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 (CIBIO)\bioBakery3_paper\Tables\"/>
    </mc:Choice>
  </mc:AlternateContent>
  <xr:revisionPtr revIDLastSave="0" documentId="13_ncr:1_{03C0D0C3-CB12-4AF5-AFAE-D898690881F3}" xr6:coauthVersionLast="46" xr6:coauthVersionMax="46" xr10:uidLastSave="{00000000-0000-0000-0000-000000000000}"/>
  <bookViews>
    <workbookView xWindow="-120" yWindow="-120" windowWidth="29040" windowHeight="15990" activeTab="2" xr2:uid="{3F1687B8-488C-4AFF-8547-C33D8583115C}"/>
  </bookViews>
  <sheets>
    <sheet name="meta_analysis_metaphlan3" sheetId="2" r:id="rId1"/>
    <sheet name="meta_analysis_humann3_pathways" sheetId="3" r:id="rId2"/>
    <sheet name="meta_analysis_humann3_genefamil" sheetId="4" r:id="rId3"/>
  </sheets>
  <definedNames>
    <definedName name="DatiEsterni_1" localSheetId="0" hidden="1">meta_analysis_metaphlan3!$A$1:$S$5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FB5BFB-9929-4A7D-99B5-B802DC799112}" keepAlive="1" name="Query - meta_analysis_results_filt_metaphlan3_arcsine_all_datasets" description="Connessione alla query 'meta_analysis_results_filt_metaphlan3_arcsine_all_datasets' nella cartella di lavoro." type="5" refreshedVersion="6" background="1" saveData="1">
    <dbPr connection="Provider=Microsoft.Mashup.OleDb.1;Data Source=$Workbook$;Location=meta_analysis_results_filt_metaphlan3_arcsine_all_datasets;Extended Properties=&quot;&quot;" command="SELECT * FROM [meta_analysis_results_filt_metaphlan3_arcsine_all_datasets]"/>
  </connection>
</connections>
</file>

<file path=xl/sharedStrings.xml><?xml version="1.0" encoding="utf-8"?>
<sst xmlns="http://schemas.openxmlformats.org/spreadsheetml/2006/main" count="818277" uniqueCount="816424">
  <si>
    <t>Species</t>
  </si>
  <si>
    <t>Number_Samples</t>
  </si>
  <si>
    <t>I^2</t>
  </si>
  <si>
    <t>P-value Fit</t>
  </si>
  <si>
    <t>Pvalue</t>
  </si>
  <si>
    <t>Standard Error</t>
  </si>
  <si>
    <t>Coefficient</t>
  </si>
  <si>
    <t>Confidence Interval Lower Limit</t>
  </si>
  <si>
    <t>Confidence Interval Upper Limit</t>
  </si>
  <si>
    <t>ZellerG_2014</t>
  </si>
  <si>
    <t>FengQ_2015</t>
  </si>
  <si>
    <t>YuJ_2015</t>
  </si>
  <si>
    <t>ThomasAM_2019_a</t>
  </si>
  <si>
    <t>ThomasAM_2019_b</t>
  </si>
  <si>
    <t>VogtmannE_2016</t>
  </si>
  <si>
    <t>WirbelJ_2019</t>
  </si>
  <si>
    <t>YachidaS_2019</t>
  </si>
  <si>
    <t>GuptaA_2019</t>
  </si>
  <si>
    <t>PvalueAdjusted</t>
  </si>
  <si>
    <t>s__Parvimonas_micra</t>
  </si>
  <si>
    <t>8.01221568361206e-06</t>
  </si>
  <si>
    <t>7.20454883612565e-10</t>
  </si>
  <si>
    <t>0.0338301514579238</t>
  </si>
  <si>
    <t>0.000145585494049525</t>
  </si>
  <si>
    <t>0.0110060891747755</t>
  </si>
  <si>
    <t>9.29086914196354e-12</t>
  </si>
  <si>
    <t>9.32437760445108e-19</t>
  </si>
  <si>
    <t>0.00066167391062909</t>
  </si>
  <si>
    <t>s__Gemella_morbillorum</t>
  </si>
  <si>
    <t>0.000173949021106288</t>
  </si>
  <si>
    <t>2.25612142379554e-08</t>
  </si>
  <si>
    <t>0.0903579278848267</t>
  </si>
  <si>
    <t>0.000178050732931585</t>
  </si>
  <si>
    <t>0.00403228921004743</t>
  </si>
  <si>
    <t>1.50920850835629e-08</t>
  </si>
  <si>
    <t>1.09433872707414e-18</t>
  </si>
  <si>
    <t>0.021577191872833</t>
  </si>
  <si>
    <t>s__Fusobacterium_nucleatum</t>
  </si>
  <si>
    <t>6.84908060536067e-08</t>
  </si>
  <si>
    <t>2.53256583369434e-07</t>
  </si>
  <si>
    <t>0.110244420486825</t>
  </si>
  <si>
    <t>0.00517019355281605</t>
  </si>
  <si>
    <t>2.89618913683165e-05</t>
  </si>
  <si>
    <t>8.41447948650328e-10</t>
  </si>
  <si>
    <t>1.80738925846926e-12</t>
  </si>
  <si>
    <t>s__Peptostreptococcus_stomatis</t>
  </si>
  <si>
    <t>0.000941551925541633</t>
  </si>
  <si>
    <t>4.15500701529474e-09</t>
  </si>
  <si>
    <t>0.946043891150405</t>
  </si>
  <si>
    <t>0.000180833738783246</t>
  </si>
  <si>
    <t>0.00927927526995928</t>
  </si>
  <si>
    <t>4.03146701745275e-09</t>
  </si>
  <si>
    <t>2.7410351314846e-18</t>
  </si>
  <si>
    <t>0.00558431205717215</t>
  </si>
  <si>
    <t>s__Dialister_pneumosintes</t>
  </si>
  <si>
    <t>0.00011128735595254</t>
  </si>
  <si>
    <t>0.000132382366568219</t>
  </si>
  <si>
    <t>0.850574118920262</t>
  </si>
  <si>
    <t>0.0174783721696394</t>
  </si>
  <si>
    <t>0.000506865914936157</t>
  </si>
  <si>
    <t>1.6949144071099e-07</t>
  </si>
  <si>
    <t>5.98882976869933e-12</t>
  </si>
  <si>
    <t>s__Solobacterium_moorei</t>
  </si>
  <si>
    <t>0.00442523634569686</t>
  </si>
  <si>
    <t>5.19898374265299e-06</t>
  </si>
  <si>
    <t>0.0614948968325454</t>
  </si>
  <si>
    <t>0.00439988161757753</t>
  </si>
  <si>
    <t>0.043373925950415</t>
  </si>
  <si>
    <t>3.77783248836476e-13</t>
  </si>
  <si>
    <t>1.36019258316738e-10</t>
  </si>
  <si>
    <t>0.0419261675968508</t>
  </si>
  <si>
    <t>s__Clostridium_symbiosum</t>
  </si>
  <si>
    <t>0.00275133042423599</t>
  </si>
  <si>
    <t>1.31397383344215e-06</t>
  </si>
  <si>
    <t>0.014568107706111</t>
  </si>
  <si>
    <t>0.141937986351708</t>
  </si>
  <si>
    <t>0.00409501932848871</t>
  </si>
  <si>
    <t>1.14952009765135e-06</t>
  </si>
  <si>
    <t>0.028445117825484</t>
  </si>
  <si>
    <t>0.00224170445233223</t>
  </si>
  <si>
    <t>s__Ruthenibacterium_lactatiformans</t>
  </si>
  <si>
    <t>0.852730562029299</t>
  </si>
  <si>
    <t>0.00249845572096228</t>
  </si>
  <si>
    <t>0.774346539730106</t>
  </si>
  <si>
    <t>0.0180610583005353</t>
  </si>
  <si>
    <t>0.496900921433859</t>
  </si>
  <si>
    <t>0.000130809921831259</t>
  </si>
  <si>
    <t>8.11376188133386e-06</t>
  </si>
  <si>
    <t>1.86838441787189e-06</t>
  </si>
  <si>
    <t>s__Bulleidia_extructa</t>
  </si>
  <si>
    <t>0.0519990615790937</t>
  </si>
  <si>
    <t>0.000499239798526295</t>
  </si>
  <si>
    <t>0.0226985906791882</t>
  </si>
  <si>
    <t>0.0006034503013217</t>
  </si>
  <si>
    <t>9.19404912108488e-06</t>
  </si>
  <si>
    <t>0.000323504346137228</t>
  </si>
  <si>
    <t>0.333710695743566</t>
  </si>
  <si>
    <t>s__Butyricimonas_virosa</t>
  </si>
  <si>
    <t>8.72894317185893e-05</t>
  </si>
  <si>
    <t>0.111208435142223</t>
  </si>
  <si>
    <t>0.178265957884176</t>
  </si>
  <si>
    <t>0.231403672503329</t>
  </si>
  <si>
    <t>0.947236595881907</t>
  </si>
  <si>
    <t>0.0432597727868405</t>
  </si>
  <si>
    <t>0.0624498308230818</t>
  </si>
  <si>
    <t>0.000149044946854733</t>
  </si>
  <si>
    <t>s__Fretibacterium_fastidiosum</t>
  </si>
  <si>
    <t>0.00215043819525023</t>
  </si>
  <si>
    <t>0.142378594368022</t>
  </si>
  <si>
    <t>0.62449074823226</t>
  </si>
  <si>
    <t>0.00475899730023301</t>
  </si>
  <si>
    <t>0.935032893135508</t>
  </si>
  <si>
    <t>2.91913681915051e-07</t>
  </si>
  <si>
    <t>0.0169363102829668</t>
  </si>
  <si>
    <t>0.237961344512385</t>
  </si>
  <si>
    <t>s__Porphyromonas_asaccharolytica</t>
  </si>
  <si>
    <t>3.94213002864509e-08</t>
  </si>
  <si>
    <t>0.00188024154391909</t>
  </si>
  <si>
    <t>0.199563174032434</t>
  </si>
  <si>
    <t>0.000746827815876631</t>
  </si>
  <si>
    <t>1.02035543574576e-07</t>
  </si>
  <si>
    <t>0.00138202428859344</t>
  </si>
  <si>
    <t>0.0815229720841182</t>
  </si>
  <si>
    <t>s__Faecalibacterium_prausnitzii</t>
  </si>
  <si>
    <t>0.774635755994832</t>
  </si>
  <si>
    <t>0.00100348746461939</t>
  </si>
  <si>
    <t>0.0639316101668575</t>
  </si>
  <si>
    <t>0.729594840993763</t>
  </si>
  <si>
    <t>0.582765098039187</t>
  </si>
  <si>
    <t>7.31858171824646e-05</t>
  </si>
  <si>
    <t>0.0154009356602663</t>
  </si>
  <si>
    <t>0.000336533043260967</t>
  </si>
  <si>
    <t>s__Roseburia_faecis</t>
  </si>
  <si>
    <t>0.564711011121417</t>
  </si>
  <si>
    <t>0.0152228190113887</t>
  </si>
  <si>
    <t>0.09786565503139</t>
  </si>
  <si>
    <t>0.401704080427309</t>
  </si>
  <si>
    <t>0.784782989616624</t>
  </si>
  <si>
    <t>0.0121426779258918</t>
  </si>
  <si>
    <t>0.000148974715649595</t>
  </si>
  <si>
    <t>6.56237762040489e-07</t>
  </si>
  <si>
    <t>s__Hungatella_hathewayi</t>
  </si>
  <si>
    <t>0.00661866566515164</t>
  </si>
  <si>
    <t>4.89431648832897e-05</t>
  </si>
  <si>
    <t>0.142090014066198</t>
  </si>
  <si>
    <t>0.911056466002177</t>
  </si>
  <si>
    <t>0.141361409542182</t>
  </si>
  <si>
    <t>2.55862457664112e-08</t>
  </si>
  <si>
    <t>0.00906376399715082</t>
  </si>
  <si>
    <t>0.000145516621277387</t>
  </si>
  <si>
    <t>s__Odoribacter_splanchnicus</t>
  </si>
  <si>
    <t>0.00937932191117169</t>
  </si>
  <si>
    <t>0.685586292086662</t>
  </si>
  <si>
    <t>0.0604186672898049</t>
  </si>
  <si>
    <t>0.00853264089559445</t>
  </si>
  <si>
    <t>0.932564945492927</t>
  </si>
  <si>
    <t>0.125679177807346</t>
  </si>
  <si>
    <t>0.00390589470011741</t>
  </si>
  <si>
    <t>0.000303840632195683</t>
  </si>
  <si>
    <t>s__Prevotella_intermedia</t>
  </si>
  <si>
    <t>0.00176524972406707</t>
  </si>
  <si>
    <t>0.000870239938488508</t>
  </si>
  <si>
    <t>0.382733088885226</t>
  </si>
  <si>
    <t>0.057206909967281</t>
  </si>
  <si>
    <t>0.0434317101015428</t>
  </si>
  <si>
    <t>0.142507979464399</t>
  </si>
  <si>
    <t>5.75754872626938e-07</t>
  </si>
  <si>
    <t>s__Gemella_bergeri</t>
  </si>
  <si>
    <t>0.150989958140526</t>
  </si>
  <si>
    <t>0.00590420642819248</t>
  </si>
  <si>
    <t>0.20080235530146</t>
  </si>
  <si>
    <t>0.0373880162798713</t>
  </si>
  <si>
    <t>0.174090812483351</t>
  </si>
  <si>
    <t>0.000166031961853587</t>
  </si>
  <si>
    <t>0.000439921848891485</t>
  </si>
  <si>
    <t>NA</t>
  </si>
  <si>
    <t>s__Eisenbergiella_tayi</t>
  </si>
  <si>
    <t>0.0111607123144834</t>
  </si>
  <si>
    <t>0.0866976902690808</t>
  </si>
  <si>
    <t>0.0383507451508652</t>
  </si>
  <si>
    <t>0.903130119869605</t>
  </si>
  <si>
    <t>0.0510299634699729</t>
  </si>
  <si>
    <t>6.54874281123888e-05</t>
  </si>
  <si>
    <t>0.00128749346395469</t>
  </si>
  <si>
    <t>0.00278800630081608</t>
  </si>
  <si>
    <t>s__Bacteroides_fragilis</t>
  </si>
  <si>
    <t>0.0389091466346002</t>
  </si>
  <si>
    <t>0.00167448130789477</t>
  </si>
  <si>
    <t>0.353802718062531</t>
  </si>
  <si>
    <t>0.037124679630086</t>
  </si>
  <si>
    <t>0.0407736895558515</t>
  </si>
  <si>
    <t>0.0680892244169256</t>
  </si>
  <si>
    <t>0.173505629688658</t>
  </si>
  <si>
    <t>0.00015031673004546</t>
  </si>
  <si>
    <t>s__Intestinimonas_butyriciproducens</t>
  </si>
  <si>
    <t>0.000442887576853337</t>
  </si>
  <si>
    <t>0.571434054556728</t>
  </si>
  <si>
    <t>0.0551947652516568</t>
  </si>
  <si>
    <t>0.119635012432207</t>
  </si>
  <si>
    <t>0.994806519768243</t>
  </si>
  <si>
    <t>0.0284686264586508</t>
  </si>
  <si>
    <t>0.843698243079001</t>
  </si>
  <si>
    <t>0.00129701018862667</t>
  </si>
  <si>
    <t>s__Selenomonas_sputigena</t>
  </si>
  <si>
    <t>0.0452415681214509</t>
  </si>
  <si>
    <t>0.144765564652048</t>
  </si>
  <si>
    <t>0.642882124605385</t>
  </si>
  <si>
    <t>0.367053313162153</t>
  </si>
  <si>
    <t>0.159309393367584</t>
  </si>
  <si>
    <t>0.0706043414452477</t>
  </si>
  <si>
    <t>5.87861378368648e-07</t>
  </si>
  <si>
    <t>s__Bacteroides_nordii</t>
  </si>
  <si>
    <t>0.00479920009518421</t>
  </si>
  <si>
    <t>0.361555841254791</t>
  </si>
  <si>
    <t>1</t>
  </si>
  <si>
    <t>0.232469056008509</t>
  </si>
  <si>
    <t>0.180275334452861</t>
  </si>
  <si>
    <t>0.00444574532168624</t>
  </si>
  <si>
    <t>2.31681498898559e-05</t>
  </si>
  <si>
    <t>0.00981995493289252</t>
  </si>
  <si>
    <t>s__Peptostreptococcus_anaerobius</t>
  </si>
  <si>
    <t>0.0267833958968005</t>
  </si>
  <si>
    <t>0.00754750382622916</t>
  </si>
  <si>
    <t>0.294893983818087</t>
  </si>
  <si>
    <t>0.0473371352886075</t>
  </si>
  <si>
    <t>0.0727544821352107</t>
  </si>
  <si>
    <t>3.68305989794124e-05</t>
  </si>
  <si>
    <t>s__Porphyromonas_uenonis</t>
  </si>
  <si>
    <t>1.89759947893472e-06</t>
  </si>
  <si>
    <t>0.461348187699087</t>
  </si>
  <si>
    <t>0.680226786761938</t>
  </si>
  <si>
    <t>0.0316900308943305</t>
  </si>
  <si>
    <t>0.00350457189316918</t>
  </si>
  <si>
    <t>1.03238272799149e-05</t>
  </si>
  <si>
    <t>1.1378467632314e-05</t>
  </si>
  <si>
    <t>s__Slackia_exigua</t>
  </si>
  <si>
    <t>0.361072435326034</t>
  </si>
  <si>
    <t>0.0816771342435055</t>
  </si>
  <si>
    <t>0.391321112028866</t>
  </si>
  <si>
    <t>0.110978213297642</t>
  </si>
  <si>
    <t>0.0822667000855503</t>
  </si>
  <si>
    <t>0.00528944454309267</t>
  </si>
  <si>
    <t>3.9712556124053e-05</t>
  </si>
  <si>
    <t>s__Flavonifractor_plautii</t>
  </si>
  <si>
    <t>0.00191819539475555</t>
  </si>
  <si>
    <t>0.191501147419176</t>
  </si>
  <si>
    <t>0.540490515739168</t>
  </si>
  <si>
    <t>0.289263877264535</t>
  </si>
  <si>
    <t>0.105490350603016</t>
  </si>
  <si>
    <t>0.0707953102322202</t>
  </si>
  <si>
    <t>0.0974888639064991</t>
  </si>
  <si>
    <t>2.74405061710041e-06</t>
  </si>
  <si>
    <t>s__Gemella_haemolysans</t>
  </si>
  <si>
    <t>0.830086773659316</t>
  </si>
  <si>
    <t>0.00597944508145188</t>
  </si>
  <si>
    <t>0.455601180979303</t>
  </si>
  <si>
    <t>0.0219160089102559</t>
  </si>
  <si>
    <t>0.000152796984431522</t>
  </si>
  <si>
    <t>4.46732985987115e-05</t>
  </si>
  <si>
    <t>s__Streptococcus_anginosus_group</t>
  </si>
  <si>
    <t>0.934840291023847</t>
  </si>
  <si>
    <t>0.00606198323590732</t>
  </si>
  <si>
    <t>0.485785279793003</t>
  </si>
  <si>
    <t>0.0164392300956133</t>
  </si>
  <si>
    <t>0.103986630107325</t>
  </si>
  <si>
    <t>4.51803785276673e-07</t>
  </si>
  <si>
    <t>3.70811141526022e-05</t>
  </si>
  <si>
    <t>s__Anaerococcus_vaginalis</t>
  </si>
  <si>
    <t>1.0874587921379e-05</t>
  </si>
  <si>
    <t>0.490120826882445</t>
  </si>
  <si>
    <t>0.103502322708967</t>
  </si>
  <si>
    <t>0.031115459987696</t>
  </si>
  <si>
    <t>0.00268305175764821</t>
  </si>
  <si>
    <t>0.0449135228193449</t>
  </si>
  <si>
    <t>s__Fusobacterium_sp_oral_taxon_370</t>
  </si>
  <si>
    <t>0.000821531121350514</t>
  </si>
  <si>
    <t>0.950241615743525</t>
  </si>
  <si>
    <t>0.0881287890019973</t>
  </si>
  <si>
    <t>0.00487471886248405</t>
  </si>
  <si>
    <t>0.000124484101463617</t>
  </si>
  <si>
    <t>s__Roseburia_intestinalis</t>
  </si>
  <si>
    <t>0.425092036273243</t>
  </si>
  <si>
    <t>0.00398821082204926</t>
  </si>
  <si>
    <t>0.255481265078627</t>
  </si>
  <si>
    <t>0.605210924536239</t>
  </si>
  <si>
    <t>0.000902355758855999</t>
  </si>
  <si>
    <t>0.00755999572244108</t>
  </si>
  <si>
    <t>0.000328131438099573</t>
  </si>
  <si>
    <t>s__Eubacterium_rectale</t>
  </si>
  <si>
    <t>0.997489592283322</t>
  </si>
  <si>
    <t>0.0085120048842806</t>
  </si>
  <si>
    <t>0.116169341538727</t>
  </si>
  <si>
    <t>0.394082712058366</t>
  </si>
  <si>
    <t>0.425802276980644</t>
  </si>
  <si>
    <t>0.41060411611365</t>
  </si>
  <si>
    <t>0.358453482537555</t>
  </si>
  <si>
    <t>3.57704658464152e-06</t>
  </si>
  <si>
    <t>s__Eikenella_corrodens</t>
  </si>
  <si>
    <t>0.00397350150309791</t>
  </si>
  <si>
    <t>0.00938885587534431</t>
  </si>
  <si>
    <t>0.190122358664165</t>
  </si>
  <si>
    <t>0.0094637913613299</t>
  </si>
  <si>
    <t>0.00954344518588505</t>
  </si>
  <si>
    <t>s__Bacteroides_thetaiotaomicron</t>
  </si>
  <si>
    <t>0.36496028084682</t>
  </si>
  <si>
    <t>0.782745443811875</t>
  </si>
  <si>
    <t>0.20871230851772</t>
  </si>
  <si>
    <t>0.358387037122098</t>
  </si>
  <si>
    <t>0.708524718874354</t>
  </si>
  <si>
    <t>0.0340918409007849</t>
  </si>
  <si>
    <t>0.059911805821068</t>
  </si>
  <si>
    <t>1.30441466437072e-05</t>
  </si>
  <si>
    <t>s__Anaerotruncus_colihominis</t>
  </si>
  <si>
    <t>0.320612109202186</t>
  </si>
  <si>
    <t>0.00787919294645725</t>
  </si>
  <si>
    <t>0.0456790517173979</t>
  </si>
  <si>
    <t>0.510962464187555</t>
  </si>
  <si>
    <t>0.0754956414159807</t>
  </si>
  <si>
    <t>0.210075161392454</t>
  </si>
  <si>
    <t>0.000598801494837931</t>
  </si>
  <si>
    <t>s__Campylobacter_ureolyticus</t>
  </si>
  <si>
    <t>0.0200018235014676</t>
  </si>
  <si>
    <t>0.667727895536153</t>
  </si>
  <si>
    <t>0.00659348587925215</t>
  </si>
  <si>
    <t>0.000652964850687508</t>
  </si>
  <si>
    <t>0.0053489705463751</t>
  </si>
  <si>
    <t>0.160802121440221</t>
  </si>
  <si>
    <t>s__Gemella_asaccharolytica</t>
  </si>
  <si>
    <t>0.00151703538781842</t>
  </si>
  <si>
    <t>0.209556959317806</t>
  </si>
  <si>
    <t>0.0262068207219485</t>
  </si>
  <si>
    <t>0.077113452618434</t>
  </si>
  <si>
    <t>0.185809529031787</t>
  </si>
  <si>
    <t>s__Mogibacterium_diversum</t>
  </si>
  <si>
    <t>0.438986203803756</t>
  </si>
  <si>
    <t>0.0318700266880876</t>
  </si>
  <si>
    <t>0.00886267708985344</t>
  </si>
  <si>
    <t>0.152776608185629</t>
  </si>
  <si>
    <t>0.0356700751350897</t>
  </si>
  <si>
    <t>0.00547771488515516</t>
  </si>
  <si>
    <t>s__Alloprevotella_tannerae</t>
  </si>
  <si>
    <t>0.744064669229653</t>
  </si>
  <si>
    <t>7.902757045232e-08</t>
  </si>
  <si>
    <t>s__Streptococcus_oralis</t>
  </si>
  <si>
    <t>0.459358591964531</t>
  </si>
  <si>
    <t>0.0369931013547607</t>
  </si>
  <si>
    <t>0.67201937381672</t>
  </si>
  <si>
    <t>0.896427153364181</t>
  </si>
  <si>
    <t>0.377476630817771</t>
  </si>
  <si>
    <t>0.000808434114278355</t>
  </si>
  <si>
    <t>0.0276535981642047</t>
  </si>
  <si>
    <t>s__Clostridium_citroniae</t>
  </si>
  <si>
    <t>0.0957757900497342</t>
  </si>
  <si>
    <t>0.0176701859648082</t>
  </si>
  <si>
    <t>0.762668369465425</t>
  </si>
  <si>
    <t>0.564941916953615</t>
  </si>
  <si>
    <t>0.193003049916957</t>
  </si>
  <si>
    <t>0.00651873163643851</t>
  </si>
  <si>
    <t>0.436778470667667</t>
  </si>
  <si>
    <t>s__Methanobrevibacter_smithii</t>
  </si>
  <si>
    <t>0.000227455552348024</t>
  </si>
  <si>
    <t>0.149914114930279</t>
  </si>
  <si>
    <t>0.00131625253578601</t>
  </si>
  <si>
    <t>0.540142740286221</t>
  </si>
  <si>
    <t>0.637103211982354</t>
  </si>
  <si>
    <t>0.0746203364265924</t>
  </si>
  <si>
    <t>0.000549508916126467</t>
  </si>
  <si>
    <t>s__Ruminococcaceae_bacterium_D5</t>
  </si>
  <si>
    <t>0.0194319901119626</t>
  </si>
  <si>
    <t>0.108825565457522</t>
  </si>
  <si>
    <t>0.755543532488257</t>
  </si>
  <si>
    <t>0.0081362804064744</t>
  </si>
  <si>
    <t>0.324195285617161</t>
  </si>
  <si>
    <t>0.314591301262929</t>
  </si>
  <si>
    <t>0.385605143862623</t>
  </si>
  <si>
    <t>s__Aggregatibacter_segnis</t>
  </si>
  <si>
    <t>0.10463176917841</t>
  </si>
  <si>
    <t>0.0436256250223123</t>
  </si>
  <si>
    <t>0.273954390022468</t>
  </si>
  <si>
    <t>0.000922636224540114</t>
  </si>
  <si>
    <t>s__Akkermansia_muciniphila</t>
  </si>
  <si>
    <t>0.191247464344416</t>
  </si>
  <si>
    <t>0.114592026848471</t>
  </si>
  <si>
    <t>0.678651849345368</t>
  </si>
  <si>
    <t>0.368155793442761</t>
  </si>
  <si>
    <t>0.498701040756524</t>
  </si>
  <si>
    <t>0.208943620511837</t>
  </si>
  <si>
    <t>0.0404515727769713</t>
  </si>
  <si>
    <t>0.00038978787246602</t>
  </si>
  <si>
    <t>s__Mogibacterium_timidum</t>
  </si>
  <si>
    <t>0.281076679948266</t>
  </si>
  <si>
    <t>0.0219218359765155</t>
  </si>
  <si>
    <t>0.66138346259432</t>
  </si>
  <si>
    <t>0.0819025239785574</t>
  </si>
  <si>
    <t>0.00164949313240124</t>
  </si>
  <si>
    <t>0.0639269531270695</t>
  </si>
  <si>
    <t>s__Clostridium_bolteae</t>
  </si>
  <si>
    <t>0.0718115233655297</t>
  </si>
  <si>
    <t>0.00668933053363568</t>
  </si>
  <si>
    <t>0.785965309383168</t>
  </si>
  <si>
    <t>0.88934740072657</t>
  </si>
  <si>
    <t>0.243967489899109</t>
  </si>
  <si>
    <t>7.13333962851221e-05</t>
  </si>
  <si>
    <t>0.179016078842126</t>
  </si>
  <si>
    <t>0.000469485964570028</t>
  </si>
  <si>
    <t>s__Christensenella_minuta</t>
  </si>
  <si>
    <t>0.514400311094318</t>
  </si>
  <si>
    <t>0.394323864190192</t>
  </si>
  <si>
    <t>0.813569586384706</t>
  </si>
  <si>
    <t>0.109767269647987</t>
  </si>
  <si>
    <t>0.0764468395823232</t>
  </si>
  <si>
    <t>0.182635778931517</t>
  </si>
  <si>
    <t>0.00262828747623307</t>
  </si>
  <si>
    <t>s__Parabacteroides_distasonis</t>
  </si>
  <si>
    <t>0.00944606499810493</t>
  </si>
  <si>
    <t>0.125150373973119</t>
  </si>
  <si>
    <t>0.724042540294935</t>
  </si>
  <si>
    <t>0.905639197911146</t>
  </si>
  <si>
    <t>0.324658571056667</t>
  </si>
  <si>
    <t>0.0900358077324483</t>
  </si>
  <si>
    <t>0.0168709083903453</t>
  </si>
  <si>
    <t>0.000932609032099333</t>
  </si>
  <si>
    <t>s__Harryflintia_acetispora</t>
  </si>
  <si>
    <t>0.452237405451931</t>
  </si>
  <si>
    <t>0.993211476052293</t>
  </si>
  <si>
    <t>0.399552219436681</t>
  </si>
  <si>
    <t>0.0628333790493101</t>
  </si>
  <si>
    <t>0.135101907046482</t>
  </si>
  <si>
    <t>0.0018608143674825</t>
  </si>
  <si>
    <t>0.035475379758028</t>
  </si>
  <si>
    <t>s__Pseudoflavonifractor_sp_An184</t>
  </si>
  <si>
    <t>0.0182125268602296</t>
  </si>
  <si>
    <t>0.426606550521241</t>
  </si>
  <si>
    <t>0.694646810028696</t>
  </si>
  <si>
    <t>0.907090662922179</t>
  </si>
  <si>
    <t>0.0582213919439614</t>
  </si>
  <si>
    <t>0.34171230564537</t>
  </si>
  <si>
    <t>0.0687055993287851</t>
  </si>
  <si>
    <t>s__Escherichia_coli</t>
  </si>
  <si>
    <t>0.00664677003374755</t>
  </si>
  <si>
    <t>0.911406422226526</t>
  </si>
  <si>
    <t>0.0119105009919976</t>
  </si>
  <si>
    <t>0.0355985534423084</t>
  </si>
  <si>
    <t>0.00554683884507798</t>
  </si>
  <si>
    <t>0.0618630492884928</t>
  </si>
  <si>
    <t>0.81781892998632</t>
  </si>
  <si>
    <t>0.00309316912547417</t>
  </si>
  <si>
    <t>s__Atopobium_rimae</t>
  </si>
  <si>
    <t>0.863169057938143</t>
  </si>
  <si>
    <t>0.00104763157508133</t>
  </si>
  <si>
    <t>0.93993275793362</t>
  </si>
  <si>
    <t>0.0711528656152119</t>
  </si>
  <si>
    <t>0.187860982479459</t>
  </si>
  <si>
    <t>0.00729756358680864</t>
  </si>
  <si>
    <t>0.000317958732492496</t>
  </si>
  <si>
    <t>s__Alistipes_finegoldii</t>
  </si>
  <si>
    <t>0.0023724368208569</t>
  </si>
  <si>
    <t>0.131562638182441</t>
  </si>
  <si>
    <t>0.894721217984553</t>
  </si>
  <si>
    <t>0.841444701620248</t>
  </si>
  <si>
    <t>0.60981012675814</t>
  </si>
  <si>
    <t>0.191165200172581</t>
  </si>
  <si>
    <t>0.0862300085452146</t>
  </si>
  <si>
    <t>0.0530299088866185</t>
  </si>
  <si>
    <t>s__Catabacter_hongkongensis</t>
  </si>
  <si>
    <t>0.700977883735762</t>
  </si>
  <si>
    <t>0.0503841943399506</t>
  </si>
  <si>
    <t>0.118734319530925</t>
  </si>
  <si>
    <t>0.819286420317789</t>
  </si>
  <si>
    <t>0.348019196866706</t>
  </si>
  <si>
    <t>0.00923418949599729</t>
  </si>
  <si>
    <t>0.000286247810784187</t>
  </si>
  <si>
    <t>s__Roseburia_sp_CAG_303</t>
  </si>
  <si>
    <t>0.114943677692584</t>
  </si>
  <si>
    <t>0.0128968277582646</t>
  </si>
  <si>
    <t>0.924085656273987</t>
  </si>
  <si>
    <t>0.459553528449605</t>
  </si>
  <si>
    <t>0.706656440191467</t>
  </si>
  <si>
    <t>0.066345207763893</t>
  </si>
  <si>
    <t>s__Atopobium_parvulum</t>
  </si>
  <si>
    <t>0.919528180747532</t>
  </si>
  <si>
    <t>0.00394458350594658</t>
  </si>
  <si>
    <t>0.172059276667338</t>
  </si>
  <si>
    <t>0.162783257293136</t>
  </si>
  <si>
    <t>0.049015825454891</t>
  </si>
  <si>
    <t>0.00028075070639239</t>
  </si>
  <si>
    <t>s__Oscillibacter_sp_CAG_241</t>
  </si>
  <si>
    <t>0.00466960495221282</t>
  </si>
  <si>
    <t>0.855296359938512</t>
  </si>
  <si>
    <t>0.982153779381288</t>
  </si>
  <si>
    <t>0.275016321051693</t>
  </si>
  <si>
    <t>0.317584461553571</t>
  </si>
  <si>
    <t>0.221189419184834</t>
  </si>
  <si>
    <t>0.507024738925107</t>
  </si>
  <si>
    <t>0.0102496794149106</t>
  </si>
  <si>
    <t>s__Eubacterium_eligens</t>
  </si>
  <si>
    <t>0.11148545207349</t>
  </si>
  <si>
    <t>0.00169043568448999</t>
  </si>
  <si>
    <t>0.00373659454713432</t>
  </si>
  <si>
    <t>0.704117050495786</t>
  </si>
  <si>
    <t>0.185739627126107</t>
  </si>
  <si>
    <t>0.338802047700216</t>
  </si>
  <si>
    <t>0.0332773506365158</t>
  </si>
  <si>
    <t>0.738979142120754</t>
  </si>
  <si>
    <t>s__Parvimonas_sp_oral_taxon_393</t>
  </si>
  <si>
    <t>0.00414723201840853</t>
  </si>
  <si>
    <t>0.0358290822760981</t>
  </si>
  <si>
    <t>0.169134602228441</t>
  </si>
  <si>
    <t>s__Porphyromonas_endodontalis</t>
  </si>
  <si>
    <t>0.0571260258445896</t>
  </si>
  <si>
    <t>0.326706554868585</t>
  </si>
  <si>
    <t>0.00199753729124145</t>
  </si>
  <si>
    <t>s__Mogibacterium_pumilum</t>
  </si>
  <si>
    <t>0.198348179684552</t>
  </si>
  <si>
    <t>0.00378038875515949</t>
  </si>
  <si>
    <t>0.0121405076427391</t>
  </si>
  <si>
    <t>0.126397579334369</t>
  </si>
  <si>
    <t>0.0207683807720166</t>
  </si>
  <si>
    <t>0.00438532105642022</t>
  </si>
  <si>
    <t>s__Fusobacterium_periodonticum</t>
  </si>
  <si>
    <t>0.0177383058906821</t>
  </si>
  <si>
    <t>0.0594555717994217</t>
  </si>
  <si>
    <t>0.961999755373719</t>
  </si>
  <si>
    <t>0.00250522699692939</t>
  </si>
  <si>
    <t>0.00139581492247455</t>
  </si>
  <si>
    <t>s__Fusicatenibacter_saccharivorans</t>
  </si>
  <si>
    <t>0.0192354609242859</t>
  </si>
  <si>
    <t>2.40757994395471e-05</t>
  </si>
  <si>
    <t>0.782259503722991</t>
  </si>
  <si>
    <t>0.622076587116381</t>
  </si>
  <si>
    <t>0.168994682861975</t>
  </si>
  <si>
    <t>0.209405636588406</t>
  </si>
  <si>
    <t>0.464325481287738</t>
  </si>
  <si>
    <t>0.446418421873151</t>
  </si>
  <si>
    <t>s__Lachnoanaerobaculum_saburreum</t>
  </si>
  <si>
    <t>0.385624524831542</t>
  </si>
  <si>
    <t>0.319671645109629</t>
  </si>
  <si>
    <t>0.0153172431280972</t>
  </si>
  <si>
    <t>s__Prevotella_nigrescens</t>
  </si>
  <si>
    <t>0.257348456908861</t>
  </si>
  <si>
    <t>0.775133941216461</t>
  </si>
  <si>
    <t>0.00989870443429841</t>
  </si>
  <si>
    <t>0.0110350863369353</t>
  </si>
  <si>
    <t>s__Actinomyces_cardiffensis</t>
  </si>
  <si>
    <t>0.964869321889468</t>
  </si>
  <si>
    <t>0.0609632918624636</t>
  </si>
  <si>
    <t>0.144429254721747</t>
  </si>
  <si>
    <t>s__Bilophila_wadsworthia</t>
  </si>
  <si>
    <t>0.00843183356982124</t>
  </si>
  <si>
    <t>0.0830995402696459</t>
  </si>
  <si>
    <t>0.982386890076861</t>
  </si>
  <si>
    <t>0.184574294567736</t>
  </si>
  <si>
    <t>0.476202508841658</t>
  </si>
  <si>
    <t>0.167416807967793</t>
  </si>
  <si>
    <t>0.0356251716265913</t>
  </si>
  <si>
    <t>0.0376473960849883</t>
  </si>
  <si>
    <t>s__Eubacterium_infirmum</t>
  </si>
  <si>
    <t>0.689191787474266</t>
  </si>
  <si>
    <t>0.0231305310732579</t>
  </si>
  <si>
    <t>0.29369113620545</t>
  </si>
  <si>
    <t>0.0507798994486588</t>
  </si>
  <si>
    <t>0.243385942291769</t>
  </si>
  <si>
    <t>0.0261417352875387</t>
  </si>
  <si>
    <t>s__Alistipes_indistinctus</t>
  </si>
  <si>
    <t>0.0493321289555429</t>
  </si>
  <si>
    <t>0.0285751118760747</t>
  </si>
  <si>
    <t>0.512959410093809</t>
  </si>
  <si>
    <t>0.221322350216357</t>
  </si>
  <si>
    <t>0.920355850411961</t>
  </si>
  <si>
    <t>0.0970201982020754</t>
  </si>
  <si>
    <t>0.000290207889693448</t>
  </si>
  <si>
    <t>0.264025137080339</t>
  </si>
  <si>
    <t>s__Fusobacterium_necrophorum</t>
  </si>
  <si>
    <t>0.30544804067441</t>
  </si>
  <si>
    <t>0.00126939109156186</t>
  </si>
  <si>
    <t>s__Anaerostipes_hadrus</t>
  </si>
  <si>
    <t>0.000570560019351321</t>
  </si>
  <si>
    <t>0.233991722307399</t>
  </si>
  <si>
    <t>0.193007611219375</t>
  </si>
  <si>
    <t>0.819683035969401</t>
  </si>
  <si>
    <t>0.142583842541564</t>
  </si>
  <si>
    <t>0.0430089496298888</t>
  </si>
  <si>
    <t>0.251562625799979</t>
  </si>
  <si>
    <t>0.144936222234075</t>
  </si>
  <si>
    <t>s__Clostridium_sp_CAG_58</t>
  </si>
  <si>
    <t>0.48516961039262</t>
  </si>
  <si>
    <t>0.0338867686951085</t>
  </si>
  <si>
    <t>0.0315711141528773</t>
  </si>
  <si>
    <t>0.089141104352243</t>
  </si>
  <si>
    <t>0.640862919808211</t>
  </si>
  <si>
    <t>0.549187765121497</t>
  </si>
  <si>
    <t>0.460212691624681</t>
  </si>
  <si>
    <t>s__Filifactor_alocis</t>
  </si>
  <si>
    <t>0.090418698223585</t>
  </si>
  <si>
    <t>0.000968856616912126</t>
  </si>
  <si>
    <t>s__Lachnoclostridium_sp_An131</t>
  </si>
  <si>
    <t>0.0801725037328474</t>
  </si>
  <si>
    <t>0.278001045619886</t>
  </si>
  <si>
    <t>0.407569760919385</t>
  </si>
  <si>
    <t>0.653635612016752</t>
  </si>
  <si>
    <t>0.00106215549175336</t>
  </si>
  <si>
    <t>0.0664970794614836</t>
  </si>
  <si>
    <t>s__Agathobaculum_butyriciproducens</t>
  </si>
  <si>
    <t>0.0510417100264816</t>
  </si>
  <si>
    <t>0.0922786860019477</t>
  </si>
  <si>
    <t>0.748884933538806</t>
  </si>
  <si>
    <t>0.413648581075783</t>
  </si>
  <si>
    <t>0.446770975205845</t>
  </si>
  <si>
    <t>0.0126638934937674</t>
  </si>
  <si>
    <t>0.74410309486883</t>
  </si>
  <si>
    <t>0.274421499375916</t>
  </si>
  <si>
    <t>s__Bacteroides_caccae</t>
  </si>
  <si>
    <t>0.00811136233598149</t>
  </si>
  <si>
    <t>0.0109411218210671</t>
  </si>
  <si>
    <t>0.329414307177603</t>
  </si>
  <si>
    <t>0.714855536136068</t>
  </si>
  <si>
    <t>0.117710089559575</t>
  </si>
  <si>
    <t>0.193836149949331</t>
  </si>
  <si>
    <t>0.0109794964014146</t>
  </si>
  <si>
    <t>s__Actinomyces_turicensis</t>
  </si>
  <si>
    <t>0.406824055300302</t>
  </si>
  <si>
    <t>0.152891861154153</t>
  </si>
  <si>
    <t>0.372983391596647</t>
  </si>
  <si>
    <t>0.00516538804307621</t>
  </si>
  <si>
    <t>0.00908510406247371</t>
  </si>
  <si>
    <t>s__Eubacterium_limosum</t>
  </si>
  <si>
    <t>0.890825639593614</t>
  </si>
  <si>
    <t>0.000522235655783387</t>
  </si>
  <si>
    <t>0.900676560163781</t>
  </si>
  <si>
    <t>0.485619682874008</t>
  </si>
  <si>
    <t>0.333308695683085</t>
  </si>
  <si>
    <t>0.0729371157538001</t>
  </si>
  <si>
    <t>s__Cloacibacillus_evryensis</t>
  </si>
  <si>
    <t>0.840562690057685</t>
  </si>
  <si>
    <t>0.0557381332320347</t>
  </si>
  <si>
    <t>0.387830503034146</t>
  </si>
  <si>
    <t>0.0021180448580725</t>
  </si>
  <si>
    <t>0.583878305728619</t>
  </si>
  <si>
    <t>s__Granulicatella_adiacens</t>
  </si>
  <si>
    <t>0.84526365351655</t>
  </si>
  <si>
    <t>0.372808836901739</t>
  </si>
  <si>
    <t>0.904539627007347</t>
  </si>
  <si>
    <t>0.0270699759522666</t>
  </si>
  <si>
    <t>0.00321076141581779</t>
  </si>
  <si>
    <t>0.0262408952700416</t>
  </si>
  <si>
    <t>s__Bifidobacterium_adolescentis</t>
  </si>
  <si>
    <t>0.798809551699852</t>
  </si>
  <si>
    <t>0.124497205708786</t>
  </si>
  <si>
    <t>0.0941935511256915</t>
  </si>
  <si>
    <t>0.299993269859185</t>
  </si>
  <si>
    <t>0.25196430342317</t>
  </si>
  <si>
    <t>0.193470765792666</t>
  </si>
  <si>
    <t>0.728341987383677</t>
  </si>
  <si>
    <t>0.0001534792160767</t>
  </si>
  <si>
    <t>s__Peptoniphilus_harei</t>
  </si>
  <si>
    <t>0.189674343778465</t>
  </si>
  <si>
    <t>0.658144301878503</t>
  </si>
  <si>
    <t>0.163241656469076</t>
  </si>
  <si>
    <t>0.297655208600055</t>
  </si>
  <si>
    <t>s__Parvimonas_sp_oral_taxon_110</t>
  </si>
  <si>
    <t>0.0167753291868707</t>
  </si>
  <si>
    <t>0.520187451723909</t>
  </si>
  <si>
    <t>0.0232634225122306</t>
  </si>
  <si>
    <t>s__Granulicatella_elegans</t>
  </si>
  <si>
    <t>0.760185509304152</t>
  </si>
  <si>
    <t>0.602184846045148</t>
  </si>
  <si>
    <t>0.680367445049755</t>
  </si>
  <si>
    <t>0.223828527187129</t>
  </si>
  <si>
    <t>0.00544313077840141</t>
  </si>
  <si>
    <t>0.0026714187400964</t>
  </si>
  <si>
    <t>s__Asaccharobacter_celatus</t>
  </si>
  <si>
    <t>0.198141873490658</t>
  </si>
  <si>
    <t>0.887711272014225</t>
  </si>
  <si>
    <t>0.318870635107707</t>
  </si>
  <si>
    <t>0.268838864215441</t>
  </si>
  <si>
    <t>0.0554647518808393</t>
  </si>
  <si>
    <t>0.206343427007994</t>
  </si>
  <si>
    <t>0.168278791475852</t>
  </si>
  <si>
    <t>s__Eubacterium_ventriosum</t>
  </si>
  <si>
    <t>0.432631948140112</t>
  </si>
  <si>
    <t>0.000585146737344384</t>
  </si>
  <si>
    <t>0.537117574018561</t>
  </si>
  <si>
    <t>0.0235636058967384</t>
  </si>
  <si>
    <t>0.680689602157297</t>
  </si>
  <si>
    <t>0.0952372181316729</t>
  </si>
  <si>
    <t>0.645689264337174</t>
  </si>
  <si>
    <t>s__Eubacterium_callanderi</t>
  </si>
  <si>
    <t>0.222007192251251</t>
  </si>
  <si>
    <t>0.00946951025161351</t>
  </si>
  <si>
    <t>0.190486218525892</t>
  </si>
  <si>
    <t>0.178732778069158</t>
  </si>
  <si>
    <t>s__Clostridium_methylpentosum</t>
  </si>
  <si>
    <t>0.719619694023238</t>
  </si>
  <si>
    <t>0.055340083062893</t>
  </si>
  <si>
    <t>0.0611571411669794</t>
  </si>
  <si>
    <t>0.544180264793306</t>
  </si>
  <si>
    <t>0.325022431018083</t>
  </si>
  <si>
    <t>0.000574181685089747</t>
  </si>
  <si>
    <t>0.287853090354937</t>
  </si>
  <si>
    <t>s__Campylobacter_showae</t>
  </si>
  <si>
    <t>0.310274946557178</t>
  </si>
  <si>
    <t>0.411556609862541</t>
  </si>
  <si>
    <t>s__Clostridium_scindens</t>
  </si>
  <si>
    <t>0.914612584068883</t>
  </si>
  <si>
    <t>0.00110419731751414</t>
  </si>
  <si>
    <t>0.833752799432745</t>
  </si>
  <si>
    <t>0.0206491885950581</t>
  </si>
  <si>
    <t>0.00747594521161733</t>
  </si>
  <si>
    <t>0.124837912530489</t>
  </si>
  <si>
    <t>s__Fusobacterium_gonidiaformans</t>
  </si>
  <si>
    <t>0.0425922369516006</t>
  </si>
  <si>
    <t>0.0241817040994244</t>
  </si>
  <si>
    <t>s__Faecalicoccus_pleomorphus</t>
  </si>
  <si>
    <t>3.89365720636291e-05</t>
  </si>
  <si>
    <t>0.157973998878305</t>
  </si>
  <si>
    <t>0.33199489400393</t>
  </si>
  <si>
    <t>0.664817437217996</t>
  </si>
  <si>
    <t>0.21477461894375</t>
  </si>
  <si>
    <t>0.575940287112148</t>
  </si>
  <si>
    <t>s__Olsenella_profusa</t>
  </si>
  <si>
    <t>0.483850770789569</t>
  </si>
  <si>
    <t>0.471545126472605</t>
  </si>
  <si>
    <t>0.259351050003995</t>
  </si>
  <si>
    <t>0.513893708450657</t>
  </si>
  <si>
    <t>0.364229821810334</t>
  </si>
  <si>
    <t>0.0139321210767097</t>
  </si>
  <si>
    <t>0.0473576310890857</t>
  </si>
  <si>
    <t>s__Cloacibacillus_porcorum</t>
  </si>
  <si>
    <t>0.0913291790283852</t>
  </si>
  <si>
    <t>0.630893865788404</t>
  </si>
  <si>
    <t>0.640047919469576</t>
  </si>
  <si>
    <t>0.76909321609508</t>
  </si>
  <si>
    <t>s__Lachnoclostridium_sp_An138</t>
  </si>
  <si>
    <t>0.0400089276899502</t>
  </si>
  <si>
    <t>0.0150051761122417</t>
  </si>
  <si>
    <t>0.854321750842681</t>
  </si>
  <si>
    <t>0.728362916547651</t>
  </si>
  <si>
    <t>0.500314576943609</t>
  </si>
  <si>
    <t>0.224491715681413</t>
  </si>
  <si>
    <t>0.0228900361375157</t>
  </si>
  <si>
    <t>s__Actinomyces_graevenitzii</t>
  </si>
  <si>
    <t>0.456520547156785</t>
  </si>
  <si>
    <t>0.307615851833474</t>
  </si>
  <si>
    <t>0.0834238894752226</t>
  </si>
  <si>
    <t>0.0418589344944893</t>
  </si>
  <si>
    <t>0.0254924886630455</t>
  </si>
  <si>
    <t>0.428824587997863</t>
  </si>
  <si>
    <t>s__Eubacterium_sp_CAG_251</t>
  </si>
  <si>
    <t>0.2906025890458</t>
  </si>
  <si>
    <t>0.0914621917019784</t>
  </si>
  <si>
    <t>0.887770360976402</t>
  </si>
  <si>
    <t>0.862044897268961</t>
  </si>
  <si>
    <t>0.354170350367726</t>
  </si>
  <si>
    <t>0.00265667742057828</t>
  </si>
  <si>
    <t>0.702186467558261</t>
  </si>
  <si>
    <t>0.119774436539999</t>
  </si>
  <si>
    <t>s__Prevotella_oris</t>
  </si>
  <si>
    <t>0.409500109565937</t>
  </si>
  <si>
    <t>0.713406539716544</t>
  </si>
  <si>
    <t>0.0121834806252482</t>
  </si>
  <si>
    <t>s__Mageeibacillus_indolicus</t>
  </si>
  <si>
    <t>0.0261993780730022</t>
  </si>
  <si>
    <t>0.824720738902801</t>
  </si>
  <si>
    <t>0.213465978069152</t>
  </si>
  <si>
    <t>0.0819277091422427</t>
  </si>
  <si>
    <t>0.00544287584439856</t>
  </si>
  <si>
    <t>0.759072581486773</t>
  </si>
  <si>
    <t>s__Streptococcus_thermophilus</t>
  </si>
  <si>
    <t>0.00643194925180233</t>
  </si>
  <si>
    <t>0.519234771633945</t>
  </si>
  <si>
    <t>0.287551851623679</t>
  </si>
  <si>
    <t>0.614403160221454</t>
  </si>
  <si>
    <t>0.387738306250038</t>
  </si>
  <si>
    <t>0.716212734060613</t>
  </si>
  <si>
    <t>0.640030656787515</t>
  </si>
  <si>
    <t>s__Veillonella_parvula</t>
  </si>
  <si>
    <t>0.153191845307001</t>
  </si>
  <si>
    <t>0.807775780668604</t>
  </si>
  <si>
    <t>0.242311719196263</t>
  </si>
  <si>
    <t>0.232971078729914</t>
  </si>
  <si>
    <t>0.538257747826026</t>
  </si>
  <si>
    <t>0.14465628547</t>
  </si>
  <si>
    <t>0.701841474994604</t>
  </si>
  <si>
    <t>0.000984208393561155</t>
  </si>
  <si>
    <t>s__Lactobacillus_ruminis</t>
  </si>
  <si>
    <t>0.861589925299449</t>
  </si>
  <si>
    <t>0.365731464245163</t>
  </si>
  <si>
    <t>0.582777617292422</t>
  </si>
  <si>
    <t>0.0527713172627764</t>
  </si>
  <si>
    <t>0.178969889265084</t>
  </si>
  <si>
    <t>6.06236346555977e-05</t>
  </si>
  <si>
    <t>s__Bifidobacterium_angulatum</t>
  </si>
  <si>
    <t>0.343060989065977</t>
  </si>
  <si>
    <t>0.0164424522828485</t>
  </si>
  <si>
    <t>s__Eubacterium_hallii</t>
  </si>
  <si>
    <t>0.106512311540031</t>
  </si>
  <si>
    <t>0.101753819860223</t>
  </si>
  <si>
    <t>0.0523608039852163</t>
  </si>
  <si>
    <t>0.22153688610066</t>
  </si>
  <si>
    <t>0.99740325307463</t>
  </si>
  <si>
    <t>0.137549496045241</t>
  </si>
  <si>
    <t>0.237983666957178</t>
  </si>
  <si>
    <t>0.356047744400602</t>
  </si>
  <si>
    <t>s__Prevotella_sp_CAG_520</t>
  </si>
  <si>
    <t>0.809181680624383</t>
  </si>
  <si>
    <t>0.448531197772035</t>
  </si>
  <si>
    <t>0.117500680300692</t>
  </si>
  <si>
    <t>0.667432067531832</t>
  </si>
  <si>
    <t>0.813717220896327</t>
  </si>
  <si>
    <t>0.00356901103735336</t>
  </si>
  <si>
    <t>0.00722971978077355</t>
  </si>
  <si>
    <t>s__Adlercreutzia_equolifaciens</t>
  </si>
  <si>
    <t>0.186337059091028</t>
  </si>
  <si>
    <t>0.889981970247012</t>
  </si>
  <si>
    <t>0.137919954221922</t>
  </si>
  <si>
    <t>0.423088556955696</t>
  </si>
  <si>
    <t>0.0672213206192029</t>
  </si>
  <si>
    <t>0.251793028748035</t>
  </si>
  <si>
    <t>0.183743921894934</t>
  </si>
  <si>
    <t>s__Butyricimonas_synergistica</t>
  </si>
  <si>
    <t>0.00357827595168925</t>
  </si>
  <si>
    <t>0.0283428468196253</t>
  </si>
  <si>
    <t>0.375537156736185</t>
  </si>
  <si>
    <t>0.60132156712754</t>
  </si>
  <si>
    <t>0.548564285256615</t>
  </si>
  <si>
    <t>0.430551625668507</t>
  </si>
  <si>
    <t>0.00329391266282607</t>
  </si>
  <si>
    <t>0.00539672580035582</t>
  </si>
  <si>
    <t>s__Campylobacter_gracilis</t>
  </si>
  <si>
    <t>0.18329113017459</t>
  </si>
  <si>
    <t>0.500268441530194</t>
  </si>
  <si>
    <t>0.953357623292819</t>
  </si>
  <si>
    <t>s__Campylobacter_rectus</t>
  </si>
  <si>
    <t>0.0496905023121929</t>
  </si>
  <si>
    <t>s__Streptococcus_milleri</t>
  </si>
  <si>
    <t>0.267687365892904</t>
  </si>
  <si>
    <t>0.203810559616353</t>
  </si>
  <si>
    <t>0.362181678046269</t>
  </si>
  <si>
    <t>0.719385493171132</t>
  </si>
  <si>
    <t>0.336029243082509</t>
  </si>
  <si>
    <t>0.331555220242244</t>
  </si>
  <si>
    <t>s__Clostridium_aldenense</t>
  </si>
  <si>
    <t>0.90879906794521</t>
  </si>
  <si>
    <t>0.00628318999298768</t>
  </si>
  <si>
    <t>0.909058161341448</t>
  </si>
  <si>
    <t>0.118951468039037</t>
  </si>
  <si>
    <t>0.0549800997161012</t>
  </si>
  <si>
    <t>3.47958553954697e-05</t>
  </si>
  <si>
    <t>0.582883745462261</t>
  </si>
  <si>
    <t>s__Actinomyces_viscosus</t>
  </si>
  <si>
    <t>0.682996950702989</t>
  </si>
  <si>
    <t>0.140681652413228</t>
  </si>
  <si>
    <t>0.818395828716576</t>
  </si>
  <si>
    <t>0.733092367087474</t>
  </si>
  <si>
    <t>0.131721423757413</t>
  </si>
  <si>
    <t>0.0176567623888642</t>
  </si>
  <si>
    <t>s__Fusobacterium_naviforme</t>
  </si>
  <si>
    <t>6.34707797936101e-05</t>
  </si>
  <si>
    <t>0.237107019143383</t>
  </si>
  <si>
    <t>0.259177902580758</t>
  </si>
  <si>
    <t>s__Sutterella_parvirubra</t>
  </si>
  <si>
    <t>0.115369126867177</t>
  </si>
  <si>
    <t>0.482038104294409</t>
  </si>
  <si>
    <t>0.766216419731937</t>
  </si>
  <si>
    <t>0.649025557634668</t>
  </si>
  <si>
    <t>0.343790662621747</t>
  </si>
  <si>
    <t>0.416799712559402</t>
  </si>
  <si>
    <t>0.000466935909735092</t>
  </si>
  <si>
    <t>0.112075891058025</t>
  </si>
  <si>
    <t>s__Ruminococcaceae_bacterium_D16</t>
  </si>
  <si>
    <t>1.62688997646199e-05</t>
  </si>
  <si>
    <t>0.229261490259995</t>
  </si>
  <si>
    <t>0.428342469450072</t>
  </si>
  <si>
    <t>0.678689048811137</t>
  </si>
  <si>
    <t>0.834599765227</t>
  </si>
  <si>
    <t>0.385997864073742</t>
  </si>
  <si>
    <t>0.0762263126219549</t>
  </si>
  <si>
    <t>s__Clostridium_sp_D5</t>
  </si>
  <si>
    <t>0.614647866021408</t>
  </si>
  <si>
    <t>0.552200355072833</t>
  </si>
  <si>
    <t>0.625671948101066</t>
  </si>
  <si>
    <t>0.737683767481607</t>
  </si>
  <si>
    <t>0.0012823608917131</t>
  </si>
  <si>
    <t>0.81394664058764</t>
  </si>
  <si>
    <t>s__Streptococcus_gallolyticus</t>
  </si>
  <si>
    <t>0.504845464160749</t>
  </si>
  <si>
    <t>0.139582047299575</t>
  </si>
  <si>
    <t>0.194504336531425</t>
  </si>
  <si>
    <t>0.0832283486620763</t>
  </si>
  <si>
    <t>s__Morganella_morganii</t>
  </si>
  <si>
    <t>0.200123028428357</t>
  </si>
  <si>
    <t>0.0451788192415684</t>
  </si>
  <si>
    <t>0.129773484968553</t>
  </si>
  <si>
    <t>0.0199601395011567</t>
  </si>
  <si>
    <t>s__Clostridium_leptum</t>
  </si>
  <si>
    <t>0.109673105401041</t>
  </si>
  <si>
    <t>0.710032823994882</t>
  </si>
  <si>
    <t>0.311513475572135</t>
  </si>
  <si>
    <t>0.184275020096373</t>
  </si>
  <si>
    <t>0.0643658984655234</t>
  </si>
  <si>
    <t>0.393564515784332</t>
  </si>
  <si>
    <t>0.0310186184145267</t>
  </si>
  <si>
    <t>s__Clostridium_bolteae_CAG_59</t>
  </si>
  <si>
    <t>0.0292660625734132</t>
  </si>
  <si>
    <t>0.738670434587935</t>
  </si>
  <si>
    <t>0.089894882934415</t>
  </si>
  <si>
    <t>0.418182002793893</t>
  </si>
  <si>
    <t>0.89178932301082</t>
  </si>
  <si>
    <t>0.00751020691674364</t>
  </si>
  <si>
    <t>0.25756258544703</t>
  </si>
  <si>
    <t>s__Treponema_socranskii</t>
  </si>
  <si>
    <t>0.10959749056521</t>
  </si>
  <si>
    <t>s__Clostridium_hylemonae</t>
  </si>
  <si>
    <t>0.0868863414493623</t>
  </si>
  <si>
    <t>0.677365980643527</t>
  </si>
  <si>
    <t>0.196075192629911</t>
  </si>
  <si>
    <t>0.0191197818790907</t>
  </si>
  <si>
    <t>0.0635923514586671</t>
  </si>
  <si>
    <t>s__Clostridium_clostridioforme</t>
  </si>
  <si>
    <t>0.250874055508045</t>
  </si>
  <si>
    <t>0.000178757454665169</t>
  </si>
  <si>
    <t>0.873812469426426</t>
  </si>
  <si>
    <t>0.0859833773950537</t>
  </si>
  <si>
    <t>8.49709074351396e-06</t>
  </si>
  <si>
    <t>0.0927352876198187</t>
  </si>
  <si>
    <t>s__Peptostreptococcus_sp_MV1</t>
  </si>
  <si>
    <t>0.00891224422716855</t>
  </si>
  <si>
    <t>0.781866796271056</t>
  </si>
  <si>
    <t>0.552394771173143</t>
  </si>
  <si>
    <t>0.972793417410595</t>
  </si>
  <si>
    <t>s__Parabacteroides_merdae</t>
  </si>
  <si>
    <t>0.000451087147693793</t>
  </si>
  <si>
    <t>0.556220355918764</t>
  </si>
  <si>
    <t>0.769604326175563</t>
  </si>
  <si>
    <t>0.563906551391701</t>
  </si>
  <si>
    <t>0.752512829004668</t>
  </si>
  <si>
    <t>0.919189119376125</t>
  </si>
  <si>
    <t>0.052969343547187</t>
  </si>
  <si>
    <t>0.0306962716349303</t>
  </si>
  <si>
    <t>s__Actinomyces_sp_oral_taxon_181</t>
  </si>
  <si>
    <t>0.624032726443563</t>
  </si>
  <si>
    <t>0.251314111729224</t>
  </si>
  <si>
    <t>0.858490688566389</t>
  </si>
  <si>
    <t>0.987267890549433</t>
  </si>
  <si>
    <t>0.176669840823063</t>
  </si>
  <si>
    <t>0.0117367313566876</t>
  </si>
  <si>
    <t>0.915390171872741</t>
  </si>
  <si>
    <t>s__Holdemania_filiformis</t>
  </si>
  <si>
    <t>0.00615269076214139</t>
  </si>
  <si>
    <t>0.761887057693861</t>
  </si>
  <si>
    <t>0.243487077495367</t>
  </si>
  <si>
    <t>0.238935211781316</t>
  </si>
  <si>
    <t>0.589556206711918</t>
  </si>
  <si>
    <t>8.26043828340978e-05</t>
  </si>
  <si>
    <t>s__Clostridium_lavalense</t>
  </si>
  <si>
    <t>0.00652321406746046</t>
  </si>
  <si>
    <t>0.0558173233464257</t>
  </si>
  <si>
    <t>0.436789525894124</t>
  </si>
  <si>
    <t>0.138608054681462</t>
  </si>
  <si>
    <t>0.538367524394182</t>
  </si>
  <si>
    <t>0.000160768717198986</t>
  </si>
  <si>
    <t>0.940126446142853</t>
  </si>
  <si>
    <t>s__Parvimonas_sp_KA00067</t>
  </si>
  <si>
    <t>0.000290250605294685</t>
  </si>
  <si>
    <t>0.0123591888514422</t>
  </si>
  <si>
    <t>0.281125736216025</t>
  </si>
  <si>
    <t>s__Lachnospira_pectinoschiza</t>
  </si>
  <si>
    <t>0.000144319886007129</t>
  </si>
  <si>
    <t>0.00463176372197768</t>
  </si>
  <si>
    <t>0.943066067872053</t>
  </si>
  <si>
    <t>0.500837640206352</t>
  </si>
  <si>
    <t>0.631738939841551</t>
  </si>
  <si>
    <t>0.498447966331879</t>
  </si>
  <si>
    <t>0.00549354717311326</t>
  </si>
  <si>
    <t>0.000313487040949502</t>
  </si>
  <si>
    <t>s__Alistipes_shahii</t>
  </si>
  <si>
    <t>0.0591236865042599</t>
  </si>
  <si>
    <t>0.862678411991615</t>
  </si>
  <si>
    <t>0.509331363812449</t>
  </si>
  <si>
    <t>0.330970413467808</t>
  </si>
  <si>
    <t>0.50492239907384</t>
  </si>
  <si>
    <t>0.498160056994551</t>
  </si>
  <si>
    <t>4.71674631342933e-05</t>
  </si>
  <si>
    <t>0.0145828309118635</t>
  </si>
  <si>
    <t>s__Eubacterium_saphenum</t>
  </si>
  <si>
    <t>0.484644883365599</t>
  </si>
  <si>
    <t>0.0805186593659146</t>
  </si>
  <si>
    <t>s__Bifidobacterium_longum</t>
  </si>
  <si>
    <t>0.288989604966639</t>
  </si>
  <si>
    <t>0.373022141397125</t>
  </si>
  <si>
    <t>0.0282057947166093</t>
  </si>
  <si>
    <t>0.256760202353572</t>
  </si>
  <si>
    <t>0.770161027719087</t>
  </si>
  <si>
    <t>0.346236958156222</t>
  </si>
  <si>
    <t>0.79502425979251</t>
  </si>
  <si>
    <t>0.508445978863182</t>
  </si>
  <si>
    <t>s__Lawsonibacter_asaccharolyticus</t>
  </si>
  <si>
    <t>0.000705080299315786</t>
  </si>
  <si>
    <t>0.586267306368179</t>
  </si>
  <si>
    <t>0.894552947462604</t>
  </si>
  <si>
    <t>0.132584986738346</t>
  </si>
  <si>
    <t>0.505132702236953</t>
  </si>
  <si>
    <t>0.541631454965199</t>
  </si>
  <si>
    <t>0.537259691562813</t>
  </si>
  <si>
    <t>0.305045552005832</t>
  </si>
  <si>
    <t>s__Eggerthia_catenaformis</t>
  </si>
  <si>
    <t>0.758035332074205</t>
  </si>
  <si>
    <t>0.942555325113781</t>
  </si>
  <si>
    <t>0.0498078433846362</t>
  </si>
  <si>
    <t>s__Butyribacterium_methylotrophicum</t>
  </si>
  <si>
    <t>0.752063883872474</t>
  </si>
  <si>
    <t>0.0995566191083252</t>
  </si>
  <si>
    <t>0.300371377863526</t>
  </si>
  <si>
    <t>0.00240414018815981</t>
  </si>
  <si>
    <t>s__Firmicutes_bacterium_CAG_145</t>
  </si>
  <si>
    <t>0.515510670490636</t>
  </si>
  <si>
    <t>0.546088087781262</t>
  </si>
  <si>
    <t>0.00653793625771311</t>
  </si>
  <si>
    <t>0.296504676751464</t>
  </si>
  <si>
    <t>0.969379801736411</t>
  </si>
  <si>
    <t>0.214453376937607</t>
  </si>
  <si>
    <t>0.196877233390801</t>
  </si>
  <si>
    <t>s__Bacteroides_cellulosilyticus</t>
  </si>
  <si>
    <t>0.1940976487189</t>
  </si>
  <si>
    <t>0.0324417850201656</t>
  </si>
  <si>
    <t>0.218650128121027</t>
  </si>
  <si>
    <t>0.6093804458398</t>
  </si>
  <si>
    <t>0.832589063836391</t>
  </si>
  <si>
    <t>0.330918832725862</t>
  </si>
  <si>
    <t>0.00217858491400685</t>
  </si>
  <si>
    <t>0.694562915086129</t>
  </si>
  <si>
    <t>s__Megasphaera_micronuciformis</t>
  </si>
  <si>
    <t>0.35458170555425</t>
  </si>
  <si>
    <t>0.152314384599769</t>
  </si>
  <si>
    <t>0.0758827993612421</t>
  </si>
  <si>
    <t>s__Coprococcus_catus</t>
  </si>
  <si>
    <t>0.982340797196805</t>
  </si>
  <si>
    <t>0.62398637320447</t>
  </si>
  <si>
    <t>0.753360440499737</t>
  </si>
  <si>
    <t>0.150671328346526</t>
  </si>
  <si>
    <t>0.710369035143821</t>
  </si>
  <si>
    <t>0.531662579554984</t>
  </si>
  <si>
    <t>0.0636858203074286</t>
  </si>
  <si>
    <t>0.00112953769371273</t>
  </si>
  <si>
    <t>s__Fusobacterium_mortiferum</t>
  </si>
  <si>
    <t>0.0102539620444024</t>
  </si>
  <si>
    <t>0.0185314666992243</t>
  </si>
  <si>
    <t>0.567488824907502</t>
  </si>
  <si>
    <t>0.0131992507433872</t>
  </si>
  <si>
    <t>0.544026705656552</t>
  </si>
  <si>
    <t>s__Streptococcus_mitis</t>
  </si>
  <si>
    <t>0.857054489347822</t>
  </si>
  <si>
    <t>0.125932867644973</t>
  </si>
  <si>
    <t>0.126445705135247</t>
  </si>
  <si>
    <t>0.908925796092083</t>
  </si>
  <si>
    <t>0.207174304424559</t>
  </si>
  <si>
    <t>0.0296301527158422</t>
  </si>
  <si>
    <t>0.00882628890441365</t>
  </si>
  <si>
    <t>s__Tyzzerella_nexilis</t>
  </si>
  <si>
    <t>0.00367488260695347</t>
  </si>
  <si>
    <t>0.384990185926166</t>
  </si>
  <si>
    <t>0.578902863488219</t>
  </si>
  <si>
    <t>0.929813986670234</t>
  </si>
  <si>
    <t>0.00173592972629238</t>
  </si>
  <si>
    <t>0.342353199085581</t>
  </si>
  <si>
    <t>s__Ruminococcus_gnavus</t>
  </si>
  <si>
    <t>0.58179103716669</t>
  </si>
  <si>
    <t>0.0454256445375205</t>
  </si>
  <si>
    <t>0.864607152137122</t>
  </si>
  <si>
    <t>0.676767602457187</t>
  </si>
  <si>
    <t>0.0175969233561502</t>
  </si>
  <si>
    <t>0.046457524565339</t>
  </si>
  <si>
    <t>0.755052467881056</t>
  </si>
  <si>
    <t>0.00697220725013881</t>
  </si>
  <si>
    <t>s__Streptococcus_pasteurianus</t>
  </si>
  <si>
    <t>0.222292708513491</t>
  </si>
  <si>
    <t>0.0622292958320847</t>
  </si>
  <si>
    <t>0.450720449425489</t>
  </si>
  <si>
    <t>0.151662535040316</t>
  </si>
  <si>
    <t>0.0422988130863914</t>
  </si>
  <si>
    <t>s__Clostridium_sp_CAG_242</t>
  </si>
  <si>
    <t>0.0557594411090149</t>
  </si>
  <si>
    <t>0.45259970615381</t>
  </si>
  <si>
    <t>0.560660517462283</t>
  </si>
  <si>
    <t>0.639253988638484</t>
  </si>
  <si>
    <t>0.00917164596522099</t>
  </si>
  <si>
    <t>0.529615303254771</t>
  </si>
  <si>
    <t>s__Actinomyces_sp_HPA0247</t>
  </si>
  <si>
    <t>0.083283241252636</t>
  </si>
  <si>
    <t>0.0585767222331946</t>
  </si>
  <si>
    <t>0.880205467622124</t>
  </si>
  <si>
    <t>0.113857318568956</t>
  </si>
  <si>
    <t>0.00736565920203357</t>
  </si>
  <si>
    <t>0.127173942205919</t>
  </si>
  <si>
    <t>0.590319087422073</t>
  </si>
  <si>
    <t>s__Firmicutes_bacterium_CAG_238</t>
  </si>
  <si>
    <t>0.276992133275753</t>
  </si>
  <si>
    <t>0.669806100342347</t>
  </si>
  <si>
    <t>0.0628247069765047</t>
  </si>
  <si>
    <t>0.0689690916998523</t>
  </si>
  <si>
    <t>0.628322853698355</t>
  </si>
  <si>
    <t>0.142508621393031</t>
  </si>
  <si>
    <t>0.00451740067541797</t>
  </si>
  <si>
    <t>s__Enterobacter_cloacae_complex</t>
  </si>
  <si>
    <t>0.976575341598477</t>
  </si>
  <si>
    <t>0.120750044102421</t>
  </si>
  <si>
    <t>0.177892498723733</t>
  </si>
  <si>
    <t>0.188649127038046</t>
  </si>
  <si>
    <t>0.531850857299957</t>
  </si>
  <si>
    <t>0.991816356428252</t>
  </si>
  <si>
    <t>s__Streptococcus_pneumoniae</t>
  </si>
  <si>
    <t>0.0773310465252345</t>
  </si>
  <si>
    <t>0.51747578159868</t>
  </si>
  <si>
    <t>0.88446745437172</t>
  </si>
  <si>
    <t>s__Prevotella_copri</t>
  </si>
  <si>
    <t>2.29618293512397e-10</t>
  </si>
  <si>
    <t>0.727183583133475</t>
  </si>
  <si>
    <t>0.559126268613455</t>
  </si>
  <si>
    <t>0.51683598376437</t>
  </si>
  <si>
    <t>0.174087427482262</t>
  </si>
  <si>
    <t>0.000108170627443013</t>
  </si>
  <si>
    <t>0.00755881581517768</t>
  </si>
  <si>
    <t>1.39719462061109e-05</t>
  </si>
  <si>
    <t>s__Dorea_formicigenerans</t>
  </si>
  <si>
    <t>0.842790032577337</t>
  </si>
  <si>
    <t>0.0136498841058324</t>
  </si>
  <si>
    <t>0.473746902183104</t>
  </si>
  <si>
    <t>0.439425826902691</t>
  </si>
  <si>
    <t>0.757330862755073</t>
  </si>
  <si>
    <t>0.238560019296808</t>
  </si>
  <si>
    <t>0.0482103869830083</t>
  </si>
  <si>
    <t>0.0171450949749133</t>
  </si>
  <si>
    <t>s__Acidaminococcus_intestini</t>
  </si>
  <si>
    <t>0.0358528972462899</t>
  </si>
  <si>
    <t>0.989199810689235</t>
  </si>
  <si>
    <t>0.289057588397068</t>
  </si>
  <si>
    <t>0.88225802464976</t>
  </si>
  <si>
    <t>0.421645983495354</t>
  </si>
  <si>
    <t>0.11001142227966</t>
  </si>
  <si>
    <t>0.909562477109405</t>
  </si>
  <si>
    <t>s__Anaerotignum_lactatifermentans</t>
  </si>
  <si>
    <t>0.186787604256378</t>
  </si>
  <si>
    <t>0.0595670008498604</t>
  </si>
  <si>
    <t>0.27052488624836</t>
  </si>
  <si>
    <t>0.0603236021194424</t>
  </si>
  <si>
    <t>0.433259283857096</t>
  </si>
  <si>
    <t>0.00683149952922291</t>
  </si>
  <si>
    <t>0.0292448718027618</t>
  </si>
  <si>
    <t>s__Atopobium_minutum</t>
  </si>
  <si>
    <t>0.196219874689956</t>
  </si>
  <si>
    <t>0.354880461362187</t>
  </si>
  <si>
    <t>0.0105504040664386</t>
  </si>
  <si>
    <t>0.756829115838633</t>
  </si>
  <si>
    <t>s__Eubacterium_sp_CAG_38</t>
  </si>
  <si>
    <t>0.961682292082342</t>
  </si>
  <si>
    <t>0.0660254406475428</t>
  </si>
  <si>
    <t>0.174465330160291</t>
  </si>
  <si>
    <t>0.739754762711164</t>
  </si>
  <si>
    <t>0.329755428128672</t>
  </si>
  <si>
    <t>0.0656617489563717</t>
  </si>
  <si>
    <t>0.360635708989278</t>
  </si>
  <si>
    <t>0.381330339157245</t>
  </si>
  <si>
    <t>s__Clostridium_sp_CAG_253</t>
  </si>
  <si>
    <t>0.0799567590770582</t>
  </si>
  <si>
    <t>0.921759858525397</t>
  </si>
  <si>
    <t>0.420269879945252</t>
  </si>
  <si>
    <t>0.910917258513141</t>
  </si>
  <si>
    <t>0.957689070903513</t>
  </si>
  <si>
    <t>0.0119468700407573</t>
  </si>
  <si>
    <t>s__Lactobacillus_rogosae</t>
  </si>
  <si>
    <t>0.000204879258281779</t>
  </si>
  <si>
    <t>0.00567062699762697</t>
  </si>
  <si>
    <t>0.69774592461943</t>
  </si>
  <si>
    <t>0.872762108336352</t>
  </si>
  <si>
    <t>0.551654232844325</t>
  </si>
  <si>
    <t>0.997974002024298</t>
  </si>
  <si>
    <t>0.00150707607291531</t>
  </si>
  <si>
    <t>s__Proteus_mirabilis</t>
  </si>
  <si>
    <t>0.861333472196592</t>
  </si>
  <si>
    <t>s__Turicimonas_muris</t>
  </si>
  <si>
    <t>0.52266697294417</t>
  </si>
  <si>
    <t>0.060743458808189</t>
  </si>
  <si>
    <t>0.205523861166559</t>
  </si>
  <si>
    <t>0.621563824952096</t>
  </si>
  <si>
    <t>0.444793506961349</t>
  </si>
  <si>
    <t>0.171528170347215</t>
  </si>
  <si>
    <t>0.0832475973475368</t>
  </si>
  <si>
    <t>0.311813620962406</t>
  </si>
  <si>
    <t>s__Eisenbergiella_massiliensis</t>
  </si>
  <si>
    <t>0.0858813385266124</t>
  </si>
  <si>
    <t>0.00653348623467911</t>
  </si>
  <si>
    <t>0.33069233171975</t>
  </si>
  <si>
    <t>0.299336359725054</t>
  </si>
  <si>
    <t>0.194493556559309</t>
  </si>
  <si>
    <t>0.116207927196661</t>
  </si>
  <si>
    <t>0.158734154105715</t>
  </si>
  <si>
    <t>s__Bacteroides_salyersiae</t>
  </si>
  <si>
    <t>0.0204556202911347</t>
  </si>
  <si>
    <t>0.605694699208913</t>
  </si>
  <si>
    <t>0.0303840032535121</t>
  </si>
  <si>
    <t>0.459533232604522</t>
  </si>
  <si>
    <t>0.424219156970186</t>
  </si>
  <si>
    <t>0.434235981153608</t>
  </si>
  <si>
    <t>0.287297243826578</t>
  </si>
  <si>
    <t>0.0398571427089918</t>
  </si>
  <si>
    <t>s__Eubacterium_brachy</t>
  </si>
  <si>
    <t>0.443553217034958</t>
  </si>
  <si>
    <t>0.327088059290864</t>
  </si>
  <si>
    <t>0.51416592807919</t>
  </si>
  <si>
    <t>0.398316391313845</t>
  </si>
  <si>
    <t>0.0740374404063093</t>
  </si>
  <si>
    <t>0.0646733276613584</t>
  </si>
  <si>
    <t>s__Fusobacterium_equinum</t>
  </si>
  <si>
    <t>0.532353656910627</t>
  </si>
  <si>
    <t>s__Firmicutes_bacterium_CAG_94</t>
  </si>
  <si>
    <t>0.0140664317972893</t>
  </si>
  <si>
    <t>0.856971404430154</t>
  </si>
  <si>
    <t>0.390909856990265</t>
  </si>
  <si>
    <t>0.501215003248781</t>
  </si>
  <si>
    <t>0.0564235415457021</t>
  </si>
  <si>
    <t>0.876897111660718</t>
  </si>
  <si>
    <t>s__Bifidobacterium_bifidum</t>
  </si>
  <si>
    <t>0.633390039794965</t>
  </si>
  <si>
    <t>0.581513522025277</t>
  </si>
  <si>
    <t>0.261214675451355</t>
  </si>
  <si>
    <t>0.299455733784778</t>
  </si>
  <si>
    <t>0.705626758380551</t>
  </si>
  <si>
    <t>0.726371742596569</t>
  </si>
  <si>
    <t>0.226327757030739</t>
  </si>
  <si>
    <t>0.730812840818108</t>
  </si>
  <si>
    <t>s__Lactobacillus_paragasseri</t>
  </si>
  <si>
    <t>0.630010747468517</t>
  </si>
  <si>
    <t>0.159146995690045</t>
  </si>
  <si>
    <t>0.247719424135366</t>
  </si>
  <si>
    <t>0.357826940960025</t>
  </si>
  <si>
    <t>0.111839294501026</t>
  </si>
  <si>
    <t>0.530285266571296</t>
  </si>
  <si>
    <t>0.042488107242142</t>
  </si>
  <si>
    <t>s__Pyramidobacter_piscolens</t>
  </si>
  <si>
    <t>0.967288277680406</t>
  </si>
  <si>
    <t>0.750838730974402</t>
  </si>
  <si>
    <t>0.623855475563343</t>
  </si>
  <si>
    <t>0.0782836861753563</t>
  </si>
  <si>
    <t>s__Flavonifractor_sp_An306</t>
  </si>
  <si>
    <t>0.767729394591155</t>
  </si>
  <si>
    <t>0.909361701096296</t>
  </si>
  <si>
    <t>0.73628130647442</t>
  </si>
  <si>
    <t>0.018358740482582</t>
  </si>
  <si>
    <t>0.0375447462264912</t>
  </si>
  <si>
    <t>s__Streptococcus_sp_NLAE_zl_C503</t>
  </si>
  <si>
    <t>0.428650354072069</t>
  </si>
  <si>
    <t>0.517425235634523</t>
  </si>
  <si>
    <t>0.907584662891232</t>
  </si>
  <si>
    <t>s__Bacteroides_eggerthii</t>
  </si>
  <si>
    <t>0.0013428771867494</t>
  </si>
  <si>
    <t>0.795698240110012</t>
  </si>
  <si>
    <t>0.485223155475183</t>
  </si>
  <si>
    <t>0.555366102792786</t>
  </si>
  <si>
    <t>0.129898176409501</t>
  </si>
  <si>
    <t>0.199832830648846</t>
  </si>
  <si>
    <t>0.835483242752515</t>
  </si>
  <si>
    <t>0.000129519362174575</t>
  </si>
  <si>
    <t>s__Actinomyces_sp_HMSC035G02</t>
  </si>
  <si>
    <t>0.0803557751063284</t>
  </si>
  <si>
    <t>0.216164672342434</t>
  </si>
  <si>
    <t>0.435849304904264</t>
  </si>
  <si>
    <t>0.354019438589528</t>
  </si>
  <si>
    <t>0.26958794160701</t>
  </si>
  <si>
    <t>0.851997850960221</t>
  </si>
  <si>
    <t>0.00111540488789276</t>
  </si>
  <si>
    <t>s__Bifidobacterium_catenulatum</t>
  </si>
  <si>
    <t>0.297303069091073</t>
  </si>
  <si>
    <t>0.365003624688029</t>
  </si>
  <si>
    <t>0.206489489251857</t>
  </si>
  <si>
    <t>0.807558304308647</t>
  </si>
  <si>
    <t>0.199785619219678</t>
  </si>
  <si>
    <t>0.889612390753951</t>
  </si>
  <si>
    <t>0.92891174096405</t>
  </si>
  <si>
    <t>0.491776553828012</t>
  </si>
  <si>
    <t>s__Streptococcus_salivarius</t>
  </si>
  <si>
    <t>0.0985667875858399</t>
  </si>
  <si>
    <t>0.133705998485741</t>
  </si>
  <si>
    <t>0.0233566104936113</t>
  </si>
  <si>
    <t>0.217733778463792</t>
  </si>
  <si>
    <t>0.607502525083646</t>
  </si>
  <si>
    <t>0.126696413095773</t>
  </si>
  <si>
    <t>0.0522125508736673</t>
  </si>
  <si>
    <t>0.181978245768507</t>
  </si>
  <si>
    <t>s__Olsenella_uli</t>
  </si>
  <si>
    <t>0.129419611613771</t>
  </si>
  <si>
    <t>0.0783448737954122</t>
  </si>
  <si>
    <t>0.0242007097962692</t>
  </si>
  <si>
    <t>0.464166020304692</t>
  </si>
  <si>
    <t>s__Dielma_fastidiosa</t>
  </si>
  <si>
    <t>0.0732097479689986</t>
  </si>
  <si>
    <t>0.670536397908603</t>
  </si>
  <si>
    <t>0.358975317733259</t>
  </si>
  <si>
    <t>0.779589077785294</t>
  </si>
  <si>
    <t>0.153988543625814</t>
  </si>
  <si>
    <t>0.00224284009278264</t>
  </si>
  <si>
    <t>0.411730974764392</t>
  </si>
  <si>
    <t>s__Streptococcus_agalactiae</t>
  </si>
  <si>
    <t>0.202929390403277</t>
  </si>
  <si>
    <t>0.040082932848575</t>
  </si>
  <si>
    <t>s__Prevotella_stercorea</t>
  </si>
  <si>
    <t>0.0469747732441849</t>
  </si>
  <si>
    <t>0.754061314819929</t>
  </si>
  <si>
    <t>0.401999411790778</t>
  </si>
  <si>
    <t>0.00232897095603052</t>
  </si>
  <si>
    <t>0.0898684311610711</t>
  </si>
  <si>
    <t>s__Blautia_sp_An249</t>
  </si>
  <si>
    <t>0.264727125085765</t>
  </si>
  <si>
    <t>0.796076638504789</t>
  </si>
  <si>
    <t>0.492365778806135</t>
  </si>
  <si>
    <t>0.186496744486023</t>
  </si>
  <si>
    <t>s__Lactobacillus_salivarius</t>
  </si>
  <si>
    <t>0.00653843260495606</t>
  </si>
  <si>
    <t>0.090798259693711</t>
  </si>
  <si>
    <t>0.521931576410836</t>
  </si>
  <si>
    <t>0.550342702396875</t>
  </si>
  <si>
    <t>0.917696958800962</t>
  </si>
  <si>
    <t>0.160524036107338</t>
  </si>
  <si>
    <t>s__Actinomyces_sp_S6_Spd3</t>
  </si>
  <si>
    <t>0.0317120540425971</t>
  </si>
  <si>
    <t>0.0264938992679322</t>
  </si>
  <si>
    <t>0.393902132895853</t>
  </si>
  <si>
    <t>0.590670431542463</t>
  </si>
  <si>
    <t>0.524322517412466</t>
  </si>
  <si>
    <t>0.317224289078194</t>
  </si>
  <si>
    <t>0.486635814738661</t>
  </si>
  <si>
    <t>s__Leptotrichia_hofstadii</t>
  </si>
  <si>
    <t>0.80430123627528</t>
  </si>
  <si>
    <t>s__Proteobacteria_bacterium_CAG_139</t>
  </si>
  <si>
    <t>0.257169617800132</t>
  </si>
  <si>
    <t>0.0426942134453195</t>
  </si>
  <si>
    <t>0.294976365820822</t>
  </si>
  <si>
    <t>0.568023971216494</t>
  </si>
  <si>
    <t>0.779508087714835</t>
  </si>
  <si>
    <t>0.340532682526066</t>
  </si>
  <si>
    <t>0.028024778782833</t>
  </si>
  <si>
    <t>0.227579758627376</t>
  </si>
  <si>
    <t>s__Megasphaera_stantonii</t>
  </si>
  <si>
    <t>0.136743391752272</t>
  </si>
  <si>
    <t>s__Parabacteroides_goldsteinii</t>
  </si>
  <si>
    <t>0.683957011980281</t>
  </si>
  <si>
    <t>0.771364931803875</t>
  </si>
  <si>
    <t>0.165930658809345</t>
  </si>
  <si>
    <t>0.548696171807715</t>
  </si>
  <si>
    <t>0.64604843485246</t>
  </si>
  <si>
    <t>0.0575217927719227</t>
  </si>
  <si>
    <t>0.0189159880896732</t>
  </si>
  <si>
    <t>s__Pyramidobacter_sp_C12_8</t>
  </si>
  <si>
    <t>0.441731683797228</t>
  </si>
  <si>
    <t>0.462519068250324</t>
  </si>
  <si>
    <t>0.95467131576096</t>
  </si>
  <si>
    <t>0.526994967437534</t>
  </si>
  <si>
    <t>s__Streptococcus_cristatus</t>
  </si>
  <si>
    <t>0.596148201562451</t>
  </si>
  <si>
    <t>0.454399301895309</t>
  </si>
  <si>
    <t>0.147897519814516</t>
  </si>
  <si>
    <t>0.410586510433824</t>
  </si>
  <si>
    <t>0.017397288438803</t>
  </si>
  <si>
    <t>0.213385453592038</t>
  </si>
  <si>
    <t>s__Prevotella_sp_AM42_24</t>
  </si>
  <si>
    <t>0.931388966554596</t>
  </si>
  <si>
    <t>0.300413807272032</t>
  </si>
  <si>
    <t>0.262597697880278</t>
  </si>
  <si>
    <t>0.635852180168533</t>
  </si>
  <si>
    <t>s__Lactobacillus_sanfranciscensis</t>
  </si>
  <si>
    <t>0.547621832262517</t>
  </si>
  <si>
    <t>0.127917413365178</t>
  </si>
  <si>
    <t>0.567424071057996</t>
  </si>
  <si>
    <t>0.197126238863946</t>
  </si>
  <si>
    <t>0.000300833622953205</t>
  </si>
  <si>
    <t>s__Romboutsia_ilealis</t>
  </si>
  <si>
    <t>0.0795629573537852</t>
  </si>
  <si>
    <t>0.00141842683450734</t>
  </si>
  <si>
    <t>0.266471691574537</t>
  </si>
  <si>
    <t>0.0832864350431982</t>
  </si>
  <si>
    <t>0.488520535809104</t>
  </si>
  <si>
    <t>0.0511086976674239</t>
  </si>
  <si>
    <t>s__Clostridium_sp_CAG_167</t>
  </si>
  <si>
    <t>0.550067748974261</t>
  </si>
  <si>
    <t>0.596650967890699</t>
  </si>
  <si>
    <t>0.0343863573977605</t>
  </si>
  <si>
    <t>0.0545257087057759</t>
  </si>
  <si>
    <t>0.102788483696839</t>
  </si>
  <si>
    <t>s__Allisonella_histaminiformans</t>
  </si>
  <si>
    <t>0.0499724895711146</t>
  </si>
  <si>
    <t>0.324032414325656</t>
  </si>
  <si>
    <t>0.713848457919288</t>
  </si>
  <si>
    <t>0.017321024447797</t>
  </si>
  <si>
    <t>0.713547782925164</t>
  </si>
  <si>
    <t>0.558113507430387</t>
  </si>
  <si>
    <t>0.639163331653435</t>
  </si>
  <si>
    <t>s__Rothia_dentocariosa</t>
  </si>
  <si>
    <t>0.00744790004097338</t>
  </si>
  <si>
    <t>0.123327653215785</t>
  </si>
  <si>
    <t>0.859973759221089</t>
  </si>
  <si>
    <t>0.630992201219083</t>
  </si>
  <si>
    <t>0.242990167308691</t>
  </si>
  <si>
    <t>s__Prevotella_bivia</t>
  </si>
  <si>
    <t>0.0837621009842837</t>
  </si>
  <si>
    <t>0.690336130587906</t>
  </si>
  <si>
    <t>0.503017346158705</t>
  </si>
  <si>
    <t>0.283190125137746</t>
  </si>
  <si>
    <t>0.600288322839462</t>
  </si>
  <si>
    <t>0.699084083487529</t>
  </si>
  <si>
    <t>s__Fusobacterium_varium</t>
  </si>
  <si>
    <t>0.0601695095560792</t>
  </si>
  <si>
    <t>0.952052441876164</t>
  </si>
  <si>
    <t>s__Anaerofustis_stercorihominis</t>
  </si>
  <si>
    <t>0.0635965956377238</t>
  </si>
  <si>
    <t>0.00596628358696815</t>
  </si>
  <si>
    <t>0.931957090414778</t>
  </si>
  <si>
    <t>0.362574635634466</t>
  </si>
  <si>
    <t>0.974975591210488</t>
  </si>
  <si>
    <t>s__Eubacterium_nodatum</t>
  </si>
  <si>
    <t>0.131733208258922</t>
  </si>
  <si>
    <t>0.0264720017115246</t>
  </si>
  <si>
    <t>0.0273364767066188</t>
  </si>
  <si>
    <t>0.0866818379078535</t>
  </si>
  <si>
    <t>s__Clostridium_innocuum</t>
  </si>
  <si>
    <t>0.914038724944745</t>
  </si>
  <si>
    <t>0.0454913740365966</t>
  </si>
  <si>
    <t>0.44478702480237</t>
  </si>
  <si>
    <t>0.799626032096564</t>
  </si>
  <si>
    <t>0.711892051668876</t>
  </si>
  <si>
    <t>0.00307110981024651</t>
  </si>
  <si>
    <t>0.718698091100968</t>
  </si>
  <si>
    <t>s__Flavonifractor_sp_An10</t>
  </si>
  <si>
    <t>0.144443583842896</t>
  </si>
  <si>
    <t>0.21013441208994</t>
  </si>
  <si>
    <t>0.300726840542975</t>
  </si>
  <si>
    <t>0.156696415161484</t>
  </si>
  <si>
    <t>0.320616436175645</t>
  </si>
  <si>
    <t>0.809934605995998</t>
  </si>
  <si>
    <t>0.0726126815322644</t>
  </si>
  <si>
    <t>s__Stomatobaculum_longum</t>
  </si>
  <si>
    <t>0.634024631084434</t>
  </si>
  <si>
    <t>0.687057176203549</t>
  </si>
  <si>
    <t>0.455827784706208</t>
  </si>
  <si>
    <t>0.933153743033022</t>
  </si>
  <si>
    <t>s__Ruminococcus_champanellensis</t>
  </si>
  <si>
    <t>0.724785322342108</t>
  </si>
  <si>
    <t>0.680390335586726</t>
  </si>
  <si>
    <t>0.0842717273027923</t>
  </si>
  <si>
    <t>0.351374217633546</t>
  </si>
  <si>
    <t>0.0767921734569508</t>
  </si>
  <si>
    <t>0.0762342619754617</t>
  </si>
  <si>
    <t>s__Blautia_hydrogenotrophica</t>
  </si>
  <si>
    <t>0.0800975978662433</t>
  </si>
  <si>
    <t>0.553566043546429</t>
  </si>
  <si>
    <t>0.826591813597946</t>
  </si>
  <si>
    <t>0.65031549712991</t>
  </si>
  <si>
    <t>0.0117510438089428</t>
  </si>
  <si>
    <t>0.717899348087848</t>
  </si>
  <si>
    <t>s__Dialister_sp_CAG_357</t>
  </si>
  <si>
    <t>0.103906750667316</t>
  </si>
  <si>
    <t>0.160896126232283</t>
  </si>
  <si>
    <t>0.0101552306217804</t>
  </si>
  <si>
    <t>0.272863961032333</t>
  </si>
  <si>
    <t>0.604981308056648</t>
  </si>
  <si>
    <t>0.778646171899514</t>
  </si>
  <si>
    <t>0.883994051643058</t>
  </si>
  <si>
    <t>s__Coprobacillus_cateniformis</t>
  </si>
  <si>
    <t>0.911428852095299</t>
  </si>
  <si>
    <t>0.38602887909645</t>
  </si>
  <si>
    <t>0.513787947504946</t>
  </si>
  <si>
    <t>0.908600192312049</t>
  </si>
  <si>
    <t>0.517753576798071</t>
  </si>
  <si>
    <t>0.251526098013283</t>
  </si>
  <si>
    <t>0.229827595008744</t>
  </si>
  <si>
    <t>s__Enterorhabdus_caecimuris</t>
  </si>
  <si>
    <t>0.0561430794386647</t>
  </si>
  <si>
    <t>0.590466438886044</t>
  </si>
  <si>
    <t>0.100116528603534</t>
  </si>
  <si>
    <t>0.122876878253677</t>
  </si>
  <si>
    <t>0.0970992815826962</t>
  </si>
  <si>
    <t>0.0182539273485236</t>
  </si>
  <si>
    <t>0.769205759500559</t>
  </si>
  <si>
    <t>s__Bacteroides_sp_CAG_530</t>
  </si>
  <si>
    <t>0.42581862412276</t>
  </si>
  <si>
    <t>0.804107275062302</t>
  </si>
  <si>
    <t>0.422985444641022</t>
  </si>
  <si>
    <t>0.00477761907662657</t>
  </si>
  <si>
    <t>s__Citrobacter_pasteurii</t>
  </si>
  <si>
    <t>0.910948005773161</t>
  </si>
  <si>
    <t>0.826594856577742</t>
  </si>
  <si>
    <t>0.416360240805065</t>
  </si>
  <si>
    <t>s__Actinomyces_sp_oral_taxon_414</t>
  </si>
  <si>
    <t>0.117819457714061</t>
  </si>
  <si>
    <t>0.32002438421807</t>
  </si>
  <si>
    <t>0.0180380502611579</t>
  </si>
  <si>
    <t>0.614780365163334</t>
  </si>
  <si>
    <t>0.049619654255805</t>
  </si>
  <si>
    <t>s__Phascolarctobacterium_faecium</t>
  </si>
  <si>
    <t>0.184240929112557</t>
  </si>
  <si>
    <t>0.072399833441826</t>
  </si>
  <si>
    <t>0.278010944388859</t>
  </si>
  <si>
    <t>0.657451106561674</t>
  </si>
  <si>
    <t>0.0757814952634077</t>
  </si>
  <si>
    <t>0.408290156973477</t>
  </si>
  <si>
    <t>0.571313972072065</t>
  </si>
  <si>
    <t>0.0131222100033487</t>
  </si>
  <si>
    <t>s__Coprococcus_comes</t>
  </si>
  <si>
    <t>0.0316298728490045</t>
  </si>
  <si>
    <t>0.059445939019168</t>
  </si>
  <si>
    <t>0.348867444540032</t>
  </si>
  <si>
    <t>0.138354967528036</t>
  </si>
  <si>
    <t>0.950663494690335</t>
  </si>
  <si>
    <t>0.683477638178092</t>
  </si>
  <si>
    <t>0.363305886716267</t>
  </si>
  <si>
    <t>0.874309560864708</t>
  </si>
  <si>
    <t>s__Gemella_sanguinis</t>
  </si>
  <si>
    <t>0.624461897624792</t>
  </si>
  <si>
    <t>0.850236614441406</t>
  </si>
  <si>
    <t>0.104421475799795</t>
  </si>
  <si>
    <t>0.970261850028436</t>
  </si>
  <si>
    <t>0.673717618493674</t>
  </si>
  <si>
    <t>0.162296217036158</t>
  </si>
  <si>
    <t>0.177711941103144</t>
  </si>
  <si>
    <t>s__Streptococcus_sp_HMSC071D03</t>
  </si>
  <si>
    <t>0.0433670923319051</t>
  </si>
  <si>
    <t>0.821831285088897</t>
  </si>
  <si>
    <t>0.210997020670109</t>
  </si>
  <si>
    <t>s__Gemmiger_sp_An50</t>
  </si>
  <si>
    <t>0.256734139812629</t>
  </si>
  <si>
    <t>s__Prevotella_buccae</t>
  </si>
  <si>
    <t>0.09341207495122</t>
  </si>
  <si>
    <t>0.100797596986451</t>
  </si>
  <si>
    <t>0.0170868602820148</t>
  </si>
  <si>
    <t>s__Erysipelatoclostridium_ramosum</t>
  </si>
  <si>
    <t>0.981829372179073</t>
  </si>
  <si>
    <t>0.000458464481371249</t>
  </si>
  <si>
    <t>0.157069078630761</t>
  </si>
  <si>
    <t>0.144054729215027</t>
  </si>
  <si>
    <t>0.000100204359233809</t>
  </si>
  <si>
    <t>0.848988369783402</t>
  </si>
  <si>
    <t>s__Enterococcus_faecalis</t>
  </si>
  <si>
    <t>0.12298801092433</t>
  </si>
  <si>
    <t>0.0900106620409935</t>
  </si>
  <si>
    <t>0.490419577614928</t>
  </si>
  <si>
    <t>0.994386743636765</t>
  </si>
  <si>
    <t>0.255477819142842</t>
  </si>
  <si>
    <t>0.580012882475545</t>
  </si>
  <si>
    <t>s__Parasutterella_excrementihominis</t>
  </si>
  <si>
    <t>0.0451087694649665</t>
  </si>
  <si>
    <t>0.00870266943017631</t>
  </si>
  <si>
    <t>0.274986550725824</t>
  </si>
  <si>
    <t>0.72797156231001</t>
  </si>
  <si>
    <t>0.542714851142204</t>
  </si>
  <si>
    <t>0.344847365053744</t>
  </si>
  <si>
    <t>0.233948291664313</t>
  </si>
  <si>
    <t>0.387170292977851</t>
  </si>
  <si>
    <t>s__Roseburia_sp_CAG_309</t>
  </si>
  <si>
    <t>0.735240507899706</t>
  </si>
  <si>
    <t>0.941278645356471</t>
  </si>
  <si>
    <t>0.51665205017498</t>
  </si>
  <si>
    <t>0.51942254514192</t>
  </si>
  <si>
    <t>0.00518312165608314</t>
  </si>
  <si>
    <t>0.345192215279798</t>
  </si>
  <si>
    <t>0.595066698459517</t>
  </si>
  <si>
    <t>s__Klebsiella_michiganensis</t>
  </si>
  <si>
    <t>0.00331462694688931</t>
  </si>
  <si>
    <t>0.394601967062698</t>
  </si>
  <si>
    <t>0.366875735269181</t>
  </si>
  <si>
    <t>0.884235137675881</t>
  </si>
  <si>
    <t>0.714511307883757</t>
  </si>
  <si>
    <t>s__Aeromonas_veronii</t>
  </si>
  <si>
    <t>0.42821507741522</t>
  </si>
  <si>
    <t>s__Desulfovibrio_piger</t>
  </si>
  <si>
    <t>0.363976555150947</t>
  </si>
  <si>
    <t>0.287786624662545</t>
  </si>
  <si>
    <t>0.175103793347345</t>
  </si>
  <si>
    <t>0.391998957175123</t>
  </si>
  <si>
    <t>0.124627671680515</t>
  </si>
  <si>
    <t>0.169962592466929</t>
  </si>
  <si>
    <t>0.0192231771754287</t>
  </si>
  <si>
    <t>0.0205425062622762</t>
  </si>
  <si>
    <t>s__Cardiobacterium_valvarum</t>
  </si>
  <si>
    <t>0.396900449360869</t>
  </si>
  <si>
    <t>0.45391396807738</t>
  </si>
  <si>
    <t>0.125896885857475</t>
  </si>
  <si>
    <t>s__Aeriscardovia_aeriphila</t>
  </si>
  <si>
    <t>0.0055428474115292</t>
  </si>
  <si>
    <t>0.247656893990002</t>
  </si>
  <si>
    <t>0.251802733093725</t>
  </si>
  <si>
    <t>0.75002399664754</t>
  </si>
  <si>
    <t>0.769518990220251</t>
  </si>
  <si>
    <t>0.0012235141778058</t>
  </si>
  <si>
    <t>0.843194645591205</t>
  </si>
  <si>
    <t>s__Clostridiales_bacterium_1_7_47FAA</t>
  </si>
  <si>
    <t>0.699004421342554</t>
  </si>
  <si>
    <t>0.0632207475032562</t>
  </si>
  <si>
    <t>0.59150693618864</t>
  </si>
  <si>
    <t>0.142356705013391</t>
  </si>
  <si>
    <t>0.0502514559771381</t>
  </si>
  <si>
    <t>0.881594402993496</t>
  </si>
  <si>
    <t>s__Streptococcus_viridans</t>
  </si>
  <si>
    <t>0.193361959643781</t>
  </si>
  <si>
    <t>0.109106023875678</t>
  </si>
  <si>
    <t>0.891062681751321</t>
  </si>
  <si>
    <t>0.346939497544699</t>
  </si>
  <si>
    <t>0.0459445823566711</t>
  </si>
  <si>
    <t>s__Terrisporobacter_othiniensis</t>
  </si>
  <si>
    <t>0.741349956934042</t>
  </si>
  <si>
    <t>0.111481536617396</t>
  </si>
  <si>
    <t>s__Enorma_massiliensis</t>
  </si>
  <si>
    <t>0.972386992782501</t>
  </si>
  <si>
    <t>0.0797872113080499</t>
  </si>
  <si>
    <t>0.330504334247032</t>
  </si>
  <si>
    <t>0.0130666619740767</t>
  </si>
  <si>
    <t>0.554657493121209</t>
  </si>
  <si>
    <t>0.00282935908221432</t>
  </si>
  <si>
    <t>0.0716548426239977</t>
  </si>
  <si>
    <t>s__Bacteroides_sp_CAG_661</t>
  </si>
  <si>
    <t>0.167514817746211</t>
  </si>
  <si>
    <t>0.244010215427624</t>
  </si>
  <si>
    <t>0.475384989534474</t>
  </si>
  <si>
    <t>s__Bifidobacterium_pseudocatenulatum</t>
  </si>
  <si>
    <t>0.71377067244504</t>
  </si>
  <si>
    <t>0.781505910456524</t>
  </si>
  <si>
    <t>0.0580788809835127</t>
  </si>
  <si>
    <t>0.0649953925243742</t>
  </si>
  <si>
    <t>0.116650294746622</t>
  </si>
  <si>
    <t>0.342634942347628</t>
  </si>
  <si>
    <t>0.0668301183012326</t>
  </si>
  <si>
    <t>0.311548274142447</t>
  </si>
  <si>
    <t>s__Blautia_wexlerae</t>
  </si>
  <si>
    <t>0.0694570701656616</t>
  </si>
  <si>
    <t>0.805127995692384</t>
  </si>
  <si>
    <t>0.275607182295104</t>
  </si>
  <si>
    <t>0.122105079749527</t>
  </si>
  <si>
    <t>0.0470149530347814</t>
  </si>
  <si>
    <t>0.252618514452094</t>
  </si>
  <si>
    <t>0.838941511409505</t>
  </si>
  <si>
    <t>0.258144899790217</t>
  </si>
  <si>
    <t>s__Peptoniphilus_duerdenii</t>
  </si>
  <si>
    <t>0.520893320084</t>
  </si>
  <si>
    <t>s__Prevotella_sp_885</t>
  </si>
  <si>
    <t>0.734370154702344</t>
  </si>
  <si>
    <t>0.730050519373527</t>
  </si>
  <si>
    <t>0.770380164448409</t>
  </si>
  <si>
    <t>0.0394167017035776</t>
  </si>
  <si>
    <t>0.10494618097535</t>
  </si>
  <si>
    <t>s__[Collinsella]_massiliensis</t>
  </si>
  <si>
    <t>0.610254672716362</t>
  </si>
  <si>
    <t>0.0157750705809216</t>
  </si>
  <si>
    <t>0.0271453174577685</t>
  </si>
  <si>
    <t>0.0238350636123354</t>
  </si>
  <si>
    <t>0.31480035542646</t>
  </si>
  <si>
    <t>3.76855077214011e-05</t>
  </si>
  <si>
    <t>0.0139595658771674</t>
  </si>
  <si>
    <t>s__Saccharomyces_cerevisiae</t>
  </si>
  <si>
    <t>0.64024065115143</t>
  </si>
  <si>
    <t>0.992367248622837</t>
  </si>
  <si>
    <t>0.632239185783908</t>
  </si>
  <si>
    <t>0.0476095859279148</t>
  </si>
  <si>
    <t>s__Lactobacillus_delbrueckii</t>
  </si>
  <si>
    <t>0.530897867361198</t>
  </si>
  <si>
    <t>0.834767092133472</t>
  </si>
  <si>
    <t>0.0969620039922626</t>
  </si>
  <si>
    <t>0.519757668672644</t>
  </si>
  <si>
    <t>0.359291634195715</t>
  </si>
  <si>
    <t>s__Oribacterium_parvum</t>
  </si>
  <si>
    <t>0.314841008313952</t>
  </si>
  <si>
    <t>0.943018398253596</t>
  </si>
  <si>
    <t>0.0795876373882604</t>
  </si>
  <si>
    <t>0.0106291781830406</t>
  </si>
  <si>
    <t>s__Propionibacterium_freudenreichii</t>
  </si>
  <si>
    <t>0.910385314822589</t>
  </si>
  <si>
    <t>0.501472658326967</t>
  </si>
  <si>
    <t>s__Alistipes_onderdonkii</t>
  </si>
  <si>
    <t>0.00922784808723735</t>
  </si>
  <si>
    <t>0.575487052406396</t>
  </si>
  <si>
    <t>0.697210960416984</t>
  </si>
  <si>
    <t>0.421223712614197</t>
  </si>
  <si>
    <t>0.0216216461140208</t>
  </si>
  <si>
    <t>0.264541531086278</t>
  </si>
  <si>
    <t>0.642947176074336</t>
  </si>
  <si>
    <t>0.038987179859959</t>
  </si>
  <si>
    <t>s__Prevotella_corporis</t>
  </si>
  <si>
    <t>0.774820706937638</t>
  </si>
  <si>
    <t>0.939211687452469</t>
  </si>
  <si>
    <t>0.793728890651312</t>
  </si>
  <si>
    <t>0.195908915388278</t>
  </si>
  <si>
    <t>0.338418286252344</t>
  </si>
  <si>
    <t>s__Eubacterium_sp_CAG_180</t>
  </si>
  <si>
    <t>0.0056909341346875</t>
  </si>
  <si>
    <t>0.258104572268389</t>
  </si>
  <si>
    <t>0.224287271739983</t>
  </si>
  <si>
    <t>0.379662781329779</t>
  </si>
  <si>
    <t>0.900497924314473</t>
  </si>
  <si>
    <t>0.0139190195647346</t>
  </si>
  <si>
    <t>0.088144302459494</t>
  </si>
  <si>
    <t>0.431573689432813</t>
  </si>
  <si>
    <t>s__Gemmiger_formicilis</t>
  </si>
  <si>
    <t>0.547789991228333</t>
  </si>
  <si>
    <t>0.0763418939037776</t>
  </si>
  <si>
    <t>0.176945098968044</t>
  </si>
  <si>
    <t>0.750036237847896</t>
  </si>
  <si>
    <t>0.423288078236875</t>
  </si>
  <si>
    <t>0.0723512540478822</t>
  </si>
  <si>
    <t>0.511371700489532</t>
  </si>
  <si>
    <t>0.0687451379163854</t>
  </si>
  <si>
    <t>s__Bacteroides_xylanisolvens</t>
  </si>
  <si>
    <t>0.0025991965724255</t>
  </si>
  <si>
    <t>0.310828427582315</t>
  </si>
  <si>
    <t>0.579479973204793</t>
  </si>
  <si>
    <t>0.374231616143171</t>
  </si>
  <si>
    <t>0.971358660167208</t>
  </si>
  <si>
    <t>0.000511791591911039</t>
  </si>
  <si>
    <t>0.975859200000244</t>
  </si>
  <si>
    <t>0.00861426963168816</t>
  </si>
  <si>
    <t>s__Clostridium_sp_CAG_413</t>
  </si>
  <si>
    <t>0.0537630529574069</t>
  </si>
  <si>
    <t>0.025946862583607</t>
  </si>
  <si>
    <t>s__Eubacterium_sulci</t>
  </si>
  <si>
    <t>0.448509048951969</t>
  </si>
  <si>
    <t>0.00902182500244049</t>
  </si>
  <si>
    <t>0.595076475289937</t>
  </si>
  <si>
    <t>0.748984585722571</t>
  </si>
  <si>
    <t>0.63818157949477</t>
  </si>
  <si>
    <t>0.437151900997337</t>
  </si>
  <si>
    <t>s__Prevotella_sp_CAG_279</t>
  </si>
  <si>
    <t>0.101398361699324</t>
  </si>
  <si>
    <t>0.53721161780959</t>
  </si>
  <si>
    <t>0.15038185904095</t>
  </si>
  <si>
    <t>0.0582963544758711</t>
  </si>
  <si>
    <t>0.902857568447893</t>
  </si>
  <si>
    <t>0.67912604009345</t>
  </si>
  <si>
    <t>0.126754656817177</t>
  </si>
  <si>
    <t>s__Dorea_sp_D27</t>
  </si>
  <si>
    <t>0.499521417631424</t>
  </si>
  <si>
    <t>s__Klebsiella_oxytoca</t>
  </si>
  <si>
    <t>0.0470463022896379</t>
  </si>
  <si>
    <t>0.142297804167114</t>
  </si>
  <si>
    <t>0.439887996711956</t>
  </si>
  <si>
    <t>0.353822075924416</t>
  </si>
  <si>
    <t>0.850059616259077</t>
  </si>
  <si>
    <t>0.371041270886211</t>
  </si>
  <si>
    <t>s__Roseburia_sp_CAG_471</t>
  </si>
  <si>
    <t>0.951036559880081</t>
  </si>
  <si>
    <t>0.00339321228473339</t>
  </si>
  <si>
    <t>0.310220140069205</t>
  </si>
  <si>
    <t>0.915825903593718</t>
  </si>
  <si>
    <t>0.1597080804576</t>
  </si>
  <si>
    <t>0.996037141632278</t>
  </si>
  <si>
    <t>0.069720837274276</t>
  </si>
  <si>
    <t>s__Subdoligranulum_variabile</t>
  </si>
  <si>
    <t>0.000627021595377651</t>
  </si>
  <si>
    <t>0.0566228665813191</t>
  </si>
  <si>
    <t>0.877456736275299</t>
  </si>
  <si>
    <t>0.629601177803402</t>
  </si>
  <si>
    <t>0.367844034380481</t>
  </si>
  <si>
    <t>0.051914385592757</t>
  </si>
  <si>
    <t>s__Streptococcus_gordonii</t>
  </si>
  <si>
    <t>0.471382654889482</t>
  </si>
  <si>
    <t>0.270644317190419</t>
  </si>
  <si>
    <t>0.804930980529198</t>
  </si>
  <si>
    <t>0.579316794862678</t>
  </si>
  <si>
    <t>0.842924484727652</t>
  </si>
  <si>
    <t>0.00181723567048856</t>
  </si>
  <si>
    <t>0.0889086101384984</t>
  </si>
  <si>
    <t>s__Barnesiella_intestinihominis</t>
  </si>
  <si>
    <t>0.0071542504153441</t>
  </si>
  <si>
    <t>0.0112267818870655</t>
  </si>
  <si>
    <t>0.338697628236806</t>
  </si>
  <si>
    <t>0.586244537177778</t>
  </si>
  <si>
    <t>0.981760029939883</t>
  </si>
  <si>
    <t>0.926866420939381</t>
  </si>
  <si>
    <t>0.315748206603571</t>
  </si>
  <si>
    <t>0.790773851840212</t>
  </si>
  <si>
    <t>s__Negativicoccus_succinicivorans</t>
  </si>
  <si>
    <t>0.733892979962912</t>
  </si>
  <si>
    <t>0.467760411434321</t>
  </si>
  <si>
    <t>s__Citrobacter_farmeri</t>
  </si>
  <si>
    <t>0.965784855544305</t>
  </si>
  <si>
    <t>s__Lactobacillus_mucosae</t>
  </si>
  <si>
    <t>0.866404099674027</t>
  </si>
  <si>
    <t>0.372028670377168</t>
  </si>
  <si>
    <t>0.368379893093917</t>
  </si>
  <si>
    <t>0.058873226642928</t>
  </si>
  <si>
    <t>0.147168861010202</t>
  </si>
  <si>
    <t>s__Coprococcus_eutactus</t>
  </si>
  <si>
    <t>0.711498842322238</t>
  </si>
  <si>
    <t>0.0782285348290929</t>
  </si>
  <si>
    <t>0.284225893633432</t>
  </si>
  <si>
    <t>0.594868125388148</t>
  </si>
  <si>
    <t>0.372540093017243</t>
  </si>
  <si>
    <t>0.374422166335673</t>
  </si>
  <si>
    <t>0.827834012055787</t>
  </si>
  <si>
    <t>0.0194615233865016</t>
  </si>
  <si>
    <t>s__Ruminococcus_bicirculans</t>
  </si>
  <si>
    <t>0.737723087240296</t>
  </si>
  <si>
    <t>0.00279299083716634</t>
  </si>
  <si>
    <t>0.232639531149785</t>
  </si>
  <si>
    <t>0.526767610147532</t>
  </si>
  <si>
    <t>0.156158384144547</t>
  </si>
  <si>
    <t>0.929047646757824</t>
  </si>
  <si>
    <t>0.109543484356783</t>
  </si>
  <si>
    <t>0.828230843772056</t>
  </si>
  <si>
    <t>s__Actinomyces_sp_oral_taxon_180</t>
  </si>
  <si>
    <t>0.806297468976165</t>
  </si>
  <si>
    <t>0.919644173215238</t>
  </si>
  <si>
    <t>0.171069242261361</t>
  </si>
  <si>
    <t>0.0934309306687133</t>
  </si>
  <si>
    <t>s__Lactobacillus_crispatus</t>
  </si>
  <si>
    <t>0.233434328947522</t>
  </si>
  <si>
    <t>0.928969972978148</t>
  </si>
  <si>
    <t>0.781044483641216</t>
  </si>
  <si>
    <t>s__Streptococcus_sanguinis</t>
  </si>
  <si>
    <t>0.133737971601491</t>
  </si>
  <si>
    <t>0.822063784426972</t>
  </si>
  <si>
    <t>0.31777660244035</t>
  </si>
  <si>
    <t>0.160615076322083</t>
  </si>
  <si>
    <t>0.0210616612701474</t>
  </si>
  <si>
    <t>0.0701658089126473</t>
  </si>
  <si>
    <t>s__Streptococcus_lutetiensis</t>
  </si>
  <si>
    <t>0.515247478943858</t>
  </si>
  <si>
    <t>0.391647414989355</t>
  </si>
  <si>
    <t>0.976650358679359</t>
  </si>
  <si>
    <t>0.0183768259800833</t>
  </si>
  <si>
    <t>0.103491438857074</t>
  </si>
  <si>
    <t>s__Actinomyces_odontolyticus</t>
  </si>
  <si>
    <t>0.0592483310930269</t>
  </si>
  <si>
    <t>0.307311209635181</t>
  </si>
  <si>
    <t>0.807497268843293</t>
  </si>
  <si>
    <t>0.306558073611266</t>
  </si>
  <si>
    <t>0.597613306695049</t>
  </si>
  <si>
    <t>0.382549079538093</t>
  </si>
  <si>
    <t>0.0119904656839139</t>
  </si>
  <si>
    <t>s__Porphyromonas_gingivalis</t>
  </si>
  <si>
    <t>0.00177951209026921</t>
  </si>
  <si>
    <t>s__Lactobacillus_gasseri</t>
  </si>
  <si>
    <t>0.589223009603375</t>
  </si>
  <si>
    <t>0.238846378737274</t>
  </si>
  <si>
    <t>0.439647769624178</t>
  </si>
  <si>
    <t>0.465475461463608</t>
  </si>
  <si>
    <t>0.957943518707565</t>
  </si>
  <si>
    <t>0.210359657941034</t>
  </si>
  <si>
    <t>0.303106692118333</t>
  </si>
  <si>
    <t>s__Parabacteroides_gordonii</t>
  </si>
  <si>
    <t>0.0783392569473456</t>
  </si>
  <si>
    <t>0.0525784601635327</t>
  </si>
  <si>
    <t>0.228649710166823</t>
  </si>
  <si>
    <t>s__Faecalitalea_cylindroides</t>
  </si>
  <si>
    <t>0.808568435674889</t>
  </si>
  <si>
    <t>0.222083613167912</t>
  </si>
  <si>
    <t>0.652624889345421</t>
  </si>
  <si>
    <t>0.261313664703655</t>
  </si>
  <si>
    <t>0.983568216772944</t>
  </si>
  <si>
    <t>0.286716390848138</t>
  </si>
  <si>
    <t>s__Leptotrichia_wadei</t>
  </si>
  <si>
    <t>s__Alistipes_putredinis</t>
  </si>
  <si>
    <t>0.0118938891001187</t>
  </si>
  <si>
    <t>0.98063897453372</t>
  </si>
  <si>
    <t>0.765853157695129</t>
  </si>
  <si>
    <t>0.818261719070362</t>
  </si>
  <si>
    <t>0.456643069204743</t>
  </si>
  <si>
    <t>0.734969809486345</t>
  </si>
  <si>
    <t>0.178799938463105</t>
  </si>
  <si>
    <t>0.609961696184303</t>
  </si>
  <si>
    <t>s__Actinomyces_sp_oral_taxon_897</t>
  </si>
  <si>
    <t>0.449595919533104</t>
  </si>
  <si>
    <t>0.344783405090221</t>
  </si>
  <si>
    <t>s__Abiotrophia_defectiva</t>
  </si>
  <si>
    <t>0.310475985471865</t>
  </si>
  <si>
    <t>0.413038064651792</t>
  </si>
  <si>
    <t>0.642110127970343</t>
  </si>
  <si>
    <t>0.128319586775625</t>
  </si>
  <si>
    <t>s__Eubacteriaceae_bacterium_CHKCI005</t>
  </si>
  <si>
    <t>0.00904691645912522</t>
  </si>
  <si>
    <t>0.662929202002718</t>
  </si>
  <si>
    <t>0.525898878133448</t>
  </si>
  <si>
    <t>0.11384435344403</t>
  </si>
  <si>
    <t>0.164049575967269</t>
  </si>
  <si>
    <t>0.138910954165459</t>
  </si>
  <si>
    <t>0.901943842516444</t>
  </si>
  <si>
    <t>s__Scardovia_wiggsiae</t>
  </si>
  <si>
    <t>0.420175412313703</t>
  </si>
  <si>
    <t>0.208231544542795</t>
  </si>
  <si>
    <t>0.906137559749188</t>
  </si>
  <si>
    <t>0.807302951781314</t>
  </si>
  <si>
    <t>0.106603261436089</t>
  </si>
  <si>
    <t>0.380258096350006</t>
  </si>
  <si>
    <t>0.597189314622896</t>
  </si>
  <si>
    <t>s__Roseburia_hominis</t>
  </si>
  <si>
    <t>0.34616859178303</t>
  </si>
  <si>
    <t>0.651573924169834</t>
  </si>
  <si>
    <t>0.483384807156639</t>
  </si>
  <si>
    <t>0.958428990726331</t>
  </si>
  <si>
    <t>0.0404535294457551</t>
  </si>
  <si>
    <t>0.0981483337533247</t>
  </si>
  <si>
    <t>0.874361002427131</t>
  </si>
  <si>
    <t>0.39427881964247</t>
  </si>
  <si>
    <t>s__Streptococcus_downei</t>
  </si>
  <si>
    <t>0.393310508654877</t>
  </si>
  <si>
    <t>0.419634458983773</t>
  </si>
  <si>
    <t>0.182269277164928</t>
  </si>
  <si>
    <t>s__Citrobacter_werkmanii</t>
  </si>
  <si>
    <t>0.781299539836952</t>
  </si>
  <si>
    <t>0.22571634960675</t>
  </si>
  <si>
    <t>0.463166203569918</t>
  </si>
  <si>
    <t>s__Bacteroides_sp_CAG_633</t>
  </si>
  <si>
    <t>0.0386942470667822</t>
  </si>
  <si>
    <t>0.0623926133465509</t>
  </si>
  <si>
    <t>0.320985664171367</t>
  </si>
  <si>
    <t>0.465298687611205</t>
  </si>
  <si>
    <t>s__Eubacterium_sp_CAG_274</t>
  </si>
  <si>
    <t>0.54463260778193</t>
  </si>
  <si>
    <t>0.269246825463355</t>
  </si>
  <si>
    <t>0.898933954915337</t>
  </si>
  <si>
    <t>0.520950171932488</t>
  </si>
  <si>
    <t>0.25574465496999</t>
  </si>
  <si>
    <t>0.838153324814458</t>
  </si>
  <si>
    <t>s__Citrobacter_youngae</t>
  </si>
  <si>
    <t>0.685482828950767</t>
  </si>
  <si>
    <t>0.577028794955818</t>
  </si>
  <si>
    <t>0.168600752556011</t>
  </si>
  <si>
    <t>0.889018728392363</t>
  </si>
  <si>
    <t>s__Haemophilus_sputorum</t>
  </si>
  <si>
    <t>0.000495689173267526</t>
  </si>
  <si>
    <t>0.301062450182929</t>
  </si>
  <si>
    <t>0.0644936536745891</t>
  </si>
  <si>
    <t>s__Haemophilus_pittmaniae</t>
  </si>
  <si>
    <t>0.252535730930715</t>
  </si>
  <si>
    <t>0.240508660367924</t>
  </si>
  <si>
    <t>0.126293592932509</t>
  </si>
  <si>
    <t>0.775943535654915</t>
  </si>
  <si>
    <t>0.615476898564737</t>
  </si>
  <si>
    <t>0.212211236023348</t>
  </si>
  <si>
    <t>s__Desulfovibrionaceae_bacterium</t>
  </si>
  <si>
    <t>0.134182192168832</t>
  </si>
  <si>
    <t>0.910194962274116</t>
  </si>
  <si>
    <t>0.0566473610421689</t>
  </si>
  <si>
    <t>0.547534627019499</t>
  </si>
  <si>
    <t>0.104053991902338</t>
  </si>
  <si>
    <t>0.00956100174873322</t>
  </si>
  <si>
    <t>s__Bacteroides_oleiciplenus</t>
  </si>
  <si>
    <t>0.706057097496483</t>
  </si>
  <si>
    <t>0.252184919051877</t>
  </si>
  <si>
    <t>0.0511213975204056</t>
  </si>
  <si>
    <t>s__Parascardovia_denticolens</t>
  </si>
  <si>
    <t>0.948470376257303</t>
  </si>
  <si>
    <t>0.808678704031683</t>
  </si>
  <si>
    <t>0.197383601951043</t>
  </si>
  <si>
    <t>0.0816829288214564</t>
  </si>
  <si>
    <t>0.0871456614962015</t>
  </si>
  <si>
    <t>s__Peptoniphilus_coxii</t>
  </si>
  <si>
    <t>0.449043532474837</t>
  </si>
  <si>
    <t>s__Streptococcus_vestibularis</t>
  </si>
  <si>
    <t>0.914495382158087</t>
  </si>
  <si>
    <t>0.18592433105007</t>
  </si>
  <si>
    <t>0.838316654161585</t>
  </si>
  <si>
    <t>0.476093023704877</t>
  </si>
  <si>
    <t>0.940465147677361</t>
  </si>
  <si>
    <t>0.372075109284177</t>
  </si>
  <si>
    <t>0.237215773382093</t>
  </si>
  <si>
    <t>s__Fusobacterium_ulcerans</t>
  </si>
  <si>
    <t>0.200351796769892</t>
  </si>
  <si>
    <t>0.0284939167456249</t>
  </si>
  <si>
    <t>s__Eubacterium_sp_CAG_786</t>
  </si>
  <si>
    <t>0.617197582622437</t>
  </si>
  <si>
    <t>0.379225528623955</t>
  </si>
  <si>
    <t>s__Ruminococcus_lactaris</t>
  </si>
  <si>
    <t>0.915690959715715</t>
  </si>
  <si>
    <t>0.515301829421912</t>
  </si>
  <si>
    <t>0.296344815647465</t>
  </si>
  <si>
    <t>0.643729143678625</t>
  </si>
  <si>
    <t>0.0959576841950177</t>
  </si>
  <si>
    <t>0.171440891894744</t>
  </si>
  <si>
    <t>0.0859163414763389</t>
  </si>
  <si>
    <t>0.321449156766352</t>
  </si>
  <si>
    <t>s__Clostridium_sp_CAG_299</t>
  </si>
  <si>
    <t>0.286675730491258</t>
  </si>
  <si>
    <t>0.377933543068946</t>
  </si>
  <si>
    <t>0.850516547043638</t>
  </si>
  <si>
    <t>0.926318290113795</t>
  </si>
  <si>
    <t>0.817080386548193</t>
  </si>
  <si>
    <t>0.0694621462216975</t>
  </si>
  <si>
    <t>s__Gordonibacter_pamelaeae</t>
  </si>
  <si>
    <t>0.0611964058572654</t>
  </si>
  <si>
    <t>0.499674978279302</t>
  </si>
  <si>
    <t>0.0602474953831067</t>
  </si>
  <si>
    <t>0.292776941101846</t>
  </si>
  <si>
    <t>0.380121802132964</t>
  </si>
  <si>
    <t>0.471472990689886</t>
  </si>
  <si>
    <t>0.0353320395595557</t>
  </si>
  <si>
    <t>s__Citrobacter_freundii</t>
  </si>
  <si>
    <t>0.932285082245199</t>
  </si>
  <si>
    <t>0.760052661251382</t>
  </si>
  <si>
    <t>0.724170515388278</t>
  </si>
  <si>
    <t>0.223218273232657</t>
  </si>
  <si>
    <t>s__Clostridium_celatum</t>
  </si>
  <si>
    <t>0.113071643449501</t>
  </si>
  <si>
    <t>0.204800495552846</t>
  </si>
  <si>
    <t>0.046669054027165</t>
  </si>
  <si>
    <t>s__Staphylococcus_aureus</t>
  </si>
  <si>
    <t>0.798268507420226</t>
  </si>
  <si>
    <t>s__Anaerotruncus_sp_CAG_528</t>
  </si>
  <si>
    <t>0.23041635728146</t>
  </si>
  <si>
    <t>0.564219034495364</t>
  </si>
  <si>
    <t>s__Bacteroides_sp_43_108</t>
  </si>
  <si>
    <t>s__Enterococcus_avium</t>
  </si>
  <si>
    <t>0.901167044934696</t>
  </si>
  <si>
    <t>0.0147440960159141</t>
  </si>
  <si>
    <t>0.511589918576483</t>
  </si>
  <si>
    <t>s__Prevotella_sp_CAG_485</t>
  </si>
  <si>
    <t>0.395597366997888</t>
  </si>
  <si>
    <t>0.769023572053263</t>
  </si>
  <si>
    <t>0.37175491739669</t>
  </si>
  <si>
    <t>0.599497227368526</t>
  </si>
  <si>
    <t>s__Methanosphaera_stadtmanae</t>
  </si>
  <si>
    <t>0.663004540404067</t>
  </si>
  <si>
    <t>0.024199629770246</t>
  </si>
  <si>
    <t>0.662067726804667</t>
  </si>
  <si>
    <t>s__Veillonella_sp_T11011_6</t>
  </si>
  <si>
    <t>0.00605983858287283</t>
  </si>
  <si>
    <t>0.165037486897768</t>
  </si>
  <si>
    <t>0.839114138071234</t>
  </si>
  <si>
    <t>0.435231660446122</t>
  </si>
  <si>
    <t>0.664719221156712</t>
  </si>
  <si>
    <t>0.798128825986316</t>
  </si>
  <si>
    <t>0.026375137983115</t>
  </si>
  <si>
    <t>s__Sanguibacteroides_justesenii</t>
  </si>
  <si>
    <t>0.0441951829886937</t>
  </si>
  <si>
    <t>0.323210254396811</t>
  </si>
  <si>
    <t>0.00275947276540467</t>
  </si>
  <si>
    <t>0.952274636794</t>
  </si>
  <si>
    <t>0.34100398903455</t>
  </si>
  <si>
    <t>0.39581046907647</t>
  </si>
  <si>
    <t>s__Citrobacter_koseri</t>
  </si>
  <si>
    <t>0.394583509110472</t>
  </si>
  <si>
    <t>s__Bacillus_aerius</t>
  </si>
  <si>
    <t>0.0615172255638113</t>
  </si>
  <si>
    <t>0.920298529732366</t>
  </si>
  <si>
    <t>s__Gemmiger_sp_An87</t>
  </si>
  <si>
    <t>0.5354538450634</t>
  </si>
  <si>
    <t>s__Veillonella_sp_CAG_933</t>
  </si>
  <si>
    <t>0.330664887174403</t>
  </si>
  <si>
    <t>0.269637613612927</t>
  </si>
  <si>
    <t>0.00981502830569543</t>
  </si>
  <si>
    <t>0.410582606517758</t>
  </si>
  <si>
    <t>0.501478542653193</t>
  </si>
  <si>
    <t>0.667262080598146</t>
  </si>
  <si>
    <t>0.288040716930383</t>
  </si>
  <si>
    <t>s__Ruminococcus_sp_CAG_488</t>
  </si>
  <si>
    <t>0.459041023503199</t>
  </si>
  <si>
    <t>0.0384217449604736</t>
  </si>
  <si>
    <t>0.0262602474279079</t>
  </si>
  <si>
    <t>s__Flavonifractor_sp_An82</t>
  </si>
  <si>
    <t>s__Bacteroides_faecis_CAG_32</t>
  </si>
  <si>
    <t>0.0422916878960254</t>
  </si>
  <si>
    <t>0.902084396611865</t>
  </si>
  <si>
    <t>0.217070558338318</t>
  </si>
  <si>
    <t>0.878698383050233</t>
  </si>
  <si>
    <t>0.0479523244586103</t>
  </si>
  <si>
    <t>0.237471468345824</t>
  </si>
  <si>
    <t>0.121266240936336</t>
  </si>
  <si>
    <t>s__Peptoniphilus_lacrimalis</t>
  </si>
  <si>
    <t>0.0911688865151674</t>
  </si>
  <si>
    <t>0.545540787131248</t>
  </si>
  <si>
    <t>s__Veillonella_tobetsuensis</t>
  </si>
  <si>
    <t>0.317004189322202</t>
  </si>
  <si>
    <t>0.340489955806846</t>
  </si>
  <si>
    <t>0.483675170070977</t>
  </si>
  <si>
    <t>0.125940351437012</t>
  </si>
  <si>
    <t>s__Anaeroglobus_geminatus</t>
  </si>
  <si>
    <t>0.0385724890516049</t>
  </si>
  <si>
    <t>0.718372718858133</t>
  </si>
  <si>
    <t>0.791942729570018</t>
  </si>
  <si>
    <t>s__Pseudomonas_aeruginosa_group</t>
  </si>
  <si>
    <t>0.113548722619162</t>
  </si>
  <si>
    <t>0.702694158501008</t>
  </si>
  <si>
    <t>0.155861535131275</t>
  </si>
  <si>
    <t>0.951677801387917</t>
  </si>
  <si>
    <t>s__Haemophilus_parainfluenzae</t>
  </si>
  <si>
    <t>0.0601222642209249</t>
  </si>
  <si>
    <t>0.00800740420330099</t>
  </si>
  <si>
    <t>0.48108790797983</t>
  </si>
  <si>
    <t>0.505858448855102</t>
  </si>
  <si>
    <t>0.823492714521743</t>
  </si>
  <si>
    <t>0.0745886367804903</t>
  </si>
  <si>
    <t>0.0153217635783195</t>
  </si>
  <si>
    <t>s__Actinomyces_sp_oral_taxon_448</t>
  </si>
  <si>
    <t>0.229877209326453</t>
  </si>
  <si>
    <t>0.980410480065281</t>
  </si>
  <si>
    <t>0.475472863506695</t>
  </si>
  <si>
    <t>0.329252580561404</t>
  </si>
  <si>
    <t>0.411533208205032</t>
  </si>
  <si>
    <t>0.294733884642563</t>
  </si>
  <si>
    <t>s__Leptotrichia_sp_oral_taxon_215</t>
  </si>
  <si>
    <t>s__Atopobium_vaginae</t>
  </si>
  <si>
    <t>s__Citrobacter_europaeus</t>
  </si>
  <si>
    <t>0.814535746866796</t>
  </si>
  <si>
    <t>s__Neisseria_subflava</t>
  </si>
  <si>
    <t>0.421881661901137</t>
  </si>
  <si>
    <t>0.188771580970896</t>
  </si>
  <si>
    <t>0.0207154413502516</t>
  </si>
  <si>
    <t>s__Lachnoclostridium_sp_An118</t>
  </si>
  <si>
    <t>0.454770133139532</t>
  </si>
  <si>
    <t>0.841999654334459</t>
  </si>
  <si>
    <t>0.471810999373771</t>
  </si>
  <si>
    <t>0.494113309377396</t>
  </si>
  <si>
    <t>s__Anaerobiospirillum_thomasii</t>
  </si>
  <si>
    <t>0.508166197673916</t>
  </si>
  <si>
    <t>s__Leuconostoc_mesenteroides</t>
  </si>
  <si>
    <t>0.601116072962518</t>
  </si>
  <si>
    <t>0.486296323184218</t>
  </si>
  <si>
    <t>0.490538431836902</t>
  </si>
  <si>
    <t>0.294024680286274</t>
  </si>
  <si>
    <t>s__Sellimonas_intestinalis</t>
  </si>
  <si>
    <t>0.582449742123192</t>
  </si>
  <si>
    <t>0.0952417131249278</t>
  </si>
  <si>
    <t>0.401888215035273</t>
  </si>
  <si>
    <t>0.203300495874748</t>
  </si>
  <si>
    <t>0.0155422493332058</t>
  </si>
  <si>
    <t>0.813287472481128</t>
  </si>
  <si>
    <t>s__Abiotrophia_sp_HMSC24B09</t>
  </si>
  <si>
    <t>0.36298876563426</t>
  </si>
  <si>
    <t>0.250675313448937</t>
  </si>
  <si>
    <t>0.327473602582543</t>
  </si>
  <si>
    <t>s__Streptococcus_sp_A12</t>
  </si>
  <si>
    <t>0.425704020540908</t>
  </si>
  <si>
    <t>0.435557663324905</t>
  </si>
  <si>
    <t>0.96209995565141</t>
  </si>
  <si>
    <t>0.687955827394209</t>
  </si>
  <si>
    <t>0.591158246335476</t>
  </si>
  <si>
    <t>0.597227744648666</t>
  </si>
  <si>
    <t>s__Pediococcus_acidilactici</t>
  </si>
  <si>
    <t>0.438755353705591</t>
  </si>
  <si>
    <t>s__Lactobacillus_reuteri</t>
  </si>
  <si>
    <t>0.89731852026165</t>
  </si>
  <si>
    <t>0.380590739923822</t>
  </si>
  <si>
    <t>s__Clostridium_asparagiforme</t>
  </si>
  <si>
    <t>0.149313247817339</t>
  </si>
  <si>
    <t>0.274183883406895</t>
  </si>
  <si>
    <t>0.853003646371388</t>
  </si>
  <si>
    <t>0.289266283998668</t>
  </si>
  <si>
    <t>0.875996362673371</t>
  </si>
  <si>
    <t>0.0293992944029881</t>
  </si>
  <si>
    <t>0.896172632343111</t>
  </si>
  <si>
    <t>s__Actinomyces_sp_oral_taxon_170</t>
  </si>
  <si>
    <t>0.722514471806104</t>
  </si>
  <si>
    <t>0.120612110330704</t>
  </si>
  <si>
    <t>0.185932224712939</t>
  </si>
  <si>
    <t>s__Prevotella_sp_CAG_617</t>
  </si>
  <si>
    <t>0.144020869885282</t>
  </si>
  <si>
    <t>s__Comamonas_kerstersii</t>
  </si>
  <si>
    <t>0.754311142553046</t>
  </si>
  <si>
    <t>0.00610407867797821</t>
  </si>
  <si>
    <t>0.0981325034001599</t>
  </si>
  <si>
    <t>s__Bifidobacterium_breve</t>
  </si>
  <si>
    <t>0.410199794641031</t>
  </si>
  <si>
    <t>0.965514109005429</t>
  </si>
  <si>
    <t>0.336668678261625</t>
  </si>
  <si>
    <t>0.517158486573182</t>
  </si>
  <si>
    <t>0.713829314171304</t>
  </si>
  <si>
    <t>0.111068564936523</t>
  </si>
  <si>
    <t>0.609061481346389</t>
  </si>
  <si>
    <t>0.85834087682442</t>
  </si>
  <si>
    <t>s__Pseudoflavonifractor_capillosus</t>
  </si>
  <si>
    <t>0.363908727393317</t>
  </si>
  <si>
    <t>0.506137811047749</t>
  </si>
  <si>
    <t>0.652722262391188</t>
  </si>
  <si>
    <t>0.44439862001338</t>
  </si>
  <si>
    <t>0.263109710251614</t>
  </si>
  <si>
    <t>0.876164680372286</t>
  </si>
  <si>
    <t>s__Megasphaera_sp_MJR8396C</t>
  </si>
  <si>
    <t>0.688489166666414</t>
  </si>
  <si>
    <t>s__Bacteroides_sp_CAG_598</t>
  </si>
  <si>
    <t>0.118525155026048</t>
  </si>
  <si>
    <t>0.832740141015188</t>
  </si>
  <si>
    <t>s__Enterococcus_gallinarum</t>
  </si>
  <si>
    <t>0.299134953713099</t>
  </si>
  <si>
    <t>s__Streptococcus_pseudopneumoniae</t>
  </si>
  <si>
    <t>0.301886831257059</t>
  </si>
  <si>
    <t>0.467972190562122</t>
  </si>
  <si>
    <t>0.107413831146315</t>
  </si>
  <si>
    <t>s__Denitrobacterium_detoxificans</t>
  </si>
  <si>
    <t>0.123012283649337</t>
  </si>
  <si>
    <t>0.125487728816515</t>
  </si>
  <si>
    <t>0.874527969784602</t>
  </si>
  <si>
    <t>0.864547259413863</t>
  </si>
  <si>
    <t>0.51133924519489</t>
  </si>
  <si>
    <t>3.79651803532298e-05</t>
  </si>
  <si>
    <t>s__Lachnoclostridium_sp_An298</t>
  </si>
  <si>
    <t>s__Bifidobacterium_pseudolongum</t>
  </si>
  <si>
    <t>s__Blautia_producta</t>
  </si>
  <si>
    <t>0.574329567583382</t>
  </si>
  <si>
    <t>0.898242070647162</t>
  </si>
  <si>
    <t>0.470744064989991</t>
  </si>
  <si>
    <t>0.188842275711265</t>
  </si>
  <si>
    <t>0.3844772081352</t>
  </si>
  <si>
    <t>0.287022466907266</t>
  </si>
  <si>
    <t>s__Enterococcus_casseliflavus</t>
  </si>
  <si>
    <t>0.176109350604431</t>
  </si>
  <si>
    <t>0.376856091720398</t>
  </si>
  <si>
    <t>s__Prevotella_buccalis</t>
  </si>
  <si>
    <t>0.262062670105265</t>
  </si>
  <si>
    <t>0.600363562337968</t>
  </si>
  <si>
    <t>0.407362671015977</t>
  </si>
  <si>
    <t>0.0351968965708896</t>
  </si>
  <si>
    <t>0.378197915418252</t>
  </si>
  <si>
    <t>s__Mitsuokella_jalaludinii</t>
  </si>
  <si>
    <t>0.772889289168513</t>
  </si>
  <si>
    <t>0.206084264627419</t>
  </si>
  <si>
    <t>0.677806116005389</t>
  </si>
  <si>
    <t>0.0782814981498412</t>
  </si>
  <si>
    <t>0.00188165728588024</t>
  </si>
  <si>
    <t>s__Carnobacterium_divergens</t>
  </si>
  <si>
    <t>0.133408778285585</t>
  </si>
  <si>
    <t>s__Bacteroides_coprophilus</t>
  </si>
  <si>
    <t>0.41674356717561</t>
  </si>
  <si>
    <t>0.214606748345357</t>
  </si>
  <si>
    <t>0.985155371714658</t>
  </si>
  <si>
    <t>s__Actinomyces_massiliensis</t>
  </si>
  <si>
    <t>0.838916674902461</t>
  </si>
  <si>
    <t>0.992564436511572</t>
  </si>
  <si>
    <t>0.297350005998735</t>
  </si>
  <si>
    <t>s__Oscillibacter_sp_57_20</t>
  </si>
  <si>
    <t>0.0213872914507589</t>
  </si>
  <si>
    <t>0.473955614810461</t>
  </si>
  <si>
    <t>0.906174805916715</t>
  </si>
  <si>
    <t>0.0386058744327011</t>
  </si>
  <si>
    <t>0.531489922801998</t>
  </si>
  <si>
    <t>0.0096941577925863</t>
  </si>
  <si>
    <t>0.243440269628591</t>
  </si>
  <si>
    <t>0.467022269575264</t>
  </si>
  <si>
    <t>s__Blastocystis_sp_subtype_1</t>
  </si>
  <si>
    <t>0.00527495246578165</t>
  </si>
  <si>
    <t>0.285059306195182</t>
  </si>
  <si>
    <t>0.0114429765328044</t>
  </si>
  <si>
    <t>s__Streptococcus_infantis</t>
  </si>
  <si>
    <t>0.395696784697715</t>
  </si>
  <si>
    <t>0.318426365411012</t>
  </si>
  <si>
    <t>0.993832855818661</t>
  </si>
  <si>
    <t>0.0846973170936271</t>
  </si>
  <si>
    <t>0.105915691144795</t>
  </si>
  <si>
    <t>s__Bifidobacterium_dentium</t>
  </si>
  <si>
    <t>0.344175981895415</t>
  </si>
  <si>
    <t>0.0972929957077531</t>
  </si>
  <si>
    <t>0.883800197316654</t>
  </si>
  <si>
    <t>0.687558162024747</t>
  </si>
  <si>
    <t>0.292943009044256</t>
  </si>
  <si>
    <t>0.0709338372010381</t>
  </si>
  <si>
    <t>0.65002189280552</t>
  </si>
  <si>
    <t>s__Prevotella_sp_CAG_1185</t>
  </si>
  <si>
    <t>0.409277665600397</t>
  </si>
  <si>
    <t>0.0762883878315225</t>
  </si>
  <si>
    <t>0.736769275493042</t>
  </si>
  <si>
    <t>0.0413415195194894</t>
  </si>
  <si>
    <t>0.972230249591156</t>
  </si>
  <si>
    <t>s__Megasphaera_elsdenii</t>
  </si>
  <si>
    <t>0.0199656945629463</t>
  </si>
  <si>
    <t>0.731833775735988</t>
  </si>
  <si>
    <t>0.699211805152071</t>
  </si>
  <si>
    <t>0.983031377319288</t>
  </si>
  <si>
    <t>0.00010067775630495</t>
  </si>
  <si>
    <t>s__Intestinibacter_bartlettii</t>
  </si>
  <si>
    <t>0.459454201583927</t>
  </si>
  <si>
    <t>0.700848250184837</t>
  </si>
  <si>
    <t>0.120576593789767</t>
  </si>
  <si>
    <t>0.614717484437078</t>
  </si>
  <si>
    <t>0.216395407140212</t>
  </si>
  <si>
    <t>0.740769279954121</t>
  </si>
  <si>
    <t>s__Atopobium_deltae</t>
  </si>
  <si>
    <t>0.451848775307941</t>
  </si>
  <si>
    <t>0.241666295102987</t>
  </si>
  <si>
    <t>0.540444176980081</t>
  </si>
  <si>
    <t>0.792931349613354</t>
  </si>
  <si>
    <t>0.253789752125979</t>
  </si>
  <si>
    <t>0.0707054065209856</t>
  </si>
  <si>
    <t>0.149985728995297</t>
  </si>
  <si>
    <t>s__Streptococcus_sinensis</t>
  </si>
  <si>
    <t>0.229924561759086</t>
  </si>
  <si>
    <t>0.61287755824321</t>
  </si>
  <si>
    <t>s__Veillonella_atypica</t>
  </si>
  <si>
    <t>0.050496709175545</t>
  </si>
  <si>
    <t>0.277862415555313</t>
  </si>
  <si>
    <t>0.391610954550597</t>
  </si>
  <si>
    <t>0.156081708776407</t>
  </si>
  <si>
    <t>0.841436352283038</t>
  </si>
  <si>
    <t>0.742853933753404</t>
  </si>
  <si>
    <t>0.71104955159805</t>
  </si>
  <si>
    <t>0.151511088684402</t>
  </si>
  <si>
    <t>s__Anaeromassilibacillus_sp_An250</t>
  </si>
  <si>
    <t>0.446308294931322</t>
  </si>
  <si>
    <t>0.955320471102929</t>
  </si>
  <si>
    <t>0.317390511408796</t>
  </si>
  <si>
    <t>0.521575132113655</t>
  </si>
  <si>
    <t>0.887158176182636</t>
  </si>
  <si>
    <t>0.19560833963397</t>
  </si>
  <si>
    <t>0.0943868505826368</t>
  </si>
  <si>
    <t>s__Prevotella_sp_CAG_1092</t>
  </si>
  <si>
    <t>0.873723265428046</t>
  </si>
  <si>
    <t>0.0542557171844141</t>
  </si>
  <si>
    <t>s__Bacteroides_pectinophilus</t>
  </si>
  <si>
    <t>0.0401349676213698</t>
  </si>
  <si>
    <t>0.632510504196203</t>
  </si>
  <si>
    <t>0.0800337088716664</t>
  </si>
  <si>
    <t>0.540848233561143</t>
  </si>
  <si>
    <t>0.467162558617873</t>
  </si>
  <si>
    <t>0.677141411588199</t>
  </si>
  <si>
    <t>s__Rothia_mucilaginosa</t>
  </si>
  <si>
    <t>0.285942911749582</t>
  </si>
  <si>
    <t>0.0115716579815181</t>
  </si>
  <si>
    <t>0.429863672022114</t>
  </si>
  <si>
    <t>0.476775138650052</t>
  </si>
  <si>
    <t>0.670957478737841</t>
  </si>
  <si>
    <t>0.265317578464191</t>
  </si>
  <si>
    <t>0.681039333452159</t>
  </si>
  <si>
    <t>s__Klebsiella_aerogenes</t>
  </si>
  <si>
    <t>0.34959690409683</t>
  </si>
  <si>
    <t>0.0544299670546048</t>
  </si>
  <si>
    <t>0.713453518878935</t>
  </si>
  <si>
    <t>0.341442049421526</t>
  </si>
  <si>
    <t>s__Actinomyces_naeslundii</t>
  </si>
  <si>
    <t>0.0422047859750424</t>
  </si>
  <si>
    <t>0.880184142235055</t>
  </si>
  <si>
    <t>0.32701258443622</t>
  </si>
  <si>
    <t>0.730003265033528</t>
  </si>
  <si>
    <t>0.397783968872849</t>
  </si>
  <si>
    <t>0.91878920124719</t>
  </si>
  <si>
    <t>s__Lachnospiraceae_bacterium_oral_taxon_096</t>
  </si>
  <si>
    <t>0.0231385456724483</t>
  </si>
  <si>
    <t>0.545079682961646</t>
  </si>
  <si>
    <t>s__Murimonas_intestini</t>
  </si>
  <si>
    <t>0.804359367159738</t>
  </si>
  <si>
    <t>s__Veillonella_rogosae</t>
  </si>
  <si>
    <t>0.00581851697270319</t>
  </si>
  <si>
    <t>0.0274051115682455</t>
  </si>
  <si>
    <t>0.595749652233274</t>
  </si>
  <si>
    <t>0.176901832792849</t>
  </si>
  <si>
    <t>0.0656233607385961</t>
  </si>
  <si>
    <t>0.58111338481249</t>
  </si>
  <si>
    <t>0.652510395462182</t>
  </si>
  <si>
    <t>0.637622573106454</t>
  </si>
  <si>
    <t>s__Leclercia_adecarboxylata</t>
  </si>
  <si>
    <t>0.530415562256525</t>
  </si>
  <si>
    <t>s__Holdemanella_biformis</t>
  </si>
  <si>
    <t>0.00623005470740755</t>
  </si>
  <si>
    <t>0.324230020530385</t>
  </si>
  <si>
    <t>0.467111526483709</t>
  </si>
  <si>
    <t>0.269567424361459</t>
  </si>
  <si>
    <t>0.353506401327412</t>
  </si>
  <si>
    <t>0.0102237323225082</t>
  </si>
  <si>
    <t>0.0418059327773665</t>
  </si>
  <si>
    <t>s__Ruminococcus_torques</t>
  </si>
  <si>
    <t>0.0984339655927953</t>
  </si>
  <si>
    <t>0.00930106922167621</t>
  </si>
  <si>
    <t>0.991011943982692</t>
  </si>
  <si>
    <t>0.864159998808023</t>
  </si>
  <si>
    <t>0.919559645269103</t>
  </si>
  <si>
    <t>0.753595742922573</t>
  </si>
  <si>
    <t>6.49480578174656e-05</t>
  </si>
  <si>
    <t>0.608614709802176</t>
  </si>
  <si>
    <t>s__Erysipelothrix_larvae</t>
  </si>
  <si>
    <t>0.988286408574478</t>
  </si>
  <si>
    <t>0.0655441677824486</t>
  </si>
  <si>
    <t>0.175996973084532</t>
  </si>
  <si>
    <t>s__Firmicutes_bacterium_CAG_83</t>
  </si>
  <si>
    <t>0.121759699674963</t>
  </si>
  <si>
    <t>0.458218124427051</t>
  </si>
  <si>
    <t>0.78091825003036</t>
  </si>
  <si>
    <t>0.964402348300723</t>
  </si>
  <si>
    <t>0.0971470484239387</t>
  </si>
  <si>
    <t>0.787258342855285</t>
  </si>
  <si>
    <t>0.496151264332405</t>
  </si>
  <si>
    <t>0.0641929894124049</t>
  </si>
  <si>
    <t>s__Leuconostoc_carnosum</t>
  </si>
  <si>
    <t>s__Oribacterium_sinus</t>
  </si>
  <si>
    <t>0.403774160665378</t>
  </si>
  <si>
    <t>0.958914705859179</t>
  </si>
  <si>
    <t>0.445891032199726</t>
  </si>
  <si>
    <t>0.0201353018058136</t>
  </si>
  <si>
    <t>0.615524044101176</t>
  </si>
  <si>
    <t>s__Paraprevotella_clara</t>
  </si>
  <si>
    <t>0.158218923654059</t>
  </si>
  <si>
    <t>0.202218342193573</t>
  </si>
  <si>
    <t>0.697514654748042</t>
  </si>
  <si>
    <t>0.442358650743411</t>
  </si>
  <si>
    <t>0.752607613434739</t>
  </si>
  <si>
    <t>0.536770190481622</t>
  </si>
  <si>
    <t>0.053472415790059</t>
  </si>
  <si>
    <t>0.0112604994498667</t>
  </si>
  <si>
    <t>s__Oribacterium_sp_oral_taxon_078</t>
  </si>
  <si>
    <t>s__Lactococcus_raffinolactis</t>
  </si>
  <si>
    <t>0.766640182603409</t>
  </si>
  <si>
    <t>s__Streptococcus_sobrinus</t>
  </si>
  <si>
    <t>0.376877084095828</t>
  </si>
  <si>
    <t>0.682205026959215</t>
  </si>
  <si>
    <t>0.271264916318731</t>
  </si>
  <si>
    <t>0.775654177685457</t>
  </si>
  <si>
    <t>s__Streptococcus_australis</t>
  </si>
  <si>
    <t>0.131854489046213</t>
  </si>
  <si>
    <t>0.0292976522243803</t>
  </si>
  <si>
    <t>0.637281339959384</t>
  </si>
  <si>
    <t>0.687992096602142</t>
  </si>
  <si>
    <t>0.300445798891694</t>
  </si>
  <si>
    <t>0.765255908732694</t>
  </si>
  <si>
    <t>s__Klebsiella_quasipneumoniae</t>
  </si>
  <si>
    <t>0.123343497524459</t>
  </si>
  <si>
    <t>0.644265905972456</t>
  </si>
  <si>
    <t>0.702482670920476</t>
  </si>
  <si>
    <t>0.804626993478135</t>
  </si>
  <si>
    <t>0.559905843552706</t>
  </si>
  <si>
    <t>0.738683194138994</t>
  </si>
  <si>
    <t>0.384200753380906</t>
  </si>
  <si>
    <t>s__Streptococcus_sp_HMSC070B10</t>
  </si>
  <si>
    <t>0.67577954047631</t>
  </si>
  <si>
    <t>0.859464398625992</t>
  </si>
  <si>
    <t>s__Bacteroides_stercoris</t>
  </si>
  <si>
    <t>0.0183803122096579</t>
  </si>
  <si>
    <t>0.243652605996326</t>
  </si>
  <si>
    <t>0.502277558440605</t>
  </si>
  <si>
    <t>0.951839532776158</t>
  </si>
  <si>
    <t>0.452454043704356</t>
  </si>
  <si>
    <t>0.319977914928912</t>
  </si>
  <si>
    <t>0.983533410614551</t>
  </si>
  <si>
    <t>0.0212482065601536</t>
  </si>
  <si>
    <t>s__Turicibacter_sanguinis</t>
  </si>
  <si>
    <t>0.447055897091133</t>
  </si>
  <si>
    <t>0.572014396341269</t>
  </si>
  <si>
    <t>0.24479095547472</t>
  </si>
  <si>
    <t>0.8966398595001</t>
  </si>
  <si>
    <t>0.0738987678242803</t>
  </si>
  <si>
    <t>0.0218771537070817</t>
  </si>
  <si>
    <t>s__Propionibacterium_acidifaciens</t>
  </si>
  <si>
    <t>0.610735315286877</t>
  </si>
  <si>
    <t>0.466941930967323</t>
  </si>
  <si>
    <t>0.464209010113692</t>
  </si>
  <si>
    <t>s__Butyrivibrio_crossotus</t>
  </si>
  <si>
    <t>0.0562331521203162</t>
  </si>
  <si>
    <t>0.651872780912102</t>
  </si>
  <si>
    <t>0.0898832991226748</t>
  </si>
  <si>
    <t>0.0613768523350844</t>
  </si>
  <si>
    <t>0.712041001767176</t>
  </si>
  <si>
    <t>0.712138813627184</t>
  </si>
  <si>
    <t>s__Blautia_coccoides</t>
  </si>
  <si>
    <t>0.047509622164667</t>
  </si>
  <si>
    <t>0.0364824540155019</t>
  </si>
  <si>
    <t>0.312746675810095</t>
  </si>
  <si>
    <t>0.0265039630099696</t>
  </si>
  <si>
    <t>0.570271678277737</t>
  </si>
  <si>
    <t>0.0631522173782965</t>
  </si>
  <si>
    <t>s__Prevotella_sp_CAG_873</t>
  </si>
  <si>
    <t>0.000147958765644461</t>
  </si>
  <si>
    <t>0.18000447115061</t>
  </si>
  <si>
    <t>s__Marvinbryantia_formatexigens</t>
  </si>
  <si>
    <t>0.266909075201002</t>
  </si>
  <si>
    <t>s__Prevotella_sp_CAG_1124</t>
  </si>
  <si>
    <t>0.610450313147488</t>
  </si>
  <si>
    <t>0.471728769529743</t>
  </si>
  <si>
    <t>s__Desulfovibrio_fairfieldensis</t>
  </si>
  <si>
    <t>0.0339473443445187</t>
  </si>
  <si>
    <t>s__Collinsella_stercoris</t>
  </si>
  <si>
    <t>0.568972978403839</t>
  </si>
  <si>
    <t>0.0328230191050592</t>
  </si>
  <si>
    <t>0.124379286239674</t>
  </si>
  <si>
    <t>0.0462378178286802</t>
  </si>
  <si>
    <t>0.247939028630768</t>
  </si>
  <si>
    <t>0.412858644914795</t>
  </si>
  <si>
    <t>9.09212708422745e-05</t>
  </si>
  <si>
    <t>0.930216551712979</t>
  </si>
  <si>
    <t>s__Weissella_confusa</t>
  </si>
  <si>
    <t>0.187850865171327</t>
  </si>
  <si>
    <t>0.35981396064216</t>
  </si>
  <si>
    <t>0.263191118802859</t>
  </si>
  <si>
    <t>s__Acidaminococcus_fermentans</t>
  </si>
  <si>
    <t>0.221283180766817</t>
  </si>
  <si>
    <t>0.621538881279234</t>
  </si>
  <si>
    <t>0.317475076876088</t>
  </si>
  <si>
    <t>s__Streptococcus_peroris</t>
  </si>
  <si>
    <t>0.632766189884621</t>
  </si>
  <si>
    <t>0.0635390688794641</t>
  </si>
  <si>
    <t>0.541357153978468</t>
  </si>
  <si>
    <t>s__Dialister_succinatiphilus</t>
  </si>
  <si>
    <t>0.335668610457403</t>
  </si>
  <si>
    <t>0.288423451137693</t>
  </si>
  <si>
    <t>0.602971516862593</t>
  </si>
  <si>
    <t>0.365612743196242</t>
  </si>
  <si>
    <t>s__Prevotella_sp_CAG_891</t>
  </si>
  <si>
    <t>0.346356618504104</t>
  </si>
  <si>
    <t>0.103527160371415</t>
  </si>
  <si>
    <t>s__Enterococcus_durans</t>
  </si>
  <si>
    <t>0.613781297955019</t>
  </si>
  <si>
    <t>0.118227184836794</t>
  </si>
  <si>
    <t>s__Raoultella_planticola</t>
  </si>
  <si>
    <t>0.464137469948904</t>
  </si>
  <si>
    <t>0.788086014681443</t>
  </si>
  <si>
    <t>s__Phascolarctobacterium_sp_CAG_266</t>
  </si>
  <si>
    <t>0.42363381680332</t>
  </si>
  <si>
    <t>0.235142467498733</t>
  </si>
  <si>
    <t>0.806567483264269</t>
  </si>
  <si>
    <t>0.340366708979535</t>
  </si>
  <si>
    <t>0.714405206195664</t>
  </si>
  <si>
    <t>0.622799794200512</t>
  </si>
  <si>
    <t>0.539677468355628</t>
  </si>
  <si>
    <t>s__Streptococcus_sp_HPH0090</t>
  </si>
  <si>
    <t>0.522586922601718</t>
  </si>
  <si>
    <t>0.617075291972845</t>
  </si>
  <si>
    <t>0.961505302909911</t>
  </si>
  <si>
    <t>0.525691940662173</t>
  </si>
  <si>
    <t>s__Lactobacillus_amylovorus</t>
  </si>
  <si>
    <t>0.0186749233682111</t>
  </si>
  <si>
    <t>0.810345642249783</t>
  </si>
  <si>
    <t>0.570312769684932</t>
  </si>
  <si>
    <t>s__Bacteroides_fluxus</t>
  </si>
  <si>
    <t>0.425595572007603</t>
  </si>
  <si>
    <t>s__Clostridiales_bacterium_CHKCI006</t>
  </si>
  <si>
    <t>0.6415190867392</t>
  </si>
  <si>
    <t>0.548584482370344</t>
  </si>
  <si>
    <t>0.114846694100072</t>
  </si>
  <si>
    <t>s__Lactobacillus_rhamnosus</t>
  </si>
  <si>
    <t>0.326182562542564</t>
  </si>
  <si>
    <t>0.737740247620083</t>
  </si>
  <si>
    <t>0.9057073522636</t>
  </si>
  <si>
    <t>s__Campylobacter_concisus</t>
  </si>
  <si>
    <t>0.277839206630798</t>
  </si>
  <si>
    <t>0.298479546722957</t>
  </si>
  <si>
    <t>s__Finegoldia_magna</t>
  </si>
  <si>
    <t>0.941482497603829</t>
  </si>
  <si>
    <t>0.334252203661746</t>
  </si>
  <si>
    <t>0.215694907037171</t>
  </si>
  <si>
    <t>s__Prevotella_sp_CAG_5226</t>
  </si>
  <si>
    <t>0.941507205662072</t>
  </si>
  <si>
    <t>0.0790420311231528</t>
  </si>
  <si>
    <t>0.768595022474633</t>
  </si>
  <si>
    <t>s__Alloscardovia_omnicolens</t>
  </si>
  <si>
    <t>0.306432556797542</t>
  </si>
  <si>
    <t>0.0879249548549703</t>
  </si>
  <si>
    <t>0.230381481138567</t>
  </si>
  <si>
    <t>0.0607925324634586</t>
  </si>
  <si>
    <t>0.044029524233585</t>
  </si>
  <si>
    <t>0.245571626632899</t>
  </si>
  <si>
    <t>s__Lactococcus_lactis</t>
  </si>
  <si>
    <t>0.206800462263652</t>
  </si>
  <si>
    <t>0.0759699558620243</t>
  </si>
  <si>
    <t>0.465956694662178</t>
  </si>
  <si>
    <t>0.898555706919922</t>
  </si>
  <si>
    <t>0.935269155050398</t>
  </si>
  <si>
    <t>0.545723954363643</t>
  </si>
  <si>
    <t>s__Prevotella_colorans</t>
  </si>
  <si>
    <t>s__Ruminococcus_callidus</t>
  </si>
  <si>
    <t>0.945131690020921</t>
  </si>
  <si>
    <t>0.1875272261266</t>
  </si>
  <si>
    <t>0.535690169641512</t>
  </si>
  <si>
    <t>0.889975246270984</t>
  </si>
  <si>
    <t>0.232592081202028</t>
  </si>
  <si>
    <t>0.0250591325357696</t>
  </si>
  <si>
    <t>s__Lautropia_mirabilis</t>
  </si>
  <si>
    <t>0.37559665835787</t>
  </si>
  <si>
    <t>0.581031926184064</t>
  </si>
  <si>
    <t>0.264489052600479</t>
  </si>
  <si>
    <t>s__Megasphaera_hexanoica</t>
  </si>
  <si>
    <t>0.892314103363246</t>
  </si>
  <si>
    <t>s__Ruminococcus_obeum_CAG_39</t>
  </si>
  <si>
    <t>0.424627950403018</t>
  </si>
  <si>
    <t>0.874770039138404</t>
  </si>
  <si>
    <t>0.0742258524035692</t>
  </si>
  <si>
    <t>0.760389703219344</t>
  </si>
  <si>
    <t>s__Blautia_sp_N6H1_15</t>
  </si>
  <si>
    <t>0.870154188766184</t>
  </si>
  <si>
    <t>0.691922251664166</t>
  </si>
  <si>
    <t>0.73852615215571</t>
  </si>
  <si>
    <t>0.617258572853986</t>
  </si>
  <si>
    <t>s__Corynebacterium_argentoratense</t>
  </si>
  <si>
    <t>0.176912530718226</t>
  </si>
  <si>
    <t>s__Veillonella_rodentium</t>
  </si>
  <si>
    <t>0.102498392889339</t>
  </si>
  <si>
    <t>0.846724280514527</t>
  </si>
  <si>
    <t>s__Bacteroides_sp_CAG_462</t>
  </si>
  <si>
    <t>0.444381834489539</t>
  </si>
  <si>
    <t>s__Streptococcus_sp_HMSC067H01</t>
  </si>
  <si>
    <t>0.418758685259731</t>
  </si>
  <si>
    <t>s__Roseburia_inulinivorans</t>
  </si>
  <si>
    <t>0.400771461185875</t>
  </si>
  <si>
    <t>0.115256298015142</t>
  </si>
  <si>
    <t>0.929587712322175</t>
  </si>
  <si>
    <t>0.572945354154206</t>
  </si>
  <si>
    <t>0.479917847930571</t>
  </si>
  <si>
    <t>0.19115088042992</t>
  </si>
  <si>
    <t>0.799394454853351</t>
  </si>
  <si>
    <t>0.744866527817466</t>
  </si>
  <si>
    <t>s__Ruminococcus_sp_CAG_403</t>
  </si>
  <si>
    <t>0.00107898709207025</t>
  </si>
  <si>
    <t>0.6233306834357</t>
  </si>
  <si>
    <t>0.185469660519468</t>
  </si>
  <si>
    <t>0.306239458446367</t>
  </si>
  <si>
    <t>0.974040318963384</t>
  </si>
  <si>
    <t>s__Coprobacter_fastidiosus</t>
  </si>
  <si>
    <t>0.0431408044051262</t>
  </si>
  <si>
    <t>0.186466338140055</t>
  </si>
  <si>
    <t>0.0884913230874885</t>
  </si>
  <si>
    <t>0.0631647324908646</t>
  </si>
  <si>
    <t>0.661498535586778</t>
  </si>
  <si>
    <t>0.104318970544756</t>
  </si>
  <si>
    <t>0.0740448780684896</t>
  </si>
  <si>
    <t>s__Bacteroides_vulgatus</t>
  </si>
  <si>
    <t>0.00407095565510373</t>
  </si>
  <si>
    <t>0.677387347281859</t>
  </si>
  <si>
    <t>0.973603394859233</t>
  </si>
  <si>
    <t>0.0870642723037748</t>
  </si>
  <si>
    <t>0.0831727972607217</t>
  </si>
  <si>
    <t>0.581636298859285</t>
  </si>
  <si>
    <t>0.517081754973232</t>
  </si>
  <si>
    <t>0.0161068918224465</t>
  </si>
  <si>
    <t>s__Acidaminococcus_sp_CAG_542</t>
  </si>
  <si>
    <t>0.248768526834557</t>
  </si>
  <si>
    <t>0.909065156321454</t>
  </si>
  <si>
    <t>s__Bacteroides_dorei</t>
  </si>
  <si>
    <t>0.0429463818011095</t>
  </si>
  <si>
    <t>0.0478086046497582</t>
  </si>
  <si>
    <t>0.58001057779244</t>
  </si>
  <si>
    <t>0.01619846494024</t>
  </si>
  <si>
    <t>0.287651718593352</t>
  </si>
  <si>
    <t>0.211152081564559</t>
  </si>
  <si>
    <t>0.126831625170012</t>
  </si>
  <si>
    <t>0.147069589625099</t>
  </si>
  <si>
    <t>s__Lachnoclostridium_sp_An14</t>
  </si>
  <si>
    <t>0.000779290788120466</t>
  </si>
  <si>
    <t>0.41086734497355</t>
  </si>
  <si>
    <t>0.129904580394604</t>
  </si>
  <si>
    <t>s__Veillonella_denticariosi</t>
  </si>
  <si>
    <t>0.461829615142004</t>
  </si>
  <si>
    <t>s__Pseudopropionibacterium_propionicum</t>
  </si>
  <si>
    <t>0.299183634260258</t>
  </si>
  <si>
    <t>0.606170877454623</t>
  </si>
  <si>
    <t>s__Bacteroides_ovatus</t>
  </si>
  <si>
    <t>0.00323530269628481</t>
  </si>
  <si>
    <t>0.0750373956118786</t>
  </si>
  <si>
    <t>0.205649242392039</t>
  </si>
  <si>
    <t>0.0258991309817008</t>
  </si>
  <si>
    <t>0.169067469710991</t>
  </si>
  <si>
    <t>0.0246417657583229</t>
  </si>
  <si>
    <t>0.0102964880963016</t>
  </si>
  <si>
    <t>0.0234444259536435</t>
  </si>
  <si>
    <t>s__Bifidobacterium_kashiwanohense</t>
  </si>
  <si>
    <t>0.970593788114525</t>
  </si>
  <si>
    <t>0.468051098074256</t>
  </si>
  <si>
    <t>s__Streptococcus_infantarius</t>
  </si>
  <si>
    <t>0.817624871403889</t>
  </si>
  <si>
    <t>0.623707667356773</t>
  </si>
  <si>
    <t>s__Firmicutes_bacterium_CAG_555</t>
  </si>
  <si>
    <t>0.432840455934659</t>
  </si>
  <si>
    <t>0.264797997690809</t>
  </si>
  <si>
    <t>0.624226418968707</t>
  </si>
  <si>
    <t>s__Oxalobacter_formigenes</t>
  </si>
  <si>
    <t>0.449474578614661</t>
  </si>
  <si>
    <t>0.649503727293815</t>
  </si>
  <si>
    <t>0.967283415175128</t>
  </si>
  <si>
    <t>0.633029255896725</t>
  </si>
  <si>
    <t>0.952413345071167</t>
  </si>
  <si>
    <t>s__Lactobacillus_sakei</t>
  </si>
  <si>
    <t>0.858201140467286</t>
  </si>
  <si>
    <t>0.336327009555959</t>
  </si>
  <si>
    <t>0.277429192017024</t>
  </si>
  <si>
    <t>s__Ruminococcus_sp_CAG_579</t>
  </si>
  <si>
    <t>0.810847625316747</t>
  </si>
  <si>
    <t>0.889955483390074</t>
  </si>
  <si>
    <t>0.784626904021629</t>
  </si>
  <si>
    <t>s__Eubacterium_siraeum</t>
  </si>
  <si>
    <t>0.0522118650067143</t>
  </si>
  <si>
    <t>0.771009708161906</t>
  </si>
  <si>
    <t>0.963021783353728</t>
  </si>
  <si>
    <t>0.129109815801628</t>
  </si>
  <si>
    <t>0.45859704443253</t>
  </si>
  <si>
    <t>0.49316743313764</t>
  </si>
  <si>
    <t>0.510404472512411</t>
  </si>
  <si>
    <t>0.753887538403696</t>
  </si>
  <si>
    <t>s__Raoultella_ornithinolytica</t>
  </si>
  <si>
    <t>0.125456976028849</t>
  </si>
  <si>
    <t>s__Collinsella_intestinalis</t>
  </si>
  <si>
    <t>0.673186099553791</t>
  </si>
  <si>
    <t>0.0458462496351136</t>
  </si>
  <si>
    <t>0.616627047655471</t>
  </si>
  <si>
    <t>0.154821224558469</t>
  </si>
  <si>
    <t>0.566542441572166</t>
  </si>
  <si>
    <t>0.00695172018501817</t>
  </si>
  <si>
    <t>0.00164081208404083</t>
  </si>
  <si>
    <t>s__Actinobaculum_sp_oral_taxon_183</t>
  </si>
  <si>
    <t>0.966647377284848</t>
  </si>
  <si>
    <t>0.156841848967833</t>
  </si>
  <si>
    <t>0.0791647366022056</t>
  </si>
  <si>
    <t>0.930896733767444</t>
  </si>
  <si>
    <t>0.966943552927344</t>
  </si>
  <si>
    <t>s__Bacteroides_sp_D2</t>
  </si>
  <si>
    <t>0.839165691875659</t>
  </si>
  <si>
    <t>0.0739183600717002</t>
  </si>
  <si>
    <t>0.10045934547754</t>
  </si>
  <si>
    <t>0.641230135495246</t>
  </si>
  <si>
    <t>0.378885143376706</t>
  </si>
  <si>
    <t>0.229986301601523</t>
  </si>
  <si>
    <t>s__Bacteroides_uniformis</t>
  </si>
  <si>
    <t>0.102471585845063</t>
  </si>
  <si>
    <t>0.949855371086593</t>
  </si>
  <si>
    <t>0.216834204173253</t>
  </si>
  <si>
    <t>0.448215850446342</t>
  </si>
  <si>
    <t>0.302804408862632</t>
  </si>
  <si>
    <t>0.466065794808215</t>
  </si>
  <si>
    <t>0.947637203604728</t>
  </si>
  <si>
    <t>0.0749702230429448</t>
  </si>
  <si>
    <t>s__Prevotella_sp_CAG_1031</t>
  </si>
  <si>
    <t>0.0245079543744726</t>
  </si>
  <si>
    <t>0.0793714554677947</t>
  </si>
  <si>
    <t>s__Lactobacillus_johnsonii</t>
  </si>
  <si>
    <t>0.0968267206164576</t>
  </si>
  <si>
    <t>s__Paraprevotella_xylaniphila</t>
  </si>
  <si>
    <t>0.0670641059090902</t>
  </si>
  <si>
    <t>0.196509547425634</t>
  </si>
  <si>
    <t>0.776207068663651</t>
  </si>
  <si>
    <t>0.150548080898158</t>
  </si>
  <si>
    <t>0.613743045920722</t>
  </si>
  <si>
    <t>0.666099115416402</t>
  </si>
  <si>
    <t>0.0652701344429202</t>
  </si>
  <si>
    <t>0.0736671745359872</t>
  </si>
  <si>
    <t>s__Eggerthella_lenta</t>
  </si>
  <si>
    <t>0.414488341662042</t>
  </si>
  <si>
    <t>0.0112908159744947</t>
  </si>
  <si>
    <t>0.754384287711958</t>
  </si>
  <si>
    <t>0.386587278883581</t>
  </si>
  <si>
    <t>0.729190124591552</t>
  </si>
  <si>
    <t>0.392388280797516</t>
  </si>
  <si>
    <t>0.31611856887329</t>
  </si>
  <si>
    <t>s__Citrobacter_portucalensis</t>
  </si>
  <si>
    <t>0.883719264720897</t>
  </si>
  <si>
    <t>0.549907447374326</t>
  </si>
  <si>
    <t>0.816291342977965</t>
  </si>
  <si>
    <t>s__Slackia_isoflavoniconvertens</t>
  </si>
  <si>
    <t>0.453827274631488</t>
  </si>
  <si>
    <t>0.0957402835112904</t>
  </si>
  <si>
    <t>0.137653115617902</t>
  </si>
  <si>
    <t>0.100779202162088</t>
  </si>
  <si>
    <t>0.416049710877734</t>
  </si>
  <si>
    <t>0.0693343206895002</t>
  </si>
  <si>
    <t>0.0579946292474356</t>
  </si>
  <si>
    <t>0.170899094141242</t>
  </si>
  <si>
    <t>s__Actinomyces_sp_ICM47</t>
  </si>
  <si>
    <t>0.0279407441266685</t>
  </si>
  <si>
    <t>0.136938744235856</t>
  </si>
  <si>
    <t>0.672100486443967</t>
  </si>
  <si>
    <t>0.105305573821122</t>
  </si>
  <si>
    <t>0.0105674047721354</t>
  </si>
  <si>
    <t>0.578029862401391</t>
  </si>
  <si>
    <t>s__Succinatimonas_hippei</t>
  </si>
  <si>
    <t>0.000431427749410461</t>
  </si>
  <si>
    <t>s__Prevotella_timonensis</t>
  </si>
  <si>
    <t>0.454169992837528</t>
  </si>
  <si>
    <t>0.601652569532864</t>
  </si>
  <si>
    <t>s__Clostridium_spiroforme</t>
  </si>
  <si>
    <t>0.437561503957977</t>
  </si>
  <si>
    <t>0.485847163161373</t>
  </si>
  <si>
    <t>0.576480472965068</t>
  </si>
  <si>
    <t>0.36777036955441</t>
  </si>
  <si>
    <t>0.800425689421534</t>
  </si>
  <si>
    <t>s__Megasphaera_sp_DISK_18</t>
  </si>
  <si>
    <t>0.949514011746167</t>
  </si>
  <si>
    <t>0.470917685490786</t>
  </si>
  <si>
    <t>s__Lactococcus_garvieae</t>
  </si>
  <si>
    <t>0.456197191291296</t>
  </si>
  <si>
    <t>0.0881280298917245</t>
  </si>
  <si>
    <t>s__Clostridium_sp_CAG_964</t>
  </si>
  <si>
    <t>0.684295353643657</t>
  </si>
  <si>
    <t>0.860098805103847</t>
  </si>
  <si>
    <t>s__Firmicutes_bacterium_CAG_95</t>
  </si>
  <si>
    <t>0.158100540866802</t>
  </si>
  <si>
    <t>0.124322977063491</t>
  </si>
  <si>
    <t>0.679951745798953</t>
  </si>
  <si>
    <t>0.201056052221537</t>
  </si>
  <si>
    <t>0.0388009373029702</t>
  </si>
  <si>
    <t>0.792137106654966</t>
  </si>
  <si>
    <t>0.084682479538656</t>
  </si>
  <si>
    <t>0.248376778704466</t>
  </si>
  <si>
    <t>s__Actinomyces_oris</t>
  </si>
  <si>
    <t>0.24036351823078</t>
  </si>
  <si>
    <t>0.195660209487929</t>
  </si>
  <si>
    <t>0.030005957712441</t>
  </si>
  <si>
    <t>0.516394300214702</t>
  </si>
  <si>
    <t>0.244874422092237</t>
  </si>
  <si>
    <t>0.0382931690221771</t>
  </si>
  <si>
    <t>s__Escherichia_marmotae</t>
  </si>
  <si>
    <t>0.278809685504936</t>
  </si>
  <si>
    <t>s__Enterococcus_hirae</t>
  </si>
  <si>
    <t>s__Bifidobacterium_gallinarum</t>
  </si>
  <si>
    <t>0.119655374693787</t>
  </si>
  <si>
    <t>s__Pseudoflavonifractor_sp_An85</t>
  </si>
  <si>
    <t>0.871306907540026</t>
  </si>
  <si>
    <t>0.95402994866509</t>
  </si>
  <si>
    <t>0.731431236933202</t>
  </si>
  <si>
    <t>s__Anaerofilum_sp_An201</t>
  </si>
  <si>
    <t>0.406679354084927</t>
  </si>
  <si>
    <t>0.570351268442267</t>
  </si>
  <si>
    <t>0.16828874168212</t>
  </si>
  <si>
    <t>0.306544788649206</t>
  </si>
  <si>
    <t>s__Klebsiella_variicola</t>
  </si>
  <si>
    <t>0.659837622159841</t>
  </si>
  <si>
    <t>0.952929515461683</t>
  </si>
  <si>
    <t>0.830410679442844</t>
  </si>
  <si>
    <t>0.306184988246199</t>
  </si>
  <si>
    <t>0.850772134886383</t>
  </si>
  <si>
    <t>0.819919865794118</t>
  </si>
  <si>
    <t>0.290508185950729</t>
  </si>
  <si>
    <t>0.437529416243334</t>
  </si>
  <si>
    <t>s__Citrobacter_braakii</t>
  </si>
  <si>
    <t>0.00176517507741031</t>
  </si>
  <si>
    <t>0.160523741245762</t>
  </si>
  <si>
    <t>s__Bacteroides_faecis</t>
  </si>
  <si>
    <t>0.034242849011004</t>
  </si>
  <si>
    <t>0.344451581136471</t>
  </si>
  <si>
    <t>0.347940866918459</t>
  </si>
  <si>
    <t>0.691072728384803</t>
  </si>
  <si>
    <t>0.876009614650482</t>
  </si>
  <si>
    <t>0.839840802236894</t>
  </si>
  <si>
    <t>0.330793134561513</t>
  </si>
  <si>
    <t>s__Dorea_sp_CAG_317</t>
  </si>
  <si>
    <t>0.064319949865688</t>
  </si>
  <si>
    <t>0.495672895168909</t>
  </si>
  <si>
    <t>0.558980752553329</t>
  </si>
  <si>
    <t>0.628135012099533</t>
  </si>
  <si>
    <t>0.0167103081372974</t>
  </si>
  <si>
    <t>0.300330609802976</t>
  </si>
  <si>
    <t>s__Sharpea_azabuensis</t>
  </si>
  <si>
    <t>0.783789411454452</t>
  </si>
  <si>
    <t>0.193555279153961</t>
  </si>
  <si>
    <t>0.873049440682304</t>
  </si>
  <si>
    <t>0.336254852222405</t>
  </si>
  <si>
    <t>0.0468367322915516</t>
  </si>
  <si>
    <t>0.896328907994216</t>
  </si>
  <si>
    <t>s__Alistipes_inops</t>
  </si>
  <si>
    <t>0.229116148758375</t>
  </si>
  <si>
    <t>0.810244484923908</t>
  </si>
  <si>
    <t>0.182660178462048</t>
  </si>
  <si>
    <t>0.422171456872078</t>
  </si>
  <si>
    <t>0.370669010925822</t>
  </si>
  <si>
    <t>0.87407088910614</t>
  </si>
  <si>
    <t>0.0964720801352877</t>
  </si>
  <si>
    <t>s__Dialister_invisus</t>
  </si>
  <si>
    <t>0.000217946258239473</t>
  </si>
  <si>
    <t>0.922313736416096</t>
  </si>
  <si>
    <t>0.621488330135293</t>
  </si>
  <si>
    <t>0.898185281648782</t>
  </si>
  <si>
    <t>0.759458093687953</t>
  </si>
  <si>
    <t>0.750054311140395</t>
  </si>
  <si>
    <t>0.382904685187115</t>
  </si>
  <si>
    <t>s__Victivallis_vadensis</t>
  </si>
  <si>
    <t>0.292998019398169</t>
  </si>
  <si>
    <t>0.371142090074762</t>
  </si>
  <si>
    <t>0.333912849885325</t>
  </si>
  <si>
    <t>0.155997817798214</t>
  </si>
  <si>
    <t>0.0736773533823054</t>
  </si>
  <si>
    <t>0.0933912960727462</t>
  </si>
  <si>
    <t>s__Lactobacillus_curvatus</t>
  </si>
  <si>
    <t>0.0958604996240165</t>
  </si>
  <si>
    <t>0.800660257999651</t>
  </si>
  <si>
    <t>0.45138474740672</t>
  </si>
  <si>
    <t>s__Haemophilus_sp_HMSC71H05</t>
  </si>
  <si>
    <t>0.507049629443674</t>
  </si>
  <si>
    <t>0.0333008719043624</t>
  </si>
  <si>
    <t>0.210254556046835</t>
  </si>
  <si>
    <t>0.878943559377121</t>
  </si>
  <si>
    <t>0.252196891975106</t>
  </si>
  <si>
    <t>0.165837308814073</t>
  </si>
  <si>
    <t>0.094314053236988</t>
  </si>
  <si>
    <t>0.142122375591815</t>
  </si>
  <si>
    <t>s__Bacteroides_finegoldii</t>
  </si>
  <si>
    <t>0.636246477594105</t>
  </si>
  <si>
    <t>0.316822189931154</t>
  </si>
  <si>
    <t>0.508137483133346</t>
  </si>
  <si>
    <t>0.849006884592214</t>
  </si>
  <si>
    <t>0.980593527488369</t>
  </si>
  <si>
    <t>0.920226697547808</t>
  </si>
  <si>
    <t>0.0475494787993055</t>
  </si>
  <si>
    <t>s__Clostridium_sp_chh4_2</t>
  </si>
  <si>
    <t>0.55630917622049</t>
  </si>
  <si>
    <t>s__Alistipes_timonensis</t>
  </si>
  <si>
    <t>0.430896399767813</t>
  </si>
  <si>
    <t>0.759871866466232</t>
  </si>
  <si>
    <t>0.11766141068225</t>
  </si>
  <si>
    <t>0.290994359586341</t>
  </si>
  <si>
    <t>0.854363765771989</t>
  </si>
  <si>
    <t>s__Neisseria_sicca</t>
  </si>
  <si>
    <t>0.281256037445008</t>
  </si>
  <si>
    <t>s__Firmicutes_bacterium_CAG_424</t>
  </si>
  <si>
    <t>0.843920602362658</t>
  </si>
  <si>
    <t>0.61716026840089</t>
  </si>
  <si>
    <t>s__Bacteroides_faecichinchillae</t>
  </si>
  <si>
    <t>0.869957088600685</t>
  </si>
  <si>
    <t>0.580065003180437</t>
  </si>
  <si>
    <t>0.457136740115591</t>
  </si>
  <si>
    <t>s__Streptococcus_sp_HMSC034E03</t>
  </si>
  <si>
    <t>0.313061215827625</t>
  </si>
  <si>
    <t>0.317015352742777</t>
  </si>
  <si>
    <t>s__Bifidobacterium_moukalabense</t>
  </si>
  <si>
    <t>0.758269853422962</t>
  </si>
  <si>
    <t>0.528703856577399</t>
  </si>
  <si>
    <t>s__Absiella_dolichum</t>
  </si>
  <si>
    <t>0.671689905853644</t>
  </si>
  <si>
    <t>0.708558012636724</t>
  </si>
  <si>
    <t>0.0940473887519653</t>
  </si>
  <si>
    <t>0.180413659470889</t>
  </si>
  <si>
    <t>s__Ileibacterium_valens</t>
  </si>
  <si>
    <t>0.450812316830466</t>
  </si>
  <si>
    <t>0.0127580470473158</t>
  </si>
  <si>
    <t>0.513297027617047</t>
  </si>
  <si>
    <t>0.607946102530144</t>
  </si>
  <si>
    <t>0.523585666819481</t>
  </si>
  <si>
    <t>s__Streptococcus_sp_M334</t>
  </si>
  <si>
    <t>0.469878397466201</t>
  </si>
  <si>
    <t>0.0921450262033511</t>
  </si>
  <si>
    <t>s__Clostridium_paraputrificum</t>
  </si>
  <si>
    <t>0.464239871095375</t>
  </si>
  <si>
    <t>0.931734030178548</t>
  </si>
  <si>
    <t>0.589072907169496</t>
  </si>
  <si>
    <t>0.409611642165597</t>
  </si>
  <si>
    <t>0.0352407215187815</t>
  </si>
  <si>
    <t>s__Weissella_cibaria</t>
  </si>
  <si>
    <t>0.507352448976467</t>
  </si>
  <si>
    <t>0.415911709242288</t>
  </si>
  <si>
    <t>s__Campylobacter_hominis</t>
  </si>
  <si>
    <t>0.948689227158617</t>
  </si>
  <si>
    <t>0.743296390838981</t>
  </si>
  <si>
    <t>0.260476759742972</t>
  </si>
  <si>
    <t>s__Neisseria_flavescens</t>
  </si>
  <si>
    <t>0.0598905584737729</t>
  </si>
  <si>
    <t>0.14604044881959</t>
  </si>
  <si>
    <t>s__Firmicutes_bacterium_CAG_534</t>
  </si>
  <si>
    <t>0.179021535026396</t>
  </si>
  <si>
    <t>s__Bacteroides_sp_OM08_11</t>
  </si>
  <si>
    <t>0.220764879113764</t>
  </si>
  <si>
    <t>s__Hafnia_alvei</t>
  </si>
  <si>
    <t>0.138310540820734</t>
  </si>
  <si>
    <t>s__Bifidobacterium_animalis</t>
  </si>
  <si>
    <t>0.00222796958336505</t>
  </si>
  <si>
    <t>0.138881781598127</t>
  </si>
  <si>
    <t>0.0322945565783303</t>
  </si>
  <si>
    <t>0.37013124927162</t>
  </si>
  <si>
    <t>s__Alistipes_sp_An31A</t>
  </si>
  <si>
    <t>0.481729779367058</t>
  </si>
  <si>
    <t>0.723964117480846</t>
  </si>
  <si>
    <t>s__Hafnia_paralvei</t>
  </si>
  <si>
    <t>0.742148805634006</t>
  </si>
  <si>
    <t>0.051204126288891</t>
  </si>
  <si>
    <t>s__Mitsuokella_multacida</t>
  </si>
  <si>
    <t>0.327979466319846</t>
  </si>
  <si>
    <t>0.107580526205091</t>
  </si>
  <si>
    <t>0.667155700426199</t>
  </si>
  <si>
    <t>0.638092280885536</t>
  </si>
  <si>
    <t>0.0110282852051936</t>
  </si>
  <si>
    <t>s__Gemmiger_sp_An194</t>
  </si>
  <si>
    <t>0.251651294303177</t>
  </si>
  <si>
    <t>s__Bifidobacterium_saeculare</t>
  </si>
  <si>
    <t>0.12679099894931</t>
  </si>
  <si>
    <t>s__Clostridium_sp_CAG_510</t>
  </si>
  <si>
    <t>0.0368248775311952</t>
  </si>
  <si>
    <t>0.718762247653702</t>
  </si>
  <si>
    <t>0.00383001139886011</t>
  </si>
  <si>
    <t>s__Bifidobacterium_pullorum</t>
  </si>
  <si>
    <t>0.0654515222113408</t>
  </si>
  <si>
    <t>s__Coprobacter_secundus</t>
  </si>
  <si>
    <t>0.306544180782041</t>
  </si>
  <si>
    <t>0.591286609847617</t>
  </si>
  <si>
    <t>0.710707250233408</t>
  </si>
  <si>
    <t>0.354060015874275</t>
  </si>
  <si>
    <t>0.41182460059308</t>
  </si>
  <si>
    <t>0.84644935906345</t>
  </si>
  <si>
    <t>s__Scardovia_inopinata</t>
  </si>
  <si>
    <t>0.182335374906208</t>
  </si>
  <si>
    <t>s__Eubacterium_sp_OM08_24</t>
  </si>
  <si>
    <t>0.276408310499533</t>
  </si>
  <si>
    <t>0.830612719130359</t>
  </si>
  <si>
    <t>0.187292077239431</t>
  </si>
  <si>
    <t>0.171561539811434</t>
  </si>
  <si>
    <t>0.621736200714781</t>
  </si>
  <si>
    <t>0.934274726263424</t>
  </si>
  <si>
    <t>0.66571399885757</t>
  </si>
  <si>
    <t>0.990017710840167</t>
  </si>
  <si>
    <t>s__Lawsonella_clevelandensis</t>
  </si>
  <si>
    <t>s__Clostridium_sp_CAG_632</t>
  </si>
  <si>
    <t>0.0218082365055811</t>
  </si>
  <si>
    <t>s__Oscillibacter_sp_PC13</t>
  </si>
  <si>
    <t>0.254993731637878</t>
  </si>
  <si>
    <t>0.735172232282521</t>
  </si>
  <si>
    <t>0.385776676034587</t>
  </si>
  <si>
    <t>0.0118674640478221</t>
  </si>
  <si>
    <t>0.498558995834275</t>
  </si>
  <si>
    <t>0.516905692311364</t>
  </si>
  <si>
    <t>s__Phascolarctobacterium_succinatutens</t>
  </si>
  <si>
    <t>0.609628755938552</t>
  </si>
  <si>
    <t>0.705803880045241</t>
  </si>
  <si>
    <t>0.253178107353756</t>
  </si>
  <si>
    <t>0.215898843569138</t>
  </si>
  <si>
    <t>0.2950172798574</t>
  </si>
  <si>
    <t>0.609140770959486</t>
  </si>
  <si>
    <t>0.0767525000296882</t>
  </si>
  <si>
    <t>0.930211378136971</t>
  </si>
  <si>
    <t>s__Corynebacterium_durum</t>
  </si>
  <si>
    <t>0.30004127068492</t>
  </si>
  <si>
    <t>0.730734128231025</t>
  </si>
  <si>
    <t>0.159502259991251</t>
  </si>
  <si>
    <t>0.98639339666362</t>
  </si>
  <si>
    <t>s__Flavonifractor_sp_An100</t>
  </si>
  <si>
    <t>0.141973642259788</t>
  </si>
  <si>
    <t>0.862690201203946</t>
  </si>
  <si>
    <t>0.894708948566272</t>
  </si>
  <si>
    <t>0.858028376498492</t>
  </si>
  <si>
    <t>0.0137843509913479</t>
  </si>
  <si>
    <t>0.267747368819839</t>
  </si>
  <si>
    <t>0.168092888505168</t>
  </si>
  <si>
    <t>s__Dorea_longicatena</t>
  </si>
  <si>
    <t>0.927297172134857</t>
  </si>
  <si>
    <t>0.945928881874327</t>
  </si>
  <si>
    <t>0.876484707732315</t>
  </si>
  <si>
    <t>0.795244628538425</t>
  </si>
  <si>
    <t>0.388651705664841</t>
  </si>
  <si>
    <t>0.600386245178682</t>
  </si>
  <si>
    <t>0.00362820668008872</t>
  </si>
  <si>
    <t>0.00507821122002851</t>
  </si>
  <si>
    <t>s__Ruminococcus_sp_CAG_563</t>
  </si>
  <si>
    <t>0.148116431338638</t>
  </si>
  <si>
    <t>s__Streptococcus_sp_SK643</t>
  </si>
  <si>
    <t>0.00978037951440821</t>
  </si>
  <si>
    <t>s__Bacteroides_sp_CAG_443</t>
  </si>
  <si>
    <t>0.458446383440548</t>
  </si>
  <si>
    <t>0.151055761625719</t>
  </si>
  <si>
    <t>0.125897358862131</t>
  </si>
  <si>
    <t>s__Collinsella_aerofaciens</t>
  </si>
  <si>
    <t>0.765014978294269</t>
  </si>
  <si>
    <t>0.0180016136284403</t>
  </si>
  <si>
    <t>0.107051546610724</t>
  </si>
  <si>
    <t>0.8068510938926</t>
  </si>
  <si>
    <t>0.304222532263419</t>
  </si>
  <si>
    <t>0.379060124089688</t>
  </si>
  <si>
    <t>2.92879990161037e-05</t>
  </si>
  <si>
    <t>0.455171605281325</t>
  </si>
  <si>
    <t>s__Enterobacter_mori</t>
  </si>
  <si>
    <t>0.370809623010966</t>
  </si>
  <si>
    <t>0.679888473213254</t>
  </si>
  <si>
    <t>0.575985735365492</t>
  </si>
  <si>
    <t>s__Eubacterium_dolichum_CAG_375</t>
  </si>
  <si>
    <t>0.65436424343923</t>
  </si>
  <si>
    <t>0.988501519612401</t>
  </si>
  <si>
    <t>0.546668308132094</t>
  </si>
  <si>
    <t>0.693740713707191</t>
  </si>
  <si>
    <t>0.253745284229437</t>
  </si>
  <si>
    <t>0.147246908048158</t>
  </si>
  <si>
    <t>s__Anaerostipes_caccae</t>
  </si>
  <si>
    <t>0.209433819389504</t>
  </si>
  <si>
    <t>0.147474265302701</t>
  </si>
  <si>
    <t>0.763173977877069</t>
  </si>
  <si>
    <t>0.987733788475528</t>
  </si>
  <si>
    <t>s__Streptococcus_parasanguinis</t>
  </si>
  <si>
    <t>0.17012406405651</t>
  </si>
  <si>
    <t>0.913224102749745</t>
  </si>
  <si>
    <t>0.628844343070268</t>
  </si>
  <si>
    <t>0.56817109227204</t>
  </si>
  <si>
    <t>0.204792411795328</t>
  </si>
  <si>
    <t>0.577586815814126</t>
  </si>
  <si>
    <t>0.958460835237067</t>
  </si>
  <si>
    <t>0.000854700370365604</t>
  </si>
  <si>
    <t>s__Lactobacillus_fermentum</t>
  </si>
  <si>
    <t>0.670808011031672</t>
  </si>
  <si>
    <t>0.795833750902299</t>
  </si>
  <si>
    <t>0.314163883666402</t>
  </si>
  <si>
    <t>0.201467912753628</t>
  </si>
  <si>
    <t>0.973753466617213</t>
  </si>
  <si>
    <t>s__Lactobacillus_iners</t>
  </si>
  <si>
    <t>0.143095067701773</t>
  </si>
  <si>
    <t>s__Hungatella_effluvii</t>
  </si>
  <si>
    <t>0.864427714590876</t>
  </si>
  <si>
    <t>s__Gardnerella_vaginalis</t>
  </si>
  <si>
    <t>0.101323710054809</t>
  </si>
  <si>
    <t>s__Streptococcus_sp_oral_taxon_058</t>
  </si>
  <si>
    <t>0.297313818929135</t>
  </si>
  <si>
    <t>s__Firmicutes_bacterium_CAG_110</t>
  </si>
  <si>
    <t>0.884770738075515</t>
  </si>
  <si>
    <t>0.87397614660583</t>
  </si>
  <si>
    <t>0.361020176022028</t>
  </si>
  <si>
    <t>0.0878517290124547</t>
  </si>
  <si>
    <t>0.0144546714959759</t>
  </si>
  <si>
    <t>0.504512597587386</t>
  </si>
  <si>
    <t>0.66442870864774</t>
  </si>
  <si>
    <t>0.0238205512577427</t>
  </si>
  <si>
    <t>s__Streptococcus_salivarius_CAG_79</t>
  </si>
  <si>
    <t>0.596137609427543</t>
  </si>
  <si>
    <t>s__Prevotella_disiens</t>
  </si>
  <si>
    <t>0.341516737388611</t>
  </si>
  <si>
    <t>0.872965985710809</t>
  </si>
  <si>
    <t>0.611251054564814</t>
  </si>
  <si>
    <t>s__Leuconostoc_garlicum</t>
  </si>
  <si>
    <t>0.051771742859829</t>
  </si>
  <si>
    <t>s__Fusobacterium_sp_CAG_439</t>
  </si>
  <si>
    <t>0.278357978583443</t>
  </si>
  <si>
    <t>0.307088069686604</t>
  </si>
  <si>
    <t>s__Megamonas_hypermegale</t>
  </si>
  <si>
    <t>0.650045444812599</t>
  </si>
  <si>
    <t>0.851677959821621</t>
  </si>
  <si>
    <t>0.658808711542631</t>
  </si>
  <si>
    <t>0.050250102220824</t>
  </si>
  <si>
    <t>0.907342195336634</t>
  </si>
  <si>
    <t>s__Bacteroides_massiliensis</t>
  </si>
  <si>
    <t>0.00290658467792412</t>
  </si>
  <si>
    <t>0.0241472032688285</t>
  </si>
  <si>
    <t>0.770051876985431</t>
  </si>
  <si>
    <t>0.114839946342713</t>
  </si>
  <si>
    <t>0.430502001205458</t>
  </si>
  <si>
    <t>0.0547262386018778</t>
  </si>
  <si>
    <t>0.694420631682961</t>
  </si>
  <si>
    <t>s__Firmicutes_bacterium_CAG_170</t>
  </si>
  <si>
    <t>0.526154159091072</t>
  </si>
  <si>
    <t>0.664739906341056</t>
  </si>
  <si>
    <t>0.08404607453051</t>
  </si>
  <si>
    <t>0.0675621599635643</t>
  </si>
  <si>
    <t>0.077002413508079</t>
  </si>
  <si>
    <t>0.979206209063088</t>
  </si>
  <si>
    <t>0.460137426289133</t>
  </si>
  <si>
    <t>0.192448371996316</t>
  </si>
  <si>
    <t>s__Faecalicatena_orotica</t>
  </si>
  <si>
    <t>0.281874897223095</t>
  </si>
  <si>
    <t>s__Roseburia_sp_CAG_182</t>
  </si>
  <si>
    <t>0.37871050034361</t>
  </si>
  <si>
    <t>0.184854552872298</t>
  </si>
  <si>
    <t>0.189560284201391</t>
  </si>
  <si>
    <t>0.153123717502925</t>
  </si>
  <si>
    <t>0.40916288542663</t>
  </si>
  <si>
    <t>s__Clostridium_sp_CAG_590</t>
  </si>
  <si>
    <t>s__Bacteroides_plebeius</t>
  </si>
  <si>
    <t>0.0433113643146662</t>
  </si>
  <si>
    <t>0.323436734822442</t>
  </si>
  <si>
    <t>0.725278100790168</t>
  </si>
  <si>
    <t>0.780777422865592</t>
  </si>
  <si>
    <t>0.968453555489072</t>
  </si>
  <si>
    <t>0.0296376111473593</t>
  </si>
  <si>
    <t>0.00126751569389031</t>
  </si>
  <si>
    <t>0.152938616501399</t>
  </si>
  <si>
    <t>s__Monoglobus_pectinilyticus</t>
  </si>
  <si>
    <t>0.346996657882276</t>
  </si>
  <si>
    <t>0.193907433757176</t>
  </si>
  <si>
    <t>0.572411029865748</t>
  </si>
  <si>
    <t>0.1243202815407</t>
  </si>
  <si>
    <t>0.0949757726565153</t>
  </si>
  <si>
    <t>0.133896195577209</t>
  </si>
  <si>
    <t>0.263113988812032</t>
  </si>
  <si>
    <t>s__Lactobacillus_plantarum</t>
  </si>
  <si>
    <t>0.251740774744855</t>
  </si>
  <si>
    <t>0.30351762133686</t>
  </si>
  <si>
    <t>s__Ruminococcus_bromii</t>
  </si>
  <si>
    <t>0.283315930670583</t>
  </si>
  <si>
    <t>0.782735140742851</t>
  </si>
  <si>
    <t>0.245092718490303</t>
  </si>
  <si>
    <t>0.576514256903084</t>
  </si>
  <si>
    <t>0.372886434077356</t>
  </si>
  <si>
    <t>0.647412637291177</t>
  </si>
  <si>
    <t>0.699400335436508</t>
  </si>
  <si>
    <t>0.23330083321266</t>
  </si>
  <si>
    <t>s__Clostridium_perfringens</t>
  </si>
  <si>
    <t>0.138123556527437</t>
  </si>
  <si>
    <t>0.418907995357111</t>
  </si>
  <si>
    <t>0.234020935795725</t>
  </si>
  <si>
    <t>0.979719771065086</t>
  </si>
  <si>
    <t>0.426955299133601</t>
  </si>
  <si>
    <t>s__Blautia_sp_CAG_257</t>
  </si>
  <si>
    <t>0.09378847512567</t>
  </si>
  <si>
    <t>0.0820728219514183</t>
  </si>
  <si>
    <t>0.588326994308833</t>
  </si>
  <si>
    <t>0.152076917460183</t>
  </si>
  <si>
    <t>0.505468667764875</t>
  </si>
  <si>
    <t>0.315923652145727</t>
  </si>
  <si>
    <t>0.352227911954941</t>
  </si>
  <si>
    <t>s__Veillonella_infantium</t>
  </si>
  <si>
    <t>0.0638150913539255</t>
  </si>
  <si>
    <t>0.0378031496132238</t>
  </si>
  <si>
    <t>0.226325015288238</t>
  </si>
  <si>
    <t>0.153913823116961</t>
  </si>
  <si>
    <t>0.748907198783333</t>
  </si>
  <si>
    <t>0.612287851681268</t>
  </si>
  <si>
    <t>0.598559405985198</t>
  </si>
  <si>
    <t>0.677067113693961</t>
  </si>
  <si>
    <t>s__Megamonas_funiformis</t>
  </si>
  <si>
    <t>0.401368891848538</t>
  </si>
  <si>
    <t>0.475062422102248</t>
  </si>
  <si>
    <t>0.234061025351376</t>
  </si>
  <si>
    <t>0.0154177985063571</t>
  </si>
  <si>
    <t>0.978174402974246</t>
  </si>
  <si>
    <t>s__Olsenella_scatoligenes</t>
  </si>
  <si>
    <t>0.894471287949147</t>
  </si>
  <si>
    <t>0.135021270552462</t>
  </si>
  <si>
    <t>0.83033987136274</t>
  </si>
  <si>
    <t>0.562688988090469</t>
  </si>
  <si>
    <t>0.14846398321797</t>
  </si>
  <si>
    <t>3.21592118528784e-06</t>
  </si>
  <si>
    <t>0.393576298494409</t>
  </si>
  <si>
    <t>0.0709509156076784</t>
  </si>
  <si>
    <t>s__Catenibacterium_mitsuokai</t>
  </si>
  <si>
    <t>0.0790784734618792</t>
  </si>
  <si>
    <t>0.133614639291316</t>
  </si>
  <si>
    <t>0.349329308705518</t>
  </si>
  <si>
    <t>0.342165531165995</t>
  </si>
  <si>
    <t>0.470912906123922</t>
  </si>
  <si>
    <t>0.13961665983465</t>
  </si>
  <si>
    <t>0.542989434415656</t>
  </si>
  <si>
    <t>s__Massiliomicrobiota_timonensis</t>
  </si>
  <si>
    <t>0.369403022329107</t>
  </si>
  <si>
    <t>0.203256359493978</t>
  </si>
  <si>
    <t>0.797162773496487</t>
  </si>
  <si>
    <t>0.208282689627899</t>
  </si>
  <si>
    <t>0.488937919185359</t>
  </si>
  <si>
    <t>0.428410989755069</t>
  </si>
  <si>
    <t>s__Parabacteroides_sp_CAG_409</t>
  </si>
  <si>
    <t>0.0797883853157373</t>
  </si>
  <si>
    <t>0.0444874991417284</t>
  </si>
  <si>
    <t>0.902559835224621</t>
  </si>
  <si>
    <t>0.503602842145237</t>
  </si>
  <si>
    <t>0.496509977046461</t>
  </si>
  <si>
    <t>0.241979479343332</t>
  </si>
  <si>
    <t>s__Bacteroides_intestinalis</t>
  </si>
  <si>
    <t>0.0426775772830287</t>
  </si>
  <si>
    <t>0.39902845614481</t>
  </si>
  <si>
    <t>0.390035303670528</t>
  </si>
  <si>
    <t>0.0397103674964907</t>
  </si>
  <si>
    <t>0.417106983952455</t>
  </si>
  <si>
    <t>0.163888388746158</t>
  </si>
  <si>
    <t>1.46007203695554e-05</t>
  </si>
  <si>
    <t>s__Bacteroides_sp_CAG_144</t>
  </si>
  <si>
    <t>0.136036225679209</t>
  </si>
  <si>
    <t>0.738507122289758</t>
  </si>
  <si>
    <t>0.305583903891205</t>
  </si>
  <si>
    <t>0.856205247994744</t>
  </si>
  <si>
    <t>0.781381325275495</t>
  </si>
  <si>
    <t>0.0662527818486457</t>
  </si>
  <si>
    <t>s__Clostridium_saccharolyticum</t>
  </si>
  <si>
    <t>0.00595377583633976</t>
  </si>
  <si>
    <t>0.389746891861683</t>
  </si>
  <si>
    <t>0.346580650521155</t>
  </si>
  <si>
    <t>0.223673892481061</t>
  </si>
  <si>
    <t>0.711560816895473</t>
  </si>
  <si>
    <t>0.803606566088065</t>
  </si>
  <si>
    <t>s__Bacteroides_clarus</t>
  </si>
  <si>
    <t>0.952040390958533</t>
  </si>
  <si>
    <t>0.0223806290136347</t>
  </si>
  <si>
    <t>0.723935254896501</t>
  </si>
  <si>
    <t>0.959007879241953</t>
  </si>
  <si>
    <t>0.737138657720306</t>
  </si>
  <si>
    <t>0.0557355375442917</t>
  </si>
  <si>
    <t>0.537408923951046</t>
  </si>
  <si>
    <t>s__Streptococcus_mutans</t>
  </si>
  <si>
    <t>0.269417038435954</t>
  </si>
  <si>
    <t>0.614768750385412</t>
  </si>
  <si>
    <t>0.548162987752975</t>
  </si>
  <si>
    <t>0.786849652948667</t>
  </si>
  <si>
    <t>0.146682988646832</t>
  </si>
  <si>
    <t>0.425042415273447</t>
  </si>
  <si>
    <t>s__Leuconostoc_gelidum</t>
  </si>
  <si>
    <t>s__Klebsiella_pneumoniae</t>
  </si>
  <si>
    <t>0.110789659471501</t>
  </si>
  <si>
    <t>0.998057559604042</t>
  </si>
  <si>
    <t>0.578721133384534</t>
  </si>
  <si>
    <t>0.594340564575866</t>
  </si>
  <si>
    <t>0.624487777620657</t>
  </si>
  <si>
    <t>0.658596526800794</t>
  </si>
  <si>
    <t>0.151458142348717</t>
  </si>
  <si>
    <t>s__Blautia_hansenii</t>
  </si>
  <si>
    <t>0.696478449930322</t>
  </si>
  <si>
    <t>0.563991994725501</t>
  </si>
  <si>
    <t>0.257864244219494</t>
  </si>
  <si>
    <t>s__Lactococcus_petauri</t>
  </si>
  <si>
    <t>0.0534374568902129</t>
  </si>
  <si>
    <t>0.716709030695173</t>
  </si>
  <si>
    <t>s__Butyricicoccus_pullicaecorum</t>
  </si>
  <si>
    <t>0.0108237206079642</t>
  </si>
  <si>
    <t>0.411380146903973</t>
  </si>
  <si>
    <t>0.222503187665244</t>
  </si>
  <si>
    <t>0.003697084446554</t>
  </si>
  <si>
    <t>s__Clostridium_sp_7_2_43FAA</t>
  </si>
  <si>
    <t>0.706388962028017</t>
  </si>
  <si>
    <t>s__Veillonella_dispar</t>
  </si>
  <si>
    <t>0.0771844399302671</t>
  </si>
  <si>
    <t>0.0959741290252754</t>
  </si>
  <si>
    <t>0.808213374234433</t>
  </si>
  <si>
    <t>0.120747514825775</t>
  </si>
  <si>
    <t>0.453222295701454</t>
  </si>
  <si>
    <t>0.602996196670788</t>
  </si>
  <si>
    <t>0.522720485498076</t>
  </si>
  <si>
    <t>0.940956771375728</t>
  </si>
  <si>
    <t>s__Actinomyces_johnsonii</t>
  </si>
  <si>
    <t>0.987149135315431</t>
  </si>
  <si>
    <t>0.147589817731088</t>
  </si>
  <si>
    <t>0.560427532345829</t>
  </si>
  <si>
    <t>0.952232652539679</t>
  </si>
  <si>
    <t>s__Bacteroides_caecimuris</t>
  </si>
  <si>
    <t>s__Weissella_viridescens</t>
  </si>
  <si>
    <t>s__Blautia_obeum</t>
  </si>
  <si>
    <t>0.475092406212914</t>
  </si>
  <si>
    <t>0.85033745166169</t>
  </si>
  <si>
    <t>0.728804552694831</t>
  </si>
  <si>
    <t>0.664292267431577</t>
  </si>
  <si>
    <t>0.80710732433368</t>
  </si>
  <si>
    <t>0.312222327460879</t>
  </si>
  <si>
    <t>0.0444801236229109</t>
  </si>
  <si>
    <t>0.102327177242547</t>
  </si>
  <si>
    <t>s__Lactococcus_piscium</t>
  </si>
  <si>
    <t>0.258157660487048</t>
  </si>
  <si>
    <t>s__Enterococcus_faecium</t>
  </si>
  <si>
    <t>0.0320154186742764</t>
  </si>
  <si>
    <t>0.640523620965377</t>
  </si>
  <si>
    <t>0.927178099053204</t>
  </si>
  <si>
    <t>0.654721448601617</t>
  </si>
  <si>
    <t>0.722885073646015</t>
  </si>
  <si>
    <t>0.0672746537812525</t>
  </si>
  <si>
    <t>s__Lactobacillus_oris</t>
  </si>
  <si>
    <t>0.675291694099527</t>
  </si>
  <si>
    <t>s__Porphyromonas_sp_HMSC065F10</t>
  </si>
  <si>
    <t>0.165195276679304</t>
  </si>
  <si>
    <t>0.518493013893228</t>
  </si>
  <si>
    <t>s__Eubacterium_ramulus</t>
  </si>
  <si>
    <t>0.723681424153541</t>
  </si>
  <si>
    <t>0.675122398714884</t>
  </si>
  <si>
    <t>0.400078556411561</t>
  </si>
  <si>
    <t>0.247114119261766</t>
  </si>
  <si>
    <t>0.581135778509683</t>
  </si>
  <si>
    <t>0.992098217147018</t>
  </si>
  <si>
    <t>0.315814145609161</t>
  </si>
  <si>
    <t>0.654724099448684</t>
  </si>
  <si>
    <t>s__Streptococcus_macedonicus</t>
  </si>
  <si>
    <t>0.162629427860621</t>
  </si>
  <si>
    <t>s__Streptococcus_sp_F0442</t>
  </si>
  <si>
    <t>0.105795166187831</t>
  </si>
  <si>
    <t>0.105682071127676</t>
  </si>
  <si>
    <t>0.416730277827227</t>
  </si>
  <si>
    <t>0.708387628236428</t>
  </si>
  <si>
    <t>0.666058414877548</t>
  </si>
  <si>
    <t>0.0480197765126528</t>
  </si>
  <si>
    <t>0.56599640530362</t>
  </si>
  <si>
    <t>s__Parabacteroides_johnsonii</t>
  </si>
  <si>
    <t>0.144779417445154</t>
  </si>
  <si>
    <t>0.891716858727801</t>
  </si>
  <si>
    <t>0.324285303744739</t>
  </si>
  <si>
    <t>0.589390461921429</t>
  </si>
  <si>
    <t>0.0165132991582126</t>
  </si>
  <si>
    <t>0.0304787553058563</t>
  </si>
  <si>
    <t>0.0214512417192053</t>
  </si>
  <si>
    <t>0.434841208209599</t>
  </si>
  <si>
    <t>s__Lactobacillus_vaginalis</t>
  </si>
  <si>
    <t>0.172201738714556</t>
  </si>
  <si>
    <t>0.46798986842757</t>
  </si>
  <si>
    <t>0.286232770587469</t>
  </si>
  <si>
    <t>s__Leuconostoc_citreum</t>
  </si>
  <si>
    <t>0.510526429285527</t>
  </si>
  <si>
    <t>s__Ruminococcus_sp_CAG_330</t>
  </si>
  <si>
    <t>0.455559101043444</t>
  </si>
  <si>
    <t>0.403222977686226</t>
  </si>
  <si>
    <t>0.976627801915565</t>
  </si>
  <si>
    <t>0.0294097704618912</t>
  </si>
  <si>
    <t>0.89880553563489</t>
  </si>
  <si>
    <t>s__Candidatus_Gastranaerophilales_bacterium</t>
  </si>
  <si>
    <t>0.137693856032691</t>
  </si>
  <si>
    <t>0.838353182532828</t>
  </si>
  <si>
    <t>s__Bacteroides_galacturonicus</t>
  </si>
  <si>
    <t>0.0106270087639387</t>
  </si>
  <si>
    <t>0.284123652788455</t>
  </si>
  <si>
    <t>0.70104841568668</t>
  </si>
  <si>
    <t>0.692114014628273</t>
  </si>
  <si>
    <t>0.725086564616363</t>
  </si>
  <si>
    <t>0.425659132247625</t>
  </si>
  <si>
    <t>0.0900332422411483</t>
  </si>
  <si>
    <t>s__Pediococcus_pentosaceus</t>
  </si>
  <si>
    <t>s__Rothia_aeria</t>
  </si>
  <si>
    <t>0.796037025374034</t>
  </si>
  <si>
    <t>0.799757477289074</t>
  </si>
  <si>
    <t>0.968722373988069</t>
  </si>
  <si>
    <t>s__Megamonas_funiformis_CAG_377</t>
  </si>
  <si>
    <t>0.181470426738987</t>
  </si>
  <si>
    <t>0.482160356659607</t>
  </si>
  <si>
    <t>0.931772559993763</t>
  </si>
  <si>
    <t>0.402182701913614</t>
  </si>
  <si>
    <t>s__Clostridium_disporicum</t>
  </si>
  <si>
    <t>0.231851533637425</t>
  </si>
  <si>
    <t>0.134343546324622</t>
  </si>
  <si>
    <t>0.224151002521612</t>
  </si>
  <si>
    <t>0.615651138626891</t>
  </si>
  <si>
    <t>0.467636613853363</t>
  </si>
  <si>
    <t>0.320617681732758</t>
  </si>
  <si>
    <t>s__Lactonifactor_longoviformis</t>
  </si>
  <si>
    <t>0.666408698728389</t>
  </si>
  <si>
    <t>0.59966432186087</t>
  </si>
  <si>
    <t>0.102444699958295</t>
  </si>
  <si>
    <t>0.947248671503941</t>
  </si>
  <si>
    <t>0.548415398969855</t>
  </si>
  <si>
    <t>s__Bacteroides_coprocola</t>
  </si>
  <si>
    <t>0.772560690243793</t>
  </si>
  <si>
    <t>0.682313400064749</t>
  </si>
  <si>
    <t>0.140509260319028</t>
  </si>
  <si>
    <t>0.603251824407632</t>
  </si>
  <si>
    <t>0.0773262242020949</t>
  </si>
  <si>
    <t>0.00360616918159178</t>
  </si>
  <si>
    <t>0.126096786646405</t>
  </si>
  <si>
    <t>0.750736548032812</t>
  </si>
  <si>
    <t>s__Bacteroides_stercorirosoris</t>
  </si>
  <si>
    <t>0.0544273830880131</t>
  </si>
  <si>
    <t>0.75432925252191</t>
  </si>
  <si>
    <t>0.132957773201994</t>
  </si>
  <si>
    <t>s__Butyrivibrio_sp_CAG_318</t>
  </si>
  <si>
    <t>0.921898515577537</t>
  </si>
  <si>
    <t>0.0886535905485464</t>
  </si>
  <si>
    <t>0.419310622183536</t>
  </si>
  <si>
    <t>0.0450592511178984</t>
  </si>
  <si>
    <t>superpathway of purine nucleotide salvage</t>
  </si>
  <si>
    <t>PWY66-409</t>
  </si>
  <si>
    <t>aerobactin biosynthesis</t>
  </si>
  <si>
    <t>AEROBACTINSYN-PWY</t>
  </si>
  <si>
    <t>toluene degradation II (aerobic) (via 4-methylcatechol)</t>
  </si>
  <si>
    <t>PWY-5182</t>
  </si>
  <si>
    <t>starch biosynthesis</t>
  </si>
  <si>
    <t>PWY-622</t>
  </si>
  <si>
    <t>isopropanol biosynthesis</t>
  </si>
  <si>
    <t>PWY-6876</t>
  </si>
  <si>
    <t>glycerol degradation to butanol</t>
  </si>
  <si>
    <t>PWY-7003</t>
  </si>
  <si>
    <t>NAD/NADP-NADH/NADPH cytosolic interconversion (yeast)</t>
  </si>
  <si>
    <t>PWY-7268</t>
  </si>
  <si>
    <t>superpathway of cytosolic glycolysis (plants), pyruvate dehydrogenase and TCA cycle</t>
  </si>
  <si>
    <t>PWY-5464</t>
  </si>
  <si>
    <t>toluene degradation I (aerobic) (via o-cresol)</t>
  </si>
  <si>
    <t>PWY-5180</t>
  </si>
  <si>
    <t>superpathway of geranylgeranyl diphosphate biosynthesis II (via MEP)</t>
  </si>
  <si>
    <t>PWY-5121</t>
  </si>
  <si>
    <t>methylphosphonate degradation I</t>
  </si>
  <si>
    <t>PWY0-1533</t>
  </si>
  <si>
    <t>superpathway NAD/NADP - NADH/NADPH interconversion (yeast)</t>
  </si>
  <si>
    <t>PWY-7245</t>
  </si>
  <si>
    <t>superpathway of L-alanine biosynthesis</t>
  </si>
  <si>
    <t>PWY0-1061</t>
  </si>
  <si>
    <t>superpathway of L-methionine biosynthesis (by sulfhydrylation)</t>
  </si>
  <si>
    <t>PWY-5345</t>
  </si>
  <si>
    <t>isoprene biosynthesis II (engineered)</t>
  </si>
  <si>
    <t>PWY-7391</t>
  </si>
  <si>
    <t>4-hydroxybenzoate biosynthesis V</t>
  </si>
  <si>
    <t>PWY-6435</t>
  </si>
  <si>
    <t>superpathway of pyrimidine deoxyribonucleosides degradation</t>
  </si>
  <si>
    <t>PWY0-1298</t>
  </si>
  <si>
    <t>polymyxin resistance</t>
  </si>
  <si>
    <t>PWY0-1338</t>
  </si>
  <si>
    <t>4-aminobutanoate degradation V</t>
  </si>
  <si>
    <t>PWY-5022</t>
  </si>
  <si>
    <t>superpathway of allantoin degradation in yeast</t>
  </si>
  <si>
    <t>ALLANTOINDEG-PWY</t>
  </si>
  <si>
    <t>superpathway of thiamin diphosphate biosynthesis III (eukaryotes)</t>
  </si>
  <si>
    <t>THISYNARA-PWY</t>
  </si>
  <si>
    <t>TCA cycle III (animals)</t>
  </si>
  <si>
    <t>PWY66-398</t>
  </si>
  <si>
    <t>chorismate biosynthesis II (archaea)</t>
  </si>
  <si>
    <t>PWY-6165</t>
  </si>
  <si>
    <t>superpathway of acetyl-CoA biosynthesis</t>
  </si>
  <si>
    <t>PWY-5173</t>
  </si>
  <si>
    <t>Bifidobacterium shunt</t>
  </si>
  <si>
    <t>P124-PWY</t>
  </si>
  <si>
    <t>Entner-Doudoroff pathway III (semi-phosphorylative)</t>
  </si>
  <si>
    <t>PWY-2221</t>
  </si>
  <si>
    <t>xylose degradation IV</t>
  </si>
  <si>
    <t>PWY-7294</t>
  </si>
  <si>
    <t>methylerythritol phosphate pathway II</t>
  </si>
  <si>
    <t>PWY-7560</t>
  </si>
  <si>
    <t>Calvin-Benson-Bassham cycle</t>
  </si>
  <si>
    <t>CALVIN-PWY</t>
  </si>
  <si>
    <t>protein N-glycosylation (bacterial)</t>
  </si>
  <si>
    <t>PWY-7031</t>
  </si>
  <si>
    <t>superpathway of arginine and polyamine biosynthesis</t>
  </si>
  <si>
    <t>ARG+POLYAMINE-SYN</t>
  </si>
  <si>
    <t>flavin biosynthesis III (fungi)</t>
  </si>
  <si>
    <t>PWY-6168</t>
  </si>
  <si>
    <t>superpathway of pyrimidine nucleobases salvage</t>
  </si>
  <si>
    <t>PWY-7208</t>
  </si>
  <si>
    <t>fatty acid beta-oxidation V (unsaturated, odd number, di-isomerase-dependent)</t>
  </si>
  <si>
    <t>PWY-6837</t>
  </si>
  <si>
    <t>enterobacterial common antigen biosynthesis</t>
  </si>
  <si>
    <t>ECASYN-PWY</t>
  </si>
  <si>
    <t>superpathway of sulfur amino acid biosynthesis (Saccharomyces cerevisiae)</t>
  </si>
  <si>
    <t>PWY-821</t>
  </si>
  <si>
    <t>methanol oxidation to carbon dioxide</t>
  </si>
  <si>
    <t>PWY-7616</t>
  </si>
  <si>
    <t>L-ascorbate biosynthesis V</t>
  </si>
  <si>
    <t>PWY-6415</t>
  </si>
  <si>
    <t>mevalonate pathway II (archaea)</t>
  </si>
  <si>
    <t>PWY-6174</t>
  </si>
  <si>
    <t>chondroitin sulfate degradation I (bacterial)</t>
  </si>
  <si>
    <t>PWY-6572</t>
  </si>
  <si>
    <t>superpathway of purine deoxyribonucleosides degradation</t>
  </si>
  <si>
    <t>PWY0-1297</t>
  </si>
  <si>
    <t>fucose degradation</t>
  </si>
  <si>
    <t>FUCCAT-PWY</t>
  </si>
  <si>
    <t>arginine, ornithine and proline interconversion</t>
  </si>
  <si>
    <t>ARGORNPROST-PWY</t>
  </si>
  <si>
    <t>superpathway of L-citrulline metabolism</t>
  </si>
  <si>
    <t>PWY-5004</t>
  </si>
  <si>
    <t>L-isoleucine biosynthesis II</t>
  </si>
  <si>
    <t>PWY-5101</t>
  </si>
  <si>
    <t>L-arginine degradation II (AST pathway)</t>
  </si>
  <si>
    <t>AST-PWY</t>
  </si>
  <si>
    <t>superpathway of lipopolysaccharide biosynthesis</t>
  </si>
  <si>
    <t>LPSSYN-PWY</t>
  </si>
  <si>
    <t>heterolactic fermentation</t>
  </si>
  <si>
    <t>P122-PWY</t>
  </si>
  <si>
    <t>phosphatidate metabolism, as a signaling molecule</t>
  </si>
  <si>
    <t>PWY-7039</t>
  </si>
  <si>
    <t>isoprene biosynthesis I</t>
  </si>
  <si>
    <t>PWY-6270</t>
  </si>
  <si>
    <t>NAD/NADH phosphorylation and dephosphorylation</t>
  </si>
  <si>
    <t>PWY-5083</t>
  </si>
  <si>
    <t>octane oxidation</t>
  </si>
  <si>
    <t>P221-PWY</t>
  </si>
  <si>
    <t>CDP-diacylglycerol biosynthesis II</t>
  </si>
  <si>
    <t>PWY0-1319</t>
  </si>
  <si>
    <t>CMP-legionaminate biosynthesis I</t>
  </si>
  <si>
    <t>PWY-6749</t>
  </si>
  <si>
    <t>CDP-diacylglycerol biosynthesis I</t>
  </si>
  <si>
    <t>PWY-5667</t>
  </si>
  <si>
    <t>sulfate reduction I (assimilatory)</t>
  </si>
  <si>
    <t>SO4ASSIM-PWY</t>
  </si>
  <si>
    <t>O-antigen building blocks biosynthesis (E. coli)</t>
  </si>
  <si>
    <t>OANTIGEN-PWY</t>
  </si>
  <si>
    <t>L-histidine degradation II</t>
  </si>
  <si>
    <t>PWY-5028</t>
  </si>
  <si>
    <t>superpathway of sulfate assimilation and cysteine biosynthesis</t>
  </si>
  <si>
    <t>SULFATE-CYS-PWY</t>
  </si>
  <si>
    <t>fatty acid salvage</t>
  </si>
  <si>
    <t>PWY-7094</t>
  </si>
  <si>
    <t>adenine and adenosine salvage III</t>
  </si>
  <si>
    <t>PWY-6609</t>
  </si>
  <si>
    <t>L-histidine degradation III</t>
  </si>
  <si>
    <t>PWY-5030</t>
  </si>
  <si>
    <t>methylerythritol phosphate pathway I</t>
  </si>
  <si>
    <t>NONMEVIPP-PWY</t>
  </si>
  <si>
    <t>ketogenesis</t>
  </si>
  <si>
    <t>PWY66-367</t>
  </si>
  <si>
    <t>enterobactin biosynthesis</t>
  </si>
  <si>
    <t>ENTBACSYN-PWY</t>
  </si>
  <si>
    <t>allantoin degradation IV (anaerobic)</t>
  </si>
  <si>
    <t>PWY0-41</t>
  </si>
  <si>
    <t>ADP-L-glycero-&amp;beta;-D-manno-heptose biosynthesis</t>
  </si>
  <si>
    <t>PWY0-1241</t>
  </si>
  <si>
    <t>octanoyl-[acyl-carrier protein] biosynthesis (mitochondria, yeast)</t>
  </si>
  <si>
    <t>PWY-7388</t>
  </si>
  <si>
    <t>adenosylcobalamin salvage from cobinamide I</t>
  </si>
  <si>
    <t>COBALSYN-PWY</t>
  </si>
  <si>
    <t>pyrimidine deoxyribonucleotides de novo biosynthesis II</t>
  </si>
  <si>
    <t>PWY-7187</t>
  </si>
  <si>
    <t>molybdenum cofactor biosynthesis</t>
  </si>
  <si>
    <t>PWY-6823</t>
  </si>
  <si>
    <t>mannosylglycerate biosynthesis I</t>
  </si>
  <si>
    <t>PWY-5656</t>
  </si>
  <si>
    <t>superpathway of allantoin degradation in plants</t>
  </si>
  <si>
    <t>URDEGR-PWY</t>
  </si>
  <si>
    <t>allantoin degradation to glyoxylate II</t>
  </si>
  <si>
    <t>PWY-5692</t>
  </si>
  <si>
    <t>superpathway of L-tryptophan biosynthesis</t>
  </si>
  <si>
    <t>PWY-6629</t>
  </si>
  <si>
    <t>superpathway of tetrahydrofolate biosynthesis</t>
  </si>
  <si>
    <t>PWY-6612</t>
  </si>
  <si>
    <t>superpathway of ubiquinol-8 biosynthesis (prokaryotic)</t>
  </si>
  <si>
    <t>UBISYN-PWY</t>
  </si>
  <si>
    <t>lipid IVA biosynthesis</t>
  </si>
  <si>
    <t>NAGLIPASYN-PWY</t>
  </si>
  <si>
    <t>superpathway of pyrimidine deoxyribonucleotides de novo biosynthesis (E. coli)</t>
  </si>
  <si>
    <t>PWY0-166</t>
  </si>
  <si>
    <t>TCA cycle VII (acetate-producers)</t>
  </si>
  <si>
    <t>PWY-7254</t>
  </si>
  <si>
    <t>reductive TCA cycle I</t>
  </si>
  <si>
    <t>P23-PWY</t>
  </si>
  <si>
    <t>sulfoglycolysis</t>
  </si>
  <si>
    <t>PWY-7446</t>
  </si>
  <si>
    <t>superpathway of tetrahydrofolate biosynthesis and salvage</t>
  </si>
  <si>
    <t>FOLSYN-PWY</t>
  </si>
  <si>
    <t>superpathway of purine nucleotides de novo biosynthesis I</t>
  </si>
  <si>
    <t>PWY-841</t>
  </si>
  <si>
    <t>ubiquinol-8 biosynthesis (prokaryotic)</t>
  </si>
  <si>
    <t>PWY-6708</t>
  </si>
  <si>
    <t>ubiquinol-10 biosynthesis (prokaryotic)</t>
  </si>
  <si>
    <t>PWY-5857</t>
  </si>
  <si>
    <t>ubiquinol-9 biosynthesis (prokaryotic)</t>
  </si>
  <si>
    <t>PWY-5856</t>
  </si>
  <si>
    <t>ubiquinol-7 biosynthesis (prokaryotic)</t>
  </si>
  <si>
    <t>PWY-5855</t>
  </si>
  <si>
    <t>CDP-archaeol biosynthesis</t>
  </si>
  <si>
    <t>PWY-6349</t>
  </si>
  <si>
    <t>superpathway of fucose and rhamnose degradation</t>
  </si>
  <si>
    <t>FUC-RHAMCAT-PWY</t>
  </si>
  <si>
    <t>superpathway of purine nucleotides de novo biosynthesis II</t>
  </si>
  <si>
    <t>DENOVOPURINE2-PWY</t>
  </si>
  <si>
    <t>ketogluconate metabolism</t>
  </si>
  <si>
    <t>KETOGLUCONMET-PWY</t>
  </si>
  <si>
    <t>phytate degradation I</t>
  </si>
  <si>
    <t>PWY-4702</t>
  </si>
  <si>
    <t>superpathway of glycolysis and Entner-Doudoroff</t>
  </si>
  <si>
    <t>GLYCOLYSIS-E-D</t>
  </si>
  <si>
    <t>superpathway of fatty acid biosynthesis initiation (E. coli)</t>
  </si>
  <si>
    <t>FASYN-INITIAL-PWY</t>
  </si>
  <si>
    <t>superpathway of L-tyrosine biosynthesis</t>
  </si>
  <si>
    <t>PWY-6630</t>
  </si>
  <si>
    <t>superpathway of (Kdo)2-lipid A biosynthesis</t>
  </si>
  <si>
    <t>KDO-NAGLIPASYN-PWY</t>
  </si>
  <si>
    <t>flavin biosynthesis II (archaea)</t>
  </si>
  <si>
    <t>PWY-6167</t>
  </si>
  <si>
    <t>pyrimidine deoxyribonucleotide phosphorylation</t>
  </si>
  <si>
    <t>PWY-7197</t>
  </si>
  <si>
    <t>TCA cycle I (prokaryotic)</t>
  </si>
  <si>
    <t>TCA</t>
  </si>
  <si>
    <t>superpathway of guanosine nucleotides de novo biosynthesis I</t>
  </si>
  <si>
    <t>PWY-7228</t>
  </si>
  <si>
    <t>superpathway of L-lysine, L-threonine and L-methionine biosynthesis II</t>
  </si>
  <si>
    <t>PWY-724</t>
  </si>
  <si>
    <t>7-(3-amino-3-carboxypropyl)-wyosine biosynthesis</t>
  </si>
  <si>
    <t>PWY-7286</t>
  </si>
  <si>
    <t>petroselinate biosynthesis</t>
  </si>
  <si>
    <t>PWY-5367</t>
  </si>
  <si>
    <t>gluconeogenesis III</t>
  </si>
  <si>
    <t>PWY66-399</t>
  </si>
  <si>
    <t>purine nucleobases degradation I (anaerobic)</t>
  </si>
  <si>
    <t>P164-PWY</t>
  </si>
  <si>
    <t>superpathway of N-acetylneuraminate degradation</t>
  </si>
  <si>
    <t>P441-PWY</t>
  </si>
  <si>
    <t>superpathway of guanosine nucleotides de novo biosynthesis II</t>
  </si>
  <si>
    <t>PWY-6125</t>
  </si>
  <si>
    <t>anaerobic energy metabolism (invertebrates, cytosol)</t>
  </si>
  <si>
    <t>PWY-7383</t>
  </si>
  <si>
    <t>superpathway of L-phenylalanine biosynthesis</t>
  </si>
  <si>
    <t>PWY-6628</t>
  </si>
  <si>
    <t>2-methylcitrate cycle I</t>
  </si>
  <si>
    <t>PWY0-42</t>
  </si>
  <si>
    <t>phosphatidylcholine acyl editing</t>
  </si>
  <si>
    <t>PWY-6803</t>
  </si>
  <si>
    <t>allantoin degradation to glyoxylate III</t>
  </si>
  <si>
    <t>PWY-5705</t>
  </si>
  <si>
    <t>1,4-dihydroxy-2-naphthoate biosynthesis I</t>
  </si>
  <si>
    <t>PWY-5837</t>
  </si>
  <si>
    <t>1,4-dihydroxy-2-naphthoate biosynthesis II (plants)</t>
  </si>
  <si>
    <t>PWY-5791</t>
  </si>
  <si>
    <t>2-methylcitrate cycle II</t>
  </si>
  <si>
    <t>PWY-5747</t>
  </si>
  <si>
    <t>1,3-propanediol biosynthesis (engineered)</t>
  </si>
  <si>
    <t>PWY-7385</t>
  </si>
  <si>
    <t>superpathway of ornithine degradation</t>
  </si>
  <si>
    <t>ORNDEG-PWY</t>
  </si>
  <si>
    <t>mycolate biosynthesis</t>
  </si>
  <si>
    <t>PWYG-321</t>
  </si>
  <si>
    <t>(5Z)-dodec-5-enoate biosynthesis</t>
  </si>
  <si>
    <t>PWY0-862</t>
  </si>
  <si>
    <t>L-phenylalanine degradation IV (mammalian, via side chain)</t>
  </si>
  <si>
    <t>PWY-6318</t>
  </si>
  <si>
    <t>coenzyme A biosynthesis II (mammalian)</t>
  </si>
  <si>
    <t>COA-PWY-1</t>
  </si>
  <si>
    <t>L-proline biosynthesis II (from arginine)</t>
  </si>
  <si>
    <t>PWY-4981</t>
  </si>
  <si>
    <t>superpathway of glycol metabolism and degradation</t>
  </si>
  <si>
    <t>GLYCOL-GLYOXDEG-PWY</t>
  </si>
  <si>
    <t>TCA cycle IV (2-oxoglutarate decarboxylase)</t>
  </si>
  <si>
    <t>P105-PWY</t>
  </si>
  <si>
    <t>superpathway of unsaturated fatty acids biosynthesis (E. coli)</t>
  </si>
  <si>
    <t>PWY-6284</t>
  </si>
  <si>
    <t>palmitoleate biosynthesis I (from (5Z)-dodec-5-enoate)</t>
  </si>
  <si>
    <t>PWY-6282</t>
  </si>
  <si>
    <t>oleate biosynthesis IV (anaerobic)</t>
  </si>
  <si>
    <t>PWY-7664</t>
  </si>
  <si>
    <t>glycogen biosynthesis I (from ADP-D-Glucose)</t>
  </si>
  <si>
    <t>GLYCOGENSYNTH-PWY</t>
  </si>
  <si>
    <t>fatty acid elongation -- saturated</t>
  </si>
  <si>
    <t>FASYN-ELONG-PWY</t>
  </si>
  <si>
    <t>superpathway of glyoxylate cycle and fatty acid degradation</t>
  </si>
  <si>
    <t>PWY-561</t>
  </si>
  <si>
    <t>superpathway of heme biosynthesis from uroporphyrinogen-III</t>
  </si>
  <si>
    <t>PWY0-1415</t>
  </si>
  <si>
    <t>purine ribonucleosides degradation</t>
  </si>
  <si>
    <t>PWY0-1296</t>
  </si>
  <si>
    <t>superpathway of UDP-N-acetylglucosamine-derived O-antigen building blocks biosynthesis</t>
  </si>
  <si>
    <t>PWY-7332</t>
  </si>
  <si>
    <t>superpathway of phylloquinol biosynthesis</t>
  </si>
  <si>
    <t>PWY-5863</t>
  </si>
  <si>
    <t>L-methionine biosynthesis III</t>
  </si>
  <si>
    <t>HSERMETANA-PWY</t>
  </si>
  <si>
    <t>stearate biosynthesis III (fungi)</t>
  </si>
  <si>
    <t>PWY3O-355</t>
  </si>
  <si>
    <t>pyrimidine deoxyribonucleotides de novo biosynthesis I</t>
  </si>
  <si>
    <t>PWY-7184</t>
  </si>
  <si>
    <t>superpathway of glyoxylate bypass and TCA</t>
  </si>
  <si>
    <t>TCA-GLYOX-BYPASS</t>
  </si>
  <si>
    <t>phytol degradation</t>
  </si>
  <si>
    <t>PWY66-389</t>
  </si>
  <si>
    <t>factor 420 biosynthesis</t>
  </si>
  <si>
    <t>PWY-5198</t>
  </si>
  <si>
    <t>adenosine ribonucleotides de novo biosynthesis</t>
  </si>
  <si>
    <t>PWY-7219</t>
  </si>
  <si>
    <t>pantothenate and coenzyme A biosynthesis III</t>
  </si>
  <si>
    <t>PWY-4242</t>
  </si>
  <si>
    <t>superpathway of pyrimidine ribonucleotides de novo biosynthesis</t>
  </si>
  <si>
    <t>PWY0-162</t>
  </si>
  <si>
    <t>superpathway of glycolysis, pyruvate dehydrogenase, TCA, and glyoxylate bypass</t>
  </si>
  <si>
    <t>GLYCOLYSIS-TCA-GLYOX-BYPASS</t>
  </si>
  <si>
    <t>coenzyme A biosynthesis I</t>
  </si>
  <si>
    <t>COA-PWY</t>
  </si>
  <si>
    <t>methanogenesis from H2 and CO2</t>
  </si>
  <si>
    <t>METHANOGENESIS-PWY</t>
  </si>
  <si>
    <t>superpathway of menaquinol-13 biosynthesis</t>
  </si>
  <si>
    <t>PWY-5899</t>
  </si>
  <si>
    <t>superpathway of menaquinol-12 biosynthesis</t>
  </si>
  <si>
    <t>PWY-5898</t>
  </si>
  <si>
    <t>superpathway of menaquinol-11 biosynthesis</t>
  </si>
  <si>
    <t>PWY-5897</t>
  </si>
  <si>
    <t>glyoxylate cycle</t>
  </si>
  <si>
    <t>GLYOXYLATE-BYPASS</t>
  </si>
  <si>
    <t>UMP biosynthesis</t>
  </si>
  <si>
    <t>PWY-5686</t>
  </si>
  <si>
    <t>D-glucarate degradation I</t>
  </si>
  <si>
    <t>GLUCARDEG-PWY</t>
  </si>
  <si>
    <t>galactose degradation I (Leloir pathway)</t>
  </si>
  <si>
    <t>PWY-6317</t>
  </si>
  <si>
    <t>superpathway of branched amino acid biosynthesis</t>
  </si>
  <si>
    <t>BRANCHED-CHAIN-AA-SYN-PWY</t>
  </si>
  <si>
    <t>superpathway of D-glucarate and D-galactarate degradation</t>
  </si>
  <si>
    <t>GLUCARGALACTSUPER-PWY</t>
  </si>
  <si>
    <t>D-galactarate degradation I</t>
  </si>
  <si>
    <t>GALACTARDEG-PWY</t>
  </si>
  <si>
    <t>superpathway of pyridoxal 5'-phosphate biosynthesis and salvage</t>
  </si>
  <si>
    <t>PWY0-845</t>
  </si>
  <si>
    <t>superpathway of demethylmenaquinol-8 biosynthesis</t>
  </si>
  <si>
    <t>PWY-5861</t>
  </si>
  <si>
    <t>dTDP-3-acetamido-3,6-dideoxy-&amp;alpha;-D-galactose biosynthesis</t>
  </si>
  <si>
    <t>PWY-6953</t>
  </si>
  <si>
    <t>GDP-D-glycero-&amp;alpha;-D-manno-heptose biosynthesis</t>
  </si>
  <si>
    <t>PWY-6478</t>
  </si>
  <si>
    <t>heme biosynthesis I (aerobic)</t>
  </si>
  <si>
    <t>HEME-BIOSYNTHESIS-II</t>
  </si>
  <si>
    <t>stearate biosynthesis II (bacteria and plants)</t>
  </si>
  <si>
    <t>PWY-5989</t>
  </si>
  <si>
    <t>nitrate reduction V (assimilatory)</t>
  </si>
  <si>
    <t>PWY-5675</t>
  </si>
  <si>
    <t>L-alanine fermentation to propanoate and acetate</t>
  </si>
  <si>
    <t>PROPFERM-PWY</t>
  </si>
  <si>
    <t>dTDP-L-rhamnose biosynthesis I</t>
  </si>
  <si>
    <t>DTDPRHAMSYN-PWY</t>
  </si>
  <si>
    <t>superpathway of menaquinol-8 biosynthesis II</t>
  </si>
  <si>
    <t>PWY-6263</t>
  </si>
  <si>
    <t>superpathway of mycolate biosynthesis</t>
  </si>
  <si>
    <t>PWY-6113</t>
  </si>
  <si>
    <t>superpathway of menaquinol-8 biosynthesis I</t>
  </si>
  <si>
    <t>PWY-5838</t>
  </si>
  <si>
    <t>stachyose degradation</t>
  </si>
  <si>
    <t>PWY-6527</t>
  </si>
  <si>
    <t>superpathway of demethylmenaquinol-6 biosynthesis I</t>
  </si>
  <si>
    <t>PWY-5860</t>
  </si>
  <si>
    <t>guanosine ribonucleotides de novo biosynthesis</t>
  </si>
  <si>
    <t>PWY-7221</t>
  </si>
  <si>
    <t>superpathway of 5-aminoimidazole ribonucleotide biosynthesis</t>
  </si>
  <si>
    <t>PWY-6277</t>
  </si>
  <si>
    <t>5-aminoimidazole ribonucleotide biosynthesis II</t>
  </si>
  <si>
    <t>PWY-6122</t>
  </si>
  <si>
    <t>Rubisco shunt</t>
  </si>
  <si>
    <t>PWY-5723</t>
  </si>
  <si>
    <t>D-galactose degradation V (Leloir pathway)</t>
  </si>
  <si>
    <t>PWY66-422</t>
  </si>
  <si>
    <t>superpathway of menaquinol-10 biosynthesis</t>
  </si>
  <si>
    <t>PWY-5896</t>
  </si>
  <si>
    <t>fatty acid &amp;beta;-oxidation (peroxisome, yeast)</t>
  </si>
  <si>
    <t>PWY-7288</t>
  </si>
  <si>
    <t>superpathway of menaquinol-6 biosynthesis I</t>
  </si>
  <si>
    <t>PWY-5850</t>
  </si>
  <si>
    <t>unsaturated, even numbered fatty acid &amp;beta;-oxidation</t>
  </si>
  <si>
    <t>PWY-5138</t>
  </si>
  <si>
    <t>pyridoxal 5'-phosphate biosynthesis I</t>
  </si>
  <si>
    <t>PYRIDOXSYN-PWY</t>
  </si>
  <si>
    <t>palmitate biosynthesis II (bacteria and plants)</t>
  </si>
  <si>
    <t>PWY-5971</t>
  </si>
  <si>
    <t>NAD salvage pathway II</t>
  </si>
  <si>
    <t>NAD-BIOSYNTHESIS-II</t>
  </si>
  <si>
    <t>pyridoxal 5'-phosphate salvage II (plants)</t>
  </si>
  <si>
    <t>PWY-7204</t>
  </si>
  <si>
    <t>dTDP-N-acetylviosamine biosynthesis</t>
  </si>
  <si>
    <t>PWY-7316</t>
  </si>
  <si>
    <t>L-arginine biosynthesis II (acetyl cycle)</t>
  </si>
  <si>
    <t>ARGSYNBSUB-PWY</t>
  </si>
  <si>
    <t>fatty acid &amp;beta;-oxidation I</t>
  </si>
  <si>
    <t>FAO-PWY</t>
  </si>
  <si>
    <t>superpathway of menaquinol-7 biosynthesis</t>
  </si>
  <si>
    <t>PWY-5840</t>
  </si>
  <si>
    <t>L-arginine biosynthesis I (via L-ornithine)</t>
  </si>
  <si>
    <t>ARGSYN-PWY</t>
  </si>
  <si>
    <t>queuosine biosynthesis</t>
  </si>
  <si>
    <t>PWY-6700</t>
  </si>
  <si>
    <t>L-arginine biosynthesis IV (archaebacteria)</t>
  </si>
  <si>
    <t>PWY-7400</t>
  </si>
  <si>
    <t>fatty acid &amp;beta;-oxidation VI (peroxisome)</t>
  </si>
  <si>
    <t>PWY66-391</t>
  </si>
  <si>
    <t>TCA cycle VIII (helicobacter)</t>
  </si>
  <si>
    <t>REDCITCYC</t>
  </si>
  <si>
    <t>reductive TCA cycle II</t>
  </si>
  <si>
    <t>PWY-5392</t>
  </si>
  <si>
    <t>fatty acid &amp;beta;-oxidation II (peroxisome)</t>
  </si>
  <si>
    <t>PWY-5136</t>
  </si>
  <si>
    <t>8-amino-7-oxononanoate biosynthesis I</t>
  </si>
  <si>
    <t>PWY-6519</t>
  </si>
  <si>
    <t>superpathway of fatty acids biosynthesis (E. coli)</t>
  </si>
  <si>
    <t>PWY-6285</t>
  </si>
  <si>
    <t>superpathway of methylglyoxal degradation</t>
  </si>
  <si>
    <t>METHGLYUT-PWY</t>
  </si>
  <si>
    <t>acetylene degradation</t>
  </si>
  <si>
    <t>P161-PWY</t>
  </si>
  <si>
    <t>peptidoglycan biosynthesis I (meso-diaminopimelate containing)</t>
  </si>
  <si>
    <t>PEPTIDOGLYCANSYN-PWY</t>
  </si>
  <si>
    <t>chorismate biosynthesis I</t>
  </si>
  <si>
    <t>ARO-PWY</t>
  </si>
  <si>
    <t>biotin biosynthesis I</t>
  </si>
  <si>
    <t>BIOTIN-BIOSYNTHESIS-PWY</t>
  </si>
  <si>
    <t>starch degradation V</t>
  </si>
  <si>
    <t>PWY-6737</t>
  </si>
  <si>
    <t>peptidoglycan biosynthesis III (mycobacteria)</t>
  </si>
  <si>
    <t>PWY-6385</t>
  </si>
  <si>
    <t>TCA cycle V (2-oxoglutarate:ferredoxin oxidoreductase)</t>
  </si>
  <si>
    <t>PWY-6969</t>
  </si>
  <si>
    <t>superpathway of fermentation (Chlamydomonas reinhardtii)</t>
  </si>
  <si>
    <t>PWY4LZ-257</t>
  </si>
  <si>
    <t>superpathway of heme biosynthesis from glycine</t>
  </si>
  <si>
    <t>PWY-5920</t>
  </si>
  <si>
    <t>chorismate biosynthesis from 3-dehydroquinate</t>
  </si>
  <si>
    <t>PWY-6163</t>
  </si>
  <si>
    <t>L-lysine biosynthesis VI</t>
  </si>
  <si>
    <t>PWY-5097</t>
  </si>
  <si>
    <t>incomplete reductive TCA cycle</t>
  </si>
  <si>
    <t>P42-PWY</t>
  </si>
  <si>
    <t>superpathway of demethylmenaquinol-9 biosynthesis</t>
  </si>
  <si>
    <t>PWY-5862</t>
  </si>
  <si>
    <t>superpathway of menaquinol-9 biosynthesis</t>
  </si>
  <si>
    <t>PWY-5845</t>
  </si>
  <si>
    <t>tetrapyrrole biosynthesis II (from glycine)</t>
  </si>
  <si>
    <t>PWY-5189</t>
  </si>
  <si>
    <t>UDP-N-acetylmuramoyl-pentapeptide biosynthesis I (meso-diaminopimelate containing)</t>
  </si>
  <si>
    <t>PWY-6387</t>
  </si>
  <si>
    <t>pyruvate fermentation to propanoate I</t>
  </si>
  <si>
    <t>P108-PWY</t>
  </si>
  <si>
    <t>superpathway of aromatic amino acid biosynthesis</t>
  </si>
  <si>
    <t>COMPLETE-ARO-PWY</t>
  </si>
  <si>
    <t>succinate fermentation to butanoate</t>
  </si>
  <si>
    <t>PWY-5677</t>
  </si>
  <si>
    <t>superpathay of heme biosynthesis from glutamate</t>
  </si>
  <si>
    <t>PWY-5918</t>
  </si>
  <si>
    <t>L-ornithine biosynthesis</t>
  </si>
  <si>
    <t>GLUTORN-PWY</t>
  </si>
  <si>
    <t>UDP-N-acetylmuramoyl-pentapeptide biosynthesis II (lysine-containing)</t>
  </si>
  <si>
    <t>PWY-6386</t>
  </si>
  <si>
    <t>L-histidine biosynthesis</t>
  </si>
  <si>
    <t>HISTSYN-PWY</t>
  </si>
  <si>
    <t>glycolysis IV (plant cytosol)</t>
  </si>
  <si>
    <t>PWY-1042</t>
  </si>
  <si>
    <t>L-glutamate degradation V (via hydroxyglutarate)</t>
  </si>
  <si>
    <t>P162-PWY</t>
  </si>
  <si>
    <t>L-histidine degradation I</t>
  </si>
  <si>
    <t>HISDEG-PWY</t>
  </si>
  <si>
    <t>pyruvate fermentation to isobutanol (engineered)</t>
  </si>
  <si>
    <t>PWY-7111</t>
  </si>
  <si>
    <t>L-tryptophan biosynthesis</t>
  </si>
  <si>
    <t>TRPSYN-PWY</t>
  </si>
  <si>
    <t>myo-, chiro- and scillo-inositol degradation</t>
  </si>
  <si>
    <t>PWY-7237</t>
  </si>
  <si>
    <t>L-valine biosynthesis</t>
  </si>
  <si>
    <t>VALSYN-PWY</t>
  </si>
  <si>
    <t>L-isoleucine biosynthesis I (from threonine)</t>
  </si>
  <si>
    <t>ILEUSYN-PWY</t>
  </si>
  <si>
    <t>L-glutamate degradation VIII (to propanoate)</t>
  </si>
  <si>
    <t>PWY-5088</t>
  </si>
  <si>
    <t>thiamin formation from pyrithiamine and oxythiamine (yeast)</t>
  </si>
  <si>
    <t>PWY-7357</t>
  </si>
  <si>
    <t>S-adenosyl-L-methionine cycle I</t>
  </si>
  <si>
    <t>PWY-6151</t>
  </si>
  <si>
    <t>pyruvate fermentation to acetone</t>
  </si>
  <si>
    <t>PWY-6588</t>
  </si>
  <si>
    <t>L-lysine fermentation to acetate and butanoate</t>
  </si>
  <si>
    <t>P163-PWY</t>
  </si>
  <si>
    <t>Description</t>
  </si>
  <si>
    <t>Pathway</t>
  </si>
  <si>
    <t>UniRef90_A8SIA8</t>
  </si>
  <si>
    <t>UniRef90_K4Q910</t>
  </si>
  <si>
    <t>UniRef90_T1ZEL6</t>
  </si>
  <si>
    <t>UniRef90_A0A137STD8</t>
  </si>
  <si>
    <t>UniRef90_A0A0E9F560</t>
  </si>
  <si>
    <t>UniRef90_A0A0B4S2I6</t>
  </si>
  <si>
    <t>UniRef90_J5D4J0</t>
  </si>
  <si>
    <t>UniRef90_A8SL99</t>
  </si>
  <si>
    <t>UniRef90_A0A133ZPE5</t>
  </si>
  <si>
    <t>UniRef90_H1PMG2</t>
  </si>
  <si>
    <t>UniRef90_A8SIY1</t>
  </si>
  <si>
    <t>UniRef90_A0A133YZG7</t>
  </si>
  <si>
    <t>UniRef90_F5TDL7</t>
  </si>
  <si>
    <t>UniRef90_A8SKE9</t>
  </si>
  <si>
    <t>UniRef90_F5TD48</t>
  </si>
  <si>
    <t>UniRef90_A0A379CDB2</t>
  </si>
  <si>
    <t>UniRef90_D3LUR1</t>
  </si>
  <si>
    <t>UniRef90_A0A0E9FBW8</t>
  </si>
  <si>
    <t>UniRef90_A0A0E9E9H1</t>
  </si>
  <si>
    <t>UniRef90_A0A0D1A480</t>
  </si>
  <si>
    <t>UniRef90_A0A0B4S0R1</t>
  </si>
  <si>
    <t>UniRef90_A8SLE1</t>
  </si>
  <si>
    <t>UniRef90_A0A3B7DIA2</t>
  </si>
  <si>
    <t>UniRef90_A8SL59</t>
  </si>
  <si>
    <t>UniRef90_A0A0E9F3N2</t>
  </si>
  <si>
    <t>UniRef90_A8SKH2</t>
  </si>
  <si>
    <t>UniRef90_A0A0B4RZL9</t>
  </si>
  <si>
    <t>UniRef90_F5TBM7</t>
  </si>
  <si>
    <t>UniRef90_F5TDK4</t>
  </si>
  <si>
    <t>UniRef90_A8SLD5</t>
  </si>
  <si>
    <t>UniRef90_A8SLB1</t>
  </si>
  <si>
    <t>UniRef90_A8SKG3</t>
  </si>
  <si>
    <t>UniRef90_G5GKW7</t>
  </si>
  <si>
    <t>UniRef90_Q7P6V2</t>
  </si>
  <si>
    <t>UniRef90_A8SKZ9</t>
  </si>
  <si>
    <t>UniRef90_A0A3B7DIK8</t>
  </si>
  <si>
    <t>UniRef90_A0A133YMJ7</t>
  </si>
  <si>
    <t>UniRef90_A0A134AAQ7</t>
  </si>
  <si>
    <t>UniRef90_A0A134AEF6</t>
  </si>
  <si>
    <t>UniRef90_A8SIB2</t>
  </si>
  <si>
    <t>UniRef90_A8SK02</t>
  </si>
  <si>
    <t>UniRef90_A0A0E9ECU9</t>
  </si>
  <si>
    <t>UniRef90_A0A0E9EJK7</t>
  </si>
  <si>
    <t>UniRef90_F9PSD7</t>
  </si>
  <si>
    <t>UniRef90_A0A0B4S0B8</t>
  </si>
  <si>
    <t>UniRef90_A0A133YSU6</t>
  </si>
  <si>
    <t>UniRef90_A8SJN6</t>
  </si>
  <si>
    <t>UniRef90_A0A134ADH4</t>
  </si>
  <si>
    <t>UniRef90_M2PK51</t>
  </si>
  <si>
    <t>UniRef90_A0A0E9ENK1</t>
  </si>
  <si>
    <t>UniRef90_A8SLQ6</t>
  </si>
  <si>
    <t>UniRef90_F9PRM8</t>
  </si>
  <si>
    <t>UniRef90_A0A134A9V3</t>
  </si>
  <si>
    <t>UniRef90_C2BCL3</t>
  </si>
  <si>
    <t>UniRef90_A8SNF5</t>
  </si>
  <si>
    <t>UniRef90_G5GJ39</t>
  </si>
  <si>
    <t>UniRef90_A0A0E9EDW8</t>
  </si>
  <si>
    <t>UniRef90_A8SKG8</t>
  </si>
  <si>
    <t>UniRef90_A0A381I5K6</t>
  </si>
  <si>
    <t>UniRef90_A8SJJ3</t>
  </si>
  <si>
    <t>UniRef90_A8SKG1</t>
  </si>
  <si>
    <t>UniRef90_A0A133YVT7</t>
  </si>
  <si>
    <t>UniRef90_A0A3B7DEE4</t>
  </si>
  <si>
    <t>UniRef90_A8SKG6</t>
  </si>
  <si>
    <t>UniRef90_A0A0E9F4U2</t>
  </si>
  <si>
    <t>UniRef90_A0A0B4S0P1</t>
  </si>
  <si>
    <t>UniRef90_A0A0B4S1G1</t>
  </si>
  <si>
    <t>UniRef90_A5TX05</t>
  </si>
  <si>
    <t>UniRef90_A8SJD5</t>
  </si>
  <si>
    <t>UniRef90_A0A3B7DMF5</t>
  </si>
  <si>
    <t>UniRef90_A8SLB0</t>
  </si>
  <si>
    <t>UniRef90_F5TD07</t>
  </si>
  <si>
    <t>UniRef90_A0A134AF82</t>
  </si>
  <si>
    <t>UniRef90_A8SLA8</t>
  </si>
  <si>
    <t>UniRef90_A8SJ66</t>
  </si>
  <si>
    <t>UniRef90_A0A0E9FHT3</t>
  </si>
  <si>
    <t>UniRef90_A8SKY3</t>
  </si>
  <si>
    <t>UniRef90_A0A0E9EHV0</t>
  </si>
  <si>
    <t>UniRef90_A8SNC8</t>
  </si>
  <si>
    <t>UniRef90_M4YXW5</t>
  </si>
  <si>
    <t>UniRef90_A0A0E9EQJ8</t>
  </si>
  <si>
    <t>UniRef90_A8SK66</t>
  </si>
  <si>
    <t>UniRef90_A0A134AFG5</t>
  </si>
  <si>
    <t>UniRef90_A8SJX6</t>
  </si>
  <si>
    <t>UniRef90_A0A0B4S2P0</t>
  </si>
  <si>
    <t>UniRef90_F5TEB2</t>
  </si>
  <si>
    <t>UniRef90_A0A0B4S0Z3</t>
  </si>
  <si>
    <t>UniRef90_A8SKF3</t>
  </si>
  <si>
    <t>UniRef90_A8SK58</t>
  </si>
  <si>
    <t>UniRef90_A0A0E9EKD4</t>
  </si>
  <si>
    <t>UniRef90_A0A134ACU2</t>
  </si>
  <si>
    <t>UniRef90_A0A0E9ECA3</t>
  </si>
  <si>
    <t>UniRef90_A0A0E9EL98</t>
  </si>
  <si>
    <t>UniRef90_A8SLY8</t>
  </si>
  <si>
    <t>UniRef90_A0A0B4S0I4</t>
  </si>
  <si>
    <t>UniRef90_A0A0D1BE50</t>
  </si>
  <si>
    <t>UniRef90_A0A0E9EP84</t>
  </si>
  <si>
    <t>UniRef90_F5TCY4</t>
  </si>
  <si>
    <t>UniRef90_A0A0B4S0M6</t>
  </si>
  <si>
    <t>UniRef90_G4D277</t>
  </si>
  <si>
    <t>UniRef90_A8SIG5</t>
  </si>
  <si>
    <t>UniRef90_A0A0E9EXS7</t>
  </si>
  <si>
    <t>UniRef90_A0A0E9EUE9</t>
  </si>
  <si>
    <t>UniRef90_A8SJ45</t>
  </si>
  <si>
    <t>UniRef90_A8SM48</t>
  </si>
  <si>
    <t>UniRef90_J6CZ34</t>
  </si>
  <si>
    <t>UniRef90_A0A134AAP6</t>
  </si>
  <si>
    <t>UniRef90_A0A0B4S360</t>
  </si>
  <si>
    <t>UniRef90_A0A0E9EJU4</t>
  </si>
  <si>
    <t>UniRef90_A8SIY4</t>
  </si>
  <si>
    <t>UniRef90_A0A0E9ENP7</t>
  </si>
  <si>
    <t>UniRef90_A0A0E9ELD8</t>
  </si>
  <si>
    <t>UniRef90_A0A0E9ECZ4</t>
  </si>
  <si>
    <t>UniRef90_A0A0E9EXQ8</t>
  </si>
  <si>
    <t>UniRef90_A0A0E9F980</t>
  </si>
  <si>
    <t>UniRef90_A8SNC0</t>
  </si>
  <si>
    <t>UniRef90_A0A0B4S0V8</t>
  </si>
  <si>
    <t>UniRef90_E0E1P4</t>
  </si>
  <si>
    <t>UniRef90_A0A0E9F1X4</t>
  </si>
  <si>
    <t>UniRef90_A0A0B4S064</t>
  </si>
  <si>
    <t>UniRef90_A8SM78</t>
  </si>
  <si>
    <t>UniRef90_U2XWF8</t>
  </si>
  <si>
    <t>UniRef90_A0A0E9F0P7</t>
  </si>
  <si>
    <t>UniRef90_A0A0E9F8W9</t>
  </si>
  <si>
    <t>UniRef90_A8SL14</t>
  </si>
  <si>
    <t>UniRef90_F5TDE7</t>
  </si>
  <si>
    <t>UniRef90_A8SIE9</t>
  </si>
  <si>
    <t>UniRef90_A0A134AAS8</t>
  </si>
  <si>
    <t>UniRef90_A8SJV5</t>
  </si>
  <si>
    <t>UniRef90_A8SLF3</t>
  </si>
  <si>
    <t>UniRef90_A8SLQ3</t>
  </si>
  <si>
    <t>UniRef90_A0A0E9E299</t>
  </si>
  <si>
    <t>UniRef90_A8SL35</t>
  </si>
  <si>
    <t>UniRef90_F9PQ43</t>
  </si>
  <si>
    <t>UniRef90_A0A0B4S2J5</t>
  </si>
  <si>
    <t>UniRef90_A0A0E9E7Y3</t>
  </si>
  <si>
    <t>UniRef90_A8SIV6</t>
  </si>
  <si>
    <t>UniRef90_A8SLR7</t>
  </si>
  <si>
    <t>UniRef90_F5TDJ6</t>
  </si>
  <si>
    <t>UniRef90_A0A133YVR2</t>
  </si>
  <si>
    <t>UniRef90_A8SK41</t>
  </si>
  <si>
    <t>UniRef90_A8SJX5</t>
  </si>
  <si>
    <t>UniRef90_A0A0B4S162</t>
  </si>
  <si>
    <t>UniRef90_G6C1L6</t>
  </si>
  <si>
    <t>UniRef90_A0A0E9FAA4</t>
  </si>
  <si>
    <t>UniRef90_A8SLW5</t>
  </si>
  <si>
    <t>UniRef90_A0A0E9ENK3</t>
  </si>
  <si>
    <t>UniRef90_A0A134AF05</t>
  </si>
  <si>
    <t>UniRef90_F9PQ80</t>
  </si>
  <si>
    <t>UniRef90_A0A0E9E168</t>
  </si>
  <si>
    <t>UniRef90_A0A134A9V0</t>
  </si>
  <si>
    <t>UniRef90_A8SNI1</t>
  </si>
  <si>
    <t>UniRef90_F5TDA7</t>
  </si>
  <si>
    <t>UniRef90_A0A0E9EEF5</t>
  </si>
  <si>
    <t>UniRef90_A0A134AGC9</t>
  </si>
  <si>
    <t>UniRef90_A0A0B4S2F7</t>
  </si>
  <si>
    <t>UniRef90_A0A0E9FDB4</t>
  </si>
  <si>
    <t>UniRef90_A8SJR2</t>
  </si>
  <si>
    <t>UniRef90_A0A134ADE5</t>
  </si>
  <si>
    <t>UniRef90_A8SND4</t>
  </si>
  <si>
    <t>UniRef90_A0A134A9N7</t>
  </si>
  <si>
    <t>UniRef90_A0A133YMH7</t>
  </si>
  <si>
    <t>UniRef90_F5TBD7</t>
  </si>
  <si>
    <t>UniRef90_A8SL01</t>
  </si>
  <si>
    <t>UniRef90_F9PSI1</t>
  </si>
  <si>
    <t>UniRef90_A0A0E9FBF8</t>
  </si>
  <si>
    <t>UniRef90_A0A0E9FN56</t>
  </si>
  <si>
    <t>UniRef90_A8SIL4</t>
  </si>
  <si>
    <t>UniRef90_A0A0B4S2S0</t>
  </si>
  <si>
    <t>UniRef90_A0A134A9T1</t>
  </si>
  <si>
    <t>UniRef90_A0A0B4S1V1</t>
  </si>
  <si>
    <t>UniRef90_A0A0E9E112</t>
  </si>
  <si>
    <t>UniRef90_A8SN20</t>
  </si>
  <si>
    <t>UniRef90_A0A0E9E9P8</t>
  </si>
  <si>
    <t>UniRef90_F9PQ26</t>
  </si>
  <si>
    <t>UniRef90_A0A0B4S082</t>
  </si>
  <si>
    <t>UniRef90_A0A3B7DHX4</t>
  </si>
  <si>
    <t>UniRef90_A0A134AIW1</t>
  </si>
  <si>
    <t>UniRef90_A8SLV4</t>
  </si>
  <si>
    <t>UniRef90_A8SM64</t>
  </si>
  <si>
    <t>UniRef90_A0A0B4S1V8</t>
  </si>
  <si>
    <t>UniRef90_A0A133YUZ1</t>
  </si>
  <si>
    <t>UniRef90_A8SN78</t>
  </si>
  <si>
    <t>UniRef90_A8SKC9</t>
  </si>
  <si>
    <t>UniRef90_F5TDE3</t>
  </si>
  <si>
    <t>UniRef90_A8SIC8</t>
  </si>
  <si>
    <t>UniRef90_A0A134AIR1</t>
  </si>
  <si>
    <t>UniRef90_A8SM21</t>
  </si>
  <si>
    <t>UniRef90_A0A0B4S0W3</t>
  </si>
  <si>
    <t>UniRef90_A0A0E9E739</t>
  </si>
  <si>
    <t>UniRef90_A0A0B4S0E1</t>
  </si>
  <si>
    <t>UniRef90_A0A0E9E2W0</t>
  </si>
  <si>
    <t>UniRef90_A8SLQ2</t>
  </si>
  <si>
    <t>UniRef90_A8SN59</t>
  </si>
  <si>
    <t>UniRef90_A0A0B4S0S5</t>
  </si>
  <si>
    <t>UniRef90_A8SMQ3</t>
  </si>
  <si>
    <t>UniRef90_A0A0B4S0B4</t>
  </si>
  <si>
    <t>UniRef90_A8SNK5</t>
  </si>
  <si>
    <t>UniRef90_A0A3B7DEV4</t>
  </si>
  <si>
    <t>UniRef90_A8SJZ1</t>
  </si>
  <si>
    <t>UniRef90_A8SL79</t>
  </si>
  <si>
    <t>UniRef90_A0A0E9EYX4</t>
  </si>
  <si>
    <t>UniRef90_A0A133YMF4</t>
  </si>
  <si>
    <t>UniRef90_A8SNH2</t>
  </si>
  <si>
    <t>UniRef90_A8SND2</t>
  </si>
  <si>
    <t>UniRef90_A0A0E9EQR0</t>
  </si>
  <si>
    <t>UniRef90_A8SMG9</t>
  </si>
  <si>
    <t>UniRef90_A0A133YN75</t>
  </si>
  <si>
    <t>UniRef90_A0A0E9E2Z6</t>
  </si>
  <si>
    <t>UniRef90_A0A134A9Y6</t>
  </si>
  <si>
    <t>UniRef90_F9PQK6</t>
  </si>
  <si>
    <t>UniRef90_A8SMQ2</t>
  </si>
  <si>
    <t>UniRef90_A0A0B4S0W5</t>
  </si>
  <si>
    <t>UniRef90_A0A0E9ELA7</t>
  </si>
  <si>
    <t>UniRef90_A0A0E9EM12</t>
  </si>
  <si>
    <t>UniRef90_A8SJ99</t>
  </si>
  <si>
    <t>UniRef90_A8SJX7</t>
  </si>
  <si>
    <t>UniRef90_A0A134AFI1</t>
  </si>
  <si>
    <t>UniRef90_E0E5D3</t>
  </si>
  <si>
    <t>UniRef90_A8SL71</t>
  </si>
  <si>
    <t>UniRef90_A0A0E9F998</t>
  </si>
  <si>
    <t>UniRef90_A0A134A9U9</t>
  </si>
  <si>
    <t>UniRef90_A0A0E9FBD0</t>
  </si>
  <si>
    <t>UniRef90_A0A0E9E653</t>
  </si>
  <si>
    <t>UniRef90_A0A0E9EGZ0</t>
  </si>
  <si>
    <t>UniRef90_A0A0E9EPV3</t>
  </si>
  <si>
    <t>UniRef90_A8SJU2</t>
  </si>
  <si>
    <t>UniRef90_V1D4M9</t>
  </si>
  <si>
    <t>UniRef90_A0A0B4S003</t>
  </si>
  <si>
    <t>UniRef90_A0A0B4S2Z7</t>
  </si>
  <si>
    <t>UniRef90_A8SLV3</t>
  </si>
  <si>
    <t>UniRef90_F3BB78</t>
  </si>
  <si>
    <t>UniRef90_A0A0E9FGJ7</t>
  </si>
  <si>
    <t>UniRef90_A8SIQ9</t>
  </si>
  <si>
    <t>UniRef90_A0A0B4RZU8</t>
  </si>
  <si>
    <t>UniRef90_A0A0B4S155</t>
  </si>
  <si>
    <t>UniRef90_A0A0B4S305</t>
  </si>
  <si>
    <t>UniRef90_A0A0B4S2Q0</t>
  </si>
  <si>
    <t>UniRef90_F5TBP9</t>
  </si>
  <si>
    <t>UniRef90_A8SKW5</t>
  </si>
  <si>
    <t>UniRef90_A0A0B4RZJ5</t>
  </si>
  <si>
    <t>UniRef90_F5TDP5</t>
  </si>
  <si>
    <t>UniRef90_E5V2W6</t>
  </si>
  <si>
    <t>UniRef90_A0A0E9F9S7</t>
  </si>
  <si>
    <t>UniRef90_E0E3D5</t>
  </si>
  <si>
    <t>UniRef90_A0A0E9EKS4</t>
  </si>
  <si>
    <t>UniRef90_A0A134AJT6</t>
  </si>
  <si>
    <t>UniRef90_A0A0B4S147</t>
  </si>
  <si>
    <t>UniRef90_A8SJ41</t>
  </si>
  <si>
    <t>UniRef90_A0A134ACT9</t>
  </si>
  <si>
    <t>UniRef90_A8SIL0</t>
  </si>
  <si>
    <t>UniRef90_F5TDG4</t>
  </si>
  <si>
    <t>UniRef90_A0A0D8J329</t>
  </si>
  <si>
    <t>UniRef90_A8SIB4</t>
  </si>
  <si>
    <t>UniRef90_A8SLY9</t>
  </si>
  <si>
    <t>UniRef90_A0A0B4S0J1</t>
  </si>
  <si>
    <t>UniRef90_A0A0B4S3F5</t>
  </si>
  <si>
    <t>UniRef90_A8SL76</t>
  </si>
  <si>
    <t>UniRef90_A8SL80</t>
  </si>
  <si>
    <t>UniRef90_A0A0B4S1M0</t>
  </si>
  <si>
    <t>UniRef90_A8SIY0</t>
  </si>
  <si>
    <t>UniRef90_A8SIG6</t>
  </si>
  <si>
    <t>UniRef90_A0A3B7DHB4</t>
  </si>
  <si>
    <t>UniRef90_A0A3B7DFI5</t>
  </si>
  <si>
    <t>UniRef90_A0A0E9EW73</t>
  </si>
  <si>
    <t>UniRef90_A0A0B4S378</t>
  </si>
  <si>
    <t>UniRef90_G5GJ43</t>
  </si>
  <si>
    <t>UniRef90_A0A0E9F0J2</t>
  </si>
  <si>
    <t>UniRef90_A8SMF5</t>
  </si>
  <si>
    <t>UniRef90_A0A0E9EZJ2</t>
  </si>
  <si>
    <t>UniRef90_C0MCJ7</t>
  </si>
  <si>
    <t>UniRef90_F7L235</t>
  </si>
  <si>
    <t>UniRef90_A8SJY9</t>
  </si>
  <si>
    <t>UniRef90_F5TB53</t>
  </si>
  <si>
    <t>UniRef90_A0A0E9ER50</t>
  </si>
  <si>
    <t>UniRef90_A0A133YST2</t>
  </si>
  <si>
    <t>UniRef90_A0A134AFM0</t>
  </si>
  <si>
    <t>UniRef90_A0A0B4S071</t>
  </si>
  <si>
    <t>UniRef90_A0A0B4S187</t>
  </si>
  <si>
    <t>UniRef90_A8SJV0</t>
  </si>
  <si>
    <t>UniRef90_F9PS63</t>
  </si>
  <si>
    <t>UniRef90_A0A0E9EDC4</t>
  </si>
  <si>
    <t>UniRef90_F5TCT9</t>
  </si>
  <si>
    <t>UniRef90_A0A0B4S0I1</t>
  </si>
  <si>
    <t>UniRef90_A8SMU5</t>
  </si>
  <si>
    <t>UniRef90_A0A0E9EF91</t>
  </si>
  <si>
    <t>UniRef90_A0A134AIK1</t>
  </si>
  <si>
    <t>UniRef90_F9PP76</t>
  </si>
  <si>
    <t>UniRef90_A0A0B4S0J4</t>
  </si>
  <si>
    <t>UniRef90_A0A134A5L5</t>
  </si>
  <si>
    <t>UniRef90_A0A0B4S2J2</t>
  </si>
  <si>
    <t>UniRef90_A0A0E9F3L7</t>
  </si>
  <si>
    <t>UniRef90_A8SJ01</t>
  </si>
  <si>
    <t>UniRef90_A0A0B4S2D1</t>
  </si>
  <si>
    <t>UniRef90_Q8RIG2</t>
  </si>
  <si>
    <t>UniRef90_A0A0B4RZR3</t>
  </si>
  <si>
    <t>UniRef90_A0A0E9EKX8</t>
  </si>
  <si>
    <t>UniRef90_Q8RIG8</t>
  </si>
  <si>
    <t>UniRef90_A5TSU5</t>
  </si>
  <si>
    <t>UniRef90_F5TA67</t>
  </si>
  <si>
    <t>UniRef90_A8SK19</t>
  </si>
  <si>
    <t>UniRef90_A0A0B4S3A0</t>
  </si>
  <si>
    <t>UniRef90_E5XFY3</t>
  </si>
  <si>
    <t>UniRef90_A8SMN0</t>
  </si>
  <si>
    <t>UniRef90_A0A134AFK0</t>
  </si>
  <si>
    <t>UniRef90_A0A381I4R7</t>
  </si>
  <si>
    <t>UniRef90_U2LCE4</t>
  </si>
  <si>
    <t>UniRef90_B6FK42</t>
  </si>
  <si>
    <t>UniRef90_E5XDM7</t>
  </si>
  <si>
    <t>UniRef90_A0A0B4S1G4</t>
  </si>
  <si>
    <t>UniRef90_A0A0B4S1E0</t>
  </si>
  <si>
    <t>UniRef90_A0A0B4S2U3</t>
  </si>
  <si>
    <t>UniRef90_A0A134AJ01</t>
  </si>
  <si>
    <t>UniRef90_A0A134ACJ1</t>
  </si>
  <si>
    <t>UniRef90_A0A0B4RZS7</t>
  </si>
  <si>
    <t>UniRef90_A8SIR5</t>
  </si>
  <si>
    <t>UniRef90_A0A0B4S0X3</t>
  </si>
  <si>
    <t>UniRef90_A0A0B4S2P9</t>
  </si>
  <si>
    <t>UniRef90_A8SJZ6</t>
  </si>
  <si>
    <t>UniRef90_A8SM01</t>
  </si>
  <si>
    <t>UniRef90_E5XFG0</t>
  </si>
  <si>
    <t>UniRef90_A8SNF3</t>
  </si>
  <si>
    <t>UniRef90_A8SKH9</t>
  </si>
  <si>
    <t>UniRef90_G4D283</t>
  </si>
  <si>
    <t>UniRef90_C4GAV7</t>
  </si>
  <si>
    <t>UniRef90_G5GKW0</t>
  </si>
  <si>
    <t>UniRef90_A0A134AE56</t>
  </si>
  <si>
    <t>UniRef90_A8SJ57</t>
  </si>
  <si>
    <t>UniRef90_A0A173YKK7</t>
  </si>
  <si>
    <t>UniRef90_A8SK12</t>
  </si>
  <si>
    <t>UniRef90_A0A0B4S142</t>
  </si>
  <si>
    <t>UniRef90_A0A0E9ET39</t>
  </si>
  <si>
    <t>UniRef90_A0A139Q3D0</t>
  </si>
  <si>
    <t>UniRef90_A0A0B4S318</t>
  </si>
  <si>
    <t>UniRef90_A0A134AIX4</t>
  </si>
  <si>
    <t>UniRef90_E0E2S4</t>
  </si>
  <si>
    <t>UniRef90_A0A0B4S234</t>
  </si>
  <si>
    <t>UniRef90_A8SLQ0</t>
  </si>
  <si>
    <t>UniRef90_A8SJZ5</t>
  </si>
  <si>
    <t>UniRef90_A8SIB0</t>
  </si>
  <si>
    <t>UniRef90_F9PRJ4</t>
  </si>
  <si>
    <t>UniRef90_A0A0B4S097</t>
  </si>
  <si>
    <t>UniRef90_E5XFY4</t>
  </si>
  <si>
    <t>UniRef90_F5TCM5</t>
  </si>
  <si>
    <t>UniRef90_A5KQ33</t>
  </si>
  <si>
    <t>UniRef90_A8SLD6</t>
  </si>
  <si>
    <t>UniRef90_A0A173ZGS9</t>
  </si>
  <si>
    <t>UniRef90_F9PRZ7</t>
  </si>
  <si>
    <t>UniRef90_A5KQY5</t>
  </si>
  <si>
    <t>UniRef90_E0E0Z0</t>
  </si>
  <si>
    <t>UniRef90_X8JAR3</t>
  </si>
  <si>
    <t>UniRef90_A8SJU5</t>
  </si>
  <si>
    <t>UniRef90_A0A0E9EUN2</t>
  </si>
  <si>
    <t>UniRef90_A8SJU9</t>
  </si>
  <si>
    <t>UniRef90_A5KL09</t>
  </si>
  <si>
    <t>UniRef90_M2PYX2</t>
  </si>
  <si>
    <t>UniRef90_E5XDE9</t>
  </si>
  <si>
    <t>UniRef90_Q8RI55</t>
  </si>
  <si>
    <t>UniRef90_A0A3B7DIF2</t>
  </si>
  <si>
    <t>UniRef90_A8SKC8</t>
  </si>
  <si>
    <t>UniRef90_A8SLQ7</t>
  </si>
  <si>
    <t>UniRef90_E5XFH7</t>
  </si>
  <si>
    <t>UniRef90_A0A379CFZ2</t>
  </si>
  <si>
    <t>UniRef90_A0A0B4RZK4</t>
  </si>
  <si>
    <t>UniRef90_A0A0E9EDW1</t>
  </si>
  <si>
    <t>UniRef90_A0A173YHL4</t>
  </si>
  <si>
    <t>UniRef90_D2MPE2</t>
  </si>
  <si>
    <t>UniRef90_A8SK15</t>
  </si>
  <si>
    <t>UniRef90_A8SJR6</t>
  </si>
  <si>
    <t>UniRef90_A0A0E9EBE6</t>
  </si>
  <si>
    <t>UniRef90_A8SLB2</t>
  </si>
  <si>
    <t>UniRef90_A8SKR9</t>
  </si>
  <si>
    <t>UniRef90_A0A174EJP3</t>
  </si>
  <si>
    <t>UniRef90_A8SMZ5</t>
  </si>
  <si>
    <t>UniRef90_A8SNB4</t>
  </si>
  <si>
    <t>UniRef90_A0A0E9EQ71</t>
  </si>
  <si>
    <t>UniRef90_A0A174D6Z9</t>
  </si>
  <si>
    <t>UniRef90_E5XDY4</t>
  </si>
  <si>
    <t>UniRef90_A8SK48</t>
  </si>
  <si>
    <t>UniRef90_E5XFY8</t>
  </si>
  <si>
    <t>UniRef90_E5XJC6</t>
  </si>
  <si>
    <t>UniRef90_F5TD64</t>
  </si>
  <si>
    <t>UniRef90_A0A173YUI7</t>
  </si>
  <si>
    <t>UniRef90_E5XG02</t>
  </si>
  <si>
    <t>UniRef90_Q8RIH3</t>
  </si>
  <si>
    <t>UniRef90_A8SLR3</t>
  </si>
  <si>
    <t>UniRef90_A0A0D8J3M5</t>
  </si>
  <si>
    <t>UniRef90_A5KLI3</t>
  </si>
  <si>
    <t>UniRef90_A8SL09</t>
  </si>
  <si>
    <t>UniRef90_E5XFH4</t>
  </si>
  <si>
    <t>UniRef90_E5XD76</t>
  </si>
  <si>
    <t>UniRef90_E5XIG6</t>
  </si>
  <si>
    <t>UniRef90_A0A174D6K7</t>
  </si>
  <si>
    <t>UniRef90_A0A0B4S0H2</t>
  </si>
  <si>
    <t>UniRef90_A0A133Z000</t>
  </si>
  <si>
    <t>UniRef90_E5XJF3</t>
  </si>
  <si>
    <t>UniRef90_E5XKH1</t>
  </si>
  <si>
    <t>UniRef90_A8SJT1</t>
  </si>
  <si>
    <t>UniRef90_A0A0B4RZA7</t>
  </si>
  <si>
    <t>UniRef90_A5KMX4</t>
  </si>
  <si>
    <t>UniRef90_A0A0B4S3L7</t>
  </si>
  <si>
    <t>UniRef90_A0A174BIQ0</t>
  </si>
  <si>
    <t>UniRef90_E5XIW6</t>
  </si>
  <si>
    <t>UniRef90_E5XDQ8</t>
  </si>
  <si>
    <t>UniRef90_E5XG63</t>
  </si>
  <si>
    <t>UniRef90_A0A174LKC5</t>
  </si>
  <si>
    <t>UniRef90_E5XGY8</t>
  </si>
  <si>
    <t>UniRef90_A0A133YKF0</t>
  </si>
  <si>
    <t>UniRef90_E5XDX3</t>
  </si>
  <si>
    <t>UniRef90_E5XFY9</t>
  </si>
  <si>
    <t>UniRef90_R5QHK2</t>
  </si>
  <si>
    <t>UniRef90_A0A174CKX8</t>
  </si>
  <si>
    <t>UniRef90_A0A174FJX2</t>
  </si>
  <si>
    <t>UniRef90_A0A174DVJ7</t>
  </si>
  <si>
    <t>UniRef90_A0A174DD88</t>
  </si>
  <si>
    <t>UniRef90_E5XE08</t>
  </si>
  <si>
    <t>UniRef90_A0A173XUI6</t>
  </si>
  <si>
    <t>UniRef90_E5XKA2</t>
  </si>
  <si>
    <t>UniRef90_A0A0B4S1V6</t>
  </si>
  <si>
    <t>UniRef90_A5KJ62</t>
  </si>
  <si>
    <t>UniRef90_E5XDS8</t>
  </si>
  <si>
    <t>UniRef90_E5XFZ7</t>
  </si>
  <si>
    <t>UniRef90_E5XG86</t>
  </si>
  <si>
    <t>UniRef90_E5XFX1</t>
  </si>
  <si>
    <t>UniRef90_A5KL47</t>
  </si>
  <si>
    <t>UniRef90_A5KLW9</t>
  </si>
  <si>
    <t>UniRef90_E5XFY6</t>
  </si>
  <si>
    <t>UniRef90_A5KLY7</t>
  </si>
  <si>
    <t>UniRef90_R5R2G1</t>
  </si>
  <si>
    <t>UniRef90_A0A174A737</t>
  </si>
  <si>
    <t>UniRef90_A0A174F5F4</t>
  </si>
  <si>
    <t>UniRef90_A0A173XLR9</t>
  </si>
  <si>
    <t>UniRef90_A5KQ35</t>
  </si>
  <si>
    <t>UniRef90_A0A173Y6I3</t>
  </si>
  <si>
    <t>UniRef90_R5QTR6</t>
  </si>
  <si>
    <t>UniRef90_A0A174A4K7</t>
  </si>
  <si>
    <t>UniRef90_A0A2C6BEZ6</t>
  </si>
  <si>
    <t>UniRef90_A0A173Z9M2</t>
  </si>
  <si>
    <t>UniRef90_E5XJL6</t>
  </si>
  <si>
    <t>UniRef90_E0E277</t>
  </si>
  <si>
    <t>UniRef90_A0A174AW42</t>
  </si>
  <si>
    <t>UniRef90_A0A173XBE6</t>
  </si>
  <si>
    <t>UniRef90_E5XE42</t>
  </si>
  <si>
    <t>UniRef90_A5KN30</t>
  </si>
  <si>
    <t>UniRef90_E5XFZ5</t>
  </si>
  <si>
    <t>UniRef90_E5XEJ2</t>
  </si>
  <si>
    <t>UniRef90_A5KKS5</t>
  </si>
  <si>
    <t>UniRef90_A5KP11</t>
  </si>
  <si>
    <t>UniRef90_E5XEQ4</t>
  </si>
  <si>
    <t>UniRef90_A0A173YLU6</t>
  </si>
  <si>
    <t>UniRef90_E5XEK3</t>
  </si>
  <si>
    <t>UniRef90_A0A173YVN7</t>
  </si>
  <si>
    <t>UniRef90_A8SND6</t>
  </si>
  <si>
    <t>UniRef90_A0A173ZWX0</t>
  </si>
  <si>
    <t>UniRef90_R5QCP0</t>
  </si>
  <si>
    <t>UniRef90_E5XJ61</t>
  </si>
  <si>
    <t>UniRef90_A0A174CF46</t>
  </si>
  <si>
    <t>UniRef90_E5XIF1</t>
  </si>
  <si>
    <t>UniRef90_E5XK65</t>
  </si>
  <si>
    <t>UniRef90_E5XDZ3</t>
  </si>
  <si>
    <t>UniRef90_E7MKK5</t>
  </si>
  <si>
    <t>UniRef90_A0A173Y3W8</t>
  </si>
  <si>
    <t>UniRef90_A8SLD4</t>
  </si>
  <si>
    <t>UniRef90_A5KKB2</t>
  </si>
  <si>
    <t>UniRef90_E5XIN6</t>
  </si>
  <si>
    <t>UniRef90_A5KQS7</t>
  </si>
  <si>
    <t>UniRef90_A0A174F6Y3</t>
  </si>
  <si>
    <t>UniRef90_E5XK91</t>
  </si>
  <si>
    <t>UniRef90_A0A174A117</t>
  </si>
  <si>
    <t>UniRef90_F0YXH7</t>
  </si>
  <si>
    <t>UniRef90_A0A173Z738</t>
  </si>
  <si>
    <t>UniRef90_A0A3B7DKJ8</t>
  </si>
  <si>
    <t>UniRef90_A0A174EAT8</t>
  </si>
  <si>
    <t>UniRef90_A0A173YS22</t>
  </si>
  <si>
    <t>UniRef90_A0A174C062</t>
  </si>
  <si>
    <t>UniRef90_A5KME7</t>
  </si>
  <si>
    <t>UniRef90_A5KJA5</t>
  </si>
  <si>
    <t>UniRef90_A5KKF0</t>
  </si>
  <si>
    <t>UniRef90_A5KM07</t>
  </si>
  <si>
    <t>UniRef90_A5KJX7</t>
  </si>
  <si>
    <t>UniRef90_E5XJD1</t>
  </si>
  <si>
    <t>UniRef90_F3B9R5</t>
  </si>
  <si>
    <t>UniRef90_A5KJL9</t>
  </si>
  <si>
    <t>UniRef90_A5KQY9</t>
  </si>
  <si>
    <t>UniRef90_E5XEC7</t>
  </si>
  <si>
    <t>UniRef90_E5XFT3</t>
  </si>
  <si>
    <t>UniRef90_E5XFZ9</t>
  </si>
  <si>
    <t>UniRef90_A0A174EIY5</t>
  </si>
  <si>
    <t>UniRef90_A0A173YKU5</t>
  </si>
  <si>
    <t>UniRef90_A5KPG3</t>
  </si>
  <si>
    <t>UniRef90_A0A173XR04</t>
  </si>
  <si>
    <t>UniRef90_A0A174DYK7</t>
  </si>
  <si>
    <t>UniRef90_A0A174FBB8</t>
  </si>
  <si>
    <t>UniRef90_A5KN27</t>
  </si>
  <si>
    <t>UniRef90_A5KNX1</t>
  </si>
  <si>
    <t>UniRef90_E5XJZ1</t>
  </si>
  <si>
    <t>UniRef90_E5XD65</t>
  </si>
  <si>
    <t>UniRef90_E5XEK7</t>
  </si>
  <si>
    <t>UniRef90_E5XIQ5</t>
  </si>
  <si>
    <t>UniRef90_E5XK13</t>
  </si>
  <si>
    <t>UniRef90_A5KNX9</t>
  </si>
  <si>
    <t>UniRef90_A8SKR6</t>
  </si>
  <si>
    <t>UniRef90_A5KKG1</t>
  </si>
  <si>
    <t>UniRef90_E5XDH4</t>
  </si>
  <si>
    <t>UniRef90_E5XFP0</t>
  </si>
  <si>
    <t>UniRef90_A5KQP0</t>
  </si>
  <si>
    <t>UniRef90_A0A174EDS1</t>
  </si>
  <si>
    <t>UniRef90_A0A174FB87</t>
  </si>
  <si>
    <t>UniRef90_A0A174EH45</t>
  </si>
  <si>
    <t>UniRef90_A0A174AY88</t>
  </si>
  <si>
    <t>UniRef90_A8SLV1</t>
  </si>
  <si>
    <t>UniRef90_A0A173YRN9</t>
  </si>
  <si>
    <t>UniRef90_A0A173Z3R9</t>
  </si>
  <si>
    <t>UniRef90_R5QW53</t>
  </si>
  <si>
    <t>UniRef90_A0A173Z6M6</t>
  </si>
  <si>
    <t>UniRef90_A0A173YLR9</t>
  </si>
  <si>
    <t>UniRef90_A0A174A5T2</t>
  </si>
  <si>
    <t>UniRef90_A0A173XYR0</t>
  </si>
  <si>
    <t>UniRef90_E0E1S9</t>
  </si>
  <si>
    <t>UniRef90_A8SLC5</t>
  </si>
  <si>
    <t>UniRef90_A0A173XQB9</t>
  </si>
  <si>
    <t>UniRef90_R5QAU9</t>
  </si>
  <si>
    <t>UniRef90_A0A173XFY1</t>
  </si>
  <si>
    <t>UniRef90_A0A173ZKC6</t>
  </si>
  <si>
    <t>UniRef90_E5XH04</t>
  </si>
  <si>
    <t>UniRef90_A0A174CNK4</t>
  </si>
  <si>
    <t>UniRef90_A0A174DW56</t>
  </si>
  <si>
    <t>UniRef90_A0A0B4S053</t>
  </si>
  <si>
    <t>UniRef90_A0A0E9EFT2</t>
  </si>
  <si>
    <t>UniRef90_A5KKJ7</t>
  </si>
  <si>
    <t>UniRef90_E5XDZ0</t>
  </si>
  <si>
    <t>UniRef90_E5XJX1</t>
  </si>
  <si>
    <t>UniRef90_F0Z145</t>
  </si>
  <si>
    <t>UniRef90_A0A174BXH1</t>
  </si>
  <si>
    <t>UniRef90_A0A174E8F1</t>
  </si>
  <si>
    <t>UniRef90_E5XHC6</t>
  </si>
  <si>
    <t>UniRef90_A0A0B4S1W5</t>
  </si>
  <si>
    <t>UniRef90_F5TCY9</t>
  </si>
  <si>
    <t>UniRef90_A0A174AZB9</t>
  </si>
  <si>
    <t>UniRef90_E5XEC2</t>
  </si>
  <si>
    <t>UniRef90_A5KJE2</t>
  </si>
  <si>
    <t>UniRef90_E5XG58</t>
  </si>
  <si>
    <t>UniRef90_E5XDZ5</t>
  </si>
  <si>
    <t>UniRef90_E5XHS5</t>
  </si>
  <si>
    <t>UniRef90_E5XG16</t>
  </si>
  <si>
    <t>UniRef90_A5KIJ8</t>
  </si>
  <si>
    <t>UniRef90_A0A174EDD0</t>
  </si>
  <si>
    <t>UniRef90_A0A174FIG4</t>
  </si>
  <si>
    <t>UniRef90_A0A174D2H0</t>
  </si>
  <si>
    <t>UniRef90_A5KMW7</t>
  </si>
  <si>
    <t>UniRef90_A8SJK5</t>
  </si>
  <si>
    <t>UniRef90_A0A173YP10</t>
  </si>
  <si>
    <t>UniRef90_A5KK90</t>
  </si>
  <si>
    <t>UniRef90_E5XE25</t>
  </si>
  <si>
    <t>UniRef90_A5KN29</t>
  </si>
  <si>
    <t>UniRef90_A0A173YGD4</t>
  </si>
  <si>
    <t>UniRef90_A5KJ30</t>
  </si>
  <si>
    <t>UniRef90_E5XEI2</t>
  </si>
  <si>
    <t>UniRef90_A0A173Z834</t>
  </si>
  <si>
    <t>UniRef90_E0E553</t>
  </si>
  <si>
    <t>UniRef90_A0A173XYL4</t>
  </si>
  <si>
    <t>UniRef90_E5XII0</t>
  </si>
  <si>
    <t>UniRef90_A0A174AGY0</t>
  </si>
  <si>
    <t>UniRef90_A0A173XWV7</t>
  </si>
  <si>
    <t>UniRef90_A0A174D6R9</t>
  </si>
  <si>
    <t>UniRef90_E5XIL3</t>
  </si>
  <si>
    <t>UniRef90_R5QJ42</t>
  </si>
  <si>
    <t>UniRef90_A5KLF3</t>
  </si>
  <si>
    <t>UniRef90_E5XE26</t>
  </si>
  <si>
    <t>UniRef90_A5KKD5</t>
  </si>
  <si>
    <t>UniRef90_A5KMF1</t>
  </si>
  <si>
    <t>UniRef90_A5KJX8</t>
  </si>
  <si>
    <t>UniRef90_A5KMD8</t>
  </si>
  <si>
    <t>UniRef90_A0A174AEH6</t>
  </si>
  <si>
    <t>UniRef90_A5KPL7</t>
  </si>
  <si>
    <t>UniRef90_A5KPS7</t>
  </si>
  <si>
    <t>UniRef90_A5KQZ2</t>
  </si>
  <si>
    <t>UniRef90_A0A173XVU6</t>
  </si>
  <si>
    <t>UniRef90_E5XJF6</t>
  </si>
  <si>
    <t>UniRef90_A0A174CDB8</t>
  </si>
  <si>
    <t>UniRef90_E5XDX0</t>
  </si>
  <si>
    <t>UniRef90_A0A173XW44</t>
  </si>
  <si>
    <t>UniRef90_A0A173YFA0</t>
  </si>
  <si>
    <t>UniRef90_A0A173Z961</t>
  </si>
  <si>
    <t>UniRef90_A5KQL4</t>
  </si>
  <si>
    <t>UniRef90_E5XEE0</t>
  </si>
  <si>
    <t>UniRef90_E0E546</t>
  </si>
  <si>
    <t>UniRef90_E5XD70</t>
  </si>
  <si>
    <t>UniRef90_E5XEV9</t>
  </si>
  <si>
    <t>UniRef90_E5XE53</t>
  </si>
  <si>
    <t>UniRef90_E5XEY9</t>
  </si>
  <si>
    <t>UniRef90_A0A173XVF1</t>
  </si>
  <si>
    <t>UniRef90_A5KQT2</t>
  </si>
  <si>
    <t>UniRef90_A0A174EQQ3</t>
  </si>
  <si>
    <t>UniRef90_A5KME3</t>
  </si>
  <si>
    <t>UniRef90_A0A174C171</t>
  </si>
  <si>
    <t>UniRef90_F3AV94</t>
  </si>
  <si>
    <t>UniRef90_A5KNK1</t>
  </si>
  <si>
    <t>UniRef90_A5KQS9</t>
  </si>
  <si>
    <t>UniRef90_E5XG36</t>
  </si>
  <si>
    <t>UniRef90_E5XK70</t>
  </si>
  <si>
    <t>UniRef90_E5XD81</t>
  </si>
  <si>
    <t>UniRef90_E5XG66</t>
  </si>
  <si>
    <t>UniRef90_A0A174AEG8</t>
  </si>
  <si>
    <t>UniRef90_A5KRA4</t>
  </si>
  <si>
    <t>UniRef90_E5XE44</t>
  </si>
  <si>
    <t>UniRef90_A0A174D683</t>
  </si>
  <si>
    <t>UniRef90_A5KKT5</t>
  </si>
  <si>
    <t>UniRef90_A8SMD7</t>
  </si>
  <si>
    <t>UniRef90_E5XJA2</t>
  </si>
  <si>
    <t>UniRef90_E5XIS8</t>
  </si>
  <si>
    <t>UniRef90_A0A0B4S1T9</t>
  </si>
  <si>
    <t>UniRef90_A0A173XR43</t>
  </si>
  <si>
    <t>UniRef90_A5KK89</t>
  </si>
  <si>
    <t>UniRef90_E5XDB3</t>
  </si>
  <si>
    <t>UniRef90_E0E5C4</t>
  </si>
  <si>
    <t>UniRef90_A0A173ZM81</t>
  </si>
  <si>
    <t>UniRef90_A0A173XHS5</t>
  </si>
  <si>
    <t>UniRef90_A0A173ZHD9</t>
  </si>
  <si>
    <t>UniRef90_A0A0B4S1E2</t>
  </si>
  <si>
    <t>UniRef90_E5XJH5</t>
  </si>
  <si>
    <t>UniRef90_E5XJL8</t>
  </si>
  <si>
    <t>UniRef90_A5KND0</t>
  </si>
  <si>
    <t>UniRef90_E5XG40</t>
  </si>
  <si>
    <t>UniRef90_F3AWL9</t>
  </si>
  <si>
    <t>UniRef90_A5KLR0</t>
  </si>
  <si>
    <t>UniRef90_E5XFM4</t>
  </si>
  <si>
    <t>UniRef90_R5R2T0</t>
  </si>
  <si>
    <t>UniRef90_A0A173YMS7</t>
  </si>
  <si>
    <t>UniRef90_A0A174BI08</t>
  </si>
  <si>
    <t>UniRef90_E5XJT2</t>
  </si>
  <si>
    <t>UniRef90_A0A173ZA30</t>
  </si>
  <si>
    <t>UniRef90_A5KKZ8</t>
  </si>
  <si>
    <t>UniRef90_E5XG31</t>
  </si>
  <si>
    <t>UniRef90_A5KKE2</t>
  </si>
  <si>
    <t>UniRef90_E5XFW5</t>
  </si>
  <si>
    <t>UniRef90_E5XH10</t>
  </si>
  <si>
    <t>UniRef90_A0A174DZY3</t>
  </si>
  <si>
    <t>UniRef90_E5XIN1</t>
  </si>
  <si>
    <t>UniRef90_A0A174B751</t>
  </si>
  <si>
    <t>UniRef90_A0A174F852</t>
  </si>
  <si>
    <t>UniRef90_E0E4E4</t>
  </si>
  <si>
    <t>UniRef90_E5XFI9</t>
  </si>
  <si>
    <t>UniRef90_E5XI85</t>
  </si>
  <si>
    <t>UniRef90_E5XJH3</t>
  </si>
  <si>
    <t>UniRef90_E5XJ91</t>
  </si>
  <si>
    <t>UniRef90_A0A233V468</t>
  </si>
  <si>
    <t>UniRef90_E5XDC9</t>
  </si>
  <si>
    <t>UniRef90_F3AX31</t>
  </si>
  <si>
    <t>UniRef90_E5XJ74</t>
  </si>
  <si>
    <t>UniRef90_R5QER9</t>
  </si>
  <si>
    <t>UniRef90_A0A135YUP2</t>
  </si>
  <si>
    <t>UniRef90_E5XKB0</t>
  </si>
  <si>
    <t>UniRef90_A0A174A6Z6</t>
  </si>
  <si>
    <t>UniRef90_A0A3B7DGK0</t>
  </si>
  <si>
    <t>UniRef90_A0A174C9R7</t>
  </si>
  <si>
    <t>UniRef90_A5KMV8</t>
  </si>
  <si>
    <t>UniRef90_U2JJW2</t>
  </si>
  <si>
    <t>UniRef90_A5KN20</t>
  </si>
  <si>
    <t>UniRef90_E5XFW0</t>
  </si>
  <si>
    <t>UniRef90_Q8RH45</t>
  </si>
  <si>
    <t>UniRef90_A0A173XE17</t>
  </si>
  <si>
    <t>UniRef90_A5KIQ7</t>
  </si>
  <si>
    <t>UniRef90_F3AWC3</t>
  </si>
  <si>
    <t>UniRef90_A0A173XBZ2</t>
  </si>
  <si>
    <t>UniRef90_E5XJ89</t>
  </si>
  <si>
    <t>UniRef90_A0A0E9FGT4</t>
  </si>
  <si>
    <t>UniRef90_E5XJJ4</t>
  </si>
  <si>
    <t>UniRef90_A0A174CB45</t>
  </si>
  <si>
    <t>UniRef90_E5XJA3</t>
  </si>
  <si>
    <t>UniRef90_E5XHH5</t>
  </si>
  <si>
    <t>UniRef90_A0A173XW11</t>
  </si>
  <si>
    <t>UniRef90_E5XFY7</t>
  </si>
  <si>
    <t>UniRef90_E5XH12</t>
  </si>
  <si>
    <t>UniRef90_E5XE04</t>
  </si>
  <si>
    <t>UniRef90_A5KLN2</t>
  </si>
  <si>
    <t>UniRef90_A5KIN7</t>
  </si>
  <si>
    <t>UniRef90_A5KPU2</t>
  </si>
  <si>
    <t>UniRef90_F3AV76</t>
  </si>
  <si>
    <t>UniRef90_E5XEQ1</t>
  </si>
  <si>
    <t>UniRef90_A0A173ZE90</t>
  </si>
  <si>
    <t>UniRef90_A0A173ZUD6</t>
  </si>
  <si>
    <t>UniRef90_R5ABW9</t>
  </si>
  <si>
    <t>UniRef90_E5XF58</t>
  </si>
  <si>
    <t>UniRef90_A0A173Y6M2</t>
  </si>
  <si>
    <t>UniRef90_A0A174C8P7</t>
  </si>
  <si>
    <t>UniRef90_A0A174B5P5</t>
  </si>
  <si>
    <t>UniRef90_A0A174C137</t>
  </si>
  <si>
    <t>UniRef90_A5KP68</t>
  </si>
  <si>
    <t>UniRef90_E5XF30</t>
  </si>
  <si>
    <t>UniRef90_A0A173ZNJ7</t>
  </si>
  <si>
    <t>UniRef90_E5XE01</t>
  </si>
  <si>
    <t>UniRef90_A0A174EHQ2</t>
  </si>
  <si>
    <t>UniRef90_A5KMG9</t>
  </si>
  <si>
    <t>UniRef90_E5XJN2</t>
  </si>
  <si>
    <t>UniRef90_A5KKT2</t>
  </si>
  <si>
    <t>UniRef90_A0A174DYX9</t>
  </si>
  <si>
    <t>UniRef90_E5XDG4</t>
  </si>
  <si>
    <t>UniRef90_A0A174D5Z0</t>
  </si>
  <si>
    <t>UniRef90_E5XIQ2</t>
  </si>
  <si>
    <t>UniRef90_A0A174CFR6</t>
  </si>
  <si>
    <t>UniRef90_A5KIJ7</t>
  </si>
  <si>
    <t>UniRef90_A0A173Z5S1</t>
  </si>
  <si>
    <t>UniRef90_E5XJJ2</t>
  </si>
  <si>
    <t>UniRef90_E5XDJ7</t>
  </si>
  <si>
    <t>UniRef90_A5KQX4</t>
  </si>
  <si>
    <t>UniRef90_A0A173XHZ8</t>
  </si>
  <si>
    <t>UniRef90_A0A174DLT1</t>
  </si>
  <si>
    <t>UniRef90_A0A174DNC4</t>
  </si>
  <si>
    <t>UniRef90_A0A174ELH1</t>
  </si>
  <si>
    <t>UniRef90_A5KPX7</t>
  </si>
  <si>
    <t>UniRef90_E5XF11</t>
  </si>
  <si>
    <t>UniRef90_A0A174DCG7</t>
  </si>
  <si>
    <t>UniRef90_A5KMD9</t>
  </si>
  <si>
    <t>UniRef90_A5KQQ6</t>
  </si>
  <si>
    <t>UniRef90_A0A174D0L9</t>
  </si>
  <si>
    <t>UniRef90_E5XDI2</t>
  </si>
  <si>
    <t>UniRef90_E5XKD6</t>
  </si>
  <si>
    <t>UniRef90_A0A174BZY7</t>
  </si>
  <si>
    <t>UniRef90_A0A174E2R2</t>
  </si>
  <si>
    <t>UniRef90_A5KKM4</t>
  </si>
  <si>
    <t>UniRef90_A0A173XVQ2</t>
  </si>
  <si>
    <t>UniRef90_A0A173Y5H3</t>
  </si>
  <si>
    <t>UniRef90_A0A173ZVN5</t>
  </si>
  <si>
    <t>UniRef90_E5XGQ4</t>
  </si>
  <si>
    <t>UniRef90_A0A173ZAD0</t>
  </si>
  <si>
    <t>UniRef90_A0A173YHF7</t>
  </si>
  <si>
    <t>UniRef90_E5XGQ6</t>
  </si>
  <si>
    <t>UniRef90_A0A174CKZ0</t>
  </si>
  <si>
    <t>UniRef90_E5XH57</t>
  </si>
  <si>
    <t>UniRef90_E5XDF3</t>
  </si>
  <si>
    <t>UniRef90_E5XHZ0</t>
  </si>
  <si>
    <t>UniRef90_K4Q9Z3</t>
  </si>
  <si>
    <t>UniRef90_A0A0B4S2J1</t>
  </si>
  <si>
    <t>UniRef90_A0A174B414</t>
  </si>
  <si>
    <t>UniRef90_A5KLT3</t>
  </si>
  <si>
    <t>UniRef90_A0A174AAP0</t>
  </si>
  <si>
    <t>UniRef90_A5KK49</t>
  </si>
  <si>
    <t>UniRef90_A0A174DNY4</t>
  </si>
  <si>
    <t>UniRef90_A5KM09</t>
  </si>
  <si>
    <t>UniRef90_E5XFI3</t>
  </si>
  <si>
    <t>UniRef90_E5XEC9</t>
  </si>
  <si>
    <t>UniRef90_E5XEG8</t>
  </si>
  <si>
    <t>UniRef90_A0A174DDI9</t>
  </si>
  <si>
    <t>UniRef90_E5XF22</t>
  </si>
  <si>
    <t>UniRef90_E5XF52</t>
  </si>
  <si>
    <t>UniRef90_E5XG55</t>
  </si>
  <si>
    <t>UniRef90_A5KJJ6</t>
  </si>
  <si>
    <t>UniRef90_A5KPS4</t>
  </si>
  <si>
    <t>UniRef90_E5XIS3</t>
  </si>
  <si>
    <t>UniRef90_A0A173XRV5</t>
  </si>
  <si>
    <t>UniRef90_A5KNH0</t>
  </si>
  <si>
    <t>UniRef90_E5XFB0</t>
  </si>
  <si>
    <t>UniRef90_E5XDD5</t>
  </si>
  <si>
    <t>UniRef90_E5XFI4</t>
  </si>
  <si>
    <t>UniRef90_A0A174E7G0</t>
  </si>
  <si>
    <t>UniRef90_A5KNY1</t>
  </si>
  <si>
    <t>UniRef90_A0A174CQM0</t>
  </si>
  <si>
    <t>UniRef90_A0A174F494</t>
  </si>
  <si>
    <t>UniRef90_A0A173ZK69</t>
  </si>
  <si>
    <t>UniRef90_E5XEQ9</t>
  </si>
  <si>
    <t>UniRef90_A0A173ZCG8</t>
  </si>
  <si>
    <t>UniRef90_E5XE46</t>
  </si>
  <si>
    <t>UniRef90_E5XHM4</t>
  </si>
  <si>
    <t>UniRef90_E5XFX8</t>
  </si>
  <si>
    <t>UniRef90_E5XEP4</t>
  </si>
  <si>
    <t>UniRef90_R5ADY6</t>
  </si>
  <si>
    <t>UniRef90_A0A174BZR4</t>
  </si>
  <si>
    <t>UniRef90_E5XJD3</t>
  </si>
  <si>
    <t>UniRef90_A5KKW4</t>
  </si>
  <si>
    <t>UniRef90_A0A173YV86</t>
  </si>
  <si>
    <t>UniRef90_E5XIX0</t>
  </si>
  <si>
    <t>UniRef90_E5XDS0</t>
  </si>
  <si>
    <t>UniRef90_E5XGL3</t>
  </si>
  <si>
    <t>UniRef90_A0A173XZP7</t>
  </si>
  <si>
    <t>UniRef90_A0A173YIV1</t>
  </si>
  <si>
    <t>UniRef90_A0A174BX07</t>
  </si>
  <si>
    <t>UniRef90_A0A174DI95</t>
  </si>
  <si>
    <t>UniRef90_A0A174DM04</t>
  </si>
  <si>
    <t>UniRef90_A0A174E4A7</t>
  </si>
  <si>
    <t>UniRef90_E5XIG9</t>
  </si>
  <si>
    <t>UniRef90_A0A174AI64</t>
  </si>
  <si>
    <t>UniRef90_A5KLV9</t>
  </si>
  <si>
    <t>UniRef90_A0A174A7Z8</t>
  </si>
  <si>
    <t>UniRef90_A5KNN0</t>
  </si>
  <si>
    <t>UniRef90_A0A174DRN6</t>
  </si>
  <si>
    <t>UniRef90_A0A174EPB6</t>
  </si>
  <si>
    <t>UniRef90_A0A174F7H0</t>
  </si>
  <si>
    <t>UniRef90_A5KMF9</t>
  </si>
  <si>
    <t>UniRef90_A5KMQ1</t>
  </si>
  <si>
    <t>UniRef90_E5XG08</t>
  </si>
  <si>
    <t>UniRef90_A0A173YAC4</t>
  </si>
  <si>
    <t>UniRef90_E5XJ68</t>
  </si>
  <si>
    <t>UniRef90_E5XJ70</t>
  </si>
  <si>
    <t>UniRef90_A5KPT4</t>
  </si>
  <si>
    <t>UniRef90_A0A174D620</t>
  </si>
  <si>
    <t>UniRef90_A5KLP1</t>
  </si>
  <si>
    <t>UniRef90_A0A174AWA2</t>
  </si>
  <si>
    <t>UniRef90_E5XFP6</t>
  </si>
  <si>
    <t>UniRef90_E5XG30</t>
  </si>
  <si>
    <t>UniRef90_E5XK79</t>
  </si>
  <si>
    <t>UniRef90_E5XJU8</t>
  </si>
  <si>
    <t>UniRef90_A5KMD0</t>
  </si>
  <si>
    <t>UniRef90_E5XJ35</t>
  </si>
  <si>
    <t>UniRef90_A0A174B4Q6</t>
  </si>
  <si>
    <t>UniRef90_E5XE35</t>
  </si>
  <si>
    <t>UniRef90_A5KKB3</t>
  </si>
  <si>
    <t>UniRef90_E5XEJ3</t>
  </si>
  <si>
    <t>UniRef90_E5XJY9</t>
  </si>
  <si>
    <t>UniRef90_A0A173ZYZ7</t>
  </si>
  <si>
    <t>UniRef90_A0A173XYF9</t>
  </si>
  <si>
    <t>UniRef90_E5XDB9</t>
  </si>
  <si>
    <t>UniRef90_E5XEV2</t>
  </si>
  <si>
    <t>UniRef90_E5XJ62</t>
  </si>
  <si>
    <t>UniRef90_A0A173XXL4</t>
  </si>
  <si>
    <t>UniRef90_A5KQ53</t>
  </si>
  <si>
    <t>UniRef90_E5XHM2</t>
  </si>
  <si>
    <t>UniRef90_E5XI36</t>
  </si>
  <si>
    <t>UniRef90_E5XI37</t>
  </si>
  <si>
    <t>UniRef90_E5XJ33</t>
  </si>
  <si>
    <t>UniRef90_E5XK07</t>
  </si>
  <si>
    <t>UniRef90_E5XF53</t>
  </si>
  <si>
    <t>UniRef90_E5XIM3</t>
  </si>
  <si>
    <t>UniRef90_A0A173XV76</t>
  </si>
  <si>
    <t>UniRef90_A0A174AAY4</t>
  </si>
  <si>
    <t>UniRef90_A0A173YB51</t>
  </si>
  <si>
    <t>UniRef90_A0A173YLE9</t>
  </si>
  <si>
    <t>UniRef90_A0A174EAH0</t>
  </si>
  <si>
    <t>UniRef90_E5XE73</t>
  </si>
  <si>
    <t>UniRef90_A5KMT2</t>
  </si>
  <si>
    <t>UniRef90_E5XE15</t>
  </si>
  <si>
    <t>UniRef90_E5XF96</t>
  </si>
  <si>
    <t>UniRef90_R5QTB8</t>
  </si>
  <si>
    <t>UniRef90_A0A174C620</t>
  </si>
  <si>
    <t>UniRef90_A0A174CFL4</t>
  </si>
  <si>
    <t>UniRef90_A0A174D149</t>
  </si>
  <si>
    <t>UniRef90_E5XFD1</t>
  </si>
  <si>
    <t>UniRef90_A0A174CEF4</t>
  </si>
  <si>
    <t>UniRef90_A5KP10</t>
  </si>
  <si>
    <t>UniRef90_F3AVC1</t>
  </si>
  <si>
    <t>UniRef90_A0A173Y5J2</t>
  </si>
  <si>
    <t>UniRef90_E5XDF2</t>
  </si>
  <si>
    <t>UniRef90_E5XHC9</t>
  </si>
  <si>
    <t>UniRef90_A0A174AKD5</t>
  </si>
  <si>
    <t>UniRef90_Q7P896</t>
  </si>
  <si>
    <t>UniRef90_E5XDX1</t>
  </si>
  <si>
    <t>UniRef90_A0A174EMF0</t>
  </si>
  <si>
    <t>UniRef90_A5KPZ6</t>
  </si>
  <si>
    <t>UniRef90_E5XDA6</t>
  </si>
  <si>
    <t>UniRef90_A0A173YIQ2</t>
  </si>
  <si>
    <t>UniRef90_A0A174B2K6</t>
  </si>
  <si>
    <t>UniRef90_A0A174DND8</t>
  </si>
  <si>
    <t>UniRef90_R5QCR4</t>
  </si>
  <si>
    <t>UniRef90_E5XGA9</t>
  </si>
  <si>
    <t>UniRef90_E5XIS0</t>
  </si>
  <si>
    <t>UniRef90_E5XDT3</t>
  </si>
  <si>
    <t>UniRef90_A0A173XZ30</t>
  </si>
  <si>
    <t>UniRef90_A5KJI6</t>
  </si>
  <si>
    <t>UniRef90_E5XK11</t>
  </si>
  <si>
    <t>UniRef90_A0A173XRS6</t>
  </si>
  <si>
    <t>UniRef90_Q8RHJ8</t>
  </si>
  <si>
    <t>UniRef90_A0A174E6A6</t>
  </si>
  <si>
    <t>UniRef90_E5XJU5</t>
  </si>
  <si>
    <t>UniRef90_E5XFS3</t>
  </si>
  <si>
    <t>UniRef90_A0A174BGU2</t>
  </si>
  <si>
    <t>UniRef90_A0A173YI40</t>
  </si>
  <si>
    <t>UniRef90_E5XFJ8</t>
  </si>
  <si>
    <t>UniRef90_R5AA31</t>
  </si>
  <si>
    <t>UniRef90_E5XEC8</t>
  </si>
  <si>
    <t>UniRef90_E5XIJ0</t>
  </si>
  <si>
    <t>UniRef90_E5XK21</t>
  </si>
  <si>
    <t>UniRef90_A0A174EYE1</t>
  </si>
  <si>
    <t>UniRef90_A5KNV8</t>
  </si>
  <si>
    <t>UniRef90_E5XGW6</t>
  </si>
  <si>
    <t>UniRef90_A0A174AGP0</t>
  </si>
  <si>
    <t>UniRef90_A0A174C020</t>
  </si>
  <si>
    <t>UniRef90_E5XG12</t>
  </si>
  <si>
    <t>UniRef90_A0A174B2S8</t>
  </si>
  <si>
    <t>UniRef90_A0A174DJ02</t>
  </si>
  <si>
    <t>UniRef90_A0A173XM53</t>
  </si>
  <si>
    <t>UniRef90_A0A0E9EIZ5</t>
  </si>
  <si>
    <t>UniRef90_A0A174A1A1</t>
  </si>
  <si>
    <t>UniRef90_A0A174CME8</t>
  </si>
  <si>
    <t>UniRef90_A5KM23</t>
  </si>
  <si>
    <t>UniRef90_E5XFA6</t>
  </si>
  <si>
    <t>UniRef90_E5XJZ9</t>
  </si>
  <si>
    <t>UniRef90_A5KKA5</t>
  </si>
  <si>
    <t>UniRef90_E5XJI1</t>
  </si>
  <si>
    <t>UniRef90_E5XIV4</t>
  </si>
  <si>
    <t>UniRef90_E5XDW2</t>
  </si>
  <si>
    <t>UniRef90_A0A173Z4Q1</t>
  </si>
  <si>
    <t>UniRef90_A0A173ZNH1</t>
  </si>
  <si>
    <t>UniRef90_F3AVB7</t>
  </si>
  <si>
    <t>UniRef90_A0A174DLR6</t>
  </si>
  <si>
    <t>UniRef90_E5XDA3</t>
  </si>
  <si>
    <t>UniRef90_E5XHH3</t>
  </si>
  <si>
    <t>UniRef90_E5XFQ9</t>
  </si>
  <si>
    <t>UniRef90_A0A173ZI94</t>
  </si>
  <si>
    <t>UniRef90_A5KKL8</t>
  </si>
  <si>
    <t>UniRef90_E5XDV7</t>
  </si>
  <si>
    <t>UniRef90_A0A173XBN2</t>
  </si>
  <si>
    <t>UniRef90_A0A173Y9R9</t>
  </si>
  <si>
    <t>UniRef90_A0A174A4V9</t>
  </si>
  <si>
    <t>UniRef90_E5XIY9</t>
  </si>
  <si>
    <t>UniRef90_A0A174EXR1</t>
  </si>
  <si>
    <t>UniRef90_A0A134AIQ1</t>
  </si>
  <si>
    <t>UniRef90_A0A174ANZ3</t>
  </si>
  <si>
    <t>UniRef90_A5KQR8</t>
  </si>
  <si>
    <t>UniRef90_E5XDG9</t>
  </si>
  <si>
    <t>UniRef90_E5XDV9</t>
  </si>
  <si>
    <t>UniRef90_A5KK76</t>
  </si>
  <si>
    <t>UniRef90_A0A174D1J4</t>
  </si>
  <si>
    <t>UniRef90_A5KJV7</t>
  </si>
  <si>
    <t>UniRef90_A5KLG2</t>
  </si>
  <si>
    <t>UniRef90_E5XIM6</t>
  </si>
  <si>
    <t>UniRef90_E5XDY9</t>
  </si>
  <si>
    <t>UniRef90_F3AXX3</t>
  </si>
  <si>
    <t>UniRef90_A0A174AMS2</t>
  </si>
  <si>
    <t>UniRef90_A5KQR5</t>
  </si>
  <si>
    <t>UniRef90_A5KNG7</t>
  </si>
  <si>
    <t>UniRef90_A5KR70</t>
  </si>
  <si>
    <t>UniRef90_E5XJ17</t>
  </si>
  <si>
    <t>UniRef90_E5XJS7</t>
  </si>
  <si>
    <t>UniRef90_E5XEC6</t>
  </si>
  <si>
    <t>UniRef90_A5KKE4</t>
  </si>
  <si>
    <t>UniRef90_A8SJ09</t>
  </si>
  <si>
    <t>UniRef90_A0A174D3L9</t>
  </si>
  <si>
    <t>UniRef90_E5XJZ2</t>
  </si>
  <si>
    <t>UniRef90_E5XEI0</t>
  </si>
  <si>
    <t>UniRef90_E5XEL1</t>
  </si>
  <si>
    <t>UniRef90_E5XFJ9</t>
  </si>
  <si>
    <t>UniRef90_A5KMX1</t>
  </si>
  <si>
    <t>UniRef90_A0A173Y092</t>
  </si>
  <si>
    <t>UniRef90_A5KKL7</t>
  </si>
  <si>
    <t>UniRef90_A0A174E213</t>
  </si>
  <si>
    <t>UniRef90_E5XEK6</t>
  </si>
  <si>
    <t>UniRef90_F3AWC6</t>
  </si>
  <si>
    <t>UniRef90_A0A174AYT4</t>
  </si>
  <si>
    <t>UniRef90_A0A173ZCU8</t>
  </si>
  <si>
    <t>UniRef90_A0A173XDW1</t>
  </si>
  <si>
    <t>UniRef90_E5XFJ4</t>
  </si>
  <si>
    <t>UniRef90_A0A174A5U1</t>
  </si>
  <si>
    <t>UniRef90_A0A174BXM6</t>
  </si>
  <si>
    <t>UniRef90_A0A174DML9</t>
  </si>
  <si>
    <t>UniRef90_A0A173XVL0</t>
  </si>
  <si>
    <t>UniRef90_E5XEK8</t>
  </si>
  <si>
    <t>UniRef90_E5XHP6</t>
  </si>
  <si>
    <t>UniRef90_A5KKC3</t>
  </si>
  <si>
    <t>UniRef90_A5KN65</t>
  </si>
  <si>
    <t>UniRef90_A5KN66</t>
  </si>
  <si>
    <t>UniRef90_A0A173YAL7</t>
  </si>
  <si>
    <t>UniRef90_A0A173XIE1</t>
  </si>
  <si>
    <t>UniRef90_A0A173XY18</t>
  </si>
  <si>
    <t>UniRef90_E5XEF0</t>
  </si>
  <si>
    <t>UniRef90_E5XE61</t>
  </si>
  <si>
    <t>UniRef90_E5XEC3</t>
  </si>
  <si>
    <t>UniRef90_A5KR57</t>
  </si>
  <si>
    <t>UniRef90_A0A173YLK3</t>
  </si>
  <si>
    <t>UniRef90_A0A174FIN2</t>
  </si>
  <si>
    <t>UniRef90_A5KKM3</t>
  </si>
  <si>
    <t>UniRef90_E5XH02</t>
  </si>
  <si>
    <t>UniRef90_A5KLM0</t>
  </si>
  <si>
    <t>UniRef90_A0A174DKC0</t>
  </si>
  <si>
    <t>UniRef90_A0A174E0Q5</t>
  </si>
  <si>
    <t>UniRef90_A0A174F1Y3</t>
  </si>
  <si>
    <t>UniRef90_A5KQ46</t>
  </si>
  <si>
    <t>UniRef90_A0A174B5F6</t>
  </si>
  <si>
    <t>UniRef90_A0A174BJP4</t>
  </si>
  <si>
    <t>UniRef90_E5XJ58</t>
  </si>
  <si>
    <t>UniRef90_A5KNY8</t>
  </si>
  <si>
    <t>UniRef90_E5XDN6</t>
  </si>
  <si>
    <t>UniRef90_E5XEJ4</t>
  </si>
  <si>
    <t>UniRef90_A0A174DYJ4</t>
  </si>
  <si>
    <t>UniRef90_A0A174AM97</t>
  </si>
  <si>
    <t>UniRef90_E5XDQ3</t>
  </si>
  <si>
    <t>UniRef90_A0A173XWD6</t>
  </si>
  <si>
    <t>UniRef90_A0A173XBK3</t>
  </si>
  <si>
    <t>UniRef90_R5AEI5</t>
  </si>
  <si>
    <t>UniRef90_E5XF13</t>
  </si>
  <si>
    <t>UniRef90_A5KME0</t>
  </si>
  <si>
    <t>UniRef90_A5KK81</t>
  </si>
  <si>
    <t>UniRef90_A5KKP6</t>
  </si>
  <si>
    <t>UniRef90_A0A174EGP1</t>
  </si>
  <si>
    <t>UniRef90_E5XEN2</t>
  </si>
  <si>
    <t>UniRef90_E5XHV0</t>
  </si>
  <si>
    <t>UniRef90_E0E0Y9</t>
  </si>
  <si>
    <t>UniRef90_E5XK67</t>
  </si>
  <si>
    <t>UniRef90_A0A096A2K0</t>
  </si>
  <si>
    <t>UniRef90_A0A173YVR8</t>
  </si>
  <si>
    <t>UniRef90_A5KMG1</t>
  </si>
  <si>
    <t>UniRef90_E5XFM8</t>
  </si>
  <si>
    <t>UniRef90_E5XF33</t>
  </si>
  <si>
    <t>UniRef90_E5XG42</t>
  </si>
  <si>
    <t>UniRef90_A0A173YU71</t>
  </si>
  <si>
    <t>UniRef90_A5KKV0</t>
  </si>
  <si>
    <t>UniRef90_E5XDH7</t>
  </si>
  <si>
    <t>UniRef90_E5XF00</t>
  </si>
  <si>
    <t>UniRef90_A0A174E0S0</t>
  </si>
  <si>
    <t>UniRef90_E5XK54</t>
  </si>
  <si>
    <t>UniRef90_E5XFP7</t>
  </si>
  <si>
    <t>UniRef90_F3AX22</t>
  </si>
  <si>
    <t>UniRef90_E5XG25</t>
  </si>
  <si>
    <t>UniRef90_E5XHU9</t>
  </si>
  <si>
    <t>UniRef90_A0A174EDG5</t>
  </si>
  <si>
    <t>UniRef90_A0A174DZP9</t>
  </si>
  <si>
    <t>UniRef90_E5XD85</t>
  </si>
  <si>
    <t>UniRef90_A5KPS8</t>
  </si>
  <si>
    <t>UniRef90_A0A173ZR91</t>
  </si>
  <si>
    <t>UniRef90_E5XJ10</t>
  </si>
  <si>
    <t>UniRef90_A0A173ZU84</t>
  </si>
  <si>
    <t>UniRef90_A5KM47</t>
  </si>
  <si>
    <t>UniRef90_E5XER4</t>
  </si>
  <si>
    <t>UniRef90_E5XKB8</t>
  </si>
  <si>
    <t>UniRef90_F3A4M3</t>
  </si>
  <si>
    <t>UniRef90_E5XDJ9</t>
  </si>
  <si>
    <t>UniRef90_A0A173Y7F2</t>
  </si>
  <si>
    <t>UniRef90_A0A174DHL5</t>
  </si>
  <si>
    <t>UniRef90_A5KK24</t>
  </si>
  <si>
    <t>UniRef90_A0A174C0I0</t>
  </si>
  <si>
    <t>UniRef90_E5XK24</t>
  </si>
  <si>
    <t>UniRef90_A0A174CNR9</t>
  </si>
  <si>
    <t>UniRef90_E5XI83</t>
  </si>
  <si>
    <t>UniRef90_E5XDH2</t>
  </si>
  <si>
    <t>UniRef90_A0A173ZP26</t>
  </si>
  <si>
    <t>UniRef90_A5KK15</t>
  </si>
  <si>
    <t>UniRef90_A0A173YNL6</t>
  </si>
  <si>
    <t>UniRef90_A5KKZ4</t>
  </si>
  <si>
    <t>UniRef90_E5XJ25</t>
  </si>
  <si>
    <t>UniRef90_F3ASG1</t>
  </si>
  <si>
    <t>UniRef90_A0A174CVG4</t>
  </si>
  <si>
    <t>UniRef90_R5AFI9</t>
  </si>
  <si>
    <t>UniRef90_A0A174C8F5</t>
  </si>
  <si>
    <t>UniRef90_A5KKP5</t>
  </si>
  <si>
    <t>UniRef90_E5XDT2</t>
  </si>
  <si>
    <t>UniRef90_E5XDG2</t>
  </si>
  <si>
    <t>UniRef90_A5KR82</t>
  </si>
  <si>
    <t>UniRef90_E5XIN4</t>
  </si>
  <si>
    <t>UniRef90_A5KMZ9</t>
  </si>
  <si>
    <t>UniRef90_A0A174FAM7</t>
  </si>
  <si>
    <t>UniRef90_A0A174EIE3</t>
  </si>
  <si>
    <t>UniRef90_E5XDS2</t>
  </si>
  <si>
    <t>UniRef90_A0A174DWB3</t>
  </si>
  <si>
    <t>UniRef90_E5XDF8</t>
  </si>
  <si>
    <t>UniRef90_F5TDX1</t>
  </si>
  <si>
    <t>UniRef90_E5XK26</t>
  </si>
  <si>
    <t>UniRef90_E5XFQ5</t>
  </si>
  <si>
    <t>UniRef90_A5KQ36</t>
  </si>
  <si>
    <t>UniRef90_A0A174DVF4</t>
  </si>
  <si>
    <t>UniRef90_A5KM31</t>
  </si>
  <si>
    <t>UniRef90_A0A174C8B9</t>
  </si>
  <si>
    <t>UniRef90_A0A174CS88</t>
  </si>
  <si>
    <t>UniRef90_A5KK07</t>
  </si>
  <si>
    <t>UniRef90_A5KKQ8</t>
  </si>
  <si>
    <t>UniRef90_R5ACE3</t>
  </si>
  <si>
    <t>UniRef90_A0A173Y8D4</t>
  </si>
  <si>
    <t>UniRef90_E5XFQ8</t>
  </si>
  <si>
    <t>UniRef90_E5XIN3</t>
  </si>
  <si>
    <t>UniRef90_E5XDY5</t>
  </si>
  <si>
    <t>UniRef90_A0A174F5H4</t>
  </si>
  <si>
    <t>UniRef90_E5XFH8</t>
  </si>
  <si>
    <t>UniRef90_E5XIS4</t>
  </si>
  <si>
    <t>UniRef90_A0A174DE25</t>
  </si>
  <si>
    <t>UniRef90_A0A174DL29</t>
  </si>
  <si>
    <t>UniRef90_A0A173YI07</t>
  </si>
  <si>
    <t>UniRef90_A5KQW3</t>
  </si>
  <si>
    <t>UniRef90_A0A174ET12</t>
  </si>
  <si>
    <t>UniRef90_E5XDI1</t>
  </si>
  <si>
    <t>UniRef90_E5XFT8</t>
  </si>
  <si>
    <t>UniRef90_A5KNV6</t>
  </si>
  <si>
    <t>UniRef90_A0A174FDA6</t>
  </si>
  <si>
    <t>UniRef90_E5XIN9</t>
  </si>
  <si>
    <t>UniRef90_A0A174A1T7</t>
  </si>
  <si>
    <t>UniRef90_A5KLW1</t>
  </si>
  <si>
    <t>UniRef90_A5KQY3</t>
  </si>
  <si>
    <t>UniRef90_A0A173XEI2</t>
  </si>
  <si>
    <t>UniRef90_A5KN01</t>
  </si>
  <si>
    <t>UniRef90_E5XF48</t>
  </si>
  <si>
    <t>UniRef90_A5KQD0</t>
  </si>
  <si>
    <t>UniRef90_A5KR46</t>
  </si>
  <si>
    <t>UniRef90_A0A173Z163</t>
  </si>
  <si>
    <t>UniRef90_E5XJ27</t>
  </si>
  <si>
    <t>UniRef90_A5KNL2</t>
  </si>
  <si>
    <t>UniRef90_E5XIU7</t>
  </si>
  <si>
    <t>UniRef90_A5KQU5</t>
  </si>
  <si>
    <t>UniRef90_A8SIQ4</t>
  </si>
  <si>
    <t>UniRef90_E5XJJ7</t>
  </si>
  <si>
    <t>UniRef90_E5XJW5</t>
  </si>
  <si>
    <t>UniRef90_E5XG71</t>
  </si>
  <si>
    <t>UniRef90_E5XE57</t>
  </si>
  <si>
    <t>UniRef90_E5XED2</t>
  </si>
  <si>
    <t>UniRef90_A0A173YZ50</t>
  </si>
  <si>
    <t>UniRef90_E5XK29</t>
  </si>
  <si>
    <t>UniRef90_A0A143XGG6</t>
  </si>
  <si>
    <t>UniRef90_A5KMH0</t>
  </si>
  <si>
    <t>UniRef90_A5KPX4</t>
  </si>
  <si>
    <t>UniRef90_A0A173XD77</t>
  </si>
  <si>
    <t>UniRef90_A0A174A058</t>
  </si>
  <si>
    <t>UniRef90_A5KQK8</t>
  </si>
  <si>
    <t>UniRef90_A0A135YPA2</t>
  </si>
  <si>
    <t>UniRef90_A0A174DWT1</t>
  </si>
  <si>
    <t>UniRef90_A5KR38</t>
  </si>
  <si>
    <t>UniRef90_A0A174BIS6</t>
  </si>
  <si>
    <t>UniRef90_A0A174BLI7</t>
  </si>
  <si>
    <t>UniRef90_A0A174C743</t>
  </si>
  <si>
    <t>UniRef90_E5XKF6</t>
  </si>
  <si>
    <t>UniRef90_E5XGM0</t>
  </si>
  <si>
    <t>UniRef90_A0A173XKK5</t>
  </si>
  <si>
    <t>UniRef90_E5XHX6</t>
  </si>
  <si>
    <t>UniRef90_E5XGP0</t>
  </si>
  <si>
    <t>UniRef90_A0A174BHG0</t>
  </si>
  <si>
    <t>UniRef90_A5KQV4</t>
  </si>
  <si>
    <t>UniRef90_E5XJK0</t>
  </si>
  <si>
    <t>UniRef90_E5XD75</t>
  </si>
  <si>
    <t>UniRef90_E5XED6</t>
  </si>
  <si>
    <t>UniRef90_A0A174A0W5</t>
  </si>
  <si>
    <t>UniRef90_E5XDX9</t>
  </si>
  <si>
    <t>UniRef90_E5XIN5</t>
  </si>
  <si>
    <t>UniRef90_A5KPE7</t>
  </si>
  <si>
    <t>UniRef90_A0A173XMM8</t>
  </si>
  <si>
    <t>UniRef90_A5KIK3</t>
  </si>
  <si>
    <t>UniRef90_A0A174CP53</t>
  </si>
  <si>
    <t>UniRef90_A5KLX2</t>
  </si>
  <si>
    <t>UniRef90_A0A173ZA26</t>
  </si>
  <si>
    <t>UniRef90_A5KKS7</t>
  </si>
  <si>
    <t>UniRef90_E5XE33</t>
  </si>
  <si>
    <t>UniRef90_E5XIZ8</t>
  </si>
  <si>
    <t>UniRef90_A0A174ELB9</t>
  </si>
  <si>
    <t>UniRef90_E5XF09</t>
  </si>
  <si>
    <t>UniRef90_A0A174D3A0</t>
  </si>
  <si>
    <t>UniRef90_A0A174E027</t>
  </si>
  <si>
    <t>UniRef90_E5XIQ1</t>
  </si>
  <si>
    <t>UniRef90_A5KJG7</t>
  </si>
  <si>
    <t>UniRef90_E5XDJ6</t>
  </si>
  <si>
    <t>UniRef90_A0A173Z8Z4</t>
  </si>
  <si>
    <t>UniRef90_E5XKA8</t>
  </si>
  <si>
    <t>UniRef90_A0A0D8IXK2</t>
  </si>
  <si>
    <t>UniRef90_A0A173YTV4</t>
  </si>
  <si>
    <t>UniRef90_A0A174AY04</t>
  </si>
  <si>
    <t>UniRef90_A0A174E7R3</t>
  </si>
  <si>
    <t>UniRef90_A0A173YL28</t>
  </si>
  <si>
    <t>UniRef90_X8K6F6</t>
  </si>
  <si>
    <t>UniRef90_E5XG32</t>
  </si>
  <si>
    <t>UniRef90_A0A174DD26</t>
  </si>
  <si>
    <t>UniRef90_E5XH30</t>
  </si>
  <si>
    <t>UniRef90_E5XHN1</t>
  </si>
  <si>
    <t>UniRef90_A0A173Z2X6</t>
  </si>
  <si>
    <t>UniRef90_E5XJH8</t>
  </si>
  <si>
    <t>UniRef90_E5XHD5</t>
  </si>
  <si>
    <t>UniRef90_F3AXW6</t>
  </si>
  <si>
    <t>UniRef90_E5XDL3</t>
  </si>
  <si>
    <t>UniRef90_E5XHD9</t>
  </si>
  <si>
    <t>UniRef90_E5XHT1</t>
  </si>
  <si>
    <t>UniRef90_E5XJM5</t>
  </si>
  <si>
    <t>UniRef90_A0A174EH77</t>
  </si>
  <si>
    <t>UniRef90_E5XD97</t>
  </si>
  <si>
    <t>UniRef90_E5XJ63</t>
  </si>
  <si>
    <t>UniRef90_A0A173ZKA2</t>
  </si>
  <si>
    <t>UniRef90_E5XIZ5</t>
  </si>
  <si>
    <t>UniRef90_E5XJ77</t>
  </si>
  <si>
    <t>UniRef90_E5XIX9</t>
  </si>
  <si>
    <t>UniRef90_A0A173ZVM0</t>
  </si>
  <si>
    <t>UniRef90_E5XE45</t>
  </si>
  <si>
    <t>UniRef90_E5XFL9</t>
  </si>
  <si>
    <t>UniRef90_A5KLX7</t>
  </si>
  <si>
    <t>UniRef90_A0A174D1S0</t>
  </si>
  <si>
    <t>UniRef90_E5XIM0</t>
  </si>
  <si>
    <t>UniRef90_E5XGZ6</t>
  </si>
  <si>
    <t>UniRef90_E5XF92</t>
  </si>
  <si>
    <t>UniRef90_E5XK42</t>
  </si>
  <si>
    <t>UniRef90_E5XD93</t>
  </si>
  <si>
    <t>UniRef90_A5KQX3</t>
  </si>
  <si>
    <t>UniRef90_A5KQ38</t>
  </si>
  <si>
    <t>UniRef90_A0A173Z4J4</t>
  </si>
  <si>
    <t>UniRef90_A0A174ABN2</t>
  </si>
  <si>
    <t>UniRef90_A0A174C2M1</t>
  </si>
  <si>
    <t>UniRef90_A0A174DM32</t>
  </si>
  <si>
    <t>UniRef90_A5KMC9</t>
  </si>
  <si>
    <t>UniRef90_A0A173Z5Q6</t>
  </si>
  <si>
    <t>UniRef90_A5KQK6</t>
  </si>
  <si>
    <t>UniRef90_E5XJK1</t>
  </si>
  <si>
    <t>UniRef90_A5KPN3</t>
  </si>
  <si>
    <t>UniRef90_A0A174DI86</t>
  </si>
  <si>
    <t>UniRef90_A0A173ZEZ4</t>
  </si>
  <si>
    <t>UniRef90_A0A174FL71</t>
  </si>
  <si>
    <t>UniRef90_E5XK92</t>
  </si>
  <si>
    <t>UniRef90_A0A173ZCI1</t>
  </si>
  <si>
    <t>UniRef90_A5KMK2</t>
  </si>
  <si>
    <t>UniRef90_E5XE22</t>
  </si>
  <si>
    <t>UniRef90_E5XEX3</t>
  </si>
  <si>
    <t>UniRef90_A0A174A903</t>
  </si>
  <si>
    <t>UniRef90_A0A174DP06</t>
  </si>
  <si>
    <t>UniRef90_A0A173ZQF5</t>
  </si>
  <si>
    <t>UniRef90_E5XH13</t>
  </si>
  <si>
    <t>UniRef90_E5XJ72</t>
  </si>
  <si>
    <t>UniRef90_A5KQK0</t>
  </si>
  <si>
    <t>UniRef90_A0A0D8IXJ7</t>
  </si>
  <si>
    <t>UniRef90_A0A173ZD72</t>
  </si>
  <si>
    <t>UniRef90_A5KKR3</t>
  </si>
  <si>
    <t>UniRef90_E5XHU4</t>
  </si>
  <si>
    <t>UniRef90_A0A174CFN2</t>
  </si>
  <si>
    <t>UniRef90_A5KPJ3</t>
  </si>
  <si>
    <t>UniRef90_A5KJF5</t>
  </si>
  <si>
    <t>UniRef90_E5XDP6</t>
  </si>
  <si>
    <t>UniRef90_A0A174CG85</t>
  </si>
  <si>
    <t>UniRef90_E5XFH9</t>
  </si>
  <si>
    <t>UniRef90_A0A174A466</t>
  </si>
  <si>
    <t>UniRef90_E5XEH3</t>
  </si>
  <si>
    <t>UniRef90_E5XJM6</t>
  </si>
  <si>
    <t>UniRef90_A0A173YL88</t>
  </si>
  <si>
    <t>UniRef90_F3AYR0</t>
  </si>
  <si>
    <t>UniRef90_A5KLN6</t>
  </si>
  <si>
    <t>UniRef90_A5KQ99</t>
  </si>
  <si>
    <t>UniRef90_E5XGN7</t>
  </si>
  <si>
    <t>UniRef90_A5KIH6</t>
  </si>
  <si>
    <t>UniRef90_E5XDZ9</t>
  </si>
  <si>
    <t>UniRef90_E5XGX2</t>
  </si>
  <si>
    <t>UniRef90_A0A174DJS7</t>
  </si>
  <si>
    <t>UniRef90_A5KMG8</t>
  </si>
  <si>
    <t>UniRef90_A0A174EB96</t>
  </si>
  <si>
    <t>UniRef90_A0A174CZW9</t>
  </si>
  <si>
    <t>UniRef90_A5KMP2</t>
  </si>
  <si>
    <t>UniRef90_E5XKA9</t>
  </si>
  <si>
    <t>UniRef90_A0A174ELQ7</t>
  </si>
  <si>
    <t>UniRef90_A0A173XKQ4</t>
  </si>
  <si>
    <t>UniRef90_E5XE50</t>
  </si>
  <si>
    <t>UniRef90_UPI0006891D46</t>
  </si>
  <si>
    <t>UniRef90_E5XGZ9</t>
  </si>
  <si>
    <t>UniRef90_A5KPR7</t>
  </si>
  <si>
    <t>UniRef90_A5KR64</t>
  </si>
  <si>
    <t>UniRef90_E5XEL8</t>
  </si>
  <si>
    <t>UniRef90_R5QBY9</t>
  </si>
  <si>
    <t>UniRef90_A5KML0</t>
  </si>
  <si>
    <t>UniRef90_E5XE28</t>
  </si>
  <si>
    <t>UniRef90_E5XFT5</t>
  </si>
  <si>
    <t>UniRef90_E5XFA7</t>
  </si>
  <si>
    <t>UniRef90_A0A2T0G4Y7</t>
  </si>
  <si>
    <t>UniRef90_A0A355NPT3</t>
  </si>
  <si>
    <t>UniRef90_E5XID2</t>
  </si>
  <si>
    <t>UniRef90_E5XK56</t>
  </si>
  <si>
    <t>UniRef90_A0A174DLG4</t>
  </si>
  <si>
    <t>UniRef90_E5XJX7</t>
  </si>
  <si>
    <t>UniRef90_E5XIX7</t>
  </si>
  <si>
    <t>UniRef90_E5XEZ6</t>
  </si>
  <si>
    <t>UniRef90_A0A173YPP6</t>
  </si>
  <si>
    <t>UniRef90_E5XEW8</t>
  </si>
  <si>
    <t>UniRef90_F3AVC3</t>
  </si>
  <si>
    <t>UniRef90_A0A173YGS1</t>
  </si>
  <si>
    <t>UniRef90_A0A174CEX3</t>
  </si>
  <si>
    <t>UniRef90_A0A174CUA2</t>
  </si>
  <si>
    <t>UniRef90_E5XHN6</t>
  </si>
  <si>
    <t>UniRef90_E5XF10</t>
  </si>
  <si>
    <t>UniRef90_E7MN29</t>
  </si>
  <si>
    <t>UniRef90_G9RX60</t>
  </si>
  <si>
    <t>UniRef90_A0A173ZAV6</t>
  </si>
  <si>
    <t>UniRef90_E5XJM7</t>
  </si>
  <si>
    <t>UniRef90_E5XE55</t>
  </si>
  <si>
    <t>UniRef90_E5XDL1</t>
  </si>
  <si>
    <t>UniRef90_E5XEP7</t>
  </si>
  <si>
    <t>UniRef90_A0A174C2B6</t>
  </si>
  <si>
    <t>UniRef90_E5XII2</t>
  </si>
  <si>
    <t>UniRef90_E5XF63</t>
  </si>
  <si>
    <t>UniRef90_E5XF41</t>
  </si>
  <si>
    <t>UniRef90_E5XKC9</t>
  </si>
  <si>
    <t>UniRef90_E5XG79</t>
  </si>
  <si>
    <t>UniRef90_A5KLM2</t>
  </si>
  <si>
    <t>UniRef90_E5XHL1</t>
  </si>
  <si>
    <t>UniRef90_A5KQR1</t>
  </si>
  <si>
    <t>UniRef90_A5KNZ9</t>
  </si>
  <si>
    <t>UniRef90_E5XEM5</t>
  </si>
  <si>
    <t>UniRef90_E5XDF0</t>
  </si>
  <si>
    <t>UniRef90_A5KMR8</t>
  </si>
  <si>
    <t>UniRef90_R5QF81</t>
  </si>
  <si>
    <t>UniRef90_A0A173Y8V1</t>
  </si>
  <si>
    <t>UniRef90_A0A173Z8E9</t>
  </si>
  <si>
    <t>UniRef90_A0A173ZR00</t>
  </si>
  <si>
    <t>UniRef90_E5XE43</t>
  </si>
  <si>
    <t>UniRef90_A5KLV2</t>
  </si>
  <si>
    <t>UniRef90_A5KPY1</t>
  </si>
  <si>
    <t>UniRef90_E5XFH5</t>
  </si>
  <si>
    <t>UniRef90_E5XI84</t>
  </si>
  <si>
    <t>UniRef90_F3AWT4</t>
  </si>
  <si>
    <t>UniRef90_E5XGL4</t>
  </si>
  <si>
    <t>UniRef90_A5KNW4</t>
  </si>
  <si>
    <t>UniRef90_A0A174DHT2</t>
  </si>
  <si>
    <t>UniRef90_E5XH03</t>
  </si>
  <si>
    <t>UniRef90_A5KPD9</t>
  </si>
  <si>
    <t>UniRef90_E5XDJ2</t>
  </si>
  <si>
    <t>UniRef90_A0A174B0I7</t>
  </si>
  <si>
    <t>UniRef90_A0A174CJT4</t>
  </si>
  <si>
    <t>UniRef90_A0A173ZYQ7</t>
  </si>
  <si>
    <t>UniRef90_A0A173ZTP2</t>
  </si>
  <si>
    <t>UniRef90_E5XDQ2</t>
  </si>
  <si>
    <t>UniRef90_E5XDR9</t>
  </si>
  <si>
    <t>UniRef90_E5XIZ9</t>
  </si>
  <si>
    <t>UniRef90_E5XDC6</t>
  </si>
  <si>
    <t>UniRef90_A0A173YUB9</t>
  </si>
  <si>
    <t>UniRef90_F3AYR9</t>
  </si>
  <si>
    <t>UniRef90_E5XHT4</t>
  </si>
  <si>
    <t>UniRef90_A5KQ01</t>
  </si>
  <si>
    <t>UniRef90_A0A174A6L0</t>
  </si>
  <si>
    <t>UniRef90_E5XFR0</t>
  </si>
  <si>
    <t>UniRef90_E5XG88</t>
  </si>
  <si>
    <t>UniRef90_F0Z1Y0</t>
  </si>
  <si>
    <t>UniRef90_A0A174CI06</t>
  </si>
  <si>
    <t>UniRef90_A5KPY4</t>
  </si>
  <si>
    <t>UniRef90_A0A174B6Y2</t>
  </si>
  <si>
    <t>UniRef90_A5KQY2</t>
  </si>
  <si>
    <t>UniRef90_A5KQL6</t>
  </si>
  <si>
    <t>UniRef90_E5XHR9</t>
  </si>
  <si>
    <t>UniRef90_A0A173YU28</t>
  </si>
  <si>
    <t>UniRef90_E5XFI1</t>
  </si>
  <si>
    <t>UniRef90_E5XGM2</t>
  </si>
  <si>
    <t>UniRef90_E5XJH4</t>
  </si>
  <si>
    <t>UniRef90_E5XFA5</t>
  </si>
  <si>
    <t>UniRef90_A0A174CPZ4</t>
  </si>
  <si>
    <t>UniRef90_E5XDH5</t>
  </si>
  <si>
    <t>UniRef90_E5XFL2</t>
  </si>
  <si>
    <t>UniRef90_E5XHZ5</t>
  </si>
  <si>
    <t>UniRef90_A0A173XS01</t>
  </si>
  <si>
    <t>UniRef90_E5XIT1</t>
  </si>
  <si>
    <t>UniRef90_E5XDM9</t>
  </si>
  <si>
    <t>UniRef90_A0A173Z556</t>
  </si>
  <si>
    <t>UniRef90_A5KPU3</t>
  </si>
  <si>
    <t>UniRef90_A0A174EC47</t>
  </si>
  <si>
    <t>UniRef90_A0A173Y592</t>
  </si>
  <si>
    <t>UniRef90_A0A173YPT8</t>
  </si>
  <si>
    <t>UniRef90_A0A173YXL5</t>
  </si>
  <si>
    <t>UniRef90_E5XJ65</t>
  </si>
  <si>
    <t>UniRef90_E5XEW1</t>
  </si>
  <si>
    <t>UniRef90_A5KQ05</t>
  </si>
  <si>
    <t>UniRef90_A0A173Z9S1</t>
  </si>
  <si>
    <t>UniRef90_E5XGM7</t>
  </si>
  <si>
    <t>UniRef90_A5KN10</t>
  </si>
  <si>
    <t>UniRef90_A0A173XEF4</t>
  </si>
  <si>
    <t>UniRef90_A0A174C840</t>
  </si>
  <si>
    <t>UniRef90_E5XHX2</t>
  </si>
  <si>
    <t>UniRef90_E5XET8</t>
  </si>
  <si>
    <t>UniRef90_E5XFQ2</t>
  </si>
  <si>
    <t>UniRef90_A0A173XXY3</t>
  </si>
  <si>
    <t>UniRef90_A0A174E993</t>
  </si>
  <si>
    <t>UniRef90_E5XED4</t>
  </si>
  <si>
    <t>UniRef90_E5XJT4</t>
  </si>
  <si>
    <t>UniRef90_E5XK32</t>
  </si>
  <si>
    <t>UniRef90_A0A174EI15</t>
  </si>
  <si>
    <t>UniRef90_A0A173XCV2</t>
  </si>
  <si>
    <t>UniRef90_E5XD95</t>
  </si>
  <si>
    <t>UniRef90_E5XJN0</t>
  </si>
  <si>
    <t>UniRef90_E5XGQ8</t>
  </si>
  <si>
    <t>UniRef90_E5XK25</t>
  </si>
  <si>
    <t>UniRef90_A0A173ZGF5</t>
  </si>
  <si>
    <t>UniRef90_A0A173YAX3</t>
  </si>
  <si>
    <t>UniRef90_E5XFP3</t>
  </si>
  <si>
    <t>UniRef90_UPI0004A80249</t>
  </si>
  <si>
    <t>UniRef90_E5XEZ1</t>
  </si>
  <si>
    <t>UniRef90_E5XFT9</t>
  </si>
  <si>
    <t>UniRef90_A0A174AM18</t>
  </si>
  <si>
    <t>UniRef90_A0A174FQW4</t>
  </si>
  <si>
    <t>UniRef90_A0A173Z7I3</t>
  </si>
  <si>
    <t>UniRef90_E5XEU6</t>
  </si>
  <si>
    <t>UniRef90_E5XG01</t>
  </si>
  <si>
    <t>UniRef90_E5XHN2</t>
  </si>
  <si>
    <t>UniRef90_E5XIZ2</t>
  </si>
  <si>
    <t>UniRef90_E5XK23</t>
  </si>
  <si>
    <t>UniRef90_A0A173YI17</t>
  </si>
  <si>
    <t>UniRef90_A0A174DIW5</t>
  </si>
  <si>
    <t>UniRef90_E5XKC5</t>
  </si>
  <si>
    <t>UniRef90_A0A173YET0</t>
  </si>
  <si>
    <t>UniRef90_A0A174D6F8</t>
  </si>
  <si>
    <t>UniRef90_A5KQM8</t>
  </si>
  <si>
    <t>UniRef90_A0A0B4S0N3</t>
  </si>
  <si>
    <t>UniRef90_A0A173ZB19</t>
  </si>
  <si>
    <t>UniRef90_A0A174CCZ2</t>
  </si>
  <si>
    <t>UniRef90_A5KN16</t>
  </si>
  <si>
    <t>UniRef90_E5XH58</t>
  </si>
  <si>
    <t>UniRef90_E5XJJ6</t>
  </si>
  <si>
    <t>UniRef90_A0A0D8J4D4</t>
  </si>
  <si>
    <t>UniRef90_E5XH53</t>
  </si>
  <si>
    <t>UniRef90_A5KLE0</t>
  </si>
  <si>
    <t>UniRef90_A5KKE3</t>
  </si>
  <si>
    <t>UniRef90_A0A174B3W1</t>
  </si>
  <si>
    <t>UniRef90_E5XEG7</t>
  </si>
  <si>
    <t>UniRef90_E5XFK1</t>
  </si>
  <si>
    <t>UniRef90_F1T6L1</t>
  </si>
  <si>
    <t>UniRef90_E5XEU1</t>
  </si>
  <si>
    <t>UniRef90_E5XFN7</t>
  </si>
  <si>
    <t>UniRef90_A0A173XGW3</t>
  </si>
  <si>
    <t>UniRef90_E5XFK8</t>
  </si>
  <si>
    <t>UniRef90_E5XJC1</t>
  </si>
  <si>
    <t>UniRef90_A0A173Z073</t>
  </si>
  <si>
    <t>UniRef90_A0A173XM98</t>
  </si>
  <si>
    <t>UniRef90_E5XHM7</t>
  </si>
  <si>
    <t>UniRef90_A0A174B327</t>
  </si>
  <si>
    <t>UniRef90_A0A174CH27</t>
  </si>
  <si>
    <t>UniRef90_A5KK17</t>
  </si>
  <si>
    <t>UniRef90_E5XJ97</t>
  </si>
  <si>
    <t>UniRef90_A0A173Z056</t>
  </si>
  <si>
    <t>UniRef90_A0A174FB15</t>
  </si>
  <si>
    <t>UniRef90_A5KIL4</t>
  </si>
  <si>
    <t>UniRef90_E5XII9</t>
  </si>
  <si>
    <t>UniRef90_UPI0009BFC057</t>
  </si>
  <si>
    <t>UniRef90_R5QDE6</t>
  </si>
  <si>
    <t>UniRef90_E5XEZ9</t>
  </si>
  <si>
    <t>UniRef90_A5KJY9</t>
  </si>
  <si>
    <t>UniRef90_E5XHV8</t>
  </si>
  <si>
    <t>UniRef90_E5XER3</t>
  </si>
  <si>
    <t>UniRef90_E5XE63</t>
  </si>
  <si>
    <t>UniRef90_A0A174AIV8</t>
  </si>
  <si>
    <t>UniRef90_A0A174ED05</t>
  </si>
  <si>
    <t>UniRef90_E5XHX8</t>
  </si>
  <si>
    <t>UniRef90_E5XHI0</t>
  </si>
  <si>
    <t>UniRef90_A0A173YXE0</t>
  </si>
  <si>
    <t>UniRef90_E5XJ41</t>
  </si>
  <si>
    <t>UniRef90_E5XK01</t>
  </si>
  <si>
    <t>UniRef90_E7MN44</t>
  </si>
  <si>
    <t>UniRef90_E5XFQ4</t>
  </si>
  <si>
    <t>UniRef90_A0A174DZD9</t>
  </si>
  <si>
    <t>UniRef90_E5XDX6</t>
  </si>
  <si>
    <t>UniRef90_A0A174C1W1</t>
  </si>
  <si>
    <t>UniRef90_A5KJ03</t>
  </si>
  <si>
    <t>UniRef90_E5XFI2</t>
  </si>
  <si>
    <t>UniRef90_A0A173YJ97</t>
  </si>
  <si>
    <t>UniRef90_A0A173Z8P3</t>
  </si>
  <si>
    <t>UniRef90_A0A173ZBX0</t>
  </si>
  <si>
    <t>UniRef90_A0A174B3Z3</t>
  </si>
  <si>
    <t>UniRef90_R5QIC0</t>
  </si>
  <si>
    <t>UniRef90_E5XDH9</t>
  </si>
  <si>
    <t>UniRef90_E5XJX3</t>
  </si>
  <si>
    <t>UniRef90_A5KLB8</t>
  </si>
  <si>
    <t>UniRef90_A0A173XSF2</t>
  </si>
  <si>
    <t>UniRef90_A0A173ZMQ6</t>
  </si>
  <si>
    <t>UniRef90_E5XJC4</t>
  </si>
  <si>
    <t>UniRef90_E5XDH8</t>
  </si>
  <si>
    <t>UniRef90_E5XF99</t>
  </si>
  <si>
    <t>UniRef90_E5XFN9</t>
  </si>
  <si>
    <t>UniRef90_A0A173XC00</t>
  </si>
  <si>
    <t>UniRef90_A0A174ABR2</t>
  </si>
  <si>
    <t>UniRef90_G9RVC0</t>
  </si>
  <si>
    <t>UniRef90_A0A174BJS7</t>
  </si>
  <si>
    <t>UniRef90_A5KII2</t>
  </si>
  <si>
    <t>UniRef90_A5KPK9</t>
  </si>
  <si>
    <t>UniRef90_E5XGW4</t>
  </si>
  <si>
    <t>UniRef90_A5KLK0</t>
  </si>
  <si>
    <t>UniRef90_A0A174AMP7</t>
  </si>
  <si>
    <t>UniRef90_E5XDB4</t>
  </si>
  <si>
    <t>UniRef90_A0A174AP98</t>
  </si>
  <si>
    <t>UniRef90_A0A174FHK7</t>
  </si>
  <si>
    <t>UniRef90_F3AYS0</t>
  </si>
  <si>
    <t>UniRef90_A0A135YQD1</t>
  </si>
  <si>
    <t>UniRef90_A5KMF0</t>
  </si>
  <si>
    <t>UniRef90_A0A173YB20</t>
  </si>
  <si>
    <t>UniRef90_A0A173YKR6</t>
  </si>
  <si>
    <t>UniRef90_A0A173ZP80</t>
  </si>
  <si>
    <t>UniRef90_E5XDX4</t>
  </si>
  <si>
    <t>UniRef90_A0A173YIJ1</t>
  </si>
  <si>
    <t>UniRef90_E5XD84</t>
  </si>
  <si>
    <t>UniRef90_F3ASJ1</t>
  </si>
  <si>
    <t>UniRef90_A0A173Y0I0</t>
  </si>
  <si>
    <t>UniRef90_A5KQZ4</t>
  </si>
  <si>
    <t>UniRef90_A0A0B4S2D0</t>
  </si>
  <si>
    <t>UniRef90_A5KQ63</t>
  </si>
  <si>
    <t>UniRef90_A0A174BYG1</t>
  </si>
  <si>
    <t>UniRef90_A5KNM7</t>
  </si>
  <si>
    <t>UniRef90_A0A174DRS7</t>
  </si>
  <si>
    <t>UniRef90_A0A174F7W6</t>
  </si>
  <si>
    <t>UniRef90_E5XJ38</t>
  </si>
  <si>
    <t>UniRef90_A5KLS7</t>
  </si>
  <si>
    <t>UniRef90_A5KNP9</t>
  </si>
  <si>
    <t>UniRef90_A5KM27</t>
  </si>
  <si>
    <t>UniRef90_E5XJC3</t>
  </si>
  <si>
    <t>UniRef90_A0A3E2WRD5</t>
  </si>
  <si>
    <t>UniRef90_E5XJ71</t>
  </si>
  <si>
    <t>UniRef90_E5XIT5</t>
  </si>
  <si>
    <t>UniRef90_A5KPW3</t>
  </si>
  <si>
    <t>UniRef90_A0A174D4D7</t>
  </si>
  <si>
    <t>UniRef90_F3AW18</t>
  </si>
  <si>
    <t>UniRef90_E5XG75</t>
  </si>
  <si>
    <t>UniRef90_A0A173XR22</t>
  </si>
  <si>
    <t>UniRef90_A5KPR9</t>
  </si>
  <si>
    <t>UniRef90_E5XDM8</t>
  </si>
  <si>
    <t>UniRef90_R5ACG8</t>
  </si>
  <si>
    <t>UniRef90_E5XK39</t>
  </si>
  <si>
    <t>UniRef90_F3ARY0</t>
  </si>
  <si>
    <t>UniRef90_E5XDS1</t>
  </si>
  <si>
    <t>UniRef90_E5XHS3</t>
  </si>
  <si>
    <t>UniRef90_A0A173XKG7</t>
  </si>
  <si>
    <t>UniRef90_E5XDS6</t>
  </si>
  <si>
    <t>UniRef90_E5XEX8</t>
  </si>
  <si>
    <t>UniRef90_A5KNW1</t>
  </si>
  <si>
    <t>UniRef90_E5XFX7</t>
  </si>
  <si>
    <t>UniRef90_E5XER1</t>
  </si>
  <si>
    <t>UniRef90_A0A174AD60</t>
  </si>
  <si>
    <t>UniRef90_A0A174F5U2</t>
  </si>
  <si>
    <t>UniRef90_A5KR81</t>
  </si>
  <si>
    <t>UniRef90_F3AXP5</t>
  </si>
  <si>
    <t>UniRef90_R5QEX1</t>
  </si>
  <si>
    <t>UniRef90_E5XDQ6</t>
  </si>
  <si>
    <t>UniRef90_E5XE59</t>
  </si>
  <si>
    <t>UniRef90_A0A173ZSK8</t>
  </si>
  <si>
    <t>UniRef90_A0A174D2J3</t>
  </si>
  <si>
    <t>UniRef90_A0A174AYD3</t>
  </si>
  <si>
    <t>UniRef90_A0A173Z1K6</t>
  </si>
  <si>
    <t>UniRef90_A5KLW3</t>
  </si>
  <si>
    <t>UniRef90_A0A173XD37</t>
  </si>
  <si>
    <t>UniRef90_E5XEI6</t>
  </si>
  <si>
    <t>UniRef90_E5XK96</t>
  </si>
  <si>
    <t>UniRef90_A0A174B6Y5</t>
  </si>
  <si>
    <t>UniRef90_E5XHS0</t>
  </si>
  <si>
    <t>UniRef90_A0A174B351</t>
  </si>
  <si>
    <t>UniRef90_A5KP03</t>
  </si>
  <si>
    <t>UniRef90_E5XHU2</t>
  </si>
  <si>
    <t>UniRef90_R5AH98</t>
  </si>
  <si>
    <t>UniRef90_E5XEX7</t>
  </si>
  <si>
    <t>UniRef90_E5XDM1</t>
  </si>
  <si>
    <t>UniRef90_E5XHK6</t>
  </si>
  <si>
    <t>UniRef90_E5XE72</t>
  </si>
  <si>
    <t>UniRef90_E5XIW7</t>
  </si>
  <si>
    <t>UniRef90_A0A173YL21</t>
  </si>
  <si>
    <t>UniRef90_A0A173X9N6</t>
  </si>
  <si>
    <t>UniRef90_E5XK87</t>
  </si>
  <si>
    <t>UniRef90_A5KJZ8</t>
  </si>
  <si>
    <t>UniRef90_A0A174A3K3</t>
  </si>
  <si>
    <t>UniRef90_E5XIU0</t>
  </si>
  <si>
    <t>UniRef90_F3AQL1</t>
  </si>
  <si>
    <t>UniRef90_A0A173XRF5</t>
  </si>
  <si>
    <t>UniRef90_A5KLA5</t>
  </si>
  <si>
    <t>UniRef90_E5XGL6</t>
  </si>
  <si>
    <t>UniRef90_A0A174AP02</t>
  </si>
  <si>
    <t>UniRef90_A0A174CN44</t>
  </si>
  <si>
    <t>UniRef90_E5XHM3</t>
  </si>
  <si>
    <t>UniRef90_A5KPV8</t>
  </si>
  <si>
    <t>UniRef90_E5XG20</t>
  </si>
  <si>
    <t>UniRef90_A5KJA2</t>
  </si>
  <si>
    <t>UniRef90_A5KK68</t>
  </si>
  <si>
    <t>UniRef90_A0A174EDR9</t>
  </si>
  <si>
    <t>UniRef90_A0A173YKW0</t>
  </si>
  <si>
    <t>UniRef90_E5XJS9</t>
  </si>
  <si>
    <t>UniRef90_A5KIQ1</t>
  </si>
  <si>
    <t>UniRef90_E5XFK5</t>
  </si>
  <si>
    <t>UniRef90_E5XFL6</t>
  </si>
  <si>
    <t>UniRef90_A5KJ92</t>
  </si>
  <si>
    <t>UniRef90_A5KMV1</t>
  </si>
  <si>
    <t>UniRef90_E5XJ43</t>
  </si>
  <si>
    <t>UniRef90_E5XKD0</t>
  </si>
  <si>
    <t>UniRef90_A0A173YW73</t>
  </si>
  <si>
    <t>UniRef90_E5XI69</t>
  </si>
  <si>
    <t>UniRef90_A0A174C7Z4</t>
  </si>
  <si>
    <t>UniRef90_A0A173Y9N9</t>
  </si>
  <si>
    <t>UniRef90_E5XF24</t>
  </si>
  <si>
    <t>UniRef90_E5XEK1</t>
  </si>
  <si>
    <t>UniRef90_A0A174ANR9</t>
  </si>
  <si>
    <t>UniRef90_E5XDC2</t>
  </si>
  <si>
    <t>UniRef90_A5KQ06</t>
  </si>
  <si>
    <t>UniRef90_E5XJW7</t>
  </si>
  <si>
    <t>UniRef90_A0A173XR63</t>
  </si>
  <si>
    <t>UniRef90_A0A174FER7</t>
  </si>
  <si>
    <t>UniRef90_A0A173Z8N2</t>
  </si>
  <si>
    <t>UniRef90_A0A174D4U1</t>
  </si>
  <si>
    <t>UniRef90_A5KKU4</t>
  </si>
  <si>
    <t>UniRef90_A0A174BZ69</t>
  </si>
  <si>
    <t>UniRef90_A5KQ64</t>
  </si>
  <si>
    <t>UniRef90_A5KLU7</t>
  </si>
  <si>
    <t>UniRef90_A5KIM1</t>
  </si>
  <si>
    <t>UniRef90_E5XF38</t>
  </si>
  <si>
    <t>UniRef90_A0A174DEC4</t>
  </si>
  <si>
    <t>UniRef90_E5XIS7</t>
  </si>
  <si>
    <t>UniRef90_A5KKN5</t>
  </si>
  <si>
    <t>UniRef90_A0A173YDK8</t>
  </si>
  <si>
    <t>UniRef90_E5XJ34</t>
  </si>
  <si>
    <t>UniRef90_A5KRD6</t>
  </si>
  <si>
    <t>UniRef90_A0A173ZNR8</t>
  </si>
  <si>
    <t>UniRef90_F3AR90</t>
  </si>
  <si>
    <t>UniRef90_A0A174E5J1</t>
  </si>
  <si>
    <t>UniRef90_A0A174D2L2</t>
  </si>
  <si>
    <t>UniRef90_A5KMV9</t>
  </si>
  <si>
    <t>UniRef90_A0A174D5K7</t>
  </si>
  <si>
    <t>UniRef90_A5KLH3</t>
  </si>
  <si>
    <t>UniRef90_A0A173XBP4</t>
  </si>
  <si>
    <t>UniRef90_A0A173XH09</t>
  </si>
  <si>
    <t>UniRef90_E5XK72</t>
  </si>
  <si>
    <t>UniRef90_A0A174E0H2</t>
  </si>
  <si>
    <t>UniRef90_A5KNE9</t>
  </si>
  <si>
    <t>UniRef90_A0A173ZSF9</t>
  </si>
  <si>
    <t>UniRef90_A0A174B1Y4</t>
  </si>
  <si>
    <t>UniRef90_E5XJ07</t>
  </si>
  <si>
    <t>UniRef90_E5XEP8</t>
  </si>
  <si>
    <t>UniRef90_E5XI62</t>
  </si>
  <si>
    <t>UniRef90_R5QBV8</t>
  </si>
  <si>
    <t>UniRef90_E5XFL5</t>
  </si>
  <si>
    <t>UniRef90_E5XF07</t>
  </si>
  <si>
    <t>UniRef90_A5KPR4</t>
  </si>
  <si>
    <t>UniRef90_E5XII5</t>
  </si>
  <si>
    <t>UniRef90_A0A173XSS0</t>
  </si>
  <si>
    <t>UniRef90_A5KKM1</t>
  </si>
  <si>
    <t>UniRef90_Q184E3</t>
  </si>
  <si>
    <t>UniRef90_A5KMU4</t>
  </si>
  <si>
    <t>UniRef90_E5XJ81</t>
  </si>
  <si>
    <t>UniRef90_A0A174EDD7</t>
  </si>
  <si>
    <t>UniRef90_A0A174DGL8</t>
  </si>
  <si>
    <t>UniRef90_A0A173Z879</t>
  </si>
  <si>
    <t>UniRef90_A0A174F3J5</t>
  </si>
  <si>
    <t>UniRef90_A5KPV0</t>
  </si>
  <si>
    <t>UniRef90_A0A174CGE8</t>
  </si>
  <si>
    <t>UniRef90_R8VZ56</t>
  </si>
  <si>
    <t>UniRef90_A0A173XSP3</t>
  </si>
  <si>
    <t>UniRef90_E5XJ83</t>
  </si>
  <si>
    <t>UniRef90_A0A133ZPB7</t>
  </si>
  <si>
    <t>UniRef90_A0A173ZFV5</t>
  </si>
  <si>
    <t>UniRef90_E5XD80</t>
  </si>
  <si>
    <t>UniRef90_F3ATS1</t>
  </si>
  <si>
    <t>UniRef90_A0A173ZHF6</t>
  </si>
  <si>
    <t>UniRef90_E5XKC0</t>
  </si>
  <si>
    <t>UniRef90_A0A173YN60</t>
  </si>
  <si>
    <t>UniRef90_A0A174CXF5</t>
  </si>
  <si>
    <t>UniRef90_E5XDI0</t>
  </si>
  <si>
    <t>UniRef90_E5XH36</t>
  </si>
  <si>
    <t>UniRef90_E5XDT0</t>
  </si>
  <si>
    <t>UniRef90_A0A174CVL1</t>
  </si>
  <si>
    <t>UniRef90_A0A2D3NE37</t>
  </si>
  <si>
    <t>UniRef90_E5XFT1</t>
  </si>
  <si>
    <t>UniRef90_A0A173ZDP6</t>
  </si>
  <si>
    <t>UniRef90_A5KKU9</t>
  </si>
  <si>
    <t>UniRef90_E5XI34</t>
  </si>
  <si>
    <t>UniRef90_A0A173ZPB9</t>
  </si>
  <si>
    <t>UniRef90_E5XHV7</t>
  </si>
  <si>
    <t>UniRef90_E5XGW5</t>
  </si>
  <si>
    <t>UniRef90_E5XII1</t>
  </si>
  <si>
    <t>UniRef90_A0A173XWH1</t>
  </si>
  <si>
    <t>UniRef90_E5XJK5</t>
  </si>
  <si>
    <t>UniRef90_E5XFQ1</t>
  </si>
  <si>
    <t>UniRef90_A0A174A0J6</t>
  </si>
  <si>
    <t>UniRef90_A0A174ELW8</t>
  </si>
  <si>
    <t>UniRef90_E5XEZ0</t>
  </si>
  <si>
    <t>UniRef90_E5XJ40</t>
  </si>
  <si>
    <t>UniRef90_A0A174A7V3</t>
  </si>
  <si>
    <t>UniRef90_A0A173XKK0</t>
  </si>
  <si>
    <t>UniRef90_A0A174EHW3</t>
  </si>
  <si>
    <t>UniRef90_E5XIY5</t>
  </si>
  <si>
    <t>UniRef90_E5XDF7</t>
  </si>
  <si>
    <t>UniRef90_A0A173ZAS5</t>
  </si>
  <si>
    <t>UniRef90_A5KQS8</t>
  </si>
  <si>
    <t>UniRef90_F3ASS2</t>
  </si>
  <si>
    <t>UniRef90_E5XGZ2</t>
  </si>
  <si>
    <t>UniRef90_A0A174FC97</t>
  </si>
  <si>
    <t>UniRef90_E5XJT3</t>
  </si>
  <si>
    <t>UniRef90_A0A174FJ95</t>
  </si>
  <si>
    <t>UniRef90_F3ARW9</t>
  </si>
  <si>
    <t>UniRef90_A0A174D4Y9</t>
  </si>
  <si>
    <t>UniRef90_E5XJ98</t>
  </si>
  <si>
    <t>UniRef90_G9RNU8</t>
  </si>
  <si>
    <t>UniRef90_A5KML8</t>
  </si>
  <si>
    <t>UniRef90_E5XFS9</t>
  </si>
  <si>
    <t>UniRef90_A5KPD1</t>
  </si>
  <si>
    <t>UniRef90_UPI0009E3280C</t>
  </si>
  <si>
    <t>UniRef90_A0A173Z409</t>
  </si>
  <si>
    <t>UniRef90_E5XDE4</t>
  </si>
  <si>
    <t>UniRef90_A5KM38</t>
  </si>
  <si>
    <t>UniRef90_E5XD90</t>
  </si>
  <si>
    <t>UniRef90_E5XDT7</t>
  </si>
  <si>
    <t>UniRef90_E5XJ37</t>
  </si>
  <si>
    <t>UniRef90_E5XFD2</t>
  </si>
  <si>
    <t>UniRef90_E5XEX6</t>
  </si>
  <si>
    <t>UniRef90_E5XH18</t>
  </si>
  <si>
    <t>UniRef90_E5XI49</t>
  </si>
  <si>
    <t>UniRef90_A0A173ZEA5</t>
  </si>
  <si>
    <t>UniRef90_E5XE62</t>
  </si>
  <si>
    <t>UniRef90_E5XJ02</t>
  </si>
  <si>
    <t>UniRef90_A5KPV4</t>
  </si>
  <si>
    <t>UniRef90_A0A174ALU8</t>
  </si>
  <si>
    <t>UniRef90_A5KPK2</t>
  </si>
  <si>
    <t>UniRef90_E5XJG5</t>
  </si>
  <si>
    <t>UniRef90_A0A173XR30</t>
  </si>
  <si>
    <t>UniRef90_A0A174DEE3</t>
  </si>
  <si>
    <t>UniRef90_E5XGQ2</t>
  </si>
  <si>
    <t>UniRef90_F3AYK1</t>
  </si>
  <si>
    <t>UniRef90_E5XII6</t>
  </si>
  <si>
    <t>UniRef90_E5XDK2</t>
  </si>
  <si>
    <t>UniRef90_E5XK62</t>
  </si>
  <si>
    <t>UniRef90_A5KNU7</t>
  </si>
  <si>
    <t>UniRef90_F7JPC0</t>
  </si>
  <si>
    <t>UniRef90_A0A173ZAS8</t>
  </si>
  <si>
    <t>UniRef90_A0A173ZKS4</t>
  </si>
  <si>
    <t>UniRef90_A5KLQ9</t>
  </si>
  <si>
    <t>UniRef90_A5KKS1</t>
  </si>
  <si>
    <t>UniRef90_A0A174C318</t>
  </si>
  <si>
    <t>UniRef90_E5XD89</t>
  </si>
  <si>
    <t>UniRef90_A0A173YAL5</t>
  </si>
  <si>
    <t>UniRef90_A0A174FES5</t>
  </si>
  <si>
    <t>UniRef90_E5XIV6</t>
  </si>
  <si>
    <t>UniRef90_A0A173ZGS2</t>
  </si>
  <si>
    <t>UniRef90_E5XK43</t>
  </si>
  <si>
    <t>UniRef90_R5AAA3</t>
  </si>
  <si>
    <t>UniRef90_E5XJ36</t>
  </si>
  <si>
    <t>UniRef90_A0A174ECI9</t>
  </si>
  <si>
    <t>UniRef90_R5QGF5</t>
  </si>
  <si>
    <t>UniRef90_A5KLS8</t>
  </si>
  <si>
    <t>UniRef90_E5XIL7</t>
  </si>
  <si>
    <t>UniRef90_E5XDK3</t>
  </si>
  <si>
    <t>UniRef90_F3AUG3</t>
  </si>
  <si>
    <t>UniRef90_A0A174B1N2</t>
  </si>
  <si>
    <t>UniRef90_A5KIV4</t>
  </si>
  <si>
    <t>UniRef90_E5XJ12</t>
  </si>
  <si>
    <t>UniRef90_R5QL50</t>
  </si>
  <si>
    <t>UniRef90_E5XDD9</t>
  </si>
  <si>
    <t>UniRef90_A0A173YFY5</t>
  </si>
  <si>
    <t>UniRef90_E5XI50</t>
  </si>
  <si>
    <t>UniRef90_A0A174CQ00</t>
  </si>
  <si>
    <t>UniRef90_A0A174C4M7</t>
  </si>
  <si>
    <t>UniRef90_E5XK58</t>
  </si>
  <si>
    <t>UniRef90_A0A174DES1</t>
  </si>
  <si>
    <t>UniRef90_E0E5D1</t>
  </si>
  <si>
    <t>UniRef90_A0A174BK63</t>
  </si>
  <si>
    <t>UniRef90_A0A174DR93</t>
  </si>
  <si>
    <t>UniRef90_E5XHT2</t>
  </si>
  <si>
    <t>UniRef90_E5XHK7</t>
  </si>
  <si>
    <t>UniRef90_E5XJ20</t>
  </si>
  <si>
    <t>UniRef90_A0A173XTJ6</t>
  </si>
  <si>
    <t>UniRef90_E5XEU8</t>
  </si>
  <si>
    <t>UniRef90_E5XJM8</t>
  </si>
  <si>
    <t>UniRef90_A0A173YWQ5</t>
  </si>
  <si>
    <t>UniRef90_E1KMZ8</t>
  </si>
  <si>
    <t>UniRef90_E5XJ48</t>
  </si>
  <si>
    <t>UniRef90_A0A173ZY15</t>
  </si>
  <si>
    <t>UniRef90_A5KRA7</t>
  </si>
  <si>
    <t>UniRef90_A0A0E9F8C7</t>
  </si>
  <si>
    <t>UniRef90_E5XIT4</t>
  </si>
  <si>
    <t>UniRef90_A5KNV2</t>
  </si>
  <si>
    <t>UniRef90_A5KJL0</t>
  </si>
  <si>
    <t>UniRef90_E5XJL7</t>
  </si>
  <si>
    <t>UniRef90_A0A173YWU6</t>
  </si>
  <si>
    <t>UniRef90_A0A173Z9D2</t>
  </si>
  <si>
    <t>UniRef90_A5KN42</t>
  </si>
  <si>
    <t>UniRef90_A0A174DZU3</t>
  </si>
  <si>
    <t>UniRef90_E5XDK7</t>
  </si>
  <si>
    <t>UniRef90_R5AD33</t>
  </si>
  <si>
    <t>UniRef90_A0A174AMZ7</t>
  </si>
  <si>
    <t>UniRef90_E5XK03</t>
  </si>
  <si>
    <t>UniRef90_R5QYY6</t>
  </si>
  <si>
    <t>UniRef90_A0A0X1U7D3</t>
  </si>
  <si>
    <t>UniRef90_E5XJK7</t>
  </si>
  <si>
    <t>UniRef90_R5ADM9</t>
  </si>
  <si>
    <t>UniRef90_A0A174ANB8</t>
  </si>
  <si>
    <t>UniRef90_E5XFJ7</t>
  </si>
  <si>
    <t>UniRef90_E5XHP4</t>
  </si>
  <si>
    <t>UniRef90_Q8RHX1</t>
  </si>
  <si>
    <t>UniRef90_A0A396NSF0</t>
  </si>
  <si>
    <t>UniRef90_A0A174B470</t>
  </si>
  <si>
    <t>UniRef90_E5XHL5</t>
  </si>
  <si>
    <t>UniRef90_A5KQ12</t>
  </si>
  <si>
    <t>UniRef90_R7B918</t>
  </si>
  <si>
    <t>UniRef90_A0A174EBN7</t>
  </si>
  <si>
    <t>UniRef90_A5KLW5</t>
  </si>
  <si>
    <t>UniRef90_E5XDN7</t>
  </si>
  <si>
    <t>UniRef90_A0A1L5KF47</t>
  </si>
  <si>
    <t>UniRef90_E5XHM5</t>
  </si>
  <si>
    <t>UniRef90_A5KK27</t>
  </si>
  <si>
    <t>UniRef90_A5KKW5</t>
  </si>
  <si>
    <t>UniRef90_E5XJ14</t>
  </si>
  <si>
    <t>UniRef90_E5XDD0</t>
  </si>
  <si>
    <t>UniRef90_F3AYQ7</t>
  </si>
  <si>
    <t>UniRef90_R6ER97</t>
  </si>
  <si>
    <t>UniRef90_G9RQH4</t>
  </si>
  <si>
    <t>UniRef90_A5KJF2</t>
  </si>
  <si>
    <t>UniRef90_F3AXP7</t>
  </si>
  <si>
    <t>UniRef90_A0A173ZIR0</t>
  </si>
  <si>
    <t>UniRef90_E5XID5</t>
  </si>
  <si>
    <t>UniRef90_A0A174DH60</t>
  </si>
  <si>
    <t>UniRef90_A5KLV7</t>
  </si>
  <si>
    <t>UniRef90_E5XJB0</t>
  </si>
  <si>
    <t>UniRef90_E5XF62</t>
  </si>
  <si>
    <t>UniRef90_A0A174C523</t>
  </si>
  <si>
    <t>UniRef90_A0A173XJV0</t>
  </si>
  <si>
    <t>UniRef90_E5XJ73</t>
  </si>
  <si>
    <t>UniRef90_E5XEU7</t>
  </si>
  <si>
    <t>UniRef90_A0A174CQE1</t>
  </si>
  <si>
    <t>UniRef90_E5XEE5</t>
  </si>
  <si>
    <t>UniRef90_R5AJ83</t>
  </si>
  <si>
    <t>UniRef90_A0A174BH92</t>
  </si>
  <si>
    <t>UniRef90_E5XJ30</t>
  </si>
  <si>
    <t>UniRef90_E5XEY4</t>
  </si>
  <si>
    <t>UniRef90_A5KNG1</t>
  </si>
  <si>
    <t>UniRef90_G9RW08</t>
  </si>
  <si>
    <t>UniRef90_A0A173XBP3</t>
  </si>
  <si>
    <t>UniRef90_A0A0D8IXP5</t>
  </si>
  <si>
    <t>UniRef90_E5XGY1</t>
  </si>
  <si>
    <t>UniRef90_E5XJ05</t>
  </si>
  <si>
    <t>UniRef90_E5XHJ0</t>
  </si>
  <si>
    <t>UniRef90_A0A174A596</t>
  </si>
  <si>
    <t>UniRef90_A5KPE4</t>
  </si>
  <si>
    <t>UniRef90_A0A173ZEU9</t>
  </si>
  <si>
    <t>UniRef90_A0A174D6U6</t>
  </si>
  <si>
    <t>UniRef90_E5XK44</t>
  </si>
  <si>
    <t>UniRef90_E5XEQ2</t>
  </si>
  <si>
    <t>UniRef90_A5KLR9</t>
  </si>
  <si>
    <t>UniRef90_A5KLQ4</t>
  </si>
  <si>
    <t>UniRef90_A5KMU9</t>
  </si>
  <si>
    <t>UniRef90_A0A174ABN4</t>
  </si>
  <si>
    <t>UniRef90_A0A174ET57</t>
  </si>
  <si>
    <t>UniRef90_A0A173ZFP4</t>
  </si>
  <si>
    <t>UniRef90_F3AXC9</t>
  </si>
  <si>
    <t>UniRef90_A5KPD5</t>
  </si>
  <si>
    <t>UniRef90_E5XJY2</t>
  </si>
  <si>
    <t>UniRef90_E5XJJ1</t>
  </si>
  <si>
    <t>UniRef90_A0A173ZUW9</t>
  </si>
  <si>
    <t>UniRef90_A0A174DDN9</t>
  </si>
  <si>
    <t>UniRef90_A5KKV1</t>
  </si>
  <si>
    <t>UniRef90_E5XI43</t>
  </si>
  <si>
    <t>UniRef90_E5XDF9</t>
  </si>
  <si>
    <t>UniRef90_A0A174CKS9</t>
  </si>
  <si>
    <t>UniRef90_A0A174C1P0</t>
  </si>
  <si>
    <t>UniRef90_E5XHP7</t>
  </si>
  <si>
    <t>UniRef90_E5XJN4</t>
  </si>
  <si>
    <t>UniRef90_E5XJE0</t>
  </si>
  <si>
    <t>UniRef90_A0A173ZPA6</t>
  </si>
  <si>
    <t>UniRef90_E5XFV6</t>
  </si>
  <si>
    <t>UniRef90_E5XHL3</t>
  </si>
  <si>
    <t>UniRef90_A0A0D8J287</t>
  </si>
  <si>
    <t>UniRef90_A5KKP2</t>
  </si>
  <si>
    <t>UniRef90_G9RQ52</t>
  </si>
  <si>
    <t>UniRef90_E5XFA1</t>
  </si>
  <si>
    <t>UniRef90_A0A174CJ06</t>
  </si>
  <si>
    <t>UniRef90_A0A0D8IVT6</t>
  </si>
  <si>
    <t>UniRef90_A5KJF0</t>
  </si>
  <si>
    <t>UniRef90_R5ABX3</t>
  </si>
  <si>
    <t>UniRef90_A0A173ZCY5</t>
  </si>
  <si>
    <t>UniRef90_E5XE36</t>
  </si>
  <si>
    <t>UniRef90_A0A173ZI76</t>
  </si>
  <si>
    <t>UniRef90_A0A174DNT3</t>
  </si>
  <si>
    <t>UniRef90_R5A7T2</t>
  </si>
  <si>
    <t>UniRef90_A5KP67</t>
  </si>
  <si>
    <t>UniRef90_A0A174EDQ3</t>
  </si>
  <si>
    <t>UniRef90_E5XE40</t>
  </si>
  <si>
    <t>UniRef90_A0A0W7TTB6</t>
  </si>
  <si>
    <t>UniRef90_A0A173Z2P8</t>
  </si>
  <si>
    <t>UniRef90_E5XET1</t>
  </si>
  <si>
    <t>UniRef90_A5KP07</t>
  </si>
  <si>
    <t>UniRef90_A5KL98</t>
  </si>
  <si>
    <t>UniRef90_E5XHW3</t>
  </si>
  <si>
    <t>UniRef90_E5XEU2</t>
  </si>
  <si>
    <t>UniRef90_A0A174D479</t>
  </si>
  <si>
    <t>UniRef90_A0A174CET8</t>
  </si>
  <si>
    <t>UniRef90_A0A174A3B5</t>
  </si>
  <si>
    <t>UniRef90_E5XHP2</t>
  </si>
  <si>
    <t>UniRef90_A5KJW8</t>
  </si>
  <si>
    <t>UniRef90_A0A174CHN5</t>
  </si>
  <si>
    <t>UniRef90_E5XES3</t>
  </si>
  <si>
    <t>UniRef90_R5AJ72</t>
  </si>
  <si>
    <t>UniRef90_E5XHZ7</t>
  </si>
  <si>
    <t>UniRef90_E5XHX7</t>
  </si>
  <si>
    <t>UniRef90_E7NSS8</t>
  </si>
  <si>
    <t>UniRef90_A5KPG1</t>
  </si>
  <si>
    <t>UniRef90_E5XEI3</t>
  </si>
  <si>
    <t>UniRef90_F3ARX2</t>
  </si>
  <si>
    <t>UniRef90_A0A174B3E5</t>
  </si>
  <si>
    <t>UniRef90_E5XJY7</t>
  </si>
  <si>
    <t>UniRef90_A0A174CLE9</t>
  </si>
  <si>
    <t>UniRef90_A5KIU8</t>
  </si>
  <si>
    <t>UniRef90_E5XH46</t>
  </si>
  <si>
    <t>UniRef90_R5AES3</t>
  </si>
  <si>
    <t>UniRef90_E5XE52</t>
  </si>
  <si>
    <t>UniRef90_E5XID7</t>
  </si>
  <si>
    <t>UniRef90_A0A174E6P7</t>
  </si>
  <si>
    <t>UniRef90_R5XM92</t>
  </si>
  <si>
    <t>UniRef90_E5XK15</t>
  </si>
  <si>
    <t>UniRef90_A5KPJ8</t>
  </si>
  <si>
    <t>UniRef90_E5XFG4</t>
  </si>
  <si>
    <t>UniRef90_A0A174CWG2</t>
  </si>
  <si>
    <t>UniRef90_A0A173ZBN1</t>
  </si>
  <si>
    <t>UniRef90_E5XJF7</t>
  </si>
  <si>
    <t>UniRef90_A0A0D8J2E5</t>
  </si>
  <si>
    <t>UniRef90_A5KQ03</t>
  </si>
  <si>
    <t>UniRef90_E5XI28</t>
  </si>
  <si>
    <t>UniRef90_E5XI39</t>
  </si>
  <si>
    <t>UniRef90_A5KPC8</t>
  </si>
  <si>
    <t>UniRef90_E5XFL0</t>
  </si>
  <si>
    <t>UniRef90_A5KPR8</t>
  </si>
  <si>
    <t>UniRef90_A0A173YS52</t>
  </si>
  <si>
    <t>UniRef90_A0A174DDC3</t>
  </si>
  <si>
    <t>UniRef90_E5XG81</t>
  </si>
  <si>
    <t>UniRef90_E5XGX9</t>
  </si>
  <si>
    <t>UniRef90_E5XJB5</t>
  </si>
  <si>
    <t>UniRef90_R5R1Q5</t>
  </si>
  <si>
    <t>UniRef90_F3ATK1</t>
  </si>
  <si>
    <t>UniRef90_A0A174B231</t>
  </si>
  <si>
    <t>UniRef90_A0A174CWL2</t>
  </si>
  <si>
    <t>UniRef90_E5XD99</t>
  </si>
  <si>
    <t>UniRef90_A0A173YIY3</t>
  </si>
  <si>
    <t>UniRef90_A0A174ESL5</t>
  </si>
  <si>
    <t>UniRef90_E5XED5</t>
  </si>
  <si>
    <t>UniRef90_E5XGY5</t>
  </si>
  <si>
    <t>UniRef90_E5XI48</t>
  </si>
  <si>
    <t>UniRef90_A0A174DGG0</t>
  </si>
  <si>
    <t>UniRef90_A0A174F126</t>
  </si>
  <si>
    <t>UniRef90_A5KQK2</t>
  </si>
  <si>
    <t>UniRef90_A5KJN2</t>
  </si>
  <si>
    <t>UniRef90_A5KPE5</t>
  </si>
  <si>
    <t>UniRef90_A0A0D8J1J7</t>
  </si>
  <si>
    <t>UniRef90_A0A173X8X0</t>
  </si>
  <si>
    <t>UniRef90_A0A173ZE15</t>
  </si>
  <si>
    <t>UniRef90_E5XK40</t>
  </si>
  <si>
    <t>UniRef90_E5XDQ9</t>
  </si>
  <si>
    <t>UniRef90_A0A173ZI31</t>
  </si>
  <si>
    <t>UniRef90_E5XHM8</t>
  </si>
  <si>
    <t>UniRef90_R5QYZ0</t>
  </si>
  <si>
    <t>UniRef90_A5KQC6</t>
  </si>
  <si>
    <t>UniRef90_R5AA53</t>
  </si>
  <si>
    <t>UniRef90_A5KLE7</t>
  </si>
  <si>
    <t>UniRef90_A0A174D761</t>
  </si>
  <si>
    <t>UniRef90_F3ATJ4</t>
  </si>
  <si>
    <t>UniRef90_E5XDH1</t>
  </si>
  <si>
    <t>UniRef90_A5KQ14</t>
  </si>
  <si>
    <t>UniRef90_F3AXB2</t>
  </si>
  <si>
    <t>UniRef90_E5XHT7</t>
  </si>
  <si>
    <t>UniRef90_E5XI64</t>
  </si>
  <si>
    <t>UniRef90_E5XDK8</t>
  </si>
  <si>
    <t>UniRef90_E5XGX7</t>
  </si>
  <si>
    <t>UniRef90_A5KKL5</t>
  </si>
  <si>
    <t>UniRef90_A0A174E5L7</t>
  </si>
  <si>
    <t>UniRef90_E5XDR1</t>
  </si>
  <si>
    <t>UniRef90_A0A174F2Q5</t>
  </si>
  <si>
    <t>UniRef90_E5XET2</t>
  </si>
  <si>
    <t>UniRef90_A5KKD1</t>
  </si>
  <si>
    <t>UniRef90_F3AVS3</t>
  </si>
  <si>
    <t>UniRef90_A0A173ZT89</t>
  </si>
  <si>
    <t>UniRef90_A0A174DW54</t>
  </si>
  <si>
    <t>UniRef90_E5XEF1</t>
  </si>
  <si>
    <t>UniRef90_R5A949</t>
  </si>
  <si>
    <t>UniRef90_E5XK36</t>
  </si>
  <si>
    <t>UniRef90_E5XHM0</t>
  </si>
  <si>
    <t>UniRef90_A5KK10</t>
  </si>
  <si>
    <t>UniRef90_A5KP54</t>
  </si>
  <si>
    <t>UniRef90_A0A173ZEA3</t>
  </si>
  <si>
    <t>UniRef90_E5XH41</t>
  </si>
  <si>
    <t>UniRef90_A5KQM4</t>
  </si>
  <si>
    <t>UniRef90_E5XH38</t>
  </si>
  <si>
    <t>UniRef90_C5NVE3</t>
  </si>
  <si>
    <t>UniRef90_E7MMU0</t>
  </si>
  <si>
    <t>UniRef90_A5KIX5</t>
  </si>
  <si>
    <t>UniRef90_E5XF70</t>
  </si>
  <si>
    <t>UniRef90_A5KK72</t>
  </si>
  <si>
    <t>UniRef90_A5KQJ4</t>
  </si>
  <si>
    <t>UniRef90_E5XDE5</t>
  </si>
  <si>
    <t>UniRef90_A0A173Z2Z1</t>
  </si>
  <si>
    <t>UniRef90_A5KMH3</t>
  </si>
  <si>
    <t>UniRef90_E5XIU3</t>
  </si>
  <si>
    <t>UniRef90_A5KQV1</t>
  </si>
  <si>
    <t>UniRef90_A0A174AR41</t>
  </si>
  <si>
    <t>UniRef90_A0A0D8J1H5</t>
  </si>
  <si>
    <t>UniRef90_E5XI80</t>
  </si>
  <si>
    <t>UniRef90_A0A174C3G1</t>
  </si>
  <si>
    <t>UniRef90_A5KIJ4</t>
  </si>
  <si>
    <t>UniRef90_R6QAC4</t>
  </si>
  <si>
    <t>UniRef90_R6EPZ4</t>
  </si>
  <si>
    <t>UniRef90_E5XFK2</t>
  </si>
  <si>
    <t>UniRef90_A0A173ZXZ8</t>
  </si>
  <si>
    <t>UniRef90_E5XI53</t>
  </si>
  <si>
    <t>UniRef90_E5XK12</t>
  </si>
  <si>
    <t>UniRef90_C5NWB1</t>
  </si>
  <si>
    <t>UniRef90_A0A173YA53</t>
  </si>
  <si>
    <t>UniRef90_A5KJ28</t>
  </si>
  <si>
    <t>UniRef90_G9RY41</t>
  </si>
  <si>
    <t>UniRef90_A5KPF8</t>
  </si>
  <si>
    <t>UniRef90_E5XFV7</t>
  </si>
  <si>
    <t>UniRef90_C5NVA0</t>
  </si>
  <si>
    <t>UniRef90_E7MN45</t>
  </si>
  <si>
    <t>UniRef90_A0A174FFV0</t>
  </si>
  <si>
    <t>UniRef90_A5KKA0</t>
  </si>
  <si>
    <t>UniRef90_G9RNL3</t>
  </si>
  <si>
    <t>UniRef90_A0A174A260</t>
  </si>
  <si>
    <t>UniRef90_A0A174CWX1</t>
  </si>
  <si>
    <t>UniRef90_F3ARX5</t>
  </si>
  <si>
    <t>UniRef90_E5XHS2</t>
  </si>
  <si>
    <t>UniRef90_E5XI30</t>
  </si>
  <si>
    <t>UniRef90_A0A0D8J2Z7</t>
  </si>
  <si>
    <t>UniRef90_A5KKH2</t>
  </si>
  <si>
    <t>UniRef90_A0A173ZZ79</t>
  </si>
  <si>
    <t>UniRef90_E5XJ94</t>
  </si>
  <si>
    <t>UniRef90_E5XHP0</t>
  </si>
  <si>
    <t>UniRef90_E7MNU8</t>
  </si>
  <si>
    <t>UniRef90_E5XFV5</t>
  </si>
  <si>
    <t>UniRef90_E5XD68</t>
  </si>
  <si>
    <t>UniRef90_A0A173YH60</t>
  </si>
  <si>
    <t>UniRef90_A0A173ZJV0</t>
  </si>
  <si>
    <t>UniRef90_A0A173YV88</t>
  </si>
  <si>
    <t>UniRef90_A0A174CF08</t>
  </si>
  <si>
    <t>UniRef90_A5KJK4</t>
  </si>
  <si>
    <t>UniRef90_A0A174C5N5</t>
  </si>
  <si>
    <t>UniRef90_A5KQL7</t>
  </si>
  <si>
    <t>UniRef90_E0E4A9</t>
  </si>
  <si>
    <t>UniRef90_A0A173Y903</t>
  </si>
  <si>
    <t>UniRef90_E5XKD2</t>
  </si>
  <si>
    <t>UniRef90_E5XK99</t>
  </si>
  <si>
    <t>UniRef90_A5KLS1</t>
  </si>
  <si>
    <t>UniRef90_E5XG80</t>
  </si>
  <si>
    <t>UniRef90_E5XFS7</t>
  </si>
  <si>
    <t>UniRef90_F3AXJ8</t>
  </si>
  <si>
    <t>UniRef90_E5XIU6</t>
  </si>
  <si>
    <t>UniRef90_A5KQ65</t>
  </si>
  <si>
    <t>UniRef90_A0A173YBV6</t>
  </si>
  <si>
    <t>UniRef90_A5KQW2</t>
  </si>
  <si>
    <t>UniRef90_E5XEN0</t>
  </si>
  <si>
    <t>UniRef90_A0A174D8A9</t>
  </si>
  <si>
    <t>UniRef90_A0A174ALR0</t>
  </si>
  <si>
    <t>UniRef90_A0A174C192</t>
  </si>
  <si>
    <t>UniRef90_E5XEE2</t>
  </si>
  <si>
    <t>UniRef90_A5KQ73</t>
  </si>
  <si>
    <t>UniRef90_E5XF19</t>
  </si>
  <si>
    <t>UniRef90_A0A173YL18</t>
  </si>
  <si>
    <t>UniRef90_E5XDA2</t>
  </si>
  <si>
    <t>UniRef90_E5XDD1</t>
  </si>
  <si>
    <t>UniRef90_A0A173ZTP4</t>
  </si>
  <si>
    <t>UniRef90_E5XDR4</t>
  </si>
  <si>
    <t>UniRef90_E5XF23</t>
  </si>
  <si>
    <t>UniRef90_A0A109WGK3</t>
  </si>
  <si>
    <t>UniRef90_A0A173ZZL8</t>
  </si>
  <si>
    <t>UniRef90_A0A174CN68</t>
  </si>
  <si>
    <t>UniRef90_A0A173XSW1</t>
  </si>
  <si>
    <t>UniRef90_A5KNM1</t>
  </si>
  <si>
    <t>UniRef90_E5XK33</t>
  </si>
  <si>
    <t>UniRef90_A0A173Z9G0</t>
  </si>
  <si>
    <t>UniRef90_A5KQK4</t>
  </si>
  <si>
    <t>UniRef90_E5XE34</t>
  </si>
  <si>
    <t>UniRef90_E5XES7</t>
  </si>
  <si>
    <t>UniRef90_A0A174DGV5</t>
  </si>
  <si>
    <t>UniRef90_E5XI46</t>
  </si>
  <si>
    <t>UniRef90_A0A174CXS4</t>
  </si>
  <si>
    <t>UniRef90_A0A0X8VC11</t>
  </si>
  <si>
    <t>UniRef90_U2LA35</t>
  </si>
  <si>
    <t>UniRef90_E5XJX6</t>
  </si>
  <si>
    <t>UniRef90_A0A173YBS5</t>
  </si>
  <si>
    <t>UniRef90_E5XE29</t>
  </si>
  <si>
    <t>UniRef90_G9RTL6</t>
  </si>
  <si>
    <t>UniRef90_A5KQQ2</t>
  </si>
  <si>
    <t>UniRef90_E5XJU3</t>
  </si>
  <si>
    <t>UniRef90_E5XDC7</t>
  </si>
  <si>
    <t>UniRef90_E5XGM5</t>
  </si>
  <si>
    <t>UniRef90_A0A174CYI1</t>
  </si>
  <si>
    <t>UniRef90_A0A174FC82</t>
  </si>
  <si>
    <t>UniRef90_A0A174EJG8</t>
  </si>
  <si>
    <t>UniRef90_A5KRD8</t>
  </si>
  <si>
    <t>UniRef90_E5XEP5</t>
  </si>
  <si>
    <t>UniRef90_C5NWE0</t>
  </si>
  <si>
    <t>UniRef90_A0A174B5I7</t>
  </si>
  <si>
    <t>UniRef90_A0A0D8IYN2</t>
  </si>
  <si>
    <t>UniRef90_A0A174C368</t>
  </si>
  <si>
    <t>UniRef90_E5XIV9</t>
  </si>
  <si>
    <t>UniRef90_G9RYT3</t>
  </si>
  <si>
    <t>UniRef90_E5XJI0</t>
  </si>
  <si>
    <t>UniRef90_R5AAU2</t>
  </si>
  <si>
    <t>UniRef90_E5XE92</t>
  </si>
  <si>
    <t>UniRef90_A0A173XVB9</t>
  </si>
  <si>
    <t>UniRef90_A5KM11</t>
  </si>
  <si>
    <t>UniRef90_A5KNZ8</t>
  </si>
  <si>
    <t>UniRef90_A5KLV8</t>
  </si>
  <si>
    <t>UniRef90_E5XEW4</t>
  </si>
  <si>
    <t>UniRef90_A0A174ALE1</t>
  </si>
  <si>
    <t>UniRef90_A0A174D8Y0</t>
  </si>
  <si>
    <t>UniRef90_J4VMW5</t>
  </si>
  <si>
    <t>UniRef90_E5XDY2</t>
  </si>
  <si>
    <t>UniRef90_A0A173Z0P7</t>
  </si>
  <si>
    <t>UniRef90_A0A174AIH9</t>
  </si>
  <si>
    <t>UniRef90_A0A174CK02</t>
  </si>
  <si>
    <t>UniRef90_E5XHJ2</t>
  </si>
  <si>
    <t>UniRef90_A5KJH1</t>
  </si>
  <si>
    <t>UniRef90_E5V4T4</t>
  </si>
  <si>
    <t>UniRef90_A0A173YD83</t>
  </si>
  <si>
    <t>UniRef90_R5AMN4</t>
  </si>
  <si>
    <t>UniRef90_C5NU94</t>
  </si>
  <si>
    <t>UniRef90_E5XHN4</t>
  </si>
  <si>
    <t>UniRef90_A5KMY2</t>
  </si>
  <si>
    <t>UniRef90_G9RYV5</t>
  </si>
  <si>
    <t>UniRef90_G9RT63</t>
  </si>
  <si>
    <t>UniRef90_A5KPG4</t>
  </si>
  <si>
    <t>UniRef90_E5XIL8</t>
  </si>
  <si>
    <t>UniRef90_E5XDR7</t>
  </si>
  <si>
    <t>UniRef90_E5XF51</t>
  </si>
  <si>
    <t>UniRef90_A0A173YH05</t>
  </si>
  <si>
    <t>UniRef90_R5AJU2</t>
  </si>
  <si>
    <t>UniRef90_A0A173Y2Y7</t>
  </si>
  <si>
    <t>UniRef90_A0A173ZTK6</t>
  </si>
  <si>
    <t>UniRef90_A5KQA8</t>
  </si>
  <si>
    <t>UniRef90_A0A173XIF3</t>
  </si>
  <si>
    <t>UniRef90_E5XHH9</t>
  </si>
  <si>
    <t>UniRef90_E5XDL9</t>
  </si>
  <si>
    <t>UniRef90_E5XI65</t>
  </si>
  <si>
    <t>UniRef90_R5QB58</t>
  </si>
  <si>
    <t>UniRef90_R5AJS6</t>
  </si>
  <si>
    <t>UniRef90_A5KPG2</t>
  </si>
  <si>
    <t>UniRef90_C5NW51</t>
  </si>
  <si>
    <t>UniRef90_A0A174D338</t>
  </si>
  <si>
    <t>UniRef90_E5XII7</t>
  </si>
  <si>
    <t>UniRef90_UPI0005D26C4B</t>
  </si>
  <si>
    <t>UniRef90_E5XE51</t>
  </si>
  <si>
    <t>UniRef90_A0A1Y3THG4</t>
  </si>
  <si>
    <t>UniRef90_R5ABN9</t>
  </si>
  <si>
    <t>UniRef90_A0A174DX77</t>
  </si>
  <si>
    <t>UniRef90_A0A173XW91</t>
  </si>
  <si>
    <t>UniRef90_E5XH33</t>
  </si>
  <si>
    <t>UniRef90_E5XEN3</t>
  </si>
  <si>
    <t>UniRef90_A5KIQ3</t>
  </si>
  <si>
    <t>UniRef90_A0A173ZAV5</t>
  </si>
  <si>
    <t>UniRef90_A0A174DZA9</t>
  </si>
  <si>
    <t>UniRef90_E5XJS4</t>
  </si>
  <si>
    <t>UniRef90_E5V3Y7</t>
  </si>
  <si>
    <t>UniRef90_A0A173YKH5</t>
  </si>
  <si>
    <t>UniRef90_A0A174FLR7</t>
  </si>
  <si>
    <t>UniRef90_A0A173YNF0</t>
  </si>
  <si>
    <t>UniRef90_A0A174DDW5</t>
  </si>
  <si>
    <t>UniRef90_E5XIL6</t>
  </si>
  <si>
    <t>UniRef90_A0A174AHL2</t>
  </si>
  <si>
    <t>UniRef90_A0A174DCU0</t>
  </si>
  <si>
    <t>UniRef90_A0A174F830</t>
  </si>
  <si>
    <t>UniRef90_R5A8L7</t>
  </si>
  <si>
    <t>UniRef90_E5XIT8</t>
  </si>
  <si>
    <t>UniRef90_E5XGN4</t>
  </si>
  <si>
    <t>UniRef90_A0A174BQE5</t>
  </si>
  <si>
    <t>UniRef90_A0A0D8IZJ2</t>
  </si>
  <si>
    <t>UniRef90_A0A173ZB52</t>
  </si>
  <si>
    <t>UniRef90_E5XHC8</t>
  </si>
  <si>
    <t>UniRef90_A0A0X8VBS4</t>
  </si>
  <si>
    <t>UniRef90_E5XE48</t>
  </si>
  <si>
    <t>UniRef90_A5KQX1</t>
  </si>
  <si>
    <t>UniRef90_A0A0D8J189</t>
  </si>
  <si>
    <t>UniRef90_A0A173ZTI2</t>
  </si>
  <si>
    <t>UniRef90_A5KRD9</t>
  </si>
  <si>
    <t>UniRef90_D2MPD6</t>
  </si>
  <si>
    <t>UniRef90_E5XG57</t>
  </si>
  <si>
    <t>UniRef90_E5XJF1</t>
  </si>
  <si>
    <t>UniRef90_E5XDJ4</t>
  </si>
  <si>
    <t>UniRef90_E5XEM8</t>
  </si>
  <si>
    <t>UniRef90_A0A173ZNY7</t>
  </si>
  <si>
    <t>UniRef90_G9RTV9</t>
  </si>
  <si>
    <t>UniRef90_F3AVI1</t>
  </si>
  <si>
    <t>UniRef90_A0A174CLL2</t>
  </si>
  <si>
    <t>UniRef90_A5KPS6</t>
  </si>
  <si>
    <t>UniRef90_E5XI27</t>
  </si>
  <si>
    <t>UniRef90_E5XI60</t>
  </si>
  <si>
    <t>UniRef90_E5XE89</t>
  </si>
  <si>
    <t>UniRef90_E5XDR3</t>
  </si>
  <si>
    <t>UniRef90_A0A174A500</t>
  </si>
  <si>
    <t>UniRef90_A5KRA6</t>
  </si>
  <si>
    <t>UniRef90_E5XEL3</t>
  </si>
  <si>
    <t>UniRef90_A5KPZ0</t>
  </si>
  <si>
    <t>UniRef90_E5XE91</t>
  </si>
  <si>
    <t>UniRef90_A0A174CSR8</t>
  </si>
  <si>
    <t>UniRef90_A5KQ29</t>
  </si>
  <si>
    <t>UniRef90_A0A0W7TP53</t>
  </si>
  <si>
    <t>UniRef90_E5XJL3</t>
  </si>
  <si>
    <t>UniRef90_R5ACT6</t>
  </si>
  <si>
    <t>UniRef90_A0A174AMV6</t>
  </si>
  <si>
    <t>UniRef90_E5XEE9</t>
  </si>
  <si>
    <t>UniRef90_R5AAC9</t>
  </si>
  <si>
    <t>UniRef90_G9RSH1</t>
  </si>
  <si>
    <t>UniRef90_A5KPL3</t>
  </si>
  <si>
    <t>UniRef90_C5NW60</t>
  </si>
  <si>
    <t>UniRef90_E5XF21</t>
  </si>
  <si>
    <t>UniRef90_A5KMG0</t>
  </si>
  <si>
    <t>UniRef90_A0A174B5J1</t>
  </si>
  <si>
    <t>UniRef90_E5XD92</t>
  </si>
  <si>
    <t>UniRef90_A5KIM4</t>
  </si>
  <si>
    <t>UniRef90_F3AX12</t>
  </si>
  <si>
    <t>UniRef90_A0A173ZUQ4</t>
  </si>
  <si>
    <t>UniRef90_R9MHL7</t>
  </si>
  <si>
    <t>UniRef90_A5KIK6</t>
  </si>
  <si>
    <t>UniRef90_A0A174CX68</t>
  </si>
  <si>
    <t>UniRef90_E5XGK4</t>
  </si>
  <si>
    <t>UniRef90_A5KMX2</t>
  </si>
  <si>
    <t>UniRef90_G9RN95</t>
  </si>
  <si>
    <t>UniRef90_E5XI32</t>
  </si>
  <si>
    <t>UniRef90_A0A174FJY4</t>
  </si>
  <si>
    <t>UniRef90_E0E5C3</t>
  </si>
  <si>
    <t>UniRef90_E5XHY3</t>
  </si>
  <si>
    <t>UniRef90_A5KLI4</t>
  </si>
  <si>
    <t>UniRef90_A5KIH0</t>
  </si>
  <si>
    <t>UniRef90_R5QCD1</t>
  </si>
  <si>
    <t>UniRef90_E5XDM6</t>
  </si>
  <si>
    <t>UniRef90_E7MLP7</t>
  </si>
  <si>
    <t>UniRef90_E5XH11</t>
  </si>
  <si>
    <t>UniRef90_A5KKI2</t>
  </si>
  <si>
    <t>UniRef90_F3BAZ7</t>
  </si>
  <si>
    <t>UniRef90_R5AHB1</t>
  </si>
  <si>
    <t>UniRef90_A0A174D1K7</t>
  </si>
  <si>
    <t>UniRef90_E5XHH8</t>
  </si>
  <si>
    <t>UniRef90_A5KLE1</t>
  </si>
  <si>
    <t>UniRef90_E5XHU0</t>
  </si>
  <si>
    <t>UniRef90_A0A174BIM0</t>
  </si>
  <si>
    <t>UniRef90_R5QHL4</t>
  </si>
  <si>
    <t>UniRef90_E5XDE2</t>
  </si>
  <si>
    <t>UniRef90_E5XH51</t>
  </si>
  <si>
    <t>UniRef90_E5XDE3</t>
  </si>
  <si>
    <t>UniRef90_A0A174B3H2</t>
  </si>
  <si>
    <t>UniRef90_A5KM12</t>
  </si>
  <si>
    <t>UniRef90_A0A174CC42</t>
  </si>
  <si>
    <t>UniRef90_A0A174CS61</t>
  </si>
  <si>
    <t>UniRef90_E7MQT7</t>
  </si>
  <si>
    <t>UniRef90_E5XJB1</t>
  </si>
  <si>
    <t>UniRef90_C5NW46</t>
  </si>
  <si>
    <t>UniRef90_A5KIZ2</t>
  </si>
  <si>
    <t>UniRef90_E5XHY1</t>
  </si>
  <si>
    <t>UniRef90_E5XD94</t>
  </si>
  <si>
    <t>UniRef90_R5AAY2</t>
  </si>
  <si>
    <t>UniRef90_C5NV08</t>
  </si>
  <si>
    <t>UniRef90_E5XDK9</t>
  </si>
  <si>
    <t>UniRef90_A5KLH2</t>
  </si>
  <si>
    <t>UniRef90_E7MLP3</t>
  </si>
  <si>
    <t>UniRef90_E5XE30</t>
  </si>
  <si>
    <t>UniRef90_E5XHM1</t>
  </si>
  <si>
    <t>UniRef90_F3A3C5</t>
  </si>
  <si>
    <t>UniRef90_E5XHJ1</t>
  </si>
  <si>
    <t>UniRef90_G9RXL1</t>
  </si>
  <si>
    <t>UniRef90_A5KNM0</t>
  </si>
  <si>
    <t>UniRef90_E5XFG6</t>
  </si>
  <si>
    <t>UniRef90_E5XG21</t>
  </si>
  <si>
    <t>UniRef90_C5NWD5</t>
  </si>
  <si>
    <t>UniRef90_A0A0D8IX03</t>
  </si>
  <si>
    <t>UniRef90_A5KLF1</t>
  </si>
  <si>
    <t>UniRef90_G9RYX8</t>
  </si>
  <si>
    <t>UniRef90_E0E1R0</t>
  </si>
  <si>
    <t>UniRef90_E7MKX1</t>
  </si>
  <si>
    <t>UniRef90_A0A174BI39</t>
  </si>
  <si>
    <t>UniRef90_A5KMU0</t>
  </si>
  <si>
    <t>UniRef90_A5KMK9</t>
  </si>
  <si>
    <t>UniRef90_A5KJ41</t>
  </si>
  <si>
    <t>UniRef90_A0A174D7W8</t>
  </si>
  <si>
    <t>UniRef90_A0A174B2W6</t>
  </si>
  <si>
    <t>UniRef90_R6EKU2</t>
  </si>
  <si>
    <t>UniRef90_Q68GZ5</t>
  </si>
  <si>
    <t>UniRef90_A8SIF5</t>
  </si>
  <si>
    <t>UniRef90_R5A9J0</t>
  </si>
  <si>
    <t>UniRef90_A0A174ENG0</t>
  </si>
  <si>
    <t>UniRef90_A0A173YGP2</t>
  </si>
  <si>
    <t>UniRef90_A0A174DE57</t>
  </si>
  <si>
    <t>UniRef90_A0A174DY63</t>
  </si>
  <si>
    <t>UniRef90_G9RU04</t>
  </si>
  <si>
    <t>UniRef90_E5XGK3</t>
  </si>
  <si>
    <t>UniRef90_A5KQP8</t>
  </si>
  <si>
    <t>UniRef90_G9RPL1</t>
  </si>
  <si>
    <t>UniRef90_A5KQ82</t>
  </si>
  <si>
    <t>UniRef90_G9RYR1</t>
  </si>
  <si>
    <t>UniRef90_E5XDC4</t>
  </si>
  <si>
    <t>UniRef90_C5NW36</t>
  </si>
  <si>
    <t>UniRef90_E5XFF6</t>
  </si>
  <si>
    <t>UniRef90_A0A173XKY6</t>
  </si>
  <si>
    <t>UniRef90_A0A174EH03</t>
  </si>
  <si>
    <t>UniRef90_A0A0X8VDF6</t>
  </si>
  <si>
    <t>UniRef90_A0A174EQE0</t>
  </si>
  <si>
    <t>UniRef90_E5XFS2</t>
  </si>
  <si>
    <t>UniRef90_E5XI54</t>
  </si>
  <si>
    <t>UniRef90_F3AWB8</t>
  </si>
  <si>
    <t>UniRef90_A5KIQ2</t>
  </si>
  <si>
    <t>UniRef90_A0A0D8J254</t>
  </si>
  <si>
    <t>UniRef90_A0A173Y8T5</t>
  </si>
  <si>
    <t>UniRef90_A0A174CK55</t>
  </si>
  <si>
    <t>UniRef90_A0A174AL00</t>
  </si>
  <si>
    <t>UniRef90_A0A173YRY8</t>
  </si>
  <si>
    <t>UniRef90_C5NU92</t>
  </si>
  <si>
    <t>UniRef90_F3ASF5</t>
  </si>
  <si>
    <t>UniRef90_A5KP53</t>
  </si>
  <si>
    <t>UniRef90_A5KLR8</t>
  </si>
  <si>
    <t>UniRef90_F0Z3V9</t>
  </si>
  <si>
    <t>UniRef90_A0A135YMG5</t>
  </si>
  <si>
    <t>UniRef90_F3AYX4</t>
  </si>
  <si>
    <t>UniRef90_A0A173ZP61</t>
  </si>
  <si>
    <t>UniRef90_A0A1C5QB89</t>
  </si>
  <si>
    <t>UniRef90_G9RVF6</t>
  </si>
  <si>
    <t>UniRef90_A5KKX6</t>
  </si>
  <si>
    <t>UniRef90_A5KN18</t>
  </si>
  <si>
    <t>UniRef90_G9RWY5</t>
  </si>
  <si>
    <t>UniRef90_G9RQ33</t>
  </si>
  <si>
    <t>UniRef90_A0A3A9EBY2</t>
  </si>
  <si>
    <t>UniRef90_A0A3B9WIW5</t>
  </si>
  <si>
    <t>UniRef90_E5XDI3</t>
  </si>
  <si>
    <t>UniRef90_E5XFV4</t>
  </si>
  <si>
    <t>UniRef90_F3ADZ5</t>
  </si>
  <si>
    <t>UniRef90_E5XGN3</t>
  </si>
  <si>
    <t>UniRef90_G9RWU2</t>
  </si>
  <si>
    <t>UniRef90_A0A355NI29</t>
  </si>
  <si>
    <t>UniRef90_A5KKY6</t>
  </si>
  <si>
    <t>UniRef90_A0A174FI11</t>
  </si>
  <si>
    <t>UniRef90_A0A174FVY3</t>
  </si>
  <si>
    <t>UniRef90_A5KNW6</t>
  </si>
  <si>
    <t>UniRef90_A0EKL3</t>
  </si>
  <si>
    <t>UniRef90_E5XDV4</t>
  </si>
  <si>
    <t>UniRef90_A5KMP9</t>
  </si>
  <si>
    <t>UniRef90_A0A0D8IYK6</t>
  </si>
  <si>
    <t>UniRef90_A0A0D8IVR9</t>
  </si>
  <si>
    <t>UniRef90_F9P873</t>
  </si>
  <si>
    <t>UniRef90_G9RW05</t>
  </si>
  <si>
    <t>UniRef90_A0A173XKP1</t>
  </si>
  <si>
    <t>UniRef90_E5XEM4</t>
  </si>
  <si>
    <t>UniRef90_A5KNP0</t>
  </si>
  <si>
    <t>UniRef90_E7MQP9</t>
  </si>
  <si>
    <t>UniRef90_G9RN48</t>
  </si>
  <si>
    <t>UniRef90_E7MNT0</t>
  </si>
  <si>
    <t>UniRef90_A0A174D3A2</t>
  </si>
  <si>
    <t>UniRef90_R5AI44</t>
  </si>
  <si>
    <t>UniRef90_C5NW57</t>
  </si>
  <si>
    <t>UniRef90_E7MKT9</t>
  </si>
  <si>
    <t>UniRef90_A0A0D8J322</t>
  </si>
  <si>
    <t>UniRef90_A0A068B2D0</t>
  </si>
  <si>
    <t>UniRef90_E5XEH9</t>
  </si>
  <si>
    <t>UniRef90_R5ACH4</t>
  </si>
  <si>
    <t>UniRef90_A0A0W7TT93</t>
  </si>
  <si>
    <t>UniRef90_A0A174AJP0</t>
  </si>
  <si>
    <t>UniRef90_A0A173Y0X5</t>
  </si>
  <si>
    <t>UniRef90_A0A173Y7N3</t>
  </si>
  <si>
    <t>UniRef90_R5ABP1</t>
  </si>
  <si>
    <t>UniRef90_A5KKA2</t>
  </si>
  <si>
    <t>UniRef90_K1SV62</t>
  </si>
  <si>
    <t>UniRef90_A5KLY3</t>
  </si>
  <si>
    <t>UniRef90_A0A0W7TT96</t>
  </si>
  <si>
    <t>UniRef90_A0A355NKB8</t>
  </si>
  <si>
    <t>UniRef90_G9RT77</t>
  </si>
  <si>
    <t>UniRef90_A0A174FHW1</t>
  </si>
  <si>
    <t>UniRef90_A0A173XHZ6</t>
  </si>
  <si>
    <t>UniRef90_E7MKJ0</t>
  </si>
  <si>
    <t>UniRef90_E5XJJ3</t>
  </si>
  <si>
    <t>UniRef90_A0A174CGL2</t>
  </si>
  <si>
    <t>UniRef90_A0A0D8J5H8</t>
  </si>
  <si>
    <t>UniRef90_C5NW62</t>
  </si>
  <si>
    <t>UniRef90_A0A0D8IWI9</t>
  </si>
  <si>
    <t>UniRef90_C5NX16</t>
  </si>
  <si>
    <t>UniRef90_G9RXY9</t>
  </si>
  <si>
    <t>UniRef90_E5XFJ3</t>
  </si>
  <si>
    <t>UniRef90_A0A1L5L1V1</t>
  </si>
  <si>
    <t>UniRef90_G9RNC2</t>
  </si>
  <si>
    <t>UniRef90_C5NUD3</t>
  </si>
  <si>
    <t>UniRef90_A0A0X8KL41</t>
  </si>
  <si>
    <t>UniRef90_A0A350TWU7</t>
  </si>
  <si>
    <t>UniRef90_A0A3B9WGA8</t>
  </si>
  <si>
    <t>UniRef90_R5AJK8</t>
  </si>
  <si>
    <t>UniRef90_A0A174CQ24</t>
  </si>
  <si>
    <t>UniRef90_G9RVF4</t>
  </si>
  <si>
    <t>UniRef90_E5V4T0</t>
  </si>
  <si>
    <t>UniRef90_A5KIY2</t>
  </si>
  <si>
    <t>UniRef90_R5AJT1</t>
  </si>
  <si>
    <t>UniRef90_C5NVN1</t>
  </si>
  <si>
    <t>UniRef90_E7MKS6</t>
  </si>
  <si>
    <t>UniRef90_E5XGN6</t>
  </si>
  <si>
    <t>UniRef90_C5NUD2</t>
  </si>
  <si>
    <t>UniRef90_E5XHH2</t>
  </si>
  <si>
    <t>UniRef90_G9RT84</t>
  </si>
  <si>
    <t>UniRef90_A5KPY2</t>
  </si>
  <si>
    <t>UniRef90_A5KLP2</t>
  </si>
  <si>
    <t>UniRef90_A0A136WCV2</t>
  </si>
  <si>
    <t>UniRef90_E5XDT5</t>
  </si>
  <si>
    <t>UniRef90_E5XJN5</t>
  </si>
  <si>
    <t>UniRef90_N1ZC61</t>
  </si>
  <si>
    <t>UniRef90_A0A174F7T8</t>
  </si>
  <si>
    <t>UniRef90_F3A3A3</t>
  </si>
  <si>
    <t>UniRef90_A0A0D8J5Q1</t>
  </si>
  <si>
    <t>UniRef90_G9RST7</t>
  </si>
  <si>
    <t>UniRef90_A5KKY0</t>
  </si>
  <si>
    <t>UniRef90_A5KIJ9</t>
  </si>
  <si>
    <t>UniRef90_A5KK20</t>
  </si>
  <si>
    <t>UniRef90_C5NUU8</t>
  </si>
  <si>
    <t>UniRef90_A0A174FNX8</t>
  </si>
  <si>
    <t>UniRef90_A5KLF4</t>
  </si>
  <si>
    <t>UniRef90_E5XHL9</t>
  </si>
  <si>
    <t>UniRef90_N2B207</t>
  </si>
  <si>
    <t>UniRef90_R5ACI4</t>
  </si>
  <si>
    <t>UniRef90_A0A0D8IYR8</t>
  </si>
  <si>
    <t>UniRef90_A0A174C4N5</t>
  </si>
  <si>
    <t>UniRef90_G9RT70</t>
  </si>
  <si>
    <t>UniRef90_A5KN69</t>
  </si>
  <si>
    <t>UniRef90_E5V479</t>
  </si>
  <si>
    <t>UniRef90_G9RYW1</t>
  </si>
  <si>
    <t>UniRef90_F3ATB9</t>
  </si>
  <si>
    <t>UniRef90_A0A0D8IZ22</t>
  </si>
  <si>
    <t>UniRef90_A0A174C1K4</t>
  </si>
  <si>
    <t>UniRef90_A0A0W7TN76</t>
  </si>
  <si>
    <t>UniRef90_G9RVF3</t>
  </si>
  <si>
    <t>UniRef90_A5KLL2</t>
  </si>
  <si>
    <t>UniRef90_A0A174C5P3</t>
  </si>
  <si>
    <t>UniRef90_G9RUK6</t>
  </si>
  <si>
    <t>UniRef90_F3ATC4</t>
  </si>
  <si>
    <t>UniRef90_E5V4T5</t>
  </si>
  <si>
    <t>UniRef90_E7MKP6</t>
  </si>
  <si>
    <t>UniRef90_C5NWB2</t>
  </si>
  <si>
    <t>UniRef90_E5XKG9</t>
  </si>
  <si>
    <t>UniRef90_A5KMH7</t>
  </si>
  <si>
    <t>UniRef90_E5XDQ5</t>
  </si>
  <si>
    <t>UniRef90_A0A0D8J1N5</t>
  </si>
  <si>
    <t>UniRef90_R5AM56</t>
  </si>
  <si>
    <t>UniRef90_G9RW86</t>
  </si>
  <si>
    <t>UniRef90_G9RXC0</t>
  </si>
  <si>
    <t>UniRef90_G9RYM6</t>
  </si>
  <si>
    <t>UniRef90_A0A174CMT6</t>
  </si>
  <si>
    <t>UniRef90_F3A4H6</t>
  </si>
  <si>
    <t>UniRef90_F3A041</t>
  </si>
  <si>
    <t>UniRef90_A0A3B9WJZ9</t>
  </si>
  <si>
    <t>UniRef90_G9RTD6</t>
  </si>
  <si>
    <t>UniRef90_G9RT42</t>
  </si>
  <si>
    <t>UniRef90_E5XFK9</t>
  </si>
  <si>
    <t>UniRef90_E5XF15</t>
  </si>
  <si>
    <t>UniRef90_C5NWS2</t>
  </si>
  <si>
    <t>UniRef90_C5NYG2</t>
  </si>
  <si>
    <t>UniRef90_E5XDL4</t>
  </si>
  <si>
    <t>UniRef90_C4GBN4</t>
  </si>
  <si>
    <t>UniRef90_A0A0D8IVU9</t>
  </si>
  <si>
    <t>UniRef90_A0A174DIT3</t>
  </si>
  <si>
    <t>UniRef90_A0A0W7TQD8</t>
  </si>
  <si>
    <t>UniRef90_E0E3U0</t>
  </si>
  <si>
    <t>UniRef90_G9RVF1</t>
  </si>
  <si>
    <t>UniRef90_A0A109WHE9</t>
  </si>
  <si>
    <t>UniRef90_R5AIJ3</t>
  </si>
  <si>
    <t>UniRef90_A5KPS9</t>
  </si>
  <si>
    <t>UniRef90_G9RZF4</t>
  </si>
  <si>
    <t>UniRef90_A5KPB9</t>
  </si>
  <si>
    <t>UniRef90_E7MQS9</t>
  </si>
  <si>
    <t>UniRef90_A0A173Z3C9</t>
  </si>
  <si>
    <t>UniRef90_A0A174FET7</t>
  </si>
  <si>
    <t>UniRef90_A0A0W7TPQ7</t>
  </si>
  <si>
    <t>UniRef90_A0A173YW08</t>
  </si>
  <si>
    <t>UniRef90_E5XHD6</t>
  </si>
  <si>
    <t>UniRef90_A5KPW0</t>
  </si>
  <si>
    <t>UniRef90_A0A173YSY8</t>
  </si>
  <si>
    <t>UniRef90_E5XIX4</t>
  </si>
  <si>
    <t>UniRef90_A0A0W7TRU6</t>
  </si>
  <si>
    <t>UniRef90_C5NXF0</t>
  </si>
  <si>
    <t>UniRef90_E5XJG4</t>
  </si>
  <si>
    <t>UniRef90_UPI0005D1E7F0</t>
  </si>
  <si>
    <t>UniRef90_A0A0D8J063</t>
  </si>
  <si>
    <t>UniRef90_R5AM50</t>
  </si>
  <si>
    <t>UniRef90_A0A0D8IZG3</t>
  </si>
  <si>
    <t>UniRef90_A0A0W7TPS2</t>
  </si>
  <si>
    <t>UniRef90_E7MLI9</t>
  </si>
  <si>
    <t>UniRef90_R5AAY1</t>
  </si>
  <si>
    <t>UniRef90_A0A0W7TNF8</t>
  </si>
  <si>
    <t>UniRef90_F3A3Z6</t>
  </si>
  <si>
    <t>UniRef90_A0A173X8X6</t>
  </si>
  <si>
    <t>UniRef90_A0A173YIJ0</t>
  </si>
  <si>
    <t>UniRef90_A0A3B9WLJ1</t>
  </si>
  <si>
    <t>UniRef90_E5V4S9</t>
  </si>
  <si>
    <t>UniRef90_C9LKI5</t>
  </si>
  <si>
    <t>UniRef90_C5NUJ6</t>
  </si>
  <si>
    <t>UniRef90_R5AB50</t>
  </si>
  <si>
    <t>UniRef90_A0A0W7TSQ5</t>
  </si>
  <si>
    <t>UniRef90_A0A0X8KNA0</t>
  </si>
  <si>
    <t>UniRef90_G9RPI0</t>
  </si>
  <si>
    <t>UniRef90_R5AK84</t>
  </si>
  <si>
    <t>UniRef90_E5XFN2</t>
  </si>
  <si>
    <t>UniRef90_A0A174F764</t>
  </si>
  <si>
    <t>UniRef90_E7MQQ0</t>
  </si>
  <si>
    <t>UniRef90_E5XHV4</t>
  </si>
  <si>
    <t>UniRef90_A0A173XL16</t>
  </si>
  <si>
    <t>UniRef90_A0A174FLG3</t>
  </si>
  <si>
    <t>UniRef90_A0A173XHF2</t>
  </si>
  <si>
    <t>UniRef90_A0A173XUJ0</t>
  </si>
  <si>
    <t>UniRef90_G9RQ66</t>
  </si>
  <si>
    <t>UniRef90_A5KK23</t>
  </si>
  <si>
    <t>UniRef90_A5KMY7</t>
  </si>
  <si>
    <t>UniRef90_A0A3B9WCH9</t>
  </si>
  <si>
    <t>UniRef90_A0A096A1P0</t>
  </si>
  <si>
    <t>UniRef90_A5KLS6</t>
  </si>
  <si>
    <t>UniRef90_A0A0D8J2J7</t>
  </si>
  <si>
    <t>UniRef90_G9RYX7</t>
  </si>
  <si>
    <t>UniRef90_G9RTJ8</t>
  </si>
  <si>
    <t>UniRef90_A5KKC5</t>
  </si>
  <si>
    <t>UniRef90_C5NX82</t>
  </si>
  <si>
    <t>UniRef90_G9RT27</t>
  </si>
  <si>
    <t>UniRef90_A0A0D8J3U2</t>
  </si>
  <si>
    <t>UniRef90_E7MKW8</t>
  </si>
  <si>
    <t>UniRef90_G9RWG5</t>
  </si>
  <si>
    <t>UniRef90_A5KQ42</t>
  </si>
  <si>
    <t>UniRef90_A0A0W7TSX8</t>
  </si>
  <si>
    <t>UniRef90_E5XET3</t>
  </si>
  <si>
    <t>UniRef90_A0A0D8J165</t>
  </si>
  <si>
    <t>UniRef90_A0A173ZU78</t>
  </si>
  <si>
    <t>UniRef90_A0A174XTK2</t>
  </si>
  <si>
    <t>UniRef90_G9RX41</t>
  </si>
  <si>
    <t>UniRef90_A5KLY0</t>
  </si>
  <si>
    <t>UniRef90_R6PSW5</t>
  </si>
  <si>
    <t>UniRef90_A0A0D8IYK8</t>
  </si>
  <si>
    <t>UniRef90_E7MKS9</t>
  </si>
  <si>
    <t>UniRef90_R5AF12</t>
  </si>
  <si>
    <t>UniRef90_R5AJ28</t>
  </si>
  <si>
    <t>UniRef90_R5AJT6</t>
  </si>
  <si>
    <t>UniRef90_A5KRG8</t>
  </si>
  <si>
    <t>UniRef90_A0A0D8J1R5</t>
  </si>
  <si>
    <t>UniRef90_R6PYF2</t>
  </si>
  <si>
    <t>UniRef90_G9RWA7</t>
  </si>
  <si>
    <t>UniRef90_R6Q6A0</t>
  </si>
  <si>
    <t>UniRef90_A5KQD4</t>
  </si>
  <si>
    <t>UniRef90_E7MLN5</t>
  </si>
  <si>
    <t>UniRef90_G9RXT5</t>
  </si>
  <si>
    <t>UniRef90_A0A0W7TRN2</t>
  </si>
  <si>
    <t>UniRef90_A0A3B9WI86</t>
  </si>
  <si>
    <t>UniRef90_A5KJL7</t>
  </si>
  <si>
    <t>UniRef90_H1CLG4</t>
  </si>
  <si>
    <t>UniRef90_A0A3B9WGY4</t>
  </si>
  <si>
    <t>UniRef90_A0A0D8IYS4</t>
  </si>
  <si>
    <t>UniRef90_A0A174AQG1</t>
  </si>
  <si>
    <t>UniRef90_G9RQL4</t>
  </si>
  <si>
    <t>UniRef90_G9RRH4</t>
  </si>
  <si>
    <t>UniRef90_A0A0W7TTE3</t>
  </si>
  <si>
    <t>UniRef90_E5XIJ3</t>
  </si>
  <si>
    <t>UniRef90_A0A0D8IUC6</t>
  </si>
  <si>
    <t>UniRef90_A5KQJ0</t>
  </si>
  <si>
    <t>UniRef90_A0A174FBH2</t>
  </si>
  <si>
    <t>UniRef90_A0A0W7TQX8</t>
  </si>
  <si>
    <t>UniRef90_R5ABB1</t>
  </si>
  <si>
    <t>UniRef90_A0A174AR27</t>
  </si>
  <si>
    <t>UniRef90_F3AYI4</t>
  </si>
  <si>
    <t>UniRef90_G9RT78</t>
  </si>
  <si>
    <t>UniRef90_C5NWU0</t>
  </si>
  <si>
    <t>UniRef90_G9RZP4</t>
  </si>
  <si>
    <t>UniRef90_E5XFF1</t>
  </si>
  <si>
    <t>UniRef90_A0A0D8J1X9</t>
  </si>
  <si>
    <t>UniRef90_E5XIW0</t>
  </si>
  <si>
    <t>UniRef90_A0A0W7TV50</t>
  </si>
  <si>
    <t>UniRef90_E7MKW7</t>
  </si>
  <si>
    <t>UniRef90_A0A0X8V9W6</t>
  </si>
  <si>
    <t>UniRef90_A5KIY4</t>
  </si>
  <si>
    <t>UniRef90_A0A0D8J0E6</t>
  </si>
  <si>
    <t>UniRef90_E5XFU2</t>
  </si>
  <si>
    <t>UniRef90_E5XH06</t>
  </si>
  <si>
    <t>UniRef90_S2YLD4</t>
  </si>
  <si>
    <t>UniRef90_A0A0W7TR84</t>
  </si>
  <si>
    <t>UniRef90_A0A0W7TTN9</t>
  </si>
  <si>
    <t>UniRef90_E7MQI9</t>
  </si>
  <si>
    <t>UniRef90_C5NXE1</t>
  </si>
  <si>
    <t>UniRef90_R9K4Q3</t>
  </si>
  <si>
    <t>UniRef90_D3MRI4</t>
  </si>
  <si>
    <t>UniRef90_A0A0D8IVW4</t>
  </si>
  <si>
    <t>UniRef90_E7MKV4</t>
  </si>
  <si>
    <t>UniRef90_A0A3B9WIB3</t>
  </si>
  <si>
    <t>UniRef90_G9RQ11</t>
  </si>
  <si>
    <t>UniRef90_E5XHD2</t>
  </si>
  <si>
    <t>UniRef90_R5AAH3</t>
  </si>
  <si>
    <t>UniRef90_A0A0W7TTP8</t>
  </si>
  <si>
    <t>UniRef90_N2A6U6</t>
  </si>
  <si>
    <t>UniRef90_A0A3B9WKK9</t>
  </si>
  <si>
    <t>UniRef90_A0A0D8J0A0</t>
  </si>
  <si>
    <t>UniRef90_A0A3B9WG46</t>
  </si>
  <si>
    <t>UniRef90_E5XG99</t>
  </si>
  <si>
    <t>UniRef90_A0A0D8IZD4</t>
  </si>
  <si>
    <t>UniRef90_A0A0D8IWJ7</t>
  </si>
  <si>
    <t>UniRef90_R5ACE7</t>
  </si>
  <si>
    <t>UniRef90_A0A174D342</t>
  </si>
  <si>
    <t>UniRef90_C5NVG6</t>
  </si>
  <si>
    <t>UniRef90_A0A173Z3S5</t>
  </si>
  <si>
    <t>UniRef90_A0A1C5ZL55</t>
  </si>
  <si>
    <t>UniRef90_G9RWP9</t>
  </si>
  <si>
    <t>UniRef90_A0A0D8IYU1</t>
  </si>
  <si>
    <t>UniRef90_A0A0D8IZR8</t>
  </si>
  <si>
    <t>UniRef90_C5NVP4</t>
  </si>
  <si>
    <t>UniRef90_A0A0D8J1R1</t>
  </si>
  <si>
    <t>UniRef90_E7MLN3</t>
  </si>
  <si>
    <t>UniRef90_A5KPK3</t>
  </si>
  <si>
    <t>UniRef90_E7MMU1</t>
  </si>
  <si>
    <t>UniRef90_G1VGW6</t>
  </si>
  <si>
    <t>UniRef90_A0A0W7TRJ6</t>
  </si>
  <si>
    <t>UniRef90_R6Q7T9</t>
  </si>
  <si>
    <t>UniRef90_A5KNW8</t>
  </si>
  <si>
    <t>UniRef90_E7MLL5</t>
  </si>
  <si>
    <t>UniRef90_C5NX27</t>
  </si>
  <si>
    <t>UniRef90_A5KJ07</t>
  </si>
  <si>
    <t>UniRef90_A5KJE7</t>
  </si>
  <si>
    <t>UniRef90_A0A0D8IVJ4</t>
  </si>
  <si>
    <t>UniRef90_A5KNZ7</t>
  </si>
  <si>
    <t>UniRef90_C5NUD1</t>
  </si>
  <si>
    <t>UniRef90_A0A174B3D5</t>
  </si>
  <si>
    <t>UniRef90_A0A0D8J136</t>
  </si>
  <si>
    <t>UniRef90_A0A0D8J177</t>
  </si>
  <si>
    <t>UniRef90_A0A357CXW9</t>
  </si>
  <si>
    <t>UniRef90_G9RTW4</t>
  </si>
  <si>
    <t>UniRef90_G9RYW3</t>
  </si>
  <si>
    <t>UniRef90_G9RXV5</t>
  </si>
  <si>
    <t>UniRef90_C5NW38</t>
  </si>
  <si>
    <t>UniRef90_G9RV92</t>
  </si>
  <si>
    <t>UniRef90_C5NUE4</t>
  </si>
  <si>
    <t>UniRef90_G9RRI0</t>
  </si>
  <si>
    <t>UniRef90_A5KQI1</t>
  </si>
  <si>
    <t>UniRef90_R5ACV4</t>
  </si>
  <si>
    <t>UniRef90_A0A0D8J0R4</t>
  </si>
  <si>
    <t>UniRef90_R5A944</t>
  </si>
  <si>
    <t>UniRef90_A0A0W7TLE2</t>
  </si>
  <si>
    <t>UniRef90_A5KKR0</t>
  </si>
  <si>
    <t>UniRef90_A0A0D8J2A3</t>
  </si>
  <si>
    <t>UniRef90_G9RPQ5</t>
  </si>
  <si>
    <t>UniRef90_G9RZG5</t>
  </si>
  <si>
    <t>UniRef90_Q18CG3</t>
  </si>
  <si>
    <t>UniRef90_A0A3B9WHG7</t>
  </si>
  <si>
    <t>UniRef90_UPI0009FFAB02</t>
  </si>
  <si>
    <t>UniRef90_A0A0W7TMA7</t>
  </si>
  <si>
    <t>UniRef90_G9RXJ0</t>
  </si>
  <si>
    <t>UniRef90_A5KME9</t>
  </si>
  <si>
    <t>UniRef90_G9RZ99</t>
  </si>
  <si>
    <t>UniRef90_A0A0W7TRV5</t>
  </si>
  <si>
    <t>UniRef90_A0A396NHY5</t>
  </si>
  <si>
    <t>UniRef90_A0A0W7TUP5</t>
  </si>
  <si>
    <t>UniRef90_G9RZH0</t>
  </si>
  <si>
    <t>UniRef90_A0A0D8J2I0</t>
  </si>
  <si>
    <t>UniRef90_A0A0D8IWC7</t>
  </si>
  <si>
    <t>UniRef90_C5NW80</t>
  </si>
  <si>
    <t>UniRef90_A0A174DAP0</t>
  </si>
  <si>
    <t>UniRef90_G9RQG4</t>
  </si>
  <si>
    <t>UniRef90_E5XDZ1</t>
  </si>
  <si>
    <t>UniRef90_A0A0D8IYB3</t>
  </si>
  <si>
    <t>UniRef90_A0A174DNH5</t>
  </si>
  <si>
    <t>UniRef90_G9RX55</t>
  </si>
  <si>
    <t>UniRef90_E7MLK5</t>
  </si>
  <si>
    <t>UniRef90_A0A174EPR6</t>
  </si>
  <si>
    <t>UniRef90_A0A0D8J2G2</t>
  </si>
  <si>
    <t>UniRef90_A0A0D8IZR9</t>
  </si>
  <si>
    <t>UniRef90_A5KNL8</t>
  </si>
  <si>
    <t>UniRef90_C5NW48</t>
  </si>
  <si>
    <t>UniRef90_A0A173XYL0</t>
  </si>
  <si>
    <t>UniRef90_G9RVN7</t>
  </si>
  <si>
    <t>UniRef90_G9RZN5</t>
  </si>
  <si>
    <t>UniRef90_A0A0D8IVB5</t>
  </si>
  <si>
    <t>UniRef90_A0A0W7TUC5</t>
  </si>
  <si>
    <t>UniRef90_E5XJL4</t>
  </si>
  <si>
    <t>UniRef90_R6F4U2</t>
  </si>
  <si>
    <t>UniRef90_A5KJF8</t>
  </si>
  <si>
    <t>UniRef90_C5NVU4</t>
  </si>
  <si>
    <t>UniRef90_R5AA46</t>
  </si>
  <si>
    <t>UniRef90_A0A372UYV5</t>
  </si>
  <si>
    <t>UniRef90_E5XEQ7</t>
  </si>
  <si>
    <t>UniRef90_E7MP34</t>
  </si>
  <si>
    <t>UniRef90_A0A3B9WIN6</t>
  </si>
  <si>
    <t>UniRef90_A0A0E9FJX2</t>
  </si>
  <si>
    <t>UniRef90_A5KMR2</t>
  </si>
  <si>
    <t>UniRef90_G9RWF4</t>
  </si>
  <si>
    <t>UniRef90_F0Z1Z5</t>
  </si>
  <si>
    <t>UniRef90_A0A0D8IZK3</t>
  </si>
  <si>
    <t>UniRef90_A5KL10</t>
  </si>
  <si>
    <t>UniRef90_G9RYV6</t>
  </si>
  <si>
    <t>UniRef90_E0E548</t>
  </si>
  <si>
    <t>UniRef90_G9RYU0</t>
  </si>
  <si>
    <t>UniRef90_E5XHE4</t>
  </si>
  <si>
    <t>UniRef90_A5KMY8</t>
  </si>
  <si>
    <t>UniRef90_G9RUI8</t>
  </si>
  <si>
    <t>UniRef90_A0A3B9WL86</t>
  </si>
  <si>
    <t>UniRef90_A0A0X8V8M5</t>
  </si>
  <si>
    <t>UniRef90_A0A0D8IYB9</t>
  </si>
  <si>
    <t>UniRef90_G9RUK7</t>
  </si>
  <si>
    <t>UniRef90_G9RNX0</t>
  </si>
  <si>
    <t>UniRef90_A0A0D8J3L6</t>
  </si>
  <si>
    <t>UniRef90_A0A0D8J1P0</t>
  </si>
  <si>
    <t>UniRef90_A0A0D8J4Y2</t>
  </si>
  <si>
    <t>UniRef90_G9RWE7</t>
  </si>
  <si>
    <t>UniRef90_A0A0W7TU03</t>
  </si>
  <si>
    <t>UniRef90_E5XFV1</t>
  </si>
  <si>
    <t>UniRef90_C5NZ07</t>
  </si>
  <si>
    <t>UniRef90_D2MMA7</t>
  </si>
  <si>
    <t>UniRef90_A5KQ81</t>
  </si>
  <si>
    <t>UniRef90_R5AGM8</t>
  </si>
  <si>
    <t>UniRef90_E7MKX7</t>
  </si>
  <si>
    <t>UniRef90_R5A9T2</t>
  </si>
  <si>
    <t>UniRef90_A0A0D8IXP4</t>
  </si>
  <si>
    <t>UniRef90_A0A3E4UC43</t>
  </si>
  <si>
    <t>UniRef90_A0A0D8ITU6</t>
  </si>
  <si>
    <t>UniRef90_G9RUH9</t>
  </si>
  <si>
    <t>UniRef90_A5KJ06</t>
  </si>
  <si>
    <t>UniRef90_E7MP92</t>
  </si>
  <si>
    <t>UniRef90_A0A0D8IWE7</t>
  </si>
  <si>
    <t>UniRef90_E5XDB6</t>
  </si>
  <si>
    <t>UniRef90_UPI000E5487A8</t>
  </si>
  <si>
    <t>UniRef90_A0A0D8J248</t>
  </si>
  <si>
    <t>UniRef90_A0A0X8VC90</t>
  </si>
  <si>
    <t>UniRef90_G9RQL5</t>
  </si>
  <si>
    <t>UniRef90_G9RT33</t>
  </si>
  <si>
    <t>UniRef90_R5AC81</t>
  </si>
  <si>
    <t>UniRef90_A0A0D8J022</t>
  </si>
  <si>
    <t>UniRef90_R5RMY0</t>
  </si>
  <si>
    <t>UniRef90_A0A0W7TTI1</t>
  </si>
  <si>
    <t>UniRef90_R5ACC2</t>
  </si>
  <si>
    <t>UniRef90_A0A174E9S8</t>
  </si>
  <si>
    <t>UniRef90_C5NXQ8</t>
  </si>
  <si>
    <t>UniRef90_R5QC34</t>
  </si>
  <si>
    <t>UniRef90_G9RN52</t>
  </si>
  <si>
    <t>UniRef90_E7GIJ8</t>
  </si>
  <si>
    <t>UniRef90_R5AFT7</t>
  </si>
  <si>
    <t>UniRef90_A5KRL9</t>
  </si>
  <si>
    <t>UniRef90_H1HG03</t>
  </si>
  <si>
    <t>UniRef90_A0A1Y3T2B3</t>
  </si>
  <si>
    <t>UniRef90_A0A0D8J1S2</t>
  </si>
  <si>
    <t>UniRef90_G9RQE5</t>
  </si>
  <si>
    <t>UniRef90_G9RQZ1</t>
  </si>
  <si>
    <t>UniRef90_A0A0D8J2Z5</t>
  </si>
  <si>
    <t>UniRef90_A0A0D8J048</t>
  </si>
  <si>
    <t>UniRef90_A0A0D8J3D1</t>
  </si>
  <si>
    <t>UniRef90_A0A174C6S1</t>
  </si>
  <si>
    <t>UniRef90_G9RQR4</t>
  </si>
  <si>
    <t>UniRef90_G9RV72</t>
  </si>
  <si>
    <t>UniRef90_C5NUE6</t>
  </si>
  <si>
    <t>UniRef90_C5NW42</t>
  </si>
  <si>
    <t>UniRef90_K1TPD4</t>
  </si>
  <si>
    <t>UniRef90_A0A3B9WG22</t>
  </si>
  <si>
    <t>UniRef90_C5NX81</t>
  </si>
  <si>
    <t>UniRef90_A0A0D8IX39</t>
  </si>
  <si>
    <t>UniRef90_E7GUA1</t>
  </si>
  <si>
    <t>UniRef90_G9RPB4</t>
  </si>
  <si>
    <t>UniRef90_A0A0D8J0T0</t>
  </si>
  <si>
    <t>UniRef90_R5AJX0</t>
  </si>
  <si>
    <t>UniRef90_A0A0D8J2C3</t>
  </si>
  <si>
    <t>UniRef90_A0A355NLQ9</t>
  </si>
  <si>
    <t>UniRef90_C5NW54</t>
  </si>
  <si>
    <t>UniRef90_A0A0D8J2B4</t>
  </si>
  <si>
    <t>UniRef90_A0A0D8J164</t>
  </si>
  <si>
    <t>UniRef90_G9RX74</t>
  </si>
  <si>
    <t>UniRef90_A0A0W7TT76</t>
  </si>
  <si>
    <t>UniRef90_A0A174EA25</t>
  </si>
  <si>
    <t>UniRef90_E5XI66</t>
  </si>
  <si>
    <t>UniRef90_A0A174FGR3</t>
  </si>
  <si>
    <t>UniRef90_E5V514</t>
  </si>
  <si>
    <t>UniRef90_C5NVQ3</t>
  </si>
  <si>
    <t>UniRef90_A0A0W7TW18</t>
  </si>
  <si>
    <t>UniRef90_G9RQ14</t>
  </si>
  <si>
    <t>UniRef90_A5KR34</t>
  </si>
  <si>
    <t>UniRef90_A0A0D8IUX3</t>
  </si>
  <si>
    <t>UniRef90_A0A0D8IX32</t>
  </si>
  <si>
    <t>UniRef90_C5NWY8</t>
  </si>
  <si>
    <t>UniRef90_C5NW61</t>
  </si>
  <si>
    <t>UniRef90_G9RWE0</t>
  </si>
  <si>
    <t>UniRef90_G9RWR2</t>
  </si>
  <si>
    <t>UniRef90_G9RQI9</t>
  </si>
  <si>
    <t>UniRef90_A0A372UYR3</t>
  </si>
  <si>
    <t>UniRef90_G9RSV9</t>
  </si>
  <si>
    <t>UniRef90_G9RTV2</t>
  </si>
  <si>
    <t>UniRef90_G9RXD8</t>
  </si>
  <si>
    <t>UniRef90_C5NUA8</t>
  </si>
  <si>
    <t>UniRef90_R5AMV1</t>
  </si>
  <si>
    <t>UniRef90_A0A173ZC57</t>
  </si>
  <si>
    <t>UniRef90_A0A136WIW8</t>
  </si>
  <si>
    <t>UniRef90_A0A315ZSH3</t>
  </si>
  <si>
    <t>UniRef90_A0A0D8IYL5</t>
  </si>
  <si>
    <t>UniRef90_G9RQ99</t>
  </si>
  <si>
    <t>UniRef90_A0A3B9WIB6</t>
  </si>
  <si>
    <t>UniRef90_A0A3B9WIX0</t>
  </si>
  <si>
    <t>UniRef90_A0A0D8J000</t>
  </si>
  <si>
    <t>UniRef90_A0A0W7TQD6</t>
  </si>
  <si>
    <t>UniRef90_G9RP87</t>
  </si>
  <si>
    <t>UniRef90_A0A0D8IYY1</t>
  </si>
  <si>
    <t>UniRef90_G9RST2</t>
  </si>
  <si>
    <t>UniRef90_A0A0D8J2D9</t>
  </si>
  <si>
    <t>UniRef90_R5A7Y3</t>
  </si>
  <si>
    <t>UniRef90_C5NWB0</t>
  </si>
  <si>
    <t>UniRef90_U2QNJ0</t>
  </si>
  <si>
    <t>UniRef90_A0A0W7TRR6</t>
  </si>
  <si>
    <t>UniRef90_A5KMF7</t>
  </si>
  <si>
    <t>UniRef90_A0A0W7TMQ1</t>
  </si>
  <si>
    <t>UniRef90_C5NXJ1</t>
  </si>
  <si>
    <t>UniRef90_E5XJQ5</t>
  </si>
  <si>
    <t>UniRef90_A0A175AAY8</t>
  </si>
  <si>
    <t>UniRef90_A0A0D8J1A3</t>
  </si>
  <si>
    <t>UniRef90_G9RXK7</t>
  </si>
  <si>
    <t>UniRef90_A8SIB1</t>
  </si>
  <si>
    <t>UniRef90_A0A0X8V8I1</t>
  </si>
  <si>
    <t>UniRef90_G9RP71</t>
  </si>
  <si>
    <t>UniRef90_R5ACV0</t>
  </si>
  <si>
    <t>UniRef90_A0A0W7TPH1</t>
  </si>
  <si>
    <t>UniRef90_A0A0D8J253</t>
  </si>
  <si>
    <t>UniRef90_G9RZA1</t>
  </si>
  <si>
    <t>UniRef90_A5KMH1</t>
  </si>
  <si>
    <t>UniRef90_E7MMX7</t>
  </si>
  <si>
    <t>UniRef90_A0A174EUP5</t>
  </si>
  <si>
    <t>UniRef90_A0A355NHP9</t>
  </si>
  <si>
    <t>UniRef90_A0A0D8IXY5</t>
  </si>
  <si>
    <t>UniRef90_G9RQ65</t>
  </si>
  <si>
    <t>UniRef90_G9RX97</t>
  </si>
  <si>
    <t>UniRef90_A0A0W7TTI7</t>
  </si>
  <si>
    <t>UniRef90_A0A0D8IZW8</t>
  </si>
  <si>
    <t>UniRef90_A0A0D8IZS1</t>
  </si>
  <si>
    <t>UniRef90_A0A0W7TQK4</t>
  </si>
  <si>
    <t>UniRef90_A0A0W7TUL9</t>
  </si>
  <si>
    <t>UniRef90_G9RSY1</t>
  </si>
  <si>
    <t>UniRef90_G9RYX6</t>
  </si>
  <si>
    <t>UniRef90_G9RQ81</t>
  </si>
  <si>
    <t>UniRef90_A0A0D8J4T6</t>
  </si>
  <si>
    <t>UniRef90_UPI000E549E24</t>
  </si>
  <si>
    <t>UniRef90_G6J9Z9</t>
  </si>
  <si>
    <t>UniRef90_E5XER7</t>
  </si>
  <si>
    <t>UniRef90_A0A0D8IZR3</t>
  </si>
  <si>
    <t>UniRef90_A0A173XFR9</t>
  </si>
  <si>
    <t>UniRef90_F3A0J1</t>
  </si>
  <si>
    <t>UniRef90_G9RTL1</t>
  </si>
  <si>
    <t>UniRef90_R5ABV3</t>
  </si>
  <si>
    <t>UniRef90_A0A0W7TVF5</t>
  </si>
  <si>
    <t>UniRef90_G9RP55</t>
  </si>
  <si>
    <t>UniRef90_A5KMN9</t>
  </si>
  <si>
    <t>UniRef90_G9RU13</t>
  </si>
  <si>
    <t>UniRef90_G9RVB2</t>
  </si>
  <si>
    <t>UniRef90_A0A0D8J2S1</t>
  </si>
  <si>
    <t>UniRef90_A0A0D8J296</t>
  </si>
  <si>
    <t>UniRef90_A0A0D8IVC0</t>
  </si>
  <si>
    <t>UniRef90_C5NV82</t>
  </si>
  <si>
    <t>UniRef90_A0A3B9WM30</t>
  </si>
  <si>
    <t>UniRef90_A0A0W7TVC9</t>
  </si>
  <si>
    <t>UniRef90_A0A0D8J0K7</t>
  </si>
  <si>
    <t>UniRef90_G9RZP6</t>
  </si>
  <si>
    <t>UniRef90_G9RQJ9</t>
  </si>
  <si>
    <t>UniRef90_A0A0D8J069</t>
  </si>
  <si>
    <t>UniRef90_A0A0D8J0V5</t>
  </si>
  <si>
    <t>UniRef90_C5NVN0</t>
  </si>
  <si>
    <t>UniRef90_R5AKM8</t>
  </si>
  <si>
    <t>UniRef90_R5AHP3</t>
  </si>
  <si>
    <t>UniRef90_A0A174C3P3</t>
  </si>
  <si>
    <t>UniRef90_G9RUI0</t>
  </si>
  <si>
    <t>UniRef90_A0A174CK29</t>
  </si>
  <si>
    <t>UniRef90_A5KNJ1</t>
  </si>
  <si>
    <t>UniRef90_A0A134A9Z2</t>
  </si>
  <si>
    <t>UniRef90_E7MKQ8</t>
  </si>
  <si>
    <t>UniRef90_A0A0D8J260</t>
  </si>
  <si>
    <t>UniRef90_G9RRH3</t>
  </si>
  <si>
    <t>UniRef90_A0A0D8IWB5</t>
  </si>
  <si>
    <t>UniRef90_G9RXU6</t>
  </si>
  <si>
    <t>UniRef90_G9RZ88</t>
  </si>
  <si>
    <t>UniRef90_G9RY06</t>
  </si>
  <si>
    <t>UniRef90_A5TSU1</t>
  </si>
  <si>
    <t>UniRef90_G9RX47</t>
  </si>
  <si>
    <t>UniRef90_A0A3B9WI64</t>
  </si>
  <si>
    <t>UniRef90_R6EEC3</t>
  </si>
  <si>
    <t>UniRef90_A0A0W7TRQ6</t>
  </si>
  <si>
    <t>UniRef90_A0A0D8IU21</t>
  </si>
  <si>
    <t>UniRef90_G9RNW9</t>
  </si>
  <si>
    <t>UniRef90_A0A0D8IW46</t>
  </si>
  <si>
    <t>UniRef90_A0A0D8IYV3</t>
  </si>
  <si>
    <t>UniRef90_E5XGK8</t>
  </si>
  <si>
    <t>UniRef90_A0A0D8J190</t>
  </si>
  <si>
    <t>UniRef90_G9RUN6</t>
  </si>
  <si>
    <t>UniRef90_D3A999</t>
  </si>
  <si>
    <t>UniRef90_A5KN02</t>
  </si>
  <si>
    <t>UniRef90_G9RZE6</t>
  </si>
  <si>
    <t>UniRef90_G9RXI8</t>
  </si>
  <si>
    <t>UniRef90_G9RZP0</t>
  </si>
  <si>
    <t>UniRef90_E0E487</t>
  </si>
  <si>
    <t>UniRef90_R6PTC1</t>
  </si>
  <si>
    <t>UniRef90_A0A0D8J2D7</t>
  </si>
  <si>
    <t>UniRef90_G9RVX7</t>
  </si>
  <si>
    <t>UniRef90_D4LZ06</t>
  </si>
  <si>
    <t>UniRef90_A0A174K1H8</t>
  </si>
  <si>
    <t>UniRef90_G9RZ44</t>
  </si>
  <si>
    <t>UniRef90_A0A0D8IWW9</t>
  </si>
  <si>
    <t>UniRef90_G9RQB7</t>
  </si>
  <si>
    <t>UniRef90_G9RNR6</t>
  </si>
  <si>
    <t>UniRef90_G9RZE0</t>
  </si>
  <si>
    <t>UniRef90_R6PZ83</t>
  </si>
  <si>
    <t>UniRef90_R5ALA2</t>
  </si>
  <si>
    <t>UniRef90_G9RX19</t>
  </si>
  <si>
    <t>UniRef90_G9RP69</t>
  </si>
  <si>
    <t>UniRef90_A0A0D8IUE7</t>
  </si>
  <si>
    <t>UniRef90_G9RNX2</t>
  </si>
  <si>
    <t>UniRef90_G9RV57</t>
  </si>
  <si>
    <t>UniRef90_A0A174FR82</t>
  </si>
  <si>
    <t>UniRef90_A0A0W7TUF3</t>
  </si>
  <si>
    <t>UniRef90_A0A3B9WG27</t>
  </si>
  <si>
    <t>UniRef90_A0A0W7TVC0</t>
  </si>
  <si>
    <t>UniRef90_C5NW47</t>
  </si>
  <si>
    <t>UniRef90_G9RN69</t>
  </si>
  <si>
    <t>UniRef90_A0A396P7S5</t>
  </si>
  <si>
    <t>UniRef90_A0A3A6GCL1</t>
  </si>
  <si>
    <t>UniRef90_A0A0D8IYM4</t>
  </si>
  <si>
    <t>UniRef90_A0A174C438</t>
  </si>
  <si>
    <t>UniRef90_A0A0W7TT94</t>
  </si>
  <si>
    <t>UniRef90_A0A3B9WLN7</t>
  </si>
  <si>
    <t>UniRef90_G9RT28</t>
  </si>
  <si>
    <t>UniRef90_U6RXB3</t>
  </si>
  <si>
    <t>UniRef90_G9RW00</t>
  </si>
  <si>
    <t>UniRef90_A0A0D8J2N3</t>
  </si>
  <si>
    <t>UniRef90_G9RQM1</t>
  </si>
  <si>
    <t>UniRef90_G9RNE0</t>
  </si>
  <si>
    <t>UniRef90_C5NW39</t>
  </si>
  <si>
    <t>UniRef90_X8IQ80</t>
  </si>
  <si>
    <t>UniRef90_A0A0D8ITW1</t>
  </si>
  <si>
    <t>UniRef90_A0A0D8IUY1</t>
  </si>
  <si>
    <t>UniRef90_A0A0D8IXG3</t>
  </si>
  <si>
    <t>UniRef90_E5XFD7</t>
  </si>
  <si>
    <t>UniRef90_A0A2D3L930</t>
  </si>
  <si>
    <t>UniRef90_A0A0D8J2V6</t>
  </si>
  <si>
    <t>UniRef90_G9RYQ4</t>
  </si>
  <si>
    <t>UniRef90_A0A0D8IX73</t>
  </si>
  <si>
    <t>UniRef90_A0A0D8J1D8</t>
  </si>
  <si>
    <t>UniRef90_A0A0W7TQN9</t>
  </si>
  <si>
    <t>UniRef90_G9RNV5</t>
  </si>
  <si>
    <t>UniRef90_E5XE85</t>
  </si>
  <si>
    <t>UniRef90_G9RYJ3</t>
  </si>
  <si>
    <t>UniRef90_A0A3B9WGN3</t>
  </si>
  <si>
    <t>UniRef90_A5KQC5</t>
  </si>
  <si>
    <t>UniRef90_G9RTH3</t>
  </si>
  <si>
    <t>UniRef90_V8C3P1</t>
  </si>
  <si>
    <t>UniRef90_A0A396G8L6</t>
  </si>
  <si>
    <t>UniRef90_A0A0D8J2Y0</t>
  </si>
  <si>
    <t>UniRef90_R5D2E6</t>
  </si>
  <si>
    <t>UniRef90_A0A0D8IZ34</t>
  </si>
  <si>
    <t>UniRef90_A5KPI0</t>
  </si>
  <si>
    <t>UniRef90_G9RPP7</t>
  </si>
  <si>
    <t>UniRef90_A0A0W7TT62</t>
  </si>
  <si>
    <t>UniRef90_A5KNK0</t>
  </si>
  <si>
    <t>UniRef90_A0A1A9AKK5</t>
  </si>
  <si>
    <t>UniRef90_G9RVA5</t>
  </si>
  <si>
    <t>UniRef90_G9RP85</t>
  </si>
  <si>
    <t>UniRef90_G9RST4</t>
  </si>
  <si>
    <t>UniRef90_A0A3B9WFK6</t>
  </si>
  <si>
    <t>UniRef90_G9RTI2</t>
  </si>
  <si>
    <t>UniRef90_B0NFI0</t>
  </si>
  <si>
    <t>UniRef90_A0A0W7TQ34</t>
  </si>
  <si>
    <t>UniRef90_G9RXL4</t>
  </si>
  <si>
    <t>UniRef90_G9RZ11</t>
  </si>
  <si>
    <t>UniRef90_A0A0D8J0P7</t>
  </si>
  <si>
    <t>UniRef90_A0A0D8J1U1</t>
  </si>
  <si>
    <t>UniRef90_A0A0D8IYC3</t>
  </si>
  <si>
    <t>UniRef90_G9RVZ3</t>
  </si>
  <si>
    <t>UniRef90_A0A0D8IUS1</t>
  </si>
  <si>
    <t>UniRef90_G9RN49</t>
  </si>
  <si>
    <t>UniRef90_A5KKQ3</t>
  </si>
  <si>
    <t>UniRef90_A0A0D8IZX3</t>
  </si>
  <si>
    <t>UniRef90_F0Z3W8</t>
  </si>
  <si>
    <t>UniRef90_R6DV86</t>
  </si>
  <si>
    <t>UniRef90_A0A0D8J014</t>
  </si>
  <si>
    <t>UniRef90_A0A0W7TPV9</t>
  </si>
  <si>
    <t>UniRef90_A0A0W7TLK8</t>
  </si>
  <si>
    <t>UniRef90_A0A0W7TQY5</t>
  </si>
  <si>
    <t>UniRef90_G9RNN0</t>
  </si>
  <si>
    <t>UniRef90_C5NUG4</t>
  </si>
  <si>
    <t>UniRef90_A0A0D8IZY4</t>
  </si>
  <si>
    <t>UniRef90_A0A0D8J4S7</t>
  </si>
  <si>
    <t>UniRef90_G9RPP6</t>
  </si>
  <si>
    <t>UniRef90_W1TYE1</t>
  </si>
  <si>
    <t>UniRef90_A0A0D8IWH3</t>
  </si>
  <si>
    <t>UniRef90_A0A0W7TNQ7</t>
  </si>
  <si>
    <t>UniRef90_A0A0D8J219</t>
  </si>
  <si>
    <t>UniRef90_G9RYC2</t>
  </si>
  <si>
    <t>UniRef90_A0A0D8IYK7</t>
  </si>
  <si>
    <t>UniRef90_A0A0W7TPI8</t>
  </si>
  <si>
    <t>UniRef90_G9RQB5</t>
  </si>
  <si>
    <t>UniRef90_A0A1Z7M0U8</t>
  </si>
  <si>
    <t>UniRef90_A0A173XBM6</t>
  </si>
  <si>
    <t>UniRef90_UPI0009BF615F</t>
  </si>
  <si>
    <t>UniRef90_A0A0W7TQC4</t>
  </si>
  <si>
    <t>UniRef90_A0A2B7YNF2</t>
  </si>
  <si>
    <t>UniRef90_A0A0D8J1Z9</t>
  </si>
  <si>
    <t>UniRef90_A0A3B9WKI1</t>
  </si>
  <si>
    <t>UniRef90_A0A0D8J0S5</t>
  </si>
  <si>
    <t>UniRef90_G9RQT6</t>
  </si>
  <si>
    <t>UniRef90_A0A0D8IWG5</t>
  </si>
  <si>
    <t>UniRef90_A0A174FPG4</t>
  </si>
  <si>
    <t>UniRef90_A0A0D8IYY4</t>
  </si>
  <si>
    <t>UniRef90_A0A0W7TMK2</t>
  </si>
  <si>
    <t>UniRef90_A0A0W7TPD9</t>
  </si>
  <si>
    <t>UniRef90_A0A174DST8</t>
  </si>
  <si>
    <t>UniRef90_E0NQW5</t>
  </si>
  <si>
    <t>UniRef90_C5NX87</t>
  </si>
  <si>
    <t>UniRef90_E5XGK7</t>
  </si>
  <si>
    <t>UniRef90_G9RQG0</t>
  </si>
  <si>
    <t>UniRef90_E5XJJ5</t>
  </si>
  <si>
    <t>UniRef90_G9RX65</t>
  </si>
  <si>
    <t>UniRef90_A0A0W7TT52</t>
  </si>
  <si>
    <t>UniRef90_C5NW63</t>
  </si>
  <si>
    <t>UniRef90_A0A0D8IZC1</t>
  </si>
  <si>
    <t>UniRef90_G9RSV4</t>
  </si>
  <si>
    <t>UniRef90_G9RUX1</t>
  </si>
  <si>
    <t>UniRef90_R5AH44</t>
  </si>
  <si>
    <t>UniRef90_R5AKW7</t>
  </si>
  <si>
    <t>UniRef90_A0A3B9WEQ4</t>
  </si>
  <si>
    <t>UniRef90_G9RVZ8</t>
  </si>
  <si>
    <t>UniRef90_A0A3A6JI66</t>
  </si>
  <si>
    <t>UniRef90_R6JXR6</t>
  </si>
  <si>
    <t>UniRef90_UPI0002F54844</t>
  </si>
  <si>
    <t>UniRef90_A0A0D8IYL2</t>
  </si>
  <si>
    <t>UniRef90_A0A0W7TM77</t>
  </si>
  <si>
    <t>UniRef90_A0A1A9ALP3</t>
  </si>
  <si>
    <t>UniRef90_A0A0W7TTZ6</t>
  </si>
  <si>
    <t>UniRef90_G9RUB7</t>
  </si>
  <si>
    <t>UniRef90_A0A3B9WGQ5</t>
  </si>
  <si>
    <t>UniRef90_A0A0D8J0Z7</t>
  </si>
  <si>
    <t>UniRef90_A0A0D8IYL8</t>
  </si>
  <si>
    <t>UniRef90_G9RW77</t>
  </si>
  <si>
    <t>UniRef90_A0A0D8J222</t>
  </si>
  <si>
    <t>UniRef90_G9RVZ0</t>
  </si>
  <si>
    <t>UniRef90_A5KPP2</t>
  </si>
  <si>
    <t>UniRef90_A5KJ85</t>
  </si>
  <si>
    <t>UniRef90_G9RQ40</t>
  </si>
  <si>
    <t>UniRef90_A0A0W7TT30</t>
  </si>
  <si>
    <t>UniRef90_A0A372V2M7</t>
  </si>
  <si>
    <t>UniRef90_A0A0D8J1E9</t>
  </si>
  <si>
    <t>UniRef90_A0A0W7TPX2</t>
  </si>
  <si>
    <t>UniRef90_UPI0006D826E9</t>
  </si>
  <si>
    <t>UniRef90_A0A0D8IZ16</t>
  </si>
  <si>
    <t>UniRef90_A0A0W7TQZ9</t>
  </si>
  <si>
    <t>UniRef90_A0A133ZTR9</t>
  </si>
  <si>
    <t>UniRef90_A5KQX2</t>
  </si>
  <si>
    <t>UniRef90_A0A0D8IWG1</t>
  </si>
  <si>
    <t>UniRef90_G9RNN4</t>
  </si>
  <si>
    <t>UniRef90_A0A355NJS7</t>
  </si>
  <si>
    <t>UniRef90_G9RQ77</t>
  </si>
  <si>
    <t>UniRef90_A0A0D8J3I3</t>
  </si>
  <si>
    <t>UniRef90_G9RX43</t>
  </si>
  <si>
    <t>UniRef90_A0A0W7TTX2</t>
  </si>
  <si>
    <t>UniRef90_A0A3B9WGN5</t>
  </si>
  <si>
    <t>UniRef90_E7MKG6</t>
  </si>
  <si>
    <t>UniRef90_A0A0D8IZD9</t>
  </si>
  <si>
    <t>UniRef90_G9RVN5</t>
  </si>
  <si>
    <t>UniRef90_A0A133XRM7</t>
  </si>
  <si>
    <t>UniRef90_A0A0D8J0L2</t>
  </si>
  <si>
    <t>UniRef90_G9RYF1</t>
  </si>
  <si>
    <t>UniRef90_E7MNH0</t>
  </si>
  <si>
    <t>UniRef90_E5XJD7</t>
  </si>
  <si>
    <t>UniRef90_G9RPQ9</t>
  </si>
  <si>
    <t>UniRef90_G9RQF4</t>
  </si>
  <si>
    <t>UniRef90_G9RT56</t>
  </si>
  <si>
    <t>UniRef90_A0A0D8J0S0</t>
  </si>
  <si>
    <t>UniRef90_UPI00036FAA3C</t>
  </si>
  <si>
    <t>UniRef90_A0A0D8J216</t>
  </si>
  <si>
    <t>UniRef90_A0A174EVK5</t>
  </si>
  <si>
    <t>UniRef90_A0A0W7TN66</t>
  </si>
  <si>
    <t>UniRef90_F3AXW3</t>
  </si>
  <si>
    <t>UniRef90_G9RSD1</t>
  </si>
  <si>
    <t>UniRef90_G9RYH6</t>
  </si>
  <si>
    <t>UniRef90_G9RW83</t>
  </si>
  <si>
    <t>UniRef90_A0A3B9WFQ8</t>
  </si>
  <si>
    <t>UniRef90_G9RQD2</t>
  </si>
  <si>
    <t>UniRef90_A0A0W7TL79</t>
  </si>
  <si>
    <t>UniRef90_E5XJR3</t>
  </si>
  <si>
    <t>UniRef90_G9RWT8</t>
  </si>
  <si>
    <t>UniRef90_E5XFM3</t>
  </si>
  <si>
    <t>UniRef90_A0A0D8J274</t>
  </si>
  <si>
    <t>UniRef90_G9RYZ2</t>
  </si>
  <si>
    <t>UniRef90_A0A3B9WEL9</t>
  </si>
  <si>
    <t>UniRef90_E5XJR8</t>
  </si>
  <si>
    <t>UniRef90_A0A0D8IVK0</t>
  </si>
  <si>
    <t>UniRef90_A0A0D8J089</t>
  </si>
  <si>
    <t>UniRef90_G9RQI7</t>
  </si>
  <si>
    <t>UniRef90_A0A0D8IUR8</t>
  </si>
  <si>
    <t>UniRef90_A0A0D8J516</t>
  </si>
  <si>
    <t>UniRef90_A8SJ53</t>
  </si>
  <si>
    <t>UniRef90_C5NWM9</t>
  </si>
  <si>
    <t>UniRef90_A0A0D8IZC9</t>
  </si>
  <si>
    <t>UniRef90_UPI0005D24E3F</t>
  </si>
  <si>
    <t>UniRef90_A0A350TVT9</t>
  </si>
  <si>
    <t>UniRef90_A0A0D8J097</t>
  </si>
  <si>
    <t>UniRef90_A0A0D8J2Y5</t>
  </si>
  <si>
    <t>UniRef90_E5XGS1</t>
  </si>
  <si>
    <t>UniRef90_A0A2V2KWK9</t>
  </si>
  <si>
    <t>UniRef90_F0Z1X0</t>
  </si>
  <si>
    <t>UniRef90_G9RWW3</t>
  </si>
  <si>
    <t>UniRef90_G9RZF5</t>
  </si>
  <si>
    <t>UniRef90_C5NW37</t>
  </si>
  <si>
    <t>UniRef90_A0A0D8J243</t>
  </si>
  <si>
    <t>UniRef90_A0A3A6JMQ1</t>
  </si>
  <si>
    <t>UniRef90_E7MNX1</t>
  </si>
  <si>
    <t>UniRef90_A0A0D8J239</t>
  </si>
  <si>
    <t>UniRef90_E5XG09</t>
  </si>
  <si>
    <t>UniRef90_A0A0D8J2H2</t>
  </si>
  <si>
    <t>UniRef90_C5NWT8</t>
  </si>
  <si>
    <t>UniRef90_B0NC93</t>
  </si>
  <si>
    <t>UniRef90_A0A174ABB9</t>
  </si>
  <si>
    <t>UniRef90_A0A174DJ09</t>
  </si>
  <si>
    <t>UniRef90_G9RVU4</t>
  </si>
  <si>
    <t>UniRef90_G9RPQ4</t>
  </si>
  <si>
    <t>UniRef90_A0A0D8IY17</t>
  </si>
  <si>
    <t>UniRef90_A5KRD7</t>
  </si>
  <si>
    <t>UniRef90_A0A0W7TPJ9</t>
  </si>
  <si>
    <t>UniRef90_R5A9Q7</t>
  </si>
  <si>
    <t>UniRef90_A0A0D8IWC6</t>
  </si>
  <si>
    <t>UniRef90_A0A0W7TNJ1</t>
  </si>
  <si>
    <t>UniRef90_A0A0W7TT46</t>
  </si>
  <si>
    <t>UniRef90_A0A233W887</t>
  </si>
  <si>
    <t>UniRef90_G9RSF7</t>
  </si>
  <si>
    <t>UniRef90_A0A0D8J0Q5</t>
  </si>
  <si>
    <t>UniRef90_A5KQK9</t>
  </si>
  <si>
    <t>UniRef90_G9RPK6</t>
  </si>
  <si>
    <t>UniRef90_A0A174BHY8</t>
  </si>
  <si>
    <t>UniRef90_E7GU91</t>
  </si>
  <si>
    <t>UniRef90_G9RQC7</t>
  </si>
  <si>
    <t>UniRef90_A0A3B9WK59</t>
  </si>
  <si>
    <t>UniRef90_A0A174CLE3</t>
  </si>
  <si>
    <t>UniRef90_A0A0D8IZ17</t>
  </si>
  <si>
    <t>UniRef90_G9RT81</t>
  </si>
  <si>
    <t>UniRef90_A0A3B9WHL9</t>
  </si>
  <si>
    <t>UniRef90_G9RTX8</t>
  </si>
  <si>
    <t>UniRef90_A0A0D8IWL9</t>
  </si>
  <si>
    <t>UniRef90_G9RNR0</t>
  </si>
  <si>
    <t>UniRef90_G9RYU8</t>
  </si>
  <si>
    <t>UniRef90_R5AC61</t>
  </si>
  <si>
    <t>UniRef90_A0A0D8J286</t>
  </si>
  <si>
    <t>UniRef90_A0A134A0Z9</t>
  </si>
  <si>
    <t>UniRef90_A0A0D8IZH2</t>
  </si>
  <si>
    <t>UniRef90_G9RXY7</t>
  </si>
  <si>
    <t>UniRef90_A0A0D8IXP0</t>
  </si>
  <si>
    <t>UniRef90_R5AF52</t>
  </si>
  <si>
    <t>UniRef90_U2J2Y1</t>
  </si>
  <si>
    <t>UniRef90_A0A110A6W9</t>
  </si>
  <si>
    <t>UniRef90_A0A0W7TMH9</t>
  </si>
  <si>
    <t>UniRef90_A0A3B9WIM0</t>
  </si>
  <si>
    <t>UniRef90_G9RQG1</t>
  </si>
  <si>
    <t>UniRef90_C5NUD4</t>
  </si>
  <si>
    <t>UniRef90_G9RNG3</t>
  </si>
  <si>
    <t>UniRef90_A0A0D8IZJ4</t>
  </si>
  <si>
    <t>UniRef90_C5NUE3</t>
  </si>
  <si>
    <t>UniRef90_A0A0W7TR29</t>
  </si>
  <si>
    <t>UniRef90_G9RQG5</t>
  </si>
  <si>
    <t>UniRef90_A0A173YF77</t>
  </si>
  <si>
    <t>UniRef90_G9RWB2</t>
  </si>
  <si>
    <t>UniRef90_A0A1B3WE96</t>
  </si>
  <si>
    <t>UniRef90_A5KKW0</t>
  </si>
  <si>
    <t>UniRef90_A0A0D8J1P3</t>
  </si>
  <si>
    <t>UniRef90_A5KRD5</t>
  </si>
  <si>
    <t>UniRef90_A0A0D8IZL4</t>
  </si>
  <si>
    <t>UniRef90_A0A174C9Z5</t>
  </si>
  <si>
    <t>UniRef90_G9RX54</t>
  </si>
  <si>
    <t>UniRef90_A0A0D8J3A1</t>
  </si>
  <si>
    <t>UniRef90_A0A0D8J0J8</t>
  </si>
  <si>
    <t>UniRef90_A5KL21</t>
  </si>
  <si>
    <t>UniRef90_C5NVN2</t>
  </si>
  <si>
    <t>UniRef90_A0A1L5L1U8</t>
  </si>
  <si>
    <t>UniRef90_E7GU97</t>
  </si>
  <si>
    <t>UniRef90_G9RZ72</t>
  </si>
  <si>
    <t>UniRef90_G9RTX5</t>
  </si>
  <si>
    <t>UniRef90_A0A0D8J285</t>
  </si>
  <si>
    <t>UniRef90_A0A3B9WLX0</t>
  </si>
  <si>
    <t>UniRef90_A0A0W7TU39</t>
  </si>
  <si>
    <t>UniRef90_G9RXD3</t>
  </si>
  <si>
    <t>UniRef90_E5XE81</t>
  </si>
  <si>
    <t>UniRef90_A0A3B9WGK5</t>
  </si>
  <si>
    <t>UniRef90_A5KQJ2</t>
  </si>
  <si>
    <t>UniRef90_G9RZB2</t>
  </si>
  <si>
    <t>UniRef90_A0A0D8IY77</t>
  </si>
  <si>
    <t>UniRef90_A0A0D8J110</t>
  </si>
  <si>
    <t>UniRef90_A0A0W7TSI6</t>
  </si>
  <si>
    <t>UniRef90_A0A0X8V9Y6</t>
  </si>
  <si>
    <t>UniRef90_G9RZQ8</t>
  </si>
  <si>
    <t>UniRef90_G9RZ80</t>
  </si>
  <si>
    <t>UniRef90_E5V0Z1</t>
  </si>
  <si>
    <t>UniRef90_A0A0W7TNQ9</t>
  </si>
  <si>
    <t>UniRef90_A0A0W7TQY8</t>
  </si>
  <si>
    <t>UniRef90_E5XIL5</t>
  </si>
  <si>
    <t>UniRef90_C5NUX8</t>
  </si>
  <si>
    <t>UniRef90_G9RUY6</t>
  </si>
  <si>
    <t>UniRef90_A0A0D8IUP4</t>
  </si>
  <si>
    <t>UniRef90_A0A0D8IZ42</t>
  </si>
  <si>
    <t>UniRef90_A0A174EJR8</t>
  </si>
  <si>
    <t>UniRef90_R5AEN0</t>
  </si>
  <si>
    <t>UniRef90_D1JLR9</t>
  </si>
  <si>
    <t>UniRef90_A0A0D8IVM5</t>
  </si>
  <si>
    <t>UniRef90_G9RZ27</t>
  </si>
  <si>
    <t>UniRef90_A0A0W7TP16</t>
  </si>
  <si>
    <t>UniRef90_A0A0W7TSY8</t>
  </si>
  <si>
    <t>UniRef90_G9RYX5</t>
  </si>
  <si>
    <t>UniRef90_A0A3B9WN41</t>
  </si>
  <si>
    <t>UniRef90_C5NUU9</t>
  </si>
  <si>
    <t>UniRef90_E7MKV6</t>
  </si>
  <si>
    <t>UniRef90_UPI000679B154</t>
  </si>
  <si>
    <t>UniRef90_G5IKF0</t>
  </si>
  <si>
    <t>UniRef90_G9RTB6</t>
  </si>
  <si>
    <t>UniRef90_A0A0W7TLW6</t>
  </si>
  <si>
    <t>UniRef90_A0A0D8J2X7</t>
  </si>
  <si>
    <t>UniRef90_G9RX76</t>
  </si>
  <si>
    <t>UniRef90_A0A0D8J1C6</t>
  </si>
  <si>
    <t>UniRef90_G9RYH3</t>
  </si>
  <si>
    <t>UniRef90_R5AG09</t>
  </si>
  <si>
    <t>UniRef90_A0A0D8IZ75</t>
  </si>
  <si>
    <t>UniRef90_G9RT96</t>
  </si>
  <si>
    <t>UniRef90_A0A0W7TV53</t>
  </si>
  <si>
    <t>UniRef90_A0A0W7TTR3</t>
  </si>
  <si>
    <t>UniRef90_A0A2V2C853</t>
  </si>
  <si>
    <t>UniRef90_A0A0D8IZB8</t>
  </si>
  <si>
    <t>UniRef90_R5HE40</t>
  </si>
  <si>
    <t>UniRef90_A0A174UPY9</t>
  </si>
  <si>
    <t>UniRef90_A0A0D8IWG6</t>
  </si>
  <si>
    <t>UniRef90_G9RNH3</t>
  </si>
  <si>
    <t>UniRef90_A0A174C8I6</t>
  </si>
  <si>
    <t>UniRef90_A0A0W7TM36</t>
  </si>
  <si>
    <t>UniRef90_A0A0D8IWF9</t>
  </si>
  <si>
    <t>UniRef90_A0A0W7TNH1</t>
  </si>
  <si>
    <t>UniRef90_G9RY44</t>
  </si>
  <si>
    <t>UniRef90_G9RUC0</t>
  </si>
  <si>
    <t>UniRef90_A0A372V095</t>
  </si>
  <si>
    <t>UniRef90_A0A0X8V9X7</t>
  </si>
  <si>
    <t>UniRef90_G9RTZ6</t>
  </si>
  <si>
    <t>UniRef90_A0A0D8J147</t>
  </si>
  <si>
    <t>UniRef90_F3A4H4</t>
  </si>
  <si>
    <t>UniRef90_R6PYH2</t>
  </si>
  <si>
    <t>UniRef90_G9RNW8</t>
  </si>
  <si>
    <t>UniRef90_G9RXW4</t>
  </si>
  <si>
    <t>UniRef90_D3ABJ1</t>
  </si>
  <si>
    <t>UniRef90_J6NYX3</t>
  </si>
  <si>
    <t>UniRef90_UPI0002FBB2B8</t>
  </si>
  <si>
    <t>UniRef90_A0A0D8J2A8</t>
  </si>
  <si>
    <t>UniRef90_A0A3B9WEF3</t>
  </si>
  <si>
    <t>UniRef90_A0A1E3AGU7</t>
  </si>
  <si>
    <t>UniRef90_G9RX53</t>
  </si>
  <si>
    <t>UniRef90_G9RYD9</t>
  </si>
  <si>
    <t>UniRef90_A0A0D8J070</t>
  </si>
  <si>
    <t>UniRef90_G9RTC9</t>
  </si>
  <si>
    <t>UniRef90_G9RUY3</t>
  </si>
  <si>
    <t>UniRef90_C5NYY9</t>
  </si>
  <si>
    <t>UniRef90_E7MKV2</t>
  </si>
  <si>
    <t>UniRef90_A0A0D8IZU0</t>
  </si>
  <si>
    <t>UniRef90_A0A0D8J2U0</t>
  </si>
  <si>
    <t>UniRef90_A0A0D8IWB3</t>
  </si>
  <si>
    <t>UniRef90_A0A3B9WIV7</t>
  </si>
  <si>
    <t>UniRef90_A0A174DFP2</t>
  </si>
  <si>
    <t>UniRef90_A0A0D8J3M2</t>
  </si>
  <si>
    <t>UniRef90_A0A1Y4B805</t>
  </si>
  <si>
    <t>UniRef90_A0A1E3UMM8</t>
  </si>
  <si>
    <t>UniRef90_A0A0D8IZE4</t>
  </si>
  <si>
    <t>UniRef90_A0A0D8IVZ0</t>
  </si>
  <si>
    <t>UniRef90_A0A173ZNH3</t>
  </si>
  <si>
    <t>UniRef90_A0A0W7TU82</t>
  </si>
  <si>
    <t>UniRef90_G9RP91</t>
  </si>
  <si>
    <t>UniRef90_A0A3A6JZI1</t>
  </si>
  <si>
    <t>UniRef90_A0A0D8IZL5</t>
  </si>
  <si>
    <t>UniRef90_G9RYW2</t>
  </si>
  <si>
    <t>UniRef90_C7G8L8</t>
  </si>
  <si>
    <t>UniRef90_A0A0D8IVV4</t>
  </si>
  <si>
    <t>UniRef90_A0A0W7TVD9</t>
  </si>
  <si>
    <t>UniRef90_A0A0D8J2Y8</t>
  </si>
  <si>
    <t>UniRef90_E7MN28</t>
  </si>
  <si>
    <t>UniRef90_G9RUL0</t>
  </si>
  <si>
    <t>UniRef90_R6PR56</t>
  </si>
  <si>
    <t>UniRef90_B0NC94</t>
  </si>
  <si>
    <t>UniRef90_A0A3B9WH63</t>
  </si>
  <si>
    <t>UniRef90_A0A0W7TL99</t>
  </si>
  <si>
    <t>UniRef90_A5KN07</t>
  </si>
  <si>
    <t>UniRef90_A0A3B9WE41</t>
  </si>
  <si>
    <t>UniRef90_A0A0D8J175</t>
  </si>
  <si>
    <t>UniRef90_R5HP76</t>
  </si>
  <si>
    <t>UniRef90_E5V394</t>
  </si>
  <si>
    <t>UniRef90_A0A0D8J125</t>
  </si>
  <si>
    <t>UniRef90_A0A0W7TQI9</t>
  </si>
  <si>
    <t>UniRef90_E7MKR1</t>
  </si>
  <si>
    <t>UniRef90_H1CJZ9</t>
  </si>
  <si>
    <t>UniRef90_R6EQC1</t>
  </si>
  <si>
    <t>UniRef90_A0A0D8IXL5</t>
  </si>
  <si>
    <t>UniRef90_A0A3B9WLD5</t>
  </si>
  <si>
    <t>UniRef90_A0A0D8IUE2</t>
  </si>
  <si>
    <t>UniRef90_D2MMD7</t>
  </si>
  <si>
    <t>UniRef90_A0A0D8IZC8</t>
  </si>
  <si>
    <t>UniRef90_G9RX23</t>
  </si>
  <si>
    <t>UniRef90_E5XK90</t>
  </si>
  <si>
    <t>UniRef90_G9RXV1</t>
  </si>
  <si>
    <t>UniRef90_A0A0D8J0N6</t>
  </si>
  <si>
    <t>UniRef90_A0A0D8J074</t>
  </si>
  <si>
    <t>UniRef90_G9RSF3</t>
  </si>
  <si>
    <t>UniRef90_E7MN40</t>
  </si>
  <si>
    <t>UniRef90_A0A0D8J207</t>
  </si>
  <si>
    <t>UniRef90_A0A0X8KMK3</t>
  </si>
  <si>
    <t>UniRef90_F3AU00</t>
  </si>
  <si>
    <t>UniRef90_A0A0D8IZQ4</t>
  </si>
  <si>
    <t>UniRef90_A0A3B9WEM8</t>
  </si>
  <si>
    <t>UniRef90_A0A174CZA2</t>
  </si>
  <si>
    <t>UniRef90_E5XDS7</t>
  </si>
  <si>
    <t>UniRef90_R5AAN8</t>
  </si>
  <si>
    <t>UniRef90_A0A0W7TRT2</t>
  </si>
  <si>
    <t>UniRef90_E7MNW4</t>
  </si>
  <si>
    <t>UniRef90_G9RWQ3</t>
  </si>
  <si>
    <t>UniRef90_A5TSU3</t>
  </si>
  <si>
    <t>UniRef90_A0A0W7TU06</t>
  </si>
  <si>
    <t>UniRef90_A0A3B9WIB0</t>
  </si>
  <si>
    <t>UniRef90_G9RWW2</t>
  </si>
  <si>
    <t>UniRef90_A0A0D8ITY2</t>
  </si>
  <si>
    <t>UniRef90_A0A133ZTP6</t>
  </si>
  <si>
    <t>UniRef90_G9RU05</t>
  </si>
  <si>
    <t>UniRef90_I8XS14</t>
  </si>
  <si>
    <t>UniRef90_A5KQL5</t>
  </si>
  <si>
    <t>UniRef90_E5XHG2</t>
  </si>
  <si>
    <t>UniRef90_G9RUB9</t>
  </si>
  <si>
    <t>UniRef90_G9RZ92</t>
  </si>
  <si>
    <t>UniRef90_R5A7J3</t>
  </si>
  <si>
    <t>UniRef90_A0A0D8IUG8</t>
  </si>
  <si>
    <t>UniRef90_G9RY98</t>
  </si>
  <si>
    <t>UniRef90_A0A0D8J0T6</t>
  </si>
  <si>
    <t>UniRef90_E5XFV8</t>
  </si>
  <si>
    <t>UniRef90_A0A0D8IWD6</t>
  </si>
  <si>
    <t>UniRef90_A0A0D8IYL3</t>
  </si>
  <si>
    <t>UniRef90_A0A0D8IZ55</t>
  </si>
  <si>
    <t>UniRef90_G9RWG4</t>
  </si>
  <si>
    <t>UniRef90_G9RZN7</t>
  </si>
  <si>
    <t>UniRef90_A0A0E9F8K6</t>
  </si>
  <si>
    <t>UniRef90_A0A096DAK8</t>
  </si>
  <si>
    <t>UniRef90_A0A0K6BRW1</t>
  </si>
  <si>
    <t>UniRef90_A0A0D8IW20</t>
  </si>
  <si>
    <t>UniRef90_E1KS61</t>
  </si>
  <si>
    <t>UniRef90_E7MKV1</t>
  </si>
  <si>
    <t>UniRef90_G9RWR3</t>
  </si>
  <si>
    <t>UniRef90_A0A0W7TQI3</t>
  </si>
  <si>
    <t>UniRef90_A0A0D8J2T1</t>
  </si>
  <si>
    <t>UniRef90_G9RSF1</t>
  </si>
  <si>
    <t>UniRef90_R5ADH3</t>
  </si>
  <si>
    <t>UniRef90_A0A350TZT4</t>
  </si>
  <si>
    <t>UniRef90_G9RQ50</t>
  </si>
  <si>
    <t>UniRef90_A0A0D8IX57</t>
  </si>
  <si>
    <t>UniRef90_E5XFV2</t>
  </si>
  <si>
    <t>UniRef90_G9RTA7</t>
  </si>
  <si>
    <t>UniRef90_G9RNF6</t>
  </si>
  <si>
    <t>UniRef90_G9RUY4</t>
  </si>
  <si>
    <t>UniRef90_A0A0D8J348</t>
  </si>
  <si>
    <t>UniRef90_G9RX45</t>
  </si>
  <si>
    <t>UniRef90_A0A0W7TRM2</t>
  </si>
  <si>
    <t>UniRef90_A0A0D8IX07</t>
  </si>
  <si>
    <t>UniRef90_A0A150Y672</t>
  </si>
  <si>
    <t>UniRef90_A0A0W7TUJ2</t>
  </si>
  <si>
    <t>UniRef90_R5ADR9</t>
  </si>
  <si>
    <t>UniRef90_G9RYE5</t>
  </si>
  <si>
    <t>UniRef90_G9RST6</t>
  </si>
  <si>
    <t>UniRef90_A5KKX5</t>
  </si>
  <si>
    <t>UniRef90_A0A0D8IV94</t>
  </si>
  <si>
    <t>UniRef90_A0A0D8J2Q3</t>
  </si>
  <si>
    <t>UniRef90_G9RQ49</t>
  </si>
  <si>
    <t>UniRef90_G9RUH3</t>
  </si>
  <si>
    <t>UniRef90_A0A0D8IZ64</t>
  </si>
  <si>
    <t>UniRef90_G9RQV7</t>
  </si>
  <si>
    <t>UniRef90_A0A0D8IY86</t>
  </si>
  <si>
    <t>UniRef90_E5XGK0</t>
  </si>
  <si>
    <t>UniRef90_G9RW65</t>
  </si>
  <si>
    <t>UniRef90_A0A0W7TT06</t>
  </si>
  <si>
    <t>UniRef90_N1ZE54</t>
  </si>
  <si>
    <t>UniRef90_A0A350TYH1</t>
  </si>
  <si>
    <t>UniRef90_H1CJZ8</t>
  </si>
  <si>
    <t>UniRef90_A0A1A9ALZ0</t>
  </si>
  <si>
    <t>UniRef90_A0A174EWC4</t>
  </si>
  <si>
    <t>UniRef90_G9RVE5</t>
  </si>
  <si>
    <t>UniRef90_G9RNB6</t>
  </si>
  <si>
    <t>UniRef90_A0A0M6WDM6</t>
  </si>
  <si>
    <t>UniRef90_A0A0D8IZM5</t>
  </si>
  <si>
    <t>UniRef90_G9RTX4</t>
  </si>
  <si>
    <t>UniRef90_A0A0D8IZ33</t>
  </si>
  <si>
    <t>UniRef90_E7MKW9</t>
  </si>
  <si>
    <t>UniRef90_A0A355NN77</t>
  </si>
  <si>
    <t>UniRef90_A0A0D8J1E2</t>
  </si>
  <si>
    <t>UniRef90_F0F4F6</t>
  </si>
  <si>
    <t>UniRef90_A0A3B9WLF2</t>
  </si>
  <si>
    <t>UniRef90_A0A0D8IZJ6</t>
  </si>
  <si>
    <t>UniRef90_A0A350TWY0</t>
  </si>
  <si>
    <t>UniRef90_E7MKV9</t>
  </si>
  <si>
    <t>UniRef90_A0A0D8IZI5</t>
  </si>
  <si>
    <t>UniRef90_A0A0D8J3Q9</t>
  </si>
  <si>
    <t>UniRef90_G9RV56</t>
  </si>
  <si>
    <t>UniRef90_A0A0D8IZK9</t>
  </si>
  <si>
    <t>UniRef90_A0A0D8J2F3</t>
  </si>
  <si>
    <t>UniRef90_G9RTY8</t>
  </si>
  <si>
    <t>UniRef90_G9RWE9</t>
  </si>
  <si>
    <t>UniRef90_A0A0W7TQ61</t>
  </si>
  <si>
    <t>UniRef90_A0A0D8IZN9</t>
  </si>
  <si>
    <t>UniRef90_G9RX02</t>
  </si>
  <si>
    <t>UniRef90_A0A2Z5BC42</t>
  </si>
  <si>
    <t>UniRef90_G9RXK8</t>
  </si>
  <si>
    <t>UniRef90_R5AG48</t>
  </si>
  <si>
    <t>UniRef90_R5A7I7</t>
  </si>
  <si>
    <t>UniRef90_G9RPQ3</t>
  </si>
  <si>
    <t>UniRef90_A5ZV50</t>
  </si>
  <si>
    <t>UniRef90_C5NY39</t>
  </si>
  <si>
    <t>UniRef90_A0A0D8J1P4</t>
  </si>
  <si>
    <t>UniRef90_W1V606</t>
  </si>
  <si>
    <t>UniRef90_G9RQ78</t>
  </si>
  <si>
    <t>UniRef90_G9RTM0</t>
  </si>
  <si>
    <t>UniRef90_G9RN60</t>
  </si>
  <si>
    <t>UniRef90_A0A0D8J1C0</t>
  </si>
  <si>
    <t>UniRef90_G9RNC4</t>
  </si>
  <si>
    <t>UniRef90_A0A0D8IXP2</t>
  </si>
  <si>
    <t>UniRef90_A0A0D8J1F0</t>
  </si>
  <si>
    <t>UniRef90_A0A174X240</t>
  </si>
  <si>
    <t>UniRef90_G9RXS8</t>
  </si>
  <si>
    <t>UniRef90_G9RYE8</t>
  </si>
  <si>
    <t>UniRef90_G9RZ73</t>
  </si>
  <si>
    <t>UniRef90_A5KMQ4</t>
  </si>
  <si>
    <t>UniRef90_G9RQ13</t>
  </si>
  <si>
    <t>UniRef90_A0A1L5L296</t>
  </si>
  <si>
    <t>UniRef90_R5HBN3</t>
  </si>
  <si>
    <t>UniRef90_G9RYY3</t>
  </si>
  <si>
    <t>UniRef90_A0A1L5KXH8</t>
  </si>
  <si>
    <t>UniRef90_A0A0D8J0S2</t>
  </si>
  <si>
    <t>UniRef90_A0A0D8IZU3</t>
  </si>
  <si>
    <t>UniRef90_G9RYB4</t>
  </si>
  <si>
    <t>UniRef90_A0A0D8IY01</t>
  </si>
  <si>
    <t>UniRef90_A0A0D8J5R6</t>
  </si>
  <si>
    <t>UniRef90_A0A373UWN7</t>
  </si>
  <si>
    <t>UniRef90_R6R2C5</t>
  </si>
  <si>
    <t>UniRef90_G9RUB1</t>
  </si>
  <si>
    <t>UniRef90_A0A0D8J4N2</t>
  </si>
  <si>
    <t>UniRef90_G9RUI1</t>
  </si>
  <si>
    <t>UniRef90_G9RNS6</t>
  </si>
  <si>
    <t>UniRef90_E5XKH0</t>
  </si>
  <si>
    <t>UniRef90_R7PTF4</t>
  </si>
  <si>
    <t>UniRef90_A0A136WDC6</t>
  </si>
  <si>
    <t>UniRef90_G9RV63</t>
  </si>
  <si>
    <t>UniRef90_A0A3B9WDX0</t>
  </si>
  <si>
    <t>UniRef90_R7F2F9</t>
  </si>
  <si>
    <t>UniRef90_A0A0D8IW87</t>
  </si>
  <si>
    <t>UniRef90_A0A174FWZ5</t>
  </si>
  <si>
    <t>UniRef90_G9RY02</t>
  </si>
  <si>
    <t>UniRef90_F7JI49</t>
  </si>
  <si>
    <t>UniRef90_A0A0D8IU71</t>
  </si>
  <si>
    <t>UniRef90_A0A396NP85</t>
  </si>
  <si>
    <t>UniRef90_A0A0D8J2U6</t>
  </si>
  <si>
    <t>UniRef90_A0A0D8J381</t>
  </si>
  <si>
    <t>UniRef90_A0A0D8IVE9</t>
  </si>
  <si>
    <t>UniRef90_E5XGS0</t>
  </si>
  <si>
    <t>UniRef90_A0A0D8J081</t>
  </si>
  <si>
    <t>UniRef90_UPI0009309E9D</t>
  </si>
  <si>
    <t>UniRef90_A0A0W7TU93</t>
  </si>
  <si>
    <t>UniRef90_A0A0D8J2X6</t>
  </si>
  <si>
    <t>UniRef90_G9RZR3</t>
  </si>
  <si>
    <t>UniRef90_A0A0D8IY69</t>
  </si>
  <si>
    <t>UniRef90_A0A3B9WIF0</t>
  </si>
  <si>
    <t>UniRef90_A0A3B9WGS9</t>
  </si>
  <si>
    <t>UniRef90_A0A127SYL5</t>
  </si>
  <si>
    <t>UniRef90_A5KJX1</t>
  </si>
  <si>
    <t>UniRef90_A0A0D8J563</t>
  </si>
  <si>
    <t>UniRef90_A0A0D8J6H5</t>
  </si>
  <si>
    <t>UniRef90_A0A0W7TLE4</t>
  </si>
  <si>
    <t>UniRef90_A0A0D8IZ98</t>
  </si>
  <si>
    <t>UniRef90_A0A174J0W4</t>
  </si>
  <si>
    <t>UniRef90_G9RQJ7</t>
  </si>
  <si>
    <t>UniRef90_UPI000679AA62</t>
  </si>
  <si>
    <t>UniRef90_A0A0D8IVT1</t>
  </si>
  <si>
    <t>UniRef90_A0A0W7TRQ4</t>
  </si>
  <si>
    <t>UniRef90_A0A0D8IZ68</t>
  </si>
  <si>
    <t>UniRef90_A0A0W7TUL2</t>
  </si>
  <si>
    <t>UniRef90_G9RPJ5</t>
  </si>
  <si>
    <t>UniRef90_E7MQU5</t>
  </si>
  <si>
    <t>UniRef90_A0A3B9WK69</t>
  </si>
  <si>
    <t>UniRef90_A0A0D8IX16</t>
  </si>
  <si>
    <t>UniRef90_A0A0D8J119</t>
  </si>
  <si>
    <t>UniRef90_A0A1T5KSV1</t>
  </si>
  <si>
    <t>UniRef90_A0A3B9WF38</t>
  </si>
  <si>
    <t>UniRef90_G9RVX9</t>
  </si>
  <si>
    <t>UniRef90_A0A0W7TVE2</t>
  </si>
  <si>
    <t>UniRef90_G9RU67</t>
  </si>
  <si>
    <t>UniRef90_G9RSE3</t>
  </si>
  <si>
    <t>UniRef90_A0A0D8J092</t>
  </si>
  <si>
    <t>UniRef90_A0A0D8IXU1</t>
  </si>
  <si>
    <t>UniRef90_A0A0D8J3J4</t>
  </si>
  <si>
    <t>UniRef90_A0A0D8IY49</t>
  </si>
  <si>
    <t>UniRef90_A0A3B9WKX4</t>
  </si>
  <si>
    <t>UniRef90_A0A0D8IYU4</t>
  </si>
  <si>
    <t>UniRef90_A0A0D8IZN4</t>
  </si>
  <si>
    <t>UniRef90_E7GIN0</t>
  </si>
  <si>
    <t>UniRef90_G9RPH8</t>
  </si>
  <si>
    <t>UniRef90_A0A0W7TMT0</t>
  </si>
  <si>
    <t>UniRef90_G9RX51</t>
  </si>
  <si>
    <t>UniRef90_A0A350TX93</t>
  </si>
  <si>
    <t>UniRef90_A0A0D8IWD0</t>
  </si>
  <si>
    <t>UniRef90_A0A0D8J3T8</t>
  </si>
  <si>
    <t>UniRef90_A0A0D8IZI7</t>
  </si>
  <si>
    <t>UniRef90_A5KRM9</t>
  </si>
  <si>
    <t>UniRef90_A0A1E3A1Q1</t>
  </si>
  <si>
    <t>UniRef90_G9RWD3</t>
  </si>
  <si>
    <t>UniRef90_A0A0D8IVP7</t>
  </si>
  <si>
    <t>UniRef90_G9RT74</t>
  </si>
  <si>
    <t>UniRef90_A0A0D8IVR1</t>
  </si>
  <si>
    <t>UniRef90_R6E3F9</t>
  </si>
  <si>
    <t>UniRef90_A0A0D8IYU3</t>
  </si>
  <si>
    <t>UniRef90_G9RQQ1</t>
  </si>
  <si>
    <t>UniRef90_A0A0W7TTK1</t>
  </si>
  <si>
    <t>UniRef90_G9RZG4</t>
  </si>
  <si>
    <t>UniRef90_A0A0D8IXM7</t>
  </si>
  <si>
    <t>UniRef90_A0A0D8J0A3</t>
  </si>
  <si>
    <t>UniRef90_A5KQ96</t>
  </si>
  <si>
    <t>UniRef90_A0A174F8C7</t>
  </si>
  <si>
    <t>UniRef90_A0A0D8IVE5</t>
  </si>
  <si>
    <t>UniRef90_A0A0D8J424</t>
  </si>
  <si>
    <t>UniRef90_G9RNW2</t>
  </si>
  <si>
    <t>UniRef90_A0A0D8J1B8</t>
  </si>
  <si>
    <t>UniRef90_G9RWA3</t>
  </si>
  <si>
    <t>UniRef90_A0A0D8J412</t>
  </si>
  <si>
    <t>UniRef90_G9RX61</t>
  </si>
  <si>
    <t>UniRef90_R5H8G5</t>
  </si>
  <si>
    <t>UniRef90_A0A3B9WFX8</t>
  </si>
  <si>
    <t>UniRef90_A0A173XHM1</t>
  </si>
  <si>
    <t>UniRef90_A0A0D8J2C8</t>
  </si>
  <si>
    <t>UniRef90_A0A3A6HN67</t>
  </si>
  <si>
    <t>UniRef90_A0A0D8IYR5</t>
  </si>
  <si>
    <t>UniRef90_A0A0D8IW06</t>
  </si>
  <si>
    <t>UniRef90_A5KQI7</t>
  </si>
  <si>
    <t>UniRef90_G9RQ38</t>
  </si>
  <si>
    <t>UniRef90_A0A0D8IVY4</t>
  </si>
  <si>
    <t>UniRef90_A0A0D8J1C5</t>
  </si>
  <si>
    <t>UniRef90_F3AYK9</t>
  </si>
  <si>
    <t>UniRef90_A0A3B9WEF6</t>
  </si>
  <si>
    <t>UniRef90_A0A0D8IZ65</t>
  </si>
  <si>
    <t>UniRef90_A0A0D8J155</t>
  </si>
  <si>
    <t>UniRef90_G9RQ17</t>
  </si>
  <si>
    <t>UniRef90_R5ACC0</t>
  </si>
  <si>
    <t>UniRef90_E5XFB9</t>
  </si>
  <si>
    <t>UniRef90_R5ADR6</t>
  </si>
  <si>
    <t>UniRef90_A0A0D8J3H2</t>
  </si>
  <si>
    <t>UniRef90_A0A0D8J1K4</t>
  </si>
  <si>
    <t>UniRef90_A5KKM7</t>
  </si>
  <si>
    <t>UniRef90_I9GX34</t>
  </si>
  <si>
    <t>UniRef90_A0A0D8J4E0</t>
  </si>
  <si>
    <t>UniRef90_F0H3G8</t>
  </si>
  <si>
    <t>UniRef90_R5ACX1</t>
  </si>
  <si>
    <t>UniRef90_A0A352US87</t>
  </si>
  <si>
    <t>UniRef90_A0A110A711</t>
  </si>
  <si>
    <t>UniRef90_G9RQH5</t>
  </si>
  <si>
    <t>UniRef90_G9RZA6</t>
  </si>
  <si>
    <t>UniRef90_G9RQ64</t>
  </si>
  <si>
    <t>UniRef90_A0A0D8J4H0</t>
  </si>
  <si>
    <t>UniRef90_A0A0D8J0N3</t>
  </si>
  <si>
    <t>UniRef90_A0A0W7TUM4</t>
  </si>
  <si>
    <t>UniRef90_A0A0D8J046</t>
  </si>
  <si>
    <t>UniRef90_G9RTN6</t>
  </si>
  <si>
    <t>UniRef90_R5HF31</t>
  </si>
  <si>
    <t>UniRef90_A0A0D8IX09</t>
  </si>
  <si>
    <t>UniRef90_A0A0W7TUA6</t>
  </si>
  <si>
    <t>UniRef90_E5XE78</t>
  </si>
  <si>
    <t>UniRef90_R5QD80</t>
  </si>
  <si>
    <t>UniRef90_R5UGM4</t>
  </si>
  <si>
    <t>UniRef90_A0A3B9WFL6</t>
  </si>
  <si>
    <t>UniRef90_G9RPL2</t>
  </si>
  <si>
    <t>UniRef90_F3ARP9</t>
  </si>
  <si>
    <t>UniRef90_G9RTW2</t>
  </si>
  <si>
    <t>UniRef90_R9KGW0</t>
  </si>
  <si>
    <t>UniRef90_R5H7N2</t>
  </si>
  <si>
    <t>UniRef90_A0A0D8IZU9</t>
  </si>
  <si>
    <t>UniRef90_A0A0D8J4E9</t>
  </si>
  <si>
    <t>UniRef90_G9RPR9</t>
  </si>
  <si>
    <t>UniRef90_G9RNP7</t>
  </si>
  <si>
    <t>UniRef90_A0A0D8IZ47</t>
  </si>
  <si>
    <t>UniRef90_F3A107</t>
  </si>
  <si>
    <t>UniRef90_G9RP70</t>
  </si>
  <si>
    <t>UniRef90_A0A0D8IWH9</t>
  </si>
  <si>
    <t>UniRef90_A5KNY5</t>
  </si>
  <si>
    <t>UniRef90_A5KMX5</t>
  </si>
  <si>
    <t>UniRef90_G9RXZ5</t>
  </si>
  <si>
    <t>UniRef90_A0A0W7TMH6</t>
  </si>
  <si>
    <t>UniRef90_A0A0D8J2S7</t>
  </si>
  <si>
    <t>UniRef90_R5ABM3</t>
  </si>
  <si>
    <t>UniRef90_A0A0D8IZ52</t>
  </si>
  <si>
    <t>UniRef90_A0A0D8ITZ7</t>
  </si>
  <si>
    <t>UniRef90_A0A0D8IWF8</t>
  </si>
  <si>
    <t>UniRef90_A0A0D8IY94</t>
  </si>
  <si>
    <t>UniRef90_A0A0D8J1H2</t>
  </si>
  <si>
    <t>UniRef90_U2D502</t>
  </si>
  <si>
    <t>UniRef90_R6F6A7</t>
  </si>
  <si>
    <t>UniRef90_A0A0D8IWH0</t>
  </si>
  <si>
    <t>UniRef90_A0A3A6JT94</t>
  </si>
  <si>
    <t>UniRef90_A0A3A6GT35</t>
  </si>
  <si>
    <t>UniRef90_A0A0W7TTC5</t>
  </si>
  <si>
    <t>UniRef90_G9RNL0</t>
  </si>
  <si>
    <t>UniRef90_G9RWG6</t>
  </si>
  <si>
    <t>UniRef90_E5XI95</t>
  </si>
  <si>
    <t>UniRef90_A0A0D8J1F3</t>
  </si>
  <si>
    <t>UniRef90_G9RWY1</t>
  </si>
  <si>
    <t>UniRef90_A5KPH9</t>
  </si>
  <si>
    <t>UniRef90_G9RXN4</t>
  </si>
  <si>
    <t>UniRef90_A0A0D8J292</t>
  </si>
  <si>
    <t>UniRef90_R5AFQ8</t>
  </si>
  <si>
    <t>UniRef90_A0A0D8J4D9</t>
  </si>
  <si>
    <t>UniRef90_A0A0W7TVM7</t>
  </si>
  <si>
    <t>UniRef90_A0A3B9WDR6</t>
  </si>
  <si>
    <t>UniRef90_A0A0D8IZH3</t>
  </si>
  <si>
    <t>UniRef90_A0A350TW15</t>
  </si>
  <si>
    <t>UniRef90_A0A3A6JL62</t>
  </si>
  <si>
    <t>UniRef90_R5ABN3</t>
  </si>
  <si>
    <t>UniRef90_G9RQZ3</t>
  </si>
  <si>
    <t>UniRef90_A0A3B9WGQ3</t>
  </si>
  <si>
    <t>UniRef90_G9RTB1</t>
  </si>
  <si>
    <t>UniRef90_A0A3B9WJQ8</t>
  </si>
  <si>
    <t>UniRef90_A0A0W7TQU3</t>
  </si>
  <si>
    <t>UniRef90_A0A0W7TQ24</t>
  </si>
  <si>
    <t>UniRef90_A0A1L5KXG8</t>
  </si>
  <si>
    <t>UniRef90_A0A0D8IY75</t>
  </si>
  <si>
    <t>UniRef90_A0A0D8IUX4</t>
  </si>
  <si>
    <t>UniRef90_A0A0D8J321</t>
  </si>
  <si>
    <t>UniRef90_A0A3B9WFC4</t>
  </si>
  <si>
    <t>UniRef90_A0A0D8IYE8</t>
  </si>
  <si>
    <t>UniRef90_R5A8S3</t>
  </si>
  <si>
    <t>UniRef90_A0A0D8J166</t>
  </si>
  <si>
    <t>UniRef90_A0A0D8IVS4</t>
  </si>
  <si>
    <t>UniRef90_A0A3B9WKM9</t>
  </si>
  <si>
    <t>UniRef90_G9RRH7</t>
  </si>
  <si>
    <t>UniRef90_A0A3B9WH84</t>
  </si>
  <si>
    <t>UniRef90_A0A0K9NI03</t>
  </si>
  <si>
    <t>UniRef90_A5KPI8</t>
  </si>
  <si>
    <t>UniRef90_E5XD02</t>
  </si>
  <si>
    <t>UniRef90_G9RZN9</t>
  </si>
  <si>
    <t>UniRef90_A0A0W7TP68</t>
  </si>
  <si>
    <t>UniRef90_A0A0D8IX63</t>
  </si>
  <si>
    <t>UniRef90_A0A0D8IYQ1</t>
  </si>
  <si>
    <t>UniRef90_G9RZH5</t>
  </si>
  <si>
    <t>UniRef90_A0A3B9WKN6</t>
  </si>
  <si>
    <t>UniRef90_G9RYN5</t>
  </si>
  <si>
    <t>UniRef90_E7MKW2</t>
  </si>
  <si>
    <t>UniRef90_UPI000EF1D029</t>
  </si>
  <si>
    <t>UniRef90_G9RWY6</t>
  </si>
  <si>
    <t>UniRef90_A0A0D8J1S6</t>
  </si>
  <si>
    <t>UniRef90_C5NWY0</t>
  </si>
  <si>
    <t>UniRef90_A0A0D8J3J5</t>
  </si>
  <si>
    <t>UniRef90_A0A0D8IXG6</t>
  </si>
  <si>
    <t>UniRef90_R5AKT8</t>
  </si>
  <si>
    <t>UniRef90_A0A0D8J0A1</t>
  </si>
  <si>
    <t>UniRef90_R5ANF7</t>
  </si>
  <si>
    <t>UniRef90_R5ALL7</t>
  </si>
  <si>
    <t>UniRef90_C5NXX6</t>
  </si>
  <si>
    <t>UniRef90_G9RW28</t>
  </si>
  <si>
    <t>UniRef90_A0A1E3AGD8</t>
  </si>
  <si>
    <t>UniRef90_G9RY68</t>
  </si>
  <si>
    <t>UniRef90_A0A0D8IWE6</t>
  </si>
  <si>
    <t>UniRef90_R6DSD5</t>
  </si>
  <si>
    <t>UniRef90_A0A0E9FFQ3</t>
  </si>
  <si>
    <t>UniRef90_A0A0D8IXM6</t>
  </si>
  <si>
    <t>UniRef90_A0A0X8VBV0</t>
  </si>
  <si>
    <t>UniRef90_R5ABR3</t>
  </si>
  <si>
    <t>UniRef90_G9RZ25</t>
  </si>
  <si>
    <t>UniRef90_G9RP65</t>
  </si>
  <si>
    <t>UniRef90_A0A0D8IXQ2</t>
  </si>
  <si>
    <t>UniRef90_R6M808</t>
  </si>
  <si>
    <t>UniRef90_A0A0D8J487</t>
  </si>
  <si>
    <t>UniRef90_A0A0X8VA31</t>
  </si>
  <si>
    <t>UniRef90_A0A3E4UB82</t>
  </si>
  <si>
    <t>UniRef90_R7PQA0</t>
  </si>
  <si>
    <t>UniRef90_A0A0D8J2S9</t>
  </si>
  <si>
    <t>UniRef90_A0A0D8J3I0</t>
  </si>
  <si>
    <t>UniRef90_A5KKZ9</t>
  </si>
  <si>
    <t>UniRef90_R5AGN1</t>
  </si>
  <si>
    <t>UniRef90_G9RUJ5</t>
  </si>
  <si>
    <t>UniRef90_G9RZG9</t>
  </si>
  <si>
    <t>UniRef90_G9RWH0</t>
  </si>
  <si>
    <t>UniRef90_G9RNB5</t>
  </si>
  <si>
    <t>UniRef90_A0A0D8J461</t>
  </si>
  <si>
    <t>UniRef90_A0A0D8J0T4</t>
  </si>
  <si>
    <t>UniRef90_A0A0D8IZ35</t>
  </si>
  <si>
    <t>UniRef90_R5AD26</t>
  </si>
  <si>
    <t>UniRef90_C7MKT0</t>
  </si>
  <si>
    <t>UniRef90_A0A0D8J1M2</t>
  </si>
  <si>
    <t>UniRef90_R5AES6</t>
  </si>
  <si>
    <t>UniRef90_A0A0W7TR71</t>
  </si>
  <si>
    <t>UniRef90_G5FIY2</t>
  </si>
  <si>
    <t>UniRef90_G9RY14</t>
  </si>
  <si>
    <t>UniRef90_A0A0D8J308</t>
  </si>
  <si>
    <t>UniRef90_A0A0W7TNF7</t>
  </si>
  <si>
    <t>UniRef90_F9ZBH8</t>
  </si>
  <si>
    <t>UniRef90_I3YM45</t>
  </si>
  <si>
    <t>UniRef90_E5XGK2</t>
  </si>
  <si>
    <t>UniRef90_B7ATA7</t>
  </si>
  <si>
    <t>UniRef90_A0A396P603</t>
  </si>
  <si>
    <t>UniRef90_C5NW55</t>
  </si>
  <si>
    <t>UniRef90_A0A0D8IXY1</t>
  </si>
  <si>
    <t>UniRef90_E7MKY9</t>
  </si>
  <si>
    <t>UniRef90_A0A0W7TVC3</t>
  </si>
  <si>
    <t>UniRef90_A0A174EYU1</t>
  </si>
  <si>
    <t>UniRef90_A0A396NSK7</t>
  </si>
  <si>
    <t>UniRef90_A0A0D8J3R0</t>
  </si>
  <si>
    <t>UniRef90_G9RPB9</t>
  </si>
  <si>
    <t>UniRef90_R5HM45</t>
  </si>
  <si>
    <t>UniRef90_A0A0D8IVH7</t>
  </si>
  <si>
    <t>UniRef90_A0A3B9WI00</t>
  </si>
  <si>
    <t>UniRef90_R6LGV1</t>
  </si>
  <si>
    <t>UniRef90_E2ZJB7</t>
  </si>
  <si>
    <t>UniRef90_A0A3A6GB44</t>
  </si>
  <si>
    <t>UniRef90_A0A0D8IZW4</t>
  </si>
  <si>
    <t>UniRef90_A0A0D8J3H6</t>
  </si>
  <si>
    <t>UniRef90_U2BSZ7</t>
  </si>
  <si>
    <t>UniRef90_R5ANN5</t>
  </si>
  <si>
    <t>UniRef90_A0A1A9AKI0</t>
  </si>
  <si>
    <t>UniRef90_A5KJD5</t>
  </si>
  <si>
    <t>UniRef90_A0A0W7TPE8</t>
  </si>
  <si>
    <t>UniRef90_G9RT95</t>
  </si>
  <si>
    <t>UniRef90_F9D754</t>
  </si>
  <si>
    <t>UniRef90_A0A0D8J377</t>
  </si>
  <si>
    <t>UniRef90_A0A0D8J3X8</t>
  </si>
  <si>
    <t>UniRef90_R5AIA9</t>
  </si>
  <si>
    <t>UniRef90_A0A0D8J019</t>
  </si>
  <si>
    <t>UniRef90_A0A0D8J373</t>
  </si>
  <si>
    <t>UniRef90_A0A3B9WIC8</t>
  </si>
  <si>
    <t>UniRef90_A0A0W7TTV1</t>
  </si>
  <si>
    <t>UniRef90_G9RY58</t>
  </si>
  <si>
    <t>UniRef90_E5XD63</t>
  </si>
  <si>
    <t>UniRef90_A0A0D8IUS4</t>
  </si>
  <si>
    <t>UniRef90_A0A0W7TTZ7</t>
  </si>
  <si>
    <t>UniRef90_A0A0D8J5B6</t>
  </si>
  <si>
    <t>UniRef90_R5HQL5</t>
  </si>
  <si>
    <t>UniRef90_G9RPA5</t>
  </si>
  <si>
    <t>UniRef90_G9RTL5</t>
  </si>
  <si>
    <t>UniRef90_A0A0D8J0D3</t>
  </si>
  <si>
    <t>UniRef90_G9RRE8</t>
  </si>
  <si>
    <t>UniRef90_A0A3B9WIB2</t>
  </si>
  <si>
    <t>UniRef90_A0A3B9WLN9</t>
  </si>
  <si>
    <t>UniRef90_R5AK90</t>
  </si>
  <si>
    <t>UniRef90_G9RQM0</t>
  </si>
  <si>
    <t>UniRef90_G9RNX3</t>
  </si>
  <si>
    <t>UniRef90_A0A0D8J5A8</t>
  </si>
  <si>
    <t>UniRef90_C5NXR4</t>
  </si>
  <si>
    <t>UniRef90_G9RZQ2</t>
  </si>
  <si>
    <t>UniRef90_A0A3A6K3E9</t>
  </si>
  <si>
    <t>UniRef90_A0A0D8IYT8</t>
  </si>
  <si>
    <t>UniRef90_R5ADQ7</t>
  </si>
  <si>
    <t>UniRef90_A0A0D8IY82</t>
  </si>
  <si>
    <t>UniRef90_D4IMM0</t>
  </si>
  <si>
    <t>UniRef90_A5KQB3</t>
  </si>
  <si>
    <t>UniRef90_R5P757</t>
  </si>
  <si>
    <t>UniRef90_G9RYJ2</t>
  </si>
  <si>
    <t>UniRef90_A0A3A6H3N4</t>
  </si>
  <si>
    <t>UniRef90_G9RVQ6</t>
  </si>
  <si>
    <t>UniRef90_A0A3A6DV75</t>
  </si>
  <si>
    <t>UniRef90_G9RTP0</t>
  </si>
  <si>
    <t>UniRef90_D4ILW7</t>
  </si>
  <si>
    <t>UniRef90_A0A0D8IYI2</t>
  </si>
  <si>
    <t>UniRef90_R5A7I5</t>
  </si>
  <si>
    <t>UniRef90_A0A0D8J478</t>
  </si>
  <si>
    <t>UniRef90_R5ANM0</t>
  </si>
  <si>
    <t>UniRef90_G9RTM2</t>
  </si>
  <si>
    <t>UniRef90_A5KQD8</t>
  </si>
  <si>
    <t>UniRef90_A0A0D8J682</t>
  </si>
  <si>
    <t>UniRef90_A0A372WKH6</t>
  </si>
  <si>
    <t>UniRef90_G9RTE5</t>
  </si>
  <si>
    <t>UniRef90_R6E2M6</t>
  </si>
  <si>
    <t>UniRef90_A0A0W7TLJ4</t>
  </si>
  <si>
    <t>UniRef90_R6FW35</t>
  </si>
  <si>
    <t>UniRef90_A0A0W7TQV2</t>
  </si>
  <si>
    <t>UniRef90_R5A7H5</t>
  </si>
  <si>
    <t>UniRef90_A0A350TVM5</t>
  </si>
  <si>
    <t>UniRef90_R5AJD9</t>
  </si>
  <si>
    <t>UniRef90_F9Z835</t>
  </si>
  <si>
    <t>UniRef90_G9RZ71</t>
  </si>
  <si>
    <t>UniRef90_G9RTP2</t>
  </si>
  <si>
    <t>UniRef90_R5A969</t>
  </si>
  <si>
    <t>UniRef90_A0A0W7TQU7</t>
  </si>
  <si>
    <t>UniRef90_G9RZ57</t>
  </si>
  <si>
    <t>UniRef90_A0A0D8IW82</t>
  </si>
  <si>
    <t>UniRef90_A0A0D8J1X1</t>
  </si>
  <si>
    <t>UniRef90_A0A0D8J271</t>
  </si>
  <si>
    <t>UniRef90_A0A0D8J1W7</t>
  </si>
  <si>
    <t>UniRef90_R6DSC5</t>
  </si>
  <si>
    <t>UniRef90_A0A3B9WGK2</t>
  </si>
  <si>
    <t>UniRef90_G9RQ27</t>
  </si>
  <si>
    <t>UniRef90_A0A0W7TPK1</t>
  </si>
  <si>
    <t>UniRef90_A0A3B9WIM7</t>
  </si>
  <si>
    <t>UniRef90_A5KJ32</t>
  </si>
  <si>
    <t>UniRef90_A0A3A6JQ84</t>
  </si>
  <si>
    <t>UniRef90_G9RSF8</t>
  </si>
  <si>
    <t>UniRef90_A8RQ74</t>
  </si>
  <si>
    <t>UniRef90_A0A0W7TTX7</t>
  </si>
  <si>
    <t>UniRef90_A0A0D8J5B2</t>
  </si>
  <si>
    <t>UniRef90_R5A9G7</t>
  </si>
  <si>
    <t>UniRef90_R5A920</t>
  </si>
  <si>
    <t>UniRef90_A0A0D8J468</t>
  </si>
  <si>
    <t>UniRef90_A0A174E119</t>
  </si>
  <si>
    <t>UniRef90_A5KPX2</t>
  </si>
  <si>
    <t>UniRef90_A0A350TY97</t>
  </si>
  <si>
    <t>UniRef90_A0A0W7TRL3</t>
  </si>
  <si>
    <t>UniRef90_A0A0W7TTJ7</t>
  </si>
  <si>
    <t>UniRef90_A0A0D8IVS0</t>
  </si>
  <si>
    <t>UniRef90_G9RVY5</t>
  </si>
  <si>
    <t>UniRef90_A0A174ELN2</t>
  </si>
  <si>
    <t>UniRef90_A5KLD9</t>
  </si>
  <si>
    <t>UniRef90_A0A0D8J2G3</t>
  </si>
  <si>
    <t>UniRef90_R6DTR3</t>
  </si>
  <si>
    <t>UniRef90_A0A0D8J4H4</t>
  </si>
  <si>
    <t>UniRef90_A0A373I6H4</t>
  </si>
  <si>
    <t>UniRef90_A0A0W7TPI1</t>
  </si>
  <si>
    <t>UniRef90_A0A0D8J3U7</t>
  </si>
  <si>
    <t>UniRef90_R5ALR0</t>
  </si>
  <si>
    <t>UniRef90_D3ABJ5</t>
  </si>
  <si>
    <t>UniRef90_G9RST3</t>
  </si>
  <si>
    <t>UniRef90_A0A3B9WFM9</t>
  </si>
  <si>
    <t>UniRef90_A0A0D8J0H3</t>
  </si>
  <si>
    <t>UniRef90_A0A0D8IW98</t>
  </si>
  <si>
    <t>UniRef90_R5AGJ8</t>
  </si>
  <si>
    <t>UniRef90_G9RZ02</t>
  </si>
  <si>
    <t>UniRef90_I8XL88</t>
  </si>
  <si>
    <t>UniRef90_A0A0K2J5Y2</t>
  </si>
  <si>
    <t>UniRef90_E5XK89</t>
  </si>
  <si>
    <t>UniRef90_A0A0D8J2E9</t>
  </si>
  <si>
    <t>UniRef90_A0A0D8J0X0</t>
  </si>
  <si>
    <t>UniRef90_E5V3L6</t>
  </si>
  <si>
    <t>UniRef90_F7L3B9</t>
  </si>
  <si>
    <t>UniRef90_G9RWX9</t>
  </si>
  <si>
    <t>UniRef90_A5KJ86</t>
  </si>
  <si>
    <t>UniRef90_D4IM66</t>
  </si>
  <si>
    <t>UniRef90_E7GUA2</t>
  </si>
  <si>
    <t>UniRef90_A0A0W7TMF6</t>
  </si>
  <si>
    <t>UniRef90_A0A0W7TRF6</t>
  </si>
  <si>
    <t>UniRef90_R5AGK0</t>
  </si>
  <si>
    <t>UniRef90_A0A0W7TRS6</t>
  </si>
  <si>
    <t>UniRef90_C5NW49</t>
  </si>
  <si>
    <t>UniRef90_A0A015XDT7</t>
  </si>
  <si>
    <t>UniRef90_G9RYL8</t>
  </si>
  <si>
    <t>UniRef90_R6Z6E5</t>
  </si>
  <si>
    <t>UniRef90_A0A3A6JP83</t>
  </si>
  <si>
    <t>UniRef90_R6ER90</t>
  </si>
  <si>
    <t>UniRef90_R5AB60</t>
  </si>
  <si>
    <t>UniRef90_UPI0006D814CC</t>
  </si>
  <si>
    <t>UniRef90_A0A0W7TSS9</t>
  </si>
  <si>
    <t>UniRef90_E5XD06</t>
  </si>
  <si>
    <t>UniRef90_G9RX69</t>
  </si>
  <si>
    <t>UniRef90_A0A0D8J1D4</t>
  </si>
  <si>
    <t>UniRef90_G9RYV4</t>
  </si>
  <si>
    <t>UniRef90_A0A0D8J3N6</t>
  </si>
  <si>
    <t>UniRef90_G9RY97</t>
  </si>
  <si>
    <t>UniRef90_A0A0D8IVQ6</t>
  </si>
  <si>
    <t>UniRef90_R5ACX6</t>
  </si>
  <si>
    <t>UniRef90_A0A0D8J149</t>
  </si>
  <si>
    <t>UniRef90_A0A0W7TM87</t>
  </si>
  <si>
    <t>UniRef90_G9RU07</t>
  </si>
  <si>
    <t>UniRef90_G9RWQ7</t>
  </si>
  <si>
    <t>UniRef90_A0A0D8IW02</t>
  </si>
  <si>
    <t>UniRef90_G9RPC0</t>
  </si>
  <si>
    <t>UniRef90_R5AGN2</t>
  </si>
  <si>
    <t>UniRef90_A0A350TZ71</t>
  </si>
  <si>
    <t>UniRef90_G9RUM8</t>
  </si>
  <si>
    <t>UniRef90_G9RWX2</t>
  </si>
  <si>
    <t>UniRef90_E7MKV7</t>
  </si>
  <si>
    <t>UniRef90_G9RTL9</t>
  </si>
  <si>
    <t>UniRef90_A0A0D8J2L3</t>
  </si>
  <si>
    <t>UniRef90_A0A3B9WE84</t>
  </si>
  <si>
    <t>UniRef90_G9RQ79</t>
  </si>
  <si>
    <t>UniRef90_E5XD05</t>
  </si>
  <si>
    <t>UniRef90_UPI0005D1E561</t>
  </si>
  <si>
    <t>UniRef90_A0A0D8J4Y7</t>
  </si>
  <si>
    <t>UniRef90_C5NW45</t>
  </si>
  <si>
    <t>UniRef90_A0A350TUL5</t>
  </si>
  <si>
    <t>UniRef90_A0A0D8IVU2</t>
  </si>
  <si>
    <t>UniRef90_R5ACW1</t>
  </si>
  <si>
    <t>UniRef90_R5ABV7</t>
  </si>
  <si>
    <t>UniRef90_R5AGQ1</t>
  </si>
  <si>
    <t>UniRef90_A0A0W7TSH8</t>
  </si>
  <si>
    <t>UniRef90_G9RZQ9</t>
  </si>
  <si>
    <t>UniRef90_A0A3B9WFC7</t>
  </si>
  <si>
    <t>UniRef90_R5AJK1</t>
  </si>
  <si>
    <t>UniRef90_A0A3A6GXB6</t>
  </si>
  <si>
    <t>UniRef90_A0A0D8IZ57</t>
  </si>
  <si>
    <t>UniRef90_A0A0D8J3J8</t>
  </si>
  <si>
    <t>UniRef90_A0A0D8IWL6</t>
  </si>
  <si>
    <t>UniRef90_A0A0D8J2N6</t>
  </si>
  <si>
    <t>UniRef90_R5AA70</t>
  </si>
  <si>
    <t>UniRef90_A0A0W7TTU2</t>
  </si>
  <si>
    <t>UniRef90_A0A0D8IYC0</t>
  </si>
  <si>
    <t>UniRef90_A0A3B9WGD7</t>
  </si>
  <si>
    <t>UniRef90_A0A0D8IZ67</t>
  </si>
  <si>
    <t>UniRef90_A0A0D8IYD3</t>
  </si>
  <si>
    <t>UniRef90_R5UZ12</t>
  </si>
  <si>
    <t>UniRef90_R5A884</t>
  </si>
  <si>
    <t>UniRef90_G6C8F8</t>
  </si>
  <si>
    <t>UniRef90_A0A173ZL39</t>
  </si>
  <si>
    <t>UniRef90_R5AJB5</t>
  </si>
  <si>
    <t>UniRef90_G9RT57</t>
  </si>
  <si>
    <t>UniRef90_R5ALS1</t>
  </si>
  <si>
    <t>UniRef90_G9RTK0</t>
  </si>
  <si>
    <t>UniRef90_R5AGU9</t>
  </si>
  <si>
    <t>UniRef90_R5HLU3</t>
  </si>
  <si>
    <t>UniRef90_R5ADE3</t>
  </si>
  <si>
    <t>UniRef90_A0A0W7TN71</t>
  </si>
  <si>
    <t>UniRef90_A0A0W7TLM3</t>
  </si>
  <si>
    <t>UniRef90_A0A3A6JSR6</t>
  </si>
  <si>
    <t>UniRef90_A0A0D8J2W8</t>
  </si>
  <si>
    <t>UniRef90_C5NW52</t>
  </si>
  <si>
    <t>UniRef90_R5A8U6</t>
  </si>
  <si>
    <t>UniRef90_A0A0W7TRN5</t>
  </si>
  <si>
    <t>UniRef90_R5AE44</t>
  </si>
  <si>
    <t>UniRef90_UPI000928192A</t>
  </si>
  <si>
    <t>UniRef90_B2RGS5</t>
  </si>
  <si>
    <t>UniRef90_G9RX38</t>
  </si>
  <si>
    <t>UniRef90_R5AB64</t>
  </si>
  <si>
    <t>UniRef90_F3ASC8</t>
  </si>
  <si>
    <t>UniRef90_A0A0W7TQM5</t>
  </si>
  <si>
    <t>UniRef90_A0A0D8IZR5</t>
  </si>
  <si>
    <t>UniRef90_A0A0D8J1W2</t>
  </si>
  <si>
    <t>UniRef90_G9RZN6</t>
  </si>
  <si>
    <t>UniRef90_G9RNT2</t>
  </si>
  <si>
    <t>UniRef90_A0A0D8J112</t>
  </si>
  <si>
    <t>UniRef90_A0A1E3AIG2</t>
  </si>
  <si>
    <t>UniRef90_A0A396NUB0</t>
  </si>
  <si>
    <t>UniRef90_E5XGT1</t>
  </si>
  <si>
    <t>UniRef90_G9RSR9</t>
  </si>
  <si>
    <t>UniRef90_A0A0D8IYS6</t>
  </si>
  <si>
    <t>UniRef90_A0A0D8J2E6</t>
  </si>
  <si>
    <t>UniRef90_G9RQF1</t>
  </si>
  <si>
    <t>UniRef90_R5QX12</t>
  </si>
  <si>
    <t>UniRef90_A0A0D8J4T3</t>
  </si>
  <si>
    <t>UniRef90_A0A355NKK3</t>
  </si>
  <si>
    <t>UniRef90_G9RNG1</t>
  </si>
  <si>
    <t>UniRef90_A0A0X8VBR5</t>
  </si>
  <si>
    <t>UniRef90_E7MM42</t>
  </si>
  <si>
    <t>UniRef90_G9RWQ8</t>
  </si>
  <si>
    <t>UniRef90_A0A0M6WYZ0</t>
  </si>
  <si>
    <t>UniRef90_R5HPW2</t>
  </si>
  <si>
    <t>UniRef90_A0A174ZGP5</t>
  </si>
  <si>
    <t>UniRef90_A0A133ZMJ0</t>
  </si>
  <si>
    <t>UniRef90_A0A0D8J2C9</t>
  </si>
  <si>
    <t>UniRef90_G9RQ92</t>
  </si>
  <si>
    <t>UniRef90_A0A174BN23</t>
  </si>
  <si>
    <t>UniRef90_A0A3A6H1R9</t>
  </si>
  <si>
    <t>UniRef90_G9RZ81</t>
  </si>
  <si>
    <t>UniRef90_A0A0W7TL00</t>
  </si>
  <si>
    <t>UniRef90_G9RTE9</t>
  </si>
  <si>
    <t>UniRef90_I3YMQ9</t>
  </si>
  <si>
    <t>UniRef90_A5KLF5</t>
  </si>
  <si>
    <t>UniRef90_A0A3B9WHZ0</t>
  </si>
  <si>
    <t>UniRef90_G9RYQ6</t>
  </si>
  <si>
    <t>UniRef90_G9RNR9</t>
  </si>
  <si>
    <t>UniRef90_A0A3B9WDV5</t>
  </si>
  <si>
    <t>UniRef90_A0A0D8IVX6</t>
  </si>
  <si>
    <t>UniRef90_G9RZ93</t>
  </si>
  <si>
    <t>UniRef90_G9RWU1</t>
  </si>
  <si>
    <t>UniRef90_A0A0W7TQV6</t>
  </si>
  <si>
    <t>UniRef90_R7PRN1</t>
  </si>
  <si>
    <t>UniRef90_A0A0D8IYH6</t>
  </si>
  <si>
    <t>UniRef90_R5ACL6</t>
  </si>
  <si>
    <t>UniRef90_G9RW22</t>
  </si>
  <si>
    <t>UniRef90_A0A0D8J4W1</t>
  </si>
  <si>
    <t>UniRef90_A0A1E3UMM0</t>
  </si>
  <si>
    <t>UniRef90_G9RYX3</t>
  </si>
  <si>
    <t>UniRef90_R5AAB1</t>
  </si>
  <si>
    <t>UniRef90_A0A135YY53</t>
  </si>
  <si>
    <t>UniRef90_R5VGA3</t>
  </si>
  <si>
    <t>UniRef90_A0A0D8J1Q1</t>
  </si>
  <si>
    <t>UniRef90_E5XK75</t>
  </si>
  <si>
    <t>UniRef90_G9RT86</t>
  </si>
  <si>
    <t>UniRef90_A0A0D8J306</t>
  </si>
  <si>
    <t>UniRef90_A0A173Y418</t>
  </si>
  <si>
    <t>UniRef90_G9RVW4</t>
  </si>
  <si>
    <t>UniRef90_A0A0D8IY22</t>
  </si>
  <si>
    <t>UniRef90_A0A3E4SX55</t>
  </si>
  <si>
    <t>UniRef90_R5ABX7</t>
  </si>
  <si>
    <t>UniRef90_A0A0D8J4J8</t>
  </si>
  <si>
    <t>UniRef90_A0A3B9WEV1</t>
  </si>
  <si>
    <t>UniRef90_G9RXC7</t>
  </si>
  <si>
    <t>UniRef90_A0A3B9WEW3</t>
  </si>
  <si>
    <t>UniRef90_R5ANW5</t>
  </si>
  <si>
    <t>UniRef90_I9S0R3</t>
  </si>
  <si>
    <t>UniRef90_R5AC90</t>
  </si>
  <si>
    <t>UniRef90_A0A3B9WIP0</t>
  </si>
  <si>
    <t>UniRef90_E5XGR6</t>
  </si>
  <si>
    <t>UniRef90_A0A0D8IV50</t>
  </si>
  <si>
    <t>UniRef90_G9RXI4</t>
  </si>
  <si>
    <t>UniRef90_G9RNX1</t>
  </si>
  <si>
    <t>UniRef90_A0A0D8IYS3</t>
  </si>
  <si>
    <t>UniRef90_A0A174ANQ7</t>
  </si>
  <si>
    <t>UniRef90_G9RSW0</t>
  </si>
  <si>
    <t>UniRef90_A0A372V143</t>
  </si>
  <si>
    <t>UniRef90_A0A0D8J1W0</t>
  </si>
  <si>
    <t>UniRef90_R5ABN1</t>
  </si>
  <si>
    <t>UniRef90_A0A0U5P090</t>
  </si>
  <si>
    <t>UniRef90_A0A0W7TV99</t>
  </si>
  <si>
    <t>UniRef90_R7PMU3</t>
  </si>
  <si>
    <t>UniRef90_Q8RIG3</t>
  </si>
  <si>
    <t>UniRef90_A0A0W7TQW5</t>
  </si>
  <si>
    <t>UniRef90_G9RQI4</t>
  </si>
  <si>
    <t>UniRef90_A0A0D8J241</t>
  </si>
  <si>
    <t>UniRef90_A0A0D8J226</t>
  </si>
  <si>
    <t>UniRef90_R6E6A7</t>
  </si>
  <si>
    <t>UniRef90_G9RRI5</t>
  </si>
  <si>
    <t>UniRef90_R5ACF4</t>
  </si>
  <si>
    <t>UniRef90_A0A0D8J005</t>
  </si>
  <si>
    <t>UniRef90_A0A0D8J0J6</t>
  </si>
  <si>
    <t>UniRef90_A0A0D8J532</t>
  </si>
  <si>
    <t>UniRef90_A0A127SUI2</t>
  </si>
  <si>
    <t>UniRef90_G9RVA4</t>
  </si>
  <si>
    <t>UniRef90_R5A8B4</t>
  </si>
  <si>
    <t>UniRef90_A0A0D8IXI2</t>
  </si>
  <si>
    <t>UniRef90_C5NWG5</t>
  </si>
  <si>
    <t>UniRef90_R5A7C0</t>
  </si>
  <si>
    <t>UniRef90_A0A0D8J3J1</t>
  </si>
  <si>
    <t>UniRef90_A0A3B9WCY6</t>
  </si>
  <si>
    <t>UniRef90_A0A0D8IYM8</t>
  </si>
  <si>
    <t>UniRef90_A5KL07</t>
  </si>
  <si>
    <t>UniRef90_A0A0W7TKX0</t>
  </si>
  <si>
    <t>UniRef90_D4INL4</t>
  </si>
  <si>
    <t>UniRef90_A0A3A6GR69</t>
  </si>
  <si>
    <t>UniRef90_A0A0D8J678</t>
  </si>
  <si>
    <t>UniRef90_A0A0D8IUE1</t>
  </si>
  <si>
    <t>UniRef90_A0A0D8J399</t>
  </si>
  <si>
    <t>UniRef90_A0A0D8IUP5</t>
  </si>
  <si>
    <t>UniRef90_G9RRD6</t>
  </si>
  <si>
    <t>UniRef90_A0A3B9WJV9</t>
  </si>
  <si>
    <t>UniRef90_R5AKT3</t>
  </si>
  <si>
    <t>UniRef90_A0A0D8IYW7</t>
  </si>
  <si>
    <t>UniRef90_A0A0W7TTA8</t>
  </si>
  <si>
    <t>UniRef90_A0A0W7TVT9</t>
  </si>
  <si>
    <t>UniRef90_A0A0W7TQ69</t>
  </si>
  <si>
    <t>UniRef90_U2PB75</t>
  </si>
  <si>
    <t>UniRef90_A0A0D8J279</t>
  </si>
  <si>
    <t>UniRef90_A0A0D8J2J9</t>
  </si>
  <si>
    <t>UniRef90_A0A1E3A3E6</t>
  </si>
  <si>
    <t>UniRef90_G9RXV2</t>
  </si>
  <si>
    <t>UniRef90_G9RYM3</t>
  </si>
  <si>
    <t>UniRef90_A0A0D8IZT0</t>
  </si>
  <si>
    <t>UniRef90_F3A1A2</t>
  </si>
  <si>
    <t>UniRef90_R5AC97</t>
  </si>
  <si>
    <t>UniRef90_G9RX91</t>
  </si>
  <si>
    <t>UniRef90_U2KTX6</t>
  </si>
  <si>
    <t>UniRef90_A0A173ZEA4</t>
  </si>
  <si>
    <t>UniRef90_C2MEF1</t>
  </si>
  <si>
    <t>UniRef90_UPI0006D84845</t>
  </si>
  <si>
    <t>UniRef90_G9RXH5</t>
  </si>
  <si>
    <t>UniRef90_R5AJK3</t>
  </si>
  <si>
    <t>UniRef90_R5AGG3</t>
  </si>
  <si>
    <t>UniRef90_R5AC71</t>
  </si>
  <si>
    <t>UniRef90_R5A9N6</t>
  </si>
  <si>
    <t>UniRef90_A0A0W7TQZ0</t>
  </si>
  <si>
    <t>UniRef90_A0A0W7TPR2</t>
  </si>
  <si>
    <t>UniRef90_G9RPB7</t>
  </si>
  <si>
    <t>UniRef90_E5XIZ3</t>
  </si>
  <si>
    <t>UniRef90_A0A3B9WFJ9</t>
  </si>
  <si>
    <t>UniRef90_R5AHL3</t>
  </si>
  <si>
    <t>UniRef90_R5ADZ0</t>
  </si>
  <si>
    <t>UniRef90_A0A0D8J3W3</t>
  </si>
  <si>
    <t>UniRef90_A0A0D8IVY8</t>
  </si>
  <si>
    <t>UniRef90_A0A0D8J2W2</t>
  </si>
  <si>
    <t>UniRef90_A0A0D8IYT4</t>
  </si>
  <si>
    <t>UniRef90_G9RZD3</t>
  </si>
  <si>
    <t>UniRef90_R5AA54</t>
  </si>
  <si>
    <t>UniRef90_G9RQ48</t>
  </si>
  <si>
    <t>UniRef90_R5AIZ9</t>
  </si>
  <si>
    <t>UniRef90_G9RP52</t>
  </si>
  <si>
    <t>UniRef90_A0A0W7TS19</t>
  </si>
  <si>
    <t>UniRef90_G9RX56</t>
  </si>
  <si>
    <t>UniRef90_A0A3A6GXL8</t>
  </si>
  <si>
    <t>UniRef90_G9RVW7</t>
  </si>
  <si>
    <t>UniRef90_R5AER2</t>
  </si>
  <si>
    <t>UniRef90_U6RVG2</t>
  </si>
  <si>
    <t>UniRef90_R5AGS2</t>
  </si>
  <si>
    <t>UniRef90_G9RV59</t>
  </si>
  <si>
    <t>UniRef90_A0A352UUZ1</t>
  </si>
  <si>
    <t>UniRef90_R5ACN9</t>
  </si>
  <si>
    <t>UniRef90_A0A0D8IUQ1</t>
  </si>
  <si>
    <t>UniRef90_A0A0W7TLC8</t>
  </si>
  <si>
    <t>UniRef90_A0A329ULW6</t>
  </si>
  <si>
    <t>UniRef90_A0A0D8J0F1</t>
  </si>
  <si>
    <t>UniRef90_A0A350TYM5</t>
  </si>
  <si>
    <t>UniRef90_A0A0D8J052</t>
  </si>
  <si>
    <t>UniRef90_G9RXN7</t>
  </si>
  <si>
    <t>UniRef90_G9RND6</t>
  </si>
  <si>
    <t>UniRef90_I9GX48</t>
  </si>
  <si>
    <t>UniRef90_R5ADB1</t>
  </si>
  <si>
    <t>UniRef90_I3YQ94</t>
  </si>
  <si>
    <t>UniRef90_A0A0D8IU28</t>
  </si>
  <si>
    <t>UniRef90_A0A350TW35</t>
  </si>
  <si>
    <t>UniRef90_R5AD15</t>
  </si>
  <si>
    <t>UniRef90_A0A0D8J0E7</t>
  </si>
  <si>
    <t>UniRef90_A0A0D8IYV0</t>
  </si>
  <si>
    <t>UniRef90_A0A0D8J1B3</t>
  </si>
  <si>
    <t>UniRef90_A0A0D8IZN1</t>
  </si>
  <si>
    <t>UniRef90_A0A174ZN13</t>
  </si>
  <si>
    <t>UniRef90_R6E3G0</t>
  </si>
  <si>
    <t>UniRef90_A0A1Y3W1V1</t>
  </si>
  <si>
    <t>UniRef90_R5ACE4</t>
  </si>
  <si>
    <t>UniRef90_G9RQ35</t>
  </si>
  <si>
    <t>UniRef90_R6E5D8</t>
  </si>
  <si>
    <t>UniRef90_A0A0W7TSV0</t>
  </si>
  <si>
    <t>UniRef90_G9RUJ4</t>
  </si>
  <si>
    <t>UniRef90_A0A0W7TNR9</t>
  </si>
  <si>
    <t>UniRef90_G9RYS6</t>
  </si>
  <si>
    <t>UniRef90_G9RN68</t>
  </si>
  <si>
    <t>UniRef90_A0A0D8J1K3</t>
  </si>
  <si>
    <t>UniRef90_A0A173ZDE1</t>
  </si>
  <si>
    <t>UniRef90_D4IKX4</t>
  </si>
  <si>
    <t>UniRef90_R5AEZ9</t>
  </si>
  <si>
    <t>UniRef90_A0A016B3J8</t>
  </si>
  <si>
    <t>UniRef90_G9RSG2</t>
  </si>
  <si>
    <t>UniRef90_A0A2N0K8D3</t>
  </si>
  <si>
    <t>UniRef90_A0A0D8J3I7</t>
  </si>
  <si>
    <t>UniRef90_A0A329TH64</t>
  </si>
  <si>
    <t>UniRef90_A0A174BF20</t>
  </si>
  <si>
    <t>UniRef90_A0A0D8J2K2</t>
  </si>
  <si>
    <t>UniRef90_R5UY45</t>
  </si>
  <si>
    <t>UniRef90_R5ABM8</t>
  </si>
  <si>
    <t>UniRef90_A0A0K9NHZ0</t>
  </si>
  <si>
    <t>UniRef90_G9RVC5</t>
  </si>
  <si>
    <t>UniRef90_R5AC31</t>
  </si>
  <si>
    <t>UniRef90_R5AH86</t>
  </si>
  <si>
    <t>UniRef90_A0A0W7TQB4</t>
  </si>
  <si>
    <t>UniRef90_A0A0D8IYN3</t>
  </si>
  <si>
    <t>UniRef90_A0A174C6L4</t>
  </si>
  <si>
    <t>UniRef90_R5AB87</t>
  </si>
  <si>
    <t>UniRef90_A0A0W7TT48</t>
  </si>
  <si>
    <t>UniRef90_R5A9E4</t>
  </si>
  <si>
    <t>UniRef90_A0A0W7TPK3</t>
  </si>
  <si>
    <t>UniRef90_A0A3A6ELZ5</t>
  </si>
  <si>
    <t>UniRef90_R5AFI0</t>
  </si>
  <si>
    <t>UniRef90_A0A0D8J2K3</t>
  </si>
  <si>
    <t>UniRef90_R5AFH2</t>
  </si>
  <si>
    <t>UniRef90_A0A0C3N9R2</t>
  </si>
  <si>
    <t>UniRef90_A0A0W7TNE7</t>
  </si>
  <si>
    <t>UniRef90_Q8R603</t>
  </si>
  <si>
    <t>UniRef90_A0A0D8IZ54</t>
  </si>
  <si>
    <t>UniRef90_G9RW52</t>
  </si>
  <si>
    <t>UniRef90_A0A0M6WY09</t>
  </si>
  <si>
    <t>UniRef90_A0A350TXH2</t>
  </si>
  <si>
    <t>UniRef90_A0A1Q9JKZ1</t>
  </si>
  <si>
    <t>UniRef90_R5AF78</t>
  </si>
  <si>
    <t>UniRef90_A0A0D8J2Q8</t>
  </si>
  <si>
    <t>UniRef90_A0A0W7TVS8</t>
  </si>
  <si>
    <t>UniRef90_R5AJL6</t>
  </si>
  <si>
    <t>UniRef90_G9RYB2</t>
  </si>
  <si>
    <t>UniRef90_A0A316M8P1</t>
  </si>
  <si>
    <t>UniRef90_G9RWY7</t>
  </si>
  <si>
    <t>UniRef90_G9RZ40</t>
  </si>
  <si>
    <t>UniRef90_R5AC08</t>
  </si>
  <si>
    <t>UniRef90_D3AGF5</t>
  </si>
  <si>
    <t>UniRef90_U2B9D5</t>
  </si>
  <si>
    <t>UniRef90_R5UGQ5</t>
  </si>
  <si>
    <t>UniRef90_G9RXZ9</t>
  </si>
  <si>
    <t>UniRef90_A0A0D8J431</t>
  </si>
  <si>
    <t>UniRef90_R5AGC5</t>
  </si>
  <si>
    <t>UniRef90_R5UGD6</t>
  </si>
  <si>
    <t>UniRef90_D6DYV5</t>
  </si>
  <si>
    <t>UniRef90_U2S499</t>
  </si>
  <si>
    <t>UniRef90_A0A350TWJ9</t>
  </si>
  <si>
    <t>UniRef90_E4MBK9</t>
  </si>
  <si>
    <t>UniRef90_R6FCS0</t>
  </si>
  <si>
    <t>UniRef90_G9RN46</t>
  </si>
  <si>
    <t>UniRef90_R5AAN5</t>
  </si>
  <si>
    <t>UniRef90_G9RT48</t>
  </si>
  <si>
    <t>UniRef90_G9RQD3</t>
  </si>
  <si>
    <t>UniRef90_R5AAB5</t>
  </si>
  <si>
    <t>UniRef90_R5YWX5</t>
  </si>
  <si>
    <t>UniRef90_A0A3B9WF17</t>
  </si>
  <si>
    <t>UniRef90_E5V417</t>
  </si>
  <si>
    <t>UniRef90_A0A3B9WKV1</t>
  </si>
  <si>
    <t>UniRef90_R5AE12</t>
  </si>
  <si>
    <t>UniRef90_G9RUM6</t>
  </si>
  <si>
    <t>UniRef90_R5AFY3</t>
  </si>
  <si>
    <t>UniRef90_F9Z3N5</t>
  </si>
  <si>
    <t>UniRef90_A0A396NI39</t>
  </si>
  <si>
    <t>UniRef90_A0A0D8IUZ1</t>
  </si>
  <si>
    <t>UniRef90_A0A0D8J0W5</t>
  </si>
  <si>
    <t>UniRef90_F3AY08</t>
  </si>
  <si>
    <t>UniRef90_G9RW72</t>
  </si>
  <si>
    <t>UniRef90_A0A174DUA8</t>
  </si>
  <si>
    <t>UniRef90_A0A3E4UC10</t>
  </si>
  <si>
    <t>UniRef90_A0A0W7TN61</t>
  </si>
  <si>
    <t>UniRef90_R5UL56</t>
  </si>
  <si>
    <t>UniRef90_A0A352UUQ4</t>
  </si>
  <si>
    <t>UniRef90_A0A0D8IZ51</t>
  </si>
  <si>
    <t>UniRef90_A0A174D3F0</t>
  </si>
  <si>
    <t>UniRef90_A0A0D8IZR2</t>
  </si>
  <si>
    <t>UniRef90_A0A0D8IZT3</t>
  </si>
  <si>
    <t>UniRef90_R5A7Z3</t>
  </si>
  <si>
    <t>UniRef90_I8X199</t>
  </si>
  <si>
    <t>UniRef90_A0A0D8J3J9</t>
  </si>
  <si>
    <t>UniRef90_A0A3D0EY90</t>
  </si>
  <si>
    <t>UniRef90_R6F9M7</t>
  </si>
  <si>
    <t>UniRef90_UPI0006D83A37</t>
  </si>
  <si>
    <t>UniRef90_R6DST3</t>
  </si>
  <si>
    <t>UniRef90_G9RN12</t>
  </si>
  <si>
    <t>UniRef90_A0A174DHZ2</t>
  </si>
  <si>
    <t>UniRef90_G9RVY1</t>
  </si>
  <si>
    <t>UniRef90_G9RT69</t>
  </si>
  <si>
    <t>UniRef90_G9RWX8</t>
  </si>
  <si>
    <t>UniRef90_R5AAT9</t>
  </si>
  <si>
    <t>UniRef90_A0A1U7L9Z1</t>
  </si>
  <si>
    <t>UniRef90_U6RSV4</t>
  </si>
  <si>
    <t>UniRef90_A0A350TV25</t>
  </si>
  <si>
    <t>UniRef90_G9RQ23</t>
  </si>
  <si>
    <t>UniRef90_R5A9R7</t>
  </si>
  <si>
    <t>UniRef90_R5HUN6</t>
  </si>
  <si>
    <t>UniRef90_R6EQ98</t>
  </si>
  <si>
    <t>UniRef90_G9RV93</t>
  </si>
  <si>
    <t>UniRef90_G9RNC5</t>
  </si>
  <si>
    <t>UniRef90_A0A0W7TUP3</t>
  </si>
  <si>
    <t>UniRef90_A0A3B9WJ37</t>
  </si>
  <si>
    <t>UniRef90_G9RPH4</t>
  </si>
  <si>
    <t>UniRef90_A5KKZ1</t>
  </si>
  <si>
    <t>UniRef90_A0A0D8J1R2</t>
  </si>
  <si>
    <t>UniRef90_E5XEA9</t>
  </si>
  <si>
    <t>UniRef90_G9RQY3</t>
  </si>
  <si>
    <t>UniRef90_R5AN18</t>
  </si>
  <si>
    <t>UniRef90_R5ADN4</t>
  </si>
  <si>
    <t>UniRef90_A0A3B9WFM3</t>
  </si>
  <si>
    <t>UniRef90_A0A0D8IZM7</t>
  </si>
  <si>
    <t>UniRef90_G9RZ13</t>
  </si>
  <si>
    <t>UniRef90_I9H2G0</t>
  </si>
  <si>
    <t>UniRef90_C5NYP9</t>
  </si>
  <si>
    <t>UniRef90_A0A0D8IWW1</t>
  </si>
  <si>
    <t>UniRef90_A0A0D8J231</t>
  </si>
  <si>
    <t>UniRef90_A0A0D8J2K8</t>
  </si>
  <si>
    <t>UniRef90_G9RQU2</t>
  </si>
  <si>
    <t>UniRef90_A0A0W7TP91</t>
  </si>
  <si>
    <t>UniRef90_A0A174W0F4</t>
  </si>
  <si>
    <t>UniRef90_R5A7F9</t>
  </si>
  <si>
    <t>UniRef90_R5ADQ9</t>
  </si>
  <si>
    <t>UniRef90_A5KK08</t>
  </si>
  <si>
    <t>UniRef90_A0A0D8IWC3</t>
  </si>
  <si>
    <t>UniRef90_A0A133Y5N8</t>
  </si>
  <si>
    <t>UniRef90_R5ADY3</t>
  </si>
  <si>
    <t>UniRef90_A0A396NK53</t>
  </si>
  <si>
    <t>UniRef90_G9RPK8</t>
  </si>
  <si>
    <t>UniRef90_A0A1E3A232</t>
  </si>
  <si>
    <t>UniRef90_A0A0D8J153</t>
  </si>
  <si>
    <t>UniRef90_A0A3A6K349</t>
  </si>
  <si>
    <t>UniRef90_R5A866</t>
  </si>
  <si>
    <t>UniRef90_G9RVX6</t>
  </si>
  <si>
    <t>UniRef90_A0A3B9WHL0</t>
  </si>
  <si>
    <t>UniRef90_R5A9R0</t>
  </si>
  <si>
    <t>UniRef90_E5XE90</t>
  </si>
  <si>
    <t>UniRef90_G9RXM1</t>
  </si>
  <si>
    <t>UniRef90_K1RVE0</t>
  </si>
  <si>
    <t>UniRef90_A0A0W7TLA2</t>
  </si>
  <si>
    <t>UniRef90_R5A983</t>
  </si>
  <si>
    <t>UniRef90_G9RXW9</t>
  </si>
  <si>
    <t>UniRef90_A0A174E5X5</t>
  </si>
  <si>
    <t>UniRef90_A0A0W7TU63</t>
  </si>
  <si>
    <t>UniRef90_A0A134A1K4</t>
  </si>
  <si>
    <t>UniRef90_A0A0D8IZC3</t>
  </si>
  <si>
    <t>UniRef90_G9RVD5</t>
  </si>
  <si>
    <t>UniRef90_A5KKP3</t>
  </si>
  <si>
    <t>UniRef90_R5AD14</t>
  </si>
  <si>
    <t>UniRef90_A0A0D8J307</t>
  </si>
  <si>
    <t>UniRef90_A0A0D8J1H9</t>
  </si>
  <si>
    <t>UniRef90_A0A0D8J344</t>
  </si>
  <si>
    <t>UniRef90_A0A0D8IZI3</t>
  </si>
  <si>
    <t>UniRef90_A0A3B9WK24</t>
  </si>
  <si>
    <t>UniRef90_A0A0D8IZQ0</t>
  </si>
  <si>
    <t>UniRef90_H1CGP1</t>
  </si>
  <si>
    <t>UniRef90_A0A0D8J1E7</t>
  </si>
  <si>
    <t>UniRef90_A0A0D8J1D5</t>
  </si>
  <si>
    <t>UniRef90_R5A9D5</t>
  </si>
  <si>
    <t>UniRef90_G9RWB5</t>
  </si>
  <si>
    <t>UniRef90_Q1MP75</t>
  </si>
  <si>
    <t>UniRef90_G9RPA4</t>
  </si>
  <si>
    <t>UniRef90_R5AIN2</t>
  </si>
  <si>
    <t>UniRef90_G9RW89</t>
  </si>
  <si>
    <t>UniRef90_A0A0D8J1Y0</t>
  </si>
  <si>
    <t>UniRef90_A0A0D8IY55</t>
  </si>
  <si>
    <t>UniRef90_A0A0D8IY56</t>
  </si>
  <si>
    <t>UniRef90_A0A350TYA1</t>
  </si>
  <si>
    <t>UniRef90_A0A0D8J6C3</t>
  </si>
  <si>
    <t>UniRef90_R6DZ78</t>
  </si>
  <si>
    <t>UniRef90_G9RVU1</t>
  </si>
  <si>
    <t>UniRef90_F4KNM0</t>
  </si>
  <si>
    <t>UniRef90_R5ADE9</t>
  </si>
  <si>
    <t>UniRef90_A0A350TZP2</t>
  </si>
  <si>
    <t>UniRef90_R5A9C6</t>
  </si>
  <si>
    <t>UniRef90_G9RUB5</t>
  </si>
  <si>
    <t>UniRef90_A0A0D8J107</t>
  </si>
  <si>
    <t>UniRef90_A0A0D8IZJ9</t>
  </si>
  <si>
    <t>UniRef90_R5ABH4</t>
  </si>
  <si>
    <t>UniRef90_R5UEQ5</t>
  </si>
  <si>
    <t>UniRef90_R5ABL5</t>
  </si>
  <si>
    <t>UniRef90_R6Z0G0</t>
  </si>
  <si>
    <t>UniRef90_R5AFH5</t>
  </si>
  <si>
    <t>UniRef90_F3ARQ8</t>
  </si>
  <si>
    <t>UniRef90_G9RT82</t>
  </si>
  <si>
    <t>UniRef90_A0A0D8J2X1</t>
  </si>
  <si>
    <t>UniRef90_A0A0D8J0X7</t>
  </si>
  <si>
    <t>UniRef90_UPI0009D99668</t>
  </si>
  <si>
    <t>UniRef90_R6VVR2</t>
  </si>
  <si>
    <t>UniRef90_R5ACZ3</t>
  </si>
  <si>
    <t>UniRef90_R5A9F9</t>
  </si>
  <si>
    <t>UniRef90_R5AE47</t>
  </si>
  <si>
    <t>UniRef90_G9RQQ2</t>
  </si>
  <si>
    <t>UniRef90_A0A0D8J2D4</t>
  </si>
  <si>
    <t>UniRef90_R5A9S6</t>
  </si>
  <si>
    <t>UniRef90_A0A0W7TMV2</t>
  </si>
  <si>
    <t>UniRef90_E5XHP5</t>
  </si>
  <si>
    <t>UniRef90_A0A1U7LG07</t>
  </si>
  <si>
    <t>UniRef90_G9RSW1</t>
  </si>
  <si>
    <t>UniRef90_A0A0W7TMW1</t>
  </si>
  <si>
    <t>UniRef90_R5ABU1</t>
  </si>
  <si>
    <t>UniRef90_A0A0D8IUX8</t>
  </si>
  <si>
    <t>UniRef90_G9RRM3</t>
  </si>
  <si>
    <t>UniRef90_A0A3A6J9Z9</t>
  </si>
  <si>
    <t>UniRef90_R5AA85</t>
  </si>
  <si>
    <t>UniRef90_R5AIW5</t>
  </si>
  <si>
    <t>UniRef90_A0A0C3MDB7</t>
  </si>
  <si>
    <t>UniRef90_A0A0U1N3J4</t>
  </si>
  <si>
    <t>UniRef90_B7AVB9</t>
  </si>
  <si>
    <t>UniRef90_G9RWA8</t>
  </si>
  <si>
    <t>UniRef90_R5AE01</t>
  </si>
  <si>
    <t>UniRef90_R5A9G9</t>
  </si>
  <si>
    <t>UniRef90_R5AJP1</t>
  </si>
  <si>
    <t>UniRef90_A0A0D8J246</t>
  </si>
  <si>
    <t>UniRef90_G9RVX3</t>
  </si>
  <si>
    <t>UniRef90_S2YJZ7</t>
  </si>
  <si>
    <t>UniRef90_A0A0W7TPL7</t>
  </si>
  <si>
    <t>UniRef90_I8X2K7</t>
  </si>
  <si>
    <t>UniRef90_A0A0D8IXV4</t>
  </si>
  <si>
    <t>UniRef90_A0A0D8IYB1</t>
  </si>
  <si>
    <t>UniRef90_A0A0D8IYR1</t>
  </si>
  <si>
    <t>UniRef90_A0A350TXI9</t>
  </si>
  <si>
    <t>UniRef90_A0A0M6WCI8</t>
  </si>
  <si>
    <t>UniRef90_R5V2F2</t>
  </si>
  <si>
    <t>UniRef90_A0A350TX27</t>
  </si>
  <si>
    <t>UniRef90_A0A0D8IY64</t>
  </si>
  <si>
    <t>UniRef90_A0A3B9WGW6</t>
  </si>
  <si>
    <t>UniRef90_G9RUJ7</t>
  </si>
  <si>
    <t>UniRef90_R5UC96</t>
  </si>
  <si>
    <t>UniRef90_G9RSS0</t>
  </si>
  <si>
    <t>UniRef90_A0A0D8J4A0</t>
  </si>
  <si>
    <t>UniRef90_F0Z1Y5</t>
  </si>
  <si>
    <t>UniRef90_A0A0Q1FAM3</t>
  </si>
  <si>
    <t>UniRef90_E5XFE4</t>
  </si>
  <si>
    <t>UniRef90_G9RTE0</t>
  </si>
  <si>
    <t>UniRef90_G9RQI8</t>
  </si>
  <si>
    <t>UniRef90_A0A0D8J176</t>
  </si>
  <si>
    <t>UniRef90_R5UCS1</t>
  </si>
  <si>
    <t>UniRef90_A0A396NJN2</t>
  </si>
  <si>
    <t>UniRef90_A0A0C3RB58</t>
  </si>
  <si>
    <t>UniRef90_R5ABY3</t>
  </si>
  <si>
    <t>UniRef90_A0A0D8J6B9</t>
  </si>
  <si>
    <t>UniRef90_R5AIA3</t>
  </si>
  <si>
    <t>UniRef90_A0A350TY37</t>
  </si>
  <si>
    <t>UniRef90_A0A0D8IZ24</t>
  </si>
  <si>
    <t>UniRef90_A0A173ZUK9</t>
  </si>
  <si>
    <t>UniRef90_R5A9X8</t>
  </si>
  <si>
    <t>UniRef90_G9RX20</t>
  </si>
  <si>
    <t>UniRef90_G9RP51</t>
  </si>
  <si>
    <t>UniRef90_G9RQC3</t>
  </si>
  <si>
    <t>UniRef90_G9RU16</t>
  </si>
  <si>
    <t>UniRef90_G9RZ22</t>
  </si>
  <si>
    <t>UniRef90_A0A3B9WH71</t>
  </si>
  <si>
    <t>UniRef90_A0A0D8J118</t>
  </si>
  <si>
    <t>UniRef90_A0A0D8J4R1</t>
  </si>
  <si>
    <t>UniRef90_A0A0D8IXL9</t>
  </si>
  <si>
    <t>UniRef90_A0A0D8J3F2</t>
  </si>
  <si>
    <t>UniRef90_A0A1E3UD80</t>
  </si>
  <si>
    <t>UniRef90_G9RYD8</t>
  </si>
  <si>
    <t>UniRef90_G9RVB4</t>
  </si>
  <si>
    <t>UniRef90_A0A350TVB3</t>
  </si>
  <si>
    <t>UniRef90_G9RYS7</t>
  </si>
  <si>
    <t>UniRef90_A0A0W7TPG5</t>
  </si>
  <si>
    <t>UniRef90_A0A372V4P2</t>
  </si>
  <si>
    <t>UniRef90_A5KKF9</t>
  </si>
  <si>
    <t>UniRef90_A0A0D8J0B7</t>
  </si>
  <si>
    <t>UniRef90_D4C8J7</t>
  </si>
  <si>
    <t>UniRef90_R5ADU7</t>
  </si>
  <si>
    <t>UniRef90_E5XD11</t>
  </si>
  <si>
    <t>UniRef90_A0A173RQG1</t>
  </si>
  <si>
    <t>UniRef90_G9RTV6</t>
  </si>
  <si>
    <t>UniRef90_E7MLN0</t>
  </si>
  <si>
    <t>UniRef90_A0A0D8IYP2</t>
  </si>
  <si>
    <t>UniRef90_R5A9G5</t>
  </si>
  <si>
    <t>UniRef90_A5KKT3</t>
  </si>
  <si>
    <t>UniRef90_A0A350TZY1</t>
  </si>
  <si>
    <t>UniRef90_A0A3D5WKG1</t>
  </si>
  <si>
    <t>UniRef90_A0A0W7TN96</t>
  </si>
  <si>
    <t>UniRef90_A0A0D8IYU9</t>
  </si>
  <si>
    <t>UniRef90_E4MEJ8</t>
  </si>
  <si>
    <t>UniRef90_R6Y4P0</t>
  </si>
  <si>
    <t>UniRef90_R5V834</t>
  </si>
  <si>
    <t>UniRef90_R5AA43</t>
  </si>
  <si>
    <t>UniRef90_A0A0W7TVR8</t>
  </si>
  <si>
    <t>UniRef90_A0A372X2L2</t>
  </si>
  <si>
    <t>UniRef90_A0A0D8IYZ8</t>
  </si>
  <si>
    <t>UniRef90_A0A0W7TVG0</t>
  </si>
  <si>
    <t>UniRef90_A0A0D8J592</t>
  </si>
  <si>
    <t>UniRef90_A0A174CHP7</t>
  </si>
  <si>
    <t>UniRef90_A0A0M6WFX4</t>
  </si>
  <si>
    <t>UniRef90_E5XFD0</t>
  </si>
  <si>
    <t>UniRef90_A0A0D8J4X6</t>
  </si>
  <si>
    <t>UniRef90_G9RTZ4</t>
  </si>
  <si>
    <t>UniRef90_A0A3A6GE63</t>
  </si>
  <si>
    <t>UniRef90_R5HB26</t>
  </si>
  <si>
    <t>UniRef90_A0A0W7TLC9</t>
  </si>
  <si>
    <t>UniRef90_D5HE62</t>
  </si>
  <si>
    <t>UniRef90_G9RY43</t>
  </si>
  <si>
    <t>UniRef90_R6EZ87</t>
  </si>
  <si>
    <t>UniRef90_R5AKC4</t>
  </si>
  <si>
    <t>UniRef90_A0A0W7TKZ5</t>
  </si>
  <si>
    <t>UniRef90_I9S862</t>
  </si>
  <si>
    <t>UniRef90_R5A9V7</t>
  </si>
  <si>
    <t>UniRef90_R5AF66</t>
  </si>
  <si>
    <t>UniRef90_A0A0D8J1Y2</t>
  </si>
  <si>
    <t>UniRef90_E7GS16</t>
  </si>
  <si>
    <t>UniRef90_G9RNT5</t>
  </si>
  <si>
    <t>UniRef90_A0A0D8J230</t>
  </si>
  <si>
    <t>UniRef90_G9RX95</t>
  </si>
  <si>
    <t>UniRef90_R5AAT4</t>
  </si>
  <si>
    <t>UniRef90_G9RSY2</t>
  </si>
  <si>
    <t>UniRef90_R6DCW3</t>
  </si>
  <si>
    <t>UniRef90_A0A174AR24</t>
  </si>
  <si>
    <t>UniRef90_R5ANS8</t>
  </si>
  <si>
    <t>UniRef90_A0A350TUQ9</t>
  </si>
  <si>
    <t>UniRef90_A0A0D8J1D7</t>
  </si>
  <si>
    <t>UniRef90_A0A0D8J491</t>
  </si>
  <si>
    <t>UniRef90_A0A0W7TLS0</t>
  </si>
  <si>
    <t>UniRef90_A0A373NWB0</t>
  </si>
  <si>
    <t>UniRef90_I9SGX5</t>
  </si>
  <si>
    <t>UniRef90_P68893</t>
  </si>
  <si>
    <t>UniRef90_E5XDI9</t>
  </si>
  <si>
    <t>UniRef90_R5AFE3</t>
  </si>
  <si>
    <t>UniRef90_G9RPI6</t>
  </si>
  <si>
    <t>UniRef90_A0A0W7TQ32</t>
  </si>
  <si>
    <t>UniRef90_G9RYG6</t>
  </si>
  <si>
    <t>UniRef90_A0A136WCP7</t>
  </si>
  <si>
    <t>UniRef90_R5AIS2</t>
  </si>
  <si>
    <t>UniRef90_A0A0W7TL07</t>
  </si>
  <si>
    <t>UniRef90_R5AGX5</t>
  </si>
  <si>
    <t>UniRef90_G9RNW4</t>
  </si>
  <si>
    <t>UniRef90_G9RXV0</t>
  </si>
  <si>
    <t>UniRef90_G9RYT9</t>
  </si>
  <si>
    <t>UniRef90_A0A173UIV1</t>
  </si>
  <si>
    <t>UniRef90_G9RQY6</t>
  </si>
  <si>
    <t>UniRef90_A0A3B9WH30</t>
  </si>
  <si>
    <t>UniRef90_R5A7G1</t>
  </si>
  <si>
    <t>UniRef90_R5ADR3</t>
  </si>
  <si>
    <t>UniRef90_A0A0D8IWN8</t>
  </si>
  <si>
    <t>UniRef90_R5UKP4</t>
  </si>
  <si>
    <t>UniRef90_R5AGG1</t>
  </si>
  <si>
    <t>UniRef90_R5AJB0</t>
  </si>
  <si>
    <t>UniRef90_G9RVV3</t>
  </si>
  <si>
    <t>UniRef90_G9RNU6</t>
  </si>
  <si>
    <t>UniRef90_A0A0W7TQP3</t>
  </si>
  <si>
    <t>UniRef90_A0A0W7TTV6</t>
  </si>
  <si>
    <t>UniRef90_R5AB76</t>
  </si>
  <si>
    <t>UniRef90_I9SG75</t>
  </si>
  <si>
    <t>UniRef90_A0A350TWK0</t>
  </si>
  <si>
    <t>UniRef90_A0A0W7TMY6</t>
  </si>
  <si>
    <t>UniRef90_A0A0D8IYH8</t>
  </si>
  <si>
    <t>UniRef90_A0A3B9WEY0</t>
  </si>
  <si>
    <t>UniRef90_I9RUB4</t>
  </si>
  <si>
    <t>UniRef90_A0A174ZD29</t>
  </si>
  <si>
    <t>UniRef90_E5XEF4</t>
  </si>
  <si>
    <t>UniRef90_A0A1M6SJ10</t>
  </si>
  <si>
    <t>UniRef90_A0A0D8IYT2</t>
  </si>
  <si>
    <t>UniRef90_A0A0D8J1I0</t>
  </si>
  <si>
    <t>UniRef90_A0A0D8J427</t>
  </si>
  <si>
    <t>UniRef90_R5V3Z3</t>
  </si>
  <si>
    <t>UniRef90_R5A974</t>
  </si>
  <si>
    <t>UniRef90_A0A350TZE7</t>
  </si>
  <si>
    <t>UniRef90_G9RV86</t>
  </si>
  <si>
    <t>UniRef90_A0A173ZK96</t>
  </si>
  <si>
    <t>UniRef90_R5ACL8</t>
  </si>
  <si>
    <t>UniRef90_E7MMD3</t>
  </si>
  <si>
    <t>UniRef90_G9RWT6</t>
  </si>
  <si>
    <t>UniRef90_A0A0D8J1G5</t>
  </si>
  <si>
    <t>UniRef90_G5F9G5</t>
  </si>
  <si>
    <t>UniRef90_A0A0D8IX15</t>
  </si>
  <si>
    <t>UniRef90_R5AGT2</t>
  </si>
  <si>
    <t>UniRef90_A0A0W7TQB7</t>
  </si>
  <si>
    <t>UniRef90_C5NY40</t>
  </si>
  <si>
    <t>UniRef90_G9RQD0</t>
  </si>
  <si>
    <t>UniRef90_I9RPZ6</t>
  </si>
  <si>
    <t>UniRef90_A0A0D8IVC5</t>
  </si>
  <si>
    <t>UniRef90_A0A1C5TAU2</t>
  </si>
  <si>
    <t>UniRef90_V1CLF5</t>
  </si>
  <si>
    <t>UniRef90_R5A8Y5</t>
  </si>
  <si>
    <t>UniRef90_UPI000592981F</t>
  </si>
  <si>
    <t>UniRef90_R5AFN9</t>
  </si>
  <si>
    <t>UniRef90_A0A0W7TP05</t>
  </si>
  <si>
    <t>UniRef90_A0A355NL37</t>
  </si>
  <si>
    <t>UniRef90_R5AD54</t>
  </si>
  <si>
    <t>UniRef90_A5KQE9</t>
  </si>
  <si>
    <t>UniRef90_A0A3B9WKB0</t>
  </si>
  <si>
    <t>UniRef90_R9JWU9</t>
  </si>
  <si>
    <t>UniRef90_G9RW62</t>
  </si>
  <si>
    <t>UniRef90_R5AE45</t>
  </si>
  <si>
    <t>UniRef90_R5AIG3</t>
  </si>
  <si>
    <t>UniRef90_A0A096CED0</t>
  </si>
  <si>
    <t>UniRef90_A0A350TUU3</t>
  </si>
  <si>
    <t>UniRef90_G9RZ06</t>
  </si>
  <si>
    <t>UniRef90_A0A174HU87</t>
  </si>
  <si>
    <t>UniRef90_V2ZB09</t>
  </si>
  <si>
    <t>UniRef90_R5A930</t>
  </si>
  <si>
    <t>UniRef90_R5AJK0</t>
  </si>
  <si>
    <t>UniRef90_A0A0M6WUA7</t>
  </si>
  <si>
    <t>UniRef90_A0A350TYA4</t>
  </si>
  <si>
    <t>UniRef90_UPI0009BFAC14</t>
  </si>
  <si>
    <t>UniRef90_A0A0D8J1K0</t>
  </si>
  <si>
    <t>UniRef90_R5AFK5</t>
  </si>
  <si>
    <t>UniRef90_A0A0W7TUA0</t>
  </si>
  <si>
    <t>UniRef90_A0A0W7TTG0</t>
  </si>
  <si>
    <t>UniRef90_A0A396NX42</t>
  </si>
  <si>
    <t>UniRef90_A0A0W7TML8</t>
  </si>
  <si>
    <t>UniRef90_E5XFW9</t>
  </si>
  <si>
    <t>UniRef90_A0A0D8J482</t>
  </si>
  <si>
    <t>UniRef90_R5ADM4</t>
  </si>
  <si>
    <t>UniRef90_A0A0D8J1Q0</t>
  </si>
  <si>
    <t>UniRef90_R5ACC7</t>
  </si>
  <si>
    <t>UniRef90_A0A173YCU3</t>
  </si>
  <si>
    <t>UniRef90_E7GJC3</t>
  </si>
  <si>
    <t>UniRef90_C5NU80</t>
  </si>
  <si>
    <t>UniRef90_A0A350TWK3</t>
  </si>
  <si>
    <t>UniRef90_D4IQ92</t>
  </si>
  <si>
    <t>UniRef90_F7K5W4</t>
  </si>
  <si>
    <t>UniRef90_G9RXL8</t>
  </si>
  <si>
    <t>UniRef90_A0A350TYZ0</t>
  </si>
  <si>
    <t>UniRef90_E4M9C8</t>
  </si>
  <si>
    <t>UniRef90_R5ABR9</t>
  </si>
  <si>
    <t>UniRef90_A0A0D8J1V4</t>
  </si>
  <si>
    <t>UniRef90_G9RXB9</t>
  </si>
  <si>
    <t>UniRef90_A0A0D8J1A8</t>
  </si>
  <si>
    <t>UniRef90_A0A174ECH8</t>
  </si>
  <si>
    <t>UniRef90_G9RPH0</t>
  </si>
  <si>
    <t>UniRef90_R5UK44</t>
  </si>
  <si>
    <t>UniRef90_A0A0X8V948</t>
  </si>
  <si>
    <t>UniRef90_R6DE77</t>
  </si>
  <si>
    <t>UniRef90_R5ABC7</t>
  </si>
  <si>
    <t>UniRef90_R6NJN0</t>
  </si>
  <si>
    <t>UniRef90_A0A1U7LEY5</t>
  </si>
  <si>
    <t>UniRef90_R5AD02</t>
  </si>
  <si>
    <t>UniRef90_A0A174EX68</t>
  </si>
  <si>
    <t>UniRef90_R5V5W4</t>
  </si>
  <si>
    <t>UniRef90_A0A0D8J2F6</t>
  </si>
  <si>
    <t>UniRef90_G9RX10</t>
  </si>
  <si>
    <t>UniRef90_R6Y081</t>
  </si>
  <si>
    <t>UniRef90_A0A0D8J1B0</t>
  </si>
  <si>
    <t>UniRef90_R5AA97</t>
  </si>
  <si>
    <t>UniRef90_A0A0D8IZF0</t>
  </si>
  <si>
    <t>UniRef90_E4MBD0</t>
  </si>
  <si>
    <t>UniRef90_E7GNR1</t>
  </si>
  <si>
    <t>UniRef90_A0A0W7TRE5</t>
  </si>
  <si>
    <t>UniRef90_A0A3B9WI80</t>
  </si>
  <si>
    <t>UniRef90_A0A0D8IXH5</t>
  </si>
  <si>
    <t>UniRef90_R5AA94</t>
  </si>
  <si>
    <t>UniRef90_UPI0005D19FD1</t>
  </si>
  <si>
    <t>UniRef90_A0A0D8J2L4</t>
  </si>
  <si>
    <t>UniRef90_R6E2M2</t>
  </si>
  <si>
    <t>UniRef90_A0A0D8J3D0</t>
  </si>
  <si>
    <t>UniRef90_A0A3A6JSF3</t>
  </si>
  <si>
    <t>UniRef90_G9RPC6</t>
  </si>
  <si>
    <t>UniRef90_I8XMF8</t>
  </si>
  <si>
    <t>UniRef90_A0A352UR12</t>
  </si>
  <si>
    <t>UniRef90_A0A0D8J3P2</t>
  </si>
  <si>
    <t>UniRef90_A0A3A6JJC0</t>
  </si>
  <si>
    <t>UniRef90_R5AFV1</t>
  </si>
  <si>
    <t>UniRef90_R5A900</t>
  </si>
  <si>
    <t>UniRef90_UPI000593AE5F</t>
  </si>
  <si>
    <t>UniRef90_G9RQB6</t>
  </si>
  <si>
    <t>UniRef90_A0A0D8J0C5</t>
  </si>
  <si>
    <t>UniRef90_A0A3B9WHU6</t>
  </si>
  <si>
    <t>UniRef90_G9RXC5</t>
  </si>
  <si>
    <t>UniRef90_A0A0D8IXJ1</t>
  </si>
  <si>
    <t>UniRef90_A0A0W7TT58</t>
  </si>
  <si>
    <t>UniRef90_D4INR4</t>
  </si>
  <si>
    <t>UniRef90_E4MDP1</t>
  </si>
  <si>
    <t>UniRef90_G9RYH9</t>
  </si>
  <si>
    <t>UniRef90_R5A994</t>
  </si>
  <si>
    <t>UniRef90_A0A0D8IVS1</t>
  </si>
  <si>
    <t>UniRef90_A0A174AFI2</t>
  </si>
  <si>
    <t>UniRef90_A0A352USS5</t>
  </si>
  <si>
    <t>UniRef90_D4INH5</t>
  </si>
  <si>
    <t>UniRef90_R5A8N9</t>
  </si>
  <si>
    <t>UniRef90_F9DH44</t>
  </si>
  <si>
    <t>UniRef90_R6VPN5</t>
  </si>
  <si>
    <t>UniRef90_A0A0D8IV75</t>
  </si>
  <si>
    <t>UniRef90_F9Z7Q6</t>
  </si>
  <si>
    <t>UniRef90_R5UF87</t>
  </si>
  <si>
    <t>UniRef90_A0A0D8IXW9</t>
  </si>
  <si>
    <t>UniRef90_R5AJJ2</t>
  </si>
  <si>
    <t>UniRef90_R5ANX4</t>
  </si>
  <si>
    <t>UniRef90_A0A0D8J172</t>
  </si>
  <si>
    <t>UniRef90_A0A3B9WIC5</t>
  </si>
  <si>
    <t>UniRef90_A5KKT4</t>
  </si>
  <si>
    <t>UniRef90_A0A0D8J3S4</t>
  </si>
  <si>
    <t>UniRef90_B6FIY9</t>
  </si>
  <si>
    <t>UniRef90_G9RSD2</t>
  </si>
  <si>
    <t>UniRef90_R5ABG9</t>
  </si>
  <si>
    <t>UniRef90_R5ABK1</t>
  </si>
  <si>
    <t>UniRef90_H1DJ54</t>
  </si>
  <si>
    <t>UniRef90_G9RTG0</t>
  </si>
  <si>
    <t>UniRef90_H1CLG3</t>
  </si>
  <si>
    <t>UniRef90_A0A3A6H6M8</t>
  </si>
  <si>
    <t>UniRef90_G9RZE2</t>
  </si>
  <si>
    <t>UniRef90_A0A0D8IWG2</t>
  </si>
  <si>
    <t>UniRef90_R6E2R6</t>
  </si>
  <si>
    <t>UniRef90_A0A1E3A0K3</t>
  </si>
  <si>
    <t>UniRef90_G9RY51</t>
  </si>
  <si>
    <t>UniRef90_G9RYN2</t>
  </si>
  <si>
    <t>UniRef90_A0A0D8IY61</t>
  </si>
  <si>
    <t>UniRef90_G9RZR2</t>
  </si>
  <si>
    <t>UniRef90_G9RZ52</t>
  </si>
  <si>
    <t>UniRef90_A0A0D8J1U3</t>
  </si>
  <si>
    <t>UniRef90_A0A0D8IYY2</t>
  </si>
  <si>
    <t>UniRef90_A0A0M6WVG2</t>
  </si>
  <si>
    <t>UniRef90_A0A1U7LC52</t>
  </si>
  <si>
    <t>UniRef90_A0A1Y3SDY9</t>
  </si>
  <si>
    <t>UniRef90_A0A0D8J3C0</t>
  </si>
  <si>
    <t>UniRef90_G9RNX5</t>
  </si>
  <si>
    <t>UniRef90_E5XJ23</t>
  </si>
  <si>
    <t>UniRef90_R9KBZ0</t>
  </si>
  <si>
    <t>UniRef90_G9RNA1</t>
  </si>
  <si>
    <t>UniRef90_R5A855</t>
  </si>
  <si>
    <t>UniRef90_A0A0D8J2D8</t>
  </si>
  <si>
    <t>UniRef90_A0A0D8IY87</t>
  </si>
  <si>
    <t>UniRef90_A0A350TVX4</t>
  </si>
  <si>
    <t>UniRef90_R5A8J9</t>
  </si>
  <si>
    <t>UniRef90_A0A1Y3VTR2</t>
  </si>
  <si>
    <t>UniRef90_A0A174HBT1</t>
  </si>
  <si>
    <t>UniRef90_A0A3B9WFX5</t>
  </si>
  <si>
    <t>UniRef90_R5KKP6</t>
  </si>
  <si>
    <t>UniRef90_R7C793</t>
  </si>
  <si>
    <t>UniRef90_R5AL76</t>
  </si>
  <si>
    <t>UniRef90_A0A0D8J1H4</t>
  </si>
  <si>
    <t>UniRef90_A0A3A6GE54</t>
  </si>
  <si>
    <t>UniRef90_C5NY41</t>
  </si>
  <si>
    <t>UniRef90_A0A146R6C9</t>
  </si>
  <si>
    <t>UniRef90_G9RXI9</t>
  </si>
  <si>
    <t>UniRef90_A5KJI1</t>
  </si>
  <si>
    <t>UniRef90_A0A0M6WJE4</t>
  </si>
  <si>
    <t>UniRef90_R5UNM3</t>
  </si>
  <si>
    <t>UniRef90_G9RXD0</t>
  </si>
  <si>
    <t>UniRef90_G9RZP1</t>
  </si>
  <si>
    <t>UniRef90_A0A0W7TM64</t>
  </si>
  <si>
    <t>UniRef90_G9RWS9</t>
  </si>
  <si>
    <t>UniRef90_A0A350TX90</t>
  </si>
  <si>
    <t>UniRef90_G9RXV6</t>
  </si>
  <si>
    <t>UniRef90_G9RQU3</t>
  </si>
  <si>
    <t>UniRef90_A0A0W7TQ06</t>
  </si>
  <si>
    <t>UniRef90_A0A0W7TVS4</t>
  </si>
  <si>
    <t>UniRef90_R5Z5L0</t>
  </si>
  <si>
    <t>UniRef90_I9S8J8</t>
  </si>
  <si>
    <t>UniRef90_R5A8U9</t>
  </si>
  <si>
    <t>UniRef90_A0A0D8J1N4</t>
  </si>
  <si>
    <t>UniRef90_I9SDZ7</t>
  </si>
  <si>
    <t>UniRef90_R7PR68</t>
  </si>
  <si>
    <t>UniRef90_G9RX78</t>
  </si>
  <si>
    <t>UniRef90_A0A0D8J372</t>
  </si>
  <si>
    <t>UniRef90_A0A0M6WB43</t>
  </si>
  <si>
    <t>UniRef90_R5A9R4</t>
  </si>
  <si>
    <t>UniRef90_UPI00051836F5</t>
  </si>
  <si>
    <t>UniRef90_F9ZBK8</t>
  </si>
  <si>
    <t>UniRef90_UPI00093163CA</t>
  </si>
  <si>
    <t>UniRef90_A0A0M6WVU2</t>
  </si>
  <si>
    <t>UniRef90_A0A352USN2</t>
  </si>
  <si>
    <t>UniRef90_G9RSD3</t>
  </si>
  <si>
    <t>UniRef90_A0A3B9WHQ9</t>
  </si>
  <si>
    <t>UniRef90_A0A0D8IXM8</t>
  </si>
  <si>
    <t>UniRef90_R5AD92</t>
  </si>
  <si>
    <t>UniRef90_A0A1Q6IRP0</t>
  </si>
  <si>
    <t>UniRef90_E5XGV0</t>
  </si>
  <si>
    <t>UniRef90_A0A0X8V875</t>
  </si>
  <si>
    <t>UniRef90_R5UN06</t>
  </si>
  <si>
    <t>UniRef90_D4IMJ9</t>
  </si>
  <si>
    <t>UniRef90_R5A968</t>
  </si>
  <si>
    <t>UniRef90_R6Y9Y2</t>
  </si>
  <si>
    <t>UniRef90_A0A173TJM8</t>
  </si>
  <si>
    <t>UniRef90_R5AAQ3</t>
  </si>
  <si>
    <t>UniRef90_A0A0D8IVI0</t>
  </si>
  <si>
    <t>UniRef90_G9RXX6</t>
  </si>
  <si>
    <t>UniRef90_R5AGL3</t>
  </si>
  <si>
    <t>UniRef90_UPI000DAA4440</t>
  </si>
  <si>
    <t>UniRef90_A0A0D8IYC9</t>
  </si>
  <si>
    <t>UniRef90_A0A3B9WF94</t>
  </si>
  <si>
    <t>UniRef90_A0A0M6WPH4</t>
  </si>
  <si>
    <t>UniRef90_A0A0D8IVH0</t>
  </si>
  <si>
    <t>UniRef90_R5ANL5</t>
  </si>
  <si>
    <t>UniRef90_G9RQY4</t>
  </si>
  <si>
    <t>UniRef90_I9RPN4</t>
  </si>
  <si>
    <t>UniRef90_R5AE56</t>
  </si>
  <si>
    <t>UniRef90_G9RYK3</t>
  </si>
  <si>
    <t>UniRef90_A0A0M6WYS7</t>
  </si>
  <si>
    <t>UniRef90_G9RYP2</t>
  </si>
  <si>
    <t>UniRef90_G9RZ86</t>
  </si>
  <si>
    <t>UniRef90_D4KY27</t>
  </si>
  <si>
    <t>UniRef90_A0A0W7TMS0</t>
  </si>
  <si>
    <t>UniRef90_A0A173SP48</t>
  </si>
  <si>
    <t>UniRef90_A0A0D8IV30</t>
  </si>
  <si>
    <t>UniRef90_A0A0D8J6B3</t>
  </si>
  <si>
    <t>UniRef90_A5KQG9</t>
  </si>
  <si>
    <t>UniRef90_G9RTM9</t>
  </si>
  <si>
    <t>UniRef90_A0A0D8J082</t>
  </si>
  <si>
    <t>UniRef90_I9H5T5</t>
  </si>
  <si>
    <t>UniRef90_A0A0M6WT42</t>
  </si>
  <si>
    <t>UniRef90_A0A3E4UBA6</t>
  </si>
  <si>
    <t>UniRef90_A0A015SB56</t>
  </si>
  <si>
    <t>UniRef90_A0A0W7TPU5</t>
  </si>
  <si>
    <t>UniRef90_A0A1U7LBZ6</t>
  </si>
  <si>
    <t>UniRef90_A0A352UQF2</t>
  </si>
  <si>
    <t>UniRef90_R5AFL6</t>
  </si>
  <si>
    <t>UniRef90_R5ADH9</t>
  </si>
  <si>
    <t>UniRef90_R5AEP9</t>
  </si>
  <si>
    <t>UniRef90_A0A372UYW8</t>
  </si>
  <si>
    <t>UniRef90_R5UKW0</t>
  </si>
  <si>
    <t>UniRef90_R5V566</t>
  </si>
  <si>
    <t>UniRef90_R5A8X3</t>
  </si>
  <si>
    <t>UniRef90_A0A0M6WF29</t>
  </si>
  <si>
    <t>UniRef90_G9RTY0</t>
  </si>
  <si>
    <t>UniRef90_A0A0D8J122</t>
  </si>
  <si>
    <t>UniRef90_R5HPM3</t>
  </si>
  <si>
    <t>UniRef90_A0A0W7TRG7</t>
  </si>
  <si>
    <t>UniRef90_E4MDL4</t>
  </si>
  <si>
    <t>UniRef90_A0A0D8IY99</t>
  </si>
  <si>
    <t>UniRef90_R5A998</t>
  </si>
  <si>
    <t>UniRef90_R6Y4C7</t>
  </si>
  <si>
    <t>UniRef90_R5AE31</t>
  </si>
  <si>
    <t>UniRef90_R5AL92</t>
  </si>
  <si>
    <t>UniRef90_E5XGJ7</t>
  </si>
  <si>
    <t>UniRef90_R5UEZ6</t>
  </si>
  <si>
    <t>UniRef90_R5A9A3</t>
  </si>
  <si>
    <t>UniRef90_A0A1U7L7W3</t>
  </si>
  <si>
    <t>UniRef90_G9RXX5</t>
  </si>
  <si>
    <t>UniRef90_R5AE21</t>
  </si>
  <si>
    <t>UniRef90_A0A396NNT4</t>
  </si>
  <si>
    <t>UniRef90_A0A0D8J0A4</t>
  </si>
  <si>
    <t>UniRef90_A0A0W7TRR8</t>
  </si>
  <si>
    <t>UniRef90_I3YLE6</t>
  </si>
  <si>
    <t>UniRef90_A0A173SZ75</t>
  </si>
  <si>
    <t>UniRef90_G9RNN8</t>
  </si>
  <si>
    <t>UniRef90_U2DCZ0</t>
  </si>
  <si>
    <t>UniRef90_A0A174I0Y1</t>
  </si>
  <si>
    <t>UniRef90_R5AL71</t>
  </si>
  <si>
    <t>UniRef90_D4IMH5</t>
  </si>
  <si>
    <t>UniRef90_A0A3B9WIX8</t>
  </si>
  <si>
    <t>UniRef90_E7GTF4</t>
  </si>
  <si>
    <t>UniRef90_A0A0M6WFI9</t>
  </si>
  <si>
    <t>UniRef90_A0A0D8IWE2</t>
  </si>
  <si>
    <t>UniRef90_A0A0D8J3W6</t>
  </si>
  <si>
    <t>UniRef90_A0A0D8J416</t>
  </si>
  <si>
    <t>UniRef90_C5NVY3</t>
  </si>
  <si>
    <t>UniRef90_F0Z1Y1</t>
  </si>
  <si>
    <t>UniRef90_R5ABV1</t>
  </si>
  <si>
    <t>UniRef90_R5HE64</t>
  </si>
  <si>
    <t>UniRef90_U2DS62</t>
  </si>
  <si>
    <t>UniRef90_G9RYL1</t>
  </si>
  <si>
    <t>UniRef90_G9RYG0</t>
  </si>
  <si>
    <t>UniRef90_A0A0D8J4V8</t>
  </si>
  <si>
    <t>UniRef90_R5UJN7</t>
  </si>
  <si>
    <t>UniRef90_R5UAC8</t>
  </si>
  <si>
    <t>UniRef90_E4M961</t>
  </si>
  <si>
    <t>UniRef90_R5ADL0</t>
  </si>
  <si>
    <t>UniRef90_A0A0W7TQM1</t>
  </si>
  <si>
    <t>UniRef90_R5A9U4</t>
  </si>
  <si>
    <t>UniRef90_A0A0D8J1I4</t>
  </si>
  <si>
    <t>UniRef90_R7PN47</t>
  </si>
  <si>
    <t>UniRef90_I8XXZ9</t>
  </si>
  <si>
    <t>UniRef90_A0A350TV15</t>
  </si>
  <si>
    <t>UniRef90_A5KPV9</t>
  </si>
  <si>
    <t>UniRef90_E7MKW1</t>
  </si>
  <si>
    <t>UniRef90_R5AF04</t>
  </si>
  <si>
    <t>UniRef90_A0A3B9WHP4</t>
  </si>
  <si>
    <t>UniRef90_A0A3E2B1N8</t>
  </si>
  <si>
    <t>UniRef90_G9RTC8</t>
  </si>
  <si>
    <t>UniRef90_I3YIH0</t>
  </si>
  <si>
    <t>UniRef90_R5A9Z4</t>
  </si>
  <si>
    <t>UniRef90_A0A0W7TVI2</t>
  </si>
  <si>
    <t>UniRef90_A0A0W7TM49</t>
  </si>
  <si>
    <t>UniRef90_A0A3B9WI73</t>
  </si>
  <si>
    <t>UniRef90_G9RZ47</t>
  </si>
  <si>
    <t>UniRef90_A0A0D8J355</t>
  </si>
  <si>
    <t>UniRef90_J5W916</t>
  </si>
  <si>
    <t>UniRef90_A0A0W7TU81</t>
  </si>
  <si>
    <t>UniRef90_A0A2V2EST3</t>
  </si>
  <si>
    <t>UniRef90_A0A396NRR3</t>
  </si>
  <si>
    <t>UniRef90_R5ACA4</t>
  </si>
  <si>
    <t>UniRef90_A0A0D8J1I5</t>
  </si>
  <si>
    <t>UniRef90_B0MI66</t>
  </si>
  <si>
    <t>UniRef90_A0A3B9WEN7</t>
  </si>
  <si>
    <t>UniRef90_A0A1L5KJS4</t>
  </si>
  <si>
    <t>UniRef90_R6E2G2</t>
  </si>
  <si>
    <t>UniRef90_A0A0D8IXE0</t>
  </si>
  <si>
    <t>UniRef90_G9RTM7</t>
  </si>
  <si>
    <t>UniRef90_R5AB81</t>
  </si>
  <si>
    <t>UniRef90_A0A0D8J3G2</t>
  </si>
  <si>
    <t>UniRef90_R5ADY1</t>
  </si>
  <si>
    <t>UniRef90_A0A0D8IZH7</t>
  </si>
  <si>
    <t>UniRef90_UPI000E4AC2F1</t>
  </si>
  <si>
    <t>UniRef90_G9RUM0</t>
  </si>
  <si>
    <t>UniRef90_R5A7V9</t>
  </si>
  <si>
    <t>UniRef90_G9RR11</t>
  </si>
  <si>
    <t>UniRef90_A0A350TX83</t>
  </si>
  <si>
    <t>UniRef90_UPI00083FE42F</t>
  </si>
  <si>
    <t>UniRef90_G9RXI7</t>
  </si>
  <si>
    <t>UniRef90_A0A095YX24</t>
  </si>
  <si>
    <t>UniRef90_A0A0D8J2I4</t>
  </si>
  <si>
    <t>UniRef90_G9RV70</t>
  </si>
  <si>
    <t>UniRef90_G5FIY3</t>
  </si>
  <si>
    <t>UniRef90_R6MIU9</t>
  </si>
  <si>
    <t>UniRef90_R5V6Y7</t>
  </si>
  <si>
    <t>UniRef90_R5AIU1</t>
  </si>
  <si>
    <t>UniRef90_R5UJW6</t>
  </si>
  <si>
    <t>UniRef90_A0A0W7TMR1</t>
  </si>
  <si>
    <t>UniRef90_G1VBM2</t>
  </si>
  <si>
    <t>UniRef90_UPI0009265662</t>
  </si>
  <si>
    <t>UniRef90_A0A0D8IVX5</t>
  </si>
  <si>
    <t>UniRef90_R6DV10</t>
  </si>
  <si>
    <t>UniRef90_A0A0M6WZS9</t>
  </si>
  <si>
    <t>UniRef90_A0A0D8J0Y1</t>
  </si>
  <si>
    <t>UniRef90_G9RVE1</t>
  </si>
  <si>
    <t>UniRef90_F9Z4Q1</t>
  </si>
  <si>
    <t>UniRef90_R5AMS9</t>
  </si>
  <si>
    <t>UniRef90_R5UG62</t>
  </si>
  <si>
    <t>UniRef90_A5KLQ3</t>
  </si>
  <si>
    <t>UniRef90_R6EN70</t>
  </si>
  <si>
    <t>UniRef90_R5AHF7</t>
  </si>
  <si>
    <t>UniRef90_R5AI32</t>
  </si>
  <si>
    <t>UniRef90_G9RZG2</t>
  </si>
  <si>
    <t>UniRef90_A0A0D8J335</t>
  </si>
  <si>
    <t>UniRef90_A0A1U7LAN5</t>
  </si>
  <si>
    <t>UniRef90_A0A350TY76</t>
  </si>
  <si>
    <t>UniRef90_I9SD37</t>
  </si>
  <si>
    <t>UniRef90_G9RY12</t>
  </si>
  <si>
    <t>UniRef90_A5KIP5</t>
  </si>
  <si>
    <t>UniRef90_A0A0D8IY52</t>
  </si>
  <si>
    <t>UniRef90_R5UZZ6</t>
  </si>
  <si>
    <t>UniRef90_A0A0X8VB26</t>
  </si>
  <si>
    <t>UniRef90_A0A350U0L3</t>
  </si>
  <si>
    <t>UniRef90_D1VWL0</t>
  </si>
  <si>
    <t>UniRef90_G9RQ34</t>
  </si>
  <si>
    <t>UniRef90_UPI0005D14B36</t>
  </si>
  <si>
    <t>UniRef90_A0A0W7TR33</t>
  </si>
  <si>
    <t>UniRef90_G9RTX3</t>
  </si>
  <si>
    <t>UniRef90_A0A0W7TLB9</t>
  </si>
  <si>
    <t>UniRef90_E7MLP8</t>
  </si>
  <si>
    <t>UniRef90_R6F377</t>
  </si>
  <si>
    <t>UniRef90_G9RSS7</t>
  </si>
  <si>
    <t>UniRef90_A0A0D8IYY5</t>
  </si>
  <si>
    <t>UniRef90_R5AE16</t>
  </si>
  <si>
    <t>UniRef90_A0A0D8J2T9</t>
  </si>
  <si>
    <t>UniRef90_A0A0D8IZP5</t>
  </si>
  <si>
    <t>UniRef90_A0A350TVT4</t>
  </si>
  <si>
    <t>UniRef90_R5UKE6</t>
  </si>
  <si>
    <t>UniRef90_A0A3B9WMV2</t>
  </si>
  <si>
    <t>UniRef90_A0A3B9WE21</t>
  </si>
  <si>
    <t>UniRef90_A0A173TFA3</t>
  </si>
  <si>
    <t>UniRef90_A0A0M6WDX7</t>
  </si>
  <si>
    <t>UniRef90_A0A0M6WPA9</t>
  </si>
  <si>
    <t>UniRef90_A0A173R2V4</t>
  </si>
  <si>
    <t>UniRef90_Q1MP74</t>
  </si>
  <si>
    <t>UniRef90_G9RPR7</t>
  </si>
  <si>
    <t>UniRef90_E4M7D5</t>
  </si>
  <si>
    <t>UniRef90_I3YQK8</t>
  </si>
  <si>
    <t>UniRef90_G9RTH6</t>
  </si>
  <si>
    <t>UniRef90_A0A1U7LC18</t>
  </si>
  <si>
    <t>UniRef90_G9RYL7</t>
  </si>
  <si>
    <t>UniRef90_R5AF37</t>
  </si>
  <si>
    <t>UniRef90_A0A0D8J1N7</t>
  </si>
  <si>
    <t>UniRef90_R5AEB8</t>
  </si>
  <si>
    <t>UniRef90_R5AKL1</t>
  </si>
  <si>
    <t>UniRef90_E5XFU7</t>
  </si>
  <si>
    <t>UniRef90_R5AKF8</t>
  </si>
  <si>
    <t>UniRef90_R5UVK4</t>
  </si>
  <si>
    <t>UniRef90_A0A0M6WZT6</t>
  </si>
  <si>
    <t>UniRef90_R5V4U3</t>
  </si>
  <si>
    <t>UniRef90_R5AD47</t>
  </si>
  <si>
    <t>UniRef90_R5AG83</t>
  </si>
  <si>
    <t>UniRef90_A0A352USY7</t>
  </si>
  <si>
    <t>UniRef90_A0A173U9A7</t>
  </si>
  <si>
    <t>UniRef90_A0A0D8J265</t>
  </si>
  <si>
    <t>UniRef90_E7GLM0</t>
  </si>
  <si>
    <t>UniRef90_G9RP94</t>
  </si>
  <si>
    <t>UniRef90_G9RYV1</t>
  </si>
  <si>
    <t>UniRef90_R5AEL8</t>
  </si>
  <si>
    <t>UniRef90_R5UT58</t>
  </si>
  <si>
    <t>UniRef90_A0A0P0GTV9</t>
  </si>
  <si>
    <t>UniRef90_A0A0D8IXN8</t>
  </si>
  <si>
    <t>UniRef90_G9RQY5</t>
  </si>
  <si>
    <t>UniRef90_A0A0W7TR19</t>
  </si>
  <si>
    <t>UniRef90_A0A0W7TSZ3</t>
  </si>
  <si>
    <t>UniRef90_G9RQK5</t>
  </si>
  <si>
    <t>UniRef90_A0A1W1YWY1</t>
  </si>
  <si>
    <t>UniRef90_G9RVE8</t>
  </si>
  <si>
    <t>UniRef90_A0A0M6WRW1</t>
  </si>
  <si>
    <t>UniRef90_A0A0D8J6P1</t>
  </si>
  <si>
    <t>UniRef90_A0A3B9WGF3</t>
  </si>
  <si>
    <t>UniRef90_E5XFV0</t>
  </si>
  <si>
    <t>UniRef90_R5ABH8</t>
  </si>
  <si>
    <t>UniRef90_R5V6H3</t>
  </si>
  <si>
    <t>UniRef90_A0A3E2TM88</t>
  </si>
  <si>
    <t>UniRef90_A0A096AHA6</t>
  </si>
  <si>
    <t>UniRef90_A0A1M6J369</t>
  </si>
  <si>
    <t>UniRef90_A0A1U7LA86</t>
  </si>
  <si>
    <t>UniRef90_I9SG92</t>
  </si>
  <si>
    <t>UniRef90_A0A0M6WIL8</t>
  </si>
  <si>
    <t>UniRef90_A0A1U7LCM1</t>
  </si>
  <si>
    <t>UniRef90_A0A0D8J1Y1</t>
  </si>
  <si>
    <t>UniRef90_A0A0D8J1S3</t>
  </si>
  <si>
    <t>UniRef90_E4MBN3</t>
  </si>
  <si>
    <t>UniRef90_R5AIB5</t>
  </si>
  <si>
    <t>UniRef90_G9RYH7</t>
  </si>
  <si>
    <t>UniRef90_R5UMP3</t>
  </si>
  <si>
    <t>UniRef90_A0A174A9W5</t>
  </si>
  <si>
    <t>UniRef90_R5UIY5</t>
  </si>
  <si>
    <t>UniRef90_A0A0M6WG47</t>
  </si>
  <si>
    <t>UniRef90_G9RV99</t>
  </si>
  <si>
    <t>UniRef90_G9RY18</t>
  </si>
  <si>
    <t>UniRef90_A0A1C5ZQU2</t>
  </si>
  <si>
    <t>UniRef90_H1DHI5</t>
  </si>
  <si>
    <t>UniRef90_I8XY12</t>
  </si>
  <si>
    <t>UniRef90_R5AK41</t>
  </si>
  <si>
    <t>UniRef90_E5XD10</t>
  </si>
  <si>
    <t>UniRef90_E7GIN4</t>
  </si>
  <si>
    <t>UniRef90_A0A0W7TLS1</t>
  </si>
  <si>
    <t>UniRef90_A0A0M6WK13</t>
  </si>
  <si>
    <t>UniRef90_A0A350TZY0</t>
  </si>
  <si>
    <t>UniRef90_R6EPX3</t>
  </si>
  <si>
    <t>UniRef90_G9RTF4</t>
  </si>
  <si>
    <t>UniRef90_A0A0D8J060</t>
  </si>
  <si>
    <t>UniRef90_R5ABR1</t>
  </si>
  <si>
    <t>UniRef90_A0A173YSI4</t>
  </si>
  <si>
    <t>UniRef90_A0A0D8J349</t>
  </si>
  <si>
    <t>UniRef90_A0A3A6K5Z9</t>
  </si>
  <si>
    <t>UniRef90_G9RQZ7</t>
  </si>
  <si>
    <t>UniRef90_A0A120MK97</t>
  </si>
  <si>
    <t>UniRef90_R5AA67</t>
  </si>
  <si>
    <t>UniRef90_A0A0W7TR24</t>
  </si>
  <si>
    <t>UniRef90_R5A8N5</t>
  </si>
  <si>
    <t>UniRef90_A0A0M6WVU0</t>
  </si>
  <si>
    <t>UniRef90_R5AJP0</t>
  </si>
  <si>
    <t>UniRef90_R5V3D9</t>
  </si>
  <si>
    <t>UniRef90_R5UCD5</t>
  </si>
  <si>
    <t>UniRef90_G9RUM3</t>
  </si>
  <si>
    <t>UniRef90_A5KIG1</t>
  </si>
  <si>
    <t>UniRef90_A0A396NRR0</t>
  </si>
  <si>
    <t>UniRef90_R5ANZ4</t>
  </si>
  <si>
    <t>UniRef90_R5AI49</t>
  </si>
  <si>
    <t>UniRef90_A0A3B9WFQ0</t>
  </si>
  <si>
    <t>UniRef90_E7MR87</t>
  </si>
  <si>
    <t>UniRef90_A0A0D8IVB7</t>
  </si>
  <si>
    <t>UniRef90_R5ACD4</t>
  </si>
  <si>
    <t>UniRef90_A0A0M6WYC1</t>
  </si>
  <si>
    <t>UniRef90_A0A173S3L8</t>
  </si>
  <si>
    <t>UniRef90_R5ULJ3</t>
  </si>
  <si>
    <t>UniRef90_R5V0T3</t>
  </si>
  <si>
    <t>UniRef90_R5ADN5</t>
  </si>
  <si>
    <t>UniRef90_A0A0W7TLW9</t>
  </si>
  <si>
    <t>UniRef90_R5AIE2</t>
  </si>
  <si>
    <t>UniRef90_I3YL39</t>
  </si>
  <si>
    <t>UniRef90_A0A0D8J0G6</t>
  </si>
  <si>
    <t>UniRef90_A0A0M6WZX9</t>
  </si>
  <si>
    <t>UniRef90_R5AAU5</t>
  </si>
  <si>
    <t>UniRef90_R6DYK3</t>
  </si>
  <si>
    <t>UniRef90_A0A0W7TU49</t>
  </si>
  <si>
    <t>UniRef90_R5ACK3</t>
  </si>
  <si>
    <t>UniRef90_A0A0D8IYQ6</t>
  </si>
  <si>
    <t>UniRef90_D3A998</t>
  </si>
  <si>
    <t>UniRef90_R5AAW6</t>
  </si>
  <si>
    <t>UniRef90_A0A096BE25</t>
  </si>
  <si>
    <t>UniRef90_A0A0M6WS80</t>
  </si>
  <si>
    <t>UniRef90_W4PLW4</t>
  </si>
  <si>
    <t>UniRef90_G9RXG9</t>
  </si>
  <si>
    <t>UniRef90_R5UMM8</t>
  </si>
  <si>
    <t>UniRef90_R5A9S2</t>
  </si>
  <si>
    <t>UniRef90_R5UU05</t>
  </si>
  <si>
    <t>UniRef90_R5ABA6</t>
  </si>
  <si>
    <t>UniRef90_A0A350TVX7</t>
  </si>
  <si>
    <t>UniRef90_R5A9D1</t>
  </si>
  <si>
    <t>UniRef90_I3YLC0</t>
  </si>
  <si>
    <t>UniRef90_E7MLN6</t>
  </si>
  <si>
    <t>UniRef90_G9RN17</t>
  </si>
  <si>
    <t>UniRef90_A0A0D8IYN6</t>
  </si>
  <si>
    <t>UniRef90_A0A0D8IZN2</t>
  </si>
  <si>
    <t>UniRef90_E2ZJC7</t>
  </si>
  <si>
    <t>UniRef90_R5YLC2</t>
  </si>
  <si>
    <t>UniRef90_A0A0D8J6W3</t>
  </si>
  <si>
    <t>UniRef90_R6W3N3</t>
  </si>
  <si>
    <t>UniRef90_A0A173S479</t>
  </si>
  <si>
    <t>UniRef90_G9RP72</t>
  </si>
  <si>
    <t>UniRef90_G9RW02</t>
  </si>
  <si>
    <t>UniRef90_A0A0D8J6M7</t>
  </si>
  <si>
    <t>UniRef90_A0A0D8J1V8</t>
  </si>
  <si>
    <t>UniRef90_A0A0W7TRP9</t>
  </si>
  <si>
    <t>UniRef90_A0A0D8IXI0</t>
  </si>
  <si>
    <t>UniRef90_I9GBA6</t>
  </si>
  <si>
    <t>UniRef90_A0A0D8IX36</t>
  </si>
  <si>
    <t>UniRef90_A0A173RJZ6</t>
  </si>
  <si>
    <t>UniRef90_C4Z239</t>
  </si>
  <si>
    <t>UniRef90_I3YIQ9</t>
  </si>
  <si>
    <t>UniRef90_A0A0D8IX65</t>
  </si>
  <si>
    <t>UniRef90_A0A0D8J398</t>
  </si>
  <si>
    <t>UniRef90_R6F280</t>
  </si>
  <si>
    <t>UniRef90_A5KQZ1</t>
  </si>
  <si>
    <t>UniRef90_R5UZU4</t>
  </si>
  <si>
    <t>UniRef90_A0A0W7TT78</t>
  </si>
  <si>
    <t>UniRef90_A0A3B9WKT0</t>
  </si>
  <si>
    <t>UniRef90_C4Z0Q6</t>
  </si>
  <si>
    <t>UniRef90_R5ACU8</t>
  </si>
  <si>
    <t>UniRef90_R5UMW2</t>
  </si>
  <si>
    <t>UniRef90_UPI000E3F4C58</t>
  </si>
  <si>
    <t>UniRef90_I9GBG4</t>
  </si>
  <si>
    <t>UniRef90_A0A396BUW3</t>
  </si>
  <si>
    <t>UniRef90_R5AD49</t>
  </si>
  <si>
    <t>UniRef90_D4ILQ0</t>
  </si>
  <si>
    <t>UniRef90_R6YCK1</t>
  </si>
  <si>
    <t>UniRef90_G9RYS3</t>
  </si>
  <si>
    <t>UniRef90_E4M9V2</t>
  </si>
  <si>
    <t>UniRef90_R5AKA2</t>
  </si>
  <si>
    <t>UniRef90_A0A0D8J4C1</t>
  </si>
  <si>
    <t>UniRef90_R9MH85</t>
  </si>
  <si>
    <t>UniRef90_A0A173SGD3</t>
  </si>
  <si>
    <t>UniRef90_G9RUW8</t>
  </si>
  <si>
    <t>UniRef90_A0A0W7TU47</t>
  </si>
  <si>
    <t>UniRef90_A0A0S3UH60</t>
  </si>
  <si>
    <t>UniRef90_R5AIR7</t>
  </si>
  <si>
    <t>UniRef90_R6Z5U0</t>
  </si>
  <si>
    <t>UniRef90_U2EZP3</t>
  </si>
  <si>
    <t>UniRef90_A0A373UYA9</t>
  </si>
  <si>
    <t>UniRef90_A0A0D8J5A0</t>
  </si>
  <si>
    <t>UniRef90_G9RVN8</t>
  </si>
  <si>
    <t>UniRef90_A0A0M6WP66</t>
  </si>
  <si>
    <t>UniRef90_R5ADR0</t>
  </si>
  <si>
    <t>UniRef90_R5AI75</t>
  </si>
  <si>
    <t>UniRef90_R5AJE7</t>
  </si>
  <si>
    <t>UniRef90_A0A0W7TVN9</t>
  </si>
  <si>
    <t>UniRef90_G9RVD8</t>
  </si>
  <si>
    <t>UniRef90_G9RXH7</t>
  </si>
  <si>
    <t>UniRef90_A0A0W7TTP5</t>
  </si>
  <si>
    <t>UniRef90_A0A174KXU0</t>
  </si>
  <si>
    <t>UniRef90_R5A988</t>
  </si>
  <si>
    <t>UniRef90_R5AAP6</t>
  </si>
  <si>
    <t>UniRef90_R5ADT2</t>
  </si>
  <si>
    <t>UniRef90_G9RUZ1</t>
  </si>
  <si>
    <t>UniRef90_A0A0D8J3B0</t>
  </si>
  <si>
    <t>UniRef90_A0A173R3W4</t>
  </si>
  <si>
    <t>UniRef90_R5UAM9</t>
  </si>
  <si>
    <t>UniRef90_G5FGA5</t>
  </si>
  <si>
    <t>UniRef90_A0A0D8IZM1</t>
  </si>
  <si>
    <t>UniRef90_A0A173XHE7</t>
  </si>
  <si>
    <t>UniRef90_E4MC54</t>
  </si>
  <si>
    <t>UniRef90_UPI000B3A7F51</t>
  </si>
  <si>
    <t>UniRef90_A0A3A6H788</t>
  </si>
  <si>
    <t>UniRef90_R5AFC2</t>
  </si>
  <si>
    <t>UniRef90_R5AM24</t>
  </si>
  <si>
    <t>UniRef90_A0A396NGN4</t>
  </si>
  <si>
    <t>UniRef90_A0A0D8IY60</t>
  </si>
  <si>
    <t>UniRef90_A0A0W7TTF9</t>
  </si>
  <si>
    <t>UniRef90_A0A350TWX7</t>
  </si>
  <si>
    <t>UniRef90_A0A3A6GFU5</t>
  </si>
  <si>
    <t>UniRef90_G9RW35</t>
  </si>
  <si>
    <t>UniRef90_G9RUD2</t>
  </si>
  <si>
    <t>UniRef90_R5HUJ7</t>
  </si>
  <si>
    <t>UniRef90_E4M7E8</t>
  </si>
  <si>
    <t>UniRef90_R5AER8</t>
  </si>
  <si>
    <t>UniRef90_R5UUG2</t>
  </si>
  <si>
    <t>UniRef90_A0A0D8J185</t>
  </si>
  <si>
    <t>UniRef90_A0A0D8J123</t>
  </si>
  <si>
    <t>UniRef90_U2BNN9</t>
  </si>
  <si>
    <t>UniRef90_A0A0D8IYA5</t>
  </si>
  <si>
    <t>UniRef90_A5KQ56</t>
  </si>
  <si>
    <t>UniRef90_F0H4I4</t>
  </si>
  <si>
    <t>UniRef90_H1LWZ2</t>
  </si>
  <si>
    <t>UniRef90_R5A959</t>
  </si>
  <si>
    <t>UniRef90_A0A0W7TTH9</t>
  </si>
  <si>
    <t>UniRef90_R5V783</t>
  </si>
  <si>
    <t>UniRef90_R5UH68</t>
  </si>
  <si>
    <t>UniRef90_A0A0D8IZH6</t>
  </si>
  <si>
    <t>UniRef90_A5KNG3</t>
  </si>
  <si>
    <t>UniRef90_I8XMG2</t>
  </si>
  <si>
    <t>UniRef90_A0A0D8J2J1</t>
  </si>
  <si>
    <t>UniRef90_R5AFS9</t>
  </si>
  <si>
    <t>UniRef90_R5VDB1</t>
  </si>
  <si>
    <t>UniRef90_X8J9Z0</t>
  </si>
  <si>
    <t>UniRef90_G9RSW2</t>
  </si>
  <si>
    <t>UniRef90_A0A0D8J0A5</t>
  </si>
  <si>
    <t>UniRef90_A0A0D8IXQ7</t>
  </si>
  <si>
    <t>UniRef90_A0A0D8J303</t>
  </si>
  <si>
    <t>UniRef90_A0A3D0EB51</t>
  </si>
  <si>
    <t>UniRef90_R5A7V4</t>
  </si>
  <si>
    <t>UniRef90_R5V7B3</t>
  </si>
  <si>
    <t>UniRef90_R5YDG2</t>
  </si>
  <si>
    <t>UniRef90_A0A0M6WXK6</t>
  </si>
  <si>
    <t>UniRef90_G9RNE2</t>
  </si>
  <si>
    <t>UniRef90_A0A2A7AD25</t>
  </si>
  <si>
    <t>UniRef90_A0A3B9WEJ5</t>
  </si>
  <si>
    <t>UniRef90_A0A1C6FBZ6</t>
  </si>
  <si>
    <t>UniRef90_A0A0M6WE70</t>
  </si>
  <si>
    <t>UniRef90_G9RVZ2</t>
  </si>
  <si>
    <t>UniRef90_A0A0D8J105</t>
  </si>
  <si>
    <t>UniRef90_A0A0D8J2F2</t>
  </si>
  <si>
    <t>UniRef90_A0A0W7TRP4</t>
  </si>
  <si>
    <t>UniRef90_R5ABF9</t>
  </si>
  <si>
    <t>UniRef90_A0A3B9WFQ6</t>
  </si>
  <si>
    <t>UniRef90_R6DWU9</t>
  </si>
  <si>
    <t>UniRef90_C5NZ09</t>
  </si>
  <si>
    <t>UniRef90_R6Y6P6</t>
  </si>
  <si>
    <t>UniRef90_R5UW82</t>
  </si>
  <si>
    <t>UniRef90_A0A0M6WIC2</t>
  </si>
  <si>
    <t>UniRef90_U2L4P6</t>
  </si>
  <si>
    <t>UniRef90_A0A1U7LFU7</t>
  </si>
  <si>
    <t>UniRef90_R5A9A8</t>
  </si>
  <si>
    <t>UniRef90_A0A1U7L965</t>
  </si>
  <si>
    <t>UniRef90_F3BDF3</t>
  </si>
  <si>
    <t>UniRef90_UPI0006DC5272</t>
  </si>
  <si>
    <t>UniRef90_A0A0D8J1D0</t>
  </si>
  <si>
    <t>UniRef90_A0A0D8J3I9</t>
  </si>
  <si>
    <t>UniRef90_A0A350TYP4</t>
  </si>
  <si>
    <t>UniRef90_G9RW03</t>
  </si>
  <si>
    <t>UniRef90_R5ACP8</t>
  </si>
  <si>
    <t>UniRef90_R5UK77</t>
  </si>
  <si>
    <t>UniRef90_R5UIS6</t>
  </si>
  <si>
    <t>UniRef90_A0A0D8J1A6</t>
  </si>
  <si>
    <t>UniRef90_A8SBB4</t>
  </si>
  <si>
    <t>UniRef90_A0A0M6WS00</t>
  </si>
  <si>
    <t>UniRef90_G9RX64</t>
  </si>
  <si>
    <t>UniRef90_D5HFP5</t>
  </si>
  <si>
    <t>UniRef90_R5ACG5</t>
  </si>
  <si>
    <t>UniRef90_I8XUK8</t>
  </si>
  <si>
    <t>UniRef90_A0A350TX84</t>
  </si>
  <si>
    <t>UniRef90_I9SDL1</t>
  </si>
  <si>
    <t>UniRef90_A0A0D8IU80</t>
  </si>
  <si>
    <t>UniRef90_G9RW81</t>
  </si>
  <si>
    <t>UniRef90_R5A8Z0</t>
  </si>
  <si>
    <t>UniRef90_G9RU12</t>
  </si>
  <si>
    <t>UniRef90_R5AG93</t>
  </si>
  <si>
    <t>UniRef90_R6P2D9</t>
  </si>
  <si>
    <t>UniRef90_R5AGA4</t>
  </si>
  <si>
    <t>UniRef90_G9RZ38</t>
  </si>
  <si>
    <t>UniRef90_A0A0D8J6E3</t>
  </si>
  <si>
    <t>UniRef90_R5AE64</t>
  </si>
  <si>
    <t>UniRef90_R5ACW2</t>
  </si>
  <si>
    <t>UniRef90_A0A0D8J3X2</t>
  </si>
  <si>
    <t>UniRef90_UPI000484E652</t>
  </si>
  <si>
    <t>UniRef90_R5UJF1</t>
  </si>
  <si>
    <t>UniRef90_G9RRE5</t>
  </si>
  <si>
    <t>UniRef90_R5ABC9</t>
  </si>
  <si>
    <t>UniRef90_R5A9F4</t>
  </si>
  <si>
    <t>UniRef90_R5V5Z6</t>
  </si>
  <si>
    <t>UniRef90_UPI000496BD67</t>
  </si>
  <si>
    <t>UniRef90_R5UJN8</t>
  </si>
  <si>
    <t>UniRef90_A0A173T4N0</t>
  </si>
  <si>
    <t>UniRef90_A0A0W7TQH3</t>
  </si>
  <si>
    <t>UniRef90_E4M9C7</t>
  </si>
  <si>
    <t>UniRef90_R5V6W9</t>
  </si>
  <si>
    <t>UniRef90_G9RTH8</t>
  </si>
  <si>
    <t>UniRef90_E4M911</t>
  </si>
  <si>
    <t>UniRef90_R5UG44</t>
  </si>
  <si>
    <t>UniRef90_R5UJU8</t>
  </si>
  <si>
    <t>UniRef90_A0A0D8J059</t>
  </si>
  <si>
    <t>UniRef90_G9RXJ6</t>
  </si>
  <si>
    <t>UniRef90_R5ACF6</t>
  </si>
  <si>
    <t>UniRef90_A0A0M6WLX6</t>
  </si>
  <si>
    <t>UniRef90_I3YIL8</t>
  </si>
  <si>
    <t>UniRef90_R5AF17</t>
  </si>
  <si>
    <t>UniRef90_A0A0M6WZV6</t>
  </si>
  <si>
    <t>UniRef90_A0A3B9WJA7</t>
  </si>
  <si>
    <t>UniRef90_G9RTA6</t>
  </si>
  <si>
    <t>UniRef90_R5APE4</t>
  </si>
  <si>
    <t>UniRef90_I9RNA8</t>
  </si>
  <si>
    <t>UniRef90_D4IKY4</t>
  </si>
  <si>
    <t>UniRef90_R5ABP6</t>
  </si>
  <si>
    <t>UniRef90_R5AFF2</t>
  </si>
  <si>
    <t>UniRef90_G9RTU2</t>
  </si>
  <si>
    <t>UniRef90_R5YDY2</t>
  </si>
  <si>
    <t>UniRef90_A0A353J180</t>
  </si>
  <si>
    <t>UniRef90_U6RX17</t>
  </si>
  <si>
    <t>UniRef90_R5UKF6</t>
  </si>
  <si>
    <t>UniRef90_A0A0W7TUA9</t>
  </si>
  <si>
    <t>UniRef90_E7GHJ9</t>
  </si>
  <si>
    <t>UniRef90_A0A1Y3UEL4</t>
  </si>
  <si>
    <t>UniRef90_A0A0D8IXM3</t>
  </si>
  <si>
    <t>UniRef90_A0A173UFC2</t>
  </si>
  <si>
    <t>UniRef90_R5AFG7</t>
  </si>
  <si>
    <t>UniRef90_D4IQG2</t>
  </si>
  <si>
    <t>UniRef90_A0A350TX29</t>
  </si>
  <si>
    <t>UniRef90_G9RR12</t>
  </si>
  <si>
    <t>UniRef90_G1VFY1</t>
  </si>
  <si>
    <t>UniRef90_A0A0D8IZA2</t>
  </si>
  <si>
    <t>UniRef90_A0A0M6WEF4</t>
  </si>
  <si>
    <t>UniRef90_R5V387</t>
  </si>
  <si>
    <t>UniRef90_R6VGE9</t>
  </si>
  <si>
    <t>UniRef90_A0A0M6WT81</t>
  </si>
  <si>
    <t>UniRef90_A0A1A9APV5</t>
  </si>
  <si>
    <t>UniRef90_I3YLB0</t>
  </si>
  <si>
    <t>UniRef90_A0A0D8IVU0</t>
  </si>
  <si>
    <t>UniRef90_I8X3I8</t>
  </si>
  <si>
    <t>UniRef90_R5Z5P3</t>
  </si>
  <si>
    <t>UniRef90_R5AE37</t>
  </si>
  <si>
    <t>UniRef90_A0A173TRH8</t>
  </si>
  <si>
    <t>UniRef90_R5ABE5</t>
  </si>
  <si>
    <t>UniRef90_R5AJA2</t>
  </si>
  <si>
    <t>UniRef90_E7GH69</t>
  </si>
  <si>
    <t>UniRef90_R6DMP0</t>
  </si>
  <si>
    <t>UniRef90_A0A0M6WIW2</t>
  </si>
  <si>
    <t>UniRef90_A0A3E4TH02</t>
  </si>
  <si>
    <t>UniRef90_A0A1U7L9Y0</t>
  </si>
  <si>
    <t>UniRef90_R5A9Y9</t>
  </si>
  <si>
    <t>UniRef90_A0A3D1UMR8</t>
  </si>
  <si>
    <t>UniRef90_A0A0D8IZ15</t>
  </si>
  <si>
    <t>UniRef90_E7GL14</t>
  </si>
  <si>
    <t>UniRef90_G9RQ04</t>
  </si>
  <si>
    <t>UniRef90_K1S7J9</t>
  </si>
  <si>
    <t>UniRef90_G9RXP1</t>
  </si>
  <si>
    <t>UniRef90_R5V0J2</t>
  </si>
  <si>
    <t>UniRef90_A0A0D8IYY8</t>
  </si>
  <si>
    <t>UniRef90_D4JZB7</t>
  </si>
  <si>
    <t>UniRef90_R5AJR9</t>
  </si>
  <si>
    <t>UniRef90_R5UI54</t>
  </si>
  <si>
    <t>UniRef90_R6ELZ7</t>
  </si>
  <si>
    <t>UniRef90_A0A0D8J0D4</t>
  </si>
  <si>
    <t>UniRef90_A0A0D8IWC0</t>
  </si>
  <si>
    <t>UniRef90_A0A0W7TL02</t>
  </si>
  <si>
    <t>UniRef90_R5HM69</t>
  </si>
  <si>
    <t>UniRef90_R5AB82</t>
  </si>
  <si>
    <t>UniRef90_A0A0M6W9Z7</t>
  </si>
  <si>
    <t>UniRef90_A0A1Q6IQJ9</t>
  </si>
  <si>
    <t>UniRef90_A0A0D8IW65</t>
  </si>
  <si>
    <t>UniRef90_R5AJG6</t>
  </si>
  <si>
    <t>UniRef90_UPI000A05A86E</t>
  </si>
  <si>
    <t>UniRef90_A0A0D8IYW8</t>
  </si>
  <si>
    <t>UniRef90_R5A7D0</t>
  </si>
  <si>
    <t>UniRef90_R5YI69</t>
  </si>
  <si>
    <t>UniRef90_R5UIQ2</t>
  </si>
  <si>
    <t>UniRef90_A0A0M6WFE6</t>
  </si>
  <si>
    <t>UniRef90_R5AAH9</t>
  </si>
  <si>
    <t>UniRef90_A0A0W7TR36</t>
  </si>
  <si>
    <t>UniRef90_A0A0W7TRS9</t>
  </si>
  <si>
    <t>UniRef90_R5AEH8</t>
  </si>
  <si>
    <t>UniRef90_A0A0W7TLY0</t>
  </si>
  <si>
    <t>UniRef90_A0A0M6WZX1</t>
  </si>
  <si>
    <t>UniRef90_R5ANF2</t>
  </si>
  <si>
    <t>UniRef90_R5AE88</t>
  </si>
  <si>
    <t>UniRef90_A0A0D8J218</t>
  </si>
  <si>
    <t>UniRef90_A0A0M6WS20</t>
  </si>
  <si>
    <t>UniRef90_R5ACN7</t>
  </si>
  <si>
    <t>UniRef90_R5AFJ9</t>
  </si>
  <si>
    <t>UniRef90_R5ABN4</t>
  </si>
  <si>
    <t>UniRef90_U2C9P7</t>
  </si>
  <si>
    <t>UniRef90_A0A0M6WFM6</t>
  </si>
  <si>
    <t>UniRef90_R5USM4</t>
  </si>
  <si>
    <t>UniRef90_A0A0M6WCA4</t>
  </si>
  <si>
    <t>UniRef90_A0A0D8IYM7</t>
  </si>
  <si>
    <t>UniRef90_R5ACA2</t>
  </si>
  <si>
    <t>UniRef90_R5UQC5</t>
  </si>
  <si>
    <t>UniRef90_R5V4G6</t>
  </si>
  <si>
    <t>UniRef90_A5KMQ6</t>
  </si>
  <si>
    <t>UniRef90_R5UM31</t>
  </si>
  <si>
    <t>UniRef90_A0A0M6X0R6</t>
  </si>
  <si>
    <t>UniRef90_R6MHC3</t>
  </si>
  <si>
    <t>UniRef90_A0A1Q6GA36</t>
  </si>
  <si>
    <t>UniRef90_A0A0D8J694</t>
  </si>
  <si>
    <t>UniRef90_R5V381</t>
  </si>
  <si>
    <t>UniRef90_G9RXD9</t>
  </si>
  <si>
    <t>UniRef90_G9RR07</t>
  </si>
  <si>
    <t>UniRef90_R5AM03</t>
  </si>
  <si>
    <t>UniRef90_A0A0D8J2D6</t>
  </si>
  <si>
    <t>UniRef90_A0A0M6WH43</t>
  </si>
  <si>
    <t>UniRef90_R5AAE4</t>
  </si>
  <si>
    <t>UniRef90_D4IPR2</t>
  </si>
  <si>
    <t>UniRef90_A0A0D8IZ03</t>
  </si>
  <si>
    <t>UniRef90_A0A174HJP8</t>
  </si>
  <si>
    <t>UniRef90_A0A0D8J3B5</t>
  </si>
  <si>
    <t>UniRef90_A0A3B9WFY5</t>
  </si>
  <si>
    <t>UniRef90_R5ULH1</t>
  </si>
  <si>
    <t>UniRef90_R6E4R5</t>
  </si>
  <si>
    <t>UniRef90_R5A8T3</t>
  </si>
  <si>
    <t>UniRef90_A0A1Q6F876</t>
  </si>
  <si>
    <t>UniRef90_R5AIS7</t>
  </si>
  <si>
    <t>UniRef90_A0A173R9F7</t>
  </si>
  <si>
    <t>UniRef90_A0A0D8IYE6</t>
  </si>
  <si>
    <t>UniRef90_G9RN50</t>
  </si>
  <si>
    <t>UniRef90_E5V2W7</t>
  </si>
  <si>
    <t>UniRef90_A0A0M6WWY1</t>
  </si>
  <si>
    <t>UniRef90_G9RXN5</t>
  </si>
  <si>
    <t>UniRef90_A0A350TXP0</t>
  </si>
  <si>
    <t>UniRef90_R5Y229</t>
  </si>
  <si>
    <t>UniRef90_R5UT62</t>
  </si>
  <si>
    <t>UniRef90_UPI0006DCA6FB</t>
  </si>
  <si>
    <t>UniRef90_D4IL55</t>
  </si>
  <si>
    <t>UniRef90_G9RXT4</t>
  </si>
  <si>
    <t>UniRef90_R6MWD6</t>
  </si>
  <si>
    <t>UniRef90_R6EZW9</t>
  </si>
  <si>
    <t>UniRef90_R7PS32</t>
  </si>
  <si>
    <t>UniRef90_A0A0W7TNB6</t>
  </si>
  <si>
    <t>UniRef90_R5YRV0</t>
  </si>
  <si>
    <t>UniRef90_A0A0D8J3F1</t>
  </si>
  <si>
    <t>UniRef90_A0A0D8J0Z2</t>
  </si>
  <si>
    <t>UniRef90_A0A0M6WHA0</t>
  </si>
  <si>
    <t>UniRef90_A5KK51</t>
  </si>
  <si>
    <t>UniRef90_G9RW19</t>
  </si>
  <si>
    <t>UniRef90_A0A0D8J374</t>
  </si>
  <si>
    <t>UniRef90_R5AFT9</t>
  </si>
  <si>
    <t>UniRef90_R5ACR7</t>
  </si>
  <si>
    <t>UniRef90_R5AE42</t>
  </si>
  <si>
    <t>UniRef90_R5AGV8</t>
  </si>
  <si>
    <t>UniRef90_G9RYX2</t>
  </si>
  <si>
    <t>UniRef90_R5ALF3</t>
  </si>
  <si>
    <t>UniRef90_R5UMS7</t>
  </si>
  <si>
    <t>UniRef90_R5UHU0</t>
  </si>
  <si>
    <t>UniRef90_R5Z6Z7</t>
  </si>
  <si>
    <t>UniRef90_U2DCF5</t>
  </si>
  <si>
    <t>UniRef90_A0A173SQ46</t>
  </si>
  <si>
    <t>UniRef90_R5ABM1</t>
  </si>
  <si>
    <t>UniRef90_R5AE29</t>
  </si>
  <si>
    <t>UniRef90_A0A0D8IWS8</t>
  </si>
  <si>
    <t>UniRef90_R5AFL5</t>
  </si>
  <si>
    <t>UniRef90_A0A0W7TPS9</t>
  </si>
  <si>
    <t>UniRef90_A0A173TQ77</t>
  </si>
  <si>
    <t>UniRef90_R5AL17</t>
  </si>
  <si>
    <t>UniRef90_D4IJN9</t>
  </si>
  <si>
    <t>UniRef90_A0A0M6WY33</t>
  </si>
  <si>
    <t>UniRef90_A0A353IYX4</t>
  </si>
  <si>
    <t>UniRef90_A0A0D8ITY6</t>
  </si>
  <si>
    <t>UniRef90_R5AA89</t>
  </si>
  <si>
    <t>UniRef90_A0A173XX86</t>
  </si>
  <si>
    <t>UniRef90_R5V5A1</t>
  </si>
  <si>
    <t>UniRef90_E4M9U8</t>
  </si>
  <si>
    <t>UniRef90_A0A350TVQ4</t>
  </si>
  <si>
    <t>UniRef90_A8SIA6</t>
  </si>
  <si>
    <t>UniRef90_A0A0M6WVZ4</t>
  </si>
  <si>
    <t>UniRef90_G9RNJ1</t>
  </si>
  <si>
    <t>UniRef90_A0A174ASB7</t>
  </si>
  <si>
    <t>UniRef90_G9RZE9</t>
  </si>
  <si>
    <t>UniRef90_A0A173YF51</t>
  </si>
  <si>
    <t>UniRef90_A0A0M6WV88</t>
  </si>
  <si>
    <t>UniRef90_G9RXG5</t>
  </si>
  <si>
    <t>UniRef90_U6RW15</t>
  </si>
  <si>
    <t>UniRef90_U2D2E5</t>
  </si>
  <si>
    <t>UniRef90_E7GRB6</t>
  </si>
  <si>
    <t>UniRef90_G9RXX9</t>
  </si>
  <si>
    <t>UniRef90_R5V605</t>
  </si>
  <si>
    <t>UniRef90_A0A0W7TU80</t>
  </si>
  <si>
    <t>UniRef90_A0A3E2WRB6</t>
  </si>
  <si>
    <t>UniRef90_R5VEW3</t>
  </si>
  <si>
    <t>UniRef90_R5UJE5</t>
  </si>
  <si>
    <t>UniRef90_A0A0M6WVE5</t>
  </si>
  <si>
    <t>UniRef90_I8XUE3</t>
  </si>
  <si>
    <t>UniRef90_R5AE00</t>
  </si>
  <si>
    <t>UniRef90_A0A0M6WGV7</t>
  </si>
  <si>
    <t>UniRef90_E4M7L7</t>
  </si>
  <si>
    <t>UniRef90_R5AB62</t>
  </si>
  <si>
    <t>UniRef90_R6DWI7</t>
  </si>
  <si>
    <t>UniRef90_E7GME1</t>
  </si>
  <si>
    <t>UniRef90_E5XDD3</t>
  </si>
  <si>
    <t>UniRef90_R5YFY4</t>
  </si>
  <si>
    <t>UniRef90_G9RYN4</t>
  </si>
  <si>
    <t>UniRef90_A0A1L5KTM6</t>
  </si>
  <si>
    <t>UniRef90_R5A7D3</t>
  </si>
  <si>
    <t>UniRef90_R5AGS0</t>
  </si>
  <si>
    <t>UniRef90_E4MBX4</t>
  </si>
  <si>
    <t>UniRef90_R6XW04</t>
  </si>
  <si>
    <t>UniRef90_A0A1Y4LRN2</t>
  </si>
  <si>
    <t>UniRef90_I9SG90</t>
  </si>
  <si>
    <t>UniRef90_R5AB11</t>
  </si>
  <si>
    <t>UniRef90_I9SD17</t>
  </si>
  <si>
    <t>UniRef90_R5AM29</t>
  </si>
  <si>
    <t>UniRef90_A0A0W7TT56</t>
  </si>
  <si>
    <t>UniRef90_R5AH28</t>
  </si>
  <si>
    <t>UniRef90_A0A0D8J0W0</t>
  </si>
  <si>
    <t>UniRef90_A0A0D8J237</t>
  </si>
  <si>
    <t>UniRef90_A0A0D8J5G5</t>
  </si>
  <si>
    <t>UniRef90_A0A0W7TV97</t>
  </si>
  <si>
    <t>UniRef90_A0A173WJH8</t>
  </si>
  <si>
    <t>UniRef90_A0A374X6K5</t>
  </si>
  <si>
    <t>UniRef90_U6RWP4</t>
  </si>
  <si>
    <t>UniRef90_A0A0D8IUJ3</t>
  </si>
  <si>
    <t>UniRef90_E7GLF5</t>
  </si>
  <si>
    <t>UniRef90_A0A3D1UGY1</t>
  </si>
  <si>
    <t>UniRef90_A0A3B9WIK8</t>
  </si>
  <si>
    <t>UniRef90_D4IJB4</t>
  </si>
  <si>
    <t>UniRef90_A0A096D6S8</t>
  </si>
  <si>
    <t>UniRef90_G9RZ59</t>
  </si>
  <si>
    <t>UniRef90_R5A9T8</t>
  </si>
  <si>
    <t>UniRef90_R5YBI4</t>
  </si>
  <si>
    <t>UniRef90_R6Y4J4</t>
  </si>
  <si>
    <t>UniRef90_A0A173T1B5</t>
  </si>
  <si>
    <t>UniRef90_A0A0D8J0M1</t>
  </si>
  <si>
    <t>UniRef90_A0A174BKB5</t>
  </si>
  <si>
    <t>UniRef90_A0A396CAG2</t>
  </si>
  <si>
    <t>UniRef90_R5A8E4</t>
  </si>
  <si>
    <t>UniRef90_A0A0D8IXU0</t>
  </si>
  <si>
    <t>UniRef90_I0TF52</t>
  </si>
  <si>
    <t>UniRef90_A0A0D8J2V3</t>
  </si>
  <si>
    <t>UniRef90_A0A0M6WGY5</t>
  </si>
  <si>
    <t>UniRef90_A0A372X335</t>
  </si>
  <si>
    <t>UniRef90_R5AF40</t>
  </si>
  <si>
    <t>UniRef90_R5UVX2</t>
  </si>
  <si>
    <t>UniRef90_R5AEN1</t>
  </si>
  <si>
    <t>UniRef90_A0A173UA46</t>
  </si>
  <si>
    <t>UniRef90_R5UV31</t>
  </si>
  <si>
    <t>UniRef90_R5AJ76</t>
  </si>
  <si>
    <t>UniRef90_R5AIU5</t>
  </si>
  <si>
    <t>UniRef90_D4IMM6</t>
  </si>
  <si>
    <t>UniRef90_R6E5P3</t>
  </si>
  <si>
    <t>UniRef90_A0A0M6WVS6</t>
  </si>
  <si>
    <t>UniRef90_U2DAM3</t>
  </si>
  <si>
    <t>UniRef90_G9RQ59</t>
  </si>
  <si>
    <t>UniRef90_A0A0D8IY23</t>
  </si>
  <si>
    <t>UniRef90_R5UCC5</t>
  </si>
  <si>
    <t>UniRef90_I3YIR0</t>
  </si>
  <si>
    <t>UniRef90_U2CMH3</t>
  </si>
  <si>
    <t>UniRef90_R5AIC9</t>
  </si>
  <si>
    <t>UniRef90_A0A1U7L9R8</t>
  </si>
  <si>
    <t>UniRef90_A0A1Y3THE8</t>
  </si>
  <si>
    <t>UniRef90_A0A3B9WI04</t>
  </si>
  <si>
    <t>UniRef90_A5KKR4</t>
  </si>
  <si>
    <t>UniRef90_G9RYU3</t>
  </si>
  <si>
    <t>UniRef90_Q64VA9</t>
  </si>
  <si>
    <t>UniRef90_A0A0M6WCR0</t>
  </si>
  <si>
    <t>UniRef90_I9RU22</t>
  </si>
  <si>
    <t>UniRef90_R5AF48</t>
  </si>
  <si>
    <t>UniRef90_G9RY65</t>
  </si>
  <si>
    <t>UniRef90_R5YUP9</t>
  </si>
  <si>
    <t>UniRef90_A0A0D8J0Y2</t>
  </si>
  <si>
    <t>UniRef90_A0A350TZF0</t>
  </si>
  <si>
    <t>UniRef90_R5UL10</t>
  </si>
  <si>
    <t>UniRef90_R6XQV4</t>
  </si>
  <si>
    <t>UniRef90_A0A0D8J0B6</t>
  </si>
  <si>
    <t>UniRef90_A5KNU5</t>
  </si>
  <si>
    <t>UniRef90_A0A0S3UH44</t>
  </si>
  <si>
    <t>UniRef90_G5F9G7</t>
  </si>
  <si>
    <t>UniRef90_R5UMA1</t>
  </si>
  <si>
    <t>UniRef90_G9RYJ9</t>
  </si>
  <si>
    <t>UniRef90_R5V809</t>
  </si>
  <si>
    <t>UniRef90_R5AE55</t>
  </si>
  <si>
    <t>UniRef90_R5AH51</t>
  </si>
  <si>
    <t>UniRef90_U2D2C0</t>
  </si>
  <si>
    <t>UniRef90_G9RVZ5</t>
  </si>
  <si>
    <t>UniRef90_I8WX52</t>
  </si>
  <si>
    <t>UniRef90_UPI000E48FAE8</t>
  </si>
  <si>
    <t>UniRef90_R5VBE9</t>
  </si>
  <si>
    <t>UniRef90_A0A396NTQ5</t>
  </si>
  <si>
    <t>UniRef90_A0A0D8J3X4</t>
  </si>
  <si>
    <t>UniRef90_I8XPT2</t>
  </si>
  <si>
    <t>UniRef90_I8X5A6</t>
  </si>
  <si>
    <t>UniRef90_R6MK13</t>
  </si>
  <si>
    <t>UniRef90_A0A0M6WWI5</t>
  </si>
  <si>
    <t>UniRef90_R5ALL2</t>
  </si>
  <si>
    <t>UniRef90_A0A174SEQ7</t>
  </si>
  <si>
    <t>UniRef90_F0Z203</t>
  </si>
  <si>
    <t>UniRef90_R5ABJ0</t>
  </si>
  <si>
    <t>UniRef90_A0A174EPF5</t>
  </si>
  <si>
    <t>UniRef90_R5Z6J7</t>
  </si>
  <si>
    <t>UniRef90_A0A1U7LDM0</t>
  </si>
  <si>
    <t>UniRef90_A0A0D8J1S0</t>
  </si>
  <si>
    <t>UniRef90_R5A7H3</t>
  </si>
  <si>
    <t>UniRef90_R5ALF8</t>
  </si>
  <si>
    <t>UniRef90_A0A0M6WY62</t>
  </si>
  <si>
    <t>UniRef90_A0A0W7TU25</t>
  </si>
  <si>
    <t>UniRef90_A0A0D8IZK6</t>
  </si>
  <si>
    <t>UniRef90_A0A173T2F1</t>
  </si>
  <si>
    <t>UniRef90_R5UIX7</t>
  </si>
  <si>
    <t>UniRef90_G9RP73</t>
  </si>
  <si>
    <t>UniRef90_R5HMJ2</t>
  </si>
  <si>
    <t>UniRef90_R5AFW9</t>
  </si>
  <si>
    <t>UniRef90_A0A0M6WJQ7</t>
  </si>
  <si>
    <t>UniRef90_A0A173QXH9</t>
  </si>
  <si>
    <t>UniRef90_A0A0D8IY46</t>
  </si>
  <si>
    <t>UniRef90_R5AIV1</t>
  </si>
  <si>
    <t>UniRef90_R5UPG6</t>
  </si>
  <si>
    <t>UniRef90_A0A357CZL9</t>
  </si>
  <si>
    <t>UniRef90_A0A3B9WLM8</t>
  </si>
  <si>
    <t>UniRef90_A0A3A6GUF7</t>
  </si>
  <si>
    <t>UniRef90_A0A0W7TLP7</t>
  </si>
  <si>
    <t>UniRef90_A0A173X077</t>
  </si>
  <si>
    <t>UniRef90_A0A0M6WSK3</t>
  </si>
  <si>
    <t>UniRef90_E2ZFQ7</t>
  </si>
  <si>
    <t>UniRef90_A0A1Q6IMC5</t>
  </si>
  <si>
    <t>UniRef90_G9RZ83</t>
  </si>
  <si>
    <t>UniRef90_A0A173TZN3</t>
  </si>
  <si>
    <t>UniRef90_D4IPT9</t>
  </si>
  <si>
    <t>UniRef90_A0A0W7TR47</t>
  </si>
  <si>
    <t>UniRef90_E4M8F9</t>
  </si>
  <si>
    <t>UniRef90_A0A0D8IYT6</t>
  </si>
  <si>
    <t>UniRef90_G9RV94</t>
  </si>
  <si>
    <t>UniRef90_A0A1Y3W8L8</t>
  </si>
  <si>
    <t>UniRef90_R5V4M9</t>
  </si>
  <si>
    <t>UniRef90_A0A173T248</t>
  </si>
  <si>
    <t>UniRef90_A0A0D8IUJ8</t>
  </si>
  <si>
    <t>UniRef90_A0A0M6WC31</t>
  </si>
  <si>
    <t>UniRef90_A0A316LUC5</t>
  </si>
  <si>
    <t>UniRef90_G9RQG2</t>
  </si>
  <si>
    <t>UniRef90_I9RQ12</t>
  </si>
  <si>
    <t>UniRef90_R5AFS1</t>
  </si>
  <si>
    <t>UniRef90_R5RWU2</t>
  </si>
  <si>
    <t>UniRef90_I9H5N7</t>
  </si>
  <si>
    <t>UniRef90_F9Z8Y2</t>
  </si>
  <si>
    <t>UniRef90_R6E6B6</t>
  </si>
  <si>
    <t>UniRef90_R5AAA9</t>
  </si>
  <si>
    <t>UniRef90_R5YRG9</t>
  </si>
  <si>
    <t>UniRef90_R6MAN3</t>
  </si>
  <si>
    <t>UniRef90_A0A0M6WEM9</t>
  </si>
  <si>
    <t>UniRef90_R5AG37</t>
  </si>
  <si>
    <t>UniRef90_G9RQZ8</t>
  </si>
  <si>
    <t>UniRef90_A0A0M6WGE1</t>
  </si>
  <si>
    <t>UniRef90_R6XLD9</t>
  </si>
  <si>
    <t>UniRef90_R5V6U2</t>
  </si>
  <si>
    <t>UniRef90_X8ISG0</t>
  </si>
  <si>
    <t>UniRef90_R5ADN0</t>
  </si>
  <si>
    <t>UniRef90_A0A0W7TMG2</t>
  </si>
  <si>
    <t>UniRef90_R5AE76</t>
  </si>
  <si>
    <t>UniRef90_R5VFD4</t>
  </si>
  <si>
    <t>UniRef90_G9RTF1</t>
  </si>
  <si>
    <t>UniRef90_R5A7M8</t>
  </si>
  <si>
    <t>UniRef90_A0A0D8J4A4</t>
  </si>
  <si>
    <t>UniRef90_A0A0M6WH94</t>
  </si>
  <si>
    <t>UniRef90_A0A0W7TTZ2</t>
  </si>
  <si>
    <t>UniRef90_A0A0M6WVK5</t>
  </si>
  <si>
    <t>UniRef90_R5UGG6</t>
  </si>
  <si>
    <t>UniRef90_A0A0D8IV31</t>
  </si>
  <si>
    <t>UniRef90_A0A0M6W8R3</t>
  </si>
  <si>
    <t>UniRef90_A0A350TWJ5</t>
  </si>
  <si>
    <t>UniRef90_R5AGB2</t>
  </si>
  <si>
    <t>UniRef90_R5AEP4</t>
  </si>
  <si>
    <t>UniRef90_A0A0D8IZK4</t>
  </si>
  <si>
    <t>UniRef90_A0A173TVA6</t>
  </si>
  <si>
    <t>UniRef90_A0A0D8J2X2</t>
  </si>
  <si>
    <t>UniRef90_A0A350TWS6</t>
  </si>
  <si>
    <t>UniRef90_A0A0D8J6F8</t>
  </si>
  <si>
    <t>UniRef90_R6EJD0</t>
  </si>
  <si>
    <t>UniRef90_R5AD04</t>
  </si>
  <si>
    <t>UniRef90_G9RYS8</t>
  </si>
  <si>
    <t>UniRef90_A0A0W7TU26</t>
  </si>
  <si>
    <t>UniRef90_R5UT08</t>
  </si>
  <si>
    <t>UniRef90_R5VCU6</t>
  </si>
  <si>
    <t>UniRef90_G9RX82</t>
  </si>
  <si>
    <t>UniRef90_A0A0D8J3F3</t>
  </si>
  <si>
    <t>UniRef90_A0A173QZQ4</t>
  </si>
  <si>
    <t>UniRef90_E7GS59</t>
  </si>
  <si>
    <t>UniRef90_E4M9J9</t>
  </si>
  <si>
    <t>UniRef90_A0A350TWM3</t>
  </si>
  <si>
    <t>UniRef90_A0A0M6WFK3</t>
  </si>
  <si>
    <t>UniRef90_A0A0M6WNY4</t>
  </si>
  <si>
    <t>UniRef90_A0A174EQR2</t>
  </si>
  <si>
    <t>UniRef90_I9H5S8</t>
  </si>
  <si>
    <t>UniRef90_R5AIP9</t>
  </si>
  <si>
    <t>UniRef90_R5AET3</t>
  </si>
  <si>
    <t>UniRef90_R6MBS7</t>
  </si>
  <si>
    <t>UniRef90_A0A173UUW1</t>
  </si>
  <si>
    <t>UniRef90_R5ALA7</t>
  </si>
  <si>
    <t>UniRef90_A0A0M6WK57</t>
  </si>
  <si>
    <t>UniRef90_R5AA98</t>
  </si>
  <si>
    <t>UniRef90_R5AJM7</t>
  </si>
  <si>
    <t>UniRef90_A0A0M6X0M1</t>
  </si>
  <si>
    <t>UniRef90_R6XS47</t>
  </si>
  <si>
    <t>UniRef90_A0A174FYT2</t>
  </si>
  <si>
    <t>UniRef90_A0A396NWT1</t>
  </si>
  <si>
    <t>UniRef90_R5AEN9</t>
  </si>
  <si>
    <t>UniRef90_A0A1U7LB14</t>
  </si>
  <si>
    <t>UniRef90_I9GSS8</t>
  </si>
  <si>
    <t>UniRef90_R5UMD5</t>
  </si>
  <si>
    <t>UniRef90_D4JYS2</t>
  </si>
  <si>
    <t>UniRef90_A0A173QTR3</t>
  </si>
  <si>
    <t>UniRef90_A0A174E9H2</t>
  </si>
  <si>
    <t>UniRef90_A0A350TVX6</t>
  </si>
  <si>
    <t>UniRef90_R5YG63</t>
  </si>
  <si>
    <t>UniRef90_R5A7K0</t>
  </si>
  <si>
    <t>UniRef90_A0A350TY36</t>
  </si>
  <si>
    <t>UniRef90_A0A175ABQ2</t>
  </si>
  <si>
    <t>UniRef90_R5UJB0</t>
  </si>
  <si>
    <t>UniRef90_A0A0D8IV60</t>
  </si>
  <si>
    <t>UniRef90_G9RXX8</t>
  </si>
  <si>
    <t>UniRef90_D4IKU5</t>
  </si>
  <si>
    <t>UniRef90_R5A906</t>
  </si>
  <si>
    <t>UniRef90_R5AER3</t>
  </si>
  <si>
    <t>UniRef90_R5UL93</t>
  </si>
  <si>
    <t>UniRef90_R5UNF9</t>
  </si>
  <si>
    <t>UniRef90_R5V7C5</t>
  </si>
  <si>
    <t>UniRef90_R5ULL2</t>
  </si>
  <si>
    <t>UniRef90_R7BA99</t>
  </si>
  <si>
    <t>UniRef90_R5UM43</t>
  </si>
  <si>
    <t>UniRef90_R5AAV8</t>
  </si>
  <si>
    <t>UniRef90_R5S1F4</t>
  </si>
  <si>
    <t>UniRef90_R5HN44</t>
  </si>
  <si>
    <t>UniRef90_A0A0M6X266</t>
  </si>
  <si>
    <t>UniRef90_R5UPZ5</t>
  </si>
  <si>
    <t>UniRef90_A0A0D8J3I1</t>
  </si>
  <si>
    <t>UniRef90_R6XXJ5</t>
  </si>
  <si>
    <t>UniRef90_R5VE75</t>
  </si>
  <si>
    <t>UniRef90_A0A1L5KUI0</t>
  </si>
  <si>
    <t>UniRef90_I8X2E6</t>
  </si>
  <si>
    <t>UniRef90_A0A396P3R2</t>
  </si>
  <si>
    <t>UniRef90_A0A0M6WRF5</t>
  </si>
  <si>
    <t>UniRef90_UPI000D595591</t>
  </si>
  <si>
    <t>UniRef90_A0A3B9WED3</t>
  </si>
  <si>
    <t>UniRef90_R5UNC3</t>
  </si>
  <si>
    <t>UniRef90_R5UHX9</t>
  </si>
  <si>
    <t>UniRef90_R5AE97</t>
  </si>
  <si>
    <t>UniRef90_A0A2A7A6I3</t>
  </si>
  <si>
    <t>UniRef90_A0A0W7TR08</t>
  </si>
  <si>
    <t>UniRef90_A0A0D8IZC7</t>
  </si>
  <si>
    <t>UniRef90_G9RUX2</t>
  </si>
  <si>
    <t>UniRef90_R5VB93</t>
  </si>
  <si>
    <t>UniRef90_R6XVT0</t>
  </si>
  <si>
    <t>UniRef90_A0A3B9WJX7</t>
  </si>
  <si>
    <t>UniRef90_A0A173RIE6</t>
  </si>
  <si>
    <t>UniRef90_R5AGD6</t>
  </si>
  <si>
    <t>UniRef90_A0A173QXH3</t>
  </si>
  <si>
    <t>UniRef90_A0A350TWH6</t>
  </si>
  <si>
    <t>UniRef90_R5A9C3</t>
  </si>
  <si>
    <t>UniRef90_R5VCT1</t>
  </si>
  <si>
    <t>UniRef90_R5YX84</t>
  </si>
  <si>
    <t>UniRef90_R6Z3D2</t>
  </si>
  <si>
    <t>UniRef90_R5AE71</t>
  </si>
  <si>
    <t>UniRef90_G9RPH5</t>
  </si>
  <si>
    <t>UniRef90_I8XTV4</t>
  </si>
  <si>
    <t>UniRef90_R5UJX4</t>
  </si>
  <si>
    <t>UniRef90_R5UW01</t>
  </si>
  <si>
    <t>UniRef90_R5AMD4</t>
  </si>
  <si>
    <t>UniRef90_A0A0M6WE27</t>
  </si>
  <si>
    <t>UniRef90_R5AL57</t>
  </si>
  <si>
    <t>UniRef90_I3YPI7</t>
  </si>
  <si>
    <t>UniRef90_R5A9X2</t>
  </si>
  <si>
    <t>UniRef90_G9RTA2</t>
  </si>
  <si>
    <t>UniRef90_R5AA32</t>
  </si>
  <si>
    <t>UniRef90_I9RLU0</t>
  </si>
  <si>
    <t>UniRef90_G9RY05</t>
  </si>
  <si>
    <t>UniRef90_R5UTA8</t>
  </si>
  <si>
    <t>UniRef90_R5AJ20</t>
  </si>
  <si>
    <t>UniRef90_A0A0M6X1J0</t>
  </si>
  <si>
    <t>UniRef90_A0A173R6A7</t>
  </si>
  <si>
    <t>UniRef90_R5A7P0</t>
  </si>
  <si>
    <t>UniRef90_I9SF97</t>
  </si>
  <si>
    <t>UniRef90_E5Y8G3</t>
  </si>
  <si>
    <t>UniRef90_R5UK31</t>
  </si>
  <si>
    <t>UniRef90_A0A352UQN1</t>
  </si>
  <si>
    <t>UniRef90_E7GP33</t>
  </si>
  <si>
    <t>UniRef90_A0A0D8IXI9</t>
  </si>
  <si>
    <t>UniRef90_A0A0M6WT47</t>
  </si>
  <si>
    <t>UniRef90_R5UJK4</t>
  </si>
  <si>
    <t>UniRef90_I3YM86</t>
  </si>
  <si>
    <t>UniRef90_I9SG87</t>
  </si>
  <si>
    <t>UniRef90_R5P1D6</t>
  </si>
  <si>
    <t>UniRef90_R5AGS6</t>
  </si>
  <si>
    <t>UniRef90_R5V573</t>
  </si>
  <si>
    <t>UniRef90_R5VD56</t>
  </si>
  <si>
    <t>UniRef90_R5VDQ8</t>
  </si>
  <si>
    <t>UniRef90_A0A1U7L9P9</t>
  </si>
  <si>
    <t>UniRef90_A0A3B9WHX9</t>
  </si>
  <si>
    <t>UniRef90_A0A0D8J2B5</t>
  </si>
  <si>
    <t>UniRef90_G9RUG5</t>
  </si>
  <si>
    <t>UniRef90_R5V5I2</t>
  </si>
  <si>
    <t>UniRef90_R5YVM2</t>
  </si>
  <si>
    <t>UniRef90_A0A0K9NG05</t>
  </si>
  <si>
    <t>UniRef90_G9RRR2</t>
  </si>
  <si>
    <t>UniRef90_A0A3B9DBY4</t>
  </si>
  <si>
    <t>UniRef90_R5ACU9</t>
  </si>
  <si>
    <t>UniRef90_R5ADV6</t>
  </si>
  <si>
    <t>UniRef90_R5APC5</t>
  </si>
  <si>
    <t>UniRef90_R5V330</t>
  </si>
  <si>
    <t>UniRef90_R5A7C5</t>
  </si>
  <si>
    <t>UniRef90_A0A173W067</t>
  </si>
  <si>
    <t>UniRef90_A0A0D8J072</t>
  </si>
  <si>
    <t>UniRef90_R6E524</t>
  </si>
  <si>
    <t>UniRef90_A0A0D8J027</t>
  </si>
  <si>
    <t>UniRef90_A0A0M6WXN4</t>
  </si>
  <si>
    <t>UniRef90_R5AD20</t>
  </si>
  <si>
    <t>UniRef90_A0A0D8J261</t>
  </si>
  <si>
    <t>UniRef90_E7GNT5</t>
  </si>
  <si>
    <t>UniRef90_R5ADU4</t>
  </si>
  <si>
    <t>UniRef90_G9RNN1</t>
  </si>
  <si>
    <t>UniRef90_A0A0C3NFQ8</t>
  </si>
  <si>
    <t>UniRef90_A0A0W7TRT4</t>
  </si>
  <si>
    <t>UniRef90_A0A1U7LEG6</t>
  </si>
  <si>
    <t>UniRef90_A0A396NN91</t>
  </si>
  <si>
    <t>UniRef90_A0A0M6WUK3</t>
  </si>
  <si>
    <t>UniRef90_A0A173YFG0</t>
  </si>
  <si>
    <t>UniRef90_R5AEQ2</t>
  </si>
  <si>
    <t>UniRef90_R6VP54</t>
  </si>
  <si>
    <t>UniRef90_A0A0M6WXS0</t>
  </si>
  <si>
    <t>UniRef90_A0A0W7TSP5</t>
  </si>
  <si>
    <t>UniRef90_R5AJF2</t>
  </si>
  <si>
    <t>UniRef90_A0A3B9WIJ8</t>
  </si>
  <si>
    <t>UniRef90_A0A1M6K6F7</t>
  </si>
  <si>
    <t>UniRef90_A0A0D8J275</t>
  </si>
  <si>
    <t>UniRef90_G9RSY3</t>
  </si>
  <si>
    <t>UniRef90_F9D750</t>
  </si>
  <si>
    <t>UniRef90_R5AB29</t>
  </si>
  <si>
    <t>UniRef90_R5AJN6</t>
  </si>
  <si>
    <t>UniRef90_A0A3A6H7P5</t>
  </si>
  <si>
    <t>UniRef90_R5YVD6</t>
  </si>
  <si>
    <t>UniRef90_R6E4K1</t>
  </si>
  <si>
    <t>UniRef90_R5AAB0</t>
  </si>
  <si>
    <t>UniRef90_R5ADY2</t>
  </si>
  <si>
    <t>UniRef90_A0A0D8J688</t>
  </si>
  <si>
    <t>UniRef90_R5USG3</t>
  </si>
  <si>
    <t>UniRef90_R5ULH8</t>
  </si>
  <si>
    <t>UniRef90_R5UMK9</t>
  </si>
  <si>
    <t>UniRef90_G9RY99</t>
  </si>
  <si>
    <t>UniRef90_R5VA67</t>
  </si>
  <si>
    <t>UniRef90_A0A3B9WIZ7</t>
  </si>
  <si>
    <t>UniRef90_R5ABS2</t>
  </si>
  <si>
    <t>UniRef90_A0A350TZU9</t>
  </si>
  <si>
    <t>UniRef90_R5AH80</t>
  </si>
  <si>
    <t>UniRef90_R5AJT7</t>
  </si>
  <si>
    <t>UniRef90_A0A0D8IZR6</t>
  </si>
  <si>
    <t>UniRef90_R6VLN4</t>
  </si>
  <si>
    <t>UniRef90_D9RS33</t>
  </si>
  <si>
    <t>UniRef90_A0A1C6EZP8</t>
  </si>
  <si>
    <t>UniRef90_R5AGM2</t>
  </si>
  <si>
    <t>UniRef90_UPI0005D1E889</t>
  </si>
  <si>
    <t>UniRef90_I9GDA3</t>
  </si>
  <si>
    <t>UniRef90_R5AC80</t>
  </si>
  <si>
    <t>UniRef90_A0A0D8J3M8</t>
  </si>
  <si>
    <t>UniRef90_R5AH09</t>
  </si>
  <si>
    <t>UniRef90_A0A3A6GBA4</t>
  </si>
  <si>
    <t>UniRef90_R6VF69</t>
  </si>
  <si>
    <t>UniRef90_R5AA05</t>
  </si>
  <si>
    <t>UniRef90_A0A350TZW5</t>
  </si>
  <si>
    <t>UniRef90_I3YKG1</t>
  </si>
  <si>
    <t>UniRef90_R5ACF2</t>
  </si>
  <si>
    <t>UniRef90_A0A0M6WN65</t>
  </si>
  <si>
    <t>UniRef90_A0A0D8IX05</t>
  </si>
  <si>
    <t>UniRef90_R5AC45</t>
  </si>
  <si>
    <t>UniRef90_D7NG98</t>
  </si>
  <si>
    <t>UniRef90_G9RYI3</t>
  </si>
  <si>
    <t>UniRef90_G9RY20</t>
  </si>
  <si>
    <t>UniRef90_I3YLT8</t>
  </si>
  <si>
    <t>UniRef90_I9SD66</t>
  </si>
  <si>
    <t>UniRef90_A0A0D8J042</t>
  </si>
  <si>
    <t>UniRef90_I8XRP0</t>
  </si>
  <si>
    <t>UniRef90_R5A8T7</t>
  </si>
  <si>
    <t>UniRef90_I3YMR9</t>
  </si>
  <si>
    <t>UniRef90_R5A9H1</t>
  </si>
  <si>
    <t>UniRef90_A0A0D8J0Q4</t>
  </si>
  <si>
    <t>UniRef90_A0A0D8J312</t>
  </si>
  <si>
    <t>UniRef90_I8XL42</t>
  </si>
  <si>
    <t>UniRef90_A0A0M6WMV7</t>
  </si>
  <si>
    <t>UniRef90_I9RN50</t>
  </si>
  <si>
    <t>UniRef90_R5UKF2</t>
  </si>
  <si>
    <t>UniRef90_R6F7W8</t>
  </si>
  <si>
    <t>UniRef90_A0A1V5KK16</t>
  </si>
  <si>
    <t>UniRef90_R5YVZ2</t>
  </si>
  <si>
    <t>UniRef90_E5XGS7</t>
  </si>
  <si>
    <t>UniRef90_A0A0M6WT63</t>
  </si>
  <si>
    <t>UniRef90_R5V548</t>
  </si>
  <si>
    <t>UniRef90_A0A0W7TML9</t>
  </si>
  <si>
    <t>UniRef90_A0A1E3ACQ6</t>
  </si>
  <si>
    <t>UniRef90_R5AIW1</t>
  </si>
  <si>
    <t>UniRef90_R5A9Z8</t>
  </si>
  <si>
    <t>UniRef90_R5UNK3</t>
  </si>
  <si>
    <t>UniRef90_R5UTH1</t>
  </si>
  <si>
    <t>UniRef90_G9RW13</t>
  </si>
  <si>
    <t>UniRef90_D4ING8</t>
  </si>
  <si>
    <t>UniRef90_A0A350U0D5</t>
  </si>
  <si>
    <t>UniRef90_A0A0W7TQT4</t>
  </si>
  <si>
    <t>UniRef90_R5AI54</t>
  </si>
  <si>
    <t>UniRef90_A0A0M6WN45</t>
  </si>
  <si>
    <t>UniRef90_A0A1U7LC32</t>
  </si>
  <si>
    <t>UniRef90_R5Z8N7</t>
  </si>
  <si>
    <t>UniRef90_R6Z3R9</t>
  </si>
  <si>
    <t>UniRef90_G9RXA0</t>
  </si>
  <si>
    <t>UniRef90_A0A0W7TP38</t>
  </si>
  <si>
    <t>UniRef90_G9RYB3</t>
  </si>
  <si>
    <t>UniRef90_R5UHJ5</t>
  </si>
  <si>
    <t>UniRef90_A0A173RFF7</t>
  </si>
  <si>
    <t>UniRef90_R6FGM3</t>
  </si>
  <si>
    <t>UniRef90_R5V0T8</t>
  </si>
  <si>
    <t>UniRef90_A0A173SM42</t>
  </si>
  <si>
    <t>UniRef90_G9RNL9</t>
  </si>
  <si>
    <t>UniRef90_R5UIQ0</t>
  </si>
  <si>
    <t>UniRef90_R5VBQ4</t>
  </si>
  <si>
    <t>UniRef90_R5YX24</t>
  </si>
  <si>
    <t>UniRef90_R5AC74</t>
  </si>
  <si>
    <t>UniRef90_A0A174BDF0</t>
  </si>
  <si>
    <t>UniRef90_A0A396NED8</t>
  </si>
  <si>
    <t>UniRef90_R5AJD4</t>
  </si>
  <si>
    <t>UniRef90_U2DA03</t>
  </si>
  <si>
    <t>UniRef90_G9RVA2</t>
  </si>
  <si>
    <t>UniRef90_A0A3B9WF47</t>
  </si>
  <si>
    <t>UniRef90_A0A0M6WZ85</t>
  </si>
  <si>
    <t>UniRef90_R5A7D5</t>
  </si>
  <si>
    <t>UniRef90_A0A173R276</t>
  </si>
  <si>
    <t>UniRef90_R5A8T2</t>
  </si>
  <si>
    <t>UniRef90_R5A7B2</t>
  </si>
  <si>
    <t>UniRef90_R5ACM7</t>
  </si>
  <si>
    <t>UniRef90_A0A173SX42</t>
  </si>
  <si>
    <t>UniRef90_R5AA87</t>
  </si>
  <si>
    <t>UniRef90_A0A350TVY6</t>
  </si>
  <si>
    <t>UniRef90_R5VBF2</t>
  </si>
  <si>
    <t>UniRef90_I3YKR7</t>
  </si>
  <si>
    <t>UniRef90_UPI000930E300</t>
  </si>
  <si>
    <t>UniRef90_R5AIW7</t>
  </si>
  <si>
    <t>UniRef90_R5AAS8</t>
  </si>
  <si>
    <t>UniRef90_A0A0M6WV51</t>
  </si>
  <si>
    <t>UniRef90_A0A3E2B491</t>
  </si>
  <si>
    <t>UniRef90_R6XLM3</t>
  </si>
  <si>
    <t>UniRef90_A0A0D8J1T7</t>
  </si>
  <si>
    <t>UniRef90_A0A2N5NKW8</t>
  </si>
  <si>
    <t>UniRef90_R6VD82</t>
  </si>
  <si>
    <t>UniRef90_A0A0M6WXP3</t>
  </si>
  <si>
    <t>UniRef90_R5ALB9</t>
  </si>
  <si>
    <t>UniRef90_A0A1C0WSP9</t>
  </si>
  <si>
    <t>UniRef90_R5VE95</t>
  </si>
  <si>
    <t>UniRef90_R6FC70</t>
  </si>
  <si>
    <t>UniRef90_R6Z2U3</t>
  </si>
  <si>
    <t>UniRef90_U6R7J0</t>
  </si>
  <si>
    <t>UniRef90_R5ANT8</t>
  </si>
  <si>
    <t>UniRef90_A0A0W7TW38</t>
  </si>
  <si>
    <t>UniRef90_G9RWG2</t>
  </si>
  <si>
    <t>UniRef90_R5YEY3</t>
  </si>
  <si>
    <t>UniRef90_A0A0M6WZD6</t>
  </si>
  <si>
    <t>UniRef90_UPI000836C5B8</t>
  </si>
  <si>
    <t>UniRef90_A0A174FUU4</t>
  </si>
  <si>
    <t>UniRef90_A0A173T3P5</t>
  </si>
  <si>
    <t>UniRef90_R6XRP2</t>
  </si>
  <si>
    <t>UniRef90_A0A173S203</t>
  </si>
  <si>
    <t>UniRef90_A0A3A6GI75</t>
  </si>
  <si>
    <t>UniRef90_Q64RX4</t>
  </si>
  <si>
    <t>UniRef90_R5UJP1</t>
  </si>
  <si>
    <t>UniRef90_R6YAG8</t>
  </si>
  <si>
    <t>UniRef90_R5ADX1</t>
  </si>
  <si>
    <t>UniRef90_A0A0M6WFM0</t>
  </si>
  <si>
    <t>UniRef90_E4MD41</t>
  </si>
  <si>
    <t>UniRef90_A0A3E4TJL5</t>
  </si>
  <si>
    <t>UniRef90_G9RYS4</t>
  </si>
  <si>
    <t>UniRef90_R6Z436</t>
  </si>
  <si>
    <t>UniRef90_R6PMR0</t>
  </si>
  <si>
    <t>UniRef90_A0A0M6WF40</t>
  </si>
  <si>
    <t>UniRef90_I3YL66</t>
  </si>
  <si>
    <t>UniRef90_R5AE24</t>
  </si>
  <si>
    <t>UniRef90_G9RQ97</t>
  </si>
  <si>
    <t>UniRef90_R5ALQ5</t>
  </si>
  <si>
    <t>UniRef90_A0A316PJL4</t>
  </si>
  <si>
    <t>UniRef90_R5AEK4</t>
  </si>
  <si>
    <t>UniRef90_C5NVG2</t>
  </si>
  <si>
    <t>UniRef90_A5KJD9</t>
  </si>
  <si>
    <t>UniRef90_R5YAS9</t>
  </si>
  <si>
    <t>UniRef90_A0A173ZUG3</t>
  </si>
  <si>
    <t>UniRef90_R5UZK0</t>
  </si>
  <si>
    <t>UniRef90_R5V7R8</t>
  </si>
  <si>
    <t>UniRef90_G9RWB0</t>
  </si>
  <si>
    <t>UniRef90_R5YT06</t>
  </si>
  <si>
    <t>UniRef90_A0A0D8IV48</t>
  </si>
  <si>
    <t>UniRef90_A0A3B9WFN8</t>
  </si>
  <si>
    <t>UniRef90_R5AA13</t>
  </si>
  <si>
    <t>UniRef90_U6RKE5</t>
  </si>
  <si>
    <t>UniRef90_U2BD08</t>
  </si>
  <si>
    <t>UniRef90_A0A396NN45</t>
  </si>
  <si>
    <t>UniRef90_I8XX68</t>
  </si>
  <si>
    <t>UniRef90_A0A350TXS0</t>
  </si>
  <si>
    <t>UniRef90_A0A0D8IUT9</t>
  </si>
  <si>
    <t>UniRef90_E7GHY0</t>
  </si>
  <si>
    <t>UniRef90_I9GYD4</t>
  </si>
  <si>
    <t>UniRef90_R5UJH9</t>
  </si>
  <si>
    <t>UniRef90_R5V4M3</t>
  </si>
  <si>
    <t>UniRef90_E5XFV3</t>
  </si>
  <si>
    <t>UniRef90_A0A0M6WCL5</t>
  </si>
  <si>
    <t>UniRef90_A0A0M6WW98</t>
  </si>
  <si>
    <t>UniRef90_R5UL19</t>
  </si>
  <si>
    <t>UniRef90_R6Z1B9</t>
  </si>
  <si>
    <t>UniRef90_R5AEH3</t>
  </si>
  <si>
    <t>UniRef90_A0A0M6WZB3</t>
  </si>
  <si>
    <t>UniRef90_R6DTY3</t>
  </si>
  <si>
    <t>UniRef90_R5AC69</t>
  </si>
  <si>
    <t>UniRef90_A0A1U7LET8</t>
  </si>
  <si>
    <t>UniRef90_A0A1U7LFX5</t>
  </si>
  <si>
    <t>UniRef90_R5AED9</t>
  </si>
  <si>
    <t>UniRef90_A0A396NN42</t>
  </si>
  <si>
    <t>UniRef90_A0A1C6I9U1</t>
  </si>
  <si>
    <t>UniRef90_E7GNN2</t>
  </si>
  <si>
    <t>UniRef90_R5AN27</t>
  </si>
  <si>
    <t>UniRef90_R5UHW8</t>
  </si>
  <si>
    <t>UniRef90_R5UC61</t>
  </si>
  <si>
    <t>UniRef90_A0A0M6WVL0</t>
  </si>
  <si>
    <t>UniRef90_A0A0D8J6I0</t>
  </si>
  <si>
    <t>UniRef90_A0A373HT19</t>
  </si>
  <si>
    <t>UniRef90_R5HFH3</t>
  </si>
  <si>
    <t>UniRef90_R6MV04</t>
  </si>
  <si>
    <t>UniRef90_A0A352USX2</t>
  </si>
  <si>
    <t>UniRef90_R5AFA4</t>
  </si>
  <si>
    <t>UniRef90_R6VNR1</t>
  </si>
  <si>
    <t>UniRef90_A0A173T8X6</t>
  </si>
  <si>
    <t>UniRef90_D4IQQ2</t>
  </si>
  <si>
    <t>UniRef90_R5AFN6</t>
  </si>
  <si>
    <t>UniRef90_R5V0S8</t>
  </si>
  <si>
    <t>UniRef90_A0A0M6WY23</t>
  </si>
  <si>
    <t>UniRef90_A0A0D8J5G1</t>
  </si>
  <si>
    <t>UniRef90_A0A0W7TSD5</t>
  </si>
  <si>
    <t>UniRef90_A0A3B9WFL2</t>
  </si>
  <si>
    <t>UniRef90_E4MCZ7</t>
  </si>
  <si>
    <t>UniRef90_X8IQ30</t>
  </si>
  <si>
    <t>UniRef90_R5V8X0</t>
  </si>
  <si>
    <t>UniRef90_A0A0M6WK85</t>
  </si>
  <si>
    <t>UniRef90_J9FIA0</t>
  </si>
  <si>
    <t>UniRef90_A0A0W7TSI2</t>
  </si>
  <si>
    <t>UniRef90_R6XR51</t>
  </si>
  <si>
    <t>UniRef90_A0A0W7TVC5</t>
  </si>
  <si>
    <t>UniRef90_R5VAJ9</t>
  </si>
  <si>
    <t>UniRef90_R6Y857</t>
  </si>
  <si>
    <t>UniRef90_R6E284</t>
  </si>
  <si>
    <t>UniRef90_R6Y895</t>
  </si>
  <si>
    <t>UniRef90_A0A0W7TUI7</t>
  </si>
  <si>
    <t>UniRef90_A0A350TV87</t>
  </si>
  <si>
    <t>UniRef90_A0A0M6WX08</t>
  </si>
  <si>
    <t>UniRef90_G9RR04</t>
  </si>
  <si>
    <t>UniRef90_R5URB6</t>
  </si>
  <si>
    <t>UniRef90_A0A350TYG8</t>
  </si>
  <si>
    <t>UniRef90_A0A1U7LEU0</t>
  </si>
  <si>
    <t>UniRef90_C5NW56</t>
  </si>
  <si>
    <t>UniRef90_R5AJ55</t>
  </si>
  <si>
    <t>UniRef90_R5V803</t>
  </si>
  <si>
    <t>UniRef90_R5AII3</t>
  </si>
  <si>
    <t>UniRef90_A0A0D8IVQ8</t>
  </si>
  <si>
    <t>UniRef90_A5KQ84</t>
  </si>
  <si>
    <t>UniRef90_A0A0D8IXY0</t>
  </si>
  <si>
    <t>UniRef90_R5ULI3</t>
  </si>
  <si>
    <t>UniRef90_D4L0R8</t>
  </si>
  <si>
    <t>UniRef90_R5AC99</t>
  </si>
  <si>
    <t>UniRef90_R5UXC1</t>
  </si>
  <si>
    <t>UniRef90_E7GU71</t>
  </si>
  <si>
    <t>UniRef90_A0A0M6WS26</t>
  </si>
  <si>
    <t>UniRef90_D4IPW2</t>
  </si>
  <si>
    <t>UniRef90_R5VE56</t>
  </si>
  <si>
    <t>UniRef90_R5AB52</t>
  </si>
  <si>
    <t>UniRef90_R5AJS5</t>
  </si>
  <si>
    <t>UniRef90_U6RXG1</t>
  </si>
  <si>
    <t>UniRef90_A0A0M6WLE6</t>
  </si>
  <si>
    <t>UniRef90_E7GU98</t>
  </si>
  <si>
    <t>UniRef90_R5UJY0</t>
  </si>
  <si>
    <t>UniRef90_A0A0W7TQG3</t>
  </si>
  <si>
    <t>UniRef90_E4M8G8</t>
  </si>
  <si>
    <t>UniRef90_R6XRF0</t>
  </si>
  <si>
    <t>UniRef90_A0A173UNL2</t>
  </si>
  <si>
    <t>UniRef90_G9RXZ8</t>
  </si>
  <si>
    <t>UniRef90_A0A0D8J129</t>
  </si>
  <si>
    <t>UniRef90_A0A1Q1FUT0</t>
  </si>
  <si>
    <t>UniRef90_R5UIW5</t>
  </si>
  <si>
    <t>UniRef90_A0A0S2W199</t>
  </si>
  <si>
    <t>UniRef90_D3ABK3</t>
  </si>
  <si>
    <t>UniRef90_A0A0M6WPV9</t>
  </si>
  <si>
    <t>UniRef90_A0A0D8IXL3</t>
  </si>
  <si>
    <t>UniRef90_A0A0M6WDH8</t>
  </si>
  <si>
    <t>UniRef90_A0A173UGA2</t>
  </si>
  <si>
    <t>UniRef90_I8XVK5</t>
  </si>
  <si>
    <t>UniRef90_A0A0M6WZ17</t>
  </si>
  <si>
    <t>UniRef90_A0A1Y3YGL2</t>
  </si>
  <si>
    <t>UniRef90_A0A350TX52</t>
  </si>
  <si>
    <t>UniRef90_A0A0D8J0K1</t>
  </si>
  <si>
    <t>UniRef90_A0A173R4K2</t>
  </si>
  <si>
    <t>UniRef90_U6RFL9</t>
  </si>
  <si>
    <t>UniRef90_A0A0E9FFE6</t>
  </si>
  <si>
    <t>UniRef90_A0A3E4TID9</t>
  </si>
  <si>
    <t>UniRef90_R5UM21</t>
  </si>
  <si>
    <t>UniRef90_R5V543</t>
  </si>
  <si>
    <t>UniRef90_A0A0M6X0D9</t>
  </si>
  <si>
    <t>UniRef90_I3YPS5</t>
  </si>
  <si>
    <t>UniRef90_A0A0M6WPK0</t>
  </si>
  <si>
    <t>UniRef90_U2D2N2</t>
  </si>
  <si>
    <t>UniRef90_A0A0D8J1J3</t>
  </si>
  <si>
    <t>UniRef90_R5AEY8</t>
  </si>
  <si>
    <t>UniRef90_N1ZKU0</t>
  </si>
  <si>
    <t>UniRef90_A0A174EI04</t>
  </si>
  <si>
    <t>UniRef90_A0A1E3AH25</t>
  </si>
  <si>
    <t>UniRef90_R6MXR5</t>
  </si>
  <si>
    <t>UniRef90_R5VEA1</t>
  </si>
  <si>
    <t>UniRef90_R5URU0</t>
  </si>
  <si>
    <t>UniRef90_F9ZAZ4</t>
  </si>
  <si>
    <t>UniRef90_R5UJP7</t>
  </si>
  <si>
    <t>UniRef90_G9RRA3</t>
  </si>
  <si>
    <t>UniRef90_A0A174P4P5</t>
  </si>
  <si>
    <t>UniRef90_A0A0M6WTU5</t>
  </si>
  <si>
    <t>UniRef90_R5ACH2</t>
  </si>
  <si>
    <t>UniRef90_A0A3B9WDE0</t>
  </si>
  <si>
    <t>UniRef90_A0A0D8IYL4</t>
  </si>
  <si>
    <t>UniRef90_R5AFG3</t>
  </si>
  <si>
    <t>UniRef90_T2NAA6</t>
  </si>
  <si>
    <t>UniRef90_A0A0M6W9V9</t>
  </si>
  <si>
    <t>UniRef90_A0A173TFJ5</t>
  </si>
  <si>
    <t>UniRef90_A0A0D8IWM4</t>
  </si>
  <si>
    <t>UniRef90_G9RYF5</t>
  </si>
  <si>
    <t>UniRef90_G9RRL2</t>
  </si>
  <si>
    <t>UniRef90_R5VCM4</t>
  </si>
  <si>
    <t>UniRef90_R5AKH0</t>
  </si>
  <si>
    <t>UniRef90_R5USD4</t>
  </si>
  <si>
    <t>UniRef90_R5UMW5</t>
  </si>
  <si>
    <t>UniRef90_R5ABA0</t>
  </si>
  <si>
    <t>UniRef90_A0A0M6WC66</t>
  </si>
  <si>
    <t>UniRef90_R6Y703</t>
  </si>
  <si>
    <t>UniRef90_F0Z2V5</t>
  </si>
  <si>
    <t>UniRef90_R5UVW2</t>
  </si>
  <si>
    <t>UniRef90_A0A396P0N8</t>
  </si>
  <si>
    <t>UniRef90_R5ABQ8</t>
  </si>
  <si>
    <t>UniRef90_A0A1Y4NX03</t>
  </si>
  <si>
    <t>UniRef90_G9RND8</t>
  </si>
  <si>
    <t>UniRef90_R5AB04</t>
  </si>
  <si>
    <t>UniRef90_R6F3I5</t>
  </si>
  <si>
    <t>UniRef90_R5AF44</t>
  </si>
  <si>
    <t>UniRef90_A0A0M6W9K8</t>
  </si>
  <si>
    <t>UniRef90_A0A3B9WG52</t>
  </si>
  <si>
    <t>UniRef90_R5V4V5</t>
  </si>
  <si>
    <t>UniRef90_A0A0D8IX30</t>
  </si>
  <si>
    <t>UniRef90_R6XTW6</t>
  </si>
  <si>
    <t>UniRef90_A0A0M6WRX1</t>
  </si>
  <si>
    <t>UniRef90_R5ABP8</t>
  </si>
  <si>
    <t>UniRef90_A5KKM6</t>
  </si>
  <si>
    <t>UniRef90_A0A173T654</t>
  </si>
  <si>
    <t>UniRef90_I9SF70</t>
  </si>
  <si>
    <t>UniRef90_I8X969</t>
  </si>
  <si>
    <t>UniRef90_G9RRL1</t>
  </si>
  <si>
    <t>UniRef90_A0A0D8J0N5</t>
  </si>
  <si>
    <t>UniRef90_G9RTY5</t>
  </si>
  <si>
    <t>UniRef90_F3AXT5</t>
  </si>
  <si>
    <t>UniRef90_D4IQG1</t>
  </si>
  <si>
    <t>UniRef90_R5UMG5</t>
  </si>
  <si>
    <t>UniRef90_R5TVX5</t>
  </si>
  <si>
    <t>UniRef90_A0A173RP29</t>
  </si>
  <si>
    <t>UniRef90_A0A0D8J3T4</t>
  </si>
  <si>
    <t>UniRef90_A0A0M6WH50</t>
  </si>
  <si>
    <t>UniRef90_R5UNG2</t>
  </si>
  <si>
    <t>UniRef90_A0A0D8IZQ8</t>
  </si>
  <si>
    <t>UniRef90_R5VAV8</t>
  </si>
  <si>
    <t>UniRef90_R5UMF8</t>
  </si>
  <si>
    <t>UniRef90_A0A173SXG3</t>
  </si>
  <si>
    <t>UniRef90_A0A0D8J0Y9</t>
  </si>
  <si>
    <t>UniRef90_R5V5C6</t>
  </si>
  <si>
    <t>UniRef90_A0A3B9WGG5</t>
  </si>
  <si>
    <t>UniRef90_R5ABP7</t>
  </si>
  <si>
    <t>UniRef90_R5UJ14</t>
  </si>
  <si>
    <t>UniRef90_UPI000C81F191</t>
  </si>
  <si>
    <t>UniRef90_R5A9C1</t>
  </si>
  <si>
    <t>UniRef90_A0A173RN09</t>
  </si>
  <si>
    <t>UniRef90_R5UI98</t>
  </si>
  <si>
    <t>UniRef90_E5XHI7</t>
  </si>
  <si>
    <t>UniRef90_R5ABS7</t>
  </si>
  <si>
    <t>UniRef90_R5UVC2</t>
  </si>
  <si>
    <t>UniRef90_R5UHT5</t>
  </si>
  <si>
    <t>UniRef90_R5Z5G3</t>
  </si>
  <si>
    <t>UniRef90_A0A0M6WEU2</t>
  </si>
  <si>
    <t>UniRef90_R5YAH3</t>
  </si>
  <si>
    <t>UniRef90_A0A3B9WLB3</t>
  </si>
  <si>
    <t>UniRef90_A0A0M6WZA7</t>
  </si>
  <si>
    <t>UniRef90_A0A173VFL2</t>
  </si>
  <si>
    <t>UniRef90_R5ABT4</t>
  </si>
  <si>
    <t>UniRef90_A0A173T010</t>
  </si>
  <si>
    <t>UniRef90_R5UHV7</t>
  </si>
  <si>
    <t>UniRef90_A0A0M6WAC1</t>
  </si>
  <si>
    <t>UniRef90_R5VG95</t>
  </si>
  <si>
    <t>UniRef90_R6EIM5</t>
  </si>
  <si>
    <t>UniRef90_R5AIK1</t>
  </si>
  <si>
    <t>UniRef90_G9RZG0</t>
  </si>
  <si>
    <t>UniRef90_I8XX48</t>
  </si>
  <si>
    <t>UniRef90_R6ENJ4</t>
  </si>
  <si>
    <t>UniRef90_R5YEY7</t>
  </si>
  <si>
    <t>UniRef90_R5ABH9</t>
  </si>
  <si>
    <t>UniRef90_A0A2N5NNC8</t>
  </si>
  <si>
    <t>UniRef90_G9RQL1</t>
  </si>
  <si>
    <t>UniRef90_R6Y907</t>
  </si>
  <si>
    <t>UniRef90_R5V7P3</t>
  </si>
  <si>
    <t>UniRef90_A0A173S6X5</t>
  </si>
  <si>
    <t>UniRef90_I8XTM5</t>
  </si>
  <si>
    <t>UniRef90_R5A9P4</t>
  </si>
  <si>
    <t>UniRef90_R5UMS8</t>
  </si>
  <si>
    <t>UniRef90_R5URF0</t>
  </si>
  <si>
    <t>UniRef90_A0A095XIV0</t>
  </si>
  <si>
    <t>UniRef90_R5AAC3</t>
  </si>
  <si>
    <t>UniRef90_A0A0D8J1W3</t>
  </si>
  <si>
    <t>UniRef90_R5ACQ3</t>
  </si>
  <si>
    <t>UniRef90_R5ZR15</t>
  </si>
  <si>
    <t>UniRef90_A0A0D8J108</t>
  </si>
  <si>
    <t>UniRef90_A0A3A6EPN1</t>
  </si>
  <si>
    <t>UniRef90_R5AC56</t>
  </si>
  <si>
    <t>UniRef90_R5AEH7</t>
  </si>
  <si>
    <t>UniRef90_R5UHP5</t>
  </si>
  <si>
    <t>UniRef90_A0A350U0G3</t>
  </si>
  <si>
    <t>UniRef90_A0A0M6WFX2</t>
  </si>
  <si>
    <t>UniRef90_R5AJS3</t>
  </si>
  <si>
    <t>UniRef90_R5AP06</t>
  </si>
  <si>
    <t>UniRef90_A0A396NJA8</t>
  </si>
  <si>
    <t>UniRef90_A0A0D8IY80</t>
  </si>
  <si>
    <t>UniRef90_R5VFJ8</t>
  </si>
  <si>
    <t>UniRef90_U2DM50</t>
  </si>
  <si>
    <t>UniRef90_R5V1J7</t>
  </si>
  <si>
    <t>UniRef90_R6EIV9</t>
  </si>
  <si>
    <t>UniRef90_R5A8Q9</t>
  </si>
  <si>
    <t>UniRef90_A0A173RZB6</t>
  </si>
  <si>
    <t>UniRef90_A0A3A6JRS9</t>
  </si>
  <si>
    <t>UniRef90_E7GLW3</t>
  </si>
  <si>
    <t>UniRef90_R5AJ91</t>
  </si>
  <si>
    <t>UniRef90_R5VEM0</t>
  </si>
  <si>
    <t>UniRef90_I9RU69</t>
  </si>
  <si>
    <t>UniRef90_A0A353J5C3</t>
  </si>
  <si>
    <t>UniRef90_A0A1U7L750</t>
  </si>
  <si>
    <t>UniRef90_R5YKH4</t>
  </si>
  <si>
    <t>UniRef90_R5ACI6</t>
  </si>
  <si>
    <t>UniRef90_R5URR5</t>
  </si>
  <si>
    <t>UniRef90_R5AAH4</t>
  </si>
  <si>
    <t>UniRef90_G9RQA8</t>
  </si>
  <si>
    <t>UniRef90_A0A352US98</t>
  </si>
  <si>
    <t>UniRef90_A0A0D8J2A5</t>
  </si>
  <si>
    <t>UniRef90_A0A0D8IYE4</t>
  </si>
  <si>
    <t>UniRef90_R5AMH6</t>
  </si>
  <si>
    <t>UniRef90_A0A3B9WH19</t>
  </si>
  <si>
    <t>UniRef90_A8RQB7</t>
  </si>
  <si>
    <t>UniRef90_G5FAM8</t>
  </si>
  <si>
    <t>UniRef90_R5V1J3</t>
  </si>
  <si>
    <t>UniRef90_A0A0D8IYV8</t>
  </si>
  <si>
    <t>UniRef90_R5ALW9</t>
  </si>
  <si>
    <t>UniRef90_R5UJ58</t>
  </si>
  <si>
    <t>UniRef90_A0A0M6WEM7</t>
  </si>
  <si>
    <t>UniRef90_E7GI55</t>
  </si>
  <si>
    <t>UniRef90_R5AG23</t>
  </si>
  <si>
    <t>UniRef90_A0A0W7TPP0</t>
  </si>
  <si>
    <t>UniRef90_R6Z2F7</t>
  </si>
  <si>
    <t>UniRef90_R5UKP1</t>
  </si>
  <si>
    <t>UniRef90_A0A173RJX0</t>
  </si>
  <si>
    <t>UniRef90_A0A1U7L8M8</t>
  </si>
  <si>
    <t>UniRef90_A0A350TV18</t>
  </si>
  <si>
    <t>UniRef90_G9RR15</t>
  </si>
  <si>
    <t>UniRef90_R5AE02</t>
  </si>
  <si>
    <t>UniRef90_R5YLG5</t>
  </si>
  <si>
    <t>UniRef90_A0A0M6WPB2</t>
  </si>
  <si>
    <t>UniRef90_I3YLV1</t>
  </si>
  <si>
    <t>UniRef90_I3YL58</t>
  </si>
  <si>
    <t>UniRef90_R6EPF2</t>
  </si>
  <si>
    <t>UniRef90_R6VJD8</t>
  </si>
  <si>
    <t>UniRef90_A0A0M6WN27</t>
  </si>
  <si>
    <t>UniRef90_A0A0M6X038</t>
  </si>
  <si>
    <t>UniRef90_R5AAF4</t>
  </si>
  <si>
    <t>UniRef90_R5Y8R2</t>
  </si>
  <si>
    <t>UniRef90_R6XVF9</t>
  </si>
  <si>
    <t>UniRef90_E7GGV9</t>
  </si>
  <si>
    <t>UniRef90_A0A0W7TMK1</t>
  </si>
  <si>
    <t>UniRef90_A0A0W7TPL5</t>
  </si>
  <si>
    <t>UniRef90_A0A174F1S4</t>
  </si>
  <si>
    <t>UniRef90_A0A1U7LAN3</t>
  </si>
  <si>
    <t>UniRef90_R5V235</t>
  </si>
  <si>
    <t>UniRef90_R5AMU0</t>
  </si>
  <si>
    <t>UniRef90_R6E472</t>
  </si>
  <si>
    <t>UniRef90_A0A0W7TP85</t>
  </si>
  <si>
    <t>UniRef90_A0A0D8J2V0</t>
  </si>
  <si>
    <t>UniRef90_A0A0D8J3M7</t>
  </si>
  <si>
    <t>UniRef90_R5UKL4</t>
  </si>
  <si>
    <t>UniRef90_R5V832</t>
  </si>
  <si>
    <t>UniRef90_A5KRE0</t>
  </si>
  <si>
    <t>UniRef90_A0A0M6WW94</t>
  </si>
  <si>
    <t>UniRef90_R5A8Z4</t>
  </si>
  <si>
    <t>UniRef90_F3ATJ0</t>
  </si>
  <si>
    <t>UniRef90_R5ABJ8</t>
  </si>
  <si>
    <t>UniRef90_R5UKW8</t>
  </si>
  <si>
    <t>UniRef90_A0A0D8IWY6</t>
  </si>
  <si>
    <t>UniRef90_G9RZD9</t>
  </si>
  <si>
    <t>UniRef90_UPI000D6A3B96</t>
  </si>
  <si>
    <t>UniRef90_A0A0M6WNR9</t>
  </si>
  <si>
    <t>UniRef90_A0A0M6WZI7</t>
  </si>
  <si>
    <t>UniRef90_G9RYK5</t>
  </si>
  <si>
    <t>UniRef90_R5A8P9</t>
  </si>
  <si>
    <t>UniRef90_A0A0M6WN06</t>
  </si>
  <si>
    <t>UniRef90_R5UJW2</t>
  </si>
  <si>
    <t>UniRef90_R5HM84</t>
  </si>
  <si>
    <t>UniRef90_A0A0D8IXR5</t>
  </si>
  <si>
    <t>UniRef90_A0A0M6WVR1</t>
  </si>
  <si>
    <t>UniRef90_R5AEA0</t>
  </si>
  <si>
    <t>UniRef90_R5V8N1</t>
  </si>
  <si>
    <t>UniRef90_R5V8Z2</t>
  </si>
  <si>
    <t>UniRef90_A0A350TY87</t>
  </si>
  <si>
    <t>UniRef90_R5UKF7</t>
  </si>
  <si>
    <t>UniRef90_E7GL35</t>
  </si>
  <si>
    <t>UniRef90_R5V5N2</t>
  </si>
  <si>
    <t>UniRef90_A0A0M6WC21</t>
  </si>
  <si>
    <t>UniRef90_I9S8L7</t>
  </si>
  <si>
    <t>UniRef90_R5UKY1</t>
  </si>
  <si>
    <t>UniRef90_R5UJR5</t>
  </si>
  <si>
    <t>UniRef90_I9SEC5</t>
  </si>
  <si>
    <t>UniRef90_A0A173Z3G6</t>
  </si>
  <si>
    <t>UniRef90_I8XPT8</t>
  </si>
  <si>
    <t>UniRef90_A0A396NN32</t>
  </si>
  <si>
    <t>UniRef90_A0A0W7TMS7</t>
  </si>
  <si>
    <t>UniRef90_A0A0W7TNW5</t>
  </si>
  <si>
    <t>UniRef90_R5AGH3</t>
  </si>
  <si>
    <t>UniRef90_A0A3B9WI51</t>
  </si>
  <si>
    <t>UniRef90_R5VEW7</t>
  </si>
  <si>
    <t>UniRef90_E7GSP4</t>
  </si>
  <si>
    <t>UniRef90_R5V4L6</t>
  </si>
  <si>
    <t>UniRef90_A0A350TXA6</t>
  </si>
  <si>
    <t>UniRef90_G9RVP3</t>
  </si>
  <si>
    <t>UniRef90_R5VDW1</t>
  </si>
  <si>
    <t>UniRef90_A0A0W7TLA7</t>
  </si>
  <si>
    <t>UniRef90_R5AJ71</t>
  </si>
  <si>
    <t>UniRef90_A0A0M6WH30</t>
  </si>
  <si>
    <t>UniRef90_I9RJZ9</t>
  </si>
  <si>
    <t>UniRef90_R5AFA8</t>
  </si>
  <si>
    <t>UniRef90_G9RYY5</t>
  </si>
  <si>
    <t>UniRef90_A0A174CS89</t>
  </si>
  <si>
    <t>UniRef90_G9RP76</t>
  </si>
  <si>
    <t>UniRef90_R5VFQ2</t>
  </si>
  <si>
    <t>UniRef90_A0A0M6WHA5</t>
  </si>
  <si>
    <t>UniRef90_I9S8E6</t>
  </si>
  <si>
    <t>UniRef90_R5ULC7</t>
  </si>
  <si>
    <t>UniRef90_R5YNB9</t>
  </si>
  <si>
    <t>UniRef90_R6E684</t>
  </si>
  <si>
    <t>UniRef90_R5ACV9</t>
  </si>
  <si>
    <t>UniRef90_R5AAD7</t>
  </si>
  <si>
    <t>UniRef90_R6Z2I8</t>
  </si>
  <si>
    <t>UniRef90_R5USW3</t>
  </si>
  <si>
    <t>UniRef90_R5UP82</t>
  </si>
  <si>
    <t>UniRef90_G5FCJ5</t>
  </si>
  <si>
    <t>UniRef90_E4MFL0</t>
  </si>
  <si>
    <t>UniRef90_R5AGP7</t>
  </si>
  <si>
    <t>UniRef90_A0A0M6WKI8</t>
  </si>
  <si>
    <t>UniRef90_A0A350TYV1</t>
  </si>
  <si>
    <t>UniRef90_R6XSF7</t>
  </si>
  <si>
    <t>UniRef90_I9SFG8</t>
  </si>
  <si>
    <t>UniRef90_A0A0D8J3H0</t>
  </si>
  <si>
    <t>UniRef90_A0A0D8J277</t>
  </si>
  <si>
    <t>UniRef90_R5UUZ6</t>
  </si>
  <si>
    <t>UniRef90_E5Y6G1</t>
  </si>
  <si>
    <t>UniRef90_G9RWX1</t>
  </si>
  <si>
    <t>UniRef90_R5UU92</t>
  </si>
  <si>
    <t>UniRef90_A0A0D8IYJ5</t>
  </si>
  <si>
    <t>UniRef90_R5V5J4</t>
  </si>
  <si>
    <t>UniRef90_R5ABZ5</t>
  </si>
  <si>
    <t>UniRef90_A0A0D8IY65</t>
  </si>
  <si>
    <t>UniRef90_A0A0M6WF64</t>
  </si>
  <si>
    <t>UniRef90_R5UQ61</t>
  </si>
  <si>
    <t>UniRef90_A0A3A6GE69</t>
  </si>
  <si>
    <t>UniRef90_G9RV54</t>
  </si>
  <si>
    <t>UniRef90_A0A0D8J1C2</t>
  </si>
  <si>
    <t>UniRef90_A0A0M6WZN1</t>
  </si>
  <si>
    <t>UniRef90_A0A173US67</t>
  </si>
  <si>
    <t>UniRef90_A0A3E2WX92</t>
  </si>
  <si>
    <t>UniRef90_A0A3B9WCI5</t>
  </si>
  <si>
    <t>UniRef90_R5AB59</t>
  </si>
  <si>
    <t>UniRef90_R5AGL8</t>
  </si>
  <si>
    <t>UniRef90_R5UII0</t>
  </si>
  <si>
    <t>UniRef90_A0A0D8J362</t>
  </si>
  <si>
    <t>UniRef90_R5AEL2</t>
  </si>
  <si>
    <t>UniRef90_R5V7M2</t>
  </si>
  <si>
    <t>UniRef90_A0A174H2F4</t>
  </si>
  <si>
    <t>UniRef90_A0A173SU94</t>
  </si>
  <si>
    <t>UniRef90_R5AET8</t>
  </si>
  <si>
    <t>UniRef90_A0A350TXR3</t>
  </si>
  <si>
    <t>UniRef90_A0A1V5VSV8</t>
  </si>
  <si>
    <t>UniRef90_A0A3B9WD65</t>
  </si>
  <si>
    <t>UniRef90_UPI0009389622</t>
  </si>
  <si>
    <t>UniRef90_R5UNW1</t>
  </si>
  <si>
    <t>UniRef90_A0A350TVW9</t>
  </si>
  <si>
    <t>UniRef90_R6XLH4</t>
  </si>
  <si>
    <t>UniRef90_E3CUU0</t>
  </si>
  <si>
    <t>UniRef90_R5V4X2</t>
  </si>
  <si>
    <t>UniRef90_I8X374</t>
  </si>
  <si>
    <t>UniRef90_R5VD27</t>
  </si>
  <si>
    <t>UniRef90_A0A0M6WM21</t>
  </si>
  <si>
    <t>UniRef90_R5V5V9</t>
  </si>
  <si>
    <t>UniRef90_A0A173WJ82</t>
  </si>
  <si>
    <t>UniRef90_R5VAB3</t>
  </si>
  <si>
    <t>UniRef90_R5ACA5</t>
  </si>
  <si>
    <t>UniRef90_A0A0W7TNN1</t>
  </si>
  <si>
    <t>UniRef90_R5UHQ0</t>
  </si>
  <si>
    <t>UniRef90_A0A173UIA9</t>
  </si>
  <si>
    <t>UniRef90_A0A173X970</t>
  </si>
  <si>
    <t>UniRef90_A0A350TWR1</t>
  </si>
  <si>
    <t>UniRef90_I9SD30</t>
  </si>
  <si>
    <t>UniRef90_A0A352UU20</t>
  </si>
  <si>
    <t>UniRef90_A0A0M6WFU6</t>
  </si>
  <si>
    <t>UniRef90_A0A0M6WS17</t>
  </si>
  <si>
    <t>UniRef90_A5KKA3</t>
  </si>
  <si>
    <t>UniRef90_R5ABL3</t>
  </si>
  <si>
    <t>UniRef90_E4M962</t>
  </si>
  <si>
    <t>UniRef90_A0A173SCA2</t>
  </si>
  <si>
    <t>UniRef90_R5AI98</t>
  </si>
  <si>
    <t>UniRef90_E5XFU5</t>
  </si>
  <si>
    <t>UniRef90_R5U6R9</t>
  </si>
  <si>
    <t>UniRef90_A0A372WNB9</t>
  </si>
  <si>
    <t>UniRef90_R5YBK6</t>
  </si>
  <si>
    <t>UniRef90_A0A0M6WRD3</t>
  </si>
  <si>
    <t>UniRef90_A0A0W7TSL8</t>
  </si>
  <si>
    <t>UniRef90_R6Z399</t>
  </si>
  <si>
    <t>UniRef90_A0A0M6WXW9</t>
  </si>
  <si>
    <t>UniRef90_R5UPC1</t>
  </si>
  <si>
    <t>UniRef90_A0A0M6WWX7</t>
  </si>
  <si>
    <t>UniRef90_R5AJ39</t>
  </si>
  <si>
    <t>UniRef90_R5AME0</t>
  </si>
  <si>
    <t>UniRef90_R5YBF3</t>
  </si>
  <si>
    <t>UniRef90_R5ULT5</t>
  </si>
  <si>
    <t>UniRef90_A0A0D8J2G0</t>
  </si>
  <si>
    <t>UniRef90_A0A396NK05</t>
  </si>
  <si>
    <t>UniRef90_R5AJM3</t>
  </si>
  <si>
    <t>UniRef90_R5A7N5</t>
  </si>
  <si>
    <t>UniRef90_R5V6I9</t>
  </si>
  <si>
    <t>UniRef90_R5VG64</t>
  </si>
  <si>
    <t>UniRef90_A0A173RKH1</t>
  </si>
  <si>
    <t>UniRef90_A0A0M6WAX3</t>
  </si>
  <si>
    <t>UniRef90_A0A0W7TLB4</t>
  </si>
  <si>
    <t>UniRef90_R5UBA4</t>
  </si>
  <si>
    <t>UniRef90_R5ZB98</t>
  </si>
  <si>
    <t>UniRef90_A0A0M6WZ22</t>
  </si>
  <si>
    <t>UniRef90_R5V0Q3</t>
  </si>
  <si>
    <t>UniRef90_R6MMJ6</t>
  </si>
  <si>
    <t>UniRef90_A0A351R7I5</t>
  </si>
  <si>
    <t>UniRef90_G9RTM3</t>
  </si>
  <si>
    <t>UniRef90_A0A0D8IWZ1</t>
  </si>
  <si>
    <t>UniRef90_R5UN29</t>
  </si>
  <si>
    <t>UniRef90_R5VC50</t>
  </si>
  <si>
    <t>UniRef90_G9RR10</t>
  </si>
  <si>
    <t>UniRef90_R5UIW4</t>
  </si>
  <si>
    <t>UniRef90_A0A0D8IW18</t>
  </si>
  <si>
    <t>UniRef90_A0A173T5Q4</t>
  </si>
  <si>
    <t>UniRef90_R5UI36</t>
  </si>
  <si>
    <t>UniRef90_D4L0M3</t>
  </si>
  <si>
    <t>UniRef90_A0A0D8IY00</t>
  </si>
  <si>
    <t>UniRef90_A0A0M6WF33</t>
  </si>
  <si>
    <t>UniRef90_D3A995</t>
  </si>
  <si>
    <t>UniRef90_R5UM79</t>
  </si>
  <si>
    <t>UniRef90_R5AJW8</t>
  </si>
  <si>
    <t>UniRef90_R5JT64</t>
  </si>
  <si>
    <t>UniRef90_A0A3B9WEL2</t>
  </si>
  <si>
    <t>UniRef90_R5V1V3</t>
  </si>
  <si>
    <t>UniRef90_A0A0M6WFR4</t>
  </si>
  <si>
    <t>UniRef90_A0A173XV34</t>
  </si>
  <si>
    <t>UniRef90_A0A3B9WEP6</t>
  </si>
  <si>
    <t>UniRef90_G9RNP5</t>
  </si>
  <si>
    <t>UniRef90_K4Q1Y9</t>
  </si>
  <si>
    <t>UniRef90_X8IQD7</t>
  </si>
  <si>
    <t>UniRef90_A0A396NNB6</t>
  </si>
  <si>
    <t>UniRef90_R5A7R7</t>
  </si>
  <si>
    <t>UniRef90_A0A0M6WGA6</t>
  </si>
  <si>
    <t>UniRef90_A0A0D8IVI3</t>
  </si>
  <si>
    <t>UniRef90_A0A0D8J018</t>
  </si>
  <si>
    <t>UniRef90_A0A372V310</t>
  </si>
  <si>
    <t>UniRef90_G9RNF8</t>
  </si>
  <si>
    <t>UniRef90_G9RNT4</t>
  </si>
  <si>
    <t>UniRef90_R5A899</t>
  </si>
  <si>
    <t>UniRef90_A0A0M6WMB3</t>
  </si>
  <si>
    <t>UniRef90_R6DSC2</t>
  </si>
  <si>
    <t>UniRef90_R5AL39</t>
  </si>
  <si>
    <t>UniRef90_A0A0D8IWT3</t>
  </si>
  <si>
    <t>UniRef90_G9RT29</t>
  </si>
  <si>
    <t>UniRef90_G9RWZ5</t>
  </si>
  <si>
    <t>UniRef90_R5AA48</t>
  </si>
  <si>
    <t>UniRef90_A0A0D8J1W8</t>
  </si>
  <si>
    <t>UniRef90_I9S7H9</t>
  </si>
  <si>
    <t>UniRef90_R5ULP3</t>
  </si>
  <si>
    <t>UniRef90_R5AD88</t>
  </si>
  <si>
    <t>UniRef90_G9RZ00</t>
  </si>
  <si>
    <t>UniRef90_I9RV75</t>
  </si>
  <si>
    <t>UniRef90_R6S5J5</t>
  </si>
  <si>
    <t>UniRef90_R5ABQ3</t>
  </si>
  <si>
    <t>UniRef90_R5ABS9</t>
  </si>
  <si>
    <t>UniRef90_V8C4S8</t>
  </si>
  <si>
    <t>UniRef90_E5XGJ8</t>
  </si>
  <si>
    <t>UniRef90_A0A173R6N5</t>
  </si>
  <si>
    <t>UniRef90_A0A174A8D9</t>
  </si>
  <si>
    <t>UniRef90_R5VD81</t>
  </si>
  <si>
    <t>UniRef90_G9RYL6</t>
  </si>
  <si>
    <t>UniRef90_G9RW15</t>
  </si>
  <si>
    <t>UniRef90_I9H4Z9</t>
  </si>
  <si>
    <t>UniRef90_R5VEX3</t>
  </si>
  <si>
    <t>UniRef90_A0A0D8J6N7</t>
  </si>
  <si>
    <t>UniRef90_A0A0M6WN22</t>
  </si>
  <si>
    <t>UniRef90_R5UUA7</t>
  </si>
  <si>
    <t>UniRef90_A0A0M6WMD1</t>
  </si>
  <si>
    <t>UniRef90_R5ABY6</t>
  </si>
  <si>
    <t>UniRef90_A0A0M6WEW0</t>
  </si>
  <si>
    <t>UniRef90_D4IQR2</t>
  </si>
  <si>
    <t>UniRef90_R5AEA5</t>
  </si>
  <si>
    <t>UniRef90_R5AGB8</t>
  </si>
  <si>
    <t>UniRef90_A0A0M6WKD8</t>
  </si>
  <si>
    <t>UniRef90_Q8RE42</t>
  </si>
  <si>
    <t>UniRef90_R5UMQ8</t>
  </si>
  <si>
    <t>UniRef90_A0A0M6WLU3</t>
  </si>
  <si>
    <t>UniRef90_R5A954</t>
  </si>
  <si>
    <t>UniRef90_R6Z1R5</t>
  </si>
  <si>
    <t>UniRef90_A0A350TX78</t>
  </si>
  <si>
    <t>UniRef90_E7GQU6</t>
  </si>
  <si>
    <t>UniRef90_F3AUT8</t>
  </si>
  <si>
    <t>UniRef90_R6E3W7</t>
  </si>
  <si>
    <t>UniRef90_R6DMK2</t>
  </si>
  <si>
    <t>UniRef90_A0A0M6WY13</t>
  </si>
  <si>
    <t>UniRef90_R6Z585</t>
  </si>
  <si>
    <t>UniRef90_I9SAA4</t>
  </si>
  <si>
    <t>UniRef90_I9RPT6</t>
  </si>
  <si>
    <t>UniRef90_R5AI06</t>
  </si>
  <si>
    <t>UniRef90_R5VA63</t>
  </si>
  <si>
    <t>UniRef90_R5AIB9</t>
  </si>
  <si>
    <t>UniRef90_R5UIN6</t>
  </si>
  <si>
    <t>UniRef90_R6XR42</t>
  </si>
  <si>
    <t>UniRef90_R5UHE3</t>
  </si>
  <si>
    <t>UniRef90_R5A9B8</t>
  </si>
  <si>
    <t>UniRef90_R5AJP8</t>
  </si>
  <si>
    <t>UniRef90_R5UHX5</t>
  </si>
  <si>
    <t>UniRef90_A0A3B9WG34</t>
  </si>
  <si>
    <t>UniRef90_R5AC95</t>
  </si>
  <si>
    <t>UniRef90_A0A350U0J7</t>
  </si>
  <si>
    <t>UniRef90_U2D5J8</t>
  </si>
  <si>
    <t>UniRef90_A0A173U9W9</t>
  </si>
  <si>
    <t>UniRef90_A0A3B9WJ83</t>
  </si>
  <si>
    <t>UniRef90_A5KML3</t>
  </si>
  <si>
    <t>UniRef90_R5AMY1</t>
  </si>
  <si>
    <t>UniRef90_A0A1Y3VYT4</t>
  </si>
  <si>
    <t>UniRef90_A0A174ZA91</t>
  </si>
  <si>
    <t>UniRef90_A0A0D8IY45</t>
  </si>
  <si>
    <t>UniRef90_R5USI9</t>
  </si>
  <si>
    <t>UniRef90_A0A0M6WT62</t>
  </si>
  <si>
    <t>UniRef90_R5AJR3</t>
  </si>
  <si>
    <t>UniRef90_A0A0E2AYB2</t>
  </si>
  <si>
    <t>UniRef90_R5ACW6</t>
  </si>
  <si>
    <t>UniRef90_R0BG75</t>
  </si>
  <si>
    <t>UniRef90_R6YAK2</t>
  </si>
  <si>
    <t>UniRef90_C0C6F4</t>
  </si>
  <si>
    <t>UniRef90_A0A174CDL1</t>
  </si>
  <si>
    <t>UniRef90_R5AD65</t>
  </si>
  <si>
    <t>UniRef90_R5V969</t>
  </si>
  <si>
    <t>UniRef90_R5A801</t>
  </si>
  <si>
    <t>UniRef90_R5A7T7</t>
  </si>
  <si>
    <t>UniRef90_R5AGE9</t>
  </si>
  <si>
    <t>UniRef90_R5UKW9</t>
  </si>
  <si>
    <t>UniRef90_R5UV94</t>
  </si>
  <si>
    <t>UniRef90_G9RYS2</t>
  </si>
  <si>
    <t>UniRef90_J6HB62</t>
  </si>
  <si>
    <t>UniRef90_R5UXP5</t>
  </si>
  <si>
    <t>UniRef90_R5AAD5</t>
  </si>
  <si>
    <t>UniRef90_I9GYU3</t>
  </si>
  <si>
    <t>UniRef90_A0A0D8J167</t>
  </si>
  <si>
    <t>UniRef90_I8XU37</t>
  </si>
  <si>
    <t>UniRef90_A0A3A6K4E3</t>
  </si>
  <si>
    <t>UniRef90_R5VER3</t>
  </si>
  <si>
    <t>UniRef90_G5FCZ8</t>
  </si>
  <si>
    <t>UniRef90_R5AI00</t>
  </si>
  <si>
    <t>UniRef90_B5CQK0</t>
  </si>
  <si>
    <t>UniRef90_R5ULB1</t>
  </si>
  <si>
    <t>UniRef90_G9RWV8</t>
  </si>
  <si>
    <t>UniRef90_R6E3U5</t>
  </si>
  <si>
    <t>UniRef90_A0A0M6WHP4</t>
  </si>
  <si>
    <t>UniRef90_A0A0W7TN69</t>
  </si>
  <si>
    <t>UniRef90_R5UIP9</t>
  </si>
  <si>
    <t>UniRef90_R5UH34</t>
  </si>
  <si>
    <t>UniRef90_A0A3E4UBA9</t>
  </si>
  <si>
    <t>UniRef90_R5V8A9</t>
  </si>
  <si>
    <t>UniRef90_A0A173R6Z1</t>
  </si>
  <si>
    <t>UniRef90_G9YQU7</t>
  </si>
  <si>
    <t>UniRef90_R5ULB5</t>
  </si>
  <si>
    <t>UniRef90_UPI0007ED5DE5</t>
  </si>
  <si>
    <t>UniRef90_C5NW50</t>
  </si>
  <si>
    <t>UniRef90_A0A0M6WM50</t>
  </si>
  <si>
    <t>UniRef90_A0A0D8IYP0</t>
  </si>
  <si>
    <t>UniRef90_R5Z9S1</t>
  </si>
  <si>
    <t>UniRef90_A0A0M6WQ18</t>
  </si>
  <si>
    <t>UniRef90_A0A0M6W9I4</t>
  </si>
  <si>
    <t>UniRef90_A0A2M9V277</t>
  </si>
  <si>
    <t>UniRef90_I8XS99</t>
  </si>
  <si>
    <t>UniRef90_R5A838</t>
  </si>
  <si>
    <t>UniRef90_A0A0D8J4B9</t>
  </si>
  <si>
    <t>UniRef90_R5VC44</t>
  </si>
  <si>
    <t>UniRef90_A0A3E4TA28</t>
  </si>
  <si>
    <t>UniRef90_R5UI77</t>
  </si>
  <si>
    <t>UniRef90_A0A0M6WGL4</t>
  </si>
  <si>
    <t>UniRef90_R5HTU1</t>
  </si>
  <si>
    <t>UniRef90_R5A8K7</t>
  </si>
  <si>
    <t>UniRef90_U2B6J3</t>
  </si>
  <si>
    <t>UniRef90_A0A0M6WK65</t>
  </si>
  <si>
    <t>UniRef90_R5UH61</t>
  </si>
  <si>
    <t>UniRef90_I8XRW1</t>
  </si>
  <si>
    <t>UniRef90_I3YP93</t>
  </si>
  <si>
    <t>UniRef90_R5AJB8</t>
  </si>
  <si>
    <t>UniRef90_R5AMY5</t>
  </si>
  <si>
    <t>UniRef90_I3YKJ1</t>
  </si>
  <si>
    <t>UniRef90_UPI0006D77A7E</t>
  </si>
  <si>
    <t>UniRef90_X8J943</t>
  </si>
  <si>
    <t>UniRef90_A0A173YD24</t>
  </si>
  <si>
    <t>UniRef90_A0A0M6WIZ2</t>
  </si>
  <si>
    <t>UniRef90_I9SGX0</t>
  </si>
  <si>
    <t>UniRef90_R5UBF4</t>
  </si>
  <si>
    <t>UniRef90_G9RWG1</t>
  </si>
  <si>
    <t>UniRef90_R5VBK2</t>
  </si>
  <si>
    <t>UniRef90_A0A3E4STF8</t>
  </si>
  <si>
    <t>UniRef90_R6DWZ2</t>
  </si>
  <si>
    <t>UniRef90_A0A0D8IVC6</t>
  </si>
  <si>
    <t>UniRef90_R5UHK2</t>
  </si>
  <si>
    <t>UniRef90_A0A0D8J470</t>
  </si>
  <si>
    <t>UniRef90_A0A174ZDM7</t>
  </si>
  <si>
    <t>UniRef90_A0A173S594</t>
  </si>
  <si>
    <t>UniRef90_I8X909</t>
  </si>
  <si>
    <t>UniRef90_R5VBN2</t>
  </si>
  <si>
    <t>UniRef90_E1WRW7</t>
  </si>
  <si>
    <t>UniRef90_I8X132</t>
  </si>
  <si>
    <t>UniRef90_R6Y249</t>
  </si>
  <si>
    <t>UniRef90_R5ALC7</t>
  </si>
  <si>
    <t>UniRef90_A0A0M6WL95</t>
  </si>
  <si>
    <t>UniRef90_I8X2I7</t>
  </si>
  <si>
    <t>UniRef90_D4INV7</t>
  </si>
  <si>
    <t>UniRef90_R5VEG5</t>
  </si>
  <si>
    <t>UniRef90_R6Z298</t>
  </si>
  <si>
    <t>UniRef90_I8X367</t>
  </si>
  <si>
    <t>UniRef90_R5VF67</t>
  </si>
  <si>
    <t>UniRef90_R5AKG5</t>
  </si>
  <si>
    <t>UniRef90_R5ALR6</t>
  </si>
  <si>
    <t>UniRef90_R5AE81</t>
  </si>
  <si>
    <t>UniRef90_R5UVV1</t>
  </si>
  <si>
    <t>UniRef90_A0A0M6WP78</t>
  </si>
  <si>
    <t>UniRef90_R6Y7D2</t>
  </si>
  <si>
    <t>UniRef90_A0A174H548</t>
  </si>
  <si>
    <t>UniRef90_A0A0M6X1Q9</t>
  </si>
  <si>
    <t>UniRef90_R5AGZ2</t>
  </si>
  <si>
    <t>UniRef90_A0A173UB39</t>
  </si>
  <si>
    <t>UniRef90_R5UKQ4</t>
  </si>
  <si>
    <t>UniRef90_R5V3S0</t>
  </si>
  <si>
    <t>UniRef90_R5UTS9</t>
  </si>
  <si>
    <t>UniRef90_R5AEA2</t>
  </si>
  <si>
    <t>UniRef90_R5ULG0</t>
  </si>
  <si>
    <t>UniRef90_A0A291TD70</t>
  </si>
  <si>
    <t>UniRef90_A0A0D8IWE9</t>
  </si>
  <si>
    <t>UniRef90_U2B6F6</t>
  </si>
  <si>
    <t>UniRef90_R5US22</t>
  </si>
  <si>
    <t>UniRef90_R5YDD4</t>
  </si>
  <si>
    <t>UniRef90_A0A0M6WWT0</t>
  </si>
  <si>
    <t>UniRef90_A0A352UQ68</t>
  </si>
  <si>
    <t>UniRef90_G9RTI7</t>
  </si>
  <si>
    <t>UniRef90_R5YHQ6</t>
  </si>
  <si>
    <t>UniRef90_A0A0M6WF96</t>
  </si>
  <si>
    <t>UniRef90_A0A0M6WHF4</t>
  </si>
  <si>
    <t>UniRef90_A0A372V4G2</t>
  </si>
  <si>
    <t>UniRef90_A0A396NFQ7</t>
  </si>
  <si>
    <t>UniRef90_A0A0M6WDP5</t>
  </si>
  <si>
    <t>UniRef90_R5ABF4</t>
  </si>
  <si>
    <t>UniRef90_R5AA72</t>
  </si>
  <si>
    <t>UniRef90_A0A0M6WGZ1</t>
  </si>
  <si>
    <t>UniRef90_E7MKW4</t>
  </si>
  <si>
    <t>UniRef90_R5UV39</t>
  </si>
  <si>
    <t>UniRef90_G9RZR1</t>
  </si>
  <si>
    <t>UniRef90_R5ADL9</t>
  </si>
  <si>
    <t>UniRef90_A0A173Z9C1</t>
  </si>
  <si>
    <t>UniRef90_I9SDJ8</t>
  </si>
  <si>
    <t>UniRef90_R5ULK7</t>
  </si>
  <si>
    <t>UniRef90_A0A0D8IZ71</t>
  </si>
  <si>
    <t>UniRef90_A0A0M6WXM8</t>
  </si>
  <si>
    <t>UniRef90_R5A8P4</t>
  </si>
  <si>
    <t>UniRef90_A0A173T0U6</t>
  </si>
  <si>
    <t>UniRef90_I9GZ26</t>
  </si>
  <si>
    <t>UniRef90_R6LQN7</t>
  </si>
  <si>
    <t>UniRef90_R5UIB6</t>
  </si>
  <si>
    <t>UniRef90_R5UMT9</t>
  </si>
  <si>
    <t>UniRef90_A0A173RMN7</t>
  </si>
  <si>
    <t>UniRef90_A0A0D8IYU0</t>
  </si>
  <si>
    <t>UniRef90_A0A0D8J0P2</t>
  </si>
  <si>
    <t>UniRef90_A0A0D8IZ38</t>
  </si>
  <si>
    <t>UniRef90_R5A9I1</t>
  </si>
  <si>
    <t>UniRef90_R5UPK0</t>
  </si>
  <si>
    <t>UniRef90_A0A396NMP5</t>
  </si>
  <si>
    <t>UniRef90_E7GPN0</t>
  </si>
  <si>
    <t>UniRef90_R5UL86</t>
  </si>
  <si>
    <t>UniRef90_A0A0M6WLP1</t>
  </si>
  <si>
    <t>UniRef90_A0A0D8IVA4</t>
  </si>
  <si>
    <t>UniRef90_R5YC76</t>
  </si>
  <si>
    <t>UniRef90_R5AE33</t>
  </si>
  <si>
    <t>UniRef90_A0A0D8J0M2</t>
  </si>
  <si>
    <t>UniRef90_G9RZP3</t>
  </si>
  <si>
    <t>UniRef90_R5URQ0</t>
  </si>
  <si>
    <t>UniRef90_R5VFY8</t>
  </si>
  <si>
    <t>UniRef90_A0A0D8IVT5</t>
  </si>
  <si>
    <t>UniRef90_A0A0M6WSD1</t>
  </si>
  <si>
    <t>UniRef90_A0A372V745</t>
  </si>
  <si>
    <t>UniRef90_A5KN39</t>
  </si>
  <si>
    <t>UniRef90_E4M9A8</t>
  </si>
  <si>
    <t>UniRef90_R5ALN2</t>
  </si>
  <si>
    <t>UniRef90_A0A0M6WMP4</t>
  </si>
  <si>
    <t>UniRef90_I9GEJ3</t>
  </si>
  <si>
    <t>UniRef90_A0A0D8IWK7</t>
  </si>
  <si>
    <t>UniRef90_A0A0M6WDX2</t>
  </si>
  <si>
    <t>UniRef90_A0A0M6WXI2</t>
  </si>
  <si>
    <t>UniRef90_R5ADV8</t>
  </si>
  <si>
    <t>UniRef90_A0A1Y3VQY5</t>
  </si>
  <si>
    <t>UniRef90_A0A173UCK7</t>
  </si>
  <si>
    <t>UniRef90_R5UL46</t>
  </si>
  <si>
    <t>UniRef90_I8XBX2</t>
  </si>
  <si>
    <t>UniRef90_A0A3E4T8L2</t>
  </si>
  <si>
    <t>UniRef90_I9RXL1</t>
  </si>
  <si>
    <t>UniRef90_A0A0D8IYB6</t>
  </si>
  <si>
    <t>UniRef90_A0A174E469</t>
  </si>
  <si>
    <t>UniRef90_Q5LDK8</t>
  </si>
  <si>
    <t>UniRef90_I9RPQ7</t>
  </si>
  <si>
    <t>UniRef90_R5VEX8</t>
  </si>
  <si>
    <t>UniRef90_R5Z7E3</t>
  </si>
  <si>
    <t>UniRef90_A0A0W7TP51</t>
  </si>
  <si>
    <t>UniRef90_R5ALK7</t>
  </si>
  <si>
    <t>UniRef90_R5UNU7</t>
  </si>
  <si>
    <t>UniRef90_R5VET4</t>
  </si>
  <si>
    <t>UniRef90_R5AC48</t>
  </si>
  <si>
    <t>UniRef90_A0A0W7TP73</t>
  </si>
  <si>
    <t>UniRef90_R5ADC3</t>
  </si>
  <si>
    <t>UniRef90_G9RQJ1</t>
  </si>
  <si>
    <t>UniRef90_R5AAE2</t>
  </si>
  <si>
    <t>UniRef90_A0A173V0K1</t>
  </si>
  <si>
    <t>UniRef90_A0A0D8J460</t>
  </si>
  <si>
    <t>UniRef90_R5VC75</t>
  </si>
  <si>
    <t>UniRef90_R5YGV6</t>
  </si>
  <si>
    <t>UniRef90_A0A173T3V0</t>
  </si>
  <si>
    <t>UniRef90_A0A173ZXR5</t>
  </si>
  <si>
    <t>UniRef90_A0A174C1M5</t>
  </si>
  <si>
    <t>UniRef90_R5UT29</t>
  </si>
  <si>
    <t>UniRef90_R5AEF8</t>
  </si>
  <si>
    <t>UniRef90_R5YBV0</t>
  </si>
  <si>
    <t>UniRef90_R5ABH5</t>
  </si>
  <si>
    <t>UniRef90_R6Z7F4</t>
  </si>
  <si>
    <t>UniRef90_R5UEJ4</t>
  </si>
  <si>
    <t>UniRef90_G9RZE3</t>
  </si>
  <si>
    <t>UniRef90_R5VF53</t>
  </si>
  <si>
    <t>UniRef90_A0A0M6WEY9</t>
  </si>
  <si>
    <t>UniRef90_E4MAA7</t>
  </si>
  <si>
    <t>UniRef90_A0A173WGN7</t>
  </si>
  <si>
    <t>UniRef90_I8WZ69</t>
  </si>
  <si>
    <t>UniRef90_D4IPX3</t>
  </si>
  <si>
    <t>UniRef90_A0A0W7TPG2</t>
  </si>
  <si>
    <t>UniRef90_A0A0M6WM71</t>
  </si>
  <si>
    <t>UniRef90_R5A843</t>
  </si>
  <si>
    <t>UniRef90_A0A174ZLK2</t>
  </si>
  <si>
    <t>UniRef90_R5V4T1</t>
  </si>
  <si>
    <t>UniRef90_E4MAP0</t>
  </si>
  <si>
    <t>UniRef90_I9GDC1</t>
  </si>
  <si>
    <t>UniRef90_G9RVY6</t>
  </si>
  <si>
    <t>UniRef90_A0A0M6WS30</t>
  </si>
  <si>
    <t>UniRef90_A0A0M6WK97</t>
  </si>
  <si>
    <t>UniRef90_U2C8M1</t>
  </si>
  <si>
    <t>UniRef90_A0A173RLA2</t>
  </si>
  <si>
    <t>UniRef90_R5UI31</t>
  </si>
  <si>
    <t>UniRef90_A0A3E2U5P2</t>
  </si>
  <si>
    <t>UniRef90_G9RNV9</t>
  </si>
  <si>
    <t>UniRef90_R6DWX7</t>
  </si>
  <si>
    <t>UniRef90_A0A396NTC9</t>
  </si>
  <si>
    <t>UniRef90_R5UHE1</t>
  </si>
  <si>
    <t>UniRef90_A0A0M6WGA9</t>
  </si>
  <si>
    <t>UniRef90_R6EHA1</t>
  </si>
  <si>
    <t>UniRef90_A0A0M6WEH8</t>
  </si>
  <si>
    <t>UniRef90_G9RXV4</t>
  </si>
  <si>
    <t>UniRef90_R5V6L8</t>
  </si>
  <si>
    <t>UniRef90_A0A0D8IW16</t>
  </si>
  <si>
    <t>UniRef90_A0A173SD94</t>
  </si>
  <si>
    <t>UniRef90_R5VG17</t>
  </si>
  <si>
    <t>UniRef90_A0A0D8J0L5</t>
  </si>
  <si>
    <t>UniRef90_A0A0M6WP77</t>
  </si>
  <si>
    <t>UniRef90_G9RXP5</t>
  </si>
  <si>
    <t>UniRef90_A0A350TXN7</t>
  </si>
  <si>
    <t>UniRef90_I9H2Z6</t>
  </si>
  <si>
    <t>UniRef90_A0A0M6WI15</t>
  </si>
  <si>
    <t>UniRef90_A0A173SHP8</t>
  </si>
  <si>
    <t>UniRef90_I8XUM9</t>
  </si>
  <si>
    <t>UniRef90_R5VFQ6</t>
  </si>
  <si>
    <t>UniRef90_A0A0D8IZT4</t>
  </si>
  <si>
    <t>UniRef90_G9RSW9</t>
  </si>
  <si>
    <t>UniRef90_R5UCA5</t>
  </si>
  <si>
    <t>UniRef90_A0A1C7FSX5</t>
  </si>
  <si>
    <t>UniRef90_A0A0D3AH13</t>
  </si>
  <si>
    <t>UniRef90_R5UM62</t>
  </si>
  <si>
    <t>UniRef90_A0A373UE01</t>
  </si>
  <si>
    <t>UniRef90_G9RNT6</t>
  </si>
  <si>
    <t>UniRef90_R5V3I5</t>
  </si>
  <si>
    <t>UniRef90_A0A173USV0</t>
  </si>
  <si>
    <t>UniRef90_R5UFR4</t>
  </si>
  <si>
    <t>UniRef90_A0A173SVP6</t>
  </si>
  <si>
    <t>UniRef90_R6XSH8</t>
  </si>
  <si>
    <t>UniRef90_A0A0D8IVM0</t>
  </si>
  <si>
    <t>UniRef90_A0A0M6WWC3</t>
  </si>
  <si>
    <t>UniRef90_R5US95</t>
  </si>
  <si>
    <t>UniRef90_I8XS58</t>
  </si>
  <si>
    <t>UniRef90_R5ACN8</t>
  </si>
  <si>
    <t>UniRef90_A0A3E2B106</t>
  </si>
  <si>
    <t>UniRef90_A0A0E2T2T5</t>
  </si>
  <si>
    <t>UniRef90_R6Z276</t>
  </si>
  <si>
    <t>UniRef90_G9RNK9</t>
  </si>
  <si>
    <t>UniRef90_R5API1</t>
  </si>
  <si>
    <t>UniRef90_R5UU10</t>
  </si>
  <si>
    <t>UniRef90_A0A0D8IZ20</t>
  </si>
  <si>
    <t>UniRef90_A0A0W7TLV5</t>
  </si>
  <si>
    <t>UniRef90_R5V4S3</t>
  </si>
  <si>
    <t>UniRef90_R5V6P8</t>
  </si>
  <si>
    <t>UniRef90_R6Z411</t>
  </si>
  <si>
    <t>UniRef90_A0A1L5KW27</t>
  </si>
  <si>
    <t>UniRef90_R5AJZ9</t>
  </si>
  <si>
    <t>UniRef90_R5AIH9</t>
  </si>
  <si>
    <t>UniRef90_A0A174WC97</t>
  </si>
  <si>
    <t>UniRef90_R5AII2</t>
  </si>
  <si>
    <t>UniRef90_R5ABB8</t>
  </si>
  <si>
    <t>UniRef90_R5ZAK7</t>
  </si>
  <si>
    <t>UniRef90_R5UJJ3</t>
  </si>
  <si>
    <t>UniRef90_R5VAP3</t>
  </si>
  <si>
    <t>UniRef90_A0A173RYX5</t>
  </si>
  <si>
    <t>UniRef90_G9RYM5</t>
  </si>
  <si>
    <t>UniRef90_R5ACC4</t>
  </si>
  <si>
    <t>UniRef90_A0A173ST70</t>
  </si>
  <si>
    <t>UniRef90_A0A0C3NHM8</t>
  </si>
  <si>
    <t>UniRef90_R5VC07</t>
  </si>
  <si>
    <t>UniRef90_A0A0M6WFF3</t>
  </si>
  <si>
    <t>UniRef90_R6M8P0</t>
  </si>
  <si>
    <t>UniRef90_A0A0D8J3J3</t>
  </si>
  <si>
    <t>UniRef90_R5AAQ9</t>
  </si>
  <si>
    <t>UniRef90_A0A174DJS1</t>
  </si>
  <si>
    <t>UniRef90_G9RZB5</t>
  </si>
  <si>
    <t>UniRef90_R5ACZ5</t>
  </si>
  <si>
    <t>UniRef90_A0A0M6WBE6</t>
  </si>
  <si>
    <t>UniRef90_G5FCJ7</t>
  </si>
  <si>
    <t>UniRef90_R5ACY0</t>
  </si>
  <si>
    <t>UniRef90_R5HI20</t>
  </si>
  <si>
    <t>UniRef90_A0A0M6WQM6</t>
  </si>
  <si>
    <t>UniRef90_A0A0D8J1F9</t>
  </si>
  <si>
    <t>UniRef90_E5XDW3</t>
  </si>
  <si>
    <t>UniRef90_A0A350TX31</t>
  </si>
  <si>
    <t>UniRef90_R5ULR4</t>
  </si>
  <si>
    <t>UniRef90_R5ULZ5</t>
  </si>
  <si>
    <t>UniRef90_E4MEZ0</t>
  </si>
  <si>
    <t>UniRef90_I8XGP0</t>
  </si>
  <si>
    <t>UniRef90_A0A0D8IZQ9</t>
  </si>
  <si>
    <t>UniRef90_R5UN88</t>
  </si>
  <si>
    <t>UniRef90_R5Z8U1</t>
  </si>
  <si>
    <t>UniRef90_R5VEN9</t>
  </si>
  <si>
    <t>UniRef90_R5UIA3</t>
  </si>
  <si>
    <t>UniRef90_A0A0D8J707</t>
  </si>
  <si>
    <t>UniRef90_R5VF58</t>
  </si>
  <si>
    <t>UniRef90_R5P0Y5</t>
  </si>
  <si>
    <t>UniRef90_A0A174G7K2</t>
  </si>
  <si>
    <t>UniRef90_R5V712</t>
  </si>
  <si>
    <t>UniRef90_I9H5V2</t>
  </si>
  <si>
    <t>UniRef90_F0Z1Z1</t>
  </si>
  <si>
    <t>UniRef90_R5UL24</t>
  </si>
  <si>
    <t>UniRef90_A0A350TX59</t>
  </si>
  <si>
    <t>UniRef90_A0A0M6WJS4</t>
  </si>
  <si>
    <t>UniRef90_I9GWJ0</t>
  </si>
  <si>
    <t>UniRef90_A0A0M6WBW6</t>
  </si>
  <si>
    <t>UniRef90_A0A3B9WH80</t>
  </si>
  <si>
    <t>UniRef90_R5UM55</t>
  </si>
  <si>
    <t>UniRef90_A0A0W7TRP2</t>
  </si>
  <si>
    <t>UniRef90_R5ABE8</t>
  </si>
  <si>
    <t>UniRef90_I9SFX9</t>
  </si>
  <si>
    <t>UniRef90_R5VCI4</t>
  </si>
  <si>
    <t>UniRef90_R6ENJ7</t>
  </si>
  <si>
    <t>UniRef90_UPI0007361A12</t>
  </si>
  <si>
    <t>UniRef90_I9SFH5</t>
  </si>
  <si>
    <t>UniRef90_A0A173TRN1</t>
  </si>
  <si>
    <t>UniRef90_A0A0M6WGS3</t>
  </si>
  <si>
    <t>UniRef90_A0A0M6WFI8</t>
  </si>
  <si>
    <t>UniRef90_R5ANV2</t>
  </si>
  <si>
    <t>UniRef90_A0A0M6WBU8</t>
  </si>
  <si>
    <t>UniRef90_A0A396NQS7</t>
  </si>
  <si>
    <t>UniRef90_R5AIC5</t>
  </si>
  <si>
    <t>UniRef90_R5V7J4</t>
  </si>
  <si>
    <t>UniRef90_A0A350TWT0</t>
  </si>
  <si>
    <t>UniRef90_G9RSE4</t>
  </si>
  <si>
    <t>UniRef90_R6FGM8</t>
  </si>
  <si>
    <t>UniRef90_G9RND2</t>
  </si>
  <si>
    <t>UniRef90_A0A174FEM1</t>
  </si>
  <si>
    <t>UniRef90_A0A3B9WL04</t>
  </si>
  <si>
    <t>UniRef90_R5AD60</t>
  </si>
  <si>
    <t>UniRef90_R5VEB2</t>
  </si>
  <si>
    <t>UniRef90_A0A0M6WTB8</t>
  </si>
  <si>
    <t>UniRef90_A0A0D8J061</t>
  </si>
  <si>
    <t>UniRef90_A0A0D8J4T1</t>
  </si>
  <si>
    <t>UniRef90_A0A173T929</t>
  </si>
  <si>
    <t>UniRef90_R5VFT5</t>
  </si>
  <si>
    <t>UniRef90_R6FFA7</t>
  </si>
  <si>
    <t>UniRef90_R6XRI4</t>
  </si>
  <si>
    <t>UniRef90_A0A0D8IZK1</t>
  </si>
  <si>
    <t>UniRef90_R5UL98</t>
  </si>
  <si>
    <t>UniRef90_R5UBI4</t>
  </si>
  <si>
    <t>UniRef90_R5ADZ2</t>
  </si>
  <si>
    <t>UniRef90_I8XTM3</t>
  </si>
  <si>
    <t>UniRef90_E4MBI6</t>
  </si>
  <si>
    <t>UniRef90_R5V5K5</t>
  </si>
  <si>
    <t>UniRef90_A0A355NMI4</t>
  </si>
  <si>
    <t>UniRef90_A0A395ZFE0</t>
  </si>
  <si>
    <t>UniRef90_G9RNV7</t>
  </si>
  <si>
    <t>UniRef90_R6EHG2</t>
  </si>
  <si>
    <t>UniRef90_R5VD51</t>
  </si>
  <si>
    <t>UniRef90_I8XVL9</t>
  </si>
  <si>
    <t>UniRef90_I8XVN2</t>
  </si>
  <si>
    <t>UniRef90_I9H1V8</t>
  </si>
  <si>
    <t>UniRef90_A0A0D8IUW9</t>
  </si>
  <si>
    <t>UniRef90_R6DYV6</t>
  </si>
  <si>
    <t>UniRef90_R5USF8</t>
  </si>
  <si>
    <t>UniRef90_G9RV89</t>
  </si>
  <si>
    <t>UniRef90_R5VC33</t>
  </si>
  <si>
    <t>UniRef90_R5V2G0</t>
  </si>
  <si>
    <t>UniRef90_R5UVB9</t>
  </si>
  <si>
    <t>UniRef90_R5V8H8</t>
  </si>
  <si>
    <t>UniRef90_R5V8N5</t>
  </si>
  <si>
    <t>UniRef90_E7GK75</t>
  </si>
  <si>
    <t>UniRef90_A0A0W7TMJ3</t>
  </si>
  <si>
    <t>UniRef90_A0A173TXT8</t>
  </si>
  <si>
    <t>UniRef90_A0A3E4TBE6</t>
  </si>
  <si>
    <t>UniRef90_R5UKX5</t>
  </si>
  <si>
    <t>UniRef90_R5UTT3</t>
  </si>
  <si>
    <t>UniRef90_R6F3P8</t>
  </si>
  <si>
    <t>UniRef90_R5ACT9</t>
  </si>
  <si>
    <t>UniRef90_A5KQ83</t>
  </si>
  <si>
    <t>UniRef90_I8XL46</t>
  </si>
  <si>
    <t>UniRef90_A0A174FJW1</t>
  </si>
  <si>
    <t>UniRef90_R5UTM6</t>
  </si>
  <si>
    <t>UniRef90_A0A0D8J4P4</t>
  </si>
  <si>
    <t>UniRef90_R5V498</t>
  </si>
  <si>
    <t>UniRef90_E7MLH4</t>
  </si>
  <si>
    <t>UniRef90_G9RTD2</t>
  </si>
  <si>
    <t>UniRef90_A0A3B9WKW6</t>
  </si>
  <si>
    <t>UniRef90_R5UP91</t>
  </si>
  <si>
    <t>UniRef90_R5AFM9</t>
  </si>
  <si>
    <t>UniRef90_A0A173SWJ6</t>
  </si>
  <si>
    <t>UniRef90_G9RPR8</t>
  </si>
  <si>
    <t>UniRef90_R5AIN0</t>
  </si>
  <si>
    <t>UniRef90_A0A0M6WS10</t>
  </si>
  <si>
    <t>UniRef90_A0A0M6WJJ6</t>
  </si>
  <si>
    <t>UniRef90_R5AND7</t>
  </si>
  <si>
    <t>UniRef90_R7PQA5</t>
  </si>
  <si>
    <t>UniRef90_R5YUN2</t>
  </si>
  <si>
    <t>UniRef90_R6F1E0</t>
  </si>
  <si>
    <t>UniRef90_G9RUI6</t>
  </si>
  <si>
    <t>UniRef90_R5AIQ5</t>
  </si>
  <si>
    <t>UniRef90_A0A396NNG3</t>
  </si>
  <si>
    <t>UniRef90_A0A1U7LF52</t>
  </si>
  <si>
    <t>UniRef90_A0A1U7LAE6</t>
  </si>
  <si>
    <t>UniRef90_R5V5K3</t>
  </si>
  <si>
    <t>UniRef90_A0A0M6WEA1</t>
  </si>
  <si>
    <t>UniRef90_A0A173RHR6</t>
  </si>
  <si>
    <t>UniRef90_R5AJ09</t>
  </si>
  <si>
    <t>UniRef90_R6Y6L9</t>
  </si>
  <si>
    <t>UniRef90_R5VEF1</t>
  </si>
  <si>
    <t>UniRef90_R5UPS9</t>
  </si>
  <si>
    <t>UniRef90_A0A0M6WM62</t>
  </si>
  <si>
    <t>UniRef90_A0A3E2WV81</t>
  </si>
  <si>
    <t>UniRef90_A0A173SVC8</t>
  </si>
  <si>
    <t>UniRef90_R5A8S7</t>
  </si>
  <si>
    <t>UniRef90_R5AAE8</t>
  </si>
  <si>
    <t>UniRef90_A0A174D254</t>
  </si>
  <si>
    <t>UniRef90_R5AF72</t>
  </si>
  <si>
    <t>UniRef90_R5UQD0</t>
  </si>
  <si>
    <t>UniRef90_I9H233</t>
  </si>
  <si>
    <t>UniRef90_R5A7Q7</t>
  </si>
  <si>
    <t>UniRef90_R5V3V2</t>
  </si>
  <si>
    <t>UniRef90_R5AAG4</t>
  </si>
  <si>
    <t>UniRef90_X8J6S8</t>
  </si>
  <si>
    <t>UniRef90_A0A0M6WIX7</t>
  </si>
  <si>
    <t>UniRef90_R6G2T7</t>
  </si>
  <si>
    <t>UniRef90_R5A7S1</t>
  </si>
  <si>
    <t>UniRef90_A0A0M6WWN5</t>
  </si>
  <si>
    <t>UniRef90_R5UP31</t>
  </si>
  <si>
    <t>UniRef90_A0A173SMD3</t>
  </si>
  <si>
    <t>UniRef90_R5V7Q0</t>
  </si>
  <si>
    <t>UniRef90_A0A395V5C5</t>
  </si>
  <si>
    <t>UniRef90_R5AB86</t>
  </si>
  <si>
    <t>UniRef90_A0A0D8J0W2</t>
  </si>
  <si>
    <t>UniRef90_A0A350TV45</t>
  </si>
  <si>
    <t>UniRef90_R5UJV6</t>
  </si>
  <si>
    <t>UniRef90_A0A0D8J262</t>
  </si>
  <si>
    <t>UniRef90_I3YHT0</t>
  </si>
  <si>
    <t>UniRef90_R6FM17</t>
  </si>
  <si>
    <t>UniRef90_A0A174EPJ3</t>
  </si>
  <si>
    <t>UniRef90_R5ABG8</t>
  </si>
  <si>
    <t>UniRef90_R5UJT6</t>
  </si>
  <si>
    <t>UniRef90_R5JCG4</t>
  </si>
  <si>
    <t>UniRef90_R5ADA5</t>
  </si>
  <si>
    <t>UniRef90_R5AJ62</t>
  </si>
  <si>
    <t>UniRef90_R5UHD0</t>
  </si>
  <si>
    <t>UniRef90_R5V065</t>
  </si>
  <si>
    <t>UniRef90_G9RNT1</t>
  </si>
  <si>
    <t>UniRef90_R5UEC6</t>
  </si>
  <si>
    <t>UniRef90_A0A0D8J1T6</t>
  </si>
  <si>
    <t>UniRef90_A0A0D8J6J0</t>
  </si>
  <si>
    <t>UniRef90_E7GSE2</t>
  </si>
  <si>
    <t>UniRef90_E7GUF2</t>
  </si>
  <si>
    <t>UniRef90_R5ADP5</t>
  </si>
  <si>
    <t>UniRef90_R5UK67</t>
  </si>
  <si>
    <t>UniRef90_A0A0D8J0E8</t>
  </si>
  <si>
    <t>UniRef90_A0A0M6WXU5</t>
  </si>
  <si>
    <t>UniRef90_R5AJI8</t>
  </si>
  <si>
    <t>UniRef90_A0A367FT87</t>
  </si>
  <si>
    <t>UniRef90_G9RWW8</t>
  </si>
  <si>
    <t>UniRef90_A0A350TZA6</t>
  </si>
  <si>
    <t>UniRef90_R5UK49</t>
  </si>
  <si>
    <t>UniRef90_R5AEQ5</t>
  </si>
  <si>
    <t>UniRef90_R5ADZ4</t>
  </si>
  <si>
    <t>UniRef90_U2C2Q6</t>
  </si>
  <si>
    <t>UniRef90_A0A0M6WM39</t>
  </si>
  <si>
    <t>UniRef90_A0A0M6WYZ1</t>
  </si>
  <si>
    <t>UniRef90_E7GT83</t>
  </si>
  <si>
    <t>UniRef90_A0A0D8J463</t>
  </si>
  <si>
    <t>UniRef90_A0A0D8IXE5</t>
  </si>
  <si>
    <t>UniRef90_I8XIG1</t>
  </si>
  <si>
    <t>UniRef90_R5UMR5</t>
  </si>
  <si>
    <t>UniRef90_R5AJ45</t>
  </si>
  <si>
    <t>UniRef90_R5AK65</t>
  </si>
  <si>
    <t>UniRef90_R5ABE6</t>
  </si>
  <si>
    <t>UniRef90_A0A381XGG2</t>
  </si>
  <si>
    <t>UniRef90_R5UN80</t>
  </si>
  <si>
    <t>UniRef90_G9RTC6</t>
  </si>
  <si>
    <t>UniRef90_R5UKI7</t>
  </si>
  <si>
    <t>UniRef90_A0A0M6WFD9</t>
  </si>
  <si>
    <t>UniRef90_A0A1Y3VQJ1</t>
  </si>
  <si>
    <t>UniRef90_R5UMJ6</t>
  </si>
  <si>
    <t>UniRef90_A0A0M6WZL1</t>
  </si>
  <si>
    <t>UniRef90_A0A3E4SV57</t>
  </si>
  <si>
    <t>UniRef90_R5ALJ4</t>
  </si>
  <si>
    <t>UniRef90_I3YQP3</t>
  </si>
  <si>
    <t>UniRef90_R5AB90</t>
  </si>
  <si>
    <t>UniRef90_A0A3B9WIS3</t>
  </si>
  <si>
    <t>UniRef90_A0A355NQ11</t>
  </si>
  <si>
    <t>UniRef90_R5AF32</t>
  </si>
  <si>
    <t>UniRef90_R5V3V8</t>
  </si>
  <si>
    <t>UniRef90_R6XKD4</t>
  </si>
  <si>
    <t>UniRef90_E7GIK5</t>
  </si>
  <si>
    <t>UniRef90_A5ZAY8</t>
  </si>
  <si>
    <t>UniRef90_I8X143</t>
  </si>
  <si>
    <t>UniRef90_I9S7F4</t>
  </si>
  <si>
    <t>UniRef90_X8ITN5</t>
  </si>
  <si>
    <t>UniRef90_R5AF11</t>
  </si>
  <si>
    <t>UniRef90_R5UU62</t>
  </si>
  <si>
    <t>UniRef90_A0A0M6WED7</t>
  </si>
  <si>
    <t>UniRef90_R5AFN1</t>
  </si>
  <si>
    <t>UniRef90_R5YM25</t>
  </si>
  <si>
    <t>UniRef90_R5UNC5</t>
  </si>
  <si>
    <t>UniRef90_A0A0M6WEP7</t>
  </si>
  <si>
    <t>UniRef90_A0A0M6WIU4</t>
  </si>
  <si>
    <t>UniRef90_A0A374AFG7</t>
  </si>
  <si>
    <t>UniRef90_G9RNS0</t>
  </si>
  <si>
    <t>UniRef90_R5AAW0</t>
  </si>
  <si>
    <t>UniRef90_G9RYE7</t>
  </si>
  <si>
    <t>UniRef90_R5ADA9</t>
  </si>
  <si>
    <t>UniRef90_R5AFH7</t>
  </si>
  <si>
    <t>UniRef90_A0A0M6WFU8</t>
  </si>
  <si>
    <t>UniRef90_A0A3E4TIC1</t>
  </si>
  <si>
    <t>UniRef90_R5YDS6</t>
  </si>
  <si>
    <t>UniRef90_A0A0M6WD56</t>
  </si>
  <si>
    <t>UniRef90_R5ULW1</t>
  </si>
  <si>
    <t>UniRef90_R5VD24</t>
  </si>
  <si>
    <t>UniRef90_A0A0M6WRZ6</t>
  </si>
  <si>
    <t>UniRef90_A0A0M6WHZ3</t>
  </si>
  <si>
    <t>UniRef90_A0A0W7TL68</t>
  </si>
  <si>
    <t>UniRef90_E4M7I8</t>
  </si>
  <si>
    <t>UniRef90_R5AIN6</t>
  </si>
  <si>
    <t>UniRef90_R5ANL2</t>
  </si>
  <si>
    <t>UniRef90_I8X984</t>
  </si>
  <si>
    <t>UniRef90_A0A0W7TNZ5</t>
  </si>
  <si>
    <t>UniRef90_E4MDP6</t>
  </si>
  <si>
    <t>UniRef90_R5AFF3</t>
  </si>
  <si>
    <t>UniRef90_R5ALV8</t>
  </si>
  <si>
    <t>UniRef90_UPI000594FD73</t>
  </si>
  <si>
    <t>UniRef90_G9RNR2</t>
  </si>
  <si>
    <t>UniRef90_A0A3A6C8S9</t>
  </si>
  <si>
    <t>UniRef90_R5UGL3</t>
  </si>
  <si>
    <t>UniRef90_G9RUL1</t>
  </si>
  <si>
    <t>UniRef90_A0A0M6WV71</t>
  </si>
  <si>
    <t>UniRef90_A0A173UD54</t>
  </si>
  <si>
    <t>UniRef90_UPI0006C103D4</t>
  </si>
  <si>
    <t>UniRef90_A0A0D8J2A4</t>
  </si>
  <si>
    <t>UniRef90_A0A0D8J187</t>
  </si>
  <si>
    <t>UniRef90_R5UQY9</t>
  </si>
  <si>
    <t>UniRef90_R5US62</t>
  </si>
  <si>
    <t>UniRef90_A0A0W7TRK3</t>
  </si>
  <si>
    <t>UniRef90_A0A173TMS3</t>
  </si>
  <si>
    <t>UniRef90_A0A1Y3W3U8</t>
  </si>
  <si>
    <t>UniRef90_F0Z1X4</t>
  </si>
  <si>
    <t>UniRef90_R5AEJ1</t>
  </si>
  <si>
    <t>UniRef90_R6XLT7</t>
  </si>
  <si>
    <t>UniRef90_R5AIH7</t>
  </si>
  <si>
    <t>UniRef90_R5V8T7</t>
  </si>
  <si>
    <t>UniRef90_R5V2W1</t>
  </si>
  <si>
    <t>UniRef90_K1V338</t>
  </si>
  <si>
    <t>UniRef90_I8WYZ2</t>
  </si>
  <si>
    <t>UniRef90_A0A3E4SV74</t>
  </si>
  <si>
    <t>UniRef90_G9RT11</t>
  </si>
  <si>
    <t>UniRef90_G9RYF0</t>
  </si>
  <si>
    <t>UniRef90_G9RTL8</t>
  </si>
  <si>
    <t>UniRef90_A0A0M6WTB3</t>
  </si>
  <si>
    <t>UniRef90_A0A350TZE9</t>
  </si>
  <si>
    <t>UniRef90_A0A0M6X0D2</t>
  </si>
  <si>
    <t>UniRef90_A0A3B9WHZ3</t>
  </si>
  <si>
    <t>UniRef90_R5AF33</t>
  </si>
  <si>
    <t>UniRef90_R5YWE2</t>
  </si>
  <si>
    <t>UniRef90_A0A0M6WX09</t>
  </si>
  <si>
    <t>UniRef90_A0A176U4N9</t>
  </si>
  <si>
    <t>UniRef90_A0A0M6WPC4</t>
  </si>
  <si>
    <t>UniRef90_G9RNM9</t>
  </si>
  <si>
    <t>UniRef90_R5VBQ9</t>
  </si>
  <si>
    <t>UniRef90_A0A0M6WFC3</t>
  </si>
  <si>
    <t>UniRef90_R6XRI9</t>
  </si>
  <si>
    <t>UniRef90_R5V4K3</t>
  </si>
  <si>
    <t>UniRef90_A0A0W7TME1</t>
  </si>
  <si>
    <t>UniRef90_R5YG58</t>
  </si>
  <si>
    <t>UniRef90_I8XY02</t>
  </si>
  <si>
    <t>UniRef90_R5UKZ2</t>
  </si>
  <si>
    <t>UniRef90_A0A353IYZ6</t>
  </si>
  <si>
    <t>UniRef90_R5AJE8</t>
  </si>
  <si>
    <t>UniRef90_A0A173TIM1</t>
  </si>
  <si>
    <t>UniRef90_R5UM86</t>
  </si>
  <si>
    <t>UniRef90_A0A0D8IY93</t>
  </si>
  <si>
    <t>UniRef90_R5VBL9</t>
  </si>
  <si>
    <t>UniRef90_R5A7L3</t>
  </si>
  <si>
    <t>UniRef90_R5VGG7</t>
  </si>
  <si>
    <t>UniRef90_A0A0M6WJW1</t>
  </si>
  <si>
    <t>UniRef90_R5VER8</t>
  </si>
  <si>
    <t>UniRef90_A0A0M6WIG7</t>
  </si>
  <si>
    <t>UniRef90_R5AN93</t>
  </si>
  <si>
    <t>UniRef90_R5UNQ9</t>
  </si>
  <si>
    <t>UniRef90_A0A0D8J050</t>
  </si>
  <si>
    <t>UniRef90_R5AB79</t>
  </si>
  <si>
    <t>UniRef90_R5AJC3</t>
  </si>
  <si>
    <t>UniRef90_R5ANU5</t>
  </si>
  <si>
    <t>UniRef90_A0A173T3X9</t>
  </si>
  <si>
    <t>UniRef90_R5AEE6</t>
  </si>
  <si>
    <t>UniRef90_G9RW76</t>
  </si>
  <si>
    <t>UniRef90_A0A0M6WZB6</t>
  </si>
  <si>
    <t>UniRef90_R5ADN8</t>
  </si>
  <si>
    <t>UniRef90_R6XSN8</t>
  </si>
  <si>
    <t>UniRef90_A0A1U7L9C2</t>
  </si>
  <si>
    <t>UniRef90_A0A0M6WSA1</t>
  </si>
  <si>
    <t>UniRef90_G9RX67</t>
  </si>
  <si>
    <t>UniRef90_G9RZN3</t>
  </si>
  <si>
    <t>UniRef90_U2C5C3</t>
  </si>
  <si>
    <t>UniRef90_F9Z4L9</t>
  </si>
  <si>
    <t>UniRef90_A0A0M6WUC5</t>
  </si>
  <si>
    <t>UniRef90_I3YN11</t>
  </si>
  <si>
    <t>UniRef90_R5VEM7</t>
  </si>
  <si>
    <t>UniRef90_G9RYT2</t>
  </si>
  <si>
    <t>UniRef90_R5UJC9</t>
  </si>
  <si>
    <t>UniRef90_R5UK87</t>
  </si>
  <si>
    <t>UniRef90_A0A0D8IYP9</t>
  </si>
  <si>
    <t>UniRef90_A0A3E5H1E2</t>
  </si>
  <si>
    <t>UniRef90_R5AAR4</t>
  </si>
  <si>
    <t>UniRef90_R5A978</t>
  </si>
  <si>
    <t>UniRef90_R6Y290</t>
  </si>
  <si>
    <t>UniRef90_R6XN22</t>
  </si>
  <si>
    <t>UniRef90_A0A173TWH4</t>
  </si>
  <si>
    <t>UniRef90_G9RXJ3</t>
  </si>
  <si>
    <t>UniRef90_R5UJ02</t>
  </si>
  <si>
    <t>UniRef90_R5AH02</t>
  </si>
  <si>
    <t>UniRef90_R5UBL5</t>
  </si>
  <si>
    <t>UniRef90_A0A174F0W2</t>
  </si>
  <si>
    <t>UniRef90_R5AJU7</t>
  </si>
  <si>
    <t>UniRef90_R6Z490</t>
  </si>
  <si>
    <t>UniRef90_A0A174EZ12</t>
  </si>
  <si>
    <t>UniRef90_R5AF96</t>
  </si>
  <si>
    <t>UniRef90_A0A0M6WGU7</t>
  </si>
  <si>
    <t>UniRef90_G9RZM7</t>
  </si>
  <si>
    <t>UniRef90_R5AKV4</t>
  </si>
  <si>
    <t>UniRef90_R5UNJ6</t>
  </si>
  <si>
    <t>UniRef90_A5KIH5</t>
  </si>
  <si>
    <t>UniRef90_A0A173YSL4</t>
  </si>
  <si>
    <t>UniRef90_I9S742</t>
  </si>
  <si>
    <t>UniRef90_A0A3E2XV99</t>
  </si>
  <si>
    <t>UniRef90_A0A0M6WBW0</t>
  </si>
  <si>
    <t>UniRef90_I3YMC4</t>
  </si>
  <si>
    <t>UniRef90_R5V631</t>
  </si>
  <si>
    <t>UniRef90_R5AJE2</t>
  </si>
  <si>
    <t>UniRef90_A0A173SCU7</t>
  </si>
  <si>
    <t>UniRef90_R5AC49</t>
  </si>
  <si>
    <t>UniRef90_R6Z7F9</t>
  </si>
  <si>
    <t>UniRef90_A0A173TFW3</t>
  </si>
  <si>
    <t>UniRef90_R5UJY7</t>
  </si>
  <si>
    <t>UniRef90_A0A173UPT4</t>
  </si>
  <si>
    <t>UniRef90_A0A174IRV6</t>
  </si>
  <si>
    <t>UniRef90_A0A0D8J3T3</t>
  </si>
  <si>
    <t>UniRef90_A0A3A6JUF0</t>
  </si>
  <si>
    <t>UniRef90_R5ACW4</t>
  </si>
  <si>
    <t>UniRef90_A0A0D8IUF9</t>
  </si>
  <si>
    <t>UniRef90_G9RY13</t>
  </si>
  <si>
    <t>UniRef90_A0A0W7TTJ1</t>
  </si>
  <si>
    <t>UniRef90_R5AKB3</t>
  </si>
  <si>
    <t>UniRef90_R5AGZ7</t>
  </si>
  <si>
    <t>UniRef90_A0A174NHX3</t>
  </si>
  <si>
    <t>UniRef90_A0A0M6WE54</t>
  </si>
  <si>
    <t>UniRef90_I9SF57</t>
  </si>
  <si>
    <t>UniRef90_A0A174C7V5</t>
  </si>
  <si>
    <t>UniRef90_I3YNL4</t>
  </si>
  <si>
    <t>UniRef90_R5V7S6</t>
  </si>
  <si>
    <t>UniRef90_E7GKX6</t>
  </si>
  <si>
    <t>UniRef90_A0A0P0F4X5</t>
  </si>
  <si>
    <t>UniRef90_A0A350TWJ8</t>
  </si>
  <si>
    <t>UniRef90_A0A173T4Y6</t>
  </si>
  <si>
    <t>UniRef90_A0A174B5G6</t>
  </si>
  <si>
    <t>UniRef90_A0A173RY76</t>
  </si>
  <si>
    <t>UniRef90_A0A0W7TPP9</t>
  </si>
  <si>
    <t>UniRef90_A0A352URW0</t>
  </si>
  <si>
    <t>UniRef90_E5XGS6</t>
  </si>
  <si>
    <t>UniRef90_A0A0D8IVG4</t>
  </si>
  <si>
    <t>UniRef90_A0A174BJ37</t>
  </si>
  <si>
    <t>UniRef90_R5VCB3</t>
  </si>
  <si>
    <t>UniRef90_A0A3A6G1I4</t>
  </si>
  <si>
    <t>UniRef90_G9RPK4</t>
  </si>
  <si>
    <t>UniRef90_E5XGT7</t>
  </si>
  <si>
    <t>UniRef90_G9RWU8</t>
  </si>
  <si>
    <t>UniRef90_R5VAY0</t>
  </si>
  <si>
    <t>UniRef90_R5AIP1</t>
  </si>
  <si>
    <t>UniRef90_I8XLC4</t>
  </si>
  <si>
    <t>UniRef90_A0A3B9WGM9</t>
  </si>
  <si>
    <t>UniRef90_A8SHE1</t>
  </si>
  <si>
    <t>UniRef90_I8XIP6</t>
  </si>
  <si>
    <t>UniRef90_A0A3A6KD15</t>
  </si>
  <si>
    <t>UniRef90_I8X5I4</t>
  </si>
  <si>
    <t>UniRef90_A0A3A6GFT6</t>
  </si>
  <si>
    <t>UniRef90_G9RSS5</t>
  </si>
  <si>
    <t>UniRef90_G9RY16</t>
  </si>
  <si>
    <t>UniRef90_R5AA59</t>
  </si>
  <si>
    <t>UniRef90_C5NVB5</t>
  </si>
  <si>
    <t>UniRef90_A0A0M6WHY4</t>
  </si>
  <si>
    <t>UniRef90_R5AF76</t>
  </si>
  <si>
    <t>UniRef90_A0A0D8J1U5</t>
  </si>
  <si>
    <t>UniRef90_R6XS02</t>
  </si>
  <si>
    <t>UniRef90_I9SCV7</t>
  </si>
  <si>
    <t>UniRef90_R5UE93</t>
  </si>
  <si>
    <t>UniRef90_G9RP98</t>
  </si>
  <si>
    <t>UniRef90_E4MEC8</t>
  </si>
  <si>
    <t>UniRef90_A0A350U0J5</t>
  </si>
  <si>
    <t>UniRef90_U6RSI8</t>
  </si>
  <si>
    <t>UniRef90_A0A0D8IVI8</t>
  </si>
  <si>
    <t>UniRef90_A0A0M6WLE8</t>
  </si>
  <si>
    <t>UniRef90_R5YBS9</t>
  </si>
  <si>
    <t>UniRef90_G9RZ43</t>
  </si>
  <si>
    <t>UniRef90_R5UNS6</t>
  </si>
  <si>
    <t>UniRef90_I9H1U4</t>
  </si>
  <si>
    <t>UniRef90_A0A350TUT6</t>
  </si>
  <si>
    <t>UniRef90_E4MEK7</t>
  </si>
  <si>
    <t>UniRef90_E5Y5L2</t>
  </si>
  <si>
    <t>UniRef90_R5AD13</t>
  </si>
  <si>
    <t>UniRef90_R5VCB8</t>
  </si>
  <si>
    <t>UniRef90_A0A0M6WBW9</t>
  </si>
  <si>
    <t>UniRef90_N1Z3W3</t>
  </si>
  <si>
    <t>UniRef90_A0A350TV13</t>
  </si>
  <si>
    <t>UniRef90_R5V553</t>
  </si>
  <si>
    <t>UniRef90_G9RY74</t>
  </si>
  <si>
    <t>UniRef90_R5AAW9</t>
  </si>
  <si>
    <t>UniRef90_I9RQ51</t>
  </si>
  <si>
    <t>UniRef90_R5ACQ5</t>
  </si>
  <si>
    <t>UniRef90_R5AE05</t>
  </si>
  <si>
    <t>UniRef90_U6RVJ7</t>
  </si>
  <si>
    <t>UniRef90_R6Y0H9</t>
  </si>
  <si>
    <t>UniRef90_R6DM61</t>
  </si>
  <si>
    <t>UniRef90_A0A0M6WME5</t>
  </si>
  <si>
    <t>UniRef90_G9RY11</t>
  </si>
  <si>
    <t>UniRef90_A0A173QVS1</t>
  </si>
  <si>
    <t>UniRef90_R6YBA8</t>
  </si>
  <si>
    <t>UniRef90_A0A0D8J425</t>
  </si>
  <si>
    <t>UniRef90_A0A3B9D979</t>
  </si>
  <si>
    <t>UniRef90_A0A173RR42</t>
  </si>
  <si>
    <t>UniRef90_A0A0W7TPV2</t>
  </si>
  <si>
    <t>UniRef90_R5UTU4</t>
  </si>
  <si>
    <t>UniRef90_A0A2D3MA75</t>
  </si>
  <si>
    <t>UniRef90_G9RVF2</t>
  </si>
  <si>
    <t>UniRef90_R5VBP6</t>
  </si>
  <si>
    <t>UniRef90_UPI000E551399</t>
  </si>
  <si>
    <t>UniRef90_A0A3B9WJX1</t>
  </si>
  <si>
    <t>UniRef90_R5YVY4</t>
  </si>
  <si>
    <t>UniRef90_R6XNX1</t>
  </si>
  <si>
    <t>UniRef90_R6XQV7</t>
  </si>
  <si>
    <t>UniRef90_R5V8W4</t>
  </si>
  <si>
    <t>UniRef90_A0A1U7LFY3</t>
  </si>
  <si>
    <t>UniRef90_R5YD19</t>
  </si>
  <si>
    <t>UniRef90_R5ADW1</t>
  </si>
  <si>
    <t>UniRef90_R5VGA8</t>
  </si>
  <si>
    <t>UniRef90_A0A0C3R4J7</t>
  </si>
  <si>
    <t>UniRef90_A0A0M6WIC3</t>
  </si>
  <si>
    <t>UniRef90_R5YVQ0</t>
  </si>
  <si>
    <t>UniRef90_R5ABJ3</t>
  </si>
  <si>
    <t>UniRef90_A0A174G5N7</t>
  </si>
  <si>
    <t>UniRef90_A0A0D8IYS0</t>
  </si>
  <si>
    <t>UniRef90_R6MB86</t>
  </si>
  <si>
    <t>UniRef90_A0A174A992</t>
  </si>
  <si>
    <t>UniRef90_U2D4E0</t>
  </si>
  <si>
    <t>UniRef90_G9RRR1</t>
  </si>
  <si>
    <t>UniRef90_G9RQE7</t>
  </si>
  <si>
    <t>UniRef90_R5ADE7</t>
  </si>
  <si>
    <t>UniRef90_A0A173RLM4</t>
  </si>
  <si>
    <t>UniRef90_R5A919</t>
  </si>
  <si>
    <t>UniRef90_R5UVB2</t>
  </si>
  <si>
    <t>UniRef90_A0A350TUZ2</t>
  </si>
  <si>
    <t>UniRef90_A0A174HGL7</t>
  </si>
  <si>
    <t>UniRef90_I8XRL4</t>
  </si>
  <si>
    <t>UniRef90_R6XVJ0</t>
  </si>
  <si>
    <t>UniRef90_R5UK21</t>
  </si>
  <si>
    <t>UniRef90_A0A174CQE0</t>
  </si>
  <si>
    <t>UniRef90_A0A0W7TLB3</t>
  </si>
  <si>
    <t>UniRef90_C7GFU1</t>
  </si>
  <si>
    <t>UniRef90_R5AA26</t>
  </si>
  <si>
    <t>UniRef90_R5ACZ1</t>
  </si>
  <si>
    <t>UniRef90_R5AGR2</t>
  </si>
  <si>
    <t>UniRef90_U2QGK8</t>
  </si>
  <si>
    <t>UniRef90_A0A174X8D1</t>
  </si>
  <si>
    <t>UniRef90_R5UMC9</t>
  </si>
  <si>
    <t>UniRef90_I9SA57</t>
  </si>
  <si>
    <t>UniRef90_R5ADX5</t>
  </si>
  <si>
    <t>UniRef90_A0A0D8J0A9</t>
  </si>
  <si>
    <t>UniRef90_A0A0M6WXD0</t>
  </si>
  <si>
    <t>UniRef90_R6Y0V7</t>
  </si>
  <si>
    <t>UniRef90_R5VEE1</t>
  </si>
  <si>
    <t>UniRef90_R6Y2B2</t>
  </si>
  <si>
    <t>UniRef90_A0A173TVZ9</t>
  </si>
  <si>
    <t>UniRef90_I8XG02</t>
  </si>
  <si>
    <t>UniRef90_A0A3A6G9S2</t>
  </si>
  <si>
    <t>UniRef90_A0A0W7TVI8</t>
  </si>
  <si>
    <t>UniRef90_A0A0M6WF11</t>
  </si>
  <si>
    <t>UniRef90_I9S9K3</t>
  </si>
  <si>
    <t>UniRef90_A0A0M6WZW7</t>
  </si>
  <si>
    <t>UniRef90_I9S7A5</t>
  </si>
  <si>
    <t>UniRef90_A0A0M6WML4</t>
  </si>
  <si>
    <t>UniRef90_A0A0M6WE18</t>
  </si>
  <si>
    <t>UniRef90_A0A350TXJ3</t>
  </si>
  <si>
    <t>UniRef90_R6NR81</t>
  </si>
  <si>
    <t>UniRef90_R5UJI0</t>
  </si>
  <si>
    <t>UniRef90_A0A173T1J1</t>
  </si>
  <si>
    <t>UniRef90_R5A990</t>
  </si>
  <si>
    <t>UniRef90_E7MKW6</t>
  </si>
  <si>
    <t>UniRef90_A0A0D8J3E8</t>
  </si>
  <si>
    <t>UniRef90_E4M7F0</t>
  </si>
  <si>
    <t>UniRef90_A0A173ZCE2</t>
  </si>
  <si>
    <t>UniRef90_R5Z6J2</t>
  </si>
  <si>
    <t>UniRef90_A0A174C9K3</t>
  </si>
  <si>
    <t>UniRef90_I9S8H2</t>
  </si>
  <si>
    <t>UniRef90_R5ACG7</t>
  </si>
  <si>
    <t>UniRef90_A0A0M6WGM5</t>
  </si>
  <si>
    <t>UniRef90_A0A1Q6N7X7</t>
  </si>
  <si>
    <t>UniRef90_R5ABT0</t>
  </si>
  <si>
    <t>UniRef90_G9RSD0</t>
  </si>
  <si>
    <t>UniRef90_A0A3B9D686</t>
  </si>
  <si>
    <t>UniRef90_R5V659</t>
  </si>
  <si>
    <t>UniRef90_A0A0M6WB78</t>
  </si>
  <si>
    <t>UniRef90_R5UMQ7</t>
  </si>
  <si>
    <t>UniRef90_A0A0M6WMF1</t>
  </si>
  <si>
    <t>UniRef90_R5UQY5</t>
  </si>
  <si>
    <t>UniRef90_A0A350TZW6</t>
  </si>
  <si>
    <t>UniRef90_E6LJK5</t>
  </si>
  <si>
    <t>UniRef90_G9RW43</t>
  </si>
  <si>
    <t>UniRef90_R5V9I5</t>
  </si>
  <si>
    <t>UniRef90_A0A0M6WM57</t>
  </si>
  <si>
    <t>UniRef90_A0A174ZHT4</t>
  </si>
  <si>
    <t>UniRef90_I9SCB6</t>
  </si>
  <si>
    <t>UniRef90_R5AD11</t>
  </si>
  <si>
    <t>UniRef90_R5V6D7</t>
  </si>
  <si>
    <t>UniRef90_A0A0M6WKH9</t>
  </si>
  <si>
    <t>UniRef90_A5ZCL4</t>
  </si>
  <si>
    <t>UniRef90_G9RY90</t>
  </si>
  <si>
    <t>UniRef90_R5UTT6</t>
  </si>
  <si>
    <t>UniRef90_A0A0M6WPF2</t>
  </si>
  <si>
    <t>UniRef90_R5VA85</t>
  </si>
  <si>
    <t>UniRef90_A0A0M6WR59</t>
  </si>
  <si>
    <t>UniRef90_A0A0M6WWV7</t>
  </si>
  <si>
    <t>UniRef90_R5AB94</t>
  </si>
  <si>
    <t>UniRef90_U2BCZ6</t>
  </si>
  <si>
    <t>UniRef90_A0A173SUI7</t>
  </si>
  <si>
    <t>UniRef90_A0A174G373</t>
  </si>
  <si>
    <t>UniRef90_A0A396ND92</t>
  </si>
  <si>
    <t>UniRef90_G9RNB4</t>
  </si>
  <si>
    <t>UniRef90_R5ABM4</t>
  </si>
  <si>
    <t>UniRef90_R6XL79</t>
  </si>
  <si>
    <t>UniRef90_A0A173SAC3</t>
  </si>
  <si>
    <t>UniRef90_R5UNK8</t>
  </si>
  <si>
    <t>UniRef90_A0A0M6WWZ7</t>
  </si>
  <si>
    <t>UniRef90_UPI000863626D</t>
  </si>
  <si>
    <t>UniRef90_A0A174BG14</t>
  </si>
  <si>
    <t>UniRef90_A0A0M6WCU8</t>
  </si>
  <si>
    <t>UniRef90_R6SU06</t>
  </si>
  <si>
    <t>UniRef90_A0A352UUM7</t>
  </si>
  <si>
    <t>UniRef90_A0A396C7I0</t>
  </si>
  <si>
    <t>UniRef90_R5VG13</t>
  </si>
  <si>
    <t>UniRef90_R5AEZ2</t>
  </si>
  <si>
    <t>UniRef90_A0A0M6WWZ5</t>
  </si>
  <si>
    <t>UniRef90_U2DKS9</t>
  </si>
  <si>
    <t>UniRef90_I9SDP0</t>
  </si>
  <si>
    <t>UniRef90_I8XTP7</t>
  </si>
  <si>
    <t>UniRef90_R5YTB0</t>
  </si>
  <si>
    <t>UniRef90_A0A1V5KEQ2</t>
  </si>
  <si>
    <t>UniRef90_I9S9D3</t>
  </si>
  <si>
    <t>UniRef90_R5AE18</t>
  </si>
  <si>
    <t>UniRef90_R5ADE4</t>
  </si>
  <si>
    <t>UniRef90_G9RN41</t>
  </si>
  <si>
    <t>UniRef90_A0A0W7TL52</t>
  </si>
  <si>
    <t>UniRef90_R5UTR4</t>
  </si>
  <si>
    <t>UniRef90_A0A0D8J1I3</t>
  </si>
  <si>
    <t>UniRef90_A0A0M6WVK6</t>
  </si>
  <si>
    <t>UniRef90_A0A3B9WH35</t>
  </si>
  <si>
    <t>UniRef90_R5AIP4</t>
  </si>
  <si>
    <t>UniRef90_A0A0M6WP10</t>
  </si>
  <si>
    <t>UniRef90_E7GRZ6</t>
  </si>
  <si>
    <t>UniRef90_U2D2L4</t>
  </si>
  <si>
    <t>UniRef90_A0A0C3RDF8</t>
  </si>
  <si>
    <t>UniRef90_A0A0M6WLD5</t>
  </si>
  <si>
    <t>UniRef90_E4M9B6</t>
  </si>
  <si>
    <t>UniRef90_A0A0W7TSZ9</t>
  </si>
  <si>
    <t>UniRef90_R5ALU8</t>
  </si>
  <si>
    <t>UniRef90_R5ULM4</t>
  </si>
  <si>
    <t>UniRef90_U6RTP5</t>
  </si>
  <si>
    <t>UniRef90_R5VC16</t>
  </si>
  <si>
    <t>UniRef90_E7MPA2</t>
  </si>
  <si>
    <t>UniRef90_R5V2M2</t>
  </si>
  <si>
    <t>UniRef90_A0A174DYG3</t>
  </si>
  <si>
    <t>UniRef90_R5UJU4</t>
  </si>
  <si>
    <t>UniRef90_R5UJP2</t>
  </si>
  <si>
    <t>UniRef90_A0A0M6WGL9</t>
  </si>
  <si>
    <t>UniRef90_R5APG5</t>
  </si>
  <si>
    <t>UniRef90_R5V5X2</t>
  </si>
  <si>
    <t>UniRef90_A0A0Q1BC82</t>
  </si>
  <si>
    <t>UniRef90_A0A173T4E9</t>
  </si>
  <si>
    <t>UniRef90_U2ME53</t>
  </si>
  <si>
    <t>UniRef90_R5UI73</t>
  </si>
  <si>
    <t>UniRef90_A0A3B9WJ68</t>
  </si>
  <si>
    <t>UniRef90_G9RUB2</t>
  </si>
  <si>
    <t>UniRef90_A0A0D8IV80</t>
  </si>
  <si>
    <t>UniRef90_A0A0W7TMR6</t>
  </si>
  <si>
    <t>UniRef90_A0A173RXS9</t>
  </si>
  <si>
    <t>UniRef90_A0A396NNH4</t>
  </si>
  <si>
    <t>UniRef90_R5AAJ0</t>
  </si>
  <si>
    <t>UniRef90_R5ADX0</t>
  </si>
  <si>
    <t>UniRef90_G9RY50</t>
  </si>
  <si>
    <t>UniRef90_I8XRV2</t>
  </si>
  <si>
    <t>UniRef90_R5UPQ6</t>
  </si>
  <si>
    <t>UniRef90_R5UWR9</t>
  </si>
  <si>
    <t>UniRef90_A0A0M6WB85</t>
  </si>
  <si>
    <t>UniRef90_R6XQ08</t>
  </si>
  <si>
    <t>UniRef90_R6DXS2</t>
  </si>
  <si>
    <t>UniRef90_A0A0M6X226</t>
  </si>
  <si>
    <t>UniRef90_R6F0I3</t>
  </si>
  <si>
    <t>UniRef90_A0A0W7TMT3</t>
  </si>
  <si>
    <t>UniRef90_A0A0M6WNL5</t>
  </si>
  <si>
    <t>UniRef90_R5AHK7</t>
  </si>
  <si>
    <t>UniRef90_A0A0C3RGS8</t>
  </si>
  <si>
    <t>UniRef90_G9RX27</t>
  </si>
  <si>
    <t>UniRef90_G9RYN7</t>
  </si>
  <si>
    <t>UniRef90_A0A350TXW1</t>
  </si>
  <si>
    <t>UniRef90_G9RN66</t>
  </si>
  <si>
    <t>UniRef90_R5ADF7</t>
  </si>
  <si>
    <t>UniRef90_E4M900</t>
  </si>
  <si>
    <t>UniRef90_R6G194</t>
  </si>
  <si>
    <t>UniRef90_G9RV79</t>
  </si>
  <si>
    <t>UniRef90_A0A0M6W914</t>
  </si>
  <si>
    <t>UniRef90_G9RSS3</t>
  </si>
  <si>
    <t>UniRef90_R5ADX7</t>
  </si>
  <si>
    <t>UniRef90_R5AEE7</t>
  </si>
  <si>
    <t>UniRef90_R5VEU0</t>
  </si>
  <si>
    <t>UniRef90_R6Z6M0</t>
  </si>
  <si>
    <t>UniRef90_A0A0D8J169</t>
  </si>
  <si>
    <t>UniRef90_R6YCE7</t>
  </si>
  <si>
    <t>UniRef90_A0A0A2FDV3</t>
  </si>
  <si>
    <t>UniRef90_R5AKD7</t>
  </si>
  <si>
    <t>UniRef90_X8IPG0</t>
  </si>
  <si>
    <t>UniRef90_A0A0D8IWR8</t>
  </si>
  <si>
    <t>UniRef90_E7GHX6</t>
  </si>
  <si>
    <t>UniRef90_A0A0D8IWM6</t>
  </si>
  <si>
    <t>UniRef90_R5ABB3</t>
  </si>
  <si>
    <t>UniRef90_A0A0D8J1Z1</t>
  </si>
  <si>
    <t>UniRef90_A0A3B9WJE9</t>
  </si>
  <si>
    <t>UniRef90_E7GP93</t>
  </si>
  <si>
    <t>UniRef90_E7GUD2</t>
  </si>
  <si>
    <t>UniRef90_D4INI7</t>
  </si>
  <si>
    <t>UniRef90_R5ALY7</t>
  </si>
  <si>
    <t>UniRef90_A0A0D8IXR2</t>
  </si>
  <si>
    <t>UniRef90_R5UH24</t>
  </si>
  <si>
    <t>UniRef90_E7GKE1</t>
  </si>
  <si>
    <t>UniRef90_E4MAS8</t>
  </si>
  <si>
    <t>UniRef90_I8X1E0</t>
  </si>
  <si>
    <t>UniRef90_R5HN38</t>
  </si>
  <si>
    <t>UniRef90_R5V815</t>
  </si>
  <si>
    <t>UniRef90_R5VEA5</t>
  </si>
  <si>
    <t>UniRef90_R5UKU5</t>
  </si>
  <si>
    <t>UniRef90_A0A173RKY3</t>
  </si>
  <si>
    <t>UniRef90_A0A0M6W9T2</t>
  </si>
  <si>
    <t>UniRef90_R5US37</t>
  </si>
  <si>
    <t>UniRef90_R5AFU5</t>
  </si>
  <si>
    <t>UniRef90_R5UYX6</t>
  </si>
  <si>
    <t>UniRef90_A0A174ZV15</t>
  </si>
  <si>
    <t>UniRef90_R5ABK9</t>
  </si>
  <si>
    <t>UniRef90_A0A174AV12</t>
  </si>
  <si>
    <t>UniRef90_G9RSC6</t>
  </si>
  <si>
    <t>UniRef90_A0A0D8IVI7</t>
  </si>
  <si>
    <t>UniRef90_A0A350TW72</t>
  </si>
  <si>
    <t>UniRef90_R5A914</t>
  </si>
  <si>
    <t>UniRef90_R5VAI7</t>
  </si>
  <si>
    <t>UniRef90_A0A0D8IVB2</t>
  </si>
  <si>
    <t>UniRef90_R5UR82</t>
  </si>
  <si>
    <t>UniRef90_A0A173TW15</t>
  </si>
  <si>
    <t>UniRef90_R5VFV2</t>
  </si>
  <si>
    <t>UniRef90_R6Y469</t>
  </si>
  <si>
    <t>UniRef90_A0A173TYS6</t>
  </si>
  <si>
    <t>UniRef90_R5UHU6</t>
  </si>
  <si>
    <t>UniRef90_A0A174AZ69</t>
  </si>
  <si>
    <t>UniRef90_R5AAU6</t>
  </si>
  <si>
    <t>UniRef90_R6XKM2</t>
  </si>
  <si>
    <t>UniRef90_I9SG42</t>
  </si>
  <si>
    <t>UniRef90_R5AH71</t>
  </si>
  <si>
    <t>UniRef90_A0A0M6WK62</t>
  </si>
  <si>
    <t>UniRef90_G9RW55</t>
  </si>
  <si>
    <t>UniRef90_A0A0M6WBX5</t>
  </si>
  <si>
    <t>UniRef90_R6DR67</t>
  </si>
  <si>
    <t>UniRef90_A0A3B9D8T1</t>
  </si>
  <si>
    <t>UniRef90_R5ADU3</t>
  </si>
  <si>
    <t>UniRef90_A0A0M6WHK0</t>
  </si>
  <si>
    <t>UniRef90_A0A173T7U3</t>
  </si>
  <si>
    <t>UniRef90_I3YKF8</t>
  </si>
  <si>
    <t>UniRef90_A0A173RN67</t>
  </si>
  <si>
    <t>UniRef90_I9RR35</t>
  </si>
  <si>
    <t>UniRef90_A0A3E4SYE2</t>
  </si>
  <si>
    <t>UniRef90_R5HH26</t>
  </si>
  <si>
    <t>UniRef90_R6YAP6</t>
  </si>
  <si>
    <t>UniRef90_R6Z7R4</t>
  </si>
  <si>
    <t>UniRef90_A0A0D8IXP9</t>
  </si>
  <si>
    <t>UniRef90_G6EQK8</t>
  </si>
  <si>
    <t>UniRef90_A0A174FEJ8</t>
  </si>
  <si>
    <t>UniRef90_R5ADM1</t>
  </si>
  <si>
    <t>UniRef90_R5UHN6</t>
  </si>
  <si>
    <t>UniRef90_R5AKZ5</t>
  </si>
  <si>
    <t>UniRef90_R6XXU9</t>
  </si>
  <si>
    <t>UniRef90_I9H3M6</t>
  </si>
  <si>
    <t>UniRef90_I9SFI1</t>
  </si>
  <si>
    <t>UniRef90_R5UPB0</t>
  </si>
  <si>
    <t>UniRef90_R5VB86</t>
  </si>
  <si>
    <t>UniRef90_G9RYZ3</t>
  </si>
  <si>
    <t>UniRef90_A0A0M6WH20</t>
  </si>
  <si>
    <t>UniRef90_R5UMU6</t>
  </si>
  <si>
    <t>UniRef90_A0A0M6WUM6</t>
  </si>
  <si>
    <t>UniRef90_A0A0W7TQ59</t>
  </si>
  <si>
    <t>UniRef90_R5AAG9</t>
  </si>
  <si>
    <t>UniRef90_R5ADN9</t>
  </si>
  <si>
    <t>UniRef90_R5UYS0</t>
  </si>
  <si>
    <t>UniRef90_R5AG82</t>
  </si>
  <si>
    <t>UniRef90_R5UHJ0</t>
  </si>
  <si>
    <t>UniRef90_A0A0M6WJT5</t>
  </si>
  <si>
    <t>UniRef90_G9RW75</t>
  </si>
  <si>
    <t>UniRef90_R5UNN2</t>
  </si>
  <si>
    <t>UniRef90_A0A0M6WXN2</t>
  </si>
  <si>
    <t>UniRef90_A0A0W7TTM7</t>
  </si>
  <si>
    <t>UniRef90_R5ALC3</t>
  </si>
  <si>
    <t>UniRef90_A0A173YR55</t>
  </si>
  <si>
    <t>UniRef90_I9SG54</t>
  </si>
  <si>
    <t>UniRef90_R5A7J7</t>
  </si>
  <si>
    <t>UniRef90_R6VRN9</t>
  </si>
  <si>
    <t>UniRef90_R6XRY4</t>
  </si>
  <si>
    <t>UniRef90_N1ZKU8</t>
  </si>
  <si>
    <t>UniRef90_A0A0D8J4K3</t>
  </si>
  <si>
    <t>UniRef90_A0A174DX63</t>
  </si>
  <si>
    <t>UniRef90_A0A173W0B2</t>
  </si>
  <si>
    <t>UniRef90_R6Y7Q1</t>
  </si>
  <si>
    <t>UniRef90_A0A0D8J4Z7</t>
  </si>
  <si>
    <t>UniRef90_A0A373UXJ0</t>
  </si>
  <si>
    <t>UniRef90_R5VA81</t>
  </si>
  <si>
    <t>UniRef90_A0A0M6WIQ8</t>
  </si>
  <si>
    <t>UniRef90_E7GRD0</t>
  </si>
  <si>
    <t>UniRef90_A0A0W7TU64</t>
  </si>
  <si>
    <t>UniRef90_A0A173SD81</t>
  </si>
  <si>
    <t>UniRef90_R5V8C3</t>
  </si>
  <si>
    <t>UniRef90_R6XU41</t>
  </si>
  <si>
    <t>UniRef90_X8INE3</t>
  </si>
  <si>
    <t>UniRef90_G9RQ26</t>
  </si>
  <si>
    <t>UniRef90_A0A0C3RL76</t>
  </si>
  <si>
    <t>UniRef90_A0A0M6WTB0</t>
  </si>
  <si>
    <t>UniRef90_R5AEB5</t>
  </si>
  <si>
    <t>UniRef90_A0A0M6WRD9</t>
  </si>
  <si>
    <t>UniRef90_A0A173UNJ8</t>
  </si>
  <si>
    <t>UniRef90_A0A173UZN3</t>
  </si>
  <si>
    <t>UniRef90_E4MAZ9</t>
  </si>
  <si>
    <t>UniRef90_G9RQH1</t>
  </si>
  <si>
    <t>UniRef90_G9RVX0</t>
  </si>
  <si>
    <t>UniRef90_R5UXB3</t>
  </si>
  <si>
    <t>UniRef90_U2BVB3</t>
  </si>
  <si>
    <t>UniRef90_I9GZ00</t>
  </si>
  <si>
    <t>UniRef90_R5A9V0</t>
  </si>
  <si>
    <t>UniRef90_G9RWZ0</t>
  </si>
  <si>
    <t>UniRef90_A0A173SMT4</t>
  </si>
  <si>
    <t>UniRef90_E7GNS4</t>
  </si>
  <si>
    <t>UniRef90_I8XUL3</t>
  </si>
  <si>
    <t>UniRef90_D4K291</t>
  </si>
  <si>
    <t>UniRef90_R5ALE3</t>
  </si>
  <si>
    <t>UniRef90_R5V6Z6</t>
  </si>
  <si>
    <t>UniRef90_I8X2F1</t>
  </si>
  <si>
    <t>UniRef90_R5AEH1</t>
  </si>
  <si>
    <t>UniRef90_R5VFM6</t>
  </si>
  <si>
    <t>UniRef90_R5YF58</t>
  </si>
  <si>
    <t>UniRef90_A0A0M6WJZ8</t>
  </si>
  <si>
    <t>UniRef90_R5AC73</t>
  </si>
  <si>
    <t>UniRef90_R5YEM9</t>
  </si>
  <si>
    <t>UniRef90_I9SCR0</t>
  </si>
  <si>
    <t>UniRef90_R5AMX5</t>
  </si>
  <si>
    <t>UniRef90_A0A0W7TP30</t>
  </si>
  <si>
    <t>UniRef90_A0A173W9L4</t>
  </si>
  <si>
    <t>UniRef90_A0A0M6WNZ4</t>
  </si>
  <si>
    <t>UniRef90_I9SCM1</t>
  </si>
  <si>
    <t>UniRef90_R5AD69</t>
  </si>
  <si>
    <t>UniRef90_A0A0M6WTB1</t>
  </si>
  <si>
    <t>UniRef90_A0A0D8IZR0</t>
  </si>
  <si>
    <t>UniRef90_A0A0D8J2Z4</t>
  </si>
  <si>
    <t>UniRef90_A0A174C2Q6</t>
  </si>
  <si>
    <t>UniRef90_R5ADU6</t>
  </si>
  <si>
    <t>UniRef90_W4P968</t>
  </si>
  <si>
    <t>UniRef90_A0A0M6WXY8</t>
  </si>
  <si>
    <t>UniRef90_A0A174CCF1</t>
  </si>
  <si>
    <t>UniRef90_G9RNN5</t>
  </si>
  <si>
    <t>UniRef90_A0A1U7LE89</t>
  </si>
  <si>
    <t>UniRef90_A0A0M6WLY7</t>
  </si>
  <si>
    <t>UniRef90_A0A3B9WIM1</t>
  </si>
  <si>
    <t>UniRef90_R5ABF5</t>
  </si>
  <si>
    <t>UniRef90_R5VAN1</t>
  </si>
  <si>
    <t>UniRef90_R5VD66</t>
  </si>
  <si>
    <t>UniRef90_A0A0M6WKV7</t>
  </si>
  <si>
    <t>UniRef90_R5V5U6</t>
  </si>
  <si>
    <t>UniRef90_A0A0W7TV78</t>
  </si>
  <si>
    <t>UniRef90_A0A352UUJ6</t>
  </si>
  <si>
    <t>UniRef90_R5AD59</t>
  </si>
  <si>
    <t>UniRef90_I9S8H4</t>
  </si>
  <si>
    <t>UniRef90_R6Z1X5</t>
  </si>
  <si>
    <t>UniRef90_E4MBB2</t>
  </si>
  <si>
    <t>UniRef90_R5V1T9</t>
  </si>
  <si>
    <t>UniRef90_R6E1C8</t>
  </si>
  <si>
    <t>UniRef90_R5AAJ9</t>
  </si>
  <si>
    <t>UniRef90_R5USK0</t>
  </si>
  <si>
    <t>UniRef90_A0A0W7TSM7</t>
  </si>
  <si>
    <t>UniRef90_A0A350U0G8</t>
  </si>
  <si>
    <t>UniRef90_R5A8Y6</t>
  </si>
  <si>
    <t>UniRef90_R5VBR7</t>
  </si>
  <si>
    <t>UniRef90_I8XX20</t>
  </si>
  <si>
    <t>UniRef90_R6Y3K9</t>
  </si>
  <si>
    <t>UniRef90_A0A0D8IU96</t>
  </si>
  <si>
    <t>UniRef90_R5AHF1</t>
  </si>
  <si>
    <t>UniRef90_A0A174ZXF6</t>
  </si>
  <si>
    <t>UniRef90_I3YQJ2</t>
  </si>
  <si>
    <t>UniRef90_R5V2N6</t>
  </si>
  <si>
    <t>UniRef90_R5UMH7</t>
  </si>
  <si>
    <t>UniRef90_A0A0M6WUD0</t>
  </si>
  <si>
    <t>UniRef90_A0A2S1FUS6</t>
  </si>
  <si>
    <t>UniRef90_R6XRN3</t>
  </si>
  <si>
    <t>UniRef90_A0A3A6JJJ3</t>
  </si>
  <si>
    <t>UniRef90_A0A173UXA9</t>
  </si>
  <si>
    <t>UniRef90_R5UHH1</t>
  </si>
  <si>
    <t>UniRef90_R5V420</t>
  </si>
  <si>
    <t>UniRef90_R5UCL5</t>
  </si>
  <si>
    <t>UniRef90_G9RYC9</t>
  </si>
  <si>
    <t>UniRef90_A0A173SH88</t>
  </si>
  <si>
    <t>UniRef90_R5UK05</t>
  </si>
  <si>
    <t>UniRef90_A0A173SXK9</t>
  </si>
  <si>
    <t>UniRef90_R5UHH6</t>
  </si>
  <si>
    <t>UniRef90_A0A396NML2</t>
  </si>
  <si>
    <t>UniRef90_A0A350TUW4</t>
  </si>
  <si>
    <t>UniRef90_R5ACQ9</t>
  </si>
  <si>
    <t>UniRef90_R5UVF5</t>
  </si>
  <si>
    <t>UniRef90_W2BZH2</t>
  </si>
  <si>
    <t>UniRef90_A0A173RGM5</t>
  </si>
  <si>
    <t>UniRef90_A0A173RW07</t>
  </si>
  <si>
    <t>UniRef90_R5UQ67</t>
  </si>
  <si>
    <t>UniRef90_A0A1U7L882</t>
  </si>
  <si>
    <t>UniRef90_R5A8V1</t>
  </si>
  <si>
    <t>UniRef90_R5AC93</t>
  </si>
  <si>
    <t>UniRef90_A0A175A7M7</t>
  </si>
  <si>
    <t>UniRef90_R5VD61</t>
  </si>
  <si>
    <t>UniRef90_A0A0D8J2W1</t>
  </si>
  <si>
    <t>UniRef90_R6Z1S4</t>
  </si>
  <si>
    <t>UniRef90_R5ABD1</t>
  </si>
  <si>
    <t>UniRef90_R5ADP4</t>
  </si>
  <si>
    <t>UniRef90_R5AP28</t>
  </si>
  <si>
    <t>UniRef90_G9RW88</t>
  </si>
  <si>
    <t>UniRef90_R5YW28</t>
  </si>
  <si>
    <t>UniRef90_A0A174ABS7</t>
  </si>
  <si>
    <t>UniRef90_R5AAZ3</t>
  </si>
  <si>
    <t>UniRef90_A0A0C3RGF4</t>
  </si>
  <si>
    <t>UniRef90_A0A0M6WBM1</t>
  </si>
  <si>
    <t>UniRef90_R5A7A1</t>
  </si>
  <si>
    <t>UniRef90_R5UDI8</t>
  </si>
  <si>
    <t>UniRef90_R5ANM9</t>
  </si>
  <si>
    <t>UniRef90_I9S8B2</t>
  </si>
  <si>
    <t>UniRef90_A0A173XBM9</t>
  </si>
  <si>
    <t>UniRef90_R5VEV1</t>
  </si>
  <si>
    <t>UniRef90_R6E2X2</t>
  </si>
  <si>
    <t>UniRef90_G9RYH1</t>
  </si>
  <si>
    <t>UniRef90_R6Y228</t>
  </si>
  <si>
    <t>UniRef90_R5AKA7</t>
  </si>
  <si>
    <t>UniRef90_R5USZ5</t>
  </si>
  <si>
    <t>UniRef90_R5AHJ3</t>
  </si>
  <si>
    <t>UniRef90_R5AGT4</t>
  </si>
  <si>
    <t>UniRef90_R5UTL9</t>
  </si>
  <si>
    <t>UniRef90_I9RU27</t>
  </si>
  <si>
    <t>UniRef90_G9RR02</t>
  </si>
  <si>
    <t>UniRef90_I8XTQ1</t>
  </si>
  <si>
    <t>UniRef90_R5ULR6</t>
  </si>
  <si>
    <t>UniRef90_R5AB46</t>
  </si>
  <si>
    <t>UniRef90_I9H4T6</t>
  </si>
  <si>
    <t>UniRef90_I9GY71</t>
  </si>
  <si>
    <t>UniRef90_R5A999</t>
  </si>
  <si>
    <t>UniRef90_A0A0M6WF57</t>
  </si>
  <si>
    <t>UniRef90_R5A812</t>
  </si>
  <si>
    <t>UniRef90_A0A0C3RGF5</t>
  </si>
  <si>
    <t>UniRef90_R5AI70</t>
  </si>
  <si>
    <t>UniRef90_G9RVX8</t>
  </si>
  <si>
    <t>UniRef90_A0A1C7FJ77</t>
  </si>
  <si>
    <t>UniRef90_A0A0D8J281</t>
  </si>
  <si>
    <t>UniRef90_A0A0D8IZB7</t>
  </si>
  <si>
    <t>UniRef90_A0A352USY5</t>
  </si>
  <si>
    <t>UniRef90_R5UPV4</t>
  </si>
  <si>
    <t>UniRef90_E5YBN7</t>
  </si>
  <si>
    <t>UniRef90_A0A355NIP2</t>
  </si>
  <si>
    <t>UniRef90_G9RYX0</t>
  </si>
  <si>
    <t>UniRef90_G9RXM4</t>
  </si>
  <si>
    <t>UniRef90_A0A0W7TTR8</t>
  </si>
  <si>
    <t>UniRef90_D4IN12</t>
  </si>
  <si>
    <t>UniRef90_R5UI26</t>
  </si>
  <si>
    <t>UniRef90_G9RQ05</t>
  </si>
  <si>
    <t>UniRef90_A0A173UAT1</t>
  </si>
  <si>
    <t>UniRef90_A0A096D6Q3</t>
  </si>
  <si>
    <t>UniRef90_R5UIE3</t>
  </si>
  <si>
    <t>UniRef90_R5V5R7</t>
  </si>
  <si>
    <t>UniRef90_A0A0D8J276</t>
  </si>
  <si>
    <t>UniRef90_A0A350TWS2</t>
  </si>
  <si>
    <t>UniRef90_E5XGT2</t>
  </si>
  <si>
    <t>UniRef90_G9RT62</t>
  </si>
  <si>
    <t>UniRef90_G9RVY8</t>
  </si>
  <si>
    <t>UniRef90_I8X137</t>
  </si>
  <si>
    <t>UniRef90_R5VF19</t>
  </si>
  <si>
    <t>UniRef90_R6Y7X7</t>
  </si>
  <si>
    <t>UniRef90_R5UGI1</t>
  </si>
  <si>
    <t>UniRef90_I3YQF4</t>
  </si>
  <si>
    <t>UniRef90_A0A0M6WMC2</t>
  </si>
  <si>
    <t>UniRef90_R5AAB4</t>
  </si>
  <si>
    <t>UniRef90_A0A173TW89</t>
  </si>
  <si>
    <t>UniRef90_A0A0D8J3E5</t>
  </si>
  <si>
    <t>UniRef90_R6Z279</t>
  </si>
  <si>
    <t>UniRef90_R5VAV3</t>
  </si>
  <si>
    <t>UniRef90_R5ULJ9</t>
  </si>
  <si>
    <t>UniRef90_R5V7W0</t>
  </si>
  <si>
    <t>UniRef90_A0A0M6WT06</t>
  </si>
  <si>
    <t>UniRef90_A0A0M6X251</t>
  </si>
  <si>
    <t>UniRef90_A0A0M6WX28</t>
  </si>
  <si>
    <t>UniRef90_A0A173TP96</t>
  </si>
  <si>
    <t>UniRef90_A0A173WCC1</t>
  </si>
  <si>
    <t>UniRef90_B7AWJ3</t>
  </si>
  <si>
    <t>UniRef90_A0A173ZMW6</t>
  </si>
  <si>
    <t>UniRef90_R5AA39</t>
  </si>
  <si>
    <t>UniRef90_R6Y6B4</t>
  </si>
  <si>
    <t>UniRef90_I3YJ29</t>
  </si>
  <si>
    <t>UniRef90_R5V1T6</t>
  </si>
  <si>
    <t>UniRef90_A0A0M6WYM9</t>
  </si>
  <si>
    <t>UniRef90_A5KNA8</t>
  </si>
  <si>
    <t>UniRef90_R5YGG2</t>
  </si>
  <si>
    <t>UniRef90_A0A0M6W9D2</t>
  </si>
  <si>
    <t>UniRef90_A0A2A6Z8L5</t>
  </si>
  <si>
    <t>UniRef90_R5VAC1</t>
  </si>
  <si>
    <t>UniRef90_R6EN10</t>
  </si>
  <si>
    <t>UniRef90_R5UK14</t>
  </si>
  <si>
    <t>UniRef90_R5ACB1</t>
  </si>
  <si>
    <t>UniRef90_R5YHT8</t>
  </si>
  <si>
    <t>UniRef90_A0A175ABG7</t>
  </si>
  <si>
    <t>UniRef90_R6Z113</t>
  </si>
  <si>
    <t>UniRef90_D4IKA5</t>
  </si>
  <si>
    <t>UniRef90_A0A174FYZ9</t>
  </si>
  <si>
    <t>UniRef90_R5AA82</t>
  </si>
  <si>
    <t>UniRef90_R6Y7Y0</t>
  </si>
  <si>
    <t>UniRef90_A0A0M6WII7</t>
  </si>
  <si>
    <t>UniRef90_A0A174NST8</t>
  </si>
  <si>
    <t>UniRef90_A0A0M6WFP3</t>
  </si>
  <si>
    <t>UniRef90_R5T778</t>
  </si>
  <si>
    <t>UniRef90_R5A9T5</t>
  </si>
  <si>
    <t>UniRef90_R5ACX9</t>
  </si>
  <si>
    <t>UniRef90_A0A174D0H9</t>
  </si>
  <si>
    <t>UniRef90_R5YH62</t>
  </si>
  <si>
    <t>UniRef90_A0A372V018</t>
  </si>
  <si>
    <t>UniRef90_A0A173UAS4</t>
  </si>
  <si>
    <t>UniRef90_R5ULK8</t>
  </si>
  <si>
    <t>UniRef90_A0A0M6X0Z6</t>
  </si>
  <si>
    <t>UniRef90_R6DC12</t>
  </si>
  <si>
    <t>UniRef90_A0A0D8J394</t>
  </si>
  <si>
    <t>UniRef90_A0A0M6WAI7</t>
  </si>
  <si>
    <t>UniRef90_A0A2V2FZJ3</t>
  </si>
  <si>
    <t>UniRef90_A0A350TXW3</t>
  </si>
  <si>
    <t>UniRef90_R5AE67</t>
  </si>
  <si>
    <t>UniRef90_R5AIG8</t>
  </si>
  <si>
    <t>UniRef90_A0A0M6WYC4</t>
  </si>
  <si>
    <t>UniRef90_F9Z9N2</t>
  </si>
  <si>
    <t>UniRef90_A0A0W7TSX2</t>
  </si>
  <si>
    <t>UniRef90_A0A174K271</t>
  </si>
  <si>
    <t>UniRef90_A0A139K6S6</t>
  </si>
  <si>
    <t>UniRef90_R5ADZ6</t>
  </si>
  <si>
    <t>UniRef90_R5USN6</t>
  </si>
  <si>
    <t>UniRef90_R5ABZ4</t>
  </si>
  <si>
    <t>UniRef90_A0A0M6WGL3</t>
  </si>
  <si>
    <t>UniRef90_A0A0M6WMG4</t>
  </si>
  <si>
    <t>UniRef90_A0A0M6WTS4</t>
  </si>
  <si>
    <t>UniRef90_I9RPM4</t>
  </si>
  <si>
    <t>UniRef90_R5AAQ8</t>
  </si>
  <si>
    <t>UniRef90_R6Y3K0</t>
  </si>
  <si>
    <t>UniRef90_A0A0M6WSS7</t>
  </si>
  <si>
    <t>UniRef90_A0A0M6WC93</t>
  </si>
  <si>
    <t>UniRef90_I8XVJ0</t>
  </si>
  <si>
    <t>UniRef90_R5UKK9</t>
  </si>
  <si>
    <t>UniRef90_R5AE20</t>
  </si>
  <si>
    <t>UniRef90_D3ABJ6</t>
  </si>
  <si>
    <t>UniRef90_R5AB93</t>
  </si>
  <si>
    <t>UniRef90_R5ADS4</t>
  </si>
  <si>
    <t>UniRef90_R6XKM5</t>
  </si>
  <si>
    <t>UniRef90_A0A173U7V4</t>
  </si>
  <si>
    <t>UniRef90_R5ACA8</t>
  </si>
  <si>
    <t>UniRef90_R5V779</t>
  </si>
  <si>
    <t>UniRef90_A0A0D8IY58</t>
  </si>
  <si>
    <t>UniRef90_A0A0W7TT54</t>
  </si>
  <si>
    <t>UniRef90_A0A0M6WWN7</t>
  </si>
  <si>
    <t>UniRef90_A0A173TMJ8</t>
  </si>
  <si>
    <t>UniRef90_A0A0D8IXN1</t>
  </si>
  <si>
    <t>UniRef90_R5ADV5</t>
  </si>
  <si>
    <t>UniRef90_R5ULP2</t>
  </si>
  <si>
    <t>UniRef90_I9SES8</t>
  </si>
  <si>
    <t>UniRef90_A0A3B9WJ07</t>
  </si>
  <si>
    <t>UniRef90_A0A0D8J1J9</t>
  </si>
  <si>
    <t>UniRef90_A0A1U7LF07</t>
  </si>
  <si>
    <t>UniRef90_A0A0D8J1M4</t>
  </si>
  <si>
    <t>UniRef90_R5URV3</t>
  </si>
  <si>
    <t>UniRef90_I8X8V5</t>
  </si>
  <si>
    <t>UniRef90_A0A0D8J3E7</t>
  </si>
  <si>
    <t>UniRef90_A0A0W7TN41</t>
  </si>
  <si>
    <t>UniRef90_A0A0M6WYG8</t>
  </si>
  <si>
    <t>UniRef90_R6Y7I2</t>
  </si>
  <si>
    <t>UniRef90_R5A910</t>
  </si>
  <si>
    <t>UniRef90_G9RRF7</t>
  </si>
  <si>
    <t>UniRef90_R5A7M2</t>
  </si>
  <si>
    <t>UniRef90_A0A3B9WJ75</t>
  </si>
  <si>
    <t>UniRef90_R5AC50</t>
  </si>
  <si>
    <t>UniRef90_R5AHG9</t>
  </si>
  <si>
    <t>UniRef90_R5AG70</t>
  </si>
  <si>
    <t>UniRef90_A0A0W7TL22</t>
  </si>
  <si>
    <t>UniRef90_R5UJ36</t>
  </si>
  <si>
    <t>UniRef90_A0A174DTG3</t>
  </si>
  <si>
    <t>UniRef90_A0A0D8IXV6</t>
  </si>
  <si>
    <t>UniRef90_A0A0D8J250</t>
  </si>
  <si>
    <t>UniRef90_A0A3E4SY48</t>
  </si>
  <si>
    <t>UniRef90_I9RN94</t>
  </si>
  <si>
    <t>UniRef90_R5A9J5</t>
  </si>
  <si>
    <t>UniRef90_R6Z6J6</t>
  </si>
  <si>
    <t>UniRef90_R5A9S8</t>
  </si>
  <si>
    <t>UniRef90_A0A0D8J2A1</t>
  </si>
  <si>
    <t>UniRef90_R5A8D8</t>
  </si>
  <si>
    <t>UniRef90_E4MAU7</t>
  </si>
  <si>
    <t>UniRef90_G9RZ84</t>
  </si>
  <si>
    <t>UniRef90_R5ACB2</t>
  </si>
  <si>
    <t>UniRef90_A0A350TZ36</t>
  </si>
  <si>
    <t>UniRef90_A0A0M6WJ10</t>
  </si>
  <si>
    <t>UniRef90_A0A350TWI0</t>
  </si>
  <si>
    <t>UniRef90_A0A0M6WDC0</t>
  </si>
  <si>
    <t>UniRef90_A0A173S0R4</t>
  </si>
  <si>
    <t>UniRef90_R6Z7E8</t>
  </si>
  <si>
    <t>UniRef90_R5YDB3</t>
  </si>
  <si>
    <t>UniRef90_R5UJ76</t>
  </si>
  <si>
    <t>UniRef90_I9RN41</t>
  </si>
  <si>
    <t>UniRef90_A0A0M6WGJ1</t>
  </si>
  <si>
    <t>UniRef90_A0A173RQ18</t>
  </si>
  <si>
    <t>UniRef90_R5UEN3</t>
  </si>
  <si>
    <t>UniRef90_R5APB7</t>
  </si>
  <si>
    <t>UniRef90_A0A350TXB0</t>
  </si>
  <si>
    <t>UniRef90_R5AEG2</t>
  </si>
  <si>
    <t>UniRef90_R5AGC7</t>
  </si>
  <si>
    <t>UniRef90_R5ANQ6</t>
  </si>
  <si>
    <t>UniRef90_A0A173TWC1</t>
  </si>
  <si>
    <t>UniRef90_R6XYF2</t>
  </si>
  <si>
    <t>UniRef90_A0A1U7L9G0</t>
  </si>
  <si>
    <t>UniRef90_R5VGC0</t>
  </si>
  <si>
    <t>UniRef90_E4M7K1</t>
  </si>
  <si>
    <t>UniRef90_A0A350TZG5</t>
  </si>
  <si>
    <t>UniRef90_I8XLC9</t>
  </si>
  <si>
    <t>UniRef90_A0A0M6WEC5</t>
  </si>
  <si>
    <t>UniRef90_A0A136WF63</t>
  </si>
  <si>
    <t>UniRef90_A0A0M6WVZ5</t>
  </si>
  <si>
    <t>UniRef90_R5AE83</t>
  </si>
  <si>
    <t>UniRef90_C7H3E7</t>
  </si>
  <si>
    <t>UniRef90_A0A0M6WM64</t>
  </si>
  <si>
    <t>UniRef90_R5Z8I1</t>
  </si>
  <si>
    <t>UniRef90_A0A0M6WP43</t>
  </si>
  <si>
    <t>UniRef90_A0A173TF39</t>
  </si>
  <si>
    <t>UniRef90_R5UKV8</t>
  </si>
  <si>
    <t>UniRef90_R6W687</t>
  </si>
  <si>
    <t>UniRef90_R5UMQ6</t>
  </si>
  <si>
    <t>UniRef90_A0A0D8J2Z1</t>
  </si>
  <si>
    <t>UniRef90_R5ABN5</t>
  </si>
  <si>
    <t>UniRef90_R5ACN5</t>
  </si>
  <si>
    <t>UniRef90_R6Y2C8</t>
  </si>
  <si>
    <t>UniRef90_R5A9L9</t>
  </si>
  <si>
    <t>UniRef90_R6XT95</t>
  </si>
  <si>
    <t>UniRef90_R5V2F6</t>
  </si>
  <si>
    <t>UniRef90_R6XKP8</t>
  </si>
  <si>
    <t>UniRef90_A0A0M6WYB5</t>
  </si>
  <si>
    <t>UniRef90_A0A2A6ZYW5</t>
  </si>
  <si>
    <t>UniRef90_A0A0M6WZM2</t>
  </si>
  <si>
    <t>UniRef90_A0A3B9WH86</t>
  </si>
  <si>
    <t>UniRef90_R5USH8</t>
  </si>
  <si>
    <t>UniRef90_A0A0W7TW28</t>
  </si>
  <si>
    <t>UniRef90_A0A0M6WD35</t>
  </si>
  <si>
    <t>UniRef90_R5ACM3</t>
  </si>
  <si>
    <t>UniRef90_R5VBF9</t>
  </si>
  <si>
    <t>UniRef90_A0A0M6WWA8</t>
  </si>
  <si>
    <t>UniRef90_A0A353J3R7</t>
  </si>
  <si>
    <t>UniRef90_A0A0M6WLV9</t>
  </si>
  <si>
    <t>UniRef90_A0A352UNS7</t>
  </si>
  <si>
    <t>UniRef90_A0A0M6WXP5</t>
  </si>
  <si>
    <t>UniRef90_R5V883</t>
  </si>
  <si>
    <t>UniRef90_I9H261</t>
  </si>
  <si>
    <t>UniRef90_R5VCR7</t>
  </si>
  <si>
    <t>UniRef90_G9RUB3</t>
  </si>
  <si>
    <t>UniRef90_A0A0M6WY10</t>
  </si>
  <si>
    <t>UniRef90_R5V318</t>
  </si>
  <si>
    <t>UniRef90_R6Y0A7</t>
  </si>
  <si>
    <t>UniRef90_R6XR18</t>
  </si>
  <si>
    <t>UniRef90_A0A0D8J336</t>
  </si>
  <si>
    <t>UniRef90_A0A174CV12</t>
  </si>
  <si>
    <t>UniRef90_R5AN42</t>
  </si>
  <si>
    <t>UniRef90_R6XSY8</t>
  </si>
  <si>
    <t>UniRef90_R5YCZ9</t>
  </si>
  <si>
    <t>UniRef90_A0A0D8J301</t>
  </si>
  <si>
    <t>UniRef90_A0A0M6WVQ8</t>
  </si>
  <si>
    <t>UniRef90_R5ACS7</t>
  </si>
  <si>
    <t>UniRef90_R5VDS1</t>
  </si>
  <si>
    <t>UniRef90_A0A0W7TM08</t>
  </si>
  <si>
    <t>UniRef90_A0A173TNL6</t>
  </si>
  <si>
    <t>UniRef90_A0A350U0N1</t>
  </si>
  <si>
    <t>UniRef90_I3YQW2</t>
  </si>
  <si>
    <t>UniRef90_G9RYT4</t>
  </si>
  <si>
    <t>UniRef90_A0A0M6WCS1</t>
  </si>
  <si>
    <t>UniRef90_R5UGR8</t>
  </si>
  <si>
    <t>UniRef90_A0A350TXW2</t>
  </si>
  <si>
    <t>UniRef90_I9H2M9</t>
  </si>
  <si>
    <t>UniRef90_R5AF63</t>
  </si>
  <si>
    <t>UniRef90_A0A0M6WTH5</t>
  </si>
  <si>
    <t>UniRef90_R5UMK4</t>
  </si>
  <si>
    <t>UniRef90_A0A0W7TUH1</t>
  </si>
  <si>
    <t>UniRef90_G9RNV3</t>
  </si>
  <si>
    <t>UniRef90_R5AFQ0</t>
  </si>
  <si>
    <t>UniRef90_R5A9A9</t>
  </si>
  <si>
    <t>UniRef90_K6B6T0</t>
  </si>
  <si>
    <t>UniRef90_R5UVT8</t>
  </si>
  <si>
    <t>UniRef90_R6Y233</t>
  </si>
  <si>
    <t>UniRef90_A0A3B9WFZ9</t>
  </si>
  <si>
    <t>UniRef90_R5ULS1</t>
  </si>
  <si>
    <t>UniRef90_A0A0W7TN33</t>
  </si>
  <si>
    <t>UniRef90_A0A173ZBM2</t>
  </si>
  <si>
    <t>UniRef90_R5UNN7</t>
  </si>
  <si>
    <t>UniRef90_R5Z8V2</t>
  </si>
  <si>
    <t>UniRef90_R6XZV7</t>
  </si>
  <si>
    <t>UniRef90_A0A0M6W9E5</t>
  </si>
  <si>
    <t>UniRef90_I9GBT1</t>
  </si>
  <si>
    <t>UniRef90_A0A3B9WI79</t>
  </si>
  <si>
    <t>UniRef90_R5AC85</t>
  </si>
  <si>
    <t>UniRef90_A0A0D8IYM5</t>
  </si>
  <si>
    <t>UniRef90_A0A396NLV0</t>
  </si>
  <si>
    <t>UniRef90_R5YI78</t>
  </si>
  <si>
    <t>UniRef90_R5VFF5</t>
  </si>
  <si>
    <t>UniRef90_R5V601</t>
  </si>
  <si>
    <t>UniRef90_R5YF48</t>
  </si>
  <si>
    <t>UniRef90_G9RW10</t>
  </si>
  <si>
    <t>UniRef90_R5AJW0</t>
  </si>
  <si>
    <t>UniRef90_I8XR93</t>
  </si>
  <si>
    <t>UniRef90_R6Z0C4</t>
  </si>
  <si>
    <t>UniRef90_A0A174ZZX2</t>
  </si>
  <si>
    <t>UniRef90_R6Z7J9</t>
  </si>
  <si>
    <t>UniRef90_R5AG54</t>
  </si>
  <si>
    <t>UniRef90_R5AJ67</t>
  </si>
  <si>
    <t>UniRef90_A0A0D8IZN7</t>
  </si>
  <si>
    <t>UniRef90_R5ABX8</t>
  </si>
  <si>
    <t>UniRef90_A0A329TH18</t>
  </si>
  <si>
    <t>UniRef90_R5ABN7</t>
  </si>
  <si>
    <t>UniRef90_R5V8M1</t>
  </si>
  <si>
    <t>UniRef90_R5V3S3</t>
  </si>
  <si>
    <t>UniRef90_A0A173TNM6</t>
  </si>
  <si>
    <t>UniRef90_A0A173RV36</t>
  </si>
  <si>
    <t>UniRef90_R5V584</t>
  </si>
  <si>
    <t>UniRef90_R5VF48</t>
  </si>
  <si>
    <t>UniRef90_I9RXK5</t>
  </si>
  <si>
    <t>UniRef90_A0A173X155</t>
  </si>
  <si>
    <t>UniRef90_I8X141</t>
  </si>
  <si>
    <t>UniRef90_A0A0M6WUE0</t>
  </si>
  <si>
    <t>UniRef90_A0A396NR93</t>
  </si>
  <si>
    <t>UniRef90_E7GHW4</t>
  </si>
  <si>
    <t>UniRef90_A0A0D8J1Y4</t>
  </si>
  <si>
    <t>UniRef90_E7GNM4</t>
  </si>
  <si>
    <t>UniRef90_R6XW64</t>
  </si>
  <si>
    <t>UniRef90_A0A0M6WNU4</t>
  </si>
  <si>
    <t>UniRef90_R5AG35</t>
  </si>
  <si>
    <t>UniRef90_A0A3A6JIZ1</t>
  </si>
  <si>
    <t>UniRef90_R5Z7U9</t>
  </si>
  <si>
    <t>UniRef90_R5UVI7</t>
  </si>
  <si>
    <t>UniRef90_I9GXX8</t>
  </si>
  <si>
    <t>UniRef90_R5UP16</t>
  </si>
  <si>
    <t>UniRef90_R6YBD1</t>
  </si>
  <si>
    <t>UniRef90_I8X4P9</t>
  </si>
  <si>
    <t>UniRef90_R5UQJ5</t>
  </si>
  <si>
    <t>UniRef90_A0A2V2G1P2</t>
  </si>
  <si>
    <t>UniRef90_R5UI92</t>
  </si>
  <si>
    <t>UniRef90_R5VDN9</t>
  </si>
  <si>
    <t>UniRef90_E4MDQ0</t>
  </si>
  <si>
    <t>UniRef90_E7GKY5</t>
  </si>
  <si>
    <t>UniRef90_I9GWM4</t>
  </si>
  <si>
    <t>UniRef90_R6YAR0</t>
  </si>
  <si>
    <t>UniRef90_I3YP41</t>
  </si>
  <si>
    <t>UniRef90_R5AFL2</t>
  </si>
  <si>
    <t>UniRef90_R5HC73</t>
  </si>
  <si>
    <t>UniRef90_A0A357B2P4</t>
  </si>
  <si>
    <t>UniRef90_U6R939</t>
  </si>
  <si>
    <t>UniRef90_A0A0M6X0C0</t>
  </si>
  <si>
    <t>UniRef90_A0A3A6JU94</t>
  </si>
  <si>
    <t>UniRef90_R5ADW2</t>
  </si>
  <si>
    <t>UniRef90_R5VCR4</t>
  </si>
  <si>
    <t>UniRef90_A0A174CV89</t>
  </si>
  <si>
    <t>UniRef90_R5USK6</t>
  </si>
  <si>
    <t>UniRef90_A0A0M6WH14</t>
  </si>
  <si>
    <t>UniRef90_A0A173SXM5</t>
  </si>
  <si>
    <t>UniRef90_R5AA78</t>
  </si>
  <si>
    <t>UniRef90_E7GRT4</t>
  </si>
  <si>
    <t>UniRef90_I9RR76</t>
  </si>
  <si>
    <t>UniRef90_A0A0M6WZJ9</t>
  </si>
  <si>
    <t>UniRef90_A0A173ULZ2</t>
  </si>
  <si>
    <t>UniRef90_R5ABC1</t>
  </si>
  <si>
    <t>UniRef90_R5UL85</t>
  </si>
  <si>
    <t>UniRef90_A0A350TVY9</t>
  </si>
  <si>
    <t>UniRef90_A0A396NLH2</t>
  </si>
  <si>
    <t>UniRef90_R5AAD0</t>
  </si>
  <si>
    <t>UniRef90_A0A0M6WN31</t>
  </si>
  <si>
    <t>UniRef90_R6FBB6</t>
  </si>
  <si>
    <t>UniRef90_I3YNN8</t>
  </si>
  <si>
    <t>UniRef90_A0A3E4SUY7</t>
  </si>
  <si>
    <t>UniRef90_I9SCC0</t>
  </si>
  <si>
    <t>UniRef90_I9H4T9</t>
  </si>
  <si>
    <t>UniRef90_R5V477</t>
  </si>
  <si>
    <t>UniRef90_R5V2U7</t>
  </si>
  <si>
    <t>UniRef90_I9GZF1</t>
  </si>
  <si>
    <t>UniRef90_G9RZ33</t>
  </si>
  <si>
    <t>UniRef90_A0A1Y3VLY1</t>
  </si>
  <si>
    <t>UniRef90_R5A806</t>
  </si>
  <si>
    <t>UniRef90_A0A0M6W9V2</t>
  </si>
  <si>
    <t>UniRef90_A0A0D8J0X5</t>
  </si>
  <si>
    <t>UniRef90_R5AI87</t>
  </si>
  <si>
    <t>UniRef90_G9RNT3</t>
  </si>
  <si>
    <t>UniRef90_A0A3E2TVD1</t>
  </si>
  <si>
    <t>UniRef90_A0A0M6WZ14</t>
  </si>
  <si>
    <t>UniRef90_R5AD51</t>
  </si>
  <si>
    <t>UniRef90_R6FI63</t>
  </si>
  <si>
    <t>UniRef90_R6XYV1</t>
  </si>
  <si>
    <t>UniRef90_R5AA08</t>
  </si>
  <si>
    <t>UniRef90_A0A0M6WUW7</t>
  </si>
  <si>
    <t>UniRef90_A0A173UF74</t>
  </si>
  <si>
    <t>UniRef90_A0A3B9WGW2</t>
  </si>
  <si>
    <t>UniRef90_A8RQA5</t>
  </si>
  <si>
    <t>UniRef90_G9RPS1</t>
  </si>
  <si>
    <t>UniRef90_R5ADW6</t>
  </si>
  <si>
    <t>UniRef90_A0A0D8IV09</t>
  </si>
  <si>
    <t>UniRef90_F9Z5K9</t>
  </si>
  <si>
    <t>UniRef90_R5ABV9</t>
  </si>
  <si>
    <t>UniRef90_I8XX14</t>
  </si>
  <si>
    <t>UniRef90_U2C370</t>
  </si>
  <si>
    <t>UniRef90_A0A0M6WN44</t>
  </si>
  <si>
    <t>UniRef90_G9RUF0</t>
  </si>
  <si>
    <t>UniRef90_A0A396P8E6</t>
  </si>
  <si>
    <t>UniRef90_R5ULF0</t>
  </si>
  <si>
    <t>UniRef90_E7GST5</t>
  </si>
  <si>
    <t>UniRef90_R6Z4B6</t>
  </si>
  <si>
    <t>UniRef90_A0A0D8J0Y4</t>
  </si>
  <si>
    <t>UniRef90_I9GPE2</t>
  </si>
  <si>
    <t>UniRef90_R5AD08</t>
  </si>
  <si>
    <t>UniRef90_R5AGM3</t>
  </si>
  <si>
    <t>UniRef90_R6Y2T3</t>
  </si>
  <si>
    <t>UniRef90_A0A173W5F7</t>
  </si>
  <si>
    <t>UniRef90_R6E5M6</t>
  </si>
  <si>
    <t>UniRef90_R6XKN5</t>
  </si>
  <si>
    <t>UniRef90_G9RNM2</t>
  </si>
  <si>
    <t>UniRef90_A0A174ZII2</t>
  </si>
  <si>
    <t>UniRef90_E2ZJG8</t>
  </si>
  <si>
    <t>UniRef90_G9RQ83</t>
  </si>
  <si>
    <t>UniRef90_A0A1Y3W005</t>
  </si>
  <si>
    <t>UniRef90_A0A174CHI6</t>
  </si>
  <si>
    <t>UniRef90_F3A2H3</t>
  </si>
  <si>
    <t>UniRef90_I9H5U4</t>
  </si>
  <si>
    <t>UniRef90_R5AAK2</t>
  </si>
  <si>
    <t>UniRef90_R6XPT3</t>
  </si>
  <si>
    <t>UniRef90_R6XR74</t>
  </si>
  <si>
    <t>UniRef90_K1RVN9</t>
  </si>
  <si>
    <t>UniRef90_R5VDS6</t>
  </si>
  <si>
    <t>UniRef90_R5YX55</t>
  </si>
  <si>
    <t>UniRef90_A0A150YAA4</t>
  </si>
  <si>
    <t>UniRef90_I9SDA1</t>
  </si>
  <si>
    <t>UniRef90_I9SGT2</t>
  </si>
  <si>
    <t>UniRef90_R6DC94</t>
  </si>
  <si>
    <t>UniRef90_R5ABQ2</t>
  </si>
  <si>
    <t>UniRef90_E7GGS2</t>
  </si>
  <si>
    <t>UniRef90_I9GDM9</t>
  </si>
  <si>
    <t>UniRef90_R5Z5V3</t>
  </si>
  <si>
    <t>UniRef90_I8XX95</t>
  </si>
  <si>
    <t>UniRef90_R5UL50</t>
  </si>
  <si>
    <t>UniRef90_R5UVY4</t>
  </si>
  <si>
    <t>UniRef90_U6RVF2</t>
  </si>
  <si>
    <t>UniRef90_U2C712</t>
  </si>
  <si>
    <t>UniRef90_R6Y8F8</t>
  </si>
  <si>
    <t>UniRef90_R5ULH9</t>
  </si>
  <si>
    <t>UniRef90_A0A329TKE1</t>
  </si>
  <si>
    <t>UniRef90_R5UJH1</t>
  </si>
  <si>
    <t>UniRef90_A0A174FAV7</t>
  </si>
  <si>
    <t>UniRef90_R6YBB8</t>
  </si>
  <si>
    <t>UniRef90_A0A1Y3VYY9</t>
  </si>
  <si>
    <t>UniRef90_U6RDA6</t>
  </si>
  <si>
    <t>UniRef90_I8XID6</t>
  </si>
  <si>
    <t>UniRef90_I8XRZ7</t>
  </si>
  <si>
    <t>UniRef90_R5UMV6</t>
  </si>
  <si>
    <t>UniRef90_A0A0D8IXI4</t>
  </si>
  <si>
    <t>UniRef90_R6YB98</t>
  </si>
  <si>
    <t>UniRef90_F3A3T2</t>
  </si>
  <si>
    <t>UniRef90_A0A0M6WFB9</t>
  </si>
  <si>
    <t>UniRef90_A0A0M6WRD7</t>
  </si>
  <si>
    <t>UniRef90_A0A3A6JIE3</t>
  </si>
  <si>
    <t>UniRef90_A0A0M6X028</t>
  </si>
  <si>
    <t>UniRef90_A0A1U7LFX4</t>
  </si>
  <si>
    <t>UniRef90_G9RPR0</t>
  </si>
  <si>
    <t>UniRef90_R5ACW9</t>
  </si>
  <si>
    <t>UniRef90_E7GS77</t>
  </si>
  <si>
    <t>UniRef90_R5VEQ8</t>
  </si>
  <si>
    <t>UniRef90_R5ADL5</t>
  </si>
  <si>
    <t>UniRef90_R5V3S7</t>
  </si>
  <si>
    <t>UniRef90_A0A373UE37</t>
  </si>
  <si>
    <t>UniRef90_A0A0D8IYM2</t>
  </si>
  <si>
    <t>UniRef90_I8X4L0</t>
  </si>
  <si>
    <t>UniRef90_R5ACP4</t>
  </si>
  <si>
    <t>UniRef90_A0A0M6WYF5</t>
  </si>
  <si>
    <t>UniRef90_U6RDR9</t>
  </si>
  <si>
    <t>UniRef90_A0A0D8IZP7</t>
  </si>
  <si>
    <t>UniRef90_A0A0M6WN04</t>
  </si>
  <si>
    <t>UniRef90_R5AJU6</t>
  </si>
  <si>
    <t>UniRef90_A0A0M6WR55</t>
  </si>
  <si>
    <t>UniRef90_R5ULG2</t>
  </si>
  <si>
    <t>UniRef90_G9RX80</t>
  </si>
  <si>
    <t>UniRef90_R5UM41</t>
  </si>
  <si>
    <t>UniRef90_A0A0M6WLS8</t>
  </si>
  <si>
    <t>UniRef90_R5A8W3</t>
  </si>
  <si>
    <t>UniRef90_R5AAV0</t>
  </si>
  <si>
    <t>UniRef90_I9GX84</t>
  </si>
  <si>
    <t>UniRef90_UPI000988F792</t>
  </si>
  <si>
    <t>UniRef90_R5UAS5</t>
  </si>
  <si>
    <t>UniRef90_A0A0W7TRE7</t>
  </si>
  <si>
    <t>UniRef90_A0A1U7L8K0</t>
  </si>
  <si>
    <t>UniRef90_A0A1Y3VXM5</t>
  </si>
  <si>
    <t>UniRef90_R5AM13</t>
  </si>
  <si>
    <t>UniRef90_R6Z316</t>
  </si>
  <si>
    <t>UniRef90_R5ANV8</t>
  </si>
  <si>
    <t>UniRef90_R5UMV2</t>
  </si>
  <si>
    <t>UniRef90_A0A173RJJ0</t>
  </si>
  <si>
    <t>UniRef90_I9H405</t>
  </si>
  <si>
    <t>UniRef90_A0A173WI63</t>
  </si>
  <si>
    <t>UniRef90_G9RX18</t>
  </si>
  <si>
    <t>UniRef90_I8X9Q8</t>
  </si>
  <si>
    <t>UniRef90_R6FFS2</t>
  </si>
  <si>
    <t>UniRef90_A0A0M6WVR2</t>
  </si>
  <si>
    <t>UniRef90_A0A0M6WW66</t>
  </si>
  <si>
    <t>UniRef90_UPI0006D8133A</t>
  </si>
  <si>
    <t>UniRef90_G9RVG5</t>
  </si>
  <si>
    <t>UniRef90_R5V7X1</t>
  </si>
  <si>
    <t>UniRef90_I8X7N1</t>
  </si>
  <si>
    <t>UniRef90_I9SF91</t>
  </si>
  <si>
    <t>UniRef90_R5ABU9</t>
  </si>
  <si>
    <t>UniRef90_R6XP69</t>
  </si>
  <si>
    <t>UniRef90_R5AKI7</t>
  </si>
  <si>
    <t>UniRef90_E7GK94</t>
  </si>
  <si>
    <t>UniRef90_G9RYS9</t>
  </si>
  <si>
    <t>UniRef90_R6XMU5</t>
  </si>
  <si>
    <t>UniRef90_A0A350TZQ1</t>
  </si>
  <si>
    <t>UniRef90_R5URS4</t>
  </si>
  <si>
    <t>UniRef90_R6XRV0</t>
  </si>
  <si>
    <t>UniRef90_R5V7E4</t>
  </si>
  <si>
    <t>UniRef90_R5ACU2</t>
  </si>
  <si>
    <t>UniRef90_X8J951</t>
  </si>
  <si>
    <t>UniRef90_R6Z6K6</t>
  </si>
  <si>
    <t>UniRef90_R5YM45</t>
  </si>
  <si>
    <t>UniRef90_A0A173TAW0</t>
  </si>
  <si>
    <t>UniRef90_R6NJU0</t>
  </si>
  <si>
    <t>UniRef90_A0A173WCY0</t>
  </si>
  <si>
    <t>UniRef90_A0A095YUE1</t>
  </si>
  <si>
    <t>UniRef90_R5ABJ7</t>
  </si>
  <si>
    <t>UniRef90_A0A352UTM1</t>
  </si>
  <si>
    <t>UniRef90_A0A3A6K3J2</t>
  </si>
  <si>
    <t>UniRef90_A0A174CSG2</t>
  </si>
  <si>
    <t>UniRef90_R5HEL7</t>
  </si>
  <si>
    <t>UniRef90_R5VGK0</t>
  </si>
  <si>
    <t>UniRef90_A0A173T4R6</t>
  </si>
  <si>
    <t>UniRef90_A0A176U2R9</t>
  </si>
  <si>
    <t>UniRef90_A0A0M6WL18</t>
  </si>
  <si>
    <t>UniRef90_A0A0D8IZ40</t>
  </si>
  <si>
    <t>UniRef90_A0A0M6WHD5</t>
  </si>
  <si>
    <t>UniRef90_R6XR08</t>
  </si>
  <si>
    <t>UniRef90_A0A0D8IV23</t>
  </si>
  <si>
    <t>UniRef90_R5ALB3</t>
  </si>
  <si>
    <t>UniRef90_R6XMB7</t>
  </si>
  <si>
    <t>UniRef90_A0A0M6WH61</t>
  </si>
  <si>
    <t>UniRef90_I8XD21</t>
  </si>
  <si>
    <t>UniRef90_I9H4X6</t>
  </si>
  <si>
    <t>UniRef90_R6VSH9</t>
  </si>
  <si>
    <t>UniRef90_C4Z7L0</t>
  </si>
  <si>
    <t>UniRef90_R5AD85</t>
  </si>
  <si>
    <t>UniRef90_R5UMK1</t>
  </si>
  <si>
    <t>UniRef90_A0A0M6WRA6</t>
  </si>
  <si>
    <t>UniRef90_C4N9B3</t>
  </si>
  <si>
    <t>UniRef90_R6XZ51</t>
  </si>
  <si>
    <t>UniRef90_A0A0M6WHP7</t>
  </si>
  <si>
    <t>UniRef90_A5KK18</t>
  </si>
  <si>
    <t>UniRef90_R5AP01</t>
  </si>
  <si>
    <t>UniRef90_R6Y9H6</t>
  </si>
  <si>
    <t>UniRef90_A0A173UMU9</t>
  </si>
  <si>
    <t>UniRef90_R5V898</t>
  </si>
  <si>
    <t>UniRef90_A0A0D8IXK8</t>
  </si>
  <si>
    <t>UniRef90_R6FXU1</t>
  </si>
  <si>
    <t>UniRef90_R6XR79</t>
  </si>
  <si>
    <t>UniRef90_A0A0M6WM30</t>
  </si>
  <si>
    <t>UniRef90_A0A174EPE4</t>
  </si>
  <si>
    <t>UniRef90_A5KJL5</t>
  </si>
  <si>
    <t>UniRef90_A0A0M6WBV7</t>
  </si>
  <si>
    <t>UniRef90_R5ULY4</t>
  </si>
  <si>
    <t>UniRef90_R5AFA3</t>
  </si>
  <si>
    <t>UniRef90_R5UVQ6</t>
  </si>
  <si>
    <t>UniRef90_I9H2Q4</t>
  </si>
  <si>
    <t>UniRef90_A0A0M6WY04</t>
  </si>
  <si>
    <t>UniRef90_A0A0D8IUF4</t>
  </si>
  <si>
    <t>UniRef90_A0A350TXX7</t>
  </si>
  <si>
    <t>UniRef90_R5UJR8</t>
  </si>
  <si>
    <t>UniRef90_A0A174BEX9</t>
  </si>
  <si>
    <t>UniRef90_A0A0M6WC95</t>
  </si>
  <si>
    <t>UniRef90_I9SD34</t>
  </si>
  <si>
    <t>UniRef90_A0A1C6KPJ2</t>
  </si>
  <si>
    <t>UniRef90_A0A3A6JPC1</t>
  </si>
  <si>
    <t>UniRef90_R5VEB6</t>
  </si>
  <si>
    <t>UniRef90_R6YAP1</t>
  </si>
  <si>
    <t>UniRef90_R5AAG5</t>
  </si>
  <si>
    <t>UniRef90_R5HBL8</t>
  </si>
  <si>
    <t>UniRef90_R5A7L8</t>
  </si>
  <si>
    <t>UniRef90_R6YA82</t>
  </si>
  <si>
    <t>UniRef90_R5V6W5</t>
  </si>
  <si>
    <t>UniRef90_I8X706</t>
  </si>
  <si>
    <t>UniRef90_A0A0M6W921</t>
  </si>
  <si>
    <t>UniRef90_R5AMI5</t>
  </si>
  <si>
    <t>UniRef90_R5ACP1</t>
  </si>
  <si>
    <t>UniRef90_R6XKA1</t>
  </si>
  <si>
    <t>UniRef90_A0A174B0F6</t>
  </si>
  <si>
    <t>UniRef90_I3YQL2</t>
  </si>
  <si>
    <t>UniRef90_A0A1U7LAP0</t>
  </si>
  <si>
    <t>UniRef90_R7QZW3</t>
  </si>
  <si>
    <t>UniRef90_A0A175ABS6</t>
  </si>
  <si>
    <t>UniRef90_R5APF2</t>
  </si>
  <si>
    <t>UniRef90_A0A174EXU2</t>
  </si>
  <si>
    <t>UniRef90_A0A1U7LD96</t>
  </si>
  <si>
    <t>UniRef90_R5V6R2</t>
  </si>
  <si>
    <t>UniRef90_A0A0M6WYQ2</t>
  </si>
  <si>
    <t>UniRef90_A0A0D8J0Y8</t>
  </si>
  <si>
    <t>UniRef90_C9MZ31</t>
  </si>
  <si>
    <t>UniRef90_A0A0M6WE07</t>
  </si>
  <si>
    <t>UniRef90_R5UFR8</t>
  </si>
  <si>
    <t>UniRef90_R5YU79</t>
  </si>
  <si>
    <t>UniRef90_I8XL51</t>
  </si>
  <si>
    <t>UniRef90_R5UMT4</t>
  </si>
  <si>
    <t>UniRef90_I8X2K1</t>
  </si>
  <si>
    <t>UniRef90_G9RZ96</t>
  </si>
  <si>
    <t>UniRef90_E5XHW7</t>
  </si>
  <si>
    <t>UniRef90_R6XQE8</t>
  </si>
  <si>
    <t>UniRef90_R5A870</t>
  </si>
  <si>
    <t>UniRef90_R5V5E2</t>
  </si>
  <si>
    <t>UniRef90_R5V3A4</t>
  </si>
  <si>
    <t>UniRef90_A0A396NVP1</t>
  </si>
  <si>
    <t>UniRef90_R5AMW1</t>
  </si>
  <si>
    <t>UniRef90_R6Z767</t>
  </si>
  <si>
    <t>UniRef90_R5V360</t>
  </si>
  <si>
    <t>UniRef90_A0A0M6WVA0</t>
  </si>
  <si>
    <t>UniRef90_A0A1U7LDH2</t>
  </si>
  <si>
    <t>UniRef90_G9RVD2</t>
  </si>
  <si>
    <t>UniRef90_A0A173WBR7</t>
  </si>
  <si>
    <t>UniRef90_R5USP9</t>
  </si>
  <si>
    <t>UniRef90_A0A0M6WZY3</t>
  </si>
  <si>
    <t>UniRef90_G5FE63</t>
  </si>
  <si>
    <t>UniRef90_R5UIE0</t>
  </si>
  <si>
    <t>UniRef90_A0A0D8J2B6</t>
  </si>
  <si>
    <t>UniRef90_R6Y5X4</t>
  </si>
  <si>
    <t>UniRef90_R5UMT6</t>
  </si>
  <si>
    <t>UniRef90_A0A173TQJ9</t>
  </si>
  <si>
    <t>UniRef90_A0A1E3A943</t>
  </si>
  <si>
    <t>UniRef90_R6Y2F3</t>
  </si>
  <si>
    <t>UniRef90_G9RQE0</t>
  </si>
  <si>
    <t>UniRef90_R5AMX0</t>
  </si>
  <si>
    <t>UniRef90_R5AA81</t>
  </si>
  <si>
    <t>UniRef90_A0A3B9WK00</t>
  </si>
  <si>
    <t>UniRef90_R5UY74</t>
  </si>
  <si>
    <t>UniRef90_A0A173V137</t>
  </si>
  <si>
    <t>UniRef90_R5ABS8</t>
  </si>
  <si>
    <t>UniRef90_A0A0M6WVB6</t>
  </si>
  <si>
    <t>UniRef90_A0A0M6WVD6</t>
  </si>
  <si>
    <t>UniRef90_R5VD06</t>
  </si>
  <si>
    <t>UniRef90_A0A0D8IYA6</t>
  </si>
  <si>
    <t>UniRef90_A0A1M6SJC2</t>
  </si>
  <si>
    <t>UniRef90_A0A3E2B6I4</t>
  </si>
  <si>
    <t>UniRef90_E7GQ19</t>
  </si>
  <si>
    <t>UniRef90_G9RZ36</t>
  </si>
  <si>
    <t>UniRef90_I3YMS3</t>
  </si>
  <si>
    <t>UniRef90_R5UNV6</t>
  </si>
  <si>
    <t>UniRef90_K5ZG68</t>
  </si>
  <si>
    <t>UniRef90_A0A0D8J0X8</t>
  </si>
  <si>
    <t>UniRef90_E7GIJ6</t>
  </si>
  <si>
    <t>UniRef90_G9RNE3</t>
  </si>
  <si>
    <t>UniRef90_A0A0W7TQW8</t>
  </si>
  <si>
    <t>UniRef90_A0A174BYJ7</t>
  </si>
  <si>
    <t>UniRef90_R5YUC3</t>
  </si>
  <si>
    <t>UniRef90_A0A0M6WQA8</t>
  </si>
  <si>
    <t>UniRef90_I9SCS1</t>
  </si>
  <si>
    <t>UniRef90_R5UM38</t>
  </si>
  <si>
    <t>UniRef90_A0A0M6WZ25</t>
  </si>
  <si>
    <t>UniRef90_R5AC26</t>
  </si>
  <si>
    <t>UniRef90_A0A352UTB5</t>
  </si>
  <si>
    <t>UniRef90_A0A173SHF8</t>
  </si>
  <si>
    <t>UniRef90_I9S8W3</t>
  </si>
  <si>
    <t>UniRef90_A0A173SSP0</t>
  </si>
  <si>
    <t>UniRef90_I9GYF5</t>
  </si>
  <si>
    <t>UniRef90_A0A0M6WHD2</t>
  </si>
  <si>
    <t>UniRef90_A0A174ZGF0</t>
  </si>
  <si>
    <t>UniRef90_A0A0M6WNE2</t>
  </si>
  <si>
    <t>UniRef90_A0A0M6WUH8</t>
  </si>
  <si>
    <t>UniRef90_E7GSM9</t>
  </si>
  <si>
    <t>UniRef90_G9RQE2</t>
  </si>
  <si>
    <t>UniRef90_R5YBS2</t>
  </si>
  <si>
    <t>UniRef90_A0A1Y4U403</t>
  </si>
  <si>
    <t>UniRef90_E7GH75</t>
  </si>
  <si>
    <t>UniRef90_A0A0M6WYM2</t>
  </si>
  <si>
    <t>UniRef90_A0A0M6WME8</t>
  </si>
  <si>
    <t>UniRef90_R5AGK4</t>
  </si>
  <si>
    <t>UniRef90_R5AE36</t>
  </si>
  <si>
    <t>UniRef90_A0A0D8IZC4</t>
  </si>
  <si>
    <t>UniRef90_A0A3E4UBX3</t>
  </si>
  <si>
    <t>UniRef90_A0A173TJG8</t>
  </si>
  <si>
    <t>UniRef90_A0A0M6WRS0</t>
  </si>
  <si>
    <t>UniRef90_R6EPE9</t>
  </si>
  <si>
    <t>UniRef90_G9RQ20</t>
  </si>
  <si>
    <t>UniRef90_R6E2V0</t>
  </si>
  <si>
    <t>UniRef90_G9RNS3</t>
  </si>
  <si>
    <t>UniRef90_R5YFL7</t>
  </si>
  <si>
    <t>UniRef90_A0A1Y3W4G9</t>
  </si>
  <si>
    <t>UniRef90_R6YAM5</t>
  </si>
  <si>
    <t>UniRef90_R6Y1I7</t>
  </si>
  <si>
    <t>UniRef90_A0A0M6W9X6</t>
  </si>
  <si>
    <t>UniRef90_R5YCW3</t>
  </si>
  <si>
    <t>UniRef90_R5UP99</t>
  </si>
  <si>
    <t>UniRef90_R6F7N2</t>
  </si>
  <si>
    <t>UniRef90_A0A3B9DBX9</t>
  </si>
  <si>
    <t>UniRef90_A0A0M6WHC7</t>
  </si>
  <si>
    <t>UniRef90_A0A0D8IYV2</t>
  </si>
  <si>
    <t>UniRef90_R6YD39</t>
  </si>
  <si>
    <t>UniRef90_UPI0009308BF0</t>
  </si>
  <si>
    <t>UniRef90_A0A0D8IYH4</t>
  </si>
  <si>
    <t>UniRef90_A0A0D8J0W9</t>
  </si>
  <si>
    <t>UniRef90_R5URX8</t>
  </si>
  <si>
    <t>UniRef90_A0A173WAI7</t>
  </si>
  <si>
    <t>UniRef90_C7H3N2</t>
  </si>
  <si>
    <t>UniRef90_R6XKA6</t>
  </si>
  <si>
    <t>UniRef90_R5V8U0</t>
  </si>
  <si>
    <t>UniRef90_A0A0D8J266</t>
  </si>
  <si>
    <t>UniRef90_E7GT26</t>
  </si>
  <si>
    <t>UniRef90_I3YJW5</t>
  </si>
  <si>
    <t>UniRef90_R5ACM0</t>
  </si>
  <si>
    <t>UniRef90_R5YC38</t>
  </si>
  <si>
    <t>UniRef90_I9SEH3</t>
  </si>
  <si>
    <t>UniRef90_R5UC03</t>
  </si>
  <si>
    <t>UniRef90_R5UT46</t>
  </si>
  <si>
    <t>UniRef90_A0A0M6WD99</t>
  </si>
  <si>
    <t>UniRef90_R5YAZ7</t>
  </si>
  <si>
    <t>UniRef90_A0A0D8J3D2</t>
  </si>
  <si>
    <t>UniRef90_A0A0M6WHV7</t>
  </si>
  <si>
    <t>UniRef90_A0A350TZF8</t>
  </si>
  <si>
    <t>UniRef90_I9S9J9</t>
  </si>
  <si>
    <t>UniRef90_R5A8T1</t>
  </si>
  <si>
    <t>UniRef90_A0A0D8IZ58</t>
  </si>
  <si>
    <t>UniRef90_F7JRD9</t>
  </si>
  <si>
    <t>UniRef90_A0A0D8J0V1</t>
  </si>
  <si>
    <t>UniRef90_R5HV35</t>
  </si>
  <si>
    <t>UniRef90_A0A174CPN3</t>
  </si>
  <si>
    <t>UniRef90_R6W9E6</t>
  </si>
  <si>
    <t>UniRef90_G9RY86</t>
  </si>
  <si>
    <t>UniRef90_I9S9E7</t>
  </si>
  <si>
    <t>UniRef90_R5A9N2</t>
  </si>
  <si>
    <t>UniRef90_R6XSQ4</t>
  </si>
  <si>
    <t>UniRef90_R5Z8J4</t>
  </si>
  <si>
    <t>UniRef90_R6XRN8</t>
  </si>
  <si>
    <t>UniRef90_A0A0M6WUF1</t>
  </si>
  <si>
    <t>UniRef90_A0A174C7Z6</t>
  </si>
  <si>
    <t>UniRef90_R6DZT6</t>
  </si>
  <si>
    <t>UniRef90_X8ISQ2</t>
  </si>
  <si>
    <t>UniRef90_A0A0M6WB02</t>
  </si>
  <si>
    <t>UniRef90_A0A0M6WVX5</t>
  </si>
  <si>
    <t>UniRef90_E5YAM8</t>
  </si>
  <si>
    <t>UniRef90_G9RX92</t>
  </si>
  <si>
    <t>UniRef90_U2D274</t>
  </si>
  <si>
    <t>UniRef90_A0A173T8R0</t>
  </si>
  <si>
    <t>UniRef90_J6HB55</t>
  </si>
  <si>
    <t>UniRef90_R6Y6K9</t>
  </si>
  <si>
    <t>UniRef90_I9SCV2</t>
  </si>
  <si>
    <t>UniRef90_R5AGQ2</t>
  </si>
  <si>
    <t>UniRef90_R5AJP5</t>
  </si>
  <si>
    <t>UniRef90_A0A173TDD2</t>
  </si>
  <si>
    <t>UniRef90_A0A1L5KK97</t>
  </si>
  <si>
    <t>UniRef90_R5VD42</t>
  </si>
  <si>
    <t>UniRef90_A0A173ZBH5</t>
  </si>
  <si>
    <t>UniRef90_A0A174F744</t>
  </si>
  <si>
    <t>UniRef90_A0A1U7LCL8</t>
  </si>
  <si>
    <t>UniRef90_R5AF88</t>
  </si>
  <si>
    <t>UniRef90_A0A0M6WH46</t>
  </si>
  <si>
    <t>UniRef90_R5A9I3</t>
  </si>
  <si>
    <t>UniRef90_R5UL96</t>
  </si>
  <si>
    <t>UniRef90_R6DQ83</t>
  </si>
  <si>
    <t>UniRef90_A0A1U7L8U5</t>
  </si>
  <si>
    <t>UniRef90_U6RV92</t>
  </si>
  <si>
    <t>UniRef90_A0A0D8IU01</t>
  </si>
  <si>
    <t>UniRef90_I3YJ33</t>
  </si>
  <si>
    <t>UniRef90_A0A175A925</t>
  </si>
  <si>
    <t>UniRef90_A5KQT9</t>
  </si>
  <si>
    <t>UniRef90_R5AH33</t>
  </si>
  <si>
    <t>UniRef90_R6XYP0</t>
  </si>
  <si>
    <t>UniRef90_A0A0M6WFJ6</t>
  </si>
  <si>
    <t>UniRef90_R5V411</t>
  </si>
  <si>
    <t>UniRef90_R5VG09</t>
  </si>
  <si>
    <t>UniRef90_A5ZDU2</t>
  </si>
  <si>
    <t>UniRef90_R5UJS5</t>
  </si>
  <si>
    <t>UniRef90_X8ITZ7</t>
  </si>
  <si>
    <t>UniRef90_R5ABX4</t>
  </si>
  <si>
    <t>UniRef90_I9S9P2</t>
  </si>
  <si>
    <t>UniRef90_R5VCQ0</t>
  </si>
  <si>
    <t>UniRef90_I9SG18</t>
  </si>
  <si>
    <t>UniRef90_A5KIF9</t>
  </si>
  <si>
    <t>UniRef90_G9RWA2</t>
  </si>
  <si>
    <t>UniRef90_G9RT73</t>
  </si>
  <si>
    <t>UniRef90_K6AL11</t>
  </si>
  <si>
    <t>UniRef90_R5UNE8</t>
  </si>
  <si>
    <t>UniRef90_A0A173YYQ7</t>
  </si>
  <si>
    <t>UniRef90_U2BLJ0</t>
  </si>
  <si>
    <t>UniRef90_R5ACY2</t>
  </si>
  <si>
    <t>UniRef90_E7GUS4</t>
  </si>
  <si>
    <t>UniRef90_R5VBX6</t>
  </si>
  <si>
    <t>UniRef90_A0A3B9WE45</t>
  </si>
  <si>
    <t>UniRef90_A0A0W7TRN3</t>
  </si>
  <si>
    <t>UniRef90_A0A2A7B3G7</t>
  </si>
  <si>
    <t>UniRef90_R5AC00</t>
  </si>
  <si>
    <t>UniRef90_R5YCG8</t>
  </si>
  <si>
    <t>UniRef90_R5Z9V2</t>
  </si>
  <si>
    <t>UniRef90_R6Z6G8</t>
  </si>
  <si>
    <t>UniRef90_A0A016DC50</t>
  </si>
  <si>
    <t>UniRef90_A0A0W7TPT9</t>
  </si>
  <si>
    <t>UniRef90_A0A173RET1</t>
  </si>
  <si>
    <t>UniRef90_R5V459</t>
  </si>
  <si>
    <t>UniRef90_R5V3Q3</t>
  </si>
  <si>
    <t>UniRef90_I8X1G9</t>
  </si>
  <si>
    <t>UniRef90_R5AAV3</t>
  </si>
  <si>
    <t>UniRef90_A0A0D8IWF6</t>
  </si>
  <si>
    <t>UniRef90_Q8AA22</t>
  </si>
  <si>
    <t>UniRef90_UPI0005D21758</t>
  </si>
  <si>
    <t>UniRef90_I9GWI6</t>
  </si>
  <si>
    <t>UniRef90_A0A2V2C938</t>
  </si>
  <si>
    <t>UniRef90_A0A1A9ASY0</t>
  </si>
  <si>
    <t>UniRef90_R5ACI8</t>
  </si>
  <si>
    <t>UniRef90_R6Z3P1</t>
  </si>
  <si>
    <t>UniRef90_A0A0D8J1D1</t>
  </si>
  <si>
    <t>UniRef90_R5YFA0</t>
  </si>
  <si>
    <t>UniRef90_R6XQD3</t>
  </si>
  <si>
    <t>UniRef90_A0A0M6W974</t>
  </si>
  <si>
    <t>UniRef90_R6Y9R6</t>
  </si>
  <si>
    <t>UniRef90_R5AAN3</t>
  </si>
  <si>
    <t>UniRef90_I8WZA8</t>
  </si>
  <si>
    <t>UniRef90_R5A8W7</t>
  </si>
  <si>
    <t>UniRef90_A0A0D8J0N8</t>
  </si>
  <si>
    <t>UniRef90_U6RA17</t>
  </si>
  <si>
    <t>UniRef90_R5AD89</t>
  </si>
  <si>
    <t>UniRef90_A0A0D8IYW1</t>
  </si>
  <si>
    <t>UniRef90_R5AC38</t>
  </si>
  <si>
    <t>UniRef90_G9RPI3</t>
  </si>
  <si>
    <t>UniRef90_A0A173R9D5</t>
  </si>
  <si>
    <t>UniRef90_A0A173RK12</t>
  </si>
  <si>
    <t>UniRef90_UPI0005877E80</t>
  </si>
  <si>
    <t>UniRef90_I9H4H5</t>
  </si>
  <si>
    <t>UniRef90_R5V7X9</t>
  </si>
  <si>
    <t>UniRef90_R6XKR2</t>
  </si>
  <si>
    <t>UniRef90_A0A0M6WN62</t>
  </si>
  <si>
    <t>UniRef90_G9RY07</t>
  </si>
  <si>
    <t>UniRef90_A0A0D8IYI5</t>
  </si>
  <si>
    <t>UniRef90_A0A0D8IZ93</t>
  </si>
  <si>
    <t>UniRef90_R5ANM4</t>
  </si>
  <si>
    <t>UniRef90_A0A0M6WTF7</t>
  </si>
  <si>
    <t>UniRef90_R5ULZ7</t>
  </si>
  <si>
    <t>UniRef90_R6XQX3</t>
  </si>
  <si>
    <t>UniRef90_Q8RIF8</t>
  </si>
  <si>
    <t>UniRef90_E7GNP4</t>
  </si>
  <si>
    <t>UniRef90_R6Y1Z7</t>
  </si>
  <si>
    <t>UniRef90_A0A0D8J3E2</t>
  </si>
  <si>
    <t>UniRef90_A0A174BG32</t>
  </si>
  <si>
    <t>UniRef90_A0A373U790</t>
  </si>
  <si>
    <t>UniRef90_I9RXT8</t>
  </si>
  <si>
    <t>UniRef90_R6XY58</t>
  </si>
  <si>
    <t>UniRef90_I8XN76</t>
  </si>
  <si>
    <t>UniRef90_R5AJ65</t>
  </si>
  <si>
    <t>UniRef90_A0A174FQU4</t>
  </si>
  <si>
    <t>UniRef90_A0A0M6WQR3</t>
  </si>
  <si>
    <t>UniRef90_A0A0D8IXH9</t>
  </si>
  <si>
    <t>UniRef90_A0A174ZLR5</t>
  </si>
  <si>
    <t>UniRef90_A0A1U7LC89</t>
  </si>
  <si>
    <t>UniRef90_A0A1U7LDJ2</t>
  </si>
  <si>
    <t>UniRef90_A0A350TUX7</t>
  </si>
  <si>
    <t>UniRef90_D3AQJ0</t>
  </si>
  <si>
    <t>UniRef90_R5AAH0</t>
  </si>
  <si>
    <t>UniRef90_R5ABY2</t>
  </si>
  <si>
    <t>UniRef90_R5UMU0</t>
  </si>
  <si>
    <t>UniRef90_R5UU68</t>
  </si>
  <si>
    <t>UniRef90_R5ACY8</t>
  </si>
  <si>
    <t>UniRef90_R6Y5Q5</t>
  </si>
  <si>
    <t>UniRef90_A0A0C3R8I1</t>
  </si>
  <si>
    <t>UniRef90_A0A173QZE9</t>
  </si>
  <si>
    <t>UniRef90_R5AEF1</t>
  </si>
  <si>
    <t>UniRef90_A0A0M6WYX5</t>
  </si>
  <si>
    <t>UniRef90_U6RFI5</t>
  </si>
  <si>
    <t>UniRef90_A0A1U7L7M7</t>
  </si>
  <si>
    <t>UniRef90_R5AEF7</t>
  </si>
  <si>
    <t>UniRef90_A0A0M6WFW8</t>
  </si>
  <si>
    <t>UniRef90_U6RN12</t>
  </si>
  <si>
    <t>UniRef90_A0A173SDT1</t>
  </si>
  <si>
    <t>UniRef90_R5ULR5</t>
  </si>
  <si>
    <t>UniRef90_A0A350TX19</t>
  </si>
  <si>
    <t>UniRef90_I9RYH1</t>
  </si>
  <si>
    <t>UniRef90_R5AN89</t>
  </si>
  <si>
    <t>UniRef90_R6Z0E1</t>
  </si>
  <si>
    <t>UniRef90_A0A173QY42</t>
  </si>
  <si>
    <t>UniRef90_R5ABB9</t>
  </si>
  <si>
    <t>UniRef90_U2D1V2</t>
  </si>
  <si>
    <t>UniRef90_A0A173SG23</t>
  </si>
  <si>
    <t>UniRef90_A0A174B450</t>
  </si>
  <si>
    <t>UniRef90_A8SU95</t>
  </si>
  <si>
    <t>UniRef90_A0A3A6GKV3</t>
  </si>
  <si>
    <t>UniRef90_G9RTM8</t>
  </si>
  <si>
    <t>UniRef90_A0A174DV37</t>
  </si>
  <si>
    <t>UniRef90_R5A7Z8</t>
  </si>
  <si>
    <t>UniRef90_G9RQZ5</t>
  </si>
  <si>
    <t>UniRef90_R5A8J4</t>
  </si>
  <si>
    <t>UniRef90_R5ABI5</t>
  </si>
  <si>
    <t>UniRef90_A0A173WU05</t>
  </si>
  <si>
    <t>UniRef90_A0A1Y3QYY6</t>
  </si>
  <si>
    <t>UniRef90_A0A350TYG3</t>
  </si>
  <si>
    <t>UniRef90_R5UQW7</t>
  </si>
  <si>
    <t>UniRef90_R5AKF3</t>
  </si>
  <si>
    <t>UniRef90_I9RL79</t>
  </si>
  <si>
    <t>UniRef90_I8XNA9</t>
  </si>
  <si>
    <t>UniRef90_R5AA22</t>
  </si>
  <si>
    <t>UniRef90_I3YM10</t>
  </si>
  <si>
    <t>UniRef90_R5UKM7</t>
  </si>
  <si>
    <t>UniRef90_I8X0Z7</t>
  </si>
  <si>
    <t>UniRef90_R5AIT3</t>
  </si>
  <si>
    <t>UniRef90_A0A0D8IWJ1</t>
  </si>
  <si>
    <t>UniRef90_A0A0D8J1R3</t>
  </si>
  <si>
    <t>UniRef90_A0A0M6WUB2</t>
  </si>
  <si>
    <t>UniRef90_R6XWW4</t>
  </si>
  <si>
    <t>UniRef90_A0A174WID8</t>
  </si>
  <si>
    <t>UniRef90_E4MDA0</t>
  </si>
  <si>
    <t>UniRef90_R5AA75</t>
  </si>
  <si>
    <t>UniRef90_R5UJR2</t>
  </si>
  <si>
    <t>UniRef90_R6XT39</t>
  </si>
  <si>
    <t>UniRef90_R6XZE3</t>
  </si>
  <si>
    <t>UniRef90_R6Y6U7</t>
  </si>
  <si>
    <t>UniRef90_A0A0M6WEE1</t>
  </si>
  <si>
    <t>UniRef90_R5A8M1</t>
  </si>
  <si>
    <t>UniRef90_A0A173UWW5</t>
  </si>
  <si>
    <t>UniRef90_R5AKS9</t>
  </si>
  <si>
    <t>UniRef90_R5UQL8</t>
  </si>
  <si>
    <t>UniRef90_U6RVW2</t>
  </si>
  <si>
    <t>UniRef90_A0A1U7LD41</t>
  </si>
  <si>
    <t>UniRef90_A0A0D8IZC2</t>
  </si>
  <si>
    <t>UniRef90_R6XPU8</t>
  </si>
  <si>
    <t>UniRef90_A0A0M6WMN5</t>
  </si>
  <si>
    <t>UniRef90_R5UUZ2</t>
  </si>
  <si>
    <t>UniRef90_U6RRH4</t>
  </si>
  <si>
    <t>UniRef90_A0A0D8IU81</t>
  </si>
  <si>
    <t>UniRef90_A0A0M6WPA8</t>
  </si>
  <si>
    <t>UniRef90_A0A3B9WNL0</t>
  </si>
  <si>
    <t>UniRef90_R5UJZ5</t>
  </si>
  <si>
    <t>UniRef90_A0A173RIS3</t>
  </si>
  <si>
    <t>UniRef90_R5UHU2</t>
  </si>
  <si>
    <t>UniRef90_A0A373UD17</t>
  </si>
  <si>
    <t>UniRef90_A0A396NHJ2</t>
  </si>
  <si>
    <t>UniRef90_E4M8I1</t>
  </si>
  <si>
    <t>UniRef90_R5ZA51</t>
  </si>
  <si>
    <t>UniRef90_A0A350TZZ4</t>
  </si>
  <si>
    <t>UniRef90_A0A0M6WDT1</t>
  </si>
  <si>
    <t>UniRef90_U6RW65</t>
  </si>
  <si>
    <t>UniRef90_UPI000C04D07A</t>
  </si>
  <si>
    <t>UniRef90_I9H2A7</t>
  </si>
  <si>
    <t>UniRef90_A0A0M6WQF7</t>
  </si>
  <si>
    <t>UniRef90_R5AI94</t>
  </si>
  <si>
    <t>UniRef90_R6Z5W2</t>
  </si>
  <si>
    <t>UniRef90_E5XHJ4</t>
  </si>
  <si>
    <t>UniRef90_R6XZX2</t>
  </si>
  <si>
    <t>UniRef90_R5UQH6</t>
  </si>
  <si>
    <t>UniRef90_A0A0W7TVB9</t>
  </si>
  <si>
    <t>UniRef90_A0A0W7TLE6</t>
  </si>
  <si>
    <t>UniRef90_A0A2K9H1W5</t>
  </si>
  <si>
    <t>UniRef90_A0A0M6WGJ7</t>
  </si>
  <si>
    <t>UniRef90_A0A350TYR3</t>
  </si>
  <si>
    <t>UniRef90_G9RW58</t>
  </si>
  <si>
    <t>UniRef90_A0A1Y3T1H7</t>
  </si>
  <si>
    <t>UniRef90_U6RWD1</t>
  </si>
  <si>
    <t>UniRef90_A0A173SCL3</t>
  </si>
  <si>
    <t>UniRef90_R6Y115</t>
  </si>
  <si>
    <t>UniRef90_A0A357AYA5</t>
  </si>
  <si>
    <t>UniRef90_R5ADV4</t>
  </si>
  <si>
    <t>UniRef90_I9GXK2</t>
  </si>
  <si>
    <t>UniRef90_G9RWE3</t>
  </si>
  <si>
    <t>UniRef90_A0A0M6WWH5</t>
  </si>
  <si>
    <t>UniRef90_A0A0M6WFH1</t>
  </si>
  <si>
    <t>UniRef90_R5AC78</t>
  </si>
  <si>
    <t>UniRef90_R5AHZ3</t>
  </si>
  <si>
    <t>UniRef90_A0A174ZGQ3</t>
  </si>
  <si>
    <t>UniRef90_U6RLF3</t>
  </si>
  <si>
    <t>UniRef90_R6FFB8</t>
  </si>
  <si>
    <t>UniRef90_A0A0M6WHG6</t>
  </si>
  <si>
    <t>UniRef90_R5UKW5</t>
  </si>
  <si>
    <t>UniRef90_E7GPC2</t>
  </si>
  <si>
    <t>UniRef90_A0A173SS37</t>
  </si>
  <si>
    <t>UniRef90_X8IST8</t>
  </si>
  <si>
    <t>UniRef90_A0A174IUH9</t>
  </si>
  <si>
    <t>UniRef90_A0A3B9WGC6</t>
  </si>
  <si>
    <t>UniRef90_R5AAK8</t>
  </si>
  <si>
    <t>UniRef90_R5ADZ7</t>
  </si>
  <si>
    <t>UniRef90_R5UJC6</t>
  </si>
  <si>
    <t>UniRef90_A0A0D8J573</t>
  </si>
  <si>
    <t>UniRef90_R6XKY1</t>
  </si>
  <si>
    <t>UniRef90_R6VQ29</t>
  </si>
  <si>
    <t>UniRef90_A0A357B030</t>
  </si>
  <si>
    <t>UniRef90_R6Z5H9</t>
  </si>
  <si>
    <t>UniRef90_A0A316LSL4</t>
  </si>
  <si>
    <t>UniRef90_R5V741</t>
  </si>
  <si>
    <t>UniRef90_R6G0E5</t>
  </si>
  <si>
    <t>UniRef90_A0A0M6WPI6</t>
  </si>
  <si>
    <t>UniRef90_R5AAL9</t>
  </si>
  <si>
    <t>UniRef90_A0A0D8J3Y3</t>
  </si>
  <si>
    <t>UniRef90_I8X298</t>
  </si>
  <si>
    <t>UniRef90_G9RVD4</t>
  </si>
  <si>
    <t>UniRef90_R5UV12</t>
  </si>
  <si>
    <t>UniRef90_I9SEA9</t>
  </si>
  <si>
    <t>UniRef90_A0A329U049</t>
  </si>
  <si>
    <t>UniRef90_E7GIR3</t>
  </si>
  <si>
    <t>UniRef90_R5ACV8</t>
  </si>
  <si>
    <t>UniRef90_R5VCU3</t>
  </si>
  <si>
    <t>UniRef90_R5UKU8</t>
  </si>
  <si>
    <t>UniRef90_R6Y040</t>
  </si>
  <si>
    <t>UniRef90_A0A0M6WF04</t>
  </si>
  <si>
    <t>UniRef90_A0A1L5KTC7</t>
  </si>
  <si>
    <t>UniRef90_R5AJN2</t>
  </si>
  <si>
    <t>UniRef90_Q8RIG5</t>
  </si>
  <si>
    <t>UniRef90_R5ABV2</t>
  </si>
  <si>
    <t>UniRef90_R5AG60</t>
  </si>
  <si>
    <t>UniRef90_R6XKX3</t>
  </si>
  <si>
    <t>UniRef90_R6Y9A5</t>
  </si>
  <si>
    <t>UniRef90_A0A0W7TN42</t>
  </si>
  <si>
    <t>UniRef90_R5AG50</t>
  </si>
  <si>
    <t>UniRef90_A0A174IQE1</t>
  </si>
  <si>
    <t>UniRef90_R6FCG8</t>
  </si>
  <si>
    <t>UniRef90_R5V691</t>
  </si>
  <si>
    <t>UniRef90_A0A173RH67</t>
  </si>
  <si>
    <t>UniRef90_R5AEN5</t>
  </si>
  <si>
    <t>UniRef90_R5AD09</t>
  </si>
  <si>
    <t>UniRef90_R5V2W7</t>
  </si>
  <si>
    <t>UniRef90_R6XXI5</t>
  </si>
  <si>
    <t>UniRef90_A0A0M6WNV8</t>
  </si>
  <si>
    <t>UniRef90_R6Y9Q4</t>
  </si>
  <si>
    <t>UniRef90_A0A396NSM2</t>
  </si>
  <si>
    <t>UniRef90_R5UQE4</t>
  </si>
  <si>
    <t>UniRef90_R5A916</t>
  </si>
  <si>
    <t>UniRef90_A0A174D4E8</t>
  </si>
  <si>
    <t>UniRef90_A0A0D8IVZ6</t>
  </si>
  <si>
    <t>UniRef90_A0A0M6WT36</t>
  </si>
  <si>
    <t>UniRef90_R5VD20</t>
  </si>
  <si>
    <t>UniRef90_R5AM08</t>
  </si>
  <si>
    <t>UniRef90_A0A0M6WBL2</t>
  </si>
  <si>
    <t>UniRef90_E7GKB2</t>
  </si>
  <si>
    <t>UniRef90_I3YP79</t>
  </si>
  <si>
    <t>UniRef90_I9GYS0</t>
  </si>
  <si>
    <t>UniRef90_R5ALI4</t>
  </si>
  <si>
    <t>UniRef90_R6XW00</t>
  </si>
  <si>
    <t>UniRef90_R5UMP8</t>
  </si>
  <si>
    <t>UniRef90_R5UNR3</t>
  </si>
  <si>
    <t>UniRef90_U2BS54</t>
  </si>
  <si>
    <t>UniRef90_R5ADL8</t>
  </si>
  <si>
    <t>UniRef90_R5ADS1</t>
  </si>
  <si>
    <t>UniRef90_A0A1L5L1X2</t>
  </si>
  <si>
    <t>UniRef90_R6XN89</t>
  </si>
  <si>
    <t>UniRef90_R5V0D0</t>
  </si>
  <si>
    <t>UniRef90_R5YHV0</t>
  </si>
  <si>
    <t>UniRef90_R6Y9J3</t>
  </si>
  <si>
    <t>UniRef90_R5UIF9</t>
  </si>
  <si>
    <t>UniRef90_R0B7L6</t>
  </si>
  <si>
    <t>UniRef90_A0A2A7B3Q6</t>
  </si>
  <si>
    <t>UniRef90_R5V3Z6</t>
  </si>
  <si>
    <t>UniRef90_R5UR27</t>
  </si>
  <si>
    <t>UniRef90_R6YCP9</t>
  </si>
  <si>
    <t>UniRef90_R5A9V5</t>
  </si>
  <si>
    <t>UniRef90_R6XQ86</t>
  </si>
  <si>
    <t>UniRef90_A0A173SXB6</t>
  </si>
  <si>
    <t>UniRef90_I8XF75</t>
  </si>
  <si>
    <t>UniRef90_K1TDM7</t>
  </si>
  <si>
    <t>UniRef90_R6XR41</t>
  </si>
  <si>
    <t>UniRef90_I8XNI4</t>
  </si>
  <si>
    <t>UniRef90_A0A174DVB9</t>
  </si>
  <si>
    <t>UniRef90_A0A0D8IWD1</t>
  </si>
  <si>
    <t>UniRef90_I9SA51</t>
  </si>
  <si>
    <t>UniRef90_R5UJS1</t>
  </si>
  <si>
    <t>UniRef90_E5Y523</t>
  </si>
  <si>
    <t>UniRef90_R6XSZ3</t>
  </si>
  <si>
    <t>UniRef90_E7GTL4</t>
  </si>
  <si>
    <t>UniRef90_R5HD44</t>
  </si>
  <si>
    <t>UniRef90_R5AE41</t>
  </si>
  <si>
    <t>UniRef90_A0A0M6WZ51</t>
  </si>
  <si>
    <t>UniRef90_R5VC70</t>
  </si>
  <si>
    <t>UniRef90_A0A173WQS8</t>
  </si>
  <si>
    <t>UniRef90_A0A3A6GLD8</t>
  </si>
  <si>
    <t>UniRef90_I9S3T9</t>
  </si>
  <si>
    <t>UniRef90_R5ADW8</t>
  </si>
  <si>
    <t>UniRef90_A0A352UTQ9</t>
  </si>
  <si>
    <t>UniRef90_A0A173TQM4</t>
  </si>
  <si>
    <t>UniRef90_A0A173TS51</t>
  </si>
  <si>
    <t>UniRef90_A0A174GDP7</t>
  </si>
  <si>
    <t>UniRef90_A0A0D8J128</t>
  </si>
  <si>
    <t>UniRef90_R6XVL9</t>
  </si>
  <si>
    <t>UniRef90_R5ULQ3</t>
  </si>
  <si>
    <t>UniRef90_A0A0M6WZ99</t>
  </si>
  <si>
    <t>UniRef90_A0A173XEX5</t>
  </si>
  <si>
    <t>UniRef90_I9GWX0</t>
  </si>
  <si>
    <t>UniRef90_A0A0M6WQ57</t>
  </si>
  <si>
    <t>UniRef90_I3YNP3</t>
  </si>
  <si>
    <t>UniRef90_R5UQ28</t>
  </si>
  <si>
    <t>UniRef90_R5ADA2</t>
  </si>
  <si>
    <t>UniRef90_R6Y2R9</t>
  </si>
  <si>
    <t>UniRef90_I8WX69</t>
  </si>
  <si>
    <t>UniRef90_R5UKQ9</t>
  </si>
  <si>
    <t>UniRef90_R5UVK8</t>
  </si>
  <si>
    <t>UniRef90_A0A3B9WH61</t>
  </si>
  <si>
    <t>UniRef90_R5A7G9</t>
  </si>
  <si>
    <t>UniRef90_A0A1U7LAB0</t>
  </si>
  <si>
    <t>UniRef90_A0A350U0L2</t>
  </si>
  <si>
    <t>UniRef90_I9RQ46</t>
  </si>
  <si>
    <t>UniRef90_R6Z1H9</t>
  </si>
  <si>
    <t>UniRef90_U2CWF7</t>
  </si>
  <si>
    <t>UniRef90_I3YM27</t>
  </si>
  <si>
    <t>UniRef90_R5UH84</t>
  </si>
  <si>
    <t>UniRef90_A0A173SF32</t>
  </si>
  <si>
    <t>UniRef90_R6XQ90</t>
  </si>
  <si>
    <t>UniRef90_I9H203</t>
  </si>
  <si>
    <t>UniRef90_R5A9M2</t>
  </si>
  <si>
    <t>UniRef90_R5ACZ7</t>
  </si>
  <si>
    <t>UniRef90_R5V588</t>
  </si>
  <si>
    <t>UniRef90_R5AJP6</t>
  </si>
  <si>
    <t>UniRef90_R5UIS1</t>
  </si>
  <si>
    <t>UniRef90_R5UY41</t>
  </si>
  <si>
    <t>UniRef90_A0A0D8J1L6</t>
  </si>
  <si>
    <t>UniRef90_E5XGU0</t>
  </si>
  <si>
    <t>UniRef90_N1ZLI7</t>
  </si>
  <si>
    <t>UniRef90_R5V0G5</t>
  </si>
  <si>
    <t>UniRef90_R6Y1Z2</t>
  </si>
  <si>
    <t>UniRef90_A0A0M6WHF6</t>
  </si>
  <si>
    <t>UniRef90_R6XX36</t>
  </si>
  <si>
    <t>UniRef90_A0A352UTS1</t>
  </si>
  <si>
    <t>UniRef90_R5UCQ0</t>
  </si>
  <si>
    <t>UniRef90_A0A3B9WHJ6</t>
  </si>
  <si>
    <t>UniRef90_A5KIZ5</t>
  </si>
  <si>
    <t>UniRef90_R5UIZ9</t>
  </si>
  <si>
    <t>UniRef90_A0A1U7LFY5</t>
  </si>
  <si>
    <t>UniRef90_R5AFA9</t>
  </si>
  <si>
    <t>UniRef90_A0A0M6WNA2</t>
  </si>
  <si>
    <t>UniRef90_R5UH76</t>
  </si>
  <si>
    <t>UniRef90_R5UIT0</t>
  </si>
  <si>
    <t>UniRef90_R5ULB9</t>
  </si>
  <si>
    <t>UniRef90_B0PAU6</t>
  </si>
  <si>
    <t>UniRef90_R6F4B1</t>
  </si>
  <si>
    <t>UniRef90_A0A0M6WMK4</t>
  </si>
  <si>
    <t>UniRef90_R5VBD5</t>
  </si>
  <si>
    <t>UniRef90_A0A0M6WE42</t>
  </si>
  <si>
    <t>UniRef90_A0A0D8J440</t>
  </si>
  <si>
    <t>UniRef90_R6Y4E7</t>
  </si>
  <si>
    <t>UniRef90_I8XXW2</t>
  </si>
  <si>
    <t>UniRef90_R5ZLC9</t>
  </si>
  <si>
    <t>UniRef90_I9RLR2</t>
  </si>
  <si>
    <t>UniRef90_R6YBK6</t>
  </si>
  <si>
    <t>UniRef90_I8XUK5</t>
  </si>
  <si>
    <t>UniRef90_R5ABA3</t>
  </si>
  <si>
    <t>UniRef90_A0A0M6WD14</t>
  </si>
  <si>
    <t>UniRef90_A0A0W7TNB8</t>
  </si>
  <si>
    <t>UniRef90_A0A173R448</t>
  </si>
  <si>
    <t>UniRef90_R5UTM9</t>
  </si>
  <si>
    <t>UniRef90_A0A174DSZ6</t>
  </si>
  <si>
    <t>UniRef90_R6XYT9</t>
  </si>
  <si>
    <t>UniRef90_A0A0M6WU27</t>
  </si>
  <si>
    <t>UniRef90_A0A173XJ37</t>
  </si>
  <si>
    <t>UniRef90_E4M8R8</t>
  </si>
  <si>
    <t>UniRef90_I9GIX4</t>
  </si>
  <si>
    <t>UniRef90_A0A173SR88</t>
  </si>
  <si>
    <t>UniRef90_R5ALQ0</t>
  </si>
  <si>
    <t>UniRef90_A0A174K3V5</t>
  </si>
  <si>
    <t>UniRef90_A0A0M6WVW1</t>
  </si>
  <si>
    <t>UniRef90_R5YDU0</t>
  </si>
  <si>
    <t>UniRef90_UPI0005C5791E</t>
  </si>
  <si>
    <t>UniRef90_R5ULZ8</t>
  </si>
  <si>
    <t>UniRef90_R6Z455</t>
  </si>
  <si>
    <t>UniRef90_A0A173QYD1</t>
  </si>
  <si>
    <t>UniRef90_R5AF43</t>
  </si>
  <si>
    <t>UniRef90_G9RWD7</t>
  </si>
  <si>
    <t>UniRef90_I9GWJ9</t>
  </si>
  <si>
    <t>UniRef90_A0A0D8IUU1</t>
  </si>
  <si>
    <t>UniRef90_R5YV82</t>
  </si>
  <si>
    <t>UniRef90_A0A1U7LG12</t>
  </si>
  <si>
    <t>UniRef90_A0A0D8J0W6</t>
  </si>
  <si>
    <t>UniRef90_A0A396NL03</t>
  </si>
  <si>
    <t>UniRef90_A0A1M6NR17</t>
  </si>
  <si>
    <t>UniRef90_R6XX06</t>
  </si>
  <si>
    <t>UniRef90_A0A351R5K2</t>
  </si>
  <si>
    <t>UniRef90_R6XXS4</t>
  </si>
  <si>
    <t>UniRef90_A0A173WR02</t>
  </si>
  <si>
    <t>UniRef90_R5A9K7</t>
  </si>
  <si>
    <t>UniRef90_R5A9P9</t>
  </si>
  <si>
    <t>UniRef90_G9RVC4</t>
  </si>
  <si>
    <t>UniRef90_R5UJ57</t>
  </si>
  <si>
    <t>UniRef90_A0A174A0D4</t>
  </si>
  <si>
    <t>UniRef90_I8XT68</t>
  </si>
  <si>
    <t>UniRef90_I9RMT4</t>
  </si>
  <si>
    <t>UniRef90_A0A173TRY2</t>
  </si>
  <si>
    <t>UniRef90_R6YBT0</t>
  </si>
  <si>
    <t>UniRef90_R5ADW7</t>
  </si>
  <si>
    <t>UniRef90_R5VEY9</t>
  </si>
  <si>
    <t>UniRef90_E4MBY6</t>
  </si>
  <si>
    <t>UniRef90_I9S874</t>
  </si>
  <si>
    <t>UniRef90_E7GSB9</t>
  </si>
  <si>
    <t>UniRef90_A0A0M6WQI0</t>
  </si>
  <si>
    <t>UniRef90_A0A173S405</t>
  </si>
  <si>
    <t>UniRef90_R5V7K8</t>
  </si>
  <si>
    <t>UniRef90_R5AL43</t>
  </si>
  <si>
    <t>UniRef90_F9ZCK5</t>
  </si>
  <si>
    <t>UniRef90_A0A0M6WI80</t>
  </si>
  <si>
    <t>UniRef90_I3YPJ9</t>
  </si>
  <si>
    <t>UniRef90_A0A0M6WWW2</t>
  </si>
  <si>
    <t>UniRef90_B8DMT6</t>
  </si>
  <si>
    <t>UniRef90_I9S900</t>
  </si>
  <si>
    <t>UniRef90_A0A3B9WII9</t>
  </si>
  <si>
    <t>UniRef90_A0A0M6WRQ4</t>
  </si>
  <si>
    <t>UniRef90_R5A7K4</t>
  </si>
  <si>
    <t>UniRef90_A0A2V2CAJ3</t>
  </si>
  <si>
    <t>UniRef90_I8XTP5</t>
  </si>
  <si>
    <t>UniRef90_A0A0M6WFS9</t>
  </si>
  <si>
    <t>UniRef90_R6XR36</t>
  </si>
  <si>
    <t>UniRef90_A0A0M6WXY5</t>
  </si>
  <si>
    <t>UniRef90_A0A173ZW52</t>
  </si>
  <si>
    <t>UniRef90_A0A396NJ20</t>
  </si>
  <si>
    <t>UniRef90_G9RT79</t>
  </si>
  <si>
    <t>UniRef90_R5AD05</t>
  </si>
  <si>
    <t>UniRef90_R5UPB5</t>
  </si>
  <si>
    <t>UniRef90_A0A350TZT9</t>
  </si>
  <si>
    <t>UniRef90_A0A0M6WN90</t>
  </si>
  <si>
    <t>UniRef90_E5Y5M6</t>
  </si>
  <si>
    <t>UniRef90_R5ADM7</t>
  </si>
  <si>
    <t>UniRef90_R5UAD5</t>
  </si>
  <si>
    <t>UniRef90_R6MN28</t>
  </si>
  <si>
    <t>UniRef90_A0A1C5WIQ5</t>
  </si>
  <si>
    <t>UniRef90_R5A965</t>
  </si>
  <si>
    <t>UniRef90_A0A0W7TTK9</t>
  </si>
  <si>
    <t>UniRef90_A0A3B9WHQ3</t>
  </si>
  <si>
    <t>UniRef90_I8XWU0</t>
  </si>
  <si>
    <t>UniRef90_R5AH21</t>
  </si>
  <si>
    <t>UniRef90_R5UMB9</t>
  </si>
  <si>
    <t>UniRef90_R5AEG1</t>
  </si>
  <si>
    <t>UniRef90_R6Y756</t>
  </si>
  <si>
    <t>UniRef90_A0A396NMD6</t>
  </si>
  <si>
    <t>UniRef90_E5YB94</t>
  </si>
  <si>
    <t>UniRef90_R5APD9</t>
  </si>
  <si>
    <t>UniRef90_A0A0W7TKX9</t>
  </si>
  <si>
    <t>UniRef90_A0A173RYN4</t>
  </si>
  <si>
    <t>UniRef90_A0A373UCU2</t>
  </si>
  <si>
    <t>UniRef90_A5ZJ99</t>
  </si>
  <si>
    <t>UniRef90_R5AEM4</t>
  </si>
  <si>
    <t>UniRef90_R6DUX3</t>
  </si>
  <si>
    <t>UniRef90_G9RXG4</t>
  </si>
  <si>
    <t>UniRef90_I9RQW2</t>
  </si>
  <si>
    <t>UniRef90_R5HC67</t>
  </si>
  <si>
    <t>UniRef90_R5UZQ2</t>
  </si>
  <si>
    <t>UniRef90_R5AJW5</t>
  </si>
  <si>
    <t>UniRef90_A0A173UG17</t>
  </si>
  <si>
    <t>UniRef90_R6DPL8</t>
  </si>
  <si>
    <t>UniRef90_R6Y8P0</t>
  </si>
  <si>
    <t>UniRef90_A0A173XP98</t>
  </si>
  <si>
    <t>UniRef90_A0A329TM29</t>
  </si>
  <si>
    <t>UniRef90_R5A8X6</t>
  </si>
  <si>
    <t>UniRef90_A0A1Q6IHD8</t>
  </si>
  <si>
    <t>UniRef90_A0A0M6WYW0</t>
  </si>
  <si>
    <t>UniRef90_R5YKI4</t>
  </si>
  <si>
    <t>UniRef90_A0A174QDC8</t>
  </si>
  <si>
    <t>UniRef90_R5VGN4</t>
  </si>
  <si>
    <t>UniRef90_G9RNN7</t>
  </si>
  <si>
    <t>UniRef90_R6DQU5</t>
  </si>
  <si>
    <t>UniRef90_E5XGT6</t>
  </si>
  <si>
    <t>UniRef90_E1KT67</t>
  </si>
  <si>
    <t>UniRef90_A0A0M6WZH8</t>
  </si>
  <si>
    <t>UniRef90_R5AJD7</t>
  </si>
  <si>
    <t>UniRef90_A0A0D8IZG8</t>
  </si>
  <si>
    <t>UniRef90_R5AA76</t>
  </si>
  <si>
    <t>UniRef90_R5ADR1</t>
  </si>
  <si>
    <t>UniRef90_R6DNN9</t>
  </si>
  <si>
    <t>UniRef90_A0A173SR97</t>
  </si>
  <si>
    <t>UniRef90_A0A1Q6LA03</t>
  </si>
  <si>
    <t>UniRef90_R5UIP7</t>
  </si>
  <si>
    <t>UniRef90_R5AGK9</t>
  </si>
  <si>
    <t>UniRef90_R5DXP2</t>
  </si>
  <si>
    <t>UniRef90_R5A9A4</t>
  </si>
  <si>
    <t>UniRef90_A0A174H493</t>
  </si>
  <si>
    <t>UniRef90_A0A0M6WSP4</t>
  </si>
  <si>
    <t>UniRef90_I9RUT7</t>
  </si>
  <si>
    <t>UniRef90_A0A1U7LCA0</t>
  </si>
  <si>
    <t>UniRef90_R5UUU6</t>
  </si>
  <si>
    <t>UniRef90_A0A3E4T7D9</t>
  </si>
  <si>
    <t>UniRef90_A0A0M6WXX8</t>
  </si>
  <si>
    <t>UniRef90_A0A174XJD0</t>
  </si>
  <si>
    <t>UniRef90_R5V389</t>
  </si>
  <si>
    <t>UniRef90_R5VF74</t>
  </si>
  <si>
    <t>UniRef90_R6XRH9</t>
  </si>
  <si>
    <t>UniRef90_A0A350TW73</t>
  </si>
  <si>
    <t>UniRef90_R5VBZ6</t>
  </si>
  <si>
    <t>UniRef90_A0A0M6WDU8</t>
  </si>
  <si>
    <t>UniRef90_A0A3B9WHN9</t>
  </si>
  <si>
    <t>UniRef90_F9Z9Z7</t>
  </si>
  <si>
    <t>UniRef90_R6RZ02</t>
  </si>
  <si>
    <t>UniRef90_A0A1M6XM51</t>
  </si>
  <si>
    <t>UniRef90_A0A1U7LBA2</t>
  </si>
  <si>
    <t>UniRef90_A0A0D8IZ08</t>
  </si>
  <si>
    <t>UniRef90_A0A0M6WB53</t>
  </si>
  <si>
    <t>UniRef90_A5KJB5</t>
  </si>
  <si>
    <t>UniRef90_A0A0M6WAK8</t>
  </si>
  <si>
    <t>UniRef90_A0A174M4W1</t>
  </si>
  <si>
    <t>UniRef90_A0A173RKB8</t>
  </si>
  <si>
    <t>UniRef90_A0A0D8J025</t>
  </si>
  <si>
    <t>UniRef90_R5UHY9</t>
  </si>
  <si>
    <t>UniRef90_A0A350TYG0</t>
  </si>
  <si>
    <t>UniRef90_R5UMN8</t>
  </si>
  <si>
    <t>UniRef90_R5V5Y6</t>
  </si>
  <si>
    <t>UniRef90_R6Y326</t>
  </si>
  <si>
    <t>UniRef90_I9SGB4</t>
  </si>
  <si>
    <t>UniRef90_R5AJ95</t>
  </si>
  <si>
    <t>UniRef90_A5KN60</t>
  </si>
  <si>
    <t>UniRef90_E7GLP7</t>
  </si>
  <si>
    <t>UniRef90_A0A1Y3W0D6</t>
  </si>
  <si>
    <t>UniRef90_A0A096CE84</t>
  </si>
  <si>
    <t>UniRef90_R5UPL1</t>
  </si>
  <si>
    <t>UniRef90_A0A2A7AC01</t>
  </si>
  <si>
    <t>UniRef90_R5V5D7</t>
  </si>
  <si>
    <t>UniRef90_A0A173TAF4</t>
  </si>
  <si>
    <t>UniRef90_I8XU46</t>
  </si>
  <si>
    <t>UniRef90_I9S454</t>
  </si>
  <si>
    <t>UniRef90_J5WB09</t>
  </si>
  <si>
    <t>UniRef90_R6E3E3</t>
  </si>
  <si>
    <t>UniRef90_R5A9H7</t>
  </si>
  <si>
    <t>UniRef90_A0A0M6WIX9</t>
  </si>
  <si>
    <t>UniRef90_A0A173XG01</t>
  </si>
  <si>
    <t>UniRef90_R5AIC4</t>
  </si>
  <si>
    <t>UniRef90_R5R879</t>
  </si>
  <si>
    <t>UniRef90_R5A948</t>
  </si>
  <si>
    <t>UniRef90_R5UL71</t>
  </si>
  <si>
    <t>UniRef90_R6XMC6</t>
  </si>
  <si>
    <t>UniRef90_R5Z713</t>
  </si>
  <si>
    <t>UniRef90_G9RNK8</t>
  </si>
  <si>
    <t>UniRef90_A0A173SF21</t>
  </si>
  <si>
    <t>UniRef90_G9RXT3</t>
  </si>
  <si>
    <t>UniRef90_R6F792</t>
  </si>
  <si>
    <t>UniRef90_R6XS16</t>
  </si>
  <si>
    <t>UniRef90_R5VGE0</t>
  </si>
  <si>
    <t>UniRef90_I9GDD5</t>
  </si>
  <si>
    <t>UniRef90_I8XXW5</t>
  </si>
  <si>
    <t>UniRef90_R6FEQ3</t>
  </si>
  <si>
    <t>UniRef90_U2D379</t>
  </si>
  <si>
    <t>UniRef90_A0A173V409</t>
  </si>
  <si>
    <t>UniRef90_R5UPY2</t>
  </si>
  <si>
    <t>UniRef90_R5UL42</t>
  </si>
  <si>
    <t>UniRef90_A0A0M6WTQ0</t>
  </si>
  <si>
    <t>UniRef90_A0A0D8IYD6</t>
  </si>
  <si>
    <t>UniRef90_A0A0M6WTG1</t>
  </si>
  <si>
    <t>UniRef90_R5UI25</t>
  </si>
  <si>
    <t>UniRef90_A0A373HQZ6</t>
  </si>
  <si>
    <t>UniRef90_A0A173RW93</t>
  </si>
  <si>
    <t>UniRef90_R6FIT4</t>
  </si>
  <si>
    <t>UniRef90_A0A0M6WYJ0</t>
  </si>
  <si>
    <t>UniRef90_R6F725</t>
  </si>
  <si>
    <t>UniRef90_A0A0M6WHZ6</t>
  </si>
  <si>
    <t>UniRef90_R5UKQ2</t>
  </si>
  <si>
    <t>UniRef90_I8XKX8</t>
  </si>
  <si>
    <t>UniRef90_I9S8G4</t>
  </si>
  <si>
    <t>UniRef90_A0A1U7LBH9</t>
  </si>
  <si>
    <t>UniRef90_R6Z3N3</t>
  </si>
  <si>
    <t>UniRef90_R5AHI1</t>
  </si>
  <si>
    <t>UniRef90_A0A0D8IZ44</t>
  </si>
  <si>
    <t>UniRef90_G9RNW1</t>
  </si>
  <si>
    <t>UniRef90_R5UTD6</t>
  </si>
  <si>
    <t>UniRef90_A0A0M6WWD0</t>
  </si>
  <si>
    <t>UniRef90_R5ULU6</t>
  </si>
  <si>
    <t>UniRef90_R6Z5U5</t>
  </si>
  <si>
    <t>UniRef90_U2BW41</t>
  </si>
  <si>
    <t>UniRef90_G9RPN4</t>
  </si>
  <si>
    <t>UniRef90_R5UK72</t>
  </si>
  <si>
    <t>UniRef90_R6YAB4</t>
  </si>
  <si>
    <t>UniRef90_R5UBG4</t>
  </si>
  <si>
    <t>UniRef90_A0A0M6WP40</t>
  </si>
  <si>
    <t>UniRef90_A0A1U7LAA3</t>
  </si>
  <si>
    <t>UniRef90_R5V6J7</t>
  </si>
  <si>
    <t>UniRef90_A0A174ARL7</t>
  </si>
  <si>
    <t>UniRef90_R6F4B3</t>
  </si>
  <si>
    <t>UniRef90_A0A173RW65</t>
  </si>
  <si>
    <t>UniRef90_A0A0D8J3M1</t>
  </si>
  <si>
    <t>UniRef90_R5AL62</t>
  </si>
  <si>
    <t>UniRef90_A8S6A6</t>
  </si>
  <si>
    <t>UniRef90_A0A0M6WVS7</t>
  </si>
  <si>
    <t>UniRef90_R6Z641</t>
  </si>
  <si>
    <t>UniRef90_A0A3E5GMU6</t>
  </si>
  <si>
    <t>UniRef90_A0A0M6WJN8</t>
  </si>
  <si>
    <t>UniRef90_E7GI64</t>
  </si>
  <si>
    <t>UniRef90_R5ABK4</t>
  </si>
  <si>
    <t>UniRef90_R5V3C4</t>
  </si>
  <si>
    <t>UniRef90_U2C420</t>
  </si>
  <si>
    <t>UniRef90_A0A174FB55</t>
  </si>
  <si>
    <t>UniRef90_I3YMT0</t>
  </si>
  <si>
    <t>UniRef90_A0A0W7TVN4</t>
  </si>
  <si>
    <t>UniRef90_I3YN14</t>
  </si>
  <si>
    <t>UniRef90_A0A173SS98</t>
  </si>
  <si>
    <t>UniRef90_A0A174ASA2</t>
  </si>
  <si>
    <t>UniRef90_R5AFK9</t>
  </si>
  <si>
    <t>UniRef90_R6XL34</t>
  </si>
  <si>
    <t>UniRef90_A0A0M6WKI5</t>
  </si>
  <si>
    <t>UniRef90_UPI0005D154B0</t>
  </si>
  <si>
    <t>UniRef90_A0A0D8IU99</t>
  </si>
  <si>
    <t>UniRef90_R5UM26</t>
  </si>
  <si>
    <t>UniRef90_I9GBA1</t>
  </si>
  <si>
    <t>UniRef90_I9GYS5</t>
  </si>
  <si>
    <t>UniRef90_A0A0M6WZT5</t>
  </si>
  <si>
    <t>UniRef90_A0A1Y3W686</t>
  </si>
  <si>
    <t>UniRef90_A5KKG3</t>
  </si>
  <si>
    <t>UniRef90_A0A0M6WE73</t>
  </si>
  <si>
    <t>UniRef90_R6Y3E5</t>
  </si>
  <si>
    <t>UniRef90_A0A173T776</t>
  </si>
  <si>
    <t>UniRef90_A0A173W686</t>
  </si>
  <si>
    <t>UniRef90_R5ULA5</t>
  </si>
  <si>
    <t>UniRef90_R5UP01</t>
  </si>
  <si>
    <t>UniRef90_I3YIR1</t>
  </si>
  <si>
    <t>UniRef90_R5UHW3</t>
  </si>
  <si>
    <t>UniRef90_R5A8N1</t>
  </si>
  <si>
    <t>UniRef90_A5KM57</t>
  </si>
  <si>
    <t>UniRef90_I8XLY9</t>
  </si>
  <si>
    <t>UniRef90_F9Z9D9</t>
  </si>
  <si>
    <t>UniRef90_I9RND2</t>
  </si>
  <si>
    <t>UniRef90_A0A0M6WW39</t>
  </si>
  <si>
    <t>UniRef90_G9RYS1</t>
  </si>
  <si>
    <t>UniRef90_R5A9D0</t>
  </si>
  <si>
    <t>UniRef90_R5AAF9</t>
  </si>
  <si>
    <t>UniRef90_A0A0M6WYM8</t>
  </si>
  <si>
    <t>UniRef90_I9GBL6</t>
  </si>
  <si>
    <t>UniRef90_A0A0M6WFX6</t>
  </si>
  <si>
    <t>UniRef90_R5UN02</t>
  </si>
  <si>
    <t>UniRef90_A0A0D8J0U7</t>
  </si>
  <si>
    <t>UniRef90_A0A0D8J476</t>
  </si>
  <si>
    <t>UniRef90_A0A0M6WN13</t>
  </si>
  <si>
    <t>UniRef90_R5ZBJ9</t>
  </si>
  <si>
    <t>UniRef90_A0A372V7H2</t>
  </si>
  <si>
    <t>UniRef90_R6Z2T0</t>
  </si>
  <si>
    <t>UniRef90_A0A1Y4MR28</t>
  </si>
  <si>
    <t>UniRef90_R5AM34</t>
  </si>
  <si>
    <t>UniRef90_R5UDD9</t>
  </si>
  <si>
    <t>UniRef90_E7GS73</t>
  </si>
  <si>
    <t>UniRef90_R6Y4V4</t>
  </si>
  <si>
    <t>UniRef90_A0A173ZLK6</t>
  </si>
  <si>
    <t>UniRef90_R6XVN0</t>
  </si>
  <si>
    <t>UniRef90_A0A0D8J2H3</t>
  </si>
  <si>
    <t>UniRef90_A0A174JCN9</t>
  </si>
  <si>
    <t>UniRef90_A0A1C7FQH5</t>
  </si>
  <si>
    <t>UniRef90_A0A3B9WFG4</t>
  </si>
  <si>
    <t>UniRef90_A0A0M6WY41</t>
  </si>
  <si>
    <t>UniRef90_U6RD19</t>
  </si>
  <si>
    <t>UniRef90_R5AK96</t>
  </si>
  <si>
    <t>UniRef90_R5V2E5</t>
  </si>
  <si>
    <t>UniRef90_R6DM94</t>
  </si>
  <si>
    <t>UniRef90_I9H1W1</t>
  </si>
  <si>
    <t>UniRef90_R5UD46</t>
  </si>
  <si>
    <t>UniRef90_A0A377FNL7</t>
  </si>
  <si>
    <t>UniRef90_E7GR67</t>
  </si>
  <si>
    <t>UniRef90_G9RX04</t>
  </si>
  <si>
    <t>UniRef90_A0A0M6WZU6</t>
  </si>
  <si>
    <t>UniRef90_R5UMB3</t>
  </si>
  <si>
    <t>UniRef90_I9SFV7</t>
  </si>
  <si>
    <t>UniRef90_R5V8S6</t>
  </si>
  <si>
    <t>UniRef90_A0A2V2CHF1</t>
  </si>
  <si>
    <t>UniRef90_A0A3D3U4Q0</t>
  </si>
  <si>
    <t>UniRef90_R6MPL1</t>
  </si>
  <si>
    <t>UniRef90_R5UKN0</t>
  </si>
  <si>
    <t>UniRef90_A0A173WB24</t>
  </si>
  <si>
    <t>UniRef90_R6Z756</t>
  </si>
  <si>
    <t>UniRef90_A0A0M6WWX4</t>
  </si>
  <si>
    <t>UniRef90_A0A1Z7M8U6</t>
  </si>
  <si>
    <t>UniRef90_R5VCV6</t>
  </si>
  <si>
    <t>UniRef90_E7GS04</t>
  </si>
  <si>
    <t>UniRef90_R6DRI7</t>
  </si>
  <si>
    <t>UniRef90_A0A373UM07</t>
  </si>
  <si>
    <t>UniRef90_R5URL1</t>
  </si>
  <si>
    <t>UniRef90_R5UNG4</t>
  </si>
  <si>
    <t>UniRef90_R6XLQ8</t>
  </si>
  <si>
    <t>UniRef90_R5VEE6</t>
  </si>
  <si>
    <t>UniRef90_R5UL54</t>
  </si>
  <si>
    <t>UniRef90_A0A1C5WIB6</t>
  </si>
  <si>
    <t>UniRef90_R6Z2U0</t>
  </si>
  <si>
    <t>UniRef90_A0A1U7L8L1</t>
  </si>
  <si>
    <t>UniRef90_I8XLV0</t>
  </si>
  <si>
    <t>UniRef90_A0A0D8IVF8</t>
  </si>
  <si>
    <t>UniRef90_A0A096B2F6</t>
  </si>
  <si>
    <t>UniRef90_R5UV35</t>
  </si>
  <si>
    <t>UniRef90_R5VCA7</t>
  </si>
  <si>
    <t>UniRef90_A0A174ZVJ6</t>
  </si>
  <si>
    <t>UniRef90_R5AAK7</t>
  </si>
  <si>
    <t>UniRef90_R5ABC3</t>
  </si>
  <si>
    <t>UniRef90_R6E5V3</t>
  </si>
  <si>
    <t>UniRef90_R5UWT1</t>
  </si>
  <si>
    <t>UniRef90_R6Z1I9</t>
  </si>
  <si>
    <t>UniRef90_R5V0Z8</t>
  </si>
  <si>
    <t>UniRef90_A0A0D8IZK5</t>
  </si>
  <si>
    <t>UniRef90_R5AAD8</t>
  </si>
  <si>
    <t>UniRef90_R5UQT0</t>
  </si>
  <si>
    <t>UniRef90_R5UJ51</t>
  </si>
  <si>
    <t>UniRef90_A0A146TCP5</t>
  </si>
  <si>
    <t>UniRef90_U2D3P7</t>
  </si>
  <si>
    <t>UniRef90_E7GSZ3</t>
  </si>
  <si>
    <t>UniRef90_A0A173XIS0</t>
  </si>
  <si>
    <t>UniRef90_R6XTS5</t>
  </si>
  <si>
    <t>UniRef90_R5UU79</t>
  </si>
  <si>
    <t>UniRef90_I9GY88</t>
  </si>
  <si>
    <t>UniRef90_R6Y8E4</t>
  </si>
  <si>
    <t>UniRef90_R5ABL0</t>
  </si>
  <si>
    <t>UniRef90_R5ULQ9</t>
  </si>
  <si>
    <t>UniRef90_R5ZAH9</t>
  </si>
  <si>
    <t>UniRef90_A0A1U7LAC3</t>
  </si>
  <si>
    <t>UniRef90_A0A174D9M9</t>
  </si>
  <si>
    <t>UniRef90_E4MEV7</t>
  </si>
  <si>
    <t>UniRef90_R5ACR1</t>
  </si>
  <si>
    <t>UniRef90_R5UN70</t>
  </si>
  <si>
    <t>UniRef90_R6DZQ6</t>
  </si>
  <si>
    <t>UniRef90_A0A174F2C0</t>
  </si>
  <si>
    <t>UniRef90_A0A0M6W9R1</t>
  </si>
  <si>
    <t>UniRef90_A0A0W7TU17</t>
  </si>
  <si>
    <t>UniRef90_A0A2A6Z8I5</t>
  </si>
  <si>
    <t>UniRef90_G9RPH7</t>
  </si>
  <si>
    <t>UniRef90_A0A2A6Z8T2</t>
  </si>
  <si>
    <t>UniRef90_R6XKW8</t>
  </si>
  <si>
    <t>UniRef90_E5XI21</t>
  </si>
  <si>
    <t>UniRef90_R6F6S7</t>
  </si>
  <si>
    <t>UniRef90_R6Y7T4</t>
  </si>
  <si>
    <t>UniRef90_A0A350TVS7</t>
  </si>
  <si>
    <t>UniRef90_R6XU86</t>
  </si>
  <si>
    <t>UniRef90_A0A0D8J3B9</t>
  </si>
  <si>
    <t>UniRef90_A0A174BUI5</t>
  </si>
  <si>
    <t>UniRef90_E5Y5E0</t>
  </si>
  <si>
    <t>UniRef90_R5AKU3</t>
  </si>
  <si>
    <t>UniRef90_R6Y4T8</t>
  </si>
  <si>
    <t>UniRef90_A0A174C4H9</t>
  </si>
  <si>
    <t>UniRef90_R5ACS1</t>
  </si>
  <si>
    <t>UniRef90_R5V4Q3</t>
  </si>
  <si>
    <t>UniRef90_I9S856</t>
  </si>
  <si>
    <t>UniRef90_G9RQ68</t>
  </si>
  <si>
    <t>UniRef90_E7GTY2</t>
  </si>
  <si>
    <t>UniRef90_R5AHC9</t>
  </si>
  <si>
    <t>UniRef90_R5UJB5</t>
  </si>
  <si>
    <t>UniRef90_A0A173XEM7</t>
  </si>
  <si>
    <t>UniRef90_R5AFW7</t>
  </si>
  <si>
    <t>UniRef90_A0A173T669</t>
  </si>
  <si>
    <t>UniRef90_A5KKX1</t>
  </si>
  <si>
    <t>UniRef90_A0A350TWH1</t>
  </si>
  <si>
    <t>UniRef90_A0A0W7TM95</t>
  </si>
  <si>
    <t>UniRef90_A0A173RLN5</t>
  </si>
  <si>
    <t>UniRef90_A0A173SFU0</t>
  </si>
  <si>
    <t>UniRef90_R5AAW7</t>
  </si>
  <si>
    <t>UniRef90_R6XSD8</t>
  </si>
  <si>
    <t>UniRef90_A0A173RYY5</t>
  </si>
  <si>
    <t>UniRef90_A0A0M6WWF7</t>
  </si>
  <si>
    <t>UniRef90_R6E7Q9</t>
  </si>
  <si>
    <t>UniRef90_R7QWQ7</t>
  </si>
  <si>
    <t>UniRef90_R5UP58</t>
  </si>
  <si>
    <t>UniRef90_R5UH47</t>
  </si>
  <si>
    <t>UniRef90_R5A8F5</t>
  </si>
  <si>
    <t>UniRef90_R5Z7X3</t>
  </si>
  <si>
    <t>UniRef90_R6BCG5</t>
  </si>
  <si>
    <t>UniRef90_D4KSL2</t>
  </si>
  <si>
    <t>UniRef90_D3A9A1</t>
  </si>
  <si>
    <t>UniRef90_R5VDL0</t>
  </si>
  <si>
    <t>UniRef90_R6XKL3</t>
  </si>
  <si>
    <t>UniRef90_A0A0M6WTD9</t>
  </si>
  <si>
    <t>UniRef90_I3YHT7</t>
  </si>
  <si>
    <t>UniRef90_R5AAP5</t>
  </si>
  <si>
    <t>UniRef90_R5V199</t>
  </si>
  <si>
    <t>UniRef90_A0A2V2G1H1</t>
  </si>
  <si>
    <t>UniRef90_A0A350TXS4</t>
  </si>
  <si>
    <t>UniRef90_R6XU90</t>
  </si>
  <si>
    <t>UniRef90_R6XYG6</t>
  </si>
  <si>
    <t>UniRef90_A0A3E4TH35</t>
  </si>
  <si>
    <t>UniRef90_A0A0W7TQ70</t>
  </si>
  <si>
    <t>UniRef90_I8XLP8</t>
  </si>
  <si>
    <t>UniRef90_R5AAX4</t>
  </si>
  <si>
    <t>UniRef90_A0A1U7L9Q1</t>
  </si>
  <si>
    <t>UniRef90_A0A0M6WT48</t>
  </si>
  <si>
    <t>UniRef90_F9ZBR7</t>
  </si>
  <si>
    <t>UniRef90_R6Z3Q1</t>
  </si>
  <si>
    <t>UniRef90_UPI0006C27E90</t>
  </si>
  <si>
    <t>UniRef90_I8X164</t>
  </si>
  <si>
    <t>UniRef90_A0A0D8IZF8</t>
  </si>
  <si>
    <t>UniRef90_R5YEI8</t>
  </si>
  <si>
    <t>UniRef90_G9RQI3</t>
  </si>
  <si>
    <t>UniRef90_E4MBZ4</t>
  </si>
  <si>
    <t>UniRef90_Q8A568</t>
  </si>
  <si>
    <t>UniRef90_R5UKM0</t>
  </si>
  <si>
    <t>UniRef90_U2B9B2</t>
  </si>
  <si>
    <t>UniRef90_E7GJF6</t>
  </si>
  <si>
    <t>UniRef90_R6Z4D7</t>
  </si>
  <si>
    <t>UniRef90_A0A096CEB7</t>
  </si>
  <si>
    <t>UniRef90_R6YC39</t>
  </si>
  <si>
    <t>UniRef90_E4MAR9</t>
  </si>
  <si>
    <t>UniRef90_R6Z5Z0</t>
  </si>
  <si>
    <t>UniRef90_I9H1W6</t>
  </si>
  <si>
    <t>UniRef90_R5AKW1</t>
  </si>
  <si>
    <t>UniRef90_A0A0M6WFD0</t>
  </si>
  <si>
    <t>UniRef90_A0A373HWM2</t>
  </si>
  <si>
    <t>UniRef90_A0A173TPA9</t>
  </si>
  <si>
    <t>UniRef90_R5UWG0</t>
  </si>
  <si>
    <t>UniRef90_R5AF38</t>
  </si>
  <si>
    <t>UniRef90_E7GS45</t>
  </si>
  <si>
    <t>UniRef90_G9RTX0</t>
  </si>
  <si>
    <t>UniRef90_A0A173W9G4</t>
  </si>
  <si>
    <t>UniRef90_R5V7D6</t>
  </si>
  <si>
    <t>UniRef90_R5UR94</t>
  </si>
  <si>
    <t>UniRef90_R6F549</t>
  </si>
  <si>
    <t>UniRef90_F0Z1Y7</t>
  </si>
  <si>
    <t>UniRef90_A0A173URW5</t>
  </si>
  <si>
    <t>UniRef90_A0A373UMR0</t>
  </si>
  <si>
    <t>UniRef90_D9R3S4</t>
  </si>
  <si>
    <t>UniRef90_I8XD36</t>
  </si>
  <si>
    <t>UniRef90_R5ABK5</t>
  </si>
  <si>
    <t>UniRef90_R5ADF2</t>
  </si>
  <si>
    <t>UniRef90_R6XZZ3</t>
  </si>
  <si>
    <t>UniRef90_R6YAD7</t>
  </si>
  <si>
    <t>UniRef90_A0A173UU45</t>
  </si>
  <si>
    <t>UniRef90_G5FE10</t>
  </si>
  <si>
    <t>UniRef90_A0A0D8J2B8</t>
  </si>
  <si>
    <t>UniRef90_X8IRR4</t>
  </si>
  <si>
    <t>UniRef90_A0A0M6X026</t>
  </si>
  <si>
    <t>UniRef90_R5AH63</t>
  </si>
  <si>
    <t>UniRef90_A0A136WHL3</t>
  </si>
  <si>
    <t>UniRef90_A0A3E4THV8</t>
  </si>
  <si>
    <t>UniRef90_R5V2V7</t>
  </si>
  <si>
    <t>UniRef90_E4MCX7</t>
  </si>
  <si>
    <t>UniRef90_R6YBZ8</t>
  </si>
  <si>
    <t>UniRef90_R5AE94</t>
  </si>
  <si>
    <t>UniRef90_R6XMA7</t>
  </si>
  <si>
    <t>UniRef90_A0A096D2Z5</t>
  </si>
  <si>
    <t>UniRef90_I9SG32</t>
  </si>
  <si>
    <t>UniRef90_R6F306</t>
  </si>
  <si>
    <t>UniRef90_R6XQ59</t>
  </si>
  <si>
    <t>UniRef90_R6Y807</t>
  </si>
  <si>
    <t>UniRef90_A0A350TWM7</t>
  </si>
  <si>
    <t>UniRef90_G9RVC3</t>
  </si>
  <si>
    <t>UniRef90_R6XLA4</t>
  </si>
  <si>
    <t>UniRef90_G9RXV8</t>
  </si>
  <si>
    <t>UniRef90_A5KLB9</t>
  </si>
  <si>
    <t>UniRef90_R5V862</t>
  </si>
  <si>
    <t>UniRef90_R5UN49</t>
  </si>
  <si>
    <t>UniRef90_I3YMU8</t>
  </si>
  <si>
    <t>UniRef90_R5AHK1</t>
  </si>
  <si>
    <t>UniRef90_A0A0D8IVR5</t>
  </si>
  <si>
    <t>UniRef90_R5U655</t>
  </si>
  <si>
    <t>UniRef90_G9RTM4</t>
  </si>
  <si>
    <t>UniRef90_A0A0D8J1Q8</t>
  </si>
  <si>
    <t>UniRef90_R5AJ03</t>
  </si>
  <si>
    <t>UniRef90_R6XLM8</t>
  </si>
  <si>
    <t>UniRef90_U6R8A2</t>
  </si>
  <si>
    <t>UniRef90_A0A173SDU4</t>
  </si>
  <si>
    <t>UniRef90_R5V7M9</t>
  </si>
  <si>
    <t>UniRef90_E7GHY3</t>
  </si>
  <si>
    <t>UniRef90_A0A350TXL4</t>
  </si>
  <si>
    <t>UniRef90_A0A1E3UI24</t>
  </si>
  <si>
    <t>UniRef90_E7GLI2</t>
  </si>
  <si>
    <t>UniRef90_R5URE1</t>
  </si>
  <si>
    <t>UniRef90_I8X3K1</t>
  </si>
  <si>
    <t>UniRef90_R5A7R2</t>
  </si>
  <si>
    <t>UniRef90_R5Y9D7</t>
  </si>
  <si>
    <t>UniRef90_A0A174G417</t>
  </si>
  <si>
    <t>UniRef90_A0A0M6WAW8</t>
  </si>
  <si>
    <t>UniRef90_R5YTY3</t>
  </si>
  <si>
    <t>UniRef90_A0A396EF50</t>
  </si>
  <si>
    <t>UniRef90_R5ACD2</t>
  </si>
  <si>
    <t>UniRef90_A0A096ARG2</t>
  </si>
  <si>
    <t>UniRef90_A0A174H400</t>
  </si>
  <si>
    <t>UniRef90_A0A0D8IW42</t>
  </si>
  <si>
    <t>UniRef90_R5VD17</t>
  </si>
  <si>
    <t>UniRef90_R5UN36</t>
  </si>
  <si>
    <t>UniRef90_G9RWC0</t>
  </si>
  <si>
    <t>UniRef90_G9RNS8</t>
  </si>
  <si>
    <t>UniRef90_R5ULI9</t>
  </si>
  <si>
    <t>UniRef90_R5VEI6</t>
  </si>
  <si>
    <t>UniRef90_A0A0D8IYX4</t>
  </si>
  <si>
    <t>UniRef90_R5AEM6</t>
  </si>
  <si>
    <t>UniRef90_A0A0M6WCH5</t>
  </si>
  <si>
    <t>UniRef90_F7JRE3</t>
  </si>
  <si>
    <t>UniRef90_A0A0D8IZ69</t>
  </si>
  <si>
    <t>UniRef90_I9SDM6</t>
  </si>
  <si>
    <t>UniRef90_A0A0M6WRS9</t>
  </si>
  <si>
    <t>UniRef90_A0A1P8JJA2</t>
  </si>
  <si>
    <t>UniRef90_A0A173R637</t>
  </si>
  <si>
    <t>UniRef90_A0A0D8IUQ8</t>
  </si>
  <si>
    <t>UniRef90_R5ABT6</t>
  </si>
  <si>
    <t>UniRef90_A0A396C280</t>
  </si>
  <si>
    <t>UniRef90_R6YC99</t>
  </si>
  <si>
    <t>UniRef90_R6Z6V4</t>
  </si>
  <si>
    <t>UniRef90_A0A0M6WPT7</t>
  </si>
  <si>
    <t>UniRef90_R5AF90</t>
  </si>
  <si>
    <t>UniRef90_R5UKP9</t>
  </si>
  <si>
    <t>UniRef90_B0NCV2</t>
  </si>
  <si>
    <t>UniRef90_R5AG88</t>
  </si>
  <si>
    <t>UniRef90_R5AFE1</t>
  </si>
  <si>
    <t>UniRef90_R5UKI2</t>
  </si>
  <si>
    <t>UniRef90_E7GP81</t>
  </si>
  <si>
    <t>UniRef90_A0A175AD31</t>
  </si>
  <si>
    <t>UniRef90_A0A173UQM3</t>
  </si>
  <si>
    <t>UniRef90_A0A1Y3VZ21</t>
  </si>
  <si>
    <t>UniRef90_R6XUW7</t>
  </si>
  <si>
    <t>UniRef90_R6Y203</t>
  </si>
  <si>
    <t>UniRef90_A0A3B9WIA4</t>
  </si>
  <si>
    <t>UniRef90_R5AIV0</t>
  </si>
  <si>
    <t>UniRef90_R5UG54</t>
  </si>
  <si>
    <t>UniRef90_R5A8F0</t>
  </si>
  <si>
    <t>UniRef90_I8X356</t>
  </si>
  <si>
    <t>UniRef90_R5AA44</t>
  </si>
  <si>
    <t>UniRef90_R5ABC5</t>
  </si>
  <si>
    <t>UniRef90_A0A173UP77</t>
  </si>
  <si>
    <t>UniRef90_R6F513</t>
  </si>
  <si>
    <t>UniRef90_R6XNY1</t>
  </si>
  <si>
    <t>UniRef90_E4MDE9</t>
  </si>
  <si>
    <t>UniRef90_A0A3A6EAF2</t>
  </si>
  <si>
    <t>UniRef90_E7GSU5</t>
  </si>
  <si>
    <t>UniRef90_R5UJG3</t>
  </si>
  <si>
    <t>UniRef90_R7PR22</t>
  </si>
  <si>
    <t>UniRef90_I9RNR0</t>
  </si>
  <si>
    <t>UniRef90_A0A096B2G4</t>
  </si>
  <si>
    <t>UniRef90_R5AK29</t>
  </si>
  <si>
    <t>UniRef90_R6Z2Q7</t>
  </si>
  <si>
    <t>UniRef90_A0A173QYN8</t>
  </si>
  <si>
    <t>UniRef90_R6EHL0</t>
  </si>
  <si>
    <t>UniRef90_D1JQ34</t>
  </si>
  <si>
    <t>UniRef90_A0A0M6WWS6</t>
  </si>
  <si>
    <t>UniRef90_A0A3A6H940</t>
  </si>
  <si>
    <t>UniRef90_A0A3E4WQ33</t>
  </si>
  <si>
    <t>UniRef90_R5ACL2</t>
  </si>
  <si>
    <t>UniRef90_G9RU34</t>
  </si>
  <si>
    <t>UniRef90_I8X921</t>
  </si>
  <si>
    <t>UniRef90_I9H4W3</t>
  </si>
  <si>
    <t>UniRef90_R6E0T3</t>
  </si>
  <si>
    <t>UniRef90_R6XRJ9</t>
  </si>
  <si>
    <t>UniRef90_A0A0D8J2K7</t>
  </si>
  <si>
    <t>UniRef90_A0A173STT3</t>
  </si>
  <si>
    <t>UniRef90_A0A0W7TRX7</t>
  </si>
  <si>
    <t>UniRef90_R6Y3U4</t>
  </si>
  <si>
    <t>UniRef90_A0A096CAB1</t>
  </si>
  <si>
    <t>UniRef90_R5ACY9</t>
  </si>
  <si>
    <t>UniRef90_R5JS50</t>
  </si>
  <si>
    <t>UniRef90_A0A174DN70</t>
  </si>
  <si>
    <t>UniRef90_A0A351EGV7</t>
  </si>
  <si>
    <t>UniRef90_A0A174BI19</t>
  </si>
  <si>
    <t>UniRef90_UPI0002F8AA94</t>
  </si>
  <si>
    <t>UniRef90_A0A174DC46</t>
  </si>
  <si>
    <t>UniRef90_R6XL11</t>
  </si>
  <si>
    <t>UniRef90_R5V7I8</t>
  </si>
  <si>
    <t>UniRef90_A0A0D8IXI3</t>
  </si>
  <si>
    <t>UniRef90_I3YR90</t>
  </si>
  <si>
    <t>UniRef90_R5AIK4</t>
  </si>
  <si>
    <t>UniRef90_A0A0M6WRT7</t>
  </si>
  <si>
    <t>UniRef90_R5AFZ4</t>
  </si>
  <si>
    <t>UniRef90_R5YES8</t>
  </si>
  <si>
    <t>UniRef90_A0A350TZR8</t>
  </si>
  <si>
    <t>UniRef90_E5XIW1</t>
  </si>
  <si>
    <t>UniRef90_R6XYU3</t>
  </si>
  <si>
    <t>UniRef90_A0A0M6W972</t>
  </si>
  <si>
    <t>UniRef90_I3YQG0</t>
  </si>
  <si>
    <t>UniRef90_F0Z1Y6</t>
  </si>
  <si>
    <t>UniRef90_A0A350TYE0</t>
  </si>
  <si>
    <t>UniRef90_A0A1Y4F552</t>
  </si>
  <si>
    <t>UniRef90_R5UGA2</t>
  </si>
  <si>
    <t>UniRef90_R6E2U4</t>
  </si>
  <si>
    <t>UniRef90_R5UMD7</t>
  </si>
  <si>
    <t>UniRef90_A0A0M6WVR9</t>
  </si>
  <si>
    <t>UniRef90_A0A1U7L8N0</t>
  </si>
  <si>
    <t>UniRef90_R5AJC9</t>
  </si>
  <si>
    <t>UniRef90_D4IL08</t>
  </si>
  <si>
    <t>UniRef90_R6Y4K8</t>
  </si>
  <si>
    <t>UniRef90_A0A0M6WVN1</t>
  </si>
  <si>
    <t>UniRef90_R5AGL9</t>
  </si>
  <si>
    <t>UniRef90_E7GSX2</t>
  </si>
  <si>
    <t>UniRef90_A0A0M6WI19</t>
  </si>
  <si>
    <t>UniRef90_A0A0D8J387</t>
  </si>
  <si>
    <t>UniRef90_U2BPI7</t>
  </si>
  <si>
    <t>UniRef90_D3IDX3</t>
  </si>
  <si>
    <t>UniRef90_R5ADX4</t>
  </si>
  <si>
    <t>UniRef90_I9SGW6</t>
  </si>
  <si>
    <t>UniRef90_A0A173SG51</t>
  </si>
  <si>
    <t>UniRef90_A0A1Y4MKS1</t>
  </si>
  <si>
    <t>UniRef90_I9RM28</t>
  </si>
  <si>
    <t>UniRef90_R5ABF1</t>
  </si>
  <si>
    <t>UniRef90_A0A0M6WZL2</t>
  </si>
  <si>
    <t>UniRef90_A0A350TX69</t>
  </si>
  <si>
    <t>UniRef90_C7GIA0</t>
  </si>
  <si>
    <t>UniRef90_R5UF33</t>
  </si>
  <si>
    <t>UniRef90_R6Y310</t>
  </si>
  <si>
    <t>UniRef90_A0A173XCS4</t>
  </si>
  <si>
    <t>UniRef90_R5A9H8</t>
  </si>
  <si>
    <t>UniRef90_R5V2Q6</t>
  </si>
  <si>
    <t>UniRef90_F9Z4M1</t>
  </si>
  <si>
    <t>UniRef90_A0A174APT8</t>
  </si>
  <si>
    <t>UniRef90_A0A1C6J0A2</t>
  </si>
  <si>
    <t>UniRef90_R5AA92</t>
  </si>
  <si>
    <t>UniRef90_E7GNU9</t>
  </si>
  <si>
    <t>UniRef90_R5UT37</t>
  </si>
  <si>
    <t>UniRef90_I8XD39</t>
  </si>
  <si>
    <t>UniRef90_A0A0M6W9Q4</t>
  </si>
  <si>
    <t>UniRef90_G9RP64</t>
  </si>
  <si>
    <t>UniRef90_A0A1C6D336</t>
  </si>
  <si>
    <t>UniRef90_I9SG23</t>
  </si>
  <si>
    <t>UniRef90_A0A174CJK9</t>
  </si>
  <si>
    <t>UniRef90_G5F6M7</t>
  </si>
  <si>
    <t>UniRef90_A0A0M6WQ34</t>
  </si>
  <si>
    <t>UniRef90_R5HNV6</t>
  </si>
  <si>
    <t>UniRef90_R5ADD8</t>
  </si>
  <si>
    <t>UniRef90_A0A1U7L9T4</t>
  </si>
  <si>
    <t>UniRef90_A0A1U7LEZ5</t>
  </si>
  <si>
    <t>UniRef90_R6Z6N8</t>
  </si>
  <si>
    <t>UniRef90_I8XPQ3</t>
  </si>
  <si>
    <t>UniRef90_X8IS93</t>
  </si>
  <si>
    <t>UniRef90_A0A174CN05</t>
  </si>
  <si>
    <t>UniRef90_W2BWC6</t>
  </si>
  <si>
    <t>UniRef90_A0A0D8IXZ0</t>
  </si>
  <si>
    <t>UniRef90_I9RQ90</t>
  </si>
  <si>
    <t>UniRef90_R5ABG7</t>
  </si>
  <si>
    <t>UniRef90_A0A0M6WJY6</t>
  </si>
  <si>
    <t>UniRef90_R5V4F0</t>
  </si>
  <si>
    <t>UniRef90_R5ULU9</t>
  </si>
  <si>
    <t>UniRef90_I9RTW4</t>
  </si>
  <si>
    <t>UniRef90_E7GQ57</t>
  </si>
  <si>
    <t>UniRef90_I9S9Z9</t>
  </si>
  <si>
    <t>UniRef90_R5UI52</t>
  </si>
  <si>
    <t>UniRef90_A0A1U7LF19</t>
  </si>
  <si>
    <t>UniRef90_R5AF56</t>
  </si>
  <si>
    <t>UniRef90_R5ADV1</t>
  </si>
  <si>
    <t>UniRef90_A0A0M6WL33</t>
  </si>
  <si>
    <t>UniRef90_I8XX90</t>
  </si>
  <si>
    <t>UniRef90_A0A3B9WG56</t>
  </si>
  <si>
    <t>UniRef90_A0A0M6WTP7</t>
  </si>
  <si>
    <t>UniRef90_R6XLW7</t>
  </si>
  <si>
    <t>UniRef90_A0A0W7TTY1</t>
  </si>
  <si>
    <t>UniRef90_Q5L7R8</t>
  </si>
  <si>
    <t>UniRef90_R5UH98</t>
  </si>
  <si>
    <t>UniRef90_A0A2V2G0W6</t>
  </si>
  <si>
    <t>UniRef90_R5UJ66</t>
  </si>
  <si>
    <t>UniRef90_A0A174NY84</t>
  </si>
  <si>
    <t>UniRef90_I9S9F1</t>
  </si>
  <si>
    <t>UniRef90_A0A3E2U910</t>
  </si>
  <si>
    <t>UniRef90_UPI000DABE2CF</t>
  </si>
  <si>
    <t>UniRef90_A0A174EQR4</t>
  </si>
  <si>
    <t>UniRef90_R6XNY5</t>
  </si>
  <si>
    <t>UniRef90_A0A174A9K9</t>
  </si>
  <si>
    <t>UniRef90_I8XAJ6</t>
  </si>
  <si>
    <t>UniRef90_E7GR41</t>
  </si>
  <si>
    <t>UniRef90_G9RQB1</t>
  </si>
  <si>
    <t>UniRef90_A0A0D8J3K9</t>
  </si>
  <si>
    <t>UniRef90_R5V5I8</t>
  </si>
  <si>
    <t>UniRef90_R6Z3C1</t>
  </si>
  <si>
    <t>UniRef90_R6ELM1</t>
  </si>
  <si>
    <t>UniRef90_E7GKA5</t>
  </si>
  <si>
    <t>UniRef90_A0A174ZYY2</t>
  </si>
  <si>
    <t>UniRef90_R5UIP5</t>
  </si>
  <si>
    <t>UniRef90_R5AB34</t>
  </si>
  <si>
    <t>UniRef90_G9RNT7</t>
  </si>
  <si>
    <t>UniRef90_R6Z533</t>
  </si>
  <si>
    <t>UniRef90_R6E375</t>
  </si>
  <si>
    <t>UniRef90_R5AMZ5</t>
  </si>
  <si>
    <t>UniRef90_A0A1Y3W5T6</t>
  </si>
  <si>
    <t>UniRef90_A0A173WRN2</t>
  </si>
  <si>
    <t>UniRef90_R5AKL6</t>
  </si>
  <si>
    <t>UniRef90_A0A0M6WFK6</t>
  </si>
  <si>
    <t>UniRef90_R5ACA9</t>
  </si>
  <si>
    <t>UniRef90_A0A1D2WU96</t>
  </si>
  <si>
    <t>UniRef90_R5ABF3</t>
  </si>
  <si>
    <t>UniRef90_I8XQV8</t>
  </si>
  <si>
    <t>UniRef90_A0A350TY77</t>
  </si>
  <si>
    <t>UniRef90_R5UJZ1</t>
  </si>
  <si>
    <t>UniRef90_A0A173RK29</t>
  </si>
  <si>
    <t>UniRef90_R6Z355</t>
  </si>
  <si>
    <t>UniRef90_A0A0M6WI31</t>
  </si>
  <si>
    <t>UniRef90_R6Y3B9</t>
  </si>
  <si>
    <t>UniRef90_I3YQZ9</t>
  </si>
  <si>
    <t>UniRef90_A0A0M6WB38</t>
  </si>
  <si>
    <t>UniRef90_A0A0W7TLF7</t>
  </si>
  <si>
    <t>UniRef90_R6Z0U0</t>
  </si>
  <si>
    <t>UniRef90_I9SC60</t>
  </si>
  <si>
    <t>UniRef90_R5AAM4</t>
  </si>
  <si>
    <t>UniRef90_G9RPR2</t>
  </si>
  <si>
    <t>UniRef90_K1T0L2</t>
  </si>
  <si>
    <t>UniRef90_R5UCU2</t>
  </si>
  <si>
    <t>UniRef90_R5UKR2</t>
  </si>
  <si>
    <t>UniRef90_I8X1C0</t>
  </si>
  <si>
    <t>UniRef90_R5AIL5</t>
  </si>
  <si>
    <t>UniRef90_A0A1Y4P0N9</t>
  </si>
  <si>
    <t>UniRef90_A0A0W7TL80</t>
  </si>
  <si>
    <t>UniRef90_A0A173UDS7</t>
  </si>
  <si>
    <t>UniRef90_A0A174F9J4</t>
  </si>
  <si>
    <t>UniRef90_UPI000C766542</t>
  </si>
  <si>
    <t>UniRef90_G9RYB5</t>
  </si>
  <si>
    <t>UniRef90_A0A174B6D7</t>
  </si>
  <si>
    <t>UniRef90_R5AD27</t>
  </si>
  <si>
    <t>UniRef90_G2T0E6</t>
  </si>
  <si>
    <t>UniRef90_R6XWZ0</t>
  </si>
  <si>
    <t>UniRef90_A0A0M6WVI8</t>
  </si>
  <si>
    <t>UniRef90_R5A9W6</t>
  </si>
  <si>
    <t>UniRef90_F9ZBU7</t>
  </si>
  <si>
    <t>UniRef90_R5AFE5</t>
  </si>
  <si>
    <t>UniRef90_R6LC85</t>
  </si>
  <si>
    <t>UniRef90_A0A0M6WGK1</t>
  </si>
  <si>
    <t>UniRef90_R6Z3S7</t>
  </si>
  <si>
    <t>UniRef90_R5Y8S9</t>
  </si>
  <si>
    <t>UniRef90_A0A173WN45</t>
  </si>
  <si>
    <t>UniRef90_A0A1E3UD85</t>
  </si>
  <si>
    <t>UniRef90_I8WYY9</t>
  </si>
  <si>
    <t>UniRef90_R5V3D2</t>
  </si>
  <si>
    <t>UniRef90_A0A0M6WXK8</t>
  </si>
  <si>
    <t>UniRef90_I9RPW4</t>
  </si>
  <si>
    <t>UniRef90_A0A350TZG3</t>
  </si>
  <si>
    <t>UniRef90_UPI000EFC7FA7</t>
  </si>
  <si>
    <t>UniRef90_A0A0M6WTE5</t>
  </si>
  <si>
    <t>UniRef90_I3YMD2</t>
  </si>
  <si>
    <t>UniRef90_A0A173ZCL4</t>
  </si>
  <si>
    <t>UniRef90_G9RXM5</t>
  </si>
  <si>
    <t>UniRef90_R5AIE7</t>
  </si>
  <si>
    <t>UniRef90_A0A1B3WFC3</t>
  </si>
  <si>
    <t>UniRef90_G9YND7</t>
  </si>
  <si>
    <t>UniRef90_U6RI40</t>
  </si>
  <si>
    <t>UniRef90_A0A0D8J5F4</t>
  </si>
  <si>
    <t>UniRef90_R5A8X7</t>
  </si>
  <si>
    <t>UniRef90_A0A175A9H8</t>
  </si>
  <si>
    <t>UniRef90_U2D663</t>
  </si>
  <si>
    <t>UniRef90_A0A174NZW5</t>
  </si>
  <si>
    <t>UniRef90_R6Z7G7</t>
  </si>
  <si>
    <t>UniRef90_R5VAQ2</t>
  </si>
  <si>
    <t>UniRef90_R6Y5Z4</t>
  </si>
  <si>
    <t>UniRef90_A0A0W7TM61</t>
  </si>
  <si>
    <t>UniRef90_A0A1C7FLE3</t>
  </si>
  <si>
    <t>UniRef90_A0A1U7LBP2</t>
  </si>
  <si>
    <t>UniRef90_X8IS24</t>
  </si>
  <si>
    <t>UniRef90_R5V824</t>
  </si>
  <si>
    <t>UniRef90_A0A096B2V9</t>
  </si>
  <si>
    <t>UniRef90_A0A0M6WIV7</t>
  </si>
  <si>
    <t>UniRef90_I9S6Y4</t>
  </si>
  <si>
    <t>UniRef90_R6Y308</t>
  </si>
  <si>
    <t>UniRef90_R6FF93</t>
  </si>
  <si>
    <t>UniRef90_A0A174DU64</t>
  </si>
  <si>
    <t>UniRef90_R6Y0Y9</t>
  </si>
  <si>
    <t>UniRef90_A0A174ZYB4</t>
  </si>
  <si>
    <t>UniRef90_R6Q4B1</t>
  </si>
  <si>
    <t>UniRef90_A0A0W7TVI3</t>
  </si>
  <si>
    <t>UniRef90_I8XN92</t>
  </si>
  <si>
    <t>UniRef90_A0A0M6WVP9</t>
  </si>
  <si>
    <t>UniRef90_H1CAW9</t>
  </si>
  <si>
    <t>UniRef90_I9RMW4</t>
  </si>
  <si>
    <t>UniRef90_R5V3P9</t>
  </si>
  <si>
    <t>UniRef90_I9RM33</t>
  </si>
  <si>
    <t>UniRef90_C7GI99</t>
  </si>
  <si>
    <t>UniRef90_E4MB40</t>
  </si>
  <si>
    <t>UniRef90_R5V7Z2</t>
  </si>
  <si>
    <t>UniRef90_R6Z5D8</t>
  </si>
  <si>
    <t>UniRef90_C7GHB2</t>
  </si>
  <si>
    <t>UniRef90_R5ABF8</t>
  </si>
  <si>
    <t>UniRef90_A0A0M6WDQ9</t>
  </si>
  <si>
    <t>UniRef90_A0A174F993</t>
  </si>
  <si>
    <t>UniRef90_A0A0M6WII1</t>
  </si>
  <si>
    <t>UniRef90_A0A0M6WHC2</t>
  </si>
  <si>
    <t>UniRef90_A0A396NSH4</t>
  </si>
  <si>
    <t>UniRef90_R5AD01</t>
  </si>
  <si>
    <t>UniRef90_R6F707</t>
  </si>
  <si>
    <t>UniRef90_A0A0M6WBV1</t>
  </si>
  <si>
    <t>UniRef90_A0A174ASK7</t>
  </si>
  <si>
    <t>UniRef90_E7GS96</t>
  </si>
  <si>
    <t>UniRef90_R5AJU1</t>
  </si>
  <si>
    <t>UniRef90_A0A0D8IZT1</t>
  </si>
  <si>
    <t>UniRef90_R6ERQ3</t>
  </si>
  <si>
    <t>UniRef90_I9RXL9</t>
  </si>
  <si>
    <t>UniRef90_R5AB77</t>
  </si>
  <si>
    <t>UniRef90_R5AIG7</t>
  </si>
  <si>
    <t>UniRef90_A0A173R624</t>
  </si>
  <si>
    <t>UniRef90_C7GI63</t>
  </si>
  <si>
    <t>UniRef90_R5VFT1</t>
  </si>
  <si>
    <t>UniRef90_A0A396NX04</t>
  </si>
  <si>
    <t>UniRef90_R5AN85</t>
  </si>
  <si>
    <t>UniRef90_A0A3A6JSV5</t>
  </si>
  <si>
    <t>UniRef90_A0A0D8IYI3</t>
  </si>
  <si>
    <t>UniRef90_A0A0D8J3P0</t>
  </si>
  <si>
    <t>UniRef90_I8X378</t>
  </si>
  <si>
    <t>UniRef90_R6NLL4</t>
  </si>
  <si>
    <t>UniRef90_R6XM50</t>
  </si>
  <si>
    <t>UniRef90_A0A174F713</t>
  </si>
  <si>
    <t>UniRef90_G9RWV4</t>
  </si>
  <si>
    <t>UniRef90_A0A329TPL5</t>
  </si>
  <si>
    <t>UniRef90_I9GM48</t>
  </si>
  <si>
    <t>UniRef90_R5YD07</t>
  </si>
  <si>
    <t>UniRef90_I8XTN6</t>
  </si>
  <si>
    <t>UniRef90_R5UKD4</t>
  </si>
  <si>
    <t>UniRef90_I8WZ80</t>
  </si>
  <si>
    <t>UniRef90_I3YQD1</t>
  </si>
  <si>
    <t>UniRef90_A0A0W7TVP9</t>
  </si>
  <si>
    <t>UniRef90_A0A0M6W9F7</t>
  </si>
  <si>
    <t>UniRef90_A0A174H2N8</t>
  </si>
  <si>
    <t>UniRef90_E7GKA7</t>
  </si>
  <si>
    <t>UniRef90_A0A3A6H3A0</t>
  </si>
  <si>
    <t>UniRef90_A0A0D8J1T4</t>
  </si>
  <si>
    <t>UniRef90_A0A0M6WDN6</t>
  </si>
  <si>
    <t>UniRef90_R5AGU0</t>
  </si>
  <si>
    <t>UniRef90_Q64QH1</t>
  </si>
  <si>
    <t>UniRef90_R5AGF2</t>
  </si>
  <si>
    <t>UniRef90_R6Y7D7</t>
  </si>
  <si>
    <t>UniRef90_A0A373UE87</t>
  </si>
  <si>
    <t>UniRef90_A0A0D8IZP6</t>
  </si>
  <si>
    <t>UniRef90_A0A174KDZ3</t>
  </si>
  <si>
    <t>UniRef90_R5UBZ6</t>
  </si>
  <si>
    <t>UniRef90_A0A174X006</t>
  </si>
  <si>
    <t>UniRef90_A0A1U7LDZ8</t>
  </si>
  <si>
    <t>UniRef90_R5AED5</t>
  </si>
  <si>
    <t>UniRef90_R5V428</t>
  </si>
  <si>
    <t>UniRef90_A0A373HWJ0</t>
  </si>
  <si>
    <t>UniRef90_R6XNZ3</t>
  </si>
  <si>
    <t>UniRef90_UPI000F06F340</t>
  </si>
  <si>
    <t>UniRef90_A0A173WBS3</t>
  </si>
  <si>
    <t>UniRef90_A0A174B7S8</t>
  </si>
  <si>
    <t>UniRef90_R6Y8Q3</t>
  </si>
  <si>
    <t>UniRef90_A0A350TYJ1</t>
  </si>
  <si>
    <t>UniRef90_E5Y497</t>
  </si>
  <si>
    <t>UniRef90_E1KU88</t>
  </si>
  <si>
    <t>UniRef90_R5P3D1</t>
  </si>
  <si>
    <t>UniRef90_A0A173WGU7</t>
  </si>
  <si>
    <t>UniRef90_A0A173T0B9</t>
  </si>
  <si>
    <t>UniRef90_A0A1U7L8K4</t>
  </si>
  <si>
    <t>UniRef90_G5IJZ9</t>
  </si>
  <si>
    <t>UniRef90_A0A0M6WBQ5</t>
  </si>
  <si>
    <t>UniRef90_A0A174GAH8</t>
  </si>
  <si>
    <t>UniRef90_E7GQ99</t>
  </si>
  <si>
    <t>UniRef90_A0A1Q6IF61</t>
  </si>
  <si>
    <t>UniRef90_A0A173YG21</t>
  </si>
  <si>
    <t>UniRef90_A0A1E3AGT8</t>
  </si>
  <si>
    <t>UniRef90_E5XGS5</t>
  </si>
  <si>
    <t>UniRef90_I9GBK2</t>
  </si>
  <si>
    <t>UniRef90_R5VAU6</t>
  </si>
  <si>
    <t>UniRef90_U6RKT6</t>
  </si>
  <si>
    <t>UniRef90_R6Y7F5</t>
  </si>
  <si>
    <t>UniRef90_R5AGN5</t>
  </si>
  <si>
    <t>UniRef90_I9H4Q2</t>
  </si>
  <si>
    <t>UniRef90_R5AKD1</t>
  </si>
  <si>
    <t>UniRef90_R5AM18</t>
  </si>
  <si>
    <t>UniRef90_R6XNE7</t>
  </si>
  <si>
    <t>UniRef90_I9RNP9</t>
  </si>
  <si>
    <t>UniRef90_R5ALY2</t>
  </si>
  <si>
    <t>UniRef90_A0A096B1M5</t>
  </si>
  <si>
    <t>UniRef90_A0A139TLY9</t>
  </si>
  <si>
    <t>UniRef90_UPI0005C72DE5</t>
  </si>
  <si>
    <t>UniRef90_I8XWK3</t>
  </si>
  <si>
    <t>UniRef90_R5ALU3</t>
  </si>
  <si>
    <t>UniRef90_A0A0D8J2D0</t>
  </si>
  <si>
    <t>UniRef90_E7GML2</t>
  </si>
  <si>
    <t>UniRef90_I9GZ47</t>
  </si>
  <si>
    <t>UniRef90_R5ULS5</t>
  </si>
  <si>
    <t>UniRef90_U2BWT0</t>
  </si>
  <si>
    <t>UniRef90_R5AE78</t>
  </si>
  <si>
    <t>UniRef90_R5YFK4</t>
  </si>
  <si>
    <t>UniRef90_E7GT27</t>
  </si>
  <si>
    <t>UniRef90_R5AFJ6</t>
  </si>
  <si>
    <t>UniRef90_R6Y451</t>
  </si>
  <si>
    <t>UniRef90_A0A1U7LET7</t>
  </si>
  <si>
    <t>UniRef90_UPI0005A0F3CB</t>
  </si>
  <si>
    <t>UniRef90_U2D7B9</t>
  </si>
  <si>
    <t>UniRef90_R6EII7</t>
  </si>
  <si>
    <t>UniRef90_A0A0M6WFA9</t>
  </si>
  <si>
    <t>UniRef90_A0A0M6WCH7</t>
  </si>
  <si>
    <t>UniRef90_G9RQU5</t>
  </si>
  <si>
    <t>UniRef90_R6Z5V6</t>
  </si>
  <si>
    <t>UniRef90_A0A174FEC2</t>
  </si>
  <si>
    <t>UniRef90_A0A173WJ65</t>
  </si>
  <si>
    <t>UniRef90_G9RYG2</t>
  </si>
  <si>
    <t>UniRef90_I9SGT7</t>
  </si>
  <si>
    <t>UniRef90_E7GS75</t>
  </si>
  <si>
    <t>UniRef90_E7GP27</t>
  </si>
  <si>
    <t>UniRef90_E4MFA3</t>
  </si>
  <si>
    <t>UniRef90_A0A173YZN9</t>
  </si>
  <si>
    <t>UniRef90_A0A0M6WYP3</t>
  </si>
  <si>
    <t>UniRef90_A0A173TNY2</t>
  </si>
  <si>
    <t>UniRef90_A0A1C6J9X9</t>
  </si>
  <si>
    <t>UniRef90_A0A3A6K3H6</t>
  </si>
  <si>
    <t>UniRef90_R6PGH8</t>
  </si>
  <si>
    <t>UniRef90_A0A1U7LA40</t>
  </si>
  <si>
    <t>UniRef90_A0A0M6WN84</t>
  </si>
  <si>
    <t>UniRef90_A0A174ZA54</t>
  </si>
  <si>
    <t>UniRef90_D7I9L0</t>
  </si>
  <si>
    <t>UniRef90_R5JB33</t>
  </si>
  <si>
    <t>UniRef90_I9RN04</t>
  </si>
  <si>
    <t>UniRef90_R5ACF8</t>
  </si>
  <si>
    <t>UniRef90_R5UIL7</t>
  </si>
  <si>
    <t>UniRef90_A0A0W7TTP9</t>
  </si>
  <si>
    <t>UniRef90_A0A0X8VED8</t>
  </si>
  <si>
    <t>UniRef90_A0A0C3RE68</t>
  </si>
  <si>
    <t>UniRef90_G9RTK9</t>
  </si>
  <si>
    <t>UniRef90_I8XPU3</t>
  </si>
  <si>
    <t>UniRef90_R6XTQ4</t>
  </si>
  <si>
    <t>UniRef90_R5AGT0</t>
  </si>
  <si>
    <t>UniRef90_A0A2A6ZVM7</t>
  </si>
  <si>
    <t>UniRef90_A0A174KCF7</t>
  </si>
  <si>
    <t>UniRef90_I9S3V1</t>
  </si>
  <si>
    <t>UniRef90_R5AKS5</t>
  </si>
  <si>
    <t>UniRef90_R5UNJ8</t>
  </si>
  <si>
    <t>UniRef90_R5AEB1</t>
  </si>
  <si>
    <t>UniRef90_A0A0M6WMV6</t>
  </si>
  <si>
    <t>UniRef90_A0A173Z358</t>
  </si>
  <si>
    <t>UniRef90_H1DK83</t>
  </si>
  <si>
    <t>UniRef90_I9RN35</t>
  </si>
  <si>
    <t>UniRef90_A0A0D8J186</t>
  </si>
  <si>
    <t>UniRef90_A0A0M6WE87</t>
  </si>
  <si>
    <t>UniRef90_I9SE92</t>
  </si>
  <si>
    <t>UniRef90_G9RUY8</t>
  </si>
  <si>
    <t>UniRef90_A0A0C3REH1</t>
  </si>
  <si>
    <t>UniRef90_R5AC40</t>
  </si>
  <si>
    <t>UniRef90_R6XVN6</t>
  </si>
  <si>
    <t>UniRef90_A0A0B0BWX5</t>
  </si>
  <si>
    <t>UniRef90_E7GRN6</t>
  </si>
  <si>
    <t>UniRef90_R6XYF5</t>
  </si>
  <si>
    <t>UniRef90_R5VCD1</t>
  </si>
  <si>
    <t>UniRef90_G9RXG2</t>
  </si>
  <si>
    <t>UniRef90_R6XVQ1</t>
  </si>
  <si>
    <t>UniRef90_E7GTI7</t>
  </si>
  <si>
    <t>UniRef90_A0A0D8IV81</t>
  </si>
  <si>
    <t>UniRef90_A0A1U7LC36</t>
  </si>
  <si>
    <t>UniRef90_R5AGD1</t>
  </si>
  <si>
    <t>UniRef90_U6RVK0</t>
  </si>
  <si>
    <t>UniRef90_R6XKN0</t>
  </si>
  <si>
    <t>UniRef90_A0A0D8IUW4</t>
  </si>
  <si>
    <t>UniRef90_R5AIY8</t>
  </si>
  <si>
    <t>UniRef90_A0A173UN64</t>
  </si>
  <si>
    <t>UniRef90_R5AGF5</t>
  </si>
  <si>
    <t>UniRef90_A0A174Z2V8</t>
  </si>
  <si>
    <t>UniRef90_R5V4K0</t>
  </si>
  <si>
    <t>UniRef90_A0A1V5KES3</t>
  </si>
  <si>
    <t>UniRef90_A0A174K5A6</t>
  </si>
  <si>
    <t>UniRef90_F9DA93</t>
  </si>
  <si>
    <t>UniRef90_A0A174GG33</t>
  </si>
  <si>
    <t>UniRef90_A0A3A6JTM0</t>
  </si>
  <si>
    <t>UniRef90_I8XKT2</t>
  </si>
  <si>
    <t>UniRef90_A0A174DDK8</t>
  </si>
  <si>
    <t>UniRef90_I9GEN9</t>
  </si>
  <si>
    <t>UniRef90_R5VEK6</t>
  </si>
  <si>
    <t>UniRef90_R5AJQ3</t>
  </si>
  <si>
    <t>UniRef90_A0A0D8J5E1</t>
  </si>
  <si>
    <t>UniRef90_B0PI51</t>
  </si>
  <si>
    <t>UniRef90_A0A352USC0</t>
  </si>
  <si>
    <t>UniRef90_R5AJ77</t>
  </si>
  <si>
    <t>UniRef90_A0A0D8J4L4</t>
  </si>
  <si>
    <t>UniRef90_I8XPH6</t>
  </si>
  <si>
    <t>UniRef90_R5UVR7</t>
  </si>
  <si>
    <t>UniRef90_I9SCI6</t>
  </si>
  <si>
    <t>UniRef90_A0A0M6WT04</t>
  </si>
  <si>
    <t>UniRef90_R5Z9U4</t>
  </si>
  <si>
    <t>UniRef90_R6Z0Q2</t>
  </si>
  <si>
    <t>UniRef90_I8XN90</t>
  </si>
  <si>
    <t>UniRef90_R6Y2N8</t>
  </si>
  <si>
    <t>UniRef90_A0A0M6WK33</t>
  </si>
  <si>
    <t>UniRef90_A0A350TUS2</t>
  </si>
  <si>
    <t>UniRef90_C7GFE9</t>
  </si>
  <si>
    <t>UniRef90_I9RMY8</t>
  </si>
  <si>
    <t>UniRef90_R5UQU4</t>
  </si>
  <si>
    <t>UniRef90_R6Z7I4</t>
  </si>
  <si>
    <t>UniRef90_U6RVD4</t>
  </si>
  <si>
    <t>UniRef90_A0A1Y3W1T9</t>
  </si>
  <si>
    <t>UniRef90_R5AMQ9</t>
  </si>
  <si>
    <t>UniRef90_A0A1I0UYL5</t>
  </si>
  <si>
    <t>UniRef90_R6XNJ0</t>
  </si>
  <si>
    <t>UniRef90_A0A0D8IXM9</t>
  </si>
  <si>
    <t>UniRef90_A0A373QAJ1</t>
  </si>
  <si>
    <t>UniRef90_R5HPA5</t>
  </si>
  <si>
    <t>UniRef90_R5AJQ9</t>
  </si>
  <si>
    <t>UniRef90_A0A0M6WBZ5</t>
  </si>
  <si>
    <t>UniRef90_D3AFG6</t>
  </si>
  <si>
    <t>UniRef90_A0A0M6WP48</t>
  </si>
  <si>
    <t>UniRef90_A0A173Z721</t>
  </si>
  <si>
    <t>UniRef90_A0A350TX05</t>
  </si>
  <si>
    <t>UniRef90_R5AKB9</t>
  </si>
  <si>
    <t>UniRef90_R6XQU6</t>
  </si>
  <si>
    <t>UniRef90_E5YAK8</t>
  </si>
  <si>
    <t>UniRef90_G5FFZ3</t>
  </si>
  <si>
    <t>UniRef90_A0A1Y3VZW5</t>
  </si>
  <si>
    <t>UniRef90_I9GBB5</t>
  </si>
  <si>
    <t>UniRef90_R5VAE1</t>
  </si>
  <si>
    <t>UniRef90_R5ABQ4</t>
  </si>
  <si>
    <t>UniRef90_A0A1Y3VY43</t>
  </si>
  <si>
    <t>UniRef90_A0A0D8J009</t>
  </si>
  <si>
    <t>UniRef90_A0A0M6WXB1</t>
  </si>
  <si>
    <t>UniRef90_A0A174AUE5</t>
  </si>
  <si>
    <t>UniRef90_A0A3B9WCR7</t>
  </si>
  <si>
    <t>UniRef90_I8X1F7</t>
  </si>
  <si>
    <t>UniRef90_A0A174FMR6</t>
  </si>
  <si>
    <t>UniRef90_I8XL20</t>
  </si>
  <si>
    <t>UniRef90_R5YV64</t>
  </si>
  <si>
    <t>UniRef90_I9SFA1</t>
  </si>
  <si>
    <t>UniRef90_A0A0D8IVI5</t>
  </si>
  <si>
    <t>UniRef90_R6XTC1</t>
  </si>
  <si>
    <t>UniRef90_A0A0M6WTU4</t>
  </si>
  <si>
    <t>UniRef90_A0A352USQ7</t>
  </si>
  <si>
    <t>UniRef90_A0A174ZW08</t>
  </si>
  <si>
    <t>UniRef90_I9S810</t>
  </si>
  <si>
    <t>UniRef90_Q8A947</t>
  </si>
  <si>
    <t>UniRef90_A0A0M6WN01</t>
  </si>
  <si>
    <t>UniRef90_A0A173T6T5</t>
  </si>
  <si>
    <t>UniRef90_I9S973</t>
  </si>
  <si>
    <t>UniRef90_R5V726</t>
  </si>
  <si>
    <t>UniRef90_R5UJ70</t>
  </si>
  <si>
    <t>UniRef90_R5UPX7</t>
  </si>
  <si>
    <t>UniRef90_R6Z5Q0</t>
  </si>
  <si>
    <t>UniRef90_I9H3N2</t>
  </si>
  <si>
    <t>UniRef90_I8X9B1</t>
  </si>
  <si>
    <t>UniRef90_A0A1Y3W153</t>
  </si>
  <si>
    <t>UniRef90_R6E0X1</t>
  </si>
  <si>
    <t>UniRef90_A0A0M6WNK6</t>
  </si>
  <si>
    <t>UniRef90_A0A174BXT9</t>
  </si>
  <si>
    <t>UniRef90_A0A3B9WGX1</t>
  </si>
  <si>
    <t>UniRef90_R6XQY7</t>
  </si>
  <si>
    <t>UniRef90_R6Y6K3</t>
  </si>
  <si>
    <t>UniRef90_R6Y1W4</t>
  </si>
  <si>
    <t>UniRef90_E4M7V5</t>
  </si>
  <si>
    <t>UniRef90_A0A0D8J6A3</t>
  </si>
  <si>
    <t>UniRef90_A0A0D8IWU0</t>
  </si>
  <si>
    <t>UniRef90_A0A3E4T9X3</t>
  </si>
  <si>
    <t>UniRef90_R6YBA3</t>
  </si>
  <si>
    <t>UniRef90_Q8RIL9</t>
  </si>
  <si>
    <t>UniRef90_U2BEK8</t>
  </si>
  <si>
    <t>UniRef90_A0A0D8J1R8</t>
  </si>
  <si>
    <t>UniRef90_R5A9S0</t>
  </si>
  <si>
    <t>UniRef90_U2CWJ2</t>
  </si>
  <si>
    <t>UniRef90_R5APD0</t>
  </si>
  <si>
    <t>UniRef90_R6XU35</t>
  </si>
  <si>
    <t>UniRef90_R5AEU0</t>
  </si>
  <si>
    <t>UniRef90_R6XQZ9</t>
  </si>
  <si>
    <t>UniRef90_G9RNU0</t>
  </si>
  <si>
    <t>UniRef90_I8XJ19</t>
  </si>
  <si>
    <t>UniRef90_E7GMG9</t>
  </si>
  <si>
    <t>UniRef90_A0A174EGA5</t>
  </si>
  <si>
    <t>UniRef90_R6XLC1</t>
  </si>
  <si>
    <t>UniRef90_R5ACT4</t>
  </si>
  <si>
    <t>UniRef90_I9S8E8</t>
  </si>
  <si>
    <t>UniRef90_A0A174DXR0</t>
  </si>
  <si>
    <t>UniRef90_G9RQR6</t>
  </si>
  <si>
    <t>UniRef90_R6XXL5</t>
  </si>
  <si>
    <t>UniRef90_R5AB72</t>
  </si>
  <si>
    <t>UniRef90_R6Y3D0</t>
  </si>
  <si>
    <t>UniRef90_R5ULK5</t>
  </si>
  <si>
    <t>UniRef90_D4K148</t>
  </si>
  <si>
    <t>UniRef90_E4ME36</t>
  </si>
  <si>
    <t>UniRef90_G9RZN1</t>
  </si>
  <si>
    <t>UniRef90_U2B1K6</t>
  </si>
  <si>
    <t>UniRef90_A0A0W7TQN1</t>
  </si>
  <si>
    <t>UniRef90_A0A174AUD5</t>
  </si>
  <si>
    <t>UniRef90_R6DPZ3</t>
  </si>
  <si>
    <t>UniRef90_A0A3D0EZY9</t>
  </si>
  <si>
    <t>UniRef90_E7GIZ2</t>
  </si>
  <si>
    <t>UniRef90_R5URD5</t>
  </si>
  <si>
    <t>UniRef90_A0A174ZQZ9</t>
  </si>
  <si>
    <t>UniRef90_R6Z0N0</t>
  </si>
  <si>
    <t>UniRef90_R6XRZ3</t>
  </si>
  <si>
    <t>UniRef90_A5KQL3</t>
  </si>
  <si>
    <t>UniRef90_A0A174HR40</t>
  </si>
  <si>
    <t>UniRef90_R5ADN2</t>
  </si>
  <si>
    <t>UniRef90_R5ALT8</t>
  </si>
  <si>
    <t>UniRef90_U6RRW0</t>
  </si>
  <si>
    <t>UniRef90_A0A0M6WN18</t>
  </si>
  <si>
    <t>UniRef90_I9SFB5</t>
  </si>
  <si>
    <t>UniRef90_I8XJ03</t>
  </si>
  <si>
    <t>UniRef90_R6XS54</t>
  </si>
  <si>
    <t>UniRef90_I9RR90</t>
  </si>
  <si>
    <t>UniRef90_A0A096B2K5</t>
  </si>
  <si>
    <t>UniRef90_A0A0M6WHM3</t>
  </si>
  <si>
    <t>UniRef90_D4IMJ0</t>
  </si>
  <si>
    <t>UniRef90_A0A174H2W3</t>
  </si>
  <si>
    <t>UniRef90_A0A3B9WHL3</t>
  </si>
  <si>
    <t>UniRef90_G9RQB9</t>
  </si>
  <si>
    <t>UniRef90_R5ABE1</t>
  </si>
  <si>
    <t>UniRef90_R5HFG8</t>
  </si>
  <si>
    <t>UniRef90_A0A173WFS8</t>
  </si>
  <si>
    <t>UniRef90_I9RYI5</t>
  </si>
  <si>
    <t>UniRef90_R6Y100</t>
  </si>
  <si>
    <t>UniRef90_A0A1M6JFC5</t>
  </si>
  <si>
    <t>UniRef90_A0A350TZR9</t>
  </si>
  <si>
    <t>UniRef90_D4ILX4</t>
  </si>
  <si>
    <t>UniRef90_R6XT16</t>
  </si>
  <si>
    <t>UniRef90_R6XQG1</t>
  </si>
  <si>
    <t>UniRef90_U6RUE7</t>
  </si>
  <si>
    <t>UniRef90_R5V521</t>
  </si>
  <si>
    <t>UniRef90_F0Z1Z0</t>
  </si>
  <si>
    <t>UniRef90_R5VCC8</t>
  </si>
  <si>
    <t>UniRef90_R6XQ99</t>
  </si>
  <si>
    <t>UniRef90_R6XUG1</t>
  </si>
  <si>
    <t>UniRef90_R5V4D2</t>
  </si>
  <si>
    <t>UniRef90_A0A0W7TM91</t>
  </si>
  <si>
    <t>UniRef90_A0A352UTR6</t>
  </si>
  <si>
    <t>UniRef90_UPI0005A83EBB</t>
  </si>
  <si>
    <t>UniRef90_I9RNB2</t>
  </si>
  <si>
    <t>UniRef90_A0A0M6WMW5</t>
  </si>
  <si>
    <t>UniRef90_R6XL29</t>
  </si>
  <si>
    <t>UniRef90_I3YPM6</t>
  </si>
  <si>
    <t>UniRef90_R6YCZ8</t>
  </si>
  <si>
    <t>UniRef90_A0A3E4SXR8</t>
  </si>
  <si>
    <t>UniRef90_R6Y546</t>
  </si>
  <si>
    <t>UniRef90_A0A350TXX4</t>
  </si>
  <si>
    <t>UniRef90_I9GYE5</t>
  </si>
  <si>
    <t>UniRef90_UPI000E4A3D6D</t>
  </si>
  <si>
    <t>UniRef90_R5US81</t>
  </si>
  <si>
    <t>UniRef90_A0A174AWX3</t>
  </si>
  <si>
    <t>UniRef90_B0PBL5</t>
  </si>
  <si>
    <t>UniRef90_G9RNT8</t>
  </si>
  <si>
    <t>UniRef90_A0A0D8J527</t>
  </si>
  <si>
    <t>UniRef90_A0A174G1Y5</t>
  </si>
  <si>
    <t>UniRef90_A0A1E3A932</t>
  </si>
  <si>
    <t>UniRef90_R5VAR1</t>
  </si>
  <si>
    <t>UniRef90_D4K168</t>
  </si>
  <si>
    <t>UniRef90_I9SG60</t>
  </si>
  <si>
    <t>UniRef90_A0A0D8J466</t>
  </si>
  <si>
    <t>UniRef90_A0A173RJJ3</t>
  </si>
  <si>
    <t>UniRef90_R6Z1K9</t>
  </si>
  <si>
    <t>UniRef90_R5AAM5</t>
  </si>
  <si>
    <t>UniRef90_R6DYW6</t>
  </si>
  <si>
    <t>UniRef90_A0A3E2UY91</t>
  </si>
  <si>
    <t>UniRef90_G9RZ91</t>
  </si>
  <si>
    <t>UniRef90_R6Y7A3</t>
  </si>
  <si>
    <t>UniRef90_A0A0D8J0X6</t>
  </si>
  <si>
    <t>UniRef90_R6Y648</t>
  </si>
  <si>
    <t>UniRef90_E7GNJ9</t>
  </si>
  <si>
    <t>UniRef90_R6XLB0</t>
  </si>
  <si>
    <t>UniRef90_A0A174G2D7</t>
  </si>
  <si>
    <t>UniRef90_A0A376L347</t>
  </si>
  <si>
    <t>UniRef90_A0A0D8J217</t>
  </si>
  <si>
    <t>UniRef90_R7DNF5</t>
  </si>
  <si>
    <t>UniRef90_R5ABU6</t>
  </si>
  <si>
    <t>UniRef90_A0A0M6WNA7</t>
  </si>
  <si>
    <t>UniRef90_A0A174HNJ6</t>
  </si>
  <si>
    <t>UniRef90_R5YAB4</t>
  </si>
  <si>
    <t>UniRef90_A0A0D8IU98</t>
  </si>
  <si>
    <t>UniRef90_A0A0M6WI49</t>
  </si>
  <si>
    <t>UniRef90_D4JZK4</t>
  </si>
  <si>
    <t>UniRef90_R6W4I0</t>
  </si>
  <si>
    <t>UniRef90_A0A0D8J150</t>
  </si>
  <si>
    <t>UniRef90_R6XW13</t>
  </si>
  <si>
    <t>UniRef90_A0A1U7LC62</t>
  </si>
  <si>
    <t>UniRef90_A0A0M6WLV1</t>
  </si>
  <si>
    <t>UniRef90_R6Z0S5</t>
  </si>
  <si>
    <t>UniRef90_R6Y5C5</t>
  </si>
  <si>
    <t>UniRef90_E4MD31</t>
  </si>
  <si>
    <t>UniRef90_R6XQK9</t>
  </si>
  <si>
    <t>UniRef90_I9GEQ7</t>
  </si>
  <si>
    <t>UniRef90_R5AE89</t>
  </si>
  <si>
    <t>UniRef90_R5AIH2</t>
  </si>
  <si>
    <t>UniRef90_A0A0M6WT29</t>
  </si>
  <si>
    <t>UniRef90_R5UU44</t>
  </si>
  <si>
    <t>UniRef90_A0A173Z2W0</t>
  </si>
  <si>
    <t>UniRef90_A0A173Z4F8</t>
  </si>
  <si>
    <t>UniRef90_A0A372V2B8</t>
  </si>
  <si>
    <t>UniRef90_A0A0M6WTN9</t>
  </si>
  <si>
    <t>UniRef90_A0A1U7LEI7</t>
  </si>
  <si>
    <t>UniRef90_A0A0D8IUT3</t>
  </si>
  <si>
    <t>UniRef90_A0A174CAY8</t>
  </si>
  <si>
    <t>UniRef90_R5AGR3</t>
  </si>
  <si>
    <t>UniRef90_R5V8X9</t>
  </si>
  <si>
    <t>UniRef90_R5UJX2</t>
  </si>
  <si>
    <t>UniRef90_I8XVE5</t>
  </si>
  <si>
    <t>UniRef90_R5AJ96</t>
  </si>
  <si>
    <t>UniRef90_R5HVF1</t>
  </si>
  <si>
    <t>UniRef90_R5AAY8</t>
  </si>
  <si>
    <t>UniRef90_A0A0M6WM65</t>
  </si>
  <si>
    <t>UniRef90_R5A7U2</t>
  </si>
  <si>
    <t>UniRef90_A0A1L5KXZ9</t>
  </si>
  <si>
    <t>UniRef90_R6Y6Z6</t>
  </si>
  <si>
    <t>UniRef90_U2B8S6</t>
  </si>
  <si>
    <t>UniRef90_R5ANE8</t>
  </si>
  <si>
    <t>UniRef90_A0A0M6WH66</t>
  </si>
  <si>
    <t>UniRef90_A0A0M6WUS8</t>
  </si>
  <si>
    <t>UniRef90_R5UMX1</t>
  </si>
  <si>
    <t>UniRef90_R5AEI7</t>
  </si>
  <si>
    <t>UniRef90_G9RV64</t>
  </si>
  <si>
    <t>UniRef90_D3ABL0</t>
  </si>
  <si>
    <t>UniRef90_A0A0M6WMB7</t>
  </si>
  <si>
    <t>UniRef90_A0A0M6WMU2</t>
  </si>
  <si>
    <t>UniRef90_A0A3E4TH49</t>
  </si>
  <si>
    <t>UniRef90_R6XQ27</t>
  </si>
  <si>
    <t>UniRef90_A0A3B9WJP3</t>
  </si>
  <si>
    <t>UniRef90_A0A350U0I8</t>
  </si>
  <si>
    <t>UniRef90_R5V5H8</t>
  </si>
  <si>
    <t>UniRef90_R6Z1G2</t>
  </si>
  <si>
    <t>UniRef90_A0A3B9WJJ9</t>
  </si>
  <si>
    <t>UniRef90_R5AJK6</t>
  </si>
  <si>
    <t>UniRef90_E7GTE6</t>
  </si>
  <si>
    <t>UniRef90_R5AAB9</t>
  </si>
  <si>
    <t>UniRef90_I8XRH8</t>
  </si>
  <si>
    <t>UniRef90_G1V8S7</t>
  </si>
  <si>
    <t>UniRef90_G9RV96</t>
  </si>
  <si>
    <t>UniRef90_A0A0D8IWE8</t>
  </si>
  <si>
    <t>UniRef90_A0A174ZWX9</t>
  </si>
  <si>
    <t>UniRef90_G9RPH6</t>
  </si>
  <si>
    <t>UniRef90_A0A0D8J267</t>
  </si>
  <si>
    <t>UniRef90_I8XPB6</t>
  </si>
  <si>
    <t>UniRef90_A0A1U7L9B7</t>
  </si>
  <si>
    <t>UniRef90_A0A0C3REK5</t>
  </si>
  <si>
    <t>UniRef90_A0A0D8J259</t>
  </si>
  <si>
    <t>UniRef90_I8X9Q3</t>
  </si>
  <si>
    <t>UniRef90_R6YAB8</t>
  </si>
  <si>
    <t>UniRef90_A0A173ZMA5</t>
  </si>
  <si>
    <t>UniRef90_U6RTB6</t>
  </si>
  <si>
    <t>UniRef90_A0A0M6W993</t>
  </si>
  <si>
    <t>UniRef90_R6Z733</t>
  </si>
  <si>
    <t>UniRef90_R6Z1P2</t>
  </si>
  <si>
    <t>UniRef90_I9SFM7</t>
  </si>
  <si>
    <t>UniRef90_A0A0M6WAV8</t>
  </si>
  <si>
    <t>UniRef90_A0A318N575</t>
  </si>
  <si>
    <t>UniRef90_I8X1N2</t>
  </si>
  <si>
    <t>UniRef90_R5UL57</t>
  </si>
  <si>
    <t>UniRef90_A0A174C9Y2</t>
  </si>
  <si>
    <t>UniRef90_R5VFW5</t>
  </si>
  <si>
    <t>UniRef90_I9SDK3</t>
  </si>
  <si>
    <t>UniRef90_E7GRW8</t>
  </si>
  <si>
    <t>UniRef90_A0A0M6WD64</t>
  </si>
  <si>
    <t>UniRef90_E7GSL4</t>
  </si>
  <si>
    <t>UniRef90_I9S3Y8</t>
  </si>
  <si>
    <t>UniRef90_R6XNA7</t>
  </si>
  <si>
    <t>UniRef90_A0A0D8J2F0</t>
  </si>
  <si>
    <t>UniRef90_R6Y0J3</t>
  </si>
  <si>
    <t>UniRef90_A0A173W8D4</t>
  </si>
  <si>
    <t>UniRef90_R5AD64</t>
  </si>
  <si>
    <t>UniRef90_R5AKE2</t>
  </si>
  <si>
    <t>UniRef90_E4MDG8</t>
  </si>
  <si>
    <t>UniRef90_I9S7G3</t>
  </si>
  <si>
    <t>UniRef90_R5UM89</t>
  </si>
  <si>
    <t>UniRef90_R5UHY5</t>
  </si>
  <si>
    <t>UniRef90_R5AI60</t>
  </si>
  <si>
    <t>UniRef90_A0A173UL52</t>
  </si>
  <si>
    <t>UniRef90_I8XNL8</t>
  </si>
  <si>
    <t>UniRef90_I9SGU1</t>
  </si>
  <si>
    <t>UniRef90_E5Y427</t>
  </si>
  <si>
    <t>UniRef90_A0A0D8IV46</t>
  </si>
  <si>
    <t>UniRef90_A0A0W7TQ63</t>
  </si>
  <si>
    <t>UniRef90_A0A173SJU5</t>
  </si>
  <si>
    <t>UniRef90_R5UUR0</t>
  </si>
  <si>
    <t>UniRef90_H1CLH1</t>
  </si>
  <si>
    <t>UniRef90_R5ABK3</t>
  </si>
  <si>
    <t>UniRef90_A0A174EXL8</t>
  </si>
  <si>
    <t>UniRef90_R5YRJ3</t>
  </si>
  <si>
    <t>UniRef90_R5ULM1</t>
  </si>
  <si>
    <t>UniRef90_R5UN40</t>
  </si>
  <si>
    <t>UniRef90_E5XGT3</t>
  </si>
  <si>
    <t>UniRef90_A0A174BGU7</t>
  </si>
  <si>
    <t>UniRef90_R6Y775</t>
  </si>
  <si>
    <t>UniRef90_R5VC12</t>
  </si>
  <si>
    <t>UniRef90_I8XN82</t>
  </si>
  <si>
    <t>UniRef90_A0A173Z3V1</t>
  </si>
  <si>
    <t>UniRef90_I3YPA9</t>
  </si>
  <si>
    <t>UniRef90_F9Z833</t>
  </si>
  <si>
    <t>UniRef90_I3YR65</t>
  </si>
  <si>
    <t>UniRef90_A0A173WE20</t>
  </si>
  <si>
    <t>UniRef90_A0A0M6WFF1</t>
  </si>
  <si>
    <t>UniRef90_I9RVC4</t>
  </si>
  <si>
    <t>UniRef90_R5AJA5</t>
  </si>
  <si>
    <t>UniRef90_A0A0M6WRL2</t>
  </si>
  <si>
    <t>UniRef90_A0A1U7L8E9</t>
  </si>
  <si>
    <t>UniRef90_R6XT29</t>
  </si>
  <si>
    <t>UniRef90_D4IMX1</t>
  </si>
  <si>
    <t>UniRef90_G9YM23</t>
  </si>
  <si>
    <t>UniRef90_R5UMR3</t>
  </si>
  <si>
    <t>UniRef90_A0A1U7LDI2</t>
  </si>
  <si>
    <t>UniRef90_R6Z4R5</t>
  </si>
  <si>
    <t>UniRef90_A5KP96</t>
  </si>
  <si>
    <t>UniRef90_I8XVI5</t>
  </si>
  <si>
    <t>UniRef90_R5AEK3</t>
  </si>
  <si>
    <t>UniRef90_A5KIR3</t>
  </si>
  <si>
    <t>UniRef90_I8XQG1</t>
  </si>
  <si>
    <t>UniRef90_E5XDT9</t>
  </si>
  <si>
    <t>UniRef90_A0A174F0U7</t>
  </si>
  <si>
    <t>UniRef90_R6Y7E0</t>
  </si>
  <si>
    <t>UniRef90_I8XTN0</t>
  </si>
  <si>
    <t>UniRef90_A0A174D4Q9</t>
  </si>
  <si>
    <t>UniRef90_I3YJF5</t>
  </si>
  <si>
    <t>UniRef90_U6RJE7</t>
  </si>
  <si>
    <t>UniRef90_I9RW54</t>
  </si>
  <si>
    <t>UniRef90_R5AGI2</t>
  </si>
  <si>
    <t>UniRef90_A0A0D8IZD2</t>
  </si>
  <si>
    <t>UniRef90_A0A0K6BXL0</t>
  </si>
  <si>
    <t>UniRef90_A0A174A6K4</t>
  </si>
  <si>
    <t>UniRef90_E5XGU9</t>
  </si>
  <si>
    <t>UniRef90_A0A173S436</t>
  </si>
  <si>
    <t>UniRef90_I3YKL6</t>
  </si>
  <si>
    <t>UniRef90_E7GU36</t>
  </si>
  <si>
    <t>UniRef90_D4IL40</t>
  </si>
  <si>
    <t>UniRef90_R6YCQ6</t>
  </si>
  <si>
    <t>UniRef90_I9S7M5</t>
  </si>
  <si>
    <t>UniRef90_R5AEJ3</t>
  </si>
  <si>
    <t>UniRef90_A0A350TXR6</t>
  </si>
  <si>
    <t>UniRef90_R6Y2Y1</t>
  </si>
  <si>
    <t>UniRef90_A0A174F0Q0</t>
  </si>
  <si>
    <t>UniRef90_R5AFI8</t>
  </si>
  <si>
    <t>UniRef90_R5UMI1</t>
  </si>
  <si>
    <t>UniRef90_R5V365</t>
  </si>
  <si>
    <t>UniRef90_A0A173SF08</t>
  </si>
  <si>
    <t>UniRef90_I9SFA4</t>
  </si>
  <si>
    <t>UniRef90_A0A350TYR0</t>
  </si>
  <si>
    <t>UniRef90_R5AC11</t>
  </si>
  <si>
    <t>UniRef90_I9GMA2</t>
  </si>
  <si>
    <t>UniRef90_R5AGR5</t>
  </si>
  <si>
    <t>UniRef90_G9RXN8</t>
  </si>
  <si>
    <t>UniRef90_R6RML9</t>
  </si>
  <si>
    <t>UniRef90_D1PIH9</t>
  </si>
  <si>
    <t>UniRef90_R5ABI7</t>
  </si>
  <si>
    <t>UniRef90_G9RYG1</t>
  </si>
  <si>
    <t>UniRef90_R5UKH7</t>
  </si>
  <si>
    <t>UniRef90_R5UIM3</t>
  </si>
  <si>
    <t>UniRef90_I9GX44</t>
  </si>
  <si>
    <t>UniRef90_R5V8V9</t>
  </si>
  <si>
    <t>UniRef90_A0A0D8J2R5</t>
  </si>
  <si>
    <t>UniRef90_I3YLJ5</t>
  </si>
  <si>
    <t>UniRef90_R6Y6B8</t>
  </si>
  <si>
    <t>UniRef90_A0A1U7LBP5</t>
  </si>
  <si>
    <t>UniRef90_A0A350TV62</t>
  </si>
  <si>
    <t>UniRef90_I9GIQ1</t>
  </si>
  <si>
    <t>UniRef90_R6XQZ5</t>
  </si>
  <si>
    <t>UniRef90_A0A0M6WL37</t>
  </si>
  <si>
    <t>UniRef90_A0A0M6WKG5</t>
  </si>
  <si>
    <t>UniRef90_A0A372V3A0</t>
  </si>
  <si>
    <t>UniRef90_I9GX09</t>
  </si>
  <si>
    <t>UniRef90_R5JHA2</t>
  </si>
  <si>
    <t>UniRef90_R5U6C3</t>
  </si>
  <si>
    <t>UniRef90_R5A8C0</t>
  </si>
  <si>
    <t>UniRef90_R5UTE0</t>
  </si>
  <si>
    <t>UniRef90_E4MBL8</t>
  </si>
  <si>
    <t>UniRef90_A0A174H215</t>
  </si>
  <si>
    <t>UniRef90_R6XXF7</t>
  </si>
  <si>
    <t>UniRef90_A0A0M6WGE9</t>
  </si>
  <si>
    <t>UniRef90_R5ABZ0</t>
  </si>
  <si>
    <t>UniRef90_R6YAL7</t>
  </si>
  <si>
    <t>UniRef90_A0A173SV91</t>
  </si>
  <si>
    <t>UniRef90_R6XSL4</t>
  </si>
  <si>
    <t>UniRef90_I8XML6</t>
  </si>
  <si>
    <t>UniRef90_A0A173RIW5</t>
  </si>
  <si>
    <t>UniRef90_A0A3A6JUV4</t>
  </si>
  <si>
    <t>UniRef90_I8XUQ1</t>
  </si>
  <si>
    <t>UniRef90_R5ACS8</t>
  </si>
  <si>
    <t>UniRef90_R6Y8F0</t>
  </si>
  <si>
    <t>UniRef90_R5YN81</t>
  </si>
  <si>
    <t>UniRef90_A0A174ZIH4</t>
  </si>
  <si>
    <t>UniRef90_R6ES93</t>
  </si>
  <si>
    <t>UniRef90_R6XSE6</t>
  </si>
  <si>
    <t>UniRef90_A0A1U7LEP7</t>
  </si>
  <si>
    <t>UniRef90_F7KBH3</t>
  </si>
  <si>
    <t>UniRef90_A0A396NJQ3</t>
  </si>
  <si>
    <t>UniRef90_R5V716</t>
  </si>
  <si>
    <t>UniRef90_A0A396NNH3</t>
  </si>
  <si>
    <t>UniRef90_R5AMP1</t>
  </si>
  <si>
    <t>UniRef90_I8XAG9</t>
  </si>
  <si>
    <t>UniRef90_E5XGZ0</t>
  </si>
  <si>
    <t>UniRef90_R6XUQ7</t>
  </si>
  <si>
    <t>UniRef90_A0A1U7L9K8</t>
  </si>
  <si>
    <t>UniRef90_A0A173TN93</t>
  </si>
  <si>
    <t>UniRef90_A0A3B9D812</t>
  </si>
  <si>
    <t>UniRef90_R5AB97</t>
  </si>
  <si>
    <t>UniRef90_R5UP66</t>
  </si>
  <si>
    <t>UniRef90_R5A9B3</t>
  </si>
  <si>
    <t>UniRef90_R5UMB8</t>
  </si>
  <si>
    <t>UniRef90_R6YCR8</t>
  </si>
  <si>
    <t>UniRef90_U6R807</t>
  </si>
  <si>
    <t>UniRef90_R6XKE4</t>
  </si>
  <si>
    <t>UniRef90_R6Z5Q5</t>
  </si>
  <si>
    <t>UniRef90_R5UKU0</t>
  </si>
  <si>
    <t>UniRef90_G9RTW5</t>
  </si>
  <si>
    <t>UniRef90_R6XK47</t>
  </si>
  <si>
    <t>UniRef90_U2EUC5</t>
  </si>
  <si>
    <t>UniRef90_A0A174E7T4</t>
  </si>
  <si>
    <t>UniRef90_R5UMV0</t>
  </si>
  <si>
    <t>UniRef90_I9GWI0</t>
  </si>
  <si>
    <t>UniRef90_I8XNR3</t>
  </si>
  <si>
    <t>UniRef90_R5AF00</t>
  </si>
  <si>
    <t>UniRef90_R5AF92</t>
  </si>
  <si>
    <t>UniRef90_A0A0D8IZL0</t>
  </si>
  <si>
    <t>UniRef90_A0A174E7A1</t>
  </si>
  <si>
    <t>UniRef90_R5VBQ7</t>
  </si>
  <si>
    <t>UniRef90_I9GIP1</t>
  </si>
  <si>
    <t>UniRef90_R6LXW1</t>
  </si>
  <si>
    <t>UniRef90_A0A1Q6IJ03</t>
  </si>
  <si>
    <t>UniRef90_R6DZZ4</t>
  </si>
  <si>
    <t>UniRef90_R5ADP2</t>
  </si>
  <si>
    <t>UniRef90_R5VA78</t>
  </si>
  <si>
    <t>UniRef90_R6XYS0</t>
  </si>
  <si>
    <t>UniRef90_R6Y2R7</t>
  </si>
  <si>
    <t>UniRef90_I3YMC9</t>
  </si>
  <si>
    <t>UniRef90_R5A849</t>
  </si>
  <si>
    <t>UniRef90_A0A0W7TMP4</t>
  </si>
  <si>
    <t>UniRef90_I8XKU1</t>
  </si>
  <si>
    <t>UniRef90_R6XQ45</t>
  </si>
  <si>
    <t>UniRef90_R5AD93</t>
  </si>
  <si>
    <t>UniRef90_A0A173WFH4</t>
  </si>
  <si>
    <t>UniRef90_R5V866</t>
  </si>
  <si>
    <t>UniRef90_A0A0M6WM97</t>
  </si>
  <si>
    <t>UniRef90_E7GP70</t>
  </si>
  <si>
    <t>UniRef90_R5AGS5</t>
  </si>
  <si>
    <t>UniRef90_R5AJ57</t>
  </si>
  <si>
    <t>UniRef90_A5ZB62</t>
  </si>
  <si>
    <t>UniRef90_A0A1U7L8N4</t>
  </si>
  <si>
    <t>UniRef90_A0A173XI22</t>
  </si>
  <si>
    <t>UniRef90_R5UQK1</t>
  </si>
  <si>
    <t>UniRef90_A0A1U7LCF1</t>
  </si>
  <si>
    <t>UniRef90_R5SBC3</t>
  </si>
  <si>
    <t>UniRef90_A0A0M6WBF9</t>
  </si>
  <si>
    <t>UniRef90_A0A174Z5Z4</t>
  </si>
  <si>
    <t>UniRef90_A0A174FHE5</t>
  </si>
  <si>
    <t>UniRef90_R6DUR4</t>
  </si>
  <si>
    <t>UniRef90_I3YQR5</t>
  </si>
  <si>
    <t>UniRef90_A0A0M6WRC0</t>
  </si>
  <si>
    <t>UniRef90_R6XVT4</t>
  </si>
  <si>
    <t>UniRef90_I9H239</t>
  </si>
  <si>
    <t>UniRef90_R5ADY9</t>
  </si>
  <si>
    <t>UniRef90_A0A173WRB5</t>
  </si>
  <si>
    <t>UniRef90_R6XKH4</t>
  </si>
  <si>
    <t>UniRef90_N1ZQJ2</t>
  </si>
  <si>
    <t>UniRef90_R6Z560</t>
  </si>
  <si>
    <t>UniRef90_A0A0W7TLH3</t>
  </si>
  <si>
    <t>UniRef90_R5UNW8</t>
  </si>
  <si>
    <t>UniRef90_E7GHB7</t>
  </si>
  <si>
    <t>UniRef90_R6YCL0</t>
  </si>
  <si>
    <t>UniRef90_Q938I6</t>
  </si>
  <si>
    <t>UniRef90_I9RU87</t>
  </si>
  <si>
    <t>UniRef90_I8X903</t>
  </si>
  <si>
    <t>UniRef90_R5JF80</t>
  </si>
  <si>
    <t>UniRef90_R6XS25</t>
  </si>
  <si>
    <t>UniRef90_A0A0D8J2F7</t>
  </si>
  <si>
    <t>UniRef90_A0A0M6WDT3</t>
  </si>
  <si>
    <t>UniRef90_A0A0M6WZB8</t>
  </si>
  <si>
    <t>UniRef90_D4INT5</t>
  </si>
  <si>
    <t>UniRef90_R6XUV0</t>
  </si>
  <si>
    <t>UniRef90_E7GQL2</t>
  </si>
  <si>
    <t>UniRef90_A0A1U7LFU1</t>
  </si>
  <si>
    <t>UniRef90_A0A0W7TNI7</t>
  </si>
  <si>
    <t>UniRef90_A0A1U7LEI1</t>
  </si>
  <si>
    <t>UniRef90_A0A3E2TTY2</t>
  </si>
  <si>
    <t>UniRef90_R5AE52</t>
  </si>
  <si>
    <t>UniRef90_R6XZC4</t>
  </si>
  <si>
    <t>UniRef90_R5AD37</t>
  </si>
  <si>
    <t>UniRef90_G9RYT1</t>
  </si>
  <si>
    <t>UniRef90_I3YKW6</t>
  </si>
  <si>
    <t>UniRef90_R5UKK8</t>
  </si>
  <si>
    <t>UniRef90_R6Z6F0</t>
  </si>
  <si>
    <t>UniRef90_A0A0W7TQ45</t>
  </si>
  <si>
    <t>UniRef90_I9RMZ9</t>
  </si>
  <si>
    <t>UniRef90_R6DQS2</t>
  </si>
  <si>
    <t>UniRef90_R5AFH1</t>
  </si>
  <si>
    <t>UniRef90_A0A373UQ31</t>
  </si>
  <si>
    <t>UniRef90_F9Z847</t>
  </si>
  <si>
    <t>UniRef90_G9RV62</t>
  </si>
  <si>
    <t>UniRef90_I8XWI7</t>
  </si>
  <si>
    <t>UniRef90_R5A9K0</t>
  </si>
  <si>
    <t>UniRef90_R6XMW3</t>
  </si>
  <si>
    <t>UniRef90_R6XNI5</t>
  </si>
  <si>
    <t>UniRef90_R6Z2T5</t>
  </si>
  <si>
    <t>UniRef90_I8XUK4</t>
  </si>
  <si>
    <t>UniRef90_R6YC09</t>
  </si>
  <si>
    <t>UniRef90_E7GHU1</t>
  </si>
  <si>
    <t>UniRef90_R5V4N5</t>
  </si>
  <si>
    <t>UniRef90_U6RWG6</t>
  </si>
  <si>
    <t>UniRef90_A0A0W7TL57</t>
  </si>
  <si>
    <t>UniRef90_E7GK74</t>
  </si>
  <si>
    <t>UniRef90_R5YWH7</t>
  </si>
  <si>
    <t>UniRef90_I9H5N2</t>
  </si>
  <si>
    <t>UniRef90_R5AL97</t>
  </si>
  <si>
    <t>UniRef90_I9H5V6</t>
  </si>
  <si>
    <t>UniRef90_Q5L8X0</t>
  </si>
  <si>
    <t>UniRef90_R5Z6F6</t>
  </si>
  <si>
    <t>UniRef90_A0A0W7TUF0</t>
  </si>
  <si>
    <t>UniRef90_UPI000C853B54</t>
  </si>
  <si>
    <t>UniRef90_A0A0W7TR43</t>
  </si>
  <si>
    <t>UniRef90_A0A1C5TER0</t>
  </si>
  <si>
    <t>UniRef90_A0A2J4JM39</t>
  </si>
  <si>
    <t>UniRef90_R5IZW3</t>
  </si>
  <si>
    <t>UniRef90_A0A173R3Z0</t>
  </si>
  <si>
    <t>UniRef90_R6Y6D8</t>
  </si>
  <si>
    <t>UniRef90_A0A1U7LC72</t>
  </si>
  <si>
    <t>UniRef90_A0A0W7TL27</t>
  </si>
  <si>
    <t>UniRef90_A0A174ZYC9</t>
  </si>
  <si>
    <t>UniRef90_A0A0D8J3Z3</t>
  </si>
  <si>
    <t>UniRef90_R5AD57</t>
  </si>
  <si>
    <t>UniRef90_R6XQZ0</t>
  </si>
  <si>
    <t>UniRef90_G9RYA0</t>
  </si>
  <si>
    <t>UniRef90_R5UMF1</t>
  </si>
  <si>
    <t>UniRef90_A0A0D8J299</t>
  </si>
  <si>
    <t>UniRef90_R5AN75</t>
  </si>
  <si>
    <t>UniRef90_A0A2V2CCK9</t>
  </si>
  <si>
    <t>UniRef90_A0A0D8J1Q2</t>
  </si>
  <si>
    <t>UniRef90_R6E2B7</t>
  </si>
  <si>
    <t>UniRef90_E5Y4H9</t>
  </si>
  <si>
    <t>UniRef90_G9RYG4</t>
  </si>
  <si>
    <t>UniRef90_R6XNF6</t>
  </si>
  <si>
    <t>UniRef90_A0A173UPG6</t>
  </si>
  <si>
    <t>UniRef90_I9GEG4</t>
  </si>
  <si>
    <t>UniRef90_U2D557</t>
  </si>
  <si>
    <t>UniRef90_A0A174FWN8</t>
  </si>
  <si>
    <t>UniRef90_R6DYY3</t>
  </si>
  <si>
    <t>UniRef90_R6XR54</t>
  </si>
  <si>
    <t>UniRef90_R6Y1Y1</t>
  </si>
  <si>
    <t>UniRef90_R6Y062</t>
  </si>
  <si>
    <t>UniRef90_H1CAT9</t>
  </si>
  <si>
    <t>UniRef90_I9RV85</t>
  </si>
  <si>
    <t>UniRef90_A0A0D8J4G2</t>
  </si>
  <si>
    <t>UniRef90_A0A173TN15</t>
  </si>
  <si>
    <t>UniRef90_I3YLI6</t>
  </si>
  <si>
    <t>UniRef90_X8J9N9</t>
  </si>
  <si>
    <t>UniRef90_E5Y9A0</t>
  </si>
  <si>
    <t>UniRef90_A0A0W7TMC9</t>
  </si>
  <si>
    <t>UniRef90_A0A174B802</t>
  </si>
  <si>
    <t>UniRef90_R5V5B5</t>
  </si>
  <si>
    <t>UniRef90_I8XLF4</t>
  </si>
  <si>
    <t>UniRef90_R5AEG4</t>
  </si>
  <si>
    <t>UniRef90_A0A174D8V1</t>
  </si>
  <si>
    <t>UniRef90_R5ABS5</t>
  </si>
  <si>
    <t>UniRef90_I8XUB4</t>
  </si>
  <si>
    <t>UniRef90_A0A174GB79</t>
  </si>
  <si>
    <t>UniRef90_I8XIS8</t>
  </si>
  <si>
    <t>UniRef90_A0A0C3NKR1</t>
  </si>
  <si>
    <t>UniRef90_A0A173RQB9</t>
  </si>
  <si>
    <t>UniRef90_A0A174SL67</t>
  </si>
  <si>
    <t>UniRef90_F9DF64</t>
  </si>
  <si>
    <t>UniRef90_R5AG65</t>
  </si>
  <si>
    <t>UniRef90_A0A1Q6E8F2</t>
  </si>
  <si>
    <t>UniRef90_G9RRE4</t>
  </si>
  <si>
    <t>UniRef90_R5V665</t>
  </si>
  <si>
    <t>UniRef90_R6E7R8</t>
  </si>
  <si>
    <t>UniRef90_R6MXZ3</t>
  </si>
  <si>
    <t>UniRef90_I9SFM4</t>
  </si>
  <si>
    <t>UniRef90_R6Y286</t>
  </si>
  <si>
    <t>UniRef90_A0A1Y3QZQ0</t>
  </si>
  <si>
    <t>UniRef90_A0A0M6WJP1</t>
  </si>
  <si>
    <t>UniRef90_R5UMZ8</t>
  </si>
  <si>
    <t>UniRef90_R5ABV5</t>
  </si>
  <si>
    <t>UniRef90_R5AIV8</t>
  </si>
  <si>
    <t>UniRef90_R5ULX1</t>
  </si>
  <si>
    <t>UniRef90_E5XJP4</t>
  </si>
  <si>
    <t>UniRef90_R5AEM1</t>
  </si>
  <si>
    <t>UniRef90_I9S271</t>
  </si>
  <si>
    <t>UniRef90_Q8A0H8</t>
  </si>
  <si>
    <t>UniRef90_G9RU36</t>
  </si>
  <si>
    <t>UniRef90_R5HET8</t>
  </si>
  <si>
    <t>UniRef90_R6Z1W8</t>
  </si>
  <si>
    <t>UniRef90_R6Z0E7</t>
  </si>
  <si>
    <t>UniRef90_A0A0W7TTL5</t>
  </si>
  <si>
    <t>UniRef90_R6YAC6</t>
  </si>
  <si>
    <t>UniRef90_R5UM05</t>
  </si>
  <si>
    <t>UniRef90_A0A3E2T0U7</t>
  </si>
  <si>
    <t>UniRef90_I9S948</t>
  </si>
  <si>
    <t>UniRef90_G9RZG8</t>
  </si>
  <si>
    <t>UniRef90_A5KPB6</t>
  </si>
  <si>
    <t>UniRef90_I9RQ59</t>
  </si>
  <si>
    <t>UniRef90_I9RMU3</t>
  </si>
  <si>
    <t>UniRef90_A0A1U7LCG7</t>
  </si>
  <si>
    <t>UniRef90_R5ACK1</t>
  </si>
  <si>
    <t>UniRef90_R6Z338</t>
  </si>
  <si>
    <t>UniRef90_A0A3E2U1E1</t>
  </si>
  <si>
    <t>UniRef90_G9RUF4</t>
  </si>
  <si>
    <t>UniRef90_R5A9M7</t>
  </si>
  <si>
    <t>UniRef90_A0A3C0D4D1</t>
  </si>
  <si>
    <t>UniRef90_A0A173Y6Z1</t>
  </si>
  <si>
    <t>UniRef90_I8X989</t>
  </si>
  <si>
    <t>UniRef90_E7GIH7</t>
  </si>
  <si>
    <t>UniRef90_I9GYY8</t>
  </si>
  <si>
    <t>UniRef90_R5V3G3</t>
  </si>
  <si>
    <t>UniRef90_R6XUF3</t>
  </si>
  <si>
    <t>UniRef90_A0A0D8IXX0</t>
  </si>
  <si>
    <t>UniRef90_R6XLZ7</t>
  </si>
  <si>
    <t>UniRef90_R5AAS2</t>
  </si>
  <si>
    <t>UniRef90_A0A0M6WVZ8</t>
  </si>
  <si>
    <t>UniRef90_R6Y889</t>
  </si>
  <si>
    <t>UniRef90_A0A0M6WY57</t>
  </si>
  <si>
    <t>UniRef90_A0A0M6WGV9</t>
  </si>
  <si>
    <t>UniRef90_R6XYT2</t>
  </si>
  <si>
    <t>UniRef90_A0A2J4JNA8</t>
  </si>
  <si>
    <t>UniRef90_R6Y9D0</t>
  </si>
  <si>
    <t>UniRef90_I9RPL6</t>
  </si>
  <si>
    <t>UniRef90_E7GMN8</t>
  </si>
  <si>
    <t>UniRef90_R5ADT9</t>
  </si>
  <si>
    <t>UniRef90_R6Z3M9</t>
  </si>
  <si>
    <t>UniRef90_A0A174HIV0</t>
  </si>
  <si>
    <t>UniRef90_G9RTD1</t>
  </si>
  <si>
    <t>UniRef90_R6XQP3</t>
  </si>
  <si>
    <t>UniRef90_I9H4S6</t>
  </si>
  <si>
    <t>UniRef90_R6Z6S6</t>
  </si>
  <si>
    <t>UniRef90_R6Y1E6</t>
  </si>
  <si>
    <t>UniRef90_A0A173U9I2</t>
  </si>
  <si>
    <t>UniRef90_A0A0M6WV91</t>
  </si>
  <si>
    <t>UniRef90_R6Y7M7</t>
  </si>
  <si>
    <t>UniRef90_R5VED4</t>
  </si>
  <si>
    <t>UniRef90_I9GWR5</t>
  </si>
  <si>
    <t>UniRef90_R6XQQ6</t>
  </si>
  <si>
    <t>UniRef90_R5AI93</t>
  </si>
  <si>
    <t>UniRef90_A0A174A5B6</t>
  </si>
  <si>
    <t>UniRef90_I9SEI3</t>
  </si>
  <si>
    <t>UniRef90_R5ABQ9</t>
  </si>
  <si>
    <t>UniRef90_A0A0D8IZ36</t>
  </si>
  <si>
    <t>UniRef90_A0A0M6WZC9</t>
  </si>
  <si>
    <t>UniRef90_R5AMH0</t>
  </si>
  <si>
    <t>UniRef90_R5V581</t>
  </si>
  <si>
    <t>UniRef90_A0A329U7Q7</t>
  </si>
  <si>
    <t>UniRef90_Q9X5B8</t>
  </si>
  <si>
    <t>UniRef90_A0A1Y3VY44</t>
  </si>
  <si>
    <t>UniRef90_R6Y282</t>
  </si>
  <si>
    <t>UniRef90_A0A1U7L9N7</t>
  </si>
  <si>
    <t>UniRef90_I3YQZ4</t>
  </si>
  <si>
    <t>UniRef90_I8XLZ2</t>
  </si>
  <si>
    <t>UniRef90_R5AC02</t>
  </si>
  <si>
    <t>UniRef90_R5AEC0</t>
  </si>
  <si>
    <t>UniRef90_E7GRU1</t>
  </si>
  <si>
    <t>UniRef90_R6Y7G5</t>
  </si>
  <si>
    <t>UniRef90_A0A173S3H1</t>
  </si>
  <si>
    <t>UniRef90_R6XSR6</t>
  </si>
  <si>
    <t>UniRef90_G9RZD6</t>
  </si>
  <si>
    <t>UniRef90_A5KRA1</t>
  </si>
  <si>
    <t>UniRef90_A0A174ZGZ1</t>
  </si>
  <si>
    <t>UniRef90_I9S9A6</t>
  </si>
  <si>
    <t>UniRef90_G9RWX4</t>
  </si>
  <si>
    <t>UniRef90_C9KZP5</t>
  </si>
  <si>
    <t>UniRef90_R6DRS6</t>
  </si>
  <si>
    <t>UniRef90_U6RTP9</t>
  </si>
  <si>
    <t>UniRef90_A0A1Q6IU55</t>
  </si>
  <si>
    <t>UniRef90_R5UK13</t>
  </si>
  <si>
    <t>UniRef90_A0A174F0Q4</t>
  </si>
  <si>
    <t>UniRef90_I9S762</t>
  </si>
  <si>
    <t>UniRef90_A0A0D8J211</t>
  </si>
  <si>
    <t>UniRef90_A0A0M6WHZ5</t>
  </si>
  <si>
    <t>UniRef90_A0A0W7TLQ6</t>
  </si>
  <si>
    <t>UniRef90_A0A0D8IWQ8</t>
  </si>
  <si>
    <t>UniRef90_A0A0W7TTN2</t>
  </si>
  <si>
    <t>UniRef90_A0A373HWI1</t>
  </si>
  <si>
    <t>UniRef90_A0A0M6WIU8</t>
  </si>
  <si>
    <t>UniRef90_A0A0M6WKH2</t>
  </si>
  <si>
    <t>UniRef90_R6XK42</t>
  </si>
  <si>
    <t>UniRef90_A0A1U7LAX3</t>
  </si>
  <si>
    <t>UniRef90_E7GJ09</t>
  </si>
  <si>
    <t>UniRef90_A0A0D8IYC4</t>
  </si>
  <si>
    <t>UniRef90_A0A0M6WZM7</t>
  </si>
  <si>
    <t>UniRef90_R6E3X3</t>
  </si>
  <si>
    <t>UniRef90_A0A2A6Z6X8</t>
  </si>
  <si>
    <t>UniRef90_R6Y3M8</t>
  </si>
  <si>
    <t>UniRef90_R5AGL6</t>
  </si>
  <si>
    <t>UniRef90_R5VA88</t>
  </si>
  <si>
    <t>UniRef90_A0A0M6WWU3</t>
  </si>
  <si>
    <t>UniRef90_A0A174FS49</t>
  </si>
  <si>
    <t>UniRef90_R5AJY1</t>
  </si>
  <si>
    <t>UniRef90_I9H1X7</t>
  </si>
  <si>
    <t>UniRef90_R5UK76</t>
  </si>
  <si>
    <t>UniRef90_R6Z2F5</t>
  </si>
  <si>
    <t>UniRef90_A0A173YI41</t>
  </si>
  <si>
    <t>UniRef90_A0A0M6WMY8</t>
  </si>
  <si>
    <t>UniRef90_A0A0M6WY27</t>
  </si>
  <si>
    <t>UniRef90_A0A173UFW8</t>
  </si>
  <si>
    <t>UniRef90_E7GLT5</t>
  </si>
  <si>
    <t>UniRef90_R5V2N0</t>
  </si>
  <si>
    <t>UniRef90_A0A0C3RFY2</t>
  </si>
  <si>
    <t>UniRef90_R5A943</t>
  </si>
  <si>
    <t>UniRef90_R6XTK6</t>
  </si>
  <si>
    <t>UniRef90_A0A0D8IYN9</t>
  </si>
  <si>
    <t>UniRef90_R5ALV3</t>
  </si>
  <si>
    <t>UniRef90_A0A139T4L4</t>
  </si>
  <si>
    <t>UniRef90_I9GEJ6</t>
  </si>
  <si>
    <t>UniRef90_A0A1E3UM17</t>
  </si>
  <si>
    <t>UniRef90_A0A2A7ABA0</t>
  </si>
  <si>
    <t>UniRef90_U2DG07</t>
  </si>
  <si>
    <t>UniRef90_A0A173TVF4</t>
  </si>
  <si>
    <t>UniRef90_R5ALN7</t>
  </si>
  <si>
    <t>UniRef90_A0A1Y3VKY3</t>
  </si>
  <si>
    <t>UniRef90_E4M7X6</t>
  </si>
  <si>
    <t>UniRef90_E7GIH5</t>
  </si>
  <si>
    <t>UniRef90_R6Z4F1</t>
  </si>
  <si>
    <t>UniRef90_UPI0006C0D613</t>
  </si>
  <si>
    <t>UniRef90_A0A396NF05</t>
  </si>
  <si>
    <t>UniRef90_R5V3U1</t>
  </si>
  <si>
    <t>UniRef90_G9RYK8</t>
  </si>
  <si>
    <t>UniRef90_A0A0A2DX07</t>
  </si>
  <si>
    <t>UniRef90_R5AGR6</t>
  </si>
  <si>
    <t>UniRef90_F9ZBR5</t>
  </si>
  <si>
    <t>UniRef90_A0A173R203</t>
  </si>
  <si>
    <t>UniRef90_E5Y595</t>
  </si>
  <si>
    <t>UniRef90_R5ABB5</t>
  </si>
  <si>
    <t>UniRef90_I3YQE5</t>
  </si>
  <si>
    <t>UniRef90_R6XPN3</t>
  </si>
  <si>
    <t>UniRef90_R5AN80</t>
  </si>
  <si>
    <t>UniRef90_A0A0D8J3A5</t>
  </si>
  <si>
    <t>UniRef90_A0A0M6WIY5</t>
  </si>
  <si>
    <t>UniRef90_A0A3E4TGM1</t>
  </si>
  <si>
    <t>UniRef90_R5UMA4</t>
  </si>
  <si>
    <t>UniRef90_A0A173RQ47</t>
  </si>
  <si>
    <t>UniRef90_R6XUD4</t>
  </si>
  <si>
    <t>UniRef90_R6Y6J0</t>
  </si>
  <si>
    <t>UniRef90_R6YAY0</t>
  </si>
  <si>
    <t>UniRef90_A0A372X3T2</t>
  </si>
  <si>
    <t>UniRef90_R5AJC1</t>
  </si>
  <si>
    <t>UniRef90_E7GHB4</t>
  </si>
  <si>
    <t>UniRef90_A0A0W7TM96</t>
  </si>
  <si>
    <t>UniRef90_R6Z0D5</t>
  </si>
  <si>
    <t>UniRef90_R6XWG6</t>
  </si>
  <si>
    <t>UniRef90_R5ADB4</t>
  </si>
  <si>
    <t>UniRef90_A0A173WT36</t>
  </si>
  <si>
    <t>UniRef90_I9S8G8</t>
  </si>
  <si>
    <t>UniRef90_A0A174FLM2</t>
  </si>
  <si>
    <t>UniRef90_U2DV37</t>
  </si>
  <si>
    <t>UniRef90_R6Z4C1</t>
  </si>
  <si>
    <t>UniRef90_I8XND7</t>
  </si>
  <si>
    <t>UniRef90_R5V4G1</t>
  </si>
  <si>
    <t>UniRef90_R5UL27</t>
  </si>
  <si>
    <t>UniRef90_A0A096AYS8</t>
  </si>
  <si>
    <t>UniRef90_R5UH94</t>
  </si>
  <si>
    <t>UniRef90_I9SG48</t>
  </si>
  <si>
    <t>UniRef90_G9RW18</t>
  </si>
  <si>
    <t>UniRef90_G9RXU0</t>
  </si>
  <si>
    <t>UniRef90_R6XTU3</t>
  </si>
  <si>
    <t>UniRef90_R5AF74</t>
  </si>
  <si>
    <t>UniRef90_I9S3P9</t>
  </si>
  <si>
    <t>UniRef90_U2BX86</t>
  </si>
  <si>
    <t>UniRef90_X8J750</t>
  </si>
  <si>
    <t>UniRef90_E7GR45</t>
  </si>
  <si>
    <t>UniRef90_R5AIA5</t>
  </si>
  <si>
    <t>UniRef90_A0A0M6WX80</t>
  </si>
  <si>
    <t>UniRef90_R6XVK7</t>
  </si>
  <si>
    <t>UniRef90_A0A173SPZ6</t>
  </si>
  <si>
    <t>UniRef90_A0A174WF15</t>
  </si>
  <si>
    <t>UniRef90_F9ZCM8</t>
  </si>
  <si>
    <t>UniRef90_A0A0M6WHN9</t>
  </si>
  <si>
    <t>UniRef90_R6XY49</t>
  </si>
  <si>
    <t>UniRef90_R6Z2U7</t>
  </si>
  <si>
    <t>UniRef90_G9RYP6</t>
  </si>
  <si>
    <t>UniRef90_I9GC11</t>
  </si>
  <si>
    <t>UniRef90_A0A0D8J1M5</t>
  </si>
  <si>
    <t>UniRef90_A0A3E4TL53</t>
  </si>
  <si>
    <t>UniRef90_I8XND1</t>
  </si>
  <si>
    <t>UniRef90_R6PPB7</t>
  </si>
  <si>
    <t>UniRef90_A0A1Y3W0N9</t>
  </si>
  <si>
    <t>UniRef90_I9RNI3</t>
  </si>
  <si>
    <t>UniRef90_R5A911</t>
  </si>
  <si>
    <t>UniRef90_R5A963</t>
  </si>
  <si>
    <t>UniRef90_E4MAP9</t>
  </si>
  <si>
    <t>UniRef90_A0A0M6WYL6</t>
  </si>
  <si>
    <t>UniRef90_R5UI66</t>
  </si>
  <si>
    <t>UniRef90_I9H2R2</t>
  </si>
  <si>
    <t>UniRef90_A0A3A6EHM5</t>
  </si>
  <si>
    <t>UniRef90_A0A173R5X2</t>
  </si>
  <si>
    <t>UniRef90_R5ULX8</t>
  </si>
  <si>
    <t>UniRef90_A0A0M6WPC7</t>
  </si>
  <si>
    <t>UniRef90_R5VD94</t>
  </si>
  <si>
    <t>UniRef90_R6Y076</t>
  </si>
  <si>
    <t>UniRef90_F9Z573</t>
  </si>
  <si>
    <t>UniRef90_I8XWJ9</t>
  </si>
  <si>
    <t>UniRef90_R6XN79</t>
  </si>
  <si>
    <t>UniRef90_R5UZY9</t>
  </si>
  <si>
    <t>UniRef90_R6XLK7</t>
  </si>
  <si>
    <t>UniRef90_A0A1L5KPV4</t>
  </si>
  <si>
    <t>UniRef90_G9RPD7</t>
  </si>
  <si>
    <t>UniRef90_R5UKP3</t>
  </si>
  <si>
    <t>UniRef90_R5UN83</t>
  </si>
  <si>
    <t>UniRef90_UPI0006D7B206</t>
  </si>
  <si>
    <t>UniRef90_A0A174EA85</t>
  </si>
  <si>
    <t>UniRef90_R5VC38</t>
  </si>
  <si>
    <t>UniRef90_R6XTE2</t>
  </si>
  <si>
    <t>UniRef90_G9RN24</t>
  </si>
  <si>
    <t>UniRef90_R6E250</t>
  </si>
  <si>
    <t>UniRef90_R6XMI5</t>
  </si>
  <si>
    <t>UniRef90_A0A173X4M8</t>
  </si>
  <si>
    <t>UniRef90_A0A3B9WIA7</t>
  </si>
  <si>
    <t>UniRef90_A0A173ZJ97</t>
  </si>
  <si>
    <t>UniRef90_A0A0D8IW33</t>
  </si>
  <si>
    <t>UniRef90_A0A1U7L7C1</t>
  </si>
  <si>
    <t>UniRef90_R5ABE9</t>
  </si>
  <si>
    <t>UniRef90_A0A352UU44</t>
  </si>
  <si>
    <t>UniRef90_R6Y0K0</t>
  </si>
  <si>
    <t>UniRef90_A0A0M6WLU6</t>
  </si>
  <si>
    <t>UniRef90_A0A174A844</t>
  </si>
  <si>
    <t>UniRef90_A0A174A9J6</t>
  </si>
  <si>
    <t>UniRef90_U2BAT0</t>
  </si>
  <si>
    <t>UniRef90_I9S8S3</t>
  </si>
  <si>
    <t>UniRef90_R5ACK8</t>
  </si>
  <si>
    <t>UniRef90_A0A174CLQ1</t>
  </si>
  <si>
    <t>UniRef90_I9GRJ7</t>
  </si>
  <si>
    <t>UniRef90_A0A0D8J0U5</t>
  </si>
  <si>
    <t>UniRef90_I8XWX7</t>
  </si>
  <si>
    <t>UniRef90_R5A9N0</t>
  </si>
  <si>
    <t>UniRef90_A0A0D8IWL3</t>
  </si>
  <si>
    <t>UniRef90_I3YNQ9</t>
  </si>
  <si>
    <t>UniRef90_R6YAE2</t>
  </si>
  <si>
    <t>UniRef90_R5V4W0</t>
  </si>
  <si>
    <t>UniRef90_A0A173XXK2</t>
  </si>
  <si>
    <t>UniRef90_Q8A756</t>
  </si>
  <si>
    <t>UniRef90_A0A0M6WMW3</t>
  </si>
  <si>
    <t>UniRef90_A0A0D8J3V5</t>
  </si>
  <si>
    <t>UniRef90_A0A174ZTM6</t>
  </si>
  <si>
    <t>UniRef90_F9Z491</t>
  </si>
  <si>
    <t>UniRef90_A0A0C3RHB4</t>
  </si>
  <si>
    <t>UniRef90_I8X5B7</t>
  </si>
  <si>
    <t>UniRef90_A0A373HVA0</t>
  </si>
  <si>
    <t>UniRef90_R5A933</t>
  </si>
  <si>
    <t>UniRef90_G5FK37</t>
  </si>
  <si>
    <t>UniRef90_A0A174FAE7</t>
  </si>
  <si>
    <t>UniRef90_R5AC91</t>
  </si>
  <si>
    <t>UniRef90_A0A0W7TLM1</t>
  </si>
  <si>
    <t>UniRef90_R5UFS6</t>
  </si>
  <si>
    <t>UniRef90_R5UJF5</t>
  </si>
  <si>
    <t>UniRef90_E4MD07</t>
  </si>
  <si>
    <t>UniRef90_R6XQQ9</t>
  </si>
  <si>
    <t>UniRef90_R6YCJ7</t>
  </si>
  <si>
    <t>UniRef90_Q5L883</t>
  </si>
  <si>
    <t>UniRef90_R6Y7G7</t>
  </si>
  <si>
    <t>UniRef90_A0A350U0D6</t>
  </si>
  <si>
    <t>UniRef90_R6Z6T5</t>
  </si>
  <si>
    <t>UniRef90_A0A3E4SYH5</t>
  </si>
  <si>
    <t>UniRef90_R6E0K7</t>
  </si>
  <si>
    <t>UniRef90_R6Y4C2</t>
  </si>
  <si>
    <t>UniRef90_F3A4F9</t>
  </si>
  <si>
    <t>UniRef90_A0A350TWU8</t>
  </si>
  <si>
    <t>UniRef90_R5ADI5</t>
  </si>
  <si>
    <t>UniRef90_A0A0D8J094</t>
  </si>
  <si>
    <t>UniRef90_A0A1U7LDL0</t>
  </si>
  <si>
    <t>UniRef90_R5AGU4</t>
  </si>
  <si>
    <t>UniRef90_I9SDH7</t>
  </si>
  <si>
    <t>UniRef90_R5AGV3</t>
  </si>
  <si>
    <t>UniRef90_A0A0D8IXM4</t>
  </si>
  <si>
    <t>UniRef90_G9RUC1</t>
  </si>
  <si>
    <t>UniRef90_R6Z2R5</t>
  </si>
  <si>
    <t>UniRef90_E7GLE1</t>
  </si>
  <si>
    <t>UniRef90_A0A396NI98</t>
  </si>
  <si>
    <t>UniRef90_A0A350TWQ7</t>
  </si>
  <si>
    <t>UniRef90_I8XTT0</t>
  </si>
  <si>
    <t>UniRef90_A0A096D6P0</t>
  </si>
  <si>
    <t>UniRef90_G9RYJ0</t>
  </si>
  <si>
    <t>UniRef90_A0A1U7LEN8</t>
  </si>
  <si>
    <t>UniRef90_A0A350TVU8</t>
  </si>
  <si>
    <t>UniRef90_I9SG86</t>
  </si>
  <si>
    <t>UniRef90_A0A0W7TNF3</t>
  </si>
  <si>
    <t>UniRef90_A0A1Y3VY64</t>
  </si>
  <si>
    <t>UniRef90_A0A3B9WFS7</t>
  </si>
  <si>
    <t>UniRef90_F7LKH7</t>
  </si>
  <si>
    <t>UniRef90_A0A1H0GFV6</t>
  </si>
  <si>
    <t>UniRef90_I9SGT4</t>
  </si>
  <si>
    <t>UniRef90_R6Y3F4</t>
  </si>
  <si>
    <t>UniRef90_R5AHV9</t>
  </si>
  <si>
    <t>UniRef90_R6Z430</t>
  </si>
  <si>
    <t>UniRef90_R6DX77</t>
  </si>
  <si>
    <t>UniRef90_A0A3E4SUC5</t>
  </si>
  <si>
    <t>UniRef90_E4M8K1</t>
  </si>
  <si>
    <t>UniRef90_D4JZZ1</t>
  </si>
  <si>
    <t>UniRef90_B0NEW2</t>
  </si>
  <si>
    <t>UniRef90_R5AC60</t>
  </si>
  <si>
    <t>UniRef90_R5V8P0</t>
  </si>
  <si>
    <t>UniRef90_A0A0W7TQJ4</t>
  </si>
  <si>
    <t>UniRef90_F7LK67</t>
  </si>
  <si>
    <t>UniRef90_R6Y0I4</t>
  </si>
  <si>
    <t>UniRef90_G9RXY3</t>
  </si>
  <si>
    <t>UniRef90_E7GSW6</t>
  </si>
  <si>
    <t>UniRef90_A0A173RHX5</t>
  </si>
  <si>
    <t>UniRef90_R6Z4Y9</t>
  </si>
  <si>
    <t>UniRef90_A0A174BFZ3</t>
  </si>
  <si>
    <t>UniRef90_R5AF95</t>
  </si>
  <si>
    <t>UniRef90_I8XUG6</t>
  </si>
  <si>
    <t>UniRef90_A0A0M6WC42</t>
  </si>
  <si>
    <t>UniRef90_R5AJQ1</t>
  </si>
  <si>
    <t>UniRef90_R6F319</t>
  </si>
  <si>
    <t>UniRef90_A0A0S2VZH4</t>
  </si>
  <si>
    <t>UniRef90_I8XCV1</t>
  </si>
  <si>
    <t>UniRef90_I9SE29</t>
  </si>
  <si>
    <t>UniRef90_R5YJ39</t>
  </si>
  <si>
    <t>UniRef90_A0A173SA45</t>
  </si>
  <si>
    <t>UniRef90_R5URM4</t>
  </si>
  <si>
    <t>UniRef90_G9RXY1</t>
  </si>
  <si>
    <t>UniRef90_A0A173WS42</t>
  </si>
  <si>
    <t>UniRef90_R5AHG4</t>
  </si>
  <si>
    <t>UniRef90_I3YIF1</t>
  </si>
  <si>
    <t>UniRef90_R6XU31</t>
  </si>
  <si>
    <t>UniRef90_A0A173T7J4</t>
  </si>
  <si>
    <t>UniRef90_A0A329UQP9</t>
  </si>
  <si>
    <t>UniRef90_R6RNU3</t>
  </si>
  <si>
    <t>UniRef90_A0A0M6WHQ0</t>
  </si>
  <si>
    <t>UniRef90_R5UI63</t>
  </si>
  <si>
    <t>UniRef90_R5A905</t>
  </si>
  <si>
    <t>UniRef90_R6Y780</t>
  </si>
  <si>
    <t>UniRef90_A0A1U7LFQ5</t>
  </si>
  <si>
    <t>UniRef90_A0A350TY94</t>
  </si>
  <si>
    <t>UniRef90_A0A1U7L733</t>
  </si>
  <si>
    <t>UniRef90_A0A3B9WH31</t>
  </si>
  <si>
    <t>UniRef90_I9S9A9</t>
  </si>
  <si>
    <t>UniRef90_R6DPS5</t>
  </si>
  <si>
    <t>UniRef90_A5ZKA9</t>
  </si>
  <si>
    <t>UniRef90_R5UK15</t>
  </si>
  <si>
    <t>UniRef90_R5A8S6</t>
  </si>
  <si>
    <t>UniRef90_R6E288</t>
  </si>
  <si>
    <t>UniRef90_R5UER9</t>
  </si>
  <si>
    <t>UniRef90_A0A3E4SVU8</t>
  </si>
  <si>
    <t>UniRef90_A0A174ZRN0</t>
  </si>
  <si>
    <t>UniRef90_G5FB05</t>
  </si>
  <si>
    <t>UniRef90_I9GEP7</t>
  </si>
  <si>
    <t>UniRef90_A0A0D8J3V0</t>
  </si>
  <si>
    <t>UniRef90_A0A1U7L9N0</t>
  </si>
  <si>
    <t>UniRef90_E7GIV2</t>
  </si>
  <si>
    <t>UniRef90_R5V2V1</t>
  </si>
  <si>
    <t>UniRef90_A0A0M6WX75</t>
  </si>
  <si>
    <t>UniRef90_I9S8I0</t>
  </si>
  <si>
    <t>UniRef90_A0A0D8J0K6</t>
  </si>
  <si>
    <t>UniRef90_A0A0D8J6D4</t>
  </si>
  <si>
    <t>UniRef90_A0A173W4Z0</t>
  </si>
  <si>
    <t>UniRef90_A0A0D8IZ79</t>
  </si>
  <si>
    <t>UniRef90_I8WZ09</t>
  </si>
  <si>
    <t>UniRef90_R5APG9</t>
  </si>
  <si>
    <t>UniRef90_A0A0M6WW88</t>
  </si>
  <si>
    <t>UniRef90_E7GJ54</t>
  </si>
  <si>
    <t>UniRef90_R5VDY3</t>
  </si>
  <si>
    <t>UniRef90_I9GBK6</t>
  </si>
  <si>
    <t>UniRef90_R5HP97</t>
  </si>
  <si>
    <t>UniRef90_A0A127SGF8</t>
  </si>
  <si>
    <t>UniRef90_R5UN50</t>
  </si>
  <si>
    <t>UniRef90_A0A096B2H9</t>
  </si>
  <si>
    <t>UniRef90_A0A0C3RGF3</t>
  </si>
  <si>
    <t>UniRef90_I9GES4</t>
  </si>
  <si>
    <t>UniRef90_R5UP39</t>
  </si>
  <si>
    <t>UniRef90_E7GQY8</t>
  </si>
  <si>
    <t>UniRef90_R5AK60</t>
  </si>
  <si>
    <t>UniRef90_A0A0D8IV00</t>
  </si>
  <si>
    <t>UniRef90_H1CMN4</t>
  </si>
  <si>
    <t>UniRef90_A0A173WTZ2</t>
  </si>
  <si>
    <t>UniRef90_A0A0P0FE37</t>
  </si>
  <si>
    <t>UniRef90_R6XWR6</t>
  </si>
  <si>
    <t>UniRef90_A0A0D8IXK9</t>
  </si>
  <si>
    <t>UniRef90_R5HN23</t>
  </si>
  <si>
    <t>UniRef90_R6Y7N1</t>
  </si>
  <si>
    <t>UniRef90_R6Z3K6</t>
  </si>
  <si>
    <t>UniRef90_G9RXS5</t>
  </si>
  <si>
    <t>UniRef90_R5UM25</t>
  </si>
  <si>
    <t>UniRef90_R6XMK6</t>
  </si>
  <si>
    <t>UniRef90_I9S9Y1</t>
  </si>
  <si>
    <t>UniRef90_A0A0W7TUG9</t>
  </si>
  <si>
    <t>UniRef90_R6XYI7</t>
  </si>
  <si>
    <t>UniRef90_A0A0W7TUD5</t>
  </si>
  <si>
    <t>UniRef90_R6NRV0</t>
  </si>
  <si>
    <t>UniRef90_R6Y716</t>
  </si>
  <si>
    <t>UniRef90_A0A3B9WG41</t>
  </si>
  <si>
    <t>UniRef90_I9GXT4</t>
  </si>
  <si>
    <t>UniRef90_A0A174ZR69</t>
  </si>
  <si>
    <t>UniRef90_I9RNM1</t>
  </si>
  <si>
    <t>UniRef90_E7GNY4</t>
  </si>
  <si>
    <t>UniRef90_R5UUM8</t>
  </si>
  <si>
    <t>UniRef90_A0A174CB84</t>
  </si>
  <si>
    <t>UniRef90_A0A0W7TSN1</t>
  </si>
  <si>
    <t>UniRef90_A0A396P8W7</t>
  </si>
  <si>
    <t>UniRef90_R5ADL2</t>
  </si>
  <si>
    <t>UniRef90_R5SFI9</t>
  </si>
  <si>
    <t>UniRef90_I8XX26</t>
  </si>
  <si>
    <t>UniRef90_R5V8P2</t>
  </si>
  <si>
    <t>UniRef90_R5AI17</t>
  </si>
  <si>
    <t>UniRef90_R5AK47</t>
  </si>
  <si>
    <t>UniRef90_R6Y9R2</t>
  </si>
  <si>
    <t>UniRef90_I8XUM1</t>
  </si>
  <si>
    <t>UniRef90_J4W3Q5</t>
  </si>
  <si>
    <t>UniRef90_UPI0006D819A0</t>
  </si>
  <si>
    <t>UniRef90_A0A173WVU4</t>
  </si>
  <si>
    <t>UniRef90_R5AG99</t>
  </si>
  <si>
    <t>UniRef90_U6R893</t>
  </si>
  <si>
    <t>UniRef90_UPI00096D0372</t>
  </si>
  <si>
    <t>UniRef90_R7PPS4</t>
  </si>
  <si>
    <t>UniRef90_A0A0W7TV77</t>
  </si>
  <si>
    <t>UniRef90_A0A329U2I0</t>
  </si>
  <si>
    <t>UniRef90_F9Z7I6</t>
  </si>
  <si>
    <t>UniRef90_R5W6J7</t>
  </si>
  <si>
    <t>UniRef90_A0A0D8J433</t>
  </si>
  <si>
    <t>UniRef90_B2RGW6</t>
  </si>
  <si>
    <t>UniRef90_A0A1U7L713</t>
  </si>
  <si>
    <t>UniRef90_E4M9U9</t>
  </si>
  <si>
    <t>UniRef90_R6Y414</t>
  </si>
  <si>
    <t>UniRef90_I9RNL2</t>
  </si>
  <si>
    <t>UniRef90_A0A0M6WHA1</t>
  </si>
  <si>
    <t>UniRef90_A0A174FZK6</t>
  </si>
  <si>
    <t>UniRef90_R6XVM6</t>
  </si>
  <si>
    <t>UniRef90_B7AN50</t>
  </si>
  <si>
    <t>UniRef90_A0A350TUM6</t>
  </si>
  <si>
    <t>UniRef90_I3YIF2</t>
  </si>
  <si>
    <t>UniRef90_R6NJL5</t>
  </si>
  <si>
    <t>UniRef90_A5ZBN2</t>
  </si>
  <si>
    <t>UniRef90_R5UNL3</t>
  </si>
  <si>
    <t>UniRef90_G9RQV6</t>
  </si>
  <si>
    <t>UniRef90_I9RR15</t>
  </si>
  <si>
    <t>UniRef90_R5UT40</t>
  </si>
  <si>
    <t>UniRef90_A0A1Y3U645</t>
  </si>
  <si>
    <t>UniRef90_A0A174DTW8</t>
  </si>
  <si>
    <t>UniRef90_A0A0W7TP78</t>
  </si>
  <si>
    <t>UniRef90_R6EHA5</t>
  </si>
  <si>
    <t>UniRef90_A0A0M6WRV9</t>
  </si>
  <si>
    <t>UniRef90_I8X2P5</t>
  </si>
  <si>
    <t>UniRef90_I3YPU7</t>
  </si>
  <si>
    <t>UniRef90_A0A0M6WVW7</t>
  </si>
  <si>
    <t>UniRef90_A0A351R477</t>
  </si>
  <si>
    <t>UniRef90_I8X4I7</t>
  </si>
  <si>
    <t>UniRef90_I8XWA5</t>
  </si>
  <si>
    <t>UniRef90_R5AFV6</t>
  </si>
  <si>
    <t>UniRef90_I9RK07</t>
  </si>
  <si>
    <t>UniRef90_C7GEE6</t>
  </si>
  <si>
    <t>UniRef90_E7GM20</t>
  </si>
  <si>
    <t>UniRef90_A0A0M6WHH8</t>
  </si>
  <si>
    <t>UniRef90_A0A127SNP8</t>
  </si>
  <si>
    <t>UniRef90_Q72B46</t>
  </si>
  <si>
    <t>UniRef90_A0A173TYC8</t>
  </si>
  <si>
    <t>UniRef90_R6B7Y8</t>
  </si>
  <si>
    <t>UniRef90_R5AHH5</t>
  </si>
  <si>
    <t>UniRef90_R6YCT7</t>
  </si>
  <si>
    <t>UniRef90_R5AAL2</t>
  </si>
  <si>
    <t>UniRef90_A0A352URQ7</t>
  </si>
  <si>
    <t>UniRef90_R5UJM9</t>
  </si>
  <si>
    <t>UniRef90_R5UEL9</t>
  </si>
  <si>
    <t>UniRef90_R6Y007</t>
  </si>
  <si>
    <t>UniRef90_A0A0M6WU76</t>
  </si>
  <si>
    <t>UniRef90_A0A3B9WGN0</t>
  </si>
  <si>
    <t>UniRef90_A0A3B9WH23</t>
  </si>
  <si>
    <t>UniRef90_I9GY67</t>
  </si>
  <si>
    <t>UniRef90_R5V5A3</t>
  </si>
  <si>
    <t>UniRef90_A0A0D8IYE9</t>
  </si>
  <si>
    <t>UniRef90_A0A173W8V6</t>
  </si>
  <si>
    <t>UniRef90_I3YMR8</t>
  </si>
  <si>
    <t>UniRef90_R6XL22</t>
  </si>
  <si>
    <t>UniRef90_A0A1Q6E8H1</t>
  </si>
  <si>
    <t>UniRef90_A0A3E2B272</t>
  </si>
  <si>
    <t>UniRef90_A0A0D8J0C8</t>
  </si>
  <si>
    <t>UniRef90_A0A351R6W7</t>
  </si>
  <si>
    <t>UniRef90_R5AJN8</t>
  </si>
  <si>
    <t>UniRef90_R5AMG4</t>
  </si>
  <si>
    <t>UniRef90_R6XRD8</t>
  </si>
  <si>
    <t>UniRef90_U2CWJ8</t>
  </si>
  <si>
    <t>UniRef90_R5ANN9</t>
  </si>
  <si>
    <t>UniRef90_I8XRP9</t>
  </si>
  <si>
    <t>UniRef90_I9SXM8</t>
  </si>
  <si>
    <t>UniRef90_A0A0D8J1P6</t>
  </si>
  <si>
    <t>UniRef90_A0A176UAN9</t>
  </si>
  <si>
    <t>UniRef90_A0A373HWW8</t>
  </si>
  <si>
    <t>UniRef90_R5VA53</t>
  </si>
  <si>
    <t>UniRef90_R6Y4L4</t>
  </si>
  <si>
    <t>UniRef90_R5URI3</t>
  </si>
  <si>
    <t>UniRef90_A0A0D8IX45</t>
  </si>
  <si>
    <t>UniRef90_A0A3B9WI41</t>
  </si>
  <si>
    <t>UniRef90_A0A0D8J2I2</t>
  </si>
  <si>
    <t>UniRef90_A0A2N0KBN7</t>
  </si>
  <si>
    <t>UniRef90_A0A175A8S2</t>
  </si>
  <si>
    <t>UniRef90_A0A3A6GIT5</t>
  </si>
  <si>
    <t>UniRef90_C5NWY5</t>
  </si>
  <si>
    <t>UniRef90_U2BZE0</t>
  </si>
  <si>
    <t>UniRef90_A0A173YFY6</t>
  </si>
  <si>
    <t>UniRef90_A0A174K899</t>
  </si>
  <si>
    <t>UniRef90_I9GA27</t>
  </si>
  <si>
    <t>UniRef90_R6F7V7</t>
  </si>
  <si>
    <t>UniRef90_A0A0M6WFL7</t>
  </si>
  <si>
    <t>UniRef90_A0A0W7TLZ9</t>
  </si>
  <si>
    <t>UniRef90_A0A0W7TRF5</t>
  </si>
  <si>
    <t>UniRef90_N9ZSF6</t>
  </si>
  <si>
    <t>UniRef90_R5AN47</t>
  </si>
  <si>
    <t>UniRef90_R6EHM4</t>
  </si>
  <si>
    <t>UniRef90_R6FXT3</t>
  </si>
  <si>
    <t>UniRef90_H1DFY5</t>
  </si>
  <si>
    <t>UniRef90_A0A173TLX0</t>
  </si>
  <si>
    <t>UniRef90_A0A316LR95</t>
  </si>
  <si>
    <t>UniRef90_I8X1T3</t>
  </si>
  <si>
    <t>UniRef90_R5UT00</t>
  </si>
  <si>
    <t>UniRef90_U6RLQ9</t>
  </si>
  <si>
    <t>UniRef90_I9RR42</t>
  </si>
  <si>
    <t>UniRef90_R5ABI1</t>
  </si>
  <si>
    <t>UniRef90_A0A0M6WWE7</t>
  </si>
  <si>
    <t>UniRef90_R5AKU8</t>
  </si>
  <si>
    <t>UniRef90_E5Y574</t>
  </si>
  <si>
    <t>UniRef90_E7C5B6</t>
  </si>
  <si>
    <t>UniRef90_R6XK20</t>
  </si>
  <si>
    <t>UniRef90_R6XRA8</t>
  </si>
  <si>
    <t>UniRef90_A0A0W7TQK0</t>
  </si>
  <si>
    <t>UniRef90_I9S790</t>
  </si>
  <si>
    <t>UniRef90_A0A0M6WEJ8</t>
  </si>
  <si>
    <t>UniRef90_A0A174B311</t>
  </si>
  <si>
    <t>UniRef90_A0A174CXA0</t>
  </si>
  <si>
    <t>UniRef90_R6Z5V1</t>
  </si>
  <si>
    <t>UniRef90_A0A175AEW2</t>
  </si>
  <si>
    <t>UniRef90_A0A1U7LA35</t>
  </si>
  <si>
    <t>UniRef90_A0A3E4SXJ1</t>
  </si>
  <si>
    <t>UniRef90_R5AC18</t>
  </si>
  <si>
    <t>UniRef90_R5UJV1</t>
  </si>
  <si>
    <t>UniRef90_R6XYD0</t>
  </si>
  <si>
    <t>UniRef90_G9RRL9</t>
  </si>
  <si>
    <t>UniRef90_I9H5U9</t>
  </si>
  <si>
    <t>UniRef90_A0A174ZIG7</t>
  </si>
  <si>
    <t>UniRef90_G9RUL9</t>
  </si>
  <si>
    <t>UniRef90_J9GEQ9</t>
  </si>
  <si>
    <t>UniRef90_R5YBU9</t>
  </si>
  <si>
    <t>UniRef90_R6Y335</t>
  </si>
  <si>
    <t>UniRef90_R6Y7X2</t>
  </si>
  <si>
    <t>UniRef90_I3YMS7</t>
  </si>
  <si>
    <t>UniRef90_R6VW09</t>
  </si>
  <si>
    <t>UniRef90_A0A0W7TRJ2</t>
  </si>
  <si>
    <t>UniRef90_A0A0M6WFP4</t>
  </si>
  <si>
    <t>UniRef90_R6XZ08</t>
  </si>
  <si>
    <t>UniRef90_A0A173T8V6</t>
  </si>
  <si>
    <t>UniRef90_R5ABP9</t>
  </si>
  <si>
    <t>UniRef90_R5HMG6</t>
  </si>
  <si>
    <t>UniRef90_G9RWC7</t>
  </si>
  <si>
    <t>UniRef90_I9GY36</t>
  </si>
  <si>
    <t>UniRef90_I8XF71</t>
  </si>
  <si>
    <t>UniRef90_R5AGU6</t>
  </si>
  <si>
    <t>UniRef90_R5AED0</t>
  </si>
  <si>
    <t>UniRef90_R5AIT7</t>
  </si>
  <si>
    <t>UniRef90_R5AF19</t>
  </si>
  <si>
    <t>UniRef90_E7GIT0</t>
  </si>
  <si>
    <t>UniRef90_A0A174FDN2</t>
  </si>
  <si>
    <t>UniRef90_A5ZIU8</t>
  </si>
  <si>
    <t>UniRef90_R6XU19</t>
  </si>
  <si>
    <t>UniRef90_R5AJ34</t>
  </si>
  <si>
    <t>UniRef90_R6Z289</t>
  </si>
  <si>
    <t>UniRef90_A0A173X4E8</t>
  </si>
  <si>
    <t>UniRef90_G9RXP2</t>
  </si>
  <si>
    <t>UniRef90_R6Z3W9</t>
  </si>
  <si>
    <t>UniRef90_A0A3C1XJ16</t>
  </si>
  <si>
    <t>UniRef90_E7GRA7</t>
  </si>
  <si>
    <t>UniRef90_R6XLI2</t>
  </si>
  <si>
    <t>UniRef90_A0A350TYJ0</t>
  </si>
  <si>
    <t>UniRef90_I8X2M3</t>
  </si>
  <si>
    <t>UniRef90_I9SGV9</t>
  </si>
  <si>
    <t>UniRef90_R5A8I9</t>
  </si>
  <si>
    <t>UniRef90_A0A096D7J3</t>
  </si>
  <si>
    <t>UniRef90_R5AJA0</t>
  </si>
  <si>
    <t>UniRef90_R6XSM8</t>
  </si>
  <si>
    <t>UniRef90_A0A3E2TQQ4</t>
  </si>
  <si>
    <t>UniRef90_I8X4P5</t>
  </si>
  <si>
    <t>UniRef90_X8ITL4</t>
  </si>
  <si>
    <t>UniRef90_G9RNF9</t>
  </si>
  <si>
    <t>UniRef90_UPI0006D7BE60</t>
  </si>
  <si>
    <t>UniRef90_A0A1U7LFJ8</t>
  </si>
  <si>
    <t>UniRef90_I8XU56</t>
  </si>
  <si>
    <t>UniRef90_A0A1A9AKT9</t>
  </si>
  <si>
    <t>UniRef90_A0A3E2XZF2</t>
  </si>
  <si>
    <t>UniRef90_R6XKX7</t>
  </si>
  <si>
    <t>UniRef90_A0A173TSN3</t>
  </si>
  <si>
    <t>UniRef90_R5AKP8</t>
  </si>
  <si>
    <t>UniRef90_R6XL17</t>
  </si>
  <si>
    <t>UniRef90_E7GHL4</t>
  </si>
  <si>
    <t>UniRef90_R6Y9K0</t>
  </si>
  <si>
    <t>UniRef90_I9GXX0</t>
  </si>
  <si>
    <t>UniRef90_R5V4J8</t>
  </si>
  <si>
    <t>UniRef90_E7GKK6</t>
  </si>
  <si>
    <t>UniRef90_I9G9M4</t>
  </si>
  <si>
    <t>UniRef90_R5P6Y2</t>
  </si>
  <si>
    <t>UniRef90_A0A173YZ29</t>
  </si>
  <si>
    <t>UniRef90_A0A174Z3G1</t>
  </si>
  <si>
    <t>UniRef90_I9RNT1</t>
  </si>
  <si>
    <t>UniRef90_I8XU51</t>
  </si>
  <si>
    <t>UniRef90_R5AP89</t>
  </si>
  <si>
    <t>UniRef90_I8XAR2</t>
  </si>
  <si>
    <t>UniRef90_A0A174A7Q8</t>
  </si>
  <si>
    <t>UniRef90_R6Y3H7</t>
  </si>
  <si>
    <t>UniRef90_A0A174G1B1</t>
  </si>
  <si>
    <t>UniRef90_R6DUW6</t>
  </si>
  <si>
    <t>UniRef90_E5XJP5</t>
  </si>
  <si>
    <t>UniRef90_R6F1H4</t>
  </si>
  <si>
    <t>UniRef90_I3YR24</t>
  </si>
  <si>
    <t>UniRef90_UPI0009E6336B</t>
  </si>
  <si>
    <t>UniRef90_A0A0M6WQ75</t>
  </si>
  <si>
    <t>UniRef90_A0A0C3RDS8</t>
  </si>
  <si>
    <t>UniRef90_A0A0M6WLB4</t>
  </si>
  <si>
    <t>UniRef90_A0A173RGL4</t>
  </si>
  <si>
    <t>UniRef90_U6RGL4</t>
  </si>
  <si>
    <t>UniRef90_A0A174CUK5</t>
  </si>
  <si>
    <t>UniRef90_I9S362</t>
  </si>
  <si>
    <t>UniRef90_A0A174AV75</t>
  </si>
  <si>
    <t>UniRef90_R5AAL7</t>
  </si>
  <si>
    <t>UniRef90_A0A1Q6FSE1</t>
  </si>
  <si>
    <t>UniRef90_A0A329TF04</t>
  </si>
  <si>
    <t>UniRef90_A0A352UPN6</t>
  </si>
  <si>
    <t>UniRef90_I8XCU6</t>
  </si>
  <si>
    <t>UniRef90_R5VBS1</t>
  </si>
  <si>
    <t>UniRef90_R6YAM9</t>
  </si>
  <si>
    <t>UniRef90_E7GSA3</t>
  </si>
  <si>
    <t>UniRef90_A0A1Y3W7N2</t>
  </si>
  <si>
    <t>UniRef90_A0A0V8QD98</t>
  </si>
  <si>
    <t>UniRef90_E7GL18</t>
  </si>
  <si>
    <t>UniRef90_E7GHR1</t>
  </si>
  <si>
    <t>UniRef90_R6Y2C3</t>
  </si>
  <si>
    <t>UniRef90_A0A0D8IYR0</t>
  </si>
  <si>
    <t>UniRef90_R6XU64</t>
  </si>
  <si>
    <t>UniRef90_R6XWY7</t>
  </si>
  <si>
    <t>UniRef90_I8XG55</t>
  </si>
  <si>
    <t>UniRef90_R6WSX0</t>
  </si>
  <si>
    <t>UniRef90_I8X5F9</t>
  </si>
  <si>
    <t>UniRef90_R5A960</t>
  </si>
  <si>
    <t>UniRef90_R5URJ8</t>
  </si>
  <si>
    <t>UniRef90_A0A1L5KR74</t>
  </si>
  <si>
    <t>UniRef90_I8XR32</t>
  </si>
  <si>
    <t>UniRef90_A0A0M6WIY6</t>
  </si>
  <si>
    <t>UniRef90_A0A1U7LBK0</t>
  </si>
  <si>
    <t>UniRef90_A0A0M6WWK6</t>
  </si>
  <si>
    <t>UniRef90_I3YNF3</t>
  </si>
  <si>
    <t>UniRef90_A0A0M6WAH1</t>
  </si>
  <si>
    <t>UniRef90_R5AF82</t>
  </si>
  <si>
    <t>UniRef90_R6Y554</t>
  </si>
  <si>
    <t>UniRef90_Q8RIM0</t>
  </si>
  <si>
    <t>UniRef90_R6Z4G7</t>
  </si>
  <si>
    <t>UniRef90_R5UI99</t>
  </si>
  <si>
    <t>UniRef90_A0A0M6WVG6</t>
  </si>
  <si>
    <t>UniRef90_A0A0M6WVU9</t>
  </si>
  <si>
    <t>UniRef90_I9S3P6</t>
  </si>
  <si>
    <t>UniRef90_I9SFB1</t>
  </si>
  <si>
    <t>UniRef90_G9RWY8</t>
  </si>
  <si>
    <t>UniRef90_R6Z598</t>
  </si>
  <si>
    <t>UniRef90_R7PX61</t>
  </si>
  <si>
    <t>UniRef90_R6FII1</t>
  </si>
  <si>
    <t>UniRef90_R5V2Y5</t>
  </si>
  <si>
    <t>UniRef90_E4MEK9</t>
  </si>
  <si>
    <t>UniRef90_I9RPR7</t>
  </si>
  <si>
    <t>UniRef90_A0A136WE92</t>
  </si>
  <si>
    <t>UniRef90_I9RN24</t>
  </si>
  <si>
    <t>UniRef90_I8Y967</t>
  </si>
  <si>
    <t>UniRef90_R6XM87</t>
  </si>
  <si>
    <t>UniRef90_X8K161</t>
  </si>
  <si>
    <t>UniRef90_R6XRK8</t>
  </si>
  <si>
    <t>UniRef90_R6F5V8</t>
  </si>
  <si>
    <t>UniRef90_UPI0006DC6811</t>
  </si>
  <si>
    <t>UniRef90_A0A174DR44</t>
  </si>
  <si>
    <t>UniRef90_A0A173T7E8</t>
  </si>
  <si>
    <t>UniRef90_U6RSR0</t>
  </si>
  <si>
    <t>UniRef90_A0A329TU46</t>
  </si>
  <si>
    <t>UniRef90_R6XNQ1</t>
  </si>
  <si>
    <t>UniRef90_R5AIJ1</t>
  </si>
  <si>
    <t>UniRef90_R6XL99</t>
  </si>
  <si>
    <t>UniRef90_U2BQF1</t>
  </si>
  <si>
    <t>UniRef90_B0PFZ3</t>
  </si>
  <si>
    <t>UniRef90_I9GSG2</t>
  </si>
  <si>
    <t>UniRef90_I9S981</t>
  </si>
  <si>
    <t>UniRef90_A0A1U7LDQ3</t>
  </si>
  <si>
    <t>UniRef90_A0A350TVG9</t>
  </si>
  <si>
    <t>UniRef90_R6XLU7</t>
  </si>
  <si>
    <t>UniRef90_A0A0M6WYT8</t>
  </si>
  <si>
    <t>UniRef90_G9RNS7</t>
  </si>
  <si>
    <t>UniRef90_A0A3B9WIW2</t>
  </si>
  <si>
    <t>UniRef90_R5V7X0</t>
  </si>
  <si>
    <t>UniRef90_G5FHQ2</t>
  </si>
  <si>
    <t>UniRef90_G9RYY4</t>
  </si>
  <si>
    <t>UniRef90_A0A173WEB1</t>
  </si>
  <si>
    <t>UniRef90_E7GSW2</t>
  </si>
  <si>
    <t>UniRef90_A0A0D8IXK4</t>
  </si>
  <si>
    <t>UniRef90_R5VFV4</t>
  </si>
  <si>
    <t>UniRef90_G9RYR3</t>
  </si>
  <si>
    <t>UniRef90_A0A174FM68</t>
  </si>
  <si>
    <t>UniRef90_R5AN32</t>
  </si>
  <si>
    <t>UniRef90_R5ABR6</t>
  </si>
  <si>
    <t>UniRef90_A0A2V2FZK1</t>
  </si>
  <si>
    <t>UniRef90_R6Y5P2</t>
  </si>
  <si>
    <t>UniRef90_A0A174BZM3</t>
  </si>
  <si>
    <t>UniRef90_A0A3E5I6K5</t>
  </si>
  <si>
    <t>UniRef90_R5V6V7</t>
  </si>
  <si>
    <t>UniRef90_I8X2F8</t>
  </si>
  <si>
    <t>UniRef90_R6Z2B3</t>
  </si>
  <si>
    <t>UniRef90_R5A938</t>
  </si>
  <si>
    <t>UniRef90_A0A0W7TRG5</t>
  </si>
  <si>
    <t>UniRef90_I8X2C5</t>
  </si>
  <si>
    <t>UniRef90_R5A8M6</t>
  </si>
  <si>
    <t>UniRef90_R5AC68</t>
  </si>
  <si>
    <t>UniRef90_R6Y7W5</t>
  </si>
  <si>
    <t>UniRef90_A0A173XAQ9</t>
  </si>
  <si>
    <t>UniRef90_A0A174H7P1</t>
  </si>
  <si>
    <t>UniRef90_A0A396P6B3</t>
  </si>
  <si>
    <t>UniRef90_C7G922</t>
  </si>
  <si>
    <t>UniRef90_R5AAI4</t>
  </si>
  <si>
    <t>UniRef90_R5AG42</t>
  </si>
  <si>
    <t>UniRef90_R5VC28</t>
  </si>
  <si>
    <t>UniRef90_A0A0M6WIL0</t>
  </si>
  <si>
    <t>UniRef90_I3YQM4</t>
  </si>
  <si>
    <t>UniRef90_A0A174KZR2</t>
  </si>
  <si>
    <t>UniRef90_I3YLN5</t>
  </si>
  <si>
    <t>UniRef90_Q64ZA7</t>
  </si>
  <si>
    <t>UniRef90_R5UY64</t>
  </si>
  <si>
    <t>UniRef90_R5AHX1</t>
  </si>
  <si>
    <t>UniRef90_A0A174ZN87</t>
  </si>
  <si>
    <t>UniRef90_A0A3B9WHN5</t>
  </si>
  <si>
    <t>UniRef90_I9GZ23</t>
  </si>
  <si>
    <t>UniRef90_E7GKI2</t>
  </si>
  <si>
    <t>UniRef90_R5UB39</t>
  </si>
  <si>
    <t>UniRef90_I9S8N8</t>
  </si>
  <si>
    <t>UniRef90_A0A175A618</t>
  </si>
  <si>
    <t>UniRef90_I9SGY2</t>
  </si>
  <si>
    <t>UniRef90_R5UXJ3</t>
  </si>
  <si>
    <t>UniRef90_E7GRJ2</t>
  </si>
  <si>
    <t>UniRef90_R5ABG1</t>
  </si>
  <si>
    <t>UniRef90_A0A0W7TPP5</t>
  </si>
  <si>
    <t>UniRef90_I9SG51</t>
  </si>
  <si>
    <t>UniRef90_A0A0M6WBF4</t>
  </si>
  <si>
    <t>UniRef90_A0A0D8J368</t>
  </si>
  <si>
    <t>UniRef90_R5YUX9</t>
  </si>
  <si>
    <t>UniRef90_A0A173TL08</t>
  </si>
  <si>
    <t>UniRef90_A0A174AQL0</t>
  </si>
  <si>
    <t>UniRef90_A0A350TZ16</t>
  </si>
  <si>
    <t>UniRef90_R5HED1</t>
  </si>
  <si>
    <t>UniRef90_R5YA18</t>
  </si>
  <si>
    <t>UniRef90_A0A0D8IXE1</t>
  </si>
  <si>
    <t>UniRef90_R6Y8S3</t>
  </si>
  <si>
    <t>UniRef90_E7GP88</t>
  </si>
  <si>
    <t>UniRef90_R5UEQ4</t>
  </si>
  <si>
    <t>UniRef90_A0A096D6Q0</t>
  </si>
  <si>
    <t>UniRef90_I8XVK9</t>
  </si>
  <si>
    <t>UniRef90_I8XUD8</t>
  </si>
  <si>
    <t>UniRef90_A0A173RK23</t>
  </si>
  <si>
    <t>UniRef90_R5UWY4</t>
  </si>
  <si>
    <t>UniRef90_R6DUC9</t>
  </si>
  <si>
    <t>UniRef90_E7GPV2</t>
  </si>
  <si>
    <t>UniRef90_I8XY10</t>
  </si>
  <si>
    <t>UniRef90_I9S857</t>
  </si>
  <si>
    <t>UniRef90_R5V8H7</t>
  </si>
  <si>
    <t>UniRef90_R5APB2</t>
  </si>
  <si>
    <t>UniRef90_U6RV58</t>
  </si>
  <si>
    <t>UniRef90_R6Y9U2</t>
  </si>
  <si>
    <t>UniRef90_E7GKR1</t>
  </si>
  <si>
    <t>UniRef90_A0A0W7TMR3</t>
  </si>
  <si>
    <t>UniRef90_A0A173Z291</t>
  </si>
  <si>
    <t>UniRef90_R5AAP0</t>
  </si>
  <si>
    <t>UniRef90_R5ACY7</t>
  </si>
  <si>
    <t>UniRef90_R6Y126</t>
  </si>
  <si>
    <t>UniRef90_R5AFV5</t>
  </si>
  <si>
    <t>UniRef90_A0A0M6WXM6</t>
  </si>
  <si>
    <t>UniRef90_A0A1Y3RX57</t>
  </si>
  <si>
    <t>UniRef90_I3YLP0</t>
  </si>
  <si>
    <t>UniRef90_A0A1U7L935</t>
  </si>
  <si>
    <t>UniRef90_R6Z7J3</t>
  </si>
  <si>
    <t>UniRef90_R6YCW8</t>
  </si>
  <si>
    <t>UniRef90_R5ANE2</t>
  </si>
  <si>
    <t>UniRef90_A0A0W7TMN3</t>
  </si>
  <si>
    <t>UniRef90_A0A0W7TLC2</t>
  </si>
  <si>
    <t>UniRef90_A0A1U7LB71</t>
  </si>
  <si>
    <t>UniRef90_UPI000C7ABFFB</t>
  </si>
  <si>
    <t>UniRef90_R5AE59</t>
  </si>
  <si>
    <t>UniRef90_A0A0D8IUZ5</t>
  </si>
  <si>
    <t>UniRef90_R6XZU8</t>
  </si>
  <si>
    <t>UniRef90_I8XFD8</t>
  </si>
  <si>
    <t>UniRef90_E4ME50</t>
  </si>
  <si>
    <t>UniRef90_I8XTN1</t>
  </si>
  <si>
    <t>UniRef90_A0A373I376</t>
  </si>
  <si>
    <t>UniRef90_A0A0D8IZT5</t>
  </si>
  <si>
    <t>UniRef90_A0A2A6Z8M8</t>
  </si>
  <si>
    <t>UniRef90_I9GEL0</t>
  </si>
  <si>
    <t>UniRef90_A0A174ALC2</t>
  </si>
  <si>
    <t>UniRef90_A0A0M6WI56</t>
  </si>
  <si>
    <t>UniRef90_R6XYU7</t>
  </si>
  <si>
    <t>UniRef90_E7GT03</t>
  </si>
  <si>
    <t>UniRef90_R5ABH1</t>
  </si>
  <si>
    <t>UniRef90_A0A174MYW3</t>
  </si>
  <si>
    <t>UniRef90_A0A0M6WP99</t>
  </si>
  <si>
    <t>UniRef90_G9RXP7</t>
  </si>
  <si>
    <t>UniRef90_R5VDD0</t>
  </si>
  <si>
    <t>UniRef90_U2B6W4</t>
  </si>
  <si>
    <t>UniRef90_E7GM51</t>
  </si>
  <si>
    <t>UniRef90_A0A3E4SV49</t>
  </si>
  <si>
    <t>UniRef90_R5UWW3</t>
  </si>
  <si>
    <t>UniRef90_A0A174F9D6</t>
  </si>
  <si>
    <t>UniRef90_A5KM58</t>
  </si>
  <si>
    <t>UniRef90_A0A174C3Y2</t>
  </si>
  <si>
    <t>UniRef90_E7GNF4</t>
  </si>
  <si>
    <t>UniRef90_R5ABT8</t>
  </si>
  <si>
    <t>UniRef90_A0A096B2L8</t>
  </si>
  <si>
    <t>UniRef90_G5FBB8</t>
  </si>
  <si>
    <t>UniRef90_G5FJA7</t>
  </si>
  <si>
    <t>UniRef90_A0A0M6WEX7</t>
  </si>
  <si>
    <t>UniRef90_A0A1E3ATS4</t>
  </si>
  <si>
    <t>UniRef90_G9RW14</t>
  </si>
  <si>
    <t>UniRef90_A0A0A2F2E6</t>
  </si>
  <si>
    <t>UniRef90_R6XNM4</t>
  </si>
  <si>
    <t>UniRef90_R5ADY7</t>
  </si>
  <si>
    <t>UniRef90_R6XR81</t>
  </si>
  <si>
    <t>UniRef90_I9RUZ9</t>
  </si>
  <si>
    <t>UniRef90_R5ACL3</t>
  </si>
  <si>
    <t>UniRef90_R6YAF2</t>
  </si>
  <si>
    <t>UniRef90_G9RSV5</t>
  </si>
  <si>
    <t>UniRef90_G9RYW8</t>
  </si>
  <si>
    <t>UniRef90_G9RWR6</t>
  </si>
  <si>
    <t>UniRef90_R6XRF2</t>
  </si>
  <si>
    <t>UniRef90_E4MCV5</t>
  </si>
  <si>
    <t>UniRef90_Q8RIF9</t>
  </si>
  <si>
    <t>UniRef90_A0A0D8J542</t>
  </si>
  <si>
    <t>UniRef90_R6YAA0</t>
  </si>
  <si>
    <t>UniRef90_R5AFY2</t>
  </si>
  <si>
    <t>UniRef90_E7GJI2</t>
  </si>
  <si>
    <t>UniRef90_I9SEU6</t>
  </si>
  <si>
    <t>UniRef90_R5ADS7</t>
  </si>
  <si>
    <t>UniRef90_R6XST1</t>
  </si>
  <si>
    <t>UniRef90_R5ACT1</t>
  </si>
  <si>
    <t>UniRef90_E4MAT5</t>
  </si>
  <si>
    <t>UniRef90_A0A1U7LBT9</t>
  </si>
  <si>
    <t>UniRef90_I3YKF1</t>
  </si>
  <si>
    <t>UniRef90_A0A096B1I7</t>
  </si>
  <si>
    <t>UniRef90_R6Z2D5</t>
  </si>
  <si>
    <t>UniRef90_R6E6X4</t>
  </si>
  <si>
    <t>UniRef90_R6MGC7</t>
  </si>
  <si>
    <t>UniRef90_I9RM05</t>
  </si>
  <si>
    <t>UniRef90_U2BIQ8</t>
  </si>
  <si>
    <t>UniRef90_A0A174KJX8</t>
  </si>
  <si>
    <t>UniRef90_R6E405</t>
  </si>
  <si>
    <t>UniRef90_R5UDX8</t>
  </si>
  <si>
    <t>UniRef90_I8XIJ9</t>
  </si>
  <si>
    <t>UniRef90_I9SDJ4</t>
  </si>
  <si>
    <t>UniRef90_R6Y6I2</t>
  </si>
  <si>
    <t>UniRef90_A0A1U7L8V8</t>
  </si>
  <si>
    <t>UniRef90_R6XL04</t>
  </si>
  <si>
    <t>UniRef90_I9GIW1</t>
  </si>
  <si>
    <t>UniRef90_I9GY81</t>
  </si>
  <si>
    <t>UniRef90_A0A173YT37</t>
  </si>
  <si>
    <t>UniRef90_R6XY53</t>
  </si>
  <si>
    <t>UniRef90_A0A2A7AWE8</t>
  </si>
  <si>
    <t>UniRef90_A0A0D8J0S9</t>
  </si>
  <si>
    <t>UniRef90_A0A173W7M8</t>
  </si>
  <si>
    <t>UniRef90_A8SE97</t>
  </si>
  <si>
    <t>UniRef90_D4IJ97</t>
  </si>
  <si>
    <t>UniRef90_I9S8N5</t>
  </si>
  <si>
    <t>UniRef90_I9GMD0</t>
  </si>
  <si>
    <t>UniRef90_R6XXT1</t>
  </si>
  <si>
    <t>UniRef90_E5Y5K4</t>
  </si>
  <si>
    <t>UniRef90_R5AFD8</t>
  </si>
  <si>
    <t>UniRef90_A0A396NPJ5</t>
  </si>
  <si>
    <t>UniRef90_R6XR46</t>
  </si>
  <si>
    <t>UniRef90_R6Y1F9</t>
  </si>
  <si>
    <t>UniRef90_A0A0M6WPS9</t>
  </si>
  <si>
    <t>UniRef90_R6Y2Q7</t>
  </si>
  <si>
    <t>UniRef90_A0A0D8J2U9</t>
  </si>
  <si>
    <t>UniRef90_R6XWE4</t>
  </si>
  <si>
    <t>UniRef90_A0A0M6WM60</t>
  </si>
  <si>
    <t>UniRef90_I8X1A4</t>
  </si>
  <si>
    <t>UniRef90_R6DPE6</t>
  </si>
  <si>
    <t>UniRef90_A0A173Z2E1</t>
  </si>
  <si>
    <t>UniRef90_R5USB4</t>
  </si>
  <si>
    <t>UniRef90_A0A0D8IY37</t>
  </si>
  <si>
    <t>UniRef90_A0A1Y3W2E8</t>
  </si>
  <si>
    <t>UniRef90_D4KCT8</t>
  </si>
  <si>
    <t>UniRef90_R6Y302</t>
  </si>
  <si>
    <t>UniRef90_D4IP84</t>
  </si>
  <si>
    <t>UniRef90_R6Y4J9</t>
  </si>
  <si>
    <t>UniRef90_A0A0D8IUJ6</t>
  </si>
  <si>
    <t>UniRef90_R5AFW0</t>
  </si>
  <si>
    <t>UniRef90_I8X6T9</t>
  </si>
  <si>
    <t>UniRef90_R5A8U2</t>
  </si>
  <si>
    <t>UniRef90_A0A0M6WP14</t>
  </si>
  <si>
    <t>UniRef90_A0A0W7TMQ0</t>
  </si>
  <si>
    <t>UniRef90_G9RYV2</t>
  </si>
  <si>
    <t>UniRef90_A0A0M6WB69</t>
  </si>
  <si>
    <t>UniRef90_A0A173W9G9</t>
  </si>
  <si>
    <t>UniRef90_R6Z773</t>
  </si>
  <si>
    <t>UniRef90_R5AFB7</t>
  </si>
  <si>
    <t>UniRef90_R6Z3N7</t>
  </si>
  <si>
    <t>UniRef90_R5APF6</t>
  </si>
  <si>
    <t>UniRef90_I8XXA3</t>
  </si>
  <si>
    <t>UniRef90_R6Y9S6</t>
  </si>
  <si>
    <t>UniRef90_A0A396NHY2</t>
  </si>
  <si>
    <t>UniRef90_I8WZ52</t>
  </si>
  <si>
    <t>UniRef90_R6Y446</t>
  </si>
  <si>
    <t>UniRef90_A0A357B476</t>
  </si>
  <si>
    <t>UniRef90_R5AAR2</t>
  </si>
  <si>
    <t>UniRef90_R5APA7</t>
  </si>
  <si>
    <t>UniRef90_A0A1U7LA25</t>
  </si>
  <si>
    <t>UniRef90_R6VPZ5</t>
  </si>
  <si>
    <t>UniRef90_A0A174CUZ0</t>
  </si>
  <si>
    <t>UniRef90_R6XLN3</t>
  </si>
  <si>
    <t>UniRef90_R6XWH2</t>
  </si>
  <si>
    <t>UniRef90_A0A0W7TSM8</t>
  </si>
  <si>
    <t>UniRef90_R5ABT2</t>
  </si>
  <si>
    <t>UniRef90_A0A174BWV7</t>
  </si>
  <si>
    <t>UniRef90_R6F3H0</t>
  </si>
  <si>
    <t>UniRef90_A0A0M6WLK1</t>
  </si>
  <si>
    <t>UniRef90_R5ABJ4</t>
  </si>
  <si>
    <t>UniRef90_R6Y1S8</t>
  </si>
  <si>
    <t>UniRef90_G9RPA8</t>
  </si>
  <si>
    <t>UniRef90_A0A174A6C7</t>
  </si>
  <si>
    <t>UniRef90_R5A8J6</t>
  </si>
  <si>
    <t>UniRef90_I8X1G6</t>
  </si>
  <si>
    <t>UniRef90_A0A174ZU64</t>
  </si>
  <si>
    <t>UniRef90_X8J9S0</t>
  </si>
  <si>
    <t>UniRef90_A0A3E4T2Y4</t>
  </si>
  <si>
    <t>UniRef90_A0A398ZFW9</t>
  </si>
  <si>
    <t>UniRef90_A0A174XCG6</t>
  </si>
  <si>
    <t>UniRef90_I9RKH0</t>
  </si>
  <si>
    <t>UniRef90_I9SG09</t>
  </si>
  <si>
    <t>UniRef90_G9RXA6</t>
  </si>
  <si>
    <t>UniRef90_A0A0M6WND4</t>
  </si>
  <si>
    <t>UniRef90_A0A1Q6E8F9</t>
  </si>
  <si>
    <t>UniRef90_A0A1Y3R6T1</t>
  </si>
  <si>
    <t>UniRef90_A0A3A6JXI4</t>
  </si>
  <si>
    <t>UniRef90_E4MF50</t>
  </si>
  <si>
    <t>UniRef90_I8XNP1</t>
  </si>
  <si>
    <t>UniRef90_I8XB97</t>
  </si>
  <si>
    <t>UniRef90_A0A0D8J3F8</t>
  </si>
  <si>
    <t>UniRef90_R5YKP8</t>
  </si>
  <si>
    <t>UniRef90_R6F4A7</t>
  </si>
  <si>
    <t>UniRef90_A0A0M6WUS4</t>
  </si>
  <si>
    <t>UniRef90_R5HQ64</t>
  </si>
  <si>
    <t>UniRef90_U6RS30</t>
  </si>
  <si>
    <t>UniRef90_R5S3R9</t>
  </si>
  <si>
    <t>UniRef90_R5AIA0</t>
  </si>
  <si>
    <t>UniRef90_I9S8K8</t>
  </si>
  <si>
    <t>UniRef90_A0A0M6WB50</t>
  </si>
  <si>
    <t>UniRef90_A0A0W7TLR6</t>
  </si>
  <si>
    <t>UniRef90_R5AAP2</t>
  </si>
  <si>
    <t>UniRef90_E7GJ78</t>
  </si>
  <si>
    <t>UniRef90_R6DUA3</t>
  </si>
  <si>
    <t>UniRef90_A0A3A6JTL6</t>
  </si>
  <si>
    <t>UniRef90_A0A174V3P4</t>
  </si>
  <si>
    <t>UniRef90_R6Z4G2</t>
  </si>
  <si>
    <t>UniRef90_E7GSB8</t>
  </si>
  <si>
    <t>UniRef90_A0A1C6DIQ7</t>
  </si>
  <si>
    <t>UniRef90_D4KWN1</t>
  </si>
  <si>
    <t>UniRef90_E7GKG9</t>
  </si>
  <si>
    <t>UniRef90_A0A173SL10</t>
  </si>
  <si>
    <t>UniRef90_A0A1Y3VZG3</t>
  </si>
  <si>
    <t>UniRef90_R6Y305</t>
  </si>
  <si>
    <t>UniRef90_R5A9E8</t>
  </si>
  <si>
    <t>UniRef90_R5AAJ3</t>
  </si>
  <si>
    <t>UniRef90_A0A174NRQ0</t>
  </si>
  <si>
    <t>UniRef90_A0A3B9WI34</t>
  </si>
  <si>
    <t>UniRef90_G5H7I9</t>
  </si>
  <si>
    <t>UniRef90_G9RW40</t>
  </si>
  <si>
    <t>UniRef90_A0A1U7LDL2</t>
  </si>
  <si>
    <t>UniRef90_A0A351R6D5</t>
  </si>
  <si>
    <t>UniRef90_R6Z324</t>
  </si>
  <si>
    <t>UniRef90_U6RVF3</t>
  </si>
  <si>
    <t>UniRef90_A0A0D8J232</t>
  </si>
  <si>
    <t>UniRef90_A0A0M6WCP7</t>
  </si>
  <si>
    <t>UniRef90_A0A175A008</t>
  </si>
  <si>
    <t>UniRef90_I9S9J4</t>
  </si>
  <si>
    <t>UniRef90_A0A0D8IVL1</t>
  </si>
  <si>
    <t>UniRef90_R5ALE8</t>
  </si>
  <si>
    <t>UniRef90_R6Z304</t>
  </si>
  <si>
    <t>UniRef90_A0A3A6K075</t>
  </si>
  <si>
    <t>UniRef90_A0A1U7LF66</t>
  </si>
  <si>
    <t>UniRef90_A0A3B9WII1</t>
  </si>
  <si>
    <t>UniRef90_R6XUS7</t>
  </si>
  <si>
    <t>UniRef90_A0A096AXP6</t>
  </si>
  <si>
    <t>UniRef90_R5ACV6</t>
  </si>
  <si>
    <t>UniRef90_U2BQF2</t>
  </si>
  <si>
    <t>UniRef90_I8X327</t>
  </si>
  <si>
    <t>UniRef90_R5HFC6</t>
  </si>
  <si>
    <t>UniRef90_A0A0D8J3V1</t>
  </si>
  <si>
    <t>UniRef90_A0A3E4T6K0</t>
  </si>
  <si>
    <t>UniRef90_I9GBM9</t>
  </si>
  <si>
    <t>UniRef90_R6XSE3</t>
  </si>
  <si>
    <t>UniRef90_R5RX35</t>
  </si>
  <si>
    <t>UniRef90_R6MFZ6</t>
  </si>
  <si>
    <t>UniRef90_G9RNV4</t>
  </si>
  <si>
    <t>UniRef90_A0A174ESW2</t>
  </si>
  <si>
    <t>UniRef90_A0A1U7LD18</t>
  </si>
  <si>
    <t>UniRef90_R5A8K3</t>
  </si>
  <si>
    <t>UniRef90_A0A1U7LA11</t>
  </si>
  <si>
    <t>UniRef90_R6Y2G5</t>
  </si>
  <si>
    <t>UniRef90_U6RVY3</t>
  </si>
  <si>
    <t>UniRef90_A0A1U7LC21</t>
  </si>
  <si>
    <t>UniRef90_I8XGE5</t>
  </si>
  <si>
    <t>UniRef90_R6XX79</t>
  </si>
  <si>
    <t>UniRef90_I8XP33</t>
  </si>
  <si>
    <t>UniRef90_I9S321</t>
  </si>
  <si>
    <t>UniRef90_R6FFA3</t>
  </si>
  <si>
    <t>UniRef90_U6RQD8</t>
  </si>
  <si>
    <t>UniRef90_I9RYP4</t>
  </si>
  <si>
    <t>UniRef90_E7GLL5</t>
  </si>
  <si>
    <t>UniRef90_E5Y8P5</t>
  </si>
  <si>
    <t>UniRef90_I9GBH6</t>
  </si>
  <si>
    <t>UniRef90_A0A174NSX9</t>
  </si>
  <si>
    <t>UniRef90_G9RQD5</t>
  </si>
  <si>
    <t>UniRef90_R6DT64</t>
  </si>
  <si>
    <t>UniRef90_A0A096AYJ2</t>
  </si>
  <si>
    <t>UniRef90_G9RQR2</t>
  </si>
  <si>
    <t>UniRef90_A0A173XL09</t>
  </si>
  <si>
    <t>UniRef90_E7GI57</t>
  </si>
  <si>
    <t>UniRef90_A0A176UA49</t>
  </si>
  <si>
    <t>UniRef90_U2BUU6</t>
  </si>
  <si>
    <t>UniRef90_A0A174E637</t>
  </si>
  <si>
    <t>UniRef90_I3YJP4</t>
  </si>
  <si>
    <t>UniRef90_R5AGY5</t>
  </si>
  <si>
    <t>UniRef90_R6YB58</t>
  </si>
  <si>
    <t>UniRef90_R5UIP1</t>
  </si>
  <si>
    <t>UniRef90_A0A0C3NKJ7</t>
  </si>
  <si>
    <t>UniRef90_A0A373HU80</t>
  </si>
  <si>
    <t>UniRef90_E7GGY1</t>
  </si>
  <si>
    <t>UniRef90_R6Y478</t>
  </si>
  <si>
    <t>UniRef90_UPI0001F06CD4</t>
  </si>
  <si>
    <t>UniRef90_R6XXJ1</t>
  </si>
  <si>
    <t>UniRef90_R6DV29</t>
  </si>
  <si>
    <t>UniRef90_I8XSE6</t>
  </si>
  <si>
    <t>UniRef90_R6XTG0</t>
  </si>
  <si>
    <t>UniRef90_R6Y7V1</t>
  </si>
  <si>
    <t>UniRef90_K1S4E7</t>
  </si>
  <si>
    <t>UniRef90_A0A174ZHK9</t>
  </si>
  <si>
    <t>UniRef90_I8XX31</t>
  </si>
  <si>
    <t>UniRef90_A0A174ZYW2</t>
  </si>
  <si>
    <t>UniRef90_A0A0D8IWY7</t>
  </si>
  <si>
    <t>UniRef90_A0A0M6WQA4</t>
  </si>
  <si>
    <t>UniRef90_G9RSE7</t>
  </si>
  <si>
    <t>UniRef90_R5V6N9</t>
  </si>
  <si>
    <t>UniRef90_R5UJY6</t>
  </si>
  <si>
    <t>UniRef90_Q5LIL0</t>
  </si>
  <si>
    <t>UniRef90_R6YCG4</t>
  </si>
  <si>
    <t>UniRef90_D3AA37</t>
  </si>
  <si>
    <t>UniRef90_A0A1Y3VR08</t>
  </si>
  <si>
    <t>UniRef90_R5UF79</t>
  </si>
  <si>
    <t>UniRef90_R5VFV9</t>
  </si>
  <si>
    <t>UniRef90_A0A350TZD1</t>
  </si>
  <si>
    <t>UniRef90_A0A350TZG0</t>
  </si>
  <si>
    <t>UniRef90_G9RRL0</t>
  </si>
  <si>
    <t>UniRef90_R6XZN0</t>
  </si>
  <si>
    <t>UniRef90_I3YJF1</t>
  </si>
  <si>
    <t>UniRef90_A0A1U7LFC9</t>
  </si>
  <si>
    <t>UniRef90_A0A174D6L0</t>
  </si>
  <si>
    <t>UniRef90_R5V4W4</t>
  </si>
  <si>
    <t>UniRef90_A0A173TVT6</t>
  </si>
  <si>
    <t>UniRef90_R5UL33</t>
  </si>
  <si>
    <t>UniRef90_A0A3E4THV1</t>
  </si>
  <si>
    <t>UniRef90_A0A0W7TMB3</t>
  </si>
  <si>
    <t>UniRef90_E7GP21</t>
  </si>
  <si>
    <t>UniRef90_E7GT58</t>
  </si>
  <si>
    <t>UniRef90_R5AKX3</t>
  </si>
  <si>
    <t>UniRef90_A0A0K6BV68</t>
  </si>
  <si>
    <t>UniRef90_R5UL61</t>
  </si>
  <si>
    <t>UniRef90_A0A1U7L9A5</t>
  </si>
  <si>
    <t>UniRef90_U6RII0</t>
  </si>
  <si>
    <t>UniRef90_A0A0M6WCV2</t>
  </si>
  <si>
    <t>UniRef90_R6EL27</t>
  </si>
  <si>
    <t>UniRef90_R5A7K8</t>
  </si>
  <si>
    <t>UniRef90_R5AFD0</t>
  </si>
  <si>
    <t>UniRef90_A0A173WJ67</t>
  </si>
  <si>
    <t>UniRef90_A0A174DTL2</t>
  </si>
  <si>
    <t>UniRef90_R5V4E1</t>
  </si>
  <si>
    <t>UniRef90_A0A1Y4UT13</t>
  </si>
  <si>
    <t>UniRef90_R5JIH4</t>
  </si>
  <si>
    <t>UniRef90_R5AA38</t>
  </si>
  <si>
    <t>UniRef90_R5AFC6</t>
  </si>
  <si>
    <t>UniRef90_R6Z5X3</t>
  </si>
  <si>
    <t>UniRef90_R5JAP2</t>
  </si>
  <si>
    <t>UniRef90_R6XQR7</t>
  </si>
  <si>
    <t>UniRef90_A0A173SXZ4</t>
  </si>
  <si>
    <t>UniRef90_A0A1Y4L348</t>
  </si>
  <si>
    <t>UniRef90_R5ACU5</t>
  </si>
  <si>
    <t>UniRef90_E4MDG2</t>
  </si>
  <si>
    <t>UniRef90_A0A0M6WPG2</t>
  </si>
  <si>
    <t>UniRef90_I8X4F9</t>
  </si>
  <si>
    <t>UniRef90_I9RQ22</t>
  </si>
  <si>
    <t>UniRef90_R5AD72</t>
  </si>
  <si>
    <t>UniRef90_R5HDD8</t>
  </si>
  <si>
    <t>UniRef90_U2B5N0</t>
  </si>
  <si>
    <t>UniRef90_A0A173T693</t>
  </si>
  <si>
    <t>UniRef90_G9RWB7</t>
  </si>
  <si>
    <t>UniRef90_R6F0X7</t>
  </si>
  <si>
    <t>UniRef90_U6RA07</t>
  </si>
  <si>
    <t>UniRef90_G9YXE4</t>
  </si>
  <si>
    <t>UniRef90_A0A0M6WLT2</t>
  </si>
  <si>
    <t>UniRef90_A0A0M6WIV1</t>
  </si>
  <si>
    <t>UniRef90_A0A1U7LAX5</t>
  </si>
  <si>
    <t>UniRef90_A0A0M6WU28</t>
  </si>
  <si>
    <t>UniRef90_R5AF98</t>
  </si>
  <si>
    <t>UniRef90_R6XKI8</t>
  </si>
  <si>
    <t>UniRef90_A0A173W6F2</t>
  </si>
  <si>
    <t>UniRef90_A0A3A6H1R0</t>
  </si>
  <si>
    <t>UniRef90_R5AFM5</t>
  </si>
  <si>
    <t>UniRef90_R6FCH4</t>
  </si>
  <si>
    <t>UniRef90_A0A0M6WJC2</t>
  </si>
  <si>
    <t>UniRef90_I8XUH6</t>
  </si>
  <si>
    <t>UniRef90_A0A373HR36</t>
  </si>
  <si>
    <t>UniRef90_U2B9L0</t>
  </si>
  <si>
    <t>UniRef90_G9RZ74</t>
  </si>
  <si>
    <t>UniRef90_A0A174L141</t>
  </si>
  <si>
    <t>UniRef90_R6Y9F7</t>
  </si>
  <si>
    <t>UniRef90_A0A0D8J333</t>
  </si>
  <si>
    <t>UniRef90_R5ABG3</t>
  </si>
  <si>
    <t>UniRef90_E5YAJ5</t>
  </si>
  <si>
    <t>UniRef90_E7GNX0</t>
  </si>
  <si>
    <t>UniRef90_U6RUJ6</t>
  </si>
  <si>
    <t>UniRef90_C5NW58</t>
  </si>
  <si>
    <t>UniRef90_A0A0D8J392</t>
  </si>
  <si>
    <t>UniRef90_A0A173Z6F6</t>
  </si>
  <si>
    <t>UniRef90_A0A173XGF3</t>
  </si>
  <si>
    <t>UniRef90_R5A9N9</t>
  </si>
  <si>
    <t>UniRef90_A0A0D8IWF1</t>
  </si>
  <si>
    <t>UniRef90_E5XEB1</t>
  </si>
  <si>
    <t>UniRef90_A0A350TY99</t>
  </si>
  <si>
    <t>UniRef90_R5VAZ1</t>
  </si>
  <si>
    <t>UniRef90_E5Y4X0</t>
  </si>
  <si>
    <t>UniRef90_A0A173ZP72</t>
  </si>
  <si>
    <t>UniRef90_R5UIZ8</t>
  </si>
  <si>
    <t>UniRef90_R6XNB2</t>
  </si>
  <si>
    <t>UniRef90_R5AIV5</t>
  </si>
  <si>
    <t>UniRef90_A0A174Q031</t>
  </si>
  <si>
    <t>UniRef90_R5VB41</t>
  </si>
  <si>
    <t>UniRef90_A0A0D8J0C7</t>
  </si>
  <si>
    <t>UniRef90_R5PLH0</t>
  </si>
  <si>
    <t>UniRef90_A0A329TFX4</t>
  </si>
  <si>
    <t>UniRef90_R6Y0A3</t>
  </si>
  <si>
    <t>UniRef90_R5AD07</t>
  </si>
  <si>
    <t>UniRef90_A0A396NTE0</t>
  </si>
  <si>
    <t>UniRef90_R6Y1Q1</t>
  </si>
  <si>
    <t>UniRef90_A0A0M6WB54</t>
  </si>
  <si>
    <t>UniRef90_R5AEP0</t>
  </si>
  <si>
    <t>UniRef90_A0A0M6WZ08</t>
  </si>
  <si>
    <t>UniRef90_I8XL16</t>
  </si>
  <si>
    <t>UniRef90_A0A2S0L5G6</t>
  </si>
  <si>
    <t>UniRef90_A0A3E2SU93</t>
  </si>
  <si>
    <t>UniRef90_A0A1U7L7L8</t>
  </si>
  <si>
    <t>UniRef90_A0A1U7LEX8</t>
  </si>
  <si>
    <t>UniRef90_A0A0M6WFC7</t>
  </si>
  <si>
    <t>UniRef90_R6MF79</t>
  </si>
  <si>
    <t>UniRef90_R5HUJ1</t>
  </si>
  <si>
    <t>UniRef90_R6XVJ6</t>
  </si>
  <si>
    <t>UniRef90_R5AG30</t>
  </si>
  <si>
    <t>UniRef90_R6DUN2</t>
  </si>
  <si>
    <t>UniRef90_R5AGT6</t>
  </si>
  <si>
    <t>UniRef90_I9S9S7</t>
  </si>
  <si>
    <t>UniRef90_Q64MP7</t>
  </si>
  <si>
    <t>UniRef90_B0PEL0</t>
  </si>
  <si>
    <t>UniRef90_A0A0D8J0L7</t>
  </si>
  <si>
    <t>UniRef90_R6DV89</t>
  </si>
  <si>
    <t>UniRef90_E7GJP8</t>
  </si>
  <si>
    <t>UniRef90_R5ACB8</t>
  </si>
  <si>
    <t>UniRef90_A0A174G9N4</t>
  </si>
  <si>
    <t>UniRef90_A0A174GXB5</t>
  </si>
  <si>
    <t>UniRef90_R5AFF7</t>
  </si>
  <si>
    <t>UniRef90_A0A0W7TLM9</t>
  </si>
  <si>
    <t>UniRef90_A0A0M6WMP5</t>
  </si>
  <si>
    <t>UniRef90_R6XSJ8</t>
  </si>
  <si>
    <t>UniRef90_R5URI8</t>
  </si>
  <si>
    <t>UniRef90_R6FFR3</t>
  </si>
  <si>
    <t>UniRef90_I8XPA8</t>
  </si>
  <si>
    <t>UniRef90_R6Y2Y4</t>
  </si>
  <si>
    <t>UniRef90_R5ACZ6</t>
  </si>
  <si>
    <t>UniRef90_A0A173Y0Y5</t>
  </si>
  <si>
    <t>UniRef90_I9S267</t>
  </si>
  <si>
    <t>UniRef90_R5A8A7</t>
  </si>
  <si>
    <t>UniRef90_A0A139T1H5</t>
  </si>
  <si>
    <t>UniRef90_R6F188</t>
  </si>
  <si>
    <t>UniRef90_R6YCF9</t>
  </si>
  <si>
    <t>UniRef90_Q5LIY0</t>
  </si>
  <si>
    <t>UniRef90_I8XPX3</t>
  </si>
  <si>
    <t>UniRef90_R6XR01</t>
  </si>
  <si>
    <t>UniRef90_I8XUI0</t>
  </si>
  <si>
    <t>UniRef90_A0A0W7TQ38</t>
  </si>
  <si>
    <t>UniRef90_R6XLR2</t>
  </si>
  <si>
    <t>UniRef90_R6Z575</t>
  </si>
  <si>
    <t>UniRef90_A0A0W7TPC4</t>
  </si>
  <si>
    <t>UniRef90_R6XSL1</t>
  </si>
  <si>
    <t>UniRef90_A0A350TXS2</t>
  </si>
  <si>
    <t>UniRef90_E7GNX1</t>
  </si>
  <si>
    <t>UniRef90_A0A173XZW0</t>
  </si>
  <si>
    <t>UniRef90_A0A0M6WM15</t>
  </si>
  <si>
    <t>UniRef90_I8X1H8</t>
  </si>
  <si>
    <t>UniRef90_A0A173ZXB3</t>
  </si>
  <si>
    <t>UniRef90_R5US50</t>
  </si>
  <si>
    <t>UniRef90_A0A174EQM8</t>
  </si>
  <si>
    <t>UniRef90_A0A352UMH1</t>
  </si>
  <si>
    <t>UniRef90_R5ABZ7</t>
  </si>
  <si>
    <t>UniRef90_R6XQC1</t>
  </si>
  <si>
    <t>UniRef90_A0A0W7TN01</t>
  </si>
  <si>
    <t>UniRef90_I9SD23</t>
  </si>
  <si>
    <t>UniRef90_A0A173WGP1</t>
  </si>
  <si>
    <t>UniRef90_R5HP00</t>
  </si>
  <si>
    <t>UniRef90_A0A3C1XMJ2</t>
  </si>
  <si>
    <t>UniRef90_A0A173YBW3</t>
  </si>
  <si>
    <t>UniRef90_A0A3A6K1A7</t>
  </si>
  <si>
    <t>UniRef90_G9RZP2</t>
  </si>
  <si>
    <t>UniRef90_R5ADV0</t>
  </si>
  <si>
    <t>UniRef90_A0A173Y8D7</t>
  </si>
  <si>
    <t>UniRef90_A0A373HXZ3</t>
  </si>
  <si>
    <t>UniRef90_E5XJP3</t>
  </si>
  <si>
    <t>UniRef90_R5AG44</t>
  </si>
  <si>
    <t>UniRef90_R5AGQ7</t>
  </si>
  <si>
    <t>UniRef90_R6XXH0</t>
  </si>
  <si>
    <t>UniRef90_R6Z2Z9</t>
  </si>
  <si>
    <t>UniRef90_A0A0M6WML6</t>
  </si>
  <si>
    <t>UniRef90_I9RQ41</t>
  </si>
  <si>
    <t>UniRef90_R5HB87</t>
  </si>
  <si>
    <t>UniRef90_R6XUK1</t>
  </si>
  <si>
    <t>UniRef90_A0A174AV61</t>
  </si>
  <si>
    <t>UniRef90_A0A3E4T3K9</t>
  </si>
  <si>
    <t>UniRef90_E5XFD5</t>
  </si>
  <si>
    <t>UniRef90_F0H5H8</t>
  </si>
  <si>
    <t>UniRef90_R6YB85</t>
  </si>
  <si>
    <t>UniRef90_U2NX55</t>
  </si>
  <si>
    <t>UniRef90_I9S9V5</t>
  </si>
  <si>
    <t>UniRef90_R6XZF5</t>
  </si>
  <si>
    <t>UniRef90_R6XVE4</t>
  </si>
  <si>
    <t>UniRef90_R6XXE6</t>
  </si>
  <si>
    <t>UniRef90_R6Z2K2</t>
  </si>
  <si>
    <t>UniRef90_A0A0D8IVS9</t>
  </si>
  <si>
    <t>UniRef90_A0A174C3W2</t>
  </si>
  <si>
    <t>UniRef90_A0A1C7H0P7</t>
  </si>
  <si>
    <t>UniRef90_R5V2S9</t>
  </si>
  <si>
    <t>UniRef90_A0A0M6WTJ1</t>
  </si>
  <si>
    <t>UniRef90_D4IKY2</t>
  </si>
  <si>
    <t>UniRef90_R6DU69</t>
  </si>
  <si>
    <t>UniRef90_U2BTZ7</t>
  </si>
  <si>
    <t>UniRef90_A0A1Y3W0I5</t>
  </si>
  <si>
    <t>UniRef90_A0A174BII0</t>
  </si>
  <si>
    <t>UniRef90_A0A174ILP9</t>
  </si>
  <si>
    <t>UniRef90_R5UK17</t>
  </si>
  <si>
    <t>UniRef90_I9GEP2</t>
  </si>
  <si>
    <t>UniRef90_R6XZZ7</t>
  </si>
  <si>
    <t>UniRef90_A0A1Q6E8I7</t>
  </si>
  <si>
    <t>UniRef90_A8RNB8</t>
  </si>
  <si>
    <t>UniRef90_R6Y488</t>
  </si>
  <si>
    <t>UniRef90_A0A0W7TNX6</t>
  </si>
  <si>
    <t>UniRef90_G9RNP6</t>
  </si>
  <si>
    <t>UniRef90_A0A0M6WIR4</t>
  </si>
  <si>
    <t>UniRef90_G9RPI9</t>
  </si>
  <si>
    <t>UniRef90_I9SDV1</t>
  </si>
  <si>
    <t>UniRef90_R6Z7H2</t>
  </si>
  <si>
    <t>UniRef90_G9RXS6</t>
  </si>
  <si>
    <t>UniRef90_A0A174J6E2</t>
  </si>
  <si>
    <t>UniRef90_A0A0M6WWE8</t>
  </si>
  <si>
    <t>UniRef90_A0A0D8J1D9</t>
  </si>
  <si>
    <t>UniRef90_A0A1A9ADS1</t>
  </si>
  <si>
    <t>UniRef90_E2ZI04</t>
  </si>
  <si>
    <t>UniRef90_I9SDX3</t>
  </si>
  <si>
    <t>UniRef90_A0A173YBQ8</t>
  </si>
  <si>
    <t>UniRef90_E4MF94</t>
  </si>
  <si>
    <t>UniRef90_R5ANT1</t>
  </si>
  <si>
    <t>UniRef90_R6Z762</t>
  </si>
  <si>
    <t>UniRef90_A0A2A7AC12</t>
  </si>
  <si>
    <t>UniRef90_R6Y2T9</t>
  </si>
  <si>
    <t>UniRef90_I9S9M3</t>
  </si>
  <si>
    <t>UniRef90_U2DRM9</t>
  </si>
  <si>
    <t>UniRef90_U6RWG3</t>
  </si>
  <si>
    <t>UniRef90_G9RSG8</t>
  </si>
  <si>
    <t>UniRef90_A0A0D8J1J5</t>
  </si>
  <si>
    <t>UniRef90_A0A173QVP3</t>
  </si>
  <si>
    <t>UniRef90_A0A2J4JS84</t>
  </si>
  <si>
    <t>UniRef90_R5A9K4</t>
  </si>
  <si>
    <t>UniRef90_A0A174E2L1</t>
  </si>
  <si>
    <t>UniRef90_R5AJB3</t>
  </si>
  <si>
    <t>UniRef90_H1C7X6</t>
  </si>
  <si>
    <t>UniRef90_A0A173TPB8</t>
  </si>
  <si>
    <t>UniRef90_A0A396NX93</t>
  </si>
  <si>
    <t>UniRef90_R6YBX7</t>
  </si>
  <si>
    <t>UniRef90_R5UH37</t>
  </si>
  <si>
    <t>UniRef90_A0A1Q6IQ74</t>
  </si>
  <si>
    <t>UniRef90_G2SY31</t>
  </si>
  <si>
    <t>UniRef90_A0A357B3R8</t>
  </si>
  <si>
    <t>UniRef90_A0A0M6WG68</t>
  </si>
  <si>
    <t>UniRef90_A0A174ACE4</t>
  </si>
  <si>
    <t>UniRef90_H1CKA6</t>
  </si>
  <si>
    <t>UniRef90_R5AIM7</t>
  </si>
  <si>
    <t>UniRef90_R5ADD3</t>
  </si>
  <si>
    <t>UniRef90_R6Y8R0</t>
  </si>
  <si>
    <t>UniRef90_I9GRP3</t>
  </si>
  <si>
    <t>UniRef90_R5ALZ8</t>
  </si>
  <si>
    <t>UniRef90_E7GNC7</t>
  </si>
  <si>
    <t>UniRef90_R6Y2V0</t>
  </si>
  <si>
    <t>UniRef90_R5AKN2</t>
  </si>
  <si>
    <t>UniRef90_R5V8P6</t>
  </si>
  <si>
    <t>UniRef90_R6XKI2</t>
  </si>
  <si>
    <t>UniRef90_G9RWS1</t>
  </si>
  <si>
    <t>UniRef90_R6Y2X7</t>
  </si>
  <si>
    <t>UniRef90_A0A0M6WHU8</t>
  </si>
  <si>
    <t>UniRef90_R5AEC4</t>
  </si>
  <si>
    <t>UniRef90_A0A174ARA7</t>
  </si>
  <si>
    <t>UniRef90_A0A0M6WZ95</t>
  </si>
  <si>
    <t>UniRef90_G9RSY0</t>
  </si>
  <si>
    <t>UniRef90_R6Z544</t>
  </si>
  <si>
    <t>UniRef90_A0A0W7TPB5</t>
  </si>
  <si>
    <t>UniRef90_UPI000E529D7F</t>
  </si>
  <si>
    <t>UniRef90_G9RN19</t>
  </si>
  <si>
    <t>UniRef90_I9GYB5</t>
  </si>
  <si>
    <t>UniRef90_Q8REI3</t>
  </si>
  <si>
    <t>UniRef90_A0A176U1W4</t>
  </si>
  <si>
    <t>UniRef90_A0A1U7LEM4</t>
  </si>
  <si>
    <t>UniRef90_A0A1U7LF46</t>
  </si>
  <si>
    <t>UniRef90_C5NYU3</t>
  </si>
  <si>
    <t>UniRef90_A0A1Y3VXF9</t>
  </si>
  <si>
    <t>UniRef90_E5YAL3</t>
  </si>
  <si>
    <t>UniRef90_A0A0C3RG80</t>
  </si>
  <si>
    <t>UniRef90_R6XSG2</t>
  </si>
  <si>
    <t>UniRef90_A0A350TVT6</t>
  </si>
  <si>
    <t>UniRef90_A0A0M6WBK8</t>
  </si>
  <si>
    <t>UniRef90_R6XVC7</t>
  </si>
  <si>
    <t>UniRef90_I9GET8</t>
  </si>
  <si>
    <t>UniRef90_A0A0M6WB42</t>
  </si>
  <si>
    <t>UniRef90_R6DLY8</t>
  </si>
  <si>
    <t>UniRef90_A0A174LE10</t>
  </si>
  <si>
    <t>UniRef90_A0A174KNP0</t>
  </si>
  <si>
    <t>UniRef90_UPI000E4A25F4</t>
  </si>
  <si>
    <t>UniRef90_D4L232</t>
  </si>
  <si>
    <t>UniRef90_A0A1Y4MGG2</t>
  </si>
  <si>
    <t>UniRef90_A0A173ZCY3</t>
  </si>
  <si>
    <t>UniRef90_R6XW22</t>
  </si>
  <si>
    <t>UniRef90_A0A0D8IXM0</t>
  </si>
  <si>
    <t>UniRef90_G2SWH2</t>
  </si>
  <si>
    <t>UniRef90_A0A0D8J2A0</t>
  </si>
  <si>
    <t>UniRef90_A0A174B9X6</t>
  </si>
  <si>
    <t>UniRef90_R5V3Z0</t>
  </si>
  <si>
    <t>UniRef90_R5UQK8</t>
  </si>
  <si>
    <t>UniRef90_R5AAT7</t>
  </si>
  <si>
    <t>UniRef90_G9RRD4</t>
  </si>
  <si>
    <t>UniRef90_R6XYM8</t>
  </si>
  <si>
    <t>UniRef90_A0A1Q6IY07</t>
  </si>
  <si>
    <t>UniRef90_R5UL20</t>
  </si>
  <si>
    <t>UniRef90_R6Y8U5</t>
  </si>
  <si>
    <t>UniRef90_R6Z562</t>
  </si>
  <si>
    <t>UniRef90_R5YCZ0</t>
  </si>
  <si>
    <t>UniRef90_R6F7F2</t>
  </si>
  <si>
    <t>UniRef90_E5XG38</t>
  </si>
  <si>
    <t>UniRef90_U6RU11</t>
  </si>
  <si>
    <t>UniRef90_E7GHW6</t>
  </si>
  <si>
    <t>UniRef90_A0A174A651</t>
  </si>
  <si>
    <t>UniRef90_G5FJQ0</t>
  </si>
  <si>
    <t>UniRef90_R5VDV6</t>
  </si>
  <si>
    <t>UniRef90_R6YC85</t>
  </si>
  <si>
    <t>UniRef90_I3YMT1</t>
  </si>
  <si>
    <t>UniRef90_R5V551</t>
  </si>
  <si>
    <t>UniRef90_R6XLS7</t>
  </si>
  <si>
    <t>UniRef90_R6XS41</t>
  </si>
  <si>
    <t>UniRef90_R6XRR2</t>
  </si>
  <si>
    <t>UniRef90_A0A174H1N6</t>
  </si>
  <si>
    <t>UniRef90_A0A2M9VBN1</t>
  </si>
  <si>
    <t>UniRef90_E4M952</t>
  </si>
  <si>
    <t>UniRef90_R6XYD9</t>
  </si>
  <si>
    <t>UniRef90_A0A0D8J179</t>
  </si>
  <si>
    <t>UniRef90_R5JFT8</t>
  </si>
  <si>
    <t>UniRef90_E4MBZ6</t>
  </si>
  <si>
    <t>UniRef90_A0A1U7LAS9</t>
  </si>
  <si>
    <t>UniRef90_R5UT13</t>
  </si>
  <si>
    <t>UniRef90_R5URB0</t>
  </si>
  <si>
    <t>UniRef90_A0A174G9H3</t>
  </si>
  <si>
    <t>UniRef90_A0A3B9WI13</t>
  </si>
  <si>
    <t>UniRef90_R5UCM2</t>
  </si>
  <si>
    <t>UniRef90_I3YN29</t>
  </si>
  <si>
    <t>UniRef90_A0A173WHQ0</t>
  </si>
  <si>
    <t>UniRef90_A0A173X2F3</t>
  </si>
  <si>
    <t>UniRef90_E7GKX0</t>
  </si>
  <si>
    <t>UniRef90_A0A173XRD8</t>
  </si>
  <si>
    <t>UniRef90_A0A373UWJ4</t>
  </si>
  <si>
    <t>UniRef90_A0A2A6ZW88</t>
  </si>
  <si>
    <t>UniRef90_E7GPB1</t>
  </si>
  <si>
    <t>UniRef90_R5AEC2</t>
  </si>
  <si>
    <t>UniRef90_R5AC98</t>
  </si>
  <si>
    <t>UniRef90_R5UNU4</t>
  </si>
  <si>
    <t>UniRef90_G9RYI1</t>
  </si>
  <si>
    <t>UniRef90_I8XLZ7</t>
  </si>
  <si>
    <t>UniRef90_I9GY40</t>
  </si>
  <si>
    <t>UniRef90_I9H4H0</t>
  </si>
  <si>
    <t>UniRef90_U2D9D9</t>
  </si>
  <si>
    <t>UniRef90_I9S8Y8</t>
  </si>
  <si>
    <t>UniRef90_I8XPJ4</t>
  </si>
  <si>
    <t>UniRef90_R6XY04</t>
  </si>
  <si>
    <t>UniRef90_A0A374P1J0</t>
  </si>
  <si>
    <t>UniRef90_A0A0W7TN84</t>
  </si>
  <si>
    <t>UniRef90_A0A0M6WY22</t>
  </si>
  <si>
    <t>UniRef90_A0A0K9NI95</t>
  </si>
  <si>
    <t>UniRef90_A0A1Q6KKY3</t>
  </si>
  <si>
    <t>UniRef90_G9RT10</t>
  </si>
  <si>
    <t>UniRef90_A0A173WRY8</t>
  </si>
  <si>
    <t>UniRef90_F9ZAY9</t>
  </si>
  <si>
    <t>UniRef90_A0A0M6WL91</t>
  </si>
  <si>
    <t>UniRef90_G5FC28</t>
  </si>
  <si>
    <t>UniRef90_A0A357B4X4</t>
  </si>
  <si>
    <t>UniRef90_A0A1Q6IPT3</t>
  </si>
  <si>
    <t>UniRef90_U2BV47</t>
  </si>
  <si>
    <t>UniRef90_R5AG15</t>
  </si>
  <si>
    <t>UniRef90_R5UL07</t>
  </si>
  <si>
    <t>UniRef90_A0A396NPJ0</t>
  </si>
  <si>
    <t>UniRef90_A0A174E817</t>
  </si>
  <si>
    <t>UniRef90_R5Z8V6</t>
  </si>
  <si>
    <t>UniRef90_I9S359</t>
  </si>
  <si>
    <t>UniRef90_I9SF38</t>
  </si>
  <si>
    <t>UniRef90_A0A139TRE7</t>
  </si>
  <si>
    <t>UniRef90_A0A069DBF6</t>
  </si>
  <si>
    <t>UniRef90_B8IYH8</t>
  </si>
  <si>
    <t>UniRef90_I9RL83</t>
  </si>
  <si>
    <t>UniRef90_R6XKD1</t>
  </si>
  <si>
    <t>UniRef90_A0A1U7LAC7</t>
  </si>
  <si>
    <t>UniRef90_E7GND1</t>
  </si>
  <si>
    <t>UniRef90_R5VBU9</t>
  </si>
  <si>
    <t>UniRef90_R6Y8T8</t>
  </si>
  <si>
    <t>UniRef90_A0A174EET2</t>
  </si>
  <si>
    <t>UniRef90_I9S3Q7</t>
  </si>
  <si>
    <t>UniRef90_E5Y600</t>
  </si>
  <si>
    <t>UniRef90_A0A174G6B6</t>
  </si>
  <si>
    <t>UniRef90_A0A1U7LFI6</t>
  </si>
  <si>
    <t>UniRef90_A0A174SHU4</t>
  </si>
  <si>
    <t>UniRef90_S2YAK8</t>
  </si>
  <si>
    <t>UniRef90_G9RX71</t>
  </si>
  <si>
    <t>UniRef90_UPI0009DB764B</t>
  </si>
  <si>
    <t>UniRef90_R6XWR3</t>
  </si>
  <si>
    <t>UniRef90_R6Z1T4</t>
  </si>
  <si>
    <t>UniRef90_R6XSP8</t>
  </si>
  <si>
    <t>UniRef90_A0A096B2R5</t>
  </si>
  <si>
    <t>UniRef90_X8J8H8</t>
  </si>
  <si>
    <t>UniRef90_A0A373I3R4</t>
  </si>
  <si>
    <t>UniRef90_A0A374IA72</t>
  </si>
  <si>
    <t>UniRef90_A0A174F412</t>
  </si>
  <si>
    <t>UniRef90_E7GGP3</t>
  </si>
  <si>
    <t>UniRef90_I8XY35</t>
  </si>
  <si>
    <t>UniRef90_A0A174GE83</t>
  </si>
  <si>
    <t>UniRef90_R6Z708</t>
  </si>
  <si>
    <t>UniRef90_R5AKZ1</t>
  </si>
  <si>
    <t>UniRef90_A8RNC3</t>
  </si>
  <si>
    <t>UniRef90_R6XK14</t>
  </si>
  <si>
    <t>UniRef90_R5AFJ3</t>
  </si>
  <si>
    <t>UniRef90_R6Y3A5</t>
  </si>
  <si>
    <t>UniRef90_R5YC46</t>
  </si>
  <si>
    <t>UniRef90_R5ABD9</t>
  </si>
  <si>
    <t>UniRef90_A0A1Y3VVR3</t>
  </si>
  <si>
    <t>UniRef90_R5HLH9</t>
  </si>
  <si>
    <t>UniRef90_A0A174EUH4</t>
  </si>
  <si>
    <t>UniRef90_R5UEZ9</t>
  </si>
  <si>
    <t>UniRef90_R5AE90</t>
  </si>
  <si>
    <t>UniRef90_R5HD74</t>
  </si>
  <si>
    <t>UniRef90_A0A0D8IWY0</t>
  </si>
  <si>
    <t>UniRef90_R5V070</t>
  </si>
  <si>
    <t>UniRef90_A0A0M6WZ21</t>
  </si>
  <si>
    <t>UniRef90_A0A174FSS1</t>
  </si>
  <si>
    <t>UniRef90_R6XRC5</t>
  </si>
  <si>
    <t>UniRef90_A0A1A9AK44</t>
  </si>
  <si>
    <t>UniRef90_E7GTK7</t>
  </si>
  <si>
    <t>UniRef90_I9SA65</t>
  </si>
  <si>
    <t>UniRef90_F9Q0W8</t>
  </si>
  <si>
    <t>UniRef90_A0A0W7TLF9</t>
  </si>
  <si>
    <t>UniRef90_A0A174C1S9</t>
  </si>
  <si>
    <t>UniRef90_A0A174KF69</t>
  </si>
  <si>
    <t>UniRef90_E7GN96</t>
  </si>
  <si>
    <t>UniRef90_R6XSK6</t>
  </si>
  <si>
    <t>UniRef90_B0PCW9</t>
  </si>
  <si>
    <t>UniRef90_A0A0W7TLK3</t>
  </si>
  <si>
    <t>UniRef90_I9Q3I0</t>
  </si>
  <si>
    <t>UniRef90_A0A173XZX9</t>
  </si>
  <si>
    <t>UniRef90_U2C5E3</t>
  </si>
  <si>
    <t>UniRef90_R6XRC6</t>
  </si>
  <si>
    <t>UniRef90_A0A0M6WZJ7</t>
  </si>
  <si>
    <t>UniRef90_E4MF02</t>
  </si>
  <si>
    <t>UniRef90_R6Z2N4</t>
  </si>
  <si>
    <t>UniRef90_R6Y315</t>
  </si>
  <si>
    <t>UniRef90_R6Y3B5</t>
  </si>
  <si>
    <t>UniRef90_R6Z0T6</t>
  </si>
  <si>
    <t>UniRef90_A0A174C427</t>
  </si>
  <si>
    <t>UniRef90_A0A174ZLU1</t>
  </si>
  <si>
    <t>UniRef90_R6YAE6</t>
  </si>
  <si>
    <t>UniRef90_E4MDR5</t>
  </si>
  <si>
    <t>UniRef90_A0A0M6WWH7</t>
  </si>
  <si>
    <t>UniRef90_A0A3C1XIR5</t>
  </si>
  <si>
    <t>UniRef90_A0A357AY88</t>
  </si>
  <si>
    <t>UniRef90_U2D323</t>
  </si>
  <si>
    <t>UniRef90_A0A1C6IFA9</t>
  </si>
  <si>
    <t>UniRef90_A0A174LK44</t>
  </si>
  <si>
    <t>UniRef90_I9S942</t>
  </si>
  <si>
    <t>UniRef90_A0A0D8J0Y5</t>
  </si>
  <si>
    <t>UniRef90_A0A0W7TN31</t>
  </si>
  <si>
    <t>UniRef90_A0A1U7L973</t>
  </si>
  <si>
    <t>UniRef90_A0A3A6JPN7</t>
  </si>
  <si>
    <t>UniRef90_R5JSW1</t>
  </si>
  <si>
    <t>UniRef90_G9RWE8</t>
  </si>
  <si>
    <t>UniRef90_R5UFS2</t>
  </si>
  <si>
    <t>UniRef90_I9SFX5</t>
  </si>
  <si>
    <t>UniRef90_G9RYK7</t>
  </si>
  <si>
    <t>UniRef90_A0A173WLL1</t>
  </si>
  <si>
    <t>UniRef90_I8XPE8</t>
  </si>
  <si>
    <t>UniRef90_R5UIK4</t>
  </si>
  <si>
    <t>UniRef90_R5VBG6</t>
  </si>
  <si>
    <t>UniRef90_A0A0D8J432</t>
  </si>
  <si>
    <t>UniRef90_R5ABG4</t>
  </si>
  <si>
    <t>UniRef90_A0A174FTZ7</t>
  </si>
  <si>
    <t>UniRef90_I9SGU4</t>
  </si>
  <si>
    <t>UniRef90_R5AAA5</t>
  </si>
  <si>
    <t>UniRef90_A0A0C3M8B0</t>
  </si>
  <si>
    <t>UniRef90_A0A174EQT4</t>
  </si>
  <si>
    <t>UniRef90_E0NMB0</t>
  </si>
  <si>
    <t>UniRef90_I9H2H4</t>
  </si>
  <si>
    <t>UniRef90_I8XM49</t>
  </si>
  <si>
    <t>UniRef90_A0A1Y3VY52</t>
  </si>
  <si>
    <t>UniRef90_U6RT92</t>
  </si>
  <si>
    <t>UniRef90_D4IJS5</t>
  </si>
  <si>
    <t>UniRef90_A0A357AYU7</t>
  </si>
  <si>
    <t>UniRef90_R5AEZ5</t>
  </si>
  <si>
    <t>UniRef90_R5AHD8</t>
  </si>
  <si>
    <t>UniRef90_R5V4C6</t>
  </si>
  <si>
    <t>UniRef90_A0A3A6JK07</t>
  </si>
  <si>
    <t>UniRef90_A0A1U7LEF2</t>
  </si>
  <si>
    <t>UniRef90_D7IXY2</t>
  </si>
  <si>
    <t>UniRef90_I9S7W2</t>
  </si>
  <si>
    <t>UniRef90_A0A173X630</t>
  </si>
  <si>
    <t>UniRef90_A0A0D8J654</t>
  </si>
  <si>
    <t>UniRef90_A0A1C6E968</t>
  </si>
  <si>
    <t>UniRef90_R6Y9G8</t>
  </si>
  <si>
    <t>UniRef90_R5UK43</t>
  </si>
  <si>
    <t>UniRef90_A0A0M6WQD3</t>
  </si>
  <si>
    <t>UniRef90_A0A0D8IW62</t>
  </si>
  <si>
    <t>UniRef90_A0A1U7L9H5</t>
  </si>
  <si>
    <t>UniRef90_R6Y0T8</t>
  </si>
  <si>
    <t>UniRef90_I9SDG0</t>
  </si>
  <si>
    <t>UniRef90_I9H1Z8</t>
  </si>
  <si>
    <t>UniRef90_I9GX97</t>
  </si>
  <si>
    <t>UniRef90_R5ADT4</t>
  </si>
  <si>
    <t>UniRef90_U2DFZ6</t>
  </si>
  <si>
    <t>UniRef90_A0A0E2M890</t>
  </si>
  <si>
    <t>UniRef90_A0A173WSY6</t>
  </si>
  <si>
    <t>UniRef90_F9Z6D9</t>
  </si>
  <si>
    <t>UniRef90_R5AGL2</t>
  </si>
  <si>
    <t>UniRef90_I9H1Y7</t>
  </si>
  <si>
    <t>UniRef90_A0A1U7LAV0</t>
  </si>
  <si>
    <t>UniRef90_R5UEH8</t>
  </si>
  <si>
    <t>UniRef90_G9RYV0</t>
  </si>
  <si>
    <t>UniRef90_A0A173ULA0</t>
  </si>
  <si>
    <t>UniRef90_R6DXS8</t>
  </si>
  <si>
    <t>UniRef90_R6XVA7</t>
  </si>
  <si>
    <t>UniRef90_R6Z6S3</t>
  </si>
  <si>
    <t>UniRef90_R5AEA8</t>
  </si>
  <si>
    <t>UniRef90_R5AEF0</t>
  </si>
  <si>
    <t>UniRef90_A0A0W7TQ30</t>
  </si>
  <si>
    <t>UniRef90_A0A173Z956</t>
  </si>
  <si>
    <t>UniRef90_A0A1U7LFH7</t>
  </si>
  <si>
    <t>UniRef90_A0A176U6C4</t>
  </si>
  <si>
    <t>UniRef90_A0A174EJT5</t>
  </si>
  <si>
    <t>UniRef90_I3YJS0</t>
  </si>
  <si>
    <t>UniRef90_I8X8Z8</t>
  </si>
  <si>
    <t>UniRef90_A0A0W7TTN6</t>
  </si>
  <si>
    <t>UniRef90_A0A174G976</t>
  </si>
  <si>
    <t>UniRef90_A0A0W7TSI0</t>
  </si>
  <si>
    <t>UniRef90_R6XTX7</t>
  </si>
  <si>
    <t>UniRef90_A0A0M6WJ94</t>
  </si>
  <si>
    <t>UniRef90_A0A174IJJ9</t>
  </si>
  <si>
    <t>UniRef90_E5Y2A1</t>
  </si>
  <si>
    <t>UniRef90_R6XVF4</t>
  </si>
  <si>
    <t>UniRef90_R6Y6X2</t>
  </si>
  <si>
    <t>UniRef90_U6RXC6</t>
  </si>
  <si>
    <t>UniRef90_A0A0D8IUB9</t>
  </si>
  <si>
    <t>UniRef90_A0A0M6WLV4</t>
  </si>
  <si>
    <t>UniRef90_A0A174EMI7</t>
  </si>
  <si>
    <t>UniRef90_E4M8I3</t>
  </si>
  <si>
    <t>UniRef90_A0A174EB32</t>
  </si>
  <si>
    <t>UniRef90_A0A0D8J1I7</t>
  </si>
  <si>
    <t>UniRef90_A0A3E4TA01</t>
  </si>
  <si>
    <t>UniRef90_I9GEM1</t>
  </si>
  <si>
    <t>UniRef90_A0A0D8IV86</t>
  </si>
  <si>
    <t>UniRef90_A0A0M6WLN3</t>
  </si>
  <si>
    <t>UniRef90_A0A1Q6E8J3</t>
  </si>
  <si>
    <t>UniRef90_R6Z3A5</t>
  </si>
  <si>
    <t>UniRef90_F9D7N5</t>
  </si>
  <si>
    <t>UniRef90_UPI00082A6EE4</t>
  </si>
  <si>
    <t>UniRef90_A0A2A7ANJ0</t>
  </si>
  <si>
    <t>UniRef90_R6XV78</t>
  </si>
  <si>
    <t>UniRef90_A0A3C1XF15</t>
  </si>
  <si>
    <t>UniRef90_E7GSY7</t>
  </si>
  <si>
    <t>UniRef90_A0A174DE93</t>
  </si>
  <si>
    <t>UniRef90_E7GTE4</t>
  </si>
  <si>
    <t>UniRef90_R6ENK1</t>
  </si>
  <si>
    <t>UniRef90_A0A173TJY3</t>
  </si>
  <si>
    <t>UniRef90_A0A3B9WL00</t>
  </si>
  <si>
    <t>UniRef90_A0A0M6WTA4</t>
  </si>
  <si>
    <t>UniRef90_E7GRB8</t>
  </si>
  <si>
    <t>UniRef90_R6Y4K4</t>
  </si>
  <si>
    <t>UniRef90_F9Z6C2</t>
  </si>
  <si>
    <t>UniRef90_I8XPH1</t>
  </si>
  <si>
    <t>UniRef90_A0A0M6WZE6</t>
  </si>
  <si>
    <t>UniRef90_A0A351RHF5</t>
  </si>
  <si>
    <t>UniRef90_R5UMY8</t>
  </si>
  <si>
    <t>UniRef90_R6Z3I8</t>
  </si>
  <si>
    <t>UniRef90_R5UJF4</t>
  </si>
  <si>
    <t>UniRef90_E5Y8W7</t>
  </si>
  <si>
    <t>UniRef90_A0A139T7D8</t>
  </si>
  <si>
    <t>UniRef90_I8X965</t>
  </si>
  <si>
    <t>UniRef90_I9SD91</t>
  </si>
  <si>
    <t>UniRef90_R5ADM6</t>
  </si>
  <si>
    <t>UniRef90_R5J4Y4</t>
  </si>
  <si>
    <t>UniRef90_R6Y5R1</t>
  </si>
  <si>
    <t>UniRef90_R5V5L9</t>
  </si>
  <si>
    <t>UniRef90_I8XIJ2</t>
  </si>
  <si>
    <t>UniRef90_A0A0D8IYF2</t>
  </si>
  <si>
    <t>UniRef90_R6Y6S7</t>
  </si>
  <si>
    <t>UniRef90_R5UIC9</t>
  </si>
  <si>
    <t>UniRef90_A0A1U7L9R0</t>
  </si>
  <si>
    <t>UniRef90_R5ADS2</t>
  </si>
  <si>
    <t>UniRef90_R6Y9T1</t>
  </si>
  <si>
    <t>UniRef90_R6Z421</t>
  </si>
  <si>
    <t>UniRef90_R5YL82</t>
  </si>
  <si>
    <t>UniRef90_R5AE57</t>
  </si>
  <si>
    <t>UniRef90_A0A0M6WV22</t>
  </si>
  <si>
    <t>UniRef90_R6Z407</t>
  </si>
  <si>
    <t>UniRef90_R6XVC4</t>
  </si>
  <si>
    <t>UniRef90_D4K9B6</t>
  </si>
  <si>
    <t>UniRef90_A0A0D8IUK3</t>
  </si>
  <si>
    <t>UniRef90_R5UH63</t>
  </si>
  <si>
    <t>UniRef90_R6Y1J2</t>
  </si>
  <si>
    <t>UniRef90_F0Z2H3</t>
  </si>
  <si>
    <t>UniRef90_R6MYX3</t>
  </si>
  <si>
    <t>UniRef90_G9RZ65</t>
  </si>
  <si>
    <t>UniRef90_R5UL28</t>
  </si>
  <si>
    <t>UniRef90_A0A0M6WKR1</t>
  </si>
  <si>
    <t>UniRef90_D4S2R4</t>
  </si>
  <si>
    <t>UniRef90_A0A0D8J1K9</t>
  </si>
  <si>
    <t>UniRef90_I9RYF4</t>
  </si>
  <si>
    <t>UniRef90_A0A396NJJ5</t>
  </si>
  <si>
    <t>UniRef90_R5AL82</t>
  </si>
  <si>
    <t>UniRef90_R6FJI1</t>
  </si>
  <si>
    <t>UniRef90_A0A174ZPT5</t>
  </si>
  <si>
    <t>UniRef90_A0A352ULV9</t>
  </si>
  <si>
    <t>UniRef90_R6F2E5</t>
  </si>
  <si>
    <t>UniRef90_R6XNW4</t>
  </si>
  <si>
    <t>UniRef90_R6Y6S1</t>
  </si>
  <si>
    <t>UniRef90_A0A3D2DU64</t>
  </si>
  <si>
    <t>UniRef90_I3YM14</t>
  </si>
  <si>
    <t>UniRef90_R6XR76</t>
  </si>
  <si>
    <t>UniRef90_I8XY22</t>
  </si>
  <si>
    <t>UniRef90_R5UNR2</t>
  </si>
  <si>
    <t>UniRef90_R6XPR9</t>
  </si>
  <si>
    <t>UniRef90_R6XQB8</t>
  </si>
  <si>
    <t>UniRef90_A0A0D8IXW0</t>
  </si>
  <si>
    <t>UniRef90_F9ZBA4</t>
  </si>
  <si>
    <t>UniRef90_R6XR82</t>
  </si>
  <si>
    <t>UniRef90_UPI0005D2C082</t>
  </si>
  <si>
    <t>UniRef90_A0A2V2C730</t>
  </si>
  <si>
    <t>UniRef90_A0A174I4K2</t>
  </si>
  <si>
    <t>UniRef90_R6YB88</t>
  </si>
  <si>
    <t>UniRef90_A0A3C1XLE3</t>
  </si>
  <si>
    <t>UniRef90_A0A0M6X087</t>
  </si>
  <si>
    <t>UniRef90_R6M7V5</t>
  </si>
  <si>
    <t>UniRef90_R5AN00</t>
  </si>
  <si>
    <t>UniRef90_U2D3D0</t>
  </si>
  <si>
    <t>UniRef90_A0A0M6X080</t>
  </si>
  <si>
    <t>UniRef90_E5XI94</t>
  </si>
  <si>
    <t>UniRef90_A0A0D8J1E1</t>
  </si>
  <si>
    <t>UniRef90_R6Z695</t>
  </si>
  <si>
    <t>UniRef90_A0A174GYZ0</t>
  </si>
  <si>
    <t>UniRef90_I9H5X5</t>
  </si>
  <si>
    <t>UniRef90_R6XZ17</t>
  </si>
  <si>
    <t>UniRef90_R6XSY4</t>
  </si>
  <si>
    <t>UniRef90_R6Y5Y8</t>
  </si>
  <si>
    <t>UniRef90_A0A174Z9A7</t>
  </si>
  <si>
    <t>UniRef90_E7GHJ5</t>
  </si>
  <si>
    <t>UniRef90_U2BBJ1</t>
  </si>
  <si>
    <t>UniRef90_R5AG58</t>
  </si>
  <si>
    <t>UniRef90_I9S991</t>
  </si>
  <si>
    <t>UniRef90_R6Y0D4</t>
  </si>
  <si>
    <t>UniRef90_G9RVA8</t>
  </si>
  <si>
    <t>UniRef90_E7GST9</t>
  </si>
  <si>
    <t>UniRef90_R6XM12</t>
  </si>
  <si>
    <t>UniRef90_A0A174V528</t>
  </si>
  <si>
    <t>UniRef90_A0A173YSM0</t>
  </si>
  <si>
    <t>UniRef90_U2C366</t>
  </si>
  <si>
    <t>UniRef90_I8XTV8</t>
  </si>
  <si>
    <t>UniRef90_I8XAK6</t>
  </si>
  <si>
    <t>UniRef90_UPI0005930934</t>
  </si>
  <si>
    <t>UniRef90_I9GIY6</t>
  </si>
  <si>
    <t>UniRef90_A0A3A9I1J8</t>
  </si>
  <si>
    <t>UniRef90_A0A174RV84</t>
  </si>
  <si>
    <t>UniRef90_A0A1U7LCH5</t>
  </si>
  <si>
    <t>UniRef90_Q5LGH0</t>
  </si>
  <si>
    <t>UniRef90_A0A3A6GJC3</t>
  </si>
  <si>
    <t>UniRef90_R6Y2H4</t>
  </si>
  <si>
    <t>UniRef90_R5V790</t>
  </si>
  <si>
    <t>UniRef90_A0A352UQN7</t>
  </si>
  <si>
    <t>UniRef90_A0A0W7TVM1</t>
  </si>
  <si>
    <t>UniRef90_R5AC58</t>
  </si>
  <si>
    <t>UniRef90_A0A0D8J3E1</t>
  </si>
  <si>
    <t>UniRef90_E5XGT8</t>
  </si>
  <si>
    <t>UniRef90_R5AI74</t>
  </si>
  <si>
    <t>UniRef90_R5V7G4</t>
  </si>
  <si>
    <t>UniRef90_I8XRU0</t>
  </si>
  <si>
    <t>UniRef90_I9SG37</t>
  </si>
  <si>
    <t>UniRef90_G5FB00</t>
  </si>
  <si>
    <t>UniRef90_A0A174XK43</t>
  </si>
  <si>
    <t>UniRef90_A0A0D8J084</t>
  </si>
  <si>
    <t>UniRef90_A0A1Q6IPR3</t>
  </si>
  <si>
    <t>UniRef90_A0A1U7LA19</t>
  </si>
  <si>
    <t>UniRef90_R6XX73</t>
  </si>
  <si>
    <t>UniRef90_Q8A7Z6</t>
  </si>
  <si>
    <t>UniRef90_E4MCJ2</t>
  </si>
  <si>
    <t>UniRef90_A0A0D8J369</t>
  </si>
  <si>
    <t>UniRef90_A0A0M6WKF1</t>
  </si>
  <si>
    <t>UniRef90_R5AMF7</t>
  </si>
  <si>
    <t>UniRef90_E7GP20</t>
  </si>
  <si>
    <t>UniRef90_A0A0M6WK93</t>
  </si>
  <si>
    <t>UniRef90_R6DLS8</t>
  </si>
  <si>
    <t>UniRef90_A0A0M6WWB8</t>
  </si>
  <si>
    <t>UniRef90_R6XQ36</t>
  </si>
  <si>
    <t>UniRef90_R6Z622</t>
  </si>
  <si>
    <t>UniRef90_U2CYT8</t>
  </si>
  <si>
    <t>UniRef90_A0A0M6WNA8</t>
  </si>
  <si>
    <t>UniRef90_G9RT13</t>
  </si>
  <si>
    <t>UniRef90_R6XQD8</t>
  </si>
  <si>
    <t>UniRef90_A0A350TUP4</t>
  </si>
  <si>
    <t>UniRef90_R6XXF1</t>
  </si>
  <si>
    <t>UniRef90_U6RK24</t>
  </si>
  <si>
    <t>UniRef90_A0A2V2FYF9</t>
  </si>
  <si>
    <t>UniRef90_U6RJH8</t>
  </si>
  <si>
    <t>UniRef90_A0A174AEC1</t>
  </si>
  <si>
    <t>UniRef90_I9H275</t>
  </si>
  <si>
    <t>UniRef90_E1WSU2</t>
  </si>
  <si>
    <t>UniRef90_A0A174ALU3</t>
  </si>
  <si>
    <t>UniRef90_I8XNH0</t>
  </si>
  <si>
    <t>UniRef90_R6F3U9</t>
  </si>
  <si>
    <t>UniRef90_R6YB47</t>
  </si>
  <si>
    <t>UniRef90_G5FD59</t>
  </si>
  <si>
    <t>UniRef90_H1CFR1</t>
  </si>
  <si>
    <t>UniRef90_G9RWX3</t>
  </si>
  <si>
    <t>UniRef90_A0A0M6WJN1</t>
  </si>
  <si>
    <t>UniRef90_A0A174ZE45</t>
  </si>
  <si>
    <t>UniRef90_A0A1U7LG77</t>
  </si>
  <si>
    <t>UniRef90_A0A173WDN6</t>
  </si>
  <si>
    <t>UniRef90_R6DX62</t>
  </si>
  <si>
    <t>UniRef90_A0A350TUR5</t>
  </si>
  <si>
    <t>UniRef90_I9SGA7</t>
  </si>
  <si>
    <t>UniRef90_R5T7D4</t>
  </si>
  <si>
    <t>UniRef90_E4MCS2</t>
  </si>
  <si>
    <t>UniRef90_G9RRM1</t>
  </si>
  <si>
    <t>UniRef90_R6PWE1</t>
  </si>
  <si>
    <t>UniRef90_E7GGP4</t>
  </si>
  <si>
    <t>UniRef90_A0A0M6WWM6</t>
  </si>
  <si>
    <t>UniRef90_I8X750</t>
  </si>
  <si>
    <t>UniRef90_R5ACX7</t>
  </si>
  <si>
    <t>UniRef90_R5V1X2</t>
  </si>
  <si>
    <t>UniRef90_A0A1U7LFR6</t>
  </si>
  <si>
    <t>UniRef90_R5UN12</t>
  </si>
  <si>
    <t>UniRef90_R6Z7C5</t>
  </si>
  <si>
    <t>UniRef90_Q89ZC3</t>
  </si>
  <si>
    <t>UniRef90_R6XPK2</t>
  </si>
  <si>
    <t>UniRef90_A0A0D8IVV5</t>
  </si>
  <si>
    <t>UniRef90_A0A173WAE0</t>
  </si>
  <si>
    <t>UniRef90_H1CI09</t>
  </si>
  <si>
    <t>UniRef90_R5UMB7</t>
  </si>
  <si>
    <t>UniRef90_R6FYL5</t>
  </si>
  <si>
    <t>UniRef90_R6Y0Q1</t>
  </si>
  <si>
    <t>UniRef90_A0A0D8IVH3</t>
  </si>
  <si>
    <t>UniRef90_I9S8V4</t>
  </si>
  <si>
    <t>UniRef90_I9SGZ6</t>
  </si>
  <si>
    <t>UniRef90_A0A174HGL0</t>
  </si>
  <si>
    <t>UniRef90_A0A0D8J2F9</t>
  </si>
  <si>
    <t>UniRef90_I3YK73</t>
  </si>
  <si>
    <t>UniRef90_R6Z516</t>
  </si>
  <si>
    <t>UniRef90_R5US31</t>
  </si>
  <si>
    <t>UniRef90_A0A1U7L954</t>
  </si>
  <si>
    <t>UniRef90_J5W6R4</t>
  </si>
  <si>
    <t>UniRef90_R6XTG6</t>
  </si>
  <si>
    <t>UniRef90_D4K4H9</t>
  </si>
  <si>
    <t>UniRef90_R0D468</t>
  </si>
  <si>
    <t>UniRef90_A0A173W3N4</t>
  </si>
  <si>
    <t>UniRef90_U6RSI1</t>
  </si>
  <si>
    <t>UniRef90_A0A174L1H7</t>
  </si>
  <si>
    <t>UniRef90_E7GIW7</t>
  </si>
  <si>
    <t>UniRef90_R6Y5M2</t>
  </si>
  <si>
    <t>UniRef90_R6Z5C4</t>
  </si>
  <si>
    <t>UniRef90_A0A329TWC0</t>
  </si>
  <si>
    <t>UniRef90_A0A1U7L7V8</t>
  </si>
  <si>
    <t>UniRef90_A0A0D8J2J8</t>
  </si>
  <si>
    <t>UniRef90_X8JA67</t>
  </si>
  <si>
    <t>UniRef90_E7GJH9</t>
  </si>
  <si>
    <t>UniRef90_R5AB75</t>
  </si>
  <si>
    <t>UniRef90_R6XT05</t>
  </si>
  <si>
    <t>UniRef90_R6XWX7</t>
  </si>
  <si>
    <t>UniRef90_A0A3E5CVE5</t>
  </si>
  <si>
    <t>UniRef90_A0A1U7LBU5</t>
  </si>
  <si>
    <t>UniRef90_E2ZJ29</t>
  </si>
  <si>
    <t>UniRef90_A0A0D8IVX4</t>
  </si>
  <si>
    <t>UniRef90_F7L5V9</t>
  </si>
  <si>
    <t>UniRef90_D4L162</t>
  </si>
  <si>
    <t>UniRef90_A5UL75</t>
  </si>
  <si>
    <t>UniRef90_A0A174DPX2</t>
  </si>
  <si>
    <t>UniRef90_A0A2D3L461</t>
  </si>
  <si>
    <t>UniRef90_A0A3E4SWE9</t>
  </si>
  <si>
    <t>UniRef90_E7GHI2</t>
  </si>
  <si>
    <t>UniRef90_G5FD70</t>
  </si>
  <si>
    <t>UniRef90_A0A3E2UAQ1</t>
  </si>
  <si>
    <t>UniRef90_R6VSR3</t>
  </si>
  <si>
    <t>UniRef90_G9RYU7</t>
  </si>
  <si>
    <t>UniRef90_I8XY57</t>
  </si>
  <si>
    <t>UniRef90_R6MMI7</t>
  </si>
  <si>
    <t>UniRef90_A0A0M6WBQ1</t>
  </si>
  <si>
    <t>UniRef90_A0A0C3R225</t>
  </si>
  <si>
    <t>UniRef90_A0A174B3W9</t>
  </si>
  <si>
    <t>UniRef90_I8X398</t>
  </si>
  <si>
    <t>UniRef90_I9GX05</t>
  </si>
  <si>
    <t>UniRef90_R5ABI4</t>
  </si>
  <si>
    <t>UniRef90_A0A1Y3QSZ8</t>
  </si>
  <si>
    <t>UniRef90_A0A1Y3VXY6</t>
  </si>
  <si>
    <t>UniRef90_U2C480</t>
  </si>
  <si>
    <t>UniRef90_E7GH73</t>
  </si>
  <si>
    <t>UniRef90_A0A2V2C620</t>
  </si>
  <si>
    <t>UniRef90_R6XW17</t>
  </si>
  <si>
    <t>UniRef90_I8XM38</t>
  </si>
  <si>
    <t>UniRef90_A0A173RNN4</t>
  </si>
  <si>
    <t>UniRef90_R5ACP6</t>
  </si>
  <si>
    <t>UniRef90_R6Z0P4</t>
  </si>
  <si>
    <t>UniRef90_R6YAJ9</t>
  </si>
  <si>
    <t>UniRef90_I9SAM0</t>
  </si>
  <si>
    <t>UniRef90_A0A0M6WHY7</t>
  </si>
  <si>
    <t>UniRef90_A0A173T905</t>
  </si>
  <si>
    <t>UniRef90_R6RGE1</t>
  </si>
  <si>
    <t>UniRef90_C6LMH8</t>
  </si>
  <si>
    <t>UniRef90_G9RW68</t>
  </si>
  <si>
    <t>UniRef90_E4MC97</t>
  </si>
  <si>
    <t>UniRef90_U2BN26</t>
  </si>
  <si>
    <t>UniRef90_G9RXP0</t>
  </si>
  <si>
    <t>UniRef90_A0A174KCC2</t>
  </si>
  <si>
    <t>UniRef90_A0A3A6GSV0</t>
  </si>
  <si>
    <t>UniRef90_R6EPU8</t>
  </si>
  <si>
    <t>UniRef90_I8XCR6</t>
  </si>
  <si>
    <t>UniRef90_A0A0D8J088</t>
  </si>
  <si>
    <t>UniRef90_A0A174FSE6</t>
  </si>
  <si>
    <t>UniRef90_E5Y972</t>
  </si>
  <si>
    <t>UniRef90_R6Y7L2</t>
  </si>
  <si>
    <t>UniRef90_R5AF59</t>
  </si>
  <si>
    <t>UniRef90_A0A350TYY9</t>
  </si>
  <si>
    <t>UniRef90_I3YLW6</t>
  </si>
  <si>
    <t>UniRef90_R6XUV5</t>
  </si>
  <si>
    <t>UniRef90_I9RXJ8</t>
  </si>
  <si>
    <t>UniRef90_R6Y7Z6</t>
  </si>
  <si>
    <t>UniRef90_R5AAS5</t>
  </si>
  <si>
    <t>UniRef90_A0A174EIM4</t>
  </si>
  <si>
    <t>UniRef90_G9RX83</t>
  </si>
  <si>
    <t>UniRef90_R6XZJ3</t>
  </si>
  <si>
    <t>UniRef90_A0A176U6Q2</t>
  </si>
  <si>
    <t>UniRef90_R6Z4C7</t>
  </si>
  <si>
    <t>UniRef90_R6Z6G2</t>
  </si>
  <si>
    <t>UniRef90_R6G4C9</t>
  </si>
  <si>
    <t>UniRef90_A0A1U7L7Z3</t>
  </si>
  <si>
    <t>UniRef90_A0A350TXD6</t>
  </si>
  <si>
    <t>UniRef90_E5XGU7</t>
  </si>
  <si>
    <t>UniRef90_R6Y9W5</t>
  </si>
  <si>
    <t>UniRef90_R5V8I2</t>
  </si>
  <si>
    <t>UniRef90_A0A173WCK1</t>
  </si>
  <si>
    <t>UniRef90_A0A174L5Q5</t>
  </si>
  <si>
    <t>UniRef90_I9SG03</t>
  </si>
  <si>
    <t>UniRef90_A0A174D5M0</t>
  </si>
  <si>
    <t>UniRef90_A0A1U7LFB4</t>
  </si>
  <si>
    <t>UniRef90_R5AC16</t>
  </si>
  <si>
    <t>UniRef90_A0A174BA94</t>
  </si>
  <si>
    <t>UniRef90_R5IZA7</t>
  </si>
  <si>
    <t>UniRef90_A0A0W7TQ62</t>
  </si>
  <si>
    <t>UniRef90_A0A3E2B742</t>
  </si>
  <si>
    <t>UniRef90_G1UZ84</t>
  </si>
  <si>
    <t>UniRef90_R6XSZ8</t>
  </si>
  <si>
    <t>UniRef90_G9RPI4</t>
  </si>
  <si>
    <t>UniRef90_R6ER09</t>
  </si>
  <si>
    <t>UniRef90_R6EZY7</t>
  </si>
  <si>
    <t>UniRef90_A5UMF3</t>
  </si>
  <si>
    <t>UniRef90_R6Y295</t>
  </si>
  <si>
    <t>UniRef90_B0MYZ0</t>
  </si>
  <si>
    <t>UniRef90_A0A0D8J2I9</t>
  </si>
  <si>
    <t>UniRef90_A0A174B0U7</t>
  </si>
  <si>
    <t>UniRef90_A0A1Y4P1L9</t>
  </si>
  <si>
    <t>UniRef90_A0A174CT37</t>
  </si>
  <si>
    <t>UniRef90_A0A3B9WLD2</t>
  </si>
  <si>
    <t>UniRef90_R6DV72</t>
  </si>
  <si>
    <t>UniRef90_I9GRI3</t>
  </si>
  <si>
    <t>UniRef90_A0A096B2U6</t>
  </si>
  <si>
    <t>UniRef90_A0A0M6WVZ9</t>
  </si>
  <si>
    <t>UniRef90_U2D670</t>
  </si>
  <si>
    <t>UniRef90_A0A1U7L9B0</t>
  </si>
  <si>
    <t>UniRef90_A5KKV7</t>
  </si>
  <si>
    <t>UniRef90_I8XRB7</t>
  </si>
  <si>
    <t>UniRef90_I9GM08</t>
  </si>
  <si>
    <t>UniRef90_A0A174ABD9</t>
  </si>
  <si>
    <t>UniRef90_R5UWQ2</t>
  </si>
  <si>
    <t>UniRef90_A0A173TJ73</t>
  </si>
  <si>
    <t>UniRef90_D4IJA5</t>
  </si>
  <si>
    <t>UniRef90_E7GU39</t>
  </si>
  <si>
    <t>UniRef90_I8XRB2</t>
  </si>
  <si>
    <t>UniRef90_R6XLC7</t>
  </si>
  <si>
    <t>UniRef90_R5AHB6</t>
  </si>
  <si>
    <t>UniRef90_I3YMY0</t>
  </si>
  <si>
    <t>UniRef90_R6Z4X7</t>
  </si>
  <si>
    <t>UniRef90_G9RNJ0</t>
  </si>
  <si>
    <t>UniRef90_R5AIB4</t>
  </si>
  <si>
    <t>UniRef90_R6Y6E5</t>
  </si>
  <si>
    <t>UniRef90_R6Y7M2</t>
  </si>
  <si>
    <t>UniRef90_G9RQC8</t>
  </si>
  <si>
    <t>UniRef90_G9RRA5</t>
  </si>
  <si>
    <t>UniRef90_X8ISB9</t>
  </si>
  <si>
    <t>UniRef90_I9SG38</t>
  </si>
  <si>
    <t>UniRef90_R6Y9I0</t>
  </si>
  <si>
    <t>UniRef90_UPI0006C685B5</t>
  </si>
  <si>
    <t>UniRef90_A0A0W7TMR7</t>
  </si>
  <si>
    <t>UniRef90_R6XMN6</t>
  </si>
  <si>
    <t>UniRef90_U2CAE3</t>
  </si>
  <si>
    <t>UniRef90_R5V8E5</t>
  </si>
  <si>
    <t>UniRef90_A0A2A7AKE9</t>
  </si>
  <si>
    <t>UniRef90_R5V4Z7</t>
  </si>
  <si>
    <t>UniRef90_F0Z1X3</t>
  </si>
  <si>
    <t>UniRef90_R5UJD5</t>
  </si>
  <si>
    <t>UniRef90_A0A174ZXB0</t>
  </si>
  <si>
    <t>UniRef90_R6XRY0</t>
  </si>
  <si>
    <t>UniRef90_I9SFF9</t>
  </si>
  <si>
    <t>UniRef90_R6Y6N3</t>
  </si>
  <si>
    <t>UniRef90_A0A1U7L8W0</t>
  </si>
  <si>
    <t>UniRef90_A0A1U7L8A4</t>
  </si>
  <si>
    <t>UniRef90_R5A7U7</t>
  </si>
  <si>
    <t>UniRef90_R6XRM5</t>
  </si>
  <si>
    <t>UniRef90_A0A0D8J557</t>
  </si>
  <si>
    <t>UniRef90_R6XRW1</t>
  </si>
  <si>
    <t>UniRef90_A0A174WYI3</t>
  </si>
  <si>
    <t>UniRef90_A0A373I5U8</t>
  </si>
  <si>
    <t>UniRef90_I9RQY4</t>
  </si>
  <si>
    <t>UniRef90_R5AD83</t>
  </si>
  <si>
    <t>UniRef90_A0A173US86</t>
  </si>
  <si>
    <t>UniRef90_R6MEC4</t>
  </si>
  <si>
    <t>UniRef90_R5V7R3</t>
  </si>
  <si>
    <t>UniRef90_R6Y7K8</t>
  </si>
  <si>
    <t>UniRef90_A0A173YTX9</t>
  </si>
  <si>
    <t>UniRef90_D1JX84</t>
  </si>
  <si>
    <t>UniRef90_I8XJ36</t>
  </si>
  <si>
    <t>UniRef90_R5V794</t>
  </si>
  <si>
    <t>UniRef90_E7GIP7</t>
  </si>
  <si>
    <t>UniRef90_R5AL21</t>
  </si>
  <si>
    <t>UniRef90_E7GIL3</t>
  </si>
  <si>
    <t>UniRef90_A0A1Y3W5S4</t>
  </si>
  <si>
    <t>UniRef90_A0A350TW83</t>
  </si>
  <si>
    <t>UniRef90_R6Z551</t>
  </si>
  <si>
    <t>UniRef90_I9GZ77</t>
  </si>
  <si>
    <t>UniRef90_A0A316P2V8</t>
  </si>
  <si>
    <t>UniRef90_G5FFV6</t>
  </si>
  <si>
    <t>UniRef90_R5AFY7</t>
  </si>
  <si>
    <t>UniRef90_A0A1U7LCC6</t>
  </si>
  <si>
    <t>UniRef90_A0A2V2G024</t>
  </si>
  <si>
    <t>UniRef90_I3YNR8</t>
  </si>
  <si>
    <t>UniRef90_UPI000594DE5E</t>
  </si>
  <si>
    <t>UniRef90_A0A372X331</t>
  </si>
  <si>
    <t>UniRef90_R6Y902</t>
  </si>
  <si>
    <t>UniRef90_R5RJH0</t>
  </si>
  <si>
    <t>UniRef90_UPI0006D8206E</t>
  </si>
  <si>
    <t>UniRef90_A0A174GCI3</t>
  </si>
  <si>
    <t>UniRef90_A0A1U7LCA8</t>
  </si>
  <si>
    <t>UniRef90_R6E6W3</t>
  </si>
  <si>
    <t>UniRef90_A0A1U7LEQ5</t>
  </si>
  <si>
    <t>UniRef90_R5V1N8</t>
  </si>
  <si>
    <t>UniRef90_R5AEJ9</t>
  </si>
  <si>
    <t>UniRef90_A0A173SKN4</t>
  </si>
  <si>
    <t>UniRef90_A0A174JE87</t>
  </si>
  <si>
    <t>UniRef90_A0A174GUA2</t>
  </si>
  <si>
    <t>UniRef90_G9RPK2</t>
  </si>
  <si>
    <t>UniRef90_R5AIL7</t>
  </si>
  <si>
    <t>UniRef90_R6Y748</t>
  </si>
  <si>
    <t>UniRef90_R6FIZ6</t>
  </si>
  <si>
    <t>UniRef90_A0A0C3RGV6</t>
  </si>
  <si>
    <t>UniRef90_I3YK10</t>
  </si>
  <si>
    <t>UniRef90_R6Y8Q5</t>
  </si>
  <si>
    <t>UniRef90_I9RU50</t>
  </si>
  <si>
    <t>UniRef90_A0A2A6ZBX1</t>
  </si>
  <si>
    <t>UniRef90_R5AH57</t>
  </si>
  <si>
    <t>UniRef90_R6XRG0</t>
  </si>
  <si>
    <t>UniRef90_R6Y609</t>
  </si>
  <si>
    <t>UniRef90_R6XMP9</t>
  </si>
  <si>
    <t>UniRef90_A0A357B1K1</t>
  </si>
  <si>
    <t>UniRef90_R6XPI8</t>
  </si>
  <si>
    <t>UniRef90_A0A0U3E5X5</t>
  </si>
  <si>
    <t>UniRef90_I8X2J7</t>
  </si>
  <si>
    <t>UniRef90_I8XLD6</t>
  </si>
  <si>
    <t>UniRef90_R6XR31</t>
  </si>
  <si>
    <t>UniRef90_A0A174XIL3</t>
  </si>
  <si>
    <t>UniRef90_A0A0D8ITZ1</t>
  </si>
  <si>
    <t>UniRef90_R6MJ85</t>
  </si>
  <si>
    <t>UniRef90_E5XHG8</t>
  </si>
  <si>
    <t>UniRef90_E7GLK0</t>
  </si>
  <si>
    <t>UniRef90_R6Z283</t>
  </si>
  <si>
    <t>UniRef90_A0A316QEA1</t>
  </si>
  <si>
    <t>UniRef90_F9D893</t>
  </si>
  <si>
    <t>UniRef90_R5AKP3</t>
  </si>
  <si>
    <t>UniRef90_R6FEA9</t>
  </si>
  <si>
    <t>UniRef90_R5UMF6</t>
  </si>
  <si>
    <t>UniRef90_R6YCC8</t>
  </si>
  <si>
    <t>UniRef90_A0A1U7LCZ7</t>
  </si>
  <si>
    <t>UniRef90_E7GQA6</t>
  </si>
  <si>
    <t>UniRef90_A0A173WCC9</t>
  </si>
  <si>
    <t>UniRef90_A0A372UZC3</t>
  </si>
  <si>
    <t>UniRef90_A0A3E4SSP4</t>
  </si>
  <si>
    <t>UniRef90_I9SF74</t>
  </si>
  <si>
    <t>UniRef90_A0A0M6WGP5</t>
  </si>
  <si>
    <t>UniRef90_R5UZV7</t>
  </si>
  <si>
    <t>UniRef90_A0A096D6S3</t>
  </si>
  <si>
    <t>UniRef90_I8XKW6</t>
  </si>
  <si>
    <t>UniRef90_E7GRJ4</t>
  </si>
  <si>
    <t>UniRef90_A0A3B9WEP0</t>
  </si>
  <si>
    <t>UniRef90_E7GKP7</t>
  </si>
  <si>
    <t>UniRef90_R5ACW5</t>
  </si>
  <si>
    <t>UniRef90_A0A174DVC6</t>
  </si>
  <si>
    <t>UniRef90_R5AIR6</t>
  </si>
  <si>
    <t>UniRef90_A0A1U7LAE4</t>
  </si>
  <si>
    <t>UniRef90_A0A174DJ01</t>
  </si>
  <si>
    <t>UniRef90_A0A0D8J1L4</t>
  </si>
  <si>
    <t>UniRef90_I9S969</t>
  </si>
  <si>
    <t>UniRef90_A0A173W6D9</t>
  </si>
  <si>
    <t>UniRef90_R5AC14</t>
  </si>
  <si>
    <t>UniRef90_A0A174G9V1</t>
  </si>
  <si>
    <t>UniRef90_G9RS50</t>
  </si>
  <si>
    <t>UniRef90_R6XSV1</t>
  </si>
  <si>
    <t>UniRef90_I9GM65</t>
  </si>
  <si>
    <t>UniRef90_R5HRF2</t>
  </si>
  <si>
    <t>UniRef90_A0A0D8J396</t>
  </si>
  <si>
    <t>UniRef90_E7GKI5</t>
  </si>
  <si>
    <t>UniRef90_E5Y4B4</t>
  </si>
  <si>
    <t>UniRef90_A0A174ZXC9</t>
  </si>
  <si>
    <t>UniRef90_R6XTV4</t>
  </si>
  <si>
    <t>UniRef90_U2C876</t>
  </si>
  <si>
    <t>UniRef90_R6XMF5</t>
  </si>
  <si>
    <t>UniRef90_E7GSY4</t>
  </si>
  <si>
    <t>UniRef90_R5A9W1</t>
  </si>
  <si>
    <t>UniRef90_I3YI15</t>
  </si>
  <si>
    <t>UniRef90_A0A0D8J1P2</t>
  </si>
  <si>
    <t>UniRef90_R5UXY9</t>
  </si>
  <si>
    <t>UniRef90_A0A174IC81</t>
  </si>
  <si>
    <t>UniRef90_R5A9L2</t>
  </si>
  <si>
    <t>UniRef90_R5AC29</t>
  </si>
  <si>
    <t>UniRef90_UPI00058F3C0D</t>
  </si>
  <si>
    <t>UniRef90_R6Y9E9</t>
  </si>
  <si>
    <t>UniRef90_D1JLV0</t>
  </si>
  <si>
    <t>UniRef90_A0A351MXT4</t>
  </si>
  <si>
    <t>UniRef90_A0A0C3N9S6</t>
  </si>
  <si>
    <t>UniRef90_A0A174A8H0</t>
  </si>
  <si>
    <t>UniRef90_A0A3E4SWD2</t>
  </si>
  <si>
    <t>UniRef90_E5Y626</t>
  </si>
  <si>
    <t>UniRef90_R6Y832</t>
  </si>
  <si>
    <t>UniRef90_A0A173XMD0</t>
  </si>
  <si>
    <t>UniRef90_I8XFF9</t>
  </si>
  <si>
    <t>UniRef90_A0A1D2WV43</t>
  </si>
  <si>
    <t>UniRef90_U6RBL2</t>
  </si>
  <si>
    <t>UniRef90_D3AGE3</t>
  </si>
  <si>
    <t>UniRef90_E7GM00</t>
  </si>
  <si>
    <t>UniRef90_R6FHU3</t>
  </si>
  <si>
    <t>UniRef90_A0A1Y3W101</t>
  </si>
  <si>
    <t>UniRef90_A0A174JD60</t>
  </si>
  <si>
    <t>UniRef90_G9RQZ4</t>
  </si>
  <si>
    <t>UniRef90_A0A173VK51</t>
  </si>
  <si>
    <t>UniRef90_UPI0006DD1D3C</t>
  </si>
  <si>
    <t>UniRef90_A0A0M6WCR2</t>
  </si>
  <si>
    <t>UniRef90_I9H419</t>
  </si>
  <si>
    <t>UniRef90_A0A173Z6N3</t>
  </si>
  <si>
    <t>UniRef90_A0A374I258</t>
  </si>
  <si>
    <t>UniRef90_R6Y604</t>
  </si>
  <si>
    <t>UniRef90_A0A173WP43</t>
  </si>
  <si>
    <t>UniRef90_E7GPI2</t>
  </si>
  <si>
    <t>UniRef90_R6Y2S3</t>
  </si>
  <si>
    <t>UniRef90_A8F995</t>
  </si>
  <si>
    <t>UniRef90_A0A1U7LAB7</t>
  </si>
  <si>
    <t>UniRef90_R5HG29</t>
  </si>
  <si>
    <t>UniRef90_R6XQY2</t>
  </si>
  <si>
    <t>UniRef90_R6Z3H3</t>
  </si>
  <si>
    <t>UniRef90_A0A1Q6IEK1</t>
  </si>
  <si>
    <t>UniRef90_A0A350TW51</t>
  </si>
  <si>
    <t>UniRef90_A0A353T546</t>
  </si>
  <si>
    <t>UniRef90_A0A0W7TRF8</t>
  </si>
  <si>
    <t>UniRef90_R5UJ81</t>
  </si>
  <si>
    <t>UniRef90_E7GMK1</t>
  </si>
  <si>
    <t>UniRef90_F9Z376</t>
  </si>
  <si>
    <t>UniRef90_I8XAT3</t>
  </si>
  <si>
    <t>UniRef90_I8XD04</t>
  </si>
  <si>
    <t>UniRef90_R6MN04</t>
  </si>
  <si>
    <t>UniRef90_R6Y0S3</t>
  </si>
  <si>
    <t>UniRef90_R6Z4F6</t>
  </si>
  <si>
    <t>UniRef90_I9GDJ2</t>
  </si>
  <si>
    <t>UniRef90_UPI000626E10F</t>
  </si>
  <si>
    <t>UniRef90_A0A3E2FE32</t>
  </si>
  <si>
    <t>UniRef90_A0A0D8J2D2</t>
  </si>
  <si>
    <t>UniRef90_R6F9Q1</t>
  </si>
  <si>
    <t>UniRef90_I9T715</t>
  </si>
  <si>
    <t>UniRef90_R5AFA1</t>
  </si>
  <si>
    <t>UniRef90_U6RW99</t>
  </si>
  <si>
    <t>UniRef90_A0A0D8IV43</t>
  </si>
  <si>
    <t>UniRef90_B0PBQ8</t>
  </si>
  <si>
    <t>UniRef90_R5AJA8</t>
  </si>
  <si>
    <t>UniRef90_A0A0D8IWE3</t>
  </si>
  <si>
    <t>UniRef90_R6Y2S9</t>
  </si>
  <si>
    <t>UniRef90_A0A1E3AGB0</t>
  </si>
  <si>
    <t>UniRef90_I8X782</t>
  </si>
  <si>
    <t>UniRef90_A0A3E4SUD0</t>
  </si>
  <si>
    <t>UniRef90_R5UKS7</t>
  </si>
  <si>
    <t>UniRef90_R6Y6M9</t>
  </si>
  <si>
    <t>UniRef90_U2BGP2</t>
  </si>
  <si>
    <t>UniRef90_R6Y7I9</t>
  </si>
  <si>
    <t>UniRef90_R6Y219</t>
  </si>
  <si>
    <t>UniRef90_E5XGT9</t>
  </si>
  <si>
    <t>UniRef90_P24295</t>
  </si>
  <si>
    <t>UniRef90_I9RPS5</t>
  </si>
  <si>
    <t>UniRef90_D4L0R7</t>
  </si>
  <si>
    <t>UniRef90_U2B9U6</t>
  </si>
  <si>
    <t>UniRef90_I9GDI7</t>
  </si>
  <si>
    <t>UniRef90_A0A174K6B4</t>
  </si>
  <si>
    <t>UniRef90_I9GM40</t>
  </si>
  <si>
    <t>UniRef90_R5UME3</t>
  </si>
  <si>
    <t>UniRef90_A0A0D8IW40</t>
  </si>
  <si>
    <t>UniRef90_A0A0I9TSJ1</t>
  </si>
  <si>
    <t>UniRef90_A0A174BNT6</t>
  </si>
  <si>
    <t>UniRef90_R5A9P8</t>
  </si>
  <si>
    <t>UniRef90_I9SEK3</t>
  </si>
  <si>
    <t>UniRef90_R6XUL1</t>
  </si>
  <si>
    <t>UniRef90_A0A1Y3W7C8</t>
  </si>
  <si>
    <t>UniRef90_I9S214</t>
  </si>
  <si>
    <t>UniRef90_I3YQ23</t>
  </si>
  <si>
    <t>UniRef90_R6Z2C1</t>
  </si>
  <si>
    <t>UniRef90_A0A1U7LBJ9</t>
  </si>
  <si>
    <t>UniRef90_G9RNE1</t>
  </si>
  <si>
    <t>UniRef90_R5U3S8</t>
  </si>
  <si>
    <t>UniRef90_A0A174FF96</t>
  </si>
  <si>
    <t>UniRef90_E7GTK5</t>
  </si>
  <si>
    <t>UniRef90_R5ALW3</t>
  </si>
  <si>
    <t>UniRef90_A0A174FFV5</t>
  </si>
  <si>
    <t>UniRef90_A0A173X2B3</t>
  </si>
  <si>
    <t>UniRef90_E7GGT9</t>
  </si>
  <si>
    <t>UniRef90_R6Y686</t>
  </si>
  <si>
    <t>UniRef90_A0A0M6WH26</t>
  </si>
  <si>
    <t>UniRef90_I9RR86</t>
  </si>
  <si>
    <t>UniRef90_R5UEA2</t>
  </si>
  <si>
    <t>UniRef90_F9Z6J5</t>
  </si>
  <si>
    <t>UniRef90_A0A3E4TH36</t>
  </si>
  <si>
    <t>UniRef90_A0A0W7TNR1</t>
  </si>
  <si>
    <t>UniRef90_A0A174ZIF5</t>
  </si>
  <si>
    <t>UniRef90_C5NUX6</t>
  </si>
  <si>
    <t>UniRef90_A0A0D8J6K9</t>
  </si>
  <si>
    <t>UniRef90_A0A174GSQ4</t>
  </si>
  <si>
    <t>UniRef90_A0A1U7L7G2</t>
  </si>
  <si>
    <t>UniRef90_E5Y3X9</t>
  </si>
  <si>
    <t>UniRef90_A5KLL1</t>
  </si>
  <si>
    <t>UniRef90_I8WYY6</t>
  </si>
  <si>
    <t>UniRef90_I8XPF2</t>
  </si>
  <si>
    <t>UniRef90_I9SH31</t>
  </si>
  <si>
    <t>UniRef90_A0A1U7LDU7</t>
  </si>
  <si>
    <t>UniRef90_A0A174AXR7</t>
  </si>
  <si>
    <t>UniRef90_G9RYY2</t>
  </si>
  <si>
    <t>UniRef90_F9Z6E4</t>
  </si>
  <si>
    <t>UniRef90_UPI000E49870E</t>
  </si>
  <si>
    <t>UniRef90_I8X1K6</t>
  </si>
  <si>
    <t>UniRef90_R5ALI9</t>
  </si>
  <si>
    <t>UniRef90_A0A0D8IZ39</t>
  </si>
  <si>
    <t>UniRef90_I3YML0</t>
  </si>
  <si>
    <t>UniRef90_G9RNV2</t>
  </si>
  <si>
    <t>UniRef90_R6NKZ3</t>
  </si>
  <si>
    <t>UniRef90_R6Z2M9</t>
  </si>
  <si>
    <t>UniRef90_A0A329TL98</t>
  </si>
  <si>
    <t>UniRef90_A0A1Y3QWI9</t>
  </si>
  <si>
    <t>UniRef90_R6Z4N6</t>
  </si>
  <si>
    <t>UniRef90_A0A174FCH8</t>
  </si>
  <si>
    <t>UniRef90_A0A0Q1FCU8</t>
  </si>
  <si>
    <t>UniRef90_R5UKT3</t>
  </si>
  <si>
    <t>UniRef90_A0A1Y3W189</t>
  </si>
  <si>
    <t>UniRef90_A0A0D8IVP2</t>
  </si>
  <si>
    <t>UniRef90_A0A351R212</t>
  </si>
  <si>
    <t>UniRef90_R5A926</t>
  </si>
  <si>
    <t>UniRef90_R6XNR5</t>
  </si>
  <si>
    <t>UniRef90_I8X1D5</t>
  </si>
  <si>
    <t>UniRef90_R6XSS6</t>
  </si>
  <si>
    <t>UniRef90_A0A1U7L764</t>
  </si>
  <si>
    <t>UniRef90_R5AD23</t>
  </si>
  <si>
    <t>UniRef90_R6E1M8</t>
  </si>
  <si>
    <t>UniRef90_A0A0D8J3I4</t>
  </si>
  <si>
    <t>UniRef90_R5AFI5</t>
  </si>
  <si>
    <t>UniRef90_I9RMA9</t>
  </si>
  <si>
    <t>UniRef90_A0A0W7TLP3</t>
  </si>
  <si>
    <t>UniRef90_R5UWU7</t>
  </si>
  <si>
    <t>UniRef90_I9GIJ1</t>
  </si>
  <si>
    <t>UniRef90_R6XKR6</t>
  </si>
  <si>
    <t>UniRef90_D4IP98</t>
  </si>
  <si>
    <t>UniRef90_F9Z4F5</t>
  </si>
  <si>
    <t>UniRef90_G9RXU1</t>
  </si>
  <si>
    <t>UniRef90_E7GR15</t>
  </si>
  <si>
    <t>UniRef90_R6XS20</t>
  </si>
  <si>
    <t>UniRef90_A0A373I3Q6</t>
  </si>
  <si>
    <t>UniRef90_R5V8E9</t>
  </si>
  <si>
    <t>UniRef90_I8XTR2</t>
  </si>
  <si>
    <t>UniRef90_E5Y3K6</t>
  </si>
  <si>
    <t>UniRef90_R6XQA4</t>
  </si>
  <si>
    <t>UniRef90_A0A1Q6IKM4</t>
  </si>
  <si>
    <t>UniRef90_A0A3B9D7E4</t>
  </si>
  <si>
    <t>UniRef90_R6ELP8</t>
  </si>
  <si>
    <t>UniRef90_A0A0W7TSJ3</t>
  </si>
  <si>
    <t>UniRef90_A0A3E4T1F9</t>
  </si>
  <si>
    <t>UniRef90_R5UI80</t>
  </si>
  <si>
    <t>UniRef90_R5AGK3</t>
  </si>
  <si>
    <t>UniRef90_A0A174CXM8</t>
  </si>
  <si>
    <t>UniRef90_E7GPF0</t>
  </si>
  <si>
    <t>UniRef90_R5AAG0</t>
  </si>
  <si>
    <t>UniRef90_F7LVT1</t>
  </si>
  <si>
    <t>UniRef90_I8XVL4</t>
  </si>
  <si>
    <t>UniRef90_E7GR00</t>
  </si>
  <si>
    <t>UniRef90_A0A1U7L782</t>
  </si>
  <si>
    <t>UniRef90_R6Y4T0</t>
  </si>
  <si>
    <t>UniRef90_E5Y5E7</t>
  </si>
  <si>
    <t>UniRef90_I9S8B8</t>
  </si>
  <si>
    <t>UniRef90_A0A0D8IZM6</t>
  </si>
  <si>
    <t>UniRef90_I9GPB2</t>
  </si>
  <si>
    <t>UniRef90_I8XRP3</t>
  </si>
  <si>
    <t>UniRef90_R5AGU1</t>
  </si>
  <si>
    <t>UniRef90_A0A396NSG7</t>
  </si>
  <si>
    <t>UniRef90_U6RQ97</t>
  </si>
  <si>
    <t>UniRef90_R5V4F5</t>
  </si>
  <si>
    <t>UniRef90_R5AIK9</t>
  </si>
  <si>
    <t>UniRef90_R6Z3C8</t>
  </si>
  <si>
    <t>UniRef90_A0A174ZFH5</t>
  </si>
  <si>
    <t>UniRef90_A0A1U7L9D5</t>
  </si>
  <si>
    <t>UniRef90_R5V322</t>
  </si>
  <si>
    <t>UniRef90_R6YD05</t>
  </si>
  <si>
    <t>UniRef90_A0A0W7TNA6</t>
  </si>
  <si>
    <t>UniRef90_A0A0D8J138</t>
  </si>
  <si>
    <t>UniRef90_A0A373I4F6</t>
  </si>
  <si>
    <t>UniRef90_A0A372V1L2</t>
  </si>
  <si>
    <t>UniRef90_Q8RIG9</t>
  </si>
  <si>
    <t>UniRef90_A0A2A7AZH7</t>
  </si>
  <si>
    <t>UniRef90_E4MD74</t>
  </si>
  <si>
    <t>UniRef90_R5V5V1</t>
  </si>
  <si>
    <t>UniRef90_A0A0W7TTE9</t>
  </si>
  <si>
    <t>UniRef90_D4IJD8</t>
  </si>
  <si>
    <t>UniRef90_G9RVB5</t>
  </si>
  <si>
    <t>UniRef90_G9YQU6</t>
  </si>
  <si>
    <t>UniRef90_A0A1E3UD51</t>
  </si>
  <si>
    <t>UniRef90_R6XU22</t>
  </si>
  <si>
    <t>UniRef90_U6RW55</t>
  </si>
  <si>
    <t>UniRef90_E5YB96</t>
  </si>
  <si>
    <t>UniRef90_R5UMX2</t>
  </si>
  <si>
    <t>UniRef90_R6FFA6</t>
  </si>
  <si>
    <t>UniRef90_E4MEC5</t>
  </si>
  <si>
    <t>UniRef90_N1ZHW8</t>
  </si>
  <si>
    <t>UniRef90_R5VES8</t>
  </si>
  <si>
    <t>UniRef90_A0A174D866</t>
  </si>
  <si>
    <t>UniRef90_R6ELH8</t>
  </si>
  <si>
    <t>UniRef90_F9Z5X0</t>
  </si>
  <si>
    <t>UniRef90_R8VZK8</t>
  </si>
  <si>
    <t>UniRef90_A0A1Q6IER9</t>
  </si>
  <si>
    <t>UniRef90_R5AN36</t>
  </si>
  <si>
    <t>UniRef90_R6DLZ5</t>
  </si>
  <si>
    <t>UniRef90_A0A1U7LC92</t>
  </si>
  <si>
    <t>UniRef90_R6Z218</t>
  </si>
  <si>
    <t>UniRef90_R5AE93</t>
  </si>
  <si>
    <t>UniRef90_R5AAR8</t>
  </si>
  <si>
    <t>UniRef90_R6Y6Y9</t>
  </si>
  <si>
    <t>UniRef90_D4IJA1</t>
  </si>
  <si>
    <t>UniRef90_R6E470</t>
  </si>
  <si>
    <t>UniRef90_R6XW27</t>
  </si>
  <si>
    <t>UniRef90_D3A9A3</t>
  </si>
  <si>
    <t>UniRef90_A0A0M6WLA6</t>
  </si>
  <si>
    <t>UniRef90_I9SA81</t>
  </si>
  <si>
    <t>UniRef90_R5AED4</t>
  </si>
  <si>
    <t>UniRef90_A0A174F9J6</t>
  </si>
  <si>
    <t>UniRef90_A0A0W7TSS2</t>
  </si>
  <si>
    <t>UniRef90_R6XVP6</t>
  </si>
  <si>
    <t>UniRef90_I9S239</t>
  </si>
  <si>
    <t>UniRef90_U6RBJ3</t>
  </si>
  <si>
    <t>UniRef90_I3YIQ5</t>
  </si>
  <si>
    <t>UniRef90_I8XBX7</t>
  </si>
  <si>
    <t>UniRef90_A0A1U7LE01</t>
  </si>
  <si>
    <t>UniRef90_A7VPX6</t>
  </si>
  <si>
    <t>UniRef90_R6VR65</t>
  </si>
  <si>
    <t>UniRef90_G9RQ22</t>
  </si>
  <si>
    <t>UniRef90_A0A173W922</t>
  </si>
  <si>
    <t>UniRef90_R5V2B2</t>
  </si>
  <si>
    <t>UniRef90_X8J6H4</t>
  </si>
  <si>
    <t>UniRef90_A0A174VXZ7</t>
  </si>
  <si>
    <t>UniRef90_E7GQ28</t>
  </si>
  <si>
    <t>UniRef90_A0A0D8J1H8</t>
  </si>
  <si>
    <t>UniRef90_E7GMK3</t>
  </si>
  <si>
    <t>UniRef90_E7GN06</t>
  </si>
  <si>
    <t>UniRef90_I9GY77</t>
  </si>
  <si>
    <t>UniRef90_A0A372V3R7</t>
  </si>
  <si>
    <t>UniRef90_R6XW89</t>
  </si>
  <si>
    <t>UniRef90_A0A1D2WUM0</t>
  </si>
  <si>
    <t>UniRef90_R6Y550</t>
  </si>
  <si>
    <t>UniRef90_A0A1U7LBJ8</t>
  </si>
  <si>
    <t>UniRef90_A0A173UN42</t>
  </si>
  <si>
    <t>UniRef90_A0A329TSW7</t>
  </si>
  <si>
    <t>UniRef90_A0A174ERC2</t>
  </si>
  <si>
    <t>UniRef90_A0A1D2WT16</t>
  </si>
  <si>
    <t>UniRef90_A0A3E4T6N7</t>
  </si>
  <si>
    <t>UniRef90_I8XNR1</t>
  </si>
  <si>
    <t>UniRef90_I9GBU7</t>
  </si>
  <si>
    <t>UniRef90_I9H4Y9</t>
  </si>
  <si>
    <t>UniRef90_I9SCH7</t>
  </si>
  <si>
    <t>UniRef90_K1FT03</t>
  </si>
  <si>
    <t>UniRef90_R5UX21</t>
  </si>
  <si>
    <t>UniRef90_R5ADP9</t>
  </si>
  <si>
    <t>UniRef90_R6XNL9</t>
  </si>
  <si>
    <t>UniRef90_A5KNG8</t>
  </si>
  <si>
    <t>UniRef90_R6XT58</t>
  </si>
  <si>
    <t>UniRef90_D4VQH3</t>
  </si>
  <si>
    <t>UniRef90_R5ADU1</t>
  </si>
  <si>
    <t>UniRef90_I8XRE1</t>
  </si>
  <si>
    <t>UniRef90_R5UJB8</t>
  </si>
  <si>
    <t>UniRef90_I9S746</t>
  </si>
  <si>
    <t>UniRef90_I9GYT5</t>
  </si>
  <si>
    <t>UniRef90_R5AHI7</t>
  </si>
  <si>
    <t>UniRef90_R5HBB0</t>
  </si>
  <si>
    <t>UniRef90_UPI0008637BF5</t>
  </si>
  <si>
    <t>UniRef90_R6XRW7</t>
  </si>
  <si>
    <t>UniRef90_R6Y330</t>
  </si>
  <si>
    <t>UniRef90_R5AF24</t>
  </si>
  <si>
    <t>UniRef90_A0A0D8J3G7</t>
  </si>
  <si>
    <t>UniRef90_A0A1U7L8L5</t>
  </si>
  <si>
    <t>UniRef90_R6Y9U8</t>
  </si>
  <si>
    <t>UniRef90_F7KLD6</t>
  </si>
  <si>
    <t>UniRef90_R6XRX9</t>
  </si>
  <si>
    <t>UniRef90_E7GLK2</t>
  </si>
  <si>
    <t>UniRef90_E7GNV4</t>
  </si>
  <si>
    <t>UniRef90_A0A174CDG7</t>
  </si>
  <si>
    <t>UniRef90_E7GSN7</t>
  </si>
  <si>
    <t>UniRef90_I9SFU8</t>
  </si>
  <si>
    <t>UniRef90_I9HK21</t>
  </si>
  <si>
    <t>UniRef90_R5AFX2</t>
  </si>
  <si>
    <t>UniRef90_I8XQF1</t>
  </si>
  <si>
    <t>UniRef90_A0A1U7L836</t>
  </si>
  <si>
    <t>UniRef90_G9RPQ8</t>
  </si>
  <si>
    <t>UniRef90_I9GEQ2</t>
  </si>
  <si>
    <t>UniRef90_A0A350TVR2</t>
  </si>
  <si>
    <t>UniRef90_I8XNX0</t>
  </si>
  <si>
    <t>UniRef90_R6Y7V9</t>
  </si>
  <si>
    <t>UniRef90_A0A096B1Q4</t>
  </si>
  <si>
    <t>UniRef90_A0A1U7LEJ4</t>
  </si>
  <si>
    <t>UniRef90_R6XMQ6</t>
  </si>
  <si>
    <t>UniRef90_A0A1U7LD77</t>
  </si>
  <si>
    <t>UniRef90_E7GSD6</t>
  </si>
  <si>
    <t>UniRef90_R6YAT7</t>
  </si>
  <si>
    <t>UniRef90_R6XYE3</t>
  </si>
  <si>
    <t>UniRef90_R6XNK8</t>
  </si>
  <si>
    <t>UniRef90_E7GSK7</t>
  </si>
  <si>
    <t>UniRef90_R6SVG1</t>
  </si>
  <si>
    <t>UniRef90_I8Z442</t>
  </si>
  <si>
    <t>UniRef90_R6R6I8</t>
  </si>
  <si>
    <t>UniRef90_F9ZC12</t>
  </si>
  <si>
    <t>UniRef90_I8XF81</t>
  </si>
  <si>
    <t>UniRef90_I9GRL6</t>
  </si>
  <si>
    <t>UniRef90_R6ZYB2</t>
  </si>
  <si>
    <t>UniRef90_I8XWV9</t>
  </si>
  <si>
    <t>UniRef90_A0A173T1N0</t>
  </si>
  <si>
    <t>UniRef90_A0A1A9AGJ3</t>
  </si>
  <si>
    <t>UniRef90_R6XW69</t>
  </si>
  <si>
    <t>UniRef90_A0A0M2NF18</t>
  </si>
  <si>
    <t>UniRef90_A0A0M6X1H3</t>
  </si>
  <si>
    <t>UniRef90_I9RM98</t>
  </si>
  <si>
    <t>UniRef90_R6Y7R1</t>
  </si>
  <si>
    <t>UniRef90_A0A373UHT8</t>
  </si>
  <si>
    <t>UniRef90_A5KPP3</t>
  </si>
  <si>
    <t>UniRef90_A0A0D8IVA5</t>
  </si>
  <si>
    <t>UniRef90_Q64T66</t>
  </si>
  <si>
    <t>UniRef90_G9RTD5</t>
  </si>
  <si>
    <t>UniRef90_A0A316P2J6</t>
  </si>
  <si>
    <t>UniRef90_E7GTZ7</t>
  </si>
  <si>
    <t>UniRef90_I9S9A0</t>
  </si>
  <si>
    <t>UniRef90_A0A1A9AKT3</t>
  </si>
  <si>
    <t>UniRef90_G5FEJ6</t>
  </si>
  <si>
    <t>UniRef90_G9RWB1</t>
  </si>
  <si>
    <t>UniRef90_R5AA35</t>
  </si>
  <si>
    <t>UniRef90_A0A0D8J1B9</t>
  </si>
  <si>
    <t>UniRef90_E4MCK2</t>
  </si>
  <si>
    <t>UniRef90_A0A0M6WJB1</t>
  </si>
  <si>
    <t>UniRef90_E5YAM7</t>
  </si>
  <si>
    <t>UniRef90_U2C501</t>
  </si>
  <si>
    <t>UniRef90_R6XVG3</t>
  </si>
  <si>
    <t>UniRef90_U2D634</t>
  </si>
  <si>
    <t>UniRef90_I9RXU2</t>
  </si>
  <si>
    <t>UniRef90_R5A9U9</t>
  </si>
  <si>
    <t>UniRef90_R6XZX8</t>
  </si>
  <si>
    <t>UniRef90_I9GD98</t>
  </si>
  <si>
    <t>UniRef90_I9SDA6</t>
  </si>
  <si>
    <t>UniRef90_R6YC13</t>
  </si>
  <si>
    <t>UniRef90_G9RXN2</t>
  </si>
  <si>
    <t>UniRef90_I3YIJ6</t>
  </si>
  <si>
    <t>UniRef90_R5AHX6</t>
  </si>
  <si>
    <t>UniRef90_A0A0M6WYZ5</t>
  </si>
  <si>
    <t>UniRef90_G5FEF2</t>
  </si>
  <si>
    <t>UniRef90_A0A1W1YPC7</t>
  </si>
  <si>
    <t>UniRef90_A0A0D8IVV1</t>
  </si>
  <si>
    <t>UniRef90_E5Y9H3</t>
  </si>
  <si>
    <t>UniRef90_R6Z502</t>
  </si>
  <si>
    <t>UniRef90_I8XKZ1</t>
  </si>
  <si>
    <t>UniRef90_R6Y4A1</t>
  </si>
  <si>
    <t>UniRef90_R5AD18</t>
  </si>
  <si>
    <t>UniRef90_R6EQS1</t>
  </si>
  <si>
    <t>UniRef90_R6YCA4</t>
  </si>
  <si>
    <t>UniRef90_A0A0M6WRP3</t>
  </si>
  <si>
    <t>UniRef90_A0A174IVG2</t>
  </si>
  <si>
    <t>UniRef90_R5AEP6</t>
  </si>
  <si>
    <t>UniRef90_I8WZH5</t>
  </si>
  <si>
    <t>UniRef90_A0A174FJH4</t>
  </si>
  <si>
    <t>UniRef90_R6XPS9</t>
  </si>
  <si>
    <t>UniRef90_E7GS74</t>
  </si>
  <si>
    <t>UniRef90_A0A1Y3W0Y6</t>
  </si>
  <si>
    <t>UniRef90_R5AFC8</t>
  </si>
  <si>
    <t>UniRef90_R6XVD9</t>
  </si>
  <si>
    <t>UniRef90_A0A0D8J507</t>
  </si>
  <si>
    <t>UniRef90_A0A350U057</t>
  </si>
  <si>
    <t>UniRef90_R5AH93</t>
  </si>
  <si>
    <t>UniRef90_R6Z162</t>
  </si>
  <si>
    <t>UniRef90_I9H1Z2</t>
  </si>
  <si>
    <t>UniRef90_R5AP61</t>
  </si>
  <si>
    <t>UniRef90_A0A174FMY2</t>
  </si>
  <si>
    <t>UniRef90_R6YC94</t>
  </si>
  <si>
    <t>UniRef90_R6UY70</t>
  </si>
  <si>
    <t>UniRef90_A0A0M6WEW9</t>
  </si>
  <si>
    <t>UniRef90_R5AEJ8</t>
  </si>
  <si>
    <t>UniRef90_R5A8Z5</t>
  </si>
  <si>
    <t>UniRef90_A0A1Y3VZS4</t>
  </si>
  <si>
    <t>UniRef90_D3ABK9</t>
  </si>
  <si>
    <t>UniRef90_R6MZ04</t>
  </si>
  <si>
    <t>UniRef90_A0A0D8J6P6</t>
  </si>
  <si>
    <t>UniRef90_A0A1Y4L459</t>
  </si>
  <si>
    <t>UniRef90_A0A0M6WEU9</t>
  </si>
  <si>
    <t>UniRef90_E7GSW7</t>
  </si>
  <si>
    <t>UniRef90_A0A174K6M5</t>
  </si>
  <si>
    <t>UniRef90_I9S877</t>
  </si>
  <si>
    <t>UniRef90_A0A1U7L9S3</t>
  </si>
  <si>
    <t>UniRef90_E7GID1</t>
  </si>
  <si>
    <t>UniRef90_H1CI10</t>
  </si>
  <si>
    <t>UniRef90_I9H2G5</t>
  </si>
  <si>
    <t>UniRef90_R5ACH7</t>
  </si>
  <si>
    <t>UniRef90_A0A174G6C0</t>
  </si>
  <si>
    <t>UniRef90_R5AK71</t>
  </si>
  <si>
    <t>UniRef90_R5AG01</t>
  </si>
  <si>
    <t>UniRef90_A0A176U7T8</t>
  </si>
  <si>
    <t>UniRef90_A0A1D2WV82</t>
  </si>
  <si>
    <t>UniRef90_A0A396EPG2</t>
  </si>
  <si>
    <t>UniRef90_E4MAP6</t>
  </si>
  <si>
    <t>UniRef90_I3YHR3</t>
  </si>
  <si>
    <t>UniRef90_A0A1U7LEL2</t>
  </si>
  <si>
    <t>UniRef90_E7GKQ7</t>
  </si>
  <si>
    <t>UniRef90_A0A174FG37</t>
  </si>
  <si>
    <t>UniRef90_I9S6Y9</t>
  </si>
  <si>
    <t>UniRef90_R6Z143</t>
  </si>
  <si>
    <t>UniRef90_A0A0M6WLA8</t>
  </si>
  <si>
    <t>UniRef90_D4KAT6</t>
  </si>
  <si>
    <t>UniRef90_R6XNN3</t>
  </si>
  <si>
    <t>UniRef90_A0A350TWN2</t>
  </si>
  <si>
    <t>UniRef90_R6Y2R2</t>
  </si>
  <si>
    <t>UniRef90_A0A1U7L981</t>
  </si>
  <si>
    <t>UniRef90_I9GYQ6</t>
  </si>
  <si>
    <t>UniRef90_R6Y4B7</t>
  </si>
  <si>
    <t>UniRef90_A0A2J4JLU7</t>
  </si>
  <si>
    <t>UniRef90_E7GID4</t>
  </si>
  <si>
    <t>UniRef90_R5AJ86</t>
  </si>
  <si>
    <t>UniRef90_R6Y998</t>
  </si>
  <si>
    <t>UniRef90_I9GIS5</t>
  </si>
  <si>
    <t>UniRef90_R5AGR0</t>
  </si>
  <si>
    <t>UniRef90_R5AKE7</t>
  </si>
  <si>
    <t>UniRef90_R6Z2I4</t>
  </si>
  <si>
    <t>UniRef90_A0A350TYE2</t>
  </si>
  <si>
    <t>UniRef90_X8IS38</t>
  </si>
  <si>
    <t>UniRef90_A0A173YCT7</t>
  </si>
  <si>
    <t>UniRef90_R5AJJ1</t>
  </si>
  <si>
    <t>UniRef90_C7GFE8</t>
  </si>
  <si>
    <t>UniRef90_E7GL37</t>
  </si>
  <si>
    <t>UniRef90_A0A1Y3QRD3</t>
  </si>
  <si>
    <t>UniRef90_A0A372V3U2</t>
  </si>
  <si>
    <t>UniRef90_D4J3L3</t>
  </si>
  <si>
    <t>UniRef90_R6Z1D8</t>
  </si>
  <si>
    <t>UniRef90_A0A174KXT5</t>
  </si>
  <si>
    <t>UniRef90_R6XXV5</t>
  </si>
  <si>
    <t>UniRef90_A0A1C5MF95</t>
  </si>
  <si>
    <t>UniRef90_E7GTE1</t>
  </si>
  <si>
    <t>UniRef90_A0A0M6WBL5</t>
  </si>
  <si>
    <t>UniRef90_A0A173VY73</t>
  </si>
  <si>
    <t>UniRef90_R6XMR6</t>
  </si>
  <si>
    <t>UniRef90_A0A0M6WY38</t>
  </si>
  <si>
    <t>UniRef90_A0A175A644</t>
  </si>
  <si>
    <t>UniRef90_A0A3D1UES5</t>
  </si>
  <si>
    <t>UniRef90_A0A1U7L8H1</t>
  </si>
  <si>
    <t>UniRef90_A0A352UQC5</t>
  </si>
  <si>
    <t>UniRef90_R5A8D2</t>
  </si>
  <si>
    <t>UniRef90_A0A0D8IV15</t>
  </si>
  <si>
    <t>UniRef90_R6Y464</t>
  </si>
  <si>
    <t>UniRef90_A0A0M6WQ49</t>
  </si>
  <si>
    <t>UniRef90_R5ACJ1</t>
  </si>
  <si>
    <t>UniRef90_A0A174E192</t>
  </si>
  <si>
    <t>UniRef90_I3YK74</t>
  </si>
  <si>
    <t>UniRef90_A0A2M9VB81</t>
  </si>
  <si>
    <t>UniRef90_E7GLJ6</t>
  </si>
  <si>
    <t>UniRef90_R6YCZ1</t>
  </si>
  <si>
    <t>UniRef90_A0A350TX63</t>
  </si>
  <si>
    <t>UniRef90_A0A174C6V2</t>
  </si>
  <si>
    <t>UniRef90_D4L0Q9</t>
  </si>
  <si>
    <t>UniRef90_R6YBC6</t>
  </si>
  <si>
    <t>UniRef90_I9GYB0</t>
  </si>
  <si>
    <t>UniRef90_E7GGX6</t>
  </si>
  <si>
    <t>UniRef90_W4V0L2</t>
  </si>
  <si>
    <t>UniRef90_U2C7K7</t>
  </si>
  <si>
    <t>UniRef90_E4MA65</t>
  </si>
  <si>
    <t>UniRef90_I9RU91</t>
  </si>
  <si>
    <t>UniRef90_A0A173WBM4</t>
  </si>
  <si>
    <t>UniRef90_R5APA1</t>
  </si>
  <si>
    <t>UniRef90_A0A0D8J467</t>
  </si>
  <si>
    <t>UniRef90_I9S7Z9</t>
  </si>
  <si>
    <t>UniRef90_A0A2V2C8G4</t>
  </si>
  <si>
    <t>UniRef90_E7GSC3</t>
  </si>
  <si>
    <t>UniRef90_R6YBS6</t>
  </si>
  <si>
    <t>UniRef90_R5AGW7</t>
  </si>
  <si>
    <t>UniRef90_R6Y0U9</t>
  </si>
  <si>
    <t>UniRef90_R6MG52</t>
  </si>
  <si>
    <t>UniRef90_R7R7J3</t>
  </si>
  <si>
    <t>UniRef90_R6XS06</t>
  </si>
  <si>
    <t>UniRef90_U2C5J9</t>
  </si>
  <si>
    <t>UniRef90_R6Y7T0</t>
  </si>
  <si>
    <t>UniRef90_R5ADN7</t>
  </si>
  <si>
    <t>UniRef90_R6ET62</t>
  </si>
  <si>
    <t>UniRef90_C6ISI7</t>
  </si>
  <si>
    <t>UniRef90_A0A1U7LE75</t>
  </si>
  <si>
    <t>UniRef90_I8XUM5</t>
  </si>
  <si>
    <t>UniRef90_R5UM46</t>
  </si>
  <si>
    <t>UniRef90_Q5L912</t>
  </si>
  <si>
    <t>UniRef90_A0A3A6GER2</t>
  </si>
  <si>
    <t>UniRef90_R5A934</t>
  </si>
  <si>
    <t>UniRef90_U2BP04</t>
  </si>
  <si>
    <t>UniRef90_A0A174LIY2</t>
  </si>
  <si>
    <t>UniRef90_C7HAM5</t>
  </si>
  <si>
    <t>UniRef90_I9GRN5</t>
  </si>
  <si>
    <t>UniRef90_F9Z9X0</t>
  </si>
  <si>
    <t>UniRef90_R6ER54</t>
  </si>
  <si>
    <t>UniRef90_R6NMJ8</t>
  </si>
  <si>
    <t>UniRef90_A0A1C6APB1</t>
  </si>
  <si>
    <t>UniRef90_R6DNR7</t>
  </si>
  <si>
    <t>UniRef90_R6E100</t>
  </si>
  <si>
    <t>UniRef90_A0A0M6WGD8</t>
  </si>
  <si>
    <t>UniRef90_R6Z1D2</t>
  </si>
  <si>
    <t>UniRef90_I9GX40</t>
  </si>
  <si>
    <t>UniRef90_A0A350TX49</t>
  </si>
  <si>
    <t>UniRef90_R6XRK3</t>
  </si>
  <si>
    <t>UniRef90_A0A3A6JR30</t>
  </si>
  <si>
    <t>UniRef90_R6XQL6</t>
  </si>
  <si>
    <t>UniRef90_I8X1L5</t>
  </si>
  <si>
    <t>UniRef90_A0A1U7L8P9</t>
  </si>
  <si>
    <t>UniRef90_A0A1Y3VYV8</t>
  </si>
  <si>
    <t>UniRef90_R5UAN9</t>
  </si>
  <si>
    <t>UniRef90_E5XFC6</t>
  </si>
  <si>
    <t>UniRef90_A0A3A6F6M2</t>
  </si>
  <si>
    <t>UniRef90_I9S2M2</t>
  </si>
  <si>
    <t>UniRef90_I8XTT5</t>
  </si>
  <si>
    <t>UniRef90_A0A1Y3W0N2</t>
  </si>
  <si>
    <t>UniRef90_A0A0D8IX22</t>
  </si>
  <si>
    <t>UniRef90_R6E134</t>
  </si>
  <si>
    <t>UniRef90_E2ZHJ6</t>
  </si>
  <si>
    <t>UniRef90_U2BW24</t>
  </si>
  <si>
    <t>UniRef90_A0A350U0L1</t>
  </si>
  <si>
    <t>UniRef90_B7AU28</t>
  </si>
  <si>
    <t>UniRef90_R5JR45</t>
  </si>
  <si>
    <t>UniRef90_A0A0D8IYP6</t>
  </si>
  <si>
    <t>UniRef90_E7GMN6</t>
  </si>
  <si>
    <t>UniRef90_R5AIV6</t>
  </si>
  <si>
    <t>UniRef90_I8XHQ2</t>
  </si>
  <si>
    <t>UniRef90_R6XZF0</t>
  </si>
  <si>
    <t>UniRef90_U2CW53</t>
  </si>
  <si>
    <t>UniRef90_A0A0D8J3C4</t>
  </si>
  <si>
    <t>UniRef90_R5UDI3</t>
  </si>
  <si>
    <t>UniRef90_A0A0D8IUE6</t>
  </si>
  <si>
    <t>UniRef90_A0A1M6MZ57</t>
  </si>
  <si>
    <t>UniRef90_A0A174B1G9</t>
  </si>
  <si>
    <t>UniRef90_U2BTQ4</t>
  </si>
  <si>
    <t>UniRef90_A0A015TRN3</t>
  </si>
  <si>
    <t>UniRef90_G9RXA1</t>
  </si>
  <si>
    <t>UniRef90_D4INI3</t>
  </si>
  <si>
    <t>UniRef90_A0A174KMK1</t>
  </si>
  <si>
    <t>UniRef90_A0A1U7LBP8</t>
  </si>
  <si>
    <t>UniRef90_F9ZCS0</t>
  </si>
  <si>
    <t>UniRef90_A0A173WRN1</t>
  </si>
  <si>
    <t>UniRef90_E7GSP1</t>
  </si>
  <si>
    <t>UniRef90_R6MF96</t>
  </si>
  <si>
    <t>UniRef90_A0A350TV56</t>
  </si>
  <si>
    <t>UniRef90_I9SC64</t>
  </si>
  <si>
    <t>UniRef90_R6Z2N8</t>
  </si>
  <si>
    <t>UniRef90_R6Z557</t>
  </si>
  <si>
    <t>UniRef90_R5ALZ2</t>
  </si>
  <si>
    <t>UniRef90_R5VEH8</t>
  </si>
  <si>
    <t>UniRef90_U2BNL8</t>
  </si>
  <si>
    <t>UniRef90_G9RUM7</t>
  </si>
  <si>
    <t>UniRef90_A0A3E4T923</t>
  </si>
  <si>
    <t>UniRef90_I9GPI0</t>
  </si>
  <si>
    <t>UniRef90_A0A0C3MHA7</t>
  </si>
  <si>
    <t>UniRef90_R6YBV6</t>
  </si>
  <si>
    <t>UniRef90_A0A174BFJ7</t>
  </si>
  <si>
    <t>UniRef90_A0A1V5KEH4</t>
  </si>
  <si>
    <t>UniRef90_I8XRT5</t>
  </si>
  <si>
    <t>UniRef90_I9S8M8</t>
  </si>
  <si>
    <t>UniRef90_A0A1U7LFD6</t>
  </si>
  <si>
    <t>UniRef90_I8X2H2</t>
  </si>
  <si>
    <t>UniRef90_A0A316PKV2</t>
  </si>
  <si>
    <t>UniRef90_A0A0W7TVZ8</t>
  </si>
  <si>
    <t>UniRef90_I8XW10</t>
  </si>
  <si>
    <t>UniRef90_R5AF83</t>
  </si>
  <si>
    <t>UniRef90_U6RUF4</t>
  </si>
  <si>
    <t>UniRef90_I3YK69</t>
  </si>
  <si>
    <t>UniRef90_A0A0D8IV36</t>
  </si>
  <si>
    <t>UniRef90_R5AF79</t>
  </si>
  <si>
    <t>UniRef90_I9GKN5</t>
  </si>
  <si>
    <t>UniRef90_R5AFB3</t>
  </si>
  <si>
    <t>UniRef90_I9H5W4</t>
  </si>
  <si>
    <t>UniRef90_R5AGF9</t>
  </si>
  <si>
    <t>UniRef90_R6DPZ0</t>
  </si>
  <si>
    <t>UniRef90_G5FFH6</t>
  </si>
  <si>
    <t>UniRef90_A0A3B9WIJ7</t>
  </si>
  <si>
    <t>UniRef90_R6XPW3</t>
  </si>
  <si>
    <t>UniRef90_R6XRE3</t>
  </si>
  <si>
    <t>UniRef90_A0A1Y3QSI0</t>
  </si>
  <si>
    <t>UniRef90_R6Y130</t>
  </si>
  <si>
    <t>UniRef90_R6XLD3</t>
  </si>
  <si>
    <t>UniRef90_I8XY39</t>
  </si>
  <si>
    <t>UniRef90_E7GL17</t>
  </si>
  <si>
    <t>UniRef90_R6XS31</t>
  </si>
  <si>
    <t>UniRef90_R6XZ14</t>
  </si>
  <si>
    <t>UniRef90_A0A2V2CBE4</t>
  </si>
  <si>
    <t>UniRef90_I9S9C1</t>
  </si>
  <si>
    <t>UniRef90_A0A0M6WCE2</t>
  </si>
  <si>
    <t>UniRef90_A0A316Q0T7</t>
  </si>
  <si>
    <t>UniRef90_R5YHK0</t>
  </si>
  <si>
    <t>UniRef90_I8XNQ3</t>
  </si>
  <si>
    <t>UniRef90_R6XZD6</t>
  </si>
  <si>
    <t>UniRef90_A0A174CXW1</t>
  </si>
  <si>
    <t>UniRef90_D4IJ98</t>
  </si>
  <si>
    <t>UniRef90_R5JEF5</t>
  </si>
  <si>
    <t>UniRef90_A0A174VLN6</t>
  </si>
  <si>
    <t>UniRef90_UPI0006D7A3CC</t>
  </si>
  <si>
    <t>UniRef90_UPI0003653604</t>
  </si>
  <si>
    <t>UniRef90_A0A173TNS4</t>
  </si>
  <si>
    <t>UniRef90_R6XYJ0</t>
  </si>
  <si>
    <t>UniRef90_R6XMJ6</t>
  </si>
  <si>
    <t>UniRef90_R5YBV5</t>
  </si>
  <si>
    <t>UniRef90_I9GPH3</t>
  </si>
  <si>
    <t>UniRef90_A0A3E4SY32</t>
  </si>
  <si>
    <t>UniRef90_A0A1Y4L0A5</t>
  </si>
  <si>
    <t>UniRef90_R6Z1J8</t>
  </si>
  <si>
    <t>UniRef90_A0A3A6E8A5</t>
  </si>
  <si>
    <t>UniRef90_I9S0N9</t>
  </si>
  <si>
    <t>UniRef90_E7GJT6</t>
  </si>
  <si>
    <t>UniRef90_R6XMP0</t>
  </si>
  <si>
    <t>UniRef90_R6Y8T3</t>
  </si>
  <si>
    <t>UniRef90_R6EU43</t>
  </si>
  <si>
    <t>UniRef90_E7GT72</t>
  </si>
  <si>
    <t>UniRef90_A0A173W2U6</t>
  </si>
  <si>
    <t>UniRef90_R5AIY4</t>
  </si>
  <si>
    <t>UniRef90_R5YWC1</t>
  </si>
  <si>
    <t>UniRef90_A0A096B2M6</t>
  </si>
  <si>
    <t>UniRef90_A0A173WG96</t>
  </si>
  <si>
    <t>UniRef90_C9MZ35</t>
  </si>
  <si>
    <t>UniRef90_Q5LAF9</t>
  </si>
  <si>
    <t>UniRef90_A0A173UVS7</t>
  </si>
  <si>
    <t>UniRef90_R6Y682</t>
  </si>
  <si>
    <t>UniRef90_D4ILG6</t>
  </si>
  <si>
    <t>UniRef90_I8XMJ6</t>
  </si>
  <si>
    <t>UniRef90_A0A3A9BL79</t>
  </si>
  <si>
    <t>UniRef90_U6RQE1</t>
  </si>
  <si>
    <t>UniRef90_A0A0M6WLW6</t>
  </si>
  <si>
    <t>UniRef90_I8XRU5</t>
  </si>
  <si>
    <t>UniRef90_I8XXC2</t>
  </si>
  <si>
    <t>UniRef90_Q8A9S0</t>
  </si>
  <si>
    <t>UniRef90_UPI0005D1C360</t>
  </si>
  <si>
    <t>UniRef90_A0A2V2FNM0</t>
  </si>
  <si>
    <t>UniRef90_A0A173XHY2</t>
  </si>
  <si>
    <t>UniRef90_E7GNW6</t>
  </si>
  <si>
    <t>UniRef90_R5AN53</t>
  </si>
  <si>
    <t>UniRef90_A0A173WSB0</t>
  </si>
  <si>
    <t>UniRef90_G9RWB9</t>
  </si>
  <si>
    <t>UniRef90_R6Y4R7</t>
  </si>
  <si>
    <t>UniRef90_A0A0W7TPQ8</t>
  </si>
  <si>
    <t>UniRef90_R5HAD7</t>
  </si>
  <si>
    <t>UniRef90_U2BWC8</t>
  </si>
  <si>
    <t>UniRef90_R6YBY5</t>
  </si>
  <si>
    <t>UniRef90_A0A1Y3W6M8</t>
  </si>
  <si>
    <t>UniRef90_R7JIN8</t>
  </si>
  <si>
    <t>UniRef90_A0A174FYZ8</t>
  </si>
  <si>
    <t>UniRef90_I9GWQ1</t>
  </si>
  <si>
    <t>UniRef90_U2B5X1</t>
  </si>
  <si>
    <t>UniRef90_I8X174</t>
  </si>
  <si>
    <t>UniRef90_A0A2I2KZ24</t>
  </si>
  <si>
    <t>UniRef90_A0A0M6WFZ1</t>
  </si>
  <si>
    <t>UniRef90_A0A174AT48</t>
  </si>
  <si>
    <t>UniRef90_R5UD12</t>
  </si>
  <si>
    <t>UniRef90_I9GP86</t>
  </si>
  <si>
    <t>UniRef90_A0A174A5U8</t>
  </si>
  <si>
    <t>UniRef90_I8XKS7</t>
  </si>
  <si>
    <t>UniRef90_G9RYY7</t>
  </si>
  <si>
    <t>UniRef90_I9RPX3</t>
  </si>
  <si>
    <t>UniRef90_A0A174AKN8</t>
  </si>
  <si>
    <t>UniRef90_I9S8K9</t>
  </si>
  <si>
    <t>UniRef90_Q650L9</t>
  </si>
  <si>
    <t>UniRef90_R5ABJ9</t>
  </si>
  <si>
    <t>UniRef90_R5UU84</t>
  </si>
  <si>
    <t>UniRef90_E4MF03</t>
  </si>
  <si>
    <t>UniRef90_R6Z1R0</t>
  </si>
  <si>
    <t>UniRef90_A0A3E4T918</t>
  </si>
  <si>
    <t>UniRef90_R6MYS1</t>
  </si>
  <si>
    <t>UniRef90_U2D4Z0</t>
  </si>
  <si>
    <t>UniRef90_G9RRM8</t>
  </si>
  <si>
    <t>UniRef90_A0A2A7A7X4</t>
  </si>
  <si>
    <t>UniRef90_A0A350U0P0</t>
  </si>
  <si>
    <t>UniRef90_I9S880</t>
  </si>
  <si>
    <t>UniRef90_A0A0M6WBG8</t>
  </si>
  <si>
    <t>UniRef90_A0A0C3RID7</t>
  </si>
  <si>
    <t>UniRef90_A0A174QBH3</t>
  </si>
  <si>
    <t>UniRef90_A0A174UB07</t>
  </si>
  <si>
    <t>UniRef90_A0A175A839</t>
  </si>
  <si>
    <t>UniRef90_A0A3A6JJY7</t>
  </si>
  <si>
    <t>UniRef90_A0A173X6N5</t>
  </si>
  <si>
    <t>UniRef90_U2DI31</t>
  </si>
  <si>
    <t>UniRef90_A0A0K6BRA3</t>
  </si>
  <si>
    <t>UniRef90_A0A352UPU7</t>
  </si>
  <si>
    <t>UniRef90_A0A0D8IYT1</t>
  </si>
  <si>
    <t>UniRef90_A0A1U7LAU7</t>
  </si>
  <si>
    <t>UniRef90_R6XNT9</t>
  </si>
  <si>
    <t>UniRef90_R6XPJ0</t>
  </si>
  <si>
    <t>UniRef90_R6Y521</t>
  </si>
  <si>
    <t>UniRef90_R5ANQ0</t>
  </si>
  <si>
    <t>UniRef90_R6YC07</t>
  </si>
  <si>
    <t>UniRef90_R6MYN2</t>
  </si>
  <si>
    <t>UniRef90_R5AKK5</t>
  </si>
  <si>
    <t>UniRef90_R6Y6F7</t>
  </si>
  <si>
    <t>UniRef90_R6Z6D2</t>
  </si>
  <si>
    <t>UniRef90_A0A173RJJ7</t>
  </si>
  <si>
    <t>UniRef90_E7GLN4</t>
  </si>
  <si>
    <t>UniRef90_R6XY54</t>
  </si>
  <si>
    <t>UniRef90_A0A3E4T9Y1</t>
  </si>
  <si>
    <t>UniRef90_E4M8S0</t>
  </si>
  <si>
    <t>UniRef90_F9Z841</t>
  </si>
  <si>
    <t>UniRef90_A0A1Y3VTI9</t>
  </si>
  <si>
    <t>UniRef90_A0A1Y3VNY2</t>
  </si>
  <si>
    <t>UniRef90_A0A173RWH7</t>
  </si>
  <si>
    <t>UniRef90_A0A1D2WXK2</t>
  </si>
  <si>
    <t>UniRef90_A0A174FDN1</t>
  </si>
  <si>
    <t>UniRef90_I8XU97</t>
  </si>
  <si>
    <t>UniRef90_U2BBI6</t>
  </si>
  <si>
    <t>UniRef90_U2DNR5</t>
  </si>
  <si>
    <t>UniRef90_A0A1U7L8B8</t>
  </si>
  <si>
    <t>UniRef90_A0A1Y3VSF2</t>
  </si>
  <si>
    <t>UniRef90_A0A174M9X8</t>
  </si>
  <si>
    <t>UniRef90_E7GSA8</t>
  </si>
  <si>
    <t>UniRef90_A0A0D8J370</t>
  </si>
  <si>
    <t>UniRef90_A0A173RQA8</t>
  </si>
  <si>
    <t>UniRef90_I9GY10</t>
  </si>
  <si>
    <t>UniRef90_R5AJ81</t>
  </si>
  <si>
    <t>UniRef90_A0A1U7LES9</t>
  </si>
  <si>
    <t>UniRef90_I8XQR8</t>
  </si>
  <si>
    <t>UniRef90_A0A3E2U372</t>
  </si>
  <si>
    <t>UniRef90_I9S840</t>
  </si>
  <si>
    <t>UniRef90_A0A0C3RDE3</t>
  </si>
  <si>
    <t>UniRef90_I8XIM6</t>
  </si>
  <si>
    <t>UniRef90_R6XY78</t>
  </si>
  <si>
    <t>UniRef90_R6Z779</t>
  </si>
  <si>
    <t>UniRef90_A0A0D8J4M3</t>
  </si>
  <si>
    <t>UniRef90_A0A096CE97</t>
  </si>
  <si>
    <t>UniRef90_A0A350TYF8</t>
  </si>
  <si>
    <t>UniRef90_E7GLL7</t>
  </si>
  <si>
    <t>UniRef90_R5AB70</t>
  </si>
  <si>
    <t>UniRef90_A0A3A6JIB2</t>
  </si>
  <si>
    <t>UniRef90_R5UTB2</t>
  </si>
  <si>
    <t>UniRef90_A0A3C1XIG1</t>
  </si>
  <si>
    <t>UniRef90_E5XD37</t>
  </si>
  <si>
    <t>UniRef90_A0A3B9WDI8</t>
  </si>
  <si>
    <t>UniRef90_F9Z420</t>
  </si>
  <si>
    <t>UniRef90_A0A0M6WQV3</t>
  </si>
  <si>
    <t>UniRef90_R6XU17</t>
  </si>
  <si>
    <t>UniRef90_E5XD42</t>
  </si>
  <si>
    <t>UniRef90_U6RH84</t>
  </si>
  <si>
    <t>UniRef90_I8WZI3</t>
  </si>
  <si>
    <t>UniRef90_I8XTI6</t>
  </si>
  <si>
    <t>UniRef90_I3YMY2</t>
  </si>
  <si>
    <t>UniRef90_E7GJ06</t>
  </si>
  <si>
    <t>UniRef90_U2DC43</t>
  </si>
  <si>
    <t>UniRef90_K1UJB5</t>
  </si>
  <si>
    <t>UniRef90_R6Y0C6</t>
  </si>
  <si>
    <t>UniRef90_D4K479</t>
  </si>
  <si>
    <t>UniRef90_I9GXS3</t>
  </si>
  <si>
    <t>UniRef90_G5F7P4</t>
  </si>
  <si>
    <t>UniRef90_A0A174ZL11</t>
  </si>
  <si>
    <t>UniRef90_I9GYU7</t>
  </si>
  <si>
    <t>UniRef90_R5JB93</t>
  </si>
  <si>
    <t>UniRef90_A0A350TYT5</t>
  </si>
  <si>
    <t>UniRef90_A0A350TZK8</t>
  </si>
  <si>
    <t>UniRef90_R6F3Y5</t>
  </si>
  <si>
    <t>UniRef90_R6YC16</t>
  </si>
  <si>
    <t>UniRef90_G9RXC8</t>
  </si>
  <si>
    <t>UniRef90_A0A3A6JRH1</t>
  </si>
  <si>
    <t>UniRef90_A0A352URZ4</t>
  </si>
  <si>
    <t>UniRef90_A0A3E4TFH4</t>
  </si>
  <si>
    <t>UniRef90_A0A1G5WCA3</t>
  </si>
  <si>
    <t>UniRef90_I9S0Q5</t>
  </si>
  <si>
    <t>UniRef90_I3YLC6</t>
  </si>
  <si>
    <t>UniRef90_A0A173SVU0</t>
  </si>
  <si>
    <t>UniRef90_A0A1Y3QSN4</t>
  </si>
  <si>
    <t>UniRef90_A0A0X8VBG3</t>
  </si>
  <si>
    <t>UniRef90_A0A174DCM1</t>
  </si>
  <si>
    <t>UniRef90_R5AAS9</t>
  </si>
  <si>
    <t>UniRef90_A0A1Y3VL10</t>
  </si>
  <si>
    <t>UniRef90_R5AIC0</t>
  </si>
  <si>
    <t>UniRef90_D4L158</t>
  </si>
  <si>
    <t>UniRef90_A0A0W7TTS3</t>
  </si>
  <si>
    <t>UniRef90_A0A173WFB0</t>
  </si>
  <si>
    <t>UniRef90_A0A329TL47</t>
  </si>
  <si>
    <t>UniRef90_U6RVY7</t>
  </si>
  <si>
    <t>UniRef90_A0A373HZL8</t>
  </si>
  <si>
    <t>UniRef90_A0A396NP66</t>
  </si>
  <si>
    <t>UniRef90_C7GCZ0</t>
  </si>
  <si>
    <t>UniRef90_A0A1C6CT11</t>
  </si>
  <si>
    <t>UniRef90_E7GJH5</t>
  </si>
  <si>
    <t>UniRef90_A0A0D8IZ10</t>
  </si>
  <si>
    <t>UniRef90_R6Y9B0</t>
  </si>
  <si>
    <t>UniRef90_A0A0Q1L960</t>
  </si>
  <si>
    <t>UniRef90_R6XPF5</t>
  </si>
  <si>
    <t>UniRef90_A0A0W7TTV2</t>
  </si>
  <si>
    <t>UniRef90_R5AKK0</t>
  </si>
  <si>
    <t>UniRef90_E7GI40</t>
  </si>
  <si>
    <t>UniRef90_R6Z5S1</t>
  </si>
  <si>
    <t>UniRef90_G9RXN9</t>
  </si>
  <si>
    <t>UniRef90_I9S8M0</t>
  </si>
  <si>
    <t>UniRef90_A0A0D8IUR7</t>
  </si>
  <si>
    <t>UniRef90_R6DRN6</t>
  </si>
  <si>
    <t>UniRef90_A0A2X4PM06</t>
  </si>
  <si>
    <t>UniRef90_A0A173XBG7</t>
  </si>
  <si>
    <t>UniRef90_Q8AAN7</t>
  </si>
  <si>
    <t>UniRef90_I9S841</t>
  </si>
  <si>
    <t>UniRef90_R5ACZ2</t>
  </si>
  <si>
    <t>UniRef90_R6XS60</t>
  </si>
  <si>
    <t>UniRef90_R5UTP4</t>
  </si>
  <si>
    <t>UniRef90_I9S9G7</t>
  </si>
  <si>
    <t>UniRef90_A0A173TTX1</t>
  </si>
  <si>
    <t>UniRef90_A0A1Q6IT97</t>
  </si>
  <si>
    <t>UniRef90_A0A1U7L7H3</t>
  </si>
  <si>
    <t>UniRef90_A0A1Y4LQF3</t>
  </si>
  <si>
    <t>UniRef90_UPI00073EEFAC</t>
  </si>
  <si>
    <t>UniRef90_R6S0F2</t>
  </si>
  <si>
    <t>UniRef90_E7GUB8</t>
  </si>
  <si>
    <t>UniRef90_UPI0009D97B90</t>
  </si>
  <si>
    <t>UniRef90_A0A1C6CUJ6</t>
  </si>
  <si>
    <t>UniRef90_A0A2U2EDL4</t>
  </si>
  <si>
    <t>UniRef90_A0A174S5I8</t>
  </si>
  <si>
    <t>UniRef90_X8IQC4</t>
  </si>
  <si>
    <t>UniRef90_A0A174HX73</t>
  </si>
  <si>
    <t>UniRef90_A0A174FZY5</t>
  </si>
  <si>
    <t>UniRef90_R6Z157</t>
  </si>
  <si>
    <t>UniRef90_R6Y3J4</t>
  </si>
  <si>
    <t>UniRef90_R6XVJ2</t>
  </si>
  <si>
    <t>UniRef90_R6Z5R4</t>
  </si>
  <si>
    <t>UniRef90_I8XII3</t>
  </si>
  <si>
    <t>UniRef90_R6EIB7</t>
  </si>
  <si>
    <t>UniRef90_R6XU51</t>
  </si>
  <si>
    <t>UniRef90_I9GDD0</t>
  </si>
  <si>
    <t>UniRef90_I3YMF9</t>
  </si>
  <si>
    <t>UniRef90_A0A174ECR2</t>
  </si>
  <si>
    <t>UniRef90_I9GMA7</t>
  </si>
  <si>
    <t>UniRef90_A0A3A6H3M5</t>
  </si>
  <si>
    <t>UniRef90_E7GM82</t>
  </si>
  <si>
    <t>UniRef90_A0A1Y4LES1</t>
  </si>
  <si>
    <t>UniRef90_A0A0W7TM93</t>
  </si>
  <si>
    <t>UniRef90_A0A174B0E2</t>
  </si>
  <si>
    <t>UniRef90_A0A174K641</t>
  </si>
  <si>
    <t>UniRef90_A0A1E3A4W3</t>
  </si>
  <si>
    <t>UniRef90_R6DEM1</t>
  </si>
  <si>
    <t>UniRef90_A0A015XHB7</t>
  </si>
  <si>
    <t>UniRef90_A0A1U7LEU7</t>
  </si>
  <si>
    <t>UniRef90_R6XQY0</t>
  </si>
  <si>
    <t>UniRef90_A0A1E3ANR9</t>
  </si>
  <si>
    <t>UniRef90_R6XSX1</t>
  </si>
  <si>
    <t>UniRef90_I8XS66</t>
  </si>
  <si>
    <t>UniRef90_A0A0M6WPW0</t>
  </si>
  <si>
    <t>UniRef90_A0A1U7LDK0</t>
  </si>
  <si>
    <t>UniRef90_R6XRR6</t>
  </si>
  <si>
    <t>UniRef90_I8X4F4</t>
  </si>
  <si>
    <t>UniRef90_N2AZT4</t>
  </si>
  <si>
    <t>UniRef90_A0A174BCU2</t>
  </si>
  <si>
    <t>UniRef90_R6XVD6</t>
  </si>
  <si>
    <t>UniRef90_R7PU49</t>
  </si>
  <si>
    <t>UniRef90_A0A2M9UUK6</t>
  </si>
  <si>
    <t>UniRef90_A0A174Z8Z2</t>
  </si>
  <si>
    <t>UniRef90_R5ABH3</t>
  </si>
  <si>
    <t>UniRef90_A0A174EIR5</t>
  </si>
  <si>
    <t>UniRef90_I9SDR4</t>
  </si>
  <si>
    <t>UniRef90_K5ZL89</t>
  </si>
  <si>
    <t>UniRef90_A0A0M6WI79</t>
  </si>
  <si>
    <t>UniRef90_A0A373NM73</t>
  </si>
  <si>
    <t>UniRef90_A0A3E2V2R5</t>
  </si>
  <si>
    <t>UniRef90_E7GK85</t>
  </si>
  <si>
    <t>UniRef90_E7GS98</t>
  </si>
  <si>
    <t>UniRef90_E5XD39</t>
  </si>
  <si>
    <t>UniRef90_I8XIU5</t>
  </si>
  <si>
    <t>UniRef90_R6XP00</t>
  </si>
  <si>
    <t>UniRef90_R5ADM3</t>
  </si>
  <si>
    <t>UniRef90_A0A0W7TQ88</t>
  </si>
  <si>
    <t>UniRef90_E7GSR6</t>
  </si>
  <si>
    <t>UniRef90_A0A1U7LA93</t>
  </si>
  <si>
    <t>UniRef90_I9S7F7</t>
  </si>
  <si>
    <t>UniRef90_R6Y851</t>
  </si>
  <si>
    <t>UniRef90_I8XP71</t>
  </si>
  <si>
    <t>UniRef90_R5AI65</t>
  </si>
  <si>
    <t>UniRef90_A0A1U7LBL0</t>
  </si>
  <si>
    <t>UniRef90_A0A0D8J6G5</t>
  </si>
  <si>
    <t>UniRef90_A0A396NXF2</t>
  </si>
  <si>
    <t>UniRef90_U2BCG3</t>
  </si>
  <si>
    <t>UniRef90_A0A174DEB1</t>
  </si>
  <si>
    <t>UniRef90_A0A373I257</t>
  </si>
  <si>
    <t>UniRef90_R5AFI3</t>
  </si>
  <si>
    <t>UniRef90_A0A357B571</t>
  </si>
  <si>
    <t>UniRef90_R5RR92</t>
  </si>
  <si>
    <t>UniRef90_G9RYU4</t>
  </si>
  <si>
    <t>UniRef90_A0A173RT05</t>
  </si>
  <si>
    <t>UniRef90_R6XYM4</t>
  </si>
  <si>
    <t>UniRef90_I9RMA5</t>
  </si>
  <si>
    <t>UniRef90_R5AG89</t>
  </si>
  <si>
    <t>UniRef90_D4IM72</t>
  </si>
  <si>
    <t>UniRef90_I9RNL6</t>
  </si>
  <si>
    <t>UniRef90_E4MAQ1</t>
  </si>
  <si>
    <t>UniRef90_A0A173Y7G3</t>
  </si>
  <si>
    <t>UniRef90_A0A0M6WC84</t>
  </si>
  <si>
    <t>UniRef90_R5UBJ0</t>
  </si>
  <si>
    <t>UniRef90_E7GSD9</t>
  </si>
  <si>
    <t>UniRef90_A0A1Y3W705</t>
  </si>
  <si>
    <t>UniRef90_I8XTJ5</t>
  </si>
  <si>
    <t>UniRef90_R5VEH5</t>
  </si>
  <si>
    <t>UniRef90_A0A1Q6ITD4</t>
  </si>
  <si>
    <t>UniRef90_A0A1U7L9H0</t>
  </si>
  <si>
    <t>UniRef90_A0A0M6WC49</t>
  </si>
  <si>
    <t>UniRef90_R6Z2M0</t>
  </si>
  <si>
    <t>UniRef90_E5Y5M7</t>
  </si>
  <si>
    <t>UniRef90_A0A0D8IUH2</t>
  </si>
  <si>
    <t>UniRef90_I9GBL1</t>
  </si>
  <si>
    <t>UniRef90_R6XLW2</t>
  </si>
  <si>
    <t>UniRef90_R5AIM6</t>
  </si>
  <si>
    <t>UniRef90_A0A3A6E4C1</t>
  </si>
  <si>
    <t>UniRef90_D4K598</t>
  </si>
  <si>
    <t>UniRef90_R6XUC9</t>
  </si>
  <si>
    <t>UniRef90_A0A174BT90</t>
  </si>
  <si>
    <t>UniRef90_E5Y9E0</t>
  </si>
  <si>
    <t>UniRef90_A0A3E2U913</t>
  </si>
  <si>
    <t>UniRef90_R6Y0L6</t>
  </si>
  <si>
    <t>UniRef90_I8XUA3</t>
  </si>
  <si>
    <t>UniRef90_R6Z1F4</t>
  </si>
  <si>
    <t>UniRef90_U2BS15</t>
  </si>
  <si>
    <t>UniRef90_A5KPL2</t>
  </si>
  <si>
    <t>UniRef90_R6XRW3</t>
  </si>
  <si>
    <t>UniRef90_A0A0D8J272</t>
  </si>
  <si>
    <t>UniRef90_U2DGI3</t>
  </si>
  <si>
    <t>UniRef90_UPI0001FAC104</t>
  </si>
  <si>
    <t>UniRef90_A0A350TXV1</t>
  </si>
  <si>
    <t>UniRef90_A0A0D8J1V0</t>
  </si>
  <si>
    <t>UniRef90_A0A350TV55</t>
  </si>
  <si>
    <t>UniRef90_R6XTF5</t>
  </si>
  <si>
    <t>UniRef90_R6ERS0</t>
  </si>
  <si>
    <t>UniRef90_R6Z3H5</t>
  </si>
  <si>
    <t>UniRef90_R6XM72</t>
  </si>
  <si>
    <t>UniRef90_R6Y224</t>
  </si>
  <si>
    <t>UniRef90_A0A174M9J1</t>
  </si>
  <si>
    <t>UniRef90_A0A173YWN7</t>
  </si>
  <si>
    <t>UniRef90_R5AAJ8</t>
  </si>
  <si>
    <t>UniRef90_R6MPY6</t>
  </si>
  <si>
    <t>UniRef90_U2D7D5</t>
  </si>
  <si>
    <t>UniRef90_A0A1U7L9E4</t>
  </si>
  <si>
    <t>UniRef90_E7GTW6</t>
  </si>
  <si>
    <t>UniRef90_I8X1M4</t>
  </si>
  <si>
    <t>UniRef90_UPI000679DA06</t>
  </si>
  <si>
    <t>UniRef90_R6XZ03</t>
  </si>
  <si>
    <t>UniRef90_R6Z6X0</t>
  </si>
  <si>
    <t>UniRef90_A0A0D8J2J5</t>
  </si>
  <si>
    <t>UniRef90_R6Z703</t>
  </si>
  <si>
    <t>UniRef90_A0A173T023</t>
  </si>
  <si>
    <t>UniRef90_I9SA46</t>
  </si>
  <si>
    <t>UniRef90_I8XCS0</t>
  </si>
  <si>
    <t>UniRef90_A0A0D8IZE9</t>
  </si>
  <si>
    <t>UniRef90_A0A0M6WRH4</t>
  </si>
  <si>
    <t>UniRef90_R5AGM6</t>
  </si>
  <si>
    <t>UniRef90_E7GHD9</t>
  </si>
  <si>
    <t>UniRef90_E7GJ08</t>
  </si>
  <si>
    <t>UniRef90_Q89YZ7</t>
  </si>
  <si>
    <t>UniRef90_R5VEQ3</t>
  </si>
  <si>
    <t>UniRef90_A0A174TA85</t>
  </si>
  <si>
    <t>UniRef90_U2BFX0</t>
  </si>
  <si>
    <t>UniRef90_R6Y1L6</t>
  </si>
  <si>
    <t>UniRef90_E7GSQ8</t>
  </si>
  <si>
    <t>UniRef90_R6XUI5</t>
  </si>
  <si>
    <t>UniRef90_R5ADR5</t>
  </si>
  <si>
    <t>UniRef90_E4M8G0</t>
  </si>
  <si>
    <t>UniRef90_A0A0D8J249</t>
  </si>
  <si>
    <t>UniRef90_A0A1M6MYB2</t>
  </si>
  <si>
    <t>UniRef90_I8X4N9</t>
  </si>
  <si>
    <t>UniRef90_I3YMY4</t>
  </si>
  <si>
    <t>UniRef90_D4IKR2</t>
  </si>
  <si>
    <t>UniRef90_A0A174AAI5</t>
  </si>
  <si>
    <t>UniRef90_R6F7H7</t>
  </si>
  <si>
    <t>UniRef90_A0A1E3UM42</t>
  </si>
  <si>
    <t>UniRef90_A0A0M6WH70</t>
  </si>
  <si>
    <t>UniRef90_I8XTQ8</t>
  </si>
  <si>
    <t>UniRef90_R6XWP2</t>
  </si>
  <si>
    <t>UniRef90_G9RVT4</t>
  </si>
  <si>
    <t>UniRef90_R5AKQ3</t>
  </si>
  <si>
    <t>UniRef90_K1TVU3</t>
  </si>
  <si>
    <t>UniRef90_I9RWP5</t>
  </si>
  <si>
    <t>UniRef90_R6FNI7</t>
  </si>
  <si>
    <t>UniRef90_A0A1U7L7Q6</t>
  </si>
  <si>
    <t>UniRef90_R6Y9B7</t>
  </si>
  <si>
    <t>UniRef90_I8XPP4</t>
  </si>
  <si>
    <t>UniRef90_UPI000E485577</t>
  </si>
  <si>
    <t>UniRef90_A0A0M6WJ39</t>
  </si>
  <si>
    <t>UniRef90_R6Y932</t>
  </si>
  <si>
    <t>UniRef90_A0A173T5V0</t>
  </si>
  <si>
    <t>UniRef90_A0A0D8J3X7</t>
  </si>
  <si>
    <t>UniRef90_A0A173URF0</t>
  </si>
  <si>
    <t>UniRef90_R6XWD8</t>
  </si>
  <si>
    <t>UniRef90_A0A1U7LDH8</t>
  </si>
  <si>
    <t>UniRef90_A0A0D8J077</t>
  </si>
  <si>
    <t>UniRef90_U2C8Q5</t>
  </si>
  <si>
    <t>UniRef90_A5KK57</t>
  </si>
  <si>
    <t>UniRef90_I9S750</t>
  </si>
  <si>
    <t>UniRef90_R6M4R9</t>
  </si>
  <si>
    <t>UniRef90_A0A2V2G005</t>
  </si>
  <si>
    <t>UniRef90_A0A174D7I4</t>
  </si>
  <si>
    <t>UniRef90_R6YA91</t>
  </si>
  <si>
    <t>UniRef90_A0A174KCU5</t>
  </si>
  <si>
    <t>UniRef90_A0A173ZM00</t>
  </si>
  <si>
    <t>UniRef90_I8X1H1</t>
  </si>
  <si>
    <t>UniRef90_R6XRH8</t>
  </si>
  <si>
    <t>UniRef90_R5UMF3</t>
  </si>
  <si>
    <t>UniRef90_A0A174FA26</t>
  </si>
  <si>
    <t>UniRef90_R6E144</t>
  </si>
  <si>
    <t>UniRef90_G9RPJ3</t>
  </si>
  <si>
    <t>UniRef90_R5SEY5</t>
  </si>
  <si>
    <t>UniRef90_F9ZAM0</t>
  </si>
  <si>
    <t>UniRef90_I9GXF6</t>
  </si>
  <si>
    <t>UniRef90_R6Z6K0</t>
  </si>
  <si>
    <t>UniRef90_E7GU31</t>
  </si>
  <si>
    <t>UniRef90_R5ACS2</t>
  </si>
  <si>
    <t>UniRef90_R6Y2G9</t>
  </si>
  <si>
    <t>UniRef90_R6XMD1</t>
  </si>
  <si>
    <t>UniRef90_G9RRM2</t>
  </si>
  <si>
    <t>UniRef90_U2C0E9</t>
  </si>
  <si>
    <t>UniRef90_E5Y5R7</t>
  </si>
  <si>
    <t>UniRef90_R5ALJ8</t>
  </si>
  <si>
    <t>UniRef90_R6Y461</t>
  </si>
  <si>
    <t>UniRef90_A0A0M6WJB3</t>
  </si>
  <si>
    <t>UniRef90_G9RX90</t>
  </si>
  <si>
    <t>UniRef90_R5HR21</t>
  </si>
  <si>
    <t>UniRef90_A0A174EBF1</t>
  </si>
  <si>
    <t>UniRef90_E4MDL2</t>
  </si>
  <si>
    <t>UniRef90_R5ABT3</t>
  </si>
  <si>
    <t>UniRef90_A0A0W7TPG7</t>
  </si>
  <si>
    <t>UniRef90_A0A174ZWE4</t>
  </si>
  <si>
    <t>UniRef90_U2BR58</t>
  </si>
  <si>
    <t>UniRef90_R5UL92</t>
  </si>
  <si>
    <t>UniRef90_E5Y999</t>
  </si>
  <si>
    <t>UniRef90_A0A1U7LEJ5</t>
  </si>
  <si>
    <t>UniRef90_R5AAV6</t>
  </si>
  <si>
    <t>UniRef90_R6Y2E8</t>
  </si>
  <si>
    <t>UniRef90_A0A174ZZM7</t>
  </si>
  <si>
    <t>UniRef90_A0A0D8IUD8</t>
  </si>
  <si>
    <t>UniRef90_E4MF70</t>
  </si>
  <si>
    <t>UniRef90_A0A1U7LBB6</t>
  </si>
  <si>
    <t>UniRef90_R5AA63</t>
  </si>
  <si>
    <t>UniRef90_I8XLG2</t>
  </si>
  <si>
    <t>UniRef90_A0A2V2C854</t>
  </si>
  <si>
    <t>UniRef90_U6RD81</t>
  </si>
  <si>
    <t>UniRef90_A0A350TWR3</t>
  </si>
  <si>
    <t>UniRef90_U2D180</t>
  </si>
  <si>
    <t>UniRef90_A0A0D8J251</t>
  </si>
  <si>
    <t>UniRef90_A0A1U7LFB2</t>
  </si>
  <si>
    <t>UniRef90_A0A173W7N6</t>
  </si>
  <si>
    <t>UniRef90_A0A0V8QCI8</t>
  </si>
  <si>
    <t>UniRef90_A0A0M6WSX2</t>
  </si>
  <si>
    <t>UniRef90_A0A350TZB2</t>
  </si>
  <si>
    <t>UniRef90_A0A174ZPQ2</t>
  </si>
  <si>
    <t>UniRef90_R5AJN3</t>
  </si>
  <si>
    <t>UniRef90_R6NCF4</t>
  </si>
  <si>
    <t>UniRef90_Q9X5B6</t>
  </si>
  <si>
    <t>UniRef90_R6YB30</t>
  </si>
  <si>
    <t>UniRef90_A0A396NZI0</t>
  </si>
  <si>
    <t>UniRef90_U2BSK8</t>
  </si>
  <si>
    <t>UniRef90_U2D8N1</t>
  </si>
  <si>
    <t>UniRef90_A0A0D8IV92</t>
  </si>
  <si>
    <t>UniRef90_I3YQI3</t>
  </si>
  <si>
    <t>UniRef90_R6XNR1</t>
  </si>
  <si>
    <t>UniRef90_A0A352UM24</t>
  </si>
  <si>
    <t>UniRef90_R6DUI0</t>
  </si>
  <si>
    <t>UniRef90_R5UC57</t>
  </si>
  <si>
    <t>UniRef90_R6Z741</t>
  </si>
  <si>
    <t>UniRef90_R6XZ47</t>
  </si>
  <si>
    <t>UniRef90_G9RY01</t>
  </si>
  <si>
    <t>UniRef90_A0A396NI60</t>
  </si>
  <si>
    <t>UniRef90_A5KIT1</t>
  </si>
  <si>
    <t>UniRef90_O27133</t>
  </si>
  <si>
    <t>UniRef90_R5A7G5</t>
  </si>
  <si>
    <t>UniRef90_R6Y2Q1</t>
  </si>
  <si>
    <t>UniRef90_R5V327</t>
  </si>
  <si>
    <t>UniRef90_A0A096B374</t>
  </si>
  <si>
    <t>UniRef90_A0A1U7LAQ7</t>
  </si>
  <si>
    <t>UniRef90_A0A0M6X205</t>
  </si>
  <si>
    <t>UniRef90_A0A1U7LFS7</t>
  </si>
  <si>
    <t>UniRef90_R6XYV5</t>
  </si>
  <si>
    <t>UniRef90_R6Z0U4</t>
  </si>
  <si>
    <t>UniRef90_G1V0P7</t>
  </si>
  <si>
    <t>UniRef90_A0A373UTP3</t>
  </si>
  <si>
    <t>UniRef90_R5CZI9</t>
  </si>
  <si>
    <t>UniRef90_R5AAM9</t>
  </si>
  <si>
    <t>UniRef90_E7GSY6</t>
  </si>
  <si>
    <t>UniRef90_R6NAA8</t>
  </si>
  <si>
    <t>UniRef90_I9RXK7</t>
  </si>
  <si>
    <t>UniRef90_R6Z4H2</t>
  </si>
  <si>
    <t>UniRef90_A0A174I5E0</t>
  </si>
  <si>
    <t>UniRef90_R5UHN4</t>
  </si>
  <si>
    <t>UniRef90_R6Z370</t>
  </si>
  <si>
    <t>UniRef90_I9S411</t>
  </si>
  <si>
    <t>UniRef90_I9RNX4</t>
  </si>
  <si>
    <t>UniRef90_A0A174RMK1</t>
  </si>
  <si>
    <t>UniRef90_A0A174JTC4</t>
  </si>
  <si>
    <t>UniRef90_A0A0Q1HS68</t>
  </si>
  <si>
    <t>UniRef90_A0A373UX25</t>
  </si>
  <si>
    <t>UniRef90_U2DEM4</t>
  </si>
  <si>
    <t>UniRef90_R5AF06</t>
  </si>
  <si>
    <t>UniRef90_A0A173TUZ8</t>
  </si>
  <si>
    <t>UniRef90_A0A0M6WS28</t>
  </si>
  <si>
    <t>UniRef90_R5YRP8</t>
  </si>
  <si>
    <t>UniRef90_A0A1Y3QSB2</t>
  </si>
  <si>
    <t>UniRef90_F9DC15</t>
  </si>
  <si>
    <t>UniRef90_A0A0W7TQM0</t>
  </si>
  <si>
    <t>UniRef90_A0A174AWM7</t>
  </si>
  <si>
    <t>UniRef90_A0A175A2J9</t>
  </si>
  <si>
    <t>UniRef90_E7GP73</t>
  </si>
  <si>
    <t>UniRef90_R6E4C3</t>
  </si>
  <si>
    <t>UniRef90_R6Y7E6</t>
  </si>
  <si>
    <t>UniRef90_A0A1U7LAD9</t>
  </si>
  <si>
    <t>UniRef90_I8XND6</t>
  </si>
  <si>
    <t>UniRef90_A0A0W7TR16</t>
  </si>
  <si>
    <t>UniRef90_I9GM31</t>
  </si>
  <si>
    <t>UniRef90_Q8A5V6</t>
  </si>
  <si>
    <t>UniRef90_A0A174EF57</t>
  </si>
  <si>
    <t>UniRef90_I3YK71</t>
  </si>
  <si>
    <t>UniRef90_A0A174APT7</t>
  </si>
  <si>
    <t>UniRef90_I8XR01</t>
  </si>
  <si>
    <t>UniRef90_U2BF31</t>
  </si>
  <si>
    <t>UniRef90_D4L156</t>
  </si>
  <si>
    <t>UniRef90_R5AAK5</t>
  </si>
  <si>
    <t>UniRef90_A0A096CE48</t>
  </si>
  <si>
    <t>UniRef90_R5UR78</t>
  </si>
  <si>
    <t>UniRef90_U2DCQ2</t>
  </si>
  <si>
    <t>UniRef90_A0A396NLQ7</t>
  </si>
  <si>
    <t>UniRef90_E7GRZ1</t>
  </si>
  <si>
    <t>UniRef90_A0A1Y3VTH2</t>
  </si>
  <si>
    <t>UniRef90_A0A173SC87</t>
  </si>
  <si>
    <t>UniRef90_R6M385</t>
  </si>
  <si>
    <t>UniRef90_R6Z745</t>
  </si>
  <si>
    <t>UniRef90_A0A0M6WHL4</t>
  </si>
  <si>
    <t>UniRef90_I8X168</t>
  </si>
  <si>
    <t>UniRef90_E7GPI9</t>
  </si>
  <si>
    <t>UniRef90_U2JT75</t>
  </si>
  <si>
    <t>UniRef90_Q64MT2</t>
  </si>
  <si>
    <t>UniRef90_A0A0M6WEC7</t>
  </si>
  <si>
    <t>UniRef90_A0A174G8E6</t>
  </si>
  <si>
    <t>UniRef90_D4KXG6</t>
  </si>
  <si>
    <t>UniRef90_E7GU18</t>
  </si>
  <si>
    <t>UniRef90_A0A1Y4LMQ2</t>
  </si>
  <si>
    <t>UniRef90_I8XPD3</t>
  </si>
  <si>
    <t>UniRef90_I9RPY4</t>
  </si>
  <si>
    <t>UniRef90_I8XCY3</t>
  </si>
  <si>
    <t>UniRef90_E7GHK6</t>
  </si>
  <si>
    <t>UniRef90_I8XAT7</t>
  </si>
  <si>
    <t>UniRef90_I9H5P5</t>
  </si>
  <si>
    <t>UniRef90_I9RPS1</t>
  </si>
  <si>
    <t>UniRef90_D4IMA9</t>
  </si>
  <si>
    <t>UniRef90_A0A173Z1D7</t>
  </si>
  <si>
    <t>UniRef90_A0A1U7LC95</t>
  </si>
  <si>
    <t>UniRef90_A0A372V3G7</t>
  </si>
  <si>
    <t>UniRef90_A0A139KQF5</t>
  </si>
  <si>
    <t>UniRef90_A0A0D8J3I5</t>
  </si>
  <si>
    <t>UniRef90_R5JAB4</t>
  </si>
  <si>
    <t>UniRef90_R6Y098</t>
  </si>
  <si>
    <t>UniRef90_A0A1U7LBH7</t>
  </si>
  <si>
    <t>UniRef90_R6F8Z9</t>
  </si>
  <si>
    <t>UniRef90_I8XTQ7</t>
  </si>
  <si>
    <t>UniRef90_R6E614</t>
  </si>
  <si>
    <t>UniRef90_A0A1U7L9Z2</t>
  </si>
  <si>
    <t>UniRef90_R6XVJ9</t>
  </si>
  <si>
    <t>UniRef90_A0A096B2N2</t>
  </si>
  <si>
    <t>UniRef90_A0A2V2C4P3</t>
  </si>
  <si>
    <t>UniRef90_A0A0M6WIG3</t>
  </si>
  <si>
    <t>UniRef90_F0Z1X2</t>
  </si>
  <si>
    <t>UniRef90_R6Z2M4</t>
  </si>
  <si>
    <t>UniRef90_G5FC29</t>
  </si>
  <si>
    <t>UniRef90_A0A1U7LAR4</t>
  </si>
  <si>
    <t>UniRef90_A0A0D8IZF4</t>
  </si>
  <si>
    <t>UniRef90_A0A0D8J3T1</t>
  </si>
  <si>
    <t>UniRef90_R5JF32</t>
  </si>
  <si>
    <t>UniRef90_R6Y7G9</t>
  </si>
  <si>
    <t>UniRef90_A0A3E4T6H9</t>
  </si>
  <si>
    <t>UniRef90_K1GCZ5</t>
  </si>
  <si>
    <t>UniRef90_R5ABI8</t>
  </si>
  <si>
    <t>UniRef90_A0A0W7TLQ1</t>
  </si>
  <si>
    <t>UniRef90_R6XPH1</t>
  </si>
  <si>
    <t>UniRef90_A0A173ZBG9</t>
  </si>
  <si>
    <t>UniRef90_R5AF29</t>
  </si>
  <si>
    <t>UniRef90_R6Y2Z5</t>
  </si>
  <si>
    <t>UniRef90_G9RUG6</t>
  </si>
  <si>
    <t>UniRef90_R6S5J2</t>
  </si>
  <si>
    <t>UniRef90_I8XTZ7</t>
  </si>
  <si>
    <t>UniRef90_G9YKZ3</t>
  </si>
  <si>
    <t>UniRef90_A0A174BRQ6</t>
  </si>
  <si>
    <t>UniRef90_A0A374NYI3</t>
  </si>
  <si>
    <t>UniRef90_R5AMS3</t>
  </si>
  <si>
    <t>UniRef90_A0A0M6WKU4</t>
  </si>
  <si>
    <t>UniRef90_A0A2A7B1E9</t>
  </si>
  <si>
    <t>UniRef90_A0A1V5TTF0</t>
  </si>
  <si>
    <t>UniRef90_U2CZ15</t>
  </si>
  <si>
    <t>UniRef90_R6MKF5</t>
  </si>
  <si>
    <t>UniRef90_I9RNP0</t>
  </si>
  <si>
    <t>UniRef90_E7GGP1</t>
  </si>
  <si>
    <t>UniRef90_E7GQ26</t>
  </si>
  <si>
    <t>UniRef90_R5A979</t>
  </si>
  <si>
    <t>UniRef90_R6E4C9</t>
  </si>
  <si>
    <t>UniRef90_R6Z0X6</t>
  </si>
  <si>
    <t>UniRef90_E7GR35</t>
  </si>
  <si>
    <t>UniRef90_UPI000C786F3E</t>
  </si>
  <si>
    <t>UniRef90_A0A173TEJ2</t>
  </si>
  <si>
    <t>UniRef90_G9RNW0</t>
  </si>
  <si>
    <t>UniRef90_I9S804</t>
  </si>
  <si>
    <t>UniRef90_R6XT86</t>
  </si>
  <si>
    <t>UniRef90_A0A0M6WED5</t>
  </si>
  <si>
    <t>UniRef90_A0A3E2WES9</t>
  </si>
  <si>
    <t>UniRef90_B6FK51</t>
  </si>
  <si>
    <t>UniRef90_A0A2A7A0Z8</t>
  </si>
  <si>
    <t>UniRef90_A0A1Y3VTD1</t>
  </si>
  <si>
    <t>UniRef90_R6FYC3</t>
  </si>
  <si>
    <t>UniRef90_UPI0009E49188</t>
  </si>
  <si>
    <t>UniRef90_R6E1G7</t>
  </si>
  <si>
    <t>UniRef90_A0A174KBX9</t>
  </si>
  <si>
    <t>UniRef90_E7GSW9</t>
  </si>
  <si>
    <t>UniRef90_A0A1E3UBP6</t>
  </si>
  <si>
    <t>UniRef90_R6XYF9</t>
  </si>
  <si>
    <t>UniRef90_I9SF53</t>
  </si>
  <si>
    <t>UniRef90_A0A174GBB8</t>
  </si>
  <si>
    <t>UniRef90_A0A1L5KYA3</t>
  </si>
  <si>
    <t>UniRef90_A0A174BKW9</t>
  </si>
  <si>
    <t>UniRef90_A0A2A6ZJW6</t>
  </si>
  <si>
    <t>UniRef90_R5AAE7</t>
  </si>
  <si>
    <t>UniRef90_A0A174XAL8</t>
  </si>
  <si>
    <t>UniRef90_R5AGN9</t>
  </si>
  <si>
    <t>UniRef90_R6EIC8</t>
  </si>
  <si>
    <t>UniRef90_R5Z945</t>
  </si>
  <si>
    <t>UniRef90_D4K4B9</t>
  </si>
  <si>
    <t>UniRef90_A0A149N1C8</t>
  </si>
  <si>
    <t>UniRef90_G9RR13</t>
  </si>
  <si>
    <t>UniRef90_R5ABW8</t>
  </si>
  <si>
    <t>UniRef90_A0A1U7LB22</t>
  </si>
  <si>
    <t>UniRef90_A0A329TRS2</t>
  </si>
  <si>
    <t>UniRef90_A0A1V5KIZ9</t>
  </si>
  <si>
    <t>UniRef90_R5AHA4</t>
  </si>
  <si>
    <t>UniRef90_A0A3E2B500</t>
  </si>
  <si>
    <t>UniRef90_A0A1E3B0J1</t>
  </si>
  <si>
    <t>UniRef90_A0A1U7LCK9</t>
  </si>
  <si>
    <t>UniRef90_E7GQ20</t>
  </si>
  <si>
    <t>UniRef90_A0A0C3MIS0</t>
  </si>
  <si>
    <t>UniRef90_A0A0D8IVG2</t>
  </si>
  <si>
    <t>UniRef90_R5ADR8</t>
  </si>
  <si>
    <t>UniRef90_R5AA30</t>
  </si>
  <si>
    <t>UniRef90_B0PCI4</t>
  </si>
  <si>
    <t>UniRef90_A0A0M6WV21</t>
  </si>
  <si>
    <t>UniRef90_K1S456</t>
  </si>
  <si>
    <t>UniRef90_E7GLX2</t>
  </si>
  <si>
    <t>UniRef90_E7GPJ5</t>
  </si>
  <si>
    <t>UniRef90_R7PTK9</t>
  </si>
  <si>
    <t>UniRef90_I9SAC2</t>
  </si>
  <si>
    <t>UniRef90_A0A1C5LXT5</t>
  </si>
  <si>
    <t>UniRef90_A0A3E4TI72</t>
  </si>
  <si>
    <t>UniRef90_R6XSM5</t>
  </si>
  <si>
    <t>UniRef90_A0A174A6S2</t>
  </si>
  <si>
    <t>UniRef90_A0A081UC95</t>
  </si>
  <si>
    <t>UniRef90_A0A173WDN5</t>
  </si>
  <si>
    <t>UniRef90_X8IPN6</t>
  </si>
  <si>
    <t>UniRef90_R5AE06</t>
  </si>
  <si>
    <t>UniRef90_A0A372V1G9</t>
  </si>
  <si>
    <t>UniRef90_A0A2D3M5P8</t>
  </si>
  <si>
    <t>UniRef90_R5JDG9</t>
  </si>
  <si>
    <t>UniRef90_A0A1U7LF80</t>
  </si>
  <si>
    <t>UniRef90_R6Y6M4</t>
  </si>
  <si>
    <t>UniRef90_E7GHM4</t>
  </si>
  <si>
    <t>UniRef90_UPI000D59CDF1</t>
  </si>
  <si>
    <t>UniRef90_R5AAQ4</t>
  </si>
  <si>
    <t>UniRef90_R5ALH9</t>
  </si>
  <si>
    <t>UniRef90_A0A1Y4LG25</t>
  </si>
  <si>
    <t>UniRef90_I9S9G5</t>
  </si>
  <si>
    <t>UniRef90_R5JNR5</t>
  </si>
  <si>
    <t>UniRef90_R6Z3Y0</t>
  </si>
  <si>
    <t>UniRef90_I9RLY2</t>
  </si>
  <si>
    <t>UniRef90_I9SD41</t>
  </si>
  <si>
    <t>UniRef90_R5V0N9</t>
  </si>
  <si>
    <t>UniRef90_UPI000934863D</t>
  </si>
  <si>
    <t>UniRef90_B5CQP4</t>
  </si>
  <si>
    <t>UniRef90_R5UC62</t>
  </si>
  <si>
    <t>UniRef90_A0A1Y3VML5</t>
  </si>
  <si>
    <t>UniRef90_R5HP96</t>
  </si>
  <si>
    <t>UniRef90_A0A175A7I9</t>
  </si>
  <si>
    <t>UniRef90_I9SAQ3</t>
  </si>
  <si>
    <t>UniRef90_UPI000E1D2277</t>
  </si>
  <si>
    <t>UniRef90_D1K2D7</t>
  </si>
  <si>
    <t>UniRef90_A0A174BUY2</t>
  </si>
  <si>
    <t>UniRef90_E5Y958</t>
  </si>
  <si>
    <t>UniRef90_R5JD27</t>
  </si>
  <si>
    <t>UniRef90_R5ACB7</t>
  </si>
  <si>
    <t>UniRef90_R5AJ15</t>
  </si>
  <si>
    <t>UniRef90_R6XX61</t>
  </si>
  <si>
    <t>UniRef90_R5UNN1</t>
  </si>
  <si>
    <t>UniRef90_E7GHD3</t>
  </si>
  <si>
    <t>UniRef90_A0A174BF86</t>
  </si>
  <si>
    <t>UniRef90_A0A1Y3R536</t>
  </si>
  <si>
    <t>UniRef90_I9RNB6</t>
  </si>
  <si>
    <t>UniRef90_R5AP49</t>
  </si>
  <si>
    <t>UniRef90_A0A174AJ05</t>
  </si>
  <si>
    <t>UniRef90_I8XP79</t>
  </si>
  <si>
    <t>UniRef90_R5ABD6</t>
  </si>
  <si>
    <t>UniRef90_U6RJH1</t>
  </si>
  <si>
    <t>UniRef90_A0A1A9AT22</t>
  </si>
  <si>
    <t>UniRef90_A0A174G1M3</t>
  </si>
  <si>
    <t>UniRef90_R6Y4B3</t>
  </si>
  <si>
    <t>UniRef90_A0A351R495</t>
  </si>
  <si>
    <t>UniRef90_A0A0D8IVF0</t>
  </si>
  <si>
    <t>UniRef90_E7GSX1</t>
  </si>
  <si>
    <t>UniRef90_E7GNS6</t>
  </si>
  <si>
    <t>UniRef90_R6DWV4</t>
  </si>
  <si>
    <t>UniRef90_A0A173WZD1</t>
  </si>
  <si>
    <t>UniRef90_R5UB99</t>
  </si>
  <si>
    <t>UniRef90_R5UU15</t>
  </si>
  <si>
    <t>UniRef90_A0A173UJF8</t>
  </si>
  <si>
    <t>UniRef90_I8XW83</t>
  </si>
  <si>
    <t>UniRef90_R6Y6F1</t>
  </si>
  <si>
    <t>UniRef90_A0A1E3AAM1</t>
  </si>
  <si>
    <t>UniRef90_R5V317</t>
  </si>
  <si>
    <t>UniRef90_A0A1Y3VV18</t>
  </si>
  <si>
    <t>UniRef90_E2ZIY3</t>
  </si>
  <si>
    <t>UniRef90_D4MYD8</t>
  </si>
  <si>
    <t>UniRef90_R6XRF6</t>
  </si>
  <si>
    <t>UniRef90_I8XVE9</t>
  </si>
  <si>
    <t>UniRef90_E7GS91</t>
  </si>
  <si>
    <t>UniRef90_A0A374P3B7</t>
  </si>
  <si>
    <t>UniRef90_I8X1C9</t>
  </si>
  <si>
    <t>UniRef90_A0A174CS04</t>
  </si>
  <si>
    <t>UniRef90_R6XU95</t>
  </si>
  <si>
    <t>UniRef90_R6MHJ8</t>
  </si>
  <si>
    <t>UniRef90_R6XVI6</t>
  </si>
  <si>
    <t>UniRef90_I9GBI0</t>
  </si>
  <si>
    <t>UniRef90_A0A1U7LBM0</t>
  </si>
  <si>
    <t>UniRef90_U2BJS4</t>
  </si>
  <si>
    <t>UniRef90_A0A174HMB4</t>
  </si>
  <si>
    <t>UniRef90_E2ZJ10</t>
  </si>
  <si>
    <t>UniRef90_R5AKJ4</t>
  </si>
  <si>
    <t>UniRef90_A0A173YY97</t>
  </si>
  <si>
    <t>UniRef90_A0A174AUK5</t>
  </si>
  <si>
    <t>UniRef90_A0A174B220</t>
  </si>
  <si>
    <t>UniRef90_R6XMX6</t>
  </si>
  <si>
    <t>UniRef90_A0A174EI16</t>
  </si>
  <si>
    <t>UniRef90_A0A176UA47</t>
  </si>
  <si>
    <t>UniRef90_R5UAU9</t>
  </si>
  <si>
    <t>UniRef90_R5HU66</t>
  </si>
  <si>
    <t>UniRef90_E7GKW7</t>
  </si>
  <si>
    <t>UniRef90_R6Z5L5</t>
  </si>
  <si>
    <t>UniRef90_R5SIT4</t>
  </si>
  <si>
    <t>UniRef90_I9H4X2</t>
  </si>
  <si>
    <t>UniRef90_D4K169</t>
  </si>
  <si>
    <t>UniRef90_A0A174T7G4</t>
  </si>
  <si>
    <t>UniRef90_A0A1U7L7D4</t>
  </si>
  <si>
    <t>UniRef90_A0A174FDS9</t>
  </si>
  <si>
    <t>UniRef90_A0A016CW49</t>
  </si>
  <si>
    <t>UniRef90_A0A0M6WY73</t>
  </si>
  <si>
    <t>UniRef90_U2CZ32</t>
  </si>
  <si>
    <t>UniRef90_E7GPM3</t>
  </si>
  <si>
    <t>UniRef90_I8XPI1</t>
  </si>
  <si>
    <t>UniRef90_R6XNM8</t>
  </si>
  <si>
    <t>UniRef90_R6NCK3</t>
  </si>
  <si>
    <t>UniRef90_I9GSB4</t>
  </si>
  <si>
    <t>UniRef90_A0A174A9C9</t>
  </si>
  <si>
    <t>UniRef90_A0A0W7TMM9</t>
  </si>
  <si>
    <t>UniRef90_A8RN67</t>
  </si>
  <si>
    <t>UniRef90_A0A0D8J3S1</t>
  </si>
  <si>
    <t>UniRef90_I8XN15</t>
  </si>
  <si>
    <t>UniRef90_A0A1U7LFN0</t>
  </si>
  <si>
    <t>UniRef90_I3YN28</t>
  </si>
  <si>
    <t>UniRef90_Q5LG64</t>
  </si>
  <si>
    <t>UniRef90_G5FHG5</t>
  </si>
  <si>
    <t>UniRef90_A0A0D8J3S8</t>
  </si>
  <si>
    <t>UniRef90_R6XZJ9</t>
  </si>
  <si>
    <t>UniRef90_R5U6D0</t>
  </si>
  <si>
    <t>UniRef90_A0A0M6WN61</t>
  </si>
  <si>
    <t>UniRef90_R5AN60</t>
  </si>
  <si>
    <t>UniRef90_A0A3E5BWX8</t>
  </si>
  <si>
    <t>UniRef90_R6XNJ8</t>
  </si>
  <si>
    <t>UniRef90_A0A0D8J0S8</t>
  </si>
  <si>
    <t>UniRef90_E7GSW5</t>
  </si>
  <si>
    <t>UniRef90_A0A174ANF5</t>
  </si>
  <si>
    <t>UniRef90_A5KLX3</t>
  </si>
  <si>
    <t>UniRef90_E7GHQ5</t>
  </si>
  <si>
    <t>UniRef90_UPI0009D941AA</t>
  </si>
  <si>
    <t>UniRef90_I9SFA8</t>
  </si>
  <si>
    <t>UniRef90_R6Y363</t>
  </si>
  <si>
    <t>UniRef90_A0A0M6WNE0</t>
  </si>
  <si>
    <t>UniRef90_A0A174ATZ8</t>
  </si>
  <si>
    <t>UniRef90_A0A176U9J7</t>
  </si>
  <si>
    <t>UniRef90_R5A7S6</t>
  </si>
  <si>
    <t>UniRef90_A0A174T8I1</t>
  </si>
  <si>
    <t>UniRef90_A0A173T3I8</t>
  </si>
  <si>
    <t>UniRef90_A0A174DQM1</t>
  </si>
  <si>
    <t>UniRef90_E7GNJ7</t>
  </si>
  <si>
    <t>UniRef90_R5V6I7</t>
  </si>
  <si>
    <t>UniRef90_D4INS6</t>
  </si>
  <si>
    <t>UniRef90_R6XUX4</t>
  </si>
  <si>
    <t>UniRef90_U6RSP1</t>
  </si>
  <si>
    <t>UniRef90_A0A174GXY8</t>
  </si>
  <si>
    <t>UniRef90_C4ZAW6</t>
  </si>
  <si>
    <t>UniRef90_R6XTR2</t>
  </si>
  <si>
    <t>UniRef90_A0A174AEX6</t>
  </si>
  <si>
    <t>UniRef90_R5U4Z9</t>
  </si>
  <si>
    <t>UniRef90_R6XVI3</t>
  </si>
  <si>
    <t>UniRef90_I9GY96</t>
  </si>
  <si>
    <t>UniRef90_R6XUS1</t>
  </si>
  <si>
    <t>UniRef90_A0A174EAN2</t>
  </si>
  <si>
    <t>UniRef90_A0A1D2WXQ3</t>
  </si>
  <si>
    <t>UniRef90_Q8R5W2</t>
  </si>
  <si>
    <t>UniRef90_I8XU52</t>
  </si>
  <si>
    <t>UniRef90_R5AKN7</t>
  </si>
  <si>
    <t>UniRef90_A0A0D8IX81</t>
  </si>
  <si>
    <t>UniRef90_I9SGX6</t>
  </si>
  <si>
    <t>UniRef90_A0A0W7TQA8</t>
  </si>
  <si>
    <t>UniRef90_E7GIN1</t>
  </si>
  <si>
    <t>UniRef90_I3YIJ0</t>
  </si>
  <si>
    <t>UniRef90_X6LSL4</t>
  </si>
  <si>
    <t>UniRef90_I9S7U7</t>
  </si>
  <si>
    <t>UniRef90_R6Y1D2</t>
  </si>
  <si>
    <t>UniRef90_A0A329UMB1</t>
  </si>
  <si>
    <t>UniRef90_R6Y4U8</t>
  </si>
  <si>
    <t>UniRef90_A0A0W7TQP9</t>
  </si>
  <si>
    <t>UniRef90_A0A149NK84</t>
  </si>
  <si>
    <t>UniRef90_A0A173ZC46</t>
  </si>
  <si>
    <t>UniRef90_A0A396NLW6</t>
  </si>
  <si>
    <t>UniRef90_I9SEV3</t>
  </si>
  <si>
    <t>UniRef90_A0A0D8IWX6</t>
  </si>
  <si>
    <t>UniRef90_R5VD40</t>
  </si>
  <si>
    <t>UniRef90_I9S8B0</t>
  </si>
  <si>
    <t>UniRef90_G9RQ67</t>
  </si>
  <si>
    <t>UniRef90_A0A174JW45</t>
  </si>
  <si>
    <t>UniRef90_R5ABL7</t>
  </si>
  <si>
    <t>UniRef90_R6Y8S8</t>
  </si>
  <si>
    <t>UniRef90_A0A1A9AHF0</t>
  </si>
  <si>
    <t>UniRef90_E4MAQ6</t>
  </si>
  <si>
    <t>UniRef90_E7GPI6</t>
  </si>
  <si>
    <t>UniRef90_R5UP22</t>
  </si>
  <si>
    <t>UniRef90_X8ISD2</t>
  </si>
  <si>
    <t>UniRef90_A0A3E4TK72</t>
  </si>
  <si>
    <t>UniRef90_A0A0M6WZW9</t>
  </si>
  <si>
    <t>UniRef90_R6NSP2</t>
  </si>
  <si>
    <t>UniRef90_E7GI88</t>
  </si>
  <si>
    <t>UniRef90_I9GIR5</t>
  </si>
  <si>
    <t>UniRef90_A0A0M6WMG5</t>
  </si>
  <si>
    <t>UniRef90_A0A1Y4T7X0</t>
  </si>
  <si>
    <t>UniRef90_A0A1U7LE61</t>
  </si>
  <si>
    <t>UniRef90_R5VG01</t>
  </si>
  <si>
    <t>UniRef90_A0A174GNM5</t>
  </si>
  <si>
    <t>UniRef90_E4MBS6</t>
  </si>
  <si>
    <t>UniRef90_R5V2J5</t>
  </si>
  <si>
    <t>UniRef90_A0A174ZSV6</t>
  </si>
  <si>
    <t>UniRef90_I8XW78</t>
  </si>
  <si>
    <t>UniRef90_G9RX72</t>
  </si>
  <si>
    <t>UniRef90_I9RWR9</t>
  </si>
  <si>
    <t>UniRef90_B0MSH2</t>
  </si>
  <si>
    <t>UniRef90_R5HCR0</t>
  </si>
  <si>
    <t>UniRef90_UPI0006DC23E9</t>
  </si>
  <si>
    <t>UniRef90_R6Z5M1</t>
  </si>
  <si>
    <t>UniRef90_UPI000679185D</t>
  </si>
  <si>
    <t>UniRef90_A0A3A6K1N0</t>
  </si>
  <si>
    <t>UniRef90_R5AGE3</t>
  </si>
  <si>
    <t>UniRef90_A0A0D8IVZ4</t>
  </si>
  <si>
    <t>UniRef90_R6Z477</t>
  </si>
  <si>
    <t>UniRef90_A0A0M6WBV6</t>
  </si>
  <si>
    <t>UniRef90_A0A174AWZ4</t>
  </si>
  <si>
    <t>UniRef90_R6MQM5</t>
  </si>
  <si>
    <t>UniRef90_R6EPF6</t>
  </si>
  <si>
    <t>UniRef90_E7GRY8</t>
  </si>
  <si>
    <t>UniRef90_A0A0D8J1V1</t>
  </si>
  <si>
    <t>UniRef90_A0A1H3X991</t>
  </si>
  <si>
    <t>UniRef90_A0A174H7M3</t>
  </si>
  <si>
    <t>UniRef90_A0A3B9WE19</t>
  </si>
  <si>
    <t>UniRef90_A0A1U7LAD1</t>
  </si>
  <si>
    <t>UniRef90_R6ML56</t>
  </si>
  <si>
    <t>UniRef90_A0A0M6WHV3</t>
  </si>
  <si>
    <t>UniRef90_R5AES9</t>
  </si>
  <si>
    <t>UniRef90_A0A3E2U4E1</t>
  </si>
  <si>
    <t>UniRef90_A0A174B6U0</t>
  </si>
  <si>
    <t>UniRef90_U2BM01</t>
  </si>
  <si>
    <t>UniRef90_A0A351MZI0</t>
  </si>
  <si>
    <t>UniRef90_R5AB17</t>
  </si>
  <si>
    <t>UniRef90_R6Y0D9</t>
  </si>
  <si>
    <t>UniRef90_D4K0S7</t>
  </si>
  <si>
    <t>UniRef90_A0A350TYK8</t>
  </si>
  <si>
    <t>UniRef90_I9GD88</t>
  </si>
  <si>
    <t>UniRef90_A0A1Y3VPA6</t>
  </si>
  <si>
    <t>UniRef90_R6Z3J6</t>
  </si>
  <si>
    <t>UniRef90_I9S8X9</t>
  </si>
  <si>
    <t>UniRef90_F7K486</t>
  </si>
  <si>
    <t>UniRef90_A0A350TXI2</t>
  </si>
  <si>
    <t>UniRef90_I9RPT8</t>
  </si>
  <si>
    <t>UniRef90_R6YAB0</t>
  </si>
  <si>
    <t>UniRef90_A0A1U7LAB9</t>
  </si>
  <si>
    <t>UniRef90_A0A1U7LG08</t>
  </si>
  <si>
    <t>UniRef90_A0A3D2DZF3</t>
  </si>
  <si>
    <t>UniRef90_A0A0M6WV20</t>
  </si>
  <si>
    <t>UniRef90_A0A1Y4LPC3</t>
  </si>
  <si>
    <t>UniRef90_A0A174HAJ3</t>
  </si>
  <si>
    <t>UniRef90_W6P1Q3</t>
  </si>
  <si>
    <t>UniRef90_A0A1U7LAF1</t>
  </si>
  <si>
    <t>UniRef90_A0A1Q6ILY3</t>
  </si>
  <si>
    <t>UniRef90_A0A174EP18</t>
  </si>
  <si>
    <t>UniRef90_A0A173VTL3</t>
  </si>
  <si>
    <t>UniRef90_A0A1U7L963</t>
  </si>
  <si>
    <t>UniRef90_A0A1Y4T9I8</t>
  </si>
  <si>
    <t>UniRef90_A0A357B4B6</t>
  </si>
  <si>
    <t>UniRef90_R9MGR5</t>
  </si>
  <si>
    <t>UniRef90_I9GEU3</t>
  </si>
  <si>
    <t>UniRef90_I9S8Z8</t>
  </si>
  <si>
    <t>UniRef90_A0A374HSQ6</t>
  </si>
  <si>
    <t>UniRef90_A0A3E4SWC3</t>
  </si>
  <si>
    <t>UniRef90_A0A1U7LBT8</t>
  </si>
  <si>
    <t>UniRef90_R6Y765</t>
  </si>
  <si>
    <t>UniRef90_A0A0D8IW09</t>
  </si>
  <si>
    <t>UniRef90_I8XLS8</t>
  </si>
  <si>
    <t>UniRef90_Q5L9P6</t>
  </si>
  <si>
    <t>UniRef90_A0A396KT65</t>
  </si>
  <si>
    <t>UniRef90_A0A0C3MEF3</t>
  </si>
  <si>
    <t>UniRef90_G9RZH3</t>
  </si>
  <si>
    <t>UniRef90_A0A0M6WKA7</t>
  </si>
  <si>
    <t>UniRef90_I9S218</t>
  </si>
  <si>
    <t>UniRef90_A7VQ07</t>
  </si>
  <si>
    <t>UniRef90_E7GQ40</t>
  </si>
  <si>
    <t>UniRef90_E7GLT3</t>
  </si>
  <si>
    <t>UniRef90_A0A174JQC0</t>
  </si>
  <si>
    <t>UniRef90_I8XQA7</t>
  </si>
  <si>
    <t>UniRef90_R6FZK0</t>
  </si>
  <si>
    <t>UniRef90_A0A0P0FYH4</t>
  </si>
  <si>
    <t>UniRef90_G9RRM0</t>
  </si>
  <si>
    <t>UniRef90_R5ACR2</t>
  </si>
  <si>
    <t>UniRef90_A0A173R6H4</t>
  </si>
  <si>
    <t>UniRef90_I9GYA1</t>
  </si>
  <si>
    <t>UniRef90_A0A0M6WI63</t>
  </si>
  <si>
    <t>UniRef90_A0A1Q6S5I0</t>
  </si>
  <si>
    <t>UniRef90_E7GSD7</t>
  </si>
  <si>
    <t>UniRef90_A0A1C5ZVT8</t>
  </si>
  <si>
    <t>UniRef90_I8XQ77</t>
  </si>
  <si>
    <t>UniRef90_A0A0D8J2R8</t>
  </si>
  <si>
    <t>UniRef90_R6Z0W3</t>
  </si>
  <si>
    <t>UniRef90_A0A0W7TQD0</t>
  </si>
  <si>
    <t>UniRef90_U2BV22</t>
  </si>
  <si>
    <t>UniRef90_D4K3F3</t>
  </si>
  <si>
    <t>UniRef90_R6F5N4</t>
  </si>
  <si>
    <t>UniRef90_U2BT35</t>
  </si>
  <si>
    <t>UniRef90_R5ABW2</t>
  </si>
  <si>
    <t>UniRef90_Q5LCA6</t>
  </si>
  <si>
    <t>UniRef90_A0A1D2WWB3</t>
  </si>
  <si>
    <t>UniRef90_Q8RHI2</t>
  </si>
  <si>
    <t>UniRef90_A0A1D2WVF7</t>
  </si>
  <si>
    <t>UniRef90_I8X721</t>
  </si>
  <si>
    <t>UniRef90_A0A357AZG8</t>
  </si>
  <si>
    <t>UniRef90_A0A1U7LBC3</t>
  </si>
  <si>
    <t>UniRef90_A0A352UMS8</t>
  </si>
  <si>
    <t>UniRef90_R6XRR1</t>
  </si>
  <si>
    <t>UniRef90_U2BFN6</t>
  </si>
  <si>
    <t>UniRef90_A0A174FWS4</t>
  </si>
  <si>
    <t>UniRef90_U2BRI8</t>
  </si>
  <si>
    <t>UniRef90_A0A3B9WIG4</t>
  </si>
  <si>
    <t>UniRef90_E7GQU5</t>
  </si>
  <si>
    <t>UniRef90_I9G9K6</t>
  </si>
  <si>
    <t>UniRef90_A0A1U7L817</t>
  </si>
  <si>
    <t>UniRef90_A0A0M6WZL8</t>
  </si>
  <si>
    <t>UniRef90_A0A357B1E8</t>
  </si>
  <si>
    <t>UniRef90_D4IJN3</t>
  </si>
  <si>
    <t>UniRef90_A0A174FMR1</t>
  </si>
  <si>
    <t>UniRef90_A0A3A6EA89</t>
  </si>
  <si>
    <t>UniRef90_R5YKL7</t>
  </si>
  <si>
    <t>UniRef90_E7GT90</t>
  </si>
  <si>
    <t>UniRef90_I8XX09</t>
  </si>
  <si>
    <t>UniRef90_A0A1U7LFV9</t>
  </si>
  <si>
    <t>UniRef90_E5XD40</t>
  </si>
  <si>
    <t>UniRef90_R5JDY4</t>
  </si>
  <si>
    <t>UniRef90_A0A173Z2L7</t>
  </si>
  <si>
    <t>UniRef90_E7GP49</t>
  </si>
  <si>
    <t>UniRef90_A0A1Q6IJU5</t>
  </si>
  <si>
    <t>UniRef90_R6MS15</t>
  </si>
  <si>
    <t>UniRef90_R6XWU2</t>
  </si>
  <si>
    <t>UniRef90_UPI000D0F0DF4</t>
  </si>
  <si>
    <t>UniRef90_E5YBG8</t>
  </si>
  <si>
    <t>UniRef90_A0A1Y3VPE0</t>
  </si>
  <si>
    <t>UniRef90_A0A1U7LFS2</t>
  </si>
  <si>
    <t>UniRef90_A0A3C1XHP3</t>
  </si>
  <si>
    <t>UniRef90_R6XZ38</t>
  </si>
  <si>
    <t>UniRef90_E2ZEP0</t>
  </si>
  <si>
    <t>UniRef90_F7JRG4</t>
  </si>
  <si>
    <t>UniRef90_R5AEB6</t>
  </si>
  <si>
    <t>UniRef90_A0A1C5SFG0</t>
  </si>
  <si>
    <t>UniRef90_A0A3E4STH2</t>
  </si>
  <si>
    <t>UniRef90_R6Z2P2</t>
  </si>
  <si>
    <t>UniRef90_A0A0M6WJ65</t>
  </si>
  <si>
    <t>UniRef90_E7GR04</t>
  </si>
  <si>
    <t>UniRef90_R5AL26</t>
  </si>
  <si>
    <t>UniRef90_R6XXP3</t>
  </si>
  <si>
    <t>UniRef90_A0A1E3ASA9</t>
  </si>
  <si>
    <t>UniRef90_A0A367GEM8</t>
  </si>
  <si>
    <t>UniRef90_E7GU12</t>
  </si>
  <si>
    <t>UniRef90_R6XKF3</t>
  </si>
  <si>
    <t>UniRef90_A0A173SG53</t>
  </si>
  <si>
    <t>UniRef90_A0A1D2WV03</t>
  </si>
  <si>
    <t>UniRef90_A0A350U011</t>
  </si>
  <si>
    <t>UniRef90_R6Z6M9</t>
  </si>
  <si>
    <t>UniRef90_A0A0M6WJL3</t>
  </si>
  <si>
    <t>UniRef90_A8SHD9</t>
  </si>
  <si>
    <t>UniRef90_A0A1C5NS88</t>
  </si>
  <si>
    <t>UniRef90_I8XRV6</t>
  </si>
  <si>
    <t>UniRef90_E7GR55</t>
  </si>
  <si>
    <t>UniRef90_A0A3B9WMG5</t>
  </si>
  <si>
    <t>UniRef90_R6XL63</t>
  </si>
  <si>
    <t>UniRef90_A0A1U7L8S5</t>
  </si>
  <si>
    <t>UniRef90_R5UJI6</t>
  </si>
  <si>
    <t>UniRef90_E7GI74</t>
  </si>
  <si>
    <t>UniRef90_R6XPH5</t>
  </si>
  <si>
    <t>UniRef90_A0A0D8IZP8</t>
  </si>
  <si>
    <t>UniRef90_U6RIW1</t>
  </si>
  <si>
    <t>UniRef90_I8XT57</t>
  </si>
  <si>
    <t>UniRef90_I8XFP5</t>
  </si>
  <si>
    <t>UniRef90_J6HAD2</t>
  </si>
  <si>
    <t>UniRef90_A0A174SLF1</t>
  </si>
  <si>
    <t>UniRef90_A0A372V4L3</t>
  </si>
  <si>
    <t>UniRef90_G9RNS1</t>
  </si>
  <si>
    <t>UniRef90_R5AHV5</t>
  </si>
  <si>
    <t>UniRef90_I8XRS1</t>
  </si>
  <si>
    <t>UniRef90_A0A1Q6IDF7</t>
  </si>
  <si>
    <t>UniRef90_E5YA48</t>
  </si>
  <si>
    <t>UniRef90_A0A0K6BRV5</t>
  </si>
  <si>
    <t>UniRef90_R6XUB5</t>
  </si>
  <si>
    <t>UniRef90_A0A0D8J1M9</t>
  </si>
  <si>
    <t>UniRef90_UPI000E53B259</t>
  </si>
  <si>
    <t>UniRef90_A0A174G989</t>
  </si>
  <si>
    <t>UniRef90_A0A0D8IZL7</t>
  </si>
  <si>
    <t>UniRef90_A0A1Y3VVW1</t>
  </si>
  <si>
    <t>UniRef90_E5Y771</t>
  </si>
  <si>
    <t>UniRef90_I9SF65</t>
  </si>
  <si>
    <t>UniRef90_R6ELF4</t>
  </si>
  <si>
    <t>UniRef90_A0A096D3N5</t>
  </si>
  <si>
    <t>UniRef90_R5V7I9</t>
  </si>
  <si>
    <t>UniRef90_I8XCZ4</t>
  </si>
  <si>
    <t>UniRef90_I9H2M6</t>
  </si>
  <si>
    <t>UniRef90_A0A350TZZ6</t>
  </si>
  <si>
    <t>UniRef90_F9ZCE0</t>
  </si>
  <si>
    <t>UniRef90_I9RM46</t>
  </si>
  <si>
    <t>UniRef90_R5UCD4</t>
  </si>
  <si>
    <t>UniRef90_R5UUU1</t>
  </si>
  <si>
    <t>UniRef90_A0A0M6WC92</t>
  </si>
  <si>
    <t>UniRef90_R6XV70</t>
  </si>
  <si>
    <t>UniRef90_A0A0D8J342</t>
  </si>
  <si>
    <t>UniRef90_R6XYJ7</t>
  </si>
  <si>
    <t>UniRef90_U6RLE5</t>
  </si>
  <si>
    <t>UniRef90_R6Y8W8</t>
  </si>
  <si>
    <t>UniRef90_E7GPN3</t>
  </si>
  <si>
    <t>UniRef90_I8XMP3</t>
  </si>
  <si>
    <t>UniRef90_A0A0D8J0E1</t>
  </si>
  <si>
    <t>UniRef90_A0A0W7TQP1</t>
  </si>
  <si>
    <t>UniRef90_A0A174ZEM2</t>
  </si>
  <si>
    <t>UniRef90_A0A0D8IZ11</t>
  </si>
  <si>
    <t>UniRef90_R5ACY4</t>
  </si>
  <si>
    <t>UniRef90_G9RN73</t>
  </si>
  <si>
    <t>UniRef90_I9S955</t>
  </si>
  <si>
    <t>UniRef90_R6Z6H7</t>
  </si>
  <si>
    <t>UniRef90_UPI000DE277FB</t>
  </si>
  <si>
    <t>UniRef90_A0A1U7LBW4</t>
  </si>
  <si>
    <t>UniRef90_H1CGQ7</t>
  </si>
  <si>
    <t>UniRef90_R5VFI7</t>
  </si>
  <si>
    <t>UniRef90_A0A1U7L850</t>
  </si>
  <si>
    <t>UniRef90_R5AJV2</t>
  </si>
  <si>
    <t>UniRef90_E7GT96</t>
  </si>
  <si>
    <t>UniRef90_I9HWG7</t>
  </si>
  <si>
    <t>UniRef90_R5V4E0</t>
  </si>
  <si>
    <t>UniRef90_U2DFS6</t>
  </si>
  <si>
    <t>UniRef90_S9L6D7</t>
  </si>
  <si>
    <t>UniRef90_A0A1U7LBQ2</t>
  </si>
  <si>
    <t>UniRef90_A0A0M6WJ81</t>
  </si>
  <si>
    <t>UniRef90_A0A096D6M2</t>
  </si>
  <si>
    <t>UniRef90_I9H2B6</t>
  </si>
  <si>
    <t>UniRef90_A0A3E4TGC6</t>
  </si>
  <si>
    <t>UniRef90_G5FB71</t>
  </si>
  <si>
    <t>UniRef90_R5AK52</t>
  </si>
  <si>
    <t>UniRef90_R5V671</t>
  </si>
  <si>
    <t>UniRef90_A0A1U7LAU0</t>
  </si>
  <si>
    <t>UniRef90_R6Z2E2</t>
  </si>
  <si>
    <t>UniRef90_I8XQT4</t>
  </si>
  <si>
    <t>UniRef90_R5V8A0</t>
  </si>
  <si>
    <t>UniRef90_I9RN99</t>
  </si>
  <si>
    <t>UniRef90_A5KK33</t>
  </si>
  <si>
    <t>UniRef90_A0A1U7LG90</t>
  </si>
  <si>
    <t>UniRef90_R6XUH2</t>
  </si>
  <si>
    <t>UniRef90_A0A1Y3W4V9</t>
  </si>
  <si>
    <t>UniRef90_G9RNL6</t>
  </si>
  <si>
    <t>UniRef90_R6FY70</t>
  </si>
  <si>
    <t>UniRef90_A0A0W7TT27</t>
  </si>
  <si>
    <t>UniRef90_R6XK65</t>
  </si>
  <si>
    <t>UniRef90_I8XN32</t>
  </si>
  <si>
    <t>UniRef90_D1JUW5</t>
  </si>
  <si>
    <t>UniRef90_A0A173XA89</t>
  </si>
  <si>
    <t>UniRef90_A0A350TZT6</t>
  </si>
  <si>
    <t>UniRef90_I8X1G2</t>
  </si>
  <si>
    <t>UniRef90_R6Y9X7</t>
  </si>
  <si>
    <t>UniRef90_R6Y637</t>
  </si>
  <si>
    <t>UniRef90_I9GZF7</t>
  </si>
  <si>
    <t>UniRef90_R5JJH2</t>
  </si>
  <si>
    <t>UniRef90_E7GTI4</t>
  </si>
  <si>
    <t>UniRef90_R5ACJ6</t>
  </si>
  <si>
    <t>UniRef90_G5FDY0</t>
  </si>
  <si>
    <t>UniRef90_R6F4Y5</t>
  </si>
  <si>
    <t>UniRef90_I9H4S0</t>
  </si>
  <si>
    <t>UniRef90_I8X184</t>
  </si>
  <si>
    <t>UniRef90_I8XRL1</t>
  </si>
  <si>
    <t>UniRef90_A0A1U7L7U1</t>
  </si>
  <si>
    <t>UniRef90_E7GPC8</t>
  </si>
  <si>
    <t>UniRef90_R5UHQ5</t>
  </si>
  <si>
    <t>UniRef90_R6Z7P2</t>
  </si>
  <si>
    <t>UniRef90_A0A328UF78</t>
  </si>
  <si>
    <t>UniRef90_A0A3C1XNC1</t>
  </si>
  <si>
    <t>UniRef90_I3YPH2</t>
  </si>
  <si>
    <t>UniRef90_A0A374IBQ2</t>
  </si>
  <si>
    <t>UniRef90_A0A3A6K3E0</t>
  </si>
  <si>
    <t>UniRef90_R5VF91</t>
  </si>
  <si>
    <t>UniRef90_E7GTH2</t>
  </si>
  <si>
    <t>UniRef90_I9SCE9</t>
  </si>
  <si>
    <t>UniRef90_R6G4G2</t>
  </si>
  <si>
    <t>UniRef90_E7GL05</t>
  </si>
  <si>
    <t>UniRef90_R6XWF2</t>
  </si>
  <si>
    <t>UniRef90_R5AAI9</t>
  </si>
  <si>
    <t>UniRef90_R6Y4N6</t>
  </si>
  <si>
    <t>UniRef90_A0A0M6WIC8</t>
  </si>
  <si>
    <t>UniRef90_UPI000835CBBB</t>
  </si>
  <si>
    <t>UniRef90_R5ACX5</t>
  </si>
  <si>
    <t>UniRef90_R6MEV8</t>
  </si>
  <si>
    <t>UniRef90_R6XYG2</t>
  </si>
  <si>
    <t>UniRef90_UPI00092FEDD3</t>
  </si>
  <si>
    <t>UniRef90_A0A372V753</t>
  </si>
  <si>
    <t>UniRef90_A0A174C5I4</t>
  </si>
  <si>
    <t>UniRef90_A0A373HXQ0</t>
  </si>
  <si>
    <t>UniRef90_I8WXM3</t>
  </si>
  <si>
    <t>UniRef90_R5ABQ7</t>
  </si>
  <si>
    <t>UniRef90_A0A3B9WK81</t>
  </si>
  <si>
    <t>UniRef90_I8XLP0</t>
  </si>
  <si>
    <t>UniRef90_U2DJZ8</t>
  </si>
  <si>
    <t>UniRef90_R6RJ90</t>
  </si>
  <si>
    <t>UniRef90_A0A1Q6IKC3</t>
  </si>
  <si>
    <t>UniRef90_U2B614</t>
  </si>
  <si>
    <t>UniRef90_G1V0P1</t>
  </si>
  <si>
    <t>UniRef90_I8XW00</t>
  </si>
  <si>
    <t>UniRef90_I9GXG8</t>
  </si>
  <si>
    <t>UniRef90_A0A0D8IXT0</t>
  </si>
  <si>
    <t>UniRef90_A0A0P0FEP1</t>
  </si>
  <si>
    <t>UniRef90_R6Z647</t>
  </si>
  <si>
    <t>UniRef90_R5AL35</t>
  </si>
  <si>
    <t>UniRef90_A0A174K0W6</t>
  </si>
  <si>
    <t>UniRef90_K1RTE5</t>
  </si>
  <si>
    <t>UniRef90_R6MXJ9</t>
  </si>
  <si>
    <t>UniRef90_R6Z665</t>
  </si>
  <si>
    <t>UniRef90_R5HAF0</t>
  </si>
  <si>
    <t>UniRef90_G5F8L1</t>
  </si>
  <si>
    <t>UniRef90_A0A173T4N8</t>
  </si>
  <si>
    <t>UniRef90_I8XNG4</t>
  </si>
  <si>
    <t>UniRef90_R6Z3W5</t>
  </si>
  <si>
    <t>UniRef90_A0A174G885</t>
  </si>
  <si>
    <t>UniRef90_G9YQU4</t>
  </si>
  <si>
    <t>UniRef90_E7GLQ4</t>
  </si>
  <si>
    <t>UniRef90_R5DXC8</t>
  </si>
  <si>
    <t>UniRef90_R6XZ64</t>
  </si>
  <si>
    <t>UniRef90_I9H2V0</t>
  </si>
  <si>
    <t>UniRef90_R6MF22</t>
  </si>
  <si>
    <t>UniRef90_A0A1D2WVC2</t>
  </si>
  <si>
    <t>UniRef90_A0A174CWQ9</t>
  </si>
  <si>
    <t>UniRef90_I9SAK9</t>
  </si>
  <si>
    <t>UniRef90_Q8A6G5</t>
  </si>
  <si>
    <t>UniRef90_A0A174D5V0</t>
  </si>
  <si>
    <t>UniRef90_I8X6Z4</t>
  </si>
  <si>
    <t>UniRef90_R6N1R0</t>
  </si>
  <si>
    <t>UniRef90_I9S7L3</t>
  </si>
  <si>
    <t>UniRef90_A0A3E4T266</t>
  </si>
  <si>
    <t>UniRef90_R6Z1L3</t>
  </si>
  <si>
    <t>UniRef90_A0A0D8J6V9</t>
  </si>
  <si>
    <t>UniRef90_A0A1U7LA83</t>
  </si>
  <si>
    <t>UniRef90_A0A017N9A4</t>
  </si>
  <si>
    <t>UniRef90_A0A1U7L993</t>
  </si>
  <si>
    <t>UniRef90_A0A174C4F0</t>
  </si>
  <si>
    <t>UniRef90_G5FDJ2</t>
  </si>
  <si>
    <t>UniRef90_A0A174GRD2</t>
  </si>
  <si>
    <t>UniRef90_A0A174GS36</t>
  </si>
  <si>
    <t>UniRef90_R6FCK4</t>
  </si>
  <si>
    <t>UniRef90_A0A0W7TLF4</t>
  </si>
  <si>
    <t>UniRef90_R5VAL7</t>
  </si>
  <si>
    <t>UniRef90_A0A0M6WYN8</t>
  </si>
  <si>
    <t>UniRef90_R8W1L0</t>
  </si>
  <si>
    <t>UniRef90_U2C5C0</t>
  </si>
  <si>
    <t>UniRef90_R6E681</t>
  </si>
  <si>
    <t>UniRef90_R6XN00</t>
  </si>
  <si>
    <t>UniRef90_A0A0M6WZD8</t>
  </si>
  <si>
    <t>UniRef90_I9RMX7</t>
  </si>
  <si>
    <t>UniRef90_S2Y531</t>
  </si>
  <si>
    <t>UniRef90_A0A0M6WU78</t>
  </si>
  <si>
    <t>UniRef90_R6DRH9</t>
  </si>
  <si>
    <t>UniRef90_R6Y6C9</t>
  </si>
  <si>
    <t>UniRef90_I8X4T4</t>
  </si>
  <si>
    <t>UniRef90_A0A0D8J0D7</t>
  </si>
  <si>
    <t>UniRef90_R6XS00</t>
  </si>
  <si>
    <t>UniRef90_R6Z1E6</t>
  </si>
  <si>
    <t>UniRef90_A0A3C1XI71</t>
  </si>
  <si>
    <t>UniRef90_I8WX73</t>
  </si>
  <si>
    <t>UniRef90_A0A0W7TR63</t>
  </si>
  <si>
    <t>UniRef90_U2DE67</t>
  </si>
  <si>
    <t>UniRef90_I3YLI1</t>
  </si>
  <si>
    <t>UniRef90_I9RSM4</t>
  </si>
  <si>
    <t>UniRef90_A0A0D8J0X9</t>
  </si>
  <si>
    <t>UniRef90_A0A3E2X5W1</t>
  </si>
  <si>
    <t>UniRef90_I9GZA3</t>
  </si>
  <si>
    <t>UniRef90_R6E131</t>
  </si>
  <si>
    <t>UniRef90_A0A3E2USE4</t>
  </si>
  <si>
    <t>UniRef90_C0CLR9</t>
  </si>
  <si>
    <t>UniRef90_A0A1U7L843</t>
  </si>
  <si>
    <t>UniRef90_A0A139TH88</t>
  </si>
  <si>
    <t>UniRef90_A0A0D8J2K5</t>
  </si>
  <si>
    <t>UniRef90_A0A3A6GGI4</t>
  </si>
  <si>
    <t>UniRef90_E7GLV6</t>
  </si>
  <si>
    <t>UniRef90_R5JSV5</t>
  </si>
  <si>
    <t>UniRef90_E7GRA3</t>
  </si>
  <si>
    <t>UniRef90_R6XM62</t>
  </si>
  <si>
    <t>UniRef90_E5Y8G8</t>
  </si>
  <si>
    <t>UniRef90_R5UH52</t>
  </si>
  <si>
    <t>UniRef90_U2D404</t>
  </si>
  <si>
    <t>UniRef90_A0A1U7L7Z9</t>
  </si>
  <si>
    <t>UniRef90_A0A1U7LB36</t>
  </si>
  <si>
    <t>UniRef90_A0A1E3AL53</t>
  </si>
  <si>
    <t>UniRef90_I9RV14</t>
  </si>
  <si>
    <t>UniRef90_UPI0008356BD9</t>
  </si>
  <si>
    <t>UniRef90_I8XGD1</t>
  </si>
  <si>
    <t>UniRef90_I3YJL3</t>
  </si>
  <si>
    <t>UniRef90_R5HQ16</t>
  </si>
  <si>
    <t>UniRef90_A0A175A9A9</t>
  </si>
  <si>
    <t>UniRef90_E7GJN4</t>
  </si>
  <si>
    <t>UniRef90_A0A0D8IYZ4</t>
  </si>
  <si>
    <t>UniRef90_R5AFX6</t>
  </si>
  <si>
    <t>UniRef90_A0A1U7LCJ9</t>
  </si>
  <si>
    <t>UniRef90_I8XF48</t>
  </si>
  <si>
    <t>UniRef90_A0A1D2WQW7</t>
  </si>
  <si>
    <t>UniRef90_G9RRB0</t>
  </si>
  <si>
    <t>UniRef90_E7GR43</t>
  </si>
  <si>
    <t>UniRef90_R6E380</t>
  </si>
  <si>
    <t>UniRef90_E5Y8E6</t>
  </si>
  <si>
    <t>UniRef90_I8XQV4</t>
  </si>
  <si>
    <t>UniRef90_A0A1U7LF08</t>
  </si>
  <si>
    <t>UniRef90_A5KIU3</t>
  </si>
  <si>
    <t>UniRef90_A0A174FMW6</t>
  </si>
  <si>
    <t>UniRef90_A0A1U7LFM8</t>
  </si>
  <si>
    <t>UniRef90_E5XD46</t>
  </si>
  <si>
    <t>UniRef90_R5UDE5</t>
  </si>
  <si>
    <t>UniRef90_I8XWW4</t>
  </si>
  <si>
    <t>UniRef90_A0A2V2C7W3</t>
  </si>
  <si>
    <t>UniRef90_A0A0M6WLF7</t>
  </si>
  <si>
    <t>UniRef90_A0A0D8IVU1</t>
  </si>
  <si>
    <t>UniRef90_R6DXC8</t>
  </si>
  <si>
    <t>UniRef90_H1C853</t>
  </si>
  <si>
    <t>UniRef90_R5UN43</t>
  </si>
  <si>
    <t>UniRef90_U2BMJ0</t>
  </si>
  <si>
    <t>UniRef90_A0A0W7TN32</t>
  </si>
  <si>
    <t>UniRef90_I9SF95</t>
  </si>
  <si>
    <t>UniRef90_A0A0D8J4R3</t>
  </si>
  <si>
    <t>UniRef90_R5AJ25</t>
  </si>
  <si>
    <t>UniRef90_A0A350TVJ6</t>
  </si>
  <si>
    <t>UniRef90_UPI0005C742F3</t>
  </si>
  <si>
    <t>UniRef90_R5V3D1</t>
  </si>
  <si>
    <t>UniRef90_R5UW25</t>
  </si>
  <si>
    <t>UniRef90_A0A373UCE2</t>
  </si>
  <si>
    <t>UniRef90_I8Y7I0</t>
  </si>
  <si>
    <t>UniRef90_G9RWE5</t>
  </si>
  <si>
    <t>UniRef90_A0A0M6WSF0</t>
  </si>
  <si>
    <t>UniRef90_R5HAA3</t>
  </si>
  <si>
    <t>UniRef90_X8ISF7</t>
  </si>
  <si>
    <t>UniRef90_R5HBP0</t>
  </si>
  <si>
    <t>UniRef90_I8XRX5</t>
  </si>
  <si>
    <t>UniRef90_R5UPN9</t>
  </si>
  <si>
    <t>UniRef90_R6Y1M7</t>
  </si>
  <si>
    <t>UniRef90_A0A1U7L7X6</t>
  </si>
  <si>
    <t>UniRef90_E7GSB3</t>
  </si>
  <si>
    <t>UniRef90_I9S2J7</t>
  </si>
  <si>
    <t>UniRef90_A0A329TIG4</t>
  </si>
  <si>
    <t>UniRef90_A0A0D8IXH2</t>
  </si>
  <si>
    <t>UniRef90_R6XXN9</t>
  </si>
  <si>
    <t>UniRef90_E7GNU1</t>
  </si>
  <si>
    <t>UniRef90_F0Z209</t>
  </si>
  <si>
    <t>UniRef90_A0A174LFR0</t>
  </si>
  <si>
    <t>UniRef90_I9S9S9</t>
  </si>
  <si>
    <t>UniRef90_A0A174EMK1</t>
  </si>
  <si>
    <t>UniRef90_E7GL32</t>
  </si>
  <si>
    <t>UniRef90_A5UKI5</t>
  </si>
  <si>
    <t>UniRef90_E5XD38</t>
  </si>
  <si>
    <t>UniRef90_UPI00062382E2</t>
  </si>
  <si>
    <t>UniRef90_A0A1U7LF13</t>
  </si>
  <si>
    <t>UniRef90_R5VG21</t>
  </si>
  <si>
    <t>UniRef90_R6FHN4</t>
  </si>
  <si>
    <t>UniRef90_R6XWQ8</t>
  </si>
  <si>
    <t>UniRef90_R5HG14</t>
  </si>
  <si>
    <t>UniRef90_E7GQ55</t>
  </si>
  <si>
    <t>UniRef90_A0A2U2EE04</t>
  </si>
  <si>
    <t>UniRef90_I9RYP8</t>
  </si>
  <si>
    <t>UniRef90_R6BQG9</t>
  </si>
  <si>
    <t>UniRef90_F7LKH0</t>
  </si>
  <si>
    <t>UniRef90_A0A174F144</t>
  </si>
  <si>
    <t>UniRef90_K1V7R8</t>
  </si>
  <si>
    <t>UniRef90_A0A174GSC4</t>
  </si>
  <si>
    <t>UniRef90_A0A2A6ZXP0</t>
  </si>
  <si>
    <t>UniRef90_G1V8T3</t>
  </si>
  <si>
    <t>UniRef90_E7GT54</t>
  </si>
  <si>
    <t>UniRef90_R5JII0</t>
  </si>
  <si>
    <t>UniRef90_A0A096D6P3</t>
  </si>
  <si>
    <t>UniRef90_A0A1Y4KXV2</t>
  </si>
  <si>
    <t>UniRef90_R5MMU2</t>
  </si>
  <si>
    <t>UniRef90_R5UTG6</t>
  </si>
  <si>
    <t>UniRef90_A0A0C3RJV6</t>
  </si>
  <si>
    <t>UniRef90_A5KK60</t>
  </si>
  <si>
    <t>UniRef90_R6Z5R0</t>
  </si>
  <si>
    <t>UniRef90_A0A0W7TLY7</t>
  </si>
  <si>
    <t>UniRef90_R6Y540</t>
  </si>
  <si>
    <t>UniRef90_E7GTJ9</t>
  </si>
  <si>
    <t>UniRef90_U2BMF5</t>
  </si>
  <si>
    <t>UniRef90_A0A357B482</t>
  </si>
  <si>
    <t>UniRef90_I9RMC4</t>
  </si>
  <si>
    <t>UniRef90_A0A0K6BVT3</t>
  </si>
  <si>
    <t>UniRef90_A0A0M6WP32</t>
  </si>
  <si>
    <t>UniRef90_I3YQD8</t>
  </si>
  <si>
    <t>UniRef90_A0A396NNV4</t>
  </si>
  <si>
    <t>UniRef90_A0A0F0CKY4</t>
  </si>
  <si>
    <t>UniRef90_I9SDB8</t>
  </si>
  <si>
    <t>UniRef90_A0A174BFE8</t>
  </si>
  <si>
    <t>UniRef90_A0A1Y4LKA1</t>
  </si>
  <si>
    <t>UniRef90_I9GBD4</t>
  </si>
  <si>
    <t>UniRef90_A0A174ZIU1</t>
  </si>
  <si>
    <t>UniRef90_A0A2J4JMQ1</t>
  </si>
  <si>
    <t>UniRef90_E7GRN5</t>
  </si>
  <si>
    <t>UniRef90_E7GMR5</t>
  </si>
  <si>
    <t>UniRef90_U6RCX3</t>
  </si>
  <si>
    <t>UniRef90_A0A1Y3W0K4</t>
  </si>
  <si>
    <t>UniRef90_A0A173UIU1</t>
  </si>
  <si>
    <t>UniRef90_A0A0E2HV23</t>
  </si>
  <si>
    <t>UniRef90_A0A096D6R8</t>
  </si>
  <si>
    <t>UniRef90_A0A174EW37</t>
  </si>
  <si>
    <t>UniRef90_A0A3A6K4D3</t>
  </si>
  <si>
    <t>UniRef90_E7GQY3</t>
  </si>
  <si>
    <t>UniRef90_U2C9U2</t>
  </si>
  <si>
    <t>UniRef90_R6XWP6</t>
  </si>
  <si>
    <t>UniRef90_R5YD85</t>
  </si>
  <si>
    <t>UniRef90_A0A176U7X5</t>
  </si>
  <si>
    <t>UniRef90_A0A0W7TW08</t>
  </si>
  <si>
    <t>UniRef90_A0A149NK85</t>
  </si>
  <si>
    <t>UniRef90_A0A329TPT3</t>
  </si>
  <si>
    <t>UniRef90_A0A0D8J2G8</t>
  </si>
  <si>
    <t>UniRef90_A0A174I6Z4</t>
  </si>
  <si>
    <t>UniRef90_A0A0M6WXN7</t>
  </si>
  <si>
    <t>UniRef90_E7GRS3</t>
  </si>
  <si>
    <t>UniRef90_A0A3E4TAP1</t>
  </si>
  <si>
    <t>UniRef90_R6E3V1</t>
  </si>
  <si>
    <t>UniRef90_G9RNP9</t>
  </si>
  <si>
    <t>UniRef90_A0A174E7U6</t>
  </si>
  <si>
    <t>UniRef90_I9SD61</t>
  </si>
  <si>
    <t>UniRef90_I8XLF8</t>
  </si>
  <si>
    <t>UniRef90_R6G2P2</t>
  </si>
  <si>
    <t>UniRef90_A0A1Y4WFJ8</t>
  </si>
  <si>
    <t>UniRef90_U2BVS7</t>
  </si>
  <si>
    <t>UniRef90_E5YBL6</t>
  </si>
  <si>
    <t>UniRef90_U6RIZ4</t>
  </si>
  <si>
    <t>UniRef90_R6Y815</t>
  </si>
  <si>
    <t>UniRef90_A0A3C1XL19</t>
  </si>
  <si>
    <t>UniRef90_D4L3V9</t>
  </si>
  <si>
    <t>UniRef90_A0A1Y3W215</t>
  </si>
  <si>
    <t>UniRef90_R6Y0M8</t>
  </si>
  <si>
    <t>UniRef90_A0A174KT41</t>
  </si>
  <si>
    <t>UniRef90_A0A3C0CZW6</t>
  </si>
  <si>
    <t>UniRef90_R6Y9X0</t>
  </si>
  <si>
    <t>UniRef90_A0A173XLV0</t>
  </si>
  <si>
    <t>UniRef90_D4L0Z4</t>
  </si>
  <si>
    <t>UniRef90_B0MW94</t>
  </si>
  <si>
    <t>UniRef90_A0A1Y3VQP3</t>
  </si>
  <si>
    <t>UniRef90_A0A1U7LB48</t>
  </si>
  <si>
    <t>UniRef90_I9SGY6</t>
  </si>
  <si>
    <t>UniRef90_A0A1I1JPS0</t>
  </si>
  <si>
    <t>UniRef90_R7PR91</t>
  </si>
  <si>
    <t>UniRef90_R5HAI9</t>
  </si>
  <si>
    <t>UniRef90_E7GT11</t>
  </si>
  <si>
    <t>UniRef90_I9H2F1</t>
  </si>
  <si>
    <t>UniRef90_A0A352ULQ4</t>
  </si>
  <si>
    <t>UniRef90_E7GHS6</t>
  </si>
  <si>
    <t>UniRef90_G9RXK6</t>
  </si>
  <si>
    <t>UniRef90_I8X2A4</t>
  </si>
  <si>
    <t>UniRef90_G9RRA1</t>
  </si>
  <si>
    <t>UniRef90_R6Y4R2</t>
  </si>
  <si>
    <t>UniRef90_A0A1Y3ZP88</t>
  </si>
  <si>
    <t>UniRef90_A0A0D8IXM1</t>
  </si>
  <si>
    <t>UniRef90_R5VD88</t>
  </si>
  <si>
    <t>UniRef90_A0A174FL97</t>
  </si>
  <si>
    <t>UniRef90_I9SAB8</t>
  </si>
  <si>
    <t>UniRef90_G9RPG8</t>
  </si>
  <si>
    <t>UniRef90_A0A2J4JLU6</t>
  </si>
  <si>
    <t>UniRef90_A0A1U7L737</t>
  </si>
  <si>
    <t>UniRef90_E7GHS9</t>
  </si>
  <si>
    <t>UniRef90_I9RNN1</t>
  </si>
  <si>
    <t>UniRef90_A0A1U7LDK5</t>
  </si>
  <si>
    <t>UniRef90_E2ZL95</t>
  </si>
  <si>
    <t>UniRef90_A0A173XGV3</t>
  </si>
  <si>
    <t>UniRef90_E7GKB8</t>
  </si>
  <si>
    <t>UniRef90_I8XIW4</t>
  </si>
  <si>
    <t>UniRef90_A0A3E4WNZ5</t>
  </si>
  <si>
    <t>UniRef90_G9RRA2</t>
  </si>
  <si>
    <t>UniRef90_I9H1V4</t>
  </si>
  <si>
    <t>UniRef90_U2D1K2</t>
  </si>
  <si>
    <t>UniRef90_D4IQR3</t>
  </si>
  <si>
    <t>UniRef90_R5AJT2</t>
  </si>
  <si>
    <t>UniRef90_E5XD43</t>
  </si>
  <si>
    <t>UniRef90_I8XNF3</t>
  </si>
  <si>
    <t>UniRef90_A0A316LSR2</t>
  </si>
  <si>
    <t>UniRef90_E7GH82</t>
  </si>
  <si>
    <t>UniRef90_A0A1U7LE47</t>
  </si>
  <si>
    <t>UniRef90_A0A3E4TA18</t>
  </si>
  <si>
    <t>UniRef90_A0A357AYE0</t>
  </si>
  <si>
    <t>UniRef90_R5ALH3</t>
  </si>
  <si>
    <t>UniRef90_I9H2H8</t>
  </si>
  <si>
    <t>UniRef90_A0A3E4SYD2</t>
  </si>
  <si>
    <t>UniRef90_E7GIB6</t>
  </si>
  <si>
    <t>UniRef90_E7GUS5</t>
  </si>
  <si>
    <t>UniRef90_F9Z964</t>
  </si>
  <si>
    <t>UniRef90_A0A329U6R2</t>
  </si>
  <si>
    <t>UniRef90_I9GYX5</t>
  </si>
  <si>
    <t>UniRef90_U2BPG1</t>
  </si>
  <si>
    <t>UniRef90_A0A139T4S6</t>
  </si>
  <si>
    <t>UniRef90_R6Z4Z7</t>
  </si>
  <si>
    <t>UniRef90_A0A1U7LEJ0</t>
  </si>
  <si>
    <t>UniRef90_R5ABJ6</t>
  </si>
  <si>
    <t>UniRef90_A0A1U7L8Y1</t>
  </si>
  <si>
    <t>UniRef90_D4KJ49</t>
  </si>
  <si>
    <t>UniRef90_A0A174GRX5</t>
  </si>
  <si>
    <t>UniRef90_A0A0W7TNV3</t>
  </si>
  <si>
    <t>UniRef90_A0A174DNK5</t>
  </si>
  <si>
    <t>UniRef90_A0A174D5P0</t>
  </si>
  <si>
    <t>UniRef90_E7GKX2</t>
  </si>
  <si>
    <t>UniRef90_A0A174J210</t>
  </si>
  <si>
    <t>UniRef90_A0A3B9WFH4</t>
  </si>
  <si>
    <t>UniRef90_R5AEQ7</t>
  </si>
  <si>
    <t>UniRef90_R5AGB1</t>
  </si>
  <si>
    <t>UniRef90_R6XTC5</t>
  </si>
  <si>
    <t>UniRef90_A0A1C5ZDC4</t>
  </si>
  <si>
    <t>UniRef90_E5Y9E3</t>
  </si>
  <si>
    <t>UniRef90_A0A174IAQ3</t>
  </si>
  <si>
    <t>UniRef90_A0A1Q6Q758</t>
  </si>
  <si>
    <t>UniRef90_E7GHL0</t>
  </si>
  <si>
    <t>UniRef90_I9SCT2</t>
  </si>
  <si>
    <t>UniRef90_R6Z6F8</t>
  </si>
  <si>
    <t>UniRef90_I9S3E0</t>
  </si>
  <si>
    <t>UniRef90_E7GT71</t>
  </si>
  <si>
    <t>UniRef90_I9RMA1</t>
  </si>
  <si>
    <t>UniRef90_A0A3E4TEL1</t>
  </si>
  <si>
    <t>UniRef90_E7GMK8</t>
  </si>
  <si>
    <t>UniRef90_Q5LGS1</t>
  </si>
  <si>
    <t>UniRef90_I9SG14</t>
  </si>
  <si>
    <t>UniRef90_R5A8R3</t>
  </si>
  <si>
    <t>UniRef90_G4T4R7</t>
  </si>
  <si>
    <t>UniRef90_R5UH83</t>
  </si>
  <si>
    <t>UniRef90_A0A3B9WFT1</t>
  </si>
  <si>
    <t>UniRef90_F7LMM1</t>
  </si>
  <si>
    <t>UniRef90_E5YBN6</t>
  </si>
  <si>
    <t>UniRef90_D4IJY7</t>
  </si>
  <si>
    <t>UniRef90_A0A3E4TL46</t>
  </si>
  <si>
    <t>UniRef90_U6RE17</t>
  </si>
  <si>
    <t>UniRef90_R6BGM5</t>
  </si>
  <si>
    <t>UniRef90_A0A174BAT9</t>
  </si>
  <si>
    <t>UniRef90_R5ABD7</t>
  </si>
  <si>
    <t>UniRef90_A0A0W7TM48</t>
  </si>
  <si>
    <t>UniRef90_A0A350TZL4</t>
  </si>
  <si>
    <t>UniRef90_A0A0M6WMR0</t>
  </si>
  <si>
    <t>UniRef90_I9SUH9</t>
  </si>
  <si>
    <t>UniRef90_R5AJI4</t>
  </si>
  <si>
    <t>UniRef90_R5UYF1</t>
  </si>
  <si>
    <t>UniRef90_R5UEB5</t>
  </si>
  <si>
    <t>UniRef90_A0A174BZY1</t>
  </si>
  <si>
    <t>UniRef90_I9SDD1</t>
  </si>
  <si>
    <t>UniRef90_R6RXR6</t>
  </si>
  <si>
    <t>UniRef90_A0A2S0L4A9</t>
  </si>
  <si>
    <t>UniRef90_A0A350TYZ8</t>
  </si>
  <si>
    <t>UniRef90_A0A0M6WYX6</t>
  </si>
  <si>
    <t>UniRef90_C0EE13</t>
  </si>
  <si>
    <t>UniRef90_R5ALK2</t>
  </si>
  <si>
    <t>UniRef90_UPI000E5C8C3D</t>
  </si>
  <si>
    <t>UniRef90_A0A1U7LED0</t>
  </si>
  <si>
    <t>UniRef90_R5V3R2</t>
  </si>
  <si>
    <t>UniRef90_E5YBT7</t>
  </si>
  <si>
    <t>UniRef90_E7GSD2</t>
  </si>
  <si>
    <t>UniRef90_R6XQQ4</t>
  </si>
  <si>
    <t>UniRef90_I8X731</t>
  </si>
  <si>
    <t>UniRef90_A0A0M6WWU5</t>
  </si>
  <si>
    <t>UniRef90_A0A017PF94</t>
  </si>
  <si>
    <t>UniRef90_R6Y2N6</t>
  </si>
  <si>
    <t>UniRef90_A0A3E2U0B9</t>
  </si>
  <si>
    <t>UniRef90_E7GHV8</t>
  </si>
  <si>
    <t>UniRef90_A0A0Q1GIL4</t>
  </si>
  <si>
    <t>UniRef90_A0A0W7TLV2</t>
  </si>
  <si>
    <t>UniRef90_A0A0K6BY98</t>
  </si>
  <si>
    <t>UniRef90_A0A174HPI8</t>
  </si>
  <si>
    <t>UniRef90_A0A1Y3W2D4</t>
  </si>
  <si>
    <t>UniRef90_G9RXP4</t>
  </si>
  <si>
    <t>UniRef90_I9GZC7</t>
  </si>
  <si>
    <t>UniRef90_A0A1U7L860</t>
  </si>
  <si>
    <t>UniRef90_I8XNS0</t>
  </si>
  <si>
    <t>UniRef90_G9YSZ6</t>
  </si>
  <si>
    <t>UniRef90_A0A0W7TR76</t>
  </si>
  <si>
    <t>UniRef90_D4L3H1</t>
  </si>
  <si>
    <t>UniRef90_X8IUL0</t>
  </si>
  <si>
    <t>UniRef90_U6RE26</t>
  </si>
  <si>
    <t>UniRef90_A0A350TWM6</t>
  </si>
  <si>
    <t>UniRef90_R5AI84</t>
  </si>
  <si>
    <t>UniRef90_A0A173UMP8</t>
  </si>
  <si>
    <t>UniRef90_A0A0C3NF18</t>
  </si>
  <si>
    <t>UniRef90_A0A350U050</t>
  </si>
  <si>
    <t>UniRef90_I8X5G8</t>
  </si>
  <si>
    <t>UniRef90_A0A3E4T849</t>
  </si>
  <si>
    <t>UniRef90_A0A174Q3S6</t>
  </si>
  <si>
    <t>UniRef90_R5AFW1</t>
  </si>
  <si>
    <t>UniRef90_F9Z5A9</t>
  </si>
  <si>
    <t>UniRef90_A0A0C3R452</t>
  </si>
  <si>
    <t>UniRef90_A0A1U7L999</t>
  </si>
  <si>
    <t>UniRef90_A0A3E4T8W4</t>
  </si>
  <si>
    <t>UniRef90_X8J8P4</t>
  </si>
  <si>
    <t>UniRef90_H1CEI3</t>
  </si>
  <si>
    <t>UniRef90_E7GHA8</t>
  </si>
  <si>
    <t>UniRef90_R6XZL5</t>
  </si>
  <si>
    <t>UniRef90_E7GLX0</t>
  </si>
  <si>
    <t>UniRef90_I9T7T5</t>
  </si>
  <si>
    <t>UniRef90_R6Y1N1</t>
  </si>
  <si>
    <t>UniRef90_A0A2D3M5T5</t>
  </si>
  <si>
    <t>UniRef90_R6DTD7</t>
  </si>
  <si>
    <t>UniRef90_A0A367FUD5</t>
  </si>
  <si>
    <t>UniRef90_E7GS31</t>
  </si>
  <si>
    <t>UniRef90_I8XVZ6</t>
  </si>
  <si>
    <t>UniRef90_R6XNA0</t>
  </si>
  <si>
    <t>UniRef90_A0A350TUU5</t>
  </si>
  <si>
    <t>UniRef90_R5AIN9</t>
  </si>
  <si>
    <t>UniRef90_A0A2J4JSW2</t>
  </si>
  <si>
    <t>UniRef90_U2D2V5</t>
  </si>
  <si>
    <t>UniRef90_R6XP21</t>
  </si>
  <si>
    <t>UniRef90_I3YHP4</t>
  </si>
  <si>
    <t>UniRef90_E7GUL7</t>
  </si>
  <si>
    <t>UniRef90_A0A174RTE9</t>
  </si>
  <si>
    <t>UniRef90_A0A352UTT2</t>
  </si>
  <si>
    <t>UniRef90_A0A3B9WKE1</t>
  </si>
  <si>
    <t>UniRef90_I8X1P6</t>
  </si>
  <si>
    <t>UniRef90_A0A0D8IYZ1</t>
  </si>
  <si>
    <t>UniRef90_A0A0W7TQE3</t>
  </si>
  <si>
    <t>UniRef90_A0A174PJ81</t>
  </si>
  <si>
    <t>UniRef90_A0A173WA71</t>
  </si>
  <si>
    <t>UniRef90_R5ULE8</t>
  </si>
  <si>
    <t>UniRef90_A0A139T2P3</t>
  </si>
  <si>
    <t>UniRef90_I8XIT5</t>
  </si>
  <si>
    <t>UniRef90_U6RAD6</t>
  </si>
  <si>
    <t>UniRef90_H1C9I7</t>
  </si>
  <si>
    <t>UniRef90_A0A1E3AAF8</t>
  </si>
  <si>
    <t>UniRef90_A0A1U7LCL2</t>
  </si>
  <si>
    <t>UniRef90_R6Y6R7</t>
  </si>
  <si>
    <t>UniRef90_D4IMS1</t>
  </si>
  <si>
    <t>UniRef90_R5UVT1</t>
  </si>
  <si>
    <t>UniRef90_A0A2K4ZC83</t>
  </si>
  <si>
    <t>UniRef90_A0A0D8J2I5</t>
  </si>
  <si>
    <t>UniRef90_A0A2V2C9U4</t>
  </si>
  <si>
    <t>UniRef90_A0A173XZ68</t>
  </si>
  <si>
    <t>UniRef90_R5UPM5</t>
  </si>
  <si>
    <t>UniRef90_A5KMI6</t>
  </si>
  <si>
    <t>UniRef90_R6EK65</t>
  </si>
  <si>
    <t>UniRef90_U2R3U8</t>
  </si>
  <si>
    <t>UniRef90_R6Z0T3</t>
  </si>
  <si>
    <t>UniRef90_U2BUW1</t>
  </si>
  <si>
    <t>UniRef90_R5A929</t>
  </si>
  <si>
    <t>UniRef90_R5LBK0</t>
  </si>
  <si>
    <t>UniRef90_R6Y2U6</t>
  </si>
  <si>
    <t>UniRef90_I3YMC8</t>
  </si>
  <si>
    <t>UniRef90_R5JGS5</t>
  </si>
  <si>
    <t>UniRef90_A0A329TI27</t>
  </si>
  <si>
    <t>UniRef90_I9SFW0</t>
  </si>
  <si>
    <t>UniRef90_U2C7H1</t>
  </si>
  <si>
    <t>UniRef90_U6RH52</t>
  </si>
  <si>
    <t>UniRef90_A0A396NSG0</t>
  </si>
  <si>
    <t>UniRef90_I3YJF3</t>
  </si>
  <si>
    <t>UniRef90_R6Z203</t>
  </si>
  <si>
    <t>UniRef90_A0A1E3A2E5</t>
  </si>
  <si>
    <t>UniRef90_A0A3A6EPS2</t>
  </si>
  <si>
    <t>UniRef90_U2BXR9</t>
  </si>
  <si>
    <t>UniRef90_I9GSS2</t>
  </si>
  <si>
    <t>UniRef90_A0A173YUW1</t>
  </si>
  <si>
    <t>UniRef90_E7GH87</t>
  </si>
  <si>
    <t>UniRef90_R6Y9Z6</t>
  </si>
  <si>
    <t>UniRef90_A0A1Y4LH26</t>
  </si>
  <si>
    <t>UniRef90_I9S847</t>
  </si>
  <si>
    <t>UniRef90_R6Y4P6</t>
  </si>
  <si>
    <t>UniRef90_A0A173X470</t>
  </si>
  <si>
    <t>UniRef90_UPI000E5561FA</t>
  </si>
  <si>
    <t>UniRef90_R6XUZ4</t>
  </si>
  <si>
    <t>UniRef90_A0A3E4UCB7</t>
  </si>
  <si>
    <t>UniRef90_E5YAY0</t>
  </si>
  <si>
    <t>UniRef90_B0PGR4</t>
  </si>
  <si>
    <t>UniRef90_A0A173ZC71</t>
  </si>
  <si>
    <t>UniRef90_E7GT18</t>
  </si>
  <si>
    <t>UniRef90_I9GES9</t>
  </si>
  <si>
    <t>UniRef90_U2CVZ1</t>
  </si>
  <si>
    <t>UniRef90_UPI0006DC680C</t>
  </si>
  <si>
    <t>UniRef90_R6XT33</t>
  </si>
  <si>
    <t>UniRef90_A0A2A7A628</t>
  </si>
  <si>
    <t>UniRef90_R5AE86</t>
  </si>
  <si>
    <t>UniRef90_E5Y4A5</t>
  </si>
  <si>
    <t>UniRef90_A0A1D2WSW5</t>
  </si>
  <si>
    <t>UniRef90_A0A3E4TG72</t>
  </si>
  <si>
    <t>UniRef90_A0A1D2WWZ4</t>
  </si>
  <si>
    <t>UniRef90_R6E2T3</t>
  </si>
  <si>
    <t>UniRef90_E4M8V8</t>
  </si>
  <si>
    <t>UniRef90_I3YJY1</t>
  </si>
  <si>
    <t>UniRef90_A0A3B9WJ82</t>
  </si>
  <si>
    <t>UniRef90_E5XD50</t>
  </si>
  <si>
    <t>UniRef90_A0A174HV72</t>
  </si>
  <si>
    <t>UniRef90_I9SFG3</t>
  </si>
  <si>
    <t>UniRef90_A0A1U7L9M9</t>
  </si>
  <si>
    <t>UniRef90_A0A0D8IWM9</t>
  </si>
  <si>
    <t>UniRef90_I9RTN7</t>
  </si>
  <si>
    <t>UniRef90_R5ABA8</t>
  </si>
  <si>
    <t>UniRef90_A0A1C7FNZ5</t>
  </si>
  <si>
    <t>UniRef90_A0A0S2W190</t>
  </si>
  <si>
    <t>UniRef90_X8INK2</t>
  </si>
  <si>
    <t>UniRef90_R6XM08</t>
  </si>
  <si>
    <t>UniRef90_A0A0X8VE00</t>
  </si>
  <si>
    <t>UniRef90_I8XW15</t>
  </si>
  <si>
    <t>UniRef90_A0A0W7TQ41</t>
  </si>
  <si>
    <t>UniRef90_A0A1U7L7Y8</t>
  </si>
  <si>
    <t>UniRef90_A0A3A6H9F2</t>
  </si>
  <si>
    <t>UniRef90_A0A0A2DPF6</t>
  </si>
  <si>
    <t>UniRef90_A0A173W709</t>
  </si>
  <si>
    <t>UniRef90_A0A3D4VSQ7</t>
  </si>
  <si>
    <t>UniRef90_E7GIZ6</t>
  </si>
  <si>
    <t>UniRef90_E7GQX5</t>
  </si>
  <si>
    <t>UniRef90_E7GR30</t>
  </si>
  <si>
    <t>UniRef90_A0A1U7LC94</t>
  </si>
  <si>
    <t>UniRef90_R6Z3L0</t>
  </si>
  <si>
    <t>UniRef90_A0A1U7L8T1</t>
  </si>
  <si>
    <t>UniRef90_A0A174A8M1</t>
  </si>
  <si>
    <t>UniRef90_D4KXV1</t>
  </si>
  <si>
    <t>UniRef90_G9RRE0</t>
  </si>
  <si>
    <t>UniRef90_I9RQ32</t>
  </si>
  <si>
    <t>UniRef90_I8XY49</t>
  </si>
  <si>
    <t>UniRef90_I8XU77</t>
  </si>
  <si>
    <t>UniRef90_G9RSS6</t>
  </si>
  <si>
    <t>UniRef90_A0A175A075</t>
  </si>
  <si>
    <t>UniRef90_A0A1I5YA36</t>
  </si>
  <si>
    <t>UniRef90_I8X1I2</t>
  </si>
  <si>
    <t>UniRef90_R6XQU9</t>
  </si>
  <si>
    <t>UniRef90_A0A0P0F9L4</t>
  </si>
  <si>
    <t>UniRef90_I9H4Y5</t>
  </si>
  <si>
    <t>UniRef90_R6XML9</t>
  </si>
  <si>
    <t>UniRef90_A0A1U7LD11</t>
  </si>
  <si>
    <t>UniRef90_A0A373HNL7</t>
  </si>
  <si>
    <t>UniRef90_A0A2A6Z916</t>
  </si>
  <si>
    <t>UniRef90_A0A1D2WUY3</t>
  </si>
  <si>
    <t>UniRef90_A0A3E2U1K0</t>
  </si>
  <si>
    <t>UniRef90_A0A3A6JQA0</t>
  </si>
  <si>
    <t>UniRef90_D4KY69</t>
  </si>
  <si>
    <t>UniRef90_A0A3E4TFY9</t>
  </si>
  <si>
    <t>UniRef90_I9GWU4</t>
  </si>
  <si>
    <t>UniRef90_I3YKP9</t>
  </si>
  <si>
    <t>UniRef90_A0A1U7L8H3</t>
  </si>
  <si>
    <t>UniRef90_I9RR48</t>
  </si>
  <si>
    <t>UniRef90_A0A2V2C0V4</t>
  </si>
  <si>
    <t>UniRef90_A0A3C1XF05</t>
  </si>
  <si>
    <t>UniRef90_A0A1U7L9M0</t>
  </si>
  <si>
    <t>UniRef90_I8XUQ0</t>
  </si>
  <si>
    <t>UniRef90_A0A2A7B3T2</t>
  </si>
  <si>
    <t>UniRef90_A0A174MP69</t>
  </si>
  <si>
    <t>UniRef90_A0A0K6BUW0</t>
  </si>
  <si>
    <t>UniRef90_R5AC63</t>
  </si>
  <si>
    <t>UniRef90_G9RZ28</t>
  </si>
  <si>
    <t>UniRef90_E5Y7K8</t>
  </si>
  <si>
    <t>UniRef90_I9S7X5</t>
  </si>
  <si>
    <t>UniRef90_E7GTM6</t>
  </si>
  <si>
    <t>UniRef90_G9YSM0</t>
  </si>
  <si>
    <t>UniRef90_R5A894</t>
  </si>
  <si>
    <t>UniRef90_Q5LHS7</t>
  </si>
  <si>
    <t>UniRef90_A0A0D8IYZ2</t>
  </si>
  <si>
    <t>UniRef90_I8XIW9</t>
  </si>
  <si>
    <t>UniRef90_G5FEB9</t>
  </si>
  <si>
    <t>UniRef90_E7GLW4</t>
  </si>
  <si>
    <t>UniRef90_A0A352UUY9</t>
  </si>
  <si>
    <t>UniRef90_G9RVW5</t>
  </si>
  <si>
    <t>UniRef90_R6QYR8</t>
  </si>
  <si>
    <t>UniRef90_E7GL43</t>
  </si>
  <si>
    <t>UniRef90_R7IW96</t>
  </si>
  <si>
    <t>UniRef90_D3MRI7</t>
  </si>
  <si>
    <t>UniRef90_G9RU08</t>
  </si>
  <si>
    <t>UniRef90_I9S802</t>
  </si>
  <si>
    <t>UniRef90_E7GHD2</t>
  </si>
  <si>
    <t>UniRef90_A0A1Y3VQK9</t>
  </si>
  <si>
    <t>UniRef90_A0A095ZHR4</t>
  </si>
  <si>
    <t>UniRef90_A0A1U7LG70</t>
  </si>
  <si>
    <t>UniRef90_A0A3E4THI1</t>
  </si>
  <si>
    <t>UniRef90_R5AGE2</t>
  </si>
  <si>
    <t>UniRef90_E7GJA2</t>
  </si>
  <si>
    <t>UniRef90_R6E6K9</t>
  </si>
  <si>
    <t>UniRef90_R6E1A8</t>
  </si>
  <si>
    <t>UniRef90_A0A174AYU6</t>
  </si>
  <si>
    <t>UniRef90_A0A1U7L8F4</t>
  </si>
  <si>
    <t>UniRef90_A0A2T4D219</t>
  </si>
  <si>
    <t>UniRef90_A0A396NIN3</t>
  </si>
  <si>
    <t>UniRef90_A7ALI5</t>
  </si>
  <si>
    <t>UniRef90_A0A1I3MAF2</t>
  </si>
  <si>
    <t>UniRef90_R5ACN0</t>
  </si>
  <si>
    <t>UniRef90_A0A1U7LAC0</t>
  </si>
  <si>
    <t>UniRef90_E7GR37</t>
  </si>
  <si>
    <t>UniRef90_U2BCS6</t>
  </si>
  <si>
    <t>UniRef90_A0A0K9NG16</t>
  </si>
  <si>
    <t>UniRef90_F9Z7P4</t>
  </si>
  <si>
    <t>UniRef90_G5FJN3</t>
  </si>
  <si>
    <t>UniRef90_I8X5C8</t>
  </si>
  <si>
    <t>UniRef90_D5EZ16</t>
  </si>
  <si>
    <t>UniRef90_A0A357B277</t>
  </si>
  <si>
    <t>UniRef90_U2D995</t>
  </si>
  <si>
    <t>UniRef90_I8XVL3</t>
  </si>
  <si>
    <t>UniRef90_A0A081TTW7</t>
  </si>
  <si>
    <t>UniRef90_I8XAI3</t>
  </si>
  <si>
    <t>UniRef90_I9H509</t>
  </si>
  <si>
    <t>UniRef90_A0A3E4SU97</t>
  </si>
  <si>
    <t>UniRef90_A0A1Q6Q451</t>
  </si>
  <si>
    <t>UniRef90_A0A1U7LEE9</t>
  </si>
  <si>
    <t>UniRef90_A0A367FZM9</t>
  </si>
  <si>
    <t>UniRef90_UPI000463BD33</t>
  </si>
  <si>
    <t>UniRef90_I9SGB7</t>
  </si>
  <si>
    <t>UniRef90_I9H4Y0</t>
  </si>
  <si>
    <t>UniRef90_A0A1U7LCI6</t>
  </si>
  <si>
    <t>UniRef90_A0A3D2DRW2</t>
  </si>
  <si>
    <t>UniRef90_A0A0W7TU51</t>
  </si>
  <si>
    <t>UniRef90_R5V7J8</t>
  </si>
  <si>
    <t>UniRef90_I8XQP5</t>
  </si>
  <si>
    <t>UniRef90_R5UX86</t>
  </si>
  <si>
    <t>UniRef90_R6XP81</t>
  </si>
  <si>
    <t>UniRef90_A0A3C1XLV4</t>
  </si>
  <si>
    <t>UniRef90_A0A3A6JLQ8</t>
  </si>
  <si>
    <t>UniRef90_E7GH20</t>
  </si>
  <si>
    <t>UniRef90_I9H223</t>
  </si>
  <si>
    <t>UniRef90_R6XZG9</t>
  </si>
  <si>
    <t>UniRef90_A0A174VHU0</t>
  </si>
  <si>
    <t>UniRef90_R6RUW8</t>
  </si>
  <si>
    <t>UniRef90_A0A174JE54</t>
  </si>
  <si>
    <t>UniRef90_R6XUH7</t>
  </si>
  <si>
    <t>UniRef90_A0A173X6H1</t>
  </si>
  <si>
    <t>UniRef90_R5UND4</t>
  </si>
  <si>
    <t>UniRef90_A0A174MAJ9</t>
  </si>
  <si>
    <t>UniRef90_I8XQZ0</t>
  </si>
  <si>
    <t>UniRef90_R6F580</t>
  </si>
  <si>
    <t>UniRef90_I8XKR9</t>
  </si>
  <si>
    <t>UniRef90_A0A0C3RE83</t>
  </si>
  <si>
    <t>UniRef90_A0A2V2C751</t>
  </si>
  <si>
    <t>UniRef90_A0A350TVR3</t>
  </si>
  <si>
    <t>UniRef90_R7PT79</t>
  </si>
  <si>
    <t>UniRef90_I8XNP4</t>
  </si>
  <si>
    <t>UniRef90_R6R949</t>
  </si>
  <si>
    <t>UniRef90_A0A1D2WR79</t>
  </si>
  <si>
    <t>UniRef90_A0A1U7LDU6</t>
  </si>
  <si>
    <t>UniRef90_R5URW9</t>
  </si>
  <si>
    <t>UniRef90_P53638</t>
  </si>
  <si>
    <t>UniRef90_A0A1D2WUY0</t>
  </si>
  <si>
    <t>UniRef90_R6EP02</t>
  </si>
  <si>
    <t>UniRef90_A0A173ZLP9</t>
  </si>
  <si>
    <t>UniRef90_B0G637</t>
  </si>
  <si>
    <t>UniRef90_R6Y9G1</t>
  </si>
  <si>
    <t>UniRef90_R5AK35</t>
  </si>
  <si>
    <t>UniRef90_G9RNV8</t>
  </si>
  <si>
    <t>UniRef90_A0A0W7TTX9</t>
  </si>
  <si>
    <t>UniRef90_A0A3E4SUY4</t>
  </si>
  <si>
    <t>UniRef90_R6Y2U2</t>
  </si>
  <si>
    <t>UniRef90_A0A0D8J043</t>
  </si>
  <si>
    <t>UniRef90_E7GIL0</t>
  </si>
  <si>
    <t>UniRef90_A0A174BY09</t>
  </si>
  <si>
    <t>UniRef90_E7GM85</t>
  </si>
  <si>
    <t>UniRef90_E7GS01</t>
  </si>
  <si>
    <t>UniRef90_E2ZG81</t>
  </si>
  <si>
    <t>UniRef90_G9RYK9</t>
  </si>
  <si>
    <t>UniRef90_R6YAT1</t>
  </si>
  <si>
    <t>UniRef90_A0A174BUV3</t>
  </si>
  <si>
    <t>UniRef90_A0A3E4SSV2</t>
  </si>
  <si>
    <t>UniRef90_A0A0M6WD49</t>
  </si>
  <si>
    <t>UniRef90_I9RYI9</t>
  </si>
  <si>
    <t>UniRef90_D3ABJ2</t>
  </si>
  <si>
    <t>UniRef90_A0A3B9WJJ2</t>
  </si>
  <si>
    <t>UniRef90_E7GIE3</t>
  </si>
  <si>
    <t>UniRef90_I9RVF1</t>
  </si>
  <si>
    <t>UniRef90_F9Z3N1</t>
  </si>
  <si>
    <t>UniRef90_R0A6R2</t>
  </si>
  <si>
    <t>UniRef90_E7GR13</t>
  </si>
  <si>
    <t>UniRef90_R5ABT7</t>
  </si>
  <si>
    <t>UniRef90_A0A0D8IXJ2</t>
  </si>
  <si>
    <t>UniRef90_G9RRJ4</t>
  </si>
  <si>
    <t>UniRef90_A0A0K6BPL3</t>
  </si>
  <si>
    <t>UniRef90_I9GWZ1</t>
  </si>
  <si>
    <t>UniRef90_A0A3E4TG40</t>
  </si>
  <si>
    <t>UniRef90_I3YM32</t>
  </si>
  <si>
    <t>UniRef90_E5YBR8</t>
  </si>
  <si>
    <t>UniRef90_A0A352UNF2</t>
  </si>
  <si>
    <t>UniRef90_E7GHK0</t>
  </si>
  <si>
    <t>UniRef90_A0A1D2WUZ5</t>
  </si>
  <si>
    <t>UniRef90_A0A1D2WV52</t>
  </si>
  <si>
    <t>UniRef90_R6XNS3</t>
  </si>
  <si>
    <t>UniRef90_D4IJY6</t>
  </si>
  <si>
    <t>UniRef90_A5KP69</t>
  </si>
  <si>
    <t>UniRef90_E5XD47</t>
  </si>
  <si>
    <t>UniRef90_A0A373I4V4</t>
  </si>
  <si>
    <t>UniRef90_A0A139LKF1</t>
  </si>
  <si>
    <t>UniRef90_R6Z3I4</t>
  </si>
  <si>
    <t>UniRef90_U6R7J1</t>
  </si>
  <si>
    <t>UniRef90_A0A350TYK9</t>
  </si>
  <si>
    <t>UniRef90_A0A0X8VC91</t>
  </si>
  <si>
    <t>UniRef90_E7GI20</t>
  </si>
  <si>
    <t>UniRef90_R5ABE2</t>
  </si>
  <si>
    <t>UniRef90_R5ADC7</t>
  </si>
  <si>
    <t>UniRef90_R6XR70</t>
  </si>
  <si>
    <t>UniRef90_E4M8T5</t>
  </si>
  <si>
    <t>UniRef90_A0A373UDB6</t>
  </si>
  <si>
    <t>UniRef90_I8XUL0</t>
  </si>
  <si>
    <t>UniRef90_U2D223</t>
  </si>
  <si>
    <t>UniRef90_A0A0D8J1P9</t>
  </si>
  <si>
    <t>UniRef90_R5UNN4</t>
  </si>
  <si>
    <t>UniRef90_R5JAH8</t>
  </si>
  <si>
    <t>UniRef90_R6Z537</t>
  </si>
  <si>
    <t>UniRef90_A0A3E4T3N7</t>
  </si>
  <si>
    <t>UniRef90_E5Y954</t>
  </si>
  <si>
    <t>UniRef90_I9RSN9</t>
  </si>
  <si>
    <t>UniRef90_A5UJW4</t>
  </si>
  <si>
    <t>UniRef90_I3YND8</t>
  </si>
  <si>
    <t>UniRef90_R5A7B6</t>
  </si>
  <si>
    <t>UniRef90_A0A0U1N3C7</t>
  </si>
  <si>
    <t>UniRef90_I9GDF1</t>
  </si>
  <si>
    <t>UniRef90_G9RRL5</t>
  </si>
  <si>
    <t>UniRef90_I9GD93</t>
  </si>
  <si>
    <t>UniRef90_R5ADQ1</t>
  </si>
  <si>
    <t>UniRef90_Q18CE3</t>
  </si>
  <si>
    <t>UniRef90_D4IMJ2</t>
  </si>
  <si>
    <t>UniRef90_I8XWJ5</t>
  </si>
  <si>
    <t>UniRef90_R5YFQ9</t>
  </si>
  <si>
    <t>UniRef90_E7GR94</t>
  </si>
  <si>
    <t>UniRef90_A0A1U7LBD0</t>
  </si>
  <si>
    <t>UniRef90_A0A352UNS1</t>
  </si>
  <si>
    <t>UniRef90_A0A174F0F5</t>
  </si>
  <si>
    <t>UniRef90_I9S736</t>
  </si>
  <si>
    <t>UniRef90_I8X7J3</t>
  </si>
  <si>
    <t>UniRef90_A0A1U7L775</t>
  </si>
  <si>
    <t>UniRef90_I9SVQ6</t>
  </si>
  <si>
    <t>UniRef90_E7GJ67</t>
  </si>
  <si>
    <t>UniRef90_A0A1U7LC10</t>
  </si>
  <si>
    <t>UniRef90_A0A0M6WRP9</t>
  </si>
  <si>
    <t>UniRef90_A0A0K9N7L2</t>
  </si>
  <si>
    <t>UniRef90_G9RYA1</t>
  </si>
  <si>
    <t>UniRef90_A0A3C1XK67</t>
  </si>
  <si>
    <t>UniRef90_E7GU92</t>
  </si>
  <si>
    <t>UniRef90_D4JZ36</t>
  </si>
  <si>
    <t>UniRef90_G1V1B2</t>
  </si>
  <si>
    <t>UniRef90_A0A173W6Q4</t>
  </si>
  <si>
    <t>UniRef90_A0A373UQV3</t>
  </si>
  <si>
    <t>UniRef90_Q189N0</t>
  </si>
  <si>
    <t>UniRef90_G9RUJ8</t>
  </si>
  <si>
    <t>UniRef90_A0A174AR70</t>
  </si>
  <si>
    <t>UniRef90_A0A350TVS8</t>
  </si>
  <si>
    <t>UniRef90_I9RV80</t>
  </si>
  <si>
    <t>UniRef90_A0A329TGD8</t>
  </si>
  <si>
    <t>UniRef90_R6XSW0</t>
  </si>
  <si>
    <t>UniRef90_A0A174QS75</t>
  </si>
  <si>
    <t>UniRef90_A0A0D8J1J0</t>
  </si>
  <si>
    <t>UniRef90_A0A174FZA9</t>
  </si>
  <si>
    <t>UniRef90_A0A1U7L998</t>
  </si>
  <si>
    <t>UniRef90_A0A174EPH3</t>
  </si>
  <si>
    <t>UniRef90_F9ZBZ5</t>
  </si>
  <si>
    <t>UniRef90_A0A3A6E6R5</t>
  </si>
  <si>
    <t>UniRef90_E5Y839</t>
  </si>
  <si>
    <t>UniRef90_R6Y322</t>
  </si>
  <si>
    <t>UniRef90_A0A1U7LFV2</t>
  </si>
  <si>
    <t>UniRef90_A0A174FER0</t>
  </si>
  <si>
    <t>UniRef90_A0A1E3ACW7</t>
  </si>
  <si>
    <t>UniRef90_A0A1Y3SG55</t>
  </si>
  <si>
    <t>UniRef90_U6RRJ8</t>
  </si>
  <si>
    <t>UniRef90_A0A0M6WIF4</t>
  </si>
  <si>
    <t>UniRef90_A0A0C3RAV3</t>
  </si>
  <si>
    <t>UniRef90_A0A173Y0Q0</t>
  </si>
  <si>
    <t>UniRef90_R6XSU6</t>
  </si>
  <si>
    <t>UniRef90_R6XZ69</t>
  </si>
  <si>
    <t>UniRef90_I9S7B7</t>
  </si>
  <si>
    <t>UniRef90_A0A174P4Z2</t>
  </si>
  <si>
    <t>UniRef90_A0A0M6WMC0</t>
  </si>
  <si>
    <t>UniRef90_U2DGZ9</t>
  </si>
  <si>
    <t>UniRef90_A0A174EJC4</t>
  </si>
  <si>
    <t>UniRef90_I8XQ95</t>
  </si>
  <si>
    <t>UniRef90_R5VIP8</t>
  </si>
  <si>
    <t>UniRef90_U6RA13</t>
  </si>
  <si>
    <t>UniRef90_A0A0D8J2U3</t>
  </si>
  <si>
    <t>UniRef90_A0A176UAX2</t>
  </si>
  <si>
    <t>UniRef90_G9RZ82</t>
  </si>
  <si>
    <t>UniRef90_A0A1U7LCS1</t>
  </si>
  <si>
    <t>UniRef90_A0A0D8J053</t>
  </si>
  <si>
    <t>UniRef90_A0A3E5HK02</t>
  </si>
  <si>
    <t>UniRef90_G1V7Y1</t>
  </si>
  <si>
    <t>UniRef90_G5FC02</t>
  </si>
  <si>
    <t>UniRef90_J6HI05</t>
  </si>
  <si>
    <t>UniRef90_A0A1U7LEG1</t>
  </si>
  <si>
    <t>UniRef90_A0A1Y3QYJ8</t>
  </si>
  <si>
    <t>UniRef90_I9GX91</t>
  </si>
  <si>
    <t>UniRef90_E7GJP9</t>
  </si>
  <si>
    <t>UniRef90_I8XNI5</t>
  </si>
  <si>
    <t>UniRef90_R6XX84</t>
  </si>
  <si>
    <t>UniRef90_A0A3B9WGM4</t>
  </si>
  <si>
    <t>UniRef90_R6Y8V0</t>
  </si>
  <si>
    <t>UniRef90_A0A2A7APT5</t>
  </si>
  <si>
    <t>UniRef90_E7GM38</t>
  </si>
  <si>
    <t>UniRef90_A0A1Y3W1T4</t>
  </si>
  <si>
    <t>UniRef90_A0A1D2WV33</t>
  </si>
  <si>
    <t>UniRef90_G9RZQ1</t>
  </si>
  <si>
    <t>UniRef90_A0A127SM29</t>
  </si>
  <si>
    <t>UniRef90_F9Z6B3</t>
  </si>
  <si>
    <t>UniRef90_A0A174FP60</t>
  </si>
  <si>
    <t>UniRef90_A0A174AI57</t>
  </si>
  <si>
    <t>UniRef90_A0A174IT40</t>
  </si>
  <si>
    <t>UniRef90_R6XRD4</t>
  </si>
  <si>
    <t>UniRef90_E7GSQ7</t>
  </si>
  <si>
    <t>UniRef90_X8IS41</t>
  </si>
  <si>
    <t>UniRef90_R5AL52</t>
  </si>
  <si>
    <t>UniRef90_E5Y421</t>
  </si>
  <si>
    <t>UniRef90_A0A1Y3W0I7</t>
  </si>
  <si>
    <t>UniRef90_K1SNW6</t>
  </si>
  <si>
    <t>UniRef90_R5JBR3</t>
  </si>
  <si>
    <t>UniRef90_A0A176U975</t>
  </si>
  <si>
    <t>UniRef90_R6XPJ4</t>
  </si>
  <si>
    <t>UniRef90_E7GPT1</t>
  </si>
  <si>
    <t>UniRef90_A0A316PJ46</t>
  </si>
  <si>
    <t>UniRef90_A0A176U0V2</t>
  </si>
  <si>
    <t>UniRef90_G9RX88</t>
  </si>
  <si>
    <t>UniRef90_A0A174C7H1</t>
  </si>
  <si>
    <t>UniRef90_A0A357B0P6</t>
  </si>
  <si>
    <t>UniRef90_U2D695</t>
  </si>
  <si>
    <t>UniRef90_I9GSC0</t>
  </si>
  <si>
    <t>UniRef90_R6MVR8</t>
  </si>
  <si>
    <t>UniRef90_A0A1U7L7A3</t>
  </si>
  <si>
    <t>UniRef90_A0A096B1R6</t>
  </si>
  <si>
    <t>UniRef90_A0A354WXR9</t>
  </si>
  <si>
    <t>UniRef90_R5AJ50</t>
  </si>
  <si>
    <t>UniRef90_A0A3E4IFP6</t>
  </si>
  <si>
    <t>UniRef90_I9SD57</t>
  </si>
  <si>
    <t>UniRef90_A0A176U3B5</t>
  </si>
  <si>
    <t>UniRef90_A0A0W7TT33</t>
  </si>
  <si>
    <t>UniRef90_I9G9L3</t>
  </si>
  <si>
    <t>UniRef90_E5XIH7</t>
  </si>
  <si>
    <t>UniRef90_G5FJ76</t>
  </si>
  <si>
    <t>UniRef90_R5AGR8</t>
  </si>
  <si>
    <t>UniRef90_A0A0M6WVR3</t>
  </si>
  <si>
    <t>UniRef90_A0A1D2WUW8</t>
  </si>
  <si>
    <t>UniRef90_U2DAL1</t>
  </si>
  <si>
    <t>UniRef90_K5C8H6</t>
  </si>
  <si>
    <t>UniRef90_I8WX40</t>
  </si>
  <si>
    <t>UniRef90_R5A9U2</t>
  </si>
  <si>
    <t>UniRef90_A0A017N8T3</t>
  </si>
  <si>
    <t>UniRef90_A0A0W7TKY6</t>
  </si>
  <si>
    <t>UniRef90_A0A1U7L920</t>
  </si>
  <si>
    <t>UniRef90_A0A373UBM6</t>
  </si>
  <si>
    <t>UniRef90_E4MBD6</t>
  </si>
  <si>
    <t>UniRef90_F9ZBW3</t>
  </si>
  <si>
    <t>UniRef90_I8XUK0</t>
  </si>
  <si>
    <t>UniRef90_I9S8A7</t>
  </si>
  <si>
    <t>UniRef90_R5UMK7</t>
  </si>
  <si>
    <t>UniRef90_R5VAM4</t>
  </si>
  <si>
    <t>UniRef90_A0A174XMI9</t>
  </si>
  <si>
    <t>UniRef90_R6XVQ4</t>
  </si>
  <si>
    <t>UniRef90_R5J5Y2</t>
  </si>
  <si>
    <t>UniRef90_R6WX15</t>
  </si>
  <si>
    <t>UniRef90_G5F9B1</t>
  </si>
  <si>
    <t>UniRef90_I9H5X9</t>
  </si>
  <si>
    <t>UniRef90_R5AKX8</t>
  </si>
  <si>
    <t>UniRef90_E5XJI9</t>
  </si>
  <si>
    <t>UniRef90_A0A1U7L8N3</t>
  </si>
  <si>
    <t>UniRef90_A0A396NMM9</t>
  </si>
  <si>
    <t>UniRef90_A0A0D8J318</t>
  </si>
  <si>
    <t>UniRef90_A0A1U7L9L0</t>
  </si>
  <si>
    <t>UniRef90_D3AGE5</t>
  </si>
  <si>
    <t>UniRef90_G5H664</t>
  </si>
  <si>
    <t>UniRef90_R5A879</t>
  </si>
  <si>
    <t>UniRef90_A0A1U7L8N2</t>
  </si>
  <si>
    <t>UniRef90_A0A329TQL8</t>
  </si>
  <si>
    <t>UniRef90_R6ENK0</t>
  </si>
  <si>
    <t>UniRef90_E7GTE7</t>
  </si>
  <si>
    <t>UniRef90_I9RU13</t>
  </si>
  <si>
    <t>UniRef90_I9H400</t>
  </si>
  <si>
    <t>UniRef90_I8XP58</t>
  </si>
  <si>
    <t>UniRef90_A0A1U7LE21</t>
  </si>
  <si>
    <t>UniRef90_E5YBC7</t>
  </si>
  <si>
    <t>UniRef90_A0A174J7G3</t>
  </si>
  <si>
    <t>UniRef90_A0A010ZM09</t>
  </si>
  <si>
    <t>UniRef90_R5AJD1</t>
  </si>
  <si>
    <t>UniRef90_R6XPR4</t>
  </si>
  <si>
    <t>UniRef90_X8IQT1</t>
  </si>
  <si>
    <t>UniRef90_U2BV87</t>
  </si>
  <si>
    <t>UniRef90_U6RL08</t>
  </si>
  <si>
    <t>UniRef90_R5HAX5</t>
  </si>
  <si>
    <t>UniRef90_A0A173WHV9</t>
  </si>
  <si>
    <t>UniRef90_I8XB92</t>
  </si>
  <si>
    <t>UniRef90_C4Z703</t>
  </si>
  <si>
    <t>UniRef90_R6DXR7</t>
  </si>
  <si>
    <t>UniRef90_E7GSE3</t>
  </si>
  <si>
    <t>UniRef90_A0A173URK3</t>
  </si>
  <si>
    <t>UniRef90_R6E4F3</t>
  </si>
  <si>
    <t>UniRef90_A0A1W2B514</t>
  </si>
  <si>
    <t>UniRef90_A0A0W7TLG0</t>
  </si>
  <si>
    <t>UniRef90_A0A1U7L9I2</t>
  </si>
  <si>
    <t>UniRef90_R7PQS9</t>
  </si>
  <si>
    <t>UniRef90_UPI00093B751F</t>
  </si>
  <si>
    <t>UniRef90_E4MA64</t>
  </si>
  <si>
    <t>UniRef90_N2AQG9</t>
  </si>
  <si>
    <t>UniRef90_I8X4T9</t>
  </si>
  <si>
    <t>UniRef90_R6UZI3</t>
  </si>
  <si>
    <t>UniRef90_R6Y2Q5</t>
  </si>
  <si>
    <t>UniRef90_A0A0W7TQC7</t>
  </si>
  <si>
    <t>UniRef90_G9RX59</t>
  </si>
  <si>
    <t>UniRef90_A0A174HNT9</t>
  </si>
  <si>
    <t>UniRef90_E7GHZ0</t>
  </si>
  <si>
    <t>UniRef90_E7GSV2</t>
  </si>
  <si>
    <t>UniRef90_I9S8Z4</t>
  </si>
  <si>
    <t>UniRef90_I8X1H5</t>
  </si>
  <si>
    <t>UniRef90_I8XIK8</t>
  </si>
  <si>
    <t>UniRef90_R6RU84</t>
  </si>
  <si>
    <t>UniRef90_R6G0T2</t>
  </si>
  <si>
    <t>UniRef90_E7GLI6</t>
  </si>
  <si>
    <t>UniRef90_A0A174BZ26</t>
  </si>
  <si>
    <t>UniRef90_A0A396NGC7</t>
  </si>
  <si>
    <t>UniRef90_A0A2A6ZK99</t>
  </si>
  <si>
    <t>UniRef90_A0A3E4TFB3</t>
  </si>
  <si>
    <t>UniRef90_A0A1U7LE87</t>
  </si>
  <si>
    <t>UniRef90_A0A1D2WRR9</t>
  </si>
  <si>
    <t>UniRef90_U6RBL0</t>
  </si>
  <si>
    <t>UniRef90_A0A0D8J3K5</t>
  </si>
  <si>
    <t>UniRef90_A0A1U7LE80</t>
  </si>
  <si>
    <t>UniRef90_E4MBT9</t>
  </si>
  <si>
    <t>UniRef90_R5A7Q0</t>
  </si>
  <si>
    <t>UniRef90_F9Z6M0</t>
  </si>
  <si>
    <t>UniRef90_A0A350TX20</t>
  </si>
  <si>
    <t>UniRef90_R5AEB4</t>
  </si>
  <si>
    <t>UniRef90_A0A174MIX0</t>
  </si>
  <si>
    <t>UniRef90_A0A1C6L875</t>
  </si>
  <si>
    <t>UniRef90_A0A1D2WUS5</t>
  </si>
  <si>
    <t>UniRef90_E7GR64</t>
  </si>
  <si>
    <t>UniRef90_A0A173X8N9</t>
  </si>
  <si>
    <t>UniRef90_R5JDF4</t>
  </si>
  <si>
    <t>UniRef90_A0A1U7LBZ3</t>
  </si>
  <si>
    <t>UniRef90_R5UNS5</t>
  </si>
  <si>
    <t>UniRef90_R6Y8R8</t>
  </si>
  <si>
    <t>UniRef90_A0A1U7LCH1</t>
  </si>
  <si>
    <t>UniRef90_G9RU33</t>
  </si>
  <si>
    <t>UniRef90_R6MF83</t>
  </si>
  <si>
    <t>UniRef90_A0A3B9WEJ8</t>
  </si>
  <si>
    <t>UniRef90_F9ZAT1</t>
  </si>
  <si>
    <t>UniRef90_A0A3A6JDB6</t>
  </si>
  <si>
    <t>UniRef90_E7GIW2</t>
  </si>
  <si>
    <t>UniRef90_U2C5V5</t>
  </si>
  <si>
    <t>UniRef90_I8XP17</t>
  </si>
  <si>
    <t>UniRef90_U2BGQ6</t>
  </si>
  <si>
    <t>UniRef90_I8YIQ7</t>
  </si>
  <si>
    <t>UniRef90_U6RHU8</t>
  </si>
  <si>
    <t>UniRef90_A0A0D8J659</t>
  </si>
  <si>
    <t>UniRef90_A0A173Y1E8</t>
  </si>
  <si>
    <t>UniRef90_A0A0D8J2F8</t>
  </si>
  <si>
    <t>UniRef90_W4V082</t>
  </si>
  <si>
    <t>UniRef90_A0A1E3ULI8</t>
  </si>
  <si>
    <t>UniRef90_I9GII1</t>
  </si>
  <si>
    <t>UniRef90_G9RWG9</t>
  </si>
  <si>
    <t>UniRef90_U2BLE6</t>
  </si>
  <si>
    <t>UniRef90_A0A1Y3VXA8</t>
  </si>
  <si>
    <t>UniRef90_I8XHS3</t>
  </si>
  <si>
    <t>UniRef90_A0A1U7LDP7</t>
  </si>
  <si>
    <t>UniRef90_I8X5D2</t>
  </si>
  <si>
    <t>UniRef90_E7GNL1</t>
  </si>
  <si>
    <t>UniRef90_A0A1U7L7J1</t>
  </si>
  <si>
    <t>UniRef90_E7GI45</t>
  </si>
  <si>
    <t>UniRef90_A0A2A6ZBZ4</t>
  </si>
  <si>
    <t>UniRef90_A0A3E4TJJ5</t>
  </si>
  <si>
    <t>UniRef90_A0A174UTK5</t>
  </si>
  <si>
    <t>UniRef90_A0A0D8J5L0</t>
  </si>
  <si>
    <t>UniRef90_A0A176U2A9</t>
  </si>
  <si>
    <t>UniRef90_I8XU82</t>
  </si>
  <si>
    <t>UniRef90_A0A2M9V9E3</t>
  </si>
  <si>
    <t>UniRef90_A7VD49</t>
  </si>
  <si>
    <t>UniRef90_E7GJA3</t>
  </si>
  <si>
    <t>UniRef90_I3YQ31</t>
  </si>
  <si>
    <t>UniRef90_A0A1Y4TX73</t>
  </si>
  <si>
    <t>UniRef90_R6G367</t>
  </si>
  <si>
    <t>UniRef90_B0MU07</t>
  </si>
  <si>
    <t>UniRef90_G9RX73</t>
  </si>
  <si>
    <t>UniRef90_A0A3D0EEB1</t>
  </si>
  <si>
    <t>UniRef90_E7GIZ3</t>
  </si>
  <si>
    <t>UniRef90_E5Y650</t>
  </si>
  <si>
    <t>UniRef90_R5A8U1</t>
  </si>
  <si>
    <t>UniRef90_I8YY69</t>
  </si>
  <si>
    <t>UniRef90_A0A3D0HQT3</t>
  </si>
  <si>
    <t>UniRef90_U6RUZ4</t>
  </si>
  <si>
    <t>UniRef90_A0A0D8J1S5</t>
  </si>
  <si>
    <t>UniRef90_R6E5I3</t>
  </si>
  <si>
    <t>UniRef90_C7GEP4</t>
  </si>
  <si>
    <t>UniRef90_B0MSI6</t>
  </si>
  <si>
    <t>UniRef90_G5FGW6</t>
  </si>
  <si>
    <t>UniRef90_R6E5F3</t>
  </si>
  <si>
    <t>UniRef90_A0A174BFZ4</t>
  </si>
  <si>
    <t>UniRef90_G5FK95</t>
  </si>
  <si>
    <t>UniRef90_E5Y3E9</t>
  </si>
  <si>
    <t>UniRef90_U2BIM1</t>
  </si>
  <si>
    <t>UniRef90_A0A0D8J113</t>
  </si>
  <si>
    <t>UniRef90_R5UBQ2</t>
  </si>
  <si>
    <t>UniRef90_A0A0M6X1D0</t>
  </si>
  <si>
    <t>UniRef90_R5ADQ4</t>
  </si>
  <si>
    <t>UniRef90_R6F3E8</t>
  </si>
  <si>
    <t>UniRef90_A0A372WJC1</t>
  </si>
  <si>
    <t>UniRef90_D4JZ86</t>
  </si>
  <si>
    <t>UniRef90_I8XBU5</t>
  </si>
  <si>
    <t>UniRef90_I8XTJ8</t>
  </si>
  <si>
    <t>UniRef90_E7GUS7</t>
  </si>
  <si>
    <t>UniRef90_U2D2E8</t>
  </si>
  <si>
    <t>UniRef90_R6EN20</t>
  </si>
  <si>
    <t>UniRef90_A5ZFI7</t>
  </si>
  <si>
    <t>UniRef90_I9H3N8</t>
  </si>
  <si>
    <t>UniRef90_A0A173Y5X5</t>
  </si>
  <si>
    <t>UniRef90_I9S9X7</t>
  </si>
  <si>
    <t>UniRef90_A0A173W9M2</t>
  </si>
  <si>
    <t>UniRef90_E5Y1Z6</t>
  </si>
  <si>
    <t>UniRef90_A0A3D2DT05</t>
  </si>
  <si>
    <t>UniRef90_U6RHY1</t>
  </si>
  <si>
    <t>UniRef90_A0A3A6JVY1</t>
  </si>
  <si>
    <t>UniRef90_R6MHD3</t>
  </si>
  <si>
    <t>UniRef90_G9RQM4</t>
  </si>
  <si>
    <t>UniRef90_I9H1X3</t>
  </si>
  <si>
    <t>UniRef90_A0A1U7L7A8</t>
  </si>
  <si>
    <t>UniRef90_E7GUD0</t>
  </si>
  <si>
    <t>UniRef90_R5JNP3</t>
  </si>
  <si>
    <t>UniRef90_U5F892</t>
  </si>
  <si>
    <t>UniRef90_I8X7M0</t>
  </si>
  <si>
    <t>UniRef90_A0A1U7LEV9</t>
  </si>
  <si>
    <t>UniRef90_R5HBQ8</t>
  </si>
  <si>
    <t>UniRef90_R6MBZ6</t>
  </si>
  <si>
    <t>UniRef90_R6XM58</t>
  </si>
  <si>
    <t>UniRef90_E5Y961</t>
  </si>
  <si>
    <t>UniRef90_R5AMT5</t>
  </si>
  <si>
    <t>UniRef90_UPI0009EC255D</t>
  </si>
  <si>
    <t>UniRef90_I9S9W3</t>
  </si>
  <si>
    <t>UniRef90_A0A0D8IUT1</t>
  </si>
  <si>
    <t>UniRef90_R6FN01</t>
  </si>
  <si>
    <t>UniRef90_G9RVB0</t>
  </si>
  <si>
    <t>UniRef90_A0A329TM08</t>
  </si>
  <si>
    <t>UniRef90_E7GHX4</t>
  </si>
  <si>
    <t>UniRef90_R5AFD9</t>
  </si>
  <si>
    <t>UniRef90_A0A373U4V9</t>
  </si>
  <si>
    <t>UniRef90_R6ATB7</t>
  </si>
  <si>
    <t>UniRef90_A0A1C5PRE5</t>
  </si>
  <si>
    <t>UniRef90_Q8RIE4</t>
  </si>
  <si>
    <t>UniRef90_A0A1U7LBB4</t>
  </si>
  <si>
    <t>UniRef90_E5Y5K6</t>
  </si>
  <si>
    <t>UniRef90_E7GT53</t>
  </si>
  <si>
    <t>UniRef90_A0A0W7TMH5</t>
  </si>
  <si>
    <t>UniRef90_A0A1C6B2Y6</t>
  </si>
  <si>
    <t>UniRef90_R6XTR7</t>
  </si>
  <si>
    <t>UniRef90_A0A0M6WH11</t>
  </si>
  <si>
    <t>UniRef90_A0A174BRQ7</t>
  </si>
  <si>
    <t>UniRef90_R6F1N0</t>
  </si>
  <si>
    <t>UniRef90_R6XR65</t>
  </si>
  <si>
    <t>UniRef90_U2DLN6</t>
  </si>
  <si>
    <t>UniRef90_E7GIK3</t>
  </si>
  <si>
    <t>UniRef90_U6R8W8</t>
  </si>
  <si>
    <t>UniRef90_A0A174HDC0</t>
  </si>
  <si>
    <t>UniRef90_R5AIL2</t>
  </si>
  <si>
    <t>UniRef90_U2CX76</t>
  </si>
  <si>
    <t>UniRef90_A0A174CCM8</t>
  </si>
  <si>
    <t>UniRef90_E7GGT6</t>
  </si>
  <si>
    <t>UniRef90_E7GM39</t>
  </si>
  <si>
    <t>UniRef90_A0A0M6WAB2</t>
  </si>
  <si>
    <t>UniRef90_A0A2M9V0K6</t>
  </si>
  <si>
    <t>UniRef90_R9NB10</t>
  </si>
  <si>
    <t>UniRef90_F9Z701</t>
  </si>
  <si>
    <t>UniRef90_A0A173X6L4</t>
  </si>
  <si>
    <t>UniRef90_G9YPD6</t>
  </si>
  <si>
    <t>UniRef90_A0A174AYS4</t>
  </si>
  <si>
    <t>UniRef90_A0A174W622</t>
  </si>
  <si>
    <t>UniRef90_A0A1C6DHI0</t>
  </si>
  <si>
    <t>UniRef90_A0A2V2CMY0</t>
  </si>
  <si>
    <t>UniRef90_R5UJL9</t>
  </si>
  <si>
    <t>UniRef90_G9RRK2</t>
  </si>
  <si>
    <t>UniRef90_I9S010</t>
  </si>
  <si>
    <t>UniRef90_R6M886</t>
  </si>
  <si>
    <t>UniRef90_U2BUW6</t>
  </si>
  <si>
    <t>UniRef90_E7GTV2</t>
  </si>
  <si>
    <t>UniRef90_A0A174PZU2</t>
  </si>
  <si>
    <t>UniRef90_U2D652</t>
  </si>
  <si>
    <t>UniRef90_N1ZFL9</t>
  </si>
  <si>
    <t>UniRef90_A0A372V7Z4</t>
  </si>
  <si>
    <t>UniRef90_I8WZ85</t>
  </si>
  <si>
    <t>UniRef90_A0A2K4NRA5</t>
  </si>
  <si>
    <t>UniRef90_A0A1E3A525</t>
  </si>
  <si>
    <t>UniRef90_A0A372V7H7</t>
  </si>
  <si>
    <t>UniRef90_A0A351UR96</t>
  </si>
  <si>
    <t>UniRef90_E7GR71</t>
  </si>
  <si>
    <t>UniRef90_A0A0W7TSI8</t>
  </si>
  <si>
    <t>UniRef90_A0A3D0EF86</t>
  </si>
  <si>
    <t>UniRef90_A5UK52</t>
  </si>
  <si>
    <t>UniRef90_E7GS08</t>
  </si>
  <si>
    <t>UniRef90_X8ITF5</t>
  </si>
  <si>
    <t>UniRef90_A0A1Y3W051</t>
  </si>
  <si>
    <t>UniRef90_I9S2Z3</t>
  </si>
  <si>
    <t>UniRef90_R6Y7P3</t>
  </si>
  <si>
    <t>UniRef90_R6MRV2</t>
  </si>
  <si>
    <t>UniRef90_A0A0C3RG91</t>
  </si>
  <si>
    <t>UniRef90_A0A1U7L9T6</t>
  </si>
  <si>
    <t>UniRef90_A0A173UPB4</t>
  </si>
  <si>
    <t>UniRef90_A0A2J4JNE8</t>
  </si>
  <si>
    <t>UniRef90_G9YS85</t>
  </si>
  <si>
    <t>UniRef90_A0A350TV83</t>
  </si>
  <si>
    <t>UniRef90_R6DNG4</t>
  </si>
  <si>
    <t>UniRef90_E7GKP8</t>
  </si>
  <si>
    <t>UniRef90_E7GTJ6</t>
  </si>
  <si>
    <t>UniRef90_A0A0M6WPP9</t>
  </si>
  <si>
    <t>UniRef90_R6YAC9</t>
  </si>
  <si>
    <t>UniRef90_I8XM57</t>
  </si>
  <si>
    <t>UniRef90_A0A1U7L911</t>
  </si>
  <si>
    <t>UniRef90_A0A173WEG3</t>
  </si>
  <si>
    <t>UniRef90_R6N5W7</t>
  </si>
  <si>
    <t>UniRef90_A0A1U7L9F2</t>
  </si>
  <si>
    <t>UniRef90_R5AAR7</t>
  </si>
  <si>
    <t>UniRef90_R5JJ22</t>
  </si>
  <si>
    <t>UniRef90_R6XZ75</t>
  </si>
  <si>
    <t>UniRef90_A0A0W7TTQ3</t>
  </si>
  <si>
    <t>UniRef90_A0A174K720</t>
  </si>
  <si>
    <t>UniRef90_A0A174CSF1</t>
  </si>
  <si>
    <t>UniRef90_I9S978</t>
  </si>
  <si>
    <t>UniRef90_A0A174ZMV7</t>
  </si>
  <si>
    <t>UniRef90_A0A174GZ73</t>
  </si>
  <si>
    <t>UniRef90_R6Z4Y4</t>
  </si>
  <si>
    <t>UniRef90_A0A0C3R432</t>
  </si>
  <si>
    <t>UniRef90_R5UGN9</t>
  </si>
  <si>
    <t>UniRef90_A0A1M6WKP2</t>
  </si>
  <si>
    <t>UniRef90_G5F9I4</t>
  </si>
  <si>
    <t>UniRef90_A0A350TWY2</t>
  </si>
  <si>
    <t>UniRef90_UPI0005947E3D</t>
  </si>
  <si>
    <t>UniRef90_A0A252F2R5</t>
  </si>
  <si>
    <t>UniRef90_E7GHX2</t>
  </si>
  <si>
    <t>UniRef90_I8XUA9</t>
  </si>
  <si>
    <t>UniRef90_C7G7D0</t>
  </si>
  <si>
    <t>UniRef90_A0A396NIE7</t>
  </si>
  <si>
    <t>UniRef90_UPI000831F69B</t>
  </si>
  <si>
    <t>UniRef90_A0A174G9W7</t>
  </si>
  <si>
    <t>UniRef90_E7GI28</t>
  </si>
  <si>
    <t>UniRef90_A0A0D8IZ76</t>
  </si>
  <si>
    <t>UniRef90_E7GHR3</t>
  </si>
  <si>
    <t>UniRef90_I8XPY9</t>
  </si>
  <si>
    <t>UniRef90_R6MPQ4</t>
  </si>
  <si>
    <t>UniRef90_A0A3E4TGN4</t>
  </si>
  <si>
    <t>UniRef90_A0A0C3RH36</t>
  </si>
  <si>
    <t>UniRef90_R6XM25</t>
  </si>
  <si>
    <t>UniRef90_E7GUK6</t>
  </si>
  <si>
    <t>UniRef90_G5FB01</t>
  </si>
  <si>
    <t>UniRef90_A0A373UQC3</t>
  </si>
  <si>
    <t>UniRef90_E7GHY5</t>
  </si>
  <si>
    <t>UniRef90_E5YBL0</t>
  </si>
  <si>
    <t>UniRef90_R5V5L3</t>
  </si>
  <si>
    <t>UniRef90_R6W7F0</t>
  </si>
  <si>
    <t>UniRef90_I9RWR5</t>
  </si>
  <si>
    <t>UniRef90_R6JJT9</t>
  </si>
  <si>
    <t>UniRef90_H1CKN0</t>
  </si>
  <si>
    <t>UniRef90_A0A396NIH4</t>
  </si>
  <si>
    <t>UniRef90_A0A2J4JPY1</t>
  </si>
  <si>
    <t>UniRef90_R6XMK1</t>
  </si>
  <si>
    <t>UniRef90_A0A0W7TQ40</t>
  </si>
  <si>
    <t>UniRef90_I8XRY6</t>
  </si>
  <si>
    <t>UniRef90_A0A1C5Y3F6</t>
  </si>
  <si>
    <t>UniRef90_R6SU37</t>
  </si>
  <si>
    <t>UniRef90_A0A3E4T831</t>
  </si>
  <si>
    <t>UniRef90_G5F8L8</t>
  </si>
  <si>
    <t>UniRef90_A0A096B2E3</t>
  </si>
  <si>
    <t>UniRef90_A0A1D2WUW3</t>
  </si>
  <si>
    <t>UniRef90_A0A0D8IYE0</t>
  </si>
  <si>
    <t>UniRef90_A8RND3</t>
  </si>
  <si>
    <t>UniRef90_A0A1V5KIP5</t>
  </si>
  <si>
    <t>UniRef90_R6Y4L9</t>
  </si>
  <si>
    <t>UniRef90_A0A1Y4ULZ1</t>
  </si>
  <si>
    <t>UniRef90_E7GI95</t>
  </si>
  <si>
    <t>UniRef90_A0A3D2DVA8</t>
  </si>
  <si>
    <t>UniRef90_R6Y1J8</t>
  </si>
  <si>
    <t>UniRef90_A5UNX8</t>
  </si>
  <si>
    <t>UniRef90_I9RQ37</t>
  </si>
  <si>
    <t>UniRef90_I9S349</t>
  </si>
  <si>
    <t>UniRef90_I9SW69</t>
  </si>
  <si>
    <t>UniRef90_R6XPN9</t>
  </si>
  <si>
    <t>UniRef90_A0A1U7L904</t>
  </si>
  <si>
    <t>UniRef90_A0A173ULG1</t>
  </si>
  <si>
    <t>UniRef90_A0A0W7TQJ3</t>
  </si>
  <si>
    <t>UniRef90_A0A350TZ77</t>
  </si>
  <si>
    <t>UniRef90_E7GTM5</t>
  </si>
  <si>
    <t>UniRef90_A6NW86</t>
  </si>
  <si>
    <t>UniRef90_A0A1Y4H5C4</t>
  </si>
  <si>
    <t>UniRef90_E5Y385</t>
  </si>
  <si>
    <t>UniRef90_R6YC59</t>
  </si>
  <si>
    <t>UniRef90_E7GGG6</t>
  </si>
  <si>
    <t>UniRef90_A0A1Q6IEG0</t>
  </si>
  <si>
    <t>UniRef90_A0A174ICB5</t>
  </si>
  <si>
    <t>UniRef90_A0A174UEH0</t>
  </si>
  <si>
    <t>UniRef90_A0A373HVU9</t>
  </si>
  <si>
    <t>UniRef90_R5U903</t>
  </si>
  <si>
    <t>UniRef90_A0A0M6WD01</t>
  </si>
  <si>
    <t>UniRef90_A0A1D2WT27</t>
  </si>
  <si>
    <t>UniRef90_F9Z7D2</t>
  </si>
  <si>
    <t>UniRef90_A0A0D8IW96</t>
  </si>
  <si>
    <t>UniRef90_A0A1Y3VMQ6</t>
  </si>
  <si>
    <t>UniRef90_A0A350TYE1</t>
  </si>
  <si>
    <t>UniRef90_A0A3B9WI88</t>
  </si>
  <si>
    <t>UniRef90_I3YIM8</t>
  </si>
  <si>
    <t>UniRef90_A0A396NI50</t>
  </si>
  <si>
    <t>UniRef90_E7GK17</t>
  </si>
  <si>
    <t>UniRef90_A0A0C3RG48</t>
  </si>
  <si>
    <t>UniRef90_A0A3E4SY61</t>
  </si>
  <si>
    <t>UniRef90_I9SD27</t>
  </si>
  <si>
    <t>UniRef90_G9RRK8</t>
  </si>
  <si>
    <t>UniRef90_A0A0S2W8W9</t>
  </si>
  <si>
    <t>UniRef90_A0A3E2UN58</t>
  </si>
  <si>
    <t>UniRef90_I9S9Q4</t>
  </si>
  <si>
    <t>UniRef90_R6Z3J2</t>
  </si>
  <si>
    <t>UniRef90_A0A174FP56</t>
  </si>
  <si>
    <t>UniRef90_A0A1U7L7R5</t>
  </si>
  <si>
    <t>UniRef90_A0A174BR25</t>
  </si>
  <si>
    <t>UniRef90_I9H5Z7</t>
  </si>
  <si>
    <t>UniRef90_U2BXR4</t>
  </si>
  <si>
    <t>UniRef90_R5AC35</t>
  </si>
  <si>
    <t>UniRef90_U2C1R6</t>
  </si>
  <si>
    <t>UniRef90_U2BV17</t>
  </si>
  <si>
    <t>UniRef90_A0A3A6K6G5</t>
  </si>
  <si>
    <t>UniRef90_R5AIE6</t>
  </si>
  <si>
    <t>UniRef90_A0A1Q6E8F1</t>
  </si>
  <si>
    <t>UniRef90_E4M870</t>
  </si>
  <si>
    <t>UniRef90_D4KLU6</t>
  </si>
  <si>
    <t>UniRef90_A0A3A6JIS0</t>
  </si>
  <si>
    <t>UniRef90_A0A174N9Z4</t>
  </si>
  <si>
    <t>UniRef90_R6J8N2</t>
  </si>
  <si>
    <t>UniRef90_R6XL68</t>
  </si>
  <si>
    <t>UniRef90_R6F154</t>
  </si>
  <si>
    <t>UniRef90_R6FAU3</t>
  </si>
  <si>
    <t>UniRef90_A0A329THV1</t>
  </si>
  <si>
    <t>UniRef90_A0A2K9HDD9</t>
  </si>
  <si>
    <t>UniRef90_I3YM16</t>
  </si>
  <si>
    <t>UniRef90_R6XRX0</t>
  </si>
  <si>
    <t>UniRef90_A0A350TYF5</t>
  </si>
  <si>
    <t>UniRef90_R6XUU4</t>
  </si>
  <si>
    <t>UniRef90_I9GMF3</t>
  </si>
  <si>
    <t>UniRef90_R6F0E2</t>
  </si>
  <si>
    <t>UniRef90_R5UHZ5</t>
  </si>
  <si>
    <t>UniRef90_R5URA4</t>
  </si>
  <si>
    <t>UniRef90_E5XD52</t>
  </si>
  <si>
    <t>UniRef90_A0A173UYL9</t>
  </si>
  <si>
    <t>UniRef90_A0A1U7LC87</t>
  </si>
  <si>
    <t>UniRef90_I8XTM1</t>
  </si>
  <si>
    <t>UniRef90_E7GL16</t>
  </si>
  <si>
    <t>UniRef90_R6DWS5</t>
  </si>
  <si>
    <t>UniRef90_R5U2H0</t>
  </si>
  <si>
    <t>UniRef90_R6DUH0</t>
  </si>
  <si>
    <t>UniRef90_R5ABW5</t>
  </si>
  <si>
    <t>UniRef90_A0A174M6G6</t>
  </si>
  <si>
    <t>UniRef90_A0A0M6WYC2</t>
  </si>
  <si>
    <t>UniRef90_R5J115</t>
  </si>
  <si>
    <t>UniRef90_U2B7Z0</t>
  </si>
  <si>
    <t>UniRef90_I3YMV5</t>
  </si>
  <si>
    <t>UniRef90_A0A139KLJ8</t>
  </si>
  <si>
    <t>UniRef90_A0A0D8J6E9</t>
  </si>
  <si>
    <t>UniRef90_G9RP84</t>
  </si>
  <si>
    <t>UniRef90_I9S7W5</t>
  </si>
  <si>
    <t>UniRef90_R6D9Z6</t>
  </si>
  <si>
    <t>UniRef90_W0UT77</t>
  </si>
  <si>
    <t>UniRef90_R5QB11</t>
  </si>
  <si>
    <t>UniRef90_A0A0D8IY44</t>
  </si>
  <si>
    <t>UniRef90_R5ULN0</t>
  </si>
  <si>
    <t>UniRef90_A0A1U7LEF0</t>
  </si>
  <si>
    <t>UniRef90_E7GRI8</t>
  </si>
  <si>
    <t>UniRef90_A0A0M6WAP3</t>
  </si>
  <si>
    <t>UniRef90_E7GS36</t>
  </si>
  <si>
    <t>UniRef90_E7GNE2</t>
  </si>
  <si>
    <t>UniRef90_I8X974</t>
  </si>
  <si>
    <t>UniRef90_A0A1U7LA12</t>
  </si>
  <si>
    <t>UniRef90_R6Z3T2</t>
  </si>
  <si>
    <t>UniRef90_A0A1C6IF91</t>
  </si>
  <si>
    <t>UniRef90_E7GU61</t>
  </si>
  <si>
    <t>UniRef90_E7GNB1</t>
  </si>
  <si>
    <t>UniRef90_R6RYZ7</t>
  </si>
  <si>
    <t>UniRef90_R6YA01</t>
  </si>
  <si>
    <t>UniRef90_D4KV19</t>
  </si>
  <si>
    <t>UniRef90_I9RNX0</t>
  </si>
  <si>
    <t>UniRef90_A0A0W7TRU2</t>
  </si>
  <si>
    <t>UniRef90_I9S9L7</t>
  </si>
  <si>
    <t>UniRef90_I8XPL8</t>
  </si>
  <si>
    <t>UniRef90_E5YB95</t>
  </si>
  <si>
    <t>UniRef90_E5Y5K3</t>
  </si>
  <si>
    <t>UniRef90_R5AC66</t>
  </si>
  <si>
    <t>UniRef90_A0A174AF55</t>
  </si>
  <si>
    <t>UniRef90_E7GL54</t>
  </si>
  <si>
    <t>UniRef90_E7GTC9</t>
  </si>
  <si>
    <t>UniRef90_I8XS19</t>
  </si>
  <si>
    <t>UniRef90_D3AGE4</t>
  </si>
  <si>
    <t>UniRef90_G9RPA7</t>
  </si>
  <si>
    <t>UniRef90_A0A174IGP4</t>
  </si>
  <si>
    <t>UniRef90_I3YR87</t>
  </si>
  <si>
    <t>UniRef90_A0A1D2WXN6</t>
  </si>
  <si>
    <t>UniRef90_A0A3D1UT70</t>
  </si>
  <si>
    <t>UniRef90_A0A174CC92</t>
  </si>
  <si>
    <t>UniRef90_A0A174EUM5</t>
  </si>
  <si>
    <t>UniRef90_A0A373HX07</t>
  </si>
  <si>
    <t>UniRef90_E7GP61</t>
  </si>
  <si>
    <t>UniRef90_A0A173X6C9</t>
  </si>
  <si>
    <t>UniRef90_I9RNA4</t>
  </si>
  <si>
    <t>UniRef90_A0A373I207</t>
  </si>
  <si>
    <t>UniRef90_D4IJA4</t>
  </si>
  <si>
    <t>UniRef90_A0A0D8IYW3</t>
  </si>
  <si>
    <t>UniRef90_A0A174DTA4</t>
  </si>
  <si>
    <t>UniRef90_A0A373UWF4</t>
  </si>
  <si>
    <t>UniRef90_A0A0D8J1P7</t>
  </si>
  <si>
    <t>UniRef90_E7GNJ1</t>
  </si>
  <si>
    <t>UniRef90_A0A2A6Z969</t>
  </si>
  <si>
    <t>UniRef90_A0A329TTU7</t>
  </si>
  <si>
    <t>UniRef90_A0A1U7LBY7</t>
  </si>
  <si>
    <t>UniRef90_A0A1U7LC98</t>
  </si>
  <si>
    <t>UniRef90_R5JID3</t>
  </si>
  <si>
    <t>UniRef90_I9GZ08</t>
  </si>
  <si>
    <t>UniRef90_A0A3E4TJP9</t>
  </si>
  <si>
    <t>UniRef90_A0A0M6WP09</t>
  </si>
  <si>
    <t>UniRef90_A0A0W7TNZ2</t>
  </si>
  <si>
    <t>UniRef90_A0A3D2DUZ3</t>
  </si>
  <si>
    <t>UniRef90_R6FF34</t>
  </si>
  <si>
    <t>UniRef90_R5IBT6</t>
  </si>
  <si>
    <t>UniRef90_E7GMM1</t>
  </si>
  <si>
    <t>UniRef90_G9RRF4</t>
  </si>
  <si>
    <t>UniRef90_D4IJD3</t>
  </si>
  <si>
    <t>UniRef90_E5Y827</t>
  </si>
  <si>
    <t>UniRef90_A0A174KHJ7</t>
  </si>
  <si>
    <t>UniRef90_I9GIM8</t>
  </si>
  <si>
    <t>UniRef90_A0A1D2WSP7</t>
  </si>
  <si>
    <t>UniRef90_E5Y7K6</t>
  </si>
  <si>
    <t>UniRef90_I8XCU1</t>
  </si>
  <si>
    <t>UniRef90_I8XCQ5</t>
  </si>
  <si>
    <t>UniRef90_A0A3A6GIR4</t>
  </si>
  <si>
    <t>UniRef90_A0A1E3AGG1</t>
  </si>
  <si>
    <t>UniRef90_A0A0E2T776</t>
  </si>
  <si>
    <t>UniRef90_R6XTV1</t>
  </si>
  <si>
    <t>UniRef90_I8XLG8</t>
  </si>
  <si>
    <t>UniRef90_R5J1W6</t>
  </si>
  <si>
    <t>UniRef90_A0A174F9Z1</t>
  </si>
  <si>
    <t>UniRef90_A0A3E4T2R8</t>
  </si>
  <si>
    <t>UniRef90_D4IMT3</t>
  </si>
  <si>
    <t>UniRef90_E5XFC0</t>
  </si>
  <si>
    <t>UniRef90_G5FEF6</t>
  </si>
  <si>
    <t>UniRef90_R6XWZ4</t>
  </si>
  <si>
    <t>UniRef90_A5UKV5</t>
  </si>
  <si>
    <t>UniRef90_B0MVV5</t>
  </si>
  <si>
    <t>UniRef90_I8X4N0</t>
  </si>
  <si>
    <t>UniRef90_A0A1U7L955</t>
  </si>
  <si>
    <t>UniRef90_A0A2A6Z742</t>
  </si>
  <si>
    <t>UniRef90_R6Z150</t>
  </si>
  <si>
    <t>UniRef90_A0A1D2WR96</t>
  </si>
  <si>
    <t>UniRef90_A0A096D6K6</t>
  </si>
  <si>
    <t>UniRef90_I9H544</t>
  </si>
  <si>
    <t>UniRef90_R5AMR8</t>
  </si>
  <si>
    <t>UniRef90_U6RQU0</t>
  </si>
  <si>
    <t>UniRef90_A0A0D8J2C5</t>
  </si>
  <si>
    <t>UniRef90_A0A176U6F8</t>
  </si>
  <si>
    <t>UniRef90_A0A3E4TIB3</t>
  </si>
  <si>
    <t>UniRef90_A0A1Q6S852</t>
  </si>
  <si>
    <t>UniRef90_F3PIA3</t>
  </si>
  <si>
    <t>UniRef90_A0A396NMZ9</t>
  </si>
  <si>
    <t>UniRef90_U2CXN4</t>
  </si>
  <si>
    <t>UniRef90_A0A3E4THF9</t>
  </si>
  <si>
    <t>UniRef90_I9GYV1</t>
  </si>
  <si>
    <t>UniRef90_E2ZGX7</t>
  </si>
  <si>
    <t>UniRef90_G9RRR5</t>
  </si>
  <si>
    <t>UniRef90_I9S8D0</t>
  </si>
  <si>
    <t>UniRef90_R6Y0X6</t>
  </si>
  <si>
    <t>UniRef90_R6Z4M6</t>
  </si>
  <si>
    <t>UniRef90_A0A174MEX0</t>
  </si>
  <si>
    <t>UniRef90_I9RMS9</t>
  </si>
  <si>
    <t>UniRef90_A0A3A6HBF1</t>
  </si>
  <si>
    <t>UniRef90_A0A3D0EH39</t>
  </si>
  <si>
    <t>UniRef90_R5UBE3</t>
  </si>
  <si>
    <t>UniRef90_R5VGI2</t>
  </si>
  <si>
    <t>UniRef90_E7GNC8</t>
  </si>
  <si>
    <t>UniRef90_U6RI58</t>
  </si>
  <si>
    <t>UniRef90_A0A1U7L8J1</t>
  </si>
  <si>
    <t>UniRef90_A5UN95</t>
  </si>
  <si>
    <t>UniRef90_R6DP69</t>
  </si>
  <si>
    <t>UniRef90_D3AGE1</t>
  </si>
  <si>
    <t>UniRef90_A0A173W727</t>
  </si>
  <si>
    <t>UniRef90_A0A1U7LAP6</t>
  </si>
  <si>
    <t>UniRef90_R6F497</t>
  </si>
  <si>
    <t>UniRef90_F9Z5T2</t>
  </si>
  <si>
    <t>UniRef90_A0A0W7TQ77</t>
  </si>
  <si>
    <t>UniRef90_A0A173W9Z1</t>
  </si>
  <si>
    <t>UniRef90_R6NRY0</t>
  </si>
  <si>
    <t>UniRef90_A0A1E3UME0</t>
  </si>
  <si>
    <t>UniRef90_I9GL80</t>
  </si>
  <si>
    <t>UniRef90_E7GPV3</t>
  </si>
  <si>
    <t>UniRef90_E5Y761</t>
  </si>
  <si>
    <t>UniRef90_U2D801</t>
  </si>
  <si>
    <t>UniRef90_G5FAX0</t>
  </si>
  <si>
    <t>UniRef90_Q64R94</t>
  </si>
  <si>
    <t>UniRef90_I8WZ92</t>
  </si>
  <si>
    <t>UniRef90_R6M746</t>
  </si>
  <si>
    <t>UniRef90_R5AH16</t>
  </si>
  <si>
    <t>UniRef90_R5AFU6</t>
  </si>
  <si>
    <t>UniRef90_R6XW32</t>
  </si>
  <si>
    <t>UniRef90_R5ACF1</t>
  </si>
  <si>
    <t>UniRef90_A0A3E4TB67</t>
  </si>
  <si>
    <t>UniRef90_R6MI27</t>
  </si>
  <si>
    <t>UniRef90_A0A1E3AYP7</t>
  </si>
  <si>
    <t>UniRef90_A5ZLB0</t>
  </si>
  <si>
    <t>UniRef90_UPI0007097FC6</t>
  </si>
  <si>
    <t>UniRef90_Q5LCU8</t>
  </si>
  <si>
    <t>UniRef90_A0A1Q6ITG7</t>
  </si>
  <si>
    <t>UniRef90_K1FVU5</t>
  </si>
  <si>
    <t>UniRef90_R5U829</t>
  </si>
  <si>
    <t>UniRef90_R6FZW3</t>
  </si>
  <si>
    <t>UniRef90_I8XGC2</t>
  </si>
  <si>
    <t>UniRef90_D4IQ29</t>
  </si>
  <si>
    <t>UniRef90_E4M8N7</t>
  </si>
  <si>
    <t>UniRef90_I8Z4T4</t>
  </si>
  <si>
    <t>UniRef90_R6Z6T1</t>
  </si>
  <si>
    <t>UniRef90_I9H450</t>
  </si>
  <si>
    <t>UniRef90_A0A1Y3QY19</t>
  </si>
  <si>
    <t>UniRef90_A0A1E3AAG9</t>
  </si>
  <si>
    <t>UniRef90_B7AU29</t>
  </si>
  <si>
    <t>UniRef90_I8XX53</t>
  </si>
  <si>
    <t>UniRef90_I8XGA8</t>
  </si>
  <si>
    <t>UniRef90_R6FG19</t>
  </si>
  <si>
    <t>UniRef90_A0A174BAT3</t>
  </si>
  <si>
    <t>UniRef90_UPI0006B43572</t>
  </si>
  <si>
    <t>UniRef90_I8X5J4</t>
  </si>
  <si>
    <t>UniRef90_A0A015W1I4</t>
  </si>
  <si>
    <t>UniRef90_R6JN51</t>
  </si>
  <si>
    <t>UniRef90_R6XS46</t>
  </si>
  <si>
    <t>UniRef90_A0A174W4Y0</t>
  </si>
  <si>
    <t>UniRef90_R6F4P5</t>
  </si>
  <si>
    <t>UniRef90_A0A174L5P1</t>
  </si>
  <si>
    <t>UniRef90_A0A1U7LFS9</t>
  </si>
  <si>
    <t>UniRef90_A0A2A7AKA6</t>
  </si>
  <si>
    <t>UniRef90_E7GR28</t>
  </si>
  <si>
    <t>UniRef90_I9RPU1</t>
  </si>
  <si>
    <t>UniRef90_E7GLU8</t>
  </si>
  <si>
    <t>UniRef90_A0A373HSJ4</t>
  </si>
  <si>
    <t>UniRef90_G9RW47</t>
  </si>
  <si>
    <t>UniRef90_R6DHC6</t>
  </si>
  <si>
    <t>UniRef90_G9RNB7</t>
  </si>
  <si>
    <t>UniRef90_R6E602</t>
  </si>
  <si>
    <t>UniRef90_I8XM25</t>
  </si>
  <si>
    <t>UniRef90_E7GJP3</t>
  </si>
  <si>
    <t>UniRef90_A0A0M6WK25</t>
  </si>
  <si>
    <t>UniRef90_R6Y0C1</t>
  </si>
  <si>
    <t>UniRef90_A0A0D8IUN3</t>
  </si>
  <si>
    <t>UniRef90_E7GLF0</t>
  </si>
  <si>
    <t>UniRef90_I9RQV3</t>
  </si>
  <si>
    <t>UniRef90_R5RPM0</t>
  </si>
  <si>
    <t>UniRef90_A0A329TII8</t>
  </si>
  <si>
    <t>UniRef90_I9RU44</t>
  </si>
  <si>
    <t>UniRef90_A0A174CYL2</t>
  </si>
  <si>
    <t>UniRef90_A0A0D8J117</t>
  </si>
  <si>
    <t>UniRef90_E7GT55</t>
  </si>
  <si>
    <t>UniRef90_R6N2A8</t>
  </si>
  <si>
    <t>UniRef90_I9RLQ7</t>
  </si>
  <si>
    <t>UniRef90_A0A372V3F0</t>
  </si>
  <si>
    <t>UniRef90_A0A174BSR9</t>
  </si>
  <si>
    <t>UniRef90_G9RPJ0</t>
  </si>
  <si>
    <t>UniRef90_A0A174F514</t>
  </si>
  <si>
    <t>UniRef90_U2BQ59</t>
  </si>
  <si>
    <t>UniRef90_UPI0009E95BEA</t>
  </si>
  <si>
    <t>UniRef90_A0A174RZA1</t>
  </si>
  <si>
    <t>UniRef90_R6XKZ9</t>
  </si>
  <si>
    <t>UniRef90_A0A174EDL7</t>
  </si>
  <si>
    <t>UniRef90_I9GXH9</t>
  </si>
  <si>
    <t>UniRef90_A0A1D2WSA2</t>
  </si>
  <si>
    <t>UniRef90_I9RKH7</t>
  </si>
  <si>
    <t>UniRef90_X8JAK3</t>
  </si>
  <si>
    <t>UniRef90_R6MZ65</t>
  </si>
  <si>
    <t>UniRef90_E7GST0</t>
  </si>
  <si>
    <t>UniRef90_A0A0K6BPM5</t>
  </si>
  <si>
    <t>UniRef90_E7GU29</t>
  </si>
  <si>
    <t>UniRef90_A0A318NFV5</t>
  </si>
  <si>
    <t>UniRef90_R5UKQ7</t>
  </si>
  <si>
    <t>UniRef90_A0A0D8J3E6</t>
  </si>
  <si>
    <t>UniRef90_A0A3E4TC74</t>
  </si>
  <si>
    <t>UniRef90_A0A3F3K2R2</t>
  </si>
  <si>
    <t>UniRef90_A0A1U7LES7</t>
  </si>
  <si>
    <t>UniRef90_A0A0W7TNI9</t>
  </si>
  <si>
    <t>UniRef90_A0A1E3UBH9</t>
  </si>
  <si>
    <t>UniRef90_E7GQ27</t>
  </si>
  <si>
    <t>UniRef90_I8X2H7</t>
  </si>
  <si>
    <t>UniRef90_A5ZLN5</t>
  </si>
  <si>
    <t>UniRef90_F9Z5F8</t>
  </si>
  <si>
    <t>UniRef90_A0A2V2C1R7</t>
  </si>
  <si>
    <t>UniRef90_I9H534</t>
  </si>
  <si>
    <t>UniRef90_E7GGZ0</t>
  </si>
  <si>
    <t>UniRef90_A0A0D8IVD1</t>
  </si>
  <si>
    <t>UniRef90_A0A3E4SXX6</t>
  </si>
  <si>
    <t>UniRef90_A0A096BB27</t>
  </si>
  <si>
    <t>UniRef90_R6Y6T3</t>
  </si>
  <si>
    <t>UniRef90_R6XPX6</t>
  </si>
  <si>
    <t>UniRef90_E7GSV1</t>
  </si>
  <si>
    <t>UniRef90_A0A0D8J3T0</t>
  </si>
  <si>
    <t>UniRef90_E7GRX7</t>
  </si>
  <si>
    <t>UniRef90_I9EH90</t>
  </si>
  <si>
    <t>UniRef90_A0A1Y3VTR5</t>
  </si>
  <si>
    <t>UniRef90_A0A0K6BTV6</t>
  </si>
  <si>
    <t>UniRef90_A0A0M6WP26</t>
  </si>
  <si>
    <t>UniRef90_A0A173V2D9</t>
  </si>
  <si>
    <t>UniRef90_A0A1U7L992</t>
  </si>
  <si>
    <t>UniRef90_Q8AAP9</t>
  </si>
  <si>
    <t>UniRef90_E7GJR1</t>
  </si>
  <si>
    <t>UniRef90_E7GKQ0</t>
  </si>
  <si>
    <t>UniRef90_R6XQW3</t>
  </si>
  <si>
    <t>UniRef90_A0A173R6C7</t>
  </si>
  <si>
    <t>UniRef90_A0A139T720</t>
  </si>
  <si>
    <t>UniRef90_I9H266</t>
  </si>
  <si>
    <t>UniRef90_E5Y532</t>
  </si>
  <si>
    <t>UniRef90_A0A2J4JLU0</t>
  </si>
  <si>
    <t>UniRef90_R6XYW9</t>
  </si>
  <si>
    <t>UniRef90_A0A1U7LD21</t>
  </si>
  <si>
    <t>UniRef90_U2C4H3</t>
  </si>
  <si>
    <t>UniRef90_R6G3C4</t>
  </si>
  <si>
    <t>UniRef90_A0A174AXM5</t>
  </si>
  <si>
    <t>UniRef90_A0A381ICD4</t>
  </si>
  <si>
    <t>UniRef90_I9S8R8</t>
  </si>
  <si>
    <t>UniRef90_E7GM01</t>
  </si>
  <si>
    <t>UniRef90_X8J7N6</t>
  </si>
  <si>
    <t>UniRef90_F9ZBK6</t>
  </si>
  <si>
    <t>UniRef90_E4M8B2</t>
  </si>
  <si>
    <t>UniRef90_A0A0M6WEE5</t>
  </si>
  <si>
    <t>UniRef90_E7GIA8</t>
  </si>
  <si>
    <t>UniRef90_I9GHB4</t>
  </si>
  <si>
    <t>UniRef90_R5V1L2</t>
  </si>
  <si>
    <t>UniRef90_I9RNP5</t>
  </si>
  <si>
    <t>UniRef90_A0A0D8J3E3</t>
  </si>
  <si>
    <t>UniRef90_UPI0004968429</t>
  </si>
  <si>
    <t>UniRef90_R5AME5</t>
  </si>
  <si>
    <t>UniRef90_R5UIN1</t>
  </si>
  <si>
    <t>UniRef90_U2CZ21</t>
  </si>
  <si>
    <t>UniRef90_E7GNN6</t>
  </si>
  <si>
    <t>UniRef90_R6Y1H6</t>
  </si>
  <si>
    <t>UniRef90_E7GH45</t>
  </si>
  <si>
    <t>UniRef90_A0A3A6GPM1</t>
  </si>
  <si>
    <t>UniRef90_I9GBT4</t>
  </si>
  <si>
    <t>UniRef90_A0A2V2DLM2</t>
  </si>
  <si>
    <t>UniRef90_A0A1U7LCY4</t>
  </si>
  <si>
    <t>UniRef90_E5YA23</t>
  </si>
  <si>
    <t>UniRef90_I8WZ63</t>
  </si>
  <si>
    <t>UniRef90_A0A1D2WSA0</t>
  </si>
  <si>
    <t>UniRef90_A0A173ZZY2</t>
  </si>
  <si>
    <t>UniRef90_R5A9G1</t>
  </si>
  <si>
    <t>UniRef90_A0A3E4T7A4</t>
  </si>
  <si>
    <t>UniRef90_A0A0D8IY36</t>
  </si>
  <si>
    <t>UniRef90_A0A373HTQ0</t>
  </si>
  <si>
    <t>UniRef90_X8IT68</t>
  </si>
  <si>
    <t>UniRef90_A0A1U7LFP1</t>
  </si>
  <si>
    <t>UniRef90_A0A174UYM2</t>
  </si>
  <si>
    <t>UniRef90_E7GTF5</t>
  </si>
  <si>
    <t>UniRef90_R6FZD2</t>
  </si>
  <si>
    <t>UniRef90_A0A1U7L7Y3</t>
  </si>
  <si>
    <t>UniRef90_A0A1U7LC79</t>
  </si>
  <si>
    <t>UniRef90_Q8AA95</t>
  </si>
  <si>
    <t>UniRef90_E5Y3N5</t>
  </si>
  <si>
    <t>UniRef90_X8IPZ6</t>
  </si>
  <si>
    <t>UniRef90_A0A0D8IU62</t>
  </si>
  <si>
    <t>UniRef90_E4M922</t>
  </si>
  <si>
    <t>UniRef90_A0A396NQP2</t>
  </si>
  <si>
    <t>UniRef90_A0A096AW92</t>
  </si>
  <si>
    <t>UniRef90_G9YSL4</t>
  </si>
  <si>
    <t>UniRef90_I9GZM1</t>
  </si>
  <si>
    <t>UniRef90_R6F2V2</t>
  </si>
  <si>
    <t>UniRef90_E5Y7K0</t>
  </si>
  <si>
    <t>UniRef90_Q8A4P5</t>
  </si>
  <si>
    <t>UniRef90_A0A0M6X0U6</t>
  </si>
  <si>
    <t>UniRef90_E7GTJ7</t>
  </si>
  <si>
    <t>UniRef90_G9RXP6</t>
  </si>
  <si>
    <t>UniRef90_A0A1U7LB75</t>
  </si>
  <si>
    <t>UniRef90_A0A329TH36</t>
  </si>
  <si>
    <t>UniRef90_A0A1C6IQD2</t>
  </si>
  <si>
    <t>UniRef90_A0A1Y4TNN0</t>
  </si>
  <si>
    <t>UniRef90_A0A1U7L7B6</t>
  </si>
  <si>
    <t>UniRef90_I9GXY3</t>
  </si>
  <si>
    <t>UniRef90_I9RTP8</t>
  </si>
  <si>
    <t>UniRef90_I9GXQ1</t>
  </si>
  <si>
    <t>UniRef90_A0A0P0EV66</t>
  </si>
  <si>
    <t>UniRef90_I8XCW7</t>
  </si>
  <si>
    <t>UniRef90_I9H279</t>
  </si>
  <si>
    <t>UniRef90_R6MK16</t>
  </si>
  <si>
    <t>UniRef90_A0A176U7X0</t>
  </si>
  <si>
    <t>UniRef90_A3DIZ7</t>
  </si>
  <si>
    <t>UniRef90_R6XPV8</t>
  </si>
  <si>
    <t>UniRef90_A0A1D2WWG0</t>
  </si>
  <si>
    <t>UniRef90_E7GLI3</t>
  </si>
  <si>
    <t>UniRef90_A0A3D4ZE55</t>
  </si>
  <si>
    <t>UniRef90_A0A1C6GA31</t>
  </si>
  <si>
    <t>UniRef90_A0A352HR01</t>
  </si>
  <si>
    <t>UniRef90_E4M8I0</t>
  </si>
  <si>
    <t>UniRef90_E4MBX2</t>
  </si>
  <si>
    <t>UniRef90_B0P7F5</t>
  </si>
  <si>
    <t>UniRef90_R6MT81</t>
  </si>
  <si>
    <t>UniRef90_A0A174BWL4</t>
  </si>
  <si>
    <t>UniRef90_Q5LAY7</t>
  </si>
  <si>
    <t>UniRef90_I9S2Z7</t>
  </si>
  <si>
    <t>UniRef90_U2BEC7</t>
  </si>
  <si>
    <t>UniRef90_A0A1Q6FY72</t>
  </si>
  <si>
    <t>UniRef90_I9H2B2</t>
  </si>
  <si>
    <t>UniRef90_A5UNK6</t>
  </si>
  <si>
    <t>UniRef90_A0A3E4T0C9</t>
  </si>
  <si>
    <t>UniRef90_E7GLK7</t>
  </si>
  <si>
    <t>UniRef90_E7GLJ9</t>
  </si>
  <si>
    <t>UniRef90_R5AGI0</t>
  </si>
  <si>
    <t>UniRef90_A0A329TI48</t>
  </si>
  <si>
    <t>UniRef90_E7GP99</t>
  </si>
  <si>
    <t>UniRef90_A0A1U7LD17</t>
  </si>
  <si>
    <t>UniRef90_E7GIT3</t>
  </si>
  <si>
    <t>UniRef90_E2ZN48</t>
  </si>
  <si>
    <t>UniRef90_U2BPA1</t>
  </si>
  <si>
    <t>UniRef90_A0A1U7LD40</t>
  </si>
  <si>
    <t>UniRef90_E7GR18</t>
  </si>
  <si>
    <t>UniRef90_F9Z9R7</t>
  </si>
  <si>
    <t>UniRef90_R5AFM2</t>
  </si>
  <si>
    <t>UniRef90_R6UU60</t>
  </si>
  <si>
    <t>UniRef90_I9H305</t>
  </si>
  <si>
    <t>UniRef90_R5RM99</t>
  </si>
  <si>
    <t>UniRef90_A0A0W7TMR0</t>
  </si>
  <si>
    <t>UniRef90_E4MCZ6</t>
  </si>
  <si>
    <t>UniRef90_A0A1U7LFI1</t>
  </si>
  <si>
    <t>UniRef90_U6RGT6</t>
  </si>
  <si>
    <t>UniRef90_A0A0D8J142</t>
  </si>
  <si>
    <t>UniRef90_A0A1U7LBV7</t>
  </si>
  <si>
    <t>UniRef90_A0A2M9USS8</t>
  </si>
  <si>
    <t>UniRef90_A0A174V3D5</t>
  </si>
  <si>
    <t>UniRef90_A5KIU0</t>
  </si>
  <si>
    <t>UniRef90_E7GQY1</t>
  </si>
  <si>
    <t>UniRef90_A0A350TXG5</t>
  </si>
  <si>
    <t>UniRef90_A0A2A6ZDD9</t>
  </si>
  <si>
    <t>UniRef90_A0A174CQY6</t>
  </si>
  <si>
    <t>UniRef90_A0A1U7L8J3</t>
  </si>
  <si>
    <t>UniRef90_E5Y5M4</t>
  </si>
  <si>
    <t>UniRef90_G9RWR8</t>
  </si>
  <si>
    <t>UniRef90_A0A0M6WCP2</t>
  </si>
  <si>
    <t>UniRef90_G9RSW8</t>
  </si>
  <si>
    <t>UniRef90_U2BTI3</t>
  </si>
  <si>
    <t>UniRef90_A0A0D8J004</t>
  </si>
  <si>
    <t>UniRef90_E7GQJ1</t>
  </si>
  <si>
    <t>UniRef90_I8XNC7</t>
  </si>
  <si>
    <t>UniRef90_A0A174H0G9</t>
  </si>
  <si>
    <t>UniRef90_A5ZHI6</t>
  </si>
  <si>
    <t>UniRef90_G9YRY4</t>
  </si>
  <si>
    <t>UniRef90_A0A350TZN7</t>
  </si>
  <si>
    <t>UniRef90_E7GU33</t>
  </si>
  <si>
    <t>UniRef90_A0A3A6K4S6</t>
  </si>
  <si>
    <t>UniRef90_D4CAV1</t>
  </si>
  <si>
    <t>UniRef90_I8X1E5</t>
  </si>
  <si>
    <t>UniRef90_I9RU04</t>
  </si>
  <si>
    <t>UniRef90_A0A0D8J4M7</t>
  </si>
  <si>
    <t>UniRef90_A0A3E2TY88</t>
  </si>
  <si>
    <t>UniRef90_A0A2A6ZEK0</t>
  </si>
  <si>
    <t>UniRef90_E7GIK1</t>
  </si>
  <si>
    <t>UniRef90_E7GQ46</t>
  </si>
  <si>
    <t>UniRef90_R5VBF4</t>
  </si>
  <si>
    <t>UniRef90_R6Z736</t>
  </si>
  <si>
    <t>UniRef90_A0A0E2TNS5</t>
  </si>
  <si>
    <t>UniRef90_A0A0M6WBN1</t>
  </si>
  <si>
    <t>UniRef90_A0A329TDP6</t>
  </si>
  <si>
    <t>UniRef90_E7GPU1</t>
  </si>
  <si>
    <t>UniRef90_G9RP54</t>
  </si>
  <si>
    <t>UniRef90_I9GRP8</t>
  </si>
  <si>
    <t>UniRef90_I9RV25</t>
  </si>
  <si>
    <t>UniRef90_U2D7A2</t>
  </si>
  <si>
    <t>UniRef90_UPI0005555A81</t>
  </si>
  <si>
    <t>UniRef90_R6RA20</t>
  </si>
  <si>
    <t>UniRef90_E7GKU1</t>
  </si>
  <si>
    <t>UniRef90_I8X3F4</t>
  </si>
  <si>
    <t>UniRef90_A0A1D2WRQ4</t>
  </si>
  <si>
    <t>UniRef90_A0A0M6WC99</t>
  </si>
  <si>
    <t>UniRef90_A0A3C1XID3</t>
  </si>
  <si>
    <t>UniRef90_E5Y629</t>
  </si>
  <si>
    <t>UniRef90_I9S8M1</t>
  </si>
  <si>
    <t>UniRef90_R5GR51</t>
  </si>
  <si>
    <t>UniRef90_A0A3B9WE57</t>
  </si>
  <si>
    <t>UniRef90_A0A372V7Z5</t>
  </si>
  <si>
    <t>UniRef90_G3KIM4</t>
  </si>
  <si>
    <t>UniRef90_U6RL14</t>
  </si>
  <si>
    <t>UniRef90_UPI0006DD1189</t>
  </si>
  <si>
    <t>UniRef90_A0A1D2WW28</t>
  </si>
  <si>
    <t>UniRef90_UPI000E4F9168</t>
  </si>
  <si>
    <t>UniRef90_A0A174HC01</t>
  </si>
  <si>
    <t>UniRef90_I8XD57</t>
  </si>
  <si>
    <t>UniRef90_A0A174W2G6</t>
  </si>
  <si>
    <t>UniRef90_A0A3C1XK42</t>
  </si>
  <si>
    <t>UniRef90_A0A1D2WVA7</t>
  </si>
  <si>
    <t>UniRef90_I8XPS2</t>
  </si>
  <si>
    <t>UniRef90_E7GS71</t>
  </si>
  <si>
    <t>UniRef90_G9RYC3</t>
  </si>
  <si>
    <t>UniRef90_A0A1D2WU58</t>
  </si>
  <si>
    <t>UniRef90_I9S358</t>
  </si>
  <si>
    <t>UniRef90_A0A1C6K6P7</t>
  </si>
  <si>
    <t>UniRef90_E5Y5J7</t>
  </si>
  <si>
    <t>UniRef90_R6DST4</t>
  </si>
  <si>
    <t>UniRef90_X8J7B3</t>
  </si>
  <si>
    <t>UniRef90_I9GHD7</t>
  </si>
  <si>
    <t>UniRef90_A0A396NSD7</t>
  </si>
  <si>
    <t>UniRef90_R5VCS8</t>
  </si>
  <si>
    <t>UniRef90_A0A2V2C6H6</t>
  </si>
  <si>
    <t>UniRef90_A0A1D2WU62</t>
  </si>
  <si>
    <t>UniRef90_R6YA06</t>
  </si>
  <si>
    <t>UniRef90_E7GRC0</t>
  </si>
  <si>
    <t>UniRef90_A0A0D8J4G6</t>
  </si>
  <si>
    <t>UniRef90_R5AEF6</t>
  </si>
  <si>
    <t>UniRef90_G1VEQ7</t>
  </si>
  <si>
    <t>UniRef90_A0A1Y3W0J8</t>
  </si>
  <si>
    <t>UniRef90_A0A174HG81</t>
  </si>
  <si>
    <t>UniRef90_A0A357B3X7</t>
  </si>
  <si>
    <t>UniRef90_A0A173YU52</t>
  </si>
  <si>
    <t>UniRef90_I8X3L8</t>
  </si>
  <si>
    <t>UniRef90_A0A174CNI7</t>
  </si>
  <si>
    <t>UniRef90_A0A174IQZ0</t>
  </si>
  <si>
    <t>UniRef90_E1WS50</t>
  </si>
  <si>
    <t>UniRef90_A0A174FA87</t>
  </si>
  <si>
    <t>UniRef90_E7GNE1</t>
  </si>
  <si>
    <t>UniRef90_I9S3M2</t>
  </si>
  <si>
    <t>UniRef90_E7GMQ2</t>
  </si>
  <si>
    <t>UniRef90_I8XPS7</t>
  </si>
  <si>
    <t>UniRef90_I9RPW9</t>
  </si>
  <si>
    <t>UniRef90_I9GZE2</t>
  </si>
  <si>
    <t>UniRef90_U2C2N4</t>
  </si>
  <si>
    <t>UniRef90_R6XN77</t>
  </si>
  <si>
    <t>UniRef90_I9RYK1</t>
  </si>
  <si>
    <t>UniRef90_A0A174ZE19</t>
  </si>
  <si>
    <t>UniRef90_A0A0C3RDE6</t>
  </si>
  <si>
    <t>UniRef90_A0A3D2I2Y4</t>
  </si>
  <si>
    <t>UniRef90_E5XGU1</t>
  </si>
  <si>
    <t>UniRef90_A0A357B4B1</t>
  </si>
  <si>
    <t>UniRef90_I9S9N1</t>
  </si>
  <si>
    <t>UniRef90_A0A1U7LAY4</t>
  </si>
  <si>
    <t>UniRef90_A0A1E3AZM5</t>
  </si>
  <si>
    <t>UniRef90_E7GLT6</t>
  </si>
  <si>
    <t>UniRef90_U2BRG0</t>
  </si>
  <si>
    <t>UniRef90_U2DCH6</t>
  </si>
  <si>
    <t>UniRef90_G9RV53</t>
  </si>
  <si>
    <t>UniRef90_A0A0W7TQ72</t>
  </si>
  <si>
    <t>UniRef90_D2ZNC6</t>
  </si>
  <si>
    <t>UniRef90_R5V6M3</t>
  </si>
  <si>
    <t>UniRef90_A0A1U7LEJ8</t>
  </si>
  <si>
    <t>UniRef90_A0A372WLV5</t>
  </si>
  <si>
    <t>UniRef90_B0N039</t>
  </si>
  <si>
    <t>UniRef90_E5Y3B0</t>
  </si>
  <si>
    <t>UniRef90_E7GK25</t>
  </si>
  <si>
    <t>UniRef90_G9RVZ7</t>
  </si>
  <si>
    <t>UniRef90_I9S869</t>
  </si>
  <si>
    <t>UniRef90_A0A3E4IFI0</t>
  </si>
  <si>
    <t>UniRef90_G9RV82</t>
  </si>
  <si>
    <t>UniRef90_R5HNF8</t>
  </si>
  <si>
    <t>UniRef90_E5Y417</t>
  </si>
  <si>
    <t>UniRef90_I8WXL9</t>
  </si>
  <si>
    <t>UniRef90_U6RQY3</t>
  </si>
  <si>
    <t>UniRef90_I9H5N9</t>
  </si>
  <si>
    <t>UniRef90_A0A0C3NKI8</t>
  </si>
  <si>
    <t>UniRef90_A0A173ZW56</t>
  </si>
  <si>
    <t>UniRef90_A0A174M7D9</t>
  </si>
  <si>
    <t>UniRef90_A0A1D2WRC0</t>
  </si>
  <si>
    <t>UniRef90_A0A1E3ULQ1</t>
  </si>
  <si>
    <t>UniRef90_R5AC83</t>
  </si>
  <si>
    <t>UniRef90_A0A1Q6ISU1</t>
  </si>
  <si>
    <t>UniRef90_A0A1H3ZJF0</t>
  </si>
  <si>
    <t>UniRef90_A0A173X6Z9</t>
  </si>
  <si>
    <t>UniRef90_A0A174EX53</t>
  </si>
  <si>
    <t>UniRef90_A0A1U7LBS3</t>
  </si>
  <si>
    <t>UniRef90_A0A3D3U6P7</t>
  </si>
  <si>
    <t>UniRef90_I9RYJ7</t>
  </si>
  <si>
    <t>UniRef90_A0A1U7LBD2</t>
  </si>
  <si>
    <t>UniRef90_G9RYT8</t>
  </si>
  <si>
    <t>UniRef90_I9S808</t>
  </si>
  <si>
    <t>UniRef90_A0A1Y3SG93</t>
  </si>
  <si>
    <t>UniRef90_A0A1Q6L1W9</t>
  </si>
  <si>
    <t>UniRef90_A0A174WNI5</t>
  </si>
  <si>
    <t>UniRef90_Q64XS0</t>
  </si>
  <si>
    <t>UniRef90_I3YMY6</t>
  </si>
  <si>
    <t>UniRef90_D3HXM8</t>
  </si>
  <si>
    <t>UniRef90_A0A174IK18</t>
  </si>
  <si>
    <t>UniRef90_A0A173SXK0</t>
  </si>
  <si>
    <t>UniRef90_A0A350TZK3</t>
  </si>
  <si>
    <t>UniRef90_A0A1Y4LI61</t>
  </si>
  <si>
    <t>UniRef90_A0A174C4E0</t>
  </si>
  <si>
    <t>UniRef90_G9RRM5</t>
  </si>
  <si>
    <t>UniRef90_F9ZCE7</t>
  </si>
  <si>
    <t>UniRef90_A0A3E4T524</t>
  </si>
  <si>
    <t>UniRef90_E5XEA5</t>
  </si>
  <si>
    <t>UniRef90_E7GRL3</t>
  </si>
  <si>
    <t>UniRef90_B0MUU0</t>
  </si>
  <si>
    <t>UniRef90_A7VSY8</t>
  </si>
  <si>
    <t>UniRef90_A0A173TPW5</t>
  </si>
  <si>
    <t>UniRef90_I9GBM5</t>
  </si>
  <si>
    <t>UniRef90_R6NNW9</t>
  </si>
  <si>
    <t>UniRef90_A0A3D0EDG5</t>
  </si>
  <si>
    <t>UniRef90_I9SH07</t>
  </si>
  <si>
    <t>UniRef90_R6Z7I8</t>
  </si>
  <si>
    <t>UniRef90_R5ACV3</t>
  </si>
  <si>
    <t>UniRef90_A0A174ZUY9</t>
  </si>
  <si>
    <t>UniRef90_E1KN54</t>
  </si>
  <si>
    <t>UniRef90_R5AJW2</t>
  </si>
  <si>
    <t>UniRef90_R6FGX5</t>
  </si>
  <si>
    <t>UniRef90_I8XLT8</t>
  </si>
  <si>
    <t>UniRef90_A5UJW5</t>
  </si>
  <si>
    <t>UniRef90_A0A1Y3VW27</t>
  </si>
  <si>
    <t>UniRef90_A0A3E4SZM3</t>
  </si>
  <si>
    <t>UniRef90_B0MUB6</t>
  </si>
  <si>
    <t>UniRef90_A0A373HZT7</t>
  </si>
  <si>
    <t>UniRef90_A0A0D8IUI8</t>
  </si>
  <si>
    <t>UniRef90_G9RT04</t>
  </si>
  <si>
    <t>UniRef90_R5A8V5</t>
  </si>
  <si>
    <t>UniRef90_R5AJC6</t>
  </si>
  <si>
    <t>UniRef90_A0A1U7LEN9</t>
  </si>
  <si>
    <t>UniRef90_A0A357B415</t>
  </si>
  <si>
    <t>UniRef90_F7KDF7</t>
  </si>
  <si>
    <t>UniRef90_R9KTJ6</t>
  </si>
  <si>
    <t>UniRef90_A0A174L5T5</t>
  </si>
  <si>
    <t>UniRef90_A0A3D2DW20</t>
  </si>
  <si>
    <t>UniRef90_E5YBC8</t>
  </si>
  <si>
    <t>UniRef90_R5V225</t>
  </si>
  <si>
    <t>UniRef90_A8S7T6</t>
  </si>
  <si>
    <t>UniRef90_E7GKJ9</t>
  </si>
  <si>
    <t>UniRef90_A0A3B9WEG3</t>
  </si>
  <si>
    <t>UniRef90_R6EM72</t>
  </si>
  <si>
    <t>UniRef90_D3ABK5</t>
  </si>
  <si>
    <t>UniRef90_A0A1U7L8H5</t>
  </si>
  <si>
    <t>UniRef90_A0A1U7L948</t>
  </si>
  <si>
    <t>UniRef90_A0A329TKR7</t>
  </si>
  <si>
    <t>UniRef90_E7GHE9</t>
  </si>
  <si>
    <t>UniRef90_R5UWW0</t>
  </si>
  <si>
    <t>UniRef90_A0A350TY66</t>
  </si>
  <si>
    <t>UniRef90_A0A1U7LBH3</t>
  </si>
  <si>
    <t>UniRef90_A5UNC4</t>
  </si>
  <si>
    <t>UniRef90_A0A174GMD8</t>
  </si>
  <si>
    <t>UniRef90_A0A1D2WWF8</t>
  </si>
  <si>
    <t>UniRef90_A0A173WB84</t>
  </si>
  <si>
    <t>UniRef90_E5Y8X8</t>
  </si>
  <si>
    <t>UniRef90_A0A0D8IUK9</t>
  </si>
  <si>
    <t>UniRef90_A0A318NB63</t>
  </si>
  <si>
    <t>UniRef90_I8XRH3</t>
  </si>
  <si>
    <t>UniRef90_I9S9X3</t>
  </si>
  <si>
    <t>UniRef90_I8XN44</t>
  </si>
  <si>
    <t>UniRef90_E4VWY2</t>
  </si>
  <si>
    <t>UniRef90_R6XU55</t>
  </si>
  <si>
    <t>UniRef90_A0A1D2WR92</t>
  </si>
  <si>
    <t>UniRef90_R6MC06</t>
  </si>
  <si>
    <t>UniRef90_A0A174EKS4</t>
  </si>
  <si>
    <t>UniRef90_I9GDA7</t>
  </si>
  <si>
    <t>UniRef90_R6FEU5</t>
  </si>
  <si>
    <t>UniRef90_A0A329U096</t>
  </si>
  <si>
    <t>UniRef90_E7GKV9</t>
  </si>
  <si>
    <t>UniRef90_A0A3F3JYN4</t>
  </si>
  <si>
    <t>UniRef90_E7GLG2</t>
  </si>
  <si>
    <t>UniRef90_I8X2A9</t>
  </si>
  <si>
    <t>UniRef90_K1SYC8</t>
  </si>
  <si>
    <t>UniRef90_A0A3E4TY31</t>
  </si>
  <si>
    <t>UniRef90_A0A3E2U5A9</t>
  </si>
  <si>
    <t>UniRef90_R6RYD8</t>
  </si>
  <si>
    <t>UniRef90_A0A174J496</t>
  </si>
  <si>
    <t>UniRef90_A0A1U7L988</t>
  </si>
  <si>
    <t>UniRef90_R5AC23</t>
  </si>
  <si>
    <t>UniRef90_R5UEB7</t>
  </si>
  <si>
    <t>UniRef90_A0A3B9WGY5</t>
  </si>
  <si>
    <t>UniRef90_I8XPC0</t>
  </si>
  <si>
    <t>UniRef90_I8X7R0</t>
  </si>
  <si>
    <t>UniRef90_R6XY42</t>
  </si>
  <si>
    <t>UniRef90_A0A174A682</t>
  </si>
  <si>
    <t>UniRef90_R5RKW4</t>
  </si>
  <si>
    <t>UniRef90_R6Y7E3</t>
  </si>
  <si>
    <t>UniRef90_A0A0C3R4Q7</t>
  </si>
  <si>
    <t>UniRef90_E7GJM0</t>
  </si>
  <si>
    <t>UniRef90_I8XAV2</t>
  </si>
  <si>
    <t>UniRef90_R5ACB5</t>
  </si>
  <si>
    <t>UniRef90_R5UBI8</t>
  </si>
  <si>
    <t>UniRef90_R6XQM0</t>
  </si>
  <si>
    <t>UniRef90_R6Y5M8</t>
  </si>
  <si>
    <t>UniRef90_A0A0D8IV95</t>
  </si>
  <si>
    <t>UniRef90_U2BIR6</t>
  </si>
  <si>
    <t>UniRef90_A0A350TYP3</t>
  </si>
  <si>
    <t>UniRef90_I8XAU2</t>
  </si>
  <si>
    <t>UniRef90_A0A1U7LAV9</t>
  </si>
  <si>
    <t>UniRef90_K1SE60</t>
  </si>
  <si>
    <t>UniRef90_I8XHN6</t>
  </si>
  <si>
    <t>UniRef90_A0A0D8J330</t>
  </si>
  <si>
    <t>UniRef90_E7GIT7</t>
  </si>
  <si>
    <t>UniRef90_A5UNI4</t>
  </si>
  <si>
    <t>UniRef90_K1RXQ6</t>
  </si>
  <si>
    <t>UniRef90_E5Y9A5</t>
  </si>
  <si>
    <t>UniRef90_R5HQD7</t>
  </si>
  <si>
    <t>UniRef90_A0A3C1XKJ0</t>
  </si>
  <si>
    <t>UniRef90_R5UTC5</t>
  </si>
  <si>
    <t>UniRef90_UPI0009BAFB4B</t>
  </si>
  <si>
    <t>UniRef90_A0A174ZLW6</t>
  </si>
  <si>
    <t>UniRef90_U2C7H5</t>
  </si>
  <si>
    <t>UniRef90_A0A1Y3W3T6</t>
  </si>
  <si>
    <t>UniRef90_A0A1C6APG6</t>
  </si>
  <si>
    <t>UniRef90_E4VRU3</t>
  </si>
  <si>
    <t>UniRef90_I8XKV4</t>
  </si>
  <si>
    <t>UniRef90_A0A372V807</t>
  </si>
  <si>
    <t>UniRef90_A0A329TW44</t>
  </si>
  <si>
    <t>UniRef90_A0A176U7T0</t>
  </si>
  <si>
    <t>UniRef90_A0A176U8J0</t>
  </si>
  <si>
    <t>UniRef90_E7GM21</t>
  </si>
  <si>
    <t>UniRef90_I8XIB4</t>
  </si>
  <si>
    <t>UniRef90_E5Y8G6</t>
  </si>
  <si>
    <t>UniRef90_R6FFF2</t>
  </si>
  <si>
    <t>UniRef90_A0A352UR60</t>
  </si>
  <si>
    <t>UniRef90_A0A1U7LG20</t>
  </si>
  <si>
    <t>UniRef90_R6E6C7</t>
  </si>
  <si>
    <t>UniRef90_C4Z2U3</t>
  </si>
  <si>
    <t>UniRef90_I9S727</t>
  </si>
  <si>
    <t>UniRef90_A0A174WZN4</t>
  </si>
  <si>
    <t>UniRef90_A0A1U7LC15</t>
  </si>
  <si>
    <t>UniRef90_E5Y7I4</t>
  </si>
  <si>
    <t>UniRef90_UPI000D3D4F8A</t>
  </si>
  <si>
    <t>UniRef90_R6G1A4</t>
  </si>
  <si>
    <t>UniRef90_A0A174ETD3</t>
  </si>
  <si>
    <t>UniRef90_A0A3E4SXI7</t>
  </si>
  <si>
    <t>UniRef90_A5KPW1</t>
  </si>
  <si>
    <t>UniRef90_E7GI02</t>
  </si>
  <si>
    <t>UniRef90_U2D393</t>
  </si>
  <si>
    <t>UniRef90_U2J3Y8</t>
  </si>
  <si>
    <t>UniRef90_E5YAB1</t>
  </si>
  <si>
    <t>UniRef90_G9RY91</t>
  </si>
  <si>
    <t>UniRef90_R6DPI0</t>
  </si>
  <si>
    <t>UniRef90_A0A1Q6IN43</t>
  </si>
  <si>
    <t>UniRef90_E7GTJ1</t>
  </si>
  <si>
    <t>UniRef90_A0A1D2WY02</t>
  </si>
  <si>
    <t>UniRef90_E7GH21</t>
  </si>
  <si>
    <t>UniRef90_I9SCH3</t>
  </si>
  <si>
    <t>UniRef90_A0A1E3ACA1</t>
  </si>
  <si>
    <t>UniRef90_A0A1U7L9Q0</t>
  </si>
  <si>
    <t>UniRef90_I9RQ80</t>
  </si>
  <si>
    <t>UniRef90_A0A174IZB6</t>
  </si>
  <si>
    <t>UniRef90_A0A173X346</t>
  </si>
  <si>
    <t>UniRef90_A0A174IVY2</t>
  </si>
  <si>
    <t>UniRef90_A0A350TZ33</t>
  </si>
  <si>
    <t>UniRef90_I9S8E5</t>
  </si>
  <si>
    <t>UniRef90_D4WA76</t>
  </si>
  <si>
    <t>UniRef90_A0A1C5Q995</t>
  </si>
  <si>
    <t>UniRef90_I9S822</t>
  </si>
  <si>
    <t>UniRef90_R5SAL3</t>
  </si>
  <si>
    <t>UniRef90_E4MDA8</t>
  </si>
  <si>
    <t>UniRef90_R6DY34</t>
  </si>
  <si>
    <t>UniRef90_E5XD48</t>
  </si>
  <si>
    <t>UniRef90_A0A174BJT4</t>
  </si>
  <si>
    <t>UniRef90_E5Y6G2</t>
  </si>
  <si>
    <t>UniRef90_U6EE28</t>
  </si>
  <si>
    <t>UniRef90_A0A096DBP6</t>
  </si>
  <si>
    <t>UniRef90_I9PRE6</t>
  </si>
  <si>
    <t>UniRef90_A0A174THZ3</t>
  </si>
  <si>
    <t>UniRef90_R5HAI2</t>
  </si>
  <si>
    <t>UniRef90_R5UBE0</t>
  </si>
  <si>
    <t>UniRef90_A0A3B9WI55</t>
  </si>
  <si>
    <t>UniRef90_E7GP91</t>
  </si>
  <si>
    <t>UniRef90_A0A373HVI2</t>
  </si>
  <si>
    <t>UniRef90_I8X8U4</t>
  </si>
  <si>
    <t>UniRef90_R5AIK6</t>
  </si>
  <si>
    <t>UniRef90_A0A396NVD6</t>
  </si>
  <si>
    <t>UniRef90_R5JI98</t>
  </si>
  <si>
    <t>UniRef90_E7GPE7</t>
  </si>
  <si>
    <t>UniRef90_U2C7D5</t>
  </si>
  <si>
    <t>UniRef90_R6DU96</t>
  </si>
  <si>
    <t>UniRef90_G5F6U5</t>
  </si>
  <si>
    <t>UniRef90_A0A174BEL1</t>
  </si>
  <si>
    <t>UniRef90_I9S2R6</t>
  </si>
  <si>
    <t>UniRef90_R6RXI7</t>
  </si>
  <si>
    <t>UniRef90_R6Y492</t>
  </si>
  <si>
    <t>UniRef90_U2BFQ8</t>
  </si>
  <si>
    <t>UniRef90_A0A3E2W3X5</t>
  </si>
  <si>
    <t>UniRef90_A0A3E4TF93</t>
  </si>
  <si>
    <t>UniRef90_R6YBS4</t>
  </si>
  <si>
    <t>UniRef90_A0A3A6GI82</t>
  </si>
  <si>
    <t>UniRef90_E5Y9Q4</t>
  </si>
  <si>
    <t>UniRef90_R6DR13</t>
  </si>
  <si>
    <t>UniRef90_U2BIL3</t>
  </si>
  <si>
    <t>UniRef90_A0A329U1A1</t>
  </si>
  <si>
    <t>UniRef90_A0A3A6K3H3</t>
  </si>
  <si>
    <t>UniRef90_J6HKR3</t>
  </si>
  <si>
    <t>UniRef90_R6XQ54</t>
  </si>
  <si>
    <t>UniRef90_A0A174M3T0</t>
  </si>
  <si>
    <t>UniRef90_A0A1D2WV46</t>
  </si>
  <si>
    <t>UniRef90_R6Y1G8</t>
  </si>
  <si>
    <t>UniRef90_D1JUS3</t>
  </si>
  <si>
    <t>UniRef90_E2ZKW5</t>
  </si>
  <si>
    <t>UniRef90_A0A3B9WJD6</t>
  </si>
  <si>
    <t>UniRef90_A0A1L5L1Q5</t>
  </si>
  <si>
    <t>UniRef90_A0A1Y3VZ31</t>
  </si>
  <si>
    <t>UniRef90_E7GKC1</t>
  </si>
  <si>
    <t>UniRef90_E7GIM6</t>
  </si>
  <si>
    <t>UniRef90_I8XMD7</t>
  </si>
  <si>
    <t>UniRef90_R6Z1N1</t>
  </si>
  <si>
    <t>UniRef90_A0A0W7TPN1</t>
  </si>
  <si>
    <t>UniRef90_E4ME27</t>
  </si>
  <si>
    <t>UniRef90_I9GYC0</t>
  </si>
  <si>
    <t>UniRef90_A8RWG8</t>
  </si>
  <si>
    <t>UniRef90_R5UVE7</t>
  </si>
  <si>
    <t>UniRef90_R5UC22</t>
  </si>
  <si>
    <t>UniRef90_A0A174ZR53</t>
  </si>
  <si>
    <t>UniRef90_U2BKV5</t>
  </si>
  <si>
    <t>UniRef90_A0A096B368</t>
  </si>
  <si>
    <t>UniRef90_A0A1U7L917</t>
  </si>
  <si>
    <t>UniRef90_I8X7H2</t>
  </si>
  <si>
    <t>UniRef90_R5AFB6</t>
  </si>
  <si>
    <t>UniRef90_R6ME53</t>
  </si>
  <si>
    <t>UniRef90_E5XD49</t>
  </si>
  <si>
    <t>UniRef90_I9S3L7</t>
  </si>
  <si>
    <t>UniRef90_R5V2X1</t>
  </si>
  <si>
    <t>UniRef90_A0A1U7LCR2</t>
  </si>
  <si>
    <t>UniRef90_I8X4I2</t>
  </si>
  <si>
    <t>UniRef90_E7GSZ0</t>
  </si>
  <si>
    <t>UniRef90_A0A0D8J030</t>
  </si>
  <si>
    <t>UniRef90_A0A174IJE1</t>
  </si>
  <si>
    <t>UniRef90_A0A174K9T4</t>
  </si>
  <si>
    <t>UniRef90_E7GLQ3</t>
  </si>
  <si>
    <t>UniRef90_A0A174EIC6</t>
  </si>
  <si>
    <t>UniRef90_A0A149N4A5</t>
  </si>
  <si>
    <t>UniRef90_D4JSK1</t>
  </si>
  <si>
    <t>UniRef90_A0A0D8J376</t>
  </si>
  <si>
    <t>UniRef90_R5JI52</t>
  </si>
  <si>
    <t>UniRef90_G5F8F5</t>
  </si>
  <si>
    <t>UniRef90_A0A1U7LDL1</t>
  </si>
  <si>
    <t>UniRef90_U2BZP6</t>
  </si>
  <si>
    <t>UniRef90_A0A015ZD93</t>
  </si>
  <si>
    <t>UniRef90_A0A174AFP2</t>
  </si>
  <si>
    <t>UniRef90_I8XHR3</t>
  </si>
  <si>
    <t>UniRef90_A7VT00</t>
  </si>
  <si>
    <t>UniRef90_A0A174V768</t>
  </si>
  <si>
    <t>UniRef90_A0A1U7LCG4</t>
  </si>
  <si>
    <t>UniRef90_A0A1D2WVW8</t>
  </si>
  <si>
    <t>UniRef90_R5AN65</t>
  </si>
  <si>
    <t>UniRef90_R6DT78</t>
  </si>
  <si>
    <t>UniRef90_E7GS27</t>
  </si>
  <si>
    <t>UniRef90_A0A1C7FJE5</t>
  </si>
  <si>
    <t>UniRef90_G5FB78</t>
  </si>
  <si>
    <t>UniRef90_E7GQ48</t>
  </si>
  <si>
    <t>UniRef90_Q847P1</t>
  </si>
  <si>
    <t>UniRef90_A5KQM0</t>
  </si>
  <si>
    <t>UniRef90_A0A173R9Q8</t>
  </si>
  <si>
    <t>UniRef90_G9RUB8</t>
  </si>
  <si>
    <t>UniRef90_U2BVJ6</t>
  </si>
  <si>
    <t>UniRef90_X8IPB0</t>
  </si>
  <si>
    <t>UniRef90_A0A174H7F1</t>
  </si>
  <si>
    <t>UniRef90_F9Z7I7</t>
  </si>
  <si>
    <t>UniRef90_R5SQY1</t>
  </si>
  <si>
    <t>UniRef90_Q8ABA7</t>
  </si>
  <si>
    <t>UniRef90_E7GKW9</t>
  </si>
  <si>
    <t>UniRef90_A0A3D5WLX8</t>
  </si>
  <si>
    <t>UniRef90_A0A0W7TTG8</t>
  </si>
  <si>
    <t>UniRef90_I8WYA3</t>
  </si>
  <si>
    <t>UniRef90_A0A1Q6IU91</t>
  </si>
  <si>
    <t>UniRef90_E7GRP9</t>
  </si>
  <si>
    <t>UniRef90_R5V9M9</t>
  </si>
  <si>
    <t>UniRef90_I8Y285</t>
  </si>
  <si>
    <t>UniRef90_A0A1Q6ISV1</t>
  </si>
  <si>
    <t>UniRef90_I9GXT0</t>
  </si>
  <si>
    <t>UniRef90_G1V1B7</t>
  </si>
  <si>
    <t>UniRef90_R6NK66</t>
  </si>
  <si>
    <t>UniRef90_A0A1U7LA57</t>
  </si>
  <si>
    <t>UniRef90_A0A174DX17</t>
  </si>
  <si>
    <t>UniRef90_A0A174LXZ3</t>
  </si>
  <si>
    <t>UniRef90_I9H8W2</t>
  </si>
  <si>
    <t>UniRef90_I9RTS2</t>
  </si>
  <si>
    <t>UniRef90_E7GNK9</t>
  </si>
  <si>
    <t>UniRef90_G9RYP8</t>
  </si>
  <si>
    <t>UniRef90_I9RWS5</t>
  </si>
  <si>
    <t>UniRef90_Q8A9S8</t>
  </si>
  <si>
    <t>UniRef90_G9RTW8</t>
  </si>
  <si>
    <t>UniRef90_R5V2R3</t>
  </si>
  <si>
    <t>UniRef90_R5ALP4</t>
  </si>
  <si>
    <t>UniRef90_E7GIL4</t>
  </si>
  <si>
    <t>UniRef90_U2D633</t>
  </si>
  <si>
    <t>UniRef90_R6Z522</t>
  </si>
  <si>
    <t>UniRef90_G9RQL0</t>
  </si>
  <si>
    <t>UniRef90_A0A1Y3VMQ8</t>
  </si>
  <si>
    <t>UniRef90_I9ICE1</t>
  </si>
  <si>
    <t>UniRef90_I8XQ17</t>
  </si>
  <si>
    <t>UniRef90_E7GQ41</t>
  </si>
  <si>
    <t>UniRef90_E2ZJ20</t>
  </si>
  <si>
    <t>UniRef90_A0A096B1I2</t>
  </si>
  <si>
    <t>UniRef90_R6EJH3</t>
  </si>
  <si>
    <t>UniRef90_A0A0C3R402</t>
  </si>
  <si>
    <t>UniRef90_A0A350H3X5</t>
  </si>
  <si>
    <t>UniRef90_R5V3G8</t>
  </si>
  <si>
    <t>UniRef90_A0A329TLP1</t>
  </si>
  <si>
    <t>UniRef90_A0A1D2WQV6</t>
  </si>
  <si>
    <t>UniRef90_A0A357B4Y9</t>
  </si>
  <si>
    <t>UniRef90_D0TBX6</t>
  </si>
  <si>
    <t>UniRef90_A0A173TW03</t>
  </si>
  <si>
    <t>UniRef90_A0A0D8IZ73</t>
  </si>
  <si>
    <t>UniRef90_A0A0M6WER0</t>
  </si>
  <si>
    <t>UniRef90_A0A096CF53</t>
  </si>
  <si>
    <t>UniRef90_I9RQT9</t>
  </si>
  <si>
    <t>UniRef90_A0A174HYF5</t>
  </si>
  <si>
    <t>UniRef90_I8XQ81</t>
  </si>
  <si>
    <t>UniRef90_R6XL42</t>
  </si>
  <si>
    <t>UniRef90_E7GHU6</t>
  </si>
  <si>
    <t>UniRef90_E7GJD9</t>
  </si>
  <si>
    <t>UniRef90_R5A9D8</t>
  </si>
  <si>
    <t>UniRef90_R5V2R8</t>
  </si>
  <si>
    <t>UniRef90_A5ZJ08</t>
  </si>
  <si>
    <t>UniRef90_U6RWV0</t>
  </si>
  <si>
    <t>UniRef90_G5FFB9</t>
  </si>
  <si>
    <t>UniRef90_A0A173Z1F1</t>
  </si>
  <si>
    <t>UniRef90_E7GHI7</t>
  </si>
  <si>
    <t>UniRef90_A0A329TI60</t>
  </si>
  <si>
    <t>UniRef90_E7GI07</t>
  </si>
  <si>
    <t>UniRef90_R6F4Y2</t>
  </si>
  <si>
    <t>UniRef90_A5KRB3</t>
  </si>
  <si>
    <t>UniRef90_I8XNJ4</t>
  </si>
  <si>
    <t>UniRef90_Q8AAP4</t>
  </si>
  <si>
    <t>UniRef90_A0A2A7AX95</t>
  </si>
  <si>
    <t>UniRef90_A0A174N3M6</t>
  </si>
  <si>
    <t>UniRef90_A0A096B299</t>
  </si>
  <si>
    <t>UniRef90_A0A3A6JKP4</t>
  </si>
  <si>
    <t>UniRef90_A0A0D8IXR8</t>
  </si>
  <si>
    <t>UniRef90_R6F7N9</t>
  </si>
  <si>
    <t>UniRef90_I9S997</t>
  </si>
  <si>
    <t>UniRef90_UPI0006C45B6A</t>
  </si>
  <si>
    <t>UniRef90_A0A3A6K716</t>
  </si>
  <si>
    <t>UniRef90_E7GTV6</t>
  </si>
  <si>
    <t>UniRef90_A0A395VZC4</t>
  </si>
  <si>
    <t>UniRef90_E7GNC3</t>
  </si>
  <si>
    <t>UniRef90_A0A174KJD3</t>
  </si>
  <si>
    <t>UniRef90_I8XU92</t>
  </si>
  <si>
    <t>UniRef90_E5YBB9</t>
  </si>
  <si>
    <t>UniRef90_A0A2A6ZEU2</t>
  </si>
  <si>
    <t>UniRef90_R7PQD9</t>
  </si>
  <si>
    <t>UniRef90_A0A173ZSL6</t>
  </si>
  <si>
    <t>UniRef90_E5Y3V1</t>
  </si>
  <si>
    <t>UniRef90_G1UXZ8</t>
  </si>
  <si>
    <t>UniRef90_A0A0M6WKM8</t>
  </si>
  <si>
    <t>UniRef90_I8XFB2</t>
  </si>
  <si>
    <t>UniRef90_A0A0W7TQ60</t>
  </si>
  <si>
    <t>UniRef90_R5ACL1</t>
  </si>
  <si>
    <t>UniRef90_A0A0S2W1E4</t>
  </si>
  <si>
    <t>UniRef90_R5H9J8</t>
  </si>
  <si>
    <t>UniRef90_A0A174ENE0</t>
  </si>
  <si>
    <t>UniRef90_E7GNL4</t>
  </si>
  <si>
    <t>UniRef90_I8XN81</t>
  </si>
  <si>
    <t>UniRef90_R6RLX2</t>
  </si>
  <si>
    <t>UniRef90_R6XVS6</t>
  </si>
  <si>
    <t>UniRef90_Q64PY9</t>
  </si>
  <si>
    <t>UniRef90_R6XKW4</t>
  </si>
  <si>
    <t>UniRef90_A0A0K6BT91</t>
  </si>
  <si>
    <t>UniRef90_E2NLX9</t>
  </si>
  <si>
    <t>UniRef90_A0A373HZT3</t>
  </si>
  <si>
    <t>UniRef90_I8XMH6</t>
  </si>
  <si>
    <t>UniRef90_I8XX85</t>
  </si>
  <si>
    <t>UniRef90_A0A1C5R4E1</t>
  </si>
  <si>
    <t>UniRef90_R5JGU1</t>
  </si>
  <si>
    <t>UniRef90_I9GPA8</t>
  </si>
  <si>
    <t>UniRef90_I8XY32</t>
  </si>
  <si>
    <t>UniRef90_B0PCY8</t>
  </si>
  <si>
    <t>UniRef90_A0A3A6JD90</t>
  </si>
  <si>
    <t>UniRef90_E7GJN7</t>
  </si>
  <si>
    <t>UniRef90_R6N9Q6</t>
  </si>
  <si>
    <t>UniRef90_R6Z320</t>
  </si>
  <si>
    <t>UniRef90_A0A329U388</t>
  </si>
  <si>
    <t>UniRef90_F9Z6Y8</t>
  </si>
  <si>
    <t>UniRef90_A0A0E2SNJ2</t>
  </si>
  <si>
    <t>UniRef90_I9RJ71</t>
  </si>
  <si>
    <t>UniRef90_A0A1C5UZ54</t>
  </si>
  <si>
    <t>UniRef90_I8XLJ1</t>
  </si>
  <si>
    <t>UniRef90_A0A3B9WE16</t>
  </si>
  <si>
    <t>UniRef90_A0A2A7BA38</t>
  </si>
  <si>
    <t>UniRef90_A0A1V5KK78</t>
  </si>
  <si>
    <t>UniRef90_A0A1U7LG05</t>
  </si>
  <si>
    <t>UniRef90_UPI000E127C84</t>
  </si>
  <si>
    <t>UniRef90_A0A174BH44</t>
  </si>
  <si>
    <t>UniRef90_A0A174FPZ3</t>
  </si>
  <si>
    <t>UniRef90_A0A1U7LE33</t>
  </si>
  <si>
    <t>UniRef90_I9RQ60</t>
  </si>
  <si>
    <t>UniRef90_G9RT65</t>
  </si>
  <si>
    <t>UniRef90_A5ULG2</t>
  </si>
  <si>
    <t>UniRef90_I9S833</t>
  </si>
  <si>
    <t>UniRef90_R6ME58</t>
  </si>
  <si>
    <t>UniRef90_E7GK87</t>
  </si>
  <si>
    <t>UniRef90_A0A174MAG3</t>
  </si>
  <si>
    <t>UniRef90_A0A174LY69</t>
  </si>
  <si>
    <t>UniRef90_A0A1U7LEB8</t>
  </si>
  <si>
    <t>UniRef90_R5HB20</t>
  </si>
  <si>
    <t>UniRef90_I9SEB3</t>
  </si>
  <si>
    <t>UniRef90_A0A173WCE7</t>
  </si>
  <si>
    <t>UniRef90_R6Y2I7</t>
  </si>
  <si>
    <t>UniRef90_R6Z1C6</t>
  </si>
  <si>
    <t>UniRef90_A0A174M0M3</t>
  </si>
  <si>
    <t>UniRef90_G5F8P1</t>
  </si>
  <si>
    <t>UniRef90_R6DRA1</t>
  </si>
  <si>
    <t>UniRef90_R6YCU3</t>
  </si>
  <si>
    <t>UniRef90_R5AEF3</t>
  </si>
  <si>
    <t>UniRef90_R5U9I6</t>
  </si>
  <si>
    <t>UniRef90_R6NH83</t>
  </si>
  <si>
    <t>UniRef90_A0A1D2WVS1</t>
  </si>
  <si>
    <t>UniRef90_R6E186</t>
  </si>
  <si>
    <t>UniRef90_I9S9G8</t>
  </si>
  <si>
    <t>UniRef90_E7GUF9</t>
  </si>
  <si>
    <t>UniRef90_I9S7J0</t>
  </si>
  <si>
    <t>UniRef90_E7GSI8</t>
  </si>
  <si>
    <t>UniRef90_A0A139T0N8</t>
  </si>
  <si>
    <t>UniRef90_A0A1Y3W1L7</t>
  </si>
  <si>
    <t>UniRef90_U6RUE2</t>
  </si>
  <si>
    <t>UniRef90_E7GKK7</t>
  </si>
  <si>
    <t>UniRef90_G5F8H9</t>
  </si>
  <si>
    <t>UniRef90_U2BB34</t>
  </si>
  <si>
    <t>UniRef90_R6BPW4</t>
  </si>
  <si>
    <t>UniRef90_I8XP35</t>
  </si>
  <si>
    <t>UniRef90_A0A0M6X098</t>
  </si>
  <si>
    <t>UniRef90_R6EKI9</t>
  </si>
  <si>
    <t>UniRef90_G9RYP9</t>
  </si>
  <si>
    <t>UniRef90_E5Y7W0</t>
  </si>
  <si>
    <t>UniRef90_A0A174ZKE5</t>
  </si>
  <si>
    <t>UniRef90_R6S486</t>
  </si>
  <si>
    <t>UniRef90_A0A174HNJ7</t>
  </si>
  <si>
    <t>UniRef90_R6MYZ1</t>
  </si>
  <si>
    <t>UniRef90_I8XU42</t>
  </si>
  <si>
    <t>UniRef90_A0A373UUZ4</t>
  </si>
  <si>
    <t>UniRef90_R5ULT1</t>
  </si>
  <si>
    <t>UniRef90_X8J6Y9</t>
  </si>
  <si>
    <t>UniRef90_E5Y2M1</t>
  </si>
  <si>
    <t>UniRef90_A0A3E4SVM6</t>
  </si>
  <si>
    <t>UniRef90_UPI0008F87834</t>
  </si>
  <si>
    <t>UniRef90_R6NK59</t>
  </si>
  <si>
    <t>UniRef90_R5U5F0</t>
  </si>
  <si>
    <t>UniRef90_A0A350TWM4</t>
  </si>
  <si>
    <t>UniRef90_G9YW78</t>
  </si>
  <si>
    <t>UniRef90_I9S367</t>
  </si>
  <si>
    <t>UniRef90_A0A1U7LCA2</t>
  </si>
  <si>
    <t>UniRef90_A0A329TG11</t>
  </si>
  <si>
    <t>UniRef90_A0A1U7LDU0</t>
  </si>
  <si>
    <t>UniRef90_A0A373UXK0</t>
  </si>
  <si>
    <t>UniRef90_A0A0M6WZ32</t>
  </si>
  <si>
    <t>UniRef90_A0A316Q147</t>
  </si>
  <si>
    <t>UniRef90_R5AF07</t>
  </si>
  <si>
    <t>UniRef90_E7GUG8</t>
  </si>
  <si>
    <t>UniRef90_A0A2M9V9X0</t>
  </si>
  <si>
    <t>UniRef90_R5AFL9</t>
  </si>
  <si>
    <t>UniRef90_R6PZV9</t>
  </si>
  <si>
    <t>UniRef90_E7GHM6</t>
  </si>
  <si>
    <t>UniRef90_I9GSF4</t>
  </si>
  <si>
    <t>UniRef90_R6E4G7</t>
  </si>
  <si>
    <t>UniRef90_I9SE98</t>
  </si>
  <si>
    <t>UniRef90_I8X352</t>
  </si>
  <si>
    <t>UniRef90_A0A1D2WXG1</t>
  </si>
  <si>
    <t>UniRef90_A0A350TY54</t>
  </si>
  <si>
    <t>UniRef90_R5HDR5</t>
  </si>
  <si>
    <t>UniRef90_A0A1E3AJL3</t>
  </si>
  <si>
    <t>UniRef90_I9IA57</t>
  </si>
  <si>
    <t>UniRef90_G9RR41</t>
  </si>
  <si>
    <t>UniRef90_A0A1Q6QL87</t>
  </si>
  <si>
    <t>UniRef90_R6ES61</t>
  </si>
  <si>
    <t>UniRef90_R6XZY2</t>
  </si>
  <si>
    <t>UniRef90_A0A1Q6IXF9</t>
  </si>
  <si>
    <t>UniRef90_I9RN12</t>
  </si>
  <si>
    <t>UniRef90_E7GHJ7</t>
  </si>
  <si>
    <t>UniRef90_E7GJB0</t>
  </si>
  <si>
    <t>UniRef90_R6YCJ2</t>
  </si>
  <si>
    <t>UniRef90_R5AJX6</t>
  </si>
  <si>
    <t>UniRef90_A0A1U7L7L6</t>
  </si>
  <si>
    <t>UniRef90_R6Z4L6</t>
  </si>
  <si>
    <t>UniRef90_E7GHE0</t>
  </si>
  <si>
    <t>UniRef90_A0A174LXE8</t>
  </si>
  <si>
    <t>UniRef90_A0A2A7B3W7</t>
  </si>
  <si>
    <t>UniRef90_A0A3E4T821</t>
  </si>
  <si>
    <t>UniRef90_E7GKQ6</t>
  </si>
  <si>
    <t>UniRef90_A0A350TY24</t>
  </si>
  <si>
    <t>UniRef90_I3YJG2</t>
  </si>
  <si>
    <t>UniRef90_G9RWU0</t>
  </si>
  <si>
    <t>UniRef90_Q64VG2</t>
  </si>
  <si>
    <t>UniRef90_A0A174HKQ9</t>
  </si>
  <si>
    <t>UniRef90_A0A1Y3WA32</t>
  </si>
  <si>
    <t>UniRef90_G9RNE8</t>
  </si>
  <si>
    <t>UniRef90_R5V5D1</t>
  </si>
  <si>
    <t>UniRef90_A0A396NST7</t>
  </si>
  <si>
    <t>UniRef90_A0A0C3R464</t>
  </si>
  <si>
    <t>UniRef90_R5MHR3</t>
  </si>
  <si>
    <t>UniRef90_A0A3E4TBM7</t>
  </si>
  <si>
    <t>UniRef90_A0A096CME4</t>
  </si>
  <si>
    <t>UniRef90_A0A3E2B1M1</t>
  </si>
  <si>
    <t>UniRef90_A0A1U7LFC0</t>
  </si>
  <si>
    <t>UniRef90_I9SA53</t>
  </si>
  <si>
    <t>UniRef90_A0A139T754</t>
  </si>
  <si>
    <t>UniRef90_A0A3E4T8F7</t>
  </si>
  <si>
    <t>UniRef90_D3AVC8</t>
  </si>
  <si>
    <t>UniRef90_I9S3T0</t>
  </si>
  <si>
    <t>UniRef90_R6S323</t>
  </si>
  <si>
    <t>UniRef90_A0A174IJH3</t>
  </si>
  <si>
    <t>UniRef90_D1Y3U8</t>
  </si>
  <si>
    <t>UniRef90_I9RZU0</t>
  </si>
  <si>
    <t>UniRef90_R5ALM6</t>
  </si>
  <si>
    <t>UniRef90_A0A174JQW3</t>
  </si>
  <si>
    <t>UniRef90_A0A329TVU8</t>
  </si>
  <si>
    <t>UniRef90_A0A174G3B8</t>
  </si>
  <si>
    <t>UniRef90_R5V1X5</t>
  </si>
  <si>
    <t>UniRef90_A0A0K6BUM1</t>
  </si>
  <si>
    <t>UniRef90_A5UL69</t>
  </si>
  <si>
    <t>UniRef90_A0A174VT05</t>
  </si>
  <si>
    <t>UniRef90_C9MTL5</t>
  </si>
  <si>
    <t>UniRef90_I8WZ43</t>
  </si>
  <si>
    <t>UniRef90_G5H948</t>
  </si>
  <si>
    <t>UniRef90_A0A1U7LB47</t>
  </si>
  <si>
    <t>UniRef90_E7GU00</t>
  </si>
  <si>
    <t>UniRef90_A0A353IZH0</t>
  </si>
  <si>
    <t>UniRef90_E7GKZ8</t>
  </si>
  <si>
    <t>UniRef90_I8XPC3</t>
  </si>
  <si>
    <t>UniRef90_A0A0W7TL63</t>
  </si>
  <si>
    <t>UniRef90_A0A0W7TTB5</t>
  </si>
  <si>
    <t>UniRef90_A0A174EY87</t>
  </si>
  <si>
    <t>UniRef90_A0A2V2FVK0</t>
  </si>
  <si>
    <t>UniRef90_A0A1E3A209</t>
  </si>
  <si>
    <t>UniRef90_A0A1D2WV01</t>
  </si>
  <si>
    <t>UniRef90_A0A1U7L726</t>
  </si>
  <si>
    <t>UniRef90_G1V049</t>
  </si>
  <si>
    <t>UniRef90_R6Y6K0</t>
  </si>
  <si>
    <t>UniRef90_I8X292</t>
  </si>
  <si>
    <t>UniRef90_E7GNI4</t>
  </si>
  <si>
    <t>UniRef90_A0A396EEF4</t>
  </si>
  <si>
    <t>UniRef90_A0A372V9R2</t>
  </si>
  <si>
    <t>UniRef90_C7H3E8</t>
  </si>
  <si>
    <t>UniRef90_G1V1B6</t>
  </si>
  <si>
    <t>UniRef90_I8XQH7</t>
  </si>
  <si>
    <t>UniRef90_A0A1U7LB15</t>
  </si>
  <si>
    <t>UniRef90_A0A174E0Q9</t>
  </si>
  <si>
    <t>UniRef90_E5Y8C5</t>
  </si>
  <si>
    <t>UniRef90_A0A146RHP3</t>
  </si>
  <si>
    <t>UniRef90_A0A0D8IXL2</t>
  </si>
  <si>
    <t>UniRef90_A0A3C1XKV4</t>
  </si>
  <si>
    <t>UniRef90_E7GLZ8</t>
  </si>
  <si>
    <t>UniRef90_G9RV81</t>
  </si>
  <si>
    <t>UniRef90_G9RT18</t>
  </si>
  <si>
    <t>UniRef90_R5AA01</t>
  </si>
  <si>
    <t>UniRef90_I8XS53</t>
  </si>
  <si>
    <t>UniRef90_A0A3E4T8C9</t>
  </si>
  <si>
    <t>UniRef90_A0A174C497</t>
  </si>
  <si>
    <t>UniRef90_A0A1U7LF92</t>
  </si>
  <si>
    <t>UniRef90_E5Y942</t>
  </si>
  <si>
    <t>UniRef90_A0A1D2WUM2</t>
  </si>
  <si>
    <t>UniRef90_R5A8V8</t>
  </si>
  <si>
    <t>UniRef90_U2C207</t>
  </si>
  <si>
    <t>UniRef90_A0A350TWV8</t>
  </si>
  <si>
    <t>UniRef90_I8WX46</t>
  </si>
  <si>
    <t>UniRef90_A0A0D8J269</t>
  </si>
  <si>
    <t>UniRef90_I9GWT9</t>
  </si>
  <si>
    <t>UniRef90_A0A0D8J1G7</t>
  </si>
  <si>
    <t>UniRef90_A0A173ZBA2</t>
  </si>
  <si>
    <t>UniRef90_R5H8P0</t>
  </si>
  <si>
    <t>UniRef90_R6SCR0</t>
  </si>
  <si>
    <t>UniRef90_E7GRP2</t>
  </si>
  <si>
    <t>UniRef90_R6XMV1</t>
  </si>
  <si>
    <t>UniRef90_A0A2V2C675</t>
  </si>
  <si>
    <t>UniRef90_G9RRJ7</t>
  </si>
  <si>
    <t>UniRef90_A0A1U7LDA2</t>
  </si>
  <si>
    <t>UniRef90_A0A1Y3VV21</t>
  </si>
  <si>
    <t>UniRef90_E4M7V7</t>
  </si>
  <si>
    <t>UniRef90_A0A0E2TEU3</t>
  </si>
  <si>
    <t>UniRef90_I9TF32</t>
  </si>
  <si>
    <t>UniRef90_A0A173YU99</t>
  </si>
  <si>
    <t>UniRef90_A0A174G170</t>
  </si>
  <si>
    <t>UniRef90_E7GTH9</t>
  </si>
  <si>
    <t>UniRef90_A0A355KVQ8</t>
  </si>
  <si>
    <t>UniRef90_A0A174RWN5</t>
  </si>
  <si>
    <t>UniRef90_R6M961</t>
  </si>
  <si>
    <t>UniRef90_A0A174B0M6</t>
  </si>
  <si>
    <t>UniRef90_F7KDQ5</t>
  </si>
  <si>
    <t>UniRef90_R6YBZ4</t>
  </si>
  <si>
    <t>UniRef90_R5AC09</t>
  </si>
  <si>
    <t>UniRef90_A0A173ZJC2</t>
  </si>
  <si>
    <t>UniRef90_G5F8W6</t>
  </si>
  <si>
    <t>UniRef90_R5AF49</t>
  </si>
  <si>
    <t>UniRef90_A0A174AAX1</t>
  </si>
  <si>
    <t>UniRef90_A0A3E4TCM6</t>
  </si>
  <si>
    <t>UniRef90_R6XN11</t>
  </si>
  <si>
    <t>UniRef90_A0A174H3W5</t>
  </si>
  <si>
    <t>UniRef90_E5Y5E6</t>
  </si>
  <si>
    <t>UniRef90_A0A0D8ITZ6</t>
  </si>
  <si>
    <t>UniRef90_A0A2V2C1N3</t>
  </si>
  <si>
    <t>UniRef90_A0A174ZII4</t>
  </si>
  <si>
    <t>UniRef90_A0A0D8J291</t>
  </si>
  <si>
    <t>UniRef90_G9RWE6</t>
  </si>
  <si>
    <t>UniRef90_R6NT40</t>
  </si>
  <si>
    <t>UniRef90_U2D360</t>
  </si>
  <si>
    <t>UniRef90_A0A373UWP3</t>
  </si>
  <si>
    <t>UniRef90_A0A1D2WR51</t>
  </si>
  <si>
    <t>UniRef90_A0A1Q6IG82</t>
  </si>
  <si>
    <t>UniRef90_E5XD45</t>
  </si>
  <si>
    <t>UniRef90_D4IPY3</t>
  </si>
  <si>
    <t>UniRef90_Q650H5</t>
  </si>
  <si>
    <t>UniRef90_U2D771</t>
  </si>
  <si>
    <t>UniRef90_R5RTV7</t>
  </si>
  <si>
    <t>UniRef90_R6F1A0</t>
  </si>
  <si>
    <t>UniRef90_R6FH79</t>
  </si>
  <si>
    <t>UniRef90_D4KY26</t>
  </si>
  <si>
    <t>UniRef90_U2BVW9</t>
  </si>
  <si>
    <t>UniRef90_E7GSC1</t>
  </si>
  <si>
    <t>UniRef90_I9RN87</t>
  </si>
  <si>
    <t>UniRef90_E7GGQ3</t>
  </si>
  <si>
    <t>UniRef90_R5AAD2</t>
  </si>
  <si>
    <t>UniRef90_A0A176U798</t>
  </si>
  <si>
    <t>UniRef90_E7GPI7</t>
  </si>
  <si>
    <t>UniRef90_I8XMI5</t>
  </si>
  <si>
    <t>UniRef90_A0A174BTS2</t>
  </si>
  <si>
    <t>UniRef90_C0CKU7</t>
  </si>
  <si>
    <t>UniRef90_I9GIH2</t>
  </si>
  <si>
    <t>UniRef90_A0A174ADW8</t>
  </si>
  <si>
    <t>UniRef90_A0A3E4SWG8</t>
  </si>
  <si>
    <t>UniRef90_I8X8Y1</t>
  </si>
  <si>
    <t>UniRef90_A0A174KLQ1</t>
  </si>
  <si>
    <t>UniRef90_A0A0D8IX27</t>
  </si>
  <si>
    <t>UniRef90_X8INE7</t>
  </si>
  <si>
    <t>UniRef90_A0A1Q6IM72</t>
  </si>
  <si>
    <t>UniRef90_I8XGQ0</t>
  </si>
  <si>
    <t>UniRef90_A0A1D2WUQ6</t>
  </si>
  <si>
    <t>UniRef90_A0A174DJE6</t>
  </si>
  <si>
    <t>UniRef90_A0A1C5WCF6</t>
  </si>
  <si>
    <t>UniRef90_R6XR14</t>
  </si>
  <si>
    <t>UniRef90_A0A174CV62</t>
  </si>
  <si>
    <t>UniRef90_E7GHJ6</t>
  </si>
  <si>
    <t>UniRef90_A0A329TKA3</t>
  </si>
  <si>
    <t>UniRef90_D3ABA0</t>
  </si>
  <si>
    <t>UniRef90_A5ZGZ0</t>
  </si>
  <si>
    <t>UniRef90_A0A1D2WRK3</t>
  </si>
  <si>
    <t>UniRef90_UPI000A2EE4C8</t>
  </si>
  <si>
    <t>UniRef90_A0A1U7L7S8</t>
  </si>
  <si>
    <t>UniRef90_E7GL03</t>
  </si>
  <si>
    <t>UniRef90_E7GQL6</t>
  </si>
  <si>
    <t>UniRef90_A0A174L4D5</t>
  </si>
  <si>
    <t>UniRef90_A0A2V2C749</t>
  </si>
  <si>
    <t>UniRef90_A0A357B4W5</t>
  </si>
  <si>
    <t>UniRef90_I8X7J0</t>
  </si>
  <si>
    <t>UniRef90_I8X938</t>
  </si>
  <si>
    <t>UniRef90_A0A357B0X1</t>
  </si>
  <si>
    <t>UniRef90_R6GLD1</t>
  </si>
  <si>
    <t>UniRef90_I8XM72</t>
  </si>
  <si>
    <t>UniRef90_A0A3E4TFI1</t>
  </si>
  <si>
    <t>UniRef90_A0A174R9J5</t>
  </si>
  <si>
    <t>UniRef90_I9SY00</t>
  </si>
  <si>
    <t>UniRef90_R5UWC5</t>
  </si>
  <si>
    <t>UniRef90_E5Y7X2</t>
  </si>
  <si>
    <t>UniRef90_I9RXW2</t>
  </si>
  <si>
    <t>UniRef90_E7GRB5</t>
  </si>
  <si>
    <t>UniRef90_A0A0W7TLY2</t>
  </si>
  <si>
    <t>UniRef90_A0A350U0B0</t>
  </si>
  <si>
    <t>UniRef90_E5Y432</t>
  </si>
  <si>
    <t>UniRef90_A0A174EV10</t>
  </si>
  <si>
    <t>UniRef90_I8Z4K3</t>
  </si>
  <si>
    <t>UniRef90_G9RYT7</t>
  </si>
  <si>
    <t>UniRef90_A0A0C3ME63</t>
  </si>
  <si>
    <t>UniRef90_I9S0Y6</t>
  </si>
  <si>
    <t>UniRef90_R5V0L8</t>
  </si>
  <si>
    <t>UniRef90_U2D2W1</t>
  </si>
  <si>
    <t>UniRef90_Q5LIQ3</t>
  </si>
  <si>
    <t>UniRef90_R5UAF4</t>
  </si>
  <si>
    <t>UniRef90_B0NBZ9</t>
  </si>
  <si>
    <t>UniRef90_R5AD98</t>
  </si>
  <si>
    <t>UniRef90_A0A1U7L7M3</t>
  </si>
  <si>
    <t>UniRef90_A0A1U7LAJ5</t>
  </si>
  <si>
    <t>UniRef90_I9RV50</t>
  </si>
  <si>
    <t>UniRef90_R6EEA6</t>
  </si>
  <si>
    <t>UniRef90_R5U8T9</t>
  </si>
  <si>
    <t>UniRef90_G9RY49</t>
  </si>
  <si>
    <t>UniRef90_A0A174CXS0</t>
  </si>
  <si>
    <t>UniRef90_R6FBA5</t>
  </si>
  <si>
    <t>UniRef90_E7GHJ4</t>
  </si>
  <si>
    <t>UniRef90_A0A3E2TYT6</t>
  </si>
  <si>
    <t>UniRef90_R5U6D5</t>
  </si>
  <si>
    <t>UniRef90_A0A2N0KEH2</t>
  </si>
  <si>
    <t>UniRef90_B8J1A7</t>
  </si>
  <si>
    <t>UniRef90_G5FIZ2</t>
  </si>
  <si>
    <t>UniRef90_A0A0M6WG34</t>
  </si>
  <si>
    <t>UniRef90_R6MDS3</t>
  </si>
  <si>
    <t>UniRef90_R6EPP5</t>
  </si>
  <si>
    <t>UniRef90_Q64TK3</t>
  </si>
  <si>
    <t>UniRef90_R6YBV2</t>
  </si>
  <si>
    <t>UniRef90_E7GS23</t>
  </si>
  <si>
    <t>UniRef90_E7GGT3</t>
  </si>
  <si>
    <t>UniRef90_A0A357AZW9</t>
  </si>
  <si>
    <t>UniRef90_E5Y787</t>
  </si>
  <si>
    <t>UniRef90_A0A0D8J1F6</t>
  </si>
  <si>
    <t>UniRef90_E5Y9E6</t>
  </si>
  <si>
    <t>UniRef90_A0A350TZK9</t>
  </si>
  <si>
    <t>UniRef90_I8XR16</t>
  </si>
  <si>
    <t>UniRef90_E7GIT2</t>
  </si>
  <si>
    <t>UniRef90_U2DCR8</t>
  </si>
  <si>
    <t>UniRef90_E2ZMJ1</t>
  </si>
  <si>
    <t>UniRef90_U2BAS6</t>
  </si>
  <si>
    <t>UniRef90_A0A0W7TN56</t>
  </si>
  <si>
    <t>UniRef90_E5Y9G4</t>
  </si>
  <si>
    <t>UniRef90_A0A0D8IZH0</t>
  </si>
  <si>
    <t>UniRef90_A0A174EJM3</t>
  </si>
  <si>
    <t>UniRef90_A0A0E9DNR8</t>
  </si>
  <si>
    <t>UniRef90_A0A173UL39</t>
  </si>
  <si>
    <t>UniRef90_I8YHW4</t>
  </si>
  <si>
    <t>UniRef90_I8XNN9</t>
  </si>
  <si>
    <t>UniRef90_A0A0S2W1Y5</t>
  </si>
  <si>
    <t>UniRef90_G5F6V6</t>
  </si>
  <si>
    <t>UniRef90_A0A357B3J1</t>
  </si>
  <si>
    <t>UniRef90_R5U946</t>
  </si>
  <si>
    <t>UniRef90_E5Y7S1</t>
  </si>
  <si>
    <t>UniRef90_E7GRS7</t>
  </si>
  <si>
    <t>UniRef90_R6N001</t>
  </si>
  <si>
    <t>UniRef90_A0A1U7LE00</t>
  </si>
  <si>
    <t>UniRef90_F9Z553</t>
  </si>
  <si>
    <t>UniRef90_R7ISF0</t>
  </si>
  <si>
    <t>UniRef90_I9SH11</t>
  </si>
  <si>
    <t>UniRef90_R5AIU6</t>
  </si>
  <si>
    <t>UniRef90_A0A174DEG2</t>
  </si>
  <si>
    <t>UniRef90_A0A2A6EJI4</t>
  </si>
  <si>
    <t>UniRef90_A0A3E4T912</t>
  </si>
  <si>
    <t>UniRef90_I8X2N3</t>
  </si>
  <si>
    <t>UniRef90_I8XD47</t>
  </si>
  <si>
    <t>UniRef90_E5Y8Y3</t>
  </si>
  <si>
    <t>UniRef90_A0A174J4Y8</t>
  </si>
  <si>
    <t>UniRef90_R6F7X6</t>
  </si>
  <si>
    <t>UniRef90_A0A0E2STF0</t>
  </si>
  <si>
    <t>UniRef90_R6MDW9</t>
  </si>
  <si>
    <t>UniRef90_A0A1D2WXD2</t>
  </si>
  <si>
    <t>UniRef90_A0A1U7LAD4</t>
  </si>
  <si>
    <t>UniRef90_R5HEE6</t>
  </si>
  <si>
    <t>UniRef90_I9S8R2</t>
  </si>
  <si>
    <t>UniRef90_A0A396P8Q1</t>
  </si>
  <si>
    <t>UniRef90_A0A0D8IV33</t>
  </si>
  <si>
    <t>UniRef90_R5UCF4</t>
  </si>
  <si>
    <t>UniRef90_I8X4S8</t>
  </si>
  <si>
    <t>UniRef90_I8YT13</t>
  </si>
  <si>
    <t>UniRef90_R6FIS6</t>
  </si>
  <si>
    <t>UniRef90_A0A1U7L8D1</t>
  </si>
  <si>
    <t>UniRef90_A0A1U7L7S3</t>
  </si>
  <si>
    <t>UniRef90_R6XWD1</t>
  </si>
  <si>
    <t>UniRef90_A0A3E4TCU1</t>
  </si>
  <si>
    <t>UniRef90_A0A1Q6ITY0</t>
  </si>
  <si>
    <t>UniRef90_D4KTK5</t>
  </si>
  <si>
    <t>UniRef90_I8X386</t>
  </si>
  <si>
    <t>UniRef90_A0A3D4Z8F8</t>
  </si>
  <si>
    <t>UniRef90_G9RZQ6</t>
  </si>
  <si>
    <t>UniRef90_A0A1Y3VWZ4</t>
  </si>
  <si>
    <t>UniRef90_I8X1C4</t>
  </si>
  <si>
    <t>UniRef90_E7GUA6</t>
  </si>
  <si>
    <t>UniRef90_A0A1Y3QY66</t>
  </si>
  <si>
    <t>UniRef90_A0A0M6WNE9</t>
  </si>
  <si>
    <t>UniRef90_E7GSJ5</t>
  </si>
  <si>
    <t>UniRef90_I8WZF7</t>
  </si>
  <si>
    <t>UniRef90_A0A174GQ17</t>
  </si>
  <si>
    <t>UniRef90_A0A1Y4LQT7</t>
  </si>
  <si>
    <t>UniRef90_I9RXS7</t>
  </si>
  <si>
    <t>UniRef90_R5U6Q1</t>
  </si>
  <si>
    <t>UniRef90_I9RQY8</t>
  </si>
  <si>
    <t>UniRef90_I9GYT0</t>
  </si>
  <si>
    <t>UniRef90_I9H539</t>
  </si>
  <si>
    <t>UniRef90_A0A0D8IXS6</t>
  </si>
  <si>
    <t>UniRef90_A0A1U7LBX6</t>
  </si>
  <si>
    <t>UniRef90_R6XVY9</t>
  </si>
  <si>
    <t>UniRef90_G5FAZ5</t>
  </si>
  <si>
    <t>UniRef90_A0A173Z1B0</t>
  </si>
  <si>
    <t>UniRef90_G1UZE1</t>
  </si>
  <si>
    <t>UniRef90_E7GKZ3</t>
  </si>
  <si>
    <t>UniRef90_U2DIH8</t>
  </si>
  <si>
    <t>UniRef90_E2ZKX0</t>
  </si>
  <si>
    <t>UniRef90_A0A174P6K0</t>
  </si>
  <si>
    <t>UniRef90_A0A1Y3W908</t>
  </si>
  <si>
    <t>UniRef90_A0A1U7LBV6</t>
  </si>
  <si>
    <t>UniRef90_R5H914</t>
  </si>
  <si>
    <t>UniRef90_I9H4G8</t>
  </si>
  <si>
    <t>UniRef90_R6GX22</t>
  </si>
  <si>
    <t>UniRef90_I9SFL9</t>
  </si>
  <si>
    <t>UniRef90_R6XLQ4</t>
  </si>
  <si>
    <t>UniRef90_I9GZ80</t>
  </si>
  <si>
    <t>UniRef90_G9RNW6</t>
  </si>
  <si>
    <t>UniRef90_U2EN20</t>
  </si>
  <si>
    <t>UniRef90_I8XP44</t>
  </si>
  <si>
    <t>UniRef90_R6YB10</t>
  </si>
  <si>
    <t>UniRef90_A0A357B417</t>
  </si>
  <si>
    <t>UniRef90_I8XL12</t>
  </si>
  <si>
    <t>UniRef90_A0A1U7LFS4</t>
  </si>
  <si>
    <t>UniRef90_A0A396FMH1</t>
  </si>
  <si>
    <t>UniRef90_A0A174H7F5</t>
  </si>
  <si>
    <t>UniRef90_J6HB39</t>
  </si>
  <si>
    <t>UniRef90_U2DFT5</t>
  </si>
  <si>
    <t>UniRef90_U2CD25</t>
  </si>
  <si>
    <t>UniRef90_A0A1Y4KQQ2</t>
  </si>
  <si>
    <t>UniRef90_H1CFR8</t>
  </si>
  <si>
    <t>UniRef90_R6EYV1</t>
  </si>
  <si>
    <t>UniRef90_A0A174IDA5</t>
  </si>
  <si>
    <t>UniRef90_A0A1U7LFJ6</t>
  </si>
  <si>
    <t>UniRef90_R6G1H5</t>
  </si>
  <si>
    <t>UniRef90_E5Y9G7</t>
  </si>
  <si>
    <t>UniRef90_UPI000C9B0227</t>
  </si>
  <si>
    <t>UniRef90_U2DC61</t>
  </si>
  <si>
    <t>UniRef90_A0A350U089</t>
  </si>
  <si>
    <t>UniRef90_UPI000E49496C</t>
  </si>
  <si>
    <t>UniRef90_R5VAF5</t>
  </si>
  <si>
    <t>UniRef90_A0A174G8J2</t>
  </si>
  <si>
    <t>UniRef90_R5AGA6</t>
  </si>
  <si>
    <t>UniRef90_A0A352ULX5</t>
  </si>
  <si>
    <t>UniRef90_A0A0C3R6J6</t>
  </si>
  <si>
    <t>UniRef90_R6YA86</t>
  </si>
  <si>
    <t>UniRef90_A0A176U6R8</t>
  </si>
  <si>
    <t>UniRef90_A0A1U7LFH6</t>
  </si>
  <si>
    <t>UniRef90_A0A329TVD1</t>
  </si>
  <si>
    <t>UniRef90_A0A396NK32</t>
  </si>
  <si>
    <t>UniRef90_A0A3E4T5B3</t>
  </si>
  <si>
    <t>UniRef90_R6M740</t>
  </si>
  <si>
    <t>UniRef90_UPI0009E87F1F</t>
  </si>
  <si>
    <t>UniRef90_A0A1U7L6X3</t>
  </si>
  <si>
    <t>UniRef90_I9RLS2</t>
  </si>
  <si>
    <t>UniRef90_E7GKQ3</t>
  </si>
  <si>
    <t>UniRef90_I8XN77</t>
  </si>
  <si>
    <t>UniRef90_A6LB13</t>
  </si>
  <si>
    <t>UniRef90_A0A176U3F3</t>
  </si>
  <si>
    <t>UniRef90_R5AB84</t>
  </si>
  <si>
    <t>UniRef90_A0A173UA10</t>
  </si>
  <si>
    <t>UniRef90_A0A1U7LA02</t>
  </si>
  <si>
    <t>UniRef90_R6H5W4</t>
  </si>
  <si>
    <t>UniRef90_A0A1C6HJ07</t>
  </si>
  <si>
    <t>UniRef90_I9RZT6</t>
  </si>
  <si>
    <t>UniRef90_A0A174LLW3</t>
  </si>
  <si>
    <t>UniRef90_I9GSN5</t>
  </si>
  <si>
    <t>UniRef90_U2CYI0</t>
  </si>
  <si>
    <t>UniRef90_A0A1U7LD92</t>
  </si>
  <si>
    <t>UniRef90_E7GGG2</t>
  </si>
  <si>
    <t>UniRef90_R6FH60</t>
  </si>
  <si>
    <t>UniRef90_A0A1U7LB94</t>
  </si>
  <si>
    <t>UniRef90_F7LZM1</t>
  </si>
  <si>
    <t>UniRef90_I9SCL7</t>
  </si>
  <si>
    <t>UniRef90_E5Y8D3</t>
  </si>
  <si>
    <t>UniRef90_A0A1Q6ITQ0</t>
  </si>
  <si>
    <t>UniRef90_R6E179</t>
  </si>
  <si>
    <t>UniRef90_A0A174FXP8</t>
  </si>
  <si>
    <t>UniRef90_A0A176U9Z3</t>
  </si>
  <si>
    <t>UniRef90_E5Y6G7</t>
  </si>
  <si>
    <t>UniRef90_A0A1C6FS28</t>
  </si>
  <si>
    <t>UniRef90_A0A096B2P5</t>
  </si>
  <si>
    <t>UniRef90_Q64YZ2</t>
  </si>
  <si>
    <t>UniRef90_UPI000E507DF4</t>
  </si>
  <si>
    <t>UniRef90_UPI000E53A748</t>
  </si>
  <si>
    <t>UniRef90_A0A096B2Q7</t>
  </si>
  <si>
    <t>UniRef90_A0A1U7LD42</t>
  </si>
  <si>
    <t>UniRef90_A0A3D4ZAC4</t>
  </si>
  <si>
    <t>UniRef90_U2BNK7</t>
  </si>
  <si>
    <t>UniRef90_H1CL26</t>
  </si>
  <si>
    <t>UniRef90_E7GI24</t>
  </si>
  <si>
    <t>UniRef90_A0A174N140</t>
  </si>
  <si>
    <t>UniRef90_A0A1C6HK68</t>
  </si>
  <si>
    <t>UniRef90_R6Y9V9</t>
  </si>
  <si>
    <t>UniRef90_G1V134</t>
  </si>
  <si>
    <t>UniRef90_A0A3E4TBA9</t>
  </si>
  <si>
    <t>UniRef90_E7GRB9</t>
  </si>
  <si>
    <t>UniRef90_A0A0M6WXR2</t>
  </si>
  <si>
    <t>UniRef90_A0A096B2J8</t>
  </si>
  <si>
    <t>UniRef90_UPI000587758C</t>
  </si>
  <si>
    <t>UniRef90_E5Y7V1</t>
  </si>
  <si>
    <t>UniRef90_R5JAM6</t>
  </si>
  <si>
    <t>UniRef90_A0A1D2WRL2</t>
  </si>
  <si>
    <t>UniRef90_R6E0I9</t>
  </si>
  <si>
    <t>UniRef90_UPI000E3FDFD6</t>
  </si>
  <si>
    <t>UniRef90_A0A174C547</t>
  </si>
  <si>
    <t>UniRef90_A0A3C1XJQ3</t>
  </si>
  <si>
    <t>UniRef90_E5YB33</t>
  </si>
  <si>
    <t>UniRef90_I9SE47</t>
  </si>
  <si>
    <t>UniRef90_G5FFU8</t>
  </si>
  <si>
    <t>UniRef90_U2C1K9</t>
  </si>
  <si>
    <t>UniRef90_A0A175A5E9</t>
  </si>
  <si>
    <t>UniRef90_A0A3D2ACY2</t>
  </si>
  <si>
    <t>UniRef90_A0A0M6WF07</t>
  </si>
  <si>
    <t>UniRef90_D4KZM3</t>
  </si>
  <si>
    <t>UniRef90_E7GI72</t>
  </si>
  <si>
    <t>UniRef90_A0A3A9E4A1</t>
  </si>
  <si>
    <t>UniRef90_R6FIA4</t>
  </si>
  <si>
    <t>UniRef90_UPI0006DC41F2</t>
  </si>
  <si>
    <t>UniRef90_E5Y5T2</t>
  </si>
  <si>
    <t>UniRef90_A0A174CVP0</t>
  </si>
  <si>
    <t>UniRef90_A0A1L5KK76</t>
  </si>
  <si>
    <t>UniRef90_A0A1L5KJY2</t>
  </si>
  <si>
    <t>UniRef90_R6XXN2</t>
  </si>
  <si>
    <t>UniRef90_G9RPS3</t>
  </si>
  <si>
    <t>UniRef90_E7GQ96</t>
  </si>
  <si>
    <t>UniRef90_G5H811</t>
  </si>
  <si>
    <t>UniRef90_R5HF24</t>
  </si>
  <si>
    <t>UniRef90_R5JDX5</t>
  </si>
  <si>
    <t>UniRef90_E5Y3E7</t>
  </si>
  <si>
    <t>UniRef90_D3AF44</t>
  </si>
  <si>
    <t>UniRef90_E7GQL5</t>
  </si>
  <si>
    <t>UniRef90_U2B957</t>
  </si>
  <si>
    <t>UniRef90_A0A173V9E1</t>
  </si>
  <si>
    <t>UniRef90_A0A096CDJ9</t>
  </si>
  <si>
    <t>UniRef90_A0A173U7E1</t>
  </si>
  <si>
    <t>UniRef90_A0A0D8J3B2</t>
  </si>
  <si>
    <t>UniRef90_A0A1D2WSN7</t>
  </si>
  <si>
    <t>UniRef90_A0A0M6WI85</t>
  </si>
  <si>
    <t>UniRef90_A0A352ULY6</t>
  </si>
  <si>
    <t>UniRef90_A0A0E9EFJ2</t>
  </si>
  <si>
    <t>UniRef90_R5U6K9</t>
  </si>
  <si>
    <t>UniRef90_U2BKJ3</t>
  </si>
  <si>
    <t>UniRef90_A0A0I9RTN2</t>
  </si>
  <si>
    <t>UniRef90_A0A174WTW5</t>
  </si>
  <si>
    <t>UniRef90_I8XPG7</t>
  </si>
  <si>
    <t>UniRef90_E7GRT5</t>
  </si>
  <si>
    <t>UniRef90_R6MQU3</t>
  </si>
  <si>
    <t>UniRef90_A0A0D8IWX9</t>
  </si>
  <si>
    <t>UniRef90_R6TK58</t>
  </si>
  <si>
    <t>UniRef90_A0A174WUZ6</t>
  </si>
  <si>
    <t>UniRef90_A0A350TVG4</t>
  </si>
  <si>
    <t>UniRef90_R6P3W3</t>
  </si>
  <si>
    <t>UniRef90_A0A1Q6GSE2</t>
  </si>
  <si>
    <t>UniRef90_R6Y8R5</t>
  </si>
  <si>
    <t>UniRef90_A0A1D2WVX6</t>
  </si>
  <si>
    <t>UniRef90_A0A173TL43</t>
  </si>
  <si>
    <t>UniRef90_I9RPU3</t>
  </si>
  <si>
    <t>UniRef90_E4M7Q6</t>
  </si>
  <si>
    <t>UniRef90_A0A0D8J0E3</t>
  </si>
  <si>
    <t>UniRef90_A0A174I872</t>
  </si>
  <si>
    <t>UniRef90_I9RTU3</t>
  </si>
  <si>
    <t>UniRef90_G5F6I3</t>
  </si>
  <si>
    <t>UniRef90_A0A3A6E535</t>
  </si>
  <si>
    <t>UniRef90_A0A1U7LDJ6</t>
  </si>
  <si>
    <t>UniRef90_A0A1U7LD81</t>
  </si>
  <si>
    <t>UniRef90_A0A1D2WSH7</t>
  </si>
  <si>
    <t>UniRef90_A0A329TT17</t>
  </si>
  <si>
    <t>UniRef90_C0FR31</t>
  </si>
  <si>
    <t>UniRef90_A0A0W7TU13</t>
  </si>
  <si>
    <t>UniRef90_G9RWV3</t>
  </si>
  <si>
    <t>UniRef90_E7GKJ5</t>
  </si>
  <si>
    <t>UniRef90_R6RNX5</t>
  </si>
  <si>
    <t>UniRef90_E7GLF6</t>
  </si>
  <si>
    <t>UniRef90_R6DZN4</t>
  </si>
  <si>
    <t>UniRef90_I9S449</t>
  </si>
  <si>
    <t>UniRef90_A5ULI6</t>
  </si>
  <si>
    <t>UniRef90_G1V6S8</t>
  </si>
  <si>
    <t>UniRef90_R6SH35</t>
  </si>
  <si>
    <t>UniRef90_A0A2A7APA7</t>
  </si>
  <si>
    <t>UniRef90_A0A1U7L8U9</t>
  </si>
  <si>
    <t>UniRef90_U2C7B5</t>
  </si>
  <si>
    <t>UniRef90_A0A0C3NEL0</t>
  </si>
  <si>
    <t>UniRef90_A0A1U7LBP0</t>
  </si>
  <si>
    <t>UniRef90_E7GMS3</t>
  </si>
  <si>
    <t>UniRef90_E2ZN70</t>
  </si>
  <si>
    <t>UniRef90_G1V950</t>
  </si>
  <si>
    <t>UniRef90_UPI000E468883</t>
  </si>
  <si>
    <t>UniRef90_A0A0D8J2J0</t>
  </si>
  <si>
    <t>UniRef90_I9S3R6</t>
  </si>
  <si>
    <t>UniRef90_R7KXB7</t>
  </si>
  <si>
    <t>UniRef90_R6FXS9</t>
  </si>
  <si>
    <t>UniRef90_E7GGW2</t>
  </si>
  <si>
    <t>UniRef90_R6XX41</t>
  </si>
  <si>
    <t>UniRef90_R6FE08</t>
  </si>
  <si>
    <t>UniRef90_R6Y3S6</t>
  </si>
  <si>
    <t>UniRef90_E5Y674</t>
  </si>
  <si>
    <t>UniRef90_F8K7X7</t>
  </si>
  <si>
    <t>UniRef90_E5Y298</t>
  </si>
  <si>
    <t>UniRef90_A0A0D8IZ83</t>
  </si>
  <si>
    <t>UniRef90_A0A174L9E4</t>
  </si>
  <si>
    <t>UniRef90_I9S831</t>
  </si>
  <si>
    <t>UniRef90_R6FYV4</t>
  </si>
  <si>
    <t>UniRef90_R6MYH9</t>
  </si>
  <si>
    <t>UniRef90_I9H601</t>
  </si>
  <si>
    <t>UniRef90_A5ZIS3</t>
  </si>
  <si>
    <t>UniRef90_A0A1Q6IK22</t>
  </si>
  <si>
    <t>UniRef90_R6DYA3</t>
  </si>
  <si>
    <t>UniRef90_A0A176U8R6</t>
  </si>
  <si>
    <t>UniRef90_R6SRD6</t>
  </si>
  <si>
    <t>UniRef90_A0A1U7LAR7</t>
  </si>
  <si>
    <t>UniRef90_R5UHF2</t>
  </si>
  <si>
    <t>UniRef90_R6RAD9</t>
  </si>
  <si>
    <t>UniRef90_A0A174SE77</t>
  </si>
  <si>
    <t>UniRef90_E4MEI2</t>
  </si>
  <si>
    <t>UniRef90_A0A3C1XJ62</t>
  </si>
  <si>
    <t>UniRef90_E7GLL4</t>
  </si>
  <si>
    <t>UniRef90_A0A1Q6L1T6</t>
  </si>
  <si>
    <t>UniRef90_A0A350TW81</t>
  </si>
  <si>
    <t>UniRef90_A0A2V2C6M8</t>
  </si>
  <si>
    <t>UniRef90_A0A1U7LAS5</t>
  </si>
  <si>
    <t>UniRef90_A0A174E6M8</t>
  </si>
  <si>
    <t>UniRef90_I9H5S2</t>
  </si>
  <si>
    <t>UniRef90_I9GM79</t>
  </si>
  <si>
    <t>UniRef90_A0A3D4Z8M6</t>
  </si>
  <si>
    <t>UniRef90_C7GHG6</t>
  </si>
  <si>
    <t>UniRef90_G5F9S9</t>
  </si>
  <si>
    <t>UniRef90_R6XRA5</t>
  </si>
  <si>
    <t>UniRef90_E7GKX5</t>
  </si>
  <si>
    <t>UniRef90_A0A1D2WV55</t>
  </si>
  <si>
    <t>UniRef90_I8YYD6</t>
  </si>
  <si>
    <t>UniRef90_A0A352UT46</t>
  </si>
  <si>
    <t>UniRef90_A0A3B9D6K9</t>
  </si>
  <si>
    <t>UniRef90_R6DVG0</t>
  </si>
  <si>
    <t>UniRef90_A0A176U9Y7</t>
  </si>
  <si>
    <t>UniRef90_A0A174ZZ17</t>
  </si>
  <si>
    <t>UniRef90_R5UNW7</t>
  </si>
  <si>
    <t>UniRef90_R6DPR2</t>
  </si>
  <si>
    <t>UniRef90_K1T5Y1</t>
  </si>
  <si>
    <t>UniRef90_A0A1U7L712</t>
  </si>
  <si>
    <t>UniRef90_A0A120MK54</t>
  </si>
  <si>
    <t>UniRef90_A0A017N3K9</t>
  </si>
  <si>
    <t>UniRef90_E4VUQ7</t>
  </si>
  <si>
    <t>UniRef90_A0A0D8IVQ5</t>
  </si>
  <si>
    <t>UniRef90_A0A3B9D4K4</t>
  </si>
  <si>
    <t>UniRef90_D4IQP4</t>
  </si>
  <si>
    <t>UniRef90_E5Y6J7</t>
  </si>
  <si>
    <t>UniRef90_D4K4D2</t>
  </si>
  <si>
    <t>UniRef90_A0A329TGW3</t>
  </si>
  <si>
    <t>UniRef90_G5F8I7</t>
  </si>
  <si>
    <t>UniRef90_A0A174IPV3</t>
  </si>
  <si>
    <t>UniRef90_W4PSQ3</t>
  </si>
  <si>
    <t>UniRef90_D3AF86</t>
  </si>
  <si>
    <t>UniRef90_R6VDS6</t>
  </si>
  <si>
    <t>UniRef90_D4L3U7</t>
  </si>
  <si>
    <t>UniRef90_A0A0K6BNK6</t>
  </si>
  <si>
    <t>UniRef90_R6XMI0</t>
  </si>
  <si>
    <t>UniRef90_A0A1U7LF33</t>
  </si>
  <si>
    <t>UniRef90_I9RJZ1</t>
  </si>
  <si>
    <t>UniRef90_I8XXA0</t>
  </si>
  <si>
    <t>UniRef90_U2C914</t>
  </si>
  <si>
    <t>UniRef90_A0A329U1G2</t>
  </si>
  <si>
    <t>UniRef90_E7GU93</t>
  </si>
  <si>
    <t>UniRef90_I9GRM1</t>
  </si>
  <si>
    <t>UniRef90_A0A173R3C1</t>
  </si>
  <si>
    <t>UniRef90_A0A1U7LB87</t>
  </si>
  <si>
    <t>UniRef90_D4KS24</t>
  </si>
  <si>
    <t>UniRef90_I9S461</t>
  </si>
  <si>
    <t>UniRef90_A0A1C6B4M5</t>
  </si>
  <si>
    <t>UniRef90_F9Z7L2</t>
  </si>
  <si>
    <t>UniRef90_UPI000C7DF7F0</t>
  </si>
  <si>
    <t>UniRef90_E7GMI7</t>
  </si>
  <si>
    <t>UniRef90_R6Y3L4</t>
  </si>
  <si>
    <t>UniRef90_G9RY38</t>
  </si>
  <si>
    <t>UniRef90_U2AQ73</t>
  </si>
  <si>
    <t>UniRef90_D3AFZ5</t>
  </si>
  <si>
    <t>UniRef90_A0A1Q6E8J2</t>
  </si>
  <si>
    <t>UniRef90_R5A875</t>
  </si>
  <si>
    <t>UniRef90_A0A1D2WTY3</t>
  </si>
  <si>
    <t>UniRef90_A0A2A7A9E3</t>
  </si>
  <si>
    <t>UniRef90_A0A1D2WR21</t>
  </si>
  <si>
    <t>UniRef90_E4MBS5</t>
  </si>
  <si>
    <t>UniRef90_A0A1D2WUA9</t>
  </si>
  <si>
    <t>UniRef90_I9S814</t>
  </si>
  <si>
    <t>UniRef90_A0A0D8IUL2</t>
  </si>
  <si>
    <t>UniRef90_R6XN25</t>
  </si>
  <si>
    <t>UniRef90_A0A1Y4VGM3</t>
  </si>
  <si>
    <t>UniRef90_A0A174ZJL2</t>
  </si>
  <si>
    <t>UniRef90_R6XZ22</t>
  </si>
  <si>
    <t>UniRef90_E2ZEV6</t>
  </si>
  <si>
    <t>UniRef90_UPI00092910FE</t>
  </si>
  <si>
    <t>UniRef90_A0A174KTW2</t>
  </si>
  <si>
    <t>UniRef90_E5Y2X4</t>
  </si>
  <si>
    <t>UniRef90_A0A3C1XI58</t>
  </si>
  <si>
    <t>UniRef90_A0A396NX03</t>
  </si>
  <si>
    <t>UniRef90_B0NCD6</t>
  </si>
  <si>
    <t>UniRef90_I9S9C9</t>
  </si>
  <si>
    <t>UniRef90_R6Z4D2</t>
  </si>
  <si>
    <t>UniRef90_A0A374NYH3</t>
  </si>
  <si>
    <t>UniRef90_I9RU36</t>
  </si>
  <si>
    <t>UniRef90_I8XUF4</t>
  </si>
  <si>
    <t>UniRef90_R5ACU7</t>
  </si>
  <si>
    <t>UniRef90_A0A1C6EPJ4</t>
  </si>
  <si>
    <t>UniRef90_A0A357AYR3</t>
  </si>
  <si>
    <t>UniRef90_R5HMQ8</t>
  </si>
  <si>
    <t>UniRef90_Q5LC03</t>
  </si>
  <si>
    <t>UniRef90_R6Z186</t>
  </si>
  <si>
    <t>UniRef90_A0A329TLK8</t>
  </si>
  <si>
    <t>UniRef90_E7GIJ2</t>
  </si>
  <si>
    <t>UniRef90_A0A174NSX7</t>
  </si>
  <si>
    <t>UniRef90_A0A1Y3VPN4</t>
  </si>
  <si>
    <t>UniRef90_A0A174ALQ7</t>
  </si>
  <si>
    <t>UniRef90_R6F3S1</t>
  </si>
  <si>
    <t>UniRef90_A0A1U7LBG2</t>
  </si>
  <si>
    <t>UniRef90_R6DSA9</t>
  </si>
  <si>
    <t>UniRef90_I9SCF3</t>
  </si>
  <si>
    <t>UniRef90_A0A0D8IYJ4</t>
  </si>
  <si>
    <t>UniRef90_D4KS20</t>
  </si>
  <si>
    <t>UniRef90_E7GRR5</t>
  </si>
  <si>
    <t>UniRef90_I8XNS5</t>
  </si>
  <si>
    <t>UniRef90_A0A0W7TMD0</t>
  </si>
  <si>
    <t>UniRef90_I9GZK9</t>
  </si>
  <si>
    <t>UniRef90_A0A316Q2K0</t>
  </si>
  <si>
    <t>UniRef90_A0A350TXV2</t>
  </si>
  <si>
    <t>UniRef90_R5UEY3</t>
  </si>
  <si>
    <t>UniRef90_A0A1U7LCG5</t>
  </si>
  <si>
    <t>UniRef90_I9GZI3</t>
  </si>
  <si>
    <t>UniRef90_A0A1Y3VUY2</t>
  </si>
  <si>
    <t>UniRef90_A0A3E4TG62</t>
  </si>
  <si>
    <t>UniRef90_U6RJ06</t>
  </si>
  <si>
    <t>UniRef90_U2RB94</t>
  </si>
  <si>
    <t>UniRef90_E5Y860</t>
  </si>
  <si>
    <t>UniRef90_E5XGZ5</t>
  </si>
  <si>
    <t>UniRef90_R5UT12</t>
  </si>
  <si>
    <t>UniRef90_A0A174A986</t>
  </si>
  <si>
    <t>UniRef90_R6RXX4</t>
  </si>
  <si>
    <t>UniRef90_A0A174F5R2</t>
  </si>
  <si>
    <t>UniRef90_A0A1E3UD66</t>
  </si>
  <si>
    <t>UniRef90_I9SFE1</t>
  </si>
  <si>
    <t>UniRef90_N1ZCA5</t>
  </si>
  <si>
    <t>UniRef90_R5ABI2</t>
  </si>
  <si>
    <t>UniRef90_R5UPQ8</t>
  </si>
  <si>
    <t>UniRef90_E7GGQ9</t>
  </si>
  <si>
    <t>UniRef90_I9S0X1</t>
  </si>
  <si>
    <t>UniRef90_A0A2S0L2S9</t>
  </si>
  <si>
    <t>UniRef90_A0A1U7L8L6</t>
  </si>
  <si>
    <t>UniRef90_I9S9B4</t>
  </si>
  <si>
    <t>UniRef90_G9YR07</t>
  </si>
  <si>
    <t>UniRef90_A0A1U7LBM2</t>
  </si>
  <si>
    <t>UniRef90_A0A1U7LCT4</t>
  </si>
  <si>
    <t>UniRef90_E5Y661</t>
  </si>
  <si>
    <t>UniRef90_A0A3E2SYL4</t>
  </si>
  <si>
    <t>UniRef90_I8Z608</t>
  </si>
  <si>
    <t>UniRef90_R5HG89</t>
  </si>
  <si>
    <t>UniRef90_E7GT85</t>
  </si>
  <si>
    <t>UniRef90_I8XAW7</t>
  </si>
  <si>
    <t>UniRef90_A0A396E6X8</t>
  </si>
  <si>
    <t>UniRef90_I8XNH5</t>
  </si>
  <si>
    <t>UniRef90_A0A0S2W688</t>
  </si>
  <si>
    <t>UniRef90_R6RG55</t>
  </si>
  <si>
    <t>UniRef90_A0A174SUR7</t>
  </si>
  <si>
    <t>UniRef90_E5Y9G5</t>
  </si>
  <si>
    <t>UniRef90_E7GGF8</t>
  </si>
  <si>
    <t>UniRef90_A0A1M7BZQ4</t>
  </si>
  <si>
    <t>UniRef90_E7GR69</t>
  </si>
  <si>
    <t>UniRef90_I8X711</t>
  </si>
  <si>
    <t>UniRef90_R6FJV8</t>
  </si>
  <si>
    <t>UniRef90_A0A174SPJ4</t>
  </si>
  <si>
    <t>UniRef90_A0A3E4SZ33</t>
  </si>
  <si>
    <t>UniRef90_A0A174JRN8</t>
  </si>
  <si>
    <t>UniRef90_I8XL67</t>
  </si>
  <si>
    <t>UniRef90_E5YA56</t>
  </si>
  <si>
    <t>UniRef90_A0A1U7L9A4</t>
  </si>
  <si>
    <t>UniRef90_A0A174RQR9</t>
  </si>
  <si>
    <t>UniRef90_A0A1U7LCJ4</t>
  </si>
  <si>
    <t>UniRef90_I8XQX0</t>
  </si>
  <si>
    <t>UniRef90_E7GU20</t>
  </si>
  <si>
    <t>UniRef90_R6F9X6</t>
  </si>
  <si>
    <t>UniRef90_I8XU25</t>
  </si>
  <si>
    <t>UniRef90_A0A1Y3W1L8</t>
  </si>
  <si>
    <t>UniRef90_I8XM62</t>
  </si>
  <si>
    <t>UniRef90_A0A0E2TES3</t>
  </si>
  <si>
    <t>UniRef90_A0A174CZV1</t>
  </si>
  <si>
    <t>UniRef90_A0A174LVX5</t>
  </si>
  <si>
    <t>UniRef90_I8XN25</t>
  </si>
  <si>
    <t>UniRef90_I9SFC5</t>
  </si>
  <si>
    <t>UniRef90_G5FFG1</t>
  </si>
  <si>
    <t>UniRef90_A0A1U7L842</t>
  </si>
  <si>
    <t>UniRef90_R6FA22</t>
  </si>
  <si>
    <t>UniRef90_A0A1U7LFT1</t>
  </si>
  <si>
    <t>UniRef90_R6E2U8</t>
  </si>
  <si>
    <t>UniRef90_E7GLL1</t>
  </si>
  <si>
    <t>UniRef90_R5A8Q4</t>
  </si>
  <si>
    <t>UniRef90_E7GKG6</t>
  </si>
  <si>
    <t>UniRef90_R5HSC0</t>
  </si>
  <si>
    <t>UniRef90_A0A1U7LCW1</t>
  </si>
  <si>
    <t>UniRef90_R5JDS9</t>
  </si>
  <si>
    <t>UniRef90_I9RQU4</t>
  </si>
  <si>
    <t>UniRef90_A0A176U5R5</t>
  </si>
  <si>
    <t>UniRef90_A0A1Y3VYJ6</t>
  </si>
  <si>
    <t>UniRef90_R7PXX7</t>
  </si>
  <si>
    <t>UniRef90_D9RT37</t>
  </si>
  <si>
    <t>UniRef90_A0A174KQS4</t>
  </si>
  <si>
    <t>UniRef90_R6F6V2</t>
  </si>
  <si>
    <t>UniRef90_A0A372WL98</t>
  </si>
  <si>
    <t>UniRef90_E5XIA3</t>
  </si>
  <si>
    <t>UniRef90_E7GRL7</t>
  </si>
  <si>
    <t>UniRef90_I9SAJ7</t>
  </si>
  <si>
    <t>UniRef90_G9RSH2</t>
  </si>
  <si>
    <t>UniRef90_G5FAW8</t>
  </si>
  <si>
    <t>UniRef90_A0A0W7TN34</t>
  </si>
  <si>
    <t>UniRef90_A0A174F7F0</t>
  </si>
  <si>
    <t>UniRef90_R6XRU1</t>
  </si>
  <si>
    <t>UniRef90_I9GS87</t>
  </si>
  <si>
    <t>UniRef90_R5J475</t>
  </si>
  <si>
    <t>UniRef90_UPI0009E89858</t>
  </si>
  <si>
    <t>UniRef90_S2KTA1</t>
  </si>
  <si>
    <t>UniRef90_E7GHL3</t>
  </si>
  <si>
    <t>UniRef90_I8XQH3</t>
  </si>
  <si>
    <t>UniRef90_A0A1D2WTG8</t>
  </si>
  <si>
    <t>UniRef90_A0A1Y4LSL6</t>
  </si>
  <si>
    <t>UniRef90_A0A1U7LBR4</t>
  </si>
  <si>
    <t>UniRef90_X8IQZ0</t>
  </si>
  <si>
    <t>UniRef90_I8XNB4</t>
  </si>
  <si>
    <t>UniRef90_A0A174LW52</t>
  </si>
  <si>
    <t>UniRef90_X8ITM8</t>
  </si>
  <si>
    <t>UniRef90_A0A0D8J4Q4</t>
  </si>
  <si>
    <t>UniRef90_E7GH18</t>
  </si>
  <si>
    <t>UniRef90_R6M247</t>
  </si>
  <si>
    <t>UniRef90_A0A174CG68</t>
  </si>
  <si>
    <t>UniRef90_R6XZW8</t>
  </si>
  <si>
    <t>UniRef90_I9SL05</t>
  </si>
  <si>
    <t>UniRef90_A0A1C7FPE9</t>
  </si>
  <si>
    <t>UniRef90_A0A1Y3VZ49</t>
  </si>
  <si>
    <t>UniRef90_A0A096B2C4</t>
  </si>
  <si>
    <t>UniRef90_A0A3E4THD4</t>
  </si>
  <si>
    <t>UniRef90_G9RSV6</t>
  </si>
  <si>
    <t>UniRef90_E7GRY7</t>
  </si>
  <si>
    <t>UniRef90_C3R060</t>
  </si>
  <si>
    <t>UniRef90_R5H9R3</t>
  </si>
  <si>
    <t>UniRef90_A0A096D3N0</t>
  </si>
  <si>
    <t>UniRef90_R5UNW4</t>
  </si>
  <si>
    <t>UniRef90_I8WZ64</t>
  </si>
  <si>
    <t>UniRef90_A0A3D2P0B1</t>
  </si>
  <si>
    <t>UniRef90_A0A3E4UBB3</t>
  </si>
  <si>
    <t>UniRef90_A0A174HAS4</t>
  </si>
  <si>
    <t>UniRef90_R6E311</t>
  </si>
  <si>
    <t>UniRef90_R6F9J4</t>
  </si>
  <si>
    <t>UniRef90_A0A0X8VBW1</t>
  </si>
  <si>
    <t>UniRef90_R7PQ67</t>
  </si>
  <si>
    <t>UniRef90_A0A1U7LB60</t>
  </si>
  <si>
    <t>UniRef90_U6RUT8</t>
  </si>
  <si>
    <t>UniRef90_E5Y393</t>
  </si>
  <si>
    <t>UniRef90_A0A3E4T275</t>
  </si>
  <si>
    <t>UniRef90_E5Y602</t>
  </si>
  <si>
    <t>UniRef90_A0A174J7Q3</t>
  </si>
  <si>
    <t>UniRef90_A0A1Y4LPE3</t>
  </si>
  <si>
    <t>UniRef90_I9GA31</t>
  </si>
  <si>
    <t>UniRef90_I3YJW0</t>
  </si>
  <si>
    <t>UniRef90_R6F350</t>
  </si>
  <si>
    <t>UniRef90_A0A174TXP9</t>
  </si>
  <si>
    <t>UniRef90_A0A1Y3Y2G8</t>
  </si>
  <si>
    <t>UniRef90_A0A1D2WR55</t>
  </si>
  <si>
    <t>UniRef90_Q8A5W2</t>
  </si>
  <si>
    <t>UniRef90_A0A1Y3TF93</t>
  </si>
  <si>
    <t>UniRef90_A0A2X2U527</t>
  </si>
  <si>
    <t>UniRef90_A0A3E4E510</t>
  </si>
  <si>
    <t>UniRef90_A0A1E3A2C1</t>
  </si>
  <si>
    <t>UniRef90_A0A1U7LAW5</t>
  </si>
  <si>
    <t>UniRef90_A0A2N8HGK9</t>
  </si>
  <si>
    <t>UniRef90_I8XU31</t>
  </si>
  <si>
    <t>UniRef90_A0A0Q1B6H1</t>
  </si>
  <si>
    <t>UniRef90_E7GMJ1</t>
  </si>
  <si>
    <t>UniRef90_U2BPD1</t>
  </si>
  <si>
    <t>UniRef90_A0A357B4C9</t>
  </si>
  <si>
    <t>UniRef90_A0A373Q7K8</t>
  </si>
  <si>
    <t>UniRef90_A0A174KJA0</t>
  </si>
  <si>
    <t>UniRef90_U2B5C9</t>
  </si>
  <si>
    <t>UniRef90_I8XN71</t>
  </si>
  <si>
    <t>UniRef90_UPI000E4EA368</t>
  </si>
  <si>
    <t>UniRef90_A0A357B297</t>
  </si>
  <si>
    <t>UniRef90_A0A330BUA7</t>
  </si>
  <si>
    <t>UniRef90_A0A173U7T8</t>
  </si>
  <si>
    <t>UniRef90_U6RS38</t>
  </si>
  <si>
    <t>UniRef90_A0A351MXT3</t>
  </si>
  <si>
    <t>UniRef90_R6XY90</t>
  </si>
  <si>
    <t>UniRef90_A0A174TC08</t>
  </si>
  <si>
    <t>UniRef90_E7GTJ4</t>
  </si>
  <si>
    <t>UniRef90_A0A174J4G4</t>
  </si>
  <si>
    <t>UniRef90_G5FAE1</t>
  </si>
  <si>
    <t>UniRef90_A0A1Y4RU86</t>
  </si>
  <si>
    <t>UniRef90_A0A329TKL5</t>
  </si>
  <si>
    <t>UniRef90_U2CKC2</t>
  </si>
  <si>
    <t>UniRef90_I8XP55</t>
  </si>
  <si>
    <t>UniRef90_A0A2A7A4D0</t>
  </si>
  <si>
    <t>UniRef90_A0A3E5CUU0</t>
  </si>
  <si>
    <t>UniRef90_R5HRH7</t>
  </si>
  <si>
    <t>UniRef90_A8S6J9</t>
  </si>
  <si>
    <t>UniRef90_R6Y7G0</t>
  </si>
  <si>
    <t>UniRef90_A0A174N1M1</t>
  </si>
  <si>
    <t>UniRef90_A0A1U7LAI0</t>
  </si>
  <si>
    <t>UniRef90_R5HA38</t>
  </si>
  <si>
    <t>UniRef90_I9SAY9</t>
  </si>
  <si>
    <t>UniRef90_R6NLT8</t>
  </si>
  <si>
    <t>UniRef90_A0A3E4T6G5</t>
  </si>
  <si>
    <t>UniRef90_A0A1E3A461</t>
  </si>
  <si>
    <t>UniRef90_A0A1D2WVF6</t>
  </si>
  <si>
    <t>UniRef90_H1CL54</t>
  </si>
  <si>
    <t>UniRef90_G5FH18</t>
  </si>
  <si>
    <t>UniRef90_R5ALD2</t>
  </si>
  <si>
    <t>UniRef90_A0A069SA63</t>
  </si>
  <si>
    <t>UniRef90_A0A0B7AB42</t>
  </si>
  <si>
    <t>UniRef90_E7GH89</t>
  </si>
  <si>
    <t>UniRef90_I8XN17</t>
  </si>
  <si>
    <t>UniRef90_R7E4Q0</t>
  </si>
  <si>
    <t>UniRef90_R7PV55</t>
  </si>
  <si>
    <t>UniRef90_A0A0C3R6I4</t>
  </si>
  <si>
    <t>UniRef90_E7GGK7</t>
  </si>
  <si>
    <t>UniRef90_A0A174WAC5</t>
  </si>
  <si>
    <t>UniRef90_I3YJM4</t>
  </si>
  <si>
    <t>UniRef90_R7PWW8</t>
  </si>
  <si>
    <t>UniRef90_A0A1D2WU67</t>
  </si>
  <si>
    <t>UniRef90_A0A0E2AK40</t>
  </si>
  <si>
    <t>UniRef90_I8XCZ2</t>
  </si>
  <si>
    <t>UniRef90_R6DWW2</t>
  </si>
  <si>
    <t>UniRef90_A0A1U7LFJ1</t>
  </si>
  <si>
    <t>UniRef90_A0A139T786</t>
  </si>
  <si>
    <t>UniRef90_U2B8X2</t>
  </si>
  <si>
    <t>UniRef90_A0A350TYQ2</t>
  </si>
  <si>
    <t>UniRef90_A0A174FAU2</t>
  </si>
  <si>
    <t>UniRef90_R5JG21</t>
  </si>
  <si>
    <t>UniRef90_A0A1D2WSE8</t>
  </si>
  <si>
    <t>UniRef90_R5J2Q4</t>
  </si>
  <si>
    <t>UniRef90_A0A174WKE7</t>
  </si>
  <si>
    <t>UniRef90_Q8A8D8</t>
  </si>
  <si>
    <t>UniRef90_UPI0005D29EAC</t>
  </si>
  <si>
    <t>UniRef90_A0A1U7LC48</t>
  </si>
  <si>
    <t>UniRef90_A0A1C6G256</t>
  </si>
  <si>
    <t>UniRef90_B6WT03</t>
  </si>
  <si>
    <t>UniRef90_A0A3E2U7Z9</t>
  </si>
  <si>
    <t>UniRef90_A0A174BVG9</t>
  </si>
  <si>
    <t>UniRef90_A0A1U7L7Z2</t>
  </si>
  <si>
    <t>UniRef90_A0A1Y4L6W8</t>
  </si>
  <si>
    <t>UniRef90_R6F4P6</t>
  </si>
  <si>
    <t>UniRef90_E7GPU3</t>
  </si>
  <si>
    <t>UniRef90_E2ZKD2</t>
  </si>
  <si>
    <t>UniRef90_R6XLF1</t>
  </si>
  <si>
    <t>UniRef90_I9RPM0</t>
  </si>
  <si>
    <t>UniRef90_E7GS38</t>
  </si>
  <si>
    <t>UniRef90_A0A1U7LA75</t>
  </si>
  <si>
    <t>UniRef90_E7GP26</t>
  </si>
  <si>
    <t>UniRef90_I3YHS7</t>
  </si>
  <si>
    <t>UniRef90_A0A374NYF4</t>
  </si>
  <si>
    <t>UniRef90_A0A0D8IWK6</t>
  </si>
  <si>
    <t>UniRef90_A0A2V2C1L4</t>
  </si>
  <si>
    <t>UniRef90_U2BTL5</t>
  </si>
  <si>
    <t>UniRef90_A0A174IKD2</t>
  </si>
  <si>
    <t>UniRef90_A0A173T4J2</t>
  </si>
  <si>
    <t>UniRef90_E5Y7Q3</t>
  </si>
  <si>
    <t>UniRef90_A0A174I0T2</t>
  </si>
  <si>
    <t>UniRef90_I8XHP1</t>
  </si>
  <si>
    <t>UniRef90_D4K480</t>
  </si>
  <si>
    <t>UniRef90_A0A0D8J4K5</t>
  </si>
  <si>
    <t>UniRef90_E7GSP9</t>
  </si>
  <si>
    <t>UniRef90_A5ZEM9</t>
  </si>
  <si>
    <t>UniRef90_R5VAM0</t>
  </si>
  <si>
    <t>UniRef90_A0A1Q6E8G1</t>
  </si>
  <si>
    <t>UniRef90_H1CFN8</t>
  </si>
  <si>
    <t>UniRef90_A8SDY3</t>
  </si>
  <si>
    <t>UniRef90_UPI00050A0E04</t>
  </si>
  <si>
    <t>UniRef90_I9SAG6</t>
  </si>
  <si>
    <t>UniRef90_A0A3D4LP40</t>
  </si>
  <si>
    <t>UniRef90_I9S3X9</t>
  </si>
  <si>
    <t>UniRef90_A0A1B3WCG4</t>
  </si>
  <si>
    <t>UniRef90_A0A1C5VEM4</t>
  </si>
  <si>
    <t>UniRef90_UPI000E82D527</t>
  </si>
  <si>
    <t>UniRef90_A0A1U7L9B9</t>
  </si>
  <si>
    <t>UniRef90_E5Y670</t>
  </si>
  <si>
    <t>UniRef90_U2C749</t>
  </si>
  <si>
    <t>UniRef90_A0A353T2P3</t>
  </si>
  <si>
    <t>UniRef90_E7GNH2</t>
  </si>
  <si>
    <t>UniRef90_R6MIZ1</t>
  </si>
  <si>
    <t>UniRef90_F9Z2S9</t>
  </si>
  <si>
    <t>UniRef90_I8XLT3</t>
  </si>
  <si>
    <t>UniRef90_A0A0Q1L4X2</t>
  </si>
  <si>
    <t>UniRef90_C4Z4G0</t>
  </si>
  <si>
    <t>UniRef90_I9RVA0</t>
  </si>
  <si>
    <t>UniRef90_A0A1U7LEG7</t>
  </si>
  <si>
    <t>UniRef90_A0A174GB77</t>
  </si>
  <si>
    <t>UniRef90_A0A329TJ87</t>
  </si>
  <si>
    <t>UniRef90_R5UDL1</t>
  </si>
  <si>
    <t>UniRef90_R5UI90</t>
  </si>
  <si>
    <t>UniRef90_A6NRY0</t>
  </si>
  <si>
    <t>UniRef90_A0A081TP07</t>
  </si>
  <si>
    <t>UniRef90_R6MXB8</t>
  </si>
  <si>
    <t>UniRef90_R6S1Y8</t>
  </si>
  <si>
    <t>UniRef90_I9S9I8</t>
  </si>
  <si>
    <t>UniRef90_E5XJP2</t>
  </si>
  <si>
    <t>UniRef90_A0A1U7L881</t>
  </si>
  <si>
    <t>UniRef90_Q5LIN3</t>
  </si>
  <si>
    <t>UniRef90_E4MAL5</t>
  </si>
  <si>
    <t>UniRef90_C4ZCT6</t>
  </si>
  <si>
    <t>UniRef90_A0A0B0BWV9</t>
  </si>
  <si>
    <t>UniRef90_A0A015U6B4</t>
  </si>
  <si>
    <t>UniRef90_A0A3E4T348</t>
  </si>
  <si>
    <t>UniRef90_A0A174EGA2</t>
  </si>
  <si>
    <t>UniRef90_I9RZY9</t>
  </si>
  <si>
    <t>UniRef90_F9ZCA9</t>
  </si>
  <si>
    <t>UniRef90_A0A1Y3VYE1</t>
  </si>
  <si>
    <t>UniRef90_A0A1D2WR18</t>
  </si>
  <si>
    <t>UniRef90_E4M9Y8</t>
  </si>
  <si>
    <t>UniRef90_A0A374NWX5</t>
  </si>
  <si>
    <t>UniRef90_R5AD97</t>
  </si>
  <si>
    <t>UniRef90_R5UI33</t>
  </si>
  <si>
    <t>UniRef90_E7GQJ7</t>
  </si>
  <si>
    <t>UniRef90_R6NP54</t>
  </si>
  <si>
    <t>UniRef90_R6Y962</t>
  </si>
  <si>
    <t>UniRef90_A0A1E3A6W9</t>
  </si>
  <si>
    <t>UniRef90_A0A174KTI0</t>
  </si>
  <si>
    <t>UniRef90_I9S9R6</t>
  </si>
  <si>
    <t>UniRef90_A0A174ISL4</t>
  </si>
  <si>
    <t>UniRef90_U2BK43</t>
  </si>
  <si>
    <t>UniRef90_R6E4V9</t>
  </si>
  <si>
    <t>UniRef90_A0A0M6WFR8</t>
  </si>
  <si>
    <t>UniRef90_R6DR20</t>
  </si>
  <si>
    <t>UniRef90_A0A173ZX15</t>
  </si>
  <si>
    <t>UniRef90_A0A350TXE2</t>
  </si>
  <si>
    <t>UniRef90_A0A396NPZ1</t>
  </si>
  <si>
    <t>UniRef90_A0A352UNC2</t>
  </si>
  <si>
    <t>UniRef90_B0PGB8</t>
  </si>
  <si>
    <t>UniRef90_UPI000D8C634B</t>
  </si>
  <si>
    <t>UniRef90_A0A329TKM1</t>
  </si>
  <si>
    <t>UniRef90_R5JLP3</t>
  </si>
  <si>
    <t>UniRef90_A0A1U7LBZ9</t>
  </si>
  <si>
    <t>UniRef90_A0A2A6ZDV7</t>
  </si>
  <si>
    <t>UniRef90_A0A174CUZ2</t>
  </si>
  <si>
    <t>UniRef90_UPI000E4F9DCC</t>
  </si>
  <si>
    <t>UniRef90_R6F051</t>
  </si>
  <si>
    <t>UniRef90_D4K058</t>
  </si>
  <si>
    <t>UniRef90_I9S780</t>
  </si>
  <si>
    <t>UniRef90_C7HAI0</t>
  </si>
  <si>
    <t>UniRef90_G9YMG9</t>
  </si>
  <si>
    <t>UniRef90_R5U2B8</t>
  </si>
  <si>
    <t>UniRef90_H1CGM8</t>
  </si>
  <si>
    <t>UniRef90_A0A0D8J1D6</t>
  </si>
  <si>
    <t>UniRef90_R6Q0Z3</t>
  </si>
  <si>
    <t>UniRef90_E7GLM5</t>
  </si>
  <si>
    <t>UniRef90_E7GTX7</t>
  </si>
  <si>
    <t>UniRef90_E5YBM5</t>
  </si>
  <si>
    <t>UniRef90_R5UHJ9</t>
  </si>
  <si>
    <t>UniRef90_U2C0U0</t>
  </si>
  <si>
    <t>UniRef90_E7GLS2</t>
  </si>
  <si>
    <t>UniRef90_I9SFK3</t>
  </si>
  <si>
    <t>UniRef90_A0A396NRC2</t>
  </si>
  <si>
    <t>UniRef90_A0A174HLH8</t>
  </si>
  <si>
    <t>UniRef90_E7GHY2</t>
  </si>
  <si>
    <t>UniRef90_R6XVA1</t>
  </si>
  <si>
    <t>UniRef90_R7PRI9</t>
  </si>
  <si>
    <t>UniRef90_U6RRC2</t>
  </si>
  <si>
    <t>UniRef90_A0A0M6W984</t>
  </si>
  <si>
    <t>UniRef90_A0A1U7L8K1</t>
  </si>
  <si>
    <t>UniRef90_R6E114</t>
  </si>
  <si>
    <t>UniRef90_E7GTI0</t>
  </si>
  <si>
    <t>UniRef90_A0A316NK23</t>
  </si>
  <si>
    <t>UniRef90_R5HQV0</t>
  </si>
  <si>
    <t>UniRef90_A0A0M6WNJ0</t>
  </si>
  <si>
    <t>UniRef90_A0A1L5L0C3</t>
  </si>
  <si>
    <t>UniRef90_A0A173S1I4</t>
  </si>
  <si>
    <t>UniRef90_R5AJM0</t>
  </si>
  <si>
    <t>UniRef90_A0A174LQ24</t>
  </si>
  <si>
    <t>UniRef90_I9RXR6</t>
  </si>
  <si>
    <t>UniRef90_I9SDC8</t>
  </si>
  <si>
    <t>UniRef90_E7GLM9</t>
  </si>
  <si>
    <t>UniRef90_R6RKS1</t>
  </si>
  <si>
    <t>UniRef90_I9RW57</t>
  </si>
  <si>
    <t>UniRef90_A0A1U7LD28</t>
  </si>
  <si>
    <t>UniRef90_E7GTA3</t>
  </si>
  <si>
    <t>UniRef90_UPI0006D7B116</t>
  </si>
  <si>
    <t>UniRef90_A0A2V2C8D0</t>
  </si>
  <si>
    <t>UniRef90_A7VP27</t>
  </si>
  <si>
    <t>UniRef90_I8XFI0</t>
  </si>
  <si>
    <t>UniRef90_E2ZJ37</t>
  </si>
  <si>
    <t>UniRef90_E5Y5M8</t>
  </si>
  <si>
    <t>UniRef90_A0A0E2HGT9</t>
  </si>
  <si>
    <t>UniRef90_A0A1D2WT00</t>
  </si>
  <si>
    <t>UniRef90_A0A357D0R4</t>
  </si>
  <si>
    <t>UniRef90_I8XHX6</t>
  </si>
  <si>
    <t>UniRef90_R6Y802</t>
  </si>
  <si>
    <t>UniRef90_A0A350TVQ3</t>
  </si>
  <si>
    <t>UniRef90_A0A1C6FRX4</t>
  </si>
  <si>
    <t>UniRef90_A0A096B1P7</t>
  </si>
  <si>
    <t>UniRef90_A0A0C3RIE8</t>
  </si>
  <si>
    <t>UniRef90_A5UJL1</t>
  </si>
  <si>
    <t>UniRef90_B7AWN4</t>
  </si>
  <si>
    <t>UniRef90_A0A381I6J4</t>
  </si>
  <si>
    <t>UniRef90_R6M322</t>
  </si>
  <si>
    <t>UniRef90_R6YSL5</t>
  </si>
  <si>
    <t>UniRef90_A0A1U7LFI5</t>
  </si>
  <si>
    <t>UniRef90_E7GQR7</t>
  </si>
  <si>
    <t>UniRef90_A0A0D8J221</t>
  </si>
  <si>
    <t>UniRef90_A0A350TZ18</t>
  </si>
  <si>
    <t>UniRef90_A0A396NZ43</t>
  </si>
  <si>
    <t>UniRef90_A5ZIS7</t>
  </si>
  <si>
    <t>UniRef90_A0A1U7LBF7</t>
  </si>
  <si>
    <t>UniRef90_A0A1U7L7V7</t>
  </si>
  <si>
    <t>UniRef90_I9SC49</t>
  </si>
  <si>
    <t>UniRef90_A0A174B1Z9</t>
  </si>
  <si>
    <t>UniRef90_I8XRX9</t>
  </si>
  <si>
    <t>UniRef90_E7GTG9</t>
  </si>
  <si>
    <t>UniRef90_E7GLJ3</t>
  </si>
  <si>
    <t>UniRef90_A0A1D2WW03</t>
  </si>
  <si>
    <t>UniRef90_A0A2A7A0P9</t>
  </si>
  <si>
    <t>UniRef90_E7GPB5</t>
  </si>
  <si>
    <t>UniRef90_I9SEU9</t>
  </si>
  <si>
    <t>UniRef90_R5UMA6</t>
  </si>
  <si>
    <t>UniRef90_I9GX74</t>
  </si>
  <si>
    <t>UniRef90_A0A0Q1B8I0</t>
  </si>
  <si>
    <t>UniRef90_A0A174KDY9</t>
  </si>
  <si>
    <t>UniRef90_I8XNV1</t>
  </si>
  <si>
    <t>UniRef90_E7GR34</t>
  </si>
  <si>
    <t>UniRef90_E7GJ69</t>
  </si>
  <si>
    <t>UniRef90_R6EN15</t>
  </si>
  <si>
    <t>UniRef90_E5YBR4</t>
  </si>
  <si>
    <t>UniRef90_A0A174HZA2</t>
  </si>
  <si>
    <t>UniRef90_G5HJS7</t>
  </si>
  <si>
    <t>UniRef90_A0A2M9VB65</t>
  </si>
  <si>
    <t>UniRef90_U2B901</t>
  </si>
  <si>
    <t>UniRef90_A0A3E2UNE9</t>
  </si>
  <si>
    <t>UniRef90_A0A0K6BYY1</t>
  </si>
  <si>
    <t>UniRef90_R6F2P9</t>
  </si>
  <si>
    <t>UniRef90_E5Y762</t>
  </si>
  <si>
    <t>UniRef90_A0A3C1XID5</t>
  </si>
  <si>
    <t>UniRef90_A0A1U7LEZ0</t>
  </si>
  <si>
    <t>UniRef90_I9SF72</t>
  </si>
  <si>
    <t>UniRef90_G9RUJ9</t>
  </si>
  <si>
    <t>UniRef90_A0A1U7L8G9</t>
  </si>
  <si>
    <t>UniRef90_R6SSV0</t>
  </si>
  <si>
    <t>UniRef90_A0A373URR5</t>
  </si>
  <si>
    <t>UniRef90_A0A3E2B4M3</t>
  </si>
  <si>
    <t>UniRef90_A0A1C7FSD3</t>
  </si>
  <si>
    <t>UniRef90_A0A1U7LDV4</t>
  </si>
  <si>
    <t>UniRef90_I8XU57</t>
  </si>
  <si>
    <t>UniRef90_Q8A7Z7</t>
  </si>
  <si>
    <t>UniRef90_U2CVW9</t>
  </si>
  <si>
    <t>UniRef90_A0A0W7TLY1</t>
  </si>
  <si>
    <t>UniRef90_A0A174EZ00</t>
  </si>
  <si>
    <t>UniRef90_A0A1U7LCB2</t>
  </si>
  <si>
    <t>UniRef90_G5F8X7</t>
  </si>
  <si>
    <t>UniRef90_A0A350TX23</t>
  </si>
  <si>
    <t>UniRef90_E5Y5S3</t>
  </si>
  <si>
    <t>UniRef90_I8XIC3</t>
  </si>
  <si>
    <t>UniRef90_I8Z696</t>
  </si>
  <si>
    <t>UniRef90_R6Y156</t>
  </si>
  <si>
    <t>UniRef90_B6FUG0</t>
  </si>
  <si>
    <t>UniRef90_A0A174P4D2</t>
  </si>
  <si>
    <t>UniRef90_A0A1U7L8S2</t>
  </si>
  <si>
    <t>UniRef90_I9S8A1</t>
  </si>
  <si>
    <t>UniRef90_A0A373UHM1</t>
  </si>
  <si>
    <t>UniRef90_A0A2A6ZIK6</t>
  </si>
  <si>
    <t>UniRef90_E7GSU8</t>
  </si>
  <si>
    <t>UniRef90_I9H3P7</t>
  </si>
  <si>
    <t>UniRef90_A0A1D2WRE3</t>
  </si>
  <si>
    <t>UniRef90_R5AGS8</t>
  </si>
  <si>
    <t>UniRef90_A0A1D2WSL1</t>
  </si>
  <si>
    <t>UniRef90_A0A174BRV0</t>
  </si>
  <si>
    <t>UniRef90_A0A0D8IY70</t>
  </si>
  <si>
    <t>UniRef90_R6R825</t>
  </si>
  <si>
    <t>UniRef90_A0A174IPV6</t>
  </si>
  <si>
    <t>UniRef90_A0A174FQU8</t>
  </si>
  <si>
    <t>UniRef90_A0A0D8IW56</t>
  </si>
  <si>
    <t>UniRef90_A0A0D8J2L7</t>
  </si>
  <si>
    <t>UniRef90_R6M8F3</t>
  </si>
  <si>
    <t>UniRef90_A0A173X559</t>
  </si>
  <si>
    <t>UniRef90_R5HE63</t>
  </si>
  <si>
    <t>UniRef90_UPI000E5323A2</t>
  </si>
  <si>
    <t>UniRef90_U2CVR4</t>
  </si>
  <si>
    <t>UniRef90_I8YWY1</t>
  </si>
  <si>
    <t>UniRef90_A0A174ALX7</t>
  </si>
  <si>
    <t>UniRef90_R6G2X4</t>
  </si>
  <si>
    <t>UniRef90_U2BM83</t>
  </si>
  <si>
    <t>UniRef90_A0A3E4TG81</t>
  </si>
  <si>
    <t>UniRef90_U2DCS9</t>
  </si>
  <si>
    <t>UniRef90_R6FNG8</t>
  </si>
  <si>
    <t>UniRef90_E7GML7</t>
  </si>
  <si>
    <t>UniRef90_A0A1D2WV02</t>
  </si>
  <si>
    <t>UniRef90_G9YWK7</t>
  </si>
  <si>
    <t>UniRef90_A0A1D2WV62</t>
  </si>
  <si>
    <t>UniRef90_E7GUA0</t>
  </si>
  <si>
    <t>UniRef90_A0A069D8W9</t>
  </si>
  <si>
    <t>UniRef90_A0A078Q7D9</t>
  </si>
  <si>
    <t>UniRef90_I3YHN4</t>
  </si>
  <si>
    <t>UniRef90_A0A174CYL1</t>
  </si>
  <si>
    <t>UniRef90_F3A4W9</t>
  </si>
  <si>
    <t>UniRef90_A0A3C1XJB0</t>
  </si>
  <si>
    <t>UniRef90_A0A174JPE2</t>
  </si>
  <si>
    <t>UniRef90_E5Y840</t>
  </si>
  <si>
    <t>UniRef90_I8XML1</t>
  </si>
  <si>
    <t>UniRef90_R6SU82</t>
  </si>
  <si>
    <t>UniRef90_F7KJG4</t>
  </si>
  <si>
    <t>UniRef90_I9RP33</t>
  </si>
  <si>
    <t>UniRef90_A0A3A6JSW6</t>
  </si>
  <si>
    <t>UniRef90_A0A2J4JL44</t>
  </si>
  <si>
    <t>UniRef90_A0A350TVH3</t>
  </si>
  <si>
    <t>UniRef90_A0A1D2WT32</t>
  </si>
  <si>
    <t>UniRef90_A0A1D2WV08</t>
  </si>
  <si>
    <t>UniRef90_A0A1U7LEG3</t>
  </si>
  <si>
    <t>UniRef90_UPI000318EB96</t>
  </si>
  <si>
    <t>UniRef90_A0A0K6BPP5</t>
  </si>
  <si>
    <t>UniRef90_A0A0D8IUD1</t>
  </si>
  <si>
    <t>UniRef90_I9RLZ0</t>
  </si>
  <si>
    <t>UniRef90_A0A1U7L6T2</t>
  </si>
  <si>
    <t>UniRef90_R5EZR3</t>
  </si>
  <si>
    <t>UniRef90_A0A1Y3W0A0</t>
  </si>
  <si>
    <t>UniRef90_Q64RW2</t>
  </si>
  <si>
    <t>UniRef90_A0A350TZB7</t>
  </si>
  <si>
    <t>UniRef90_R5JL05</t>
  </si>
  <si>
    <t>UniRef90_A0A352URT0</t>
  </si>
  <si>
    <t>UniRef90_R6DX12</t>
  </si>
  <si>
    <t>UniRef90_A0A1Y4KNQ2</t>
  </si>
  <si>
    <t>UniRef90_B7AVV9</t>
  </si>
  <si>
    <t>UniRef90_A0A096BDV0</t>
  </si>
  <si>
    <t>UniRef90_U2B7C1</t>
  </si>
  <si>
    <t>UniRef90_A0A174M913</t>
  </si>
  <si>
    <t>UniRef90_A0A350U0K0</t>
  </si>
  <si>
    <t>UniRef90_I9RV90</t>
  </si>
  <si>
    <t>UniRef90_G1V7Y6</t>
  </si>
  <si>
    <t>UniRef90_E7GS03</t>
  </si>
  <si>
    <t>UniRef90_A0A0D8IYF6</t>
  </si>
  <si>
    <t>UniRef90_A0A1D2WR62</t>
  </si>
  <si>
    <t>UniRef90_I9S317</t>
  </si>
  <si>
    <t>UniRef90_R5A9H3</t>
  </si>
  <si>
    <t>UniRef90_A0A1U7LCW8</t>
  </si>
  <si>
    <t>UniRef90_A0A3E4T7A1</t>
  </si>
  <si>
    <t>UniRef90_G5H8D9</t>
  </si>
  <si>
    <t>UniRef90_I8XG93</t>
  </si>
  <si>
    <t>UniRef90_E5Y1N9</t>
  </si>
  <si>
    <t>UniRef90_A0A0C3RJ21</t>
  </si>
  <si>
    <t>UniRef90_B2UQY0</t>
  </si>
  <si>
    <t>UniRef90_R6E0J6</t>
  </si>
  <si>
    <t>UniRef90_E7GHK7</t>
  </si>
  <si>
    <t>UniRef90_A0A1Y4LLZ8</t>
  </si>
  <si>
    <t>UniRef90_R5UEW0</t>
  </si>
  <si>
    <t>UniRef90_E7GUB9</t>
  </si>
  <si>
    <t>UniRef90_A0A015Y370</t>
  </si>
  <si>
    <t>UniRef90_A0A1U7LAQ5</t>
  </si>
  <si>
    <t>UniRef90_A0A0D8J469</t>
  </si>
  <si>
    <t>UniRef90_A0A173SVF7</t>
  </si>
  <si>
    <t>UniRef90_A0A3D2DUD9</t>
  </si>
  <si>
    <t>UniRef90_G9YKQ2</t>
  </si>
  <si>
    <t>UniRef90_E5Y4Z5</t>
  </si>
  <si>
    <t>UniRef90_A0A396NLT4</t>
  </si>
  <si>
    <t>UniRef90_R6Z6V8</t>
  </si>
  <si>
    <t>UniRef90_I9S8Y5</t>
  </si>
  <si>
    <t>UniRef90_I8XRM4</t>
  </si>
  <si>
    <t>UniRef90_R6YD52</t>
  </si>
  <si>
    <t>UniRef90_R7E5X7</t>
  </si>
  <si>
    <t>UniRef90_A0A1U7LF17</t>
  </si>
  <si>
    <t>UniRef90_A0A3E3ICQ7</t>
  </si>
  <si>
    <t>UniRef90_A0A0W7TUB9</t>
  </si>
  <si>
    <t>UniRef90_A0A174CRS3</t>
  </si>
  <si>
    <t>UniRef90_U2D5G7</t>
  </si>
  <si>
    <t>UniRef90_R9H6S4</t>
  </si>
  <si>
    <t>UniRef90_R6FDR1</t>
  </si>
  <si>
    <t>UniRef90_H8ZUE8</t>
  </si>
  <si>
    <t>UniRef90_R5F6X4</t>
  </si>
  <si>
    <t>UniRef90_U2B9K4</t>
  </si>
  <si>
    <t>UniRef90_R6Y0G5</t>
  </si>
  <si>
    <t>UniRef90_A0A3E4SX58</t>
  </si>
  <si>
    <t>UniRef90_R5UHX1</t>
  </si>
  <si>
    <t>UniRef90_R6Z5Y5</t>
  </si>
  <si>
    <t>UniRef90_I9RLX3</t>
  </si>
  <si>
    <t>UniRef90_A0A174B573</t>
  </si>
  <si>
    <t>UniRef90_I3YQE2</t>
  </si>
  <si>
    <t>UniRef90_I9GXU4</t>
  </si>
  <si>
    <t>UniRef90_A0A396QIQ5</t>
  </si>
  <si>
    <t>UniRef90_A0A173X4V7</t>
  </si>
  <si>
    <t>UniRef90_UPI000554D538</t>
  </si>
  <si>
    <t>UniRef90_A0A0M6WA40</t>
  </si>
  <si>
    <t>UniRef90_I9RN91</t>
  </si>
  <si>
    <t>UniRef90_A0A1Q2CAQ5</t>
  </si>
  <si>
    <t>UniRef90_A0A3A6K2Y8</t>
  </si>
  <si>
    <t>UniRef90_R5AE09</t>
  </si>
  <si>
    <t>UniRef90_A0A174BUC0</t>
  </si>
  <si>
    <t>UniRef90_R6E4H5</t>
  </si>
  <si>
    <t>UniRef90_I8XD31</t>
  </si>
  <si>
    <t>UniRef90_I8XN58</t>
  </si>
  <si>
    <t>UniRef90_A0A3A6KFG1</t>
  </si>
  <si>
    <t>UniRef90_R6FBM5</t>
  </si>
  <si>
    <t>UniRef90_UPI0009D9DA17</t>
  </si>
  <si>
    <t>UniRef90_E5Y2Y4</t>
  </si>
  <si>
    <t>UniRef90_A0A2V2C7K2</t>
  </si>
  <si>
    <t>UniRef90_I9S2V8</t>
  </si>
  <si>
    <t>UniRef90_I9S7K8</t>
  </si>
  <si>
    <t>UniRef90_A0A174BKL5</t>
  </si>
  <si>
    <t>UniRef90_A0A174FAU3</t>
  </si>
  <si>
    <t>UniRef90_A0A1Y3VWA8</t>
  </si>
  <si>
    <t>UniRef90_A0A2A7B655</t>
  </si>
  <si>
    <t>UniRef90_E7GSV9</t>
  </si>
  <si>
    <t>UniRef90_G9YWA0</t>
  </si>
  <si>
    <t>UniRef90_R6F932</t>
  </si>
  <si>
    <t>UniRef90_A0A1D2WQX7</t>
  </si>
  <si>
    <t>UniRef90_E7GP36</t>
  </si>
  <si>
    <t>UniRef90_A0A174IFR4</t>
  </si>
  <si>
    <t>UniRef90_A0A0M6WCY8</t>
  </si>
  <si>
    <t>UniRef90_R5AE60</t>
  </si>
  <si>
    <t>UniRef90_E7GRT6</t>
  </si>
  <si>
    <t>UniRef90_A0A174AYW7</t>
  </si>
  <si>
    <t>UniRef90_S2LKR5</t>
  </si>
  <si>
    <t>UniRef90_E7GSW0</t>
  </si>
  <si>
    <t>UniRef90_A0A1D2WT44</t>
  </si>
  <si>
    <t>UniRef90_A0A174M4L2</t>
  </si>
  <si>
    <t>UniRef90_I9GIH6</t>
  </si>
  <si>
    <t>UniRef90_A0A0D8IYY7</t>
  </si>
  <si>
    <t>UniRef90_A0A174G3F6</t>
  </si>
  <si>
    <t>UniRef90_E5Y831</t>
  </si>
  <si>
    <t>UniRef90_G9RZ60</t>
  </si>
  <si>
    <t>UniRef90_R6NBD2</t>
  </si>
  <si>
    <t>UniRef90_R7ITH8</t>
  </si>
  <si>
    <t>UniRef90_A5ULU2</t>
  </si>
  <si>
    <t>UniRef90_E7GPS9</t>
  </si>
  <si>
    <t>UniRef90_G5H762</t>
  </si>
  <si>
    <t>UniRef90_A0A1U7LC83</t>
  </si>
  <si>
    <t>UniRef90_A0A1U7LBJ5</t>
  </si>
  <si>
    <t>UniRef90_E7GJ88</t>
  </si>
  <si>
    <t>UniRef90_B0PCU5</t>
  </si>
  <si>
    <t>UniRef90_A0A175A638</t>
  </si>
  <si>
    <t>UniRef90_A0A173U2B2</t>
  </si>
  <si>
    <t>UniRef90_A0A1U7LCK0</t>
  </si>
  <si>
    <t>UniRef90_A0A350TZA9</t>
  </si>
  <si>
    <t>UniRef90_I9GWR0</t>
  </si>
  <si>
    <t>UniRef90_R6N2D2</t>
  </si>
  <si>
    <t>UniRef90_A0A0D8J1Z4</t>
  </si>
  <si>
    <t>UniRef90_A0A173SWC3</t>
  </si>
  <si>
    <t>UniRef90_R6Q1R8</t>
  </si>
  <si>
    <t>UniRef90_R6XL38</t>
  </si>
  <si>
    <t>UniRef90_A0A1U7LF55</t>
  </si>
  <si>
    <t>UniRef90_I8XHZ1</t>
  </si>
  <si>
    <t>UniRef90_A0A0D8J210</t>
  </si>
  <si>
    <t>UniRef90_U2BQE9</t>
  </si>
  <si>
    <t>UniRef90_E7GRB0</t>
  </si>
  <si>
    <t>UniRef90_A0A329TL00</t>
  </si>
  <si>
    <t>UniRef90_A0A1D2WWP2</t>
  </si>
  <si>
    <t>UniRef90_A0A1U7LCN2</t>
  </si>
  <si>
    <t>UniRef90_A0A2V2CA45</t>
  </si>
  <si>
    <t>UniRef90_G9RQL2</t>
  </si>
  <si>
    <t>UniRef90_A0A1U7LFU4</t>
  </si>
  <si>
    <t>UniRef90_A0A396NLR8</t>
  </si>
  <si>
    <t>UniRef90_I9GM27</t>
  </si>
  <si>
    <t>UniRef90_A0A396LGZ1</t>
  </si>
  <si>
    <t>UniRef90_G9YM27</t>
  </si>
  <si>
    <t>UniRef90_E5Y3S8</t>
  </si>
  <si>
    <t>UniRef90_E5YBK2</t>
  </si>
  <si>
    <t>UniRef90_D8E035</t>
  </si>
  <si>
    <t>UniRef90_F9Z9G0</t>
  </si>
  <si>
    <t>UniRef90_D4KW01</t>
  </si>
  <si>
    <t>UniRef90_E7GTV0</t>
  </si>
  <si>
    <t>UniRef90_R5AEE2</t>
  </si>
  <si>
    <t>UniRef90_A0A1U7LFD0</t>
  </si>
  <si>
    <t>UniRef90_A0A1D2WRQ8</t>
  </si>
  <si>
    <t>UniRef90_A0A3E4TA43</t>
  </si>
  <si>
    <t>UniRef90_F7KJG3</t>
  </si>
  <si>
    <t>UniRef90_A0A1U7LC46</t>
  </si>
  <si>
    <t>UniRef90_G5FDQ6</t>
  </si>
  <si>
    <t>UniRef90_R6DAX0</t>
  </si>
  <si>
    <t>UniRef90_A0A1E3AY25</t>
  </si>
  <si>
    <t>UniRef90_I9GSN0</t>
  </si>
  <si>
    <t>UniRef90_UPI0009FE210D</t>
  </si>
  <si>
    <t>UniRef90_A0A0X8VA34</t>
  </si>
  <si>
    <t>UniRef90_E7GUG2</t>
  </si>
  <si>
    <t>UniRef90_F9Z9I4</t>
  </si>
  <si>
    <t>UniRef90_C7G7N2</t>
  </si>
  <si>
    <t>UniRef90_A0A174G997</t>
  </si>
  <si>
    <t>UniRef90_A0A1C7FNM6</t>
  </si>
  <si>
    <t>UniRef90_E7GS54</t>
  </si>
  <si>
    <t>UniRef90_A0A1Q6IUQ8</t>
  </si>
  <si>
    <t>UniRef90_A0A1Y4LU03</t>
  </si>
  <si>
    <t>UniRef90_R7BFT1</t>
  </si>
  <si>
    <t>UniRef90_A0A1D2WV73</t>
  </si>
  <si>
    <t>UniRef90_R6Z1M0</t>
  </si>
  <si>
    <t>UniRef90_R6MY39</t>
  </si>
  <si>
    <t>UniRef90_A0A174GK84</t>
  </si>
  <si>
    <t>UniRef90_R5UPH9</t>
  </si>
  <si>
    <t>UniRef90_G5FB41</t>
  </si>
  <si>
    <t>UniRef90_A0A1D2WVW5</t>
  </si>
  <si>
    <t>UniRef90_R5HTR1</t>
  </si>
  <si>
    <t>UniRef90_I9S8Z9</t>
  </si>
  <si>
    <t>UniRef90_R5ABU3</t>
  </si>
  <si>
    <t>UniRef90_A0A1Y3W0B6</t>
  </si>
  <si>
    <t>UniRef90_D4IQP0</t>
  </si>
  <si>
    <t>UniRef90_A0A1D2WWE2</t>
  </si>
  <si>
    <t>UniRef90_G5H6P2</t>
  </si>
  <si>
    <t>UniRef90_I9SCS7</t>
  </si>
  <si>
    <t>UniRef90_D4L0Q1</t>
  </si>
  <si>
    <t>UniRef90_I9H2I2</t>
  </si>
  <si>
    <t>UniRef90_A0A1D2WR22</t>
  </si>
  <si>
    <t>UniRef90_A0A329TMV1</t>
  </si>
  <si>
    <t>UniRef90_F7LN56</t>
  </si>
  <si>
    <t>UniRef90_R5NR30</t>
  </si>
  <si>
    <t>UniRef90_I9GXP1</t>
  </si>
  <si>
    <t>UniRef90_R6MAN4</t>
  </si>
  <si>
    <t>UniRef90_A0A373UMI9</t>
  </si>
  <si>
    <t>UniRef90_I3YMK8</t>
  </si>
  <si>
    <t>UniRef90_R6RKC1</t>
  </si>
  <si>
    <t>UniRef90_A0A1D2WWC6</t>
  </si>
  <si>
    <t>UniRef90_A0A350TVR4</t>
  </si>
  <si>
    <t>UniRef90_R6RYC1</t>
  </si>
  <si>
    <t>UniRef90_A0A3D4ZD94</t>
  </si>
  <si>
    <t>UniRef90_A0A1D2WUE7</t>
  </si>
  <si>
    <t>UniRef90_A0A096AXJ5</t>
  </si>
  <si>
    <t>UniRef90_A0A1U7L9W2</t>
  </si>
  <si>
    <t>UniRef90_I9GP99</t>
  </si>
  <si>
    <t>UniRef90_U2DFC6</t>
  </si>
  <si>
    <t>UniRef90_A0A174SVV7</t>
  </si>
  <si>
    <t>UniRef90_A0A173TYQ1</t>
  </si>
  <si>
    <t>UniRef90_A0A016AEL1</t>
  </si>
  <si>
    <t>UniRef90_I9SCR5</t>
  </si>
  <si>
    <t>UniRef90_D4JY37</t>
  </si>
  <si>
    <t>UniRef90_E7GSD3</t>
  </si>
  <si>
    <t>UniRef90_A0A3B9WFV2</t>
  </si>
  <si>
    <t>UniRef90_A0A174M1T5</t>
  </si>
  <si>
    <t>UniRef90_A0A329TE49</t>
  </si>
  <si>
    <t>UniRef90_A0A174LKJ7</t>
  </si>
  <si>
    <t>UniRef90_A0A3E4TEC6</t>
  </si>
  <si>
    <t>UniRef90_G5FFH8</t>
  </si>
  <si>
    <t>UniRef90_R6FXV9</t>
  </si>
  <si>
    <t>UniRef90_A0A1Y3VX56</t>
  </si>
  <si>
    <t>UniRef90_C7GEK0</t>
  </si>
  <si>
    <t>UniRef90_A0A1C5P3M2</t>
  </si>
  <si>
    <t>UniRef90_I8XM91</t>
  </si>
  <si>
    <t>UniRef90_A0A0C3RHD4</t>
  </si>
  <si>
    <t>UniRef90_A0A0W7TQ21</t>
  </si>
  <si>
    <t>UniRef90_A0A374W8G2</t>
  </si>
  <si>
    <t>UniRef90_E7GPI0</t>
  </si>
  <si>
    <t>UniRef90_A0A1E3AIC8</t>
  </si>
  <si>
    <t>UniRef90_R5AA12</t>
  </si>
  <si>
    <t>UniRef90_A0A176U9Z5</t>
  </si>
  <si>
    <t>UniRef90_A0A1Q6E8H0</t>
  </si>
  <si>
    <t>UniRef90_A0A139T3G2</t>
  </si>
  <si>
    <t>UniRef90_R5U2U1</t>
  </si>
  <si>
    <t>UniRef90_A0A1U7LFL6</t>
  </si>
  <si>
    <t>UniRef90_E5Y3L9</t>
  </si>
  <si>
    <t>UniRef90_A0A174EYK5</t>
  </si>
  <si>
    <t>UniRef90_E7GNF3</t>
  </si>
  <si>
    <t>UniRef90_R5AC86</t>
  </si>
  <si>
    <t>UniRef90_A0A1Y3VYV2</t>
  </si>
  <si>
    <t>UniRef90_R5A8R9</t>
  </si>
  <si>
    <t>UniRef90_E5Y590</t>
  </si>
  <si>
    <t>UniRef90_E7GM08</t>
  </si>
  <si>
    <t>UniRef90_A0A0C3R8J6</t>
  </si>
  <si>
    <t>UniRef90_E7GS46</t>
  </si>
  <si>
    <t>UniRef90_E7GKW6</t>
  </si>
  <si>
    <t>UniRef90_A0A2N8IGV4</t>
  </si>
  <si>
    <t>UniRef90_A0A3B9WF01</t>
  </si>
  <si>
    <t>UniRef90_A0A1D2WTX5</t>
  </si>
  <si>
    <t>UniRef90_A0A1U7LDR8</t>
  </si>
  <si>
    <t>UniRef90_D4K2R7</t>
  </si>
  <si>
    <t>UniRef90_E7GJM3</t>
  </si>
  <si>
    <t>UniRef90_A0A1U7LG22</t>
  </si>
  <si>
    <t>UniRef90_A0A350TXM4</t>
  </si>
  <si>
    <t>UniRef90_A0A1Y3W8F7</t>
  </si>
  <si>
    <t>UniRef90_E5YB97</t>
  </si>
  <si>
    <t>UniRef90_R6MG16</t>
  </si>
  <si>
    <t>UniRef90_U2BFB7</t>
  </si>
  <si>
    <t>UniRef90_A0A0E2RPM4</t>
  </si>
  <si>
    <t>UniRef90_A0A3A6EG54</t>
  </si>
  <si>
    <t>UniRef90_E7GR20</t>
  </si>
  <si>
    <t>UniRef90_F9Z5E0</t>
  </si>
  <si>
    <t>UniRef90_R5AP55</t>
  </si>
  <si>
    <t>UniRef90_A0A1D2WSN5</t>
  </si>
  <si>
    <t>UniRef90_I9RXK3</t>
  </si>
  <si>
    <t>UniRef90_E7GRM7</t>
  </si>
  <si>
    <t>UniRef90_A0A369P511</t>
  </si>
  <si>
    <t>UniRef90_A0A1Y4SX84</t>
  </si>
  <si>
    <t>UniRef90_E7GLN0</t>
  </si>
  <si>
    <t>UniRef90_A0A1E3A9F6</t>
  </si>
  <si>
    <t>UniRef90_A0A1U7LDN5</t>
  </si>
  <si>
    <t>UniRef90_A0A174HBB8</t>
  </si>
  <si>
    <t>UniRef90_U2CZT5</t>
  </si>
  <si>
    <t>UniRef90_A0A1Q6ITL5</t>
  </si>
  <si>
    <t>UniRef90_A0A173QZD5</t>
  </si>
  <si>
    <t>UniRef90_A0A0K6BX20</t>
  </si>
  <si>
    <t>UniRef90_A0A096B5A1</t>
  </si>
  <si>
    <t>UniRef90_E6J239</t>
  </si>
  <si>
    <t>UniRef90_A0A0E2TG47</t>
  </si>
  <si>
    <t>UniRef90_G5FFX3</t>
  </si>
  <si>
    <t>UniRef90_A0A2M9USQ3</t>
  </si>
  <si>
    <t>UniRef90_E1KU11</t>
  </si>
  <si>
    <t>UniRef90_E7GTU3</t>
  </si>
  <si>
    <t>UniRef90_A0A120MK47</t>
  </si>
  <si>
    <t>UniRef90_A0A174F8U9</t>
  </si>
  <si>
    <t>UniRef90_A0A1Q6QU10</t>
  </si>
  <si>
    <t>UniRef90_E7GRQ3</t>
  </si>
  <si>
    <t>UniRef90_I9RL75</t>
  </si>
  <si>
    <t>UniRef90_A0A2A6ZL15</t>
  </si>
  <si>
    <t>UniRef90_A0A174L0M9</t>
  </si>
  <si>
    <t>UniRef90_R6Y2P3</t>
  </si>
  <si>
    <t>UniRef90_R6Z594</t>
  </si>
  <si>
    <t>UniRef90_R5H8X4</t>
  </si>
  <si>
    <t>UniRef90_A0A1U7L9C6</t>
  </si>
  <si>
    <t>UniRef90_R6N287</t>
  </si>
  <si>
    <t>UniRef90_U2QRT9</t>
  </si>
  <si>
    <t>UniRef90_R5AN70</t>
  </si>
  <si>
    <t>UniRef90_R6MWD2</t>
  </si>
  <si>
    <t>UniRef90_A0A1Q6ITU6</t>
  </si>
  <si>
    <t>UniRef90_R6DUX1</t>
  </si>
  <si>
    <t>UniRef90_R5AE27</t>
  </si>
  <si>
    <t>UniRef90_A0A1U7L8G2</t>
  </si>
  <si>
    <t>UniRef90_A0A2A6ZG01</t>
  </si>
  <si>
    <t>UniRef90_A0A1U7L768</t>
  </si>
  <si>
    <t>UniRef90_G5H7D1</t>
  </si>
  <si>
    <t>UniRef90_E5YBH8</t>
  </si>
  <si>
    <t>UniRef90_I9RYT3</t>
  </si>
  <si>
    <t>UniRef90_G9RVE3</t>
  </si>
  <si>
    <t>UniRef90_A0A174B4B1</t>
  </si>
  <si>
    <t>UniRef90_I9H284</t>
  </si>
  <si>
    <t>UniRef90_I9S3T6</t>
  </si>
  <si>
    <t>UniRef90_A0A3E4TE85</t>
  </si>
  <si>
    <t>UniRef90_A0A1Y4MKJ5</t>
  </si>
  <si>
    <t>UniRef90_A0A3E4T1E3</t>
  </si>
  <si>
    <t>UniRef90_R6G330</t>
  </si>
  <si>
    <t>UniRef90_E2ZHJ5</t>
  </si>
  <si>
    <t>UniRef90_G9YLP0</t>
  </si>
  <si>
    <t>UniRef90_A0A1A9ALB9</t>
  </si>
  <si>
    <t>UniRef90_R5JBK0</t>
  </si>
  <si>
    <t>UniRef90_R6SU63</t>
  </si>
  <si>
    <t>UniRef90_A0A0E2B3Z6</t>
  </si>
  <si>
    <t>UniRef90_A0A0W7TMG3</t>
  </si>
  <si>
    <t>UniRef90_A0A1Q6QSC7</t>
  </si>
  <si>
    <t>UniRef90_R6ENT1</t>
  </si>
  <si>
    <t>UniRef90_E7GT04</t>
  </si>
  <si>
    <t>UniRef90_R5JCG3</t>
  </si>
  <si>
    <t>UniRef90_A0A174L845</t>
  </si>
  <si>
    <t>UniRef90_E7GTG2</t>
  </si>
  <si>
    <t>UniRef90_A0A3F3JUK8</t>
  </si>
  <si>
    <t>UniRef90_A0A1E3AGU9</t>
  </si>
  <si>
    <t>UniRef90_E5Y542</t>
  </si>
  <si>
    <t>UniRef90_R6MHT8</t>
  </si>
  <si>
    <t>UniRef90_A0A1Y3VSP2</t>
  </si>
  <si>
    <t>UniRef90_E7GP76</t>
  </si>
  <si>
    <t>UniRef90_A0A016DF66</t>
  </si>
  <si>
    <t>UniRef90_U2DCL6</t>
  </si>
  <si>
    <t>UniRef90_U6RXG9</t>
  </si>
  <si>
    <t>UniRef90_A0A173RS88</t>
  </si>
  <si>
    <t>UniRef90_A0A3E4STR0</t>
  </si>
  <si>
    <t>UniRef90_G5H5P9</t>
  </si>
  <si>
    <t>UniRef90_U6RV07</t>
  </si>
  <si>
    <t>UniRef90_A0A1D2WVC6</t>
  </si>
  <si>
    <t>UniRef90_A0A174ZDP7</t>
  </si>
  <si>
    <t>UniRef90_A0A1U7L8M7</t>
  </si>
  <si>
    <t>UniRef90_A0A3E4T7D5</t>
  </si>
  <si>
    <t>UniRef90_U2D798</t>
  </si>
  <si>
    <t>UniRef90_A0A1U7LDU2</t>
  </si>
  <si>
    <t>UniRef90_C7GGQ1</t>
  </si>
  <si>
    <t>UniRef90_A0A0M6WP13</t>
  </si>
  <si>
    <t>UniRef90_R6DX64</t>
  </si>
  <si>
    <t>UniRef90_R5HD70</t>
  </si>
  <si>
    <t>UniRef90_A0A174BC90</t>
  </si>
  <si>
    <t>UniRef90_A0A1D2WTU1</t>
  </si>
  <si>
    <t>UniRef90_F9Z5H4</t>
  </si>
  <si>
    <t>UniRef90_R6XKT4</t>
  </si>
  <si>
    <t>UniRef90_A0A174HYJ4</t>
  </si>
  <si>
    <t>UniRef90_E7GP80</t>
  </si>
  <si>
    <t>UniRef90_A0A1C7FUD4</t>
  </si>
  <si>
    <t>UniRef90_R6YC22</t>
  </si>
  <si>
    <t>UniRef90_E7GSK5</t>
  </si>
  <si>
    <t>UniRef90_E7GSW1</t>
  </si>
  <si>
    <t>UniRef90_G5H6R3</t>
  </si>
  <si>
    <t>UniRef90_A0A2V2C6S9</t>
  </si>
  <si>
    <t>UniRef90_I3YI13</t>
  </si>
  <si>
    <t>UniRef90_E5Y5A1</t>
  </si>
  <si>
    <t>UniRef90_E7GUH2</t>
  </si>
  <si>
    <t>UniRef90_R6XQW0</t>
  </si>
  <si>
    <t>UniRef90_A0A1D2WV30</t>
  </si>
  <si>
    <t>UniRef90_E5Y6G9</t>
  </si>
  <si>
    <t>UniRef90_A0A396NLR6</t>
  </si>
  <si>
    <t>UniRef90_E7GLH6</t>
  </si>
  <si>
    <t>UniRef90_A0A1U7L8W5</t>
  </si>
  <si>
    <t>UniRef90_R5ADA4</t>
  </si>
  <si>
    <t>UniRef90_E7GLQ0</t>
  </si>
  <si>
    <t>UniRef90_A0A0D8IVA0</t>
  </si>
  <si>
    <t>UniRef90_A0A174L5F5</t>
  </si>
  <si>
    <t>UniRef90_D4IJB0</t>
  </si>
  <si>
    <t>UniRef90_E5YBK9</t>
  </si>
  <si>
    <t>UniRef90_G5FIR9</t>
  </si>
  <si>
    <t>UniRef90_I9SGE6</t>
  </si>
  <si>
    <t>UniRef90_I9T295</t>
  </si>
  <si>
    <t>UniRef90_A0A1D2WWD7</t>
  </si>
  <si>
    <t>UniRef90_I8XNK2</t>
  </si>
  <si>
    <t>UniRef90_I9RXN4</t>
  </si>
  <si>
    <t>UniRef90_A0A1E3AAX7</t>
  </si>
  <si>
    <t>UniRef90_A0A352UNU5</t>
  </si>
  <si>
    <t>UniRef90_R6RXH9</t>
  </si>
  <si>
    <t>UniRef90_A0A318N5G5</t>
  </si>
  <si>
    <t>UniRef90_A0A174ETI8</t>
  </si>
  <si>
    <t>UniRef90_A0A1U7L7U5</t>
  </si>
  <si>
    <t>UniRef90_A0A1Q6IT11</t>
  </si>
  <si>
    <t>UniRef90_A0A1U7LDF3</t>
  </si>
  <si>
    <t>UniRef90_F9Z9G6</t>
  </si>
  <si>
    <t>UniRef90_A0A0M6WXR8</t>
  </si>
  <si>
    <t>UniRef90_I9RYM8</t>
  </si>
  <si>
    <t>UniRef90_A0A174C004</t>
  </si>
  <si>
    <t>UniRef90_K1GRE9</t>
  </si>
  <si>
    <t>UniRef90_E7GT36</t>
  </si>
  <si>
    <t>UniRef90_A0A1U7L8X2</t>
  </si>
  <si>
    <t>UniRef90_C5EKU2</t>
  </si>
  <si>
    <t>UniRef90_A0A1Y3VZB9</t>
  </si>
  <si>
    <t>UniRef90_A0A3E5EL07</t>
  </si>
  <si>
    <t>UniRef90_R6V3L5</t>
  </si>
  <si>
    <t>UniRef90_U2D1F0</t>
  </si>
  <si>
    <t>UniRef90_G9RV55</t>
  </si>
  <si>
    <t>UniRef90_U2D2R3</t>
  </si>
  <si>
    <t>UniRef90_E5Y753</t>
  </si>
  <si>
    <t>UniRef90_I8XIL2</t>
  </si>
  <si>
    <t>UniRef90_A0A1D2WSB4</t>
  </si>
  <si>
    <t>UniRef90_R6SLH7</t>
  </si>
  <si>
    <t>UniRef90_A0A1Y3W0Z5</t>
  </si>
  <si>
    <t>UniRef90_E7GTU5</t>
  </si>
  <si>
    <t>UniRef90_E7GSS2</t>
  </si>
  <si>
    <t>UniRef90_A0A1U7LAB8</t>
  </si>
  <si>
    <t>UniRef90_UPI000C822892</t>
  </si>
  <si>
    <t>UniRef90_A0A1U7L892</t>
  </si>
  <si>
    <t>UniRef90_E5Y2Q8</t>
  </si>
  <si>
    <t>UniRef90_R6DUW9</t>
  </si>
  <si>
    <t>UniRef90_E5Y8Y4</t>
  </si>
  <si>
    <t>UniRef90_R5AIS1</t>
  </si>
  <si>
    <t>UniRef90_A0A329TWZ8</t>
  </si>
  <si>
    <t>UniRef90_A0A1U7LFU5</t>
  </si>
  <si>
    <t>UniRef90_A0A3C1XJE3</t>
  </si>
  <si>
    <t>UniRef90_A0A174XXN2</t>
  </si>
  <si>
    <t>UniRef90_E7GT87</t>
  </si>
  <si>
    <t>UniRef90_R7PWC4</t>
  </si>
  <si>
    <t>UniRef90_A0A174EWA3</t>
  </si>
  <si>
    <t>UniRef90_A0A1D2WSW6</t>
  </si>
  <si>
    <t>UniRef90_Q8A295</t>
  </si>
  <si>
    <t>UniRef90_A0A174VEC2</t>
  </si>
  <si>
    <t>UniRef90_A0A174MVT2</t>
  </si>
  <si>
    <t>UniRef90_A0A3E4T1L4</t>
  </si>
  <si>
    <t>UniRef90_A0A1U7LAA1</t>
  </si>
  <si>
    <t>UniRef90_A0A1U7LBL5</t>
  </si>
  <si>
    <t>UniRef90_C7HAE7</t>
  </si>
  <si>
    <t>UniRef90_R6XZP4</t>
  </si>
  <si>
    <t>UniRef90_I9GXR9</t>
  </si>
  <si>
    <t>UniRef90_C7GA08</t>
  </si>
  <si>
    <t>UniRef90_A0A1D2WSG0</t>
  </si>
  <si>
    <t>UniRef90_A0A356DI61</t>
  </si>
  <si>
    <t>UniRef90_G9RX96</t>
  </si>
  <si>
    <t>UniRef90_A0A0D8J0F6</t>
  </si>
  <si>
    <t>UniRef90_A0A373UJ02</t>
  </si>
  <si>
    <t>UniRef90_I9SEH8</t>
  </si>
  <si>
    <t>UniRef90_E7GKK2</t>
  </si>
  <si>
    <t>UniRef90_I9H4Z4</t>
  </si>
  <si>
    <t>UniRef90_A0A1U7LDY3</t>
  </si>
  <si>
    <t>UniRef90_A0A1Y3VWY3</t>
  </si>
  <si>
    <t>UniRef90_A0A0K9NDI1</t>
  </si>
  <si>
    <t>UniRef90_I8XN20</t>
  </si>
  <si>
    <t>UniRef90_R6Y433</t>
  </si>
  <si>
    <t>UniRef90_U2BQN1</t>
  </si>
  <si>
    <t>UniRef90_I9S445</t>
  </si>
  <si>
    <t>UniRef90_R5ADQ5</t>
  </si>
  <si>
    <t>UniRef90_A0A0M6WCW8</t>
  </si>
  <si>
    <t>UniRef90_I9T0Z9</t>
  </si>
  <si>
    <t>UniRef90_U2C8J3</t>
  </si>
  <si>
    <t>UniRef90_I9RR31</t>
  </si>
  <si>
    <t>UniRef90_E5Y579</t>
  </si>
  <si>
    <t>UniRef90_R5UP95</t>
  </si>
  <si>
    <t>UniRef90_E5Y373</t>
  </si>
  <si>
    <t>UniRef90_A0A1Y3VW90</t>
  </si>
  <si>
    <t>UniRef90_A0A3E4TKH1</t>
  </si>
  <si>
    <t>UniRef90_A0A174WJY2</t>
  </si>
  <si>
    <t>UniRef90_I9S9N9</t>
  </si>
  <si>
    <t>UniRef90_A0A0D8IWX3</t>
  </si>
  <si>
    <t>UniRef90_A0A0W7TQQ7</t>
  </si>
  <si>
    <t>UniRef90_E7GPT7</t>
  </si>
  <si>
    <t>UniRef90_R6M7U9</t>
  </si>
  <si>
    <t>UniRef90_A0A0D8IZ19</t>
  </si>
  <si>
    <t>UniRef90_I9SFH2</t>
  </si>
  <si>
    <t>UniRef90_R5T7M8</t>
  </si>
  <si>
    <t>UniRef90_R5UV72</t>
  </si>
  <si>
    <t>UniRef90_A0A1Q6IT35</t>
  </si>
  <si>
    <t>UniRef90_A0A1U7L9D0</t>
  </si>
  <si>
    <t>UniRef90_A0A3C1XMJ5</t>
  </si>
  <si>
    <t>UniRef90_E5XGU3</t>
  </si>
  <si>
    <t>UniRef90_R6DHP7</t>
  </si>
  <si>
    <t>UniRef90_R5UWS2</t>
  </si>
  <si>
    <t>UniRef90_E7GMT3</t>
  </si>
  <si>
    <t>UniRef90_Q8RE45</t>
  </si>
  <si>
    <t>UniRef90_I8X919</t>
  </si>
  <si>
    <t>UniRef90_R6GPD3</t>
  </si>
  <si>
    <t>UniRef90_A0A096B2J2</t>
  </si>
  <si>
    <t>UniRef90_A0A1U7L748</t>
  </si>
  <si>
    <t>UniRef90_E7GHH2</t>
  </si>
  <si>
    <t>UniRef90_R6MNF5</t>
  </si>
  <si>
    <t>UniRef90_R6RXI2</t>
  </si>
  <si>
    <t>UniRef90_E5Y3H8</t>
  </si>
  <si>
    <t>UniRef90_R6FGL7</t>
  </si>
  <si>
    <t>UniRef90_E5YBI4</t>
  </si>
  <si>
    <t>UniRef90_X8IST1</t>
  </si>
  <si>
    <t>UniRef90_A0A174A3T3</t>
  </si>
  <si>
    <t>UniRef90_A0A355G0Z3</t>
  </si>
  <si>
    <t>UniRef90_A0A081U003</t>
  </si>
  <si>
    <t>UniRef90_F9Z5H7</t>
  </si>
  <si>
    <t>UniRef90_R5T4H3</t>
  </si>
  <si>
    <t>UniRef90_I8XLX9</t>
  </si>
  <si>
    <t>UniRef90_R5U0Z2</t>
  </si>
  <si>
    <t>UniRef90_A0A174TDT8</t>
  </si>
  <si>
    <t>UniRef90_A0A3B9WGZ1</t>
  </si>
  <si>
    <t>UniRef90_A0A0C3R1X8</t>
  </si>
  <si>
    <t>UniRef90_R5A889</t>
  </si>
  <si>
    <t>UniRef90_R5UTQ1</t>
  </si>
  <si>
    <t>UniRef90_A0A350TYA3</t>
  </si>
  <si>
    <t>UniRef90_R7PTY6</t>
  </si>
  <si>
    <t>UniRef90_A0A3E4T8G6</t>
  </si>
  <si>
    <t>UniRef90_A5UKU6</t>
  </si>
  <si>
    <t>UniRef90_C3QR20</t>
  </si>
  <si>
    <t>UniRef90_A5UN55</t>
  </si>
  <si>
    <t>UniRef90_R6FGN7</t>
  </si>
  <si>
    <t>UniRef90_A0A174ZVY0</t>
  </si>
  <si>
    <t>UniRef90_A0A173Y6D9</t>
  </si>
  <si>
    <t>UniRef90_A0A1C6K9K3</t>
  </si>
  <si>
    <t>UniRef90_A0A174HS41</t>
  </si>
  <si>
    <t>UniRef90_A0A1U7LAH8</t>
  </si>
  <si>
    <t>UniRef90_A0A149NMY2</t>
  </si>
  <si>
    <t>UniRef90_I9S7N0</t>
  </si>
  <si>
    <t>UniRef90_A0A1U7LFW0</t>
  </si>
  <si>
    <t>UniRef90_A0A174CKL7</t>
  </si>
  <si>
    <t>UniRef90_E5YBG9</t>
  </si>
  <si>
    <t>UniRef90_R7PXC4</t>
  </si>
  <si>
    <t>UniRef90_R6Y403</t>
  </si>
  <si>
    <t>UniRef90_A0A1U7L9B2</t>
  </si>
  <si>
    <t>UniRef90_A0A372V636</t>
  </si>
  <si>
    <t>UniRef90_Q5LY60</t>
  </si>
  <si>
    <t>UniRef90_R6Z3P8</t>
  </si>
  <si>
    <t>UniRef90_R5T7J5</t>
  </si>
  <si>
    <t>UniRef90_A0A2A6ZID1</t>
  </si>
  <si>
    <t>UniRef90_Q64MG4</t>
  </si>
  <si>
    <t>UniRef90_A0A1D2WT08</t>
  </si>
  <si>
    <t>UniRef90_A0A1U7L9M2</t>
  </si>
  <si>
    <t>UniRef90_A5KPL0</t>
  </si>
  <si>
    <t>UniRef90_R5UN64</t>
  </si>
  <si>
    <t>UniRef90_R6E484</t>
  </si>
  <si>
    <t>UniRef90_R5UKC3</t>
  </si>
  <si>
    <t>UniRef90_A0A318N673</t>
  </si>
  <si>
    <t>UniRef90_UPI000465960C</t>
  </si>
  <si>
    <t>UniRef90_A0A1Y3YNY0</t>
  </si>
  <si>
    <t>UniRef90_R6MFA6</t>
  </si>
  <si>
    <t>UniRef90_B0PFK0</t>
  </si>
  <si>
    <t>UniRef90_E7GNS5</t>
  </si>
  <si>
    <t>UniRef90_U2C0G9</t>
  </si>
  <si>
    <t>UniRef90_B0P910</t>
  </si>
  <si>
    <t>UniRef90_A0A1U7LEI0</t>
  </si>
  <si>
    <t>UniRef90_A0A1Y4LG68</t>
  </si>
  <si>
    <t>UniRef90_I9SCN9</t>
  </si>
  <si>
    <t>UniRef90_A0A0D8J2B3</t>
  </si>
  <si>
    <t>UniRef90_E7GJ17</t>
  </si>
  <si>
    <t>UniRef90_G5F6M5</t>
  </si>
  <si>
    <t>UniRef90_A0A1U7LBV4</t>
  </si>
  <si>
    <t>UniRef90_R5TP77</t>
  </si>
  <si>
    <t>UniRef90_E5Y5A2</t>
  </si>
  <si>
    <t>UniRef90_A0A2V2CB02</t>
  </si>
  <si>
    <t>UniRef90_A0A1D2WR16</t>
  </si>
  <si>
    <t>UniRef90_A0A3B8RPM3</t>
  </si>
  <si>
    <t>UniRef90_A7VZB8</t>
  </si>
  <si>
    <t>UniRef90_R5A8U5</t>
  </si>
  <si>
    <t>UniRef90_A0A015V8F8</t>
  </si>
  <si>
    <t>UniRef90_A0A174A7H1</t>
  </si>
  <si>
    <t>UniRef90_X8IPN4</t>
  </si>
  <si>
    <t>UniRef90_K1SMQ1</t>
  </si>
  <si>
    <t>UniRef90_R6F6U9</t>
  </si>
  <si>
    <t>UniRef90_R5UUI6</t>
  </si>
  <si>
    <t>UniRef90_R6MXY5</t>
  </si>
  <si>
    <t>UniRef90_A0A174SW79</t>
  </si>
  <si>
    <t>UniRef90_A0A1Q6IQ22</t>
  </si>
  <si>
    <t>UniRef90_A0A1U7L710</t>
  </si>
  <si>
    <t>UniRef90_G9YQH4</t>
  </si>
  <si>
    <t>UniRef90_R5AC53</t>
  </si>
  <si>
    <t>UniRef90_R5U413</t>
  </si>
  <si>
    <t>UniRef90_A0A3E2UAR8</t>
  </si>
  <si>
    <t>UniRef90_E7GKQ5</t>
  </si>
  <si>
    <t>UniRef90_E7GKD7</t>
  </si>
  <si>
    <t>UniRef90_A0A372V7Q4</t>
  </si>
  <si>
    <t>UniRef90_R5UB84</t>
  </si>
  <si>
    <t>UniRef90_A0A176UBU3</t>
  </si>
  <si>
    <t>UniRef90_A0A1Y3VWG9</t>
  </si>
  <si>
    <t>UniRef90_I8XFM4</t>
  </si>
  <si>
    <t>UniRef90_A0A174RGB8</t>
  </si>
  <si>
    <t>UniRef90_U2D4M4</t>
  </si>
  <si>
    <t>UniRef90_A0A396NMX3</t>
  </si>
  <si>
    <t>UniRef90_I8X944</t>
  </si>
  <si>
    <t>UniRef90_R6M943</t>
  </si>
  <si>
    <t>UniRef90_D7GTI8</t>
  </si>
  <si>
    <t>UniRef90_A0A174E0Q2</t>
  </si>
  <si>
    <t>UniRef90_A0A396C2N2</t>
  </si>
  <si>
    <t>UniRef90_G9RRA9</t>
  </si>
  <si>
    <t>UniRef90_X8IRP2</t>
  </si>
  <si>
    <t>UniRef90_A0A0M6WEF8</t>
  </si>
  <si>
    <t>UniRef90_E7GGG3</t>
  </si>
  <si>
    <t>UniRef90_E7GNK6</t>
  </si>
  <si>
    <t>UniRef90_A0A396P2S9</t>
  </si>
  <si>
    <t>UniRef90_I9SAU3</t>
  </si>
  <si>
    <t>UniRef90_A0A396P7V5</t>
  </si>
  <si>
    <t>UniRef90_A0A174CDT1</t>
  </si>
  <si>
    <t>UniRef90_F9Z4M7</t>
  </si>
  <si>
    <t>UniRef90_U2BNN5</t>
  </si>
  <si>
    <t>UniRef90_I8UVW8</t>
  </si>
  <si>
    <t>UniRef90_I9RP14</t>
  </si>
  <si>
    <t>UniRef90_A0A373UQ63</t>
  </si>
  <si>
    <t>UniRef90_E7GGU5</t>
  </si>
  <si>
    <t>UniRef90_R6UYA4</t>
  </si>
  <si>
    <t>UniRef90_F7LRV2</t>
  </si>
  <si>
    <t>UniRef90_A0A173VE99</t>
  </si>
  <si>
    <t>UniRef90_R6E265</t>
  </si>
  <si>
    <t>UniRef90_E2ZKK2</t>
  </si>
  <si>
    <t>UniRef90_A0A1Q6ITR1</t>
  </si>
  <si>
    <t>UniRef90_A0A174HR69</t>
  </si>
  <si>
    <t>UniRef90_A0A1E3A2J1</t>
  </si>
  <si>
    <t>UniRef90_E7GHT6</t>
  </si>
  <si>
    <t>UniRef90_A0A1C6FQ04</t>
  </si>
  <si>
    <t>UniRef90_I9GDI4</t>
  </si>
  <si>
    <t>UniRef90_E7GHG5</t>
  </si>
  <si>
    <t>UniRef90_R6MV96</t>
  </si>
  <si>
    <t>UniRef90_A0A173UR84</t>
  </si>
  <si>
    <t>UniRef90_R6EPM4</t>
  </si>
  <si>
    <t>UniRef90_R5AAZ9</t>
  </si>
  <si>
    <t>UniRef90_A0A1D2WTB9</t>
  </si>
  <si>
    <t>UniRef90_I8XVF2</t>
  </si>
  <si>
    <t>UniRef90_A0A1C7FPF8</t>
  </si>
  <si>
    <t>UniRef90_E5YBH6</t>
  </si>
  <si>
    <t>UniRef90_A0A174EIX9</t>
  </si>
  <si>
    <t>UniRef90_A0A174ERU0</t>
  </si>
  <si>
    <t>UniRef90_A0A3E4TFI0</t>
  </si>
  <si>
    <t>UniRef90_A0A1U7L7M8</t>
  </si>
  <si>
    <t>UniRef90_A0A2V2C7P0</t>
  </si>
  <si>
    <t>UniRef90_A0A173SSU2</t>
  </si>
  <si>
    <t>UniRef90_A0A1A9AED0</t>
  </si>
  <si>
    <t>UniRef90_A0A0D8J1V6</t>
  </si>
  <si>
    <t>UniRef90_A0A3C1XHH2</t>
  </si>
  <si>
    <t>UniRef90_A0A1E3A4Y7</t>
  </si>
  <si>
    <t>UniRef90_E7GIS6</t>
  </si>
  <si>
    <t>UniRef90_A0A174NTN3</t>
  </si>
  <si>
    <t>UniRef90_A0A373UDX4</t>
  </si>
  <si>
    <t>UniRef90_A0A174DHZ8</t>
  </si>
  <si>
    <t>UniRef90_A0A0D8IUN6</t>
  </si>
  <si>
    <t>UniRef90_E7GML1</t>
  </si>
  <si>
    <t>UniRef90_A0A0K6BYA4</t>
  </si>
  <si>
    <t>UniRef90_I9S4B2</t>
  </si>
  <si>
    <t>UniRef90_I9I5H3</t>
  </si>
  <si>
    <t>UniRef90_I8XSE9</t>
  </si>
  <si>
    <t>UniRef90_Q5LES4</t>
  </si>
  <si>
    <t>UniRef90_A0A1C6KQ76</t>
  </si>
  <si>
    <t>UniRef90_A0A174LJ06</t>
  </si>
  <si>
    <t>UniRef90_R6FHQ3</t>
  </si>
  <si>
    <t>UniRef90_F7K922</t>
  </si>
  <si>
    <t>UniRef90_A0A0S4UGR8</t>
  </si>
  <si>
    <t>UniRef90_E7GSB0</t>
  </si>
  <si>
    <t>UniRef90_Q64QI3</t>
  </si>
  <si>
    <t>UniRef90_UPI0003689478</t>
  </si>
  <si>
    <t>UniRef90_E5Y832</t>
  </si>
  <si>
    <t>UniRef90_A0A372V5Y9</t>
  </si>
  <si>
    <t>UniRef90_I8X2F5</t>
  </si>
  <si>
    <t>UniRef90_R9N666</t>
  </si>
  <si>
    <t>UniRef90_A0A1D2WUF8</t>
  </si>
  <si>
    <t>UniRef90_G9RZ04</t>
  </si>
  <si>
    <t>UniRef90_B0P7M3</t>
  </si>
  <si>
    <t>UniRef90_A0A3E4TI49</t>
  </si>
  <si>
    <t>UniRef90_A0A352HR14</t>
  </si>
  <si>
    <t>UniRef90_E2ZF52</t>
  </si>
  <si>
    <t>UniRef90_A0A3D2DRX5</t>
  </si>
  <si>
    <t>UniRef90_B0PGM6</t>
  </si>
  <si>
    <t>UniRef90_A0A3E2U955</t>
  </si>
  <si>
    <t>UniRef90_A0A096DEK3</t>
  </si>
  <si>
    <t>UniRef90_R6XP73</t>
  </si>
  <si>
    <t>UniRef90_A0A1U7LE02</t>
  </si>
  <si>
    <t>UniRef90_A0A2V2CFN7</t>
  </si>
  <si>
    <t>UniRef90_X8IT58</t>
  </si>
  <si>
    <t>UniRef90_A0A174VGD7</t>
  </si>
  <si>
    <t>UniRef90_A0A373Q5L3</t>
  </si>
  <si>
    <t>UniRef90_D4L3J8</t>
  </si>
  <si>
    <t>UniRef90_R8VZM0</t>
  </si>
  <si>
    <t>UniRef90_A5ZFI3</t>
  </si>
  <si>
    <t>UniRef90_I9T1H5</t>
  </si>
  <si>
    <t>UniRef90_A0A174BI25</t>
  </si>
  <si>
    <t>UniRef90_UPI000C9A7124</t>
  </si>
  <si>
    <t>UniRef90_I9GRS4</t>
  </si>
  <si>
    <t>UniRef90_E5YA11</t>
  </si>
  <si>
    <t>UniRef90_A0A1U7L9X6</t>
  </si>
  <si>
    <t>UniRef90_C7GHI2</t>
  </si>
  <si>
    <t>UniRef90_A0A2A7BAB2</t>
  </si>
  <si>
    <t>UniRef90_E7GI94</t>
  </si>
  <si>
    <t>UniRef90_A5UP00</t>
  </si>
  <si>
    <t>UniRef90_A6NS00</t>
  </si>
  <si>
    <t>UniRef90_I8XVJ6</t>
  </si>
  <si>
    <t>UniRef90_A0A3E4T185</t>
  </si>
  <si>
    <t>UniRef90_E5Y7W3</t>
  </si>
  <si>
    <t>UniRef90_A0A174VDK7</t>
  </si>
  <si>
    <t>UniRef90_R6DUE8</t>
  </si>
  <si>
    <t>UniRef90_I9SFL0</t>
  </si>
  <si>
    <t>UniRef90_U6REJ5</t>
  </si>
  <si>
    <t>UniRef90_R6NRF2</t>
  </si>
  <si>
    <t>UniRef90_R5AFK4</t>
  </si>
  <si>
    <t>UniRef90_E7GJL5</t>
  </si>
  <si>
    <t>UniRef90_U2BQ20</t>
  </si>
  <si>
    <t>UniRef90_I8XG70</t>
  </si>
  <si>
    <t>UniRef90_A0A1Q6QUZ7</t>
  </si>
  <si>
    <t>UniRef90_A0A1Y3VYT8</t>
  </si>
  <si>
    <t>UniRef90_I9H2I7</t>
  </si>
  <si>
    <t>UniRef90_E5Y734</t>
  </si>
  <si>
    <t>UniRef90_A0A1Q6IM46</t>
  </si>
  <si>
    <t>UniRef90_E7GHS2</t>
  </si>
  <si>
    <t>UniRef90_E7GP95</t>
  </si>
  <si>
    <t>UniRef90_F7LLP1</t>
  </si>
  <si>
    <t>UniRef90_A0A1D2WVQ4</t>
  </si>
  <si>
    <t>UniRef90_A0A174FFX0</t>
  </si>
  <si>
    <t>UniRef90_A0A1U7LD50</t>
  </si>
  <si>
    <t>UniRef90_A0A372X0K6</t>
  </si>
  <si>
    <t>UniRef90_A7VSE1</t>
  </si>
  <si>
    <t>UniRef90_E7GLZ1</t>
  </si>
  <si>
    <t>UniRef90_A0A3E4SXK1</t>
  </si>
  <si>
    <t>UniRef90_R5AGB7</t>
  </si>
  <si>
    <t>UniRef90_A0A1E3A200</t>
  </si>
  <si>
    <t>UniRef90_E7GHU9</t>
  </si>
  <si>
    <t>UniRef90_A0A329TDE8</t>
  </si>
  <si>
    <t>UniRef90_E5Y7Z0</t>
  </si>
  <si>
    <t>UniRef90_G4KSW7</t>
  </si>
  <si>
    <t>UniRef90_R6SU59</t>
  </si>
  <si>
    <t>UniRef90_UPI000E4D31DF</t>
  </si>
  <si>
    <t>UniRef90_R6E099</t>
  </si>
  <si>
    <t>UniRef90_U2DG54</t>
  </si>
  <si>
    <t>UniRef90_R6F981</t>
  </si>
  <si>
    <t>UniRef90_A0A3B9WJ06</t>
  </si>
  <si>
    <t>UniRef90_I9RXJ1</t>
  </si>
  <si>
    <t>UniRef90_A0A174LYI5</t>
  </si>
  <si>
    <t>UniRef90_I8WZ60</t>
  </si>
  <si>
    <t>UniRef90_E7GPC4</t>
  </si>
  <si>
    <t>UniRef90_A0A173ZBJ6</t>
  </si>
  <si>
    <t>UniRef90_G9RXI6</t>
  </si>
  <si>
    <t>UniRef90_U2BDZ6</t>
  </si>
  <si>
    <t>UniRef90_R5AC54</t>
  </si>
  <si>
    <t>UniRef90_E4W286</t>
  </si>
  <si>
    <t>UniRef90_R6F3B7</t>
  </si>
  <si>
    <t>UniRef90_A0A3A6JH74</t>
  </si>
  <si>
    <t>UniRef90_I9S8J4</t>
  </si>
  <si>
    <t>UniRef90_U2C7C3</t>
  </si>
  <si>
    <t>UniRef90_A0A1Y4LEP1</t>
  </si>
  <si>
    <t>UniRef90_A0A1D2WSI2</t>
  </si>
  <si>
    <t>UniRef90_A0A1U7L807</t>
  </si>
  <si>
    <t>UniRef90_A0A173TKZ2</t>
  </si>
  <si>
    <t>UniRef90_E5Y7H5</t>
  </si>
  <si>
    <t>UniRef90_A0A1C7FPL6</t>
  </si>
  <si>
    <t>UniRef90_R6RLF0</t>
  </si>
  <si>
    <t>UniRef90_U6RW16</t>
  </si>
  <si>
    <t>UniRef90_R6MDS9</t>
  </si>
  <si>
    <t>UniRef90_R7PUY3</t>
  </si>
  <si>
    <t>UniRef90_A0A176U422</t>
  </si>
  <si>
    <t>UniRef90_A5ZF80</t>
  </si>
  <si>
    <t>UniRef90_A0A3E2TPW5</t>
  </si>
  <si>
    <t>UniRef90_A0A0D8IZV8</t>
  </si>
  <si>
    <t>UniRef90_E7GQ29</t>
  </si>
  <si>
    <t>UniRef90_A0A174JE29</t>
  </si>
  <si>
    <t>UniRef90_A0A1Y3VZT4</t>
  </si>
  <si>
    <t>UniRef90_A0A0D8IUT7</t>
  </si>
  <si>
    <t>UniRef90_A0A015TGA7</t>
  </si>
  <si>
    <t>UniRef90_A0A1Y3W880</t>
  </si>
  <si>
    <t>UniRef90_I3YJP2</t>
  </si>
  <si>
    <t>UniRef90_A0A372V5D0</t>
  </si>
  <si>
    <t>UniRef90_E5YBF7</t>
  </si>
  <si>
    <t>UniRef90_I8XLY4</t>
  </si>
  <si>
    <t>UniRef90_A0A1U7LA51</t>
  </si>
  <si>
    <t>UniRef90_A0A1Y3VXV5</t>
  </si>
  <si>
    <t>UniRef90_A0A1D2WUN3</t>
  </si>
  <si>
    <t>UniRef90_U2AJ65</t>
  </si>
  <si>
    <t>UniRef90_A0A174XFL3</t>
  </si>
  <si>
    <t>UniRef90_R5YFX0</t>
  </si>
  <si>
    <t>UniRef90_I9SCB2</t>
  </si>
  <si>
    <t>UniRef90_A0A1E3ADE7</t>
  </si>
  <si>
    <t>UniRef90_A0A3E2U432</t>
  </si>
  <si>
    <t>UniRef90_UPI0009BF4202</t>
  </si>
  <si>
    <t>UniRef90_U2DGP8</t>
  </si>
  <si>
    <t>UniRef90_R5JHX2</t>
  </si>
  <si>
    <t>UniRef90_A0A351R4H8</t>
  </si>
  <si>
    <t>UniRef90_I8X978</t>
  </si>
  <si>
    <t>UniRef90_R5YQW8</t>
  </si>
  <si>
    <t>UniRef90_R6EN82</t>
  </si>
  <si>
    <t>UniRef90_U2DGZ7</t>
  </si>
  <si>
    <t>UniRef90_F9ZCL2</t>
  </si>
  <si>
    <t>UniRef90_A0A3E4T3G6</t>
  </si>
  <si>
    <t>UniRef90_I9S9K4</t>
  </si>
  <si>
    <t>UniRef90_A0A1U7L7H8</t>
  </si>
  <si>
    <t>UniRef90_A0A1U7L991</t>
  </si>
  <si>
    <t>UniRef90_A0A174HKF3</t>
  </si>
  <si>
    <t>UniRef90_I9S8P5</t>
  </si>
  <si>
    <t>UniRef90_A0A0X1U7E1</t>
  </si>
  <si>
    <t>UniRef90_A0A173VTY8</t>
  </si>
  <si>
    <t>UniRef90_A0A3C1XMD5</t>
  </si>
  <si>
    <t>UniRef90_A0A1D2WQS8</t>
  </si>
  <si>
    <t>UniRef90_A0A2A6ZY58</t>
  </si>
  <si>
    <t>UniRef90_R5VDY4</t>
  </si>
  <si>
    <t>UniRef90_A0A316PY12</t>
  </si>
  <si>
    <t>UniRef90_A0A3E2U9A1</t>
  </si>
  <si>
    <t>UniRef90_A5UL33</t>
  </si>
  <si>
    <t>UniRef90_E7GIB5</t>
  </si>
  <si>
    <t>UniRef90_H1CKA9</t>
  </si>
  <si>
    <t>UniRef90_E7GQI5</t>
  </si>
  <si>
    <t>UniRef90_A0A1U7L7L7</t>
  </si>
  <si>
    <t>UniRef90_A5UL62</t>
  </si>
  <si>
    <t>UniRef90_G5F9T8</t>
  </si>
  <si>
    <t>UniRef90_A0A174AU29</t>
  </si>
  <si>
    <t>UniRef90_U2DGX3</t>
  </si>
  <si>
    <t>UniRef90_R6GNZ9</t>
  </si>
  <si>
    <t>UniRef90_E7GU57</t>
  </si>
  <si>
    <t>UniRef90_UPI0004E0ED50</t>
  </si>
  <si>
    <t>UniRef90_A0A174LXQ2</t>
  </si>
  <si>
    <t>UniRef90_A0A1Y3VZ40</t>
  </si>
  <si>
    <t>UniRef90_A0A0D8J4J9</t>
  </si>
  <si>
    <t>UniRef90_A7VZ05</t>
  </si>
  <si>
    <t>UniRef90_I8XPY0</t>
  </si>
  <si>
    <t>UniRef90_A0A0C3R4I9</t>
  </si>
  <si>
    <t>UniRef90_E7GNT1</t>
  </si>
  <si>
    <t>UniRef90_A0A350TZ01</t>
  </si>
  <si>
    <t>UniRef90_R5CX22</t>
  </si>
  <si>
    <t>UniRef90_R5V312</t>
  </si>
  <si>
    <t>UniRef90_I9SEU3</t>
  </si>
  <si>
    <t>UniRef90_E7GRA4</t>
  </si>
  <si>
    <t>UniRef90_I8X4Q5</t>
  </si>
  <si>
    <t>UniRef90_A0A174XTX0</t>
  </si>
  <si>
    <t>UniRef90_A0A174K9A5</t>
  </si>
  <si>
    <t>UniRef90_E7GIL9</t>
  </si>
  <si>
    <t>UniRef90_R7IM77</t>
  </si>
  <si>
    <t>UniRef90_A0A1D2WV11</t>
  </si>
  <si>
    <t>UniRef90_A0A174MRG4</t>
  </si>
  <si>
    <t>UniRef90_D6DL77</t>
  </si>
  <si>
    <t>UniRef90_U2F200</t>
  </si>
  <si>
    <t>UniRef90_A0A0D8IZ74</t>
  </si>
  <si>
    <t>UniRef90_G5FAC3</t>
  </si>
  <si>
    <t>UniRef90_R5JLY7</t>
  </si>
  <si>
    <t>UniRef90_E7GPT8</t>
  </si>
  <si>
    <t>UniRef90_R6JEY2</t>
  </si>
  <si>
    <t>UniRef90_K1FWL2</t>
  </si>
  <si>
    <t>UniRef90_U2BFI5</t>
  </si>
  <si>
    <t>UniRef90_A0A3E4T6Q5</t>
  </si>
  <si>
    <t>UniRef90_A0A1V0QCJ4</t>
  </si>
  <si>
    <t>UniRef90_I9S3C2</t>
  </si>
  <si>
    <t>UniRef90_I8XM86</t>
  </si>
  <si>
    <t>UniRef90_G9RWV6</t>
  </si>
  <si>
    <t>UniRef90_A0A173W933</t>
  </si>
  <si>
    <t>UniRef90_A0A3D1UFU2</t>
  </si>
  <si>
    <t>UniRef90_C0D2J3</t>
  </si>
  <si>
    <t>UniRef90_E5Y377</t>
  </si>
  <si>
    <t>UniRef90_R6MJJ7</t>
  </si>
  <si>
    <t>UniRef90_UPI0004969F26</t>
  </si>
  <si>
    <t>UniRef90_H1CKT7</t>
  </si>
  <si>
    <t>UniRef90_R5JEL2</t>
  </si>
  <si>
    <t>UniRef90_R5HMX7</t>
  </si>
  <si>
    <t>UniRef90_A0A1E3UKI5</t>
  </si>
  <si>
    <t>UniRef90_A0A0T8SS33</t>
  </si>
  <si>
    <t>UniRef90_G9YT51</t>
  </si>
  <si>
    <t>UniRef90_I8XN39</t>
  </si>
  <si>
    <t>UniRef90_R5AG75</t>
  </si>
  <si>
    <t>UniRef90_U2B815</t>
  </si>
  <si>
    <t>UniRef90_E7GH08</t>
  </si>
  <si>
    <t>UniRef90_A0A2A7BA17</t>
  </si>
  <si>
    <t>UniRef90_R6DNI0</t>
  </si>
  <si>
    <t>UniRef90_A5ZEM1</t>
  </si>
  <si>
    <t>UniRef90_E7GGZ5</t>
  </si>
  <si>
    <t>UniRef90_E7GH29</t>
  </si>
  <si>
    <t>UniRef90_R6JD81</t>
  </si>
  <si>
    <t>UniRef90_A0A174L1B2</t>
  </si>
  <si>
    <t>UniRef90_A0A3A6GZ93</t>
  </si>
  <si>
    <t>UniRef90_E7GSN9</t>
  </si>
  <si>
    <t>UniRef90_A0A1U7LAE0</t>
  </si>
  <si>
    <t>UniRef90_R5UIU0</t>
  </si>
  <si>
    <t>UniRef90_E7GU54</t>
  </si>
  <si>
    <t>UniRef90_R5ADX9</t>
  </si>
  <si>
    <t>UniRef90_E5Y2L6</t>
  </si>
  <si>
    <t>UniRef90_R6DRZ4</t>
  </si>
  <si>
    <t>UniRef90_A0A2M9V4A3</t>
  </si>
  <si>
    <t>UniRef90_R6XM67</t>
  </si>
  <si>
    <t>UniRef90_G9RN79</t>
  </si>
  <si>
    <t>UniRef90_A0A1Q6QE82</t>
  </si>
  <si>
    <t>UniRef90_E7GRV5</t>
  </si>
  <si>
    <t>UniRef90_A0A1U7L8E4</t>
  </si>
  <si>
    <t>UniRef90_E4MF29</t>
  </si>
  <si>
    <t>UniRef90_A0A1U7LB17</t>
  </si>
  <si>
    <t>UniRef90_A0A1D2WRI5</t>
  </si>
  <si>
    <t>UniRef90_A0A1Q6IFL9</t>
  </si>
  <si>
    <t>UniRef90_A0A1U7LEH7</t>
  </si>
  <si>
    <t>UniRef90_A0A352UU47</t>
  </si>
  <si>
    <t>UniRef90_A0A174BEP4</t>
  </si>
  <si>
    <t>UniRef90_R6MLV6</t>
  </si>
  <si>
    <t>UniRef90_A0A396P0C2</t>
  </si>
  <si>
    <t>UniRef90_A0A396P4Y3</t>
  </si>
  <si>
    <t>UniRef90_F3PUX3</t>
  </si>
  <si>
    <t>UniRef90_E7GI73</t>
  </si>
  <si>
    <t>UniRef90_A0A357B5I2</t>
  </si>
  <si>
    <t>UniRef90_A0A174LTR9</t>
  </si>
  <si>
    <t>UniRef90_A0A0D8J3P1</t>
  </si>
  <si>
    <t>UniRef90_A0A3E2XE44</t>
  </si>
  <si>
    <t>UniRef90_U6RMR2</t>
  </si>
  <si>
    <t>UniRef90_A0A0D8J1G0</t>
  </si>
  <si>
    <t>UniRef90_A0A0W7TPI5</t>
  </si>
  <si>
    <t>UniRef90_A0A133PUG1</t>
  </si>
  <si>
    <t>UniRef90_Q8RE43</t>
  </si>
  <si>
    <t>UniRef90_E7GP34</t>
  </si>
  <si>
    <t>UniRef90_A0A1D2WRQ3</t>
  </si>
  <si>
    <t>UniRef90_A0A1D2WXD6</t>
  </si>
  <si>
    <t>UniRef90_A5ULS8</t>
  </si>
  <si>
    <t>UniRef90_E7GNB3</t>
  </si>
  <si>
    <t>UniRef90_E5Y7N8</t>
  </si>
  <si>
    <t>UniRef90_A0A096D6N3</t>
  </si>
  <si>
    <t>UniRef90_A0A174GW97</t>
  </si>
  <si>
    <t>UniRef90_A0A0D8J420</t>
  </si>
  <si>
    <t>UniRef90_A0A0K9NG21</t>
  </si>
  <si>
    <t>UniRef90_E5Y534</t>
  </si>
  <si>
    <t>UniRef90_A0A0M6WIH5</t>
  </si>
  <si>
    <t>UniRef90_I8WZ38</t>
  </si>
  <si>
    <t>UniRef90_A0A3E4TK76</t>
  </si>
  <si>
    <t>UniRef90_E7GM70</t>
  </si>
  <si>
    <t>UniRef90_F7V787</t>
  </si>
  <si>
    <t>UniRef90_E7GHB1</t>
  </si>
  <si>
    <t>UniRef90_U2D7S1</t>
  </si>
  <si>
    <t>UniRef90_A0A174H317</t>
  </si>
  <si>
    <t>UniRef90_R6E0A5</t>
  </si>
  <si>
    <t>UniRef90_A0A0D8J4W7</t>
  </si>
  <si>
    <t>UniRef90_E5Y755</t>
  </si>
  <si>
    <t>UniRef90_E7GL23</t>
  </si>
  <si>
    <t>UniRef90_A0A372WX73</t>
  </si>
  <si>
    <t>UniRef90_F9Z6X8</t>
  </si>
  <si>
    <t>UniRef90_R5R9L9</t>
  </si>
  <si>
    <t>UniRef90_E7GLT8</t>
  </si>
  <si>
    <t>UniRef90_I8X3A4</t>
  </si>
  <si>
    <t>UniRef90_A0A173T4A9</t>
  </si>
  <si>
    <t>UniRef90_A0A0M6WUZ8</t>
  </si>
  <si>
    <t>UniRef90_A0A3B9WGJ6</t>
  </si>
  <si>
    <t>UniRef90_A0A357AZ69</t>
  </si>
  <si>
    <t>UniRef90_E7GJ53</t>
  </si>
  <si>
    <t>UniRef90_E7GJ57</t>
  </si>
  <si>
    <t>UniRef90_A0A173YPA9</t>
  </si>
  <si>
    <t>UniRef90_R6M7J9</t>
  </si>
  <si>
    <t>UniRef90_E5Y9Y5</t>
  </si>
  <si>
    <t>UniRef90_A0A174IJB9</t>
  </si>
  <si>
    <t>UniRef90_A0A1U7LD04</t>
  </si>
  <si>
    <t>UniRef90_A0A1Y4AUB7</t>
  </si>
  <si>
    <t>UniRef90_E7GIM8</t>
  </si>
  <si>
    <t>UniRef90_I9S8P0</t>
  </si>
  <si>
    <t>UniRef90_A0A1D2WXN2</t>
  </si>
  <si>
    <t>UniRef90_E7GNU7</t>
  </si>
  <si>
    <t>UniRef90_U2BY76</t>
  </si>
  <si>
    <t>UniRef90_A0A0W7TQT7</t>
  </si>
  <si>
    <t>UniRef90_E7GS87</t>
  </si>
  <si>
    <t>UniRef90_H1CDV7</t>
  </si>
  <si>
    <t>UniRef90_I9RUW3</t>
  </si>
  <si>
    <t>UniRef90_R5UKI9</t>
  </si>
  <si>
    <t>UniRef90_U2DEA9</t>
  </si>
  <si>
    <t>UniRef90_A0A017N8C2</t>
  </si>
  <si>
    <t>UniRef90_U2D138</t>
  </si>
  <si>
    <t>UniRef90_A0A0W7TN06</t>
  </si>
  <si>
    <t>UniRef90_G9RUD1</t>
  </si>
  <si>
    <t>UniRef90_U2D486</t>
  </si>
  <si>
    <t>UniRef90_J5U883</t>
  </si>
  <si>
    <t>UniRef90_A0A373UE68</t>
  </si>
  <si>
    <t>UniRef90_A0A3E5BX99</t>
  </si>
  <si>
    <t>UniRef90_I9S7X7</t>
  </si>
  <si>
    <t>UniRef90_I9GWW6</t>
  </si>
  <si>
    <t>UniRef90_A0A1U7LAA2</t>
  </si>
  <si>
    <t>UniRef90_R5V195</t>
  </si>
  <si>
    <t>UniRef90_R6DSJ5</t>
  </si>
  <si>
    <t>UniRef90_A0A1U7LDF5</t>
  </si>
  <si>
    <t>UniRef90_A0A1D2WTW8</t>
  </si>
  <si>
    <t>UniRef90_A0A1U7LF57</t>
  </si>
  <si>
    <t>UniRef90_A0A174MNX8</t>
  </si>
  <si>
    <t>UniRef90_E5CE90</t>
  </si>
  <si>
    <t>UniRef90_R6F8W8</t>
  </si>
  <si>
    <t>UniRef90_E5Y3Y5</t>
  </si>
  <si>
    <t>UniRef90_Q18CI2</t>
  </si>
  <si>
    <t>UniRef90_A0A3E4T486</t>
  </si>
  <si>
    <t>UniRef90_E5Y5Z9</t>
  </si>
  <si>
    <t>UniRef90_A0A0W7TLN6</t>
  </si>
  <si>
    <t>UniRef90_A0A3E2VWG5</t>
  </si>
  <si>
    <t>UniRef90_A0A1D2WTM2</t>
  </si>
  <si>
    <t>UniRef90_A0A173VSR0</t>
  </si>
  <si>
    <t>UniRef90_R6MT20</t>
  </si>
  <si>
    <t>UniRef90_G5FE64</t>
  </si>
  <si>
    <t>UniRef90_G5H583</t>
  </si>
  <si>
    <t>UniRef90_U6RKE4</t>
  </si>
  <si>
    <t>UniRef90_A0A1C7FPL3</t>
  </si>
  <si>
    <t>UniRef90_A0A2V2C6V0</t>
  </si>
  <si>
    <t>UniRef90_A0A226T8N0</t>
  </si>
  <si>
    <t>UniRef90_E7GMK5</t>
  </si>
  <si>
    <t>UniRef90_G9RSW6</t>
  </si>
  <si>
    <t>UniRef90_I9HRF8</t>
  </si>
  <si>
    <t>UniRef90_G5FFV0</t>
  </si>
  <si>
    <t>UniRef90_A0A0W7TQG9</t>
  </si>
  <si>
    <t>UniRef90_R5AC76</t>
  </si>
  <si>
    <t>UniRef90_A0A173VUS6</t>
  </si>
  <si>
    <t>UniRef90_A0A174FE61</t>
  </si>
  <si>
    <t>UniRef90_A0A174VY51</t>
  </si>
  <si>
    <t>UniRef90_A0A1Q6RSD8</t>
  </si>
  <si>
    <t>UniRef90_E5Y9D3</t>
  </si>
  <si>
    <t>UniRef90_A0A174G8K3</t>
  </si>
  <si>
    <t>UniRef90_Q5LGG9</t>
  </si>
  <si>
    <t>UniRef90_G5FFL5</t>
  </si>
  <si>
    <t>UniRef90_A0A166BX31</t>
  </si>
  <si>
    <t>UniRef90_A0A1E3AX20</t>
  </si>
  <si>
    <t>UniRef90_I9SH03</t>
  </si>
  <si>
    <t>UniRef90_A0A174U622</t>
  </si>
  <si>
    <t>UniRef90_A5UNB3</t>
  </si>
  <si>
    <t>UniRef90_R6E457</t>
  </si>
  <si>
    <t>UniRef90_A0A3C1XE95</t>
  </si>
  <si>
    <t>UniRef90_R5JQN8</t>
  </si>
  <si>
    <t>UniRef90_A0A0D8J1E8</t>
  </si>
  <si>
    <t>UniRef90_E7GPE3</t>
  </si>
  <si>
    <t>UniRef90_A0A1E3UJK4</t>
  </si>
  <si>
    <t>UniRef90_U2BRC4</t>
  </si>
  <si>
    <t>UniRef90_A8SHK3</t>
  </si>
  <si>
    <t>UniRef90_Q8A2T6</t>
  </si>
  <si>
    <t>UniRef90_U2D7B1</t>
  </si>
  <si>
    <t>UniRef90_A0A0W7TVM0</t>
  </si>
  <si>
    <t>UniRef90_G5FFC4</t>
  </si>
  <si>
    <t>UniRef90_R7PYN0</t>
  </si>
  <si>
    <t>UniRef90_A0A174AC11</t>
  </si>
  <si>
    <t>UniRef90_A0A1U7LFM4</t>
  </si>
  <si>
    <t>UniRef90_E7GTG8</t>
  </si>
  <si>
    <t>UniRef90_A0A1U7L7R2</t>
  </si>
  <si>
    <t>UniRef90_UPI0004E10D57</t>
  </si>
  <si>
    <t>UniRef90_G9RVV4</t>
  </si>
  <si>
    <t>UniRef90_U2DM66</t>
  </si>
  <si>
    <t>UniRef90_A0A174AAI7</t>
  </si>
  <si>
    <t>UniRef90_A0A396F3B0</t>
  </si>
  <si>
    <t>UniRef90_A0A1Q6IHC4</t>
  </si>
  <si>
    <t>UniRef90_R6EQ92</t>
  </si>
  <si>
    <t>UniRef90_X8J8E9</t>
  </si>
  <si>
    <t>UniRef90_A0A1Y3QVW0</t>
  </si>
  <si>
    <t>UniRef90_A0A3E4SZI8</t>
  </si>
  <si>
    <t>UniRef90_E5Y236</t>
  </si>
  <si>
    <t>UniRef90_A0A1C6IUI0</t>
  </si>
  <si>
    <t>UniRef90_A0A173RVC0</t>
  </si>
  <si>
    <t>UniRef90_A0A174NXV1</t>
  </si>
  <si>
    <t>UniRef90_G9YSZ7</t>
  </si>
  <si>
    <t>UniRef90_G5H7F1</t>
  </si>
  <si>
    <t>UniRef90_A0A174CNK0</t>
  </si>
  <si>
    <t>UniRef90_A0A1D2WWU9</t>
  </si>
  <si>
    <t>UniRef90_E7GIQ7</t>
  </si>
  <si>
    <t>UniRef90_Q3V7G2</t>
  </si>
  <si>
    <t>UniRef90_C7GA70</t>
  </si>
  <si>
    <t>UniRef90_R5VCA2</t>
  </si>
  <si>
    <t>UniRef90_A0A352UMR1</t>
  </si>
  <si>
    <t>UniRef90_E7GNJ2</t>
  </si>
  <si>
    <t>UniRef90_R5HB75</t>
  </si>
  <si>
    <t>UniRef90_R7PRS0</t>
  </si>
  <si>
    <t>UniRef90_A0A1Y3W5C3</t>
  </si>
  <si>
    <t>UniRef90_C6IIK9</t>
  </si>
  <si>
    <t>UniRef90_C3QEK4</t>
  </si>
  <si>
    <t>UniRef90_E5Y357</t>
  </si>
  <si>
    <t>UniRef90_E7GRC2</t>
  </si>
  <si>
    <t>UniRef90_R5U495</t>
  </si>
  <si>
    <t>UniRef90_R6G1Q5</t>
  </si>
  <si>
    <t>UniRef90_A0A1U7LFK5</t>
  </si>
  <si>
    <t>UniRef90_A0A174PCJ3</t>
  </si>
  <si>
    <t>UniRef90_A0A0C3R1S6</t>
  </si>
  <si>
    <t>UniRef90_A0A174K195</t>
  </si>
  <si>
    <t>UniRef90_A0A329TIY9</t>
  </si>
  <si>
    <t>UniRef90_A0A3E4T962</t>
  </si>
  <si>
    <t>UniRef90_R5JQC4</t>
  </si>
  <si>
    <t>UniRef90_A0A1U7L8J6</t>
  </si>
  <si>
    <t>UniRef90_D1PM96</t>
  </si>
  <si>
    <t>UniRef90_A0A0M6WI33</t>
  </si>
  <si>
    <t>UniRef90_Q18CI0</t>
  </si>
  <si>
    <t>UniRef90_A0A3A6GCL6</t>
  </si>
  <si>
    <t>UniRef90_A0A096B2B0</t>
  </si>
  <si>
    <t>UniRef90_E1YY14</t>
  </si>
  <si>
    <t>UniRef90_E7GJK1</t>
  </si>
  <si>
    <t>UniRef90_I9SCN5</t>
  </si>
  <si>
    <t>UniRef90_A0A174HKX1</t>
  </si>
  <si>
    <t>UniRef90_E7GP86</t>
  </si>
  <si>
    <t>UniRef90_A0A2V2C1B7</t>
  </si>
  <si>
    <t>UniRef90_A0A3E4T514</t>
  </si>
  <si>
    <t>UniRef90_D6GRH2</t>
  </si>
  <si>
    <t>UniRef90_I9RUV8</t>
  </si>
  <si>
    <t>UniRef90_A0A1U7LER4</t>
  </si>
  <si>
    <t>UniRef90_A0A0D8J343</t>
  </si>
  <si>
    <t>UniRef90_I8XNU6</t>
  </si>
  <si>
    <t>UniRef90_R6DTX1</t>
  </si>
  <si>
    <t>UniRef90_A0A0K6BS94</t>
  </si>
  <si>
    <t>UniRef90_A0A1D2WU74</t>
  </si>
  <si>
    <t>UniRef90_A0A1Q6KXK6</t>
  </si>
  <si>
    <t>UniRef90_A0A174M1S5</t>
  </si>
  <si>
    <t>UniRef90_B2RGT9</t>
  </si>
  <si>
    <t>UniRef90_A0A3B9WJZ4</t>
  </si>
  <si>
    <t>UniRef90_I9S9B8</t>
  </si>
  <si>
    <t>UniRef90_A0A174K4K9</t>
  </si>
  <si>
    <t>UniRef90_D4JZT5</t>
  </si>
  <si>
    <t>UniRef90_E5Y3N9</t>
  </si>
  <si>
    <t>UniRef90_F9Z4P7</t>
  </si>
  <si>
    <t>UniRef90_R6Z7Q9</t>
  </si>
  <si>
    <t>UniRef90_UPI0006740181</t>
  </si>
  <si>
    <t>UniRef90_A0A174BWM1</t>
  </si>
  <si>
    <t>UniRef90_R7PXD9</t>
  </si>
  <si>
    <t>UniRef90_A0A176U6N5</t>
  </si>
  <si>
    <t>UniRef90_U2BV56</t>
  </si>
  <si>
    <t>UniRef90_A0A174LHY0</t>
  </si>
  <si>
    <t>UniRef90_A0A1U7L8P7</t>
  </si>
  <si>
    <t>UniRef90_C5ERX4</t>
  </si>
  <si>
    <t>UniRef90_G9RNK7</t>
  </si>
  <si>
    <t>UniRef90_A0A1Y4TFM7</t>
  </si>
  <si>
    <t>UniRef90_A0A329TNA0</t>
  </si>
  <si>
    <t>UniRef90_G9RW27</t>
  </si>
  <si>
    <t>UniRef90_UPI000CFB2B9B</t>
  </si>
  <si>
    <t>UniRef90_A0A174JC99</t>
  </si>
  <si>
    <t>UniRef90_I9S2M5</t>
  </si>
  <si>
    <t>UniRef90_A0A174HSS8</t>
  </si>
  <si>
    <t>UniRef90_D4KYP7</t>
  </si>
  <si>
    <t>UniRef90_R6ET83</t>
  </si>
  <si>
    <t>UniRef90_A0A3D2DXV1</t>
  </si>
  <si>
    <t>UniRef90_A0A1Y3W2H3</t>
  </si>
  <si>
    <t>UniRef90_U6RVQ6</t>
  </si>
  <si>
    <t>UniRef90_I9JSL3</t>
  </si>
  <si>
    <t>UniRef90_A0A1D2WVF5</t>
  </si>
  <si>
    <t>UniRef90_A0A1U7LF40</t>
  </si>
  <si>
    <t>UniRef90_A0A3E4SUJ4</t>
  </si>
  <si>
    <t>UniRef90_A0A1Q6QQH0</t>
  </si>
  <si>
    <t>UniRef90_E5Y7Y8</t>
  </si>
  <si>
    <t>UniRef90_I9RYQ3</t>
  </si>
  <si>
    <t>UniRef90_A0A1U7L8I3</t>
  </si>
  <si>
    <t>UniRef90_I9PK67</t>
  </si>
  <si>
    <t>UniRef90_A0A1U7LBM9</t>
  </si>
  <si>
    <t>UniRef90_R6E5S8</t>
  </si>
  <si>
    <t>UniRef90_R5AMQ5</t>
  </si>
  <si>
    <t>UniRef90_I9RSQ4</t>
  </si>
  <si>
    <t>UniRef90_A0A174JVN3</t>
  </si>
  <si>
    <t>UniRef90_A0A2S0L5A8</t>
  </si>
  <si>
    <t>UniRef90_H1CMV7</t>
  </si>
  <si>
    <t>UniRef90_A0A1U7L757</t>
  </si>
  <si>
    <t>UniRef90_I9SAM7</t>
  </si>
  <si>
    <t>UniRef90_A0A174UYP9</t>
  </si>
  <si>
    <t>UniRef90_A0A350TWB7</t>
  </si>
  <si>
    <t>UniRef90_A0A316M1N4</t>
  </si>
  <si>
    <t>UniRef90_I9SCI1</t>
  </si>
  <si>
    <t>UniRef90_A0A174Q4Y3</t>
  </si>
  <si>
    <t>UniRef90_A0A329TDB5</t>
  </si>
  <si>
    <t>UniRef90_A0A174IAQ6</t>
  </si>
  <si>
    <t>UniRef90_R6RPH4</t>
  </si>
  <si>
    <t>UniRef90_R5RZH2</t>
  </si>
  <si>
    <t>UniRef90_D4IMT5</t>
  </si>
  <si>
    <t>UniRef90_A0A096CF94</t>
  </si>
  <si>
    <t>UniRef90_A0A0K6BWM6</t>
  </si>
  <si>
    <t>UniRef90_E7GPU8</t>
  </si>
  <si>
    <t>UniRef90_E5Y3N4</t>
  </si>
  <si>
    <t>UniRef90_R5UA70</t>
  </si>
  <si>
    <t>UniRef90_R6W4I3</t>
  </si>
  <si>
    <t>UniRef90_U2BQ30</t>
  </si>
  <si>
    <t>UniRef90_A0A357AZU7</t>
  </si>
  <si>
    <t>UniRef90_A0A3E4T6L1</t>
  </si>
  <si>
    <t>UniRef90_G1V7X3</t>
  </si>
  <si>
    <t>UniRef90_R6DRP9</t>
  </si>
  <si>
    <t>UniRef90_U2B962</t>
  </si>
  <si>
    <t>UniRef90_R6MIJ4</t>
  </si>
  <si>
    <t>UniRef90_A0A239QIB4</t>
  </si>
  <si>
    <t>UniRef90_A0A2V2CCS2</t>
  </si>
  <si>
    <t>UniRef90_A0A1Y3VWY9</t>
  </si>
  <si>
    <t>UniRef90_A0A1Y3VR43</t>
  </si>
  <si>
    <t>UniRef90_W4UU66</t>
  </si>
  <si>
    <t>UniRef90_E7GJL7</t>
  </si>
  <si>
    <t>UniRef90_A0A1D2WTN9</t>
  </si>
  <si>
    <t>UniRef90_E7GIS8</t>
  </si>
  <si>
    <t>UniRef90_G5FFF5</t>
  </si>
  <si>
    <t>UniRef90_E7GNB6</t>
  </si>
  <si>
    <t>UniRef90_A0A1D2WXI1</t>
  </si>
  <si>
    <t>UniRef90_A0A1U7LAN4</t>
  </si>
  <si>
    <t>UniRef90_A0A1D2WS93</t>
  </si>
  <si>
    <t>UniRef90_I9SFW4</t>
  </si>
  <si>
    <t>UniRef90_D6DFE9</t>
  </si>
  <si>
    <t>UniRef90_R6G0T8</t>
  </si>
  <si>
    <t>UniRef90_E7GM80</t>
  </si>
  <si>
    <t>UniRef90_E5Y8Q0</t>
  </si>
  <si>
    <t>UniRef90_A0A0W7TRE6</t>
  </si>
  <si>
    <t>UniRef90_A0A3E2SYB9</t>
  </si>
  <si>
    <t>UniRef90_A0A174CIL7</t>
  </si>
  <si>
    <t>UniRef90_I8X1B8</t>
  </si>
  <si>
    <t>UniRef90_R6E568</t>
  </si>
  <si>
    <t>UniRef90_UPI0008636722</t>
  </si>
  <si>
    <t>UniRef90_E7GPA9</t>
  </si>
  <si>
    <t>UniRef90_A0A329TQS6</t>
  </si>
  <si>
    <t>UniRef90_A0A174B1Z4</t>
  </si>
  <si>
    <t>UniRef90_I8X4U4</t>
  </si>
  <si>
    <t>UniRef90_A0A176U651</t>
  </si>
  <si>
    <t>UniRef90_A0A0D8IVW7</t>
  </si>
  <si>
    <t>UniRef90_A0A176U7V3</t>
  </si>
  <si>
    <t>UniRef90_A0A372V2M2</t>
  </si>
  <si>
    <t>UniRef90_G9RQC0</t>
  </si>
  <si>
    <t>UniRef90_R6RGQ2</t>
  </si>
  <si>
    <t>UniRef90_A5ZL37</t>
  </si>
  <si>
    <t>UniRef90_G5H8I4</t>
  </si>
  <si>
    <t>UniRef90_E7GGQ5</t>
  </si>
  <si>
    <t>UniRef90_A0A1D2WVG7</t>
  </si>
  <si>
    <t>UniRef90_E4M7S1</t>
  </si>
  <si>
    <t>UniRef90_K5ZXI6</t>
  </si>
  <si>
    <t>UniRef90_A0A0E2TFG1</t>
  </si>
  <si>
    <t>UniRef90_A0A174KZ26</t>
  </si>
  <si>
    <t>UniRef90_A0A1U7LFP0</t>
  </si>
  <si>
    <t>UniRef90_R5AIQ1</t>
  </si>
  <si>
    <t>UniRef90_E7GSA4</t>
  </si>
  <si>
    <t>UniRef90_A0A173T1S1</t>
  </si>
  <si>
    <t>UniRef90_A0A174E6J5</t>
  </si>
  <si>
    <t>UniRef90_E5Y378</t>
  </si>
  <si>
    <t>UniRef90_I8XGM0</t>
  </si>
  <si>
    <t>UniRef90_A0A084JN98</t>
  </si>
  <si>
    <t>UniRef90_U2C141</t>
  </si>
  <si>
    <t>UniRef90_E7GQ47</t>
  </si>
  <si>
    <t>UniRef90_E7GTV5</t>
  </si>
  <si>
    <t>UniRef90_E7GTI1</t>
  </si>
  <si>
    <t>UniRef90_A0A0C3RIG4</t>
  </si>
  <si>
    <t>UniRef90_I9GYG0</t>
  </si>
  <si>
    <t>UniRef90_R6V5M5</t>
  </si>
  <si>
    <t>UniRef90_A0A1E3A0B8</t>
  </si>
  <si>
    <t>UniRef90_A0A0K6BVI0</t>
  </si>
  <si>
    <t>UniRef90_R5UU19</t>
  </si>
  <si>
    <t>UniRef90_A0A3D4VUS4</t>
  </si>
  <si>
    <t>UniRef90_A0A1D2WX40</t>
  </si>
  <si>
    <t>UniRef90_A0A1C7FNT7</t>
  </si>
  <si>
    <t>UniRef90_A0A174BRL8</t>
  </si>
  <si>
    <t>UniRef90_A5ZLC8</t>
  </si>
  <si>
    <t>UniRef90_F9Z6I3</t>
  </si>
  <si>
    <t>UniRef90_I9GL96</t>
  </si>
  <si>
    <t>UniRef90_R5JKT8</t>
  </si>
  <si>
    <t>UniRef90_A0A1C7FMB4</t>
  </si>
  <si>
    <t>UniRef90_A5UJA2</t>
  </si>
  <si>
    <t>UniRef90_I9S8H6</t>
  </si>
  <si>
    <t>UniRef90_A0A2J4JND2</t>
  </si>
  <si>
    <t>UniRef90_A0A174IYU2</t>
  </si>
  <si>
    <t>UniRef90_E5Y4C4</t>
  </si>
  <si>
    <t>UniRef90_A0A1Q6IAW0</t>
  </si>
  <si>
    <t>UniRef90_A0A3E2TRA8</t>
  </si>
  <si>
    <t>UniRef90_A0A3F3JZA9</t>
  </si>
  <si>
    <t>UniRef90_I8XMV5</t>
  </si>
  <si>
    <t>UniRef90_X8IQL7</t>
  </si>
  <si>
    <t>UniRef90_A0A1Y3VSJ1</t>
  </si>
  <si>
    <t>UniRef90_R6DAL5</t>
  </si>
  <si>
    <t>UniRef90_A0A1U7LE65</t>
  </si>
  <si>
    <t>UniRef90_I8X8Z3</t>
  </si>
  <si>
    <t>UniRef90_A0A1U7L8T4</t>
  </si>
  <si>
    <t>UniRef90_A0A174VI48</t>
  </si>
  <si>
    <t>UniRef90_B0N9Q2</t>
  </si>
  <si>
    <t>UniRef90_U2BS82</t>
  </si>
  <si>
    <t>UniRef90_E7GIJ4</t>
  </si>
  <si>
    <t>UniRef90_A0A174KAC2</t>
  </si>
  <si>
    <t>UniRef90_R6EQ08</t>
  </si>
  <si>
    <t>UniRef90_A0A175A0W8</t>
  </si>
  <si>
    <t>UniRef90_A0A174CQJ1</t>
  </si>
  <si>
    <t>UniRef90_UPI0005869F2E</t>
  </si>
  <si>
    <t>UniRef90_E5Y8C0</t>
  </si>
  <si>
    <t>UniRef90_R7PTU5</t>
  </si>
  <si>
    <t>UniRef90_A0A173TQQ1</t>
  </si>
  <si>
    <t>UniRef90_E7GNV2</t>
  </si>
  <si>
    <t>UniRef90_I3YMB0</t>
  </si>
  <si>
    <t>UniRef90_I9RQZ3</t>
  </si>
  <si>
    <t>UniRef90_E7GNN7</t>
  </si>
  <si>
    <t>UniRef90_A0A1Y3W4U7</t>
  </si>
  <si>
    <t>UniRef90_A0A173URC1</t>
  </si>
  <si>
    <t>UniRef90_R5ANP5</t>
  </si>
  <si>
    <t>UniRef90_A0A078PXJ1</t>
  </si>
  <si>
    <t>UniRef90_C7GEF9</t>
  </si>
  <si>
    <t>UniRef90_I9S226</t>
  </si>
  <si>
    <t>UniRef90_A0A0W7TN52</t>
  </si>
  <si>
    <t>UniRef90_R6RHS2</t>
  </si>
  <si>
    <t>UniRef90_F9Z688</t>
  </si>
  <si>
    <t>UniRef90_R5UZU8</t>
  </si>
  <si>
    <t>UniRef90_A0A0U1N3N3</t>
  </si>
  <si>
    <t>UniRef90_A0A1U7LDV3</t>
  </si>
  <si>
    <t>UniRef90_E7GLK1</t>
  </si>
  <si>
    <t>UniRef90_I9S8I9</t>
  </si>
  <si>
    <t>UniRef90_R5SIQ9</t>
  </si>
  <si>
    <t>UniRef90_B9ADK3</t>
  </si>
  <si>
    <t>UniRef90_I9SAC6</t>
  </si>
  <si>
    <t>UniRef90_E5Y7S9</t>
  </si>
  <si>
    <t>UniRef90_UPI000859764E</t>
  </si>
  <si>
    <t>UniRef90_A0A174S947</t>
  </si>
  <si>
    <t>UniRef90_A0A3A6K5X2</t>
  </si>
  <si>
    <t>UniRef90_F3AK48</t>
  </si>
  <si>
    <t>UniRef90_E5Y8S2</t>
  </si>
  <si>
    <t>UniRef90_A0A318NIE5</t>
  </si>
  <si>
    <t>UniRef90_R7PXX3</t>
  </si>
  <si>
    <t>UniRef90_A0A1U7LDA9</t>
  </si>
  <si>
    <t>UniRef90_A0A1U7LB32</t>
  </si>
  <si>
    <t>UniRef90_R6MUV5</t>
  </si>
  <si>
    <t>UniRef90_A0A3D3S237</t>
  </si>
  <si>
    <t>UniRef90_E5Y237</t>
  </si>
  <si>
    <t>UniRef90_A0A1U7L7F8</t>
  </si>
  <si>
    <t>UniRef90_A0A1Y3Y088</t>
  </si>
  <si>
    <t>UniRef90_C7X488</t>
  </si>
  <si>
    <t>UniRef90_A0A3E2TBT8</t>
  </si>
  <si>
    <t>UniRef90_A0A3E4TGU9</t>
  </si>
  <si>
    <t>UniRef90_R5AAM1</t>
  </si>
  <si>
    <t>UniRef90_F3AQL4</t>
  </si>
  <si>
    <t>UniRef90_E5Y3M5</t>
  </si>
  <si>
    <t>UniRef90_A0A173Y0D4</t>
  </si>
  <si>
    <t>UniRef90_I8XR89</t>
  </si>
  <si>
    <t>UniRef90_A0A174C6B1</t>
  </si>
  <si>
    <t>UniRef90_A0A2N8IFX8</t>
  </si>
  <si>
    <t>UniRef90_G9YRQ7</t>
  </si>
  <si>
    <t>UniRef90_C7G6G2</t>
  </si>
  <si>
    <t>UniRef90_R6NCS2</t>
  </si>
  <si>
    <t>UniRef90_A0A3E4TG38</t>
  </si>
  <si>
    <t>UniRef90_G5FHU5</t>
  </si>
  <si>
    <t>UniRef90_A0A1U7LE64</t>
  </si>
  <si>
    <t>UniRef90_A0A372V335</t>
  </si>
  <si>
    <t>UniRef90_F9ZAK5</t>
  </si>
  <si>
    <t>UniRef90_G9PVY3</t>
  </si>
  <si>
    <t>UniRef90_R5UXZ6</t>
  </si>
  <si>
    <t>UniRef90_A0A3D2DZC0</t>
  </si>
  <si>
    <t>UniRef90_A0A174TTY6</t>
  </si>
  <si>
    <t>UniRef90_A0A1U7LCV4</t>
  </si>
  <si>
    <t>UniRef90_I8XPF9</t>
  </si>
  <si>
    <t>UniRef90_A0A3E4T794</t>
  </si>
  <si>
    <t>UniRef90_A0A1U7LDZ4</t>
  </si>
  <si>
    <t>UniRef90_R5AFP5</t>
  </si>
  <si>
    <t>UniRef90_W4PQH7</t>
  </si>
  <si>
    <t>UniRef90_A0A1D2WVV1</t>
  </si>
  <si>
    <t>UniRef90_R5UF53</t>
  </si>
  <si>
    <t>UniRef90_E7GNS2</t>
  </si>
  <si>
    <t>UniRef90_R6FB57</t>
  </si>
  <si>
    <t>UniRef90_A0A1D2WU28</t>
  </si>
  <si>
    <t>UniRef90_A0A3D4EJZ4</t>
  </si>
  <si>
    <t>UniRef90_E7GP18</t>
  </si>
  <si>
    <t>UniRef90_A0A096B4L1</t>
  </si>
  <si>
    <t>UniRef90_A0A0P0FWC7</t>
  </si>
  <si>
    <t>UniRef90_I9RR08</t>
  </si>
  <si>
    <t>UniRef90_R5UP42</t>
  </si>
  <si>
    <t>UniRef90_A0A1Y3VSD8</t>
  </si>
  <si>
    <t>UniRef90_E5YB31</t>
  </si>
  <si>
    <t>UniRef90_A0A096D7L8</t>
  </si>
  <si>
    <t>UniRef90_A0A1U7LEE8</t>
  </si>
  <si>
    <t>UniRef90_R5HPQ4</t>
  </si>
  <si>
    <t>UniRef90_B9AG33</t>
  </si>
  <si>
    <t>UniRef90_A0A1U7LET3</t>
  </si>
  <si>
    <t>UniRef90_R6DZG7</t>
  </si>
  <si>
    <t>UniRef90_A0A1C6JJ85</t>
  </si>
  <si>
    <t>UniRef90_E5XF91</t>
  </si>
  <si>
    <t>UniRef90_A0A1Q6HAU0</t>
  </si>
  <si>
    <t>UniRef90_A0A0M6WK41</t>
  </si>
  <si>
    <t>UniRef90_D4K3H7</t>
  </si>
  <si>
    <t>UniRef90_E7GIL1</t>
  </si>
  <si>
    <t>UniRef90_A0A1D2WVP8</t>
  </si>
  <si>
    <t>UniRef90_E5YBG7</t>
  </si>
  <si>
    <t>UniRef90_D4K520</t>
  </si>
  <si>
    <t>UniRef90_A0A174PBH7</t>
  </si>
  <si>
    <t>UniRef90_D4L0D5</t>
  </si>
  <si>
    <t>UniRef90_R6M6N6</t>
  </si>
  <si>
    <t>UniRef90_E5Y4A7</t>
  </si>
  <si>
    <t>UniRef90_R5UAX9</t>
  </si>
  <si>
    <t>UniRef90_W4URG0</t>
  </si>
  <si>
    <t>UniRef90_A0A173ZPM3</t>
  </si>
  <si>
    <t>UniRef90_I9S0Y9</t>
  </si>
  <si>
    <t>UniRef90_I9RXS3</t>
  </si>
  <si>
    <t>UniRef90_U2BJE8</t>
  </si>
  <si>
    <t>UniRef90_A0A352USR2</t>
  </si>
  <si>
    <t>UniRef90_A0A3E2TU65</t>
  </si>
  <si>
    <t>UniRef90_R5RBS5</t>
  </si>
  <si>
    <t>UniRef90_A0A1U7L7W0</t>
  </si>
  <si>
    <t>UniRef90_R5AJ08</t>
  </si>
  <si>
    <t>UniRef90_B0N9T6</t>
  </si>
  <si>
    <t>UniRef90_A0A174A5E1</t>
  </si>
  <si>
    <t>UniRef90_I9GZ57</t>
  </si>
  <si>
    <t>UniRef90_R5AEG5</t>
  </si>
  <si>
    <t>UniRef90_E5Y4K9</t>
  </si>
  <si>
    <t>UniRef90_R6MLW0</t>
  </si>
  <si>
    <t>UniRef90_A0A174EST9</t>
  </si>
  <si>
    <t>UniRef90_A0A176U4S2</t>
  </si>
  <si>
    <t>UniRef90_A0A1U7L7X2</t>
  </si>
  <si>
    <t>UniRef90_U2BRA5</t>
  </si>
  <si>
    <t>UniRef90_E5Y7F1</t>
  </si>
  <si>
    <t>UniRef90_A0A0D8IVD4</t>
  </si>
  <si>
    <t>UniRef90_R6F3W6</t>
  </si>
  <si>
    <t>UniRef90_F9Z5E1</t>
  </si>
  <si>
    <t>UniRef90_A0A173T4L3</t>
  </si>
  <si>
    <t>UniRef90_A0A1C7FKV7</t>
  </si>
  <si>
    <t>UniRef90_R6SUR5</t>
  </si>
  <si>
    <t>UniRef90_E5XD44</t>
  </si>
  <si>
    <t>UniRef90_G9RTG7</t>
  </si>
  <si>
    <t>UniRef90_A0A174C4E8</t>
  </si>
  <si>
    <t>UniRef90_A0A3E4TB82</t>
  </si>
  <si>
    <t>UniRef90_E5XGP3</t>
  </si>
  <si>
    <t>UniRef90_R5ABR7</t>
  </si>
  <si>
    <t>UniRef90_E7GHD7</t>
  </si>
  <si>
    <t>UniRef90_E7GLI8</t>
  </si>
  <si>
    <t>UniRef90_A5KNI6</t>
  </si>
  <si>
    <t>UniRef90_A0A2N0K6A5</t>
  </si>
  <si>
    <t>UniRef90_R6MXC4</t>
  </si>
  <si>
    <t>UniRef90_R5ABD3</t>
  </si>
  <si>
    <t>UniRef90_A0A3A6JVQ7</t>
  </si>
  <si>
    <t>UniRef90_I9S9N2</t>
  </si>
  <si>
    <t>UniRef90_I8XUX0</t>
  </si>
  <si>
    <t>UniRef90_G9RVD3</t>
  </si>
  <si>
    <t>UniRef90_U2BQ43</t>
  </si>
  <si>
    <t>UniRef90_A0A174I0H9</t>
  </si>
  <si>
    <t>UniRef90_A0A1Y4KSI7</t>
  </si>
  <si>
    <t>UniRef90_E5Y476</t>
  </si>
  <si>
    <t>UniRef90_A0A1E3A441</t>
  </si>
  <si>
    <t>UniRef90_B6G0K8</t>
  </si>
  <si>
    <t>UniRef90_UPI0005A78709</t>
  </si>
  <si>
    <t>UniRef90_A0A329TWE3</t>
  </si>
  <si>
    <t>UniRef90_A0A096B1K1</t>
  </si>
  <si>
    <t>UniRef90_A0A2A6ZM73</t>
  </si>
  <si>
    <t>UniRef90_A0A173X744</t>
  </si>
  <si>
    <t>UniRef90_A0A1U7L9I0</t>
  </si>
  <si>
    <t>UniRef90_E7GQ58</t>
  </si>
  <si>
    <t>UniRef90_A8RVK7</t>
  </si>
  <si>
    <t>UniRef90_A0A174ZSB0</t>
  </si>
  <si>
    <t>UniRef90_I9GHD3</t>
  </si>
  <si>
    <t>UniRef90_A0A1A9ADM2</t>
  </si>
  <si>
    <t>UniRef90_A0A175A6Y5</t>
  </si>
  <si>
    <t>UniRef90_D7IRE2</t>
  </si>
  <si>
    <t>UniRef90_A0A0M6WA73</t>
  </si>
  <si>
    <t>UniRef90_G9YSI3</t>
  </si>
  <si>
    <t>UniRef90_A5UJB8</t>
  </si>
  <si>
    <t>UniRef90_A0A173ZPM1</t>
  </si>
  <si>
    <t>UniRef90_I9RTS7</t>
  </si>
  <si>
    <t>UniRef90_E7GNN1</t>
  </si>
  <si>
    <t>UniRef90_R8W024</t>
  </si>
  <si>
    <t>UniRef90_R6MJ48</t>
  </si>
  <si>
    <t>UniRef90_E7GPD8</t>
  </si>
  <si>
    <t>UniRef90_A0A127SKE4</t>
  </si>
  <si>
    <t>UniRef90_A0A174A3W9</t>
  </si>
  <si>
    <t>UniRef90_A0A1D2WRK6</t>
  </si>
  <si>
    <t>UniRef90_A0A081TPI3</t>
  </si>
  <si>
    <t>UniRef90_E7GHF0</t>
  </si>
  <si>
    <t>UniRef90_E5Y465</t>
  </si>
  <si>
    <t>UniRef90_UPI000E472153</t>
  </si>
  <si>
    <t>UniRef90_A0A0D8J3L2</t>
  </si>
  <si>
    <t>UniRef90_A0A1C0X3T6</t>
  </si>
  <si>
    <t>UniRef90_A0A174MJP2</t>
  </si>
  <si>
    <t>UniRef90_A0A096AYS7</t>
  </si>
  <si>
    <t>UniRef90_I8XFF4</t>
  </si>
  <si>
    <t>UniRef90_E7GRN1</t>
  </si>
  <si>
    <t>UniRef90_R6MVK6</t>
  </si>
  <si>
    <t>UniRef90_I8YB75</t>
  </si>
  <si>
    <t>UniRef90_A0A174WF93</t>
  </si>
  <si>
    <t>UniRef90_R5UC17</t>
  </si>
  <si>
    <t>UniRef90_A0A173ZF56</t>
  </si>
  <si>
    <t>UniRef90_A0A3A6EY71</t>
  </si>
  <si>
    <t>UniRef90_A6LEQ1</t>
  </si>
  <si>
    <t>UniRef90_A0A396NHP2</t>
  </si>
  <si>
    <t>UniRef90_R7PV38</t>
  </si>
  <si>
    <t>UniRef90_A0A174TWT7</t>
  </si>
  <si>
    <t>UniRef90_E7GQJ6</t>
  </si>
  <si>
    <t>UniRef90_R6VCA7</t>
  </si>
  <si>
    <t>UniRef90_R5RYD8</t>
  </si>
  <si>
    <t>UniRef90_R6XZY6</t>
  </si>
  <si>
    <t>UniRef90_A0A1U7L909</t>
  </si>
  <si>
    <t>UniRef90_A0A2A6ZBI7</t>
  </si>
  <si>
    <t>UniRef90_E5Y5C2</t>
  </si>
  <si>
    <t>UniRef90_E5Y733</t>
  </si>
  <si>
    <t>UniRef90_E7GIG2</t>
  </si>
  <si>
    <t>UniRef90_F0Z1X5</t>
  </si>
  <si>
    <t>UniRef90_A0A0Q1LBN7</t>
  </si>
  <si>
    <t>UniRef90_R6G338</t>
  </si>
  <si>
    <t>UniRef90_F3AZ49</t>
  </si>
  <si>
    <t>UniRef90_A0A3A6JSD1</t>
  </si>
  <si>
    <t>UniRef90_A5KM18</t>
  </si>
  <si>
    <t>UniRef90_A5UJM8</t>
  </si>
  <si>
    <t>UniRef90_E5Y5N2</t>
  </si>
  <si>
    <t>UniRef90_R6Y4T4</t>
  </si>
  <si>
    <t>UniRef90_I8XL26</t>
  </si>
  <si>
    <t>UniRef90_A0A396NLH5</t>
  </si>
  <si>
    <t>UniRef90_E5XFC4</t>
  </si>
  <si>
    <t>UniRef90_R6XZH5</t>
  </si>
  <si>
    <t>UniRef90_A0A0P0FEI0</t>
  </si>
  <si>
    <t>UniRef90_E7GR70</t>
  </si>
  <si>
    <t>UniRef90_A0A0M6WWS5</t>
  </si>
  <si>
    <t>UniRef90_A0A1Q6IU69</t>
  </si>
  <si>
    <t>UniRef90_A0A3D0EE09</t>
  </si>
  <si>
    <t>UniRef90_A0A0D8J194</t>
  </si>
  <si>
    <t>UniRef90_A0A0K6BXA8</t>
  </si>
  <si>
    <t>UniRef90_A0A1Y3W5K1</t>
  </si>
  <si>
    <t>UniRef90_I9SGZ9</t>
  </si>
  <si>
    <t>UniRef90_R6DX83</t>
  </si>
  <si>
    <t>UniRef90_A0A0U3E878</t>
  </si>
  <si>
    <t>UniRef90_A0A1U7L878</t>
  </si>
  <si>
    <t>UniRef90_R6MJ72</t>
  </si>
  <si>
    <t>UniRef90_A0A173R1Q9</t>
  </si>
  <si>
    <t>UniRef90_A0A174XCW4</t>
  </si>
  <si>
    <t>UniRef90_X8J9Q0</t>
  </si>
  <si>
    <t>UniRef90_A0A1Y3W8B2</t>
  </si>
  <si>
    <t>UniRef90_I8XLR1</t>
  </si>
  <si>
    <t>UniRef90_I9GHB0</t>
  </si>
  <si>
    <t>UniRef90_I8XVQ2</t>
  </si>
  <si>
    <t>UniRef90_K1FZG8</t>
  </si>
  <si>
    <t>UniRef90_D1JUF9</t>
  </si>
  <si>
    <t>UniRef90_F9Z7M5</t>
  </si>
  <si>
    <t>UniRef90_A0A110A7H6</t>
  </si>
  <si>
    <t>UniRef90_E7GS53</t>
  </si>
  <si>
    <t>UniRef90_A0A3A6E0V9</t>
  </si>
  <si>
    <t>UniRef90_A6NPW2</t>
  </si>
  <si>
    <t>UniRef90_D4L300</t>
  </si>
  <si>
    <t>UniRef90_E5Y3I3</t>
  </si>
  <si>
    <t>UniRef90_A0A1Y4LC36</t>
  </si>
  <si>
    <t>UniRef90_R5UXH5</t>
  </si>
  <si>
    <t>UniRef90_E7GKX9</t>
  </si>
  <si>
    <t>UniRef90_R6EJD4</t>
  </si>
  <si>
    <t>UniRef90_A0A1D2WT48</t>
  </si>
  <si>
    <t>UniRef90_A0A174KX54</t>
  </si>
  <si>
    <t>UniRef90_E7GHG4</t>
  </si>
  <si>
    <t>UniRef90_E5Y9D0</t>
  </si>
  <si>
    <t>UniRef90_R5AAV1</t>
  </si>
  <si>
    <t>UniRef90_A0A1D2WW80</t>
  </si>
  <si>
    <t>UniRef90_R5ACD9</t>
  </si>
  <si>
    <t>UniRef90_U2DFA7</t>
  </si>
  <si>
    <t>UniRef90_A0A174WSB0</t>
  </si>
  <si>
    <t>UniRef90_D6DFF2</t>
  </si>
  <si>
    <t>UniRef90_A0A1U7L8G0</t>
  </si>
  <si>
    <t>UniRef90_UPI0005C93A84</t>
  </si>
  <si>
    <t>UniRef90_A0A0D8J3C9</t>
  </si>
  <si>
    <t>UniRef90_E5Y593</t>
  </si>
  <si>
    <t>UniRef90_I9S477</t>
  </si>
  <si>
    <t>UniRef90_A0A0D8IUR1</t>
  </si>
  <si>
    <t>UniRef90_A0A1U7L8F6</t>
  </si>
  <si>
    <t>UniRef90_I9S7F6</t>
  </si>
  <si>
    <t>UniRef90_R6K8A4</t>
  </si>
  <si>
    <t>UniRef90_E5Y8L2</t>
  </si>
  <si>
    <t>UniRef90_G9RV91</t>
  </si>
  <si>
    <t>UniRef90_A0A1Y3W894</t>
  </si>
  <si>
    <t>UniRef90_A0A1U7LA08</t>
  </si>
  <si>
    <t>UniRef90_A0A2M9V2I9</t>
  </si>
  <si>
    <t>UniRef90_A0A2M9V6X6</t>
  </si>
  <si>
    <t>UniRef90_UPI0006C12B16</t>
  </si>
  <si>
    <t>UniRef90_A0A1C5NW75</t>
  </si>
  <si>
    <t>UniRef90_A0A3B9WL55</t>
  </si>
  <si>
    <t>UniRef90_R7PV20</t>
  </si>
  <si>
    <t>UniRef90_A0A0M6WAU2</t>
  </si>
  <si>
    <t>UniRef90_A0A1Y3VZ45</t>
  </si>
  <si>
    <t>UniRef90_E7GTN4</t>
  </si>
  <si>
    <t>UniRef90_R6G1M0</t>
  </si>
  <si>
    <t>UniRef90_E7GJQ5</t>
  </si>
  <si>
    <t>UniRef90_A0A0P0F0P7</t>
  </si>
  <si>
    <t>UniRef90_R6YFX7</t>
  </si>
  <si>
    <t>UniRef90_R6DQF3</t>
  </si>
  <si>
    <t>UniRef90_R6DUE2</t>
  </si>
  <si>
    <t>UniRef90_E5Y9C1</t>
  </si>
  <si>
    <t>UniRef90_A0A1U7L8Z2</t>
  </si>
  <si>
    <t>UniRef90_G9YPF2</t>
  </si>
  <si>
    <t>UniRef90_R6D9C9</t>
  </si>
  <si>
    <t>UniRef90_R6EPQ1</t>
  </si>
  <si>
    <t>UniRef90_A0A352UUD8</t>
  </si>
  <si>
    <t>UniRef90_U2B8K1</t>
  </si>
  <si>
    <t>UniRef90_A0A1Y3VSD5</t>
  </si>
  <si>
    <t>UniRef90_A0A373Q544</t>
  </si>
  <si>
    <t>UniRef90_R5R9C6</t>
  </si>
  <si>
    <t>UniRef90_S2YQR0</t>
  </si>
  <si>
    <t>UniRef90_U2DCG0</t>
  </si>
  <si>
    <t>UniRef90_R6EI00</t>
  </si>
  <si>
    <t>UniRef90_A0A3A6DXK0</t>
  </si>
  <si>
    <t>UniRef90_A0A3E4T8F3</t>
  </si>
  <si>
    <t>UniRef90_A0A3D1UJX6</t>
  </si>
  <si>
    <t>UniRef90_R5ANK4</t>
  </si>
  <si>
    <t>UniRef90_A0A0M6WEG8</t>
  </si>
  <si>
    <t>UniRef90_E7GNL0</t>
  </si>
  <si>
    <t>UniRef90_A0A0D8J076</t>
  </si>
  <si>
    <t>UniRef90_R5AFQ6</t>
  </si>
  <si>
    <t>UniRef90_E5Y7S5</t>
  </si>
  <si>
    <t>UniRef90_A0A173T356</t>
  </si>
  <si>
    <t>UniRef90_A0A3E4SV80</t>
  </si>
  <si>
    <t>UniRef90_A0A1Y3W8A8</t>
  </si>
  <si>
    <t>UniRef90_U2D644</t>
  </si>
  <si>
    <t>UniRef90_A0A0K6BSP5</t>
  </si>
  <si>
    <t>UniRef90_A0A176U2F9</t>
  </si>
  <si>
    <t>UniRef90_E7GQA4</t>
  </si>
  <si>
    <t>UniRef90_A0A1U7LB99</t>
  </si>
  <si>
    <t>UniRef90_A5UMF9</t>
  </si>
  <si>
    <t>UniRef90_A0A3E4TJQ9</t>
  </si>
  <si>
    <t>UniRef90_A0A1C7FHX6</t>
  </si>
  <si>
    <t>UniRef90_E7GND4</t>
  </si>
  <si>
    <t>UniRef90_A0A1C6DPG2</t>
  </si>
  <si>
    <t>UniRef90_I9SG47</t>
  </si>
  <si>
    <t>UniRef90_A0A3E2XE43</t>
  </si>
  <si>
    <t>UniRef90_I3YMJ1</t>
  </si>
  <si>
    <t>UniRef90_R6Y3C5</t>
  </si>
  <si>
    <t>UniRef90_G5FKG7</t>
  </si>
  <si>
    <t>UniRef90_R5U8X4</t>
  </si>
  <si>
    <t>UniRef90_UPI0005C5D7A5</t>
  </si>
  <si>
    <t>UniRef90_U2CIB2</t>
  </si>
  <si>
    <t>UniRef90_E7GI16</t>
  </si>
  <si>
    <t>UniRef90_A0A1U7LCS9</t>
  </si>
  <si>
    <t>UniRef90_A0A1Y3W039</t>
  </si>
  <si>
    <t>UniRef90_A5ZHR7</t>
  </si>
  <si>
    <t>UniRef90_A0A096B2E5</t>
  </si>
  <si>
    <t>UniRef90_A0A2A7A4F7</t>
  </si>
  <si>
    <t>UniRef90_E5Y4Y5</t>
  </si>
  <si>
    <t>UniRef90_E7GPI1</t>
  </si>
  <si>
    <t>UniRef90_A0A1D2WSC2</t>
  </si>
  <si>
    <t>UniRef90_UPI000EFDF9CC</t>
  </si>
  <si>
    <t>UniRef90_I8XFE3</t>
  </si>
  <si>
    <t>UniRef90_A0A0K6BWN9</t>
  </si>
  <si>
    <t>UniRef90_R5UBY8</t>
  </si>
  <si>
    <t>UniRef90_A0A3E4SY50</t>
  </si>
  <si>
    <t>UniRef90_R0A722</t>
  </si>
  <si>
    <t>UniRef90_A0A1U7LFG1</t>
  </si>
  <si>
    <t>UniRef90_G9RZH1</t>
  </si>
  <si>
    <t>UniRef90_A0A174GUR8</t>
  </si>
  <si>
    <t>UniRef90_E7GHH4</t>
  </si>
  <si>
    <t>UniRef90_A0A1D2WTR0</t>
  </si>
  <si>
    <t>UniRef90_E7GKQ2</t>
  </si>
  <si>
    <t>UniRef90_E7GKN2</t>
  </si>
  <si>
    <t>UniRef90_A0A069D0E5</t>
  </si>
  <si>
    <t>UniRef90_R6DRP4</t>
  </si>
  <si>
    <t>UniRef90_A0A1U7LBC4</t>
  </si>
  <si>
    <t>UniRef90_I9S8W7</t>
  </si>
  <si>
    <t>UniRef90_F9ZB60</t>
  </si>
  <si>
    <t>UniRef90_UPI000E5D8F80</t>
  </si>
  <si>
    <t>UniRef90_R6HIC0</t>
  </si>
  <si>
    <t>UniRef90_A0A3D0EAI3</t>
  </si>
  <si>
    <t>UniRef90_F7LWL5</t>
  </si>
  <si>
    <t>UniRef90_E5Y889</t>
  </si>
  <si>
    <t>UniRef90_I9SF94</t>
  </si>
  <si>
    <t>UniRef90_A0A0D8IU03</t>
  </si>
  <si>
    <t>UniRef90_E5Y4J2</t>
  </si>
  <si>
    <t>UniRef90_A0A1Y3VR49</t>
  </si>
  <si>
    <t>UniRef90_A0A176U5P8</t>
  </si>
  <si>
    <t>UniRef90_A0A1Y3VYS3</t>
  </si>
  <si>
    <t>UniRef90_A0A1Y3W1W3</t>
  </si>
  <si>
    <t>UniRef90_A0A1U7LAW2</t>
  </si>
  <si>
    <t>UniRef90_I8Y7B4</t>
  </si>
  <si>
    <t>UniRef90_E7GJN3</t>
  </si>
  <si>
    <t>UniRef90_I9SDF6</t>
  </si>
  <si>
    <t>UniRef90_E7GPJ7</t>
  </si>
  <si>
    <t>UniRef90_A0A357B1P9</t>
  </si>
  <si>
    <t>UniRef90_G5H817</t>
  </si>
  <si>
    <t>UniRef90_E7GUG7</t>
  </si>
  <si>
    <t>UniRef90_A0A174AWK4</t>
  </si>
  <si>
    <t>UniRef90_A0A3A6JXY2</t>
  </si>
  <si>
    <t>UniRef90_B0MWA1</t>
  </si>
  <si>
    <t>UniRef90_A0A1Y4LB44</t>
  </si>
  <si>
    <t>UniRef90_R6XRD6</t>
  </si>
  <si>
    <t>UniRef90_I9S974</t>
  </si>
  <si>
    <t>UniRef90_R5AGP0</t>
  </si>
  <si>
    <t>UniRef90_A5ZKU8</t>
  </si>
  <si>
    <t>UniRef90_A0A0W7TR18</t>
  </si>
  <si>
    <t>UniRef90_D4K4Y1</t>
  </si>
  <si>
    <t>UniRef90_E7GK05</t>
  </si>
  <si>
    <t>UniRef90_F9Z7T8</t>
  </si>
  <si>
    <t>UniRef90_A0A174BKH2</t>
  </si>
  <si>
    <t>UniRef90_A0A174JZ62</t>
  </si>
  <si>
    <t>UniRef90_A0A2A6ZFP9</t>
  </si>
  <si>
    <t>UniRef90_A0A096B1J2</t>
  </si>
  <si>
    <t>UniRef90_G5FDU1</t>
  </si>
  <si>
    <t>UniRef90_A0A176U4H9</t>
  </si>
  <si>
    <t>UniRef90_F3ACJ2</t>
  </si>
  <si>
    <t>UniRef90_A0A1E3AJV5</t>
  </si>
  <si>
    <t>UniRef90_B0NHV3</t>
  </si>
  <si>
    <t>UniRef90_A0A0E2TGL2</t>
  </si>
  <si>
    <t>UniRef90_UPI0006D855F2</t>
  </si>
  <si>
    <t>UniRef90_C7GEL7</t>
  </si>
  <si>
    <t>UniRef90_E7GHQ8</t>
  </si>
  <si>
    <t>UniRef90_A0A1U7LF21</t>
  </si>
  <si>
    <t>UniRef90_B0MW02</t>
  </si>
  <si>
    <t>UniRef90_A0A1U7LF87</t>
  </si>
  <si>
    <t>UniRef90_A0A1D2WVE7</t>
  </si>
  <si>
    <t>UniRef90_R6DPH9</t>
  </si>
  <si>
    <t>UniRef90_R6F568</t>
  </si>
  <si>
    <t>UniRef90_A0A0W7TL93</t>
  </si>
  <si>
    <t>UniRef90_U2C0R7</t>
  </si>
  <si>
    <t>UniRef90_A0A350TX68</t>
  </si>
  <si>
    <t>UniRef90_R7PTL5</t>
  </si>
  <si>
    <t>UniRef90_A0A0W7TQC5</t>
  </si>
  <si>
    <t>UniRef90_E7GLY3</t>
  </si>
  <si>
    <t>UniRef90_E7GGS4</t>
  </si>
  <si>
    <t>UniRef90_A0A1E3AD53</t>
  </si>
  <si>
    <t>UniRef90_A0A1D2WSX3</t>
  </si>
  <si>
    <t>UniRef90_I9GHG7</t>
  </si>
  <si>
    <t>UniRef90_A0A329TYK6</t>
  </si>
  <si>
    <t>UniRef90_E7GSA5</t>
  </si>
  <si>
    <t>UniRef90_I9S710</t>
  </si>
  <si>
    <t>UniRef90_I9RU80</t>
  </si>
  <si>
    <t>UniRef90_A0A1U7L854</t>
  </si>
  <si>
    <t>UniRef90_E7GUI9</t>
  </si>
  <si>
    <t>UniRef90_A0A174G3Q5</t>
  </si>
  <si>
    <t>UniRef90_A0A2J4JM34</t>
  </si>
  <si>
    <t>UniRef90_I9RSS2</t>
  </si>
  <si>
    <t>UniRef90_A0A174ADE0</t>
  </si>
  <si>
    <t>UniRef90_A0A350TZW4</t>
  </si>
  <si>
    <t>UniRef90_G5F8V1</t>
  </si>
  <si>
    <t>UniRef90_R5AKY5</t>
  </si>
  <si>
    <t>UniRef90_R5U2G9</t>
  </si>
  <si>
    <t>UniRef90_A0A0E2TGE6</t>
  </si>
  <si>
    <t>UniRef90_A0A2T9VGJ7</t>
  </si>
  <si>
    <t>UniRef90_A0A3E4TH94</t>
  </si>
  <si>
    <t>UniRef90_A0A0D8IZS8</t>
  </si>
  <si>
    <t>UniRef90_A0A0C3R580</t>
  </si>
  <si>
    <t>UniRef90_D3AGY1</t>
  </si>
  <si>
    <t>UniRef90_A0A1U7L7I1</t>
  </si>
  <si>
    <t>UniRef90_UPI000586B243</t>
  </si>
  <si>
    <t>UniRef90_A0A1Y3W049</t>
  </si>
  <si>
    <t>UniRef90_C7H3G9</t>
  </si>
  <si>
    <t>UniRef90_R5RZY6</t>
  </si>
  <si>
    <t>UniRef90_U2CZX1</t>
  </si>
  <si>
    <t>UniRef90_UPI000E499E56</t>
  </si>
  <si>
    <t>UniRef90_A0A174BXH4</t>
  </si>
  <si>
    <t>UniRef90_E7GGP8</t>
  </si>
  <si>
    <t>UniRef90_A0A174HDG2</t>
  </si>
  <si>
    <t>UniRef90_A0A176UBW2</t>
  </si>
  <si>
    <t>UniRef90_R6XSF1</t>
  </si>
  <si>
    <t>UniRef90_A0A0D8J338</t>
  </si>
  <si>
    <t>UniRef90_R5J820</t>
  </si>
  <si>
    <t>UniRef90_A0A1U7L910</t>
  </si>
  <si>
    <t>UniRef90_E7GJ59</t>
  </si>
  <si>
    <t>UniRef90_R5U9J9</t>
  </si>
  <si>
    <t>UniRef90_A0A174ZXE4</t>
  </si>
  <si>
    <t>UniRef90_R5AJE4</t>
  </si>
  <si>
    <t>UniRef90_A0A139L015</t>
  </si>
  <si>
    <t>UniRef90_A0A174DW60</t>
  </si>
  <si>
    <t>UniRef90_A0A3E2B2Y6</t>
  </si>
  <si>
    <t>UniRef90_A0A3E4STE5</t>
  </si>
  <si>
    <t>UniRef90_G9YWH0</t>
  </si>
  <si>
    <t>UniRef90_R5UND2</t>
  </si>
  <si>
    <t>UniRef90_A0A3E4T868</t>
  </si>
  <si>
    <t>UniRef90_I9GBN4</t>
  </si>
  <si>
    <t>UniRef90_A0A3E2T6I3</t>
  </si>
  <si>
    <t>UniRef90_G9YKP8</t>
  </si>
  <si>
    <t>UniRef90_A0A1Y3W5B4</t>
  </si>
  <si>
    <t>UniRef90_R6J3N3</t>
  </si>
  <si>
    <t>UniRef90_F9ZA43</t>
  </si>
  <si>
    <t>UniRef90_G9YNN2</t>
  </si>
  <si>
    <t>UniRef90_A0A1T4LCZ4</t>
  </si>
  <si>
    <t>UniRef90_R6F5H9</t>
  </si>
  <si>
    <t>UniRef90_A0A1Q6IXR0</t>
  </si>
  <si>
    <t>UniRef90_F4XGV8</t>
  </si>
  <si>
    <t>UniRef90_E7GIB4</t>
  </si>
  <si>
    <t>UniRef90_R6NQ83</t>
  </si>
  <si>
    <t>UniRef90_G5H815</t>
  </si>
  <si>
    <t>UniRef90_A0A0K6BQ49</t>
  </si>
  <si>
    <t>UniRef90_A0A174J601</t>
  </si>
  <si>
    <t>UniRef90_A0A1D2WUI7</t>
  </si>
  <si>
    <t>UniRef90_A0A1Y4U3E2</t>
  </si>
  <si>
    <t>UniRef90_A0A174NVA4</t>
  </si>
  <si>
    <t>UniRef90_A0A174UMZ8</t>
  </si>
  <si>
    <t>UniRef90_R5UG76</t>
  </si>
  <si>
    <t>UniRef90_G5F8J1</t>
  </si>
  <si>
    <t>UniRef90_R6M6P7</t>
  </si>
  <si>
    <t>UniRef90_R5RHH3</t>
  </si>
  <si>
    <t>UniRef90_A0A1Q6QYN7</t>
  </si>
  <si>
    <t>UniRef90_I8XNE1</t>
  </si>
  <si>
    <t>UniRef90_U2B7C6</t>
  </si>
  <si>
    <t>UniRef90_D3A9A6</t>
  </si>
  <si>
    <t>UniRef90_D4K160</t>
  </si>
  <si>
    <t>UniRef90_A0A173ZFZ1</t>
  </si>
  <si>
    <t>UniRef90_A0A3E2ERG5</t>
  </si>
  <si>
    <t>UniRef90_U2BER0</t>
  </si>
  <si>
    <t>UniRef90_I9GZC3</t>
  </si>
  <si>
    <t>UniRef90_A0A1U7LDB2</t>
  </si>
  <si>
    <t>UniRef90_I8XU30</t>
  </si>
  <si>
    <t>UniRef90_A0A174VNB6</t>
  </si>
  <si>
    <t>UniRef90_R5U9X0</t>
  </si>
  <si>
    <t>UniRef90_A0A3C1XGH2</t>
  </si>
  <si>
    <t>UniRef90_A0A174CRY5</t>
  </si>
  <si>
    <t>UniRef90_R6XSB5</t>
  </si>
  <si>
    <t>UniRef90_I9S9B6</t>
  </si>
  <si>
    <t>UniRef90_E5Y6E3</t>
  </si>
  <si>
    <t>UniRef90_R5U279</t>
  </si>
  <si>
    <t>UniRef90_A0A1E3ULR0</t>
  </si>
  <si>
    <t>UniRef90_A0A1U7L7C3</t>
  </si>
  <si>
    <t>UniRef90_A0A3D5TDE8</t>
  </si>
  <si>
    <t>UniRef90_U2C4W9</t>
  </si>
  <si>
    <t>UniRef90_A0A372V215</t>
  </si>
  <si>
    <t>UniRef90_A0A016AYZ6</t>
  </si>
  <si>
    <t>UniRef90_A0A139T021</t>
  </si>
  <si>
    <t>UniRef90_A0A396NKQ3</t>
  </si>
  <si>
    <t>UniRef90_R5U115</t>
  </si>
  <si>
    <t>UniRef90_A0A0C3R9Z6</t>
  </si>
  <si>
    <t>UniRef90_R6Y4L2</t>
  </si>
  <si>
    <t>UniRef90_A0A1E3AIG0</t>
  </si>
  <si>
    <t>UniRef90_E4VT05</t>
  </si>
  <si>
    <t>UniRef90_G9RN80</t>
  </si>
  <si>
    <t>UniRef90_E7GQZ2</t>
  </si>
  <si>
    <t>UniRef90_U2CWR3</t>
  </si>
  <si>
    <t>UniRef90_U2DFR8</t>
  </si>
  <si>
    <t>UniRef90_R6RGB6</t>
  </si>
  <si>
    <t>UniRef90_D1JKR9</t>
  </si>
  <si>
    <t>UniRef90_A0A139L5M6</t>
  </si>
  <si>
    <t>UniRef90_A0A1Q6ITI1</t>
  </si>
  <si>
    <t>UniRef90_A0A2A6ZBM7</t>
  </si>
  <si>
    <t>UniRef90_X8ISQ5</t>
  </si>
  <si>
    <t>UniRef90_A0A1E3A7D6</t>
  </si>
  <si>
    <t>UniRef90_A0A3C1XHK8</t>
  </si>
  <si>
    <t>UniRef90_A0A1Q6NBB7</t>
  </si>
  <si>
    <t>UniRef90_A0A1Y4KLW1</t>
  </si>
  <si>
    <t>UniRef90_R6WWI4</t>
  </si>
  <si>
    <t>UniRef90_R5JIG1</t>
  </si>
  <si>
    <t>UniRef90_E7GTZ1</t>
  </si>
  <si>
    <t>UniRef90_R5UME8</t>
  </si>
  <si>
    <t>UniRef90_E4M7V8</t>
  </si>
  <si>
    <t>UniRef90_R6RIY8</t>
  </si>
  <si>
    <t>UniRef90_U2DBX7</t>
  </si>
  <si>
    <t>UniRef90_R6JL16</t>
  </si>
  <si>
    <t>UniRef90_A0A176U8L1</t>
  </si>
  <si>
    <t>UniRef90_A0A174WT43</t>
  </si>
  <si>
    <t>UniRef90_I9H524</t>
  </si>
  <si>
    <t>UniRef90_A0A1U7L9U0</t>
  </si>
  <si>
    <t>UniRef90_E5Y9Z3</t>
  </si>
  <si>
    <t>UniRef90_K1UTG7</t>
  </si>
  <si>
    <t>UniRef90_A0A3E4T917</t>
  </si>
  <si>
    <t>UniRef90_U2ASA4</t>
  </si>
  <si>
    <t>UniRef90_A0A174SG75</t>
  </si>
  <si>
    <t>UniRef90_A0A149NIT9</t>
  </si>
  <si>
    <t>UniRef90_A0A1U7LEE4</t>
  </si>
  <si>
    <t>UniRef90_A0A396BW67</t>
  </si>
  <si>
    <t>UniRef90_B5D0R0</t>
  </si>
  <si>
    <t>UniRef90_E5Y992</t>
  </si>
  <si>
    <t>UniRef90_E7GR77</t>
  </si>
  <si>
    <t>UniRef90_R6FAP8</t>
  </si>
  <si>
    <t>UniRef90_A0A372X2Y9</t>
  </si>
  <si>
    <t>UniRef90_A0A1D2WTF3</t>
  </si>
  <si>
    <t>UniRef90_A0A3E3IGW1</t>
  </si>
  <si>
    <t>UniRef90_F7LMY1</t>
  </si>
  <si>
    <t>UniRef90_E7GKN6</t>
  </si>
  <si>
    <t>UniRef90_E7GRA6</t>
  </si>
  <si>
    <t>UniRef90_A0A084JK82</t>
  </si>
  <si>
    <t>UniRef90_R6Y1Y6</t>
  </si>
  <si>
    <t>UniRef90_A0A1U7LFS1</t>
  </si>
  <si>
    <t>UniRef90_R6Z751</t>
  </si>
  <si>
    <t>UniRef90_F9Z485</t>
  </si>
  <si>
    <t>UniRef90_A0A1D2WUX3</t>
  </si>
  <si>
    <t>UniRef90_R5JDC2</t>
  </si>
  <si>
    <t>UniRef90_R6NKI3</t>
  </si>
  <si>
    <t>UniRef90_A0A3E4TJU4</t>
  </si>
  <si>
    <t>UniRef90_D4IQ18</t>
  </si>
  <si>
    <t>UniRef90_G5HAB8</t>
  </si>
  <si>
    <t>UniRef90_A5UL85</t>
  </si>
  <si>
    <t>UniRef90_U6RER9</t>
  </si>
  <si>
    <t>UniRef90_A0A2J4JLT5</t>
  </si>
  <si>
    <t>UniRef90_A0A3D2DVR9</t>
  </si>
  <si>
    <t>UniRef90_E7GLP9</t>
  </si>
  <si>
    <t>UniRef90_A0A1Y3VXR3</t>
  </si>
  <si>
    <t>UniRef90_R6MKY3</t>
  </si>
  <si>
    <t>UniRef90_I3YI17</t>
  </si>
  <si>
    <t>UniRef90_A0A1U7LFR7</t>
  </si>
  <si>
    <t>UniRef90_X8IQG3</t>
  </si>
  <si>
    <t>UniRef90_A0A329U0J6</t>
  </si>
  <si>
    <t>UniRef90_A0A1U7L9H4</t>
  </si>
  <si>
    <t>UniRef90_G2SY27</t>
  </si>
  <si>
    <t>UniRef90_A0A1B3WCD5</t>
  </si>
  <si>
    <t>UniRef90_E7GT66</t>
  </si>
  <si>
    <t>UniRef90_I8XNL6</t>
  </si>
  <si>
    <t>UniRef90_A0A0M6WCB2</t>
  </si>
  <si>
    <t>UniRef90_E5Y4L3</t>
  </si>
  <si>
    <t>UniRef90_A0A1D2WVU1</t>
  </si>
  <si>
    <t>UniRef90_R6FCM7</t>
  </si>
  <si>
    <t>UniRef90_A0A3E2TDG7</t>
  </si>
  <si>
    <t>UniRef90_I9S285</t>
  </si>
  <si>
    <t>UniRef90_A0A0D8IWI4</t>
  </si>
  <si>
    <t>UniRef90_I9S2Z9</t>
  </si>
  <si>
    <t>UniRef90_A0A174MNX5</t>
  </si>
  <si>
    <t>UniRef90_E7GSN8</t>
  </si>
  <si>
    <t>UniRef90_D4K3W1</t>
  </si>
  <si>
    <t>UniRef90_U2C9N2</t>
  </si>
  <si>
    <t>UniRef90_G5FIM9</t>
  </si>
  <si>
    <t>UniRef90_A0A174Y161</t>
  </si>
  <si>
    <t>UniRef90_A0A1D2WS39</t>
  </si>
  <si>
    <t>UniRef90_G5F806</t>
  </si>
  <si>
    <t>UniRef90_D4IQ13</t>
  </si>
  <si>
    <t>UniRef90_A0A0W7TU20</t>
  </si>
  <si>
    <t>UniRef90_A0A380YRW3</t>
  </si>
  <si>
    <t>UniRef90_A0A3E5BUA5</t>
  </si>
  <si>
    <t>UniRef90_E7GQV8</t>
  </si>
  <si>
    <t>UniRef90_E7GQA5</t>
  </si>
  <si>
    <t>UniRef90_E2ZHD1</t>
  </si>
  <si>
    <t>UniRef90_A0A1Y3VX38</t>
  </si>
  <si>
    <t>UniRef90_A0A396EMA4</t>
  </si>
  <si>
    <t>UniRef90_E7GHY6</t>
  </si>
  <si>
    <t>UniRef90_I8XAI6</t>
  </si>
  <si>
    <t>UniRef90_A0A017NE28</t>
  </si>
  <si>
    <t>UniRef90_E5Y7N4</t>
  </si>
  <si>
    <t>UniRef90_A0A3A6E7L8</t>
  </si>
  <si>
    <t>UniRef90_R5QTX4</t>
  </si>
  <si>
    <t>UniRef90_A0A3D0EAW5</t>
  </si>
  <si>
    <t>UniRef90_I9RUA9</t>
  </si>
  <si>
    <t>UniRef90_C0D2R7</t>
  </si>
  <si>
    <t>UniRef90_E7GT92</t>
  </si>
  <si>
    <t>UniRef90_R9L6T0</t>
  </si>
  <si>
    <t>UniRef90_A0A352UQV0</t>
  </si>
  <si>
    <t>UniRef90_C7GII5</t>
  </si>
  <si>
    <t>UniRef90_G5FEK2</t>
  </si>
  <si>
    <t>UniRef90_A0A174UE70</t>
  </si>
  <si>
    <t>UniRef90_A0A174AUH8</t>
  </si>
  <si>
    <t>UniRef90_E7GI25</t>
  </si>
  <si>
    <t>UniRef90_R6F798</t>
  </si>
  <si>
    <t>UniRef90_I9SGE2</t>
  </si>
  <si>
    <t>UniRef90_A0A3E4TCU6</t>
  </si>
  <si>
    <t>UniRef90_D4IMT6</t>
  </si>
  <si>
    <t>UniRef90_D4K413</t>
  </si>
  <si>
    <t>UniRef90_A0A1U7LF28</t>
  </si>
  <si>
    <t>UniRef90_A0A3E4T7B4</t>
  </si>
  <si>
    <t>UniRef90_A0A1C7GWV7</t>
  </si>
  <si>
    <t>UniRef90_A0A1U7L9U4</t>
  </si>
  <si>
    <t>UniRef90_A0A1Q6SGM1</t>
  </si>
  <si>
    <t>UniRef90_I9S9Y3</t>
  </si>
  <si>
    <t>UniRef90_E7GHK4</t>
  </si>
  <si>
    <t>UniRef90_A0A0W7TLU4</t>
  </si>
  <si>
    <t>UniRef90_I9S9N6</t>
  </si>
  <si>
    <t>UniRef90_A0A0K6BU40</t>
  </si>
  <si>
    <t>UniRef90_A0A174K612</t>
  </si>
  <si>
    <t>UniRef90_A0A3E4TG61</t>
  </si>
  <si>
    <t>UniRef90_E7GS92</t>
  </si>
  <si>
    <t>UniRef90_R6E2X9</t>
  </si>
  <si>
    <t>UniRef90_I8X338</t>
  </si>
  <si>
    <t>UniRef90_A0A174IEH4</t>
  </si>
  <si>
    <t>UniRef90_A0A1U7LFB0</t>
  </si>
  <si>
    <t>UniRef90_E5Y1F9</t>
  </si>
  <si>
    <t>UniRef90_E7GR92</t>
  </si>
  <si>
    <t>UniRef90_R6NKG1</t>
  </si>
  <si>
    <t>UniRef90_A0A3D0HPF7</t>
  </si>
  <si>
    <t>UniRef90_E7GN08</t>
  </si>
  <si>
    <t>UniRef90_U6RJE3</t>
  </si>
  <si>
    <t>UniRef90_A0A3C1XL40</t>
  </si>
  <si>
    <t>UniRef90_A0A1C7FJN3</t>
  </si>
  <si>
    <t>UniRef90_E5Y7N5</t>
  </si>
  <si>
    <t>UniRef90_R7K1D3</t>
  </si>
  <si>
    <t>UniRef90_A0A3C1XGC3</t>
  </si>
  <si>
    <t>UniRef90_E5Y7H3</t>
  </si>
  <si>
    <t>UniRef90_I8X1C3</t>
  </si>
  <si>
    <t>UniRef90_A0A0M6WAK9</t>
  </si>
  <si>
    <t>UniRef90_A0A0D8J480</t>
  </si>
  <si>
    <t>UniRef90_A0A3E4I342</t>
  </si>
  <si>
    <t>UniRef90_A0A1Y3VTQ2</t>
  </si>
  <si>
    <t>UniRef90_A0A2N8IQQ2</t>
  </si>
  <si>
    <t>UniRef90_A0A395WKU7</t>
  </si>
  <si>
    <t>UniRef90_B2RGV9</t>
  </si>
  <si>
    <t>UniRef90_G5FB83</t>
  </si>
  <si>
    <t>UniRef90_D4K0P5</t>
  </si>
  <si>
    <t>UniRef90_A0A0E2TX32</t>
  </si>
  <si>
    <t>UniRef90_R6RPF3</t>
  </si>
  <si>
    <t>UniRef90_R5VFU2</t>
  </si>
  <si>
    <t>UniRef90_R6E0J5</t>
  </si>
  <si>
    <t>UniRef90_R5UNS3</t>
  </si>
  <si>
    <t>UniRef90_A0A0W7TKX7</t>
  </si>
  <si>
    <t>UniRef90_A0A329TQH5</t>
  </si>
  <si>
    <t>UniRef90_A0A3E4TGX8</t>
  </si>
  <si>
    <t>UniRef90_A0A1U7L9Z8</t>
  </si>
  <si>
    <t>UniRef90_A0A1Y3VTB2</t>
  </si>
  <si>
    <t>UniRef90_A0A352ULQ6</t>
  </si>
  <si>
    <t>UniRef90_A0A0C3MIX8</t>
  </si>
  <si>
    <t>UniRef90_A0A174SVA5</t>
  </si>
  <si>
    <t>UniRef90_A0A073IV13</t>
  </si>
  <si>
    <t>UniRef90_A0A096CE67</t>
  </si>
  <si>
    <t>UniRef90_A0A1U7LE13</t>
  </si>
  <si>
    <t>UniRef90_E4W2N1</t>
  </si>
  <si>
    <t>UniRef90_E5Y537</t>
  </si>
  <si>
    <t>UniRef90_A0A1Y3VYZ8</t>
  </si>
  <si>
    <t>UniRef90_R6MXD8</t>
  </si>
  <si>
    <t>UniRef90_A0A1Y3W6Z1</t>
  </si>
  <si>
    <t>UniRef90_A0A0M6WDS0</t>
  </si>
  <si>
    <t>UniRef90_A0A174DWW9</t>
  </si>
  <si>
    <t>UniRef90_A0A1U7LBW5</t>
  </si>
  <si>
    <t>UniRef90_I8XQ11</t>
  </si>
  <si>
    <t>UniRef90_G9RNF4</t>
  </si>
  <si>
    <t>UniRef90_D4KKI0</t>
  </si>
  <si>
    <t>UniRef90_E5Y635</t>
  </si>
  <si>
    <t>UniRef90_A0A1U7LF44</t>
  </si>
  <si>
    <t>UniRef90_A0A174WVX6</t>
  </si>
  <si>
    <t>UniRef90_E5YBM7</t>
  </si>
  <si>
    <t>UniRef90_E5Y624</t>
  </si>
  <si>
    <t>UniRef90_E5Y3R4</t>
  </si>
  <si>
    <t>UniRef90_F9ZBG8</t>
  </si>
  <si>
    <t>UniRef90_A0A3E5BTU6</t>
  </si>
  <si>
    <t>UniRef90_U2DM36</t>
  </si>
  <si>
    <t>UniRef90_I8X735</t>
  </si>
  <si>
    <t>UniRef90_I8X6U4</t>
  </si>
  <si>
    <t>UniRef90_F7LKF6</t>
  </si>
  <si>
    <t>UniRef90_C7G8L3</t>
  </si>
  <si>
    <t>UniRef90_U2D3C4</t>
  </si>
  <si>
    <t>UniRef90_A0A2V2CXE8</t>
  </si>
  <si>
    <t>UniRef90_E5Y6K3</t>
  </si>
  <si>
    <t>UniRef90_I8XFY7</t>
  </si>
  <si>
    <t>UniRef90_F9ZAD9</t>
  </si>
  <si>
    <t>UniRef90_E2ZJ95</t>
  </si>
  <si>
    <t>UniRef90_A0A3E4TDF4</t>
  </si>
  <si>
    <t>UniRef90_A0A1E3UIJ7</t>
  </si>
  <si>
    <t>UniRef90_A0A1Q6ITT6</t>
  </si>
  <si>
    <t>UniRef90_R5U9Y4</t>
  </si>
  <si>
    <t>UniRef90_D9QZY2</t>
  </si>
  <si>
    <t>UniRef90_B0P911</t>
  </si>
  <si>
    <t>UniRef90_E7GH23</t>
  </si>
  <si>
    <t>UniRef90_R6F6Y6</t>
  </si>
  <si>
    <t>UniRef90_I9RMV9</t>
  </si>
  <si>
    <t>UniRef90_E5Y6T3</t>
  </si>
  <si>
    <t>UniRef90_A0A174F9E9</t>
  </si>
  <si>
    <t>UniRef90_A0A3A9C7K9</t>
  </si>
  <si>
    <t>UniRef90_I8X9P2</t>
  </si>
  <si>
    <t>UniRef90_E5YBL7</t>
  </si>
  <si>
    <t>UniRef90_E7GMS2</t>
  </si>
  <si>
    <t>UniRef90_A0A1Q6IU80</t>
  </si>
  <si>
    <t>UniRef90_E2ZI80</t>
  </si>
  <si>
    <t>UniRef90_B7AN47</t>
  </si>
  <si>
    <t>UniRef90_R5JDN8</t>
  </si>
  <si>
    <t>UniRef90_A0A1C6BXV1</t>
  </si>
  <si>
    <t>UniRef90_C7GHW0</t>
  </si>
  <si>
    <t>UniRef90_D4K2H2</t>
  </si>
  <si>
    <t>UniRef90_R5US44</t>
  </si>
  <si>
    <t>UniRef90_A0A3E5IB41</t>
  </si>
  <si>
    <t>UniRef90_A0A0C3R5I3</t>
  </si>
  <si>
    <t>UniRef90_U2BGL2</t>
  </si>
  <si>
    <t>UniRef90_A0A377D4M1</t>
  </si>
  <si>
    <t>UniRef90_A0A374NX62</t>
  </si>
  <si>
    <t>UniRef90_E7GNP5</t>
  </si>
  <si>
    <t>UniRef90_A0A2V2C777</t>
  </si>
  <si>
    <t>UniRef90_I9S829</t>
  </si>
  <si>
    <t>UniRef90_E5Y3T2</t>
  </si>
  <si>
    <t>UniRef90_I9SAD5</t>
  </si>
  <si>
    <t>UniRef90_A0A174G856</t>
  </si>
  <si>
    <t>UniRef90_A0A1Y3VVP6</t>
  </si>
  <si>
    <t>UniRef90_A7VYK3</t>
  </si>
  <si>
    <t>UniRef90_U2AP40</t>
  </si>
  <si>
    <t>UniRef90_G1V7R2</t>
  </si>
  <si>
    <t>UniRef90_D4L0Q5</t>
  </si>
  <si>
    <t>UniRef90_A0A1U7LBX2</t>
  </si>
  <si>
    <t>UniRef90_A0A3E4SWW5</t>
  </si>
  <si>
    <t>UniRef90_A0A1Y4L6K0</t>
  </si>
  <si>
    <t>UniRef90_R5UPB6</t>
  </si>
  <si>
    <t>UniRef90_A0A1Q6QQQ9</t>
  </si>
  <si>
    <t>UniRef90_E2ZFN6</t>
  </si>
  <si>
    <t>UniRef90_A0A3E4T0Q0</t>
  </si>
  <si>
    <t>UniRef90_R6XPD0</t>
  </si>
  <si>
    <t>UniRef90_A0A1U7LFJ9</t>
  </si>
  <si>
    <t>UniRef90_A0A350TZH3</t>
  </si>
  <si>
    <t>UniRef90_I8XWJ2</t>
  </si>
  <si>
    <t>UniRef90_R5UGX6</t>
  </si>
  <si>
    <t>UniRef90_U2BET3</t>
  </si>
  <si>
    <t>UniRef90_A0A374NWK2</t>
  </si>
  <si>
    <t>UniRef90_G9RXE9</t>
  </si>
  <si>
    <t>UniRef90_A0A3E2U522</t>
  </si>
  <si>
    <t>UniRef90_A0A174D1V8</t>
  </si>
  <si>
    <t>UniRef90_A0A2A6ZC53</t>
  </si>
  <si>
    <t>UniRef90_A0A1Y3UAX1</t>
  </si>
  <si>
    <t>UniRef90_G9YN55</t>
  </si>
  <si>
    <t>UniRef90_R5U6Z2</t>
  </si>
  <si>
    <t>UniRef90_A0A3D4W2G5</t>
  </si>
  <si>
    <t>UniRef90_E7GL24</t>
  </si>
  <si>
    <t>UniRef90_A0A2M9V3G7</t>
  </si>
  <si>
    <t>UniRef90_I9S9G2</t>
  </si>
  <si>
    <t>UniRef90_A0A1E3U9G8</t>
  </si>
  <si>
    <t>UniRef90_A0A0E2TMZ3</t>
  </si>
  <si>
    <t>UniRef90_A0A149NEL0</t>
  </si>
  <si>
    <t>UniRef90_R5RJ83</t>
  </si>
  <si>
    <t>UniRef90_D4KWF1</t>
  </si>
  <si>
    <t>UniRef90_G5FDE0</t>
  </si>
  <si>
    <t>UniRef90_R6MAJ7</t>
  </si>
  <si>
    <t>UniRef90_N9YV97</t>
  </si>
  <si>
    <t>UniRef90_E5Y8C1</t>
  </si>
  <si>
    <t>UniRef90_F9Z4P4</t>
  </si>
  <si>
    <t>UniRef90_G9RRM7</t>
  </si>
  <si>
    <t>UniRef90_R6NGG9</t>
  </si>
  <si>
    <t>UniRef90_A0A139T1P0</t>
  </si>
  <si>
    <t>UniRef90_R5HTA2</t>
  </si>
  <si>
    <t>UniRef90_C4Z954</t>
  </si>
  <si>
    <t>UniRef90_F9Z5D8</t>
  </si>
  <si>
    <t>UniRef90_R5RH62</t>
  </si>
  <si>
    <t>UniRef90_A0A396NPL3</t>
  </si>
  <si>
    <t>UniRef90_A0A069S5J7</t>
  </si>
  <si>
    <t>UniRef90_R6E307</t>
  </si>
  <si>
    <t>UniRef90_R6RP65</t>
  </si>
  <si>
    <t>UniRef90_U2BRW0</t>
  </si>
  <si>
    <t>UniRef90_R6FB94</t>
  </si>
  <si>
    <t>UniRef90_UPI0009D9204C</t>
  </si>
  <si>
    <t>UniRef90_E5Y3P0</t>
  </si>
  <si>
    <t>UniRef90_I9SAE7</t>
  </si>
  <si>
    <t>UniRef90_A0A1D2WX19</t>
  </si>
  <si>
    <t>UniRef90_E7GKY0</t>
  </si>
  <si>
    <t>UniRef90_A0A173TL20</t>
  </si>
  <si>
    <t>UniRef90_C7G950</t>
  </si>
  <si>
    <t>UniRef90_I9H5Y3</t>
  </si>
  <si>
    <t>UniRef90_I9S0Z3</t>
  </si>
  <si>
    <t>UniRef90_A0A1U7LBD7</t>
  </si>
  <si>
    <t>UniRef90_A0A1U7LD05</t>
  </si>
  <si>
    <t>UniRef90_R6NRC1</t>
  </si>
  <si>
    <t>UniRef90_C7G6S8</t>
  </si>
  <si>
    <t>UniRef90_A0A0M6WYD0</t>
  </si>
  <si>
    <t>UniRef90_B8IYI2</t>
  </si>
  <si>
    <t>UniRef90_E7GSS1</t>
  </si>
  <si>
    <t>UniRef90_UPI000E497605</t>
  </si>
  <si>
    <t>UniRef90_R5V7D8</t>
  </si>
  <si>
    <t>UniRef90_A0A1Q2C6K8</t>
  </si>
  <si>
    <t>UniRef90_F9Z9G5</t>
  </si>
  <si>
    <t>UniRef90_UPI000B8E9C41</t>
  </si>
  <si>
    <t>UniRef90_X8J7R1</t>
  </si>
  <si>
    <t>UniRef90_A0A3E4TJL2</t>
  </si>
  <si>
    <t>UniRef90_A0A1E3AA38</t>
  </si>
  <si>
    <t>UniRef90_A0A1Y3W6G5</t>
  </si>
  <si>
    <t>UniRef90_A0A174JZ45</t>
  </si>
  <si>
    <t>UniRef90_A0A1E3AGT9</t>
  </si>
  <si>
    <t>UniRef90_R6E0F3</t>
  </si>
  <si>
    <t>UniRef90_E7GRA9</t>
  </si>
  <si>
    <t>UniRef90_G9RU79</t>
  </si>
  <si>
    <t>UniRef90_A0A174JV13</t>
  </si>
  <si>
    <t>UniRef90_U2BAG5</t>
  </si>
  <si>
    <t>UniRef90_A0A3E2U9R9</t>
  </si>
  <si>
    <t>UniRef90_A0A1U7L8B0</t>
  </si>
  <si>
    <t>UniRef90_I9SDF3</t>
  </si>
  <si>
    <t>UniRef90_E7GM36</t>
  </si>
  <si>
    <t>UniRef90_D4IPP5</t>
  </si>
  <si>
    <t>UniRef90_A0A087B002</t>
  </si>
  <si>
    <t>UniRef90_I9GBU2</t>
  </si>
  <si>
    <t>UniRef90_D3AC24</t>
  </si>
  <si>
    <t>UniRef90_F9Z7N7</t>
  </si>
  <si>
    <t>UniRef90_I9RQ56</t>
  </si>
  <si>
    <t>UniRef90_E5YA60</t>
  </si>
  <si>
    <t>UniRef90_R5UD65</t>
  </si>
  <si>
    <t>UniRef90_A0A380YTU7</t>
  </si>
  <si>
    <t>UniRef90_R5ABW0</t>
  </si>
  <si>
    <t>UniRef90_A0A174B065</t>
  </si>
  <si>
    <t>UniRef90_A0A396NLR0</t>
  </si>
  <si>
    <t>UniRef90_R6E158</t>
  </si>
  <si>
    <t>UniRef90_R6F853</t>
  </si>
  <si>
    <t>UniRef90_R6FH72</t>
  </si>
  <si>
    <t>UniRef90_A0A2N8HLZ5</t>
  </si>
  <si>
    <t>UniRef90_A0A1U7LEZ4</t>
  </si>
  <si>
    <t>UniRef90_E7GIT9</t>
  </si>
  <si>
    <t>UniRef90_A0A0M6WXQ2</t>
  </si>
  <si>
    <t>UniRef90_A0A2N8HQU1</t>
  </si>
  <si>
    <t>UniRef90_I3YMD5</t>
  </si>
  <si>
    <t>UniRef90_R6F5Y3</t>
  </si>
  <si>
    <t>UniRef90_R6Y2I3</t>
  </si>
  <si>
    <t>UniRef90_A0A3C1XIA7</t>
  </si>
  <si>
    <t>UniRef90_A0A176U111</t>
  </si>
  <si>
    <t>UniRef90_A0A1U7LDW2</t>
  </si>
  <si>
    <t>UniRef90_A0A396E9Y9</t>
  </si>
  <si>
    <t>UniRef90_A0A1D2WW00</t>
  </si>
  <si>
    <t>UniRef90_G9RYW7</t>
  </si>
  <si>
    <t>UniRef90_D4IPP4</t>
  </si>
  <si>
    <t>UniRef90_U2BMI6</t>
  </si>
  <si>
    <t>UniRef90_F9ZBS3</t>
  </si>
  <si>
    <t>UniRef90_A0A1B2I9C1</t>
  </si>
  <si>
    <t>UniRef90_I9RPR3</t>
  </si>
  <si>
    <t>UniRef90_I9S817</t>
  </si>
  <si>
    <t>UniRef90_A0A1U7L9X2</t>
  </si>
  <si>
    <t>UniRef90_A0A0C3RH46</t>
  </si>
  <si>
    <t>UniRef90_E5YAF1</t>
  </si>
  <si>
    <t>UniRef90_I9S723</t>
  </si>
  <si>
    <t>UniRef90_A0A173URE5</t>
  </si>
  <si>
    <t>UniRef90_I9SG43</t>
  </si>
  <si>
    <t>UniRef90_R6XRH0</t>
  </si>
  <si>
    <t>UniRef90_H1C765</t>
  </si>
  <si>
    <t>UniRef90_A0A372V7S5</t>
  </si>
  <si>
    <t>UniRef90_A0A3D2DTJ3</t>
  </si>
  <si>
    <t>UniRef90_A0A0D8IU95</t>
  </si>
  <si>
    <t>UniRef90_I9GXI7</t>
  </si>
  <si>
    <t>UniRef90_A0A174QYI7</t>
  </si>
  <si>
    <t>UniRef90_A0A380YVN8</t>
  </si>
  <si>
    <t>UniRef90_X8IPF6</t>
  </si>
  <si>
    <t>UniRef90_A0A176U8M4</t>
  </si>
  <si>
    <t>UniRef90_A0A1U7LAK8</t>
  </si>
  <si>
    <t>UniRef90_A0A174L0W1</t>
  </si>
  <si>
    <t>UniRef90_A0A1D2WW54</t>
  </si>
  <si>
    <t>UniRef90_U2DCK9</t>
  </si>
  <si>
    <t>UniRef90_A0A2H4U8W8</t>
  </si>
  <si>
    <t>UniRef90_A5UK92</t>
  </si>
  <si>
    <t>UniRef90_UPI0009EC6497</t>
  </si>
  <si>
    <t>UniRef90_R6Z4Q8</t>
  </si>
  <si>
    <t>UniRef90_R6Y946</t>
  </si>
  <si>
    <t>UniRef90_A0A174FDZ6</t>
  </si>
  <si>
    <t>UniRef90_A0A1U7L9X9</t>
  </si>
  <si>
    <t>UniRef90_A0A1U7LCJ1</t>
  </si>
  <si>
    <t>UniRef90_A0A139SYY1</t>
  </si>
  <si>
    <t>UniRef90_A0A017N567</t>
  </si>
  <si>
    <t>UniRef90_A0A1U7L8C6</t>
  </si>
  <si>
    <t>UniRef90_A0A1U7LA55</t>
  </si>
  <si>
    <t>UniRef90_A0A1C6K1V5</t>
  </si>
  <si>
    <t>UniRef90_A0A1D2WX85</t>
  </si>
  <si>
    <t>UniRef90_E4VXG2</t>
  </si>
  <si>
    <t>UniRef90_R5J413</t>
  </si>
  <si>
    <t>UniRef90_A0A395YW28</t>
  </si>
  <si>
    <t>UniRef90_A0A174CFN9</t>
  </si>
  <si>
    <t>UniRef90_A0A1U7LDE4</t>
  </si>
  <si>
    <t>UniRef90_I9S9K0</t>
  </si>
  <si>
    <t>UniRef90_U2CMF3</t>
  </si>
  <si>
    <t>UniRef90_I9G9L6</t>
  </si>
  <si>
    <t>UniRef90_R6FEX3</t>
  </si>
  <si>
    <t>UniRef90_A0A174VPM6</t>
  </si>
  <si>
    <t>UniRef90_R6F8L3</t>
  </si>
  <si>
    <t>UniRef90_A0A1Y3VPW5</t>
  </si>
  <si>
    <t>UniRef90_UPI0002A3CC19</t>
  </si>
  <si>
    <t>UniRef90_A0A3E4TIF1</t>
  </si>
  <si>
    <t>UniRef90_A0A174TL03</t>
  </si>
  <si>
    <t>UniRef90_U2CC55</t>
  </si>
  <si>
    <t>UniRef90_A0A1E3ULG2</t>
  </si>
  <si>
    <t>UniRef90_G5FHE2</t>
  </si>
  <si>
    <t>UniRef90_I9SET8</t>
  </si>
  <si>
    <t>UniRef90_I9SAV3</t>
  </si>
  <si>
    <t>UniRef90_E7GGU2</t>
  </si>
  <si>
    <t>UniRef90_R6Z2D7</t>
  </si>
  <si>
    <t>UniRef90_A0A1U7L7Z6</t>
  </si>
  <si>
    <t>UniRef90_A0A1U7LF51</t>
  </si>
  <si>
    <t>UniRef90_E7GNE0</t>
  </si>
  <si>
    <t>UniRef90_R6RT43</t>
  </si>
  <si>
    <t>UniRef90_A0A173U7D5</t>
  </si>
  <si>
    <t>UniRef90_I8XMR6</t>
  </si>
  <si>
    <t>UniRef90_E5Y4C7</t>
  </si>
  <si>
    <t>UniRef90_A0A0C3MBW9</t>
  </si>
  <si>
    <t>UniRef90_U2D7K1</t>
  </si>
  <si>
    <t>UniRef90_A0A173ZPZ8</t>
  </si>
  <si>
    <t>UniRef90_A0A1D2WVH6</t>
  </si>
  <si>
    <t>UniRef90_A0A174B7X4</t>
  </si>
  <si>
    <t>UniRef90_R5AMC9</t>
  </si>
  <si>
    <t>UniRef90_A0A373UMS3</t>
  </si>
  <si>
    <t>UniRef90_E7GM16</t>
  </si>
  <si>
    <t>UniRef90_R5ANY1</t>
  </si>
  <si>
    <t>UniRef90_R5AGI7</t>
  </si>
  <si>
    <t>UniRef90_A0A174WUR9</t>
  </si>
  <si>
    <t>UniRef90_R5U788</t>
  </si>
  <si>
    <t>UniRef90_E7GTH4</t>
  </si>
  <si>
    <t>UniRef90_R5APG0</t>
  </si>
  <si>
    <t>UniRef90_R6DSV7</t>
  </si>
  <si>
    <t>UniRef90_A0A1E3UFX6</t>
  </si>
  <si>
    <t>UniRef90_A0A1Y4L476</t>
  </si>
  <si>
    <t>UniRef90_I9RNX8</t>
  </si>
  <si>
    <t>UniRef90_A0A1Y3VTF5</t>
  </si>
  <si>
    <t>UniRef90_A0A0D8J114</t>
  </si>
  <si>
    <t>UniRef90_R5ADF4</t>
  </si>
  <si>
    <t>UniRef90_E4MAN6</t>
  </si>
  <si>
    <t>UniRef90_I8XAH3</t>
  </si>
  <si>
    <t>UniRef90_R6BHR4</t>
  </si>
  <si>
    <t>UniRef90_E5YB13</t>
  </si>
  <si>
    <t>UniRef90_H1CHR2</t>
  </si>
  <si>
    <t>UniRef90_I9RN16</t>
  </si>
  <si>
    <t>UniRef90_A0A174TVM1</t>
  </si>
  <si>
    <t>UniRef90_A0A016BVJ2</t>
  </si>
  <si>
    <t>UniRef90_A0A329TTF9</t>
  </si>
  <si>
    <t>UniRef90_E5Y5D6</t>
  </si>
  <si>
    <t>UniRef90_H1CLS6</t>
  </si>
  <si>
    <t>UniRef90_A0A1Y3TGJ3</t>
  </si>
  <si>
    <t>UniRef90_R5UZR7</t>
  </si>
  <si>
    <t>UniRef90_R6Z5D0</t>
  </si>
  <si>
    <t>UniRef90_A0A174L5S4</t>
  </si>
  <si>
    <t>UniRef90_X8IT75</t>
  </si>
  <si>
    <t>UniRef90_I9S960</t>
  </si>
  <si>
    <t>UniRef90_I8YBD6</t>
  </si>
  <si>
    <t>UniRef90_A0A352UKN5</t>
  </si>
  <si>
    <t>UniRef90_A0A174DAS4</t>
  </si>
  <si>
    <t>UniRef90_E5Y4B3</t>
  </si>
  <si>
    <t>UniRef90_UPI000DDBB793</t>
  </si>
  <si>
    <t>UniRef90_A0A1Y3VYF9</t>
  </si>
  <si>
    <t>UniRef90_A5ZGS7</t>
  </si>
  <si>
    <t>UniRef90_R6ELL7</t>
  </si>
  <si>
    <t>UniRef90_A0A0W7TMQ7</t>
  </si>
  <si>
    <t>UniRef90_D2ZN33</t>
  </si>
  <si>
    <t>UniRef90_A0A0D8J1S8</t>
  </si>
  <si>
    <t>UniRef90_A0A1E3A486</t>
  </si>
  <si>
    <t>UniRef90_A5ZFT8</t>
  </si>
  <si>
    <t>UniRef90_I9S7D9</t>
  </si>
  <si>
    <t>UniRef90_R6Z4S1</t>
  </si>
  <si>
    <t>UniRef90_U2C1G1</t>
  </si>
  <si>
    <t>UniRef90_A0A174APT5</t>
  </si>
  <si>
    <t>UniRef90_A0A373UQ21</t>
  </si>
  <si>
    <t>UniRef90_E7GIX0</t>
  </si>
  <si>
    <t>UniRef90_E7GJJ1</t>
  </si>
  <si>
    <t>UniRef90_A0A1U7L7I9</t>
  </si>
  <si>
    <t>UniRef90_E7GNH0</t>
  </si>
  <si>
    <t>UniRef90_U2BYD2</t>
  </si>
  <si>
    <t>UniRef90_I9SFD5</t>
  </si>
  <si>
    <t>UniRef90_E5Y1M1</t>
  </si>
  <si>
    <t>UniRef90_U2AMW9</t>
  </si>
  <si>
    <t>UniRef90_R6NCG8</t>
  </si>
  <si>
    <t>UniRef90_R6R9M5</t>
  </si>
  <si>
    <t>UniRef90_Q64PS9</t>
  </si>
  <si>
    <t>UniRef90_R6E4N0</t>
  </si>
  <si>
    <t>UniRef90_D4K019</t>
  </si>
  <si>
    <t>UniRef90_A0A081TNQ0</t>
  </si>
  <si>
    <t>UniRef90_A0A174D8J6</t>
  </si>
  <si>
    <t>UniRef90_A0A1D2WUP2</t>
  </si>
  <si>
    <t>UniRef90_R5V635</t>
  </si>
  <si>
    <t>UniRef90_R6JMK7</t>
  </si>
  <si>
    <t>UniRef90_E7GRQ0</t>
  </si>
  <si>
    <t>UniRef90_A0A1Q6QY22</t>
  </si>
  <si>
    <t>UniRef90_R7PTU8</t>
  </si>
  <si>
    <t>UniRef90_A0A1U7LET5</t>
  </si>
  <si>
    <t>UniRef90_A0A374NZC3</t>
  </si>
  <si>
    <t>UniRef90_S2KSX0</t>
  </si>
  <si>
    <t>UniRef90_A0A174RH09</t>
  </si>
  <si>
    <t>UniRef90_A0A0K6BU06</t>
  </si>
  <si>
    <t>UniRef90_E7GU37</t>
  </si>
  <si>
    <t>UniRef90_UPI0009E8252E</t>
  </si>
  <si>
    <t>UniRef90_U6RRS9</t>
  </si>
  <si>
    <t>UniRef90_A0A0K6BX87</t>
  </si>
  <si>
    <t>UniRef90_R5H8P1</t>
  </si>
  <si>
    <t>UniRef90_A0A149N624</t>
  </si>
  <si>
    <t>UniRef90_A0A1U7LDF4</t>
  </si>
  <si>
    <t>UniRef90_I9H2F5</t>
  </si>
  <si>
    <t>UniRef90_X8IR56</t>
  </si>
  <si>
    <t>UniRef90_F9Z7V0</t>
  </si>
  <si>
    <t>UniRef90_A0A357AZG9</t>
  </si>
  <si>
    <t>UniRef90_U2DB09</t>
  </si>
  <si>
    <t>UniRef90_R6D936</t>
  </si>
  <si>
    <t>UniRef90_E7GPJ0</t>
  </si>
  <si>
    <t>UniRef90_A0A0P0FER8</t>
  </si>
  <si>
    <t>UniRef90_A0A3D3UAI7</t>
  </si>
  <si>
    <t>UniRef90_R5JJP2</t>
  </si>
  <si>
    <t>UniRef90_R5U8R4</t>
  </si>
  <si>
    <t>UniRef90_R5U663</t>
  </si>
  <si>
    <t>UniRef90_A0A3C1XKA2</t>
  </si>
  <si>
    <t>UniRef90_I8XCX8</t>
  </si>
  <si>
    <t>UniRef90_R6FG44</t>
  </si>
  <si>
    <t>UniRef90_R6P2V6</t>
  </si>
  <si>
    <t>UniRef90_A0A149NEJ6</t>
  </si>
  <si>
    <t>UniRef90_A0A1D2WVI8</t>
  </si>
  <si>
    <t>UniRef90_R5ABT9</t>
  </si>
  <si>
    <t>UniRef90_G9YKU1</t>
  </si>
  <si>
    <t>UniRef90_E5Y611</t>
  </si>
  <si>
    <t>UniRef90_A0A1Y4LH25</t>
  </si>
  <si>
    <t>UniRef90_R6F254</t>
  </si>
  <si>
    <t>UniRef90_A0A1Y4LJ75</t>
  </si>
  <si>
    <t>UniRef90_A0A1V5KL94</t>
  </si>
  <si>
    <t>UniRef90_E7GIM1</t>
  </si>
  <si>
    <t>UniRef90_A0A1Y3QY84</t>
  </si>
  <si>
    <t>UniRef90_G9RZ70</t>
  </si>
  <si>
    <t>UniRef90_I9SD01</t>
  </si>
  <si>
    <t>UniRef90_A0A2A6ZCT7</t>
  </si>
  <si>
    <t>UniRef90_A0A3E2U7C6</t>
  </si>
  <si>
    <t>UniRef90_U2C8D1</t>
  </si>
  <si>
    <t>UniRef90_E5Y5H3</t>
  </si>
  <si>
    <t>UniRef90_A0A350TZT1</t>
  </si>
  <si>
    <t>UniRef90_A0A1U7L986</t>
  </si>
  <si>
    <t>UniRef90_A0A0W7TPD2</t>
  </si>
  <si>
    <t>UniRef90_G9YWP3</t>
  </si>
  <si>
    <t>UniRef90_G5FF32</t>
  </si>
  <si>
    <t>UniRef90_A0A0D8J378</t>
  </si>
  <si>
    <t>UniRef90_E5YB43</t>
  </si>
  <si>
    <t>UniRef90_E7GJ07</t>
  </si>
  <si>
    <t>UniRef90_E7GRM5</t>
  </si>
  <si>
    <t>UniRef90_A0A174S103</t>
  </si>
  <si>
    <t>UniRef90_I9Q1F1</t>
  </si>
  <si>
    <t>UniRef90_A0A1Q6E8H7</t>
  </si>
  <si>
    <t>UniRef90_G9RVA9</t>
  </si>
  <si>
    <t>UniRef90_A0A1U7LFV7</t>
  </si>
  <si>
    <t>UniRef90_D4K0H1</t>
  </si>
  <si>
    <t>UniRef90_R5UTY5</t>
  </si>
  <si>
    <t>UniRef90_A0A1A9ANW3</t>
  </si>
  <si>
    <t>UniRef90_A0A096CE54</t>
  </si>
  <si>
    <t>UniRef90_A0A173T7N7</t>
  </si>
  <si>
    <t>UniRef90_A0A357AZ52</t>
  </si>
  <si>
    <t>UniRef90_A0A173UA99</t>
  </si>
  <si>
    <t>UniRef90_E5Y7S7</t>
  </si>
  <si>
    <t>UniRef90_A0A0D8J2P1</t>
  </si>
  <si>
    <t>UniRef90_D4IPL0</t>
  </si>
  <si>
    <t>UniRef90_A0A2A6ZBQ7</t>
  </si>
  <si>
    <t>UniRef90_A0A1Y4HWW4</t>
  </si>
  <si>
    <t>UniRef90_A0A1U7LCA1</t>
  </si>
  <si>
    <t>UniRef90_E7GPT9</t>
  </si>
  <si>
    <t>UniRef90_A0A1Y3W2C5</t>
  </si>
  <si>
    <t>UniRef90_E5YAA5</t>
  </si>
  <si>
    <t>UniRef90_A0A1U7L8R4</t>
  </si>
  <si>
    <t>UniRef90_J6HEQ5</t>
  </si>
  <si>
    <t>UniRef90_E7GJ52</t>
  </si>
  <si>
    <t>UniRef90_A0A0C3R240</t>
  </si>
  <si>
    <t>UniRef90_R5UST2</t>
  </si>
  <si>
    <t>UniRef90_E7GKI9</t>
  </si>
  <si>
    <t>UniRef90_I9RR81</t>
  </si>
  <si>
    <t>UniRef90_A0A0D8IZU6</t>
  </si>
  <si>
    <t>UniRef90_S2LA32</t>
  </si>
  <si>
    <t>UniRef90_D1PPP3</t>
  </si>
  <si>
    <t>UniRef90_A0A174HTH4</t>
  </si>
  <si>
    <t>UniRef90_A0A3E4TJK0</t>
  </si>
  <si>
    <t>UniRef90_I6FQD5</t>
  </si>
  <si>
    <t>UniRef90_R5UT93</t>
  </si>
  <si>
    <t>UniRef90_F9Z9D7</t>
  </si>
  <si>
    <t>UniRef90_A0A174RZM6</t>
  </si>
  <si>
    <t>UniRef90_E5Y7Z8</t>
  </si>
  <si>
    <t>UniRef90_I8X5I9</t>
  </si>
  <si>
    <t>UniRef90_A0A174W168</t>
  </si>
  <si>
    <t>UniRef90_R5ADT0</t>
  </si>
  <si>
    <t>UniRef90_A0A1Q6SGI9</t>
  </si>
  <si>
    <t>UniRef90_A0A1C6BP24</t>
  </si>
  <si>
    <t>UniRef90_G9YNS5</t>
  </si>
  <si>
    <t>UniRef90_A0A0I9RMW7</t>
  </si>
  <si>
    <t>UniRef90_I9S9A2</t>
  </si>
  <si>
    <t>UniRef90_A0A174LFC4</t>
  </si>
  <si>
    <t>UniRef90_R6MI33</t>
  </si>
  <si>
    <t>UniRef90_G9RTG3</t>
  </si>
  <si>
    <t>UniRef90_A0A1U7L877</t>
  </si>
  <si>
    <t>UniRef90_A0A2A6ZXY4</t>
  </si>
  <si>
    <t>UniRef90_U2BQF7</t>
  </si>
  <si>
    <t>UniRef90_A0A173RX36</t>
  </si>
  <si>
    <t>UniRef90_A0A3A6KD41</t>
  </si>
  <si>
    <t>UniRef90_E7GGS3</t>
  </si>
  <si>
    <t>UniRef90_E7GNH3</t>
  </si>
  <si>
    <t>UniRef90_A0A016BD02</t>
  </si>
  <si>
    <t>UniRef90_A0A173V126</t>
  </si>
  <si>
    <t>UniRef90_E2ZLJ3</t>
  </si>
  <si>
    <t>UniRef90_R5U1Z6</t>
  </si>
  <si>
    <t>UniRef90_R5QBR9</t>
  </si>
  <si>
    <t>UniRef90_I8UZB6</t>
  </si>
  <si>
    <t>UniRef90_A0A1Y4LE85</t>
  </si>
  <si>
    <t>UniRef90_I8X2G8</t>
  </si>
  <si>
    <t>UniRef90_A0A395WCN4</t>
  </si>
  <si>
    <t>UniRef90_A0A0W7TP12</t>
  </si>
  <si>
    <t>UniRef90_A0A1D2WWE0</t>
  </si>
  <si>
    <t>UniRef90_E7GT94</t>
  </si>
  <si>
    <t>UniRef90_F7KHF2</t>
  </si>
  <si>
    <t>UniRef90_A0A316LSC9</t>
  </si>
  <si>
    <t>UniRef90_E7GTY1</t>
  </si>
  <si>
    <t>UniRef90_A0A174BJ54</t>
  </si>
  <si>
    <t>UniRef90_C9KVX0</t>
  </si>
  <si>
    <t>UniRef90_A8RLQ8</t>
  </si>
  <si>
    <t>UniRef90_A0A396E9M3</t>
  </si>
  <si>
    <t>UniRef90_A0A3E4SWH3</t>
  </si>
  <si>
    <t>UniRef90_E7GMH7</t>
  </si>
  <si>
    <t>UniRef90_A0A174F338</t>
  </si>
  <si>
    <t>UniRef90_R7PSI2</t>
  </si>
  <si>
    <t>UniRef90_R6WR40</t>
  </si>
  <si>
    <t>UniRef90_A0A2A6ZJJ8</t>
  </si>
  <si>
    <t>UniRef90_G9RXQ0</t>
  </si>
  <si>
    <t>UniRef90_U2C3T6</t>
  </si>
  <si>
    <t>UniRef90_A0A173TL42</t>
  </si>
  <si>
    <t>UniRef90_E7GI04</t>
  </si>
  <si>
    <t>UniRef90_F9Z4Q8</t>
  </si>
  <si>
    <t>UniRef90_R6GX99</t>
  </si>
  <si>
    <t>UniRef90_A0A3E4TH75</t>
  </si>
  <si>
    <t>UniRef90_A0A1Y3VTQ8</t>
  </si>
  <si>
    <t>UniRef90_A0A3E4TGX7</t>
  </si>
  <si>
    <t>UniRef90_R5JHL8</t>
  </si>
  <si>
    <t>UniRef90_D3AFW9</t>
  </si>
  <si>
    <t>UniRef90_I9GSA7</t>
  </si>
  <si>
    <t>UniRef90_A0A174XPJ4</t>
  </si>
  <si>
    <t>UniRef90_R5U8N7</t>
  </si>
  <si>
    <t>UniRef90_G9RRA8</t>
  </si>
  <si>
    <t>UniRef90_A0A1Q6KDA6</t>
  </si>
  <si>
    <t>UniRef90_U2CX28</t>
  </si>
  <si>
    <t>UniRef90_E7GRP5</t>
  </si>
  <si>
    <t>UniRef90_A0A0K6BVS0</t>
  </si>
  <si>
    <t>UniRef90_U6RXE3</t>
  </si>
  <si>
    <t>UniRef90_E1YYD5</t>
  </si>
  <si>
    <t>UniRef90_B0PGM9</t>
  </si>
  <si>
    <t>UniRef90_UPI0006DC2178</t>
  </si>
  <si>
    <t>UniRef90_A0A395YXC8</t>
  </si>
  <si>
    <t>UniRef90_A0A0K6BZ60</t>
  </si>
  <si>
    <t>UniRef90_E7GRR0</t>
  </si>
  <si>
    <t>UniRef90_A0A1D2WU86</t>
  </si>
  <si>
    <t>UniRef90_A0A2N8IVF4</t>
  </si>
  <si>
    <t>UniRef90_A0A1Y3XJN1</t>
  </si>
  <si>
    <t>UniRef90_R6RYS9</t>
  </si>
  <si>
    <t>UniRef90_I9S952</t>
  </si>
  <si>
    <t>UniRef90_D4L3A5</t>
  </si>
  <si>
    <t>UniRef90_A0A174E368</t>
  </si>
  <si>
    <t>UniRef90_A0A174XFB8</t>
  </si>
  <si>
    <t>UniRef90_A0A3A6JGU8</t>
  </si>
  <si>
    <t>UniRef90_A0A1D2WU72</t>
  </si>
  <si>
    <t>UniRef90_E7GMS1</t>
  </si>
  <si>
    <t>UniRef90_A0A096CE73</t>
  </si>
  <si>
    <t>UniRef90_A0A174X387</t>
  </si>
  <si>
    <t>UniRef90_U2DBC7</t>
  </si>
  <si>
    <t>UniRef90_R6FBS6</t>
  </si>
  <si>
    <t>UniRef90_R6FFH6</t>
  </si>
  <si>
    <t>UniRef90_A0A173YS68</t>
  </si>
  <si>
    <t>UniRef90_I9S442</t>
  </si>
  <si>
    <t>UniRef90_A0A150YA41</t>
  </si>
  <si>
    <t>UniRef90_I9RV39</t>
  </si>
  <si>
    <t>UniRef90_U2DEN5</t>
  </si>
  <si>
    <t>UniRef90_A0A2N0KCE5</t>
  </si>
  <si>
    <t>UniRef90_A0A396EBB6</t>
  </si>
  <si>
    <t>UniRef90_E5Y4V7</t>
  </si>
  <si>
    <t>UniRef90_E7GJC6</t>
  </si>
  <si>
    <t>UniRef90_G9RUF3</t>
  </si>
  <si>
    <t>UniRef90_A0A016EHF7</t>
  </si>
  <si>
    <t>UniRef90_UPI0006DC137A</t>
  </si>
  <si>
    <t>UniRef90_A0A176U7N1</t>
  </si>
  <si>
    <t>UniRef90_G5FIE2</t>
  </si>
  <si>
    <t>UniRef90_A0A3C1XJT9</t>
  </si>
  <si>
    <t>UniRef90_A0A096CEY4</t>
  </si>
  <si>
    <t>UniRef90_A0A3D4MYR9</t>
  </si>
  <si>
    <t>UniRef90_E7GT43</t>
  </si>
  <si>
    <t>UniRef90_R5HV67</t>
  </si>
  <si>
    <t>UniRef90_A0A2A6ZJ35</t>
  </si>
  <si>
    <t>UniRef90_K6B7F7</t>
  </si>
  <si>
    <t>UniRef90_A0A1U7L9F0</t>
  </si>
  <si>
    <t>UniRef90_D4K3Q6</t>
  </si>
  <si>
    <t>UniRef90_A0A174KGT8</t>
  </si>
  <si>
    <t>UniRef90_E7GGP6</t>
  </si>
  <si>
    <t>UniRef90_A0A1U7L7Q1</t>
  </si>
  <si>
    <t>UniRef90_E7GT32</t>
  </si>
  <si>
    <t>UniRef90_R5RZ85</t>
  </si>
  <si>
    <t>UniRef90_A0A016DBT6</t>
  </si>
  <si>
    <t>UniRef90_A0A1D2WXA0</t>
  </si>
  <si>
    <t>UniRef90_G5H990</t>
  </si>
  <si>
    <t>UniRef90_R6E1L0</t>
  </si>
  <si>
    <t>UniRef90_R6F8U2</t>
  </si>
  <si>
    <t>UniRef90_G9RU84</t>
  </si>
  <si>
    <t>UniRef90_G5FB02</t>
  </si>
  <si>
    <t>UniRef90_A0A1U7LC00</t>
  </si>
  <si>
    <t>UniRef90_E7GNP7</t>
  </si>
  <si>
    <t>UniRef90_A0A3E4TJ23</t>
  </si>
  <si>
    <t>UniRef90_R6F3E2</t>
  </si>
  <si>
    <t>UniRef90_S2KXA9</t>
  </si>
  <si>
    <t>UniRef90_A0A1Y3VYD8</t>
  </si>
  <si>
    <t>UniRef90_E7GN95</t>
  </si>
  <si>
    <t>UniRef90_A0A3E4T3I1</t>
  </si>
  <si>
    <t>UniRef90_I9RLR7</t>
  </si>
  <si>
    <t>UniRef90_A0A139T9H4</t>
  </si>
  <si>
    <t>UniRef90_I9SDE5</t>
  </si>
  <si>
    <t>UniRef90_E2ZKP5</t>
  </si>
  <si>
    <t>UniRef90_A0A1U7LCD2</t>
  </si>
  <si>
    <t>UniRef90_Q64X92</t>
  </si>
  <si>
    <t>UniRef90_R5UN60</t>
  </si>
  <si>
    <t>UniRef90_R5HMP9</t>
  </si>
  <si>
    <t>UniRef90_A0A3E4T6R6</t>
  </si>
  <si>
    <t>UniRef90_R6ET40</t>
  </si>
  <si>
    <t>UniRef90_A0A0I9RLZ1</t>
  </si>
  <si>
    <t>UniRef90_A0A354E7Q1</t>
  </si>
  <si>
    <t>UniRef90_D4KWY0</t>
  </si>
  <si>
    <t>UniRef90_A0A0D8J2L0</t>
  </si>
  <si>
    <t>UniRef90_I9SDI0</t>
  </si>
  <si>
    <t>UniRef90_R5S7Y2</t>
  </si>
  <si>
    <t>UniRef90_A0A0D8J4B5</t>
  </si>
  <si>
    <t>UniRef90_A0A316T2E2</t>
  </si>
  <si>
    <t>UniRef90_UPI000E3F8919</t>
  </si>
  <si>
    <t>UniRef90_A0A1U7L9K6</t>
  </si>
  <si>
    <t>UniRef90_A0A1U7LAZ0</t>
  </si>
  <si>
    <t>UniRef90_I3YHG0</t>
  </si>
  <si>
    <t>UniRef90_R5A7P5</t>
  </si>
  <si>
    <t>UniRef90_A0A3A6JUZ0</t>
  </si>
  <si>
    <t>UniRef90_A0A3B9WEX1</t>
  </si>
  <si>
    <t>UniRef90_A0A1Y4LWW4</t>
  </si>
  <si>
    <t>UniRef90_A0A0P0FJV2</t>
  </si>
  <si>
    <t>UniRef90_E7GJK2</t>
  </si>
  <si>
    <t>UniRef90_A0A1Q6IIB6</t>
  </si>
  <si>
    <t>UniRef90_G9RY28</t>
  </si>
  <si>
    <t>UniRef90_A0A176U269</t>
  </si>
  <si>
    <t>UniRef90_UPI000685B2CA</t>
  </si>
  <si>
    <t>UniRef90_A0A174IBI6</t>
  </si>
  <si>
    <t>UniRef90_R5HSU7</t>
  </si>
  <si>
    <t>UniRef90_E5Y821</t>
  </si>
  <si>
    <t>UniRef90_A5ZHK2</t>
  </si>
  <si>
    <t>UniRef90_E7GJI9</t>
  </si>
  <si>
    <t>UniRef90_E5Y3K9</t>
  </si>
  <si>
    <t>UniRef90_A0A1Y3VTN7</t>
  </si>
  <si>
    <t>UniRef90_G5F829</t>
  </si>
  <si>
    <t>UniRef90_E7GMS8</t>
  </si>
  <si>
    <t>UniRef90_R6M3J7</t>
  </si>
  <si>
    <t>UniRef90_R6DMV7</t>
  </si>
  <si>
    <t>UniRef90_A0A3E4T919</t>
  </si>
  <si>
    <t>UniRef90_U2D451</t>
  </si>
  <si>
    <t>UniRef90_A0A1D2WT01</t>
  </si>
  <si>
    <t>UniRef90_E7GRT9</t>
  </si>
  <si>
    <t>UniRef90_R5UQA9</t>
  </si>
  <si>
    <t>UniRef90_UPI000471A003</t>
  </si>
  <si>
    <t>UniRef90_A0A3E4SZT6</t>
  </si>
  <si>
    <t>UniRef90_A0A395WLG6</t>
  </si>
  <si>
    <t>UniRef90_A0A1Y3VMQ2</t>
  </si>
  <si>
    <t>UniRef90_E7GNP6</t>
  </si>
  <si>
    <t>UniRef90_C7G5N2</t>
  </si>
  <si>
    <t>UniRef90_E7GMR4</t>
  </si>
  <si>
    <t>UniRef90_A0A166BEF3</t>
  </si>
  <si>
    <t>UniRef90_A0A0C3RGJ7</t>
  </si>
  <si>
    <t>UniRef90_R5V1A4</t>
  </si>
  <si>
    <t>UniRef90_A0A173YCF7</t>
  </si>
  <si>
    <t>UniRef90_R5RM11</t>
  </si>
  <si>
    <t>UniRef90_E5Y7C2</t>
  </si>
  <si>
    <t>UniRef90_R6FYF1</t>
  </si>
  <si>
    <t>UniRef90_G5F8T0</t>
  </si>
  <si>
    <t>UniRef90_R6F1V6</t>
  </si>
  <si>
    <t>UniRef90_A0A174K958</t>
  </si>
  <si>
    <t>UniRef90_I9SG95</t>
  </si>
  <si>
    <t>UniRef90_E7GTV9</t>
  </si>
  <si>
    <t>UniRef90_A8S8U2</t>
  </si>
  <si>
    <t>UniRef90_I9RTQ3</t>
  </si>
  <si>
    <t>UniRef90_G9YMB5</t>
  </si>
  <si>
    <t>UniRef90_Q8A448</t>
  </si>
  <si>
    <t>UniRef90_A0A0D8J0A2</t>
  </si>
  <si>
    <t>UniRef90_E2ZF74</t>
  </si>
  <si>
    <t>UniRef90_F9Z532</t>
  </si>
  <si>
    <t>UniRef90_R5U2M1</t>
  </si>
  <si>
    <t>UniRef90_E5YBI6</t>
  </si>
  <si>
    <t>UniRef90_R6Z4W8</t>
  </si>
  <si>
    <t>UniRef90_E7GRK8</t>
  </si>
  <si>
    <t>UniRef90_R5H7L3</t>
  </si>
  <si>
    <t>UniRef90_A0A1U7L8B3</t>
  </si>
  <si>
    <t>UniRef90_A5UKX2</t>
  </si>
  <si>
    <t>UniRef90_A0A174ETI5</t>
  </si>
  <si>
    <t>UniRef90_A0A1U7LB90</t>
  </si>
  <si>
    <t>UniRef90_G4T4R6</t>
  </si>
  <si>
    <t>UniRef90_E5Y5E1</t>
  </si>
  <si>
    <t>UniRef90_A0A3E3K523</t>
  </si>
  <si>
    <t>UniRef90_UPI00047042FE</t>
  </si>
  <si>
    <t>UniRef90_A0A1Q6IU83</t>
  </si>
  <si>
    <t>UniRef90_I9SD87</t>
  </si>
  <si>
    <t>UniRef90_A5ZHP0</t>
  </si>
  <si>
    <t>UniRef90_R6NM51</t>
  </si>
  <si>
    <t>UniRef90_A0A174B323</t>
  </si>
  <si>
    <t>UniRef90_E7GNQ7</t>
  </si>
  <si>
    <t>UniRef90_A0A1Y3W5C4</t>
  </si>
  <si>
    <t>UniRef90_U2B8U1</t>
  </si>
  <si>
    <t>UniRef90_A0A0K6BYY8</t>
  </si>
  <si>
    <t>UniRef90_A0A1C0WFC5</t>
  </si>
  <si>
    <t>UniRef90_A0A016GJ02</t>
  </si>
  <si>
    <t>UniRef90_A0A1U7LBQ7</t>
  </si>
  <si>
    <t>UniRef90_R5JHY7</t>
  </si>
  <si>
    <t>UniRef90_R6N7X5</t>
  </si>
  <si>
    <t>UniRef90_R5A9B7</t>
  </si>
  <si>
    <t>UniRef90_A0A174M2W9</t>
  </si>
  <si>
    <t>UniRef90_A0A1M6MYP5</t>
  </si>
  <si>
    <t>UniRef90_UPI0005D22020</t>
  </si>
  <si>
    <t>UniRef90_A6NWX7</t>
  </si>
  <si>
    <t>UniRef90_R5ANJ1</t>
  </si>
  <si>
    <t>UniRef90_Q5LFQ2</t>
  </si>
  <si>
    <t>UniRef90_E7GI56</t>
  </si>
  <si>
    <t>UniRef90_F9Z9P8</t>
  </si>
  <si>
    <t>UniRef90_E5Y749</t>
  </si>
  <si>
    <t>UniRef90_R6DZ92</t>
  </si>
  <si>
    <t>UniRef90_A0A3D4G4P4</t>
  </si>
  <si>
    <t>UniRef90_A0A0I9S1V6</t>
  </si>
  <si>
    <t>UniRef90_R5V8Z1</t>
  </si>
  <si>
    <t>UniRef90_A5UN82</t>
  </si>
  <si>
    <t>UniRef90_UPI0009EF5F03</t>
  </si>
  <si>
    <t>UniRef90_D4L193</t>
  </si>
  <si>
    <t>UniRef90_H1CI00</t>
  </si>
  <si>
    <t>UniRef90_C7GHZ7</t>
  </si>
  <si>
    <t>UniRef90_A0A376VCT6</t>
  </si>
  <si>
    <t>UniRef90_R5UL04</t>
  </si>
  <si>
    <t>UniRef90_A0A096DI67</t>
  </si>
  <si>
    <t>UniRef90_E2ZGA0</t>
  </si>
  <si>
    <t>UniRef90_D4KX38</t>
  </si>
  <si>
    <t>UniRef90_H6WNZ7</t>
  </si>
  <si>
    <t>UniRef90_I9RPT2</t>
  </si>
  <si>
    <t>UniRef90_A0A0C3R516</t>
  </si>
  <si>
    <t>UniRef90_E7GI01</t>
  </si>
  <si>
    <t>UniRef90_A0A3E4TEK2</t>
  </si>
  <si>
    <t>UniRef90_A0A096BE30</t>
  </si>
  <si>
    <t>UniRef90_A0A174F4A7</t>
  </si>
  <si>
    <t>UniRef90_A0A174PS61</t>
  </si>
  <si>
    <t>UniRef90_A0A1U7LBE4</t>
  </si>
  <si>
    <t>UniRef90_A0A3A3VKR2</t>
  </si>
  <si>
    <t>UniRef90_R6Z288</t>
  </si>
  <si>
    <t>UniRef90_R6MKS9</t>
  </si>
  <si>
    <t>UniRef90_I9GSL5</t>
  </si>
  <si>
    <t>UniRef90_A0A173VN18</t>
  </si>
  <si>
    <t>UniRef90_A0A3B9WJ66</t>
  </si>
  <si>
    <t>UniRef90_E7GSJ7</t>
  </si>
  <si>
    <t>UniRef90_R6MLI8</t>
  </si>
  <si>
    <t>UniRef90_R7KZ69</t>
  </si>
  <si>
    <t>UniRef90_D4K3S0</t>
  </si>
  <si>
    <t>UniRef90_A8SH64</t>
  </si>
  <si>
    <t>UniRef90_A0A173XHB1</t>
  </si>
  <si>
    <t>UniRef90_A0A174BTI0</t>
  </si>
  <si>
    <t>UniRef90_A0A1D2WV35</t>
  </si>
  <si>
    <t>UniRef90_A0A3B4AGX3</t>
  </si>
  <si>
    <t>UniRef90_A0A3A6JKP1</t>
  </si>
  <si>
    <t>UniRef90_G9RXA4</t>
  </si>
  <si>
    <t>UniRef90_A0A174TXL3</t>
  </si>
  <si>
    <t>UniRef90_A0A3E2Y9R9</t>
  </si>
  <si>
    <t>UniRef90_E7GT39</t>
  </si>
  <si>
    <t>UniRef90_R6F259</t>
  </si>
  <si>
    <t>UniRef90_UPI000E504374</t>
  </si>
  <si>
    <t>UniRef90_R6FG34</t>
  </si>
  <si>
    <t>UniRef90_A0A3E4SYB1</t>
  </si>
  <si>
    <t>UniRef90_I3YMD1</t>
  </si>
  <si>
    <t>UniRef90_A0A2V2CTF1</t>
  </si>
  <si>
    <t>UniRef90_A0A1D2WXP5</t>
  </si>
  <si>
    <t>UniRef90_A0A1U7L898</t>
  </si>
  <si>
    <t>UniRef90_A0A096BBB9</t>
  </si>
  <si>
    <t>UniRef90_A0A176U1A4</t>
  </si>
  <si>
    <t>UniRef90_E5Y4B8</t>
  </si>
  <si>
    <t>UniRef90_E7GL53</t>
  </si>
  <si>
    <t>UniRef90_H1CFJ6</t>
  </si>
  <si>
    <t>UniRef90_A0A0D8J0W1</t>
  </si>
  <si>
    <t>UniRef90_R6FDR6</t>
  </si>
  <si>
    <t>UniRef90_A0A1D2WVD2</t>
  </si>
  <si>
    <t>UniRef90_R5AAH8</t>
  </si>
  <si>
    <t>UniRef90_A0A0M6WGL1</t>
  </si>
  <si>
    <t>UniRef90_A0A396EIN9</t>
  </si>
  <si>
    <t>UniRef90_A0A3E4T5Y0</t>
  </si>
  <si>
    <t>UniRef90_G5FGQ7</t>
  </si>
  <si>
    <t>UniRef90_E7GUL4</t>
  </si>
  <si>
    <t>UniRef90_R5UZK7</t>
  </si>
  <si>
    <t>UniRef90_R5AE26</t>
  </si>
  <si>
    <t>UniRef90_A0A0P0F5A8</t>
  </si>
  <si>
    <t>UniRef90_A0A081UDX2</t>
  </si>
  <si>
    <t>UniRef90_H1CFP0</t>
  </si>
  <si>
    <t>UniRef90_R6MFR1</t>
  </si>
  <si>
    <t>UniRef90_A0A329U2V0</t>
  </si>
  <si>
    <t>UniRef90_R5AJQ6</t>
  </si>
  <si>
    <t>UniRef90_R6XP91</t>
  </si>
  <si>
    <t>UniRef90_A0A174HJ38</t>
  </si>
  <si>
    <t>UniRef90_R6MQA5</t>
  </si>
  <si>
    <t>UniRef90_E7GIX2</t>
  </si>
  <si>
    <t>UniRef90_R6F7I3</t>
  </si>
  <si>
    <t>UniRef90_F9Z4X9</t>
  </si>
  <si>
    <t>UniRef90_A0A2M9V005</t>
  </si>
  <si>
    <t>UniRef90_D4IN97</t>
  </si>
  <si>
    <t>UniRef90_E5YB23</t>
  </si>
  <si>
    <t>UniRef90_R7PP05</t>
  </si>
  <si>
    <t>UniRef90_A8S6K0</t>
  </si>
  <si>
    <t>UniRef90_R6NMS5</t>
  </si>
  <si>
    <t>UniRef90_I9S8W8</t>
  </si>
  <si>
    <t>UniRef90_D4K7D7</t>
  </si>
  <si>
    <t>UniRef90_A0A1U7LAZ2</t>
  </si>
  <si>
    <t>UniRef90_A0A3E4TFZ6</t>
  </si>
  <si>
    <t>UniRef90_A0A373UBR4</t>
  </si>
  <si>
    <t>UniRef90_R6DYX4</t>
  </si>
  <si>
    <t>UniRef90_E5YAC8</t>
  </si>
  <si>
    <t>UniRef90_A0A0F0CIF7</t>
  </si>
  <si>
    <t>UniRef90_A0A0W7TLS6</t>
  </si>
  <si>
    <t>UniRef90_U6REW8</t>
  </si>
  <si>
    <t>UniRef90_D4KZK3</t>
  </si>
  <si>
    <t>UniRef90_A0A0E2AIE4</t>
  </si>
  <si>
    <t>UniRef90_A0A1U7LED5</t>
  </si>
  <si>
    <t>UniRef90_A0A0W7TLI5</t>
  </si>
  <si>
    <t>UniRef90_A0A1Y3Y9P2</t>
  </si>
  <si>
    <t>UniRef90_C4ZBT1</t>
  </si>
  <si>
    <t>UniRef90_A0A174XNE1</t>
  </si>
  <si>
    <t>UniRef90_A0A0M6WCA2</t>
  </si>
  <si>
    <t>UniRef90_A0A329TK05</t>
  </si>
  <si>
    <t>UniRef90_E5Y4U9</t>
  </si>
  <si>
    <t>UniRef90_A0A174XNI8</t>
  </si>
  <si>
    <t>UniRef90_A0A096B2V3</t>
  </si>
  <si>
    <t>UniRef90_F9Z5A4</t>
  </si>
  <si>
    <t>UniRef90_R5J3V8</t>
  </si>
  <si>
    <t>UniRef90_A0A174KDP1</t>
  </si>
  <si>
    <t>UniRef90_E7GI53</t>
  </si>
  <si>
    <t>UniRef90_A0A0D8J151</t>
  </si>
  <si>
    <t>UniRef90_A0A174BKQ7</t>
  </si>
  <si>
    <t>UniRef90_A0A2N8HJI7</t>
  </si>
  <si>
    <t>UniRef90_G5H5P1</t>
  </si>
  <si>
    <t>UniRef90_E7GK16</t>
  </si>
  <si>
    <t>UniRef90_E7GL40</t>
  </si>
  <si>
    <t>UniRef90_A0A1U7LEW9</t>
  </si>
  <si>
    <t>UniRef90_I9SAW3</t>
  </si>
  <si>
    <t>UniRef90_A0A1E3A2A7</t>
  </si>
  <si>
    <t>UniRef90_A0A3E2V032</t>
  </si>
  <si>
    <t>UniRef90_A0A1Q6IUR5</t>
  </si>
  <si>
    <t>UniRef90_A0A3E4TFT3</t>
  </si>
  <si>
    <t>UniRef90_U2C2V5</t>
  </si>
  <si>
    <t>UniRef90_A0A3E4TCS0</t>
  </si>
  <si>
    <t>UniRef90_A0A0D8J2E8</t>
  </si>
  <si>
    <t>UniRef90_R6FNU1</t>
  </si>
  <si>
    <t>UniRef90_R5JFP1</t>
  </si>
  <si>
    <t>UniRef90_G9RZ15</t>
  </si>
  <si>
    <t>UniRef90_A0A174AZ99</t>
  </si>
  <si>
    <t>UniRef90_R5JDB6</t>
  </si>
  <si>
    <t>UniRef90_R6E303</t>
  </si>
  <si>
    <t>UniRef90_UPI0001FAB847</t>
  </si>
  <si>
    <t>UniRef90_A0A1Y3WBD1</t>
  </si>
  <si>
    <t>UniRef90_UPI000587523D</t>
  </si>
  <si>
    <t>UniRef90_I8XIH5</t>
  </si>
  <si>
    <t>UniRef90_A0A1Y3VZV8</t>
  </si>
  <si>
    <t>UniRef90_A0A1C7FQ74</t>
  </si>
  <si>
    <t>UniRef90_A0A357B484</t>
  </si>
  <si>
    <t>UniRef90_D4L3Z8</t>
  </si>
  <si>
    <t>UniRef90_A0A174A9X9</t>
  </si>
  <si>
    <t>UniRef90_A0A1U7L7E7</t>
  </si>
  <si>
    <t>UniRef90_A0A0D8J0E9</t>
  </si>
  <si>
    <t>UniRef90_E5Y7X3</t>
  </si>
  <si>
    <t>UniRef90_E7GNM6</t>
  </si>
  <si>
    <t>UniRef90_A0A139T1L0</t>
  </si>
  <si>
    <t>UniRef90_U2BPX5</t>
  </si>
  <si>
    <t>UniRef90_X8IS94</t>
  </si>
  <si>
    <t>UniRef90_F3PPM1</t>
  </si>
  <si>
    <t>UniRef90_A0A1U7L9V8</t>
  </si>
  <si>
    <t>UniRef90_A0A1U7LBF1</t>
  </si>
  <si>
    <t>UniRef90_A0A373UY41</t>
  </si>
  <si>
    <t>UniRef90_A5UKU4</t>
  </si>
  <si>
    <t>UniRef90_A0A1U7L9T2</t>
  </si>
  <si>
    <t>UniRef90_E5Y4T8</t>
  </si>
  <si>
    <t>UniRef90_A0A1D2WQU2</t>
  </si>
  <si>
    <t>UniRef90_G9RY33</t>
  </si>
  <si>
    <t>UniRef90_A0A0C3N9R6</t>
  </si>
  <si>
    <t>UniRef90_A0A2A6Z8R6</t>
  </si>
  <si>
    <t>UniRef90_R5JUI8</t>
  </si>
  <si>
    <t>UniRef90_R6MKD3</t>
  </si>
  <si>
    <t>UniRef90_E7GP64</t>
  </si>
  <si>
    <t>UniRef90_A0A176U9C2</t>
  </si>
  <si>
    <t>UniRef90_I8YMV6</t>
  </si>
  <si>
    <t>UniRef90_A0A0M6X0R0</t>
  </si>
  <si>
    <t>UniRef90_A0A3B9WCV5</t>
  </si>
  <si>
    <t>UniRef90_I8X4K3</t>
  </si>
  <si>
    <t>UniRef90_F9ZBM9</t>
  </si>
  <si>
    <t>UniRef90_E7GM28</t>
  </si>
  <si>
    <t>UniRef90_R6R8B2</t>
  </si>
  <si>
    <t>UniRef90_R6Z0F3</t>
  </si>
  <si>
    <t>UniRef90_A0A1U7L985</t>
  </si>
  <si>
    <t>UniRef90_E7GKR7</t>
  </si>
  <si>
    <t>UniRef90_A0A174ZSZ5</t>
  </si>
  <si>
    <t>UniRef90_R5U678</t>
  </si>
  <si>
    <t>UniRef90_A5ZIS5</t>
  </si>
  <si>
    <t>UniRef90_G9YUW3</t>
  </si>
  <si>
    <t>UniRef90_A0A1D2WVG3</t>
  </si>
  <si>
    <t>UniRef90_A0A1E3AIK6</t>
  </si>
  <si>
    <t>UniRef90_R5S7L7</t>
  </si>
  <si>
    <t>UniRef90_I9RXV0</t>
  </si>
  <si>
    <t>UniRef90_A0A1U7L7H5</t>
  </si>
  <si>
    <t>UniRef90_R6EZS2</t>
  </si>
  <si>
    <t>UniRef90_E7GKY4</t>
  </si>
  <si>
    <t>UniRef90_R6E166</t>
  </si>
  <si>
    <t>UniRef90_A0A1Y3VVV2</t>
  </si>
  <si>
    <t>UniRef90_G9YSS9</t>
  </si>
  <si>
    <t>UniRef90_I9RSU1</t>
  </si>
  <si>
    <t>UniRef90_A0A3E2ET18</t>
  </si>
  <si>
    <t>UniRef90_E5Y439</t>
  </si>
  <si>
    <t>UniRef90_A0A357B3H7</t>
  </si>
  <si>
    <t>UniRef90_E7GKH3</t>
  </si>
  <si>
    <t>UniRef90_R5AL30</t>
  </si>
  <si>
    <t>UniRef90_Q64X55</t>
  </si>
  <si>
    <t>UniRef90_I8WZ59</t>
  </si>
  <si>
    <t>UniRef90_R5GUW3</t>
  </si>
  <si>
    <t>UniRef90_R5J070</t>
  </si>
  <si>
    <t>UniRef90_A0A1U7LB53</t>
  </si>
  <si>
    <t>UniRef90_A0A355PLD5</t>
  </si>
  <si>
    <t>UniRef90_A0A3B9D8U8</t>
  </si>
  <si>
    <t>UniRef90_A0A3E2ESD4</t>
  </si>
  <si>
    <t>UniRef90_E5Y732</t>
  </si>
  <si>
    <t>UniRef90_R6KFW8</t>
  </si>
  <si>
    <t>UniRef90_I9RLJ1</t>
  </si>
  <si>
    <t>UniRef90_R5U561</t>
  </si>
  <si>
    <t>UniRef90_R5U9C7</t>
  </si>
  <si>
    <t>UniRef90_A0A3A6DUF9</t>
  </si>
  <si>
    <t>UniRef90_K1UBV6</t>
  </si>
  <si>
    <t>UniRef90_I9S3E4</t>
  </si>
  <si>
    <t>UniRef90_R6ESF1</t>
  </si>
  <si>
    <t>UniRef90_R6GIG9</t>
  </si>
  <si>
    <t>UniRef90_U2C3M9</t>
  </si>
  <si>
    <t>UniRef90_A0A3D1UGY2</t>
  </si>
  <si>
    <t>UniRef90_R6JC51</t>
  </si>
  <si>
    <t>UniRef90_G9RUE9</t>
  </si>
  <si>
    <t>UniRef90_A0A1U7LAI7</t>
  </si>
  <si>
    <t>UniRef90_R6D7N6</t>
  </si>
  <si>
    <t>UniRef90_A0A1C6DAU1</t>
  </si>
  <si>
    <t>UniRef90_A0A139SZ65</t>
  </si>
  <si>
    <t>UniRef90_A0A1D2WVE9</t>
  </si>
  <si>
    <t>UniRef90_A0A1U7LAF5</t>
  </si>
  <si>
    <t>UniRef90_A0A2N8HGP1</t>
  </si>
  <si>
    <t>UniRef90_R5UWH5</t>
  </si>
  <si>
    <t>UniRef90_A0A357AZX4</t>
  </si>
  <si>
    <t>UniRef90_A0A0K6BWI9</t>
  </si>
  <si>
    <t>UniRef90_A0A0M6WAD9</t>
  </si>
  <si>
    <t>UniRef90_A0A1Y4LNQ0</t>
  </si>
  <si>
    <t>UniRef90_R6RYP1</t>
  </si>
  <si>
    <t>UniRef90_R6EZV4</t>
  </si>
  <si>
    <t>UniRef90_A0A373URV8</t>
  </si>
  <si>
    <t>UniRef90_I9RNS6</t>
  </si>
  <si>
    <t>UniRef90_R5AEA7</t>
  </si>
  <si>
    <t>UniRef90_E5Y3C3</t>
  </si>
  <si>
    <t>UniRef90_A0A3E4SX91</t>
  </si>
  <si>
    <t>UniRef90_A0A015YL54</t>
  </si>
  <si>
    <t>UniRef90_A0A0D8J252</t>
  </si>
  <si>
    <t>UniRef90_Q64Z67</t>
  </si>
  <si>
    <t>UniRef90_R5UXX7</t>
  </si>
  <si>
    <t>UniRef90_C0C6F3</t>
  </si>
  <si>
    <t>UniRef90_A0A3B9WGC5</t>
  </si>
  <si>
    <t>UniRef90_I8XLS2</t>
  </si>
  <si>
    <t>UniRef90_A0A1C5W5F3</t>
  </si>
  <si>
    <t>UniRef90_R6F3X6</t>
  </si>
  <si>
    <t>UniRef90_A0A174BTX2</t>
  </si>
  <si>
    <t>UniRef90_A0A0I9UR63</t>
  </si>
  <si>
    <t>UniRef90_R6LNV2</t>
  </si>
  <si>
    <t>UniRef90_A0A1U7LEF3</t>
  </si>
  <si>
    <t>UniRef90_A0A329TGF3</t>
  </si>
  <si>
    <t>UniRef90_A0A357B0F2</t>
  </si>
  <si>
    <t>UniRef90_A0A3E4TF05</t>
  </si>
  <si>
    <t>UniRef90_A0A2V2C800</t>
  </si>
  <si>
    <t>UniRef90_E7GHA4</t>
  </si>
  <si>
    <t>UniRef90_R6FK78</t>
  </si>
  <si>
    <t>UniRef90_A0A1Y4LM45</t>
  </si>
  <si>
    <t>UniRef90_A0A350U0I7</t>
  </si>
  <si>
    <t>UniRef90_A0A0I9RP48</t>
  </si>
  <si>
    <t>UniRef90_R6ME24</t>
  </si>
  <si>
    <t>UniRef90_A0A176U586</t>
  </si>
  <si>
    <t>UniRef90_A0A398Q967</t>
  </si>
  <si>
    <t>UniRef90_A0A329TVM0</t>
  </si>
  <si>
    <t>UniRef90_A0A1U7LCD8</t>
  </si>
  <si>
    <t>UniRef90_R5RLA4</t>
  </si>
  <si>
    <t>UniRef90_A0A357B0E3</t>
  </si>
  <si>
    <t>UniRef90_A0A3C1XG89</t>
  </si>
  <si>
    <t>UniRef90_Q64QH4</t>
  </si>
  <si>
    <t>UniRef90_N2A8U3</t>
  </si>
  <si>
    <t>UniRef90_A0A318N4S3</t>
  </si>
  <si>
    <t>UniRef90_R5J2Y2</t>
  </si>
  <si>
    <t>UniRef90_A0A2A7B3J8</t>
  </si>
  <si>
    <t>UniRef90_G9RS44</t>
  </si>
  <si>
    <t>UniRef90_A0A3A6JYJ0</t>
  </si>
  <si>
    <t>UniRef90_E7GT35</t>
  </si>
  <si>
    <t>UniRef90_R6FIC9</t>
  </si>
  <si>
    <t>UniRef90_A0A1Q6QU94</t>
  </si>
  <si>
    <t>UniRef90_F0Z210</t>
  </si>
  <si>
    <t>UniRef90_E5YB30</t>
  </si>
  <si>
    <t>UniRef90_R5U1S2</t>
  </si>
  <si>
    <t>UniRef90_A0A1D2WVD9</t>
  </si>
  <si>
    <t>UniRef90_D4JYS8</t>
  </si>
  <si>
    <t>UniRef90_E5YAE9</t>
  </si>
  <si>
    <t>UniRef90_A0A1Y3W390</t>
  </si>
  <si>
    <t>UniRef90_A0A0W7TP37</t>
  </si>
  <si>
    <t>UniRef90_I8XNW0</t>
  </si>
  <si>
    <t>UniRef90_Q1MQP8</t>
  </si>
  <si>
    <t>UniRef90_A0A1U7LDP2</t>
  </si>
  <si>
    <t>UniRef90_I9S932</t>
  </si>
  <si>
    <t>UniRef90_R5J725</t>
  </si>
  <si>
    <t>UniRef90_A0A1U7LF10</t>
  </si>
  <si>
    <t>UniRef90_E2ZGS6</t>
  </si>
  <si>
    <t>UniRef90_Q8A9S4</t>
  </si>
  <si>
    <t>UniRef90_R6NGK4</t>
  </si>
  <si>
    <t>UniRef90_A0A1U7LFM1</t>
  </si>
  <si>
    <t>UniRef90_R6F1C3</t>
  </si>
  <si>
    <t>UniRef90_A0A174GVQ8</t>
  </si>
  <si>
    <t>UniRef90_A0A1E3A4W1</t>
  </si>
  <si>
    <t>UniRef90_A0A1Y3VNH9</t>
  </si>
  <si>
    <t>UniRef90_A0A372V803</t>
  </si>
  <si>
    <t>UniRef90_E5YB42</t>
  </si>
  <si>
    <t>UniRef90_E7GPT5</t>
  </si>
  <si>
    <t>UniRef90_A0A1D2WQS5</t>
  </si>
  <si>
    <t>UniRef90_A0A373Q108</t>
  </si>
  <si>
    <t>UniRef90_E7GIM4</t>
  </si>
  <si>
    <t>UniRef90_Q8A7U2</t>
  </si>
  <si>
    <t>UniRef90_A0A173W330</t>
  </si>
  <si>
    <t>UniRef90_K1FY38</t>
  </si>
  <si>
    <t>UniRef90_A0A174FQK9</t>
  </si>
  <si>
    <t>UniRef90_E7GSM8</t>
  </si>
  <si>
    <t>UniRef90_G9RR49</t>
  </si>
  <si>
    <t>UniRef90_C4Z1M9</t>
  </si>
  <si>
    <t>UniRef90_R6WZL7</t>
  </si>
  <si>
    <t>UniRef90_A0A0A2GDE3</t>
  </si>
  <si>
    <t>UniRef90_A0A1D2WTZ8</t>
  </si>
  <si>
    <t>UniRef90_A0A1Q6ITU4</t>
  </si>
  <si>
    <t>UniRef90_D4K219</t>
  </si>
  <si>
    <t>UniRef90_I9RJY6</t>
  </si>
  <si>
    <t>UniRef90_A0A3E4TI41</t>
  </si>
  <si>
    <t>UniRef90_A0A1U7LC45</t>
  </si>
  <si>
    <t>UniRef90_A0A133NPP9</t>
  </si>
  <si>
    <t>UniRef90_D4K8X7</t>
  </si>
  <si>
    <t>UniRef90_R6M3W5</t>
  </si>
  <si>
    <t>UniRef90_A0A1U7LAM2</t>
  </si>
  <si>
    <t>UniRef90_I9S9X9</t>
  </si>
  <si>
    <t>UniRef90_A0A396NLG4</t>
  </si>
  <si>
    <t>UniRef90_E7GNS3</t>
  </si>
  <si>
    <t>UniRef90_A0A329THJ0</t>
  </si>
  <si>
    <t>UniRef90_E5Y6J9</t>
  </si>
  <si>
    <t>UniRef90_E5YBF9</t>
  </si>
  <si>
    <t>UniRef90_A0A2V2C6X5</t>
  </si>
  <si>
    <t>UniRef90_A0A396BWS2</t>
  </si>
  <si>
    <t>UniRef90_A0A0A6ZPB8</t>
  </si>
  <si>
    <t>UniRef90_A0A174WUM1</t>
  </si>
  <si>
    <t>UniRef90_E7GLP6</t>
  </si>
  <si>
    <t>UniRef90_G1V1F8</t>
  </si>
  <si>
    <t>UniRef90_A0A1Y3W160</t>
  </si>
  <si>
    <t>UniRef90_A0A166BGS3</t>
  </si>
  <si>
    <t>UniRef90_R6MKL2</t>
  </si>
  <si>
    <t>UniRef90_A0A329TQV1</t>
  </si>
  <si>
    <t>UniRef90_E5Y3W1</t>
  </si>
  <si>
    <t>UniRef90_A0A173TAB5</t>
  </si>
  <si>
    <t>UniRef90_A0A1Q6QSL0</t>
  </si>
  <si>
    <t>UniRef90_D7GVI1</t>
  </si>
  <si>
    <t>UniRef90_A0A0M6WZP4</t>
  </si>
  <si>
    <t>UniRef90_A0A1Y3W570</t>
  </si>
  <si>
    <t>UniRef90_K1SGG5</t>
  </si>
  <si>
    <t>UniRef90_A0A1D2WQL6</t>
  </si>
  <si>
    <t>UniRef90_G9RV66</t>
  </si>
  <si>
    <t>UniRef90_R6RMD7</t>
  </si>
  <si>
    <t>UniRef90_A0A176U190</t>
  </si>
  <si>
    <t>UniRef90_R6RCG1</t>
  </si>
  <si>
    <t>UniRef90_A0A1E3A835</t>
  </si>
  <si>
    <t>UniRef90_E7GJM1</t>
  </si>
  <si>
    <t>UniRef90_A0A373UDW9</t>
  </si>
  <si>
    <t>UniRef90_E7GPB6</t>
  </si>
  <si>
    <t>UniRef90_E7GHR8</t>
  </si>
  <si>
    <t>UniRef90_A0A0K6BT09</t>
  </si>
  <si>
    <t>UniRef90_E5Y775</t>
  </si>
  <si>
    <t>UniRef90_A0A3D0EEB5</t>
  </si>
  <si>
    <t>UniRef90_E5XFC1</t>
  </si>
  <si>
    <t>UniRef90_UPI000E487143</t>
  </si>
  <si>
    <t>UniRef90_A0A0A6ZTB5</t>
  </si>
  <si>
    <t>UniRef90_I9S936</t>
  </si>
  <si>
    <t>UniRef90_A0A1U7LCP8</t>
  </si>
  <si>
    <t>UniRef90_R5UGD5</t>
  </si>
  <si>
    <t>UniRef90_A0A1Y3W8H6</t>
  </si>
  <si>
    <t>UniRef90_R6BF44</t>
  </si>
  <si>
    <t>UniRef90_E7GSU0</t>
  </si>
  <si>
    <t>UniRef90_A0A1Q6SCY7</t>
  </si>
  <si>
    <t>UniRef90_I9RZR9</t>
  </si>
  <si>
    <t>UniRef90_E7GP15</t>
  </si>
  <si>
    <t>UniRef90_A0A174JD29</t>
  </si>
  <si>
    <t>UniRef90_A5KP72</t>
  </si>
  <si>
    <t>UniRef90_R6N0K3</t>
  </si>
  <si>
    <t>UniRef90_R6Y4J1</t>
  </si>
  <si>
    <t>UniRef90_A0A1Y4LBX2</t>
  </si>
  <si>
    <t>UniRef90_A0A396AF29</t>
  </si>
  <si>
    <t>UniRef90_A0A3E2B1C3</t>
  </si>
  <si>
    <t>UniRef90_E7GHT1</t>
  </si>
  <si>
    <t>UniRef90_UPI0006C70352</t>
  </si>
  <si>
    <t>UniRef90_UPI0003A65A01</t>
  </si>
  <si>
    <t>UniRef90_A0A0C3RB51</t>
  </si>
  <si>
    <t>UniRef90_A0A173YKD6</t>
  </si>
  <si>
    <t>UniRef90_E5Y6G6</t>
  </si>
  <si>
    <t>UniRef90_G5H9D2</t>
  </si>
  <si>
    <t>UniRef90_R6XQN7</t>
  </si>
  <si>
    <t>UniRef90_E5YBB4</t>
  </si>
  <si>
    <t>UniRef90_A0A329TIV3</t>
  </si>
  <si>
    <t>UniRef90_A0A149NAG9</t>
  </si>
  <si>
    <t>UniRef90_R6FI74</t>
  </si>
  <si>
    <t>UniRef90_A0A2N8HYH8</t>
  </si>
  <si>
    <t>UniRef90_A0A174HBJ2</t>
  </si>
  <si>
    <t>UniRef90_A0A1Y3VYR1</t>
  </si>
  <si>
    <t>UniRef90_I8XJ51</t>
  </si>
  <si>
    <t>UniRef90_E5XGP7</t>
  </si>
  <si>
    <t>UniRef90_A0A1D2WW10</t>
  </si>
  <si>
    <t>UniRef90_J5WJ97</t>
  </si>
  <si>
    <t>UniRef90_R6F6X1</t>
  </si>
  <si>
    <t>UniRef90_A0A0F5IWL2</t>
  </si>
  <si>
    <t>UniRef90_A0A0C3RE23</t>
  </si>
  <si>
    <t>UniRef90_I9SXD6</t>
  </si>
  <si>
    <t>UniRef90_A0A1C6FVN3</t>
  </si>
  <si>
    <t>UniRef90_D0TJP6</t>
  </si>
  <si>
    <t>UniRef90_E5YB39</t>
  </si>
  <si>
    <t>UniRef90_A0A1C7FQN6</t>
  </si>
  <si>
    <t>UniRef90_A0A1U7LFE9</t>
  </si>
  <si>
    <t>UniRef90_R5JBR9</t>
  </si>
  <si>
    <t>UniRef90_A0A2M9UP58</t>
  </si>
  <si>
    <t>UniRef90_A0A1U7LAG6</t>
  </si>
  <si>
    <t>UniRef90_G9RNL4</t>
  </si>
  <si>
    <t>UniRef90_A0A174AJS3</t>
  </si>
  <si>
    <t>UniRef90_I9RXM2</t>
  </si>
  <si>
    <t>UniRef90_D4C9Y3</t>
  </si>
  <si>
    <t>UniRef90_R6FFQ3</t>
  </si>
  <si>
    <t>UniRef90_A0A015S707</t>
  </si>
  <si>
    <t>UniRef90_A0A173RJW0</t>
  </si>
  <si>
    <t>UniRef90_I8XN53</t>
  </si>
  <si>
    <t>UniRef90_R5JSN6</t>
  </si>
  <si>
    <t>UniRef90_R5AC06</t>
  </si>
  <si>
    <t>UniRef90_R6RTI2</t>
  </si>
  <si>
    <t>UniRef90_A0A096B3L8</t>
  </si>
  <si>
    <t>UniRef90_E5Y575</t>
  </si>
  <si>
    <t>UniRef90_R6JRX9</t>
  </si>
  <si>
    <t>UniRef90_A0A3C1XH11</t>
  </si>
  <si>
    <t>UniRef90_A0A3A6EF90</t>
  </si>
  <si>
    <t>UniRef90_R6DWQ6</t>
  </si>
  <si>
    <t>UniRef90_R6GYG1</t>
  </si>
  <si>
    <t>UniRef90_E7GHL1</t>
  </si>
  <si>
    <t>UniRef90_A0A2M9VBE2</t>
  </si>
  <si>
    <t>UniRef90_R7IND6</t>
  </si>
  <si>
    <t>UniRef90_G9RQN4</t>
  </si>
  <si>
    <t>UniRef90_R5JRN0</t>
  </si>
  <si>
    <t>UniRef90_G1V053</t>
  </si>
  <si>
    <t>UniRef90_I8X5C1</t>
  </si>
  <si>
    <t>UniRef90_A0A1Q6IMI9</t>
  </si>
  <si>
    <t>UniRef90_A5UJT5</t>
  </si>
  <si>
    <t>UniRef90_I9S304</t>
  </si>
  <si>
    <t>UniRef90_A0A174L4S6</t>
  </si>
  <si>
    <t>UniRef90_U2CVZ6</t>
  </si>
  <si>
    <t>UniRef90_A0A3E4TJN1</t>
  </si>
  <si>
    <t>UniRef90_A0A174EFB6</t>
  </si>
  <si>
    <t>UniRef90_A0A1U7LEU2</t>
  </si>
  <si>
    <t>UniRef90_R6FCP8</t>
  </si>
  <si>
    <t>UniRef90_E5YBN4</t>
  </si>
  <si>
    <t>UniRef90_C0EBV1</t>
  </si>
  <si>
    <t>UniRef90_A0A374IEK3</t>
  </si>
  <si>
    <t>UniRef90_A0A395WHN6</t>
  </si>
  <si>
    <t>UniRef90_A0A2V2C7H4</t>
  </si>
  <si>
    <t>UniRef90_I8V819</t>
  </si>
  <si>
    <t>UniRef90_UPI000E3F7D4C</t>
  </si>
  <si>
    <t>UniRef90_A0A1Y3VXI2</t>
  </si>
  <si>
    <t>UniRef90_U2CJQ5</t>
  </si>
  <si>
    <t>UniRef90_U2CMW0</t>
  </si>
  <si>
    <t>UniRef90_A5KK98</t>
  </si>
  <si>
    <t>UniRef90_A0A0E2T4B3</t>
  </si>
  <si>
    <t>UniRef90_A0A0M6WWR0</t>
  </si>
  <si>
    <t>UniRef90_A0A1U7LEC2</t>
  </si>
  <si>
    <t>UniRef90_R6DVV2</t>
  </si>
  <si>
    <t>UniRef90_A0A139TRV5</t>
  </si>
  <si>
    <t>UniRef90_A0A174HJZ4</t>
  </si>
  <si>
    <t>UniRef90_A0A373US17</t>
  </si>
  <si>
    <t>UniRef90_R6RLY3</t>
  </si>
  <si>
    <t>UniRef90_A0A372V3R4</t>
  </si>
  <si>
    <t>UniRef90_I9RPN9</t>
  </si>
  <si>
    <t>UniRef90_UPI000EF294EE</t>
  </si>
  <si>
    <t>UniRef90_A0A2N8HVY0</t>
  </si>
  <si>
    <t>UniRef90_A0A173ZCZ3</t>
  </si>
  <si>
    <t>UniRef90_R5J726</t>
  </si>
  <si>
    <t>UniRef90_Q64VD4</t>
  </si>
  <si>
    <t>UniRef90_I9RVA5</t>
  </si>
  <si>
    <t>UniRef90_R6BGK7</t>
  </si>
  <si>
    <t>UniRef90_A5ZFY4</t>
  </si>
  <si>
    <t>UniRef90_E5Y751</t>
  </si>
  <si>
    <t>UniRef90_E1YP66</t>
  </si>
  <si>
    <t>UniRef90_A0A3C1XMD6</t>
  </si>
  <si>
    <t>UniRef90_Q64XT4</t>
  </si>
  <si>
    <t>UniRef90_A0A1E3UHS0</t>
  </si>
  <si>
    <t>UniRef90_U2BIU3</t>
  </si>
  <si>
    <t>UniRef90_G9RUQ1</t>
  </si>
  <si>
    <t>UniRef90_E7GIE9</t>
  </si>
  <si>
    <t>UniRef90_A0A3E2UZJ1</t>
  </si>
  <si>
    <t>UniRef90_A0A0D8J3Q0</t>
  </si>
  <si>
    <t>UniRef90_A0A173YHA9</t>
  </si>
  <si>
    <t>UniRef90_A0A0E2T097</t>
  </si>
  <si>
    <t>UniRef90_A8S447</t>
  </si>
  <si>
    <t>UniRef90_R6M6S5</t>
  </si>
  <si>
    <t>UniRef90_A0A1E3ADQ1</t>
  </si>
  <si>
    <t>UniRef90_U6RQ27</t>
  </si>
  <si>
    <t>UniRef90_R6FWA4</t>
  </si>
  <si>
    <t>UniRef90_A5KMM1</t>
  </si>
  <si>
    <t>UniRef90_G9RNT9</t>
  </si>
  <si>
    <t>UniRef90_B0MSI8</t>
  </si>
  <si>
    <t>UniRef90_A0A0W7TT97</t>
  </si>
  <si>
    <t>UniRef90_A0A174VAK3</t>
  </si>
  <si>
    <t>UniRef90_A0A2N8HHN7</t>
  </si>
  <si>
    <t>UniRef90_A0A355NK30</t>
  </si>
  <si>
    <t>UniRef90_E7GH98</t>
  </si>
  <si>
    <t>UniRef90_I9RJ67</t>
  </si>
  <si>
    <t>UniRef90_A0A174R7E3</t>
  </si>
  <si>
    <t>UniRef90_I8XPA4</t>
  </si>
  <si>
    <t>UniRef90_D4JSK0</t>
  </si>
  <si>
    <t>UniRef90_E2ZK97</t>
  </si>
  <si>
    <t>UniRef90_E5XGP9</t>
  </si>
  <si>
    <t>UniRef90_Q64TC3</t>
  </si>
  <si>
    <t>UniRef90_A0A1U7L7U2</t>
  </si>
  <si>
    <t>UniRef90_A0A3E4T6G9</t>
  </si>
  <si>
    <t>UniRef90_A0A1E3AH35</t>
  </si>
  <si>
    <t>UniRef90_A0A353BP79</t>
  </si>
  <si>
    <t>UniRef90_A0A396EGS8</t>
  </si>
  <si>
    <t>UniRef90_A0A174IQ22</t>
  </si>
  <si>
    <t>UniRef90_A0A1U7LDP1</t>
  </si>
  <si>
    <t>UniRef90_D4L105</t>
  </si>
  <si>
    <t>UniRef90_E5Y596</t>
  </si>
  <si>
    <t>UniRef90_A0A352UQZ7</t>
  </si>
  <si>
    <t>UniRef90_A0A0I9TQT9</t>
  </si>
  <si>
    <t>UniRef90_U6RQC8</t>
  </si>
  <si>
    <t>UniRef90_E7GHK3</t>
  </si>
  <si>
    <t>UniRef90_E5Y7W9</t>
  </si>
  <si>
    <t>UniRef90_A0A0C3R5K9</t>
  </si>
  <si>
    <t>UniRef90_E7GT77</t>
  </si>
  <si>
    <t>UniRef90_U2BPR4</t>
  </si>
  <si>
    <t>UniRef90_A0A174N1I3</t>
  </si>
  <si>
    <t>UniRef90_A0A1Y3VT32</t>
  </si>
  <si>
    <t>UniRef90_E7GM56</t>
  </si>
  <si>
    <t>UniRef90_R5AAQ0</t>
  </si>
  <si>
    <t>UniRef90_E7GST8</t>
  </si>
  <si>
    <t>UniRef90_A0A1E3A1C8</t>
  </si>
  <si>
    <t>UniRef90_F9Z5U3</t>
  </si>
  <si>
    <t>UniRef90_W1I7K6</t>
  </si>
  <si>
    <t>UniRef90_A0A174WLB2</t>
  </si>
  <si>
    <t>UniRef90_A0A3E4T887</t>
  </si>
  <si>
    <t>UniRef90_A0A173YGD2</t>
  </si>
  <si>
    <t>UniRef90_A0A174RDE7</t>
  </si>
  <si>
    <t>UniRef90_R5A7F3</t>
  </si>
  <si>
    <t>UniRef90_E7GJH8</t>
  </si>
  <si>
    <t>UniRef90_E7GTU7</t>
  </si>
  <si>
    <t>UniRef90_B9AFH8</t>
  </si>
  <si>
    <t>UniRef90_R6NE94</t>
  </si>
  <si>
    <t>UniRef90_A0A0D8IVJ9</t>
  </si>
  <si>
    <t>UniRef90_A0A0D8J0L6</t>
  </si>
  <si>
    <t>UniRef90_A0A1U7L926</t>
  </si>
  <si>
    <t>UniRef90_A0A3E4T3U8</t>
  </si>
  <si>
    <t>UniRef90_R5U8F8</t>
  </si>
  <si>
    <t>UniRef90_R6FJ30</t>
  </si>
  <si>
    <t>UniRef90_E7GGW6</t>
  </si>
  <si>
    <t>UniRef90_A0A0M6WX10</t>
  </si>
  <si>
    <t>UniRef90_A0A0Q1GL97</t>
  </si>
  <si>
    <t>UniRef90_E1WS64</t>
  </si>
  <si>
    <t>UniRef90_R7PSH6</t>
  </si>
  <si>
    <t>UniRef90_A0A081TZI4</t>
  </si>
  <si>
    <t>UniRef90_R6YA60</t>
  </si>
  <si>
    <t>UniRef90_A0A174UTT3</t>
  </si>
  <si>
    <t>UniRef90_UPI0003007C74</t>
  </si>
  <si>
    <t>UniRef90_I3YJE3</t>
  </si>
  <si>
    <t>UniRef90_A0A1D2WW27</t>
  </si>
  <si>
    <t>UniRef90_D1JSG3</t>
  </si>
  <si>
    <t>UniRef90_G1V1F7</t>
  </si>
  <si>
    <t>UniRef90_A0A1D2WRB2</t>
  </si>
  <si>
    <t>UniRef90_A0A1D2WVZ1</t>
  </si>
  <si>
    <t>UniRef90_A0A174AF45</t>
  </si>
  <si>
    <t>UniRef90_A0A3A6JWV6</t>
  </si>
  <si>
    <t>UniRef90_A0A3E4T7E3</t>
  </si>
  <si>
    <t>UniRef90_G5H5T2</t>
  </si>
  <si>
    <t>UniRef90_A0A1Y4KTI9</t>
  </si>
  <si>
    <t>UniRef90_R6YC76</t>
  </si>
  <si>
    <t>UniRef90_A0A1U7LBH0</t>
  </si>
  <si>
    <t>UniRef90_A0A3C1XL65</t>
  </si>
  <si>
    <t>UniRef90_U2BU59</t>
  </si>
  <si>
    <t>UniRef90_R6NNH0</t>
  </si>
  <si>
    <t>UniRef90_A0A1Q6E8I9</t>
  </si>
  <si>
    <t>UniRef90_A0A1Y4LQQ7</t>
  </si>
  <si>
    <t>UniRef90_A0A2A6ZI51</t>
  </si>
  <si>
    <t>UniRef90_I9RPS6</t>
  </si>
  <si>
    <t>UniRef90_A5ZIU1</t>
  </si>
  <si>
    <t>UniRef90_A0A1U7LAA6</t>
  </si>
  <si>
    <t>UniRef90_K1GLR6</t>
  </si>
  <si>
    <t>UniRef90_A0A1Q6RZ74</t>
  </si>
  <si>
    <t>UniRef90_E7GHV0</t>
  </si>
  <si>
    <t>UniRef90_E5Y227</t>
  </si>
  <si>
    <t>UniRef90_D4K1P6</t>
  </si>
  <si>
    <t>UniRef90_E5Y9B4</t>
  </si>
  <si>
    <t>UniRef90_A0A174TZC8</t>
  </si>
  <si>
    <t>UniRef90_A0A1U7L977</t>
  </si>
  <si>
    <t>UniRef90_A0A1U7LD01</t>
  </si>
  <si>
    <t>UniRef90_A0A0M6WWY4</t>
  </si>
  <si>
    <t>UniRef90_E7GGS7</t>
  </si>
  <si>
    <t>UniRef90_A0A1U7L947</t>
  </si>
  <si>
    <t>UniRef90_U2CKY4</t>
  </si>
  <si>
    <t>UniRef90_A0A350TYB6</t>
  </si>
  <si>
    <t>UniRef90_A0A0P0FKD2</t>
  </si>
  <si>
    <t>UniRef90_R6Z7A6</t>
  </si>
  <si>
    <t>UniRef90_I8Y3V9</t>
  </si>
  <si>
    <t>UniRef90_R6DMM1</t>
  </si>
  <si>
    <t>UniRef90_E5Y4U0</t>
  </si>
  <si>
    <t>UniRef90_A0A174CJJ0</t>
  </si>
  <si>
    <t>UniRef90_A0A1Q6L1E6</t>
  </si>
  <si>
    <t>UniRef90_E5YBP8</t>
  </si>
  <si>
    <t>UniRef90_A0A3E4T5S3</t>
  </si>
  <si>
    <t>UniRef90_D4IPA9</t>
  </si>
  <si>
    <t>UniRef90_A0A0U3DKW6</t>
  </si>
  <si>
    <t>UniRef90_A0A2M9V4B2</t>
  </si>
  <si>
    <t>UniRef90_H1CLG8</t>
  </si>
  <si>
    <t>UniRef90_A0A380YRX6</t>
  </si>
  <si>
    <t>UniRef90_R5AAL4</t>
  </si>
  <si>
    <t>UniRef90_S2KS00</t>
  </si>
  <si>
    <t>UniRef90_Q64Q22</t>
  </si>
  <si>
    <t>UniRef90_R5S192</t>
  </si>
  <si>
    <t>UniRef90_A0A3D2DYS1</t>
  </si>
  <si>
    <t>UniRef90_A0A3B9WGA7</t>
  </si>
  <si>
    <t>UniRef90_A0A350TUN0</t>
  </si>
  <si>
    <t>UniRef90_R6F8D0</t>
  </si>
  <si>
    <t>UniRef90_A0A174HKF9</t>
  </si>
  <si>
    <t>UniRef90_R6SJ51</t>
  </si>
  <si>
    <t>UniRef90_A0A3E4TBL2</t>
  </si>
  <si>
    <t>UniRef90_A0A1I3T6Z8</t>
  </si>
  <si>
    <t>UniRef90_A0A174L003</t>
  </si>
  <si>
    <t>UniRef90_A0A1D2WXF2</t>
  </si>
  <si>
    <t>UniRef90_A0A3E4SYB3</t>
  </si>
  <si>
    <t>UniRef90_G9RNL8</t>
  </si>
  <si>
    <t>UniRef90_A0A081TT80</t>
  </si>
  <si>
    <t>UniRef90_A0A2V2BZN3</t>
  </si>
  <si>
    <t>UniRef90_E7NPV5</t>
  </si>
  <si>
    <t>UniRef90_G2SYN9</t>
  </si>
  <si>
    <t>UniRef90_C0EBU7</t>
  </si>
  <si>
    <t>UniRef90_E7GNR3</t>
  </si>
  <si>
    <t>UniRef90_K1FZE7</t>
  </si>
  <si>
    <t>UniRef90_A0A1C0BL11</t>
  </si>
  <si>
    <t>UniRef90_A0A1C5US78</t>
  </si>
  <si>
    <t>UniRef90_D4K0W2</t>
  </si>
  <si>
    <t>UniRef90_R6FXZ6</t>
  </si>
  <si>
    <t>UniRef90_R6G058</t>
  </si>
  <si>
    <t>UniRef90_D4LXI6</t>
  </si>
  <si>
    <t>UniRef90_I3YIT8</t>
  </si>
  <si>
    <t>UniRef90_A0A174KIB1</t>
  </si>
  <si>
    <t>UniRef90_E7GJ92</t>
  </si>
  <si>
    <t>UniRef90_A0A2A6ZLH0</t>
  </si>
  <si>
    <t>UniRef90_A0A2Z5BMB7</t>
  </si>
  <si>
    <t>UniRef90_E5YBT4</t>
  </si>
  <si>
    <t>UniRef90_J5W8W0</t>
  </si>
  <si>
    <t>UniRef90_F3AQJ8</t>
  </si>
  <si>
    <t>UniRef90_A0A174FGU3</t>
  </si>
  <si>
    <t>UniRef90_A0A1E3A2A6</t>
  </si>
  <si>
    <t>UniRef90_A0A174D6T8</t>
  </si>
  <si>
    <t>UniRef90_A0A2A6Z8Z9</t>
  </si>
  <si>
    <t>UniRef90_A0A1U7LBN7</t>
  </si>
  <si>
    <t>UniRef90_A0A374NWH0</t>
  </si>
  <si>
    <t>UniRef90_A0A1U7L830</t>
  </si>
  <si>
    <t>UniRef90_E5Y5B2</t>
  </si>
  <si>
    <t>UniRef90_R5U819</t>
  </si>
  <si>
    <t>UniRef90_A0A1U7LFQ0</t>
  </si>
  <si>
    <t>UniRef90_E7GT88</t>
  </si>
  <si>
    <t>UniRef90_R5RB50</t>
  </si>
  <si>
    <t>UniRef90_A0A1D2WUP6</t>
  </si>
  <si>
    <t>UniRef90_G5FE49</t>
  </si>
  <si>
    <t>UniRef90_A0A1U7LC03</t>
  </si>
  <si>
    <t>UniRef90_U2DCU8</t>
  </si>
  <si>
    <t>UniRef90_R6QZ91</t>
  </si>
  <si>
    <t>UniRef90_R6J776</t>
  </si>
  <si>
    <t>UniRef90_A0A3E4T7F9</t>
  </si>
  <si>
    <t>UniRef90_A0A173URM4</t>
  </si>
  <si>
    <t>UniRef90_A0A0W7TRN8</t>
  </si>
  <si>
    <t>UniRef90_E7GMQ7</t>
  </si>
  <si>
    <t>UniRef90_A0A096B2D8</t>
  </si>
  <si>
    <t>UniRef90_A0A0K6BYA9</t>
  </si>
  <si>
    <t>UniRef90_A0A1Y3VQ89</t>
  </si>
  <si>
    <t>UniRef90_E7GNR9</t>
  </si>
  <si>
    <t>UniRef90_UPI000E4F253C</t>
  </si>
  <si>
    <t>UniRef90_U2DAZ5</t>
  </si>
  <si>
    <t>UniRef90_A0A174LWB6</t>
  </si>
  <si>
    <t>UniRef90_A0A352ULH5</t>
  </si>
  <si>
    <t>UniRef90_G9YSQ4</t>
  </si>
  <si>
    <t>UniRef90_A0A1C6CFR5</t>
  </si>
  <si>
    <t>UniRef90_I9S3J9</t>
  </si>
  <si>
    <t>UniRef90_R5S220</t>
  </si>
  <si>
    <t>UniRef90_A0A174E137</t>
  </si>
  <si>
    <t>UniRef90_A0A0E2T934</t>
  </si>
  <si>
    <t>UniRef90_I9S732</t>
  </si>
  <si>
    <t>UniRef90_U2BP45</t>
  </si>
  <si>
    <t>UniRef90_R5RC06</t>
  </si>
  <si>
    <t>UniRef90_R6MLX1</t>
  </si>
  <si>
    <t>UniRef90_E7GME7</t>
  </si>
  <si>
    <t>UniRef90_R5RII4</t>
  </si>
  <si>
    <t>UniRef90_UPI000A0237A4</t>
  </si>
  <si>
    <t>UniRef90_A0A396NMS1</t>
  </si>
  <si>
    <t>UniRef90_A0A1U7LBB7</t>
  </si>
  <si>
    <t>UniRef90_R6AX33</t>
  </si>
  <si>
    <t>UniRef90_A0A0K6BQT0</t>
  </si>
  <si>
    <t>UniRef90_E7GM64</t>
  </si>
  <si>
    <t>UniRef90_A0A2V2C5L0</t>
  </si>
  <si>
    <t>UniRef90_A0A1U7L913</t>
  </si>
  <si>
    <t>UniRef90_A0A174G867</t>
  </si>
  <si>
    <t>UniRef90_R5RPY6</t>
  </si>
  <si>
    <t>UniRef90_A0A2V2C713</t>
  </si>
  <si>
    <t>UniRef90_A0A0M6WCQ6</t>
  </si>
  <si>
    <t>UniRef90_E7GJD8</t>
  </si>
  <si>
    <t>UniRef90_I8XNE7</t>
  </si>
  <si>
    <t>UniRef90_R6FYS6</t>
  </si>
  <si>
    <t>UniRef90_UPI000B3723B3</t>
  </si>
  <si>
    <t>UniRef90_D4K422</t>
  </si>
  <si>
    <t>UniRef90_F9Z4J9</t>
  </si>
  <si>
    <t>UniRef90_A0A374P5F9</t>
  </si>
  <si>
    <t>UniRef90_U2CYL2</t>
  </si>
  <si>
    <t>UniRef90_B0PEK8</t>
  </si>
  <si>
    <t>UniRef90_A0A2N0KEY8</t>
  </si>
  <si>
    <t>UniRef90_A0A0D8IU11</t>
  </si>
  <si>
    <t>UniRef90_A0A3A6JW85</t>
  </si>
  <si>
    <t>UniRef90_E7GLK9</t>
  </si>
  <si>
    <t>UniRef90_A0A373UBZ3</t>
  </si>
  <si>
    <t>UniRef90_U2C7Q0</t>
  </si>
  <si>
    <t>UniRef90_Q5LBY4</t>
  </si>
  <si>
    <t>UniRef90_U6RU99</t>
  </si>
  <si>
    <t>UniRef90_A0A0P0F982</t>
  </si>
  <si>
    <t>UniRef90_R6Z504</t>
  </si>
  <si>
    <t>UniRef90_E5Y665</t>
  </si>
  <si>
    <t>UniRef90_I9S0W6</t>
  </si>
  <si>
    <t>UniRef90_U2QT29</t>
  </si>
  <si>
    <t>UniRef90_UPI000E528E7A</t>
  </si>
  <si>
    <t>UniRef90_E4MBS7</t>
  </si>
  <si>
    <t>UniRef90_A0A0E2SS30</t>
  </si>
  <si>
    <t>UniRef90_A0A3E4SUS4</t>
  </si>
  <si>
    <t>UniRef90_A0A1D2WTL3</t>
  </si>
  <si>
    <t>UniRef90_E7GSN3</t>
  </si>
  <si>
    <t>UniRef90_E7GSZ9</t>
  </si>
  <si>
    <t>UniRef90_I8XQI2</t>
  </si>
  <si>
    <t>UniRef90_R5ACC3</t>
  </si>
  <si>
    <t>UniRef90_G9RZ18</t>
  </si>
  <si>
    <t>UniRef90_E7GKS3</t>
  </si>
  <si>
    <t>UniRef90_G5H5T1</t>
  </si>
  <si>
    <t>UniRef90_A0A139L152</t>
  </si>
  <si>
    <t>UniRef90_R6DYH7</t>
  </si>
  <si>
    <t>UniRef90_A0A395WEK4</t>
  </si>
  <si>
    <t>UniRef90_R5UWP4</t>
  </si>
  <si>
    <t>UniRef90_UPI000673C525</t>
  </si>
  <si>
    <t>UniRef90_D4INM9</t>
  </si>
  <si>
    <t>UniRef90_A0A373UZ25</t>
  </si>
  <si>
    <t>UniRef90_R6S3B0</t>
  </si>
  <si>
    <t>UniRef90_R6Z6U6</t>
  </si>
  <si>
    <t>UniRef90_I8XQ39</t>
  </si>
  <si>
    <t>UniRef90_R6S0U1</t>
  </si>
  <si>
    <t>UniRef90_A0A373UMK2</t>
  </si>
  <si>
    <t>UniRef90_R5RYH1</t>
  </si>
  <si>
    <t>UniRef90_A0A357B414</t>
  </si>
  <si>
    <t>UniRef90_A5ZK99</t>
  </si>
  <si>
    <t>UniRef90_A0A2N8IL82</t>
  </si>
  <si>
    <t>UniRef90_A0A1U7L8X9</t>
  </si>
  <si>
    <t>UniRef90_A0A2A7APT9</t>
  </si>
  <si>
    <t>UniRef90_C7G793</t>
  </si>
  <si>
    <t>UniRef90_F9Z416</t>
  </si>
  <si>
    <t>UniRef90_F9ZA00</t>
  </si>
  <si>
    <t>UniRef90_E5Y8U6</t>
  </si>
  <si>
    <t>UniRef90_A0A174AC50</t>
  </si>
  <si>
    <t>UniRef90_H1HN81</t>
  </si>
  <si>
    <t>UniRef90_A0A174AJT1</t>
  </si>
  <si>
    <t>UniRef90_A0A176U1T5</t>
  </si>
  <si>
    <t>UniRef90_G9YMZ2</t>
  </si>
  <si>
    <t>UniRef90_E7GTE9</t>
  </si>
  <si>
    <t>UniRef90_A0A1U7LC53</t>
  </si>
  <si>
    <t>UniRef90_A0A0P0EUW5</t>
  </si>
  <si>
    <t>UniRef90_F9ZC02</t>
  </si>
  <si>
    <t>UniRef90_R6XP86</t>
  </si>
  <si>
    <t>UniRef90_A0A3E4T6N3</t>
  </si>
  <si>
    <t>UniRef90_A0A372V7Y8</t>
  </si>
  <si>
    <t>UniRef90_I9H4W8</t>
  </si>
  <si>
    <t>UniRef90_A0A3A6KDI5</t>
  </si>
  <si>
    <t>UniRef90_E5Y8V4</t>
  </si>
  <si>
    <t>UniRef90_A0A1U7LCH4</t>
  </si>
  <si>
    <t>UniRef90_U2CC85</t>
  </si>
  <si>
    <t>UniRef90_A0A350TZF6</t>
  </si>
  <si>
    <t>UniRef90_R5UMA9</t>
  </si>
  <si>
    <t>UniRef90_A0A078PLC9</t>
  </si>
  <si>
    <t>UniRef90_A0A1Y3VZX9</t>
  </si>
  <si>
    <t>UniRef90_A0A174CVP2</t>
  </si>
  <si>
    <t>UniRef90_A0A0V8QBG5</t>
  </si>
  <si>
    <t>UniRef90_A0A3D0ECC1</t>
  </si>
  <si>
    <t>UniRef90_D4K3P0</t>
  </si>
  <si>
    <t>UniRef90_R6M395</t>
  </si>
  <si>
    <t>UniRef90_A0A176U238</t>
  </si>
  <si>
    <t>UniRef90_D4L1Q7</t>
  </si>
  <si>
    <t>UniRef90_A0A174H9V4</t>
  </si>
  <si>
    <t>UniRef90_I9GIU3</t>
  </si>
  <si>
    <t>UniRef90_A0A3B9WF88</t>
  </si>
  <si>
    <t>UniRef90_I9SA76</t>
  </si>
  <si>
    <t>UniRef90_A0A1U7L9H2</t>
  </si>
  <si>
    <t>UniRef90_A0A1U7LCJ0</t>
  </si>
  <si>
    <t>UniRef90_G9RW54</t>
  </si>
  <si>
    <t>UniRef90_A0A1U7LBQ8</t>
  </si>
  <si>
    <t>UniRef90_A0A1E3A2J8</t>
  </si>
  <si>
    <t>UniRef90_A0A1D2WRM1</t>
  </si>
  <si>
    <t>UniRef90_A0A357B3E6</t>
  </si>
  <si>
    <t>UniRef90_A0A174CI95</t>
  </si>
  <si>
    <t>UniRef90_A0A0D8IZ86</t>
  </si>
  <si>
    <t>UniRef90_I9SDQ3</t>
  </si>
  <si>
    <t>UniRef90_R5RS84</t>
  </si>
  <si>
    <t>UniRef90_R6G494</t>
  </si>
  <si>
    <t>UniRef90_U2BBL2</t>
  </si>
  <si>
    <t>UniRef90_A0A149NJM8</t>
  </si>
  <si>
    <t>UniRef90_A0A1U7LCQ8</t>
  </si>
  <si>
    <t>UniRef90_R6E8V6</t>
  </si>
  <si>
    <t>UniRef90_A0A095YS00</t>
  </si>
  <si>
    <t>UniRef90_A0A1D2WVF8</t>
  </si>
  <si>
    <t>UniRef90_R6FI69</t>
  </si>
  <si>
    <t>UniRef90_A0A1U7L7U6</t>
  </si>
  <si>
    <t>UniRef90_A0A1U7LF47</t>
  </si>
  <si>
    <t>UniRef90_A0A1Y4HN36</t>
  </si>
  <si>
    <t>UniRef90_E5Y4W0</t>
  </si>
  <si>
    <t>UniRef90_A0A3C1XFB6</t>
  </si>
  <si>
    <t>UniRef90_I9GWJ4</t>
  </si>
  <si>
    <t>UniRef90_A0A1D2WVP9</t>
  </si>
  <si>
    <t>UniRef90_D4K1I0</t>
  </si>
  <si>
    <t>UniRef90_R6XV15</t>
  </si>
  <si>
    <t>UniRef90_B0NBM5</t>
  </si>
  <si>
    <t>UniRef90_A0A174VCW8</t>
  </si>
  <si>
    <t>UniRef90_I8XPE1</t>
  </si>
  <si>
    <t>UniRef90_R5U6E7</t>
  </si>
  <si>
    <t>UniRef90_A0A0D8IZ82</t>
  </si>
  <si>
    <t>UniRef90_G5FE41</t>
  </si>
  <si>
    <t>UniRef90_R6F1P9</t>
  </si>
  <si>
    <t>UniRef90_E7GT31</t>
  </si>
  <si>
    <t>UniRef90_R6RLW4</t>
  </si>
  <si>
    <t>UniRef90_E7GP59</t>
  </si>
  <si>
    <t>UniRef90_R6ET35</t>
  </si>
  <si>
    <t>UniRef90_E7GJM2</t>
  </si>
  <si>
    <t>UniRef90_A0A3E2SUI1</t>
  </si>
  <si>
    <t>UniRef90_R5UF44</t>
  </si>
  <si>
    <t>UniRef90_A0A0M6WM98</t>
  </si>
  <si>
    <t>UniRef90_A0A2N8HZX2</t>
  </si>
  <si>
    <t>UniRef90_R6DVL0</t>
  </si>
  <si>
    <t>UniRef90_A0A174JS90</t>
  </si>
  <si>
    <t>UniRef90_E5Y5H8</t>
  </si>
  <si>
    <t>UniRef90_U2B3V2</t>
  </si>
  <si>
    <t>UniRef90_E7GLX5</t>
  </si>
  <si>
    <t>UniRef90_U2BGG8</t>
  </si>
  <si>
    <t>UniRef90_A0A1Q6IHV9</t>
  </si>
  <si>
    <t>UniRef90_A0A1U7LF31</t>
  </si>
  <si>
    <t>UniRef90_A0A1W1V253</t>
  </si>
  <si>
    <t>UniRef90_R6Y6T8</t>
  </si>
  <si>
    <t>UniRef90_I8XKY3</t>
  </si>
  <si>
    <t>UniRef90_A0A1Y4FH81</t>
  </si>
  <si>
    <t>UniRef90_A0A1U7LE86</t>
  </si>
  <si>
    <t>UniRef90_A0A1D2WSE2</t>
  </si>
  <si>
    <t>UniRef90_R6QPP2</t>
  </si>
  <si>
    <t>UniRef90_A0A1U7LFE2</t>
  </si>
  <si>
    <t>UniRef90_E7GHY9</t>
  </si>
  <si>
    <t>UniRef90_E1WQR5</t>
  </si>
  <si>
    <t>UniRef90_I9RTV6</t>
  </si>
  <si>
    <t>UniRef90_A0A1D2WTG4</t>
  </si>
  <si>
    <t>UniRef90_A0A372V3S2</t>
  </si>
  <si>
    <t>UniRef90_R6RIK4</t>
  </si>
  <si>
    <t>UniRef90_E7GKV7</t>
  </si>
  <si>
    <t>UniRef90_E7GUK5</t>
  </si>
  <si>
    <t>UniRef90_A0A0K6BPS2</t>
  </si>
  <si>
    <t>UniRef90_D4IQ04</t>
  </si>
  <si>
    <t>UniRef90_A0A1E3A867</t>
  </si>
  <si>
    <t>UniRef90_A0A174NBX8</t>
  </si>
  <si>
    <t>UniRef90_A0A2V2C6J9</t>
  </si>
  <si>
    <t>UniRef90_I9GIX9</t>
  </si>
  <si>
    <t>UniRef90_E7GTC1</t>
  </si>
  <si>
    <t>UniRef90_Q8VU11</t>
  </si>
  <si>
    <t>UniRef90_A0A1U7LAX0</t>
  </si>
  <si>
    <t>UniRef90_A0A174WD97</t>
  </si>
  <si>
    <t>UniRef90_A0A1Y3VTW0</t>
  </si>
  <si>
    <t>UniRef90_A0A174JN89</t>
  </si>
  <si>
    <t>UniRef90_D1JR48</t>
  </si>
  <si>
    <t>UniRef90_E7GNE9</t>
  </si>
  <si>
    <t>UniRef90_E7GSR2</t>
  </si>
  <si>
    <t>UniRef90_Q8A014</t>
  </si>
  <si>
    <t>UniRef90_A0A329XME7</t>
  </si>
  <si>
    <t>UniRef90_C7G9Z3</t>
  </si>
  <si>
    <t>UniRef90_D4L389</t>
  </si>
  <si>
    <t>UniRef90_S6CP98</t>
  </si>
  <si>
    <t>UniRef90_A0A358M4V4</t>
  </si>
  <si>
    <t>UniRef90_A0A3E4TIF0</t>
  </si>
  <si>
    <t>UniRef90_E5Y527</t>
  </si>
  <si>
    <t>UniRef90_A8RNJ8</t>
  </si>
  <si>
    <t>UniRef90_E7GNM8</t>
  </si>
  <si>
    <t>UniRef90_A0A0D8J0P5</t>
  </si>
  <si>
    <t>UniRef90_R5UVM9</t>
  </si>
  <si>
    <t>UniRef90_E7GLM1</t>
  </si>
  <si>
    <t>UniRef90_R5UCN5</t>
  </si>
  <si>
    <t>UniRef90_A0A1U7L7M5</t>
  </si>
  <si>
    <t>UniRef90_A0A1Y3VXX0</t>
  </si>
  <si>
    <t>UniRef90_G9RUK1</t>
  </si>
  <si>
    <t>UniRef90_R5ANY7</t>
  </si>
  <si>
    <t>UniRef90_U2DL07</t>
  </si>
  <si>
    <t>UniRef90_A0A1Y4BIP2</t>
  </si>
  <si>
    <t>UniRef90_R5UQA5</t>
  </si>
  <si>
    <t>UniRef90_A0A1D2WRL5</t>
  </si>
  <si>
    <t>UniRef90_A0A2N8I6L3</t>
  </si>
  <si>
    <t>UniRef90_A0A173YAP5</t>
  </si>
  <si>
    <t>UniRef90_A0A3E4TEM2</t>
  </si>
  <si>
    <t>UniRef90_C7XFY9</t>
  </si>
  <si>
    <t>UniRef90_A0A374NX45</t>
  </si>
  <si>
    <t>UniRef90_K1FP29</t>
  </si>
  <si>
    <t>UniRef90_A0A174WIR4</t>
  </si>
  <si>
    <t>UniRef90_E7GRS6</t>
  </si>
  <si>
    <t>UniRef90_U2BA78</t>
  </si>
  <si>
    <t>UniRef90_E7GKT1</t>
  </si>
  <si>
    <t>UniRef90_A5UMH5</t>
  </si>
  <si>
    <t>UniRef90_E7GMM6</t>
  </si>
  <si>
    <t>UniRef90_A0A3C1XF35</t>
  </si>
  <si>
    <t>UniRef90_R5JG55</t>
  </si>
  <si>
    <t>UniRef90_A0A2V2C6M1</t>
  </si>
  <si>
    <t>UniRef90_A0A0E2T7N7</t>
  </si>
  <si>
    <t>UniRef90_U2DKT0</t>
  </si>
  <si>
    <t>UniRef90_A0A174M8K9</t>
  </si>
  <si>
    <t>UniRef90_E7GRC6</t>
  </si>
  <si>
    <t>UniRef90_E7GSJ1</t>
  </si>
  <si>
    <t>UniRef90_R5JUQ1</t>
  </si>
  <si>
    <t>UniRef90_U2BJS7</t>
  </si>
  <si>
    <t>UniRef90_E5Y4H3</t>
  </si>
  <si>
    <t>UniRef90_R6FC53</t>
  </si>
  <si>
    <t>UniRef90_A0A174EFB3</t>
  </si>
  <si>
    <t>UniRef90_A0A1Y3VV35</t>
  </si>
  <si>
    <t>UniRef90_A0A1U7L861</t>
  </si>
  <si>
    <t>UniRef90_R5V2C5</t>
  </si>
  <si>
    <t>UniRef90_R6F4J6</t>
  </si>
  <si>
    <t>UniRef90_A0A1Y4ILP5</t>
  </si>
  <si>
    <t>UniRef90_A0A3E4SZ57</t>
  </si>
  <si>
    <t>UniRef90_R6PZX2</t>
  </si>
  <si>
    <t>UniRef90_E7GJH0</t>
  </si>
  <si>
    <t>UniRef90_G1UYY0</t>
  </si>
  <si>
    <t>UniRef90_E1WQX6</t>
  </si>
  <si>
    <t>UniRef90_A0A1D2WUB6</t>
  </si>
  <si>
    <t>UniRef90_A0A1Y3VZR7</t>
  </si>
  <si>
    <t>UniRef90_R6RSA0</t>
  </si>
  <si>
    <t>UniRef90_A0A173T226</t>
  </si>
  <si>
    <t>UniRef90_E5Y488</t>
  </si>
  <si>
    <t>UniRef90_E7GMR3</t>
  </si>
  <si>
    <t>UniRef90_A0A329U6Z6</t>
  </si>
  <si>
    <t>UniRef90_E7GH40</t>
  </si>
  <si>
    <t>UniRef90_A0A174KU15</t>
  </si>
  <si>
    <t>UniRef90_A0A149NPU7</t>
  </si>
  <si>
    <t>UniRef90_Q5LJ26</t>
  </si>
  <si>
    <t>UniRef90_A0A373U5G6</t>
  </si>
  <si>
    <t>UniRef90_R6F6T6</t>
  </si>
  <si>
    <t>UniRef90_G9YRR6</t>
  </si>
  <si>
    <t>UniRef90_U2DGD9</t>
  </si>
  <si>
    <t>UniRef90_I9GBF6</t>
  </si>
  <si>
    <t>UniRef90_E5Y8N0</t>
  </si>
  <si>
    <t>UniRef90_Q5LAQ8</t>
  </si>
  <si>
    <t>UniRef90_R6WMR1</t>
  </si>
  <si>
    <t>UniRef90_A0A1D2WU25</t>
  </si>
  <si>
    <t>UniRef90_A0A0C3ME94</t>
  </si>
  <si>
    <t>UniRef90_UPI00051B79E4</t>
  </si>
  <si>
    <t>UniRef90_E1WRK5</t>
  </si>
  <si>
    <t>UniRef90_A0A3E2U4W6</t>
  </si>
  <si>
    <t>UniRef90_A0A015ZFB5</t>
  </si>
  <si>
    <t>UniRef90_A0A1U7LAB2</t>
  </si>
  <si>
    <t>UniRef90_R6RTI7</t>
  </si>
  <si>
    <t>UniRef90_A0A174CPV9</t>
  </si>
  <si>
    <t>UniRef90_E2ZJQ5</t>
  </si>
  <si>
    <t>UniRef90_I9RV70</t>
  </si>
  <si>
    <t>UniRef90_A0A174IY24</t>
  </si>
  <si>
    <t>UniRef90_A0A1D2WWY3</t>
  </si>
  <si>
    <t>UniRef90_E7GP57</t>
  </si>
  <si>
    <t>UniRef90_K1GRR7</t>
  </si>
  <si>
    <t>UniRef90_E7GHB9</t>
  </si>
  <si>
    <t>UniRef90_I8X776</t>
  </si>
  <si>
    <t>UniRef90_A0A016CCD6</t>
  </si>
  <si>
    <t>UniRef90_U2C7S9</t>
  </si>
  <si>
    <t>UniRef90_A0A0C3M8D5</t>
  </si>
  <si>
    <t>UniRef90_D4KLU4</t>
  </si>
  <si>
    <t>UniRef90_U2AWE2</t>
  </si>
  <si>
    <t>UniRef90_A0A1U7L980</t>
  </si>
  <si>
    <t>UniRef90_A0A372V9D5</t>
  </si>
  <si>
    <t>UniRef90_E5YAX8</t>
  </si>
  <si>
    <t>UniRef90_R6Y4A8</t>
  </si>
  <si>
    <t>UniRef90_A0A3E4SXG5</t>
  </si>
  <si>
    <t>UniRef90_A0A3E4SXT0</t>
  </si>
  <si>
    <t>UniRef90_D4IL90</t>
  </si>
  <si>
    <t>UniRef90_E7GKH6</t>
  </si>
  <si>
    <t>UniRef90_E5Y9A1</t>
  </si>
  <si>
    <t>UniRef90_G1UZY9</t>
  </si>
  <si>
    <t>UniRef90_E7GJL1</t>
  </si>
  <si>
    <t>UniRef90_A0A1D2WTP5</t>
  </si>
  <si>
    <t>UniRef90_E7GH35</t>
  </si>
  <si>
    <t>UniRef90_I9RXM9</t>
  </si>
  <si>
    <t>UniRef90_A0A174GUH4</t>
  </si>
  <si>
    <t>UniRef90_A5UL80</t>
  </si>
  <si>
    <t>UniRef90_A0A373UK98</t>
  </si>
  <si>
    <t>UniRef90_E7GSX3</t>
  </si>
  <si>
    <t>UniRef90_A0A176U7S0</t>
  </si>
  <si>
    <t>UniRef90_R6FAI0</t>
  </si>
  <si>
    <t>UniRef90_A0A3A6G721</t>
  </si>
  <si>
    <t>UniRef90_A0A357B0R5</t>
  </si>
  <si>
    <t>UniRef90_U6RJC9</t>
  </si>
  <si>
    <t>UniRef90_E5Y776</t>
  </si>
  <si>
    <t>UniRef90_A0A015ZW03</t>
  </si>
  <si>
    <t>UniRef90_K1SLJ6</t>
  </si>
  <si>
    <t>UniRef90_G5HB89</t>
  </si>
  <si>
    <t>UniRef90_U2BT60</t>
  </si>
  <si>
    <t>UniRef90_E7GT33</t>
  </si>
  <si>
    <t>UniRef90_A0A0C3R562</t>
  </si>
  <si>
    <t>UniRef90_E7GLZ7</t>
  </si>
  <si>
    <t>UniRef90_A0A081UA61</t>
  </si>
  <si>
    <t>UniRef90_A0A0E2TII2</t>
  </si>
  <si>
    <t>UniRef90_A0A174EFM0</t>
  </si>
  <si>
    <t>UniRef90_A0A174XG23</t>
  </si>
  <si>
    <t>UniRef90_A0A174R6M3</t>
  </si>
  <si>
    <t>UniRef90_A0A1U7L7P2</t>
  </si>
  <si>
    <t>UniRef90_A0A174IRX2</t>
  </si>
  <si>
    <t>UniRef90_A0A174TMP5</t>
  </si>
  <si>
    <t>UniRef90_E7GPT0</t>
  </si>
  <si>
    <t>UniRef90_A0A0D8J2D5</t>
  </si>
  <si>
    <t>UniRef90_A0A372V2Y0</t>
  </si>
  <si>
    <t>UniRef90_A0A1D2WSG4</t>
  </si>
  <si>
    <t>UniRef90_R6ERC7</t>
  </si>
  <si>
    <t>UniRef90_R5UFY2</t>
  </si>
  <si>
    <t>UniRef90_E7GPK6</t>
  </si>
  <si>
    <t>UniRef90_A0A176U451</t>
  </si>
  <si>
    <t>UniRef90_A0A3D2DVF7</t>
  </si>
  <si>
    <t>UniRef90_A0A0E2T9D2</t>
  </si>
  <si>
    <t>UniRef90_A0A015TX41</t>
  </si>
  <si>
    <t>UniRef90_A0A174HCS0</t>
  </si>
  <si>
    <t>UniRef90_A0A1D2WXL9</t>
  </si>
  <si>
    <t>UniRef90_A0A1D2WTM6</t>
  </si>
  <si>
    <t>UniRef90_Q5LEA2</t>
  </si>
  <si>
    <t>UniRef90_A0A174VZQ9</t>
  </si>
  <si>
    <t>UniRef90_E7GGF9</t>
  </si>
  <si>
    <t>UniRef90_A0A2J4JRA0</t>
  </si>
  <si>
    <t>UniRef90_A0A3E5IFN7</t>
  </si>
  <si>
    <t>UniRef90_A0A174GWD3</t>
  </si>
  <si>
    <t>UniRef90_R5T7X4</t>
  </si>
  <si>
    <t>UniRef90_R6DV20</t>
  </si>
  <si>
    <t>UniRef90_R5UYJ7</t>
  </si>
  <si>
    <t>UniRef90_A0A0D8IUI2</t>
  </si>
  <si>
    <t>UniRef90_E4VRE0</t>
  </si>
  <si>
    <t>UniRef90_F7KGI9</t>
  </si>
  <si>
    <t>UniRef90_I8XVN7</t>
  </si>
  <si>
    <t>UniRef90_A0A174WS94</t>
  </si>
  <si>
    <t>UniRef90_C0D875</t>
  </si>
  <si>
    <t>UniRef90_D4KX30</t>
  </si>
  <si>
    <t>UniRef90_E7GKU0</t>
  </si>
  <si>
    <t>UniRef90_I9GPB9</t>
  </si>
  <si>
    <t>UniRef90_R6DQF8</t>
  </si>
  <si>
    <t>UniRef90_R6EQS2</t>
  </si>
  <si>
    <t>UniRef90_I8X347</t>
  </si>
  <si>
    <t>UniRef90_A0A1U7LB89</t>
  </si>
  <si>
    <t>UniRef90_A0A1U7LF84</t>
  </si>
  <si>
    <t>UniRef90_A0A1L5L2W7</t>
  </si>
  <si>
    <t>UniRef90_A0A318NCY5</t>
  </si>
  <si>
    <t>UniRef90_A0A017PFL4</t>
  </si>
  <si>
    <t>UniRef90_A0A373Q572</t>
  </si>
  <si>
    <t>UniRef90_A0A149N6I1</t>
  </si>
  <si>
    <t>UniRef90_D4K3V4</t>
  </si>
  <si>
    <t>UniRef90_G1V0G5</t>
  </si>
  <si>
    <t>UniRef90_A0A1Y4W817</t>
  </si>
  <si>
    <t>UniRef90_A0A174BJ98</t>
  </si>
  <si>
    <t>UniRef90_R5UCN9</t>
  </si>
  <si>
    <t>UniRef90_E2NEW1</t>
  </si>
  <si>
    <t>UniRef90_G5F743</t>
  </si>
  <si>
    <t>UniRef90_A0A396NYD4</t>
  </si>
  <si>
    <t>UniRef90_A0A174FB92</t>
  </si>
  <si>
    <t>UniRef90_A0A174G6E0</t>
  </si>
  <si>
    <t>UniRef90_A0A174I2V7</t>
  </si>
  <si>
    <t>UniRef90_R6XS43</t>
  </si>
  <si>
    <t>UniRef90_A0A2V2CA04</t>
  </si>
  <si>
    <t>UniRef90_A0A1D2WVA0</t>
  </si>
  <si>
    <t>UniRef90_Q5LGW9</t>
  </si>
  <si>
    <t>UniRef90_E7GKR2</t>
  </si>
  <si>
    <t>UniRef90_A0A174IH04</t>
  </si>
  <si>
    <t>UniRef90_A0A0J9ANY0</t>
  </si>
  <si>
    <t>UniRef90_A0A1L5KSV6</t>
  </si>
  <si>
    <t>UniRef90_A0A0M6WBG4</t>
  </si>
  <si>
    <t>UniRef90_Q8DRF9</t>
  </si>
  <si>
    <t>UniRef90_A0A2V2C522</t>
  </si>
  <si>
    <t>UniRef90_A0A174L9D6</t>
  </si>
  <si>
    <t>UniRef90_G5GJ68</t>
  </si>
  <si>
    <t>UniRef90_A0A1U7LCM5</t>
  </si>
  <si>
    <t>UniRef90_A5ZIT9</t>
  </si>
  <si>
    <t>UniRef90_R6Z2Y9</t>
  </si>
  <si>
    <t>UniRef90_A0A1U7LBI5</t>
  </si>
  <si>
    <t>UniRef90_R5UAL3</t>
  </si>
  <si>
    <t>UniRef90_I8X342</t>
  </si>
  <si>
    <t>UniRef90_K1G1N0</t>
  </si>
  <si>
    <t>UniRef90_A0A1U7L7B8</t>
  </si>
  <si>
    <t>UniRef90_A5ZCW6</t>
  </si>
  <si>
    <t>UniRef90_A0A0M2NMA0</t>
  </si>
  <si>
    <t>UniRef90_E7GQY0</t>
  </si>
  <si>
    <t>UniRef90_E5YB19</t>
  </si>
  <si>
    <t>UniRef90_A0A1Y3VMN7</t>
  </si>
  <si>
    <t>UniRef90_A0A176UC47</t>
  </si>
  <si>
    <t>UniRef90_A6NVG3</t>
  </si>
  <si>
    <t>UniRef90_A0A1C5MDM5</t>
  </si>
  <si>
    <t>UniRef90_D4L106</t>
  </si>
  <si>
    <t>UniRef90_G9RUF6</t>
  </si>
  <si>
    <t>UniRef90_A0A1V5KIR1</t>
  </si>
  <si>
    <t>UniRef90_A5UL73</t>
  </si>
  <si>
    <t>UniRef90_R5VPS9</t>
  </si>
  <si>
    <t>UniRef90_A0A3E4TCN6</t>
  </si>
  <si>
    <t>UniRef90_A0A3E4TG31</t>
  </si>
  <si>
    <t>UniRef90_A0A173S9W5</t>
  </si>
  <si>
    <t>UniRef90_A0A3E2U543</t>
  </si>
  <si>
    <t>UniRef90_A0A174SZH5</t>
  </si>
  <si>
    <t>UniRef90_A0A380YUM5</t>
  </si>
  <si>
    <t>UniRef90_I8YNS9</t>
  </si>
  <si>
    <t>UniRef90_A0A3E4TA83</t>
  </si>
  <si>
    <t>UniRef90_E4W0Y3</t>
  </si>
  <si>
    <t>UniRef90_B9AH75</t>
  </si>
  <si>
    <t>UniRef90_U2C8J6</t>
  </si>
  <si>
    <t>UniRef90_R5UIN7</t>
  </si>
  <si>
    <t>UniRef90_A0A1Q6QBJ3</t>
  </si>
  <si>
    <t>UniRef90_A0A1U7LAR9</t>
  </si>
  <si>
    <t>UniRef90_E7GRK2</t>
  </si>
  <si>
    <t>UniRef90_U2D8A4</t>
  </si>
  <si>
    <t>UniRef90_A0A0D8IY92</t>
  </si>
  <si>
    <t>UniRef90_I9SCL3</t>
  </si>
  <si>
    <t>UniRef90_R6G1U3</t>
  </si>
  <si>
    <t>UniRef90_A0A081U6V9</t>
  </si>
  <si>
    <t>UniRef90_R6MKK5</t>
  </si>
  <si>
    <t>UniRef90_R6FEI0</t>
  </si>
  <si>
    <t>UniRef90_A0A0E2SSI0</t>
  </si>
  <si>
    <t>UniRef90_G9RU89</t>
  </si>
  <si>
    <t>UniRef90_E5Y9Z9</t>
  </si>
  <si>
    <t>UniRef90_A0A2A7AKC0</t>
  </si>
  <si>
    <t>UniRef90_E7GPP0</t>
  </si>
  <si>
    <t>UniRef90_A0A2J4JK72</t>
  </si>
  <si>
    <t>UniRef90_C7GII3</t>
  </si>
  <si>
    <t>UniRef90_A0A1D2WTV3</t>
  </si>
  <si>
    <t>UniRef90_A0A1W1YUA1</t>
  </si>
  <si>
    <t>UniRef90_A0A174A999</t>
  </si>
  <si>
    <t>UniRef90_B0MSG9</t>
  </si>
  <si>
    <t>UniRef90_E5YA30</t>
  </si>
  <si>
    <t>UniRef90_A0A1U7LCJ8</t>
  </si>
  <si>
    <t>UniRef90_E5Y7G7</t>
  </si>
  <si>
    <t>UniRef90_G5H5E3</t>
  </si>
  <si>
    <t>UniRef90_U2BMA4</t>
  </si>
  <si>
    <t>UniRef90_A0A3E4T0G7</t>
  </si>
  <si>
    <t>UniRef90_I9UMJ5</t>
  </si>
  <si>
    <t>UniRef90_R5AII9</t>
  </si>
  <si>
    <t>UniRef90_R9L296</t>
  </si>
  <si>
    <t>UniRef90_D4K7Q3</t>
  </si>
  <si>
    <t>UniRef90_A0A1Y4LFD3</t>
  </si>
  <si>
    <t>UniRef90_R6FFG1</t>
  </si>
  <si>
    <t>UniRef90_A0A174AER9</t>
  </si>
  <si>
    <t>UniRef90_A0A174MTM5</t>
  </si>
  <si>
    <t>UniRef90_A0A329TNK6</t>
  </si>
  <si>
    <t>UniRef90_A0A355G1Q9</t>
  </si>
  <si>
    <t>UniRef90_R6FF96</t>
  </si>
  <si>
    <t>UniRef90_A0A1U7LBV2</t>
  </si>
  <si>
    <t>UniRef90_A0A1V5KMI8</t>
  </si>
  <si>
    <t>UniRef90_A0A1Y3VUU6</t>
  </si>
  <si>
    <t>UniRef90_E5Y2P7</t>
  </si>
  <si>
    <t>UniRef90_R5UWC2</t>
  </si>
  <si>
    <t>UniRef90_E5YA46</t>
  </si>
  <si>
    <t>UniRef90_R5V4B3</t>
  </si>
  <si>
    <t>UniRef90_D4K326</t>
  </si>
  <si>
    <t>UniRef90_Q64VL7</t>
  </si>
  <si>
    <t>UniRef90_E2ZG74</t>
  </si>
  <si>
    <t>UniRef90_U2B7Z2</t>
  </si>
  <si>
    <t>UniRef90_A0A1C7FN82</t>
  </si>
  <si>
    <t>UniRef90_A5ZIT8</t>
  </si>
  <si>
    <t>UniRef90_H1PIP3</t>
  </si>
  <si>
    <t>UniRef90_I8X6T4</t>
  </si>
  <si>
    <t>UniRef90_F7K9S8</t>
  </si>
  <si>
    <t>UniRef90_G5H8D4</t>
  </si>
  <si>
    <t>UniRef90_R6DXE6</t>
  </si>
  <si>
    <t>UniRef90_R5HBM9</t>
  </si>
  <si>
    <t>UniRef90_A0A3E3J158</t>
  </si>
  <si>
    <t>UniRef90_U6RSK3</t>
  </si>
  <si>
    <t>UniRef90_A0A0K6BNQ7</t>
  </si>
  <si>
    <t>UniRef90_A0A174UBX5</t>
  </si>
  <si>
    <t>UniRef90_A5Z9Z7</t>
  </si>
  <si>
    <t>UniRef90_R6RV55</t>
  </si>
  <si>
    <t>UniRef90_A0A174BDL1</t>
  </si>
  <si>
    <t>UniRef90_A0A176U3G6</t>
  </si>
  <si>
    <t>UniRef90_Q64VG3</t>
  </si>
  <si>
    <t>UniRef90_R5UU67</t>
  </si>
  <si>
    <t>UniRef90_E7GI49</t>
  </si>
  <si>
    <t>UniRef90_A0A174VKL2</t>
  </si>
  <si>
    <t>UniRef90_I8X6W4</t>
  </si>
  <si>
    <t>UniRef90_G5FFK8</t>
  </si>
  <si>
    <t>UniRef90_A0A0K6BS02</t>
  </si>
  <si>
    <t>UniRef90_A0A174THZ2</t>
  </si>
  <si>
    <t>UniRef90_A0A2V2FX15</t>
  </si>
  <si>
    <t>UniRef90_A7A6T7</t>
  </si>
  <si>
    <t>UniRef90_R6S4Z1</t>
  </si>
  <si>
    <t>UniRef90_A0A174EFY6</t>
  </si>
  <si>
    <t>UniRef90_E5Y8R4</t>
  </si>
  <si>
    <t>UniRef90_R5UJQ5</t>
  </si>
  <si>
    <t>UniRef90_A0A0M6WGP6</t>
  </si>
  <si>
    <t>UniRef90_R6Y1N8</t>
  </si>
  <si>
    <t>UniRef90_A0A174BTC9</t>
  </si>
  <si>
    <t>UniRef90_I9SG71</t>
  </si>
  <si>
    <t>UniRef90_A0A3D2DSJ6</t>
  </si>
  <si>
    <t>UniRef90_A0A1Y4LJG7</t>
  </si>
  <si>
    <t>UniRef90_E7GRU5</t>
  </si>
  <si>
    <t>UniRef90_D4K345</t>
  </si>
  <si>
    <t>UniRef90_A0A174B8S8</t>
  </si>
  <si>
    <t>UniRef90_D1JPR1</t>
  </si>
  <si>
    <t>UniRef90_G1V446</t>
  </si>
  <si>
    <t>UniRef90_U2JBE9</t>
  </si>
  <si>
    <t>UniRef90_I9RSR7</t>
  </si>
  <si>
    <t>UniRef90_N9ZSD5</t>
  </si>
  <si>
    <t>UniRef90_A0A2A6ZCU9</t>
  </si>
  <si>
    <t>UniRef90_A0A396FRL5</t>
  </si>
  <si>
    <t>UniRef90_A0A395WQR0</t>
  </si>
  <si>
    <t>UniRef90_E4MD25</t>
  </si>
  <si>
    <t>UniRef90_A0A149NMU8</t>
  </si>
  <si>
    <t>UniRef90_A0A0C3RDL3</t>
  </si>
  <si>
    <t>UniRef90_A0A3E4TIN0</t>
  </si>
  <si>
    <t>UniRef90_A0A0M6WXH5</t>
  </si>
  <si>
    <t>UniRef90_A0A173ZIN3</t>
  </si>
  <si>
    <t>UniRef90_A0A174C861</t>
  </si>
  <si>
    <t>UniRef90_E7GLF3</t>
  </si>
  <si>
    <t>UniRef90_G5FC37</t>
  </si>
  <si>
    <t>UniRef90_R6S457</t>
  </si>
  <si>
    <t>UniRef90_A0A0K6BWR5</t>
  </si>
  <si>
    <t>UniRef90_A0A176U427</t>
  </si>
  <si>
    <t>UniRef90_A0A1E3UET6</t>
  </si>
  <si>
    <t>UniRef90_A0A357B1K7</t>
  </si>
  <si>
    <t>UniRef90_R6YBK0</t>
  </si>
  <si>
    <t>UniRef90_I9SEV7</t>
  </si>
  <si>
    <t>UniRef90_U6RH78</t>
  </si>
  <si>
    <t>UniRef90_G9YVT9</t>
  </si>
  <si>
    <t>UniRef90_C7GGY5</t>
  </si>
  <si>
    <t>UniRef90_R6SLV1</t>
  </si>
  <si>
    <t>UniRef90_A0A3E4TJ27</t>
  </si>
  <si>
    <t>UniRef90_H1CLE5</t>
  </si>
  <si>
    <t>UniRef90_A0A1U7L8V6</t>
  </si>
  <si>
    <t>UniRef90_A0A1Y3VU08</t>
  </si>
  <si>
    <t>UniRef90_E7GR79</t>
  </si>
  <si>
    <t>UniRef90_R5AP33</t>
  </si>
  <si>
    <t>UniRef90_A0A015TNL7</t>
  </si>
  <si>
    <t>UniRef90_UPI0003005CF0</t>
  </si>
  <si>
    <t>UniRef90_E7GMR2</t>
  </si>
  <si>
    <t>UniRef90_U2C126</t>
  </si>
  <si>
    <t>UniRef90_A0A174DJQ1</t>
  </si>
  <si>
    <t>UniRef90_R6DR76</t>
  </si>
  <si>
    <t>UniRef90_D6DKS2</t>
  </si>
  <si>
    <t>UniRef90_A0A3C1XHR3</t>
  </si>
  <si>
    <t>UniRef90_A0A174BV81</t>
  </si>
  <si>
    <t>UniRef90_E7GIJ1</t>
  </si>
  <si>
    <t>UniRef90_A0A0D8J171</t>
  </si>
  <si>
    <t>UniRef90_I9SAV8</t>
  </si>
  <si>
    <t>UniRef90_A0A0S2W5L4</t>
  </si>
  <si>
    <t>UniRef90_A0A3D2DS39</t>
  </si>
  <si>
    <t>UniRef90_E5Y652</t>
  </si>
  <si>
    <t>UniRef90_Q0T5Y2</t>
  </si>
  <si>
    <t>UniRef90_A0A0W7TMA4</t>
  </si>
  <si>
    <t>UniRef90_R6EQE1</t>
  </si>
  <si>
    <t>UniRef90_A0A396C6Y2</t>
  </si>
  <si>
    <t>UniRef90_A0A1U7LD14</t>
  </si>
  <si>
    <t>UniRef90_A0A1U7L7E2</t>
  </si>
  <si>
    <t>UniRef90_A0A329TPQ4</t>
  </si>
  <si>
    <t>UniRef90_D1JK83</t>
  </si>
  <si>
    <t>UniRef90_A0A350U0M9</t>
  </si>
  <si>
    <t>UniRef90_D4K0Q0</t>
  </si>
  <si>
    <t>UniRef90_A0A396BR20</t>
  </si>
  <si>
    <t>UniRef90_R7GZE3</t>
  </si>
  <si>
    <t>UniRef90_E5Y5T0</t>
  </si>
  <si>
    <t>UniRef90_A0A165Z3K4</t>
  </si>
  <si>
    <t>UniRef90_A0A2N8I061</t>
  </si>
  <si>
    <t>UniRef90_E7GN34</t>
  </si>
  <si>
    <t>UniRef90_R5JY91</t>
  </si>
  <si>
    <t>UniRef90_A0A0D8J1A7</t>
  </si>
  <si>
    <t>UniRef90_R6STC3</t>
  </si>
  <si>
    <t>UniRef90_A0A016G0Y2</t>
  </si>
  <si>
    <t>UniRef90_A5UM12</t>
  </si>
  <si>
    <t>UniRef90_A0A2V2C823</t>
  </si>
  <si>
    <t>UniRef90_J5WME6</t>
  </si>
  <si>
    <t>UniRef90_D1JWD2</t>
  </si>
  <si>
    <t>UniRef90_I8XUF5</t>
  </si>
  <si>
    <t>UniRef90_R5U2T3</t>
  </si>
  <si>
    <t>UniRef90_A0A1C6J0G4</t>
  </si>
  <si>
    <t>UniRef90_A0A3E2TW36</t>
  </si>
  <si>
    <t>UniRef90_G5H7T2</t>
  </si>
  <si>
    <t>UniRef90_A0A1Y3RMZ8</t>
  </si>
  <si>
    <t>UniRef90_A0A1U7LAV6</t>
  </si>
  <si>
    <t>UniRef90_A0A3E2U3I1</t>
  </si>
  <si>
    <t>UniRef90_E5Y8N9</t>
  </si>
  <si>
    <t>UniRef90_G1V2N7</t>
  </si>
  <si>
    <t>UniRef90_A0A174USR8</t>
  </si>
  <si>
    <t>UniRef90_A0A0W7TNR6</t>
  </si>
  <si>
    <t>UniRef90_R5V277</t>
  </si>
  <si>
    <t>UniRef90_I8XN63</t>
  </si>
  <si>
    <t>UniRef90_E5Y3K3</t>
  </si>
  <si>
    <t>UniRef90_A0A174HM76</t>
  </si>
  <si>
    <t>UniRef90_I9S8C5</t>
  </si>
  <si>
    <t>UniRef90_R6DZF2</t>
  </si>
  <si>
    <t>UniRef90_E7GJB6</t>
  </si>
  <si>
    <t>UniRef90_A0A0X8VC89</t>
  </si>
  <si>
    <t>UniRef90_E2ZKQ9</t>
  </si>
  <si>
    <t>UniRef90_A0A0E2SRA9</t>
  </si>
  <si>
    <t>UniRef90_A0A1D2WWP5</t>
  </si>
  <si>
    <t>UniRef90_A0A3E5BY65</t>
  </si>
  <si>
    <t>UniRef90_D4K4G4</t>
  </si>
  <si>
    <t>UniRef90_E7GHG0</t>
  </si>
  <si>
    <t>UniRef90_R6XV09</t>
  </si>
  <si>
    <t>UniRef90_UPI000E4C956D</t>
  </si>
  <si>
    <t>UniRef90_A0A1D2WVQ8</t>
  </si>
  <si>
    <t>UniRef90_A0A351R3Z8</t>
  </si>
  <si>
    <t>UniRef90_R6EQD2</t>
  </si>
  <si>
    <t>UniRef90_A0A0K6BT71</t>
  </si>
  <si>
    <t>UniRef90_A0A1Y4LLZ3</t>
  </si>
  <si>
    <t>UniRef90_R5HR28</t>
  </si>
  <si>
    <t>UniRef90_A0A017N6Z6</t>
  </si>
  <si>
    <t>UniRef90_A0A173TIJ4</t>
  </si>
  <si>
    <t>UniRef90_G9RN32</t>
  </si>
  <si>
    <t>UniRef90_I9RVE6</t>
  </si>
  <si>
    <t>UniRef90_D4K303</t>
  </si>
  <si>
    <t>UniRef90_A0A357B0J7</t>
  </si>
  <si>
    <t>UniRef90_I9S416</t>
  </si>
  <si>
    <t>UniRef90_A0A1D2WTS9</t>
  </si>
  <si>
    <t>UniRef90_A0A0M6W953</t>
  </si>
  <si>
    <t>UniRef90_F9Z3Y8</t>
  </si>
  <si>
    <t>UniRef90_E5Y474</t>
  </si>
  <si>
    <t>UniRef90_A0A1Y4LGC6</t>
  </si>
  <si>
    <t>UniRef90_A0A1Q6S4X6</t>
  </si>
  <si>
    <t>UniRef90_A0A2V2C035</t>
  </si>
  <si>
    <t>UniRef90_E7GNB8</t>
  </si>
  <si>
    <t>UniRef90_I8XIN8</t>
  </si>
  <si>
    <t>UniRef90_A0A1C7FK04</t>
  </si>
  <si>
    <t>UniRef90_R7PWG9</t>
  </si>
  <si>
    <t>UniRef90_E7GKR9</t>
  </si>
  <si>
    <t>UniRef90_R6XKW1</t>
  </si>
  <si>
    <t>UniRef90_A0A354MP05</t>
  </si>
  <si>
    <t>UniRef90_I9S9I5</t>
  </si>
  <si>
    <t>UniRef90_U2DHA4</t>
  </si>
  <si>
    <t>UniRef90_A0A2J4JMP6</t>
  </si>
  <si>
    <t>UniRef90_E5Y2X6</t>
  </si>
  <si>
    <t>UniRef90_UPI000A425DA0</t>
  </si>
  <si>
    <t>UniRef90_F9ZC04</t>
  </si>
  <si>
    <t>UniRef90_A0A1D2WQY4</t>
  </si>
  <si>
    <t>UniRef90_A0A1D2WXE2</t>
  </si>
  <si>
    <t>UniRef90_A0A1Y3QX34</t>
  </si>
  <si>
    <t>UniRef90_A0A3E4T907</t>
  </si>
  <si>
    <t>UniRef90_D4KRD3</t>
  </si>
  <si>
    <t>UniRef90_E5YBR5</t>
  </si>
  <si>
    <t>UniRef90_I9GZL1</t>
  </si>
  <si>
    <t>UniRef90_G9YPA7</t>
  </si>
  <si>
    <t>UniRef90_A0A174GGR1</t>
  </si>
  <si>
    <t>UniRef90_A0A127SRK9</t>
  </si>
  <si>
    <t>UniRef90_A0A174X899</t>
  </si>
  <si>
    <t>UniRef90_D4K4V6</t>
  </si>
  <si>
    <t>UniRef90_R6F8V4</t>
  </si>
  <si>
    <t>UniRef90_I9H8T6</t>
  </si>
  <si>
    <t>UniRef90_A0A1U7LF64</t>
  </si>
  <si>
    <t>UniRef90_A0A2K2FD11</t>
  </si>
  <si>
    <t>UniRef90_U2C9T7</t>
  </si>
  <si>
    <t>UniRef90_U2DB69</t>
  </si>
  <si>
    <t>UniRef90_B0PH18</t>
  </si>
  <si>
    <t>UniRef90_A5KP78</t>
  </si>
  <si>
    <t>UniRef90_A0A329TRQ1</t>
  </si>
  <si>
    <t>UniRef90_R6F0A2</t>
  </si>
  <si>
    <t>UniRef90_A0A1U7L950</t>
  </si>
  <si>
    <t>UniRef90_A0A174NI86</t>
  </si>
  <si>
    <t>UniRef90_D4JYV5</t>
  </si>
  <si>
    <t>UniRef90_A0A174S221</t>
  </si>
  <si>
    <t>UniRef90_F3AZ48</t>
  </si>
  <si>
    <t>UniRef90_Q64Z99</t>
  </si>
  <si>
    <t>UniRef90_A0A176U3R2</t>
  </si>
  <si>
    <t>UniRef90_A0A139K933</t>
  </si>
  <si>
    <t>UniRef90_R5ADI4</t>
  </si>
  <si>
    <t>UniRef90_U2DAB4</t>
  </si>
  <si>
    <t>UniRef90_A0A1D2WRW5</t>
  </si>
  <si>
    <t>UniRef90_A0A174GUG9</t>
  </si>
  <si>
    <t>UniRef90_A0A174WJQ8</t>
  </si>
  <si>
    <t>UniRef90_E5Y774</t>
  </si>
  <si>
    <t>UniRef90_E4M7W9</t>
  </si>
  <si>
    <t>UniRef90_E7GI50</t>
  </si>
  <si>
    <t>UniRef90_A0A3A6JIU0</t>
  </si>
  <si>
    <t>UniRef90_R6KC28</t>
  </si>
  <si>
    <t>UniRef90_A0A3E4TE51</t>
  </si>
  <si>
    <t>UniRef90_A0A017PED3</t>
  </si>
  <si>
    <t>UniRef90_UPI0005D29E88</t>
  </si>
  <si>
    <t>UniRef90_D4L1E1</t>
  </si>
  <si>
    <t>UniRef90_A0A2X1KQA9</t>
  </si>
  <si>
    <t>UniRef90_UPI0006BF12EA</t>
  </si>
  <si>
    <t>UniRef90_F0F9Z3</t>
  </si>
  <si>
    <t>UniRef90_E7GPD5</t>
  </si>
  <si>
    <t>UniRef90_A0A3C1XK13</t>
  </si>
  <si>
    <t>UniRef90_R6FD01</t>
  </si>
  <si>
    <t>UniRef90_R6PYX1</t>
  </si>
  <si>
    <t>UniRef90_F7LUK3</t>
  </si>
  <si>
    <t>UniRef90_R5U6K0</t>
  </si>
  <si>
    <t>UniRef90_A0A3E4T7X6</t>
  </si>
  <si>
    <t>UniRef90_E7GSZ1</t>
  </si>
  <si>
    <t>UniRef90_A0A1Y3VZ86</t>
  </si>
  <si>
    <t>UniRef90_G1V1B4</t>
  </si>
  <si>
    <t>UniRef90_R6RXT7</t>
  </si>
  <si>
    <t>UniRef90_A0A174GFH9</t>
  </si>
  <si>
    <t>UniRef90_R6XPB9</t>
  </si>
  <si>
    <t>UniRef90_D1JR34</t>
  </si>
  <si>
    <t>UniRef90_E5YBD3</t>
  </si>
  <si>
    <t>UniRef90_I8XGU3</t>
  </si>
  <si>
    <t>UniRef90_E5Y7Q8</t>
  </si>
  <si>
    <t>UniRef90_A0A3E4SZZ9</t>
  </si>
  <si>
    <t>UniRef90_E7GGS5</t>
  </si>
  <si>
    <t>UniRef90_A0A174U876</t>
  </si>
  <si>
    <t>UniRef90_R6RX20</t>
  </si>
  <si>
    <t>UniRef90_U2DEW2</t>
  </si>
  <si>
    <t>UniRef90_E5Y3E0</t>
  </si>
  <si>
    <t>UniRef90_R5UKQ1</t>
  </si>
  <si>
    <t>UniRef90_R6MRS5</t>
  </si>
  <si>
    <t>UniRef90_A0A0U3E5L1</t>
  </si>
  <si>
    <t>UniRef90_E7GGZ9</t>
  </si>
  <si>
    <t>UniRef90_A0A3D4W3I3</t>
  </si>
  <si>
    <t>UniRef90_F7LR72</t>
  </si>
  <si>
    <t>UniRef90_E7GR27</t>
  </si>
  <si>
    <t>UniRef90_Q5LH68</t>
  </si>
  <si>
    <t>UniRef90_R6Y4I6</t>
  </si>
  <si>
    <t>UniRef90_E7GJH6</t>
  </si>
  <si>
    <t>UniRef90_U2C0P6</t>
  </si>
  <si>
    <t>UniRef90_R5UW51</t>
  </si>
  <si>
    <t>UniRef90_A0A0X8V9Z7</t>
  </si>
  <si>
    <t>UniRef90_I8XF57</t>
  </si>
  <si>
    <t>UniRef90_U2B6V4</t>
  </si>
  <si>
    <t>UniRef90_E7GRS9</t>
  </si>
  <si>
    <t>UniRef90_R5REQ8</t>
  </si>
  <si>
    <t>UniRef90_F9Z5H2</t>
  </si>
  <si>
    <t>UniRef90_G9YW44</t>
  </si>
  <si>
    <t>UniRef90_A0A1U7LCD6</t>
  </si>
  <si>
    <t>UniRef90_A0A3E4T528</t>
  </si>
  <si>
    <t>UniRef90_A0A352UMG2</t>
  </si>
  <si>
    <t>UniRef90_E7GNA5</t>
  </si>
  <si>
    <t>UniRef90_U2BDW3</t>
  </si>
  <si>
    <t>UniRef90_A0A016GC18</t>
  </si>
  <si>
    <t>UniRef90_E7GI27</t>
  </si>
  <si>
    <t>UniRef90_I9SH20</t>
  </si>
  <si>
    <t>UniRef90_E7GKE7</t>
  </si>
  <si>
    <t>UniRef90_A0A016DSV3</t>
  </si>
  <si>
    <t>UniRef90_D1JMS0</t>
  </si>
  <si>
    <t>UniRef90_A0A1Q6QI47</t>
  </si>
  <si>
    <t>UniRef90_R5USX5</t>
  </si>
  <si>
    <t>UniRef90_E7GQW4</t>
  </si>
  <si>
    <t>UniRef90_R6NKR9</t>
  </si>
  <si>
    <t>UniRef90_A5UJN3</t>
  </si>
  <si>
    <t>UniRef90_A0A0W7TLN7</t>
  </si>
  <si>
    <t>UniRef90_U2BZK6</t>
  </si>
  <si>
    <t>UniRef90_A0A2N8IUU3</t>
  </si>
  <si>
    <t>UniRef90_A0A174F3I9</t>
  </si>
  <si>
    <t>UniRef90_A0A350U0N0</t>
  </si>
  <si>
    <t>UniRef90_E7GKY6</t>
  </si>
  <si>
    <t>UniRef90_E5Y4Y9</t>
  </si>
  <si>
    <t>UniRef90_R5RV12</t>
  </si>
  <si>
    <t>UniRef90_R5UA13</t>
  </si>
  <si>
    <t>UniRef90_I9S982</t>
  </si>
  <si>
    <t>UniRef90_U2DMU3</t>
  </si>
  <si>
    <t>UniRef90_A7V5N8</t>
  </si>
  <si>
    <t>UniRef90_A0A1C6ER93</t>
  </si>
  <si>
    <t>UniRef90_R5V3E9</t>
  </si>
  <si>
    <t>UniRef90_A0A1C7FN51</t>
  </si>
  <si>
    <t>UniRef90_A0A1D2WTK6</t>
  </si>
  <si>
    <t>UniRef90_Q64Y15</t>
  </si>
  <si>
    <t>UniRef90_R6RSE2</t>
  </si>
  <si>
    <t>UniRef90_A0A1Y3VNI5</t>
  </si>
  <si>
    <t>UniRef90_A0A1Y4RLL2</t>
  </si>
  <si>
    <t>UniRef90_A0A3E4T5S4</t>
  </si>
  <si>
    <t>UniRef90_A8S6X1</t>
  </si>
  <si>
    <t>UniRef90_D4K123</t>
  </si>
  <si>
    <t>UniRef90_A0A174ATX3</t>
  </si>
  <si>
    <t>UniRef90_A0A329TQR4</t>
  </si>
  <si>
    <t>UniRef90_G5H6X5</t>
  </si>
  <si>
    <t>UniRef90_U2C0Q7</t>
  </si>
  <si>
    <t>UniRef90_A0A2M9VCT5</t>
  </si>
  <si>
    <t>UniRef90_A0A096D7F1</t>
  </si>
  <si>
    <t>UniRef90_A0A174JTR2</t>
  </si>
  <si>
    <t>UniRef90_E7GP28</t>
  </si>
  <si>
    <t>UniRef90_A0A1Q6ID92</t>
  </si>
  <si>
    <t>UniRef90_I9SC98</t>
  </si>
  <si>
    <t>UniRef90_A0A174U337</t>
  </si>
  <si>
    <t>UniRef90_A0A329UPS2</t>
  </si>
  <si>
    <t>UniRef90_E5Y9D1</t>
  </si>
  <si>
    <t>UniRef90_A0A0D8IZV7</t>
  </si>
  <si>
    <t>UniRef90_A0A2V2G2X4</t>
  </si>
  <si>
    <t>UniRef90_P22983</t>
  </si>
  <si>
    <t>UniRef90_W4PSP3</t>
  </si>
  <si>
    <t>UniRef90_C4Z358</t>
  </si>
  <si>
    <t>UniRef90_A0A0K6BSA6</t>
  </si>
  <si>
    <t>UniRef90_U2CXM3</t>
  </si>
  <si>
    <t>UniRef90_A0A0I9SBV9</t>
  </si>
  <si>
    <t>UniRef90_R5V8X3</t>
  </si>
  <si>
    <t>UniRef90_C0FT19</t>
  </si>
  <si>
    <t>UniRef90_E7GUB1</t>
  </si>
  <si>
    <t>UniRef90_E7GHK1</t>
  </si>
  <si>
    <t>UniRef90_UPI000A2EF440</t>
  </si>
  <si>
    <t>UniRef90_R6EN77</t>
  </si>
  <si>
    <t>UniRef90_A0A1U7LCS4</t>
  </si>
  <si>
    <t>UniRef90_D4KWK4</t>
  </si>
  <si>
    <t>UniRef90_I9S759</t>
  </si>
  <si>
    <t>UniRef90_U2B1Z8</t>
  </si>
  <si>
    <t>UniRef90_R6A4Z5</t>
  </si>
  <si>
    <t>UniRef90_U2B9Y1</t>
  </si>
  <si>
    <t>UniRef90_U2BVN2</t>
  </si>
  <si>
    <t>UniRef90_A0A351TNC5</t>
  </si>
  <si>
    <t>UniRef90_G9YQ35</t>
  </si>
  <si>
    <t>UniRef90_R5HCX7</t>
  </si>
  <si>
    <t>UniRef90_C4Z6W6</t>
  </si>
  <si>
    <t>UniRef90_A0A174ABM2</t>
  </si>
  <si>
    <t>UniRef90_D4KXF8</t>
  </si>
  <si>
    <t>UniRef90_E5Y5S0</t>
  </si>
  <si>
    <t>UniRef90_A0A380YPN3</t>
  </si>
  <si>
    <t>UniRef90_I3YJC8</t>
  </si>
  <si>
    <t>UniRef90_A0A3E4IG89</t>
  </si>
  <si>
    <t>UniRef90_A0A358M3K9</t>
  </si>
  <si>
    <t>UniRef90_U6RFF1</t>
  </si>
  <si>
    <t>UniRef90_A0A174JQ05</t>
  </si>
  <si>
    <t>UniRef90_U2BB63</t>
  </si>
  <si>
    <t>UniRef90_R6ESQ6</t>
  </si>
  <si>
    <t>UniRef90_R6DR66</t>
  </si>
  <si>
    <t>UniRef90_A5UKJ0</t>
  </si>
  <si>
    <t>UniRef90_Q5L9D0</t>
  </si>
  <si>
    <t>UniRef90_A0A2V2CC83</t>
  </si>
  <si>
    <t>UniRef90_A0A1Q6IF23</t>
  </si>
  <si>
    <t>UniRef90_A0A149NDL2</t>
  </si>
  <si>
    <t>UniRef90_A0A174UGS9</t>
  </si>
  <si>
    <t>UniRef90_A0A174UH45</t>
  </si>
  <si>
    <t>UniRef90_A0A174WDV0</t>
  </si>
  <si>
    <t>UniRef90_R6E6N1</t>
  </si>
  <si>
    <t>UniRef90_R6EKH8</t>
  </si>
  <si>
    <t>UniRef90_F4XBC7</t>
  </si>
  <si>
    <t>UniRef90_D3AC96</t>
  </si>
  <si>
    <t>UniRef90_F7KG24</t>
  </si>
  <si>
    <t>UniRef90_I8XG99</t>
  </si>
  <si>
    <t>UniRef90_F9Z852</t>
  </si>
  <si>
    <t>UniRef90_A0A3D5THC8</t>
  </si>
  <si>
    <t>UniRef90_D3AGX8</t>
  </si>
  <si>
    <t>UniRef90_E5Y807</t>
  </si>
  <si>
    <t>UniRef90_A0A352UR38</t>
  </si>
  <si>
    <t>UniRef90_R6S434</t>
  </si>
  <si>
    <t>UniRef90_A0A016BRY2</t>
  </si>
  <si>
    <t>UniRef90_A0A395WLJ9</t>
  </si>
  <si>
    <t>UniRef90_E7GL00</t>
  </si>
  <si>
    <t>UniRef90_G5HB19</t>
  </si>
  <si>
    <t>UniRef90_A0A350TVG7</t>
  </si>
  <si>
    <t>UniRef90_D4INV3</t>
  </si>
  <si>
    <t>UniRef90_E7GNS9</t>
  </si>
  <si>
    <t>UniRef90_G5F8N2</t>
  </si>
  <si>
    <t>UniRef90_R6FAW0</t>
  </si>
  <si>
    <t>UniRef90_A0A2J4JSN8</t>
  </si>
  <si>
    <t>UniRef90_A5KR62</t>
  </si>
  <si>
    <t>UniRef90_U2DGS0</t>
  </si>
  <si>
    <t>UniRef90_R7QZE9</t>
  </si>
  <si>
    <t>UniRef90_A0A3E2V6K6</t>
  </si>
  <si>
    <t>UniRef90_D4L101</t>
  </si>
  <si>
    <t>UniRef90_E7GM99</t>
  </si>
  <si>
    <t>UniRef90_A0A1C0WM67</t>
  </si>
  <si>
    <t>UniRef90_F7K385</t>
  </si>
  <si>
    <t>UniRef90_A0A175A5W9</t>
  </si>
  <si>
    <t>UniRef90_U2BN11</t>
  </si>
  <si>
    <t>UniRef90_A0A2A7APG6</t>
  </si>
  <si>
    <t>UniRef90_E2ZMX5</t>
  </si>
  <si>
    <t>UniRef90_R6Y2L8</t>
  </si>
  <si>
    <t>UniRef90_A0A1U7L7G6</t>
  </si>
  <si>
    <t>UniRef90_D2MPD0</t>
  </si>
  <si>
    <t>UniRef90_G5H611</t>
  </si>
  <si>
    <t>UniRef90_E1WPP1</t>
  </si>
  <si>
    <t>UniRef90_G5H556</t>
  </si>
  <si>
    <t>UniRef90_A0A3E4TB76</t>
  </si>
  <si>
    <t>UniRef90_R6ELW4</t>
  </si>
  <si>
    <t>UniRef90_A0A174NC37</t>
  </si>
  <si>
    <t>UniRef90_A0A1D2WUX5</t>
  </si>
  <si>
    <t>UniRef90_A0A372V3F7</t>
  </si>
  <si>
    <t>UniRef90_E2ZGC1</t>
  </si>
  <si>
    <t>UniRef90_A0A139T3X4</t>
  </si>
  <si>
    <t>UniRef90_A0A149N1X8</t>
  </si>
  <si>
    <t>UniRef90_A0A1C6DGY3</t>
  </si>
  <si>
    <t>UniRef90_A0A1U7L902</t>
  </si>
  <si>
    <t>UniRef90_B9YCP5</t>
  </si>
  <si>
    <t>UniRef90_D4KZK5</t>
  </si>
  <si>
    <t>UniRef90_R6SQU2</t>
  </si>
  <si>
    <t>UniRef90_D4K0Z9</t>
  </si>
  <si>
    <t>UniRef90_A0A1Y3VYT1</t>
  </si>
  <si>
    <t>UniRef90_A0A0K6BWB7</t>
  </si>
  <si>
    <t>UniRef90_K1FX67</t>
  </si>
  <si>
    <t>UniRef90_A0A1U7L9Y7</t>
  </si>
  <si>
    <t>UniRef90_G5H9N2</t>
  </si>
  <si>
    <t>UniRef90_R5RJK3</t>
  </si>
  <si>
    <t>UniRef90_G9YMW4</t>
  </si>
  <si>
    <t>UniRef90_A0A1E3AEI1</t>
  </si>
  <si>
    <t>UniRef90_A0A096BAM6</t>
  </si>
  <si>
    <t>UniRef90_E5YAG2</t>
  </si>
  <si>
    <t>UniRef90_E7GS79</t>
  </si>
  <si>
    <t>UniRef90_E1WLN4</t>
  </si>
  <si>
    <t>UniRef90_E7GLM2</t>
  </si>
  <si>
    <t>UniRef90_U2C3X4</t>
  </si>
  <si>
    <t>UniRef90_A5ZJZ1</t>
  </si>
  <si>
    <t>UniRef90_E5Y943</t>
  </si>
  <si>
    <t>UniRef90_R6MKF8</t>
  </si>
  <si>
    <t>UniRef90_A0A174LWP1</t>
  </si>
  <si>
    <t>UniRef90_A0A1C5YQR8</t>
  </si>
  <si>
    <t>UniRef90_A0A396P1C0</t>
  </si>
  <si>
    <t>UniRef90_D4L0B5</t>
  </si>
  <si>
    <t>UniRef90_R5U3G0</t>
  </si>
  <si>
    <t>UniRef90_Q64YD4</t>
  </si>
  <si>
    <t>UniRef90_R5MR56</t>
  </si>
  <si>
    <t>UniRef90_D7J7M5</t>
  </si>
  <si>
    <t>UniRef90_A0A176U4Y3</t>
  </si>
  <si>
    <t>UniRef90_UPI000CF38709</t>
  </si>
  <si>
    <t>UniRef90_E7GTK1</t>
  </si>
  <si>
    <t>UniRef90_A0A1D2WT99</t>
  </si>
  <si>
    <t>UniRef90_A0A1Y4F2M1</t>
  </si>
  <si>
    <t>UniRef90_A0A1Y3Y478</t>
  </si>
  <si>
    <t>UniRef90_I9S236</t>
  </si>
  <si>
    <t>UniRef90_A0A1D2WTV7</t>
  </si>
  <si>
    <t>UniRef90_A0A329TUL0</t>
  </si>
  <si>
    <t>UniRef90_A0A3C1XH60</t>
  </si>
  <si>
    <t>UniRef90_E5Y7D8</t>
  </si>
  <si>
    <t>UniRef90_A5UJQ1</t>
  </si>
  <si>
    <t>UniRef90_R6F252</t>
  </si>
  <si>
    <t>UniRef90_G9RYQ1</t>
  </si>
  <si>
    <t>UniRef90_U2B8M4</t>
  </si>
  <si>
    <t>UniRef90_I9GZE5</t>
  </si>
  <si>
    <t>UniRef90_R0CYI2</t>
  </si>
  <si>
    <t>UniRef90_E7GKQ8</t>
  </si>
  <si>
    <t>UniRef90_Q64Z57</t>
  </si>
  <si>
    <t>UniRef90_R6GN26</t>
  </si>
  <si>
    <t>UniRef90_R5RGH0</t>
  </si>
  <si>
    <t>UniRef90_A0A1Y3QWH4</t>
  </si>
  <si>
    <t>UniRef90_Q64XI5</t>
  </si>
  <si>
    <t>UniRef90_R5AFK1</t>
  </si>
  <si>
    <t>UniRef90_UPI000D109F91</t>
  </si>
  <si>
    <t>UniRef90_I9RPY6</t>
  </si>
  <si>
    <t>UniRef90_A0A352ULI5</t>
  </si>
  <si>
    <t>UniRef90_A0A016EC98</t>
  </si>
  <si>
    <t>UniRef90_K1TLK3</t>
  </si>
  <si>
    <t>UniRef90_R5HA74</t>
  </si>
  <si>
    <t>UniRef90_E7GPC6</t>
  </si>
  <si>
    <t>UniRef90_R6HNS2</t>
  </si>
  <si>
    <t>UniRef90_A0A3C1XFU0</t>
  </si>
  <si>
    <t>UniRef90_F9ZAE0</t>
  </si>
  <si>
    <t>UniRef90_R6SKE3</t>
  </si>
  <si>
    <t>UniRef90_R6MYT9</t>
  </si>
  <si>
    <t>UniRef90_A0A372V562</t>
  </si>
  <si>
    <t>UniRef90_A0A3E4SXN8</t>
  </si>
  <si>
    <t>UniRef90_E7GII5</t>
  </si>
  <si>
    <t>UniRef90_R5U4Z0</t>
  </si>
  <si>
    <t>UniRef90_A5ZIS8</t>
  </si>
  <si>
    <t>UniRef90_R6RYF5</t>
  </si>
  <si>
    <t>UniRef90_Q5LIS2</t>
  </si>
  <si>
    <t>UniRef90_A0A173UDX4</t>
  </si>
  <si>
    <t>UniRef90_A0A173XFP0</t>
  </si>
  <si>
    <t>UniRef90_E7GH65</t>
  </si>
  <si>
    <t>UniRef90_R5UT42</t>
  </si>
  <si>
    <t>UniRef90_A0A1Y3W2N6</t>
  </si>
  <si>
    <t>UniRef90_A0A0E2SUP9</t>
  </si>
  <si>
    <t>UniRef90_A0A1U7L972</t>
  </si>
  <si>
    <t>UniRef90_A0A350U0A9</t>
  </si>
  <si>
    <t>UniRef90_R5S4U8</t>
  </si>
  <si>
    <t>UniRef90_A0A0Q1FB94</t>
  </si>
  <si>
    <t>UniRef90_A0A1Q6KV84</t>
  </si>
  <si>
    <t>UniRef90_A0A1E3AIP3</t>
  </si>
  <si>
    <t>UniRef90_F9Z9W9</t>
  </si>
  <si>
    <t>UniRef90_A0A3E4TBN8</t>
  </si>
  <si>
    <t>UniRef90_A0A174Q617</t>
  </si>
  <si>
    <t>UniRef90_A0A2M9UZI9</t>
  </si>
  <si>
    <t>UniRef90_A6NWB8</t>
  </si>
  <si>
    <t>UniRef90_A0A2N8HMI0</t>
  </si>
  <si>
    <t>UniRef90_R6Y5B5</t>
  </si>
  <si>
    <t>UniRef90_A0A0K6BZF6</t>
  </si>
  <si>
    <t>UniRef90_A0A2V2C634</t>
  </si>
  <si>
    <t>UniRef90_A0A3E5IB31</t>
  </si>
  <si>
    <t>UniRef90_A0A1Y4W4E9</t>
  </si>
  <si>
    <t>UniRef90_U2DDM9</t>
  </si>
  <si>
    <t>UniRef90_A0A2M9VAR8</t>
  </si>
  <si>
    <t>UniRef90_A0A1Q6QQS7</t>
  </si>
  <si>
    <t>UniRef90_D1JT61</t>
  </si>
  <si>
    <t>UniRef90_U2BFS3</t>
  </si>
  <si>
    <t>UniRef90_R6MG17</t>
  </si>
  <si>
    <t>UniRef90_F4XDR8</t>
  </si>
  <si>
    <t>UniRef90_E7GJL8</t>
  </si>
  <si>
    <t>UniRef90_A0A174GR25</t>
  </si>
  <si>
    <t>UniRef90_Q5L8X6</t>
  </si>
  <si>
    <t>UniRef90_R5RE99</t>
  </si>
  <si>
    <t>UniRef90_R6RIW2</t>
  </si>
  <si>
    <t>UniRef90_A0A1Q6Q0I9</t>
  </si>
  <si>
    <t>UniRef90_A0A1U7LDY1</t>
  </si>
  <si>
    <t>UniRef90_D4L2C8</t>
  </si>
  <si>
    <t>UniRef90_A0A1D2WV56</t>
  </si>
  <si>
    <t>UniRef90_R6DYB1</t>
  </si>
  <si>
    <t>UniRef90_E7GHT7</t>
  </si>
  <si>
    <t>UniRef90_R5T4B8</t>
  </si>
  <si>
    <t>UniRef90_A0A3B9WIK2</t>
  </si>
  <si>
    <t>UniRef90_U2BDZ2</t>
  </si>
  <si>
    <t>UniRef90_I9GYN1</t>
  </si>
  <si>
    <t>UniRef90_R5UHE0</t>
  </si>
  <si>
    <t>UniRef90_A0A174WWA9</t>
  </si>
  <si>
    <t>UniRef90_E5Y9Z5</t>
  </si>
  <si>
    <t>UniRef90_A0A329TS91</t>
  </si>
  <si>
    <t>UniRef90_A0A3E2B6Q5</t>
  </si>
  <si>
    <t>UniRef90_A0A357AXN7</t>
  </si>
  <si>
    <t>UniRef90_A0A0K6BRC7</t>
  </si>
  <si>
    <t>UniRef90_A0A173ZCT9</t>
  </si>
  <si>
    <t>UniRef90_A0A1U7LA62</t>
  </si>
  <si>
    <t>UniRef90_E7GKB5</t>
  </si>
  <si>
    <t>UniRef90_Q5LE03</t>
  </si>
  <si>
    <t>UniRef90_R6RW26</t>
  </si>
  <si>
    <t>UniRef90_U2DES6</t>
  </si>
  <si>
    <t>UniRef90_R6RJN1</t>
  </si>
  <si>
    <t>UniRef90_D1JPY1</t>
  </si>
  <si>
    <t>UniRef90_G5F9J9</t>
  </si>
  <si>
    <t>UniRef90_A0A329TH48</t>
  </si>
  <si>
    <t>UniRef90_A0A329TJX1</t>
  </si>
  <si>
    <t>UniRef90_I8XW75</t>
  </si>
  <si>
    <t>UniRef90_R5UXQ5</t>
  </si>
  <si>
    <t>UniRef90_R9K212</t>
  </si>
  <si>
    <t>UniRef90_U2C2F7</t>
  </si>
  <si>
    <t>UniRef90_I9GM20</t>
  </si>
  <si>
    <t>UniRef90_A0A174INW0</t>
  </si>
  <si>
    <t>UniRef90_UPI00031BC4B8</t>
  </si>
  <si>
    <t>UniRef90_A0A329TLH1</t>
  </si>
  <si>
    <t>UniRef90_A0A354E708</t>
  </si>
  <si>
    <t>UniRef90_A0A3E4TLD4</t>
  </si>
  <si>
    <t>UniRef90_G9YWL3</t>
  </si>
  <si>
    <t>UniRef90_R5UY94</t>
  </si>
  <si>
    <t>UniRef90_A0A174S6Z0</t>
  </si>
  <si>
    <t>UniRef90_A0A174INL0</t>
  </si>
  <si>
    <t>UniRef90_R6PVJ8</t>
  </si>
  <si>
    <t>UniRef90_A0A174SGP0</t>
  </si>
  <si>
    <t>UniRef90_A0A3E2B513</t>
  </si>
  <si>
    <t>UniRef90_C3R061</t>
  </si>
  <si>
    <t>UniRef90_R5D6D9</t>
  </si>
  <si>
    <t>UniRef90_A0A1C6A6G8</t>
  </si>
  <si>
    <t>UniRef90_R6DY76</t>
  </si>
  <si>
    <t>UniRef90_B0NE71</t>
  </si>
  <si>
    <t>UniRef90_A0A016DJ50</t>
  </si>
  <si>
    <t>UniRef90_A0A139T7V7</t>
  </si>
  <si>
    <t>UniRef90_D4IPP1</t>
  </si>
  <si>
    <t>UniRef90_G9RU40</t>
  </si>
  <si>
    <t>UniRef90_G9YN12</t>
  </si>
  <si>
    <t>UniRef90_R5HJA9</t>
  </si>
  <si>
    <t>UniRef90_A5UN61</t>
  </si>
  <si>
    <t>UniRef90_A0A174TMK7</t>
  </si>
  <si>
    <t>UniRef90_R6RTV7</t>
  </si>
  <si>
    <t>UniRef90_A0A3E4SY69</t>
  </si>
  <si>
    <t>UniRef90_A0A1U7LDT1</t>
  </si>
  <si>
    <t>UniRef90_G1V8M7</t>
  </si>
  <si>
    <t>UniRef90_F7LWC5</t>
  </si>
  <si>
    <t>UniRef90_A5UJS0</t>
  </si>
  <si>
    <t>UniRef90_I8X6X4</t>
  </si>
  <si>
    <t>UniRef90_R6EZN9</t>
  </si>
  <si>
    <t>UniRef90_A0A3E4UBQ6</t>
  </si>
  <si>
    <t>UniRef90_Q8A883</t>
  </si>
  <si>
    <t>UniRef90_A0A176U5Z2</t>
  </si>
  <si>
    <t>UniRef90_R6FIH4</t>
  </si>
  <si>
    <t>UniRef90_A0A173ZWF1</t>
  </si>
  <si>
    <t>UniRef90_E5XJI4</t>
  </si>
  <si>
    <t>UniRef90_F7LKF8</t>
  </si>
  <si>
    <t>UniRef90_A0A3A6JYT0</t>
  </si>
  <si>
    <t>UniRef90_A0A2A7B3G5</t>
  </si>
  <si>
    <t>UniRef90_R6F656</t>
  </si>
  <si>
    <t>UniRef90_R5A955</t>
  </si>
  <si>
    <t>UniRef90_B0PGM7</t>
  </si>
  <si>
    <t>UniRef90_G5H7E3</t>
  </si>
  <si>
    <t>UniRef90_A0A372V5Z6</t>
  </si>
  <si>
    <t>UniRef90_E7GJQ3</t>
  </si>
  <si>
    <t>UniRef90_H1CK57</t>
  </si>
  <si>
    <t>UniRef90_R6RMZ5</t>
  </si>
  <si>
    <t>UniRef90_G5H7J5</t>
  </si>
  <si>
    <t>UniRef90_U2DAJ4</t>
  </si>
  <si>
    <t>UniRef90_A0A173UMF4</t>
  </si>
  <si>
    <t>UniRef90_A0A1U7L7N4</t>
  </si>
  <si>
    <t>UniRef90_E7GHW1</t>
  </si>
  <si>
    <t>UniRef90_G9YMZ3</t>
  </si>
  <si>
    <t>UniRef90_A0A174W7P5</t>
  </si>
  <si>
    <t>UniRef90_R6NH97</t>
  </si>
  <si>
    <t>UniRef90_R6S429</t>
  </si>
  <si>
    <t>UniRef90_A0A174DPN8</t>
  </si>
  <si>
    <t>UniRef90_A0A1C6E4D6</t>
  </si>
  <si>
    <t>UniRef90_A0A395WGS4</t>
  </si>
  <si>
    <t>UniRef90_R6DZT7</t>
  </si>
  <si>
    <t>UniRef90_A0A3E2B297</t>
  </si>
  <si>
    <t>UniRef90_A5UK48</t>
  </si>
  <si>
    <t>UniRef90_R6M3F7</t>
  </si>
  <si>
    <t>UniRef90_R6XNT4</t>
  </si>
  <si>
    <t>UniRef90_B0MVH0</t>
  </si>
  <si>
    <t>UniRef90_A0A1Y4B1K9</t>
  </si>
  <si>
    <t>UniRef90_A0A0M6WA65</t>
  </si>
  <si>
    <t>UniRef90_E2ZH44</t>
  </si>
  <si>
    <t>UniRef90_E7GQR5</t>
  </si>
  <si>
    <t>UniRef90_U2BUT0</t>
  </si>
  <si>
    <t>UniRef90_U2DNN5</t>
  </si>
  <si>
    <t>UniRef90_R6XLB6</t>
  </si>
  <si>
    <t>UniRef90_D4KWI2</t>
  </si>
  <si>
    <t>UniRef90_A0A1U7LA98</t>
  </si>
  <si>
    <t>UniRef90_E7GSY3</t>
  </si>
  <si>
    <t>UniRef90_I9SGW3</t>
  </si>
  <si>
    <t>UniRef90_A0A149NEC2</t>
  </si>
  <si>
    <t>UniRef90_A0A3E2U5B3</t>
  </si>
  <si>
    <t>UniRef90_E7GLU3</t>
  </si>
  <si>
    <t>UniRef90_A0A2A6ZIE2</t>
  </si>
  <si>
    <t>UniRef90_A5UJR5</t>
  </si>
  <si>
    <t>UniRef90_R5U4N4</t>
  </si>
  <si>
    <t>UniRef90_R6DX03</t>
  </si>
  <si>
    <t>UniRef90_A0A1C6JKA0</t>
  </si>
  <si>
    <t>UniRef90_G9RZQ5</t>
  </si>
  <si>
    <t>UniRef90_I3YMA7</t>
  </si>
  <si>
    <t>UniRef90_D4KKT0</t>
  </si>
  <si>
    <t>UniRef90_A0A1U7L9G4</t>
  </si>
  <si>
    <t>UniRef90_A0A1U7LFI9</t>
  </si>
  <si>
    <t>UniRef90_R6JC27</t>
  </si>
  <si>
    <t>UniRef90_R5JBY8</t>
  </si>
  <si>
    <t>UniRef90_Q8A1F3</t>
  </si>
  <si>
    <t>UniRef90_R6FFD2</t>
  </si>
  <si>
    <t>UniRef90_R6MFY1</t>
  </si>
  <si>
    <t>UniRef90_R5SCY8</t>
  </si>
  <si>
    <t>UniRef90_A0A2A6ZCJ3</t>
  </si>
  <si>
    <t>UniRef90_R6E3X4</t>
  </si>
  <si>
    <t>UniRef90_E7GJN1</t>
  </si>
  <si>
    <t>UniRef90_D1JTN3</t>
  </si>
  <si>
    <t>UniRef90_E7GLX4</t>
  </si>
  <si>
    <t>UniRef90_K1FYP8</t>
  </si>
  <si>
    <t>UniRef90_R6CJS2</t>
  </si>
  <si>
    <t>UniRef90_A0A2M9UPP6</t>
  </si>
  <si>
    <t>UniRef90_A0A2A7AUF6</t>
  </si>
  <si>
    <t>UniRef90_D4L1E0</t>
  </si>
  <si>
    <t>UniRef90_U2CW61</t>
  </si>
  <si>
    <t>UniRef90_E7GIC2</t>
  </si>
  <si>
    <t>UniRef90_A0A015XKF2</t>
  </si>
  <si>
    <t>UniRef90_A0A0M6WUT8</t>
  </si>
  <si>
    <t>UniRef90_E5Y5T1</t>
  </si>
  <si>
    <t>UniRef90_E7GN99</t>
  </si>
  <si>
    <t>UniRef90_A5UK12</t>
  </si>
  <si>
    <t>UniRef90_A0A174B009</t>
  </si>
  <si>
    <t>UniRef90_A0A174NYN6</t>
  </si>
  <si>
    <t>UniRef90_A0A395WED5</t>
  </si>
  <si>
    <t>UniRef90_A0A3D3T7W1</t>
  </si>
  <si>
    <t>UniRef90_A0A176U606</t>
  </si>
  <si>
    <t>UniRef90_E7GI66</t>
  </si>
  <si>
    <t>UniRef90_E7GT16</t>
  </si>
  <si>
    <t>UniRef90_A0A395V4J9</t>
  </si>
  <si>
    <t>UniRef90_R5AA18</t>
  </si>
  <si>
    <t>UniRef90_R5UKT6</t>
  </si>
  <si>
    <t>UniRef90_E5YA29</t>
  </si>
  <si>
    <t>UniRef90_E7GNA6</t>
  </si>
  <si>
    <t>UniRef90_E7GHU7</t>
  </si>
  <si>
    <t>UniRef90_A0A2N8HCM3</t>
  </si>
  <si>
    <t>UniRef90_A0A0N7IB33</t>
  </si>
  <si>
    <t>UniRef90_R6F351</t>
  </si>
  <si>
    <t>UniRef90_E5Y4A8</t>
  </si>
  <si>
    <t>UniRef90_R6Z4V8</t>
  </si>
  <si>
    <t>UniRef90_A0A0K6BQG7</t>
  </si>
  <si>
    <t>UniRef90_G9RRJ8</t>
  </si>
  <si>
    <t>UniRef90_A0A174LKN1</t>
  </si>
  <si>
    <t>UniRef90_A5KNG6</t>
  </si>
  <si>
    <t>UniRef90_F7KPA6</t>
  </si>
  <si>
    <t>UniRef90_I9TC81</t>
  </si>
  <si>
    <t>UniRef90_A0A1D2WWC8</t>
  </si>
  <si>
    <t>UniRef90_A0A352UMW0</t>
  </si>
  <si>
    <t>UniRef90_R6F8V9</t>
  </si>
  <si>
    <t>UniRef90_E2ZKB8</t>
  </si>
  <si>
    <t>UniRef90_A0A1C5VS32</t>
  </si>
  <si>
    <t>UniRef90_U2C5J4</t>
  </si>
  <si>
    <t>UniRef90_F7LKG0</t>
  </si>
  <si>
    <t>UniRef90_A0A0K6BRX7</t>
  </si>
  <si>
    <t>UniRef90_A0A1C0X4L2</t>
  </si>
  <si>
    <t>UniRef90_E7GIC7</t>
  </si>
  <si>
    <t>UniRef90_E7GT06</t>
  </si>
  <si>
    <t>UniRef90_R5JUE5</t>
  </si>
  <si>
    <t>UniRef90_A0A1C6KPU1</t>
  </si>
  <si>
    <t>UniRef90_D1JNC4</t>
  </si>
  <si>
    <t>UniRef90_E5Y7E6</t>
  </si>
  <si>
    <t>UniRef90_G1V2X6</t>
  </si>
  <si>
    <t>UniRef90_Q64ZI3</t>
  </si>
  <si>
    <t>UniRef90_A0A173WSY5</t>
  </si>
  <si>
    <t>UniRef90_R6RFI3</t>
  </si>
  <si>
    <t>UniRef90_A0A1U7LBZ8</t>
  </si>
  <si>
    <t>UniRef90_A0A2N8I3Z7</t>
  </si>
  <si>
    <t>UniRef90_E7GRM6</t>
  </si>
  <si>
    <t>UniRef90_A0A174ZME9</t>
  </si>
  <si>
    <t>UniRef90_R6E5Y6</t>
  </si>
  <si>
    <t>UniRef90_A0A1U7LDX0</t>
  </si>
  <si>
    <t>UniRef90_A0A1D2WS54</t>
  </si>
  <si>
    <t>UniRef90_A0A2V2C7E5</t>
  </si>
  <si>
    <t>UniRef90_R6DPV9</t>
  </si>
  <si>
    <t>UniRef90_R5U6L7</t>
  </si>
  <si>
    <t>UniRef90_A0A3C1XJH7</t>
  </si>
  <si>
    <t>UniRef90_A0A173XLC3</t>
  </si>
  <si>
    <t>UniRef90_A0A016CRU1</t>
  </si>
  <si>
    <t>UniRef90_A0A2M9V9F7</t>
  </si>
  <si>
    <t>UniRef90_U2C4K3</t>
  </si>
  <si>
    <t>UniRef90_E5Y799</t>
  </si>
  <si>
    <t>UniRef90_E7GIB0</t>
  </si>
  <si>
    <t>UniRef90_R6F8C3</t>
  </si>
  <si>
    <t>UniRef90_A0A174SDH7</t>
  </si>
  <si>
    <t>UniRef90_U2DHN2</t>
  </si>
  <si>
    <t>UniRef90_A0A3D5TDK8</t>
  </si>
  <si>
    <t>UniRef90_A0A1D2WW16</t>
  </si>
  <si>
    <t>UniRef90_E5Y8D1</t>
  </si>
  <si>
    <t>UniRef90_C7XAI5</t>
  </si>
  <si>
    <t>UniRef90_G9RX89</t>
  </si>
  <si>
    <t>UniRef90_A0A174AR42</t>
  </si>
  <si>
    <t>UniRef90_A0A1E3A5L5</t>
  </si>
  <si>
    <t>UniRef90_D4L0Z5</t>
  </si>
  <si>
    <t>UniRef90_K1G457</t>
  </si>
  <si>
    <t>UniRef90_A0A2A6Z8U6</t>
  </si>
  <si>
    <t>UniRef90_A0A1D2WW93</t>
  </si>
  <si>
    <t>UniRef90_A5KK54</t>
  </si>
  <si>
    <t>UniRef90_A0A174W9Z1</t>
  </si>
  <si>
    <t>UniRef90_A0A0K6BS51</t>
  </si>
  <si>
    <t>UniRef90_A0A0M6WWL0</t>
  </si>
  <si>
    <t>UniRef90_A0A1Y4LNQ6</t>
  </si>
  <si>
    <t>UniRef90_U2QMN2</t>
  </si>
  <si>
    <t>UniRef90_A0A096BAQ6</t>
  </si>
  <si>
    <t>UniRef90_A5ZKQ9</t>
  </si>
  <si>
    <t>UniRef90_G1V1A3</t>
  </si>
  <si>
    <t>UniRef90_R6YBN5</t>
  </si>
  <si>
    <t>UniRef90_A0A0M6WYF7</t>
  </si>
  <si>
    <t>UniRef90_F7LL15</t>
  </si>
  <si>
    <t>UniRef90_R6MIR5</t>
  </si>
  <si>
    <t>UniRef90_R5U626</t>
  </si>
  <si>
    <t>UniRef90_A0A1D2WRI1</t>
  </si>
  <si>
    <t>UniRef90_R5AIY3</t>
  </si>
  <si>
    <t>UniRef90_A0A1U7LDC4</t>
  </si>
  <si>
    <t>UniRef90_A0A174P1G7</t>
  </si>
  <si>
    <t>UniRef90_A5UKY4</t>
  </si>
  <si>
    <t>UniRef90_I8XPY5</t>
  </si>
  <si>
    <t>UniRef90_A0A174AK89</t>
  </si>
  <si>
    <t>UniRef90_E5YBG6</t>
  </si>
  <si>
    <t>UniRef90_A0A174UN41</t>
  </si>
  <si>
    <t>UniRef90_I9H548</t>
  </si>
  <si>
    <t>UniRef90_A0A1D2WQY5</t>
  </si>
  <si>
    <t>UniRef90_S2KT57</t>
  </si>
  <si>
    <t>UniRef90_A0A1C7PBK5</t>
  </si>
  <si>
    <t>UniRef90_R9L2Z3</t>
  </si>
  <si>
    <t>UniRef90_R6MSN5</t>
  </si>
  <si>
    <t>UniRef90_R6ZJ78</t>
  </si>
  <si>
    <t>UniRef90_A0A0C3R6U4</t>
  </si>
  <si>
    <t>UniRef90_D1JPW7</t>
  </si>
  <si>
    <t>UniRef90_I8XIT1</t>
  </si>
  <si>
    <t>UniRef90_A0A127SLL1</t>
  </si>
  <si>
    <t>UniRef90_A0A1A9ALF6</t>
  </si>
  <si>
    <t>UniRef90_Q5L7Q8</t>
  </si>
  <si>
    <t>UniRef90_A0A174RNR9</t>
  </si>
  <si>
    <t>UniRef90_U2BR22</t>
  </si>
  <si>
    <t>UniRef90_E7GT69</t>
  </si>
  <si>
    <t>UniRef90_A0A2N8HQY4</t>
  </si>
  <si>
    <t>UniRef90_E5Y3S4</t>
  </si>
  <si>
    <t>UniRef90_Q5LI41</t>
  </si>
  <si>
    <t>UniRef90_A0A2A6ZKR9</t>
  </si>
  <si>
    <t>UniRef90_I8Y9K0</t>
  </si>
  <si>
    <t>UniRef90_A0A0D8IX10</t>
  </si>
  <si>
    <t>UniRef90_A0A2A7B2Q9</t>
  </si>
  <si>
    <t>UniRef90_A0A0M6WKQ2</t>
  </si>
  <si>
    <t>UniRef90_R6DSK0</t>
  </si>
  <si>
    <t>UniRef90_A0A081TZI8</t>
  </si>
  <si>
    <t>UniRef90_A0A1Y3VYH6</t>
  </si>
  <si>
    <t>UniRef90_I9SF54</t>
  </si>
  <si>
    <t>UniRef90_A0A1C7FL01</t>
  </si>
  <si>
    <t>UniRef90_A0A0K6BNM4</t>
  </si>
  <si>
    <t>UniRef90_A0A174UDX5</t>
  </si>
  <si>
    <t>UniRef90_A0A0C3MDX7</t>
  </si>
  <si>
    <t>UniRef90_E7GP82</t>
  </si>
  <si>
    <t>UniRef90_A0A2V2C9F3</t>
  </si>
  <si>
    <t>UniRef90_A0A0M6WA63</t>
  </si>
  <si>
    <t>UniRef90_E7GLF2</t>
  </si>
  <si>
    <t>UniRef90_A0A1U7LB01</t>
  </si>
  <si>
    <t>UniRef90_A0A0M6WUH9</t>
  </si>
  <si>
    <t>UniRef90_A0A0D8J5I2</t>
  </si>
  <si>
    <t>UniRef90_A0A0E2T6Z7</t>
  </si>
  <si>
    <t>UniRef90_A6LAV1</t>
  </si>
  <si>
    <t>UniRef90_A0A0D8IX44</t>
  </si>
  <si>
    <t>UniRef90_R5V869</t>
  </si>
  <si>
    <t>UniRef90_A0A0D8IUB3</t>
  </si>
  <si>
    <t>UniRef90_A0A1U7LD19</t>
  </si>
  <si>
    <t>UniRef90_A0A078S9T1</t>
  </si>
  <si>
    <t>UniRef90_A0A1U7L8M2</t>
  </si>
  <si>
    <t>UniRef90_E7GK81</t>
  </si>
  <si>
    <t>UniRef90_A0A0M6WVI5</t>
  </si>
  <si>
    <t>UniRef90_E7GLP0</t>
  </si>
  <si>
    <t>UniRef90_A0A174JDR1</t>
  </si>
  <si>
    <t>UniRef90_A0A1Q6SDL2</t>
  </si>
  <si>
    <t>UniRef90_UPI00041B5D2B</t>
  </si>
  <si>
    <t>UniRef90_A0A2V2FVQ7</t>
  </si>
  <si>
    <t>UniRef90_R6MHT4</t>
  </si>
  <si>
    <t>UniRef90_A0A174KKN6</t>
  </si>
  <si>
    <t>UniRef90_A0A1U7LB24</t>
  </si>
  <si>
    <t>UniRef90_R6Y1H0</t>
  </si>
  <si>
    <t>UniRef90_X8IP90</t>
  </si>
  <si>
    <t>UniRef90_D4KRK9</t>
  </si>
  <si>
    <t>UniRef90_A0A0E2AL35</t>
  </si>
  <si>
    <t>UniRef90_A0A1D2WT14</t>
  </si>
  <si>
    <t>UniRef90_E7GQS6</t>
  </si>
  <si>
    <t>UniRef90_G9YSI0</t>
  </si>
  <si>
    <t>UniRef90_A0A2J4JL54</t>
  </si>
  <si>
    <t>UniRef90_A0A1Q6S8A8</t>
  </si>
  <si>
    <t>UniRef90_R5RSP5</t>
  </si>
  <si>
    <t>UniRef90_A0A2M9UYM0</t>
  </si>
  <si>
    <t>UniRef90_E7GQ35</t>
  </si>
  <si>
    <t>UniRef90_U2D2Y3</t>
  </si>
  <si>
    <t>UniRef90_E7GNJ8</t>
  </si>
  <si>
    <t>UniRef90_R6DEW8</t>
  </si>
  <si>
    <t>UniRef90_A0A396C226</t>
  </si>
  <si>
    <t>UniRef90_A0A1U7L7D9</t>
  </si>
  <si>
    <t>UniRef90_E5Y278</t>
  </si>
  <si>
    <t>UniRef90_G5H992</t>
  </si>
  <si>
    <t>UniRef90_R5HCZ5</t>
  </si>
  <si>
    <t>UniRef90_A0A1D2WWI3</t>
  </si>
  <si>
    <t>UniRef90_R6FZH3</t>
  </si>
  <si>
    <t>UniRef90_A0A0E2TJ04</t>
  </si>
  <si>
    <t>UniRef90_R6F194</t>
  </si>
  <si>
    <t>UniRef90_R6E638</t>
  </si>
  <si>
    <t>UniRef90_A0A1A9A488</t>
  </si>
  <si>
    <t>UniRef90_A0A1U7LE09</t>
  </si>
  <si>
    <t>UniRef90_A0A0D8IVY3</t>
  </si>
  <si>
    <t>UniRef90_A0A0K6BR63</t>
  </si>
  <si>
    <t>UniRef90_R6DRZ2</t>
  </si>
  <si>
    <t>UniRef90_E5Y5G6</t>
  </si>
  <si>
    <t>UniRef90_H1CFX0</t>
  </si>
  <si>
    <t>UniRef90_A0A2M9V4B0</t>
  </si>
  <si>
    <t>UniRef90_A0A2R4ZX62</t>
  </si>
  <si>
    <t>UniRef90_A0A372V9W2</t>
  </si>
  <si>
    <t>UniRef90_A0A174WXQ6</t>
  </si>
  <si>
    <t>UniRef90_A0A1D2WUQ7</t>
  </si>
  <si>
    <t>UniRef90_A0A173TX33</t>
  </si>
  <si>
    <t>UniRef90_A0A174DGX8</t>
  </si>
  <si>
    <t>UniRef90_R6MDL6</t>
  </si>
  <si>
    <t>UniRef90_A0A174S9C3</t>
  </si>
  <si>
    <t>UniRef90_A0A3C1XIY0</t>
  </si>
  <si>
    <t>UniRef90_A0A3E4SXY5</t>
  </si>
  <si>
    <t>UniRef90_A0A015S5B0</t>
  </si>
  <si>
    <t>UniRef90_A0A174W266</t>
  </si>
  <si>
    <t>UniRef90_A5UKI8</t>
  </si>
  <si>
    <t>UniRef90_I8XQT8</t>
  </si>
  <si>
    <t>UniRef90_A0A1Q6QRW1</t>
  </si>
  <si>
    <t>UniRef90_A0A352UPB5</t>
  </si>
  <si>
    <t>UniRef90_A0A2V2C7X2</t>
  </si>
  <si>
    <t>UniRef90_E5Y7C5</t>
  </si>
  <si>
    <t>UniRef90_A0A1U7LB19</t>
  </si>
  <si>
    <t>UniRef90_I3YK77</t>
  </si>
  <si>
    <t>UniRef90_S2KTI6</t>
  </si>
  <si>
    <t>UniRef90_A0A174GNJ7</t>
  </si>
  <si>
    <t>UniRef90_E7GNW2</t>
  </si>
  <si>
    <t>UniRef90_R5UAR7</t>
  </si>
  <si>
    <t>UniRef90_E7GPE4</t>
  </si>
  <si>
    <t>UniRef90_E7GH24</t>
  </si>
  <si>
    <t>UniRef90_A0A1U7LDZ1</t>
  </si>
  <si>
    <t>UniRef90_Q64Y19</t>
  </si>
  <si>
    <t>UniRef90_E5Y4L8</t>
  </si>
  <si>
    <t>UniRef90_R6FC42</t>
  </si>
  <si>
    <t>UniRef90_A0A396EKP9</t>
  </si>
  <si>
    <t>UniRef90_B5LCC8</t>
  </si>
  <si>
    <t>UniRef90_F9PZT9</t>
  </si>
  <si>
    <t>UniRef90_R6WYQ3</t>
  </si>
  <si>
    <t>UniRef90_I8XUD3</t>
  </si>
  <si>
    <t>UniRef90_R5UU40</t>
  </si>
  <si>
    <t>UniRef90_A0A329TWR1</t>
  </si>
  <si>
    <t>UniRef90_A0A173SV73</t>
  </si>
  <si>
    <t>UniRef90_R5HB17</t>
  </si>
  <si>
    <t>UniRef90_A0A1D2WSE1</t>
  </si>
  <si>
    <t>UniRef90_E7GHI0</t>
  </si>
  <si>
    <t>UniRef90_E7GML9</t>
  </si>
  <si>
    <t>UniRef90_A0A173R048</t>
  </si>
  <si>
    <t>UniRef90_E5Y7K3</t>
  </si>
  <si>
    <t>UniRef90_I8XNJ8</t>
  </si>
  <si>
    <t>UniRef90_Q64XX2</t>
  </si>
  <si>
    <t>UniRef90_R6NAQ1</t>
  </si>
  <si>
    <t>UniRef90_A0A1Y4I6A3</t>
  </si>
  <si>
    <t>UniRef90_A0A373UEY7</t>
  </si>
  <si>
    <t>UniRef90_A0A081TTE9</t>
  </si>
  <si>
    <t>UniRef90_A0A139TG00</t>
  </si>
  <si>
    <t>UniRef90_A0A396BVV0</t>
  </si>
  <si>
    <t>UniRef90_A0A0D8IVG5</t>
  </si>
  <si>
    <t>UniRef90_A0A1E3AT21</t>
  </si>
  <si>
    <t>UniRef90_A0A3E4T8X4</t>
  </si>
  <si>
    <t>UniRef90_F9Z511</t>
  </si>
  <si>
    <t>UniRef90_R6SMR3</t>
  </si>
  <si>
    <t>UniRef90_D4IKT1</t>
  </si>
  <si>
    <t>UniRef90_A0A1E3UKP8</t>
  </si>
  <si>
    <t>UniRef90_A0A1U7LCU5</t>
  </si>
  <si>
    <t>UniRef90_A0A1U7LF38</t>
  </si>
  <si>
    <t>UniRef90_A0A1Y3T5F4</t>
  </si>
  <si>
    <t>UniRef90_X8IT86</t>
  </si>
  <si>
    <t>UniRef90_R6RRN5</t>
  </si>
  <si>
    <t>UniRef90_A5UN64</t>
  </si>
  <si>
    <t>UniRef90_A0A1D2WVE3</t>
  </si>
  <si>
    <t>UniRef90_A0A1U7L8R9</t>
  </si>
  <si>
    <t>UniRef90_A0A1U7LAR6</t>
  </si>
  <si>
    <t>UniRef90_A0A173RRF2</t>
  </si>
  <si>
    <t>UniRef90_I8XPC7</t>
  </si>
  <si>
    <t>UniRef90_A0A174P5U2</t>
  </si>
  <si>
    <t>UniRef90_A5ZHN4</t>
  </si>
  <si>
    <t>UniRef90_R6NMG9</t>
  </si>
  <si>
    <t>UniRef90_Q5LH04</t>
  </si>
  <si>
    <t>UniRef90_R6MHS9</t>
  </si>
  <si>
    <t>UniRef90_E7GML6</t>
  </si>
  <si>
    <t>UniRef90_E2ZI74</t>
  </si>
  <si>
    <t>UniRef90_I3YMJ9</t>
  </si>
  <si>
    <t>UniRef90_A0A0N7IAI2</t>
  </si>
  <si>
    <t>UniRef90_R5NYG9</t>
  </si>
  <si>
    <t>UniRef90_U2B1Q0</t>
  </si>
  <si>
    <t>UniRef90_A0A3E4TE71</t>
  </si>
  <si>
    <t>UniRef90_U2D2R7</t>
  </si>
  <si>
    <t>UniRef90_A0A174H662</t>
  </si>
  <si>
    <t>UniRef90_E7GKR4</t>
  </si>
  <si>
    <t>UniRef90_A0A3E4TAN2</t>
  </si>
  <si>
    <t>UniRef90_R6EQI7</t>
  </si>
  <si>
    <t>UniRef90_A0A367FUR5</t>
  </si>
  <si>
    <t>UniRef90_R6SU30</t>
  </si>
  <si>
    <t>UniRef90_I9GHC2</t>
  </si>
  <si>
    <t>UniRef90_G5H981</t>
  </si>
  <si>
    <t>UniRef90_A0A1Y3YDZ4</t>
  </si>
  <si>
    <t>UniRef90_Q8A7Z4</t>
  </si>
  <si>
    <t>UniRef90_A0A372HJ15</t>
  </si>
  <si>
    <t>UniRef90_A0A081UF95</t>
  </si>
  <si>
    <t>UniRef90_D4JYR6</t>
  </si>
  <si>
    <t>UniRef90_F9ZB24</t>
  </si>
  <si>
    <t>UniRef90_A0A174LSP3</t>
  </si>
  <si>
    <t>UniRef90_UPI0006DC1D4D</t>
  </si>
  <si>
    <t>UniRef90_A0A139SY65</t>
  </si>
  <si>
    <t>UniRef90_A0A1U7LCJ7</t>
  </si>
  <si>
    <t>UniRef90_A0A017N240</t>
  </si>
  <si>
    <t>UniRef90_D1PNU4</t>
  </si>
  <si>
    <t>UniRef90_A0A0E2ASF9</t>
  </si>
  <si>
    <t>UniRef90_K1G3I9</t>
  </si>
  <si>
    <t>UniRef90_E5YAL0</t>
  </si>
  <si>
    <t>UniRef90_D1JSD1</t>
  </si>
  <si>
    <t>UniRef90_A0A3E5B4L6</t>
  </si>
  <si>
    <t>UniRef90_E7GTM2</t>
  </si>
  <si>
    <t>UniRef90_A0A1D2WT82</t>
  </si>
  <si>
    <t>UniRef90_I8XR88</t>
  </si>
  <si>
    <t>UniRef90_R6DTU5</t>
  </si>
  <si>
    <t>UniRef90_A0A1U7LAC2</t>
  </si>
  <si>
    <t>UniRef90_E7GH86</t>
  </si>
  <si>
    <t>UniRef90_G1V7X4</t>
  </si>
  <si>
    <t>UniRef90_R7A8F7</t>
  </si>
  <si>
    <t>UniRef90_A0A174D8F3</t>
  </si>
  <si>
    <t>UniRef90_A0A329TQN4</t>
  </si>
  <si>
    <t>UniRef90_A0A329TS75</t>
  </si>
  <si>
    <t>UniRef90_E7GJI5</t>
  </si>
  <si>
    <t>UniRef90_R6F0P8</t>
  </si>
  <si>
    <t>UniRef90_A0A3A6JEE0</t>
  </si>
  <si>
    <t>UniRef90_A0A1Y4TEN2</t>
  </si>
  <si>
    <t>UniRef90_A0A1D2WT86</t>
  </si>
  <si>
    <t>UniRef90_F7K7S5</t>
  </si>
  <si>
    <t>UniRef90_I9S9D8</t>
  </si>
  <si>
    <t>UniRef90_Q5LH44</t>
  </si>
  <si>
    <t>UniRef90_U6RTU8</t>
  </si>
  <si>
    <t>UniRef90_A0A350TXR5</t>
  </si>
  <si>
    <t>UniRef90_Q5LB33</t>
  </si>
  <si>
    <t>UniRef90_A0A1U7L7N3</t>
  </si>
  <si>
    <t>UniRef90_A0A139TBY3</t>
  </si>
  <si>
    <t>UniRef90_A0A174S7X1</t>
  </si>
  <si>
    <t>UniRef90_A0A1D2WVK7</t>
  </si>
  <si>
    <t>UniRef90_A0A174AYE7</t>
  </si>
  <si>
    <t>UniRef90_E4VV65</t>
  </si>
  <si>
    <t>UniRef90_E7GKW3</t>
  </si>
  <si>
    <t>UniRef90_A0A2U1BIY2</t>
  </si>
  <si>
    <t>UniRef90_R6E1U3</t>
  </si>
  <si>
    <t>UniRef90_R5U7E0</t>
  </si>
  <si>
    <t>UniRef90_E5Y633</t>
  </si>
  <si>
    <t>UniRef90_E7GSR0</t>
  </si>
  <si>
    <t>UniRef90_A0A0K6BUN1</t>
  </si>
  <si>
    <t>UniRef90_R5ADS9</t>
  </si>
  <si>
    <t>UniRef90_E7GRY4</t>
  </si>
  <si>
    <t>UniRef90_A0A015V8D2</t>
  </si>
  <si>
    <t>UniRef90_E7GUK7</t>
  </si>
  <si>
    <t>UniRef90_E7GRP8</t>
  </si>
  <si>
    <t>UniRef90_A0A174AF02</t>
  </si>
  <si>
    <t>UniRef90_A0A174PKP7</t>
  </si>
  <si>
    <t>UniRef90_A0A3C1XKI7</t>
  </si>
  <si>
    <t>UniRef90_E4VWT0</t>
  </si>
  <si>
    <t>UniRef90_A0A396NVM9</t>
  </si>
  <si>
    <t>UniRef90_R5RR19</t>
  </si>
  <si>
    <t>UniRef90_I8XL31</t>
  </si>
  <si>
    <t>UniRef90_Q5LBZ2</t>
  </si>
  <si>
    <t>UniRef90_A0A174NUH4</t>
  </si>
  <si>
    <t>UniRef90_A0A149NKA5</t>
  </si>
  <si>
    <t>UniRef90_A0A173Y3J8</t>
  </si>
  <si>
    <t>UniRef90_B0NFJ7</t>
  </si>
  <si>
    <t>UniRef90_I8XQH0</t>
  </si>
  <si>
    <t>UniRef90_E7GPA1</t>
  </si>
  <si>
    <t>UniRef90_I8XMN3</t>
  </si>
  <si>
    <t>UniRef90_A0A1D2WV57</t>
  </si>
  <si>
    <t>UniRef90_A0A1Q6IU08</t>
  </si>
  <si>
    <t>UniRef90_I8XMJ0</t>
  </si>
  <si>
    <t>UniRef90_A0A0M6WKN8</t>
  </si>
  <si>
    <t>UniRef90_UPI000DE368AB</t>
  </si>
  <si>
    <t>UniRef90_E7GL10</t>
  </si>
  <si>
    <t>UniRef90_E7GSQ2</t>
  </si>
  <si>
    <t>UniRef90_E7GSW8</t>
  </si>
  <si>
    <t>UniRef90_A0A174RZ20</t>
  </si>
  <si>
    <t>UniRef90_D1JTV1</t>
  </si>
  <si>
    <t>UniRef90_R6J653</t>
  </si>
  <si>
    <t>UniRef90_A0A0M6WWF3</t>
  </si>
  <si>
    <t>UniRef90_A7VYG7</t>
  </si>
  <si>
    <t>UniRef90_R6NQ80</t>
  </si>
  <si>
    <t>UniRef90_R6S1H2</t>
  </si>
  <si>
    <t>UniRef90_R5S5J0</t>
  </si>
  <si>
    <t>UniRef90_A0A1Y3W256</t>
  </si>
  <si>
    <t>UniRef90_A0A1Q6IU67</t>
  </si>
  <si>
    <t>UniRef90_R6E0N3</t>
  </si>
  <si>
    <t>UniRef90_UPI0006C145A9</t>
  </si>
  <si>
    <t>UniRef90_A0A0C3RI66</t>
  </si>
  <si>
    <t>UniRef90_UPI0001F07151</t>
  </si>
  <si>
    <t>UniRef90_A0A174R954</t>
  </si>
  <si>
    <t>UniRef90_X8JAI6</t>
  </si>
  <si>
    <t>UniRef90_A0A1U7L7N9</t>
  </si>
  <si>
    <t>UniRef90_G9YMQ1</t>
  </si>
  <si>
    <t>UniRef90_U2DA66</t>
  </si>
  <si>
    <t>UniRef90_D4JYS3</t>
  </si>
  <si>
    <t>UniRef90_A0A0E2LTA1</t>
  </si>
  <si>
    <t>UniRef90_A0A174LX90</t>
  </si>
  <si>
    <t>UniRef90_E7GRQ9</t>
  </si>
  <si>
    <t>UniRef90_A0A2N8IC78</t>
  </si>
  <si>
    <t>UniRef90_A0A0M6WC27</t>
  </si>
  <si>
    <t>UniRef90_A0A1U7LFW7</t>
  </si>
  <si>
    <t>UniRef90_A0A0D8IVN8</t>
  </si>
  <si>
    <t>UniRef90_A0A1U7LAR5</t>
  </si>
  <si>
    <t>UniRef90_A0A1Y4N5K7</t>
  </si>
  <si>
    <t>UniRef90_R7PYR7</t>
  </si>
  <si>
    <t>UniRef90_U2B9V3</t>
  </si>
  <si>
    <t>UniRef90_U2CVL8</t>
  </si>
  <si>
    <t>UniRef90_Q64PZ3</t>
  </si>
  <si>
    <t>UniRef90_Q5LG28</t>
  </si>
  <si>
    <t>UniRef90_D4KX15</t>
  </si>
  <si>
    <t>UniRef90_I9SRS0</t>
  </si>
  <si>
    <t>UniRef90_A0A174LUR2</t>
  </si>
  <si>
    <t>UniRef90_A0A1Y4LLC0</t>
  </si>
  <si>
    <t>UniRef90_E7GK83</t>
  </si>
  <si>
    <t>UniRef90_I9SEJ5</t>
  </si>
  <si>
    <t>UniRef90_A0A015XC29</t>
  </si>
  <si>
    <t>UniRef90_E7GSD4</t>
  </si>
  <si>
    <t>UniRef90_R6FCW9</t>
  </si>
  <si>
    <t>UniRef90_E5YBM6</t>
  </si>
  <si>
    <t>UniRef90_D4JZP3</t>
  </si>
  <si>
    <t>UniRef90_A0A1D2WT13</t>
  </si>
  <si>
    <t>UniRef90_A0A396EVJ1</t>
  </si>
  <si>
    <t>UniRef90_R6DY10</t>
  </si>
  <si>
    <t>UniRef90_Q64Z72</t>
  </si>
  <si>
    <t>UniRef90_Q64U67</t>
  </si>
  <si>
    <t>UniRef90_A8S586</t>
  </si>
  <si>
    <t>UniRef90_A0A395WMS6</t>
  </si>
  <si>
    <t>UniRef90_A0A0W7TLP0</t>
  </si>
  <si>
    <t>UniRef90_D4JZK7</t>
  </si>
  <si>
    <t>UniRef90_E7GJ74</t>
  </si>
  <si>
    <t>UniRef90_A0A015S2V8</t>
  </si>
  <si>
    <t>UniRef90_A0A1Y4L0C6</t>
  </si>
  <si>
    <t>UniRef90_D4K1A0</t>
  </si>
  <si>
    <t>UniRef90_R5VBU5</t>
  </si>
  <si>
    <t>UniRef90_G9RR43</t>
  </si>
  <si>
    <t>UniRef90_A0A174LUW9</t>
  </si>
  <si>
    <t>UniRef90_A0A1Y3VA39</t>
  </si>
  <si>
    <t>UniRef90_A0A3E2B0P7</t>
  </si>
  <si>
    <t>UniRef90_U2BI35</t>
  </si>
  <si>
    <t>UniRef90_E7GM47</t>
  </si>
  <si>
    <t>UniRef90_A0A3C1XKF7</t>
  </si>
  <si>
    <t>UniRef90_E1WQ16</t>
  </si>
  <si>
    <t>UniRef90_Q5LD85</t>
  </si>
  <si>
    <t>UniRef90_A0A174GUQ7</t>
  </si>
  <si>
    <t>UniRef90_I3YJ82</t>
  </si>
  <si>
    <t>UniRef90_R5AF27</t>
  </si>
  <si>
    <t>UniRef90_R5ALT2</t>
  </si>
  <si>
    <t>UniRef90_Q5LHB8</t>
  </si>
  <si>
    <t>UniRef90_R5J4B3</t>
  </si>
  <si>
    <t>UniRef90_A0A355XNT2</t>
  </si>
  <si>
    <t>UniRef90_A0A174UAA5</t>
  </si>
  <si>
    <t>UniRef90_A0A1D2WRE2</t>
  </si>
  <si>
    <t>UniRef90_A0A174BH06</t>
  </si>
  <si>
    <t>UniRef90_R5U6P7</t>
  </si>
  <si>
    <t>UniRef90_A0A357AYQ3</t>
  </si>
  <si>
    <t>UniRef90_A0A396ERF4</t>
  </si>
  <si>
    <t>UniRef90_I9RTT8</t>
  </si>
  <si>
    <t>UniRef90_UPI0002E67F15</t>
  </si>
  <si>
    <t>UniRef90_A0A0N1P912</t>
  </si>
  <si>
    <t>UniRef90_UPI000F45553E</t>
  </si>
  <si>
    <t>UniRef90_I8XN96</t>
  </si>
  <si>
    <t>UniRef90_A0A2M9VCW9</t>
  </si>
  <si>
    <t>UniRef90_A0A2J4JLW1</t>
  </si>
  <si>
    <t>UniRef90_F9ZCM9</t>
  </si>
  <si>
    <t>UniRef90_I9S9T4</t>
  </si>
  <si>
    <t>UniRef90_Q5L887</t>
  </si>
  <si>
    <t>UniRef90_R7R9H6</t>
  </si>
  <si>
    <t>UniRef90_U2BN43</t>
  </si>
  <si>
    <t>UniRef90_A0A0W7TTW1</t>
  </si>
  <si>
    <t>UniRef90_K1RVZ2</t>
  </si>
  <si>
    <t>UniRef90_R5U7W7</t>
  </si>
  <si>
    <t>UniRef90_A0A1U7LCD9</t>
  </si>
  <si>
    <t>UniRef90_A0A173Z2F8</t>
  </si>
  <si>
    <t>UniRef90_A0A174R6P4</t>
  </si>
  <si>
    <t>UniRef90_A0A1U7LAJ0</t>
  </si>
  <si>
    <t>UniRef90_I9RJ74</t>
  </si>
  <si>
    <t>UniRef90_A0A2V2C741</t>
  </si>
  <si>
    <t>UniRef90_E7GK07</t>
  </si>
  <si>
    <t>UniRef90_I9SFC3</t>
  </si>
  <si>
    <t>UniRef90_A0A1U7L8C2</t>
  </si>
  <si>
    <t>UniRef90_R6MJ36</t>
  </si>
  <si>
    <t>UniRef90_R6FIU6</t>
  </si>
  <si>
    <t>UniRef90_R6FCT8</t>
  </si>
  <si>
    <t>UniRef90_A5UP84</t>
  </si>
  <si>
    <t>UniRef90_A0A174UHY6</t>
  </si>
  <si>
    <t>UniRef90_R5AG00</t>
  </si>
  <si>
    <t>UniRef90_D1JJM0</t>
  </si>
  <si>
    <t>UniRef90_A0A2V2CCX0</t>
  </si>
  <si>
    <t>UniRef90_A0A0K6C0H5</t>
  </si>
  <si>
    <t>UniRef90_D4K8A4</t>
  </si>
  <si>
    <t>UniRef90_E7GR78</t>
  </si>
  <si>
    <t>UniRef90_A0A174CSU1</t>
  </si>
  <si>
    <t>UniRef90_I8XJ13</t>
  </si>
  <si>
    <t>UniRef90_A0A2N8I9E7</t>
  </si>
  <si>
    <t>UniRef90_R5REZ9</t>
  </si>
  <si>
    <t>UniRef90_R6SR94</t>
  </si>
  <si>
    <t>UniRef90_A0A329TZ71</t>
  </si>
  <si>
    <t>UniRef90_I8XAJ1</t>
  </si>
  <si>
    <t>UniRef90_E7GKU5</t>
  </si>
  <si>
    <t>UniRef90_A0A1U7L788</t>
  </si>
  <si>
    <t>UniRef90_Q64MG2</t>
  </si>
  <si>
    <t>UniRef90_U2BRW1</t>
  </si>
  <si>
    <t>UniRef90_I9SCQ5</t>
  </si>
  <si>
    <t>UniRef90_I8XQX4</t>
  </si>
  <si>
    <t>UniRef90_A0A174AEK9</t>
  </si>
  <si>
    <t>UniRef90_G9YSM3</t>
  </si>
  <si>
    <t>UniRef90_A6NUD4</t>
  </si>
  <si>
    <t>UniRef90_R6GNY6</t>
  </si>
  <si>
    <t>UniRef90_A0A357AY79</t>
  </si>
  <si>
    <t>UniRef90_A0A1C5UYR2</t>
  </si>
  <si>
    <t>UniRef90_E7GM63</t>
  </si>
  <si>
    <t>UniRef90_R5UXM8</t>
  </si>
  <si>
    <t>UniRef90_R5AE19</t>
  </si>
  <si>
    <t>UniRef90_R6RWW7</t>
  </si>
  <si>
    <t>UniRef90_A0A1Y3W3A4</t>
  </si>
  <si>
    <t>UniRef90_A0A1C0X6I6</t>
  </si>
  <si>
    <t>UniRef90_A0A1C5P4E6</t>
  </si>
  <si>
    <t>UniRef90_U2C3C9</t>
  </si>
  <si>
    <t>UniRef90_U6RXB6</t>
  </si>
  <si>
    <t>UniRef90_A0A1Q6S0G3</t>
  </si>
  <si>
    <t>UniRef90_A0A0D8IZ12</t>
  </si>
  <si>
    <t>UniRef90_A0A1Y3W648</t>
  </si>
  <si>
    <t>UniRef90_A0A0E2SRW7</t>
  </si>
  <si>
    <t>UniRef90_I9S2W4</t>
  </si>
  <si>
    <t>UniRef90_A0A1U7LDX2</t>
  </si>
  <si>
    <t>UniRef90_E7GMH5</t>
  </si>
  <si>
    <t>UniRef90_R5APC0</t>
  </si>
  <si>
    <t>UniRef90_E7GL20</t>
  </si>
  <si>
    <t>UniRef90_D4JXG0</t>
  </si>
  <si>
    <t>UniRef90_R7PUZ2</t>
  </si>
  <si>
    <t>UniRef90_A0A1C0X5U2</t>
  </si>
  <si>
    <t>UniRef90_A0A3A6K4F3</t>
  </si>
  <si>
    <t>UniRef90_Q5LC42</t>
  </si>
  <si>
    <t>UniRef90_R6MG02</t>
  </si>
  <si>
    <t>UniRef90_R6NAE1</t>
  </si>
  <si>
    <t>UniRef90_R5AIR0</t>
  </si>
  <si>
    <t>UniRef90_A0A1D2WUB1</t>
  </si>
  <si>
    <t>UniRef90_A0A1E3AB01</t>
  </si>
  <si>
    <t>UniRef90_D4L2U7</t>
  </si>
  <si>
    <t>UniRef90_R5AE40</t>
  </si>
  <si>
    <t>UniRef90_A0A1E3UD93</t>
  </si>
  <si>
    <t>UniRef90_UPI000930E8AA</t>
  </si>
  <si>
    <t>UniRef90_I3YMK6</t>
  </si>
  <si>
    <t>UniRef90_A0A0E2LMC7</t>
  </si>
  <si>
    <t>UniRef90_E7GHR0</t>
  </si>
  <si>
    <t>UniRef90_I8X3J7</t>
  </si>
  <si>
    <t>UniRef90_A0A329U5X8</t>
  </si>
  <si>
    <t>UniRef90_R6FJ15</t>
  </si>
  <si>
    <t>UniRef90_I9SA61</t>
  </si>
  <si>
    <t>UniRef90_I9RP20</t>
  </si>
  <si>
    <t>UniRef90_E7GUD9</t>
  </si>
  <si>
    <t>UniRef90_I9H2Q9</t>
  </si>
  <si>
    <t>UniRef90_A0A3F3K1J2</t>
  </si>
  <si>
    <t>UniRef90_A0A369P0A1</t>
  </si>
  <si>
    <t>UniRef90_E7GT49</t>
  </si>
  <si>
    <t>UniRef90_I8XUH5</t>
  </si>
  <si>
    <t>UniRef90_A0A2M9V7V4</t>
  </si>
  <si>
    <t>UniRef90_U2AXX3</t>
  </si>
  <si>
    <t>UniRef90_I8XKV0</t>
  </si>
  <si>
    <t>UniRef90_E7GLH3</t>
  </si>
  <si>
    <t>UniRef90_A0A3E2UCB2</t>
  </si>
  <si>
    <t>UniRef90_D4KWF7</t>
  </si>
  <si>
    <t>UniRef90_A0A2V2C120</t>
  </si>
  <si>
    <t>UniRef90_E7GIS7</t>
  </si>
  <si>
    <t>UniRef90_H1CK00</t>
  </si>
  <si>
    <t>UniRef90_A0A0K6BQB9</t>
  </si>
  <si>
    <t>UniRef90_A0A3C1XFI4</t>
  </si>
  <si>
    <t>UniRef90_A0A0D8J6L8</t>
  </si>
  <si>
    <t>UniRef90_B0P7E4</t>
  </si>
  <si>
    <t>UniRef90_A0A0D8J0H2</t>
  </si>
  <si>
    <t>UniRef90_B0PCL6</t>
  </si>
  <si>
    <t>UniRef90_E7GNK4</t>
  </si>
  <si>
    <t>UniRef90_R5T6C8</t>
  </si>
  <si>
    <t>UniRef90_A0A3E4TEN4</t>
  </si>
  <si>
    <t>UniRef90_D7J0E7</t>
  </si>
  <si>
    <t>UniRef90_I8XQM3</t>
  </si>
  <si>
    <t>UniRef90_A0A2M9UXF5</t>
  </si>
  <si>
    <t>UniRef90_E7GIF2</t>
  </si>
  <si>
    <t>UniRef90_R5RKI8</t>
  </si>
  <si>
    <t>UniRef90_I8XUE0</t>
  </si>
  <si>
    <t>UniRef90_G5FFI5</t>
  </si>
  <si>
    <t>UniRef90_I9S864</t>
  </si>
  <si>
    <t>UniRef90_E1YUH9</t>
  </si>
  <si>
    <t>UniRef90_A0A174AYX9</t>
  </si>
  <si>
    <t>UniRef90_R6GLZ5</t>
  </si>
  <si>
    <t>UniRef90_A0A3E4TKE3</t>
  </si>
  <si>
    <t>UniRef90_A0A1Y3VTS8</t>
  </si>
  <si>
    <t>UniRef90_Q93TH9</t>
  </si>
  <si>
    <t>UniRef90_R6FG84</t>
  </si>
  <si>
    <t>UniRef90_R6RQ63</t>
  </si>
  <si>
    <t>UniRef90_A0A2A7AAE3</t>
  </si>
  <si>
    <t>UniRef90_E7GPN8</t>
  </si>
  <si>
    <t>UniRef90_A0A3F3K0H0</t>
  </si>
  <si>
    <t>UniRef90_R6MKV5</t>
  </si>
  <si>
    <t>UniRef90_A0A3E2U9I7</t>
  </si>
  <si>
    <t>UniRef90_D1JJC0</t>
  </si>
  <si>
    <t>UniRef90_G9RTP4</t>
  </si>
  <si>
    <t>UniRef90_R6YA32</t>
  </si>
  <si>
    <t>UniRef90_R6MEG1</t>
  </si>
  <si>
    <t>UniRef90_R6FFB2</t>
  </si>
  <si>
    <t>UniRef90_A0A3E4THG1</t>
  </si>
  <si>
    <t>UniRef90_A0A1C7FLX8</t>
  </si>
  <si>
    <t>UniRef90_U2D9N1</t>
  </si>
  <si>
    <t>UniRef90_U2B875</t>
  </si>
  <si>
    <t>UniRef90_A0A3B9FE14</t>
  </si>
  <si>
    <t>UniRef90_U6RVR6</t>
  </si>
  <si>
    <t>UniRef90_R5U3E9</t>
  </si>
  <si>
    <t>UniRef90_R5USH2</t>
  </si>
  <si>
    <t>UniRef90_A0A0W7TPN9</t>
  </si>
  <si>
    <t>UniRef90_A0A372V3F9</t>
  </si>
  <si>
    <t>UniRef90_A0A1U7LE72</t>
  </si>
  <si>
    <t>UniRef90_R5UU31</t>
  </si>
  <si>
    <t>UniRef90_F9Z9Y8</t>
  </si>
  <si>
    <t>UniRef90_A0A1U7L7K3</t>
  </si>
  <si>
    <t>UniRef90_U2D0U3</t>
  </si>
  <si>
    <t>UniRef90_A0A1Q6IQE6</t>
  </si>
  <si>
    <t>UniRef90_A0A139TPM7</t>
  </si>
  <si>
    <t>UniRef90_U2DCU9</t>
  </si>
  <si>
    <t>UniRef90_A0A0D8IYJ9</t>
  </si>
  <si>
    <t>UniRef90_A0A0W7TP90</t>
  </si>
  <si>
    <t>UniRef90_E4VTQ4</t>
  </si>
  <si>
    <t>UniRef90_A0A2J4JQF0</t>
  </si>
  <si>
    <t>UniRef90_A0A0D8J273</t>
  </si>
  <si>
    <t>UniRef90_A0A0M6W9M6</t>
  </si>
  <si>
    <t>UniRef90_U2BHP6</t>
  </si>
  <si>
    <t>UniRef90_R6FCH7</t>
  </si>
  <si>
    <t>UniRef90_K1S4F8</t>
  </si>
  <si>
    <t>UniRef90_A0A0K6BRL1</t>
  </si>
  <si>
    <t>UniRef90_A0A1U7LB16</t>
  </si>
  <si>
    <t>UniRef90_A0A395WP95</t>
  </si>
  <si>
    <t>UniRef90_R6YA26</t>
  </si>
  <si>
    <t>UniRef90_A0A1U7LEY1</t>
  </si>
  <si>
    <t>UniRef90_E7GLJ5</t>
  </si>
  <si>
    <t>UniRef90_Q64Z50</t>
  </si>
  <si>
    <t>UniRef90_A0A174ETZ2</t>
  </si>
  <si>
    <t>UniRef90_A5UJB5</t>
  </si>
  <si>
    <t>UniRef90_I8X1M0</t>
  </si>
  <si>
    <t>UniRef90_R5H8M7</t>
  </si>
  <si>
    <t>UniRef90_R5UUM3</t>
  </si>
  <si>
    <t>UniRef90_A0A2J4JMI1</t>
  </si>
  <si>
    <t>UniRef90_F9Z4Q9</t>
  </si>
  <si>
    <t>UniRef90_A0A3D0EC45</t>
  </si>
  <si>
    <t>UniRef90_E7GMM2</t>
  </si>
  <si>
    <t>UniRef90_A0A3C1XK41</t>
  </si>
  <si>
    <t>UniRef90_A0A174IXZ4</t>
  </si>
  <si>
    <t>UniRef90_A0A1U7LEN6</t>
  </si>
  <si>
    <t>UniRef90_A0A2M9UR97</t>
  </si>
  <si>
    <t>UniRef90_U6RHH2</t>
  </si>
  <si>
    <t>UniRef90_A0A0K6BSP1</t>
  </si>
  <si>
    <t>UniRef90_E7GUL1</t>
  </si>
  <si>
    <t>UniRef90_R6MKJ5</t>
  </si>
  <si>
    <t>UniRef90_R5RE49</t>
  </si>
  <si>
    <t>UniRef90_K1GRT2</t>
  </si>
  <si>
    <t>UniRef90_A0A329TIR8</t>
  </si>
  <si>
    <t>UniRef90_A0A1C6EQ20</t>
  </si>
  <si>
    <t>UniRef90_Q9AES1</t>
  </si>
  <si>
    <t>UniRef90_R6RF53</t>
  </si>
  <si>
    <t>UniRef90_A0A1U7LF59</t>
  </si>
  <si>
    <t>UniRef90_F9Z5E4</t>
  </si>
  <si>
    <t>UniRef90_G9YU33</t>
  </si>
  <si>
    <t>UniRef90_R7IZS7</t>
  </si>
  <si>
    <t>UniRef90_U2DLJ8</t>
  </si>
  <si>
    <t>UniRef90_A0A2A6Z952</t>
  </si>
  <si>
    <t>UniRef90_A0A2S0L597</t>
  </si>
  <si>
    <t>UniRef90_D4L2I7</t>
  </si>
  <si>
    <t>UniRef90_A6LBC6</t>
  </si>
  <si>
    <t>UniRef90_R5RCT1</t>
  </si>
  <si>
    <t>UniRef90_F9Z400</t>
  </si>
  <si>
    <t>UniRef90_G9RRJ6</t>
  </si>
  <si>
    <t>UniRef90_C7GGY1</t>
  </si>
  <si>
    <t>UniRef90_R6FXH9</t>
  </si>
  <si>
    <t>UniRef90_R5UTB6</t>
  </si>
  <si>
    <t>UniRef90_E7GSC4</t>
  </si>
  <si>
    <t>UniRef90_E7GL19</t>
  </si>
  <si>
    <t>UniRef90_E7GRL5</t>
  </si>
  <si>
    <t>UniRef90_A0A374NZ33</t>
  </si>
  <si>
    <t>UniRef90_A0A081DUL1</t>
  </si>
  <si>
    <t>UniRef90_A0A174I1B0</t>
  </si>
  <si>
    <t>UniRef90_A0A1H7J7Q2</t>
  </si>
  <si>
    <t>UniRef90_A0A3E4TIL2</t>
  </si>
  <si>
    <t>UniRef90_K1TY59</t>
  </si>
  <si>
    <t>UniRef90_R5UVQ8</t>
  </si>
  <si>
    <t>UniRef90_A0A1E3ARR4</t>
  </si>
  <si>
    <t>UniRef90_E7GSK6</t>
  </si>
  <si>
    <t>UniRef90_A0A316T2Q3</t>
  </si>
  <si>
    <t>UniRef90_A0A174AH73</t>
  </si>
  <si>
    <t>UniRef90_E7GKI4</t>
  </si>
  <si>
    <t>UniRef90_A5KPB5</t>
  </si>
  <si>
    <t>UniRef90_K1G765</t>
  </si>
  <si>
    <t>UniRef90_A0A1D2WSS9</t>
  </si>
  <si>
    <t>UniRef90_A0A1Y4TEY7</t>
  </si>
  <si>
    <t>UniRef90_G5FC23</t>
  </si>
  <si>
    <t>UniRef90_A0A3E4SW66</t>
  </si>
  <si>
    <t>UniRef90_F0H7Z0</t>
  </si>
  <si>
    <t>UniRef90_R6G1M9</t>
  </si>
  <si>
    <t>UniRef90_R6Y9E2</t>
  </si>
  <si>
    <t>UniRef90_A0A174D8L1</t>
  </si>
  <si>
    <t>UniRef90_A0A176U9Z1</t>
  </si>
  <si>
    <t>UniRef90_A0A1G5V6N0</t>
  </si>
  <si>
    <t>UniRef90_A0A350TYE3</t>
  </si>
  <si>
    <t>UniRef90_I9S8B7</t>
  </si>
  <si>
    <t>UniRef90_A0A2N8HFQ9</t>
  </si>
  <si>
    <t>UniRef90_G9YN05</t>
  </si>
  <si>
    <t>UniRef90_Q5LE70</t>
  </si>
  <si>
    <t>UniRef90_A0A1D2WS55</t>
  </si>
  <si>
    <t>UniRef90_A0A1U7LE79</t>
  </si>
  <si>
    <t>UniRef90_A0A3C1XJU0</t>
  </si>
  <si>
    <t>UniRef90_A0A372V3A8</t>
  </si>
  <si>
    <t>UniRef90_B2UNX8</t>
  </si>
  <si>
    <t>UniRef90_E5YBM8</t>
  </si>
  <si>
    <t>UniRef90_R5R9D6</t>
  </si>
  <si>
    <t>UniRef90_U2BYV4</t>
  </si>
  <si>
    <t>UniRef90_R5TWD4</t>
  </si>
  <si>
    <t>UniRef90_A0A139T857</t>
  </si>
  <si>
    <t>UniRef90_A0A396EJE4</t>
  </si>
  <si>
    <t>UniRef90_E5Y4U2</t>
  </si>
  <si>
    <t>UniRef90_R6RUV6</t>
  </si>
  <si>
    <t>UniRef90_G9RZ20</t>
  </si>
  <si>
    <t>UniRef90_A0A139TQ64</t>
  </si>
  <si>
    <t>UniRef90_UPI0004831895</t>
  </si>
  <si>
    <t>UniRef90_R6FGS3</t>
  </si>
  <si>
    <t>UniRef90_A0A1D2WUQ3</t>
  </si>
  <si>
    <t>UniRef90_E7GSU6</t>
  </si>
  <si>
    <t>UniRef90_G1WD84</t>
  </si>
  <si>
    <t>UniRef90_A0A1Y3VYN0</t>
  </si>
  <si>
    <t>UniRef90_E5Y7L3</t>
  </si>
  <si>
    <t>UniRef90_U2BSC1</t>
  </si>
  <si>
    <t>UniRef90_E7GPA6</t>
  </si>
  <si>
    <t>UniRef90_R5HAL3</t>
  </si>
  <si>
    <t>UniRef90_A0A3E4TCL2</t>
  </si>
  <si>
    <t>UniRef90_F7LLN2</t>
  </si>
  <si>
    <t>UniRef90_A0A174HXW8</t>
  </si>
  <si>
    <t>UniRef90_A0A174F4Y8</t>
  </si>
  <si>
    <t>UniRef90_G1WKJ2</t>
  </si>
  <si>
    <t>UniRef90_R5UMM6</t>
  </si>
  <si>
    <t>UniRef90_E7GIP4</t>
  </si>
  <si>
    <t>UniRef90_E7GJ58</t>
  </si>
  <si>
    <t>UniRef90_F9ZCE9</t>
  </si>
  <si>
    <t>UniRef90_A0A173U646</t>
  </si>
  <si>
    <t>UniRef90_A5ZLP0</t>
  </si>
  <si>
    <t>UniRef90_E7GPU6</t>
  </si>
  <si>
    <t>UniRef90_E5Y7G8</t>
  </si>
  <si>
    <t>UniRef90_I8XFK2</t>
  </si>
  <si>
    <t>UniRef90_A0A174AJ60</t>
  </si>
  <si>
    <t>UniRef90_R6BB66</t>
  </si>
  <si>
    <t>UniRef90_I8XQV0</t>
  </si>
  <si>
    <t>UniRef90_F9Z380</t>
  </si>
  <si>
    <t>UniRef90_A0A329TR45</t>
  </si>
  <si>
    <t>UniRef90_A0A139T3Z9</t>
  </si>
  <si>
    <t>UniRef90_A0A0D8IU18</t>
  </si>
  <si>
    <t>UniRef90_A0A1U7LEB1</t>
  </si>
  <si>
    <t>UniRef90_A0A396EFR7</t>
  </si>
  <si>
    <t>UniRef90_A8RYH7</t>
  </si>
  <si>
    <t>UniRef90_C0D2S6</t>
  </si>
  <si>
    <t>UniRef90_A0A1U7LFD3</t>
  </si>
  <si>
    <t>UniRef90_U2DBJ4</t>
  </si>
  <si>
    <t>UniRef90_I9GYD9</t>
  </si>
  <si>
    <t>UniRef90_K1UKG5</t>
  </si>
  <si>
    <t>UniRef90_R6NFB8</t>
  </si>
  <si>
    <t>UniRef90_I9GEM6</t>
  </si>
  <si>
    <t>UniRef90_A0A1U7L7L1</t>
  </si>
  <si>
    <t>UniRef90_A0A329TPI6</t>
  </si>
  <si>
    <t>UniRef90_A0A329U0E5</t>
  </si>
  <si>
    <t>UniRef90_E5Y8Y1</t>
  </si>
  <si>
    <t>UniRef90_A0A173SAH9</t>
  </si>
  <si>
    <t>UniRef90_E7GTK9</t>
  </si>
  <si>
    <t>UniRef90_A0A372WPT4</t>
  </si>
  <si>
    <t>UniRef90_C7GES9</t>
  </si>
  <si>
    <t>UniRef90_A0A1U7LC43</t>
  </si>
  <si>
    <t>UniRef90_R6NE69</t>
  </si>
  <si>
    <t>UniRef90_A0A1Y3VNL7</t>
  </si>
  <si>
    <t>UniRef90_R5R9A8</t>
  </si>
  <si>
    <t>UniRef90_A0A0D8J2P3</t>
  </si>
  <si>
    <t>UniRef90_A0A1U7LCU3</t>
  </si>
  <si>
    <t>UniRef90_R6DKC5</t>
  </si>
  <si>
    <t>UniRef90_A0A2N8J1K0</t>
  </si>
  <si>
    <t>UniRef90_A6NXZ1</t>
  </si>
  <si>
    <t>UniRef90_I8XT52</t>
  </si>
  <si>
    <t>UniRef90_E7GLY4</t>
  </si>
  <si>
    <t>UniRef90_A0A174B067</t>
  </si>
  <si>
    <t>UniRef90_U2CVT9</t>
  </si>
  <si>
    <t>UniRef90_A0A351MVQ6</t>
  </si>
  <si>
    <t>UniRef90_E5Y603</t>
  </si>
  <si>
    <t>UniRef90_E5YA16</t>
  </si>
  <si>
    <t>UniRef90_R6RC31</t>
  </si>
  <si>
    <t>UniRef90_U2DDJ1</t>
  </si>
  <si>
    <t>UniRef90_U2BSG9</t>
  </si>
  <si>
    <t>UniRef90_A0A1Y3W0K0</t>
  </si>
  <si>
    <t>UniRef90_A0A0K6BQ03</t>
  </si>
  <si>
    <t>UniRef90_A0A3F3JUN5</t>
  </si>
  <si>
    <t>UniRef90_G9RQT9</t>
  </si>
  <si>
    <t>UniRef90_I9SD54</t>
  </si>
  <si>
    <t>UniRef90_R5UAK7</t>
  </si>
  <si>
    <t>UniRef90_A0A173TTW1</t>
  </si>
  <si>
    <t>UniRef90_A0A3D4QAE7</t>
  </si>
  <si>
    <t>UniRef90_R5U935</t>
  </si>
  <si>
    <t>UniRef90_A0A0D8J116</t>
  </si>
  <si>
    <t>UniRef90_UPI000E4FDBBF</t>
  </si>
  <si>
    <t>UniRef90_A0A139TD81</t>
  </si>
  <si>
    <t>UniRef90_P31206</t>
  </si>
  <si>
    <t>UniRef90_R6BT98</t>
  </si>
  <si>
    <t>UniRef90_E7GHW0</t>
  </si>
  <si>
    <t>UniRef90_A0A1Y4LML8</t>
  </si>
  <si>
    <t>UniRef90_A0A174BL35</t>
  </si>
  <si>
    <t>UniRef90_A0A1C6L5Z5</t>
  </si>
  <si>
    <t>UniRef90_F9Z6T3</t>
  </si>
  <si>
    <t>UniRef90_R6YCI6</t>
  </si>
  <si>
    <t>UniRef90_A0A174X910</t>
  </si>
  <si>
    <t>UniRef90_A0A2M9UXF4</t>
  </si>
  <si>
    <t>UniRef90_A0A352URX2</t>
  </si>
  <si>
    <t>UniRef90_A0A3C1XKA3</t>
  </si>
  <si>
    <t>UniRef90_D1JR37</t>
  </si>
  <si>
    <t>UniRef90_R5U787</t>
  </si>
  <si>
    <t>UniRef90_Q89YZ2</t>
  </si>
  <si>
    <t>UniRef90_E2ZNQ9</t>
  </si>
  <si>
    <t>UniRef90_E7GNK3</t>
  </si>
  <si>
    <t>UniRef90_R5U3V0</t>
  </si>
  <si>
    <t>UniRef90_A0A0E2T3Y5</t>
  </si>
  <si>
    <t>UniRef90_A0A3E3IJW3</t>
  </si>
  <si>
    <t>UniRef90_A0A0E2SX53</t>
  </si>
  <si>
    <t>UniRef90_A0A096CJM4</t>
  </si>
  <si>
    <t>UniRef90_UPI0009B65CA8</t>
  </si>
  <si>
    <t>UniRef90_A0A174UXK0</t>
  </si>
  <si>
    <t>UniRef90_R5HC55</t>
  </si>
  <si>
    <t>UniRef90_I8XMR1</t>
  </si>
  <si>
    <t>UniRef90_A0A1Q6KXF2</t>
  </si>
  <si>
    <t>UniRef90_Q64Z30</t>
  </si>
  <si>
    <t>UniRef90_I9GRJ3</t>
  </si>
  <si>
    <t>UniRef90_E7GU67</t>
  </si>
  <si>
    <t>UniRef90_G9RXP8</t>
  </si>
  <si>
    <t>UniRef90_R6E4J8</t>
  </si>
  <si>
    <t>UniRef90_A0A174XS05</t>
  </si>
  <si>
    <t>UniRef90_G5H9M0</t>
  </si>
  <si>
    <t>UniRef90_E5Y6G8</t>
  </si>
  <si>
    <t>UniRef90_A0A1U7LDL7</t>
  </si>
  <si>
    <t>UniRef90_D4KRM9</t>
  </si>
  <si>
    <t>UniRef90_A0A1U7LD85</t>
  </si>
  <si>
    <t>UniRef90_U2DH96</t>
  </si>
  <si>
    <t>UniRef90_E7GI06</t>
  </si>
  <si>
    <t>UniRef90_R5RDR8</t>
  </si>
  <si>
    <t>UniRef90_C4G9Q5</t>
  </si>
  <si>
    <t>UniRef90_E4MAL1</t>
  </si>
  <si>
    <t>UniRef90_I9S0Q8</t>
  </si>
  <si>
    <t>UniRef90_A0A396EPX5</t>
  </si>
  <si>
    <t>UniRef90_UPI000DEB5F9C</t>
  </si>
  <si>
    <t>UniRef90_R6FEZ3</t>
  </si>
  <si>
    <t>UniRef90_U2D5R0</t>
  </si>
  <si>
    <t>UniRef90_A0A1Y3VW05</t>
  </si>
  <si>
    <t>UniRef90_U2DJP6</t>
  </si>
  <si>
    <t>UniRef90_U6RHW9</t>
  </si>
  <si>
    <t>UniRef90_A0A1U7LDR0</t>
  </si>
  <si>
    <t>UniRef90_A0A174P957</t>
  </si>
  <si>
    <t>UniRef90_R5HT59</t>
  </si>
  <si>
    <t>UniRef90_A0A174KIK2</t>
  </si>
  <si>
    <t>UniRef90_A0A1E3AN57</t>
  </si>
  <si>
    <t>UniRef90_A0A174QZG0</t>
  </si>
  <si>
    <t>UniRef90_A0A396EEF1</t>
  </si>
  <si>
    <t>UniRef90_D4KXJ2</t>
  </si>
  <si>
    <t>UniRef90_A0A139T3Q3</t>
  </si>
  <si>
    <t>UniRef90_R6BCM2</t>
  </si>
  <si>
    <t>UniRef90_R5JHT9</t>
  </si>
  <si>
    <t>UniRef90_H1CKZ0</t>
  </si>
  <si>
    <t>UniRef90_A0A176U728</t>
  </si>
  <si>
    <t>UniRef90_A0A016CCS1</t>
  </si>
  <si>
    <t>UniRef90_UPI0006C7B5EA</t>
  </si>
  <si>
    <t>UniRef90_A0A3B9D937</t>
  </si>
  <si>
    <t>UniRef90_E5Y956</t>
  </si>
  <si>
    <t>UniRef90_A0A1Q6QPW6</t>
  </si>
  <si>
    <t>UniRef90_A0A3E4SV11</t>
  </si>
  <si>
    <t>UniRef90_A0A1U7LAI2</t>
  </si>
  <si>
    <t>UniRef90_A0A174V8X2</t>
  </si>
  <si>
    <t>UniRef90_E2ZEE8</t>
  </si>
  <si>
    <t>UniRef90_A0A1C6CQQ8</t>
  </si>
  <si>
    <t>UniRef90_A0A015P405</t>
  </si>
  <si>
    <t>UniRef90_A0A0K6BY20</t>
  </si>
  <si>
    <t>UniRef90_A0A1D2WXE4</t>
  </si>
  <si>
    <t>UniRef90_E7GU64</t>
  </si>
  <si>
    <t>UniRef90_A0A373UPX6</t>
  </si>
  <si>
    <t>UniRef90_E7GND0</t>
  </si>
  <si>
    <t>UniRef90_A0A0K6BQM6</t>
  </si>
  <si>
    <t>UniRef90_A0A069CY64</t>
  </si>
  <si>
    <t>UniRef90_A0A1U7LAC9</t>
  </si>
  <si>
    <t>UniRef90_F0YTM9</t>
  </si>
  <si>
    <t>UniRef90_Q938I4</t>
  </si>
  <si>
    <t>UniRef90_A0A377DTK7</t>
  </si>
  <si>
    <t>UniRef90_A0A0D8J452</t>
  </si>
  <si>
    <t>UniRef90_A0A1Y3W1P4</t>
  </si>
  <si>
    <t>UniRef90_A0A1E3ABY7</t>
  </si>
  <si>
    <t>UniRef90_D1JJQ9</t>
  </si>
  <si>
    <t>UniRef90_R6SGS3</t>
  </si>
  <si>
    <t>UniRef90_A0A174W064</t>
  </si>
  <si>
    <t>UniRef90_A0A2K9GW57</t>
  </si>
  <si>
    <t>UniRef90_R5UZP6</t>
  </si>
  <si>
    <t>UniRef90_R5RNK9</t>
  </si>
  <si>
    <t>UniRef90_R6ELP3</t>
  </si>
  <si>
    <t>UniRef90_E5YAW9</t>
  </si>
  <si>
    <t>UniRef90_A0A3C1XLF6</t>
  </si>
  <si>
    <t>UniRef90_A0A1U7LEF1</t>
  </si>
  <si>
    <t>UniRef90_K1GGE4</t>
  </si>
  <si>
    <t>UniRef90_A0A1Q6QVI7</t>
  </si>
  <si>
    <t>UniRef90_A0A1U7LCK3</t>
  </si>
  <si>
    <t>UniRef90_A0A1E3UF33</t>
  </si>
  <si>
    <t>UniRef90_R5U9M6</t>
  </si>
  <si>
    <t>UniRef90_G5F6P7</t>
  </si>
  <si>
    <t>UniRef90_I9S8R3</t>
  </si>
  <si>
    <t>UniRef90_Q64VC9</t>
  </si>
  <si>
    <t>UniRef90_R5HAG2</t>
  </si>
  <si>
    <t>UniRef90_U2BP01</t>
  </si>
  <si>
    <t>UniRef90_I9GZ28</t>
  </si>
  <si>
    <t>UniRef90_R5URD7</t>
  </si>
  <si>
    <t>UniRef90_A0A1U7LFS6</t>
  </si>
  <si>
    <t>UniRef90_A0A1Y3VSM9</t>
  </si>
  <si>
    <t>UniRef90_A0A1Y4S8Z0</t>
  </si>
  <si>
    <t>UniRef90_E7GTI3</t>
  </si>
  <si>
    <t>UniRef90_A0A174RG68</t>
  </si>
  <si>
    <t>UniRef90_I3YJ80</t>
  </si>
  <si>
    <t>UniRef90_C9KVB5</t>
  </si>
  <si>
    <t>UniRef90_I9SG76</t>
  </si>
  <si>
    <t>UniRef90_A0A174ZD89</t>
  </si>
  <si>
    <t>UniRef90_E7GID0</t>
  </si>
  <si>
    <t>UniRef90_A0A096B6E1</t>
  </si>
  <si>
    <t>UniRef90_R6J8D1</t>
  </si>
  <si>
    <t>UniRef90_E4VSP4</t>
  </si>
  <si>
    <t>UniRef90_A0A081TZT4</t>
  </si>
  <si>
    <t>UniRef90_E7GII7</t>
  </si>
  <si>
    <t>UniRef90_A0A1Y3W6A6</t>
  </si>
  <si>
    <t>UniRef90_R6E7A9</t>
  </si>
  <si>
    <t>UniRef90_R6JGD7</t>
  </si>
  <si>
    <t>UniRef90_A0A1C7GZS7</t>
  </si>
  <si>
    <t>UniRef90_R5VDX6</t>
  </si>
  <si>
    <t>UniRef90_E7GJ68</t>
  </si>
  <si>
    <t>UniRef90_Q64R93</t>
  </si>
  <si>
    <t>UniRef90_A0A1Q6ISX9</t>
  </si>
  <si>
    <t>UniRef90_E2ZMS1</t>
  </si>
  <si>
    <t>UniRef90_D4KZG6</t>
  </si>
  <si>
    <t>UniRef90_E7GR84</t>
  </si>
  <si>
    <t>UniRef90_A0A3B9WF95</t>
  </si>
  <si>
    <t>UniRef90_R5U9T5</t>
  </si>
  <si>
    <t>UniRef90_A0A174A6G2</t>
  </si>
  <si>
    <t>UniRef90_A0A1Q6V162</t>
  </si>
  <si>
    <t>UniRef90_A0A3E4SZC9</t>
  </si>
  <si>
    <t>UniRef90_X8IS27</t>
  </si>
  <si>
    <t>UniRef90_R6ERS2</t>
  </si>
  <si>
    <t>UniRef90_E7GGK8</t>
  </si>
  <si>
    <t>UniRef90_A0A0M6WI04</t>
  </si>
  <si>
    <t>UniRef90_R6SJ20</t>
  </si>
  <si>
    <t>UniRef90_B9AFN6</t>
  </si>
  <si>
    <t>UniRef90_R6XPV3</t>
  </si>
  <si>
    <t>UniRef90_A0A174E7W1</t>
  </si>
  <si>
    <t>UniRef90_E7GHF3</t>
  </si>
  <si>
    <t>UniRef90_E7GNT3</t>
  </si>
  <si>
    <t>UniRef90_R6RQN3</t>
  </si>
  <si>
    <t>UniRef90_A0A3C1XLK7</t>
  </si>
  <si>
    <t>UniRef90_I8XVZ2</t>
  </si>
  <si>
    <t>UniRef90_R5USB0</t>
  </si>
  <si>
    <t>UniRef90_A5ZG72</t>
  </si>
  <si>
    <t>UniRef90_A0A0S2VZF9</t>
  </si>
  <si>
    <t>UniRef90_E7GH19</t>
  </si>
  <si>
    <t>UniRef90_A0A1C5SL65</t>
  </si>
  <si>
    <t>UniRef90_R5U2D8</t>
  </si>
  <si>
    <t>UniRef90_A0A1E3A3P3</t>
  </si>
  <si>
    <t>UniRef90_A0A3D4ZEK3</t>
  </si>
  <si>
    <t>UniRef90_A0A1E3ALZ3</t>
  </si>
  <si>
    <t>UniRef90_A0A174HKF0</t>
  </si>
  <si>
    <t>UniRef90_A0A174HC62</t>
  </si>
  <si>
    <t>UniRef90_R6ENK9</t>
  </si>
  <si>
    <t>UniRef90_A0A396NKF3</t>
  </si>
  <si>
    <t>UniRef90_A0A3C1XFH5</t>
  </si>
  <si>
    <t>UniRef90_G9RUG0</t>
  </si>
  <si>
    <t>UniRef90_I8X2Q0</t>
  </si>
  <si>
    <t>UniRef90_E5YAA6</t>
  </si>
  <si>
    <t>UniRef90_A0A174PE76</t>
  </si>
  <si>
    <t>UniRef90_A0A0P0EVF9</t>
  </si>
  <si>
    <t>UniRef90_R5RHS9</t>
  </si>
  <si>
    <t>UniRef90_R6YBJ4</t>
  </si>
  <si>
    <t>UniRef90_A0A1U7LEH5</t>
  </si>
  <si>
    <t>UniRef90_E7GHU0</t>
  </si>
  <si>
    <t>UniRef90_A0A2N8I104</t>
  </si>
  <si>
    <t>UniRef90_A0A174FDP2</t>
  </si>
  <si>
    <t>UniRef90_A0A1E3ACN2</t>
  </si>
  <si>
    <t>UniRef90_R6RIV8</t>
  </si>
  <si>
    <t>UniRef90_A0A1D2WTQ1</t>
  </si>
  <si>
    <t>UniRef90_A0A349ASP0</t>
  </si>
  <si>
    <t>UniRef90_I8XTR6</t>
  </si>
  <si>
    <t>UniRef90_G9YRQ6</t>
  </si>
  <si>
    <t>UniRef90_A0A3E4STQ9</t>
  </si>
  <si>
    <t>UniRef90_E5Y9Z4</t>
  </si>
  <si>
    <t>UniRef90_D4K192</t>
  </si>
  <si>
    <t>UniRef90_D4KBC3</t>
  </si>
  <si>
    <t>UniRef90_E7GTC3</t>
  </si>
  <si>
    <t>UniRef90_E5Y545</t>
  </si>
  <si>
    <t>UniRef90_R5U8L5</t>
  </si>
  <si>
    <t>UniRef90_U2SRT9</t>
  </si>
  <si>
    <t>UniRef90_A0A2N8HT29</t>
  </si>
  <si>
    <t>UniRef90_U2C815</t>
  </si>
  <si>
    <t>UniRef90_G9RY53</t>
  </si>
  <si>
    <t>UniRef90_A0A1U7L7D1</t>
  </si>
  <si>
    <t>UniRef90_A0A2S0L265</t>
  </si>
  <si>
    <t>UniRef90_A0A3E4TE61</t>
  </si>
  <si>
    <t>UniRef90_A0A174VE69</t>
  </si>
  <si>
    <t>UniRef90_A5ZEP4</t>
  </si>
  <si>
    <t>UniRef90_G5FFN4</t>
  </si>
  <si>
    <t>UniRef90_E5Y3B7</t>
  </si>
  <si>
    <t>UniRef90_A0A015S5B3</t>
  </si>
  <si>
    <t>UniRef90_I8XUS9</t>
  </si>
  <si>
    <t>UniRef90_I8X3E8</t>
  </si>
  <si>
    <t>UniRef90_A5ZGF2</t>
  </si>
  <si>
    <t>UniRef90_B0P8B1</t>
  </si>
  <si>
    <t>UniRef90_Q5LGR5</t>
  </si>
  <si>
    <t>UniRef90_A0A3E4SZP7</t>
  </si>
  <si>
    <t>UniRef90_B0NDX8</t>
  </si>
  <si>
    <t>UniRef90_D4KWX5</t>
  </si>
  <si>
    <t>UniRef90_F9Z3R8</t>
  </si>
  <si>
    <t>UniRef90_A0A174J8X7</t>
  </si>
  <si>
    <t>UniRef90_A0A0C3MJC2</t>
  </si>
  <si>
    <t>UniRef90_A0A2M9UPE6</t>
  </si>
  <si>
    <t>UniRef90_R7PWR2</t>
  </si>
  <si>
    <t>UniRef90_A0A1Y3VQ23</t>
  </si>
  <si>
    <t>UniRef90_A0A1Y4TY36</t>
  </si>
  <si>
    <t>UniRef90_A0A2N8HX47</t>
  </si>
  <si>
    <t>UniRef90_UPI000E503FC4</t>
  </si>
  <si>
    <t>UniRef90_Q64N36</t>
  </si>
  <si>
    <t>UniRef90_A0A173QV64</t>
  </si>
  <si>
    <t>UniRef90_A0A174JWE0</t>
  </si>
  <si>
    <t>UniRef90_A0A3D2G1B4</t>
  </si>
  <si>
    <t>UniRef90_B9ADV3</t>
  </si>
  <si>
    <t>UniRef90_E5Y971</t>
  </si>
  <si>
    <t>UniRef90_UPI0009304F60</t>
  </si>
  <si>
    <t>UniRef90_R5URP5</t>
  </si>
  <si>
    <t>UniRef90_A0A376LL31</t>
  </si>
  <si>
    <t>UniRef90_E5Y3B9</t>
  </si>
  <si>
    <t>UniRef90_R6S2N8</t>
  </si>
  <si>
    <t>UniRef90_D0BMB3</t>
  </si>
  <si>
    <t>UniRef90_A0A139TFB2</t>
  </si>
  <si>
    <t>UniRef90_A0A0M6WVB3</t>
  </si>
  <si>
    <t>UniRef90_E7GGS6</t>
  </si>
  <si>
    <t>UniRef90_E5Y9G2</t>
  </si>
  <si>
    <t>UniRef90_I9RPZ1</t>
  </si>
  <si>
    <t>UniRef90_A0A015ZS48</t>
  </si>
  <si>
    <t>UniRef90_E7GK90</t>
  </si>
  <si>
    <t>UniRef90_R6EN01</t>
  </si>
  <si>
    <t>UniRef90_A0A174RWI6</t>
  </si>
  <si>
    <t>UniRef90_UPI000E4C6292</t>
  </si>
  <si>
    <t>UniRef90_A0A173T6V6</t>
  </si>
  <si>
    <t>UniRef90_Q64S55</t>
  </si>
  <si>
    <t>UniRef90_A0A139KKC1</t>
  </si>
  <si>
    <t>UniRef90_E2ZLW4</t>
  </si>
  <si>
    <t>UniRef90_A0A173UCP7</t>
  </si>
  <si>
    <t>UniRef90_A0A1U7LAK4</t>
  </si>
  <si>
    <t>UniRef90_E7GS00</t>
  </si>
  <si>
    <t>UniRef90_A0A176U299</t>
  </si>
  <si>
    <t>UniRef90_E7GT15</t>
  </si>
  <si>
    <t>UniRef90_E4VV39</t>
  </si>
  <si>
    <t>UniRef90_R6RV12</t>
  </si>
  <si>
    <t>UniRef90_A0A3E4T4A6</t>
  </si>
  <si>
    <t>UniRef90_E7GHK5</t>
  </si>
  <si>
    <t>UniRef90_A0A1Q6IFZ9</t>
  </si>
  <si>
    <t>UniRef90_D4K4D5</t>
  </si>
  <si>
    <t>UniRef90_A0A139T5D2</t>
  </si>
  <si>
    <t>UniRef90_U2C3D4</t>
  </si>
  <si>
    <t>UniRef90_A0A139SZK7</t>
  </si>
  <si>
    <t>UniRef90_A0A174IIR9</t>
  </si>
  <si>
    <t>UniRef90_A0A0W7TPH2</t>
  </si>
  <si>
    <t>UniRef90_A0A139T1A3</t>
  </si>
  <si>
    <t>UniRef90_A0A1D2WRH6</t>
  </si>
  <si>
    <t>UniRef90_E5Y3P1</t>
  </si>
  <si>
    <t>UniRef90_A0A1Q6HKH0</t>
  </si>
  <si>
    <t>UniRef90_A0A139LVJ2</t>
  </si>
  <si>
    <t>UniRef90_E7GKS8</t>
  </si>
  <si>
    <t>UniRef90_I8XMU2</t>
  </si>
  <si>
    <t>UniRef90_A0A1G5VGD9</t>
  </si>
  <si>
    <t>UniRef90_R6EDC6</t>
  </si>
  <si>
    <t>UniRef90_A0A3E4TDC6</t>
  </si>
  <si>
    <t>UniRef90_A0A1C0X1T9</t>
  </si>
  <si>
    <t>UniRef90_A0A3E4SZ56</t>
  </si>
  <si>
    <t>UniRef90_A0A396EN55</t>
  </si>
  <si>
    <t>UniRef90_E1WK70</t>
  </si>
  <si>
    <t>UniRef90_A0A2N8IDX4</t>
  </si>
  <si>
    <t>UniRef90_A0A2N8HJX0</t>
  </si>
  <si>
    <t>UniRef90_I8XMP9</t>
  </si>
  <si>
    <t>UniRef90_A0A3B9WIB7</t>
  </si>
  <si>
    <t>UniRef90_A0A139TCS8</t>
  </si>
  <si>
    <t>UniRef90_F9Z4P5</t>
  </si>
  <si>
    <t>UniRef90_E5Y824</t>
  </si>
  <si>
    <t>UniRef90_A0A2M9V1F0</t>
  </si>
  <si>
    <t>UniRef90_A0A173RTU6</t>
  </si>
  <si>
    <t>UniRef90_Q64ZZ1</t>
  </si>
  <si>
    <t>UniRef90_A0A1U7LF11</t>
  </si>
  <si>
    <t>UniRef90_E7GLR2</t>
  </si>
  <si>
    <t>UniRef90_U2B8C7</t>
  </si>
  <si>
    <t>UniRef90_U2R2T8</t>
  </si>
  <si>
    <t>UniRef90_I9GDD8</t>
  </si>
  <si>
    <t>UniRef90_R6SD09</t>
  </si>
  <si>
    <t>UniRef90_R6E106</t>
  </si>
  <si>
    <t>UniRef90_A0A329TJA2</t>
  </si>
  <si>
    <t>UniRef90_A0A1Y3WC10</t>
  </si>
  <si>
    <t>UniRef90_U2CU31</t>
  </si>
  <si>
    <t>UniRef90_B9ADM1</t>
  </si>
  <si>
    <t>UniRef90_R5UKE7</t>
  </si>
  <si>
    <t>UniRef90_U6RJU6</t>
  </si>
  <si>
    <t>UniRef90_A5KMS8</t>
  </si>
  <si>
    <t>UniRef90_C7GDN0</t>
  </si>
  <si>
    <t>UniRef90_A0A3A6DVF0</t>
  </si>
  <si>
    <t>UniRef90_A0A1U7LFN3</t>
  </si>
  <si>
    <t>UniRef90_A0A017P641</t>
  </si>
  <si>
    <t>UniRef90_R6FVV9</t>
  </si>
  <si>
    <t>UniRef90_E5Y4L9</t>
  </si>
  <si>
    <t>UniRef90_R6FCV8</t>
  </si>
  <si>
    <t>UniRef90_E5Y7P9</t>
  </si>
  <si>
    <t>UniRef90_A0A1U7LC97</t>
  </si>
  <si>
    <t>UniRef90_G9RYT5</t>
  </si>
  <si>
    <t>UniRef90_U2D443</t>
  </si>
  <si>
    <t>UniRef90_B0MVI7</t>
  </si>
  <si>
    <t>UniRef90_E2ZEU0</t>
  </si>
  <si>
    <t>UniRef90_A0A174VCM7</t>
  </si>
  <si>
    <t>UniRef90_A0A1Y3VZY5</t>
  </si>
  <si>
    <t>UniRef90_G9YN78</t>
  </si>
  <si>
    <t>UniRef90_A0A1Y3VMN9</t>
  </si>
  <si>
    <t>UniRef90_W4UP48</t>
  </si>
  <si>
    <t>UniRef90_R5U2W0</t>
  </si>
  <si>
    <t>UniRef90_UPI00058D5361</t>
  </si>
  <si>
    <t>UniRef90_I8XQQ6</t>
  </si>
  <si>
    <t>UniRef90_A0A143XJY2</t>
  </si>
  <si>
    <t>UniRef90_A0A2N8IRV1</t>
  </si>
  <si>
    <t>UniRef90_A8RNE1</t>
  </si>
  <si>
    <t>UniRef90_U2BK47</t>
  </si>
  <si>
    <t>UniRef90_A0A174MTF3</t>
  </si>
  <si>
    <t>UniRef90_A0A0C3RFR1</t>
  </si>
  <si>
    <t>UniRef90_UPI000E46B45E</t>
  </si>
  <si>
    <t>UniRef90_A0A3E4TGL6</t>
  </si>
  <si>
    <t>UniRef90_A0A1U7LC75</t>
  </si>
  <si>
    <t>UniRef90_A0A0M6WMR9</t>
  </si>
  <si>
    <t>UniRef90_A0A1D2WSF1</t>
  </si>
  <si>
    <t>UniRef90_D4IJ96</t>
  </si>
  <si>
    <t>UniRef90_R5D4D0</t>
  </si>
  <si>
    <t>UniRef90_R5AAW3</t>
  </si>
  <si>
    <t>UniRef90_E7GMQ5</t>
  </si>
  <si>
    <t>UniRef90_R6Z1S0</t>
  </si>
  <si>
    <t>UniRef90_G9RRK9</t>
  </si>
  <si>
    <t>UniRef90_X8ITG0</t>
  </si>
  <si>
    <t>UniRef90_R5U9L2</t>
  </si>
  <si>
    <t>UniRef90_A0A125RAU4</t>
  </si>
  <si>
    <t>UniRef90_A0A352UN50</t>
  </si>
  <si>
    <t>UniRef90_G9YQG2</t>
  </si>
  <si>
    <t>UniRef90_E7GLY5</t>
  </si>
  <si>
    <t>UniRef90_A0A1D2WTX8</t>
  </si>
  <si>
    <t>UniRef90_A0A0D8J2B0</t>
  </si>
  <si>
    <t>UniRef90_F9Z8L3</t>
  </si>
  <si>
    <t>UniRef90_R5J5F7</t>
  </si>
  <si>
    <t>UniRef90_E5Y2M0</t>
  </si>
  <si>
    <t>UniRef90_A0A017PH85</t>
  </si>
  <si>
    <t>UniRef90_A0A1D2WXI7</t>
  </si>
  <si>
    <t>UniRef90_E5Y4C3</t>
  </si>
  <si>
    <t>UniRef90_Q5LJ29</t>
  </si>
  <si>
    <t>UniRef90_A0A0D8IVA7</t>
  </si>
  <si>
    <t>UniRef90_E5Y8N5</t>
  </si>
  <si>
    <t>UniRef90_R5H8V9</t>
  </si>
  <si>
    <t>UniRef90_UPI00046ED7CE</t>
  </si>
  <si>
    <t>UniRef90_E5Y9H9</t>
  </si>
  <si>
    <t>UniRef90_E2ZEH7</t>
  </si>
  <si>
    <t>UniRef90_Q64TQ1</t>
  </si>
  <si>
    <t>UniRef90_A0A0K6C0P9</t>
  </si>
  <si>
    <t>UniRef90_A0A176U2R8</t>
  </si>
  <si>
    <t>UniRef90_A7VZ06</t>
  </si>
  <si>
    <t>UniRef90_A0A173RWU9</t>
  </si>
  <si>
    <t>UniRef90_R6XW85</t>
  </si>
  <si>
    <t>UniRef90_A0A174KJ93</t>
  </si>
  <si>
    <t>UniRef90_E2ZL82</t>
  </si>
  <si>
    <t>UniRef90_E7GP84</t>
  </si>
  <si>
    <t>UniRef90_G5FHE6</t>
  </si>
  <si>
    <t>UniRef90_A0A2J4JND0</t>
  </si>
  <si>
    <t>UniRef90_E2ZF07</t>
  </si>
  <si>
    <t>UniRef90_R6G186</t>
  </si>
  <si>
    <t>UniRef90_Q8A0X7</t>
  </si>
  <si>
    <t>UniRef90_C7H7J1</t>
  </si>
  <si>
    <t>UniRef90_Q5LB17</t>
  </si>
  <si>
    <t>UniRef90_D1JTK5</t>
  </si>
  <si>
    <t>UniRef90_I8XNX8</t>
  </si>
  <si>
    <t>UniRef90_R5UTF4</t>
  </si>
  <si>
    <t>UniRef90_R6N833</t>
  </si>
  <si>
    <t>UniRef90_A0A174C683</t>
  </si>
  <si>
    <t>UniRef90_A0A1U7LAJ8</t>
  </si>
  <si>
    <t>UniRef90_A0A1E3UQ39</t>
  </si>
  <si>
    <t>UniRef90_R6G4C5</t>
  </si>
  <si>
    <t>UniRef90_A0A0H5B3I8</t>
  </si>
  <si>
    <t>UniRef90_A0A1Q6ITM7</t>
  </si>
  <si>
    <t>UniRef90_C4Z2U0</t>
  </si>
  <si>
    <t>UniRef90_A0A396BUP3</t>
  </si>
  <si>
    <t>UniRef90_E7GSL5</t>
  </si>
  <si>
    <t>UniRef90_R7PUH3</t>
  </si>
  <si>
    <t>UniRef90_A0A173X4U3</t>
  </si>
  <si>
    <t>UniRef90_UPI0006C3A07E</t>
  </si>
  <si>
    <t>UniRef90_R5RR65</t>
  </si>
  <si>
    <t>UniRef90_E7GSZ7</t>
  </si>
  <si>
    <t>UniRef90_A0A357B1U5</t>
  </si>
  <si>
    <t>UniRef90_E2ZGL2</t>
  </si>
  <si>
    <t>UniRef90_E7GKR8</t>
  </si>
  <si>
    <t>UniRef90_E7GUT8</t>
  </si>
  <si>
    <t>UniRef90_A0A174B0Z7</t>
  </si>
  <si>
    <t>UniRef90_A0A174NIU0</t>
  </si>
  <si>
    <t>UniRef90_UPI000933DDEE</t>
  </si>
  <si>
    <t>UniRef90_A0A329TUB3</t>
  </si>
  <si>
    <t>UniRef90_A0A1Q6QU95</t>
  </si>
  <si>
    <t>UniRef90_A0A1Y3W7A9</t>
  </si>
  <si>
    <t>UniRef90_A0A1U7LEZ2</t>
  </si>
  <si>
    <t>UniRef90_E5YBA5</t>
  </si>
  <si>
    <t>UniRef90_U2BWW4</t>
  </si>
  <si>
    <t>UniRef90_A0A016EIM1</t>
  </si>
  <si>
    <t>UniRef90_A0A174LKH6</t>
  </si>
  <si>
    <t>UniRef90_A0A0K6BTX5</t>
  </si>
  <si>
    <t>UniRef90_A0A149NGR4</t>
  </si>
  <si>
    <t>UniRef90_E1WQR9</t>
  </si>
  <si>
    <t>UniRef90_A0A3E4T6I9</t>
  </si>
  <si>
    <t>UniRef90_E4VWP5</t>
  </si>
  <si>
    <t>UniRef90_Q8ABB0</t>
  </si>
  <si>
    <t>UniRef90_R5S2S0</t>
  </si>
  <si>
    <t>UniRef90_R6F496</t>
  </si>
  <si>
    <t>UniRef90_R6REK4</t>
  </si>
  <si>
    <t>UniRef90_A0A223AUA5</t>
  </si>
  <si>
    <t>UniRef90_R6F7V3</t>
  </si>
  <si>
    <t>UniRef90_A0A174CYT4</t>
  </si>
  <si>
    <t>UniRef90_UPI0002693884</t>
  </si>
  <si>
    <t>UniRef90_F9Z8K8</t>
  </si>
  <si>
    <t>UniRef90_R5JPB8</t>
  </si>
  <si>
    <t>UniRef90_A0A174BED5</t>
  </si>
  <si>
    <t>UniRef90_A0A1D2WSZ9</t>
  </si>
  <si>
    <t>UniRef90_R5UBQ4</t>
  </si>
  <si>
    <t>UniRef90_R5UL64</t>
  </si>
  <si>
    <t>UniRef90_R5V2S4</t>
  </si>
  <si>
    <t>UniRef90_A0A1Q6QSP8</t>
  </si>
  <si>
    <t>UniRef90_Q5LCE1</t>
  </si>
  <si>
    <t>UniRef90_R5ANA4</t>
  </si>
  <si>
    <t>UniRef90_R6DZV5</t>
  </si>
  <si>
    <t>UniRef90_F7K6M2</t>
  </si>
  <si>
    <t>UniRef90_A0A016BSK9</t>
  </si>
  <si>
    <t>UniRef90_A0A372V1E4</t>
  </si>
  <si>
    <t>UniRef90_A0A174L9X5</t>
  </si>
  <si>
    <t>UniRef90_A0A1U7LAS8</t>
  </si>
  <si>
    <t>UniRef90_A0A2I1UBH9</t>
  </si>
  <si>
    <t>UniRef90_R6SR09</t>
  </si>
  <si>
    <t>UniRef90_S2KTZ8</t>
  </si>
  <si>
    <t>UniRef90_A0A174HRA0</t>
  </si>
  <si>
    <t>UniRef90_A0A174JBK7</t>
  </si>
  <si>
    <t>UniRef90_E2ZNF6</t>
  </si>
  <si>
    <t>UniRef90_A7B6L3</t>
  </si>
  <si>
    <t>UniRef90_F9Z5H1</t>
  </si>
  <si>
    <t>UniRef90_E7GKZ4</t>
  </si>
  <si>
    <t>UniRef90_A0A1U7L874</t>
  </si>
  <si>
    <t>UniRef90_R5YQZ4</t>
  </si>
  <si>
    <t>UniRef90_R5JR06</t>
  </si>
  <si>
    <t>UniRef90_A0A0K6BYW8</t>
  </si>
  <si>
    <t>UniRef90_A0A3F3JWR0</t>
  </si>
  <si>
    <t>UniRef90_E7GHM5</t>
  </si>
  <si>
    <t>UniRef90_A0A0J9EW45</t>
  </si>
  <si>
    <t>UniRef90_A0A174KCG4</t>
  </si>
  <si>
    <t>UniRef90_I9S7K2</t>
  </si>
  <si>
    <t>UniRef90_A0A396CB00</t>
  </si>
  <si>
    <t>UniRef90_A0A329U5E6</t>
  </si>
  <si>
    <t>UniRef90_F9Z5F6</t>
  </si>
  <si>
    <t>UniRef90_A0A174HDJ6</t>
  </si>
  <si>
    <t>UniRef90_A0A3C1XGS9</t>
  </si>
  <si>
    <t>UniRef90_E5Y3W3</t>
  </si>
  <si>
    <t>UniRef90_A0A357B3S0</t>
  </si>
  <si>
    <t>UniRef90_Q64X48</t>
  </si>
  <si>
    <t>UniRef90_R5RFB6</t>
  </si>
  <si>
    <t>UniRef90_E5Y462</t>
  </si>
  <si>
    <t>UniRef90_C7XFX3</t>
  </si>
  <si>
    <t>UniRef90_A0A174K1L8</t>
  </si>
  <si>
    <t>UniRef90_R6FIZ2</t>
  </si>
  <si>
    <t>UniRef90_B7AWY7</t>
  </si>
  <si>
    <t>UniRef90_U2CXB0</t>
  </si>
  <si>
    <t>UniRef90_R5HB06</t>
  </si>
  <si>
    <t>UniRef90_A0A3A6GC46</t>
  </si>
  <si>
    <t>UniRef90_E7GI22</t>
  </si>
  <si>
    <t>UniRef90_U2D8F1</t>
  </si>
  <si>
    <t>UniRef90_A0A3E4T3S3</t>
  </si>
  <si>
    <t>UniRef90_I3YK78</t>
  </si>
  <si>
    <t>UniRef90_UPI000E519DA2</t>
  </si>
  <si>
    <t>UniRef90_D1JMX8</t>
  </si>
  <si>
    <t>UniRef90_A0A1D2WTH9</t>
  </si>
  <si>
    <t>UniRef90_A0A1U7L7T1</t>
  </si>
  <si>
    <t>UniRef90_D4JXY1</t>
  </si>
  <si>
    <t>UniRef90_R6QH03</t>
  </si>
  <si>
    <t>UniRef90_X8IQS7</t>
  </si>
  <si>
    <t>UniRef90_UPI000D96451D</t>
  </si>
  <si>
    <t>UniRef90_U2BZU2</t>
  </si>
  <si>
    <t>UniRef90_A0A2N8HTX8</t>
  </si>
  <si>
    <t>UniRef90_D4K246</t>
  </si>
  <si>
    <t>UniRef90_A0A3A6JLH8</t>
  </si>
  <si>
    <t>UniRef90_A0A1Y3VY56</t>
  </si>
  <si>
    <t>UniRef90_A0A1E3A2D0</t>
  </si>
  <si>
    <t>UniRef90_D4KBC6</t>
  </si>
  <si>
    <t>UniRef90_E5YBC0</t>
  </si>
  <si>
    <t>UniRef90_E7GIC8</t>
  </si>
  <si>
    <t>UniRef90_R5UUN8</t>
  </si>
  <si>
    <t>UniRef90_D4KUC0</t>
  </si>
  <si>
    <t>UniRef90_R6MSC1</t>
  </si>
  <si>
    <t>UniRef90_R9LBA0</t>
  </si>
  <si>
    <t>UniRef90_A7VU06</t>
  </si>
  <si>
    <t>UniRef90_A0A1U7L9H8</t>
  </si>
  <si>
    <t>UniRef90_E7GND6</t>
  </si>
  <si>
    <t>UniRef90_A0A0E2AM57</t>
  </si>
  <si>
    <t>UniRef90_E7GQI4</t>
  </si>
  <si>
    <t>UniRef90_I9SDI5</t>
  </si>
  <si>
    <t>UniRef90_E7GIY2</t>
  </si>
  <si>
    <t>UniRef90_A0A3D2LNR6</t>
  </si>
  <si>
    <t>UniRef90_A0A1V5KF22</t>
  </si>
  <si>
    <t>UniRef90_G1UZ75</t>
  </si>
  <si>
    <t>UniRef90_A0A174T4I9</t>
  </si>
  <si>
    <t>UniRef90_A0A1Y3VQK8</t>
  </si>
  <si>
    <t>UniRef90_I8XUI1</t>
  </si>
  <si>
    <t>UniRef90_D7IPR2</t>
  </si>
  <si>
    <t>UniRef90_D4KWH4</t>
  </si>
  <si>
    <t>UniRef90_R5W4D0</t>
  </si>
  <si>
    <t>UniRef90_I9GZM6</t>
  </si>
  <si>
    <t>UniRef90_A0A0C3M850</t>
  </si>
  <si>
    <t>UniRef90_A0A0D8J233</t>
  </si>
  <si>
    <t>UniRef90_A0A3B9WCW6</t>
  </si>
  <si>
    <t>UniRef90_A5ZEZ2</t>
  </si>
  <si>
    <t>UniRef90_A0A1D2WVH1</t>
  </si>
  <si>
    <t>UniRef90_A0A174WI66</t>
  </si>
  <si>
    <t>UniRef90_A0A149N162</t>
  </si>
  <si>
    <t>UniRef90_A0A0C3RFM3</t>
  </si>
  <si>
    <t>UniRef90_A0A373I5A3</t>
  </si>
  <si>
    <t>UniRef90_R5U7N4</t>
  </si>
  <si>
    <t>UniRef90_R6CCZ7</t>
  </si>
  <si>
    <t>UniRef90_Q64ZN1</t>
  </si>
  <si>
    <t>UniRef90_E5Y429</t>
  </si>
  <si>
    <t>UniRef90_K1TNT2</t>
  </si>
  <si>
    <t>UniRef90_E4VV27</t>
  </si>
  <si>
    <t>UniRef90_G9YWA7</t>
  </si>
  <si>
    <t>UniRef90_A0A0C3RE77</t>
  </si>
  <si>
    <t>UniRef90_A0A173ZFL9</t>
  </si>
  <si>
    <t>UniRef90_A0A174SIA5</t>
  </si>
  <si>
    <t>UniRef90_A0A329TQA8</t>
  </si>
  <si>
    <t>UniRef90_H1CFX3</t>
  </si>
  <si>
    <t>UniRef90_A0A1D2WVS5</t>
  </si>
  <si>
    <t>UniRef90_E7GGK6</t>
  </si>
  <si>
    <t>UniRef90_A0A0E2T9S4</t>
  </si>
  <si>
    <t>UniRef90_R6XVV6</t>
  </si>
  <si>
    <t>UniRef90_R6FJS4</t>
  </si>
  <si>
    <t>UniRef90_E5C6S6</t>
  </si>
  <si>
    <t>UniRef90_A0A0W7TMM8</t>
  </si>
  <si>
    <t>UniRef90_A0A173QT61</t>
  </si>
  <si>
    <t>UniRef90_E7GU38</t>
  </si>
  <si>
    <t>UniRef90_D4KMV8</t>
  </si>
  <si>
    <t>UniRef90_R5AL65</t>
  </si>
  <si>
    <t>UniRef90_A0A3E2B2U7</t>
  </si>
  <si>
    <t>UniRef90_A0A1D2WTT1</t>
  </si>
  <si>
    <t>UniRef90_R5JDR7</t>
  </si>
  <si>
    <t>UniRef90_U2C2E2</t>
  </si>
  <si>
    <t>UniRef90_A0A1D2WXU9</t>
  </si>
  <si>
    <t>UniRef90_A0A0D8IYL7</t>
  </si>
  <si>
    <t>UniRef90_A0A016AW51</t>
  </si>
  <si>
    <t>UniRef90_A0A174AFE0</t>
  </si>
  <si>
    <t>UniRef90_A0A174L6E0</t>
  </si>
  <si>
    <t>UniRef90_A0A0D8IV97</t>
  </si>
  <si>
    <t>UniRef90_I8XW52</t>
  </si>
  <si>
    <t>UniRef90_R5HMZ5</t>
  </si>
  <si>
    <t>UniRef90_I9RQ31</t>
  </si>
  <si>
    <t>UniRef90_R6RNM4</t>
  </si>
  <si>
    <t>UniRef90_A0A0K6BTX3</t>
  </si>
  <si>
    <t>UniRef90_R6Y9P5</t>
  </si>
  <si>
    <t>UniRef90_UPI000A58D312</t>
  </si>
  <si>
    <t>UniRef90_E7GHH1</t>
  </si>
  <si>
    <t>UniRef90_A0A0W7TTE4</t>
  </si>
  <si>
    <t>UniRef90_F9Z3K7</t>
  </si>
  <si>
    <t>UniRef90_A0A174E057</t>
  </si>
  <si>
    <t>UniRef90_A0A396EE73</t>
  </si>
  <si>
    <t>UniRef90_A0A3E5BU29</t>
  </si>
  <si>
    <t>UniRef90_A0A1D2WSM3</t>
  </si>
  <si>
    <t>UniRef90_A0A1D2WX00</t>
  </si>
  <si>
    <t>UniRef90_A0A3E4T6H4</t>
  </si>
  <si>
    <t>UniRef90_A8RHY9</t>
  </si>
  <si>
    <t>UniRef90_D1JUL4</t>
  </si>
  <si>
    <t>UniRef90_I8XNJ0</t>
  </si>
  <si>
    <t>UniRef90_I9S2Z2</t>
  </si>
  <si>
    <t>UniRef90_R5AB41</t>
  </si>
  <si>
    <t>UniRef90_A0A1Y4H1Y8</t>
  </si>
  <si>
    <t>UniRef90_R5RI10</t>
  </si>
  <si>
    <t>UniRef90_A5KLD3</t>
  </si>
  <si>
    <t>UniRef90_A0A1Q6II06</t>
  </si>
  <si>
    <t>UniRef90_A0A1D2WS64</t>
  </si>
  <si>
    <t>UniRef90_A0A1Y4LGF0</t>
  </si>
  <si>
    <t>UniRef90_E5Y6M8</t>
  </si>
  <si>
    <t>UniRef90_A0A3D2DQ84</t>
  </si>
  <si>
    <t>UniRef90_U2BRJ4</t>
  </si>
  <si>
    <t>UniRef90_C7HA44</t>
  </si>
  <si>
    <t>UniRef90_A0A1U7L9W5</t>
  </si>
  <si>
    <t>UniRef90_R6RUV0</t>
  </si>
  <si>
    <t>UniRef90_E5Y7T7</t>
  </si>
  <si>
    <t>UniRef90_A5UKB2</t>
  </si>
  <si>
    <t>UniRef90_A0A1U7LDJ5</t>
  </si>
  <si>
    <t>UniRef90_A0A176U0Y0</t>
  </si>
  <si>
    <t>UniRef90_E7GRX6</t>
  </si>
  <si>
    <t>UniRef90_A0A2A7A4J5</t>
  </si>
  <si>
    <t>UniRef90_A0A1U7LDY2</t>
  </si>
  <si>
    <t>UniRef90_R6RKE4</t>
  </si>
  <si>
    <t>UniRef90_G5HBK4</t>
  </si>
  <si>
    <t>UniRef90_A0A1U7L7P8</t>
  </si>
  <si>
    <t>UniRef90_I8X151</t>
  </si>
  <si>
    <t>UniRef90_A0A174YYZ4</t>
  </si>
  <si>
    <t>UniRef90_A0A0M6WX60</t>
  </si>
  <si>
    <t>UniRef90_A0A0M6W9F6</t>
  </si>
  <si>
    <t>UniRef90_A0A174B8S4</t>
  </si>
  <si>
    <t>UniRef90_A0A396FW84</t>
  </si>
  <si>
    <t>UniRef90_A0A1U7L9U7</t>
  </si>
  <si>
    <t>UniRef90_A0A1Y3U075</t>
  </si>
  <si>
    <t>UniRef90_A0A2M9V759</t>
  </si>
  <si>
    <t>UniRef90_U2CX24</t>
  </si>
  <si>
    <t>UniRef90_A0A351REX4</t>
  </si>
  <si>
    <t>UniRef90_A0A329TP04</t>
  </si>
  <si>
    <t>UniRef90_G9YTU9</t>
  </si>
  <si>
    <t>UniRef90_Q64TE4</t>
  </si>
  <si>
    <t>UniRef90_A0A1U7LDG4</t>
  </si>
  <si>
    <t>UniRef90_A0A3E2U8L9</t>
  </si>
  <si>
    <t>UniRef90_H1CBC8</t>
  </si>
  <si>
    <t>UniRef90_A0A1D2WUB0</t>
  </si>
  <si>
    <t>UniRef90_A0A1C0WMH2</t>
  </si>
  <si>
    <t>UniRef90_Q64QH6</t>
  </si>
  <si>
    <t>UniRef90_K1FY39</t>
  </si>
  <si>
    <t>UniRef90_D3A994</t>
  </si>
  <si>
    <t>UniRef90_E5Y2A0</t>
  </si>
  <si>
    <t>UniRef90_A5KMG2</t>
  </si>
  <si>
    <t>UniRef90_E5XD36</t>
  </si>
  <si>
    <t>UniRef90_U2CYQ5</t>
  </si>
  <si>
    <t>UniRef90_A0A1Y4LT82</t>
  </si>
  <si>
    <t>UniRef90_U6RP19</t>
  </si>
  <si>
    <t>UniRef90_UPI0005953C3F</t>
  </si>
  <si>
    <t>UniRef90_R5RCU4</t>
  </si>
  <si>
    <t>UniRef90_A0A174K5Q1</t>
  </si>
  <si>
    <t>UniRef90_D1JLB0</t>
  </si>
  <si>
    <t>UniRef90_R6S019</t>
  </si>
  <si>
    <t>UniRef90_R5VDC0</t>
  </si>
  <si>
    <t>UniRef90_A0A1C7FRY9</t>
  </si>
  <si>
    <t>UniRef90_E7GSV8</t>
  </si>
  <si>
    <t>UniRef90_A0A0M6WTU0</t>
  </si>
  <si>
    <t>UniRef90_E2ZI14</t>
  </si>
  <si>
    <t>UniRef90_R6RVS7</t>
  </si>
  <si>
    <t>UniRef90_A0A2V2CA47</t>
  </si>
  <si>
    <t>UniRef90_UPI000C8327DB</t>
  </si>
  <si>
    <t>UniRef90_D1JKY4</t>
  </si>
  <si>
    <t>UniRef90_G5H8I9</t>
  </si>
  <si>
    <t>UniRef90_A0A3E2TNA3</t>
  </si>
  <si>
    <t>UniRef90_R6DIH5</t>
  </si>
  <si>
    <t>UniRef90_I3YJD4</t>
  </si>
  <si>
    <t>UniRef90_A0A174Z8E2</t>
  </si>
  <si>
    <t>UniRef90_R6M3J1</t>
  </si>
  <si>
    <t>UniRef90_A0A3E4THL9</t>
  </si>
  <si>
    <t>UniRef90_E7GHR7</t>
  </si>
  <si>
    <t>UniRef90_G5H9R0</t>
  </si>
  <si>
    <t>UniRef90_A5UN11</t>
  </si>
  <si>
    <t>UniRef90_K1GRE6</t>
  </si>
  <si>
    <t>UniRef90_R6Z486</t>
  </si>
  <si>
    <t>UniRef90_C7GGK8</t>
  </si>
  <si>
    <t>UniRef90_I9GZ44</t>
  </si>
  <si>
    <t>UniRef90_R6J7H7</t>
  </si>
  <si>
    <t>UniRef90_U6RJZ4</t>
  </si>
  <si>
    <t>UniRef90_R5A8C7</t>
  </si>
  <si>
    <t>UniRef90_A0A1U7LD37</t>
  </si>
  <si>
    <t>UniRef90_A0A1Y4LGE5</t>
  </si>
  <si>
    <t>UniRef90_A0A174F0M3</t>
  </si>
  <si>
    <t>UniRef90_D1JW39</t>
  </si>
  <si>
    <t>UniRef90_E7GPG2</t>
  </si>
  <si>
    <t>UniRef90_I8WZQ0</t>
  </si>
  <si>
    <t>UniRef90_A0A176U9C7</t>
  </si>
  <si>
    <t>UniRef90_U2DAU7</t>
  </si>
  <si>
    <t>UniRef90_A0A1U7LCI3</t>
  </si>
  <si>
    <t>UniRef90_F9Z6T9</t>
  </si>
  <si>
    <t>UniRef90_R6D580</t>
  </si>
  <si>
    <t>UniRef90_A0A373UXP4</t>
  </si>
  <si>
    <t>UniRef90_A0A396EK01</t>
  </si>
  <si>
    <t>UniRef90_G9YSF8</t>
  </si>
  <si>
    <t>UniRef90_A0A2N8ITC9</t>
  </si>
  <si>
    <t>UniRef90_A0A372V3T4</t>
  </si>
  <si>
    <t>UniRef90_R5U8Z8</t>
  </si>
  <si>
    <t>UniRef90_G5F8X3</t>
  </si>
  <si>
    <t>UniRef90_U2BSH6</t>
  </si>
  <si>
    <t>UniRef90_Q64RQ8</t>
  </si>
  <si>
    <t>UniRef90_G9YX99</t>
  </si>
  <si>
    <t>UniRef90_R5AI79</t>
  </si>
  <si>
    <t>UniRef90_A0A373U4V3</t>
  </si>
  <si>
    <t>UniRef90_A0A0K6BSM9</t>
  </si>
  <si>
    <t>UniRef90_A0A1Q6QTZ9</t>
  </si>
  <si>
    <t>UniRef90_E5Y5R2</t>
  </si>
  <si>
    <t>UniRef90_A0A1Y3VWF2</t>
  </si>
  <si>
    <t>UniRef90_E5Y3H6</t>
  </si>
  <si>
    <t>UniRef90_A0A015ZST4</t>
  </si>
  <si>
    <t>UniRef90_I9GEI8</t>
  </si>
  <si>
    <t>UniRef90_A0A2A6ZCJ9</t>
  </si>
  <si>
    <t>UniRef90_I9B0N3</t>
  </si>
  <si>
    <t>UniRef90_A0A0W7TKZ4</t>
  </si>
  <si>
    <t>UniRef90_A0A174XRE3</t>
  </si>
  <si>
    <t>UniRef90_E5Y9V2</t>
  </si>
  <si>
    <t>UniRef90_R5RYF9</t>
  </si>
  <si>
    <t>UniRef90_A0A174VJA0</t>
  </si>
  <si>
    <t>UniRef90_Q5L975</t>
  </si>
  <si>
    <t>UniRef90_A0A1D2WSN9</t>
  </si>
  <si>
    <t>UniRef90_Q5LEW2</t>
  </si>
  <si>
    <t>UniRef90_A0A1U7L9G8</t>
  </si>
  <si>
    <t>UniRef90_A0A174ATN4</t>
  </si>
  <si>
    <t>UniRef90_A0A0E2TAD7</t>
  </si>
  <si>
    <t>UniRef90_UPI00031284D1</t>
  </si>
  <si>
    <t>UniRef90_E5Y3Z2</t>
  </si>
  <si>
    <t>UniRef90_R6XR96</t>
  </si>
  <si>
    <t>UniRef90_R6SSD9</t>
  </si>
  <si>
    <t>UniRef90_E7GM71</t>
  </si>
  <si>
    <t>UniRef90_F9Z757</t>
  </si>
  <si>
    <t>UniRef90_A0A329U4I4</t>
  </si>
  <si>
    <t>UniRef90_C4ZED9</t>
  </si>
  <si>
    <t>UniRef90_A0A139T1R3</t>
  </si>
  <si>
    <t>UniRef90_A0A1Y3W7Z0</t>
  </si>
  <si>
    <t>UniRef90_Q8A1A3</t>
  </si>
  <si>
    <t>UniRef90_E5Y9C8</t>
  </si>
  <si>
    <t>UniRef90_I9GZL6</t>
  </si>
  <si>
    <t>UniRef90_R6NND2</t>
  </si>
  <si>
    <t>UniRef90_R6RQC1</t>
  </si>
  <si>
    <t>UniRef90_A0A1U7LAH7</t>
  </si>
  <si>
    <t>UniRef90_A0A380YSK6</t>
  </si>
  <si>
    <t>UniRef90_E7GIC1</t>
  </si>
  <si>
    <t>UniRef90_A0A015SY66</t>
  </si>
  <si>
    <t>UniRef90_B0PCT5</t>
  </si>
  <si>
    <t>UniRef90_A0A1Y4KWD2</t>
  </si>
  <si>
    <t>UniRef90_R6FAB6</t>
  </si>
  <si>
    <t>UniRef90_A0A3A6GBY3</t>
  </si>
  <si>
    <t>UniRef90_E5YA52</t>
  </si>
  <si>
    <t>UniRef90_A0A3D4ZE35</t>
  </si>
  <si>
    <t>UniRef90_D4IMX7</t>
  </si>
  <si>
    <t>UniRef90_A0A173QYL8</t>
  </si>
  <si>
    <t>UniRef90_C4ZB99</t>
  </si>
  <si>
    <t>UniRef90_Q64QJ5</t>
  </si>
  <si>
    <t>UniRef90_A0A0K6BZT1</t>
  </si>
  <si>
    <t>UniRef90_U2DM58</t>
  </si>
  <si>
    <t>UniRef90_R5H8F3</t>
  </si>
  <si>
    <t>UniRef90_A0A015T0P8</t>
  </si>
  <si>
    <t>UniRef90_A0A174RVR8</t>
  </si>
  <si>
    <t>UniRef90_A0A329TWH4</t>
  </si>
  <si>
    <t>UniRef90_A0A329U2P8</t>
  </si>
  <si>
    <t>UniRef90_A0A3D4Z805</t>
  </si>
  <si>
    <t>UniRef90_E7GNC0</t>
  </si>
  <si>
    <t>UniRef90_A0A1D2WVA1</t>
  </si>
  <si>
    <t>UniRef90_R5AC44</t>
  </si>
  <si>
    <t>UniRef90_E5Y7R4</t>
  </si>
  <si>
    <t>UniRef90_E7GHI8</t>
  </si>
  <si>
    <t>UniRef90_F9ZAD0</t>
  </si>
  <si>
    <t>UniRef90_U2SIG5</t>
  </si>
  <si>
    <t>UniRef90_UPI00093CD509</t>
  </si>
  <si>
    <t>UniRef90_D4K7E2</t>
  </si>
  <si>
    <t>UniRef90_A0A174VGR9</t>
  </si>
  <si>
    <t>UniRef90_A0A1Y4MVJ3</t>
  </si>
  <si>
    <t>UniRef90_E5Y5K7</t>
  </si>
  <si>
    <t>UniRef90_K1G886</t>
  </si>
  <si>
    <t>UniRef90_A7VT07</t>
  </si>
  <si>
    <t>UniRef90_UPI0008113693</t>
  </si>
  <si>
    <t>UniRef90_A0A395WJV7</t>
  </si>
  <si>
    <t>UniRef90_A0A174CK05</t>
  </si>
  <si>
    <t>UniRef90_A0A3E4SW20</t>
  </si>
  <si>
    <t>UniRef90_R5RUP2</t>
  </si>
  <si>
    <t>UniRef90_A0A1V5KNG5</t>
  </si>
  <si>
    <t>UniRef90_R6MIQ3</t>
  </si>
  <si>
    <t>UniRef90_R6S232</t>
  </si>
  <si>
    <t>UniRef90_A0A1Y4LE96</t>
  </si>
  <si>
    <t>UniRef90_A0A174WIC3</t>
  </si>
  <si>
    <t>UniRef90_L1MPR7</t>
  </si>
  <si>
    <t>UniRef90_A0A1Y3W3M0</t>
  </si>
  <si>
    <t>UniRef90_A0A329U7X3</t>
  </si>
  <si>
    <t>UniRef90_R5VAQ8</t>
  </si>
  <si>
    <t>UniRef90_E2SGH8</t>
  </si>
  <si>
    <t>UniRef90_R5E9L2</t>
  </si>
  <si>
    <t>UniRef90_A0A0M6WY08</t>
  </si>
  <si>
    <t>UniRef90_E5Y449</t>
  </si>
  <si>
    <t>UniRef90_E7GQ53</t>
  </si>
  <si>
    <t>UniRef90_A0A017N2E2</t>
  </si>
  <si>
    <t>UniRef90_A0A174J0A9</t>
  </si>
  <si>
    <t>UniRef90_I9RNT5</t>
  </si>
  <si>
    <t>UniRef90_R6S4A2</t>
  </si>
  <si>
    <t>UniRef90_A0A0D8J2K9</t>
  </si>
  <si>
    <t>UniRef90_R6NB51</t>
  </si>
  <si>
    <t>UniRef90_R6SI24</t>
  </si>
  <si>
    <t>UniRef90_A0A1C7FJ65</t>
  </si>
  <si>
    <t>UniRef90_A0A1E3A4U4</t>
  </si>
  <si>
    <t>UniRef90_R6YAX0</t>
  </si>
  <si>
    <t>UniRef90_Q8VPE0</t>
  </si>
  <si>
    <t>UniRef90_E7GLS6</t>
  </si>
  <si>
    <t>UniRef90_E7GPA7</t>
  </si>
  <si>
    <t>UniRef90_A0A0M6WRZ8</t>
  </si>
  <si>
    <t>UniRef90_A0A0W7TRG4</t>
  </si>
  <si>
    <t>UniRef90_E7GIQ9</t>
  </si>
  <si>
    <t>UniRef90_Q8A2N8</t>
  </si>
  <si>
    <t>UniRef90_I8XTR3</t>
  </si>
  <si>
    <t>UniRef90_K1GC12</t>
  </si>
  <si>
    <t>UniRef90_R5T6A8</t>
  </si>
  <si>
    <t>UniRef90_A0A3D3U642</t>
  </si>
  <si>
    <t>UniRef90_A0A1U7L9U1</t>
  </si>
  <si>
    <t>UniRef90_A0A1U7LAT5</t>
  </si>
  <si>
    <t>UniRef90_A0A1D2WUF0</t>
  </si>
  <si>
    <t>UniRef90_A0A1U7LBC8</t>
  </si>
  <si>
    <t>UniRef90_A0A380YSB4</t>
  </si>
  <si>
    <t>UniRef90_A0A1Y4LKR9</t>
  </si>
  <si>
    <t>UniRef90_R5USP1</t>
  </si>
  <si>
    <t>UniRef90_F9Z6X7</t>
  </si>
  <si>
    <t>UniRef90_A0A1Q6IZI8</t>
  </si>
  <si>
    <t>UniRef90_A0A1U7L880</t>
  </si>
  <si>
    <t>UniRef90_G9RU90</t>
  </si>
  <si>
    <t>UniRef90_R6RP29</t>
  </si>
  <si>
    <t>UniRef90_R7GXD5</t>
  </si>
  <si>
    <t>UniRef90_E5Y9D9</t>
  </si>
  <si>
    <t>UniRef90_D4IMX8</t>
  </si>
  <si>
    <t>UniRef90_A0A3E5BW99</t>
  </si>
  <si>
    <t>UniRef90_D4IJD0</t>
  </si>
  <si>
    <t>UniRef90_R5RVZ6</t>
  </si>
  <si>
    <t>UniRef90_A0A174LKS3</t>
  </si>
  <si>
    <t>UniRef90_R5UGN8</t>
  </si>
  <si>
    <t>UniRef90_A0A0P0FIG3</t>
  </si>
  <si>
    <t>UniRef90_A0A329U2A7</t>
  </si>
  <si>
    <t>UniRef90_R6E1D9</t>
  </si>
  <si>
    <t>UniRef90_A0A2N8J2P6</t>
  </si>
  <si>
    <t>UniRef90_D1JJ51</t>
  </si>
  <si>
    <t>UniRef90_A0A149NQD8</t>
  </si>
  <si>
    <t>UniRef90_A0A2A6Z9Z8</t>
  </si>
  <si>
    <t>UniRef90_R6PP09</t>
  </si>
  <si>
    <t>UniRef90_A0A081U9G6</t>
  </si>
  <si>
    <t>UniRef90_A0A174X116</t>
  </si>
  <si>
    <t>UniRef90_A0A2A6ZYZ0</t>
  </si>
  <si>
    <t>UniRef90_Q5LFJ5</t>
  </si>
  <si>
    <t>UniRef90_B2UQC9</t>
  </si>
  <si>
    <t>UniRef90_A0A0E2T4Y7</t>
  </si>
  <si>
    <t>UniRef90_A0A1Q6QQZ6</t>
  </si>
  <si>
    <t>UniRef90_E1WQ80</t>
  </si>
  <si>
    <t>UniRef90_A0A0D8IZ91</t>
  </si>
  <si>
    <t>UniRef90_R6LPS6</t>
  </si>
  <si>
    <t>UniRef90_R6F1M8</t>
  </si>
  <si>
    <t>UniRef90_D4L3I6</t>
  </si>
  <si>
    <t>UniRef90_I9H4R7</t>
  </si>
  <si>
    <t>UniRef90_A0A096B344</t>
  </si>
  <si>
    <t>UniRef90_A0A174T409</t>
  </si>
  <si>
    <t>UniRef90_A0A1C6DKW7</t>
  </si>
  <si>
    <t>UniRef90_D4IJW3</t>
  </si>
  <si>
    <t>UniRef90_D4K3U6</t>
  </si>
  <si>
    <t>UniRef90_A0A0K6BYG9</t>
  </si>
  <si>
    <t>UniRef90_R6DTX2</t>
  </si>
  <si>
    <t>UniRef90_C7GI85</t>
  </si>
  <si>
    <t>UniRef90_E7GLH8</t>
  </si>
  <si>
    <t>UniRef90_A0A3E4Y7L8</t>
  </si>
  <si>
    <t>UniRef90_D3ASG0</t>
  </si>
  <si>
    <t>UniRef90_A0A0D8J4B2</t>
  </si>
  <si>
    <t>UniRef90_A0A3D4ZD88</t>
  </si>
  <si>
    <t>UniRef90_A0A2V2C6N7</t>
  </si>
  <si>
    <t>UniRef90_G5F8T2</t>
  </si>
  <si>
    <t>UniRef90_R6XN95</t>
  </si>
  <si>
    <t>UniRef90_A0A0K6BVC7</t>
  </si>
  <si>
    <t>UniRef90_A0A174PVK7</t>
  </si>
  <si>
    <t>UniRef90_E7GIF6</t>
  </si>
  <si>
    <t>UniRef90_U2D5K3</t>
  </si>
  <si>
    <t>UniRef90_R6E3Z4</t>
  </si>
  <si>
    <t>UniRef90_R6QUL2</t>
  </si>
  <si>
    <t>UniRef90_X8ISA9</t>
  </si>
  <si>
    <t>UniRef90_R5ADK0</t>
  </si>
  <si>
    <t>UniRef90_R5U7N3</t>
  </si>
  <si>
    <t>UniRef90_A0A1D2WT78</t>
  </si>
  <si>
    <t>UniRef90_A0A0E2SNU0</t>
  </si>
  <si>
    <t>UniRef90_D4IPP2</t>
  </si>
  <si>
    <t>UniRef90_D4L110</t>
  </si>
  <si>
    <t>UniRef90_R5UR07</t>
  </si>
  <si>
    <t>UniRef90_I9H2D6</t>
  </si>
  <si>
    <t>UniRef90_E5Y9M8</t>
  </si>
  <si>
    <t>UniRef90_U2BQ02</t>
  </si>
  <si>
    <t>UniRef90_D4K362</t>
  </si>
  <si>
    <t>UniRef90_F9Z759</t>
  </si>
  <si>
    <t>UniRef90_W8F975</t>
  </si>
  <si>
    <t>UniRef90_A0A174K8Y3</t>
  </si>
  <si>
    <t>UniRef90_A0A1D2WV05</t>
  </si>
  <si>
    <t>UniRef90_U2CYP7</t>
  </si>
  <si>
    <t>UniRef90_A0A016DLV2</t>
  </si>
  <si>
    <t>UniRef90_A0A174RE90</t>
  </si>
  <si>
    <t>UniRef90_R6Q529</t>
  </si>
  <si>
    <t>UniRef90_U2BQL3</t>
  </si>
  <si>
    <t>UniRef90_R5U800</t>
  </si>
  <si>
    <t>UniRef90_A0A396AIL1</t>
  </si>
  <si>
    <t>UniRef90_G1V7X9</t>
  </si>
  <si>
    <t>UniRef90_F7LWD8</t>
  </si>
  <si>
    <t>UniRef90_A0A1U7LCJ5</t>
  </si>
  <si>
    <t>UniRef90_G5H830</t>
  </si>
  <si>
    <t>UniRef90_E5Y5F6</t>
  </si>
  <si>
    <t>UniRef90_R6DEQ0</t>
  </si>
  <si>
    <t>UniRef90_R6F026</t>
  </si>
  <si>
    <t>UniRef90_U2DFN1</t>
  </si>
  <si>
    <t>UniRef90_R5NQ11</t>
  </si>
  <si>
    <t>UniRef90_R6XNL4</t>
  </si>
  <si>
    <t>UniRef90_A0A1Q2C897</t>
  </si>
  <si>
    <t>UniRef90_A0A1D2WRK1</t>
  </si>
  <si>
    <t>UniRef90_A0A0E2RL95</t>
  </si>
  <si>
    <t>UniRef90_A0A0D8IXI6</t>
  </si>
  <si>
    <t>UniRef90_E5Y4Y2</t>
  </si>
  <si>
    <t>UniRef90_A0A017N338</t>
  </si>
  <si>
    <t>UniRef90_A0A174TC16</t>
  </si>
  <si>
    <t>UniRef90_Q5LHT1</t>
  </si>
  <si>
    <t>UniRef90_D1JVF2</t>
  </si>
  <si>
    <t>UniRef90_A0A0I9S9A5</t>
  </si>
  <si>
    <t>UniRef90_E7GIS4</t>
  </si>
  <si>
    <t>UniRef90_A0A174G763</t>
  </si>
  <si>
    <t>UniRef90_A0A1Q6IT18</t>
  </si>
  <si>
    <t>UniRef90_E7GHU2</t>
  </si>
  <si>
    <t>UniRef90_A0A174ZR26</t>
  </si>
  <si>
    <t>UniRef90_B0PD08</t>
  </si>
  <si>
    <t>UniRef90_A0A3D2DRP2</t>
  </si>
  <si>
    <t>UniRef90_A0A1U7LA60</t>
  </si>
  <si>
    <t>UniRef90_D4IKF6</t>
  </si>
  <si>
    <t>UniRef90_I9SFL5</t>
  </si>
  <si>
    <t>UniRef90_A0A016G646</t>
  </si>
  <si>
    <t>UniRef90_A8S8M8</t>
  </si>
  <si>
    <t>UniRef90_A0A1Y3VYS6</t>
  </si>
  <si>
    <t>UniRef90_D4KU94</t>
  </si>
  <si>
    <t>UniRef90_A0A3E4TFH3</t>
  </si>
  <si>
    <t>UniRef90_R6Y7Y6</t>
  </si>
  <si>
    <t>UniRef90_A0A1Q6II41</t>
  </si>
  <si>
    <t>UniRef90_A0A357B2M1</t>
  </si>
  <si>
    <t>UniRef90_E7GH10</t>
  </si>
  <si>
    <t>UniRef90_A0A396QA62</t>
  </si>
  <si>
    <t>UniRef90_A0A1C0X6R9</t>
  </si>
  <si>
    <t>UniRef90_A0A0K6BRV8</t>
  </si>
  <si>
    <t>UniRef90_E5Y416</t>
  </si>
  <si>
    <t>UniRef90_A0A1Y4ETV9</t>
  </si>
  <si>
    <t>UniRef90_A0A1Q6QA40</t>
  </si>
  <si>
    <t>UniRef90_R6EPU2</t>
  </si>
  <si>
    <t>UniRef90_A0A1D2WRZ8</t>
  </si>
  <si>
    <t>UniRef90_A0A1U7LCL5</t>
  </si>
  <si>
    <t>UniRef90_A0A1U7LBQ3</t>
  </si>
  <si>
    <t>UniRef90_E7GI29</t>
  </si>
  <si>
    <t>UniRef90_R6LRE5</t>
  </si>
  <si>
    <t>UniRef90_A0A1U7LAU3</t>
  </si>
  <si>
    <t>UniRef90_R5AAI5</t>
  </si>
  <si>
    <t>UniRef90_UPI000645D3C9</t>
  </si>
  <si>
    <t>UniRef90_R6S5G4</t>
  </si>
  <si>
    <t>UniRef90_A0A3E2V0M6</t>
  </si>
  <si>
    <t>UniRef90_D1JSC7</t>
  </si>
  <si>
    <t>UniRef90_A0A174R6V2</t>
  </si>
  <si>
    <t>UniRef90_I8XUG9</t>
  </si>
  <si>
    <t>UniRef90_E5Y8G9</t>
  </si>
  <si>
    <t>UniRef90_A0A0K6BY51</t>
  </si>
  <si>
    <t>UniRef90_B9AG60</t>
  </si>
  <si>
    <t>UniRef90_F9Z404</t>
  </si>
  <si>
    <t>UniRef90_R6E565</t>
  </si>
  <si>
    <t>UniRef90_E7GS81</t>
  </si>
  <si>
    <t>UniRef90_A0A1U7LBB0</t>
  </si>
  <si>
    <t>UniRef90_A0A081U362</t>
  </si>
  <si>
    <t>UniRef90_U2DAP8</t>
  </si>
  <si>
    <t>UniRef90_D4JZI8</t>
  </si>
  <si>
    <t>UniRef90_E5Y599</t>
  </si>
  <si>
    <t>UniRef90_A0A173U948</t>
  </si>
  <si>
    <t>UniRef90_A0A3E4SZG8</t>
  </si>
  <si>
    <t>UniRef90_A0A174WPP5</t>
  </si>
  <si>
    <t>UniRef90_A0A174QIV7</t>
  </si>
  <si>
    <t>UniRef90_A0A1U7L883</t>
  </si>
  <si>
    <t>UniRef90_A0A395WMS2</t>
  </si>
  <si>
    <t>UniRef90_E5YBK8</t>
  </si>
  <si>
    <t>UniRef90_A0A1U7L8F7</t>
  </si>
  <si>
    <t>UniRef90_R5UA82</t>
  </si>
  <si>
    <t>UniRef90_A0A3C1XKF5</t>
  </si>
  <si>
    <t>UniRef90_U2DDM5</t>
  </si>
  <si>
    <t>UniRef90_A0A174FX44</t>
  </si>
  <si>
    <t>UniRef90_E7GSP8</t>
  </si>
  <si>
    <t>UniRef90_G9RQY2</t>
  </si>
  <si>
    <t>UniRef90_R5U3L1</t>
  </si>
  <si>
    <t>UniRef90_E2ZKE5</t>
  </si>
  <si>
    <t>UniRef90_A0A1Y4LEG7</t>
  </si>
  <si>
    <t>UniRef90_R5ABP4</t>
  </si>
  <si>
    <t>UniRef90_R7E3W7</t>
  </si>
  <si>
    <t>UniRef90_A0A0E2T5Z8</t>
  </si>
  <si>
    <t>UniRef90_I9GXK7</t>
  </si>
  <si>
    <t>UniRef90_K1GLM7</t>
  </si>
  <si>
    <t>UniRef90_A0A1U7LE51</t>
  </si>
  <si>
    <t>UniRef90_R5RE65</t>
  </si>
  <si>
    <t>UniRef90_E2ZNL5</t>
  </si>
  <si>
    <t>UniRef90_A0A174TYY4</t>
  </si>
  <si>
    <t>UniRef90_B2UPI5</t>
  </si>
  <si>
    <t>UniRef90_A0A081TZF2</t>
  </si>
  <si>
    <t>UniRef90_R5U507</t>
  </si>
  <si>
    <t>UniRef90_A0A096B0J9</t>
  </si>
  <si>
    <t>UniRef90_A0A174F4Q1</t>
  </si>
  <si>
    <t>UniRef90_A0A0K6BW89</t>
  </si>
  <si>
    <t>UniRef90_A6P2S3</t>
  </si>
  <si>
    <t>UniRef90_D4L1M1</t>
  </si>
  <si>
    <t>UniRef90_U2C0N5</t>
  </si>
  <si>
    <t>UniRef90_A0A0D8IYS5</t>
  </si>
  <si>
    <t>UniRef90_A0A173R7Q9</t>
  </si>
  <si>
    <t>UniRef90_A0A3E2TYR5</t>
  </si>
  <si>
    <t>UniRef90_E2ZIE3</t>
  </si>
  <si>
    <t>UniRef90_R6K0L6</t>
  </si>
  <si>
    <t>UniRef90_E5Y981</t>
  </si>
  <si>
    <t>UniRef90_E2ZIK2</t>
  </si>
  <si>
    <t>UniRef90_A0A2K9GXH1</t>
  </si>
  <si>
    <t>UniRef90_I9GZ72</t>
  </si>
  <si>
    <t>UniRef90_A0A2M9VCV1</t>
  </si>
  <si>
    <t>UniRef90_A0A373UPY2</t>
  </si>
  <si>
    <t>UniRef90_UPI000D1DF403</t>
  </si>
  <si>
    <t>UniRef90_A0A017NGU5</t>
  </si>
  <si>
    <t>UniRef90_A0A0I9S8F4</t>
  </si>
  <si>
    <t>UniRef90_A0A0M6WA49</t>
  </si>
  <si>
    <t>UniRef90_A0A176U1X8</t>
  </si>
  <si>
    <t>UniRef90_A5ZIT5</t>
  </si>
  <si>
    <t>UniRef90_E7GIS9</t>
  </si>
  <si>
    <t>UniRef90_K1G1W5</t>
  </si>
  <si>
    <t>UniRef90_A5KP77</t>
  </si>
  <si>
    <t>UniRef90_A0A352UPE0</t>
  </si>
  <si>
    <t>UniRef90_D1JN78</t>
  </si>
  <si>
    <t>UniRef90_R6DNE8</t>
  </si>
  <si>
    <t>UniRef90_A0A0K6BQQ9</t>
  </si>
  <si>
    <t>UniRef90_D1JTS8</t>
  </si>
  <si>
    <t>UniRef90_D4KZ78</t>
  </si>
  <si>
    <t>UniRef90_R6ZAE0</t>
  </si>
  <si>
    <t>UniRef90_A0A1Y3VZW1</t>
  </si>
  <si>
    <t>UniRef90_E7GJB1</t>
  </si>
  <si>
    <t>UniRef90_A0A1E3A9Z7</t>
  </si>
  <si>
    <t>UniRef90_A0A0K6BX57</t>
  </si>
  <si>
    <t>UniRef90_E5Y7H8</t>
  </si>
  <si>
    <t>UniRef90_G5H8S9</t>
  </si>
  <si>
    <t>UniRef90_R5UNA9</t>
  </si>
  <si>
    <t>UniRef90_A0A1D2WSQ2</t>
  </si>
  <si>
    <t>UniRef90_A0A3E2B4Q3</t>
  </si>
  <si>
    <t>UniRef90_A0A1Q6QUS5</t>
  </si>
  <si>
    <t>UniRef90_E5Y9Z6</t>
  </si>
  <si>
    <t>UniRef90_I9SXV2</t>
  </si>
  <si>
    <t>UniRef90_A0A0K6BXA3</t>
  </si>
  <si>
    <t>UniRef90_A0A015P4A3</t>
  </si>
  <si>
    <t>UniRef90_A0A174H652</t>
  </si>
  <si>
    <t>UniRef90_F7LP36</t>
  </si>
  <si>
    <t>UniRef90_A0A239QM85</t>
  </si>
  <si>
    <t>UniRef90_A0A1C7FQ40</t>
  </si>
  <si>
    <t>UniRef90_I8X153</t>
  </si>
  <si>
    <t>UniRef90_E5Y4X6</t>
  </si>
  <si>
    <t>UniRef90_R6E3R0</t>
  </si>
  <si>
    <t>UniRef90_E7GL15</t>
  </si>
  <si>
    <t>UniRef90_R6BEW7</t>
  </si>
  <si>
    <t>UniRef90_R6RME1</t>
  </si>
  <si>
    <t>UniRef90_A0A095YRX4</t>
  </si>
  <si>
    <t>UniRef90_F9Z4V0</t>
  </si>
  <si>
    <t>UniRef90_A0A149N4D5</t>
  </si>
  <si>
    <t>UniRef90_A0A1I5UWL2</t>
  </si>
  <si>
    <t>UniRef90_A0A1Y4LQK9</t>
  </si>
  <si>
    <t>UniRef90_R5ULP7</t>
  </si>
  <si>
    <t>UniRef90_F7LSY5</t>
  </si>
  <si>
    <t>UniRef90_A0A0C3NFP7</t>
  </si>
  <si>
    <t>UniRef90_R6MZA1</t>
  </si>
  <si>
    <t>UniRef90_G9RPJ1</t>
  </si>
  <si>
    <t>UniRef90_A0A173U7C1</t>
  </si>
  <si>
    <t>UniRef90_D4KY84</t>
  </si>
  <si>
    <t>UniRef90_R5AFD4</t>
  </si>
  <si>
    <t>UniRef90_A0A1E3AJI6</t>
  </si>
  <si>
    <t>UniRef90_A0A0W7TLC4</t>
  </si>
  <si>
    <t>UniRef90_R6RY53</t>
  </si>
  <si>
    <t>UniRef90_A0A374P3Q8</t>
  </si>
  <si>
    <t>UniRef90_A0A0D8IVD0</t>
  </si>
  <si>
    <t>UniRef90_E5YAG0</t>
  </si>
  <si>
    <t>UniRef90_Q5LD83</t>
  </si>
  <si>
    <t>UniRef90_E5Y4T7</t>
  </si>
  <si>
    <t>UniRef90_E5Y683</t>
  </si>
  <si>
    <t>UniRef90_R5ACK5</t>
  </si>
  <si>
    <t>UniRef90_A0A174XT00</t>
  </si>
  <si>
    <t>UniRef90_R6JB20</t>
  </si>
  <si>
    <t>UniRef90_A0A357B2Q1</t>
  </si>
  <si>
    <t>UniRef90_C7G5L3</t>
  </si>
  <si>
    <t>UniRef90_A0A329TQD1</t>
  </si>
  <si>
    <t>UniRef90_A0A351MWK4</t>
  </si>
  <si>
    <t>UniRef90_R6MM14</t>
  </si>
  <si>
    <t>UniRef90_E7GQ43</t>
  </si>
  <si>
    <t>UniRef90_A0A174G8S8</t>
  </si>
  <si>
    <t>UniRef90_A0A0K6BP65</t>
  </si>
  <si>
    <t>UniRef90_A0A149MXN8</t>
  </si>
  <si>
    <t>UniRef90_G5FFL1</t>
  </si>
  <si>
    <t>UniRef90_U6R7L9</t>
  </si>
  <si>
    <t>UniRef90_G9RN29</t>
  </si>
  <si>
    <t>UniRef90_H1PM35</t>
  </si>
  <si>
    <t>UniRef90_W4ULT9</t>
  </si>
  <si>
    <t>UniRef90_A0A2N8IG39</t>
  </si>
  <si>
    <t>UniRef90_I9S8I5</t>
  </si>
  <si>
    <t>UniRef90_A5UMI1</t>
  </si>
  <si>
    <t>UniRef90_A0A015QAL4</t>
  </si>
  <si>
    <t>UniRef90_B0NKM3</t>
  </si>
  <si>
    <t>UniRef90_A0A1D2WQW5</t>
  </si>
  <si>
    <t>UniRef90_G5H7P4</t>
  </si>
  <si>
    <t>UniRef90_R6XRU9</t>
  </si>
  <si>
    <t>UniRef90_R5URG0</t>
  </si>
  <si>
    <t>UniRef90_A0A0U3CEC1</t>
  </si>
  <si>
    <t>UniRef90_A0A081TZA1</t>
  </si>
  <si>
    <t>UniRef90_A0A1D2WS77</t>
  </si>
  <si>
    <t>UniRef90_F9ZCJ5</t>
  </si>
  <si>
    <t>UniRef90_D4KXN6</t>
  </si>
  <si>
    <t>UniRef90_A0A015VXU9</t>
  </si>
  <si>
    <t>UniRef90_A0A0I9S7N7</t>
  </si>
  <si>
    <t>UniRef90_A0A0E2TPN3</t>
  </si>
  <si>
    <t>UniRef90_UPI00030C71DD</t>
  </si>
  <si>
    <t>UniRef90_G9RRL7</t>
  </si>
  <si>
    <t>UniRef90_A0A3E4T808</t>
  </si>
  <si>
    <t>UniRef90_R5UT47</t>
  </si>
  <si>
    <t>UniRef90_E7GTD7</t>
  </si>
  <si>
    <t>UniRef90_G5H9S6</t>
  </si>
  <si>
    <t>UniRef90_R5HAS4</t>
  </si>
  <si>
    <t>UniRef90_R6MGG6</t>
  </si>
  <si>
    <t>UniRef90_R6S2P9</t>
  </si>
  <si>
    <t>UniRef90_E7GUD5</t>
  </si>
  <si>
    <t>UniRef90_E7GU48</t>
  </si>
  <si>
    <t>UniRef90_A0A1Y3VQJ7</t>
  </si>
  <si>
    <t>UniRef90_D4KX83</t>
  </si>
  <si>
    <t>UniRef90_A0A1U7L925</t>
  </si>
  <si>
    <t>UniRef90_A0A3E4TD39</t>
  </si>
  <si>
    <t>UniRef90_A0A0Q1GKS1</t>
  </si>
  <si>
    <t>UniRef90_A0A174D5L5</t>
  </si>
  <si>
    <t>UniRef90_R5UXG3</t>
  </si>
  <si>
    <t>UniRef90_A0A1C6HAB8</t>
  </si>
  <si>
    <t>UniRef90_A0A3C1XLW3</t>
  </si>
  <si>
    <t>UniRef90_A0A3E4T7D3</t>
  </si>
  <si>
    <t>UniRef90_Q8RE41</t>
  </si>
  <si>
    <t>UniRef90_A0A1Y3VYF4</t>
  </si>
  <si>
    <t>UniRef90_R6F0A5</t>
  </si>
  <si>
    <t>UniRef90_E4ME96</t>
  </si>
  <si>
    <t>UniRef90_D3AKX9</t>
  </si>
  <si>
    <t>UniRef90_A0A1U7L6Y1</t>
  </si>
  <si>
    <t>UniRef90_R5JU50</t>
  </si>
  <si>
    <t>UniRef90_E5Y1Z9</t>
  </si>
  <si>
    <t>UniRef90_A0A1Y3W0J0</t>
  </si>
  <si>
    <t>UniRef90_C7GFH1</t>
  </si>
  <si>
    <t>UniRef90_E5YAB3</t>
  </si>
  <si>
    <t>UniRef90_A0A166ASY8</t>
  </si>
  <si>
    <t>UniRef90_A0EVR7</t>
  </si>
  <si>
    <t>UniRef90_E5Y597</t>
  </si>
  <si>
    <t>UniRef90_E7GHV5</t>
  </si>
  <si>
    <t>UniRef90_R5HDU4</t>
  </si>
  <si>
    <t>UniRef90_R6MNY4</t>
  </si>
  <si>
    <t>UniRef90_A0A0D8J183</t>
  </si>
  <si>
    <t>UniRef90_F7K4P6</t>
  </si>
  <si>
    <t>UniRef90_A0A0K6BYZ0</t>
  </si>
  <si>
    <t>UniRef90_A0A0K6BRF4</t>
  </si>
  <si>
    <t>UniRef90_A0A1Q6IU43</t>
  </si>
  <si>
    <t>UniRef90_I9S9A1</t>
  </si>
  <si>
    <t>UniRef90_R5UX98</t>
  </si>
  <si>
    <t>UniRef90_A0A1U7L844</t>
  </si>
  <si>
    <t>UniRef90_E7GGY9</t>
  </si>
  <si>
    <t>UniRef90_I9S8T6</t>
  </si>
  <si>
    <t>UniRef90_E5Y3X2</t>
  </si>
  <si>
    <t>UniRef90_A0A139T0T7</t>
  </si>
  <si>
    <t>UniRef90_E2ZGR3</t>
  </si>
  <si>
    <t>UniRef90_A0A1Y4LA51</t>
  </si>
  <si>
    <t>UniRef90_A0A1D2WR67</t>
  </si>
  <si>
    <t>UniRef90_A0A174X494</t>
  </si>
  <si>
    <t>UniRef90_A0A1U7L8H0</t>
  </si>
  <si>
    <t>UniRef90_I9GBY8</t>
  </si>
  <si>
    <t>UniRef90_A0A1D2WS37</t>
  </si>
  <si>
    <t>UniRef90_R6FFE4</t>
  </si>
  <si>
    <t>UniRef90_A0A174P0P9</t>
  </si>
  <si>
    <t>UniRef90_R5UVI8</t>
  </si>
  <si>
    <t>UniRef90_E5Y466</t>
  </si>
  <si>
    <t>UniRef90_E7GGU6</t>
  </si>
  <si>
    <t>UniRef90_A0A1D2WRF5</t>
  </si>
  <si>
    <t>UniRef90_A0A0I9UHW8</t>
  </si>
  <si>
    <t>UniRef90_E2ZLU8</t>
  </si>
  <si>
    <t>UniRef90_A0A174BSZ9</t>
  </si>
  <si>
    <t>UniRef90_A0A081U832</t>
  </si>
  <si>
    <t>UniRef90_A5ZIU2</t>
  </si>
  <si>
    <t>UniRef90_A0A395VDH7</t>
  </si>
  <si>
    <t>UniRef90_A0A2M9V1Y4</t>
  </si>
  <si>
    <t>UniRef90_D1JWJ3</t>
  </si>
  <si>
    <t>UniRef90_Q64ZH9</t>
  </si>
  <si>
    <t>UniRef90_R5UC25</t>
  </si>
  <si>
    <t>UniRef90_Q64PN7</t>
  </si>
  <si>
    <t>UniRef90_Q64QY0</t>
  </si>
  <si>
    <t>UniRef90_A0A2A6ZA80</t>
  </si>
  <si>
    <t>UniRef90_A0A016BRR5</t>
  </si>
  <si>
    <t>UniRef90_A0A0K6BRS8</t>
  </si>
  <si>
    <t>UniRef90_A0A174IXH3</t>
  </si>
  <si>
    <t>UniRef90_A0A1U7LBK2</t>
  </si>
  <si>
    <t>UniRef90_A0A2A7A8Z0</t>
  </si>
  <si>
    <t>UniRef90_A0A139JTK6</t>
  </si>
  <si>
    <t>UniRef90_U2BNG6</t>
  </si>
  <si>
    <t>UniRef90_A0A173RG79</t>
  </si>
  <si>
    <t>UniRef90_E2ZKE0</t>
  </si>
  <si>
    <t>UniRef90_F9Z8D5</t>
  </si>
  <si>
    <t>UniRef90_U2DFM0</t>
  </si>
  <si>
    <t>UniRef90_K1FD65</t>
  </si>
  <si>
    <t>UniRef90_R7PWD8</t>
  </si>
  <si>
    <t>UniRef90_A0A1U7LBA6</t>
  </si>
  <si>
    <t>UniRef90_E7GGG5</t>
  </si>
  <si>
    <t>UniRef90_E5YBP7</t>
  </si>
  <si>
    <t>UniRef90_E5YBD4</t>
  </si>
  <si>
    <t>UniRef90_A0A173RS81</t>
  </si>
  <si>
    <t>UniRef90_A0A0Q1FTL4</t>
  </si>
  <si>
    <t>UniRef90_A0A329TP55</t>
  </si>
  <si>
    <t>UniRef90_A0A1D2WSJ2</t>
  </si>
  <si>
    <t>UniRef90_A0A1Y3VYM9</t>
  </si>
  <si>
    <t>UniRef90_A0A174KZL0</t>
  </si>
  <si>
    <t>UniRef90_R5U7L8</t>
  </si>
  <si>
    <t>UniRef90_F9Z5U0</t>
  </si>
  <si>
    <t>UniRef90_A0A2N8IRA1</t>
  </si>
  <si>
    <t>UniRef90_E7GLI9</t>
  </si>
  <si>
    <t>UniRef90_A0A0K6BX70</t>
  </si>
  <si>
    <t>UniRef90_R6E0Z1</t>
  </si>
  <si>
    <t>UniRef90_A0A173UT39</t>
  </si>
  <si>
    <t>UniRef90_A0A174WFZ0</t>
  </si>
  <si>
    <t>UniRef90_E7GII1</t>
  </si>
  <si>
    <t>UniRef90_A0A0C3MIV1</t>
  </si>
  <si>
    <t>UniRef90_A0A0E2T4B2</t>
  </si>
  <si>
    <t>UniRef90_R6FWP9</t>
  </si>
  <si>
    <t>UniRef90_A0A174TWR2</t>
  </si>
  <si>
    <t>UniRef90_R5AET4</t>
  </si>
  <si>
    <t>UniRef90_A0A3E2TYU5</t>
  </si>
  <si>
    <t>UniRef90_S2KTC8</t>
  </si>
  <si>
    <t>UniRef90_D4L3N2</t>
  </si>
  <si>
    <t>UniRef90_A0A081UK62</t>
  </si>
  <si>
    <t>UniRef90_A0A0S3ULS5</t>
  </si>
  <si>
    <t>UniRef90_A0A1E3AJ52</t>
  </si>
  <si>
    <t>UniRef90_E5Y584</t>
  </si>
  <si>
    <t>UniRef90_E7GHU8</t>
  </si>
  <si>
    <t>UniRef90_A0A1U7LFA0</t>
  </si>
  <si>
    <t>UniRef90_A0A1Y4L083</t>
  </si>
  <si>
    <t>UniRef90_A0A149NGX3</t>
  </si>
  <si>
    <t>UniRef90_I9S795</t>
  </si>
  <si>
    <t>UniRef90_G5HB13</t>
  </si>
  <si>
    <t>UniRef90_R5HMF3</t>
  </si>
  <si>
    <t>UniRef90_A5KJG1</t>
  </si>
  <si>
    <t>UniRef90_A0A1Q6JC60</t>
  </si>
  <si>
    <t>UniRef90_A0A2M9UPU2</t>
  </si>
  <si>
    <t>UniRef90_A0A1L5KGW5</t>
  </si>
  <si>
    <t>UniRef90_R6RY48</t>
  </si>
  <si>
    <t>UniRef90_A0A396BXA5</t>
  </si>
  <si>
    <t>UniRef90_I9S274</t>
  </si>
  <si>
    <t>UniRef90_A0A174WCM8</t>
  </si>
  <si>
    <t>UniRef90_G5F744</t>
  </si>
  <si>
    <t>UniRef90_A0A1Q6SK45</t>
  </si>
  <si>
    <t>UniRef90_I8XGN6</t>
  </si>
  <si>
    <t>UniRef90_A5UML4</t>
  </si>
  <si>
    <t>UniRef90_Q8A6L7</t>
  </si>
  <si>
    <t>UniRef90_E5YAT3</t>
  </si>
  <si>
    <t>UniRef90_I9Q0I2</t>
  </si>
  <si>
    <t>UniRef90_A0A1G6GC26</t>
  </si>
  <si>
    <t>UniRef90_A0A3A6JKC0</t>
  </si>
  <si>
    <t>UniRef90_A0A1U7LCI1</t>
  </si>
  <si>
    <t>UniRef90_R6N009</t>
  </si>
  <si>
    <t>UniRef90_R6S4F0</t>
  </si>
  <si>
    <t>UniRef90_A0A174RCP2</t>
  </si>
  <si>
    <t>UniRef90_A0A096D6M8</t>
  </si>
  <si>
    <t>UniRef90_A0A1D2WVQ0</t>
  </si>
  <si>
    <t>UniRef90_A0A1U7LD22</t>
  </si>
  <si>
    <t>UniRef90_E2ZHJ1</t>
  </si>
  <si>
    <t>UniRef90_A0A173ZWE0</t>
  </si>
  <si>
    <t>UniRef90_A0A0K6BQC2</t>
  </si>
  <si>
    <t>UniRef90_A0A015XF09</t>
  </si>
  <si>
    <t>UniRef90_A0A329TUF9</t>
  </si>
  <si>
    <t>UniRef90_D4KTB9</t>
  </si>
  <si>
    <t>UniRef90_E5Y4W8</t>
  </si>
  <si>
    <t>UniRef90_K1SRT2</t>
  </si>
  <si>
    <t>UniRef90_A0A3E4UCX6</t>
  </si>
  <si>
    <t>UniRef90_E7GII9</t>
  </si>
  <si>
    <t>UniRef90_UPI000E2F5E1A</t>
  </si>
  <si>
    <t>UniRef90_R5AGJ1</t>
  </si>
  <si>
    <t>UniRef90_A0A174GPL0</t>
  </si>
  <si>
    <t>UniRef90_A0A3D4W4U6</t>
  </si>
  <si>
    <t>UniRef90_A0A2N8HR82</t>
  </si>
  <si>
    <t>UniRef90_A0A2V2CFV7</t>
  </si>
  <si>
    <t>UniRef90_A0A1U7LFN9</t>
  </si>
  <si>
    <t>UniRef90_A0A3C1XJN1</t>
  </si>
  <si>
    <t>UniRef90_I9H2K2</t>
  </si>
  <si>
    <t>UniRef90_A0A015XLY8</t>
  </si>
  <si>
    <t>UniRef90_R6JB41</t>
  </si>
  <si>
    <t>UniRef90_A0A017MZN9</t>
  </si>
  <si>
    <t>UniRef90_A0A1U7L815</t>
  </si>
  <si>
    <t>UniRef90_C5EPS2</t>
  </si>
  <si>
    <t>UniRef90_I9S0Y0</t>
  </si>
  <si>
    <t>UniRef90_A0A1G8QHE7</t>
  </si>
  <si>
    <t>UniRef90_A0A1E3AQB5</t>
  </si>
  <si>
    <t>UniRef90_Q64XV0</t>
  </si>
  <si>
    <t>UniRef90_A0A015V320</t>
  </si>
  <si>
    <t>UniRef90_R6ZP39</t>
  </si>
  <si>
    <t>UniRef90_A0A0D8J578</t>
  </si>
  <si>
    <t>UniRef90_A0A174BSM0</t>
  </si>
  <si>
    <t>UniRef90_C7G8G7</t>
  </si>
  <si>
    <t>UniRef90_A0A1Y3TTL1</t>
  </si>
  <si>
    <t>UniRef90_Q5LEQ9</t>
  </si>
  <si>
    <t>UniRef90_R6GJY7</t>
  </si>
  <si>
    <t>UniRef90_I9RQ26</t>
  </si>
  <si>
    <t>UniRef90_A0A073I8W3</t>
  </si>
  <si>
    <t>UniRef90_R6Y0B9</t>
  </si>
  <si>
    <t>UniRef90_I8XU47</t>
  </si>
  <si>
    <t>UniRef90_G9RZ77</t>
  </si>
  <si>
    <t>UniRef90_U2DSS3</t>
  </si>
  <si>
    <t>UniRef90_UPI000C9AD635</t>
  </si>
  <si>
    <t>UniRef90_E5Y9N1</t>
  </si>
  <si>
    <t>UniRef90_A0A2M9V363</t>
  </si>
  <si>
    <t>UniRef90_A0A016CJH0</t>
  </si>
  <si>
    <t>UniRef90_A0A1D2WVF9</t>
  </si>
  <si>
    <t>UniRef90_D4KBP0</t>
  </si>
  <si>
    <t>UniRef90_A0A1U7LFR4</t>
  </si>
  <si>
    <t>UniRef90_A0A1U7LEF5</t>
  </si>
  <si>
    <t>UniRef90_A0A2M9UV14</t>
  </si>
  <si>
    <t>UniRef90_R6DH49</t>
  </si>
  <si>
    <t>UniRef90_E7GIZ5</t>
  </si>
  <si>
    <t>UniRef90_A0A2V2C1U8</t>
  </si>
  <si>
    <t>UniRef90_R7PRU5</t>
  </si>
  <si>
    <t>UniRef90_D4KYQ8</t>
  </si>
  <si>
    <t>UniRef90_R6MBM8</t>
  </si>
  <si>
    <t>UniRef90_E7GRU3</t>
  </si>
  <si>
    <t>UniRef90_R6MHU1</t>
  </si>
  <si>
    <t>UniRef90_A0A0K6BRS1</t>
  </si>
  <si>
    <t>UniRef90_A0A1Q6J8E5</t>
  </si>
  <si>
    <t>UniRef90_A0A174KTW0</t>
  </si>
  <si>
    <t>UniRef90_A5KR61</t>
  </si>
  <si>
    <t>UniRef90_I3YNH9</t>
  </si>
  <si>
    <t>UniRef90_R5RS39</t>
  </si>
  <si>
    <t>UniRef90_D4KTC1</t>
  </si>
  <si>
    <t>UniRef90_F9Z365</t>
  </si>
  <si>
    <t>UniRef90_G5F9X9</t>
  </si>
  <si>
    <t>UniRef90_A0A3E2V8Z4</t>
  </si>
  <si>
    <t>UniRef90_R5RHL6</t>
  </si>
  <si>
    <t>UniRef90_A0A1U7L9B1</t>
  </si>
  <si>
    <t>UniRef90_A0A1U7L8Z0</t>
  </si>
  <si>
    <t>UniRef90_A0A376KC57</t>
  </si>
  <si>
    <t>UniRef90_R6FDW5</t>
  </si>
  <si>
    <t>UniRef90_A0A2M9UVG7</t>
  </si>
  <si>
    <t>UniRef90_E7GR16</t>
  </si>
  <si>
    <t>UniRef90_A0A1Q6IJ78</t>
  </si>
  <si>
    <t>UniRef90_R5U6I7</t>
  </si>
  <si>
    <t>UniRef90_R5USK9</t>
  </si>
  <si>
    <t>UniRef90_A0A176U848</t>
  </si>
  <si>
    <t>UniRef90_A0A3E4T0I0</t>
  </si>
  <si>
    <t>UniRef90_E7GP48</t>
  </si>
  <si>
    <t>UniRef90_Q8A0C2</t>
  </si>
  <si>
    <t>UniRef90_A0A3E4THK0</t>
  </si>
  <si>
    <t>UniRef90_D4K711</t>
  </si>
  <si>
    <t>UniRef90_I8XME8</t>
  </si>
  <si>
    <t>UniRef90_A0A2N8I6R8</t>
  </si>
  <si>
    <t>UniRef90_A0A1Y3ZR43</t>
  </si>
  <si>
    <t>UniRef90_A0A1Y4KVL7</t>
  </si>
  <si>
    <t>UniRef90_U2CX54</t>
  </si>
  <si>
    <t>UniRef90_B8IYL5</t>
  </si>
  <si>
    <t>UniRef90_I3YMK0</t>
  </si>
  <si>
    <t>UniRef90_A0A1Y3VSL9</t>
  </si>
  <si>
    <t>UniRef90_A0A395WJF9</t>
  </si>
  <si>
    <t>UniRef90_A0A174FDD4</t>
  </si>
  <si>
    <t>UniRef90_R6DNW8</t>
  </si>
  <si>
    <t>UniRef90_A0A174EZI1</t>
  </si>
  <si>
    <t>UniRef90_UPI000E54B7F5</t>
  </si>
  <si>
    <t>UniRef90_R7PU88</t>
  </si>
  <si>
    <t>UniRef90_G9YPX4</t>
  </si>
  <si>
    <t>UniRef90_K1GDE5</t>
  </si>
  <si>
    <t>UniRef90_UPI0009BC1F52</t>
  </si>
  <si>
    <t>UniRef90_N2B8E1</t>
  </si>
  <si>
    <t>UniRef90_R6F8W4</t>
  </si>
  <si>
    <t>UniRef90_R7PXD1</t>
  </si>
  <si>
    <t>UniRef90_A0A2A7B5F1</t>
  </si>
  <si>
    <t>UniRef90_G5FG98</t>
  </si>
  <si>
    <t>UniRef90_A0A2A7BH92</t>
  </si>
  <si>
    <t>UniRef90_Q5LH50</t>
  </si>
  <si>
    <t>UniRef90_U2BNF0</t>
  </si>
  <si>
    <t>UniRef90_A0A329TE31</t>
  </si>
  <si>
    <t>UniRef90_A0A1Y3W1P0</t>
  </si>
  <si>
    <t>UniRef90_A0A3D0EF99</t>
  </si>
  <si>
    <t>UniRef90_I9GSJ4</t>
  </si>
  <si>
    <t>UniRef90_R6SV76</t>
  </si>
  <si>
    <t>UniRef90_R6MLS8</t>
  </si>
  <si>
    <t>UniRef90_G5HAH8</t>
  </si>
  <si>
    <t>UniRef90_A0A0C3NK56</t>
  </si>
  <si>
    <t>UniRef90_A0A1D2WSR9</t>
  </si>
  <si>
    <t>UniRef90_R6Q0D4</t>
  </si>
  <si>
    <t>UniRef90_R5JNE3</t>
  </si>
  <si>
    <t>UniRef90_R5U9K4</t>
  </si>
  <si>
    <t>UniRef90_A0A369NV76</t>
  </si>
  <si>
    <t>UniRef90_E5Y3F5</t>
  </si>
  <si>
    <t>UniRef90_A0A174QUK8</t>
  </si>
  <si>
    <t>UniRef90_G5HB30</t>
  </si>
  <si>
    <t>UniRef90_I9SC53</t>
  </si>
  <si>
    <t>UniRef90_E5Y4W7</t>
  </si>
  <si>
    <t>UniRef90_A0A174S857</t>
  </si>
  <si>
    <t>UniRef90_A0A174W8G7</t>
  </si>
  <si>
    <t>UniRef90_A0A1Y4L0A4</t>
  </si>
  <si>
    <t>UniRef90_D4K066</t>
  </si>
  <si>
    <t>UniRef90_A0A174FZ23</t>
  </si>
  <si>
    <t>UniRef90_A0A174KCE4</t>
  </si>
  <si>
    <t>UniRef90_A0A1Q6HG63</t>
  </si>
  <si>
    <t>UniRef90_E2ZH00</t>
  </si>
  <si>
    <t>UniRef90_A0A1U7LEU6</t>
  </si>
  <si>
    <t>UniRef90_E7GI68</t>
  </si>
  <si>
    <t>UniRef90_A0A1D2WR70</t>
  </si>
  <si>
    <t>UniRef90_A0A015Z041</t>
  </si>
  <si>
    <t>UniRef90_B0PD58</t>
  </si>
  <si>
    <t>UniRef90_E1WNF2</t>
  </si>
  <si>
    <t>UniRef90_A0A373UR45</t>
  </si>
  <si>
    <t>UniRef90_E5Y3R5</t>
  </si>
  <si>
    <t>UniRef90_E7GRY2</t>
  </si>
  <si>
    <t>UniRef90_A0A174RQC7</t>
  </si>
  <si>
    <t>UniRef90_A0A174BCH7</t>
  </si>
  <si>
    <t>UniRef90_A0A1D2WTR5</t>
  </si>
  <si>
    <t>UniRef90_UPI0009FE4585</t>
  </si>
  <si>
    <t>UniRef90_R5AC19</t>
  </si>
  <si>
    <t>UniRef90_A0A1Y4F2Q2</t>
  </si>
  <si>
    <t>UniRef90_A0A2A7ARU3</t>
  </si>
  <si>
    <t>UniRef90_A0A143X6P0</t>
  </si>
  <si>
    <t>UniRef90_A0A1D2WR40</t>
  </si>
  <si>
    <t>UniRef90_R5AI12</t>
  </si>
  <si>
    <t>UniRef90_R9L4I4</t>
  </si>
  <si>
    <t>UniRef90_A0A395WKP7</t>
  </si>
  <si>
    <t>UniRef90_A5ZEC9</t>
  </si>
  <si>
    <t>UniRef90_A0A174WWU9</t>
  </si>
  <si>
    <t>UniRef90_R6H258</t>
  </si>
  <si>
    <t>UniRef90_A0A0E2SYX7</t>
  </si>
  <si>
    <t>UniRef90_D4K4D6</t>
  </si>
  <si>
    <t>UniRef90_A0A1Y3VT30</t>
  </si>
  <si>
    <t>UniRef90_A0A0W7TNL3</t>
  </si>
  <si>
    <t>UniRef90_A5KJ94</t>
  </si>
  <si>
    <t>UniRef90_A6NSQ0</t>
  </si>
  <si>
    <t>UniRef90_I8X4R7</t>
  </si>
  <si>
    <t>UniRef90_A0A015YEH8</t>
  </si>
  <si>
    <t>UniRef90_R5UFF5</t>
  </si>
  <si>
    <t>UniRef90_UPI00049635C9</t>
  </si>
  <si>
    <t>UniRef90_W8EJ66</t>
  </si>
  <si>
    <t>UniRef90_A0A174B478</t>
  </si>
  <si>
    <t>UniRef90_A0A174NWD2</t>
  </si>
  <si>
    <t>UniRef90_Q5LGZ8</t>
  </si>
  <si>
    <t>UniRef90_R6XXA7</t>
  </si>
  <si>
    <t>UniRef90_G9YNU5</t>
  </si>
  <si>
    <t>UniRef90_R5UKS9</t>
  </si>
  <si>
    <t>UniRef90_A0A174CP89</t>
  </si>
  <si>
    <t>UniRef90_A0A1C5U3T7</t>
  </si>
  <si>
    <t>UniRef90_A0A1U7L8I6</t>
  </si>
  <si>
    <t>UniRef90_U2B6Q3</t>
  </si>
  <si>
    <t>UniRef90_A0A373UPW2</t>
  </si>
  <si>
    <t>UniRef90_E7GKB6</t>
  </si>
  <si>
    <t>UniRef90_R6FD50</t>
  </si>
  <si>
    <t>UniRef90_B9ADM2</t>
  </si>
  <si>
    <t>UniRef90_E5Y870</t>
  </si>
  <si>
    <t>UniRef90_R6F2X3</t>
  </si>
  <si>
    <t>UniRef90_E5Y974</t>
  </si>
  <si>
    <t>UniRef90_F0YW23</t>
  </si>
  <si>
    <t>UniRef90_A0A139T974</t>
  </si>
  <si>
    <t>UniRef90_G5H6V7</t>
  </si>
  <si>
    <t>UniRef90_Q6U941</t>
  </si>
  <si>
    <t>UniRef90_A0A1C7FI72</t>
  </si>
  <si>
    <t>UniRef90_E2ZMG4</t>
  </si>
  <si>
    <t>UniRef90_A0A174G6B9</t>
  </si>
  <si>
    <t>UniRef90_F9Z5A7</t>
  </si>
  <si>
    <t>UniRef90_A0A0D0REU0</t>
  </si>
  <si>
    <t>UniRef90_A0A1C6ILQ4</t>
  </si>
  <si>
    <t>UniRef90_A0A084JLB4</t>
  </si>
  <si>
    <t>UniRef90_F4XBV7</t>
  </si>
  <si>
    <t>UniRef90_A0A174C5C9</t>
  </si>
  <si>
    <t>UniRef90_A0A1C7FKZ0</t>
  </si>
  <si>
    <t>UniRef90_A0A2N8HTZ7</t>
  </si>
  <si>
    <t>UniRef90_U2C5C2</t>
  </si>
  <si>
    <t>UniRef90_A0A0K6BTT2</t>
  </si>
  <si>
    <t>UniRef90_A0A2N0K6B9</t>
  </si>
  <si>
    <t>UniRef90_E5XD34</t>
  </si>
  <si>
    <t>UniRef90_A0A3E4TDC9</t>
  </si>
  <si>
    <t>UniRef90_E5YBN1</t>
  </si>
  <si>
    <t>UniRef90_I9SAC8</t>
  </si>
  <si>
    <t>UniRef90_F9Z6X3</t>
  </si>
  <si>
    <t>UniRef90_G1V0F7</t>
  </si>
  <si>
    <t>UniRef90_UPI0005CAE13B</t>
  </si>
  <si>
    <t>UniRef90_E7GNV9</t>
  </si>
  <si>
    <t>UniRef90_G9RPR1</t>
  </si>
  <si>
    <t>UniRef90_A0A176UA69</t>
  </si>
  <si>
    <t>UniRef90_D4K8E9</t>
  </si>
  <si>
    <t>UniRef90_A0A174JAG8</t>
  </si>
  <si>
    <t>UniRef90_A0A1U7L772</t>
  </si>
  <si>
    <t>UniRef90_A0A0C3NKA1</t>
  </si>
  <si>
    <t>UniRef90_R7GHI3</t>
  </si>
  <si>
    <t>UniRef90_E7GTK2</t>
  </si>
  <si>
    <t>UniRef90_A0A2M9VCR1</t>
  </si>
  <si>
    <t>UniRef90_A0A3E4TFG3</t>
  </si>
  <si>
    <t>UniRef90_UPI000E4BBF29</t>
  </si>
  <si>
    <t>UniRef90_A0A373UQ92</t>
  </si>
  <si>
    <t>UniRef90_A0A1U7LAH0</t>
  </si>
  <si>
    <t>UniRef90_R5UVA2</t>
  </si>
  <si>
    <t>UniRef90_A0A081U350</t>
  </si>
  <si>
    <t>UniRef90_A0A1Y4LGY9</t>
  </si>
  <si>
    <t>UniRef90_R6RJF7</t>
  </si>
  <si>
    <t>UniRef90_E5Y962</t>
  </si>
  <si>
    <t>UniRef90_K1G4E5</t>
  </si>
  <si>
    <t>UniRef90_A0A396EWZ8</t>
  </si>
  <si>
    <t>UniRef90_A0A1Y3W016</t>
  </si>
  <si>
    <t>UniRef90_E1WRK2</t>
  </si>
  <si>
    <t>UniRef90_A0A149NHJ2</t>
  </si>
  <si>
    <t>UniRef90_A0A173WT38</t>
  </si>
  <si>
    <t>UniRef90_A0A1D2WS48</t>
  </si>
  <si>
    <t>UniRef90_A0A2N8ITY5</t>
  </si>
  <si>
    <t>UniRef90_E5Y1Q1</t>
  </si>
  <si>
    <t>UniRef90_C7GF79</t>
  </si>
  <si>
    <t>UniRef90_K1VCD1</t>
  </si>
  <si>
    <t>UniRef90_A0A0J1FXP2</t>
  </si>
  <si>
    <t>UniRef90_A0A1Y3VTC2</t>
  </si>
  <si>
    <t>UniRef90_A0A355NL11</t>
  </si>
  <si>
    <t>UniRef90_I9GS55</t>
  </si>
  <si>
    <t>UniRef90_A0A0E2T3A3</t>
  </si>
  <si>
    <t>UniRef90_R5UR15</t>
  </si>
  <si>
    <t>UniRef90_A0A350TXI1</t>
  </si>
  <si>
    <t>UniRef90_D1JPY0</t>
  </si>
  <si>
    <t>UniRef90_U2CZY8</t>
  </si>
  <si>
    <t>UniRef90_G9YXL8</t>
  </si>
  <si>
    <t>UniRef90_D4L3X2</t>
  </si>
  <si>
    <t>UniRef90_Q5LHJ8</t>
  </si>
  <si>
    <t>UniRef90_R6GP53</t>
  </si>
  <si>
    <t>UniRef90_A0A0K6BX54</t>
  </si>
  <si>
    <t>UniRef90_A0A174L2L4</t>
  </si>
  <si>
    <t>UniRef90_A0A1U7L851</t>
  </si>
  <si>
    <t>UniRef90_A0A1Y4L6V8</t>
  </si>
  <si>
    <t>UniRef90_E5Y4G5</t>
  </si>
  <si>
    <t>UniRef90_A0A0K6BP15</t>
  </si>
  <si>
    <t>UniRef90_A5ZHM8</t>
  </si>
  <si>
    <t>UniRef90_A0A0E2ST46</t>
  </si>
  <si>
    <t>UniRef90_E7GU26</t>
  </si>
  <si>
    <t>UniRef90_U2C7H2</t>
  </si>
  <si>
    <t>UniRef90_A0A1U7L7F3</t>
  </si>
  <si>
    <t>UniRef90_R6F4U7</t>
  </si>
  <si>
    <t>UniRef90_A0A329TVY8</t>
  </si>
  <si>
    <t>UniRef90_A0A395WDC3</t>
  </si>
  <si>
    <t>UniRef90_U2RXD7</t>
  </si>
  <si>
    <t>UniRef90_A0A1U7LDU3</t>
  </si>
  <si>
    <t>UniRef90_D4L0C1</t>
  </si>
  <si>
    <t>UniRef90_A0A174LHR9</t>
  </si>
  <si>
    <t>UniRef90_A0A0K6BR26</t>
  </si>
  <si>
    <t>UniRef90_D1JU09</t>
  </si>
  <si>
    <t>UniRef90_F7LXN4</t>
  </si>
  <si>
    <t>UniRef90_F7LLU0</t>
  </si>
  <si>
    <t>UniRef90_A0A316MM47</t>
  </si>
  <si>
    <t>UniRef90_A0A174D1K4</t>
  </si>
  <si>
    <t>UniRef90_A0A139TR58</t>
  </si>
  <si>
    <t>UniRef90_A0A329TYR1</t>
  </si>
  <si>
    <t>UniRef90_K1G2Z8</t>
  </si>
  <si>
    <t>UniRef90_R5UAJ5</t>
  </si>
  <si>
    <t>UniRef90_R5UR77</t>
  </si>
  <si>
    <t>UniRef90_E5Y3U0</t>
  </si>
  <si>
    <t>UniRef90_R6E4A4</t>
  </si>
  <si>
    <t>UniRef90_D1JVF5</t>
  </si>
  <si>
    <t>UniRef90_R7KQA0</t>
  </si>
  <si>
    <t>UniRef90_W2CGD5</t>
  </si>
  <si>
    <t>UniRef90_G5H7F7</t>
  </si>
  <si>
    <t>UniRef90_E7GGV7</t>
  </si>
  <si>
    <t>UniRef90_R6DXD5</t>
  </si>
  <si>
    <t>UniRef90_A0A0K6BN41</t>
  </si>
  <si>
    <t>UniRef90_E7GIU2</t>
  </si>
  <si>
    <t>UniRef90_A0A1E3UI56</t>
  </si>
  <si>
    <t>UniRef90_A0A329TY86</t>
  </si>
  <si>
    <t>UniRef90_A0A0K6BNZ4</t>
  </si>
  <si>
    <t>UniRef90_A0A174GR91</t>
  </si>
  <si>
    <t>UniRef90_A0A1C0W4L3</t>
  </si>
  <si>
    <t>UniRef90_A0A3C1XIM2</t>
  </si>
  <si>
    <t>UniRef90_A0A1C0WMV9</t>
  </si>
  <si>
    <t>UniRef90_I9SEA4</t>
  </si>
  <si>
    <t>UniRef90_E5Y342</t>
  </si>
  <si>
    <t>UniRef90_R5VF97</t>
  </si>
  <si>
    <t>UniRef90_U2BNU7</t>
  </si>
  <si>
    <t>UniRef90_A0A2A6ZJB7</t>
  </si>
  <si>
    <t>UniRef90_U2D2P6</t>
  </si>
  <si>
    <t>UniRef90_A0A1U7L8Y2</t>
  </si>
  <si>
    <t>UniRef90_G9RU71</t>
  </si>
  <si>
    <t>UniRef90_R5UXT2</t>
  </si>
  <si>
    <t>UniRef90_A0A1U7LAT6</t>
  </si>
  <si>
    <t>UniRef90_A0A173TY95</t>
  </si>
  <si>
    <t>UniRef90_A0A1U7L7K1</t>
  </si>
  <si>
    <t>UniRef90_E5YAC7</t>
  </si>
  <si>
    <t>UniRef90_R5AAF5</t>
  </si>
  <si>
    <t>UniRef90_A0A2N8HLN9</t>
  </si>
  <si>
    <t>UniRef90_A0A1E2ZZG6</t>
  </si>
  <si>
    <t>UniRef90_A0A0K6BTL9</t>
  </si>
  <si>
    <t>UniRef90_D4IIM6</t>
  </si>
  <si>
    <t>UniRef90_F9ZC18</t>
  </si>
  <si>
    <t>UniRef90_G9YLH4</t>
  </si>
  <si>
    <t>UniRef90_E7GHM7</t>
  </si>
  <si>
    <t>UniRef90_R6M4C9</t>
  </si>
  <si>
    <t>UniRef90_A0A1Y4TCA8</t>
  </si>
  <si>
    <t>UniRef90_A0A373URE2</t>
  </si>
  <si>
    <t>UniRef90_A0A140L2L0</t>
  </si>
  <si>
    <t>UniRef90_A0A1C5U805</t>
  </si>
  <si>
    <t>UniRef90_D4K051</t>
  </si>
  <si>
    <t>UniRef90_G5H7H6</t>
  </si>
  <si>
    <t>UniRef90_A0A1U7LDU5</t>
  </si>
  <si>
    <t>UniRef90_E5Y5K1</t>
  </si>
  <si>
    <t>UniRef90_R7INB6</t>
  </si>
  <si>
    <t>UniRef90_A0A015WLT0</t>
  </si>
  <si>
    <t>UniRef90_A0A1U7LAY9</t>
  </si>
  <si>
    <t>UniRef90_A0A1Q6Q6L0</t>
  </si>
  <si>
    <t>UniRef90_A0A174GWH9</t>
  </si>
  <si>
    <t>UniRef90_I8XNS8</t>
  </si>
  <si>
    <t>UniRef90_R6F2E3</t>
  </si>
  <si>
    <t>UniRef90_UPI0005879D2F</t>
  </si>
  <si>
    <t>UniRef90_A0A0S2W7C3</t>
  </si>
  <si>
    <t>UniRef90_A0A1Q6QSN5</t>
  </si>
  <si>
    <t>UniRef90_I9S7R9</t>
  </si>
  <si>
    <t>UniRef90_A0A2M9UZ23</t>
  </si>
  <si>
    <t>UniRef90_E2ZEU4</t>
  </si>
  <si>
    <t>UniRef90_K1G0R5</t>
  </si>
  <si>
    <t>UniRef90_K1UEE8</t>
  </si>
  <si>
    <t>UniRef90_U2BBY2</t>
  </si>
  <si>
    <t>UniRef90_F7LKW3</t>
  </si>
  <si>
    <t>UniRef90_A0A2N8J2F8</t>
  </si>
  <si>
    <t>UniRef90_R6DLQ6</t>
  </si>
  <si>
    <t>UniRef90_E5Y335</t>
  </si>
  <si>
    <t>UniRef90_E7GH09</t>
  </si>
  <si>
    <t>UniRef90_R6BKN0</t>
  </si>
  <si>
    <t>UniRef90_A0A1U7LA89</t>
  </si>
  <si>
    <t>UniRef90_R6FWD7</t>
  </si>
  <si>
    <t>UniRef90_D1JQC0</t>
  </si>
  <si>
    <t>UniRef90_A0A396E6K5</t>
  </si>
  <si>
    <t>UniRef90_A5KQH7</t>
  </si>
  <si>
    <t>UniRef90_G5F959</t>
  </si>
  <si>
    <t>UniRef90_R5RIA7</t>
  </si>
  <si>
    <t>UniRef90_D4IQG9</t>
  </si>
  <si>
    <t>UniRef90_R5USK2</t>
  </si>
  <si>
    <t>UniRef90_A0A174H710</t>
  </si>
  <si>
    <t>UniRef90_R5U9Z0</t>
  </si>
  <si>
    <t>UniRef90_A0A1U7LA09</t>
  </si>
  <si>
    <t>UniRef90_R5RG59</t>
  </si>
  <si>
    <t>UniRef90_A0A1U7LFQ9</t>
  </si>
  <si>
    <t>UniRef90_A0A2M9UZ94</t>
  </si>
  <si>
    <t>UniRef90_E7GNZ8</t>
  </si>
  <si>
    <t>UniRef90_A0A1Y4W6C8</t>
  </si>
  <si>
    <t>UniRef90_A0A015Y9F3</t>
  </si>
  <si>
    <t>UniRef90_A0A174WAP9</t>
  </si>
  <si>
    <t>UniRef90_G5FDG2</t>
  </si>
  <si>
    <t>UniRef90_R5U6F1</t>
  </si>
  <si>
    <t>UniRef90_A0A1D2WTU2</t>
  </si>
  <si>
    <t>UniRef90_A0A0I9UQG3</t>
  </si>
  <si>
    <t>UniRef90_R5V1E2</t>
  </si>
  <si>
    <t>UniRef90_K6AP80</t>
  </si>
  <si>
    <t>UniRef90_A0A176U4N8</t>
  </si>
  <si>
    <t>UniRef90_D1JLH7</t>
  </si>
  <si>
    <t>UniRef90_D4IQ14</t>
  </si>
  <si>
    <t>UniRef90_Q64SU0</t>
  </si>
  <si>
    <t>UniRef90_R5TAE5</t>
  </si>
  <si>
    <t>UniRef90_I9S9V0</t>
  </si>
  <si>
    <t>UniRef90_A0A174GN72</t>
  </si>
  <si>
    <t>UniRef90_F7LNX9</t>
  </si>
  <si>
    <t>UniRef90_A0A316SFB4</t>
  </si>
  <si>
    <t>UniRef90_A0A357B3E5</t>
  </si>
  <si>
    <t>UniRef90_E5Y5I3</t>
  </si>
  <si>
    <t>UniRef90_A0A1D2WQX2</t>
  </si>
  <si>
    <t>UniRef90_A0A1D2WV90</t>
  </si>
  <si>
    <t>UniRef90_F7LJM6</t>
  </si>
  <si>
    <t>UniRef90_R5UU42</t>
  </si>
  <si>
    <t>UniRef90_R6M6J8</t>
  </si>
  <si>
    <t>UniRef90_I8V0Z4</t>
  </si>
  <si>
    <t>UniRef90_I9H298</t>
  </si>
  <si>
    <t>UniRef90_R6MLD3</t>
  </si>
  <si>
    <t>UniRef90_A0A3E4TIW4</t>
  </si>
  <si>
    <t>UniRef90_A0A2N8IAS5</t>
  </si>
  <si>
    <t>UniRef90_E2ZFG4</t>
  </si>
  <si>
    <t>UniRef90_R7PZ95</t>
  </si>
  <si>
    <t>UniRef90_A0A3E4T6L2</t>
  </si>
  <si>
    <t>UniRef90_R6JCH3</t>
  </si>
  <si>
    <t>UniRef90_A0A149N485</t>
  </si>
  <si>
    <t>UniRef90_A0A1Y4C5V8</t>
  </si>
  <si>
    <t>UniRef90_E4VUR8</t>
  </si>
  <si>
    <t>UniRef90_E7GQT8</t>
  </si>
  <si>
    <t>UniRef90_I8X8T9</t>
  </si>
  <si>
    <t>UniRef90_E5YBI3</t>
  </si>
  <si>
    <t>UniRef90_A0A0Q1HND0</t>
  </si>
  <si>
    <t>UniRef90_A5UKM7</t>
  </si>
  <si>
    <t>UniRef90_E7GPS8</t>
  </si>
  <si>
    <t>UniRef90_UPI000F563931</t>
  </si>
  <si>
    <t>UniRef90_H1CAB3</t>
  </si>
  <si>
    <t>UniRef90_A0A1U7L780</t>
  </si>
  <si>
    <t>UniRef90_C4Z4Q8</t>
  </si>
  <si>
    <t>UniRef90_X8ISF0</t>
  </si>
  <si>
    <t>UniRef90_A0A1E2ZZ62</t>
  </si>
  <si>
    <t>UniRef90_E7GK06</t>
  </si>
  <si>
    <t>UniRef90_E7GKZ5</t>
  </si>
  <si>
    <t>UniRef90_R5V0J1</t>
  </si>
  <si>
    <t>UniRef90_B0PGD7</t>
  </si>
  <si>
    <t>UniRef90_A0A1U7L741</t>
  </si>
  <si>
    <t>UniRef90_UPI000E54AE33</t>
  </si>
  <si>
    <t>UniRef90_A0A174EFH4</t>
  </si>
  <si>
    <t>UniRef90_A0A0D8IYG1</t>
  </si>
  <si>
    <t>UniRef90_A5UNQ5</t>
  </si>
  <si>
    <t>UniRef90_A0A1Y4MQ87</t>
  </si>
  <si>
    <t>UniRef90_R6N1J1</t>
  </si>
  <si>
    <t>UniRef90_R6RZS6</t>
  </si>
  <si>
    <t>UniRef90_A0A3E2B2E0</t>
  </si>
  <si>
    <t>UniRef90_E5Y491</t>
  </si>
  <si>
    <t>UniRef90_F7LRT3</t>
  </si>
  <si>
    <t>UniRef90_E7GNI7</t>
  </si>
  <si>
    <t>UniRef90_E5Y3Q4</t>
  </si>
  <si>
    <t>UniRef90_UPI000E4F23D0</t>
  </si>
  <si>
    <t>UniRef90_A0A1Y3W1S4</t>
  </si>
  <si>
    <t>UniRef90_A0A2I1IZL7</t>
  </si>
  <si>
    <t>UniRef90_A0A1U7L7T7</t>
  </si>
  <si>
    <t>UniRef90_E7GQN4</t>
  </si>
  <si>
    <t>UniRef90_A0A0E2TBG2</t>
  </si>
  <si>
    <t>UniRef90_A5ZCB1</t>
  </si>
  <si>
    <t>UniRef90_A0A1U7LCE4</t>
  </si>
  <si>
    <t>UniRef90_E5Y5F1</t>
  </si>
  <si>
    <t>UniRef90_R6MIU5</t>
  </si>
  <si>
    <t>UniRef90_E7GI17</t>
  </si>
  <si>
    <t>UniRef90_D4K004</t>
  </si>
  <si>
    <t>UniRef90_I9RST6</t>
  </si>
  <si>
    <t>UniRef90_A0A3E2V5Q0</t>
  </si>
  <si>
    <t>UniRef90_A0A139TMG0</t>
  </si>
  <si>
    <t>UniRef90_A0A1D2WUQ5</t>
  </si>
  <si>
    <t>UniRef90_A0A396NPQ8</t>
  </si>
  <si>
    <t>UniRef90_A0A1Y4LAX8</t>
  </si>
  <si>
    <t>UniRef90_E4VXH8</t>
  </si>
  <si>
    <t>UniRef90_A0A174LVG9</t>
  </si>
  <si>
    <t>UniRef90_Q5LD84</t>
  </si>
  <si>
    <t>UniRef90_E7GJD6</t>
  </si>
  <si>
    <t>UniRef90_D1JSR3</t>
  </si>
  <si>
    <t>UniRef90_R5AAN0</t>
  </si>
  <si>
    <t>UniRef90_E7GHI4</t>
  </si>
  <si>
    <t>UniRef90_R6RR28</t>
  </si>
  <si>
    <t>UniRef90_R5UD95</t>
  </si>
  <si>
    <t>UniRef90_D3AIY4</t>
  </si>
  <si>
    <t>UniRef90_R5HPI5</t>
  </si>
  <si>
    <t>UniRef90_D1JLF8</t>
  </si>
  <si>
    <t>UniRef90_R6DRQ5</t>
  </si>
  <si>
    <t>UniRef90_A0A2M9UQW4</t>
  </si>
  <si>
    <t>UniRef90_A7VTC4</t>
  </si>
  <si>
    <t>UniRef90_D1JTW1</t>
  </si>
  <si>
    <t>UniRef90_E7GPV1</t>
  </si>
  <si>
    <t>UniRef90_F7LV20</t>
  </si>
  <si>
    <t>UniRef90_I8XQK6</t>
  </si>
  <si>
    <t>UniRef90_R5AGE8</t>
  </si>
  <si>
    <t>UniRef90_R6Y8K1</t>
  </si>
  <si>
    <t>UniRef90_A0A0C3NES5</t>
  </si>
  <si>
    <t>UniRef90_U2C7W3</t>
  </si>
  <si>
    <t>UniRef90_E5Y4L5</t>
  </si>
  <si>
    <t>UniRef90_E7GP09</t>
  </si>
  <si>
    <t>UniRef90_A0A1Y3VV45</t>
  </si>
  <si>
    <t>UniRef90_R5R9D2</t>
  </si>
  <si>
    <t>UniRef90_Q64P58</t>
  </si>
  <si>
    <t>UniRef90_R5UKZ0</t>
  </si>
  <si>
    <t>UniRef90_E5Y2B6</t>
  </si>
  <si>
    <t>UniRef90_UPI000E49D76F</t>
  </si>
  <si>
    <t>UniRef90_A0A1U7LDA8</t>
  </si>
  <si>
    <t>UniRef90_A0A2A7ABU2</t>
  </si>
  <si>
    <t>UniRef90_E7GKE9</t>
  </si>
  <si>
    <t>UniRef90_D4KY97</t>
  </si>
  <si>
    <t>UniRef90_I9RPW1</t>
  </si>
  <si>
    <t>UniRef90_A0A2U1CG47</t>
  </si>
  <si>
    <t>UniRef90_A0A0K6BWC2</t>
  </si>
  <si>
    <t>UniRef90_A0A1E3AUL3</t>
  </si>
  <si>
    <t>UniRef90_A0A1D2WVJ6</t>
  </si>
  <si>
    <t>UniRef90_A0A1Y3W6R2</t>
  </si>
  <si>
    <t>UniRef90_R5U889</t>
  </si>
  <si>
    <t>UniRef90_A0A329THT7</t>
  </si>
  <si>
    <t>UniRef90_R5UKH2</t>
  </si>
  <si>
    <t>UniRef90_A0A1U7LFG5</t>
  </si>
  <si>
    <t>UniRef90_A5ULL1</t>
  </si>
  <si>
    <t>UniRef90_A0A1U7LDC9</t>
  </si>
  <si>
    <t>UniRef90_A0A3E5BMK4</t>
  </si>
  <si>
    <t>UniRef90_R6CBU1</t>
  </si>
  <si>
    <t>UniRef90_A0A0K6BQI3</t>
  </si>
  <si>
    <t>UniRef90_U2DLH5</t>
  </si>
  <si>
    <t>UniRef90_R6AY46</t>
  </si>
  <si>
    <t>UniRef90_R6FZZ9</t>
  </si>
  <si>
    <t>UniRef90_F9Z4N9</t>
  </si>
  <si>
    <t>UniRef90_R6RLJ3</t>
  </si>
  <si>
    <t>UniRef90_A0A3E4SYW5</t>
  </si>
  <si>
    <t>UniRef90_R6N2F6</t>
  </si>
  <si>
    <t>UniRef90_A0A174J1N1</t>
  </si>
  <si>
    <t>UniRef90_UPI000C99F66E</t>
  </si>
  <si>
    <t>UniRef90_A0A174EVV4</t>
  </si>
  <si>
    <t>UniRef90_R6F5R9</t>
  </si>
  <si>
    <t>UniRef90_R6F633</t>
  </si>
  <si>
    <t>UniRef90_I3YJL7</t>
  </si>
  <si>
    <t>UniRef90_A0A081TTQ2</t>
  </si>
  <si>
    <t>UniRef90_A0A0K6BY52</t>
  </si>
  <si>
    <t>UniRef90_E7GIW1</t>
  </si>
  <si>
    <t>UniRef90_A0A2M9UPW2</t>
  </si>
  <si>
    <t>UniRef90_E7GGU8</t>
  </si>
  <si>
    <t>UniRef90_R5RAH0</t>
  </si>
  <si>
    <t>UniRef90_U6RJH6</t>
  </si>
  <si>
    <t>UniRef90_A0A1Y3VSM0</t>
  </si>
  <si>
    <t>UniRef90_A0A174I186</t>
  </si>
  <si>
    <t>UniRef90_A0A373HWV6</t>
  </si>
  <si>
    <t>UniRef90_A0A367G8Q0</t>
  </si>
  <si>
    <t>UniRef90_A0A174LEE5</t>
  </si>
  <si>
    <t>UniRef90_A0A1C6ECY5</t>
  </si>
  <si>
    <t>UniRef90_A0A1D2WRC2</t>
  </si>
  <si>
    <t>UniRef90_A0A1U7LAK7</t>
  </si>
  <si>
    <t>UniRef90_A0A329U2R9</t>
  </si>
  <si>
    <t>UniRef90_A0A3E2TYC2</t>
  </si>
  <si>
    <t>UniRef90_E5YAB7</t>
  </si>
  <si>
    <t>UniRef90_A0A3D1VB54</t>
  </si>
  <si>
    <t>UniRef90_A0A1U7LBD6</t>
  </si>
  <si>
    <t>UniRef90_U2B0Z2</t>
  </si>
  <si>
    <t>UniRef90_K1FN34</t>
  </si>
  <si>
    <t>UniRef90_A0A0K6BXM4</t>
  </si>
  <si>
    <t>UniRef90_A0A1U7LDR2</t>
  </si>
  <si>
    <t>UniRef90_F9Z8B3</t>
  </si>
  <si>
    <t>UniRef90_R5V117</t>
  </si>
  <si>
    <t>UniRef90_A0A174LFQ8</t>
  </si>
  <si>
    <t>UniRef90_D4L370</t>
  </si>
  <si>
    <t>UniRef90_U2BFB2</t>
  </si>
  <si>
    <t>UniRef90_E5Y580</t>
  </si>
  <si>
    <t>UniRef90_E7GMP1</t>
  </si>
  <si>
    <t>UniRef90_A0A174XMP4</t>
  </si>
  <si>
    <t>UniRef90_A0A1Y3VMI8</t>
  </si>
  <si>
    <t>UniRef90_A0A2V2C7S8</t>
  </si>
  <si>
    <t>UniRef90_A5UKH0</t>
  </si>
  <si>
    <t>UniRef90_I9RV20</t>
  </si>
  <si>
    <t>UniRef90_R6ET80</t>
  </si>
  <si>
    <t>UniRef90_R5HPR7</t>
  </si>
  <si>
    <t>UniRef90_A0A3E4TCM9</t>
  </si>
  <si>
    <t>UniRef90_D3AV77</t>
  </si>
  <si>
    <t>UniRef90_D4KVJ8</t>
  </si>
  <si>
    <t>UniRef90_A0A0D8J2L5</t>
  </si>
  <si>
    <t>UniRef90_A0A173RME1</t>
  </si>
  <si>
    <t>UniRef90_E7GKJ8</t>
  </si>
  <si>
    <t>UniRef90_E7GS83</t>
  </si>
  <si>
    <t>UniRef90_R6GWD1</t>
  </si>
  <si>
    <t>UniRef90_E1WV71</t>
  </si>
  <si>
    <t>UniRef90_A0A1C5N329</t>
  </si>
  <si>
    <t>UniRef90_B7TVP4</t>
  </si>
  <si>
    <t>UniRef90_D4L102</t>
  </si>
  <si>
    <t>UniRef90_G5HB85</t>
  </si>
  <si>
    <t>UniRef90_A0A0D8IXQ4</t>
  </si>
  <si>
    <t>UniRef90_K1G7S8</t>
  </si>
  <si>
    <t>UniRef90_A0A174HY71</t>
  </si>
  <si>
    <t>UniRef90_A0A1E3AEZ7</t>
  </si>
  <si>
    <t>UniRef90_C7GFF5</t>
  </si>
  <si>
    <t>UniRef90_A0A329TF30</t>
  </si>
  <si>
    <t>UniRef90_B9AEC0</t>
  </si>
  <si>
    <t>UniRef90_R5V8W2</t>
  </si>
  <si>
    <t>UniRef90_R6Y6F8</t>
  </si>
  <si>
    <t>UniRef90_UPI000C856C0A</t>
  </si>
  <si>
    <t>UniRef90_A0A015W411</t>
  </si>
  <si>
    <t>UniRef90_A0A0I9RNI8</t>
  </si>
  <si>
    <t>UniRef90_A7VUQ2</t>
  </si>
  <si>
    <t>UniRef90_A5ZJT0</t>
  </si>
  <si>
    <t>UniRef90_A5ZK00</t>
  </si>
  <si>
    <t>UniRef90_A0A1D2WTD0</t>
  </si>
  <si>
    <t>UniRef90_R5RLW5</t>
  </si>
  <si>
    <t>UniRef90_A0A174G0M4</t>
  </si>
  <si>
    <t>UniRef90_E5Y4U4</t>
  </si>
  <si>
    <t>UniRef90_A0A081UDX9</t>
  </si>
  <si>
    <t>UniRef90_A0A174FKW2</t>
  </si>
  <si>
    <t>UniRef90_A0A1U7L7I0</t>
  </si>
  <si>
    <t>UniRef90_A0A329TK58</t>
  </si>
  <si>
    <t>UniRef90_R5UU18</t>
  </si>
  <si>
    <t>UniRef90_E5YAH0</t>
  </si>
  <si>
    <t>UniRef90_A0A017NYN4</t>
  </si>
  <si>
    <t>UniRef90_Q64WG8</t>
  </si>
  <si>
    <t>UniRef90_A0A3A9BIS1</t>
  </si>
  <si>
    <t>UniRef90_E5Y7B1</t>
  </si>
  <si>
    <t>UniRef90_R6MMU8</t>
  </si>
  <si>
    <t>UniRef90_A0A174WTL5</t>
  </si>
  <si>
    <t>UniRef90_A0A2M9UYI2</t>
  </si>
  <si>
    <t>UniRef90_A0A174V9N8</t>
  </si>
  <si>
    <t>UniRef90_Q8VST0</t>
  </si>
  <si>
    <t>UniRef90_E5Y9F8</t>
  </si>
  <si>
    <t>UniRef90_D4JZ47</t>
  </si>
  <si>
    <t>UniRef90_G9RU14</t>
  </si>
  <si>
    <t>UniRef90_A0A0K6BRT6</t>
  </si>
  <si>
    <t>UniRef90_A0A174KK51</t>
  </si>
  <si>
    <t>UniRef90_A0A1C0WZS1</t>
  </si>
  <si>
    <t>UniRef90_A0A376TT43</t>
  </si>
  <si>
    <t>UniRef90_R6FD57</t>
  </si>
  <si>
    <t>UniRef90_E5Y5G4</t>
  </si>
  <si>
    <t>UniRef90_A0A139KPR0</t>
  </si>
  <si>
    <t>UniRef90_E5Y3H3</t>
  </si>
  <si>
    <t>UniRef90_Q64UD5</t>
  </si>
  <si>
    <t>UniRef90_D1JNT6</t>
  </si>
  <si>
    <t>UniRef90_A0A1D2WXK1</t>
  </si>
  <si>
    <t>UniRef90_A0A015QTL9</t>
  </si>
  <si>
    <t>UniRef90_A0A149N3X0</t>
  </si>
  <si>
    <t>UniRef90_A0A1U7LBY5</t>
  </si>
  <si>
    <t>UniRef90_E7GRY1</t>
  </si>
  <si>
    <t>UniRef90_E5Y583</t>
  </si>
  <si>
    <t>UniRef90_A0A1Q6EEF5</t>
  </si>
  <si>
    <t>UniRef90_A0A1Y4VAH1</t>
  </si>
  <si>
    <t>UniRef90_A0A2N8I8J8</t>
  </si>
  <si>
    <t>UniRef90_A5ZIC1</t>
  </si>
  <si>
    <t>UniRef90_E7GJN2</t>
  </si>
  <si>
    <t>UniRef90_I9S968</t>
  </si>
  <si>
    <t>UniRef90_K1FHH4</t>
  </si>
  <si>
    <t>UniRef90_R6FWH1</t>
  </si>
  <si>
    <t>UniRef90_A0A0W7TLJ7</t>
  </si>
  <si>
    <t>UniRef90_A0A173TAU9</t>
  </si>
  <si>
    <t>UniRef90_R5RIU9</t>
  </si>
  <si>
    <t>UniRef90_I3YJP8</t>
  </si>
  <si>
    <t>UniRef90_A0A125RAU0</t>
  </si>
  <si>
    <t>UniRef90_Q5L7B9</t>
  </si>
  <si>
    <t>UniRef90_I9H2L7</t>
  </si>
  <si>
    <t>UniRef90_E5Y4D3</t>
  </si>
  <si>
    <t>UniRef90_A5ZEP5</t>
  </si>
  <si>
    <t>UniRef90_A0A396EHL0</t>
  </si>
  <si>
    <t>UniRef90_I8XTH6</t>
  </si>
  <si>
    <t>UniRef90_A0A1Y3W244</t>
  </si>
  <si>
    <t>UniRef90_R5UN35</t>
  </si>
  <si>
    <t>UniRef90_A0A1Q6IUC8</t>
  </si>
  <si>
    <t>UniRef90_A0A173RCT8</t>
  </si>
  <si>
    <t>UniRef90_A0A2V2CGY3</t>
  </si>
  <si>
    <t>UniRef90_A0A2N8IB58</t>
  </si>
  <si>
    <t>UniRef90_A0A017PFF4</t>
  </si>
  <si>
    <t>UniRef90_A0A0P0FJJ9</t>
  </si>
  <si>
    <t>UniRef90_C7PBR9</t>
  </si>
  <si>
    <t>UniRef90_A0A015QV60</t>
  </si>
  <si>
    <t>UniRef90_A0A0W7TLK9</t>
  </si>
  <si>
    <t>UniRef90_A0A1U7L919</t>
  </si>
  <si>
    <t>UniRef90_R5U2R1</t>
  </si>
  <si>
    <t>UniRef90_A0A015XD47</t>
  </si>
  <si>
    <t>UniRef90_K1FWI0</t>
  </si>
  <si>
    <t>UniRef90_A0A0K6BS54</t>
  </si>
  <si>
    <t>UniRef90_U2D5U9</t>
  </si>
  <si>
    <t>UniRef90_A0A0Q1GM59</t>
  </si>
  <si>
    <t>UniRef90_I8XPQ9</t>
  </si>
  <si>
    <t>UniRef90_A0A2N8IQ67</t>
  </si>
  <si>
    <t>UniRef90_D1JWA6</t>
  </si>
  <si>
    <t>UniRef90_A0A1D2WSP6</t>
  </si>
  <si>
    <t>UniRef90_A0A1Y4LUF2</t>
  </si>
  <si>
    <t>UniRef90_U2BGJ6</t>
  </si>
  <si>
    <t>UniRef90_A0A096B8Q8</t>
  </si>
  <si>
    <t>UniRef90_U2D4F5</t>
  </si>
  <si>
    <t>UniRef90_A0A1D2WRY2</t>
  </si>
  <si>
    <t>UniRef90_S2KTQ6</t>
  </si>
  <si>
    <t>UniRef90_U2BCR6</t>
  </si>
  <si>
    <t>UniRef90_A0A174U8D5</t>
  </si>
  <si>
    <t>UniRef90_A0A174J5E7</t>
  </si>
  <si>
    <t>UniRef90_E1YQH5</t>
  </si>
  <si>
    <t>UniRef90_A0A174IBR0</t>
  </si>
  <si>
    <t>UniRef90_A0A3C1XGW0</t>
  </si>
  <si>
    <t>UniRef90_A8S687</t>
  </si>
  <si>
    <t>UniRef90_R5RYW2</t>
  </si>
  <si>
    <t>UniRef90_R5UM90</t>
  </si>
  <si>
    <t>UniRef90_A0A1U7LEB0</t>
  </si>
  <si>
    <t>UniRef90_R5RNC1</t>
  </si>
  <si>
    <t>UniRef90_R6Z4S9</t>
  </si>
  <si>
    <t>UniRef90_A0A1Q6QS73</t>
  </si>
  <si>
    <t>UniRef90_A0A174R3K5</t>
  </si>
  <si>
    <t>UniRef90_A0A1C7FSU3</t>
  </si>
  <si>
    <t>UniRef90_A0A2V2C6N4</t>
  </si>
  <si>
    <t>UniRef90_A0A396ENR4</t>
  </si>
  <si>
    <t>UniRef90_I3YLT3</t>
  </si>
  <si>
    <t>UniRef90_C0D2K1</t>
  </si>
  <si>
    <t>UniRef90_A0A1U7LBL3</t>
  </si>
  <si>
    <t>UniRef90_B2URL9</t>
  </si>
  <si>
    <t>UniRef90_P32720</t>
  </si>
  <si>
    <t>UniRef90_A0A3D0ECS9</t>
  </si>
  <si>
    <t>UniRef90_A0A0K6BYS6</t>
  </si>
  <si>
    <t>UniRef90_UPI0009F9F541</t>
  </si>
  <si>
    <t>UniRef90_R5RQJ2</t>
  </si>
  <si>
    <t>UniRef90_R6B9M2</t>
  </si>
  <si>
    <t>UniRef90_E5Y5L6</t>
  </si>
  <si>
    <t>UniRef90_A0A174E5Q5</t>
  </si>
  <si>
    <t>UniRef90_A0A1U7L903</t>
  </si>
  <si>
    <t>UniRef90_R5V1N1</t>
  </si>
  <si>
    <t>UniRef90_A0A1C7FLG8</t>
  </si>
  <si>
    <t>UniRef90_E7GSN6</t>
  </si>
  <si>
    <t>UniRef90_E5Y7C3</t>
  </si>
  <si>
    <t>UniRef90_E7GTJ2</t>
  </si>
  <si>
    <t>UniRef90_R5U286</t>
  </si>
  <si>
    <t>UniRef90_R6SVV9</t>
  </si>
  <si>
    <t>UniRef90_A0A0K6BWY4</t>
  </si>
  <si>
    <t>UniRef90_D4JZ33</t>
  </si>
  <si>
    <t>UniRef90_E7GU14</t>
  </si>
  <si>
    <t>UniRef90_D1JRM0</t>
  </si>
  <si>
    <t>UniRef90_C9LI17</t>
  </si>
  <si>
    <t>UniRef90_A0A3C1XHA0</t>
  </si>
  <si>
    <t>UniRef90_A5ZBT1</t>
  </si>
  <si>
    <t>UniRef90_A0A2V2C6H5</t>
  </si>
  <si>
    <t>UniRef90_A0A1U7LDG9</t>
  </si>
  <si>
    <t>UniRef90_Q5LG56</t>
  </si>
  <si>
    <t>UniRef90_F7LW22</t>
  </si>
  <si>
    <t>UniRef90_A0A015S5M6</t>
  </si>
  <si>
    <t>UniRef90_C0FSF3</t>
  </si>
  <si>
    <t>UniRef90_F7LVZ8</t>
  </si>
  <si>
    <t>UniRef90_D4KWR1</t>
  </si>
  <si>
    <t>UniRef90_D1JRG7</t>
  </si>
  <si>
    <t>UniRef90_R7K0Z9</t>
  </si>
  <si>
    <t>UniRef90_A0A1U7L7B2</t>
  </si>
  <si>
    <t>UniRef90_E5YBM0</t>
  </si>
  <si>
    <t>UniRef90_A0A0K6BRP5</t>
  </si>
  <si>
    <t>UniRef90_A0A3E2VVL9</t>
  </si>
  <si>
    <t>UniRef90_R6RNY2</t>
  </si>
  <si>
    <t>UniRef90_R5JT46</t>
  </si>
  <si>
    <t>UniRef90_A0A2M9UZF9</t>
  </si>
  <si>
    <t>UniRef90_E7GP16</t>
  </si>
  <si>
    <t>UniRef90_U2D5X0</t>
  </si>
  <si>
    <t>UniRef90_A0A0E2SVI4</t>
  </si>
  <si>
    <t>UniRef90_A0A1Y4L4W5</t>
  </si>
  <si>
    <t>UniRef90_G5HTU4</t>
  </si>
  <si>
    <t>UniRef90_A0A0W7TNB7</t>
  </si>
  <si>
    <t>UniRef90_A0A1Q6QLF2</t>
  </si>
  <si>
    <t>UniRef90_A0A380YWD8</t>
  </si>
  <si>
    <t>UniRef90_R5HN67</t>
  </si>
  <si>
    <t>UniRef90_A5KNC3</t>
  </si>
  <si>
    <t>UniRef90_U2C400</t>
  </si>
  <si>
    <t>UniRef90_A0A2M9V6N0</t>
  </si>
  <si>
    <t>UniRef90_E7GPK9</t>
  </si>
  <si>
    <t>UniRef90_R5D3W8</t>
  </si>
  <si>
    <t>UniRef90_D6DFE8</t>
  </si>
  <si>
    <t>UniRef90_A0A3E2U4V4</t>
  </si>
  <si>
    <t>UniRef90_A0A1Y3VTA5</t>
  </si>
  <si>
    <t>UniRef90_R6N033</t>
  </si>
  <si>
    <t>UniRef90_A0A1Y4LIL9</t>
  </si>
  <si>
    <t>UniRef90_A5ZFP3</t>
  </si>
  <si>
    <t>UniRef90_A0A0K6BR49</t>
  </si>
  <si>
    <t>UniRef90_I8WW73</t>
  </si>
  <si>
    <t>UniRef90_E7GTX5</t>
  </si>
  <si>
    <t>UniRef90_A0A174VSZ3</t>
  </si>
  <si>
    <t>UniRef90_A0A0F5IVD0</t>
  </si>
  <si>
    <t>UniRef90_D4K486</t>
  </si>
  <si>
    <t>UniRef90_R5RWI8</t>
  </si>
  <si>
    <t>UniRef90_U2BQ51</t>
  </si>
  <si>
    <t>UniRef90_A0A174N2Y1</t>
  </si>
  <si>
    <t>UniRef90_A0A1C6C7H9</t>
  </si>
  <si>
    <t>UniRef90_A0A174HV64</t>
  </si>
  <si>
    <t>UniRef90_R5RR30</t>
  </si>
  <si>
    <t>UniRef90_A5ZES3</t>
  </si>
  <si>
    <t>UniRef90_U6RW75</t>
  </si>
  <si>
    <t>UniRef90_A0A3D2DS51</t>
  </si>
  <si>
    <t>UniRef90_A0A174PHC7</t>
  </si>
  <si>
    <t>UniRef90_A0A291TD07</t>
  </si>
  <si>
    <t>UniRef90_A0A329U0L5</t>
  </si>
  <si>
    <t>UniRef90_A0A1D2WSY4</t>
  </si>
  <si>
    <t>UniRef90_A0A1E3UM33</t>
  </si>
  <si>
    <t>UniRef90_A0A174XXX2</t>
  </si>
  <si>
    <t>UniRef90_A0A1Y3VZH8</t>
  </si>
  <si>
    <t>UniRef90_C7GCH5</t>
  </si>
  <si>
    <t>UniRef90_S2KTY6</t>
  </si>
  <si>
    <t>UniRef90_E7GP78</t>
  </si>
  <si>
    <t>UniRef90_D4JXD9</t>
  </si>
  <si>
    <t>UniRef90_A0A174WK02</t>
  </si>
  <si>
    <t>UniRef90_A5ZBK2</t>
  </si>
  <si>
    <t>UniRef90_A0A1E3A2L0</t>
  </si>
  <si>
    <t>UniRef90_I9GSB0</t>
  </si>
  <si>
    <t>UniRef90_I9RWQ0</t>
  </si>
  <si>
    <t>UniRef90_UPI000E46D7CE</t>
  </si>
  <si>
    <t>UniRef90_A0A174IKE7</t>
  </si>
  <si>
    <t>UniRef90_R5UUE8</t>
  </si>
  <si>
    <t>UniRef90_R5U1F7</t>
  </si>
  <si>
    <t>UniRef90_U2R8R1</t>
  </si>
  <si>
    <t>UniRef90_A0A173WMX0</t>
  </si>
  <si>
    <t>UniRef90_A0A174RCE2</t>
  </si>
  <si>
    <t>UniRef90_D4KXF7</t>
  </si>
  <si>
    <t>UniRef90_A0A374HTD8</t>
  </si>
  <si>
    <t>UniRef90_D4L0Z7</t>
  </si>
  <si>
    <t>UniRef90_A0A0D8J115</t>
  </si>
  <si>
    <t>UniRef90_D3AI91</t>
  </si>
  <si>
    <t>UniRef90_K1GJX4</t>
  </si>
  <si>
    <t>UniRef90_Q64RF4</t>
  </si>
  <si>
    <t>UniRef90_A0A1Y3VYV1</t>
  </si>
  <si>
    <t>UniRef90_R6HLL6</t>
  </si>
  <si>
    <t>UniRef90_A0A1C7FJ01</t>
  </si>
  <si>
    <t>UniRef90_R6Y4I3</t>
  </si>
  <si>
    <t>UniRef90_A0A1Y4FEG3</t>
  </si>
  <si>
    <t>UniRef90_Q64RV7</t>
  </si>
  <si>
    <t>UniRef90_A0A316RJI8</t>
  </si>
  <si>
    <t>UniRef90_E5YAA9</t>
  </si>
  <si>
    <t>UniRef90_R6DML3</t>
  </si>
  <si>
    <t>UniRef90_R6E124</t>
  </si>
  <si>
    <t>UniRef90_A5ZJ41</t>
  </si>
  <si>
    <t>UniRef90_A0A396EF75</t>
  </si>
  <si>
    <t>UniRef90_R5U760</t>
  </si>
  <si>
    <t>UniRef90_R6EEW5</t>
  </si>
  <si>
    <t>UniRef90_A0A2J4JNC6</t>
  </si>
  <si>
    <t>UniRef90_A0A174SBJ2</t>
  </si>
  <si>
    <t>UniRef90_E5Y698</t>
  </si>
  <si>
    <t>UniRef90_A0A3A6K2W5</t>
  </si>
  <si>
    <t>UniRef90_A0A0K6BU24</t>
  </si>
  <si>
    <t>UniRef90_R7GCJ1</t>
  </si>
  <si>
    <t>UniRef90_E7GIX4</t>
  </si>
  <si>
    <t>UniRef90_R6F4N0</t>
  </si>
  <si>
    <t>UniRef90_A0A174AEY5</t>
  </si>
  <si>
    <t>UniRef90_A0A174G1B9</t>
  </si>
  <si>
    <t>UniRef90_A0A1Y3VNH8</t>
  </si>
  <si>
    <t>UniRef90_A5ULR3</t>
  </si>
  <si>
    <t>UniRef90_I9HGG1</t>
  </si>
  <si>
    <t>UniRef90_R6DR30</t>
  </si>
  <si>
    <t>UniRef90_A0A096CGI1</t>
  </si>
  <si>
    <t>UniRef90_E7GMG1</t>
  </si>
  <si>
    <t>UniRef90_U2BUM7</t>
  </si>
  <si>
    <t>UniRef90_A0A3D2G461</t>
  </si>
  <si>
    <t>UniRef90_A0A174K529</t>
  </si>
  <si>
    <t>UniRef90_A0A0K6BT56</t>
  </si>
  <si>
    <t>UniRef90_A0A1D2WQS9</t>
  </si>
  <si>
    <t>UniRef90_E5YAW5</t>
  </si>
  <si>
    <t>UniRef90_K1FRA8</t>
  </si>
  <si>
    <t>UniRef90_U2C461</t>
  </si>
  <si>
    <t>UniRef90_A0A174SAW6</t>
  </si>
  <si>
    <t>UniRef90_UPI00050A0335</t>
  </si>
  <si>
    <t>UniRef90_A0A0Q1B933</t>
  </si>
  <si>
    <t>UniRef90_A0A1U7LCI9</t>
  </si>
  <si>
    <t>UniRef90_E2ZLV4</t>
  </si>
  <si>
    <t>UniRef90_A0A1Q2C5Z8</t>
  </si>
  <si>
    <t>UniRef90_A0A1Q6J7X4</t>
  </si>
  <si>
    <t>UniRef90_Q64TK0</t>
  </si>
  <si>
    <t>UniRef90_A0A1C5R4R5</t>
  </si>
  <si>
    <t>UniRef90_A0A173XB14</t>
  </si>
  <si>
    <t>UniRef90_A0A395VEC4</t>
  </si>
  <si>
    <t>UniRef90_A0A1U7L8B9</t>
  </si>
  <si>
    <t>UniRef90_F4XGV3</t>
  </si>
  <si>
    <t>UniRef90_A0A3F3KD21</t>
  </si>
  <si>
    <t>UniRef90_E7GHP9</t>
  </si>
  <si>
    <t>UniRef90_A0A396C3S8</t>
  </si>
  <si>
    <t>UniRef90_E5YBD5</t>
  </si>
  <si>
    <t>UniRef90_A0A1D2WV65</t>
  </si>
  <si>
    <t>UniRef90_A0A1U7LEC9</t>
  </si>
  <si>
    <t>UniRef90_E7GT70</t>
  </si>
  <si>
    <t>UniRef90_G5H5C1</t>
  </si>
  <si>
    <t>UniRef90_F4X9S9</t>
  </si>
  <si>
    <t>UniRef90_U2D8Q3</t>
  </si>
  <si>
    <t>UniRef90_R6RSC0</t>
  </si>
  <si>
    <t>UniRef90_Q64VX4</t>
  </si>
  <si>
    <t>UniRef90_E7GI71</t>
  </si>
  <si>
    <t>UniRef90_A0A1U7LDP4</t>
  </si>
  <si>
    <t>UniRef90_A7VRE4</t>
  </si>
  <si>
    <t>UniRef90_R5U810</t>
  </si>
  <si>
    <t>UniRef90_A0A1D2WSV4</t>
  </si>
  <si>
    <t>UniRef90_UPI0009B8B326</t>
  </si>
  <si>
    <t>UniRef90_E7GRV2</t>
  </si>
  <si>
    <t>UniRef90_U2CB28</t>
  </si>
  <si>
    <t>UniRef90_C7G7H0</t>
  </si>
  <si>
    <t>UniRef90_D4KQP0</t>
  </si>
  <si>
    <t>UniRef90_R6PSG5</t>
  </si>
  <si>
    <t>UniRef90_A0A174YSV0</t>
  </si>
  <si>
    <t>UniRef90_E4VZ57</t>
  </si>
  <si>
    <t>UniRef90_A0A0M6WC05</t>
  </si>
  <si>
    <t>UniRef90_A0A1C7FR18</t>
  </si>
  <si>
    <t>UniRef90_R6YB76</t>
  </si>
  <si>
    <t>UniRef90_A0A174KK89</t>
  </si>
  <si>
    <t>UniRef90_A0A2N8IVS4</t>
  </si>
  <si>
    <t>UniRef90_D4IIM9</t>
  </si>
  <si>
    <t>UniRef90_E0S269</t>
  </si>
  <si>
    <t>UniRef90_I9PS17</t>
  </si>
  <si>
    <t>UniRef90_R6MDN1</t>
  </si>
  <si>
    <t>UniRef90_A0A329TIZ8</t>
  </si>
  <si>
    <t>UniRef90_A5UL82</t>
  </si>
  <si>
    <t>UniRef90_A0A015P2S9</t>
  </si>
  <si>
    <t>UniRef90_B0MT16</t>
  </si>
  <si>
    <t>UniRef90_R5AEL5</t>
  </si>
  <si>
    <t>UniRef90_A0A396BZF9</t>
  </si>
  <si>
    <t>UniRef90_R5S577</t>
  </si>
  <si>
    <t>UniRef90_E7GSV5</t>
  </si>
  <si>
    <t>UniRef90_A0A174H6G6</t>
  </si>
  <si>
    <t>UniRef90_D4KQD4</t>
  </si>
  <si>
    <t>UniRef90_A0A174I889</t>
  </si>
  <si>
    <t>UniRef90_R5J2Q9</t>
  </si>
  <si>
    <t>UniRef90_U2EUG6</t>
  </si>
  <si>
    <t>UniRef90_A0A0K6BRS0</t>
  </si>
  <si>
    <t>UniRef90_A0A174D9C8</t>
  </si>
  <si>
    <t>UniRef90_E7GHD4</t>
  </si>
  <si>
    <t>UniRef90_G5H680</t>
  </si>
  <si>
    <t>UniRef90_A0A1U7L8C4</t>
  </si>
  <si>
    <t>UniRef90_A0A372V3D1</t>
  </si>
  <si>
    <t>UniRef90_A0A395WRI7</t>
  </si>
  <si>
    <t>UniRef90_G5FFB2</t>
  </si>
  <si>
    <t>UniRef90_A0A1Q6ITT9</t>
  </si>
  <si>
    <t>UniRef90_R7JWX1</t>
  </si>
  <si>
    <t>UniRef90_A5UKW7</t>
  </si>
  <si>
    <t>UniRef90_R6MVL0</t>
  </si>
  <si>
    <t>UniRef90_Q5L7V1</t>
  </si>
  <si>
    <t>UniRef90_R5J8Y3</t>
  </si>
  <si>
    <t>UniRef90_A0A1C6KQP1</t>
  </si>
  <si>
    <t>UniRef90_A0A1U7LE52</t>
  </si>
  <si>
    <t>UniRef90_U2DCP6</t>
  </si>
  <si>
    <t>UniRef90_R5VFW2</t>
  </si>
  <si>
    <t>UniRef90_E4VTS6</t>
  </si>
  <si>
    <t>UniRef90_A0A350TX25</t>
  </si>
  <si>
    <t>UniRef90_A0A139TQ68</t>
  </si>
  <si>
    <t>UniRef90_U2D7I4</t>
  </si>
  <si>
    <t>UniRef90_G5FIK3</t>
  </si>
  <si>
    <t>UniRef90_A0A395WFL9</t>
  </si>
  <si>
    <t>UniRef90_A0A1D2WSD8</t>
  </si>
  <si>
    <t>UniRef90_A0A1Y3W6K8</t>
  </si>
  <si>
    <t>UniRef90_A0A3A6GFT4</t>
  </si>
  <si>
    <t>UniRef90_D1JNU8</t>
  </si>
  <si>
    <t>UniRef90_A0A1D2WUZ2</t>
  </si>
  <si>
    <t>UniRef90_A0A2N8HR01</t>
  </si>
  <si>
    <t>UniRef90_UPI0008329D19</t>
  </si>
  <si>
    <t>UniRef90_R5RB86</t>
  </si>
  <si>
    <t>UniRef90_A0A395WH12</t>
  </si>
  <si>
    <t>UniRef90_A0A1D2WSF6</t>
  </si>
  <si>
    <t>UniRef90_A0A1U7L8Q6</t>
  </si>
  <si>
    <t>UniRef90_I3YNH8</t>
  </si>
  <si>
    <t>UniRef90_A0A060C9I6</t>
  </si>
  <si>
    <t>UniRef90_UPI000E476A14</t>
  </si>
  <si>
    <t>UniRef90_A0A096AYJ1</t>
  </si>
  <si>
    <t>UniRef90_A0A2A6ZLS6</t>
  </si>
  <si>
    <t>UniRef90_G9RR48</t>
  </si>
  <si>
    <t>UniRef90_Q64ZX9</t>
  </si>
  <si>
    <t>UniRef90_E7GRW5</t>
  </si>
  <si>
    <t>UniRef90_D4K341</t>
  </si>
  <si>
    <t>UniRef90_A0A373UEZ6</t>
  </si>
  <si>
    <t>UniRef90_E5Y8Y6</t>
  </si>
  <si>
    <t>UniRef90_E5Y9Q7</t>
  </si>
  <si>
    <t>UniRef90_A0A3E4TA11</t>
  </si>
  <si>
    <t>UniRef90_E5Y3U9</t>
  </si>
  <si>
    <t>UniRef90_R6Z873</t>
  </si>
  <si>
    <t>UniRef90_R5UCW2</t>
  </si>
  <si>
    <t>UniRef90_A0A1Q6IN23</t>
  </si>
  <si>
    <t>UniRef90_R6RMW3</t>
  </si>
  <si>
    <t>UniRef90_R5UV96</t>
  </si>
  <si>
    <t>UniRef90_B2UPE7</t>
  </si>
  <si>
    <t>UniRef90_R6G0Q0</t>
  </si>
  <si>
    <t>UniRef90_R6FNF9</t>
  </si>
  <si>
    <t>UniRef90_A0A1E3ULU8</t>
  </si>
  <si>
    <t>UniRef90_A0A396BTJ7</t>
  </si>
  <si>
    <t>UniRef90_R5RVV1</t>
  </si>
  <si>
    <t>UniRef90_R5RW22</t>
  </si>
  <si>
    <t>UniRef90_R6JNQ9</t>
  </si>
  <si>
    <t>UniRef90_R6MEF7</t>
  </si>
  <si>
    <t>UniRef90_A0A1U7L994</t>
  </si>
  <si>
    <t>UniRef90_E7GTB8</t>
  </si>
  <si>
    <t>UniRef90_A0A373QC45</t>
  </si>
  <si>
    <t>UniRef90_F9ZBN1</t>
  </si>
  <si>
    <t>UniRef90_F9Z6Y3</t>
  </si>
  <si>
    <t>UniRef90_A0A0K6BNA8</t>
  </si>
  <si>
    <t>UniRef90_A0A0D8IZU4</t>
  </si>
  <si>
    <t>UniRef90_A0A2N8HBD6</t>
  </si>
  <si>
    <t>UniRef90_A0A0W7TRH7</t>
  </si>
  <si>
    <t>UniRef90_A0A1C0WM73</t>
  </si>
  <si>
    <t>UniRef90_B2UQP8</t>
  </si>
  <si>
    <t>UniRef90_E5Y7D7</t>
  </si>
  <si>
    <t>UniRef90_A0A174K0Z5</t>
  </si>
  <si>
    <t>UniRef90_A0A1U7LG42</t>
  </si>
  <si>
    <t>UniRef90_E7GHI5</t>
  </si>
  <si>
    <t>UniRef90_A0A396EPB2</t>
  </si>
  <si>
    <t>UniRef90_E4VV46</t>
  </si>
  <si>
    <t>UniRef90_E5YAD7</t>
  </si>
  <si>
    <t>UniRef90_U2C5B3</t>
  </si>
  <si>
    <t>UniRef90_U2DEL3</t>
  </si>
  <si>
    <t>UniRef90_A0A329TKB2</t>
  </si>
  <si>
    <t>UniRef90_A0A3C1XNR5</t>
  </si>
  <si>
    <t>UniRef90_A0A3E4SVW9</t>
  </si>
  <si>
    <t>UniRef90_A0A395WPF6</t>
  </si>
  <si>
    <t>UniRef90_A0A174QBN7</t>
  </si>
  <si>
    <t>UniRef90_A0A174Y4Y7</t>
  </si>
  <si>
    <t>UniRef90_K6AG50</t>
  </si>
  <si>
    <t>UniRef90_A0A2M9V800</t>
  </si>
  <si>
    <t>UniRef90_R6NDQ4</t>
  </si>
  <si>
    <t>UniRef90_U2C019</t>
  </si>
  <si>
    <t>UniRef90_A0A0K6BTN4</t>
  </si>
  <si>
    <t>UniRef90_A0A1Y3WQB6</t>
  </si>
  <si>
    <t>UniRef90_UPI0009DE727D</t>
  </si>
  <si>
    <t>UniRef90_A0A2N8IM96</t>
  </si>
  <si>
    <t>UniRef90_A0A081U7J6</t>
  </si>
  <si>
    <t>UniRef90_A0A1U7LAW8</t>
  </si>
  <si>
    <t>UniRef90_Q64VK1</t>
  </si>
  <si>
    <t>UniRef90_E1WSV0</t>
  </si>
  <si>
    <t>UniRef90_G5FB65</t>
  </si>
  <si>
    <t>UniRef90_U2C428</t>
  </si>
  <si>
    <t>UniRef90_A0A139TP85</t>
  </si>
  <si>
    <t>UniRef90_A0A174S4L4</t>
  </si>
  <si>
    <t>UniRef90_R5ANS0</t>
  </si>
  <si>
    <t>UniRef90_A8SC51</t>
  </si>
  <si>
    <t>UniRef90_A0A3C1XEX3</t>
  </si>
  <si>
    <t>UniRef90_R5R9N3</t>
  </si>
  <si>
    <t>UniRef90_A0A174KND6</t>
  </si>
  <si>
    <t>UniRef90_A0A3C1XHE9</t>
  </si>
  <si>
    <t>UniRef90_E5Y9A9</t>
  </si>
  <si>
    <t>UniRef90_A0A380YVG5</t>
  </si>
  <si>
    <t>UniRef90_E5Y9V1</t>
  </si>
  <si>
    <t>UniRef90_A0A373UET9</t>
  </si>
  <si>
    <t>UniRef90_A0A016C915</t>
  </si>
  <si>
    <t>UniRef90_A0A3E4T529</t>
  </si>
  <si>
    <t>UniRef90_A0A356KZG1</t>
  </si>
  <si>
    <t>UniRef90_A0A395WKI4</t>
  </si>
  <si>
    <t>UniRef90_D4L260</t>
  </si>
  <si>
    <t>UniRef90_D3ADB0</t>
  </si>
  <si>
    <t>UniRef90_I9R2B9</t>
  </si>
  <si>
    <t>UniRef90_R6E2Y5</t>
  </si>
  <si>
    <t>UniRef90_F9Z837</t>
  </si>
  <si>
    <t>UniRef90_A0A1D2WW37</t>
  </si>
  <si>
    <t>UniRef90_E7GKN7</t>
  </si>
  <si>
    <t>UniRef90_A0A0M6WF70</t>
  </si>
  <si>
    <t>UniRef90_A0A3E2TY94</t>
  </si>
  <si>
    <t>UniRef90_A0A1U7L829</t>
  </si>
  <si>
    <t>UniRef90_A0A3E2U7H9</t>
  </si>
  <si>
    <t>UniRef90_E7GJ76</t>
  </si>
  <si>
    <t>UniRef90_A0A1D2WTC9</t>
  </si>
  <si>
    <t>UniRef90_F9Z3Q5</t>
  </si>
  <si>
    <t>UniRef90_R5S1L3</t>
  </si>
  <si>
    <t>UniRef90_A0A0K6BYV5</t>
  </si>
  <si>
    <t>UniRef90_A0A396EK22</t>
  </si>
  <si>
    <t>UniRef90_K1SFG3</t>
  </si>
  <si>
    <t>UniRef90_Q64TJ2</t>
  </si>
  <si>
    <t>UniRef90_D4K377</t>
  </si>
  <si>
    <t>UniRef90_G9RY30</t>
  </si>
  <si>
    <t>UniRef90_A0A174FSK7</t>
  </si>
  <si>
    <t>UniRef90_E7GL36</t>
  </si>
  <si>
    <t>UniRef90_F7LU20</t>
  </si>
  <si>
    <t>UniRef90_A0A015PA88</t>
  </si>
  <si>
    <t>UniRef90_R5RFM2</t>
  </si>
  <si>
    <t>UniRef90_R7JY28</t>
  </si>
  <si>
    <t>UniRef90_A0A0K6BZZ9</t>
  </si>
  <si>
    <t>UniRef90_A7VSZ8</t>
  </si>
  <si>
    <t>UniRef90_I9S8J5</t>
  </si>
  <si>
    <t>UniRef90_A0A176UAC2</t>
  </si>
  <si>
    <t>UniRef90_A0A3E2U9H9</t>
  </si>
  <si>
    <t>UniRef90_E5Y6R9</t>
  </si>
  <si>
    <t>UniRef90_A0A139JZB0</t>
  </si>
  <si>
    <t>UniRef90_E4VRE6</t>
  </si>
  <si>
    <t>UniRef90_A0A1Y4LSJ1</t>
  </si>
  <si>
    <t>UniRef90_A0A355XG36</t>
  </si>
  <si>
    <t>UniRef90_U2CKQ9</t>
  </si>
  <si>
    <t>UniRef90_E7GMP9</t>
  </si>
  <si>
    <t>UniRef90_A0A373UYN1</t>
  </si>
  <si>
    <t>UniRef90_A0A1U7LGB5</t>
  </si>
  <si>
    <t>UniRef90_G9YRS1</t>
  </si>
  <si>
    <t>UniRef90_UPI000D0AE8B2</t>
  </si>
  <si>
    <t>UniRef90_A0A2A6Z990</t>
  </si>
  <si>
    <t>UniRef90_A0A173THL2</t>
  </si>
  <si>
    <t>UniRef90_A0A149N4Z3</t>
  </si>
  <si>
    <t>UniRef90_G9RYC5</t>
  </si>
  <si>
    <t>UniRef90_A0A1D2WVC1</t>
  </si>
  <si>
    <t>UniRef90_A0A1E3B022</t>
  </si>
  <si>
    <t>UniRef90_E7GKI8</t>
  </si>
  <si>
    <t>UniRef90_E5Y843</t>
  </si>
  <si>
    <t>UniRef90_A0A1U7L7H0</t>
  </si>
  <si>
    <t>UniRef90_A0A373I374</t>
  </si>
  <si>
    <t>UniRef90_E5XHD4</t>
  </si>
  <si>
    <t>UniRef90_I9GSP4</t>
  </si>
  <si>
    <t>UniRef90_D4KXS8</t>
  </si>
  <si>
    <t>UniRef90_A0A358LJI6</t>
  </si>
  <si>
    <t>UniRef90_A0A149N1Z9</t>
  </si>
  <si>
    <t>UniRef90_A0A1D2WVH0</t>
  </si>
  <si>
    <t>UniRef90_A0A1Y4C5H2</t>
  </si>
  <si>
    <t>UniRef90_A0A174NLS1</t>
  </si>
  <si>
    <t>UniRef90_D4K1N5</t>
  </si>
  <si>
    <t>UniRef90_E5Y3X7</t>
  </si>
  <si>
    <t>UniRef90_A0A149MUH3</t>
  </si>
  <si>
    <t>UniRef90_A0A081UFT6</t>
  </si>
  <si>
    <t>UniRef90_K1FMN2</t>
  </si>
  <si>
    <t>UniRef90_E4W1K0</t>
  </si>
  <si>
    <t>UniRef90_R6S3C8</t>
  </si>
  <si>
    <t>UniRef90_A0A149MXT2</t>
  </si>
  <si>
    <t>UniRef90_A0A0K6BUJ4</t>
  </si>
  <si>
    <t>UniRef90_U2D556</t>
  </si>
  <si>
    <t>UniRef90_R5UJU5</t>
  </si>
  <si>
    <t>UniRef90_R6RCG7</t>
  </si>
  <si>
    <t>UniRef90_A0A0E2TEI0</t>
  </si>
  <si>
    <t>UniRef90_A0A174FY10</t>
  </si>
  <si>
    <t>UniRef90_A0A1Q6QAP3</t>
  </si>
  <si>
    <t>UniRef90_A0A1U7LC23</t>
  </si>
  <si>
    <t>UniRef90_A0A2M9URD4</t>
  </si>
  <si>
    <t>UniRef90_A0A2M9V090</t>
  </si>
  <si>
    <t>UniRef90_A0A329TH94</t>
  </si>
  <si>
    <t>UniRef90_D4IMU6</t>
  </si>
  <si>
    <t>UniRef90_E4VVP6</t>
  </si>
  <si>
    <t>UniRef90_E5YAI0</t>
  </si>
  <si>
    <t>UniRef90_E7GIW4</t>
  </si>
  <si>
    <t>UniRef90_G9YXN9</t>
  </si>
  <si>
    <t>UniRef90_R7B1H6</t>
  </si>
  <si>
    <t>UniRef90_D4L310</t>
  </si>
  <si>
    <t>UniRef90_A0A0D8J195</t>
  </si>
  <si>
    <t>UniRef90_D2ZQP3</t>
  </si>
  <si>
    <t>UniRef90_A0A081U590</t>
  </si>
  <si>
    <t>UniRef90_A0A174XW42</t>
  </si>
  <si>
    <t>UniRef90_A0A3C1XM00</t>
  </si>
  <si>
    <t>UniRef90_D4K4Y0</t>
  </si>
  <si>
    <t>UniRef90_E7GRM1</t>
  </si>
  <si>
    <t>UniRef90_A0A329U278</t>
  </si>
  <si>
    <t>UniRef90_A0A3E2U4K2</t>
  </si>
  <si>
    <t>UniRef90_R5UM30</t>
  </si>
  <si>
    <t>UniRef90_A0A0Q1FCY6</t>
  </si>
  <si>
    <t>UniRef90_A5UL97</t>
  </si>
  <si>
    <t>UniRef90_A0A0E2T6R1</t>
  </si>
  <si>
    <t>UniRef90_A0A329TY97</t>
  </si>
  <si>
    <t>UniRef90_A8S166</t>
  </si>
  <si>
    <t>UniRef90_A0A1Q6ITY9</t>
  </si>
  <si>
    <t>UniRef90_A0A1U7LD08</t>
  </si>
  <si>
    <t>UniRef90_A0A372X316</t>
  </si>
  <si>
    <t>UniRef90_D1JRB0</t>
  </si>
  <si>
    <t>UniRef90_Q08408</t>
  </si>
  <si>
    <t>UniRef90_A0A1U7LB06</t>
  </si>
  <si>
    <t>UniRef90_A0A139T317</t>
  </si>
  <si>
    <t>UniRef90_A0A0A6ZYF0</t>
  </si>
  <si>
    <t>UniRef90_A0A329TZV9</t>
  </si>
  <si>
    <t>UniRef90_A0A1D2WQX1</t>
  </si>
  <si>
    <t>UniRef90_U6RVF4</t>
  </si>
  <si>
    <t>UniRef90_E5Y6L7</t>
  </si>
  <si>
    <t>UniRef90_A0A1D2WVN3</t>
  </si>
  <si>
    <t>UniRef90_A0A1Y4LHH3</t>
  </si>
  <si>
    <t>UniRef90_A5UN40</t>
  </si>
  <si>
    <t>UniRef90_R5RT93</t>
  </si>
  <si>
    <t>UniRef90_Q64N34</t>
  </si>
  <si>
    <t>UniRef90_A0A395WE54</t>
  </si>
  <si>
    <t>UniRef90_D3AJE8</t>
  </si>
  <si>
    <t>UniRef90_E7GI70</t>
  </si>
  <si>
    <t>UniRef90_A0A173UH92</t>
  </si>
  <si>
    <t>UniRef90_A5UN10</t>
  </si>
  <si>
    <t>UniRef90_Q5LET7</t>
  </si>
  <si>
    <t>UniRef90_R6FAW5</t>
  </si>
  <si>
    <t>UniRef90_A0A174VC16</t>
  </si>
  <si>
    <t>UniRef90_A0A3E4U6H2</t>
  </si>
  <si>
    <t>UniRef90_E4MAK7</t>
  </si>
  <si>
    <t>UniRef90_A0A0K6BTB1</t>
  </si>
  <si>
    <t>UniRef90_E7GRY9</t>
  </si>
  <si>
    <t>UniRef90_A0A0K6BPL6</t>
  </si>
  <si>
    <t>UniRef90_A0A1C0X1Q9</t>
  </si>
  <si>
    <t>UniRef90_A0A1Y4TY71</t>
  </si>
  <si>
    <t>UniRef90_E7GNX4</t>
  </si>
  <si>
    <t>UniRef90_A0A073I276</t>
  </si>
  <si>
    <t>UniRef90_A0A174BG41</t>
  </si>
  <si>
    <t>UniRef90_A0A149N661</t>
  </si>
  <si>
    <t>UniRef90_A0A2P2F292</t>
  </si>
  <si>
    <t>UniRef90_A0A174JES6</t>
  </si>
  <si>
    <t>UniRef90_R6RCF4</t>
  </si>
  <si>
    <t>UniRef90_D4K1F9</t>
  </si>
  <si>
    <t>UniRef90_E7GHW7</t>
  </si>
  <si>
    <t>UniRef90_A0A1U7LFS3</t>
  </si>
  <si>
    <t>UniRef90_A0A1U7L742</t>
  </si>
  <si>
    <t>UniRef90_A0A3E4TEW4</t>
  </si>
  <si>
    <t>UniRef90_A0A3F3JXQ2</t>
  </si>
  <si>
    <t>UniRef90_R5UA06</t>
  </si>
  <si>
    <t>UniRef90_UPI0006DC17B8</t>
  </si>
  <si>
    <t>UniRef90_A0A174SBY5</t>
  </si>
  <si>
    <t>UniRef90_A0A174AUM4</t>
  </si>
  <si>
    <t>UniRef90_A0A174N2T2</t>
  </si>
  <si>
    <t>UniRef90_A0A0K6BQ16</t>
  </si>
  <si>
    <t>UniRef90_K1FMT8</t>
  </si>
  <si>
    <t>UniRef90_R7IQ24</t>
  </si>
  <si>
    <t>UniRef90_A0A015ZUX4</t>
  </si>
  <si>
    <t>UniRef90_R6XYY4</t>
  </si>
  <si>
    <t>UniRef90_U2DAM5</t>
  </si>
  <si>
    <t>UniRef90_A0A139T200</t>
  </si>
  <si>
    <t>UniRef90_E5YAD8</t>
  </si>
  <si>
    <t>UniRef90_A0A174DJW8</t>
  </si>
  <si>
    <t>UniRef90_A0A1U7L9Y9</t>
  </si>
  <si>
    <t>UniRef90_R9LYL9</t>
  </si>
  <si>
    <t>UniRef90_E2ZMK0</t>
  </si>
  <si>
    <t>UniRef90_E7GQS8</t>
  </si>
  <si>
    <t>UniRef90_E5Y8N3</t>
  </si>
  <si>
    <t>UniRef90_K1UWC4</t>
  </si>
  <si>
    <t>UniRef90_A0A1Q6KXM0</t>
  </si>
  <si>
    <t>UniRef90_E7GGW8</t>
  </si>
  <si>
    <t>UniRef90_A0A174MPC2</t>
  </si>
  <si>
    <t>UniRef90_E5Y738</t>
  </si>
  <si>
    <t>UniRef90_A0A2K9HBD2</t>
  </si>
  <si>
    <t>UniRef90_A0A1Y4LNK6</t>
  </si>
  <si>
    <t>UniRef90_K1FZ62</t>
  </si>
  <si>
    <t>UniRef90_A0A0W7TL95</t>
  </si>
  <si>
    <t>UniRef90_E7GH76</t>
  </si>
  <si>
    <t>UniRef90_R6MHQ6</t>
  </si>
  <si>
    <t>UniRef90_R5SIN1</t>
  </si>
  <si>
    <t>UniRef90_E4W1B5</t>
  </si>
  <si>
    <t>UniRef90_I9RZP7</t>
  </si>
  <si>
    <t>UniRef90_E4VQD5</t>
  </si>
  <si>
    <t>UniRef90_A0A329TKE8</t>
  </si>
  <si>
    <t>UniRef90_A0A3A4MN50</t>
  </si>
  <si>
    <t>UniRef90_C4Z3S6</t>
  </si>
  <si>
    <t>UniRef90_K1S7T4</t>
  </si>
  <si>
    <t>UniRef90_R6F4R3</t>
  </si>
  <si>
    <t>UniRef90_A0A2M9VAV5</t>
  </si>
  <si>
    <t>UniRef90_R5HVL3</t>
  </si>
  <si>
    <t>UniRef90_R7PWV1</t>
  </si>
  <si>
    <t>UniRef90_A0A1Q6Q736</t>
  </si>
  <si>
    <t>UniRef90_R5U3N6</t>
  </si>
  <si>
    <t>UniRef90_A0A2J4JMK2</t>
  </si>
  <si>
    <t>UniRef90_G5H6Y3</t>
  </si>
  <si>
    <t>UniRef90_R6F3H7</t>
  </si>
  <si>
    <t>UniRef90_A0A396ELY6</t>
  </si>
  <si>
    <t>UniRef90_U2C9C2</t>
  </si>
  <si>
    <t>UniRef90_A0A329TPN0</t>
  </si>
  <si>
    <t>UniRef90_A0A174IMH7</t>
  </si>
  <si>
    <t>UniRef90_A0A0K6BVD3</t>
  </si>
  <si>
    <t>UniRef90_A0A1E3A1K3</t>
  </si>
  <si>
    <t>UniRef90_R6F271</t>
  </si>
  <si>
    <t>UniRef90_A0A1C5MLQ2</t>
  </si>
  <si>
    <t>UniRef90_E7GNP3</t>
  </si>
  <si>
    <t>UniRef90_UPI0009E01F3A</t>
  </si>
  <si>
    <t>UniRef90_A0A0E2TQ58</t>
  </si>
  <si>
    <t>UniRef90_UPI000BF81B68</t>
  </si>
  <si>
    <t>UniRef90_E5Y3W6</t>
  </si>
  <si>
    <t>UniRef90_R5RG04</t>
  </si>
  <si>
    <t>UniRef90_R6H136</t>
  </si>
  <si>
    <t>UniRef90_A0A0K6BR88</t>
  </si>
  <si>
    <t>UniRef90_A0A3A6GLT7</t>
  </si>
  <si>
    <t>UniRef90_A0A3D0EER1</t>
  </si>
  <si>
    <t>UniRef90_U2C382</t>
  </si>
  <si>
    <t>UniRef90_R5UAG4</t>
  </si>
  <si>
    <t>UniRef90_R6GQT7</t>
  </si>
  <si>
    <t>UniRef90_E5Y506</t>
  </si>
  <si>
    <t>UniRef90_A0A2M9UT24</t>
  </si>
  <si>
    <t>UniRef90_F9ZAE6</t>
  </si>
  <si>
    <t>UniRef90_A0A174UIE3</t>
  </si>
  <si>
    <t>UniRef90_A0A1C7FRR6</t>
  </si>
  <si>
    <t>UniRef90_G5FAF2</t>
  </si>
  <si>
    <t>UniRef90_A0A173VEL4</t>
  </si>
  <si>
    <t>UniRef90_A0A1U7L9G2</t>
  </si>
  <si>
    <t>UniRef90_I9S437</t>
  </si>
  <si>
    <t>UniRef90_A0A1U7LB72</t>
  </si>
  <si>
    <t>UniRef90_R6SK84</t>
  </si>
  <si>
    <t>UniRef90_A0A174Y517</t>
  </si>
  <si>
    <t>UniRef90_A0A1V5KIW2</t>
  </si>
  <si>
    <t>UniRef90_E5Y4R6</t>
  </si>
  <si>
    <t>UniRef90_E5Y6L6</t>
  </si>
  <si>
    <t>UniRef90_F3WM94</t>
  </si>
  <si>
    <t>UniRef90_R6S4K4</t>
  </si>
  <si>
    <t>UniRef90_I8XPM3</t>
  </si>
  <si>
    <t>UniRef90_R6F7J1</t>
  </si>
  <si>
    <t>UniRef90_A5UJY5</t>
  </si>
  <si>
    <t>UniRef90_E7GJG1</t>
  </si>
  <si>
    <t>UniRef90_E4VVJ6</t>
  </si>
  <si>
    <t>UniRef90_R6DV25</t>
  </si>
  <si>
    <t>UniRef90_A0A174PPB1</t>
  </si>
  <si>
    <t>UniRef90_E7GU83</t>
  </si>
  <si>
    <t>UniRef90_U2B6Y5</t>
  </si>
  <si>
    <t>UniRef90_E7GUE2</t>
  </si>
  <si>
    <t>UniRef90_A0A0K6C058</t>
  </si>
  <si>
    <t>UniRef90_A0A1D2WRG3</t>
  </si>
  <si>
    <t>UniRef90_R6JDG8</t>
  </si>
  <si>
    <t>UniRef90_R6NMK4</t>
  </si>
  <si>
    <t>UniRef90_A0A396EXH8</t>
  </si>
  <si>
    <t>UniRef90_A0A174L2N6</t>
  </si>
  <si>
    <t>UniRef90_U2D5U2</t>
  </si>
  <si>
    <t>UniRef90_A0A176U637</t>
  </si>
  <si>
    <t>UniRef90_C7X8I9</t>
  </si>
  <si>
    <t>UniRef90_E5Y866</t>
  </si>
  <si>
    <t>UniRef90_R5V0C7</t>
  </si>
  <si>
    <t>UniRef90_A5KNT3</t>
  </si>
  <si>
    <t>UniRef90_R5JAF5</t>
  </si>
  <si>
    <t>UniRef90_R6E5G5</t>
  </si>
  <si>
    <t>UniRef90_G5H6R7</t>
  </si>
  <si>
    <t>UniRef90_E5Y3C9</t>
  </si>
  <si>
    <t>UniRef90_A0A1Q6QRZ0</t>
  </si>
  <si>
    <t>UniRef90_A0A350TV64</t>
  </si>
  <si>
    <t>UniRef90_E5Y973</t>
  </si>
  <si>
    <t>UniRef90_I9GXP7</t>
  </si>
  <si>
    <t>UniRef90_A0A357AXX2</t>
  </si>
  <si>
    <t>UniRef90_R9NCK1</t>
  </si>
  <si>
    <t>UniRef90_A0A3E4SV90</t>
  </si>
  <si>
    <t>UniRef90_I8WZ78</t>
  </si>
  <si>
    <t>UniRef90_A0A127SZH2</t>
  </si>
  <si>
    <t>UniRef90_A0A1Q6QFX1</t>
  </si>
  <si>
    <t>UniRef90_A0A2M9VCY2</t>
  </si>
  <si>
    <t>UniRef90_A0A1C6D3E3</t>
  </si>
  <si>
    <t>UniRef90_I8XMF6</t>
  </si>
  <si>
    <t>UniRef90_A0A1E3AEX6</t>
  </si>
  <si>
    <t>UniRef90_A0A3B9WJ43</t>
  </si>
  <si>
    <t>UniRef90_R5A8R8</t>
  </si>
  <si>
    <t>UniRef90_R6RFK9</t>
  </si>
  <si>
    <t>UniRef90_Q650A0</t>
  </si>
  <si>
    <t>UniRef90_R5R8N9</t>
  </si>
  <si>
    <t>UniRef90_U2D7S2</t>
  </si>
  <si>
    <t>UniRef90_A0A174GV88</t>
  </si>
  <si>
    <t>UniRef90_A0A3E4SZC1</t>
  </si>
  <si>
    <t>UniRef90_A5ZGF7</t>
  </si>
  <si>
    <t>UniRef90_A0A173UG18</t>
  </si>
  <si>
    <t>UniRef90_A0A174TE81</t>
  </si>
  <si>
    <t>UniRef90_E2ZMN8</t>
  </si>
  <si>
    <t>UniRef90_I9GBI8</t>
  </si>
  <si>
    <t>UniRef90_A0A2U1CFL9</t>
  </si>
  <si>
    <t>UniRef90_E7GLZ4</t>
  </si>
  <si>
    <t>UniRef90_E5Y3S5</t>
  </si>
  <si>
    <t>UniRef90_A0A369P3F6</t>
  </si>
  <si>
    <t>UniRef90_G1V1E9</t>
  </si>
  <si>
    <t>UniRef90_A0A0W7TLM4</t>
  </si>
  <si>
    <t>UniRef90_R6PXG5</t>
  </si>
  <si>
    <t>UniRef90_D1JRR8</t>
  </si>
  <si>
    <t>UniRef90_R6BDB1</t>
  </si>
  <si>
    <t>UniRef90_A0A1Y3VW97</t>
  </si>
  <si>
    <t>UniRef90_A0A2M9UYE0</t>
  </si>
  <si>
    <t>UniRef90_A0A212KDH9</t>
  </si>
  <si>
    <t>UniRef90_I8WZA4</t>
  </si>
  <si>
    <t>UniRef90_G5H533</t>
  </si>
  <si>
    <t>UniRef90_A0A1D2WXC3</t>
  </si>
  <si>
    <t>UniRef90_A0A352UL57</t>
  </si>
  <si>
    <t>UniRef90_F7K914</t>
  </si>
  <si>
    <t>UniRef90_G5H5I7</t>
  </si>
  <si>
    <t>UniRef90_A0A395WGT5</t>
  </si>
  <si>
    <t>UniRef90_A0A1D2WS49</t>
  </si>
  <si>
    <t>UniRef90_A0A3C1XLC1</t>
  </si>
  <si>
    <t>UniRef90_R6MFV8</t>
  </si>
  <si>
    <t>UniRef90_B8IYH9</t>
  </si>
  <si>
    <t>UniRef90_E5Y9B8</t>
  </si>
  <si>
    <t>UniRef90_Q1MQN8</t>
  </si>
  <si>
    <t>UniRef90_W1YES0</t>
  </si>
  <si>
    <t>UniRef90_A0A3E5BXT7</t>
  </si>
  <si>
    <t>UniRef90_A5UJ98</t>
  </si>
  <si>
    <t>UniRef90_A0A174LYG7</t>
  </si>
  <si>
    <t>UniRef90_A0A1U7LCH8</t>
  </si>
  <si>
    <t>UniRef90_U2C5Z6</t>
  </si>
  <si>
    <t>UniRef90_A0A1Y4KZK9</t>
  </si>
  <si>
    <t>UniRef90_E5YAA7</t>
  </si>
  <si>
    <t>UniRef90_E7GSB1</t>
  </si>
  <si>
    <t>UniRef90_A0A0K6BR27</t>
  </si>
  <si>
    <t>UniRef90_A0A1U7LDE8</t>
  </si>
  <si>
    <t>UniRef90_D4KVX9</t>
  </si>
  <si>
    <t>UniRef90_A0A0K6C0E1</t>
  </si>
  <si>
    <t>UniRef90_R6SU09</t>
  </si>
  <si>
    <t>UniRef90_A0A174FXC2</t>
  </si>
  <si>
    <t>UniRef90_A0A1D2WVV8</t>
  </si>
  <si>
    <t>UniRef90_A0A1D2WW44</t>
  </si>
  <si>
    <t>UniRef90_A0A2N8HBS4</t>
  </si>
  <si>
    <t>UniRef90_A0A355PMU3</t>
  </si>
  <si>
    <t>UniRef90_A0A0M6WD52</t>
  </si>
  <si>
    <t>UniRef90_C0D277</t>
  </si>
  <si>
    <t>UniRef90_A0A3E2TZJ5</t>
  </si>
  <si>
    <t>UniRef90_A0A352ULV4</t>
  </si>
  <si>
    <t>UniRef90_R5AB71</t>
  </si>
  <si>
    <t>UniRef90_A0A3E4TCM3</t>
  </si>
  <si>
    <t>UniRef90_A0A1Y4WDT5</t>
  </si>
  <si>
    <t>UniRef90_R5ADJ4</t>
  </si>
  <si>
    <t>UniRef90_A0A173VFE2</t>
  </si>
  <si>
    <t>UniRef90_A0A1D2WSX0</t>
  </si>
  <si>
    <t>UniRef90_A0A174RSH4</t>
  </si>
  <si>
    <t>UniRef90_A0A3D2JIN2</t>
  </si>
  <si>
    <t>UniRef90_G1V3S0</t>
  </si>
  <si>
    <t>UniRef90_A0A174ISA9</t>
  </si>
  <si>
    <t>UniRef90_D4L1D8</t>
  </si>
  <si>
    <t>UniRef90_UPI000EF67F1F</t>
  </si>
  <si>
    <t>UniRef90_A0A081TUK1</t>
  </si>
  <si>
    <t>UniRef90_A0A1E3UIE1</t>
  </si>
  <si>
    <t>UniRef90_A0A3E2U7G9</t>
  </si>
  <si>
    <t>UniRef90_Q64VI7</t>
  </si>
  <si>
    <t>UniRef90_R6Y670</t>
  </si>
  <si>
    <t>UniRef90_A0A0M6WZ35</t>
  </si>
  <si>
    <t>UniRef90_A0A081TLV6</t>
  </si>
  <si>
    <t>UniRef90_G9YSR2</t>
  </si>
  <si>
    <t>UniRef90_A0A2V2CA96</t>
  </si>
  <si>
    <t>UniRef90_A0A1Q6QZL0</t>
  </si>
  <si>
    <t>UniRef90_D0TBX3</t>
  </si>
  <si>
    <t>UniRef90_G5H5Y8</t>
  </si>
  <si>
    <t>UniRef90_U2SSU9</t>
  </si>
  <si>
    <t>UniRef90_A0A0A6ZU38</t>
  </si>
  <si>
    <t>UniRef90_R6F3W2</t>
  </si>
  <si>
    <t>UniRef90_E5Y4S5</t>
  </si>
  <si>
    <t>UniRef90_R6XV46</t>
  </si>
  <si>
    <t>UniRef90_A0A3C1XIL9</t>
  </si>
  <si>
    <t>UniRef90_A0A174CGY8</t>
  </si>
  <si>
    <t>UniRef90_F9Z5Z6</t>
  </si>
  <si>
    <t>UniRef90_A0A350TVJ9</t>
  </si>
  <si>
    <t>UniRef90_A0A2N8HQR1</t>
  </si>
  <si>
    <t>UniRef90_A0A2U1BJ35</t>
  </si>
  <si>
    <t>UniRef90_A0A3E5CY19</t>
  </si>
  <si>
    <t>UniRef90_R6MZ58</t>
  </si>
  <si>
    <t>UniRef90_F9ZB74</t>
  </si>
  <si>
    <t>UniRef90_A5UMJ1</t>
  </si>
  <si>
    <t>UniRef90_A0A174KNW7</t>
  </si>
  <si>
    <t>UniRef90_Q5L9N9</t>
  </si>
  <si>
    <t>UniRef90_R6RQI2</t>
  </si>
  <si>
    <t>UniRef90_A0A1Y4L0D5</t>
  </si>
  <si>
    <t>UniRef90_E5Y3C5</t>
  </si>
  <si>
    <t>UniRef90_A0A1Q6ITY5</t>
  </si>
  <si>
    <t>UniRef90_A0A3E4T026</t>
  </si>
  <si>
    <t>UniRef90_A0A015V859</t>
  </si>
  <si>
    <t>UniRef90_A0A174VZR9</t>
  </si>
  <si>
    <t>UniRef90_E7GKX4</t>
  </si>
  <si>
    <t>UniRef90_A0A1U7L747</t>
  </si>
  <si>
    <t>UniRef90_A0A1U7LCZ1</t>
  </si>
  <si>
    <t>UniRef90_F9Z8U9</t>
  </si>
  <si>
    <t>UniRef90_A0A3B9WCJ4</t>
  </si>
  <si>
    <t>UniRef90_Q8AB53</t>
  </si>
  <si>
    <t>UniRef90_A0A1Y3W0Y7</t>
  </si>
  <si>
    <t>UniRef90_G5FH16</t>
  </si>
  <si>
    <t>UniRef90_A5KLX6</t>
  </si>
  <si>
    <t>UniRef90_A0A3D1UHC8</t>
  </si>
  <si>
    <t>UniRef90_F9Z6A0</t>
  </si>
  <si>
    <t>UniRef90_D4K3N9</t>
  </si>
  <si>
    <t>UniRef90_R6NDV7</t>
  </si>
  <si>
    <t>UniRef90_G9YSM6</t>
  </si>
  <si>
    <t>UniRef90_A0A174C736</t>
  </si>
  <si>
    <t>UniRef90_E5Y7S0</t>
  </si>
  <si>
    <t>UniRef90_H1CEK3</t>
  </si>
  <si>
    <t>UniRef90_F7LJG9</t>
  </si>
  <si>
    <t>UniRef90_A0A2V2FZJ1</t>
  </si>
  <si>
    <t>UniRef90_Q64ZH6</t>
  </si>
  <si>
    <t>UniRef90_R6DWX2</t>
  </si>
  <si>
    <t>UniRef90_E7GIN2</t>
  </si>
  <si>
    <t>UniRef90_A0A174TW74</t>
  </si>
  <si>
    <t>UniRef90_A0A174QPS5</t>
  </si>
  <si>
    <t>UniRef90_R5RFK2</t>
  </si>
  <si>
    <t>UniRef90_E5Y4Y7</t>
  </si>
  <si>
    <t>UniRef90_A5UJW2</t>
  </si>
  <si>
    <t>UniRef90_R6MDT5</t>
  </si>
  <si>
    <t>UniRef90_A0A1Y3VTL2</t>
  </si>
  <si>
    <t>UniRef90_A5ZIJ0</t>
  </si>
  <si>
    <t>UniRef90_D4KZ08</t>
  </si>
  <si>
    <t>UniRef90_U2BWK0</t>
  </si>
  <si>
    <t>UniRef90_A0A174IEE6</t>
  </si>
  <si>
    <t>UniRef90_R5U357</t>
  </si>
  <si>
    <t>UniRef90_A0A0K6BNJ8</t>
  </si>
  <si>
    <t>UniRef90_A0A396EWD4</t>
  </si>
  <si>
    <t>UniRef90_E5Y369</t>
  </si>
  <si>
    <t>UniRef90_A0A174KGA0</t>
  </si>
  <si>
    <t>UniRef90_Q8RP87</t>
  </si>
  <si>
    <t>UniRef90_D4L3Z6</t>
  </si>
  <si>
    <t>UniRef90_UPI000D59C7D9</t>
  </si>
  <si>
    <t>UniRef90_A0A173UAX2</t>
  </si>
  <si>
    <t>UniRef90_E5Y3Z0</t>
  </si>
  <si>
    <t>UniRef90_A0A0K6BZS1</t>
  </si>
  <si>
    <t>UniRef90_A0A0E2SZV3</t>
  </si>
  <si>
    <t>UniRef90_H1CFR9</t>
  </si>
  <si>
    <t>UniRef90_E7GPN9</t>
  </si>
  <si>
    <t>UniRef90_A0A0K6BW26</t>
  </si>
  <si>
    <t>UniRef90_R6JDJ1</t>
  </si>
  <si>
    <t>UniRef90_R6JPB2</t>
  </si>
  <si>
    <t>UniRef90_A0A316PKS6</t>
  </si>
  <si>
    <t>UniRef90_E5YBN2</t>
  </si>
  <si>
    <t>UniRef90_A0A329TR13</t>
  </si>
  <si>
    <t>UniRef90_A0A174TEM8</t>
  </si>
  <si>
    <t>UniRef90_A0A176U2X0</t>
  </si>
  <si>
    <t>UniRef90_A0A2N8HWQ2</t>
  </si>
  <si>
    <t>UniRef90_F7LJ43</t>
  </si>
  <si>
    <t>UniRef90_U2BRA8</t>
  </si>
  <si>
    <t>UniRef90_E2ZFP2</t>
  </si>
  <si>
    <t>UniRef90_B0PE07</t>
  </si>
  <si>
    <t>UniRef90_A0A0P0FFI8</t>
  </si>
  <si>
    <t>UniRef90_A0A3F3JZK2</t>
  </si>
  <si>
    <t>UniRef90_A0A329TY06</t>
  </si>
  <si>
    <t>UniRef90_R6FBM9</t>
  </si>
  <si>
    <t>UniRef90_A0A173VHM5</t>
  </si>
  <si>
    <t>UniRef90_U2BH68</t>
  </si>
  <si>
    <t>UniRef90_E1WLD7</t>
  </si>
  <si>
    <t>UniRef90_E5Y5S1</t>
  </si>
  <si>
    <t>UniRef90_Q9XDJ1</t>
  </si>
  <si>
    <t>UniRef90_A0A174V2Z8</t>
  </si>
  <si>
    <t>UniRef90_A0A139TUF8</t>
  </si>
  <si>
    <t>UniRef90_E4VYI3</t>
  </si>
  <si>
    <t>UniRef90_E7GLL0</t>
  </si>
  <si>
    <t>UniRef90_R6F1G9</t>
  </si>
  <si>
    <t>UniRef90_A0A1D2WTH5</t>
  </si>
  <si>
    <t>UniRef90_D1JN04</t>
  </si>
  <si>
    <t>UniRef90_A0A149N2V8</t>
  </si>
  <si>
    <t>UniRef90_E5XD51</t>
  </si>
  <si>
    <t>UniRef90_A0A3D3U6D4</t>
  </si>
  <si>
    <t>UniRef90_A0A081UAB9</t>
  </si>
  <si>
    <t>UniRef90_A0A2U1CDL2</t>
  </si>
  <si>
    <t>UniRef90_E5YAS4</t>
  </si>
  <si>
    <t>UniRef90_I8XG81</t>
  </si>
  <si>
    <t>UniRef90_Q5L911</t>
  </si>
  <si>
    <t>UniRef90_UPI0006DCD1C5</t>
  </si>
  <si>
    <t>UniRef90_A0A176U663</t>
  </si>
  <si>
    <t>UniRef90_A0A2N8IT85</t>
  </si>
  <si>
    <t>UniRef90_A0A015TX68</t>
  </si>
  <si>
    <t>UniRef90_A0A0I9S792</t>
  </si>
  <si>
    <t>UniRef90_R6XX65</t>
  </si>
  <si>
    <t>UniRef90_I9S0Z6</t>
  </si>
  <si>
    <t>UniRef90_D4IQ39</t>
  </si>
  <si>
    <t>UniRef90_A0A3E2U943</t>
  </si>
  <si>
    <t>UniRef90_A0A174HZK5</t>
  </si>
  <si>
    <t>UniRef90_D4JYZ4</t>
  </si>
  <si>
    <t>UniRef90_A0A329U1H4</t>
  </si>
  <si>
    <t>UniRef90_A0A173S5G3</t>
  </si>
  <si>
    <t>UniRef90_A0A1U7LAZ4</t>
  </si>
  <si>
    <t>UniRef90_A0A015U292</t>
  </si>
  <si>
    <t>UniRef90_UPI000E54F1D6</t>
  </si>
  <si>
    <t>UniRef90_A0A1Q6S5N2</t>
  </si>
  <si>
    <t>UniRef90_A0A3C1XMF5</t>
  </si>
  <si>
    <t>UniRef90_E7GUL9</t>
  </si>
  <si>
    <t>UniRef90_B0MYT5</t>
  </si>
  <si>
    <t>UniRef90_R6F0W0</t>
  </si>
  <si>
    <t>UniRef90_A0A2N8IFP7</t>
  </si>
  <si>
    <t>UniRef90_A0A1U7LCY3</t>
  </si>
  <si>
    <t>UniRef90_A0A3A6JRZ3</t>
  </si>
  <si>
    <t>UniRef90_A0A174J182</t>
  </si>
  <si>
    <t>UniRef90_A0A174IVT7</t>
  </si>
  <si>
    <t>UniRef90_F7LTT5</t>
  </si>
  <si>
    <t>UniRef90_A0A0K6BUY1</t>
  </si>
  <si>
    <t>UniRef90_E5Y978</t>
  </si>
  <si>
    <t>UniRef90_A0A174U251</t>
  </si>
  <si>
    <t>UniRef90_A0A1Y3VWD9</t>
  </si>
  <si>
    <t>UniRef90_E5Y7P0</t>
  </si>
  <si>
    <t>UniRef90_F9Z4D0</t>
  </si>
  <si>
    <t>UniRef90_A0A1Q6HGU0</t>
  </si>
  <si>
    <t>UniRef90_R5VCY7</t>
  </si>
  <si>
    <t>UniRef90_A0A1Y3W0L3</t>
  </si>
  <si>
    <t>UniRef90_R6FN48</t>
  </si>
  <si>
    <t>UniRef90_A0A3E2VWQ5</t>
  </si>
  <si>
    <t>UniRef90_R5J943</t>
  </si>
  <si>
    <t>UniRef90_A0A174J555</t>
  </si>
  <si>
    <t>UniRef90_A0A017PE31</t>
  </si>
  <si>
    <t>UniRef90_A0A1E3A840</t>
  </si>
  <si>
    <t>UniRef90_I9RUU2</t>
  </si>
  <si>
    <t>UniRef90_E7GSR5</t>
  </si>
  <si>
    <t>UniRef90_A0A1E3AM72</t>
  </si>
  <si>
    <t>UniRef90_F3ASB9</t>
  </si>
  <si>
    <t>UniRef90_E7GKI7</t>
  </si>
  <si>
    <t>UniRef90_Q84ID5</t>
  </si>
  <si>
    <t>UniRef90_K1GH87</t>
  </si>
  <si>
    <t>UniRef90_F7LQ21</t>
  </si>
  <si>
    <t>UniRef90_G9YTV0</t>
  </si>
  <si>
    <t>UniRef90_A0A0E2SXK6</t>
  </si>
  <si>
    <t>UniRef90_E5Y4U5</t>
  </si>
  <si>
    <t>UniRef90_E7GRY3</t>
  </si>
  <si>
    <t>UniRef90_E5YB09</t>
  </si>
  <si>
    <t>UniRef90_A0A1U7LBW1</t>
  </si>
  <si>
    <t>UniRef90_R6D9N4</t>
  </si>
  <si>
    <t>UniRef90_A0A017NBS8</t>
  </si>
  <si>
    <t>UniRef90_A0A0K6BQ90</t>
  </si>
  <si>
    <t>UniRef90_A0A1D2WR57</t>
  </si>
  <si>
    <t>UniRef90_A0A0K6BQZ8</t>
  </si>
  <si>
    <t>UniRef90_A0A1V0QCH7</t>
  </si>
  <si>
    <t>UniRef90_G5FC10</t>
  </si>
  <si>
    <t>UniRef90_A0A015SLP9</t>
  </si>
  <si>
    <t>UniRef90_D1JTX4</t>
  </si>
  <si>
    <t>UniRef90_A0A139K7B2</t>
  </si>
  <si>
    <t>UniRef90_R6JBA7</t>
  </si>
  <si>
    <t>UniRef90_A0A2A6ZQZ4</t>
  </si>
  <si>
    <t>UniRef90_A0A173V3I4</t>
  </si>
  <si>
    <t>UniRef90_A0A1Y4A1V7</t>
  </si>
  <si>
    <t>UniRef90_A0A174A3V3</t>
  </si>
  <si>
    <t>UniRef90_R6DYN9</t>
  </si>
  <si>
    <t>UniRef90_R5CYZ2</t>
  </si>
  <si>
    <t>UniRef90_E5Y780</t>
  </si>
  <si>
    <t>UniRef90_R5UU96</t>
  </si>
  <si>
    <t>UniRef90_A0A174SWY0</t>
  </si>
  <si>
    <t>UniRef90_A0A139TNP4</t>
  </si>
  <si>
    <t>UniRef90_R7PSK7</t>
  </si>
  <si>
    <t>UniRef90_A0A0K6BPN2</t>
  </si>
  <si>
    <t>UniRef90_R6Z0W6</t>
  </si>
  <si>
    <t>UniRef90_G9YM85</t>
  </si>
  <si>
    <t>UniRef90_A0A373UQ39</t>
  </si>
  <si>
    <t>UniRef90_R6C766</t>
  </si>
  <si>
    <t>UniRef90_E5Y388</t>
  </si>
  <si>
    <t>UniRef90_A0A174HZZ5</t>
  </si>
  <si>
    <t>UniRef90_R6RQZ6</t>
  </si>
  <si>
    <t>UniRef90_R6M2B9</t>
  </si>
  <si>
    <t>UniRef90_R6GQK2</t>
  </si>
  <si>
    <t>UniRef90_E7GTN0</t>
  </si>
  <si>
    <t>UniRef90_A0A174VN09</t>
  </si>
  <si>
    <t>UniRef90_A0A1Q6IU21</t>
  </si>
  <si>
    <t>UniRef90_A0A2N8HFB0</t>
  </si>
  <si>
    <t>UniRef90_G1V2L4</t>
  </si>
  <si>
    <t>UniRef90_I8YLM3</t>
  </si>
  <si>
    <t>UniRef90_Q64ML5</t>
  </si>
  <si>
    <t>UniRef90_A0A174WIP3</t>
  </si>
  <si>
    <t>UniRef90_A0A1D2WSD9</t>
  </si>
  <si>
    <t>UniRef90_F9Z840</t>
  </si>
  <si>
    <t>UniRef90_A0A2M9V2J9</t>
  </si>
  <si>
    <t>UniRef90_U2B4Q2</t>
  </si>
  <si>
    <t>UniRef90_A0A1U7L8J8</t>
  </si>
  <si>
    <t>UniRef90_D4L3Z7</t>
  </si>
  <si>
    <t>UniRef90_R5U9F9</t>
  </si>
  <si>
    <t>UniRef90_A0A1U7LAP8</t>
  </si>
  <si>
    <t>UniRef90_G5HAP0</t>
  </si>
  <si>
    <t>UniRef90_E2ZIL7</t>
  </si>
  <si>
    <t>UniRef90_F7LWP3</t>
  </si>
  <si>
    <t>UniRef90_A0A0D8J0D6</t>
  </si>
  <si>
    <t>UniRef90_A0A3A6JLB6</t>
  </si>
  <si>
    <t>UniRef90_F9Z8J7</t>
  </si>
  <si>
    <t>UniRef90_R9KYL4</t>
  </si>
  <si>
    <t>UniRef90_B0PHX3</t>
  </si>
  <si>
    <t>UniRef90_A0A174DWI9</t>
  </si>
  <si>
    <t>UniRef90_A0A2M9VBA5</t>
  </si>
  <si>
    <t>UniRef90_A0A174C0N3</t>
  </si>
  <si>
    <t>UniRef90_A0A1U7L9F6</t>
  </si>
  <si>
    <t>UniRef90_A0A096AXV4</t>
  </si>
  <si>
    <t>UniRef90_E5YB14</t>
  </si>
  <si>
    <t>UniRef90_R5AGS3</t>
  </si>
  <si>
    <t>UniRef90_A0A3A1M406</t>
  </si>
  <si>
    <t>UniRef90_A5ZF36</t>
  </si>
  <si>
    <t>UniRef90_R6DA91</t>
  </si>
  <si>
    <t>UniRef90_G9RQU0</t>
  </si>
  <si>
    <t>UniRef90_Q64NT2</t>
  </si>
  <si>
    <t>UniRef90_F9Z6C3</t>
  </si>
  <si>
    <t>UniRef90_R5JR64</t>
  </si>
  <si>
    <t>UniRef90_A0A0K6BVZ0</t>
  </si>
  <si>
    <t>UniRef90_R5R8N5</t>
  </si>
  <si>
    <t>UniRef90_UPI000E594C5D</t>
  </si>
  <si>
    <t>UniRef90_R6MKM9</t>
  </si>
  <si>
    <t>UniRef90_A0A1U7LFG7</t>
  </si>
  <si>
    <t>UniRef90_A0A174KVC5</t>
  </si>
  <si>
    <t>UniRef90_B2UMM1</t>
  </si>
  <si>
    <t>UniRef90_R9MD91</t>
  </si>
  <si>
    <t>UniRef90_A6L8I6</t>
  </si>
  <si>
    <t>UniRef90_A0A0C3MIY2</t>
  </si>
  <si>
    <t>UniRef90_U2DDW3</t>
  </si>
  <si>
    <t>UniRef90_Q64P75</t>
  </si>
  <si>
    <t>UniRef90_R6EYB7</t>
  </si>
  <si>
    <t>UniRef90_A0A1U7LFP7</t>
  </si>
  <si>
    <t>UniRef90_A0A139K081</t>
  </si>
  <si>
    <t>UniRef90_R6F3J9</t>
  </si>
  <si>
    <t>UniRef90_A0A132GTK8</t>
  </si>
  <si>
    <t>UniRef90_A0A1Y4TGD6</t>
  </si>
  <si>
    <t>UniRef90_A0A3E4TH43</t>
  </si>
  <si>
    <t>UniRef90_R5HN12</t>
  </si>
  <si>
    <t>UniRef90_A0A3D2DMT1</t>
  </si>
  <si>
    <t>UniRef90_A0A1E3A233</t>
  </si>
  <si>
    <t>UniRef90_D4KZN6</t>
  </si>
  <si>
    <t>UniRef90_E7GSQ9</t>
  </si>
  <si>
    <t>UniRef90_A0A2N8I7T5</t>
  </si>
  <si>
    <t>UniRef90_UPI000C9CCBFD</t>
  </si>
  <si>
    <t>UniRef90_U2D242</t>
  </si>
  <si>
    <t>UniRef90_E7GPS6</t>
  </si>
  <si>
    <t>UniRef90_E4W2P0</t>
  </si>
  <si>
    <t>UniRef90_E7GLN2</t>
  </si>
  <si>
    <t>UniRef90_A0A1Y3VTM4</t>
  </si>
  <si>
    <t>UniRef90_R7PVH8</t>
  </si>
  <si>
    <t>UniRef90_A0A174A2G7</t>
  </si>
  <si>
    <t>UniRef90_R5UWN2</t>
  </si>
  <si>
    <t>UniRef90_A0A0N8X170</t>
  </si>
  <si>
    <t>UniRef90_U2D438</t>
  </si>
  <si>
    <t>UniRef90_A0A1D2WTR4</t>
  </si>
  <si>
    <t>UniRef90_R5RSC6</t>
  </si>
  <si>
    <t>UniRef90_R6S4H3</t>
  </si>
  <si>
    <t>UniRef90_A0A149MYX3</t>
  </si>
  <si>
    <t>UniRef90_R6RG38</t>
  </si>
  <si>
    <t>UniRef90_A0A1Q6QQA7</t>
  </si>
  <si>
    <t>UniRef90_R5HC13</t>
  </si>
  <si>
    <t>UniRef90_UPI0004036C17</t>
  </si>
  <si>
    <t>UniRef90_A0A2A6ZD56</t>
  </si>
  <si>
    <t>UniRef90_R6RYM5</t>
  </si>
  <si>
    <t>UniRef90_A0A2V2FEN7</t>
  </si>
  <si>
    <t>UniRef90_R5U6R4</t>
  </si>
  <si>
    <t>UniRef90_A0A015S3K9</t>
  </si>
  <si>
    <t>UniRef90_U2D5Z5</t>
  </si>
  <si>
    <t>UniRef90_A0A173VLC9</t>
  </si>
  <si>
    <t>UniRef90_E5Y328</t>
  </si>
  <si>
    <t>UniRef90_E5Y8F2</t>
  </si>
  <si>
    <t>UniRef90_I8XUP6</t>
  </si>
  <si>
    <t>UniRef90_E5Y2Q9</t>
  </si>
  <si>
    <t>UniRef90_A0A329TKI9</t>
  </si>
  <si>
    <t>UniRef90_A0A139TDF0</t>
  </si>
  <si>
    <t>UniRef90_I3YJE8</t>
  </si>
  <si>
    <t>UniRef90_A0A174JCH3</t>
  </si>
  <si>
    <t>UniRef90_E5Y654</t>
  </si>
  <si>
    <t>UniRef90_A0A1Y3VXT2</t>
  </si>
  <si>
    <t>UniRef90_A0A015U374</t>
  </si>
  <si>
    <t>UniRef90_A0A1Q6QIG2</t>
  </si>
  <si>
    <t>UniRef90_A0A3E4SYG0</t>
  </si>
  <si>
    <t>UniRef90_E7GM58</t>
  </si>
  <si>
    <t>UniRef90_A0A373URD0</t>
  </si>
  <si>
    <t>UniRef90_A0A1Y4LE82</t>
  </si>
  <si>
    <t>UniRef90_E7GNF0</t>
  </si>
  <si>
    <t>UniRef90_A0A016DE32</t>
  </si>
  <si>
    <t>UniRef90_G1V052</t>
  </si>
  <si>
    <t>UniRef90_R5AC43</t>
  </si>
  <si>
    <t>UniRef90_A0A3E2X859</t>
  </si>
  <si>
    <t>UniRef90_A0A3C1XG50</t>
  </si>
  <si>
    <t>UniRef90_A0A3E5CS45</t>
  </si>
  <si>
    <t>UniRef90_A0A1U7L7I2</t>
  </si>
  <si>
    <t>UniRef90_F7LJN1</t>
  </si>
  <si>
    <t>UniRef90_A5KIM7</t>
  </si>
  <si>
    <t>UniRef90_Q8A602</t>
  </si>
  <si>
    <t>UniRef90_A0A1D2WVM5</t>
  </si>
  <si>
    <t>UniRef90_A0A367G3W1</t>
  </si>
  <si>
    <t>UniRef90_I9S986</t>
  </si>
  <si>
    <t>UniRef90_Q64YY2</t>
  </si>
  <si>
    <t>UniRef90_R5UPT6</t>
  </si>
  <si>
    <t>UniRef90_K1FW07</t>
  </si>
  <si>
    <t>UniRef90_A0A396C7L8</t>
  </si>
  <si>
    <t>UniRef90_R6FC96</t>
  </si>
  <si>
    <t>UniRef90_A0A173R8P1</t>
  </si>
  <si>
    <t>UniRef90_A0A377CFZ0</t>
  </si>
  <si>
    <t>UniRef90_A0A3E4T1Q6</t>
  </si>
  <si>
    <t>UniRef90_A0A0W7TVJ0</t>
  </si>
  <si>
    <t>UniRef90_I9RXV3</t>
  </si>
  <si>
    <t>UniRef90_R5AIW3</t>
  </si>
  <si>
    <t>UniRef90_A0A139TGK0</t>
  </si>
  <si>
    <t>UniRef90_A0A2J4JKX9</t>
  </si>
  <si>
    <t>UniRef90_A0A3E4TGB7</t>
  </si>
  <si>
    <t>UniRef90_R6DZU5</t>
  </si>
  <si>
    <t>UniRef90_A0A139T1Q2</t>
  </si>
  <si>
    <t>UniRef90_A0A0D8J485</t>
  </si>
  <si>
    <t>UniRef90_A0A0M6WDC2</t>
  </si>
  <si>
    <t>UniRef90_E7GTV3</t>
  </si>
  <si>
    <t>UniRef90_A0A0C3NMR4</t>
  </si>
  <si>
    <t>UniRef90_E5Y7Y3</t>
  </si>
  <si>
    <t>UniRef90_F7JYL1</t>
  </si>
  <si>
    <t>UniRef90_E5Y404</t>
  </si>
  <si>
    <t>UniRef90_A0A1Y3W5F8</t>
  </si>
  <si>
    <t>UniRef90_A0A1D2WRU9</t>
  </si>
  <si>
    <t>UniRef90_E5Y4M9</t>
  </si>
  <si>
    <t>UniRef90_A0A174ULK6</t>
  </si>
  <si>
    <t>UniRef90_A0A1C0WL01</t>
  </si>
  <si>
    <t>UniRef90_A0A1D2WUY2</t>
  </si>
  <si>
    <t>UniRef90_R6RQE0</t>
  </si>
  <si>
    <t>UniRef90_A0A1Y3QQV1</t>
  </si>
  <si>
    <t>UniRef90_R7PTA0</t>
  </si>
  <si>
    <t>UniRef90_A0A174Q9F3</t>
  </si>
  <si>
    <t>UniRef90_UPI00040F9916</t>
  </si>
  <si>
    <t>UniRef90_A0A3C1XLD6</t>
  </si>
  <si>
    <t>UniRef90_R5RBI0</t>
  </si>
  <si>
    <t>UniRef90_R7PV69</t>
  </si>
  <si>
    <t>UniRef90_I8XVK1</t>
  </si>
  <si>
    <t>UniRef90_A0A2M9UWA8</t>
  </si>
  <si>
    <t>UniRef90_H1CFW4</t>
  </si>
  <si>
    <t>UniRef90_A0A0K6BRQ6</t>
  </si>
  <si>
    <t>UniRef90_R5RDN2</t>
  </si>
  <si>
    <t>UniRef90_R6RNB7</t>
  </si>
  <si>
    <t>UniRef90_A0A3E5CYU5</t>
  </si>
  <si>
    <t>UniRef90_R5VA65</t>
  </si>
  <si>
    <t>UniRef90_A0A1D2WXH7</t>
  </si>
  <si>
    <t>UniRef90_D4K709</t>
  </si>
  <si>
    <t>UniRef90_C5EAI7</t>
  </si>
  <si>
    <t>UniRef90_R5U953</t>
  </si>
  <si>
    <t>UniRef90_A0A0I9RQJ1</t>
  </si>
  <si>
    <t>UniRef90_R5U9K6</t>
  </si>
  <si>
    <t>UniRef90_R5UDF8</t>
  </si>
  <si>
    <t>UniRef90_A0A174ZZS1</t>
  </si>
  <si>
    <t>UniRef90_A0A174BDR7</t>
  </si>
  <si>
    <t>UniRef90_A0A3E4SZ70</t>
  </si>
  <si>
    <t>UniRef90_D4IIN0</t>
  </si>
  <si>
    <t>UniRef90_G9RYK6</t>
  </si>
  <si>
    <t>UniRef90_Q64W11</t>
  </si>
  <si>
    <t>UniRef90_Q64YJ1</t>
  </si>
  <si>
    <t>UniRef90_R5UUE1</t>
  </si>
  <si>
    <t>UniRef90_A0A0D8IYE7</t>
  </si>
  <si>
    <t>UniRef90_A0A174K2B6</t>
  </si>
  <si>
    <t>UniRef90_A0A329TGW9</t>
  </si>
  <si>
    <t>UniRef90_A0A396NQF2</t>
  </si>
  <si>
    <t>UniRef90_E5Y638</t>
  </si>
  <si>
    <t>UniRef90_A0A174B2U7</t>
  </si>
  <si>
    <t>UniRef90_F4X9I9</t>
  </si>
  <si>
    <t>UniRef90_E5Y9C9</t>
  </si>
  <si>
    <t>UniRef90_I9KM42</t>
  </si>
  <si>
    <t>UniRef90_A0A395WS82</t>
  </si>
  <si>
    <t>UniRef90_F9Z4P1</t>
  </si>
  <si>
    <t>UniRef90_R6JF89</t>
  </si>
  <si>
    <t>UniRef90_A0A0E2LTX7</t>
  </si>
  <si>
    <t>UniRef90_A0A2V2C0X8</t>
  </si>
  <si>
    <t>UniRef90_R6NLK8</t>
  </si>
  <si>
    <t>UniRef90_UPI00098C2802</t>
  </si>
  <si>
    <t>UniRef90_A0A081TY56</t>
  </si>
  <si>
    <t>UniRef90_E5Y9B9</t>
  </si>
  <si>
    <t>UniRef90_A0A3E4THR4</t>
  </si>
  <si>
    <t>UniRef90_E2ZK59</t>
  </si>
  <si>
    <t>UniRef90_A0A1U7LE63</t>
  </si>
  <si>
    <t>UniRef90_E7GS33</t>
  </si>
  <si>
    <t>UniRef90_K1SDW8</t>
  </si>
  <si>
    <t>UniRef90_G9RQR0</t>
  </si>
  <si>
    <t>UniRef90_A6LFT6</t>
  </si>
  <si>
    <t>UniRef90_A0A355PR43</t>
  </si>
  <si>
    <t>UniRef90_R6DF23</t>
  </si>
  <si>
    <t>UniRef90_R6E1W9</t>
  </si>
  <si>
    <t>UniRef90_A0A174E9J9</t>
  </si>
  <si>
    <t>UniRef90_A0A1Q6QQU2</t>
  </si>
  <si>
    <t>UniRef90_A6LEF1</t>
  </si>
  <si>
    <t>UniRef90_B2UNG3</t>
  </si>
  <si>
    <t>UniRef90_A0A1U7L928</t>
  </si>
  <si>
    <t>UniRef90_E5Y500</t>
  </si>
  <si>
    <t>UniRef90_A0A0T8R8Y6</t>
  </si>
  <si>
    <t>UniRef90_R5VAH0</t>
  </si>
  <si>
    <t>UniRef90_A0A2V2C885</t>
  </si>
  <si>
    <t>UniRef90_A0A139T618</t>
  </si>
  <si>
    <t>UniRef90_R6RWT0</t>
  </si>
  <si>
    <t>UniRef90_A0A173U797</t>
  </si>
  <si>
    <t>UniRef90_R5RKK0</t>
  </si>
  <si>
    <t>UniRef90_A0A369P0U4</t>
  </si>
  <si>
    <t>UniRef90_R5VPE8</t>
  </si>
  <si>
    <t>UniRef90_A0A0S2W4E8</t>
  </si>
  <si>
    <t>UniRef90_A0A174NVL9</t>
  </si>
  <si>
    <t>UniRef90_A0A3E4TFG8</t>
  </si>
  <si>
    <t>UniRef90_A5KP93</t>
  </si>
  <si>
    <t>UniRef90_E7GSN2</t>
  </si>
  <si>
    <t>UniRef90_G5FFK3</t>
  </si>
  <si>
    <t>UniRef90_Q650H6</t>
  </si>
  <si>
    <t>UniRef90_A0A1U7L8V9</t>
  </si>
  <si>
    <t>UniRef90_I8XVL8</t>
  </si>
  <si>
    <t>UniRef90_Q64R69</t>
  </si>
  <si>
    <t>UniRef90_C7H3L1</t>
  </si>
  <si>
    <t>UniRef90_A0A0M6WBQ9</t>
  </si>
  <si>
    <t>UniRef90_B0PE31</t>
  </si>
  <si>
    <t>UniRef90_A0A0E2T1L4</t>
  </si>
  <si>
    <t>UniRef90_R7PV81</t>
  </si>
  <si>
    <t>UniRef90_A0A0M6WJ58</t>
  </si>
  <si>
    <t>UniRef90_A0A1U7LDL8</t>
  </si>
  <si>
    <t>UniRef90_A0A174TWK7</t>
  </si>
  <si>
    <t>UniRef90_R6D683</t>
  </si>
  <si>
    <t>UniRef90_E5YAB6</t>
  </si>
  <si>
    <t>UniRef90_A0A1Y3S022</t>
  </si>
  <si>
    <t>UniRef90_A0A395WD55</t>
  </si>
  <si>
    <t>UniRef90_A0A0K6BS18</t>
  </si>
  <si>
    <t>UniRef90_G5H6F8</t>
  </si>
  <si>
    <t>UniRef90_C9L9V3</t>
  </si>
  <si>
    <t>UniRef90_B2UNB0</t>
  </si>
  <si>
    <t>UniRef90_E7GT97</t>
  </si>
  <si>
    <t>UniRef90_A0A3D2DVT4</t>
  </si>
  <si>
    <t>UniRef90_R5HDY1</t>
  </si>
  <si>
    <t>UniRef90_A0A3D1X309</t>
  </si>
  <si>
    <t>UniRef90_A0A1U7LAL3</t>
  </si>
  <si>
    <t>UniRef90_U2D501</t>
  </si>
  <si>
    <t>UniRef90_I9H429</t>
  </si>
  <si>
    <t>UniRef90_E5Y7L5</t>
  </si>
  <si>
    <t>UniRef90_A0A0M6WL63</t>
  </si>
  <si>
    <t>UniRef90_E2ZMG6</t>
  </si>
  <si>
    <t>UniRef90_R6MQY9</t>
  </si>
  <si>
    <t>UniRef90_UPI0005198535</t>
  </si>
  <si>
    <t>UniRef90_R5ACR5</t>
  </si>
  <si>
    <t>UniRef90_A0A139TAH7</t>
  </si>
  <si>
    <t>UniRef90_R5RHB6</t>
  </si>
  <si>
    <t>UniRef90_D6D8P2</t>
  </si>
  <si>
    <t>UniRef90_UPI000E495420</t>
  </si>
  <si>
    <t>UniRef90_A0A396P4W1</t>
  </si>
  <si>
    <t>UniRef90_A0A139T0W0</t>
  </si>
  <si>
    <t>UniRef90_A0A1D2WSD4</t>
  </si>
  <si>
    <t>UniRef90_A0A0K6BSY6</t>
  </si>
  <si>
    <t>UniRef90_UPI000C75FB94</t>
  </si>
  <si>
    <t>UniRef90_A0A139T877</t>
  </si>
  <si>
    <t>UniRef90_A0A174P7D6</t>
  </si>
  <si>
    <t>UniRef90_A0A3A6JW55</t>
  </si>
  <si>
    <t>UniRef90_E7GUT6</t>
  </si>
  <si>
    <t>UniRef90_F7LV90</t>
  </si>
  <si>
    <t>UniRef90_R5RSR6</t>
  </si>
  <si>
    <t>UniRef90_A0A149N397</t>
  </si>
  <si>
    <t>UniRef90_E5Y472</t>
  </si>
  <si>
    <t>UniRef90_A0A174F1J2</t>
  </si>
  <si>
    <t>UniRef90_A0A0V8QC99</t>
  </si>
  <si>
    <t>UniRef90_F9ZAP1</t>
  </si>
  <si>
    <t>UniRef90_E7GLI0</t>
  </si>
  <si>
    <t>UniRef90_A0A396C8B2</t>
  </si>
  <si>
    <t>UniRef90_A0A396EUU3</t>
  </si>
  <si>
    <t>UniRef90_E7GLF4</t>
  </si>
  <si>
    <t>UniRef90_UPI000E486405</t>
  </si>
  <si>
    <t>UniRef90_A0A015UJF7</t>
  </si>
  <si>
    <t>UniRef90_A0A149NMB5</t>
  </si>
  <si>
    <t>UniRef90_D7GTI6</t>
  </si>
  <si>
    <t>UniRef90_A0A0C3NHM0</t>
  </si>
  <si>
    <t>UniRef90_UPI000E48F346</t>
  </si>
  <si>
    <t>UniRef90_A0A1U7LDE0</t>
  </si>
  <si>
    <t>UniRef90_A0A2N8HZW2</t>
  </si>
  <si>
    <t>UniRef90_A0A1C6D983</t>
  </si>
  <si>
    <t>UniRef90_A0A3D4G7N7</t>
  </si>
  <si>
    <t>UniRef90_E7GGK9</t>
  </si>
  <si>
    <t>UniRef90_R0CS43</t>
  </si>
  <si>
    <t>UniRef90_I8X9A4</t>
  </si>
  <si>
    <t>UniRef90_R5RPX1</t>
  </si>
  <si>
    <t>UniRef90_R6FK09</t>
  </si>
  <si>
    <t>UniRef90_E5Y5N0</t>
  </si>
  <si>
    <t>UniRef90_K1GQZ8</t>
  </si>
  <si>
    <t>UniRef90_E7GU01</t>
  </si>
  <si>
    <t>UniRef90_C0FT93</t>
  </si>
  <si>
    <t>UniRef90_F7LP66</t>
  </si>
  <si>
    <t>UniRef90_R7A898</t>
  </si>
  <si>
    <t>UniRef90_UPI0005872F1D</t>
  </si>
  <si>
    <t>UniRef90_R5UR10</t>
  </si>
  <si>
    <t>UniRef90_A0A081UA45</t>
  </si>
  <si>
    <t>UniRef90_U2R5N9</t>
  </si>
  <si>
    <t>UniRef90_R5U790</t>
  </si>
  <si>
    <t>UniRef90_R5RGK3</t>
  </si>
  <si>
    <t>UniRef90_B0PI49</t>
  </si>
  <si>
    <t>UniRef90_A5UJE7</t>
  </si>
  <si>
    <t>UniRef90_A0A2N8HB37</t>
  </si>
  <si>
    <t>UniRef90_A0A1Y4MSI1</t>
  </si>
  <si>
    <t>UniRef90_UPI000E49C1F1</t>
  </si>
  <si>
    <t>UniRef90_A0A0K6BT48</t>
  </si>
  <si>
    <t>UniRef90_D4L2Y3</t>
  </si>
  <si>
    <t>UniRef90_D9R1D7</t>
  </si>
  <si>
    <t>UniRef90_UPI000B375C09</t>
  </si>
  <si>
    <t>UniRef90_A0A1D2WSZ7</t>
  </si>
  <si>
    <t>UniRef90_E7GNN4</t>
  </si>
  <si>
    <t>UniRef90_A0A1Y3W3E0</t>
  </si>
  <si>
    <t>UniRef90_A0A1D2WQP3</t>
  </si>
  <si>
    <t>UniRef90_UPI000E64C195</t>
  </si>
  <si>
    <t>UniRef90_A0A174G813</t>
  </si>
  <si>
    <t>UniRef90_Q5LBZ5</t>
  </si>
  <si>
    <t>UniRef90_A0A396EF25</t>
  </si>
  <si>
    <t>UniRef90_E7GIB3</t>
  </si>
  <si>
    <t>UniRef90_E7GRL2</t>
  </si>
  <si>
    <t>UniRef90_A0A174KTS4</t>
  </si>
  <si>
    <t>UniRef90_A5KQA4</t>
  </si>
  <si>
    <t>UniRef90_A0A176UAZ2</t>
  </si>
  <si>
    <t>UniRef90_K1GQE6</t>
  </si>
  <si>
    <t>UniRef90_A0A174IMS0</t>
  </si>
  <si>
    <t>UniRef90_A0A329ULN9</t>
  </si>
  <si>
    <t>UniRef90_A0A174IVE7</t>
  </si>
  <si>
    <t>UniRef90_F9Z8S2</t>
  </si>
  <si>
    <t>UniRef90_A0A369P476</t>
  </si>
  <si>
    <t>UniRef90_B0P576</t>
  </si>
  <si>
    <t>UniRef90_Q64UA3</t>
  </si>
  <si>
    <t>UniRef90_A0A1U7L8U1</t>
  </si>
  <si>
    <t>UniRef90_A0A3E4T6G0</t>
  </si>
  <si>
    <t>UniRef90_R6E0F2</t>
  </si>
  <si>
    <t>UniRef90_A0A2A6Z9V8</t>
  </si>
  <si>
    <t>UniRef90_A0A380YPX2</t>
  </si>
  <si>
    <t>UniRef90_E5YBJ8</t>
  </si>
  <si>
    <t>UniRef90_Q5LCW4</t>
  </si>
  <si>
    <t>UniRef90_A0A374NWU6</t>
  </si>
  <si>
    <t>UniRef90_A0A2N8HL91</t>
  </si>
  <si>
    <t>UniRef90_A5ZD60</t>
  </si>
  <si>
    <t>UniRef90_D6D537</t>
  </si>
  <si>
    <t>UniRef90_E7GUE0</t>
  </si>
  <si>
    <t>UniRef90_A0A3E4T5W1</t>
  </si>
  <si>
    <t>UniRef90_A0A173VKP6</t>
  </si>
  <si>
    <t>UniRef90_A0A0U3EIX2</t>
  </si>
  <si>
    <t>UniRef90_A0A0D8IYU6</t>
  </si>
  <si>
    <t>UniRef90_A0A3E4SZ74</t>
  </si>
  <si>
    <t>UniRef90_A0A0N7I9Y3</t>
  </si>
  <si>
    <t>UniRef90_A0A174WBL7</t>
  </si>
  <si>
    <t>UniRef90_A0A2K9H7U4</t>
  </si>
  <si>
    <t>UniRef90_A0A3E4TH65</t>
  </si>
  <si>
    <t>UniRef90_A0A0K6BRM1</t>
  </si>
  <si>
    <t>UniRef90_A0A149N0U7</t>
  </si>
  <si>
    <t>UniRef90_A0A1U7LAG2</t>
  </si>
  <si>
    <t>UniRef90_A0A3E4TGY6</t>
  </si>
  <si>
    <t>UniRef90_E5Y6T4</t>
  </si>
  <si>
    <t>UniRef90_D2ZR74</t>
  </si>
  <si>
    <t>UniRef90_E7GRJ5</t>
  </si>
  <si>
    <t>UniRef90_Q64TD3</t>
  </si>
  <si>
    <t>UniRef90_A0A016CIC7</t>
  </si>
  <si>
    <t>UniRef90_E7GKA9</t>
  </si>
  <si>
    <t>UniRef90_R5UIM7</t>
  </si>
  <si>
    <t>UniRef90_A0A1E3AHG4</t>
  </si>
  <si>
    <t>UniRef90_E5Y5Q8</t>
  </si>
  <si>
    <t>UniRef90_A0A1U7L7T6</t>
  </si>
  <si>
    <t>UniRef90_A0A174HBA2</t>
  </si>
  <si>
    <t>UniRef90_E7GS72</t>
  </si>
  <si>
    <t>UniRef90_Q64N26</t>
  </si>
  <si>
    <t>UniRef90_E7MKF9</t>
  </si>
  <si>
    <t>UniRef90_R6MNX7</t>
  </si>
  <si>
    <t>UniRef90_A0A2V2CAR6</t>
  </si>
  <si>
    <t>UniRef90_E5Y7F0</t>
  </si>
  <si>
    <t>UniRef90_E7GNM5</t>
  </si>
  <si>
    <t>UniRef90_G9YRI3</t>
  </si>
  <si>
    <t>UniRef90_E5Y7B4</t>
  </si>
  <si>
    <t>UniRef90_R6R4T0</t>
  </si>
  <si>
    <t>UniRef90_R6RM29</t>
  </si>
  <si>
    <t>UniRef90_A0A174KY32</t>
  </si>
  <si>
    <t>UniRef90_A0A1Y4FRB9</t>
  </si>
  <si>
    <t>UniRef90_E5YBL4</t>
  </si>
  <si>
    <t>UniRef90_G9YS80</t>
  </si>
  <si>
    <t>UniRef90_U2C223</t>
  </si>
  <si>
    <t>UniRef90_A0A0K6BQI0</t>
  </si>
  <si>
    <t>UniRef90_A0A1E3ADI7</t>
  </si>
  <si>
    <t>UniRef90_A0A174FAR6</t>
  </si>
  <si>
    <t>UniRef90_A0A1Y4LH68</t>
  </si>
  <si>
    <t>UniRef90_D4KVV8</t>
  </si>
  <si>
    <t>UniRef90_F9Z820</t>
  </si>
  <si>
    <t>UniRef90_I8X1S5</t>
  </si>
  <si>
    <t>UniRef90_R6FW79</t>
  </si>
  <si>
    <t>UniRef90_A0A096B1L8</t>
  </si>
  <si>
    <t>UniRef90_A0A174NVZ5</t>
  </si>
  <si>
    <t>UniRef90_A0A2N8IUE3</t>
  </si>
  <si>
    <t>UniRef90_E7GRP0</t>
  </si>
  <si>
    <t>UniRef90_R6RMH3</t>
  </si>
  <si>
    <t>UniRef90_A0A1D2WV31</t>
  </si>
  <si>
    <t>UniRef90_A0A1Y3W1G9</t>
  </si>
  <si>
    <t>UniRef90_R6XPD3</t>
  </si>
  <si>
    <t>UniRef90_R5UM28</t>
  </si>
  <si>
    <t>UniRef90_E5YBI1</t>
  </si>
  <si>
    <t>UniRef90_E7GS89</t>
  </si>
  <si>
    <t>UniRef90_A0A2A6ZYI5</t>
  </si>
  <si>
    <t>UniRef90_A0A0K6BXQ6</t>
  </si>
  <si>
    <t>UniRef90_A0A1D2WRA6</t>
  </si>
  <si>
    <t>UniRef90_A7VT05</t>
  </si>
  <si>
    <t>UniRef90_A0A1Y4FGC5</t>
  </si>
  <si>
    <t>UniRef90_A0A2N8J2G1</t>
  </si>
  <si>
    <t>UniRef90_D4K7M0</t>
  </si>
  <si>
    <t>UniRef90_UPI000CF77114</t>
  </si>
  <si>
    <t>UniRef90_A0A1Q6QQX5</t>
  </si>
  <si>
    <t>UniRef90_E7GKH0</t>
  </si>
  <si>
    <t>UniRef90_A0A2N8INQ1</t>
  </si>
  <si>
    <t>UniRef90_A0A3E4SY58</t>
  </si>
  <si>
    <t>UniRef90_R6S5L9</t>
  </si>
  <si>
    <t>UniRef90_E1WQX8</t>
  </si>
  <si>
    <t>UniRef90_E7GQR8</t>
  </si>
  <si>
    <t>UniRef90_A0A2M9VDE0</t>
  </si>
  <si>
    <t>UniRef90_R5AIZ3</t>
  </si>
  <si>
    <t>UniRef90_UPI000BB85CB4</t>
  </si>
  <si>
    <t>UniRef90_D1JVH7</t>
  </si>
  <si>
    <t>UniRef90_A0A396LNP4</t>
  </si>
  <si>
    <t>UniRef90_A0A1U7LAJ1</t>
  </si>
  <si>
    <t>UniRef90_R6F1G1</t>
  </si>
  <si>
    <t>UniRef90_A0A139TCL8</t>
  </si>
  <si>
    <t>UniRef90_R6DUJ4</t>
  </si>
  <si>
    <t>UniRef90_E7GI85</t>
  </si>
  <si>
    <t>UniRef90_I9SDZ1</t>
  </si>
  <si>
    <t>UniRef90_A0A3E2UBV7</t>
  </si>
  <si>
    <t>UniRef90_A0A1D2WTN4</t>
  </si>
  <si>
    <t>UniRef90_A0A1Y4LRL2</t>
  </si>
  <si>
    <t>UniRef90_I8XIP2</t>
  </si>
  <si>
    <t>UniRef90_I8X955</t>
  </si>
  <si>
    <t>UniRef90_A0A0K6BPA4</t>
  </si>
  <si>
    <t>UniRef90_Q64ZT9</t>
  </si>
  <si>
    <t>UniRef90_G5H7L9</t>
  </si>
  <si>
    <t>UniRef90_D4K111</t>
  </si>
  <si>
    <t>UniRef90_F9Z6I9</t>
  </si>
  <si>
    <t>UniRef90_A0A1Y3W7H8</t>
  </si>
  <si>
    <t>UniRef90_F9ZAM2</t>
  </si>
  <si>
    <t>UniRef90_A0A149NGQ0</t>
  </si>
  <si>
    <t>UniRef90_A0A174WBU6</t>
  </si>
  <si>
    <t>UniRef90_A0A174FMU5</t>
  </si>
  <si>
    <t>UniRef90_R7KJB9</t>
  </si>
  <si>
    <t>UniRef90_A0A1D2WV29</t>
  </si>
  <si>
    <t>UniRef90_U2D561</t>
  </si>
  <si>
    <t>UniRef90_A0A016CF51</t>
  </si>
  <si>
    <t>UniRef90_R9N9E1</t>
  </si>
  <si>
    <t>UniRef90_A0A081TUL5</t>
  </si>
  <si>
    <t>UniRef90_A0A1U7LAK1</t>
  </si>
  <si>
    <t>UniRef90_A0A1D2WW74</t>
  </si>
  <si>
    <t>UniRef90_F9Z6U0</t>
  </si>
  <si>
    <t>UniRef90_UPI000E4B4791</t>
  </si>
  <si>
    <t>UniRef90_K1FVR6</t>
  </si>
  <si>
    <t>UniRef90_W1I9M2</t>
  </si>
  <si>
    <t>UniRef90_A0A0E2TJQ7</t>
  </si>
  <si>
    <t>UniRef90_Q5LDN9</t>
  </si>
  <si>
    <t>UniRef90_X8J9R1</t>
  </si>
  <si>
    <t>UniRef90_A0A2A6ZHF1</t>
  </si>
  <si>
    <t>UniRef90_A0A1U7L7Y9</t>
  </si>
  <si>
    <t>UniRef90_A0A1U7L8C0</t>
  </si>
  <si>
    <t>UniRef90_A0A1Y4LIA6</t>
  </si>
  <si>
    <t>UniRef90_A0A0K6BQN6</t>
  </si>
  <si>
    <t>UniRef90_A5UMP3</t>
  </si>
  <si>
    <t>UniRef90_Q5LIJ7</t>
  </si>
  <si>
    <t>UniRef90_A0A329TIU8</t>
  </si>
  <si>
    <t>UniRef90_A0A174KCG7</t>
  </si>
  <si>
    <t>UniRef90_F7LKI0</t>
  </si>
  <si>
    <t>UniRef90_A0A174THV6</t>
  </si>
  <si>
    <t>UniRef90_E4VWD6</t>
  </si>
  <si>
    <t>UniRef90_A0A176U244</t>
  </si>
  <si>
    <t>UniRef90_E5Y647</t>
  </si>
  <si>
    <t>UniRef90_E5YBG4</t>
  </si>
  <si>
    <t>UniRef90_A0A0M2NDX1</t>
  </si>
  <si>
    <t>UniRef90_A0A2M9V2Y5</t>
  </si>
  <si>
    <t>UniRef90_A0A174H5M1</t>
  </si>
  <si>
    <t>UniRef90_A0A357B3X1</t>
  </si>
  <si>
    <t>UniRef90_Q5LIL2</t>
  </si>
  <si>
    <t>UniRef90_A0A3E4MNZ2</t>
  </si>
  <si>
    <t>UniRef90_A0A395WD34</t>
  </si>
  <si>
    <t>UniRef90_A0A096B316</t>
  </si>
  <si>
    <t>UniRef90_R5HB46</t>
  </si>
  <si>
    <t>UniRef90_D4K2V0</t>
  </si>
  <si>
    <t>UniRef90_A0A174CT10</t>
  </si>
  <si>
    <t>UniRef90_A0A396FC48</t>
  </si>
  <si>
    <t>UniRef90_A0A1Q6SGC7</t>
  </si>
  <si>
    <t>UniRef90_R7GQC3</t>
  </si>
  <si>
    <t>UniRef90_A0A367FWP2</t>
  </si>
  <si>
    <t>UniRef90_F9Z7J4</t>
  </si>
  <si>
    <t>UniRef90_A0A174XQX5</t>
  </si>
  <si>
    <t>UniRef90_A0A3C0MI61</t>
  </si>
  <si>
    <t>UniRef90_E7GUC7</t>
  </si>
  <si>
    <t>UniRef90_A5UNH4</t>
  </si>
  <si>
    <t>UniRef90_F7LQN9</t>
  </si>
  <si>
    <t>UniRef90_I8XNM6</t>
  </si>
  <si>
    <t>UniRef90_R5U9W6</t>
  </si>
  <si>
    <t>UniRef90_D3AQQ8</t>
  </si>
  <si>
    <t>UniRef90_C7G5I2</t>
  </si>
  <si>
    <t>UniRef90_R5JFR1</t>
  </si>
  <si>
    <t>UniRef90_G9YVC6</t>
  </si>
  <si>
    <t>UniRef90_A0A1Q6QKS4</t>
  </si>
  <si>
    <t>UniRef90_F2QGL0</t>
  </si>
  <si>
    <t>UniRef90_R6XSD4</t>
  </si>
  <si>
    <t>UniRef90_A0A009H0X5</t>
  </si>
  <si>
    <t>UniRef90_R5JQ44</t>
  </si>
  <si>
    <t>UniRef90_A0A3E5CG95</t>
  </si>
  <si>
    <t>UniRef90_D4K3A1</t>
  </si>
  <si>
    <t>UniRef90_A0A0P0F8X5</t>
  </si>
  <si>
    <t>UniRef90_E5YBQ0</t>
  </si>
  <si>
    <t>UniRef90_A0A139T4T8</t>
  </si>
  <si>
    <t>UniRef90_E7GMS0</t>
  </si>
  <si>
    <t>UniRef90_A5ZBN7</t>
  </si>
  <si>
    <t>UniRef90_A0A016DLR7</t>
  </si>
  <si>
    <t>UniRef90_E1WNR5</t>
  </si>
  <si>
    <t>UniRef90_U2ALQ5</t>
  </si>
  <si>
    <t>UniRef90_E1WVT0</t>
  </si>
  <si>
    <t>UniRef90_U2C4W1</t>
  </si>
  <si>
    <t>UniRef90_A0A3E4T3I6</t>
  </si>
  <si>
    <t>UniRef90_A0A1D2WU79</t>
  </si>
  <si>
    <t>UniRef90_A0A139TE76</t>
  </si>
  <si>
    <t>UniRef90_R6H0W3</t>
  </si>
  <si>
    <t>UniRef90_Q8A9P4</t>
  </si>
  <si>
    <t>UniRef90_A0A017NJT1</t>
  </si>
  <si>
    <t>UniRef90_A0A173ZSA8</t>
  </si>
  <si>
    <t>UniRef90_A0A372V3W7</t>
  </si>
  <si>
    <t>UniRef90_E5Y541</t>
  </si>
  <si>
    <t>UniRef90_E7GGU3</t>
  </si>
  <si>
    <t>UniRef90_K1GR36</t>
  </si>
  <si>
    <t>UniRef90_A0A2V2F4G4</t>
  </si>
  <si>
    <t>UniRef90_R5USM6</t>
  </si>
  <si>
    <t>UniRef90_A0A139JTE7</t>
  </si>
  <si>
    <t>UniRef90_R6FXN7</t>
  </si>
  <si>
    <t>UniRef90_A0A1U7L889</t>
  </si>
  <si>
    <t>UniRef90_E5Y547</t>
  </si>
  <si>
    <t>UniRef90_A0A015WX07</t>
  </si>
  <si>
    <t>UniRef90_D4IKT2</t>
  </si>
  <si>
    <t>UniRef90_F7LWT6</t>
  </si>
  <si>
    <t>UniRef90_A0A1U7L783</t>
  </si>
  <si>
    <t>UniRef90_D4KXG9</t>
  </si>
  <si>
    <t>UniRef90_A0A081TMB7</t>
  </si>
  <si>
    <t>UniRef90_A0A3E4MYP8</t>
  </si>
  <si>
    <t>UniRef90_R6RW14</t>
  </si>
  <si>
    <t>UniRef90_A0A0E2TTU7</t>
  </si>
  <si>
    <t>UniRef90_A5ZEN0</t>
  </si>
  <si>
    <t>UniRef90_R6GZJ8</t>
  </si>
  <si>
    <t>UniRef90_A0A174IVN3</t>
  </si>
  <si>
    <t>UniRef90_R6R8P7</t>
  </si>
  <si>
    <t>UniRef90_E5Y634</t>
  </si>
  <si>
    <t>UniRef90_A0A355PLM3</t>
  </si>
  <si>
    <t>UniRef90_A0A0K6BQF4</t>
  </si>
  <si>
    <t>UniRef90_F9Z8S3</t>
  </si>
  <si>
    <t>UniRef90_I8XRC6</t>
  </si>
  <si>
    <t>UniRef90_A0A174CCP1</t>
  </si>
  <si>
    <t>UniRef90_Q64XW8</t>
  </si>
  <si>
    <t>UniRef90_R6DSJ0</t>
  </si>
  <si>
    <t>UniRef90_A0A1D2WRD4</t>
  </si>
  <si>
    <t>UniRef90_A5UJM9</t>
  </si>
  <si>
    <t>UniRef90_A0A3E4XBI7</t>
  </si>
  <si>
    <t>UniRef90_R5UUN0</t>
  </si>
  <si>
    <t>UniRef90_U2C8W8</t>
  </si>
  <si>
    <t>UniRef90_R5RCH0</t>
  </si>
  <si>
    <t>UniRef90_U2CXK5</t>
  </si>
  <si>
    <t>UniRef90_A0A0E2TTC7</t>
  </si>
  <si>
    <t>UniRef90_A0A3E4T5Z4</t>
  </si>
  <si>
    <t>UniRef90_A0A0P0FAE2</t>
  </si>
  <si>
    <t>UniRef90_A0A2M9V7Z4</t>
  </si>
  <si>
    <t>UniRef90_E7GHN8</t>
  </si>
  <si>
    <t>UniRef90_A5ZG68</t>
  </si>
  <si>
    <t>UniRef90_E7GQJ0</t>
  </si>
  <si>
    <t>UniRef90_R5V0V9</t>
  </si>
  <si>
    <t>UniRef90_A0A1D2WV22</t>
  </si>
  <si>
    <t>UniRef90_R5U516</t>
  </si>
  <si>
    <t>UniRef90_A0A3E2U1Q5</t>
  </si>
  <si>
    <t>UniRef90_A0A133PTV9</t>
  </si>
  <si>
    <t>UniRef90_I9ED09</t>
  </si>
  <si>
    <t>UniRef90_R6S1V2</t>
  </si>
  <si>
    <t>UniRef90_A0A174BC01</t>
  </si>
  <si>
    <t>UniRef90_K1SPP9</t>
  </si>
  <si>
    <t>UniRef90_R5ABA9</t>
  </si>
  <si>
    <t>UniRef90_R5U872</t>
  </si>
  <si>
    <t>UniRef90_A0A0E2SQ41</t>
  </si>
  <si>
    <t>UniRef90_U2C1N5</t>
  </si>
  <si>
    <t>UniRef90_A0A1D2WSA7</t>
  </si>
  <si>
    <t>UniRef90_D2ZS52</t>
  </si>
  <si>
    <t>UniRef90_A0A2N8HJV8</t>
  </si>
  <si>
    <t>UniRef90_E5YA35</t>
  </si>
  <si>
    <t>UniRef90_R6XT67</t>
  </si>
  <si>
    <t>UniRef90_E7GGV1</t>
  </si>
  <si>
    <t>UniRef90_G5H892</t>
  </si>
  <si>
    <t>UniRef90_F9Z7Z9</t>
  </si>
  <si>
    <t>UniRef90_G5HA31</t>
  </si>
  <si>
    <t>UniRef90_R5HTF1</t>
  </si>
  <si>
    <t>UniRef90_A0A174FK23</t>
  </si>
  <si>
    <t>UniRef90_K6AMX2</t>
  </si>
  <si>
    <t>UniRef90_D4KCV1</t>
  </si>
  <si>
    <t>UniRef90_E7GNQ8</t>
  </si>
  <si>
    <t>UniRef90_D1JJD1</t>
  </si>
  <si>
    <t>UniRef90_E5Y7H9</t>
  </si>
  <si>
    <t>UniRef90_F9ZAG7</t>
  </si>
  <si>
    <t>UniRef90_E5Y5G3</t>
  </si>
  <si>
    <t>UniRef90_A0A1U7LE59</t>
  </si>
  <si>
    <t>UniRef90_A0A174FTA5</t>
  </si>
  <si>
    <t>UniRef90_A0A1D2WV97</t>
  </si>
  <si>
    <t>UniRef90_A0A1E3UKB3</t>
  </si>
  <si>
    <t>UniRef90_G1V4M1</t>
  </si>
  <si>
    <t>UniRef90_R6G1J8</t>
  </si>
  <si>
    <t>UniRef90_U2BP74</t>
  </si>
  <si>
    <t>UniRef90_X8INC6</t>
  </si>
  <si>
    <t>UniRef90_A0A015YM74</t>
  </si>
  <si>
    <t>UniRef90_D1JX51</t>
  </si>
  <si>
    <t>UniRef90_K1S6D4</t>
  </si>
  <si>
    <t>UniRef90_A0A0E2TF43</t>
  </si>
  <si>
    <t>UniRef90_X8IUJ1</t>
  </si>
  <si>
    <t>UniRef90_A0A330HYC0</t>
  </si>
  <si>
    <t>UniRef90_R5HHS1</t>
  </si>
  <si>
    <t>UniRef90_A0A3E5BBP4</t>
  </si>
  <si>
    <t>UniRef90_A0A174SQ08</t>
  </si>
  <si>
    <t>UniRef90_UPI000453976E</t>
  </si>
  <si>
    <t>UniRef90_A0A1D2WXN9</t>
  </si>
  <si>
    <t>UniRef90_A0A174LBC4</t>
  </si>
  <si>
    <t>UniRef90_A0A374P701</t>
  </si>
  <si>
    <t>UniRef90_A0A0C3RKP3</t>
  </si>
  <si>
    <t>UniRef90_A0A139TBE4</t>
  </si>
  <si>
    <t>UniRef90_A0A374NWQ1</t>
  </si>
  <si>
    <t>UniRef90_A0A3E2U7C9</t>
  </si>
  <si>
    <t>UniRef90_C0D2L4</t>
  </si>
  <si>
    <t>UniRef90_R5U2R3</t>
  </si>
  <si>
    <t>UniRef90_R9M7I1</t>
  </si>
  <si>
    <t>UniRef90_A0A351R2V2</t>
  </si>
  <si>
    <t>UniRef90_E5Y486</t>
  </si>
  <si>
    <t>UniRef90_E7GKY3</t>
  </si>
  <si>
    <t>UniRef90_A0A174EZD5</t>
  </si>
  <si>
    <t>UniRef90_A0A2A6ZES3</t>
  </si>
  <si>
    <t>UniRef90_A0A316MN53</t>
  </si>
  <si>
    <t>UniRef90_R6BVQ2</t>
  </si>
  <si>
    <t>UniRef90_R6E7M9</t>
  </si>
  <si>
    <t>UniRef90_A0A1Y4LRR6</t>
  </si>
  <si>
    <t>UniRef90_A0A396BZE2</t>
  </si>
  <si>
    <t>UniRef90_E5Y765</t>
  </si>
  <si>
    <t>UniRef90_U2D6R6</t>
  </si>
  <si>
    <t>UniRef90_A0A355WSD6</t>
  </si>
  <si>
    <t>UniRef90_E5Y1L2</t>
  </si>
  <si>
    <t>UniRef90_R5U7Y0</t>
  </si>
  <si>
    <t>UniRef90_A0A329TV84</t>
  </si>
  <si>
    <t>UniRef90_I9GHH2</t>
  </si>
  <si>
    <t>UniRef90_F7LM72</t>
  </si>
  <si>
    <t>UniRef90_E2ZN73</t>
  </si>
  <si>
    <t>UniRef90_I9GRK1</t>
  </si>
  <si>
    <t>UniRef90_A0A1Q6QQ13</t>
  </si>
  <si>
    <t>UniRef90_A0A374NX77</t>
  </si>
  <si>
    <t>UniRef90_A0A3E4T9X2</t>
  </si>
  <si>
    <t>UniRef90_E4VTR4</t>
  </si>
  <si>
    <t>UniRef90_R6MYC4</t>
  </si>
  <si>
    <t>UniRef90_I8XAQ8</t>
  </si>
  <si>
    <t>UniRef90_D2ZPI4</t>
  </si>
  <si>
    <t>UniRef90_A0A3E3DRF7</t>
  </si>
  <si>
    <t>UniRef90_E7GK21</t>
  </si>
  <si>
    <t>UniRef90_G1V3F0</t>
  </si>
  <si>
    <t>UniRef90_R6QAM5</t>
  </si>
  <si>
    <t>UniRef90_G9YV34</t>
  </si>
  <si>
    <t>UniRef90_A0A1U7L9T1</t>
  </si>
  <si>
    <t>UniRef90_B9ACY6</t>
  </si>
  <si>
    <t>UniRef90_C7G8I1</t>
  </si>
  <si>
    <t>UniRef90_G5H7T1</t>
  </si>
  <si>
    <t>UniRef90_A0A149NGU7</t>
  </si>
  <si>
    <t>UniRef90_R5UNQ6</t>
  </si>
  <si>
    <t>UniRef90_R7IU98</t>
  </si>
  <si>
    <t>UniRef90_A0A1E3UJV6</t>
  </si>
  <si>
    <t>UniRef90_A0A1D2WVW2</t>
  </si>
  <si>
    <t>UniRef90_E7GS12</t>
  </si>
  <si>
    <t>UniRef90_A0A357AZL1</t>
  </si>
  <si>
    <t>UniRef90_E7GI99</t>
  </si>
  <si>
    <t>UniRef90_R6F0N1</t>
  </si>
  <si>
    <t>UniRef90_C4Z297</t>
  </si>
  <si>
    <t>UniRef90_D4L373</t>
  </si>
  <si>
    <t>UniRef90_E5Y375</t>
  </si>
  <si>
    <t>UniRef90_A0A316PKC9</t>
  </si>
  <si>
    <t>UniRef90_A0A329TZ00</t>
  </si>
  <si>
    <t>UniRef90_R5RX71</t>
  </si>
  <si>
    <t>UniRef90_A0A174DVB0</t>
  </si>
  <si>
    <t>UniRef90_A5UKU3</t>
  </si>
  <si>
    <t>UniRef90_A0A1E3A1I3</t>
  </si>
  <si>
    <t>UniRef90_A0A1V5KK06</t>
  </si>
  <si>
    <t>UniRef90_A0A329TUV6</t>
  </si>
  <si>
    <t>UniRef90_R6Y2J5</t>
  </si>
  <si>
    <t>UniRef90_E1WS78</t>
  </si>
  <si>
    <t>UniRef90_A0A2N8J072</t>
  </si>
  <si>
    <t>UniRef90_G5FD18</t>
  </si>
  <si>
    <t>UniRef90_A0A2N8I390</t>
  </si>
  <si>
    <t>UniRef90_A0A173YDP1</t>
  </si>
  <si>
    <t>UniRef90_A0A395WN48</t>
  </si>
  <si>
    <t>UniRef90_A0A396EX44</t>
  </si>
  <si>
    <t>UniRef90_A0A2M9V2V2</t>
  </si>
  <si>
    <t>UniRef90_D4L2V0</t>
  </si>
  <si>
    <t>UniRef90_R9KV16</t>
  </si>
  <si>
    <t>UniRef90_E7GND3</t>
  </si>
  <si>
    <t>UniRef90_I8X7K5</t>
  </si>
  <si>
    <t>UniRef90_K1FQK3</t>
  </si>
  <si>
    <t>UniRef90_Q1MR05</t>
  </si>
  <si>
    <t>UniRef90_A0A174GUB2</t>
  </si>
  <si>
    <t>UniRef90_A0A3D0EF12</t>
  </si>
  <si>
    <t>UniRef90_E7GQZ4</t>
  </si>
  <si>
    <t>UniRef90_E7GRL6</t>
  </si>
  <si>
    <t>UniRef90_G9YQU3</t>
  </si>
  <si>
    <t>UniRef90_A0A1E3AI58</t>
  </si>
  <si>
    <t>UniRef90_E7GI14</t>
  </si>
  <si>
    <t>UniRef90_A0A174E7B7</t>
  </si>
  <si>
    <t>UniRef90_R5U540</t>
  </si>
  <si>
    <t>UniRef90_A0A174EVH5</t>
  </si>
  <si>
    <t>UniRef90_U2DKR6</t>
  </si>
  <si>
    <t>UniRef90_A0A174I7W2</t>
  </si>
  <si>
    <t>UniRef90_A0A1Y3W1H5</t>
  </si>
  <si>
    <t>UniRef90_R5D7K2</t>
  </si>
  <si>
    <t>UniRef90_F7LNL5</t>
  </si>
  <si>
    <t>UniRef90_R6FFZ5</t>
  </si>
  <si>
    <t>UniRef90_A0A396BXJ5</t>
  </si>
  <si>
    <t>UniRef90_D4KTB7</t>
  </si>
  <si>
    <t>UniRef90_E5Y4N0</t>
  </si>
  <si>
    <t>UniRef90_A0A395WPM1</t>
  </si>
  <si>
    <t>UniRef90_E5Y211</t>
  </si>
  <si>
    <t>UniRef90_R5UYV3</t>
  </si>
  <si>
    <t>UniRef90_A0A3E4TEW3</t>
  </si>
  <si>
    <t>UniRef90_R6PWB3</t>
  </si>
  <si>
    <t>UniRef90_A0A1U7LC76</t>
  </si>
  <si>
    <t>UniRef90_B0MXH8</t>
  </si>
  <si>
    <t>UniRef90_E7GHL5</t>
  </si>
  <si>
    <t>UniRef90_R5UVM8</t>
  </si>
  <si>
    <t>UniRef90_A0A1Q6QET9</t>
  </si>
  <si>
    <t>UniRef90_E7GK26</t>
  </si>
  <si>
    <t>UniRef90_A0A3D5TGD0</t>
  </si>
  <si>
    <t>UniRef90_A0A0E2SWC9</t>
  </si>
  <si>
    <t>UniRef90_A0A174FBZ9</t>
  </si>
  <si>
    <t>UniRef90_R6GQH0</t>
  </si>
  <si>
    <t>UniRef90_A0A3E5C0X7</t>
  </si>
  <si>
    <t>UniRef90_A0A2V2C559</t>
  </si>
  <si>
    <t>UniRef90_A0A173X781</t>
  </si>
  <si>
    <t>UniRef90_A0A351EFF0</t>
  </si>
  <si>
    <t>UniRef90_R5U823</t>
  </si>
  <si>
    <t>UniRef90_R6Z528</t>
  </si>
  <si>
    <t>UniRef90_R5UJM6</t>
  </si>
  <si>
    <t>UniRef90_A0A081TVB1</t>
  </si>
  <si>
    <t>UniRef90_E5Y957</t>
  </si>
  <si>
    <t>UniRef90_E5Y553</t>
  </si>
  <si>
    <t>UniRef90_G5H6V3</t>
  </si>
  <si>
    <t>UniRef90_G2T1L5</t>
  </si>
  <si>
    <t>UniRef90_UPI000E4A696C</t>
  </si>
  <si>
    <t>UniRef90_R5UKZ4</t>
  </si>
  <si>
    <t>UniRef90_A0A1Y4LSR6</t>
  </si>
  <si>
    <t>UniRef90_D4L2C1</t>
  </si>
  <si>
    <t>UniRef90_R5UU00</t>
  </si>
  <si>
    <t>UniRef90_R6FH50</t>
  </si>
  <si>
    <t>UniRef90_A0A1E3ASV3</t>
  </si>
  <si>
    <t>UniRef90_Q5LED3</t>
  </si>
  <si>
    <t>UniRef90_A0A1Q6ITZ2</t>
  </si>
  <si>
    <t>UniRef90_A0A329TX15</t>
  </si>
  <si>
    <t>UniRef90_A0A0I9S4K8</t>
  </si>
  <si>
    <t>UniRef90_A0A1U7LD16</t>
  </si>
  <si>
    <t>UniRef90_A0A078T0M3</t>
  </si>
  <si>
    <t>UniRef90_I9ICP1</t>
  </si>
  <si>
    <t>UniRef90_A0A139TST4</t>
  </si>
  <si>
    <t>UniRef90_A0A1Q6IU24</t>
  </si>
  <si>
    <t>UniRef90_A0A1Y3W4Z7</t>
  </si>
  <si>
    <t>UniRef90_E2ZG86</t>
  </si>
  <si>
    <t>UniRef90_E7GI67</t>
  </si>
  <si>
    <t>UniRef90_A0A1C7FJE4</t>
  </si>
  <si>
    <t>UniRef90_A0A3C1XG36</t>
  </si>
  <si>
    <t>UniRef90_A0A081TVT0</t>
  </si>
  <si>
    <t>UniRef90_F7LNW7</t>
  </si>
  <si>
    <t>UniRef90_I9GM89</t>
  </si>
  <si>
    <t>UniRef90_A0A3E4TS84</t>
  </si>
  <si>
    <t>UniRef90_A0A1D2WUW1</t>
  </si>
  <si>
    <t>UniRef90_A0A1E3A435</t>
  </si>
  <si>
    <t>UniRef90_A0A015W4H1</t>
  </si>
  <si>
    <t>UniRef90_A0A3E4T7J4</t>
  </si>
  <si>
    <t>UniRef90_C7GF75</t>
  </si>
  <si>
    <t>UniRef90_UPI000246B557</t>
  </si>
  <si>
    <t>UniRef90_R6K1R7</t>
  </si>
  <si>
    <t>UniRef90_C3QSV7</t>
  </si>
  <si>
    <t>UniRef90_UPI0009BE752B</t>
  </si>
  <si>
    <t>UniRef90_A0A2N8J0C9</t>
  </si>
  <si>
    <t>UniRef90_E2ZJQ9</t>
  </si>
  <si>
    <t>UniRef90_A0A174GQC9</t>
  </si>
  <si>
    <t>UniRef90_A0A1E3AD16</t>
  </si>
  <si>
    <t>UniRef90_R5VBL2</t>
  </si>
  <si>
    <t>UniRef90_A0A2A6Z7D9</t>
  </si>
  <si>
    <t>UniRef90_A0A0D8IU09</t>
  </si>
  <si>
    <t>UniRef90_E4W213</t>
  </si>
  <si>
    <t>UniRef90_A0A1Y3QYL3</t>
  </si>
  <si>
    <t>UniRef90_C9KVU1</t>
  </si>
  <si>
    <t>UniRef90_R6Y1L3</t>
  </si>
  <si>
    <t>UniRef90_E5Y3V6</t>
  </si>
  <si>
    <t>UniRef90_A0A174WDC4</t>
  </si>
  <si>
    <t>UniRef90_I9RSQ7</t>
  </si>
  <si>
    <t>UniRef90_A0A1Q6QT16</t>
  </si>
  <si>
    <t>UniRef90_A0A1U7L7B0</t>
  </si>
  <si>
    <t>UniRef90_Q64SQ0</t>
  </si>
  <si>
    <t>UniRef90_R5RXA9</t>
  </si>
  <si>
    <t>UniRef90_A0A0D8J2S0</t>
  </si>
  <si>
    <t>UniRef90_A0A174JYN9</t>
  </si>
  <si>
    <t>UniRef90_A0A174NR04</t>
  </si>
  <si>
    <t>UniRef90_A0A1D2WXA9</t>
  </si>
  <si>
    <t>UniRef90_F7LL22</t>
  </si>
  <si>
    <t>UniRef90_A6NSU8</t>
  </si>
  <si>
    <t>UniRef90_E5Y748</t>
  </si>
  <si>
    <t>UniRef90_D4JZR8</t>
  </si>
  <si>
    <t>UniRef90_E5Y4L4</t>
  </si>
  <si>
    <t>UniRef90_A0A174IKZ4</t>
  </si>
  <si>
    <t>UniRef90_R5U206</t>
  </si>
  <si>
    <t>UniRef90_A0A1D2WUX0</t>
  </si>
  <si>
    <t>UniRef90_G9YVR0</t>
  </si>
  <si>
    <t>UniRef90_R5U244</t>
  </si>
  <si>
    <t>UniRef90_U2DBK7</t>
  </si>
  <si>
    <t>UniRef90_E7GTL9</t>
  </si>
  <si>
    <t>UniRef90_A0A174FG52</t>
  </si>
  <si>
    <t>UniRef90_A0A1Y4LK95</t>
  </si>
  <si>
    <t>UniRef90_U2DC14</t>
  </si>
  <si>
    <t>UniRef90_A0A329TYG3</t>
  </si>
  <si>
    <t>UniRef90_F9Z6A1</t>
  </si>
  <si>
    <t>UniRef90_R6FX18</t>
  </si>
  <si>
    <t>UniRef90_A0A165ZCE3</t>
  </si>
  <si>
    <t>UniRef90_R5S8M5</t>
  </si>
  <si>
    <t>UniRef90_A0A0M6WTL0</t>
  </si>
  <si>
    <t>UniRef90_A0A016BI34</t>
  </si>
  <si>
    <t>UniRef90_A0A2K9H185</t>
  </si>
  <si>
    <t>UniRef90_E7GIM2</t>
  </si>
  <si>
    <t>UniRef90_E1WNC5</t>
  </si>
  <si>
    <t>UniRef90_A0A174DWF4</t>
  </si>
  <si>
    <t>UniRef90_Q64VQ5</t>
  </si>
  <si>
    <t>UniRef90_A0A2N8IRW0</t>
  </si>
  <si>
    <t>UniRef90_D3AEA3</t>
  </si>
  <si>
    <t>UniRef90_A0A0E2T0N7</t>
  </si>
  <si>
    <t>UniRef90_A0A174RCW2</t>
  </si>
  <si>
    <t>UniRef90_U2B2M9</t>
  </si>
  <si>
    <t>UniRef90_A0A173YNI5</t>
  </si>
  <si>
    <t>UniRef90_A0A1E3AJV0</t>
  </si>
  <si>
    <t>UniRef90_A0A3E2TYA5</t>
  </si>
  <si>
    <t>UniRef90_R5UPU1</t>
  </si>
  <si>
    <t>UniRef90_D4K0S1</t>
  </si>
  <si>
    <t>UniRef90_A0A0D8J3G6</t>
  </si>
  <si>
    <t>UniRef90_A0A357NEQ7</t>
  </si>
  <si>
    <t>UniRef90_A0A015YPT8</t>
  </si>
  <si>
    <t>UniRef90_D4JZK6</t>
  </si>
  <si>
    <t>UniRef90_A0A1U7LEK2</t>
  </si>
  <si>
    <t>UniRef90_E2ZHV3</t>
  </si>
  <si>
    <t>UniRef90_B2UM07</t>
  </si>
  <si>
    <t>UniRef90_A5ZEM3</t>
  </si>
  <si>
    <t>UniRef90_A0A139L0W8</t>
  </si>
  <si>
    <t>UniRef90_A0A1U7LFL0</t>
  </si>
  <si>
    <t>UniRef90_E7GR31</t>
  </si>
  <si>
    <t>UniRef90_R6J5V4</t>
  </si>
  <si>
    <t>UniRef90_A0A139T574</t>
  </si>
  <si>
    <t>UniRef90_A0A1Y3VXS4</t>
  </si>
  <si>
    <t>UniRef90_A0A1Q6ITW5</t>
  </si>
  <si>
    <t>UniRef90_A0A1Y4BVN3</t>
  </si>
  <si>
    <t>UniRef90_A0A069S7C7</t>
  </si>
  <si>
    <t>UniRef90_A0A1U7L820</t>
  </si>
  <si>
    <t>UniRef90_A0A3F3JY71</t>
  </si>
  <si>
    <t>UniRef90_R5UAT7</t>
  </si>
  <si>
    <t>UniRef90_E7GT10</t>
  </si>
  <si>
    <t>UniRef90_A0A3C1XJF1</t>
  </si>
  <si>
    <t>UniRef90_K1G0Z6</t>
  </si>
  <si>
    <t>UniRef90_R6F2W1</t>
  </si>
  <si>
    <t>UniRef90_R6SND0</t>
  </si>
  <si>
    <t>UniRef90_A0A1Y3W453</t>
  </si>
  <si>
    <t>UniRef90_A0A395UXL5</t>
  </si>
  <si>
    <t>UniRef90_A0A1E3AK53</t>
  </si>
  <si>
    <t>UniRef90_R5U7R9</t>
  </si>
  <si>
    <t>UniRef90_R5UHZ4</t>
  </si>
  <si>
    <t>UniRef90_Q64VC6</t>
  </si>
  <si>
    <t>UniRef90_A0A174AP65</t>
  </si>
  <si>
    <t>UniRef90_R5RZ13</t>
  </si>
  <si>
    <t>UniRef90_R5U9H5</t>
  </si>
  <si>
    <t>UniRef90_U2DA70</t>
  </si>
  <si>
    <t>UniRef90_A0A015WI01</t>
  </si>
  <si>
    <t>UniRef90_K1GN54</t>
  </si>
  <si>
    <t>UniRef90_R6RG65</t>
  </si>
  <si>
    <t>UniRef90_E7GPU0</t>
  </si>
  <si>
    <t>UniRef90_G5H803</t>
  </si>
  <si>
    <t>UniRef90_E5Y2Q1</t>
  </si>
  <si>
    <t>UniRef90_R6BIN5</t>
  </si>
  <si>
    <t>UniRef90_R5ADT6</t>
  </si>
  <si>
    <t>UniRef90_A0A0E2SYF3</t>
  </si>
  <si>
    <t>UniRef90_E5Y6S6</t>
  </si>
  <si>
    <t>UniRef90_E5Y8V6</t>
  </si>
  <si>
    <t>UniRef90_R6FB96</t>
  </si>
  <si>
    <t>UniRef90_K1FBP9</t>
  </si>
  <si>
    <t>UniRef90_U2QQQ6</t>
  </si>
  <si>
    <t>UniRef90_D4JZL8</t>
  </si>
  <si>
    <t>UniRef90_E5Y210</t>
  </si>
  <si>
    <t>UniRef90_R5V0K4</t>
  </si>
  <si>
    <t>UniRef90_A0A2V2C072</t>
  </si>
  <si>
    <t>UniRef90_E7GKZ7</t>
  </si>
  <si>
    <t>UniRef90_G5H5Y3</t>
  </si>
  <si>
    <t>UniRef90_U2L1D9</t>
  </si>
  <si>
    <t>UniRef90_R6RXA4</t>
  </si>
  <si>
    <t>UniRef90_E7GM13</t>
  </si>
  <si>
    <t>UniRef90_E1WNV8</t>
  </si>
  <si>
    <t>UniRef90_A0A174TC73</t>
  </si>
  <si>
    <t>UniRef90_Q64XN9</t>
  </si>
  <si>
    <t>UniRef90_U2D770</t>
  </si>
  <si>
    <t>UniRef90_A0A2M9VC94</t>
  </si>
  <si>
    <t>UniRef90_E7GKJ0</t>
  </si>
  <si>
    <t>UniRef90_R6NRW4</t>
  </si>
  <si>
    <t>UniRef90_A0A1U7L970</t>
  </si>
  <si>
    <t>UniRef90_F0Z1Z8</t>
  </si>
  <si>
    <t>UniRef90_R5REJ2</t>
  </si>
  <si>
    <t>UniRef90_R6NNA3</t>
  </si>
  <si>
    <t>UniRef90_A5UMF4</t>
  </si>
  <si>
    <t>UniRef90_A0A174H5D0</t>
  </si>
  <si>
    <t>UniRef90_A0A316P4G6</t>
  </si>
  <si>
    <t>UniRef90_R5UG53</t>
  </si>
  <si>
    <t>UniRef90_R5UCY2</t>
  </si>
  <si>
    <t>UniRef90_E5Y4V1</t>
  </si>
  <si>
    <t>UniRef90_A0A0K6BYQ5</t>
  </si>
  <si>
    <t>UniRef90_D4KUJ4</t>
  </si>
  <si>
    <t>UniRef90_E7GMP2</t>
  </si>
  <si>
    <t>UniRef90_A0A396ELX3</t>
  </si>
  <si>
    <t>UniRef90_R5RW88</t>
  </si>
  <si>
    <t>UniRef90_A0A2N8IRE6</t>
  </si>
  <si>
    <t>UniRef90_K1FI25</t>
  </si>
  <si>
    <t>UniRef90_U2DJV9</t>
  </si>
  <si>
    <t>UniRef90_UPI00044A761A</t>
  </si>
  <si>
    <t>UniRef90_UPI000E54C989</t>
  </si>
  <si>
    <t>UniRef90_A0A1Q6QGM6</t>
  </si>
  <si>
    <t>UniRef90_A0A396C4N2</t>
  </si>
  <si>
    <t>UniRef90_K1FXT1</t>
  </si>
  <si>
    <t>UniRef90_Q64UM6</t>
  </si>
  <si>
    <t>UniRef90_A0A0C3MGX3</t>
  </si>
  <si>
    <t>UniRef90_R6Z6I0</t>
  </si>
  <si>
    <t>UniRef90_A0A174K2E8</t>
  </si>
  <si>
    <t>UniRef90_I9SC95</t>
  </si>
  <si>
    <t>UniRef90_D4KWP5</t>
  </si>
  <si>
    <t>UniRef90_A0A1U7L7M0</t>
  </si>
  <si>
    <t>UniRef90_A0A1Y4I8T6</t>
  </si>
  <si>
    <t>UniRef90_R6SVQ1</t>
  </si>
  <si>
    <t>UniRef90_A0A173T4H2</t>
  </si>
  <si>
    <t>UniRef90_U2C719</t>
  </si>
  <si>
    <t>UniRef90_Q8AA27</t>
  </si>
  <si>
    <t>UniRef90_A0A174HM07</t>
  </si>
  <si>
    <t>UniRef90_I9PTY9</t>
  </si>
  <si>
    <t>UniRef90_R6JWJ7</t>
  </si>
  <si>
    <t>UniRef90_A0A174TWY1</t>
  </si>
  <si>
    <t>UniRef90_K1G5U0</t>
  </si>
  <si>
    <t>UniRef90_A0A174D7L4</t>
  </si>
  <si>
    <t>UniRef90_UPI000C2AE9CE</t>
  </si>
  <si>
    <t>UniRef90_A5ZHG2</t>
  </si>
  <si>
    <t>UniRef90_E7GM41</t>
  </si>
  <si>
    <t>UniRef90_A0A1E3APE5</t>
  </si>
  <si>
    <t>UniRef90_A0A351R4H7</t>
  </si>
  <si>
    <t>UniRef90_E7GKS7</t>
  </si>
  <si>
    <t>UniRef90_R5V0H7</t>
  </si>
  <si>
    <t>UniRef90_I8XCZ6</t>
  </si>
  <si>
    <t>UniRef90_C2L0I9</t>
  </si>
  <si>
    <t>UniRef90_D1JN09</t>
  </si>
  <si>
    <t>UniRef90_A0A1D2WRV2</t>
  </si>
  <si>
    <t>UniRef90_D4IQ00</t>
  </si>
  <si>
    <t>UniRef90_UPI000BA058DD</t>
  </si>
  <si>
    <t>UniRef90_R5U9P6</t>
  </si>
  <si>
    <t>UniRef90_A0A1C0WCV3</t>
  </si>
  <si>
    <t>UniRef90_E7GK20</t>
  </si>
  <si>
    <t>UniRef90_E5Y3V3</t>
  </si>
  <si>
    <t>UniRef90_R5UEW6</t>
  </si>
  <si>
    <t>UniRef90_D4JYE1</t>
  </si>
  <si>
    <t>UniRef90_I9VD62</t>
  </si>
  <si>
    <t>UniRef90_E5Y9W3</t>
  </si>
  <si>
    <t>UniRef90_A0A0E2T914</t>
  </si>
  <si>
    <t>UniRef90_R6E0R1</t>
  </si>
  <si>
    <t>UniRef90_E5Y1R3</t>
  </si>
  <si>
    <t>UniRef90_R5RL26</t>
  </si>
  <si>
    <t>UniRef90_A0A0C3RD01</t>
  </si>
  <si>
    <t>UniRef90_A0A015SBG5</t>
  </si>
  <si>
    <t>UniRef90_E5YAD4</t>
  </si>
  <si>
    <t>UniRef90_R7PX92</t>
  </si>
  <si>
    <t>UniRef90_A0A1C7FN08</t>
  </si>
  <si>
    <t>UniRef90_G9YN81</t>
  </si>
  <si>
    <t>UniRef90_Q5L9K4</t>
  </si>
  <si>
    <t>UniRef90_R5UUJ4</t>
  </si>
  <si>
    <t>UniRef90_D1JVA1</t>
  </si>
  <si>
    <t>UniRef90_K1RWK0</t>
  </si>
  <si>
    <t>UniRef90_R6EU77</t>
  </si>
  <si>
    <t>UniRef90_A0A174HVX0</t>
  </si>
  <si>
    <t>UniRef90_A0A1D2WRJ2</t>
  </si>
  <si>
    <t>UniRef90_A7A6T8</t>
  </si>
  <si>
    <t>UniRef90_Q64TL0</t>
  </si>
  <si>
    <t>UniRef90_R5UIV4</t>
  </si>
  <si>
    <t>UniRef90_E7GKJ3</t>
  </si>
  <si>
    <t>UniRef90_E7GKL0</t>
  </si>
  <si>
    <t>UniRef90_G5H7V3</t>
  </si>
  <si>
    <t>UniRef90_A0A149NQK2</t>
  </si>
  <si>
    <t>UniRef90_R5HML6</t>
  </si>
  <si>
    <t>UniRef90_A0A149N1R1</t>
  </si>
  <si>
    <t>UniRef90_J6HDF0</t>
  </si>
  <si>
    <t>UniRef90_F7KKC3</t>
  </si>
  <si>
    <t>UniRef90_E5Y7U5</t>
  </si>
  <si>
    <t>UniRef90_K1GBZ7</t>
  </si>
  <si>
    <t>UniRef90_Q84IE1</t>
  </si>
  <si>
    <t>UniRef90_R5RZA7</t>
  </si>
  <si>
    <t>UniRef90_R5S7D3</t>
  </si>
  <si>
    <t>UniRef90_U2D055</t>
  </si>
  <si>
    <t>UniRef90_E7GS05</t>
  </si>
  <si>
    <t>UniRef90_R5S1U0</t>
  </si>
  <si>
    <t>UniRef90_A0A396CAA2</t>
  </si>
  <si>
    <t>UniRef90_A0A174IR86</t>
  </si>
  <si>
    <t>UniRef90_R6E082</t>
  </si>
  <si>
    <t>UniRef90_A0A1D2WVV4</t>
  </si>
  <si>
    <t>UniRef90_U2D754</t>
  </si>
  <si>
    <t>UniRef90_A0A174YNN9</t>
  </si>
  <si>
    <t>UniRef90_E4MDU1</t>
  </si>
  <si>
    <t>UniRef90_B0MUD8</t>
  </si>
  <si>
    <t>UniRef90_A0A096CE79</t>
  </si>
  <si>
    <t>UniRef90_Q64XE8</t>
  </si>
  <si>
    <t>UniRef90_UPI0009D954AD</t>
  </si>
  <si>
    <t>UniRef90_A0A1U7L7C9</t>
  </si>
  <si>
    <t>UniRef90_A0A1C6J082</t>
  </si>
  <si>
    <t>UniRef90_A0A395WKC8</t>
  </si>
  <si>
    <t>UniRef90_R6NNX4</t>
  </si>
  <si>
    <t>UniRef90_E7GJQ9</t>
  </si>
  <si>
    <t>UniRef90_B0N9S3</t>
  </si>
  <si>
    <t>UniRef90_A0A1U7LDP6</t>
  </si>
  <si>
    <t>UniRef90_A0A348YEP1</t>
  </si>
  <si>
    <t>UniRef90_D4L472</t>
  </si>
  <si>
    <t>UniRef90_I9S6Z7</t>
  </si>
  <si>
    <t>UniRef90_E5Y587</t>
  </si>
  <si>
    <t>UniRef90_B2ULJ1</t>
  </si>
  <si>
    <t>UniRef90_A0A2M9USR2</t>
  </si>
  <si>
    <t>UniRef90_E4W039</t>
  </si>
  <si>
    <t>UniRef90_G5FG27</t>
  </si>
  <si>
    <t>UniRef90_A0A173ZVP7</t>
  </si>
  <si>
    <t>UniRef90_A0A1D2WUD0</t>
  </si>
  <si>
    <t>UniRef90_D4KLS2</t>
  </si>
  <si>
    <t>UniRef90_A0A015W767</t>
  </si>
  <si>
    <t>UniRef90_E7GLJ2</t>
  </si>
  <si>
    <t>UniRef90_A0A3E4T4A9</t>
  </si>
  <si>
    <t>UniRef90_A0A0K6BXM2</t>
  </si>
  <si>
    <t>UniRef90_R6QBZ8</t>
  </si>
  <si>
    <t>UniRef90_A0A1Y3VWJ5</t>
  </si>
  <si>
    <t>UniRef90_E7GLY7</t>
  </si>
  <si>
    <t>UniRef90_I8XM34</t>
  </si>
  <si>
    <t>UniRef90_A0A3D2E010</t>
  </si>
  <si>
    <t>UniRef90_E7GGR5</t>
  </si>
  <si>
    <t>UniRef90_A0A0N8APC4</t>
  </si>
  <si>
    <t>UniRef90_Q5LG69</t>
  </si>
  <si>
    <t>UniRef90_A0A1C0WYU3</t>
  </si>
  <si>
    <t>UniRef90_A0A174XL73</t>
  </si>
  <si>
    <t>UniRef90_A0A0K6BXC6</t>
  </si>
  <si>
    <t>UniRef90_A0A2N8HQ31</t>
  </si>
  <si>
    <t>UniRef90_A0A2N8HVD3</t>
  </si>
  <si>
    <t>UniRef90_A0A396FM21</t>
  </si>
  <si>
    <t>UniRef90_E7GJJ9</t>
  </si>
  <si>
    <t>UniRef90_G5H6B3</t>
  </si>
  <si>
    <t>UniRef90_R5U9V4</t>
  </si>
  <si>
    <t>UniRef90_R5UVF4</t>
  </si>
  <si>
    <t>UniRef90_A0A373D5J3</t>
  </si>
  <si>
    <t>UniRef90_R5HEU4</t>
  </si>
  <si>
    <t>UniRef90_E7GKC7</t>
  </si>
  <si>
    <t>UniRef90_A0A1D2WSS4</t>
  </si>
  <si>
    <t>UniRef90_R5V1G7</t>
  </si>
  <si>
    <t>UniRef90_E5CFD6</t>
  </si>
  <si>
    <t>UniRef90_E5Y7U3</t>
  </si>
  <si>
    <t>UniRef90_R6NJM0</t>
  </si>
  <si>
    <t>UniRef90_UPI0009EE4F5B</t>
  </si>
  <si>
    <t>UniRef90_E7GRZ0</t>
  </si>
  <si>
    <t>UniRef90_A0A016AYI3</t>
  </si>
  <si>
    <t>UniRef90_A0A174R5A9</t>
  </si>
  <si>
    <t>UniRef90_A0A174VX50</t>
  </si>
  <si>
    <t>UniRef90_E5YA38</t>
  </si>
  <si>
    <t>UniRef90_A0A1U7LET2</t>
  </si>
  <si>
    <t>UniRef90_R5J9K2</t>
  </si>
  <si>
    <t>UniRef90_R5RFD4</t>
  </si>
  <si>
    <t>UniRef90_Q64V13</t>
  </si>
  <si>
    <t>UniRef90_A0A0D8J1L5</t>
  </si>
  <si>
    <t>UniRef90_E7GSA7</t>
  </si>
  <si>
    <t>UniRef90_A0A2N8HY00</t>
  </si>
  <si>
    <t>UniRef90_R7PUB1</t>
  </si>
  <si>
    <t>UniRef90_A0A0F0CEK6</t>
  </si>
  <si>
    <t>UniRef90_A0A015V653</t>
  </si>
  <si>
    <t>UniRef90_R0D292</t>
  </si>
  <si>
    <t>UniRef90_F7LNY3</t>
  </si>
  <si>
    <t>UniRef90_D1JUB4</t>
  </si>
  <si>
    <t>UniRef90_A0A1U7LCP6</t>
  </si>
  <si>
    <t>UniRef90_D1JVM0</t>
  </si>
  <si>
    <t>UniRef90_E7GJP0</t>
  </si>
  <si>
    <t>UniRef90_R5T494</t>
  </si>
  <si>
    <t>UniRef90_C8NI99</t>
  </si>
  <si>
    <t>UniRef90_F9ZB94</t>
  </si>
  <si>
    <t>UniRef90_A0A1Y3VP71</t>
  </si>
  <si>
    <t>UniRef90_A0A350TXX5</t>
  </si>
  <si>
    <t>UniRef90_F9Z582</t>
  </si>
  <si>
    <t>UniRef90_D4K0H0</t>
  </si>
  <si>
    <t>UniRef90_E2ZHJ0</t>
  </si>
  <si>
    <t>UniRef90_A0A174HP51</t>
  </si>
  <si>
    <t>UniRef90_A0A1U7LEF7</t>
  </si>
  <si>
    <t>UniRef90_R6DWY2</t>
  </si>
  <si>
    <t>UniRef90_E5Y7Q1</t>
  </si>
  <si>
    <t>UniRef90_G5FEM1</t>
  </si>
  <si>
    <t>UniRef90_Q5L9N8</t>
  </si>
  <si>
    <t>UniRef90_R5JB58</t>
  </si>
  <si>
    <t>UniRef90_A0A0E2SS70</t>
  </si>
  <si>
    <t>UniRef90_R5HLZ7</t>
  </si>
  <si>
    <t>UniRef90_R5UC26</t>
  </si>
  <si>
    <t>UniRef90_UPI0008DB283C</t>
  </si>
  <si>
    <t>UniRef90_E7GJJ5</t>
  </si>
  <si>
    <t>UniRef90_E7GT78</t>
  </si>
  <si>
    <t>UniRef90_E7GPJ8</t>
  </si>
  <si>
    <t>UniRef90_U2F539</t>
  </si>
  <si>
    <t>UniRef90_A0A174UE84</t>
  </si>
  <si>
    <t>UniRef90_A0A1C7FMM7</t>
  </si>
  <si>
    <t>UniRef90_A0A1U7LBM6</t>
  </si>
  <si>
    <t>UniRef90_A0A2K9H5B6</t>
  </si>
  <si>
    <t>UniRef90_A0A396EEP2</t>
  </si>
  <si>
    <t>UniRef90_D1JVP8</t>
  </si>
  <si>
    <t>UniRef90_R5P1N5</t>
  </si>
  <si>
    <t>UniRef90_B0MTF6</t>
  </si>
  <si>
    <t>UniRef90_A0A1E3AY40</t>
  </si>
  <si>
    <t>UniRef90_A0A081UFM2</t>
  </si>
  <si>
    <t>UniRef90_A0A173RAP7</t>
  </si>
  <si>
    <t>UniRef90_I9S9L5</t>
  </si>
  <si>
    <t>UniRef90_A0A1E3U627</t>
  </si>
  <si>
    <t>UniRef90_A0A1U7LFI0</t>
  </si>
  <si>
    <t>UniRef90_A0A3B9T926</t>
  </si>
  <si>
    <t>UniRef90_Q64P53</t>
  </si>
  <si>
    <t>UniRef90_A0A1E3UM80</t>
  </si>
  <si>
    <t>UniRef90_F9ZA64</t>
  </si>
  <si>
    <t>UniRef90_A0A1D2WUR9</t>
  </si>
  <si>
    <t>UniRef90_E2ZM74</t>
  </si>
  <si>
    <t>UniRef90_D4IMX4</t>
  </si>
  <si>
    <t>UniRef90_G5H7W0</t>
  </si>
  <si>
    <t>UniRef90_E7GKZ0</t>
  </si>
  <si>
    <t>UniRef90_A0A0K6BZB9</t>
  </si>
  <si>
    <t>UniRef90_A0A1Y3VQJ9</t>
  </si>
  <si>
    <t>UniRef90_E5Y8P7</t>
  </si>
  <si>
    <t>UniRef90_A0A0M6WIL4</t>
  </si>
  <si>
    <t>UniRef90_A0A3E4TK49</t>
  </si>
  <si>
    <t>UniRef90_A0A1U7LFY2</t>
  </si>
  <si>
    <t>UniRef90_R5HQI6</t>
  </si>
  <si>
    <t>UniRef90_A0A1E3U7D7</t>
  </si>
  <si>
    <t>UniRef90_A0A1U7L7W1</t>
  </si>
  <si>
    <t>UniRef90_D4K1F1</t>
  </si>
  <si>
    <t>UniRef90_R6F3F9</t>
  </si>
  <si>
    <t>UniRef90_A0A1U7L995</t>
  </si>
  <si>
    <t>UniRef90_A5UMH1</t>
  </si>
  <si>
    <t>UniRef90_Q8VTB3</t>
  </si>
  <si>
    <t>UniRef90_A0A1E3U9K7</t>
  </si>
  <si>
    <t>UniRef90_E5Y7T1</t>
  </si>
  <si>
    <t>UniRef90_Q5LII9</t>
  </si>
  <si>
    <t>UniRef90_U2SCA8</t>
  </si>
  <si>
    <t>UniRef90_U2B9E3</t>
  </si>
  <si>
    <t>UniRef90_A0A1Q6QPV9</t>
  </si>
  <si>
    <t>UniRef90_R5RGC7</t>
  </si>
  <si>
    <t>UniRef90_A5ZF49</t>
  </si>
  <si>
    <t>UniRef90_A5ZJ12</t>
  </si>
  <si>
    <t>UniRef90_A0A139TPS4</t>
  </si>
  <si>
    <t>UniRef90_A0A174MBD8</t>
  </si>
  <si>
    <t>UniRef90_A0A174WUU8</t>
  </si>
  <si>
    <t>UniRef90_R5U424</t>
  </si>
  <si>
    <t>UniRef90_A5KJL2</t>
  </si>
  <si>
    <t>UniRef90_R6EU67</t>
  </si>
  <si>
    <t>UniRef90_A0A3D4E0E6</t>
  </si>
  <si>
    <t>UniRef90_E7GH42</t>
  </si>
  <si>
    <t>UniRef90_A0A1U7LER0</t>
  </si>
  <si>
    <t>UniRef90_E7GI54</t>
  </si>
  <si>
    <t>UniRef90_A0A396EIM9</t>
  </si>
  <si>
    <t>UniRef90_E4W0U5</t>
  </si>
  <si>
    <t>UniRef90_A0A357B3M6</t>
  </si>
  <si>
    <t>UniRef90_A0A139TVR6</t>
  </si>
  <si>
    <t>UniRef90_A0A0K6BZB4</t>
  </si>
  <si>
    <t>UniRef90_R6RT51</t>
  </si>
  <si>
    <t>UniRef90_D0TFU3</t>
  </si>
  <si>
    <t>UniRef90_C4Z9U0</t>
  </si>
  <si>
    <t>UniRef90_I9GSV1</t>
  </si>
  <si>
    <t>UniRef90_R6XYY8</t>
  </si>
  <si>
    <t>UniRef90_A0A2N8IUW6</t>
  </si>
  <si>
    <t>UniRef90_A0A174BH03</t>
  </si>
  <si>
    <t>UniRef90_A0A149N4Z7</t>
  </si>
  <si>
    <t>UniRef90_A0A0D8J2B1</t>
  </si>
  <si>
    <t>UniRef90_A0A1Q6QEY0</t>
  </si>
  <si>
    <t>UniRef90_R6AYZ3</t>
  </si>
  <si>
    <t>UniRef90_A0A149N5F8</t>
  </si>
  <si>
    <t>UniRef90_A0A1U7LDS0</t>
  </si>
  <si>
    <t>UniRef90_A0A1D2WVL1</t>
  </si>
  <si>
    <t>UniRef90_A0A1Q6IUA1</t>
  </si>
  <si>
    <t>UniRef90_A0A0K6BRR8</t>
  </si>
  <si>
    <t>UniRef90_A0A1E3A2Q5</t>
  </si>
  <si>
    <t>UniRef90_A0A329U0D3</t>
  </si>
  <si>
    <t>UniRef90_R5U2C9</t>
  </si>
  <si>
    <t>UniRef90_R6F109</t>
  </si>
  <si>
    <t>UniRef90_A0A3E2UKI3</t>
  </si>
  <si>
    <t>UniRef90_E2ZI95</t>
  </si>
  <si>
    <t>UniRef90_A0A174JLX6</t>
  </si>
  <si>
    <t>UniRef90_A0A173SKY5</t>
  </si>
  <si>
    <t>UniRef90_A0A329UB07</t>
  </si>
  <si>
    <t>UniRef90_R6FJN0</t>
  </si>
  <si>
    <t>UniRef90_A0A1U7L849</t>
  </si>
  <si>
    <t>UniRef90_U2BTA0</t>
  </si>
  <si>
    <t>UniRef90_A0A081UCF9</t>
  </si>
  <si>
    <t>UniRef90_A0A1Y4MV21</t>
  </si>
  <si>
    <t>UniRef90_A0A0E2T774</t>
  </si>
  <si>
    <t>UniRef90_A0A2M9VCE3</t>
  </si>
  <si>
    <t>UniRef90_A0A173ZGL6</t>
  </si>
  <si>
    <t>UniRef90_D4L3X9</t>
  </si>
  <si>
    <t>UniRef90_K6AX85</t>
  </si>
  <si>
    <t>UniRef90_H1CE99</t>
  </si>
  <si>
    <t>UniRef90_A0A396BVB0</t>
  </si>
  <si>
    <t>UniRef90_R6GZV5</t>
  </si>
  <si>
    <t>UniRef90_A0A139T4P2</t>
  </si>
  <si>
    <t>UniRef90_A0A1U7LAT7</t>
  </si>
  <si>
    <t>UniRef90_A0A2M9VBD3</t>
  </si>
  <si>
    <t>UniRef90_R6J2G1</t>
  </si>
  <si>
    <t>UniRef90_R6QJ32</t>
  </si>
  <si>
    <t>UniRef90_E5Y408</t>
  </si>
  <si>
    <t>UniRef90_A0A3C1XJT7</t>
  </si>
  <si>
    <t>UniRef90_E5Y4Z7</t>
  </si>
  <si>
    <t>UniRef90_E7GNK0</t>
  </si>
  <si>
    <t>UniRef90_R5HFF5</t>
  </si>
  <si>
    <t>UniRef90_E7GSB5</t>
  </si>
  <si>
    <t>UniRef90_A0A3B9WEB4</t>
  </si>
  <si>
    <t>UniRef90_A0A1E3UFP3</t>
  </si>
  <si>
    <t>UniRef90_I9SDX8</t>
  </si>
  <si>
    <t>UniRef90_A0A2V2C6P5</t>
  </si>
  <si>
    <t>UniRef90_A0A174K678</t>
  </si>
  <si>
    <t>UniRef90_A5UK40</t>
  </si>
  <si>
    <t>UniRef90_Q93QW6</t>
  </si>
  <si>
    <t>UniRef90_E7GR72</t>
  </si>
  <si>
    <t>UniRef90_A0A0M6WFL5</t>
  </si>
  <si>
    <t>UniRef90_A0A149N1E5</t>
  </si>
  <si>
    <t>UniRef90_C7G603</t>
  </si>
  <si>
    <t>UniRef90_R5RDC0</t>
  </si>
  <si>
    <t>UniRef90_A0A374I9L3</t>
  </si>
  <si>
    <t>UniRef90_G9YRH3</t>
  </si>
  <si>
    <t>UniRef90_A0A1Q6ITN3</t>
  </si>
  <si>
    <t>UniRef90_A0A396EMC9</t>
  </si>
  <si>
    <t>UniRef90_Q64YE1</t>
  </si>
  <si>
    <t>UniRef90_A6P2R5</t>
  </si>
  <si>
    <t>UniRef90_U2BNZ6</t>
  </si>
  <si>
    <t>UniRef90_A0A069D2X8</t>
  </si>
  <si>
    <t>UniRef90_A0A081TV60</t>
  </si>
  <si>
    <t>UniRef90_R5AD24</t>
  </si>
  <si>
    <t>UniRef90_R5U8C4</t>
  </si>
  <si>
    <t>UniRef90_R5UCL7</t>
  </si>
  <si>
    <t>UniRef90_A0A1Q6QQC1</t>
  </si>
  <si>
    <t>UniRef90_A0A0S2W080</t>
  </si>
  <si>
    <t>UniRef90_A0A173VRS5</t>
  </si>
  <si>
    <t>UniRef90_E7GIN9</t>
  </si>
  <si>
    <t>UniRef90_G9YSI1</t>
  </si>
  <si>
    <t>UniRef90_E5Y411</t>
  </si>
  <si>
    <t>UniRef90_A0A0E2B3U8</t>
  </si>
  <si>
    <t>UniRef90_A0A174WT72</t>
  </si>
  <si>
    <t>UniRef90_A0A1U7L958</t>
  </si>
  <si>
    <t>UniRef90_UPI0001FAB81E</t>
  </si>
  <si>
    <t>UniRef90_A0A0K6BXU9</t>
  </si>
  <si>
    <t>UniRef90_R7PWI5</t>
  </si>
  <si>
    <t>UniRef90_E5Y5L4</t>
  </si>
  <si>
    <t>UniRef90_A0A0K6BPB4</t>
  </si>
  <si>
    <t>UniRef90_A0A3D4W218</t>
  </si>
  <si>
    <t>UniRef90_A0A174R7G4</t>
  </si>
  <si>
    <t>UniRef90_A0A1U7LB97</t>
  </si>
  <si>
    <t>UniRef90_A0A1Y3Y982</t>
  </si>
  <si>
    <t>UniRef90_R6ES02</t>
  </si>
  <si>
    <t>UniRef90_Q64VI4</t>
  </si>
  <si>
    <t>UniRef90_D1JTC4</t>
  </si>
  <si>
    <t>UniRef90_A0A0D8J583</t>
  </si>
  <si>
    <t>UniRef90_A0A174M287</t>
  </si>
  <si>
    <t>UniRef90_A0A174W4C5</t>
  </si>
  <si>
    <t>UniRef90_D4KXE2</t>
  </si>
  <si>
    <t>UniRef90_G9RQJ8</t>
  </si>
  <si>
    <t>UniRef90_G9YME4</t>
  </si>
  <si>
    <t>UniRef90_A0A2N8HZB3</t>
  </si>
  <si>
    <t>UniRef90_A0A1Y3VLV1</t>
  </si>
  <si>
    <t>UniRef90_R5RNG4</t>
  </si>
  <si>
    <t>UniRef90_C3QSV5</t>
  </si>
  <si>
    <t>UniRef90_A0A139TSX7</t>
  </si>
  <si>
    <t>UniRef90_A0A174V8M0</t>
  </si>
  <si>
    <t>UniRef90_E4VW73</t>
  </si>
  <si>
    <t>UniRef90_A0A149MYS3</t>
  </si>
  <si>
    <t>UniRef90_A0A017N114</t>
  </si>
  <si>
    <t>UniRef90_A0A0K6BQG6</t>
  </si>
  <si>
    <t>UniRef90_G5H9Q5</t>
  </si>
  <si>
    <t>UniRef90_R6NGF4</t>
  </si>
  <si>
    <t>UniRef90_A0A0E2SSL8</t>
  </si>
  <si>
    <t>UniRef90_A6NZ77</t>
  </si>
  <si>
    <t>UniRef90_D1JPX8</t>
  </si>
  <si>
    <t>UniRef90_A0A1D2WQR4</t>
  </si>
  <si>
    <t>UniRef90_A0A0K6C0C1</t>
  </si>
  <si>
    <t>UniRef90_D4KS17</t>
  </si>
  <si>
    <t>UniRef90_G9YKW0</t>
  </si>
  <si>
    <t>UniRef90_U2IYW8</t>
  </si>
  <si>
    <t>UniRef90_A0A1U7LFH3</t>
  </si>
  <si>
    <t>UniRef90_A0A1U7LAV3</t>
  </si>
  <si>
    <t>UniRef90_R5TCL4</t>
  </si>
  <si>
    <t>UniRef90_A0A0S2W1Z4</t>
  </si>
  <si>
    <t>UniRef90_A0A1Y4S8C9</t>
  </si>
  <si>
    <t>UniRef90_F9Z5Z8</t>
  </si>
  <si>
    <t>UniRef90_A0A0K6BPD2</t>
  </si>
  <si>
    <t>UniRef90_A0A0C3MC42</t>
  </si>
  <si>
    <t>UniRef90_A0A0E2SRT4</t>
  </si>
  <si>
    <t>UniRef90_U2D907</t>
  </si>
  <si>
    <t>UniRef90_A0A096CGN1</t>
  </si>
  <si>
    <t>UniRef90_A0A329TZ28</t>
  </si>
  <si>
    <t>UniRef90_A5ZJ66</t>
  </si>
  <si>
    <t>UniRef90_A0A2A6ZDI7</t>
  </si>
  <si>
    <t>UniRef90_W1I7D4</t>
  </si>
  <si>
    <t>UniRef90_A0A0K6BPH0</t>
  </si>
  <si>
    <t>UniRef90_A0A0K6C016</t>
  </si>
  <si>
    <t>UniRef90_F9Z4T7</t>
  </si>
  <si>
    <t>UniRef90_A0A174IC61</t>
  </si>
  <si>
    <t>UniRef90_A0A373I3E5</t>
  </si>
  <si>
    <t>UniRef90_A5ZIT7</t>
  </si>
  <si>
    <t>UniRef90_A0A3D2DZF6</t>
  </si>
  <si>
    <t>UniRef90_A0A1D2WRK4</t>
  </si>
  <si>
    <t>UniRef90_A0A015V4R7</t>
  </si>
  <si>
    <t>UniRef90_A0A1Y4L644</t>
  </si>
  <si>
    <t>UniRef90_E7GT52</t>
  </si>
  <si>
    <t>UniRef90_A0A374NXI3</t>
  </si>
  <si>
    <t>UniRef90_A0A1E3UHZ3</t>
  </si>
  <si>
    <t>UniRef90_F9Z7R0</t>
  </si>
  <si>
    <t>UniRef90_H1CJ40</t>
  </si>
  <si>
    <t>UniRef90_U2BP44</t>
  </si>
  <si>
    <t>UniRef90_E2ZHJ2</t>
  </si>
  <si>
    <t>UniRef90_U2BQ60</t>
  </si>
  <si>
    <t>UniRef90_R5U385</t>
  </si>
  <si>
    <t>UniRef90_A0A174WGT3</t>
  </si>
  <si>
    <t>UniRef90_D4KZI1</t>
  </si>
  <si>
    <t>UniRef90_A0A0K6BYC9</t>
  </si>
  <si>
    <t>UniRef90_E4VZ76</t>
  </si>
  <si>
    <t>UniRef90_R6SN18</t>
  </si>
  <si>
    <t>UniRef90_I8XIQ7</t>
  </si>
  <si>
    <t>UniRef90_A0A174AJR4</t>
  </si>
  <si>
    <t>UniRef90_R6DJS5</t>
  </si>
  <si>
    <t>UniRef90_A0A174H8Y0</t>
  </si>
  <si>
    <t>UniRef90_A0A3D2DMC4</t>
  </si>
  <si>
    <t>UniRef90_UPI000C76725B</t>
  </si>
  <si>
    <t>UniRef90_D1JN73</t>
  </si>
  <si>
    <t>UniRef90_A0A316Q0K8</t>
  </si>
  <si>
    <t>UniRef90_A0A2A7AJB8</t>
  </si>
  <si>
    <t>UniRef90_S2KSD0</t>
  </si>
  <si>
    <t>UniRef90_Q64P13</t>
  </si>
  <si>
    <t>UniRef90_A0A139TFV6</t>
  </si>
  <si>
    <t>UniRef90_E5Y7H7</t>
  </si>
  <si>
    <t>UniRef90_A0A3E4T294</t>
  </si>
  <si>
    <t>UniRef90_D1JMY1</t>
  </si>
  <si>
    <t>UniRef90_A0A2M9UZI7</t>
  </si>
  <si>
    <t>UniRef90_A6NUD8</t>
  </si>
  <si>
    <t>UniRef90_C7XAQ1</t>
  </si>
  <si>
    <t>UniRef90_A0A0K6BQ41</t>
  </si>
  <si>
    <t>UniRef90_A0A1C7FLH5</t>
  </si>
  <si>
    <t>UniRef90_E7GIF8</t>
  </si>
  <si>
    <t>UniRef90_R5URJ3</t>
  </si>
  <si>
    <t>UniRef90_A0A174N301</t>
  </si>
  <si>
    <t>UniRef90_A0A015TX37</t>
  </si>
  <si>
    <t>UniRef90_A0A2N8ITY0</t>
  </si>
  <si>
    <t>UniRef90_F4XBD0</t>
  </si>
  <si>
    <t>UniRef90_A0A1E3AYA9</t>
  </si>
  <si>
    <t>UniRef90_A0A2V2G131</t>
  </si>
  <si>
    <t>UniRef90_E5Y7J0</t>
  </si>
  <si>
    <t>UniRef90_A0A1D2WS02</t>
  </si>
  <si>
    <t>UniRef90_I9S8G5</t>
  </si>
  <si>
    <t>UniRef90_E2ZHT3</t>
  </si>
  <si>
    <t>UniRef90_E5Y3X5</t>
  </si>
  <si>
    <t>UniRef90_A0A0Q1HL83</t>
  </si>
  <si>
    <t>UniRef90_UPI0001FABD21</t>
  </si>
  <si>
    <t>UniRef90_A0A2M9UV73</t>
  </si>
  <si>
    <t>UniRef90_E7GIS5</t>
  </si>
  <si>
    <t>UniRef90_A6LBX8</t>
  </si>
  <si>
    <t>UniRef90_A0A015UH77</t>
  </si>
  <si>
    <t>UniRef90_R6MHR3</t>
  </si>
  <si>
    <t>UniRef90_A0A096D6L2</t>
  </si>
  <si>
    <t>UniRef90_A0A2V2C129</t>
  </si>
  <si>
    <t>UniRef90_O31356</t>
  </si>
  <si>
    <t>UniRef90_E5Y3Z1</t>
  </si>
  <si>
    <t>UniRef90_E7GI89</t>
  </si>
  <si>
    <t>UniRef90_A0A3E2FD24</t>
  </si>
  <si>
    <t>UniRef90_A0A139T722</t>
  </si>
  <si>
    <t>UniRef90_I3YJM9</t>
  </si>
  <si>
    <t>UniRef90_A0A329TWJ8</t>
  </si>
  <si>
    <t>UniRef90_A0A016HYI9</t>
  </si>
  <si>
    <t>UniRef90_A0A2J4JLT4</t>
  </si>
  <si>
    <t>UniRef90_E5Y3B8</t>
  </si>
  <si>
    <t>UniRef90_E7GIC5</t>
  </si>
  <si>
    <t>UniRef90_A0A0D8IWU5</t>
  </si>
  <si>
    <t>UniRef90_A0A139T9B2</t>
  </si>
  <si>
    <t>UniRef90_A0A1U7LCX7</t>
  </si>
  <si>
    <t>UniRef90_A0A396QH60</t>
  </si>
  <si>
    <t>UniRef90_A0A1V5KGW6</t>
  </si>
  <si>
    <t>UniRef90_E7GMM9</t>
  </si>
  <si>
    <t>UniRef90_A0A3A6JWL4</t>
  </si>
  <si>
    <t>UniRef90_A0A351R4Y3</t>
  </si>
  <si>
    <t>UniRef90_E7GL34</t>
  </si>
  <si>
    <t>UniRef90_A0A0M6WE96</t>
  </si>
  <si>
    <t>UniRef90_R7PX42</t>
  </si>
  <si>
    <t>UniRef90_A0A0S2W3D7</t>
  </si>
  <si>
    <t>UniRef90_A0A1Y4T7E3</t>
  </si>
  <si>
    <t>UniRef90_D4KVX6</t>
  </si>
  <si>
    <t>UniRef90_A0A173Z5Z9</t>
  </si>
  <si>
    <t>UniRef90_A0A2S0L3X5</t>
  </si>
  <si>
    <t>UniRef90_A0A1D2WS66</t>
  </si>
  <si>
    <t>UniRef90_A0A1Q6QGG5</t>
  </si>
  <si>
    <t>UniRef90_E7GJF7</t>
  </si>
  <si>
    <t>UniRef90_E7GHW8</t>
  </si>
  <si>
    <t>UniRef90_F7LJD2</t>
  </si>
  <si>
    <t>UniRef90_A0A1U7L941</t>
  </si>
  <si>
    <t>UniRef90_A0A016A669</t>
  </si>
  <si>
    <t>UniRef90_U2D9Q3</t>
  </si>
  <si>
    <t>UniRef90_A0A173URQ9</t>
  </si>
  <si>
    <t>UniRef90_R5JQH9</t>
  </si>
  <si>
    <t>UniRef90_A0A329TUZ9</t>
  </si>
  <si>
    <t>UniRef90_D4KML2</t>
  </si>
  <si>
    <t>UniRef90_K5ZCT8</t>
  </si>
  <si>
    <t>UniRef90_R6ZG87</t>
  </si>
  <si>
    <t>UniRef90_A0A2K9GUR8</t>
  </si>
  <si>
    <t>UniRef90_R6FA72</t>
  </si>
  <si>
    <t>UniRef90_A0A1Y3VYW2</t>
  </si>
  <si>
    <t>UniRef90_A0A2V2C241</t>
  </si>
  <si>
    <t>UniRef90_A0A1D2WTV4</t>
  </si>
  <si>
    <t>UniRef90_R6M6L0</t>
  </si>
  <si>
    <t>UniRef90_E7GI19</t>
  </si>
  <si>
    <t>UniRef90_F7LL02</t>
  </si>
  <si>
    <t>UniRef90_D1JL10</t>
  </si>
  <si>
    <t>UniRef90_R5SCW5</t>
  </si>
  <si>
    <t>UniRef90_E4VYY4</t>
  </si>
  <si>
    <t>UniRef90_A0A1U7LA27</t>
  </si>
  <si>
    <t>UniRef90_R5UNF8</t>
  </si>
  <si>
    <t>UniRef90_A0A016CAR5</t>
  </si>
  <si>
    <t>UniRef90_E4MCU0</t>
  </si>
  <si>
    <t>UniRef90_UPI000587CD6D</t>
  </si>
  <si>
    <t>UniRef90_E2ZGG5</t>
  </si>
  <si>
    <t>UniRef90_A0A396EHF9</t>
  </si>
  <si>
    <t>UniRef90_D1JRI6</t>
  </si>
  <si>
    <t>UniRef90_Q8AA47</t>
  </si>
  <si>
    <t>UniRef90_R6MET9</t>
  </si>
  <si>
    <t>UniRef90_R6MRD0</t>
  </si>
  <si>
    <t>UniRef90_A0A2N8HZY2</t>
  </si>
  <si>
    <t>UniRef90_R5RK40</t>
  </si>
  <si>
    <t>UniRef90_E7GH05</t>
  </si>
  <si>
    <t>UniRef90_E7GTX1</t>
  </si>
  <si>
    <t>UniRef90_A0A174N1G9</t>
  </si>
  <si>
    <t>UniRef90_G9YNT5</t>
  </si>
  <si>
    <t>UniRef90_A0A174HR78</t>
  </si>
  <si>
    <t>UniRef90_A0A1U7L7B7</t>
  </si>
  <si>
    <t>UniRef90_I3YMN0</t>
  </si>
  <si>
    <t>UniRef90_R6FCA0</t>
  </si>
  <si>
    <t>UniRef90_A0A1E3UPK1</t>
  </si>
  <si>
    <t>UniRef90_A0A2N8HAQ1</t>
  </si>
  <si>
    <t>UniRef90_R5UTW9</t>
  </si>
  <si>
    <t>UniRef90_D4KV38</t>
  </si>
  <si>
    <t>UniRef90_A0A174MF61</t>
  </si>
  <si>
    <t>UniRef90_A0A176U570</t>
  </si>
  <si>
    <t>UniRef90_U2C5L6</t>
  </si>
  <si>
    <t>UniRef90_A0A3C1XKU8</t>
  </si>
  <si>
    <t>UniRef90_D1JTH2</t>
  </si>
  <si>
    <t>UniRef90_A0A1B3WD57</t>
  </si>
  <si>
    <t>UniRef90_A0A1D2WSR6</t>
  </si>
  <si>
    <t>UniRef90_A0A2M9UTG6</t>
  </si>
  <si>
    <t>UniRef90_R5RGW1</t>
  </si>
  <si>
    <t>UniRef90_A0A3E4THJ7</t>
  </si>
  <si>
    <t>UniRef90_D4J6L2</t>
  </si>
  <si>
    <t>UniRef90_G5FDA8</t>
  </si>
  <si>
    <t>UniRef90_E7GKI6</t>
  </si>
  <si>
    <t>UniRef90_A0A015NWM0</t>
  </si>
  <si>
    <t>UniRef90_E5Y8P9</t>
  </si>
  <si>
    <t>UniRef90_R5U483</t>
  </si>
  <si>
    <t>UniRef90_I9PMP6</t>
  </si>
  <si>
    <t>UniRef90_A0A149NRU1</t>
  </si>
  <si>
    <t>UniRef90_A0A174I793</t>
  </si>
  <si>
    <t>UniRef90_G1V1B3</t>
  </si>
  <si>
    <t>UniRef90_A0A3D0EEE6</t>
  </si>
  <si>
    <t>UniRef90_A0A1Y3W397</t>
  </si>
  <si>
    <t>UniRef90_A0A0E2T3S1</t>
  </si>
  <si>
    <t>UniRef90_A0A372WGF2</t>
  </si>
  <si>
    <t>UniRef90_A0A174WV43</t>
  </si>
  <si>
    <t>UniRef90_A0A174KTJ7</t>
  </si>
  <si>
    <t>UniRef90_A0A2N8I5E5</t>
  </si>
  <si>
    <t>UniRef90_U2BRN8</t>
  </si>
  <si>
    <t>UniRef90_R6F617</t>
  </si>
  <si>
    <t>UniRef90_D4K4F8</t>
  </si>
  <si>
    <t>UniRef90_A0A0M6WZ64</t>
  </si>
  <si>
    <t>UniRef90_E5Y437</t>
  </si>
  <si>
    <t>UniRef90_E7GSA1</t>
  </si>
  <si>
    <t>UniRef90_A0A0E2TB34</t>
  </si>
  <si>
    <t>UniRef90_A0A096CNV2</t>
  </si>
  <si>
    <t>UniRef90_E7GKX1</t>
  </si>
  <si>
    <t>UniRef90_F7LVF5</t>
  </si>
  <si>
    <t>UniRef90_A0A139TRS0</t>
  </si>
  <si>
    <t>UniRef90_A0A173X6F8</t>
  </si>
  <si>
    <t>UniRef90_E2ZGG6</t>
  </si>
  <si>
    <t>UniRef90_R6KA80</t>
  </si>
  <si>
    <t>UniRef90_UPI0005A66DF7</t>
  </si>
  <si>
    <t>UniRef90_A0A3C1XGY7</t>
  </si>
  <si>
    <t>UniRef90_A0A174EAD6</t>
  </si>
  <si>
    <t>UniRef90_E7GJC9</t>
  </si>
  <si>
    <t>UniRef90_U2BQ48</t>
  </si>
  <si>
    <t>UniRef90_R5U2L6</t>
  </si>
  <si>
    <t>UniRef90_A0A174K434</t>
  </si>
  <si>
    <t>UniRef90_A0A3A6JPQ9</t>
  </si>
  <si>
    <t>UniRef90_E1WSN0</t>
  </si>
  <si>
    <t>UniRef90_G5HAR8</t>
  </si>
  <si>
    <t>UniRef90_G9YQZ0</t>
  </si>
  <si>
    <t>UniRef90_A0A081U9V0</t>
  </si>
  <si>
    <t>UniRef90_A0A1D2WT38</t>
  </si>
  <si>
    <t>UniRef90_C7H9E2</t>
  </si>
  <si>
    <t>UniRef90_G1V2G6</t>
  </si>
  <si>
    <t>UniRef90_I9GPC3</t>
  </si>
  <si>
    <t>UniRef90_R6MJW1</t>
  </si>
  <si>
    <t>UniRef90_A0A174AX76</t>
  </si>
  <si>
    <t>UniRef90_A0A176U7F7</t>
  </si>
  <si>
    <t>UniRef90_B2UMY1</t>
  </si>
  <si>
    <t>UniRef90_A0A1C7FLZ0</t>
  </si>
  <si>
    <t>UniRef90_A0A2V2CB82</t>
  </si>
  <si>
    <t>UniRef90_A0A3C1XID6</t>
  </si>
  <si>
    <t>UniRef90_F7LJ34</t>
  </si>
  <si>
    <t>UniRef90_A0A1Y4LIH9</t>
  </si>
  <si>
    <t>UniRef90_A0A015U0U7</t>
  </si>
  <si>
    <t>UniRef90_A0A174E072</t>
  </si>
  <si>
    <t>UniRef90_D4JXM1</t>
  </si>
  <si>
    <t>UniRef90_D3AGE2</t>
  </si>
  <si>
    <t>UniRef90_R6IYV8</t>
  </si>
  <si>
    <t>UniRef90_E7GK19</t>
  </si>
  <si>
    <t>UniRef90_E7GQU7</t>
  </si>
  <si>
    <t>UniRef90_A0A3A6JUZ4</t>
  </si>
  <si>
    <t>UniRef90_E7GH07</t>
  </si>
  <si>
    <t>UniRef90_I9SD14</t>
  </si>
  <si>
    <t>UniRef90_E5Y8S3</t>
  </si>
  <si>
    <t>UniRef90_Q64WG0</t>
  </si>
  <si>
    <t>UniRef90_A0A3D1GYW5</t>
  </si>
  <si>
    <t>UniRef90_K1FRN9</t>
  </si>
  <si>
    <t>UniRef90_R5S0Q3</t>
  </si>
  <si>
    <t>UniRef90_A0A0K6BSV1</t>
  </si>
  <si>
    <t>UniRef90_A0A174DCT6</t>
  </si>
  <si>
    <t>UniRef90_A0A174J4W7</t>
  </si>
  <si>
    <t>UniRef90_R6BB05</t>
  </si>
  <si>
    <t>UniRef90_A0A081TUG3</t>
  </si>
  <si>
    <t>UniRef90_A0A2M9UUX0</t>
  </si>
  <si>
    <t>UniRef90_A0A0E2T3Z7</t>
  </si>
  <si>
    <t>UniRef90_A0A0I9SCS5</t>
  </si>
  <si>
    <t>UniRef90_E7GMK0</t>
  </si>
  <si>
    <t>UniRef90_A0A329THE7</t>
  </si>
  <si>
    <t>UniRef90_R5S295</t>
  </si>
  <si>
    <t>UniRef90_A0A1Q6ELW7</t>
  </si>
  <si>
    <t>UniRef90_A5ZCH4</t>
  </si>
  <si>
    <t>UniRef90_D4KYM2</t>
  </si>
  <si>
    <t>UniRef90_E7GT20</t>
  </si>
  <si>
    <t>UniRef90_A0A3C1XNU5</t>
  </si>
  <si>
    <t>UniRef90_A0A3E4PAD3</t>
  </si>
  <si>
    <t>UniRef90_A0A2N8IUQ8</t>
  </si>
  <si>
    <t>UniRef90_A0A1E3A051</t>
  </si>
  <si>
    <t>UniRef90_A0A1U7LD61</t>
  </si>
  <si>
    <t>UniRef90_A0A3D0EFU5</t>
  </si>
  <si>
    <t>UniRef90_E4VPW3</t>
  </si>
  <si>
    <t>UniRef90_E7GKY8</t>
  </si>
  <si>
    <t>UniRef90_A0A1U7LCF2</t>
  </si>
  <si>
    <t>UniRef90_R5P7M3</t>
  </si>
  <si>
    <t>UniRef90_A0A2V2C775</t>
  </si>
  <si>
    <t>UniRef90_R5V443</t>
  </si>
  <si>
    <t>UniRef90_A0A139T0W5</t>
  </si>
  <si>
    <t>UniRef90_A0A3E2UZ68</t>
  </si>
  <si>
    <t>UniRef90_E7GHB5</t>
  </si>
  <si>
    <t>UniRef90_A0A1D2WX69</t>
  </si>
  <si>
    <t>UniRef90_A0A174N3V8</t>
  </si>
  <si>
    <t>UniRef90_A0A174CF82</t>
  </si>
  <si>
    <t>UniRef90_A0A073I6S0</t>
  </si>
  <si>
    <t>UniRef90_H1DG63</t>
  </si>
  <si>
    <t>UniRef90_A0A396C087</t>
  </si>
  <si>
    <t>UniRef90_A0A3D2AF36</t>
  </si>
  <si>
    <t>UniRef90_C4Z3L9</t>
  </si>
  <si>
    <t>UniRef90_Q64Z80</t>
  </si>
  <si>
    <t>UniRef90_A0A174VXH6</t>
  </si>
  <si>
    <t>UniRef90_R5AIB0</t>
  </si>
  <si>
    <t>UniRef90_R5TWW9</t>
  </si>
  <si>
    <t>UniRef90_A0A174FI27</t>
  </si>
  <si>
    <t>UniRef90_A0A174H6R3</t>
  </si>
  <si>
    <t>UniRef90_B0NH43</t>
  </si>
  <si>
    <t>UniRef90_A0A2M9UXM7</t>
  </si>
  <si>
    <t>UniRef90_R6F3I4</t>
  </si>
  <si>
    <t>UniRef90_A0A1E3UP33</t>
  </si>
  <si>
    <t>UniRef90_E5Y436</t>
  </si>
  <si>
    <t>UniRef90_I8ZAI7</t>
  </si>
  <si>
    <t>UniRef90_A0A2N8IB27</t>
  </si>
  <si>
    <t>UniRef90_C9LHK9</t>
  </si>
  <si>
    <t>UniRef90_R6STH6</t>
  </si>
  <si>
    <t>UniRef90_R5R8H1</t>
  </si>
  <si>
    <t>UniRef90_Q64XU8</t>
  </si>
  <si>
    <t>UniRef90_A0A174D9K9</t>
  </si>
  <si>
    <t>UniRef90_E7GI80</t>
  </si>
  <si>
    <t>UniRef90_A0A2A7AXZ2</t>
  </si>
  <si>
    <t>UniRef90_A0A3E5BJN3</t>
  </si>
  <si>
    <t>UniRef90_F9ZAP3</t>
  </si>
  <si>
    <t>UniRef90_A0A0K6BUM4</t>
  </si>
  <si>
    <t>UniRef90_A0A1D2WVC4</t>
  </si>
  <si>
    <t>UniRef90_R6XST5</t>
  </si>
  <si>
    <t>UniRef90_A0A1Y4FHX8</t>
  </si>
  <si>
    <t>UniRef90_E5Y7X9</t>
  </si>
  <si>
    <t>UniRef90_F9Z7V3</t>
  </si>
  <si>
    <t>UniRef90_D4L0N3</t>
  </si>
  <si>
    <t>UniRef90_A0A2N8HPW3</t>
  </si>
  <si>
    <t>UniRef90_R5U3Q3</t>
  </si>
  <si>
    <t>UniRef90_G9YLA9</t>
  </si>
  <si>
    <t>UniRef90_A0A1U7LE76</t>
  </si>
  <si>
    <t>UniRef90_A0A1Y4LQS0</t>
  </si>
  <si>
    <t>UniRef90_U2BXN8</t>
  </si>
  <si>
    <t>UniRef90_A0A0K6BX35</t>
  </si>
  <si>
    <t>UniRef90_A0A396BVD6</t>
  </si>
  <si>
    <t>UniRef90_A0A174CVA1</t>
  </si>
  <si>
    <t>UniRef90_R6F3B6</t>
  </si>
  <si>
    <t>UniRef90_Q5LD38</t>
  </si>
  <si>
    <t>UniRef90_A0A1C7FIE7</t>
  </si>
  <si>
    <t>UniRef90_A0A3F3KCW3</t>
  </si>
  <si>
    <t>UniRef90_E2ZIJ0</t>
  </si>
  <si>
    <t>UniRef90_R6GV50</t>
  </si>
  <si>
    <t>UniRef90_A0A081TMM6</t>
  </si>
  <si>
    <t>UniRef90_R6MHL1</t>
  </si>
  <si>
    <t>UniRef90_A0A174IU32</t>
  </si>
  <si>
    <t>UniRef90_R6DZ21</t>
  </si>
  <si>
    <t>UniRef90_A0A0C3R1V8</t>
  </si>
  <si>
    <t>UniRef90_E4W1Z1</t>
  </si>
  <si>
    <t>UniRef90_A0A016BI07</t>
  </si>
  <si>
    <t>UniRef90_A0A0P0GAV2</t>
  </si>
  <si>
    <t>UniRef90_A0A1D2WVI1</t>
  </si>
  <si>
    <t>UniRef90_A5ZBL9</t>
  </si>
  <si>
    <t>UniRef90_F7K5K0</t>
  </si>
  <si>
    <t>UniRef90_R5T584</t>
  </si>
  <si>
    <t>UniRef90_A0A173W5F2</t>
  </si>
  <si>
    <t>UniRef90_A0A173T5J0</t>
  </si>
  <si>
    <t>UniRef90_E5Y5P0</t>
  </si>
  <si>
    <t>UniRef90_A5ZBM5</t>
  </si>
  <si>
    <t>UniRef90_A0A1Y4KVB9</t>
  </si>
  <si>
    <t>UniRef90_A0A0S2W862</t>
  </si>
  <si>
    <t>UniRef90_C9KYI7</t>
  </si>
  <si>
    <t>UniRef90_R5AAC6</t>
  </si>
  <si>
    <t>UniRef90_D4K8A5</t>
  </si>
  <si>
    <t>UniRef90_Q64ZV5</t>
  </si>
  <si>
    <t>UniRef90_F9Z8S0</t>
  </si>
  <si>
    <t>UniRef90_A0A1Q6S2X6</t>
  </si>
  <si>
    <t>UniRef90_R5RXP7</t>
  </si>
  <si>
    <t>UniRef90_A0A2M9V0X7</t>
  </si>
  <si>
    <t>UniRef90_A0A2N8IRZ5</t>
  </si>
  <si>
    <t>UniRef90_G9YV88</t>
  </si>
  <si>
    <t>UniRef90_R5TE61</t>
  </si>
  <si>
    <t>UniRef90_A0A0D8J021</t>
  </si>
  <si>
    <t>UniRef90_E7GQN8</t>
  </si>
  <si>
    <t>UniRef90_R5U8M7</t>
  </si>
  <si>
    <t>UniRef90_A0A2V2C1Y9</t>
  </si>
  <si>
    <t>UniRef90_F9Z556</t>
  </si>
  <si>
    <t>UniRef90_E7GGV6</t>
  </si>
  <si>
    <t>UniRef90_R5HHJ5</t>
  </si>
  <si>
    <t>UniRef90_B0MW07</t>
  </si>
  <si>
    <t>UniRef90_R7JXG5</t>
  </si>
  <si>
    <t>UniRef90_UPI0006C04B68</t>
  </si>
  <si>
    <t>UniRef90_E7GPE8</t>
  </si>
  <si>
    <t>UniRef90_B8DRD2</t>
  </si>
  <si>
    <t>UniRef90_E7GLR4</t>
  </si>
  <si>
    <t>UniRef90_A0A015TIE9</t>
  </si>
  <si>
    <t>UniRef90_D1JJZ5</t>
  </si>
  <si>
    <t>UniRef90_D4K078</t>
  </si>
  <si>
    <t>UniRef90_G5H6X8</t>
  </si>
  <si>
    <t>UniRef90_A0A090NL54</t>
  </si>
  <si>
    <t>UniRef90_A0A176U366</t>
  </si>
  <si>
    <t>UniRef90_A0A1Y3W6I6</t>
  </si>
  <si>
    <t>UniRef90_A0A1U7L7B3</t>
  </si>
  <si>
    <t>UniRef90_A0A1U7L7A1</t>
  </si>
  <si>
    <t>UniRef90_E5Y745</t>
  </si>
  <si>
    <t>UniRef90_R6FAA8</t>
  </si>
  <si>
    <t>UniRef90_A0A396ENA5</t>
  </si>
  <si>
    <t>UniRef90_A0A1C0WMB3</t>
  </si>
  <si>
    <t>UniRef90_E1YPL9</t>
  </si>
  <si>
    <t>UniRef90_R6E3C0</t>
  </si>
  <si>
    <t>UniRef90_D1JQ59</t>
  </si>
  <si>
    <t>UniRef90_D4JYS6</t>
  </si>
  <si>
    <t>UniRef90_D2ZRQ1</t>
  </si>
  <si>
    <t>UniRef90_A0A3E2UDF5</t>
  </si>
  <si>
    <t>UniRef90_A0A081TZ76</t>
  </si>
  <si>
    <t>UniRef90_A0A1Q6QUK9</t>
  </si>
  <si>
    <t>UniRef90_R6JAS2</t>
  </si>
  <si>
    <t>UniRef90_G5H9M5</t>
  </si>
  <si>
    <t>UniRef90_A0A372X2L9</t>
  </si>
  <si>
    <t>UniRef90_R5RFN8</t>
  </si>
  <si>
    <t>UniRef90_A0A015Q099</t>
  </si>
  <si>
    <t>UniRef90_A0A174ARJ3</t>
  </si>
  <si>
    <t>UniRef90_C6IIF7</t>
  </si>
  <si>
    <t>UniRef90_D4KV31</t>
  </si>
  <si>
    <t>UniRef90_A0A1C7FNF7</t>
  </si>
  <si>
    <t>UniRef90_R7KPA1</t>
  </si>
  <si>
    <t>UniRef90_A0A174CK34</t>
  </si>
  <si>
    <t>UniRef90_A0A2N8I5A2</t>
  </si>
  <si>
    <t>UniRef90_A0A1Q6QQU9</t>
  </si>
  <si>
    <t>UniRef90_I8XPN9</t>
  </si>
  <si>
    <t>UniRef90_D1JNL0</t>
  </si>
  <si>
    <t>UniRef90_U2BRF8</t>
  </si>
  <si>
    <t>UniRef90_A0A3E4T911</t>
  </si>
  <si>
    <t>UniRef90_UPI000AAA9442</t>
  </si>
  <si>
    <t>UniRef90_A0A350TVJ1</t>
  </si>
  <si>
    <t>UniRef90_A0A1U7LE38</t>
  </si>
  <si>
    <t>UniRef90_R6RXZ8</t>
  </si>
  <si>
    <t>UniRef90_A0A1U7LBG4</t>
  </si>
  <si>
    <t>UniRef90_A0A395WD02</t>
  </si>
  <si>
    <t>UniRef90_E5Y4M6</t>
  </si>
  <si>
    <t>UniRef90_A0A373URD1</t>
  </si>
  <si>
    <t>UniRef90_A0A162FB94</t>
  </si>
  <si>
    <t>UniRef90_R6G0S7</t>
  </si>
  <si>
    <t>UniRef90_A0A329TH07</t>
  </si>
  <si>
    <t>UniRef90_A0A2N8IKD8</t>
  </si>
  <si>
    <t>UniRef90_D4K355</t>
  </si>
  <si>
    <t>UniRef90_I9GWL4</t>
  </si>
  <si>
    <t>UniRef90_Q9F768</t>
  </si>
  <si>
    <t>UniRef90_A0A0X8VCN2</t>
  </si>
  <si>
    <t>UniRef90_F7LLM4</t>
  </si>
  <si>
    <t>UniRef90_UPI000DAC812C</t>
  </si>
  <si>
    <t>UniRef90_D9R700</t>
  </si>
  <si>
    <t>UniRef90_G5F9K8</t>
  </si>
  <si>
    <t>UniRef90_A0A0K6BV88</t>
  </si>
  <si>
    <t>UniRef90_A0A173US02</t>
  </si>
  <si>
    <t>UniRef90_A0A2A6ZC03</t>
  </si>
  <si>
    <t>UniRef90_A5KJ76</t>
  </si>
  <si>
    <t>UniRef90_A0A081UE31</t>
  </si>
  <si>
    <t>UniRef90_A0A1E3UNY8</t>
  </si>
  <si>
    <t>UniRef90_A0A3C1XHZ5</t>
  </si>
  <si>
    <t>UniRef90_E5Y5H4</t>
  </si>
  <si>
    <t>UniRef90_R5UWB1</t>
  </si>
  <si>
    <t>UniRef90_A0A174TAT2</t>
  </si>
  <si>
    <t>UniRef90_E5Y3Q8</t>
  </si>
  <si>
    <t>UniRef90_A0A136WGJ7</t>
  </si>
  <si>
    <t>UniRef90_A0A0K6BYY9</t>
  </si>
  <si>
    <t>UniRef90_A0A0K6BZT8</t>
  </si>
  <si>
    <t>UniRef90_A0A1Q6S2R1</t>
  </si>
  <si>
    <t>UniRef90_D6DFF0</t>
  </si>
  <si>
    <t>UniRef90_D1JTD7</t>
  </si>
  <si>
    <t>UniRef90_I9B0K6</t>
  </si>
  <si>
    <t>UniRef90_Q64T01</t>
  </si>
  <si>
    <t>UniRef90_R5AEZ4</t>
  </si>
  <si>
    <t>UniRef90_R6EZ41</t>
  </si>
  <si>
    <t>UniRef90_A0A017NCW7</t>
  </si>
  <si>
    <t>UniRef90_A0A1D2WV50</t>
  </si>
  <si>
    <t>UniRef90_A5UL78</t>
  </si>
  <si>
    <t>UniRef90_A0A1Q6QTH5</t>
  </si>
  <si>
    <t>UniRef90_E7GNJ6</t>
  </si>
  <si>
    <t>UniRef90_A0A174DPX0</t>
  </si>
  <si>
    <t>UniRef90_E5YAY5</t>
  </si>
  <si>
    <t>UniRef90_UPI000E4BBC0F</t>
  </si>
  <si>
    <t>UniRef90_E5YAS1</t>
  </si>
  <si>
    <t>UniRef90_U2BQV3</t>
  </si>
  <si>
    <t>UniRef90_Q5LH51</t>
  </si>
  <si>
    <t>UniRef90_A0A174FA70</t>
  </si>
  <si>
    <t>UniRef90_A0A096B2C3</t>
  </si>
  <si>
    <t>UniRef90_A0A1Q6N838</t>
  </si>
  <si>
    <t>UniRef90_G5F839</t>
  </si>
  <si>
    <t>UniRef90_R6RXE3</t>
  </si>
  <si>
    <t>UniRef90_R5D941</t>
  </si>
  <si>
    <t>UniRef90_A0A0D8J1I6</t>
  </si>
  <si>
    <t>UniRef90_R6Q2P9</t>
  </si>
  <si>
    <t>UniRef90_A0A395WM81</t>
  </si>
  <si>
    <t>UniRef90_E7GUF8</t>
  </si>
  <si>
    <t>UniRef90_D3AD93</t>
  </si>
  <si>
    <t>UniRef90_R5U7X9</t>
  </si>
  <si>
    <t>UniRef90_F9ZC95</t>
  </si>
  <si>
    <t>UniRef90_A0A173WFJ7</t>
  </si>
  <si>
    <t>UniRef90_R6MD15</t>
  </si>
  <si>
    <t>UniRef90_A0A2N8I694</t>
  </si>
  <si>
    <t>UniRef90_A0A0K6BNM8</t>
  </si>
  <si>
    <t>UniRef90_I8XBV9</t>
  </si>
  <si>
    <t>UniRef90_A0A349ASP1</t>
  </si>
  <si>
    <t>UniRef90_A0A396C3Q0</t>
  </si>
  <si>
    <t>UniRef90_G6B0J2</t>
  </si>
  <si>
    <t>UniRef90_A0A1E3A941</t>
  </si>
  <si>
    <t>UniRef90_A0A1U7LFX3</t>
  </si>
  <si>
    <t>UniRef90_A0A2J4JLU8</t>
  </si>
  <si>
    <t>UniRef90_Q64PX0</t>
  </si>
  <si>
    <t>UniRef90_R6JDP7</t>
  </si>
  <si>
    <t>UniRef90_A0A1Q6IF22</t>
  </si>
  <si>
    <t>UniRef90_A0A174GY63</t>
  </si>
  <si>
    <t>UniRef90_R6FGN3</t>
  </si>
  <si>
    <t>UniRef90_R6HHS9</t>
  </si>
  <si>
    <t>UniRef90_A0A1Y4L3V5</t>
  </si>
  <si>
    <t>UniRef90_E7GIM7</t>
  </si>
  <si>
    <t>UniRef90_A0A329TGK9</t>
  </si>
  <si>
    <t>UniRef90_A0A174EKB7</t>
  </si>
  <si>
    <t>UniRef90_A0A174PPE8</t>
  </si>
  <si>
    <t>UniRef90_R6KB51</t>
  </si>
  <si>
    <t>UniRef90_R7PT68</t>
  </si>
  <si>
    <t>UniRef90_I9GWY0</t>
  </si>
  <si>
    <t>UniRef90_R5UT83</t>
  </si>
  <si>
    <t>UniRef90_I8XR72</t>
  </si>
  <si>
    <t>UniRef90_U2BVF3</t>
  </si>
  <si>
    <t>UniRef90_A0A1Y3VVL5</t>
  </si>
  <si>
    <t>UniRef90_A0A3C1XJV3</t>
  </si>
  <si>
    <t>UniRef90_A0A1D2WVT2</t>
  </si>
  <si>
    <t>UniRef90_A0A016ENC7</t>
  </si>
  <si>
    <t>UniRef90_D1JRJ0</t>
  </si>
  <si>
    <t>UniRef90_R5USQ9</t>
  </si>
  <si>
    <t>UniRef90_A0A1C0WWA6</t>
  </si>
  <si>
    <t>UniRef90_U2C525</t>
  </si>
  <si>
    <t>UniRef90_A0A1Q6QR40</t>
  </si>
  <si>
    <t>UniRef90_A0A2N8ITG3</t>
  </si>
  <si>
    <t>UniRef90_G5FJP9</t>
  </si>
  <si>
    <t>UniRef90_D1JSD2</t>
  </si>
  <si>
    <t>UniRef90_A0A1D2WTZ7</t>
  </si>
  <si>
    <t>UniRef90_A7VXD5</t>
  </si>
  <si>
    <t>UniRef90_E7GNI3</t>
  </si>
  <si>
    <t>UniRef90_A0A015ZKU3</t>
  </si>
  <si>
    <t>UniRef90_A0A329TMT9</t>
  </si>
  <si>
    <t>UniRef90_I9SAY4</t>
  </si>
  <si>
    <t>UniRef90_A0A139T481</t>
  </si>
  <si>
    <t>UniRef90_A0A0K6BPZ1</t>
  </si>
  <si>
    <t>UniRef90_A0A016JM62</t>
  </si>
  <si>
    <t>UniRef90_A0A329U0R7</t>
  </si>
  <si>
    <t>UniRef90_F9Z4W8</t>
  </si>
  <si>
    <t>UniRef90_K1G4H8</t>
  </si>
  <si>
    <t>UniRef90_A0A0E2TK73</t>
  </si>
  <si>
    <t>UniRef90_A0A329THL6</t>
  </si>
  <si>
    <t>UniRef90_E7GNA7</t>
  </si>
  <si>
    <t>UniRef90_B2UR09</t>
  </si>
  <si>
    <t>UniRef90_A0A0K6BV48</t>
  </si>
  <si>
    <t>UniRef90_B0PCV9</t>
  </si>
  <si>
    <t>UniRef90_U6RMY3</t>
  </si>
  <si>
    <t>UniRef90_A0A139TE26</t>
  </si>
  <si>
    <t>UniRef90_A0A1V5KH04</t>
  </si>
  <si>
    <t>UniRef90_R6E1L4</t>
  </si>
  <si>
    <t>UniRef90_A0A139TF05</t>
  </si>
  <si>
    <t>UniRef90_G5H7N1</t>
  </si>
  <si>
    <t>UniRef90_A0A081UA95</t>
  </si>
  <si>
    <t>UniRef90_E2ZJB5</t>
  </si>
  <si>
    <t>UniRef90_G6EQ14</t>
  </si>
  <si>
    <t>UniRef90_R6FJ54</t>
  </si>
  <si>
    <t>UniRef90_A0A2K9H043</t>
  </si>
  <si>
    <t>UniRef90_U5QUT5</t>
  </si>
  <si>
    <t>UniRef90_G5FI24</t>
  </si>
  <si>
    <t>UniRef90_R6M3R5</t>
  </si>
  <si>
    <t>UniRef90_I8X9L9</t>
  </si>
  <si>
    <t>UniRef90_R7KM83</t>
  </si>
  <si>
    <t>UniRef90_R5HDB9</t>
  </si>
  <si>
    <t>UniRef90_A0A354I9R1</t>
  </si>
  <si>
    <t>UniRef90_D1JRE4</t>
  </si>
  <si>
    <t>UniRef90_E4VYD7</t>
  </si>
  <si>
    <t>UniRef90_A0A329TWU2</t>
  </si>
  <si>
    <t>UniRef90_R5JD70</t>
  </si>
  <si>
    <t>UniRef90_UPI000D0EC5F2</t>
  </si>
  <si>
    <t>UniRef90_A0A176U6Y2</t>
  </si>
  <si>
    <t>UniRef90_Q89YZ6</t>
  </si>
  <si>
    <t>UniRef90_A5UM16</t>
  </si>
  <si>
    <t>UniRef90_A0A2M9V8P4</t>
  </si>
  <si>
    <t>UniRef90_F7KBF8</t>
  </si>
  <si>
    <t>UniRef90_E5Y458</t>
  </si>
  <si>
    <t>UniRef90_R5UMP9</t>
  </si>
  <si>
    <t>UniRef90_A0A173TGZ2</t>
  </si>
  <si>
    <t>UniRef90_I9GME8</t>
  </si>
  <si>
    <t>UniRef90_R6N786</t>
  </si>
  <si>
    <t>UniRef90_UPI000E5D1021</t>
  </si>
  <si>
    <t>UniRef90_A0A174C358</t>
  </si>
  <si>
    <t>UniRef90_A8SFI2</t>
  </si>
  <si>
    <t>UniRef90_A0A1U7LDG0</t>
  </si>
  <si>
    <t>UniRef90_A0A2M9UUL0</t>
  </si>
  <si>
    <t>UniRef90_I9S3W3</t>
  </si>
  <si>
    <t>UniRef90_F7LWM1</t>
  </si>
  <si>
    <t>UniRef90_A0A174P5G8</t>
  </si>
  <si>
    <t>UniRef90_UPI000C9B670B</t>
  </si>
  <si>
    <t>UniRef90_A0A125RAU8</t>
  </si>
  <si>
    <t>UniRef90_A0A1Q6IU36</t>
  </si>
  <si>
    <t>UniRef90_A0A1Y3VNN6</t>
  </si>
  <si>
    <t>UniRef90_K1SEJ3</t>
  </si>
  <si>
    <t>UniRef90_F7KDF3</t>
  </si>
  <si>
    <t>UniRef90_R5U7T9</t>
  </si>
  <si>
    <t>UniRef90_F7LQ03</t>
  </si>
  <si>
    <t>UniRef90_B8LJ35</t>
  </si>
  <si>
    <t>UniRef90_F9Z4C1</t>
  </si>
  <si>
    <t>UniRef90_R5UIZ3</t>
  </si>
  <si>
    <t>UniRef90_A0A149MYA9</t>
  </si>
  <si>
    <t>UniRef90_I8YF42</t>
  </si>
  <si>
    <t>UniRef90_A0A396ERL7</t>
  </si>
  <si>
    <t>UniRef90_I9GM51</t>
  </si>
  <si>
    <t>UniRef90_A0A174CB23</t>
  </si>
  <si>
    <t>UniRef90_R5U6J0</t>
  </si>
  <si>
    <t>UniRef90_R6NC24</t>
  </si>
  <si>
    <t>UniRef90_A0A329TET6</t>
  </si>
  <si>
    <t>UniRef90_K1FLX3</t>
  </si>
  <si>
    <t>UniRef90_A0A1E3B0X4</t>
  </si>
  <si>
    <t>UniRef90_I9GS99</t>
  </si>
  <si>
    <t>UniRef90_R5U6I0</t>
  </si>
  <si>
    <t>UniRef90_R6NP39</t>
  </si>
  <si>
    <t>UniRef90_E5Y8N8</t>
  </si>
  <si>
    <t>UniRef90_D4JZ93</t>
  </si>
  <si>
    <t>UniRef90_B2RIG0</t>
  </si>
  <si>
    <t>UniRef90_R5UZL7</t>
  </si>
  <si>
    <t>UniRef90_U2C5M9</t>
  </si>
  <si>
    <t>UniRef90_A0A174HRK7</t>
  </si>
  <si>
    <t>UniRef90_A0A174GEV9</t>
  </si>
  <si>
    <t>UniRef90_A0A380YTQ4</t>
  </si>
  <si>
    <t>UniRef90_R5UM66</t>
  </si>
  <si>
    <t>UniRef90_A0A174W6Q1</t>
  </si>
  <si>
    <t>UniRef90_A0A3E4TJ41</t>
  </si>
  <si>
    <t>UniRef90_E7GKF3</t>
  </si>
  <si>
    <t>UniRef90_A0A3E4SSJ6</t>
  </si>
  <si>
    <t>UniRef90_A0A3C1XH20</t>
  </si>
  <si>
    <t>UniRef90_E7GRN2</t>
  </si>
  <si>
    <t>UniRef90_D4L1C1</t>
  </si>
  <si>
    <t>UniRef90_A0A174PNW1</t>
  </si>
  <si>
    <t>UniRef90_A0A174QZK3</t>
  </si>
  <si>
    <t>UniRef90_A0A176U148</t>
  </si>
  <si>
    <t>UniRef90_A0A1E3AGB2</t>
  </si>
  <si>
    <t>UniRef90_A0A1V5KKJ9</t>
  </si>
  <si>
    <t>UniRef90_F7KJ05</t>
  </si>
  <si>
    <t>UniRef90_A0A395WEG7</t>
  </si>
  <si>
    <t>UniRef90_A0A395YPY1</t>
  </si>
  <si>
    <t>UniRef90_D1JSR5</t>
  </si>
  <si>
    <t>UniRef90_A0A329TI15</t>
  </si>
  <si>
    <t>UniRef90_R6FNM3</t>
  </si>
  <si>
    <t>UniRef90_G5H967</t>
  </si>
  <si>
    <t>UniRef90_R5U644</t>
  </si>
  <si>
    <t>UniRef90_A0A1C5RJ77</t>
  </si>
  <si>
    <t>UniRef90_UPI000622FF74</t>
  </si>
  <si>
    <t>UniRef90_A0A0I9RND0</t>
  </si>
  <si>
    <t>UniRef90_A0A3D2G306</t>
  </si>
  <si>
    <t>UniRef90_R5U4E2</t>
  </si>
  <si>
    <t>UniRef90_UPI000E5C80A9</t>
  </si>
  <si>
    <t>UniRef90_A0A174XA57</t>
  </si>
  <si>
    <t>UniRef90_R7PXL1</t>
  </si>
  <si>
    <t>UniRef90_UPI000E485536</t>
  </si>
  <si>
    <t>UniRef90_A0A1U7L8V1</t>
  </si>
  <si>
    <t>UniRef90_A0A1Q6QQE5</t>
  </si>
  <si>
    <t>UniRef90_A0A015PAW0</t>
  </si>
  <si>
    <t>UniRef90_R5UT96</t>
  </si>
  <si>
    <t>UniRef90_A0A0D8J0V8</t>
  </si>
  <si>
    <t>UniRef90_A0A174FQG5</t>
  </si>
  <si>
    <t>UniRef90_R6JYD2</t>
  </si>
  <si>
    <t>UniRef90_R6R9S3</t>
  </si>
  <si>
    <t>UniRef90_U2CXA2</t>
  </si>
  <si>
    <t>UniRef90_C7GCW9</t>
  </si>
  <si>
    <t>UniRef90_E5YBL8</t>
  </si>
  <si>
    <t>UniRef90_A0A139T2W1</t>
  </si>
  <si>
    <t>UniRef90_A0A174VV02</t>
  </si>
  <si>
    <t>UniRef90_R6M7U5</t>
  </si>
  <si>
    <t>UniRef90_E7GGP7</t>
  </si>
  <si>
    <t>UniRef90_R6F249</t>
  </si>
  <si>
    <t>UniRef90_A0A015R5E9</t>
  </si>
  <si>
    <t>UniRef90_A0A1D2WX50</t>
  </si>
  <si>
    <t>UniRef90_A0A0D8IW92</t>
  </si>
  <si>
    <t>UniRef90_R6FYD1</t>
  </si>
  <si>
    <t>UniRef90_A0A016DTE9</t>
  </si>
  <si>
    <t>UniRef90_C7GEF7</t>
  </si>
  <si>
    <t>UniRef90_G9YLG3</t>
  </si>
  <si>
    <t>UniRef90_G9YTS8</t>
  </si>
  <si>
    <t>UniRef90_R6MX98</t>
  </si>
  <si>
    <t>UniRef90_A0A1U7LAV7</t>
  </si>
  <si>
    <t>UniRef90_A0A1D2WW22</t>
  </si>
  <si>
    <t>UniRef90_A0A1U7LFZ5</t>
  </si>
  <si>
    <t>UniRef90_A0A016CEG2</t>
  </si>
  <si>
    <t>UniRef90_A0A3E2U526</t>
  </si>
  <si>
    <t>UniRef90_A0A373I0I3</t>
  </si>
  <si>
    <t>UniRef90_A0A149NK92</t>
  </si>
  <si>
    <t>UniRef90_A0A1E3AM13</t>
  </si>
  <si>
    <t>UniRef90_E7GTG3</t>
  </si>
  <si>
    <t>UniRef90_Q5LI24</t>
  </si>
  <si>
    <t>UniRef90_R5AF85</t>
  </si>
  <si>
    <t>UniRef90_I8Z2X3</t>
  </si>
  <si>
    <t>UniRef90_A0A016CCL4</t>
  </si>
  <si>
    <t>UniRef90_A0A2A6ZPS1</t>
  </si>
  <si>
    <t>UniRef90_R5RMK9</t>
  </si>
  <si>
    <t>UniRef90_R5U833</t>
  </si>
  <si>
    <t>UniRef90_A0A2N8HXF6</t>
  </si>
  <si>
    <t>UniRef90_R6N7A9</t>
  </si>
  <si>
    <t>UniRef90_A0A1E3UD48</t>
  </si>
  <si>
    <t>UniRef90_D4KLU3</t>
  </si>
  <si>
    <t>UniRef90_E2ZI81</t>
  </si>
  <si>
    <t>UniRef90_A0A2M9UPT5</t>
  </si>
  <si>
    <t>UniRef90_A0A1D2WU59</t>
  </si>
  <si>
    <t>UniRef90_A0A096D6R4</t>
  </si>
  <si>
    <t>UniRef90_E5Y4Z0</t>
  </si>
  <si>
    <t>UniRef90_E5Y8Y7</t>
  </si>
  <si>
    <t>UniRef90_A0A173YF55</t>
  </si>
  <si>
    <t>UniRef90_A0A176U642</t>
  </si>
  <si>
    <t>UniRef90_A0A149NM87</t>
  </si>
  <si>
    <t>UniRef90_A0A174EEC6</t>
  </si>
  <si>
    <t>UniRef90_A0A1Q6E8K2</t>
  </si>
  <si>
    <t>UniRef90_Q64P77</t>
  </si>
  <si>
    <t>UniRef90_I3YR20</t>
  </si>
  <si>
    <t>UniRef90_A0A149N8Y9</t>
  </si>
  <si>
    <t>UniRef90_D4KWV7</t>
  </si>
  <si>
    <t>UniRef90_A0A015U0H3</t>
  </si>
  <si>
    <t>UniRef90_R5UCT9</t>
  </si>
  <si>
    <t>UniRef90_B0NBE7</t>
  </si>
  <si>
    <t>UniRef90_E5YAF0</t>
  </si>
  <si>
    <t>UniRef90_G5FCM3</t>
  </si>
  <si>
    <t>UniRef90_K1FX50</t>
  </si>
  <si>
    <t>UniRef90_A0A1U7LF32</t>
  </si>
  <si>
    <t>UniRef90_Q64ZJ0</t>
  </si>
  <si>
    <t>UniRef90_R5RQR3</t>
  </si>
  <si>
    <t>UniRef90_A5ZFL5</t>
  </si>
  <si>
    <t>UniRef90_I9H5R8</t>
  </si>
  <si>
    <t>UniRef90_A0A396EVS2</t>
  </si>
  <si>
    <t>UniRef90_A0A329TNR6</t>
  </si>
  <si>
    <t>UniRef90_E5Y8Y9</t>
  </si>
  <si>
    <t>UniRef90_A0A173V6T3</t>
  </si>
  <si>
    <t>UniRef90_A0A173YEU9</t>
  </si>
  <si>
    <t>UniRef90_D4K138</t>
  </si>
  <si>
    <t>UniRef90_A0A174F1P0</t>
  </si>
  <si>
    <t>UniRef90_K1FZI6</t>
  </si>
  <si>
    <t>UniRef90_R6XLU2</t>
  </si>
  <si>
    <t>UniRef90_Q8VTB2</t>
  </si>
  <si>
    <t>UniRef90_A0A174VKB9</t>
  </si>
  <si>
    <t>UniRef90_R5UMP1</t>
  </si>
  <si>
    <t>UniRef90_A0A174RX41</t>
  </si>
  <si>
    <t>UniRef90_U2B916</t>
  </si>
  <si>
    <t>UniRef90_G1V2X7</t>
  </si>
  <si>
    <t>UniRef90_A0A016DTF2</t>
  </si>
  <si>
    <t>UniRef90_D4JZI7</t>
  </si>
  <si>
    <t>UniRef90_A0A2A7A4I8</t>
  </si>
  <si>
    <t>UniRef90_E5Y2L9</t>
  </si>
  <si>
    <t>UniRef90_A0A0X8JLR2</t>
  </si>
  <si>
    <t>UniRef90_A0A0E2TC03</t>
  </si>
  <si>
    <t>UniRef90_A0A2N8IVF1</t>
  </si>
  <si>
    <t>UniRef90_E5Y5Q6</t>
  </si>
  <si>
    <t>UniRef90_R6G1W9</t>
  </si>
  <si>
    <t>UniRef90_G9YPA9</t>
  </si>
  <si>
    <t>UniRef90_R6RYM0</t>
  </si>
  <si>
    <t>UniRef90_A0A3E4T4I5</t>
  </si>
  <si>
    <t>UniRef90_A0A1D2WVI0</t>
  </si>
  <si>
    <t>UniRef90_F9Z3T5</t>
  </si>
  <si>
    <t>UniRef90_A0A1Y4LGF6</t>
  </si>
  <si>
    <t>UniRef90_A0A329THG4</t>
  </si>
  <si>
    <t>UniRef90_D4K7Q2</t>
  </si>
  <si>
    <t>UniRef90_A0A395WRS0</t>
  </si>
  <si>
    <t>UniRef90_E7GKI3</t>
  </si>
  <si>
    <t>UniRef90_A0A2N8I6B8</t>
  </si>
  <si>
    <t>UniRef90_A0A395YZD4</t>
  </si>
  <si>
    <t>UniRef90_A0A1Y3VW08</t>
  </si>
  <si>
    <t>UniRef90_A0A396EGT0</t>
  </si>
  <si>
    <t>UniRef90_A0A0K6BTY0</t>
  </si>
  <si>
    <t>UniRef90_R5V7K3</t>
  </si>
  <si>
    <t>UniRef90_R6XX56</t>
  </si>
  <si>
    <t>UniRef90_G5F8P9</t>
  </si>
  <si>
    <t>UniRef90_A0A0M6WBR0</t>
  </si>
  <si>
    <t>UniRef90_Q5LGU6</t>
  </si>
  <si>
    <t>UniRef90_A0A3D3U5M1</t>
  </si>
  <si>
    <t>UniRef90_I8X928</t>
  </si>
  <si>
    <t>UniRef90_R5RFH9</t>
  </si>
  <si>
    <t>UniRef90_R6F3J4</t>
  </si>
  <si>
    <t>UniRef90_A0A1Y4FJI5</t>
  </si>
  <si>
    <t>UniRef90_A0A3D4EFK2</t>
  </si>
  <si>
    <t>UniRef90_E7GKE6</t>
  </si>
  <si>
    <t>UniRef90_A0A3C1XEZ7</t>
  </si>
  <si>
    <t>UniRef90_A0A015YE72</t>
  </si>
  <si>
    <t>UniRef90_A0A1Q6IQ19</t>
  </si>
  <si>
    <t>UniRef90_A0A373UPY8</t>
  </si>
  <si>
    <t>UniRef90_G1V197</t>
  </si>
  <si>
    <t>UniRef90_A0A3E4TN74</t>
  </si>
  <si>
    <t>UniRef90_Q5LGZ0</t>
  </si>
  <si>
    <t>UniRef90_R6NSZ1</t>
  </si>
  <si>
    <t>UniRef90_D1JMP4</t>
  </si>
  <si>
    <t>UniRef90_E5YBL5</t>
  </si>
  <si>
    <t>UniRef90_A0A329TID0</t>
  </si>
  <si>
    <t>UniRef90_E1YRH5</t>
  </si>
  <si>
    <t>UniRef90_E5Y8F8</t>
  </si>
  <si>
    <t>UniRef90_A0A2N8ITW6</t>
  </si>
  <si>
    <t>UniRef90_A0A1D2WXQ2</t>
  </si>
  <si>
    <t>UniRef90_F7LU25</t>
  </si>
  <si>
    <t>UniRef90_D4K0E4</t>
  </si>
  <si>
    <t>UniRef90_C7H3E0</t>
  </si>
  <si>
    <t>UniRef90_A0A2M9USR3</t>
  </si>
  <si>
    <t>UniRef90_I8YF38</t>
  </si>
  <si>
    <t>UniRef90_A0A0K6C0T2</t>
  </si>
  <si>
    <t>UniRef90_R5RQY9</t>
  </si>
  <si>
    <t>UniRef90_A7VT34</t>
  </si>
  <si>
    <t>UniRef90_A0A1Q6QPL1</t>
  </si>
  <si>
    <t>UniRef90_A0A015NUX2</t>
  </si>
  <si>
    <t>UniRef90_Q8A9N9</t>
  </si>
  <si>
    <t>UniRef90_R5UTV4</t>
  </si>
  <si>
    <t>UniRef90_R6NNF1</t>
  </si>
  <si>
    <t>UniRef90_G5F8D2</t>
  </si>
  <si>
    <t>UniRef90_A0A139T9G3</t>
  </si>
  <si>
    <t>UniRef90_A0A2M9UXI9</t>
  </si>
  <si>
    <t>UniRef90_A0A1C5UZN8</t>
  </si>
  <si>
    <t>UniRef90_D4K8Y0</t>
  </si>
  <si>
    <t>UniRef90_E5Y823</t>
  </si>
  <si>
    <t>UniRef90_H1CHS8</t>
  </si>
  <si>
    <t>UniRef90_I9GEL7</t>
  </si>
  <si>
    <t>UniRef90_G5H7J3</t>
  </si>
  <si>
    <t>UniRef90_D4KZ41</t>
  </si>
  <si>
    <t>UniRef90_A0A316TCN4</t>
  </si>
  <si>
    <t>UniRef90_R6Y762</t>
  </si>
  <si>
    <t>UniRef90_R5S099</t>
  </si>
  <si>
    <t>UniRef90_A0A3E4T3I2</t>
  </si>
  <si>
    <t>UniRef90_A0A2V2BZC3</t>
  </si>
  <si>
    <t>UniRef90_A0A139TNL8</t>
  </si>
  <si>
    <t>UniRef90_A0A372V2I6</t>
  </si>
  <si>
    <t>UniRef90_C0FTB2</t>
  </si>
  <si>
    <t>UniRef90_A0A2S0L2G8</t>
  </si>
  <si>
    <t>UniRef90_A0A2N8HLE5</t>
  </si>
  <si>
    <t>UniRef90_A0A374X4F5</t>
  </si>
  <si>
    <t>UniRef90_Q5LEA1</t>
  </si>
  <si>
    <t>UniRef90_E7GP66</t>
  </si>
  <si>
    <t>UniRef90_R5USP8</t>
  </si>
  <si>
    <t>UniRef90_R6XRJ5</t>
  </si>
  <si>
    <t>UniRef90_A0A174C6V1</t>
  </si>
  <si>
    <t>UniRef90_UPI000E4FFAAC</t>
  </si>
  <si>
    <t>UniRef90_E4MCU3</t>
  </si>
  <si>
    <t>UniRef90_F9Z8W8</t>
  </si>
  <si>
    <t>UniRef90_R5U9M8</t>
  </si>
  <si>
    <t>UniRef90_R6DSB5</t>
  </si>
  <si>
    <t>UniRef90_A0A0E2SWH2</t>
  </si>
  <si>
    <t>UniRef90_A0A174ZXV3</t>
  </si>
  <si>
    <t>UniRef90_A0A2S0L5W9</t>
  </si>
  <si>
    <t>UniRef90_A0A373UWU5</t>
  </si>
  <si>
    <t>UniRef90_K1TR14</t>
  </si>
  <si>
    <t>UniRef90_E7GUF0</t>
  </si>
  <si>
    <t>UniRef90_E5YAZ8</t>
  </si>
  <si>
    <t>UniRef90_A0A1D2WV74</t>
  </si>
  <si>
    <t>UniRef90_A0A1Q6SJD7</t>
  </si>
  <si>
    <t>UniRef90_E5Y3A8</t>
  </si>
  <si>
    <t>UniRef90_A0A0K6BR60</t>
  </si>
  <si>
    <t>UniRef90_A0A173SBB1</t>
  </si>
  <si>
    <t>UniRef90_D1JJS5</t>
  </si>
  <si>
    <t>UniRef90_A0A1D2WVU2</t>
  </si>
  <si>
    <t>UniRef90_F9D656</t>
  </si>
  <si>
    <t>UniRef90_R5U1E7</t>
  </si>
  <si>
    <t>UniRef90_A0A396EC93</t>
  </si>
  <si>
    <t>UniRef90_R6YCM0</t>
  </si>
  <si>
    <t>UniRef90_A0A174WMT3</t>
  </si>
  <si>
    <t>UniRef90_A0A2A7APA0</t>
  </si>
  <si>
    <t>UniRef90_E2ZJ04</t>
  </si>
  <si>
    <t>UniRef90_E4VQA6</t>
  </si>
  <si>
    <t>UniRef90_E7GPU7</t>
  </si>
  <si>
    <t>UniRef90_E4VWP4</t>
  </si>
  <si>
    <t>UniRef90_E5Y470</t>
  </si>
  <si>
    <t>UniRef90_A0A0E2T171</t>
  </si>
  <si>
    <t>UniRef90_A0A174HWV5</t>
  </si>
  <si>
    <t>UniRef90_A0A174K2U0</t>
  </si>
  <si>
    <t>UniRef90_I8XKX1</t>
  </si>
  <si>
    <t>UniRef90_A0A149NG04</t>
  </si>
  <si>
    <t>UniRef90_A0A1C0X6B4</t>
  </si>
  <si>
    <t>UniRef90_R6FA28</t>
  </si>
  <si>
    <t>UniRef90_A0A0K6C0P8</t>
  </si>
  <si>
    <t>UniRef90_A0A1U7LAB4</t>
  </si>
  <si>
    <t>UniRef90_A0A0K6BYX1</t>
  </si>
  <si>
    <t>UniRef90_A0A316SYJ3</t>
  </si>
  <si>
    <t>UniRef90_R6B6Z3</t>
  </si>
  <si>
    <t>UniRef90_A0A176U400</t>
  </si>
  <si>
    <t>UniRef90_R6DTH5</t>
  </si>
  <si>
    <t>UniRef90_UPI000C75D0D5</t>
  </si>
  <si>
    <t>UniRef90_E5Y424</t>
  </si>
  <si>
    <t>UniRef90_D7IPJ5</t>
  </si>
  <si>
    <t>UniRef90_I9S0W2</t>
  </si>
  <si>
    <t>UniRef90_R6G1P5</t>
  </si>
  <si>
    <t>UniRef90_R6XUN2</t>
  </si>
  <si>
    <t>UniRef90_A0A174LTN1</t>
  </si>
  <si>
    <t>UniRef90_A0A017NHJ3</t>
  </si>
  <si>
    <t>UniRef90_A6P2J2</t>
  </si>
  <si>
    <t>UniRef90_E7GIE4</t>
  </si>
  <si>
    <t>UniRef90_R5HNG5</t>
  </si>
  <si>
    <t>UniRef90_A0A149N0K3</t>
  </si>
  <si>
    <t>UniRef90_A0A1Y3W5R3</t>
  </si>
  <si>
    <t>UniRef90_A0A174A247</t>
  </si>
  <si>
    <t>UniRef90_A0A1Y4LLA1</t>
  </si>
  <si>
    <t>UniRef90_A0A1Y3QWH1</t>
  </si>
  <si>
    <t>UniRef90_A0A2N8HLN4</t>
  </si>
  <si>
    <t>UniRef90_K1FK79</t>
  </si>
  <si>
    <t>UniRef90_R5UYI2</t>
  </si>
  <si>
    <t>UniRef90_R6RLV8</t>
  </si>
  <si>
    <t>UniRef90_A0A173X436</t>
  </si>
  <si>
    <t>UniRef90_R5UAB3</t>
  </si>
  <si>
    <t>UniRef90_E7GMN0</t>
  </si>
  <si>
    <t>UniRef90_R5UTW6</t>
  </si>
  <si>
    <t>UniRef90_R5S1Y8</t>
  </si>
  <si>
    <t>UniRef90_D4KX18</t>
  </si>
  <si>
    <t>UniRef90_A0A1C0W7R3</t>
  </si>
  <si>
    <t>UniRef90_A0A395YZ94</t>
  </si>
  <si>
    <t>UniRef90_E7GHE8</t>
  </si>
  <si>
    <t>UniRef90_A0A3D0EGC9</t>
  </si>
  <si>
    <t>UniRef90_A0A2M9USG9</t>
  </si>
  <si>
    <t>UniRef90_R5UHF8</t>
  </si>
  <si>
    <t>UniRef90_A0A1Y3VYR6</t>
  </si>
  <si>
    <t>UniRef90_A0A1Y3VWH7</t>
  </si>
  <si>
    <t>UniRef90_A0A1Y4LEH8</t>
  </si>
  <si>
    <t>UniRef90_A0A1Y4LLC8</t>
  </si>
  <si>
    <t>UniRef90_A0A329U1G5</t>
  </si>
  <si>
    <t>UniRef90_D1JLH6</t>
  </si>
  <si>
    <t>UniRef90_E5Y484</t>
  </si>
  <si>
    <t>UniRef90_R6MYM6</t>
  </si>
  <si>
    <t>UniRef90_A0A1Y3W0X1</t>
  </si>
  <si>
    <t>UniRef90_A0A329TI34</t>
  </si>
  <si>
    <t>UniRef90_A0A0K6BNV7</t>
  </si>
  <si>
    <t>UniRef90_A8S7R8</t>
  </si>
  <si>
    <t>UniRef90_R5U6P9</t>
  </si>
  <si>
    <t>UniRef90_A0A0I9RYH1</t>
  </si>
  <si>
    <t>UniRef90_R6UXY8</t>
  </si>
  <si>
    <t>UniRef90_R6M6K2</t>
  </si>
  <si>
    <t>UniRef90_A0A396NLQ6</t>
  </si>
  <si>
    <t>UniRef90_E2ZGC4</t>
  </si>
  <si>
    <t>UniRef90_A0A174VFE1</t>
  </si>
  <si>
    <t>UniRef90_A0A3E3K0C6</t>
  </si>
  <si>
    <t>UniRef90_A0A357B5L1</t>
  </si>
  <si>
    <t>UniRef90_A0A1C5X8T4</t>
  </si>
  <si>
    <t>UniRef90_E5Y7I0</t>
  </si>
  <si>
    <t>UniRef90_E5Y7T0</t>
  </si>
  <si>
    <t>UniRef90_R6MQ30</t>
  </si>
  <si>
    <t>UniRef90_A0A174M6F1</t>
  </si>
  <si>
    <t>UniRef90_R5U689</t>
  </si>
  <si>
    <t>UniRef90_U2BHA5</t>
  </si>
  <si>
    <t>UniRef90_A0A372V813</t>
  </si>
  <si>
    <t>UniRef90_A0A1Y3VVV5</t>
  </si>
  <si>
    <t>UniRef90_E7GGW3</t>
  </si>
  <si>
    <t>UniRef90_R5ADB9</t>
  </si>
  <si>
    <t>UniRef90_E5Y6I5</t>
  </si>
  <si>
    <t>UniRef90_R6XU10</t>
  </si>
  <si>
    <t>UniRef90_A0A173ZV02</t>
  </si>
  <si>
    <t>UniRef90_A0A0K6BUK3</t>
  </si>
  <si>
    <t>UniRef90_A0A1U7LAG9</t>
  </si>
  <si>
    <t>UniRef90_R6NMR3</t>
  </si>
  <si>
    <t>UniRef90_Q8A0V3</t>
  </si>
  <si>
    <t>UniRef90_R6C6T2</t>
  </si>
  <si>
    <t>UniRef90_A0A0D8IXI1</t>
  </si>
  <si>
    <t>UniRef90_A0A0K6BP95</t>
  </si>
  <si>
    <t>UniRef90_A0A1Y3W2A3</t>
  </si>
  <si>
    <t>UniRef90_I8X740</t>
  </si>
  <si>
    <t>UniRef90_A0A174TEH8</t>
  </si>
  <si>
    <t>UniRef90_A0A149NIF1</t>
  </si>
  <si>
    <t>UniRef90_A6L8G0</t>
  </si>
  <si>
    <t>UniRef90_R6MEG9</t>
  </si>
  <si>
    <t>UniRef90_A0A1C6C5N3</t>
  </si>
  <si>
    <t>UniRef90_E7GHA3</t>
  </si>
  <si>
    <t>UniRef90_A0A1Y3VYU1</t>
  </si>
  <si>
    <t>UniRef90_A0A015WBK0</t>
  </si>
  <si>
    <t>UniRef90_A0A0K6BWA4</t>
  </si>
  <si>
    <t>UniRef90_R5DCU6</t>
  </si>
  <si>
    <t>UniRef90_A0A1D2WS65</t>
  </si>
  <si>
    <t>UniRef90_U2DJJ5</t>
  </si>
  <si>
    <t>UniRef90_G1V3L9</t>
  </si>
  <si>
    <t>UniRef90_R6M4K9</t>
  </si>
  <si>
    <t>UniRef90_G9YW38</t>
  </si>
  <si>
    <t>UniRef90_R6E3Y1</t>
  </si>
  <si>
    <t>UniRef90_A0A174KBJ5</t>
  </si>
  <si>
    <t>UniRef90_A0A0K6BVZ3</t>
  </si>
  <si>
    <t>UniRef90_A0A396C001</t>
  </si>
  <si>
    <t>UniRef90_E5XI13</t>
  </si>
  <si>
    <t>UniRef90_F7LNM1</t>
  </si>
  <si>
    <t>UniRef90_K1G156</t>
  </si>
  <si>
    <t>UniRef90_Q64X95</t>
  </si>
  <si>
    <t>UniRef90_R7IW68</t>
  </si>
  <si>
    <t>UniRef90_A0A1Y3VV48</t>
  </si>
  <si>
    <t>UniRef90_D4KWT7</t>
  </si>
  <si>
    <t>UniRef90_A0A1Q6QD82</t>
  </si>
  <si>
    <t>UniRef90_D4JXG5</t>
  </si>
  <si>
    <t>UniRef90_R6Z2Y4</t>
  </si>
  <si>
    <t>UniRef90_A0A174WQL0</t>
  </si>
  <si>
    <t>UniRef90_A0A0C3NHI9</t>
  </si>
  <si>
    <t>UniRef90_UPI00044FDD6A</t>
  </si>
  <si>
    <t>UniRef90_A0A3E2U455</t>
  </si>
  <si>
    <t>UniRef90_D4KVJ9</t>
  </si>
  <si>
    <t>UniRef90_A0A3B9CII9</t>
  </si>
  <si>
    <t>UniRef90_A0A0I9S2Z6</t>
  </si>
  <si>
    <t>UniRef90_R5HHI8</t>
  </si>
  <si>
    <t>UniRef90_E5Y577</t>
  </si>
  <si>
    <t>UniRef90_E7GT00</t>
  </si>
  <si>
    <t>UniRef90_A0A1Q6QZY9</t>
  </si>
  <si>
    <t>UniRef90_K1FR66</t>
  </si>
  <si>
    <t>UniRef90_UPI000E425A5C</t>
  </si>
  <si>
    <t>UniRef90_A0A1Y4LIQ9</t>
  </si>
  <si>
    <t>UniRef90_R6FGS8</t>
  </si>
  <si>
    <t>UniRef90_A0A329TN68</t>
  </si>
  <si>
    <t>UniRef90_R5UR13</t>
  </si>
  <si>
    <t>UniRef90_A0A396EIN6</t>
  </si>
  <si>
    <t>UniRef90_A0A015Q2F0</t>
  </si>
  <si>
    <t>UniRef90_A0A1Q6IU38</t>
  </si>
  <si>
    <t>UniRef90_R6GTE0</t>
  </si>
  <si>
    <t>UniRef90_A0A0K6BUV5</t>
  </si>
  <si>
    <t>UniRef90_R6BHW2</t>
  </si>
  <si>
    <t>UniRef90_D4KWK5</t>
  </si>
  <si>
    <t>UniRef90_A0A329UC02</t>
  </si>
  <si>
    <t>UniRef90_A0A1Q6IC28</t>
  </si>
  <si>
    <t>UniRef90_A0A081U7F0</t>
  </si>
  <si>
    <t>UniRef90_A0A015V8S7</t>
  </si>
  <si>
    <t>UniRef90_E4VXP5</t>
  </si>
  <si>
    <t>UniRef90_A0A395VCQ1</t>
  </si>
  <si>
    <t>UniRef90_A0A174E6R9</t>
  </si>
  <si>
    <t>UniRef90_A0A3E2U9G1</t>
  </si>
  <si>
    <t>UniRef90_A0A3E4SYF4</t>
  </si>
  <si>
    <t>UniRef90_A0A0E2T6C5</t>
  </si>
  <si>
    <t>UniRef90_P0CJ84</t>
  </si>
  <si>
    <t>UniRef90_A0A3E4TAH5</t>
  </si>
  <si>
    <t>UniRef90_E7GNR0</t>
  </si>
  <si>
    <t>UniRef90_R6K4C9</t>
  </si>
  <si>
    <t>UniRef90_A0A2N8HM50</t>
  </si>
  <si>
    <t>UniRef90_A0A173ZWK3</t>
  </si>
  <si>
    <t>UniRef90_R6XRU5</t>
  </si>
  <si>
    <t>UniRef90_A0A0D8IWQ2</t>
  </si>
  <si>
    <t>UniRef90_A0A1L5KU82</t>
  </si>
  <si>
    <t>UniRef90_A0A3A6H6D1</t>
  </si>
  <si>
    <t>UniRef90_Q64N42</t>
  </si>
  <si>
    <t>UniRef90_E2ZIS5</t>
  </si>
  <si>
    <t>UniRef90_R5T851</t>
  </si>
  <si>
    <t>UniRef90_E7GHV2</t>
  </si>
  <si>
    <t>UniRef90_A0A1U7L9Y8</t>
  </si>
  <si>
    <t>UniRef90_A0A1V5KKU4</t>
  </si>
  <si>
    <t>UniRef90_E7GJG4</t>
  </si>
  <si>
    <t>UniRef90_A0A149NDE7</t>
  </si>
  <si>
    <t>UniRef90_A0A3D2G118</t>
  </si>
  <si>
    <t>UniRef90_E5YA14</t>
  </si>
  <si>
    <t>UniRef90_A0A2N8IS06</t>
  </si>
  <si>
    <t>UniRef90_A0A1U7LAI6</t>
  </si>
  <si>
    <t>UniRef90_A0A096AXQ0</t>
  </si>
  <si>
    <t>UniRef90_F7LV04</t>
  </si>
  <si>
    <t>UniRef90_I3YJN8</t>
  </si>
  <si>
    <t>UniRef90_K1G6V4</t>
  </si>
  <si>
    <t>UniRef90_R5U168</t>
  </si>
  <si>
    <t>UniRef90_A0A0E2SRP8</t>
  </si>
  <si>
    <t>UniRef90_A7VTL3</t>
  </si>
  <si>
    <t>UniRef90_A0A174FUY3</t>
  </si>
  <si>
    <t>UniRef90_S2LL38</t>
  </si>
  <si>
    <t>UniRef90_D4IIN3</t>
  </si>
  <si>
    <t>UniRef90_A0A373UDH2</t>
  </si>
  <si>
    <t>UniRef90_C4ZD46</t>
  </si>
  <si>
    <t>UniRef90_D1JJ71</t>
  </si>
  <si>
    <t>UniRef90_R5HBC9</t>
  </si>
  <si>
    <t>UniRef90_A0A173TSC8</t>
  </si>
  <si>
    <t>UniRef90_A0A1Q6QX51</t>
  </si>
  <si>
    <t>UniRef90_C7GHD5</t>
  </si>
  <si>
    <t>UniRef90_R6SB02</t>
  </si>
  <si>
    <t>UniRef90_A0A174NC13</t>
  </si>
  <si>
    <t>UniRef90_B6FPT7</t>
  </si>
  <si>
    <t>UniRef90_E7GGU4</t>
  </si>
  <si>
    <t>UniRef90_R5U9F4</t>
  </si>
  <si>
    <t>UniRef90_A0A1Y3W006</t>
  </si>
  <si>
    <t>UniRef90_A0A139T1Y8</t>
  </si>
  <si>
    <t>UniRef90_A0A1Y3VTY6</t>
  </si>
  <si>
    <t>UniRef90_A0A3D3U7W2</t>
  </si>
  <si>
    <t>UniRef90_E5Y9F1</t>
  </si>
  <si>
    <t>UniRef90_R6T9B0</t>
  </si>
  <si>
    <t>UniRef90_U2BIS4</t>
  </si>
  <si>
    <t>UniRef90_U2D1R4</t>
  </si>
  <si>
    <t>UniRef90_A0A096CM27</t>
  </si>
  <si>
    <t>UniRef90_A0A0M6WPV6</t>
  </si>
  <si>
    <t>UniRef90_P22350</t>
  </si>
  <si>
    <t>UniRef90_R5JEP5</t>
  </si>
  <si>
    <t>UniRef90_UPI000C85F8A3</t>
  </si>
  <si>
    <t>UniRef90_R7IY13</t>
  </si>
  <si>
    <t>UniRef90_A0A016BCX4</t>
  </si>
  <si>
    <t>UniRef90_A0A350TV02</t>
  </si>
  <si>
    <t>UniRef90_R5S5V3</t>
  </si>
  <si>
    <t>UniRef90_R6F5R3</t>
  </si>
  <si>
    <t>UniRef90_A0A3D2DS75</t>
  </si>
  <si>
    <t>UniRef90_B2UQ11</t>
  </si>
  <si>
    <t>UniRef90_A0A1U7LAL7</t>
  </si>
  <si>
    <t>UniRef90_A0A1D2WRQ5</t>
  </si>
  <si>
    <t>UniRef90_UPI000C85D51D</t>
  </si>
  <si>
    <t>UniRef90_A0A174MI02</t>
  </si>
  <si>
    <t>UniRef90_A0A1Y4KWE1</t>
  </si>
  <si>
    <t>UniRef90_A0A0K6BVE6</t>
  </si>
  <si>
    <t>UniRef90_E5XE97</t>
  </si>
  <si>
    <t>UniRef90_A0A3A6JP68</t>
  </si>
  <si>
    <t>UniRef90_A0A395WBT7</t>
  </si>
  <si>
    <t>UniRef90_A0A351TGR8</t>
  </si>
  <si>
    <t>UniRef90_I9E9M4</t>
  </si>
  <si>
    <t>UniRef90_D4K201</t>
  </si>
  <si>
    <t>UniRef90_A0A017N9R2</t>
  </si>
  <si>
    <t>UniRef90_A0A1V5KKL8</t>
  </si>
  <si>
    <t>UniRef90_D4L1V9</t>
  </si>
  <si>
    <t>UniRef90_A0A1C5YZ74</t>
  </si>
  <si>
    <t>UniRef90_R5UTB0</t>
  </si>
  <si>
    <t>UniRef90_A0A329TZQ9</t>
  </si>
  <si>
    <t>UniRef90_A0A2N8I6R2</t>
  </si>
  <si>
    <t>UniRef90_F4XGC7</t>
  </si>
  <si>
    <t>UniRef90_D4K3P9</t>
  </si>
  <si>
    <t>UniRef90_D4L301</t>
  </si>
  <si>
    <t>UniRef90_R5JS91</t>
  </si>
  <si>
    <t>UniRef90_A0A174TLI8</t>
  </si>
  <si>
    <t>UniRef90_A0A3D3U8X3</t>
  </si>
  <si>
    <t>UniRef90_E7GTV7</t>
  </si>
  <si>
    <t>UniRef90_I8X159</t>
  </si>
  <si>
    <t>UniRef90_A0A396NRB2</t>
  </si>
  <si>
    <t>UniRef90_R5RAP1</t>
  </si>
  <si>
    <t>UniRef90_A0A173V271</t>
  </si>
  <si>
    <t>UniRef90_A0A351MWM6</t>
  </si>
  <si>
    <t>UniRef90_E7GIB7</t>
  </si>
  <si>
    <t>UniRef90_G5HBK7</t>
  </si>
  <si>
    <t>UniRef90_E1WLW9</t>
  </si>
  <si>
    <t>UniRef90_D4L0Z3</t>
  </si>
  <si>
    <t>UniRef90_E5Y8J5</t>
  </si>
  <si>
    <t>UniRef90_A0A3C1XG85</t>
  </si>
  <si>
    <t>UniRef90_A0A3C1XM69</t>
  </si>
  <si>
    <t>UniRef90_A0A1C7FMD3</t>
  </si>
  <si>
    <t>UniRef90_E5Y3J0</t>
  </si>
  <si>
    <t>UniRef90_A0A176UA02</t>
  </si>
  <si>
    <t>UniRef90_K1GC52</t>
  </si>
  <si>
    <t>UniRef90_R6JC37</t>
  </si>
  <si>
    <t>UniRef90_A0A0K6BU19</t>
  </si>
  <si>
    <t>UniRef90_A0A1E3UH07</t>
  </si>
  <si>
    <t>UniRef90_R5RCA8</t>
  </si>
  <si>
    <t>UniRef90_A0A1E3A3R3</t>
  </si>
  <si>
    <t>UniRef90_A0A1E3AC40</t>
  </si>
  <si>
    <t>UniRef90_G5FFI1</t>
  </si>
  <si>
    <t>UniRef90_A0A1Q6IQM3</t>
  </si>
  <si>
    <t>UniRef90_I9H504</t>
  </si>
  <si>
    <t>UniRef90_R5RVV6</t>
  </si>
  <si>
    <t>UniRef90_A0A380YYW1</t>
  </si>
  <si>
    <t>UniRef90_U2ARU4</t>
  </si>
  <si>
    <t>UniRef90_A0A1C6B4B1</t>
  </si>
  <si>
    <t>UniRef90_A5ZB06</t>
  </si>
  <si>
    <t>UniRef90_A0A081TP01</t>
  </si>
  <si>
    <t>UniRef90_A0A0K6BVJ8</t>
  </si>
  <si>
    <t>UniRef90_A0A1Q6QS54</t>
  </si>
  <si>
    <t>UniRef90_A0A1E3AC57</t>
  </si>
  <si>
    <t>UniRef90_G5FGQ0</t>
  </si>
  <si>
    <t>UniRef90_D4KUE4</t>
  </si>
  <si>
    <t>UniRef90_R6AYV0</t>
  </si>
  <si>
    <t>UniRef90_E7GHA1</t>
  </si>
  <si>
    <t>UniRef90_A0A016BTH9</t>
  </si>
  <si>
    <t>UniRef90_A0A3D0EE53</t>
  </si>
  <si>
    <t>UniRef90_G5H8C7</t>
  </si>
  <si>
    <t>UniRef90_A0A1E3AC79</t>
  </si>
  <si>
    <t>UniRef90_A0A1Y3W1S0</t>
  </si>
  <si>
    <t>UniRef90_U2BQC0</t>
  </si>
  <si>
    <t>UniRef90_E1WN65</t>
  </si>
  <si>
    <t>UniRef90_I9EFP9</t>
  </si>
  <si>
    <t>UniRef90_A0A3C1XKV7</t>
  </si>
  <si>
    <t>UniRef90_F7LTS5</t>
  </si>
  <si>
    <t>UniRef90_A0A081U5I2</t>
  </si>
  <si>
    <t>UniRef90_A0A2M9UWW7</t>
  </si>
  <si>
    <t>UniRef90_A0A1C6JR80</t>
  </si>
  <si>
    <t>UniRef90_A0A3E4TCZ3</t>
  </si>
  <si>
    <t>UniRef90_A0A149MT86</t>
  </si>
  <si>
    <t>UniRef90_A0A174MSC2</t>
  </si>
  <si>
    <t>UniRef90_E2ZI51</t>
  </si>
  <si>
    <t>UniRef90_E5Y4H0</t>
  </si>
  <si>
    <t>UniRef90_E7GU19</t>
  </si>
  <si>
    <t>UniRef90_A0A2M9UQC1</t>
  </si>
  <si>
    <t>UniRef90_A0A0M6WYJ5</t>
  </si>
  <si>
    <t>UniRef90_R5U5T5</t>
  </si>
  <si>
    <t>UniRef90_R5AVS0</t>
  </si>
  <si>
    <t>UniRef90_C7GAZ9</t>
  </si>
  <si>
    <t>UniRef90_I9GXU0</t>
  </si>
  <si>
    <t>UniRef90_R5V1Z6</t>
  </si>
  <si>
    <t>UniRef90_D4K1Q1</t>
  </si>
  <si>
    <t>UniRef90_R5UA10</t>
  </si>
  <si>
    <t>UniRef90_A0A1U7L6Z3</t>
  </si>
  <si>
    <t>UniRef90_A0A174AU71</t>
  </si>
  <si>
    <t>UniRef90_R6JH80</t>
  </si>
  <si>
    <t>UniRef90_A0A174TY50</t>
  </si>
  <si>
    <t>UniRef90_A0A1D2WTM8</t>
  </si>
  <si>
    <t>UniRef90_E5Y5G7</t>
  </si>
  <si>
    <t>UniRef90_A0A174W1W7</t>
  </si>
  <si>
    <t>UniRef90_A0A016DMU0</t>
  </si>
  <si>
    <t>UniRef90_A0A2K9H1E9</t>
  </si>
  <si>
    <t>UniRef90_D4L391</t>
  </si>
  <si>
    <t>UniRef90_E7GNQ9</t>
  </si>
  <si>
    <t>UniRef90_R5RA88</t>
  </si>
  <si>
    <t>UniRef90_A0A0E2RQ25</t>
  </si>
  <si>
    <t>UniRef90_A0A1U7LD86</t>
  </si>
  <si>
    <t>UniRef90_F3AXS5</t>
  </si>
  <si>
    <t>UniRef90_UPI0008635C18</t>
  </si>
  <si>
    <t>UniRef90_A0A0D8J2S4</t>
  </si>
  <si>
    <t>UniRef90_A0A1U7LF60</t>
  </si>
  <si>
    <t>UniRef90_A0A2U1CFM4</t>
  </si>
  <si>
    <t>UniRef90_A0A395WEL1</t>
  </si>
  <si>
    <t>UniRef90_R6DIZ2</t>
  </si>
  <si>
    <t>UniRef90_E7GLN8</t>
  </si>
  <si>
    <t>UniRef90_A0A1U7LFY6</t>
  </si>
  <si>
    <t>UniRef90_U2K862</t>
  </si>
  <si>
    <t>UniRef90_A0A0P0FEV6</t>
  </si>
  <si>
    <t>UniRef90_A0A139TU91</t>
  </si>
  <si>
    <t>UniRef90_A0A1U7LE29</t>
  </si>
  <si>
    <t>UniRef90_D1JTR8</t>
  </si>
  <si>
    <t>UniRef90_R5RDP7</t>
  </si>
  <si>
    <t>UniRef90_R5U1Y8</t>
  </si>
  <si>
    <t>UniRef90_R6KSU1</t>
  </si>
  <si>
    <t>UniRef90_A0A3E4TI93</t>
  </si>
  <si>
    <t>UniRef90_E5Y8X0</t>
  </si>
  <si>
    <t>UniRef90_D4K518</t>
  </si>
  <si>
    <t>UniRef90_A0A330I8B6</t>
  </si>
  <si>
    <t>UniRef90_A0A329U3J0</t>
  </si>
  <si>
    <t>UniRef90_D4K1W6</t>
  </si>
  <si>
    <t>UniRef90_A0A1U7LDN9</t>
  </si>
  <si>
    <t>UniRef90_G1V3Z6</t>
  </si>
  <si>
    <t>UniRef90_R5UAF0</t>
  </si>
  <si>
    <t>UniRef90_G9YRA4</t>
  </si>
  <si>
    <t>UniRef90_A0A1Y4LW23</t>
  </si>
  <si>
    <t>UniRef90_R6IWR9</t>
  </si>
  <si>
    <t>UniRef90_R6IZ32</t>
  </si>
  <si>
    <t>UniRef90_R5U4P2</t>
  </si>
  <si>
    <t>UniRef90_A0A017N0P6</t>
  </si>
  <si>
    <t>UniRef90_A0A1C7FM80</t>
  </si>
  <si>
    <t>UniRef90_E7GGV8</t>
  </si>
  <si>
    <t>UniRef90_E7GH88</t>
  </si>
  <si>
    <t>UniRef90_D4L195</t>
  </si>
  <si>
    <t>UniRef90_G5H7L5</t>
  </si>
  <si>
    <t>UniRef90_Q64QT6</t>
  </si>
  <si>
    <t>UniRef90_A0A396BX66</t>
  </si>
  <si>
    <t>UniRef90_R6YVL3</t>
  </si>
  <si>
    <t>UniRef90_A0A139T792</t>
  </si>
  <si>
    <t>UniRef90_A0A374NX94</t>
  </si>
  <si>
    <t>UniRef90_K1GVE4</t>
  </si>
  <si>
    <t>UniRef90_R6RIB5</t>
  </si>
  <si>
    <t>UniRef90_A0A377CG36</t>
  </si>
  <si>
    <t>UniRef90_A0A1E3A0X6</t>
  </si>
  <si>
    <t>UniRef90_R6Z3X7</t>
  </si>
  <si>
    <t>UniRef90_A0A174RQY7</t>
  </si>
  <si>
    <t>UniRef90_G5H6N2</t>
  </si>
  <si>
    <t>UniRef90_U2SIW9</t>
  </si>
  <si>
    <t>UniRef90_E4VWN5</t>
  </si>
  <si>
    <t>UniRef90_R6JD31</t>
  </si>
  <si>
    <t>UniRef90_A0A149NNK1</t>
  </si>
  <si>
    <t>UniRef90_I8XVM7</t>
  </si>
  <si>
    <t>UniRef90_R5RZ48</t>
  </si>
  <si>
    <t>UniRef90_A0A0K6BU50</t>
  </si>
  <si>
    <t>UniRef90_U2BN94</t>
  </si>
  <si>
    <t>UniRef90_G5H781</t>
  </si>
  <si>
    <t>UniRef90_A0A0E2TB22</t>
  </si>
  <si>
    <t>UniRef90_A0A351R4I0</t>
  </si>
  <si>
    <t>UniRef90_A0A1U7LDS7</t>
  </si>
  <si>
    <t>UniRef90_A0A0K6BRR4</t>
  </si>
  <si>
    <t>UniRef90_U2BWT7</t>
  </si>
  <si>
    <t>UniRef90_A0A0E2STY5</t>
  </si>
  <si>
    <t>UniRef90_D4K4L0</t>
  </si>
  <si>
    <t>UniRef90_A0A139TVF7</t>
  </si>
  <si>
    <t>UniRef90_A0A2N8IQ36</t>
  </si>
  <si>
    <t>UniRef90_A0A173T0Y8</t>
  </si>
  <si>
    <t>UniRef90_E7GGS8</t>
  </si>
  <si>
    <t>UniRef90_A0A1E3A2H8</t>
  </si>
  <si>
    <t>UniRef90_A0A1D2WUA3</t>
  </si>
  <si>
    <t>UniRef90_A0A0K6BRP2</t>
  </si>
  <si>
    <t>UniRef90_Q9AF86</t>
  </si>
  <si>
    <t>UniRef90_A0A1D2WX58</t>
  </si>
  <si>
    <t>UniRef90_R6SUI8</t>
  </si>
  <si>
    <t>UniRef90_B2URH4</t>
  </si>
  <si>
    <t>UniRef90_A0A173T406</t>
  </si>
  <si>
    <t>UniRef90_A0A316RPN4</t>
  </si>
  <si>
    <t>UniRef90_E7GS41</t>
  </si>
  <si>
    <t>UniRef90_E5Y3T1</t>
  </si>
  <si>
    <t>UniRef90_R7PTC5</t>
  </si>
  <si>
    <t>UniRef90_A0A1Q6IMR0</t>
  </si>
  <si>
    <t>UniRef90_E2ZHG9</t>
  </si>
  <si>
    <t>UniRef90_A0A017NKW0</t>
  </si>
  <si>
    <t>UniRef90_A0A174SHQ3</t>
  </si>
  <si>
    <t>UniRef90_A0A1D2WVZ6</t>
  </si>
  <si>
    <t>UniRef90_D4JZK8</t>
  </si>
  <si>
    <t>UniRef90_G5HAZ9</t>
  </si>
  <si>
    <t>UniRef90_A0A2J4JQU3</t>
  </si>
  <si>
    <t>UniRef90_R6F1N1</t>
  </si>
  <si>
    <t>UniRef90_R5VG32</t>
  </si>
  <si>
    <t>UniRef90_E2ZN56</t>
  </si>
  <si>
    <t>UniRef90_A0A1D2WS45</t>
  </si>
  <si>
    <t>UniRef90_F9Z4N8</t>
  </si>
  <si>
    <t>UniRef90_A0A174K9K0</t>
  </si>
  <si>
    <t>UniRef90_I9H227</t>
  </si>
  <si>
    <t>UniRef90_F9Z813</t>
  </si>
  <si>
    <t>UniRef90_A0A0K6BQT3</t>
  </si>
  <si>
    <t>UniRef90_A0A1C0WJ88</t>
  </si>
  <si>
    <t>UniRef90_A0A3E4TAM3</t>
  </si>
  <si>
    <t>UniRef90_R5UYL5</t>
  </si>
  <si>
    <t>UniRef90_A0A377DRI7</t>
  </si>
  <si>
    <t>UniRef90_R6FH70</t>
  </si>
  <si>
    <t>UniRef90_D0TK46</t>
  </si>
  <si>
    <t>UniRef90_K1GUV6</t>
  </si>
  <si>
    <t>UniRef90_R5YWB5</t>
  </si>
  <si>
    <t>UniRef90_A0A015UJB5</t>
  </si>
  <si>
    <t>UniRef90_A0A139TW72</t>
  </si>
  <si>
    <t>UniRef90_A0A395YXJ6</t>
  </si>
  <si>
    <t>UniRef90_R5HQU5</t>
  </si>
  <si>
    <t>UniRef90_R5RAM6</t>
  </si>
  <si>
    <t>UniRef90_A0A0Q1B9F9</t>
  </si>
  <si>
    <t>UniRef90_A0A174GNG0</t>
  </si>
  <si>
    <t>UniRef90_A0A174N9R0</t>
  </si>
  <si>
    <t>UniRef90_A0A1Y4LJJ9</t>
  </si>
  <si>
    <t>UniRef90_E5Y677</t>
  </si>
  <si>
    <t>UniRef90_D4K3S3</t>
  </si>
  <si>
    <t>UniRef90_A0A174J8Z5</t>
  </si>
  <si>
    <t>UniRef90_A0A081TW44</t>
  </si>
  <si>
    <t>UniRef90_E7GHE6</t>
  </si>
  <si>
    <t>UniRef90_A0A1D2WSZ1</t>
  </si>
  <si>
    <t>UniRef90_A0A1Q6QND7</t>
  </si>
  <si>
    <t>UniRef90_A0A355XKX7</t>
  </si>
  <si>
    <t>UniRef90_R5U612</t>
  </si>
  <si>
    <t>UniRef90_E5Y8C4</t>
  </si>
  <si>
    <t>UniRef90_A0A016CTM1</t>
  </si>
  <si>
    <t>UniRef90_C7H587</t>
  </si>
  <si>
    <t>UniRef90_I9GER9</t>
  </si>
  <si>
    <t>UniRef90_R7AHX5</t>
  </si>
  <si>
    <t>UniRef90_I3YMB7</t>
  </si>
  <si>
    <t>UniRef90_R6F361</t>
  </si>
  <si>
    <t>UniRef90_A0A3C1XKS8</t>
  </si>
  <si>
    <t>UniRef90_E6SWG3</t>
  </si>
  <si>
    <t>UniRef90_R6RKT3</t>
  </si>
  <si>
    <t>UniRef90_A0A174U281</t>
  </si>
  <si>
    <t>UniRef90_F7KH50</t>
  </si>
  <si>
    <t>UniRef90_A0A015ZMP9</t>
  </si>
  <si>
    <t>UniRef90_A0A329U2C0</t>
  </si>
  <si>
    <t>UniRef90_A0A139TVP9</t>
  </si>
  <si>
    <t>UniRef90_A0A316PJQ8</t>
  </si>
  <si>
    <t>UniRef90_A0A2M9VBH6</t>
  </si>
  <si>
    <t>UniRef90_Q64PG5</t>
  </si>
  <si>
    <t>UniRef90_R6FJL7</t>
  </si>
  <si>
    <t>UniRef90_B9AGP1</t>
  </si>
  <si>
    <t>UniRef90_U2DB21</t>
  </si>
  <si>
    <t>UniRef90_A0A174H4K4</t>
  </si>
  <si>
    <t>UniRef90_E7GUC1</t>
  </si>
  <si>
    <t>UniRef90_A0A1Y3W0D5</t>
  </si>
  <si>
    <t>UniRef90_E5YAI1</t>
  </si>
  <si>
    <t>UniRef90_E7GIG1</t>
  </si>
  <si>
    <t>UniRef90_H1CLH2</t>
  </si>
  <si>
    <t>UniRef90_A0A3E2U9S6</t>
  </si>
  <si>
    <t>UniRef90_R5UXG8</t>
  </si>
  <si>
    <t>UniRef90_R6DYR8</t>
  </si>
  <si>
    <t>UniRef90_E5Y366</t>
  </si>
  <si>
    <t>UniRef90_U2BBL7</t>
  </si>
  <si>
    <t>UniRef90_A0A1Q6S4L9</t>
  </si>
  <si>
    <t>UniRef90_R6XKV7</t>
  </si>
  <si>
    <t>UniRef90_R6BS06</t>
  </si>
  <si>
    <t>UniRef90_G9YP51</t>
  </si>
  <si>
    <t>UniRef90_R5RLQ7</t>
  </si>
  <si>
    <t>UniRef90_A0A2M9V8H5</t>
  </si>
  <si>
    <t>UniRef90_E4VPV7</t>
  </si>
  <si>
    <t>UniRef90_E5Y659</t>
  </si>
  <si>
    <t>UniRef90_R5U0S6</t>
  </si>
  <si>
    <t>UniRef90_E5Y7M3</t>
  </si>
  <si>
    <t>UniRef90_R5RYM0</t>
  </si>
  <si>
    <t>UniRef90_E7GJC7</t>
  </si>
  <si>
    <t>UniRef90_A0A1C0W8K0</t>
  </si>
  <si>
    <t>UniRef90_D6E491</t>
  </si>
  <si>
    <t>UniRef90_E7GNL8</t>
  </si>
  <si>
    <t>UniRef90_A0A396EHK2</t>
  </si>
  <si>
    <t>UniRef90_A0A139TSN6</t>
  </si>
  <si>
    <t>UniRef90_A0A1C5VBB2</t>
  </si>
  <si>
    <t>UniRef90_G9YQA8</t>
  </si>
  <si>
    <t>UniRef90_E5YA08</t>
  </si>
  <si>
    <t>UniRef90_K1GD56</t>
  </si>
  <si>
    <t>UniRef90_A0A2N8IXZ5</t>
  </si>
  <si>
    <t>UniRef90_C0CKS9</t>
  </si>
  <si>
    <t>UniRef90_A0A2A6ZDI3</t>
  </si>
  <si>
    <t>UniRef90_E7GNS0</t>
  </si>
  <si>
    <t>UniRef90_Q64VR1</t>
  </si>
  <si>
    <t>UniRef90_D4KX60</t>
  </si>
  <si>
    <t>UniRef90_G5H8A0</t>
  </si>
  <si>
    <t>UniRef90_A0A3E2WV99</t>
  </si>
  <si>
    <t>UniRef90_I3YKQ0</t>
  </si>
  <si>
    <t>UniRef90_D0TCG2</t>
  </si>
  <si>
    <t>UniRef90_A0A1C0WHG0</t>
  </si>
  <si>
    <t>UniRef90_G1V0G7</t>
  </si>
  <si>
    <t>UniRef90_I8XNE8</t>
  </si>
  <si>
    <t>UniRef90_C4Z3Q0</t>
  </si>
  <si>
    <t>UniRef90_R5USB3</t>
  </si>
  <si>
    <t>UniRef90_F9Z442</t>
  </si>
  <si>
    <t>UniRef90_A0A139TAY5</t>
  </si>
  <si>
    <t>UniRef90_D1JU40</t>
  </si>
  <si>
    <t>UniRef90_F9Z9G4</t>
  </si>
  <si>
    <t>UniRef90_A0A176U335</t>
  </si>
  <si>
    <t>UniRef90_A0A3E4T3I0</t>
  </si>
  <si>
    <t>UniRef90_A5ZKZ4</t>
  </si>
  <si>
    <t>UniRef90_D4KWS4</t>
  </si>
  <si>
    <t>UniRef90_R5AC87</t>
  </si>
  <si>
    <t>UniRef90_U2DJN4</t>
  </si>
  <si>
    <t>UniRef90_E7GST3</t>
  </si>
  <si>
    <t>UniRef90_A0A1U7LDU9</t>
  </si>
  <si>
    <t>UniRef90_I3YMN6</t>
  </si>
  <si>
    <t>UniRef90_A0A3C1XLF1</t>
  </si>
  <si>
    <t>UniRef90_A0A0C3R441</t>
  </si>
  <si>
    <t>UniRef90_H1CGR4</t>
  </si>
  <si>
    <t>UniRef90_A0A1D2WXV0</t>
  </si>
  <si>
    <t>UniRef90_R5UXP3</t>
  </si>
  <si>
    <t>UniRef90_R6M3M0</t>
  </si>
  <si>
    <t>UniRef90_A0A081TT95</t>
  </si>
  <si>
    <t>UniRef90_A0A0P0FMY7</t>
  </si>
  <si>
    <t>UniRef90_A0A396NVC2</t>
  </si>
  <si>
    <t>UniRef90_E5Y7W6</t>
  </si>
  <si>
    <t>UniRef90_R6SQL8</t>
  </si>
  <si>
    <t>UniRef90_A0A174C4J7</t>
  </si>
  <si>
    <t>UniRef90_R5RRW3</t>
  </si>
  <si>
    <t>UniRef90_E2ZGC9</t>
  </si>
  <si>
    <t>UniRef90_R5U2G1</t>
  </si>
  <si>
    <t>UniRef90_A0A1U7LEV8</t>
  </si>
  <si>
    <t>UniRef90_E1YWR4</t>
  </si>
  <si>
    <t>UniRef90_A0A1C6BFH1</t>
  </si>
  <si>
    <t>UniRef90_A0A2N8HM52</t>
  </si>
  <si>
    <t>UniRef90_A0A174MAJ6</t>
  </si>
  <si>
    <t>UniRef90_A0A1Y4LNS6</t>
  </si>
  <si>
    <t>UniRef90_A0A139SZU4</t>
  </si>
  <si>
    <t>UniRef90_A0A1C7H2T5</t>
  </si>
  <si>
    <t>UniRef90_A0A1Q6IKA0</t>
  </si>
  <si>
    <t>UniRef90_A5ZIT6</t>
  </si>
  <si>
    <t>UniRef90_A0A1C6CK08</t>
  </si>
  <si>
    <t>UniRef90_R6FF06</t>
  </si>
  <si>
    <t>UniRef90_A0A1U7L806</t>
  </si>
  <si>
    <t>UniRef90_D3AGI2</t>
  </si>
  <si>
    <t>UniRef90_A0A174ULY2</t>
  </si>
  <si>
    <t>UniRef90_R5J5B5</t>
  </si>
  <si>
    <t>UniRef90_R6J5R9</t>
  </si>
  <si>
    <t>UniRef90_E5Y9Z2</t>
  </si>
  <si>
    <t>UniRef90_A0A1Q6QD97</t>
  </si>
  <si>
    <t>UniRef90_A0A3D4VYH3</t>
  </si>
  <si>
    <t>UniRef90_A7VZ04</t>
  </si>
  <si>
    <t>UniRef90_R6M5A5</t>
  </si>
  <si>
    <t>UniRef90_A0A1Y4LKH3</t>
  </si>
  <si>
    <t>UniRef90_E5Y844</t>
  </si>
  <si>
    <t>UniRef90_C9KYC3</t>
  </si>
  <si>
    <t>UniRef90_G5FC22</t>
  </si>
  <si>
    <t>UniRef90_A0A3D0EC26</t>
  </si>
  <si>
    <t>UniRef90_R7AS46</t>
  </si>
  <si>
    <t>UniRef90_A0A373UWW5</t>
  </si>
  <si>
    <t>UniRef90_A5UNK1</t>
  </si>
  <si>
    <t>UniRef90_A0A1V5KEI2</t>
  </si>
  <si>
    <t>UniRef90_I8XN49</t>
  </si>
  <si>
    <t>UniRef90_E7GSL2</t>
  </si>
  <si>
    <t>UniRef90_A5ZKW2</t>
  </si>
  <si>
    <t>UniRef90_A5UMB0</t>
  </si>
  <si>
    <t>UniRef90_R5U6J6</t>
  </si>
  <si>
    <t>UniRef90_Q5L8M5</t>
  </si>
  <si>
    <t>UniRef90_G5H8U0</t>
  </si>
  <si>
    <t>UniRef90_A0A0K6BV26</t>
  </si>
  <si>
    <t>UniRef90_A0A174UCG2</t>
  </si>
  <si>
    <t>UniRef90_E5Y531</t>
  </si>
  <si>
    <t>UniRef90_R6RFG4</t>
  </si>
  <si>
    <t>UniRef90_A0A1Y4L1R3</t>
  </si>
  <si>
    <t>UniRef90_R6F4U1</t>
  </si>
  <si>
    <t>UniRef90_A0A174F1H1</t>
  </si>
  <si>
    <t>UniRef90_A0A1E3A944</t>
  </si>
  <si>
    <t>UniRef90_D4KAD0</t>
  </si>
  <si>
    <t>UniRef90_I9RPS7</t>
  </si>
  <si>
    <t>UniRef90_A0A1D2WRH7</t>
  </si>
  <si>
    <t>UniRef90_E7GMM8</t>
  </si>
  <si>
    <t>UniRef90_A0A0K6BS58</t>
  </si>
  <si>
    <t>UniRef90_A0A1C7H509</t>
  </si>
  <si>
    <t>UniRef90_A0A1U7L8X0</t>
  </si>
  <si>
    <t>UniRef90_R5U5U3</t>
  </si>
  <si>
    <t>UniRef90_A0A0K6BZ65</t>
  </si>
  <si>
    <t>UniRef90_A0A0E2RMB9</t>
  </si>
  <si>
    <t>UniRef90_A0A1C0W5T3</t>
  </si>
  <si>
    <t>UniRef90_A0A3D0EDG6</t>
  </si>
  <si>
    <t>UniRef90_R6F785</t>
  </si>
  <si>
    <t>UniRef90_A0A2N8IP31</t>
  </si>
  <si>
    <t>UniRef90_A0A1E3ALB6</t>
  </si>
  <si>
    <t>UniRef90_A0A1Q6IGG5</t>
  </si>
  <si>
    <t>UniRef90_A0A3C1XK88</t>
  </si>
  <si>
    <t>UniRef90_D3AGE8</t>
  </si>
  <si>
    <t>UniRef90_D4KYB7</t>
  </si>
  <si>
    <t>UniRef90_G9YSV8</t>
  </si>
  <si>
    <t>UniRef90_R5UTE4</t>
  </si>
  <si>
    <t>UniRef90_UPI000C818900</t>
  </si>
  <si>
    <t>UniRef90_G5F9J0</t>
  </si>
  <si>
    <t>UniRef90_G5H834</t>
  </si>
  <si>
    <t>UniRef90_R6FBQ2</t>
  </si>
  <si>
    <t>UniRef90_A0A2N2CPJ2</t>
  </si>
  <si>
    <t>UniRef90_G2T603</t>
  </si>
  <si>
    <t>UniRef90_R6YC67</t>
  </si>
  <si>
    <t>UniRef90_A0A396BPE5</t>
  </si>
  <si>
    <t>UniRef90_A0A1E3AK97</t>
  </si>
  <si>
    <t>UniRef90_A0A329TKW0</t>
  </si>
  <si>
    <t>UniRef90_A0A1C5N9H6</t>
  </si>
  <si>
    <t>UniRef90_D4MUS8</t>
  </si>
  <si>
    <t>UniRef90_R5UR67</t>
  </si>
  <si>
    <t>UniRef90_A0A173UD64</t>
  </si>
  <si>
    <t>UniRef90_I3YK32</t>
  </si>
  <si>
    <t>UniRef90_U2BQY7</t>
  </si>
  <si>
    <t>UniRef90_A0A174GU38</t>
  </si>
  <si>
    <t>UniRef90_A5ZKN4</t>
  </si>
  <si>
    <t>UniRef90_A0A1U7LE95</t>
  </si>
  <si>
    <t>UniRef90_A0A316RW51</t>
  </si>
  <si>
    <t>UniRef90_B2UMT4</t>
  </si>
  <si>
    <t>UniRef90_R5RPH9</t>
  </si>
  <si>
    <t>UniRef90_A0A0U3CUE1</t>
  </si>
  <si>
    <t>UniRef90_A0A3C1XH59</t>
  </si>
  <si>
    <t>UniRef90_G9RPK3</t>
  </si>
  <si>
    <t>UniRef90_A0A081UII7</t>
  </si>
  <si>
    <t>UniRef90_R6EQR6</t>
  </si>
  <si>
    <t>UniRef90_A0A015NVK9</t>
  </si>
  <si>
    <t>UniRef90_R6F9E8</t>
  </si>
  <si>
    <t>UniRef90_A0A0E2SWE8</t>
  </si>
  <si>
    <t>UniRef90_E7GHV3</t>
  </si>
  <si>
    <t>UniRef90_A0A1C6CQG4</t>
  </si>
  <si>
    <t>UniRef90_R6RIS4</t>
  </si>
  <si>
    <t>UniRef90_A0A2N8IFX2</t>
  </si>
  <si>
    <t>UniRef90_R5UE05</t>
  </si>
  <si>
    <t>UniRef90_U2D2K5</t>
  </si>
  <si>
    <t>UniRef90_A0A176UA75</t>
  </si>
  <si>
    <t>UniRef90_E7GHQ9</t>
  </si>
  <si>
    <t>UniRef90_H1CFW5</t>
  </si>
  <si>
    <t>UniRef90_D1JW68</t>
  </si>
  <si>
    <t>UniRef90_A0A3B9WKJ5</t>
  </si>
  <si>
    <t>UniRef90_E5YBS0</t>
  </si>
  <si>
    <t>UniRef90_R5E2F7</t>
  </si>
  <si>
    <t>UniRef90_A0A3C1XGP9</t>
  </si>
  <si>
    <t>UniRef90_A0A329U2X9</t>
  </si>
  <si>
    <t>UniRef90_G9YMV4</t>
  </si>
  <si>
    <t>UniRef90_I3YK00</t>
  </si>
  <si>
    <t>UniRef90_A0A1E3UAW1</t>
  </si>
  <si>
    <t>UniRef90_A0A395YWJ5</t>
  </si>
  <si>
    <t>UniRef90_A0A3F3K6F6</t>
  </si>
  <si>
    <t>UniRef90_A5ULM6</t>
  </si>
  <si>
    <t>UniRef90_C0C1E8</t>
  </si>
  <si>
    <t>UniRef90_D4IKF5</t>
  </si>
  <si>
    <t>UniRef90_E1WR25</t>
  </si>
  <si>
    <t>UniRef90_R6MM29</t>
  </si>
  <si>
    <t>UniRef90_U2RDT6</t>
  </si>
  <si>
    <t>UniRef90_A0A1U7L8B6</t>
  </si>
  <si>
    <t>UniRef90_A0A3E4SVY4</t>
  </si>
  <si>
    <t>UniRef90_A0A396BQH5</t>
  </si>
  <si>
    <t>UniRef90_A0A3E4SYE0</t>
  </si>
  <si>
    <t>UniRef90_E7GH81</t>
  </si>
  <si>
    <t>UniRef90_E7GH68</t>
  </si>
  <si>
    <t>UniRef90_A0A139SZ74</t>
  </si>
  <si>
    <t>UniRef90_A0A1Y4C082</t>
  </si>
  <si>
    <t>UniRef90_A0A3D3UBH1</t>
  </si>
  <si>
    <t>UniRef90_D1JPQ7</t>
  </si>
  <si>
    <t>UniRef90_E7GQ85</t>
  </si>
  <si>
    <t>UniRef90_F7LK05</t>
  </si>
  <si>
    <t>UniRef90_R6Z376</t>
  </si>
  <si>
    <t>UniRef90_U6RLP0</t>
  </si>
  <si>
    <t>UniRef90_I9GXJ9</t>
  </si>
  <si>
    <t>UniRef90_E7GJR4</t>
  </si>
  <si>
    <t>UniRef90_A0A2N8IQD1</t>
  </si>
  <si>
    <t>UniRef90_R5V0E6</t>
  </si>
  <si>
    <t>UniRef90_A0A1Q6IEC8</t>
  </si>
  <si>
    <t>UniRef90_A0A1Y3VW17</t>
  </si>
  <si>
    <t>UniRef90_C4ZBF9</t>
  </si>
  <si>
    <t>UniRef90_A0A396BRE4</t>
  </si>
  <si>
    <t>UniRef90_D0TC40</t>
  </si>
  <si>
    <t>UniRef90_A0A0E2SZD8</t>
  </si>
  <si>
    <t>UniRef90_A0A329TWK1</t>
  </si>
  <si>
    <t>UniRef90_A0A1U7LAP2</t>
  </si>
  <si>
    <t>UniRef90_A0A3A9B489</t>
  </si>
  <si>
    <t>UniRef90_R6RUJ4</t>
  </si>
  <si>
    <t>UniRef90_A0A174LLS3</t>
  </si>
  <si>
    <t>UniRef90_A0A2M9VD84</t>
  </si>
  <si>
    <t>UniRef90_A0A329U1E3</t>
  </si>
  <si>
    <t>UniRef90_U2DGU3</t>
  </si>
  <si>
    <t>UniRef90_A0A1E3APT1</t>
  </si>
  <si>
    <t>UniRef90_A0A1E3UNS4</t>
  </si>
  <si>
    <t>UniRef90_B2UML6</t>
  </si>
  <si>
    <t>UniRef90_A0A3C1XKT2</t>
  </si>
  <si>
    <t>UniRef90_A0A3E2U511</t>
  </si>
  <si>
    <t>UniRef90_Q64VV2</t>
  </si>
  <si>
    <t>UniRef90_R5U7X5</t>
  </si>
  <si>
    <t>UniRef90_E7GHR5</t>
  </si>
  <si>
    <t>UniRef90_R7PY51</t>
  </si>
  <si>
    <t>UniRef90_A0A1D2WSR2</t>
  </si>
  <si>
    <t>UniRef90_A0A1D2WRI7</t>
  </si>
  <si>
    <t>UniRef90_D4KYP3</t>
  </si>
  <si>
    <t>UniRef90_R5US20</t>
  </si>
  <si>
    <t>UniRef90_R6RMU6</t>
  </si>
  <si>
    <t>UniRef90_A0A0K6BS62</t>
  </si>
  <si>
    <t>UniRef90_A0A174TX22</t>
  </si>
  <si>
    <t>UniRef90_A0A0E2T1D9</t>
  </si>
  <si>
    <t>UniRef90_A0A016EV35</t>
  </si>
  <si>
    <t>UniRef90_A0A162FB55</t>
  </si>
  <si>
    <t>UniRef90_R6XK70</t>
  </si>
  <si>
    <t>UniRef90_A0A0K6BZK7</t>
  </si>
  <si>
    <t>UniRef90_A0A354I739</t>
  </si>
  <si>
    <t>UniRef90_S2KTU7</t>
  </si>
  <si>
    <t>UniRef90_A0A069CYI2</t>
  </si>
  <si>
    <t>UniRef90_A0A395WN80</t>
  </si>
  <si>
    <t>UniRef90_A0A1E3A4L4</t>
  </si>
  <si>
    <t>UniRef90_A0A239QMP7</t>
  </si>
  <si>
    <t>UniRef90_E7GT05</t>
  </si>
  <si>
    <t>UniRef90_A0A3C0J7M4</t>
  </si>
  <si>
    <t>UniRef90_D1JTD4</t>
  </si>
  <si>
    <t>UniRef90_R5HD27</t>
  </si>
  <si>
    <t>UniRef90_A0A173T357</t>
  </si>
  <si>
    <t>UniRef90_B2UNV3</t>
  </si>
  <si>
    <t>UniRef90_R5T0G6</t>
  </si>
  <si>
    <t>UniRef90_A0A180FGU2</t>
  </si>
  <si>
    <t>UniRef90_F9Z4K4</t>
  </si>
  <si>
    <t>UniRef90_R6YA76</t>
  </si>
  <si>
    <t>UniRef90_A0A329TY28</t>
  </si>
  <si>
    <t>UniRef90_R5URZ9</t>
  </si>
  <si>
    <t>UniRef90_A0A2N8I3H3</t>
  </si>
  <si>
    <t>UniRef90_A0A3E4T6K8</t>
  </si>
  <si>
    <t>UniRef90_A0A149NRW9</t>
  </si>
  <si>
    <t>UniRef90_R6EP96</t>
  </si>
  <si>
    <t>UniRef90_R7PSR0</t>
  </si>
  <si>
    <t>UniRef90_U2C1U7</t>
  </si>
  <si>
    <t>UniRef90_A0A016G773</t>
  </si>
  <si>
    <t>UniRef90_A0A0K6BRU1</t>
  </si>
  <si>
    <t>UniRef90_F7LSP5</t>
  </si>
  <si>
    <t>UniRef90_A0A139T8G5</t>
  </si>
  <si>
    <t>UniRef90_U2DDB5</t>
  </si>
  <si>
    <t>UniRef90_A0A1Q6S460</t>
  </si>
  <si>
    <t>UniRef90_R5RNK3</t>
  </si>
  <si>
    <t>UniRef90_R6S3C2</t>
  </si>
  <si>
    <t>UniRef90_G9YUX7</t>
  </si>
  <si>
    <t>UniRef90_A0A2A7A3U8</t>
  </si>
  <si>
    <t>UniRef90_R6FFN9</t>
  </si>
  <si>
    <t>UniRef90_A0A0E2SZJ1</t>
  </si>
  <si>
    <t>UniRef90_A0A0K6BXP5</t>
  </si>
  <si>
    <t>UniRef90_A0A174JJP5</t>
  </si>
  <si>
    <t>UniRef90_E4VZ77</t>
  </si>
  <si>
    <t>UniRef90_E5Y2B0</t>
  </si>
  <si>
    <t>UniRef90_E5Y826</t>
  </si>
  <si>
    <t>UniRef90_R5SQI5</t>
  </si>
  <si>
    <t>UniRef90_A5UJN0</t>
  </si>
  <si>
    <t>UniRef90_D2ZRH0</t>
  </si>
  <si>
    <t>UniRef90_E4VYJ7</t>
  </si>
  <si>
    <t>UniRef90_A0A1D2WRB8</t>
  </si>
  <si>
    <t>UniRef90_A0A1Y3VR77</t>
  </si>
  <si>
    <t>UniRef90_E7GTM0</t>
  </si>
  <si>
    <t>UniRef90_U2DEJ3</t>
  </si>
  <si>
    <t>UniRef90_R6HK34</t>
  </si>
  <si>
    <t>UniRef90_I9ERU6</t>
  </si>
  <si>
    <t>UniRef90_R6F0A7</t>
  </si>
  <si>
    <t>UniRef90_R5J8C9</t>
  </si>
  <si>
    <t>UniRef90_A0A139SYV7</t>
  </si>
  <si>
    <t>UniRef90_A0A0K6BUY2</t>
  </si>
  <si>
    <t>UniRef90_A0A1U7L8Q9</t>
  </si>
  <si>
    <t>UniRef90_E7GPK5</t>
  </si>
  <si>
    <t>UniRef90_A0A0K6BVU9</t>
  </si>
  <si>
    <t>UniRef90_Q64V10</t>
  </si>
  <si>
    <t>UniRef90_A0A0C3RDF2</t>
  </si>
  <si>
    <t>UniRef90_A0A1D2WVH3</t>
  </si>
  <si>
    <t>UniRef90_A5KIT9</t>
  </si>
  <si>
    <t>UniRef90_G9YWU6</t>
  </si>
  <si>
    <t>UniRef90_R6MK10</t>
  </si>
  <si>
    <t>UniRef90_A0A174L9Z8</t>
  </si>
  <si>
    <t>UniRef90_A0A373UGD9</t>
  </si>
  <si>
    <t>UniRef90_D4L0F1</t>
  </si>
  <si>
    <t>UniRef90_R6NE62</t>
  </si>
  <si>
    <t>UniRef90_A0A1Y3RTK8</t>
  </si>
  <si>
    <t>UniRef90_A0A1U7L8H8</t>
  </si>
  <si>
    <t>UniRef90_B2UR64</t>
  </si>
  <si>
    <t>UniRef90_E7GHX5</t>
  </si>
  <si>
    <t>UniRef90_A0A1Y4F9M0</t>
  </si>
  <si>
    <t>UniRef90_A0A396BUC4</t>
  </si>
  <si>
    <t>UniRef90_G9YL67</t>
  </si>
  <si>
    <t>UniRef90_E7GIQ4</t>
  </si>
  <si>
    <t>UniRef90_A0A139TCY8</t>
  </si>
  <si>
    <t>UniRef90_A0A1E3AJD7</t>
  </si>
  <si>
    <t>UniRef90_R5URJ9</t>
  </si>
  <si>
    <t>UniRef90_A5UK74</t>
  </si>
  <si>
    <t>UniRef90_R5RHT5</t>
  </si>
  <si>
    <t>UniRef90_R5RNP9</t>
  </si>
  <si>
    <t>UniRef90_R6Y0Q9</t>
  </si>
  <si>
    <t>UniRef90_R6F0Z6</t>
  </si>
  <si>
    <t>UniRef90_R6MD03</t>
  </si>
  <si>
    <t>UniRef90_A0A017N5D6</t>
  </si>
  <si>
    <t>UniRef90_R6MUP0</t>
  </si>
  <si>
    <t>UniRef90_A5UNI8</t>
  </si>
  <si>
    <t>UniRef90_A0A3E4SZ90</t>
  </si>
  <si>
    <t>UniRef90_A0A1D2WTS5</t>
  </si>
  <si>
    <t>UniRef90_A0A1E3AFN4</t>
  </si>
  <si>
    <t>UniRef90_R6MJC3</t>
  </si>
  <si>
    <t>UniRef90_U2DTZ4</t>
  </si>
  <si>
    <t>UniRef90_R6Q418</t>
  </si>
  <si>
    <t>UniRef90_Q64XI2</t>
  </si>
  <si>
    <t>UniRef90_B2UMN1</t>
  </si>
  <si>
    <t>UniRef90_A0A380YWQ6</t>
  </si>
  <si>
    <t>UniRef90_R5AFP9</t>
  </si>
  <si>
    <t>UniRef90_A0A3C1XHQ0</t>
  </si>
  <si>
    <t>UniRef90_E5Y4N6</t>
  </si>
  <si>
    <t>UniRef90_G1V2X8</t>
  </si>
  <si>
    <t>UniRef90_A0A0P0FK61</t>
  </si>
  <si>
    <t>UniRef90_A6LC86</t>
  </si>
  <si>
    <t>UniRef90_D4L454</t>
  </si>
  <si>
    <t>UniRef90_A0A1D2WU80</t>
  </si>
  <si>
    <t>UniRef90_A0A1U7LA94</t>
  </si>
  <si>
    <t>UniRef90_A0A1Q6IGR1</t>
  </si>
  <si>
    <t>UniRef90_A0A1U7LDZ3</t>
  </si>
  <si>
    <t>UniRef90_E7GL25</t>
  </si>
  <si>
    <t>UniRef90_B2UPK5</t>
  </si>
  <si>
    <t>UniRef90_A0A1D2WXK8</t>
  </si>
  <si>
    <t>UniRef90_I8XRD8</t>
  </si>
  <si>
    <t>UniRef90_A0A174VS02</t>
  </si>
  <si>
    <t>UniRef90_A0A1D2WS69</t>
  </si>
  <si>
    <t>UniRef90_E2ZN71</t>
  </si>
  <si>
    <t>UniRef90_E7GI44</t>
  </si>
  <si>
    <t>UniRef90_R5Z5U6</t>
  </si>
  <si>
    <t>UniRef90_E5Y6J4</t>
  </si>
  <si>
    <t>UniRef90_A0A395WFA0</t>
  </si>
  <si>
    <t>UniRef90_B0PBM9</t>
  </si>
  <si>
    <t>UniRef90_D4L1P3</t>
  </si>
  <si>
    <t>UniRef90_R6CKT8</t>
  </si>
  <si>
    <t>UniRef90_E4W167</t>
  </si>
  <si>
    <t>UniRef90_E5Y8P8</t>
  </si>
  <si>
    <t>UniRef90_I8X716</t>
  </si>
  <si>
    <t>UniRef90_D4KWG9</t>
  </si>
  <si>
    <t>UniRef90_A0A316PJA8</t>
  </si>
  <si>
    <t>UniRef90_A0A1E3AG39</t>
  </si>
  <si>
    <t>UniRef90_D1JTV2</t>
  </si>
  <si>
    <t>UniRef90_A0A0K6BUW6</t>
  </si>
  <si>
    <t>UniRef90_E5Y4W2</t>
  </si>
  <si>
    <t>UniRef90_A0A329U3G8</t>
  </si>
  <si>
    <t>UniRef90_R6RBP0</t>
  </si>
  <si>
    <t>UniRef90_A0A015W0K4</t>
  </si>
  <si>
    <t>UniRef90_K1GT77</t>
  </si>
  <si>
    <t>UniRef90_E5Y6M9</t>
  </si>
  <si>
    <t>UniRef90_G5IIW7</t>
  </si>
  <si>
    <t>UniRef90_A0A174L4C6</t>
  </si>
  <si>
    <t>UniRef90_A0A373UQ42</t>
  </si>
  <si>
    <t>UniRef90_A0A1Y4LCM6</t>
  </si>
  <si>
    <t>UniRef90_A0A2N8IQX1</t>
  </si>
  <si>
    <t>UniRef90_A0A140KZE0</t>
  </si>
  <si>
    <t>UniRef90_A0A3C1XID7</t>
  </si>
  <si>
    <t>UniRef90_I9RVA9</t>
  </si>
  <si>
    <t>UniRef90_A0A0K6BWU2</t>
  </si>
  <si>
    <t>UniRef90_R5R8X3</t>
  </si>
  <si>
    <t>UniRef90_R6MY49</t>
  </si>
  <si>
    <t>UniRef90_UPI000EBCE75A</t>
  </si>
  <si>
    <t>UniRef90_A0A173X2G9</t>
  </si>
  <si>
    <t>UniRef90_A0A1Q6QNR7</t>
  </si>
  <si>
    <t>UniRef90_E5Y8K4</t>
  </si>
  <si>
    <t>UniRef90_A0A149NNZ1</t>
  </si>
  <si>
    <t>UniRef90_A0A174XX53</t>
  </si>
  <si>
    <t>UniRef90_A5KNG2</t>
  </si>
  <si>
    <t>UniRef90_Q8A2B0</t>
  </si>
  <si>
    <t>UniRef90_E5Y841</t>
  </si>
  <si>
    <t>UniRef90_A0A3D1X8L3</t>
  </si>
  <si>
    <t>UniRef90_UPI0002D97A35</t>
  </si>
  <si>
    <t>UniRef90_U2B5E1</t>
  </si>
  <si>
    <t>UniRef90_A0A316LCF5</t>
  </si>
  <si>
    <t>UniRef90_Q64V14</t>
  </si>
  <si>
    <t>UniRef90_A0A1C7FM61</t>
  </si>
  <si>
    <t>UniRef90_R5U0W4</t>
  </si>
  <si>
    <t>UniRef90_A0A3D4G302</t>
  </si>
  <si>
    <t>UniRef90_A0A2N8HX68</t>
  </si>
  <si>
    <t>UniRef90_A0A174MVW2</t>
  </si>
  <si>
    <t>UniRef90_A0A139TRK0</t>
  </si>
  <si>
    <t>UniRef90_A0A2V2C5X4</t>
  </si>
  <si>
    <t>UniRef90_E7GLW6</t>
  </si>
  <si>
    <t>UniRef90_E4W1M0</t>
  </si>
  <si>
    <t>UniRef90_A0A1U7L959</t>
  </si>
  <si>
    <t>UniRef90_A0A3E4SZ23</t>
  </si>
  <si>
    <t>UniRef90_R5U873</t>
  </si>
  <si>
    <t>UniRef90_F4X948</t>
  </si>
  <si>
    <t>UniRef90_Q5LCF8</t>
  </si>
  <si>
    <t>UniRef90_A0A2N0KDW2</t>
  </si>
  <si>
    <t>UniRef90_U2BZ61</t>
  </si>
  <si>
    <t>UniRef90_A0A0K6BRQ1</t>
  </si>
  <si>
    <t>UniRef90_C7GFY2</t>
  </si>
  <si>
    <t>UniRef90_E1WK48</t>
  </si>
  <si>
    <t>UniRef90_E2ZIN4</t>
  </si>
  <si>
    <t>UniRef90_A0A0E2STC1</t>
  </si>
  <si>
    <t>UniRef90_Q64W79</t>
  </si>
  <si>
    <t>UniRef90_A0A1E3A1T3</t>
  </si>
  <si>
    <t>UniRef90_A0A1Q6QYK2</t>
  </si>
  <si>
    <t>UniRef90_A0A3E4P5G8</t>
  </si>
  <si>
    <t>UniRef90_R5U7P5</t>
  </si>
  <si>
    <t>UniRef90_R6RQC0</t>
  </si>
  <si>
    <t>UniRef90_A0A148HT60</t>
  </si>
  <si>
    <t>UniRef90_A0A174UA97</t>
  </si>
  <si>
    <t>UniRef90_A0A1Y4L121</t>
  </si>
  <si>
    <t>UniRef90_A0A3E2TYR0</t>
  </si>
  <si>
    <t>UniRef90_D4KV66</t>
  </si>
  <si>
    <t>UniRef90_E7GU17</t>
  </si>
  <si>
    <t>UniRef90_Q5LBN6</t>
  </si>
  <si>
    <t>UniRef90_U2DG44</t>
  </si>
  <si>
    <t>UniRef90_UPI0005D17AA9</t>
  </si>
  <si>
    <t>UniRef90_A0A369L603</t>
  </si>
  <si>
    <t>UniRef90_A0A015YR67</t>
  </si>
  <si>
    <t>UniRef90_A0A3E4SWV0</t>
  </si>
  <si>
    <t>UniRef90_R5ULF5</t>
  </si>
  <si>
    <t>UniRef90_Q5LHD7</t>
  </si>
  <si>
    <t>UniRef90_A0A329TLU9</t>
  </si>
  <si>
    <t>UniRef90_A0A149N1W9</t>
  </si>
  <si>
    <t>UniRef90_E1WUB3</t>
  </si>
  <si>
    <t>UniRef90_E5Y959</t>
  </si>
  <si>
    <t>UniRef90_R5URT4</t>
  </si>
  <si>
    <t>UniRef90_R7DYZ7</t>
  </si>
  <si>
    <t>UniRef90_A0A015W607</t>
  </si>
  <si>
    <t>UniRef90_R5RGM8</t>
  </si>
  <si>
    <t>UniRef90_E7GJM5</t>
  </si>
  <si>
    <t>UniRef90_A0A1D2WVY9</t>
  </si>
  <si>
    <t>UniRef90_A0A173ZB81</t>
  </si>
  <si>
    <t>UniRef90_UPI000E4FFA90</t>
  </si>
  <si>
    <t>UniRef90_A0A174WWT0</t>
  </si>
  <si>
    <t>UniRef90_A0A0K6BSQ8</t>
  </si>
  <si>
    <t>UniRef90_R5U8X3</t>
  </si>
  <si>
    <t>UniRef90_R6G0P4</t>
  </si>
  <si>
    <t>UniRef90_A0A396BRW1</t>
  </si>
  <si>
    <t>UniRef90_A0A1U7L9F3</t>
  </si>
  <si>
    <t>UniRef90_D1JW31</t>
  </si>
  <si>
    <t>UniRef90_A0A1Y3VQ61</t>
  </si>
  <si>
    <t>UniRef90_A0A176U9C1</t>
  </si>
  <si>
    <t>UniRef90_V8CH43</t>
  </si>
  <si>
    <t>UniRef90_E5Y567</t>
  </si>
  <si>
    <t>UniRef90_Q64UQ7</t>
  </si>
  <si>
    <t>UniRef90_R5UUD0</t>
  </si>
  <si>
    <t>UniRef90_A0A176U233</t>
  </si>
  <si>
    <t>UniRef90_A0A174ME17</t>
  </si>
  <si>
    <t>UniRef90_A0A174VYH3</t>
  </si>
  <si>
    <t>UniRef90_A5UL29</t>
  </si>
  <si>
    <t>UniRef90_R6IYN9</t>
  </si>
  <si>
    <t>UniRef90_E5Y9F6</t>
  </si>
  <si>
    <t>UniRef90_A0A3C1XKN1</t>
  </si>
  <si>
    <t>UniRef90_A0A0K6BW58</t>
  </si>
  <si>
    <t>UniRef90_A0A137SSA4</t>
  </si>
  <si>
    <t>UniRef90_A0A0E2SWZ4</t>
  </si>
  <si>
    <t>UniRef90_A0A396C0H3</t>
  </si>
  <si>
    <t>UniRef90_A0A149NMX4</t>
  </si>
  <si>
    <t>UniRef90_B2UMS9</t>
  </si>
  <si>
    <t>UniRef90_A0A173UXG5</t>
  </si>
  <si>
    <t>UniRef90_A0A1C5ZZW1</t>
  </si>
  <si>
    <t>UniRef90_D4K0F7</t>
  </si>
  <si>
    <t>UniRef90_A0A149NQA8</t>
  </si>
  <si>
    <t>UniRef90_A0A174VDH0</t>
  </si>
  <si>
    <t>UniRef90_A0A017NKV6</t>
  </si>
  <si>
    <t>UniRef90_A0A015VE21</t>
  </si>
  <si>
    <t>UniRef90_B2UMG5</t>
  </si>
  <si>
    <t>UniRef90_A0A174E9Q9</t>
  </si>
  <si>
    <t>UniRef90_A5UK36</t>
  </si>
  <si>
    <t>UniRef90_A5ZDR6</t>
  </si>
  <si>
    <t>UniRef90_E5YBL3</t>
  </si>
  <si>
    <t>UniRef90_R6BBQ9</t>
  </si>
  <si>
    <t>UniRef90_A0A149NMX9</t>
  </si>
  <si>
    <t>UniRef90_A0A1D2WWL4</t>
  </si>
  <si>
    <t>UniRef90_A0A1C7FPP1</t>
  </si>
  <si>
    <t>UniRef90_A0A1C7FQE4</t>
  </si>
  <si>
    <t>UniRef90_A0A2M9UZF0</t>
  </si>
  <si>
    <t>UniRef90_A0A2M9V7F6</t>
  </si>
  <si>
    <t>UniRef90_A0A2N8ISI0</t>
  </si>
  <si>
    <t>UniRef90_A0A149NJA9</t>
  </si>
  <si>
    <t>UniRef90_A0A015WPT7</t>
  </si>
  <si>
    <t>UniRef90_R5V1J9</t>
  </si>
  <si>
    <t>UniRef90_R5U4A9</t>
  </si>
  <si>
    <t>UniRef90_R6M9M1</t>
  </si>
  <si>
    <t>UniRef90_E5Y6U4</t>
  </si>
  <si>
    <t>UniRef90_R6F184</t>
  </si>
  <si>
    <t>UniRef90_A0A2M9V291</t>
  </si>
  <si>
    <t>UniRef90_A0A1D2WWK1</t>
  </si>
  <si>
    <t>UniRef90_A0A0K6BZE3</t>
  </si>
  <si>
    <t>UniRef90_A0A396C662</t>
  </si>
  <si>
    <t>UniRef90_A0A0K6BRM6</t>
  </si>
  <si>
    <t>UniRef90_E5Y9V9</t>
  </si>
  <si>
    <t>UniRef90_A0A0K6BRD6</t>
  </si>
  <si>
    <t>UniRef90_G5HBK8</t>
  </si>
  <si>
    <t>UniRef90_Q64PR6</t>
  </si>
  <si>
    <t>UniRef90_Q64XT5</t>
  </si>
  <si>
    <t>UniRef90_UPI000939F388</t>
  </si>
  <si>
    <t>UniRef90_A0A149NPY7</t>
  </si>
  <si>
    <t>UniRef90_A5ZI88</t>
  </si>
  <si>
    <t>UniRef90_R5U815</t>
  </si>
  <si>
    <t>UniRef90_A0A0J1FYW0</t>
  </si>
  <si>
    <t>UniRef90_A0A139T055</t>
  </si>
  <si>
    <t>UniRef90_R5UFG1</t>
  </si>
  <si>
    <t>UniRef90_A0A1D2WSG9</t>
  </si>
  <si>
    <t>UniRef90_R6MLE4</t>
  </si>
  <si>
    <t>UniRef90_A0A016C5E5</t>
  </si>
  <si>
    <t>UniRef90_R5A835</t>
  </si>
  <si>
    <t>UniRef90_A0A174M8Z2</t>
  </si>
  <si>
    <t>UniRef90_A0A3E2V0Y5</t>
  </si>
  <si>
    <t>UniRef90_G9YRF3</t>
  </si>
  <si>
    <t>UniRef90_A0A3D2DUE0</t>
  </si>
  <si>
    <t>UniRef90_A0A2N8HX65</t>
  </si>
  <si>
    <t>UniRef90_A0A0Q1FD24</t>
  </si>
  <si>
    <t>UniRef90_R6JB78</t>
  </si>
  <si>
    <t>UniRef90_A0A0K6C023</t>
  </si>
  <si>
    <t>UniRef90_A0A174FRL3</t>
  </si>
  <si>
    <t>UniRef90_D1JSF0</t>
  </si>
  <si>
    <t>UniRef90_D4L3K7</t>
  </si>
  <si>
    <t>UniRef90_Q8A251</t>
  </si>
  <si>
    <t>UniRef90_R6N8H3</t>
  </si>
  <si>
    <t>UniRef90_A0A0M6WGG6</t>
  </si>
  <si>
    <t>UniRef90_E7GNJ3</t>
  </si>
  <si>
    <t>UniRef90_UPI000D89D12A</t>
  </si>
  <si>
    <t>UniRef90_A0A015V2D5</t>
  </si>
  <si>
    <t>UniRef90_A0A2K9H1Y6</t>
  </si>
  <si>
    <t>UniRef90_U2C1T9</t>
  </si>
  <si>
    <t>UniRef90_U2BWW3</t>
  </si>
  <si>
    <t>UniRef90_W6P7T2</t>
  </si>
  <si>
    <t>UniRef90_U2BNJ9</t>
  </si>
  <si>
    <t>UniRef90_I9S4A8</t>
  </si>
  <si>
    <t>UniRef90_Q64R10</t>
  </si>
  <si>
    <t>UniRef90_R6RNV9</t>
  </si>
  <si>
    <t>UniRef90_U2BMU4</t>
  </si>
  <si>
    <t>UniRef90_A0A3B9WKL8</t>
  </si>
  <si>
    <t>UniRef90_R6P300</t>
  </si>
  <si>
    <t>UniRef90_A0A0D8J0Z5</t>
  </si>
  <si>
    <t>UniRef90_H1CLF8</t>
  </si>
  <si>
    <t>UniRef90_R5V7A1</t>
  </si>
  <si>
    <t>UniRef90_E7GLQ5</t>
  </si>
  <si>
    <t>UniRef90_D0TI21</t>
  </si>
  <si>
    <t>UniRef90_R5UG18</t>
  </si>
  <si>
    <t>UniRef90_A0A1Y3VQT9</t>
  </si>
  <si>
    <t>UniRef90_E5Y7J8</t>
  </si>
  <si>
    <t>UniRef90_A0A149N4V8</t>
  </si>
  <si>
    <t>UniRef90_A0A3E4T970</t>
  </si>
  <si>
    <t>UniRef90_A0A125RCP0</t>
  </si>
  <si>
    <t>UniRef90_A0A173Y3W9</t>
  </si>
  <si>
    <t>UniRef90_D4KRC6</t>
  </si>
  <si>
    <t>UniRef90_I9SG70</t>
  </si>
  <si>
    <t>UniRef90_R6EZC5</t>
  </si>
  <si>
    <t>UniRef90_A0A174W218</t>
  </si>
  <si>
    <t>UniRef90_A0A0D8ITY1</t>
  </si>
  <si>
    <t>UniRef90_A0A174Q937</t>
  </si>
  <si>
    <t>UniRef90_A0A1Q6QQS8</t>
  </si>
  <si>
    <t>UniRef90_A0A329TUJ9</t>
  </si>
  <si>
    <t>UniRef90_E2ZEE7</t>
  </si>
  <si>
    <t>UniRef90_A0A139TMF4</t>
  </si>
  <si>
    <t>UniRef90_A5UNG0</t>
  </si>
  <si>
    <t>UniRef90_I8XTI1</t>
  </si>
  <si>
    <t>UniRef90_R6NSF3</t>
  </si>
  <si>
    <t>UniRef90_A0A1E3ADW9</t>
  </si>
  <si>
    <t>UniRef90_A0A1U7L8M5</t>
  </si>
  <si>
    <t>UniRef90_A0A1E3AXU7</t>
  </si>
  <si>
    <t>UniRef90_A0A1Y3QTF2</t>
  </si>
  <si>
    <t>UniRef90_C7GIF6</t>
  </si>
  <si>
    <t>UniRef90_A0A174S8Y1</t>
  </si>
  <si>
    <t>UniRef90_A0A174KVB0</t>
  </si>
  <si>
    <t>UniRef90_R5UAJ1</t>
  </si>
  <si>
    <t>UniRef90_R6F1L1</t>
  </si>
  <si>
    <t>UniRef90_A0A329TKY6</t>
  </si>
  <si>
    <t>UniRef90_R6G1C1</t>
  </si>
  <si>
    <t>UniRef90_R6K0P9</t>
  </si>
  <si>
    <t>UniRef90_G9YR02</t>
  </si>
  <si>
    <t>UniRef90_A0A0K6BW37</t>
  </si>
  <si>
    <t>UniRef90_R6FY31</t>
  </si>
  <si>
    <t>UniRef90_A0A2N8IIS1</t>
  </si>
  <si>
    <t>UniRef90_P29010</t>
  </si>
  <si>
    <t>UniRef90_A0A149NRY0</t>
  </si>
  <si>
    <t>UniRef90_A0A1D2WU73</t>
  </si>
  <si>
    <t>UniRef90_R6XWT3</t>
  </si>
  <si>
    <t>UniRef90_R5U0V9</t>
  </si>
  <si>
    <t>UniRef90_E7GJ99</t>
  </si>
  <si>
    <t>UniRef90_U2DGW7</t>
  </si>
  <si>
    <t>UniRef90_G9YW37</t>
  </si>
  <si>
    <t>UniRef90_I8XNY2</t>
  </si>
  <si>
    <t>UniRef90_E5Y292</t>
  </si>
  <si>
    <t>UniRef90_G9YM29</t>
  </si>
  <si>
    <t>UniRef90_R6Y4P3</t>
  </si>
  <si>
    <t>UniRef90_R7JY85</t>
  </si>
  <si>
    <t>UniRef90_R7PUN4</t>
  </si>
  <si>
    <t>UniRef90_R5UV48</t>
  </si>
  <si>
    <t>UniRef90_Q5L8E4</t>
  </si>
  <si>
    <t>UniRef90_A0A0W7TU15</t>
  </si>
  <si>
    <t>UniRef90_A0A1Y4L6B9</t>
  </si>
  <si>
    <t>UniRef90_A0A3C1XM74</t>
  </si>
  <si>
    <t>UniRef90_A0A329TYC3</t>
  </si>
  <si>
    <t>UniRef90_I9GDI0</t>
  </si>
  <si>
    <t>UniRef90_A0A173UDK4</t>
  </si>
  <si>
    <t>UniRef90_E5Y8Q1</t>
  </si>
  <si>
    <t>UniRef90_A0A2N8IVW9</t>
  </si>
  <si>
    <t>UniRef90_A0A1C0W965</t>
  </si>
  <si>
    <t>UniRef90_A0A174L1A6</t>
  </si>
  <si>
    <t>UniRef90_A0A096B4L5</t>
  </si>
  <si>
    <t>UniRef90_E5Y1Z5</t>
  </si>
  <si>
    <t>UniRef90_A0A1D2WSS2</t>
  </si>
  <si>
    <t>UniRef90_A0A2N8I6M0</t>
  </si>
  <si>
    <t>UniRef90_A0A2N8INL0</t>
  </si>
  <si>
    <t>UniRef90_A0A3E2U5Q0</t>
  </si>
  <si>
    <t>UniRef90_G9RRA6</t>
  </si>
  <si>
    <t>UniRef90_UPI0009C073EB</t>
  </si>
  <si>
    <t>UniRef90_A0A174W3T0</t>
  </si>
  <si>
    <t>UniRef90_A0A1C7FJU2</t>
  </si>
  <si>
    <t>UniRef90_D4KYM7</t>
  </si>
  <si>
    <t>UniRef90_E4MAK6</t>
  </si>
  <si>
    <t>UniRef90_G5FKB5</t>
  </si>
  <si>
    <t>UniRef90_A0A1Y3VQ66</t>
  </si>
  <si>
    <t>UniRef90_A0A3E2U7J9</t>
  </si>
  <si>
    <t>UniRef90_E7GRR4</t>
  </si>
  <si>
    <t>UniRef90_Q8A0Q1</t>
  </si>
  <si>
    <t>UniRef90_A0A0D8IVM2</t>
  </si>
  <si>
    <t>UniRef90_H1CL49</t>
  </si>
  <si>
    <t>UniRef90_E5Y473</t>
  </si>
  <si>
    <t>UniRef90_R6EZC2</t>
  </si>
  <si>
    <t>UniRef90_A0A174AHY4</t>
  </si>
  <si>
    <t>UniRef90_A0A1D2WWA1</t>
  </si>
  <si>
    <t>UniRef90_A0A174GSW5</t>
  </si>
  <si>
    <t>UniRef90_U2BAZ8</t>
  </si>
  <si>
    <t>UniRef90_A0A1D2WXB8</t>
  </si>
  <si>
    <t>UniRef90_A0A139TLW5</t>
  </si>
  <si>
    <t>UniRef90_U6RXJ2</t>
  </si>
  <si>
    <t>UniRef90_UPI000E480785</t>
  </si>
  <si>
    <t>UniRef90_Q64X84</t>
  </si>
  <si>
    <t>UniRef90_A0A1Q6F244</t>
  </si>
  <si>
    <t>UniRef90_A0A1D2WV96</t>
  </si>
  <si>
    <t>UniRef90_A0A016G7V3</t>
  </si>
  <si>
    <t>UniRef90_A0A1D2WRG6</t>
  </si>
  <si>
    <t>UniRef90_A0A1D2WVX0</t>
  </si>
  <si>
    <t>UniRef90_A0A1U7LER1</t>
  </si>
  <si>
    <t>UniRef90_K1GRY7</t>
  </si>
  <si>
    <t>UniRef90_A5ZAY3</t>
  </si>
  <si>
    <t>UniRef90_A5ZLH1</t>
  </si>
  <si>
    <t>UniRef90_E5Y8T3</t>
  </si>
  <si>
    <t>UniRef90_W4PFD1</t>
  </si>
  <si>
    <t>UniRef90_A0A0K6BVR7</t>
  </si>
  <si>
    <t>UniRef90_A0A1Y3VYF6</t>
  </si>
  <si>
    <t>UniRef90_A0A396EAV3</t>
  </si>
  <si>
    <t>UniRef90_R5U1J6</t>
  </si>
  <si>
    <t>UniRef90_A0A174J3Y7</t>
  </si>
  <si>
    <t>UniRef90_E5Y6X0</t>
  </si>
  <si>
    <t>UniRef90_A0A2V2C6J4</t>
  </si>
  <si>
    <t>UniRef90_A7VYM1</t>
  </si>
  <si>
    <t>UniRef90_A0A174IYI0</t>
  </si>
  <si>
    <t>UniRef90_R6ME09</t>
  </si>
  <si>
    <t>UniRef90_A0A174TF07</t>
  </si>
  <si>
    <t>UniRef90_A0A0W7TRR4</t>
  </si>
  <si>
    <t>UniRef90_E5Y8F4</t>
  </si>
  <si>
    <t>UniRef90_Q64QI5</t>
  </si>
  <si>
    <t>UniRef90_A0A139TBD0</t>
  </si>
  <si>
    <t>UniRef90_R5RA33</t>
  </si>
  <si>
    <t>UniRef90_A0A174MGW3</t>
  </si>
  <si>
    <t>UniRef90_E7GI31</t>
  </si>
  <si>
    <t>UniRef90_A0A173VJY9</t>
  </si>
  <si>
    <t>UniRef90_E4W180</t>
  </si>
  <si>
    <t>UniRef90_G5H9A8</t>
  </si>
  <si>
    <t>UniRef90_A0A0C3RE13</t>
  </si>
  <si>
    <t>UniRef90_A0A174HIT6</t>
  </si>
  <si>
    <t>UniRef90_R6M5H1</t>
  </si>
  <si>
    <t>UniRef90_R5UZI4</t>
  </si>
  <si>
    <t>UniRef90_Q64VQ9</t>
  </si>
  <si>
    <t>UniRef90_A0A139TLH3</t>
  </si>
  <si>
    <t>UniRef90_E5Y7U9</t>
  </si>
  <si>
    <t>UniRef90_A0A139TVQ7</t>
  </si>
  <si>
    <t>UniRef90_R6F5G2</t>
  </si>
  <si>
    <t>UniRef90_A0A2N8I8F1</t>
  </si>
  <si>
    <t>UniRef90_A5UNJ9</t>
  </si>
  <si>
    <t>UniRef90_A0A015X7I1</t>
  </si>
  <si>
    <t>UniRef90_A8S2G9</t>
  </si>
  <si>
    <t>UniRef90_D4IMV0</t>
  </si>
  <si>
    <t>UniRef90_F9Z440</t>
  </si>
  <si>
    <t>UniRef90_K1GVG2</t>
  </si>
  <si>
    <t>UniRef90_A0A0E2TC84</t>
  </si>
  <si>
    <t>UniRef90_Q8RIH4</t>
  </si>
  <si>
    <t>UniRef90_A0A1U7LF97</t>
  </si>
  <si>
    <t>UniRef90_E7GPL0</t>
  </si>
  <si>
    <t>UniRef90_A0A1Y4AMQ0</t>
  </si>
  <si>
    <t>UniRef90_A0A329TLG1</t>
  </si>
  <si>
    <t>UniRef90_A0A1Y3VTN5</t>
  </si>
  <si>
    <t>UniRef90_R6RVC0</t>
  </si>
  <si>
    <t>UniRef90_A0A0K6BTI4</t>
  </si>
  <si>
    <t>UniRef90_A0A0E2T2V7</t>
  </si>
  <si>
    <t>UniRef90_A0A1Q6JAB6</t>
  </si>
  <si>
    <t>UniRef90_A0A174HXA3</t>
  </si>
  <si>
    <t>UniRef90_A0A2A6Z844</t>
  </si>
  <si>
    <t>UniRef90_R6DV44</t>
  </si>
  <si>
    <t>UniRef90_A0A0K6BYJ9</t>
  </si>
  <si>
    <t>UniRef90_A0A3E2B6Y6</t>
  </si>
  <si>
    <t>UniRef90_F7K5R7</t>
  </si>
  <si>
    <t>UniRef90_A0A0D8IYJ0</t>
  </si>
  <si>
    <t>UniRef90_A0A329TUH0</t>
  </si>
  <si>
    <t>UniRef90_UPI0007518111</t>
  </si>
  <si>
    <t>UniRef90_A0A0W7TVP4</t>
  </si>
  <si>
    <t>UniRef90_A0A316T0C2</t>
  </si>
  <si>
    <t>UniRef90_F9ZAU8</t>
  </si>
  <si>
    <t>UniRef90_E0Q233</t>
  </si>
  <si>
    <t>UniRef90_B0NJN0</t>
  </si>
  <si>
    <t>UniRef90_D4KW03</t>
  </si>
  <si>
    <t>UniRef90_A0A0K6BN71</t>
  </si>
  <si>
    <t>UniRef90_Q64WB3</t>
  </si>
  <si>
    <t>UniRef90_A0A1Y4LA00</t>
  </si>
  <si>
    <t>UniRef90_H1CBS5</t>
  </si>
  <si>
    <t>UniRef90_A0A3E4TD46</t>
  </si>
  <si>
    <t>UniRef90_A5ZDJ8</t>
  </si>
  <si>
    <t>UniRef90_R5UD53</t>
  </si>
  <si>
    <t>UniRef90_A0A0K6BNN3</t>
  </si>
  <si>
    <t>UniRef90_A0A1B2YPK5</t>
  </si>
  <si>
    <t>UniRef90_R5U1A4</t>
  </si>
  <si>
    <t>UniRef90_A0A396EF98</t>
  </si>
  <si>
    <t>UniRef90_Q5LC41</t>
  </si>
  <si>
    <t>UniRef90_A0A174IRG1</t>
  </si>
  <si>
    <t>UniRef90_D1JR15</t>
  </si>
  <si>
    <t>UniRef90_A0A173THE5</t>
  </si>
  <si>
    <t>UniRef90_C7H3R1</t>
  </si>
  <si>
    <t>UniRef90_A0A1C5ZSA4</t>
  </si>
  <si>
    <t>UniRef90_U2C2W7</t>
  </si>
  <si>
    <t>UniRef90_A0A015ZDR9</t>
  </si>
  <si>
    <t>UniRef90_E7GSQ1</t>
  </si>
  <si>
    <t>UniRef90_R5U8U4</t>
  </si>
  <si>
    <t>UniRef90_U2C3I3</t>
  </si>
  <si>
    <t>UniRef90_A0A016CME8</t>
  </si>
  <si>
    <t>UniRef90_A0A016GMI3</t>
  </si>
  <si>
    <t>UniRef90_A0A173VHK8</t>
  </si>
  <si>
    <t>UniRef90_A0A1D2WQT4</t>
  </si>
  <si>
    <t>UniRef90_A0A2X1MQ45</t>
  </si>
  <si>
    <t>UniRef90_A0A350U008</t>
  </si>
  <si>
    <t>UniRef90_A5UKW2</t>
  </si>
  <si>
    <t>UniRef90_B0PDZ7</t>
  </si>
  <si>
    <t>UniRef90_E5Y6W4</t>
  </si>
  <si>
    <t>UniRef90_I8XPI5</t>
  </si>
  <si>
    <t>UniRef90_I9S2Y7</t>
  </si>
  <si>
    <t>UniRef90_R9KVT8</t>
  </si>
  <si>
    <t>UniRef90_R6R875</t>
  </si>
  <si>
    <t>UniRef90_E7GPT3</t>
  </si>
  <si>
    <t>UniRef90_E5YAR8</t>
  </si>
  <si>
    <t>UniRef90_A0A1D2WT39</t>
  </si>
  <si>
    <t>UniRef90_A0A1Y4LK63</t>
  </si>
  <si>
    <t>UniRef90_R6DT63</t>
  </si>
  <si>
    <t>UniRef90_A0A1U7L8P1</t>
  </si>
  <si>
    <t>UniRef90_A0A2M9UU24</t>
  </si>
  <si>
    <t>UniRef90_A0A2N8HCF5</t>
  </si>
  <si>
    <t>UniRef90_R5HF65</t>
  </si>
  <si>
    <t>UniRef90_A0A0K6BWK4</t>
  </si>
  <si>
    <t>UniRef90_D4K4A9</t>
  </si>
  <si>
    <t>UniRef90_A0A1U7LB81</t>
  </si>
  <si>
    <t>UniRef90_A0A3E2ETR8</t>
  </si>
  <si>
    <t>UniRef90_A5ULP4</t>
  </si>
  <si>
    <t>UniRef90_R5RAN2</t>
  </si>
  <si>
    <t>UniRef90_R6XZM4</t>
  </si>
  <si>
    <t>UniRef90_A0A2N8HHV8</t>
  </si>
  <si>
    <t>UniRef90_R5UNW5</t>
  </si>
  <si>
    <t>UniRef90_UPI0006D82A84</t>
  </si>
  <si>
    <t>UniRef90_D4IQ15</t>
  </si>
  <si>
    <t>UniRef90_A0A1G9XNT0</t>
  </si>
  <si>
    <t>UniRef90_R6MP77</t>
  </si>
  <si>
    <t>UniRef90_A0A396NMY8</t>
  </si>
  <si>
    <t>UniRef90_I8WW69</t>
  </si>
  <si>
    <t>UniRef90_C7GEZ3</t>
  </si>
  <si>
    <t>UniRef90_A0A1Y3QRA0</t>
  </si>
  <si>
    <t>UniRef90_R5U8Y1</t>
  </si>
  <si>
    <t>UniRef90_E5Y679</t>
  </si>
  <si>
    <t>UniRef90_A0A3E2U9A9</t>
  </si>
  <si>
    <t>UniRef90_U2D4K3</t>
  </si>
  <si>
    <t>UniRef90_A0A329TF15</t>
  </si>
  <si>
    <t>UniRef90_D4K1M6</t>
  </si>
  <si>
    <t>UniRef90_A0A2N8HBG0</t>
  </si>
  <si>
    <t>UniRef90_A0A329TEG3</t>
  </si>
  <si>
    <t>UniRef90_A0A329TGL3</t>
  </si>
  <si>
    <t>UniRef90_F3AN84</t>
  </si>
  <si>
    <t>UniRef90_R6M5R1</t>
  </si>
  <si>
    <t>UniRef90_A0A396EWJ4</t>
  </si>
  <si>
    <t>UniRef90_A0A0E2T3R4</t>
  </si>
  <si>
    <t>UniRef90_A0A174HUL5</t>
  </si>
  <si>
    <t>UniRef90_A0A139TPU2</t>
  </si>
  <si>
    <t>UniRef90_A0A173R2N2</t>
  </si>
  <si>
    <t>UniRef90_A5ZBM1</t>
  </si>
  <si>
    <t>UniRef90_E5Y5P9</t>
  </si>
  <si>
    <t>UniRef90_A0A174RXK2</t>
  </si>
  <si>
    <t>UniRef90_R6RN51</t>
  </si>
  <si>
    <t>UniRef90_E5Y6T6</t>
  </si>
  <si>
    <t>UniRef90_A0A1Q2C6L6</t>
  </si>
  <si>
    <t>UniRef90_D1JQG3</t>
  </si>
  <si>
    <t>UniRef90_A0A1U7LBT3</t>
  </si>
  <si>
    <t>UniRef90_A0A3E5CYA2</t>
  </si>
  <si>
    <t>UniRef90_R6EPS7</t>
  </si>
  <si>
    <t>UniRef90_R6MKK2</t>
  </si>
  <si>
    <t>UniRef90_A0A3C1XGX2</t>
  </si>
  <si>
    <t>UniRef90_K1FXR6</t>
  </si>
  <si>
    <t>UniRef90_F7KK01</t>
  </si>
  <si>
    <t>UniRef90_A0A173T287</t>
  </si>
  <si>
    <t>UniRef90_A0A149MYU2</t>
  </si>
  <si>
    <t>UniRef90_A0A015TXL1</t>
  </si>
  <si>
    <t>UniRef90_R5U835</t>
  </si>
  <si>
    <t>UniRef90_A0A174VJN9</t>
  </si>
  <si>
    <t>UniRef90_A0A139THB7</t>
  </si>
  <si>
    <t>UniRef90_A0A1U7LAL6</t>
  </si>
  <si>
    <t>UniRef90_E5Y3K0</t>
  </si>
  <si>
    <t>UniRef90_R6DVM1</t>
  </si>
  <si>
    <t>UniRef90_R6RB58</t>
  </si>
  <si>
    <t>UniRef90_A0A174WPC7</t>
  </si>
  <si>
    <t>UniRef90_U2BMP8</t>
  </si>
  <si>
    <t>UniRef90_A0A139TSE4</t>
  </si>
  <si>
    <t>UniRef90_E4VT13</t>
  </si>
  <si>
    <t>UniRef90_R5UH04</t>
  </si>
  <si>
    <t>UniRef90_A0A0M6WHR5</t>
  </si>
  <si>
    <t>UniRef90_R6F6X5</t>
  </si>
  <si>
    <t>UniRef90_B5CST0</t>
  </si>
  <si>
    <t>UniRef90_R5USR2</t>
  </si>
  <si>
    <t>UniRef90_A0A2N8IWY5</t>
  </si>
  <si>
    <t>UniRef90_U2D5W3</t>
  </si>
  <si>
    <t>UniRef90_A0A173UDF6</t>
  </si>
  <si>
    <t>UniRef90_A0A0J7YMY6</t>
  </si>
  <si>
    <t>UniRef90_A0A173X265</t>
  </si>
  <si>
    <t>UniRef90_A0A176U2G2</t>
  </si>
  <si>
    <t>UniRef90_A0A3C1XL09</t>
  </si>
  <si>
    <t>UniRef90_A0A1Q6QTC0</t>
  </si>
  <si>
    <t>UniRef90_A0A1C7FP88</t>
  </si>
  <si>
    <t>UniRef90_A0A350TX89</t>
  </si>
  <si>
    <t>UniRef90_A0A1E3AGF2</t>
  </si>
  <si>
    <t>UniRef90_F9Z5A5</t>
  </si>
  <si>
    <t>UniRef90_A0A1D2WSQ0</t>
  </si>
  <si>
    <t>UniRef90_A0A1Y3VVX8</t>
  </si>
  <si>
    <t>UniRef90_A0A2A6ZEP3</t>
  </si>
  <si>
    <t>UniRef90_A0A396EG65</t>
  </si>
  <si>
    <t>UniRef90_A0A173SHQ8</t>
  </si>
  <si>
    <t>UniRef90_A0A329TZ86</t>
  </si>
  <si>
    <t>UniRef90_A0A139T8R6</t>
  </si>
  <si>
    <t>UniRef90_E5Y788</t>
  </si>
  <si>
    <t>UniRef90_R6EZ16</t>
  </si>
  <si>
    <t>UniRef90_R6F3A4</t>
  </si>
  <si>
    <t>UniRef90_R6N3I8</t>
  </si>
  <si>
    <t>UniRef90_D4KQW8</t>
  </si>
  <si>
    <t>UniRef90_A0A174CFB9</t>
  </si>
  <si>
    <t>UniRef90_R5U2P4</t>
  </si>
  <si>
    <t>UniRef90_R6EV63</t>
  </si>
  <si>
    <t>UniRef90_D4K4S0</t>
  </si>
  <si>
    <t>UniRef90_D4KTZ7</t>
  </si>
  <si>
    <t>UniRef90_A0A1C0WXU1</t>
  </si>
  <si>
    <t>UniRef90_A0A1C0WVG9</t>
  </si>
  <si>
    <t>UniRef90_R5U9V9</t>
  </si>
  <si>
    <t>UniRef90_R6K298</t>
  </si>
  <si>
    <t>UniRef90_D4K1Q0</t>
  </si>
  <si>
    <t>UniRef90_A0A1C6F022</t>
  </si>
  <si>
    <t>UniRef90_A0A1Q6IPL2</t>
  </si>
  <si>
    <t>UniRef90_Q72CG8</t>
  </si>
  <si>
    <t>UniRef90_H1CMG5</t>
  </si>
  <si>
    <t>UniRef90_D1JK70</t>
  </si>
  <si>
    <t>UniRef90_A0A2N8IB69</t>
  </si>
  <si>
    <t>UniRef90_A0A1Y4VU55</t>
  </si>
  <si>
    <t>UniRef90_A0A176U2V0</t>
  </si>
  <si>
    <t>UniRef90_E5Y5N7</t>
  </si>
  <si>
    <t>UniRef90_E5Y9M9</t>
  </si>
  <si>
    <t>UniRef90_A0A1U7LBV3</t>
  </si>
  <si>
    <t>UniRef90_U2CYQ1</t>
  </si>
  <si>
    <t>UniRef90_R5U8P3</t>
  </si>
  <si>
    <t>UniRef90_B9AH17</t>
  </si>
  <si>
    <t>UniRef90_E7GPH1</t>
  </si>
  <si>
    <t>UniRef90_E7GL21</t>
  </si>
  <si>
    <t>UniRef90_A0A0E2T892</t>
  </si>
  <si>
    <t>UniRef90_E7GPD4</t>
  </si>
  <si>
    <t>UniRef90_I8XNT7</t>
  </si>
  <si>
    <t>UniRef90_F3AY37</t>
  </si>
  <si>
    <t>UniRef90_A0A3C1XK21</t>
  </si>
  <si>
    <t>UniRef90_R6MM99</t>
  </si>
  <si>
    <t>UniRef90_A0A0S2W653</t>
  </si>
  <si>
    <t>UniRef90_R6MXT1</t>
  </si>
  <si>
    <t>UniRef90_A5UM10</t>
  </si>
  <si>
    <t>UniRef90_A0A3E5I8V7</t>
  </si>
  <si>
    <t>UniRef90_R6JC22</t>
  </si>
  <si>
    <t>UniRef90_A0A174KAT2</t>
  </si>
  <si>
    <t>UniRef90_A7VVQ0</t>
  </si>
  <si>
    <t>UniRef90_E7GND7</t>
  </si>
  <si>
    <t>UniRef90_E5Y7G0</t>
  </si>
  <si>
    <t>UniRef90_E5Y8M7</t>
  </si>
  <si>
    <t>UniRef90_A0A015VDJ8</t>
  </si>
  <si>
    <t>UniRef90_A0A1U7L7Q7</t>
  </si>
  <si>
    <t>UniRef90_A0A0W7TQ03</t>
  </si>
  <si>
    <t>UniRef90_A0A017N9L7</t>
  </si>
  <si>
    <t>UniRef90_A0A0M6WQC9</t>
  </si>
  <si>
    <t>UniRef90_D1JQX5</t>
  </si>
  <si>
    <t>UniRef90_A0A2N5PB10</t>
  </si>
  <si>
    <t>UniRef90_A0A139JTR1</t>
  </si>
  <si>
    <t>UniRef90_A0A1Y3W2M7</t>
  </si>
  <si>
    <t>UniRef90_H1CHH7</t>
  </si>
  <si>
    <t>UniRef90_E5Y7J5</t>
  </si>
  <si>
    <t>UniRef90_X8IT53</t>
  </si>
  <si>
    <t>UniRef90_A0A174WHK5</t>
  </si>
  <si>
    <t>UniRef90_UPI0009D7934A</t>
  </si>
  <si>
    <t>UniRef90_A0A173SIT0</t>
  </si>
  <si>
    <t>UniRef90_R6STY6</t>
  </si>
  <si>
    <t>UniRef90_A5ZBU3</t>
  </si>
  <si>
    <t>UniRef90_K1T582</t>
  </si>
  <si>
    <t>UniRef90_R5U717</t>
  </si>
  <si>
    <t>UniRef90_A0A1U7LFE6</t>
  </si>
  <si>
    <t>UniRef90_F4XCU5</t>
  </si>
  <si>
    <t>UniRef90_D4JZ89</t>
  </si>
  <si>
    <t>UniRef90_X8IT80</t>
  </si>
  <si>
    <t>UniRef90_I8XGB3</t>
  </si>
  <si>
    <t>UniRef90_R6UZ29</t>
  </si>
  <si>
    <t>UniRef90_U2BE35</t>
  </si>
  <si>
    <t>UniRef90_A0A1U7LFX8</t>
  </si>
  <si>
    <t>UniRef90_D4KU89</t>
  </si>
  <si>
    <t>UniRef90_F9Z7F9</t>
  </si>
  <si>
    <t>UniRef90_U2CDS7</t>
  </si>
  <si>
    <t>UniRef90_A0A395WFC2</t>
  </si>
  <si>
    <t>UniRef90_A5UL35</t>
  </si>
  <si>
    <t>UniRef90_E5Y5J9</t>
  </si>
  <si>
    <t>UniRef90_A0A329U3M9</t>
  </si>
  <si>
    <t>UniRef90_R6FIN6</t>
  </si>
  <si>
    <t>UniRef90_R5UFV8</t>
  </si>
  <si>
    <t>UniRef90_E5Y504</t>
  </si>
  <si>
    <t>UniRef90_A0A0K6BY15</t>
  </si>
  <si>
    <t>UniRef90_A0A1Y4FR01</t>
  </si>
  <si>
    <t>UniRef90_C0EBW0</t>
  </si>
  <si>
    <t>UniRef90_A0A395ZMB4</t>
  </si>
  <si>
    <t>UniRef90_A0A174FBK1</t>
  </si>
  <si>
    <t>UniRef90_A0A173TB73</t>
  </si>
  <si>
    <t>UniRef90_A0A176U6W5</t>
  </si>
  <si>
    <t>UniRef90_A0A316NSF9</t>
  </si>
  <si>
    <t>UniRef90_I8XUE8</t>
  </si>
  <si>
    <t>UniRef90_K1GEK2</t>
  </si>
  <si>
    <t>UniRef90_A0A0E2T8W8</t>
  </si>
  <si>
    <t>UniRef90_R6H178</t>
  </si>
  <si>
    <t>UniRef90_R6RRI1</t>
  </si>
  <si>
    <t>UniRef90_A0A173YVH6</t>
  </si>
  <si>
    <t>UniRef90_E5Y3V0</t>
  </si>
  <si>
    <t>UniRef90_D4KVI1</t>
  </si>
  <si>
    <t>UniRef90_A0A176U1C0</t>
  </si>
  <si>
    <t>UniRef90_A0A1D2WQW2</t>
  </si>
  <si>
    <t>UniRef90_F7KA76</t>
  </si>
  <si>
    <t>UniRef90_R5HDM1</t>
  </si>
  <si>
    <t>UniRef90_F9Z9Q9</t>
  </si>
  <si>
    <t>UniRef90_A0A0E2SZE4</t>
  </si>
  <si>
    <t>UniRef90_A0A174R5P4</t>
  </si>
  <si>
    <t>UniRef90_R6J2Y1</t>
  </si>
  <si>
    <t>UniRef90_A0A1D2WUT9</t>
  </si>
  <si>
    <t>UniRef90_D4KWY4</t>
  </si>
  <si>
    <t>UniRef90_A0A0P0FKR0</t>
  </si>
  <si>
    <t>UniRef90_E7GGL2</t>
  </si>
  <si>
    <t>UniRef90_A5UMB9</t>
  </si>
  <si>
    <t>UniRef90_D4K4C5</t>
  </si>
  <si>
    <t>UniRef90_E5Y4F6</t>
  </si>
  <si>
    <t>UniRef90_R7PWH7</t>
  </si>
  <si>
    <t>UniRef90_A0A174XB39</t>
  </si>
  <si>
    <t>UniRef90_A5ZGK7</t>
  </si>
  <si>
    <t>UniRef90_C7GD71</t>
  </si>
  <si>
    <t>UniRef90_I9GIN1</t>
  </si>
  <si>
    <t>UniRef90_A0A1D2WT67</t>
  </si>
  <si>
    <t>UniRef90_A0A0K6BUN9</t>
  </si>
  <si>
    <t>UniRef90_R5UUS3</t>
  </si>
  <si>
    <t>UniRef90_R6R7Q1</t>
  </si>
  <si>
    <t>UniRef90_E5Y980</t>
  </si>
  <si>
    <t>UniRef90_A0A2V2CB10</t>
  </si>
  <si>
    <t>UniRef90_A0A174WSM3</t>
  </si>
  <si>
    <t>UniRef90_A0A1E3A905</t>
  </si>
  <si>
    <t>UniRef90_R6GZ18</t>
  </si>
  <si>
    <t>UniRef90_A0A139TP43</t>
  </si>
  <si>
    <t>UniRef90_A0A174DF86</t>
  </si>
  <si>
    <t>UniRef90_A0A381HQL3</t>
  </si>
  <si>
    <t>UniRef90_A0A3E2B6W5</t>
  </si>
  <si>
    <t>UniRef90_R6FY75</t>
  </si>
  <si>
    <t>UniRef90_A0A3A6K2U5</t>
  </si>
  <si>
    <t>UniRef90_A8S3Q3</t>
  </si>
  <si>
    <t>UniRef90_A0A329THV3</t>
  </si>
  <si>
    <t>UniRef90_UPI000B377E48</t>
  </si>
  <si>
    <t>UniRef90_A0A174B318</t>
  </si>
  <si>
    <t>UniRef90_B5CRN4</t>
  </si>
  <si>
    <t>UniRef90_A0A1Y4LM09</t>
  </si>
  <si>
    <t>UniRef90_G1V5M0</t>
  </si>
  <si>
    <t>UniRef90_A0A3E4TGD2</t>
  </si>
  <si>
    <t>UniRef90_R6IYQ1</t>
  </si>
  <si>
    <t>UniRef90_A0A329TX56</t>
  </si>
  <si>
    <t>UniRef90_A0A1D2WTH3</t>
  </si>
  <si>
    <t>UniRef90_E5Y5A5</t>
  </si>
  <si>
    <t>UniRef90_A0A0E2T763</t>
  </si>
  <si>
    <t>UniRef90_A5ZIT3</t>
  </si>
  <si>
    <t>UniRef90_S2LB86</t>
  </si>
  <si>
    <t>UniRef90_E5Y865</t>
  </si>
  <si>
    <t>UniRef90_D4L289</t>
  </si>
  <si>
    <t>UniRef90_A0A174CZQ1</t>
  </si>
  <si>
    <t>UniRef90_A0A174WJB4</t>
  </si>
  <si>
    <t>UniRef90_A0A174BPN4</t>
  </si>
  <si>
    <t>UniRef90_A0A0K6BV86</t>
  </si>
  <si>
    <t>UniRef90_R6N1G8</t>
  </si>
  <si>
    <t>UniRef90_A0A1U7L9W3</t>
  </si>
  <si>
    <t>UniRef90_A0A1U7LD98</t>
  </si>
  <si>
    <t>UniRef90_A0A2G6M5J0</t>
  </si>
  <si>
    <t>UniRef90_E5Y3S2</t>
  </si>
  <si>
    <t>UniRef90_A0A1D2WR78</t>
  </si>
  <si>
    <t>UniRef90_K1FZ98</t>
  </si>
  <si>
    <t>UniRef90_A0A176U9V0</t>
  </si>
  <si>
    <t>UniRef90_A0A084JMA7</t>
  </si>
  <si>
    <t>UniRef90_A0A176U874</t>
  </si>
  <si>
    <t>UniRef90_E7GJ21</t>
  </si>
  <si>
    <t>UniRef90_I3YJF4</t>
  </si>
  <si>
    <t>UniRef90_A0A174HU21</t>
  </si>
  <si>
    <t>UniRef90_A0A174VYC2</t>
  </si>
  <si>
    <t>UniRef90_A0A329TXB2</t>
  </si>
  <si>
    <t>UniRef90_G5H8E1</t>
  </si>
  <si>
    <t>UniRef90_Q64SL1</t>
  </si>
  <si>
    <t>UniRef90_R6FIU1</t>
  </si>
  <si>
    <t>UniRef90_A0A3E4SYF9</t>
  </si>
  <si>
    <t>UniRef90_E7GTF7</t>
  </si>
  <si>
    <t>UniRef90_D1JUZ6</t>
  </si>
  <si>
    <t>UniRef90_R5V1H2</t>
  </si>
  <si>
    <t>UniRef90_A0A1C7FPH9</t>
  </si>
  <si>
    <t>UniRef90_A0A372WF15</t>
  </si>
  <si>
    <t>UniRef90_R6RN37</t>
  </si>
  <si>
    <t>UniRef90_A0A081TP16</t>
  </si>
  <si>
    <t>UniRef90_Q5LFL9</t>
  </si>
  <si>
    <t>UniRef90_A0A351R5I1</t>
  </si>
  <si>
    <t>UniRef90_A0A174RYT6</t>
  </si>
  <si>
    <t>UniRef90_E7GIR9</t>
  </si>
  <si>
    <t>UniRef90_R6RIX5</t>
  </si>
  <si>
    <t>UniRef90_A0A174P9S7</t>
  </si>
  <si>
    <t>UniRef90_R5UZI8</t>
  </si>
  <si>
    <t>UniRef90_A0A2N8HFL0</t>
  </si>
  <si>
    <t>UniRef90_Q5LHJ3</t>
  </si>
  <si>
    <t>UniRef90_E2ZG43</t>
  </si>
  <si>
    <t>UniRef90_R6G3I0</t>
  </si>
  <si>
    <t>UniRef90_F3AY50</t>
  </si>
  <si>
    <t>UniRef90_A0A1Y3VT53</t>
  </si>
  <si>
    <t>UniRef90_R6FB49</t>
  </si>
  <si>
    <t>UniRef90_R5RF26</t>
  </si>
  <si>
    <t>UniRef90_G5F797</t>
  </si>
  <si>
    <t>UniRef90_A0A1E3AU24</t>
  </si>
  <si>
    <t>UniRef90_I3YHY4</t>
  </si>
  <si>
    <t>UniRef90_I9SH19</t>
  </si>
  <si>
    <t>UniRef90_A0A3E2WW47</t>
  </si>
  <si>
    <t>UniRef90_A0A374NZB5</t>
  </si>
  <si>
    <t>UniRef90_A0A3A6JC57</t>
  </si>
  <si>
    <t>UniRef90_D4KX28</t>
  </si>
  <si>
    <t>UniRef90_R6RGP0</t>
  </si>
  <si>
    <t>UniRef90_D1JQL3</t>
  </si>
  <si>
    <t>UniRef90_D3ASD2</t>
  </si>
  <si>
    <t>UniRef90_A0A096AZX7</t>
  </si>
  <si>
    <t>UniRef90_A0A2N8HCE8</t>
  </si>
  <si>
    <t>UniRef90_E2ZJ22</t>
  </si>
  <si>
    <t>UniRef90_A0A0M6WE05</t>
  </si>
  <si>
    <t>UniRef90_R6MII1</t>
  </si>
  <si>
    <t>UniRef90_E7GRB1</t>
  </si>
  <si>
    <t>UniRef90_A0A174VLU1</t>
  </si>
  <si>
    <t>UniRef90_R6R879</t>
  </si>
  <si>
    <t>UniRef90_A0A1E3A1A4</t>
  </si>
  <si>
    <t>UniRef90_Q64SZ6</t>
  </si>
  <si>
    <t>UniRef90_E5Y6H5</t>
  </si>
  <si>
    <t>UniRef90_E5Y8M9</t>
  </si>
  <si>
    <t>UniRef90_R6JFZ0</t>
  </si>
  <si>
    <t>UniRef90_E7GR12</t>
  </si>
  <si>
    <t>UniRef90_A0A2J4JR29</t>
  </si>
  <si>
    <t>UniRef90_F9Z9G3</t>
  </si>
  <si>
    <t>UniRef90_D4K1Q3</t>
  </si>
  <si>
    <t>UniRef90_R6BVE2</t>
  </si>
  <si>
    <t>UniRef90_A0A0K6BXQ7</t>
  </si>
  <si>
    <t>UniRef90_A0A1C6BVC7</t>
  </si>
  <si>
    <t>UniRef90_A0A2M9USE8</t>
  </si>
  <si>
    <t>UniRef90_D1JLJ1</t>
  </si>
  <si>
    <t>UniRef90_G9RY29</t>
  </si>
  <si>
    <t>UniRef90_R6F4D7</t>
  </si>
  <si>
    <t>UniRef90_A0A1Q6IUF0</t>
  </si>
  <si>
    <t>UniRef90_G9YUW8</t>
  </si>
  <si>
    <t>UniRef90_A0A2V2C7J5</t>
  </si>
  <si>
    <t>UniRef90_A5ZG44</t>
  </si>
  <si>
    <t>UniRef90_G5H9D7</t>
  </si>
  <si>
    <t>UniRef90_D7IT04</t>
  </si>
  <si>
    <t>UniRef90_A0A352UKR8</t>
  </si>
  <si>
    <t>UniRef90_F7LT24</t>
  </si>
  <si>
    <t>UniRef90_A0A1Y4LJR3</t>
  </si>
  <si>
    <t>UniRef90_A0A1D2WUT0</t>
  </si>
  <si>
    <t>UniRef90_A0A3E4T7L6</t>
  </si>
  <si>
    <t>UniRef90_C7XE92</t>
  </si>
  <si>
    <t>UniRef90_A0A0E2T2A5</t>
  </si>
  <si>
    <t>UniRef90_A0A0W7TLL8</t>
  </si>
  <si>
    <t>UniRef90_D4KTT7</t>
  </si>
  <si>
    <t>UniRef90_A0A078SXV3</t>
  </si>
  <si>
    <t>UniRef90_A0A176UBI1</t>
  </si>
  <si>
    <t>UniRef90_A0A096B2M2</t>
  </si>
  <si>
    <t>UniRef90_A0A2N8HEC3</t>
  </si>
  <si>
    <t>UniRef90_E5Y7I1</t>
  </si>
  <si>
    <t>UniRef90_G5H9A4</t>
  </si>
  <si>
    <t>UniRef90_A0A173TG54</t>
  </si>
  <si>
    <t>UniRef90_A0A174FEQ0</t>
  </si>
  <si>
    <t>UniRef90_R6HNK7</t>
  </si>
  <si>
    <t>UniRef90_A5ZGF1</t>
  </si>
  <si>
    <t>UniRef90_A0A1Q6RRJ7</t>
  </si>
  <si>
    <t>UniRef90_E5Y3Y1</t>
  </si>
  <si>
    <t>UniRef90_A0A174Q7D5</t>
  </si>
  <si>
    <t>UniRef90_A0A1E3A2F2</t>
  </si>
  <si>
    <t>UniRef90_U2BBR0</t>
  </si>
  <si>
    <t>UniRef90_UPI000E530416</t>
  </si>
  <si>
    <t>UniRef90_R5UK02</t>
  </si>
  <si>
    <t>UniRef90_K6ATA0</t>
  </si>
  <si>
    <t>UniRef90_A0A0K6BZ38</t>
  </si>
  <si>
    <t>UniRef90_E7GJB7</t>
  </si>
  <si>
    <t>UniRef90_B8DN95</t>
  </si>
  <si>
    <t>UniRef90_A0A3E4T7F7</t>
  </si>
  <si>
    <t>UniRef90_A0A1D2WSL7</t>
  </si>
  <si>
    <t>UniRef90_A0A3E2U836</t>
  </si>
  <si>
    <t>UniRef90_A0A1C7FK21</t>
  </si>
  <si>
    <t>UniRef90_E7GPF9</t>
  </si>
  <si>
    <t>UniRef90_A0A0D8J6Y2</t>
  </si>
  <si>
    <t>UniRef90_A0A0D8IVY6</t>
  </si>
  <si>
    <t>UniRef90_R6XRE1</t>
  </si>
  <si>
    <t>UniRef90_A0A3E2ERM4</t>
  </si>
  <si>
    <t>UniRef90_R5U860</t>
  </si>
  <si>
    <t>UniRef90_A0A1Q6IXJ3</t>
  </si>
  <si>
    <t>UniRef90_A0A069RY08</t>
  </si>
  <si>
    <t>UniRef90_A5ZBU8</t>
  </si>
  <si>
    <t>UniRef90_R6M8A4</t>
  </si>
  <si>
    <t>UniRef90_A0A174H282</t>
  </si>
  <si>
    <t>UniRef90_E7GRS2</t>
  </si>
  <si>
    <t>UniRef90_A0A1C7FJX4</t>
  </si>
  <si>
    <t>UniRef90_A0A1U7L9V3</t>
  </si>
  <si>
    <t>UniRef90_A0A396EX30</t>
  </si>
  <si>
    <t>UniRef90_A0A1U7L891</t>
  </si>
  <si>
    <t>UniRef90_U2BQ75</t>
  </si>
  <si>
    <t>UniRef90_R6FZC3</t>
  </si>
  <si>
    <t>UniRef90_A0A3E4TD55</t>
  </si>
  <si>
    <t>UniRef90_R7PTZ9</t>
  </si>
  <si>
    <t>UniRef90_A0A352UR54</t>
  </si>
  <si>
    <t>UniRef90_R5UWL0</t>
  </si>
  <si>
    <t>UniRef90_D4JZJ5</t>
  </si>
  <si>
    <t>UniRef90_A0A149N4V5</t>
  </si>
  <si>
    <t>UniRef90_A0A3C1XJX4</t>
  </si>
  <si>
    <t>UniRef90_U6RTI6</t>
  </si>
  <si>
    <t>UniRef90_A0A1Q6MXQ8</t>
  </si>
  <si>
    <t>UniRef90_A0A3C1XF41</t>
  </si>
  <si>
    <t>UniRef90_K1FUK9</t>
  </si>
  <si>
    <t>UniRef90_R6MIZ2</t>
  </si>
  <si>
    <t>UniRef90_A0A174FRM3</t>
  </si>
  <si>
    <t>UniRef90_G9YQX6</t>
  </si>
  <si>
    <t>UniRef90_R5UDT0</t>
  </si>
  <si>
    <t>UniRef90_A0A2A7A002</t>
  </si>
  <si>
    <t>UniRef90_K1UBB9</t>
  </si>
  <si>
    <t>UniRef90_A0A174AF12</t>
  </si>
  <si>
    <t>UniRef90_F9Z6R0</t>
  </si>
  <si>
    <t>UniRef90_F3AWA2</t>
  </si>
  <si>
    <t>UniRef90_A0A3F3K744</t>
  </si>
  <si>
    <t>UniRef90_A0A174HVZ8</t>
  </si>
  <si>
    <t>UniRef90_A0A3A6JMW0</t>
  </si>
  <si>
    <t>UniRef90_C0EBW6</t>
  </si>
  <si>
    <t>UniRef90_R5U6D8</t>
  </si>
  <si>
    <t>UniRef90_A0A3C1XIV6</t>
  </si>
  <si>
    <t>UniRef90_E5Y7X1</t>
  </si>
  <si>
    <t>UniRef90_E5YBQ1</t>
  </si>
  <si>
    <t>UniRef90_U2DE60</t>
  </si>
  <si>
    <t>UniRef90_A0A0E2TGE4</t>
  </si>
  <si>
    <t>UniRef90_D4K6T5</t>
  </si>
  <si>
    <t>UniRef90_E7GIH3</t>
  </si>
  <si>
    <t>UniRef90_E5Y1J9</t>
  </si>
  <si>
    <t>UniRef90_E7GK97</t>
  </si>
  <si>
    <t>UniRef90_A0A173RNS7</t>
  </si>
  <si>
    <t>UniRef90_A0A1Y4V633</t>
  </si>
  <si>
    <t>UniRef90_E4VZ71</t>
  </si>
  <si>
    <t>UniRef90_A0A0K6BPA5</t>
  </si>
  <si>
    <t>UniRef90_B0MSH3</t>
  </si>
  <si>
    <t>UniRef90_D1JN70</t>
  </si>
  <si>
    <t>UniRef90_G9YPY2</t>
  </si>
  <si>
    <t>UniRef90_A0A173UFQ8</t>
  </si>
  <si>
    <t>UniRef90_A0A1U7LDD7</t>
  </si>
  <si>
    <t>UniRef90_Q64U90</t>
  </si>
  <si>
    <t>UniRef90_A0A173ZZQ1</t>
  </si>
  <si>
    <t>UniRef90_A0A2M9V3F9</t>
  </si>
  <si>
    <t>UniRef90_A0A1E3AZM6</t>
  </si>
  <si>
    <t>UniRef90_A0A3D3U6S6</t>
  </si>
  <si>
    <t>UniRef90_A0A173U6J9</t>
  </si>
  <si>
    <t>UniRef90_G9RUE8</t>
  </si>
  <si>
    <t>UniRef90_A0A173V431</t>
  </si>
  <si>
    <t>UniRef90_A0A096CRN9</t>
  </si>
  <si>
    <t>UniRef90_R6IX25</t>
  </si>
  <si>
    <t>UniRef90_A0A3D2DQG3</t>
  </si>
  <si>
    <t>UniRef90_F9Z657</t>
  </si>
  <si>
    <t>UniRef90_A0A1Q6EGR0</t>
  </si>
  <si>
    <t>UniRef90_A5ZJZ0</t>
  </si>
  <si>
    <t>UniRef90_A0A2N8I131</t>
  </si>
  <si>
    <t>UniRef90_A0A1Y4RXG2</t>
  </si>
  <si>
    <t>UniRef90_A0A2V2C5S3</t>
  </si>
  <si>
    <t>UniRef90_A0A396NVZ3</t>
  </si>
  <si>
    <t>UniRef90_E7GPM2</t>
  </si>
  <si>
    <t>UniRef90_D4K0M2</t>
  </si>
  <si>
    <t>UniRef90_UPI0009E9F1FC</t>
  </si>
  <si>
    <t>UniRef90_A0A069SI68</t>
  </si>
  <si>
    <t>UniRef90_R5REJ4</t>
  </si>
  <si>
    <t>UniRef90_A0A015X1B8</t>
  </si>
  <si>
    <t>UniRef90_G9YS47</t>
  </si>
  <si>
    <t>UniRef90_C7GET1</t>
  </si>
  <si>
    <t>UniRef90_E7GJJ2</t>
  </si>
  <si>
    <t>UniRef90_A0A174M9B6</t>
  </si>
  <si>
    <t>UniRef90_G1V348</t>
  </si>
  <si>
    <t>UniRef90_A0A173XQ14</t>
  </si>
  <si>
    <t>UniRef90_A0A016ETR0</t>
  </si>
  <si>
    <t>UniRef90_A0A376U8F9</t>
  </si>
  <si>
    <t>UniRef90_I8XKW2</t>
  </si>
  <si>
    <t>UniRef90_A0A1Q6IR05</t>
  </si>
  <si>
    <t>UniRef90_A0A174R2M6</t>
  </si>
  <si>
    <t>UniRef90_R6DRT2</t>
  </si>
  <si>
    <t>UniRef90_A0A396EV50</t>
  </si>
  <si>
    <t>UniRef90_A0A1D2WUF9</t>
  </si>
  <si>
    <t>UniRef90_A0A174NQV6</t>
  </si>
  <si>
    <t>UniRef90_R6M6W6</t>
  </si>
  <si>
    <t>UniRef90_A0A1D2WRR5</t>
  </si>
  <si>
    <t>UniRef90_A0A2N8IDM4</t>
  </si>
  <si>
    <t>UniRef90_K1FBJ5</t>
  </si>
  <si>
    <t>UniRef90_A0A3E5B0M8</t>
  </si>
  <si>
    <t>UniRef90_E5XJN6</t>
  </si>
  <si>
    <t>UniRef90_G5HAW7</t>
  </si>
  <si>
    <t>UniRef90_G5H6Q5</t>
  </si>
  <si>
    <t>UniRef90_A0A1Y3W1P8</t>
  </si>
  <si>
    <t>UniRef90_A0A396BWH6</t>
  </si>
  <si>
    <t>UniRef90_R5RYN1</t>
  </si>
  <si>
    <t>UniRef90_R6BSC9</t>
  </si>
  <si>
    <t>UniRef90_D4L041</t>
  </si>
  <si>
    <t>UniRef90_A0A174XPU3</t>
  </si>
  <si>
    <t>UniRef90_G9YRK2</t>
  </si>
  <si>
    <t>UniRef90_A0A1U7L8A2</t>
  </si>
  <si>
    <t>UniRef90_A0A1D2WQW9</t>
  </si>
  <si>
    <t>UniRef90_A0A396EW83</t>
  </si>
  <si>
    <t>UniRef90_R5S1C6</t>
  </si>
  <si>
    <t>UniRef90_R6DMS0</t>
  </si>
  <si>
    <t>UniRef90_D1JTS1</t>
  </si>
  <si>
    <t>UniRef90_A0A374NWI3</t>
  </si>
  <si>
    <t>UniRef90_H1C6M9</t>
  </si>
  <si>
    <t>UniRef90_K1FIQ1</t>
  </si>
  <si>
    <t>UniRef90_R6F195</t>
  </si>
  <si>
    <t>UniRef90_G5FJB2</t>
  </si>
  <si>
    <t>UniRef90_F9Z6I0</t>
  </si>
  <si>
    <t>UniRef90_A0A139TNL4</t>
  </si>
  <si>
    <t>UniRef90_A0A174V7B3</t>
  </si>
  <si>
    <t>UniRef90_A0A174PBN2</t>
  </si>
  <si>
    <t>UniRef90_A0A1C5W937</t>
  </si>
  <si>
    <t>UniRef90_A5ZEM7</t>
  </si>
  <si>
    <t>UniRef90_E5YAE1</t>
  </si>
  <si>
    <t>UniRef90_E7GQL4</t>
  </si>
  <si>
    <t>UniRef90_K1FXQ8</t>
  </si>
  <si>
    <t>UniRef90_A0A3C1XFI9</t>
  </si>
  <si>
    <t>UniRef90_A0A173TDU7</t>
  </si>
  <si>
    <t>UniRef90_E5Y1F2</t>
  </si>
  <si>
    <t>UniRef90_A0A395WNF8</t>
  </si>
  <si>
    <t>UniRef90_R6Z590</t>
  </si>
  <si>
    <t>UniRef90_A0A1U7LDF9</t>
  </si>
  <si>
    <t>UniRef90_U6RDZ9</t>
  </si>
  <si>
    <t>UniRef90_E5Y5I7</t>
  </si>
  <si>
    <t>UniRef90_A0A352UTW5</t>
  </si>
  <si>
    <t>UniRef90_R7IPM2</t>
  </si>
  <si>
    <t>UniRef90_E7GLE8</t>
  </si>
  <si>
    <t>UniRef90_A0A017N6R5</t>
  </si>
  <si>
    <t>UniRef90_A0A3E4TKW4</t>
  </si>
  <si>
    <t>UniRef90_A0A174CWW8</t>
  </si>
  <si>
    <t>UniRef90_Q5L9P9</t>
  </si>
  <si>
    <t>UniRef90_R5UBJ9</t>
  </si>
  <si>
    <t>UniRef90_U2BGX7</t>
  </si>
  <si>
    <t>UniRef90_G1V3E8</t>
  </si>
  <si>
    <t>UniRef90_B2UPC8</t>
  </si>
  <si>
    <t>UniRef90_A0A329TUU5</t>
  </si>
  <si>
    <t>UniRef90_Q64RE7</t>
  </si>
  <si>
    <t>UniRef90_R5RK36</t>
  </si>
  <si>
    <t>UniRef90_D1JMN8</t>
  </si>
  <si>
    <t>UniRef90_A0A1C6F3J9</t>
  </si>
  <si>
    <t>UniRef90_F7LU24</t>
  </si>
  <si>
    <t>UniRef90_E5Y3H5</t>
  </si>
  <si>
    <t>UniRef90_G5H9Y2</t>
  </si>
  <si>
    <t>UniRef90_E5Y4X1</t>
  </si>
  <si>
    <t>UniRef90_A0A1D2WTP6</t>
  </si>
  <si>
    <t>UniRef90_A0A395WPM3</t>
  </si>
  <si>
    <t>UniRef90_C7G7H8</t>
  </si>
  <si>
    <t>UniRef90_A0A2N8HF87</t>
  </si>
  <si>
    <t>UniRef90_D4KVD8</t>
  </si>
  <si>
    <t>UniRef90_A0A1U7LAI1</t>
  </si>
  <si>
    <t>UniRef90_A0A2N8HIC5</t>
  </si>
  <si>
    <t>UniRef90_R6F1Q5</t>
  </si>
  <si>
    <t>UniRef90_U2BJF5</t>
  </si>
  <si>
    <t>UniRef90_A0A1D2WVV6</t>
  </si>
  <si>
    <t>UniRef90_A0A0K6BVS2</t>
  </si>
  <si>
    <t>UniRef90_A0A395WLK4</t>
  </si>
  <si>
    <t>UniRef90_G5F7V3</t>
  </si>
  <si>
    <t>UniRef90_A0A3E5CND7</t>
  </si>
  <si>
    <t>UniRef90_A0A2N8IFL1</t>
  </si>
  <si>
    <t>UniRef90_A0A139TTD7</t>
  </si>
  <si>
    <t>UniRef90_E5Y2L5</t>
  </si>
  <si>
    <t>UniRef90_Q5L7B7</t>
  </si>
  <si>
    <t>UniRef90_A5ZCB0</t>
  </si>
  <si>
    <t>UniRef90_B2UM31</t>
  </si>
  <si>
    <t>UniRef90_D4IKQ8</t>
  </si>
  <si>
    <t>UniRef90_R6JBS5</t>
  </si>
  <si>
    <t>UniRef90_A7VUQ7</t>
  </si>
  <si>
    <t>UniRef90_E7GI51</t>
  </si>
  <si>
    <t>UniRef90_R6RTD4</t>
  </si>
  <si>
    <t>UniRef90_A0A2H4U6H0</t>
  </si>
  <si>
    <t>UniRef90_A0A1T4IYP2</t>
  </si>
  <si>
    <t>UniRef90_F3AW48</t>
  </si>
  <si>
    <t>UniRef90_U6RF34</t>
  </si>
  <si>
    <t>UniRef90_A0A1E3A996</t>
  </si>
  <si>
    <t>UniRef90_U2CF68</t>
  </si>
  <si>
    <t>UniRef90_E5Y7A7</t>
  </si>
  <si>
    <t>UniRef90_R6G462</t>
  </si>
  <si>
    <t>UniRef90_I8X4K7</t>
  </si>
  <si>
    <t>UniRef90_I8XQU6</t>
  </si>
  <si>
    <t>UniRef90_A0A0C3R544</t>
  </si>
  <si>
    <t>UniRef90_R6F3Q4</t>
  </si>
  <si>
    <t>UniRef90_H1CKA8</t>
  </si>
  <si>
    <t>UniRef90_R7IWR1</t>
  </si>
  <si>
    <t>UniRef90_D4JZ82</t>
  </si>
  <si>
    <t>UniRef90_R5NVP2</t>
  </si>
  <si>
    <t>UniRef90_A0A2N8HHB6</t>
  </si>
  <si>
    <t>UniRef90_H1CHZ5</t>
  </si>
  <si>
    <t>UniRef90_A0A1G5V7H2</t>
  </si>
  <si>
    <t>UniRef90_A0A1Q6QXD3</t>
  </si>
  <si>
    <t>UniRef90_A0A2M9UW87</t>
  </si>
  <si>
    <t>UniRef90_F7LNI0</t>
  </si>
  <si>
    <t>UniRef90_G5HAJ9</t>
  </si>
  <si>
    <t>UniRef90_G9RXU7</t>
  </si>
  <si>
    <t>UniRef90_A0A1Q6MKB9</t>
  </si>
  <si>
    <t>UniRef90_UPI000E4EE71C</t>
  </si>
  <si>
    <t>UniRef90_A0A2N8HAJ9</t>
  </si>
  <si>
    <t>UniRef90_UPI0005718A67</t>
  </si>
  <si>
    <t>UniRef90_A0A329TH17</t>
  </si>
  <si>
    <t>UniRef90_A0A176U946</t>
  </si>
  <si>
    <t>UniRef90_R5S807</t>
  </si>
  <si>
    <t>UniRef90_A0A329TF79</t>
  </si>
  <si>
    <t>UniRef90_E5YAC4</t>
  </si>
  <si>
    <t>UniRef90_A0A329TYL9</t>
  </si>
  <si>
    <t>UniRef90_F9DAM5</t>
  </si>
  <si>
    <t>UniRef90_A0A1C7FS53</t>
  </si>
  <si>
    <t>UniRef90_E7GIP8</t>
  </si>
  <si>
    <t>UniRef90_R6RY97</t>
  </si>
  <si>
    <t>UniRef90_A0A373U4Y0</t>
  </si>
  <si>
    <t>UniRef90_E5Y2Z0</t>
  </si>
  <si>
    <t>UniRef90_R6MMX2</t>
  </si>
  <si>
    <t>UniRef90_A0A174NS39</t>
  </si>
  <si>
    <t>UniRef90_E5Y3C6</t>
  </si>
  <si>
    <t>UniRef90_I9BQ81</t>
  </si>
  <si>
    <t>UniRef90_A0A2N8IAP6</t>
  </si>
  <si>
    <t>UniRef90_R5S2S4</t>
  </si>
  <si>
    <t>UniRef90_A0A0I9S846</t>
  </si>
  <si>
    <t>UniRef90_A0A0K6BUZ5</t>
  </si>
  <si>
    <t>UniRef90_F7L621</t>
  </si>
  <si>
    <t>UniRef90_A0A1U7L804</t>
  </si>
  <si>
    <t>UniRef90_A0A069S2V8</t>
  </si>
  <si>
    <t>UniRef90_A0A0E2SV02</t>
  </si>
  <si>
    <t>UniRef90_R5U7G6</t>
  </si>
  <si>
    <t>UniRef90_U2CDS3</t>
  </si>
  <si>
    <t>UniRef90_A7VI39</t>
  </si>
  <si>
    <t>UniRef90_A0A173THQ0</t>
  </si>
  <si>
    <t>UniRef90_G9YRE3</t>
  </si>
  <si>
    <t>UniRef90_A0A015XEK3</t>
  </si>
  <si>
    <t>UniRef90_A0A0K6BU63</t>
  </si>
  <si>
    <t>UniRef90_E2ZJT9</t>
  </si>
  <si>
    <t>UniRef90_E4VSI3</t>
  </si>
  <si>
    <t>UniRef90_R6NG24</t>
  </si>
  <si>
    <t>UniRef90_A0A0S2W6L5</t>
  </si>
  <si>
    <t>UniRef90_D0TCF4</t>
  </si>
  <si>
    <t>UniRef90_Q84ID4</t>
  </si>
  <si>
    <t>UniRef90_A0A376JHU8</t>
  </si>
  <si>
    <t>UniRef90_A0A3A6JLI7</t>
  </si>
  <si>
    <t>UniRef90_A0A395WP40</t>
  </si>
  <si>
    <t>UniRef90_E7GJ62</t>
  </si>
  <si>
    <t>UniRef90_R6FFG5</t>
  </si>
  <si>
    <t>UniRef90_A0A1G5RZ18</t>
  </si>
  <si>
    <t>UniRef90_A0A3C1XHY0</t>
  </si>
  <si>
    <t>UniRef90_E5Y218</t>
  </si>
  <si>
    <t>UniRef90_W1UIP3</t>
  </si>
  <si>
    <t>UniRef90_E5Y7Y7</t>
  </si>
  <si>
    <t>UniRef90_A0A1Q6QFH1</t>
  </si>
  <si>
    <t>UniRef90_W4UPV4</t>
  </si>
  <si>
    <t>UniRef90_R6F7E3</t>
  </si>
  <si>
    <t>UniRef90_A0A174RSY4</t>
  </si>
  <si>
    <t>UniRef90_A0A3C1XK68</t>
  </si>
  <si>
    <t>UniRef90_A0A3E4T4B5</t>
  </si>
  <si>
    <t>UniRef90_R7PQX3</t>
  </si>
  <si>
    <t>UniRef90_U2AUI0</t>
  </si>
  <si>
    <t>UniRef90_R6M8U0</t>
  </si>
  <si>
    <t>UniRef90_A0A1E3A2U7</t>
  </si>
  <si>
    <t>UniRef90_A0A174AS01</t>
  </si>
  <si>
    <t>UniRef90_A0A396C3U6</t>
  </si>
  <si>
    <t>UniRef90_A0A139T976</t>
  </si>
  <si>
    <t>UniRef90_A0A174M6B4</t>
  </si>
  <si>
    <t>UniRef90_R6J1L0</t>
  </si>
  <si>
    <t>UniRef90_R6FYQ8</t>
  </si>
  <si>
    <t>UniRef90_A0A0M6WSZ6</t>
  </si>
  <si>
    <t>UniRef90_A0A1D2WUC2</t>
  </si>
  <si>
    <t>UniRef90_D1JPS1</t>
  </si>
  <si>
    <t>UniRef90_A5KLZ0</t>
  </si>
  <si>
    <t>UniRef90_A0A1D2WUP4</t>
  </si>
  <si>
    <t>UniRef90_A0A1Y3VQG3</t>
  </si>
  <si>
    <t>UniRef90_E2ZGX9</t>
  </si>
  <si>
    <t>UniRef90_H1CHP9</t>
  </si>
  <si>
    <t>UniRef90_E5Y327</t>
  </si>
  <si>
    <t>UniRef90_R6GVW7</t>
  </si>
  <si>
    <t>UniRef90_U2ALC6</t>
  </si>
  <si>
    <t>UniRef90_R6J9D0</t>
  </si>
  <si>
    <t>UniRef90_A5ZIS4</t>
  </si>
  <si>
    <t>UniRef90_A0A173V0Q1</t>
  </si>
  <si>
    <t>UniRef90_F9Z7I5</t>
  </si>
  <si>
    <t>UniRef90_A0A0K6BXX0</t>
  </si>
  <si>
    <t>UniRef90_A0A174E9I3</t>
  </si>
  <si>
    <t>UniRef90_A0A1E3ANW4</t>
  </si>
  <si>
    <t>UniRef90_A0A173X4Q4</t>
  </si>
  <si>
    <t>UniRef90_A0A1C7FRZ2</t>
  </si>
  <si>
    <t>UniRef90_A0A139TTQ9</t>
  </si>
  <si>
    <t>UniRef90_A0A1E3ABG6</t>
  </si>
  <si>
    <t>UniRef90_A0A316PFY9</t>
  </si>
  <si>
    <t>UniRef90_R6MHY1</t>
  </si>
  <si>
    <t>UniRef90_A0A2N8IRL2</t>
  </si>
  <si>
    <t>UniRef90_S6CPC5</t>
  </si>
  <si>
    <t>UniRef90_A0A174VA40</t>
  </si>
  <si>
    <t>UniRef90_R6XV01</t>
  </si>
  <si>
    <t>UniRef90_A0A1D2WSI6</t>
  </si>
  <si>
    <t>UniRef90_A0A0K6BTM2</t>
  </si>
  <si>
    <t>UniRef90_A0A0K6C106</t>
  </si>
  <si>
    <t>UniRef90_A0A2Z5BIP8</t>
  </si>
  <si>
    <t>UniRef90_A0A139TMN7</t>
  </si>
  <si>
    <t>UniRef90_R9MCI6</t>
  </si>
  <si>
    <t>UniRef90_A0A139TS89</t>
  </si>
  <si>
    <t>UniRef90_A0A372V819</t>
  </si>
  <si>
    <t>UniRef90_A0A1Y4LIN0</t>
  </si>
  <si>
    <t>UniRef90_A5UMS0</t>
  </si>
  <si>
    <t>UniRef90_E7GSU2</t>
  </si>
  <si>
    <t>UniRef90_D1JKH5</t>
  </si>
  <si>
    <t>UniRef90_R5RET0</t>
  </si>
  <si>
    <t>UniRef90_A0A2N8I4P4</t>
  </si>
  <si>
    <t>UniRef90_A0A395WI08</t>
  </si>
  <si>
    <t>UniRef90_A0A0E2T2N2</t>
  </si>
  <si>
    <t>UniRef90_A0A139TVM9</t>
  </si>
  <si>
    <t>UniRef90_A0A174AAN0</t>
  </si>
  <si>
    <t>UniRef90_R6YI73</t>
  </si>
  <si>
    <t>UniRef90_A0A081UFF1</t>
  </si>
  <si>
    <t>UniRef90_G1V2U2</t>
  </si>
  <si>
    <t>UniRef90_A0A2N8HR37</t>
  </si>
  <si>
    <t>UniRef90_A0A0K6BUT5</t>
  </si>
  <si>
    <t>UniRef90_A0A316NQ71</t>
  </si>
  <si>
    <t>UniRef90_R5U9Q2</t>
  </si>
  <si>
    <t>UniRef90_E5Y561</t>
  </si>
  <si>
    <t>UniRef90_D4JZ87</t>
  </si>
  <si>
    <t>UniRef90_G5H843</t>
  </si>
  <si>
    <t>UniRef90_A0A0K6BTU4</t>
  </si>
  <si>
    <t>UniRef90_I8V0Y3</t>
  </si>
  <si>
    <t>UniRef90_A0A174AJY8</t>
  </si>
  <si>
    <t>UniRef90_A0A1Q6RZ72</t>
  </si>
  <si>
    <t>UniRef90_D1JX61</t>
  </si>
  <si>
    <t>UniRef90_R5ELM3</t>
  </si>
  <si>
    <t>UniRef90_E7GP94</t>
  </si>
  <si>
    <t>UniRef90_A0A139TSG9</t>
  </si>
  <si>
    <t>UniRef90_A0A3E4T878</t>
  </si>
  <si>
    <t>UniRef90_D4L344</t>
  </si>
  <si>
    <t>UniRef90_E5YA55</t>
  </si>
  <si>
    <t>UniRef90_E5Y7V2</t>
  </si>
  <si>
    <t>UniRef90_E5Y7Z3</t>
  </si>
  <si>
    <t>UniRef90_U2AJT3</t>
  </si>
  <si>
    <t>UniRef90_E7GNI1</t>
  </si>
  <si>
    <t>UniRef90_A0A0E2SY96</t>
  </si>
  <si>
    <t>UniRef90_A0A1E3AMP0</t>
  </si>
  <si>
    <t>UniRef90_A0A271TZY2</t>
  </si>
  <si>
    <t>UniRef90_E1YY44</t>
  </si>
  <si>
    <t>UniRef90_G5H542</t>
  </si>
  <si>
    <t>UniRef90_R6RXM9</t>
  </si>
  <si>
    <t>UniRef90_E7GLF8</t>
  </si>
  <si>
    <t>UniRef90_A0A350U0I6</t>
  </si>
  <si>
    <t>UniRef90_B2UQY1</t>
  </si>
  <si>
    <t>UniRef90_R5UC53</t>
  </si>
  <si>
    <t>UniRef90_A0A0M6WMK2</t>
  </si>
  <si>
    <t>UniRef90_U2BX44</t>
  </si>
  <si>
    <t>UniRef90_A0A1Y3W236</t>
  </si>
  <si>
    <t>UniRef90_R5UQW2</t>
  </si>
  <si>
    <t>UniRef90_E5Y9J3</t>
  </si>
  <si>
    <t>UniRef90_R6RJK5</t>
  </si>
  <si>
    <t>UniRef90_A0A174G4E3</t>
  </si>
  <si>
    <t>UniRef90_A0A3B9WJR0</t>
  </si>
  <si>
    <t>UniRef90_A0A174GHV8</t>
  </si>
  <si>
    <t>UniRef90_A0A1U7LDL4</t>
  </si>
  <si>
    <t>UniRef90_A0A1U7L7A6</t>
  </si>
  <si>
    <t>UniRef90_C7GA17</t>
  </si>
  <si>
    <t>UniRef90_A0A3E2B233</t>
  </si>
  <si>
    <t>UniRef90_A0A3C1XGT3</t>
  </si>
  <si>
    <t>UniRef90_A0A3E4MPU4</t>
  </si>
  <si>
    <t>UniRef90_A0A1G8H0C8</t>
  </si>
  <si>
    <t>UniRef90_A7VR77</t>
  </si>
  <si>
    <t>UniRef90_A0A0D8IXJ6</t>
  </si>
  <si>
    <t>UniRef90_A0A1Q6SC12</t>
  </si>
  <si>
    <t>UniRef90_F9Z9R3</t>
  </si>
  <si>
    <t>UniRef90_E5Y9D2</t>
  </si>
  <si>
    <t>UniRef90_A0A0K6BU97</t>
  </si>
  <si>
    <t>UniRef90_R6MJZ5</t>
  </si>
  <si>
    <t>UniRef90_R5SCJ6</t>
  </si>
  <si>
    <t>UniRef90_E5Y6M6</t>
  </si>
  <si>
    <t>UniRef90_A0A174M480</t>
  </si>
  <si>
    <t>UniRef90_R5UAC7</t>
  </si>
  <si>
    <t>UniRef90_A0A2N8HVB5</t>
  </si>
  <si>
    <t>UniRef90_Q64R32</t>
  </si>
  <si>
    <t>UniRef90_G5H8F4</t>
  </si>
  <si>
    <t>UniRef90_A0A1U7LDD0</t>
  </si>
  <si>
    <t>UniRef90_D4JZR4</t>
  </si>
  <si>
    <t>UniRef90_K1V476</t>
  </si>
  <si>
    <t>UniRef90_D4JZ35</t>
  </si>
  <si>
    <t>UniRef90_A0A0K9N905</t>
  </si>
  <si>
    <t>UniRef90_A0A1E3UQ21</t>
  </si>
  <si>
    <t>UniRef90_E4VVM3</t>
  </si>
  <si>
    <t>UniRef90_E7GIK8</t>
  </si>
  <si>
    <t>UniRef90_R5RPN8</t>
  </si>
  <si>
    <t>UniRef90_R5HD75</t>
  </si>
  <si>
    <t>UniRef90_A0A3D4G3X3</t>
  </si>
  <si>
    <t>UniRef90_D4K0Z3</t>
  </si>
  <si>
    <t>UniRef90_A0A0K6BWK6</t>
  </si>
  <si>
    <t>UniRef90_A0A1Q6NDU2</t>
  </si>
  <si>
    <t>UniRef90_F9ZCN1</t>
  </si>
  <si>
    <t>UniRef90_E7GI81</t>
  </si>
  <si>
    <t>UniRef90_G9YMW3</t>
  </si>
  <si>
    <t>UniRef90_A0A2N8HD72</t>
  </si>
  <si>
    <t>UniRef90_R6MQY2</t>
  </si>
  <si>
    <t>UniRef90_A0A380YW77</t>
  </si>
  <si>
    <t>UniRef90_E5Y396</t>
  </si>
  <si>
    <t>UniRef90_A0A3C1XJ46</t>
  </si>
  <si>
    <t>UniRef90_E1WVR4</t>
  </si>
  <si>
    <t>UniRef90_F9ZBW9</t>
  </si>
  <si>
    <t>UniRef90_R5RKG5</t>
  </si>
  <si>
    <t>UniRef90_D1JT68</t>
  </si>
  <si>
    <t>UniRef90_A0A174F0Z2</t>
  </si>
  <si>
    <t>UniRef90_A0A3D1UPS7</t>
  </si>
  <si>
    <t>UniRef90_A0A3E5BH11</t>
  </si>
  <si>
    <t>UniRef90_K1GB77</t>
  </si>
  <si>
    <t>UniRef90_R6GXB8</t>
  </si>
  <si>
    <t>UniRef90_A0A1Q6ITZ6</t>
  </si>
  <si>
    <t>UniRef90_R6FHL8</t>
  </si>
  <si>
    <t>UniRef90_X8IS21</t>
  </si>
  <si>
    <t>UniRef90_A0A174FUJ6</t>
  </si>
  <si>
    <t>UniRef90_G5F8W2</t>
  </si>
  <si>
    <t>UniRef90_A0A0K6C0J6</t>
  </si>
  <si>
    <t>UniRef90_A0A174A3D6</t>
  </si>
  <si>
    <t>UniRef90_R6FZ18</t>
  </si>
  <si>
    <t>UniRef90_R6SGH3</t>
  </si>
  <si>
    <t>UniRef90_A0A1Y4KVL4</t>
  </si>
  <si>
    <t>UniRef90_D4K234</t>
  </si>
  <si>
    <t>UniRef90_A0A174TY94</t>
  </si>
  <si>
    <t>UniRef90_A0A396C2F1</t>
  </si>
  <si>
    <t>UniRef90_X8IVC4</t>
  </si>
  <si>
    <t>UniRef90_Q64P14</t>
  </si>
  <si>
    <t>UniRef90_R5S471</t>
  </si>
  <si>
    <t>UniRef90_R6Z6G3</t>
  </si>
  <si>
    <t>UniRef90_A0A1Y4LEM8</t>
  </si>
  <si>
    <t>UniRef90_A0A1U7L826</t>
  </si>
  <si>
    <t>UniRef90_A0A2N8HFS8</t>
  </si>
  <si>
    <t>UniRef90_R5V0X0</t>
  </si>
  <si>
    <t>UniRef90_C7GA22</t>
  </si>
  <si>
    <t>UniRef90_R5UY87</t>
  </si>
  <si>
    <t>UniRef90_A0A2N8HSC0</t>
  </si>
  <si>
    <t>UniRef90_C0D2C9</t>
  </si>
  <si>
    <t>UniRef90_E5Y7E0</t>
  </si>
  <si>
    <t>UniRef90_U2DLR8</t>
  </si>
  <si>
    <t>UniRef90_A0A1Q6IGP9</t>
  </si>
  <si>
    <t>UniRef90_E5Y756</t>
  </si>
  <si>
    <t>UniRef90_D3DZE4</t>
  </si>
  <si>
    <t>UniRef90_K1GSE0</t>
  </si>
  <si>
    <t>UniRef90_A0A2Z5PGG5</t>
  </si>
  <si>
    <t>UniRef90_R6DQH1</t>
  </si>
  <si>
    <t>UniRef90_R5UCS7</t>
  </si>
  <si>
    <t>UniRef90_A0A3C1XHU1</t>
  </si>
  <si>
    <t>UniRef90_B0PEE9</t>
  </si>
  <si>
    <t>UniRef90_D4KBB5</t>
  </si>
  <si>
    <t>UniRef90_A0A0D8IZ07</t>
  </si>
  <si>
    <t>UniRef90_A0A149N5F3</t>
  </si>
  <si>
    <t>UniRef90_A0A3E4T8Y1</t>
  </si>
  <si>
    <t>UniRef90_A0A1D2WTX2</t>
  </si>
  <si>
    <t>UniRef90_G9YX03</t>
  </si>
  <si>
    <t>UniRef90_A0A2K4NRB6</t>
  </si>
  <si>
    <t>UniRef90_E2ZKI9</t>
  </si>
  <si>
    <t>UniRef90_A0A081TZ58</t>
  </si>
  <si>
    <t>UniRef90_D1JLJ3</t>
  </si>
  <si>
    <t>UniRef90_R7PYU4</t>
  </si>
  <si>
    <t>UniRef90_A0A174S138</t>
  </si>
  <si>
    <t>UniRef90_Q64MH9</t>
  </si>
  <si>
    <t>UniRef90_A0A329TXJ1</t>
  </si>
  <si>
    <t>UniRef90_F9Z350</t>
  </si>
  <si>
    <t>UniRef90_A0A0F5JLC8</t>
  </si>
  <si>
    <t>UniRef90_A0A2A7B3S8</t>
  </si>
  <si>
    <t>UniRef90_R6MX77</t>
  </si>
  <si>
    <t>UniRef90_A0A1B3WCA1</t>
  </si>
  <si>
    <t>UniRef90_A0A3E4T7F8</t>
  </si>
  <si>
    <t>UniRef90_R6MSA7</t>
  </si>
  <si>
    <t>UniRef90_A0A174K4P5</t>
  </si>
  <si>
    <t>UniRef90_E7GJQ2</t>
  </si>
  <si>
    <t>UniRef90_E2ZII2</t>
  </si>
  <si>
    <t>UniRef90_A0A1U7LD31</t>
  </si>
  <si>
    <t>UniRef90_R5UTT0</t>
  </si>
  <si>
    <t>UniRef90_A0A174GG75</t>
  </si>
  <si>
    <t>UniRef90_E7GR17</t>
  </si>
  <si>
    <t>UniRef90_A0A3C1XH96</t>
  </si>
  <si>
    <t>UniRef90_K1FVK5</t>
  </si>
  <si>
    <t>UniRef90_A0A016C3N1</t>
  </si>
  <si>
    <t>UniRef90_K1FD19</t>
  </si>
  <si>
    <t>UniRef90_E5Y3G1</t>
  </si>
  <si>
    <t>UniRef90_I9VCZ1</t>
  </si>
  <si>
    <t>UniRef90_R6Y7P0</t>
  </si>
  <si>
    <t>UniRef90_U2CMB2</t>
  </si>
  <si>
    <t>UniRef90_A0A0K6BZE8</t>
  </si>
  <si>
    <t>UniRef90_D1JKC0</t>
  </si>
  <si>
    <t>UniRef90_A0A174BBU0</t>
  </si>
  <si>
    <t>UniRef90_A7VQI9</t>
  </si>
  <si>
    <t>UniRef90_D1JQJ7</t>
  </si>
  <si>
    <t>UniRef90_R6FBL3</t>
  </si>
  <si>
    <t>UniRef90_R5U2E6</t>
  </si>
  <si>
    <t>UniRef90_R5UNM6</t>
  </si>
  <si>
    <t>UniRef90_A0A395WNB2</t>
  </si>
  <si>
    <t>UniRef90_I9S8J0</t>
  </si>
  <si>
    <t>UniRef90_E7GP01</t>
  </si>
  <si>
    <t>UniRef90_A0A016DEC2</t>
  </si>
  <si>
    <t>UniRef90_R6R9S4</t>
  </si>
  <si>
    <t>UniRef90_A0A015V3U5</t>
  </si>
  <si>
    <t>UniRef90_A0A3E4T4A8</t>
  </si>
  <si>
    <t>UniRef90_R5V1X6</t>
  </si>
  <si>
    <t>UniRef90_R6FIM3</t>
  </si>
  <si>
    <t>UniRef90_A0A174SKL3</t>
  </si>
  <si>
    <t>UniRef90_A6LCX0</t>
  </si>
  <si>
    <t>UniRef90_E5Y447</t>
  </si>
  <si>
    <t>UniRef90_A0A2M9UY65</t>
  </si>
  <si>
    <t>UniRef90_B2URE7</t>
  </si>
  <si>
    <t>UniRef90_A0A149NIE6</t>
  </si>
  <si>
    <t>UniRef90_X8KAP2</t>
  </si>
  <si>
    <t>UniRef90_A0A355XIV2</t>
  </si>
  <si>
    <t>UniRef90_V2YDF2</t>
  </si>
  <si>
    <t>UniRef90_A0A0M6WRG0</t>
  </si>
  <si>
    <t>UniRef90_A0A357AZA5</t>
  </si>
  <si>
    <t>UniRef90_C7G571</t>
  </si>
  <si>
    <t>UniRef90_A0A2M9UVU4</t>
  </si>
  <si>
    <t>UniRef90_R6MGC2</t>
  </si>
  <si>
    <t>UniRef90_A0A329TS36</t>
  </si>
  <si>
    <t>UniRef90_A0A174C459</t>
  </si>
  <si>
    <t>UniRef90_A0A174CSL8</t>
  </si>
  <si>
    <t>UniRef90_A0A0C3N9U2</t>
  </si>
  <si>
    <t>UniRef90_A0A1Y4BGR6</t>
  </si>
  <si>
    <t>UniRef90_F9Z488</t>
  </si>
  <si>
    <t>UniRef90_Q5LHG9</t>
  </si>
  <si>
    <t>UniRef90_R5U9D9</t>
  </si>
  <si>
    <t>UniRef90_R6RHA6</t>
  </si>
  <si>
    <t>UniRef90_A0A2A6Z7E5</t>
  </si>
  <si>
    <t>UniRef90_A0A3E2T0V5</t>
  </si>
  <si>
    <t>UniRef90_R6RM02</t>
  </si>
  <si>
    <t>UniRef90_A0A0K6BQN2</t>
  </si>
  <si>
    <t>UniRef90_B2ULU0</t>
  </si>
  <si>
    <t>UniRef90_A0A3C1XJJ3</t>
  </si>
  <si>
    <t>UniRef90_A0A174L9Z4</t>
  </si>
  <si>
    <t>UniRef90_E7GJQ6</t>
  </si>
  <si>
    <t>UniRef90_R6Q4H2</t>
  </si>
  <si>
    <t>UniRef90_A0A1Y4NGN9</t>
  </si>
  <si>
    <t>UniRef90_A0A0E2RKA5</t>
  </si>
  <si>
    <t>UniRef90_A0A016C8Y4</t>
  </si>
  <si>
    <t>UniRef90_A0A0K6BX83</t>
  </si>
  <si>
    <t>UniRef90_E2ZKJ3</t>
  </si>
  <si>
    <t>UniRef90_R6MPP9</t>
  </si>
  <si>
    <t>UniRef90_A0A1Q6IJZ3</t>
  </si>
  <si>
    <t>UniRef90_A0A139TTZ7</t>
  </si>
  <si>
    <t>UniRef90_E5YBJ3</t>
  </si>
  <si>
    <t>UniRef90_A0A1Q6QNJ2</t>
  </si>
  <si>
    <t>UniRef90_F9Z923</t>
  </si>
  <si>
    <t>UniRef90_R6FIP1</t>
  </si>
  <si>
    <t>UniRef90_A0A174W1Z8</t>
  </si>
  <si>
    <t>UniRef90_E7GML5</t>
  </si>
  <si>
    <t>UniRef90_R5U985</t>
  </si>
  <si>
    <t>UniRef90_E7GJS4</t>
  </si>
  <si>
    <t>UniRef90_A0A174N9U4</t>
  </si>
  <si>
    <t>UniRef90_A0A1Q6ITM8</t>
  </si>
  <si>
    <t>UniRef90_D4KWQ3</t>
  </si>
  <si>
    <t>UniRef90_A0A3C1XHR6</t>
  </si>
  <si>
    <t>UniRef90_A0A2J1BYD3</t>
  </si>
  <si>
    <t>UniRef90_K1UBP8</t>
  </si>
  <si>
    <t>UniRef90_A0A3C1XIS3</t>
  </si>
  <si>
    <t>UniRef90_A0A1C5UW97</t>
  </si>
  <si>
    <t>UniRef90_A8SC80</t>
  </si>
  <si>
    <t>UniRef90_A0A176U9H8</t>
  </si>
  <si>
    <t>UniRef90_A0A1I3QKB8</t>
  </si>
  <si>
    <t>UniRef90_A0A1U7LB35</t>
  </si>
  <si>
    <t>UniRef90_A0A3E2B697</t>
  </si>
  <si>
    <t>UniRef90_R6FB42</t>
  </si>
  <si>
    <t>UniRef90_E5Y3Q9</t>
  </si>
  <si>
    <t>UniRef90_A0A174JDQ3</t>
  </si>
  <si>
    <t>UniRef90_G9YUU1</t>
  </si>
  <si>
    <t>UniRef90_F7LN58</t>
  </si>
  <si>
    <t>UniRef90_G5H659</t>
  </si>
  <si>
    <t>UniRef90_A0A174KIP8</t>
  </si>
  <si>
    <t>UniRef90_A0A372V388</t>
  </si>
  <si>
    <t>UniRef90_A0A1U7LAC1</t>
  </si>
  <si>
    <t>UniRef90_A0A2N8HNE7</t>
  </si>
  <si>
    <t>UniRef90_U6RHB5</t>
  </si>
  <si>
    <t>UniRef90_R6XQX8</t>
  </si>
  <si>
    <t>UniRef90_A0A2N8IJX6</t>
  </si>
  <si>
    <t>UniRef90_H1C7T0</t>
  </si>
  <si>
    <t>UniRef90_A0A174N232</t>
  </si>
  <si>
    <t>UniRef90_A0A0K6BQR3</t>
  </si>
  <si>
    <t>UniRef90_I9AG41</t>
  </si>
  <si>
    <t>UniRef90_R6M9B5</t>
  </si>
  <si>
    <t>UniRef90_R6S3Y8</t>
  </si>
  <si>
    <t>UniRef90_A0A0E2T2I9</t>
  </si>
  <si>
    <t>UniRef90_A0A1D2WV91</t>
  </si>
  <si>
    <t>UniRef90_A0A3F3K6L3</t>
  </si>
  <si>
    <t>UniRef90_E1WV46</t>
  </si>
  <si>
    <t>UniRef90_A0A174VYB5</t>
  </si>
  <si>
    <t>UniRef90_A0A1Q6ITB1</t>
  </si>
  <si>
    <t>UniRef90_A0A329TUR0</t>
  </si>
  <si>
    <t>UniRef90_A0A349QPN8</t>
  </si>
  <si>
    <t>UniRef90_E7GMH9</t>
  </si>
  <si>
    <t>UniRef90_E7GUE1</t>
  </si>
  <si>
    <t>UniRef90_F7LV47</t>
  </si>
  <si>
    <t>UniRef90_R7DWE9</t>
  </si>
  <si>
    <t>UniRef90_A0A2M9V6E1</t>
  </si>
  <si>
    <t>UniRef90_A0A350TZ29</t>
  </si>
  <si>
    <t>UniRef90_A0A380LXH8</t>
  </si>
  <si>
    <t>UniRef90_A0A396C3Z2</t>
  </si>
  <si>
    <t>UniRef90_A0A1C6D8R8</t>
  </si>
  <si>
    <t>UniRef90_A0A174CMS4</t>
  </si>
  <si>
    <t>UniRef90_A0A176U5W6</t>
  </si>
  <si>
    <t>UniRef90_E5YB32</t>
  </si>
  <si>
    <t>UniRef90_E7GJQ8</t>
  </si>
  <si>
    <t>UniRef90_A0A174HMS2</t>
  </si>
  <si>
    <t>UniRef90_D1JUV2</t>
  </si>
  <si>
    <t>UniRef90_R6GQA3</t>
  </si>
  <si>
    <t>UniRef90_A0A173URM9</t>
  </si>
  <si>
    <t>UniRef90_A0A2A6Z8L8</t>
  </si>
  <si>
    <t>UniRef90_A5ZI36</t>
  </si>
  <si>
    <t>UniRef90_A0A174PEY6</t>
  </si>
  <si>
    <t>UniRef90_A6LC00</t>
  </si>
  <si>
    <t>UniRef90_A6LBX4</t>
  </si>
  <si>
    <t>UniRef90_D1JRG3</t>
  </si>
  <si>
    <t>UniRef90_A0A1C7FQT1</t>
  </si>
  <si>
    <t>UniRef90_R5R7Y9</t>
  </si>
  <si>
    <t>UniRef90_A0A1C7FK22</t>
  </si>
  <si>
    <t>UniRef90_A0A139T4V1</t>
  </si>
  <si>
    <t>UniRef90_A0A174IFI0</t>
  </si>
  <si>
    <t>UniRef90_A0A1Y4FMZ1</t>
  </si>
  <si>
    <t>UniRef90_R6RV53</t>
  </si>
  <si>
    <t>UniRef90_E5Y3E4</t>
  </si>
  <si>
    <t>UniRef90_A0A139T5J4</t>
  </si>
  <si>
    <t>UniRef90_R6FG62</t>
  </si>
  <si>
    <t>UniRef90_D1JMQ7</t>
  </si>
  <si>
    <t>UniRef90_Q64W73</t>
  </si>
  <si>
    <t>UniRef90_A0A0K6BQJ4</t>
  </si>
  <si>
    <t>UniRef90_R5V127</t>
  </si>
  <si>
    <t>UniRef90_D4JYF7</t>
  </si>
  <si>
    <t>UniRef90_E5Y6T8</t>
  </si>
  <si>
    <t>UniRef90_A0A0E2TC48</t>
  </si>
  <si>
    <t>UniRef90_G1UYF0</t>
  </si>
  <si>
    <t>UniRef90_A0A0K6BXH0</t>
  </si>
  <si>
    <t>UniRef90_E2ZJR3</t>
  </si>
  <si>
    <t>UniRef90_A0A139T742</t>
  </si>
  <si>
    <t>UniRef90_F8LVJ9</t>
  </si>
  <si>
    <t>UniRef90_A0A395WMU8</t>
  </si>
  <si>
    <t>UniRef90_A5KMI5</t>
  </si>
  <si>
    <t>UniRef90_A0A329TTF2</t>
  </si>
  <si>
    <t>UniRef90_R6MBS2</t>
  </si>
  <si>
    <t>UniRef90_A0A173XIC7</t>
  </si>
  <si>
    <t>UniRef90_G5FDT3</t>
  </si>
  <si>
    <t>UniRef90_A0A0K6BY65</t>
  </si>
  <si>
    <t>UniRef90_A0A174L179</t>
  </si>
  <si>
    <t>UniRef90_A0A2N8IU35</t>
  </si>
  <si>
    <t>UniRef90_A0A1Q6QDG6</t>
  </si>
  <si>
    <t>UniRef90_E7GNA1</t>
  </si>
  <si>
    <t>UniRef90_E4VW19</t>
  </si>
  <si>
    <t>UniRef90_F9Z566</t>
  </si>
  <si>
    <t>UniRef90_R6Y828</t>
  </si>
  <si>
    <t>UniRef90_A0A1C5SN43</t>
  </si>
  <si>
    <t>UniRef90_A0A396ABW1</t>
  </si>
  <si>
    <t>UniRef90_R6BLF5</t>
  </si>
  <si>
    <t>UniRef90_R6JP09</t>
  </si>
  <si>
    <t>UniRef90_Q64WF4</t>
  </si>
  <si>
    <t>UniRef90_A0A3E3DFI7</t>
  </si>
  <si>
    <t>UniRef90_F9ZCK6</t>
  </si>
  <si>
    <t>UniRef90_A0A174GXS6</t>
  </si>
  <si>
    <t>UniRef90_E2ZFS8</t>
  </si>
  <si>
    <t>UniRef90_Q64P10</t>
  </si>
  <si>
    <t>UniRef90_U2BQS2</t>
  </si>
  <si>
    <t>UniRef90_R6CP31</t>
  </si>
  <si>
    <t>UniRef90_F7LUJ4</t>
  </si>
  <si>
    <t>UniRef90_U2C960</t>
  </si>
  <si>
    <t>UniRef90_A0A0S2W4H4</t>
  </si>
  <si>
    <t>UniRef90_A0A139TVV0</t>
  </si>
  <si>
    <t>UniRef90_B2UPP2</t>
  </si>
  <si>
    <t>UniRef90_Q5LAA4</t>
  </si>
  <si>
    <t>UniRef90_U2C172</t>
  </si>
  <si>
    <t>UniRef90_A0A173VKK9</t>
  </si>
  <si>
    <t>UniRef90_A6LIT0</t>
  </si>
  <si>
    <t>UniRef90_A0A149NJA4</t>
  </si>
  <si>
    <t>UniRef90_F9Z498</t>
  </si>
  <si>
    <t>UniRef90_R5UV09</t>
  </si>
  <si>
    <t>UniRef90_A0A3E4SZQ4</t>
  </si>
  <si>
    <t>UniRef90_A0A2N0K6L9</t>
  </si>
  <si>
    <t>UniRef90_E7GNG2</t>
  </si>
  <si>
    <t>UniRef90_G9RWV0</t>
  </si>
  <si>
    <t>UniRef90_R6RKS4</t>
  </si>
  <si>
    <t>UniRef90_A0A173S007</t>
  </si>
  <si>
    <t>UniRef90_A0A174D3X2</t>
  </si>
  <si>
    <t>UniRef90_E7GHQ7</t>
  </si>
  <si>
    <t>UniRef90_A0A3D1UIE4</t>
  </si>
  <si>
    <t>UniRef90_G5IGZ3</t>
  </si>
  <si>
    <t>UniRef90_A0A2A6ZSH7</t>
  </si>
  <si>
    <t>UniRef90_R5RMP6</t>
  </si>
  <si>
    <t>UniRef90_E7GU63</t>
  </si>
  <si>
    <t>UniRef90_A0A1U7LDP0</t>
  </si>
  <si>
    <t>UniRef90_E7GHH0</t>
  </si>
  <si>
    <t>UniRef90_R9MBA7</t>
  </si>
  <si>
    <t>UniRef90_U2BZV9</t>
  </si>
  <si>
    <t>UniRef90_A0A1D2WTZ6</t>
  </si>
  <si>
    <t>UniRef90_B2UQL7</t>
  </si>
  <si>
    <t>UniRef90_E5Y3J1</t>
  </si>
  <si>
    <t>UniRef90_R6F121</t>
  </si>
  <si>
    <t>UniRef90_K1FX29</t>
  </si>
  <si>
    <t>UniRef90_A0A174WRX7</t>
  </si>
  <si>
    <t>UniRef90_D7IRD2</t>
  </si>
  <si>
    <t>UniRef90_A0A174VF28</t>
  </si>
  <si>
    <t>UniRef90_F7K7Z9</t>
  </si>
  <si>
    <t>UniRef90_A0A1E3UAF7</t>
  </si>
  <si>
    <t>UniRef90_G5H7Z1</t>
  </si>
  <si>
    <t>UniRef90_A0A0Q1L712</t>
  </si>
  <si>
    <t>UniRef90_U2DH25</t>
  </si>
  <si>
    <t>UniRef90_E7GU55</t>
  </si>
  <si>
    <t>UniRef90_F9ZCG9</t>
  </si>
  <si>
    <t>UniRef90_A0A1Q6QXF3</t>
  </si>
  <si>
    <t>UniRef90_A0A173VGD4</t>
  </si>
  <si>
    <t>UniRef90_R5UXJ8</t>
  </si>
  <si>
    <t>UniRef90_A0A1U7LFC5</t>
  </si>
  <si>
    <t>UniRef90_A0A1Q6QNS6</t>
  </si>
  <si>
    <t>UniRef90_A0A2N8HZZ2</t>
  </si>
  <si>
    <t>UniRef90_A0A1Y3VV97</t>
  </si>
  <si>
    <t>UniRef90_A0A1Q6Q8G8</t>
  </si>
  <si>
    <t>UniRef90_G5H988</t>
  </si>
  <si>
    <t>UniRef90_A0A081UDT4</t>
  </si>
  <si>
    <t>UniRef90_A0A329TWB0</t>
  </si>
  <si>
    <t>UniRef90_Q650H8</t>
  </si>
  <si>
    <t>UniRef90_C0FX82</t>
  </si>
  <si>
    <t>UniRef90_E5Y8T0</t>
  </si>
  <si>
    <t>UniRef90_U2BLU9</t>
  </si>
  <si>
    <t>UniRef90_R5U214</t>
  </si>
  <si>
    <t>UniRef90_R6DVQ1</t>
  </si>
  <si>
    <t>UniRef90_R6E0U1</t>
  </si>
  <si>
    <t>UniRef90_R6MCY8</t>
  </si>
  <si>
    <t>UniRef90_R6Z2J5</t>
  </si>
  <si>
    <t>UniRef90_A0A0C3ND25</t>
  </si>
  <si>
    <t>UniRef90_A0A1D2WSI4</t>
  </si>
  <si>
    <t>UniRef90_A0A2M9UTH9</t>
  </si>
  <si>
    <t>UniRef90_A0A355NM61</t>
  </si>
  <si>
    <t>UniRef90_G9YRC9</t>
  </si>
  <si>
    <t>UniRef90_R5U4H8</t>
  </si>
  <si>
    <t>UniRef90_A0A0E2SSV4</t>
  </si>
  <si>
    <t>UniRef90_A0A1Y4KUI5</t>
  </si>
  <si>
    <t>UniRef90_A0A358M5E8</t>
  </si>
  <si>
    <t>UniRef90_A0A396EI42</t>
  </si>
  <si>
    <t>UniRef90_I8XME4</t>
  </si>
  <si>
    <t>UniRef90_D3A9A0</t>
  </si>
  <si>
    <t>UniRef90_R5RM81</t>
  </si>
  <si>
    <t>UniRef90_R6CCC4</t>
  </si>
  <si>
    <t>UniRef90_R6N836</t>
  </si>
  <si>
    <t>UniRef90_F9Z6X9</t>
  </si>
  <si>
    <t>UniRef90_F9Z4L6</t>
  </si>
  <si>
    <t>UniRef90_R6RQH4</t>
  </si>
  <si>
    <t>UniRef90_A0A174WHY7</t>
  </si>
  <si>
    <t>UniRef90_A0A329TYS1</t>
  </si>
  <si>
    <t>UniRef90_E5Y8R6</t>
  </si>
  <si>
    <t>UniRef90_A0A016AAE0</t>
  </si>
  <si>
    <t>UniRef90_A0A174EJ37</t>
  </si>
  <si>
    <t>UniRef90_D1JW47</t>
  </si>
  <si>
    <t>UniRef90_A0A380YUC7</t>
  </si>
  <si>
    <t>UniRef90_U2F0K7</t>
  </si>
  <si>
    <t>UniRef90_A0A139TQJ6</t>
  </si>
  <si>
    <t>UniRef90_E7GRI6</t>
  </si>
  <si>
    <t>UniRef90_A0A3C1XJ02</t>
  </si>
  <si>
    <t>UniRef90_A0A176U9L3</t>
  </si>
  <si>
    <t>UniRef90_A0A174C7F0</t>
  </si>
  <si>
    <t>UniRef90_Q64PD8</t>
  </si>
  <si>
    <t>UniRef90_R5U9D6</t>
  </si>
  <si>
    <t>UniRef90_A0A174ZVS7</t>
  </si>
  <si>
    <t>UniRef90_A0A329TY30</t>
  </si>
  <si>
    <t>UniRef90_E5Y6J1</t>
  </si>
  <si>
    <t>UniRef90_A0A1Y3W718</t>
  </si>
  <si>
    <t>UniRef90_D4IYU6</t>
  </si>
  <si>
    <t>UniRef90_E1WLX0</t>
  </si>
  <si>
    <t>UniRef90_A0A139T2Q0</t>
  </si>
  <si>
    <t>UniRef90_R5UXH9</t>
  </si>
  <si>
    <t>UniRef90_UPI00070B7D5E</t>
  </si>
  <si>
    <t>UniRef90_A0A367G9L0</t>
  </si>
  <si>
    <t>UniRef90_A0A1D2WQU0</t>
  </si>
  <si>
    <t>UniRef90_A0A1U7LDN2</t>
  </si>
  <si>
    <t>UniRef90_R6M1Y5</t>
  </si>
  <si>
    <t>UniRef90_C8NIX4</t>
  </si>
  <si>
    <t>UniRef90_A0A373UJG8</t>
  </si>
  <si>
    <t>UniRef90_I3YJP7</t>
  </si>
  <si>
    <t>UniRef90_E5Y1N0</t>
  </si>
  <si>
    <t>UniRef90_A0A149N3R3</t>
  </si>
  <si>
    <t>UniRef90_A0A3E2W3Y0</t>
  </si>
  <si>
    <t>UniRef90_G5H7V5</t>
  </si>
  <si>
    <t>UniRef90_B0G505</t>
  </si>
  <si>
    <t>UniRef90_R6RU01</t>
  </si>
  <si>
    <t>UniRef90_A0A176U189</t>
  </si>
  <si>
    <t>UniRef90_A0A174D9D2</t>
  </si>
  <si>
    <t>UniRef90_E5Y7I8</t>
  </si>
  <si>
    <t>UniRef90_A0A2H4U4F6</t>
  </si>
  <si>
    <t>UniRef90_A0A174H3H4</t>
  </si>
  <si>
    <t>UniRef90_A0A2A6ZFL6</t>
  </si>
  <si>
    <t>UniRef90_A0A2N8HT44</t>
  </si>
  <si>
    <t>UniRef90_H1CKF8</t>
  </si>
  <si>
    <t>UniRef90_R5UYE5</t>
  </si>
  <si>
    <t>UniRef90_U2D5E7</t>
  </si>
  <si>
    <t>UniRef90_A0A1Q6QQE1</t>
  </si>
  <si>
    <t>UniRef90_A0A139TBD4</t>
  </si>
  <si>
    <t>UniRef90_A0A081TMC2</t>
  </si>
  <si>
    <t>UniRef90_A0A0P0GPS6</t>
  </si>
  <si>
    <t>UniRef90_U2BVV7</t>
  </si>
  <si>
    <t>UniRef90_A0A3F3K2V6</t>
  </si>
  <si>
    <t>UniRef90_A0A380YV53</t>
  </si>
  <si>
    <t>UniRef90_A0A2N8ILE3</t>
  </si>
  <si>
    <t>UniRef90_A0A316T2X3</t>
  </si>
  <si>
    <t>UniRef90_R5RAR2</t>
  </si>
  <si>
    <t>UniRef90_R5UE17</t>
  </si>
  <si>
    <t>UniRef90_B9AH74</t>
  </si>
  <si>
    <t>UniRef90_D4JXC0</t>
  </si>
  <si>
    <t>UniRef90_A0A396EJF0</t>
  </si>
  <si>
    <t>UniRef90_A0A3E4T475</t>
  </si>
  <si>
    <t>UniRef90_R5AJG8</t>
  </si>
  <si>
    <t>UniRef90_A0A355PMQ8</t>
  </si>
  <si>
    <t>UniRef90_D1JLL6</t>
  </si>
  <si>
    <t>UniRef90_U2L0R4</t>
  </si>
  <si>
    <t>UniRef90_A0A139TDI1</t>
  </si>
  <si>
    <t>UniRef90_R5RYX4</t>
  </si>
  <si>
    <t>UniRef90_A0A1D2WX24</t>
  </si>
  <si>
    <t>UniRef90_R6MLR5</t>
  </si>
  <si>
    <t>UniRef90_C7GEG0</t>
  </si>
  <si>
    <t>UniRef90_A0A2A7A6L7</t>
  </si>
  <si>
    <t>UniRef90_A0A1D2WUL6</t>
  </si>
  <si>
    <t>UniRef90_A0A2N8IP04</t>
  </si>
  <si>
    <t>UniRef90_R6Y972</t>
  </si>
  <si>
    <t>UniRef90_A0A373A6T2</t>
  </si>
  <si>
    <t>UniRef90_A0A3E4TVT7</t>
  </si>
  <si>
    <t>UniRef90_C7GGM4</t>
  </si>
  <si>
    <t>UniRef90_A0A0E2RHA5</t>
  </si>
  <si>
    <t>UniRef90_A0A173RE53</t>
  </si>
  <si>
    <t>UniRef90_A0A1U7LG29</t>
  </si>
  <si>
    <t>UniRef90_A0A1Y4KWB9</t>
  </si>
  <si>
    <t>UniRef90_A0A1Y4MKQ7</t>
  </si>
  <si>
    <t>UniRef90_A0A2A7AWR6</t>
  </si>
  <si>
    <t>UniRef90_F9Z6J8</t>
  </si>
  <si>
    <t>UniRef90_R6PX53</t>
  </si>
  <si>
    <t>UniRef90_UPI00058E1585</t>
  </si>
  <si>
    <t>UniRef90_E5YAA8</t>
  </si>
  <si>
    <t>UniRef90_A0A3E4SV37</t>
  </si>
  <si>
    <t>UniRef90_A0A1Y3VW45</t>
  </si>
  <si>
    <t>UniRef90_E4W1I5</t>
  </si>
  <si>
    <t>UniRef90_R6BV83</t>
  </si>
  <si>
    <t>UniRef90_R6RQW4</t>
  </si>
  <si>
    <t>UniRef90_E2ZK14</t>
  </si>
  <si>
    <t>UniRef90_A0A3E5BA98</t>
  </si>
  <si>
    <t>UniRef90_R6GMZ7</t>
  </si>
  <si>
    <t>UniRef90_A0A1D2WXU0</t>
  </si>
  <si>
    <t>UniRef90_R6MZZ2</t>
  </si>
  <si>
    <t>UniRef90_U2C0M1</t>
  </si>
  <si>
    <t>UniRef90_A0A1C6DD67</t>
  </si>
  <si>
    <t>UniRef90_U2CEA6</t>
  </si>
  <si>
    <t>UniRef90_A0A139TRB1</t>
  </si>
  <si>
    <t>UniRef90_G1V6E1</t>
  </si>
  <si>
    <t>UniRef90_A0A1C6GPM5</t>
  </si>
  <si>
    <t>UniRef90_R6MJ11</t>
  </si>
  <si>
    <t>UniRef90_A0A015WES8</t>
  </si>
  <si>
    <t>UniRef90_E5Y529</t>
  </si>
  <si>
    <t>UniRef90_D4KLU7</t>
  </si>
  <si>
    <t>UniRef90_A0A174H476</t>
  </si>
  <si>
    <t>UniRef90_A0A1U7L9P0</t>
  </si>
  <si>
    <t>UniRef90_A0A396EM12</t>
  </si>
  <si>
    <t>UniRef90_G9YUX2</t>
  </si>
  <si>
    <t>UniRef90_I9GEL3</t>
  </si>
  <si>
    <t>UniRef90_R5UUH6</t>
  </si>
  <si>
    <t>UniRef90_F9Z7S3</t>
  </si>
  <si>
    <t>UniRef90_A0A2N8IRD2</t>
  </si>
  <si>
    <t>UniRef90_A0A174G8I2</t>
  </si>
  <si>
    <t>UniRef90_Q5L7M8</t>
  </si>
  <si>
    <t>UniRef90_A0A174K0A6</t>
  </si>
  <si>
    <t>UniRef90_A0A395V1W0</t>
  </si>
  <si>
    <t>UniRef90_E5Y955</t>
  </si>
  <si>
    <t>UniRef90_R6DMG1</t>
  </si>
  <si>
    <t>UniRef90_R6RPJ9</t>
  </si>
  <si>
    <t>UniRef90_A0A329TXI7</t>
  </si>
  <si>
    <t>UniRef90_D3APQ1</t>
  </si>
  <si>
    <t>UniRef90_A0A1D2WUF6</t>
  </si>
  <si>
    <t>UniRef90_C4Z545</t>
  </si>
  <si>
    <t>UniRef90_A0A3E2U6E7</t>
  </si>
  <si>
    <t>UniRef90_A0A0E2T1Z2</t>
  </si>
  <si>
    <t>UniRef90_A0A1U7L8Y4</t>
  </si>
  <si>
    <t>UniRef90_G5HAX7</t>
  </si>
  <si>
    <t>UniRef90_R6N2B6</t>
  </si>
  <si>
    <t>UniRef90_R6EHH4</t>
  </si>
  <si>
    <t>UniRef90_A0A174HHD3</t>
  </si>
  <si>
    <t>UniRef90_UPI000943F66B</t>
  </si>
  <si>
    <t>UniRef90_A0A3E5CQS4</t>
  </si>
  <si>
    <t>UniRef90_B2UMZ6</t>
  </si>
  <si>
    <t>UniRef90_E4VPI6</t>
  </si>
  <si>
    <t>UniRef90_A0A329TYU6</t>
  </si>
  <si>
    <t>UniRef90_A0A374NWK1</t>
  </si>
  <si>
    <t>UniRef90_D1JLH4</t>
  </si>
  <si>
    <t>UniRef90_A0A1Y3YJ79</t>
  </si>
  <si>
    <t>UniRef90_A0A329TZE9</t>
  </si>
  <si>
    <t>UniRef90_A0A0K6BSW3</t>
  </si>
  <si>
    <t>UniRef90_A0A1Y4LVX9</t>
  </si>
  <si>
    <t>UniRef90_U2B9C5</t>
  </si>
  <si>
    <t>UniRef90_U2D5L9</t>
  </si>
  <si>
    <t>UniRef90_A0A176U454</t>
  </si>
  <si>
    <t>UniRef90_Q64TM7</t>
  </si>
  <si>
    <t>UniRef90_A0A3E2UBN7</t>
  </si>
  <si>
    <t>UniRef90_C0FTB4</t>
  </si>
  <si>
    <t>UniRef90_R6GT80</t>
  </si>
  <si>
    <t>UniRef90_A0A1D2WVZ9</t>
  </si>
  <si>
    <t>UniRef90_A0A015TPZ9</t>
  </si>
  <si>
    <t>UniRef90_A0A0M6WA83</t>
  </si>
  <si>
    <t>UniRef90_U2CT13</t>
  </si>
  <si>
    <t>UniRef90_A0A1U7LF49</t>
  </si>
  <si>
    <t>UniRef90_R6XXB7</t>
  </si>
  <si>
    <t>UniRef90_R7DVL7</t>
  </si>
  <si>
    <t>UniRef90_G9YVQ5</t>
  </si>
  <si>
    <t>UniRef90_A0A1Q6QXI6</t>
  </si>
  <si>
    <t>UniRef90_A0A174D9B5</t>
  </si>
  <si>
    <t>UniRef90_A0A174Y0S7</t>
  </si>
  <si>
    <t>UniRef90_A0A1H6MAJ4</t>
  </si>
  <si>
    <t>UniRef90_A0A2A6ZC96</t>
  </si>
  <si>
    <t>UniRef90_A0A329TTZ4</t>
  </si>
  <si>
    <t>UniRef90_D4K0N2</t>
  </si>
  <si>
    <t>UniRef90_E5Y5F4</t>
  </si>
  <si>
    <t>UniRef90_F4XH33</t>
  </si>
  <si>
    <t>UniRef90_R5U9W5</t>
  </si>
  <si>
    <t>UniRef90_R5UVC1</t>
  </si>
  <si>
    <t>UniRef90_R6GPN7</t>
  </si>
  <si>
    <t>UniRef90_A0A174KT91</t>
  </si>
  <si>
    <t>UniRef90_A0A2M9UXD0</t>
  </si>
  <si>
    <t>UniRef90_A0A176U7X8</t>
  </si>
  <si>
    <t>UniRef90_A0A173VIL9</t>
  </si>
  <si>
    <t>UniRef90_A0A3C1XIN6</t>
  </si>
  <si>
    <t>UniRef90_A0A1U7LB84</t>
  </si>
  <si>
    <t>UniRef90_A0A2K9H1J5</t>
  </si>
  <si>
    <t>UniRef90_D1JMS3</t>
  </si>
  <si>
    <t>UniRef90_A0A3E4TL89</t>
  </si>
  <si>
    <t>UniRef90_A0A1U7LDW4</t>
  </si>
  <si>
    <t>UniRef90_E5Y5M9</t>
  </si>
  <si>
    <t>UniRef90_A0A0K6BYR7</t>
  </si>
  <si>
    <t>UniRef90_A0A1D2WXN7</t>
  </si>
  <si>
    <t>UniRef90_A0A1C5TNV5</t>
  </si>
  <si>
    <t>UniRef90_D2ZP63</t>
  </si>
  <si>
    <t>UniRef90_R5TBX1</t>
  </si>
  <si>
    <t>UniRef90_U2BVT6</t>
  </si>
  <si>
    <t>UniRef90_R5U7X8</t>
  </si>
  <si>
    <t>UniRef90_A6LA96</t>
  </si>
  <si>
    <t>UniRef90_A0A2N8IVF9</t>
  </si>
  <si>
    <t>UniRef90_UPI000368B720</t>
  </si>
  <si>
    <t>UniRef90_A0A017NFT0</t>
  </si>
  <si>
    <t>UniRef90_A0A2V2C840</t>
  </si>
  <si>
    <t>UniRef90_A0A173SVQ9</t>
  </si>
  <si>
    <t>UniRef90_U2QEF8</t>
  </si>
  <si>
    <t>UniRef90_A0A1C5V8A1</t>
  </si>
  <si>
    <t>UniRef90_A0A139TPL2</t>
  </si>
  <si>
    <t>UniRef90_A0A329TLN1</t>
  </si>
  <si>
    <t>UniRef90_A0A3E2UB33</t>
  </si>
  <si>
    <t>UniRef90_E7GJ22</t>
  </si>
  <si>
    <t>UniRef90_I8XNU0</t>
  </si>
  <si>
    <t>UniRef90_R5V1P4</t>
  </si>
  <si>
    <t>UniRef90_R6EHD4</t>
  </si>
  <si>
    <t>UniRef90_D1JSZ1</t>
  </si>
  <si>
    <t>UniRef90_U2CD87</t>
  </si>
  <si>
    <t>UniRef90_A0A1Y4ATF6</t>
  </si>
  <si>
    <t>UniRef90_D4KWN6</t>
  </si>
  <si>
    <t>UniRef90_H1CHU6</t>
  </si>
  <si>
    <t>UniRef90_R5HQ18</t>
  </si>
  <si>
    <t>UniRef90_A0A2J4JS91</t>
  </si>
  <si>
    <t>UniRef90_D6DL76</t>
  </si>
  <si>
    <t>UniRef90_R5U9B6</t>
  </si>
  <si>
    <t>UniRef90_A0A3E3DAT3</t>
  </si>
  <si>
    <t>UniRef90_A5ZCN7</t>
  </si>
  <si>
    <t>UniRef90_K1FPD9</t>
  </si>
  <si>
    <t>UniRef90_R6ENM2</t>
  </si>
  <si>
    <t>UniRef90_A0A329TRW8</t>
  </si>
  <si>
    <t>UniRef90_G5FCT8</t>
  </si>
  <si>
    <t>UniRef90_C8NHR9</t>
  </si>
  <si>
    <t>UniRef90_E7GTL8</t>
  </si>
  <si>
    <t>UniRef90_R5AE14</t>
  </si>
  <si>
    <t>UniRef90_K1TIW2</t>
  </si>
  <si>
    <t>UniRef90_A0A355XM28</t>
  </si>
  <si>
    <t>UniRef90_D4JYE9</t>
  </si>
  <si>
    <t>UniRef90_A5ZIT4</t>
  </si>
  <si>
    <t>UniRef90_W4P588</t>
  </si>
  <si>
    <t>UniRef90_A0A0K6BQ69</t>
  </si>
  <si>
    <t>UniRef90_Q64TB6</t>
  </si>
  <si>
    <t>UniRef90_A0A395WFT8</t>
  </si>
  <si>
    <t>UniRef90_D4K2H1</t>
  </si>
  <si>
    <t>UniRef90_R6F178</t>
  </si>
  <si>
    <t>UniRef90_R5REI2</t>
  </si>
  <si>
    <t>UniRef90_A0A329TLV8</t>
  </si>
  <si>
    <t>UniRef90_R6EMY0</t>
  </si>
  <si>
    <t>UniRef90_R6FF79</t>
  </si>
  <si>
    <t>UniRef90_A0A1D2WXI4</t>
  </si>
  <si>
    <t>UniRef90_A0A081U6T9</t>
  </si>
  <si>
    <t>UniRef90_A0A0W7TLS9</t>
  </si>
  <si>
    <t>UniRef90_A0A1D2WSH0</t>
  </si>
  <si>
    <t>UniRef90_R6FW60</t>
  </si>
  <si>
    <t>UniRef90_R6P0B4</t>
  </si>
  <si>
    <t>UniRef90_A0A1U7L8D6</t>
  </si>
  <si>
    <t>UniRef90_Q64MM0</t>
  </si>
  <si>
    <t>UniRef90_D4J562</t>
  </si>
  <si>
    <t>UniRef90_A0A1Y3VLR1</t>
  </si>
  <si>
    <t>UniRef90_A0A073I6S7</t>
  </si>
  <si>
    <t>UniRef90_A5UN53</t>
  </si>
  <si>
    <t>UniRef90_A0A174HCA0</t>
  </si>
  <si>
    <t>UniRef90_A5UL88</t>
  </si>
  <si>
    <t>UniRef90_A0A373UPZ1</t>
  </si>
  <si>
    <t>UniRef90_UPI000517F17C</t>
  </si>
  <si>
    <t>UniRef90_R6JDC8</t>
  </si>
  <si>
    <t>UniRef90_G5HAY2</t>
  </si>
  <si>
    <t>UniRef90_R6FJV3</t>
  </si>
  <si>
    <t>UniRef90_A0A173UHY5</t>
  </si>
  <si>
    <t>UniRef90_E7GK92</t>
  </si>
  <si>
    <t>UniRef90_A0A1E3A1U7</t>
  </si>
  <si>
    <t>UniRef90_A0A1Q6RZN3</t>
  </si>
  <si>
    <t>UniRef90_C7H3Q7</t>
  </si>
  <si>
    <t>UniRef90_A0A0K6BX25</t>
  </si>
  <si>
    <t>UniRef90_U2BRL1</t>
  </si>
  <si>
    <t>UniRef90_A0A329TY11</t>
  </si>
  <si>
    <t>UniRef90_K1FLV0</t>
  </si>
  <si>
    <t>UniRef90_A0A173TSN6</t>
  </si>
  <si>
    <t>UniRef90_A0A372V629</t>
  </si>
  <si>
    <t>UniRef90_A0A174XRH5</t>
  </si>
  <si>
    <t>UniRef90_A0A395WGW3</t>
  </si>
  <si>
    <t>UniRef90_E7GS42</t>
  </si>
  <si>
    <t>UniRef90_F7K4K2</t>
  </si>
  <si>
    <t>UniRef90_A0A1D2WTG3</t>
  </si>
  <si>
    <t>UniRef90_F9Z832</t>
  </si>
  <si>
    <t>UniRef90_A8RNE6</t>
  </si>
  <si>
    <t>UniRef90_G9YLH2</t>
  </si>
  <si>
    <t>UniRef90_G1V344</t>
  </si>
  <si>
    <t>UniRef90_U2CAR1</t>
  </si>
  <si>
    <t>UniRef90_A0A1Y3TCI4</t>
  </si>
  <si>
    <t>UniRef90_A0A2J4JLU4</t>
  </si>
  <si>
    <t>UniRef90_E7GLN7</t>
  </si>
  <si>
    <t>UniRef90_E5Y8Q3</t>
  </si>
  <si>
    <t>UniRef90_H1CHV8</t>
  </si>
  <si>
    <t>UniRef90_R6MXU3</t>
  </si>
  <si>
    <t>UniRef90_R6PVW7</t>
  </si>
  <si>
    <t>UniRef90_A0A174WSX2</t>
  </si>
  <si>
    <t>UniRef90_A0A1Y4F849</t>
  </si>
  <si>
    <t>UniRef90_A5KIH7</t>
  </si>
  <si>
    <t>UniRef90_Q9RQ71</t>
  </si>
  <si>
    <t>UniRef90_A0A395WN86</t>
  </si>
  <si>
    <t>UniRef90_K1GUX3</t>
  </si>
  <si>
    <t>UniRef90_R5UYP2</t>
  </si>
  <si>
    <t>UniRef90_R6RRG3</t>
  </si>
  <si>
    <t>UniRef90_A0A2N8HL12</t>
  </si>
  <si>
    <t>UniRef90_A0A0K6BR38</t>
  </si>
  <si>
    <t>UniRef90_R6RAN1</t>
  </si>
  <si>
    <t>UniRef90_E7GSY1</t>
  </si>
  <si>
    <t>UniRef90_R6JIG2</t>
  </si>
  <si>
    <t>UniRef90_A0A1E3AV45</t>
  </si>
  <si>
    <t>UniRef90_D7IS29</t>
  </si>
  <si>
    <t>UniRef90_B2UPK3</t>
  </si>
  <si>
    <t>UniRef90_A0A1Y4EZV4</t>
  </si>
  <si>
    <t>UniRef90_A0A173YLC5</t>
  </si>
  <si>
    <t>UniRef90_E5Y7G9</t>
  </si>
  <si>
    <t>UniRef90_A0A173TBG9</t>
  </si>
  <si>
    <t>UniRef90_A0A2N8IYL4</t>
  </si>
  <si>
    <t>UniRef90_C0CKV5</t>
  </si>
  <si>
    <t>UniRef90_A0A174P4V6</t>
  </si>
  <si>
    <t>UniRef90_U2CXA6</t>
  </si>
  <si>
    <t>UniRef90_A0A174RDI0</t>
  </si>
  <si>
    <t>UniRef90_R5V0Z9</t>
  </si>
  <si>
    <t>UniRef90_A0A081U972</t>
  </si>
  <si>
    <t>UniRef90_D1JPD0</t>
  </si>
  <si>
    <t>UniRef90_A0A0E2TA32</t>
  </si>
  <si>
    <t>UniRef90_A0A380YRX9</t>
  </si>
  <si>
    <t>UniRef90_A5ULL8</t>
  </si>
  <si>
    <t>UniRef90_A0A139TEW6</t>
  </si>
  <si>
    <t>UniRef90_I8V5L8</t>
  </si>
  <si>
    <t>UniRef90_R6DSF7</t>
  </si>
  <si>
    <t>UniRef90_UPI000DEC183D</t>
  </si>
  <si>
    <t>UniRef90_A0A3E2UC27</t>
  </si>
  <si>
    <t>UniRef90_A0A367FXD0</t>
  </si>
  <si>
    <t>UniRef90_R5UFN1</t>
  </si>
  <si>
    <t>UniRef90_G1V2F1</t>
  </si>
  <si>
    <t>UniRef90_A0A174PJI1</t>
  </si>
  <si>
    <t>UniRef90_E5Y1K9</t>
  </si>
  <si>
    <t>UniRef90_E5Y6K2</t>
  </si>
  <si>
    <t>UniRef90_I8X2Q5</t>
  </si>
  <si>
    <t>UniRef90_A0A174J768</t>
  </si>
  <si>
    <t>UniRef90_K1FNT7</t>
  </si>
  <si>
    <t>UniRef90_Q84ID8</t>
  </si>
  <si>
    <t>UniRef90_A0A149NB16</t>
  </si>
  <si>
    <t>UniRef90_R6MDR8</t>
  </si>
  <si>
    <t>UniRef90_A0A174T4T4</t>
  </si>
  <si>
    <t>UniRef90_A0A1U7LCP3</t>
  </si>
  <si>
    <t>UniRef90_A0A329TJ31</t>
  </si>
  <si>
    <t>UniRef90_R6RU75</t>
  </si>
  <si>
    <t>UniRef90_A0A1C0BKV1</t>
  </si>
  <si>
    <t>UniRef90_D1JPV1</t>
  </si>
  <si>
    <t>UniRef90_A0A1Q6E8G8</t>
  </si>
  <si>
    <t>UniRef90_E5Y4U8</t>
  </si>
  <si>
    <t>UniRef90_D1JJL2</t>
  </si>
  <si>
    <t>UniRef90_E7GSX5</t>
  </si>
  <si>
    <t>UniRef90_G5H7T3</t>
  </si>
  <si>
    <t>UniRef90_A0A1D2WVH8</t>
  </si>
  <si>
    <t>UniRef90_A0A174IWA7</t>
  </si>
  <si>
    <t>UniRef90_E7GLY1</t>
  </si>
  <si>
    <t>UniRef90_G9RN72</t>
  </si>
  <si>
    <t>UniRef90_I8XLR9</t>
  </si>
  <si>
    <t>UniRef90_A0A173Z4B7</t>
  </si>
  <si>
    <t>UniRef90_A0A3E2U3E1</t>
  </si>
  <si>
    <t>UniRef90_E2ZLB1</t>
  </si>
  <si>
    <t>UniRef90_D4IIN4</t>
  </si>
  <si>
    <t>UniRef90_E5Y2Q3</t>
  </si>
  <si>
    <t>UniRef90_E7GMG7</t>
  </si>
  <si>
    <t>UniRef90_R6F7E0</t>
  </si>
  <si>
    <t>UniRef90_R6XL93</t>
  </si>
  <si>
    <t>UniRef90_A0A139L9G9</t>
  </si>
  <si>
    <t>UniRef90_A0A3D4G6U3</t>
  </si>
  <si>
    <t>UniRef90_G9YTP7</t>
  </si>
  <si>
    <t>UniRef90_R6Q4J9</t>
  </si>
  <si>
    <t>UniRef90_A0A395WQS1</t>
  </si>
  <si>
    <t>UniRef90_D1JSV1</t>
  </si>
  <si>
    <t>UniRef90_D1JT50</t>
  </si>
  <si>
    <t>UniRef90_E5Y7R5</t>
  </si>
  <si>
    <t>UniRef90_A0A329TTI6</t>
  </si>
  <si>
    <t>UniRef90_A0A139KRU2</t>
  </si>
  <si>
    <t>UniRef90_C6IHF7</t>
  </si>
  <si>
    <t>UniRef90_A0A1E3ASX6</t>
  </si>
  <si>
    <t>UniRef90_A0A139T106</t>
  </si>
  <si>
    <t>UniRef90_A0A1D2WV79</t>
  </si>
  <si>
    <t>UniRef90_R6DYH1</t>
  </si>
  <si>
    <t>UniRef90_R6MHZ8</t>
  </si>
  <si>
    <t>UniRef90_A0A0K6BVK7</t>
  </si>
  <si>
    <t>UniRef90_A0A0K6BWD2</t>
  </si>
  <si>
    <t>UniRef90_F9Z8Z3</t>
  </si>
  <si>
    <t>UniRef90_G1V313</t>
  </si>
  <si>
    <t>UniRef90_H1C6H5</t>
  </si>
  <si>
    <t>UniRef90_G5H8U3</t>
  </si>
  <si>
    <t>UniRef90_A0A0K6BR55</t>
  </si>
  <si>
    <t>UniRef90_F7LR78</t>
  </si>
  <si>
    <t>UniRef90_A0A174VCE5</t>
  </si>
  <si>
    <t>UniRef90_R6RN10</t>
  </si>
  <si>
    <t>UniRef90_A0A3D5TEB2</t>
  </si>
  <si>
    <t>UniRef90_R5UGD8</t>
  </si>
  <si>
    <t>UniRef90_D4KTX6</t>
  </si>
  <si>
    <t>UniRef90_A0A1E3UG96</t>
  </si>
  <si>
    <t>UniRef90_A0A1Y4T460</t>
  </si>
  <si>
    <t>UniRef90_A5ULA6</t>
  </si>
  <si>
    <t>UniRef90_E5Y869</t>
  </si>
  <si>
    <t>UniRef90_C9KYU1</t>
  </si>
  <si>
    <t>UniRef90_A0A3E2U7C2</t>
  </si>
  <si>
    <t>UniRef90_E7GH77</t>
  </si>
  <si>
    <t>UniRef90_A0A329TW53</t>
  </si>
  <si>
    <t>UniRef90_A0A1C7FNW4</t>
  </si>
  <si>
    <t>UniRef90_A0A173ZSZ6</t>
  </si>
  <si>
    <t>UniRef90_A0A139TT82</t>
  </si>
  <si>
    <t>UniRef90_A0A139T4I1</t>
  </si>
  <si>
    <t>UniRef90_A0A2X3K5Z2</t>
  </si>
  <si>
    <t>UniRef90_D4KTX5</t>
  </si>
  <si>
    <t>UniRef90_A0A174L5F9</t>
  </si>
  <si>
    <t>UniRef90_A0A0K6BQA5</t>
  </si>
  <si>
    <t>UniRef90_A0A174L6M6</t>
  </si>
  <si>
    <t>UniRef90_D4K4B3</t>
  </si>
  <si>
    <t>UniRef90_I9RPY1</t>
  </si>
  <si>
    <t>UniRef90_A0A3E4TJR6</t>
  </si>
  <si>
    <t>UniRef90_A0A174FNN9</t>
  </si>
  <si>
    <t>UniRef90_A0A1Y3VXI1</t>
  </si>
  <si>
    <t>UniRef90_U2AZT2</t>
  </si>
  <si>
    <t>UniRef90_A0A0P0G6G5</t>
  </si>
  <si>
    <t>UniRef90_I8X361</t>
  </si>
  <si>
    <t>UniRef90_A0A2N8IVJ9</t>
  </si>
  <si>
    <t>UniRef90_A0A2V2C7F0</t>
  </si>
  <si>
    <t>UniRef90_A0A1U7LBF3</t>
  </si>
  <si>
    <t>UniRef90_R6FG51</t>
  </si>
  <si>
    <t>UniRef90_A0A174LMT5</t>
  </si>
  <si>
    <t>UniRef90_UPI000E48FEBE</t>
  </si>
  <si>
    <t>UniRef90_A5KMF8</t>
  </si>
  <si>
    <t>UniRef90_F7LN78</t>
  </si>
  <si>
    <t>UniRef90_A0A139TCH5</t>
  </si>
  <si>
    <t>UniRef90_A0A3E4T833</t>
  </si>
  <si>
    <t>UniRef90_R5RBP5</t>
  </si>
  <si>
    <t>UniRef90_R6DJG0</t>
  </si>
  <si>
    <t>UniRef90_A0A396EQE5</t>
  </si>
  <si>
    <t>UniRef90_F7KB86</t>
  </si>
  <si>
    <t>UniRef90_D4K425</t>
  </si>
  <si>
    <t>UniRef90_R5UVA6</t>
  </si>
  <si>
    <t>UniRef90_A0A017NDL3</t>
  </si>
  <si>
    <t>UniRef90_I8XGT3</t>
  </si>
  <si>
    <t>UniRef90_UPI0009DEA1AA</t>
  </si>
  <si>
    <t>UniRef90_R7E343</t>
  </si>
  <si>
    <t>UniRef90_A0A174QXJ7</t>
  </si>
  <si>
    <t>UniRef90_E7GJP6</t>
  </si>
  <si>
    <t>UniRef90_A0A0E2SYG8</t>
  </si>
  <si>
    <t>UniRef90_A0A2A7B9J5</t>
  </si>
  <si>
    <t>UniRef90_A0A355WVL9</t>
  </si>
  <si>
    <t>UniRef90_E2ZGI4</t>
  </si>
  <si>
    <t>UniRef90_E7GH34</t>
  </si>
  <si>
    <t>UniRef90_E4MBT7</t>
  </si>
  <si>
    <t>UniRef90_A0A1U7LG96</t>
  </si>
  <si>
    <t>UniRef90_A0A329TXI2</t>
  </si>
  <si>
    <t>UniRef90_D1JUJ1</t>
  </si>
  <si>
    <t>UniRef90_G9RWU9</t>
  </si>
  <si>
    <t>UniRef90_U2BR23</t>
  </si>
  <si>
    <t>UniRef90_A0A174BA24</t>
  </si>
  <si>
    <t>UniRef90_I8XPU8</t>
  </si>
  <si>
    <t>UniRef90_A0A1Y4LMT5</t>
  </si>
  <si>
    <t>UniRef90_E5Y773</t>
  </si>
  <si>
    <t>UniRef90_R5ANC7</t>
  </si>
  <si>
    <t>UniRef90_A0A395WCM0</t>
  </si>
  <si>
    <t>UniRef90_E7GGV2</t>
  </si>
  <si>
    <t>UniRef90_A0A0K6BQF8</t>
  </si>
  <si>
    <t>UniRef90_A0A2J4JRS8</t>
  </si>
  <si>
    <t>UniRef90_A0A0M6WA74</t>
  </si>
  <si>
    <t>UniRef90_A0A2N8IQ71</t>
  </si>
  <si>
    <t>UniRef90_E2NK84</t>
  </si>
  <si>
    <t>UniRef90_A0A395WDR2</t>
  </si>
  <si>
    <t>UniRef90_A0A3D3U3G8</t>
  </si>
  <si>
    <t>UniRef90_A0A1U7L7N8</t>
  </si>
  <si>
    <t>UniRef90_Q64NF7</t>
  </si>
  <si>
    <t>UniRef90_A0A0E2SUH6</t>
  </si>
  <si>
    <t>UniRef90_R5U3J9</t>
  </si>
  <si>
    <t>UniRef90_A0A016EVT8</t>
  </si>
  <si>
    <t>UniRef90_A0A0E2T1D2</t>
  </si>
  <si>
    <t>UniRef90_R5AD21</t>
  </si>
  <si>
    <t>UniRef90_R6EHL7</t>
  </si>
  <si>
    <t>UniRef90_UPI000EFC5911</t>
  </si>
  <si>
    <t>UniRef90_A0A174PLE5</t>
  </si>
  <si>
    <t>UniRef90_D4L1S4</t>
  </si>
  <si>
    <t>UniRef90_E5Y967</t>
  </si>
  <si>
    <t>UniRef90_R5U7I3</t>
  </si>
  <si>
    <t>UniRef90_E7GSQ3</t>
  </si>
  <si>
    <t>UniRef90_E7GI76</t>
  </si>
  <si>
    <t>UniRef90_G9RU88</t>
  </si>
  <si>
    <t>UniRef90_A0A1U7LFM5</t>
  </si>
  <si>
    <t>UniRef90_E2ZMT6</t>
  </si>
  <si>
    <t>UniRef90_A0A2M9V9U8</t>
  </si>
  <si>
    <t>UniRef90_A0A3E2U450</t>
  </si>
  <si>
    <t>UniRef90_R6J5D1</t>
  </si>
  <si>
    <t>UniRef90_A0A176U4I5</t>
  </si>
  <si>
    <t>UniRef90_A0A1U7LA01</t>
  </si>
  <si>
    <t>UniRef90_G5H7S6</t>
  </si>
  <si>
    <t>UniRef90_A0A174LQ99</t>
  </si>
  <si>
    <t>UniRef90_A0A174MTS9</t>
  </si>
  <si>
    <t>UniRef90_R5RAF8</t>
  </si>
  <si>
    <t>UniRef90_A0A0W7TSU8</t>
  </si>
  <si>
    <t>UniRef90_R6BAQ8</t>
  </si>
  <si>
    <t>UniRef90_A0A174HZK3</t>
  </si>
  <si>
    <t>UniRef90_A0A1U7LBK5</t>
  </si>
  <si>
    <t>UniRef90_Q659S5</t>
  </si>
  <si>
    <t>UniRef90_A0A174REP5</t>
  </si>
  <si>
    <t>UniRef90_A0A395WH04</t>
  </si>
  <si>
    <t>UniRef90_A0A173TR70</t>
  </si>
  <si>
    <t>UniRef90_A0A015S647</t>
  </si>
  <si>
    <t>UniRef90_R6F6H0</t>
  </si>
  <si>
    <t>UniRef90_A0A016CN71</t>
  </si>
  <si>
    <t>UniRef90_R5JBH5</t>
  </si>
  <si>
    <t>UniRef90_A0A3E4SUS3</t>
  </si>
  <si>
    <t>UniRef90_A0A3E5HFG8</t>
  </si>
  <si>
    <t>UniRef90_U2B8V9</t>
  </si>
  <si>
    <t>UniRef90_A7VUR6</t>
  </si>
  <si>
    <t>UniRef90_R5U332</t>
  </si>
  <si>
    <t>UniRef90_S6CPR5</t>
  </si>
  <si>
    <t>UniRef90_A0A174QI69</t>
  </si>
  <si>
    <t>UniRef90_UPI000E4A53D6</t>
  </si>
  <si>
    <t>UniRef90_A0A176U8H0</t>
  </si>
  <si>
    <t>UniRef90_Q89ZV6</t>
  </si>
  <si>
    <t>UniRef90_A0A1U7L9I6</t>
  </si>
  <si>
    <t>UniRef90_A0A173DXY5</t>
  </si>
  <si>
    <t>UniRef90_E1YR34</t>
  </si>
  <si>
    <t>UniRef90_A0A0K6BU93</t>
  </si>
  <si>
    <t>UniRef90_A0A1Y3RVV4</t>
  </si>
  <si>
    <t>UniRef90_R6MG89</t>
  </si>
  <si>
    <t>UniRef90_A0A1D2WSB1</t>
  </si>
  <si>
    <t>UniRef90_A0A1D2WTN7</t>
  </si>
  <si>
    <t>UniRef90_A0A0K6BNS8</t>
  </si>
  <si>
    <t>UniRef90_E5Y757</t>
  </si>
  <si>
    <t>UniRef90_E7GTF3</t>
  </si>
  <si>
    <t>UniRef90_R6SVR9</t>
  </si>
  <si>
    <t>UniRef90_E2ZHK0</t>
  </si>
  <si>
    <t>UniRef90_R5U8F3</t>
  </si>
  <si>
    <t>UniRef90_A0A0K6BUH6</t>
  </si>
  <si>
    <t>UniRef90_B2UKV6</t>
  </si>
  <si>
    <t>UniRef90_D4IQ01</t>
  </si>
  <si>
    <t>UniRef90_A0A015RTZ4</t>
  </si>
  <si>
    <t>UniRef90_A0A3E4T940</t>
  </si>
  <si>
    <t>UniRef90_F9Z5S8</t>
  </si>
  <si>
    <t>UniRef90_F9Z6R1</t>
  </si>
  <si>
    <t>UniRef90_A0A1Y4L607</t>
  </si>
  <si>
    <t>UniRef90_C7H6X5</t>
  </si>
  <si>
    <t>UniRef90_A0A373NM67</t>
  </si>
  <si>
    <t>UniRef90_A0A015NXC7</t>
  </si>
  <si>
    <t>UniRef90_A0A174DC28</t>
  </si>
  <si>
    <t>UniRef90_D4L3J9</t>
  </si>
  <si>
    <t>UniRef90_A0A176U3K4</t>
  </si>
  <si>
    <t>UniRef90_E7GHV1</t>
  </si>
  <si>
    <t>UniRef90_UPI000E4E4FB1</t>
  </si>
  <si>
    <t>UniRef90_F0YYA9</t>
  </si>
  <si>
    <t>UniRef90_A0A0M6WTT8</t>
  </si>
  <si>
    <t>UniRef90_R6MJT9</t>
  </si>
  <si>
    <t>UniRef90_A0A165ZM75</t>
  </si>
  <si>
    <t>UniRef90_A0A2N8ILQ9</t>
  </si>
  <si>
    <t>UniRef90_A0A3E2UCK2</t>
  </si>
  <si>
    <t>UniRef90_D4KUH1</t>
  </si>
  <si>
    <t>UniRef90_E5YBR0</t>
  </si>
  <si>
    <t>UniRef90_R5URC1</t>
  </si>
  <si>
    <t>UniRef90_A0A173T014</t>
  </si>
  <si>
    <t>UniRef90_A0A174P0N5</t>
  </si>
  <si>
    <t>UniRef90_I8XX43</t>
  </si>
  <si>
    <t>UniRef90_A0A0K6BXL7</t>
  </si>
  <si>
    <t>UniRef90_A0A3E2EQB7</t>
  </si>
  <si>
    <t>UniRef90_A0A2N8ITX0</t>
  </si>
  <si>
    <t>UniRef90_E7GHZ6</t>
  </si>
  <si>
    <t>UniRef90_A0A174IP01</t>
  </si>
  <si>
    <t>UniRef90_D4KBC7</t>
  </si>
  <si>
    <t>UniRef90_A0A015YM99</t>
  </si>
  <si>
    <t>UniRef90_A0A016F9M5</t>
  </si>
  <si>
    <t>UniRef90_R6MHY7</t>
  </si>
  <si>
    <t>UniRef90_E5Y3M9</t>
  </si>
  <si>
    <t>UniRef90_U2BQH5</t>
  </si>
  <si>
    <t>UniRef90_E5Y5B1</t>
  </si>
  <si>
    <t>UniRef90_R6FWU7</t>
  </si>
  <si>
    <t>UniRef90_A0A017NT12</t>
  </si>
  <si>
    <t>UniRef90_D0TI19</t>
  </si>
  <si>
    <t>UniRef90_A5KJ36</t>
  </si>
  <si>
    <t>UniRef90_A5ZCE0</t>
  </si>
  <si>
    <t>UniRef90_E2ZK96</t>
  </si>
  <si>
    <t>UniRef90_R5U1Z3</t>
  </si>
  <si>
    <t>UniRef90_E7GNU6</t>
  </si>
  <si>
    <t>UniRef90_A0A0A7A3H8</t>
  </si>
  <si>
    <t>UniRef90_A0A149N4T3</t>
  </si>
  <si>
    <t>UniRef90_A0A396EG55</t>
  </si>
  <si>
    <t>UniRef90_A0A329U1R7</t>
  </si>
  <si>
    <t>UniRef90_R5UCV4</t>
  </si>
  <si>
    <t>UniRef90_A0A081UC26</t>
  </si>
  <si>
    <t>UniRef90_E2ZN72</t>
  </si>
  <si>
    <t>UniRef90_A0A2N8HKL9</t>
  </si>
  <si>
    <t>UniRef90_R6NNG1</t>
  </si>
  <si>
    <t>UniRef90_I8X5F3</t>
  </si>
  <si>
    <t>UniRef90_G9YQD0</t>
  </si>
  <si>
    <t>UniRef90_H1CMY4</t>
  </si>
  <si>
    <t>UniRef90_I8XRM0</t>
  </si>
  <si>
    <t>UniRef90_A0A2V2FZK3</t>
  </si>
  <si>
    <t>UniRef90_R6AVQ4</t>
  </si>
  <si>
    <t>UniRef90_A0A329TVP1</t>
  </si>
  <si>
    <t>UniRef90_D6DI69</t>
  </si>
  <si>
    <t>UniRef90_R6C9F9</t>
  </si>
  <si>
    <t>UniRef90_F7LKI7</t>
  </si>
  <si>
    <t>UniRef90_R6RPZ5</t>
  </si>
  <si>
    <t>UniRef90_E7GR09</t>
  </si>
  <si>
    <t>UniRef90_A0A1E3A1S4</t>
  </si>
  <si>
    <t>UniRef90_E2ZKA3</t>
  </si>
  <si>
    <t>UniRef90_I9EHW0</t>
  </si>
  <si>
    <t>UniRef90_R8W221</t>
  </si>
  <si>
    <t>UniRef90_R5HC60</t>
  </si>
  <si>
    <t>UniRef90_E5YB22</t>
  </si>
  <si>
    <t>UniRef90_R6DSS7</t>
  </si>
  <si>
    <t>UniRef90_UPI000E5D4F6D</t>
  </si>
  <si>
    <t>UniRef90_A0A149MYS4</t>
  </si>
  <si>
    <t>UniRef90_R6DWT6</t>
  </si>
  <si>
    <t>UniRef90_E5Y859</t>
  </si>
  <si>
    <t>UniRef90_A0A174MK65</t>
  </si>
  <si>
    <t>UniRef90_G5H5C7</t>
  </si>
  <si>
    <t>UniRef90_W2BX64</t>
  </si>
  <si>
    <t>UniRef90_A0A3F3JY47</t>
  </si>
  <si>
    <t>UniRef90_E4VQH6</t>
  </si>
  <si>
    <t>UniRef90_A0A0Q1BJF9</t>
  </si>
  <si>
    <t>UniRef90_A0A1Y4UV56</t>
  </si>
  <si>
    <t>UniRef90_UPI0004D4AFAF</t>
  </si>
  <si>
    <t>UniRef90_A0A174G3T9</t>
  </si>
  <si>
    <t>UniRef90_A0A143X6Q3</t>
  </si>
  <si>
    <t>UniRef90_A0A1C6D625</t>
  </si>
  <si>
    <t>UniRef90_D4MPU8</t>
  </si>
  <si>
    <t>UniRef90_A0A174KLM7</t>
  </si>
  <si>
    <t>UniRef90_A6NVA8</t>
  </si>
  <si>
    <t>UniRef90_E5Y558</t>
  </si>
  <si>
    <t>UniRef90_UPI0009765506</t>
  </si>
  <si>
    <t>UniRef90_D1JSC8</t>
  </si>
  <si>
    <t>UniRef90_A0A174G950</t>
  </si>
  <si>
    <t>UniRef90_E5YAL4</t>
  </si>
  <si>
    <t>UniRef90_A0A015VN23</t>
  </si>
  <si>
    <t>UniRef90_A0A0Q1B9C7</t>
  </si>
  <si>
    <t>UniRef90_A0A0V2F3W4</t>
  </si>
  <si>
    <t>UniRef90_E7GHT3</t>
  </si>
  <si>
    <t>UniRef90_U2DFW9</t>
  </si>
  <si>
    <t>UniRef90_E5Y8V7</t>
  </si>
  <si>
    <t>UniRef90_E7GKC5</t>
  </si>
  <si>
    <t>UniRef90_K1FVY9</t>
  </si>
  <si>
    <t>UniRef90_C4ZF71</t>
  </si>
  <si>
    <t>UniRef90_A0A1C7FJD6</t>
  </si>
  <si>
    <t>UniRef90_E7GMK9</t>
  </si>
  <si>
    <t>UniRef90_A0A3E2UAJ7</t>
  </si>
  <si>
    <t>UniRef90_A0A396QFQ8</t>
  </si>
  <si>
    <t>UniRef90_A0A078T1E8</t>
  </si>
  <si>
    <t>UniRef90_E7GLL9</t>
  </si>
  <si>
    <t>UniRef90_A0A1Q6RYB0</t>
  </si>
  <si>
    <t>UniRef90_F7LK52</t>
  </si>
  <si>
    <t>UniRef90_A0A0K6BPP1</t>
  </si>
  <si>
    <t>UniRef90_A0A1E3ADK0</t>
  </si>
  <si>
    <t>UniRef90_A5ULL0</t>
  </si>
  <si>
    <t>UniRef90_D4L3X8</t>
  </si>
  <si>
    <t>UniRef90_A0A3A6HDF9</t>
  </si>
  <si>
    <t>UniRef90_R6HI99</t>
  </si>
  <si>
    <t>UniRef90_A0A174BE24</t>
  </si>
  <si>
    <t>UniRef90_A0A3E3ICT8</t>
  </si>
  <si>
    <t>UniRef90_D1JQM6</t>
  </si>
  <si>
    <t>UniRef90_A0A2T1MBL6</t>
  </si>
  <si>
    <t>UniRef90_A0A3E4SXG6</t>
  </si>
  <si>
    <t>UniRef90_A0A1D2WW36</t>
  </si>
  <si>
    <t>UniRef90_U2D469</t>
  </si>
  <si>
    <t>UniRef90_A0A1D2WXM1</t>
  </si>
  <si>
    <t>UniRef90_R6EIM0</t>
  </si>
  <si>
    <t>UniRef90_R6FWG2</t>
  </si>
  <si>
    <t>UniRef90_A0A396NIZ8</t>
  </si>
  <si>
    <t>UniRef90_A0A174U998</t>
  </si>
  <si>
    <t>UniRef90_E5YBM4</t>
  </si>
  <si>
    <t>UniRef90_E1YZA1</t>
  </si>
  <si>
    <t>UniRef90_Q64SV8</t>
  </si>
  <si>
    <t>UniRef90_A0A2M9VBK9</t>
  </si>
  <si>
    <t>UniRef90_R6S0Q1</t>
  </si>
  <si>
    <t>UniRef90_UPI000C791347</t>
  </si>
  <si>
    <t>UniRef90_A0A3D2DXH3</t>
  </si>
  <si>
    <t>UniRef90_A0A0K6BUC4</t>
  </si>
  <si>
    <t>UniRef90_A0A0K6BUN8</t>
  </si>
  <si>
    <t>UniRef90_A0A174H6R7</t>
  </si>
  <si>
    <t>UniRef90_A0A2N8HEH9</t>
  </si>
  <si>
    <t>UniRef90_K1GVA4</t>
  </si>
  <si>
    <t>UniRef90_A0A0C3RG98</t>
  </si>
  <si>
    <t>UniRef90_G9RRK1</t>
  </si>
  <si>
    <t>UniRef90_A0A329TML0</t>
  </si>
  <si>
    <t>UniRef90_A0A395Z066</t>
  </si>
  <si>
    <t>UniRef90_A0A174LTI4</t>
  </si>
  <si>
    <t>UniRef90_D4K2U3</t>
  </si>
  <si>
    <t>UniRef90_A0A3D4W0U2</t>
  </si>
  <si>
    <t>UniRef90_A0A096CQN7</t>
  </si>
  <si>
    <t>UniRef90_A0A173VWT2</t>
  </si>
  <si>
    <t>UniRef90_A5ZEX1</t>
  </si>
  <si>
    <t>UniRef90_E8K9E3</t>
  </si>
  <si>
    <t>UniRef90_A0A149NNP8</t>
  </si>
  <si>
    <t>UniRef90_R6ERZ7</t>
  </si>
  <si>
    <t>UniRef90_A0A2N8IPH4</t>
  </si>
  <si>
    <t>UniRef90_Q9S3U5</t>
  </si>
  <si>
    <t>UniRef90_A0A139L6J7</t>
  </si>
  <si>
    <t>UniRef90_I8XLI5</t>
  </si>
  <si>
    <t>UniRef90_I9H207</t>
  </si>
  <si>
    <t>UniRef90_UPI00044C7658</t>
  </si>
  <si>
    <t>UniRef90_A0A0E2TDG9</t>
  </si>
  <si>
    <t>UniRef90_A0A3D2G435</t>
  </si>
  <si>
    <t>UniRef90_G5H9P3</t>
  </si>
  <si>
    <t>UniRef90_A0A3C1XJX7</t>
  </si>
  <si>
    <t>UniRef90_R5U181</t>
  </si>
  <si>
    <t>UniRef90_D4K0T5</t>
  </si>
  <si>
    <t>UniRef90_A0A1Q6ITQ4</t>
  </si>
  <si>
    <t>UniRef90_E5Y3I4</t>
  </si>
  <si>
    <t>UniRef90_G9RZ78</t>
  </si>
  <si>
    <t>UniRef90_R6MKJ1</t>
  </si>
  <si>
    <t>UniRef90_A0A2A7AET9</t>
  </si>
  <si>
    <t>UniRef90_A0A0D8J0X3</t>
  </si>
  <si>
    <t>UniRef90_A0A3C1XG31</t>
  </si>
  <si>
    <t>UniRef90_I9PMG4</t>
  </si>
  <si>
    <t>UniRef90_D3AQU8</t>
  </si>
  <si>
    <t>UniRef90_I8VDT3</t>
  </si>
  <si>
    <t>UniRef90_R5S0M7</t>
  </si>
  <si>
    <t>UniRef90_A0A1C7FJK4</t>
  </si>
  <si>
    <t>UniRef90_R6FEC9</t>
  </si>
  <si>
    <t>UniRef90_A0A017MZI8</t>
  </si>
  <si>
    <t>UniRef90_A0A2M9V5M8</t>
  </si>
  <si>
    <t>UniRef90_E7GIV8</t>
  </si>
  <si>
    <t>UniRef90_R6RK03</t>
  </si>
  <si>
    <t>UniRef90_A0A174WCG7</t>
  </si>
  <si>
    <t>UniRef90_A5UL86</t>
  </si>
  <si>
    <t>UniRef90_A0A1Y4M812</t>
  </si>
  <si>
    <t>UniRef90_F9Z4T5</t>
  </si>
  <si>
    <t>UniRef90_A0A174FR38</t>
  </si>
  <si>
    <t>UniRef90_E7GKE4</t>
  </si>
  <si>
    <t>UniRef90_R6RRJ7</t>
  </si>
  <si>
    <t>UniRef90_A0A2N8IUX9</t>
  </si>
  <si>
    <t>UniRef90_A0A396ETX4</t>
  </si>
  <si>
    <t>UniRef90_E7GJC1</t>
  </si>
  <si>
    <t>UniRef90_G5HAU2</t>
  </si>
  <si>
    <t>UniRef90_R6Y2J0</t>
  </si>
  <si>
    <t>UniRef90_I8XP15</t>
  </si>
  <si>
    <t>UniRef90_O26971</t>
  </si>
  <si>
    <t>UniRef90_A0A139T8G0</t>
  </si>
  <si>
    <t>UniRef90_A8S6A0</t>
  </si>
  <si>
    <t>UniRef90_U2D454</t>
  </si>
  <si>
    <t>UniRef90_G5H821</t>
  </si>
  <si>
    <t>UniRef90_Q64RL5</t>
  </si>
  <si>
    <t>UniRef90_F7LKG2</t>
  </si>
  <si>
    <t>UniRef90_Q64UM8</t>
  </si>
  <si>
    <t>UniRef90_A0A174SZC0</t>
  </si>
  <si>
    <t>UniRef90_A0A1I0P2W2</t>
  </si>
  <si>
    <t>UniRef90_Q8A4C9</t>
  </si>
  <si>
    <t>UniRef90_B2UQY9</t>
  </si>
  <si>
    <t>UniRef90_R6HH36</t>
  </si>
  <si>
    <t>UniRef90_J5WU28</t>
  </si>
  <si>
    <t>UniRef90_A0A173ST99</t>
  </si>
  <si>
    <t>UniRef90_E5Y3A5</t>
  </si>
  <si>
    <t>UniRef90_R6DPK5</t>
  </si>
  <si>
    <t>UniRef90_A0A1Q6ID36</t>
  </si>
  <si>
    <t>UniRef90_B2UKY5</t>
  </si>
  <si>
    <t>UniRef90_A0A1U7LFI7</t>
  </si>
  <si>
    <t>UniRef90_A0A329TQL4</t>
  </si>
  <si>
    <t>UniRef90_A0A1Q6QSY3</t>
  </si>
  <si>
    <t>UniRef90_F9Z6B7</t>
  </si>
  <si>
    <t>UniRef90_R6E544</t>
  </si>
  <si>
    <t>UniRef90_Q64PR7</t>
  </si>
  <si>
    <t>UniRef90_A0A3E4T841</t>
  </si>
  <si>
    <t>UniRef90_A0A0K6BS07</t>
  </si>
  <si>
    <t>UniRef90_A0A2M9UTA5</t>
  </si>
  <si>
    <t>UniRef90_E1WMF8</t>
  </si>
  <si>
    <t>UniRef90_A0A174JED7</t>
  </si>
  <si>
    <t>UniRef90_G9RT39</t>
  </si>
  <si>
    <t>UniRef90_D4K471</t>
  </si>
  <si>
    <t>UniRef90_I9S3A9</t>
  </si>
  <si>
    <t>UniRef90_A0A3F3JX76</t>
  </si>
  <si>
    <t>UniRef90_E5XEK4</t>
  </si>
  <si>
    <t>UniRef90_A0A174PT66</t>
  </si>
  <si>
    <t>UniRef90_A6LGA4</t>
  </si>
  <si>
    <t>UniRef90_G5HAM8</t>
  </si>
  <si>
    <t>UniRef90_A0A2N8HP95</t>
  </si>
  <si>
    <t>UniRef90_A0A3E4SV67</t>
  </si>
  <si>
    <t>UniRef90_A0A0K6BV24</t>
  </si>
  <si>
    <t>UniRef90_I9S3M0</t>
  </si>
  <si>
    <t>UniRef90_A0A2M9UNY5</t>
  </si>
  <si>
    <t>UniRef90_E7GK23</t>
  </si>
  <si>
    <t>UniRef90_G9YWV2</t>
  </si>
  <si>
    <t>UniRef90_I8Y2E9</t>
  </si>
  <si>
    <t>UniRef90_K1FU03</t>
  </si>
  <si>
    <t>UniRef90_Q64SP6</t>
  </si>
  <si>
    <t>UniRef90_R5U8J4</t>
  </si>
  <si>
    <t>UniRef90_A0A372WJR2</t>
  </si>
  <si>
    <t>UniRef90_F9Z6R4</t>
  </si>
  <si>
    <t>UniRef90_G9YMB7</t>
  </si>
  <si>
    <t>UniRef90_G9YTP3</t>
  </si>
  <si>
    <t>UniRef90_R6S0B0</t>
  </si>
  <si>
    <t>UniRef90_A0A316T2E3</t>
  </si>
  <si>
    <t>UniRef90_R6J0Q0</t>
  </si>
  <si>
    <t>UniRef90_D4KVQ8</t>
  </si>
  <si>
    <t>UniRef90_U2C4X5</t>
  </si>
  <si>
    <t>UniRef90_I8XBT9</t>
  </si>
  <si>
    <t>UniRef90_A0A015Y9E6</t>
  </si>
  <si>
    <t>UniRef90_A0A1Q6ITJ8</t>
  </si>
  <si>
    <t>UniRef90_A0A1U7L7P4</t>
  </si>
  <si>
    <t>UniRef90_A0A1U7LB51</t>
  </si>
  <si>
    <t>UniRef90_R6LPW5</t>
  </si>
  <si>
    <t>UniRef90_A0A3E4T8Z7</t>
  </si>
  <si>
    <t>UniRef90_A0A1U7L8D9</t>
  </si>
  <si>
    <t>UniRef90_R6F3J5</t>
  </si>
  <si>
    <t>UniRef90_G1UY14</t>
  </si>
  <si>
    <t>UniRef90_R6LN02</t>
  </si>
  <si>
    <t>UniRef90_D6DLG7</t>
  </si>
  <si>
    <t>UniRef90_A5UNR1</t>
  </si>
  <si>
    <t>UniRef90_A0A1Q6IT23</t>
  </si>
  <si>
    <t>UniRef90_A0A396CA91</t>
  </si>
  <si>
    <t>UniRef90_A0A396N3G6</t>
  </si>
  <si>
    <t>UniRef90_S2KWZ5</t>
  </si>
  <si>
    <t>UniRef90_A6LEF3</t>
  </si>
  <si>
    <t>UniRef90_R6ETC2</t>
  </si>
  <si>
    <t>UniRef90_A0A1Q6QM53</t>
  </si>
  <si>
    <t>UniRef90_UPI000E4C6B8B</t>
  </si>
  <si>
    <t>UniRef90_D0TF00</t>
  </si>
  <si>
    <t>UniRef90_R5U155</t>
  </si>
  <si>
    <t>UniRef90_A0A380YRE8</t>
  </si>
  <si>
    <t>UniRef90_F9ZBE0</t>
  </si>
  <si>
    <t>UniRef90_U2CQB1</t>
  </si>
  <si>
    <t>UniRef90_A0A372UZS2</t>
  </si>
  <si>
    <t>UniRef90_A0A017N2T5</t>
  </si>
  <si>
    <t>UniRef90_A0A2A7B4L8</t>
  </si>
  <si>
    <t>UniRef90_A0A174KNC0</t>
  </si>
  <si>
    <t>UniRef90_A0A1Y4A0R6</t>
  </si>
  <si>
    <t>UniRef90_F9Z3S2</t>
  </si>
  <si>
    <t>UniRef90_G9YRN3</t>
  </si>
  <si>
    <t>UniRef90_R5UFW6</t>
  </si>
  <si>
    <t>UniRef90_A0A1D2WVU7</t>
  </si>
  <si>
    <t>UniRef90_A0A096B578</t>
  </si>
  <si>
    <t>UniRef90_E5Y7H1</t>
  </si>
  <si>
    <t>UniRef90_E5YBF6</t>
  </si>
  <si>
    <t>UniRef90_A0A0W7TQ83</t>
  </si>
  <si>
    <t>UniRef90_A0A396EJD4</t>
  </si>
  <si>
    <t>UniRef90_C7X6P9</t>
  </si>
  <si>
    <t>UniRef90_R5YBC4</t>
  </si>
  <si>
    <t>UniRef90_D4K108</t>
  </si>
  <si>
    <t>UniRef90_A0A1Y1CGN7</t>
  </si>
  <si>
    <t>UniRef90_A0A174HG63</t>
  </si>
  <si>
    <t>UniRef90_E7GKM5</t>
  </si>
  <si>
    <t>UniRef90_F3ARW7</t>
  </si>
  <si>
    <t>UniRef90_F9ZBA5</t>
  </si>
  <si>
    <t>UniRef90_A0A139T2D7</t>
  </si>
  <si>
    <t>UniRef90_A0A315ZX04</t>
  </si>
  <si>
    <t>UniRef90_A0A395VA98</t>
  </si>
  <si>
    <t>UniRef90_A0A174AZG8</t>
  </si>
  <si>
    <t>UniRef90_D4L484</t>
  </si>
  <si>
    <t>UniRef90_I9S2N3</t>
  </si>
  <si>
    <t>UniRef90_R5UA43</t>
  </si>
  <si>
    <t>UniRef90_A0A0K6BV10</t>
  </si>
  <si>
    <t>UniRef90_A0A081U0S7</t>
  </si>
  <si>
    <t>UniRef90_Q64MV3</t>
  </si>
  <si>
    <t>UniRef90_A0A3C1XP40</t>
  </si>
  <si>
    <t>UniRef90_F7KF60</t>
  </si>
  <si>
    <t>UniRef90_A0A173W376</t>
  </si>
  <si>
    <t>UniRef90_A0A1E3A0X4</t>
  </si>
  <si>
    <t>UniRef90_UPI0005C2F057</t>
  </si>
  <si>
    <t>UniRef90_D3ALZ2</t>
  </si>
  <si>
    <t>UniRef90_A0A1D2WX28</t>
  </si>
  <si>
    <t>UniRef90_R6Q298</t>
  </si>
  <si>
    <t>UniRef90_G9YUK3</t>
  </si>
  <si>
    <t>UniRef90_D4IIM8</t>
  </si>
  <si>
    <t>UniRef90_A0A174D3Q7</t>
  </si>
  <si>
    <t>UniRef90_E7GP04</t>
  </si>
  <si>
    <t>UniRef90_A0A1Q6IUC9</t>
  </si>
  <si>
    <t>UniRef90_A0A396BWZ2</t>
  </si>
  <si>
    <t>UniRef90_D1JVQ5</t>
  </si>
  <si>
    <t>UniRef90_U2DEG8</t>
  </si>
  <si>
    <t>UniRef90_E5Y5J2</t>
  </si>
  <si>
    <t>UniRef90_A0A3E2UCK7</t>
  </si>
  <si>
    <t>UniRef90_R6JZI8</t>
  </si>
  <si>
    <t>UniRef90_R5RDF0</t>
  </si>
  <si>
    <t>UniRef90_E5Y370</t>
  </si>
  <si>
    <t>UniRef90_R7HGI0</t>
  </si>
  <si>
    <t>UniRef90_A0A0D8IWC5</t>
  </si>
  <si>
    <t>UniRef90_R5U3P4</t>
  </si>
  <si>
    <t>UniRef90_A0A0K6BX67</t>
  </si>
  <si>
    <t>UniRef90_Q64NR1</t>
  </si>
  <si>
    <t>UniRef90_A7VRW5</t>
  </si>
  <si>
    <t>UniRef90_A0A174TFB4</t>
  </si>
  <si>
    <t>UniRef90_E1YWH2</t>
  </si>
  <si>
    <t>UniRef90_R5HLI7</t>
  </si>
  <si>
    <t>UniRef90_A0A329U185</t>
  </si>
  <si>
    <t>UniRef90_G5HAM3</t>
  </si>
  <si>
    <t>UniRef90_A0A1C6I180</t>
  </si>
  <si>
    <t>UniRef90_E7GJE6</t>
  </si>
  <si>
    <t>UniRef90_R6MBW7</t>
  </si>
  <si>
    <t>UniRef90_B2URG9</t>
  </si>
  <si>
    <t>UniRef90_A0A0E2SS77</t>
  </si>
  <si>
    <t>UniRef90_R5KBN3</t>
  </si>
  <si>
    <t>UniRef90_R6BTZ1</t>
  </si>
  <si>
    <t>UniRef90_R6NR65</t>
  </si>
  <si>
    <t>UniRef90_A0A2N8IQU3</t>
  </si>
  <si>
    <t>UniRef90_D4L480</t>
  </si>
  <si>
    <t>UniRef90_A0A1Y3YGY2</t>
  </si>
  <si>
    <t>UniRef90_A0A173Z8K7</t>
  </si>
  <si>
    <t>UniRef90_F4XHA4</t>
  </si>
  <si>
    <t>UniRef90_R5AAE0</t>
  </si>
  <si>
    <t>UniRef90_A0A1U7LA24</t>
  </si>
  <si>
    <t>UniRef90_B2UQZ3</t>
  </si>
  <si>
    <t>UniRef90_C7X9G4</t>
  </si>
  <si>
    <t>UniRef90_A0A174FTM7</t>
  </si>
  <si>
    <t>UniRef90_F7LUT0</t>
  </si>
  <si>
    <t>UniRef90_UPI00098570B1</t>
  </si>
  <si>
    <t>UniRef90_A0A0Q1B7T2</t>
  </si>
  <si>
    <t>UniRef90_D4KW48</t>
  </si>
  <si>
    <t>UniRef90_E5YBJ2</t>
  </si>
  <si>
    <t>UniRef90_E7GSK2</t>
  </si>
  <si>
    <t>UniRef90_R5UM75</t>
  </si>
  <si>
    <t>UniRef90_E7GLZ5</t>
  </si>
  <si>
    <t>UniRef90_A0A1D2WXG3</t>
  </si>
  <si>
    <t>UniRef90_A0A2J4JSB9</t>
  </si>
  <si>
    <t>UniRef90_A0A1U7LBV5</t>
  </si>
  <si>
    <t>UniRef90_R5UL77</t>
  </si>
  <si>
    <t>UniRef90_A0A139TQG9</t>
  </si>
  <si>
    <t>UniRef90_A0A1D2WR20</t>
  </si>
  <si>
    <t>UniRef90_A0A1U7L758</t>
  </si>
  <si>
    <t>UniRef90_A0A329TQM4</t>
  </si>
  <si>
    <t>UniRef90_A0A3E2U8Y9</t>
  </si>
  <si>
    <t>UniRef90_C7G565</t>
  </si>
  <si>
    <t>UniRef90_G9YSR3</t>
  </si>
  <si>
    <t>UniRef90_U2D7C6</t>
  </si>
  <si>
    <t>UniRef90_A0A3E2U4J0</t>
  </si>
  <si>
    <t>UniRef90_R6RXN2</t>
  </si>
  <si>
    <t>UniRef90_A0A2N8HVJ4</t>
  </si>
  <si>
    <t>UniRef90_A0A1D2WW47</t>
  </si>
  <si>
    <t>UniRef90_A0A2N8HH24</t>
  </si>
  <si>
    <t>UniRef90_R6J148</t>
  </si>
  <si>
    <t>UniRef90_G5FAX8</t>
  </si>
  <si>
    <t>UniRef90_A5ZBA8</t>
  </si>
  <si>
    <t>UniRef90_R5UX68</t>
  </si>
  <si>
    <t>UniRef90_D3ASG2</t>
  </si>
  <si>
    <t>UniRef90_A0A372V2F0</t>
  </si>
  <si>
    <t>UniRef90_A0A0T9GY08</t>
  </si>
  <si>
    <t>UniRef90_A8RUS9</t>
  </si>
  <si>
    <t>UniRef90_D4KZQ7</t>
  </si>
  <si>
    <t>UniRef90_E7GJ50</t>
  </si>
  <si>
    <t>UniRef90_R6RUY4</t>
  </si>
  <si>
    <t>UniRef90_R5HQZ3</t>
  </si>
  <si>
    <t>UniRef90_A8S5F7</t>
  </si>
  <si>
    <t>UniRef90_A0A374I9E6</t>
  </si>
  <si>
    <t>UniRef90_F9ZB50</t>
  </si>
  <si>
    <t>UniRef90_I9Q1T7</t>
  </si>
  <si>
    <t>UniRef90_N1Z8M2</t>
  </si>
  <si>
    <t>UniRef90_A0A174JA99</t>
  </si>
  <si>
    <t>UniRef90_E5Y8M2</t>
  </si>
  <si>
    <t>UniRef90_E7GKA0</t>
  </si>
  <si>
    <t>UniRef90_A0A174UGN5</t>
  </si>
  <si>
    <t>UniRef90_A0A176U587</t>
  </si>
  <si>
    <t>UniRef90_A0A3C1XFG2</t>
  </si>
  <si>
    <t>UniRef90_C7G7U5</t>
  </si>
  <si>
    <t>UniRef90_D4K4W5</t>
  </si>
  <si>
    <t>UniRef90_D0TIB9</t>
  </si>
  <si>
    <t>UniRef90_A0A3F3JV19</t>
  </si>
  <si>
    <t>UniRef90_G9RQQ7</t>
  </si>
  <si>
    <t>UniRef90_E1WT72</t>
  </si>
  <si>
    <t>UniRef90_R6CS50</t>
  </si>
  <si>
    <t>UniRef90_F9ZAT3</t>
  </si>
  <si>
    <t>UniRef90_K1FRH9</t>
  </si>
  <si>
    <t>UniRef90_A0A1U7LF39</t>
  </si>
  <si>
    <t>UniRef90_A0A3E5HN09</t>
  </si>
  <si>
    <t>UniRef90_A0A0U1NUS1</t>
  </si>
  <si>
    <t>UniRef90_F7LLA7</t>
  </si>
  <si>
    <t>UniRef90_A0A2N8HP65</t>
  </si>
  <si>
    <t>UniRef90_C7G9C9</t>
  </si>
  <si>
    <t>UniRef90_U2DD53</t>
  </si>
  <si>
    <t>UniRef90_UPI000E475030</t>
  </si>
  <si>
    <t>UniRef90_G5H5W0</t>
  </si>
  <si>
    <t>UniRef90_D7IUM3</t>
  </si>
  <si>
    <t>UniRef90_A0A2A6ZY37</t>
  </si>
  <si>
    <t>UniRef90_A0A212KFE4</t>
  </si>
  <si>
    <t>UniRef90_A0A2N8HAN9</t>
  </si>
  <si>
    <t>UniRef90_U2E0C4</t>
  </si>
  <si>
    <t>UniRef90_A0A329TTN8</t>
  </si>
  <si>
    <t>UniRef90_D0TJ57</t>
  </si>
  <si>
    <t>UniRef90_A0A173S0S0</t>
  </si>
  <si>
    <t>UniRef90_D4JZN4</t>
  </si>
  <si>
    <t>UniRef90_R5V156</t>
  </si>
  <si>
    <t>UniRef90_E5Y5N4</t>
  </si>
  <si>
    <t>UniRef90_A0A2N0KCN4</t>
  </si>
  <si>
    <t>UniRef90_A0A3E4TFN7</t>
  </si>
  <si>
    <t>UniRef90_R6JYR9</t>
  </si>
  <si>
    <t>UniRef90_A0A1D2WW07</t>
  </si>
  <si>
    <t>UniRef90_A0A0D8J4K1</t>
  </si>
  <si>
    <t>UniRef90_A5UK78</t>
  </si>
  <si>
    <t>UniRef90_Q64Y16</t>
  </si>
  <si>
    <t>UniRef90_A0A1U7L821</t>
  </si>
  <si>
    <t>UniRef90_R5U9S9</t>
  </si>
  <si>
    <t>UniRef90_E1WU23</t>
  </si>
  <si>
    <t>UniRef90_G5HAY0</t>
  </si>
  <si>
    <t>UniRef90_I8XFE4</t>
  </si>
  <si>
    <t>UniRef90_R6RVW2</t>
  </si>
  <si>
    <t>UniRef90_R6GS87</t>
  </si>
  <si>
    <t>UniRef90_A0A1E3A101</t>
  </si>
  <si>
    <t>UniRef90_A0A174M0U8</t>
  </si>
  <si>
    <t>UniRef90_A0A3C1XKV0</t>
  </si>
  <si>
    <t>UniRef90_E5Y6K0</t>
  </si>
  <si>
    <t>UniRef90_D3ARC0</t>
  </si>
  <si>
    <t>UniRef90_D4KLX8</t>
  </si>
  <si>
    <t>UniRef90_R6E3S3</t>
  </si>
  <si>
    <t>UniRef90_E5Y492</t>
  </si>
  <si>
    <t>UniRef90_R6RBW9</t>
  </si>
  <si>
    <t>UniRef90_Q5LIY7</t>
  </si>
  <si>
    <t>UniRef90_A0A1Y4IY63</t>
  </si>
  <si>
    <t>UniRef90_R5ABM7</t>
  </si>
  <si>
    <t>UniRef90_A0A0E2T3Z0</t>
  </si>
  <si>
    <t>UniRef90_A0A1Q6IJX7</t>
  </si>
  <si>
    <t>UniRef90_I3YMI7</t>
  </si>
  <si>
    <t>UniRef90_R5UU23</t>
  </si>
  <si>
    <t>UniRef90_D4KWR8</t>
  </si>
  <si>
    <t>UniRef90_R5ANH8</t>
  </si>
  <si>
    <t>UniRef90_A0A3E4T1N2</t>
  </si>
  <si>
    <t>UniRef90_B2UPK4</t>
  </si>
  <si>
    <t>UniRef90_A0A174KZP0</t>
  </si>
  <si>
    <t>UniRef90_A0A2N8HRY4</t>
  </si>
  <si>
    <t>UniRef90_A0A1Q6QQ66</t>
  </si>
  <si>
    <t>UniRef90_E2ZHE6</t>
  </si>
  <si>
    <t>UniRef90_G5H6G9</t>
  </si>
  <si>
    <t>UniRef90_UPI000E512CFC</t>
  </si>
  <si>
    <t>UniRef90_A0A0E2T8L5</t>
  </si>
  <si>
    <t>UniRef90_R5U403</t>
  </si>
  <si>
    <t>UniRef90_A0A174JEG6</t>
  </si>
  <si>
    <t>UniRef90_A0A2M9UX38</t>
  </si>
  <si>
    <t>UniRef90_R5U3A7</t>
  </si>
  <si>
    <t>UniRef90_E7GT09</t>
  </si>
  <si>
    <t>UniRef90_E1YWG6</t>
  </si>
  <si>
    <t>UniRef90_A0A2N8I6R6</t>
  </si>
  <si>
    <t>UniRef90_A0A0K6BW30</t>
  </si>
  <si>
    <t>UniRef90_B2UNE2</t>
  </si>
  <si>
    <t>UniRef90_C7GHU1</t>
  </si>
  <si>
    <t>UniRef90_R6F490</t>
  </si>
  <si>
    <t>UniRef90_Q5LIM4</t>
  </si>
  <si>
    <t>UniRef90_R6PV40</t>
  </si>
  <si>
    <t>UniRef90_K1FQ74</t>
  </si>
  <si>
    <t>UniRef90_E5Y6R3</t>
  </si>
  <si>
    <t>UniRef90_A0A3E4SV02</t>
  </si>
  <si>
    <t>UniRef90_R5U8M5</t>
  </si>
  <si>
    <t>UniRef90_A0A015YNW2</t>
  </si>
  <si>
    <t>UniRef90_A0A3A6JPQ7</t>
  </si>
  <si>
    <t>UniRef90_A0A1U7LC41</t>
  </si>
  <si>
    <t>UniRef90_G9YX14</t>
  </si>
  <si>
    <t>UniRef90_A0A395WPA1</t>
  </si>
  <si>
    <t>UniRef90_G5HBG5</t>
  </si>
  <si>
    <t>UniRef90_R6RUA4</t>
  </si>
  <si>
    <t>UniRef90_D0TG97</t>
  </si>
  <si>
    <t>UniRef90_A0A015ZG63</t>
  </si>
  <si>
    <t>UniRef90_A0A139T266</t>
  </si>
  <si>
    <t>UniRef90_A0A139TFN5</t>
  </si>
  <si>
    <t>UniRef90_F9Z8U5</t>
  </si>
  <si>
    <t>UniRef90_A0A1Q6ITI8</t>
  </si>
  <si>
    <t>UniRef90_G5FHU6</t>
  </si>
  <si>
    <t>UniRef90_R5UZC0</t>
  </si>
  <si>
    <t>UniRef90_R6E488</t>
  </si>
  <si>
    <t>UniRef90_A0A174LMR0</t>
  </si>
  <si>
    <t>UniRef90_G5FJF8</t>
  </si>
  <si>
    <t>UniRef90_A0A176U1P9</t>
  </si>
  <si>
    <t>UniRef90_R6WLP6</t>
  </si>
  <si>
    <t>UniRef90_A0A3C1XMB9</t>
  </si>
  <si>
    <t>UniRef90_A0A2M9VDH3</t>
  </si>
  <si>
    <t>UniRef90_A5UND6</t>
  </si>
  <si>
    <t>UniRef90_I9S9Z1</t>
  </si>
  <si>
    <t>UniRef90_Q5L823</t>
  </si>
  <si>
    <t>UniRef90_UPI000E47E049</t>
  </si>
  <si>
    <t>UniRef90_R5YBE3</t>
  </si>
  <si>
    <t>UniRef90_A0A316PGI3</t>
  </si>
  <si>
    <t>UniRef90_A0A139TVM5</t>
  </si>
  <si>
    <t>UniRef90_A0A0W7TRD4</t>
  </si>
  <si>
    <t>UniRef90_A0A174E2H9</t>
  </si>
  <si>
    <t>UniRef90_E2ZH82</t>
  </si>
  <si>
    <t>UniRef90_A0A174S9P1</t>
  </si>
  <si>
    <t>UniRef90_A0A1C6DZ27</t>
  </si>
  <si>
    <t>UniRef90_A0A176U6S4</t>
  </si>
  <si>
    <t>UniRef90_R6BP01</t>
  </si>
  <si>
    <t>UniRef90_A0A2N8I8G9</t>
  </si>
  <si>
    <t>UniRef90_E7GUR1</t>
  </si>
  <si>
    <t>UniRef90_K1FUT4</t>
  </si>
  <si>
    <t>UniRef90_F9Z5M6</t>
  </si>
  <si>
    <t>UniRef90_A5UNH1</t>
  </si>
  <si>
    <t>UniRef90_A0A174KQ69</t>
  </si>
  <si>
    <t>UniRef90_G1V532</t>
  </si>
  <si>
    <t>UniRef90_A5ZGB6</t>
  </si>
  <si>
    <t>UniRef90_A0A2V2C144</t>
  </si>
  <si>
    <t>UniRef90_A0A2N8J0X8</t>
  </si>
  <si>
    <t>UniRef90_G5FDQ5</t>
  </si>
  <si>
    <t>UniRef90_A0A0C3R5H9</t>
  </si>
  <si>
    <t>UniRef90_R6DK64</t>
  </si>
  <si>
    <t>UniRef90_R6MFJ0</t>
  </si>
  <si>
    <t>UniRef90_G9RT41</t>
  </si>
  <si>
    <t>UniRef90_C7H7K4</t>
  </si>
  <si>
    <t>UniRef90_E5Y833</t>
  </si>
  <si>
    <t>UniRef90_F7LRJ3</t>
  </si>
  <si>
    <t>UniRef90_Q5LFI6</t>
  </si>
  <si>
    <t>UniRef90_R6BHX5</t>
  </si>
  <si>
    <t>UniRef90_R5U9C5</t>
  </si>
  <si>
    <t>UniRef90_A0A2A7AWQ9</t>
  </si>
  <si>
    <t>UniRef90_A0A396NME0</t>
  </si>
  <si>
    <t>UniRef90_Q64UG1</t>
  </si>
  <si>
    <t>UniRef90_A0A354IH59</t>
  </si>
  <si>
    <t>UniRef90_A0A2M9UVL5</t>
  </si>
  <si>
    <t>UniRef90_D4K344</t>
  </si>
  <si>
    <t>UniRef90_F7LWR1</t>
  </si>
  <si>
    <t>UniRef90_A8S4E4</t>
  </si>
  <si>
    <t>UniRef90_A0A1Y4LAH5</t>
  </si>
  <si>
    <t>UniRef90_I9SE34</t>
  </si>
  <si>
    <t>UniRef90_A0A0M6X044</t>
  </si>
  <si>
    <t>UniRef90_D4KUB8</t>
  </si>
  <si>
    <t>UniRef90_G1V8K3</t>
  </si>
  <si>
    <t>UniRef90_A0A1U7L937</t>
  </si>
  <si>
    <t>UniRef90_A0A3C1XKU3</t>
  </si>
  <si>
    <t>UniRef90_D7IFE0</t>
  </si>
  <si>
    <t>UniRef90_E5Y6N4</t>
  </si>
  <si>
    <t>UniRef90_G9YLF6</t>
  </si>
  <si>
    <t>UniRef90_A0A0E2SPJ6</t>
  </si>
  <si>
    <t>UniRef90_A0A2M9UZ61</t>
  </si>
  <si>
    <t>UniRef90_R7N180</t>
  </si>
  <si>
    <t>UniRef90_A0A3D2DYB3</t>
  </si>
  <si>
    <t>UniRef90_A0A1C6B5B9</t>
  </si>
  <si>
    <t>UniRef90_R5E8S6</t>
  </si>
  <si>
    <t>UniRef90_R5U9Z6</t>
  </si>
  <si>
    <t>UniRef90_R6JAH8</t>
  </si>
  <si>
    <t>UniRef90_A0A0K6BXL1</t>
  </si>
  <si>
    <t>UniRef90_A0A0E2SYJ9</t>
  </si>
  <si>
    <t>UniRef90_A0A3E4T1E9</t>
  </si>
  <si>
    <t>UniRef90_Q84ID6</t>
  </si>
  <si>
    <t>UniRef90_A0A0W7TVA4</t>
  </si>
  <si>
    <t>UniRef90_A0A139TRN9</t>
  </si>
  <si>
    <t>UniRef90_A0A174HWQ0</t>
  </si>
  <si>
    <t>UniRef90_K1FXP7</t>
  </si>
  <si>
    <t>UniRef90_A0A2U1CDV9</t>
  </si>
  <si>
    <t>UniRef90_D1JJY4</t>
  </si>
  <si>
    <t>UniRef90_E5Y3M0</t>
  </si>
  <si>
    <t>UniRef90_A0A3D0EFU8</t>
  </si>
  <si>
    <t>UniRef90_A0A3E4SWY4</t>
  </si>
  <si>
    <t>UniRef90_A0A3E2U434</t>
  </si>
  <si>
    <t>UniRef90_A0A173VNH5</t>
  </si>
  <si>
    <t>UniRef90_A0A3D2DRI6</t>
  </si>
  <si>
    <t>UniRef90_A0A3E2TRQ3</t>
  </si>
  <si>
    <t>UniRef90_A0A174GMK9</t>
  </si>
  <si>
    <t>UniRef90_G1WT75</t>
  </si>
  <si>
    <t>UniRef90_E6BTL6</t>
  </si>
  <si>
    <t>UniRef90_E5Y3Y3</t>
  </si>
  <si>
    <t>UniRef90_D4K373</t>
  </si>
  <si>
    <t>UniRef90_F7K929</t>
  </si>
  <si>
    <t>UniRef90_Q5LBD5</t>
  </si>
  <si>
    <t>UniRef90_R6MPJ7</t>
  </si>
  <si>
    <t>UniRef90_R6BS95</t>
  </si>
  <si>
    <t>UniRef90_A5UNN3</t>
  </si>
  <si>
    <t>UniRef90_G5H7S9</t>
  </si>
  <si>
    <t>UniRef90_R6F5N3</t>
  </si>
  <si>
    <t>UniRef90_R6Y135</t>
  </si>
  <si>
    <t>UniRef90_U2BBN8</t>
  </si>
  <si>
    <t>UniRef90_A0A173S646</t>
  </si>
  <si>
    <t>UniRef90_R5AFZ6</t>
  </si>
  <si>
    <t>UniRef90_A0A3E4SXF8</t>
  </si>
  <si>
    <t>UniRef90_H1CGQ6</t>
  </si>
  <si>
    <t>UniRef90_R5U2W1</t>
  </si>
  <si>
    <t>UniRef90_A0A0D8IU90</t>
  </si>
  <si>
    <t>UniRef90_A6LFL9</t>
  </si>
  <si>
    <t>UniRef90_E5Y8S4</t>
  </si>
  <si>
    <t>UniRef90_R5A7A8</t>
  </si>
  <si>
    <t>UniRef90_D4L1C5</t>
  </si>
  <si>
    <t>UniRef90_A0A1U7LD58</t>
  </si>
  <si>
    <t>UniRef90_A5UJK0</t>
  </si>
  <si>
    <t>UniRef90_R5V0Z7</t>
  </si>
  <si>
    <t>UniRef90_A0A174T5M3</t>
  </si>
  <si>
    <t>UniRef90_E7GUT0</t>
  </si>
  <si>
    <t>UniRef90_F7K9Z1</t>
  </si>
  <si>
    <t>UniRef90_F9Z9X8</t>
  </si>
  <si>
    <t>UniRef90_R6BNM8</t>
  </si>
  <si>
    <t>UniRef90_A0A1Q6Q543</t>
  </si>
  <si>
    <t>UniRef90_A5UKY3</t>
  </si>
  <si>
    <t>UniRef90_R6IZM1</t>
  </si>
  <si>
    <t>UniRef90_A0A139T2I0</t>
  </si>
  <si>
    <t>UniRef90_A0A329TJQ5</t>
  </si>
  <si>
    <t>UniRef90_E5Y891</t>
  </si>
  <si>
    <t>UniRef90_R6ETY9</t>
  </si>
  <si>
    <t>UniRef90_A0A316T5C6</t>
  </si>
  <si>
    <t>UniRef90_A0A396ECF3</t>
  </si>
  <si>
    <t>UniRef90_G5FEL9</t>
  </si>
  <si>
    <t>UniRef90_E7GK80</t>
  </si>
  <si>
    <t>UniRef90_A0A2N8IF71</t>
  </si>
  <si>
    <t>UniRef90_A5ZHP9</t>
  </si>
  <si>
    <t>UniRef90_A0A149N0P0</t>
  </si>
  <si>
    <t>UniRef90_A0A139TQU5</t>
  </si>
  <si>
    <t>UniRef90_A0A139TW12</t>
  </si>
  <si>
    <t>UniRef90_A7AXY2</t>
  </si>
  <si>
    <t>UniRef90_R5U2P3</t>
  </si>
  <si>
    <t>UniRef90_R5UVH3</t>
  </si>
  <si>
    <t>UniRef90_K1FB68</t>
  </si>
  <si>
    <t>UniRef90_A0A015SAV5</t>
  </si>
  <si>
    <t>UniRef90_E2ZJH0</t>
  </si>
  <si>
    <t>UniRef90_A0A0E2RUK0</t>
  </si>
  <si>
    <t>UniRef90_A0A1Q6IPL1</t>
  </si>
  <si>
    <t>UniRef90_F7K510</t>
  </si>
  <si>
    <t>UniRef90_A0A1Q6IT90</t>
  </si>
  <si>
    <t>UniRef90_R5RB70</t>
  </si>
  <si>
    <t>UniRef90_A0A3E5IGM0</t>
  </si>
  <si>
    <t>UniRef90_A0A3F3K5X7</t>
  </si>
  <si>
    <t>UniRef90_A0A1Y3W1B6</t>
  </si>
  <si>
    <t>UniRef90_A0A0W7TQF1</t>
  </si>
  <si>
    <t>UniRef90_Q9X4N4</t>
  </si>
  <si>
    <t>UniRef90_A0A174UH06</t>
  </si>
  <si>
    <t>UniRef90_A0A1Q6QQJ6</t>
  </si>
  <si>
    <t>UniRef90_A0A1Y3VR37</t>
  </si>
  <si>
    <t>UniRef90_B2URC9</t>
  </si>
  <si>
    <t>UniRef90_R5J9R5</t>
  </si>
  <si>
    <t>UniRef90_A0A1E3AS75</t>
  </si>
  <si>
    <t>UniRef90_I9S965</t>
  </si>
  <si>
    <t>UniRef90_Q64ZB2</t>
  </si>
  <si>
    <t>UniRef90_R6RS11</t>
  </si>
  <si>
    <t>UniRef90_C7GE26</t>
  </si>
  <si>
    <t>UniRef90_A5UMN0</t>
  </si>
  <si>
    <t>UniRef90_E5Y7N9</t>
  </si>
  <si>
    <t>UniRef90_U2DA99</t>
  </si>
  <si>
    <t>UniRef90_A0A2A6ZA50</t>
  </si>
  <si>
    <t>UniRef90_G5H9C2</t>
  </si>
  <si>
    <t>UniRef90_A0A1U7LA72</t>
  </si>
  <si>
    <t>UniRef90_A0A1U7LC90</t>
  </si>
  <si>
    <t>UniRef90_A0A3E2TZL7</t>
  </si>
  <si>
    <t>UniRef90_I3YJ77</t>
  </si>
  <si>
    <t>UniRef90_A0A1U7LF06</t>
  </si>
  <si>
    <t>UniRef90_F9Q0B2</t>
  </si>
  <si>
    <t>UniRef90_UPI000E4682CA</t>
  </si>
  <si>
    <t>UniRef90_A0A395WEV4</t>
  </si>
  <si>
    <t>UniRef90_A0A374NYA4</t>
  </si>
  <si>
    <t>UniRef90_A0A174A5W2</t>
  </si>
  <si>
    <t>UniRef90_A0A016DJ36</t>
  </si>
  <si>
    <t>UniRef90_A0A2V2C7H5</t>
  </si>
  <si>
    <t>UniRef90_E2ZH72</t>
  </si>
  <si>
    <t>UniRef90_A0A139TBI5</t>
  </si>
  <si>
    <t>UniRef90_A0A1D2WXE6</t>
  </si>
  <si>
    <t>UniRef90_D4K378</t>
  </si>
  <si>
    <t>UniRef90_R5RYU1</t>
  </si>
  <si>
    <t>UniRef90_R5U541</t>
  </si>
  <si>
    <t>UniRef90_UPI0002EF7CFD</t>
  </si>
  <si>
    <t>UniRef90_F4XAE5</t>
  </si>
  <si>
    <t>UniRef90_A0A174TAE4</t>
  </si>
  <si>
    <t>UniRef90_A0A3F3K0Q0</t>
  </si>
  <si>
    <t>UniRef90_R6Y0Y6</t>
  </si>
  <si>
    <t>UniRef90_R6SD74</t>
  </si>
  <si>
    <t>UniRef90_A0A3F3K906</t>
  </si>
  <si>
    <t>UniRef90_K1FXM9</t>
  </si>
  <si>
    <t>UniRef90_A5ZB88</t>
  </si>
  <si>
    <t>UniRef90_D1JW08</t>
  </si>
  <si>
    <t>UniRef90_E7GUF5</t>
  </si>
  <si>
    <t>UniRef90_F9Z6P6</t>
  </si>
  <si>
    <t>UniRef90_R5UD76</t>
  </si>
  <si>
    <t>UniRef90_A0A0K6BY41</t>
  </si>
  <si>
    <t>UniRef90_A0A395WB79</t>
  </si>
  <si>
    <t>UniRef90_K6BBH5</t>
  </si>
  <si>
    <t>UniRef90_A0A3D4Y3B6</t>
  </si>
  <si>
    <t>UniRef90_A5UKU8</t>
  </si>
  <si>
    <t>UniRef90_R5A7X9</t>
  </si>
  <si>
    <t>UniRef90_U2CIB5</t>
  </si>
  <si>
    <t>UniRef90_A0A0D8IVV7</t>
  </si>
  <si>
    <t>UniRef90_E5Y857</t>
  </si>
  <si>
    <t>UniRef90_A0A0W7TPG6</t>
  </si>
  <si>
    <t>UniRef90_A0A174WZ99</t>
  </si>
  <si>
    <t>UniRef90_E7GLV8</t>
  </si>
  <si>
    <t>UniRef90_E5YBA2</t>
  </si>
  <si>
    <t>UniRef90_E5Y1E3</t>
  </si>
  <si>
    <t>UniRef90_B9YCP6</t>
  </si>
  <si>
    <t>UniRef90_E7GGP9</t>
  </si>
  <si>
    <t>UniRef90_I9SD07</t>
  </si>
  <si>
    <t>UniRef90_E2ZMD9</t>
  </si>
  <si>
    <t>UniRef90_A5ZJS6</t>
  </si>
  <si>
    <t>UniRef90_A0A1Q6IKT7</t>
  </si>
  <si>
    <t>UniRef90_D4K366</t>
  </si>
  <si>
    <t>UniRef90_A0A096BA62</t>
  </si>
  <si>
    <t>UniRef90_A0A1E3AIL1</t>
  </si>
  <si>
    <t>UniRef90_E5Y454</t>
  </si>
  <si>
    <t>UniRef90_R5U2M8</t>
  </si>
  <si>
    <t>UniRef90_A0A1Q6QP97</t>
  </si>
  <si>
    <t>UniRef90_F9Z7Q0</t>
  </si>
  <si>
    <t>UniRef90_Q5LF05</t>
  </si>
  <si>
    <t>UniRef90_E7GIG6</t>
  </si>
  <si>
    <t>UniRef90_E5YBH0</t>
  </si>
  <si>
    <t>UniRef90_H1CFW2</t>
  </si>
  <si>
    <t>UniRef90_A0A015QVC5</t>
  </si>
  <si>
    <t>UniRef90_C7GB27</t>
  </si>
  <si>
    <t>UniRef90_E7GJ19</t>
  </si>
  <si>
    <t>UniRef90_R6SIM9</t>
  </si>
  <si>
    <t>UniRef90_A0A174HTX9</t>
  </si>
  <si>
    <t>UniRef90_E7GNI2</t>
  </si>
  <si>
    <t>UniRef90_K1FRK7</t>
  </si>
  <si>
    <t>UniRef90_A0A2J4JL53</t>
  </si>
  <si>
    <t>UniRef90_R6ZKQ6</t>
  </si>
  <si>
    <t>UniRef90_A0A016DKB5</t>
  </si>
  <si>
    <t>UniRef90_A0A0K6BS47</t>
  </si>
  <si>
    <t>UniRef90_A0A1Y3VSE7</t>
  </si>
  <si>
    <t>UniRef90_U2D0A7</t>
  </si>
  <si>
    <t>UniRef90_U2D1S7</t>
  </si>
  <si>
    <t>UniRef90_A0A174A4P1</t>
  </si>
  <si>
    <t>UniRef90_A0A1D2WXB4</t>
  </si>
  <si>
    <t>UniRef90_A0A1Y3VW31</t>
  </si>
  <si>
    <t>UniRef90_A0A3E4T1P1</t>
  </si>
  <si>
    <t>UniRef90_E5YB17</t>
  </si>
  <si>
    <t>UniRef90_A0A176UAV0</t>
  </si>
  <si>
    <t>UniRef90_F9ZCF0</t>
  </si>
  <si>
    <t>UniRef90_UPI0003FD2CFD</t>
  </si>
  <si>
    <t>UniRef90_A0A015ZFV6</t>
  </si>
  <si>
    <t>UniRef90_A0A1U7LFF2</t>
  </si>
  <si>
    <t>UniRef90_R5UBC4</t>
  </si>
  <si>
    <t>UniRef90_A0A176U4K7</t>
  </si>
  <si>
    <t>UniRef90_A0A1Y4LI73</t>
  </si>
  <si>
    <t>UniRef90_A0A174LDE6</t>
  </si>
  <si>
    <t>UniRef90_R5UUU0</t>
  </si>
  <si>
    <t>UniRef90_A0A1U7LDH5</t>
  </si>
  <si>
    <t>UniRef90_A0A3A6DZ58</t>
  </si>
  <si>
    <t>UniRef90_A0A149N2K6</t>
  </si>
  <si>
    <t>UniRef90_A0A0D8IVN0</t>
  </si>
  <si>
    <t>UniRef90_A0A173YZ18</t>
  </si>
  <si>
    <t>UniRef90_A0A2V2CU14</t>
  </si>
  <si>
    <t>UniRef90_A0A396EHM6</t>
  </si>
  <si>
    <t>UniRef90_A0A2N8I375</t>
  </si>
  <si>
    <t>UniRef90_A0A0K6BY57</t>
  </si>
  <si>
    <t>UniRef90_R6JF31</t>
  </si>
  <si>
    <t>UniRef90_A0A174SPB8</t>
  </si>
  <si>
    <t>UniRef90_A0A0K6BR77</t>
  </si>
  <si>
    <t>UniRef90_A0A329U028</t>
  </si>
  <si>
    <t>UniRef90_A0A1Y4U4J5</t>
  </si>
  <si>
    <t>UniRef90_A0A174A5E8</t>
  </si>
  <si>
    <t>UniRef90_R5UTU3</t>
  </si>
  <si>
    <t>UniRef90_A5UMN8</t>
  </si>
  <si>
    <t>UniRef90_A0A0T7TNK1</t>
  </si>
  <si>
    <t>UniRef90_R7DVZ8</t>
  </si>
  <si>
    <t>UniRef90_A0A329U4R1</t>
  </si>
  <si>
    <t>UniRef90_U2BK31</t>
  </si>
  <si>
    <t>UniRef90_A0A1U7LEA7</t>
  </si>
  <si>
    <t>UniRef90_E5YBH4</t>
  </si>
  <si>
    <t>UniRef90_A0A3E2U0K1</t>
  </si>
  <si>
    <t>UniRef90_F9Z3Z4</t>
  </si>
  <si>
    <t>UniRef90_A0A0P0FL43</t>
  </si>
  <si>
    <t>UniRef90_A0A2A6ZJE4</t>
  </si>
  <si>
    <t>UniRef90_G5F6W7</t>
  </si>
  <si>
    <t>UniRef90_Q5L9P4</t>
  </si>
  <si>
    <t>UniRef90_A0A396C4G6</t>
  </si>
  <si>
    <t>UniRef90_G5H9F5</t>
  </si>
  <si>
    <t>UniRef90_A0A0K6BZV0</t>
  </si>
  <si>
    <t>UniRef90_E5Y3V4</t>
  </si>
  <si>
    <t>UniRef90_A0A1E3UDL7</t>
  </si>
  <si>
    <t>UniRef90_Q64VQ1</t>
  </si>
  <si>
    <t>UniRef90_A0A149NB41</t>
  </si>
  <si>
    <t>UniRef90_A0A2V2C8F6</t>
  </si>
  <si>
    <t>UniRef90_E5Y8F0</t>
  </si>
  <si>
    <t>UniRef90_G1V1B5</t>
  </si>
  <si>
    <t>UniRef90_G9YT14</t>
  </si>
  <si>
    <t>UniRef90_I8YFZ8</t>
  </si>
  <si>
    <t>UniRef90_A6NTF6</t>
  </si>
  <si>
    <t>UniRef90_A0A1D2WVF1</t>
  </si>
  <si>
    <t>UniRef90_D4K3T6</t>
  </si>
  <si>
    <t>UniRef90_R6PW87</t>
  </si>
  <si>
    <t>UniRef90_A0A1D2WTH8</t>
  </si>
  <si>
    <t>UniRef90_A0A372V815</t>
  </si>
  <si>
    <t>UniRef90_D1JRG8</t>
  </si>
  <si>
    <t>UniRef90_A0A017N6J7</t>
  </si>
  <si>
    <t>UniRef90_UPI0002FF38BF</t>
  </si>
  <si>
    <t>UniRef90_A0A176U9A9</t>
  </si>
  <si>
    <t>UniRef90_A0A174JUT4</t>
  </si>
  <si>
    <t>UniRef90_A0A174WH62</t>
  </si>
  <si>
    <t>UniRef90_A0A1U7LCM0</t>
  </si>
  <si>
    <t>UniRef90_R6KAS7</t>
  </si>
  <si>
    <t>UniRef90_I8X5B4</t>
  </si>
  <si>
    <t>UniRef90_A0A1E3AV92</t>
  </si>
  <si>
    <t>UniRef90_A0A0E2T601</t>
  </si>
  <si>
    <t>UniRef90_A0A3E4T3J3</t>
  </si>
  <si>
    <t>UniRef90_A0A2N8HL50</t>
  </si>
  <si>
    <t>UniRef90_A5KM24</t>
  </si>
  <si>
    <t>UniRef90_K1FPD2</t>
  </si>
  <si>
    <t>UniRef90_R6F3C6</t>
  </si>
  <si>
    <t>UniRef90_R6Y6J5</t>
  </si>
  <si>
    <t>UniRef90_A0A174JR64</t>
  </si>
  <si>
    <t>UniRef90_R6RH23</t>
  </si>
  <si>
    <t>UniRef90_A0A0K6BU94</t>
  </si>
  <si>
    <t>UniRef90_G9YNG4</t>
  </si>
  <si>
    <t>UniRef90_Q5LGF6</t>
  </si>
  <si>
    <t>UniRef90_Q64SR5</t>
  </si>
  <si>
    <t>UniRef90_A0A1D2WQT6</t>
  </si>
  <si>
    <t>UniRef90_D1JR62</t>
  </si>
  <si>
    <t>UniRef90_D1JTD9</t>
  </si>
  <si>
    <t>UniRef90_E5YBE5</t>
  </si>
  <si>
    <t>UniRef90_A0A2N8IQV7</t>
  </si>
  <si>
    <t>UniRef90_R6F7V4</t>
  </si>
  <si>
    <t>UniRef90_UPI000E478447</t>
  </si>
  <si>
    <t>UniRef90_A0A1U7L7B4</t>
  </si>
  <si>
    <t>UniRef90_A0A174SJD2</t>
  </si>
  <si>
    <t>UniRef90_A0A016HZJ1</t>
  </si>
  <si>
    <t>UniRef90_A0A2A6ZHI4</t>
  </si>
  <si>
    <t>UniRef90_C4Z4D1</t>
  </si>
  <si>
    <t>UniRef90_A0A3A6CAU1</t>
  </si>
  <si>
    <t>UniRef90_A0A174Q5N6</t>
  </si>
  <si>
    <t>UniRef90_E7GLW9</t>
  </si>
  <si>
    <t>UniRef90_R6BPI1</t>
  </si>
  <si>
    <t>UniRef90_R6RRF9</t>
  </si>
  <si>
    <t>UniRef90_A0A348SZH8</t>
  </si>
  <si>
    <t>UniRef90_A0A1Q6QQN7</t>
  </si>
  <si>
    <t>UniRef90_R6DFB1</t>
  </si>
  <si>
    <t>UniRef90_R6JAR0</t>
  </si>
  <si>
    <t>UniRef90_R6F516</t>
  </si>
  <si>
    <t>UniRef90_R6IZR8</t>
  </si>
  <si>
    <t>UniRef90_A0A139L012</t>
  </si>
  <si>
    <t>UniRef90_J9CW52</t>
  </si>
  <si>
    <t>UniRef90_A0A1Y3VYS7</t>
  </si>
  <si>
    <t>UniRef90_A0A3A6GJI6</t>
  </si>
  <si>
    <t>UniRef90_A0A285PRG8</t>
  </si>
  <si>
    <t>UniRef90_E7GJE9</t>
  </si>
  <si>
    <t>UniRef90_A0A174J3D5</t>
  </si>
  <si>
    <t>UniRef90_A0A396EHU4</t>
  </si>
  <si>
    <t>UniRef90_A0A2N8II67</t>
  </si>
  <si>
    <t>UniRef90_I9SCF7</t>
  </si>
  <si>
    <t>UniRef90_UPI0006DD2A30</t>
  </si>
  <si>
    <t>UniRef90_R5HAZ1</t>
  </si>
  <si>
    <t>UniRef90_UPI00030F54CC</t>
  </si>
  <si>
    <t>UniRef90_R7PWF8</t>
  </si>
  <si>
    <t>UniRef90_A0A0P0FD31</t>
  </si>
  <si>
    <t>UniRef90_A0A2P2FBH1</t>
  </si>
  <si>
    <t>UniRef90_E7GSE1</t>
  </si>
  <si>
    <t>UniRef90_R6GNX4</t>
  </si>
  <si>
    <t>UniRef90_A0A329TQG0</t>
  </si>
  <si>
    <t>UniRef90_U2CM56</t>
  </si>
  <si>
    <t>UniRef90_I8X194</t>
  </si>
  <si>
    <t>UniRef90_R6Q2U2</t>
  </si>
  <si>
    <t>UniRef90_A0A173UR65</t>
  </si>
  <si>
    <t>UniRef90_R6STG7</t>
  </si>
  <si>
    <t>UniRef90_A0A2A6Z8E9</t>
  </si>
  <si>
    <t>UniRef90_A5UL31</t>
  </si>
  <si>
    <t>UniRef90_G5H8F7</t>
  </si>
  <si>
    <t>UniRef90_A0A174A589</t>
  </si>
  <si>
    <t>UniRef90_A0A2N8HPF7</t>
  </si>
  <si>
    <t>UniRef90_A0A355XL97</t>
  </si>
  <si>
    <t>UniRef90_A0A2N8IRV5</t>
  </si>
  <si>
    <t>UniRef90_A0A2V2CF90</t>
  </si>
  <si>
    <t>UniRef90_A0A396C3N6</t>
  </si>
  <si>
    <t>UniRef90_A0A3E4SY66</t>
  </si>
  <si>
    <t>UniRef90_U2DGJ1</t>
  </si>
  <si>
    <t>UniRef90_A0A2A6ZJS1</t>
  </si>
  <si>
    <t>UniRef90_A0A396EC65</t>
  </si>
  <si>
    <t>UniRef90_A0A1C0X4U7</t>
  </si>
  <si>
    <t>UniRef90_E1YXP6</t>
  </si>
  <si>
    <t>UniRef90_R6JCB3</t>
  </si>
  <si>
    <t>UniRef90_R6RI45</t>
  </si>
  <si>
    <t>UniRef90_B2UQ89</t>
  </si>
  <si>
    <t>UniRef90_E7GKR5</t>
  </si>
  <si>
    <t>UniRef90_A0A1D2WUD2</t>
  </si>
  <si>
    <t>UniRef90_A0A176U9U9</t>
  </si>
  <si>
    <t>UniRef90_E7GRX4</t>
  </si>
  <si>
    <t>UniRef90_R5U918</t>
  </si>
  <si>
    <t>UniRef90_E5Y8R5</t>
  </si>
  <si>
    <t>UniRef90_A0A1H4D230</t>
  </si>
  <si>
    <t>UniRef90_A0A0E2AVF7</t>
  </si>
  <si>
    <t>UniRef90_A0A1D2WUS7</t>
  </si>
  <si>
    <t>UniRef90_E2ZIM1</t>
  </si>
  <si>
    <t>UniRef90_E5Y7A5</t>
  </si>
  <si>
    <t>UniRef90_UPI000E53D08E</t>
  </si>
  <si>
    <t>UniRef90_A6NVA7</t>
  </si>
  <si>
    <t>UniRef90_R6JWK3</t>
  </si>
  <si>
    <t>UniRef90_R6SH92</t>
  </si>
  <si>
    <t>UniRef90_A6LI52</t>
  </si>
  <si>
    <t>UniRef90_F0YYS8</t>
  </si>
  <si>
    <t>UniRef90_R5U0U8</t>
  </si>
  <si>
    <t>UniRef90_A0A396BKX0</t>
  </si>
  <si>
    <t>UniRef90_F9Z7F6</t>
  </si>
  <si>
    <t>UniRef90_R6MET6</t>
  </si>
  <si>
    <t>UniRef90_A0A1U7L936</t>
  </si>
  <si>
    <t>UniRef90_E7GGP0</t>
  </si>
  <si>
    <t>UniRef90_U6RTX4</t>
  </si>
  <si>
    <t>UniRef90_UPI000C9C55D4</t>
  </si>
  <si>
    <t>UniRef90_A0A174FW52</t>
  </si>
  <si>
    <t>UniRef90_A0A1U7L9V0</t>
  </si>
  <si>
    <t>UniRef90_A0A1Y3VNQ5</t>
  </si>
  <si>
    <t>UniRef90_A5ZIY8</t>
  </si>
  <si>
    <t>UniRef90_D4KV76</t>
  </si>
  <si>
    <t>UniRef90_A0A1U7L9D8</t>
  </si>
  <si>
    <t>UniRef90_R6K4B6</t>
  </si>
  <si>
    <t>UniRef90_R5RF36</t>
  </si>
  <si>
    <t>UniRef90_R5U2W5</t>
  </si>
  <si>
    <t>UniRef90_G4KT31</t>
  </si>
  <si>
    <t>UniRef90_A0A1D2WVA9</t>
  </si>
  <si>
    <t>UniRef90_UPI000E4DE676</t>
  </si>
  <si>
    <t>UniRef90_A0A3C1XFT0</t>
  </si>
  <si>
    <t>UniRef90_E5Y450</t>
  </si>
  <si>
    <t>UniRef90_R6DX86</t>
  </si>
  <si>
    <t>UniRef90_R6MWU8</t>
  </si>
  <si>
    <t>UniRef90_D4K3Z3</t>
  </si>
  <si>
    <t>UniRef90_A0A2N8HJE5</t>
  </si>
  <si>
    <t>UniRef90_D4L1E8</t>
  </si>
  <si>
    <t>UniRef90_A0A2M9UT19</t>
  </si>
  <si>
    <t>UniRef90_U2CEC9</t>
  </si>
  <si>
    <t>UniRef90_A0A174WNV2</t>
  </si>
  <si>
    <t>UniRef90_A0A0K6BUW2</t>
  </si>
  <si>
    <t>UniRef90_A0A1U7LCB7</t>
  </si>
  <si>
    <t>UniRef90_G9YR13</t>
  </si>
  <si>
    <t>UniRef90_A0A175AD40</t>
  </si>
  <si>
    <t>UniRef90_D2ZP80</t>
  </si>
  <si>
    <t>UniRef90_R6EYQ8</t>
  </si>
  <si>
    <t>UniRef90_A5ZIV1</t>
  </si>
  <si>
    <t>UniRef90_A0A174R0T8</t>
  </si>
  <si>
    <t>UniRef90_A0A3E2U4M1</t>
  </si>
  <si>
    <t>UniRef90_Q5L942</t>
  </si>
  <si>
    <t>UniRef90_R5HJB9</t>
  </si>
  <si>
    <t>UniRef90_A0A174W1B5</t>
  </si>
  <si>
    <t>UniRef90_D1JQH9</t>
  </si>
  <si>
    <t>UniRef90_U2BJ42</t>
  </si>
  <si>
    <t>UniRef90_R5RDD0</t>
  </si>
  <si>
    <t>UniRef90_A0A174LUN7</t>
  </si>
  <si>
    <t>UniRef90_A0A1E3UAQ2</t>
  </si>
  <si>
    <t>UniRef90_A0A0K6BWY7</t>
  </si>
  <si>
    <t>UniRef90_A0A139TRX4</t>
  </si>
  <si>
    <t>UniRef90_UPI000C84E7AB</t>
  </si>
  <si>
    <t>UniRef90_G5H823</t>
  </si>
  <si>
    <t>UniRef90_A0A3E4SWW2</t>
  </si>
  <si>
    <t>UniRef90_A0A0E2B6X3</t>
  </si>
  <si>
    <t>UniRef90_A0A2N8HTZ8</t>
  </si>
  <si>
    <t>UniRef90_B2UNA9</t>
  </si>
  <si>
    <t>UniRef90_U2C5D6</t>
  </si>
  <si>
    <t>UniRef90_A0A174MDE0</t>
  </si>
  <si>
    <t>UniRef90_A0A3C1XFM3</t>
  </si>
  <si>
    <t>UniRef90_A8S691</t>
  </si>
  <si>
    <t>UniRef90_F7K9F8</t>
  </si>
  <si>
    <t>UniRef90_A0A1Y4L488</t>
  </si>
  <si>
    <t>UniRef90_R6BTQ3</t>
  </si>
  <si>
    <t>UniRef90_A0A0W7TRN6</t>
  </si>
  <si>
    <t>UniRef90_A0A174GHA6</t>
  </si>
  <si>
    <t>UniRef90_E5Y7E8</t>
  </si>
  <si>
    <t>UniRef90_A0A1D2WUT4</t>
  </si>
  <si>
    <t>UniRef90_A0A3E4MFZ6</t>
  </si>
  <si>
    <t>UniRef90_E7GSL1</t>
  </si>
  <si>
    <t>UniRef90_I8WZH9</t>
  </si>
  <si>
    <t>UniRef90_D4KX85</t>
  </si>
  <si>
    <t>UniRef90_U2BW49</t>
  </si>
  <si>
    <t>UniRef90_A0A2N8IF99</t>
  </si>
  <si>
    <t>UniRef90_A0A316T6K9</t>
  </si>
  <si>
    <t>UniRef90_G9YLK5</t>
  </si>
  <si>
    <t>UniRef90_U2AR97</t>
  </si>
  <si>
    <t>UniRef90_A0A174P866</t>
  </si>
  <si>
    <t>UniRef90_D1JS86</t>
  </si>
  <si>
    <t>UniRef90_U2BRG3</t>
  </si>
  <si>
    <t>UniRef90_A0A174J2W2</t>
  </si>
  <si>
    <t>UniRef90_A0A396BYA2</t>
  </si>
  <si>
    <t>UniRef90_A5ULM5</t>
  </si>
  <si>
    <t>UniRef90_R9LJK1</t>
  </si>
  <si>
    <t>UniRef90_A0A0K6BWZ4</t>
  </si>
  <si>
    <t>UniRef90_R7PX69</t>
  </si>
  <si>
    <t>UniRef90_A0A1Q6Q6W0</t>
  </si>
  <si>
    <t>UniRef90_E5Y4Y1</t>
  </si>
  <si>
    <t>UniRef90_R5UT27</t>
  </si>
  <si>
    <t>UniRef90_A0A316PM34</t>
  </si>
  <si>
    <t>UniRef90_UPI0009784068</t>
  </si>
  <si>
    <t>UniRef90_R6FVQ4</t>
  </si>
  <si>
    <t>UniRef90_A0A174LYQ7</t>
  </si>
  <si>
    <t>UniRef90_C7GB43</t>
  </si>
  <si>
    <t>UniRef90_E5YA95</t>
  </si>
  <si>
    <t>UniRef90_R5HE60</t>
  </si>
  <si>
    <t>UniRef90_A0A318N4V3</t>
  </si>
  <si>
    <t>UniRef90_E7GM81</t>
  </si>
  <si>
    <t>UniRef90_R5UMF5</t>
  </si>
  <si>
    <t>UniRef90_A0A1U7L9X5</t>
  </si>
  <si>
    <t>UniRef90_E5Y4M1</t>
  </si>
  <si>
    <t>UniRef90_E5Y3E1</t>
  </si>
  <si>
    <t>UniRef90_A0A0K6BQS9</t>
  </si>
  <si>
    <t>UniRef90_B2UQE7</t>
  </si>
  <si>
    <t>UniRef90_A0A174EA52</t>
  </si>
  <si>
    <t>UniRef90_A0A1D2WU33</t>
  </si>
  <si>
    <t>UniRef90_A0A329TM11</t>
  </si>
  <si>
    <t>UniRef90_D4L2Z8</t>
  </si>
  <si>
    <t>UniRef90_A0A174XFS8</t>
  </si>
  <si>
    <t>UniRef90_A0A1Q6QYQ1</t>
  </si>
  <si>
    <t>UniRef90_A0A3E2UAI0</t>
  </si>
  <si>
    <t>UniRef90_I8X169</t>
  </si>
  <si>
    <t>UniRef90_A0A1D2WXK3</t>
  </si>
  <si>
    <t>UniRef90_A0A1Q6QS02</t>
  </si>
  <si>
    <t>UniRef90_R5DA30</t>
  </si>
  <si>
    <t>UniRef90_A0A1E3AC98</t>
  </si>
  <si>
    <t>UniRef90_E7GNZ3</t>
  </si>
  <si>
    <t>UniRef90_E5Y3J2</t>
  </si>
  <si>
    <t>UniRef90_E7GRC4</t>
  </si>
  <si>
    <t>UniRef90_A0A016DEQ5</t>
  </si>
  <si>
    <t>UniRef90_E1YWB5</t>
  </si>
  <si>
    <t>UniRef90_Q64UE8</t>
  </si>
  <si>
    <t>UniRef90_A0A1U7LAP5</t>
  </si>
  <si>
    <t>UniRef90_A0A3E2U968</t>
  </si>
  <si>
    <t>UniRef90_A0A173ZKW9</t>
  </si>
  <si>
    <t>UniRef90_D4KXD3</t>
  </si>
  <si>
    <t>UniRef90_E7GRP7</t>
  </si>
  <si>
    <t>UniRef90_R6RRG8</t>
  </si>
  <si>
    <t>UniRef90_U2DB25</t>
  </si>
  <si>
    <t>UniRef90_A0A139PPJ9</t>
  </si>
  <si>
    <t>UniRef90_R7PWB6</t>
  </si>
  <si>
    <t>UniRef90_A0A1E3UQ41</t>
  </si>
  <si>
    <t>UniRef90_R6RIW1</t>
  </si>
  <si>
    <t>UniRef90_A0A136Q857</t>
  </si>
  <si>
    <t>UniRef90_A0A173UNW2</t>
  </si>
  <si>
    <t>UniRef90_A0A3A6E3T2</t>
  </si>
  <si>
    <t>UniRef90_R6ERV7</t>
  </si>
  <si>
    <t>UniRef90_A0A3E4T9V3</t>
  </si>
  <si>
    <t>UniRef90_E5Y795</t>
  </si>
  <si>
    <t>UniRef90_Q5L9K3</t>
  </si>
  <si>
    <t>UniRef90_A0A174UVM7</t>
  </si>
  <si>
    <t>UniRef90_R6FAV9</t>
  </si>
  <si>
    <t>UniRef90_A0A1D2WSE6</t>
  </si>
  <si>
    <t>UniRef90_A0A3E4TGA9</t>
  </si>
  <si>
    <t>UniRef90_A0A3F3K880</t>
  </si>
  <si>
    <t>UniRef90_F7K571</t>
  </si>
  <si>
    <t>UniRef90_A0A3E2U4I1</t>
  </si>
  <si>
    <t>UniRef90_A0A139TFP6</t>
  </si>
  <si>
    <t>UniRef90_A0A1U7LFF3</t>
  </si>
  <si>
    <t>UniRef90_A0A2N8HWK4</t>
  </si>
  <si>
    <t>UniRef90_U2D4T6</t>
  </si>
  <si>
    <t>UniRef90_R6DSH1</t>
  </si>
  <si>
    <t>UniRef90_A0A0D8J178</t>
  </si>
  <si>
    <t>UniRef90_A0A0K6BQL9</t>
  </si>
  <si>
    <t>UniRef90_D9R4P6</t>
  </si>
  <si>
    <t>UniRef90_F7LP35</t>
  </si>
  <si>
    <t>UniRef90_R6Z1B3</t>
  </si>
  <si>
    <t>UniRef90_A0A1Y4VZL0</t>
  </si>
  <si>
    <t>UniRef90_E5Y364</t>
  </si>
  <si>
    <t>UniRef90_A0A0K6BVR3</t>
  </si>
  <si>
    <t>UniRef90_Q5LG68</t>
  </si>
  <si>
    <t>UniRef90_A0A174G7F1</t>
  </si>
  <si>
    <t>UniRef90_C3QN29</t>
  </si>
  <si>
    <t>UniRef90_D4IQ28</t>
  </si>
  <si>
    <t>UniRef90_E2ZNP5</t>
  </si>
  <si>
    <t>UniRef90_A0A1U7L6W5</t>
  </si>
  <si>
    <t>UniRef90_A0A395WLR9</t>
  </si>
  <si>
    <t>UniRef90_A0A0K6BSG1</t>
  </si>
  <si>
    <t>UniRef90_I8XM80</t>
  </si>
  <si>
    <t>UniRef90_R5U8K7</t>
  </si>
  <si>
    <t>UniRef90_A0A1V5KIG4</t>
  </si>
  <si>
    <t>UniRef90_C7GEH8</t>
  </si>
  <si>
    <t>UniRef90_G5H749</t>
  </si>
  <si>
    <t>UniRef90_Q64R58</t>
  </si>
  <si>
    <t>UniRef90_R5UTA2</t>
  </si>
  <si>
    <t>UniRef90_R5APH7</t>
  </si>
  <si>
    <t>UniRef90_R5S516</t>
  </si>
  <si>
    <t>UniRef90_C7G8K5</t>
  </si>
  <si>
    <t>UniRef90_A0A3D0EDJ3</t>
  </si>
  <si>
    <t>UniRef90_A0A174JSA9</t>
  </si>
  <si>
    <t>UniRef90_A0A0K6BQZ3</t>
  </si>
  <si>
    <t>UniRef90_I9S8Q9</t>
  </si>
  <si>
    <t>UniRef90_A0A173VLU7</t>
  </si>
  <si>
    <t>UniRef90_A0A3E4T977</t>
  </si>
  <si>
    <t>UniRef90_Q64PS3</t>
  </si>
  <si>
    <t>UniRef90_D4K0H8</t>
  </si>
  <si>
    <t>UniRef90_G5FD97</t>
  </si>
  <si>
    <t>UniRef90_A0A017NKW7</t>
  </si>
  <si>
    <t>UniRef90_A7VUJ8</t>
  </si>
  <si>
    <t>UniRef90_D4K0N4</t>
  </si>
  <si>
    <t>UniRef90_D1JNC8</t>
  </si>
  <si>
    <t>UniRef90_C7G960</t>
  </si>
  <si>
    <t>UniRef90_A0A1D2WWX7</t>
  </si>
  <si>
    <t>UniRef90_A0A2A6ZJ58</t>
  </si>
  <si>
    <t>UniRef90_E5Y6P0</t>
  </si>
  <si>
    <t>UniRef90_A0A3E2U7C7</t>
  </si>
  <si>
    <t>UniRef90_I8UVG1</t>
  </si>
  <si>
    <t>UniRef90_A0A355XHU5</t>
  </si>
  <si>
    <t>UniRef90_A0A396ELN3</t>
  </si>
  <si>
    <t>UniRef90_A0A1E3A1G4</t>
  </si>
  <si>
    <t>UniRef90_Q64ZW2</t>
  </si>
  <si>
    <t>UniRef90_A0A176U7J1</t>
  </si>
  <si>
    <t>UniRef90_A0A1D2WUR7</t>
  </si>
  <si>
    <t>UniRef90_F9ZCF4</t>
  </si>
  <si>
    <t>UniRef90_A0A174V3E4</t>
  </si>
  <si>
    <t>UniRef90_C7H5C5</t>
  </si>
  <si>
    <t>UniRef90_A0A1C5RDH0</t>
  </si>
  <si>
    <t>UniRef90_B2UPR4</t>
  </si>
  <si>
    <t>UniRef90_I9SB46</t>
  </si>
  <si>
    <t>UniRef90_E2ZHC0</t>
  </si>
  <si>
    <t>UniRef90_A0A173SQ05</t>
  </si>
  <si>
    <t>UniRef90_B2UMU4</t>
  </si>
  <si>
    <t>UniRef90_I3YJ63</t>
  </si>
  <si>
    <t>UniRef90_A0A1U7LF74</t>
  </si>
  <si>
    <t>UniRef90_B0PFJ6</t>
  </si>
  <si>
    <t>UniRef90_R6V9W5</t>
  </si>
  <si>
    <t>UniRef90_R6STU4</t>
  </si>
  <si>
    <t>UniRef90_R6STR7</t>
  </si>
  <si>
    <t>UniRef90_A0A2N8HD77</t>
  </si>
  <si>
    <t>UniRef90_G5H9I9</t>
  </si>
  <si>
    <t>UniRef90_A0A015X6H3</t>
  </si>
  <si>
    <t>UniRef90_D4KVX5</t>
  </si>
  <si>
    <t>UniRef90_I9GDF4</t>
  </si>
  <si>
    <t>UniRef90_A0A373UPA0</t>
  </si>
  <si>
    <t>UniRef90_E5Y570</t>
  </si>
  <si>
    <t>UniRef90_D4KQG8</t>
  </si>
  <si>
    <t>UniRef90_S2LB62</t>
  </si>
  <si>
    <t>UniRef90_I8XN61</t>
  </si>
  <si>
    <t>UniRef90_A0A174WJ21</t>
  </si>
  <si>
    <t>UniRef90_A0A3E4TG71</t>
  </si>
  <si>
    <t>UniRef90_A8SQS2</t>
  </si>
  <si>
    <t>UniRef90_A0A174GTB8</t>
  </si>
  <si>
    <t>UniRef90_A0A174WTJ4</t>
  </si>
  <si>
    <t>UniRef90_A0A1D2WVG9</t>
  </si>
  <si>
    <t>UniRef90_R6SU78</t>
  </si>
  <si>
    <t>UniRef90_R5U9X6</t>
  </si>
  <si>
    <t>UniRef90_A0A1Y3VTC8</t>
  </si>
  <si>
    <t>UniRef90_A0A016DIX3</t>
  </si>
  <si>
    <t>UniRef90_I8XFH5</t>
  </si>
  <si>
    <t>UniRef90_A0A139TTF8</t>
  </si>
  <si>
    <t>UniRef90_A0A3E2B5I1</t>
  </si>
  <si>
    <t>UniRef90_A0A174S4X5</t>
  </si>
  <si>
    <t>UniRef90_U2B6Q6</t>
  </si>
  <si>
    <t>UniRef90_A0A329TSC1</t>
  </si>
  <si>
    <t>UniRef90_A0A3F3JXU8</t>
  </si>
  <si>
    <t>UniRef90_A6NZT1</t>
  </si>
  <si>
    <t>UniRef90_A0A1Y3YKX5</t>
  </si>
  <si>
    <t>UniRef90_A0A2N8I9P4</t>
  </si>
  <si>
    <t>UniRef90_R6J762</t>
  </si>
  <si>
    <t>UniRef90_A0A139TQQ6</t>
  </si>
  <si>
    <t>UniRef90_D4K3S2</t>
  </si>
  <si>
    <t>UniRef90_R6STD0</t>
  </si>
  <si>
    <t>UniRef90_A0A173SMZ8</t>
  </si>
  <si>
    <t>UniRef90_A5ZB58</t>
  </si>
  <si>
    <t>UniRef90_E5Y948</t>
  </si>
  <si>
    <t>UniRef90_A0A2N8IB37</t>
  </si>
  <si>
    <t>UniRef90_A0A174S708</t>
  </si>
  <si>
    <t>UniRef90_R6BMW3</t>
  </si>
  <si>
    <t>UniRef90_A0A3D2DWX6</t>
  </si>
  <si>
    <t>UniRef90_A0A174CGZ3</t>
  </si>
  <si>
    <t>UniRef90_R6FGL1</t>
  </si>
  <si>
    <t>UniRef90_E7GJS8</t>
  </si>
  <si>
    <t>UniRef90_A0A174MN37</t>
  </si>
  <si>
    <t>UniRef90_A0A1Y4N261</t>
  </si>
  <si>
    <t>UniRef90_A0A174M210</t>
  </si>
  <si>
    <t>UniRef90_A0A1Q6QSF4</t>
  </si>
  <si>
    <t>UniRef90_A0A396CAS3</t>
  </si>
  <si>
    <t>UniRef90_A0A3A6JIE7</t>
  </si>
  <si>
    <t>UniRef90_E7GPE1</t>
  </si>
  <si>
    <t>UniRef90_I8X9G5</t>
  </si>
  <si>
    <t>UniRef90_A0A174AIK9</t>
  </si>
  <si>
    <t>UniRef90_A0A2N8IKW7</t>
  </si>
  <si>
    <t>UniRef90_F9ZBA7</t>
  </si>
  <si>
    <t>UniRef90_K6BXQ2</t>
  </si>
  <si>
    <t>UniRef90_R5U2P8</t>
  </si>
  <si>
    <t>UniRef90_E2ZK74</t>
  </si>
  <si>
    <t>UniRef90_R6ERG1</t>
  </si>
  <si>
    <t>UniRef90_A0A396EMI5</t>
  </si>
  <si>
    <t>UniRef90_R6GW64</t>
  </si>
  <si>
    <t>UniRef90_A0A1U7LEM9</t>
  </si>
  <si>
    <t>UniRef90_A0A2U1BD72</t>
  </si>
  <si>
    <t>UniRef90_A5KJX2</t>
  </si>
  <si>
    <t>UniRef90_A0A173U964</t>
  </si>
  <si>
    <t>UniRef90_A0A329U3A5</t>
  </si>
  <si>
    <t>UniRef90_A0A174J7U7</t>
  </si>
  <si>
    <t>UniRef90_D1JSP0</t>
  </si>
  <si>
    <t>UniRef90_UPI000DF78ABA</t>
  </si>
  <si>
    <t>UniRef90_A0A3A6GNY6</t>
  </si>
  <si>
    <t>UniRef90_R6DU87</t>
  </si>
  <si>
    <t>UniRef90_A0A1Q6IX66</t>
  </si>
  <si>
    <t>UniRef90_D3ACA0</t>
  </si>
  <si>
    <t>UniRef90_R6MWB7</t>
  </si>
  <si>
    <t>UniRef90_H1CL52</t>
  </si>
  <si>
    <t>UniRef90_A0A174LKL9</t>
  </si>
  <si>
    <t>UniRef90_A0A139TC40</t>
  </si>
  <si>
    <t>UniRef90_A0A2M9UV40</t>
  </si>
  <si>
    <t>UniRef90_A0A351RG81</t>
  </si>
  <si>
    <t>UniRef90_F9ZAM6</t>
  </si>
  <si>
    <t>UniRef90_U2D426</t>
  </si>
  <si>
    <t>UniRef90_A0A3B9WK98</t>
  </si>
  <si>
    <t>UniRef90_E5Y543</t>
  </si>
  <si>
    <t>UniRef90_A0A329TVJ3</t>
  </si>
  <si>
    <t>UniRef90_A0A329TR38</t>
  </si>
  <si>
    <t>UniRef90_F9Z6Q9</t>
  </si>
  <si>
    <t>UniRef90_G9YN02</t>
  </si>
  <si>
    <t>UniRef90_I8XHV9</t>
  </si>
  <si>
    <t>UniRef90_R6S499</t>
  </si>
  <si>
    <t>UniRef90_E5Y2N6</t>
  </si>
  <si>
    <t>UniRef90_A0A1E3AZR4</t>
  </si>
  <si>
    <t>UniRef90_A0A1Q6NT70</t>
  </si>
  <si>
    <t>UniRef90_R7FJ38</t>
  </si>
  <si>
    <t>UniRef90_A0A0E2T3V0</t>
  </si>
  <si>
    <t>UniRef90_E5Y3M6</t>
  </si>
  <si>
    <t>UniRef90_R6FCN5</t>
  </si>
  <si>
    <t>UniRef90_A0A173U2G6</t>
  </si>
  <si>
    <t>UniRef90_A6LBX7</t>
  </si>
  <si>
    <t>UniRef90_R6DPJ6</t>
  </si>
  <si>
    <t>UniRef90_A0A0K6BV76</t>
  </si>
  <si>
    <t>UniRef90_A0A0K6BST5</t>
  </si>
  <si>
    <t>UniRef90_A0A1C7FLB0</t>
  </si>
  <si>
    <t>UniRef90_A0A3C1XFY2</t>
  </si>
  <si>
    <t>UniRef90_A0A2N8HPW6</t>
  </si>
  <si>
    <t>UniRef90_A0A174LIQ1</t>
  </si>
  <si>
    <t>UniRef90_A0A316T557</t>
  </si>
  <si>
    <t>UniRef90_Q64X98</t>
  </si>
  <si>
    <t>UniRef90_A0A396EC57</t>
  </si>
  <si>
    <t>UniRef90_B2UM17</t>
  </si>
  <si>
    <t>UniRef90_E5Y7Q9</t>
  </si>
  <si>
    <t>UniRef90_A0A173RIC9</t>
  </si>
  <si>
    <t>UniRef90_A0A139TQM7</t>
  </si>
  <si>
    <t>UniRef90_U2BXE8</t>
  </si>
  <si>
    <t>UniRef90_E7GJB3</t>
  </si>
  <si>
    <t>UniRef90_A0A173TX54</t>
  </si>
  <si>
    <t>UniRef90_A0A174B1I1</t>
  </si>
  <si>
    <t>UniRef90_X8J8N8</t>
  </si>
  <si>
    <t>UniRef90_E7GMT4</t>
  </si>
  <si>
    <t>UniRef90_G5H6D0</t>
  </si>
  <si>
    <t>UniRef90_A0A1Y4LQ33</t>
  </si>
  <si>
    <t>UniRef90_R6HGX3</t>
  </si>
  <si>
    <t>UniRef90_E7GSJ4</t>
  </si>
  <si>
    <t>UniRef90_A0A174S6N9</t>
  </si>
  <si>
    <t>UniRef90_Q64N90</t>
  </si>
  <si>
    <t>UniRef90_A0A081UAA9</t>
  </si>
  <si>
    <t>UniRef90_R7AAW8</t>
  </si>
  <si>
    <t>UniRef90_A0A1Y3VYX6</t>
  </si>
  <si>
    <t>UniRef90_D4K1P5</t>
  </si>
  <si>
    <t>UniRef90_R6F0P6</t>
  </si>
  <si>
    <t>UniRef90_R6K753</t>
  </si>
  <si>
    <t>UniRef90_R5ABP2</t>
  </si>
  <si>
    <t>UniRef90_K1FXP9</t>
  </si>
  <si>
    <t>UniRef90_A0A017P7S9</t>
  </si>
  <si>
    <t>UniRef90_R6GJD8</t>
  </si>
  <si>
    <t>UniRef90_A0A174GRY8</t>
  </si>
  <si>
    <t>UniRef90_A0A1Q6QNS7</t>
  </si>
  <si>
    <t>UniRef90_E7GHA7</t>
  </si>
  <si>
    <t>UniRef90_R6RLT2</t>
  </si>
  <si>
    <t>UniRef90_A0A1C6L7C4</t>
  </si>
  <si>
    <t>UniRef90_A0A2N8HQV3</t>
  </si>
  <si>
    <t>UniRef90_A0A376U925</t>
  </si>
  <si>
    <t>UniRef90_F9Z4N7</t>
  </si>
  <si>
    <t>UniRef90_R6FJY6</t>
  </si>
  <si>
    <t>UniRef90_R8W5B3</t>
  </si>
  <si>
    <t>UniRef90_A0A174KZT7</t>
  </si>
  <si>
    <t>UniRef90_A0A174JKU1</t>
  </si>
  <si>
    <t>UniRef90_A0A173USX6</t>
  </si>
  <si>
    <t>UniRef90_A0A174WP49</t>
  </si>
  <si>
    <t>UniRef90_I9S706</t>
  </si>
  <si>
    <t>UniRef90_R5H9E8</t>
  </si>
  <si>
    <t>UniRef90_A0A395WMQ7</t>
  </si>
  <si>
    <t>UniRef90_A0A380YZU9</t>
  </si>
  <si>
    <t>UniRef90_R5UX12</t>
  </si>
  <si>
    <t>UniRef90_D6ZQ09</t>
  </si>
  <si>
    <t>UniRef90_A0A2V2C737</t>
  </si>
  <si>
    <t>UniRef90_E7GPH9</t>
  </si>
  <si>
    <t>UniRef90_R5AG13</t>
  </si>
  <si>
    <t>UniRef90_A0A329TMX6</t>
  </si>
  <si>
    <t>UniRef90_A0A149NIT3</t>
  </si>
  <si>
    <t>UniRef90_UPI00098455BF</t>
  </si>
  <si>
    <t>UniRef90_A0A174L1T4</t>
  </si>
  <si>
    <t>UniRef90_H1CGN4</t>
  </si>
  <si>
    <t>UniRef90_D4L2C4</t>
  </si>
  <si>
    <t>UniRef90_R7ANE5</t>
  </si>
  <si>
    <t>UniRef90_A0A3D3U926</t>
  </si>
  <si>
    <t>UniRef90_R6Y3A9</t>
  </si>
  <si>
    <t>UniRef90_D1JSL6</t>
  </si>
  <si>
    <t>UniRef90_F9ZAY6</t>
  </si>
  <si>
    <t>UniRef90_A0A1D2WXH0</t>
  </si>
  <si>
    <t>UniRef90_U2C6C8</t>
  </si>
  <si>
    <t>UniRef90_A0A173SMI7</t>
  </si>
  <si>
    <t>UniRef90_R6P589</t>
  </si>
  <si>
    <t>UniRef90_U2DA85</t>
  </si>
  <si>
    <t>UniRef90_V8M0C6</t>
  </si>
  <si>
    <t>UniRef90_A0A174QXX4</t>
  </si>
  <si>
    <t>UniRef90_R5JIL0</t>
  </si>
  <si>
    <t>UniRef90_F7LRC2</t>
  </si>
  <si>
    <t>UniRef90_A0A2S6E5B4</t>
  </si>
  <si>
    <t>UniRef90_A0A316LVG0</t>
  </si>
  <si>
    <t>UniRef90_A0A396EAJ4</t>
  </si>
  <si>
    <t>UniRef90_A0A174KNG9</t>
  </si>
  <si>
    <t>UniRef90_A0A0W7TLN4</t>
  </si>
  <si>
    <t>UniRef90_A0A015V3H5</t>
  </si>
  <si>
    <t>UniRef90_I8XGT8</t>
  </si>
  <si>
    <t>UniRef90_A0A0W7TLN1</t>
  </si>
  <si>
    <t>UniRef90_UPI000E5D875A</t>
  </si>
  <si>
    <t>UniRef90_H1CK16</t>
  </si>
  <si>
    <t>UniRef90_A0A176U4P3</t>
  </si>
  <si>
    <t>UniRef90_A0A1D2WTW4</t>
  </si>
  <si>
    <t>UniRef90_G5H5H8</t>
  </si>
  <si>
    <t>UniRef90_R6RAI9</t>
  </si>
  <si>
    <t>UniRef90_A0A0M6W946</t>
  </si>
  <si>
    <t>UniRef90_A0A174WSD0</t>
  </si>
  <si>
    <t>UniRef90_A0A3E4T2F3</t>
  </si>
  <si>
    <t>UniRef90_D4KRN9</t>
  </si>
  <si>
    <t>UniRef90_F9Z612</t>
  </si>
  <si>
    <t>UniRef90_E1YQY3</t>
  </si>
  <si>
    <t>UniRef90_A0A1Q6QVK9</t>
  </si>
  <si>
    <t>UniRef90_G5H8J6</t>
  </si>
  <si>
    <t>UniRef90_A0A174FQ16</t>
  </si>
  <si>
    <t>UniRef90_A0A173XLJ1</t>
  </si>
  <si>
    <t>UniRef90_A0A016G310</t>
  </si>
  <si>
    <t>UniRef90_A0A139TT53</t>
  </si>
  <si>
    <t>UniRef90_A0A174MLL1</t>
  </si>
  <si>
    <t>UniRef90_R5UAM2</t>
  </si>
  <si>
    <t>UniRef90_R6EMV3</t>
  </si>
  <si>
    <t>UniRef90_R5S194</t>
  </si>
  <si>
    <t>UniRef90_A0A329TJL4</t>
  </si>
  <si>
    <t>UniRef90_A0A174XAA0</t>
  </si>
  <si>
    <t>UniRef90_A0A3D5TG48</t>
  </si>
  <si>
    <t>UniRef90_C7GAA0</t>
  </si>
  <si>
    <t>UniRef90_E5Y6X1</t>
  </si>
  <si>
    <t>UniRef90_E7GIX3</t>
  </si>
  <si>
    <t>UniRef90_F9Z3J2</t>
  </si>
  <si>
    <t>UniRef90_R5U8C5</t>
  </si>
  <si>
    <t>UniRef90_A0A1D2WV53</t>
  </si>
  <si>
    <t>UniRef90_R6Y9M5</t>
  </si>
  <si>
    <t>UniRef90_D1JRF5</t>
  </si>
  <si>
    <t>UniRef90_A0A1U7L7G7</t>
  </si>
  <si>
    <t>UniRef90_A0A3E2B386</t>
  </si>
  <si>
    <t>UniRef90_A0A174B5D9</t>
  </si>
  <si>
    <t>UniRef90_E4VWE1</t>
  </si>
  <si>
    <t>UniRef90_A0A015S1E2</t>
  </si>
  <si>
    <t>UniRef90_R6FF18</t>
  </si>
  <si>
    <t>UniRef90_A0A316BGW5</t>
  </si>
  <si>
    <t>UniRef90_D0TB59</t>
  </si>
  <si>
    <t>UniRef90_E4W1E7</t>
  </si>
  <si>
    <t>UniRef90_R6FY22</t>
  </si>
  <si>
    <t>UniRef90_A0A2T4LDZ2</t>
  </si>
  <si>
    <t>UniRef90_D4KY67</t>
  </si>
  <si>
    <t>UniRef90_A0A374NWN3</t>
  </si>
  <si>
    <t>UniRef90_Q64VE7</t>
  </si>
  <si>
    <t>UniRef90_A0A0E2T3E0</t>
  </si>
  <si>
    <t>UniRef90_A0A3E2U509</t>
  </si>
  <si>
    <t>UniRef90_E7GJB5</t>
  </si>
  <si>
    <t>UniRef90_R6C997</t>
  </si>
  <si>
    <t>UniRef90_I9S8G7</t>
  </si>
  <si>
    <t>UniRef90_A0A3E2UAP4</t>
  </si>
  <si>
    <t>UniRef90_C7G7N1</t>
  </si>
  <si>
    <t>UniRef90_E1WLE0</t>
  </si>
  <si>
    <t>UniRef90_A0A396BQ44</t>
  </si>
  <si>
    <t>UniRef90_UPI000587A22B</t>
  </si>
  <si>
    <t>UniRef90_R5UXW5</t>
  </si>
  <si>
    <t>UniRef90_R5UYY4</t>
  </si>
  <si>
    <t>UniRef90_E7GJ94</t>
  </si>
  <si>
    <t>UniRef90_F7LQ39</t>
  </si>
  <si>
    <t>UniRef90_A0A1D2WTP1</t>
  </si>
  <si>
    <t>UniRef90_E2ZMR6</t>
  </si>
  <si>
    <t>UniRef90_R5YSW0</t>
  </si>
  <si>
    <t>UniRef90_A0A1U7LDI7</t>
  </si>
  <si>
    <t>UniRef90_A0A016EBM0</t>
  </si>
  <si>
    <t>UniRef90_E7GNH8</t>
  </si>
  <si>
    <t>UniRef90_R6FGT2</t>
  </si>
  <si>
    <t>UniRef90_A0A2M9UT91</t>
  </si>
  <si>
    <t>UniRef90_A0A3E4TC55</t>
  </si>
  <si>
    <t>UniRef90_H1B752</t>
  </si>
  <si>
    <t>UniRef90_A0A1Q6QRA3</t>
  </si>
  <si>
    <t>UniRef90_D1JL04</t>
  </si>
  <si>
    <t>UniRef90_A0A329TNW8</t>
  </si>
  <si>
    <t>UniRef90_R7PXS6</t>
  </si>
  <si>
    <t>UniRef90_G1V3X2</t>
  </si>
  <si>
    <t>UniRef90_G9YR55</t>
  </si>
  <si>
    <t>UniRef90_Q8VTB4</t>
  </si>
  <si>
    <t>UniRef90_R5YE24</t>
  </si>
  <si>
    <t>UniRef90_I3YHY3</t>
  </si>
  <si>
    <t>UniRef90_A0A173VSP1</t>
  </si>
  <si>
    <t>UniRef90_A0A372UYK1</t>
  </si>
  <si>
    <t>UniRef90_D1JV92</t>
  </si>
  <si>
    <t>UniRef90_A0A354I9R0</t>
  </si>
  <si>
    <t>UniRef90_A0A0I9RMA1</t>
  </si>
  <si>
    <t>UniRef90_A0A139TQI2</t>
  </si>
  <si>
    <t>UniRef90_C7G7Y3</t>
  </si>
  <si>
    <t>UniRef90_A0A149MX73</t>
  </si>
  <si>
    <t>UniRef90_A0A1Q6IXS0</t>
  </si>
  <si>
    <t>UniRef90_A0A2N8IVT6</t>
  </si>
  <si>
    <t>UniRef90_A0A0M6WUQ8</t>
  </si>
  <si>
    <t>UniRef90_G5FFF7</t>
  </si>
  <si>
    <t>UniRef90_E2NE26</t>
  </si>
  <si>
    <t>UniRef90_A0A1Y4LML5</t>
  </si>
  <si>
    <t>UniRef90_A0A149MY58</t>
  </si>
  <si>
    <t>UniRef90_W2C0F3</t>
  </si>
  <si>
    <t>UniRef90_R5UTT1</t>
  </si>
  <si>
    <t>UniRef90_A0A3D0ECC4</t>
  </si>
  <si>
    <t>UniRef90_R5UAU6</t>
  </si>
  <si>
    <t>UniRef90_R6F216</t>
  </si>
  <si>
    <t>UniRef90_A0A2U1BD81</t>
  </si>
  <si>
    <t>UniRef90_E5Y8S8</t>
  </si>
  <si>
    <t>UniRef90_A0A016DTD4</t>
  </si>
  <si>
    <t>UniRef90_D4L255</t>
  </si>
  <si>
    <t>UniRef90_A0A174FEM0</t>
  </si>
  <si>
    <t>UniRef90_A0A1U7LCC9</t>
  </si>
  <si>
    <t>UniRef90_Q9X4N6</t>
  </si>
  <si>
    <t>UniRef90_A0A173VHI5</t>
  </si>
  <si>
    <t>UniRef90_A0A174WYU3</t>
  </si>
  <si>
    <t>UniRef90_R5UG84</t>
  </si>
  <si>
    <t>UniRef90_A0A015QVU1</t>
  </si>
  <si>
    <t>UniRef90_A0A2V2C8E2</t>
  </si>
  <si>
    <t>UniRef90_A0A2S0L533</t>
  </si>
  <si>
    <t>UniRef90_A0A0C3R1L9</t>
  </si>
  <si>
    <t>UniRef90_A0A1D2WUJ0</t>
  </si>
  <si>
    <t>UniRef90_R6FBQ6</t>
  </si>
  <si>
    <t>UniRef90_A0A3E4T1P9</t>
  </si>
  <si>
    <t>UniRef90_D3AHK2</t>
  </si>
  <si>
    <t>UniRef90_A0A139TSW0</t>
  </si>
  <si>
    <t>UniRef90_E5YA54</t>
  </si>
  <si>
    <t>UniRef90_A0A1E3A559</t>
  </si>
  <si>
    <t>UniRef90_D4IPP3</t>
  </si>
  <si>
    <t>UniRef90_A0A396EQF1</t>
  </si>
  <si>
    <t>UniRef90_A0A3F3K349</t>
  </si>
  <si>
    <t>UniRef90_A0A3E2FD27</t>
  </si>
  <si>
    <t>UniRef90_U2DB73</t>
  </si>
  <si>
    <t>UniRef90_A0A0D8J5R1</t>
  </si>
  <si>
    <t>UniRef90_R5U5S3</t>
  </si>
  <si>
    <t>UniRef90_A0A2N8IIY7</t>
  </si>
  <si>
    <t>UniRef90_A0A174XWJ7</t>
  </si>
  <si>
    <t>UniRef90_A0A1Y3VZQ7</t>
  </si>
  <si>
    <t>UniRef90_R6B8A0</t>
  </si>
  <si>
    <t>UniRef90_A0A2V2C824</t>
  </si>
  <si>
    <t>UniRef90_R6SPP0</t>
  </si>
  <si>
    <t>UniRef90_A0A2N8IQP8</t>
  </si>
  <si>
    <t>UniRef90_R6MJ76</t>
  </si>
  <si>
    <t>UniRef90_R6NM06</t>
  </si>
  <si>
    <t>UniRef90_A0A355NMR8</t>
  </si>
  <si>
    <t>UniRef90_A0A2V2C043</t>
  </si>
  <si>
    <t>UniRef90_E5Y7A2</t>
  </si>
  <si>
    <t>UniRef90_E5Y4H1</t>
  </si>
  <si>
    <t>UniRef90_A0A1D2WTU8</t>
  </si>
  <si>
    <t>UniRef90_A0A176U8B0</t>
  </si>
  <si>
    <t>UniRef90_A0A2V2CTG2</t>
  </si>
  <si>
    <t>UniRef90_R6GP31</t>
  </si>
  <si>
    <t>UniRef90_A0A176U894</t>
  </si>
  <si>
    <t>UniRef90_R6N8M1</t>
  </si>
  <si>
    <t>UniRef90_A0A2N8IWT9</t>
  </si>
  <si>
    <t>UniRef90_A0A1E3U6Z8</t>
  </si>
  <si>
    <t>UniRef90_A0A3A6CB28</t>
  </si>
  <si>
    <t>UniRef90_R6DZD1</t>
  </si>
  <si>
    <t>UniRef90_R5UV26</t>
  </si>
  <si>
    <t>UniRef90_UPI0004721A36</t>
  </si>
  <si>
    <t>UniRef90_R6EYM9</t>
  </si>
  <si>
    <t>UniRef90_R7PT24</t>
  </si>
  <si>
    <t>UniRef90_A0A0K6BXR0</t>
  </si>
  <si>
    <t>UniRef90_A0A1Q6QUG9</t>
  </si>
  <si>
    <t>UniRef90_A0A2N8I3G2</t>
  </si>
  <si>
    <t>UniRef90_R6N8L8</t>
  </si>
  <si>
    <t>UniRef90_Q64ZG0</t>
  </si>
  <si>
    <t>UniRef90_A0A2M9V3Z7</t>
  </si>
  <si>
    <t>UniRef90_A0A369NWK8</t>
  </si>
  <si>
    <t>UniRef90_R6Z1Y1</t>
  </si>
  <si>
    <t>UniRef90_A0A3C1XI61</t>
  </si>
  <si>
    <t>UniRef90_Q8A8T4</t>
  </si>
  <si>
    <t>UniRef90_A0A139TM69</t>
  </si>
  <si>
    <t>UniRef90_R6F129</t>
  </si>
  <si>
    <t>UniRef90_R6RND2</t>
  </si>
  <si>
    <t>UniRef90_U2C9G0</t>
  </si>
  <si>
    <t>UniRef90_R6RNX8</t>
  </si>
  <si>
    <t>UniRef90_E7GJL9</t>
  </si>
  <si>
    <t>UniRef90_R6E030</t>
  </si>
  <si>
    <t>UniRef90_A0A0S2W2V2</t>
  </si>
  <si>
    <t>UniRef90_A0A1U7L7J2</t>
  </si>
  <si>
    <t>UniRef90_R6F987</t>
  </si>
  <si>
    <t>UniRef90_I8WZ72</t>
  </si>
  <si>
    <t>UniRef90_E5Y7X6</t>
  </si>
  <si>
    <t>UniRef90_D4KU46</t>
  </si>
  <si>
    <t>UniRef90_E7GLR9</t>
  </si>
  <si>
    <t>UniRef90_A5ZGE2</t>
  </si>
  <si>
    <t>UniRef90_R5UZM4</t>
  </si>
  <si>
    <t>UniRef90_UPI000E484929</t>
  </si>
  <si>
    <t>UniRef90_A0A0K6BX40</t>
  </si>
  <si>
    <t>UniRef90_A0A1D2WVU6</t>
  </si>
  <si>
    <t>UniRef90_A0A139TSZ6</t>
  </si>
  <si>
    <t>UniRef90_A0A1H7TVK1</t>
  </si>
  <si>
    <t>UniRef90_R6FAE1</t>
  </si>
  <si>
    <t>UniRef90_R7PVU7</t>
  </si>
  <si>
    <t>UniRef90_A0A1U7L828</t>
  </si>
  <si>
    <t>UniRef90_A0A1U7LCW3</t>
  </si>
  <si>
    <t>UniRef90_A0A329TSI8</t>
  </si>
  <si>
    <t>UniRef90_E7GU04</t>
  </si>
  <si>
    <t>UniRef90_A0A352UNH1</t>
  </si>
  <si>
    <t>UniRef90_U2AXA2</t>
  </si>
  <si>
    <t>UniRef90_R6B286</t>
  </si>
  <si>
    <t>UniRef90_A0A174M5Z5</t>
  </si>
  <si>
    <t>UniRef90_D4K4X6</t>
  </si>
  <si>
    <t>UniRef90_A0A1U7L814</t>
  </si>
  <si>
    <t>UniRef90_UPI000379BAEF</t>
  </si>
  <si>
    <t>UniRef90_A0A174EZA7</t>
  </si>
  <si>
    <t>UniRef90_A0A0P0FFV4</t>
  </si>
  <si>
    <t>UniRef90_A0A173WL86</t>
  </si>
  <si>
    <t>UniRef90_E7GUL5</t>
  </si>
  <si>
    <t>UniRef90_R5RPB4</t>
  </si>
  <si>
    <t>UniRef90_A0A395YX30</t>
  </si>
  <si>
    <t>UniRef90_A0A3A6E6U5</t>
  </si>
  <si>
    <t>UniRef90_R5U8S6</t>
  </si>
  <si>
    <t>UniRef90_E5YA61</t>
  </si>
  <si>
    <t>UniRef90_R5ULM6</t>
  </si>
  <si>
    <t>UniRef90_R6S197</t>
  </si>
  <si>
    <t>UniRef90_R5AJF9</t>
  </si>
  <si>
    <t>UniRef90_E5Y3J7</t>
  </si>
  <si>
    <t>UniRef90_R5V193</t>
  </si>
  <si>
    <t>UniRef90_A0A1Y4MH58</t>
  </si>
  <si>
    <t>UniRef90_A0A174HFP7</t>
  </si>
  <si>
    <t>UniRef90_A0A1D2WSJ8</t>
  </si>
  <si>
    <t>UniRef90_R6HG37</t>
  </si>
  <si>
    <t>UniRef90_G5H6D8</t>
  </si>
  <si>
    <t>UniRef90_A0A2N8I6S5</t>
  </si>
  <si>
    <t>UniRef90_A0A3E2TY34</t>
  </si>
  <si>
    <t>UniRef90_R6ZJJ9</t>
  </si>
  <si>
    <t>UniRef90_E7GS18</t>
  </si>
  <si>
    <t>UniRef90_P22349</t>
  </si>
  <si>
    <t>UniRef90_R6GMD8</t>
  </si>
  <si>
    <t>UniRef90_UPI000D781BCE</t>
  </si>
  <si>
    <t>UniRef90_A0A1D2WRF7</t>
  </si>
  <si>
    <t>UniRef90_A0A2N8IXK3</t>
  </si>
  <si>
    <t>UniRef90_E5Y9Y4</t>
  </si>
  <si>
    <t>UniRef90_A0A0K6BNS2</t>
  </si>
  <si>
    <t>UniRef90_F7LKV7</t>
  </si>
  <si>
    <t>UniRef90_I9PMT4</t>
  </si>
  <si>
    <t>UniRef90_R5U131</t>
  </si>
  <si>
    <t>UniRef90_A0A0E2T7B4</t>
  </si>
  <si>
    <t>UniRef90_J9BW66</t>
  </si>
  <si>
    <t>UniRef90_A0A1V5KDU7</t>
  </si>
  <si>
    <t>UniRef90_A0A176U3B3</t>
  </si>
  <si>
    <t>UniRef90_E2ZKV5</t>
  </si>
  <si>
    <t>UniRef90_A0A084JAY2</t>
  </si>
  <si>
    <t>UniRef90_F9ZBI2</t>
  </si>
  <si>
    <t>UniRef90_R6RNW2</t>
  </si>
  <si>
    <t>UniRef90_A7VVE9</t>
  </si>
  <si>
    <t>UniRef90_B2ULG2</t>
  </si>
  <si>
    <t>UniRef90_A0A0E2TLJ4</t>
  </si>
  <si>
    <t>UniRef90_A0A2N8I659</t>
  </si>
  <si>
    <t>UniRef90_A0A1D2WV98</t>
  </si>
  <si>
    <t>UniRef90_A5UKA4</t>
  </si>
  <si>
    <t>UniRef90_R6RXG0</t>
  </si>
  <si>
    <t>UniRef90_E7GJR3</t>
  </si>
  <si>
    <t>UniRef90_A0A0K6BVC4</t>
  </si>
  <si>
    <t>UniRef90_A0A139TU77</t>
  </si>
  <si>
    <t>UniRef90_I8Y9M0</t>
  </si>
  <si>
    <t>UniRef90_R6M6K6</t>
  </si>
  <si>
    <t>UniRef90_I9S754</t>
  </si>
  <si>
    <t>UniRef90_R5UTQ0</t>
  </si>
  <si>
    <t>UniRef90_R6LSN8</t>
  </si>
  <si>
    <t>UniRef90_R5RX66</t>
  </si>
  <si>
    <t>UniRef90_R6BCP0</t>
  </si>
  <si>
    <t>UniRef90_E5Y606</t>
  </si>
  <si>
    <t>UniRef90_F9Z4P8</t>
  </si>
  <si>
    <t>UniRef90_R5U3L4</t>
  </si>
  <si>
    <t>UniRef90_D1JLA9</t>
  </si>
  <si>
    <t>UniRef90_A0A0M6WVX7</t>
  </si>
  <si>
    <t>UniRef90_G5FFZ0</t>
  </si>
  <si>
    <t>UniRef90_U2AH69</t>
  </si>
  <si>
    <t>UniRef90_A0A227L7H1</t>
  </si>
  <si>
    <t>UniRef90_A0A2N8I139</t>
  </si>
  <si>
    <t>UniRef90_A0A2N2DHA8</t>
  </si>
  <si>
    <t>UniRef90_R6BG63</t>
  </si>
  <si>
    <t>UniRef90_A0A174TBR1</t>
  </si>
  <si>
    <t>UniRef90_A0A3D2G2I6</t>
  </si>
  <si>
    <t>UniRef90_F7LNN8</t>
  </si>
  <si>
    <t>UniRef90_UPI000E5D22FE</t>
  </si>
  <si>
    <t>UniRef90_C0B8K0</t>
  </si>
  <si>
    <t>UniRef90_F9Z4I9</t>
  </si>
  <si>
    <t>UniRef90_A0A1Y4LNH5</t>
  </si>
  <si>
    <t>UniRef90_A0A1Y4LI02</t>
  </si>
  <si>
    <t>UniRef90_R5UYS8</t>
  </si>
  <si>
    <t>UniRef90_A0A329UKC9</t>
  </si>
  <si>
    <t>UniRef90_K1FWA0</t>
  </si>
  <si>
    <t>UniRef90_A0A0K6BZR7</t>
  </si>
  <si>
    <t>UniRef90_R6ESS5</t>
  </si>
  <si>
    <t>UniRef90_R5DBW1</t>
  </si>
  <si>
    <t>UniRef90_E5Y682</t>
  </si>
  <si>
    <t>UniRef90_D0TCI8</t>
  </si>
  <si>
    <t>UniRef90_A0A173TFQ8</t>
  </si>
  <si>
    <t>UniRef90_G9YPR2</t>
  </si>
  <si>
    <t>UniRef90_A0A015TUG0</t>
  </si>
  <si>
    <t>UniRef90_A0A0K6C0K7</t>
  </si>
  <si>
    <t>UniRef90_A0A2N8HJ29</t>
  </si>
  <si>
    <t>UniRef90_C5EU53</t>
  </si>
  <si>
    <t>UniRef90_E7GRU4</t>
  </si>
  <si>
    <t>UniRef90_A0A139TTN6</t>
  </si>
  <si>
    <t>UniRef90_A0A2J4JQE3</t>
  </si>
  <si>
    <t>UniRef90_I9RPW5</t>
  </si>
  <si>
    <t>UniRef90_A0A073I9G2</t>
  </si>
  <si>
    <t>UniRef90_G9YMX1</t>
  </si>
  <si>
    <t>UniRef90_A0A1E3A9H6</t>
  </si>
  <si>
    <t>UniRef90_F9ZB87</t>
  </si>
  <si>
    <t>UniRef90_G2T2I4</t>
  </si>
  <si>
    <t>UniRef90_A0A078TD64</t>
  </si>
  <si>
    <t>UniRef90_R5U9X5</t>
  </si>
  <si>
    <t>UniRef90_R7PVD9</t>
  </si>
  <si>
    <t>UniRef90_E7GIE1</t>
  </si>
  <si>
    <t>UniRef90_A0A3A6GBT6</t>
  </si>
  <si>
    <t>UniRef90_G5HAH3</t>
  </si>
  <si>
    <t>UniRef90_A0A174X051</t>
  </si>
  <si>
    <t>UniRef90_A0A1Y4LE98</t>
  </si>
  <si>
    <t>UniRef90_G9YSN8</t>
  </si>
  <si>
    <t>UniRef90_R5AC13</t>
  </si>
  <si>
    <t>UniRef90_Q5GBH5</t>
  </si>
  <si>
    <t>UniRef90_A0A2A6ZA94</t>
  </si>
  <si>
    <t>UniRef90_U6RS74</t>
  </si>
  <si>
    <t>UniRef90_A0A3C1XGG1</t>
  </si>
  <si>
    <t>UniRef90_A0A396QL54</t>
  </si>
  <si>
    <t>UniRef90_E7GM43</t>
  </si>
  <si>
    <t>UniRef90_A0A174MBD1</t>
  </si>
  <si>
    <t>UniRef90_G5H5L0</t>
  </si>
  <si>
    <t>UniRef90_D1JSP5</t>
  </si>
  <si>
    <t>UniRef90_A0A2N8HPX2</t>
  </si>
  <si>
    <t>UniRef90_R6F4B8</t>
  </si>
  <si>
    <t>UniRef90_U2C685</t>
  </si>
  <si>
    <t>UniRef90_H1PIL1</t>
  </si>
  <si>
    <t>UniRef90_K1G259</t>
  </si>
  <si>
    <t>UniRef90_A0A174A2Y6</t>
  </si>
  <si>
    <t>UniRef90_R6PVX4</t>
  </si>
  <si>
    <t>UniRef90_E2ZIU2</t>
  </si>
  <si>
    <t>UniRef90_A0A2N8IUL4</t>
  </si>
  <si>
    <t>UniRef90_F7KLL3</t>
  </si>
  <si>
    <t>UniRef90_E7GLI4</t>
  </si>
  <si>
    <t>UniRef90_R6CBM1</t>
  </si>
  <si>
    <t>UniRef90_B2UQS1</t>
  </si>
  <si>
    <t>UniRef90_A0A015W3L1</t>
  </si>
  <si>
    <t>UniRef90_A0A2N8IXC2</t>
  </si>
  <si>
    <t>UniRef90_A0A3D3U6A5</t>
  </si>
  <si>
    <t>UniRef90_U2DBJ2</t>
  </si>
  <si>
    <t>UniRef90_Q64R84</t>
  </si>
  <si>
    <t>UniRef90_U2D4H0</t>
  </si>
  <si>
    <t>UniRef90_A0A329TTP8</t>
  </si>
  <si>
    <t>UniRef90_F7LW21</t>
  </si>
  <si>
    <t>UniRef90_A0A1U7LB39</t>
  </si>
  <si>
    <t>UniRef90_A0A1U7LD46</t>
  </si>
  <si>
    <t>UniRef90_R7C0B2</t>
  </si>
  <si>
    <t>UniRef90_A0A0I9U1R1</t>
  </si>
  <si>
    <t>UniRef90_A0A3E5BGY4</t>
  </si>
  <si>
    <t>UniRef90_A0A096BCT5</t>
  </si>
  <si>
    <t>UniRef90_F9Z451</t>
  </si>
  <si>
    <t>UniRef90_A0A3D9A696</t>
  </si>
  <si>
    <t>UniRef90_D4KYM3</t>
  </si>
  <si>
    <t>UniRef90_A0A016E3U5</t>
  </si>
  <si>
    <t>UniRef90_U2B0F8</t>
  </si>
  <si>
    <t>UniRef90_A0A1U7LB73</t>
  </si>
  <si>
    <t>UniRef90_J6HCZ3</t>
  </si>
  <si>
    <t>UniRef90_A0A1Y3W0E0</t>
  </si>
  <si>
    <t>UniRef90_E7GKQ1</t>
  </si>
  <si>
    <t>UniRef90_R6CA60</t>
  </si>
  <si>
    <t>UniRef90_X8IRN0</t>
  </si>
  <si>
    <t>UniRef90_A0A1D2WTZ3</t>
  </si>
  <si>
    <t>UniRef90_R5UMD1</t>
  </si>
  <si>
    <t>UniRef90_UPI0009BA0850</t>
  </si>
  <si>
    <t>UniRef90_R5UDE2</t>
  </si>
  <si>
    <t>UniRef90_R5UAH8</t>
  </si>
  <si>
    <t>UniRef90_R5V672</t>
  </si>
  <si>
    <t>UniRef90_Q5LCT3</t>
  </si>
  <si>
    <t>UniRef90_A0A329TY94</t>
  </si>
  <si>
    <t>UniRef90_D4IQ32</t>
  </si>
  <si>
    <t>UniRef90_A0A1U7LDC2</t>
  </si>
  <si>
    <t>UniRef90_D4K252</t>
  </si>
  <si>
    <t>UniRef90_A0A1V5KFX5</t>
  </si>
  <si>
    <t>UniRef90_A0A1V5KK00</t>
  </si>
  <si>
    <t>UniRef90_A0A096B4D0</t>
  </si>
  <si>
    <t>UniRef90_A0A2V2E164</t>
  </si>
  <si>
    <t>UniRef90_G9YUN3</t>
  </si>
  <si>
    <t>UniRef90_U2D744</t>
  </si>
  <si>
    <t>UniRef90_A0A1D2WU45</t>
  </si>
  <si>
    <t>UniRef90_A0A329TYN1</t>
  </si>
  <si>
    <t>UniRef90_A0A1D2WUR4</t>
  </si>
  <si>
    <t>UniRef90_A0A3E2TUE0</t>
  </si>
  <si>
    <t>UniRef90_R5U4G6</t>
  </si>
  <si>
    <t>UniRef90_R5U6S9</t>
  </si>
  <si>
    <t>UniRef90_E5Y4I2</t>
  </si>
  <si>
    <t>UniRef90_R6F940</t>
  </si>
  <si>
    <t>UniRef90_A0A1C7FPD2</t>
  </si>
  <si>
    <t>UniRef90_R5RNC5</t>
  </si>
  <si>
    <t>UniRef90_A0A096D3K3</t>
  </si>
  <si>
    <t>UniRef90_F9ZBH3</t>
  </si>
  <si>
    <t>UniRef90_A0A0K6BPL5</t>
  </si>
  <si>
    <t>UniRef90_E4VVB3</t>
  </si>
  <si>
    <t>UniRef90_E5Y3L6</t>
  </si>
  <si>
    <t>UniRef90_G9YR89</t>
  </si>
  <si>
    <t>UniRef90_F9Z9D1</t>
  </si>
  <si>
    <t>UniRef90_A0A139TSK5</t>
  </si>
  <si>
    <t>UniRef90_A0A369P397</t>
  </si>
  <si>
    <t>UniRef90_A0A0C3RAV6</t>
  </si>
  <si>
    <t>UniRef90_A0A015S087</t>
  </si>
  <si>
    <t>UniRef90_A0A174CEY7</t>
  </si>
  <si>
    <t>UniRef90_B2ULB3</t>
  </si>
  <si>
    <t>UniRef90_A0A3E2EQL3</t>
  </si>
  <si>
    <t>UniRef90_A0A174VC64</t>
  </si>
  <si>
    <t>UniRef90_A0A1D2WX36</t>
  </si>
  <si>
    <t>UniRef90_R6N0H7</t>
  </si>
  <si>
    <t>UniRef90_A0A174VT12</t>
  </si>
  <si>
    <t>UniRef90_A0A0K6BV31</t>
  </si>
  <si>
    <t>UniRef90_A0A139T2C8</t>
  </si>
  <si>
    <t>UniRef90_C8NGY2</t>
  </si>
  <si>
    <t>UniRef90_E7GHT5</t>
  </si>
  <si>
    <t>UniRef90_C7H7H6</t>
  </si>
  <si>
    <t>UniRef90_E5Y4I3</t>
  </si>
  <si>
    <t>UniRef90_R6GWE0</t>
  </si>
  <si>
    <t>UniRef90_D4L0B3</t>
  </si>
  <si>
    <t>UniRef90_F7LR14</t>
  </si>
  <si>
    <t>UniRef90_E5Y3T7</t>
  </si>
  <si>
    <t>UniRef90_F7LT30</t>
  </si>
  <si>
    <t>UniRef90_U2E3J8</t>
  </si>
  <si>
    <t>UniRef90_R5V109</t>
  </si>
  <si>
    <t>UniRef90_S6CPQ7</t>
  </si>
  <si>
    <t>UniRef90_A0A0E2T7Q2</t>
  </si>
  <si>
    <t>UniRef90_A0A015RZR7</t>
  </si>
  <si>
    <t>UniRef90_E5Y5M3</t>
  </si>
  <si>
    <t>UniRef90_E1WLN8</t>
  </si>
  <si>
    <t>UniRef90_R6C7A6</t>
  </si>
  <si>
    <t>UniRef90_E5Y445</t>
  </si>
  <si>
    <t>UniRef90_A0A176U5Z3</t>
  </si>
  <si>
    <t>UniRef90_W4PH70</t>
  </si>
  <si>
    <t>UniRef90_A0A1E3U680</t>
  </si>
  <si>
    <t>UniRef90_A0A1D2WSR7</t>
  </si>
  <si>
    <t>UniRef90_R6JD78</t>
  </si>
  <si>
    <t>UniRef90_A0A396C1A3</t>
  </si>
  <si>
    <t>UniRef90_A0A139TNS8</t>
  </si>
  <si>
    <t>UniRef90_A0A015U420</t>
  </si>
  <si>
    <t>UniRef90_R7PVM2</t>
  </si>
  <si>
    <t>UniRef90_A0A3E2UCB3</t>
  </si>
  <si>
    <t>UniRef90_N1ZAX8</t>
  </si>
  <si>
    <t>UniRef90_A0A1U7LD30</t>
  </si>
  <si>
    <t>UniRef90_E5Y4W5</t>
  </si>
  <si>
    <t>UniRef90_A0A329TF99</t>
  </si>
  <si>
    <t>UniRef90_C7G5Z7</t>
  </si>
  <si>
    <t>UniRef90_E7GIU4</t>
  </si>
  <si>
    <t>UniRef90_R6CTP8</t>
  </si>
  <si>
    <t>UniRef90_R6JMP0</t>
  </si>
  <si>
    <t>UniRef90_R6RSI9</t>
  </si>
  <si>
    <t>UniRef90_U2BCP9</t>
  </si>
  <si>
    <t>UniRef90_R6MIE3</t>
  </si>
  <si>
    <t>UniRef90_A0A0P0FG58</t>
  </si>
  <si>
    <t>UniRef90_A0A1Y4T7D7</t>
  </si>
  <si>
    <t>UniRef90_A0A316PN80</t>
  </si>
  <si>
    <t>UniRef90_A0A316SZ92</t>
  </si>
  <si>
    <t>UniRef90_R6MG09</t>
  </si>
  <si>
    <t>UniRef90_G6A6Q1</t>
  </si>
  <si>
    <t>UniRef90_A5ZEF2</t>
  </si>
  <si>
    <t>UniRef90_R6M9N5</t>
  </si>
  <si>
    <t>UniRef90_A0A174UMD0</t>
  </si>
  <si>
    <t>UniRef90_E5Y5Q0</t>
  </si>
  <si>
    <t>UniRef90_R5JY93</t>
  </si>
  <si>
    <t>UniRef90_E5Y551</t>
  </si>
  <si>
    <t>UniRef90_R6J7P3</t>
  </si>
  <si>
    <t>UniRef90_K6BEU8</t>
  </si>
  <si>
    <t>UniRef90_R6F209</t>
  </si>
  <si>
    <t>UniRef90_R6NCF5</t>
  </si>
  <si>
    <t>UniRef90_A0A3D0EEC9</t>
  </si>
  <si>
    <t>UniRef90_R5U3D5</t>
  </si>
  <si>
    <t>UniRef90_A0A174EFC2</t>
  </si>
  <si>
    <t>UniRef90_A0A015NZ08</t>
  </si>
  <si>
    <t>UniRef90_B2UNX5</t>
  </si>
  <si>
    <t>UniRef90_A0A1D2WTJ6</t>
  </si>
  <si>
    <t>UniRef90_A0A353EYK4</t>
  </si>
  <si>
    <t>UniRef90_A0A1H4EBU9</t>
  </si>
  <si>
    <t>UniRef90_E7GHA9</t>
  </si>
  <si>
    <t>UniRef90_I8XXX1</t>
  </si>
  <si>
    <t>UniRef90_A0A1U7L956</t>
  </si>
  <si>
    <t>UniRef90_A0A2N8IED2</t>
  </si>
  <si>
    <t>UniRef90_R5UIG2</t>
  </si>
  <si>
    <t>UniRef90_A0A0E2T8W1</t>
  </si>
  <si>
    <t>UniRef90_B2UPP6</t>
  </si>
  <si>
    <t>UniRef90_A0A0K6BU29</t>
  </si>
  <si>
    <t>UniRef90_A0A016F9B6</t>
  </si>
  <si>
    <t>UniRef90_A0A2N8IU14</t>
  </si>
  <si>
    <t>UniRef90_A0A3E4TGG9</t>
  </si>
  <si>
    <t>UniRef90_K1GUB8</t>
  </si>
  <si>
    <t>UniRef90_R5UQP5</t>
  </si>
  <si>
    <t>UniRef90_A0A176U5R1</t>
  </si>
  <si>
    <t>UniRef90_F9ZC82</t>
  </si>
  <si>
    <t>UniRef90_A0A174TIZ0</t>
  </si>
  <si>
    <t>UniRef90_F7KHX6</t>
  </si>
  <si>
    <t>UniRef90_A0A1C7GZ20</t>
  </si>
  <si>
    <t>UniRef90_A0A1U7L9L4</t>
  </si>
  <si>
    <t>UniRef90_Q64XK5</t>
  </si>
  <si>
    <t>UniRef90_A5ULR2</t>
  </si>
  <si>
    <t>UniRef90_B2UL23</t>
  </si>
  <si>
    <t>UniRef90_A0A0U1N3C3</t>
  </si>
  <si>
    <t>UniRef90_E7GMM7</t>
  </si>
  <si>
    <t>UniRef90_R5U7Z4</t>
  </si>
  <si>
    <t>UniRef90_A0A2N8IUK0</t>
  </si>
  <si>
    <t>UniRef90_A0A2N8ITI2</t>
  </si>
  <si>
    <t>UniRef90_A0A316A0C1</t>
  </si>
  <si>
    <t>UniRef90_R6IYM1</t>
  </si>
  <si>
    <t>UniRef90_R5DCZ6</t>
  </si>
  <si>
    <t>UniRef90_A0A316NN17</t>
  </si>
  <si>
    <t>UniRef90_A0A2A6Z8F0</t>
  </si>
  <si>
    <t>UniRef90_A0A174BR22</t>
  </si>
  <si>
    <t>UniRef90_A0A3E2XCT2</t>
  </si>
  <si>
    <t>UniRef90_I3YJ59</t>
  </si>
  <si>
    <t>UniRef90_A5UNR6</t>
  </si>
  <si>
    <t>UniRef90_A0A1Y4L8L8</t>
  </si>
  <si>
    <t>UniRef90_R5REU8</t>
  </si>
  <si>
    <t>UniRef90_A0A3E4T5L1</t>
  </si>
  <si>
    <t>UniRef90_F9Z8Q9</t>
  </si>
  <si>
    <t>UniRef90_A0A1Q6QSV9</t>
  </si>
  <si>
    <t>UniRef90_A0A174K3R6</t>
  </si>
  <si>
    <t>UniRef90_A0A174R7C0</t>
  </si>
  <si>
    <t>UniRef90_A0A351MWV1</t>
  </si>
  <si>
    <t>UniRef90_R7DY48</t>
  </si>
  <si>
    <t>UniRef90_A0A1C6FLG2</t>
  </si>
  <si>
    <t>UniRef90_G9YV96</t>
  </si>
  <si>
    <t>UniRef90_A0A174FE28</t>
  </si>
  <si>
    <t>UniRef90_A0A1Q6F8C3</t>
  </si>
  <si>
    <t>UniRef90_E7GP52</t>
  </si>
  <si>
    <t>UniRef90_E7GT98</t>
  </si>
  <si>
    <t>UniRef90_R6PUG7</t>
  </si>
  <si>
    <t>UniRef90_A0A329TFJ0</t>
  </si>
  <si>
    <t>UniRef90_R6ET74</t>
  </si>
  <si>
    <t>UniRef90_D4K250</t>
  </si>
  <si>
    <t>UniRef90_R5U4N0</t>
  </si>
  <si>
    <t>UniRef90_R6BS46</t>
  </si>
  <si>
    <t>UniRef90_B2URG6</t>
  </si>
  <si>
    <t>UniRef90_A0A016DC54</t>
  </si>
  <si>
    <t>UniRef90_A0A174WYA4</t>
  </si>
  <si>
    <t>UniRef90_A0A2M9V4N9</t>
  </si>
  <si>
    <t>UniRef90_A0A2A6Z786</t>
  </si>
  <si>
    <t>UniRef90_A0A139TB41</t>
  </si>
  <si>
    <t>UniRef90_A0A374PGC0</t>
  </si>
  <si>
    <t>UniRef90_A0A3E4SSR5</t>
  </si>
  <si>
    <t>UniRef90_E7GIE5</t>
  </si>
  <si>
    <t>UniRef90_R9L0Q5</t>
  </si>
  <si>
    <t>UniRef90_F9ZBU8</t>
  </si>
  <si>
    <t>UniRef90_A0A173W443</t>
  </si>
  <si>
    <t>UniRef90_A0A0E2SN82</t>
  </si>
  <si>
    <t>UniRef90_A0A1C7FP41</t>
  </si>
  <si>
    <t>UniRef90_A0A1Q6S2F7</t>
  </si>
  <si>
    <t>UniRef90_A0A329U0Q8</t>
  </si>
  <si>
    <t>UniRef90_A0A3A6DUI5</t>
  </si>
  <si>
    <t>UniRef90_A0A3E4SWT3</t>
  </si>
  <si>
    <t>UniRef90_F9Z5A2</t>
  </si>
  <si>
    <t>UniRef90_H1CKZ9</t>
  </si>
  <si>
    <t>UniRef90_Q8A4S8</t>
  </si>
  <si>
    <t>UniRef90_R5HMX9</t>
  </si>
  <si>
    <t>UniRef90_U2DFL1</t>
  </si>
  <si>
    <t>UniRef90_R6DMS5</t>
  </si>
  <si>
    <t>UniRef90_A0A2N8HGQ1</t>
  </si>
  <si>
    <t>UniRef90_E5Y7I7</t>
  </si>
  <si>
    <t>UniRef90_A0A1Q6PFV4</t>
  </si>
  <si>
    <t>UniRef90_E5Y615</t>
  </si>
  <si>
    <t>UniRef90_R5R9I9</t>
  </si>
  <si>
    <t>UniRef90_F9Z8E9</t>
  </si>
  <si>
    <t>UniRef90_C7G8D0</t>
  </si>
  <si>
    <t>UniRef90_D4KVY0</t>
  </si>
  <si>
    <t>UniRef90_R6ML54</t>
  </si>
  <si>
    <t>UniRef90_A0A174WP26</t>
  </si>
  <si>
    <t>UniRef90_A0A176U2L3</t>
  </si>
  <si>
    <t>UniRef90_A0A3F3K2E5</t>
  </si>
  <si>
    <t>UniRef90_A0A174DX36</t>
  </si>
  <si>
    <t>UniRef90_A5ZGA8</t>
  </si>
  <si>
    <t>UniRef90_A0A017N9P3</t>
  </si>
  <si>
    <t>UniRef90_A0A2N8HXP3</t>
  </si>
  <si>
    <t>UniRef90_A0A329TIL3</t>
  </si>
  <si>
    <t>UniRef90_C7X7Z2</t>
  </si>
  <si>
    <t>UniRef90_R6ER63</t>
  </si>
  <si>
    <t>UniRef90_R6RAM7</t>
  </si>
  <si>
    <t>UniRef90_UPI000E469B3A</t>
  </si>
  <si>
    <t>UniRef90_A0A0E2AWK8</t>
  </si>
  <si>
    <t>UniRef90_A0A174PPK9</t>
  </si>
  <si>
    <t>UniRef90_F9ZAP8</t>
  </si>
  <si>
    <t>UniRef90_A6LBR8</t>
  </si>
  <si>
    <t>UniRef90_R6DC63</t>
  </si>
  <si>
    <t>UniRef90_A0A174EVD0</t>
  </si>
  <si>
    <t>UniRef90_A0A174JIY9</t>
  </si>
  <si>
    <t>UniRef90_A0A0M6WBU7</t>
  </si>
  <si>
    <t>UniRef90_A0A1U7LAS1</t>
  </si>
  <si>
    <t>UniRef90_E5Y5K5</t>
  </si>
  <si>
    <t>UniRef90_E5Y7U7</t>
  </si>
  <si>
    <t>UniRef90_E7GMK2</t>
  </si>
  <si>
    <t>UniRef90_R6YBW5</t>
  </si>
  <si>
    <t>UniRef90_R5U997</t>
  </si>
  <si>
    <t>UniRef90_R6N0M6</t>
  </si>
  <si>
    <t>UniRef90_A0A173Z149</t>
  </si>
  <si>
    <t>UniRef90_A0A1U7LG18</t>
  </si>
  <si>
    <t>UniRef90_A0A016FV16</t>
  </si>
  <si>
    <t>UniRef90_K1RID7</t>
  </si>
  <si>
    <t>UniRef90_R5U5D4</t>
  </si>
  <si>
    <t>UniRef90_A0A1E3A9P4</t>
  </si>
  <si>
    <t>UniRef90_A0A0K6BV09</t>
  </si>
  <si>
    <t>UniRef90_R5UUX2</t>
  </si>
  <si>
    <t>UniRef90_R6G180</t>
  </si>
  <si>
    <t>UniRef90_A0A2N8HWA8</t>
  </si>
  <si>
    <t>UniRef90_A0A174JBP4</t>
  </si>
  <si>
    <t>UniRef90_A0A139TQN0</t>
  </si>
  <si>
    <t>UniRef90_A5M5I1</t>
  </si>
  <si>
    <t>UniRef90_R5RJQ6</t>
  </si>
  <si>
    <t>UniRef90_F9ZBW8</t>
  </si>
  <si>
    <t>UniRef90_U2QEL6</t>
  </si>
  <si>
    <t>UniRef90_A0A015S186</t>
  </si>
  <si>
    <t>UniRef90_B7AWP1</t>
  </si>
  <si>
    <t>UniRef90_E1YUS3</t>
  </si>
  <si>
    <t>UniRef90_R6F5X8</t>
  </si>
  <si>
    <t>UniRef90_E1WPQ3</t>
  </si>
  <si>
    <t>UniRef90_R6CD38</t>
  </si>
  <si>
    <t>UniRef90_UPI00057675E8</t>
  </si>
  <si>
    <t>UniRef90_G5H8C1</t>
  </si>
  <si>
    <t>UniRef90_R6MCX6</t>
  </si>
  <si>
    <t>UniRef90_E5Y9I7</t>
  </si>
  <si>
    <t>UniRef90_Q8A245</t>
  </si>
  <si>
    <t>UniRef90_A0A1U7LEC0</t>
  </si>
  <si>
    <t>UniRef90_A0A1Y3VXY3</t>
  </si>
  <si>
    <t>UniRef90_E5Y8U3</t>
  </si>
  <si>
    <t>UniRef90_B2UNE3</t>
  </si>
  <si>
    <t>UniRef90_A0A1V0QCI3</t>
  </si>
  <si>
    <t>UniRef90_C0BYN8</t>
  </si>
  <si>
    <t>UniRef90_E5Y5A6</t>
  </si>
  <si>
    <t>UniRef90_E7GTB4</t>
  </si>
  <si>
    <t>UniRef90_R6J380</t>
  </si>
  <si>
    <t>UniRef90_E5Y9M2</t>
  </si>
  <si>
    <t>UniRef90_D1JSB0</t>
  </si>
  <si>
    <t>UniRef90_A0A1Y4LNL2</t>
  </si>
  <si>
    <t>UniRef90_A0A329U3V5</t>
  </si>
  <si>
    <t>UniRef90_A0A1Y4LPA4</t>
  </si>
  <si>
    <t>UniRef90_A6L9U8</t>
  </si>
  <si>
    <t>UniRef90_E5Y7C7</t>
  </si>
  <si>
    <t>UniRef90_A0A0E2TFQ0</t>
  </si>
  <si>
    <t>UniRef90_A0A0W7TLT6</t>
  </si>
  <si>
    <t>UniRef90_A0A173TPT5</t>
  </si>
  <si>
    <t>UniRef90_Q64VD0</t>
  </si>
  <si>
    <t>UniRef90_R7FKQ6</t>
  </si>
  <si>
    <t>UniRef90_UPI0002FD084C</t>
  </si>
  <si>
    <t>UniRef90_D2ZRW8</t>
  </si>
  <si>
    <t>UniRef90_A0A139TV36</t>
  </si>
  <si>
    <t>UniRef90_A0A1I3SXW5</t>
  </si>
  <si>
    <t>UniRef90_A0A354EBF7</t>
  </si>
  <si>
    <t>UniRef90_D4KVT6</t>
  </si>
  <si>
    <t>UniRef90_E7GIB9</t>
  </si>
  <si>
    <t>UniRef90_R6R9N7</t>
  </si>
  <si>
    <t>UniRef90_E5Y4X9</t>
  </si>
  <si>
    <t>UniRef90_A0A1C7FSU5</t>
  </si>
  <si>
    <t>UniRef90_A0A139TR71</t>
  </si>
  <si>
    <t>UniRef90_U2APU7</t>
  </si>
  <si>
    <t>UniRef90_A0A1X1FI52</t>
  </si>
  <si>
    <t>UniRef90_E5YAK4</t>
  </si>
  <si>
    <t>UniRef90_E7GN10</t>
  </si>
  <si>
    <t>UniRef90_K1TH31</t>
  </si>
  <si>
    <t>UniRef90_D4KXB4</t>
  </si>
  <si>
    <t>UniRef90_E2ZKF1</t>
  </si>
  <si>
    <t>UniRef90_A0A1Y3W0U6</t>
  </si>
  <si>
    <t>UniRef90_A0A176U264</t>
  </si>
  <si>
    <t>UniRef90_K1G7G6</t>
  </si>
  <si>
    <t>UniRef90_Q64VI3</t>
  </si>
  <si>
    <t>UniRef90_A0A174HCA6</t>
  </si>
  <si>
    <t>UniRef90_A0A174RMP1</t>
  </si>
  <si>
    <t>UniRef90_E5Y684</t>
  </si>
  <si>
    <t>UniRef90_A0A1Q6EGC0</t>
  </si>
  <si>
    <t>UniRef90_R6J596</t>
  </si>
  <si>
    <t>UniRef90_R5RT26</t>
  </si>
  <si>
    <t>UniRef90_A0A352ULJ4</t>
  </si>
  <si>
    <t>UniRef90_E7GMI0</t>
  </si>
  <si>
    <t>UniRef90_E5Y605</t>
  </si>
  <si>
    <t>UniRef90_E1YVT2</t>
  </si>
  <si>
    <t>UniRef90_A0A174FS50</t>
  </si>
  <si>
    <t>UniRef90_C0BVY2</t>
  </si>
  <si>
    <t>UniRef90_A5UKG5</t>
  </si>
  <si>
    <t>UniRef90_H1CCN7</t>
  </si>
  <si>
    <t>UniRef90_A0A174WSD5</t>
  </si>
  <si>
    <t>UniRef90_A0A1U7LEB6</t>
  </si>
  <si>
    <t>UniRef90_A0A139TIJ3</t>
  </si>
  <si>
    <t>UniRef90_D4K0B0</t>
  </si>
  <si>
    <t>UniRef90_E5YBI0</t>
  </si>
  <si>
    <t>UniRef90_R6JZL3</t>
  </si>
  <si>
    <t>UniRef90_A0A1E3AIN4</t>
  </si>
  <si>
    <t>UniRef90_V0YWW2</t>
  </si>
  <si>
    <t>UniRef90_D3AJW8</t>
  </si>
  <si>
    <t>UniRef90_R7PVX8</t>
  </si>
  <si>
    <t>UniRef90_E5Y8I3</t>
  </si>
  <si>
    <t>UniRef90_R5AB58</t>
  </si>
  <si>
    <t>UniRef90_A0A329TX77</t>
  </si>
  <si>
    <t>UniRef90_A0A2A7A2Z4</t>
  </si>
  <si>
    <t>UniRef90_A0A3E4MKB2</t>
  </si>
  <si>
    <t>UniRef90_A0A3C1XIY4</t>
  </si>
  <si>
    <t>UniRef90_R7PRN6</t>
  </si>
  <si>
    <t>UniRef90_A0A1Q6IGX0</t>
  </si>
  <si>
    <t>UniRef90_A0A0Q1HNZ2</t>
  </si>
  <si>
    <t>UniRef90_A0A096AYU0</t>
  </si>
  <si>
    <t>UniRef90_G5HAS7</t>
  </si>
  <si>
    <t>UniRef90_S2LJS2</t>
  </si>
  <si>
    <t>UniRef90_A0A1Q6QSE0</t>
  </si>
  <si>
    <t>UniRef90_A0A173VFH2</t>
  </si>
  <si>
    <t>UniRef90_A0A174XDC4</t>
  </si>
  <si>
    <t>UniRef90_A0A316PFB7</t>
  </si>
  <si>
    <t>UniRef90_D1JT59</t>
  </si>
  <si>
    <t>UniRef90_R6RDD8</t>
  </si>
  <si>
    <t>UniRef90_D1JWF4</t>
  </si>
  <si>
    <t>UniRef90_R5UDZ4</t>
  </si>
  <si>
    <t>UniRef90_E5Y4X8</t>
  </si>
  <si>
    <t>UniRef90_A0A139T3R5</t>
  </si>
  <si>
    <t>UniRef90_R5UES7</t>
  </si>
  <si>
    <t>UniRef90_R5UU21</t>
  </si>
  <si>
    <t>UniRef90_R6FGF2</t>
  </si>
  <si>
    <t>UniRef90_A0A3E5I7F7</t>
  </si>
  <si>
    <t>UniRef90_D4JZE7</t>
  </si>
  <si>
    <t>UniRef90_A0A3E2UDC6</t>
  </si>
  <si>
    <t>UniRef90_G5H522</t>
  </si>
  <si>
    <t>UniRef90_R5UTN3</t>
  </si>
  <si>
    <t>UniRef90_A0A096D907</t>
  </si>
  <si>
    <t>UniRef90_K1GFZ0</t>
  </si>
  <si>
    <t>UniRef90_UPI0004ACD68A</t>
  </si>
  <si>
    <t>UniRef90_A0A0K6BVY6</t>
  </si>
  <si>
    <t>UniRef90_R6KNC2</t>
  </si>
  <si>
    <t>UniRef90_R5U7C0</t>
  </si>
  <si>
    <t>UniRef90_A0A1D2WRA9</t>
  </si>
  <si>
    <t>UniRef90_A0A1Y3VWI8</t>
  </si>
  <si>
    <t>UniRef90_A0A1U7LBV8</t>
  </si>
  <si>
    <t>UniRef90_A0A174SID5</t>
  </si>
  <si>
    <t>UniRef90_U2BMP6</t>
  </si>
  <si>
    <t>UniRef90_E7GHT8</t>
  </si>
  <si>
    <t>UniRef90_I9GRI8</t>
  </si>
  <si>
    <t>UniRef90_A0A174LDV3</t>
  </si>
  <si>
    <t>UniRef90_A0A139L6L8</t>
  </si>
  <si>
    <t>UniRef90_A0A174BHH3</t>
  </si>
  <si>
    <t>UniRef90_D1JV33</t>
  </si>
  <si>
    <t>UniRef90_A0A173UY58</t>
  </si>
  <si>
    <t>UniRef90_A0A1D2WV39</t>
  </si>
  <si>
    <t>UniRef90_A0A3E5C011</t>
  </si>
  <si>
    <t>UniRef90_G5FDJ5</t>
  </si>
  <si>
    <t>UniRef90_R6RJS9</t>
  </si>
  <si>
    <t>UniRef90_F7KGX3</t>
  </si>
  <si>
    <t>UniRef90_R6ZSP5</t>
  </si>
  <si>
    <t>UniRef90_R5ULP4</t>
  </si>
  <si>
    <t>UniRef90_G5FFD2</t>
  </si>
  <si>
    <t>UniRef90_E5Y205</t>
  </si>
  <si>
    <t>UniRef90_C7G9Z2</t>
  </si>
  <si>
    <t>UniRef90_A0A173TM84</t>
  </si>
  <si>
    <t>UniRef90_A0A073I1X2</t>
  </si>
  <si>
    <t>UniRef90_A0A1D2WQR7</t>
  </si>
  <si>
    <t>UniRef90_Q64N44</t>
  </si>
  <si>
    <t>UniRef90_A0A173RR87</t>
  </si>
  <si>
    <t>UniRef90_R5VDQ2</t>
  </si>
  <si>
    <t>UniRef90_E5YBH9</t>
  </si>
  <si>
    <t>UniRef90_A0A174XXG6</t>
  </si>
  <si>
    <t>UniRef90_F7M0J4</t>
  </si>
  <si>
    <t>UniRef90_A0A1C0NYS7</t>
  </si>
  <si>
    <t>UniRef90_B2UQ15</t>
  </si>
  <si>
    <t>UniRef90_A0A395WIF8</t>
  </si>
  <si>
    <t>UniRef90_A0A174V1R2</t>
  </si>
  <si>
    <t>UniRef90_A0A1Y4HKE6</t>
  </si>
  <si>
    <t>UniRef90_R5UP15</t>
  </si>
  <si>
    <t>UniRef90_A0A174TC46</t>
  </si>
  <si>
    <t>UniRef90_A0A1C6HEV0</t>
  </si>
  <si>
    <t>UniRef90_R5UPI4</t>
  </si>
  <si>
    <t>UniRef90_A0A0K6BZB6</t>
  </si>
  <si>
    <t>UniRef90_A0A3D4ZF36</t>
  </si>
  <si>
    <t>UniRef90_A5UJH3</t>
  </si>
  <si>
    <t>UniRef90_A0A017NIB6</t>
  </si>
  <si>
    <t>UniRef90_A0A1U7LCY9</t>
  </si>
  <si>
    <t>UniRef90_A0A2K4P942</t>
  </si>
  <si>
    <t>UniRef90_A0A174IPK4</t>
  </si>
  <si>
    <t>UniRef90_A0A1C0WRU9</t>
  </si>
  <si>
    <t>UniRef90_F5U029</t>
  </si>
  <si>
    <t>UniRef90_A0A2N8HKL1</t>
  </si>
  <si>
    <t>UniRef90_A0A139TTD2</t>
  </si>
  <si>
    <t>UniRef90_A0A1Y3VYV6</t>
  </si>
  <si>
    <t>UniRef90_R5UFX8</t>
  </si>
  <si>
    <t>UniRef90_R6H0T6</t>
  </si>
  <si>
    <t>UniRef90_I9S2R9</t>
  </si>
  <si>
    <t>UniRef90_C7G9Y6</t>
  </si>
  <si>
    <t>UniRef90_A0A139TVX5</t>
  </si>
  <si>
    <t>UniRef90_A0A1E3AXI3</t>
  </si>
  <si>
    <t>UniRef90_A7VXF0</t>
  </si>
  <si>
    <t>UniRef90_B0P6L3</t>
  </si>
  <si>
    <t>UniRef90_E5Y3Y9</t>
  </si>
  <si>
    <t>UniRef90_R6F7V1</t>
  </si>
  <si>
    <t>UniRef90_R6RCH8</t>
  </si>
  <si>
    <t>UniRef90_R6RM25</t>
  </si>
  <si>
    <t>UniRef90_A0A174ETF5</t>
  </si>
  <si>
    <t>UniRef90_A6NZ22</t>
  </si>
  <si>
    <t>UniRef90_A0A174ENX8</t>
  </si>
  <si>
    <t>UniRef90_Q5LIN1</t>
  </si>
  <si>
    <t>UniRef90_R7DZG3</t>
  </si>
  <si>
    <t>UniRef90_R6MIS5</t>
  </si>
  <si>
    <t>UniRef90_A0A2J4JK51</t>
  </si>
  <si>
    <t>UniRef90_G9YN94</t>
  </si>
  <si>
    <t>UniRef90_A0A1D2WUN0</t>
  </si>
  <si>
    <t>UniRef90_A0A2N8IQQ4</t>
  </si>
  <si>
    <t>UniRef90_A0A078SBV9</t>
  </si>
  <si>
    <t>UniRef90_I8XND2</t>
  </si>
  <si>
    <t>UniRef90_A0A016C661</t>
  </si>
  <si>
    <t>UniRef90_A0A149MT62</t>
  </si>
  <si>
    <t>UniRef90_A0A2N8HMG9</t>
  </si>
  <si>
    <t>UniRef90_G9YWS9</t>
  </si>
  <si>
    <t>UniRef90_A0A3B9WKH7</t>
  </si>
  <si>
    <t>UniRef90_A0A1Q6ITK9</t>
  </si>
  <si>
    <t>UniRef90_E5Y3X4</t>
  </si>
  <si>
    <t>UniRef90_R5HTC8</t>
  </si>
  <si>
    <t>UniRef90_A0A174GRT8</t>
  </si>
  <si>
    <t>UniRef90_A0A1U7L9U8</t>
  </si>
  <si>
    <t>UniRef90_R5U814</t>
  </si>
  <si>
    <t>UniRef90_R5UQC4</t>
  </si>
  <si>
    <t>UniRef90_D4MQU6</t>
  </si>
  <si>
    <t>UniRef90_B2UMU5</t>
  </si>
  <si>
    <t>UniRef90_A0A139SZA0</t>
  </si>
  <si>
    <t>UniRef90_UPI0005874249</t>
  </si>
  <si>
    <t>UniRef90_A0A3D1UJF5</t>
  </si>
  <si>
    <t>UniRef90_A0A174QNH5</t>
  </si>
  <si>
    <t>UniRef90_A0A316PM98</t>
  </si>
  <si>
    <t>UniRef90_R5UGL0</t>
  </si>
  <si>
    <t>UniRef90_A0A2A7A2R9</t>
  </si>
  <si>
    <t>UniRef90_E7GK11</t>
  </si>
  <si>
    <t>UniRef90_A0A3E5I956</t>
  </si>
  <si>
    <t>UniRef90_D4IKF8</t>
  </si>
  <si>
    <t>UniRef90_G1V7Y3</t>
  </si>
  <si>
    <t>UniRef90_R6RRI7</t>
  </si>
  <si>
    <t>UniRef90_R9HFG3</t>
  </si>
  <si>
    <t>UniRef90_R5U8Q4</t>
  </si>
  <si>
    <t>UniRef90_R5Z7F9</t>
  </si>
  <si>
    <t>UniRef90_E4MF25</t>
  </si>
  <si>
    <t>UniRef90_B2UKL9</t>
  </si>
  <si>
    <t>UniRef90_D6E4A5</t>
  </si>
  <si>
    <t>UniRef90_E7GHK2</t>
  </si>
  <si>
    <t>UniRef90_E7GTI2</t>
  </si>
  <si>
    <t>UniRef90_I8XRA0</t>
  </si>
  <si>
    <t>UniRef90_B2UQS2</t>
  </si>
  <si>
    <t>UniRef90_B0NB19</t>
  </si>
  <si>
    <t>UniRef90_D4JYA9</t>
  </si>
  <si>
    <t>UniRef90_K1FQB0</t>
  </si>
  <si>
    <t>UniRef90_R6RW01</t>
  </si>
  <si>
    <t>UniRef90_A0A174I254</t>
  </si>
  <si>
    <t>UniRef90_R5U249</t>
  </si>
  <si>
    <t>UniRef90_A5ULI2</t>
  </si>
  <si>
    <t>UniRef90_A0A174S655</t>
  </si>
  <si>
    <t>UniRef90_A0A2K9H3Z0</t>
  </si>
  <si>
    <t>UniRef90_A8SAG8</t>
  </si>
  <si>
    <t>UniRef90_R5UVH9</t>
  </si>
  <si>
    <t>UniRef90_E5Y7Z5</t>
  </si>
  <si>
    <t>UniRef90_E7GLY0</t>
  </si>
  <si>
    <t>UniRef90_U2D5G2</t>
  </si>
  <si>
    <t>UniRef90_H1CGP8</t>
  </si>
  <si>
    <t>UniRef90_A0A174GQ78</t>
  </si>
  <si>
    <t>UniRef90_R5H8N2</t>
  </si>
  <si>
    <t>UniRef90_A0A395YYB0</t>
  </si>
  <si>
    <t>UniRef90_A0A1Y3Y204</t>
  </si>
  <si>
    <t>UniRef90_G5F6Z3</t>
  </si>
  <si>
    <t>UniRef90_A0A0E2T1K0</t>
  </si>
  <si>
    <t>UniRef90_A0A139TSQ3</t>
  </si>
  <si>
    <t>UniRef90_A0A1C5PYS1</t>
  </si>
  <si>
    <t>UniRef90_G9YLC3</t>
  </si>
  <si>
    <t>UniRef90_R5HMI6</t>
  </si>
  <si>
    <t>UniRef90_A0A139TPD4</t>
  </si>
  <si>
    <t>UniRef90_A0A174LWI8</t>
  </si>
  <si>
    <t>UniRef90_A0A1D2WTN3</t>
  </si>
  <si>
    <t>UniRef90_A0A1D2WVS9</t>
  </si>
  <si>
    <t>UniRef90_A0A2M9UZ72</t>
  </si>
  <si>
    <t>UniRef90_A0A2N8IAE8</t>
  </si>
  <si>
    <t>UniRef90_E5YBB8</t>
  </si>
  <si>
    <t>UniRef90_E7GMK4</t>
  </si>
  <si>
    <t>UniRef90_E7GNH5</t>
  </si>
  <si>
    <t>UniRef90_R6RFJ6</t>
  </si>
  <si>
    <t>UniRef90_R7PUG1</t>
  </si>
  <si>
    <t>UniRef90_A0A1L5L1Q2</t>
  </si>
  <si>
    <t>UniRef90_E2ZJH6</t>
  </si>
  <si>
    <t>UniRef90_E5Y763</t>
  </si>
  <si>
    <t>UniRef90_A0A1D2WS56</t>
  </si>
  <si>
    <t>UniRef90_A0A1U7LEB4</t>
  </si>
  <si>
    <t>UniRef90_E7GKL1</t>
  </si>
  <si>
    <t>UniRef90_D4KX32</t>
  </si>
  <si>
    <t>UniRef90_A0A2N8HT18</t>
  </si>
  <si>
    <t>UniRef90_A0A1Y3VTS0</t>
  </si>
  <si>
    <t>UniRef90_A0A174UC68</t>
  </si>
  <si>
    <t>UniRef90_F9Z9X9</t>
  </si>
  <si>
    <t>UniRef90_A0A2A6ZG20</t>
  </si>
  <si>
    <t>UniRef90_UPI00073E6D85</t>
  </si>
  <si>
    <t>UniRef90_R6AW59</t>
  </si>
  <si>
    <t>UniRef90_A0A017NXU7</t>
  </si>
  <si>
    <t>UniRef90_A6NU51</t>
  </si>
  <si>
    <t>UniRef90_A0A329TX33</t>
  </si>
  <si>
    <t>UniRef90_E5Y7R1</t>
  </si>
  <si>
    <t>UniRef90_A0A3E2UAV7</t>
  </si>
  <si>
    <t>UniRef90_R6H121</t>
  </si>
  <si>
    <t>UniRef90_A0A396NJ38</t>
  </si>
  <si>
    <t>UniRef90_E5Y8H8</t>
  </si>
  <si>
    <t>UniRef90_D4L252</t>
  </si>
  <si>
    <t>UniRef90_R6GXJ3</t>
  </si>
  <si>
    <t>UniRef90_C7G5Z9</t>
  </si>
  <si>
    <t>UniRef90_E5Y672</t>
  </si>
  <si>
    <t>UniRef90_A0A3D5THD8</t>
  </si>
  <si>
    <t>UniRef90_A5KQ49</t>
  </si>
  <si>
    <t>UniRef90_A6LCW4</t>
  </si>
  <si>
    <t>UniRef90_A0A139TUY1</t>
  </si>
  <si>
    <t>UniRef90_A0A081TWV4</t>
  </si>
  <si>
    <t>UniRef90_A0A174U3F5</t>
  </si>
  <si>
    <t>UniRef90_A5ULZ1</t>
  </si>
  <si>
    <t>UniRef90_A0A1Y4L5K2</t>
  </si>
  <si>
    <t>UniRef90_R6M7L3</t>
  </si>
  <si>
    <t>UniRef90_R6MNT6</t>
  </si>
  <si>
    <t>UniRef90_R6GY94</t>
  </si>
  <si>
    <t>UniRef90_A0A1D2WXN8</t>
  </si>
  <si>
    <t>UniRef90_C3Q9I0</t>
  </si>
  <si>
    <t>UniRef90_I9PXC5</t>
  </si>
  <si>
    <t>UniRef90_R5AK77</t>
  </si>
  <si>
    <t>UniRef90_R6AZD6</t>
  </si>
  <si>
    <t>UniRef90_A0A352UQZ0</t>
  </si>
  <si>
    <t>UniRef90_A0A1Y3VTE8</t>
  </si>
  <si>
    <t>UniRef90_E4VYM6</t>
  </si>
  <si>
    <t>UniRef90_A0A0D8J4H3</t>
  </si>
  <si>
    <t>UniRef90_A0A173S9Y5</t>
  </si>
  <si>
    <t>UniRef90_R7PX16</t>
  </si>
  <si>
    <t>UniRef90_A0A3E2U587</t>
  </si>
  <si>
    <t>UniRef90_R5RW50</t>
  </si>
  <si>
    <t>UniRef90_A0A2M9URC9</t>
  </si>
  <si>
    <t>UniRef90_UPI00073EF1F4</t>
  </si>
  <si>
    <t>UniRef90_A0A174PCW2</t>
  </si>
  <si>
    <t>UniRef90_E7GQV0</t>
  </si>
  <si>
    <t>UniRef90_R5U6Q9</t>
  </si>
  <si>
    <t>UniRef90_K1GRS1</t>
  </si>
  <si>
    <t>UniRef90_E1YV41</t>
  </si>
  <si>
    <t>UniRef90_A0A176UA88</t>
  </si>
  <si>
    <t>UniRef90_D4KVU4</t>
  </si>
  <si>
    <t>UniRef90_F9ZCE4</t>
  </si>
  <si>
    <t>UniRef90_A0A0W7TLK7</t>
  </si>
  <si>
    <t>UniRef90_A0A2N8HZL0</t>
  </si>
  <si>
    <t>UniRef90_I8XNQ1</t>
  </si>
  <si>
    <t>UniRef90_R6F4F1</t>
  </si>
  <si>
    <t>UniRef90_D1JJF3</t>
  </si>
  <si>
    <t>UniRef90_E7GSU4</t>
  </si>
  <si>
    <t>UniRef90_G5H8B2</t>
  </si>
  <si>
    <t>UniRef90_A0A3C1XIY3</t>
  </si>
  <si>
    <t>UniRef90_D4JYE0</t>
  </si>
  <si>
    <t>UniRef90_A0A1G6FZQ8</t>
  </si>
  <si>
    <t>UniRef90_A0A139T0Z7</t>
  </si>
  <si>
    <t>UniRef90_A0A1Q6Q067</t>
  </si>
  <si>
    <t>UniRef90_D4KWX9</t>
  </si>
  <si>
    <t>UniRef90_G9RXA5</t>
  </si>
  <si>
    <t>UniRef90_A0A096DCJ3</t>
  </si>
  <si>
    <t>UniRef90_D3AS30</t>
  </si>
  <si>
    <t>UniRef90_A0A015S3C4</t>
  </si>
  <si>
    <t>UniRef90_G1V8N0</t>
  </si>
  <si>
    <t>UniRef90_R6F4R8</t>
  </si>
  <si>
    <t>UniRef90_A0A3E2U853</t>
  </si>
  <si>
    <t>UniRef90_A8SA20</t>
  </si>
  <si>
    <t>UniRef90_G5H9F7</t>
  </si>
  <si>
    <t>UniRef90_A0A2N8I3Q5</t>
  </si>
  <si>
    <t>UniRef90_E1WUT9</t>
  </si>
  <si>
    <t>UniRef90_E5XD55</t>
  </si>
  <si>
    <t>UniRef90_A0A139T7A8</t>
  </si>
  <si>
    <t>UniRef90_A0A015QEZ2</t>
  </si>
  <si>
    <t>UniRef90_U2BQX7</t>
  </si>
  <si>
    <t>UniRef90_C7GFU3</t>
  </si>
  <si>
    <t>UniRef90_A0A2V2C9V1</t>
  </si>
  <si>
    <t>UniRef90_R5VG46</t>
  </si>
  <si>
    <t>UniRef90_A0A1U7LD63</t>
  </si>
  <si>
    <t>UniRef90_A0A1D2WTW6</t>
  </si>
  <si>
    <t>UniRef90_A0A396BRW8</t>
  </si>
  <si>
    <t>UniRef90_E5Y838</t>
  </si>
  <si>
    <t>UniRef90_R6YCC4</t>
  </si>
  <si>
    <t>UniRef90_A0A174M4Q9</t>
  </si>
  <si>
    <t>UniRef90_B2UMU0</t>
  </si>
  <si>
    <t>UniRef90_D4KZ95</t>
  </si>
  <si>
    <t>UniRef90_A0A174MP82</t>
  </si>
  <si>
    <t>UniRef90_A0A3C1XFC3</t>
  </si>
  <si>
    <t>UniRef90_A0A143XV03</t>
  </si>
  <si>
    <t>UniRef90_Q64RD3</t>
  </si>
  <si>
    <t>UniRef90_A0A2K9HCY1</t>
  </si>
  <si>
    <t>UniRef90_E7GTZ4</t>
  </si>
  <si>
    <t>UniRef90_D3AA47</t>
  </si>
  <si>
    <t>UniRef90_A0A0E2SWX2</t>
  </si>
  <si>
    <t>UniRef90_A0A1Q6SKC2</t>
  </si>
  <si>
    <t>UniRef90_Q64PP3</t>
  </si>
  <si>
    <t>UniRef90_A0A135YND5</t>
  </si>
  <si>
    <t>UniRef90_A0A139TRN0</t>
  </si>
  <si>
    <t>UniRef90_A0A350U040</t>
  </si>
  <si>
    <t>UniRef90_A0A1Q6NKJ0</t>
  </si>
  <si>
    <t>UniRef90_C7GF74</t>
  </si>
  <si>
    <t>UniRef90_D4KTR6</t>
  </si>
  <si>
    <t>UniRef90_A0A0E2TAT2</t>
  </si>
  <si>
    <t>UniRef90_D4KXJ6</t>
  </si>
  <si>
    <t>UniRef90_I9GXM2</t>
  </si>
  <si>
    <t>UniRef90_R6BUI7</t>
  </si>
  <si>
    <t>UniRef90_A0A3A6K1Z9</t>
  </si>
  <si>
    <t>UniRef90_A0A0C3MCF0</t>
  </si>
  <si>
    <t>UniRef90_A0A1Q6QS82</t>
  </si>
  <si>
    <t>UniRef90_R6FFU5</t>
  </si>
  <si>
    <t>UniRef90_A0A2V2C7D1</t>
  </si>
  <si>
    <t>UniRef90_I8XPP9</t>
  </si>
  <si>
    <t>UniRef90_G5HA13</t>
  </si>
  <si>
    <t>UniRef90_E2ZID8</t>
  </si>
  <si>
    <t>UniRef90_D4L018</t>
  </si>
  <si>
    <t>UniRef90_A0A2U0UMU3</t>
  </si>
  <si>
    <t>UniRef90_E2NB24</t>
  </si>
  <si>
    <t>UniRef90_A0A2M9VC23</t>
  </si>
  <si>
    <t>UniRef90_G9YU06</t>
  </si>
  <si>
    <t>UniRef90_A0A3F3K190</t>
  </si>
  <si>
    <t>UniRef90_E5YBG2</t>
  </si>
  <si>
    <t>UniRef90_A0A015U3Z9</t>
  </si>
  <si>
    <t>UniRef90_R6QBQ0</t>
  </si>
  <si>
    <t>UniRef90_A0A1C7FQQ9</t>
  </si>
  <si>
    <t>UniRef90_A0A1Q6JNP2</t>
  </si>
  <si>
    <t>UniRef90_A0A2N8I365</t>
  </si>
  <si>
    <t>UniRef90_G5H862</t>
  </si>
  <si>
    <t>UniRef90_R6MV30</t>
  </si>
  <si>
    <t>UniRef90_K1SDX3</t>
  </si>
  <si>
    <t>UniRef90_A0A1Q6SGF4</t>
  </si>
  <si>
    <t>UniRef90_A0A174CH54</t>
  </si>
  <si>
    <t>UniRef90_A0A174K0V2</t>
  </si>
  <si>
    <t>UniRef90_B2UQ30</t>
  </si>
  <si>
    <t>UniRef90_A0A015UF78</t>
  </si>
  <si>
    <t>UniRef90_A0A2N8IP23</t>
  </si>
  <si>
    <t>UniRef90_A5KPK7</t>
  </si>
  <si>
    <t>UniRef90_E5Y7W5</t>
  </si>
  <si>
    <t>UniRef90_R6E1I6</t>
  </si>
  <si>
    <t>UniRef90_A0A176U5I3</t>
  </si>
  <si>
    <t>UniRef90_R5QLV6</t>
  </si>
  <si>
    <t>UniRef90_A0A1Q6QB91</t>
  </si>
  <si>
    <t>UniRef90_A0A173TMQ3</t>
  </si>
  <si>
    <t>UniRef90_G9YX70</t>
  </si>
  <si>
    <t>UniRef90_U2C2M2</t>
  </si>
  <si>
    <t>UniRef90_R6REG3</t>
  </si>
  <si>
    <t>UniRef90_A0A0K6BSB7</t>
  </si>
  <si>
    <t>UniRef90_A0A1Y3VQM9</t>
  </si>
  <si>
    <t>UniRef90_F9ZAE3</t>
  </si>
  <si>
    <t>UniRef90_A0A1E3ARA2</t>
  </si>
  <si>
    <t>UniRef90_A0A3E4TBC1</t>
  </si>
  <si>
    <t>UniRef90_E5YAH4</t>
  </si>
  <si>
    <t>UniRef90_G5HAR6</t>
  </si>
  <si>
    <t>UniRef90_A0A1E3UPW2</t>
  </si>
  <si>
    <t>UniRef90_R5RJS0</t>
  </si>
  <si>
    <t>UniRef90_A0A1D2WSM1</t>
  </si>
  <si>
    <t>UniRef90_A0A1Q6QT52</t>
  </si>
  <si>
    <t>UniRef90_A0A2A7AAQ0</t>
  </si>
  <si>
    <t>UniRef90_A0A1D2WVD1</t>
  </si>
  <si>
    <t>UniRef90_F7LN14</t>
  </si>
  <si>
    <t>UniRef90_A0A3C1XH10</t>
  </si>
  <si>
    <t>UniRef90_E7GIN5</t>
  </si>
  <si>
    <t>UniRef90_E5Y1Q8</t>
  </si>
  <si>
    <t>UniRef90_A0A1Y3W5Z5</t>
  </si>
  <si>
    <t>UniRef90_D9QZN3</t>
  </si>
  <si>
    <t>UniRef90_F9Z7M7</t>
  </si>
  <si>
    <t>UniRef90_A0A329U3I2</t>
  </si>
  <si>
    <t>UniRef90_R6F332</t>
  </si>
  <si>
    <t>UniRef90_A0A174M996</t>
  </si>
  <si>
    <t>UniRef90_R5U5M8</t>
  </si>
  <si>
    <t>UniRef90_A0A0K6BSZ9</t>
  </si>
  <si>
    <t>UniRef90_A0A1E3U598</t>
  </si>
  <si>
    <t>UniRef90_A0A174MYG7</t>
  </si>
  <si>
    <t>UniRef90_R5UWV4</t>
  </si>
  <si>
    <t>UniRef90_R5U9T3</t>
  </si>
  <si>
    <t>UniRef90_D4L1D0</t>
  </si>
  <si>
    <t>UniRef90_E5Y464</t>
  </si>
  <si>
    <t>UniRef90_A0A2N8I227</t>
  </si>
  <si>
    <t>UniRef90_U2BUJ1</t>
  </si>
  <si>
    <t>UniRef90_E5Y9D6</t>
  </si>
  <si>
    <t>UniRef90_R7DYU5</t>
  </si>
  <si>
    <t>UniRef90_A0A015X6G0</t>
  </si>
  <si>
    <t>UniRef90_A0A351MZG0</t>
  </si>
  <si>
    <t>UniRef90_A0A149MTT0</t>
  </si>
  <si>
    <t>UniRef90_A0A173SUH3</t>
  </si>
  <si>
    <t>UniRef90_H1CEC7</t>
  </si>
  <si>
    <t>UniRef90_E2ZGH7</t>
  </si>
  <si>
    <t>UniRef90_R6SQ44</t>
  </si>
  <si>
    <t>UniRef90_A0A3E2UAM3</t>
  </si>
  <si>
    <t>UniRef90_R5UEN4</t>
  </si>
  <si>
    <t>UniRef90_A0A396EK03</t>
  </si>
  <si>
    <t>UniRef90_A0A3E2B561</t>
  </si>
  <si>
    <t>UniRef90_R7PWJ2</t>
  </si>
  <si>
    <t>UniRef90_R5HD58</t>
  </si>
  <si>
    <t>UniRef90_A0A1C6I533</t>
  </si>
  <si>
    <t>UniRef90_A0A396EIJ4</t>
  </si>
  <si>
    <t>UniRef90_A0A3C1XLR5</t>
  </si>
  <si>
    <t>UniRef90_C7GFN5</t>
  </si>
  <si>
    <t>UniRef90_A0A2M9UR31</t>
  </si>
  <si>
    <t>UniRef90_R6RW07</t>
  </si>
  <si>
    <t>UniRef90_A0A0E2TEN3</t>
  </si>
  <si>
    <t>UniRef90_A0A1Q6L1Y5</t>
  </si>
  <si>
    <t>UniRef90_E7GQT4</t>
  </si>
  <si>
    <t>UniRef90_A0A329U3K9</t>
  </si>
  <si>
    <t>UniRef90_A0A373NWP9</t>
  </si>
  <si>
    <t>UniRef90_A0A396ESB5</t>
  </si>
  <si>
    <t>UniRef90_A0A016DFR1</t>
  </si>
  <si>
    <t>UniRef90_A0A351R583</t>
  </si>
  <si>
    <t>UniRef90_A0A3D2DVC4</t>
  </si>
  <si>
    <t>UniRef90_A5ZIH2</t>
  </si>
  <si>
    <t>UniRef90_R5UB95</t>
  </si>
  <si>
    <t>UniRef90_R6SU04</t>
  </si>
  <si>
    <t>UniRef90_E5Y333</t>
  </si>
  <si>
    <t>UniRef90_A0A139TVE5</t>
  </si>
  <si>
    <t>UniRef90_R6XRK4</t>
  </si>
  <si>
    <t>UniRef90_A0A1U7LEW1</t>
  </si>
  <si>
    <t>UniRef90_R6GZW0</t>
  </si>
  <si>
    <t>UniRef90_A0A329TSI7</t>
  </si>
  <si>
    <t>UniRef90_E7GSS8</t>
  </si>
  <si>
    <t>UniRef90_E5YAV1</t>
  </si>
  <si>
    <t>UniRef90_E5YA03</t>
  </si>
  <si>
    <t>UniRef90_G9YV10</t>
  </si>
  <si>
    <t>UniRef90_R6RJS1</t>
  </si>
  <si>
    <t>UniRef90_C7H8M1</t>
  </si>
  <si>
    <t>UniRef90_A0A2M9UZ88</t>
  </si>
  <si>
    <t>UniRef90_A0A3E4TJ31</t>
  </si>
  <si>
    <t>UniRef90_E7GNG9</t>
  </si>
  <si>
    <t>UniRef90_A0A1Y3VY12</t>
  </si>
  <si>
    <t>UniRef90_A0A0C3RIQ3</t>
  </si>
  <si>
    <t>UniRef90_E7GKU3</t>
  </si>
  <si>
    <t>UniRef90_R5HAB2</t>
  </si>
  <si>
    <t>UniRef90_G5H9I1</t>
  </si>
  <si>
    <t>UniRef90_A0A2N2CQT3</t>
  </si>
  <si>
    <t>UniRef90_R5U116</t>
  </si>
  <si>
    <t>UniRef90_A0A372V324</t>
  </si>
  <si>
    <t>UniRef90_G5H9U4</t>
  </si>
  <si>
    <t>UniRef90_G1V2E7</t>
  </si>
  <si>
    <t>UniRef90_A0A1D2WX38</t>
  </si>
  <si>
    <t>UniRef90_R5USW6</t>
  </si>
  <si>
    <t>UniRef90_A0A1Q6QSW1</t>
  </si>
  <si>
    <t>UniRef90_A0A0E2TMF5</t>
  </si>
  <si>
    <t>UniRef90_A0A1D2WSD3</t>
  </si>
  <si>
    <t>UniRef90_R6DYE8</t>
  </si>
  <si>
    <t>UniRef90_A0A139TPF5</t>
  </si>
  <si>
    <t>UniRef90_B0P9E7</t>
  </si>
  <si>
    <t>UniRef90_R6JA27</t>
  </si>
  <si>
    <t>UniRef90_A0A174XKE2</t>
  </si>
  <si>
    <t>UniRef90_A0A1E3A909</t>
  </si>
  <si>
    <t>UniRef90_I8XL08</t>
  </si>
  <si>
    <t>UniRef90_A0A3F3KB90</t>
  </si>
  <si>
    <t>UniRef90_A0A1Y4SWF0</t>
  </si>
  <si>
    <t>UniRef90_A0A356L044</t>
  </si>
  <si>
    <t>UniRef90_G5H6V0</t>
  </si>
  <si>
    <t>UniRef90_R6F0Q7</t>
  </si>
  <si>
    <t>UniRef90_A0A1Q6F3M2</t>
  </si>
  <si>
    <t>UniRef90_A0A3E4T9W3</t>
  </si>
  <si>
    <t>UniRef90_E5Y1R2</t>
  </si>
  <si>
    <t>UniRef90_A0A174T5J8</t>
  </si>
  <si>
    <t>UniRef90_A0A174U4Y1</t>
  </si>
  <si>
    <t>UniRef90_A0A2M9V4A2</t>
  </si>
  <si>
    <t>UniRef90_UPI000E49B236</t>
  </si>
  <si>
    <t>UniRef90_A0A1V0QCE8</t>
  </si>
  <si>
    <t>UniRef90_K1G1Q7</t>
  </si>
  <si>
    <t>UniRef90_A0A0E2TM87</t>
  </si>
  <si>
    <t>UniRef90_R5QDM7</t>
  </si>
  <si>
    <t>UniRef90_A0A2N8HGX5</t>
  </si>
  <si>
    <t>UniRef90_Q64X10</t>
  </si>
  <si>
    <t>UniRef90_R6NJ17</t>
  </si>
  <si>
    <t>UniRef90_A0A2A7B308</t>
  </si>
  <si>
    <t>UniRef90_R7PWW4</t>
  </si>
  <si>
    <t>UniRef90_U2BRC6</t>
  </si>
  <si>
    <t>UniRef90_D7IDS7</t>
  </si>
  <si>
    <t>UniRef90_R5UUB1</t>
  </si>
  <si>
    <t>UniRef90_A0A174G729</t>
  </si>
  <si>
    <t>UniRef90_A0A2M9V8W4</t>
  </si>
  <si>
    <t>UniRef90_E7GKH5</t>
  </si>
  <si>
    <t>UniRef90_U2F2R1</t>
  </si>
  <si>
    <t>UniRef90_A5ZGD4</t>
  </si>
  <si>
    <t>UniRef90_E5YBL9</t>
  </si>
  <si>
    <t>UniRef90_R5UMZ5</t>
  </si>
  <si>
    <t>UniRef90_A0A073I5H4</t>
  </si>
  <si>
    <t>UniRef90_A0A1E3APU0</t>
  </si>
  <si>
    <t>UniRef90_C7GF51</t>
  </si>
  <si>
    <t>UniRef90_C7GA77</t>
  </si>
  <si>
    <t>UniRef90_R6ZP82</t>
  </si>
  <si>
    <t>UniRef90_R6BFJ5</t>
  </si>
  <si>
    <t>UniRef90_R5Z5I5</t>
  </si>
  <si>
    <t>UniRef90_A0A3E4TBS1</t>
  </si>
  <si>
    <t>UniRef90_G5H5N6</t>
  </si>
  <si>
    <t>UniRef90_A0A0K6BXP9</t>
  </si>
  <si>
    <t>UniRef90_A0A174L295</t>
  </si>
  <si>
    <t>UniRef90_A0A1C6IYU9</t>
  </si>
  <si>
    <t>UniRef90_A0A1E3ABS4</t>
  </si>
  <si>
    <t>UniRef90_D1JTV4</t>
  </si>
  <si>
    <t>UniRef90_R9KUR9</t>
  </si>
  <si>
    <t>UniRef90_E5YA41</t>
  </si>
  <si>
    <t>UniRef90_A0A1Q6QUR0</t>
  </si>
  <si>
    <t>UniRef90_G5H976</t>
  </si>
  <si>
    <t>UniRef90_R5HFL4</t>
  </si>
  <si>
    <t>UniRef90_R5JQX7</t>
  </si>
  <si>
    <t>UniRef90_R6KA18</t>
  </si>
  <si>
    <t>UniRef90_D4K0V1</t>
  </si>
  <si>
    <t>UniRef90_F7LPL7</t>
  </si>
  <si>
    <t>UniRef90_R5US52</t>
  </si>
  <si>
    <t>UniRef90_R6QBU8</t>
  </si>
  <si>
    <t>UniRef90_A0A1U7LBT5</t>
  </si>
  <si>
    <t>UniRef90_A0A2M9UWP5</t>
  </si>
  <si>
    <t>UniRef90_A0A173Y8Y1</t>
  </si>
  <si>
    <t>UniRef90_A0A1Q6QZM9</t>
  </si>
  <si>
    <t>UniRef90_A0A1U7L7J6</t>
  </si>
  <si>
    <t>UniRef90_A0A1U7LE77</t>
  </si>
  <si>
    <t>UniRef90_A6LA89</t>
  </si>
  <si>
    <t>UniRef90_R5U2S0</t>
  </si>
  <si>
    <t>UniRef90_A0A1Q6QRR7</t>
  </si>
  <si>
    <t>UniRef90_R6RX72</t>
  </si>
  <si>
    <t>UniRef90_A0A1Q6SEY5</t>
  </si>
  <si>
    <t>UniRef90_A0A3E5GGP9</t>
  </si>
  <si>
    <t>UniRef90_R5S031</t>
  </si>
  <si>
    <t>UniRef90_UPI000E553ADC</t>
  </si>
  <si>
    <t>UniRef90_E5Y6Q9</t>
  </si>
  <si>
    <t>UniRef90_E5Y655</t>
  </si>
  <si>
    <t>UniRef90_K1UTV8</t>
  </si>
  <si>
    <t>UniRef90_R5HQX1</t>
  </si>
  <si>
    <t>UniRef90_A0A2N8IAU4</t>
  </si>
  <si>
    <t>UniRef90_A0A174CD88</t>
  </si>
  <si>
    <t>UniRef90_UPI0005D1DC3C</t>
  </si>
  <si>
    <t>UniRef90_UPI0004E222EC</t>
  </si>
  <si>
    <t>UniRef90_R6RYJ5</t>
  </si>
  <si>
    <t>UniRef90_A0A0S2W1A9</t>
  </si>
  <si>
    <t>UniRef90_A0A3E2U487</t>
  </si>
  <si>
    <t>UniRef90_I9PQN5</t>
  </si>
  <si>
    <t>UniRef90_A0A176U7W5</t>
  </si>
  <si>
    <t>UniRef90_R5U5N2</t>
  </si>
  <si>
    <t>UniRef90_R6MWR3</t>
  </si>
  <si>
    <t>UniRef90_A0A2V2G1I9</t>
  </si>
  <si>
    <t>UniRef90_E7GIA9</t>
  </si>
  <si>
    <t>UniRef90_A0A3E2UC22</t>
  </si>
  <si>
    <t>UniRef90_D4L2Q4</t>
  </si>
  <si>
    <t>UniRef90_A0A0K6BS40</t>
  </si>
  <si>
    <t>UniRef90_A0A0K6BY18</t>
  </si>
  <si>
    <t>UniRef90_UPI00093F2A53</t>
  </si>
  <si>
    <t>UniRef90_A0A174W0Q1</t>
  </si>
  <si>
    <t>UniRef90_A0A174EVE9</t>
  </si>
  <si>
    <t>UniRef90_A0A3D2GYF8</t>
  </si>
  <si>
    <t>UniRef90_R6MZA9</t>
  </si>
  <si>
    <t>UniRef90_E5Y3R0</t>
  </si>
  <si>
    <t>UniRef90_F9Z6X1</t>
  </si>
  <si>
    <t>UniRef90_E7GJ04</t>
  </si>
  <si>
    <t>UniRef90_A0A0Y3JNT2</t>
  </si>
  <si>
    <t>UniRef90_R6REQ7</t>
  </si>
  <si>
    <t>UniRef90_A0A174NCZ5</t>
  </si>
  <si>
    <t>UniRef90_A0A2N8ITZ1</t>
  </si>
  <si>
    <t>UniRef90_A0A3D4W2V0</t>
  </si>
  <si>
    <t>UniRef90_D4L1V0</t>
  </si>
  <si>
    <t>UniRef90_G1V0Y9</t>
  </si>
  <si>
    <t>UniRef90_R5U948</t>
  </si>
  <si>
    <t>UniRef90_R5UAP5</t>
  </si>
  <si>
    <t>UniRef90_A0A2M9V2N1</t>
  </si>
  <si>
    <t>UniRef90_R6J9A6</t>
  </si>
  <si>
    <t>UniRef90_A0A174W716</t>
  </si>
  <si>
    <t>UniRef90_K6B9C9</t>
  </si>
  <si>
    <t>UniRef90_A6NW33</t>
  </si>
  <si>
    <t>UniRef90_A0A2N8ILG3</t>
  </si>
  <si>
    <t>UniRef90_F9Z8J8</t>
  </si>
  <si>
    <t>UniRef90_A0A081U1L9</t>
  </si>
  <si>
    <t>UniRef90_G5F9T1</t>
  </si>
  <si>
    <t>UniRef90_A0A1V5KKX0</t>
  </si>
  <si>
    <t>UniRef90_E5YAB5</t>
  </si>
  <si>
    <t>UniRef90_E7GS39</t>
  </si>
  <si>
    <t>UniRef90_Q64R47</t>
  </si>
  <si>
    <t>UniRef90_R6MG65</t>
  </si>
  <si>
    <t>UniRef90_A0A2N8IRD1</t>
  </si>
  <si>
    <t>UniRef90_A0A3E4TGY7</t>
  </si>
  <si>
    <t>UniRef90_A0A369NZB2</t>
  </si>
  <si>
    <t>UniRef90_A0A1U7LAJ4</t>
  </si>
  <si>
    <t>UniRef90_R5HB64</t>
  </si>
  <si>
    <t>UniRef90_R7PVN9</t>
  </si>
  <si>
    <t>UniRef90_E5Y3R7</t>
  </si>
  <si>
    <t>UniRef90_A0A1C6D2Z5</t>
  </si>
  <si>
    <t>UniRef90_F7KL38</t>
  </si>
  <si>
    <t>UniRef90_A0A2N8ITF5</t>
  </si>
  <si>
    <t>UniRef90_R6F435</t>
  </si>
  <si>
    <t>UniRef90_D4IL84</t>
  </si>
  <si>
    <t>UniRef90_E5Y8L6</t>
  </si>
  <si>
    <t>UniRef90_A0A015W3G8</t>
  </si>
  <si>
    <t>UniRef90_A0A3E4T928</t>
  </si>
  <si>
    <t>UniRef90_A0A396EAU2</t>
  </si>
  <si>
    <t>UniRef90_A0A3D2YGI4</t>
  </si>
  <si>
    <t>UniRef90_A0A176U138</t>
  </si>
  <si>
    <t>UniRef90_G9YUW2</t>
  </si>
  <si>
    <t>UniRef90_E7GTW7</t>
  </si>
  <si>
    <t>UniRef90_E5Y1K4</t>
  </si>
  <si>
    <t>UniRef90_A0A1Q6QMZ4</t>
  </si>
  <si>
    <t>UniRef90_A0A1Y4F3R1</t>
  </si>
  <si>
    <t>UniRef90_F7LU00</t>
  </si>
  <si>
    <t>UniRef90_A0A017N4W1</t>
  </si>
  <si>
    <t>UniRef90_A0A2N8HYV2</t>
  </si>
  <si>
    <t>UniRef90_A0A3D3K630</t>
  </si>
  <si>
    <t>UniRef90_R5V1S7</t>
  </si>
  <si>
    <t>UniRef90_A0A1G5WC27</t>
  </si>
  <si>
    <t>UniRef90_A0A174B9J3</t>
  </si>
  <si>
    <t>UniRef90_C8NHS3</t>
  </si>
  <si>
    <t>UniRef90_E5XEW0</t>
  </si>
  <si>
    <t>UniRef90_A5UJ55</t>
  </si>
  <si>
    <t>UniRef90_A0A1D2WUI0</t>
  </si>
  <si>
    <t>UniRef90_G9RU91</t>
  </si>
  <si>
    <t>UniRef90_A0A176U4H0</t>
  </si>
  <si>
    <t>UniRef90_U2C040</t>
  </si>
  <si>
    <t>UniRef90_A0A1Q6IGZ8</t>
  </si>
  <si>
    <t>UniRef90_G5H726</t>
  </si>
  <si>
    <t>UniRef90_D1JU11</t>
  </si>
  <si>
    <t>UniRef90_R6FAH2</t>
  </si>
  <si>
    <t>UniRef90_A0A015W869</t>
  </si>
  <si>
    <t>UniRef90_G5H9B8</t>
  </si>
  <si>
    <t>UniRef90_G5HAS4</t>
  </si>
  <si>
    <t>UniRef90_A0A2N8HCS0</t>
  </si>
  <si>
    <t>UniRef90_G5H671</t>
  </si>
  <si>
    <t>UniRef90_A0A174HIB2</t>
  </si>
  <si>
    <t>UniRef90_E5YBR2</t>
  </si>
  <si>
    <t>UniRef90_E7GSY5</t>
  </si>
  <si>
    <t>UniRef90_D4K3P8</t>
  </si>
  <si>
    <t>UniRef90_A0A2N8I833</t>
  </si>
  <si>
    <t>UniRef90_A0A2M9UV01</t>
  </si>
  <si>
    <t>UniRef90_A0A1D2WSD5</t>
  </si>
  <si>
    <t>UniRef90_E7GKT0</t>
  </si>
  <si>
    <t>UniRef90_E7GJN8</t>
  </si>
  <si>
    <t>UniRef90_R6RLF4</t>
  </si>
  <si>
    <t>UniRef90_A0A1B3WEG7</t>
  </si>
  <si>
    <t>UniRef90_E7GM04</t>
  </si>
  <si>
    <t>UniRef90_UPI000E4ECD20</t>
  </si>
  <si>
    <t>UniRef90_A0A373UVI8</t>
  </si>
  <si>
    <t>UniRef90_G5H7D0</t>
  </si>
  <si>
    <t>UniRef90_R6NS29</t>
  </si>
  <si>
    <t>UniRef90_A0A329TIU3</t>
  </si>
  <si>
    <t>UniRef90_I3YJM0</t>
  </si>
  <si>
    <t>UniRef90_A0A380YU14</t>
  </si>
  <si>
    <t>UniRef90_E5Y9C0</t>
  </si>
  <si>
    <t>UniRef90_Q64YU7</t>
  </si>
  <si>
    <t>UniRef90_A0A2V2C004</t>
  </si>
  <si>
    <t>UniRef90_D4K3Z1</t>
  </si>
  <si>
    <t>UniRef90_A0A174MTW6</t>
  </si>
  <si>
    <t>UniRef90_A0A1U7LC01</t>
  </si>
  <si>
    <t>UniRef90_A0A2N8IS11</t>
  </si>
  <si>
    <t>UniRef90_A0A069D4H7</t>
  </si>
  <si>
    <t>UniRef90_D4KZF9</t>
  </si>
  <si>
    <t>UniRef90_A0A1C0X6B5</t>
  </si>
  <si>
    <t>UniRef90_E5Y426</t>
  </si>
  <si>
    <t>UniRef90_R5UQL2</t>
  </si>
  <si>
    <t>UniRef90_R7E771</t>
  </si>
  <si>
    <t>UniRef90_A0A174CUB9</t>
  </si>
  <si>
    <t>UniRef90_A0A3D2DRJ6</t>
  </si>
  <si>
    <t>UniRef90_R6FEY1</t>
  </si>
  <si>
    <t>UniRef90_A0A1U7LAT3</t>
  </si>
  <si>
    <t>UniRef90_A0A2M9UP05</t>
  </si>
  <si>
    <t>UniRef90_E7GIV6</t>
  </si>
  <si>
    <t>UniRef90_A0A174VHF7</t>
  </si>
  <si>
    <t>UniRef90_A5ZJD5</t>
  </si>
  <si>
    <t>UniRef90_R5HAL9</t>
  </si>
  <si>
    <t>UniRef90_F9ZC01</t>
  </si>
  <si>
    <t>UniRef90_A0A139SYX7</t>
  </si>
  <si>
    <t>UniRef90_A0A165ZL86</t>
  </si>
  <si>
    <t>UniRef90_A0A174QQF0</t>
  </si>
  <si>
    <t>UniRef90_R6MYL7</t>
  </si>
  <si>
    <t>UniRef90_A0A1Y4FS60</t>
  </si>
  <si>
    <t>UniRef90_R6QK23</t>
  </si>
  <si>
    <t>UniRef90_A0A081UJX3</t>
  </si>
  <si>
    <t>UniRef90_A0A2N8HY19</t>
  </si>
  <si>
    <t>UniRef90_A0A081TVQ5</t>
  </si>
  <si>
    <t>UniRef90_C7GB05</t>
  </si>
  <si>
    <t>UniRef90_D1JST6</t>
  </si>
  <si>
    <t>UniRef90_E7GUS0</t>
  </si>
  <si>
    <t>UniRef90_R6F7Z3</t>
  </si>
  <si>
    <t>UniRef90_A5ZIM3</t>
  </si>
  <si>
    <t>UniRef90_A0A1U7L798</t>
  </si>
  <si>
    <t>UniRef90_A0A1Y4LC02</t>
  </si>
  <si>
    <t>UniRef90_R6N0D7</t>
  </si>
  <si>
    <t>UniRef90_R6Y1K2</t>
  </si>
  <si>
    <t>UniRef90_D4KWU8</t>
  </si>
  <si>
    <t>UniRef90_D4KV45</t>
  </si>
  <si>
    <t>UniRef90_A0A1Y4L966</t>
  </si>
  <si>
    <t>UniRef90_U2CN93</t>
  </si>
  <si>
    <t>UniRef90_A0A139TPG3</t>
  </si>
  <si>
    <t>UniRef90_A0A174MVQ7</t>
  </si>
  <si>
    <t>UniRef90_A0A1D2WX82</t>
  </si>
  <si>
    <t>UniRef90_E7GQY2</t>
  </si>
  <si>
    <t>UniRef90_E5Y852</t>
  </si>
  <si>
    <t>UniRef90_A0A2A6ZIS8</t>
  </si>
  <si>
    <t>UniRef90_E7GN97</t>
  </si>
  <si>
    <t>UniRef90_G9RN22</t>
  </si>
  <si>
    <t>UniRef90_A0A174ACV8</t>
  </si>
  <si>
    <t>UniRef90_E7GQI8</t>
  </si>
  <si>
    <t>UniRef90_R5UB64</t>
  </si>
  <si>
    <t>UniRef90_A0A174KYJ4</t>
  </si>
  <si>
    <t>UniRef90_A0A176U865</t>
  </si>
  <si>
    <t>UniRef90_A5UMJ5</t>
  </si>
  <si>
    <t>UniRef90_R5UKX1</t>
  </si>
  <si>
    <t>UniRef90_R5USU8</t>
  </si>
  <si>
    <t>UniRef90_A0A1U7LEE3</t>
  </si>
  <si>
    <t>UniRef90_A0A1E3AFK3</t>
  </si>
  <si>
    <t>UniRef90_E5Y8S0</t>
  </si>
  <si>
    <t>UniRef90_A0A1U7L7D7</t>
  </si>
  <si>
    <t>UniRef90_Q64ZH0</t>
  </si>
  <si>
    <t>UniRef90_A0A173R7C3</t>
  </si>
  <si>
    <t>UniRef90_A0A1D2WT33</t>
  </si>
  <si>
    <t>UniRef90_A5UJV0</t>
  </si>
  <si>
    <t>UniRef90_R6RS17</t>
  </si>
  <si>
    <t>UniRef90_B2UNA1</t>
  </si>
  <si>
    <t>UniRef90_H1CKN1</t>
  </si>
  <si>
    <t>UniRef90_A0A1U7L9R9</t>
  </si>
  <si>
    <t>UniRef90_E5Y760</t>
  </si>
  <si>
    <t>UniRef90_A0A0K6BW09</t>
  </si>
  <si>
    <t>UniRef90_A0A015YLE2</t>
  </si>
  <si>
    <t>UniRef90_A0A2N8IR24</t>
  </si>
  <si>
    <t>UniRef90_UPI000E3F6FFE</t>
  </si>
  <si>
    <t>UniRef90_R6Y7X1</t>
  </si>
  <si>
    <t>UniRef90_R6FBG0</t>
  </si>
  <si>
    <t>UniRef90_A0A139TVJ4</t>
  </si>
  <si>
    <t>UniRef90_Q8A5Z8</t>
  </si>
  <si>
    <t>UniRef90_R6RTX4</t>
  </si>
  <si>
    <t>UniRef90_A0A017N550</t>
  </si>
  <si>
    <t>UniRef90_R6M6Z9</t>
  </si>
  <si>
    <t>UniRef90_G5H7U6</t>
  </si>
  <si>
    <t>UniRef90_E2ZK63</t>
  </si>
  <si>
    <t>UniRef90_G6B0P4</t>
  </si>
  <si>
    <t>UniRef90_R6Y6H8</t>
  </si>
  <si>
    <t>UniRef90_R6RP13</t>
  </si>
  <si>
    <t>UniRef90_A0A174XRL8</t>
  </si>
  <si>
    <t>UniRef90_E5Y863</t>
  </si>
  <si>
    <t>UniRef90_F9Z5J8</t>
  </si>
  <si>
    <t>UniRef90_E7GJ87</t>
  </si>
  <si>
    <t>UniRef90_D4JYJ0</t>
  </si>
  <si>
    <t>UniRef90_A0A176U6G6</t>
  </si>
  <si>
    <t>UniRef90_A0A1Y4LFR2</t>
  </si>
  <si>
    <t>UniRef90_E7GHE4</t>
  </si>
  <si>
    <t>UniRef90_D4KVL0</t>
  </si>
  <si>
    <t>UniRef90_G5FBL9</t>
  </si>
  <si>
    <t>UniRef90_A0A173S3Q9</t>
  </si>
  <si>
    <t>UniRef90_D4L0C9</t>
  </si>
  <si>
    <t>UniRef90_A0A3F3K1M2</t>
  </si>
  <si>
    <t>UniRef90_A0A0K6BWE1</t>
  </si>
  <si>
    <t>UniRef90_A0A1U7LBI8</t>
  </si>
  <si>
    <t>UniRef90_A0A1Q6URL5</t>
  </si>
  <si>
    <t>UniRef90_A0A1Y4LRC5</t>
  </si>
  <si>
    <t>UniRef90_R5U9F8</t>
  </si>
  <si>
    <t>UniRef90_R6RKY7</t>
  </si>
  <si>
    <t>UniRef90_A0A173TVA8</t>
  </si>
  <si>
    <t>UniRef90_E7GT84</t>
  </si>
  <si>
    <t>UniRef90_A0A0D8IUK4</t>
  </si>
  <si>
    <t>UniRef90_A0A174VIV7</t>
  </si>
  <si>
    <t>UniRef90_A5UKM0</t>
  </si>
  <si>
    <t>UniRef90_A0A174PKP3</t>
  </si>
  <si>
    <t>UniRef90_A0A1U7LBJ6</t>
  </si>
  <si>
    <t>UniRef90_A0A329UMF3</t>
  </si>
  <si>
    <t>UniRef90_A0A0P0GNJ5</t>
  </si>
  <si>
    <t>UniRef90_A0A1Q6IUD9</t>
  </si>
  <si>
    <t>UniRef90_E7GLW5</t>
  </si>
  <si>
    <t>UniRef90_A0A3D1UK41</t>
  </si>
  <si>
    <t>UniRef90_A0A1Q6IF55</t>
  </si>
  <si>
    <t>UniRef90_D4IMX0</t>
  </si>
  <si>
    <t>UniRef90_A0A173RYH6</t>
  </si>
  <si>
    <t>UniRef90_A0A174JEB4</t>
  </si>
  <si>
    <t>UniRef90_UPI000E52D6A1</t>
  </si>
  <si>
    <t>UniRef90_A0A1U7L9L8</t>
  </si>
  <si>
    <t>UniRef90_A0A396G7R8</t>
  </si>
  <si>
    <t>UniRef90_D4KXY2</t>
  </si>
  <si>
    <t>UniRef90_I9RXV8</t>
  </si>
  <si>
    <t>UniRef90_A0A125MFV2</t>
  </si>
  <si>
    <t>UniRef90_D3AT84</t>
  </si>
  <si>
    <t>UniRef90_UPI0004854246</t>
  </si>
  <si>
    <t>UniRef90_A0A0K6BU57</t>
  </si>
  <si>
    <t>UniRef90_A0A1C7FRH6</t>
  </si>
  <si>
    <t>UniRef90_R6DYH6</t>
  </si>
  <si>
    <t>UniRef90_A0A016EDT2</t>
  </si>
  <si>
    <t>UniRef90_A0A174JRM3</t>
  </si>
  <si>
    <t>UniRef90_A0A398C1M1</t>
  </si>
  <si>
    <t>UniRef90_A0A2V2C9N6</t>
  </si>
  <si>
    <t>UniRef90_A0A173RXN1</t>
  </si>
  <si>
    <t>UniRef90_R5U8G2</t>
  </si>
  <si>
    <t>UniRef90_D9QZR0</t>
  </si>
  <si>
    <t>UniRef90_R6H247</t>
  </si>
  <si>
    <t>UniRef90_E7GTE8</t>
  </si>
  <si>
    <t>UniRef90_A5ZJX3</t>
  </si>
  <si>
    <t>UniRef90_A0A1C7FME4</t>
  </si>
  <si>
    <t>UniRef90_A0A174RDL1</t>
  </si>
  <si>
    <t>UniRef90_D4L407</t>
  </si>
  <si>
    <t>UniRef90_E5Y8E9</t>
  </si>
  <si>
    <t>UniRef90_A0A316N3J2</t>
  </si>
  <si>
    <t>UniRef90_A0A174UBL8</t>
  </si>
  <si>
    <t>UniRef90_A0A0C3NET3</t>
  </si>
  <si>
    <t>UniRef90_A0A174JG07</t>
  </si>
  <si>
    <t>UniRef90_E7GRX0</t>
  </si>
  <si>
    <t>UniRef90_A0A3E4TIX6</t>
  </si>
  <si>
    <t>UniRef90_A5ZIP4</t>
  </si>
  <si>
    <t>UniRef90_I8XQI7</t>
  </si>
  <si>
    <t>UniRef90_U2BQZ7</t>
  </si>
  <si>
    <t>UniRef90_D4KWI5</t>
  </si>
  <si>
    <t>UniRef90_A0A176UA87</t>
  </si>
  <si>
    <t>UniRef90_A0A2M9UUL1</t>
  </si>
  <si>
    <t>UniRef90_C6INA1</t>
  </si>
  <si>
    <t>UniRef90_A0A174VGE2</t>
  </si>
  <si>
    <t>UniRef90_A0A1E3ULA4</t>
  </si>
  <si>
    <t>UniRef90_A0A1Y3VYB4</t>
  </si>
  <si>
    <t>UniRef90_B2UP00</t>
  </si>
  <si>
    <t>UniRef90_Q64PR0</t>
  </si>
  <si>
    <t>UniRef90_E5Y6N9</t>
  </si>
  <si>
    <t>UniRef90_R5ACM4</t>
  </si>
  <si>
    <t>UniRef90_R5JRH1</t>
  </si>
  <si>
    <t>UniRef90_R6DHD3</t>
  </si>
  <si>
    <t>UniRef90_A0A1C5L8C9</t>
  </si>
  <si>
    <t>UniRef90_R6BTG5</t>
  </si>
  <si>
    <t>UniRef90_D0TC35</t>
  </si>
  <si>
    <t>UniRef90_K1FR84</t>
  </si>
  <si>
    <t>UniRef90_C7GE58</t>
  </si>
  <si>
    <t>UniRef90_R5UT69</t>
  </si>
  <si>
    <t>UniRef90_A0A1C6GAW0</t>
  </si>
  <si>
    <t>UniRef90_U2BJG7</t>
  </si>
  <si>
    <t>UniRef90_UPI0008637128</t>
  </si>
  <si>
    <t>UniRef90_A0A3E4T9F4</t>
  </si>
  <si>
    <t>UniRef90_A0A1C5MLX8</t>
  </si>
  <si>
    <t>UniRef90_G9YWT4</t>
  </si>
  <si>
    <t>UniRef90_R0AR47</t>
  </si>
  <si>
    <t>UniRef90_A6NVB9</t>
  </si>
  <si>
    <t>UniRef90_A0A1E3UM29</t>
  </si>
  <si>
    <t>UniRef90_G5HAT7</t>
  </si>
  <si>
    <t>UniRef90_X8IQB0</t>
  </si>
  <si>
    <t>UniRef90_R5UW78</t>
  </si>
  <si>
    <t>UniRef90_A0A174DPT7</t>
  </si>
  <si>
    <t>UniRef90_A0A3E4TF81</t>
  </si>
  <si>
    <t>UniRef90_A0A139TTL6</t>
  </si>
  <si>
    <t>UniRef90_R6DX30</t>
  </si>
  <si>
    <t>UniRef90_R6P6L6</t>
  </si>
  <si>
    <t>UniRef90_E7GR42</t>
  </si>
  <si>
    <t>UniRef90_A0A173VI57</t>
  </si>
  <si>
    <t>UniRef90_I9JFK4</t>
  </si>
  <si>
    <t>UniRef90_E5Y3C1</t>
  </si>
  <si>
    <t>UniRef90_A0A174EGN6</t>
  </si>
  <si>
    <t>UniRef90_A0A176U378</t>
  </si>
  <si>
    <t>UniRef90_E2ZL17</t>
  </si>
  <si>
    <t>UniRef90_R6PZV0</t>
  </si>
  <si>
    <t>UniRef90_A0A329TJ26</t>
  </si>
  <si>
    <t>UniRef90_E7GGX5</t>
  </si>
  <si>
    <t>UniRef90_A0A139TQT9</t>
  </si>
  <si>
    <t>UniRef90_E5Y444</t>
  </si>
  <si>
    <t>UniRef90_R5U9C1</t>
  </si>
  <si>
    <t>UniRef90_G9YX54</t>
  </si>
  <si>
    <t>UniRef90_A0A3E2U975</t>
  </si>
  <si>
    <t>UniRef90_G5H6Z0</t>
  </si>
  <si>
    <t>UniRef90_B2ULY0</t>
  </si>
  <si>
    <t>UniRef90_H1C868</t>
  </si>
  <si>
    <t>UniRef90_K1FXA9</t>
  </si>
  <si>
    <t>UniRef90_U2AY85</t>
  </si>
  <si>
    <t>UniRef90_A0A0H5B650</t>
  </si>
  <si>
    <t>UniRef90_A0A358M5E5</t>
  </si>
  <si>
    <t>UniRef90_G5H9L2</t>
  </si>
  <si>
    <t>UniRef90_Q64QG0</t>
  </si>
  <si>
    <t>UniRef90_A0A139TQ88</t>
  </si>
  <si>
    <t>UniRef90_A5UN79</t>
  </si>
  <si>
    <t>UniRef90_A0A1C7FM24</t>
  </si>
  <si>
    <t>UniRef90_A5UK41</t>
  </si>
  <si>
    <t>UniRef90_F9Z5E6</t>
  </si>
  <si>
    <t>UniRef90_R6E5F1</t>
  </si>
  <si>
    <t>UniRef90_A8SA58</t>
  </si>
  <si>
    <t>UniRef90_A0A149NK98</t>
  </si>
  <si>
    <t>UniRef90_G9YWZ1</t>
  </si>
  <si>
    <t>UniRef90_A0A0K6BVA5</t>
  </si>
  <si>
    <t>UniRef90_A0A0D8IZ78</t>
  </si>
  <si>
    <t>UniRef90_A0A0E2T504</t>
  </si>
  <si>
    <t>UniRef90_A0A3F3K0J6</t>
  </si>
  <si>
    <t>UniRef90_E7GGZ4</t>
  </si>
  <si>
    <t>UniRef90_R5HFR6</t>
  </si>
  <si>
    <t>UniRef90_E5Y410</t>
  </si>
  <si>
    <t>UniRef90_Q64Y77</t>
  </si>
  <si>
    <t>UniRef90_A0A174W1F5</t>
  </si>
  <si>
    <t>UniRef90_R5REU5</t>
  </si>
  <si>
    <t>UniRef90_C0FXH0</t>
  </si>
  <si>
    <t>UniRef90_D4K398</t>
  </si>
  <si>
    <t>UniRef90_A0A372UYN1</t>
  </si>
  <si>
    <t>UniRef90_A0A174AKR0</t>
  </si>
  <si>
    <t>UniRef90_A0A0M6WYM7</t>
  </si>
  <si>
    <t>UniRef90_R6DV76</t>
  </si>
  <si>
    <t>UniRef90_UPI0005C54AB8</t>
  </si>
  <si>
    <t>UniRef90_A0A174ITZ8</t>
  </si>
  <si>
    <t>UniRef90_A0A3D1LFS6</t>
  </si>
  <si>
    <t>UniRef90_A0A1Q6IPR6</t>
  </si>
  <si>
    <t>UniRef90_A0A3F3K2J0</t>
  </si>
  <si>
    <t>UniRef90_A0A2M9UQI5</t>
  </si>
  <si>
    <t>UniRef90_A0A3D5THK3</t>
  </si>
  <si>
    <t>UniRef90_A0A139TG75</t>
  </si>
  <si>
    <t>UniRef90_A0A3D4DZ56</t>
  </si>
  <si>
    <t>UniRef90_R6FAT2</t>
  </si>
  <si>
    <t>UniRef90_A0A2N8I7E2</t>
  </si>
  <si>
    <t>UniRef90_R6DZU2</t>
  </si>
  <si>
    <t>UniRef90_A0A3D5TG73</t>
  </si>
  <si>
    <t>UniRef90_A0A176U610</t>
  </si>
  <si>
    <t>UniRef90_A0A1D2WUV7</t>
  </si>
  <si>
    <t>UniRef90_A0A1C6CJ76</t>
  </si>
  <si>
    <t>UniRef90_A0A016GDC1</t>
  </si>
  <si>
    <t>UniRef90_A0A1D2WVX2</t>
  </si>
  <si>
    <t>UniRef90_F7LWD1</t>
  </si>
  <si>
    <t>UniRef90_R7PY30</t>
  </si>
  <si>
    <t>UniRef90_A0A2N8IIT3</t>
  </si>
  <si>
    <t>UniRef90_R7PU45</t>
  </si>
  <si>
    <t>UniRef90_A0A2N8HSB5</t>
  </si>
  <si>
    <t>UniRef90_F9Z4M9</t>
  </si>
  <si>
    <t>UniRef90_C9N1P8</t>
  </si>
  <si>
    <t>UniRef90_E5Y255</t>
  </si>
  <si>
    <t>UniRef90_E7GTW5</t>
  </si>
  <si>
    <t>UniRef90_R6JBC7</t>
  </si>
  <si>
    <t>UniRef90_A0A0W7TLK5</t>
  </si>
  <si>
    <t>UniRef90_A0A1Q6QRB4</t>
  </si>
  <si>
    <t>UniRef90_G5FCZ7</t>
  </si>
  <si>
    <t>UniRef90_F9ZA48</t>
  </si>
  <si>
    <t>UniRef90_R6BT35</t>
  </si>
  <si>
    <t>UniRef90_F9ZBL7</t>
  </si>
  <si>
    <t>UniRef90_K1FQG1</t>
  </si>
  <si>
    <t>UniRef90_D1JKH2</t>
  </si>
  <si>
    <t>UniRef90_E5Y743</t>
  </si>
  <si>
    <t>UniRef90_R7PN41</t>
  </si>
  <si>
    <t>UniRef90_R6STG2</t>
  </si>
  <si>
    <t>UniRef90_A0A015STT9</t>
  </si>
  <si>
    <t>UniRef90_A0A173R9F1</t>
  </si>
  <si>
    <t>UniRef90_A0A1Y3W6J3</t>
  </si>
  <si>
    <t>UniRef90_A0A015Y962</t>
  </si>
  <si>
    <t>UniRef90_A0A1Y4TY74</t>
  </si>
  <si>
    <t>UniRef90_F9ZC62</t>
  </si>
  <si>
    <t>UniRef90_U2C0K5</t>
  </si>
  <si>
    <t>UniRef90_A0A078TGI8</t>
  </si>
  <si>
    <t>UniRef90_E1WTB4</t>
  </si>
  <si>
    <t>UniRef90_G5H8C9</t>
  </si>
  <si>
    <t>UniRef90_R6MQD6</t>
  </si>
  <si>
    <t>UniRef90_A0A174LRU9</t>
  </si>
  <si>
    <t>UniRef90_A0A354URV2</t>
  </si>
  <si>
    <t>UniRef90_F7KLF4</t>
  </si>
  <si>
    <t>UniRef90_A0A015QTP3</t>
  </si>
  <si>
    <t>UniRef90_A0A1U7LAK5</t>
  </si>
  <si>
    <t>UniRef90_R6JBK9</t>
  </si>
  <si>
    <t>UniRef90_U2B2G7</t>
  </si>
  <si>
    <t>UniRef90_R5UAT2</t>
  </si>
  <si>
    <t>UniRef90_U2F0K2</t>
  </si>
  <si>
    <t>UniRef90_R6P392</t>
  </si>
  <si>
    <t>UniRef90_A0A015Y9Y7</t>
  </si>
  <si>
    <t>UniRef90_A6L833</t>
  </si>
  <si>
    <t>UniRef90_D4K1A1</t>
  </si>
  <si>
    <t>UniRef90_A0A1D2WSW9</t>
  </si>
  <si>
    <t>UniRef90_R5UMJ5</t>
  </si>
  <si>
    <t>UniRef90_E7GR90</t>
  </si>
  <si>
    <t>UniRef90_UPI0006DCAB39</t>
  </si>
  <si>
    <t>UniRef90_A0A139TU01</t>
  </si>
  <si>
    <t>UniRef90_A0A015S5K1</t>
  </si>
  <si>
    <t>UniRef90_A0A1D2WU78</t>
  </si>
  <si>
    <t>UniRef90_R6FXG0</t>
  </si>
  <si>
    <t>UniRef90_U2PW44</t>
  </si>
  <si>
    <t>UniRef90_E2ZIL5</t>
  </si>
  <si>
    <t>UniRef90_A0A2N8I693</t>
  </si>
  <si>
    <t>UniRef90_A0A1U7L9E1</t>
  </si>
  <si>
    <t>UniRef90_A0A174G8N8</t>
  </si>
  <si>
    <t>UniRef90_R6HMV4</t>
  </si>
  <si>
    <t>UniRef90_A0A3E2TZL2</t>
  </si>
  <si>
    <t>UniRef90_A0A015UJA3</t>
  </si>
  <si>
    <t>UniRef90_E2ZJV9</t>
  </si>
  <si>
    <t>UniRef90_U2CAV7</t>
  </si>
  <si>
    <t>UniRef90_A0A174UKP0</t>
  </si>
  <si>
    <t>UniRef90_I8WY95</t>
  </si>
  <si>
    <t>UniRef90_A0A355NQX4</t>
  </si>
  <si>
    <t>UniRef90_A0A355PRC6</t>
  </si>
  <si>
    <t>UniRef90_R6EP39</t>
  </si>
  <si>
    <t>UniRef90_A0A2V2C8L1</t>
  </si>
  <si>
    <t>UniRef90_G5HAZ1</t>
  </si>
  <si>
    <t>UniRef90_U2BCY2</t>
  </si>
  <si>
    <t>UniRef90_F9Z9B3</t>
  </si>
  <si>
    <t>UniRef90_E7GR52</t>
  </si>
  <si>
    <t>UniRef90_R6FXP7</t>
  </si>
  <si>
    <t>UniRef90_A0A1E3AAW3</t>
  </si>
  <si>
    <t>UniRef90_D1JL06</t>
  </si>
  <si>
    <t>UniRef90_A0A396EEM2</t>
  </si>
  <si>
    <t>UniRef90_A0A174D148</t>
  </si>
  <si>
    <t>UniRef90_R6M5L2</t>
  </si>
  <si>
    <t>UniRef90_A0A2N8IZH1</t>
  </si>
  <si>
    <t>UniRef90_R6S446</t>
  </si>
  <si>
    <t>UniRef90_R6BQI7</t>
  </si>
  <si>
    <t>UniRef90_R6NQ87</t>
  </si>
  <si>
    <t>UniRef90_R6N3F9</t>
  </si>
  <si>
    <t>UniRef90_U2CE84</t>
  </si>
  <si>
    <t>UniRef90_A0A1E3UKB6</t>
  </si>
  <si>
    <t>UniRef90_R5U466</t>
  </si>
  <si>
    <t>UniRef90_I8XPD1</t>
  </si>
  <si>
    <t>UniRef90_R6F9W6</t>
  </si>
  <si>
    <t>UniRef90_A0A0I9UPI9</t>
  </si>
  <si>
    <t>UniRef90_A0A376VJG0</t>
  </si>
  <si>
    <t>UniRef90_A0A173VJW1</t>
  </si>
  <si>
    <t>UniRef90_G5H7N2</t>
  </si>
  <si>
    <t>UniRef90_R6FBM7</t>
  </si>
  <si>
    <t>UniRef90_R6GWF1</t>
  </si>
  <si>
    <t>UniRef90_E1Z0K6</t>
  </si>
  <si>
    <t>UniRef90_U2E020</t>
  </si>
  <si>
    <t>UniRef90_E5Y996</t>
  </si>
  <si>
    <t>UniRef90_A0A3C1XN03</t>
  </si>
  <si>
    <t>UniRef90_A0A2A7B0B2</t>
  </si>
  <si>
    <t>UniRef90_E5Y8Y5</t>
  </si>
  <si>
    <t>UniRef90_R6B7H7</t>
  </si>
  <si>
    <t>UniRef90_A0A1U7L7P7</t>
  </si>
  <si>
    <t>UniRef90_A0A1U7LD95</t>
  </si>
  <si>
    <t>UniRef90_A0A135PFY5</t>
  </si>
  <si>
    <t>UniRef90_E5Y8K5</t>
  </si>
  <si>
    <t>UniRef90_R5HA94</t>
  </si>
  <si>
    <t>UniRef90_A0A1E3UGG4</t>
  </si>
  <si>
    <t>UniRef90_A0A2V2FL34</t>
  </si>
  <si>
    <t>UniRef90_A0A1Q6QSN9</t>
  </si>
  <si>
    <t>UniRef90_A0A396EG73</t>
  </si>
  <si>
    <t>UniRef90_A0A3C1XJ18</t>
  </si>
  <si>
    <t>UniRef90_A0A396EDK6</t>
  </si>
  <si>
    <t>UniRef90_E5Y947</t>
  </si>
  <si>
    <t>UniRef90_A0A2K9H2Z4</t>
  </si>
  <si>
    <t>UniRef90_F9Z9C4</t>
  </si>
  <si>
    <t>UniRef90_A0A2N8HIT6</t>
  </si>
  <si>
    <t>UniRef90_D4CDA3</t>
  </si>
  <si>
    <t>UniRef90_A0A173UZ58</t>
  </si>
  <si>
    <t>UniRef90_R5ULT6</t>
  </si>
  <si>
    <t>UniRef90_A0A0E2T2G1</t>
  </si>
  <si>
    <t>UniRef90_C7G7M8</t>
  </si>
  <si>
    <t>UniRef90_U2DM06</t>
  </si>
  <si>
    <t>UniRef90_UPI000B8E394E</t>
  </si>
  <si>
    <t>UniRef90_A0A3E4TJP1</t>
  </si>
  <si>
    <t>UniRef90_UPI00082D4548</t>
  </si>
  <si>
    <t>UniRef90_C0CKW6</t>
  </si>
  <si>
    <t>UniRef90_A0A374NWS9</t>
  </si>
  <si>
    <t>UniRef90_A0A2N8ID96</t>
  </si>
  <si>
    <t>UniRef90_Q64NR9</t>
  </si>
  <si>
    <t>UniRef90_A0A0S2W6K1</t>
  </si>
  <si>
    <t>UniRef90_A0A3E2B0U7</t>
  </si>
  <si>
    <t>UniRef90_R6RWV4</t>
  </si>
  <si>
    <t>UniRef90_A0A3E4T0I4</t>
  </si>
  <si>
    <t>UniRef90_A0A174WE81</t>
  </si>
  <si>
    <t>UniRef90_A0A2M9UPE7</t>
  </si>
  <si>
    <t>UniRef90_A6NSU9</t>
  </si>
  <si>
    <t>UniRef90_E5Y7W2</t>
  </si>
  <si>
    <t>UniRef90_I8WY99</t>
  </si>
  <si>
    <t>UniRef90_R5URY9</t>
  </si>
  <si>
    <t>UniRef90_U2BTW4</t>
  </si>
  <si>
    <t>UniRef90_A0A351MX23</t>
  </si>
  <si>
    <t>UniRef90_A0A1Y3W7V3</t>
  </si>
  <si>
    <t>UniRef90_A0A1Q6QQH5</t>
  </si>
  <si>
    <t>UniRef90_E5YBH3</t>
  </si>
  <si>
    <t>UniRef90_G9YVQ3</t>
  </si>
  <si>
    <t>UniRef90_A0A174TYH8</t>
  </si>
  <si>
    <t>UniRef90_E7GI86</t>
  </si>
  <si>
    <t>UniRef90_A0A1Q6RY04</t>
  </si>
  <si>
    <t>UniRef90_R6RS23</t>
  </si>
  <si>
    <t>UniRef90_A0A0K6BVJ1</t>
  </si>
  <si>
    <t>UniRef90_R5V1V0</t>
  </si>
  <si>
    <t>UniRef90_G9RSZ8</t>
  </si>
  <si>
    <t>UniRef90_D4KY31</t>
  </si>
  <si>
    <t>UniRef90_E7GM15</t>
  </si>
  <si>
    <t>UniRef90_R6Q2K2</t>
  </si>
  <si>
    <t>UniRef90_R6S297</t>
  </si>
  <si>
    <t>UniRef90_A0A096D4M7</t>
  </si>
  <si>
    <t>UniRef90_A0A0E2T0L0</t>
  </si>
  <si>
    <t>UniRef90_I9H2C2</t>
  </si>
  <si>
    <t>UniRef90_A0A373UYK2</t>
  </si>
  <si>
    <t>UniRef90_E7GKK0</t>
  </si>
  <si>
    <t>UniRef90_A0A3A6JJA9</t>
  </si>
  <si>
    <t>UniRef90_U2DBF9</t>
  </si>
  <si>
    <t>UniRef90_A0A139TRP9</t>
  </si>
  <si>
    <t>UniRef90_A0A3E4TD91</t>
  </si>
  <si>
    <t>UniRef90_A0A1U7LF34</t>
  </si>
  <si>
    <t>UniRef90_A0A355XKU2</t>
  </si>
  <si>
    <t>UniRef90_A0A173RTX2</t>
  </si>
  <si>
    <t>UniRef90_A0A1C5N7K8</t>
  </si>
  <si>
    <t>UniRef90_A0A316T331</t>
  </si>
  <si>
    <t>UniRef90_R6RU09</t>
  </si>
  <si>
    <t>UniRef90_R6YQY0</t>
  </si>
  <si>
    <t>UniRef90_A0A0K6BPP6</t>
  </si>
  <si>
    <t>UniRef90_R6FEM4</t>
  </si>
  <si>
    <t>UniRef90_E5Y533</t>
  </si>
  <si>
    <t>UniRef90_A0A3E4MP46</t>
  </si>
  <si>
    <t>UniRef90_A0A1U7LC50</t>
  </si>
  <si>
    <t>UniRef90_A0A396C4D6</t>
  </si>
  <si>
    <t>UniRef90_A0A3E2W0V3</t>
  </si>
  <si>
    <t>UniRef90_A0A329TVQ4</t>
  </si>
  <si>
    <t>UniRef90_A0A1Q6QRL8</t>
  </si>
  <si>
    <t>UniRef90_A0A173XSR8</t>
  </si>
  <si>
    <t>UniRef90_R6FXD4</t>
  </si>
  <si>
    <t>UniRef90_F9Z5Y3</t>
  </si>
  <si>
    <t>UniRef90_E5Y835</t>
  </si>
  <si>
    <t>UniRef90_A0A395YR85</t>
  </si>
  <si>
    <t>UniRef90_A0A174CVV7</t>
  </si>
  <si>
    <t>UniRef90_R5UTA5</t>
  </si>
  <si>
    <t>UniRef90_A0A1Y4UF67</t>
  </si>
  <si>
    <t>UniRef90_H1CI07</t>
  </si>
  <si>
    <t>UniRef90_I8V5D4</t>
  </si>
  <si>
    <t>UniRef90_A0A174G2Z9</t>
  </si>
  <si>
    <t>UniRef90_G9YXE1</t>
  </si>
  <si>
    <t>UniRef90_R5V037</t>
  </si>
  <si>
    <t>UniRef90_A0A016CE91</t>
  </si>
  <si>
    <t>UniRef90_A0A0E2RVK5</t>
  </si>
  <si>
    <t>UniRef90_U2BQD4</t>
  </si>
  <si>
    <t>UniRef90_G5H6W1</t>
  </si>
  <si>
    <t>UniRef90_X8IR51</t>
  </si>
  <si>
    <t>UniRef90_R5AFC3</t>
  </si>
  <si>
    <t>UniRef90_I9GBD1</t>
  </si>
  <si>
    <t>UniRef90_R7PWV9</t>
  </si>
  <si>
    <t>UniRef90_A0A3D1UKB3</t>
  </si>
  <si>
    <t>UniRef90_A0A1U7L7Y5</t>
  </si>
  <si>
    <t>UniRef90_A0A2M9UZI6</t>
  </si>
  <si>
    <t>UniRef90_A0A0C3RIY3</t>
  </si>
  <si>
    <t>UniRef90_F9ZAX1</t>
  </si>
  <si>
    <t>UniRef90_R6NA18</t>
  </si>
  <si>
    <t>UniRef90_E7GQZ8</t>
  </si>
  <si>
    <t>UniRef90_A0A139T1Q6</t>
  </si>
  <si>
    <t>UniRef90_R6F4H1</t>
  </si>
  <si>
    <t>UniRef90_A0A173VFV2</t>
  </si>
  <si>
    <t>UniRef90_A0A2M9V0T9</t>
  </si>
  <si>
    <t>UniRef90_R5UV23</t>
  </si>
  <si>
    <t>UniRef90_E7GLE7</t>
  </si>
  <si>
    <t>UniRef90_R5U2C1</t>
  </si>
  <si>
    <t>UniRef90_U2DEL9</t>
  </si>
  <si>
    <t>UniRef90_A0A015SYK4</t>
  </si>
  <si>
    <t>UniRef90_R9LHY3</t>
  </si>
  <si>
    <t>UniRef90_A0A3E4T851</t>
  </si>
  <si>
    <t>UniRef90_A0A1Y3W2S5</t>
  </si>
  <si>
    <t>UniRef90_A0A3C1XGZ9</t>
  </si>
  <si>
    <t>UniRef90_A0A3E2XVR1</t>
  </si>
  <si>
    <t>UniRef90_R6RNT3</t>
  </si>
  <si>
    <t>UniRef90_Q5LFI4</t>
  </si>
  <si>
    <t>UniRef90_E7GMP6</t>
  </si>
  <si>
    <t>UniRef90_A0A3E4T924</t>
  </si>
  <si>
    <t>UniRef90_A0A369P564</t>
  </si>
  <si>
    <t>UniRef90_A0A174WE07</t>
  </si>
  <si>
    <t>UniRef90_A0A2N0K6Y5</t>
  </si>
  <si>
    <t>UniRef90_I8XJ41</t>
  </si>
  <si>
    <t>UniRef90_B2URI4</t>
  </si>
  <si>
    <t>UniRef90_A0A174AT21</t>
  </si>
  <si>
    <t>UniRef90_E5Y937</t>
  </si>
  <si>
    <t>UniRef90_R7A5T6</t>
  </si>
  <si>
    <t>UniRef90_E5Y7R7</t>
  </si>
  <si>
    <t>UniRef90_U2BPY1</t>
  </si>
  <si>
    <t>UniRef90_F0Z1Y4</t>
  </si>
  <si>
    <t>UniRef90_A0A096BC08</t>
  </si>
  <si>
    <t>UniRef90_U2BRD1</t>
  </si>
  <si>
    <t>UniRef90_R6YC81</t>
  </si>
  <si>
    <t>UniRef90_A0A174S2F0</t>
  </si>
  <si>
    <t>UniRef90_R6JDJ0</t>
  </si>
  <si>
    <t>UniRef90_A0A139L2J0</t>
  </si>
  <si>
    <t>UniRef90_A0A015S8X0</t>
  </si>
  <si>
    <t>UniRef90_E5Y9N2</t>
  </si>
  <si>
    <t>UniRef90_A0A3C1XKI4</t>
  </si>
  <si>
    <t>UniRef90_K6AKE5</t>
  </si>
  <si>
    <t>UniRef90_A0A3D5TFF2</t>
  </si>
  <si>
    <t>UniRef90_E7GT12</t>
  </si>
  <si>
    <t>UniRef90_A0A1U7L9G5</t>
  </si>
  <si>
    <t>UniRef90_A0A1Y4LDU9</t>
  </si>
  <si>
    <t>UniRef90_B2UL32</t>
  </si>
  <si>
    <t>UniRef90_R5U5H2</t>
  </si>
  <si>
    <t>UniRef90_I8XIV9</t>
  </si>
  <si>
    <t>UniRef90_A0A1Y4TIE4</t>
  </si>
  <si>
    <t>UniRef90_E2ZMD6</t>
  </si>
  <si>
    <t>UniRef90_A0A1D2WV94</t>
  </si>
  <si>
    <t>UniRef90_B2UQD6</t>
  </si>
  <si>
    <t>UniRef90_E7GJM4</t>
  </si>
  <si>
    <t>UniRef90_E7GLH0</t>
  </si>
  <si>
    <t>UniRef90_D4KYE2</t>
  </si>
  <si>
    <t>UniRef90_A0A395WLA4</t>
  </si>
  <si>
    <t>UniRef90_A0A0U3ELJ3</t>
  </si>
  <si>
    <t>UniRef90_A0A174NPZ1</t>
  </si>
  <si>
    <t>UniRef90_A0A2N8HSC4</t>
  </si>
  <si>
    <t>UniRef90_D7ITY3</t>
  </si>
  <si>
    <t>UniRef90_K1G2T1</t>
  </si>
  <si>
    <t>UniRef90_A0A0D8IXJ5</t>
  </si>
  <si>
    <t>UniRef90_A0A149NPW5</t>
  </si>
  <si>
    <t>UniRef90_K1FHA9</t>
  </si>
  <si>
    <t>UniRef90_F9Z6A3</t>
  </si>
  <si>
    <t>UniRef90_E5Y528</t>
  </si>
  <si>
    <t>UniRef90_A0A017NF24</t>
  </si>
  <si>
    <t>UniRef90_A0A139TN23</t>
  </si>
  <si>
    <t>UniRef90_D7IXW5</t>
  </si>
  <si>
    <t>UniRef90_E1WKP0</t>
  </si>
  <si>
    <t>UniRef90_C7GBJ8</t>
  </si>
  <si>
    <t>UniRef90_A0A2A6Z9E2</t>
  </si>
  <si>
    <t>UniRef90_A0A0E2T2H2</t>
  </si>
  <si>
    <t>UniRef90_A0A176U1Y1</t>
  </si>
  <si>
    <t>UniRef90_A0A1U7LFU0</t>
  </si>
  <si>
    <t>UniRef90_E7GI11</t>
  </si>
  <si>
    <t>UniRef90_A5UL84</t>
  </si>
  <si>
    <t>UniRef90_D1JS34</t>
  </si>
  <si>
    <t>UniRef90_E7GGV3</t>
  </si>
  <si>
    <t>UniRef90_E7GSV3</t>
  </si>
  <si>
    <t>UniRef90_R6XXB3</t>
  </si>
  <si>
    <t>UniRef90_A0A1U7L9G1</t>
  </si>
  <si>
    <t>UniRef90_A0A1D2WR75</t>
  </si>
  <si>
    <t>UniRef90_R5UPU7</t>
  </si>
  <si>
    <t>UniRef90_A0A174NLC6</t>
  </si>
  <si>
    <t>UniRef90_A0A380YT23</t>
  </si>
  <si>
    <t>UniRef90_B2ULX0</t>
  </si>
  <si>
    <t>UniRef90_A0A3A6GZA9</t>
  </si>
  <si>
    <t>UniRef90_A0A1U7L9N3</t>
  </si>
  <si>
    <t>UniRef90_R5UR52</t>
  </si>
  <si>
    <t>UniRef90_J9G4T9</t>
  </si>
  <si>
    <t>UniRef90_E7GJP1</t>
  </si>
  <si>
    <t>UniRef90_E5Y9E4</t>
  </si>
  <si>
    <t>UniRef90_Q64XF4</t>
  </si>
  <si>
    <t>UniRef90_U6RWR7</t>
  </si>
  <si>
    <t>UniRef90_A0A355PQM5</t>
  </si>
  <si>
    <t>UniRef90_A0A3E4TER1</t>
  </si>
  <si>
    <t>UniRef90_E4M7K2</t>
  </si>
  <si>
    <t>UniRef90_G5F8Q5</t>
  </si>
  <si>
    <t>UniRef90_A0A174GHK2</t>
  </si>
  <si>
    <t>UniRef90_E2ZEL3</t>
  </si>
  <si>
    <t>UniRef90_F9Z6H5</t>
  </si>
  <si>
    <t>UniRef90_E7GK84</t>
  </si>
  <si>
    <t>UniRef90_R5UCY6</t>
  </si>
  <si>
    <t>UniRef90_A0A380YVB4</t>
  </si>
  <si>
    <t>UniRef90_A0A1D2WXA7</t>
  </si>
  <si>
    <t>UniRef90_E7GUD1</t>
  </si>
  <si>
    <t>UniRef90_R6DVY9</t>
  </si>
  <si>
    <t>UniRef90_A0A1Q6QVN6</t>
  </si>
  <si>
    <t>UniRef90_A0A0E2T556</t>
  </si>
  <si>
    <t>UniRef90_E7GHG7</t>
  </si>
  <si>
    <t>UniRef90_A0A173UTC2</t>
  </si>
  <si>
    <t>UniRef90_A0A1C0WN67</t>
  </si>
  <si>
    <t>UniRef90_R5HSZ5</t>
  </si>
  <si>
    <t>UniRef90_A0A329TFA8</t>
  </si>
  <si>
    <t>UniRef90_R6CBM5</t>
  </si>
  <si>
    <t>UniRef90_U2DDG2</t>
  </si>
  <si>
    <t>UniRef90_B0P5M3</t>
  </si>
  <si>
    <t>UniRef90_A0A1U7L839</t>
  </si>
  <si>
    <t>UniRef90_R6F5N8</t>
  </si>
  <si>
    <t>UniRef90_R6S4B8</t>
  </si>
  <si>
    <t>UniRef90_A0A2A6ZCB0</t>
  </si>
  <si>
    <t>UniRef90_D4JZU0</t>
  </si>
  <si>
    <t>UniRef90_A0A1C7FMU0</t>
  </si>
  <si>
    <t>UniRef90_A0A0C3NEE5</t>
  </si>
  <si>
    <t>UniRef90_G5H7S5</t>
  </si>
  <si>
    <t>UniRef90_A0A3E2U9G6</t>
  </si>
  <si>
    <t>UniRef90_C8NI04</t>
  </si>
  <si>
    <t>UniRef90_A0A1D2WVK0</t>
  </si>
  <si>
    <t>UniRef90_A0A0P0FA60</t>
  </si>
  <si>
    <t>UniRef90_A0A1E3UDE7</t>
  </si>
  <si>
    <t>UniRef90_A0A380Z0F9</t>
  </si>
  <si>
    <t>UniRef90_A0A2J4JRF6</t>
  </si>
  <si>
    <t>UniRef90_A0A174IPG9</t>
  </si>
  <si>
    <t>UniRef90_A0A3D5TFQ5</t>
  </si>
  <si>
    <t>UniRef90_G5H6H7</t>
  </si>
  <si>
    <t>UniRef90_E5YB21</t>
  </si>
  <si>
    <t>UniRef90_A0A2N8HDT1</t>
  </si>
  <si>
    <t>UniRef90_I9G9M9</t>
  </si>
  <si>
    <t>UniRef90_A0A0P0FKD1</t>
  </si>
  <si>
    <t>UniRef90_A0A174LVV9</t>
  </si>
  <si>
    <t>UniRef90_A0A0K6BUT8</t>
  </si>
  <si>
    <t>UniRef90_A0A3C1XGE1</t>
  </si>
  <si>
    <t>UniRef90_R5ADC1</t>
  </si>
  <si>
    <t>UniRef90_R6MBY9</t>
  </si>
  <si>
    <t>UniRef90_UPI000475CE1E</t>
  </si>
  <si>
    <t>UniRef90_U2C896</t>
  </si>
  <si>
    <t>UniRef90_A0A396EKB6</t>
  </si>
  <si>
    <t>UniRef90_U2B8F1</t>
  </si>
  <si>
    <t>UniRef90_A0A139T615</t>
  </si>
  <si>
    <t>UniRef90_E7GIA2</t>
  </si>
  <si>
    <t>UniRef90_R6F6R7</t>
  </si>
  <si>
    <t>UniRef90_R6NAD7</t>
  </si>
  <si>
    <t>UniRef90_A0A096CPP2</t>
  </si>
  <si>
    <t>UniRef90_A0A149NDF9</t>
  </si>
  <si>
    <t>UniRef90_A0A3A6GB42</t>
  </si>
  <si>
    <t>UniRef90_A0A3C1XHU2</t>
  </si>
  <si>
    <t>UniRef90_R5U0X6</t>
  </si>
  <si>
    <t>UniRef90_A0A016G0A1</t>
  </si>
  <si>
    <t>UniRef90_E5Y612</t>
  </si>
  <si>
    <t>UniRef90_A0A139TTQ1</t>
  </si>
  <si>
    <t>UniRef90_B2UPA2</t>
  </si>
  <si>
    <t>UniRef90_A0A2A6ZAI5</t>
  </si>
  <si>
    <t>UniRef90_A0A139TB73</t>
  </si>
  <si>
    <t>UniRef90_B2UKV8</t>
  </si>
  <si>
    <t>UniRef90_R5U906</t>
  </si>
  <si>
    <t>UniRef90_C6IHA4</t>
  </si>
  <si>
    <t>UniRef90_R9L0M5</t>
  </si>
  <si>
    <t>UniRef90_G5H7E7</t>
  </si>
  <si>
    <t>UniRef90_F7LWW2</t>
  </si>
  <si>
    <t>UniRef90_A0A174J7F4</t>
  </si>
  <si>
    <t>UniRef90_A0A3E2B2D2</t>
  </si>
  <si>
    <t>UniRef90_R5R7U0</t>
  </si>
  <si>
    <t>UniRef90_Q64XY1</t>
  </si>
  <si>
    <t>UniRef90_A0A174WTQ4</t>
  </si>
  <si>
    <t>UniRef90_A0A096CGQ8</t>
  </si>
  <si>
    <t>UniRef90_A0A3E4THR9</t>
  </si>
  <si>
    <t>UniRef90_A0A015Y7V7</t>
  </si>
  <si>
    <t>UniRef90_A0A3E5IBC3</t>
  </si>
  <si>
    <t>UniRef90_E5YA58</t>
  </si>
  <si>
    <t>UniRef90_A8S8Y2</t>
  </si>
  <si>
    <t>UniRef90_A0A0E2T8D4</t>
  </si>
  <si>
    <t>UniRef90_A0A174G961</t>
  </si>
  <si>
    <t>UniRef90_A0A174LZT8</t>
  </si>
  <si>
    <t>UniRef90_E5Y568</t>
  </si>
  <si>
    <t>UniRef90_F9Z779</t>
  </si>
  <si>
    <t>UniRef90_A6NS01</t>
  </si>
  <si>
    <t>UniRef90_U2B034</t>
  </si>
  <si>
    <t>UniRef90_A0A2A6ZE25</t>
  </si>
  <si>
    <t>UniRef90_A0A0W7TM98</t>
  </si>
  <si>
    <t>UniRef90_A0A3E2U557</t>
  </si>
  <si>
    <t>UniRef90_E2ZN94</t>
  </si>
  <si>
    <t>UniRef90_A0A0K6BPV3</t>
  </si>
  <si>
    <t>UniRef90_R5U5F4</t>
  </si>
  <si>
    <t>UniRef90_A0A351R580</t>
  </si>
  <si>
    <t>UniRef90_E5Y830</t>
  </si>
  <si>
    <t>UniRef90_A0A1E4DH42</t>
  </si>
  <si>
    <t>UniRef90_A0A1Q6S3F7</t>
  </si>
  <si>
    <t>UniRef90_E7GH14</t>
  </si>
  <si>
    <t>UniRef90_R6RY09</t>
  </si>
  <si>
    <t>UniRef90_A0A174E2M0</t>
  </si>
  <si>
    <t>UniRef90_A0A1Y3VQH2</t>
  </si>
  <si>
    <t>UniRef90_D4L2Z9</t>
  </si>
  <si>
    <t>UniRef90_A0A174NZG5</t>
  </si>
  <si>
    <t>UniRef90_E5Y3W0</t>
  </si>
  <si>
    <t>UniRef90_R6VYM7</t>
  </si>
  <si>
    <t>UniRef90_R6F4H9</t>
  </si>
  <si>
    <t>UniRef90_A0A173VVY4</t>
  </si>
  <si>
    <t>UniRef90_A0A1Q6ITH8</t>
  </si>
  <si>
    <t>UniRef90_A0A139TQ26</t>
  </si>
  <si>
    <t>UniRef90_A0A1U7L952</t>
  </si>
  <si>
    <t>UniRef90_A5ZF66</t>
  </si>
  <si>
    <t>UniRef90_A0A1Q6SH53</t>
  </si>
  <si>
    <t>UniRef90_D1JKU5</t>
  </si>
  <si>
    <t>UniRef90_D4L1H4</t>
  </si>
  <si>
    <t>UniRef90_I9H5U0</t>
  </si>
  <si>
    <t>UniRef90_D0TAS4</t>
  </si>
  <si>
    <t>UniRef90_A0A1I3PJ74</t>
  </si>
  <si>
    <t>UniRef90_E5Y522</t>
  </si>
  <si>
    <t>UniRef90_R6HGN7</t>
  </si>
  <si>
    <t>UniRef90_R5RQU4</t>
  </si>
  <si>
    <t>UniRef90_E5YAT1</t>
  </si>
  <si>
    <t>UniRef90_A0A015X504</t>
  </si>
  <si>
    <t>UniRef90_A0A2K9H5T0</t>
  </si>
  <si>
    <t>UniRef90_E7GJG3</t>
  </si>
  <si>
    <t>UniRef90_A0A174WUN6</t>
  </si>
  <si>
    <t>UniRef90_A0A1E3AQ17</t>
  </si>
  <si>
    <t>UniRef90_D4K4T5</t>
  </si>
  <si>
    <t>UniRef90_G9YNY5</t>
  </si>
  <si>
    <t>UniRef90_A0A139T5F5</t>
  </si>
  <si>
    <t>UniRef90_E5Y2V5</t>
  </si>
  <si>
    <t>UniRef90_A0A166BQ22</t>
  </si>
  <si>
    <t>UniRef90_R6E2Q5</t>
  </si>
  <si>
    <t>UniRef90_A0A3E3E2N0</t>
  </si>
  <si>
    <t>UniRef90_A0A1U7L8W8</t>
  </si>
  <si>
    <t>UniRef90_D4K1D9</t>
  </si>
  <si>
    <t>UniRef90_A0A3A6E197</t>
  </si>
  <si>
    <t>UniRef90_R6SRH7</t>
  </si>
  <si>
    <t>UniRef90_A0A174PX08</t>
  </si>
  <si>
    <t>UniRef90_A0A016BRV3</t>
  </si>
  <si>
    <t>UniRef90_E5Y294</t>
  </si>
  <si>
    <t>UniRef90_A0A174SY55</t>
  </si>
  <si>
    <t>UniRef90_F9Z602</t>
  </si>
  <si>
    <t>UniRef90_A0A0N7I9Y9</t>
  </si>
  <si>
    <t>UniRef90_E5Y550</t>
  </si>
  <si>
    <t>UniRef90_R5V0V7</t>
  </si>
  <si>
    <t>UniRef90_A0A1V5KF72</t>
  </si>
  <si>
    <t>UniRef90_A0A174NXQ7</t>
  </si>
  <si>
    <t>UniRef90_R5UMC3</t>
  </si>
  <si>
    <t>UniRef90_F9Z418</t>
  </si>
  <si>
    <t>UniRef90_A0A0M6WAY1</t>
  </si>
  <si>
    <t>UniRef90_B2URG7</t>
  </si>
  <si>
    <t>UniRef90_U2DJQ3</t>
  </si>
  <si>
    <t>UniRef90_UPI0005D284E4</t>
  </si>
  <si>
    <t>UniRef90_G5H9N5</t>
  </si>
  <si>
    <t>UniRef90_G5H6D5</t>
  </si>
  <si>
    <t>UniRef90_E5Y6I9</t>
  </si>
  <si>
    <t>UniRef90_D3AQ34</t>
  </si>
  <si>
    <t>UniRef90_A0A2N8HFJ5</t>
  </si>
  <si>
    <t>UniRef90_E5YBN0</t>
  </si>
  <si>
    <t>UniRef90_G9YS42</t>
  </si>
  <si>
    <t>UniRef90_A0A174C649</t>
  </si>
  <si>
    <t>UniRef90_A7VSE0</t>
  </si>
  <si>
    <t>UniRef90_Q8A6A7</t>
  </si>
  <si>
    <t>UniRef90_E2ZNM5</t>
  </si>
  <si>
    <t>UniRef90_E7GK14</t>
  </si>
  <si>
    <t>UniRef90_E5Y7R6</t>
  </si>
  <si>
    <t>UniRef90_G1V4L2</t>
  </si>
  <si>
    <t>UniRef90_A0A354I4F9</t>
  </si>
  <si>
    <t>UniRef90_D4L2C7</t>
  </si>
  <si>
    <t>UniRef90_E5Y781</t>
  </si>
  <si>
    <t>UniRef90_Q5L9T7</t>
  </si>
  <si>
    <t>UniRef90_A0A1D2WR53</t>
  </si>
  <si>
    <t>UniRef90_UPI0009773374</t>
  </si>
  <si>
    <t>UniRef90_A0A1Y3VYS0</t>
  </si>
  <si>
    <t>UniRef90_A0A0E2T668</t>
  </si>
  <si>
    <t>UniRef90_A0A1D2WRH3</t>
  </si>
  <si>
    <t>UniRef90_A0A3A9CV05</t>
  </si>
  <si>
    <t>UniRef90_R6K7G4</t>
  </si>
  <si>
    <t>UniRef90_R6DG24</t>
  </si>
  <si>
    <t>UniRef90_A0A3E4T5S7</t>
  </si>
  <si>
    <t>UniRef90_G5H634</t>
  </si>
  <si>
    <t>UniRef90_R6RKZ0</t>
  </si>
  <si>
    <t>UniRef90_A0A015SWK1</t>
  </si>
  <si>
    <t>UniRef90_A0A0E2SVS5</t>
  </si>
  <si>
    <t>UniRef90_E5Y8T5</t>
  </si>
  <si>
    <t>UniRef90_UPI0004646ED2</t>
  </si>
  <si>
    <t>UniRef90_R6GSU2</t>
  </si>
  <si>
    <t>UniRef90_A0A329TMV4</t>
  </si>
  <si>
    <t>UniRef90_A0A139TTD8</t>
  </si>
  <si>
    <t>UniRef90_A0A2M8MAB6</t>
  </si>
  <si>
    <t>UniRef90_D4K4U5</t>
  </si>
  <si>
    <t>UniRef90_A0A3A6K7X6</t>
  </si>
  <si>
    <t>UniRef90_R6ERF7</t>
  </si>
  <si>
    <t>UniRef90_A0A1Y4J0G2</t>
  </si>
  <si>
    <t>UniRef90_R5UGE1</t>
  </si>
  <si>
    <t>UniRef90_R6BC93</t>
  </si>
  <si>
    <t>UniRef90_E5YBR1</t>
  </si>
  <si>
    <t>UniRef90_R6DQF4</t>
  </si>
  <si>
    <t>UniRef90_A0A174G0U8</t>
  </si>
  <si>
    <t>UniRef90_A0A139TUU3</t>
  </si>
  <si>
    <t>UniRef90_F7LJA1</t>
  </si>
  <si>
    <t>UniRef90_B2ULY3</t>
  </si>
  <si>
    <t>UniRef90_A0A2N8IV94</t>
  </si>
  <si>
    <t>UniRef90_A0A2N8HXJ7</t>
  </si>
  <si>
    <t>UniRef90_A8RNG6</t>
  </si>
  <si>
    <t>UniRef90_F9Z7J3</t>
  </si>
  <si>
    <t>UniRef90_R5SVQ8</t>
  </si>
  <si>
    <t>UniRef90_R5UF86</t>
  </si>
  <si>
    <t>UniRef90_A0A329UH39</t>
  </si>
  <si>
    <t>UniRef90_A0A1U7LDN3</t>
  </si>
  <si>
    <t>UniRef90_R6RGX6</t>
  </si>
  <si>
    <t>UniRef90_C7GAJ5</t>
  </si>
  <si>
    <t>UniRef90_UPI000B3A25A1</t>
  </si>
  <si>
    <t>UniRef90_R5UY31</t>
  </si>
  <si>
    <t>UniRef90_A0A3E4SZJ4</t>
  </si>
  <si>
    <t>UniRef90_A0A1U7LDA6</t>
  </si>
  <si>
    <t>UniRef90_A0A1U7LEP0</t>
  </si>
  <si>
    <t>UniRef90_E7GRQ6</t>
  </si>
  <si>
    <t>UniRef90_A0A0E2TCP2</t>
  </si>
  <si>
    <t>UniRef90_A0A1Y3VMJ2</t>
  </si>
  <si>
    <t>UniRef90_I3YJP5</t>
  </si>
  <si>
    <t>UniRef90_A0A1Y3W7U3</t>
  </si>
  <si>
    <t>UniRef90_G5H8F5</t>
  </si>
  <si>
    <t>UniRef90_A0A3C1XET7</t>
  </si>
  <si>
    <t>UniRef90_A0A1Q6QPJ4</t>
  </si>
  <si>
    <t>UniRef90_I9RZT0</t>
  </si>
  <si>
    <t>UniRef90_E5Y1F4</t>
  </si>
  <si>
    <t>UniRef90_A0A2N8IVR0</t>
  </si>
  <si>
    <t>UniRef90_UPI0009EA94D2</t>
  </si>
  <si>
    <t>UniRef90_A0A0K6BQS0</t>
  </si>
  <si>
    <t>UniRef90_E5Y6S5</t>
  </si>
  <si>
    <t>UniRef90_A0A2M9UPX3</t>
  </si>
  <si>
    <t>UniRef90_A0A2K9HA90</t>
  </si>
  <si>
    <t>UniRef90_R6BQT7</t>
  </si>
  <si>
    <t>UniRef90_A0A0E2T7T9</t>
  </si>
  <si>
    <t>UniRef90_A0A0E2TDP4</t>
  </si>
  <si>
    <t>UniRef90_K1SLA4</t>
  </si>
  <si>
    <t>UniRef90_A0A1U7L984</t>
  </si>
  <si>
    <t>UniRef90_R6BHX1</t>
  </si>
  <si>
    <t>UniRef90_A5UL47</t>
  </si>
  <si>
    <t>UniRef90_A0A395VXT0</t>
  </si>
  <si>
    <t>UniRef90_R7PMX0</t>
  </si>
  <si>
    <t>UniRef90_R6RX01</t>
  </si>
  <si>
    <t>UniRef90_D4KZS0</t>
  </si>
  <si>
    <t>UniRef90_F7LUV4</t>
  </si>
  <si>
    <t>UniRef90_A0A174W755</t>
  </si>
  <si>
    <t>UniRef90_A0A139TPD7</t>
  </si>
  <si>
    <t>UniRef90_F9ZB32</t>
  </si>
  <si>
    <t>UniRef90_R7K0R2</t>
  </si>
  <si>
    <t>UniRef90_A6LG26</t>
  </si>
  <si>
    <t>UniRef90_A0A1Y4LEG3</t>
  </si>
  <si>
    <t>UniRef90_E7GJC2</t>
  </si>
  <si>
    <t>UniRef90_F7LUQ8</t>
  </si>
  <si>
    <t>UniRef90_A0A373I5I2</t>
  </si>
  <si>
    <t>UniRef90_G5H897</t>
  </si>
  <si>
    <t>UniRef90_R6FE20</t>
  </si>
  <si>
    <t>UniRef90_R6IZ82</t>
  </si>
  <si>
    <t>UniRef90_R6F775</t>
  </si>
  <si>
    <t>UniRef90_U2QI65</t>
  </si>
  <si>
    <t>UniRef90_E5Y812</t>
  </si>
  <si>
    <t>UniRef90_D4IPN9</t>
  </si>
  <si>
    <t>UniRef90_D4KX94</t>
  </si>
  <si>
    <t>UniRef90_A0A357B4K1</t>
  </si>
  <si>
    <t>UniRef90_A0A372V538</t>
  </si>
  <si>
    <t>UniRef90_A0A1D2WT59</t>
  </si>
  <si>
    <t>UniRef90_A0A2J4JRT3</t>
  </si>
  <si>
    <t>UniRef90_E5Y685</t>
  </si>
  <si>
    <t>UniRef90_E2ZLF8</t>
  </si>
  <si>
    <t>UniRef90_A0A174SIP6</t>
  </si>
  <si>
    <t>UniRef90_R5UGN3</t>
  </si>
  <si>
    <t>UniRef90_K6A5M6</t>
  </si>
  <si>
    <t>UniRef90_A0A1U7L8H4</t>
  </si>
  <si>
    <t>UniRef90_E7GNQ4</t>
  </si>
  <si>
    <t>UniRef90_B7APN5</t>
  </si>
  <si>
    <t>UniRef90_A0A3E4TCJ7</t>
  </si>
  <si>
    <t>UniRef90_A0A1U7L9B6</t>
  </si>
  <si>
    <t>UniRef90_A0A1D2WTI1</t>
  </si>
  <si>
    <t>UniRef90_R5U4F1</t>
  </si>
  <si>
    <t>UniRef90_A5ZEZ9</t>
  </si>
  <si>
    <t>UniRef90_L1QC67</t>
  </si>
  <si>
    <t>UniRef90_Q8A519</t>
  </si>
  <si>
    <t>UniRef90_E5YBC9</t>
  </si>
  <si>
    <t>UniRef90_R5RB80</t>
  </si>
  <si>
    <t>UniRef90_A0A1E3AKJ4</t>
  </si>
  <si>
    <t>UniRef90_A0A2V2C8K2</t>
  </si>
  <si>
    <t>UniRef90_R5UTI2</t>
  </si>
  <si>
    <t>UniRef90_E2ZIY4</t>
  </si>
  <si>
    <t>UniRef90_K1TRJ6</t>
  </si>
  <si>
    <t>UniRef90_R6F984</t>
  </si>
  <si>
    <t>UniRef90_A0A015SQB3</t>
  </si>
  <si>
    <t>UniRef90_E5YAG9</t>
  </si>
  <si>
    <t>UniRef90_A0A1Q6IUN8</t>
  </si>
  <si>
    <t>UniRef90_I8XL56</t>
  </si>
  <si>
    <t>UniRef90_A0A0D8IYD8</t>
  </si>
  <si>
    <t>UniRef90_D6CZB8</t>
  </si>
  <si>
    <t>UniRef90_A0A0I9S6B5</t>
  </si>
  <si>
    <t>UniRef90_D2AI64</t>
  </si>
  <si>
    <t>UniRef90_UPI0008637800</t>
  </si>
  <si>
    <t>UniRef90_A0A2M9USQ1</t>
  </si>
  <si>
    <t>UniRef90_C6IJN2</t>
  </si>
  <si>
    <t>UniRef90_K1FNR1</t>
  </si>
  <si>
    <t>UniRef90_A8S2C4</t>
  </si>
  <si>
    <t>UniRef90_A0A2N8IAZ5</t>
  </si>
  <si>
    <t>UniRef90_R6BHQ0</t>
  </si>
  <si>
    <t>UniRef90_R5UVE2</t>
  </si>
  <si>
    <t>UniRef90_H1CJ24</t>
  </si>
  <si>
    <t>UniRef90_A0A1D2WRS7</t>
  </si>
  <si>
    <t>UniRef90_A0A2N8HUE9</t>
  </si>
  <si>
    <t>UniRef90_B5CKQ6</t>
  </si>
  <si>
    <t>UniRef90_R6SJU9</t>
  </si>
  <si>
    <t>UniRef90_A0A0D8J0U9</t>
  </si>
  <si>
    <t>UniRef90_G9YR33</t>
  </si>
  <si>
    <t>UniRef90_R5V1I6</t>
  </si>
  <si>
    <t>UniRef90_A0A174C479</t>
  </si>
  <si>
    <t>UniRef90_R6V8I0</t>
  </si>
  <si>
    <t>UniRef90_A0A3E4TH60</t>
  </si>
  <si>
    <t>UniRef90_A7VXH8</t>
  </si>
  <si>
    <t>UniRef90_R5UNZ5</t>
  </si>
  <si>
    <t>UniRef90_A0A1Q6QZQ3</t>
  </si>
  <si>
    <t>UniRef90_Q64UN4</t>
  </si>
  <si>
    <t>UniRef90_UPI000C06CB76</t>
  </si>
  <si>
    <t>UniRef90_A0A3D2DYX4</t>
  </si>
  <si>
    <t>UniRef90_A0A1Y3W019</t>
  </si>
  <si>
    <t>UniRef90_R5U288</t>
  </si>
  <si>
    <t>UniRef90_A0A2A6ZKD8</t>
  </si>
  <si>
    <t>UniRef90_F7LJ87</t>
  </si>
  <si>
    <t>UniRef90_G6B0P6</t>
  </si>
  <si>
    <t>UniRef90_A7VRZ6</t>
  </si>
  <si>
    <t>UniRef90_R6M979</t>
  </si>
  <si>
    <t>UniRef90_D4KRP0</t>
  </si>
  <si>
    <t>UniRef90_E2ZMU7</t>
  </si>
  <si>
    <t>UniRef90_B2UNF6</t>
  </si>
  <si>
    <t>UniRef90_A0A0M6WV61</t>
  </si>
  <si>
    <t>UniRef90_R5U659</t>
  </si>
  <si>
    <t>UniRef90_G5HAB6</t>
  </si>
  <si>
    <t>UniRef90_D4K100</t>
  </si>
  <si>
    <t>UniRef90_A0A139T9K5</t>
  </si>
  <si>
    <t>UniRef90_A0A173UDB4</t>
  </si>
  <si>
    <t>UniRef90_A7VYZ0</t>
  </si>
  <si>
    <t>UniRef90_A0A139TSG7</t>
  </si>
  <si>
    <t>UniRef90_R5UDD8</t>
  </si>
  <si>
    <t>UniRef90_A0A139TAZ2</t>
  </si>
  <si>
    <t>UniRef90_A0A1E3ULL8</t>
  </si>
  <si>
    <t>UniRef90_A0A329U3L9</t>
  </si>
  <si>
    <t>UniRef90_A6NWX8</t>
  </si>
  <si>
    <t>UniRef90_D4KU79</t>
  </si>
  <si>
    <t>UniRef90_A5ZIX5</t>
  </si>
  <si>
    <t>UniRef90_A0A3D2DVZ5</t>
  </si>
  <si>
    <t>UniRef90_E1YVT0</t>
  </si>
  <si>
    <t>UniRef90_I3YMF8</t>
  </si>
  <si>
    <t>UniRef90_A8SG10</t>
  </si>
  <si>
    <t>UniRef90_R6MIS0</t>
  </si>
  <si>
    <t>UniRef90_D4KWH3</t>
  </si>
  <si>
    <t>UniRef90_A0A318N4L0</t>
  </si>
  <si>
    <t>UniRef90_A0A174VQ54</t>
  </si>
  <si>
    <t>UniRef90_Q64YX2</t>
  </si>
  <si>
    <t>UniRef90_A0A174JJY1</t>
  </si>
  <si>
    <t>UniRef90_A0A2N8II12</t>
  </si>
  <si>
    <t>UniRef90_Q64N43</t>
  </si>
  <si>
    <t>UniRef90_A0A1U7LAN1</t>
  </si>
  <si>
    <t>UniRef90_R5H821</t>
  </si>
  <si>
    <t>UniRef90_D4L1V4</t>
  </si>
  <si>
    <t>UniRef90_A0A1U7LF22</t>
  </si>
  <si>
    <t>UniRef90_A0A174J250</t>
  </si>
  <si>
    <t>UniRef90_A0A1U7LD68</t>
  </si>
  <si>
    <t>UniRef90_A0A2J4JPP7</t>
  </si>
  <si>
    <t>UniRef90_D1JUD5</t>
  </si>
  <si>
    <t>UniRef90_E5Y8K3</t>
  </si>
  <si>
    <t>UniRef90_I9V606</t>
  </si>
  <si>
    <t>UniRef90_R5RI51</t>
  </si>
  <si>
    <t>UniRef90_A0A2N8HRM8</t>
  </si>
  <si>
    <t>UniRef90_A0A1C5LU38</t>
  </si>
  <si>
    <t>UniRef90_R6F1H7</t>
  </si>
  <si>
    <t>UniRef90_A0A1Y4WDY5</t>
  </si>
  <si>
    <t>UniRef90_E5Y1F3</t>
  </si>
  <si>
    <t>UniRef90_A0A173W7H7</t>
  </si>
  <si>
    <t>UniRef90_C7G9T4</t>
  </si>
  <si>
    <t>UniRef90_A0A0M6WE58</t>
  </si>
  <si>
    <t>UniRef90_A0A139TBL4</t>
  </si>
  <si>
    <t>UniRef90_A0A3C1XL23</t>
  </si>
  <si>
    <t>UniRef90_Q64Z91</t>
  </si>
  <si>
    <t>UniRef90_A0A0D8IYM6</t>
  </si>
  <si>
    <t>UniRef90_E5Y8E8</t>
  </si>
  <si>
    <t>UniRef90_K1G3Y8</t>
  </si>
  <si>
    <t>UniRef90_A0A096D7T6</t>
  </si>
  <si>
    <t>UniRef90_A0A0S2W3R7</t>
  </si>
  <si>
    <t>UniRef90_R6BRI4</t>
  </si>
  <si>
    <t>UniRef90_R6JC61</t>
  </si>
  <si>
    <t>UniRef90_C0C4C8</t>
  </si>
  <si>
    <t>UniRef90_E5Y9H2</t>
  </si>
  <si>
    <t>UniRef90_A0A139TU85</t>
  </si>
  <si>
    <t>UniRef90_A0A1U7LCI4</t>
  </si>
  <si>
    <t>UniRef90_R7IQH5</t>
  </si>
  <si>
    <t>UniRef90_A0A3E4TH82</t>
  </si>
  <si>
    <t>UniRef90_I9SD40</t>
  </si>
  <si>
    <t>UniRef90_E5YA59</t>
  </si>
  <si>
    <t>UniRef90_A0A1Q6IUS4</t>
  </si>
  <si>
    <t>UniRef90_A0A1U7LEZ8</t>
  </si>
  <si>
    <t>UniRef90_A0A149NMD3</t>
  </si>
  <si>
    <t>UniRef90_A7VSZ9</t>
  </si>
  <si>
    <t>UniRef90_A0A3E4T450</t>
  </si>
  <si>
    <t>UniRef90_A0A2N8HB50</t>
  </si>
  <si>
    <t>UniRef90_A0A173SUV1</t>
  </si>
  <si>
    <t>UniRef90_E5Y336</t>
  </si>
  <si>
    <t>UniRef90_A0A2M9URY3</t>
  </si>
  <si>
    <t>UniRef90_D1JLL9</t>
  </si>
  <si>
    <t>UniRef90_E5Y5E4</t>
  </si>
  <si>
    <t>UniRef90_F7K728</t>
  </si>
  <si>
    <t>UniRef90_F9ZAK4</t>
  </si>
  <si>
    <t>UniRef90_F9ZAT2</t>
  </si>
  <si>
    <t>UniRef90_K1FQ86</t>
  </si>
  <si>
    <t>UniRef90_R6NBC5</t>
  </si>
  <si>
    <t>UniRef90_S2KWY9</t>
  </si>
  <si>
    <t>UniRef90_A0A173ST62</t>
  </si>
  <si>
    <t>UniRef90_A0A369NZL0</t>
  </si>
  <si>
    <t>UniRef90_Q64UP8</t>
  </si>
  <si>
    <t>UniRef90_A0A015YJQ2</t>
  </si>
  <si>
    <t>UniRef90_E5Y368</t>
  </si>
  <si>
    <t>UniRef90_C7X8S1</t>
  </si>
  <si>
    <t>UniRef90_A0A015TR80</t>
  </si>
  <si>
    <t>UniRef90_R7ADL5</t>
  </si>
  <si>
    <t>UniRef90_R6FZ07</t>
  </si>
  <si>
    <t>UniRef90_A0A329TM69</t>
  </si>
  <si>
    <t>UniRef90_F7KJD9</t>
  </si>
  <si>
    <t>UniRef90_G5FAF7</t>
  </si>
  <si>
    <t>UniRef90_D3AKU0</t>
  </si>
  <si>
    <t>UniRef90_A0A3A6E7G2</t>
  </si>
  <si>
    <t>UniRef90_A0A1Q6QS13</t>
  </si>
  <si>
    <t>UniRef90_A6NU64</t>
  </si>
  <si>
    <t>UniRef90_F9Z8T9</t>
  </si>
  <si>
    <t>UniRef90_E2ZIU6</t>
  </si>
  <si>
    <t>UniRef90_A0A174KIA7</t>
  </si>
  <si>
    <t>UniRef90_A0A174J2N2</t>
  </si>
  <si>
    <t>UniRef90_R6MK20</t>
  </si>
  <si>
    <t>UniRef90_E5Y207</t>
  </si>
  <si>
    <t>UniRef90_A0A173YM27</t>
  </si>
  <si>
    <t>UniRef90_A0A1D2WW31</t>
  </si>
  <si>
    <t>UniRef90_E5YBJ0</t>
  </si>
  <si>
    <t>UniRef90_A0A1Y3VYE2</t>
  </si>
  <si>
    <t>UniRef90_E2ZF63</t>
  </si>
  <si>
    <t>UniRef90_A0A174KXX6</t>
  </si>
  <si>
    <t>UniRef90_A0A174XTQ0</t>
  </si>
  <si>
    <t>UniRef90_C0CKP0</t>
  </si>
  <si>
    <t>UniRef90_E5Y5R6</t>
  </si>
  <si>
    <t>UniRef90_D4L0L1</t>
  </si>
  <si>
    <t>UniRef90_A5ZBV2</t>
  </si>
  <si>
    <t>UniRef90_D4KUH0</t>
  </si>
  <si>
    <t>UniRef90_F9Z729</t>
  </si>
  <si>
    <t>UniRef90_A0A2V2CAB5</t>
  </si>
  <si>
    <t>UniRef90_Q64UQ5</t>
  </si>
  <si>
    <t>UniRef90_E5Y7Z2</t>
  </si>
  <si>
    <t>UniRef90_UPI000E4E4615</t>
  </si>
  <si>
    <t>UniRef90_G2SZU5</t>
  </si>
  <si>
    <t>UniRef90_R6MWZ3</t>
  </si>
  <si>
    <t>UniRef90_A0A3E4TAW5</t>
  </si>
  <si>
    <t>UniRef90_R5UQI4</t>
  </si>
  <si>
    <t>UniRef90_I8XF43</t>
  </si>
  <si>
    <t>UniRef90_E1WRA0</t>
  </si>
  <si>
    <t>UniRef90_UPI0003ADFB3D</t>
  </si>
  <si>
    <t>UniRef90_C5EVP9</t>
  </si>
  <si>
    <t>UniRef90_R6ESN9</t>
  </si>
  <si>
    <t>UniRef90_A7AKX0</t>
  </si>
  <si>
    <t>UniRef90_A0A1U7LFW3</t>
  </si>
  <si>
    <t>UniRef90_R5UWX7</t>
  </si>
  <si>
    <t>UniRef90_A0A174R7C9</t>
  </si>
  <si>
    <t>UniRef90_E5Y4V6</t>
  </si>
  <si>
    <t>UniRef90_R6J9N8</t>
  </si>
  <si>
    <t>UniRef90_E2ZHY1</t>
  </si>
  <si>
    <t>UniRef90_R5UDP3</t>
  </si>
  <si>
    <t>UniRef90_R6RC45</t>
  </si>
  <si>
    <t>UniRef90_A0A1D2WRU0</t>
  </si>
  <si>
    <t>UniRef90_A0A174VTQ4</t>
  </si>
  <si>
    <t>UniRef90_A0A1U7L6Z1</t>
  </si>
  <si>
    <t>UniRef90_R6MGR6</t>
  </si>
  <si>
    <t>UniRef90_E7GQM2</t>
  </si>
  <si>
    <t>UniRef90_R6BF74</t>
  </si>
  <si>
    <t>UniRef90_E5Y7B7</t>
  </si>
  <si>
    <t>UniRef90_E5Y4X3</t>
  </si>
  <si>
    <t>UniRef90_A0A1C0WY67</t>
  </si>
  <si>
    <t>UniRef90_R6JE62</t>
  </si>
  <si>
    <t>UniRef90_R6QHV5</t>
  </si>
  <si>
    <t>UniRef90_E7GI65</t>
  </si>
  <si>
    <t>UniRef90_A0A2N8HMH9</t>
  </si>
  <si>
    <t>UniRef90_R6ESR6</t>
  </si>
  <si>
    <t>UniRef90_A0A3E5I4Z6</t>
  </si>
  <si>
    <t>UniRef90_A0A1D2WTV8</t>
  </si>
  <si>
    <t>UniRef90_A0A3E5CFR2</t>
  </si>
  <si>
    <t>UniRef90_R6R7P3</t>
  </si>
  <si>
    <t>UniRef90_UPI000C7B7D9E</t>
  </si>
  <si>
    <t>UniRef90_A0A139TBR4</t>
  </si>
  <si>
    <t>UniRef90_A0A3C1XFV5</t>
  </si>
  <si>
    <t>UniRef90_D4JYF3</t>
  </si>
  <si>
    <t>UniRef90_E1WRZ5</t>
  </si>
  <si>
    <t>UniRef90_E4VPJ4</t>
  </si>
  <si>
    <t>UniRef90_D1JPM4</t>
  </si>
  <si>
    <t>UniRef90_A0A3E4TIA3</t>
  </si>
  <si>
    <t>UniRef90_A0A174S5L7</t>
  </si>
  <si>
    <t>UniRef90_E5Y798</t>
  </si>
  <si>
    <t>UniRef90_A0A374NX46</t>
  </si>
  <si>
    <t>UniRef90_R5U3U1</t>
  </si>
  <si>
    <t>UniRef90_R6F675</t>
  </si>
  <si>
    <t>UniRef90_A0A329TVJ4</t>
  </si>
  <si>
    <t>UniRef90_A0A1D2WXC5</t>
  </si>
  <si>
    <t>UniRef90_C7GCH8</t>
  </si>
  <si>
    <t>UniRef90_G5H739</t>
  </si>
  <si>
    <t>UniRef90_R5UFX0</t>
  </si>
  <si>
    <t>UniRef90_R5UHE4</t>
  </si>
  <si>
    <t>UniRef90_UPI0009DAE8F2</t>
  </si>
  <si>
    <t>UniRef90_D1JP70</t>
  </si>
  <si>
    <t>UniRef90_E5YB37</t>
  </si>
  <si>
    <t>UniRef90_A0A174D3G1</t>
  </si>
  <si>
    <t>UniRef90_R6HJR4</t>
  </si>
  <si>
    <t>UniRef90_Q64NR5</t>
  </si>
  <si>
    <t>UniRef90_E7GT42</t>
  </si>
  <si>
    <t>UniRef90_G9RRK7</t>
  </si>
  <si>
    <t>UniRef90_R5RLJ7</t>
  </si>
  <si>
    <t>UniRef90_R6GZK0</t>
  </si>
  <si>
    <t>UniRef90_R5UVM6</t>
  </si>
  <si>
    <t>UniRef90_R6F7W2</t>
  </si>
  <si>
    <t>UniRef90_D0TG95</t>
  </si>
  <si>
    <t>UniRef90_D4KZP0</t>
  </si>
  <si>
    <t>UniRef90_R6AXA5</t>
  </si>
  <si>
    <t>UniRef90_A0A3E4TEF3</t>
  </si>
  <si>
    <t>UniRef90_A0A0W7TL17</t>
  </si>
  <si>
    <t>UniRef90_A0A3D4VUU6</t>
  </si>
  <si>
    <t>UniRef90_A0A015VGE5</t>
  </si>
  <si>
    <t>UniRef90_E7GKE0</t>
  </si>
  <si>
    <t>UniRef90_A0A3A6JU13</t>
  </si>
  <si>
    <t>UniRef90_A5ZFW9</t>
  </si>
  <si>
    <t>UniRef90_A0A1E3AYT6</t>
  </si>
  <si>
    <t>UniRef90_E7GMN1</t>
  </si>
  <si>
    <t>UniRef90_A0A352UR47</t>
  </si>
  <si>
    <t>UniRef90_B2UMQ9</t>
  </si>
  <si>
    <t>UniRef90_G5LK40</t>
  </si>
  <si>
    <t>UniRef90_R6RN63</t>
  </si>
  <si>
    <t>UniRef90_C7GFN0</t>
  </si>
  <si>
    <t>UniRef90_A0A0K6BV42</t>
  </si>
  <si>
    <t>UniRef90_A0A351R4H9</t>
  </si>
  <si>
    <t>UniRef90_A0A395WKH7</t>
  </si>
  <si>
    <t>UniRef90_E2ZHA8</t>
  </si>
  <si>
    <t>UniRef90_UPI000F0BC191</t>
  </si>
  <si>
    <t>UniRef90_A0A395WEE0</t>
  </si>
  <si>
    <t>UniRef90_Q64X87</t>
  </si>
  <si>
    <t>UniRef90_A0A069DBZ9</t>
  </si>
  <si>
    <t>UniRef90_R5TTM7</t>
  </si>
  <si>
    <t>UniRef90_A0A096CEA2</t>
  </si>
  <si>
    <t>UniRef90_A0A139T0W9</t>
  </si>
  <si>
    <t>UniRef90_R6NCH4</t>
  </si>
  <si>
    <t>UniRef90_A0A2A7AB12</t>
  </si>
  <si>
    <t>UniRef90_D4KWC6</t>
  </si>
  <si>
    <t>UniRef90_A0A174P434</t>
  </si>
  <si>
    <t>UniRef90_G5F8J4</t>
  </si>
  <si>
    <t>UniRef90_A0A1U7L7E1</t>
  </si>
  <si>
    <t>UniRef90_R6PY87</t>
  </si>
  <si>
    <t>UniRef90_C7GDG1</t>
  </si>
  <si>
    <t>UniRef90_E5Y284</t>
  </si>
  <si>
    <t>UniRef90_A0A1D2WUX2</t>
  </si>
  <si>
    <t>UniRef90_D4KVZ0</t>
  </si>
  <si>
    <t>UniRef90_G5H768</t>
  </si>
  <si>
    <t>UniRef90_A0A329TTH7</t>
  </si>
  <si>
    <t>UniRef90_R5U3T6</t>
  </si>
  <si>
    <t>UniRef90_R6XMH6</t>
  </si>
  <si>
    <t>UniRef90_E5Y1L1</t>
  </si>
  <si>
    <t>UniRef90_A0A1U7L914</t>
  </si>
  <si>
    <t>UniRef90_A0A3D3U4M8</t>
  </si>
  <si>
    <t>UniRef90_D4KBB3</t>
  </si>
  <si>
    <t>UniRef90_G1V2N5</t>
  </si>
  <si>
    <t>UniRef90_A0A3D2DV62</t>
  </si>
  <si>
    <t>UniRef90_R5UMM1</t>
  </si>
  <si>
    <t>UniRef90_G9YWV6</t>
  </si>
  <si>
    <t>UniRef90_R6QBV6</t>
  </si>
  <si>
    <t>UniRef90_A0A351MXP0</t>
  </si>
  <si>
    <t>UniRef90_U6RRT5</t>
  </si>
  <si>
    <t>UniRef90_A0A2N8I5Q1</t>
  </si>
  <si>
    <t>UniRef90_A6NS77</t>
  </si>
  <si>
    <t>UniRef90_R6RGQ5</t>
  </si>
  <si>
    <t>UniRef90_A0A1U7LGA0</t>
  </si>
  <si>
    <t>UniRef90_R7PTV3</t>
  </si>
  <si>
    <t>UniRef90_R6MJF7</t>
  </si>
  <si>
    <t>UniRef90_A0A3C1XJ57</t>
  </si>
  <si>
    <t>UniRef90_A0A1Y3VVS2</t>
  </si>
  <si>
    <t>UniRef90_E7GQP1</t>
  </si>
  <si>
    <t>UniRef90_D0T994</t>
  </si>
  <si>
    <t>UniRef90_E5Y8W4</t>
  </si>
  <si>
    <t>UniRef90_G9YU96</t>
  </si>
  <si>
    <t>UniRef90_K1GPW2</t>
  </si>
  <si>
    <t>UniRef90_R6ZF24</t>
  </si>
  <si>
    <t>UniRef90_A0A329TN14</t>
  </si>
  <si>
    <t>UniRef90_R5UQS8</t>
  </si>
  <si>
    <t>UniRef90_X8IQW7</t>
  </si>
  <si>
    <t>UniRef90_A0A3E4T8Z5</t>
  </si>
  <si>
    <t>UniRef90_R6Y0C4</t>
  </si>
  <si>
    <t>UniRef90_A0A329U2U9</t>
  </si>
  <si>
    <t>UniRef90_U6RA03</t>
  </si>
  <si>
    <t>UniRef90_F0Z3D3</t>
  </si>
  <si>
    <t>UniRef90_F9Z7E8</t>
  </si>
  <si>
    <t>UniRef90_R6JWM7</t>
  </si>
  <si>
    <t>UniRef90_E7GS67</t>
  </si>
  <si>
    <t>UniRef90_A0A1D2WSK0</t>
  </si>
  <si>
    <t>UniRef90_Q5LG62</t>
  </si>
  <si>
    <t>UniRef90_E7GIF3</t>
  </si>
  <si>
    <t>UniRef90_U2C125</t>
  </si>
  <si>
    <t>UniRef90_U2CFM7</t>
  </si>
  <si>
    <t>UniRef90_A0A2V2C708</t>
  </si>
  <si>
    <t>UniRef90_A0A1D2WQV3</t>
  </si>
  <si>
    <t>UniRef90_R5U6I4</t>
  </si>
  <si>
    <t>UniRef90_G9YTQ3</t>
  </si>
  <si>
    <t>UniRef90_A0A1U7LDW8</t>
  </si>
  <si>
    <t>UniRef90_F9Z2T6</t>
  </si>
  <si>
    <t>UniRef90_A0A1Y4NQK0</t>
  </si>
  <si>
    <t>UniRef90_A0A1D2WSP4</t>
  </si>
  <si>
    <t>UniRef90_A8RK88</t>
  </si>
  <si>
    <t>UniRef90_A7VXC2</t>
  </si>
  <si>
    <t>UniRef90_A0A3D4ZCE7</t>
  </si>
  <si>
    <t>UniRef90_A0A174XXB0</t>
  </si>
  <si>
    <t>UniRef90_A0A2A6ZA11</t>
  </si>
  <si>
    <t>UniRef90_R6S2Y0</t>
  </si>
  <si>
    <t>UniRef90_D4KUD5</t>
  </si>
  <si>
    <t>UniRef90_A0A1C7FQP9</t>
  </si>
  <si>
    <t>UniRef90_A0A1D2WUS8</t>
  </si>
  <si>
    <t>UniRef90_G9RRB1</t>
  </si>
  <si>
    <t>UniRef90_R5U5W6</t>
  </si>
  <si>
    <t>UniRef90_E7GHK9</t>
  </si>
  <si>
    <t>UniRef90_R6NAV1</t>
  </si>
  <si>
    <t>UniRef90_E5Y628</t>
  </si>
  <si>
    <t>UniRef90_U2DEF4</t>
  </si>
  <si>
    <t>UniRef90_A0A1U7L8W7</t>
  </si>
  <si>
    <t>UniRef90_R6RCY7</t>
  </si>
  <si>
    <t>UniRef90_A0A015V221</t>
  </si>
  <si>
    <t>UniRef90_E7GKF6</t>
  </si>
  <si>
    <t>UniRef90_I3YJ98</t>
  </si>
  <si>
    <t>UniRef90_C7GA02</t>
  </si>
  <si>
    <t>UniRef90_B2UMV5</t>
  </si>
  <si>
    <t>UniRef90_A0A139JTX3</t>
  </si>
  <si>
    <t>UniRef90_R6GTD6</t>
  </si>
  <si>
    <t>UniRef90_H1CL90</t>
  </si>
  <si>
    <t>UniRef90_R5HLK6</t>
  </si>
  <si>
    <t>UniRef90_R6RJ43</t>
  </si>
  <si>
    <t>UniRef90_D1JPK9</t>
  </si>
  <si>
    <t>UniRef90_D4KZ13</t>
  </si>
  <si>
    <t>UniRef90_G5H7Z2</t>
  </si>
  <si>
    <t>UniRef90_R6N1Q0</t>
  </si>
  <si>
    <t>UniRef90_D4KCV4</t>
  </si>
  <si>
    <t>UniRef90_A0A096DBK1</t>
  </si>
  <si>
    <t>UniRef90_A0A166BED3</t>
  </si>
  <si>
    <t>UniRef90_A0A1U7LCV5</t>
  </si>
  <si>
    <t>UniRef90_A0A3F3KEE6</t>
  </si>
  <si>
    <t>UniRef90_B0P7G8</t>
  </si>
  <si>
    <t>UniRef90_E5Y8L4</t>
  </si>
  <si>
    <t>UniRef90_A5ZJ14</t>
  </si>
  <si>
    <t>UniRef90_A0A2V2C6P6</t>
  </si>
  <si>
    <t>UniRef90_A7VWW1</t>
  </si>
  <si>
    <t>UniRef90_F9Z8N3</t>
  </si>
  <si>
    <t>UniRef90_A0A3E4SV62</t>
  </si>
  <si>
    <t>UniRef90_F9Z3L2</t>
  </si>
  <si>
    <t>UniRef90_U2C1M8</t>
  </si>
  <si>
    <t>UniRef90_A0A174J2Q4</t>
  </si>
  <si>
    <t>UniRef90_F7KGT0</t>
  </si>
  <si>
    <t>UniRef90_H1CJ63</t>
  </si>
  <si>
    <t>UniRef90_S2KSW3</t>
  </si>
  <si>
    <t>UniRef90_A0A174JU71</t>
  </si>
  <si>
    <t>UniRef90_UPI000C9B9241</t>
  </si>
  <si>
    <t>UniRef90_R6F625</t>
  </si>
  <si>
    <t>UniRef90_F9Z9M9</t>
  </si>
  <si>
    <t>UniRef90_F7LR74</t>
  </si>
  <si>
    <t>UniRef90_A0A1C7FM16</t>
  </si>
  <si>
    <t>UniRef90_I8XL79</t>
  </si>
  <si>
    <t>UniRef90_D4L3Y9</t>
  </si>
  <si>
    <t>UniRef90_A0A174DQ60</t>
  </si>
  <si>
    <t>UniRef90_B2URH6</t>
  </si>
  <si>
    <t>UniRef90_G5H8F1</t>
  </si>
  <si>
    <t>UniRef90_A0A1Q6QRT3</t>
  </si>
  <si>
    <t>UniRef90_E5YAC6</t>
  </si>
  <si>
    <t>UniRef90_Q8A495</t>
  </si>
  <si>
    <t>UniRef90_A0A1Q6KU68</t>
  </si>
  <si>
    <t>UniRef90_A0A3E4T782</t>
  </si>
  <si>
    <t>UniRef90_A0A3E5BHB8</t>
  </si>
  <si>
    <t>UniRef90_E7GIB8</t>
  </si>
  <si>
    <t>UniRef90_R5AHY1</t>
  </si>
  <si>
    <t>UniRef90_A0A139TP14</t>
  </si>
  <si>
    <t>UniRef90_A0A3E4T484</t>
  </si>
  <si>
    <t>UniRef90_A0A139T4E9</t>
  </si>
  <si>
    <t>UniRef90_A0A174SIG5</t>
  </si>
  <si>
    <t>UniRef90_A0A2N8HJ61</t>
  </si>
  <si>
    <t>UniRef90_A0A3E2UAS3</t>
  </si>
  <si>
    <t>UniRef90_E5Y535</t>
  </si>
  <si>
    <t>UniRef90_R6NLH1</t>
  </si>
  <si>
    <t>UniRef90_A0A1Y4LR61</t>
  </si>
  <si>
    <t>UniRef90_D7IL62</t>
  </si>
  <si>
    <t>UniRef90_E7GLH5</t>
  </si>
  <si>
    <t>UniRef90_A0A017N3T0</t>
  </si>
  <si>
    <t>UniRef90_A0A2J4JMZ6</t>
  </si>
  <si>
    <t>UniRef90_A0A1Y4WIK5</t>
  </si>
  <si>
    <t>UniRef90_A0A355XIQ2</t>
  </si>
  <si>
    <t>UniRef90_A0A174IVH2</t>
  </si>
  <si>
    <t>UniRef90_A0A174GL95</t>
  </si>
  <si>
    <t>UniRef90_A0A1U7LDV8</t>
  </si>
  <si>
    <t>UniRef90_R6NJW7</t>
  </si>
  <si>
    <t>UniRef90_A0A395WPP8</t>
  </si>
  <si>
    <t>UniRef90_R6Z205</t>
  </si>
  <si>
    <t>UniRef90_A0A3E4TKC3</t>
  </si>
  <si>
    <t>UniRef90_R6ME69</t>
  </si>
  <si>
    <t>UniRef90_A0A174WGQ3</t>
  </si>
  <si>
    <t>UniRef90_A0A1C7FRR5</t>
  </si>
  <si>
    <t>UniRef90_A0A2A6ZVP5</t>
  </si>
  <si>
    <t>UniRef90_H1CIE1</t>
  </si>
  <si>
    <t>UniRef90_R6ERA7</t>
  </si>
  <si>
    <t>UniRef90_A0A0K6BSE5</t>
  </si>
  <si>
    <t>UniRef90_A0A1U7LDJ8</t>
  </si>
  <si>
    <t>UniRef90_A0A373U4X4</t>
  </si>
  <si>
    <t>UniRef90_A0A1C6AUM8</t>
  </si>
  <si>
    <t>UniRef90_A0A1Q6IUH2</t>
  </si>
  <si>
    <t>UniRef90_G9RZC7</t>
  </si>
  <si>
    <t>UniRef90_R5UU50</t>
  </si>
  <si>
    <t>UniRef90_B2UQW5</t>
  </si>
  <si>
    <t>UniRef90_A0A2N8IQE4</t>
  </si>
  <si>
    <t>UniRef90_U2Q5V0</t>
  </si>
  <si>
    <t>UniRef90_A0A1D2WVW6</t>
  </si>
  <si>
    <t>UniRef90_A0A174C3D3</t>
  </si>
  <si>
    <t>UniRef90_E5Y9A8</t>
  </si>
  <si>
    <t>UniRef90_U2DAD1</t>
  </si>
  <si>
    <t>UniRef90_R5RIR4</t>
  </si>
  <si>
    <t>UniRef90_A0A1E3A6P2</t>
  </si>
  <si>
    <t>UniRef90_F7LQL9</t>
  </si>
  <si>
    <t>UniRef90_G5H9J9</t>
  </si>
  <si>
    <t>UniRef90_E5Y1R5</t>
  </si>
  <si>
    <t>UniRef90_D4L3G0</t>
  </si>
  <si>
    <t>UniRef90_A5ZB05</t>
  </si>
  <si>
    <t>UniRef90_R5U6X1</t>
  </si>
  <si>
    <t>UniRef90_D4KU98</t>
  </si>
  <si>
    <t>UniRef90_A7VV44</t>
  </si>
  <si>
    <t>UniRef90_A0A1Y4MTP0</t>
  </si>
  <si>
    <t>UniRef90_E5Y7E2</t>
  </si>
  <si>
    <t>UniRef90_A0A2N8IVD8</t>
  </si>
  <si>
    <t>UniRef90_D4K353</t>
  </si>
  <si>
    <t>UniRef90_G5H769</t>
  </si>
  <si>
    <t>UniRef90_K1GQ55</t>
  </si>
  <si>
    <t>UniRef90_C7GEX1</t>
  </si>
  <si>
    <t>UniRef90_F9Z9Z5</t>
  </si>
  <si>
    <t>UniRef90_R6K7V0</t>
  </si>
  <si>
    <t>UniRef90_A0A1D2WRA0</t>
  </si>
  <si>
    <t>UniRef90_A0A174DLF7</t>
  </si>
  <si>
    <t>UniRef90_A0A3E2UAJ3</t>
  </si>
  <si>
    <t>UniRef90_A5ZL04</t>
  </si>
  <si>
    <t>UniRef90_A0A139TLT7</t>
  </si>
  <si>
    <t>UniRef90_R5UZD9</t>
  </si>
  <si>
    <t>UniRef90_A0A1Q6QF69</t>
  </si>
  <si>
    <t>UniRef90_A0A3E2U7B9</t>
  </si>
  <si>
    <t>UniRef90_R5U0V3</t>
  </si>
  <si>
    <t>UniRef90_A0A2N8HXQ4</t>
  </si>
  <si>
    <t>UniRef90_D4K2T3</t>
  </si>
  <si>
    <t>UniRef90_A0A176U3H3</t>
  </si>
  <si>
    <t>UniRef90_I8XMX1</t>
  </si>
  <si>
    <t>UniRef90_A0A0Q1FUP3</t>
  </si>
  <si>
    <t>UniRef90_A0A173UDQ7</t>
  </si>
  <si>
    <t>UniRef90_A0A1U7L9S8</t>
  </si>
  <si>
    <t>UniRef90_R6J7M1</t>
  </si>
  <si>
    <t>UniRef90_F9ZCK1</t>
  </si>
  <si>
    <t>UniRef90_R6FXB1</t>
  </si>
  <si>
    <t>UniRef90_A0A380YVW6</t>
  </si>
  <si>
    <t>UniRef90_G5HAX3</t>
  </si>
  <si>
    <t>UniRef90_U2C694</t>
  </si>
  <si>
    <t>UniRef90_A0A174EU24</t>
  </si>
  <si>
    <t>UniRef90_C7GDC5</t>
  </si>
  <si>
    <t>UniRef90_F3ZR18</t>
  </si>
  <si>
    <t>UniRef90_I9GIZ0</t>
  </si>
  <si>
    <t>UniRef90_H1B845</t>
  </si>
  <si>
    <t>UniRef90_R6RNU1</t>
  </si>
  <si>
    <t>UniRef90_E5YAI8</t>
  </si>
  <si>
    <t>UniRef90_D1JLW6</t>
  </si>
  <si>
    <t>UniRef90_E5Y8Q2</t>
  </si>
  <si>
    <t>UniRef90_A0A2N8I9I3</t>
  </si>
  <si>
    <t>UniRef90_Q64ZG1</t>
  </si>
  <si>
    <t>UniRef90_A0A3E4NLE9</t>
  </si>
  <si>
    <t>UniRef90_R6MLV7</t>
  </si>
  <si>
    <t>UniRef90_A0A139TSE5</t>
  </si>
  <si>
    <t>UniRef90_R6GWI0</t>
  </si>
  <si>
    <t>UniRef90_A0A3E4U590</t>
  </si>
  <si>
    <t>UniRef90_A0A2U2EHD1</t>
  </si>
  <si>
    <t>UniRef90_A0A352UR11</t>
  </si>
  <si>
    <t>UniRef90_E7GMQ1</t>
  </si>
  <si>
    <t>UniRef90_A0A139TMN6</t>
  </si>
  <si>
    <t>UniRef90_E5Y8B0</t>
  </si>
  <si>
    <t>UniRef90_A0A174A142</t>
  </si>
  <si>
    <t>UniRef90_R7DVW2</t>
  </si>
  <si>
    <t>UniRef90_A0A174K648</t>
  </si>
  <si>
    <t>UniRef90_A0A1Y3VUY1</t>
  </si>
  <si>
    <t>UniRef90_D1JVU2</t>
  </si>
  <si>
    <t>UniRef90_G9YRT6</t>
  </si>
  <si>
    <t>UniRef90_R6MJ53</t>
  </si>
  <si>
    <t>UniRef90_R7BJE4</t>
  </si>
  <si>
    <t>UniRef90_A0A329TS87</t>
  </si>
  <si>
    <t>UniRef90_A0A0D8J135</t>
  </si>
  <si>
    <t>UniRef90_E7GMP4</t>
  </si>
  <si>
    <t>UniRef90_A0A372WVJ3</t>
  </si>
  <si>
    <t>UniRef90_A0A3E2U9M3</t>
  </si>
  <si>
    <t>UniRef90_A1HR16</t>
  </si>
  <si>
    <t>UniRef90_A0A329TSR4</t>
  </si>
  <si>
    <t>UniRef90_A0A395WIL6</t>
  </si>
  <si>
    <t>UniRef90_A0A1D2WTS2</t>
  </si>
  <si>
    <t>UniRef90_C7H386</t>
  </si>
  <si>
    <t>UniRef90_A0A3D6APZ3</t>
  </si>
  <si>
    <t>UniRef90_R5U5Y3</t>
  </si>
  <si>
    <t>UniRef90_A0A174LT40</t>
  </si>
  <si>
    <t>UniRef90_U2D8I6</t>
  </si>
  <si>
    <t>UniRef90_A0A174F9P4</t>
  </si>
  <si>
    <t>UniRef90_E5Y6U5</t>
  </si>
  <si>
    <t>UniRef90_D4KXJ9</t>
  </si>
  <si>
    <t>UniRef90_D4KZY9</t>
  </si>
  <si>
    <t>UniRef90_A0A174RJR6</t>
  </si>
  <si>
    <t>UniRef90_A0A373M783</t>
  </si>
  <si>
    <t>UniRef90_E2ZNM2</t>
  </si>
  <si>
    <t>UniRef90_R5USV2</t>
  </si>
  <si>
    <t>UniRef90_A0A1C5M581</t>
  </si>
  <si>
    <t>UniRef90_A0A1Q6MW92</t>
  </si>
  <si>
    <t>UniRef90_E5Y6T2</t>
  </si>
  <si>
    <t>UniRef90_A0A395WH63</t>
  </si>
  <si>
    <t>UniRef90_A0A3D0EC73</t>
  </si>
  <si>
    <t>UniRef90_R5U7B5</t>
  </si>
  <si>
    <t>UniRef90_A0A1C7FPX9</t>
  </si>
  <si>
    <t>UniRef90_A0A376TZT2</t>
  </si>
  <si>
    <t>UniRef90_R6MZB2</t>
  </si>
  <si>
    <t>UniRef90_I8XP74</t>
  </si>
  <si>
    <t>UniRef90_A0A377K0T2</t>
  </si>
  <si>
    <t>UniRef90_A0A243UW94</t>
  </si>
  <si>
    <t>UniRef90_A0A3C1DF31</t>
  </si>
  <si>
    <t>UniRef90_A0A2A6Z945</t>
  </si>
  <si>
    <t>UniRef90_R5UKE9</t>
  </si>
  <si>
    <t>UniRef90_A0A374UUI1</t>
  </si>
  <si>
    <t>UniRef90_R5UEF7</t>
  </si>
  <si>
    <t>UniRef90_A0A396CAW2</t>
  </si>
  <si>
    <t>UniRef90_A0A329U1J1</t>
  </si>
  <si>
    <t>UniRef90_R5U1P2</t>
  </si>
  <si>
    <t>UniRef90_R6RA92</t>
  </si>
  <si>
    <t>UniRef90_A0A0C3RI90</t>
  </si>
  <si>
    <t>UniRef90_A0A1U7L7X8</t>
  </si>
  <si>
    <t>UniRef90_Q64MY5</t>
  </si>
  <si>
    <t>UniRef90_R5UUF8</t>
  </si>
  <si>
    <t>UniRef90_G9YUU2</t>
  </si>
  <si>
    <t>UniRef90_A0A0K9NB93</t>
  </si>
  <si>
    <t>UniRef90_A5ZGR2</t>
  </si>
  <si>
    <t>UniRef90_E2ZGT7</t>
  </si>
  <si>
    <t>UniRef90_D3APM4</t>
  </si>
  <si>
    <t>UniRef90_F9ZCI9</t>
  </si>
  <si>
    <t>UniRef90_A0A017NCJ0</t>
  </si>
  <si>
    <t>UniRef90_A0A174LJ85</t>
  </si>
  <si>
    <t>UniRef90_A0A3C1XMU7</t>
  </si>
  <si>
    <t>UniRef90_A0A0E2TA44</t>
  </si>
  <si>
    <t>UniRef90_A0A174NE99</t>
  </si>
  <si>
    <t>UniRef90_F9Z421</t>
  </si>
  <si>
    <t>UniRef90_G5FAW9</t>
  </si>
  <si>
    <t>UniRef90_A0A173Y4M6</t>
  </si>
  <si>
    <t>UniRef90_A0A096DHD6</t>
  </si>
  <si>
    <t>UniRef90_A0A0D8J5K0</t>
  </si>
  <si>
    <t>UniRef90_R6GZF5</t>
  </si>
  <si>
    <t>UniRef90_A0A1Q6QNM6</t>
  </si>
  <si>
    <t>UniRef90_R5U2P0</t>
  </si>
  <si>
    <t>UniRef90_F7LQ30</t>
  </si>
  <si>
    <t>UniRef90_A0A1Y3VTF3</t>
  </si>
  <si>
    <t>UniRef90_D4JZF7</t>
  </si>
  <si>
    <t>UniRef90_A7VTW5</t>
  </si>
  <si>
    <t>UniRef90_R6NBF9</t>
  </si>
  <si>
    <t>UniRef90_F9Z663</t>
  </si>
  <si>
    <t>UniRef90_G5H9X6</t>
  </si>
  <si>
    <t>UniRef90_R5RZM4</t>
  </si>
  <si>
    <t>UniRef90_R6FYP5</t>
  </si>
  <si>
    <t>UniRef90_R6RXR2</t>
  </si>
  <si>
    <t>UniRef90_A0A173U7L6</t>
  </si>
  <si>
    <t>UniRef90_A0A329U6F9</t>
  </si>
  <si>
    <t>UniRef90_F9Z7B4</t>
  </si>
  <si>
    <t>UniRef90_A0A1Y3W6D4</t>
  </si>
  <si>
    <t>UniRef90_K9DUP0</t>
  </si>
  <si>
    <t>UniRef90_R6J7A0</t>
  </si>
  <si>
    <t>UniRef90_A0A174VXH3</t>
  </si>
  <si>
    <t>UniRef90_R5UKI0</t>
  </si>
  <si>
    <t>UniRef90_A0A3E2W6P7</t>
  </si>
  <si>
    <t>UniRef90_A0A096B3U8</t>
  </si>
  <si>
    <t>UniRef90_G9YU61</t>
  </si>
  <si>
    <t>UniRef90_R5U9R2</t>
  </si>
  <si>
    <t>UniRef90_R5UQH9</t>
  </si>
  <si>
    <t>UniRef90_G9YMX5</t>
  </si>
  <si>
    <t>UniRef90_A0A329TUQ7</t>
  </si>
  <si>
    <t>UniRef90_A0A3A6E039</t>
  </si>
  <si>
    <t>UniRef90_A0A3A6JS42</t>
  </si>
  <si>
    <t>UniRef90_E5Y5L7</t>
  </si>
  <si>
    <t>UniRef90_R6MYE2</t>
  </si>
  <si>
    <t>UniRef90_R5UDD6</t>
  </si>
  <si>
    <t>UniRef90_E7GJ12</t>
  </si>
  <si>
    <t>UniRef90_A0A1Y3VYZ7</t>
  </si>
  <si>
    <t>UniRef90_R6K0L3</t>
  </si>
  <si>
    <t>UniRef90_A0A174WKR8</t>
  </si>
  <si>
    <t>UniRef90_E7GKA1</t>
  </si>
  <si>
    <t>UniRef90_A0A1E3UDE3</t>
  </si>
  <si>
    <t>UniRef90_A0A1Q6IG89</t>
  </si>
  <si>
    <t>UniRef90_A0A2M9UT93</t>
  </si>
  <si>
    <t>UniRef90_UPI0009A1D5BB</t>
  </si>
  <si>
    <t>UniRef90_E7GKV3</t>
  </si>
  <si>
    <t>UniRef90_D4KXK8</t>
  </si>
  <si>
    <t>UniRef90_R5RXG9</t>
  </si>
  <si>
    <t>UniRef90_A0A0K6BSM3</t>
  </si>
  <si>
    <t>UniRef90_A0A2M9VBB4</t>
  </si>
  <si>
    <t>UniRef90_G5HAX1</t>
  </si>
  <si>
    <t>UniRef90_A0A1E3ULD0</t>
  </si>
  <si>
    <t>UniRef90_A0A3D2DZQ3</t>
  </si>
  <si>
    <t>UniRef90_D4KX69</t>
  </si>
  <si>
    <t>UniRef90_R6RB94</t>
  </si>
  <si>
    <t>UniRef90_A0A017NDR1</t>
  </si>
  <si>
    <t>UniRef90_A0A174E7G6</t>
  </si>
  <si>
    <t>UniRef90_A0A174DGQ2</t>
  </si>
  <si>
    <t>UniRef90_R6SVP4</t>
  </si>
  <si>
    <t>UniRef90_Q64RS9</t>
  </si>
  <si>
    <t>UniRef90_A0A174RTE1</t>
  </si>
  <si>
    <t>UniRef90_E5Y8P2</t>
  </si>
  <si>
    <t>UniRef90_A0A017N1C5</t>
  </si>
  <si>
    <t>UniRef90_R6FGS9</t>
  </si>
  <si>
    <t>UniRef90_R6XMH1</t>
  </si>
  <si>
    <t>UniRef90_Q5L8X2</t>
  </si>
  <si>
    <t>UniRef90_A0A016A9F1</t>
  </si>
  <si>
    <t>UniRef90_B2UMZ4</t>
  </si>
  <si>
    <t>UniRef90_I9GXJ2</t>
  </si>
  <si>
    <t>UniRef90_A0A329TIA1</t>
  </si>
  <si>
    <t>UniRef90_A0A3F3KBJ5</t>
  </si>
  <si>
    <t>UniRef90_A5ULQ9</t>
  </si>
  <si>
    <t>UniRef90_R6IXI5</t>
  </si>
  <si>
    <t>UniRef90_A0A1E3AXQ3</t>
  </si>
  <si>
    <t>UniRef90_F7LUE0</t>
  </si>
  <si>
    <t>UniRef90_A0A2N8HN40</t>
  </si>
  <si>
    <t>UniRef90_A0A139TED0</t>
  </si>
  <si>
    <t>UniRef90_R5IRE7</t>
  </si>
  <si>
    <t>UniRef90_U2CXE8</t>
  </si>
  <si>
    <t>UniRef90_UPI000C76EE5F</t>
  </si>
  <si>
    <t>UniRef90_A0A0C3RHB7</t>
  </si>
  <si>
    <t>UniRef90_A0A1U7L9M7</t>
  </si>
  <si>
    <t>UniRef90_A0A1U7LB11</t>
  </si>
  <si>
    <t>UniRef90_E7GRT2</t>
  </si>
  <si>
    <t>UniRef90_A0A174EQL3</t>
  </si>
  <si>
    <t>UniRef90_A0A395WH08</t>
  </si>
  <si>
    <t>UniRef90_A0A0K6BR65</t>
  </si>
  <si>
    <t>UniRef90_A0A174V0Z5</t>
  </si>
  <si>
    <t>UniRef90_C7GAP1</t>
  </si>
  <si>
    <t>UniRef90_F9Z5H0</t>
  </si>
  <si>
    <t>UniRef90_A0A3E4TB27</t>
  </si>
  <si>
    <t>UniRef90_A0A395YV61</t>
  </si>
  <si>
    <t>UniRef90_R5UDV9</t>
  </si>
  <si>
    <t>UniRef90_R6GTK3</t>
  </si>
  <si>
    <t>UniRef90_R7PVJ4</t>
  </si>
  <si>
    <t>UniRef90_R6BUK3</t>
  </si>
  <si>
    <t>UniRef90_A0A0K6BZX1</t>
  </si>
  <si>
    <t>UniRef90_A0A139TAG2</t>
  </si>
  <si>
    <t>UniRef90_A0A1Y4VJJ2</t>
  </si>
  <si>
    <t>UniRef90_A0A1D2WWA9</t>
  </si>
  <si>
    <t>UniRef90_E7GT95</t>
  </si>
  <si>
    <t>UniRef90_R6J0B6</t>
  </si>
  <si>
    <t>UniRef90_A0A2J4JN99</t>
  </si>
  <si>
    <t>UniRef90_C0BY47</t>
  </si>
  <si>
    <t>UniRef90_D4KW23</t>
  </si>
  <si>
    <t>UniRef90_R6MX93</t>
  </si>
  <si>
    <t>UniRef90_A0A1Y3VT73</t>
  </si>
  <si>
    <t>UniRef90_R5UC02</t>
  </si>
  <si>
    <t>UniRef90_B2UQM5</t>
  </si>
  <si>
    <t>UniRef90_K1TS16</t>
  </si>
  <si>
    <t>UniRef90_A0A016CN40</t>
  </si>
  <si>
    <t>UniRef90_R6E1V9</t>
  </si>
  <si>
    <t>UniRef90_A0A1U7L7S2</t>
  </si>
  <si>
    <t>UniRef90_A0A174DPD7</t>
  </si>
  <si>
    <t>UniRef90_R7JZP3</t>
  </si>
  <si>
    <t>UniRef90_E6KJI3</t>
  </si>
  <si>
    <t>UniRef90_A0A1Y3VR74</t>
  </si>
  <si>
    <t>UniRef90_A0A3E4SWL3</t>
  </si>
  <si>
    <t>UniRef90_R7PWA3</t>
  </si>
  <si>
    <t>UniRef90_A0A2N8HDN6</t>
  </si>
  <si>
    <t>UniRef90_A0A380YS92</t>
  </si>
  <si>
    <t>UniRef90_A0A139THD7</t>
  </si>
  <si>
    <t>UniRef90_W1I606</t>
  </si>
  <si>
    <t>UniRef90_U2QXP7</t>
  </si>
  <si>
    <t>UniRef90_A5ZF31</t>
  </si>
  <si>
    <t>UniRef90_R5HS60</t>
  </si>
  <si>
    <t>UniRef90_R5UU37</t>
  </si>
  <si>
    <t>UniRef90_A0A1D2WUR0</t>
  </si>
  <si>
    <t>UniRef90_E5Y3X1</t>
  </si>
  <si>
    <t>UniRef90_F9ZCF1</t>
  </si>
  <si>
    <t>UniRef90_A0A2A6ZDU1</t>
  </si>
  <si>
    <t>UniRef90_U2R7A5</t>
  </si>
  <si>
    <t>UniRef90_A0A174KDL9</t>
  </si>
  <si>
    <t>UniRef90_A0A173T4F7</t>
  </si>
  <si>
    <t>UniRef90_A0A2M9UUY9</t>
  </si>
  <si>
    <t>UniRef90_E5YAD6</t>
  </si>
  <si>
    <t>UniRef90_E7GRD1</t>
  </si>
  <si>
    <t>UniRef90_R6GWM9</t>
  </si>
  <si>
    <t>UniRef90_C7GCJ2</t>
  </si>
  <si>
    <t>UniRef90_A0A2N8IBW7</t>
  </si>
  <si>
    <t>UniRef90_A0A1E3AZ68</t>
  </si>
  <si>
    <t>UniRef90_A0A329U603</t>
  </si>
  <si>
    <t>UniRef90_A0A174EIX3</t>
  </si>
  <si>
    <t>UniRef90_R6MDK7</t>
  </si>
  <si>
    <t>UniRef90_A0A174RE91</t>
  </si>
  <si>
    <t>UniRef90_A0A0S2W518</t>
  </si>
  <si>
    <t>UniRef90_F7LPC5</t>
  </si>
  <si>
    <t>UniRef90_A6LE00</t>
  </si>
  <si>
    <t>UniRef90_A0A173VTV3</t>
  </si>
  <si>
    <t>UniRef90_A0A174TDR6</t>
  </si>
  <si>
    <t>UniRef90_Q64RZ8</t>
  </si>
  <si>
    <t>UniRef90_A0A174KTV1</t>
  </si>
  <si>
    <t>UniRef90_A0A3E5BK70</t>
  </si>
  <si>
    <t>UniRef90_E5Y7P3</t>
  </si>
  <si>
    <t>UniRef90_R6MJI1</t>
  </si>
  <si>
    <t>UniRef90_R6MTB4</t>
  </si>
  <si>
    <t>UniRef90_R6DCB0</t>
  </si>
  <si>
    <t>UniRef90_G9YTE7</t>
  </si>
  <si>
    <t>UniRef90_A0A377B8L0</t>
  </si>
  <si>
    <t>UniRef90_D4KZI4</t>
  </si>
  <si>
    <t>UniRef90_D4LWY6</t>
  </si>
  <si>
    <t>UniRef90_D4JZ30</t>
  </si>
  <si>
    <t>UniRef90_E5Y7R3</t>
  </si>
  <si>
    <t>UniRef90_G5H989</t>
  </si>
  <si>
    <t>UniRef90_R6MJK6</t>
  </si>
  <si>
    <t>UniRef90_A0A1V5KNE4</t>
  </si>
  <si>
    <t>UniRef90_F9ZBR6</t>
  </si>
  <si>
    <t>UniRef90_E5Y1Q0</t>
  </si>
  <si>
    <t>UniRef90_G5H7M8</t>
  </si>
  <si>
    <t>UniRef90_A0A1U7LAL4</t>
  </si>
  <si>
    <t>UniRef90_A5ZC97</t>
  </si>
  <si>
    <t>UniRef90_D1JPS2</t>
  </si>
  <si>
    <t>UniRef90_A0A174GQN8</t>
  </si>
  <si>
    <t>UniRef90_A0A1E3A2T8</t>
  </si>
  <si>
    <t>UniRef90_A0A174GPN1</t>
  </si>
  <si>
    <t>UniRef90_E1WNY3</t>
  </si>
  <si>
    <t>UniRef90_R6S454</t>
  </si>
  <si>
    <t>UniRef90_G5FDG4</t>
  </si>
  <si>
    <t>UniRef90_A0A016CJU8</t>
  </si>
  <si>
    <t>UniRef90_R7DYW7</t>
  </si>
  <si>
    <t>UniRef90_U2BRT6</t>
  </si>
  <si>
    <t>UniRef90_A0A0M6WC88</t>
  </si>
  <si>
    <t>UniRef90_A0A174DQN6</t>
  </si>
  <si>
    <t>UniRef90_A0A2N8IW43</t>
  </si>
  <si>
    <t>UniRef90_F7K9B0</t>
  </si>
  <si>
    <t>UniRef90_A0A351MW05</t>
  </si>
  <si>
    <t>UniRef90_G9YWQ4</t>
  </si>
  <si>
    <t>UniRef90_R6RX85</t>
  </si>
  <si>
    <t>UniRef90_A0A1C0WN53</t>
  </si>
  <si>
    <t>UniRef90_E5Y215</t>
  </si>
  <si>
    <t>UniRef90_E7GUB4</t>
  </si>
  <si>
    <t>UniRef90_D3AQJ2</t>
  </si>
  <si>
    <t>UniRef90_E5Y2W2</t>
  </si>
  <si>
    <t>UniRef90_A0A174Q502</t>
  </si>
  <si>
    <t>UniRef90_I9RMG2</t>
  </si>
  <si>
    <t>UniRef90_A0A3C1XIW9</t>
  </si>
  <si>
    <t>UniRef90_D1JQ39</t>
  </si>
  <si>
    <t>UniRef90_G5H780</t>
  </si>
  <si>
    <t>UniRef90_A0A096D3P7</t>
  </si>
  <si>
    <t>UniRef90_A0A174KII9</t>
  </si>
  <si>
    <t>UniRef90_R6RGY7</t>
  </si>
  <si>
    <t>UniRef90_D1JJF0</t>
  </si>
  <si>
    <t>UniRef90_D4KWI3</t>
  </si>
  <si>
    <t>UniRef90_R6F258</t>
  </si>
  <si>
    <t>UniRef90_R6DMY2</t>
  </si>
  <si>
    <t>UniRef90_A0A0E2T1H5</t>
  </si>
  <si>
    <t>UniRef90_A0A1Q6H997</t>
  </si>
  <si>
    <t>UniRef90_G1V0L2</t>
  </si>
  <si>
    <t>UniRef90_R5AFR1</t>
  </si>
  <si>
    <t>UniRef90_R6FFW6</t>
  </si>
  <si>
    <t>UniRef90_I9GD78</t>
  </si>
  <si>
    <t>UniRef90_R6EYY0</t>
  </si>
  <si>
    <t>UniRef90_R6MZG0</t>
  </si>
  <si>
    <t>UniRef90_A0A374IB94</t>
  </si>
  <si>
    <t>UniRef90_A0A2N8IPZ8</t>
  </si>
  <si>
    <t>UniRef90_A0A2M9V3C3</t>
  </si>
  <si>
    <t>UniRef90_A0A329TZ47</t>
  </si>
  <si>
    <t>UniRef90_A0A3E2V2K5</t>
  </si>
  <si>
    <t>UniRef90_R5V1F2</t>
  </si>
  <si>
    <t>UniRef90_A0A3C1XFH4</t>
  </si>
  <si>
    <t>UniRef90_E5Y4G2</t>
  </si>
  <si>
    <t>UniRef90_R7PV41</t>
  </si>
  <si>
    <t>UniRef90_A0A0E2TBK2</t>
  </si>
  <si>
    <t>UniRef90_G5H9V5</t>
  </si>
  <si>
    <t>UniRef90_I3YK67</t>
  </si>
  <si>
    <t>UniRef90_A0A3E2U4D7</t>
  </si>
  <si>
    <t>UniRef90_B9AFL2</t>
  </si>
  <si>
    <t>UniRef90_I9S382</t>
  </si>
  <si>
    <t>UniRef90_R6BPN9</t>
  </si>
  <si>
    <t>UniRef90_A0A139TVF5</t>
  </si>
  <si>
    <t>UniRef90_F7LPP7</t>
  </si>
  <si>
    <t>UniRef90_T2NC13</t>
  </si>
  <si>
    <t>UniRef90_R5RVC5</t>
  </si>
  <si>
    <t>UniRef90_A0A3E4T488</t>
  </si>
  <si>
    <t>UniRef90_A0A1E3A2Z5</t>
  </si>
  <si>
    <t>UniRef90_A0A139TRH7</t>
  </si>
  <si>
    <t>UniRef90_A0A1D2WRE5</t>
  </si>
  <si>
    <t>UniRef90_A0A1D2WUB2</t>
  </si>
  <si>
    <t>UniRef90_A5UNB7</t>
  </si>
  <si>
    <t>UniRef90_F9ZB69</t>
  </si>
  <si>
    <t>UniRef90_A0A0C3NHV8</t>
  </si>
  <si>
    <t>UniRef90_F9Z8E0</t>
  </si>
  <si>
    <t>UniRef90_A0A1C7H6T3</t>
  </si>
  <si>
    <t>UniRef90_A0A396BMX6</t>
  </si>
  <si>
    <t>UniRef90_R6K1I7</t>
  </si>
  <si>
    <t>UniRef90_A0A367GAE7</t>
  </si>
  <si>
    <t>UniRef90_G9YKK5</t>
  </si>
  <si>
    <t>UniRef90_A0A3E4T0M4</t>
  </si>
  <si>
    <t>UniRef90_A0A1Y3VXG4</t>
  </si>
  <si>
    <t>UniRef90_A0A3C1XJ37</t>
  </si>
  <si>
    <t>UniRef90_A0A2N8I6Y1</t>
  </si>
  <si>
    <t>UniRef90_E2ZH76</t>
  </si>
  <si>
    <t>UniRef90_E1WL47</t>
  </si>
  <si>
    <t>UniRef90_U2DAC0</t>
  </si>
  <si>
    <t>UniRef90_R6F663</t>
  </si>
  <si>
    <t>UniRef90_A0A1D2WRX2</t>
  </si>
  <si>
    <t>UniRef90_G9YVG2</t>
  </si>
  <si>
    <t>UniRef90_I8UTX5</t>
  </si>
  <si>
    <t>UniRef90_D4KU65</t>
  </si>
  <si>
    <t>UniRef90_E5Y391</t>
  </si>
  <si>
    <t>UniRef90_R9N0W0</t>
  </si>
  <si>
    <t>UniRef90_A0A139TT72</t>
  </si>
  <si>
    <t>UniRef90_A0A1D2WQK6</t>
  </si>
  <si>
    <t>UniRef90_E2ZIP0</t>
  </si>
  <si>
    <t>UniRef90_I9JPP1</t>
  </si>
  <si>
    <t>UniRef90_R5UW69</t>
  </si>
  <si>
    <t>UniRef90_U2BXA4</t>
  </si>
  <si>
    <t>UniRef90_A0A2N8IMD4</t>
  </si>
  <si>
    <t>UniRef90_A0A0E2SZL0</t>
  </si>
  <si>
    <t>UniRef90_A0A0C1HMX1</t>
  </si>
  <si>
    <t>UniRef90_E5YA45</t>
  </si>
  <si>
    <t>UniRef90_A0A1Y3W0T0</t>
  </si>
  <si>
    <t>UniRef90_A0A3E2U6Q9</t>
  </si>
  <si>
    <t>UniRef90_A0A2N8I3J3</t>
  </si>
  <si>
    <t>UniRef90_A0A139TLF5</t>
  </si>
  <si>
    <t>UniRef90_R6ES72</t>
  </si>
  <si>
    <t>UniRef90_A0A2M9VAG9</t>
  </si>
  <si>
    <t>UniRef90_A0A174KDV9</t>
  </si>
  <si>
    <t>UniRef90_R6RSQ0</t>
  </si>
  <si>
    <t>UniRef90_R6G4K9</t>
  </si>
  <si>
    <t>UniRef90_R6DE99</t>
  </si>
  <si>
    <t>UniRef90_R5UFU1</t>
  </si>
  <si>
    <t>UniRef90_R6SUJ4</t>
  </si>
  <si>
    <t>UniRef90_G5H8T9</t>
  </si>
  <si>
    <t>UniRef90_A0A374HUY6</t>
  </si>
  <si>
    <t>UniRef90_G9YXJ1</t>
  </si>
  <si>
    <t>UniRef90_S2KSC2</t>
  </si>
  <si>
    <t>UniRef90_A0A139TMD2</t>
  </si>
  <si>
    <t>UniRef90_D4KVZ4</t>
  </si>
  <si>
    <t>UniRef90_E7GSV7</t>
  </si>
  <si>
    <t>UniRef90_A0A396ELG1</t>
  </si>
  <si>
    <t>UniRef90_UPI0006B1E661</t>
  </si>
  <si>
    <t>UniRef90_A0A139TM77</t>
  </si>
  <si>
    <t>UniRef90_A0A2A6ZFM5</t>
  </si>
  <si>
    <t>UniRef90_D4JYE4</t>
  </si>
  <si>
    <t>UniRef90_I9VYJ1</t>
  </si>
  <si>
    <t>UniRef90_R5DSW1</t>
  </si>
  <si>
    <t>UniRef90_R6RNT7</t>
  </si>
  <si>
    <t>UniRef90_U2BLR5</t>
  </si>
  <si>
    <t>UniRef90_A0A015Y4A6</t>
  </si>
  <si>
    <t>UniRef90_A0A174JMG6</t>
  </si>
  <si>
    <t>UniRef90_A0A2J4JMS7</t>
  </si>
  <si>
    <t>UniRef90_A0A174KX34</t>
  </si>
  <si>
    <t>UniRef90_A0A3D0EE62</t>
  </si>
  <si>
    <t>UniRef90_A0A3D2DVU2</t>
  </si>
  <si>
    <t>UniRef90_D1JTD5</t>
  </si>
  <si>
    <t>UniRef90_R6XU14</t>
  </si>
  <si>
    <t>UniRef90_R6JDB3</t>
  </si>
  <si>
    <t>UniRef90_A0A1Y3VVR0</t>
  </si>
  <si>
    <t>UniRef90_R5SB26</t>
  </si>
  <si>
    <t>UniRef90_UPI000E4997D9</t>
  </si>
  <si>
    <t>UniRef90_R5JIN7</t>
  </si>
  <si>
    <t>UniRef90_R6XME1</t>
  </si>
  <si>
    <t>UniRef90_A0A1D2WTD8</t>
  </si>
  <si>
    <t>UniRef90_A0A174UU42</t>
  </si>
  <si>
    <t>UniRef90_E2ZME7</t>
  </si>
  <si>
    <t>UniRef90_C7G8K6</t>
  </si>
  <si>
    <t>UniRef90_E7GR21</t>
  </si>
  <si>
    <t>UniRef90_R5U850</t>
  </si>
  <si>
    <t>UniRef90_R6KBH9</t>
  </si>
  <si>
    <t>UniRef90_R6DUT2</t>
  </si>
  <si>
    <t>UniRef90_A0A127SN06</t>
  </si>
  <si>
    <t>UniRef90_A0A015U3J8</t>
  </si>
  <si>
    <t>UniRef90_A0A2A6ZDL9</t>
  </si>
  <si>
    <t>UniRef90_A0A1Q6SKW8</t>
  </si>
  <si>
    <t>UniRef90_A0A1Q6QXV9</t>
  </si>
  <si>
    <t>UniRef90_G5H6Y7</t>
  </si>
  <si>
    <t>UniRef90_H1CLZ3</t>
  </si>
  <si>
    <t>UniRef90_R6E6Z8</t>
  </si>
  <si>
    <t>UniRef90_R6MF72</t>
  </si>
  <si>
    <t>UniRef90_R6SR78</t>
  </si>
  <si>
    <t>UniRef90_A0A372V327</t>
  </si>
  <si>
    <t>UniRef90_D0THH1</t>
  </si>
  <si>
    <t>UniRef90_A0A174MB89</t>
  </si>
  <si>
    <t>UniRef90_E7GH01</t>
  </si>
  <si>
    <t>UniRef90_A0A1E3U836</t>
  </si>
  <si>
    <t>UniRef90_G5H5Y2</t>
  </si>
  <si>
    <t>UniRef90_R6JFG0</t>
  </si>
  <si>
    <t>UniRef90_R6MD42</t>
  </si>
  <si>
    <t>UniRef90_A0A3D1UFE1</t>
  </si>
  <si>
    <t>UniRef90_A0A1Q6QSG5</t>
  </si>
  <si>
    <t>UniRef90_R6CVD6</t>
  </si>
  <si>
    <t>UniRef90_Q64RT1</t>
  </si>
  <si>
    <t>UniRef90_I9SCG1</t>
  </si>
  <si>
    <t>UniRef90_A0A1D2WWY9</t>
  </si>
  <si>
    <t>UniRef90_R5RD99</t>
  </si>
  <si>
    <t>UniRef90_A0A3E2U799</t>
  </si>
  <si>
    <t>UniRef90_A0A329TVE0</t>
  </si>
  <si>
    <t>UniRef90_D0TJA4</t>
  </si>
  <si>
    <t>UniRef90_R6S396</t>
  </si>
  <si>
    <t>UniRef90_A6LHM6</t>
  </si>
  <si>
    <t>UniRef90_A0A015XIG2</t>
  </si>
  <si>
    <t>UniRef90_A0A2N8IRH8</t>
  </si>
  <si>
    <t>UniRef90_E5Y4K6</t>
  </si>
  <si>
    <t>UniRef90_F7LPD9</t>
  </si>
  <si>
    <t>UniRef90_G5H7Q0</t>
  </si>
  <si>
    <t>UniRef90_S2KSL7</t>
  </si>
  <si>
    <t>UniRef90_A5ULP7</t>
  </si>
  <si>
    <t>UniRef90_R6RGP8</t>
  </si>
  <si>
    <t>UniRef90_E2ZFR5</t>
  </si>
  <si>
    <t>UniRef90_F7LLP8</t>
  </si>
  <si>
    <t>UniRef90_D6D138</t>
  </si>
  <si>
    <t>UniRef90_K1U2V1</t>
  </si>
  <si>
    <t>UniRef90_R6RW72</t>
  </si>
  <si>
    <t>UniRef90_A0A0K6BVQ5</t>
  </si>
  <si>
    <t>UniRef90_G5H8A7</t>
  </si>
  <si>
    <t>UniRef90_A0A096BD85</t>
  </si>
  <si>
    <t>UniRef90_UPI000E489E4A</t>
  </si>
  <si>
    <t>UniRef90_A0A2N8IWD4</t>
  </si>
  <si>
    <t>UniRef90_A0A173Z3C3</t>
  </si>
  <si>
    <t>UniRef90_A7VT83</t>
  </si>
  <si>
    <t>UniRef90_C0FSB8</t>
  </si>
  <si>
    <t>UniRef90_A0A139TQS7</t>
  </si>
  <si>
    <t>UniRef90_F9ZAI7</t>
  </si>
  <si>
    <t>UniRef90_A0A1U7L9E3</t>
  </si>
  <si>
    <t>UniRef90_U2D185</t>
  </si>
  <si>
    <t>UniRef90_B9Y9F3</t>
  </si>
  <si>
    <t>UniRef90_R5T9J4</t>
  </si>
  <si>
    <t>UniRef90_A0A1E3A302</t>
  </si>
  <si>
    <t>UniRef90_A0A2N8IS50</t>
  </si>
  <si>
    <t>UniRef90_R6RCG4</t>
  </si>
  <si>
    <t>UniRef90_R6RNT8</t>
  </si>
  <si>
    <t>UniRef90_A0A176U2P0</t>
  </si>
  <si>
    <t>UniRef90_A0A2N8ILN6</t>
  </si>
  <si>
    <t>UniRef90_R6J9K6</t>
  </si>
  <si>
    <t>UniRef90_A0A174KY06</t>
  </si>
  <si>
    <t>UniRef90_A0A1U7LAR1</t>
  </si>
  <si>
    <t>UniRef90_A7VWC8</t>
  </si>
  <si>
    <t>UniRef90_E7GIJ5</t>
  </si>
  <si>
    <t>UniRef90_A0A174N3M0</t>
  </si>
  <si>
    <t>UniRef90_A0A174K4U8</t>
  </si>
  <si>
    <t>UniRef90_A0A096CNS0</t>
  </si>
  <si>
    <t>UniRef90_E5Y554</t>
  </si>
  <si>
    <t>UniRef90_A0A329UF05</t>
  </si>
  <si>
    <t>UniRef90_A0A372X4C9</t>
  </si>
  <si>
    <t>UniRef90_A5UM86</t>
  </si>
  <si>
    <t>UniRef90_E5Y1K2</t>
  </si>
  <si>
    <t>UniRef90_A0A2A6Z9G1</t>
  </si>
  <si>
    <t>UniRef90_A0A3D0EFZ2</t>
  </si>
  <si>
    <t>UniRef90_A0A174QYU2</t>
  </si>
  <si>
    <t>UniRef90_R6MI60</t>
  </si>
  <si>
    <t>UniRef90_R5UG91</t>
  </si>
  <si>
    <t>UniRef90_E5Y1E7</t>
  </si>
  <si>
    <t>UniRef90_R6GZ39</t>
  </si>
  <si>
    <t>UniRef90_A0A016F1J1</t>
  </si>
  <si>
    <t>UniRef90_G5H9U2</t>
  </si>
  <si>
    <t>UniRef90_A0A1Q6IKU4</t>
  </si>
  <si>
    <t>UniRef90_R6GKB3</t>
  </si>
  <si>
    <t>UniRef90_R7E4Y3</t>
  </si>
  <si>
    <t>UniRef90_D4K146</t>
  </si>
  <si>
    <t>UniRef90_Q8AAP2</t>
  </si>
  <si>
    <t>UniRef90_R6RHQ0</t>
  </si>
  <si>
    <t>UniRef90_A0A016G193</t>
  </si>
  <si>
    <t>UniRef90_A0A165ZCL2</t>
  </si>
  <si>
    <t>UniRef90_D4KYP5</t>
  </si>
  <si>
    <t>UniRef90_A0A1D2WUH7</t>
  </si>
  <si>
    <t>UniRef90_U2DDP6</t>
  </si>
  <si>
    <t>UniRef90_G9YRW7</t>
  </si>
  <si>
    <t>UniRef90_A0A136Q7C1</t>
  </si>
  <si>
    <t>UniRef90_V1CQS8</t>
  </si>
  <si>
    <t>UniRef90_A0A2A6ZGP9</t>
  </si>
  <si>
    <t>UniRef90_A0A1D2WSA9</t>
  </si>
  <si>
    <t>UniRef90_A0A395WJ05</t>
  </si>
  <si>
    <t>UniRef90_A0A1C0WUA2</t>
  </si>
  <si>
    <t>UniRef90_R5HNQ2</t>
  </si>
  <si>
    <t>UniRef90_E1WJS5</t>
  </si>
  <si>
    <t>UniRef90_G5HAG3</t>
  </si>
  <si>
    <t>UniRef90_E7GGZ8</t>
  </si>
  <si>
    <t>UniRef90_K0JF76</t>
  </si>
  <si>
    <t>UniRef90_A0A0P0FZ54</t>
  </si>
  <si>
    <t>UniRef90_A0A3E2U826</t>
  </si>
  <si>
    <t>UniRef90_A0A174U1U4</t>
  </si>
  <si>
    <t>UniRef90_A0A176U5H3</t>
  </si>
  <si>
    <t>UniRef90_F9Z4X0</t>
  </si>
  <si>
    <t>UniRef90_A0A173VZE6</t>
  </si>
  <si>
    <t>UniRef90_A0A078T4Y3</t>
  </si>
  <si>
    <t>UniRef90_U2D5N2</t>
  </si>
  <si>
    <t>UniRef90_A0A0Q1LBY1</t>
  </si>
  <si>
    <t>UniRef90_A0A0S2W8K1</t>
  </si>
  <si>
    <t>UniRef90_A0A174WL92</t>
  </si>
  <si>
    <t>UniRef90_E4VQA3</t>
  </si>
  <si>
    <t>UniRef90_A0A139TVQ5</t>
  </si>
  <si>
    <t>UniRef90_A0A176U8K9</t>
  </si>
  <si>
    <t>UniRef90_A0A1Y3XAP5</t>
  </si>
  <si>
    <t>UniRef90_A0A1U7LEK7</t>
  </si>
  <si>
    <t>UniRef90_A0A0W7TRM6</t>
  </si>
  <si>
    <t>UniRef90_E7GPN2</t>
  </si>
  <si>
    <t>UniRef90_R5U5R2</t>
  </si>
  <si>
    <t>UniRef90_E7GTT9</t>
  </si>
  <si>
    <t>UniRef90_W4PIA7</t>
  </si>
  <si>
    <t>UniRef90_R6GM29</t>
  </si>
  <si>
    <t>UniRef90_U2D1I3</t>
  </si>
  <si>
    <t>UniRef90_R6R3K4</t>
  </si>
  <si>
    <t>UniRef90_F9Z4P0</t>
  </si>
  <si>
    <t>UniRef90_R6NBJ5</t>
  </si>
  <si>
    <t>UniRef90_D4K390</t>
  </si>
  <si>
    <t>UniRef90_A0A0K6BVC8</t>
  </si>
  <si>
    <t>UniRef90_A0A2N8I0W5</t>
  </si>
  <si>
    <t>UniRef90_A0A1U7LC58</t>
  </si>
  <si>
    <t>UniRef90_A0A149MVX9</t>
  </si>
  <si>
    <t>UniRef90_A0A2N8HQ03</t>
  </si>
  <si>
    <t>UniRef90_A0A174DZM1</t>
  </si>
  <si>
    <t>UniRef90_A0A096D849</t>
  </si>
  <si>
    <t>UniRef90_A0A1U7LFC3</t>
  </si>
  <si>
    <t>UniRef90_R6G237</t>
  </si>
  <si>
    <t>UniRef90_A0A2N8ICI3</t>
  </si>
  <si>
    <t>UniRef90_D4KZL3</t>
  </si>
  <si>
    <t>UniRef90_R6STT6</t>
  </si>
  <si>
    <t>UniRef90_A0A174JXC1</t>
  </si>
  <si>
    <t>UniRef90_A0A2A6Z756</t>
  </si>
  <si>
    <t>UniRef90_E7GIZ8</t>
  </si>
  <si>
    <t>UniRef90_G5H9V4</t>
  </si>
  <si>
    <t>UniRef90_K1G116</t>
  </si>
  <si>
    <t>UniRef90_A0A174WTX2</t>
  </si>
  <si>
    <t>UniRef90_A0A2J4JPE2</t>
  </si>
  <si>
    <t>UniRef90_A0A1E3ABL6</t>
  </si>
  <si>
    <t>UniRef90_A5UNG1</t>
  </si>
  <si>
    <t>UniRef90_D4JYG7</t>
  </si>
  <si>
    <t>UniRef90_E1YY92</t>
  </si>
  <si>
    <t>UniRef90_C7GGH7</t>
  </si>
  <si>
    <t>UniRef90_A0A139TNE8</t>
  </si>
  <si>
    <t>UniRef90_A0A3E4TG73</t>
  </si>
  <si>
    <t>UniRef90_R6JSF5</t>
  </si>
  <si>
    <t>UniRef90_U2BTA7</t>
  </si>
  <si>
    <t>UniRef90_A0A174QNL8</t>
  </si>
  <si>
    <t>UniRef90_E1WM63</t>
  </si>
  <si>
    <t>UniRef90_A0A2A6ZA70</t>
  </si>
  <si>
    <t>UniRef90_B9ADF2</t>
  </si>
  <si>
    <t>UniRef90_A0A1C6HWB7</t>
  </si>
  <si>
    <t>UniRef90_A0A139TTA7</t>
  </si>
  <si>
    <t>UniRef90_D4K081</t>
  </si>
  <si>
    <t>UniRef90_Q8A6N7</t>
  </si>
  <si>
    <t>UniRef90_D4KZ11</t>
  </si>
  <si>
    <t>UniRef90_A0A3E2U4Q2</t>
  </si>
  <si>
    <t>UniRef90_A0A174DDL9</t>
  </si>
  <si>
    <t>UniRef90_A0A1Q6ITS4</t>
  </si>
  <si>
    <t>UniRef90_R6F7X1</t>
  </si>
  <si>
    <t>UniRef90_A0A174X6B6</t>
  </si>
  <si>
    <t>UniRef90_A0A3C1XNB0</t>
  </si>
  <si>
    <t>UniRef90_G5H617</t>
  </si>
  <si>
    <t>UniRef90_A0A3E4T8N1</t>
  </si>
  <si>
    <t>UniRef90_A0A329TUL5</t>
  </si>
  <si>
    <t>UniRef90_F9Z7W5</t>
  </si>
  <si>
    <t>UniRef90_D4L1M9</t>
  </si>
  <si>
    <t>UniRef90_E7GT51</t>
  </si>
  <si>
    <t>UniRef90_R5UGA5</t>
  </si>
  <si>
    <t>UniRef90_A0A0C3R4Z4</t>
  </si>
  <si>
    <t>UniRef90_A0A149NM96</t>
  </si>
  <si>
    <t>UniRef90_G9RXH3</t>
  </si>
  <si>
    <t>UniRef90_R6S1D0</t>
  </si>
  <si>
    <t>UniRef90_R5UH82</t>
  </si>
  <si>
    <t>UniRef90_A0A395YTB0</t>
  </si>
  <si>
    <t>UniRef90_R6CWL3</t>
  </si>
  <si>
    <t>UniRef90_A0A329U3G9</t>
  </si>
  <si>
    <t>UniRef90_C7GHX6</t>
  </si>
  <si>
    <t>UniRef90_UPI0009F9C1DC</t>
  </si>
  <si>
    <t>UniRef90_E7GTU2</t>
  </si>
  <si>
    <t>UniRef90_A0A2N8IJG8</t>
  </si>
  <si>
    <t>UniRef90_G5HAZ0</t>
  </si>
  <si>
    <t>UniRef90_A0A0P0FB01</t>
  </si>
  <si>
    <t>UniRef90_A0A1Y4W3B6</t>
  </si>
  <si>
    <t>UniRef90_E7GH31</t>
  </si>
  <si>
    <t>UniRef90_A0A373USZ7</t>
  </si>
  <si>
    <t>UniRef90_E7GR01</t>
  </si>
  <si>
    <t>UniRef90_F9Z318</t>
  </si>
  <si>
    <t>UniRef90_A0A2N8IL88</t>
  </si>
  <si>
    <t>UniRef90_R6Y4M4</t>
  </si>
  <si>
    <t>UniRef90_G5H7N0</t>
  </si>
  <si>
    <t>UniRef90_A0A2M9UZF8</t>
  </si>
  <si>
    <t>UniRef90_A0A3C1XF83</t>
  </si>
  <si>
    <t>UniRef90_I9H460</t>
  </si>
  <si>
    <t>UniRef90_A0A016CEQ8</t>
  </si>
  <si>
    <t>UniRef90_G1V4D4</t>
  </si>
  <si>
    <t>UniRef90_A0A139TRT8</t>
  </si>
  <si>
    <t>UniRef90_R6FH45</t>
  </si>
  <si>
    <t>UniRef90_A0A1Q6SCP3</t>
  </si>
  <si>
    <t>UniRef90_F7LQ20</t>
  </si>
  <si>
    <t>UniRef90_F7LPL1</t>
  </si>
  <si>
    <t>UniRef90_A0A329TTS4</t>
  </si>
  <si>
    <t>UniRef90_A0A173VAQ0</t>
  </si>
  <si>
    <t>UniRef90_B2UKZ6</t>
  </si>
  <si>
    <t>UniRef90_G9RXA8</t>
  </si>
  <si>
    <t>UniRef90_A0A329TZG6</t>
  </si>
  <si>
    <t>UniRef90_C7G810</t>
  </si>
  <si>
    <t>UniRef90_R6J4Y4</t>
  </si>
  <si>
    <t>UniRef90_U2DGN1</t>
  </si>
  <si>
    <t>UniRef90_A0A2V2C2A2</t>
  </si>
  <si>
    <t>UniRef90_A0A350TVI9</t>
  </si>
  <si>
    <t>UniRef90_R6MIK4</t>
  </si>
  <si>
    <t>UniRef90_A0A329UJB5</t>
  </si>
  <si>
    <t>UniRef90_A0A3C1XK72</t>
  </si>
  <si>
    <t>UniRef90_B2UKT4</t>
  </si>
  <si>
    <t>UniRef90_U2DAU3</t>
  </si>
  <si>
    <t>UniRef90_A0A396EBG1</t>
  </si>
  <si>
    <t>UniRef90_A0A1D2WSM2</t>
  </si>
  <si>
    <t>UniRef90_R6GUU0</t>
  </si>
  <si>
    <t>UniRef90_G5H569</t>
  </si>
  <si>
    <t>UniRef90_U2C8D8</t>
  </si>
  <si>
    <t>UniRef90_A0A149NIV9</t>
  </si>
  <si>
    <t>UniRef90_R6G1E7</t>
  </si>
  <si>
    <t>UniRef90_A0A173Z4R3</t>
  </si>
  <si>
    <t>UniRef90_A0A3E2U6W9</t>
  </si>
  <si>
    <t>UniRef90_C7GC74</t>
  </si>
  <si>
    <t>UniRef90_R6REJ9</t>
  </si>
  <si>
    <t>UniRef90_A0A016G6Z3</t>
  </si>
  <si>
    <t>UniRef90_R6F7F6</t>
  </si>
  <si>
    <t>UniRef90_D4K0R3</t>
  </si>
  <si>
    <t>UniRef90_E2ZF94</t>
  </si>
  <si>
    <t>UniRef90_R6GZR5</t>
  </si>
  <si>
    <t>UniRef90_A0A1Y4F2L2</t>
  </si>
  <si>
    <t>UniRef90_E7GNK8</t>
  </si>
  <si>
    <t>UniRef90_C6IMA9</t>
  </si>
  <si>
    <t>UniRef90_E5Y319</t>
  </si>
  <si>
    <t>UniRef90_I8X146</t>
  </si>
  <si>
    <t>UniRef90_A0A139T5E4</t>
  </si>
  <si>
    <t>UniRef90_D4L496</t>
  </si>
  <si>
    <t>UniRef90_A0A3E2U575</t>
  </si>
  <si>
    <t>UniRef90_D4KXB5</t>
  </si>
  <si>
    <t>UniRef90_A0A0E2TGI9</t>
  </si>
  <si>
    <t>UniRef90_K1G016</t>
  </si>
  <si>
    <t>UniRef90_E5Y5P6</t>
  </si>
  <si>
    <t>UniRef90_E2ZFE2</t>
  </si>
  <si>
    <t>UniRef90_R5IZZ4</t>
  </si>
  <si>
    <t>UniRef90_A0A373UPY9</t>
  </si>
  <si>
    <t>UniRef90_E7GP10</t>
  </si>
  <si>
    <t>UniRef90_E2ZG87</t>
  </si>
  <si>
    <t>UniRef90_D4FSH3</t>
  </si>
  <si>
    <t>UniRef90_I8XAS2</t>
  </si>
  <si>
    <t>UniRef90_A0A073ICB5</t>
  </si>
  <si>
    <t>UniRef90_R8W1B1</t>
  </si>
  <si>
    <t>UniRef90_R6VFX7</t>
  </si>
  <si>
    <t>UniRef90_A0A174BSM7</t>
  </si>
  <si>
    <t>UniRef90_A0A174C9Y4</t>
  </si>
  <si>
    <t>UniRef90_A0A017N9K2</t>
  </si>
  <si>
    <t>UniRef90_A0A0E2RW86</t>
  </si>
  <si>
    <t>UniRef90_A5ZFQ4</t>
  </si>
  <si>
    <t>UniRef90_C7G7Z1</t>
  </si>
  <si>
    <t>UniRef90_E5YAH2</t>
  </si>
  <si>
    <t>UniRef90_A0A1U7LFZ3</t>
  </si>
  <si>
    <t>UniRef90_D4KX31</t>
  </si>
  <si>
    <t>UniRef90_R6Z1T1</t>
  </si>
  <si>
    <t>UniRef90_A0A1U7LF27</t>
  </si>
  <si>
    <t>UniRef90_A0A1Y4IJA3</t>
  </si>
  <si>
    <t>UniRef90_A0A381DAM0</t>
  </si>
  <si>
    <t>UniRef90_A0A3D0EBH0</t>
  </si>
  <si>
    <t>UniRef90_G5H6U1</t>
  </si>
  <si>
    <t>UniRef90_R7ARE1</t>
  </si>
  <si>
    <t>UniRef90_A0A139TN43</t>
  </si>
  <si>
    <t>UniRef90_B0PE32</t>
  </si>
  <si>
    <t>UniRef90_E7GK82</t>
  </si>
  <si>
    <t>UniRef90_B2UQQ6</t>
  </si>
  <si>
    <t>UniRef90_A0A1E3AFP1</t>
  </si>
  <si>
    <t>UniRef90_A0A1Y4GBJ1</t>
  </si>
  <si>
    <t>UniRef90_UPI0009DD32E3</t>
  </si>
  <si>
    <t>UniRef90_A0A1C7FPT4</t>
  </si>
  <si>
    <t>UniRef90_E5Y5E2</t>
  </si>
  <si>
    <t>UniRef90_A0A373UC93</t>
  </si>
  <si>
    <t>UniRef90_R6G3U3</t>
  </si>
  <si>
    <t>UniRef90_A0A016ANA5</t>
  </si>
  <si>
    <t>UniRef90_A0A1D2WSM5</t>
  </si>
  <si>
    <t>UniRef90_R6S5Q4</t>
  </si>
  <si>
    <t>UniRef90_E7GNI6</t>
  </si>
  <si>
    <t>UniRef90_A0A2N8IJK1</t>
  </si>
  <si>
    <t>UniRef90_A0A2V2C6C4</t>
  </si>
  <si>
    <t>UniRef90_A0A369P569</t>
  </si>
  <si>
    <t>UniRef90_A0A2N8IAS9</t>
  </si>
  <si>
    <t>UniRef90_R7PX35</t>
  </si>
  <si>
    <t>UniRef90_U2AS22</t>
  </si>
  <si>
    <t>UniRef90_A0A1D2WX34</t>
  </si>
  <si>
    <t>UniRef90_UPI0006D52D20</t>
  </si>
  <si>
    <t>UniRef90_A0A174NPJ7</t>
  </si>
  <si>
    <t>UniRef90_R6FW26</t>
  </si>
  <si>
    <t>UniRef90_A0A174LXH6</t>
  </si>
  <si>
    <t>UniRef90_E5Y5I8</t>
  </si>
  <si>
    <t>UniRef90_A0A2M9V8B6</t>
  </si>
  <si>
    <t>UniRef90_A0A3B9WGQ8</t>
  </si>
  <si>
    <t>UniRef90_R6XT71</t>
  </si>
  <si>
    <t>UniRef90_A0A369P2Q8</t>
  </si>
  <si>
    <t>UniRef90_R6RKH7</t>
  </si>
  <si>
    <t>UniRef90_A0A1E3UIR7</t>
  </si>
  <si>
    <t>UniRef90_D4K0R4</t>
  </si>
  <si>
    <t>UniRef90_F7LRX8</t>
  </si>
  <si>
    <t>UniRef90_D4K3X4</t>
  </si>
  <si>
    <t>UniRef90_R6S5N5</t>
  </si>
  <si>
    <t>UniRef90_B2ULZ0</t>
  </si>
  <si>
    <t>UniRef90_A0A174HZV8</t>
  </si>
  <si>
    <t>UniRef90_R9LJP3</t>
  </si>
  <si>
    <t>UniRef90_A0A3E4SXQ7</t>
  </si>
  <si>
    <t>UniRef90_UPI000516D2D6</t>
  </si>
  <si>
    <t>UniRef90_A0A3F3K0L6</t>
  </si>
  <si>
    <t>UniRef90_E2ZET7</t>
  </si>
  <si>
    <t>UniRef90_A0A173W4M5</t>
  </si>
  <si>
    <t>UniRef90_A0A173XRA8</t>
  </si>
  <si>
    <t>UniRef90_A5ZBP4</t>
  </si>
  <si>
    <t>UniRef90_R6EH82</t>
  </si>
  <si>
    <t>UniRef90_R6EZW3</t>
  </si>
  <si>
    <t>UniRef90_G9YRY9</t>
  </si>
  <si>
    <t>UniRef90_R5U7V6</t>
  </si>
  <si>
    <t>UniRef90_D4KV87</t>
  </si>
  <si>
    <t>UniRef90_R5HNF4</t>
  </si>
  <si>
    <t>UniRef90_A0A174GME8</t>
  </si>
  <si>
    <t>UniRef90_D4JZD9</t>
  </si>
  <si>
    <t>UniRef90_A0A1E3U720</t>
  </si>
  <si>
    <t>UniRef90_A0A1E3A3A6</t>
  </si>
  <si>
    <t>UniRef90_A5ULR8</t>
  </si>
  <si>
    <t>UniRef90_A8S904</t>
  </si>
  <si>
    <t>UniRef90_A0A3D4Z6L1</t>
  </si>
  <si>
    <t>UniRef90_D4L3A3</t>
  </si>
  <si>
    <t>UniRef90_R5U0W8</t>
  </si>
  <si>
    <t>UniRef90_F3AV62</t>
  </si>
  <si>
    <t>UniRef90_R5U3S2</t>
  </si>
  <si>
    <t>UniRef90_A0A1U7L8G4</t>
  </si>
  <si>
    <t>UniRef90_R5R9W4</t>
  </si>
  <si>
    <t>UniRef90_A0A173ZCF6</t>
  </si>
  <si>
    <t>UniRef90_A0A2A6ZSZ2</t>
  </si>
  <si>
    <t>UniRef90_A0A2A6ZIR5</t>
  </si>
  <si>
    <t>UniRef90_A0A174LUV2</t>
  </si>
  <si>
    <t>UniRef90_A5ZDP1</t>
  </si>
  <si>
    <t>UniRef90_A0A1Q6QFJ0</t>
  </si>
  <si>
    <t>UniRef90_A0A1Y4LR04</t>
  </si>
  <si>
    <t>UniRef90_A0A1E3UD67</t>
  </si>
  <si>
    <t>UniRef90_A0A096DFS9</t>
  </si>
  <si>
    <t>UniRef90_A0A1E3US04</t>
  </si>
  <si>
    <t>UniRef90_D4L2N0</t>
  </si>
  <si>
    <t>UniRef90_R6RQU8</t>
  </si>
  <si>
    <t>UniRef90_A0A173YN53</t>
  </si>
  <si>
    <t>UniRef90_R6MNC4</t>
  </si>
  <si>
    <t>UniRef90_A0A351MY81</t>
  </si>
  <si>
    <t>UniRef90_A0A395YZ10</t>
  </si>
  <si>
    <t>UniRef90_E2ZJP3</t>
  </si>
  <si>
    <t>UniRef90_A0A373U4X5</t>
  </si>
  <si>
    <t>UniRef90_E1YS18</t>
  </si>
  <si>
    <t>UniRef90_E7GT81</t>
  </si>
  <si>
    <t>UniRef90_R6RD33</t>
  </si>
  <si>
    <t>UniRef90_A0A173UDN6</t>
  </si>
  <si>
    <t>UniRef90_A0A2N8HLT9</t>
  </si>
  <si>
    <t>UniRef90_E2ZJM0</t>
  </si>
  <si>
    <t>UniRef90_B0PF03</t>
  </si>
  <si>
    <t>UniRef90_A0A1U7L832</t>
  </si>
  <si>
    <t>UniRef90_A0A3A9DB92</t>
  </si>
  <si>
    <t>UniRef90_A0A3E4T7H5</t>
  </si>
  <si>
    <t>UniRef90_I8V3Y4</t>
  </si>
  <si>
    <t>UniRef90_UPI000A2F1101</t>
  </si>
  <si>
    <t>UniRef90_UPI000E54D48E</t>
  </si>
  <si>
    <t>UniRef90_A0A016FSD7</t>
  </si>
  <si>
    <t>UniRef90_F7LPZ0</t>
  </si>
  <si>
    <t>UniRef90_R6MYN6</t>
  </si>
  <si>
    <t>UniRef90_A5UMW9</t>
  </si>
  <si>
    <t>UniRef90_A0A016AGD8</t>
  </si>
  <si>
    <t>UniRef90_A0A174LXH8</t>
  </si>
  <si>
    <t>UniRef90_A0A2R9V210</t>
  </si>
  <si>
    <t>UniRef90_D4L2U2</t>
  </si>
  <si>
    <t>UniRef90_A0A016C6Z1</t>
  </si>
  <si>
    <t>UniRef90_A0A173V751</t>
  </si>
  <si>
    <t>UniRef90_H1CMG0</t>
  </si>
  <si>
    <t>UniRef90_R6M7Y0</t>
  </si>
  <si>
    <t>UniRef90_A0A2N8HN20</t>
  </si>
  <si>
    <t>UniRef90_E7GPB9</t>
  </si>
  <si>
    <t>UniRef90_A0A1Q6NYB7</t>
  </si>
  <si>
    <t>UniRef90_A0A3E4T471</t>
  </si>
  <si>
    <t>UniRef90_A5ZD76</t>
  </si>
  <si>
    <t>UniRef90_A0A1C0WI99</t>
  </si>
  <si>
    <t>UniRef90_A0A2N8ISB6</t>
  </si>
  <si>
    <t>UniRef90_A0A329THC3</t>
  </si>
  <si>
    <t>UniRef90_A0A1Y4LRP2</t>
  </si>
  <si>
    <t>UniRef90_R6XTZ7</t>
  </si>
  <si>
    <t>UniRef90_A0A1Q6QPM8</t>
  </si>
  <si>
    <t>UniRef90_F9Z437</t>
  </si>
  <si>
    <t>UniRef90_R7DUI7</t>
  </si>
  <si>
    <t>UniRef90_A0A2N8HW64</t>
  </si>
  <si>
    <t>UniRef90_A0A166B9A3</t>
  </si>
  <si>
    <t>UniRef90_D4K391</t>
  </si>
  <si>
    <t>UniRef90_A0A1D2WTT4</t>
  </si>
  <si>
    <t>UniRef90_A0A352UUV0</t>
  </si>
  <si>
    <t>UniRef90_A0A3E2TWJ6</t>
  </si>
  <si>
    <t>UniRef90_A0A174TCG5</t>
  </si>
  <si>
    <t>UniRef90_A0A329TST1</t>
  </si>
  <si>
    <t>UniRef90_R5V1M7</t>
  </si>
  <si>
    <t>UniRef90_E4MCU1</t>
  </si>
  <si>
    <t>UniRef90_F7KL27</t>
  </si>
  <si>
    <t>UniRef90_A0A373US56</t>
  </si>
  <si>
    <t>UniRef90_U2BY43</t>
  </si>
  <si>
    <t>UniRef90_R5T5M4</t>
  </si>
  <si>
    <t>UniRef90_UPI0006C80CF1</t>
  </si>
  <si>
    <t>UniRef90_R5DBX5</t>
  </si>
  <si>
    <t>UniRef90_A0A2N8I553</t>
  </si>
  <si>
    <t>UniRef90_E2ZMV4</t>
  </si>
  <si>
    <t>UniRef90_A0A1D2WQN9</t>
  </si>
  <si>
    <t>UniRef90_E1YWY0</t>
  </si>
  <si>
    <t>UniRef90_A7VQF8</t>
  </si>
  <si>
    <t>UniRef90_A0A1U7LFC6</t>
  </si>
  <si>
    <t>UniRef90_G1V167</t>
  </si>
  <si>
    <t>UniRef90_D4L1D9</t>
  </si>
  <si>
    <t>UniRef90_A0A016DMJ4</t>
  </si>
  <si>
    <t>UniRef90_E7GN09</t>
  </si>
  <si>
    <t>UniRef90_A0A174XN76</t>
  </si>
  <si>
    <t>UniRef90_E7GR08</t>
  </si>
  <si>
    <t>UniRef90_I9RSN2</t>
  </si>
  <si>
    <t>UniRef90_E5Y4G3</t>
  </si>
  <si>
    <t>UniRef90_D4S0L9</t>
  </si>
  <si>
    <t>UniRef90_A0A174HLA8</t>
  </si>
  <si>
    <t>UniRef90_J6H929</t>
  </si>
  <si>
    <t>UniRef90_A0A1D2WUV1</t>
  </si>
  <si>
    <t>UniRef90_A0A329TWY0</t>
  </si>
  <si>
    <t>UniRef90_A0A0C3MLE0</t>
  </si>
  <si>
    <t>UniRef90_R6E7F3</t>
  </si>
  <si>
    <t>UniRef90_A0A1Y4LPA1</t>
  </si>
  <si>
    <t>UniRef90_A0A1U7LEN0</t>
  </si>
  <si>
    <t>UniRef90_G5HAH0</t>
  </si>
  <si>
    <t>UniRef90_A0A3D5ETQ6</t>
  </si>
  <si>
    <t>UniRef90_R6QC84</t>
  </si>
  <si>
    <t>UniRef90_D1JK03</t>
  </si>
  <si>
    <t>UniRef90_A0A1C7FSH7</t>
  </si>
  <si>
    <t>UniRef90_A0A1U7LAJ6</t>
  </si>
  <si>
    <t>UniRef90_A0A373QAJ3</t>
  </si>
  <si>
    <t>UniRef90_D4L2X0</t>
  </si>
  <si>
    <t>UniRef90_R6S402</t>
  </si>
  <si>
    <t>UniRef90_R6K080</t>
  </si>
  <si>
    <t>UniRef90_R6J5X4</t>
  </si>
  <si>
    <t>UniRef90_E1YPR4</t>
  </si>
  <si>
    <t>UniRef90_E2ZKF9</t>
  </si>
  <si>
    <t>UniRef90_A0A2V2FUE3</t>
  </si>
  <si>
    <t>UniRef90_R5SLZ5</t>
  </si>
  <si>
    <t>UniRef90_A0A1E3A2M2</t>
  </si>
  <si>
    <t>UniRef90_D1JNL8</t>
  </si>
  <si>
    <t>UniRef90_F7KHT3</t>
  </si>
  <si>
    <t>UniRef90_A0A1Y4LQX2</t>
  </si>
  <si>
    <t>UniRef90_G9RU69</t>
  </si>
  <si>
    <t>UniRef90_Q8AB57</t>
  </si>
  <si>
    <t>UniRef90_R5V0U1</t>
  </si>
  <si>
    <t>UniRef90_A0A373UUV8</t>
  </si>
  <si>
    <t>UniRef90_A0A2N8IRZ8</t>
  </si>
  <si>
    <t>UniRef90_A0A3E4T1C1</t>
  </si>
  <si>
    <t>UniRef90_A0A351R2F6</t>
  </si>
  <si>
    <t>UniRef90_G5H8C8</t>
  </si>
  <si>
    <t>UniRef90_A0A2N8IZI5</t>
  </si>
  <si>
    <t>UniRef90_A0A3E2U951</t>
  </si>
  <si>
    <t>UniRef90_Q89ZK5</t>
  </si>
  <si>
    <t>UniRef90_A0A374PBW7</t>
  </si>
  <si>
    <t>UniRef90_R5HCE0</t>
  </si>
  <si>
    <t>UniRef90_A0A096BCZ7</t>
  </si>
  <si>
    <t>UniRef90_A0A174FD13</t>
  </si>
  <si>
    <t>UniRef90_F7KS49</t>
  </si>
  <si>
    <t>UniRef90_G9YPA2</t>
  </si>
  <si>
    <t>UniRef90_A0A1U7L9J9</t>
  </si>
  <si>
    <t>UniRef90_A0A2N8IUF9</t>
  </si>
  <si>
    <t>UniRef90_A0A1U7L940</t>
  </si>
  <si>
    <t>UniRef90_A0A3C1XJX0</t>
  </si>
  <si>
    <t>UniRef90_E5Y3M8</t>
  </si>
  <si>
    <t>UniRef90_R5U6A4</t>
  </si>
  <si>
    <t>UniRef90_R6K7S7</t>
  </si>
  <si>
    <t>UniRef90_A0A139TNR0</t>
  </si>
  <si>
    <t>UniRef90_A0A1U7L8H2</t>
  </si>
  <si>
    <t>UniRef90_A0A0E2SXZ9</t>
  </si>
  <si>
    <t>UniRef90_A0A1Q6HCS0</t>
  </si>
  <si>
    <t>UniRef90_E5YAB4</t>
  </si>
  <si>
    <t>UniRef90_A0A2N8IC69</t>
  </si>
  <si>
    <t>UniRef90_R5UBA0</t>
  </si>
  <si>
    <t>UniRef90_E5Y5K2</t>
  </si>
  <si>
    <t>UniRef90_A0A2N8HEC2</t>
  </si>
  <si>
    <t>UniRef90_F9Z4M0</t>
  </si>
  <si>
    <t>UniRef90_A0A1Y3VWS9</t>
  </si>
  <si>
    <t>UniRef90_A0A176U7F1</t>
  </si>
  <si>
    <t>UniRef90_A0A1D2WWW9</t>
  </si>
  <si>
    <t>UniRef90_A0A3D2DYX3</t>
  </si>
  <si>
    <t>UniRef90_A0A3E2UUY4</t>
  </si>
  <si>
    <t>UniRef90_E4VXI4</t>
  </si>
  <si>
    <t>UniRef90_G1V7Y0</t>
  </si>
  <si>
    <t>UniRef90_G5H5T3</t>
  </si>
  <si>
    <t>UniRef90_UPI000E91D8D0</t>
  </si>
  <si>
    <t>UniRef90_R6CJL8</t>
  </si>
  <si>
    <t>UniRef90_B2UQY3</t>
  </si>
  <si>
    <t>UniRef90_A0A0K6C064</t>
  </si>
  <si>
    <t>UniRef90_UPI000774D5DE</t>
  </si>
  <si>
    <t>UniRef90_R6MKJ2</t>
  </si>
  <si>
    <t>UniRef90_A0A174CMF2</t>
  </si>
  <si>
    <t>UniRef90_E1WKX4</t>
  </si>
  <si>
    <t>UniRef90_G9RUN4</t>
  </si>
  <si>
    <t>UniRef90_A0A3E4U1R4</t>
  </si>
  <si>
    <t>UniRef90_C7G9H7</t>
  </si>
  <si>
    <t>UniRef90_A0A0E2AJY0</t>
  </si>
  <si>
    <t>UniRef90_F9Z7J1</t>
  </si>
  <si>
    <t>UniRef90_A0A373Q336</t>
  </si>
  <si>
    <t>UniRef90_D1JW74</t>
  </si>
  <si>
    <t>UniRef90_E5Y5J6</t>
  </si>
  <si>
    <t>UniRef90_R6FGR1</t>
  </si>
  <si>
    <t>UniRef90_R6RQF5</t>
  </si>
  <si>
    <t>UniRef90_A0A174WAN2</t>
  </si>
  <si>
    <t>UniRef90_A0A2M9V5A2</t>
  </si>
  <si>
    <t>UniRef90_A0A174W073</t>
  </si>
  <si>
    <t>UniRef90_A0A174T058</t>
  </si>
  <si>
    <t>UniRef90_R6EFF4</t>
  </si>
  <si>
    <t>UniRef90_D4KVI6</t>
  </si>
  <si>
    <t>UniRef90_A0A174K272</t>
  </si>
  <si>
    <t>UniRef90_A0A1D2WS40</t>
  </si>
  <si>
    <t>UniRef90_A8RRU5</t>
  </si>
  <si>
    <t>UniRef90_R6D7Z6</t>
  </si>
  <si>
    <t>UniRef90_R7IUF8</t>
  </si>
  <si>
    <t>UniRef90_A0A139JZJ9</t>
  </si>
  <si>
    <t>UniRef90_D3DZ97</t>
  </si>
  <si>
    <t>UniRef90_R5UD31</t>
  </si>
  <si>
    <t>UniRef90_A0A2N8ILE9</t>
  </si>
  <si>
    <t>UniRef90_D4IKR0</t>
  </si>
  <si>
    <t>UniRef90_A0A174C0H4</t>
  </si>
  <si>
    <t>UniRef90_D4KZP4</t>
  </si>
  <si>
    <t>UniRef90_A0A174T3X7</t>
  </si>
  <si>
    <t>UniRef90_E2ZN85</t>
  </si>
  <si>
    <t>UniRef90_A0A174PC95</t>
  </si>
  <si>
    <t>UniRef90_A0A015XIE9</t>
  </si>
  <si>
    <t>UniRef90_A0A174DTP4</t>
  </si>
  <si>
    <t>UniRef90_A0A3E4SUG0</t>
  </si>
  <si>
    <t>UniRef90_U2CQE8</t>
  </si>
  <si>
    <t>UniRef90_X8K1B2</t>
  </si>
  <si>
    <t>UniRef90_A0A1C7FM46</t>
  </si>
  <si>
    <t>UniRef90_A0A396EB70</t>
  </si>
  <si>
    <t>UniRef90_A0A3C1XHR4</t>
  </si>
  <si>
    <t>UniRef90_UPI00092D2189</t>
  </si>
  <si>
    <t>UniRef90_E5Y1M4</t>
  </si>
  <si>
    <t>UniRef90_A0A174F755</t>
  </si>
  <si>
    <t>UniRef90_X8K3U5</t>
  </si>
  <si>
    <t>UniRef90_R5U2W6</t>
  </si>
  <si>
    <t>UniRef90_A0A2A6ZHZ3</t>
  </si>
  <si>
    <t>UniRef90_E5Y5P7</t>
  </si>
  <si>
    <t>UniRef90_A0A174WU45</t>
  </si>
  <si>
    <t>UniRef90_A7M1I8</t>
  </si>
  <si>
    <t>UniRef90_A0A174FLN8</t>
  </si>
  <si>
    <t>UniRef90_X8K3I2</t>
  </si>
  <si>
    <t>UniRef90_N2AA81</t>
  </si>
  <si>
    <t>UniRef90_I2RAE4</t>
  </si>
  <si>
    <t>UniRef90_A0A1Y4LSF1</t>
  </si>
  <si>
    <t>UniRef90_E5YAJ3</t>
  </si>
  <si>
    <t>UniRef90_A0A3C1XFI2</t>
  </si>
  <si>
    <t>UniRef90_A0A174NSK8</t>
  </si>
  <si>
    <t>UniRef90_A0A3E4SSM2</t>
  </si>
  <si>
    <t>UniRef90_A0A017P1K8</t>
  </si>
  <si>
    <t>UniRef90_E5Y7M7</t>
  </si>
  <si>
    <t>UniRef90_D0TEY3</t>
  </si>
  <si>
    <t>UniRef90_A0A1U7LDM2</t>
  </si>
  <si>
    <t>UniRef90_R7DV54</t>
  </si>
  <si>
    <t>UniRef90_S2LBC7</t>
  </si>
  <si>
    <t>UniRef90_A0A015SUH3</t>
  </si>
  <si>
    <t>UniRef90_A0A139TP11</t>
  </si>
  <si>
    <t>UniRef90_A0A175ACB9</t>
  </si>
  <si>
    <t>UniRef90_A0A1D2WT94</t>
  </si>
  <si>
    <t>UniRef90_U2BZ45</t>
  </si>
  <si>
    <t>UniRef90_D4JZG4</t>
  </si>
  <si>
    <t>UniRef90_A0A3E2UAD3</t>
  </si>
  <si>
    <t>UniRef90_E7GJ66</t>
  </si>
  <si>
    <t>UniRef90_R5U9B0</t>
  </si>
  <si>
    <t>UniRef90_A0A173R392</t>
  </si>
  <si>
    <t>UniRef90_R5S6G2</t>
  </si>
  <si>
    <t>UniRef90_A0A173VS36</t>
  </si>
  <si>
    <t>UniRef90_A0A1D2WXF5</t>
  </si>
  <si>
    <t>UniRef90_E7GU45</t>
  </si>
  <si>
    <t>UniRef90_F7KK61</t>
  </si>
  <si>
    <t>UniRef90_R6IZA0</t>
  </si>
  <si>
    <t>UniRef90_A0A396EHT8</t>
  </si>
  <si>
    <t>UniRef90_A0A174UTB2</t>
  </si>
  <si>
    <t>UniRef90_G4T4R8</t>
  </si>
  <si>
    <t>UniRef90_A0A1C7PBF2</t>
  </si>
  <si>
    <t>UniRef90_A0A329U0M3</t>
  </si>
  <si>
    <t>UniRef90_I8XI94</t>
  </si>
  <si>
    <t>UniRef90_U2BR49</t>
  </si>
  <si>
    <t>UniRef90_R6SVM3</t>
  </si>
  <si>
    <t>UniRef90_R6D1B7</t>
  </si>
  <si>
    <t>UniRef90_A5ZL41</t>
  </si>
  <si>
    <t>UniRef90_I9RXK1</t>
  </si>
  <si>
    <t>UniRef90_R7K132</t>
  </si>
  <si>
    <t>UniRef90_R6GK80</t>
  </si>
  <si>
    <t>UniRef90_A0A1D2WRJ1</t>
  </si>
  <si>
    <t>UniRef90_A0A2N8HDA5</t>
  </si>
  <si>
    <t>UniRef90_G5H8Q3</t>
  </si>
  <si>
    <t>UniRef90_A0A396E6P1</t>
  </si>
  <si>
    <t>UniRef90_A0A1Y4LM43</t>
  </si>
  <si>
    <t>UniRef90_E5Y3G2</t>
  </si>
  <si>
    <t>UniRef90_A5ULT2</t>
  </si>
  <si>
    <t>UniRef90_A0A0E9GEC3</t>
  </si>
  <si>
    <t>UniRef90_R6RQG9</t>
  </si>
  <si>
    <t>UniRef90_I9BAV5</t>
  </si>
  <si>
    <t>UniRef90_A0A329TPV4</t>
  </si>
  <si>
    <t>UniRef90_A0A1D2WSG3</t>
  </si>
  <si>
    <t>UniRef90_R6NSY4</t>
  </si>
  <si>
    <t>UniRef90_G5H605</t>
  </si>
  <si>
    <t>UniRef90_A0A174VHT1</t>
  </si>
  <si>
    <t>UniRef90_I8XPW3</t>
  </si>
  <si>
    <t>UniRef90_R6JAG3</t>
  </si>
  <si>
    <t>UniRef90_R6QYQ4</t>
  </si>
  <si>
    <t>UniRef90_B2UNJ3</t>
  </si>
  <si>
    <t>UniRef90_A6NYZ7</t>
  </si>
  <si>
    <t>UniRef90_A5ZKA2</t>
  </si>
  <si>
    <t>UniRef90_D4KX49</t>
  </si>
  <si>
    <t>UniRef90_A0A139TQ32</t>
  </si>
  <si>
    <t>UniRef90_G1V6V1</t>
  </si>
  <si>
    <t>UniRef90_Q8A0F6</t>
  </si>
  <si>
    <t>UniRef90_R5URE2</t>
  </si>
  <si>
    <t>UniRef90_R6RHM0</t>
  </si>
  <si>
    <t>UniRef90_R6MY93</t>
  </si>
  <si>
    <t>UniRef90_A0A176U7U0</t>
  </si>
  <si>
    <t>UniRef90_A5ZJ58</t>
  </si>
  <si>
    <t>UniRef90_A0A1Q6IE03</t>
  </si>
  <si>
    <t>UniRef90_R9LWY1</t>
  </si>
  <si>
    <t>UniRef90_UPI00044D7271</t>
  </si>
  <si>
    <t>UniRef90_R6RKA9</t>
  </si>
  <si>
    <t>UniRef90_A0A174MPJ0</t>
  </si>
  <si>
    <t>UniRef90_R6G393</t>
  </si>
  <si>
    <t>UniRef90_D4J8J5</t>
  </si>
  <si>
    <t>UniRef90_R5U6U4</t>
  </si>
  <si>
    <t>UniRef90_A0A1E3C3N1</t>
  </si>
  <si>
    <t>UniRef90_A0A0S2W139</t>
  </si>
  <si>
    <t>UniRef90_A0A017NJG9</t>
  </si>
  <si>
    <t>UniRef90_A0A096B336</t>
  </si>
  <si>
    <t>UniRef90_D1JSA6</t>
  </si>
  <si>
    <t>UniRef90_F9Z4J8</t>
  </si>
  <si>
    <t>UniRef90_Q9FDN5</t>
  </si>
  <si>
    <t>UniRef90_A0A174M1W7</t>
  </si>
  <si>
    <t>UniRef90_R5UWN6</t>
  </si>
  <si>
    <t>UniRef90_R6H0X7</t>
  </si>
  <si>
    <t>UniRef90_U2D5D4</t>
  </si>
  <si>
    <t>UniRef90_A0A329TFD6</t>
  </si>
  <si>
    <t>UniRef90_Q9X4N7</t>
  </si>
  <si>
    <t>UniRef90_E1YZ12</t>
  </si>
  <si>
    <t>UniRef90_R6CXU4</t>
  </si>
  <si>
    <t>UniRef90_A0A1C6KZC4</t>
  </si>
  <si>
    <t>UniRef90_A0A1Q6IUB6</t>
  </si>
  <si>
    <t>UniRef90_A0A0K6BW55</t>
  </si>
  <si>
    <t>UniRef90_A0A173Z3V8</t>
  </si>
  <si>
    <t>UniRef90_U2DDY6</t>
  </si>
  <si>
    <t>UniRef90_A0A173YXF6</t>
  </si>
  <si>
    <t>UniRef90_A0A015ZDV8</t>
  </si>
  <si>
    <t>UniRef90_G5HAH4</t>
  </si>
  <si>
    <t>UniRef90_R5S3H9</t>
  </si>
  <si>
    <t>UniRef90_A0A1U7LAX6</t>
  </si>
  <si>
    <t>UniRef90_D7IPL9</t>
  </si>
  <si>
    <t>UniRef90_A5Z822</t>
  </si>
  <si>
    <t>UniRef90_E5Y836</t>
  </si>
  <si>
    <t>UniRef90_A0A1D2WVB8</t>
  </si>
  <si>
    <t>UniRef90_A0A329TX12</t>
  </si>
  <si>
    <t>UniRef90_D6DZU4</t>
  </si>
  <si>
    <t>UniRef90_E5Y355</t>
  </si>
  <si>
    <t>UniRef90_E7GKK5</t>
  </si>
  <si>
    <t>UniRef90_R6NDM4</t>
  </si>
  <si>
    <t>UniRef90_A0A0Q1HL21</t>
  </si>
  <si>
    <t>UniRef90_A0A174AHT1</t>
  </si>
  <si>
    <t>UniRef90_E7GRR8</t>
  </si>
  <si>
    <t>UniRef90_D4KYQ6</t>
  </si>
  <si>
    <t>UniRef90_A0A174NWD0</t>
  </si>
  <si>
    <t>UniRef90_UPI000989ADC3</t>
  </si>
  <si>
    <t>UniRef90_G1V411</t>
  </si>
  <si>
    <t>UniRef90_R5U3T8</t>
  </si>
  <si>
    <t>UniRef90_G9YML4</t>
  </si>
  <si>
    <t>UniRef90_A7VX61</t>
  </si>
  <si>
    <t>UniRef90_A0A2A6ZCX0</t>
  </si>
  <si>
    <t>UniRef90_A0A369P421</t>
  </si>
  <si>
    <t>UniRef90_A0A015V9T0</t>
  </si>
  <si>
    <t>UniRef90_D3ASU0</t>
  </si>
  <si>
    <t>UniRef90_E7GIK0</t>
  </si>
  <si>
    <t>UniRef90_A0A373Q7H9</t>
  </si>
  <si>
    <t>UniRef90_A0A174NQ65</t>
  </si>
  <si>
    <t>UniRef90_A0A1D2WUG3</t>
  </si>
  <si>
    <t>UniRef90_R6H032</t>
  </si>
  <si>
    <t>UniRef90_A0A350U007</t>
  </si>
  <si>
    <t>UniRef90_A0A2N8IU32</t>
  </si>
  <si>
    <t>UniRef90_E5Y412</t>
  </si>
  <si>
    <t>UniRef90_A0A316Q068</t>
  </si>
  <si>
    <t>UniRef90_A0A2N8HB33</t>
  </si>
  <si>
    <t>UniRef90_C7G8A9</t>
  </si>
  <si>
    <t>UniRef90_R6RHG8</t>
  </si>
  <si>
    <t>UniRef90_A0A174SQW3</t>
  </si>
  <si>
    <t>UniRef90_A0A2N8HUS1</t>
  </si>
  <si>
    <t>UniRef90_A0A0E2QK72</t>
  </si>
  <si>
    <t>UniRef90_K1S5B0</t>
  </si>
  <si>
    <t>UniRef90_A0A380YP10</t>
  </si>
  <si>
    <t>UniRef90_A0A1Y4C760</t>
  </si>
  <si>
    <t>UniRef90_A0A174DZM0</t>
  </si>
  <si>
    <t>UniRef90_D0TF14</t>
  </si>
  <si>
    <t>UniRef90_G5HA22</t>
  </si>
  <si>
    <t>UniRef90_A0A139TVS5</t>
  </si>
  <si>
    <t>UniRef90_A0A0E2T3P3</t>
  </si>
  <si>
    <t>UniRef90_A0A0U3CIJ7</t>
  </si>
  <si>
    <t>UniRef90_E1YRX0</t>
  </si>
  <si>
    <t>UniRef90_A0A174L4J6</t>
  </si>
  <si>
    <t>UniRef90_Q64NF0</t>
  </si>
  <si>
    <t>UniRef90_A0A0E2SS13</t>
  </si>
  <si>
    <t>UniRef90_A0A2N8I8M4</t>
  </si>
  <si>
    <t>UniRef90_R5U9K9</t>
  </si>
  <si>
    <t>UniRef90_A0A174R0I2</t>
  </si>
  <si>
    <t>UniRef90_A0A1D2WV63</t>
  </si>
  <si>
    <t>UniRef90_A0A239QQ02</t>
  </si>
  <si>
    <t>UniRef90_F9Z7J5</t>
  </si>
  <si>
    <t>UniRef90_R6F659</t>
  </si>
  <si>
    <t>UniRef90_B2UR52</t>
  </si>
  <si>
    <t>UniRef90_R6JN49</t>
  </si>
  <si>
    <t>UniRef90_D4KW52</t>
  </si>
  <si>
    <t>UniRef90_A0A316T2K6</t>
  </si>
  <si>
    <t>UniRef90_A0A3B9WFM4</t>
  </si>
  <si>
    <t>UniRef90_C4Z2I9</t>
  </si>
  <si>
    <t>UniRef90_R6KC09</t>
  </si>
  <si>
    <t>UniRef90_R6EQQ6</t>
  </si>
  <si>
    <t>UniRef90_R5UAV4</t>
  </si>
  <si>
    <t>UniRef90_R6GWU2</t>
  </si>
  <si>
    <t>UniRef90_E5Y3D2</t>
  </si>
  <si>
    <t>UniRef90_E7GGW1</t>
  </si>
  <si>
    <t>UniRef90_A0A1Q6QXW7</t>
  </si>
  <si>
    <t>UniRef90_A0A174P1F9</t>
  </si>
  <si>
    <t>UniRef90_A0A1U7L787</t>
  </si>
  <si>
    <t>UniRef90_A0A1Y3W0J6</t>
  </si>
  <si>
    <t>UniRef90_A0A2A6ZDP9</t>
  </si>
  <si>
    <t>UniRef90_A0A355XN28</t>
  </si>
  <si>
    <t>UniRef90_A0A173ZPJ9</t>
  </si>
  <si>
    <t>UniRef90_A0A1V5KF02</t>
  </si>
  <si>
    <t>UniRef90_E1WQT1</t>
  </si>
  <si>
    <t>UniRef90_K1FQS7</t>
  </si>
  <si>
    <t>UniRef90_A0A149N5T6</t>
  </si>
  <si>
    <t>UniRef90_D4KW25</t>
  </si>
  <si>
    <t>UniRef90_N1Z4X2</t>
  </si>
  <si>
    <t>UniRef90_E5Y4Y8</t>
  </si>
  <si>
    <t>UniRef90_E1YWW6</t>
  </si>
  <si>
    <t>UniRef90_G5H6W5</t>
  </si>
  <si>
    <t>UniRef90_A0A096DG10</t>
  </si>
  <si>
    <t>UniRef90_G4L0G3</t>
  </si>
  <si>
    <t>UniRef90_R6GPC2</t>
  </si>
  <si>
    <t>UniRef90_A0A0K6BPK4</t>
  </si>
  <si>
    <t>UniRef90_R6ZBM4</t>
  </si>
  <si>
    <t>UniRef90_G9YKV3</t>
  </si>
  <si>
    <t>UniRef90_D4KW50</t>
  </si>
  <si>
    <t>UniRef90_A0A1C0X0B5</t>
  </si>
  <si>
    <t>UniRef90_UPI000F490B3B</t>
  </si>
  <si>
    <t>UniRef90_G1V1F6</t>
  </si>
  <si>
    <t>UniRef90_G5H880</t>
  </si>
  <si>
    <t>UniRef90_R6PXY2</t>
  </si>
  <si>
    <t>UniRef90_A0A1D2WTD3</t>
  </si>
  <si>
    <t>UniRef90_R6RZ92</t>
  </si>
  <si>
    <t>UniRef90_U2D594</t>
  </si>
  <si>
    <t>UniRef90_A0A2M9UYC7</t>
  </si>
  <si>
    <t>UniRef90_A5ZJX9</t>
  </si>
  <si>
    <t>UniRef90_A0A2A6ZDF3</t>
  </si>
  <si>
    <t>UniRef90_A0A1D2WVU5</t>
  </si>
  <si>
    <t>UniRef90_E7GSU7</t>
  </si>
  <si>
    <t>UniRef90_A5UM85</t>
  </si>
  <si>
    <t>UniRef90_A0A0C3RFF8</t>
  </si>
  <si>
    <t>UniRef90_A0A174XCD2</t>
  </si>
  <si>
    <t>UniRef90_R6Y2M8</t>
  </si>
  <si>
    <t>UniRef90_UPI000E5100D5</t>
  </si>
  <si>
    <t>UniRef90_A0A3D2DYQ9</t>
  </si>
  <si>
    <t>UniRef90_R5UGH9</t>
  </si>
  <si>
    <t>UniRef90_A0A1E3A0D2</t>
  </si>
  <si>
    <t>UniRef90_I0TBY7</t>
  </si>
  <si>
    <t>UniRef90_A0A174H3S0</t>
  </si>
  <si>
    <t>UniRef90_A0A174VJ48</t>
  </si>
  <si>
    <t>UniRef90_R6RCH7</t>
  </si>
  <si>
    <t>UniRef90_A0A1Q6PY17</t>
  </si>
  <si>
    <t>UniRef90_A0A2N8ISP6</t>
  </si>
  <si>
    <t>UniRef90_E5YA62</t>
  </si>
  <si>
    <t>UniRef90_A0A291TA69</t>
  </si>
  <si>
    <t>UniRef90_A5UJQ8</t>
  </si>
  <si>
    <t>UniRef90_E5YA34</t>
  </si>
  <si>
    <t>UniRef90_D1JNT7</t>
  </si>
  <si>
    <t>UniRef90_A0A173VD82</t>
  </si>
  <si>
    <t>UniRef90_E7GH70</t>
  </si>
  <si>
    <t>UniRef90_R6SD95</t>
  </si>
  <si>
    <t>UniRef90_A0A139JR86</t>
  </si>
  <si>
    <t>UniRef90_A0A2M9UQT4</t>
  </si>
  <si>
    <t>UniRef90_A0A174VEZ1</t>
  </si>
  <si>
    <t>UniRef90_I9S9W9</t>
  </si>
  <si>
    <t>UniRef90_A0A1Y4LM12</t>
  </si>
  <si>
    <t>UniRef90_C0FQY5</t>
  </si>
  <si>
    <t>UniRef90_A0A1U7L7Y0</t>
  </si>
  <si>
    <t>UniRef90_D4L0A5</t>
  </si>
  <si>
    <t>UniRef90_A0A174VA63</t>
  </si>
  <si>
    <t>UniRef90_A0A1D2WSU2</t>
  </si>
  <si>
    <t>UniRef90_A0A015ZT55</t>
  </si>
  <si>
    <t>UniRef90_C7X7Q4</t>
  </si>
  <si>
    <t>UniRef90_A0A016CRD5</t>
  </si>
  <si>
    <t>UniRef90_R5UQQ1</t>
  </si>
  <si>
    <t>UniRef90_R6DSG4</t>
  </si>
  <si>
    <t>UniRef90_U2D881</t>
  </si>
  <si>
    <t>UniRef90_A0A174DY95</t>
  </si>
  <si>
    <t>UniRef90_G9YMC4</t>
  </si>
  <si>
    <t>UniRef90_A0A015ZU31</t>
  </si>
  <si>
    <t>UniRef90_I9RUU6</t>
  </si>
  <si>
    <t>UniRef90_R5HA54</t>
  </si>
  <si>
    <t>UniRef90_R5UUB5</t>
  </si>
  <si>
    <t>UniRef90_A0A3E4TH21</t>
  </si>
  <si>
    <t>UniRef90_R6FGQ9</t>
  </si>
  <si>
    <t>UniRef90_A0A3C1XH89</t>
  </si>
  <si>
    <t>UniRef90_R6RXP4</t>
  </si>
  <si>
    <t>UniRef90_K5ZQ81</t>
  </si>
  <si>
    <t>UniRef90_X8IRG0</t>
  </si>
  <si>
    <t>UniRef90_A0A139TVG7</t>
  </si>
  <si>
    <t>UniRef90_A7VT73</t>
  </si>
  <si>
    <t>UniRef90_K6B680</t>
  </si>
  <si>
    <t>UniRef90_C7GHI0</t>
  </si>
  <si>
    <t>UniRef90_I9B3M7</t>
  </si>
  <si>
    <t>UniRef90_A0A0P0FFX2</t>
  </si>
  <si>
    <t>UniRef90_A0A350VY37</t>
  </si>
  <si>
    <t>UniRef90_D1JXA0</t>
  </si>
  <si>
    <t>UniRef90_A0A173XPS3</t>
  </si>
  <si>
    <t>UniRef90_A0A374P4C8</t>
  </si>
  <si>
    <t>UniRef90_R5U3Z3</t>
  </si>
  <si>
    <t>UniRef90_F9Z8T1</t>
  </si>
  <si>
    <t>UniRef90_D1JTR7</t>
  </si>
  <si>
    <t>UniRef90_B2UNU4</t>
  </si>
  <si>
    <t>UniRef90_R5DGR9</t>
  </si>
  <si>
    <t>UniRef90_A0A1U7LE07</t>
  </si>
  <si>
    <t>UniRef90_A0A015RXW0</t>
  </si>
  <si>
    <t>UniRef90_E2ZER3</t>
  </si>
  <si>
    <t>UniRef90_D1JRD2</t>
  </si>
  <si>
    <t>UniRef90_A0A3C1XIG9</t>
  </si>
  <si>
    <t>UniRef90_A0A0W7TSV2</t>
  </si>
  <si>
    <t>UniRef90_A0A174SSM6</t>
  </si>
  <si>
    <t>UniRef90_A0A1Q6Q960</t>
  </si>
  <si>
    <t>UniRef90_E7GIX9</t>
  </si>
  <si>
    <t>UniRef90_A5ZH55</t>
  </si>
  <si>
    <t>UniRef90_R7DXZ1</t>
  </si>
  <si>
    <t>UniRef90_A0A2N8HT68</t>
  </si>
  <si>
    <t>UniRef90_C7GGF5</t>
  </si>
  <si>
    <t>UniRef90_E5Y1L5</t>
  </si>
  <si>
    <t>UniRef90_F9Z4K7</t>
  </si>
  <si>
    <t>UniRef90_E5Y6I8</t>
  </si>
  <si>
    <t>UniRef90_A0A3E4T3X1</t>
  </si>
  <si>
    <t>UniRef90_A0A1C6G4D7</t>
  </si>
  <si>
    <t>UniRef90_A0A174SY07</t>
  </si>
  <si>
    <t>UniRef90_A0A0E2TAB8</t>
  </si>
  <si>
    <t>UniRef90_A0A1U7LA91</t>
  </si>
  <si>
    <t>UniRef90_A0A395ZDP9</t>
  </si>
  <si>
    <t>UniRef90_A0A3F3JYK7</t>
  </si>
  <si>
    <t>UniRef90_I9S291</t>
  </si>
  <si>
    <t>UniRef90_R6M6T4</t>
  </si>
  <si>
    <t>UniRef90_A0A2N8IM64</t>
  </si>
  <si>
    <t>UniRef90_C7H3H3</t>
  </si>
  <si>
    <t>UniRef90_A0A1C6J0A3</t>
  </si>
  <si>
    <t>UniRef90_A0A2N8HFP3</t>
  </si>
  <si>
    <t>UniRef90_D0TGS9</t>
  </si>
  <si>
    <t>UniRef90_R6RS28</t>
  </si>
  <si>
    <t>UniRef90_G9YTV4</t>
  </si>
  <si>
    <t>UniRef90_UPI0009E8D100</t>
  </si>
  <si>
    <t>UniRef90_G5H530</t>
  </si>
  <si>
    <t>UniRef90_A0A1Q6IKK7</t>
  </si>
  <si>
    <t>UniRef90_R6YBX3</t>
  </si>
  <si>
    <t>UniRef90_A0A0K6BUH9</t>
  </si>
  <si>
    <t>UniRef90_A5KQM5</t>
  </si>
  <si>
    <t>UniRef90_UPI000EDA7A79</t>
  </si>
  <si>
    <t>UniRef90_A0A372V7S0</t>
  </si>
  <si>
    <t>UniRef90_Q64NT6</t>
  </si>
  <si>
    <t>UniRef90_A0A173W2K7</t>
  </si>
  <si>
    <t>UniRef90_G8UJQ4</t>
  </si>
  <si>
    <t>UniRef90_A0A096B7W6</t>
  </si>
  <si>
    <t>UniRef90_A0A0K6BTB6</t>
  </si>
  <si>
    <t>UniRef90_A0A0K6BZ79</t>
  </si>
  <si>
    <t>UniRef90_A0A0K6BU98</t>
  </si>
  <si>
    <t>UniRef90_E5YAW2</t>
  </si>
  <si>
    <t>UniRef90_R6MJL1</t>
  </si>
  <si>
    <t>UniRef90_A0A2N8HAT7</t>
  </si>
  <si>
    <t>UniRef90_D4K4F7</t>
  </si>
  <si>
    <t>UniRef90_E5Y8V5</t>
  </si>
  <si>
    <t>UniRef90_R6RSZ5</t>
  </si>
  <si>
    <t>UniRef90_A0A2N8HIG5</t>
  </si>
  <si>
    <t>UniRef90_B2UNH4</t>
  </si>
  <si>
    <t>UniRef90_K1ST22</t>
  </si>
  <si>
    <t>UniRef90_A0A139TPL5</t>
  </si>
  <si>
    <t>UniRef90_A0A3E2U425</t>
  </si>
  <si>
    <t>UniRef90_A0A3E4TER6</t>
  </si>
  <si>
    <t>UniRef90_R6BFB4</t>
  </si>
  <si>
    <t>UniRef90_S2KSK4</t>
  </si>
  <si>
    <t>UniRef90_A0A1C0WK41</t>
  </si>
  <si>
    <t>UniRef90_A0A2N8IJP2</t>
  </si>
  <si>
    <t>UniRef90_F7KIA0</t>
  </si>
  <si>
    <t>UniRef90_A0A1C6HJP3</t>
  </si>
  <si>
    <t>UniRef90_F9Z5T0</t>
  </si>
  <si>
    <t>UniRef90_A0A1D2WVK2</t>
  </si>
  <si>
    <t>UniRef90_R6RKL4</t>
  </si>
  <si>
    <t>UniRef90_A0A2H4UZ22</t>
  </si>
  <si>
    <t>UniRef90_A0A1D2WR95</t>
  </si>
  <si>
    <t>UniRef90_R6JRP7</t>
  </si>
  <si>
    <t>UniRef90_A0A2J4JR10</t>
  </si>
  <si>
    <t>UniRef90_A0A1V5KHX5</t>
  </si>
  <si>
    <t>UniRef90_E1WTT7</t>
  </si>
  <si>
    <t>UniRef90_A0A2N8HKR3</t>
  </si>
  <si>
    <t>UniRef90_E7GNF8</t>
  </si>
  <si>
    <t>UniRef90_A0A173XQP1</t>
  </si>
  <si>
    <t>UniRef90_U2AK12</t>
  </si>
  <si>
    <t>UniRef90_UPI000F062F5C</t>
  </si>
  <si>
    <t>UniRef90_A0A1Y4TEW4</t>
  </si>
  <si>
    <t>UniRef90_UPI000C770728</t>
  </si>
  <si>
    <t>UniRef90_H1CKN2</t>
  </si>
  <si>
    <t>UniRef90_UPI000C9CC17F</t>
  </si>
  <si>
    <t>UniRef90_A0A3E2U3F5</t>
  </si>
  <si>
    <t>UniRef90_A0A173TC92</t>
  </si>
  <si>
    <t>UniRef90_A0A3E4TJT1</t>
  </si>
  <si>
    <t>UniRef90_U2CSF3</t>
  </si>
  <si>
    <t>UniRef90_R6S4U2</t>
  </si>
  <si>
    <t>UniRef90_R6MX01</t>
  </si>
  <si>
    <t>UniRef90_F9Z3Z7</t>
  </si>
  <si>
    <t>UniRef90_A0A173TZC2</t>
  </si>
  <si>
    <t>UniRef90_R6CBM9</t>
  </si>
  <si>
    <t>UniRef90_A0A3A9E3G6</t>
  </si>
  <si>
    <t>UniRef90_Q5LEA7</t>
  </si>
  <si>
    <t>UniRef90_R5USM9</t>
  </si>
  <si>
    <t>UniRef90_A0A1Q6QNP7</t>
  </si>
  <si>
    <t>UniRef90_A0A1C7FR44</t>
  </si>
  <si>
    <t>UniRef90_A0A1U7L9Q6</t>
  </si>
  <si>
    <t>UniRef90_A0A174VS26</t>
  </si>
  <si>
    <t>UniRef90_R7KY09</t>
  </si>
  <si>
    <t>UniRef90_A0A0M6WC13</t>
  </si>
  <si>
    <t>UniRef90_A5ZJD1</t>
  </si>
  <si>
    <t>UniRef90_Q8A137</t>
  </si>
  <si>
    <t>UniRef90_D4L2Z7</t>
  </si>
  <si>
    <t>UniRef90_A0A1C7FQG4</t>
  </si>
  <si>
    <t>UniRef90_A0A1F1SF42</t>
  </si>
  <si>
    <t>UniRef90_A0A0C3RHA1</t>
  </si>
  <si>
    <t>UniRef90_A5ZKV0</t>
  </si>
  <si>
    <t>UniRef90_U2BQ54</t>
  </si>
  <si>
    <t>UniRef90_B2UNA2</t>
  </si>
  <si>
    <t>UniRef90_E4W2I2</t>
  </si>
  <si>
    <t>UniRef90_A0A0M6WFQ1</t>
  </si>
  <si>
    <t>UniRef90_R7E3S8</t>
  </si>
  <si>
    <t>UniRef90_A0A2N8IHY1</t>
  </si>
  <si>
    <t>UniRef90_D4L3N1</t>
  </si>
  <si>
    <t>UniRef90_R6F1U2</t>
  </si>
  <si>
    <t>UniRef90_A0A1Q6Q494</t>
  </si>
  <si>
    <t>UniRef90_A0A2J4JLW3</t>
  </si>
  <si>
    <t>UniRef90_A0A1E3UH92</t>
  </si>
  <si>
    <t>UniRef90_A0A3C1XJK9</t>
  </si>
  <si>
    <t>UniRef90_A0A096BDB2</t>
  </si>
  <si>
    <t>UniRef90_R5QJ54</t>
  </si>
  <si>
    <t>UniRef90_A0A3E2U7G4</t>
  </si>
  <si>
    <t>UniRef90_A5UMI3</t>
  </si>
  <si>
    <t>UniRef90_R6EQZ5</t>
  </si>
  <si>
    <t>UniRef90_A0A1C7FL54</t>
  </si>
  <si>
    <t>UniRef90_G5H5X0</t>
  </si>
  <si>
    <t>UniRef90_A0A1D2WUG5</t>
  </si>
  <si>
    <t>UniRef90_A0A1C6J1A1</t>
  </si>
  <si>
    <t>UniRef90_I9SDQ7</t>
  </si>
  <si>
    <t>UniRef90_A0A1D2WVA4</t>
  </si>
  <si>
    <t>UniRef90_R5UM85</t>
  </si>
  <si>
    <t>UniRef90_D0TBE6</t>
  </si>
  <si>
    <t>UniRef90_A0A173ZQW8</t>
  </si>
  <si>
    <t>UniRef90_A0A396E9M6</t>
  </si>
  <si>
    <t>UniRef90_A0A174NTJ2</t>
  </si>
  <si>
    <t>UniRef90_D4L0D0</t>
  </si>
  <si>
    <t>UniRef90_I3YMD6</t>
  </si>
  <si>
    <t>UniRef90_E7GU13</t>
  </si>
  <si>
    <t>UniRef90_R6XQ41</t>
  </si>
  <si>
    <t>UniRef90_K1FIL7</t>
  </si>
  <si>
    <t>UniRef90_A0A2A6ZDF4</t>
  </si>
  <si>
    <t>UniRef90_A0A329TJN3</t>
  </si>
  <si>
    <t>UniRef90_A0A016CUM9</t>
  </si>
  <si>
    <t>UniRef90_A0A0M6WRI6</t>
  </si>
  <si>
    <t>UniRef90_E2ZLJ5</t>
  </si>
  <si>
    <t>UniRef90_A0A139T4Q3</t>
  </si>
  <si>
    <t>UniRef90_R5V1Y2</t>
  </si>
  <si>
    <t>UniRef90_R6GJ90</t>
  </si>
  <si>
    <t>UniRef90_R6NNZ6</t>
  </si>
  <si>
    <t>UniRef90_A0A316PXQ4</t>
  </si>
  <si>
    <t>UniRef90_A0A176U590</t>
  </si>
  <si>
    <t>UniRef90_A0A149N3B0</t>
  </si>
  <si>
    <t>UniRef90_A0A1U7L945</t>
  </si>
  <si>
    <t>UniRef90_A0A174K2T7</t>
  </si>
  <si>
    <t>UniRef90_A0A1C7FIM8</t>
  </si>
  <si>
    <t>UniRef90_A0A139TSA9</t>
  </si>
  <si>
    <t>UniRef90_R5UNV0</t>
  </si>
  <si>
    <t>UniRef90_E7GS24</t>
  </si>
  <si>
    <t>UniRef90_R5USQ2</t>
  </si>
  <si>
    <t>UniRef90_A6NVB2</t>
  </si>
  <si>
    <t>UniRef90_E5Y984</t>
  </si>
  <si>
    <t>UniRef90_E7GSV4</t>
  </si>
  <si>
    <t>UniRef90_A0A316Q3I2</t>
  </si>
  <si>
    <t>UniRef90_R6BNV6</t>
  </si>
  <si>
    <t>UniRef90_A0A2N8I1V7</t>
  </si>
  <si>
    <t>UniRef90_E1YNR1</t>
  </si>
  <si>
    <t>UniRef90_E2ZL81</t>
  </si>
  <si>
    <t>UniRef90_E5Y976</t>
  </si>
  <si>
    <t>UniRef90_A0A1D2WV76</t>
  </si>
  <si>
    <t>UniRef90_A0A1Q9KWA0</t>
  </si>
  <si>
    <t>UniRef90_A0A372V805</t>
  </si>
  <si>
    <t>UniRef90_A0A173UTR9</t>
  </si>
  <si>
    <t>UniRef90_A0A3D4Y6S3</t>
  </si>
  <si>
    <t>UniRef90_U2C5R8</t>
  </si>
  <si>
    <t>UniRef90_A0A1Q6IJI6</t>
  </si>
  <si>
    <t>UniRef90_E7GKU8</t>
  </si>
  <si>
    <t>UniRef90_A0A1D2WVL6</t>
  </si>
  <si>
    <t>UniRef90_A0A329TND8</t>
  </si>
  <si>
    <t>UniRef90_I8XHW9</t>
  </si>
  <si>
    <t>UniRef90_A0A1D2WUP0</t>
  </si>
  <si>
    <t>UniRef90_D4L078</t>
  </si>
  <si>
    <t>UniRef90_R6RUA1</t>
  </si>
  <si>
    <t>UniRef90_A0A1U7LAG5</t>
  </si>
  <si>
    <t>UniRef90_R6Q4U9</t>
  </si>
  <si>
    <t>UniRef90_A0A1D2WV09</t>
  </si>
  <si>
    <t>UniRef90_A5ZHX8</t>
  </si>
  <si>
    <t>UniRef90_R6SU74</t>
  </si>
  <si>
    <t>UniRef90_D4KZP9</t>
  </si>
  <si>
    <t>UniRef90_A0A329U718</t>
  </si>
  <si>
    <t>UniRef90_A0A1D2WUL1</t>
  </si>
  <si>
    <t>UniRef90_UPI000EFD4F5E</t>
  </si>
  <si>
    <t>UniRef90_A0A173YEG3</t>
  </si>
  <si>
    <t>UniRef90_R6RLT7</t>
  </si>
  <si>
    <t>UniRef90_R6RIA2</t>
  </si>
  <si>
    <t>UniRef90_A0A174F971</t>
  </si>
  <si>
    <t>UniRef90_B2UN29</t>
  </si>
  <si>
    <t>UniRef90_E7GSJ9</t>
  </si>
  <si>
    <t>UniRef90_A0A2N8ITG2</t>
  </si>
  <si>
    <t>UniRef90_A0A2S0L5X4</t>
  </si>
  <si>
    <t>UniRef90_A0A380YYT3</t>
  </si>
  <si>
    <t>UniRef90_A0A174KMT9</t>
  </si>
  <si>
    <t>UniRef90_R6G472</t>
  </si>
  <si>
    <t>UniRef90_R6MHZ3</t>
  </si>
  <si>
    <t>UniRef90_A0A2A6Z9Y3</t>
  </si>
  <si>
    <t>UniRef90_E5Y3S1</t>
  </si>
  <si>
    <t>UniRef90_G5H6I9</t>
  </si>
  <si>
    <t>UniRef90_R6GMV8</t>
  </si>
  <si>
    <t>UniRef90_C4ZI84</t>
  </si>
  <si>
    <t>UniRef90_A0A139TRL5</t>
  </si>
  <si>
    <t>UniRef90_A0A174N6F3</t>
  </si>
  <si>
    <t>UniRef90_R6E6G0</t>
  </si>
  <si>
    <t>UniRef90_F7KP76</t>
  </si>
  <si>
    <t>UniRef90_I8V2H6</t>
  </si>
  <si>
    <t>UniRef90_A0A329TQK8</t>
  </si>
  <si>
    <t>UniRef90_A0A1Y3W166</t>
  </si>
  <si>
    <t>UniRef90_A0A1Y4LFV6</t>
  </si>
  <si>
    <t>UniRef90_A0A373QAQ4</t>
  </si>
  <si>
    <t>UniRef90_A0A3C1XF42</t>
  </si>
  <si>
    <t>UniRef90_F9Z6N5</t>
  </si>
  <si>
    <t>UniRef90_A0A174EL80</t>
  </si>
  <si>
    <t>UniRef90_R6JB46</t>
  </si>
  <si>
    <t>UniRef90_A0A173WT92</t>
  </si>
  <si>
    <t>UniRef90_A0A0E2SYE4</t>
  </si>
  <si>
    <t>UniRef90_A0A174RPW8</t>
  </si>
  <si>
    <t>UniRef90_A7B545</t>
  </si>
  <si>
    <t>UniRef90_G5H7J7</t>
  </si>
  <si>
    <t>UniRef90_A0A139TPW3</t>
  </si>
  <si>
    <t>UniRef90_A0A3E2U353</t>
  </si>
  <si>
    <t>UniRef90_I9GY92</t>
  </si>
  <si>
    <t>UniRef90_A0A070SHJ3</t>
  </si>
  <si>
    <t>UniRef90_A0A3D0EB73</t>
  </si>
  <si>
    <t>UniRef90_A0A3F3K9J9</t>
  </si>
  <si>
    <t>UniRef90_G1V5M2</t>
  </si>
  <si>
    <t>UniRef90_K1GT73</t>
  </si>
  <si>
    <t>UniRef90_A0A0D8IUF0</t>
  </si>
  <si>
    <t>UniRef90_R6FFC4</t>
  </si>
  <si>
    <t>UniRef90_A0A096D708</t>
  </si>
  <si>
    <t>UniRef90_E5Y5E9</t>
  </si>
  <si>
    <t>UniRef90_R5TUB6</t>
  </si>
  <si>
    <t>UniRef90_UPI000B8EA046</t>
  </si>
  <si>
    <t>UniRef90_A0A173RZS4</t>
  </si>
  <si>
    <t>UniRef90_G9YW33</t>
  </si>
  <si>
    <t>UniRef90_A0A1E3A0W9</t>
  </si>
  <si>
    <t>UniRef90_A0A1Y4S2Z2</t>
  </si>
  <si>
    <t>UniRef90_D4KQ78</t>
  </si>
  <si>
    <t>UniRef90_A0A2N5PJM6</t>
  </si>
  <si>
    <t>UniRef90_R6RVQ4</t>
  </si>
  <si>
    <t>UniRef90_G9YPZ9</t>
  </si>
  <si>
    <t>UniRef90_G1V0N3</t>
  </si>
  <si>
    <t>UniRef90_UPI0002DC1A39</t>
  </si>
  <si>
    <t>UniRef90_A0A1D2WTB3</t>
  </si>
  <si>
    <t>UniRef90_F7LLX4</t>
  </si>
  <si>
    <t>UniRef90_A0A2U1CFL5</t>
  </si>
  <si>
    <t>UniRef90_A0A174VGU2</t>
  </si>
  <si>
    <t>UniRef90_A0A139TVV7</t>
  </si>
  <si>
    <t>UniRef90_U2D3B4</t>
  </si>
  <si>
    <t>UniRef90_D3ACH2</t>
  </si>
  <si>
    <t>UniRef90_E7GRI4</t>
  </si>
  <si>
    <t>UniRef90_R6SR74</t>
  </si>
  <si>
    <t>UniRef90_A0A0C3NDB4</t>
  </si>
  <si>
    <t>UniRef90_F9Z619</t>
  </si>
  <si>
    <t>UniRef90_A0A174TM90</t>
  </si>
  <si>
    <t>UniRef90_F7LJG4</t>
  </si>
  <si>
    <t>UniRef90_X8K5L9</t>
  </si>
  <si>
    <t>UniRef90_A0A0S2W2U5</t>
  </si>
  <si>
    <t>UniRef90_A0A174XWR6</t>
  </si>
  <si>
    <t>UniRef90_R6HMP3</t>
  </si>
  <si>
    <t>UniRef90_R5UDL2</t>
  </si>
  <si>
    <t>UniRef90_A0A2A6ZBP7</t>
  </si>
  <si>
    <t>UniRef90_A0A350TX99</t>
  </si>
  <si>
    <t>UniRef90_B6FK49</t>
  </si>
  <si>
    <t>UniRef90_F9ZAK6</t>
  </si>
  <si>
    <t>UniRef90_G5H8K1</t>
  </si>
  <si>
    <t>UniRef90_E5Y456</t>
  </si>
  <si>
    <t>UniRef90_A0A329UHK9</t>
  </si>
  <si>
    <t>UniRef90_G5HA55</t>
  </si>
  <si>
    <t>UniRef90_D4K0H7</t>
  </si>
  <si>
    <t>UniRef90_A0A149N041</t>
  </si>
  <si>
    <t>UniRef90_UPI00047F056A</t>
  </si>
  <si>
    <t>UniRef90_G5H9Q6</t>
  </si>
  <si>
    <t>UniRef90_A0A1U7LB78</t>
  </si>
  <si>
    <t>UniRef90_A0A174G4M6</t>
  </si>
  <si>
    <t>UniRef90_C7G733</t>
  </si>
  <si>
    <t>UniRef90_R6DT93</t>
  </si>
  <si>
    <t>UniRef90_A0A1U7LA39</t>
  </si>
  <si>
    <t>UniRef90_B2UNC3</t>
  </si>
  <si>
    <t>UniRef90_A0A1V5KHF6</t>
  </si>
  <si>
    <t>UniRef90_A0A1E3AAC2</t>
  </si>
  <si>
    <t>UniRef90_A0A2A7B3I9</t>
  </si>
  <si>
    <t>UniRef90_R5U5B0</t>
  </si>
  <si>
    <t>UniRef90_A0A174TYP4</t>
  </si>
  <si>
    <t>UniRef90_A0A1Q6QTD9</t>
  </si>
  <si>
    <t>UniRef90_A0A2J4JKM3</t>
  </si>
  <si>
    <t>UniRef90_R7H9V8</t>
  </si>
  <si>
    <t>UniRef90_A0A1C0W670</t>
  </si>
  <si>
    <t>UniRef90_A0A0M6WRY3</t>
  </si>
  <si>
    <t>UniRef90_D6D803</t>
  </si>
  <si>
    <t>UniRef90_A0A015YKJ7</t>
  </si>
  <si>
    <t>UniRef90_R5UNG3</t>
  </si>
  <si>
    <t>UniRef90_A0A3E2U245</t>
  </si>
  <si>
    <t>UniRef90_A0A2N8I6X1</t>
  </si>
  <si>
    <t>UniRef90_D9QZU2</t>
  </si>
  <si>
    <t>UniRef90_F9Z355</t>
  </si>
  <si>
    <t>UniRef90_R5UA35</t>
  </si>
  <si>
    <t>UniRef90_A0A1U7L8P3</t>
  </si>
  <si>
    <t>UniRef90_R6S3I6</t>
  </si>
  <si>
    <t>UniRef90_A0A139JS95</t>
  </si>
  <si>
    <t>UniRef90_R5V335</t>
  </si>
  <si>
    <t>UniRef90_R6P345</t>
  </si>
  <si>
    <t>UniRef90_G5FCX4</t>
  </si>
  <si>
    <t>UniRef90_A0A3E4T820</t>
  </si>
  <si>
    <t>UniRef90_I9S2K9</t>
  </si>
  <si>
    <t>UniRef90_D6DFF3</t>
  </si>
  <si>
    <t>UniRef90_A0A316PQ10</t>
  </si>
  <si>
    <t>UniRef90_R5U443</t>
  </si>
  <si>
    <t>UniRef90_A0A1Y4LQA5</t>
  </si>
  <si>
    <t>UniRef90_A0A2A6ZRE3</t>
  </si>
  <si>
    <t>UniRef90_G9YU15</t>
  </si>
  <si>
    <t>UniRef90_A0A351MZL3</t>
  </si>
  <si>
    <t>UniRef90_R7DVD6</t>
  </si>
  <si>
    <t>UniRef90_A0A3A6JBV9</t>
  </si>
  <si>
    <t>UniRef90_D1JT53</t>
  </si>
  <si>
    <t>UniRef90_A0A174KD50</t>
  </si>
  <si>
    <t>UniRef90_G5H7S1</t>
  </si>
  <si>
    <t>UniRef90_R6NK54</t>
  </si>
  <si>
    <t>UniRef90_A0A139KC75</t>
  </si>
  <si>
    <t>UniRef90_A0A355NJB4</t>
  </si>
  <si>
    <t>UniRef90_A8S818</t>
  </si>
  <si>
    <t>UniRef90_A0A1U7LD09</t>
  </si>
  <si>
    <t>UniRef90_A7VQR3</t>
  </si>
  <si>
    <t>UniRef90_F9Z699</t>
  </si>
  <si>
    <t>UniRef90_A0A3C1XH72</t>
  </si>
  <si>
    <t>UniRef90_E5Y9Z1</t>
  </si>
  <si>
    <t>UniRef90_E5Y817</t>
  </si>
  <si>
    <t>UniRef90_F7LVL5</t>
  </si>
  <si>
    <t>UniRef90_A0A395WMF4</t>
  </si>
  <si>
    <t>UniRef90_R6RZB6</t>
  </si>
  <si>
    <t>UniRef90_R9L3J6</t>
  </si>
  <si>
    <t>UniRef90_V8CMK5</t>
  </si>
  <si>
    <t>UniRef90_F9ZBK3</t>
  </si>
  <si>
    <t>UniRef90_R6ES85</t>
  </si>
  <si>
    <t>UniRef90_U2D552</t>
  </si>
  <si>
    <t>UniRef90_R6DSS9</t>
  </si>
  <si>
    <t>UniRef90_R6FDX1</t>
  </si>
  <si>
    <t>UniRef90_R5UFC6</t>
  </si>
  <si>
    <t>UniRef90_A0A096CNG1</t>
  </si>
  <si>
    <t>UniRef90_A0A0M6WG49</t>
  </si>
  <si>
    <t>UniRef90_A0A329TIM2</t>
  </si>
  <si>
    <t>UniRef90_E5Y5G5</t>
  </si>
  <si>
    <t>UniRef90_A0A174I1F0</t>
  </si>
  <si>
    <t>UniRef90_A7VXE8</t>
  </si>
  <si>
    <t>UniRef90_I9GWL9</t>
  </si>
  <si>
    <t>UniRef90_D1JW84</t>
  </si>
  <si>
    <t>UniRef90_A0A174WZU9</t>
  </si>
  <si>
    <t>UniRef90_A0A2N8ITT7</t>
  </si>
  <si>
    <t>UniRef90_A0A2J4JKY1</t>
  </si>
  <si>
    <t>UniRef90_A0A1D2WTT6</t>
  </si>
  <si>
    <t>UniRef90_F9ZAY1</t>
  </si>
  <si>
    <t>UniRef90_A0A1G5W6X5</t>
  </si>
  <si>
    <t>UniRef90_F9Z9L3</t>
  </si>
  <si>
    <t>UniRef90_A0A174B427</t>
  </si>
  <si>
    <t>UniRef90_A0A2M9V4S6</t>
  </si>
  <si>
    <t>UniRef90_D4JYY6</t>
  </si>
  <si>
    <t>UniRef90_E5Y3V9</t>
  </si>
  <si>
    <t>UniRef90_A0A149NHI8</t>
  </si>
  <si>
    <t>UniRef90_A0A1C0WA53</t>
  </si>
  <si>
    <t>UniRef90_A6LAT7</t>
  </si>
  <si>
    <t>UniRef90_D1JPD4</t>
  </si>
  <si>
    <t>UniRef90_E7GTC5</t>
  </si>
  <si>
    <t>UniRef90_R6YCI0</t>
  </si>
  <si>
    <t>UniRef90_UPI00073EFF52</t>
  </si>
  <si>
    <t>UniRef90_A0A2A6ZFH0</t>
  </si>
  <si>
    <t>UniRef90_G5HBK6</t>
  </si>
  <si>
    <t>UniRef90_A0A1C7FQD5</t>
  </si>
  <si>
    <t>UniRef90_D4K157</t>
  </si>
  <si>
    <t>UniRef90_UPI000E49FA27</t>
  </si>
  <si>
    <t>UniRef90_A0A1D2WQJ3</t>
  </si>
  <si>
    <t>UniRef90_A0A2V2C7C6</t>
  </si>
  <si>
    <t>UniRef90_U2D191</t>
  </si>
  <si>
    <t>UniRef90_A0A174IMN1</t>
  </si>
  <si>
    <t>UniRef90_A0A174L7J4</t>
  </si>
  <si>
    <t>UniRef90_G5HAD4</t>
  </si>
  <si>
    <t>UniRef90_A0A139TNF5</t>
  </si>
  <si>
    <t>UniRef90_A0A173YWG9</t>
  </si>
  <si>
    <t>UniRef90_A0A3D2G0N0</t>
  </si>
  <si>
    <t>UniRef90_A0A3E4T6P7</t>
  </si>
  <si>
    <t>UniRef90_A0A096D9N7</t>
  </si>
  <si>
    <t>UniRef90_A0A1Y3W7S9</t>
  </si>
  <si>
    <t>UniRef90_A0A2N8HYX0</t>
  </si>
  <si>
    <t>UniRef90_A0A0C3RGT1</t>
  </si>
  <si>
    <t>UniRef90_C0CHZ5</t>
  </si>
  <si>
    <t>UniRef90_R5HNG4</t>
  </si>
  <si>
    <t>UniRef90_A0A2N8HW65</t>
  </si>
  <si>
    <t>UniRef90_E4MA91</t>
  </si>
  <si>
    <t>UniRef90_A0A017N7X6</t>
  </si>
  <si>
    <t>UniRef90_K1SUI8</t>
  </si>
  <si>
    <t>UniRef90_B2UNF2</t>
  </si>
  <si>
    <t>UniRef90_A0A3E4SYI0</t>
  </si>
  <si>
    <t>UniRef90_C7XBQ9</t>
  </si>
  <si>
    <t>UniRef90_E2ZJF5</t>
  </si>
  <si>
    <t>UniRef90_A0A174RVC5</t>
  </si>
  <si>
    <t>UniRef90_A0A3E4TC41</t>
  </si>
  <si>
    <t>UniRef90_A5ZJ80</t>
  </si>
  <si>
    <t>UniRef90_R6NP50</t>
  </si>
  <si>
    <t>UniRef90_E2ZMF4</t>
  </si>
  <si>
    <t>UniRef90_A0A174TNN0</t>
  </si>
  <si>
    <t>UniRef90_A0A3E4SXI8</t>
  </si>
  <si>
    <t>UniRef90_A0A174S6N2</t>
  </si>
  <si>
    <t>UniRef90_R5UMJ9</t>
  </si>
  <si>
    <t>UniRef90_D4KX70</t>
  </si>
  <si>
    <t>UniRef90_A0A1D2WVZ4</t>
  </si>
  <si>
    <t>UniRef90_G5FH41</t>
  </si>
  <si>
    <t>UniRef90_U2B9M2</t>
  </si>
  <si>
    <t>UniRef90_A0A078SY55</t>
  </si>
  <si>
    <t>UniRef90_A0A371A8L1</t>
  </si>
  <si>
    <t>UniRef90_D4KYI7</t>
  </si>
  <si>
    <t>UniRef90_C8NHS2</t>
  </si>
  <si>
    <t>UniRef90_B5CLP5</t>
  </si>
  <si>
    <t>UniRef90_A0A2V2CU27</t>
  </si>
  <si>
    <t>UniRef90_R6MG04</t>
  </si>
  <si>
    <t>UniRef90_A7VPX5</t>
  </si>
  <si>
    <t>UniRef90_R5UBB4</t>
  </si>
  <si>
    <t>UniRef90_A0A096B2K8</t>
  </si>
  <si>
    <t>UniRef90_A0A174RYI1</t>
  </si>
  <si>
    <t>UniRef90_R5RQL3</t>
  </si>
  <si>
    <t>UniRef90_F9Z4S1</t>
  </si>
  <si>
    <t>UniRef90_A0A1U7LES4</t>
  </si>
  <si>
    <t>UniRef90_G1V0K6</t>
  </si>
  <si>
    <t>UniRef90_R5UNZ8</t>
  </si>
  <si>
    <t>UniRef90_A0A176U170</t>
  </si>
  <si>
    <t>UniRef90_R6RVC8</t>
  </si>
  <si>
    <t>UniRef90_A0A2N8HB87</t>
  </si>
  <si>
    <t>UniRef90_A0A1D2WW38</t>
  </si>
  <si>
    <t>UniRef90_A0A0E2STH3</t>
  </si>
  <si>
    <t>UniRef90_R6MGA7</t>
  </si>
  <si>
    <t>UniRef90_E5Y6H4</t>
  </si>
  <si>
    <t>UniRef90_A0A1D2WT35</t>
  </si>
  <si>
    <t>UniRef90_I9SJ02</t>
  </si>
  <si>
    <t>UniRef90_Q8AA76</t>
  </si>
  <si>
    <t>UniRef90_A0A1E3AZJ8</t>
  </si>
  <si>
    <t>UniRef90_A0A2N8IG27</t>
  </si>
  <si>
    <t>UniRef90_D4KVD5</t>
  </si>
  <si>
    <t>UniRef90_A5ZDQ6</t>
  </si>
  <si>
    <t>UniRef90_R5UG45</t>
  </si>
  <si>
    <t>UniRef90_UPI0009BAADFF</t>
  </si>
  <si>
    <t>UniRef90_C0FVX4</t>
  </si>
  <si>
    <t>UniRef90_E5Y4F9</t>
  </si>
  <si>
    <t>UniRef90_A0A1Q6QS91</t>
  </si>
  <si>
    <t>UniRef90_A0A0K6BQW6</t>
  </si>
  <si>
    <t>UniRef90_A0A139TMX8</t>
  </si>
  <si>
    <t>UniRef90_E2ZJM5</t>
  </si>
  <si>
    <t>UniRef90_R6RZH2</t>
  </si>
  <si>
    <t>UniRef90_E5Y8B4</t>
  </si>
  <si>
    <t>UniRef90_A0A1E3A8F4</t>
  </si>
  <si>
    <t>UniRef90_A0A396EN51</t>
  </si>
  <si>
    <t>UniRef90_R5UAF6</t>
  </si>
  <si>
    <t>UniRef90_A0A354EBH6</t>
  </si>
  <si>
    <t>UniRef90_E7GJU2</t>
  </si>
  <si>
    <t>UniRef90_R6CA14</t>
  </si>
  <si>
    <t>UniRef90_A0A139TDN8</t>
  </si>
  <si>
    <t>UniRef90_A0A1U7LEV3</t>
  </si>
  <si>
    <t>UniRef90_E5Y3K5</t>
  </si>
  <si>
    <t>UniRef90_F9Z695</t>
  </si>
  <si>
    <t>UniRef90_E2ZEX8</t>
  </si>
  <si>
    <t>UniRef90_R5U3I7</t>
  </si>
  <si>
    <t>UniRef90_A0A2M9UPN3</t>
  </si>
  <si>
    <t>UniRef90_R6S3V1</t>
  </si>
  <si>
    <t>UniRef90_B6FP75</t>
  </si>
  <si>
    <t>UniRef90_F7LL72</t>
  </si>
  <si>
    <t>UniRef90_R6S469</t>
  </si>
  <si>
    <t>UniRef90_E1YPM2</t>
  </si>
  <si>
    <t>UniRef90_A0A0F5IVE9</t>
  </si>
  <si>
    <t>UniRef90_A0A173ZG68</t>
  </si>
  <si>
    <t>UniRef90_A0A017ND84</t>
  </si>
  <si>
    <t>UniRef90_F9Z7T1</t>
  </si>
  <si>
    <t>UniRef90_F4X9V3</t>
  </si>
  <si>
    <t>UniRef90_A0A2N8I5H7</t>
  </si>
  <si>
    <t>UniRef90_R6UV36</t>
  </si>
  <si>
    <t>UniRef90_A0A2V2C915</t>
  </si>
  <si>
    <t>UniRef90_D4KWK1</t>
  </si>
  <si>
    <t>UniRef90_A0A0U5NZH0</t>
  </si>
  <si>
    <t>UniRef90_A0A1Y4LHW3</t>
  </si>
  <si>
    <t>UniRef90_I9SGB1</t>
  </si>
  <si>
    <t>UniRef90_D1JSH6</t>
  </si>
  <si>
    <t>UniRef90_I8X284</t>
  </si>
  <si>
    <t>UniRef90_A0A173UNZ8</t>
  </si>
  <si>
    <t>UniRef90_A0A174GE62</t>
  </si>
  <si>
    <t>UniRef90_A0A1Y3RVI8</t>
  </si>
  <si>
    <t>UniRef90_E5Y858</t>
  </si>
  <si>
    <t>UniRef90_A0A015TQP6</t>
  </si>
  <si>
    <t>UniRef90_A5Z7W1</t>
  </si>
  <si>
    <t>UniRef90_I9BPU2</t>
  </si>
  <si>
    <t>UniRef90_R5U8D1</t>
  </si>
  <si>
    <t>UniRef90_R6FBI6</t>
  </si>
  <si>
    <t>UniRef90_A0A316LVA2</t>
  </si>
  <si>
    <t>UniRef90_U2C4M4</t>
  </si>
  <si>
    <t>UniRef90_Q64U85</t>
  </si>
  <si>
    <t>UniRef90_A0A173VVU1</t>
  </si>
  <si>
    <t>UniRef90_A0A354CL13</t>
  </si>
  <si>
    <t>UniRef90_A0A3E5HYY4</t>
  </si>
  <si>
    <t>UniRef90_E1WP30</t>
  </si>
  <si>
    <t>UniRef90_A0A139TVM0</t>
  </si>
  <si>
    <t>UniRef90_A0A1Q6SIX5</t>
  </si>
  <si>
    <t>UniRef90_UPI0004975F49</t>
  </si>
  <si>
    <t>UniRef90_A8S7P5</t>
  </si>
  <si>
    <t>UniRef90_U2BSK0</t>
  </si>
  <si>
    <t>UniRef90_R6RL29</t>
  </si>
  <si>
    <t>UniRef90_A0A173Y0Y1</t>
  </si>
  <si>
    <t>UniRef90_A0A017NBV4</t>
  </si>
  <si>
    <t>UniRef90_D4L2R7</t>
  </si>
  <si>
    <t>UniRef90_U2BZV1</t>
  </si>
  <si>
    <t>UniRef90_U2DEE5</t>
  </si>
  <si>
    <t>UniRef90_A0A0K6BRZ7</t>
  </si>
  <si>
    <t>UniRef90_R5H8B4</t>
  </si>
  <si>
    <t>UniRef90_A0A015ZET9</t>
  </si>
  <si>
    <t>UniRef90_A0A0M6WCT0</t>
  </si>
  <si>
    <t>UniRef90_G9YRX0</t>
  </si>
  <si>
    <t>UniRef90_R6DJE2</t>
  </si>
  <si>
    <t>UniRef90_A0A1Y4LGW1</t>
  </si>
  <si>
    <t>UniRef90_R6PYF7</t>
  </si>
  <si>
    <t>UniRef90_A0A2M9V7Q8</t>
  </si>
  <si>
    <t>UniRef90_A0A0P0EUJ1</t>
  </si>
  <si>
    <t>UniRef90_R6FBJ4</t>
  </si>
  <si>
    <t>UniRef90_R6JAB0</t>
  </si>
  <si>
    <t>UniRef90_E2ZKR1</t>
  </si>
  <si>
    <t>UniRef90_A7VQF1</t>
  </si>
  <si>
    <t>UniRef90_E5Y9D8</t>
  </si>
  <si>
    <t>UniRef90_R5U204</t>
  </si>
  <si>
    <t>UniRef90_U2RBM7</t>
  </si>
  <si>
    <t>UniRef90_A0A1D2WTW2</t>
  </si>
  <si>
    <t>UniRef90_A0A1U7L9K1</t>
  </si>
  <si>
    <t>UniRef90_A0A2N8HQQ5</t>
  </si>
  <si>
    <t>UniRef90_A0A329TLT8</t>
  </si>
  <si>
    <t>UniRef90_G5H9I4</t>
  </si>
  <si>
    <t>UniRef90_R5U5E9</t>
  </si>
  <si>
    <t>UniRef90_R6J2H3</t>
  </si>
  <si>
    <t>UniRef90_E5YA17</t>
  </si>
  <si>
    <t>UniRef90_C7GEY9</t>
  </si>
  <si>
    <t>UniRef90_A5UMK4</t>
  </si>
  <si>
    <t>UniRef90_A0A2N8I0A6</t>
  </si>
  <si>
    <t>UniRef90_A0A139K1U4</t>
  </si>
  <si>
    <t>UniRef90_A0A139THE7</t>
  </si>
  <si>
    <t>UniRef90_A0A139TS20</t>
  </si>
  <si>
    <t>UniRef90_A0A149N3T3</t>
  </si>
  <si>
    <t>UniRef90_C7GD31</t>
  </si>
  <si>
    <t>UniRef90_F9Z9H1</t>
  </si>
  <si>
    <t>UniRef90_R7PTI5</t>
  </si>
  <si>
    <t>UniRef90_E5Y6U1</t>
  </si>
  <si>
    <t>UniRef90_Q64VP3</t>
  </si>
  <si>
    <t>UniRef90_R5UEF1</t>
  </si>
  <si>
    <t>UniRef90_A5UJG2</t>
  </si>
  <si>
    <t>UniRef90_B0PFK7</t>
  </si>
  <si>
    <t>UniRef90_A0A174XMU9</t>
  </si>
  <si>
    <t>UniRef90_E7GRM0</t>
  </si>
  <si>
    <t>UniRef90_A0A081QPV8</t>
  </si>
  <si>
    <t>UniRef90_B2UMT7</t>
  </si>
  <si>
    <t>UniRef90_D1JW98</t>
  </si>
  <si>
    <t>UniRef90_A0A329TMY4</t>
  </si>
  <si>
    <t>UniRef90_A0A174H790</t>
  </si>
  <si>
    <t>UniRef90_A0A329TV97</t>
  </si>
  <si>
    <t>UniRef90_R5UGH4</t>
  </si>
  <si>
    <t>UniRef90_A0A328UIL2</t>
  </si>
  <si>
    <t>UniRef90_D4L3H0</t>
  </si>
  <si>
    <t>UniRef90_A0A1Q6ILB9</t>
  </si>
  <si>
    <t>UniRef90_R6GT92</t>
  </si>
  <si>
    <t>UniRef90_A0A1D2WWA5</t>
  </si>
  <si>
    <t>UniRef90_E7GPL1</t>
  </si>
  <si>
    <t>UniRef90_U2BUB8</t>
  </si>
  <si>
    <t>UniRef90_A0A0K6BWP9</t>
  </si>
  <si>
    <t>UniRef90_A0A3D5ETB5</t>
  </si>
  <si>
    <t>UniRef90_A0A174DJH1</t>
  </si>
  <si>
    <t>UniRef90_A0A1D2WUH6</t>
  </si>
  <si>
    <t>UniRef90_E5Y5S5</t>
  </si>
  <si>
    <t>UniRef90_E5Y9Q3</t>
  </si>
  <si>
    <t>UniRef90_A0A1D2WVI5</t>
  </si>
  <si>
    <t>UniRef90_F9ZA96</t>
  </si>
  <si>
    <t>UniRef90_I9GPG9</t>
  </si>
  <si>
    <t>UniRef90_A0A3E5BX82</t>
  </si>
  <si>
    <t>UniRef90_B2UL54</t>
  </si>
  <si>
    <t>UniRef90_A5ULK1</t>
  </si>
  <si>
    <t>UniRef90_A0A139TMZ7</t>
  </si>
  <si>
    <t>UniRef90_R6RFN0</t>
  </si>
  <si>
    <t>UniRef90_D6DFE2</t>
  </si>
  <si>
    <t>UniRef90_A0A0C3RE20</t>
  </si>
  <si>
    <t>UniRef90_A0A0K6BYW4</t>
  </si>
  <si>
    <t>UniRef90_R5ZB15</t>
  </si>
  <si>
    <t>UniRef90_A0A3D4G8W5</t>
  </si>
  <si>
    <t>UniRef90_A0A329TJP4</t>
  </si>
  <si>
    <t>UniRef90_A0A367G1H4</t>
  </si>
  <si>
    <t>UniRef90_A0A329TVU3</t>
  </si>
  <si>
    <t>UniRef90_G1V3Z7</t>
  </si>
  <si>
    <t>UniRef90_R6F6K0</t>
  </si>
  <si>
    <t>UniRef90_G5H6N3</t>
  </si>
  <si>
    <t>UniRef90_A0A139TQ71</t>
  </si>
  <si>
    <t>UniRef90_C0EBW3</t>
  </si>
  <si>
    <t>UniRef90_D4L2V1</t>
  </si>
  <si>
    <t>UniRef90_C7XCY3</t>
  </si>
  <si>
    <t>UniRef90_A0A174UI71</t>
  </si>
  <si>
    <t>UniRef90_A0A174DPY8</t>
  </si>
  <si>
    <t>UniRef90_A0A174K8M3</t>
  </si>
  <si>
    <t>UniRef90_A0A2U1CFM1</t>
  </si>
  <si>
    <t>UniRef90_A0A329TK62</t>
  </si>
  <si>
    <t>UniRef90_A0A139SZI8</t>
  </si>
  <si>
    <t>UniRef90_D4L251</t>
  </si>
  <si>
    <t>UniRef90_A0A2N8IQ82</t>
  </si>
  <si>
    <t>UniRef90_U2SIF9</t>
  </si>
  <si>
    <t>UniRef90_A5KPB4</t>
  </si>
  <si>
    <t>UniRef90_A0A1E3AIM8</t>
  </si>
  <si>
    <t>UniRef90_E5Y3B1</t>
  </si>
  <si>
    <t>UniRef90_A0A3F3K9K0</t>
  </si>
  <si>
    <t>UniRef90_R6SKW9</t>
  </si>
  <si>
    <t>UniRef90_A0A2M9V8E7</t>
  </si>
  <si>
    <t>UniRef90_A0A3E2U7Q7</t>
  </si>
  <si>
    <t>UniRef90_R6FGM0</t>
  </si>
  <si>
    <t>UniRef90_A5ULC3</t>
  </si>
  <si>
    <t>UniRef90_A0A1U7L9W9</t>
  </si>
  <si>
    <t>UniRef90_A0A329TL48</t>
  </si>
  <si>
    <t>UniRef90_A0A396ECJ0</t>
  </si>
  <si>
    <t>UniRef90_R9KUR8</t>
  </si>
  <si>
    <t>UniRef90_A0A016FNJ9</t>
  </si>
  <si>
    <t>UniRef90_A0A2N8HI41</t>
  </si>
  <si>
    <t>UniRef90_A5UKD0</t>
  </si>
  <si>
    <t>UniRef90_R6F2E0</t>
  </si>
  <si>
    <t>UniRef90_R6S3E5</t>
  </si>
  <si>
    <t>UniRef90_E5Y5L8</t>
  </si>
  <si>
    <t>UniRef90_A0A174N835</t>
  </si>
  <si>
    <t>UniRef90_A0A174W6D0</t>
  </si>
  <si>
    <t>UniRef90_A7VT59</t>
  </si>
  <si>
    <t>UniRef90_I9KM86</t>
  </si>
  <si>
    <t>UniRef90_R6K002</t>
  </si>
  <si>
    <t>UniRef90_U2BSV1</t>
  </si>
  <si>
    <t>UniRef90_A0A176UC08</t>
  </si>
  <si>
    <t>UniRef90_A5ZHJ4</t>
  </si>
  <si>
    <t>UniRef90_R6F1Q1</t>
  </si>
  <si>
    <t>UniRef90_A0A1D2WUS9</t>
  </si>
  <si>
    <t>UniRef90_G5H9Z9</t>
  </si>
  <si>
    <t>UniRef90_R5J7U5</t>
  </si>
  <si>
    <t>UniRef90_R7PTL6</t>
  </si>
  <si>
    <t>UniRef90_A0A2N8HHR9</t>
  </si>
  <si>
    <t>UniRef90_A0A395WJG8</t>
  </si>
  <si>
    <t>UniRef90_F9Z8L8</t>
  </si>
  <si>
    <t>UniRef90_Q5LF48</t>
  </si>
  <si>
    <t>UniRef90_A0A139T5T6</t>
  </si>
  <si>
    <t>UniRef90_A0A1Y4L4R5</t>
  </si>
  <si>
    <t>UniRef90_E1WTF6</t>
  </si>
  <si>
    <t>UniRef90_A0A355PQ57</t>
  </si>
  <si>
    <t>UniRef90_R6LCR8</t>
  </si>
  <si>
    <t>UniRef90_E5Y2P4</t>
  </si>
  <si>
    <t>UniRef90_Q64WF9</t>
  </si>
  <si>
    <t>UniRef90_A0A0I9RXF2</t>
  </si>
  <si>
    <t>UniRef90_R5UQD2</t>
  </si>
  <si>
    <t>UniRef90_R6M7J4</t>
  </si>
  <si>
    <t>UniRef90_A0A174WXT6</t>
  </si>
  <si>
    <t>UniRef90_A0A0P0EQT3</t>
  </si>
  <si>
    <t>UniRef90_A0A139TVP7</t>
  </si>
  <si>
    <t>UniRef90_A0A176U7L7</t>
  </si>
  <si>
    <t>UniRef90_A0A316Q0L7</t>
  </si>
  <si>
    <t>UniRef90_E1WPH0</t>
  </si>
  <si>
    <t>UniRef90_R7PX74</t>
  </si>
  <si>
    <t>UniRef90_U2BU03</t>
  </si>
  <si>
    <t>UniRef90_D4KVH6</t>
  </si>
  <si>
    <t>UniRef90_R6K097</t>
  </si>
  <si>
    <t>UniRef90_UPI00045289BC</t>
  </si>
  <si>
    <t>UniRef90_D1JN76</t>
  </si>
  <si>
    <t>UniRef90_G5H879</t>
  </si>
  <si>
    <t>UniRef90_A0A1D2WR39</t>
  </si>
  <si>
    <t>UniRef90_R6ZQ52</t>
  </si>
  <si>
    <t>UniRef90_D3ALC9</t>
  </si>
  <si>
    <t>UniRef90_E5Y7J7</t>
  </si>
  <si>
    <t>UniRef90_A0A1D2WTC1</t>
  </si>
  <si>
    <t>UniRef90_D4K490</t>
  </si>
  <si>
    <t>UniRef90_A0A329TUB2</t>
  </si>
  <si>
    <t>UniRef90_A0A329U3S6</t>
  </si>
  <si>
    <t>UniRef90_E5YA40</t>
  </si>
  <si>
    <t>UniRef90_D5HDH9</t>
  </si>
  <si>
    <t>UniRef90_E7GU51</t>
  </si>
  <si>
    <t>UniRef90_A0A3E5HXZ2</t>
  </si>
  <si>
    <t>UniRef90_A0A174U816</t>
  </si>
  <si>
    <t>UniRef90_A0A176U423</t>
  </si>
  <si>
    <t>UniRef90_A0A139TMF5</t>
  </si>
  <si>
    <t>UniRef90_A0A174VGZ9</t>
  </si>
  <si>
    <t>UniRef90_UPI000E4D921D</t>
  </si>
  <si>
    <t>UniRef90_D4MIN1</t>
  </si>
  <si>
    <t>UniRef90_A0A1C5V1L1</t>
  </si>
  <si>
    <t>UniRef90_Q64XP5</t>
  </si>
  <si>
    <t>UniRef90_R7HCK0</t>
  </si>
  <si>
    <t>UniRef90_A0A1U7LDG7</t>
  </si>
  <si>
    <t>UniRef90_U2BLQ4</t>
  </si>
  <si>
    <t>UniRef90_A7VJ79</t>
  </si>
  <si>
    <t>UniRef90_H1CHU0</t>
  </si>
  <si>
    <t>UniRef90_D4L0B8</t>
  </si>
  <si>
    <t>UniRef90_F7LQ84</t>
  </si>
  <si>
    <t>UniRef90_A0A3C1XLK2</t>
  </si>
  <si>
    <t>UniRef90_E4MF34</t>
  </si>
  <si>
    <t>UniRef90_A0A1D2WQW1</t>
  </si>
  <si>
    <t>UniRef90_A0A329TQA9</t>
  </si>
  <si>
    <t>UniRef90_R6RXA0</t>
  </si>
  <si>
    <t>UniRef90_A0A1H3VRJ5</t>
  </si>
  <si>
    <t>UniRef90_A0A1U7LEQ3</t>
  </si>
  <si>
    <t>UniRef90_D4KWT8</t>
  </si>
  <si>
    <t>UniRef90_F9Z4U0</t>
  </si>
  <si>
    <t>UniRef90_G1V1A4</t>
  </si>
  <si>
    <t>UniRef90_W6P8M8</t>
  </si>
  <si>
    <t>UniRef90_A0A3F3K809</t>
  </si>
  <si>
    <t>UniRef90_R6K2S7</t>
  </si>
  <si>
    <t>UniRef90_E7GJG6</t>
  </si>
  <si>
    <t>UniRef90_R6K153</t>
  </si>
  <si>
    <t>UniRef90_R5V086</t>
  </si>
  <si>
    <t>UniRef90_E2ZF01</t>
  </si>
  <si>
    <t>UniRef90_R6RSE5</t>
  </si>
  <si>
    <t>UniRef90_E2NK85</t>
  </si>
  <si>
    <t>UniRef90_R6GUN8</t>
  </si>
  <si>
    <t>UniRef90_E5Y3M4</t>
  </si>
  <si>
    <t>UniRef90_Q64RY4</t>
  </si>
  <si>
    <t>UniRef90_R5DVJ2</t>
  </si>
  <si>
    <t>UniRef90_A0A397WF67</t>
  </si>
  <si>
    <t>UniRef90_E2ZIT7</t>
  </si>
  <si>
    <t>UniRef90_E5Y4V2</t>
  </si>
  <si>
    <t>UniRef90_F9ZAJ2</t>
  </si>
  <si>
    <t>UniRef90_D3AFL4</t>
  </si>
  <si>
    <t>UniRef90_E5Y2P1</t>
  </si>
  <si>
    <t>UniRef90_UPI0002FCF581</t>
  </si>
  <si>
    <t>UniRef90_R6MTG7</t>
  </si>
  <si>
    <t>UniRef90_A0A174KVK7</t>
  </si>
  <si>
    <t>UniRef90_K1FZB4</t>
  </si>
  <si>
    <t>UniRef90_A0A174A3I6</t>
  </si>
  <si>
    <t>UniRef90_A0A1Y3QUM5</t>
  </si>
  <si>
    <t>UniRef90_S7X8Y5</t>
  </si>
  <si>
    <t>UniRef90_A0A174IF42</t>
  </si>
  <si>
    <t>UniRef90_D4K473</t>
  </si>
  <si>
    <t>UniRef90_A0A1C7FKL9</t>
  </si>
  <si>
    <t>UniRef90_A0A2N8IUF5</t>
  </si>
  <si>
    <t>UniRef90_Q8RHN4</t>
  </si>
  <si>
    <t>UniRef90_R5V025</t>
  </si>
  <si>
    <t>UniRef90_A0A1D2WV58</t>
  </si>
  <si>
    <t>UniRef90_F9ZBC8</t>
  </si>
  <si>
    <t>UniRef90_D4KUB9</t>
  </si>
  <si>
    <t>UniRef90_A0A3E4TDA5</t>
  </si>
  <si>
    <t>UniRef90_A0A015V5W6</t>
  </si>
  <si>
    <t>UniRef90_E4VZJ0</t>
  </si>
  <si>
    <t>UniRef90_C7G7K4</t>
  </si>
  <si>
    <t>UniRef90_B0NZB0</t>
  </si>
  <si>
    <t>UniRef90_A0A1Q6QQ05</t>
  </si>
  <si>
    <t>UniRef90_R6GL79</t>
  </si>
  <si>
    <t>UniRef90_E5Y306</t>
  </si>
  <si>
    <t>UniRef90_A0A1C5VU49</t>
  </si>
  <si>
    <t>UniRef90_E5Y8F7</t>
  </si>
  <si>
    <t>UniRef90_R6MGL9</t>
  </si>
  <si>
    <t>UniRef90_A0A329UWT6</t>
  </si>
  <si>
    <t>UniRef90_A0A174IUH5</t>
  </si>
  <si>
    <t>UniRef90_F7LP43</t>
  </si>
  <si>
    <t>UniRef90_G5H6C9</t>
  </si>
  <si>
    <t>UniRef90_A0A139TNA0</t>
  </si>
  <si>
    <t>UniRef90_F9Z7P7</t>
  </si>
  <si>
    <t>UniRef90_E5Y7V6</t>
  </si>
  <si>
    <t>UniRef90_U2BF84</t>
  </si>
  <si>
    <t>UniRef90_A0A0I9S3L3</t>
  </si>
  <si>
    <t>UniRef90_E7GJ20</t>
  </si>
  <si>
    <t>UniRef90_R6YXG7</t>
  </si>
  <si>
    <t>UniRef90_D3AHD2</t>
  </si>
  <si>
    <t>UniRef90_R6MF32</t>
  </si>
  <si>
    <t>UniRef90_D4L3Z1</t>
  </si>
  <si>
    <t>UniRef90_E1WTG3</t>
  </si>
  <si>
    <t>UniRef90_E2ZMN9</t>
  </si>
  <si>
    <t>UniRef90_R5HEF3</t>
  </si>
  <si>
    <t>UniRef90_UPI000C796179</t>
  </si>
  <si>
    <t>UniRef90_A0A1Y3W754</t>
  </si>
  <si>
    <t>UniRef90_R6RL35</t>
  </si>
  <si>
    <t>UniRef90_A0A395WFJ9</t>
  </si>
  <si>
    <t>UniRef90_A0A396ES35</t>
  </si>
  <si>
    <t>UniRef90_A0A1Q6S5Q6</t>
  </si>
  <si>
    <t>UniRef90_A0A1Q6KU52</t>
  </si>
  <si>
    <t>UniRef90_D4KWN2</t>
  </si>
  <si>
    <t>UniRef90_A0A2N0KEQ1</t>
  </si>
  <si>
    <t>UniRef90_A0A3D3Y4Q1</t>
  </si>
  <si>
    <t>UniRef90_A0A017NC07</t>
  </si>
  <si>
    <t>UniRef90_R6DUG3</t>
  </si>
  <si>
    <t>UniRef90_E7GP96</t>
  </si>
  <si>
    <t>UniRef90_A5UN54</t>
  </si>
  <si>
    <t>UniRef90_A0A380LKE1</t>
  </si>
  <si>
    <t>UniRef90_A0A176U5S2</t>
  </si>
  <si>
    <t>UniRef90_C4GC25</t>
  </si>
  <si>
    <t>UniRef90_E7GLT1</t>
  </si>
  <si>
    <t>UniRef90_E5Y5A4</t>
  </si>
  <si>
    <t>UniRef90_U2AGT6</t>
  </si>
  <si>
    <t>UniRef90_D3AFR5</t>
  </si>
  <si>
    <t>UniRef90_R6J3F2</t>
  </si>
  <si>
    <t>UniRef90_A0A173VZN3</t>
  </si>
  <si>
    <t>UniRef90_R7E641</t>
  </si>
  <si>
    <t>UniRef90_A0A2M9V3A2</t>
  </si>
  <si>
    <t>UniRef90_E1WSG2</t>
  </si>
  <si>
    <t>UniRef90_S2KTC1</t>
  </si>
  <si>
    <t>UniRef90_A0A1D2WRP4</t>
  </si>
  <si>
    <t>UniRef90_A0A1U7LD59</t>
  </si>
  <si>
    <t>UniRef90_A0A2V2C1W6</t>
  </si>
  <si>
    <t>UniRef90_A0A174S4K8</t>
  </si>
  <si>
    <t>UniRef90_A0A1U7L8P8</t>
  </si>
  <si>
    <t>UniRef90_D4L0K2</t>
  </si>
  <si>
    <t>UniRef90_A0A0U5K7G0</t>
  </si>
  <si>
    <t>UniRef90_G1V3I8</t>
  </si>
  <si>
    <t>UniRef90_G9YXP8</t>
  </si>
  <si>
    <t>UniRef90_A0A396EH86</t>
  </si>
  <si>
    <t>UniRef90_R5AD43</t>
  </si>
  <si>
    <t>UniRef90_A0A1C5V4V4</t>
  </si>
  <si>
    <t>UniRef90_R5AD00</t>
  </si>
  <si>
    <t>UniRef90_A0A1Q6QSN3</t>
  </si>
  <si>
    <t>UniRef90_A0A173XKL7</t>
  </si>
  <si>
    <t>UniRef90_E7GKX8</t>
  </si>
  <si>
    <t>UniRef90_A0A395WFL4</t>
  </si>
  <si>
    <t>UniRef90_D4K3Y9</t>
  </si>
  <si>
    <t>UniRef90_G5H840</t>
  </si>
  <si>
    <t>UniRef90_A0A0M6WTT1</t>
  </si>
  <si>
    <t>UniRef90_K1FGU7</t>
  </si>
  <si>
    <t>UniRef90_A0A373UK08</t>
  </si>
  <si>
    <t>UniRef90_A0A3E2EPM8</t>
  </si>
  <si>
    <t>UniRef90_B0P648</t>
  </si>
  <si>
    <t>UniRef90_A0A0V8QIH3</t>
  </si>
  <si>
    <t>UniRef90_R6R0T3</t>
  </si>
  <si>
    <t>UniRef90_A0A373ZRP8</t>
  </si>
  <si>
    <t>UniRef90_A0A3A6H1L9</t>
  </si>
  <si>
    <t>UniRef90_G5H7R5</t>
  </si>
  <si>
    <t>UniRef90_A0A0E2SYH6</t>
  </si>
  <si>
    <t>UniRef90_A0A369P5W1</t>
  </si>
  <si>
    <t>UniRef90_A5ZK27</t>
  </si>
  <si>
    <t>UniRef90_E7GPB4</t>
  </si>
  <si>
    <t>UniRef90_D4L342</t>
  </si>
  <si>
    <t>UniRef90_R5UFI7</t>
  </si>
  <si>
    <t>UniRef90_Q5L8G1</t>
  </si>
  <si>
    <t>UniRef90_A0A174FNV1</t>
  </si>
  <si>
    <t>UniRef90_A0A0D8J3P8</t>
  </si>
  <si>
    <t>UniRef90_H1CMP0</t>
  </si>
  <si>
    <t>UniRef90_D1JT58</t>
  </si>
  <si>
    <t>UniRef90_A0A1C6EYB7</t>
  </si>
  <si>
    <t>UniRef90_A0A139TLZ2</t>
  </si>
  <si>
    <t>UniRef90_A0A015SLG1</t>
  </si>
  <si>
    <t>UniRef90_G5H8B6</t>
  </si>
  <si>
    <t>UniRef90_G9YQF8</t>
  </si>
  <si>
    <t>UniRef90_A0A2U1CFM8</t>
  </si>
  <si>
    <t>UniRef90_R5VCP1</t>
  </si>
  <si>
    <t>UniRef90_U2D903</t>
  </si>
  <si>
    <t>UniRef90_A0A174ULW6</t>
  </si>
  <si>
    <t>UniRef90_E5Y5C3</t>
  </si>
  <si>
    <t>UniRef90_B2ULU4</t>
  </si>
  <si>
    <t>UniRef90_A0A174U671</t>
  </si>
  <si>
    <t>UniRef90_A0A1E3AD79</t>
  </si>
  <si>
    <t>UniRef90_A0A1Q6QPZ7</t>
  </si>
  <si>
    <t>UniRef90_A0A3E4SZI0</t>
  </si>
  <si>
    <t>UniRef90_G5H890</t>
  </si>
  <si>
    <t>UniRef90_H1CMK7</t>
  </si>
  <si>
    <t>UniRef90_R5UHA6</t>
  </si>
  <si>
    <t>UniRef90_D3A997</t>
  </si>
  <si>
    <t>UniRef90_A0A174FTD1</t>
  </si>
  <si>
    <t>UniRef90_G5H578</t>
  </si>
  <si>
    <t>UniRef90_A0A3E4TCT0</t>
  </si>
  <si>
    <t>UniRef90_B2UPN5</t>
  </si>
  <si>
    <t>UniRef90_F3PJG6</t>
  </si>
  <si>
    <t>UniRef90_A0A173R1R0</t>
  </si>
  <si>
    <t>UniRef90_A0A3C0NNH8</t>
  </si>
  <si>
    <t>UniRef90_D4KW05</t>
  </si>
  <si>
    <t>UniRef90_E7GUC3</t>
  </si>
  <si>
    <t>UniRef90_A0A174VVM4</t>
  </si>
  <si>
    <t>UniRef90_A0A174W3Z7</t>
  </si>
  <si>
    <t>UniRef90_R6RNY6</t>
  </si>
  <si>
    <t>UniRef90_A0A1D2WXM4</t>
  </si>
  <si>
    <t>UniRef90_R6RJJ8</t>
  </si>
  <si>
    <t>UniRef90_A0A016BL27</t>
  </si>
  <si>
    <t>UniRef90_A0A1Y3VSG8</t>
  </si>
  <si>
    <t>UniRef90_A0A174N7N9</t>
  </si>
  <si>
    <t>UniRef90_R6GN72</t>
  </si>
  <si>
    <t>UniRef90_A0A1E3A916</t>
  </si>
  <si>
    <t>UniRef90_A0A1U7LEL5</t>
  </si>
  <si>
    <t>UniRef90_U2CJ68</t>
  </si>
  <si>
    <t>UniRef90_A0A1Q6IQ67</t>
  </si>
  <si>
    <t>UniRef90_A0A0F0CC56</t>
  </si>
  <si>
    <t>UniRef90_A0A395V2L4</t>
  </si>
  <si>
    <t>UniRef90_R6GNB3</t>
  </si>
  <si>
    <t>UniRef90_E7GNF5</t>
  </si>
  <si>
    <t>UniRef90_C7GDF3</t>
  </si>
  <si>
    <t>UniRef90_R6PP29</t>
  </si>
  <si>
    <t>UniRef90_UPI0009EF6448</t>
  </si>
  <si>
    <t>UniRef90_A0A1U7L9V6</t>
  </si>
  <si>
    <t>UniRef90_G9YUK6</t>
  </si>
  <si>
    <t>UniRef90_K1GRH1</t>
  </si>
  <si>
    <t>UniRef90_R6S3J7</t>
  </si>
  <si>
    <t>UniRef90_A0A3E5IDP0</t>
  </si>
  <si>
    <t>UniRef90_D4KYM4</t>
  </si>
  <si>
    <t>UniRef90_E5Y209</t>
  </si>
  <si>
    <t>UniRef90_R7DTV7</t>
  </si>
  <si>
    <t>UniRef90_A0A1Y3VSX6</t>
  </si>
  <si>
    <t>UniRef90_I9Q472</t>
  </si>
  <si>
    <t>UniRef90_A0A1D2WSB3</t>
  </si>
  <si>
    <t>UniRef90_R6SGE2</t>
  </si>
  <si>
    <t>UniRef90_R7H9G2</t>
  </si>
  <si>
    <t>UniRef90_R9NK51</t>
  </si>
  <si>
    <t>UniRef90_A0A174RGK9</t>
  </si>
  <si>
    <t>UniRef90_E2ZG23</t>
  </si>
  <si>
    <t>UniRef90_R5H960</t>
  </si>
  <si>
    <t>UniRef90_A0A3E2U5S6</t>
  </si>
  <si>
    <t>UniRef90_A0A1U7L8R7</t>
  </si>
  <si>
    <t>UniRef90_A0A2J4JND4</t>
  </si>
  <si>
    <t>UniRef90_A0A1D2WRH0</t>
  </si>
  <si>
    <t>UniRef90_R6FFH0</t>
  </si>
  <si>
    <t>UniRef90_E1YQZ6</t>
  </si>
  <si>
    <t>UniRef90_F9Z9V6</t>
  </si>
  <si>
    <t>UniRef90_A0A174J7C7</t>
  </si>
  <si>
    <t>UniRef90_R6MC00</t>
  </si>
  <si>
    <t>UniRef90_A0A0E2AVV6</t>
  </si>
  <si>
    <t>UniRef90_E5Y4I9</t>
  </si>
  <si>
    <t>UniRef90_I8X2L8</t>
  </si>
  <si>
    <t>UniRef90_A0A139KAQ5</t>
  </si>
  <si>
    <t>UniRef90_E5Y950</t>
  </si>
  <si>
    <t>UniRef90_G5HA25</t>
  </si>
  <si>
    <t>UniRef90_A0A1W2CN21</t>
  </si>
  <si>
    <t>UniRef90_A0A395YYA1</t>
  </si>
  <si>
    <t>UniRef90_A0A174WND3</t>
  </si>
  <si>
    <t>UniRef90_R6G3U9</t>
  </si>
  <si>
    <t>UniRef90_A0A1H5YRD1</t>
  </si>
  <si>
    <t>UniRef90_B2UMF1</t>
  </si>
  <si>
    <t>UniRef90_R6NM97</t>
  </si>
  <si>
    <t>UniRef90_G5FHG1</t>
  </si>
  <si>
    <t>UniRef90_R5HB63</t>
  </si>
  <si>
    <t>UniRef90_I6EQ80</t>
  </si>
  <si>
    <t>UniRef90_D4K1Z9</t>
  </si>
  <si>
    <t>UniRef90_Q64Y24</t>
  </si>
  <si>
    <t>UniRef90_A0A174IUQ9</t>
  </si>
  <si>
    <t>UniRef90_R5AJ46</t>
  </si>
  <si>
    <t>UniRef90_R6F276</t>
  </si>
  <si>
    <t>UniRef90_A0A069S276</t>
  </si>
  <si>
    <t>UniRef90_A0A355PQU2</t>
  </si>
  <si>
    <t>UniRef90_E5Y4G7</t>
  </si>
  <si>
    <t>UniRef90_R6ERP3</t>
  </si>
  <si>
    <t>UniRef90_E5Y3S9</t>
  </si>
  <si>
    <t>UniRef90_A0A139SZA9</t>
  </si>
  <si>
    <t>UniRef90_A0A015RSN7</t>
  </si>
  <si>
    <t>UniRef90_F9Z5G2</t>
  </si>
  <si>
    <t>UniRef90_E5YAZ6</t>
  </si>
  <si>
    <t>UniRef90_C4ZBS6</t>
  </si>
  <si>
    <t>UniRef90_A0A174H4J9</t>
  </si>
  <si>
    <t>UniRef90_A0A2V2CBY8</t>
  </si>
  <si>
    <t>UniRef90_A0A1U7L7B1</t>
  </si>
  <si>
    <t>UniRef90_A0A174I7N3</t>
  </si>
  <si>
    <t>UniRef90_A0A015XDQ1</t>
  </si>
  <si>
    <t>UniRef90_R5UWU4</t>
  </si>
  <si>
    <t>UniRef90_R5U3R1</t>
  </si>
  <si>
    <t>UniRef90_R6MVX1</t>
  </si>
  <si>
    <t>UniRef90_A0A0P0FB34</t>
  </si>
  <si>
    <t>UniRef90_A0A176U3S5</t>
  </si>
  <si>
    <t>UniRef90_A0A0E2AK95</t>
  </si>
  <si>
    <t>UniRef90_F9Z572</t>
  </si>
  <si>
    <t>UniRef90_A0A2A6Z8Z4</t>
  </si>
  <si>
    <t>UniRef90_R7PY06</t>
  </si>
  <si>
    <t>UniRef90_G9YN76</t>
  </si>
  <si>
    <t>UniRef90_A0A1D2WS01</t>
  </si>
  <si>
    <t>UniRef90_E7GSA9</t>
  </si>
  <si>
    <t>UniRef90_R6SVR5</t>
  </si>
  <si>
    <t>UniRef90_A0A0K6BWL2</t>
  </si>
  <si>
    <t>UniRef90_D4K338</t>
  </si>
  <si>
    <t>UniRef90_E2ZGY0</t>
  </si>
  <si>
    <t>UniRef90_F9Z517</t>
  </si>
  <si>
    <t>UniRef90_A0A174P942</t>
  </si>
  <si>
    <t>UniRef90_A0A2U1CFM6</t>
  </si>
  <si>
    <t>UniRef90_F7JUX9</t>
  </si>
  <si>
    <t>UniRef90_U2D1X5</t>
  </si>
  <si>
    <t>UniRef90_E5YBE0</t>
  </si>
  <si>
    <t>UniRef90_A0A1D2WXE5</t>
  </si>
  <si>
    <t>UniRef90_R6JC60</t>
  </si>
  <si>
    <t>UniRef90_E5Y837</t>
  </si>
  <si>
    <t>UniRef90_C7GCU1</t>
  </si>
  <si>
    <t>UniRef90_R6F915</t>
  </si>
  <si>
    <t>UniRef90_A0A1U7L7U7</t>
  </si>
  <si>
    <t>UniRef90_A0A2M9VCH5</t>
  </si>
  <si>
    <t>UniRef90_E5Y526</t>
  </si>
  <si>
    <t>UniRef90_E5YAL5</t>
  </si>
  <si>
    <t>UniRef90_U2R4Q9</t>
  </si>
  <si>
    <t>UniRef90_E5Y4G1</t>
  </si>
  <si>
    <t>UniRef90_A0A174QYX4</t>
  </si>
  <si>
    <t>UniRef90_D4KPQ0</t>
  </si>
  <si>
    <t>UniRef90_D4KVW5</t>
  </si>
  <si>
    <t>UniRef90_A0A174ABZ2</t>
  </si>
  <si>
    <t>UniRef90_D4IQG5</t>
  </si>
  <si>
    <t>UniRef90_A0A1Y4KWZ8</t>
  </si>
  <si>
    <t>UniRef90_A0A173RVN3</t>
  </si>
  <si>
    <t>UniRef90_A0A1Q6IJF2</t>
  </si>
  <si>
    <t>UniRef90_A0A2N8HML8</t>
  </si>
  <si>
    <t>UniRef90_D4JXG8</t>
  </si>
  <si>
    <t>UniRef90_R6B693</t>
  </si>
  <si>
    <t>UniRef90_A0A1D2WRG9</t>
  </si>
  <si>
    <t>UniRef90_R6RXD5</t>
  </si>
  <si>
    <t>UniRef90_R6ZJ93</t>
  </si>
  <si>
    <t>UniRef90_C0D2E9</t>
  </si>
  <si>
    <t>UniRef90_A0A0P0ER20</t>
  </si>
  <si>
    <t>UniRef90_A0A1E3AC43</t>
  </si>
  <si>
    <t>UniRef90_R7PV88</t>
  </si>
  <si>
    <t>UniRef90_A0A1Q6S885</t>
  </si>
  <si>
    <t>UniRef90_A0A174M0G4</t>
  </si>
  <si>
    <t>UniRef90_A0A0E2T5I4</t>
  </si>
  <si>
    <t>UniRef90_D4L1L6</t>
  </si>
  <si>
    <t>UniRef90_A0A173R7U9</t>
  </si>
  <si>
    <t>UniRef90_F9ZBN4</t>
  </si>
  <si>
    <t>UniRef90_R7PVT8</t>
  </si>
  <si>
    <t>UniRef90_A0A1Y3YKS9</t>
  </si>
  <si>
    <t>UniRef90_F7K6L6</t>
  </si>
  <si>
    <t>UniRef90_R5U5W3</t>
  </si>
  <si>
    <t>UniRef90_R6F240</t>
  </si>
  <si>
    <t>UniRef90_R5V2B1</t>
  </si>
  <si>
    <t>UniRef90_G9YQ98</t>
  </si>
  <si>
    <t>UniRef90_R5P3P0</t>
  </si>
  <si>
    <t>UniRef90_A0A174XNC4</t>
  </si>
  <si>
    <t>UniRef90_B5D0R2</t>
  </si>
  <si>
    <t>UniRef90_G9YR85</t>
  </si>
  <si>
    <t>UniRef90_A0A2J4JQ16</t>
  </si>
  <si>
    <t>UniRef90_E5Y778</t>
  </si>
  <si>
    <t>UniRef90_A0A0D8IX49</t>
  </si>
  <si>
    <t>UniRef90_A0A2A6ZFJ7</t>
  </si>
  <si>
    <t>UniRef90_A0A174BXQ3</t>
  </si>
  <si>
    <t>UniRef90_D4L1K2</t>
  </si>
  <si>
    <t>UniRef90_R7E0M5</t>
  </si>
  <si>
    <t>UniRef90_R6GZI4</t>
  </si>
  <si>
    <t>UniRef90_A0A3A6JPR9</t>
  </si>
  <si>
    <t>UniRef90_D4K670</t>
  </si>
  <si>
    <t>UniRef90_A0A0K6BU34</t>
  </si>
  <si>
    <t>UniRef90_D4JXK4</t>
  </si>
  <si>
    <t>UniRef90_A0A0P0FMG2</t>
  </si>
  <si>
    <t>UniRef90_A0A373QDX3</t>
  </si>
  <si>
    <t>UniRef90_F7K549</t>
  </si>
  <si>
    <t>UniRef90_Q64Q87</t>
  </si>
  <si>
    <t>UniRef90_R9LYL4</t>
  </si>
  <si>
    <t>UniRef90_R7E500</t>
  </si>
  <si>
    <t>UniRef90_R5UEZ3</t>
  </si>
  <si>
    <t>UniRef90_K6B6F6</t>
  </si>
  <si>
    <t>UniRef90_UPI000E4C6233</t>
  </si>
  <si>
    <t>UniRef90_E7GRA5</t>
  </si>
  <si>
    <t>UniRef90_B0PBI6</t>
  </si>
  <si>
    <t>UniRef90_A8SC48</t>
  </si>
  <si>
    <t>UniRef90_E5Y468</t>
  </si>
  <si>
    <t>UniRef90_Q8A120</t>
  </si>
  <si>
    <t>UniRef90_A0A1D2WTE9</t>
  </si>
  <si>
    <t>UniRef90_A0A139TNJ9</t>
  </si>
  <si>
    <t>UniRef90_A0A139TSK3</t>
  </si>
  <si>
    <t>UniRef90_A0A174IQH4</t>
  </si>
  <si>
    <t>UniRef90_A0A352UQM4</t>
  </si>
  <si>
    <t>UniRef90_A6LD46</t>
  </si>
  <si>
    <t>UniRef90_H1CG10</t>
  </si>
  <si>
    <t>UniRef90_R6B3N7</t>
  </si>
  <si>
    <t>UniRef90_A0A1D2WVJ5</t>
  </si>
  <si>
    <t>UniRef90_A0A2N8HB16</t>
  </si>
  <si>
    <t>UniRef90_A0A174TSJ4</t>
  </si>
  <si>
    <t>UniRef90_A0A174ICA9</t>
  </si>
  <si>
    <t>UniRef90_B2UQA2</t>
  </si>
  <si>
    <t>UniRef90_E7GM54</t>
  </si>
  <si>
    <t>UniRef90_A8SG94</t>
  </si>
  <si>
    <t>UniRef90_A0A078SZV7</t>
  </si>
  <si>
    <t>UniRef90_E7GIK4</t>
  </si>
  <si>
    <t>UniRef90_B5CNV1</t>
  </si>
  <si>
    <t>UniRef90_A0A015W472</t>
  </si>
  <si>
    <t>UniRef90_A0A173X3M5</t>
  </si>
  <si>
    <t>UniRef90_A0A2N8IHI7</t>
  </si>
  <si>
    <t>UniRef90_F9Z850</t>
  </si>
  <si>
    <t>UniRef90_A0A3E2UC96</t>
  </si>
  <si>
    <t>UniRef90_A0A174NEA3</t>
  </si>
  <si>
    <t>UniRef90_E7GKU4</t>
  </si>
  <si>
    <t>UniRef90_A0A174RWP2</t>
  </si>
  <si>
    <t>UniRef90_A0A355XID4</t>
  </si>
  <si>
    <t>UniRef90_E7GQZ6</t>
  </si>
  <si>
    <t>UniRef90_R6F079</t>
  </si>
  <si>
    <t>UniRef90_C0EGN1</t>
  </si>
  <si>
    <t>UniRef90_A0A1Y3Y7X4</t>
  </si>
  <si>
    <t>UniRef90_A5KQG5</t>
  </si>
  <si>
    <t>UniRef90_A5ZGY7</t>
  </si>
  <si>
    <t>UniRef90_E4VRD6</t>
  </si>
  <si>
    <t>UniRef90_R6RHP7</t>
  </si>
  <si>
    <t>UniRef90_UPI000E540C59</t>
  </si>
  <si>
    <t>UniRef90_R6RRF4</t>
  </si>
  <si>
    <t>UniRef90_E7GMH2</t>
  </si>
  <si>
    <t>UniRef90_A0A1Q6L2U7</t>
  </si>
  <si>
    <t>UniRef90_R6GK02</t>
  </si>
  <si>
    <t>UniRef90_A0A1Y4FL13</t>
  </si>
  <si>
    <t>UniRef90_R6RR25</t>
  </si>
  <si>
    <t>UniRef90_I3YMB6</t>
  </si>
  <si>
    <t>UniRef90_E5Y493</t>
  </si>
  <si>
    <t>UniRef90_E5Y6L8</t>
  </si>
  <si>
    <t>UniRef90_U2BQY2</t>
  </si>
  <si>
    <t>UniRef90_G9YTW4</t>
  </si>
  <si>
    <t>UniRef90_A0A1Q6Q6P2</t>
  </si>
  <si>
    <t>UniRef90_R6ZRJ3</t>
  </si>
  <si>
    <t>UniRef90_A0A0E2T987</t>
  </si>
  <si>
    <t>UniRef90_F0YXQ5</t>
  </si>
  <si>
    <t>UniRef90_G2SWP4</t>
  </si>
  <si>
    <t>UniRef90_A0A3E4T884</t>
  </si>
  <si>
    <t>UniRef90_E5Y4M0</t>
  </si>
  <si>
    <t>UniRef90_R7PUE6</t>
  </si>
  <si>
    <t>UniRef90_A0A1Y3VQH3</t>
  </si>
  <si>
    <t>UniRef90_A0A1D2WX88</t>
  </si>
  <si>
    <t>UniRef90_E7GHR9</t>
  </si>
  <si>
    <t>UniRef90_R6JEF2</t>
  </si>
  <si>
    <t>UniRef90_R6B8A2</t>
  </si>
  <si>
    <t>UniRef90_A0A1V5KN10</t>
  </si>
  <si>
    <t>UniRef90_A0A1D2WWH0</t>
  </si>
  <si>
    <t>UniRef90_A0A396ESW7</t>
  </si>
  <si>
    <t>UniRef90_A0A3F3KBM7</t>
  </si>
  <si>
    <t>UniRef90_F9Z4L0</t>
  </si>
  <si>
    <t>UniRef90_R6F386</t>
  </si>
  <si>
    <t>UniRef90_D3AT52</t>
  </si>
  <si>
    <t>UniRef90_A0A349AVL8</t>
  </si>
  <si>
    <t>UniRef90_E5Y8Q4</t>
  </si>
  <si>
    <t>UniRef90_R6FE04</t>
  </si>
  <si>
    <t>UniRef90_R6S3T2</t>
  </si>
  <si>
    <t>UniRef90_R6XY41</t>
  </si>
  <si>
    <t>UniRef90_A0A355PUJ7</t>
  </si>
  <si>
    <t>UniRef90_A0A1E3A9N6</t>
  </si>
  <si>
    <t>UniRef90_A0A3E2UAU3</t>
  </si>
  <si>
    <t>UniRef90_C0FTJ7</t>
  </si>
  <si>
    <t>UniRef90_A0A2V2C732</t>
  </si>
  <si>
    <t>UniRef90_R6Q074</t>
  </si>
  <si>
    <t>UniRef90_A0A0U3E6V8</t>
  </si>
  <si>
    <t>UniRef90_A0A3E2UAV3</t>
  </si>
  <si>
    <t>UniRef90_A0A174GXD8</t>
  </si>
  <si>
    <t>UniRef90_R5HUH6</t>
  </si>
  <si>
    <t>UniRef90_A0A173WJ03</t>
  </si>
  <si>
    <t>UniRef90_R6BQW9</t>
  </si>
  <si>
    <t>UniRef90_U2BAP3</t>
  </si>
  <si>
    <t>UniRef90_A0A395UW56</t>
  </si>
  <si>
    <t>UniRef90_R6S5H0</t>
  </si>
  <si>
    <t>UniRef90_R6GJJ1</t>
  </si>
  <si>
    <t>UniRef90_A0A0M6WGI7</t>
  </si>
  <si>
    <t>UniRef90_A0A0P0F8B5</t>
  </si>
  <si>
    <t>UniRef90_A0A176U2F6</t>
  </si>
  <si>
    <t>UniRef90_U2AHK8</t>
  </si>
  <si>
    <t>UniRef90_A0A139T1S1</t>
  </si>
  <si>
    <t>UniRef90_D4KZ83</t>
  </si>
  <si>
    <t>UniRef90_G5HB81</t>
  </si>
  <si>
    <t>UniRef90_R6F1F2</t>
  </si>
  <si>
    <t>UniRef90_E5YA42</t>
  </si>
  <si>
    <t>UniRef90_A5UJF3</t>
  </si>
  <si>
    <t>UniRef90_A0A174TDW0</t>
  </si>
  <si>
    <t>UniRef90_A8RKM1</t>
  </si>
  <si>
    <t>UniRef90_D1JU28</t>
  </si>
  <si>
    <t>UniRef90_R6E7W1</t>
  </si>
  <si>
    <t>UniRef90_F9Z7T0</t>
  </si>
  <si>
    <t>UniRef90_A0A1Q6QTC8</t>
  </si>
  <si>
    <t>UniRef90_D4L2V6</t>
  </si>
  <si>
    <t>UniRef90_A0A1C5SJJ5</t>
  </si>
  <si>
    <t>UniRef90_A0A174TQK0</t>
  </si>
  <si>
    <t>UniRef90_A0A0P0FQ33</t>
  </si>
  <si>
    <t>UniRef90_A0A1U7LA33</t>
  </si>
  <si>
    <t>UniRef90_A0A081U2W9</t>
  </si>
  <si>
    <t>UniRef90_D4JYY0</t>
  </si>
  <si>
    <t>UniRef90_R6F1S8</t>
  </si>
  <si>
    <t>UniRef90_R6F7U6</t>
  </si>
  <si>
    <t>UniRef90_R6IZ40</t>
  </si>
  <si>
    <t>UniRef90_A0A174F7E4</t>
  </si>
  <si>
    <t>UniRef90_R5AHC4</t>
  </si>
  <si>
    <t>UniRef90_A0A1D2WSF0</t>
  </si>
  <si>
    <t>UniRef90_A0A1U7LFR0</t>
  </si>
  <si>
    <t>UniRef90_R6J2J0</t>
  </si>
  <si>
    <t>UniRef90_A0A396NFL4</t>
  </si>
  <si>
    <t>UniRef90_B2ULZ9</t>
  </si>
  <si>
    <t>UniRef90_D1JQY2</t>
  </si>
  <si>
    <t>UniRef90_R6K2Q5</t>
  </si>
  <si>
    <t>UniRef90_A0A174PJZ7</t>
  </si>
  <si>
    <t>UniRef90_A0A1E3A4X0</t>
  </si>
  <si>
    <t>UniRef90_A0A3E4SZN8</t>
  </si>
  <si>
    <t>UniRef90_U2DGK6</t>
  </si>
  <si>
    <t>UniRef90_R5U6B1</t>
  </si>
  <si>
    <t>UniRef90_S2LBT3</t>
  </si>
  <si>
    <t>UniRef90_R5UAD7</t>
  </si>
  <si>
    <t>UniRef90_A0A174NP65</t>
  </si>
  <si>
    <t>UniRef90_E2ZGT6</t>
  </si>
  <si>
    <t>UniRef90_A0A174A798</t>
  </si>
  <si>
    <t>UniRef90_A0A1D2WQR8</t>
  </si>
  <si>
    <t>UniRef90_A0A3E2U9D1</t>
  </si>
  <si>
    <t>UniRef90_K1GTE2</t>
  </si>
  <si>
    <t>UniRef90_A0A1Q6E8H2</t>
  </si>
  <si>
    <t>UniRef90_A6LFV4</t>
  </si>
  <si>
    <t>UniRef90_A0A3E4T6F7</t>
  </si>
  <si>
    <t>UniRef90_R5RK32</t>
  </si>
  <si>
    <t>UniRef90_I3YJP6</t>
  </si>
  <si>
    <t>UniRef90_R7PUQ0</t>
  </si>
  <si>
    <t>UniRef90_A0A1D2WWX2</t>
  </si>
  <si>
    <t>UniRef90_A0A3E5H1C2</t>
  </si>
  <si>
    <t>UniRef90_A0A150NWQ1</t>
  </si>
  <si>
    <t>UniRef90_I9S889</t>
  </si>
  <si>
    <t>UniRef90_R5V467</t>
  </si>
  <si>
    <t>UniRef90_A0A0E2T7U5</t>
  </si>
  <si>
    <t>UniRef90_A0A2H4TV12</t>
  </si>
  <si>
    <t>UniRef90_A6LFE5</t>
  </si>
  <si>
    <t>UniRef90_F9Z7W4</t>
  </si>
  <si>
    <t>UniRef90_A0A0S2W7H7</t>
  </si>
  <si>
    <t>UniRef90_R6FZ36</t>
  </si>
  <si>
    <t>UniRef90_A0A1U7LCB5</t>
  </si>
  <si>
    <t>UniRef90_E2ZFB5</t>
  </si>
  <si>
    <t>UniRef90_K1U2U9</t>
  </si>
  <si>
    <t>UniRef90_G5H6Q2</t>
  </si>
  <si>
    <t>UniRef90_A0A3E5HW71</t>
  </si>
  <si>
    <t>UniRef90_R7HC05</t>
  </si>
  <si>
    <t>UniRef90_D4K0T6</t>
  </si>
  <si>
    <t>UniRef90_A0A0K6BNK0</t>
  </si>
  <si>
    <t>UniRef90_E7GR68</t>
  </si>
  <si>
    <t>UniRef90_K1S3N3</t>
  </si>
  <si>
    <t>UniRef90_A0A139JTG3</t>
  </si>
  <si>
    <t>UniRef90_A0A3C0D4M7</t>
  </si>
  <si>
    <t>UniRef90_A0A3F3K1Z4</t>
  </si>
  <si>
    <t>UniRef90_E5YBN3</t>
  </si>
  <si>
    <t>UniRef90_F9Z7P8</t>
  </si>
  <si>
    <t>UniRef90_A0A1Y4FHR0</t>
  </si>
  <si>
    <t>UniRef90_A0A174BC42</t>
  </si>
  <si>
    <t>UniRef90_A0A3D2DQP2</t>
  </si>
  <si>
    <t>UniRef90_A0A174BHW5</t>
  </si>
  <si>
    <t>UniRef90_A0A396EM58</t>
  </si>
  <si>
    <t>UniRef90_E5Y7T4</t>
  </si>
  <si>
    <t>UniRef90_A0A174BAQ9</t>
  </si>
  <si>
    <t>UniRef90_D1JWE3</t>
  </si>
  <si>
    <t>UniRef90_A0A2A6ZTT8</t>
  </si>
  <si>
    <t>UniRef90_D0TCB8</t>
  </si>
  <si>
    <t>UniRef90_A0A372V0Z3</t>
  </si>
  <si>
    <t>UniRef90_I9RZN8</t>
  </si>
  <si>
    <t>UniRef90_A0A1Q6IGV8</t>
  </si>
  <si>
    <t>UniRef90_R5TA76</t>
  </si>
  <si>
    <t>UniRef90_A0A2N8HAE5</t>
  </si>
  <si>
    <t>UniRef90_Q64RE8</t>
  </si>
  <si>
    <t>UniRef90_R6BL26</t>
  </si>
  <si>
    <t>UniRef90_C9L249</t>
  </si>
  <si>
    <t>UniRef90_K6BMA7</t>
  </si>
  <si>
    <t>UniRef90_A0A0I9U5N7</t>
  </si>
  <si>
    <t>UniRef90_G9YR32</t>
  </si>
  <si>
    <t>UniRef90_R6MCM1</t>
  </si>
  <si>
    <t>UniRef90_B2UMU1</t>
  </si>
  <si>
    <t>UniRef90_A0A1U7L840</t>
  </si>
  <si>
    <t>UniRef90_A0A2N8ITQ0</t>
  </si>
  <si>
    <t>UniRef90_G5LW30</t>
  </si>
  <si>
    <t>UniRef90_A0A1Q6S7W6</t>
  </si>
  <si>
    <t>UniRef90_A0A329U2M1</t>
  </si>
  <si>
    <t>UniRef90_E7GGQ8</t>
  </si>
  <si>
    <t>UniRef90_A0A015Y7Y8</t>
  </si>
  <si>
    <t>UniRef90_D6CWH1</t>
  </si>
  <si>
    <t>UniRef90_R6RU05</t>
  </si>
  <si>
    <t>UniRef90_A0A174RPQ8</t>
  </si>
  <si>
    <t>UniRef90_R6YZX8</t>
  </si>
  <si>
    <t>UniRef90_A0A2A7B8K4</t>
  </si>
  <si>
    <t>UniRef90_E7GTJ8</t>
  </si>
  <si>
    <t>UniRef90_R6MG31</t>
  </si>
  <si>
    <t>UniRef90_A0A316TGQ2</t>
  </si>
  <si>
    <t>UniRef90_D4K314</t>
  </si>
  <si>
    <t>UniRef90_A0A1E3AIW5</t>
  </si>
  <si>
    <t>UniRef90_A0A1C6BTH6</t>
  </si>
  <si>
    <t>UniRef90_A0A3D0EEI3</t>
  </si>
  <si>
    <t>UniRef90_A0A0M6WMM6</t>
  </si>
  <si>
    <t>UniRef90_B0PBA6</t>
  </si>
  <si>
    <t>UniRef90_B2ULP4</t>
  </si>
  <si>
    <t>UniRef90_A0A3C1XG26</t>
  </si>
  <si>
    <t>UniRef90_B2UQE2</t>
  </si>
  <si>
    <t>UniRef90_E7GHR2</t>
  </si>
  <si>
    <t>UniRef90_A0A069S7X3</t>
  </si>
  <si>
    <t>UniRef90_A0A1Q6QSI8</t>
  </si>
  <si>
    <t>UniRef90_A0A3E2EG88</t>
  </si>
  <si>
    <t>UniRef90_E5Y3T3</t>
  </si>
  <si>
    <t>UniRef90_E5Y8M8</t>
  </si>
  <si>
    <t>UniRef90_A0A078TP01</t>
  </si>
  <si>
    <t>UniRef90_A0A139TUW5</t>
  </si>
  <si>
    <t>UniRef90_U2AYT0</t>
  </si>
  <si>
    <t>UniRef90_U2DE01</t>
  </si>
  <si>
    <t>UniRef90_R6MT19</t>
  </si>
  <si>
    <t>UniRef90_A0A2A6ZF25</t>
  </si>
  <si>
    <t>UniRef90_A0A373UWS0</t>
  </si>
  <si>
    <t>UniRef90_A0A1Y4MFC1</t>
  </si>
  <si>
    <t>UniRef90_A0A1C7FR75</t>
  </si>
  <si>
    <t>UniRef90_E7GM77</t>
  </si>
  <si>
    <t>UniRef90_UPI000B395F6F</t>
  </si>
  <si>
    <t>UniRef90_C9KZU0</t>
  </si>
  <si>
    <t>UniRef90_D4K008</t>
  </si>
  <si>
    <t>UniRef90_E5Y5P3</t>
  </si>
  <si>
    <t>UniRef90_A0A2M9UZ93</t>
  </si>
  <si>
    <t>UniRef90_R6SG76</t>
  </si>
  <si>
    <t>UniRef90_A0A139TU54</t>
  </si>
  <si>
    <t>UniRef90_E5Y4J0</t>
  </si>
  <si>
    <t>UniRef90_E5Y8B1</t>
  </si>
  <si>
    <t>UniRef90_U2SI00</t>
  </si>
  <si>
    <t>UniRef90_R6KA29</t>
  </si>
  <si>
    <t>UniRef90_A0A015YEF8</t>
  </si>
  <si>
    <t>UniRef90_H1CI02</t>
  </si>
  <si>
    <t>UniRef90_UPI0005D13935</t>
  </si>
  <si>
    <t>UniRef90_E5YA93</t>
  </si>
  <si>
    <t>UniRef90_A0A1D2WU99</t>
  </si>
  <si>
    <t>UniRef90_A0A174LNU6</t>
  </si>
  <si>
    <t>UniRef90_A0A149MV96</t>
  </si>
  <si>
    <t>UniRef90_E5Y979</t>
  </si>
  <si>
    <t>UniRef90_B2UQI3</t>
  </si>
  <si>
    <t>UniRef90_A0A1D2WX15</t>
  </si>
  <si>
    <t>UniRef90_E8JVT9</t>
  </si>
  <si>
    <t>UniRef90_A0A0Q1B6E2</t>
  </si>
  <si>
    <t>UniRef90_D1JTL8</t>
  </si>
  <si>
    <t>UniRef90_U2BQ87</t>
  </si>
  <si>
    <t>UniRef90_A0A173QW51</t>
  </si>
  <si>
    <t>UniRef90_A0A1C6E8Z0</t>
  </si>
  <si>
    <t>UniRef90_R6EPS8</t>
  </si>
  <si>
    <t>UniRef90_A0A1Y4L8L9</t>
  </si>
  <si>
    <t>UniRef90_B0PFK2</t>
  </si>
  <si>
    <t>UniRef90_D4IL81</t>
  </si>
  <si>
    <t>UniRef90_E5Y711</t>
  </si>
  <si>
    <t>UniRef90_G5HA11</t>
  </si>
  <si>
    <t>UniRef90_A0A1Y4LJ46</t>
  </si>
  <si>
    <t>UniRef90_F7K5F6</t>
  </si>
  <si>
    <t>UniRef90_G9YVL2</t>
  </si>
  <si>
    <t>UniRef90_A0A173QVG6</t>
  </si>
  <si>
    <t>UniRef90_A0A174SZB3</t>
  </si>
  <si>
    <t>UniRef90_A0A3E2U0Y5</t>
  </si>
  <si>
    <t>UniRef90_R6F6B9</t>
  </si>
  <si>
    <t>UniRef90_A5KMC8</t>
  </si>
  <si>
    <t>UniRef90_R6QA02</t>
  </si>
  <si>
    <t>UniRef90_A0A017N6U3</t>
  </si>
  <si>
    <t>UniRef90_Q64QT7</t>
  </si>
  <si>
    <t>UniRef90_R5MDJ5</t>
  </si>
  <si>
    <t>UniRef90_A0A3D2DU48</t>
  </si>
  <si>
    <t>UniRef90_A0A1Q6QSQ7</t>
  </si>
  <si>
    <t>UniRef90_D4KYY1</t>
  </si>
  <si>
    <t>UniRef90_E5Y1P6</t>
  </si>
  <si>
    <t>UniRef90_A0A2N8IXD4</t>
  </si>
  <si>
    <t>UniRef90_A0A174RJK9</t>
  </si>
  <si>
    <t>UniRef90_E4VYK1</t>
  </si>
  <si>
    <t>UniRef90_R5U7M6</t>
  </si>
  <si>
    <t>UniRef90_G5H9L5</t>
  </si>
  <si>
    <t>UniRef90_A0A1I3P3R2</t>
  </si>
  <si>
    <t>UniRef90_A0A1Q6S132</t>
  </si>
  <si>
    <t>UniRef90_I9S3R2</t>
  </si>
  <si>
    <t>UniRef90_A0A1Q6S410</t>
  </si>
  <si>
    <t>UniRef90_R6M9A4</t>
  </si>
  <si>
    <t>UniRef90_Q5LFS5</t>
  </si>
  <si>
    <t>UniRef90_A0A1Y3X1R5</t>
  </si>
  <si>
    <t>UniRef90_R6JCH0</t>
  </si>
  <si>
    <t>UniRef90_A0A1U7L8Z5</t>
  </si>
  <si>
    <t>UniRef90_R6RJB8</t>
  </si>
  <si>
    <t>UniRef90_UPI000E4FC6AE</t>
  </si>
  <si>
    <t>UniRef90_R7PUT7</t>
  </si>
  <si>
    <t>UniRef90_A0A1E3AQF6</t>
  </si>
  <si>
    <t>UniRef90_A0A0K6BVG7</t>
  </si>
  <si>
    <t>UniRef90_A0A352UTZ5</t>
  </si>
  <si>
    <t>UniRef90_F9ZAU5</t>
  </si>
  <si>
    <t>UniRef90_R6MLW1</t>
  </si>
  <si>
    <t>UniRef90_R6P2W9</t>
  </si>
  <si>
    <t>UniRef90_A0A1D2WSJ6</t>
  </si>
  <si>
    <t>UniRef90_K1RZ44</t>
  </si>
  <si>
    <t>UniRef90_I8WY90</t>
  </si>
  <si>
    <t>UniRef90_A0A1Y3VX61</t>
  </si>
  <si>
    <t>UniRef90_E7GS34</t>
  </si>
  <si>
    <t>UniRef90_A0A174SQQ2</t>
  </si>
  <si>
    <t>UniRef90_A0A017N8H5</t>
  </si>
  <si>
    <t>UniRef90_A0A017N569</t>
  </si>
  <si>
    <t>UniRef90_A0A1U7LEF8</t>
  </si>
  <si>
    <t>UniRef90_A0A3E4TH03</t>
  </si>
  <si>
    <t>UniRef90_Q8A0M6</t>
  </si>
  <si>
    <t>UniRef90_A0A2N8ITW1</t>
  </si>
  <si>
    <t>UniRef90_G5H806</t>
  </si>
  <si>
    <t>UniRef90_UPI0009B8EE51</t>
  </si>
  <si>
    <t>UniRef90_G5H5I0</t>
  </si>
  <si>
    <t>UniRef90_R5TK18</t>
  </si>
  <si>
    <t>UniRef90_A0A1U7LDM3</t>
  </si>
  <si>
    <t>UniRef90_A0A2M6ZYP3</t>
  </si>
  <si>
    <t>UniRef90_F9Z9U7</t>
  </si>
  <si>
    <t>UniRef90_Q5M6F7</t>
  </si>
  <si>
    <t>UniRef90_R6IZU4</t>
  </si>
  <si>
    <t>UniRef90_A0A2N8IQ33</t>
  </si>
  <si>
    <t>UniRef90_G5H9W5</t>
  </si>
  <si>
    <t>UniRef90_A0A2A6ZYK5</t>
  </si>
  <si>
    <t>UniRef90_B0PGN1</t>
  </si>
  <si>
    <t>UniRef90_I3YK86</t>
  </si>
  <si>
    <t>UniRef90_R6BLC0</t>
  </si>
  <si>
    <t>UniRef90_A0A174Q0D3</t>
  </si>
  <si>
    <t>UniRef90_R6B100</t>
  </si>
  <si>
    <t>UniRef90_A0A139TPE7</t>
  </si>
  <si>
    <t>UniRef90_A5UNA1</t>
  </si>
  <si>
    <t>UniRef90_A0A3E2U379</t>
  </si>
  <si>
    <t>UniRef90_D1PJX1</t>
  </si>
  <si>
    <t>UniRef90_A0A0E2AIH5</t>
  </si>
  <si>
    <t>UniRef90_R6ERS8</t>
  </si>
  <si>
    <t>UniRef90_A0A174LVX0</t>
  </si>
  <si>
    <t>UniRef90_A5UND8</t>
  </si>
  <si>
    <t>UniRef90_A8S903</t>
  </si>
  <si>
    <t>UniRef90_D4KZM8</t>
  </si>
  <si>
    <t>UniRef90_R7PUP8</t>
  </si>
  <si>
    <t>UniRef90_R6RTG1</t>
  </si>
  <si>
    <t>UniRef90_A0A096BEK4</t>
  </si>
  <si>
    <t>UniRef90_A0A139TQ19</t>
  </si>
  <si>
    <t>UniRef90_A0A174ILN0</t>
  </si>
  <si>
    <t>UniRef90_E2NHH3</t>
  </si>
  <si>
    <t>UniRef90_E7GGQ7</t>
  </si>
  <si>
    <t>UniRef90_A0A2N8IQU5</t>
  </si>
  <si>
    <t>UniRef90_R7PVC1</t>
  </si>
  <si>
    <t>UniRef90_A0A139TVG2</t>
  </si>
  <si>
    <t>UniRef90_B0P641</t>
  </si>
  <si>
    <t>UniRef90_UPI000989B32B</t>
  </si>
  <si>
    <t>UniRef90_A0A329TW13</t>
  </si>
  <si>
    <t>UniRef90_A0A084JLX2</t>
  </si>
  <si>
    <t>UniRef90_D7JB39</t>
  </si>
  <si>
    <t>UniRef90_A0A173TTP9</t>
  </si>
  <si>
    <t>UniRef90_A0A1Y3W255</t>
  </si>
  <si>
    <t>UniRef90_A0A174U7R2</t>
  </si>
  <si>
    <t>UniRef90_A0A174S093</t>
  </si>
  <si>
    <t>UniRef90_A0A352UR45</t>
  </si>
  <si>
    <t>UniRef90_D4L1E9</t>
  </si>
  <si>
    <t>UniRef90_A0A396EKC4</t>
  </si>
  <si>
    <t>UniRef90_R5UKG2</t>
  </si>
  <si>
    <t>UniRef90_U2QP78</t>
  </si>
  <si>
    <t>UniRef90_E1YRF2</t>
  </si>
  <si>
    <t>UniRef90_A0A1D2WVB4</t>
  </si>
  <si>
    <t>UniRef90_B0NMZ8</t>
  </si>
  <si>
    <t>UniRef90_G5H951</t>
  </si>
  <si>
    <t>UniRef90_R5FDU3</t>
  </si>
  <si>
    <t>UniRef90_A0A139TT83</t>
  </si>
  <si>
    <t>UniRef90_D4KUD3</t>
  </si>
  <si>
    <t>UniRef90_R6MTC8</t>
  </si>
  <si>
    <t>UniRef90_UPI000E477046</t>
  </si>
  <si>
    <t>UniRef90_A0A139T1G0</t>
  </si>
  <si>
    <t>UniRef90_G9RYH5</t>
  </si>
  <si>
    <t>UniRef90_A0A3E4SU65</t>
  </si>
  <si>
    <t>UniRef90_A0A174BPQ1</t>
  </si>
  <si>
    <t>UniRef90_R6D7J6</t>
  </si>
  <si>
    <t>UniRef90_A0A173VNA4</t>
  </si>
  <si>
    <t>UniRef90_E5Y785</t>
  </si>
  <si>
    <t>UniRef90_A0A2N8HBL5</t>
  </si>
  <si>
    <t>UniRef90_R6F2B1</t>
  </si>
  <si>
    <t>UniRef90_R6JCB0</t>
  </si>
  <si>
    <t>UniRef90_D7J733</t>
  </si>
  <si>
    <t>UniRef90_A0A173YN42</t>
  </si>
  <si>
    <t>UniRef90_A0A139TUY9</t>
  </si>
  <si>
    <t>UniRef90_E7GS26</t>
  </si>
  <si>
    <t>UniRef90_F9Z7S2</t>
  </si>
  <si>
    <t>UniRef90_R5D2A5</t>
  </si>
  <si>
    <t>UniRef90_E2ZNF2</t>
  </si>
  <si>
    <t>UniRef90_R5HD80</t>
  </si>
  <si>
    <t>UniRef90_U2CNZ5</t>
  </si>
  <si>
    <t>UniRef90_A0A0P0F932</t>
  </si>
  <si>
    <t>UniRef90_A0A174NIK1</t>
  </si>
  <si>
    <t>UniRef90_R6BC07</t>
  </si>
  <si>
    <t>UniRef90_UPI000E46CA76</t>
  </si>
  <si>
    <t>UniRef90_B0PCJ1</t>
  </si>
  <si>
    <t>UniRef90_A0A1Q6QSS5</t>
  </si>
  <si>
    <t>UniRef90_R6FGX3</t>
  </si>
  <si>
    <t>UniRef90_U2BKB6</t>
  </si>
  <si>
    <t>UniRef90_D4KWE0</t>
  </si>
  <si>
    <t>UniRef90_A0A1Y4NQH2</t>
  </si>
  <si>
    <t>UniRef90_D4KVY8</t>
  </si>
  <si>
    <t>UniRef90_A0A139TLS1</t>
  </si>
  <si>
    <t>UniRef90_A0A1Q6ITP5</t>
  </si>
  <si>
    <t>UniRef90_G5H7C2</t>
  </si>
  <si>
    <t>UniRef90_A0A0K6BQV8</t>
  </si>
  <si>
    <t>UniRef90_R6FWK2</t>
  </si>
  <si>
    <t>UniRef90_A0A174CX60</t>
  </si>
  <si>
    <t>UniRef90_R6N6X8</t>
  </si>
  <si>
    <t>UniRef90_D4KYP1</t>
  </si>
  <si>
    <t>UniRef90_I3YK09</t>
  </si>
  <si>
    <t>UniRef90_A0A173VJR3</t>
  </si>
  <si>
    <t>UniRef90_UPI0003047958</t>
  </si>
  <si>
    <t>UniRef90_A0A369P9D3</t>
  </si>
  <si>
    <t>UniRef90_A0A3A6ESJ6</t>
  </si>
  <si>
    <t>UniRef90_E5Y5I4</t>
  </si>
  <si>
    <t>UniRef90_A0A0K6BY12</t>
  </si>
  <si>
    <t>UniRef90_K1G0S5</t>
  </si>
  <si>
    <t>UniRef90_E4VSE6</t>
  </si>
  <si>
    <t>UniRef90_G5HBG4</t>
  </si>
  <si>
    <t>UniRef90_U2D758</t>
  </si>
  <si>
    <t>UniRef90_U2CC48</t>
  </si>
  <si>
    <t>UniRef90_R6RB25</t>
  </si>
  <si>
    <t>UniRef90_A0A173T376</t>
  </si>
  <si>
    <t>UniRef90_A0A173T3A4</t>
  </si>
  <si>
    <t>UniRef90_C9KW68</t>
  </si>
  <si>
    <t>UniRef90_R6BHF1</t>
  </si>
  <si>
    <t>UniRef90_R5UKL6</t>
  </si>
  <si>
    <t>UniRef90_D4KW35</t>
  </si>
  <si>
    <t>UniRef90_A0A2N8HCN7</t>
  </si>
  <si>
    <t>UniRef90_R6MES7</t>
  </si>
  <si>
    <t>UniRef90_A0A3A6GRU0</t>
  </si>
  <si>
    <t>UniRef90_A0A173RNI1</t>
  </si>
  <si>
    <t>UniRef90_A0A329TPG3</t>
  </si>
  <si>
    <t>UniRef90_A0A016CTT8</t>
  </si>
  <si>
    <t>UniRef90_A0A1C7FSZ0</t>
  </si>
  <si>
    <t>UniRef90_A0A174FMJ2</t>
  </si>
  <si>
    <t>UniRef90_A0A3C0NL53</t>
  </si>
  <si>
    <t>UniRef90_A8S9Q3</t>
  </si>
  <si>
    <t>UniRef90_A0A395WKG9</t>
  </si>
  <si>
    <t>UniRef90_A0A374NWE6</t>
  </si>
  <si>
    <t>UniRef90_Q8A9C3</t>
  </si>
  <si>
    <t>UniRef90_R6EQM1</t>
  </si>
  <si>
    <t>UniRef90_E1WN08</t>
  </si>
  <si>
    <t>UniRef90_A0A1C6FPK5</t>
  </si>
  <si>
    <t>UniRef90_D4JZE5</t>
  </si>
  <si>
    <t>UniRef90_A0A1D2WTV5</t>
  </si>
  <si>
    <t>UniRef90_E2NLY1</t>
  </si>
  <si>
    <t>UniRef90_R7PTQ3</t>
  </si>
  <si>
    <t>UniRef90_A0A0E2SX63</t>
  </si>
  <si>
    <t>UniRef90_F9Z546</t>
  </si>
  <si>
    <t>UniRef90_Q64MQ2</t>
  </si>
  <si>
    <t>UniRef90_R6N0X3</t>
  </si>
  <si>
    <t>UniRef90_A0A350TX67</t>
  </si>
  <si>
    <t>UniRef90_E5Y546</t>
  </si>
  <si>
    <t>UniRef90_A0A173U6J3</t>
  </si>
  <si>
    <t>UniRef90_A0A174VAW1</t>
  </si>
  <si>
    <t>UniRef90_A5ULP3</t>
  </si>
  <si>
    <t>UniRef90_R6MY35</t>
  </si>
  <si>
    <t>UniRef90_A0A1Y3VYT2</t>
  </si>
  <si>
    <t>UniRef90_A5ZLA0</t>
  </si>
  <si>
    <t>UniRef90_G9YVL8</t>
  </si>
  <si>
    <t>UniRef90_Q64XX5</t>
  </si>
  <si>
    <t>UniRef90_A7VY90</t>
  </si>
  <si>
    <t>UniRef90_A0A0Q1HRQ8</t>
  </si>
  <si>
    <t>UniRef90_E5Y975</t>
  </si>
  <si>
    <t>UniRef90_D7J3P2</t>
  </si>
  <si>
    <t>UniRef90_A0A1U7L7E8</t>
  </si>
  <si>
    <t>UniRef90_A0A0E2SQ50</t>
  </si>
  <si>
    <t>UniRef90_A0A173XTW8</t>
  </si>
  <si>
    <t>UniRef90_A6NWX9</t>
  </si>
  <si>
    <t>UniRef90_E5Y631</t>
  </si>
  <si>
    <t>UniRef90_R5UNH2</t>
  </si>
  <si>
    <t>UniRef90_A0A396QBW1</t>
  </si>
  <si>
    <t>UniRef90_A0A0E2T6Q9</t>
  </si>
  <si>
    <t>UniRef90_A0A0M6WDX9</t>
  </si>
  <si>
    <t>UniRef90_A0A3C1XF99</t>
  </si>
  <si>
    <t>UniRef90_E2ZMF2</t>
  </si>
  <si>
    <t>UniRef90_E7GQA2</t>
  </si>
  <si>
    <t>UniRef90_A0A1Y3W2H2</t>
  </si>
  <si>
    <t>UniRef90_A0A073IIX6</t>
  </si>
  <si>
    <t>UniRef90_A5UP87</t>
  </si>
  <si>
    <t>UniRef90_A0A396LJQ4</t>
  </si>
  <si>
    <t>UniRef90_A0A2N8IQ69</t>
  </si>
  <si>
    <t>UniRef90_A0A1E7RXD3</t>
  </si>
  <si>
    <t>UniRef90_A0A139TU25</t>
  </si>
  <si>
    <t>UniRef90_A0A174CJS4</t>
  </si>
  <si>
    <t>UniRef90_A0A192CEA7</t>
  </si>
  <si>
    <t>UniRef90_A0A1G5W1Q8</t>
  </si>
  <si>
    <t>UniRef90_A0A1Y4B0Y9</t>
  </si>
  <si>
    <t>UniRef90_A0A1Y4U3U7</t>
  </si>
  <si>
    <t>UniRef90_A0A355XIK0</t>
  </si>
  <si>
    <t>UniRef90_E5YBF0</t>
  </si>
  <si>
    <t>UniRef90_E7GKN1</t>
  </si>
  <si>
    <t>UniRef90_I9S8X6</t>
  </si>
  <si>
    <t>UniRef90_Q64Y99</t>
  </si>
  <si>
    <t>UniRef90_R6MKI9</t>
  </si>
  <si>
    <t>UniRef90_U2DKQ8</t>
  </si>
  <si>
    <t>UniRef90_A0A174HD45</t>
  </si>
  <si>
    <t>UniRef90_A0A2N8IAC8</t>
  </si>
  <si>
    <t>UniRef90_A0A139TVJ5</t>
  </si>
  <si>
    <t>UniRef90_E5Y2D0</t>
  </si>
  <si>
    <t>UniRef90_A0A329TK91</t>
  </si>
  <si>
    <t>UniRef90_A0A329TH25</t>
  </si>
  <si>
    <t>UniRef90_D4KUL8</t>
  </si>
  <si>
    <t>UniRef90_A0A329TYK3</t>
  </si>
  <si>
    <t>UniRef90_A0A015SJ92</t>
  </si>
  <si>
    <t>UniRef90_A0A396EEJ4</t>
  </si>
  <si>
    <t>UniRef90_D4KWN0</t>
  </si>
  <si>
    <t>UniRef90_F7JRU2</t>
  </si>
  <si>
    <t>UniRef90_Q8A414</t>
  </si>
  <si>
    <t>UniRef90_R6FJG0</t>
  </si>
  <si>
    <t>UniRef90_A0A1Y4RQB7</t>
  </si>
  <si>
    <t>UniRef90_R6MYW9</t>
  </si>
  <si>
    <t>UniRef90_U2AX41</t>
  </si>
  <si>
    <t>UniRef90_E5Y8U4</t>
  </si>
  <si>
    <t>UniRef90_A0A2M9V9X3</t>
  </si>
  <si>
    <t>UniRef90_A0A1U7L916</t>
  </si>
  <si>
    <t>UniRef90_A0A3C1XHH9</t>
  </si>
  <si>
    <t>UniRef90_R6SDI7</t>
  </si>
  <si>
    <t>UniRef90_G9RRC3</t>
  </si>
  <si>
    <t>UniRef90_E7GJA6</t>
  </si>
  <si>
    <t>UniRef90_A0A396EIJ6</t>
  </si>
  <si>
    <t>UniRef90_F9Z5X6</t>
  </si>
  <si>
    <t>UniRef90_Q8A250</t>
  </si>
  <si>
    <t>UniRef90_A0A1D2WSR5</t>
  </si>
  <si>
    <t>UniRef90_A0A173YPP4</t>
  </si>
  <si>
    <t>UniRef90_A0A1Y4LH63</t>
  </si>
  <si>
    <t>UniRef90_D0TCJ0</t>
  </si>
  <si>
    <t>UniRef90_H1C7X3</t>
  </si>
  <si>
    <t>UniRef90_A0A1D2WR66</t>
  </si>
  <si>
    <t>UniRef90_A5ULU4</t>
  </si>
  <si>
    <t>UniRef90_E5Y7H2</t>
  </si>
  <si>
    <t>UniRef90_G5FHN8</t>
  </si>
  <si>
    <t>UniRef90_R5U9M4</t>
  </si>
  <si>
    <t>UniRef90_A0A355XF08</t>
  </si>
  <si>
    <t>UniRef90_G5FK28</t>
  </si>
  <si>
    <t>UniRef90_Q64N82</t>
  </si>
  <si>
    <t>UniRef90_A0A2N8HQK2</t>
  </si>
  <si>
    <t>UniRef90_R9L1A1</t>
  </si>
  <si>
    <t>UniRef90_A0A2A7B9I6</t>
  </si>
  <si>
    <t>UniRef90_U2BRH8</t>
  </si>
  <si>
    <t>UniRef90_A0A1Q6ITL7</t>
  </si>
  <si>
    <t>UniRef90_A0A1Y3QSV5</t>
  </si>
  <si>
    <t>UniRef90_D4IQ38</t>
  </si>
  <si>
    <t>UniRef90_A0A0K6BWT0</t>
  </si>
  <si>
    <t>UniRef90_A0A096B756</t>
  </si>
  <si>
    <t>UniRef90_A0A174PXV5</t>
  </si>
  <si>
    <t>UniRef90_A0A174CCA4</t>
  </si>
  <si>
    <t>UniRef90_H1PY35</t>
  </si>
  <si>
    <t>UniRef90_R5U7A4</t>
  </si>
  <si>
    <t>UniRef90_A0A176UBS2</t>
  </si>
  <si>
    <t>UniRef90_R6RGT2</t>
  </si>
  <si>
    <t>UniRef90_A0A2M9V2W4</t>
  </si>
  <si>
    <t>UniRef90_A0A396NP54</t>
  </si>
  <si>
    <t>UniRef90_A0A1Q6RYC2</t>
  </si>
  <si>
    <t>UniRef90_R6DH40</t>
  </si>
  <si>
    <t>UniRef90_A0A073IAV2</t>
  </si>
  <si>
    <t>UniRef90_A0A1Q6F8D1</t>
  </si>
  <si>
    <t>UniRef90_R5UV53</t>
  </si>
  <si>
    <t>UniRef90_A0A017PFM6</t>
  </si>
  <si>
    <t>UniRef90_A0A3C1XLP3</t>
  </si>
  <si>
    <t>UniRef90_U2D8I5</t>
  </si>
  <si>
    <t>UniRef90_E5Y407</t>
  </si>
  <si>
    <t>UniRef90_D4L3X4</t>
  </si>
  <si>
    <t>UniRef90_R6HHL4</t>
  </si>
  <si>
    <t>UniRef90_C7G5I6</t>
  </si>
  <si>
    <t>UniRef90_A0A328UB32</t>
  </si>
  <si>
    <t>UniRef90_B0MYQ1</t>
  </si>
  <si>
    <t>UniRef90_R6MDQ2</t>
  </si>
  <si>
    <t>UniRef90_A0A1Y3W1H6</t>
  </si>
  <si>
    <t>UniRef90_F7LQP8</t>
  </si>
  <si>
    <t>UniRef90_F9ZCF5</t>
  </si>
  <si>
    <t>UniRef90_A0A174R638</t>
  </si>
  <si>
    <t>UniRef90_E2ZKQ0</t>
  </si>
  <si>
    <t>UniRef90_A0A173DXY0</t>
  </si>
  <si>
    <t>UniRef90_G9RYY6</t>
  </si>
  <si>
    <t>UniRef90_A0A081UDU4</t>
  </si>
  <si>
    <t>UniRef90_UPI000E535F5A</t>
  </si>
  <si>
    <t>UniRef90_A0A1D2WU48</t>
  </si>
  <si>
    <t>UniRef90_G5H689</t>
  </si>
  <si>
    <t>UniRef90_F9Z5E5</t>
  </si>
  <si>
    <t>UniRef90_Q64W62</t>
  </si>
  <si>
    <t>UniRef90_UPI000301D56B</t>
  </si>
  <si>
    <t>UniRef90_U2QJC8</t>
  </si>
  <si>
    <t>UniRef90_A0A395ZI46</t>
  </si>
  <si>
    <t>UniRef90_A6LHB5</t>
  </si>
  <si>
    <t>UniRef90_D4KPB8</t>
  </si>
  <si>
    <t>UniRef90_A0A1U7LDH4</t>
  </si>
  <si>
    <t>UniRef90_U2D608</t>
  </si>
  <si>
    <t>UniRef90_A0A1E3AVW0</t>
  </si>
  <si>
    <t>UniRef90_E7GUL0</t>
  </si>
  <si>
    <t>UniRef90_G1V4M0</t>
  </si>
  <si>
    <t>UniRef90_R6BCX5</t>
  </si>
  <si>
    <t>UniRef90_S7XDZ8</t>
  </si>
  <si>
    <t>UniRef90_UPI0005A108A9</t>
  </si>
  <si>
    <t>UniRef90_A0A1Q6ILA2</t>
  </si>
  <si>
    <t>UniRef90_A0A176U1N2</t>
  </si>
  <si>
    <t>UniRef90_U2C3A8</t>
  </si>
  <si>
    <t>UniRef90_A0A373I2V7</t>
  </si>
  <si>
    <t>UniRef90_A0A3E2U533</t>
  </si>
  <si>
    <t>UniRef90_D4KWC1</t>
  </si>
  <si>
    <t>UniRef90_R6F9G8</t>
  </si>
  <si>
    <t>UniRef90_R6CJH1</t>
  </si>
  <si>
    <t>UniRef90_A0A110A6S6</t>
  </si>
  <si>
    <t>UniRef90_A0A1D2WUE3</t>
  </si>
  <si>
    <t>UniRef90_A0A174CBI0</t>
  </si>
  <si>
    <t>UniRef90_D4KUK0</t>
  </si>
  <si>
    <t>UniRef90_E5Y9I8</t>
  </si>
  <si>
    <t>UniRef90_A0A351XM14</t>
  </si>
  <si>
    <t>UniRef90_D2ZS89</t>
  </si>
  <si>
    <t>UniRef90_R6B6B7</t>
  </si>
  <si>
    <t>UniRef90_D4K3P7</t>
  </si>
  <si>
    <t>UniRef90_A0A1Q6QN02</t>
  </si>
  <si>
    <t>UniRef90_A0A2N8I1R1</t>
  </si>
  <si>
    <t>UniRef90_I3YK42</t>
  </si>
  <si>
    <t>UniRef90_A0A3B9WIT1</t>
  </si>
  <si>
    <t>UniRef90_F9Z545</t>
  </si>
  <si>
    <t>UniRef90_D4L3A6</t>
  </si>
  <si>
    <t>UniRef90_G5H6Q0</t>
  </si>
  <si>
    <t>UniRef90_A0A329TXC4</t>
  </si>
  <si>
    <t>UniRef90_A0A2N8HGW0</t>
  </si>
  <si>
    <t>UniRef90_A0A139TVJ9</t>
  </si>
  <si>
    <t>UniRef90_A0A1U7LAE7</t>
  </si>
  <si>
    <t>UniRef90_F9Z2Y7</t>
  </si>
  <si>
    <t>UniRef90_F9Z5S6</t>
  </si>
  <si>
    <t>UniRef90_D1JNY9</t>
  </si>
  <si>
    <t>UniRef90_R6F3G8</t>
  </si>
  <si>
    <t>UniRef90_G5FCQ6</t>
  </si>
  <si>
    <t>UniRef90_A0A2J4JKC0</t>
  </si>
  <si>
    <t>UniRef90_A0A139TSL4</t>
  </si>
  <si>
    <t>UniRef90_A0A174EJM9</t>
  </si>
  <si>
    <t>UniRef90_A0A351MWX6</t>
  </si>
  <si>
    <t>UniRef90_I9S399</t>
  </si>
  <si>
    <t>UniRef90_R6CCY0</t>
  </si>
  <si>
    <t>UniRef90_A0A1D2WQV7</t>
  </si>
  <si>
    <t>UniRef90_A0A2N8HR63</t>
  </si>
  <si>
    <t>UniRef90_A0A174S0H4</t>
  </si>
  <si>
    <t>UniRef90_A0A395YX69</t>
  </si>
  <si>
    <t>UniRef90_G9YUD8</t>
  </si>
  <si>
    <t>UniRef90_D4K368</t>
  </si>
  <si>
    <t>UniRef90_E5Y7Y5</t>
  </si>
  <si>
    <t>UniRef90_A0A139TSV1</t>
  </si>
  <si>
    <t>UniRef90_E7GQN6</t>
  </si>
  <si>
    <t>UniRef90_D0TBY4</t>
  </si>
  <si>
    <t>UniRef90_A0A3E4T913</t>
  </si>
  <si>
    <t>UniRef90_K5BSG4</t>
  </si>
  <si>
    <t>UniRef90_A0A1U7L951</t>
  </si>
  <si>
    <t>UniRef90_A0A1Y4B684</t>
  </si>
  <si>
    <t>UniRef90_A0A1Y4VA58</t>
  </si>
  <si>
    <t>UniRef90_A0A329TU24</t>
  </si>
  <si>
    <t>UniRef90_A0A374NYL5</t>
  </si>
  <si>
    <t>UniRef90_F9Z423</t>
  </si>
  <si>
    <t>UniRef90_D6CWC8</t>
  </si>
  <si>
    <t>UniRef90_R6FCT6</t>
  </si>
  <si>
    <t>UniRef90_A0A329TPJ0</t>
  </si>
  <si>
    <t>UniRef90_UPI000E5CD6BC</t>
  </si>
  <si>
    <t>UniRef90_A0A174ABM9</t>
  </si>
  <si>
    <t>UniRef90_B0NJE2</t>
  </si>
  <si>
    <t>UniRef90_K1TAI3</t>
  </si>
  <si>
    <t>UniRef90_A0A396QL37</t>
  </si>
  <si>
    <t>UniRef90_A0A1U7LA28</t>
  </si>
  <si>
    <t>UniRef90_R6RMK3</t>
  </si>
  <si>
    <t>UniRef90_G5H6M9</t>
  </si>
  <si>
    <t>UniRef90_A0A015VCW8</t>
  </si>
  <si>
    <t>UniRef90_R6FZ43</t>
  </si>
  <si>
    <t>UniRef90_D7ILA1</t>
  </si>
  <si>
    <t>UniRef90_R5UWC0</t>
  </si>
  <si>
    <t>UniRef90_A0A173VWU9</t>
  </si>
  <si>
    <t>UniRef90_F7KBB6</t>
  </si>
  <si>
    <t>UniRef90_C7XAY8</t>
  </si>
  <si>
    <t>UniRef90_E5XD57</t>
  </si>
  <si>
    <t>UniRef90_A0A3A6JJ02</t>
  </si>
  <si>
    <t>UniRef90_A0A351EB44</t>
  </si>
  <si>
    <t>UniRef90_A0A3C1XLL1</t>
  </si>
  <si>
    <t>UniRef90_A0A367FZZ5</t>
  </si>
  <si>
    <t>UniRef90_R6DY86</t>
  </si>
  <si>
    <t>UniRef90_A0A329TPE5</t>
  </si>
  <si>
    <t>UniRef90_A0A1Q6IQW7</t>
  </si>
  <si>
    <t>UniRef90_A0A016BXM2</t>
  </si>
  <si>
    <t>UniRef90_A0A1Q6QW64</t>
  </si>
  <si>
    <t>UniRef90_A0A173V771</t>
  </si>
  <si>
    <t>UniRef90_A0A3D2DRD7</t>
  </si>
  <si>
    <t>UniRef90_A0A0Q1BMB8</t>
  </si>
  <si>
    <t>UniRef90_R6GJG9</t>
  </si>
  <si>
    <t>UniRef90_R6DU46</t>
  </si>
  <si>
    <t>UniRef90_R6S0X3</t>
  </si>
  <si>
    <t>UniRef90_R5UT16</t>
  </si>
  <si>
    <t>UniRef90_X8IPF9</t>
  </si>
  <si>
    <t>UniRef90_A8SAT3</t>
  </si>
  <si>
    <t>UniRef90_R5RFX9</t>
  </si>
  <si>
    <t>UniRef90_R6MLU8</t>
  </si>
  <si>
    <t>UniRef90_A0A1Y3R157</t>
  </si>
  <si>
    <t>UniRef90_R6R954</t>
  </si>
  <si>
    <t>UniRef90_A0A174UA66</t>
  </si>
  <si>
    <t>UniRef90_A0A1D2WWT5</t>
  </si>
  <si>
    <t>UniRef90_A0A1Y3VVN0</t>
  </si>
  <si>
    <t>UniRef90_A0A0E2STF2</t>
  </si>
  <si>
    <t>UniRef90_R5UY10</t>
  </si>
  <si>
    <t>UniRef90_A0A139TNP6</t>
  </si>
  <si>
    <t>UniRef90_A0A2V2C9R8</t>
  </si>
  <si>
    <t>UniRef90_R6QI42</t>
  </si>
  <si>
    <t>UniRef90_A0A1Q6SJ87</t>
  </si>
  <si>
    <t>UniRef90_A7VV79</t>
  </si>
  <si>
    <t>UniRef90_D4K4C3</t>
  </si>
  <si>
    <t>UniRef90_R6BFJ8</t>
  </si>
  <si>
    <t>UniRef90_R6BMN3</t>
  </si>
  <si>
    <t>UniRef90_A0A016GD39</t>
  </si>
  <si>
    <t>UniRef90_D4L1I8</t>
  </si>
  <si>
    <t>UniRef90_R6G1S9</t>
  </si>
  <si>
    <t>UniRef90_A0A173VCT3</t>
  </si>
  <si>
    <t>UniRef90_A0A174W3U7</t>
  </si>
  <si>
    <t>UniRef90_A5UL76</t>
  </si>
  <si>
    <t>UniRef90_A0A139TTX9</t>
  </si>
  <si>
    <t>UniRef90_A0A1D2WTF2</t>
  </si>
  <si>
    <t>UniRef90_A0A1Y4LII4</t>
  </si>
  <si>
    <t>UniRef90_A0A139TSN3</t>
  </si>
  <si>
    <t>UniRef90_K1FV07</t>
  </si>
  <si>
    <t>UniRef90_A0A2V2CCW0</t>
  </si>
  <si>
    <t>UniRef90_A0A016A3Z8</t>
  </si>
  <si>
    <t>UniRef90_A0A174BBI0</t>
  </si>
  <si>
    <t>UniRef90_G9YW79</t>
  </si>
  <si>
    <t>UniRef90_A0A1D2WS10</t>
  </si>
  <si>
    <t>UniRef90_U2BSM8</t>
  </si>
  <si>
    <t>UniRef90_U2DAD2</t>
  </si>
  <si>
    <t>UniRef90_A0A174SV85</t>
  </si>
  <si>
    <t>UniRef90_R5SGQ2</t>
  </si>
  <si>
    <t>UniRef90_A0A2P2FEQ2</t>
  </si>
  <si>
    <t>UniRef90_Q1L3V6</t>
  </si>
  <si>
    <t>UniRef90_C7GEP7</t>
  </si>
  <si>
    <t>UniRef90_R6FMC3</t>
  </si>
  <si>
    <t>UniRef90_C9L3I3</t>
  </si>
  <si>
    <t>UniRef90_R6M1B7</t>
  </si>
  <si>
    <t>UniRef90_R7PV44</t>
  </si>
  <si>
    <t>UniRef90_E7GHC2</t>
  </si>
  <si>
    <t>UniRef90_R6FK28</t>
  </si>
  <si>
    <t>UniRef90_E7GRB4</t>
  </si>
  <si>
    <t>UniRef90_R5U5N8</t>
  </si>
  <si>
    <t>UniRef90_A6LHK1</t>
  </si>
  <si>
    <t>UniRef90_R6RWZ6</t>
  </si>
  <si>
    <t>UniRef90_A0A1U7LBX7</t>
  </si>
  <si>
    <t>UniRef90_A0A348SXY7</t>
  </si>
  <si>
    <t>UniRef90_A0A174EL44</t>
  </si>
  <si>
    <t>UniRef90_A0A149NP28</t>
  </si>
  <si>
    <t>UniRef90_D0TJ18</t>
  </si>
  <si>
    <t>UniRef90_A0A139SZ27</t>
  </si>
  <si>
    <t>UniRef90_A0A1D2WXV6</t>
  </si>
  <si>
    <t>UniRef90_A0A1Q6ITJ1</t>
  </si>
  <si>
    <t>UniRef90_D1JKQ1</t>
  </si>
  <si>
    <t>UniRef90_R6AZ57</t>
  </si>
  <si>
    <t>UniRef90_R6FFC1</t>
  </si>
  <si>
    <t>UniRef90_A0A3D3U654</t>
  </si>
  <si>
    <t>UniRef90_A0A173W8V9</t>
  </si>
  <si>
    <t>UniRef90_R6MHV3</t>
  </si>
  <si>
    <t>UniRef90_G9YSQ2</t>
  </si>
  <si>
    <t>UniRef90_R6F6P1</t>
  </si>
  <si>
    <t>UniRef90_A0A2J4JLY4</t>
  </si>
  <si>
    <t>UniRef90_E5Y287</t>
  </si>
  <si>
    <t>UniRef90_K1GU22</t>
  </si>
  <si>
    <t>UniRef90_A0A174U3G3</t>
  </si>
  <si>
    <t>UniRef90_A5ZG29</t>
  </si>
  <si>
    <t>UniRef90_V2YGR4</t>
  </si>
  <si>
    <t>UniRef90_G9YXH1</t>
  </si>
  <si>
    <t>UniRef90_R6STE6</t>
  </si>
  <si>
    <t>UniRef90_A0A1Q6QG55</t>
  </si>
  <si>
    <t>UniRef90_A0A0K6BQ31</t>
  </si>
  <si>
    <t>UniRef90_E1YZS3</t>
  </si>
  <si>
    <t>UniRef90_E5Y4H5</t>
  </si>
  <si>
    <t>UniRef90_A0A374PFD7</t>
  </si>
  <si>
    <t>UniRef90_E2ZIJ2</t>
  </si>
  <si>
    <t>UniRef90_G5F846</t>
  </si>
  <si>
    <t>UniRef90_R6E0G7</t>
  </si>
  <si>
    <t>UniRef90_A0A354E8Q0</t>
  </si>
  <si>
    <t>UniRef90_D3AN78</t>
  </si>
  <si>
    <t>UniRef90_R6CYM7</t>
  </si>
  <si>
    <t>UniRef90_I9Q169</t>
  </si>
  <si>
    <t>UniRef90_A0A174RBP3</t>
  </si>
  <si>
    <t>UniRef90_R6AST1</t>
  </si>
  <si>
    <t>UniRef90_UPI0009B93DC8</t>
  </si>
  <si>
    <t>UniRef90_A0A176U225</t>
  </si>
  <si>
    <t>UniRef90_A0A174RKC3</t>
  </si>
  <si>
    <t>UniRef90_A0A1D2WRU3</t>
  </si>
  <si>
    <t>UniRef90_A0A2H4U5W1</t>
  </si>
  <si>
    <t>UniRef90_U6RVW0</t>
  </si>
  <si>
    <t>UniRef90_U2BF16</t>
  </si>
  <si>
    <t>UniRef90_A0A3D4ZC53</t>
  </si>
  <si>
    <t>UniRef90_A0A173VV05</t>
  </si>
  <si>
    <t>UniRef90_A0A1D2WRH2</t>
  </si>
  <si>
    <t>UniRef90_A0A0K6C0C4</t>
  </si>
  <si>
    <t>UniRef90_A0A149NDX8</t>
  </si>
  <si>
    <t>UniRef90_A8S9W7</t>
  </si>
  <si>
    <t>UniRef90_D4JY90</t>
  </si>
  <si>
    <t>UniRef90_A0A016DFB0</t>
  </si>
  <si>
    <t>UniRef90_A0A1C5UPC3</t>
  </si>
  <si>
    <t>UniRef90_A0A1U7LF67</t>
  </si>
  <si>
    <t>UniRef90_G5H6Q7</t>
  </si>
  <si>
    <t>UniRef90_R6DAY8</t>
  </si>
  <si>
    <t>UniRef90_R6M6K4</t>
  </si>
  <si>
    <t>UniRef90_R6PQZ7</t>
  </si>
  <si>
    <t>UniRef90_S2Z0L4</t>
  </si>
  <si>
    <t>UniRef90_A0A174PM89</t>
  </si>
  <si>
    <t>UniRef90_A0A173VD07</t>
  </si>
  <si>
    <t>UniRef90_A0A2N8IMR6</t>
  </si>
  <si>
    <t>UniRef90_A0A1D2WW01</t>
  </si>
  <si>
    <t>UniRef90_U2C6W6</t>
  </si>
  <si>
    <t>UniRef90_K1TVB5</t>
  </si>
  <si>
    <t>UniRef90_G9YV29</t>
  </si>
  <si>
    <t>UniRef90_A0A1Y4LDK8</t>
  </si>
  <si>
    <t>UniRef90_A5ZL00</t>
  </si>
  <si>
    <t>UniRef90_A0A1Y4U3Q5</t>
  </si>
  <si>
    <t>UniRef90_B2UPZ6</t>
  </si>
  <si>
    <t>UniRef90_G1V0N4</t>
  </si>
  <si>
    <t>UniRef90_G5H571</t>
  </si>
  <si>
    <t>UniRef90_A0A078THD3</t>
  </si>
  <si>
    <t>UniRef90_A0A3D0EC04</t>
  </si>
  <si>
    <t>UniRef90_K1GN12</t>
  </si>
  <si>
    <t>UniRef90_E2NK81</t>
  </si>
  <si>
    <t>UniRef90_UPI0006DD3469</t>
  </si>
  <si>
    <t>UniRef90_A0A0M6WBD6</t>
  </si>
  <si>
    <t>UniRef90_R5UUK7</t>
  </si>
  <si>
    <t>UniRef90_A0A017PDE3</t>
  </si>
  <si>
    <t>UniRef90_R6C890</t>
  </si>
  <si>
    <t>UniRef90_A0A017NSG9</t>
  </si>
  <si>
    <t>UniRef90_G5H5V3</t>
  </si>
  <si>
    <t>UniRef90_R6FFS1</t>
  </si>
  <si>
    <t>UniRef90_A0A173TE33</t>
  </si>
  <si>
    <t>UniRef90_B2UMG1</t>
  </si>
  <si>
    <t>UniRef90_A0A174Y1Q9</t>
  </si>
  <si>
    <t>UniRef90_R6FA31</t>
  </si>
  <si>
    <t>UniRef90_R6JG94</t>
  </si>
  <si>
    <t>UniRef90_A0A096BBE7</t>
  </si>
  <si>
    <t>UniRef90_E5Y7R0</t>
  </si>
  <si>
    <t>UniRef90_R6R9H1</t>
  </si>
  <si>
    <t>UniRef90_A0A1M6P4T7</t>
  </si>
  <si>
    <t>UniRef90_C9L3A2</t>
  </si>
  <si>
    <t>UniRef90_R6RWG8</t>
  </si>
  <si>
    <t>UniRef90_A0A176U255</t>
  </si>
  <si>
    <t>UniRef90_A0A395WGV2</t>
  </si>
  <si>
    <t>UniRef90_R5V293</t>
  </si>
  <si>
    <t>UniRef90_F9Z414</t>
  </si>
  <si>
    <t>UniRef90_R6MZL2</t>
  </si>
  <si>
    <t>UniRef90_A0A174IDF9</t>
  </si>
  <si>
    <t>UniRef90_F7LQL2</t>
  </si>
  <si>
    <t>UniRef90_A0A0M6WZR3</t>
  </si>
  <si>
    <t>UniRef90_A7VQA0</t>
  </si>
  <si>
    <t>UniRef90_E5Y226</t>
  </si>
  <si>
    <t>UniRef90_R6S5S7</t>
  </si>
  <si>
    <t>UniRef90_E5Y5N6</t>
  </si>
  <si>
    <t>UniRef90_A0A149NC32</t>
  </si>
  <si>
    <t>UniRef90_A0A1E3AXX2</t>
  </si>
  <si>
    <t>UniRef90_D4LWT8</t>
  </si>
  <si>
    <t>UniRef90_A0A139TU86</t>
  </si>
  <si>
    <t>UniRef90_R6GRV8</t>
  </si>
  <si>
    <t>UniRef90_A0A174B432</t>
  </si>
  <si>
    <t>UniRef90_A0A174MGF9</t>
  </si>
  <si>
    <t>UniRef90_A0A1Q6S4C0</t>
  </si>
  <si>
    <t>UniRef90_A0A316T474</t>
  </si>
  <si>
    <t>UniRef90_E7GS58</t>
  </si>
  <si>
    <t>UniRef90_Q5LGV7</t>
  </si>
  <si>
    <t>UniRef90_R6S2K0</t>
  </si>
  <si>
    <t>UniRef90_D4KVS2</t>
  </si>
  <si>
    <t>UniRef90_E5Y8X4</t>
  </si>
  <si>
    <t>UniRef90_G5H9N1</t>
  </si>
  <si>
    <t>UniRef90_A0A016CDA8</t>
  </si>
  <si>
    <t>UniRef90_A0A2N8IM98</t>
  </si>
  <si>
    <t>UniRef90_D4KXK1</t>
  </si>
  <si>
    <t>UniRef90_E2ZH51</t>
  </si>
  <si>
    <t>UniRef90_G9RZR4</t>
  </si>
  <si>
    <t>UniRef90_I8XGQ4</t>
  </si>
  <si>
    <t>UniRef90_A0A3C1XKY0</t>
  </si>
  <si>
    <t>UniRef90_A0A133KRJ2</t>
  </si>
  <si>
    <t>UniRef90_A0A1Q6KVP6</t>
  </si>
  <si>
    <t>UniRef90_A0A3C1XK69</t>
  </si>
  <si>
    <t>UniRef90_A0A3A6JPW2</t>
  </si>
  <si>
    <t>UniRef90_E7GHI9</t>
  </si>
  <si>
    <t>UniRef90_A0A139T969</t>
  </si>
  <si>
    <t>UniRef90_E7GRS0</t>
  </si>
  <si>
    <t>UniRef90_A5ZFM0</t>
  </si>
  <si>
    <t>UniRef90_E2ZG82</t>
  </si>
  <si>
    <t>UniRef90_R6GXF2</t>
  </si>
  <si>
    <t>UniRef90_A0A3D0ECQ0</t>
  </si>
  <si>
    <t>UniRef90_A0A017N1V6</t>
  </si>
  <si>
    <t>UniRef90_A0A1D2WTE6</t>
  </si>
  <si>
    <t>UniRef90_G1V7Y5</t>
  </si>
  <si>
    <t>UniRef90_R5AS75</t>
  </si>
  <si>
    <t>UniRef90_R7PVP8</t>
  </si>
  <si>
    <t>UniRef90_R5ADK7</t>
  </si>
  <si>
    <t>UniRef90_UPI0002E68434</t>
  </si>
  <si>
    <t>UniRef90_A6NUK2</t>
  </si>
  <si>
    <t>UniRef90_A0A016DJQ8</t>
  </si>
  <si>
    <t>UniRef90_UPI000E557EC6</t>
  </si>
  <si>
    <t>UniRef90_A0A139TV95</t>
  </si>
  <si>
    <t>UniRef90_F9Z635</t>
  </si>
  <si>
    <t>UniRef90_A0A3B9WGD6</t>
  </si>
  <si>
    <t>UniRef90_A0A2A6ZK39</t>
  </si>
  <si>
    <t>UniRef90_A0A329U0U6</t>
  </si>
  <si>
    <t>UniRef90_A0A396P8I6</t>
  </si>
  <si>
    <t>UniRef90_A0A0D8IVU5</t>
  </si>
  <si>
    <t>UniRef90_A0A139SYR1</t>
  </si>
  <si>
    <t>UniRef90_A0A2N8HW02</t>
  </si>
  <si>
    <t>UniRef90_E5Y3A7</t>
  </si>
  <si>
    <t>UniRef90_A0A174AJ75</t>
  </si>
  <si>
    <t>UniRef90_A0A2N8HIM7</t>
  </si>
  <si>
    <t>UniRef90_A0A2S0M8Q5</t>
  </si>
  <si>
    <t>UniRef90_D4L1U2</t>
  </si>
  <si>
    <t>UniRef90_R6MXT6</t>
  </si>
  <si>
    <t>UniRef90_A0A3E5CV05</t>
  </si>
  <si>
    <t>UniRef90_A0A1Q6IBY0</t>
  </si>
  <si>
    <t>UniRef90_A0A174UKA8</t>
  </si>
  <si>
    <t>UniRef90_A0A2N8HIT2</t>
  </si>
  <si>
    <t>UniRef90_D4L1U6</t>
  </si>
  <si>
    <t>UniRef90_D4KTX7</t>
  </si>
  <si>
    <t>UniRef90_U2BGB8</t>
  </si>
  <si>
    <t>UniRef90_A0A174U249</t>
  </si>
  <si>
    <t>UniRef90_B2UNJ5</t>
  </si>
  <si>
    <t>UniRef90_A0A139TN19</t>
  </si>
  <si>
    <t>UniRef90_U2S914</t>
  </si>
  <si>
    <t>UniRef90_A0A0D8IWZ8</t>
  </si>
  <si>
    <t>UniRef90_R6FYY0</t>
  </si>
  <si>
    <t>UniRef90_A0A1U7LFE4</t>
  </si>
  <si>
    <t>UniRef90_G5H783</t>
  </si>
  <si>
    <t>UniRef90_A6NSU6</t>
  </si>
  <si>
    <t>UniRef90_R6RZ46</t>
  </si>
  <si>
    <t>UniRef90_E5Y7G5</t>
  </si>
  <si>
    <t>UniRef90_E7GI98</t>
  </si>
  <si>
    <t>UniRef90_A0A1Y3W6A8</t>
  </si>
  <si>
    <t>UniRef90_R6ENX3</t>
  </si>
  <si>
    <t>UniRef90_A0A016BVF9</t>
  </si>
  <si>
    <t>UniRef90_A0A1U7LG80</t>
  </si>
  <si>
    <t>UniRef90_G5H7H7</t>
  </si>
  <si>
    <t>UniRef90_A0A1U7LE84</t>
  </si>
  <si>
    <t>UniRef90_D1JJ97</t>
  </si>
  <si>
    <t>UniRef90_E5Y2Y6</t>
  </si>
  <si>
    <t>UniRef90_A0A139T3Y3</t>
  </si>
  <si>
    <t>UniRef90_A5ULG0</t>
  </si>
  <si>
    <t>UniRef90_E5YAV3</t>
  </si>
  <si>
    <t>UniRef90_F9Z4H3</t>
  </si>
  <si>
    <t>UniRef90_UPI0009D77EF1</t>
  </si>
  <si>
    <t>UniRef90_A0A174M623</t>
  </si>
  <si>
    <t>UniRef90_C6IEV5</t>
  </si>
  <si>
    <t>UniRef90_A0A0E2SWM7</t>
  </si>
  <si>
    <t>UniRef90_A0A1U7LG60</t>
  </si>
  <si>
    <t>UniRef90_G1UZY4</t>
  </si>
  <si>
    <t>UniRef90_I9H2M2</t>
  </si>
  <si>
    <t>UniRef90_R6EJZ1</t>
  </si>
  <si>
    <t>UniRef90_A0A073I8S5</t>
  </si>
  <si>
    <t>UniRef90_A0A1C6G726</t>
  </si>
  <si>
    <t>UniRef90_A0A1E3UG76</t>
  </si>
  <si>
    <t>UniRef90_A0A3E4T0H3</t>
  </si>
  <si>
    <t>UniRef90_D4K381</t>
  </si>
  <si>
    <t>UniRef90_G5H5C0</t>
  </si>
  <si>
    <t>UniRef90_G5H8M9</t>
  </si>
  <si>
    <t>UniRef90_H1PJV3</t>
  </si>
  <si>
    <t>UniRef90_D6CZB6</t>
  </si>
  <si>
    <t>UniRef90_R5HN77</t>
  </si>
  <si>
    <t>UniRef90_A0A0V8QCB5</t>
  </si>
  <si>
    <t>UniRef90_A0A1Q6L1M9</t>
  </si>
  <si>
    <t>UniRef90_E1YY88</t>
  </si>
  <si>
    <t>UniRef90_A5ZLV4</t>
  </si>
  <si>
    <t>UniRef90_R6JDI6</t>
  </si>
  <si>
    <t>UniRef90_R6DFF5</t>
  </si>
  <si>
    <t>UniRef90_A0A1E3AU93</t>
  </si>
  <si>
    <t>UniRef90_A0A174T157</t>
  </si>
  <si>
    <t>UniRef90_E2ZNB2</t>
  </si>
  <si>
    <t>UniRef90_U2BY68</t>
  </si>
  <si>
    <t>UniRef90_A0A3D4ZDN7</t>
  </si>
  <si>
    <t>UniRef90_A0A016JGK7</t>
  </si>
  <si>
    <t>UniRef90_A0A139P3W9</t>
  </si>
  <si>
    <t>UniRef90_A0A2V2C247</t>
  </si>
  <si>
    <t>UniRef90_A0A329TSD1</t>
  </si>
  <si>
    <t>UniRef90_A6LGF0</t>
  </si>
  <si>
    <t>UniRef90_Q64V04</t>
  </si>
  <si>
    <t>UniRef90_A0A0E2TDC2</t>
  </si>
  <si>
    <t>UniRef90_A0A139TTV5</t>
  </si>
  <si>
    <t>UniRef90_C7GF73</t>
  </si>
  <si>
    <t>UniRef90_A0A016BL29</t>
  </si>
  <si>
    <t>UniRef90_D9QZQ0</t>
  </si>
  <si>
    <t>UniRef90_A0A174ID74</t>
  </si>
  <si>
    <t>UniRef90_A0A3D9A4Q5</t>
  </si>
  <si>
    <t>UniRef90_D3E034</t>
  </si>
  <si>
    <t>UniRef90_A0A376KL05</t>
  </si>
  <si>
    <t>UniRef90_A0A1C6FD72</t>
  </si>
  <si>
    <t>UniRef90_C7H9E3</t>
  </si>
  <si>
    <t>UniRef90_A0A0W7TL14</t>
  </si>
  <si>
    <t>UniRef90_N1ZJ76</t>
  </si>
  <si>
    <t>UniRef90_R5UZZ4</t>
  </si>
  <si>
    <t>UniRef90_D7J831</t>
  </si>
  <si>
    <t>UniRef90_A8S9Y9</t>
  </si>
  <si>
    <t>UniRef90_D4L3N0</t>
  </si>
  <si>
    <t>UniRef90_A0A1Q6Q5H6</t>
  </si>
  <si>
    <t>UniRef90_A0A350TVK1</t>
  </si>
  <si>
    <t>UniRef90_R6RRI3</t>
  </si>
  <si>
    <t>UniRef90_D6D700</t>
  </si>
  <si>
    <t>UniRef90_E5Y289</t>
  </si>
  <si>
    <t>UniRef90_A0A1D2WX92</t>
  </si>
  <si>
    <t>UniRef90_K1TJ83</t>
  </si>
  <si>
    <t>UniRef90_A5ZK38</t>
  </si>
  <si>
    <t>UniRef90_G9RU87</t>
  </si>
  <si>
    <t>UniRef90_A0A3E4TBY4</t>
  </si>
  <si>
    <t>UniRef90_C7GCJ3</t>
  </si>
  <si>
    <t>UniRef90_D3AH29</t>
  </si>
  <si>
    <t>UniRef90_R5U6U8</t>
  </si>
  <si>
    <t>UniRef90_I8X290</t>
  </si>
  <si>
    <t>UniRef90_H1CG88</t>
  </si>
  <si>
    <t>UniRef90_A0A081UF72</t>
  </si>
  <si>
    <t>UniRef90_A0A396BQQ4</t>
  </si>
  <si>
    <t>UniRef90_R6NDI5</t>
  </si>
  <si>
    <t>UniRef90_Q64PD2</t>
  </si>
  <si>
    <t>UniRef90_R6P6N0</t>
  </si>
  <si>
    <t>UniRef90_D1JRH7</t>
  </si>
  <si>
    <t>UniRef90_E5YAK6</t>
  </si>
  <si>
    <t>UniRef90_F4XCU7</t>
  </si>
  <si>
    <t>UniRef90_G5H5I2</t>
  </si>
  <si>
    <t>UniRef90_R6MRR8</t>
  </si>
  <si>
    <t>UniRef90_A0A2N8ITG4</t>
  </si>
  <si>
    <t>UniRef90_A0A174B6L1</t>
  </si>
  <si>
    <t>UniRef90_I9SE39</t>
  </si>
  <si>
    <t>UniRef90_D4L0D1</t>
  </si>
  <si>
    <t>UniRef90_A0A173V1Y2</t>
  </si>
  <si>
    <t>UniRef90_A0A1E3ACK3</t>
  </si>
  <si>
    <t>UniRef90_A0A3E4SYF1</t>
  </si>
  <si>
    <t>UniRef90_A6NPH6</t>
  </si>
  <si>
    <t>UniRef90_A0A2N8HY86</t>
  </si>
  <si>
    <t>UniRef90_A0A0E2SYN2</t>
  </si>
  <si>
    <t>UniRef90_E2ZN49</t>
  </si>
  <si>
    <t>UniRef90_A0A1Q6RZX0</t>
  </si>
  <si>
    <t>UniRef90_F9Z7V1</t>
  </si>
  <si>
    <t>UniRef90_A0A1C5Y6B7</t>
  </si>
  <si>
    <t>UniRef90_R6S2F8</t>
  </si>
  <si>
    <t>UniRef90_A0A1D2WTB7</t>
  </si>
  <si>
    <t>UniRef90_A0A0U3CHV6</t>
  </si>
  <si>
    <t>UniRef90_E2ZH30</t>
  </si>
  <si>
    <t>UniRef90_E5YAG3</t>
  </si>
  <si>
    <t>UniRef90_A0A176U8Q4</t>
  </si>
  <si>
    <t>UniRef90_R6ZDN0</t>
  </si>
  <si>
    <t>UniRef90_R6MHP0</t>
  </si>
  <si>
    <t>UniRef90_A0A1I3SK01</t>
  </si>
  <si>
    <t>UniRef90_R5UR19</t>
  </si>
  <si>
    <t>UniRef90_A0A243TZ44</t>
  </si>
  <si>
    <t>UniRef90_A0A173U0Q8</t>
  </si>
  <si>
    <t>UniRef90_R6BUJ7</t>
  </si>
  <si>
    <t>UniRef90_A0A0K6BVN2</t>
  </si>
  <si>
    <t>UniRef90_D4K419</t>
  </si>
  <si>
    <t>UniRef90_R6BP76</t>
  </si>
  <si>
    <t>UniRef90_E5Y386</t>
  </si>
  <si>
    <t>UniRef90_A0A1E3ALJ8</t>
  </si>
  <si>
    <t>UniRef90_R6UV88</t>
  </si>
  <si>
    <t>UniRef90_UPI00047A16C1</t>
  </si>
  <si>
    <t>UniRef90_A0A176U1S1</t>
  </si>
  <si>
    <t>UniRef90_R6M8I8</t>
  </si>
  <si>
    <t>UniRef90_R6BGQ4</t>
  </si>
  <si>
    <t>UniRef90_A0A395WDZ1</t>
  </si>
  <si>
    <t>UniRef90_UPI000E5D7670</t>
  </si>
  <si>
    <t>UniRef90_A0A1Q6QT29</t>
  </si>
  <si>
    <t>UniRef90_A0A395YUQ0</t>
  </si>
  <si>
    <t>UniRef90_G9YQE9</t>
  </si>
  <si>
    <t>UniRef90_G9YVJ7</t>
  </si>
  <si>
    <t>UniRef90_A0A0A7A2W4</t>
  </si>
  <si>
    <t>UniRef90_A5ZIW8</t>
  </si>
  <si>
    <t>UniRef90_D4L1E2</t>
  </si>
  <si>
    <t>UniRef90_A0A329TKL4</t>
  </si>
  <si>
    <t>UniRef90_A5ZLI4</t>
  </si>
  <si>
    <t>UniRef90_R6K0B7</t>
  </si>
  <si>
    <t>UniRef90_E7GMQ3</t>
  </si>
  <si>
    <t>UniRef90_E5Y9D4</t>
  </si>
  <si>
    <t>UniRef90_U2C806</t>
  </si>
  <si>
    <t>UniRef90_A0A1U7LAW3</t>
  </si>
  <si>
    <t>UniRef90_E7GGL1</t>
  </si>
  <si>
    <t>UniRef90_R5AEW8</t>
  </si>
  <si>
    <t>UniRef90_R5UTH0</t>
  </si>
  <si>
    <t>UniRef90_E5Y562</t>
  </si>
  <si>
    <t>UniRef90_A0A1D2WUE2</t>
  </si>
  <si>
    <t>UniRef90_A0A329TKD4</t>
  </si>
  <si>
    <t>UniRef90_A0A3A6C8X2</t>
  </si>
  <si>
    <t>UniRef90_R6BPQ5</t>
  </si>
  <si>
    <t>UniRef90_A0A139JSL8</t>
  </si>
  <si>
    <t>UniRef90_A0A1D2WTB8</t>
  </si>
  <si>
    <t>UniRef90_A0A396ESN1</t>
  </si>
  <si>
    <t>UniRef90_D4K507</t>
  </si>
  <si>
    <t>UniRef90_R6FFI2</t>
  </si>
  <si>
    <t>UniRef90_R6FDT7</t>
  </si>
  <si>
    <t>UniRef90_A0A149NGV3</t>
  </si>
  <si>
    <t>UniRef90_D4KYR2</t>
  </si>
  <si>
    <t>UniRef90_R6N2K5</t>
  </si>
  <si>
    <t>UniRef90_A0A3E3DFJ0</t>
  </si>
  <si>
    <t>UniRef90_R5UUM0</t>
  </si>
  <si>
    <t>UniRef90_A0A173VHD2</t>
  </si>
  <si>
    <t>UniRef90_A0A1C5RQS2</t>
  </si>
  <si>
    <t>UniRef90_A0A174D7M2</t>
  </si>
  <si>
    <t>UniRef90_E5Y7V4</t>
  </si>
  <si>
    <t>UniRef90_D4KY90</t>
  </si>
  <si>
    <t>UniRef90_D4KVR3</t>
  </si>
  <si>
    <t>UniRef90_A0A329TSE1</t>
  </si>
  <si>
    <t>UniRef90_G9YT29</t>
  </si>
  <si>
    <t>UniRef90_B3CGB2</t>
  </si>
  <si>
    <t>UniRef90_A0A0E2T251</t>
  </si>
  <si>
    <t>UniRef90_G1V8V3</t>
  </si>
  <si>
    <t>UniRef90_A0A2N8IT64</t>
  </si>
  <si>
    <t>UniRef90_A0A0P0ELF7</t>
  </si>
  <si>
    <t>UniRef90_E7GIR7</t>
  </si>
  <si>
    <t>UniRef90_G5H532</t>
  </si>
  <si>
    <t>UniRef90_E7GJK9</t>
  </si>
  <si>
    <t>UniRef90_A0A139T1Z4</t>
  </si>
  <si>
    <t>UniRef90_A7VR76</t>
  </si>
  <si>
    <t>UniRef90_F9ZCD2</t>
  </si>
  <si>
    <t>UniRef90_A0A3E2EG60</t>
  </si>
  <si>
    <t>UniRef90_A0A1Y3T923</t>
  </si>
  <si>
    <t>UniRef90_I9IJC9</t>
  </si>
  <si>
    <t>UniRef90_E7GTX4</t>
  </si>
  <si>
    <t>UniRef90_A0A173RWL3</t>
  </si>
  <si>
    <t>UniRef90_A0A1C6F791</t>
  </si>
  <si>
    <t>UniRef90_R6STL3</t>
  </si>
  <si>
    <t>UniRef90_A7VXR0</t>
  </si>
  <si>
    <t>UniRef90_R5UFI2</t>
  </si>
  <si>
    <t>UniRef90_A0A1M6RMH6</t>
  </si>
  <si>
    <t>UniRef90_A0A395WGK4</t>
  </si>
  <si>
    <t>UniRef90_A0A1U7LA95</t>
  </si>
  <si>
    <t>UniRef90_A0A3E4TH71</t>
  </si>
  <si>
    <t>UniRef90_A0A2V2G823</t>
  </si>
  <si>
    <t>UniRef90_D4KY79</t>
  </si>
  <si>
    <t>UniRef90_A0A139TQ07</t>
  </si>
  <si>
    <t>UniRef90_F9Z579</t>
  </si>
  <si>
    <t>UniRef90_G5H5Z4</t>
  </si>
  <si>
    <t>UniRef90_R6FA65</t>
  </si>
  <si>
    <t>UniRef90_D7IPD4</t>
  </si>
  <si>
    <t>UniRef90_F7LQA8</t>
  </si>
  <si>
    <t>UniRef90_E5Y3I6</t>
  </si>
  <si>
    <t>UniRef90_A0A2N8HGF6</t>
  </si>
  <si>
    <t>UniRef90_A0A329TIR4</t>
  </si>
  <si>
    <t>UniRef90_A0A355XGD4</t>
  </si>
  <si>
    <t>UniRef90_E5YA28</t>
  </si>
  <si>
    <t>UniRef90_A0A2N8I3T1</t>
  </si>
  <si>
    <t>UniRef90_C6INA8</t>
  </si>
  <si>
    <t>UniRef90_G5H959</t>
  </si>
  <si>
    <t>UniRef90_R6F0J6</t>
  </si>
  <si>
    <t>UniRef90_A0A073I748</t>
  </si>
  <si>
    <t>UniRef90_A0A395WQ59</t>
  </si>
  <si>
    <t>UniRef90_A0A3E4STV2</t>
  </si>
  <si>
    <t>UniRef90_R5HBY7</t>
  </si>
  <si>
    <t>UniRef90_A0A015Q466</t>
  </si>
  <si>
    <t>UniRef90_A0A1D2WWB9</t>
  </si>
  <si>
    <t>UniRef90_G5H7E4</t>
  </si>
  <si>
    <t>UniRef90_K1U6K5</t>
  </si>
  <si>
    <t>UniRef90_A7VSN0</t>
  </si>
  <si>
    <t>UniRef90_R5UKP7</t>
  </si>
  <si>
    <t>UniRef90_A0A1Y4FJ68</t>
  </si>
  <si>
    <t>UniRef90_A0A1C5PKH9</t>
  </si>
  <si>
    <t>UniRef90_R6Q2V7</t>
  </si>
  <si>
    <t>UniRef90_R6NCB3</t>
  </si>
  <si>
    <t>UniRef90_E5Y7U6</t>
  </si>
  <si>
    <t>UniRef90_D1JU16</t>
  </si>
  <si>
    <t>UniRef90_D4L1V3</t>
  </si>
  <si>
    <t>UniRef90_A0A1U7LAY1</t>
  </si>
  <si>
    <t>UniRef90_B0G1J8</t>
  </si>
  <si>
    <t>UniRef90_A0A073ILC5</t>
  </si>
  <si>
    <t>UniRef90_A0A073I1E5</t>
  </si>
  <si>
    <t>UniRef90_A0A3E2UDK4</t>
  </si>
  <si>
    <t>UniRef90_R5V1S4</t>
  </si>
  <si>
    <t>UniRef90_E7GMS5</t>
  </si>
  <si>
    <t>UniRef90_A0A1D2WSU1</t>
  </si>
  <si>
    <t>UniRef90_A0A174M3E4</t>
  </si>
  <si>
    <t>UniRef90_R6E522</t>
  </si>
  <si>
    <t>UniRef90_R6URI8</t>
  </si>
  <si>
    <t>UniRef90_A0A2V2CA13</t>
  </si>
  <si>
    <t>UniRef90_E2NJP6</t>
  </si>
  <si>
    <t>UniRef90_K1FNW7</t>
  </si>
  <si>
    <t>UniRef90_R5UVJ8</t>
  </si>
  <si>
    <t>UniRef90_Q8A9A0</t>
  </si>
  <si>
    <t>UniRef90_R5U6P5</t>
  </si>
  <si>
    <t>UniRef90_E7GR65</t>
  </si>
  <si>
    <t>UniRef90_A0A069CYN1</t>
  </si>
  <si>
    <t>UniRef90_E5Y2X9</t>
  </si>
  <si>
    <t>UniRef90_A0A1Q6K5Y5</t>
  </si>
  <si>
    <t>UniRef90_A0A2U2EHX9</t>
  </si>
  <si>
    <t>UniRef90_D4L0Z8</t>
  </si>
  <si>
    <t>UniRef90_E5Y358</t>
  </si>
  <si>
    <t>UniRef90_A0A1C7FS78</t>
  </si>
  <si>
    <t>UniRef90_C7G856</t>
  </si>
  <si>
    <t>UniRef90_D4L0P9</t>
  </si>
  <si>
    <t>UniRef90_A0A1U7L9J3</t>
  </si>
  <si>
    <t>UniRef90_A0A0E2SVR2</t>
  </si>
  <si>
    <t>UniRef90_G5FDG5</t>
  </si>
  <si>
    <t>UniRef90_A0A1U7L9A9</t>
  </si>
  <si>
    <t>UniRef90_A0A1C5UU37</t>
  </si>
  <si>
    <t>UniRef90_A0A1E3A5H9</t>
  </si>
  <si>
    <t>UniRef90_R6PW38</t>
  </si>
  <si>
    <t>UniRef90_R6GIU5</t>
  </si>
  <si>
    <t>UniRef90_G5H8X1</t>
  </si>
  <si>
    <t>UniRef90_R6GQR8</t>
  </si>
  <si>
    <t>UniRef90_A0A174CEB8</t>
  </si>
  <si>
    <t>UniRef90_Q5L8U6</t>
  </si>
  <si>
    <t>UniRef90_E7GNB5</t>
  </si>
  <si>
    <t>UniRef90_A0A3D5TGE9</t>
  </si>
  <si>
    <t>UniRef90_A0A1C5WQ59</t>
  </si>
  <si>
    <t>UniRef90_B2UNS0</t>
  </si>
  <si>
    <t>UniRef90_A0A174B4R7</t>
  </si>
  <si>
    <t>UniRef90_A0A3D5TGY1</t>
  </si>
  <si>
    <t>UniRef90_R5U8H6</t>
  </si>
  <si>
    <t>UniRef90_E5Y7K2</t>
  </si>
  <si>
    <t>UniRef90_A0A174D991</t>
  </si>
  <si>
    <t>UniRef90_R6FL71</t>
  </si>
  <si>
    <t>UniRef90_A0A3A6E060</t>
  </si>
  <si>
    <t>UniRef90_A0A0F3UMX4</t>
  </si>
  <si>
    <t>UniRef90_A0A3E4THU9</t>
  </si>
  <si>
    <t>UniRef90_A0A1Q6QQK9</t>
  </si>
  <si>
    <t>UniRef90_A0A2N8I2G1</t>
  </si>
  <si>
    <t>UniRef90_E5Y5I0</t>
  </si>
  <si>
    <t>UniRef90_D4L0B4</t>
  </si>
  <si>
    <t>UniRef90_A0A174HN89</t>
  </si>
  <si>
    <t>UniRef90_UPI00097865A0</t>
  </si>
  <si>
    <t>UniRef90_A0A396NVN6</t>
  </si>
  <si>
    <t>UniRef90_A0A176U9B2</t>
  </si>
  <si>
    <t>UniRef90_E5XD60</t>
  </si>
  <si>
    <t>UniRef90_F9Z656</t>
  </si>
  <si>
    <t>UniRef90_A0A329TR41</t>
  </si>
  <si>
    <t>UniRef90_D4K348</t>
  </si>
  <si>
    <t>UniRef90_A0A3E4TA77</t>
  </si>
  <si>
    <t>UniRef90_E7GJ73</t>
  </si>
  <si>
    <t>UniRef90_G9YPH8</t>
  </si>
  <si>
    <t>UniRef90_Q8A7G2</t>
  </si>
  <si>
    <t>UniRef90_S3Y961</t>
  </si>
  <si>
    <t>UniRef90_A5UJK8</t>
  </si>
  <si>
    <t>UniRef90_G9YKU7</t>
  </si>
  <si>
    <t>UniRef90_A0A0E2TSP7</t>
  </si>
  <si>
    <t>UniRef90_A0A174GDM3</t>
  </si>
  <si>
    <t>UniRef90_A0A1U7LDI0</t>
  </si>
  <si>
    <t>UniRef90_G9RY37</t>
  </si>
  <si>
    <t>UniRef90_G9YKT2</t>
  </si>
  <si>
    <t>UniRef90_A0A1C6D2F9</t>
  </si>
  <si>
    <t>UniRef90_A0A2N8IZV7</t>
  </si>
  <si>
    <t>UniRef90_A0A1C5XCP2</t>
  </si>
  <si>
    <t>UniRef90_C7GGK5</t>
  </si>
  <si>
    <t>UniRef90_A0A2V2CA52</t>
  </si>
  <si>
    <t>UniRef90_G5H7W2</t>
  </si>
  <si>
    <t>UniRef90_Q64VX6</t>
  </si>
  <si>
    <t>UniRef90_A0A1C7FJG5</t>
  </si>
  <si>
    <t>UniRef90_R7PVM7</t>
  </si>
  <si>
    <t>UniRef90_A0A1Y3VQN7</t>
  </si>
  <si>
    <t>UniRef90_E5Y1L6</t>
  </si>
  <si>
    <t>UniRef90_F9ZAE4</t>
  </si>
  <si>
    <t>UniRef90_A0A174QD59</t>
  </si>
  <si>
    <t>UniRef90_A0A1Q6RXE7</t>
  </si>
  <si>
    <t>UniRef90_A6P2S0</t>
  </si>
  <si>
    <t>UniRef90_A0A1Y4UQF6</t>
  </si>
  <si>
    <t>UniRef90_A0A1U7LFU6</t>
  </si>
  <si>
    <t>UniRef90_A0A1U7LAB1</t>
  </si>
  <si>
    <t>UniRef90_E5Y7D9</t>
  </si>
  <si>
    <t>UniRef90_F9Z5Z7</t>
  </si>
  <si>
    <t>UniRef90_A0A350TXF5</t>
  </si>
  <si>
    <t>UniRef90_A0A1Y4THN7</t>
  </si>
  <si>
    <t>UniRef90_A0A1D2WTK7</t>
  </si>
  <si>
    <t>UniRef90_E5Y1H4</t>
  </si>
  <si>
    <t>UniRef90_A0A174AR80</t>
  </si>
  <si>
    <t>UniRef90_A0A329U3Y5</t>
  </si>
  <si>
    <t>UniRef90_A0A3A6GFK0</t>
  </si>
  <si>
    <t>UniRef90_A0A176U686</t>
  </si>
  <si>
    <t>UniRef90_R5AN57</t>
  </si>
  <si>
    <t>UniRef90_R6MEP6</t>
  </si>
  <si>
    <t>UniRef90_E2ZJ21</t>
  </si>
  <si>
    <t>UniRef90_A0A3C1XKI3</t>
  </si>
  <si>
    <t>UniRef90_A0A1E3AVX7</t>
  </si>
  <si>
    <t>UniRef90_R6SF03</t>
  </si>
  <si>
    <t>UniRef90_D4KY60</t>
  </si>
  <si>
    <t>UniRef90_E5Y485</t>
  </si>
  <si>
    <t>UniRef90_A0A316NK69</t>
  </si>
  <si>
    <t>UniRef90_R5U7R5</t>
  </si>
  <si>
    <t>UniRef90_D4KU57</t>
  </si>
  <si>
    <t>UniRef90_R6SEZ3</t>
  </si>
  <si>
    <t>UniRef90_A0A1V5KFF3</t>
  </si>
  <si>
    <t>UniRef90_A0A0E2TD90</t>
  </si>
  <si>
    <t>UniRef90_Q8A8C3</t>
  </si>
  <si>
    <t>UniRef90_A5ZEX0</t>
  </si>
  <si>
    <t>UniRef90_A0A3A9CY36</t>
  </si>
  <si>
    <t>UniRef90_A0A0P4ZWS6</t>
  </si>
  <si>
    <t>UniRef90_R6RF48</t>
  </si>
  <si>
    <t>UniRef90_A0A2N8ITK5</t>
  </si>
  <si>
    <t>UniRef90_E5Y5I5</t>
  </si>
  <si>
    <t>UniRef90_E5Y5S9</t>
  </si>
  <si>
    <t>UniRef90_F7KAR2</t>
  </si>
  <si>
    <t>UniRef90_R6BMZ2</t>
  </si>
  <si>
    <t>UniRef90_A0A0B7MCT4</t>
  </si>
  <si>
    <t>UniRef90_A0A1C7PAE3</t>
  </si>
  <si>
    <t>UniRef90_A0A1G4VS95</t>
  </si>
  <si>
    <t>UniRef90_F9ZBA2</t>
  </si>
  <si>
    <t>UniRef90_R5HE54</t>
  </si>
  <si>
    <t>UniRef90_A0A1U7LFU2</t>
  </si>
  <si>
    <t>UniRef90_D4KWZ5</t>
  </si>
  <si>
    <t>UniRef90_A0A174SPN8</t>
  </si>
  <si>
    <t>UniRef90_A0A174SXW6</t>
  </si>
  <si>
    <t>UniRef90_A0A1Y3W7B8</t>
  </si>
  <si>
    <t>UniRef90_I9GX21</t>
  </si>
  <si>
    <t>UniRef90_R5UC60</t>
  </si>
  <si>
    <t>UniRef90_UPI000C9A8E60</t>
  </si>
  <si>
    <t>UniRef90_UPI000E47992A</t>
  </si>
  <si>
    <t>UniRef90_E5Y856</t>
  </si>
  <si>
    <t>UniRef90_R6FE32</t>
  </si>
  <si>
    <t>UniRef90_G9YSR8</t>
  </si>
  <si>
    <t>UniRef90_R6RIF3</t>
  </si>
  <si>
    <t>UniRef90_A0A174AX32</t>
  </si>
  <si>
    <t>UniRef90_R5U372</t>
  </si>
  <si>
    <t>UniRef90_Q64ZW3</t>
  </si>
  <si>
    <t>UniRef90_R6F3J0</t>
  </si>
  <si>
    <t>UniRef90_D1JRN9</t>
  </si>
  <si>
    <t>UniRef90_A0A395WK98</t>
  </si>
  <si>
    <t>UniRef90_A0A2A7AJ51</t>
  </si>
  <si>
    <t>UniRef90_A0A0E2TAI4</t>
  </si>
  <si>
    <t>UniRef90_D1JLA3</t>
  </si>
  <si>
    <t>UniRef90_G5H8J0</t>
  </si>
  <si>
    <t>UniRef90_A7VT42</t>
  </si>
  <si>
    <t>UniRef90_R6CA55</t>
  </si>
  <si>
    <t>UniRef90_Q5LIJ5</t>
  </si>
  <si>
    <t>UniRef90_A0A174VL99</t>
  </si>
  <si>
    <t>UniRef90_A0A139TM38</t>
  </si>
  <si>
    <t>UniRef90_A0A0M6WCU0</t>
  </si>
  <si>
    <t>UniRef90_A0A2N8IQT2</t>
  </si>
  <si>
    <t>UniRef90_R5U9P4</t>
  </si>
  <si>
    <t>UniRef90_R5T4E6</t>
  </si>
  <si>
    <t>UniRef90_E5Y2P9</t>
  </si>
  <si>
    <t>UniRef90_A0A3D2FZG7</t>
  </si>
  <si>
    <t>UniRef90_R6NGJ6</t>
  </si>
  <si>
    <t>UniRef90_A0A015Y537</t>
  </si>
  <si>
    <t>UniRef90_D2WCC9</t>
  </si>
  <si>
    <t>UniRef90_A0A2M9V2C7</t>
  </si>
  <si>
    <t>UniRef90_UPI000E4C0324</t>
  </si>
  <si>
    <t>UniRef90_A0A2A6ZNI6</t>
  </si>
  <si>
    <t>UniRef90_A0A3C1XFI3</t>
  </si>
  <si>
    <t>UniRef90_D4KVY3</t>
  </si>
  <si>
    <t>UniRef90_E5Y3W4</t>
  </si>
  <si>
    <t>UniRef90_UPI000429255B</t>
  </si>
  <si>
    <t>UniRef90_A0A0K6BRH2</t>
  </si>
  <si>
    <t>UniRef90_R6MHH5</t>
  </si>
  <si>
    <t>UniRef90_R6MZ88</t>
  </si>
  <si>
    <t>UniRef90_A0A329TUB9</t>
  </si>
  <si>
    <t>UniRef90_A0A174NYY2</t>
  </si>
  <si>
    <t>UniRef90_F7LJ01</t>
  </si>
  <si>
    <t>UniRef90_C7GB06</t>
  </si>
  <si>
    <t>UniRef90_A0A3F3JZI3</t>
  </si>
  <si>
    <t>UniRef90_A0A173VCF4</t>
  </si>
  <si>
    <t>UniRef90_A0A2M9V3R0</t>
  </si>
  <si>
    <t>UniRef90_R7E461</t>
  </si>
  <si>
    <t>UniRef90_A0A139T2L1</t>
  </si>
  <si>
    <t>UniRef90_A0A1E3AIK7</t>
  </si>
  <si>
    <t>UniRef90_D4KMD1</t>
  </si>
  <si>
    <t>UniRef90_R6N6I4</t>
  </si>
  <si>
    <t>UniRef90_A0A096B954</t>
  </si>
  <si>
    <t>UniRef90_K1G164</t>
  </si>
  <si>
    <t>UniRef90_E5Y8Z1</t>
  </si>
  <si>
    <t>UniRef90_R5D924</t>
  </si>
  <si>
    <t>UniRef90_R6F1R3</t>
  </si>
  <si>
    <t>UniRef90_C7GCG0</t>
  </si>
  <si>
    <t>UniRef90_A0A357B120</t>
  </si>
  <si>
    <t>UniRef90_U2CVL0</t>
  </si>
  <si>
    <t>UniRef90_A0A3F3K0U8</t>
  </si>
  <si>
    <t>UniRef90_R6J8S8</t>
  </si>
  <si>
    <t>UniRef90_E7GKB3</t>
  </si>
  <si>
    <t>UniRef90_G9RN20</t>
  </si>
  <si>
    <t>UniRef90_D3AJ69</t>
  </si>
  <si>
    <t>UniRef90_J4W0I7</t>
  </si>
  <si>
    <t>UniRef90_A0A173U222</t>
  </si>
  <si>
    <t>UniRef90_A0A166BPC6</t>
  </si>
  <si>
    <t>UniRef90_A0A174R8C0</t>
  </si>
  <si>
    <t>UniRef90_A0A174I7N1</t>
  </si>
  <si>
    <t>UniRef90_A0A3D2AD11</t>
  </si>
  <si>
    <t>UniRef90_R6S2J3</t>
  </si>
  <si>
    <t>UniRef90_A0A1Q6S533</t>
  </si>
  <si>
    <t>UniRef90_A0A2N8HT58</t>
  </si>
  <si>
    <t>UniRef90_E5Y808</t>
  </si>
  <si>
    <t>UniRef90_R5RSD8</t>
  </si>
  <si>
    <t>UniRef90_A0A176U6T3</t>
  </si>
  <si>
    <t>UniRef90_A0A1C0WKU0</t>
  </si>
  <si>
    <t>UniRef90_R6PTU4</t>
  </si>
  <si>
    <t>UniRef90_R6FI96</t>
  </si>
  <si>
    <t>UniRef90_A0A0K6BV13</t>
  </si>
  <si>
    <t>UniRef90_E5Y810</t>
  </si>
  <si>
    <t>UniRef90_A0A1Q6QCN3</t>
  </si>
  <si>
    <t>UniRef90_UPI000D10C7E4</t>
  </si>
  <si>
    <t>UniRef90_R6FFN5</t>
  </si>
  <si>
    <t>UniRef90_A0A329TKH8</t>
  </si>
  <si>
    <t>UniRef90_F9ZBM2</t>
  </si>
  <si>
    <t>UniRef90_E5XGR5</t>
  </si>
  <si>
    <t>UniRef90_E5Y4J5</t>
  </si>
  <si>
    <t>UniRef90_E7GST7</t>
  </si>
  <si>
    <t>UniRef90_G9YSQ3</t>
  </si>
  <si>
    <t>UniRef90_C4Z368</t>
  </si>
  <si>
    <t>UniRef90_UPI0006DC320A</t>
  </si>
  <si>
    <t>UniRef90_R5JUT3</t>
  </si>
  <si>
    <t>UniRef90_R5HPY5</t>
  </si>
  <si>
    <t>UniRef90_A0A1D2WKR7</t>
  </si>
  <si>
    <t>UniRef90_R6DTQ4</t>
  </si>
  <si>
    <t>UniRef90_A5KQE8</t>
  </si>
  <si>
    <t>UniRef90_A0A081TNR0</t>
  </si>
  <si>
    <t>UniRef90_A0A173R6D7</t>
  </si>
  <si>
    <t>UniRef90_A0A2A6ZKK6</t>
  </si>
  <si>
    <t>UniRef90_A0A2J4JNE5</t>
  </si>
  <si>
    <t>UniRef90_R6GP93</t>
  </si>
  <si>
    <t>UniRef90_R6RTA7</t>
  </si>
  <si>
    <t>UniRef90_A0A1Y4LFL8</t>
  </si>
  <si>
    <t>UniRef90_G5IHM2</t>
  </si>
  <si>
    <t>UniRef90_E5Y642</t>
  </si>
  <si>
    <t>UniRef90_R6IY48</t>
  </si>
  <si>
    <t>UniRef90_A0A3E4SWK0</t>
  </si>
  <si>
    <t>UniRef90_A0A139TPV2</t>
  </si>
  <si>
    <t>UniRef90_A0A329TVF6</t>
  </si>
  <si>
    <t>UniRef90_E5YBG0</t>
  </si>
  <si>
    <t>UniRef90_G5H7S0</t>
  </si>
  <si>
    <t>UniRef90_R5UU99</t>
  </si>
  <si>
    <t>UniRef90_A0A355VIK5</t>
  </si>
  <si>
    <t>UniRef90_D4KWI8</t>
  </si>
  <si>
    <t>UniRef90_A0A149NNQ0</t>
  </si>
  <si>
    <t>UniRef90_C8NGW6</t>
  </si>
  <si>
    <t>UniRef90_R5UG96</t>
  </si>
  <si>
    <t>UniRef90_U2BN07</t>
  </si>
  <si>
    <t>UniRef90_X8IQB9</t>
  </si>
  <si>
    <t>UniRef90_A0A1U7LA92</t>
  </si>
  <si>
    <t>UniRef90_R6RUP1</t>
  </si>
  <si>
    <t>UniRef90_A0A1Y3TML6</t>
  </si>
  <si>
    <t>UniRef90_R6H1H5</t>
  </si>
  <si>
    <t>UniRef90_A0A1Q6QUP3</t>
  </si>
  <si>
    <t>UniRef90_A0A1C5RSJ2</t>
  </si>
  <si>
    <t>UniRef90_A0A174P129</t>
  </si>
  <si>
    <t>UniRef90_A0A174WRK8</t>
  </si>
  <si>
    <t>UniRef90_A0A096DHC3</t>
  </si>
  <si>
    <t>UniRef90_E5YBC5</t>
  </si>
  <si>
    <t>UniRef90_G5H8D8</t>
  </si>
  <si>
    <t>UniRef90_R6RV99</t>
  </si>
  <si>
    <t>UniRef90_UPI000E497EB5</t>
  </si>
  <si>
    <t>UniRef90_X8INA5</t>
  </si>
  <si>
    <t>UniRef90_R5U3D8</t>
  </si>
  <si>
    <t>UniRef90_C7GE71</t>
  </si>
  <si>
    <t>UniRef90_A0A396EB83</t>
  </si>
  <si>
    <t>UniRef90_A0A3E2EQE9</t>
  </si>
  <si>
    <t>UniRef90_D1JN83</t>
  </si>
  <si>
    <t>UniRef90_E7GHW9</t>
  </si>
  <si>
    <t>UniRef90_R8W0D9</t>
  </si>
  <si>
    <t>UniRef90_Q64RQ5</t>
  </si>
  <si>
    <t>UniRef90_A0A2V2C5Q4</t>
  </si>
  <si>
    <t>UniRef90_A0A139T185</t>
  </si>
  <si>
    <t>UniRef90_A0A1D2WR86</t>
  </si>
  <si>
    <t>UniRef90_U2C0T2</t>
  </si>
  <si>
    <t>UniRef90_Q64RA0</t>
  </si>
  <si>
    <t>UniRef90_A0A398CB37</t>
  </si>
  <si>
    <t>UniRef90_E5Y750</t>
  </si>
  <si>
    <t>UniRef90_A0A1Q6IKL9</t>
  </si>
  <si>
    <t>UniRef90_A0A351MVB9</t>
  </si>
  <si>
    <t>UniRef90_UPI00093F6FC1</t>
  </si>
  <si>
    <t>UniRef90_A7VUV5</t>
  </si>
  <si>
    <t>UniRef90_D4WEZ7</t>
  </si>
  <si>
    <t>UniRef90_R5UCH8</t>
  </si>
  <si>
    <t>UniRef90_A0A173YQI0</t>
  </si>
  <si>
    <t>UniRef90_A0A396PZJ8</t>
  </si>
  <si>
    <t>UniRef90_F9Z595</t>
  </si>
  <si>
    <t>UniRef90_G5H998</t>
  </si>
  <si>
    <t>UniRef90_K5D7J9</t>
  </si>
  <si>
    <t>UniRef90_U2BRQ8</t>
  </si>
  <si>
    <t>UniRef90_R6ZDA8</t>
  </si>
  <si>
    <t>UniRef90_G5H6A6</t>
  </si>
  <si>
    <t>UniRef90_A0A2N8HXI3</t>
  </si>
  <si>
    <t>UniRef90_A0A174G0G2</t>
  </si>
  <si>
    <t>UniRef90_A0A1U7L931</t>
  </si>
  <si>
    <t>UniRef90_A0A1C5W992</t>
  </si>
  <si>
    <t>UniRef90_A0A395WHG7</t>
  </si>
  <si>
    <t>UniRef90_E7GKC8</t>
  </si>
  <si>
    <t>UniRef90_G5H6T6</t>
  </si>
  <si>
    <t>UniRef90_A7VPW1</t>
  </si>
  <si>
    <t>UniRef90_A0A2J4JRM0</t>
  </si>
  <si>
    <t>UniRef90_D3AN41</t>
  </si>
  <si>
    <t>UniRef90_R5HC51</t>
  </si>
  <si>
    <t>UniRef90_U2C7U6</t>
  </si>
  <si>
    <t>UniRef90_A0A139TMD1</t>
  </si>
  <si>
    <t>UniRef90_A0A329TTW9</t>
  </si>
  <si>
    <t>UniRef90_Q02550</t>
  </si>
  <si>
    <t>UniRef90_U2BQ72</t>
  </si>
  <si>
    <t>UniRef90_E5Y524</t>
  </si>
  <si>
    <t>UniRef90_A0A1H4EL72</t>
  </si>
  <si>
    <t>UniRef90_A0A3A6EGY3</t>
  </si>
  <si>
    <t>UniRef90_E7GLM3</t>
  </si>
  <si>
    <t>UniRef90_I9QQ76</t>
  </si>
  <si>
    <t>UniRef90_R6E2K3</t>
  </si>
  <si>
    <t>UniRef90_A0A174TGW5</t>
  </si>
  <si>
    <t>UniRef90_U2B6N4</t>
  </si>
  <si>
    <t>UniRef90_A0A0K6BWK2</t>
  </si>
  <si>
    <t>UniRef90_G5H6G5</t>
  </si>
  <si>
    <t>UniRef90_A0A1E3AVS9</t>
  </si>
  <si>
    <t>UniRef90_A0A2A6Z9V1</t>
  </si>
  <si>
    <t>UniRef90_A0A3B9WCU4</t>
  </si>
  <si>
    <t>UniRef90_R6XX70</t>
  </si>
  <si>
    <t>UniRef90_D4L1E6</t>
  </si>
  <si>
    <t>UniRef90_A0A2M9UTV2</t>
  </si>
  <si>
    <t>UniRef90_A0A395WMB7</t>
  </si>
  <si>
    <t>UniRef90_Q8A337</t>
  </si>
  <si>
    <t>UniRef90_E5Y6S9</t>
  </si>
  <si>
    <t>UniRef90_A0A2N8I6D4</t>
  </si>
  <si>
    <t>UniRef90_Q64SR1</t>
  </si>
  <si>
    <t>UniRef90_R6Z4Z9</t>
  </si>
  <si>
    <t>UniRef90_A0A016BPS4</t>
  </si>
  <si>
    <t>UniRef90_E5Y744</t>
  </si>
  <si>
    <t>UniRef90_A0A139TLV4</t>
  </si>
  <si>
    <t>UniRef90_A0A352URW5</t>
  </si>
  <si>
    <t>UniRef90_D7IRE6</t>
  </si>
  <si>
    <t>UniRef90_A0A2M9VA17</t>
  </si>
  <si>
    <t>UniRef90_A0A329U0N7</t>
  </si>
  <si>
    <t>UniRef90_G5H7U5</t>
  </si>
  <si>
    <t>UniRef90_I8UVE0</t>
  </si>
  <si>
    <t>UniRef90_R6NS98</t>
  </si>
  <si>
    <t>UniRef90_A0A1E3A6U4</t>
  </si>
  <si>
    <t>UniRef90_A0A1D2WU03</t>
  </si>
  <si>
    <t>UniRef90_G5H980</t>
  </si>
  <si>
    <t>UniRef90_A0A0K6BPG5</t>
  </si>
  <si>
    <t>UniRef90_A0A0M6WEA6</t>
  </si>
  <si>
    <t>UniRef90_A0A139TT35</t>
  </si>
  <si>
    <t>UniRef90_A0A2N8I248</t>
  </si>
  <si>
    <t>UniRef90_A0A174U0Z5</t>
  </si>
  <si>
    <t>UniRef90_A0A1D2WRG4</t>
  </si>
  <si>
    <t>UniRef90_A0A2N8HPJ9</t>
  </si>
  <si>
    <t>UniRef90_A0A354M1U3</t>
  </si>
  <si>
    <t>UniRef90_A0A329TQL9</t>
  </si>
  <si>
    <t>UniRef90_E1YVB2</t>
  </si>
  <si>
    <t>UniRef90_I9E941</t>
  </si>
  <si>
    <t>UniRef90_R6NDH5</t>
  </si>
  <si>
    <t>UniRef90_R6F214</t>
  </si>
  <si>
    <t>UniRef90_R6GP05</t>
  </si>
  <si>
    <t>UniRef90_D4KWQ9</t>
  </si>
  <si>
    <t>UniRef90_A0A174Q9L6</t>
  </si>
  <si>
    <t>UniRef90_A5KK01</t>
  </si>
  <si>
    <t>UniRef90_R9K7Q7</t>
  </si>
  <si>
    <t>UniRef90_R6RQC8</t>
  </si>
  <si>
    <t>UniRef90_A7VNW1</t>
  </si>
  <si>
    <t>UniRef90_A0A173YXX1</t>
  </si>
  <si>
    <t>UniRef90_F7LSL8</t>
  </si>
  <si>
    <t>UniRef90_A0A0P0G186</t>
  </si>
  <si>
    <t>UniRef90_A0A329TRV3</t>
  </si>
  <si>
    <t>UniRef90_A0A1D2WSG6</t>
  </si>
  <si>
    <t>UniRef90_F7LUN2</t>
  </si>
  <si>
    <t>UniRef90_D4KTR4</t>
  </si>
  <si>
    <t>UniRef90_A0A174CMV2</t>
  </si>
  <si>
    <t>UniRef90_A0A1C7FKW4</t>
  </si>
  <si>
    <t>UniRef90_A0A1D2WXY3</t>
  </si>
  <si>
    <t>UniRef90_D4KUR6</t>
  </si>
  <si>
    <t>UniRef90_A0A1U7LA14</t>
  </si>
  <si>
    <t>UniRef90_A0A329TGZ3</t>
  </si>
  <si>
    <t>UniRef90_A0A0E2SQU5</t>
  </si>
  <si>
    <t>UniRef90_A0A1D2WRQ9</t>
  </si>
  <si>
    <t>UniRef90_E2ZJI4</t>
  </si>
  <si>
    <t>UniRef90_A0A3D0ED46</t>
  </si>
  <si>
    <t>UniRef90_U2F2Q5</t>
  </si>
  <si>
    <t>UniRef90_C8NHS7</t>
  </si>
  <si>
    <t>UniRef90_A7VZ13</t>
  </si>
  <si>
    <t>UniRef90_D4KZ45</t>
  </si>
  <si>
    <t>UniRef90_A0A174IR48</t>
  </si>
  <si>
    <t>UniRef90_A0A139TU20</t>
  </si>
  <si>
    <t>UniRef90_D4K0F6</t>
  </si>
  <si>
    <t>UniRef90_R6C6R8</t>
  </si>
  <si>
    <t>UniRef90_R6AUJ2</t>
  </si>
  <si>
    <t>UniRef90_A0A372V3Q7</t>
  </si>
  <si>
    <t>UniRef90_A0A174VJU2</t>
  </si>
  <si>
    <t>UniRef90_A0A1C5W0G3</t>
  </si>
  <si>
    <t>UniRef90_R9KTK3</t>
  </si>
  <si>
    <t>UniRef90_A0A2N8HBI2</t>
  </si>
  <si>
    <t>UniRef90_A0A096B958</t>
  </si>
  <si>
    <t>UniRef90_A0A174RAY2</t>
  </si>
  <si>
    <t>UniRef90_A0A3E4TEP6</t>
  </si>
  <si>
    <t>UniRef90_F9ZC91</t>
  </si>
  <si>
    <t>UniRef90_A0A1Q6NT47</t>
  </si>
  <si>
    <t>UniRef90_Q64XY7</t>
  </si>
  <si>
    <t>UniRef90_R6FD55</t>
  </si>
  <si>
    <t>UniRef90_R5VCA9</t>
  </si>
  <si>
    <t>UniRef90_A0A173STK8</t>
  </si>
  <si>
    <t>UniRef90_R5UA04</t>
  </si>
  <si>
    <t>UniRef90_A0A174GKG7</t>
  </si>
  <si>
    <t>UniRef90_A0A1C7FR47</t>
  </si>
  <si>
    <t>UniRef90_R6C7J8</t>
  </si>
  <si>
    <t>UniRef90_C7H5R7</t>
  </si>
  <si>
    <t>UniRef90_D4KTK9</t>
  </si>
  <si>
    <t>UniRef90_F9Z8U6</t>
  </si>
  <si>
    <t>UniRef90_A5ZCB8</t>
  </si>
  <si>
    <t>UniRef90_G9YMM4</t>
  </si>
  <si>
    <t>UniRef90_U2D1E5</t>
  </si>
  <si>
    <t>UniRef90_R5HMX5</t>
  </si>
  <si>
    <t>UniRef90_R6H0T7</t>
  </si>
  <si>
    <t>UniRef90_A0A396AEG4</t>
  </si>
  <si>
    <t>UniRef90_A0A2A6ZEA1</t>
  </si>
  <si>
    <t>UniRef90_A0A3C1XER0</t>
  </si>
  <si>
    <t>UniRef90_A5ZLJ0</t>
  </si>
  <si>
    <t>UniRef90_A0A2J4JLA5</t>
  </si>
  <si>
    <t>UniRef90_F9Z5I2</t>
  </si>
  <si>
    <t>UniRef90_A0A1C7FLN7</t>
  </si>
  <si>
    <t>UniRef90_E7GLH1</t>
  </si>
  <si>
    <t>UniRef90_R5UQ83</t>
  </si>
  <si>
    <t>UniRef90_R6RXQ7</t>
  </si>
  <si>
    <t>UniRef90_A0A015YCP8</t>
  </si>
  <si>
    <t>UniRef90_A0A0N8X180</t>
  </si>
  <si>
    <t>UniRef90_A0A1Y3SPC3</t>
  </si>
  <si>
    <t>UniRef90_A0A351MXC1</t>
  </si>
  <si>
    <t>UniRef90_E5Y5A9</t>
  </si>
  <si>
    <t>UniRef90_F9ZBX8</t>
  </si>
  <si>
    <t>UniRef90_R5U429</t>
  </si>
  <si>
    <t>UniRef90_T5S069</t>
  </si>
  <si>
    <t>UniRef90_UPI000DA53509</t>
  </si>
  <si>
    <t>UniRef90_R6RND4</t>
  </si>
  <si>
    <t>UniRef90_A6LB44</t>
  </si>
  <si>
    <t>UniRef90_E5Y4S9</t>
  </si>
  <si>
    <t>UniRef90_E4VUR3</t>
  </si>
  <si>
    <t>UniRef90_A0A1D2WUS4</t>
  </si>
  <si>
    <t>UniRef90_A0A329TX36</t>
  </si>
  <si>
    <t>UniRef90_A0A1U7L8I2</t>
  </si>
  <si>
    <t>UniRef90_E1YPE5</t>
  </si>
  <si>
    <t>UniRef90_E5YBB3</t>
  </si>
  <si>
    <t>UniRef90_G1V1F9</t>
  </si>
  <si>
    <t>UniRef90_A0A174WFA9</t>
  </si>
  <si>
    <t>UniRef90_A0A0E2T6V1</t>
  </si>
  <si>
    <t>UniRef90_E5Y7X0</t>
  </si>
  <si>
    <t>UniRef90_A0A329U1K0</t>
  </si>
  <si>
    <t>UniRef90_A0A373Q7U3</t>
  </si>
  <si>
    <t>UniRef90_A0A1E3ALN2</t>
  </si>
  <si>
    <t>UniRef90_D4L0K3</t>
  </si>
  <si>
    <t>UniRef90_A0A1Q6NKG7</t>
  </si>
  <si>
    <t>UniRef90_J5WND5</t>
  </si>
  <si>
    <t>UniRef90_G5H756</t>
  </si>
  <si>
    <t>UniRef90_A0A3A6HBD3</t>
  </si>
  <si>
    <t>UniRef90_A0A2S0L5T1</t>
  </si>
  <si>
    <t>UniRef90_A0A174EJU5</t>
  </si>
  <si>
    <t>UniRef90_R6FFB3</t>
  </si>
  <si>
    <t>UniRef90_A0A1Y3VP90</t>
  </si>
  <si>
    <t>UniRef90_R6SVF6</t>
  </si>
  <si>
    <t>UniRef90_A0A316T312</t>
  </si>
  <si>
    <t>UniRef90_D4K265</t>
  </si>
  <si>
    <t>UniRef90_B2UQR1</t>
  </si>
  <si>
    <t>UniRef90_E1YPJ5</t>
  </si>
  <si>
    <t>UniRef90_A0A0K6BU54</t>
  </si>
  <si>
    <t>UniRef90_K6BW52</t>
  </si>
  <si>
    <t>UniRef90_U2DTZ0</t>
  </si>
  <si>
    <t>UniRef90_R7AAP8</t>
  </si>
  <si>
    <t>UniRef90_A0A1C7FM44</t>
  </si>
  <si>
    <t>UniRef90_R6RSN9</t>
  </si>
  <si>
    <t>UniRef90_R5UY19</t>
  </si>
  <si>
    <t>UniRef90_D4L0D4</t>
  </si>
  <si>
    <t>UniRef90_A0A174IQD2</t>
  </si>
  <si>
    <t>UniRef90_Q8A999</t>
  </si>
  <si>
    <t>UniRef90_U2BJ56</t>
  </si>
  <si>
    <t>UniRef90_A0A1C0WIC5</t>
  </si>
  <si>
    <t>UniRef90_R5HG36</t>
  </si>
  <si>
    <t>UniRef90_R6SSW6</t>
  </si>
  <si>
    <t>UniRef90_A0A0D8IY73</t>
  </si>
  <si>
    <t>UniRef90_A0A174MWY9</t>
  </si>
  <si>
    <t>UniRef90_A0A2N8IAY7</t>
  </si>
  <si>
    <t>UniRef90_A0A395YSW8</t>
  </si>
  <si>
    <t>UniRef90_G9YS04</t>
  </si>
  <si>
    <t>UniRef90_A0A0P0FEG3</t>
  </si>
  <si>
    <t>UniRef90_A0A174MHD7</t>
  </si>
  <si>
    <t>UniRef90_X8ITK2</t>
  </si>
  <si>
    <t>UniRef90_D4KPP3</t>
  </si>
  <si>
    <t>UniRef90_A0A139TP50</t>
  </si>
  <si>
    <t>UniRef90_G1V1B0</t>
  </si>
  <si>
    <t>UniRef90_A0A174WBY4</t>
  </si>
  <si>
    <t>UniRef90_A0A0W7TL44</t>
  </si>
  <si>
    <t>UniRef90_E5Y5R8</t>
  </si>
  <si>
    <t>UniRef90_R6MWL8</t>
  </si>
  <si>
    <t>UniRef90_R5VGG2</t>
  </si>
  <si>
    <t>UniRef90_UPI0006D820B7</t>
  </si>
  <si>
    <t>UniRef90_R6F359</t>
  </si>
  <si>
    <t>UniRef90_A0A015T1B6</t>
  </si>
  <si>
    <t>UniRef90_A0A2A6Z9J3</t>
  </si>
  <si>
    <t>UniRef90_A0A174LJ33</t>
  </si>
  <si>
    <t>UniRef90_R6FAP6</t>
  </si>
  <si>
    <t>UniRef90_E1YRS5</t>
  </si>
  <si>
    <t>UniRef90_A0A2N8IDR5</t>
  </si>
  <si>
    <t>UniRef90_F7LKF9</t>
  </si>
  <si>
    <t>UniRef90_G9YMC1</t>
  </si>
  <si>
    <t>UniRef90_K5CDR6</t>
  </si>
  <si>
    <t>UniRef90_U2BY90</t>
  </si>
  <si>
    <t>UniRef90_A0A1D2WWY0</t>
  </si>
  <si>
    <t>UniRef90_A0A015QL84</t>
  </si>
  <si>
    <t>UniRef90_C7G9K1</t>
  </si>
  <si>
    <t>UniRef90_R5HGR4</t>
  </si>
  <si>
    <t>UniRef90_G5HA33</t>
  </si>
  <si>
    <t>UniRef90_U2BNP7</t>
  </si>
  <si>
    <t>UniRef90_N1ZCP3</t>
  </si>
  <si>
    <t>UniRef90_A0A377CDJ0</t>
  </si>
  <si>
    <t>UniRef90_A0A2N8I6D2</t>
  </si>
  <si>
    <t>UniRef90_UPI000E4B1A7E</t>
  </si>
  <si>
    <t>UniRef90_R6SUA6</t>
  </si>
  <si>
    <t>UniRef90_E5YAD9</t>
  </si>
  <si>
    <t>UniRef90_F3ARW8</t>
  </si>
  <si>
    <t>UniRef90_A0A381DAB6</t>
  </si>
  <si>
    <t>UniRef90_A0A3E4TF88</t>
  </si>
  <si>
    <t>UniRef90_A0A329UQ77</t>
  </si>
  <si>
    <t>UniRef90_E2ZMK2</t>
  </si>
  <si>
    <t>UniRef90_A0A174ISN8</t>
  </si>
  <si>
    <t>UniRef90_R5RYI4</t>
  </si>
  <si>
    <t>UniRef90_A0A174QQT5</t>
  </si>
  <si>
    <t>UniRef90_A0A1Q6QT36</t>
  </si>
  <si>
    <t>UniRef90_A0A1U7LFW2</t>
  </si>
  <si>
    <t>UniRef90_E7GS44</t>
  </si>
  <si>
    <t>UniRef90_A0A3E4TBU3</t>
  </si>
  <si>
    <t>UniRef90_F7LRQ9</t>
  </si>
  <si>
    <t>UniRef90_A0A395YU95</t>
  </si>
  <si>
    <t>UniRef90_B0P642</t>
  </si>
  <si>
    <t>UniRef90_UPI0009E96606</t>
  </si>
  <si>
    <t>UniRef90_A0A0Q1BBM3</t>
  </si>
  <si>
    <t>UniRef90_B0PCJ4</t>
  </si>
  <si>
    <t>UniRef90_R6FGL3</t>
  </si>
  <si>
    <t>UniRef90_G9YUE3</t>
  </si>
  <si>
    <t>UniRef90_E5Y867</t>
  </si>
  <si>
    <t>UniRef90_F9ZA41</t>
  </si>
  <si>
    <t>UniRef90_A0A2N8IUA9</t>
  </si>
  <si>
    <t>UniRef90_G5H5U2</t>
  </si>
  <si>
    <t>UniRef90_A0A174I5V3</t>
  </si>
  <si>
    <t>UniRef90_A0A081TNK2</t>
  </si>
  <si>
    <t>UniRef90_A0A139TNF9</t>
  </si>
  <si>
    <t>UniRef90_E7GTC8</t>
  </si>
  <si>
    <t>UniRef90_D4K4S7</t>
  </si>
  <si>
    <t>UniRef90_R6RN34</t>
  </si>
  <si>
    <t>UniRef90_R6EZW4</t>
  </si>
  <si>
    <t>UniRef90_A0A1Y4TC62</t>
  </si>
  <si>
    <t>UniRef90_R6DNC6</t>
  </si>
  <si>
    <t>UniRef90_R6FFZ6</t>
  </si>
  <si>
    <t>UniRef90_A0A174WY98</t>
  </si>
  <si>
    <t>UniRef90_E5YAL1</t>
  </si>
  <si>
    <t>UniRef90_R5DX43</t>
  </si>
  <si>
    <t>UniRef90_A0A350W0Z8</t>
  </si>
  <si>
    <t>UniRef90_I3YK80</t>
  </si>
  <si>
    <t>UniRef90_A0A174D374</t>
  </si>
  <si>
    <t>UniRef90_A0A376WWS0</t>
  </si>
  <si>
    <t>UniRef90_A0A1Q6KSG8</t>
  </si>
  <si>
    <t>UniRef90_R6RF67</t>
  </si>
  <si>
    <t>UniRef90_E7GP79</t>
  </si>
  <si>
    <t>UniRef90_A0A2A7B355</t>
  </si>
  <si>
    <t>UniRef90_UPI000F0063DC</t>
  </si>
  <si>
    <t>UniRef90_A0A2A7AGR5</t>
  </si>
  <si>
    <t>UniRef90_R6G4P2</t>
  </si>
  <si>
    <t>UniRef90_A0A1D2WXP8</t>
  </si>
  <si>
    <t>UniRef90_F7K5G1</t>
  </si>
  <si>
    <t>UniRef90_A0A1Q6ITL3</t>
  </si>
  <si>
    <t>UniRef90_R6SNK3</t>
  </si>
  <si>
    <t>UniRef90_R6FX95</t>
  </si>
  <si>
    <t>UniRef90_A0A1Y4KPL6</t>
  </si>
  <si>
    <t>UniRef90_D4L0L2</t>
  </si>
  <si>
    <t>UniRef90_E5Y8N7</t>
  </si>
  <si>
    <t>UniRef90_X8IQ57</t>
  </si>
  <si>
    <t>UniRef90_E7GMS9</t>
  </si>
  <si>
    <t>UniRef90_R6ZA61</t>
  </si>
  <si>
    <t>UniRef90_G5H6M8</t>
  </si>
  <si>
    <t>UniRef90_A0A015Y502</t>
  </si>
  <si>
    <t>UniRef90_R6FG60</t>
  </si>
  <si>
    <t>UniRef90_U2C1E5</t>
  </si>
  <si>
    <t>UniRef90_E5Y854</t>
  </si>
  <si>
    <t>UniRef90_A5ZB09</t>
  </si>
  <si>
    <t>UniRef90_F9ZCJ3</t>
  </si>
  <si>
    <t>UniRef90_R5HBY9</t>
  </si>
  <si>
    <t>UniRef90_I3YK04</t>
  </si>
  <si>
    <t>UniRef90_A0A1Q6QDP6</t>
  </si>
  <si>
    <t>UniRef90_A0A2N8HQ21</t>
  </si>
  <si>
    <t>UniRef90_E7GTL5</t>
  </si>
  <si>
    <t>UniRef90_I9GST1</t>
  </si>
  <si>
    <t>UniRef90_A0A350TZ87</t>
  </si>
  <si>
    <t>UniRef90_A0A0K6BX99</t>
  </si>
  <si>
    <t>UniRef90_D4L0C0</t>
  </si>
  <si>
    <t>UniRef90_E4M8I6</t>
  </si>
  <si>
    <t>UniRef90_G5H9M3</t>
  </si>
  <si>
    <t>UniRef90_A8SFP6</t>
  </si>
  <si>
    <t>UniRef90_G9YMF7</t>
  </si>
  <si>
    <t>UniRef90_A0A291T813</t>
  </si>
  <si>
    <t>UniRef90_R7AM32</t>
  </si>
  <si>
    <t>UniRef90_A0A3C1XK34</t>
  </si>
  <si>
    <t>UniRef90_R6ZHY2</t>
  </si>
  <si>
    <t>UniRef90_A0A3D4LUC3</t>
  </si>
  <si>
    <t>UniRef90_G5H669</t>
  </si>
  <si>
    <t>UniRef90_E5YAK9</t>
  </si>
  <si>
    <t>UniRef90_K1USM3</t>
  </si>
  <si>
    <t>UniRef90_A0A174T145</t>
  </si>
  <si>
    <t>UniRef90_A0A0Q1FRJ5</t>
  </si>
  <si>
    <t>UniRef90_A0A174HIE9</t>
  </si>
  <si>
    <t>UniRef90_A0A1E3AJM2</t>
  </si>
  <si>
    <t>UniRef90_B2URB8</t>
  </si>
  <si>
    <t>UniRef90_R5A9F3</t>
  </si>
  <si>
    <t>UniRef90_R6MSI0</t>
  </si>
  <si>
    <t>UniRef90_S7WPV9</t>
  </si>
  <si>
    <t>UniRef90_UPI0005871FC1</t>
  </si>
  <si>
    <t>UniRef90_R6S412</t>
  </si>
  <si>
    <t>UniRef90_A0A0E2T8X0</t>
  </si>
  <si>
    <t>UniRef90_Q64TA1</t>
  </si>
  <si>
    <t>UniRef90_C7G9P3</t>
  </si>
  <si>
    <t>UniRef90_K1G326</t>
  </si>
  <si>
    <t>UniRef90_A0A355XJG5</t>
  </si>
  <si>
    <t>UniRef90_A0A1Q6MKK7</t>
  </si>
  <si>
    <t>UniRef90_A0A1Y4VV50</t>
  </si>
  <si>
    <t>UniRef90_A0A015X1K4</t>
  </si>
  <si>
    <t>UniRef90_A0A174BJG1</t>
  </si>
  <si>
    <t>UniRef90_R6DL63</t>
  </si>
  <si>
    <t>UniRef90_A0A2N8IUK9</t>
  </si>
  <si>
    <t>UniRef90_A0A174LC56</t>
  </si>
  <si>
    <t>UniRef90_A0A369P3B8</t>
  </si>
  <si>
    <t>UniRef90_F7LLK9</t>
  </si>
  <si>
    <t>UniRef90_F9Z7Q4</t>
  </si>
  <si>
    <t>UniRef90_E7GHE1</t>
  </si>
  <si>
    <t>UniRef90_R6GL89</t>
  </si>
  <si>
    <t>UniRef90_A0A1E3U9V8</t>
  </si>
  <si>
    <t>UniRef90_R6Q8N3</t>
  </si>
  <si>
    <t>UniRef90_U2C597</t>
  </si>
  <si>
    <t>UniRef90_A8S6U5</t>
  </si>
  <si>
    <t>UniRef90_K6ANQ9</t>
  </si>
  <si>
    <t>UniRef90_R5UCZ2</t>
  </si>
  <si>
    <t>UniRef90_R6GWK9</t>
  </si>
  <si>
    <t>UniRef90_A0A1Q6IU99</t>
  </si>
  <si>
    <t>UniRef90_A0A174TD64</t>
  </si>
  <si>
    <t>UniRef90_H1CFD9</t>
  </si>
  <si>
    <t>UniRef90_A8SGX8</t>
  </si>
  <si>
    <t>UniRef90_D4KUE1</t>
  </si>
  <si>
    <t>UniRef90_N2A2K5</t>
  </si>
  <si>
    <t>UniRef90_A0A1U7L869</t>
  </si>
  <si>
    <t>UniRef90_A0A1I4QAU0</t>
  </si>
  <si>
    <t>UniRef90_A5ZJV1</t>
  </si>
  <si>
    <t>UniRef90_R6ERB3</t>
  </si>
  <si>
    <t>UniRef90_A5UJM2</t>
  </si>
  <si>
    <t>UniRef90_A0A329U2R1</t>
  </si>
  <si>
    <t>UniRef90_Q5LC87</t>
  </si>
  <si>
    <t>UniRef90_D4L475</t>
  </si>
  <si>
    <t>UniRef90_UPI0004D752DB</t>
  </si>
  <si>
    <t>UniRef90_A0A1E3ACF9</t>
  </si>
  <si>
    <t>UniRef90_A0A139TML7</t>
  </si>
  <si>
    <t>UniRef90_F7JS50</t>
  </si>
  <si>
    <t>UniRef90_A0A139TMU2</t>
  </si>
  <si>
    <t>UniRef90_A0A2A7BCK2</t>
  </si>
  <si>
    <t>UniRef90_A0A174IFW6</t>
  </si>
  <si>
    <t>UniRef90_A0A1U7LCR0</t>
  </si>
  <si>
    <t>UniRef90_R7JXM2</t>
  </si>
  <si>
    <t>UniRef90_A0A174WYK5</t>
  </si>
  <si>
    <t>UniRef90_K6BLQ1</t>
  </si>
  <si>
    <t>UniRef90_A0A1Q6QPU1</t>
  </si>
  <si>
    <t>UniRef90_A0A0E2RKX9</t>
  </si>
  <si>
    <t>UniRef90_A0A395Z0X2</t>
  </si>
  <si>
    <t>UniRef90_R6QC26</t>
  </si>
  <si>
    <t>UniRef90_A0A2N8IGA1</t>
  </si>
  <si>
    <t>UniRef90_A0A139TQ42</t>
  </si>
  <si>
    <t>UniRef90_F9Z6A8</t>
  </si>
  <si>
    <t>UniRef90_A0A2N8II14</t>
  </si>
  <si>
    <t>UniRef90_A0A081TP00</t>
  </si>
  <si>
    <t>UniRef90_A0A1D2WR90</t>
  </si>
  <si>
    <t>UniRef90_A0A0E2TGA3</t>
  </si>
  <si>
    <t>UniRef90_D1JRT5</t>
  </si>
  <si>
    <t>UniRef90_R6DWD1</t>
  </si>
  <si>
    <t>UniRef90_A0A3D1UKN3</t>
  </si>
  <si>
    <t>UniRef90_E7GKM6</t>
  </si>
  <si>
    <t>UniRef90_E5Y8U0</t>
  </si>
  <si>
    <t>UniRef90_A0A0T9H0Y6</t>
  </si>
  <si>
    <t>UniRef90_I9SD51</t>
  </si>
  <si>
    <t>UniRef90_R7C587</t>
  </si>
  <si>
    <t>UniRef90_R6YIU2</t>
  </si>
  <si>
    <t>UniRef90_D0TC37</t>
  </si>
  <si>
    <t>UniRef90_D4L1P2</t>
  </si>
  <si>
    <t>UniRef90_F9ZBN0</t>
  </si>
  <si>
    <t>UniRef90_F9Z6B5</t>
  </si>
  <si>
    <t>UniRef90_G5HBH9</t>
  </si>
  <si>
    <t>UniRef90_A0A0M6WI68</t>
  </si>
  <si>
    <t>UniRef90_A5ZLH3</t>
  </si>
  <si>
    <t>UniRef90_A0A1D2WU76</t>
  </si>
  <si>
    <t>UniRef90_A0A0D8ITX6</t>
  </si>
  <si>
    <t>UniRef90_A0A174D4N0</t>
  </si>
  <si>
    <t>UniRef90_D4K0N9</t>
  </si>
  <si>
    <t>UniRef90_A0A2A6Z968</t>
  </si>
  <si>
    <t>UniRef90_A0A1Q6Q9Z1</t>
  </si>
  <si>
    <t>UniRef90_A0A078SBT8</t>
  </si>
  <si>
    <t>UniRef90_A0A1Y4FHM8</t>
  </si>
  <si>
    <t>UniRef90_A5UN47</t>
  </si>
  <si>
    <t>UniRef90_A0A329TMS2</t>
  </si>
  <si>
    <t>UniRef90_R5HF76</t>
  </si>
  <si>
    <t>UniRef90_R5UED6</t>
  </si>
  <si>
    <t>UniRef90_A0A173XVY5</t>
  </si>
  <si>
    <t>UniRef90_E5Y5Q9</t>
  </si>
  <si>
    <t>UniRef90_R6HIJ8</t>
  </si>
  <si>
    <t>UniRef90_UPI0009307677</t>
  </si>
  <si>
    <t>UniRef90_R5JQ49</t>
  </si>
  <si>
    <t>UniRef90_G5HB32</t>
  </si>
  <si>
    <t>UniRef90_A0A096AZ39</t>
  </si>
  <si>
    <t>UniRef90_A0A369P3J3</t>
  </si>
  <si>
    <t>UniRef90_G1UZ92</t>
  </si>
  <si>
    <t>UniRef90_E5Y202</t>
  </si>
  <si>
    <t>UniRef90_UPI0002F5B9C2</t>
  </si>
  <si>
    <t>UniRef90_D4K2F6</t>
  </si>
  <si>
    <t>UniRef90_A0A3E4TBF0</t>
  </si>
  <si>
    <t>UniRef90_A0A3A9CYP0</t>
  </si>
  <si>
    <t>UniRef90_A6LB22</t>
  </si>
  <si>
    <t>UniRef90_D4K9Z5</t>
  </si>
  <si>
    <t>UniRef90_E7GH00</t>
  </si>
  <si>
    <t>UniRef90_R6GMP9</t>
  </si>
  <si>
    <t>UniRef90_UPI000E4EA295</t>
  </si>
  <si>
    <t>UniRef90_A6LI84</t>
  </si>
  <si>
    <t>UniRef90_A0A1D2WVD6</t>
  </si>
  <si>
    <t>UniRef90_A0A173U785</t>
  </si>
  <si>
    <t>UniRef90_U2DF14</t>
  </si>
  <si>
    <t>UniRef90_A0A174E8D4</t>
  </si>
  <si>
    <t>UniRef90_A0A329U921</t>
  </si>
  <si>
    <t>UniRef90_R6SU68</t>
  </si>
  <si>
    <t>UniRef90_Q9APM5</t>
  </si>
  <si>
    <t>UniRef90_A0A3D2DZZ9</t>
  </si>
  <si>
    <t>UniRef90_E5YAJ0</t>
  </si>
  <si>
    <t>UniRef90_R6JPW2</t>
  </si>
  <si>
    <t>UniRef90_A0A139TND9</t>
  </si>
  <si>
    <t>UniRef90_X8IRH8</t>
  </si>
  <si>
    <t>UniRef90_A0A329TH06</t>
  </si>
  <si>
    <t>UniRef90_I8UYG5</t>
  </si>
  <si>
    <t>UniRef90_R6PZB2</t>
  </si>
  <si>
    <t>UniRef90_A0A0K6BUW3</t>
  </si>
  <si>
    <t>UniRef90_R6RHF6</t>
  </si>
  <si>
    <t>UniRef90_A0A139TB13</t>
  </si>
  <si>
    <t>UniRef90_H1C7Y0</t>
  </si>
  <si>
    <t>UniRef90_R6S4Y0</t>
  </si>
  <si>
    <t>UniRef90_R6BCU2</t>
  </si>
  <si>
    <t>UniRef90_F9Z580</t>
  </si>
  <si>
    <t>UniRef90_R9L959</t>
  </si>
  <si>
    <t>UniRef90_A0A174EK85</t>
  </si>
  <si>
    <t>UniRef90_U2B8A0</t>
  </si>
  <si>
    <t>UniRef90_F9Z4G8</t>
  </si>
  <si>
    <t>UniRef90_F9Z853</t>
  </si>
  <si>
    <t>UniRef90_E5Y3R6</t>
  </si>
  <si>
    <t>UniRef90_E5Y963</t>
  </si>
  <si>
    <t>UniRef90_A0A3C1XKT4</t>
  </si>
  <si>
    <t>UniRef90_R6FFY3</t>
  </si>
  <si>
    <t>UniRef90_E2ZFK2</t>
  </si>
  <si>
    <t>UniRef90_A0A2N8HAT3</t>
  </si>
  <si>
    <t>UniRef90_R6Z5K7</t>
  </si>
  <si>
    <t>UniRef90_A0A173ZSY5</t>
  </si>
  <si>
    <t>UniRef90_U2BSQ3</t>
  </si>
  <si>
    <t>UniRef90_A0A1U7L8J9</t>
  </si>
  <si>
    <t>UniRef90_A0A3E2U5Z3</t>
  </si>
  <si>
    <t>UniRef90_R5UCT6</t>
  </si>
  <si>
    <t>UniRef90_R5UUS9</t>
  </si>
  <si>
    <t>UniRef90_E1WWI6</t>
  </si>
  <si>
    <t>UniRef90_A0A357B0M3</t>
  </si>
  <si>
    <t>UniRef90_G5H640</t>
  </si>
  <si>
    <t>UniRef90_R6BWW2</t>
  </si>
  <si>
    <t>UniRef90_R6RR47</t>
  </si>
  <si>
    <t>UniRef90_R6RSK8</t>
  </si>
  <si>
    <t>UniRef90_B2UL92</t>
  </si>
  <si>
    <t>UniRef90_A0A0E2TV35</t>
  </si>
  <si>
    <t>UniRef90_R6JNP3</t>
  </si>
  <si>
    <t>UniRef90_A0A174HCP4</t>
  </si>
  <si>
    <t>UniRef90_A0A329TL29</t>
  </si>
  <si>
    <t>UniRef90_A0A3F3JV70</t>
  </si>
  <si>
    <t>UniRef90_E4W356</t>
  </si>
  <si>
    <t>UniRef90_A0A069S9N1</t>
  </si>
  <si>
    <t>UniRef90_D4IPP9</t>
  </si>
  <si>
    <t>UniRef90_A0A1C6K6F4</t>
  </si>
  <si>
    <t>UniRef90_E2ZN95</t>
  </si>
  <si>
    <t>UniRef90_Q64W74</t>
  </si>
  <si>
    <t>UniRef90_S2KX88</t>
  </si>
  <si>
    <t>UniRef90_A0A073IAT8</t>
  </si>
  <si>
    <t>UniRef90_A0A174Q1X1</t>
  </si>
  <si>
    <t>UniRef90_D4K410</t>
  </si>
  <si>
    <t>UniRef90_F9Z693</t>
  </si>
  <si>
    <t>UniRef90_A0A174B6Q9</t>
  </si>
  <si>
    <t>UniRef90_F9Z3Z9</t>
  </si>
  <si>
    <t>UniRef90_UPI0004721B73</t>
  </si>
  <si>
    <t>UniRef90_UPI0005867FBF</t>
  </si>
  <si>
    <t>UniRef90_A0A173VHZ6</t>
  </si>
  <si>
    <t>UniRef90_D7IVZ3</t>
  </si>
  <si>
    <t>UniRef90_R6E2A6</t>
  </si>
  <si>
    <t>UniRef90_E4M953</t>
  </si>
  <si>
    <t>UniRef90_R6H0Q6</t>
  </si>
  <si>
    <t>UniRef90_R9MKQ3</t>
  </si>
  <si>
    <t>UniRef90_R6MI29</t>
  </si>
  <si>
    <t>UniRef90_A0A139TVR9</t>
  </si>
  <si>
    <t>UniRef90_A0A0P0ES25</t>
  </si>
  <si>
    <t>UniRef90_A0A2A6Z7H3</t>
  </si>
  <si>
    <t>UniRef90_A0A3E2U9I8</t>
  </si>
  <si>
    <t>UniRef90_A0A2X1Q1I3</t>
  </si>
  <si>
    <t>UniRef90_A0A173YNH1</t>
  </si>
  <si>
    <t>UniRef90_A0A3D4Y279</t>
  </si>
  <si>
    <t>UniRef90_A0A3E4TIA2</t>
  </si>
  <si>
    <t>UniRef90_R6M4M3</t>
  </si>
  <si>
    <t>UniRef90_A0A174LY36</t>
  </si>
  <si>
    <t>UniRef90_A0A3D4G322</t>
  </si>
  <si>
    <t>UniRef90_A0A176UAP6</t>
  </si>
  <si>
    <t>UniRef90_A0A176U854</t>
  </si>
  <si>
    <t>UniRef90_A5UMJ2</t>
  </si>
  <si>
    <t>UniRef90_A0A3E2UV26</t>
  </si>
  <si>
    <t>UniRef90_A8S5Z1</t>
  </si>
  <si>
    <t>UniRef90_A0A174A4J0</t>
  </si>
  <si>
    <t>UniRef90_A0A355PQD6</t>
  </si>
  <si>
    <t>UniRef90_A7VZD9</t>
  </si>
  <si>
    <t>UniRef90_R6MWR0</t>
  </si>
  <si>
    <t>UniRef90_R6RM62</t>
  </si>
  <si>
    <t>UniRef90_R6GZK9</t>
  </si>
  <si>
    <t>UniRef90_A0A173T6Q6</t>
  </si>
  <si>
    <t>UniRef90_E2ZL33</t>
  </si>
  <si>
    <t>UniRef90_Q64W96</t>
  </si>
  <si>
    <t>UniRef90_A0A173VI82</t>
  </si>
  <si>
    <t>UniRef90_A0A1U7LE46</t>
  </si>
  <si>
    <t>UniRef90_R6RWL3</t>
  </si>
  <si>
    <t>UniRef90_A0A1C7FRK0</t>
  </si>
  <si>
    <t>UniRef90_R6NQD3</t>
  </si>
  <si>
    <t>UniRef90_A0A2J4JPX1</t>
  </si>
  <si>
    <t>UniRef90_E5Y7A8</t>
  </si>
  <si>
    <t>UniRef90_K6AZU1</t>
  </si>
  <si>
    <t>UniRef90_R5V0M9</t>
  </si>
  <si>
    <t>UniRef90_E5YBQ3</t>
  </si>
  <si>
    <t>UniRef90_A0A1E3UF44</t>
  </si>
  <si>
    <t>UniRef90_I8XGI6</t>
  </si>
  <si>
    <t>UniRef90_C7GFJ6</t>
  </si>
  <si>
    <t>UniRef90_A0A173YCR9</t>
  </si>
  <si>
    <t>UniRef90_A0A0S2W2Q4</t>
  </si>
  <si>
    <t>UniRef90_A0A174TVQ5</t>
  </si>
  <si>
    <t>UniRef90_R6J1W3</t>
  </si>
  <si>
    <t>UniRef90_F9Z2X8</t>
  </si>
  <si>
    <t>UniRef90_A0A1Q6QMI6</t>
  </si>
  <si>
    <t>UniRef90_A0A174THH0</t>
  </si>
  <si>
    <t>UniRef90_A0A1C6A6X8</t>
  </si>
  <si>
    <t>UniRef90_K6BPA3</t>
  </si>
  <si>
    <t>UniRef90_A0A316T102</t>
  </si>
  <si>
    <t>UniRef90_A0A316NKW5</t>
  </si>
  <si>
    <t>UniRef90_E5Y4X2</t>
  </si>
  <si>
    <t>UniRef90_G5HB54</t>
  </si>
  <si>
    <t>UniRef90_A0A016EYT2</t>
  </si>
  <si>
    <t>UniRef90_A0A174WU93</t>
  </si>
  <si>
    <t>UniRef90_B2UPT6</t>
  </si>
  <si>
    <t>UniRef90_R5U9P9</t>
  </si>
  <si>
    <t>UniRef90_B2UP25</t>
  </si>
  <si>
    <t>UniRef90_F7KLA3</t>
  </si>
  <si>
    <t>UniRef90_A0A176U5P5</t>
  </si>
  <si>
    <t>UniRef90_A0A1C6IJX4</t>
  </si>
  <si>
    <t>UniRef90_R5HMR1</t>
  </si>
  <si>
    <t>UniRef90_A0A1Y4LGU9</t>
  </si>
  <si>
    <t>UniRef90_A0A1E3ACF3</t>
  </si>
  <si>
    <t>UniRef90_E5Y2S5</t>
  </si>
  <si>
    <t>UniRef90_E2ZJE3</t>
  </si>
  <si>
    <t>UniRef90_D4K3Q7</t>
  </si>
  <si>
    <t>UniRef90_G9YWX3</t>
  </si>
  <si>
    <t>UniRef90_E5Y2X7</t>
  </si>
  <si>
    <t>UniRef90_A0A016CH11</t>
  </si>
  <si>
    <t>UniRef90_A0A2N8IVR5</t>
  </si>
  <si>
    <t>UniRef90_A0A139TP21</t>
  </si>
  <si>
    <t>UniRef90_G5H5N1</t>
  </si>
  <si>
    <t>UniRef90_A0A174TPN2</t>
  </si>
  <si>
    <t>UniRef90_A0A174TJS3</t>
  </si>
  <si>
    <t>UniRef90_A0A1Y3YGE0</t>
  </si>
  <si>
    <t>UniRef90_A0A0W7TN51</t>
  </si>
  <si>
    <t>UniRef90_A0A174I0D7</t>
  </si>
  <si>
    <t>UniRef90_A0A2M9VCD8</t>
  </si>
  <si>
    <t>UniRef90_D3ART7</t>
  </si>
  <si>
    <t>UniRef90_D1JMZ9</t>
  </si>
  <si>
    <t>UniRef90_A0A174HQB9</t>
  </si>
  <si>
    <t>UniRef90_A0A351MWL1</t>
  </si>
  <si>
    <t>UniRef90_R6MZE9</t>
  </si>
  <si>
    <t>UniRef90_A0A1Q6QXS9</t>
  </si>
  <si>
    <t>UniRef90_A0A3E2B4A1</t>
  </si>
  <si>
    <t>UniRef90_R6FBW9</t>
  </si>
  <si>
    <t>UniRef90_G9YP75</t>
  </si>
  <si>
    <t>UniRef90_U2CG83</t>
  </si>
  <si>
    <t>UniRef90_A0A173RUD9</t>
  </si>
  <si>
    <t>UniRef90_A0A174QC91</t>
  </si>
  <si>
    <t>UniRef90_A0A1D2WWG7</t>
  </si>
  <si>
    <t>UniRef90_A0A3D4DY38</t>
  </si>
  <si>
    <t>UniRef90_A0A1C5Z7Q2</t>
  </si>
  <si>
    <t>UniRef90_A0A3D9ADK8</t>
  </si>
  <si>
    <t>UniRef90_R5UAX0</t>
  </si>
  <si>
    <t>UniRef90_R5U2B1</t>
  </si>
  <si>
    <t>UniRef90_A0A174HFS8</t>
  </si>
  <si>
    <t>UniRef90_E5YBF8</t>
  </si>
  <si>
    <t>UniRef90_R5USK1</t>
  </si>
  <si>
    <t>UniRef90_A0A3E4X491</t>
  </si>
  <si>
    <t>UniRef90_R6RN41</t>
  </si>
  <si>
    <t>UniRef90_E2ZHZ2</t>
  </si>
  <si>
    <t>UniRef90_A0A174ZI62</t>
  </si>
  <si>
    <t>UniRef90_R5UL31</t>
  </si>
  <si>
    <t>UniRef90_A0A015W773</t>
  </si>
  <si>
    <t>UniRef90_A0A0Q1HN67</t>
  </si>
  <si>
    <t>UniRef90_E5Y507</t>
  </si>
  <si>
    <t>UniRef90_E5Y2S2</t>
  </si>
  <si>
    <t>UniRef90_I3YJA8</t>
  </si>
  <si>
    <t>UniRef90_R6F604</t>
  </si>
  <si>
    <t>UniRef90_R6MGU0</t>
  </si>
  <si>
    <t>UniRef90_D4KZH8</t>
  </si>
  <si>
    <t>UniRef90_A0A1C7FKK3</t>
  </si>
  <si>
    <t>UniRef90_F7LLJ9</t>
  </si>
  <si>
    <t>UniRef90_A0A0K6BV38</t>
  </si>
  <si>
    <t>UniRef90_R6JZA0</t>
  </si>
  <si>
    <t>UniRef90_A0A1U7LCB4</t>
  </si>
  <si>
    <t>UniRef90_A0A1C6CCM9</t>
  </si>
  <si>
    <t>UniRef90_A0A2A6Z711</t>
  </si>
  <si>
    <t>UniRef90_R5U7Z6</t>
  </si>
  <si>
    <t>UniRef90_E7GSA6</t>
  </si>
  <si>
    <t>UniRef90_A0A3D0HMW2</t>
  </si>
  <si>
    <t>UniRef90_C7H3M5</t>
  </si>
  <si>
    <t>UniRef90_D4KWX8</t>
  </si>
  <si>
    <t>UniRef90_D4L261</t>
  </si>
  <si>
    <t>UniRef90_D0TI38</t>
  </si>
  <si>
    <t>UniRef90_A0A176U726</t>
  </si>
  <si>
    <t>UniRef90_G5H5P6</t>
  </si>
  <si>
    <t>UniRef90_R5T171</t>
  </si>
  <si>
    <t>UniRef90_K1FQH7</t>
  </si>
  <si>
    <t>UniRef90_A0A174BCR0</t>
  </si>
  <si>
    <t>UniRef90_A0A351MZY6</t>
  </si>
  <si>
    <t>UniRef90_A0A395WM10</t>
  </si>
  <si>
    <t>UniRef90_D0TCC2</t>
  </si>
  <si>
    <t>UniRef90_G5H8U7</t>
  </si>
  <si>
    <t>UniRef90_A0A139TFR4</t>
  </si>
  <si>
    <t>UniRef90_F9Z821</t>
  </si>
  <si>
    <t>UniRef90_A0A3C1XKP2</t>
  </si>
  <si>
    <t>UniRef90_U2BQW5</t>
  </si>
  <si>
    <t>UniRef90_A0A139TN16</t>
  </si>
  <si>
    <t>UniRef90_B2UP01</t>
  </si>
  <si>
    <t>UniRef90_A0A173S5P0</t>
  </si>
  <si>
    <t>UniRef90_E5Y7U0</t>
  </si>
  <si>
    <t>UniRef90_R6Y2H9</t>
  </si>
  <si>
    <t>UniRef90_A0A1Q6QQ77</t>
  </si>
  <si>
    <t>UniRef90_A0A1D2WWV1</t>
  </si>
  <si>
    <t>UniRef90_E5Y689</t>
  </si>
  <si>
    <t>UniRef90_G5H610</t>
  </si>
  <si>
    <t>UniRef90_A0A2N8INZ4</t>
  </si>
  <si>
    <t>UniRef90_I9RJZ5</t>
  </si>
  <si>
    <t>UniRef90_A0A329TYG7</t>
  </si>
  <si>
    <t>UniRef90_R6EYD8</t>
  </si>
  <si>
    <t>UniRef90_A0A139TV66</t>
  </si>
  <si>
    <t>UniRef90_A0A1Q6QNU0</t>
  </si>
  <si>
    <t>UniRef90_A0A316PJD5</t>
  </si>
  <si>
    <t>UniRef90_F9Z9U9</t>
  </si>
  <si>
    <t>UniRef90_A5ZF33</t>
  </si>
  <si>
    <t>UniRef90_E4MBQ4</t>
  </si>
  <si>
    <t>UniRef90_R6ZIN4</t>
  </si>
  <si>
    <t>UniRef90_A0A2M9UQG5</t>
  </si>
  <si>
    <t>UniRef90_R5UQ75</t>
  </si>
  <si>
    <t>UniRef90_A0A0F5IVC9</t>
  </si>
  <si>
    <t>UniRef90_A0A2M9UWX9</t>
  </si>
  <si>
    <t>UniRef90_Q5LIQ7</t>
  </si>
  <si>
    <t>UniRef90_R6DNR0</t>
  </si>
  <si>
    <t>UniRef90_U2D1K6</t>
  </si>
  <si>
    <t>UniRef90_U2D307</t>
  </si>
  <si>
    <t>UniRef90_R6NSX3</t>
  </si>
  <si>
    <t>UniRef90_D4IQ10</t>
  </si>
  <si>
    <t>UniRef90_A0A0D8IYX0</t>
  </si>
  <si>
    <t>UniRef90_A0A0M6X2F1</t>
  </si>
  <si>
    <t>UniRef90_A0A329THM5</t>
  </si>
  <si>
    <t>UniRef90_G1V3F8</t>
  </si>
  <si>
    <t>UniRef90_U2BPW3</t>
  </si>
  <si>
    <t>UniRef90_A0A174SJQ1</t>
  </si>
  <si>
    <t>UniRef90_B6FVK5</t>
  </si>
  <si>
    <t>UniRef90_A0A1C6GWW8</t>
  </si>
  <si>
    <t>UniRef90_A0A2A6ZK98</t>
  </si>
  <si>
    <t>UniRef90_A0A329TI50</t>
  </si>
  <si>
    <t>UniRef90_A5ULI7</t>
  </si>
  <si>
    <t>UniRef90_R5RBK9</t>
  </si>
  <si>
    <t>UniRef90_X8IS61</t>
  </si>
  <si>
    <t>UniRef90_G5H590</t>
  </si>
  <si>
    <t>UniRef90_R6G3R0</t>
  </si>
  <si>
    <t>UniRef90_A0A2M9UTJ1</t>
  </si>
  <si>
    <t>UniRef90_H1CGQ8</t>
  </si>
  <si>
    <t>UniRef90_A0A139TLI1</t>
  </si>
  <si>
    <t>UniRef90_R6NDA4</t>
  </si>
  <si>
    <t>UniRef90_A0A1Q6QS69</t>
  </si>
  <si>
    <t>UniRef90_A0A139T2H6</t>
  </si>
  <si>
    <t>UniRef90_A0A372WJE6</t>
  </si>
  <si>
    <t>UniRef90_R5YTA1</t>
  </si>
  <si>
    <t>UniRef90_R7BJJ7</t>
  </si>
  <si>
    <t>UniRef90_D4JYG1</t>
  </si>
  <si>
    <t>UniRef90_A0A1U7LDN1</t>
  </si>
  <si>
    <t>UniRef90_I9RUA3</t>
  </si>
  <si>
    <t>UniRef90_R6MCP2</t>
  </si>
  <si>
    <t>UniRef90_A0A173SUX2</t>
  </si>
  <si>
    <t>UniRef90_A0A1E3A687</t>
  </si>
  <si>
    <t>UniRef90_A0A174Q0N7</t>
  </si>
  <si>
    <t>UniRef90_A0A174TGC5</t>
  </si>
  <si>
    <t>UniRef90_A0A1I6KTF0</t>
  </si>
  <si>
    <t>UniRef90_A0A174E7I8</t>
  </si>
  <si>
    <t>UniRef90_A0A3D3U5S0</t>
  </si>
  <si>
    <t>UniRef90_G9RXB0</t>
  </si>
  <si>
    <t>UniRef90_G9YPD4</t>
  </si>
  <si>
    <t>UniRef90_R7KTW8</t>
  </si>
  <si>
    <t>UniRef90_A8S5X5</t>
  </si>
  <si>
    <t>UniRef90_D4K4W4</t>
  </si>
  <si>
    <t>UniRef90_A0A1Y4FGT2</t>
  </si>
  <si>
    <t>UniRef90_A0A2J4JKR8</t>
  </si>
  <si>
    <t>UniRef90_E5YA53</t>
  </si>
  <si>
    <t>UniRef90_A0A1D2WUN4</t>
  </si>
  <si>
    <t>UniRef90_B0NFE4</t>
  </si>
  <si>
    <t>UniRef90_K6AP75</t>
  </si>
  <si>
    <t>UniRef90_R7PYP0</t>
  </si>
  <si>
    <t>UniRef90_A0A174T2V6</t>
  </si>
  <si>
    <t>UniRef90_U6RKB8</t>
  </si>
  <si>
    <t>UniRef90_D4K370</t>
  </si>
  <si>
    <t>UniRef90_A0A0E2TP60</t>
  </si>
  <si>
    <t>UniRef90_A0A1C7FRG6</t>
  </si>
  <si>
    <t>UniRef90_R6GM59</t>
  </si>
  <si>
    <t>UniRef90_A0A174UZX8</t>
  </si>
  <si>
    <t>UniRef90_D4K508</t>
  </si>
  <si>
    <t>UniRef90_R6HKB1</t>
  </si>
  <si>
    <t>UniRef90_A0A173U6Y0</t>
  </si>
  <si>
    <t>UniRef90_D4L3D0</t>
  </si>
  <si>
    <t>UniRef90_R6F334</t>
  </si>
  <si>
    <t>UniRef90_I8XBW7</t>
  </si>
  <si>
    <t>UniRef90_D4KZ22</t>
  </si>
  <si>
    <t>UniRef90_A0A139TU89</t>
  </si>
  <si>
    <t>UniRef90_A0A1Q6QXY2</t>
  </si>
  <si>
    <t>UniRef90_A0A357B273</t>
  </si>
  <si>
    <t>UniRef90_R6SUY1</t>
  </si>
  <si>
    <t>UniRef90_A0A329ULD9</t>
  </si>
  <si>
    <t>UniRef90_K1FRP9</t>
  </si>
  <si>
    <t>UniRef90_E7GHX0</t>
  </si>
  <si>
    <t>UniRef90_E5Y2R3</t>
  </si>
  <si>
    <t>UniRef90_A0A3E5AYF6</t>
  </si>
  <si>
    <t>UniRef90_Q3BKH8</t>
  </si>
  <si>
    <t>UniRef90_A0A139TF89</t>
  </si>
  <si>
    <t>UniRef90_F9ZAQ2</t>
  </si>
  <si>
    <t>UniRef90_A0A3E5HFJ7</t>
  </si>
  <si>
    <t>UniRef90_E5Y681</t>
  </si>
  <si>
    <t>UniRef90_A0A174RIP7</t>
  </si>
  <si>
    <t>UniRef90_F7LPP6</t>
  </si>
  <si>
    <t>UniRef90_G5H9X4</t>
  </si>
  <si>
    <t>UniRef90_UPI0005940328</t>
  </si>
  <si>
    <t>UniRef90_E1YST8</t>
  </si>
  <si>
    <t>UniRef90_A0A3E4TAV5</t>
  </si>
  <si>
    <t>UniRef90_G1V6T0</t>
  </si>
  <si>
    <t>UniRef90_A0A1Y4HFN4</t>
  </si>
  <si>
    <t>UniRef90_A0A349QTW6</t>
  </si>
  <si>
    <t>UniRef90_R5U5X2</t>
  </si>
  <si>
    <t>UniRef90_A0A2N8IJ11</t>
  </si>
  <si>
    <t>UniRef90_A0A3F3K0M1</t>
  </si>
  <si>
    <t>UniRef90_R6MH60</t>
  </si>
  <si>
    <t>UniRef90_A0A149N650</t>
  </si>
  <si>
    <t>UniRef90_A0A139TMG9</t>
  </si>
  <si>
    <t>UniRef90_A0A1U7L8E6</t>
  </si>
  <si>
    <t>UniRef90_A5UMY7</t>
  </si>
  <si>
    <t>UniRef90_A0A1Q6QCM3</t>
  </si>
  <si>
    <t>UniRef90_C7H926</t>
  </si>
  <si>
    <t>UniRef90_A0A2N8HWS4</t>
  </si>
  <si>
    <t>UniRef90_R6DY63</t>
  </si>
  <si>
    <t>UniRef90_E5Y6E2</t>
  </si>
  <si>
    <t>UniRef90_R6CWR9</t>
  </si>
  <si>
    <t>UniRef90_R5HF60</t>
  </si>
  <si>
    <t>UniRef90_A0A355PS17</t>
  </si>
  <si>
    <t>UniRef90_A5UK06</t>
  </si>
  <si>
    <t>UniRef90_A0A1D2WVV5</t>
  </si>
  <si>
    <t>UniRef90_A0A3D3U7P2</t>
  </si>
  <si>
    <t>UniRef90_E5Y9L8</t>
  </si>
  <si>
    <t>UniRef90_A7VTW7</t>
  </si>
  <si>
    <t>UniRef90_UPI0004B4B9A8</t>
  </si>
  <si>
    <t>UniRef90_Q8A8D9</t>
  </si>
  <si>
    <t>UniRef90_A0A3E4T4Y6</t>
  </si>
  <si>
    <t>UniRef90_R5UGV6</t>
  </si>
  <si>
    <t>UniRef90_A0A174B5W9</t>
  </si>
  <si>
    <t>UniRef90_A0A3E4TIK3</t>
  </si>
  <si>
    <t>UniRef90_A0A1Q6Q9J5</t>
  </si>
  <si>
    <t>UniRef90_A0A173TMI9</t>
  </si>
  <si>
    <t>UniRef90_E2ZKQ3</t>
  </si>
  <si>
    <t>UniRef90_R7PPZ7</t>
  </si>
  <si>
    <t>UniRef90_A0A173TKA6</t>
  </si>
  <si>
    <t>UniRef90_R5U3S3</t>
  </si>
  <si>
    <t>UniRef90_A0A174VPV7</t>
  </si>
  <si>
    <t>UniRef90_E5Y5C5</t>
  </si>
  <si>
    <t>UniRef90_R6FYJ5</t>
  </si>
  <si>
    <t>UniRef90_A0A174XK06</t>
  </si>
  <si>
    <t>UniRef90_G9YPU9</t>
  </si>
  <si>
    <t>UniRef90_A0A015NWD5</t>
  </si>
  <si>
    <t>UniRef90_C8NE19</t>
  </si>
  <si>
    <t>UniRef90_D4K3E5</t>
  </si>
  <si>
    <t>UniRef90_E5YA12</t>
  </si>
  <si>
    <t>UniRef90_A0A0M6WG51</t>
  </si>
  <si>
    <t>UniRef90_A0A1E3AQP4</t>
  </si>
  <si>
    <t>UniRef90_D4L1F9</t>
  </si>
  <si>
    <t>UniRef90_A0A174JFF8</t>
  </si>
  <si>
    <t>UniRef90_G5H9Q3</t>
  </si>
  <si>
    <t>UniRef90_A0A174I8K9</t>
  </si>
  <si>
    <t>UniRef90_A0A1E3A9G6</t>
  </si>
  <si>
    <t>UniRef90_F9Z4F6</t>
  </si>
  <si>
    <t>UniRef90_A0A2A6ZVG9</t>
  </si>
  <si>
    <t>UniRef90_D4KNP9</t>
  </si>
  <si>
    <t>UniRef90_R6K0L7</t>
  </si>
  <si>
    <t>UniRef90_R6F1M4</t>
  </si>
  <si>
    <t>UniRef90_R6FVT0</t>
  </si>
  <si>
    <t>UniRef90_A0A3D3U6N9</t>
  </si>
  <si>
    <t>UniRef90_A0A1Y4LNG7</t>
  </si>
  <si>
    <t>UniRef90_A0A176U709</t>
  </si>
  <si>
    <t>UniRef90_F7K9S7</t>
  </si>
  <si>
    <t>UniRef90_D4K389</t>
  </si>
  <si>
    <t>UniRef90_A0A318N9E7</t>
  </si>
  <si>
    <t>UniRef90_A0A1Q6QZE3</t>
  </si>
  <si>
    <t>UniRef90_A0A174FGJ5</t>
  </si>
  <si>
    <t>UniRef90_R6JWK8</t>
  </si>
  <si>
    <t>UniRef90_A0A015VU96</t>
  </si>
  <si>
    <t>UniRef90_A0A017NH99</t>
  </si>
  <si>
    <t>UniRef90_R6HHM6</t>
  </si>
  <si>
    <t>UniRef90_UPI000C9C7231</t>
  </si>
  <si>
    <t>UniRef90_A0A2N8IUZ8</t>
  </si>
  <si>
    <t>UniRef90_A5ZHL2</t>
  </si>
  <si>
    <t>UniRef90_D4L3X7</t>
  </si>
  <si>
    <t>UniRef90_U2SCP0</t>
  </si>
  <si>
    <t>UniRef90_A0A139TFJ7</t>
  </si>
  <si>
    <t>UniRef90_R6QIE2</t>
  </si>
  <si>
    <t>UniRef90_Q64PT2</t>
  </si>
  <si>
    <t>UniRef90_A0A0E8T5I3</t>
  </si>
  <si>
    <t>UniRef90_A0A1Q6QRH5</t>
  </si>
  <si>
    <t>UniRef90_G5HBG7</t>
  </si>
  <si>
    <t>UniRef90_A0A2A7AHU0</t>
  </si>
  <si>
    <t>UniRef90_A0A2J4JQD9</t>
  </si>
  <si>
    <t>UniRef90_R6SQ54</t>
  </si>
  <si>
    <t>UniRef90_A0A395WLT1</t>
  </si>
  <si>
    <t>UniRef90_R5HRU4</t>
  </si>
  <si>
    <t>UniRef90_Q8A1A4</t>
  </si>
  <si>
    <t>UniRef90_G9RU73</t>
  </si>
  <si>
    <t>UniRef90_F9ZAL6</t>
  </si>
  <si>
    <t>UniRef90_UPI000E529C5A</t>
  </si>
  <si>
    <t>UniRef90_A0A3C1XN24</t>
  </si>
  <si>
    <t>UniRef90_A0A2N8ILR3</t>
  </si>
  <si>
    <t>UniRef90_A0A3E2UIL0</t>
  </si>
  <si>
    <t>UniRef90_A0A1C6DXY4</t>
  </si>
  <si>
    <t>UniRef90_A0A395WFI8</t>
  </si>
  <si>
    <t>UniRef90_E5YBJ6</t>
  </si>
  <si>
    <t>UniRef90_F9ZBS5</t>
  </si>
  <si>
    <t>UniRef90_R6JBV0</t>
  </si>
  <si>
    <t>UniRef90_A0A376U843</t>
  </si>
  <si>
    <t>UniRef90_A0A2N8HPS5</t>
  </si>
  <si>
    <t>UniRef90_D4L3L3</t>
  </si>
  <si>
    <t>UniRef90_A0A139TRG8</t>
  </si>
  <si>
    <t>UniRef90_C7GA09</t>
  </si>
  <si>
    <t>UniRef90_D3ACQ8</t>
  </si>
  <si>
    <t>UniRef90_G9RQQ9</t>
  </si>
  <si>
    <t>UniRef90_F7LVQ5</t>
  </si>
  <si>
    <t>UniRef90_D4KSV6</t>
  </si>
  <si>
    <t>UniRef90_K9EAJ1</t>
  </si>
  <si>
    <t>UniRef90_A0A3F3K6Y8</t>
  </si>
  <si>
    <t>UniRef90_U2R9Q6</t>
  </si>
  <si>
    <t>UniRef90_A0A3E2B2U5</t>
  </si>
  <si>
    <t>UniRef90_A5UJV7</t>
  </si>
  <si>
    <t>UniRef90_E5Y338</t>
  </si>
  <si>
    <t>UniRef90_A0A1D2WVH9</t>
  </si>
  <si>
    <t>UniRef90_A6LDE8</t>
  </si>
  <si>
    <t>UniRef90_A8SF53</t>
  </si>
  <si>
    <t>UniRef90_U2D0E0</t>
  </si>
  <si>
    <t>UniRef90_G5H962</t>
  </si>
  <si>
    <t>UniRef90_R5UU25</t>
  </si>
  <si>
    <t>UniRef90_E5Y7T5</t>
  </si>
  <si>
    <t>UniRef90_G5H9V7</t>
  </si>
  <si>
    <t>UniRef90_R5JAQ0</t>
  </si>
  <si>
    <t>UniRef90_A0A329TLD8</t>
  </si>
  <si>
    <t>UniRef90_E5Y2M5</t>
  </si>
  <si>
    <t>UniRef90_G5H7P0</t>
  </si>
  <si>
    <t>UniRef90_D4JXH9</t>
  </si>
  <si>
    <t>UniRef90_R6MLB4</t>
  </si>
  <si>
    <t>UniRef90_C7G676</t>
  </si>
  <si>
    <t>UniRef90_A0A0K6BVB0</t>
  </si>
  <si>
    <t>UniRef90_A0A139TGA7</t>
  </si>
  <si>
    <t>UniRef90_D0TCA1</t>
  </si>
  <si>
    <t>UniRef90_A0A3C1XI07</t>
  </si>
  <si>
    <t>UniRef90_E5Y7H6</t>
  </si>
  <si>
    <t>UniRef90_A6L9Q5</t>
  </si>
  <si>
    <t>UniRef90_R5UTF9</t>
  </si>
  <si>
    <t>UniRef90_R6S057</t>
  </si>
  <si>
    <t>UniRef90_E7GK12</t>
  </si>
  <si>
    <t>UniRef90_R6LYN7</t>
  </si>
  <si>
    <t>UniRef90_A0A139TNP0</t>
  </si>
  <si>
    <t>UniRef90_A0A174PRM3</t>
  </si>
  <si>
    <t>UniRef90_E5Y687</t>
  </si>
  <si>
    <t>UniRef90_R6JA79</t>
  </si>
  <si>
    <t>UniRef90_R6N3Z6</t>
  </si>
  <si>
    <t>UniRef90_A0A372V398</t>
  </si>
  <si>
    <t>UniRef90_A0A174NRT5</t>
  </si>
  <si>
    <t>UniRef90_A0A1U7LA54</t>
  </si>
  <si>
    <t>UniRef90_A0A174RC57</t>
  </si>
  <si>
    <t>UniRef90_A0A329U1E1</t>
  </si>
  <si>
    <t>UniRef90_R6GPI0</t>
  </si>
  <si>
    <t>UniRef90_F7LJR4</t>
  </si>
  <si>
    <t>UniRef90_A0A174WLJ9</t>
  </si>
  <si>
    <t>UniRef90_G5H9I2</t>
  </si>
  <si>
    <t>UniRef90_A0A372UZ47</t>
  </si>
  <si>
    <t>UniRef90_A0A016FQD4</t>
  </si>
  <si>
    <t>UniRef90_A0A015WCQ7</t>
  </si>
  <si>
    <t>UniRef90_A0A1Q6F8F4</t>
  </si>
  <si>
    <t>UniRef90_R6F4Z5</t>
  </si>
  <si>
    <t>UniRef90_R6YQY8</t>
  </si>
  <si>
    <t>UniRef90_A0A329TJM2</t>
  </si>
  <si>
    <t>UniRef90_E5Y4C2</t>
  </si>
  <si>
    <t>UniRef90_E5Y3Y2</t>
  </si>
  <si>
    <t>UniRef90_A0A073I939</t>
  </si>
  <si>
    <t>UniRef90_A0A0K6BY78</t>
  </si>
  <si>
    <t>UniRef90_A0A3F3K1M9</t>
  </si>
  <si>
    <t>UniRef90_A5UL89</t>
  </si>
  <si>
    <t>UniRef90_D1JL38</t>
  </si>
  <si>
    <t>UniRef90_E5XGV2</t>
  </si>
  <si>
    <t>UniRef90_E5Y384</t>
  </si>
  <si>
    <t>UniRef90_A0A139T1I3</t>
  </si>
  <si>
    <t>UniRef90_A0A1C7GXQ8</t>
  </si>
  <si>
    <t>UniRef90_E1YP95</t>
  </si>
  <si>
    <t>UniRef90_E7GLL2</t>
  </si>
  <si>
    <t>UniRef90_A0A174E0F7</t>
  </si>
  <si>
    <t>UniRef90_E4M8H9</t>
  </si>
  <si>
    <t>UniRef90_R6B557</t>
  </si>
  <si>
    <t>UniRef90_A5ZDV5</t>
  </si>
  <si>
    <t>UniRef90_A8S668</t>
  </si>
  <si>
    <t>UniRef90_A0A139KZX2</t>
  </si>
  <si>
    <t>UniRef90_A0A174AED4</t>
  </si>
  <si>
    <t>UniRef90_A0A3E2B2A8</t>
  </si>
  <si>
    <t>UniRef90_R5Z4U6</t>
  </si>
  <si>
    <t>UniRef90_R6K799</t>
  </si>
  <si>
    <t>UniRef90_A0A174P3U6</t>
  </si>
  <si>
    <t>UniRef90_A0A015QS44</t>
  </si>
  <si>
    <t>UniRef90_UPI000A043930</t>
  </si>
  <si>
    <t>UniRef90_A0A2A6ZD05</t>
  </si>
  <si>
    <t>UniRef90_K6B0K5</t>
  </si>
  <si>
    <t>UniRef90_A0A1C6FS04</t>
  </si>
  <si>
    <t>UniRef90_G1V2J3</t>
  </si>
  <si>
    <t>UniRef90_A0A174D4N9</t>
  </si>
  <si>
    <t>UniRef90_D4KWF4</t>
  </si>
  <si>
    <t>UniRef90_I9RR62</t>
  </si>
  <si>
    <t>UniRef90_R6GVD4</t>
  </si>
  <si>
    <t>UniRef90_A0A3E3DM22</t>
  </si>
  <si>
    <t>UniRef90_E5Y6Q3</t>
  </si>
  <si>
    <t>UniRef90_A0A174V6U2</t>
  </si>
  <si>
    <t>UniRef90_A0A0K6BRB6</t>
  </si>
  <si>
    <t>UniRef90_A0A1Q6IM80</t>
  </si>
  <si>
    <t>UniRef90_E7GKF4</t>
  </si>
  <si>
    <t>UniRef90_F4XA86</t>
  </si>
  <si>
    <t>UniRef90_A0A1Y3W8S5</t>
  </si>
  <si>
    <t>UniRef90_UPI0009D9D94A</t>
  </si>
  <si>
    <t>UniRef90_A0A174T0P0</t>
  </si>
  <si>
    <t>UniRef90_A0A1D2WRC1</t>
  </si>
  <si>
    <t>UniRef90_D3ABI2</t>
  </si>
  <si>
    <t>UniRef90_R5UZW6</t>
  </si>
  <si>
    <t>UniRef90_F9Z6F7</t>
  </si>
  <si>
    <t>UniRef90_A0A174PQK3</t>
  </si>
  <si>
    <t>UniRef90_F7LV89</t>
  </si>
  <si>
    <t>UniRef90_A7ACH9</t>
  </si>
  <si>
    <t>UniRef90_A0A1Q6QNI8</t>
  </si>
  <si>
    <t>UniRef90_A0A0K6BQJ3</t>
  </si>
  <si>
    <t>UniRef90_A0A0E2T9W2</t>
  </si>
  <si>
    <t>UniRef90_A0A176U846</t>
  </si>
  <si>
    <t>UniRef90_R6DCF0</t>
  </si>
  <si>
    <t>UniRef90_A0A174W7M1</t>
  </si>
  <si>
    <t>UniRef90_A0A1C6AIE6</t>
  </si>
  <si>
    <t>UniRef90_G1V1A6</t>
  </si>
  <si>
    <t>UniRef90_A0A0M6WB88</t>
  </si>
  <si>
    <t>UniRef90_A0A173ZPF8</t>
  </si>
  <si>
    <t>UniRef90_A0A174CYR8</t>
  </si>
  <si>
    <t>UniRef90_A0A2J4JQW5</t>
  </si>
  <si>
    <t>UniRef90_E7GPF8</t>
  </si>
  <si>
    <t>UniRef90_F7LLI2</t>
  </si>
  <si>
    <t>UniRef90_E1WLN1</t>
  </si>
  <si>
    <t>UniRef90_A0A0W7TT92</t>
  </si>
  <si>
    <t>UniRef90_R6PV66</t>
  </si>
  <si>
    <t>UniRef90_E5Y5M0</t>
  </si>
  <si>
    <t>UniRef90_A0A139KJ02</t>
  </si>
  <si>
    <t>UniRef90_A0A3E5HAQ6</t>
  </si>
  <si>
    <t>UniRef90_A0A1Y3W1N7</t>
  </si>
  <si>
    <t>UniRef90_F9Z6A6</t>
  </si>
  <si>
    <t>UniRef90_G5H550</t>
  </si>
  <si>
    <t>UniRef90_F7K927</t>
  </si>
  <si>
    <t>UniRef90_R6J3U8</t>
  </si>
  <si>
    <t>UniRef90_S2KX75</t>
  </si>
  <si>
    <t>UniRef90_D4K4V9</t>
  </si>
  <si>
    <t>UniRef90_G5H600</t>
  </si>
  <si>
    <t>UniRef90_A0A395V7T3</t>
  </si>
  <si>
    <t>UniRef90_R6KAG6</t>
  </si>
  <si>
    <t>UniRef90_F9Z9D4</t>
  </si>
  <si>
    <t>UniRef90_R6MT95</t>
  </si>
  <si>
    <t>UniRef90_B0ND96</t>
  </si>
  <si>
    <t>UniRef90_E2ZFB3</t>
  </si>
  <si>
    <t>UniRef90_R6SU15</t>
  </si>
  <si>
    <t>UniRef90_D4KRN2</t>
  </si>
  <si>
    <t>UniRef90_R6RNS9</t>
  </si>
  <si>
    <t>UniRef90_C7GFI7</t>
  </si>
  <si>
    <t>UniRef90_A0A1Y3ZQP4</t>
  </si>
  <si>
    <t>UniRef90_Q64U95</t>
  </si>
  <si>
    <t>UniRef90_R6J225</t>
  </si>
  <si>
    <t>UniRef90_A7VPS8</t>
  </si>
  <si>
    <t>UniRef90_A0A1C0WWS7</t>
  </si>
  <si>
    <t>UniRef90_A0A3D2DQP0</t>
  </si>
  <si>
    <t>UniRef90_R6HJ17</t>
  </si>
  <si>
    <t>UniRef90_A0A3C1XLM1</t>
  </si>
  <si>
    <t>UniRef90_E2ZFH0</t>
  </si>
  <si>
    <t>UniRef90_A0A1U7L760</t>
  </si>
  <si>
    <t>UniRef90_R6RWJ8</t>
  </si>
  <si>
    <t>UniRef90_A0A351MZP9</t>
  </si>
  <si>
    <t>UniRef90_A0A1Y3X8P9</t>
  </si>
  <si>
    <t>UniRef90_R5YLH6</t>
  </si>
  <si>
    <t>UniRef90_A0A174NR68</t>
  </si>
  <si>
    <t>UniRef90_E5Y8W1</t>
  </si>
  <si>
    <t>UniRef90_A0A1Q6HDL7</t>
  </si>
  <si>
    <t>UniRef90_K1U8Q7</t>
  </si>
  <si>
    <t>UniRef90_U2CIH9</t>
  </si>
  <si>
    <t>UniRef90_A0A015TWZ6</t>
  </si>
  <si>
    <t>UniRef90_A0A0K6BXP7</t>
  </si>
  <si>
    <t>UniRef90_A0A2A6Z881</t>
  </si>
  <si>
    <t>UniRef90_A0A3D4G7I3</t>
  </si>
  <si>
    <t>UniRef90_A0A1U7LC25</t>
  </si>
  <si>
    <t>UniRef90_A0A2N8IR04</t>
  </si>
  <si>
    <t>UniRef90_A0A1E3UJ41</t>
  </si>
  <si>
    <t>UniRef90_A0A174GUX8</t>
  </si>
  <si>
    <t>UniRef90_A0A2A6ZFZ7</t>
  </si>
  <si>
    <t>UniRef90_D4K0F3</t>
  </si>
  <si>
    <t>UniRef90_A5KNJ6</t>
  </si>
  <si>
    <t>UniRef90_A0A1D2WSE9</t>
  </si>
  <si>
    <t>UniRef90_A0A2A6ZCV2</t>
  </si>
  <si>
    <t>UniRef90_A0A355XHT8</t>
  </si>
  <si>
    <t>UniRef90_F9ZBQ8</t>
  </si>
  <si>
    <t>UniRef90_E5Y5X6</t>
  </si>
  <si>
    <t>UniRef90_D4L488</t>
  </si>
  <si>
    <t>UniRef90_A0A174BAN2</t>
  </si>
  <si>
    <t>UniRef90_R6GM05</t>
  </si>
  <si>
    <t>UniRef90_I8XIL4</t>
  </si>
  <si>
    <t>UniRef90_E5YAS9</t>
  </si>
  <si>
    <t>UniRef90_R6J9K1</t>
  </si>
  <si>
    <t>UniRef90_A0A1C7FPT0</t>
  </si>
  <si>
    <t>UniRef90_A0A1Q6QPP1</t>
  </si>
  <si>
    <t>UniRef90_A0A174QXX7</t>
  </si>
  <si>
    <t>UniRef90_A0A395WKZ0</t>
  </si>
  <si>
    <t>UniRef90_A0A174KUQ2</t>
  </si>
  <si>
    <t>UniRef90_A0A1U7L9R5</t>
  </si>
  <si>
    <t>UniRef90_A0A3D1X9N3</t>
  </si>
  <si>
    <t>UniRef90_R6GY76</t>
  </si>
  <si>
    <t>UniRef90_A0A139THW9</t>
  </si>
  <si>
    <t>UniRef90_A0A139T9F9</t>
  </si>
  <si>
    <t>UniRef90_A0A174Y4A4</t>
  </si>
  <si>
    <t>UniRef90_R6N1Q5</t>
  </si>
  <si>
    <t>UniRef90_A0A373PPZ0</t>
  </si>
  <si>
    <t>UniRef90_R6J5K4</t>
  </si>
  <si>
    <t>UniRef90_F9Z9H4</t>
  </si>
  <si>
    <t>UniRef90_R6D519</t>
  </si>
  <si>
    <t>UniRef90_A0A176U982</t>
  </si>
  <si>
    <t>UniRef90_U2DDI2</t>
  </si>
  <si>
    <t>UniRef90_A0A174GZ84</t>
  </si>
  <si>
    <t>UniRef90_A0A1Q6S589</t>
  </si>
  <si>
    <t>UniRef90_R5V384</t>
  </si>
  <si>
    <t>UniRef90_A0A0C3M8L4</t>
  </si>
  <si>
    <t>UniRef90_G5FDM8</t>
  </si>
  <si>
    <t>UniRef90_E5Y576</t>
  </si>
  <si>
    <t>UniRef90_A0A1Y3SMG6</t>
  </si>
  <si>
    <t>UniRef90_B5CQN2</t>
  </si>
  <si>
    <t>UniRef90_A0A1Q6QPR1</t>
  </si>
  <si>
    <t>UniRef90_A6LAW3</t>
  </si>
  <si>
    <t>UniRef90_A0A1U7L8P6</t>
  </si>
  <si>
    <t>UniRef90_A0A1Q6K8T4</t>
  </si>
  <si>
    <t>UniRef90_R5RM31</t>
  </si>
  <si>
    <t>UniRef90_E5Y7D0</t>
  </si>
  <si>
    <t>UniRef90_G2SWH3</t>
  </si>
  <si>
    <t>UniRef90_A0A015U3F2</t>
  </si>
  <si>
    <t>UniRef90_A0A016AM16</t>
  </si>
  <si>
    <t>UniRef90_A0A355XJZ1</t>
  </si>
  <si>
    <t>UniRef90_UPI000D10D1D5</t>
  </si>
  <si>
    <t>UniRef90_A0A174MPR0</t>
  </si>
  <si>
    <t>UniRef90_C7GF72</t>
  </si>
  <si>
    <t>UniRef90_X8K5J8</t>
  </si>
  <si>
    <t>UniRef90_D4KQG7</t>
  </si>
  <si>
    <t>UniRef90_F7LVT7</t>
  </si>
  <si>
    <t>UniRef90_A0A0P0GL85</t>
  </si>
  <si>
    <t>UniRef90_A0A355XHB0</t>
  </si>
  <si>
    <t>UniRef90_A0A096CLL7</t>
  </si>
  <si>
    <t>UniRef90_A0A0W7TQD7</t>
  </si>
  <si>
    <t>UniRef90_B2UQ71</t>
  </si>
  <si>
    <t>UniRef90_D4KZ24</t>
  </si>
  <si>
    <t>UniRef90_A0A0E2T3S9</t>
  </si>
  <si>
    <t>UniRef90_D4K2T8</t>
  </si>
  <si>
    <t>UniRef90_R6M3H4</t>
  </si>
  <si>
    <t>UniRef90_A0A3C1XL14</t>
  </si>
  <si>
    <t>UniRef90_A0A173Y3G2</t>
  </si>
  <si>
    <t>UniRef90_A0A174UKZ8</t>
  </si>
  <si>
    <t>UniRef90_A0A0N7IAV0</t>
  </si>
  <si>
    <t>UniRef90_A0A174M4X0</t>
  </si>
  <si>
    <t>UniRef90_A0A329TG68</t>
  </si>
  <si>
    <t>UniRef90_D4KZH2</t>
  </si>
  <si>
    <t>UniRef90_R6CRN0</t>
  </si>
  <si>
    <t>UniRef90_A0A0D8IUW2</t>
  </si>
  <si>
    <t>UniRef90_A0A174G8T3</t>
  </si>
  <si>
    <t>UniRef90_A0A2A7AKU8</t>
  </si>
  <si>
    <t>UniRef90_R6BRB1</t>
  </si>
  <si>
    <t>UniRef90_A0A0E2RGV0</t>
  </si>
  <si>
    <t>UniRef90_A0A3D1X8T1</t>
  </si>
  <si>
    <t>UniRef90_A0A1D2WVJ1</t>
  </si>
  <si>
    <t>UniRef90_A0A381D6E0</t>
  </si>
  <si>
    <t>UniRef90_R7PYH5</t>
  </si>
  <si>
    <t>UniRef90_A0A329TPG8</t>
  </si>
  <si>
    <t>UniRef90_A6L9S3</t>
  </si>
  <si>
    <t>UniRef90_R6S423</t>
  </si>
  <si>
    <t>UniRef90_R6SRQ9</t>
  </si>
  <si>
    <t>UniRef90_D4IQC4</t>
  </si>
  <si>
    <t>UniRef90_D4JYJ1</t>
  </si>
  <si>
    <t>UniRef90_A0A0M4N2S9</t>
  </si>
  <si>
    <t>UniRef90_E5YA04</t>
  </si>
  <si>
    <t>UniRef90_R6MY95</t>
  </si>
  <si>
    <t>UniRef90_A0A2V2C5U3</t>
  </si>
  <si>
    <t>UniRef90_A6P2R7</t>
  </si>
  <si>
    <t>UniRef90_A5UNY1</t>
  </si>
  <si>
    <t>UniRef90_A0A174H659</t>
  </si>
  <si>
    <t>UniRef90_A0A3E2U594</t>
  </si>
  <si>
    <t>UniRef90_Q64R43</t>
  </si>
  <si>
    <t>UniRef90_A0A1Q6QP67</t>
  </si>
  <si>
    <t>UniRef90_A0A3A4MXV9</t>
  </si>
  <si>
    <t>UniRef90_A0A3E4WQM1</t>
  </si>
  <si>
    <t>UniRef90_U2DK08</t>
  </si>
  <si>
    <t>UniRef90_G9YS99</t>
  </si>
  <si>
    <t>UniRef90_A0A139TTM9</t>
  </si>
  <si>
    <t>UniRef90_A0A174FS95</t>
  </si>
  <si>
    <t>UniRef90_A0A139TEZ0</t>
  </si>
  <si>
    <t>UniRef90_K1U1A8</t>
  </si>
  <si>
    <t>UniRef90_A0A3D4W1K3</t>
  </si>
  <si>
    <t>UniRef90_D4L1K0</t>
  </si>
  <si>
    <t>UniRef90_R9KW35</t>
  </si>
  <si>
    <t>UniRef90_U2BC88</t>
  </si>
  <si>
    <t>UniRef90_UPI0004717201</t>
  </si>
  <si>
    <t>UniRef90_UPI000E5063E9</t>
  </si>
  <si>
    <t>UniRef90_A5ZDX7</t>
  </si>
  <si>
    <t>UniRef90_R5HMP7</t>
  </si>
  <si>
    <t>UniRef90_B0MX26</t>
  </si>
  <si>
    <t>UniRef90_G5FC70</t>
  </si>
  <si>
    <t>UniRef90_A0A078T791</t>
  </si>
  <si>
    <t>UniRef90_E5Y969</t>
  </si>
  <si>
    <t>UniRef90_G9S1N7</t>
  </si>
  <si>
    <t>UniRef90_R5Y0G8</t>
  </si>
  <si>
    <t>UniRef90_A0A1Q6QS18</t>
  </si>
  <si>
    <t>UniRef90_A0A3E2VZ67</t>
  </si>
  <si>
    <t>UniRef90_A0A1U7L9W8</t>
  </si>
  <si>
    <t>UniRef90_E7GNR4</t>
  </si>
  <si>
    <t>UniRef90_A0A017N5E2</t>
  </si>
  <si>
    <t>UniRef90_R6NJS1</t>
  </si>
  <si>
    <t>UniRef90_R6MWC1</t>
  </si>
  <si>
    <t>UniRef90_E5Y1H3</t>
  </si>
  <si>
    <t>UniRef90_A0A0K6BRZ6</t>
  </si>
  <si>
    <t>UniRef90_E5Y286</t>
  </si>
  <si>
    <t>UniRef90_C7G710</t>
  </si>
  <si>
    <t>UniRef90_A0A0Q1BB07</t>
  </si>
  <si>
    <t>UniRef90_A0A2N8IK46</t>
  </si>
  <si>
    <t>UniRef90_I8XUN4</t>
  </si>
  <si>
    <t>UniRef90_R5UP80</t>
  </si>
  <si>
    <t>UniRef90_R6SSX3</t>
  </si>
  <si>
    <t>UniRef90_R6Z6Z1</t>
  </si>
  <si>
    <t>UniRef90_A0A174W5R7</t>
  </si>
  <si>
    <t>UniRef90_R5HS56</t>
  </si>
  <si>
    <t>UniRef90_A0A239QIQ3</t>
  </si>
  <si>
    <t>UniRef90_A0A174K1A4</t>
  </si>
  <si>
    <t>UniRef90_D4KVF4</t>
  </si>
  <si>
    <t>UniRef90_E4VXS6</t>
  </si>
  <si>
    <t>UniRef90_A0A174AZ84</t>
  </si>
  <si>
    <t>UniRef90_F9Z5X1</t>
  </si>
  <si>
    <t>UniRef90_A0A016DK01</t>
  </si>
  <si>
    <t>UniRef90_A0A329U463</t>
  </si>
  <si>
    <t>UniRef90_A0A174Q2J2</t>
  </si>
  <si>
    <t>UniRef90_E5Y7X8</t>
  </si>
  <si>
    <t>UniRef90_E7GPA2</t>
  </si>
  <si>
    <t>UniRef90_R5UA16</t>
  </si>
  <si>
    <t>UniRef90_E1WSY2</t>
  </si>
  <si>
    <t>UniRef90_C7H4Y2</t>
  </si>
  <si>
    <t>UniRef90_A0A1E3AY74</t>
  </si>
  <si>
    <t>UniRef90_A0A376MN34</t>
  </si>
  <si>
    <t>UniRef90_R5HCV8</t>
  </si>
  <si>
    <t>UniRef90_A0A3C1XLY8</t>
  </si>
  <si>
    <t>UniRef90_A0A1E3ARH7</t>
  </si>
  <si>
    <t>UniRef90_A0A395YR32</t>
  </si>
  <si>
    <t>UniRef90_A0A329TZE5</t>
  </si>
  <si>
    <t>UniRef90_D4K7D8</t>
  </si>
  <si>
    <t>UniRef90_A0A3D2FYA4</t>
  </si>
  <si>
    <t>UniRef90_A0A1Y4FN86</t>
  </si>
  <si>
    <t>UniRef90_A0A2N8I5C8</t>
  </si>
  <si>
    <t>UniRef90_A0A373USL2</t>
  </si>
  <si>
    <t>UniRef90_E7GGZ7</t>
  </si>
  <si>
    <t>UniRef90_R6P2L5</t>
  </si>
  <si>
    <t>UniRef90_D1JMW2</t>
  </si>
  <si>
    <t>UniRef90_A0A2A6ZHK6</t>
  </si>
  <si>
    <t>UniRef90_UPI000C9A2394</t>
  </si>
  <si>
    <t>UniRef90_R6IZ67</t>
  </si>
  <si>
    <t>UniRef90_A0A292GEU1</t>
  </si>
  <si>
    <t>UniRef90_A0A0D8IUZ2</t>
  </si>
  <si>
    <t>UniRef90_E1WSL3</t>
  </si>
  <si>
    <t>UniRef90_A0A1C5M2S3</t>
  </si>
  <si>
    <t>UniRef90_R6RKH2</t>
  </si>
  <si>
    <t>UniRef90_A0A3F3KFX5</t>
  </si>
  <si>
    <t>UniRef90_A0A096B647</t>
  </si>
  <si>
    <t>UniRef90_A0A139TNC6</t>
  </si>
  <si>
    <t>UniRef90_E2ZH60</t>
  </si>
  <si>
    <t>UniRef90_UPI000E478C20</t>
  </si>
  <si>
    <t>UniRef90_UPI000E50245C</t>
  </si>
  <si>
    <t>UniRef90_A0A2A6ZJ32</t>
  </si>
  <si>
    <t>UniRef90_F9ZA65</t>
  </si>
  <si>
    <t>UniRef90_A0A176U7M0</t>
  </si>
  <si>
    <t>UniRef90_A0A3A6CQ40</t>
  </si>
  <si>
    <t>UniRef90_U2SUI2</t>
  </si>
  <si>
    <t>UniRef90_A0A176U4T8</t>
  </si>
  <si>
    <t>UniRef90_E5YBJ7</t>
  </si>
  <si>
    <t>UniRef90_A0A2M9V9U1</t>
  </si>
  <si>
    <t>UniRef90_D4L474</t>
  </si>
  <si>
    <t>UniRef90_A0A395YSC7</t>
  </si>
  <si>
    <t>UniRef90_A0A2V2BZZ5</t>
  </si>
  <si>
    <t>UniRef90_R6EGP7</t>
  </si>
  <si>
    <t>UniRef90_Q8A5I9</t>
  </si>
  <si>
    <t>UniRef90_A0A1U7L894</t>
  </si>
  <si>
    <t>UniRef90_A0A3E4TGA6</t>
  </si>
  <si>
    <t>UniRef90_R7B8G1</t>
  </si>
  <si>
    <t>UniRef90_E5Y1S0</t>
  </si>
  <si>
    <t>UniRef90_A0A1E3U6S1</t>
  </si>
  <si>
    <t>UniRef90_C7H2B3</t>
  </si>
  <si>
    <t>UniRef90_D4KYN4</t>
  </si>
  <si>
    <t>UniRef90_R6RPY4</t>
  </si>
  <si>
    <t>UniRef90_K1TN48</t>
  </si>
  <si>
    <t>UniRef90_A0A174P9K6</t>
  </si>
  <si>
    <t>UniRef90_R6QEG7</t>
  </si>
  <si>
    <t>UniRef90_A0A1D2WTD4</t>
  </si>
  <si>
    <t>UniRef90_A0A3C1XGZ3</t>
  </si>
  <si>
    <t>UniRef90_E5Y4N5</t>
  </si>
  <si>
    <t>UniRef90_E7GLP8</t>
  </si>
  <si>
    <t>UniRef90_E5Y8F6</t>
  </si>
  <si>
    <t>UniRef90_A0A2N8I1P1</t>
  </si>
  <si>
    <t>UniRef90_D4J6L1</t>
  </si>
  <si>
    <t>UniRef90_R5U9R1</t>
  </si>
  <si>
    <t>UniRef90_A0A0W7TRD1</t>
  </si>
  <si>
    <t>UniRef90_A0A382B7X5</t>
  </si>
  <si>
    <t>UniRef90_D4KZA4</t>
  </si>
  <si>
    <t>UniRef90_A0A2A7B2Q6</t>
  </si>
  <si>
    <t>UniRef90_A0A174WV08</t>
  </si>
  <si>
    <t>UniRef90_R5U1A1</t>
  </si>
  <si>
    <t>UniRef90_A0A139TPR1</t>
  </si>
  <si>
    <t>UniRef90_A0A3E4T3Q8</t>
  </si>
  <si>
    <t>UniRef90_A0A2N8HBF9</t>
  </si>
  <si>
    <t>UniRef90_R5V1G3</t>
  </si>
  <si>
    <t>UniRef90_A0A015QDY2</t>
  </si>
  <si>
    <t>UniRef90_E2ZJ50</t>
  </si>
  <si>
    <t>UniRef90_Q64R34</t>
  </si>
  <si>
    <t>UniRef90_R5UTS4</t>
  </si>
  <si>
    <t>UniRef90_D4L288</t>
  </si>
  <si>
    <t>UniRef90_D4L483</t>
  </si>
  <si>
    <t>UniRef90_E7GL09</t>
  </si>
  <si>
    <t>UniRef90_I3YJ97</t>
  </si>
  <si>
    <t>UniRef90_A0A1D2WT53</t>
  </si>
  <si>
    <t>UniRef90_I9S8A5</t>
  </si>
  <si>
    <t>UniRef90_R5UV19</t>
  </si>
  <si>
    <t>UniRef90_D4L0J2</t>
  </si>
  <si>
    <t>UniRef90_A0A174L577</t>
  </si>
  <si>
    <t>UniRef90_U2CPT1</t>
  </si>
  <si>
    <t>UniRef90_A0A2N8IZG1</t>
  </si>
  <si>
    <t>UniRef90_A0A174T6T7</t>
  </si>
  <si>
    <t>UniRef90_A0A1E3ABL8</t>
  </si>
  <si>
    <t>UniRef90_D4K4W6</t>
  </si>
  <si>
    <t>UniRef90_D4L3A1</t>
  </si>
  <si>
    <t>UniRef90_G5H6D1</t>
  </si>
  <si>
    <t>UniRef90_R6N3K3</t>
  </si>
  <si>
    <t>UniRef90_A5ZF54</t>
  </si>
  <si>
    <t>UniRef90_E5Y3Y4</t>
  </si>
  <si>
    <t>UniRef90_R6BLB3</t>
  </si>
  <si>
    <t>UniRef90_A0A0M6WZH9</t>
  </si>
  <si>
    <t>UniRef90_A0A1I2EEV3</t>
  </si>
  <si>
    <t>UniRef90_R6RXA5</t>
  </si>
  <si>
    <t>UniRef90_A0A2M9UVR6</t>
  </si>
  <si>
    <t>UniRef90_A0A1G9SP90</t>
  </si>
  <si>
    <t>UniRef90_A0A329TMS3</t>
  </si>
  <si>
    <t>UniRef90_E5Y7J1</t>
  </si>
  <si>
    <t>UniRef90_E7GTM3</t>
  </si>
  <si>
    <t>UniRef90_A0A174MHX6</t>
  </si>
  <si>
    <t>UniRef90_A0A373URQ3</t>
  </si>
  <si>
    <t>UniRef90_E4W3C2</t>
  </si>
  <si>
    <t>UniRef90_C8NHE8</t>
  </si>
  <si>
    <t>UniRef90_D7IJ45</t>
  </si>
  <si>
    <t>UniRef90_A0A173UR49</t>
  </si>
  <si>
    <t>UniRef90_A0A1U7L7S5</t>
  </si>
  <si>
    <t>UniRef90_F9Z5A6</t>
  </si>
  <si>
    <t>UniRef90_E7GS93</t>
  </si>
  <si>
    <t>UniRef90_A0A373Q8P0</t>
  </si>
  <si>
    <t>UniRef90_A0A355XGV5</t>
  </si>
  <si>
    <t>UniRef90_R6FCQ2</t>
  </si>
  <si>
    <t>UniRef90_F4XFF1</t>
  </si>
  <si>
    <t>UniRef90_A0A174VHU2</t>
  </si>
  <si>
    <t>UniRef90_A7VTY1</t>
  </si>
  <si>
    <t>UniRef90_R6F360</t>
  </si>
  <si>
    <t>UniRef90_A0A174D7L3</t>
  </si>
  <si>
    <t>UniRef90_A0A3D4Z894</t>
  </si>
  <si>
    <t>UniRef90_E1Z1Q2</t>
  </si>
  <si>
    <t>UniRef90_A0A174AKQ9</t>
  </si>
  <si>
    <t>UniRef90_G9YVG8</t>
  </si>
  <si>
    <t>UniRef90_A0A3D2DQC7</t>
  </si>
  <si>
    <t>UniRef90_A0A174SRQ8</t>
  </si>
  <si>
    <t>UniRef90_R6PYC7</t>
  </si>
  <si>
    <t>UniRef90_E7GKC2</t>
  </si>
  <si>
    <t>UniRef90_A0A174GTW7</t>
  </si>
  <si>
    <t>UniRef90_U2BR67</t>
  </si>
  <si>
    <t>UniRef90_UPI000E4D3386</t>
  </si>
  <si>
    <t>UniRef90_A0A139TMV3</t>
  </si>
  <si>
    <t>UniRef90_D1JSX5</t>
  </si>
  <si>
    <t>UniRef90_A0A015WVP2</t>
  </si>
  <si>
    <t>UniRef90_A0A227L4T7</t>
  </si>
  <si>
    <t>UniRef90_A0A081U1M4</t>
  </si>
  <si>
    <t>UniRef90_A0A174CUX2</t>
  </si>
  <si>
    <t>UniRef90_A0A174E0P2</t>
  </si>
  <si>
    <t>UniRef90_A0A373HN21</t>
  </si>
  <si>
    <t>UniRef90_A0A1Q6L925</t>
  </si>
  <si>
    <t>UniRef90_A0A1Y4LJ29</t>
  </si>
  <si>
    <t>UniRef90_E5Y4Z8</t>
  </si>
  <si>
    <t>UniRef90_G5FFR3</t>
  </si>
  <si>
    <t>UniRef90_I8XQY5</t>
  </si>
  <si>
    <t>UniRef90_A0A3D9A446</t>
  </si>
  <si>
    <t>UniRef90_A0A329TXR3</t>
  </si>
  <si>
    <t>UniRef90_A0A096BCD1</t>
  </si>
  <si>
    <t>UniRef90_A0A2N8IG92</t>
  </si>
  <si>
    <t>UniRef90_A0A0D8IX00</t>
  </si>
  <si>
    <t>UniRef90_B2UMU3</t>
  </si>
  <si>
    <t>UniRef90_A0A376WW42</t>
  </si>
  <si>
    <t>UniRef90_A0A173ZYA2</t>
  </si>
  <si>
    <t>UniRef90_A0A174F069</t>
  </si>
  <si>
    <t>UniRef90_UPI00044A7E33</t>
  </si>
  <si>
    <t>UniRef90_K1FVH7</t>
  </si>
  <si>
    <t>UniRef90_R6GKW2</t>
  </si>
  <si>
    <t>UniRef90_A0A096DG51</t>
  </si>
  <si>
    <t>UniRef90_A0A1Y3VSV8</t>
  </si>
  <si>
    <t>UniRef90_A0A1Y3ZSS4</t>
  </si>
  <si>
    <t>UniRef90_A0A395WLR5</t>
  </si>
  <si>
    <t>UniRef90_E5Y7B5</t>
  </si>
  <si>
    <t>UniRef90_E7GI47</t>
  </si>
  <si>
    <t>UniRef90_Q64YF9</t>
  </si>
  <si>
    <t>UniRef90_A0A0K6BSD3</t>
  </si>
  <si>
    <t>UniRef90_D4KVI9</t>
  </si>
  <si>
    <t>UniRef90_D7IR89</t>
  </si>
  <si>
    <t>UniRef90_UPI000C832C97</t>
  </si>
  <si>
    <t>UniRef90_E5Y3W7</t>
  </si>
  <si>
    <t>UniRef90_R6DV68</t>
  </si>
  <si>
    <t>UniRef90_F9Z4P2</t>
  </si>
  <si>
    <t>UniRef90_A0A149NKH2</t>
  </si>
  <si>
    <t>UniRef90_Q64UC5</t>
  </si>
  <si>
    <t>UniRef90_R6ZLL9</t>
  </si>
  <si>
    <t>UniRef90_D4KJJ8</t>
  </si>
  <si>
    <t>UniRef90_D1JPX2</t>
  </si>
  <si>
    <t>UniRef90_E5Y4A6</t>
  </si>
  <si>
    <t>UniRef90_A5ULD0</t>
  </si>
  <si>
    <t>UniRef90_D1JW38</t>
  </si>
  <si>
    <t>UniRef90_D4KUQ8</t>
  </si>
  <si>
    <t>UniRef90_A0A1E3AX46</t>
  </si>
  <si>
    <t>UniRef90_A0A1E3AZB2</t>
  </si>
  <si>
    <t>UniRef90_A0A3C1XIX0</t>
  </si>
  <si>
    <t>UniRef90_R6RPE2</t>
  </si>
  <si>
    <t>UniRef90_R6SRE4</t>
  </si>
  <si>
    <t>UniRef90_A0A176UB24</t>
  </si>
  <si>
    <t>UniRef90_A0A376Y365</t>
  </si>
  <si>
    <t>UniRef90_R6RQX2</t>
  </si>
  <si>
    <t>UniRef90_I8VAF7</t>
  </si>
  <si>
    <t>UniRef90_C7GA13</t>
  </si>
  <si>
    <t>UniRef90_F9Z567</t>
  </si>
  <si>
    <t>UniRef90_A0A3A6DXI5</t>
  </si>
  <si>
    <t>UniRef90_A0A017P9E0</t>
  </si>
  <si>
    <t>UniRef90_A0A0C3RG32</t>
  </si>
  <si>
    <t>UniRef90_A0A0D8IZB4</t>
  </si>
  <si>
    <t>UniRef90_A0A1U7L8X7</t>
  </si>
  <si>
    <t>UniRef90_A0A329TX64</t>
  </si>
  <si>
    <t>UniRef90_A5UN62</t>
  </si>
  <si>
    <t>UniRef90_D4KYN1</t>
  </si>
  <si>
    <t>UniRef90_E5Y4Y4</t>
  </si>
  <si>
    <t>UniRef90_E5YA49</t>
  </si>
  <si>
    <t>UniRef90_A0A173RKS3</t>
  </si>
  <si>
    <t>UniRef90_A0A1E3AZC8</t>
  </si>
  <si>
    <t>UniRef90_A0A1Q6Q6K5</t>
  </si>
  <si>
    <t>UniRef90_A0A2A6ZBA5</t>
  </si>
  <si>
    <t>UniRef90_A0A3D6AXJ7</t>
  </si>
  <si>
    <t>UniRef90_D4KX07</t>
  </si>
  <si>
    <t>UniRef90_G5H5F8</t>
  </si>
  <si>
    <t>UniRef90_R6K052</t>
  </si>
  <si>
    <t>UniRef90_V2XZI5</t>
  </si>
  <si>
    <t>UniRef90_D0TFX8</t>
  </si>
  <si>
    <t>UniRef90_A6NV56</t>
  </si>
  <si>
    <t>UniRef90_A0A1D2WVC9</t>
  </si>
  <si>
    <t>UniRef90_R5RH80</t>
  </si>
  <si>
    <t>UniRef90_R6MYI5</t>
  </si>
  <si>
    <t>UniRef90_R5UPA4</t>
  </si>
  <si>
    <t>UniRef90_E5Y899</t>
  </si>
  <si>
    <t>UniRef90_A8SGE2</t>
  </si>
  <si>
    <t>UniRef90_E1YY34</t>
  </si>
  <si>
    <t>UniRef90_R5F445</t>
  </si>
  <si>
    <t>UniRef90_A0A0I9RRX5</t>
  </si>
  <si>
    <t>UniRef90_R6RRH3</t>
  </si>
  <si>
    <t>UniRef90_A0A0E2SZ00</t>
  </si>
  <si>
    <t>UniRef90_A0A174AFH6</t>
  </si>
  <si>
    <t>UniRef90_A0A2N8J0Y7</t>
  </si>
  <si>
    <t>UniRef90_A0A174BG28</t>
  </si>
  <si>
    <t>UniRef90_R5JDL8</t>
  </si>
  <si>
    <t>UniRef90_A8RSW4</t>
  </si>
  <si>
    <t>UniRef90_G5H9R9</t>
  </si>
  <si>
    <t>UniRef90_R6FAT1</t>
  </si>
  <si>
    <t>UniRef90_A0A174U5K1</t>
  </si>
  <si>
    <t>UniRef90_D1JKG2</t>
  </si>
  <si>
    <t>UniRef90_R6NDW8</t>
  </si>
  <si>
    <t>UniRef90_E5Y2L8</t>
  </si>
  <si>
    <t>UniRef90_A0A3E4T6H5</t>
  </si>
  <si>
    <t>UniRef90_E5Y7P2</t>
  </si>
  <si>
    <t>UniRef90_R7IRS6</t>
  </si>
  <si>
    <t>UniRef90_I3YMA8</t>
  </si>
  <si>
    <t>UniRef90_A0A015QVN8</t>
  </si>
  <si>
    <t>UniRef90_A0A351R3L1</t>
  </si>
  <si>
    <t>UniRef90_R5U9I0</t>
  </si>
  <si>
    <t>UniRef90_UPI000C781985</t>
  </si>
  <si>
    <t>UniRef90_D1JSQ4</t>
  </si>
  <si>
    <t>UniRef90_A0A0K6BZP9</t>
  </si>
  <si>
    <t>UniRef90_C7H1R3</t>
  </si>
  <si>
    <t>UniRef90_R6PVT5</t>
  </si>
  <si>
    <t>UniRef90_A0A139TNU9</t>
  </si>
  <si>
    <t>UniRef90_R5UA53</t>
  </si>
  <si>
    <t>UniRef90_A0A373PQP1</t>
  </si>
  <si>
    <t>UniRef90_R6EQ22</t>
  </si>
  <si>
    <t>UniRef90_E5Y8V1</t>
  </si>
  <si>
    <t>UniRef90_R6MTW7</t>
  </si>
  <si>
    <t>UniRef90_A0A174DSI7</t>
  </si>
  <si>
    <t>UniRef90_E5Y2L0</t>
  </si>
  <si>
    <t>UniRef90_E5Y9G8</t>
  </si>
  <si>
    <t>UniRef90_R5UQB0</t>
  </si>
  <si>
    <t>UniRef90_U2R8R5</t>
  </si>
  <si>
    <t>UniRef90_B0PBP1</t>
  </si>
  <si>
    <t>UniRef90_A0A2N8IT70</t>
  </si>
  <si>
    <t>UniRef90_A0A3E5I989</t>
  </si>
  <si>
    <t>UniRef90_F9Z2S4</t>
  </si>
  <si>
    <t>UniRef90_E4VRV0</t>
  </si>
  <si>
    <t>UniRef90_R6G3S7</t>
  </si>
  <si>
    <t>UniRef90_R5UXJ2</t>
  </si>
  <si>
    <t>UniRef90_A0A351MXJ9</t>
  </si>
  <si>
    <t>UniRef90_A0A350TZ13</t>
  </si>
  <si>
    <t>UniRef90_A0A0K6BUU2</t>
  </si>
  <si>
    <t>UniRef90_R5H983</t>
  </si>
  <si>
    <t>UniRef90_Q8A3C0</t>
  </si>
  <si>
    <t>UniRef90_A0A2V2C748</t>
  </si>
  <si>
    <t>UniRef90_D3AJ14</t>
  </si>
  <si>
    <t>UniRef90_A0A3F3JXL9</t>
  </si>
  <si>
    <t>UniRef90_A0A3E2UZU8</t>
  </si>
  <si>
    <t>UniRef90_A0A1D2WQN4</t>
  </si>
  <si>
    <t>UniRef90_A0A3E2U8F8</t>
  </si>
  <si>
    <t>UniRef90_C7GFB3</t>
  </si>
  <si>
    <t>UniRef90_R6SL45</t>
  </si>
  <si>
    <t>UniRef90_F9Z4P9</t>
  </si>
  <si>
    <t>UniRef90_F9Z6Y1</t>
  </si>
  <si>
    <t>UniRef90_R9HKJ7</t>
  </si>
  <si>
    <t>UniRef90_A0A0Q1FRP2</t>
  </si>
  <si>
    <t>UniRef90_A0A081UA80</t>
  </si>
  <si>
    <t>UniRef90_F9Z6F0</t>
  </si>
  <si>
    <t>UniRef90_E2ZNB3</t>
  </si>
  <si>
    <t>UniRef90_A0A174K4N0</t>
  </si>
  <si>
    <t>UniRef90_A0A0D8J2V7</t>
  </si>
  <si>
    <t>UniRef90_C7G6V1</t>
  </si>
  <si>
    <t>UniRef90_G9YWN7</t>
  </si>
  <si>
    <t>UniRef90_D4KZZ2</t>
  </si>
  <si>
    <t>UniRef90_R5V020</t>
  </si>
  <si>
    <t>UniRef90_A0A1D2WVL9</t>
  </si>
  <si>
    <t>UniRef90_E5YA67</t>
  </si>
  <si>
    <t>UniRef90_R6SR33</t>
  </si>
  <si>
    <t>UniRef90_U2C6C3</t>
  </si>
  <si>
    <t>UniRef90_R6Z5M7</t>
  </si>
  <si>
    <t>UniRef90_K1GJZ4</t>
  </si>
  <si>
    <t>UniRef90_A0A174JE88</t>
  </si>
  <si>
    <t>UniRef90_A0A1C0WKV1</t>
  </si>
  <si>
    <t>UniRef90_A0A0E2SB72</t>
  </si>
  <si>
    <t>UniRef90_F7LLC9</t>
  </si>
  <si>
    <t>UniRef90_E5Y6S8</t>
  </si>
  <si>
    <t>UniRef90_D1JRG6</t>
  </si>
  <si>
    <t>UniRef90_A0A0M6WFT4</t>
  </si>
  <si>
    <t>UniRef90_A0A2N8I368</t>
  </si>
  <si>
    <t>UniRef90_D1JMM2</t>
  </si>
  <si>
    <t>UniRef90_R6GTB4</t>
  </si>
  <si>
    <t>UniRef90_A0A2N8IV82</t>
  </si>
  <si>
    <t>UniRef90_A0A173SGN6</t>
  </si>
  <si>
    <t>UniRef90_A0A1Q6IEA1</t>
  </si>
  <si>
    <t>UniRef90_A7VXL9</t>
  </si>
  <si>
    <t>UniRef90_A0A3D2DV88</t>
  </si>
  <si>
    <t>UniRef90_R5UCN6</t>
  </si>
  <si>
    <t>UniRef90_E7GRQ8</t>
  </si>
  <si>
    <t>UniRef90_A0A329TL72</t>
  </si>
  <si>
    <t>UniRef90_D3AB55</t>
  </si>
  <si>
    <t>UniRef90_A0A3E4T7H7</t>
  </si>
  <si>
    <t>UniRef90_G5HBK9</t>
  </si>
  <si>
    <t>UniRef90_B2UQM2</t>
  </si>
  <si>
    <t>UniRef90_R5U2C8</t>
  </si>
  <si>
    <t>UniRef90_A0A1C5RQQ8</t>
  </si>
  <si>
    <t>UniRef90_U2BD57</t>
  </si>
  <si>
    <t>UniRef90_A0A0Q1B9H9</t>
  </si>
  <si>
    <t>UniRef90_R6RH19</t>
  </si>
  <si>
    <t>UniRef90_E5Y998</t>
  </si>
  <si>
    <t>UniRef90_A0A173URK8</t>
  </si>
  <si>
    <t>UniRef90_E2ZLM1</t>
  </si>
  <si>
    <t>UniRef90_C7HA46</t>
  </si>
  <si>
    <t>UniRef90_A0A173TGQ9</t>
  </si>
  <si>
    <t>UniRef90_A0A3A6HL30</t>
  </si>
  <si>
    <t>UniRef90_B2UN92</t>
  </si>
  <si>
    <t>UniRef90_A0A2N8IVA0</t>
  </si>
  <si>
    <t>UniRef90_A0A3E2UBX6</t>
  </si>
  <si>
    <t>UniRef90_A0A3E3DER5</t>
  </si>
  <si>
    <t>UniRef90_A0A1D2WS87</t>
  </si>
  <si>
    <t>UniRef90_A0A3F3K7G2</t>
  </si>
  <si>
    <t>UniRef90_D4JZ22</t>
  </si>
  <si>
    <t>UniRef90_R5U2Q4</t>
  </si>
  <si>
    <t>UniRef90_A0A1V5TKU1</t>
  </si>
  <si>
    <t>UniRef90_E2ZKQ5</t>
  </si>
  <si>
    <t>UniRef90_F9Z426</t>
  </si>
  <si>
    <t>UniRef90_R5U159</t>
  </si>
  <si>
    <t>UniRef90_R6FEC3</t>
  </si>
  <si>
    <t>UniRef90_U2QNX1</t>
  </si>
  <si>
    <t>UniRef90_R6ENB2</t>
  </si>
  <si>
    <t>UniRef90_R7A9K6</t>
  </si>
  <si>
    <t>UniRef90_A0A0D8J364</t>
  </si>
  <si>
    <t>UniRef90_A0A3D5TGT4</t>
  </si>
  <si>
    <t>UniRef90_E5Y4B2</t>
  </si>
  <si>
    <t>UniRef90_E5Y7F9</t>
  </si>
  <si>
    <t>UniRef90_D4K2C6</t>
  </si>
  <si>
    <t>UniRef90_E2ZLL4</t>
  </si>
  <si>
    <t>UniRef90_R5R980</t>
  </si>
  <si>
    <t>UniRef90_C7GD33</t>
  </si>
  <si>
    <t>UniRef90_E5Y428</t>
  </si>
  <si>
    <t>UniRef90_R6RWL6</t>
  </si>
  <si>
    <t>UniRef90_A7VEJ7</t>
  </si>
  <si>
    <t>UniRef90_G9YVH3</t>
  </si>
  <si>
    <t>UniRef90_A0A016BI22</t>
  </si>
  <si>
    <t>UniRef90_E5Y2E0</t>
  </si>
  <si>
    <t>UniRef90_UPI000517D7B1</t>
  </si>
  <si>
    <t>UniRef90_A0A2N8IW73</t>
  </si>
  <si>
    <t>UniRef90_R6RRM3</t>
  </si>
  <si>
    <t>UniRef90_E2ZLU6</t>
  </si>
  <si>
    <t>UniRef90_D4K8F0</t>
  </si>
  <si>
    <t>UniRef90_A0A015VCF3</t>
  </si>
  <si>
    <t>UniRef90_E5Y4W9</t>
  </si>
  <si>
    <t>UniRef90_A0A174IV05</t>
  </si>
  <si>
    <t>UniRef90_A0A329TPB2</t>
  </si>
  <si>
    <t>UniRef90_A0A355XNS3</t>
  </si>
  <si>
    <t>UniRef90_A0A1D2WS86</t>
  </si>
  <si>
    <t>UniRef90_A0A1Y4I8D7</t>
  </si>
  <si>
    <t>UniRef90_R6FXK4</t>
  </si>
  <si>
    <t>UniRef90_A0A1U7LC61</t>
  </si>
  <si>
    <t>UniRef90_G1V046</t>
  </si>
  <si>
    <t>UniRef90_A0A3C1XFT7</t>
  </si>
  <si>
    <t>UniRef90_A0A1Y4LBZ6</t>
  </si>
  <si>
    <t>UniRef90_A0A0S2W6P0</t>
  </si>
  <si>
    <t>UniRef90_A0A139TTH0</t>
  </si>
  <si>
    <t>UniRef90_A0A174X1Y2</t>
  </si>
  <si>
    <t>UniRef90_A0A1C7FMC4</t>
  </si>
  <si>
    <t>UniRef90_A0A1E3AVM4</t>
  </si>
  <si>
    <t>UniRef90_A0A3E2T6P5</t>
  </si>
  <si>
    <t>UniRef90_UPI000E4FF6C3</t>
  </si>
  <si>
    <t>UniRef90_R6GL59</t>
  </si>
  <si>
    <t>UniRef90_A0A316RS50</t>
  </si>
  <si>
    <t>UniRef90_A0A0K6BU35</t>
  </si>
  <si>
    <t>UniRef90_G9YLM7</t>
  </si>
  <si>
    <t>UniRef90_R6F2L0</t>
  </si>
  <si>
    <t>UniRef90_F9Z7I9</t>
  </si>
  <si>
    <t>UniRef90_UPI0008636D83</t>
  </si>
  <si>
    <t>UniRef90_A0A395YU66</t>
  </si>
  <si>
    <t>UniRef90_R6GXS7</t>
  </si>
  <si>
    <t>UniRef90_R6HGM0</t>
  </si>
  <si>
    <t>UniRef90_A0A2V2C1F2</t>
  </si>
  <si>
    <t>UniRef90_F9Z7B3</t>
  </si>
  <si>
    <t>UniRef90_E5Y9G9</t>
  </si>
  <si>
    <t>UniRef90_A0A1D2WUC1</t>
  </si>
  <si>
    <t>UniRef90_A0A372UZ86</t>
  </si>
  <si>
    <t>UniRef90_E5Y6X6</t>
  </si>
  <si>
    <t>UniRef90_G5H7D9</t>
  </si>
  <si>
    <t>UniRef90_A0A329TS94</t>
  </si>
  <si>
    <t>UniRef90_R6HNW8</t>
  </si>
  <si>
    <t>UniRef90_A0A2N8HLJ6</t>
  </si>
  <si>
    <t>UniRef90_R9NF34</t>
  </si>
  <si>
    <t>UniRef90_A0A1Q6RXF6</t>
  </si>
  <si>
    <t>UniRef90_A0A139TSW9</t>
  </si>
  <si>
    <t>UniRef90_A0A1C0WW19</t>
  </si>
  <si>
    <t>UniRef90_A0A1U7LE98</t>
  </si>
  <si>
    <t>UniRef90_E5YAE2</t>
  </si>
  <si>
    <t>UniRef90_Q8VTA8</t>
  </si>
  <si>
    <t>UniRef90_A0A174WHT7</t>
  </si>
  <si>
    <t>UniRef90_UPI000302A915</t>
  </si>
  <si>
    <t>UniRef90_A0A174PHQ1</t>
  </si>
  <si>
    <t>UniRef90_D4KK80</t>
  </si>
  <si>
    <t>UniRef90_UPI0009780286</t>
  </si>
  <si>
    <t>UniRef90_G1UZ77</t>
  </si>
  <si>
    <t>UniRef90_A0A3A9DQS8</t>
  </si>
  <si>
    <t>UniRef90_R6FGH9</t>
  </si>
  <si>
    <t>UniRef90_A0A1Q6S444</t>
  </si>
  <si>
    <t>UniRef90_D4KUK3</t>
  </si>
  <si>
    <t>UniRef90_D4KW00</t>
  </si>
  <si>
    <t>UniRef90_E5Y8N2</t>
  </si>
  <si>
    <t>UniRef90_R5AJH7</t>
  </si>
  <si>
    <t>UniRef90_D1JRB1</t>
  </si>
  <si>
    <t>UniRef90_A0A173W1W2</t>
  </si>
  <si>
    <t>UniRef90_A0A1Q6S084</t>
  </si>
  <si>
    <t>UniRef90_A0A3E5C035</t>
  </si>
  <si>
    <t>UniRef90_Q04JP7</t>
  </si>
  <si>
    <t>UniRef90_A0A3A6GIF1</t>
  </si>
  <si>
    <t>UniRef90_A0A0W7TVM4</t>
  </si>
  <si>
    <t>UniRef90_A0A016DSC2</t>
  </si>
  <si>
    <t>UniRef90_A0A2N8IZY7</t>
  </si>
  <si>
    <t>UniRef90_E1WLN6</t>
  </si>
  <si>
    <t>UniRef90_A8SGN3</t>
  </si>
  <si>
    <t>UniRef90_A7VWZ6</t>
  </si>
  <si>
    <t>UniRef90_A0A3E5BNA0</t>
  </si>
  <si>
    <t>UniRef90_K1SX47</t>
  </si>
  <si>
    <t>UniRef90_R6G4P6</t>
  </si>
  <si>
    <t>UniRef90_A0A3C1XK19</t>
  </si>
  <si>
    <t>UniRef90_A0A355XIY5</t>
  </si>
  <si>
    <t>UniRef90_A0A096BBM6</t>
  </si>
  <si>
    <t>UniRef90_A0A1U7LB61</t>
  </si>
  <si>
    <t>UniRef90_R5AFP3</t>
  </si>
  <si>
    <t>UniRef90_A0A1D2WV77</t>
  </si>
  <si>
    <t>UniRef90_E5Y7L2</t>
  </si>
  <si>
    <t>UniRef90_A0A0P0F079</t>
  </si>
  <si>
    <t>UniRef90_R5U8P8</t>
  </si>
  <si>
    <t>UniRef90_R6MM51</t>
  </si>
  <si>
    <t>UniRef90_G5HBJ5</t>
  </si>
  <si>
    <t>UniRef90_D4JMR5</t>
  </si>
  <si>
    <t>UniRef90_A0A3D2HX88</t>
  </si>
  <si>
    <t>UniRef90_UPI00086361CB</t>
  </si>
  <si>
    <t>UniRef90_R5HBX2</t>
  </si>
  <si>
    <t>UniRef90_R7JWF4</t>
  </si>
  <si>
    <t>UniRef90_A0A355XMR5</t>
  </si>
  <si>
    <t>UniRef90_R6RY44</t>
  </si>
  <si>
    <t>UniRef90_A0A2N8IPM5</t>
  </si>
  <si>
    <t>UniRef90_F9Z5U2</t>
  </si>
  <si>
    <t>UniRef90_A0A1D2WRG8</t>
  </si>
  <si>
    <t>UniRef90_A0A1U7LCT9</t>
  </si>
  <si>
    <t>UniRef90_A0A2N8J1N1</t>
  </si>
  <si>
    <t>UniRef90_A0A1B2I300</t>
  </si>
  <si>
    <t>UniRef90_D4K0R9</t>
  </si>
  <si>
    <t>UniRef90_D4KV78</t>
  </si>
  <si>
    <t>UniRef90_A0A015WIF4</t>
  </si>
  <si>
    <t>UniRef90_A0A2V2FRR5</t>
  </si>
  <si>
    <t>UniRef90_G5H8R7</t>
  </si>
  <si>
    <t>UniRef90_R6EZX3</t>
  </si>
  <si>
    <t>UniRef90_R5UKY5</t>
  </si>
  <si>
    <t>UniRef90_E5Y3E6</t>
  </si>
  <si>
    <t>UniRef90_A0A0C3NDX7</t>
  </si>
  <si>
    <t>UniRef90_A0A2A6ZDY4</t>
  </si>
  <si>
    <t>UniRef90_A0A2M9UXD8</t>
  </si>
  <si>
    <t>UniRef90_F9ZBN8</t>
  </si>
  <si>
    <t>UniRef90_G5H5A9</t>
  </si>
  <si>
    <t>UniRef90_R6F3L8</t>
  </si>
  <si>
    <t>UniRef90_A0A0P0ERV1</t>
  </si>
  <si>
    <t>UniRef90_D0TJX4</t>
  </si>
  <si>
    <t>UniRef90_R5U409</t>
  </si>
  <si>
    <t>UniRef90_G9RNG2</t>
  </si>
  <si>
    <t>UniRef90_R5USZ3</t>
  </si>
  <si>
    <t>UniRef90_A0A173T5C1</t>
  </si>
  <si>
    <t>UniRef90_E7GJF3</t>
  </si>
  <si>
    <t>UniRef90_A0A3C1XID9</t>
  </si>
  <si>
    <t>UniRef90_Q8A8M2</t>
  </si>
  <si>
    <t>UniRef90_A0A1U7LEG9</t>
  </si>
  <si>
    <t>UniRef90_A0A174UZ44</t>
  </si>
  <si>
    <t>UniRef90_A0A3A6CUU9</t>
  </si>
  <si>
    <t>UniRef90_U2SN90</t>
  </si>
  <si>
    <t>UniRef90_A0A329TZK9</t>
  </si>
  <si>
    <t>UniRef90_A0A381DAK0</t>
  </si>
  <si>
    <t>UniRef90_R6Z8C6</t>
  </si>
  <si>
    <t>UniRef90_U2AS97</t>
  </si>
  <si>
    <t>UniRef90_A0A1Q6QRQ7</t>
  </si>
  <si>
    <t>UniRef90_E7GI75</t>
  </si>
  <si>
    <t>UniRef90_R6RQU1</t>
  </si>
  <si>
    <t>UniRef90_UPI000E47AE47</t>
  </si>
  <si>
    <t>UniRef90_B3CGL3</t>
  </si>
  <si>
    <t>UniRef90_A0A3E2UAI7</t>
  </si>
  <si>
    <t>UniRef90_F9ZCB9</t>
  </si>
  <si>
    <t>UniRef90_A0A174N7G3</t>
  </si>
  <si>
    <t>UniRef90_A5ZKW5</t>
  </si>
  <si>
    <t>UniRef90_D4IM01</t>
  </si>
  <si>
    <t>UniRef90_R5UVF8</t>
  </si>
  <si>
    <t>UniRef90_R6RIQ8</t>
  </si>
  <si>
    <t>UniRef90_G5HAE8</t>
  </si>
  <si>
    <t>UniRef90_G9YW85</t>
  </si>
  <si>
    <t>UniRef90_A0A3E2B3E7</t>
  </si>
  <si>
    <t>UniRef90_E5YAH7</t>
  </si>
  <si>
    <t>UniRef90_G9RRI7</t>
  </si>
  <si>
    <t>UniRef90_A0A1D2WUR2</t>
  </si>
  <si>
    <t>UniRef90_D4K0M3</t>
  </si>
  <si>
    <t>UniRef90_G5H7E5</t>
  </si>
  <si>
    <t>UniRef90_A0A077M4D3</t>
  </si>
  <si>
    <t>UniRef90_C7GFH5</t>
  </si>
  <si>
    <t>UniRef90_R6NFT9</t>
  </si>
  <si>
    <t>UniRef90_A0A174V9W5</t>
  </si>
  <si>
    <t>UniRef90_G9RT01</t>
  </si>
  <si>
    <t>UniRef90_A0A0F2DP28</t>
  </si>
  <si>
    <t>UniRef90_R5HAV6</t>
  </si>
  <si>
    <t>UniRef90_R5U8S0</t>
  </si>
  <si>
    <t>UniRef90_A0A2A7B6E1</t>
  </si>
  <si>
    <t>UniRef90_A0A176U1X7</t>
  </si>
  <si>
    <t>UniRef90_A0A3D4ZBI0</t>
  </si>
  <si>
    <t>UniRef90_E7GLV3</t>
  </si>
  <si>
    <t>UniRef90_K6AQ39</t>
  </si>
  <si>
    <t>UniRef90_A0A0M6WDV7</t>
  </si>
  <si>
    <t>UniRef90_A0A355PPW8</t>
  </si>
  <si>
    <t>UniRef90_D4K8D9</t>
  </si>
  <si>
    <t>UniRef90_U2DLR3</t>
  </si>
  <si>
    <t>UniRef90_F9Z3G1</t>
  </si>
  <si>
    <t>UniRef90_Q8A5Z4</t>
  </si>
  <si>
    <t>UniRef90_U2B5W1</t>
  </si>
  <si>
    <t>UniRef90_A0A1Y4LTG3</t>
  </si>
  <si>
    <t>UniRef90_A0A3E5I3X7</t>
  </si>
  <si>
    <t>UniRef90_F9ZCF7</t>
  </si>
  <si>
    <t>UniRef90_D7J772</t>
  </si>
  <si>
    <t>UniRef90_A0A396EUR3</t>
  </si>
  <si>
    <t>UniRef90_F9Z658</t>
  </si>
  <si>
    <t>UniRef90_E7GM60</t>
  </si>
  <si>
    <t>UniRef90_A0A139TM92</t>
  </si>
  <si>
    <t>UniRef90_R6GLA5</t>
  </si>
  <si>
    <t>UniRef90_A0A329UE89</t>
  </si>
  <si>
    <t>UniRef90_R6B9S1</t>
  </si>
  <si>
    <t>UniRef90_C7G7A6</t>
  </si>
  <si>
    <t>UniRef90_A0A069S0G2</t>
  </si>
  <si>
    <t>UniRef90_R6N1A9</t>
  </si>
  <si>
    <t>UniRef90_UPI0009BB97AE</t>
  </si>
  <si>
    <t>UniRef90_A0A3C1XF63</t>
  </si>
  <si>
    <t>UniRef90_A0A1D2WUH4</t>
  </si>
  <si>
    <t>UniRef90_B2UMP5</t>
  </si>
  <si>
    <t>UniRef90_E7GJJ6</t>
  </si>
  <si>
    <t>UniRef90_A5ULG4</t>
  </si>
  <si>
    <t>UniRef90_R6MXW1</t>
  </si>
  <si>
    <t>UniRef90_G5IHS2</t>
  </si>
  <si>
    <t>UniRef90_R6W1P0</t>
  </si>
  <si>
    <t>UniRef90_I8XPG4</t>
  </si>
  <si>
    <t>UniRef90_I8XR61</t>
  </si>
  <si>
    <t>UniRef90_A0A3E2U4N5</t>
  </si>
  <si>
    <t>UniRef90_D0THX0</t>
  </si>
  <si>
    <t>UniRef90_E7GM42</t>
  </si>
  <si>
    <t>UniRef90_Q64W03</t>
  </si>
  <si>
    <t>UniRef90_A0A174W7T4</t>
  </si>
  <si>
    <t>UniRef90_R6JXS6</t>
  </si>
  <si>
    <t>UniRef90_R6M878</t>
  </si>
  <si>
    <t>UniRef90_A0A2N8HB19</t>
  </si>
  <si>
    <t>UniRef90_A0A1Y4U1U5</t>
  </si>
  <si>
    <t>UniRef90_UPI000B26C16F</t>
  </si>
  <si>
    <t>UniRef90_R6RRF1</t>
  </si>
  <si>
    <t>UniRef90_A0A329TKC5</t>
  </si>
  <si>
    <t>UniRef90_F4XH50</t>
  </si>
  <si>
    <t>UniRef90_A0A139LIY2</t>
  </si>
  <si>
    <t>UniRef90_G9YM53</t>
  </si>
  <si>
    <t>UniRef90_A0A015TVX2</t>
  </si>
  <si>
    <t>UniRef90_A6NW85</t>
  </si>
  <si>
    <t>UniRef90_A0A1U7L7R4</t>
  </si>
  <si>
    <t>UniRef90_F9Z8C8</t>
  </si>
  <si>
    <t>UniRef90_A0A174WH03</t>
  </si>
  <si>
    <t>UniRef90_A0A1E3ASN9</t>
  </si>
  <si>
    <t>UniRef90_A0A174QK23</t>
  </si>
  <si>
    <t>UniRef90_D1JJJ4</t>
  </si>
  <si>
    <t>UniRef90_A0A1E3ABS1</t>
  </si>
  <si>
    <t>UniRef90_A0A3D3U6R6</t>
  </si>
  <si>
    <t>UniRef90_A0A2N8IMD6</t>
  </si>
  <si>
    <t>UniRef90_A0A1U7LAV5</t>
  </si>
  <si>
    <t>UniRef90_A0A015P8W6</t>
  </si>
  <si>
    <t>UniRef90_R6RJF9</t>
  </si>
  <si>
    <t>UniRef90_D1JLU8</t>
  </si>
  <si>
    <t>UniRef90_A5UK20</t>
  </si>
  <si>
    <t>UniRef90_F9Z452</t>
  </si>
  <si>
    <t>UniRef90_R6NR70</t>
  </si>
  <si>
    <t>UniRef90_UPI000E52953D</t>
  </si>
  <si>
    <t>UniRef90_A7VYF0</t>
  </si>
  <si>
    <t>UniRef90_A0A174W4Y8</t>
  </si>
  <si>
    <t>UniRef90_A0A0E2SRI2</t>
  </si>
  <si>
    <t>UniRef90_D4K3Q8</t>
  </si>
  <si>
    <t>UniRef90_U2AV39</t>
  </si>
  <si>
    <t>UniRef90_A0A395WHI5</t>
  </si>
  <si>
    <t>UniRef90_E5Y3P7</t>
  </si>
  <si>
    <t>UniRef90_A0A174P6W0</t>
  </si>
  <si>
    <t>UniRef90_R6RX10</t>
  </si>
  <si>
    <t>UniRef90_A8S9X2</t>
  </si>
  <si>
    <t>UniRef90_R6JAV1</t>
  </si>
  <si>
    <t>UniRef90_D6DI65</t>
  </si>
  <si>
    <t>UniRef90_G5H9F1</t>
  </si>
  <si>
    <t>UniRef90_R5U293</t>
  </si>
  <si>
    <t>UniRef90_A0A174JC58</t>
  </si>
  <si>
    <t>UniRef90_A0A3C1XFR0</t>
  </si>
  <si>
    <t>UniRef90_C7GDS2</t>
  </si>
  <si>
    <t>UniRef90_R6C7L5</t>
  </si>
  <si>
    <t>UniRef90_D4L1H6</t>
  </si>
  <si>
    <t>UniRef90_A0A0I9UWA5</t>
  </si>
  <si>
    <t>UniRef90_A0A1Q6QS29</t>
  </si>
  <si>
    <t>UniRef90_D4K2C9</t>
  </si>
  <si>
    <t>UniRef90_R5UAV3</t>
  </si>
  <si>
    <t>UniRef90_G9YTF3</t>
  </si>
  <si>
    <t>UniRef90_G9YTN7</t>
  </si>
  <si>
    <t>UniRef90_A0A1D2WT40</t>
  </si>
  <si>
    <t>UniRef90_G9YR08</t>
  </si>
  <si>
    <t>UniRef90_R6F0I2</t>
  </si>
  <si>
    <t>UniRef90_R6GYB8</t>
  </si>
  <si>
    <t>UniRef90_D4K0H4</t>
  </si>
  <si>
    <t>UniRef90_G9YLG1</t>
  </si>
  <si>
    <t>UniRef90_A0A139TSE9</t>
  </si>
  <si>
    <t>UniRef90_A0A174NEW8</t>
  </si>
  <si>
    <t>UniRef90_R6SVF3</t>
  </si>
  <si>
    <t>UniRef90_A0A174QVP3</t>
  </si>
  <si>
    <t>UniRef90_D4K3Z4</t>
  </si>
  <si>
    <t>UniRef90_C7XAH9</t>
  </si>
  <si>
    <t>UniRef90_A0A1U7L9W1</t>
  </si>
  <si>
    <t>UniRef90_E5Y4B5</t>
  </si>
  <si>
    <t>UniRef90_G5H7H1</t>
  </si>
  <si>
    <t>UniRef90_I3YK03</t>
  </si>
  <si>
    <t>UniRef90_A0A1G5XEX1</t>
  </si>
  <si>
    <t>UniRef90_F9ZCN2</t>
  </si>
  <si>
    <t>UniRef90_Q8DPF0</t>
  </si>
  <si>
    <t>UniRef90_R6FBK0</t>
  </si>
  <si>
    <t>UniRef90_A0A0M6WX47</t>
  </si>
  <si>
    <t>UniRef90_R6MTS2</t>
  </si>
  <si>
    <t>UniRef90_A0A1D2WUB8</t>
  </si>
  <si>
    <t>UniRef90_A0A2N8HLS5</t>
  </si>
  <si>
    <t>UniRef90_K1FX36</t>
  </si>
  <si>
    <t>UniRef90_A0A3E2EQ18</t>
  </si>
  <si>
    <t>UniRef90_E7GJ56</t>
  </si>
  <si>
    <t>UniRef90_A0A1V5KJN2</t>
  </si>
  <si>
    <t>UniRef90_D2N2G8</t>
  </si>
  <si>
    <t>UniRef90_F7LQL0</t>
  </si>
  <si>
    <t>UniRef90_A0A329TRL8</t>
  </si>
  <si>
    <t>UniRef90_E7GQV5</t>
  </si>
  <si>
    <t>UniRef90_R5U2C6</t>
  </si>
  <si>
    <t>UniRef90_D4JZ65</t>
  </si>
  <si>
    <t>UniRef90_U2DF10</t>
  </si>
  <si>
    <t>UniRef90_E5Y673</t>
  </si>
  <si>
    <t>UniRef90_Q64V19</t>
  </si>
  <si>
    <t>UniRef90_R6SR17</t>
  </si>
  <si>
    <t>UniRef90_A0A372V2X4</t>
  </si>
  <si>
    <t>UniRef90_A0A2A6ZDJ2</t>
  </si>
  <si>
    <t>UniRef90_A0A174VBH3</t>
  </si>
  <si>
    <t>UniRef90_R6J4S1</t>
  </si>
  <si>
    <t>UniRef90_A0A176U3S8</t>
  </si>
  <si>
    <t>UniRef90_R6JJ97</t>
  </si>
  <si>
    <t>UniRef90_A0A1E3A2N8</t>
  </si>
  <si>
    <t>UniRef90_A0A096B9D4</t>
  </si>
  <si>
    <t>UniRef90_A0A174QMA4</t>
  </si>
  <si>
    <t>UniRef90_E5Y941</t>
  </si>
  <si>
    <t>UniRef90_R5UED9</t>
  </si>
  <si>
    <t>UniRef90_A0A139TPQ6</t>
  </si>
  <si>
    <t>UniRef90_A0A139TT19</t>
  </si>
  <si>
    <t>UniRef90_A0A0K6BTG4</t>
  </si>
  <si>
    <t>UniRef90_A0A174IJW9</t>
  </si>
  <si>
    <t>UniRef90_R5ULB6</t>
  </si>
  <si>
    <t>UniRef90_A0A173Y6V0</t>
  </si>
  <si>
    <t>UniRef90_A5KJ21</t>
  </si>
  <si>
    <t>UniRef90_F7LKK4</t>
  </si>
  <si>
    <t>UniRef90_R6RMA7</t>
  </si>
  <si>
    <t>UniRef90_A0A396EAK7</t>
  </si>
  <si>
    <t>UniRef90_A0A1Q6S6V4</t>
  </si>
  <si>
    <t>UniRef90_A0A174MJ55</t>
  </si>
  <si>
    <t>UniRef90_D3AC80</t>
  </si>
  <si>
    <t>UniRef90_A0A1C6J6W8</t>
  </si>
  <si>
    <t>UniRef90_A0A1Y3RW79</t>
  </si>
  <si>
    <t>UniRef90_Q64XI4</t>
  </si>
  <si>
    <t>UniRef90_F9Z4X6</t>
  </si>
  <si>
    <t>UniRef90_A0A1U7L745</t>
  </si>
  <si>
    <t>UniRef90_A0A329UKM8</t>
  </si>
  <si>
    <t>UniRef90_A0A1C6HLQ0</t>
  </si>
  <si>
    <t>UniRef90_A5UM14</t>
  </si>
  <si>
    <t>UniRef90_A0A3C1XL49</t>
  </si>
  <si>
    <t>UniRef90_UPI0004003FDE</t>
  </si>
  <si>
    <t>UniRef90_A0A0E2TMK1</t>
  </si>
  <si>
    <t>UniRef90_A0A1E3A811</t>
  </si>
  <si>
    <t>UniRef90_I8XHU7</t>
  </si>
  <si>
    <t>UniRef90_A0A139T553</t>
  </si>
  <si>
    <t>UniRef90_R5A993</t>
  </si>
  <si>
    <t>UniRef90_E7GTU4</t>
  </si>
  <si>
    <t>UniRef90_E5Y736</t>
  </si>
  <si>
    <t>UniRef90_R5UT30</t>
  </si>
  <si>
    <t>UniRef90_A0A2N5P0S4</t>
  </si>
  <si>
    <t>UniRef90_A0A396ESB7</t>
  </si>
  <si>
    <t>UniRef90_E1KPW4</t>
  </si>
  <si>
    <t>UniRef90_I8XF52</t>
  </si>
  <si>
    <t>UniRef90_A0A015WGX7</t>
  </si>
  <si>
    <t>UniRef90_A0A3E5HN35</t>
  </si>
  <si>
    <t>UniRef90_A0A176U287</t>
  </si>
  <si>
    <t>UniRef90_A0A1Y4HXM9</t>
  </si>
  <si>
    <t>UniRef90_D1JRS8</t>
  </si>
  <si>
    <t>UniRef90_R6FJX6</t>
  </si>
  <si>
    <t>UniRef90_A0A367GCZ2</t>
  </si>
  <si>
    <t>UniRef90_A0A1Q6IT45</t>
  </si>
  <si>
    <t>UniRef90_G4T4S0</t>
  </si>
  <si>
    <t>UniRef90_A0A3E4T470</t>
  </si>
  <si>
    <t>UniRef90_G5FIQ4</t>
  </si>
  <si>
    <t>UniRef90_D2ZQE3</t>
  </si>
  <si>
    <t>UniRef90_A0A2M9V5L1</t>
  </si>
  <si>
    <t>UniRef90_B0N9W0</t>
  </si>
  <si>
    <t>UniRef90_A0A174PDQ0</t>
  </si>
  <si>
    <t>UniRef90_A0A1Q6NKH6</t>
  </si>
  <si>
    <t>UniRef90_A0A2N8HTE2</t>
  </si>
  <si>
    <t>UniRef90_A0A1D2WTY0</t>
  </si>
  <si>
    <t>UniRef90_D4KKQ7</t>
  </si>
  <si>
    <t>UniRef90_A0A366VE75</t>
  </si>
  <si>
    <t>UniRef90_A0A0K6BQC8</t>
  </si>
  <si>
    <t>UniRef90_A0A173RPA9</t>
  </si>
  <si>
    <t>UniRef90_A0A2A6Z8G8</t>
  </si>
  <si>
    <t>UniRef90_K1TR33</t>
  </si>
  <si>
    <t>UniRef90_A0A1E3U9Y0</t>
  </si>
  <si>
    <t>UniRef90_A0A372V202</t>
  </si>
  <si>
    <t>UniRef90_A0A3E4TGA3</t>
  </si>
  <si>
    <t>UniRef90_B1C9W4</t>
  </si>
  <si>
    <t>UniRef90_Q5LH66</t>
  </si>
  <si>
    <t>UniRef90_A0A174WWT9</t>
  </si>
  <si>
    <t>UniRef90_C7GDL3</t>
  </si>
  <si>
    <t>UniRef90_A0A139TUS2</t>
  </si>
  <si>
    <t>UniRef90_E2ZL92</t>
  </si>
  <si>
    <t>UniRef90_R6XPK5</t>
  </si>
  <si>
    <t>UniRef90_A0A2M9UWK4</t>
  </si>
  <si>
    <t>UniRef90_A0A329TGT9</t>
  </si>
  <si>
    <t>UniRef90_A0A351MVZ0</t>
  </si>
  <si>
    <t>UniRef90_UPI000C75E246</t>
  </si>
  <si>
    <t>UniRef90_A0A1Q9J0D4</t>
  </si>
  <si>
    <t>UniRef90_A0A3D4W2F9</t>
  </si>
  <si>
    <t>UniRef90_R5T613</t>
  </si>
  <si>
    <t>UniRef90_A0A096DET3</t>
  </si>
  <si>
    <t>UniRef90_A7VX68</t>
  </si>
  <si>
    <t>UniRef90_B2ULV9</t>
  </si>
  <si>
    <t>UniRef90_E5YAK7</t>
  </si>
  <si>
    <t>UniRef90_R5U8S9</t>
  </si>
  <si>
    <t>UniRef90_D4KVC2</t>
  </si>
  <si>
    <t>UniRef90_E2ZJ34</t>
  </si>
  <si>
    <t>UniRef90_A0A069SIK0</t>
  </si>
  <si>
    <t>UniRef90_E7GIA1</t>
  </si>
  <si>
    <t>UniRef90_Q64X24</t>
  </si>
  <si>
    <t>UniRef90_G5H5V5</t>
  </si>
  <si>
    <t>UniRef90_A0A174WND8</t>
  </si>
  <si>
    <t>UniRef90_C7GA62</t>
  </si>
  <si>
    <t>UniRef90_A0A355XKZ6</t>
  </si>
  <si>
    <t>UniRef90_A0A173Y3Z7</t>
  </si>
  <si>
    <t>UniRef90_R5U4R2</t>
  </si>
  <si>
    <t>UniRef90_A0A395YW34</t>
  </si>
  <si>
    <t>UniRef90_A8RSG2</t>
  </si>
  <si>
    <t>UniRef90_C8NHL7</t>
  </si>
  <si>
    <t>UniRef90_A0A139KTK1</t>
  </si>
  <si>
    <t>UniRef90_A0A373Q9Y4</t>
  </si>
  <si>
    <t>UniRef90_A0A174WF77</t>
  </si>
  <si>
    <t>UniRef90_A5ZLI7</t>
  </si>
  <si>
    <t>UniRef90_A0A174MAF9</t>
  </si>
  <si>
    <t>UniRef90_E5YAH9</t>
  </si>
  <si>
    <t>UniRef90_D4KVJ7</t>
  </si>
  <si>
    <t>UniRef90_R6FJ22</t>
  </si>
  <si>
    <t>UniRef90_A0A3E3ITL3</t>
  </si>
  <si>
    <t>UniRef90_A6NYR3</t>
  </si>
  <si>
    <t>UniRef90_R6S440</t>
  </si>
  <si>
    <t>UniRef90_A0A3D4G503</t>
  </si>
  <si>
    <t>UniRef90_D0TDZ9</t>
  </si>
  <si>
    <t>UniRef90_Q64UF7</t>
  </si>
  <si>
    <t>UniRef90_A0A1D2WSM7</t>
  </si>
  <si>
    <t>UniRef90_A0A1D2WVC3</t>
  </si>
  <si>
    <t>UniRef90_UPI00046F8735</t>
  </si>
  <si>
    <t>UniRef90_A0A329U1T6</t>
  </si>
  <si>
    <t>UniRef90_C8NHM2</t>
  </si>
  <si>
    <t>UniRef90_D4L0P7</t>
  </si>
  <si>
    <t>UniRef90_A0A2V2C0P8</t>
  </si>
  <si>
    <t>UniRef90_R5XQS7</t>
  </si>
  <si>
    <t>UniRef90_A0A351RHR5</t>
  </si>
  <si>
    <t>UniRef90_A0A1Y3RVL5</t>
  </si>
  <si>
    <t>UniRef90_A0A3C0NL58</t>
  </si>
  <si>
    <t>UniRef90_R6S151</t>
  </si>
  <si>
    <t>UniRef90_A0A174M4D9</t>
  </si>
  <si>
    <t>UniRef90_A0A1D2WTF5</t>
  </si>
  <si>
    <t>UniRef90_U2B713</t>
  </si>
  <si>
    <t>UniRef90_A0A139TVE8</t>
  </si>
  <si>
    <t>UniRef90_R6G048</t>
  </si>
  <si>
    <t>UniRef90_D4KWH6</t>
  </si>
  <si>
    <t>UniRef90_R6QA72</t>
  </si>
  <si>
    <t>UniRef90_A0A2N8HMD3</t>
  </si>
  <si>
    <t>UniRef90_A0A1C7FMT0</t>
  </si>
  <si>
    <t>UniRef90_R6RRZ1</t>
  </si>
  <si>
    <t>UniRef90_A0A355XKF9</t>
  </si>
  <si>
    <t>UniRef90_R5UDW9</t>
  </si>
  <si>
    <t>UniRef90_A0A3D3UBD9</t>
  </si>
  <si>
    <t>UniRef90_Q5LGN1</t>
  </si>
  <si>
    <t>UniRef90_A0A1C7FLV1</t>
  </si>
  <si>
    <t>UniRef90_C9KR75</t>
  </si>
  <si>
    <t>UniRef90_A0A139TRD9</t>
  </si>
  <si>
    <t>UniRef90_A0A2N8HMF1</t>
  </si>
  <si>
    <t>UniRef90_A0A2N8IT77</t>
  </si>
  <si>
    <t>UniRef90_R5UPF0</t>
  </si>
  <si>
    <t>UniRef90_A0A3E2UA72</t>
  </si>
  <si>
    <t>UniRef90_R6N2D8</t>
  </si>
  <si>
    <t>UniRef90_A0A174N591</t>
  </si>
  <si>
    <t>UniRef90_A0A0C3RD89</t>
  </si>
  <si>
    <t>UniRef90_A0A3A6GSA9</t>
  </si>
  <si>
    <t>UniRef90_E2ZLY5</t>
  </si>
  <si>
    <t>UniRef90_A0A0S2W4D4</t>
  </si>
  <si>
    <t>UniRef90_A0A174LXY6</t>
  </si>
  <si>
    <t>UniRef90_C4ZCE7</t>
  </si>
  <si>
    <t>UniRef90_R6RQD5</t>
  </si>
  <si>
    <t>UniRef90_R6RPU7</t>
  </si>
  <si>
    <t>UniRef90_E5Y803</t>
  </si>
  <si>
    <t>UniRef90_A6L9J6</t>
  </si>
  <si>
    <t>UniRef90_A0A174T7M3</t>
  </si>
  <si>
    <t>UniRef90_A0A174HWX1</t>
  </si>
  <si>
    <t>UniRef90_U2C9H5</t>
  </si>
  <si>
    <t>UniRef90_A0A1U7LE55</t>
  </si>
  <si>
    <t>UniRef90_R6F6A4</t>
  </si>
  <si>
    <t>UniRef90_A0A2A7AZZ1</t>
  </si>
  <si>
    <t>UniRef90_A0A1Q6IU28</t>
  </si>
  <si>
    <t>UniRef90_A0A1Y4VL05</t>
  </si>
  <si>
    <t>UniRef90_A0A2N8I6A5</t>
  </si>
  <si>
    <t>UniRef90_A0A355XLS2</t>
  </si>
  <si>
    <t>UniRef90_R6BD29</t>
  </si>
  <si>
    <t>UniRef90_E7GLG3</t>
  </si>
  <si>
    <t>UniRef90_A0A173V1U4</t>
  </si>
  <si>
    <t>UniRef90_A0A2M9V1C1</t>
  </si>
  <si>
    <t>UniRef90_G5HA62</t>
  </si>
  <si>
    <t>UniRef90_R6GSL1</t>
  </si>
  <si>
    <t>UniRef90_A0A173ZXE8</t>
  </si>
  <si>
    <t>UniRef90_D4KZJ3</t>
  </si>
  <si>
    <t>UniRef90_A0A0H5QPI9</t>
  </si>
  <si>
    <t>UniRef90_K5DFH8</t>
  </si>
  <si>
    <t>UniRef90_UPI000C1C03C1</t>
  </si>
  <si>
    <t>UniRef90_A0A081UHQ4</t>
  </si>
  <si>
    <t>UniRef90_A0A174SCN1</t>
  </si>
  <si>
    <t>UniRef90_E7GL38</t>
  </si>
  <si>
    <t>UniRef90_R6ML12</t>
  </si>
  <si>
    <t>UniRef90_E1WVE4</t>
  </si>
  <si>
    <t>UniRef90_A0A316PQ23</t>
  </si>
  <si>
    <t>UniRef90_Q64QS1</t>
  </si>
  <si>
    <t>UniRef90_R6HJQ2</t>
  </si>
  <si>
    <t>UniRef90_A0A015W8P0</t>
  </si>
  <si>
    <t>UniRef90_R5UVH6</t>
  </si>
  <si>
    <t>UniRef90_U2CWB6</t>
  </si>
  <si>
    <t>UniRef90_H1CGP9</t>
  </si>
  <si>
    <t>UniRef90_R6C9Q6</t>
  </si>
  <si>
    <t>UniRef90_R6GWF5</t>
  </si>
  <si>
    <t>UniRef90_A0A174FIS9</t>
  </si>
  <si>
    <t>UniRef90_R5UYB8</t>
  </si>
  <si>
    <t>UniRef90_R6GXP2</t>
  </si>
  <si>
    <t>UniRef90_A7VVS2</t>
  </si>
  <si>
    <t>UniRef90_A0A174LZA2</t>
  </si>
  <si>
    <t>UniRef90_A0A329TYF0</t>
  </si>
  <si>
    <t>UniRef90_I9VSI3</t>
  </si>
  <si>
    <t>UniRef90_UPI0009781D70</t>
  </si>
  <si>
    <t>UniRef90_A0A1D2WRG1</t>
  </si>
  <si>
    <t>UniRef90_C4Z926</t>
  </si>
  <si>
    <t>UniRef90_R6NCM8</t>
  </si>
  <si>
    <t>UniRef90_U2BQK4</t>
  </si>
  <si>
    <t>UniRef90_R6RER3</t>
  </si>
  <si>
    <t>UniRef90_U2QG76</t>
  </si>
  <si>
    <t>UniRef90_R5HA20</t>
  </si>
  <si>
    <t>UniRef90_A0A0M6WZG3</t>
  </si>
  <si>
    <t>UniRef90_A0A1C5QH10</t>
  </si>
  <si>
    <t>UniRef90_A0A1D2WWJ6</t>
  </si>
  <si>
    <t>UniRef90_D4KWF9</t>
  </si>
  <si>
    <t>UniRef90_Q8A5W4</t>
  </si>
  <si>
    <t>UniRef90_A0A2M9V999</t>
  </si>
  <si>
    <t>UniRef90_C3QRX1</t>
  </si>
  <si>
    <t>UniRef90_A0A173UWF6</t>
  </si>
  <si>
    <t>UniRef90_A0A1C6IEG2</t>
  </si>
  <si>
    <t>UniRef90_E1YXX4</t>
  </si>
  <si>
    <t>UniRef90_R5UUT5</t>
  </si>
  <si>
    <t>UniRef90_D4L1E7</t>
  </si>
  <si>
    <t>UniRef90_A0A1C7FQE6</t>
  </si>
  <si>
    <t>UniRef90_UPI000E4BB12E</t>
  </si>
  <si>
    <t>UniRef90_A0A2N8HWU2</t>
  </si>
  <si>
    <t>UniRef90_A0A351MZ51</t>
  </si>
  <si>
    <t>UniRef90_A0A2N8ISC4</t>
  </si>
  <si>
    <t>UniRef90_H1CMF2</t>
  </si>
  <si>
    <t>UniRef90_A0A174K306</t>
  </si>
  <si>
    <t>UniRef90_G5H986</t>
  </si>
  <si>
    <t>UniRef90_E7GQI9</t>
  </si>
  <si>
    <t>UniRef90_E5Y4S2</t>
  </si>
  <si>
    <t>UniRef90_A0A174T0C8</t>
  </si>
  <si>
    <t>UniRef90_S0F909</t>
  </si>
  <si>
    <t>UniRef90_E1YTB5</t>
  </si>
  <si>
    <t>UniRef90_G5H9D3</t>
  </si>
  <si>
    <t>UniRef90_R6BCU1</t>
  </si>
  <si>
    <t>UniRef90_A0A174HM75</t>
  </si>
  <si>
    <t>UniRef90_A0A139QAE7</t>
  </si>
  <si>
    <t>UniRef90_E2ZNP6</t>
  </si>
  <si>
    <t>UniRef90_A0A1C7FIC8</t>
  </si>
  <si>
    <t>UniRef90_A0A174UN36</t>
  </si>
  <si>
    <t>UniRef90_R6F7U2</t>
  </si>
  <si>
    <t>UniRef90_G5H7I7</t>
  </si>
  <si>
    <t>UniRef90_A0A395WQG3</t>
  </si>
  <si>
    <t>UniRef90_E5Y7M6</t>
  </si>
  <si>
    <t>UniRef90_A0A1U7L762</t>
  </si>
  <si>
    <t>UniRef90_G9YLW0</t>
  </si>
  <si>
    <t>UniRef90_A0A1Y4LNF0</t>
  </si>
  <si>
    <t>UniRef90_E2ZN68</t>
  </si>
  <si>
    <t>UniRef90_A0A016BNL2</t>
  </si>
  <si>
    <t>UniRef90_A0A1Y4LDH2</t>
  </si>
  <si>
    <t>UniRef90_A0A1D2WQZ8</t>
  </si>
  <si>
    <t>UniRef90_A0A2N7TEW8</t>
  </si>
  <si>
    <t>UniRef90_D4KWB8</t>
  </si>
  <si>
    <t>UniRef90_R5HQH7</t>
  </si>
  <si>
    <t>UniRef90_UPI0008FFABA6</t>
  </si>
  <si>
    <t>UniRef90_E7GI79</t>
  </si>
  <si>
    <t>UniRef90_UPI000E54C59E</t>
  </si>
  <si>
    <t>UniRef90_R6RDP6</t>
  </si>
  <si>
    <t>UniRef90_A0A0M6WW43</t>
  </si>
  <si>
    <t>UniRef90_A0A016BY35</t>
  </si>
  <si>
    <t>UniRef90_D4JYJ2</t>
  </si>
  <si>
    <t>UniRef90_D4KX36</t>
  </si>
  <si>
    <t>UniRef90_E5Y7A9</t>
  </si>
  <si>
    <t>UniRef90_E7GJP2</t>
  </si>
  <si>
    <t>UniRef90_R5UFU5</t>
  </si>
  <si>
    <t>UniRef90_B2UL75</t>
  </si>
  <si>
    <t>UniRef90_D4K117</t>
  </si>
  <si>
    <t>UniRef90_E2ZNQ5</t>
  </si>
  <si>
    <t>UniRef90_R6DUI9</t>
  </si>
  <si>
    <t>UniRef90_A0A078SPE4</t>
  </si>
  <si>
    <t>UniRef90_A0A0M6WJE5</t>
  </si>
  <si>
    <t>UniRef90_A0A0W7TMZ4</t>
  </si>
  <si>
    <t>UniRef90_A0A1G6FZN5</t>
  </si>
  <si>
    <t>UniRef90_A5UNZ2</t>
  </si>
  <si>
    <t>UniRef90_D4JXC8</t>
  </si>
  <si>
    <t>UniRef90_A0A174E484</t>
  </si>
  <si>
    <t>UniRef90_A0A1Y3VWN6</t>
  </si>
  <si>
    <t>UniRef90_A0A078SC90</t>
  </si>
  <si>
    <t>UniRef90_E5Y9B3</t>
  </si>
  <si>
    <t>UniRef90_A0A395YWD0</t>
  </si>
  <si>
    <t>UniRef90_A0A015YDB2</t>
  </si>
  <si>
    <t>UniRef90_A0A0I9SCM0</t>
  </si>
  <si>
    <t>UniRef90_A0A139TPD8</t>
  </si>
  <si>
    <t>UniRef90_E1YU95</t>
  </si>
  <si>
    <t>UniRef90_A0A0D8IVU8</t>
  </si>
  <si>
    <t>UniRef90_A0A1Q6QRK5</t>
  </si>
  <si>
    <t>UniRef90_A0A139K6T9</t>
  </si>
  <si>
    <t>UniRef90_A0A1D2WSR8</t>
  </si>
  <si>
    <t>UniRef90_G5H7R4</t>
  </si>
  <si>
    <t>UniRef90_R6FBC8</t>
  </si>
  <si>
    <t>UniRef90_A0A396C7M0</t>
  </si>
  <si>
    <t>UniRef90_R6RN24</t>
  </si>
  <si>
    <t>UniRef90_F7LLX6</t>
  </si>
  <si>
    <t>UniRef90_A0A329TTL6</t>
  </si>
  <si>
    <t>UniRef90_G9YT67</t>
  </si>
  <si>
    <t>UniRef90_H1CN19</t>
  </si>
  <si>
    <t>UniRef90_A0A2J4JK70</t>
  </si>
  <si>
    <t>UniRef90_D3ALZ9</t>
  </si>
  <si>
    <t>UniRef90_A0A173YEE1</t>
  </si>
  <si>
    <t>UniRef90_A0A0E2S8C9</t>
  </si>
  <si>
    <t>UniRef90_E7GRM3</t>
  </si>
  <si>
    <t>UniRef90_A0A1Y4LPJ1</t>
  </si>
  <si>
    <t>UniRef90_Q650M5</t>
  </si>
  <si>
    <t>UniRef90_R5HUI0</t>
  </si>
  <si>
    <t>UniRef90_R5U979</t>
  </si>
  <si>
    <t>UniRef90_F9Z3U0</t>
  </si>
  <si>
    <t>UniRef90_D0TB04</t>
  </si>
  <si>
    <t>UniRef90_R5HNV7</t>
  </si>
  <si>
    <t>UniRef90_A0A1D2WW33</t>
  </si>
  <si>
    <t>UniRef90_E5YAH3</t>
  </si>
  <si>
    <t>UniRef90_F9Z3N6</t>
  </si>
  <si>
    <t>UniRef90_A0A173YJT8</t>
  </si>
  <si>
    <t>UniRef90_R7KXS5</t>
  </si>
  <si>
    <t>UniRef90_R6FGR0</t>
  </si>
  <si>
    <t>UniRef90_R6BR27</t>
  </si>
  <si>
    <t>UniRef90_R5U0Y4</t>
  </si>
  <si>
    <t>UniRef90_R6FCP6</t>
  </si>
  <si>
    <t>UniRef90_R5UGC6</t>
  </si>
  <si>
    <t>UniRef90_A0A291TBK6</t>
  </si>
  <si>
    <t>UniRef90_A0A3E2N420</t>
  </si>
  <si>
    <t>UniRef90_A0A015QU68</t>
  </si>
  <si>
    <t>UniRef90_R6NPT2</t>
  </si>
  <si>
    <t>UniRef90_R7BL82</t>
  </si>
  <si>
    <t>UniRef90_A0A1E3UJE2</t>
  </si>
  <si>
    <t>UniRef90_R6F769</t>
  </si>
  <si>
    <t>UniRef90_UPI000E4E8976</t>
  </si>
  <si>
    <t>UniRef90_A0A016DQ35</t>
  </si>
  <si>
    <t>UniRef90_A0A173RJM7</t>
  </si>
  <si>
    <t>UniRef90_A0A396PZM6</t>
  </si>
  <si>
    <t>UniRef90_A0A3C1XLC3</t>
  </si>
  <si>
    <t>UniRef90_E5Y2S8</t>
  </si>
  <si>
    <t>UniRef90_F9Z9L2</t>
  </si>
  <si>
    <t>UniRef90_G9YNV2</t>
  </si>
  <si>
    <t>UniRef90_A0A1D2WVY1</t>
  </si>
  <si>
    <t>UniRef90_D1JQL6</t>
  </si>
  <si>
    <t>UniRef90_G5HBI8</t>
  </si>
  <si>
    <t>UniRef90_D1JPZ0</t>
  </si>
  <si>
    <t>UniRef90_G5H826</t>
  </si>
  <si>
    <t>UniRef90_A0A3E4TD17</t>
  </si>
  <si>
    <t>UniRef90_A0A139TIA6</t>
  </si>
  <si>
    <t>UniRef90_E7GK18</t>
  </si>
  <si>
    <t>UniRef90_D1JMN6</t>
  </si>
  <si>
    <t>UniRef90_D4JZ32</t>
  </si>
  <si>
    <t>UniRef90_A7VX12</t>
  </si>
  <si>
    <t>UniRef90_A0A1Y4L125</t>
  </si>
  <si>
    <t>UniRef90_E2ZFA7</t>
  </si>
  <si>
    <t>UniRef90_A0A1U7LCG1</t>
  </si>
  <si>
    <t>UniRef90_D1JW83</t>
  </si>
  <si>
    <t>UniRef90_R5UR72</t>
  </si>
  <si>
    <t>UniRef90_D4JY55</t>
  </si>
  <si>
    <t>UniRef90_E5Y990</t>
  </si>
  <si>
    <t>UniRef90_A5ZI28</t>
  </si>
  <si>
    <t>UniRef90_H1CGQ9</t>
  </si>
  <si>
    <t>UniRef90_A0A3E2ERF4</t>
  </si>
  <si>
    <t>UniRef90_D2ZP64</t>
  </si>
  <si>
    <t>UniRef90_A0A173U5Q1</t>
  </si>
  <si>
    <t>UniRef90_A7VVD9</t>
  </si>
  <si>
    <t>UniRef90_A0A174G462</t>
  </si>
  <si>
    <t>UniRef90_R6V9X2</t>
  </si>
  <si>
    <t>UniRef90_R5HB57</t>
  </si>
  <si>
    <t>UniRef90_A0A149NDC9</t>
  </si>
  <si>
    <t>UniRef90_I5ASN2</t>
  </si>
  <si>
    <t>UniRef90_A0A329TNW3</t>
  </si>
  <si>
    <t>UniRef90_A0A3E4T960</t>
  </si>
  <si>
    <t>UniRef90_C9QZ64</t>
  </si>
  <si>
    <t>UniRef90_A0A173VJG7</t>
  </si>
  <si>
    <t>UniRef90_A0A2N8HFE5</t>
  </si>
  <si>
    <t>UniRef90_P65832</t>
  </si>
  <si>
    <t>UniRef90_A0A3C1XMH4</t>
  </si>
  <si>
    <t>UniRef90_A0A3E4TFH1</t>
  </si>
  <si>
    <t>UniRef90_R5U433</t>
  </si>
  <si>
    <t>UniRef90_A0A373Q7S0</t>
  </si>
  <si>
    <t>UniRef90_G9RRA7</t>
  </si>
  <si>
    <t>UniRef90_A0A0K6BY82</t>
  </si>
  <si>
    <t>UniRef90_A0A0Q1BE70</t>
  </si>
  <si>
    <t>UniRef90_A0A073IKK9</t>
  </si>
  <si>
    <t>UniRef90_A0A174M8Q0</t>
  </si>
  <si>
    <t>UniRef90_A0A0H2ZNL3</t>
  </si>
  <si>
    <t>UniRef90_A0A1Q6ILN2</t>
  </si>
  <si>
    <t>UniRef90_A0A2A7ABG5</t>
  </si>
  <si>
    <t>UniRef90_F9ZC49</t>
  </si>
  <si>
    <t>UniRef90_A0A2K9H0N1</t>
  </si>
  <si>
    <t>UniRef90_A0A174TFX2</t>
  </si>
  <si>
    <t>UniRef90_D4KW73</t>
  </si>
  <si>
    <t>UniRef90_U2BQX1</t>
  </si>
  <si>
    <t>UniRef90_UPI0004485A92</t>
  </si>
  <si>
    <t>UniRef90_E2ZMW2</t>
  </si>
  <si>
    <t>UniRef90_A0A396EK61</t>
  </si>
  <si>
    <t>UniRef90_C4Z6L7</t>
  </si>
  <si>
    <t>UniRef90_A0A174T8V4</t>
  </si>
  <si>
    <t>UniRef90_A0A3D0XHR9</t>
  </si>
  <si>
    <t>UniRef90_A0A173Z087</t>
  </si>
  <si>
    <t>UniRef90_A0A351MYE8</t>
  </si>
  <si>
    <t>UniRef90_H1C7X2</t>
  </si>
  <si>
    <t>UniRef90_A0A1Y4WE38</t>
  </si>
  <si>
    <t>UniRef90_A0A1D2WVS7</t>
  </si>
  <si>
    <t>UniRef90_A0A396PZS7</t>
  </si>
  <si>
    <t>UniRef90_G5H8B7</t>
  </si>
  <si>
    <t>UniRef90_I8XUR8</t>
  </si>
  <si>
    <t>UniRef90_A0A373US37</t>
  </si>
  <si>
    <t>UniRef90_K1S0U8</t>
  </si>
  <si>
    <t>UniRef90_I9GYK9</t>
  </si>
  <si>
    <t>UniRef90_D4KUJ1</t>
  </si>
  <si>
    <t>UniRef90_E7GUE5</t>
  </si>
  <si>
    <t>UniRef90_A0A0Q1GK41</t>
  </si>
  <si>
    <t>UniRef90_A0A173SHI5</t>
  </si>
  <si>
    <t>UniRef90_R5D8D4</t>
  </si>
  <si>
    <t>UniRef90_R6SU27</t>
  </si>
  <si>
    <t>UniRef90_A0A0E2TAG4</t>
  </si>
  <si>
    <t>UniRef90_A0A1D2WU69</t>
  </si>
  <si>
    <t>UniRef90_A0A3E4TG67</t>
  </si>
  <si>
    <t>UniRef90_F9Z758</t>
  </si>
  <si>
    <t>UniRef90_A0A372WZK5</t>
  </si>
  <si>
    <t>UniRef90_A0A2X1MG21</t>
  </si>
  <si>
    <t>UniRef90_A0A016CPP9</t>
  </si>
  <si>
    <t>UniRef90_A0A351MYZ4</t>
  </si>
  <si>
    <t>UniRef90_E1YU61</t>
  </si>
  <si>
    <t>UniRef90_E6KK04</t>
  </si>
  <si>
    <t>UniRef90_R5A573</t>
  </si>
  <si>
    <t>UniRef90_R5HQ80</t>
  </si>
  <si>
    <t>UniRef90_C4Z9E3</t>
  </si>
  <si>
    <t>UniRef90_A0A174RLZ2</t>
  </si>
  <si>
    <t>UniRef90_D4KYP4</t>
  </si>
  <si>
    <t>UniRef90_A0A395WFW2</t>
  </si>
  <si>
    <t>UniRef90_G5HBK0</t>
  </si>
  <si>
    <t>UniRef90_A0A329TUN8</t>
  </si>
  <si>
    <t>UniRef90_A0A329TLB0</t>
  </si>
  <si>
    <t>UniRef90_A0A1C7FJG7</t>
  </si>
  <si>
    <t>UniRef90_A0A1Q6S446</t>
  </si>
  <si>
    <t>UniRef90_E2ZJ77</t>
  </si>
  <si>
    <t>UniRef90_F9ZA12</t>
  </si>
  <si>
    <t>UniRef90_R6MZM4</t>
  </si>
  <si>
    <t>UniRef90_Q64WP7</t>
  </si>
  <si>
    <t>UniRef90_A0A1E3AWZ7</t>
  </si>
  <si>
    <t>UniRef90_E5Y3G5</t>
  </si>
  <si>
    <t>UniRef90_A0A0K6BSV8</t>
  </si>
  <si>
    <t>UniRef90_E2ZL14</t>
  </si>
  <si>
    <t>UniRef90_E5Y1Z2</t>
  </si>
  <si>
    <t>UniRef90_R6JBR5</t>
  </si>
  <si>
    <t>UniRef90_S2LKR1</t>
  </si>
  <si>
    <t>UniRef90_A0A395Z7N9</t>
  </si>
  <si>
    <t>UniRef90_R6M8W4</t>
  </si>
  <si>
    <t>UniRef90_A0A2N8HV57</t>
  </si>
  <si>
    <t>UniRef90_R6RJ31</t>
  </si>
  <si>
    <t>UniRef90_G5H831</t>
  </si>
  <si>
    <t>UniRef90_A0A1E3ACP0</t>
  </si>
  <si>
    <t>UniRef90_R6F2I8</t>
  </si>
  <si>
    <t>UniRef90_A0A174H5V3</t>
  </si>
  <si>
    <t>UniRef90_A0A1Y4LJD2</t>
  </si>
  <si>
    <t>UniRef90_R6F9I4</t>
  </si>
  <si>
    <t>UniRef90_A0A139TST5</t>
  </si>
  <si>
    <t>UniRef90_E1YNI8</t>
  </si>
  <si>
    <t>UniRef90_R6FIX1</t>
  </si>
  <si>
    <t>UniRef90_F9Z359</t>
  </si>
  <si>
    <t>UniRef90_K1S4I0</t>
  </si>
  <si>
    <t>UniRef90_A0A174VA10</t>
  </si>
  <si>
    <t>UniRef90_A0A016BQQ7</t>
  </si>
  <si>
    <t>UniRef90_A0A1Q6QTQ4</t>
  </si>
  <si>
    <t>UniRef90_A0A2A7AKN7</t>
  </si>
  <si>
    <t>UniRef90_D4K506</t>
  </si>
  <si>
    <t>UniRef90_D4L3C8</t>
  </si>
  <si>
    <t>UniRef90_A0A1Q6IR21</t>
  </si>
  <si>
    <t>UniRef90_F4XHA5</t>
  </si>
  <si>
    <t>UniRef90_R5DUT5</t>
  </si>
  <si>
    <t>UniRef90_A0A139T5K0</t>
  </si>
  <si>
    <t>UniRef90_R6FDH4</t>
  </si>
  <si>
    <t>UniRef90_R6S5P8</t>
  </si>
  <si>
    <t>UniRef90_E5Y5R4</t>
  </si>
  <si>
    <t>UniRef90_A0A139T4Z0</t>
  </si>
  <si>
    <t>UniRef90_R6SVD9</t>
  </si>
  <si>
    <t>UniRef90_R6MGD7</t>
  </si>
  <si>
    <t>UniRef90_A0A1C5MW43</t>
  </si>
  <si>
    <t>UniRef90_A0A1U7LA50</t>
  </si>
  <si>
    <t>UniRef90_A0A1U7L9J1</t>
  </si>
  <si>
    <t>UniRef90_G5HA24</t>
  </si>
  <si>
    <t>UniRef90_F7KG13</t>
  </si>
  <si>
    <t>UniRef90_A0A0D8J1M0</t>
  </si>
  <si>
    <t>UniRef90_D4KZ00</t>
  </si>
  <si>
    <t>UniRef90_A0A1Q6QSM1</t>
  </si>
  <si>
    <t>UniRef90_R6HWB8</t>
  </si>
  <si>
    <t>UniRef90_K6AWN4</t>
  </si>
  <si>
    <t>UniRef90_F7LJG1</t>
  </si>
  <si>
    <t>UniRef90_R6DU16</t>
  </si>
  <si>
    <t>UniRef90_R6J0J1</t>
  </si>
  <si>
    <t>UniRef90_C7X5B8</t>
  </si>
  <si>
    <t>UniRef90_D4K484</t>
  </si>
  <si>
    <t>UniRef90_R5UYF6</t>
  </si>
  <si>
    <t>UniRef90_G5H7U4</t>
  </si>
  <si>
    <t>UniRef90_I9G8R4</t>
  </si>
  <si>
    <t>UniRef90_Q8DQS7</t>
  </si>
  <si>
    <t>UniRef90_A0A1Q2C543</t>
  </si>
  <si>
    <t>UniRef90_R7PWL5</t>
  </si>
  <si>
    <t>UniRef90_A0A377DHX5</t>
  </si>
  <si>
    <t>UniRef90_A0A0C3R4P2</t>
  </si>
  <si>
    <t>UniRef90_G5H867</t>
  </si>
  <si>
    <t>UniRef90_G5H7D2</t>
  </si>
  <si>
    <t>UniRef90_D7J7L8</t>
  </si>
  <si>
    <t>UniRef90_I8V446</t>
  </si>
  <si>
    <t>UniRef90_F9Z6Z9</t>
  </si>
  <si>
    <t>UniRef90_A0A096B2R1</t>
  </si>
  <si>
    <t>UniRef90_A0A081TWW5</t>
  </si>
  <si>
    <t>UniRef90_A0A3E2W7R9</t>
  </si>
  <si>
    <t>UniRef90_A0A1Y3R4A2</t>
  </si>
  <si>
    <t>UniRef90_U2D6S4</t>
  </si>
  <si>
    <t>UniRef90_A0A173WU38</t>
  </si>
  <si>
    <t>UniRef90_E2ZG44</t>
  </si>
  <si>
    <t>UniRef90_A0A139TSC2</t>
  </si>
  <si>
    <t>UniRef90_A0A2M9UPS7</t>
  </si>
  <si>
    <t>UniRef90_I9SEI7</t>
  </si>
  <si>
    <t>UniRef90_A0A017NF28</t>
  </si>
  <si>
    <t>UniRef90_A5ZLB6</t>
  </si>
  <si>
    <t>UniRef90_A0A351MVD7</t>
  </si>
  <si>
    <t>UniRef90_A6LHB6</t>
  </si>
  <si>
    <t>UniRef90_D4L481</t>
  </si>
  <si>
    <t>UniRef90_R6GWG9</t>
  </si>
  <si>
    <t>UniRef90_D4JXX2</t>
  </si>
  <si>
    <t>UniRef90_E5Y7D6</t>
  </si>
  <si>
    <t>UniRef90_A0A396QAZ2</t>
  </si>
  <si>
    <t>UniRef90_R5S3A0</t>
  </si>
  <si>
    <t>UniRef90_A0A2N8I1R3</t>
  </si>
  <si>
    <t>UniRef90_A0A2V2C7W5</t>
  </si>
  <si>
    <t>UniRef90_R6DCY5</t>
  </si>
  <si>
    <t>UniRef90_R6BNZ8</t>
  </si>
  <si>
    <t>UniRef90_R5U191</t>
  </si>
  <si>
    <t>UniRef90_A0A3E2UA80</t>
  </si>
  <si>
    <t>UniRef90_E5YBK5</t>
  </si>
  <si>
    <t>UniRef90_A0A1Q6QT75</t>
  </si>
  <si>
    <t>UniRef90_A0A374P989</t>
  </si>
  <si>
    <t>UniRef90_D4K054</t>
  </si>
  <si>
    <t>UniRef90_R6J924</t>
  </si>
  <si>
    <t>UniRef90_A0A355PRV4</t>
  </si>
  <si>
    <t>UniRef90_R6Y1U3</t>
  </si>
  <si>
    <t>UniRef90_D1JK40</t>
  </si>
  <si>
    <t>UniRef90_R6B370</t>
  </si>
  <si>
    <t>UniRef90_A0A174ILH7</t>
  </si>
  <si>
    <t>UniRef90_R5UFN8</t>
  </si>
  <si>
    <t>UniRef90_R5UKQ6</t>
  </si>
  <si>
    <t>UniRef90_R6JEI2</t>
  </si>
  <si>
    <t>UniRef90_A0A1Q6ITI0</t>
  </si>
  <si>
    <t>UniRef90_A0A174R9D3</t>
  </si>
  <si>
    <t>UniRef90_F9Z2Z5</t>
  </si>
  <si>
    <t>UniRef90_A0A359G1Q2</t>
  </si>
  <si>
    <t>UniRef90_R6BDT8</t>
  </si>
  <si>
    <t>UniRef90_A0A139TQZ7</t>
  </si>
  <si>
    <t>UniRef90_E7GTD1</t>
  </si>
  <si>
    <t>UniRef90_A0A0U5NU79</t>
  </si>
  <si>
    <t>UniRef90_A0A2X1NE63</t>
  </si>
  <si>
    <t>UniRef90_A0A3D5TFI9</t>
  </si>
  <si>
    <t>UniRef90_A0A174GRW7</t>
  </si>
  <si>
    <t>UniRef90_A0A1E3APM2</t>
  </si>
  <si>
    <t>UniRef90_A0A3C1XMG5</t>
  </si>
  <si>
    <t>UniRef90_R6GMR4</t>
  </si>
  <si>
    <t>UniRef90_A0A3D0EFS7</t>
  </si>
  <si>
    <t>UniRef90_A5KLK2</t>
  </si>
  <si>
    <t>UniRef90_A0A355XFV1</t>
  </si>
  <si>
    <t>UniRef90_E1YRS0</t>
  </si>
  <si>
    <t>UniRef90_A0A351MW33</t>
  </si>
  <si>
    <t>UniRef90_R6AU04</t>
  </si>
  <si>
    <t>UniRef90_R5CXV7</t>
  </si>
  <si>
    <t>UniRef90_R6F1W6</t>
  </si>
  <si>
    <t>UniRef90_E5Y1M8</t>
  </si>
  <si>
    <t>UniRef90_R5U2F6</t>
  </si>
  <si>
    <t>UniRef90_A0A015XHF1</t>
  </si>
  <si>
    <t>UniRef90_A0A3E5HQM0</t>
  </si>
  <si>
    <t>UniRef90_D4JXH3</t>
  </si>
  <si>
    <t>UniRef90_A0A1Q6QTM7</t>
  </si>
  <si>
    <t>UniRef90_A0A1D2WRC7</t>
  </si>
  <si>
    <t>UniRef90_A0A349AVL9</t>
  </si>
  <si>
    <t>UniRef90_E5YBE4</t>
  </si>
  <si>
    <t>UniRef90_R6GVZ2</t>
  </si>
  <si>
    <t>UniRef90_UPI0004472B64</t>
  </si>
  <si>
    <t>UniRef90_A0A1D2WTJ1</t>
  </si>
  <si>
    <t>UniRef90_G5HAE7</t>
  </si>
  <si>
    <t>UniRef90_R6RLU1</t>
  </si>
  <si>
    <t>UniRef90_A0A1Q6HWQ1</t>
  </si>
  <si>
    <t>UniRef90_D4JZ60</t>
  </si>
  <si>
    <t>UniRef90_A0A173V6G8</t>
  </si>
  <si>
    <t>UniRef90_A0A355XLQ9</t>
  </si>
  <si>
    <t>UniRef90_B0NLV0</t>
  </si>
  <si>
    <t>UniRef90_F9ZCF3</t>
  </si>
  <si>
    <t>UniRef90_A0A1C0WL28</t>
  </si>
  <si>
    <t>UniRef90_A0A1Q6RW16</t>
  </si>
  <si>
    <t>UniRef90_A0A1D2WVY2</t>
  </si>
  <si>
    <t>UniRef90_D1JK73</t>
  </si>
  <si>
    <t>UniRef90_R7PUR4</t>
  </si>
  <si>
    <t>UniRef90_A0A174IE26</t>
  </si>
  <si>
    <t>UniRef90_R6Z6Z6</t>
  </si>
  <si>
    <t>UniRef90_A0A1C7FMY7</t>
  </si>
  <si>
    <t>UniRef90_U2F2X0</t>
  </si>
  <si>
    <t>UniRef90_A0A3F3JVS3</t>
  </si>
  <si>
    <t>UniRef90_A0A174H1B2</t>
  </si>
  <si>
    <t>UniRef90_E5Y4S3</t>
  </si>
  <si>
    <t>UniRef90_A0A1Q6Q6G5</t>
  </si>
  <si>
    <t>UniRef90_A0A1U7L735</t>
  </si>
  <si>
    <t>UniRef90_R5U797</t>
  </si>
  <si>
    <t>UniRef90_R6JZF9</t>
  </si>
  <si>
    <t>UniRef90_A0A139TR15</t>
  </si>
  <si>
    <t>UniRef90_C0EGN0</t>
  </si>
  <si>
    <t>UniRef90_G9YQY1</t>
  </si>
  <si>
    <t>UniRef90_E5Y4A3</t>
  </si>
  <si>
    <t>UniRef90_G5H7K7</t>
  </si>
  <si>
    <t>UniRef90_A0A329U0H9</t>
  </si>
  <si>
    <t>UniRef90_E5Y5T3</t>
  </si>
  <si>
    <t>UniRef90_R6F501</t>
  </si>
  <si>
    <t>UniRef90_G5H7E1</t>
  </si>
  <si>
    <t>UniRef90_U2DJC0</t>
  </si>
  <si>
    <t>UniRef90_A0A2A6ZJG0</t>
  </si>
  <si>
    <t>UniRef90_A0A1D2WVM4</t>
  </si>
  <si>
    <t>UniRef90_A0A015VG24</t>
  </si>
  <si>
    <t>UniRef90_A0A174M7K0</t>
  </si>
  <si>
    <t>UniRef90_A0A1D2WWQ7</t>
  </si>
  <si>
    <t>UniRef90_A0A2J4JP93</t>
  </si>
  <si>
    <t>UniRef90_A0A3E5BZC0</t>
  </si>
  <si>
    <t>UniRef90_C7GFN3</t>
  </si>
  <si>
    <t>UniRef90_A0A1D2WRR6</t>
  </si>
  <si>
    <t>UniRef90_R0AJP0</t>
  </si>
  <si>
    <t>UniRef90_E5Y4F3</t>
  </si>
  <si>
    <t>UniRef90_R6H189</t>
  </si>
  <si>
    <t>UniRef90_A5UNK7</t>
  </si>
  <si>
    <t>UniRef90_A0A173SFP8</t>
  </si>
  <si>
    <t>UniRef90_A0A396EQ95</t>
  </si>
  <si>
    <t>UniRef90_A0A1Y3XX21</t>
  </si>
  <si>
    <t>UniRef90_A7VTY7</t>
  </si>
  <si>
    <t>UniRef90_A0A351MZA8</t>
  </si>
  <si>
    <t>UniRef90_R6RZ50</t>
  </si>
  <si>
    <t>UniRef90_F7LKG1</t>
  </si>
  <si>
    <t>UniRef90_A0A3E3DQJ4</t>
  </si>
  <si>
    <t>UniRef90_E5Y2X5</t>
  </si>
  <si>
    <t>UniRef90_B0P9B4</t>
  </si>
  <si>
    <t>UniRef90_A0A2A7BEA7</t>
  </si>
  <si>
    <t>UniRef90_A0A329U243</t>
  </si>
  <si>
    <t>UniRef90_D4KWX6</t>
  </si>
  <si>
    <t>UniRef90_R5T8I5</t>
  </si>
  <si>
    <t>UniRef90_R6ZGA6</t>
  </si>
  <si>
    <t>UniRef90_A0A1C0WGE4</t>
  </si>
  <si>
    <t>UniRef90_A0A380YQH3</t>
  </si>
  <si>
    <t>UniRef90_A0A3D4Z7Z5</t>
  </si>
  <si>
    <t>UniRef90_A0A139TPI3</t>
  </si>
  <si>
    <t>UniRef90_A0A139TN40</t>
  </si>
  <si>
    <t>UniRef90_A0A3E2U462</t>
  </si>
  <si>
    <t>UniRef90_A0A374AP52</t>
  </si>
  <si>
    <t>UniRef90_R5U7U3</t>
  </si>
  <si>
    <t>UniRef90_A0A0M6WY63</t>
  </si>
  <si>
    <t>UniRef90_A0A374NZI8</t>
  </si>
  <si>
    <t>UniRef90_U2BS36</t>
  </si>
  <si>
    <t>UniRef90_E5YA50</t>
  </si>
  <si>
    <t>UniRef90_B9ACY7</t>
  </si>
  <si>
    <t>UniRef90_E5Y8I7</t>
  </si>
  <si>
    <t>UniRef90_E5Y3W8</t>
  </si>
  <si>
    <t>UniRef90_UPI0004E0DC22</t>
  </si>
  <si>
    <t>UniRef90_A5UL77</t>
  </si>
  <si>
    <t>UniRef90_R6F125</t>
  </si>
  <si>
    <t>UniRef90_E2ZJK4</t>
  </si>
  <si>
    <t>UniRef90_U2CTV5</t>
  </si>
  <si>
    <t>UniRef90_A0A2V2C137</t>
  </si>
  <si>
    <t>UniRef90_E8JSR1</t>
  </si>
  <si>
    <t>UniRef90_A0A1Q6SES7</t>
  </si>
  <si>
    <t>UniRef90_F7LUL5</t>
  </si>
  <si>
    <t>UniRef90_A0A3D0HPD7</t>
  </si>
  <si>
    <t>UniRef90_A0A1C5Z7L7</t>
  </si>
  <si>
    <t>UniRef90_F9Z5C4</t>
  </si>
  <si>
    <t>UniRef90_W1F0I1</t>
  </si>
  <si>
    <t>UniRef90_A0A3E4T7C6</t>
  </si>
  <si>
    <t>UniRef90_E2ZNG1</t>
  </si>
  <si>
    <t>UniRef90_A0A2A7AU65</t>
  </si>
  <si>
    <t>UniRef90_A0A2N8HYZ1</t>
  </si>
  <si>
    <t>UniRef90_A0A329TIT1</t>
  </si>
  <si>
    <t>UniRef90_F9Z3L4</t>
  </si>
  <si>
    <t>UniRef90_A0A0K6BVZ2</t>
  </si>
  <si>
    <t>UniRef90_A0A174W3K4</t>
  </si>
  <si>
    <t>UniRef90_A7VUV4</t>
  </si>
  <si>
    <t>UniRef90_A0A139TMZ5</t>
  </si>
  <si>
    <t>UniRef90_A0A173W1A7</t>
  </si>
  <si>
    <t>UniRef90_A0A2A6ZT02</t>
  </si>
  <si>
    <t>UniRef90_D3AKJ1</t>
  </si>
  <si>
    <t>UniRef90_E5Y8Q9</t>
  </si>
  <si>
    <t>UniRef90_UPI000E4C84BE</t>
  </si>
  <si>
    <t>UniRef90_A0A329TEK6</t>
  </si>
  <si>
    <t>UniRef90_R9HBX3</t>
  </si>
  <si>
    <t>UniRef90_E7GQX1</t>
  </si>
  <si>
    <t>UniRef90_D4IQ20</t>
  </si>
  <si>
    <t>UniRef90_R6RZ28</t>
  </si>
  <si>
    <t>UniRef90_UPI000D0BABA8</t>
  </si>
  <si>
    <t>UniRef90_A0A0S2W8F8</t>
  </si>
  <si>
    <t>UniRef90_I8X1K4</t>
  </si>
  <si>
    <t>UniRef90_A0A1D2WQL9</t>
  </si>
  <si>
    <t>UniRef90_A0A3C1XFS5</t>
  </si>
  <si>
    <t>UniRef90_A0A3E2U3H9</t>
  </si>
  <si>
    <t>UniRef90_E5Y7U4</t>
  </si>
  <si>
    <t>UniRef90_R6C978</t>
  </si>
  <si>
    <t>UniRef90_A6LDK0</t>
  </si>
  <si>
    <t>UniRef90_R6EJB6</t>
  </si>
  <si>
    <t>UniRef90_G5FKH9</t>
  </si>
  <si>
    <t>UniRef90_A0A2N8HAP4</t>
  </si>
  <si>
    <t>UniRef90_A0A2A6ZH30</t>
  </si>
  <si>
    <t>UniRef90_A0A1U7LAA5</t>
  </si>
  <si>
    <t>UniRef90_A0A1U7LEQ1</t>
  </si>
  <si>
    <t>UniRef90_R6MU98</t>
  </si>
  <si>
    <t>UniRef90_A0A3E2U9N3</t>
  </si>
  <si>
    <t>UniRef90_R6J068</t>
  </si>
  <si>
    <t>UniRef90_G5H6J3</t>
  </si>
  <si>
    <t>UniRef90_A0A369P4L9</t>
  </si>
  <si>
    <t>UniRef90_E7GJQ4</t>
  </si>
  <si>
    <t>UniRef90_A0A174NAJ3</t>
  </si>
  <si>
    <t>UniRef90_A0A3E4THA9</t>
  </si>
  <si>
    <t>UniRef90_R5ULR2</t>
  </si>
  <si>
    <t>UniRef90_A0A174WSE5</t>
  </si>
  <si>
    <t>UniRef90_R6DL96</t>
  </si>
  <si>
    <t>UniRef90_R5HNY1</t>
  </si>
  <si>
    <t>UniRef90_A0A173VDU9</t>
  </si>
  <si>
    <t>UniRef90_A0A1Q6S9C5</t>
  </si>
  <si>
    <t>UniRef90_A0A2X1S266</t>
  </si>
  <si>
    <t>UniRef90_R7HAT0</t>
  </si>
  <si>
    <t>UniRef90_A0A1U7L9V1</t>
  </si>
  <si>
    <t>UniRef90_A0A1Y3VSK1</t>
  </si>
  <si>
    <t>UniRef90_R6GM69</t>
  </si>
  <si>
    <t>UniRef90_A0A3E2B2W0</t>
  </si>
  <si>
    <t>UniRef90_A0A316PMH2</t>
  </si>
  <si>
    <t>UniRef90_A0A0K6BQ65</t>
  </si>
  <si>
    <t>UniRef90_A0A173QTZ7</t>
  </si>
  <si>
    <t>UniRef90_A0A173ZL96</t>
  </si>
  <si>
    <t>UniRef90_R5UGP6</t>
  </si>
  <si>
    <t>UniRef90_A0A2N8I3R0</t>
  </si>
  <si>
    <t>UniRef90_R5U546</t>
  </si>
  <si>
    <t>UniRef90_A5UL52</t>
  </si>
  <si>
    <t>UniRef90_A0A1U7LA16</t>
  </si>
  <si>
    <t>UniRef90_D4KWW0</t>
  </si>
  <si>
    <t>UniRef90_A0A174VKA9</t>
  </si>
  <si>
    <t>UniRef90_A0A0N8X190</t>
  </si>
  <si>
    <t>UniRef90_H1CI03</t>
  </si>
  <si>
    <t>UniRef90_R6K243</t>
  </si>
  <si>
    <t>UniRef90_A0A173URW4</t>
  </si>
  <si>
    <t>UniRef90_A0A174TQ49</t>
  </si>
  <si>
    <t>UniRef90_A0A3D2G5F0</t>
  </si>
  <si>
    <t>UniRef90_A0A1Q6RZU6</t>
  </si>
  <si>
    <t>UniRef90_E7GGW0</t>
  </si>
  <si>
    <t>UniRef90_U2QI54</t>
  </si>
  <si>
    <t>UniRef90_UPI000472EBC3</t>
  </si>
  <si>
    <t>UniRef90_R6RZ98</t>
  </si>
  <si>
    <t>UniRef90_R6SUG8</t>
  </si>
  <si>
    <t>UniRef90_A0A174RHH1</t>
  </si>
  <si>
    <t>UniRef90_R6RKE1</t>
  </si>
  <si>
    <t>UniRef90_A0A173RXQ0</t>
  </si>
  <si>
    <t>UniRef90_A5ZIU3</t>
  </si>
  <si>
    <t>UniRef90_D4KX16</t>
  </si>
  <si>
    <t>UniRef90_E5YAE5</t>
  </si>
  <si>
    <t>UniRef90_A0A016F782</t>
  </si>
  <si>
    <t>UniRef90_A0A2A6ZL47</t>
  </si>
  <si>
    <t>UniRef90_R5U5D5</t>
  </si>
  <si>
    <t>UniRef90_A0A1Q6QD04</t>
  </si>
  <si>
    <t>UniRef90_D4KU39</t>
  </si>
  <si>
    <t>UniRef90_F7LN02</t>
  </si>
  <si>
    <t>UniRef90_A0A174TMC9</t>
  </si>
  <si>
    <t>UniRef90_R6BK43</t>
  </si>
  <si>
    <t>UniRef90_R6F5B4</t>
  </si>
  <si>
    <t>UniRef90_R6Y8S6</t>
  </si>
  <si>
    <t>UniRef90_D4KBB2</t>
  </si>
  <si>
    <t>UniRef90_A0A367FWN6</t>
  </si>
  <si>
    <t>UniRef90_D0TIY6</t>
  </si>
  <si>
    <t>UniRef90_A0A174AMS0</t>
  </si>
  <si>
    <t>UniRef90_A0A2V2F5Z4</t>
  </si>
  <si>
    <t>UniRef90_R5AFZ0</t>
  </si>
  <si>
    <t>UniRef90_U6RIN9</t>
  </si>
  <si>
    <t>UniRef90_A0A1C5ZCN5</t>
  </si>
  <si>
    <t>UniRef90_A0A3C1XHX7</t>
  </si>
  <si>
    <t>UniRef90_R7LP47</t>
  </si>
  <si>
    <t>UniRef90_C7GF42</t>
  </si>
  <si>
    <t>UniRef90_A0A174NW67</t>
  </si>
  <si>
    <t>UniRef90_A0A1C6FF42</t>
  </si>
  <si>
    <t>UniRef90_A6L8P8</t>
  </si>
  <si>
    <t>UniRef90_R6MHP1</t>
  </si>
  <si>
    <t>UniRef90_A0A3E4T247</t>
  </si>
  <si>
    <t>UniRef90_R6BJ63</t>
  </si>
  <si>
    <t>UniRef90_A0A0M6W9Y5</t>
  </si>
  <si>
    <t>UniRef90_A5ULV0</t>
  </si>
  <si>
    <t>UniRef90_R6J649</t>
  </si>
  <si>
    <t>UniRef90_A0A1Q6IDM5</t>
  </si>
  <si>
    <t>UniRef90_R9L4S3</t>
  </si>
  <si>
    <t>UniRef90_A0A1U7L706</t>
  </si>
  <si>
    <t>UniRef90_A0A2V2CA21</t>
  </si>
  <si>
    <t>UniRef90_R6RJX2</t>
  </si>
  <si>
    <t>UniRef90_G9YSH0</t>
  </si>
  <si>
    <t>UniRef90_A0A3A6JPJ0</t>
  </si>
  <si>
    <t>UniRef90_D4JZP0</t>
  </si>
  <si>
    <t>UniRef90_A0A2J4JKM6</t>
  </si>
  <si>
    <t>UniRef90_D4K1Z5</t>
  </si>
  <si>
    <t>UniRef90_A0A396P0B2</t>
  </si>
  <si>
    <t>UniRef90_A0A1C0W9V2</t>
  </si>
  <si>
    <t>UniRef90_A0A2N8IQ27</t>
  </si>
  <si>
    <t>UniRef90_R6NII9</t>
  </si>
  <si>
    <t>UniRef90_A0A329TM40</t>
  </si>
  <si>
    <t>UniRef90_R5VLC8</t>
  </si>
  <si>
    <t>UniRef90_R6RN07</t>
  </si>
  <si>
    <t>UniRef90_A0A0Q1FVX0</t>
  </si>
  <si>
    <t>UniRef90_A0A395WGZ9</t>
  </si>
  <si>
    <t>UniRef90_E7GQJ2</t>
  </si>
  <si>
    <t>UniRef90_Q64MY6</t>
  </si>
  <si>
    <t>UniRef90_A0A174GL97</t>
  </si>
  <si>
    <t>UniRef90_R5D6W1</t>
  </si>
  <si>
    <t>UniRef90_G9YW45</t>
  </si>
  <si>
    <t>UniRef90_R6HKX7</t>
  </si>
  <si>
    <t>UniRef90_A0A395YRG1</t>
  </si>
  <si>
    <t>UniRef90_A0A174VGJ3</t>
  </si>
  <si>
    <t>UniRef90_A0A1C7FKX3</t>
  </si>
  <si>
    <t>UniRef90_D3ADG8</t>
  </si>
  <si>
    <t>UniRef90_E5YAD3</t>
  </si>
  <si>
    <t>UniRef90_A0A176U0W0</t>
  </si>
  <si>
    <t>UniRef90_R5UNW0</t>
  </si>
  <si>
    <t>UniRef90_G5H8A1</t>
  </si>
  <si>
    <t>UniRef90_A0A3C1XIE1</t>
  </si>
  <si>
    <t>UniRef90_A0A1Y4LHE7</t>
  </si>
  <si>
    <t>UniRef90_E2NEF3</t>
  </si>
  <si>
    <t>UniRef90_R5U605</t>
  </si>
  <si>
    <t>UniRef90_R6J0W7</t>
  </si>
  <si>
    <t>UniRef90_R7PVC7</t>
  </si>
  <si>
    <t>UniRef90_A0A2N8IKZ3</t>
  </si>
  <si>
    <t>UniRef90_A0A174V6S8</t>
  </si>
  <si>
    <t>UniRef90_E4VWL0</t>
  </si>
  <si>
    <t>UniRef90_E5Y7S8</t>
  </si>
  <si>
    <t>UniRef90_R5UWB5</t>
  </si>
  <si>
    <t>UniRef90_D4KXQ7</t>
  </si>
  <si>
    <t>UniRef90_R5JPV3</t>
  </si>
  <si>
    <t>UniRef90_A0A174TQ47</t>
  </si>
  <si>
    <t>UniRef90_E4VZF3</t>
  </si>
  <si>
    <t>UniRef90_F9Z6G1</t>
  </si>
  <si>
    <t>UniRef90_G5H7S2</t>
  </si>
  <si>
    <t>UniRef90_R6F175</t>
  </si>
  <si>
    <t>UniRef90_R6Q3J8</t>
  </si>
  <si>
    <t>UniRef90_G5HAA6</t>
  </si>
  <si>
    <t>UniRef90_R7PTN0</t>
  </si>
  <si>
    <t>UniRef90_F9ZAQ7</t>
  </si>
  <si>
    <t>UniRef90_A0A078PPH4</t>
  </si>
  <si>
    <t>UniRef90_A0A015NZT4</t>
  </si>
  <si>
    <t>UniRef90_H1CFP6</t>
  </si>
  <si>
    <t>UniRef90_E5Y566</t>
  </si>
  <si>
    <t>UniRef90_A0A329UAN2</t>
  </si>
  <si>
    <t>UniRef90_I9S9X4</t>
  </si>
  <si>
    <t>UniRef90_F7LWC8</t>
  </si>
  <si>
    <t>UniRef90_A0A3E2ESJ7</t>
  </si>
  <si>
    <t>UniRef90_E7GM74</t>
  </si>
  <si>
    <t>UniRef90_A0A173SSY1</t>
  </si>
  <si>
    <t>UniRef90_A0A329TWA0</t>
  </si>
  <si>
    <t>UniRef90_R6Q247</t>
  </si>
  <si>
    <t>UniRef90_R5U3J2</t>
  </si>
  <si>
    <t>UniRef90_A0A1Y4UAA0</t>
  </si>
  <si>
    <t>UniRef90_R6MG13</t>
  </si>
  <si>
    <t>UniRef90_U2D6S8</t>
  </si>
  <si>
    <t>UniRef90_E5XIT0</t>
  </si>
  <si>
    <t>UniRef90_A7VSP8</t>
  </si>
  <si>
    <t>UniRef90_A0A352UTU5</t>
  </si>
  <si>
    <t>UniRef90_A0A373HYB6</t>
  </si>
  <si>
    <t>UniRef90_A0A1Q6UVA7</t>
  </si>
  <si>
    <t>UniRef90_E5YB98</t>
  </si>
  <si>
    <t>UniRef90_D4KYP2</t>
  </si>
  <si>
    <t>UniRef90_R9KX83</t>
  </si>
  <si>
    <t>UniRef90_UPI0006D78338</t>
  </si>
  <si>
    <t>UniRef90_A0A396EK21</t>
  </si>
  <si>
    <t>UniRef90_I9BDZ7</t>
  </si>
  <si>
    <t>UniRef90_Q5LDC8</t>
  </si>
  <si>
    <t>UniRef90_E2ZFY3</t>
  </si>
  <si>
    <t>UniRef90_D1JTG8</t>
  </si>
  <si>
    <t>UniRef90_A0A329TRU8</t>
  </si>
  <si>
    <t>UniRef90_R6N1R4</t>
  </si>
  <si>
    <t>UniRef90_A0A1C6IN13</t>
  </si>
  <si>
    <t>UniRef90_U5ENL9</t>
  </si>
  <si>
    <t>UniRef90_I9ECQ5</t>
  </si>
  <si>
    <t>UniRef90_UPI000DA4E23C</t>
  </si>
  <si>
    <t>UniRef90_A0A174NJ84</t>
  </si>
  <si>
    <t>UniRef90_E7GNE7</t>
  </si>
  <si>
    <t>UniRef90_G5H8L7</t>
  </si>
  <si>
    <t>UniRef90_R6F6D6</t>
  </si>
  <si>
    <t>UniRef90_A0A1Q6NJ38</t>
  </si>
  <si>
    <t>UniRef90_E5Y5J3</t>
  </si>
  <si>
    <t>UniRef90_E5Y898</t>
  </si>
  <si>
    <t>UniRef90_R6BQB6</t>
  </si>
  <si>
    <t>UniRef90_A0A329TZU1</t>
  </si>
  <si>
    <t>UniRef90_D4JZM0</t>
  </si>
  <si>
    <t>UniRef90_A0A173VZW9</t>
  </si>
  <si>
    <t>UniRef90_A0A3E3IM62</t>
  </si>
  <si>
    <t>UniRef90_D7IQS5</t>
  </si>
  <si>
    <t>UniRef90_E7GNM1</t>
  </si>
  <si>
    <t>UniRef90_F7LLY8</t>
  </si>
  <si>
    <t>UniRef90_A0A139TPT2</t>
  </si>
  <si>
    <t>UniRef90_A0A395YXX3</t>
  </si>
  <si>
    <t>UniRef90_R6IYB4</t>
  </si>
  <si>
    <t>UniRef90_A0A1Q6QFW6</t>
  </si>
  <si>
    <t>UniRef90_A0A3E4T3M5</t>
  </si>
  <si>
    <t>UniRef90_R6NBU3</t>
  </si>
  <si>
    <t>UniRef90_R6J5N3</t>
  </si>
  <si>
    <t>UniRef90_U2B3Y8</t>
  </si>
  <si>
    <t>UniRef90_A0A0E2SYD1</t>
  </si>
  <si>
    <t>UniRef90_A0A0P0F0H3</t>
  </si>
  <si>
    <t>UniRef90_D7K408</t>
  </si>
  <si>
    <t>UniRef90_R5U6H0</t>
  </si>
  <si>
    <t>UniRef90_D0TDF6</t>
  </si>
  <si>
    <t>UniRef90_A0A2N0K951</t>
  </si>
  <si>
    <t>UniRef90_B0P6C5</t>
  </si>
  <si>
    <t>UniRef90_R5U7C8</t>
  </si>
  <si>
    <t>UniRef90_A0A1D2WV67</t>
  </si>
  <si>
    <t>UniRef90_A0A1Y4LQY2</t>
  </si>
  <si>
    <t>UniRef90_D4IZF5</t>
  </si>
  <si>
    <t>UniRef90_R6AYS8</t>
  </si>
  <si>
    <t>UniRef90_A0A173X963</t>
  </si>
  <si>
    <t>UniRef90_B9ACN4</t>
  </si>
  <si>
    <t>UniRef90_A0A174KUV1</t>
  </si>
  <si>
    <t>UniRef90_A0A1D2WWN9</t>
  </si>
  <si>
    <t>UniRef90_E2ZIL8</t>
  </si>
  <si>
    <t>UniRef90_B7TVP2</t>
  </si>
  <si>
    <t>UniRef90_C7XFV4</t>
  </si>
  <si>
    <t>UniRef90_I8XRA3</t>
  </si>
  <si>
    <t>UniRef90_I6CLL8</t>
  </si>
  <si>
    <t>UniRef90_A0A0E2SUW3</t>
  </si>
  <si>
    <t>UniRef90_A0A174W404</t>
  </si>
  <si>
    <t>UniRef90_R7E6V5</t>
  </si>
  <si>
    <t>UniRef90_A0A139TRE0</t>
  </si>
  <si>
    <t>UniRef90_C7GEH3</t>
  </si>
  <si>
    <t>UniRef90_U2DVT8</t>
  </si>
  <si>
    <t>UniRef90_D4K4Y2</t>
  </si>
  <si>
    <t>UniRef90_A0A1Y4WIR1</t>
  </si>
  <si>
    <t>UniRef90_A0A1U7L8P0</t>
  </si>
  <si>
    <t>UniRef90_A0A1C7GM24</t>
  </si>
  <si>
    <t>UniRef90_A0A0C3RGP8</t>
  </si>
  <si>
    <t>UniRef90_G5H9C8</t>
  </si>
  <si>
    <t>UniRef90_A0A174QBS0</t>
  </si>
  <si>
    <t>UniRef90_R7PTZ2</t>
  </si>
  <si>
    <t>UniRef90_A0A0K6BX61</t>
  </si>
  <si>
    <t>UniRef90_A0A1Q6S8Q7</t>
  </si>
  <si>
    <t>UniRef90_UPI0009B68CFD</t>
  </si>
  <si>
    <t>UniRef90_A7VXD4</t>
  </si>
  <si>
    <t>UniRef90_A0A174M6W2</t>
  </si>
  <si>
    <t>UniRef90_B2URI2</t>
  </si>
  <si>
    <t>UniRef90_R6JFD9</t>
  </si>
  <si>
    <t>UniRef90_R9L1Y4</t>
  </si>
  <si>
    <t>UniRef90_A0A073I540</t>
  </si>
  <si>
    <t>UniRef90_A0A3E4IJ97</t>
  </si>
  <si>
    <t>UniRef90_A7VWY0</t>
  </si>
  <si>
    <t>UniRef90_G9YR29</t>
  </si>
  <si>
    <t>UniRef90_A0A015PZ03</t>
  </si>
  <si>
    <t>UniRef90_A0A1D2WUE6</t>
  </si>
  <si>
    <t>UniRef90_E5Y3J5</t>
  </si>
  <si>
    <t>UniRef90_A0A3E2UH17</t>
  </si>
  <si>
    <t>UniRef90_A0A0E2RS33</t>
  </si>
  <si>
    <t>UniRef90_A0A2A6Z7E1</t>
  </si>
  <si>
    <t>UniRef90_A0A2J4JPF2</t>
  </si>
  <si>
    <t>UniRef90_A6LAS8</t>
  </si>
  <si>
    <t>UniRef90_A0A0E2SZU3</t>
  </si>
  <si>
    <t>UniRef90_B7ARU4</t>
  </si>
  <si>
    <t>UniRef90_U2R360</t>
  </si>
  <si>
    <t>UniRef90_R6GQK6</t>
  </si>
  <si>
    <t>UniRef90_R6MIY0</t>
  </si>
  <si>
    <t>UniRef90_R6RX52</t>
  </si>
  <si>
    <t>UniRef90_A0A3C1XGQ1</t>
  </si>
  <si>
    <t>UniRef90_A0A1C6DKY9</t>
  </si>
  <si>
    <t>UniRef90_A0A1E3UFC6</t>
  </si>
  <si>
    <t>UniRef90_G5H5F2</t>
  </si>
  <si>
    <t>UniRef90_D4K0F5</t>
  </si>
  <si>
    <t>UniRef90_A0A1Q6IN93</t>
  </si>
  <si>
    <t>UniRef90_F7LWU9</t>
  </si>
  <si>
    <t>UniRef90_A0A1D2WSV8</t>
  </si>
  <si>
    <t>UniRef90_F9Z3G3</t>
  </si>
  <si>
    <t>UniRef90_I9S957</t>
  </si>
  <si>
    <t>UniRef90_A0A176U710</t>
  </si>
  <si>
    <t>UniRef90_A0A139TM54</t>
  </si>
  <si>
    <t>UniRef90_A0A174DGR4</t>
  </si>
  <si>
    <t>UniRef90_R6FXS2</t>
  </si>
  <si>
    <t>UniRef90_G5H9C3</t>
  </si>
  <si>
    <t>UniRef90_R5UKW1</t>
  </si>
  <si>
    <t>UniRef90_A0A139TTR7</t>
  </si>
  <si>
    <t>UniRef90_A0A174UQV7</t>
  </si>
  <si>
    <t>UniRef90_A0A395WLM5</t>
  </si>
  <si>
    <t>UniRef90_A0A3C1XEV0</t>
  </si>
  <si>
    <t>UniRef90_R6JFR5</t>
  </si>
  <si>
    <t>UniRef90_R5V0S4</t>
  </si>
  <si>
    <t>UniRef90_E1YTC4</t>
  </si>
  <si>
    <t>UniRef90_E4MF23</t>
  </si>
  <si>
    <t>UniRef90_R6GMA5</t>
  </si>
  <si>
    <t>UniRef90_UPI000E4F17B4</t>
  </si>
  <si>
    <t>UniRef90_R7IPG4</t>
  </si>
  <si>
    <t>UniRef90_A0A173RAJ7</t>
  </si>
  <si>
    <t>UniRef90_A0A1Q6ELY2</t>
  </si>
  <si>
    <t>UniRef90_U2BP34</t>
  </si>
  <si>
    <t>UniRef90_A0A149NDZ2</t>
  </si>
  <si>
    <t>UniRef90_R6GZD8</t>
  </si>
  <si>
    <t>UniRef90_A0A139T3K7</t>
  </si>
  <si>
    <t>UniRef90_R7HBF8</t>
  </si>
  <si>
    <t>UniRef90_A0A0K6BWX4</t>
  </si>
  <si>
    <t>UniRef90_E2ZK47</t>
  </si>
  <si>
    <t>UniRef90_A0A1A9ASA6</t>
  </si>
  <si>
    <t>UniRef90_D1JSP7</t>
  </si>
  <si>
    <t>UniRef90_UPI000E479D4C</t>
  </si>
  <si>
    <t>UniRef90_E5Y8W8</t>
  </si>
  <si>
    <t>UniRef90_R6SVT9</t>
  </si>
  <si>
    <t>UniRef90_A0A3C1XMB8</t>
  </si>
  <si>
    <t>UniRef90_A0A174GPF7</t>
  </si>
  <si>
    <t>UniRef90_F9Z6K2</t>
  </si>
  <si>
    <t>UniRef90_R5UM48</t>
  </si>
  <si>
    <t>UniRef90_A0A2A6ZFF3</t>
  </si>
  <si>
    <t>UniRef90_A0A015TYW8</t>
  </si>
  <si>
    <t>UniRef90_R6GQF3</t>
  </si>
  <si>
    <t>UniRef90_E4M9U5</t>
  </si>
  <si>
    <t>UniRef90_A0A173SXE3</t>
  </si>
  <si>
    <t>UniRef90_A0A015VDK1</t>
  </si>
  <si>
    <t>UniRef90_A0A1E3C323</t>
  </si>
  <si>
    <t>UniRef90_K6B8E6</t>
  </si>
  <si>
    <t>UniRef90_A0A355PM98</t>
  </si>
  <si>
    <t>UniRef90_A0A3C1XIP9</t>
  </si>
  <si>
    <t>UniRef90_R6MV00</t>
  </si>
  <si>
    <t>UniRef90_I3YJM8</t>
  </si>
  <si>
    <t>UniRef90_D4JZQ0</t>
  </si>
  <si>
    <t>UniRef90_R6GL92</t>
  </si>
  <si>
    <t>UniRef90_R6NAM8</t>
  </si>
  <si>
    <t>UniRef90_R6GN09</t>
  </si>
  <si>
    <t>UniRef90_A0A0P0GMR5</t>
  </si>
  <si>
    <t>UniRef90_A0A1D2WVF0</t>
  </si>
  <si>
    <t>UniRef90_C7G6W8</t>
  </si>
  <si>
    <t>UniRef90_R6DPV0</t>
  </si>
  <si>
    <t>UniRef90_R6Y0R4</t>
  </si>
  <si>
    <t>UniRef90_E5Y5Q7</t>
  </si>
  <si>
    <t>UniRef90_A0A0E2TU44</t>
  </si>
  <si>
    <t>UniRef90_A0A173VN10</t>
  </si>
  <si>
    <t>UniRef90_U2C7P1</t>
  </si>
  <si>
    <t>UniRef90_A0A355XNH9</t>
  </si>
  <si>
    <t>UniRef90_U2CCF8</t>
  </si>
  <si>
    <t>UniRef90_A0A1U7LE31</t>
  </si>
  <si>
    <t>UniRef90_E7GNA0</t>
  </si>
  <si>
    <t>UniRef90_A0A139TT97</t>
  </si>
  <si>
    <t>UniRef90_A0A372V5K7</t>
  </si>
  <si>
    <t>UniRef90_D3AGH2</t>
  </si>
  <si>
    <t>UniRef90_E5Y4I0</t>
  </si>
  <si>
    <t>UniRef90_A0A1Y4IDU1</t>
  </si>
  <si>
    <t>UniRef90_A0A1Q6ITK3</t>
  </si>
  <si>
    <t>UniRef90_A0A2N8HGX2</t>
  </si>
  <si>
    <t>UniRef90_A8RDY4</t>
  </si>
  <si>
    <t>UniRef90_R6BHY0</t>
  </si>
  <si>
    <t>UniRef90_A0A096CLS2</t>
  </si>
  <si>
    <t>UniRef90_I8YC47</t>
  </si>
  <si>
    <t>UniRef90_R6RK76</t>
  </si>
  <si>
    <t>UniRef90_E1YQW3</t>
  </si>
  <si>
    <t>UniRef90_D1JR49</t>
  </si>
  <si>
    <t>UniRef90_A0A3A6JIH7</t>
  </si>
  <si>
    <t>UniRef90_A0A3E4TIJ5</t>
  </si>
  <si>
    <t>UniRef90_B2UMC7</t>
  </si>
  <si>
    <t>UniRef90_R6LYZ9</t>
  </si>
  <si>
    <t>UniRef90_Q8VTA9</t>
  </si>
  <si>
    <t>UniRef90_A0A329TNG7</t>
  </si>
  <si>
    <t>UniRef90_A0A174L834</t>
  </si>
  <si>
    <t>UniRef90_A0A3E5BD37</t>
  </si>
  <si>
    <t>UniRef90_A0A1M0UJD8</t>
  </si>
  <si>
    <t>UniRef90_A0A227L7E7</t>
  </si>
  <si>
    <t>UniRef90_R9MKY1</t>
  </si>
  <si>
    <t>UniRef90_A0A174UTH0</t>
  </si>
  <si>
    <t>UniRef90_A0A329U0R6</t>
  </si>
  <si>
    <t>UniRef90_A0A3E2U8J5</t>
  </si>
  <si>
    <t>UniRef90_R5USR9</t>
  </si>
  <si>
    <t>UniRef90_R6RLC5</t>
  </si>
  <si>
    <t>UniRef90_A0A3E4TGK6</t>
  </si>
  <si>
    <t>UniRef90_A0A1Q6SDF4</t>
  </si>
  <si>
    <t>UniRef90_A0A2N8I9N0</t>
  </si>
  <si>
    <t>UniRef90_A0A316QW27</t>
  </si>
  <si>
    <t>UniRef90_R6GK97</t>
  </si>
  <si>
    <t>UniRef90_D4JXJ4</t>
  </si>
  <si>
    <t>UniRef90_A0A1Y3WQ29</t>
  </si>
  <si>
    <t>UniRef90_A0A376LKK6</t>
  </si>
  <si>
    <t>UniRef90_E7GSU3</t>
  </si>
  <si>
    <t>UniRef90_A0A1E3UPV5</t>
  </si>
  <si>
    <t>UniRef90_D4L256</t>
  </si>
  <si>
    <t>UniRef90_D3AGG8</t>
  </si>
  <si>
    <t>UniRef90_A0A149NQ14</t>
  </si>
  <si>
    <t>UniRef90_A0A2K9H1N8</t>
  </si>
  <si>
    <t>UniRef90_A0A174M0C4</t>
  </si>
  <si>
    <t>UniRef90_A5UMC1</t>
  </si>
  <si>
    <t>UniRef90_A0A1D2WSZ3</t>
  </si>
  <si>
    <t>UniRef90_A0A329TY99</t>
  </si>
  <si>
    <t>UniRef90_C7GDV6</t>
  </si>
  <si>
    <t>UniRef90_A0A1D2WRY4</t>
  </si>
  <si>
    <t>UniRef90_A0A3E2U6I2</t>
  </si>
  <si>
    <t>UniRef90_UPI000D0FEE7D</t>
  </si>
  <si>
    <t>UniRef90_B9AFH2</t>
  </si>
  <si>
    <t>UniRef90_R6SV54</t>
  </si>
  <si>
    <t>UniRef90_E5Y3N3</t>
  </si>
  <si>
    <t>UniRef90_R6FYT2</t>
  </si>
  <si>
    <t>UniRef90_G5HB49</t>
  </si>
  <si>
    <t>UniRef90_A0A173V4U4</t>
  </si>
  <si>
    <t>UniRef90_A0A3D0VXX2</t>
  </si>
  <si>
    <t>UniRef90_E2ZIS9</t>
  </si>
  <si>
    <t>UniRef90_A0A1Y4LJA5</t>
  </si>
  <si>
    <t>UniRef90_A0A3D2DYM9</t>
  </si>
  <si>
    <t>UniRef90_B0MVS2</t>
  </si>
  <si>
    <t>UniRef90_E5Y9H8</t>
  </si>
  <si>
    <t>UniRef90_A0A1Q6RWA4</t>
  </si>
  <si>
    <t>UniRef90_A0A1Y3VSA4</t>
  </si>
  <si>
    <t>UniRef90_R6ER38</t>
  </si>
  <si>
    <t>UniRef90_A0A1C7FHV2</t>
  </si>
  <si>
    <t>UniRef90_A0A1Y3VVT6</t>
  </si>
  <si>
    <t>UniRef90_E2ZMH1</t>
  </si>
  <si>
    <t>UniRef90_A5UNK4</t>
  </si>
  <si>
    <t>UniRef90_R5UV58</t>
  </si>
  <si>
    <t>UniRef90_A0A174U4L5</t>
  </si>
  <si>
    <t>UniRef90_A0A1Y4ILJ5</t>
  </si>
  <si>
    <t>UniRef90_B2URE3</t>
  </si>
  <si>
    <t>UniRef90_R5HR81</t>
  </si>
  <si>
    <t>UniRef90_R6RCW8</t>
  </si>
  <si>
    <t>UniRef90_U2B467</t>
  </si>
  <si>
    <t>UniRef90_R6H0N2</t>
  </si>
  <si>
    <t>UniRef90_A0A139KKN6</t>
  </si>
  <si>
    <t>UniRef90_A0A0E2TEJ6</t>
  </si>
  <si>
    <t>UniRef90_B2UKW8</t>
  </si>
  <si>
    <t>UniRef90_K1VAD8</t>
  </si>
  <si>
    <t>UniRef90_E7GSL6</t>
  </si>
  <si>
    <t>UniRef90_E7GTD8</t>
  </si>
  <si>
    <t>UniRef90_A0A329TQ72</t>
  </si>
  <si>
    <t>UniRef90_D1JUS0</t>
  </si>
  <si>
    <t>UniRef90_A0A174VWN8</t>
  </si>
  <si>
    <t>UniRef90_A0A329TER3</t>
  </si>
  <si>
    <t>UniRef90_G5FDP5</t>
  </si>
  <si>
    <t>UniRef90_R6RW73</t>
  </si>
  <si>
    <t>UniRef90_G9YQR3</t>
  </si>
  <si>
    <t>UniRef90_A0A174R9K6</t>
  </si>
  <si>
    <t>UniRef90_A0A2N8HZ16</t>
  </si>
  <si>
    <t>UniRef90_R6RBI2</t>
  </si>
  <si>
    <t>UniRef90_D4L396</t>
  </si>
  <si>
    <t>UniRef90_A0A139TU09</t>
  </si>
  <si>
    <t>UniRef90_A0A355XIB0</t>
  </si>
  <si>
    <t>UniRef90_R6DS45</t>
  </si>
  <si>
    <t>UniRef90_A0A176U8M2</t>
  </si>
  <si>
    <t>UniRef90_A0A1D6XS46</t>
  </si>
  <si>
    <t>UniRef90_E5Y6X9</t>
  </si>
  <si>
    <t>UniRef90_R6C915</t>
  </si>
  <si>
    <t>UniRef90_E7GJF1</t>
  </si>
  <si>
    <t>UniRef90_E2ZFS7</t>
  </si>
  <si>
    <t>UniRef90_A5ZIT1</t>
  </si>
  <si>
    <t>UniRef90_R6E4V0</t>
  </si>
  <si>
    <t>UniRef90_A0A174DFT2</t>
  </si>
  <si>
    <t>UniRef90_D4KZ31</t>
  </si>
  <si>
    <t>UniRef90_D1JVG8</t>
  </si>
  <si>
    <t>UniRef90_R6RPX4</t>
  </si>
  <si>
    <t>UniRef90_A0A096B8C3</t>
  </si>
  <si>
    <t>UniRef90_Q8A172</t>
  </si>
  <si>
    <t>UniRef90_A0A329TZP5</t>
  </si>
  <si>
    <t>UniRef90_A0A372V369</t>
  </si>
  <si>
    <t>UniRef90_A0A2M9V7T8</t>
  </si>
  <si>
    <t>UniRef90_A0A1Q6KWK7</t>
  </si>
  <si>
    <t>UniRef90_A0A3D0EDE2</t>
  </si>
  <si>
    <t>UniRef90_F7LNR7</t>
  </si>
  <si>
    <t>UniRef90_D1JRF7</t>
  </si>
  <si>
    <t>UniRef90_A0A1D2WVK1</t>
  </si>
  <si>
    <t>UniRef90_D4KXQ4</t>
  </si>
  <si>
    <t>UniRef90_R6S424</t>
  </si>
  <si>
    <t>UniRef90_A0A016EPC2</t>
  </si>
  <si>
    <t>UniRef90_R6H166</t>
  </si>
  <si>
    <t>UniRef90_Q89Z63</t>
  </si>
  <si>
    <t>UniRef90_A0A1E3UG15</t>
  </si>
  <si>
    <t>UniRef90_A0A1Q6RWW9</t>
  </si>
  <si>
    <t>UniRef90_G1V4E4</t>
  </si>
  <si>
    <t>UniRef90_G5F803</t>
  </si>
  <si>
    <t>UniRef90_A0A099WX94</t>
  </si>
  <si>
    <t>UniRef90_A0A1Y4LR89</t>
  </si>
  <si>
    <t>UniRef90_E5Y3Q5</t>
  </si>
  <si>
    <t>UniRef90_R0BSN2</t>
  </si>
  <si>
    <t>UniRef90_A5KQ13</t>
  </si>
  <si>
    <t>UniRef90_A0A174SK17</t>
  </si>
  <si>
    <t>UniRef90_A0A174WCU1</t>
  </si>
  <si>
    <t>UniRef90_A0A173R768</t>
  </si>
  <si>
    <t>UniRef90_G5H763</t>
  </si>
  <si>
    <t>UniRef90_G9YX60</t>
  </si>
  <si>
    <t>UniRef90_A0A316T1E9</t>
  </si>
  <si>
    <t>UniRef90_R6RPW6</t>
  </si>
  <si>
    <t>UniRef90_A0A1E3A8V6</t>
  </si>
  <si>
    <t>UniRef90_E1WVY9</t>
  </si>
  <si>
    <t>UniRef90_A0A1D2WSH2</t>
  </si>
  <si>
    <t>UniRef90_A0A3E2U3L0</t>
  </si>
  <si>
    <t>UniRef90_R6BQM2</t>
  </si>
  <si>
    <t>UniRef90_R5U1Z8</t>
  </si>
  <si>
    <t>UniRef90_R6BRD4</t>
  </si>
  <si>
    <t>UniRef90_R6FIW2</t>
  </si>
  <si>
    <t>UniRef90_D1JMM9</t>
  </si>
  <si>
    <t>UniRef90_G5FI23</t>
  </si>
  <si>
    <t>UniRef90_A0A3E4T6M8</t>
  </si>
  <si>
    <t>UniRef90_A0A173UDV3</t>
  </si>
  <si>
    <t>UniRef90_A0A2A6Z957</t>
  </si>
  <si>
    <t>UniRef90_A0A351MZM3</t>
  </si>
  <si>
    <t>UniRef90_A0A1U7L7I4</t>
  </si>
  <si>
    <t>UniRef90_E5Y238</t>
  </si>
  <si>
    <t>UniRef90_A0A3E4TW16</t>
  </si>
  <si>
    <t>UniRef90_A0A2N8HEV0</t>
  </si>
  <si>
    <t>UniRef90_D4L1H8</t>
  </si>
  <si>
    <t>UniRef90_R6RCM7</t>
  </si>
  <si>
    <t>UniRef90_A0A0K6BTD0</t>
  </si>
  <si>
    <t>UniRef90_E5Y5R1</t>
  </si>
  <si>
    <t>UniRef90_I9HCZ1</t>
  </si>
  <si>
    <t>UniRef90_A0A395WMA3</t>
  </si>
  <si>
    <t>UniRef90_R6BJZ9</t>
  </si>
  <si>
    <t>UniRef90_R6GZU4</t>
  </si>
  <si>
    <t>UniRef90_A5ZHK9</t>
  </si>
  <si>
    <t>UniRef90_A0A015YVN2</t>
  </si>
  <si>
    <t>UniRef90_A0A174L935</t>
  </si>
  <si>
    <t>UniRef90_R5H7I1</t>
  </si>
  <si>
    <t>UniRef90_R6SQ86</t>
  </si>
  <si>
    <t>UniRef90_R6F210</t>
  </si>
  <si>
    <t>UniRef90_A0A2A6Z9D3</t>
  </si>
  <si>
    <t>UniRef90_R5DW59</t>
  </si>
  <si>
    <t>UniRef90_E7GSL7</t>
  </si>
  <si>
    <t>UniRef90_A0A139TU30</t>
  </si>
  <si>
    <t>UniRef90_A0A396ESE4</t>
  </si>
  <si>
    <t>UniRef90_F4XE08</t>
  </si>
  <si>
    <t>UniRef90_D0TAF8</t>
  </si>
  <si>
    <t>UniRef90_H1CH98</t>
  </si>
  <si>
    <t>UniRef90_D4L3K3</t>
  </si>
  <si>
    <t>UniRef90_A0A139TS93</t>
  </si>
  <si>
    <t>UniRef90_A0A351MY97</t>
  </si>
  <si>
    <t>UniRef90_R6QGQ9</t>
  </si>
  <si>
    <t>UniRef90_A0A0P0F0D5</t>
  </si>
  <si>
    <t>UniRef90_E5Y5M2</t>
  </si>
  <si>
    <t>UniRef90_R5SBV0</t>
  </si>
  <si>
    <t>UniRef90_A0A376NWW4</t>
  </si>
  <si>
    <t>UniRef90_R6GVM9</t>
  </si>
  <si>
    <t>UniRef90_A0A1Q6QXS5</t>
  </si>
  <si>
    <t>UniRef90_R6MJL6</t>
  </si>
  <si>
    <t>UniRef90_A0A174RF37</t>
  </si>
  <si>
    <t>UniRef90_R6QCH5</t>
  </si>
  <si>
    <t>UniRef90_E2ZIJ3</t>
  </si>
  <si>
    <t>UniRef90_E7GSU9</t>
  </si>
  <si>
    <t>UniRef90_A0A0P0FT99</t>
  </si>
  <si>
    <t>UniRef90_K1GU46</t>
  </si>
  <si>
    <t>UniRef90_R6P3B7</t>
  </si>
  <si>
    <t>UniRef90_R6YAH9</t>
  </si>
  <si>
    <t>UniRef90_A0A0K6BYC5</t>
  </si>
  <si>
    <t>UniRef90_B2UL21</t>
  </si>
  <si>
    <t>UniRef90_D0TDY5</t>
  </si>
  <si>
    <t>UniRef90_A0A1D2WVE6</t>
  </si>
  <si>
    <t>UniRef90_A0A081TLM3</t>
  </si>
  <si>
    <t>UniRef90_R5T5H2</t>
  </si>
  <si>
    <t>UniRef90_D4KZ18</t>
  </si>
  <si>
    <t>UniRef90_R6N8M7</t>
  </si>
  <si>
    <t>UniRef90_D4J9N4</t>
  </si>
  <si>
    <t>UniRef90_R6P2M6</t>
  </si>
  <si>
    <t>UniRef90_R7PTY4</t>
  </si>
  <si>
    <t>UniRef90_A0A173UG34</t>
  </si>
  <si>
    <t>UniRef90_U2DGP9</t>
  </si>
  <si>
    <t>UniRef90_R6RTJ8</t>
  </si>
  <si>
    <t>UniRef90_A0A2A6ZTD2</t>
  </si>
  <si>
    <t>UniRef90_A0A2N8IVI1</t>
  </si>
  <si>
    <t>UniRef90_R5UXM2</t>
  </si>
  <si>
    <t>UniRef90_R6E2J9</t>
  </si>
  <si>
    <t>UniRef90_R6G2N4</t>
  </si>
  <si>
    <t>UniRef90_A0A173ZXA8</t>
  </si>
  <si>
    <t>UniRef90_A0A174LSB7</t>
  </si>
  <si>
    <t>UniRef90_D1JQ42</t>
  </si>
  <si>
    <t>UniRef90_E5YB36</t>
  </si>
  <si>
    <t>UniRef90_A0A1Q6QQB2</t>
  </si>
  <si>
    <t>UniRef90_G9YSL3</t>
  </si>
  <si>
    <t>UniRef90_R6EZD6</t>
  </si>
  <si>
    <t>UniRef90_A0A316T6G2</t>
  </si>
  <si>
    <t>UniRef90_R6B7D3</t>
  </si>
  <si>
    <t>UniRef90_Q8A749</t>
  </si>
  <si>
    <t>UniRef90_R7INY4</t>
  </si>
  <si>
    <t>UniRef90_F7LQV5</t>
  </si>
  <si>
    <t>UniRef90_A0A2A7ADF1</t>
  </si>
  <si>
    <t>UniRef90_A0A0D8IVS7</t>
  </si>
  <si>
    <t>UniRef90_A0A1U7L9N1</t>
  </si>
  <si>
    <t>UniRef90_A0A3C1XGM1</t>
  </si>
  <si>
    <t>UniRef90_D1JSK2</t>
  </si>
  <si>
    <t>UniRef90_D4L2U4</t>
  </si>
  <si>
    <t>UniRef90_D6DFG4</t>
  </si>
  <si>
    <t>UniRef90_F9Z493</t>
  </si>
  <si>
    <t>UniRef90_A0A174L6D5</t>
  </si>
  <si>
    <t>UniRef90_A0A174N1L6</t>
  </si>
  <si>
    <t>UniRef90_R6BDN3</t>
  </si>
  <si>
    <t>UniRef90_A0A2N8IB88</t>
  </si>
  <si>
    <t>UniRef90_A0A139TN64</t>
  </si>
  <si>
    <t>UniRef90_A0A370Z6G2</t>
  </si>
  <si>
    <t>UniRef90_E7GP92</t>
  </si>
  <si>
    <t>UniRef90_G5HAI0</t>
  </si>
  <si>
    <t>UniRef90_U2SXF6</t>
  </si>
  <si>
    <t>UniRef90_D4KY80</t>
  </si>
  <si>
    <t>UniRef90_A0A3E5BMN4</t>
  </si>
  <si>
    <t>UniRef90_A0A3D5TG66</t>
  </si>
  <si>
    <t>UniRef90_F9ZBL5</t>
  </si>
  <si>
    <t>UniRef90_A0A174G0W1</t>
  </si>
  <si>
    <t>UniRef90_A0A3E2U6D7</t>
  </si>
  <si>
    <t>UniRef90_E5Y431</t>
  </si>
  <si>
    <t>UniRef90_A0A2N8HH03</t>
  </si>
  <si>
    <t>UniRef90_R5U9J0</t>
  </si>
  <si>
    <t>UniRef90_U2DCG9</t>
  </si>
  <si>
    <t>UniRef90_E5Y5R5</t>
  </si>
  <si>
    <t>UniRef90_R6FEA8</t>
  </si>
  <si>
    <t>UniRef90_R6MZY1</t>
  </si>
  <si>
    <t>UniRef90_E7GJM6</t>
  </si>
  <si>
    <t>UniRef90_R6F318</t>
  </si>
  <si>
    <t>UniRef90_A0A174UWF9</t>
  </si>
  <si>
    <t>UniRef90_A0A0D8J3V4</t>
  </si>
  <si>
    <t>UniRef90_A0A355XEI6</t>
  </si>
  <si>
    <t>UniRef90_B2UQR9</t>
  </si>
  <si>
    <t>UniRef90_E7GSU1</t>
  </si>
  <si>
    <t>UniRef90_A7VR47</t>
  </si>
  <si>
    <t>UniRef90_U2BQT1</t>
  </si>
  <si>
    <t>UniRef90_A0A139TCA3</t>
  </si>
  <si>
    <t>UniRef90_R6FYA7</t>
  </si>
  <si>
    <t>UniRef90_G5H517</t>
  </si>
  <si>
    <t>UniRef90_A0A0F3HB42</t>
  </si>
  <si>
    <t>UniRef90_U2DCF4</t>
  </si>
  <si>
    <t>UniRef90_A5ZJQ1</t>
  </si>
  <si>
    <t>UniRef90_E7GM02</t>
  </si>
  <si>
    <t>UniRef90_A0A329TW56</t>
  </si>
  <si>
    <t>UniRef90_E5Y2D6</t>
  </si>
  <si>
    <t>UniRef90_G1V0K5</t>
  </si>
  <si>
    <t>UniRef90_G5IHR6</t>
  </si>
  <si>
    <t>UniRef90_R5U6B9</t>
  </si>
  <si>
    <t>UniRef90_A0A3E3I049</t>
  </si>
  <si>
    <t>UniRef90_A0A2V2C645</t>
  </si>
  <si>
    <t>UniRef90_R6B9U4</t>
  </si>
  <si>
    <t>UniRef90_A0A2X1P6P2</t>
  </si>
  <si>
    <t>UniRef90_A0A3E5BTP9</t>
  </si>
  <si>
    <t>UniRef90_D4IQ05</t>
  </si>
  <si>
    <t>UniRef90_A0A1C0WMW5</t>
  </si>
  <si>
    <t>UniRef90_R6RSR4</t>
  </si>
  <si>
    <t>UniRef90_W4UP77</t>
  </si>
  <si>
    <t>UniRef90_Q89ZN1</t>
  </si>
  <si>
    <t>UniRef90_A0A174FC15</t>
  </si>
  <si>
    <t>UniRef90_G5IHS3</t>
  </si>
  <si>
    <t>UniRef90_B0NMV7</t>
  </si>
  <si>
    <t>UniRef90_U2RG76</t>
  </si>
  <si>
    <t>UniRef90_D7IQE2</t>
  </si>
  <si>
    <t>UniRef90_H1CAS5</t>
  </si>
  <si>
    <t>UniRef90_A5UKW0</t>
  </si>
  <si>
    <t>UniRef90_A0A015ZK68</t>
  </si>
  <si>
    <t>UniRef90_A0A139TIC0</t>
  </si>
  <si>
    <t>UniRef90_A0A3E2UCI9</t>
  </si>
  <si>
    <t>UniRef90_G5H8K2</t>
  </si>
  <si>
    <t>UniRef90_A0A139T637</t>
  </si>
  <si>
    <t>UniRef90_D4L259</t>
  </si>
  <si>
    <t>UniRef90_E5Y8X2</t>
  </si>
  <si>
    <t>UniRef90_A0A3E4P6L6</t>
  </si>
  <si>
    <t>UniRef90_A0A395V8K5</t>
  </si>
  <si>
    <t>UniRef90_A0A3E2U493</t>
  </si>
  <si>
    <t>UniRef90_C7G6V8</t>
  </si>
  <si>
    <t>UniRef90_A0A396AIY6</t>
  </si>
  <si>
    <t>UniRef90_A0A139TEY4</t>
  </si>
  <si>
    <t>UniRef90_H1C6P7</t>
  </si>
  <si>
    <t>UniRef90_D4KXX4</t>
  </si>
  <si>
    <t>UniRef90_R6JFF3</t>
  </si>
  <si>
    <t>UniRef90_UPI000E93590A</t>
  </si>
  <si>
    <t>UniRef90_R5V0C4</t>
  </si>
  <si>
    <t>UniRef90_F7LPZ1</t>
  </si>
  <si>
    <t>UniRef90_A0A174ERB7</t>
  </si>
  <si>
    <t>UniRef90_E5YBM2</t>
  </si>
  <si>
    <t>UniRef90_A0A016DH69</t>
  </si>
  <si>
    <t>UniRef90_R6GW97</t>
  </si>
  <si>
    <t>UniRef90_D4KXA0</t>
  </si>
  <si>
    <t>UniRef90_R6S3M9</t>
  </si>
  <si>
    <t>UniRef90_A0A2A7AVG4</t>
  </si>
  <si>
    <t>UniRef90_A0A3B9WL64</t>
  </si>
  <si>
    <t>UniRef90_A7VWK1</t>
  </si>
  <si>
    <t>UniRef90_G5H692</t>
  </si>
  <si>
    <t>UniRef90_A0A017NKQ8</t>
  </si>
  <si>
    <t>UniRef90_E4MF17</t>
  </si>
  <si>
    <t>UniRef90_E5Y8L5</t>
  </si>
  <si>
    <t>UniRef90_UPI0009EA5730</t>
  </si>
  <si>
    <t>UniRef90_A0A396NRL2</t>
  </si>
  <si>
    <t>UniRef90_A0A1D2WRJ0</t>
  </si>
  <si>
    <t>UniRef90_R6GNA4</t>
  </si>
  <si>
    <t>UniRef90_A0A174IHN8</t>
  </si>
  <si>
    <t>UniRef90_D1JLM5</t>
  </si>
  <si>
    <t>UniRef90_E5YA21</t>
  </si>
  <si>
    <t>UniRef90_R5HM35</t>
  </si>
  <si>
    <t>UniRef90_R6E6P4</t>
  </si>
  <si>
    <t>UniRef90_A0A288WFV6</t>
  </si>
  <si>
    <t>UniRef90_E5Y2C4</t>
  </si>
  <si>
    <t>UniRef90_A0A1Y4TPR2</t>
  </si>
  <si>
    <t>UniRef90_D4L0J1</t>
  </si>
  <si>
    <t>UniRef90_F4XEL9</t>
  </si>
  <si>
    <t>UniRef90_G9YT16</t>
  </si>
  <si>
    <t>UniRef90_A0A173UYH5</t>
  </si>
  <si>
    <t>UniRef90_A0A174NZ80</t>
  </si>
  <si>
    <t>UniRef90_E7GH16</t>
  </si>
  <si>
    <t>UniRef90_K1FPJ0</t>
  </si>
  <si>
    <t>UniRef90_R6G4Q1</t>
  </si>
  <si>
    <t>UniRef90_R6MLV0</t>
  </si>
  <si>
    <t>UniRef90_R6K519</t>
  </si>
  <si>
    <t>UniRef90_A5KMC6</t>
  </si>
  <si>
    <t>UniRef90_A0A096B3Q6</t>
  </si>
  <si>
    <t>UniRef90_G9YUP0</t>
  </si>
  <si>
    <t>UniRef90_D1JNJ8</t>
  </si>
  <si>
    <t>UniRef90_R6HMA2</t>
  </si>
  <si>
    <t>UniRef90_A6LBD0</t>
  </si>
  <si>
    <t>UniRef90_B2UQM8</t>
  </si>
  <si>
    <t>UniRef90_A0A329TQG7</t>
  </si>
  <si>
    <t>UniRef90_A0A369P7E1</t>
  </si>
  <si>
    <t>UniRef90_B2ULQ2</t>
  </si>
  <si>
    <t>UniRef90_E7GS78</t>
  </si>
  <si>
    <t>UniRef90_A0A1E3A903</t>
  </si>
  <si>
    <t>UniRef90_G9YRD5</t>
  </si>
  <si>
    <t>UniRef90_A0A1D2WTM1</t>
  </si>
  <si>
    <t>UniRef90_A0A3E4SWZ1</t>
  </si>
  <si>
    <t>UniRef90_E7GQR0</t>
  </si>
  <si>
    <t>UniRef90_A0A3E2TSB6</t>
  </si>
  <si>
    <t>UniRef90_R6F7J9</t>
  </si>
  <si>
    <t>UniRef90_R5URI0</t>
  </si>
  <si>
    <t>UniRef90_D4L0C5</t>
  </si>
  <si>
    <t>UniRef90_A0A2N8IMC9</t>
  </si>
  <si>
    <t>UniRef90_G1V7Y7</t>
  </si>
  <si>
    <t>UniRef90_A0A0E2RSE0</t>
  </si>
  <si>
    <t>UniRef90_A0A3E5I9P2</t>
  </si>
  <si>
    <t>UniRef90_E2ZI22</t>
  </si>
  <si>
    <t>UniRef90_A0A0P0FP02</t>
  </si>
  <si>
    <t>UniRef90_R5U899</t>
  </si>
  <si>
    <t>UniRef90_R6FWB6</t>
  </si>
  <si>
    <t>UniRef90_A0A3B8URZ5</t>
  </si>
  <si>
    <t>UniRef90_A6LHA4</t>
  </si>
  <si>
    <t>UniRef90_G5H7N7</t>
  </si>
  <si>
    <t>UniRef90_G9RT37</t>
  </si>
  <si>
    <t>UniRef90_E5YAL6</t>
  </si>
  <si>
    <t>UniRef90_G1V330</t>
  </si>
  <si>
    <t>UniRef90_A0A173SVS4</t>
  </si>
  <si>
    <t>UniRef90_A0A015V7K4</t>
  </si>
  <si>
    <t>UniRef90_R6S5L5</t>
  </si>
  <si>
    <t>UniRef90_D1JTV3</t>
  </si>
  <si>
    <t>UniRef90_D4K156</t>
  </si>
  <si>
    <t>UniRef90_A0A174JXS6</t>
  </si>
  <si>
    <t>UniRef90_A0A1Q6JV12</t>
  </si>
  <si>
    <t>UniRef90_A0A316T5H9</t>
  </si>
  <si>
    <t>UniRef90_A0A174VWE6</t>
  </si>
  <si>
    <t>UniRef90_R6S2R4</t>
  </si>
  <si>
    <t>UniRef90_D4JXV8</t>
  </si>
  <si>
    <t>UniRef90_A0A3E4IFW9</t>
  </si>
  <si>
    <t>UniRef90_A0A174G0X2</t>
  </si>
  <si>
    <t>UniRef90_R5U4F8</t>
  </si>
  <si>
    <t>UniRef90_R6DTS2</t>
  </si>
  <si>
    <t>UniRef90_F9Z449</t>
  </si>
  <si>
    <t>UniRef90_A0A176U656</t>
  </si>
  <si>
    <t>UniRef90_A0A3E4T5Z5</t>
  </si>
  <si>
    <t>UniRef90_R7PWI9</t>
  </si>
  <si>
    <t>UniRef90_R6MIQ9</t>
  </si>
  <si>
    <t>UniRef90_A0A1Q6QRX0</t>
  </si>
  <si>
    <t>UniRef90_E5Y8K9</t>
  </si>
  <si>
    <t>UniRef90_G9YRE5</t>
  </si>
  <si>
    <t>UniRef90_E5Y8R9</t>
  </si>
  <si>
    <t>UniRef90_A0A174M198</t>
  </si>
  <si>
    <t>UniRef90_A0A329TXN5</t>
  </si>
  <si>
    <t>UniRef90_R6G1U8</t>
  </si>
  <si>
    <t>UniRef90_D3AH42</t>
  </si>
  <si>
    <t>UniRef90_R6G243</t>
  </si>
  <si>
    <t>UniRef90_A0A0K6BXA1</t>
  </si>
  <si>
    <t>UniRef90_A0A139TPC1</t>
  </si>
  <si>
    <t>UniRef90_A0A351MXA8</t>
  </si>
  <si>
    <t>UniRef90_D4K002</t>
  </si>
  <si>
    <t>UniRef90_Q57509</t>
  </si>
  <si>
    <t>UniRef90_R6F2R4</t>
  </si>
  <si>
    <t>UniRef90_R6FIE9</t>
  </si>
  <si>
    <t>UniRef90_A0A2V2C678</t>
  </si>
  <si>
    <t>UniRef90_A0A1D2WSV3</t>
  </si>
  <si>
    <t>UniRef90_A8SBK5</t>
  </si>
  <si>
    <t>UniRef90_A0A015S596</t>
  </si>
  <si>
    <t>UniRef90_A0A016DGH8</t>
  </si>
  <si>
    <t>UniRef90_G9YL21</t>
  </si>
  <si>
    <t>UniRef90_G9YMI4</t>
  </si>
  <si>
    <t>UniRef90_A6LC36</t>
  </si>
  <si>
    <t>UniRef90_D4K4Z0</t>
  </si>
  <si>
    <t>UniRef90_A0A176U1X6</t>
  </si>
  <si>
    <t>UniRef90_A0A173Z8F5</t>
  </si>
  <si>
    <t>UniRef90_A0A2M9V326</t>
  </si>
  <si>
    <t>UniRef90_U2BE19</t>
  </si>
  <si>
    <t>UniRef90_A0A0P0EX92</t>
  </si>
  <si>
    <t>UniRef90_A0A1C5WDK9</t>
  </si>
  <si>
    <t>UniRef90_D4JYB4</t>
  </si>
  <si>
    <t>UniRef90_D4K3U9</t>
  </si>
  <si>
    <t>UniRef90_R6JDC9</t>
  </si>
  <si>
    <t>UniRef90_A0A174I4J0</t>
  </si>
  <si>
    <t>UniRef90_A0A3E5I3K3</t>
  </si>
  <si>
    <t>UniRef90_D4K072</t>
  </si>
  <si>
    <t>UniRef90_D3A9Q8</t>
  </si>
  <si>
    <t>UniRef90_E5Y8N4</t>
  </si>
  <si>
    <t>UniRef90_K6AJJ3</t>
  </si>
  <si>
    <t>UniRef90_R6F1P1</t>
  </si>
  <si>
    <t>UniRef90_R5UPH6</t>
  </si>
  <si>
    <t>UniRef90_U2CZW5</t>
  </si>
  <si>
    <t>UniRef90_D4L3Z2</t>
  </si>
  <si>
    <t>UniRef90_F9Z785</t>
  </si>
  <si>
    <t>UniRef90_UPI000E53A918</t>
  </si>
  <si>
    <t>UniRef90_E5Y3D4</t>
  </si>
  <si>
    <t>UniRef90_A0A1E3AC30</t>
  </si>
  <si>
    <t>UniRef90_A0A095XIV9</t>
  </si>
  <si>
    <t>UniRef90_A0A0M6WDX8</t>
  </si>
  <si>
    <t>UniRef90_R6MX06</t>
  </si>
  <si>
    <t>UniRef90_A5UK79</t>
  </si>
  <si>
    <t>UniRef90_D4KZ86</t>
  </si>
  <si>
    <t>UniRef90_A0A174KX42</t>
  </si>
  <si>
    <t>UniRef90_A0A3C1XK46</t>
  </si>
  <si>
    <t>UniRef90_D4L450</t>
  </si>
  <si>
    <t>UniRef90_A0A3A9EUV1</t>
  </si>
  <si>
    <t>UniRef90_A0A355XF45</t>
  </si>
  <si>
    <t>UniRef90_R6IXL2</t>
  </si>
  <si>
    <t>UniRef90_A0A073IL01</t>
  </si>
  <si>
    <t>UniRef90_A0A1Q6QYN9</t>
  </si>
  <si>
    <t>UniRef90_A7VNU7</t>
  </si>
  <si>
    <t>UniRef90_A0A174NR35</t>
  </si>
  <si>
    <t>UniRef90_A0A1D2WUZ8</t>
  </si>
  <si>
    <t>UniRef90_A0A329TT41</t>
  </si>
  <si>
    <t>UniRef90_G5H7G4</t>
  </si>
  <si>
    <t>UniRef90_A0A1U7LFF1</t>
  </si>
  <si>
    <t>UniRef90_G9YLV7</t>
  </si>
  <si>
    <t>UniRef90_A0A0N4ZJJ7</t>
  </si>
  <si>
    <t>UniRef90_D1JU21</t>
  </si>
  <si>
    <t>UniRef90_R6M3N7</t>
  </si>
  <si>
    <t>UniRef90_A0A1Q6KST2</t>
  </si>
  <si>
    <t>UniRef90_A0A1E3ABN8</t>
  </si>
  <si>
    <t>UniRef90_R6RHQ6</t>
  </si>
  <si>
    <t>UniRef90_A0A0C3REC2</t>
  </si>
  <si>
    <t>UniRef90_A0A3E4MQJ5</t>
  </si>
  <si>
    <t>UniRef90_A0A3A6JSH0</t>
  </si>
  <si>
    <t>UniRef90_R5RM67</t>
  </si>
  <si>
    <t>UniRef90_R6GNN5</t>
  </si>
  <si>
    <t>UniRef90_A0A329TSF3</t>
  </si>
  <si>
    <t>UniRef90_A0A2A6ZBT5</t>
  </si>
  <si>
    <t>UniRef90_A0A1Y4LGS6</t>
  </si>
  <si>
    <t>UniRef90_A0A1C6GL86</t>
  </si>
  <si>
    <t>UniRef90_A0A1E3AZH4</t>
  </si>
  <si>
    <t>UniRef90_A0A395WJ28</t>
  </si>
  <si>
    <t>UniRef90_A0A3E4U1N1</t>
  </si>
  <si>
    <t>UniRef90_E7GNZ6</t>
  </si>
  <si>
    <t>UniRef90_R6RI25</t>
  </si>
  <si>
    <t>UniRef90_E5Y5P2</t>
  </si>
  <si>
    <t>UniRef90_R6EKQ9</t>
  </si>
  <si>
    <t>UniRef90_A0A3E5D4M8</t>
  </si>
  <si>
    <t>UniRef90_A0A2A6ZBS4</t>
  </si>
  <si>
    <t>UniRef90_R6MG60</t>
  </si>
  <si>
    <t>UniRef90_I8XCZ8</t>
  </si>
  <si>
    <t>UniRef90_E2ZIL4</t>
  </si>
  <si>
    <t>UniRef90_A0A174W5I2</t>
  </si>
  <si>
    <t>UniRef90_A0A1Q6QNR5</t>
  </si>
  <si>
    <t>UniRef90_A0A3E4TI85</t>
  </si>
  <si>
    <t>UniRef90_UPI000E4AE166</t>
  </si>
  <si>
    <t>UniRef90_UPI00098BE9C4</t>
  </si>
  <si>
    <t>UniRef90_D7IW17</t>
  </si>
  <si>
    <t>UniRef90_E1YSU1</t>
  </si>
  <si>
    <t>UniRef90_I9S715</t>
  </si>
  <si>
    <t>UniRef90_A0A1Y3W695</t>
  </si>
  <si>
    <t>UniRef90_D6CXS6</t>
  </si>
  <si>
    <t>UniRef90_G5HA35</t>
  </si>
  <si>
    <t>UniRef90_D4L021</t>
  </si>
  <si>
    <t>UniRef90_A0A0T8TYX5</t>
  </si>
  <si>
    <t>UniRef90_R5HI39</t>
  </si>
  <si>
    <t>UniRef90_F9Z955</t>
  </si>
  <si>
    <t>UniRef90_R6FXS5</t>
  </si>
  <si>
    <t>UniRef90_E5Y2Y7</t>
  </si>
  <si>
    <t>UniRef90_R6BUS0</t>
  </si>
  <si>
    <t>UniRef90_A0A016C0M6</t>
  </si>
  <si>
    <t>UniRef90_G5F733</t>
  </si>
  <si>
    <t>UniRef90_UPI000681F272</t>
  </si>
  <si>
    <t>UniRef90_A0A3D5ESJ6</t>
  </si>
  <si>
    <t>UniRef90_Q64XW1</t>
  </si>
  <si>
    <t>UniRef90_UPI0006D7E68E</t>
  </si>
  <si>
    <t>UniRef90_D4L1E3</t>
  </si>
  <si>
    <t>UniRef90_U2QRR4</t>
  </si>
  <si>
    <t>UniRef90_A5ZJU2</t>
  </si>
  <si>
    <t>UniRef90_A8SE09</t>
  </si>
  <si>
    <t>UniRef90_A0A174MPV2</t>
  </si>
  <si>
    <t>UniRef90_G5H7G0</t>
  </si>
  <si>
    <t>UniRef90_A0A174GT89</t>
  </si>
  <si>
    <t>UniRef90_A0A1C7FP44</t>
  </si>
  <si>
    <t>UniRef90_H1CKA5</t>
  </si>
  <si>
    <t>UniRef90_A0A2X1KUV4</t>
  </si>
  <si>
    <t>UniRef90_R6GZP4</t>
  </si>
  <si>
    <t>UniRef90_E2ZNM0</t>
  </si>
  <si>
    <t>UniRef90_F9ZA30</t>
  </si>
  <si>
    <t>UniRef90_R9L0D9</t>
  </si>
  <si>
    <t>UniRef90_U2BBB3</t>
  </si>
  <si>
    <t>UniRef90_Q8A2F4</t>
  </si>
  <si>
    <t>UniRef90_G5H591</t>
  </si>
  <si>
    <t>UniRef90_A0A176U1E1</t>
  </si>
  <si>
    <t>UniRef90_A0A1V5KH37</t>
  </si>
  <si>
    <t>UniRef90_A0A174XN52</t>
  </si>
  <si>
    <t>UniRef90_R6RHH8</t>
  </si>
  <si>
    <t>UniRef90_A0A174STR6</t>
  </si>
  <si>
    <t>UniRef90_F9ZBF4</t>
  </si>
  <si>
    <t>UniRef90_A0A1E3AUJ0</t>
  </si>
  <si>
    <t>UniRef90_A0A015THU8</t>
  </si>
  <si>
    <t>UniRef90_A0A073IAJ2</t>
  </si>
  <si>
    <t>UniRef90_R6RYA1</t>
  </si>
  <si>
    <t>UniRef90_W1I5U7</t>
  </si>
  <si>
    <t>UniRef90_B2UMF9</t>
  </si>
  <si>
    <t>UniRef90_A0A1Y4LH23</t>
  </si>
  <si>
    <t>UniRef90_R5HFA1</t>
  </si>
  <si>
    <t>UniRef90_R5YTL4</t>
  </si>
  <si>
    <t>UniRef90_D0TGG5</t>
  </si>
  <si>
    <t>UniRef90_A0A173V5U7</t>
  </si>
  <si>
    <t>UniRef90_UPI0009781807</t>
  </si>
  <si>
    <t>UniRef90_A0A174TZ22</t>
  </si>
  <si>
    <t>UniRef90_K1G7Z9</t>
  </si>
  <si>
    <t>UniRef90_A0A1Y4LEM6</t>
  </si>
  <si>
    <t>UniRef90_A0A3E2UE21</t>
  </si>
  <si>
    <t>UniRef90_R6RMS9</t>
  </si>
  <si>
    <t>UniRef90_A0A3F3KBB8</t>
  </si>
  <si>
    <t>UniRef90_C4Z158</t>
  </si>
  <si>
    <t>UniRef90_A0A395YWN9</t>
  </si>
  <si>
    <t>UniRef90_D4IL80</t>
  </si>
  <si>
    <t>UniRef90_E2ZME0</t>
  </si>
  <si>
    <t>UniRef90_A0A015VFQ1</t>
  </si>
  <si>
    <t>UniRef90_Q650A9</t>
  </si>
  <si>
    <t>UniRef90_A0A174VMV2</t>
  </si>
  <si>
    <t>UniRef90_A0A2S6P654</t>
  </si>
  <si>
    <t>UniRef90_G5H6C5</t>
  </si>
  <si>
    <t>UniRef90_R6J5W4</t>
  </si>
  <si>
    <t>UniRef90_D0TFQ5</t>
  </si>
  <si>
    <t>UniRef90_A0A1I7JTW5</t>
  </si>
  <si>
    <t>UniRef90_R6AY98</t>
  </si>
  <si>
    <t>UniRef90_A0A173R408</t>
  </si>
  <si>
    <t>UniRef90_A0A3D0EFK9</t>
  </si>
  <si>
    <t>UniRef90_R6RKZ5</t>
  </si>
  <si>
    <t>UniRef90_R5UT92</t>
  </si>
  <si>
    <t>UniRef90_A0A2N8IT78</t>
  </si>
  <si>
    <t>UniRef90_E5Y425</t>
  </si>
  <si>
    <t>UniRef90_A0A354UW95</t>
  </si>
  <si>
    <t>UniRef90_A0A1E3U7D6</t>
  </si>
  <si>
    <t>UniRef90_A0A355PN40</t>
  </si>
  <si>
    <t>UniRef90_G9YSG0</t>
  </si>
  <si>
    <t>UniRef90_A0A3C1XHK5</t>
  </si>
  <si>
    <t>UniRef90_D3DYY6</t>
  </si>
  <si>
    <t>UniRef90_D4KX78</t>
  </si>
  <si>
    <t>UniRef90_R6YCC1</t>
  </si>
  <si>
    <t>UniRef90_A0A139TRK6</t>
  </si>
  <si>
    <t>UniRef90_D4KZA3</t>
  </si>
  <si>
    <t>UniRef90_R5U2Q7</t>
  </si>
  <si>
    <t>UniRef90_E5Y8M4</t>
  </si>
  <si>
    <t>UniRef90_R6DSG1</t>
  </si>
  <si>
    <t>UniRef90_D4WIM8</t>
  </si>
  <si>
    <t>UniRef90_F9Z7S8</t>
  </si>
  <si>
    <t>UniRef90_R6MYU6</t>
  </si>
  <si>
    <t>UniRef90_A0A174LGF1</t>
  </si>
  <si>
    <t>UniRef90_A0A1E3A9A1</t>
  </si>
  <si>
    <t>UniRef90_A0A2N8IAR8</t>
  </si>
  <si>
    <t>UniRef90_A0A3E2UR92</t>
  </si>
  <si>
    <t>UniRef90_E5Y5M5</t>
  </si>
  <si>
    <t>UniRef90_A0A073IAK3</t>
  </si>
  <si>
    <t>UniRef90_A0A174TD76</t>
  </si>
  <si>
    <t>UniRef90_F9Z8L0</t>
  </si>
  <si>
    <t>UniRef90_G1V336</t>
  </si>
  <si>
    <t>UniRef90_I9PSX3</t>
  </si>
  <si>
    <t>UniRef90_G5H5K0</t>
  </si>
  <si>
    <t>UniRef90_A0A1U7LAJ3</t>
  </si>
  <si>
    <t>UniRef90_R6C7U2</t>
  </si>
  <si>
    <t>UniRef90_A0A174AM29</t>
  </si>
  <si>
    <t>UniRef90_A0A0C3R212</t>
  </si>
  <si>
    <t>UniRef90_A0A1Y3WA30</t>
  </si>
  <si>
    <t>UniRef90_R5XBQ4</t>
  </si>
  <si>
    <t>UniRef90_A0A3D3U6G1</t>
  </si>
  <si>
    <t>UniRef90_A0A2N8IFT2</t>
  </si>
  <si>
    <t>UniRef90_G9YWR1</t>
  </si>
  <si>
    <t>UniRef90_Q8A0F7</t>
  </si>
  <si>
    <t>UniRef90_G9RZK9</t>
  </si>
  <si>
    <t>UniRef90_A0A139TMJ0</t>
  </si>
  <si>
    <t>UniRef90_A0A174T1K9</t>
  </si>
  <si>
    <t>UniRef90_G9YWA6</t>
  </si>
  <si>
    <t>UniRef90_A0A015XH53</t>
  </si>
  <si>
    <t>UniRef90_A0A396EI67</t>
  </si>
  <si>
    <t>UniRef90_A0A3A6E248</t>
  </si>
  <si>
    <t>UniRef90_A0A2V2C787</t>
  </si>
  <si>
    <t>UniRef90_E5Y585</t>
  </si>
  <si>
    <t>UniRef90_F9Z9Q4</t>
  </si>
  <si>
    <t>UniRef90_A0A096D045</t>
  </si>
  <si>
    <t>UniRef90_G5H731</t>
  </si>
  <si>
    <t>UniRef90_A0A0U0BTA7</t>
  </si>
  <si>
    <t>UniRef90_R5UUB0</t>
  </si>
  <si>
    <t>UniRef90_A0A351LU67</t>
  </si>
  <si>
    <t>UniRef90_A0A1U7LBV1</t>
  </si>
  <si>
    <t>UniRef90_A5ZB85</t>
  </si>
  <si>
    <t>UniRef90_R7E4T3</t>
  </si>
  <si>
    <t>UniRef90_A0A1D2WUF1</t>
  </si>
  <si>
    <t>UniRef90_A0A2N8HPG4</t>
  </si>
  <si>
    <t>UniRef90_A0A355XM61</t>
  </si>
  <si>
    <t>UniRef90_A0A3C1XJY1</t>
  </si>
  <si>
    <t>UniRef90_C9KU96</t>
  </si>
  <si>
    <t>UniRef90_R6QGR3</t>
  </si>
  <si>
    <t>UniRef90_A0A127SM90</t>
  </si>
  <si>
    <t>UniRef90_A5UL68</t>
  </si>
  <si>
    <t>UniRef90_A5ZKJ7</t>
  </si>
  <si>
    <t>UniRef90_A0A1E3ALB1</t>
  </si>
  <si>
    <t>UniRef90_D4KVT2</t>
  </si>
  <si>
    <t>UniRef90_A0A0C3NI17</t>
  </si>
  <si>
    <t>UniRef90_A5UKU9</t>
  </si>
  <si>
    <t>UniRef90_G5H5C8</t>
  </si>
  <si>
    <t>UniRef90_R6GMG3</t>
  </si>
  <si>
    <t>UniRef90_E1YZ20</t>
  </si>
  <si>
    <t>UniRef90_A0A329TH41</t>
  </si>
  <si>
    <t>UniRef90_F9ZB35</t>
  </si>
  <si>
    <t>UniRef90_A0A139TVS4</t>
  </si>
  <si>
    <t>UniRef90_A0A174WWI1</t>
  </si>
  <si>
    <t>UniRef90_A0A352UMP0</t>
  </si>
  <si>
    <t>UniRef90_E7GPN5</t>
  </si>
  <si>
    <t>UniRef90_A0A173QX62</t>
  </si>
  <si>
    <t>UniRef90_R5U2V5</t>
  </si>
  <si>
    <t>UniRef90_A0A174DLC2</t>
  </si>
  <si>
    <t>UniRef90_A0A0K6BXJ0</t>
  </si>
  <si>
    <t>UniRef90_A0A173Z1U9</t>
  </si>
  <si>
    <t>UniRef90_A0A1D2WXM6</t>
  </si>
  <si>
    <t>UniRef90_R6J4C8</t>
  </si>
  <si>
    <t>UniRef90_U2C251</t>
  </si>
  <si>
    <t>UniRef90_F7LRM0</t>
  </si>
  <si>
    <t>UniRef90_A5UMJ9</t>
  </si>
  <si>
    <t>UniRef90_G9YTY0</t>
  </si>
  <si>
    <t>UniRef90_D4KUM5</t>
  </si>
  <si>
    <t>UniRef90_E5YBQ6</t>
  </si>
  <si>
    <t>UniRef90_A0A174KXB9</t>
  </si>
  <si>
    <t>UniRef90_G5H808</t>
  </si>
  <si>
    <t>UniRef90_R6FIC3</t>
  </si>
  <si>
    <t>UniRef90_A5KIL3</t>
  </si>
  <si>
    <t>UniRef90_F7K5A7</t>
  </si>
  <si>
    <t>UniRef90_A0A174CHW0</t>
  </si>
  <si>
    <t>UniRef90_A0A139TNK5</t>
  </si>
  <si>
    <t>UniRef90_A0A396NVL8</t>
  </si>
  <si>
    <t>UniRef90_I9SEF3</t>
  </si>
  <si>
    <t>UniRef90_R5UHP1</t>
  </si>
  <si>
    <t>UniRef90_G5IHP2</t>
  </si>
  <si>
    <t>UniRef90_D1JQM2</t>
  </si>
  <si>
    <t>UniRef90_A0A174V8K6</t>
  </si>
  <si>
    <t>UniRef90_A0A174ZZR7</t>
  </si>
  <si>
    <t>UniRef90_R6KBS4</t>
  </si>
  <si>
    <t>UniRef90_A0A1Y3W287</t>
  </si>
  <si>
    <t>UniRef90_A0A1E3A9S6</t>
  </si>
  <si>
    <t>UniRef90_D4L2Z5</t>
  </si>
  <si>
    <t>UniRef90_E5Y3X8</t>
  </si>
  <si>
    <t>UniRef90_E7GP35</t>
  </si>
  <si>
    <t>UniRef90_H1CEF1</t>
  </si>
  <si>
    <t>UniRef90_A0A2V2C830</t>
  </si>
  <si>
    <t>UniRef90_E7GID8</t>
  </si>
  <si>
    <t>UniRef90_A0A015Q2M8</t>
  </si>
  <si>
    <t>UniRef90_A0A3E4T7B5</t>
  </si>
  <si>
    <t>UniRef90_A0A1Y4ASS7</t>
  </si>
  <si>
    <t>UniRef90_G9YLM8</t>
  </si>
  <si>
    <t>UniRef90_A0A2N8HPE3</t>
  </si>
  <si>
    <t>UniRef90_A0A3D4ZE25</t>
  </si>
  <si>
    <t>UniRef90_A0A174AGS8</t>
  </si>
  <si>
    <t>UniRef90_C0D2I9</t>
  </si>
  <si>
    <t>UniRef90_A0A015X7N4</t>
  </si>
  <si>
    <t>UniRef90_U2R9N8</t>
  </si>
  <si>
    <t>UniRef90_A0A0S2W1P1</t>
  </si>
  <si>
    <t>UniRef90_A0A0E2T2B8</t>
  </si>
  <si>
    <t>UniRef90_E5Y4C6</t>
  </si>
  <si>
    <t>UniRef90_A0A073IGV3</t>
  </si>
  <si>
    <t>UniRef90_F9ZAU1</t>
  </si>
  <si>
    <t>UniRef90_A0A174XJQ3</t>
  </si>
  <si>
    <t>UniRef90_E5Y6Q8</t>
  </si>
  <si>
    <t>UniRef90_A0A1E3ABI7</t>
  </si>
  <si>
    <t>UniRef90_A5ZHC4</t>
  </si>
  <si>
    <t>UniRef90_D3ABI4</t>
  </si>
  <si>
    <t>UniRef90_A0A0F2DKX5</t>
  </si>
  <si>
    <t>UniRef90_D0T9S5</t>
  </si>
  <si>
    <t>UniRef90_A0A2A6ZE96</t>
  </si>
  <si>
    <t>UniRef90_F3BA35</t>
  </si>
  <si>
    <t>UniRef90_R5U848</t>
  </si>
  <si>
    <t>UniRef90_A0A3A6GZ84</t>
  </si>
  <si>
    <t>UniRef90_K1FT28</t>
  </si>
  <si>
    <t>UniRef90_A0A0W7TRK6</t>
  </si>
  <si>
    <t>UniRef90_A0A1Q6QSW6</t>
  </si>
  <si>
    <t>UniRef90_A0A396C8E1</t>
  </si>
  <si>
    <t>UniRef90_A0A1Q6QXB8</t>
  </si>
  <si>
    <t>UniRef90_R5UWM0</t>
  </si>
  <si>
    <t>UniRef90_D1JUE7</t>
  </si>
  <si>
    <t>UniRef90_E5Y3V2</t>
  </si>
  <si>
    <t>UniRef90_F9Z8K7</t>
  </si>
  <si>
    <t>UniRef90_A0A174IGV1</t>
  </si>
  <si>
    <t>UniRef90_A0A174RWZ0</t>
  </si>
  <si>
    <t>UniRef90_A0A173U659</t>
  </si>
  <si>
    <t>UniRef90_A0A174X931</t>
  </si>
  <si>
    <t>UniRef90_A0A017NGW4</t>
  </si>
  <si>
    <t>UniRef90_A0A3A6GQA2</t>
  </si>
  <si>
    <t>UniRef90_E5Y6G5</t>
  </si>
  <si>
    <t>UniRef90_R5C7S5</t>
  </si>
  <si>
    <t>UniRef90_K6AJW6</t>
  </si>
  <si>
    <t>UniRef90_R6HKD9</t>
  </si>
  <si>
    <t>UniRef90_G9YUN8</t>
  </si>
  <si>
    <t>UniRef90_R6DSH5</t>
  </si>
  <si>
    <t>UniRef90_E2ZH95</t>
  </si>
  <si>
    <t>UniRef90_F9Z6A5</t>
  </si>
  <si>
    <t>UniRef90_D4KZI9</t>
  </si>
  <si>
    <t>UniRef90_A5ZB81</t>
  </si>
  <si>
    <t>UniRef90_R5UAW5</t>
  </si>
  <si>
    <t>UniRef90_R6B279</t>
  </si>
  <si>
    <t>UniRef90_A0A3C1XL33</t>
  </si>
  <si>
    <t>UniRef90_A0A139TMK8</t>
  </si>
  <si>
    <t>UniRef90_A0A0K6BPD7</t>
  </si>
  <si>
    <t>UniRef90_G5HB87</t>
  </si>
  <si>
    <t>UniRef90_A0A173UFS6</t>
  </si>
  <si>
    <t>UniRef90_A0A1Q6IIG7</t>
  </si>
  <si>
    <t>UniRef90_R0BG90</t>
  </si>
  <si>
    <t>UniRef90_K1SL35</t>
  </si>
  <si>
    <t>UniRef90_A0A173V2F4</t>
  </si>
  <si>
    <t>UniRef90_A0A174UXQ3</t>
  </si>
  <si>
    <t>UniRef90_A0A3E2TP78</t>
  </si>
  <si>
    <t>UniRef90_A0A3E4T277</t>
  </si>
  <si>
    <t>UniRef90_R6GT86</t>
  </si>
  <si>
    <t>UniRef90_U2D2H0</t>
  </si>
  <si>
    <t>UniRef90_A0A0E2TPY6</t>
  </si>
  <si>
    <t>UniRef90_D4L2T9</t>
  </si>
  <si>
    <t>UniRef90_R6RPY7</t>
  </si>
  <si>
    <t>UniRef90_R6RPS6</t>
  </si>
  <si>
    <t>UniRef90_E4M7Z5</t>
  </si>
  <si>
    <t>UniRef90_A0A373I034</t>
  </si>
  <si>
    <t>UniRef90_A0A3C1XFP9</t>
  </si>
  <si>
    <t>UniRef90_A0A3E2EPP7</t>
  </si>
  <si>
    <t>UniRef90_R9KTA8</t>
  </si>
  <si>
    <t>UniRef90_X8K4B1</t>
  </si>
  <si>
    <t>UniRef90_UPI00044C81A2</t>
  </si>
  <si>
    <t>UniRef90_A0A174WD85</t>
  </si>
  <si>
    <t>UniRef90_A0A173ZNM1</t>
  </si>
  <si>
    <t>UniRef90_B3C589</t>
  </si>
  <si>
    <t>UniRef90_A0A078Q4X5</t>
  </si>
  <si>
    <t>UniRef90_A0A3D0EB61</t>
  </si>
  <si>
    <t>UniRef90_A5KIN2</t>
  </si>
  <si>
    <t>UniRef90_A0A0I9S2W9</t>
  </si>
  <si>
    <t>UniRef90_UPI000D0BC7F3</t>
  </si>
  <si>
    <t>UniRef90_D4L2D2</t>
  </si>
  <si>
    <t>UniRef90_I9PR79</t>
  </si>
  <si>
    <t>UniRef90_R6HJB7</t>
  </si>
  <si>
    <t>UniRef90_R5U9F5</t>
  </si>
  <si>
    <t>UniRef90_G9YPC2</t>
  </si>
  <si>
    <t>UniRef90_E7GTY6</t>
  </si>
  <si>
    <t>UniRef90_F9Z4V5</t>
  </si>
  <si>
    <t>UniRef90_D4K0R5</t>
  </si>
  <si>
    <t>UniRef90_R6G070</t>
  </si>
  <si>
    <t>UniRef90_A0A174KDC3</t>
  </si>
  <si>
    <t>UniRef90_D4L2Z3</t>
  </si>
  <si>
    <t>UniRef90_R6MEK1</t>
  </si>
  <si>
    <t>UniRef90_D4IQ21</t>
  </si>
  <si>
    <t>UniRef90_A0A2A6ZBI8</t>
  </si>
  <si>
    <t>UniRef90_A0A174HMK0</t>
  </si>
  <si>
    <t>UniRef90_E5Y5P8</t>
  </si>
  <si>
    <t>UniRef90_U2D050</t>
  </si>
  <si>
    <t>UniRef90_A0A1E3AK36</t>
  </si>
  <si>
    <t>UniRef90_R6S5V2</t>
  </si>
  <si>
    <t>UniRef90_R7PVS6</t>
  </si>
  <si>
    <t>UniRef90_UPI0006C08EB5</t>
  </si>
  <si>
    <t>UniRef90_R6GJR4</t>
  </si>
  <si>
    <t>UniRef90_A0A2N8I5U0</t>
  </si>
  <si>
    <t>UniRef90_A0A329U0B9</t>
  </si>
  <si>
    <t>UniRef90_UPI00048779E2</t>
  </si>
  <si>
    <t>UniRef90_G9YMH8</t>
  </si>
  <si>
    <t>UniRef90_Q64Y45</t>
  </si>
  <si>
    <t>UniRef90_A0A139TQE7</t>
  </si>
  <si>
    <t>UniRef90_C7GC75</t>
  </si>
  <si>
    <t>UniRef90_A0A1C6EY67</t>
  </si>
  <si>
    <t>UniRef90_R7ARU1</t>
  </si>
  <si>
    <t>UniRef90_E1YXG4</t>
  </si>
  <si>
    <t>UniRef90_A0A3C1XGW5</t>
  </si>
  <si>
    <t>UniRef90_D4K4C6</t>
  </si>
  <si>
    <t>UniRef90_R6GND0</t>
  </si>
  <si>
    <t>UniRef90_R6M229</t>
  </si>
  <si>
    <t>UniRef90_A0A078TCV7</t>
  </si>
  <si>
    <t>UniRef90_A0A174TXF7</t>
  </si>
  <si>
    <t>UniRef90_B2UN54</t>
  </si>
  <si>
    <t>UniRef90_A0A1Q6R0B8</t>
  </si>
  <si>
    <t>UniRef90_G9RRJ1</t>
  </si>
  <si>
    <t>UniRef90_R6DVH9</t>
  </si>
  <si>
    <t>UniRef90_R6FB53</t>
  </si>
  <si>
    <t>UniRef90_A0A3E2U4U2</t>
  </si>
  <si>
    <t>UniRef90_K9E7G7</t>
  </si>
  <si>
    <t>UniRef90_A0A1D2WR74</t>
  </si>
  <si>
    <t>UniRef90_A0A174S0M9</t>
  </si>
  <si>
    <t>UniRef90_D4JXB2</t>
  </si>
  <si>
    <t>UniRef90_A0A329U030</t>
  </si>
  <si>
    <t>UniRef90_G5H686</t>
  </si>
  <si>
    <t>UniRef90_A0A3E4THN0</t>
  </si>
  <si>
    <t>UniRef90_I3YJM2</t>
  </si>
  <si>
    <t>UniRef90_A0A3E2UAQ0</t>
  </si>
  <si>
    <t>UniRef90_A0A1U7LFH2</t>
  </si>
  <si>
    <t>UniRef90_G5HAT6</t>
  </si>
  <si>
    <t>UniRef90_E7GRX2</t>
  </si>
  <si>
    <t>UniRef90_Q8A1K3</t>
  </si>
  <si>
    <t>UniRef90_A0A3E2YEA2</t>
  </si>
  <si>
    <t>UniRef90_UPI0009DFBE81</t>
  </si>
  <si>
    <t>UniRef90_E7GPK7</t>
  </si>
  <si>
    <t>UniRef90_R6MXA9</t>
  </si>
  <si>
    <t>UniRef90_F9Z4I0</t>
  </si>
  <si>
    <t>UniRef90_A0A0W7TQ56</t>
  </si>
  <si>
    <t>UniRef90_A0A174X8S6</t>
  </si>
  <si>
    <t>UniRef90_A0A069SB91</t>
  </si>
  <si>
    <t>UniRef90_E7GPN4</t>
  </si>
  <si>
    <t>UniRef90_I9S903</t>
  </si>
  <si>
    <t>UniRef90_A0A2J4JLY9</t>
  </si>
  <si>
    <t>UniRef90_A0A329U4I3</t>
  </si>
  <si>
    <t>UniRef90_R6FYQ4</t>
  </si>
  <si>
    <t>UniRef90_A0A0M6WJC7</t>
  </si>
  <si>
    <t>UniRef90_A6LEP8</t>
  </si>
  <si>
    <t>UniRef90_E5Y5C1</t>
  </si>
  <si>
    <t>UniRef90_R6CA45</t>
  </si>
  <si>
    <t>UniRef90_R5HD63</t>
  </si>
  <si>
    <t>UniRef90_G9YV24</t>
  </si>
  <si>
    <t>UniRef90_A0A1Q6ITK5</t>
  </si>
  <si>
    <t>UniRef90_A0A1D2WXU1</t>
  </si>
  <si>
    <t>UniRef90_A0A174DFR9</t>
  </si>
  <si>
    <t>UniRef90_A0A3E4T507</t>
  </si>
  <si>
    <t>UniRef90_I8YDN6</t>
  </si>
  <si>
    <t>UniRef90_E5Y222</t>
  </si>
  <si>
    <t>UniRef90_E5Y3Z5</t>
  </si>
  <si>
    <t>UniRef90_C7GEZ7</t>
  </si>
  <si>
    <t>UniRef90_E5Y3U6</t>
  </si>
  <si>
    <t>UniRef90_A0A1Q6IQA1</t>
  </si>
  <si>
    <t>UniRef90_A0A174A6J9</t>
  </si>
  <si>
    <t>UniRef90_G1UZ61</t>
  </si>
  <si>
    <t>UniRef90_A0A174P2P2</t>
  </si>
  <si>
    <t>UniRef90_Q5L9Q7</t>
  </si>
  <si>
    <t>UniRef90_A0A0E2SX92</t>
  </si>
  <si>
    <t>UniRef90_A0A015P3K3</t>
  </si>
  <si>
    <t>UniRef90_A0A096B2J0</t>
  </si>
  <si>
    <t>UniRef90_A0A174J239</t>
  </si>
  <si>
    <t>UniRef90_A0A174SD47</t>
  </si>
  <si>
    <t>UniRef90_A0A174UY96</t>
  </si>
  <si>
    <t>UniRef90_E5C6F6</t>
  </si>
  <si>
    <t>UniRef90_R5U9R5</t>
  </si>
  <si>
    <t>UniRef90_E7GHQ6</t>
  </si>
  <si>
    <t>UniRef90_D4K4S3</t>
  </si>
  <si>
    <t>UniRef90_D1JJU0</t>
  </si>
  <si>
    <t>UniRef90_X8J7L3</t>
  </si>
  <si>
    <t>UniRef90_D4K065</t>
  </si>
  <si>
    <t>UniRef90_A0A174V4T9</t>
  </si>
  <si>
    <t>UniRef90_E9FPX8</t>
  </si>
  <si>
    <t>UniRef90_Q64SZ7</t>
  </si>
  <si>
    <t>UniRef90_A0A355XKX1</t>
  </si>
  <si>
    <t>UniRef90_A0A0K6BTL4</t>
  </si>
  <si>
    <t>UniRef90_A0A351TPG7</t>
  </si>
  <si>
    <t>UniRef90_I9PJU9</t>
  </si>
  <si>
    <t>UniRef90_A0A176U6B9</t>
  </si>
  <si>
    <t>UniRef90_D4KWR4</t>
  </si>
  <si>
    <t>UniRef90_D4KXK3</t>
  </si>
  <si>
    <t>UniRef90_R6F1C2</t>
  </si>
  <si>
    <t>UniRef90_A0A1U7L915</t>
  </si>
  <si>
    <t>UniRef90_E5Y2R0</t>
  </si>
  <si>
    <t>UniRef90_A0A174QLS3</t>
  </si>
  <si>
    <t>UniRef90_D4KVH7</t>
  </si>
  <si>
    <t>UniRef90_R6BMH2</t>
  </si>
  <si>
    <t>UniRef90_U2CBH0</t>
  </si>
  <si>
    <t>UniRef90_R6J1U3</t>
  </si>
  <si>
    <t>UniRef90_A0A350TWP4</t>
  </si>
  <si>
    <t>UniRef90_F9Z446</t>
  </si>
  <si>
    <t>UniRef90_A0A136Q538</t>
  </si>
  <si>
    <t>UniRef90_G5H7M7</t>
  </si>
  <si>
    <t>UniRef90_A0A174VTL5</t>
  </si>
  <si>
    <t>UniRef90_A0A3E4TCJ2</t>
  </si>
  <si>
    <t>UniRef90_A5ZF74</t>
  </si>
  <si>
    <t>UniRef90_R6GR65</t>
  </si>
  <si>
    <t>UniRef90_U2B1Q5</t>
  </si>
  <si>
    <t>UniRef90_A0A0Q1HLS6</t>
  </si>
  <si>
    <t>UniRef90_R6DLK1</t>
  </si>
  <si>
    <t>UniRef90_R6H1A6</t>
  </si>
  <si>
    <t>UniRef90_A0A2A6ZLV9</t>
  </si>
  <si>
    <t>UniRef90_R6J4R1</t>
  </si>
  <si>
    <t>UniRef90_R6N262</t>
  </si>
  <si>
    <t>UniRef90_A0A1E3ARE5</t>
  </si>
  <si>
    <t>UniRef90_G5HA21</t>
  </si>
  <si>
    <t>UniRef90_E5Y3Z9</t>
  </si>
  <si>
    <t>UniRef90_R6RNF0</t>
  </si>
  <si>
    <t>UniRef90_A0A015S500</t>
  </si>
  <si>
    <t>UniRef90_A0A2X3K5U6</t>
  </si>
  <si>
    <t>UniRef90_Q64Z26</t>
  </si>
  <si>
    <t>UniRef90_E5Y7I3</t>
  </si>
  <si>
    <t>UniRef90_E5Y7Q6</t>
  </si>
  <si>
    <t>UniRef90_A0A3E2XD88</t>
  </si>
  <si>
    <t>UniRef90_A0A2M9V7Z1</t>
  </si>
  <si>
    <t>UniRef90_R6F5R7</t>
  </si>
  <si>
    <t>UniRef90_A0A2A6ZJB8</t>
  </si>
  <si>
    <t>UniRef90_A0A2A6ZDF0</t>
  </si>
  <si>
    <t>UniRef90_E7GL01</t>
  </si>
  <si>
    <t>UniRef90_K1G4A2</t>
  </si>
  <si>
    <t>UniRef90_H1CMR8</t>
  </si>
  <si>
    <t>UniRef90_A0A1D2WVD5</t>
  </si>
  <si>
    <t>UniRef90_C7GES5</t>
  </si>
  <si>
    <t>UniRef90_R6DEM0</t>
  </si>
  <si>
    <t>UniRef90_G9YV27</t>
  </si>
  <si>
    <t>UniRef90_A0A0E2T5W5</t>
  </si>
  <si>
    <t>UniRef90_R5U8X7</t>
  </si>
  <si>
    <t>UniRef90_A0A174X4Y6</t>
  </si>
  <si>
    <t>UniRef90_A0A174IL45</t>
  </si>
  <si>
    <t>UniRef90_E5Y9M6</t>
  </si>
  <si>
    <t>UniRef90_R6S3H0</t>
  </si>
  <si>
    <t>UniRef90_E5Y825</t>
  </si>
  <si>
    <t>UniRef90_R5U3T3</t>
  </si>
  <si>
    <t>UniRef90_D0TE66</t>
  </si>
  <si>
    <t>UniRef90_R7PUV9</t>
  </si>
  <si>
    <t>UniRef90_A0A1D2WTE0</t>
  </si>
  <si>
    <t>UniRef90_A0A174KF23</t>
  </si>
  <si>
    <t>UniRef90_UPI000C77CCA6</t>
  </si>
  <si>
    <t>UniRef90_A0A1Y4RH48</t>
  </si>
  <si>
    <t>UniRef90_A0A3E4SW24</t>
  </si>
  <si>
    <t>UniRef90_F7K3J8</t>
  </si>
  <si>
    <t>UniRef90_F7LVR7</t>
  </si>
  <si>
    <t>UniRef90_A0A017NGM1</t>
  </si>
  <si>
    <t>UniRef90_A0A139TPJ8</t>
  </si>
  <si>
    <t>UniRef90_A0A176U538</t>
  </si>
  <si>
    <t>UniRef90_E5Y966</t>
  </si>
  <si>
    <t>UniRef90_A0A174J1Q2</t>
  </si>
  <si>
    <t>UniRef90_D3AQD8</t>
  </si>
  <si>
    <t>UniRef90_D4K4V3</t>
  </si>
  <si>
    <t>UniRef90_R5RUN4</t>
  </si>
  <si>
    <t>UniRef90_A0A377K081</t>
  </si>
  <si>
    <t>UniRef90_A0A3E4TMH7</t>
  </si>
  <si>
    <t>UniRef90_R5D7B1</t>
  </si>
  <si>
    <t>UniRef90_A0A174IPA5</t>
  </si>
  <si>
    <t>UniRef90_A5ZEX5</t>
  </si>
  <si>
    <t>UniRef90_A6NYW2</t>
  </si>
  <si>
    <t>UniRef90_R6N5H1</t>
  </si>
  <si>
    <t>UniRef90_A0A174FZS2</t>
  </si>
  <si>
    <t>UniRef90_A0A2N8IMQ3</t>
  </si>
  <si>
    <t>UniRef90_A0A396BGZ2</t>
  </si>
  <si>
    <t>UniRef90_E2ZK79</t>
  </si>
  <si>
    <t>UniRef90_R5U885</t>
  </si>
  <si>
    <t>UniRef90_R6IZH2</t>
  </si>
  <si>
    <t>UniRef90_A0A016CMK3</t>
  </si>
  <si>
    <t>UniRef90_A0A1E3AAF5</t>
  </si>
  <si>
    <t>UniRef90_A0A174BWC2</t>
  </si>
  <si>
    <t>UniRef90_E2NCW0</t>
  </si>
  <si>
    <t>UniRef90_H1C772</t>
  </si>
  <si>
    <t>UniRef90_U2AGU3</t>
  </si>
  <si>
    <t>UniRef90_E5Y1K5</t>
  </si>
  <si>
    <t>UniRef90_A0A1Y3RUM6</t>
  </si>
  <si>
    <t>UniRef90_E5Y4E6</t>
  </si>
  <si>
    <t>UniRef90_R5AHQ5</t>
  </si>
  <si>
    <t>UniRef90_A0A1Y3VWQ3</t>
  </si>
  <si>
    <t>UniRef90_C7GA98</t>
  </si>
  <si>
    <t>UniRef90_G5H8K5</t>
  </si>
  <si>
    <t>UniRef90_A0A396EMM8</t>
  </si>
  <si>
    <t>UniRef90_E5Y4L2</t>
  </si>
  <si>
    <t>UniRef90_E7GQX0</t>
  </si>
  <si>
    <t>UniRef90_G9YX67</t>
  </si>
  <si>
    <t>UniRef90_A0A174RV77</t>
  </si>
  <si>
    <t>UniRef90_A0A3E2SY67</t>
  </si>
  <si>
    <t>UniRef90_UPI000E50E09F</t>
  </si>
  <si>
    <t>UniRef90_A0A357B0Z0</t>
  </si>
  <si>
    <t>UniRef90_A0A2A6Z9D2</t>
  </si>
  <si>
    <t>UniRef90_B2UN91</t>
  </si>
  <si>
    <t>UniRef90_E5Y3Z7</t>
  </si>
  <si>
    <t>UniRef90_A0A0F5IVE8</t>
  </si>
  <si>
    <t>UniRef90_A0A1Y4LFL0</t>
  </si>
  <si>
    <t>UniRef90_A0A243V7I6</t>
  </si>
  <si>
    <t>UniRef90_A0A2J4JK67</t>
  </si>
  <si>
    <t>UniRef90_F9Z624</t>
  </si>
  <si>
    <t>UniRef90_R6K719</t>
  </si>
  <si>
    <t>UniRef90_F9Z5D9</t>
  </si>
  <si>
    <t>UniRef90_R6PWG1</t>
  </si>
  <si>
    <t>UniRef90_A0A1E3AQ41</t>
  </si>
  <si>
    <t>UniRef90_A0A3C1XGT4</t>
  </si>
  <si>
    <t>UniRef90_A0A3C1XI75</t>
  </si>
  <si>
    <t>UniRef90_A0A1C7FT14</t>
  </si>
  <si>
    <t>UniRef90_K5ZZ06</t>
  </si>
  <si>
    <t>UniRef90_UPI000495997D</t>
  </si>
  <si>
    <t>UniRef90_A0A352USM3</t>
  </si>
  <si>
    <t>UniRef90_A0A1Q6S5D9</t>
  </si>
  <si>
    <t>UniRef90_U2BJP3</t>
  </si>
  <si>
    <t>UniRef90_R6F751</t>
  </si>
  <si>
    <t>UniRef90_R5U8P9</t>
  </si>
  <si>
    <t>UniRef90_A0A3E4TCU2</t>
  </si>
  <si>
    <t>UniRef90_A6LFD0</t>
  </si>
  <si>
    <t>UniRef90_A0A351MX21</t>
  </si>
  <si>
    <t>UniRef90_R6M6V2</t>
  </si>
  <si>
    <t>UniRef90_E5Y347</t>
  </si>
  <si>
    <t>UniRef90_A0A1E3AV83</t>
  </si>
  <si>
    <t>UniRef90_E2ZI53</t>
  </si>
  <si>
    <t>UniRef90_C3QEK7</t>
  </si>
  <si>
    <t>UniRef90_A5UMN6</t>
  </si>
  <si>
    <t>UniRef90_A0A1D2WS60</t>
  </si>
  <si>
    <t>UniRef90_A0A372WYL8</t>
  </si>
  <si>
    <t>UniRef90_A0A174Q5N7</t>
  </si>
  <si>
    <t>UniRef90_A0A396FVX2</t>
  </si>
  <si>
    <t>UniRef90_A0A2A7APB8</t>
  </si>
  <si>
    <t>UniRef90_A5ZKE8</t>
  </si>
  <si>
    <t>UniRef90_A0A1U7LB67</t>
  </si>
  <si>
    <t>UniRef90_A0A3E4TEU1</t>
  </si>
  <si>
    <t>UniRef90_A0A0P7RAF0</t>
  </si>
  <si>
    <t>UniRef90_A0A3A6H0X3</t>
  </si>
  <si>
    <t>UniRef90_Q64Y25</t>
  </si>
  <si>
    <t>UniRef90_E2ZJX9</t>
  </si>
  <si>
    <t>UniRef90_A0A174C7Q8</t>
  </si>
  <si>
    <t>UniRef90_A0A2A6ZRK2</t>
  </si>
  <si>
    <t>UniRef90_A0A396EUX9</t>
  </si>
  <si>
    <t>UniRef90_UPI0003160F13</t>
  </si>
  <si>
    <t>UniRef90_A0A174GF18</t>
  </si>
  <si>
    <t>UniRef90_D1JTT8</t>
  </si>
  <si>
    <t>UniRef90_D3ARY8</t>
  </si>
  <si>
    <t>UniRef90_A0A1Q6QQ15</t>
  </si>
  <si>
    <t>UniRef90_A0A352ULS2</t>
  </si>
  <si>
    <t>UniRef90_A0A0E2SV13</t>
  </si>
  <si>
    <t>UniRef90_A0A1Y4I349</t>
  </si>
  <si>
    <t>UniRef90_F9Z9F3</t>
  </si>
  <si>
    <t>UniRef90_A0A015Y3T0</t>
  </si>
  <si>
    <t>UniRef90_A0A1Y3SF78</t>
  </si>
  <si>
    <t>UniRef90_A0A1Y4LX01</t>
  </si>
  <si>
    <t>UniRef90_R6FD93</t>
  </si>
  <si>
    <t>UniRef90_A0A174VP04</t>
  </si>
  <si>
    <t>UniRef90_A0A1Y3VNV2</t>
  </si>
  <si>
    <t>UniRef90_A0A2A6ZQQ9</t>
  </si>
  <si>
    <t>UniRef90_E2ZLI9</t>
  </si>
  <si>
    <t>UniRef90_E7GHA0</t>
  </si>
  <si>
    <t>UniRef90_E7GTL1</t>
  </si>
  <si>
    <t>UniRef90_R6XRB5</t>
  </si>
  <si>
    <t>UniRef90_A0A0E2SQ66</t>
  </si>
  <si>
    <t>UniRef90_R6MIL1</t>
  </si>
  <si>
    <t>UniRef90_A0A1Y3VWU7</t>
  </si>
  <si>
    <t>UniRef90_A0A1D2WUE9</t>
  </si>
  <si>
    <t>UniRef90_A0A1Q6L1F7</t>
  </si>
  <si>
    <t>UniRef90_A0A2V2C572</t>
  </si>
  <si>
    <t>UniRef90_G5HAD1</t>
  </si>
  <si>
    <t>UniRef90_E2ZN89</t>
  </si>
  <si>
    <t>UniRef90_A0A0M6WL11</t>
  </si>
  <si>
    <t>UniRef90_A7VRR6</t>
  </si>
  <si>
    <t>UniRef90_E5Y3W9</t>
  </si>
  <si>
    <t>UniRef90_A0A176U5A7</t>
  </si>
  <si>
    <t>UniRef90_A0A376ZY98</t>
  </si>
  <si>
    <t>UniRef90_A0A173V2W7</t>
  </si>
  <si>
    <t>UniRef90_A0A174RH99</t>
  </si>
  <si>
    <t>UniRef90_A0A0D8W746</t>
  </si>
  <si>
    <t>UniRef90_E5Y3L0</t>
  </si>
  <si>
    <t>UniRef90_A0A1Y3YIM0</t>
  </si>
  <si>
    <t>UniRef90_E5Y2P3</t>
  </si>
  <si>
    <t>UniRef90_A0A1U7LAK3</t>
  </si>
  <si>
    <t>UniRef90_A0A1E3UE29</t>
  </si>
  <si>
    <t>UniRef90_U2AYG2</t>
  </si>
  <si>
    <t>UniRef90_A0A2N8IW63</t>
  </si>
  <si>
    <t>UniRef90_R5HS07</t>
  </si>
  <si>
    <t>UniRef90_E5Y2W3</t>
  </si>
  <si>
    <t>UniRef90_D4K4F0</t>
  </si>
  <si>
    <t>UniRef90_A0A174WE69</t>
  </si>
  <si>
    <t>UniRef90_A0A0P0EPF0</t>
  </si>
  <si>
    <t>UniRef90_R5U172</t>
  </si>
  <si>
    <t>UniRef90_Q89ZR3</t>
  </si>
  <si>
    <t>UniRef90_A0A0I9SB50</t>
  </si>
  <si>
    <t>UniRef90_D4JYH9</t>
  </si>
  <si>
    <t>UniRef90_R5ZT46</t>
  </si>
  <si>
    <t>UniRef90_R6GNI8</t>
  </si>
  <si>
    <t>UniRef90_R6RMX9</t>
  </si>
  <si>
    <t>UniRef90_G9YMZ7</t>
  </si>
  <si>
    <t>UniRef90_R6RP02</t>
  </si>
  <si>
    <t>UniRef90_E5Y5H1</t>
  </si>
  <si>
    <t>UniRef90_A0A1M6KGK7</t>
  </si>
  <si>
    <t>UniRef90_A0A227L7J9</t>
  </si>
  <si>
    <t>UniRef90_D4KMY5</t>
  </si>
  <si>
    <t>UniRef90_A0A374DR80</t>
  </si>
  <si>
    <t>UniRef90_A0A015W919</t>
  </si>
  <si>
    <t>UniRef90_A0A173U904</t>
  </si>
  <si>
    <t>UniRef90_E4W2R0</t>
  </si>
  <si>
    <t>UniRef90_Q18CG4</t>
  </si>
  <si>
    <t>UniRef90_A0A396E160</t>
  </si>
  <si>
    <t>UniRef90_F7LK07</t>
  </si>
  <si>
    <t>UniRef90_R6E5G3</t>
  </si>
  <si>
    <t>UniRef90_R5UG30</t>
  </si>
  <si>
    <t>UniRef90_R7DY94</t>
  </si>
  <si>
    <t>UniRef90_A0A1U7LG06</t>
  </si>
  <si>
    <t>UniRef90_R5UH97</t>
  </si>
  <si>
    <t>UniRef90_I9S898</t>
  </si>
  <si>
    <t>UniRef90_A0A1E3A2H1</t>
  </si>
  <si>
    <t>UniRef90_A0A2N8IZ16</t>
  </si>
  <si>
    <t>UniRef90_C7GE51</t>
  </si>
  <si>
    <t>UniRef90_D4KYB8</t>
  </si>
  <si>
    <t>UniRef90_R6J5N6</t>
  </si>
  <si>
    <t>UniRef90_E5Y3P3</t>
  </si>
  <si>
    <t>UniRef90_A0A174G799</t>
  </si>
  <si>
    <t>UniRef90_A0A1E3A1P0</t>
  </si>
  <si>
    <t>UniRef90_A0A2V2C7V6</t>
  </si>
  <si>
    <t>UniRef90_G1UZ86</t>
  </si>
  <si>
    <t>UniRef90_A5ZJ46</t>
  </si>
  <si>
    <t>UniRef90_U2CVW4</t>
  </si>
  <si>
    <t>UniRef90_A0A1D2WVI4</t>
  </si>
  <si>
    <t>UniRef90_A7VW19</t>
  </si>
  <si>
    <t>UniRef90_D4L410</t>
  </si>
  <si>
    <t>UniRef90_A0A1E3A6T5</t>
  </si>
  <si>
    <t>UniRef90_D1JQS6</t>
  </si>
  <si>
    <t>UniRef90_R5UR56</t>
  </si>
  <si>
    <t>UniRef90_A0A1Q6QSG4</t>
  </si>
  <si>
    <t>UniRef90_D4L360</t>
  </si>
  <si>
    <t>UniRef90_B0NF99</t>
  </si>
  <si>
    <t>UniRef90_R9MLJ7</t>
  </si>
  <si>
    <t>UniRef90_Q64NS0</t>
  </si>
  <si>
    <t>UniRef90_E7GS84</t>
  </si>
  <si>
    <t>UniRef90_R6RYK0</t>
  </si>
  <si>
    <t>UniRef90_B2ULP2</t>
  </si>
  <si>
    <t>UniRef90_G5H7M0</t>
  </si>
  <si>
    <t>UniRef90_A0A2S4QPE0</t>
  </si>
  <si>
    <t>UniRef90_A5ULK5</t>
  </si>
  <si>
    <t>UniRef90_E5YB10</t>
  </si>
  <si>
    <t>UniRef90_R6SSQ1</t>
  </si>
  <si>
    <t>UniRef90_A0A3E5I2V0</t>
  </si>
  <si>
    <t>UniRef90_G5H6V6</t>
  </si>
  <si>
    <t>UniRef90_R6QCN9</t>
  </si>
  <si>
    <t>UniRef90_A0A3C1XG39</t>
  </si>
  <si>
    <t>UniRef90_F9Z780</t>
  </si>
  <si>
    <t>UniRef90_F7LVK1</t>
  </si>
  <si>
    <t>UniRef90_A0A1U7LA34</t>
  </si>
  <si>
    <t>UniRef90_A0A2J4JLY5</t>
  </si>
  <si>
    <t>UniRef90_A0A174NBR5</t>
  </si>
  <si>
    <t>UniRef90_A0A1D2WUU8</t>
  </si>
  <si>
    <t>UniRef90_R5H9A1</t>
  </si>
  <si>
    <t>UniRef90_A0A1Q6IJI7</t>
  </si>
  <si>
    <t>UniRef90_E1YWM2</t>
  </si>
  <si>
    <t>UniRef90_A0A329TD32</t>
  </si>
  <si>
    <t>UniRef90_R6S463</t>
  </si>
  <si>
    <t>UniRef90_R6NSH5</t>
  </si>
  <si>
    <t>UniRef90_A0A1Q6QXP2</t>
  </si>
  <si>
    <t>UniRef90_A0A174DG36</t>
  </si>
  <si>
    <t>UniRef90_E5Y7Q0</t>
  </si>
  <si>
    <t>UniRef90_A0A174B7C9</t>
  </si>
  <si>
    <t>UniRef90_B0PI43</t>
  </si>
  <si>
    <t>UniRef90_A0A174TS77</t>
  </si>
  <si>
    <t>UniRef90_D4L043</t>
  </si>
  <si>
    <t>UniRef90_A0A351AVY5</t>
  </si>
  <si>
    <t>UniRef90_A0A174C0S1</t>
  </si>
  <si>
    <t>UniRef90_A0A1U7L8S6</t>
  </si>
  <si>
    <t>UniRef90_A0A3E2W754</t>
  </si>
  <si>
    <t>UniRef90_A0A174W3M0</t>
  </si>
  <si>
    <t>UniRef90_D1JMC3</t>
  </si>
  <si>
    <t>UniRef90_A0A1C5VRJ4</t>
  </si>
  <si>
    <t>UniRef90_R6Q9Q2</t>
  </si>
  <si>
    <t>UniRef90_A0A2V2C833</t>
  </si>
  <si>
    <t>UniRef90_A0A1Y4U305</t>
  </si>
  <si>
    <t>UniRef90_R9KWR4</t>
  </si>
  <si>
    <t>UniRef90_R6D3A8</t>
  </si>
  <si>
    <t>UniRef90_R6NEU1</t>
  </si>
  <si>
    <t>UniRef90_A0A1D2WVW9</t>
  </si>
  <si>
    <t>UniRef90_D1JV90</t>
  </si>
  <si>
    <t>UniRef90_A0A176U7N3</t>
  </si>
  <si>
    <t>UniRef90_R0D463</t>
  </si>
  <si>
    <t>UniRef90_A0A1U7L796</t>
  </si>
  <si>
    <t>UniRef90_E2ZJM9</t>
  </si>
  <si>
    <t>UniRef90_A0A3E4TGD8</t>
  </si>
  <si>
    <t>UniRef90_B2UQY6</t>
  </si>
  <si>
    <t>UniRef90_G5H9Y9</t>
  </si>
  <si>
    <t>UniRef90_Q64W68</t>
  </si>
  <si>
    <t>UniRef90_R6BJX3</t>
  </si>
  <si>
    <t>UniRef90_A0A329TQX7</t>
  </si>
  <si>
    <t>UniRef90_R6ENE6</t>
  </si>
  <si>
    <t>UniRef90_R6MHK1</t>
  </si>
  <si>
    <t>UniRef90_R6MMS8</t>
  </si>
  <si>
    <t>UniRef90_F9ZCG1</t>
  </si>
  <si>
    <t>UniRef90_A5UL10</t>
  </si>
  <si>
    <t>UniRef90_A0A1D2WWJ1</t>
  </si>
  <si>
    <t>UniRef90_A0A2J4JMG0</t>
  </si>
  <si>
    <t>UniRef90_K6BZ90</t>
  </si>
  <si>
    <t>UniRef90_E5Y420</t>
  </si>
  <si>
    <t>UniRef90_R6P4Q6</t>
  </si>
  <si>
    <t>UniRef90_A0A0M6WQF6</t>
  </si>
  <si>
    <t>UniRef90_A0A396EA07</t>
  </si>
  <si>
    <t>UniRef90_A0A1E3UP61</t>
  </si>
  <si>
    <t>UniRef90_A0A150FN21</t>
  </si>
  <si>
    <t>UniRef90_E5Y8G1</t>
  </si>
  <si>
    <t>UniRef90_R6QBN8</t>
  </si>
  <si>
    <t>UniRef90_E5Y1H1</t>
  </si>
  <si>
    <t>UniRef90_D4K226</t>
  </si>
  <si>
    <t>UniRef90_D4KXV3</t>
  </si>
  <si>
    <t>UniRef90_A0A173UR42</t>
  </si>
  <si>
    <t>UniRef90_A0A2N8HJB4</t>
  </si>
  <si>
    <t>UniRef90_E7GLN6</t>
  </si>
  <si>
    <t>UniRef90_G9YRR7</t>
  </si>
  <si>
    <t>UniRef90_A0A0M6WCG7</t>
  </si>
  <si>
    <t>UniRef90_A0A2A7BHP4</t>
  </si>
  <si>
    <t>UniRef90_A0A015NV19</t>
  </si>
  <si>
    <t>UniRef90_A0A2N8I788</t>
  </si>
  <si>
    <t>UniRef90_A0A376ZTH7</t>
  </si>
  <si>
    <t>UniRef90_A0A1Y4LG29</t>
  </si>
  <si>
    <t>UniRef90_G1V7X6</t>
  </si>
  <si>
    <t>UniRef90_A0A174GMR4</t>
  </si>
  <si>
    <t>UniRef90_A0A016BNZ0</t>
  </si>
  <si>
    <t>UniRef90_R6RT57</t>
  </si>
  <si>
    <t>UniRef90_R6GVY6</t>
  </si>
  <si>
    <t>UniRef90_A0A329TKG8</t>
  </si>
  <si>
    <t>UniRef90_C7G7W8</t>
  </si>
  <si>
    <t>UniRef90_A0A0S2W6T5</t>
  </si>
  <si>
    <t>UniRef90_A0A3E4TEQ1</t>
  </si>
  <si>
    <t>UniRef90_F9Z356</t>
  </si>
  <si>
    <t>UniRef90_F9Z8K5</t>
  </si>
  <si>
    <t>UniRef90_F9ZBI1</t>
  </si>
  <si>
    <t>UniRef90_R6HHR1</t>
  </si>
  <si>
    <t>UniRef90_R5HMU0</t>
  </si>
  <si>
    <t>UniRef90_E5Y6U2</t>
  </si>
  <si>
    <t>UniRef90_R6GPZ6</t>
  </si>
  <si>
    <t>UniRef90_A5ZJG5</t>
  </si>
  <si>
    <t>UniRef90_A0A3B9DB20</t>
  </si>
  <si>
    <t>UniRef90_A0A3D3UAX4</t>
  </si>
  <si>
    <t>UniRef90_D4JZV4</t>
  </si>
  <si>
    <t>UniRef90_E7GU68</t>
  </si>
  <si>
    <t>UniRef90_R5RE95</t>
  </si>
  <si>
    <t>UniRef90_A0A329TNV5</t>
  </si>
  <si>
    <t>UniRef90_U2B5M7</t>
  </si>
  <si>
    <t>UniRef90_A0A1Q6QQ55</t>
  </si>
  <si>
    <t>UniRef90_A0A3E2U6V5</t>
  </si>
  <si>
    <t>UniRef90_R6G4C2</t>
  </si>
  <si>
    <t>UniRef90_A0A016F4U8</t>
  </si>
  <si>
    <t>UniRef90_A0A139PM85</t>
  </si>
  <si>
    <t>UniRef90_A0A174CPF4</t>
  </si>
  <si>
    <t>UniRef90_A0A174EFT7</t>
  </si>
  <si>
    <t>UniRef90_A0A2N8IUP8</t>
  </si>
  <si>
    <t>UniRef90_A0A329TUJ5</t>
  </si>
  <si>
    <t>UniRef90_E5Y2S3</t>
  </si>
  <si>
    <t>UniRef90_A0A2N8IU01</t>
  </si>
  <si>
    <t>UniRef90_A0A329U1W4</t>
  </si>
  <si>
    <t>UniRef90_R5AI78</t>
  </si>
  <si>
    <t>UniRef90_A0A0I2D3J2</t>
  </si>
  <si>
    <t>UniRef90_A0A380YUM8</t>
  </si>
  <si>
    <t>UniRef90_A0A017PAA2</t>
  </si>
  <si>
    <t>UniRef90_G9YX31</t>
  </si>
  <si>
    <t>UniRef90_E2ZGJ2</t>
  </si>
  <si>
    <t>UniRef90_A0A174J195</t>
  </si>
  <si>
    <t>UniRef90_A0A174JCU4</t>
  </si>
  <si>
    <t>UniRef90_A0A3E4T0Y9</t>
  </si>
  <si>
    <t>UniRef90_U2EZQ5</t>
  </si>
  <si>
    <t>UniRef90_A0A015UAF0</t>
  </si>
  <si>
    <t>UniRef90_A0A1U7LEY7</t>
  </si>
  <si>
    <t>UniRef90_R6GQC7</t>
  </si>
  <si>
    <t>UniRef90_R7GDS2</t>
  </si>
  <si>
    <t>UniRef90_A0A1U7LBQ0</t>
  </si>
  <si>
    <t>UniRef90_E4VQP0</t>
  </si>
  <si>
    <t>UniRef90_A0A1H5SVR8</t>
  </si>
  <si>
    <t>UniRef90_K6A9B5</t>
  </si>
  <si>
    <t>UniRef90_R6RQ55</t>
  </si>
  <si>
    <t>UniRef90_A0A174AJE4</t>
  </si>
  <si>
    <t>UniRef90_A0A174VWN6</t>
  </si>
  <si>
    <t>UniRef90_A0A2N8IUE8</t>
  </si>
  <si>
    <t>UniRef90_A0A2A6ZDZ4</t>
  </si>
  <si>
    <t>UniRef90_R6RM20</t>
  </si>
  <si>
    <t>UniRef90_D4K0N8</t>
  </si>
  <si>
    <t>UniRef90_K1FQN5</t>
  </si>
  <si>
    <t>UniRef90_A0A396CMV9</t>
  </si>
  <si>
    <t>UniRef90_G9YRN8</t>
  </si>
  <si>
    <t>UniRef90_A0A174G1S8</t>
  </si>
  <si>
    <t>UniRef90_A0A373U4Q9</t>
  </si>
  <si>
    <t>UniRef90_A0A1Y4NMQ5</t>
  </si>
  <si>
    <t>UniRef90_A0A1D2WWM0</t>
  </si>
  <si>
    <t>UniRef90_A0A139TF31</t>
  </si>
  <si>
    <t>UniRef90_A0A1U7LD62</t>
  </si>
  <si>
    <t>UniRef90_A5ZH05</t>
  </si>
  <si>
    <t>UniRef90_R6FKH8</t>
  </si>
  <si>
    <t>UniRef90_A0A3C1XJJ0</t>
  </si>
  <si>
    <t>UniRef90_B0P798</t>
  </si>
  <si>
    <t>UniRef90_A0A1U7LFA6</t>
  </si>
  <si>
    <t>UniRef90_A0A3E4MPC6</t>
  </si>
  <si>
    <t>UniRef90_D4KR41</t>
  </si>
  <si>
    <t>UniRef90_UPI000E46B093</t>
  </si>
  <si>
    <t>UniRef90_G5H760</t>
  </si>
  <si>
    <t>UniRef90_A0A139TLX0</t>
  </si>
  <si>
    <t>UniRef90_A0A2V2C8I1</t>
  </si>
  <si>
    <t>UniRef90_E5Y6R2</t>
  </si>
  <si>
    <t>UniRef90_A0A355XLT7</t>
  </si>
  <si>
    <t>UniRef90_A0A1Y3W268</t>
  </si>
  <si>
    <t>UniRef90_R6J1H9</t>
  </si>
  <si>
    <t>UniRef90_G9RU86</t>
  </si>
  <si>
    <t>UniRef90_A0A1Y3SG19</t>
  </si>
  <si>
    <t>UniRef90_E5Y2Y5</t>
  </si>
  <si>
    <t>UniRef90_A0A1U7LCJ3</t>
  </si>
  <si>
    <t>UniRef90_A0A1Y3VUC1</t>
  </si>
  <si>
    <t>UniRef90_B2UMG0</t>
  </si>
  <si>
    <t>UniRef90_E5Y7A6</t>
  </si>
  <si>
    <t>UniRef90_E7GT40</t>
  </si>
  <si>
    <t>UniRef90_G6C7N6</t>
  </si>
  <si>
    <t>UniRef90_R6RNZ1</t>
  </si>
  <si>
    <t>UniRef90_E5Y7C4</t>
  </si>
  <si>
    <t>UniRef90_E2ZIR9</t>
  </si>
  <si>
    <t>UniRef90_R6FGW0</t>
  </si>
  <si>
    <t>UniRef90_A0A174RCM7</t>
  </si>
  <si>
    <t>UniRef90_A0A1C7FLT5</t>
  </si>
  <si>
    <t>UniRef90_A0A3E4THE2</t>
  </si>
  <si>
    <t>UniRef90_R6BFB0</t>
  </si>
  <si>
    <t>UniRef90_Q5LIK3</t>
  </si>
  <si>
    <t>UniRef90_E7GRX1</t>
  </si>
  <si>
    <t>UniRef90_K1RSU9</t>
  </si>
  <si>
    <t>UniRef90_F4XAP0</t>
  </si>
  <si>
    <t>UniRef90_A0A0U3DKJ5</t>
  </si>
  <si>
    <t>UniRef90_R5DAY0</t>
  </si>
  <si>
    <t>UniRef90_A0A016ARQ6</t>
  </si>
  <si>
    <t>UniRef90_E5Y6U6</t>
  </si>
  <si>
    <t>UniRef90_Q89Z14</t>
  </si>
  <si>
    <t>UniRef90_A0A1D2WWQ8</t>
  </si>
  <si>
    <t>UniRef90_U2CET9</t>
  </si>
  <si>
    <t>UniRef90_A5KK09</t>
  </si>
  <si>
    <t>UniRef90_R6BMA1</t>
  </si>
  <si>
    <t>UniRef90_G5HA41</t>
  </si>
  <si>
    <t>UniRef90_UPI0008F95208</t>
  </si>
  <si>
    <t>UniRef90_A0A174WKV6</t>
  </si>
  <si>
    <t>UniRef90_A0A1C6F7N4</t>
  </si>
  <si>
    <t>UniRef90_A0A0K6BVC5</t>
  </si>
  <si>
    <t>UniRef90_R6F3M4</t>
  </si>
  <si>
    <t>UniRef90_A0A174CC34</t>
  </si>
  <si>
    <t>UniRef90_A0A329TS07</t>
  </si>
  <si>
    <t>UniRef90_A0A3E4PCD0</t>
  </si>
  <si>
    <t>UniRef90_R6Q6S1</t>
  </si>
  <si>
    <t>UniRef90_A0A017NDJ7</t>
  </si>
  <si>
    <t>UniRef90_R6MWJ9</t>
  </si>
  <si>
    <t>UniRef90_R6FNI2</t>
  </si>
  <si>
    <t>UniRef90_E1YWM8</t>
  </si>
  <si>
    <t>UniRef90_R6FIY4</t>
  </si>
  <si>
    <t>UniRef90_A0A2A7B5F9</t>
  </si>
  <si>
    <t>UniRef90_A0A078S781</t>
  </si>
  <si>
    <t>UniRef90_A0A2V2C5W5</t>
  </si>
  <si>
    <t>UniRef90_A0A1D2WSR4</t>
  </si>
  <si>
    <t>UniRef90_F9Z9P4</t>
  </si>
  <si>
    <t>UniRef90_A0A1U7LAU1</t>
  </si>
  <si>
    <t>UniRef90_R5UT68</t>
  </si>
  <si>
    <t>UniRef90_R6Q2H7</t>
  </si>
  <si>
    <t>UniRef90_R7E0U1</t>
  </si>
  <si>
    <t>UniRef90_A0A0Q1BLZ3</t>
  </si>
  <si>
    <t>UniRef90_E5Y9J1</t>
  </si>
  <si>
    <t>UniRef90_D4KCS0</t>
  </si>
  <si>
    <t>UniRef90_A0A1U7LCM3</t>
  </si>
  <si>
    <t>UniRef90_D4K4V0</t>
  </si>
  <si>
    <t>UniRef90_X8J8R7</t>
  </si>
  <si>
    <t>UniRef90_A0A3E2U7H1</t>
  </si>
  <si>
    <t>UniRef90_E5Y3U3</t>
  </si>
  <si>
    <t>UniRef90_A0A3E4T0E0</t>
  </si>
  <si>
    <t>UniRef90_A7VUK1</t>
  </si>
  <si>
    <t>UniRef90_C4Z7B3</t>
  </si>
  <si>
    <t>UniRef90_R6DAZ5</t>
  </si>
  <si>
    <t>UniRef90_A0A2M9V154</t>
  </si>
  <si>
    <t>UniRef90_A0A2V2C881</t>
  </si>
  <si>
    <t>UniRef90_A0A356C7G1</t>
  </si>
  <si>
    <t>UniRef90_D4KKN3</t>
  </si>
  <si>
    <t>UniRef90_A0A174K6T6</t>
  </si>
  <si>
    <t>UniRef90_E7GL04</t>
  </si>
  <si>
    <t>UniRef90_A0A2N8IET0</t>
  </si>
  <si>
    <t>UniRef90_K1FY95</t>
  </si>
  <si>
    <t>UniRef90_A0A0K6BZJ4</t>
  </si>
  <si>
    <t>UniRef90_A0A291T6S9</t>
  </si>
  <si>
    <t>UniRef90_A0A1C0X1T6</t>
  </si>
  <si>
    <t>UniRef90_B2UL99</t>
  </si>
  <si>
    <t>UniRef90_D4L401</t>
  </si>
  <si>
    <t>UniRef90_F9Z3A0</t>
  </si>
  <si>
    <t>UniRef90_G1WTP6</t>
  </si>
  <si>
    <t>UniRef90_A0A173XN45</t>
  </si>
  <si>
    <t>UniRef90_R6DDC4</t>
  </si>
  <si>
    <t>UniRef90_A0A096BAV6</t>
  </si>
  <si>
    <t>UniRef90_A0A1Y3VTZ7</t>
  </si>
  <si>
    <t>UniRef90_A0A373ULA9</t>
  </si>
  <si>
    <t>UniRef90_A0A0D8J1X8</t>
  </si>
  <si>
    <t>UniRef90_A0A1Y4TTQ5</t>
  </si>
  <si>
    <t>UniRef90_U2AMP1</t>
  </si>
  <si>
    <t>UniRef90_R7PXQ6</t>
  </si>
  <si>
    <t>UniRef90_A5ULF7</t>
  </si>
  <si>
    <t>UniRef90_F9ZAA9</t>
  </si>
  <si>
    <t>UniRef90_UPI000F43B79F</t>
  </si>
  <si>
    <t>UniRef90_A0A1U7LA41</t>
  </si>
  <si>
    <t>UniRef90_A0A174X5N7</t>
  </si>
  <si>
    <t>UniRef90_A0A174GTZ8</t>
  </si>
  <si>
    <t>UniRef90_A0A3A6DXJ3</t>
  </si>
  <si>
    <t>UniRef90_R6MKK1</t>
  </si>
  <si>
    <t>UniRef90_A0A3D5TDF1</t>
  </si>
  <si>
    <t>UniRef90_Q64X97</t>
  </si>
  <si>
    <t>UniRef90_A0A0K6BTV0</t>
  </si>
  <si>
    <t>UniRef90_A0A1Q6QPC8</t>
  </si>
  <si>
    <t>UniRef90_A0A016DCF0</t>
  </si>
  <si>
    <t>UniRef90_A0A015ZXX1</t>
  </si>
  <si>
    <t>UniRef90_A0A174CY37</t>
  </si>
  <si>
    <t>UniRef90_A0A3E2UFT3</t>
  </si>
  <si>
    <t>UniRef90_G9RQA4</t>
  </si>
  <si>
    <t>UniRef90_A0A3D3U5B0</t>
  </si>
  <si>
    <t>UniRef90_E5Y348</t>
  </si>
  <si>
    <t>UniRef90_D1JMN4</t>
  </si>
  <si>
    <t>UniRef90_F9Z6I5</t>
  </si>
  <si>
    <t>UniRef90_D4KZQ6</t>
  </si>
  <si>
    <t>UniRef90_A0A174PVV8</t>
  </si>
  <si>
    <t>UniRef90_A5ZJU5</t>
  </si>
  <si>
    <t>UniRef90_N2BHU9</t>
  </si>
  <si>
    <t>UniRef90_A0A2A6Z8L1</t>
  </si>
  <si>
    <t>UniRef90_R6YAW6</t>
  </si>
  <si>
    <t>UniRef90_D4K244</t>
  </si>
  <si>
    <t>UniRef90_E5Y3G8</t>
  </si>
  <si>
    <t>UniRef90_A0A0S2W8U5</t>
  </si>
  <si>
    <t>UniRef90_I3YJM3</t>
  </si>
  <si>
    <t>UniRef90_R5U2J5</t>
  </si>
  <si>
    <t>UniRef90_R6RLN1</t>
  </si>
  <si>
    <t>UniRef90_E2ZFE7</t>
  </si>
  <si>
    <t>UniRef90_R6H0Z4</t>
  </si>
  <si>
    <t>UniRef90_G5HAW9</t>
  </si>
  <si>
    <t>UniRef90_R6GMK9</t>
  </si>
  <si>
    <t>UniRef90_A0A174JAU9</t>
  </si>
  <si>
    <t>UniRef90_A0A396NLU7</t>
  </si>
  <si>
    <t>UniRef90_R6KE75</t>
  </si>
  <si>
    <t>UniRef90_A0A174S981</t>
  </si>
  <si>
    <t>UniRef90_R6J2Q6</t>
  </si>
  <si>
    <t>UniRef90_W6PAK5</t>
  </si>
  <si>
    <t>UniRef90_A0A173XM50</t>
  </si>
  <si>
    <t>UniRef90_A0A174W0T5</t>
  </si>
  <si>
    <t>UniRef90_B0NC92</t>
  </si>
  <si>
    <t>UniRef90_E4VZD0</t>
  </si>
  <si>
    <t>UniRef90_R5HDF1</t>
  </si>
  <si>
    <t>UniRef90_F9ZA01</t>
  </si>
  <si>
    <t>UniRef90_E5Y334</t>
  </si>
  <si>
    <t>UniRef90_R6N779</t>
  </si>
  <si>
    <t>UniRef90_G5H7B1</t>
  </si>
  <si>
    <t>UniRef90_R6RMB5</t>
  </si>
  <si>
    <t>UniRef90_C7G611</t>
  </si>
  <si>
    <t>UniRef90_A0A073I2X9</t>
  </si>
  <si>
    <t>UniRef90_R6FGC9</t>
  </si>
  <si>
    <t>UniRef90_R6R6S4</t>
  </si>
  <si>
    <t>UniRef90_A0A174WU73</t>
  </si>
  <si>
    <t>UniRef90_A0A174N069</t>
  </si>
  <si>
    <t>UniRef90_A0A1Y3VZN0</t>
  </si>
  <si>
    <t>UniRef90_E7GS95</t>
  </si>
  <si>
    <t>UniRef90_UPI000D8C834A</t>
  </si>
  <si>
    <t>UniRef90_A7VU52</t>
  </si>
  <si>
    <t>UniRef90_A0A139TSD8</t>
  </si>
  <si>
    <t>UniRef90_C7GES1</t>
  </si>
  <si>
    <t>UniRef90_A0A139TVN6</t>
  </si>
  <si>
    <t>UniRef90_E1WPG4</t>
  </si>
  <si>
    <t>UniRef90_A0A015SM75</t>
  </si>
  <si>
    <t>UniRef90_A0A1D2WW99</t>
  </si>
  <si>
    <t>UniRef90_D4JYC0</t>
  </si>
  <si>
    <t>UniRef90_A0A174VCF0</t>
  </si>
  <si>
    <t>UniRef90_E5Y7Z4</t>
  </si>
  <si>
    <t>UniRef90_B2URI3</t>
  </si>
  <si>
    <t>UniRef90_Q5LEQ4</t>
  </si>
  <si>
    <t>UniRef90_A0A108TGY8</t>
  </si>
  <si>
    <t>UniRef90_F9Z678</t>
  </si>
  <si>
    <t>UniRef90_Q89ZK3</t>
  </si>
  <si>
    <t>UniRef90_E5Y8U2</t>
  </si>
  <si>
    <t>UniRef90_A0A174RA41</t>
  </si>
  <si>
    <t>UniRef90_A0A1U7LCC3</t>
  </si>
  <si>
    <t>UniRef90_E5Y9B0</t>
  </si>
  <si>
    <t>UniRef90_UPI000E4BD0AB</t>
  </si>
  <si>
    <t>UniRef90_A0A173RB30</t>
  </si>
  <si>
    <t>UniRef90_E7GIK7</t>
  </si>
  <si>
    <t>UniRef90_R6EDM2</t>
  </si>
  <si>
    <t>UniRef90_A0A174RY88</t>
  </si>
  <si>
    <t>UniRef90_F9ZBB1</t>
  </si>
  <si>
    <t>UniRef90_A0A174B6N0</t>
  </si>
  <si>
    <t>UniRef90_A0A395YQL3</t>
  </si>
  <si>
    <t>UniRef90_R6QBB9</t>
  </si>
  <si>
    <t>UniRef90_D0TCK3</t>
  </si>
  <si>
    <t>UniRef90_D4L1J6</t>
  </si>
  <si>
    <t>UniRef90_D4JXX1</t>
  </si>
  <si>
    <t>UniRef90_R6DNF2</t>
  </si>
  <si>
    <t>UniRef90_A0A2N8IVK9</t>
  </si>
  <si>
    <t>UniRef90_A0A1Q6NFN0</t>
  </si>
  <si>
    <t>UniRef90_E2ZG28</t>
  </si>
  <si>
    <t>UniRef90_A7VUY3</t>
  </si>
  <si>
    <t>UniRef90_A0A3C1XHI9</t>
  </si>
  <si>
    <t>UniRef90_R6LT02</t>
  </si>
  <si>
    <t>UniRef90_R6P455</t>
  </si>
  <si>
    <t>UniRef90_UPI000F52DB64</t>
  </si>
  <si>
    <t>UniRef90_A0A174IBZ8</t>
  </si>
  <si>
    <t>UniRef90_A0A356C670</t>
  </si>
  <si>
    <t>UniRef90_G5H8I2</t>
  </si>
  <si>
    <t>UniRef90_R6AQX1</t>
  </si>
  <si>
    <t>UniRef90_R6MJX7</t>
  </si>
  <si>
    <t>UniRef90_C7G7V2</t>
  </si>
  <si>
    <t>UniRef90_D4KX25</t>
  </si>
  <si>
    <t>UniRef90_A0A1Y4WHX6</t>
  </si>
  <si>
    <t>UniRef90_A0A223AQA5</t>
  </si>
  <si>
    <t>UniRef90_R5RHU8</t>
  </si>
  <si>
    <t>UniRef90_A0A173UJ19</t>
  </si>
  <si>
    <t>UniRef90_A0A1Y4NNQ1</t>
  </si>
  <si>
    <t>UniRef90_E7GJP4</t>
  </si>
  <si>
    <t>UniRef90_A0A395YVB6</t>
  </si>
  <si>
    <t>UniRef90_D4L2V5</t>
  </si>
  <si>
    <t>UniRef90_E5Y8A1</t>
  </si>
  <si>
    <t>UniRef90_R6ERT4</t>
  </si>
  <si>
    <t>UniRef90_D4K110</t>
  </si>
  <si>
    <t>UniRef90_B9YBT7</t>
  </si>
  <si>
    <t>UniRef90_A0A0M6WRB9</t>
  </si>
  <si>
    <t>UniRef90_A0A355XF42</t>
  </si>
  <si>
    <t>UniRef90_R6RAQ2</t>
  </si>
  <si>
    <t>UniRef90_D7IVJ3</t>
  </si>
  <si>
    <t>UniRef90_R6HNT8</t>
  </si>
  <si>
    <t>UniRef90_A0A2N8IUE2</t>
  </si>
  <si>
    <t>UniRef90_U6RTM4</t>
  </si>
  <si>
    <t>UniRef90_F9Z594</t>
  </si>
  <si>
    <t>UniRef90_F9Z6U1</t>
  </si>
  <si>
    <t>UniRef90_A0A3C1XIA9</t>
  </si>
  <si>
    <t>UniRef90_R5D3L8</t>
  </si>
  <si>
    <t>UniRef90_A0A374NX99</t>
  </si>
  <si>
    <t>UniRef90_R6FBV0</t>
  </si>
  <si>
    <t>UniRef90_K2H8Z0</t>
  </si>
  <si>
    <t>UniRef90_A0A084JN78</t>
  </si>
  <si>
    <t>UniRef90_A0A174WG62</t>
  </si>
  <si>
    <t>UniRef90_A7VT65</t>
  </si>
  <si>
    <t>UniRef90_R5HFA8</t>
  </si>
  <si>
    <t>UniRef90_K1GR16</t>
  </si>
  <si>
    <t>UniRef90_A0A395YXR9</t>
  </si>
  <si>
    <t>UniRef90_A7VWJ0</t>
  </si>
  <si>
    <t>UniRef90_R5UGC2</t>
  </si>
  <si>
    <t>UniRef90_A0A1D2WRH1</t>
  </si>
  <si>
    <t>UniRef90_E2ZNX7</t>
  </si>
  <si>
    <t>UniRef90_A0A174XFN1</t>
  </si>
  <si>
    <t>UniRef90_A0A2N8ISW2</t>
  </si>
  <si>
    <t>UniRef90_A0A358PH23</t>
  </si>
  <si>
    <t>UniRef90_E5Y318</t>
  </si>
  <si>
    <t>UniRef90_E2ZL01</t>
  </si>
  <si>
    <t>UniRef90_G5HBL4</t>
  </si>
  <si>
    <t>UniRef90_A0A2N8I6I9</t>
  </si>
  <si>
    <t>UniRef90_R6SF74</t>
  </si>
  <si>
    <t>UniRef90_A0A174PHB0</t>
  </si>
  <si>
    <t>UniRef90_B2URJ0</t>
  </si>
  <si>
    <t>UniRef90_A0A174CRS4</t>
  </si>
  <si>
    <t>UniRef90_A0A1Y4TFQ5</t>
  </si>
  <si>
    <t>UniRef90_A0A1Q6QSG8</t>
  </si>
  <si>
    <t>UniRef90_A5KIM9</t>
  </si>
  <si>
    <t>UniRef90_A0A0P0GI41</t>
  </si>
  <si>
    <t>UniRef90_A0A354I9R3</t>
  </si>
  <si>
    <t>UniRef90_R6JM94</t>
  </si>
  <si>
    <t>UniRef90_R5UEC5</t>
  </si>
  <si>
    <t>UniRef90_R6NCT0</t>
  </si>
  <si>
    <t>UniRef90_A0A2N8HHY4</t>
  </si>
  <si>
    <t>UniRef90_A0A1D2WU15</t>
  </si>
  <si>
    <t>UniRef90_D4KWQ2</t>
  </si>
  <si>
    <t>UniRef90_A0A329TIV8</t>
  </si>
  <si>
    <t>UniRef90_A0A1Q6QYH0</t>
  </si>
  <si>
    <t>UniRef90_D1JQF6</t>
  </si>
  <si>
    <t>UniRef90_F9Z6A4</t>
  </si>
  <si>
    <t>UniRef90_A0A1Q6LA36</t>
  </si>
  <si>
    <t>UniRef90_F7LPY4</t>
  </si>
  <si>
    <t>UniRef90_E2N8B5</t>
  </si>
  <si>
    <t>UniRef90_R7A2I4</t>
  </si>
  <si>
    <t>UniRef90_A0A015TPR4</t>
  </si>
  <si>
    <t>UniRef90_F5VV73</t>
  </si>
  <si>
    <t>UniRef90_A0A2A6ZFZ2</t>
  </si>
  <si>
    <t>UniRef90_A0A2N8IPU5</t>
  </si>
  <si>
    <t>UniRef90_A0A3D2YGV1</t>
  </si>
  <si>
    <t>UniRef90_D1JTQ4</t>
  </si>
  <si>
    <t>UniRef90_R6WTW9</t>
  </si>
  <si>
    <t>UniRef90_A0A173UQX3</t>
  </si>
  <si>
    <t>UniRef90_A0A173VB94</t>
  </si>
  <si>
    <t>UniRef90_A0A1Q6QRF2</t>
  </si>
  <si>
    <t>UniRef90_Q8A255</t>
  </si>
  <si>
    <t>UniRef90_D1JJU6</t>
  </si>
  <si>
    <t>UniRef90_G1V3F4</t>
  </si>
  <si>
    <t>UniRef90_U2BT10</t>
  </si>
  <si>
    <t>UniRef90_UPI000E4F6E65</t>
  </si>
  <si>
    <t>UniRef90_R6XRA1</t>
  </si>
  <si>
    <t>UniRef90_U2BUT6</t>
  </si>
  <si>
    <t>UniRef90_A0A0K6BQR0</t>
  </si>
  <si>
    <t>UniRef90_A5ZDG2</t>
  </si>
  <si>
    <t>UniRef90_A0A174FKY7</t>
  </si>
  <si>
    <t>UniRef90_D0TBE5</t>
  </si>
  <si>
    <t>UniRef90_D4L478</t>
  </si>
  <si>
    <t>UniRef90_R6GYL3</t>
  </si>
  <si>
    <t>UniRef90_R5AAF0</t>
  </si>
  <si>
    <t>UniRef90_A0A355PSJ1</t>
  </si>
  <si>
    <t>UniRef90_G5H5H3</t>
  </si>
  <si>
    <t>UniRef90_R6H1B7</t>
  </si>
  <si>
    <t>UniRef90_A0A174QGW2</t>
  </si>
  <si>
    <t>UniRef90_B6FKD6</t>
  </si>
  <si>
    <t>UniRef90_E5Y1H9</t>
  </si>
  <si>
    <t>UniRef90_A0A173T298</t>
  </si>
  <si>
    <t>UniRef90_G5HBK2</t>
  </si>
  <si>
    <t>UniRef90_F9Z7P9</t>
  </si>
  <si>
    <t>UniRef90_E1YXN5</t>
  </si>
  <si>
    <t>UniRef90_E7GHF4</t>
  </si>
  <si>
    <t>UniRef90_R6RDK7</t>
  </si>
  <si>
    <t>UniRef90_A0A0D8IUY2</t>
  </si>
  <si>
    <t>UniRef90_K1FZB5</t>
  </si>
  <si>
    <t>UniRef90_G9RZL0</t>
  </si>
  <si>
    <t>UniRef90_E5YBM9</t>
  </si>
  <si>
    <t>UniRef90_R6F462</t>
  </si>
  <si>
    <t>UniRef90_U2BBX8</t>
  </si>
  <si>
    <t>UniRef90_D4KZA2</t>
  </si>
  <si>
    <t>UniRef90_U2AXV2</t>
  </si>
  <si>
    <t>UniRef90_A0A395Z1I8</t>
  </si>
  <si>
    <t>UniRef90_A0A3D9A8D3</t>
  </si>
  <si>
    <t>UniRef90_D4KZ04</t>
  </si>
  <si>
    <t>UniRef90_R5U537</t>
  </si>
  <si>
    <t>UniRef90_R6FHE6</t>
  </si>
  <si>
    <t>UniRef90_G5H6M6</t>
  </si>
  <si>
    <t>UniRef90_A0A1D2WUX4</t>
  </si>
  <si>
    <t>UniRef90_E5Y2Y0</t>
  </si>
  <si>
    <t>UniRef90_E5Y794</t>
  </si>
  <si>
    <t>UniRef90_A0A2A6ZG85</t>
  </si>
  <si>
    <t>UniRef90_A0A0Q1B8Z6</t>
  </si>
  <si>
    <t>UniRef90_A0A174XN79</t>
  </si>
  <si>
    <t>UniRef90_A0A173VAQ9</t>
  </si>
  <si>
    <t>UniRef90_D4JXF5</t>
  </si>
  <si>
    <t>UniRef90_D7IS39</t>
  </si>
  <si>
    <t>UniRef90_R6BT92</t>
  </si>
  <si>
    <t>UniRef90_A0A1U7LDR1</t>
  </si>
  <si>
    <t>UniRef90_A0A126QXY2</t>
  </si>
  <si>
    <t>UniRef90_UPI00046FAFD4</t>
  </si>
  <si>
    <t>UniRef90_A0A2A6ZLT1</t>
  </si>
  <si>
    <t>UniRef90_E5Y8I6</t>
  </si>
  <si>
    <t>UniRef90_U2CW58</t>
  </si>
  <si>
    <t>UniRef90_R6DYV9</t>
  </si>
  <si>
    <t>UniRef90_A0A084JS15</t>
  </si>
  <si>
    <t>UniRef90_D4KP70</t>
  </si>
  <si>
    <t>UniRef90_A0A174UV25</t>
  </si>
  <si>
    <t>UniRef90_R6FI81</t>
  </si>
  <si>
    <t>UniRef90_E5Y964</t>
  </si>
  <si>
    <t>UniRef90_A0A173RZ73</t>
  </si>
  <si>
    <t>UniRef90_A0A1E3AL87</t>
  </si>
  <si>
    <t>UniRef90_U2QJR7</t>
  </si>
  <si>
    <t>UniRef90_R6MVA3</t>
  </si>
  <si>
    <t>UniRef90_UPI000E48E540</t>
  </si>
  <si>
    <t>UniRef90_R5VM58</t>
  </si>
  <si>
    <t>UniRef90_D4MRK2</t>
  </si>
  <si>
    <t>UniRef90_R6GIM8</t>
  </si>
  <si>
    <t>UniRef90_R6EPH6</t>
  </si>
  <si>
    <t>UniRef90_D4K0R6</t>
  </si>
  <si>
    <t>UniRef90_E5Y598</t>
  </si>
  <si>
    <t>UniRef90_A0A2N8HVG1</t>
  </si>
  <si>
    <t>UniRef90_R5F0L7</t>
  </si>
  <si>
    <t>UniRef90_UPI000497494F</t>
  </si>
  <si>
    <t>UniRef90_E1YVE3</t>
  </si>
  <si>
    <t>UniRef90_R6MYH5</t>
  </si>
  <si>
    <t>UniRef90_A0A2U2EHX6</t>
  </si>
  <si>
    <t>UniRef90_R5UXN7</t>
  </si>
  <si>
    <t>UniRef90_G9YMK0</t>
  </si>
  <si>
    <t>UniRef90_A0A015TUY9</t>
  </si>
  <si>
    <t>UniRef90_R5H876</t>
  </si>
  <si>
    <t>UniRef90_A5KR59</t>
  </si>
  <si>
    <t>UniRef90_A0A3D2DRW5</t>
  </si>
  <si>
    <t>UniRef90_A0A396NVJ1</t>
  </si>
  <si>
    <t>UniRef90_A0A174D8C6</t>
  </si>
  <si>
    <t>UniRef90_A7AE69</t>
  </si>
  <si>
    <t>UniRef90_E1YV76</t>
  </si>
  <si>
    <t>UniRef90_G9YKR7</t>
  </si>
  <si>
    <t>UniRef90_G5H786</t>
  </si>
  <si>
    <t>UniRef90_R5JPY9</t>
  </si>
  <si>
    <t>UniRef90_A0A174N0H3</t>
  </si>
  <si>
    <t>UniRef90_A0A1G6G2D0</t>
  </si>
  <si>
    <t>UniRef90_A0A174GGT1</t>
  </si>
  <si>
    <t>UniRef90_Q64QV0</t>
  </si>
  <si>
    <t>UniRef90_A0A096B6P4</t>
  </si>
  <si>
    <t>UniRef90_A0A174QK48</t>
  </si>
  <si>
    <t>UniRef90_A0A395YWB7</t>
  </si>
  <si>
    <t>UniRef90_A5ZFL4</t>
  </si>
  <si>
    <t>UniRef90_G5FJF0</t>
  </si>
  <si>
    <t>UniRef90_R6N4M0</t>
  </si>
  <si>
    <t>UniRef90_A0A1Q6QRT1</t>
  </si>
  <si>
    <t>UniRef90_A0A1U7LBE7</t>
  </si>
  <si>
    <t>UniRef90_A0A096AZ67</t>
  </si>
  <si>
    <t>UniRef90_A6NVF0</t>
  </si>
  <si>
    <t>UniRef90_F9Z5L6</t>
  </si>
  <si>
    <t>UniRef90_A0A174QVR2</t>
  </si>
  <si>
    <t>UniRef90_A0A1C0WSL8</t>
  </si>
  <si>
    <t>UniRef90_A0A1C6IE19</t>
  </si>
  <si>
    <t>UniRef90_A0A3D2E0T4</t>
  </si>
  <si>
    <t>UniRef90_A0A3C1XI39</t>
  </si>
  <si>
    <t>UniRef90_B0PHB9</t>
  </si>
  <si>
    <t>UniRef90_R6NQ66</t>
  </si>
  <si>
    <t>UniRef90_K6BSY1</t>
  </si>
  <si>
    <t>UniRef90_A0A0N7I9X6</t>
  </si>
  <si>
    <t>UniRef90_R5UP25</t>
  </si>
  <si>
    <t>UniRef90_A0A139TPA9</t>
  </si>
  <si>
    <t>UniRef90_B2UPW8</t>
  </si>
  <si>
    <t>UniRef90_S2LBN7</t>
  </si>
  <si>
    <t>UniRef90_A0A2N8IEH3</t>
  </si>
  <si>
    <t>UniRef90_A0A376S8X8</t>
  </si>
  <si>
    <t>UniRef90_R6MR89</t>
  </si>
  <si>
    <t>UniRef90_U2D0W5</t>
  </si>
  <si>
    <t>UniRef90_D0T9X7</t>
  </si>
  <si>
    <t>UniRef90_A0A1D2WUH8</t>
  </si>
  <si>
    <t>UniRef90_A0A395WRV5</t>
  </si>
  <si>
    <t>UniRef90_A0A395WBY2</t>
  </si>
  <si>
    <t>UniRef90_A0A1C0WU13</t>
  </si>
  <si>
    <t>UniRef90_D4JXL6</t>
  </si>
  <si>
    <t>UniRef90_S2KSQ0</t>
  </si>
  <si>
    <t>UniRef90_D4K2C8</t>
  </si>
  <si>
    <t>UniRef90_E5Y2D2</t>
  </si>
  <si>
    <t>UniRef90_D4KW39</t>
  </si>
  <si>
    <t>UniRef90_R7PVB3</t>
  </si>
  <si>
    <t>UniRef90_A0A139TP44</t>
  </si>
  <si>
    <t>UniRef90_E2ZH14</t>
  </si>
  <si>
    <t>UniRef90_E5Y7D2</t>
  </si>
  <si>
    <t>UniRef90_R6K783</t>
  </si>
  <si>
    <t>UniRef90_A0A174V3D4</t>
  </si>
  <si>
    <t>UniRef90_A0A136WIF4</t>
  </si>
  <si>
    <t>UniRef90_A0A174G5R7</t>
  </si>
  <si>
    <t>UniRef90_R6E4B5</t>
  </si>
  <si>
    <t>UniRef90_A6NYR5</t>
  </si>
  <si>
    <t>UniRef90_Q31Z58</t>
  </si>
  <si>
    <t>UniRef90_A0A329U0Y7</t>
  </si>
  <si>
    <t>UniRef90_G9YSF9</t>
  </si>
  <si>
    <t>UniRef90_R6B9T3</t>
  </si>
  <si>
    <t>UniRef90_R6RMC4</t>
  </si>
  <si>
    <t>UniRef90_R6XRE5</t>
  </si>
  <si>
    <t>UniRef90_D4K207</t>
  </si>
  <si>
    <t>UniRef90_A0A1Q6IGY4</t>
  </si>
  <si>
    <t>UniRef90_A0A150YC69</t>
  </si>
  <si>
    <t>UniRef90_A0A2V2C8V0</t>
  </si>
  <si>
    <t>UniRef90_R6M221</t>
  </si>
  <si>
    <t>UniRef90_E2ZH49</t>
  </si>
  <si>
    <t>UniRef90_Q64U47</t>
  </si>
  <si>
    <t>UniRef90_G5HAG4</t>
  </si>
  <si>
    <t>UniRef90_K1TYA7</t>
  </si>
  <si>
    <t>UniRef90_G5H859</t>
  </si>
  <si>
    <t>UniRef90_D6D691</t>
  </si>
  <si>
    <t>UniRef90_A0A174AZF5</t>
  </si>
  <si>
    <t>UniRef90_A0A174F5D9</t>
  </si>
  <si>
    <t>UniRef90_A0A174LAE4</t>
  </si>
  <si>
    <t>UniRef90_A0A174V2R5</t>
  </si>
  <si>
    <t>UniRef90_E7GRK7</t>
  </si>
  <si>
    <t>UniRef90_A0A139TMY7</t>
  </si>
  <si>
    <t>UniRef90_A0A174NBV4</t>
  </si>
  <si>
    <t>UniRef90_A0A174B2N2</t>
  </si>
  <si>
    <t>UniRef90_A0A1C7FMD2</t>
  </si>
  <si>
    <t>UniRef90_A8SF49</t>
  </si>
  <si>
    <t>UniRef90_B0NJI5</t>
  </si>
  <si>
    <t>UniRef90_F7LN20</t>
  </si>
  <si>
    <t>UniRef90_G9YW25</t>
  </si>
  <si>
    <t>UniRef90_A0A1Q6JLV7</t>
  </si>
  <si>
    <t>UniRef90_C7GHZ9</t>
  </si>
  <si>
    <t>UniRef90_E5Y3N7</t>
  </si>
  <si>
    <t>UniRef90_G5H7F4</t>
  </si>
  <si>
    <t>UniRef90_E7GJ05</t>
  </si>
  <si>
    <t>UniRef90_A0A3E2URL9</t>
  </si>
  <si>
    <t>UniRef90_A0A2N8IG69</t>
  </si>
  <si>
    <t>UniRef90_A0A329TVF1</t>
  </si>
  <si>
    <t>UniRef90_A0A329TVS4</t>
  </si>
  <si>
    <t>UniRef90_A5UKE9</t>
  </si>
  <si>
    <t>UniRef90_E5Y5R0</t>
  </si>
  <si>
    <t>UniRef90_A0A173WY86</t>
  </si>
  <si>
    <t>UniRef90_A0A174AU16</t>
  </si>
  <si>
    <t>UniRef90_D1JLW2</t>
  </si>
  <si>
    <t>UniRef90_U2DBQ8</t>
  </si>
  <si>
    <t>UniRef90_UPI000472239E</t>
  </si>
  <si>
    <t>UniRef90_R7DNI2</t>
  </si>
  <si>
    <t>UniRef90_D4JZF2</t>
  </si>
  <si>
    <t>UniRef90_R6BK69</t>
  </si>
  <si>
    <t>UniRef90_A0A176U2M1</t>
  </si>
  <si>
    <t>UniRef90_C7XDT6</t>
  </si>
  <si>
    <t>UniRef90_D4K153</t>
  </si>
  <si>
    <t>UniRef90_E5Y8S7</t>
  </si>
  <si>
    <t>UniRef90_A0A174X150</t>
  </si>
  <si>
    <t>UniRef90_A0A2N8HPE2</t>
  </si>
  <si>
    <t>UniRef90_U2BQU0</t>
  </si>
  <si>
    <t>UniRef90_A0A357AYV0</t>
  </si>
  <si>
    <t>UniRef90_A0A174WS35</t>
  </si>
  <si>
    <t>UniRef90_K1RRM3</t>
  </si>
  <si>
    <t>UniRef90_A0A174ARQ7</t>
  </si>
  <si>
    <t>UniRef90_A0A1Y4TBM4</t>
  </si>
  <si>
    <t>UniRef90_R6RF81</t>
  </si>
  <si>
    <t>UniRef90_A0A1U7L7X7</t>
  </si>
  <si>
    <t>UniRef90_A0A174EJ93</t>
  </si>
  <si>
    <t>UniRef90_E5Y495</t>
  </si>
  <si>
    <t>UniRef90_A0A2V2C729</t>
  </si>
  <si>
    <t>UniRef90_R6BKQ7</t>
  </si>
  <si>
    <t>UniRef90_A0A355VFW9</t>
  </si>
  <si>
    <t>UniRef90_F9Z408</t>
  </si>
  <si>
    <t>UniRef90_D4KVB1</t>
  </si>
  <si>
    <t>UniRef90_A0A139TCW2</t>
  </si>
  <si>
    <t>UniRef90_A0A174MGC0</t>
  </si>
  <si>
    <t>UniRef90_R5HQQ6</t>
  </si>
  <si>
    <t>UniRef90_E2ZL76</t>
  </si>
  <si>
    <t>UniRef90_R5U632</t>
  </si>
  <si>
    <t>UniRef90_D3ANL3</t>
  </si>
  <si>
    <t>UniRef90_R5HDA7</t>
  </si>
  <si>
    <t>UniRef90_C7GEW2</t>
  </si>
  <si>
    <t>UniRef90_D4KV92</t>
  </si>
  <si>
    <t>UniRef90_E5Y8X3</t>
  </si>
  <si>
    <t>UniRef90_A0A355PR97</t>
  </si>
  <si>
    <t>UniRef90_A0A3A6GGI9</t>
  </si>
  <si>
    <t>UniRef90_R6MKL9</t>
  </si>
  <si>
    <t>UniRef90_A0A1Q6RZQ7</t>
  </si>
  <si>
    <t>UniRef90_A0A3A6GRY9</t>
  </si>
  <si>
    <t>UniRef90_UPI000EE81524</t>
  </si>
  <si>
    <t>UniRef90_D4L273</t>
  </si>
  <si>
    <t>UniRef90_R6DR89</t>
  </si>
  <si>
    <t>UniRef90_A0A149MYV4</t>
  </si>
  <si>
    <t>UniRef90_A0A395YV63</t>
  </si>
  <si>
    <t>UniRef90_E5Y443</t>
  </si>
  <si>
    <t>UniRef90_R5ULY2</t>
  </si>
  <si>
    <t>UniRef90_Q04K52</t>
  </si>
  <si>
    <t>UniRef90_A0A139TD48</t>
  </si>
  <si>
    <t>UniRef90_U2C1T4</t>
  </si>
  <si>
    <t>UniRef90_A0A096CQX8</t>
  </si>
  <si>
    <t>UniRef90_A0A1D2WR98</t>
  </si>
  <si>
    <t>UniRef90_E5Y9I6</t>
  </si>
  <si>
    <t>UniRef90_R6D5C6</t>
  </si>
  <si>
    <t>UniRef90_A0A017NJI7</t>
  </si>
  <si>
    <t>UniRef90_R5HR35</t>
  </si>
  <si>
    <t>UniRef90_R5V135</t>
  </si>
  <si>
    <t>UniRef90_F9Z336</t>
  </si>
  <si>
    <t>UniRef90_Q8RG80</t>
  </si>
  <si>
    <t>UniRef90_A0A176U595</t>
  </si>
  <si>
    <t>UniRef90_A0A1C7FMP9</t>
  </si>
  <si>
    <t>UniRef90_R5UNQ1</t>
  </si>
  <si>
    <t>UniRef90_A0A0D8IZQ3</t>
  </si>
  <si>
    <t>UniRef90_R6JDK3</t>
  </si>
  <si>
    <t>UniRef90_A0A173TWN8</t>
  </si>
  <si>
    <t>UniRef90_D7J823</t>
  </si>
  <si>
    <t>UniRef90_A0A174G9D9</t>
  </si>
  <si>
    <t>UniRef90_F7LUM1</t>
  </si>
  <si>
    <t>UniRef90_R6B7F0</t>
  </si>
  <si>
    <t>UniRef90_A0A2J4JN97</t>
  </si>
  <si>
    <t>UniRef90_G5H8M2</t>
  </si>
  <si>
    <t>UniRef90_R6Q261</t>
  </si>
  <si>
    <t>UniRef90_C7H246</t>
  </si>
  <si>
    <t>UniRef90_A0A0P0FDZ6</t>
  </si>
  <si>
    <t>UniRef90_A0A1D2WTJ9</t>
  </si>
  <si>
    <t>UniRef90_A0A1Y4NLY4</t>
  </si>
  <si>
    <t>UniRef90_D4KZ29</t>
  </si>
  <si>
    <t>UniRef90_UPI0009DA4297</t>
  </si>
  <si>
    <t>UniRef90_A0A176U5S4</t>
  </si>
  <si>
    <t>UniRef90_A5UKY0</t>
  </si>
  <si>
    <t>UniRef90_B2UL96</t>
  </si>
  <si>
    <t>UniRef90_D4KYM6</t>
  </si>
  <si>
    <t>UniRef90_R6MRR3</t>
  </si>
  <si>
    <t>UniRef90_G9YP01</t>
  </si>
  <si>
    <t>UniRef90_E1WS62</t>
  </si>
  <si>
    <t>UniRef90_A0A2M9V7Y5</t>
  </si>
  <si>
    <t>UniRef90_A0A176UAD4</t>
  </si>
  <si>
    <t>UniRef90_Q8A753</t>
  </si>
  <si>
    <t>UniRef90_A0A017NJX1</t>
  </si>
  <si>
    <t>UniRef90_A0A1D2WU50</t>
  </si>
  <si>
    <t>UniRef90_E2ZF16</t>
  </si>
  <si>
    <t>UniRef90_UPI000E46B583</t>
  </si>
  <si>
    <t>UniRef90_A0A1U7LDA7</t>
  </si>
  <si>
    <t>UniRef90_A0A2A6ZFG2</t>
  </si>
  <si>
    <t>UniRef90_UPI00098CD4D1</t>
  </si>
  <si>
    <t>UniRef90_D4KXC1</t>
  </si>
  <si>
    <t>UniRef90_E2ZLK1</t>
  </si>
  <si>
    <t>UniRef90_A0A372V9Y4</t>
  </si>
  <si>
    <t>UniRef90_E7GUE4</t>
  </si>
  <si>
    <t>UniRef90_R6NAK3</t>
  </si>
  <si>
    <t>UniRef90_R9KWG0</t>
  </si>
  <si>
    <t>UniRef90_D6EB65</t>
  </si>
  <si>
    <t>UniRef90_A0A174DVL9</t>
  </si>
  <si>
    <t>UniRef90_G5H7X2</t>
  </si>
  <si>
    <t>UniRef90_F7LQK8</t>
  </si>
  <si>
    <t>UniRef90_G5H8Q1</t>
  </si>
  <si>
    <t>UniRef90_A0A329TT77</t>
  </si>
  <si>
    <t>UniRef90_G9YWV3</t>
  </si>
  <si>
    <t>UniRef90_UPI000E4ACDFC</t>
  </si>
  <si>
    <t>UniRef90_R5ULJ1</t>
  </si>
  <si>
    <t>UniRef90_A0A1U7L8F0</t>
  </si>
  <si>
    <t>UniRef90_A0A316T251</t>
  </si>
  <si>
    <t>UniRef90_R6MQE2</t>
  </si>
  <si>
    <t>UniRef90_A0A3F3K8N0</t>
  </si>
  <si>
    <t>UniRef90_D1JRW2</t>
  </si>
  <si>
    <t>UniRef90_E5Y8V8</t>
  </si>
  <si>
    <t>UniRef90_A0A0E2ARB9</t>
  </si>
  <si>
    <t>UniRef90_A0A0E2SVD0</t>
  </si>
  <si>
    <t>UniRef90_A0A174UN58</t>
  </si>
  <si>
    <t>UniRef90_A0A355NL26</t>
  </si>
  <si>
    <t>UniRef90_A8RQB4</t>
  </si>
  <si>
    <t>UniRef90_D4KYZ2</t>
  </si>
  <si>
    <t>UniRef90_R6DM80</t>
  </si>
  <si>
    <t>UniRef90_D7IE12</t>
  </si>
  <si>
    <t>UniRef90_A0A2N8J283</t>
  </si>
  <si>
    <t>UniRef90_A0A1Y4MRT7</t>
  </si>
  <si>
    <t>UniRef90_A0A351R3B3</t>
  </si>
  <si>
    <t>UniRef90_E7GSX4</t>
  </si>
  <si>
    <t>UniRef90_R5YJW1</t>
  </si>
  <si>
    <t>UniRef90_U2D5X9</t>
  </si>
  <si>
    <t>UniRef90_F4XFM9</t>
  </si>
  <si>
    <t>UniRef90_A0A1H9G5F9</t>
  </si>
  <si>
    <t>UniRef90_B0P9F8</t>
  </si>
  <si>
    <t>UniRef90_W1I8M2</t>
  </si>
  <si>
    <t>UniRef90_A5KLF6</t>
  </si>
  <si>
    <t>UniRef90_A0A173TYZ4</t>
  </si>
  <si>
    <t>UniRef90_A0A3C1XL07</t>
  </si>
  <si>
    <t>UniRef90_Q64Q09</t>
  </si>
  <si>
    <t>UniRef90_S3YEM9</t>
  </si>
  <si>
    <t>UniRef90_R6DVP1</t>
  </si>
  <si>
    <t>UniRef90_A0A1U7LCU6</t>
  </si>
  <si>
    <t>UniRef90_E1YQ46</t>
  </si>
  <si>
    <t>UniRef90_D4K2D9</t>
  </si>
  <si>
    <t>UniRef90_D4KY61</t>
  </si>
  <si>
    <t>UniRef90_E5YAC2</t>
  </si>
  <si>
    <t>UniRef90_I8X2N8</t>
  </si>
  <si>
    <t>UniRef90_A0A3F3K2P9</t>
  </si>
  <si>
    <t>UniRef90_E5Y3V8</t>
  </si>
  <si>
    <t>UniRef90_UPI00046F9A68</t>
  </si>
  <si>
    <t>UniRef90_A0A044RXA6</t>
  </si>
  <si>
    <t>UniRef90_E5YAJ8</t>
  </si>
  <si>
    <t>UniRef90_F7KLB2</t>
  </si>
  <si>
    <t>UniRef90_K1U0L6</t>
  </si>
  <si>
    <t>UniRef90_A0A016BQ60</t>
  </si>
  <si>
    <t>UniRef90_A0A149NCG3</t>
  </si>
  <si>
    <t>UniRef90_A0A016CG74</t>
  </si>
  <si>
    <t>UniRef90_A0A316PJL0</t>
  </si>
  <si>
    <t>UniRef90_G5H8S2</t>
  </si>
  <si>
    <t>UniRef90_A0A139T8J0</t>
  </si>
  <si>
    <t>UniRef90_A0A174I388</t>
  </si>
  <si>
    <t>UniRef90_A0A173UVN4</t>
  </si>
  <si>
    <t>UniRef90_R6V702</t>
  </si>
  <si>
    <t>UniRef90_A0A3D9AAP9</t>
  </si>
  <si>
    <t>UniRef90_D4KWW6</t>
  </si>
  <si>
    <t>UniRef90_R6BM82</t>
  </si>
  <si>
    <t>UniRef90_A0A0K6BR37</t>
  </si>
  <si>
    <t>UniRef90_A0A1Q6RW96</t>
  </si>
  <si>
    <t>UniRef90_A0A3D4ZE09</t>
  </si>
  <si>
    <t>UniRef90_G9YQN5</t>
  </si>
  <si>
    <t>UniRef90_A0A0P0ER26</t>
  </si>
  <si>
    <t>UniRef90_G9YU44</t>
  </si>
  <si>
    <t>UniRef90_D4L3B0</t>
  </si>
  <si>
    <t>UniRef90_A0A174WYX3</t>
  </si>
  <si>
    <t>UniRef90_G9RWV5</t>
  </si>
  <si>
    <t>UniRef90_U2CD44</t>
  </si>
  <si>
    <t>UniRef90_D4K383</t>
  </si>
  <si>
    <t>UniRef90_A0A174IZ00</t>
  </si>
  <si>
    <t>UniRef90_E5Y5I2</t>
  </si>
  <si>
    <t>UniRef90_G9YUY3</t>
  </si>
  <si>
    <t>UniRef90_D1JKT5</t>
  </si>
  <si>
    <t>UniRef90_A0A1D2WVM6</t>
  </si>
  <si>
    <t>UniRef90_R6GU33</t>
  </si>
  <si>
    <t>UniRef90_D4L3Y6</t>
  </si>
  <si>
    <t>UniRef90_R6EPI8</t>
  </si>
  <si>
    <t>UniRef90_R6M7I5</t>
  </si>
  <si>
    <t>UniRef90_D4L336</t>
  </si>
  <si>
    <t>UniRef90_G5H561</t>
  </si>
  <si>
    <t>UniRef90_R5A9Q4</t>
  </si>
  <si>
    <t>UniRef90_E5YBP1</t>
  </si>
  <si>
    <t>UniRef90_A0A174W588</t>
  </si>
  <si>
    <t>UniRef90_A0A329TLK3</t>
  </si>
  <si>
    <t>UniRef90_A0A173SJJ1</t>
  </si>
  <si>
    <t>UniRef90_A0A395YX15</t>
  </si>
  <si>
    <t>UniRef90_G5H5H5</t>
  </si>
  <si>
    <t>UniRef90_R6F3Y7</t>
  </si>
  <si>
    <t>UniRef90_E4MB71</t>
  </si>
  <si>
    <t>UniRef90_G5HAC5</t>
  </si>
  <si>
    <t>UniRef90_D4KZ44</t>
  </si>
  <si>
    <t>UniRef90_A0A174V4W1</t>
  </si>
  <si>
    <t>UniRef90_A0A1C6E5U8</t>
  </si>
  <si>
    <t>UniRef90_A0A1Y3W2R6</t>
  </si>
  <si>
    <t>UniRef90_A0A139TF61</t>
  </si>
  <si>
    <t>UniRef90_E5Y2E2</t>
  </si>
  <si>
    <t>UniRef90_R5TM44</t>
  </si>
  <si>
    <t>UniRef90_U2BKR7</t>
  </si>
  <si>
    <t>UniRef90_Q8VTB1</t>
  </si>
  <si>
    <t>UniRef90_R6R074</t>
  </si>
  <si>
    <t>UniRef90_A0A0M6WTD2</t>
  </si>
  <si>
    <t>UniRef90_E5Y8K8</t>
  </si>
  <si>
    <t>UniRef90_E4VZT6</t>
  </si>
  <si>
    <t>UniRef90_A6LAZ8</t>
  </si>
  <si>
    <t>UniRef90_F9Z544</t>
  </si>
  <si>
    <t>UniRef90_P35598</t>
  </si>
  <si>
    <t>UniRef90_R5V2G7</t>
  </si>
  <si>
    <t>UniRef90_U2Q480</t>
  </si>
  <si>
    <t>UniRef90_U2C7R2</t>
  </si>
  <si>
    <t>UniRef90_R5UKU1</t>
  </si>
  <si>
    <t>UniRef90_A0A174R1V2</t>
  </si>
  <si>
    <t>UniRef90_E1WK02</t>
  </si>
  <si>
    <t>UniRef90_H1CGH3</t>
  </si>
  <si>
    <t>UniRef90_A0A1D2WXZ3</t>
  </si>
  <si>
    <t>UniRef90_A0A1S0ZDZ7</t>
  </si>
  <si>
    <t>UniRef90_A0A139TSK4</t>
  </si>
  <si>
    <t>UniRef90_E5Y3R9</t>
  </si>
  <si>
    <t>UniRef90_R5U6G5</t>
  </si>
  <si>
    <t>UniRef90_R6G2E8</t>
  </si>
  <si>
    <t>UniRef90_R6P080</t>
  </si>
  <si>
    <t>UniRef90_A0A1Y4KY55</t>
  </si>
  <si>
    <t>UniRef90_A5ZJ40</t>
  </si>
  <si>
    <t>UniRef90_Q64RQ6</t>
  </si>
  <si>
    <t>UniRef90_A0A2V2CUE7</t>
  </si>
  <si>
    <t>UniRef90_A0A096CNZ9</t>
  </si>
  <si>
    <t>UniRef90_A0A1E3ACJ2</t>
  </si>
  <si>
    <t>UniRef90_Q8A0S6</t>
  </si>
  <si>
    <t>UniRef90_A0A1C7FNG3</t>
  </si>
  <si>
    <t>UniRef90_A0A1Y4N3G7</t>
  </si>
  <si>
    <t>UniRef90_A0A2J4JKN0</t>
  </si>
  <si>
    <t>UniRef90_H1C717</t>
  </si>
  <si>
    <t>UniRef90_A0A3E4T1M8</t>
  </si>
  <si>
    <t>UniRef90_K1U0D0</t>
  </si>
  <si>
    <t>UniRef90_K6AS99</t>
  </si>
  <si>
    <t>UniRef90_Q5LFE0</t>
  </si>
  <si>
    <t>UniRef90_R6SUD0</t>
  </si>
  <si>
    <t>UniRef90_F9ZAD8</t>
  </si>
  <si>
    <t>UniRef90_A0A0M6WCC7</t>
  </si>
  <si>
    <t>UniRef90_C5EU00</t>
  </si>
  <si>
    <t>UniRef90_C7GA23</t>
  </si>
  <si>
    <t>UniRef90_A0A2A7A8T5</t>
  </si>
  <si>
    <t>UniRef90_E7GI96</t>
  </si>
  <si>
    <t>UniRef90_R5U4H5</t>
  </si>
  <si>
    <t>UniRef90_U2BWX5</t>
  </si>
  <si>
    <t>UniRef90_E5Y7K9</t>
  </si>
  <si>
    <t>UniRef90_E7GGY0</t>
  </si>
  <si>
    <t>UniRef90_A0A2N8IRL8</t>
  </si>
  <si>
    <t>UniRef90_E5Y329</t>
  </si>
  <si>
    <t>UniRef90_E5Y6I2</t>
  </si>
  <si>
    <t>UniRef90_F7K3P6</t>
  </si>
  <si>
    <t>UniRef90_R5DQM3</t>
  </si>
  <si>
    <t>UniRef90_R6MZ26</t>
  </si>
  <si>
    <t>UniRef90_A0A173XCS3</t>
  </si>
  <si>
    <t>UniRef90_E2ZH93</t>
  </si>
  <si>
    <t>UniRef90_G9YR45</t>
  </si>
  <si>
    <t>UniRef90_A0A3D5WLD8</t>
  </si>
  <si>
    <t>UniRef90_R6RMR7</t>
  </si>
  <si>
    <t>UniRef90_E5Y3N0</t>
  </si>
  <si>
    <t>UniRef90_E5YA39</t>
  </si>
  <si>
    <t>UniRef90_R6N0W9</t>
  </si>
  <si>
    <t>UniRef90_U2BRA0</t>
  </si>
  <si>
    <t>UniRef90_A0A3E3DP77</t>
  </si>
  <si>
    <t>UniRef90_R6DSG7</t>
  </si>
  <si>
    <t>UniRef90_E2ZNE9</t>
  </si>
  <si>
    <t>UniRef90_R5UE56</t>
  </si>
  <si>
    <t>UniRef90_A0A3C1XKA4</t>
  </si>
  <si>
    <t>UniRef90_R5RWH7</t>
  </si>
  <si>
    <t>UniRef90_A0A329U2D8</t>
  </si>
  <si>
    <t>UniRef90_A0A355XKX4</t>
  </si>
  <si>
    <t>UniRef90_E5Y662</t>
  </si>
  <si>
    <t>UniRef90_F9Z8U1</t>
  </si>
  <si>
    <t>UniRef90_F9ZBU3</t>
  </si>
  <si>
    <t>UniRef90_B0NB08</t>
  </si>
  <si>
    <t>UniRef90_A0A174I385</t>
  </si>
  <si>
    <t>UniRef90_A0A173UTM8</t>
  </si>
  <si>
    <t>UniRef90_R9KYB0</t>
  </si>
  <si>
    <t>UniRef90_A0A176U4I3</t>
  </si>
  <si>
    <t>UniRef90_A0A1Q6RWL2</t>
  </si>
  <si>
    <t>UniRef90_R6YY94</t>
  </si>
  <si>
    <t>UniRef90_U2CNQ0</t>
  </si>
  <si>
    <t>UniRef90_R5F2D2</t>
  </si>
  <si>
    <t>UniRef90_R6FK45</t>
  </si>
  <si>
    <t>UniRef90_F9ZCA7</t>
  </si>
  <si>
    <t>UniRef90_R5UTT4</t>
  </si>
  <si>
    <t>UniRef90_A0A174L6V6</t>
  </si>
  <si>
    <t>UniRef90_A0A396BT80</t>
  </si>
  <si>
    <t>UniRef90_D4KUT2</t>
  </si>
  <si>
    <t>UniRef90_E5Y7B6</t>
  </si>
  <si>
    <t>UniRef90_E7GPH8</t>
  </si>
  <si>
    <t>UniRef90_UPI000E49B2BE</t>
  </si>
  <si>
    <t>UniRef90_A0A1U7LE67</t>
  </si>
  <si>
    <t>UniRef90_E7GQS1</t>
  </si>
  <si>
    <t>UniRef90_R6MRT0</t>
  </si>
  <si>
    <t>UniRef90_R6SSK5</t>
  </si>
  <si>
    <t>UniRef90_A0A3E2XRK0</t>
  </si>
  <si>
    <t>UniRef90_I9RSL9</t>
  </si>
  <si>
    <t>UniRef90_R6EZM0</t>
  </si>
  <si>
    <t>UniRef90_R5D3J1</t>
  </si>
  <si>
    <t>UniRef90_R6RNF7</t>
  </si>
  <si>
    <t>UniRef90_B2UPQ2</t>
  </si>
  <si>
    <t>UniRef90_A0A2A6ZHR4</t>
  </si>
  <si>
    <t>UniRef90_A0A174LS21</t>
  </si>
  <si>
    <t>UniRef90_A0A2A6ZU22</t>
  </si>
  <si>
    <t>UniRef90_R6C6Y9</t>
  </si>
  <si>
    <t>UniRef90_U2D2Y9</t>
  </si>
  <si>
    <t>UniRef90_A0A015ULQ0</t>
  </si>
  <si>
    <t>UniRef90_A0A1U7LDT2</t>
  </si>
  <si>
    <t>UniRef90_A0A1Y3W267</t>
  </si>
  <si>
    <t>UniRef90_A0A351MWG9</t>
  </si>
  <si>
    <t>UniRef90_UPI0005C71270</t>
  </si>
  <si>
    <t>UniRef90_A0A174WSU3</t>
  </si>
  <si>
    <t>UniRef90_I8XRN5</t>
  </si>
  <si>
    <t>UniRef90_G9YPJ6</t>
  </si>
  <si>
    <t>UniRef90_A0A174H883</t>
  </si>
  <si>
    <t>UniRef90_A0A173VL94</t>
  </si>
  <si>
    <t>UniRef90_P0A2U8</t>
  </si>
  <si>
    <t>UniRef90_K1GRN8</t>
  </si>
  <si>
    <t>UniRef90_U2C2V3</t>
  </si>
  <si>
    <t>UniRef90_A0A2V2C849</t>
  </si>
  <si>
    <t>UniRef90_R6F063</t>
  </si>
  <si>
    <t>UniRef90_A6LAJ6</t>
  </si>
  <si>
    <t>UniRef90_A0A1D2WUB7</t>
  </si>
  <si>
    <t>UniRef90_A0A373I318</t>
  </si>
  <si>
    <t>UniRef90_A0A173TW23</t>
  </si>
  <si>
    <t>UniRef90_A0A1Q6IU00</t>
  </si>
  <si>
    <t>UniRef90_G1V047</t>
  </si>
  <si>
    <t>UniRef90_E5Y9N0</t>
  </si>
  <si>
    <t>UniRef90_A0A1Y4LBV1</t>
  </si>
  <si>
    <t>UniRef90_E1YXQ7</t>
  </si>
  <si>
    <t>UniRef90_A5KQT1</t>
  </si>
  <si>
    <t>UniRef90_A0A2M9VCE2</t>
  </si>
  <si>
    <t>UniRef90_A0A174FSK2</t>
  </si>
  <si>
    <t>UniRef90_U2C7P4</t>
  </si>
  <si>
    <t>UniRef90_A0A355XNL8</t>
  </si>
  <si>
    <t>UniRef90_E5XD53</t>
  </si>
  <si>
    <t>UniRef90_A0A3E4TK67</t>
  </si>
  <si>
    <t>UniRef90_A0A2M9V6D3</t>
  </si>
  <si>
    <t>UniRef90_A0A3D2DTF3</t>
  </si>
  <si>
    <t>UniRef90_A0A3E4TI55</t>
  </si>
  <si>
    <t>UniRef90_A0A2A6ZK93</t>
  </si>
  <si>
    <t>UniRef90_A0A1D2WU54</t>
  </si>
  <si>
    <t>UniRef90_A5ZKJ2</t>
  </si>
  <si>
    <t>UniRef90_R5U8H2</t>
  </si>
  <si>
    <t>UniRef90_A0A1Q6S1C9</t>
  </si>
  <si>
    <t>UniRef90_G9RQZ0</t>
  </si>
  <si>
    <t>UniRef90_R5HF79</t>
  </si>
  <si>
    <t>UniRef90_D4J770</t>
  </si>
  <si>
    <t>UniRef90_A0A1Y4L0X7</t>
  </si>
  <si>
    <t>UniRef90_E2ZMM4</t>
  </si>
  <si>
    <t>UniRef90_R6YAL9</t>
  </si>
  <si>
    <t>UniRef90_U2BQ55</t>
  </si>
  <si>
    <t>UniRef90_UPI00059471D5</t>
  </si>
  <si>
    <t>UniRef90_A0A3E2TSM6</t>
  </si>
  <si>
    <t>UniRef90_R6NEC2</t>
  </si>
  <si>
    <t>UniRef90_A0A352UQ74</t>
  </si>
  <si>
    <t>UniRef90_R5YIF3</t>
  </si>
  <si>
    <t>UniRef90_D4MT16</t>
  </si>
  <si>
    <t>UniRef90_R6RNT2</t>
  </si>
  <si>
    <t>UniRef90_F7KC77</t>
  </si>
  <si>
    <t>UniRef90_UPI0002E07A23</t>
  </si>
  <si>
    <t>UniRef90_R6AYV7</t>
  </si>
  <si>
    <t>UniRef90_R6RKN1</t>
  </si>
  <si>
    <t>UniRef90_G5H6C4</t>
  </si>
  <si>
    <t>UniRef90_U2BW35</t>
  </si>
  <si>
    <t>UniRef90_A0A1Y4M9L0</t>
  </si>
  <si>
    <t>UniRef90_D7IPM1</t>
  </si>
  <si>
    <t>UniRef90_A0A1E3AZM9</t>
  </si>
  <si>
    <t>UniRef90_E1YQ56</t>
  </si>
  <si>
    <t>UniRef90_E5Y8H7</t>
  </si>
  <si>
    <t>UniRef90_R6G0B0</t>
  </si>
  <si>
    <t>UniRef90_R6GP85</t>
  </si>
  <si>
    <t>UniRef90_R6RMV0</t>
  </si>
  <si>
    <t>UniRef90_E7GIM0</t>
  </si>
  <si>
    <t>UniRef90_UPI000E4AF806</t>
  </si>
  <si>
    <t>UniRef90_A0A017N7Q8</t>
  </si>
  <si>
    <t>UniRef90_E2ZK54</t>
  </si>
  <si>
    <t>UniRef90_U2B702</t>
  </si>
  <si>
    <t>UniRef90_R6D4R5</t>
  </si>
  <si>
    <t>UniRef90_UPI00069C8C18</t>
  </si>
  <si>
    <t>UniRef90_R5UTE7</t>
  </si>
  <si>
    <t>UniRef90_A0A174BB59</t>
  </si>
  <si>
    <t>UniRef90_E5Y582</t>
  </si>
  <si>
    <t>UniRef90_A0A0P0F8T8</t>
  </si>
  <si>
    <t>UniRef90_D4L3G3</t>
  </si>
  <si>
    <t>UniRef90_G9YSQ1</t>
  </si>
  <si>
    <t>UniRef90_R6NCK7</t>
  </si>
  <si>
    <t>UniRef90_A0A139K8G0</t>
  </si>
  <si>
    <t>UniRef90_A0A1C5WYT9</t>
  </si>
  <si>
    <t>UniRef90_A0A355PSF4</t>
  </si>
  <si>
    <t>UniRef90_A0A1C5WQ76</t>
  </si>
  <si>
    <t>UniRef90_A7VR69</t>
  </si>
  <si>
    <t>UniRef90_A0A173XPG3</t>
  </si>
  <si>
    <t>UniRef90_A0A1Y4T971</t>
  </si>
  <si>
    <t>UniRef90_E5Y828</t>
  </si>
  <si>
    <t>UniRef90_E5Y970</t>
  </si>
  <si>
    <t>UniRef90_I3YMJ2</t>
  </si>
  <si>
    <t>UniRef90_R6RD77</t>
  </si>
  <si>
    <t>UniRef90_R6PNX2</t>
  </si>
  <si>
    <t>UniRef90_G5H5F3</t>
  </si>
  <si>
    <t>UniRef90_G9YNF8</t>
  </si>
  <si>
    <t>UniRef90_R6SGC6</t>
  </si>
  <si>
    <t>UniRef90_U2D9S0</t>
  </si>
  <si>
    <t>UniRef90_F9Z5I6</t>
  </si>
  <si>
    <t>UniRef90_G1V7Y2</t>
  </si>
  <si>
    <t>UniRef90_A0A3A6K0D7</t>
  </si>
  <si>
    <t>UniRef90_A0A149N531</t>
  </si>
  <si>
    <t>UniRef90_A0A2A6ZNN7</t>
  </si>
  <si>
    <t>UniRef90_A0A174KKA2</t>
  </si>
  <si>
    <t>UniRef90_A0A174LPB2</t>
  </si>
  <si>
    <t>UniRef90_G5HAK1</t>
  </si>
  <si>
    <t>UniRef90_R5RQ89</t>
  </si>
  <si>
    <t>UniRef90_E5Y3C2</t>
  </si>
  <si>
    <t>UniRef90_D4KCQ9</t>
  </si>
  <si>
    <t>UniRef90_A0A329TXS8</t>
  </si>
  <si>
    <t>UniRef90_E5YAH1</t>
  </si>
  <si>
    <t>UniRef90_A0A174R6E0</t>
  </si>
  <si>
    <t>UniRef90_R6Q2R9</t>
  </si>
  <si>
    <t>UniRef90_UPI0004718010</t>
  </si>
  <si>
    <t>UniRef90_A0A174DI85</t>
  </si>
  <si>
    <t>UniRef90_A0A351MWM5</t>
  </si>
  <si>
    <t>UniRef90_R6F9I9</t>
  </si>
  <si>
    <t>UniRef90_R6H1A1</t>
  </si>
  <si>
    <t>UniRef90_R7E0Y3</t>
  </si>
  <si>
    <t>UniRef90_U2C756</t>
  </si>
  <si>
    <t>UniRef90_A0A350TZP7</t>
  </si>
  <si>
    <t>UniRef90_A0A1D2WVH5</t>
  </si>
  <si>
    <t>UniRef90_E7GRW9</t>
  </si>
  <si>
    <t>UniRef90_A0A373UQX7</t>
  </si>
  <si>
    <t>UniRef90_UPI000E71210C</t>
  </si>
  <si>
    <t>UniRef90_A0A1U7LCY5</t>
  </si>
  <si>
    <t>UniRef90_R6E7T2</t>
  </si>
  <si>
    <t>UniRef90_D4L159</t>
  </si>
  <si>
    <t>UniRef90_A0A0D8IUC4</t>
  </si>
  <si>
    <t>UniRef90_A0A1E7RXB0</t>
  </si>
  <si>
    <t>UniRef90_A0A139T4K0</t>
  </si>
  <si>
    <t>UniRef90_R6RR98</t>
  </si>
  <si>
    <t>UniRef90_A0A174JM07</t>
  </si>
  <si>
    <t>UniRef90_K1G4J7</t>
  </si>
  <si>
    <t>UniRef90_E7GIR0</t>
  </si>
  <si>
    <t>UniRef90_D1JNR6</t>
  </si>
  <si>
    <t>UniRef90_R7PWN7</t>
  </si>
  <si>
    <t>UniRef90_R6S1Z3</t>
  </si>
  <si>
    <t>UniRef90_A0A369P1A3</t>
  </si>
  <si>
    <t>UniRef90_A0A1D2WTF4</t>
  </si>
  <si>
    <t>UniRef90_F9Z9E2</t>
  </si>
  <si>
    <t>UniRef90_E4M813</t>
  </si>
  <si>
    <t>UniRef90_R6ZCU6</t>
  </si>
  <si>
    <t>UniRef90_A0A374NWZ3</t>
  </si>
  <si>
    <t>UniRef90_I3YIS6</t>
  </si>
  <si>
    <t>UniRef90_R5RTD6</t>
  </si>
  <si>
    <t>UniRef90_U2CTW0</t>
  </si>
  <si>
    <t>UniRef90_A0A1V5KES6</t>
  </si>
  <si>
    <t>UniRef90_E7GTX2</t>
  </si>
  <si>
    <t>UniRef90_R5UAY2</t>
  </si>
  <si>
    <t>UniRef90_A0A1C0X4K2</t>
  </si>
  <si>
    <t>UniRef90_A0A395WJE2</t>
  </si>
  <si>
    <t>UniRef90_A0A1C7FND1</t>
  </si>
  <si>
    <t>UniRef90_R5ADE0</t>
  </si>
  <si>
    <t>UniRef90_A0A374NWZ1</t>
  </si>
  <si>
    <t>UniRef90_A0A396NVM4</t>
  </si>
  <si>
    <t>UniRef90_F9ZAG1</t>
  </si>
  <si>
    <t>UniRef90_A0A174GCB4</t>
  </si>
  <si>
    <t>UniRef90_A0A1E3A2B0</t>
  </si>
  <si>
    <t>UniRef90_A0A1Q6RYN4</t>
  </si>
  <si>
    <t>UniRef90_A0A1U7LCY6</t>
  </si>
  <si>
    <t>UniRef90_A0A1Y4L9Z5</t>
  </si>
  <si>
    <t>UniRef90_A0A3F3JUG6</t>
  </si>
  <si>
    <t>UniRef90_A0A1D2WVD3</t>
  </si>
  <si>
    <t>UniRef90_R6H1S9</t>
  </si>
  <si>
    <t>UniRef90_A0A1C7FRK1</t>
  </si>
  <si>
    <t>UniRef90_U2BYB7</t>
  </si>
  <si>
    <t>UniRef90_R6FXB5</t>
  </si>
  <si>
    <t>UniRef90_N9ZU05</t>
  </si>
  <si>
    <t>UniRef90_A0A2N8IYM5</t>
  </si>
  <si>
    <t>UniRef90_A0A017P0U6</t>
  </si>
  <si>
    <t>UniRef90_A0A139KE02</t>
  </si>
  <si>
    <t>UniRef90_A0A0E2TEV8</t>
  </si>
  <si>
    <t>UniRef90_E5Y6J2</t>
  </si>
  <si>
    <t>UniRef90_U2DG17</t>
  </si>
  <si>
    <t>UniRef90_G5H9N3</t>
  </si>
  <si>
    <t>UniRef90_R6RRT6</t>
  </si>
  <si>
    <t>UniRef90_A0A1U7LFY9</t>
  </si>
  <si>
    <t>UniRef90_E2ZME5</t>
  </si>
  <si>
    <t>UniRef90_A0A1Q6QQF2</t>
  </si>
  <si>
    <t>UniRef90_R6PX25</t>
  </si>
  <si>
    <t>UniRef90_A0A174KRD8</t>
  </si>
  <si>
    <t>UniRef90_A0A395WPX2</t>
  </si>
  <si>
    <t>UniRef90_E1WTM7</t>
  </si>
  <si>
    <t>UniRef90_E7GJF4</t>
  </si>
  <si>
    <t>UniRef90_A0A173RA91</t>
  </si>
  <si>
    <t>UniRef90_I9H3P2</t>
  </si>
  <si>
    <t>UniRef90_UPI000EE16E5C</t>
  </si>
  <si>
    <t>UniRef90_A0A2N8I266</t>
  </si>
  <si>
    <t>UniRef90_D4L3V6</t>
  </si>
  <si>
    <t>UniRef90_K1GRX5</t>
  </si>
  <si>
    <t>UniRef90_U2D5E4</t>
  </si>
  <si>
    <t>UniRef90_UPI000B8EC375</t>
  </si>
  <si>
    <t>UniRef90_A0A174FS56</t>
  </si>
  <si>
    <t>UniRef90_R5U9E5</t>
  </si>
  <si>
    <t>UniRef90_A0A174HIF9</t>
  </si>
  <si>
    <t>UniRef90_R6FVY8</t>
  </si>
  <si>
    <t>UniRef90_A0A396BSM3</t>
  </si>
  <si>
    <t>UniRef90_R6GPZ0</t>
  </si>
  <si>
    <t>UniRef90_A0A174RVQ8</t>
  </si>
  <si>
    <t>UniRef90_A0A1G8KJS7</t>
  </si>
  <si>
    <t>UniRef90_U2CF86</t>
  </si>
  <si>
    <t>UniRef90_A0A376WY67</t>
  </si>
  <si>
    <t>UniRef90_A7VQR4</t>
  </si>
  <si>
    <t>UniRef90_A7VW82</t>
  </si>
  <si>
    <t>UniRef90_E7GIG4</t>
  </si>
  <si>
    <t>UniRef90_A0A174EYA4</t>
  </si>
  <si>
    <t>UniRef90_A0A316PNQ5</t>
  </si>
  <si>
    <t>UniRef90_A0A3E2UAG4</t>
  </si>
  <si>
    <t>UniRef90_I9SAE2</t>
  </si>
  <si>
    <t>UniRef90_A0A0Q1HL13</t>
  </si>
  <si>
    <t>UniRef90_A0A1Y3VQR2</t>
  </si>
  <si>
    <t>UniRef90_A0A329UG97</t>
  </si>
  <si>
    <t>UniRef90_D4L1N1</t>
  </si>
  <si>
    <t>UniRef90_G5H9I3</t>
  </si>
  <si>
    <t>UniRef90_E5Y2A6</t>
  </si>
  <si>
    <t>UniRef90_UPI000E540B39</t>
  </si>
  <si>
    <t>UniRef90_A0A1D2WR29</t>
  </si>
  <si>
    <t>UniRef90_R5UYX9</t>
  </si>
  <si>
    <t>UniRef90_D0THD2</t>
  </si>
  <si>
    <t>UniRef90_A0A015WFV9</t>
  </si>
  <si>
    <t>UniRef90_E5Y6N2</t>
  </si>
  <si>
    <t>UniRef90_A0A174DXE4</t>
  </si>
  <si>
    <t>UniRef90_F9Z5U9</t>
  </si>
  <si>
    <t>UniRef90_A0A174I1Q9</t>
  </si>
  <si>
    <t>UniRef90_R6RSC2</t>
  </si>
  <si>
    <t>UniRef90_G5HAR7</t>
  </si>
  <si>
    <t>UniRef90_R6F690</t>
  </si>
  <si>
    <t>UniRef90_A0A1C5TVC0</t>
  </si>
  <si>
    <t>UniRef90_Q5GAN8</t>
  </si>
  <si>
    <t>UniRef90_A0A3E4SZ47</t>
  </si>
  <si>
    <t>UniRef90_A0A0K6BSN5</t>
  </si>
  <si>
    <t>UniRef90_A0A3E2U4H2</t>
  </si>
  <si>
    <t>UniRef90_A0A3E5I3A4</t>
  </si>
  <si>
    <t>UniRef90_R6GI79</t>
  </si>
  <si>
    <t>UniRef90_F9Z7Z3</t>
  </si>
  <si>
    <t>UniRef90_A0A174XP23</t>
  </si>
  <si>
    <t>UniRef90_G2SXF5</t>
  </si>
  <si>
    <t>UniRef90_U2SP84</t>
  </si>
  <si>
    <t>UniRef90_G5F7Q8</t>
  </si>
  <si>
    <t>UniRef90_A0A1Q6QSH4</t>
  </si>
  <si>
    <t>UniRef90_A0A174A2G1</t>
  </si>
  <si>
    <t>UniRef90_A0A0E2STM1</t>
  </si>
  <si>
    <t>UniRef90_A0A329THN4</t>
  </si>
  <si>
    <t>UniRef90_R6ELQ2</t>
  </si>
  <si>
    <t>UniRef90_UPI0006D0C02A</t>
  </si>
  <si>
    <t>UniRef90_A0A3E4SSL3</t>
  </si>
  <si>
    <t>UniRef90_E1YPM7</t>
  </si>
  <si>
    <t>UniRef90_A0A1D2WQZ6</t>
  </si>
  <si>
    <t>UniRef90_A0A1U7LAM6</t>
  </si>
  <si>
    <t>UniRef90_F9Z4Y4</t>
  </si>
  <si>
    <t>UniRef90_A0A376W2F4</t>
  </si>
  <si>
    <t>UniRef90_A0A173SZK4</t>
  </si>
  <si>
    <t>UniRef90_R7INX0</t>
  </si>
  <si>
    <t>UniRef90_Q8DNH6</t>
  </si>
  <si>
    <t>UniRef90_UPI000E4D3004</t>
  </si>
  <si>
    <t>UniRef90_A0A3C1XLB8</t>
  </si>
  <si>
    <t>UniRef90_A0A2A6ZEH5</t>
  </si>
  <si>
    <t>UniRef90_A0A395WRC9</t>
  </si>
  <si>
    <t>UniRef90_A0A174W1Q2</t>
  </si>
  <si>
    <t>UniRef90_G5FIS1</t>
  </si>
  <si>
    <t>UniRef90_D4KTG1</t>
  </si>
  <si>
    <t>UniRef90_D4JYF1</t>
  </si>
  <si>
    <t>UniRef90_G5H7X6</t>
  </si>
  <si>
    <t>UniRef90_A0A329UCU5</t>
  </si>
  <si>
    <t>UniRef90_A5UK37</t>
  </si>
  <si>
    <t>UniRef90_R6E0T7</t>
  </si>
  <si>
    <t>UniRef90_R6R743</t>
  </si>
  <si>
    <t>UniRef90_A0A1Q6SBG7</t>
  </si>
  <si>
    <t>UniRef90_A0A174XHV6</t>
  </si>
  <si>
    <t>UniRef90_A5ZIY7</t>
  </si>
  <si>
    <t>UniRef90_C7GEB6</t>
  </si>
  <si>
    <t>UniRef90_G5H6M1</t>
  </si>
  <si>
    <t>UniRef90_R6SNV1</t>
  </si>
  <si>
    <t>UniRef90_A0A096D3A9</t>
  </si>
  <si>
    <t>UniRef90_B2UN63</t>
  </si>
  <si>
    <t>UniRef90_A0A1E3ULZ0</t>
  </si>
  <si>
    <t>UniRef90_A0A1D2WVC0</t>
  </si>
  <si>
    <t>UniRef90_K1FW17</t>
  </si>
  <si>
    <t>UniRef90_R6RUS1</t>
  </si>
  <si>
    <t>UniRef90_G5H8M7</t>
  </si>
  <si>
    <t>UniRef90_R5UAR3</t>
  </si>
  <si>
    <t>UniRef90_R6DRI9</t>
  </si>
  <si>
    <t>UniRef90_A0A2A6ZRU2</t>
  </si>
  <si>
    <t>UniRef90_A0A096B7K4</t>
  </si>
  <si>
    <t>UniRef90_R6FD65</t>
  </si>
  <si>
    <t>UniRef90_A0A1C5KKL9</t>
  </si>
  <si>
    <t>UniRef90_F9Z8Y5</t>
  </si>
  <si>
    <t>UniRef90_R6SS48</t>
  </si>
  <si>
    <t>UniRef90_A0A1U7LFE5</t>
  </si>
  <si>
    <t>UniRef90_R5D4H2</t>
  </si>
  <si>
    <t>UniRef90_A0A1Q6QPS7</t>
  </si>
  <si>
    <t>UniRef90_R6DYP1</t>
  </si>
  <si>
    <t>UniRef90_D4KX80</t>
  </si>
  <si>
    <t>UniRef90_A0A1Q6IXC5</t>
  </si>
  <si>
    <t>UniRef90_A0A396EJ63</t>
  </si>
  <si>
    <t>UniRef90_D4KX02</t>
  </si>
  <si>
    <t>UniRef90_G9YRJ5</t>
  </si>
  <si>
    <t>UniRef90_E5Y9J0</t>
  </si>
  <si>
    <t>UniRef90_A0A396EDB8</t>
  </si>
  <si>
    <t>UniRef90_A0A2U1CFP1</t>
  </si>
  <si>
    <t>UniRef90_G5H759</t>
  </si>
  <si>
    <t>UniRef90_A0A1D2WT15</t>
  </si>
  <si>
    <t>UniRef90_E1WN51</t>
  </si>
  <si>
    <t>UniRef90_UPI000E4C03D1</t>
  </si>
  <si>
    <t>UniRef90_H1CG08</t>
  </si>
  <si>
    <t>UniRef90_F9ZAF4</t>
  </si>
  <si>
    <t>UniRef90_A8SFH4</t>
  </si>
  <si>
    <t>UniRef90_A0A1Q6QDK5</t>
  </si>
  <si>
    <t>UniRef90_R6R8G5</t>
  </si>
  <si>
    <t>UniRef90_F4XBE2</t>
  </si>
  <si>
    <t>UniRef90_A0A3E5HZC8</t>
  </si>
  <si>
    <t>UniRef90_R6EQX7</t>
  </si>
  <si>
    <t>UniRef90_A0A174MH19</t>
  </si>
  <si>
    <t>UniRef90_A0A139KZ36</t>
  </si>
  <si>
    <t>UniRef90_A0A376WCB3</t>
  </si>
  <si>
    <t>UniRef90_A0A2A6ZT81</t>
  </si>
  <si>
    <t>UniRef90_E1YT73</t>
  </si>
  <si>
    <t>UniRef90_R6FJE2</t>
  </si>
  <si>
    <t>UniRef90_D4K0I8</t>
  </si>
  <si>
    <t>UniRef90_C7G5Q1</t>
  </si>
  <si>
    <t>UniRef90_E5Y390</t>
  </si>
  <si>
    <t>UniRef90_D4K329</t>
  </si>
  <si>
    <t>UniRef90_A0A2V2C9Y5</t>
  </si>
  <si>
    <t>UniRef90_A0A016AFD3</t>
  </si>
  <si>
    <t>UniRef90_A0A174W499</t>
  </si>
  <si>
    <t>UniRef90_A0A1C0BKW4</t>
  </si>
  <si>
    <t>UniRef90_D4K0T9</t>
  </si>
  <si>
    <t>UniRef90_E2ZN97</t>
  </si>
  <si>
    <t>UniRef90_R6N1N9</t>
  </si>
  <si>
    <t>UniRef90_A0A174TID5</t>
  </si>
  <si>
    <t>UniRef90_A0A395Z059</t>
  </si>
  <si>
    <t>UniRef90_A0A1Y4VQ01</t>
  </si>
  <si>
    <t>UniRef90_A0A139TM22</t>
  </si>
  <si>
    <t>UniRef90_R6RX36</t>
  </si>
  <si>
    <t>UniRef90_A0A372V7R7</t>
  </si>
  <si>
    <t>UniRef90_G9YPI0</t>
  </si>
  <si>
    <t>UniRef90_A5ZGD7</t>
  </si>
  <si>
    <t>UniRef90_F9ZC03</t>
  </si>
  <si>
    <t>UniRef90_R6RB46</t>
  </si>
  <si>
    <t>UniRef90_A0A1Z7M998</t>
  </si>
  <si>
    <t>UniRef90_A0A2A6Z8J7</t>
  </si>
  <si>
    <t>UniRef90_D4KXS0</t>
  </si>
  <si>
    <t>UniRef90_F9ZB77</t>
  </si>
  <si>
    <t>UniRef90_R6F4F8</t>
  </si>
  <si>
    <t>UniRef90_D0THL4</t>
  </si>
  <si>
    <t>UniRef90_G9YKS9</t>
  </si>
  <si>
    <t>UniRef90_R5U7R1</t>
  </si>
  <si>
    <t>UniRef90_Q8A767</t>
  </si>
  <si>
    <t>UniRef90_U2BGW4</t>
  </si>
  <si>
    <t>UniRef90_F4X9N9</t>
  </si>
  <si>
    <t>UniRef90_A0A1Q6IM51</t>
  </si>
  <si>
    <t>UniRef90_A0A369P150</t>
  </si>
  <si>
    <t>UniRef90_R5UDF1</t>
  </si>
  <si>
    <t>UniRef90_R6J594</t>
  </si>
  <si>
    <t>UniRef90_G5H7C1</t>
  </si>
  <si>
    <t>UniRef90_A0A0F5IVB1</t>
  </si>
  <si>
    <t>UniRef90_A0A0E2AQ53</t>
  </si>
  <si>
    <t>UniRef90_A0A2N8HE81</t>
  </si>
  <si>
    <t>UniRef90_R6RLR8</t>
  </si>
  <si>
    <t>UniRef90_R5H7R8</t>
  </si>
  <si>
    <t>UniRef90_G5H849</t>
  </si>
  <si>
    <t>UniRef90_E1YX92</t>
  </si>
  <si>
    <t>UniRef90_R6KA38</t>
  </si>
  <si>
    <t>UniRef90_A0A2A6ZHV5</t>
  </si>
  <si>
    <t>UniRef90_A0A0P0FCM3</t>
  </si>
  <si>
    <t>UniRef90_D1JUF0</t>
  </si>
  <si>
    <t>UniRef90_E5Y438</t>
  </si>
  <si>
    <t>UniRef90_R6H1Y9</t>
  </si>
  <si>
    <t>UniRef90_A0A2D3LRM3</t>
  </si>
  <si>
    <t>UniRef90_A0A374I295</t>
  </si>
  <si>
    <t>UniRef90_R6MG07</t>
  </si>
  <si>
    <t>UniRef90_A0A174K2D1</t>
  </si>
  <si>
    <t>UniRef90_W1YSY4</t>
  </si>
  <si>
    <t>UniRef90_A0A174AZ91</t>
  </si>
  <si>
    <t>UniRef90_A0A1U7L8T2</t>
  </si>
  <si>
    <t>UniRef90_A0A0W7TMC3</t>
  </si>
  <si>
    <t>UniRef90_A0A017NAX4</t>
  </si>
  <si>
    <t>UniRef90_A0A174KQF8</t>
  </si>
  <si>
    <t>UniRef90_A0A1Y4RVH7</t>
  </si>
  <si>
    <t>UniRef90_A0A2V2CA94</t>
  </si>
  <si>
    <t>UniRef90_U2B0D9</t>
  </si>
  <si>
    <t>UniRef90_A0A3E2U3D5</t>
  </si>
  <si>
    <t>UniRef90_A0A1D2WT18</t>
  </si>
  <si>
    <t>UniRef90_E2ZMR3</t>
  </si>
  <si>
    <t>UniRef90_R6Y6Y4</t>
  </si>
  <si>
    <t>UniRef90_E7GR76</t>
  </si>
  <si>
    <t>UniRef90_UPI0008FD3134</t>
  </si>
  <si>
    <t>UniRef90_U2B9G7</t>
  </si>
  <si>
    <t>UniRef90_D3AGE7</t>
  </si>
  <si>
    <t>UniRef90_R6B0D5</t>
  </si>
  <si>
    <t>UniRef90_A0A174M4Q2</t>
  </si>
  <si>
    <t>UniRef90_A0A073IC73</t>
  </si>
  <si>
    <t>UniRef90_A0A0V8QCG0</t>
  </si>
  <si>
    <t>UniRef90_A0A173VW30</t>
  </si>
  <si>
    <t>UniRef90_E5Y3S3</t>
  </si>
  <si>
    <t>UniRef90_E1YU42</t>
  </si>
  <si>
    <t>UniRef90_K5CAD5</t>
  </si>
  <si>
    <t>UniRef90_R6FA68</t>
  </si>
  <si>
    <t>UniRef90_R6IZT7</t>
  </si>
  <si>
    <t>UniRef90_A0A3F3K338</t>
  </si>
  <si>
    <t>UniRef90_A0A165ZLK0</t>
  </si>
  <si>
    <t>UniRef90_A0A0K6BUB0</t>
  </si>
  <si>
    <t>UniRef90_A0A1U7LCZ5</t>
  </si>
  <si>
    <t>UniRef90_A0A380YYP7</t>
  </si>
  <si>
    <t>UniRef90_D4CVQ3</t>
  </si>
  <si>
    <t>UniRef90_I8XFE9</t>
  </si>
  <si>
    <t>UniRef90_R6GPU4</t>
  </si>
  <si>
    <t>UniRef90_UPI000E511587</t>
  </si>
  <si>
    <t>UniRef90_A0A016DTE4</t>
  </si>
  <si>
    <t>UniRef90_R5UMD6</t>
  </si>
  <si>
    <t>UniRef90_R6RUI0</t>
  </si>
  <si>
    <t>UniRef90_A0A3B9D9G3</t>
  </si>
  <si>
    <t>UniRef90_Q64XW2</t>
  </si>
  <si>
    <t>UniRef90_K1G0K9</t>
  </si>
  <si>
    <t>UniRef90_B1ICQ5</t>
  </si>
  <si>
    <t>UniRef90_C7X8H6</t>
  </si>
  <si>
    <t>UniRef90_E5Y2D8</t>
  </si>
  <si>
    <t>UniRef90_A0A1D2WT64</t>
  </si>
  <si>
    <t>UniRef90_A0A1D2WWD2</t>
  </si>
  <si>
    <t>UniRef90_R6FHA9</t>
  </si>
  <si>
    <t>UniRef90_A0A173VU00</t>
  </si>
  <si>
    <t>UniRef90_R5YEE9</t>
  </si>
  <si>
    <t>UniRef90_A0A2A7AWJ8</t>
  </si>
  <si>
    <t>UniRef90_A0A1C7FIC2</t>
  </si>
  <si>
    <t>UniRef90_E5Y2K4</t>
  </si>
  <si>
    <t>UniRef90_F9ZA35</t>
  </si>
  <si>
    <t>UniRef90_G5H613</t>
  </si>
  <si>
    <t>UniRef90_F4XCH1</t>
  </si>
  <si>
    <t>UniRef90_G5H7G1</t>
  </si>
  <si>
    <t>UniRef90_A5ZLJ8</t>
  </si>
  <si>
    <t>UniRef90_A0A174FN05</t>
  </si>
  <si>
    <t>UniRef90_A0A329TUS3</t>
  </si>
  <si>
    <t>UniRef90_A0A369P2N4</t>
  </si>
  <si>
    <t>UniRef90_A6LGE6</t>
  </si>
  <si>
    <t>UniRef90_R5HQK5</t>
  </si>
  <si>
    <t>UniRef90_A0A2A7B2L9</t>
  </si>
  <si>
    <t>UniRef90_A0A2A6ZJR8</t>
  </si>
  <si>
    <t>UniRef90_A0A3D4ZFP4</t>
  </si>
  <si>
    <t>UniRef90_D4KPE8</t>
  </si>
  <si>
    <t>UniRef90_D3AG23</t>
  </si>
  <si>
    <t>UniRef90_R6SRV3</t>
  </si>
  <si>
    <t>UniRef90_A0A348SXM3</t>
  </si>
  <si>
    <t>UniRef90_A0A1D2WX47</t>
  </si>
  <si>
    <t>UniRef90_R6GLC5</t>
  </si>
  <si>
    <t>UniRef90_R6JLB4</t>
  </si>
  <si>
    <t>UniRef90_B2UN97</t>
  </si>
  <si>
    <t>UniRef90_A0A174CN42</t>
  </si>
  <si>
    <t>UniRef90_C7GHE4</t>
  </si>
  <si>
    <t>UniRef90_A0A0C3MCE2</t>
  </si>
  <si>
    <t>UniRef90_R6RU55</t>
  </si>
  <si>
    <t>UniRef90_A0A1V6EHD4</t>
  </si>
  <si>
    <t>UniRef90_D4IL74</t>
  </si>
  <si>
    <t>UniRef90_R6J5U9</t>
  </si>
  <si>
    <t>UniRef90_R6SRQ4</t>
  </si>
  <si>
    <t>UniRef90_A0A174M7B3</t>
  </si>
  <si>
    <t>UniRef90_A0A3E3DM14</t>
  </si>
  <si>
    <t>UniRef90_G9YNV1</t>
  </si>
  <si>
    <t>UniRef90_A0A2N8HW15</t>
  </si>
  <si>
    <t>UniRef90_A0A1Q6QU27</t>
  </si>
  <si>
    <t>UniRef90_A0A174DZ60</t>
  </si>
  <si>
    <t>UniRef90_A7VQG3</t>
  </si>
  <si>
    <t>UniRef90_D4KZC1</t>
  </si>
  <si>
    <t>UniRef90_A0A174KVF7</t>
  </si>
  <si>
    <t>UniRef90_A0A139PFE7</t>
  </si>
  <si>
    <t>UniRef90_R6RPN1</t>
  </si>
  <si>
    <t>UniRef90_D4L3V4</t>
  </si>
  <si>
    <t>UniRef90_E5Y2T3</t>
  </si>
  <si>
    <t>UniRef90_G5HB11</t>
  </si>
  <si>
    <t>UniRef90_R6F2N6</t>
  </si>
  <si>
    <t>UniRef90_R6F7R7</t>
  </si>
  <si>
    <t>UniRef90_A0A3F3K0V9</t>
  </si>
  <si>
    <t>UniRef90_D4L416</t>
  </si>
  <si>
    <t>UniRef90_A0A173YNB6</t>
  </si>
  <si>
    <t>UniRef90_A0A3E2B2R6</t>
  </si>
  <si>
    <t>UniRef90_E1WSE9</t>
  </si>
  <si>
    <t>UniRef90_G9YRQ9</t>
  </si>
  <si>
    <t>UniRef90_A0A174WWX8</t>
  </si>
  <si>
    <t>UniRef90_A0A3F3K985</t>
  </si>
  <si>
    <t>UniRef90_A7VPN9</t>
  </si>
  <si>
    <t>UniRef90_B2UM23</t>
  </si>
  <si>
    <t>UniRef90_F5NTN9</t>
  </si>
  <si>
    <t>UniRef90_U2BFD5</t>
  </si>
  <si>
    <t>UniRef90_I1ZM19</t>
  </si>
  <si>
    <t>UniRef90_R5HT84</t>
  </si>
  <si>
    <t>UniRef90_S7YT34</t>
  </si>
  <si>
    <t>UniRef90_A0A329TF13</t>
  </si>
  <si>
    <t>UniRef90_A5UP81</t>
  </si>
  <si>
    <t>UniRef90_A0A395WMJ8</t>
  </si>
  <si>
    <t>UniRef90_R6RZ25</t>
  </si>
  <si>
    <t>UniRef90_A0A3E4T5K3</t>
  </si>
  <si>
    <t>UniRef90_UPI000E4BE0ED</t>
  </si>
  <si>
    <t>UniRef90_A0A3E2TZQ0</t>
  </si>
  <si>
    <t>UniRef90_A0A329TGX8</t>
  </si>
  <si>
    <t>UniRef90_A0A358M2D2</t>
  </si>
  <si>
    <t>UniRef90_A0A067HVX6</t>
  </si>
  <si>
    <t>UniRef90_E5Y9X6</t>
  </si>
  <si>
    <t>UniRef90_G5H9K1</t>
  </si>
  <si>
    <t>UniRef90_A0A351MXY9</t>
  </si>
  <si>
    <t>UniRef90_R6FAC2</t>
  </si>
  <si>
    <t>UniRef90_A0A096B6V4</t>
  </si>
  <si>
    <t>UniRef90_R6HN55</t>
  </si>
  <si>
    <t>UniRef90_A0A1D2WRF0</t>
  </si>
  <si>
    <t>UniRef90_R5UDQ4</t>
  </si>
  <si>
    <t>UniRef90_R6RI33</t>
  </si>
  <si>
    <t>UniRef90_A0A3E2U8C1</t>
  </si>
  <si>
    <t>UniRef90_E1YNI4</t>
  </si>
  <si>
    <t>UniRef90_R6K4Z0</t>
  </si>
  <si>
    <t>UniRef90_A0A174J589</t>
  </si>
  <si>
    <t>UniRef90_A0A1Q6RZR2</t>
  </si>
  <si>
    <t>UniRef90_D4KUT5</t>
  </si>
  <si>
    <t>UniRef90_A0A149NFM0</t>
  </si>
  <si>
    <t>UniRef90_A0A173SQ45</t>
  </si>
  <si>
    <t>UniRef90_A0A1C5Y7B7</t>
  </si>
  <si>
    <t>UniRef90_A0A1Q6RQK1</t>
  </si>
  <si>
    <t>UniRef90_G5H6V9</t>
  </si>
  <si>
    <t>UniRef90_A0A1C7FSG6</t>
  </si>
  <si>
    <t>UniRef90_E5Y806</t>
  </si>
  <si>
    <t>UniRef90_R5T188</t>
  </si>
  <si>
    <t>UniRef90_R5V6S0</t>
  </si>
  <si>
    <t>UniRef90_B2UR37</t>
  </si>
  <si>
    <t>UniRef90_C7X8D6</t>
  </si>
  <si>
    <t>UniRef90_A5ZKN7</t>
  </si>
  <si>
    <t>UniRef90_F9Z4Q7</t>
  </si>
  <si>
    <t>UniRef90_F9Z9T2</t>
  </si>
  <si>
    <t>UniRef90_F9Z7F0</t>
  </si>
  <si>
    <t>UniRef90_E5Y2D3</t>
  </si>
  <si>
    <t>UniRef90_A0A1E3AA69</t>
  </si>
  <si>
    <t>UniRef90_A0A2N8HS88</t>
  </si>
  <si>
    <t>UniRef90_R5IZE0</t>
  </si>
  <si>
    <t>UniRef90_A0A369P3A2</t>
  </si>
  <si>
    <t>UniRef90_A5ZLX1</t>
  </si>
  <si>
    <t>UniRef90_A0A176U6Z4</t>
  </si>
  <si>
    <t>UniRef90_E7GTI9</t>
  </si>
  <si>
    <t>UniRef90_A0A2X1NC46</t>
  </si>
  <si>
    <t>UniRef90_A0A0E2SRR2</t>
  </si>
  <si>
    <t>UniRef90_A0A1U7LET0</t>
  </si>
  <si>
    <t>UniRef90_U2BEU1</t>
  </si>
  <si>
    <t>UniRef90_A0A174U911</t>
  </si>
  <si>
    <t>UniRef90_A0A374I010</t>
  </si>
  <si>
    <t>UniRef90_I9RL54</t>
  </si>
  <si>
    <t>UniRef90_A0A2J4JMU4</t>
  </si>
  <si>
    <t>UniRef90_E1YW93</t>
  </si>
  <si>
    <t>UniRef90_A0A139TV91</t>
  </si>
  <si>
    <t>UniRef90_A0A1Q9JHQ3</t>
  </si>
  <si>
    <t>UniRef90_A0A1D2WT52</t>
  </si>
  <si>
    <t>UniRef90_E1YUB3</t>
  </si>
  <si>
    <t>UniRef90_R6N0M9</t>
  </si>
  <si>
    <t>UniRef90_D4KXF9</t>
  </si>
  <si>
    <t>UniRef90_A5ZEC0</t>
  </si>
  <si>
    <t>UniRef90_A0A173W1D5</t>
  </si>
  <si>
    <t>UniRef90_UPI000A07CB6B</t>
  </si>
  <si>
    <t>UniRef90_A0A1X2Z4V9</t>
  </si>
  <si>
    <t>UniRef90_A0A396NGJ1</t>
  </si>
  <si>
    <t>UniRef90_A6LIX7</t>
  </si>
  <si>
    <t>UniRef90_E5Y2Y9</t>
  </si>
  <si>
    <t>UniRef90_R5JQ08</t>
  </si>
  <si>
    <t>UniRef90_G1V7X2</t>
  </si>
  <si>
    <t>UniRef90_G9YRG4</t>
  </si>
  <si>
    <t>UniRef90_I8XUT5</t>
  </si>
  <si>
    <t>UniRef90_A0A174BD35</t>
  </si>
  <si>
    <t>UniRef90_R6SUQ5</t>
  </si>
  <si>
    <t>UniRef90_E5Y6H9</t>
  </si>
  <si>
    <t>UniRef90_A0A329TJ22</t>
  </si>
  <si>
    <t>UniRef90_A0A015VBC7</t>
  </si>
  <si>
    <t>UniRef90_R6SUS1</t>
  </si>
  <si>
    <t>UniRef90_A0A1D2WRT6</t>
  </si>
  <si>
    <t>UniRef90_R6FKQ3</t>
  </si>
  <si>
    <t>UniRef90_R5U7A9</t>
  </si>
  <si>
    <t>UniRef90_R6RBZ1</t>
  </si>
  <si>
    <t>UniRef90_G5HAU1</t>
  </si>
  <si>
    <t>UniRef90_G5HAB1</t>
  </si>
  <si>
    <t>UniRef90_D7ILU7</t>
  </si>
  <si>
    <t>UniRef90_A0A0P0GLY5</t>
  </si>
  <si>
    <t>UniRef90_A0A173S1C0</t>
  </si>
  <si>
    <t>UniRef90_R6R8A6</t>
  </si>
  <si>
    <t>UniRef90_R6RTU5</t>
  </si>
  <si>
    <t>UniRef90_I9SAD8</t>
  </si>
  <si>
    <t>UniRef90_A0A173UR99</t>
  </si>
  <si>
    <t>UniRef90_UPI000C844909</t>
  </si>
  <si>
    <t>UniRef90_A7VTK0</t>
  </si>
  <si>
    <t>UniRef90_A0A1Q6QX44</t>
  </si>
  <si>
    <t>UniRef90_G9YR23</t>
  </si>
  <si>
    <t>UniRef90_A0A0Q1B873</t>
  </si>
  <si>
    <t>UniRef90_A5ZKB1</t>
  </si>
  <si>
    <t>UniRef90_R5RWR8</t>
  </si>
  <si>
    <t>UniRef90_R6HMV0</t>
  </si>
  <si>
    <t>UniRef90_R7PPR3</t>
  </si>
  <si>
    <t>UniRef90_A0A2V2C739</t>
  </si>
  <si>
    <t>UniRef90_R6JKV6</t>
  </si>
  <si>
    <t>UniRef90_P0A2U6</t>
  </si>
  <si>
    <t>UniRef90_G9YUX3</t>
  </si>
  <si>
    <t>UniRef90_A0A2V2C6S6</t>
  </si>
  <si>
    <t>UniRef90_A0A1Q6QF07</t>
  </si>
  <si>
    <t>UniRef90_M5K861</t>
  </si>
  <si>
    <t>UniRef90_A0A1E3AI86</t>
  </si>
  <si>
    <t>UniRef90_A0A354E9V6</t>
  </si>
  <si>
    <t>UniRef90_D4IL89</t>
  </si>
  <si>
    <t>UniRef90_G5H9B3</t>
  </si>
  <si>
    <t>UniRef90_R6BCS4</t>
  </si>
  <si>
    <t>UniRef90_A0A1U7L8J4</t>
  </si>
  <si>
    <t>UniRef90_U2D045</t>
  </si>
  <si>
    <t>UniRef90_A0A2V2C7Y0</t>
  </si>
  <si>
    <t>UniRef90_A0A1C0WHU7</t>
  </si>
  <si>
    <t>UniRef90_D3ACF7</t>
  </si>
  <si>
    <t>UniRef90_B9Y468</t>
  </si>
  <si>
    <t>UniRef90_A0A396E7W7</t>
  </si>
  <si>
    <t>UniRef90_R6GMH5</t>
  </si>
  <si>
    <t>UniRef90_A0A372V5L7</t>
  </si>
  <si>
    <t>UniRef90_A0A3A6CXL8</t>
  </si>
  <si>
    <t>UniRef90_I9SAP1</t>
  </si>
  <si>
    <t>UniRef90_A0A2A6ZEP5</t>
  </si>
  <si>
    <t>UniRef90_D4JZK1</t>
  </si>
  <si>
    <t>UniRef90_A0A015TRV3</t>
  </si>
  <si>
    <t>UniRef90_A0A1Y3VXS9</t>
  </si>
  <si>
    <t>UniRef90_A0A377C2I3</t>
  </si>
  <si>
    <t>UniRef90_A0A0C3MK64</t>
  </si>
  <si>
    <t>UniRef90_A0A1C5Z2Z5</t>
  </si>
  <si>
    <t>UniRef90_Q97SG9</t>
  </si>
  <si>
    <t>UniRef90_A0A174WGI6</t>
  </si>
  <si>
    <t>UniRef90_A6LHA5</t>
  </si>
  <si>
    <t>UniRef90_F7JRD6</t>
  </si>
  <si>
    <t>UniRef90_R6W9E0</t>
  </si>
  <si>
    <t>UniRef90_A0A139TTS6</t>
  </si>
  <si>
    <t>UniRef90_R6SVE8</t>
  </si>
  <si>
    <t>UniRef90_A0A369P6K7</t>
  </si>
  <si>
    <t>UniRef90_A0A173TB61</t>
  </si>
  <si>
    <t>UniRef90_R5U553</t>
  </si>
  <si>
    <t>UniRef90_R6GXV9</t>
  </si>
  <si>
    <t>UniRef90_R6G115</t>
  </si>
  <si>
    <t>UniRef90_A0A395ZFN8</t>
  </si>
  <si>
    <t>UniRef90_R7HDM4</t>
  </si>
  <si>
    <t>UniRef90_A0A2A7A6F7</t>
  </si>
  <si>
    <t>UniRef90_D0TC06</t>
  </si>
  <si>
    <t>UniRef90_A0A1D2WW09</t>
  </si>
  <si>
    <t>UniRef90_A7VRV2</t>
  </si>
  <si>
    <t>UniRef90_E5Y991</t>
  </si>
  <si>
    <t>UniRef90_A0A176U1K8</t>
  </si>
  <si>
    <t>UniRef90_E5Y7L8</t>
  </si>
  <si>
    <t>UniRef90_W4PTS9</t>
  </si>
  <si>
    <t>UniRef90_U2BVP8</t>
  </si>
  <si>
    <t>UniRef90_D0TJ35</t>
  </si>
  <si>
    <t>UniRef90_E5YA37</t>
  </si>
  <si>
    <t>UniRef90_A0A016C0K4</t>
  </si>
  <si>
    <t>UniRef90_A7VQC2</t>
  </si>
  <si>
    <t>UniRef90_A0A2V2C825</t>
  </si>
  <si>
    <t>UniRef90_A0A1Q6IM78</t>
  </si>
  <si>
    <t>UniRef90_A0A3C1XKC7</t>
  </si>
  <si>
    <t>UniRef90_E1YUS6</t>
  </si>
  <si>
    <t>UniRef90_G9YV98</t>
  </si>
  <si>
    <t>UniRef90_A0A316T6X2</t>
  </si>
  <si>
    <t>UniRef90_A0A329TLV1</t>
  </si>
  <si>
    <t>UniRef90_G5H5Z5</t>
  </si>
  <si>
    <t>UniRef90_A0A355XKR1</t>
  </si>
  <si>
    <t>UniRef90_I3YIM7</t>
  </si>
  <si>
    <t>UniRef90_F9ZAC2</t>
  </si>
  <si>
    <t>UniRef90_A0A2N8HQP9</t>
  </si>
  <si>
    <t>UniRef90_R6S5A2</t>
  </si>
  <si>
    <t>UniRef90_A0A3E2XFS3</t>
  </si>
  <si>
    <t>UniRef90_R6NCE7</t>
  </si>
  <si>
    <t>UniRef90_R6RPB7</t>
  </si>
  <si>
    <t>UniRef90_A0A3F3K1M3</t>
  </si>
  <si>
    <t>UniRef90_C7G962</t>
  </si>
  <si>
    <t>UniRef90_E8KDA2</t>
  </si>
  <si>
    <t>UniRef90_A0A1Q6QRQ1</t>
  </si>
  <si>
    <t>UniRef90_C4Z7B4</t>
  </si>
  <si>
    <t>UniRef90_A0A376TQW2</t>
  </si>
  <si>
    <t>UniRef90_A5UL83</t>
  </si>
  <si>
    <t>UniRef90_A0A1Y4NHL6</t>
  </si>
  <si>
    <t>UniRef90_R6LYQ5</t>
  </si>
  <si>
    <t>UniRef90_R6SR59</t>
  </si>
  <si>
    <t>UniRef90_R6BVP4</t>
  </si>
  <si>
    <t>UniRef90_A0A316PMK5</t>
  </si>
  <si>
    <t>UniRef90_D7IN37</t>
  </si>
  <si>
    <t>UniRef90_E7GNU3</t>
  </si>
  <si>
    <t>UniRef90_A0A173VHJ7</t>
  </si>
  <si>
    <t>UniRef90_E5Y4K2</t>
  </si>
  <si>
    <t>UniRef90_R6KI12</t>
  </si>
  <si>
    <t>UniRef90_E5YA19</t>
  </si>
  <si>
    <t>UniRef90_G5H9B7</t>
  </si>
  <si>
    <t>UniRef90_U2B4M2</t>
  </si>
  <si>
    <t>UniRef90_A0A3D5TFK9</t>
  </si>
  <si>
    <t>UniRef90_A0A329TR09</t>
  </si>
  <si>
    <t>UniRef90_D1JQ44</t>
  </si>
  <si>
    <t>UniRef90_D4KZ21</t>
  </si>
  <si>
    <t>UniRef90_R5UMH9</t>
  </si>
  <si>
    <t>UniRef90_R6MD08</t>
  </si>
  <si>
    <t>UniRef90_C7G809</t>
  </si>
  <si>
    <t>UniRef90_A0A1C7FRI6</t>
  </si>
  <si>
    <t>UniRef90_A0A2A6ZAE0</t>
  </si>
  <si>
    <t>UniRef90_A7VXL5</t>
  </si>
  <si>
    <t>UniRef90_R7DW02</t>
  </si>
  <si>
    <t>UniRef90_A0A1Q6QH99</t>
  </si>
  <si>
    <t>UniRef90_R6FIC4</t>
  </si>
  <si>
    <t>UniRef90_A0A1D2WUZ1</t>
  </si>
  <si>
    <t>UniRef90_A0A173U1T6</t>
  </si>
  <si>
    <t>UniRef90_R6RHT4</t>
  </si>
  <si>
    <t>UniRef90_A0A1D2WUW9</t>
  </si>
  <si>
    <t>UniRef90_A0A1D2WX60</t>
  </si>
  <si>
    <t>UniRef90_D4JY47</t>
  </si>
  <si>
    <t>UniRef90_D4KZZ4</t>
  </si>
  <si>
    <t>UniRef90_A0A1E3AED3</t>
  </si>
  <si>
    <t>UniRef90_G5H9F4</t>
  </si>
  <si>
    <t>UniRef90_S2KT93</t>
  </si>
  <si>
    <t>UniRef90_E5Y4D5</t>
  </si>
  <si>
    <t>UniRef90_Q64WC0</t>
  </si>
  <si>
    <t>UniRef90_A0A329TEJ5</t>
  </si>
  <si>
    <t>UniRef90_F9Z7T4</t>
  </si>
  <si>
    <t>UniRef90_D4KW94</t>
  </si>
  <si>
    <t>UniRef90_A0A374I9D3</t>
  </si>
  <si>
    <t>UniRef90_R6HI44</t>
  </si>
  <si>
    <t>UniRef90_A0A3C1XMH8</t>
  </si>
  <si>
    <t>UniRef90_A0A1C6ATL8</t>
  </si>
  <si>
    <t>UniRef90_C7H3N3</t>
  </si>
  <si>
    <t>UniRef90_B2ULR3</t>
  </si>
  <si>
    <t>UniRef90_C7XAD3</t>
  </si>
  <si>
    <t>UniRef90_A0A0W7TPS3</t>
  </si>
  <si>
    <t>UniRef90_A0A0P0FVP9</t>
  </si>
  <si>
    <t>UniRef90_A0A173RNC4</t>
  </si>
  <si>
    <t>UniRef90_A0A2M9UZ52</t>
  </si>
  <si>
    <t>UniRef90_R6MMY0</t>
  </si>
  <si>
    <t>UniRef90_R6MGL3</t>
  </si>
  <si>
    <t>UniRef90_R6RNV1</t>
  </si>
  <si>
    <t>UniRef90_D1JRT0</t>
  </si>
  <si>
    <t>UniRef90_D4K328</t>
  </si>
  <si>
    <t>UniRef90_R6RHI6</t>
  </si>
  <si>
    <t>UniRef90_R6MI11</t>
  </si>
  <si>
    <t>UniRef90_A0A174VXJ3</t>
  </si>
  <si>
    <t>UniRef90_A0A329TMD5</t>
  </si>
  <si>
    <t>UniRef90_A0A2L0MU38</t>
  </si>
  <si>
    <t>UniRef90_A0A174IU28</t>
  </si>
  <si>
    <t>UniRef90_A0A174M736</t>
  </si>
  <si>
    <t>UniRef90_A0A3F3JYT0</t>
  </si>
  <si>
    <t>UniRef90_A0A173TMY6</t>
  </si>
  <si>
    <t>UniRef90_D4L0Q0</t>
  </si>
  <si>
    <t>UniRef90_F7LWC9</t>
  </si>
  <si>
    <t>UniRef90_D4K365</t>
  </si>
  <si>
    <t>UniRef90_A0A354E744</t>
  </si>
  <si>
    <t>UniRef90_A0A173S2K7</t>
  </si>
  <si>
    <t>UniRef90_R6GJ10</t>
  </si>
  <si>
    <t>UniRef90_A0A3D4ZA28</t>
  </si>
  <si>
    <t>UniRef90_UPI000977046E</t>
  </si>
  <si>
    <t>UniRef90_A0A376SWN4</t>
  </si>
  <si>
    <t>UniRef90_E2ZLI3</t>
  </si>
  <si>
    <t>UniRef90_E1YW81</t>
  </si>
  <si>
    <t>UniRef90_D6DLF5</t>
  </si>
  <si>
    <t>UniRef90_D4JZ12</t>
  </si>
  <si>
    <t>UniRef90_E7GLG0</t>
  </si>
  <si>
    <t>UniRef90_G9YXI9</t>
  </si>
  <si>
    <t>UniRef90_F9Z8D4</t>
  </si>
  <si>
    <t>UniRef90_A0A1D2WUK1</t>
  </si>
  <si>
    <t>UniRef90_I9GEU8</t>
  </si>
  <si>
    <t>UniRef90_D4L1P4</t>
  </si>
  <si>
    <t>UniRef90_R6MZQ6</t>
  </si>
  <si>
    <t>UniRef90_A0A355PQ07</t>
  </si>
  <si>
    <t>UniRef90_D0TBX0</t>
  </si>
  <si>
    <t>UniRef90_A0A1C6IS70</t>
  </si>
  <si>
    <t>UniRef90_D1JP26</t>
  </si>
  <si>
    <t>UniRef90_D4K0I4</t>
  </si>
  <si>
    <t>UniRef90_A0A0I9SCF5</t>
  </si>
  <si>
    <t>UniRef90_A0A2A6ZIB2</t>
  </si>
  <si>
    <t>UniRef90_UPI000E56F4C4</t>
  </si>
  <si>
    <t>UniRef90_A0A174L147</t>
  </si>
  <si>
    <t>UniRef90_A0A096D7R2</t>
  </si>
  <si>
    <t>UniRef90_E5Y7A3</t>
  </si>
  <si>
    <t>UniRef90_R6XDI9</t>
  </si>
  <si>
    <t>UniRef90_E5Y4S0</t>
  </si>
  <si>
    <t>UniRef90_Q64TA8</t>
  </si>
  <si>
    <t>UniRef90_A0A174WNA1</t>
  </si>
  <si>
    <t>UniRef90_A0A377DZY8</t>
  </si>
  <si>
    <t>UniRef90_A0A173VFX4</t>
  </si>
  <si>
    <t>UniRef90_R6P341</t>
  </si>
  <si>
    <t>UniRef90_A0A2A6ZDG8</t>
  </si>
  <si>
    <t>UniRef90_A0A3E2EQW2</t>
  </si>
  <si>
    <t>UniRef90_R6UBU5</t>
  </si>
  <si>
    <t>UniRef90_A0A2A6ZJK3</t>
  </si>
  <si>
    <t>UniRef90_A0A1Q6GC18</t>
  </si>
  <si>
    <t>UniRef90_UPI00070A76C0</t>
  </si>
  <si>
    <t>UniRef90_G9YV51</t>
  </si>
  <si>
    <t>UniRef90_G5H767</t>
  </si>
  <si>
    <t>UniRef90_E5Y311</t>
  </si>
  <si>
    <t>UniRef90_E5Y7C8</t>
  </si>
  <si>
    <t>UniRef90_I9SC72</t>
  </si>
  <si>
    <t>UniRef90_A0A1C5R823</t>
  </si>
  <si>
    <t>UniRef90_D4L0N4</t>
  </si>
  <si>
    <t>UniRef90_G5HAS5</t>
  </si>
  <si>
    <t>UniRef90_A0A1Q6QR18</t>
  </si>
  <si>
    <t>UniRef90_E5Y3H2</t>
  </si>
  <si>
    <t>UniRef90_H1C9X0</t>
  </si>
  <si>
    <t>UniRef90_R5HNI8</t>
  </si>
  <si>
    <t>UniRef90_R6ESX6</t>
  </si>
  <si>
    <t>UniRef90_R6BQM1</t>
  </si>
  <si>
    <t>UniRef90_R6CV85</t>
  </si>
  <si>
    <t>UniRef90_F9Z8A8</t>
  </si>
  <si>
    <t>UniRef90_U2DAY4</t>
  </si>
  <si>
    <t>UniRef90_E5Y2R4</t>
  </si>
  <si>
    <t>UniRef90_A0A139TQL3</t>
  </si>
  <si>
    <t>UniRef90_A0A3E4TFJ3</t>
  </si>
  <si>
    <t>UniRef90_A0A0J9CFR1</t>
  </si>
  <si>
    <t>UniRef90_A0A329U0G4</t>
  </si>
  <si>
    <t>UniRef90_E5Y7B3</t>
  </si>
  <si>
    <t>UniRef90_R6SRX0</t>
  </si>
  <si>
    <t>UniRef90_UPI000833ED27</t>
  </si>
  <si>
    <t>UniRef90_G5H864</t>
  </si>
  <si>
    <t>UniRef90_R6W182</t>
  </si>
  <si>
    <t>UniRef90_N2A648</t>
  </si>
  <si>
    <t>UniRef90_A0A174PGP4</t>
  </si>
  <si>
    <t>UniRef90_A0A2N8ITT9</t>
  </si>
  <si>
    <t>UniRef90_A0A176U216</t>
  </si>
  <si>
    <t>UniRef90_A0A2A6ZZR0</t>
  </si>
  <si>
    <t>UniRef90_A0A2U1CFN2</t>
  </si>
  <si>
    <t>UniRef90_F9Z3Q2</t>
  </si>
  <si>
    <t>UniRef90_R6MKC1</t>
  </si>
  <si>
    <t>UniRef90_A0A1Y4C014</t>
  </si>
  <si>
    <t>UniRef90_U2CNL5</t>
  </si>
  <si>
    <t>UniRef90_C4Z2X7</t>
  </si>
  <si>
    <t>UniRef90_A0A1V3VRY1</t>
  </si>
  <si>
    <t>UniRef90_E7GTL0</t>
  </si>
  <si>
    <t>UniRef90_A0A174EW17</t>
  </si>
  <si>
    <t>UniRef90_C4ZBU5</t>
  </si>
  <si>
    <t>UniRef90_D0TEU8</t>
  </si>
  <si>
    <t>UniRef90_C7G566</t>
  </si>
  <si>
    <t>UniRef90_A0A2S0L616</t>
  </si>
  <si>
    <t>UniRef90_Q8A418</t>
  </si>
  <si>
    <t>UniRef90_R6RMF1</t>
  </si>
  <si>
    <t>UniRef90_A0A016EJQ7</t>
  </si>
  <si>
    <t>UniRef90_A0A1E3UGJ4</t>
  </si>
  <si>
    <t>UniRef90_F9Z3B8</t>
  </si>
  <si>
    <t>UniRef90_K6AAQ9</t>
  </si>
  <si>
    <t>UniRef90_R6RQQ1</t>
  </si>
  <si>
    <t>UniRef90_U2D942</t>
  </si>
  <si>
    <t>UniRef90_G9YX53</t>
  </si>
  <si>
    <t>UniRef90_F9Z4Q2</t>
  </si>
  <si>
    <t>UniRef90_A0A0E2SNS5</t>
  </si>
  <si>
    <t>UniRef90_A0A1Y3W3B4</t>
  </si>
  <si>
    <t>UniRef90_R6GHF6</t>
  </si>
  <si>
    <t>UniRef90_R6BM51</t>
  </si>
  <si>
    <t>UniRef90_R6GM72</t>
  </si>
  <si>
    <t>UniRef90_A0A3F3K171</t>
  </si>
  <si>
    <t>UniRef90_R6S4T1</t>
  </si>
  <si>
    <t>UniRef90_A0A176U445</t>
  </si>
  <si>
    <t>UniRef90_A0A374VDR0</t>
  </si>
  <si>
    <t>UniRef90_D1JPL1</t>
  </si>
  <si>
    <t>UniRef90_A0A1Y4LIW9</t>
  </si>
  <si>
    <t>UniRef90_A0A316M8J7</t>
  </si>
  <si>
    <t>UniRef90_H1CFK4</t>
  </si>
  <si>
    <t>UniRef90_UPI000C9B27DA</t>
  </si>
  <si>
    <t>UniRef90_A0A0P0G899</t>
  </si>
  <si>
    <t>UniRef90_D1JQ89</t>
  </si>
  <si>
    <t>UniRef90_E2ZJK0</t>
  </si>
  <si>
    <t>UniRef90_R6RSJ5</t>
  </si>
  <si>
    <t>UniRef90_A0A015V3I7</t>
  </si>
  <si>
    <t>UniRef90_E5YAC3</t>
  </si>
  <si>
    <t>UniRef90_E5XEG2</t>
  </si>
  <si>
    <t>UniRef90_R6RFD5</t>
  </si>
  <si>
    <t>UniRef90_A0A2N8HE53</t>
  </si>
  <si>
    <t>UniRef90_R6DH56</t>
  </si>
  <si>
    <t>UniRef90_A6LA76</t>
  </si>
  <si>
    <t>UniRef90_A0A015WAP7</t>
  </si>
  <si>
    <t>UniRef90_A0A1C7FM08</t>
  </si>
  <si>
    <t>UniRef90_D4KXK2</t>
  </si>
  <si>
    <t>UniRef90_A6NS07</t>
  </si>
  <si>
    <t>UniRef90_A0A173W404</t>
  </si>
  <si>
    <t>UniRef90_D4KWX7</t>
  </si>
  <si>
    <t>UniRef90_E1Z0J8</t>
  </si>
  <si>
    <t>UniRef90_A0A1Q6IU19</t>
  </si>
  <si>
    <t>UniRef90_A0A174GAD1</t>
  </si>
  <si>
    <t>UniRef90_A5UN65</t>
  </si>
  <si>
    <t>UniRef90_A7VZB6</t>
  </si>
  <si>
    <t>UniRef90_C0C698</t>
  </si>
  <si>
    <t>UniRef90_A0A1Q6QU16</t>
  </si>
  <si>
    <t>UniRef90_A5UK98</t>
  </si>
  <si>
    <t>UniRef90_A0A174B0X2</t>
  </si>
  <si>
    <t>UniRef90_R5H9H2</t>
  </si>
  <si>
    <t>UniRef90_A0A2X1NAY0</t>
  </si>
  <si>
    <t>UniRef90_E7GU35</t>
  </si>
  <si>
    <t>UniRef90_E5Y848</t>
  </si>
  <si>
    <t>UniRef90_R6RC09</t>
  </si>
  <si>
    <t>UniRef90_A0A0K6BZW7</t>
  </si>
  <si>
    <t>UniRef90_R5DAN2</t>
  </si>
  <si>
    <t>UniRef90_A0A0E2T570</t>
  </si>
  <si>
    <t>UniRef90_A0A015W084</t>
  </si>
  <si>
    <t>UniRef90_A0A1C5R4A3</t>
  </si>
  <si>
    <t>UniRef90_E7GPC7</t>
  </si>
  <si>
    <t>UniRef90_A0A1D2WVW3</t>
  </si>
  <si>
    <t>UniRef90_R5UMB5</t>
  </si>
  <si>
    <t>UniRef90_D4JYG9</t>
  </si>
  <si>
    <t>UniRef90_A0A1C6EGV1</t>
  </si>
  <si>
    <t>UniRef90_B2UPP7</t>
  </si>
  <si>
    <t>UniRef90_D7IQE4</t>
  </si>
  <si>
    <t>UniRef90_A0A2N8HGP0</t>
  </si>
  <si>
    <t>UniRef90_A0A329TN91</t>
  </si>
  <si>
    <t>UniRef90_A0A355PQ34</t>
  </si>
  <si>
    <t>UniRef90_U2C823</t>
  </si>
  <si>
    <t>UniRef90_A0A015S3V8</t>
  </si>
  <si>
    <t>UniRef90_A0A174WGL8</t>
  </si>
  <si>
    <t>UniRef90_A0A372V390</t>
  </si>
  <si>
    <t>UniRef90_A0A3E2WY76</t>
  </si>
  <si>
    <t>UniRef90_E7GT62</t>
  </si>
  <si>
    <t>UniRef90_Q64WS1</t>
  </si>
  <si>
    <t>UniRef90_A0A174RR54</t>
  </si>
  <si>
    <t>UniRef90_A0A2A7AVI9</t>
  </si>
  <si>
    <t>UniRef90_R5UND1</t>
  </si>
  <si>
    <t>UniRef90_R6FBB3</t>
  </si>
  <si>
    <t>UniRef90_A0A015TRP0</t>
  </si>
  <si>
    <t>UniRef90_A0A016CWC3</t>
  </si>
  <si>
    <t>UniRef90_A0A174JBQ4</t>
  </si>
  <si>
    <t>UniRef90_A0A174VU71</t>
  </si>
  <si>
    <t>UniRef90_A0A1L5KJE2</t>
  </si>
  <si>
    <t>UniRef90_H1CHT8</t>
  </si>
  <si>
    <t>UniRef90_I9RNY8</t>
  </si>
  <si>
    <t>UniRef90_A0A174B1A3</t>
  </si>
  <si>
    <t>UniRef90_A0A1C7FUK1</t>
  </si>
  <si>
    <t>UniRef90_F7LJK6</t>
  </si>
  <si>
    <t>UniRef90_G9YX94</t>
  </si>
  <si>
    <t>UniRef90_A0A174GHR1</t>
  </si>
  <si>
    <t>UniRef90_A0A096CNL6</t>
  </si>
  <si>
    <t>UniRef90_D4KJ71</t>
  </si>
  <si>
    <t>UniRef90_G5H7R6</t>
  </si>
  <si>
    <t>UniRef90_D1JJ78</t>
  </si>
  <si>
    <t>UniRef90_A0A127T245</t>
  </si>
  <si>
    <t>UniRef90_G5H5Z7</t>
  </si>
  <si>
    <t>UniRef90_A0A2A6ZWD6</t>
  </si>
  <si>
    <t>UniRef90_A0A2N8I3T2</t>
  </si>
  <si>
    <t>UniRef90_A0A174XA77</t>
  </si>
  <si>
    <t>UniRef90_C7H283</t>
  </si>
  <si>
    <t>UniRef90_E7GRK4</t>
  </si>
  <si>
    <t>UniRef90_A0A174HWE5</t>
  </si>
  <si>
    <t>UniRef90_C7XA82</t>
  </si>
  <si>
    <t>UniRef90_E5Y8M6</t>
  </si>
  <si>
    <t>UniRef90_F4XCH4</t>
  </si>
  <si>
    <t>UniRef90_R6K3Q6</t>
  </si>
  <si>
    <t>UniRef90_E1YPY3</t>
  </si>
  <si>
    <t>UniRef90_B0P799</t>
  </si>
  <si>
    <t>UniRef90_F9Z9Z0</t>
  </si>
  <si>
    <t>UniRef90_R7PUZ8</t>
  </si>
  <si>
    <t>UniRef90_A0A1Q6Q6A1</t>
  </si>
  <si>
    <t>UniRef90_A0A1Y4MQ26</t>
  </si>
  <si>
    <t>UniRef90_A0A377CGE9</t>
  </si>
  <si>
    <t>UniRef90_U2C6U0</t>
  </si>
  <si>
    <t>UniRef90_A0A176U4W3</t>
  </si>
  <si>
    <t>UniRef90_G9YMZ6</t>
  </si>
  <si>
    <t>UniRef90_A0A0S2VZG2</t>
  </si>
  <si>
    <t>UniRef90_A0A1E3AKL8</t>
  </si>
  <si>
    <t>UniRef90_C7HAT4</t>
  </si>
  <si>
    <t>UniRef90_R9KWD7</t>
  </si>
  <si>
    <t>UniRef90_R6D259</t>
  </si>
  <si>
    <t>UniRef90_A0A1D2WX16</t>
  </si>
  <si>
    <t>UniRef90_A0A1Y4L5S0</t>
  </si>
  <si>
    <t>UniRef90_C4N9I0</t>
  </si>
  <si>
    <t>UniRef90_G5H7U8</t>
  </si>
  <si>
    <t>UniRef90_R6GTZ0</t>
  </si>
  <si>
    <t>UniRef90_A0A2V2C1J6</t>
  </si>
  <si>
    <t>UniRef90_Q8AAD5</t>
  </si>
  <si>
    <t>UniRef90_U2DDK9</t>
  </si>
  <si>
    <t>UniRef90_A0A173VXN6</t>
  </si>
  <si>
    <t>UniRef90_A0A174RGZ2</t>
  </si>
  <si>
    <t>UniRef90_R6FWM0</t>
  </si>
  <si>
    <t>UniRef90_R6MLZ4</t>
  </si>
  <si>
    <t>UniRef90_A0A373Q4Z3</t>
  </si>
  <si>
    <t>UniRef90_R6GU52</t>
  </si>
  <si>
    <t>UniRef90_A0A1E3AAE0</t>
  </si>
  <si>
    <t>UniRef90_A5ZEV9</t>
  </si>
  <si>
    <t>UniRef90_A0A174TK68</t>
  </si>
  <si>
    <t>UniRef90_R6MNC0</t>
  </si>
  <si>
    <t>UniRef90_A0A1E3UG91</t>
  </si>
  <si>
    <t>UniRef90_F9ZA61</t>
  </si>
  <si>
    <t>UniRef90_A0A329TMX3</t>
  </si>
  <si>
    <t>UniRef90_G5HAJ6</t>
  </si>
  <si>
    <t>UniRef90_R5HHH4</t>
  </si>
  <si>
    <t>UniRef90_R6FYG9</t>
  </si>
  <si>
    <t>UniRef90_A0A1M6Y571</t>
  </si>
  <si>
    <t>UniRef90_E5Y618</t>
  </si>
  <si>
    <t>UniRef90_A0A1C5SKZ2</t>
  </si>
  <si>
    <t>UniRef90_E5Y4I5</t>
  </si>
  <si>
    <t>UniRef90_R6N2S1</t>
  </si>
  <si>
    <t>UniRef90_G9YRZ2</t>
  </si>
  <si>
    <t>UniRef90_A0A1U7LEZ3</t>
  </si>
  <si>
    <t>UniRef90_A0A1Y3YQZ0</t>
  </si>
  <si>
    <t>UniRef90_R5URK4</t>
  </si>
  <si>
    <t>UniRef90_G9YKK6</t>
  </si>
  <si>
    <t>UniRef90_R6DWF8</t>
  </si>
  <si>
    <t>UniRef90_A0A174Q308</t>
  </si>
  <si>
    <t>UniRef90_R6FFJ2</t>
  </si>
  <si>
    <t>UniRef90_A0A3E2UAE1</t>
  </si>
  <si>
    <t>UniRef90_C4Z4U8</t>
  </si>
  <si>
    <t>UniRef90_R6Y4J2</t>
  </si>
  <si>
    <t>UniRef90_A0A1Y4FK03</t>
  </si>
  <si>
    <t>UniRef90_A0A139T710</t>
  </si>
  <si>
    <t>UniRef90_E2ZKE2</t>
  </si>
  <si>
    <t>UniRef90_A0A0E2SWC4</t>
  </si>
  <si>
    <t>UniRef90_A0A174NU30</t>
  </si>
  <si>
    <t>UniRef90_B2UMH5</t>
  </si>
  <si>
    <t>UniRef90_R6H114</t>
  </si>
  <si>
    <t>UniRef90_R6RI64</t>
  </si>
  <si>
    <t>UniRef90_R5UBT0</t>
  </si>
  <si>
    <t>UniRef90_A0A173SW87</t>
  </si>
  <si>
    <t>UniRef90_R6BFI6</t>
  </si>
  <si>
    <t>UniRef90_A0A2N8INK7</t>
  </si>
  <si>
    <t>UniRef90_A0A329U4I0</t>
  </si>
  <si>
    <t>UniRef90_D4K401</t>
  </si>
  <si>
    <t>UniRef90_V2YCV7</t>
  </si>
  <si>
    <t>UniRef90_A8SAY7</t>
  </si>
  <si>
    <t>UniRef90_R6BUA6</t>
  </si>
  <si>
    <t>UniRef90_A0A1E3AA89</t>
  </si>
  <si>
    <t>UniRef90_D4KUE6</t>
  </si>
  <si>
    <t>UniRef90_R6M369</t>
  </si>
  <si>
    <t>UniRef90_D1JNV4</t>
  </si>
  <si>
    <t>UniRef90_E7GI09</t>
  </si>
  <si>
    <t>UniRef90_A0A0K6BSP7</t>
  </si>
  <si>
    <t>UniRef90_F9Z6G4</t>
  </si>
  <si>
    <t>UniRef90_I3YHY1</t>
  </si>
  <si>
    <t>UniRef90_R6RNR0</t>
  </si>
  <si>
    <t>UniRef90_A6LEH4</t>
  </si>
  <si>
    <t>UniRef90_R6E3D4</t>
  </si>
  <si>
    <t>UniRef90_R6R6P3</t>
  </si>
  <si>
    <t>UniRef90_A0A174A493</t>
  </si>
  <si>
    <t>UniRef90_R6RVE1</t>
  </si>
  <si>
    <t>UniRef90_R5UY15</t>
  </si>
  <si>
    <t>UniRef90_K1USC5</t>
  </si>
  <si>
    <t>UniRef90_A0A174AGQ1</t>
  </si>
  <si>
    <t>UniRef90_Q64XF5</t>
  </si>
  <si>
    <t>UniRef90_A0A1E3A8Q8</t>
  </si>
  <si>
    <t>UniRef90_A0A3E2UQF6</t>
  </si>
  <si>
    <t>UniRef90_R6RK22</t>
  </si>
  <si>
    <t>UniRef90_A0A1Y4EZZ0</t>
  </si>
  <si>
    <t>UniRef90_UPI000E0A74AF</t>
  </si>
  <si>
    <t>UniRef90_A0A373URJ1</t>
  </si>
  <si>
    <t>UniRef90_D4JYG4</t>
  </si>
  <si>
    <t>UniRef90_E5Y3I0</t>
  </si>
  <si>
    <t>UniRef90_R6HJH9</t>
  </si>
  <si>
    <t>UniRef90_R7GAC4</t>
  </si>
  <si>
    <t>UniRef90_A8RUW4</t>
  </si>
  <si>
    <t>UniRef90_R6GSV6</t>
  </si>
  <si>
    <t>UniRef90_E5Y985</t>
  </si>
  <si>
    <t>UniRef90_A0A174R3B8</t>
  </si>
  <si>
    <t>UniRef90_A0A173Z4K2</t>
  </si>
  <si>
    <t>UniRef90_A0A316PJP0</t>
  </si>
  <si>
    <t>UniRef90_G5FIC8</t>
  </si>
  <si>
    <t>UniRef90_U2D8Z3</t>
  </si>
  <si>
    <t>UniRef90_R7H2S7</t>
  </si>
  <si>
    <t>UniRef90_A0A174L8Z0</t>
  </si>
  <si>
    <t>UniRef90_D7IS63</t>
  </si>
  <si>
    <t>UniRef90_A0A3E3DN35</t>
  </si>
  <si>
    <t>UniRef90_A0A1C5ZZX0</t>
  </si>
  <si>
    <t>UniRef90_A0A139TTG5</t>
  </si>
  <si>
    <t>UniRef90_E5Y4W4</t>
  </si>
  <si>
    <t>UniRef90_A0A1Y4LQA2</t>
  </si>
  <si>
    <t>UniRef90_Q5L7F1</t>
  </si>
  <si>
    <t>UniRef90_R6GLK8</t>
  </si>
  <si>
    <t>UniRef90_A0A1D2WXQ5</t>
  </si>
  <si>
    <t>UniRef90_A7VUU5</t>
  </si>
  <si>
    <t>UniRef90_A7VW31</t>
  </si>
  <si>
    <t>UniRef90_R5UUL4</t>
  </si>
  <si>
    <t>UniRef90_R6N9F8</t>
  </si>
  <si>
    <t>UniRef90_R6FXJ2</t>
  </si>
  <si>
    <t>UniRef90_A0A1C7FS70</t>
  </si>
  <si>
    <t>UniRef90_A0A329UBI8</t>
  </si>
  <si>
    <t>UniRef90_R5RSM5</t>
  </si>
  <si>
    <t>UniRef90_A0A3A6E1Q4</t>
  </si>
  <si>
    <t>UniRef90_R6MZ24</t>
  </si>
  <si>
    <t>UniRef90_A0A2A6Z750</t>
  </si>
  <si>
    <t>UniRef90_D4KNK1</t>
  </si>
  <si>
    <t>UniRef90_R6C2A9</t>
  </si>
  <si>
    <t>UniRef90_UPI00044EC20B</t>
  </si>
  <si>
    <t>UniRef90_A0A1Q6S3P3</t>
  </si>
  <si>
    <t>UniRef90_A0A174DE87</t>
  </si>
  <si>
    <t>UniRef90_A0A396NRN3</t>
  </si>
  <si>
    <t>UniRef90_C0CKT2</t>
  </si>
  <si>
    <t>UniRef90_A0A373UKU0</t>
  </si>
  <si>
    <t>UniRef90_A0A174DM07</t>
  </si>
  <si>
    <t>UniRef90_A0A2A7AV49</t>
  </si>
  <si>
    <t>UniRef90_B0P7A0</t>
  </si>
  <si>
    <t>UniRef90_A0A0D2ZZH2</t>
  </si>
  <si>
    <t>UniRef90_R5AIP6</t>
  </si>
  <si>
    <t>UniRef90_D4K315</t>
  </si>
  <si>
    <t>UniRef90_A0A3D1UKW9</t>
  </si>
  <si>
    <t>UniRef90_F9Z8T6</t>
  </si>
  <si>
    <t>UniRef90_A0A3D5TFD5</t>
  </si>
  <si>
    <t>UniRef90_E5Y8N6</t>
  </si>
  <si>
    <t>UniRef90_R6RG91</t>
  </si>
  <si>
    <t>UniRef90_A0A1E2ZZV1</t>
  </si>
  <si>
    <t>UniRef90_A5UKV9</t>
  </si>
  <si>
    <t>UniRef90_A0A1Q6S5C0</t>
  </si>
  <si>
    <t>UniRef90_D4KLT1</t>
  </si>
  <si>
    <t>UniRef90_R6C841</t>
  </si>
  <si>
    <t>UniRef90_R6MYE7</t>
  </si>
  <si>
    <t>UniRef90_A0A1D2WUY6</t>
  </si>
  <si>
    <t>UniRef90_E7GJS6</t>
  </si>
  <si>
    <t>UniRef90_R6MKX2</t>
  </si>
  <si>
    <t>UniRef90_A0A174P6L2</t>
  </si>
  <si>
    <t>UniRef90_U2CIG1</t>
  </si>
  <si>
    <t>UniRef90_A0A174J474</t>
  </si>
  <si>
    <t>UniRef90_A0A3D6AVF2</t>
  </si>
  <si>
    <t>UniRef90_R5D134</t>
  </si>
  <si>
    <t>UniRef90_R6Q3I2</t>
  </si>
  <si>
    <t>UniRef90_A0A3E4TC45</t>
  </si>
  <si>
    <t>UniRef90_A0A1C7FK99</t>
  </si>
  <si>
    <t>UniRef90_A0A3D1UMW6</t>
  </si>
  <si>
    <t>UniRef90_D4JZD3</t>
  </si>
  <si>
    <t>UniRef90_A0A2A6ZBR2</t>
  </si>
  <si>
    <t>UniRef90_F7LN32</t>
  </si>
  <si>
    <t>UniRef90_I8XVR6</t>
  </si>
  <si>
    <t>UniRef90_A0A069D192</t>
  </si>
  <si>
    <t>UniRef90_G5FBL5</t>
  </si>
  <si>
    <t>UniRef90_R6FGP4</t>
  </si>
  <si>
    <t>UniRef90_A0A174SPT3</t>
  </si>
  <si>
    <t>UniRef90_R6RLZ6</t>
  </si>
  <si>
    <t>UniRef90_R5HBM6</t>
  </si>
  <si>
    <t>UniRef90_G9YMS5</t>
  </si>
  <si>
    <t>UniRef90_A0A0K6BQ17</t>
  </si>
  <si>
    <t>UniRef90_F9ZB37</t>
  </si>
  <si>
    <t>UniRef90_K6AWG2</t>
  </si>
  <si>
    <t>UniRef90_A0A173VVA7</t>
  </si>
  <si>
    <t>UniRef90_U2EZT9</t>
  </si>
  <si>
    <t>UniRef90_A0A2J4JN47</t>
  </si>
  <si>
    <t>UniRef90_A0A1D2WWX5</t>
  </si>
  <si>
    <t>UniRef90_A0A0S2W2R1</t>
  </si>
  <si>
    <t>UniRef90_R7GQJ3</t>
  </si>
  <si>
    <t>UniRef90_E5YBR9</t>
  </si>
  <si>
    <t>UniRef90_R6FDD4</t>
  </si>
  <si>
    <t>UniRef90_A0A2N8IME6</t>
  </si>
  <si>
    <t>UniRef90_A0A3E4TBP4</t>
  </si>
  <si>
    <t>UniRef90_R5V1I8</t>
  </si>
  <si>
    <t>UniRef90_A0A3D2DX01</t>
  </si>
  <si>
    <t>UniRef90_Q64YE8</t>
  </si>
  <si>
    <t>UniRef90_F9ZBI0</t>
  </si>
  <si>
    <t>UniRef90_A5UM78</t>
  </si>
  <si>
    <t>UniRef90_F9ZC80</t>
  </si>
  <si>
    <t>UniRef90_A0A316PVL8</t>
  </si>
  <si>
    <t>UniRef90_R6N9A6</t>
  </si>
  <si>
    <t>UniRef90_A0A329TQM9</t>
  </si>
  <si>
    <t>UniRef90_A0A139TD70</t>
  </si>
  <si>
    <t>UniRef90_G9YNG7</t>
  </si>
  <si>
    <t>UniRef90_G5H9Z1</t>
  </si>
  <si>
    <t>UniRef90_A0A0D8IZB3</t>
  </si>
  <si>
    <t>UniRef90_A0A174JRA3</t>
  </si>
  <si>
    <t>UniRef90_A0A3A6K1Z1</t>
  </si>
  <si>
    <t>UniRef90_A0A316PKC3</t>
  </si>
  <si>
    <t>UniRef90_F9ZAH2</t>
  </si>
  <si>
    <t>UniRef90_G5H594</t>
  </si>
  <si>
    <t>UniRef90_E1YRR0</t>
  </si>
  <si>
    <t>UniRef90_A0A174N4U5</t>
  </si>
  <si>
    <t>UniRef90_R5HG82</t>
  </si>
  <si>
    <t>UniRef90_A0A355XGY0</t>
  </si>
  <si>
    <t>UniRef90_R6GSZ9</t>
  </si>
  <si>
    <t>UniRef90_G9YQU2</t>
  </si>
  <si>
    <t>UniRef90_R6BDI0</t>
  </si>
  <si>
    <t>UniRef90_U2CU76</t>
  </si>
  <si>
    <t>UniRef90_R6CLS1</t>
  </si>
  <si>
    <t>UniRef90_A0A139L0W7</t>
  </si>
  <si>
    <t>UniRef90_A0A174BQV7</t>
  </si>
  <si>
    <t>UniRef90_D2N2G7</t>
  </si>
  <si>
    <t>UniRef90_I8XM54</t>
  </si>
  <si>
    <t>UniRef90_R5S5Z8</t>
  </si>
  <si>
    <t>UniRef90_U2BPP4</t>
  </si>
  <si>
    <t>UniRef90_A0A3C1XIB0</t>
  </si>
  <si>
    <t>UniRef90_A0A017NH61</t>
  </si>
  <si>
    <t>UniRef90_R6N415</t>
  </si>
  <si>
    <t>UniRef90_E7GN36</t>
  </si>
  <si>
    <t>UniRef90_R5HAN0</t>
  </si>
  <si>
    <t>UniRef90_D4KXD4</t>
  </si>
  <si>
    <t>UniRef90_A0A173VIH1</t>
  </si>
  <si>
    <t>UniRef90_A0A1Y4SAN6</t>
  </si>
  <si>
    <t>UniRef90_A0A174HMP6</t>
  </si>
  <si>
    <t>UniRef90_UPI00082875A2</t>
  </si>
  <si>
    <t>UniRef90_A0A2N8IR14</t>
  </si>
  <si>
    <t>UniRef90_A0A176U2D1</t>
  </si>
  <si>
    <t>UniRef90_A6L8A4</t>
  </si>
  <si>
    <t>UniRef90_A0A1Y4LQF2</t>
  </si>
  <si>
    <t>UniRef90_A0A016DKV8</t>
  </si>
  <si>
    <t>UniRef90_A0A174B7S9</t>
  </si>
  <si>
    <t>UniRef90_E7GRQ1</t>
  </si>
  <si>
    <t>UniRef90_F9Z913</t>
  </si>
  <si>
    <t>UniRef90_I8XGR9</t>
  </si>
  <si>
    <t>UniRef90_R6G2Q1</t>
  </si>
  <si>
    <t>UniRef90_E7GS09</t>
  </si>
  <si>
    <t>UniRef90_R6RYX5</t>
  </si>
  <si>
    <t>UniRef90_A5UP11</t>
  </si>
  <si>
    <t>UniRef90_A0A081UEG4</t>
  </si>
  <si>
    <t>UniRef90_R6GK07</t>
  </si>
  <si>
    <t>UniRef90_A6LBU3</t>
  </si>
  <si>
    <t>UniRef90_A0A015S4P0</t>
  </si>
  <si>
    <t>UniRef90_U2AMV7</t>
  </si>
  <si>
    <t>UniRef90_A0A139TVH9</t>
  </si>
  <si>
    <t>UniRef90_A0A174W9S8</t>
  </si>
  <si>
    <t>UniRef90_R5UG14</t>
  </si>
  <si>
    <t>UniRef90_A0A1Y3VTM8</t>
  </si>
  <si>
    <t>UniRef90_A0A377K3G8</t>
  </si>
  <si>
    <t>UniRef90_R6JC88</t>
  </si>
  <si>
    <t>UniRef90_F9Z7K6</t>
  </si>
  <si>
    <t>UniRef90_A0A174E4B5</t>
  </si>
  <si>
    <t>UniRef90_A0A3E4SYA1</t>
  </si>
  <si>
    <t>UniRef90_R6ENK5</t>
  </si>
  <si>
    <t>UniRef90_G5H5L1</t>
  </si>
  <si>
    <t>UniRef90_A0A329U1Z3</t>
  </si>
  <si>
    <t>UniRef90_A0A096B2A4</t>
  </si>
  <si>
    <t>UniRef90_A0A1D2WST7</t>
  </si>
  <si>
    <t>UniRef90_A0A357AYG8</t>
  </si>
  <si>
    <t>UniRef90_A0A1Q6ITJ4</t>
  </si>
  <si>
    <t>UniRef90_A0A139KR12</t>
  </si>
  <si>
    <t>UniRef90_G1V4B7</t>
  </si>
  <si>
    <t>UniRef90_R6F5B8</t>
  </si>
  <si>
    <t>UniRef90_R6FEL4</t>
  </si>
  <si>
    <t>UniRef90_A0A174HIN4</t>
  </si>
  <si>
    <t>UniRef90_B0PFM8</t>
  </si>
  <si>
    <t>UniRef90_R6MD52</t>
  </si>
  <si>
    <t>UniRef90_A7VNT2</t>
  </si>
  <si>
    <t>UniRef90_A0A174CDD2</t>
  </si>
  <si>
    <t>UniRef90_R5HN34</t>
  </si>
  <si>
    <t>UniRef90_A0A3A6JMU1</t>
  </si>
  <si>
    <t>UniRef90_I3YML9</t>
  </si>
  <si>
    <t>UniRef90_A0A174WRW8</t>
  </si>
  <si>
    <t>UniRef90_B0NHR1</t>
  </si>
  <si>
    <t>UniRef90_R6BHY5</t>
  </si>
  <si>
    <t>UniRef90_G5H954</t>
  </si>
  <si>
    <t>UniRef90_G5HBM5</t>
  </si>
  <si>
    <t>UniRef90_A0A2J6ABL6</t>
  </si>
  <si>
    <t>UniRef90_E2NCG0</t>
  </si>
  <si>
    <t>UniRef90_A0A350W128</t>
  </si>
  <si>
    <t>UniRef90_A0A1E3A8V8</t>
  </si>
  <si>
    <t>UniRef90_E5Y7G1</t>
  </si>
  <si>
    <t>UniRef90_R6RW23</t>
  </si>
  <si>
    <t>UniRef90_U2DMW7</t>
  </si>
  <si>
    <t>UniRef90_D0TDR9</t>
  </si>
  <si>
    <t>UniRef90_U2BC57</t>
  </si>
  <si>
    <t>UniRef90_A0A174DYZ5</t>
  </si>
  <si>
    <t>UniRef90_R6G0J2</t>
  </si>
  <si>
    <t>UniRef90_H1CFQ0</t>
  </si>
  <si>
    <t>UniRef90_D4L390</t>
  </si>
  <si>
    <t>UniRef90_R5U6M4</t>
  </si>
  <si>
    <t>UniRef90_A0A2A6Z707</t>
  </si>
  <si>
    <t>UniRef90_A0A2V2C4X4</t>
  </si>
  <si>
    <t>UniRef90_A5ZJ67</t>
  </si>
  <si>
    <t>UniRef90_R5AFJ2</t>
  </si>
  <si>
    <t>UniRef90_A0A373UPY0</t>
  </si>
  <si>
    <t>UniRef90_A0A2N8HBM4</t>
  </si>
  <si>
    <t>UniRef90_D4KBF8</t>
  </si>
  <si>
    <t>UniRef90_D4L044</t>
  </si>
  <si>
    <t>UniRef90_R5YCI3</t>
  </si>
  <si>
    <t>UniRef90_A0A174UT24</t>
  </si>
  <si>
    <t>UniRef90_A0A1Q6SGH3</t>
  </si>
  <si>
    <t>UniRef90_E5Y322</t>
  </si>
  <si>
    <t>UniRef90_A0A173Z243</t>
  </si>
  <si>
    <t>UniRef90_D1JU00</t>
  </si>
  <si>
    <t>UniRef90_A0A173VA89</t>
  </si>
  <si>
    <t>UniRef90_A0A174ILJ5</t>
  </si>
  <si>
    <t>UniRef90_R6F1W3</t>
  </si>
  <si>
    <t>UniRef90_R6MGE3</t>
  </si>
  <si>
    <t>UniRef90_A0A1Q6N7X2</t>
  </si>
  <si>
    <t>UniRef90_E5Y9A7</t>
  </si>
  <si>
    <t>UniRef90_A0A1D2WSV1</t>
  </si>
  <si>
    <t>UniRef90_R6SJR4</t>
  </si>
  <si>
    <t>UniRef90_E5Y7E9</t>
  </si>
  <si>
    <t>UniRef90_A0A2A6ZGM1</t>
  </si>
  <si>
    <t>UniRef90_A0A174G0Q9</t>
  </si>
  <si>
    <t>UniRef90_A0A1U7L9A3</t>
  </si>
  <si>
    <t>UniRef90_A0A395YZ89</t>
  </si>
  <si>
    <t>UniRef90_R6F525</t>
  </si>
  <si>
    <t>UniRef90_A0A2A6ZDM9</t>
  </si>
  <si>
    <t>UniRef90_A0A1Y3VUH4</t>
  </si>
  <si>
    <t>UniRef90_D4K2M6</t>
  </si>
  <si>
    <t>UniRef90_R6NP71</t>
  </si>
  <si>
    <t>UniRef90_A0A2N8HVW0</t>
  </si>
  <si>
    <t>UniRef90_E5Y9C7</t>
  </si>
  <si>
    <t>UniRef90_A0A174HLV9</t>
  </si>
  <si>
    <t>UniRef90_A0A396BQB8</t>
  </si>
  <si>
    <t>UniRef90_A0A2N8I154</t>
  </si>
  <si>
    <t>UniRef90_U2BTC0</t>
  </si>
  <si>
    <t>UniRef90_C7X6T7</t>
  </si>
  <si>
    <t>UniRef90_R6RX14</t>
  </si>
  <si>
    <t>UniRef90_A0A174UCF8</t>
  </si>
  <si>
    <t>UniRef90_A0A1Y4FSF1</t>
  </si>
  <si>
    <t>UniRef90_A0A015XBC2</t>
  </si>
  <si>
    <t>UniRef90_D0TCK7</t>
  </si>
  <si>
    <t>UniRef90_A0A0Q1B688</t>
  </si>
  <si>
    <t>UniRef90_F3ATE6</t>
  </si>
  <si>
    <t>UniRef90_R6RHC3</t>
  </si>
  <si>
    <t>UniRef90_UPI000E513051</t>
  </si>
  <si>
    <t>UniRef90_E5YBA8</t>
  </si>
  <si>
    <t>UniRef90_I8XQQ9</t>
  </si>
  <si>
    <t>UniRef90_E5YBR6</t>
  </si>
  <si>
    <t>UniRef90_R6JC85</t>
  </si>
  <si>
    <t>UniRef90_R6FFY9</t>
  </si>
  <si>
    <t>UniRef90_E5Y8I0</t>
  </si>
  <si>
    <t>UniRef90_R5RPQ5</t>
  </si>
  <si>
    <t>UniRef90_E2ZKQ6</t>
  </si>
  <si>
    <t>UniRef90_C4ZI85</t>
  </si>
  <si>
    <t>UniRef90_A0A1C5XI14</t>
  </si>
  <si>
    <t>UniRef90_A0A176U897</t>
  </si>
  <si>
    <t>UniRef90_A0A1C7FP33</t>
  </si>
  <si>
    <t>UniRef90_A0A377K1M6</t>
  </si>
  <si>
    <t>UniRef90_A0A139TIB2</t>
  </si>
  <si>
    <t>UniRef90_R5F452</t>
  </si>
  <si>
    <t>UniRef90_A0A316PJZ3</t>
  </si>
  <si>
    <t>UniRef90_F9ZBP0</t>
  </si>
  <si>
    <t>UniRef90_G5H804</t>
  </si>
  <si>
    <t>UniRef90_R5U3P0</t>
  </si>
  <si>
    <t>UniRef90_D3AFY9</t>
  </si>
  <si>
    <t>UniRef90_A0A1Q6MPA2</t>
  </si>
  <si>
    <t>UniRef90_A0A3D0EFL5</t>
  </si>
  <si>
    <t>UniRef90_F9ZA32</t>
  </si>
  <si>
    <t>UniRef90_A0A1G8HGB8</t>
  </si>
  <si>
    <t>UniRef90_E2ZH46</t>
  </si>
  <si>
    <t>UniRef90_A0A2A6ZYS6</t>
  </si>
  <si>
    <t>UniRef90_A5UJS2</t>
  </si>
  <si>
    <t>UniRef90_E2ZM99</t>
  </si>
  <si>
    <t>UniRef90_R6RVF2</t>
  </si>
  <si>
    <t>UniRef90_A0A176U9F4</t>
  </si>
  <si>
    <t>UniRef90_E5YA32</t>
  </si>
  <si>
    <t>UniRef90_A0A3D6ATL1</t>
  </si>
  <si>
    <t>UniRef90_A0A369NVB9</t>
  </si>
  <si>
    <t>UniRef90_E2ZKE8</t>
  </si>
  <si>
    <t>UniRef90_K1G2E1</t>
  </si>
  <si>
    <t>UniRef90_A0A1U7LED4</t>
  </si>
  <si>
    <t>UniRef90_UPI00031918D7</t>
  </si>
  <si>
    <t>UniRef90_A0A1Y4LNR0</t>
  </si>
  <si>
    <t>UniRef90_D4JZM4</t>
  </si>
  <si>
    <t>UniRef90_A0A2N8HZK5</t>
  </si>
  <si>
    <t>UniRef90_R6DUD5</t>
  </si>
  <si>
    <t>UniRef90_R5S548</t>
  </si>
  <si>
    <t>UniRef90_R5UUE6</t>
  </si>
  <si>
    <t>UniRef90_R6Q2J7</t>
  </si>
  <si>
    <t>UniRef90_A0A1E3UB18</t>
  </si>
  <si>
    <t>UniRef90_A0A380YPU3</t>
  </si>
  <si>
    <t>UniRef90_R6HM62</t>
  </si>
  <si>
    <t>UniRef90_E7GTY9</t>
  </si>
  <si>
    <t>UniRef90_D1JW46</t>
  </si>
  <si>
    <t>UniRef90_R5D0T8</t>
  </si>
  <si>
    <t>UniRef90_A0A096B3F5</t>
  </si>
  <si>
    <t>UniRef90_R6GVL5</t>
  </si>
  <si>
    <t>UniRef90_A0A174RE09</t>
  </si>
  <si>
    <t>UniRef90_E5Y446</t>
  </si>
  <si>
    <t>UniRef90_R5UZU0</t>
  </si>
  <si>
    <t>UniRef90_A0A3E4STX6</t>
  </si>
  <si>
    <t>UniRef90_D4K2X9</t>
  </si>
  <si>
    <t>UniRef90_A0A0K6BTZ3</t>
  </si>
  <si>
    <t>UniRef90_A0A2A7ATW6</t>
  </si>
  <si>
    <t>UniRef90_A0A3C1XNE1</t>
  </si>
  <si>
    <t>UniRef90_G1UYD7</t>
  </si>
  <si>
    <t>UniRef90_G5H6I7</t>
  </si>
  <si>
    <t>UniRef90_A0A1D2WT58</t>
  </si>
  <si>
    <t>UniRef90_D1JLG4</t>
  </si>
  <si>
    <t>UniRef90_UPI000F527947</t>
  </si>
  <si>
    <t>UniRef90_A0A174RU62</t>
  </si>
  <si>
    <t>UniRef90_H1CLT0</t>
  </si>
  <si>
    <t>UniRef90_R6F4W9</t>
  </si>
  <si>
    <t>UniRef90_A0A0E9FAB1</t>
  </si>
  <si>
    <t>UniRef90_E5Y9Q6</t>
  </si>
  <si>
    <t>UniRef90_R6RX06</t>
  </si>
  <si>
    <t>UniRef90_Q8A1J0</t>
  </si>
  <si>
    <t>UniRef90_A0A3E4SZ77</t>
  </si>
  <si>
    <t>UniRef90_U2DBN4</t>
  </si>
  <si>
    <t>UniRef90_R5D4Z9</t>
  </si>
  <si>
    <t>UniRef90_R6MLZ6</t>
  </si>
  <si>
    <t>UniRef90_A0A1E3A968</t>
  </si>
  <si>
    <t>UniRef90_A0A373PWZ3</t>
  </si>
  <si>
    <t>UniRef90_R6S2A9</t>
  </si>
  <si>
    <t>UniRef90_R6R9Z6</t>
  </si>
  <si>
    <t>UniRef90_A0A1Q6RUV7</t>
  </si>
  <si>
    <t>UniRef90_A0A329THM2</t>
  </si>
  <si>
    <t>UniRef90_A7VXK7</t>
  </si>
  <si>
    <t>UniRef90_A8SDF2</t>
  </si>
  <si>
    <t>UniRef90_R6FI48</t>
  </si>
  <si>
    <t>UniRef90_A0A174HQQ6</t>
  </si>
  <si>
    <t>UniRef90_A0A173WEL5</t>
  </si>
  <si>
    <t>UniRef90_A0A1E3A1Y4</t>
  </si>
  <si>
    <t>UniRef90_E5YAF2</t>
  </si>
  <si>
    <t>UniRef90_R6RIW8</t>
  </si>
  <si>
    <t>UniRef90_A0A1C7FN63</t>
  </si>
  <si>
    <t>UniRef90_A6NZ23</t>
  </si>
  <si>
    <t>UniRef90_G9YUY4</t>
  </si>
  <si>
    <t>UniRef90_A0A174PF71</t>
  </si>
  <si>
    <t>UniRef90_A6L9R8</t>
  </si>
  <si>
    <t>UniRef90_A7VXV2</t>
  </si>
  <si>
    <t>UniRef90_G9RWV2</t>
  </si>
  <si>
    <t>UniRef90_A0A1G6G7Y8</t>
  </si>
  <si>
    <t>UniRef90_A0A139K1S3</t>
  </si>
  <si>
    <t>UniRef90_R6GQ88</t>
  </si>
  <si>
    <t>UniRef90_R6RSI6</t>
  </si>
  <si>
    <t>UniRef90_D4K2G8</t>
  </si>
  <si>
    <t>UniRef90_A0A0K6BTS2</t>
  </si>
  <si>
    <t>UniRef90_A6LCW8</t>
  </si>
  <si>
    <t>UniRef90_G4KVX5</t>
  </si>
  <si>
    <t>UniRef90_E5Y4C0</t>
  </si>
  <si>
    <t>UniRef90_R6GUJ7</t>
  </si>
  <si>
    <t>UniRef90_U2S4N7</t>
  </si>
  <si>
    <t>UniRef90_G5H719</t>
  </si>
  <si>
    <t>UniRef90_D4K126</t>
  </si>
  <si>
    <t>UniRef90_G5H8R4</t>
  </si>
  <si>
    <t>UniRef90_R5RXS8</t>
  </si>
  <si>
    <t>UniRef90_G5H7F9</t>
  </si>
  <si>
    <t>UniRef90_A0A173RX52</t>
  </si>
  <si>
    <t>UniRef90_A5UKI3</t>
  </si>
  <si>
    <t>UniRef90_A0A139LJV2</t>
  </si>
  <si>
    <t>UniRef90_A0A329TPI4</t>
  </si>
  <si>
    <t>UniRef90_E5Y7K5</t>
  </si>
  <si>
    <t>UniRef90_E4W1X3</t>
  </si>
  <si>
    <t>UniRef90_G5HA26</t>
  </si>
  <si>
    <t>UniRef90_A0A1Y4HZK8</t>
  </si>
  <si>
    <t>UniRef90_A0A330I2H7</t>
  </si>
  <si>
    <t>UniRef90_A0A1E3AC87</t>
  </si>
  <si>
    <t>UniRef90_G9YRN0</t>
  </si>
  <si>
    <t>UniRef90_R6GNZ0</t>
  </si>
  <si>
    <t>UniRef90_A0A1U7LAN7</t>
  </si>
  <si>
    <t>UniRef90_E5Y671</t>
  </si>
  <si>
    <t>UniRef90_A0A3F3K527</t>
  </si>
  <si>
    <t>UniRef90_A0A3E2VAC6</t>
  </si>
  <si>
    <t>UniRef90_UPI000C7856C0</t>
  </si>
  <si>
    <t>UniRef90_D4JXH2</t>
  </si>
  <si>
    <t>UniRef90_F9ZB00</t>
  </si>
  <si>
    <t>UniRef90_G9YN06</t>
  </si>
  <si>
    <t>UniRef90_R6RY89</t>
  </si>
  <si>
    <t>UniRef90_G5H8N2</t>
  </si>
  <si>
    <t>UniRef90_A0A1Y3QYA4</t>
  </si>
  <si>
    <t>UniRef90_F9ZBA1</t>
  </si>
  <si>
    <t>UniRef90_X8ISX8</t>
  </si>
  <si>
    <t>UniRef90_R5V0P0</t>
  </si>
  <si>
    <t>UniRef90_R5DUS0</t>
  </si>
  <si>
    <t>UniRef90_A7VT48</t>
  </si>
  <si>
    <t>UniRef90_A0A0E2TFC8</t>
  </si>
  <si>
    <t>UniRef90_D4KWW5</t>
  </si>
  <si>
    <t>UniRef90_A8S519</t>
  </si>
  <si>
    <t>UniRef90_E5YA01</t>
  </si>
  <si>
    <t>UniRef90_A0A3F3K0I4</t>
  </si>
  <si>
    <t>UniRef90_G5H8V1</t>
  </si>
  <si>
    <t>UniRef90_A0A016BZ67</t>
  </si>
  <si>
    <t>UniRef90_A0A174S3U4</t>
  </si>
  <si>
    <t>UniRef90_A0A1D2WV04</t>
  </si>
  <si>
    <t>UniRef90_B2UNG5</t>
  </si>
  <si>
    <t>UniRef90_G5H9A3</t>
  </si>
  <si>
    <t>UniRef90_R0CWM8</t>
  </si>
  <si>
    <t>UniRef90_A0A174JTD9</t>
  </si>
  <si>
    <t>UniRef90_A0A174BV31</t>
  </si>
  <si>
    <t>UniRef90_A0A3D6B035</t>
  </si>
  <si>
    <t>UniRef90_G1V0T4</t>
  </si>
  <si>
    <t>UniRef90_A0A2A6ZPJ7</t>
  </si>
  <si>
    <t>UniRef90_A5UKB1</t>
  </si>
  <si>
    <t>UniRef90_G5H8L6</t>
  </si>
  <si>
    <t>UniRef90_R5DVP3</t>
  </si>
  <si>
    <t>UniRef90_D4KXW9</t>
  </si>
  <si>
    <t>UniRef90_U2BLU1</t>
  </si>
  <si>
    <t>UniRef90_A0A2A6Z7A5</t>
  </si>
  <si>
    <t>UniRef90_R5AHR2</t>
  </si>
  <si>
    <t>UniRef90_A0A0W7TVJ3</t>
  </si>
  <si>
    <t>UniRef90_A0A3E2XD45</t>
  </si>
  <si>
    <t>UniRef90_R5UAA3</t>
  </si>
  <si>
    <t>UniRef90_A0A176U4K5</t>
  </si>
  <si>
    <t>UniRef90_A0A2A7B2D4</t>
  </si>
  <si>
    <t>UniRef90_A0A3C1XJ35</t>
  </si>
  <si>
    <t>UniRef90_C7H475</t>
  </si>
  <si>
    <t>UniRef90_R6AW02</t>
  </si>
  <si>
    <t>UniRef90_A0A3D5TFE4</t>
  </si>
  <si>
    <t>UniRef90_T0E4V9</t>
  </si>
  <si>
    <t>UniRef90_UPI0009EA0A2F</t>
  </si>
  <si>
    <t>UniRef90_R5R985</t>
  </si>
  <si>
    <t>UniRef90_A0A149NLR7</t>
  </si>
  <si>
    <t>UniRef90_A0A355XKS2</t>
  </si>
  <si>
    <t>UniRef90_A0A3E2TR51</t>
  </si>
  <si>
    <t>UniRef90_A8S8F3</t>
  </si>
  <si>
    <t>UniRef90_E7GR91</t>
  </si>
  <si>
    <t>UniRef90_R5UHF3</t>
  </si>
  <si>
    <t>UniRef90_E5Y5N8</t>
  </si>
  <si>
    <t>UniRef90_G5H6H1</t>
  </si>
  <si>
    <t>UniRef90_Q64U73</t>
  </si>
  <si>
    <t>UniRef90_R5S4Z1</t>
  </si>
  <si>
    <t>UniRef90_A5UMW7</t>
  </si>
  <si>
    <t>UniRef90_R6BBW4</t>
  </si>
  <si>
    <t>UniRef90_R6FB77</t>
  </si>
  <si>
    <t>UniRef90_A0A3E4PAQ2</t>
  </si>
  <si>
    <t>UniRef90_U2AWH4</t>
  </si>
  <si>
    <t>UniRef90_A0A2V2G1I5</t>
  </si>
  <si>
    <t>UniRef90_A0A0K6BXR4</t>
  </si>
  <si>
    <t>UniRef90_R6QA87</t>
  </si>
  <si>
    <t>UniRef90_A0A316T2M8</t>
  </si>
  <si>
    <t>UniRef90_A0A395WPQ2</t>
  </si>
  <si>
    <t>UniRef90_A0A0K6BUJ0</t>
  </si>
  <si>
    <t>UniRef90_A0A0M6WRX2</t>
  </si>
  <si>
    <t>UniRef90_A0A2N8HIS8</t>
  </si>
  <si>
    <t>UniRef90_A0A367GCV4</t>
  </si>
  <si>
    <t>UniRef90_R7KUV3</t>
  </si>
  <si>
    <t>UniRef90_A0A173UPE4</t>
  </si>
  <si>
    <t>UniRef90_A0A2N8HWS3</t>
  </si>
  <si>
    <t>UniRef90_A0A1D2WV68</t>
  </si>
  <si>
    <t>UniRef90_A0A1V5Q8J8</t>
  </si>
  <si>
    <t>UniRef90_A0A1D2WUP3</t>
  </si>
  <si>
    <t>UniRef90_X1QHT5</t>
  </si>
  <si>
    <t>UniRef90_R6N1C3</t>
  </si>
  <si>
    <t>UniRef90_R6SGN5</t>
  </si>
  <si>
    <t>UniRef90_E5YBJ9</t>
  </si>
  <si>
    <t>UniRef90_A0A176U701</t>
  </si>
  <si>
    <t>UniRef90_A0A2A6ZBD0</t>
  </si>
  <si>
    <t>UniRef90_D0T9Q4</t>
  </si>
  <si>
    <t>UniRef90_R5UML0</t>
  </si>
  <si>
    <t>UniRef90_A0A395WCL6</t>
  </si>
  <si>
    <t>UniRef90_R6CTA8</t>
  </si>
  <si>
    <t>UniRef90_E5Y8V2</t>
  </si>
  <si>
    <t>UniRef90_A0A0W7TM45</t>
  </si>
  <si>
    <t>UniRef90_R6FY50</t>
  </si>
  <si>
    <t>UniRef90_A0A1C7FJ98</t>
  </si>
  <si>
    <t>UniRef90_E5Y5J1</t>
  </si>
  <si>
    <t>UniRef90_R6FG48</t>
  </si>
  <si>
    <t>UniRef90_R6PUE4</t>
  </si>
  <si>
    <t>UniRef90_A0A2V2C8A0</t>
  </si>
  <si>
    <t>UniRef90_D4K511</t>
  </si>
  <si>
    <t>UniRef90_R6SIK4</t>
  </si>
  <si>
    <t>UniRef90_F9Z476</t>
  </si>
  <si>
    <t>UniRef90_G5H802</t>
  </si>
  <si>
    <t>UniRef90_D1JKM3</t>
  </si>
  <si>
    <t>UniRef90_R6FEG0</t>
  </si>
  <si>
    <t>UniRef90_A0A0P0EV74</t>
  </si>
  <si>
    <t>UniRef90_R6F2L4</t>
  </si>
  <si>
    <t>UniRef90_D4KZ23</t>
  </si>
  <si>
    <t>UniRef90_E5Y853</t>
  </si>
  <si>
    <t>UniRef90_D4K223</t>
  </si>
  <si>
    <t>UniRef90_R6FDM0</t>
  </si>
  <si>
    <t>UniRef90_C7HAT0</t>
  </si>
  <si>
    <t>UniRef90_A7VTT4</t>
  </si>
  <si>
    <t>UniRef90_E5Y3U1</t>
  </si>
  <si>
    <t>UniRef90_K1FCY0</t>
  </si>
  <si>
    <t>UniRef90_R6CNL3</t>
  </si>
  <si>
    <t>UniRef90_A0A0M6X039</t>
  </si>
  <si>
    <t>UniRef90_A0A3E4TF84</t>
  </si>
  <si>
    <t>UniRef90_E5Y8R8</t>
  </si>
  <si>
    <t>UniRef90_A0A015NUG7</t>
  </si>
  <si>
    <t>UniRef90_E2ZIC4</t>
  </si>
  <si>
    <t>UniRef90_A0A1V5KK21</t>
  </si>
  <si>
    <t>UniRef90_D4JZW5</t>
  </si>
  <si>
    <t>UniRef90_A0A3E2U1F0</t>
  </si>
  <si>
    <t>UniRef90_D4IQN2</t>
  </si>
  <si>
    <t>UniRef90_A0A2J4JM67</t>
  </si>
  <si>
    <t>UniRef90_A0A3E4T774</t>
  </si>
  <si>
    <t>UniRef90_E7GR47</t>
  </si>
  <si>
    <t>UniRef90_R6WX03</t>
  </si>
  <si>
    <t>UniRef90_A0A1C6EIK5</t>
  </si>
  <si>
    <t>UniRef90_A0A2A6ZFL8</t>
  </si>
  <si>
    <t>UniRef90_A0A0P0FNJ9</t>
  </si>
  <si>
    <t>UniRef90_A0A1Q6QXT4</t>
  </si>
  <si>
    <t>UniRef90_A7VYL9</t>
  </si>
  <si>
    <t>UniRef90_E2ZGE9</t>
  </si>
  <si>
    <t>UniRef90_G5H7P2</t>
  </si>
  <si>
    <t>UniRef90_R6RR06</t>
  </si>
  <si>
    <t>UniRef90_R5USS6</t>
  </si>
  <si>
    <t>UniRef90_A0A1Q6Q5T8</t>
  </si>
  <si>
    <t>UniRef90_A0A0M6W9W9</t>
  </si>
  <si>
    <t>UniRef90_A0A1Y4LSK8</t>
  </si>
  <si>
    <t>UniRef90_Q8A029</t>
  </si>
  <si>
    <t>UniRef90_R6MUW9</t>
  </si>
  <si>
    <t>UniRef90_A0A376W183</t>
  </si>
  <si>
    <t>UniRef90_R5TEL2</t>
  </si>
  <si>
    <t>UniRef90_A0A3E4IFW0</t>
  </si>
  <si>
    <t>UniRef90_UPI000C99AB1A</t>
  </si>
  <si>
    <t>UniRef90_E2ZL15</t>
  </si>
  <si>
    <t>UniRef90_A0A0Q1B3T4</t>
  </si>
  <si>
    <t>UniRef90_F9ZC55</t>
  </si>
  <si>
    <t>UniRef90_A0A381DB55</t>
  </si>
  <si>
    <t>UniRef90_D0TJK0</t>
  </si>
  <si>
    <t>UniRef90_A0A3E2UDI1</t>
  </si>
  <si>
    <t>UniRef90_D3ARC4</t>
  </si>
  <si>
    <t>UniRef90_D4JZJ3</t>
  </si>
  <si>
    <t>UniRef90_A7VUU4</t>
  </si>
  <si>
    <t>UniRef90_R5HTC9</t>
  </si>
  <si>
    <t>UniRef90_A0A1U7LEC6</t>
  </si>
  <si>
    <t>UniRef90_A0A139TRG1</t>
  </si>
  <si>
    <t>UniRef90_A0A173SI85</t>
  </si>
  <si>
    <t>UniRef90_A0A173VEA6</t>
  </si>
  <si>
    <t>UniRef90_A0A173Y9P2</t>
  </si>
  <si>
    <t>UniRef90_A0A3D4ZF19</t>
  </si>
  <si>
    <t>UniRef90_A0A1Y3W4F6</t>
  </si>
  <si>
    <t>UniRef90_D4KJ61</t>
  </si>
  <si>
    <t>UniRef90_E1YQ58</t>
  </si>
  <si>
    <t>UniRef90_F9Z366</t>
  </si>
  <si>
    <t>UniRef90_E5Y862</t>
  </si>
  <si>
    <t>UniRef90_A0A173UFI5</t>
  </si>
  <si>
    <t>UniRef90_A0A374NZ12</t>
  </si>
  <si>
    <t>UniRef90_A0A3E4SVS6</t>
  </si>
  <si>
    <t>UniRef90_A0A3E4T5U7</t>
  </si>
  <si>
    <t>UniRef90_U2CNF6</t>
  </si>
  <si>
    <t>UniRef90_E5YAW1</t>
  </si>
  <si>
    <t>UniRef90_A0A0E2AXR4</t>
  </si>
  <si>
    <t>UniRef90_A5ZCN9</t>
  </si>
  <si>
    <t>UniRef90_UPI00059180EB</t>
  </si>
  <si>
    <t>UniRef90_C7HAQ0</t>
  </si>
  <si>
    <t>UniRef90_F9Z3H6</t>
  </si>
  <si>
    <t>UniRef90_A0A176UBA3</t>
  </si>
  <si>
    <t>UniRef90_D4K4Z1</t>
  </si>
  <si>
    <t>UniRef90_A0A2A6ZGX1</t>
  </si>
  <si>
    <t>UniRef90_A0A139K670</t>
  </si>
  <si>
    <t>UniRef90_R6RXP9</t>
  </si>
  <si>
    <t>UniRef90_R6RRF5</t>
  </si>
  <si>
    <t>UniRef90_R5HN49</t>
  </si>
  <si>
    <t>UniRef90_A0A174D8N3</t>
  </si>
  <si>
    <t>UniRef90_E5Y9B2</t>
  </si>
  <si>
    <t>UniRef90_R6HI29</t>
  </si>
  <si>
    <t>UniRef90_G5H7D5</t>
  </si>
  <si>
    <t>UniRef90_G5H757</t>
  </si>
  <si>
    <t>UniRef90_A0A016I555</t>
  </si>
  <si>
    <t>UniRef90_E2ZH10</t>
  </si>
  <si>
    <t>UniRef90_G5H6U5</t>
  </si>
  <si>
    <t>UniRef90_A0A174SLV8</t>
  </si>
  <si>
    <t>UniRef90_A0A069S8Y5</t>
  </si>
  <si>
    <t>UniRef90_G1V026</t>
  </si>
  <si>
    <t>UniRef90_R6RTJ9</t>
  </si>
  <si>
    <t>UniRef90_D4L3F0</t>
  </si>
  <si>
    <t>UniRef90_A0A0M6WZR0</t>
  </si>
  <si>
    <t>UniRef90_A0A1C7FRR4</t>
  </si>
  <si>
    <t>UniRef90_E5Y9F3</t>
  </si>
  <si>
    <t>UniRef90_D4KYN5</t>
  </si>
  <si>
    <t>UniRef90_G5HAE4</t>
  </si>
  <si>
    <t>UniRef90_A0A0K6BS93</t>
  </si>
  <si>
    <t>UniRef90_A0A1D2WVD7</t>
  </si>
  <si>
    <t>UniRef90_D4KWM2</t>
  </si>
  <si>
    <t>UniRef90_R6HMN9</t>
  </si>
  <si>
    <t>UniRef90_A0A0E2AJ36</t>
  </si>
  <si>
    <t>UniRef90_F9Z9G8</t>
  </si>
  <si>
    <t>UniRef90_R6ME88</t>
  </si>
  <si>
    <t>UniRef90_A0A173Z292</t>
  </si>
  <si>
    <t>UniRef90_A0A3C1XEQ8</t>
  </si>
  <si>
    <t>UniRef90_R5HRX5</t>
  </si>
  <si>
    <t>UniRef90_U2DW12</t>
  </si>
  <si>
    <t>UniRef90_A0A174VVT9</t>
  </si>
  <si>
    <t>UniRef90_E5YAQ9</t>
  </si>
  <si>
    <t>UniRef90_P0A4G2</t>
  </si>
  <si>
    <t>UniRef90_R0BHM3</t>
  </si>
  <si>
    <t>UniRef90_D0TFG9</t>
  </si>
  <si>
    <t>UniRef90_D4K2G9</t>
  </si>
  <si>
    <t>UniRef90_A0A069S0S0</t>
  </si>
  <si>
    <t>UniRef90_E7GS55</t>
  </si>
  <si>
    <t>UniRef90_R6RMA5</t>
  </si>
  <si>
    <t>UniRef90_A0A173T7U8</t>
  </si>
  <si>
    <t>UniRef90_R6RMZ2</t>
  </si>
  <si>
    <t>UniRef90_A6NVC5</t>
  </si>
  <si>
    <t>UniRef90_G5H523</t>
  </si>
  <si>
    <t>UniRef90_D4KZ68</t>
  </si>
  <si>
    <t>UniRef90_A0A1U7LDE1</t>
  </si>
  <si>
    <t>UniRef90_A0A173VFJ8</t>
  </si>
  <si>
    <t>UniRef90_U2BUV0</t>
  </si>
  <si>
    <t>UniRef90_A0A355XK75</t>
  </si>
  <si>
    <t>UniRef90_G9YVR9</t>
  </si>
  <si>
    <t>UniRef90_U2SIA3</t>
  </si>
  <si>
    <t>UniRef90_A0A0F3WKV2</t>
  </si>
  <si>
    <t>UniRef90_A0A1C6JIN1</t>
  </si>
  <si>
    <t>UniRef90_A0A3D1UR27</t>
  </si>
  <si>
    <t>UniRef90_A0A174BVJ3</t>
  </si>
  <si>
    <t>UniRef90_R5FJ75</t>
  </si>
  <si>
    <t>UniRef90_F9ZC59</t>
  </si>
  <si>
    <t>UniRef90_A0A176U9S8</t>
  </si>
  <si>
    <t>UniRef90_E5Y285</t>
  </si>
  <si>
    <t>UniRef90_R6GZ19</t>
  </si>
  <si>
    <t>UniRef90_D4KVF5</t>
  </si>
  <si>
    <t>UniRef90_E5Y6I7</t>
  </si>
  <si>
    <t>UniRef90_A0A176U5J8</t>
  </si>
  <si>
    <t>UniRef90_A0A2A6ZFZ6</t>
  </si>
  <si>
    <t>UniRef90_E5Y3H9</t>
  </si>
  <si>
    <t>UniRef90_G5H855</t>
  </si>
  <si>
    <t>UniRef90_A0A015U3Q3</t>
  </si>
  <si>
    <t>UniRef90_F9ZA98</t>
  </si>
  <si>
    <t>UniRef90_R6XUX9</t>
  </si>
  <si>
    <t>UniRef90_U2BFN1</t>
  </si>
  <si>
    <t>UniRef90_A7VNS2</t>
  </si>
  <si>
    <t>UniRef90_D1JJB2</t>
  </si>
  <si>
    <t>UniRef90_A0A0K6BWQ6</t>
  </si>
  <si>
    <t>UniRef90_F9Z489</t>
  </si>
  <si>
    <t>UniRef90_R6PWF5</t>
  </si>
  <si>
    <t>UniRef90_A0A139TVY5</t>
  </si>
  <si>
    <t>UniRef90_A0A2N8HDG5</t>
  </si>
  <si>
    <t>UniRef90_F9ZAS7</t>
  </si>
  <si>
    <t>UniRef90_A0A173X930</t>
  </si>
  <si>
    <t>UniRef90_D4J796</t>
  </si>
  <si>
    <t>UniRef90_A0A017PAD1</t>
  </si>
  <si>
    <t>UniRef90_E5Y4K7</t>
  </si>
  <si>
    <t>UniRef90_E2ZEN3</t>
  </si>
  <si>
    <t>UniRef90_A0A2A7B5U4</t>
  </si>
  <si>
    <t>UniRef90_A0A139TND1</t>
  </si>
  <si>
    <t>UniRef90_A0A1U7LF83</t>
  </si>
  <si>
    <t>UniRef90_A0A1Q6L642</t>
  </si>
  <si>
    <t>UniRef90_D7IV64</t>
  </si>
  <si>
    <t>UniRef90_R6EXW3</t>
  </si>
  <si>
    <t>UniRef90_F9Z9J3</t>
  </si>
  <si>
    <t>UniRef90_D4KZE4</t>
  </si>
  <si>
    <t>UniRef90_R5E1C2</t>
  </si>
  <si>
    <t>UniRef90_R6FDA5</t>
  </si>
  <si>
    <t>UniRef90_E7GUT2</t>
  </si>
  <si>
    <t>UniRef90_R6QGN3</t>
  </si>
  <si>
    <t>UniRef90_A0A2A6Z8H5</t>
  </si>
  <si>
    <t>UniRef90_C7GG74</t>
  </si>
  <si>
    <t>UniRef90_D4JXH8</t>
  </si>
  <si>
    <t>UniRef90_R6JDN9</t>
  </si>
  <si>
    <t>UniRef90_R6R8L6</t>
  </si>
  <si>
    <t>UniRef90_R5UV90</t>
  </si>
  <si>
    <t>UniRef90_A0A0E2SS73</t>
  </si>
  <si>
    <t>UniRef90_A0A396C329</t>
  </si>
  <si>
    <t>UniRef90_A0A017N8P2</t>
  </si>
  <si>
    <t>UniRef90_A0A351R0E7</t>
  </si>
  <si>
    <t>UniRef90_E5Y977</t>
  </si>
  <si>
    <t>UniRef90_R6EYP3</t>
  </si>
  <si>
    <t>UniRef90_E2ZG04</t>
  </si>
  <si>
    <t>UniRef90_R6MIB4</t>
  </si>
  <si>
    <t>UniRef90_R6RK63</t>
  </si>
  <si>
    <t>UniRef90_A0A1Q6MW96</t>
  </si>
  <si>
    <t>UniRef90_A0A1Y4LUU3</t>
  </si>
  <si>
    <t>UniRef90_A0A1C0WJU0</t>
  </si>
  <si>
    <t>UniRef90_R6MZU0</t>
  </si>
  <si>
    <t>UniRef90_A0A369PAX7</t>
  </si>
  <si>
    <t>UniRef90_F9Z3I8</t>
  </si>
  <si>
    <t>UniRef90_F9Z509</t>
  </si>
  <si>
    <t>UniRef90_A0A3C1XK94</t>
  </si>
  <si>
    <t>UniRef90_U2CQ29</t>
  </si>
  <si>
    <t>UniRef90_A0A1Q6QTI6</t>
  </si>
  <si>
    <t>UniRef90_R6F7I1</t>
  </si>
  <si>
    <t>UniRef90_A0A174T408</t>
  </si>
  <si>
    <t>UniRef90_E5Y8P1</t>
  </si>
  <si>
    <t>UniRef90_R6P211</t>
  </si>
  <si>
    <t>UniRef90_A0A174SRW7</t>
  </si>
  <si>
    <t>UniRef90_A0A3E4T180</t>
  </si>
  <si>
    <t>UniRef90_R6GWS4</t>
  </si>
  <si>
    <t>UniRef90_A0A2A6Z931</t>
  </si>
  <si>
    <t>UniRef90_R6R9F5</t>
  </si>
  <si>
    <t>UniRef90_A0A3F3QR39</t>
  </si>
  <si>
    <t>UniRef90_A5UJ57</t>
  </si>
  <si>
    <t>UniRef90_Q97QS5</t>
  </si>
  <si>
    <t>UniRef90_A0A174EGQ3</t>
  </si>
  <si>
    <t>UniRef90_R6H1T5</t>
  </si>
  <si>
    <t>UniRef90_U2B2Y3</t>
  </si>
  <si>
    <t>UniRef90_H1CAD9</t>
  </si>
  <si>
    <t>UniRef90_R6S4U9</t>
  </si>
  <si>
    <t>UniRef90_R6MRV8</t>
  </si>
  <si>
    <t>UniRef90_D1JR90</t>
  </si>
  <si>
    <t>UniRef90_E5YAE6</t>
  </si>
  <si>
    <t>UniRef90_A0A2N8I3S3</t>
  </si>
  <si>
    <t>UniRef90_A0A139TNA6</t>
  </si>
  <si>
    <t>UniRef90_R6F2G2</t>
  </si>
  <si>
    <t>UniRef90_R6F4A1</t>
  </si>
  <si>
    <t>UniRef90_G5H5C9</t>
  </si>
  <si>
    <t>UniRef90_A0A0K6BTM4</t>
  </si>
  <si>
    <t>UniRef90_A0A1Y3VQC4</t>
  </si>
  <si>
    <t>UniRef90_A0A3E2U6X8</t>
  </si>
  <si>
    <t>UniRef90_D1JU30</t>
  </si>
  <si>
    <t>UniRef90_A0A1D2WXJ6</t>
  </si>
  <si>
    <t>UniRef90_E5Y8F3</t>
  </si>
  <si>
    <t>UniRef90_A5KKG2</t>
  </si>
  <si>
    <t>UniRef90_F9Z6G5</t>
  </si>
  <si>
    <t>UniRef90_R7PYJ1</t>
  </si>
  <si>
    <t>UniRef90_R6PVW5</t>
  </si>
  <si>
    <t>UniRef90_A0A0I9S322</t>
  </si>
  <si>
    <t>UniRef90_B6FNU5</t>
  </si>
  <si>
    <t>UniRef90_R6F4W6</t>
  </si>
  <si>
    <t>UniRef90_A0A3C1XJ33</t>
  </si>
  <si>
    <t>UniRef90_A0A1E3AB02</t>
  </si>
  <si>
    <t>UniRef90_A0A329U6T8</t>
  </si>
  <si>
    <t>UniRef90_A0A149NIT0</t>
  </si>
  <si>
    <t>UniRef90_A0A2A6ZLI1</t>
  </si>
  <si>
    <t>UniRef90_A0A329TEI5</t>
  </si>
  <si>
    <t>UniRef90_E5YA10</t>
  </si>
  <si>
    <t>UniRef90_R5U1Y1</t>
  </si>
  <si>
    <t>UniRef90_A0A174DTZ2</t>
  </si>
  <si>
    <t>UniRef90_D3ALW4</t>
  </si>
  <si>
    <t>UniRef90_E1YUL9</t>
  </si>
  <si>
    <t>UniRef90_A8SD27</t>
  </si>
  <si>
    <t>UniRef90_E2ZEG7</t>
  </si>
  <si>
    <t>UniRef90_R6RHW1</t>
  </si>
  <si>
    <t>UniRef90_A0A139TQ00</t>
  </si>
  <si>
    <t>UniRef90_A0A176U4M4</t>
  </si>
  <si>
    <t>UniRef90_A0A0E2T9Q9</t>
  </si>
  <si>
    <t>UniRef90_D4JXI1</t>
  </si>
  <si>
    <t>UniRef90_A0A376T482</t>
  </si>
  <si>
    <t>UniRef90_F9Z5U5</t>
  </si>
  <si>
    <t>UniRef90_E7GIL8</t>
  </si>
  <si>
    <t>UniRef90_R6V170</t>
  </si>
  <si>
    <t>UniRef90_E1YXP7</t>
  </si>
  <si>
    <t>UniRef90_R6FJ02</t>
  </si>
  <si>
    <t>UniRef90_A0A1U7L8R2</t>
  </si>
  <si>
    <t>UniRef90_A0A3E4T792</t>
  </si>
  <si>
    <t>UniRef90_A0A1Q9DTS4</t>
  </si>
  <si>
    <t>UniRef90_A0A380Z2R6</t>
  </si>
  <si>
    <t>UniRef90_G5H6Z9</t>
  </si>
  <si>
    <t>UniRef90_D4KWU7</t>
  </si>
  <si>
    <t>UniRef90_UPI000E52A2D8</t>
  </si>
  <si>
    <t>UniRef90_R6F7K4</t>
  </si>
  <si>
    <t>UniRef90_F9Z6G6</t>
  </si>
  <si>
    <t>UniRef90_W1BK82</t>
  </si>
  <si>
    <t>UniRef90_A5ZDE6</t>
  </si>
  <si>
    <t>UniRef90_UPI000E525026</t>
  </si>
  <si>
    <t>UniRef90_A0A173RJQ5</t>
  </si>
  <si>
    <t>UniRef90_A0A1Y4WKT3</t>
  </si>
  <si>
    <t>UniRef90_R7ISJ9</t>
  </si>
  <si>
    <t>UniRef90_A0A1U7LE30</t>
  </si>
  <si>
    <t>UniRef90_A0A078T4P3</t>
  </si>
  <si>
    <t>UniRef90_A0A0Q1LBA6</t>
  </si>
  <si>
    <t>UniRef90_A0A174JKR8</t>
  </si>
  <si>
    <t>UniRef90_U2DGD4</t>
  </si>
  <si>
    <t>UniRef90_A0A3E2U5D4</t>
  </si>
  <si>
    <t>UniRef90_A0A174U393</t>
  </si>
  <si>
    <t>UniRef90_UPI000E549D85</t>
  </si>
  <si>
    <t>UniRef90_A0A3D4ZAI2</t>
  </si>
  <si>
    <t>UniRef90_A0A174QYV7</t>
  </si>
  <si>
    <t>UniRef90_G5H896</t>
  </si>
  <si>
    <t>UniRef90_D4L1D1</t>
  </si>
  <si>
    <t>UniRef90_A0A1Y4N0V1</t>
  </si>
  <si>
    <t>UniRef90_A7VZ11</t>
  </si>
  <si>
    <t>UniRef90_R6FC49</t>
  </si>
  <si>
    <t>UniRef90_R6RKA2</t>
  </si>
  <si>
    <t>UniRef90_Q64TX7</t>
  </si>
  <si>
    <t>UniRef90_E1WN00</t>
  </si>
  <si>
    <t>UniRef90_R6FH42</t>
  </si>
  <si>
    <t>UniRef90_D4KZ37</t>
  </si>
  <si>
    <t>UniRef90_D4L0E1</t>
  </si>
  <si>
    <t>UniRef90_A0A2N5NNF7</t>
  </si>
  <si>
    <t>UniRef90_H1CLS7</t>
  </si>
  <si>
    <t>UniRef90_A0A176U2M6</t>
  </si>
  <si>
    <t>UniRef90_R6AZ46</t>
  </si>
  <si>
    <t>UniRef90_A0A174UEA6</t>
  </si>
  <si>
    <t>UniRef90_R5UE26</t>
  </si>
  <si>
    <t>UniRef90_A0A1L5KJW0</t>
  </si>
  <si>
    <t>UniRef90_A6L8C3</t>
  </si>
  <si>
    <t>UniRef90_R6RRA1</t>
  </si>
  <si>
    <t>UniRef90_R6RSJ9</t>
  </si>
  <si>
    <t>UniRef90_E5Y4H6</t>
  </si>
  <si>
    <t>UniRef90_A0A174RUU3</t>
  </si>
  <si>
    <t>UniRef90_A0A1C6CLP9</t>
  </si>
  <si>
    <t>UniRef90_A0A174RB32</t>
  </si>
  <si>
    <t>UniRef90_H1C8M4</t>
  </si>
  <si>
    <t>UniRef90_A0A174AR16</t>
  </si>
  <si>
    <t>UniRef90_A0A174AEQ9</t>
  </si>
  <si>
    <t>UniRef90_A0A174M546</t>
  </si>
  <si>
    <t>UniRef90_A0A2N8IX48</t>
  </si>
  <si>
    <t>UniRef90_A0A329TNV0</t>
  </si>
  <si>
    <t>UniRef90_R6RFW5</t>
  </si>
  <si>
    <t>UniRef90_A0A0A6ZR38</t>
  </si>
  <si>
    <t>UniRef90_C4Z3Z7</t>
  </si>
  <si>
    <t>UniRef90_A0A0E2T759</t>
  </si>
  <si>
    <t>UniRef90_A0A174UV49</t>
  </si>
  <si>
    <t>UniRef90_G5H6B6</t>
  </si>
  <si>
    <t>UniRef90_R5HEM8</t>
  </si>
  <si>
    <t>UniRef90_R6NM26</t>
  </si>
  <si>
    <t>UniRef90_A0A1U7LA05</t>
  </si>
  <si>
    <t>UniRef90_UPI0004E0CE0C</t>
  </si>
  <si>
    <t>UniRef90_A0A3E2TVF6</t>
  </si>
  <si>
    <t>UniRef90_A0A173RTI0</t>
  </si>
  <si>
    <t>UniRef90_E5Y4H2</t>
  </si>
  <si>
    <t>UniRef90_E5YBT3</t>
  </si>
  <si>
    <t>UniRef90_A0A3D9A4Q3</t>
  </si>
  <si>
    <t>UniRef90_R6R7Z8</t>
  </si>
  <si>
    <t>UniRef90_K1GUX6</t>
  </si>
  <si>
    <t>UniRef90_A0A1Q6S3S3</t>
  </si>
  <si>
    <t>UniRef90_A0A0E2T9U3</t>
  </si>
  <si>
    <t>UniRef90_A0A1Q6M3L0</t>
  </si>
  <si>
    <t>UniRef90_A0A355XKW0</t>
  </si>
  <si>
    <t>UniRef90_U2DNX0</t>
  </si>
  <si>
    <t>UniRef90_R6F4M0</t>
  </si>
  <si>
    <t>UniRef90_A0A374NWY4</t>
  </si>
  <si>
    <t>UniRef90_G1UYF4</t>
  </si>
  <si>
    <t>UniRef90_A0A3D2DRI2</t>
  </si>
  <si>
    <t>UniRef90_UPI000E91426D</t>
  </si>
  <si>
    <t>UniRef90_R5UKV6</t>
  </si>
  <si>
    <t>UniRef90_A0A174T0E2</t>
  </si>
  <si>
    <t>UniRef90_C7GF67</t>
  </si>
  <si>
    <t>UniRef90_A8RPX0</t>
  </si>
  <si>
    <t>UniRef90_A0A1Y4LTF7</t>
  </si>
  <si>
    <t>UniRef90_R5RHA1</t>
  </si>
  <si>
    <t>UniRef90_G5HA06</t>
  </si>
  <si>
    <t>UniRef90_R6N7N0</t>
  </si>
  <si>
    <t>UniRef90_A0A2A6ZII1</t>
  </si>
  <si>
    <t>UniRef90_R0P049</t>
  </si>
  <si>
    <t>UniRef90_A0A098CRS4</t>
  </si>
  <si>
    <t>UniRef90_E5Y737</t>
  </si>
  <si>
    <t>UniRef90_E4VSD6</t>
  </si>
  <si>
    <t>UniRef90_A0A3C1XGX8</t>
  </si>
  <si>
    <t>UniRef90_A0A3E2U9D0</t>
  </si>
  <si>
    <t>UniRef90_A0A3E2EHR5</t>
  </si>
  <si>
    <t>UniRef90_A0A0M6WMB5</t>
  </si>
  <si>
    <t>UniRef90_A0A174JB37</t>
  </si>
  <si>
    <t>UniRef90_E5Y5B5</t>
  </si>
  <si>
    <t>UniRef90_R6PZ88</t>
  </si>
  <si>
    <t>UniRef90_E5Y3B2</t>
  </si>
  <si>
    <t>UniRef90_R6M8D6</t>
  </si>
  <si>
    <t>UniRef90_F9Z6J3</t>
  </si>
  <si>
    <t>UniRef90_R6RR43</t>
  </si>
  <si>
    <t>UniRef90_C7G9K6</t>
  </si>
  <si>
    <t>UniRef90_F9Z3I6</t>
  </si>
  <si>
    <t>UniRef90_G5HBH7</t>
  </si>
  <si>
    <t>UniRef90_R6MIN5</t>
  </si>
  <si>
    <t>UniRef90_UPI0009455F43</t>
  </si>
  <si>
    <t>UniRef90_R6DFU0</t>
  </si>
  <si>
    <t>UniRef90_A0A355XN10</t>
  </si>
  <si>
    <t>UniRef90_B9AG37</t>
  </si>
  <si>
    <t>UniRef90_F9MVE1</t>
  </si>
  <si>
    <t>UniRef90_A0A016AH19</t>
  </si>
  <si>
    <t>UniRef90_F9Z751</t>
  </si>
  <si>
    <t>UniRef90_R6MT24</t>
  </si>
  <si>
    <t>UniRef90_R6GP00</t>
  </si>
  <si>
    <t>UniRef90_R6GZY8</t>
  </si>
  <si>
    <t>UniRef90_A0A139T734</t>
  </si>
  <si>
    <t>UniRef90_E5Y1M3</t>
  </si>
  <si>
    <t>UniRef90_R5V2A5</t>
  </si>
  <si>
    <t>UniRef90_R6H261</t>
  </si>
  <si>
    <t>UniRef90_E2ZH20</t>
  </si>
  <si>
    <t>UniRef90_A0A3E2UCE1</t>
  </si>
  <si>
    <t>UniRef90_R5UTH9</t>
  </si>
  <si>
    <t>UniRef90_A0A3A9BZ67</t>
  </si>
  <si>
    <t>UniRef90_A0A0M6WD22</t>
  </si>
  <si>
    <t>UniRef90_A0A2A6ZTZ4</t>
  </si>
  <si>
    <t>UniRef90_I9AYD3</t>
  </si>
  <si>
    <t>UniRef90_A0A1Q6RX93</t>
  </si>
  <si>
    <t>UniRef90_A0A350TVW6</t>
  </si>
  <si>
    <t>UniRef90_A0A073F2F3</t>
  </si>
  <si>
    <t>UniRef90_A0A139L0K4</t>
  </si>
  <si>
    <t>UniRef90_A6LA91</t>
  </si>
  <si>
    <t>UniRef90_R5UFB4</t>
  </si>
  <si>
    <t>UniRef90_R6MF69</t>
  </si>
  <si>
    <t>UniRef90_UPI000E50C7F9</t>
  </si>
  <si>
    <t>UniRef90_A0A3F3K0K2</t>
  </si>
  <si>
    <t>UniRef90_F9Z7V9</t>
  </si>
  <si>
    <t>UniRef90_R9L188</t>
  </si>
  <si>
    <t>UniRef90_I8WZG6</t>
  </si>
  <si>
    <t>UniRef90_R6FB99</t>
  </si>
  <si>
    <t>UniRef90_E2ZFL2</t>
  </si>
  <si>
    <t>UniRef90_E5Y8C2</t>
  </si>
  <si>
    <t>UniRef90_U2QXJ3</t>
  </si>
  <si>
    <t>UniRef90_A0A1Y3VSQ7</t>
  </si>
  <si>
    <t>UniRef90_A0A3D0EBM0</t>
  </si>
  <si>
    <t>UniRef90_A0A395YTJ1</t>
  </si>
  <si>
    <t>UniRef90_R6GY84</t>
  </si>
  <si>
    <t>UniRef90_A0A174DRY8</t>
  </si>
  <si>
    <t>UniRef90_E2ZGX8</t>
  </si>
  <si>
    <t>UniRef90_G5H661</t>
  </si>
  <si>
    <t>UniRef90_R6REJ6</t>
  </si>
  <si>
    <t>UniRef90_A0A0P0G566</t>
  </si>
  <si>
    <t>UniRef90_UPI000987820E</t>
  </si>
  <si>
    <t>UniRef90_A0A351PGL6</t>
  </si>
  <si>
    <t>UniRef90_A0A3C1XKP8</t>
  </si>
  <si>
    <t>UniRef90_A0A3C1XN32</t>
  </si>
  <si>
    <t>UniRef90_U2DA46</t>
  </si>
  <si>
    <t>UniRef90_R5SA74</t>
  </si>
  <si>
    <t>UniRef90_A0A174Q3Q9</t>
  </si>
  <si>
    <t>UniRef90_E4VYZ4</t>
  </si>
  <si>
    <t>UniRef90_A0A174UTT4</t>
  </si>
  <si>
    <t>UniRef90_A0A2A6ZCP8</t>
  </si>
  <si>
    <t>UniRef90_A8SFA1</t>
  </si>
  <si>
    <t>UniRef90_A0A316QGG0</t>
  </si>
  <si>
    <t>UniRef90_A0A174K3W0</t>
  </si>
  <si>
    <t>UniRef90_A0A2J4JNJ3</t>
  </si>
  <si>
    <t>UniRef90_F9Z5U8</t>
  </si>
  <si>
    <t>UniRef90_G9RP57</t>
  </si>
  <si>
    <t>UniRef90_A0A1Q6S0V7</t>
  </si>
  <si>
    <t>UniRef90_D4L0M9</t>
  </si>
  <si>
    <t>UniRef90_R5E0X5</t>
  </si>
  <si>
    <t>UniRef90_A0A3E2U0K3</t>
  </si>
  <si>
    <t>UniRef90_A0A0E2T2M2</t>
  </si>
  <si>
    <t>UniRef90_A0A329U4D2</t>
  </si>
  <si>
    <t>UniRef90_A0A1Q6QPV4</t>
  </si>
  <si>
    <t>UniRef90_A0A3A5X5J9</t>
  </si>
  <si>
    <t>UniRef90_E2ZK72</t>
  </si>
  <si>
    <t>UniRef90_D4L103</t>
  </si>
  <si>
    <t>UniRef90_R6MVR4</t>
  </si>
  <si>
    <t>UniRef90_A5UJW3</t>
  </si>
  <si>
    <t>UniRef90_R6D8B0</t>
  </si>
  <si>
    <t>UniRef90_A0A017PF12</t>
  </si>
  <si>
    <t>UniRef90_R5LW27</t>
  </si>
  <si>
    <t>UniRef90_A0A139TNM8</t>
  </si>
  <si>
    <t>UniRef90_A0A3A6EGE9</t>
  </si>
  <si>
    <t>UniRef90_G9YX66</t>
  </si>
  <si>
    <t>UniRef90_A0A1D2WSQ6</t>
  </si>
  <si>
    <t>UniRef90_R5HHH8</t>
  </si>
  <si>
    <t>UniRef90_F7LQ28</t>
  </si>
  <si>
    <t>UniRef90_D1JK42</t>
  </si>
  <si>
    <t>UniRef90_R6CG83</t>
  </si>
  <si>
    <t>UniRef90_A0A174RQS6</t>
  </si>
  <si>
    <t>UniRef90_A0A329TPV6</t>
  </si>
  <si>
    <t>UniRef90_A0A348T2C9</t>
  </si>
  <si>
    <t>UniRef90_E5Y371</t>
  </si>
  <si>
    <t>UniRef90_E5Y213</t>
  </si>
  <si>
    <t>UniRef90_A0A015SM74</t>
  </si>
  <si>
    <t>UniRef90_A0A1Q6H874</t>
  </si>
  <si>
    <t>UniRef90_R6DMW4</t>
  </si>
  <si>
    <t>UniRef90_A5UJY0</t>
  </si>
  <si>
    <t>UniRef90_D4L0L0</t>
  </si>
  <si>
    <t>UniRef90_R6XQ14</t>
  </si>
  <si>
    <t>UniRef90_A0A329TH32</t>
  </si>
  <si>
    <t>UniRef90_A0A174V0E5</t>
  </si>
  <si>
    <t>UniRef90_A0A0D8IXE6</t>
  </si>
  <si>
    <t>UniRef90_R5QV98</t>
  </si>
  <si>
    <t>UniRef90_A0A1D2WRD5</t>
  </si>
  <si>
    <t>UniRef90_R7PXG8</t>
  </si>
  <si>
    <t>UniRef90_R9KW26</t>
  </si>
  <si>
    <t>UniRef90_R6ZD87</t>
  </si>
  <si>
    <t>UniRef90_K1SAG7</t>
  </si>
  <si>
    <t>UniRef90_D4KWB6</t>
  </si>
  <si>
    <t>UniRef90_A0A376Y9T9</t>
  </si>
  <si>
    <t>UniRef90_D4KZ94</t>
  </si>
  <si>
    <t>UniRef90_F9Z684</t>
  </si>
  <si>
    <t>UniRef90_A0A174SQ63</t>
  </si>
  <si>
    <t>UniRef90_A0A176U3X3</t>
  </si>
  <si>
    <t>UniRef90_A0A3E5IE47</t>
  </si>
  <si>
    <t>UniRef90_G1V1F4</t>
  </si>
  <si>
    <t>UniRef90_A0A015SW05</t>
  </si>
  <si>
    <t>UniRef90_A0A2A7B9I8</t>
  </si>
  <si>
    <t>UniRef90_A0A078SL26</t>
  </si>
  <si>
    <t>UniRef90_A0A174HQM1</t>
  </si>
  <si>
    <t>UniRef90_A0A174XJB0</t>
  </si>
  <si>
    <t>UniRef90_A0A3D2DVB8</t>
  </si>
  <si>
    <t>UniRef90_A0A174UGY7</t>
  </si>
  <si>
    <t>UniRef90_D4KAB8</t>
  </si>
  <si>
    <t>UniRef90_A0A174NQX7</t>
  </si>
  <si>
    <t>UniRef90_D4KTH8</t>
  </si>
  <si>
    <t>UniRef90_G5FDH3</t>
  </si>
  <si>
    <t>UniRef90_A0A1U7L9E2</t>
  </si>
  <si>
    <t>UniRef90_A0A1E3A517</t>
  </si>
  <si>
    <t>UniRef90_A0A3E4SWR0</t>
  </si>
  <si>
    <t>UniRef90_E2ZM97</t>
  </si>
  <si>
    <t>UniRef90_R6NB74</t>
  </si>
  <si>
    <t>UniRef90_U2BJC3</t>
  </si>
  <si>
    <t>UniRef90_R6V7A7</t>
  </si>
  <si>
    <t>UniRef90_R6PVT8</t>
  </si>
  <si>
    <t>UniRef90_B7AQ23</t>
  </si>
  <si>
    <t>UniRef90_A0A316T5T5</t>
  </si>
  <si>
    <t>UniRef90_E5Y4S6</t>
  </si>
  <si>
    <t>UniRef90_R5S849</t>
  </si>
  <si>
    <t>UniRef90_A0A2A6ZEC9</t>
  </si>
  <si>
    <t>UniRef90_E5Y2Q2</t>
  </si>
  <si>
    <t>UniRef90_E5YA57</t>
  </si>
  <si>
    <t>UniRef90_D4L3I8</t>
  </si>
  <si>
    <t>UniRef90_UPI000B34A7EA</t>
  </si>
  <si>
    <t>UniRef90_D4JXD4</t>
  </si>
  <si>
    <t>UniRef90_A0A3D4W5K9</t>
  </si>
  <si>
    <t>UniRef90_G9YQZ6</t>
  </si>
  <si>
    <t>UniRef90_R5UA23</t>
  </si>
  <si>
    <t>UniRef90_R5UB07</t>
  </si>
  <si>
    <t>UniRef90_Q64NT5</t>
  </si>
  <si>
    <t>UniRef90_A0A1Q6QDF2</t>
  </si>
  <si>
    <t>UniRef90_E2ZML6</t>
  </si>
  <si>
    <t>UniRef90_G5H9V6</t>
  </si>
  <si>
    <t>UniRef90_A0A3F3K0I6</t>
  </si>
  <si>
    <t>UniRef90_A5ZLD2</t>
  </si>
  <si>
    <t>UniRef90_R6MAP7</t>
  </si>
  <si>
    <t>UniRef90_A0A174K4R9</t>
  </si>
  <si>
    <t>UniRef90_A0A0Q1GMU5</t>
  </si>
  <si>
    <t>UniRef90_UPI000F0B7A70</t>
  </si>
  <si>
    <t>UniRef90_A0A173R6N8</t>
  </si>
  <si>
    <t>UniRef90_A0A374NWN7</t>
  </si>
  <si>
    <t>UniRef90_A8RWM8</t>
  </si>
  <si>
    <t>UniRef90_UPI0004726CF9</t>
  </si>
  <si>
    <t>UniRef90_A0A1D2WWK5</t>
  </si>
  <si>
    <t>UniRef90_A0A3C1XG61</t>
  </si>
  <si>
    <t>UniRef90_UPI000E47C698</t>
  </si>
  <si>
    <t>UniRef90_A0A352URV9</t>
  </si>
  <si>
    <t>UniRef90_A0A2A7AMQ8</t>
  </si>
  <si>
    <t>UniRef90_R6BQB9</t>
  </si>
  <si>
    <t>UniRef90_A0A016JPR1</t>
  </si>
  <si>
    <t>UniRef90_A0A1Y3VNC8</t>
  </si>
  <si>
    <t>UniRef90_A0A1U7LAK0</t>
  </si>
  <si>
    <t>UniRef90_A0A1D2WSV6</t>
  </si>
  <si>
    <t>UniRef90_A0A0P0G1M3</t>
  </si>
  <si>
    <t>UniRef90_A0A0K6BU07</t>
  </si>
  <si>
    <t>UniRef90_E7GUL6</t>
  </si>
  <si>
    <t>UniRef90_A0A174C6E8</t>
  </si>
  <si>
    <t>UniRef90_E2ZLH7</t>
  </si>
  <si>
    <t>UniRef90_H1CEU6</t>
  </si>
  <si>
    <t>UniRef90_A0A0M6WAC9</t>
  </si>
  <si>
    <t>UniRef90_R6M7Z1</t>
  </si>
  <si>
    <t>UniRef90_A0A139KNP6</t>
  </si>
  <si>
    <t>UniRef90_A0A139T787</t>
  </si>
  <si>
    <t>UniRef90_A0A174RIB8</t>
  </si>
  <si>
    <t>UniRef90_A0A174L0S9</t>
  </si>
  <si>
    <t>UniRef90_A0A2A6Z9A3</t>
  </si>
  <si>
    <t>UniRef90_A0A176U3H4</t>
  </si>
  <si>
    <t>UniRef90_E2ZFE8</t>
  </si>
  <si>
    <t>UniRef90_A0A373UEJ2</t>
  </si>
  <si>
    <t>UniRef90_A0A1Q6US80</t>
  </si>
  <si>
    <t>UniRef90_A0A1U7LCA5</t>
  </si>
  <si>
    <t>UniRef90_E5YBK0</t>
  </si>
  <si>
    <t>UniRef90_UPI000496365A</t>
  </si>
  <si>
    <t>UniRef90_R6SNK0</t>
  </si>
  <si>
    <t>UniRef90_E5Y630</t>
  </si>
  <si>
    <t>UniRef90_R6F712</t>
  </si>
  <si>
    <t>UniRef90_G5H9B0</t>
  </si>
  <si>
    <t>UniRef90_A0A173T1N5</t>
  </si>
  <si>
    <t>UniRef90_E1WLP5</t>
  </si>
  <si>
    <t>UniRef90_Q97Q16</t>
  </si>
  <si>
    <t>UniRef90_A0A174VX05</t>
  </si>
  <si>
    <t>UniRef90_A0A1C7FRE0</t>
  </si>
  <si>
    <t>UniRef90_A0A396PV55</t>
  </si>
  <si>
    <t>UniRef90_A0A017NJ98</t>
  </si>
  <si>
    <t>UniRef90_D0TCB1</t>
  </si>
  <si>
    <t>UniRef90_UPI00031E6FF0</t>
  </si>
  <si>
    <t>UniRef90_A0A015TPP1</t>
  </si>
  <si>
    <t>UniRef90_A0A369P024</t>
  </si>
  <si>
    <t>UniRef90_A0A174K0Z7</t>
  </si>
  <si>
    <t>UniRef90_Q64ZU4</t>
  </si>
  <si>
    <t>UniRef90_UPI0002E58138</t>
  </si>
  <si>
    <t>UniRef90_A0A174PLS8</t>
  </si>
  <si>
    <t>UniRef90_E2ZLW0</t>
  </si>
  <si>
    <t>UniRef90_R6F5X7</t>
  </si>
  <si>
    <t>UniRef90_A0A078PZN2</t>
  </si>
  <si>
    <t>UniRef90_R6F3P9</t>
  </si>
  <si>
    <t>UniRef90_E5Y1L0</t>
  </si>
  <si>
    <t>UniRef90_A0A174R5M9</t>
  </si>
  <si>
    <t>UniRef90_A0A3E2U893</t>
  </si>
  <si>
    <t>UniRef90_R5S9T5</t>
  </si>
  <si>
    <t>UniRef90_R6SSU6</t>
  </si>
  <si>
    <t>UniRef90_A0A2A7AUG9</t>
  </si>
  <si>
    <t>UniRef90_D4KXL3</t>
  </si>
  <si>
    <t>UniRef90_UPI00031EB2C5</t>
  </si>
  <si>
    <t>UniRef90_E5Y644</t>
  </si>
  <si>
    <t>UniRef90_A0A174DXD6</t>
  </si>
  <si>
    <t>UniRef90_A0A354I9R4</t>
  </si>
  <si>
    <t>UniRef90_A0A1Y3VYN9</t>
  </si>
  <si>
    <t>UniRef90_U2BYC9</t>
  </si>
  <si>
    <t>UniRef90_A0A395YS82</t>
  </si>
  <si>
    <t>UniRef90_R5UAH0</t>
  </si>
  <si>
    <t>UniRef90_A0A173V9X1</t>
  </si>
  <si>
    <t>UniRef90_D0TE13</t>
  </si>
  <si>
    <t>UniRef90_A0A0E2T9V1</t>
  </si>
  <si>
    <t>UniRef90_H1CLT1</t>
  </si>
  <si>
    <t>UniRef90_A0A015WP95</t>
  </si>
  <si>
    <t>UniRef90_A0A1U7L8Z6</t>
  </si>
  <si>
    <t>UniRef90_D4KJL3</t>
  </si>
  <si>
    <t>UniRef90_R5U5T4</t>
  </si>
  <si>
    <t>UniRef90_A0A173UIC4</t>
  </si>
  <si>
    <t>UniRef90_A0A329TVI7</t>
  </si>
  <si>
    <t>UniRef90_A0A3E2B5G7</t>
  </si>
  <si>
    <t>UniRef90_F9Z7P2</t>
  </si>
  <si>
    <t>UniRef90_R6GTM7</t>
  </si>
  <si>
    <t>UniRef90_A0A174TKP9</t>
  </si>
  <si>
    <t>UniRef90_L1QB63</t>
  </si>
  <si>
    <t>UniRef90_W6SJN4</t>
  </si>
  <si>
    <t>UniRef90_A0A0S2W7Y3</t>
  </si>
  <si>
    <t>UniRef90_A0A174X4X5</t>
  </si>
  <si>
    <t>UniRef90_F4X9E2</t>
  </si>
  <si>
    <t>UniRef90_D1JP28</t>
  </si>
  <si>
    <t>UniRef90_A8SHW0</t>
  </si>
  <si>
    <t>UniRef90_G1V465</t>
  </si>
  <si>
    <t>UniRef90_C7H7B9</t>
  </si>
  <si>
    <t>UniRef90_R6UW90</t>
  </si>
  <si>
    <t>UniRef90_A0A1U7LFV3</t>
  </si>
  <si>
    <t>UniRef90_R6Z9H2</t>
  </si>
  <si>
    <t>UniRef90_R6H299</t>
  </si>
  <si>
    <t>UniRef90_A0A3C1XJT2</t>
  </si>
  <si>
    <t>UniRef90_R5S2N8</t>
  </si>
  <si>
    <t>UniRef90_A0A395WKM3</t>
  </si>
  <si>
    <t>UniRef90_U2C3Q6</t>
  </si>
  <si>
    <t>UniRef90_A0A395YY55</t>
  </si>
  <si>
    <t>UniRef90_F9ZBG1</t>
  </si>
  <si>
    <t>UniRef90_A0A173VIG8</t>
  </si>
  <si>
    <t>UniRef90_E2ZJX7</t>
  </si>
  <si>
    <t>UniRef90_R5D4K5</t>
  </si>
  <si>
    <t>UniRef90_R5U9S1</t>
  </si>
  <si>
    <t>UniRef90_A0A096B948</t>
  </si>
  <si>
    <t>UniRef90_D4L1I6</t>
  </si>
  <si>
    <t>UniRef90_A0A096CL15</t>
  </si>
  <si>
    <t>UniRef90_E5Y800</t>
  </si>
  <si>
    <t>UniRef90_A0A0P0FSF7</t>
  </si>
  <si>
    <t>UniRef90_E2ZH42</t>
  </si>
  <si>
    <t>UniRef90_D1JS73</t>
  </si>
  <si>
    <t>UniRef90_A0A174F4P4</t>
  </si>
  <si>
    <t>UniRef90_R6GT19</t>
  </si>
  <si>
    <t>UniRef90_R6J228</t>
  </si>
  <si>
    <t>UniRef90_R6SU97</t>
  </si>
  <si>
    <t>UniRef90_R6GQN5</t>
  </si>
  <si>
    <t>UniRef90_R6YT61</t>
  </si>
  <si>
    <t>UniRef90_G9YWZ8</t>
  </si>
  <si>
    <t>UniRef90_A6L9D4</t>
  </si>
  <si>
    <t>UniRef90_B2UPN4</t>
  </si>
  <si>
    <t>UniRef90_D4KWU6</t>
  </si>
  <si>
    <t>UniRef90_E2ZK00</t>
  </si>
  <si>
    <t>UniRef90_A0A174WPX3</t>
  </si>
  <si>
    <t>UniRef90_A0A1Q6SIR3</t>
  </si>
  <si>
    <t>UniRef90_A7VUA9</t>
  </si>
  <si>
    <t>UniRef90_R6YAI7</t>
  </si>
  <si>
    <t>UniRef90_Q64SY7</t>
  </si>
  <si>
    <t>UniRef90_R5DS72</t>
  </si>
  <si>
    <t>UniRef90_A0A374I8A2</t>
  </si>
  <si>
    <t>UniRef90_G5H7U1</t>
  </si>
  <si>
    <t>UniRef90_G5H6G7</t>
  </si>
  <si>
    <t>UniRef90_A0A176U9T7</t>
  </si>
  <si>
    <t>UniRef90_R6FF71</t>
  </si>
  <si>
    <t>UniRef90_R6JBL9</t>
  </si>
  <si>
    <t>UniRef90_R6Q9R1</t>
  </si>
  <si>
    <t>UniRef90_A0A1Q6S5N7</t>
  </si>
  <si>
    <t>UniRef90_A0A0M6WD96</t>
  </si>
  <si>
    <t>UniRef90_R5US28</t>
  </si>
  <si>
    <t>UniRef90_A0A3E5BT97</t>
  </si>
  <si>
    <t>UniRef90_A0A173XKX8</t>
  </si>
  <si>
    <t>UniRef90_UPI000C9ACA87</t>
  </si>
  <si>
    <t>UniRef90_W4PIJ5</t>
  </si>
  <si>
    <t>UniRef90_A0A3D2DU63</t>
  </si>
  <si>
    <t>UniRef90_C4ZG24</t>
  </si>
  <si>
    <t>UniRef90_E7GPF1</t>
  </si>
  <si>
    <t>UniRef90_A0A1Q6N7Y1</t>
  </si>
  <si>
    <t>UniRef90_G5HAH6</t>
  </si>
  <si>
    <t>UniRef90_R6QD66</t>
  </si>
  <si>
    <t>UniRef90_C7H4N5</t>
  </si>
  <si>
    <t>UniRef90_F9ZBT3</t>
  </si>
  <si>
    <t>UniRef90_UPI000E4F00BE</t>
  </si>
  <si>
    <t>UniRef90_A0A174J0J2</t>
  </si>
  <si>
    <t>UniRef90_A0A3E4T0E6</t>
  </si>
  <si>
    <t>UniRef90_A0A174FVS0</t>
  </si>
  <si>
    <t>UniRef90_G9YP55</t>
  </si>
  <si>
    <t>UniRef90_R6BEJ0</t>
  </si>
  <si>
    <t>UniRef90_A0A0K6BVC9</t>
  </si>
  <si>
    <t>UniRef90_D4JZH7</t>
  </si>
  <si>
    <t>UniRef90_R6QBY2</t>
  </si>
  <si>
    <t>UniRef90_A0A081TTN6</t>
  </si>
  <si>
    <t>UniRef90_A0A0M4HJ50</t>
  </si>
  <si>
    <t>UniRef90_A0A1D2WXS3</t>
  </si>
  <si>
    <t>UniRef90_E7GIE8</t>
  </si>
  <si>
    <t>UniRef90_R6GYA8</t>
  </si>
  <si>
    <t>UniRef90_A0A0E2RTX2</t>
  </si>
  <si>
    <t>UniRef90_A0A355PSC6</t>
  </si>
  <si>
    <t>UniRef90_D3AQ80</t>
  </si>
  <si>
    <t>UniRef90_D1JSD3</t>
  </si>
  <si>
    <t>UniRef90_D4KCT3</t>
  </si>
  <si>
    <t>UniRef90_R6MDQ3</t>
  </si>
  <si>
    <t>UniRef90_A0A1D2WU66</t>
  </si>
  <si>
    <t>UniRef90_A0A139T3C0</t>
  </si>
  <si>
    <t>UniRef90_E7GRV3</t>
  </si>
  <si>
    <t>UniRef90_A0A0C3MIT9</t>
  </si>
  <si>
    <t>UniRef90_R6DXC0</t>
  </si>
  <si>
    <t>UniRef90_R6GKV7</t>
  </si>
  <si>
    <t>UniRef90_A0A1U7LC86</t>
  </si>
  <si>
    <t>UniRef90_F9ZCJ6</t>
  </si>
  <si>
    <t>UniRef90_A0A329UQ07</t>
  </si>
  <si>
    <t>UniRef90_E5Y6L4</t>
  </si>
  <si>
    <t>UniRef90_R6HNE4</t>
  </si>
  <si>
    <t>UniRef90_UPI00098BB5C3</t>
  </si>
  <si>
    <t>UniRef90_A0A1E3A005</t>
  </si>
  <si>
    <t>UniRef90_A0A176U4I7</t>
  </si>
  <si>
    <t>UniRef90_R7K083</t>
  </si>
  <si>
    <t>UniRef90_R6RQ97</t>
  </si>
  <si>
    <t>UniRef90_R5U4X6</t>
  </si>
  <si>
    <t>UniRef90_A0A1Q6QR04</t>
  </si>
  <si>
    <t>UniRef90_A0A329TZ29</t>
  </si>
  <si>
    <t>UniRef90_U2B0C6</t>
  </si>
  <si>
    <t>UniRef90_G9YRL3</t>
  </si>
  <si>
    <t>UniRef90_UPI0006D785FD</t>
  </si>
  <si>
    <t>UniRef90_A0A0D8J054</t>
  </si>
  <si>
    <t>UniRef90_G9YVZ7</t>
  </si>
  <si>
    <t>UniRef90_A0A3E2U3A7</t>
  </si>
  <si>
    <t>UniRef90_B7AVD2</t>
  </si>
  <si>
    <t>UniRef90_R6R8M5</t>
  </si>
  <si>
    <t>UniRef90_A0A174FMZ2</t>
  </si>
  <si>
    <t>UniRef90_A0A3E2U8Z8</t>
  </si>
  <si>
    <t>UniRef90_A0A3C1XJ15</t>
  </si>
  <si>
    <t>UniRef90_R6F9J2</t>
  </si>
  <si>
    <t>UniRef90_E7GM07</t>
  </si>
  <si>
    <t>UniRef90_E5Y4J4</t>
  </si>
  <si>
    <t>UniRef90_A0A3A3VLJ6</t>
  </si>
  <si>
    <t>UniRef90_R6SDC4</t>
  </si>
  <si>
    <t>UniRef90_R6S4T6</t>
  </si>
  <si>
    <t>UniRef90_UPI000587D66B</t>
  </si>
  <si>
    <t>UniRef90_A0A0K6BU16</t>
  </si>
  <si>
    <t>UniRef90_A0A396EIX2</t>
  </si>
  <si>
    <t>UniRef90_R6ZCH4</t>
  </si>
  <si>
    <t>UniRef90_D4L0G5</t>
  </si>
  <si>
    <t>UniRef90_R6FBN9</t>
  </si>
  <si>
    <t>UniRef90_A0A173UU19</t>
  </si>
  <si>
    <t>UniRef90_A0A0Q1LBE9</t>
  </si>
  <si>
    <t>UniRef90_A0A139TCW6</t>
  </si>
  <si>
    <t>UniRef90_R6Q1F8</t>
  </si>
  <si>
    <t>UniRef90_R6L9H6</t>
  </si>
  <si>
    <t>UniRef90_UPI000E4C5EDE</t>
  </si>
  <si>
    <t>UniRef90_A0A1Q6QT83</t>
  </si>
  <si>
    <t>UniRef90_G5H898</t>
  </si>
  <si>
    <t>UniRef90_A0A0Q1GMF6</t>
  </si>
  <si>
    <t>UniRef90_A0A073I5S3</t>
  </si>
  <si>
    <t>UniRef90_R6NIS2</t>
  </si>
  <si>
    <t>UniRef90_A0A174VV18</t>
  </si>
  <si>
    <t>UniRef90_F9Z6E1</t>
  </si>
  <si>
    <t>UniRef90_A7VP50</t>
  </si>
  <si>
    <t>UniRef90_A0A3A6K245</t>
  </si>
  <si>
    <t>UniRef90_A0A1Q6ITY7</t>
  </si>
  <si>
    <t>UniRef90_D4KUC9</t>
  </si>
  <si>
    <t>UniRef90_A0A1U7LGA5</t>
  </si>
  <si>
    <t>UniRef90_D4KWD8</t>
  </si>
  <si>
    <t>UniRef90_A0A1Q6S546</t>
  </si>
  <si>
    <t>UniRef90_A0A1Y4IK49</t>
  </si>
  <si>
    <t>UniRef90_A7VUN1</t>
  </si>
  <si>
    <t>UniRef90_A0A3C1XIZ1</t>
  </si>
  <si>
    <t>UniRef90_A0A096CNX9</t>
  </si>
  <si>
    <t>UniRef90_A0A1Y4EZS4</t>
  </si>
  <si>
    <t>UniRef90_A5KQJ5</t>
  </si>
  <si>
    <t>UniRef90_A0A139TB79</t>
  </si>
  <si>
    <t>UniRef90_A0A1D2WSY8</t>
  </si>
  <si>
    <t>UniRef90_U6RAC2</t>
  </si>
  <si>
    <t>UniRef90_R6RMQ4</t>
  </si>
  <si>
    <t>UniRef90_E2ZMS5</t>
  </si>
  <si>
    <t>UniRef90_E2ZJL7</t>
  </si>
  <si>
    <t>UniRef90_F9Z371</t>
  </si>
  <si>
    <t>UniRef90_A0A1X2ZRV5</t>
  </si>
  <si>
    <t>UniRef90_A0A0E2TTK2</t>
  </si>
  <si>
    <t>UniRef90_A0A174WVR6</t>
  </si>
  <si>
    <t>UniRef90_E1YTB8</t>
  </si>
  <si>
    <t>UniRef90_A0A0I9SCE7</t>
  </si>
  <si>
    <t>UniRef90_Q8A1A0</t>
  </si>
  <si>
    <t>UniRef90_A0A3E4SY70</t>
  </si>
  <si>
    <t>UniRef90_F7LWF6</t>
  </si>
  <si>
    <t>UniRef90_C0BDZ2</t>
  </si>
  <si>
    <t>UniRef90_R5UAY9</t>
  </si>
  <si>
    <t>UniRef90_R6S5P4</t>
  </si>
  <si>
    <t>UniRef90_D4KCU0</t>
  </si>
  <si>
    <t>UniRef90_A0A2M9UR08</t>
  </si>
  <si>
    <t>UniRef90_A0A1H7PS86</t>
  </si>
  <si>
    <t>UniRef90_U2B821</t>
  </si>
  <si>
    <t>UniRef90_C0BVY6</t>
  </si>
  <si>
    <t>UniRef90_A0A173W8B4</t>
  </si>
  <si>
    <t>UniRef90_A0A2A7APJ8</t>
  </si>
  <si>
    <t>UniRef90_G5H562</t>
  </si>
  <si>
    <t>UniRef90_A0A1D2WSI8</t>
  </si>
  <si>
    <t>UniRef90_A0A127SS11</t>
  </si>
  <si>
    <t>UniRef90_A0A3E2ES29</t>
  </si>
  <si>
    <t>UniRef90_E5Y3D1</t>
  </si>
  <si>
    <t>UniRef90_A0A174U652</t>
  </si>
  <si>
    <t>UniRef90_A0A090N987</t>
  </si>
  <si>
    <t>UniRef90_A0A139TEK1</t>
  </si>
  <si>
    <t>UniRef90_E2ZL13</t>
  </si>
  <si>
    <t>UniRef90_Q1MP78</t>
  </si>
  <si>
    <t>UniRef90_R5HN52</t>
  </si>
  <si>
    <t>UniRef90_D4KTN0</t>
  </si>
  <si>
    <t>UniRef90_A0A174H9J6</t>
  </si>
  <si>
    <t>UniRef90_G5HAA9</t>
  </si>
  <si>
    <t>UniRef90_A0A0W7TRG3</t>
  </si>
  <si>
    <t>UniRef90_G5H6U8</t>
  </si>
  <si>
    <t>UniRef90_E7GTU9</t>
  </si>
  <si>
    <t>UniRef90_A0A1C5YC96</t>
  </si>
  <si>
    <t>UniRef90_A0A355XL90</t>
  </si>
  <si>
    <t>UniRef90_R5UV30</t>
  </si>
  <si>
    <t>UniRef90_R5AC65</t>
  </si>
  <si>
    <t>UniRef90_R6NB91</t>
  </si>
  <si>
    <t>UniRef90_A0A2A6Z8M7</t>
  </si>
  <si>
    <t>UniRef90_A8RUP1</t>
  </si>
  <si>
    <t>UniRef90_A0A1D2WUJ8</t>
  </si>
  <si>
    <t>UniRef90_A0A174XH55</t>
  </si>
  <si>
    <t>UniRef90_A0A0W7TLR0</t>
  </si>
  <si>
    <t>UniRef90_A0A1Y4LMS2</t>
  </si>
  <si>
    <t>UniRef90_E7GSY2</t>
  </si>
  <si>
    <t>UniRef90_R5H8W3</t>
  </si>
  <si>
    <t>UniRef90_A0A139K6A8</t>
  </si>
  <si>
    <t>UniRef90_A0A176U4F6</t>
  </si>
  <si>
    <t>UniRef90_A0A0E2SSM1</t>
  </si>
  <si>
    <t>UniRef90_R5A8Y2</t>
  </si>
  <si>
    <t>UniRef90_G5H5L8</t>
  </si>
  <si>
    <t>UniRef90_A0A0I9S9X6</t>
  </si>
  <si>
    <t>UniRef90_R6SSM8</t>
  </si>
  <si>
    <t>UniRef90_A0A174WMR1</t>
  </si>
  <si>
    <t>UniRef90_R6MLG6</t>
  </si>
  <si>
    <t>UniRef90_A0A1Q6RWS2</t>
  </si>
  <si>
    <t>UniRef90_A0A2A6ZFR5</t>
  </si>
  <si>
    <t>UniRef90_R6GZM7</t>
  </si>
  <si>
    <t>UniRef90_E5Y705</t>
  </si>
  <si>
    <t>UniRef90_F7KFW9</t>
  </si>
  <si>
    <t>UniRef90_A0A1Q6IHM7</t>
  </si>
  <si>
    <t>UniRef90_C7X8M1</t>
  </si>
  <si>
    <t>UniRef90_A0A173SVL9</t>
  </si>
  <si>
    <t>UniRef90_E5Y544</t>
  </si>
  <si>
    <t>UniRef90_UPI0003B515FE</t>
  </si>
  <si>
    <t>UniRef90_A7VTM1</t>
  </si>
  <si>
    <t>UniRef90_R6RYR8</t>
  </si>
  <si>
    <t>UniRef90_A6LEF2</t>
  </si>
  <si>
    <t>UniRef90_A0A329TE06</t>
  </si>
  <si>
    <t>UniRef90_G5HAF1</t>
  </si>
  <si>
    <t>UniRef90_A0A369P2V4</t>
  </si>
  <si>
    <t>UniRef90_E7GSC2</t>
  </si>
  <si>
    <t>UniRef90_UPI000E48A18F</t>
  </si>
  <si>
    <t>UniRef90_A0A174XZN7</t>
  </si>
  <si>
    <t>UniRef90_A0A3E4TGJ8</t>
  </si>
  <si>
    <t>UniRef90_D4L283</t>
  </si>
  <si>
    <t>UniRef90_E7GU86</t>
  </si>
  <si>
    <t>UniRef90_UPI000E556991</t>
  </si>
  <si>
    <t>UniRef90_A0A1Q6RXY1</t>
  </si>
  <si>
    <t>UniRef90_R6SUL4</t>
  </si>
  <si>
    <t>UniRef90_A5KM96</t>
  </si>
  <si>
    <t>UniRef90_U2SK50</t>
  </si>
  <si>
    <t>UniRef90_I0T1E5</t>
  </si>
  <si>
    <t>UniRef90_R6M4R2</t>
  </si>
  <si>
    <t>UniRef90_A0A2J4JM91</t>
  </si>
  <si>
    <t>UniRef90_A0A3E5I7U0</t>
  </si>
  <si>
    <t>UniRef90_A0A174AAF0</t>
  </si>
  <si>
    <t>UniRef90_A0A2K9H255</t>
  </si>
  <si>
    <t>UniRef90_D4L337</t>
  </si>
  <si>
    <t>UniRef90_F9ZBU9</t>
  </si>
  <si>
    <t>UniRef90_A0A1Y3W314</t>
  </si>
  <si>
    <t>UniRef90_E1WLM9</t>
  </si>
  <si>
    <t>UniRef90_F9ZBK5</t>
  </si>
  <si>
    <t>UniRef90_A0A3C1XMR0</t>
  </si>
  <si>
    <t>UniRef90_A0A3E4SZG1</t>
  </si>
  <si>
    <t>UniRef90_UPI000E511570</t>
  </si>
  <si>
    <t>UniRef90_D4K069</t>
  </si>
  <si>
    <t>UniRef90_A0A016ASA1</t>
  </si>
  <si>
    <t>UniRef90_R6RH55</t>
  </si>
  <si>
    <t>UniRef90_R5V561</t>
  </si>
  <si>
    <t>UniRef90_A0A2N8HN51</t>
  </si>
  <si>
    <t>UniRef90_R5D5T9</t>
  </si>
  <si>
    <t>UniRef90_R6SGY0</t>
  </si>
  <si>
    <t>UniRef90_R6SYA7</t>
  </si>
  <si>
    <t>UniRef90_A5ZHF1</t>
  </si>
  <si>
    <t>UniRef90_R5UPC2</t>
  </si>
  <si>
    <t>UniRef90_A0A174W2C7</t>
  </si>
  <si>
    <t>UniRef90_R6G2N8</t>
  </si>
  <si>
    <t>UniRef90_U2B8N7</t>
  </si>
  <si>
    <t>UniRef90_E2ZII0</t>
  </si>
  <si>
    <t>UniRef90_G5HAG9</t>
  </si>
  <si>
    <t>UniRef90_A0A174X0S5</t>
  </si>
  <si>
    <t>UniRef90_R6BUB9</t>
  </si>
  <si>
    <t>UniRef90_A0A015VMV1</t>
  </si>
  <si>
    <t>UniRef90_A0A3E4TGV9</t>
  </si>
  <si>
    <t>UniRef90_E7GJE5</t>
  </si>
  <si>
    <t>UniRef90_C7G560</t>
  </si>
  <si>
    <t>UniRef90_A0A174S8R4</t>
  </si>
  <si>
    <t>UniRef90_A0A1Q6RWD0</t>
  </si>
  <si>
    <t>UniRef90_R6S483</t>
  </si>
  <si>
    <t>UniRef90_A0A3F3KJF5</t>
  </si>
  <si>
    <t>UniRef90_H1CFV0</t>
  </si>
  <si>
    <t>UniRef90_A0A1Y3T735</t>
  </si>
  <si>
    <t>UniRef90_H1CJT5</t>
  </si>
  <si>
    <t>UniRef90_A0A0P0FIE6</t>
  </si>
  <si>
    <t>UniRef90_R6GQH5</t>
  </si>
  <si>
    <t>UniRef90_Q97QL2</t>
  </si>
  <si>
    <t>UniRef90_A0A3C1XLM6</t>
  </si>
  <si>
    <t>UniRef90_E1WQY5</t>
  </si>
  <si>
    <t>UniRef90_E5Y3U7</t>
  </si>
  <si>
    <t>UniRef90_A0A1Y3W175</t>
  </si>
  <si>
    <t>UniRef90_UPI00030293F3</t>
  </si>
  <si>
    <t>UniRef90_B2UNW0</t>
  </si>
  <si>
    <t>UniRef90_A0A0Q1F883</t>
  </si>
  <si>
    <t>UniRef90_E2ZI15</t>
  </si>
  <si>
    <t>UniRef90_F9Z843</t>
  </si>
  <si>
    <t>UniRef90_F9ZBR4</t>
  </si>
  <si>
    <t>UniRef90_A0A174NWW1</t>
  </si>
  <si>
    <t>UniRef90_I8VWX5</t>
  </si>
  <si>
    <t>UniRef90_R6QJB4</t>
  </si>
  <si>
    <t>UniRef90_A0A174H8V4</t>
  </si>
  <si>
    <t>UniRef90_G5HBJ2</t>
  </si>
  <si>
    <t>UniRef90_A0A174WV96</t>
  </si>
  <si>
    <t>UniRef90_D4KYA7</t>
  </si>
  <si>
    <t>UniRef90_A0A139JZ01</t>
  </si>
  <si>
    <t>UniRef90_A0A173YYY4</t>
  </si>
  <si>
    <t>UniRef90_R6BMS9</t>
  </si>
  <si>
    <t>UniRef90_U2DBL3</t>
  </si>
  <si>
    <t>UniRef90_D4IL10</t>
  </si>
  <si>
    <t>UniRef90_A0A1C7FI34</t>
  </si>
  <si>
    <t>UniRef90_A0A369P2S2</t>
  </si>
  <si>
    <t>UniRef90_A0A3A6E0W8</t>
  </si>
  <si>
    <t>UniRef90_R5U5B4</t>
  </si>
  <si>
    <t>UniRef90_A0A2A7AC87</t>
  </si>
  <si>
    <t>UniRef90_A0A3D1VFZ4</t>
  </si>
  <si>
    <t>UniRef90_A0A173TFX1</t>
  </si>
  <si>
    <t>UniRef90_R5UCD3</t>
  </si>
  <si>
    <t>UniRef90_A0A3C0IHN8</t>
  </si>
  <si>
    <t>UniRef90_R6ERQ9</t>
  </si>
  <si>
    <t>UniRef90_E5Y3P8</t>
  </si>
  <si>
    <t>UniRef90_E5Y6P9</t>
  </si>
  <si>
    <t>UniRef90_G5H6T8</t>
  </si>
  <si>
    <t>UniRef90_A0A173RM46</t>
  </si>
  <si>
    <t>UniRef90_UPI000D0E64C5</t>
  </si>
  <si>
    <t>UniRef90_E7GJT0</t>
  </si>
  <si>
    <t>UniRef90_A0A329TXU8</t>
  </si>
  <si>
    <t>UniRef90_A0A176U3D1</t>
  </si>
  <si>
    <t>UniRef90_A0A1U7LFK4</t>
  </si>
  <si>
    <t>UniRef90_A0A3F3JYI2</t>
  </si>
  <si>
    <t>UniRef90_A0A1U7LBQ6</t>
  </si>
  <si>
    <t>UniRef90_D4K716</t>
  </si>
  <si>
    <t>UniRef90_A0A374X775</t>
  </si>
  <si>
    <t>UniRef90_E2ZEK8</t>
  </si>
  <si>
    <t>UniRef90_R5AD80</t>
  </si>
  <si>
    <t>UniRef90_A0A2A6ZED9</t>
  </si>
  <si>
    <t>UniRef90_A0A329UX03</t>
  </si>
  <si>
    <t>UniRef90_R6RET0</t>
  </si>
  <si>
    <t>UniRef90_A0A0K6BYJ2</t>
  </si>
  <si>
    <t>UniRef90_R6GYF1</t>
  </si>
  <si>
    <t>UniRef90_G5H828</t>
  </si>
  <si>
    <t>UniRef90_D4KWI0</t>
  </si>
  <si>
    <t>UniRef90_A0A395Z1N4</t>
  </si>
  <si>
    <t>UniRef90_A0A3A9DGH8</t>
  </si>
  <si>
    <t>UniRef90_R5UZT2</t>
  </si>
  <si>
    <t>UniRef90_A0A1Y3W107</t>
  </si>
  <si>
    <t>UniRef90_A0A0M6WKI6</t>
  </si>
  <si>
    <t>UniRef90_A0A1Q6IU15</t>
  </si>
  <si>
    <t>UniRef90_A0A176U714</t>
  </si>
  <si>
    <t>UniRef90_A6LHJ5</t>
  </si>
  <si>
    <t>UniRef90_F9Z912</t>
  </si>
  <si>
    <t>UniRef90_R6E028</t>
  </si>
  <si>
    <t>UniRef90_E5Y7Z9</t>
  </si>
  <si>
    <t>UniRef90_A0A139TTU1</t>
  </si>
  <si>
    <t>UniRef90_E5YAM6</t>
  </si>
  <si>
    <t>UniRef90_R6NJ16</t>
  </si>
  <si>
    <t>UniRef90_F4X9A4</t>
  </si>
  <si>
    <t>UniRef90_A0A329TVG6</t>
  </si>
  <si>
    <t>UniRef90_A0A015XDL9</t>
  </si>
  <si>
    <t>UniRef90_A0A015RZR8</t>
  </si>
  <si>
    <t>UniRef90_A0A367GCE7</t>
  </si>
  <si>
    <t>UniRef90_E5Y490</t>
  </si>
  <si>
    <t>UniRef90_A0A1C6FML6</t>
  </si>
  <si>
    <t>UniRef90_D3AP10</t>
  </si>
  <si>
    <t>UniRef90_R6RXF0</t>
  </si>
  <si>
    <t>UniRef90_R6DT44</t>
  </si>
  <si>
    <t>UniRef90_E5Y555</t>
  </si>
  <si>
    <t>UniRef90_A0A2N8HLQ8</t>
  </si>
  <si>
    <t>UniRef90_A0A176U753</t>
  </si>
  <si>
    <t>UniRef90_E5XD58</t>
  </si>
  <si>
    <t>UniRef90_A0A125WU81</t>
  </si>
  <si>
    <t>UniRef90_A0A2J4JNN7</t>
  </si>
  <si>
    <t>UniRef90_E5Y3E2</t>
  </si>
  <si>
    <t>UniRef90_R6F3C3</t>
  </si>
  <si>
    <t>UniRef90_A0A355XP04</t>
  </si>
  <si>
    <t>UniRef90_F7KHK5</t>
  </si>
  <si>
    <t>UniRef90_A0A1Y3YG85</t>
  </si>
  <si>
    <t>UniRef90_A0A015V2D7</t>
  </si>
  <si>
    <t>UniRef90_F9Z563</t>
  </si>
  <si>
    <t>UniRef90_D0TBA7</t>
  </si>
  <si>
    <t>UniRef90_F7LN21</t>
  </si>
  <si>
    <t>UniRef90_A0A0Q1HMN3</t>
  </si>
  <si>
    <t>UniRef90_A0A3F3KAF7</t>
  </si>
  <si>
    <t>UniRef90_A0A3A6K016</t>
  </si>
  <si>
    <t>UniRef90_E1YT00</t>
  </si>
  <si>
    <t>UniRef90_E5Y7K4</t>
  </si>
  <si>
    <t>UniRef90_R6S3U3</t>
  </si>
  <si>
    <t>UniRef90_R6F323</t>
  </si>
  <si>
    <t>UniRef90_A0A1Y4M7G0</t>
  </si>
  <si>
    <t>UniRef90_A0A176U6A4</t>
  </si>
  <si>
    <t>UniRef90_A0A0E2SWD5</t>
  </si>
  <si>
    <t>UniRef90_A0A1Q6IU01</t>
  </si>
  <si>
    <t>UniRef90_D4JYG0</t>
  </si>
  <si>
    <t>UniRef90_A0A176U994</t>
  </si>
  <si>
    <t>UniRef90_A0A1T4W5F7</t>
  </si>
  <si>
    <t>UniRef90_A0A2A7AFN9</t>
  </si>
  <si>
    <t>UniRef90_A0A2V2C7K5</t>
  </si>
  <si>
    <t>UniRef90_A0A2X3UI21</t>
  </si>
  <si>
    <t>UniRef90_A0A2V2BZL6</t>
  </si>
  <si>
    <t>UniRef90_R5U7Z5</t>
  </si>
  <si>
    <t>UniRef90_I9BL99</t>
  </si>
  <si>
    <t>UniRef90_R6RJR2</t>
  </si>
  <si>
    <t>UniRef90_A0A316PKY7</t>
  </si>
  <si>
    <t>UniRef90_A0A173WUC6</t>
  </si>
  <si>
    <t>UniRef90_R6S0G8</t>
  </si>
  <si>
    <t>UniRef90_F9ZC07</t>
  </si>
  <si>
    <t>UniRef90_A0A174XDR1</t>
  </si>
  <si>
    <t>UniRef90_A0A174V833</t>
  </si>
  <si>
    <t>UniRef90_D4K0Q9</t>
  </si>
  <si>
    <t>UniRef90_E5Y3J6</t>
  </si>
  <si>
    <t>UniRef90_R5UF18</t>
  </si>
  <si>
    <t>UniRef90_Q64ZS4</t>
  </si>
  <si>
    <t>UniRef90_A0A173RMS5</t>
  </si>
  <si>
    <t>UniRef90_A6LDR9</t>
  </si>
  <si>
    <t>UniRef90_A0A174QB10</t>
  </si>
  <si>
    <t>UniRef90_A0A2J4JNG2</t>
  </si>
  <si>
    <t>UniRef90_R6FJS3</t>
  </si>
  <si>
    <t>UniRef90_UPI0009893BB6</t>
  </si>
  <si>
    <t>UniRef90_A0A174VHJ9</t>
  </si>
  <si>
    <t>UniRef90_A0A174H124</t>
  </si>
  <si>
    <t>UniRef90_A0A316P338</t>
  </si>
  <si>
    <t>UniRef90_E5Y3Y0</t>
  </si>
  <si>
    <t>UniRef90_E7GTZ8</t>
  </si>
  <si>
    <t>UniRef90_F9Z9H9</t>
  </si>
  <si>
    <t>UniRef90_E1WN76</t>
  </si>
  <si>
    <t>UniRef90_A0A2A7A3U0</t>
  </si>
  <si>
    <t>UniRef90_G1V8G4</t>
  </si>
  <si>
    <t>UniRef90_F9Z8W2</t>
  </si>
  <si>
    <t>UniRef90_D4L1P5</t>
  </si>
  <si>
    <t>UniRef90_A0A173YQ53</t>
  </si>
  <si>
    <t>UniRef90_A0A2A6ZVY7</t>
  </si>
  <si>
    <t>UniRef90_UPI0008105914</t>
  </si>
  <si>
    <t>UniRef90_E5Y8D8</t>
  </si>
  <si>
    <t>UniRef90_E7GIE6</t>
  </si>
  <si>
    <t>UniRef90_A0A015SYW2</t>
  </si>
  <si>
    <t>UniRef90_A0A2A6ZIH3</t>
  </si>
  <si>
    <t>UniRef90_A0A3C1XJ07</t>
  </si>
  <si>
    <t>UniRef90_R7IM74</t>
  </si>
  <si>
    <t>UniRef90_R6FDR5</t>
  </si>
  <si>
    <t>UniRef90_A0A3C1XLI1</t>
  </si>
  <si>
    <t>UniRef90_A0A174JEQ8</t>
  </si>
  <si>
    <t>UniRef90_R6FHM9</t>
  </si>
  <si>
    <t>UniRef90_A5ZEY7</t>
  </si>
  <si>
    <t>UniRef90_R6J9C5</t>
  </si>
  <si>
    <t>UniRef90_R6RZ82</t>
  </si>
  <si>
    <t>UniRef90_R6BJZ4</t>
  </si>
  <si>
    <t>UniRef90_R6K0X3</t>
  </si>
  <si>
    <t>UniRef90_A0A015P1E8</t>
  </si>
  <si>
    <t>UniRef90_D7IUY4</t>
  </si>
  <si>
    <t>UniRef90_A0A355XGW4</t>
  </si>
  <si>
    <t>UniRef90_R6GZN0</t>
  </si>
  <si>
    <t>UniRef90_A0A096B5T0</t>
  </si>
  <si>
    <t>UniRef90_A0A1D2WTA0</t>
  </si>
  <si>
    <t>UniRef90_A6LGJ3</t>
  </si>
  <si>
    <t>UniRef90_Q54869</t>
  </si>
  <si>
    <t>UniRef90_R6AWP6</t>
  </si>
  <si>
    <t>UniRef90_A0A1Q6NT98</t>
  </si>
  <si>
    <t>UniRef90_E7GSS5</t>
  </si>
  <si>
    <t>UniRef90_F9Z885</t>
  </si>
  <si>
    <t>UniRef90_E7GM73</t>
  </si>
  <si>
    <t>UniRef90_A0A2A6ZEW6</t>
  </si>
  <si>
    <t>UniRef90_G5H8E2</t>
  </si>
  <si>
    <t>UniRef90_F9ZA94</t>
  </si>
  <si>
    <t>UniRef90_F9Z3K2</t>
  </si>
  <si>
    <t>UniRef90_G5H5Z2</t>
  </si>
  <si>
    <t>UniRef90_D4KAY3</t>
  </si>
  <si>
    <t>UniRef90_D4L0K8</t>
  </si>
  <si>
    <t>UniRef90_R6F7D4</t>
  </si>
  <si>
    <t>UniRef90_A0A0P0EUX2</t>
  </si>
  <si>
    <t>UniRef90_D4JXD6</t>
  </si>
  <si>
    <t>UniRef90_A0A016GB48</t>
  </si>
  <si>
    <t>UniRef90_A0A1Q6JBL6</t>
  </si>
  <si>
    <t>UniRef90_E2ZK82</t>
  </si>
  <si>
    <t>UniRef90_U2B4I2</t>
  </si>
  <si>
    <t>UniRef90_D6DFE4</t>
  </si>
  <si>
    <t>UniRef90_A0A174BGL4</t>
  </si>
  <si>
    <t>UniRef90_R6RWI3</t>
  </si>
  <si>
    <t>UniRef90_A0A015YGY0</t>
  </si>
  <si>
    <t>UniRef90_F7LTM6</t>
  </si>
  <si>
    <t>UniRef90_R6SRG0</t>
  </si>
  <si>
    <t>UniRef90_D0THC1</t>
  </si>
  <si>
    <t>UniRef90_C4ZBM8</t>
  </si>
  <si>
    <t>UniRef90_A0A1Y3VSQ0</t>
  </si>
  <si>
    <t>UniRef90_F9ZAJ9</t>
  </si>
  <si>
    <t>UniRef90_E5YB35</t>
  </si>
  <si>
    <t>UniRef90_R5D1C4</t>
  </si>
  <si>
    <t>UniRef90_A0A174VFY9</t>
  </si>
  <si>
    <t>UniRef90_A0A2J4JRT1</t>
  </si>
  <si>
    <t>UniRef90_E5Y367</t>
  </si>
  <si>
    <t>UniRef90_Q04LY2</t>
  </si>
  <si>
    <t>UniRef90_Q64N97</t>
  </si>
  <si>
    <t>UniRef90_R6JNB1</t>
  </si>
  <si>
    <t>UniRef90_A0A173Z2M1</t>
  </si>
  <si>
    <t>UniRef90_K1UBZ1</t>
  </si>
  <si>
    <t>UniRef90_C7X823</t>
  </si>
  <si>
    <t>UniRef90_E7GGX1</t>
  </si>
  <si>
    <t>UniRef90_A0A2A6ZD28</t>
  </si>
  <si>
    <t>UniRef90_R5U527</t>
  </si>
  <si>
    <t>UniRef90_A0A0N8X0F9</t>
  </si>
  <si>
    <t>UniRef90_D4KZZ5</t>
  </si>
  <si>
    <t>UniRef90_A0A1D2WVV9</t>
  </si>
  <si>
    <t>UniRef90_R5U2B6</t>
  </si>
  <si>
    <t>UniRef90_R6ZH37</t>
  </si>
  <si>
    <t>UniRef90_A0A176U7A3</t>
  </si>
  <si>
    <t>UniRef90_A0A3D2AEI9</t>
  </si>
  <si>
    <t>UniRef90_A0A174GDP9</t>
  </si>
  <si>
    <t>UniRef90_A0A1D2WSD0</t>
  </si>
  <si>
    <t>UniRef90_A0A376LID7</t>
  </si>
  <si>
    <t>UniRef90_R6N2K2</t>
  </si>
  <si>
    <t>UniRef90_A0A0S2W2G2</t>
  </si>
  <si>
    <t>UniRef90_E2ZIC5</t>
  </si>
  <si>
    <t>UniRef90_R6SS73</t>
  </si>
  <si>
    <t>UniRef90_S2LKS6</t>
  </si>
  <si>
    <t>UniRef90_F9ZBZ3</t>
  </si>
  <si>
    <t>UniRef90_R6RHC2</t>
  </si>
  <si>
    <t>UniRef90_A0A1D2WT66</t>
  </si>
  <si>
    <t>UniRef90_E5Y1J6</t>
  </si>
  <si>
    <t>UniRef90_A0A395WHT7</t>
  </si>
  <si>
    <t>UniRef90_R6RM96</t>
  </si>
  <si>
    <t>UniRef90_UPI0009E0834B</t>
  </si>
  <si>
    <t>UniRef90_A0A0M6WPB9</t>
  </si>
  <si>
    <t>UniRef90_F9Z790</t>
  </si>
  <si>
    <t>UniRef90_A0A3E5HXI6</t>
  </si>
  <si>
    <t>UniRef90_R6FN53</t>
  </si>
  <si>
    <t>UniRef90_E2NFI5</t>
  </si>
  <si>
    <t>UniRef90_R6FZC7</t>
  </si>
  <si>
    <t>UniRef90_A0A173YZ65</t>
  </si>
  <si>
    <t>UniRef90_A6L9S8</t>
  </si>
  <si>
    <t>UniRef90_D0TGD0</t>
  </si>
  <si>
    <t>UniRef90_A0A316TCV7</t>
  </si>
  <si>
    <t>UniRef90_A0A3D3U9M2</t>
  </si>
  <si>
    <t>UniRef90_R6RTE9</t>
  </si>
  <si>
    <t>UniRef90_A0A1C0WTZ2</t>
  </si>
  <si>
    <t>UniRef90_A0A1U7L7N5</t>
  </si>
  <si>
    <t>UniRef90_A0A369NZH3</t>
  </si>
  <si>
    <t>UniRef90_A0A3F3KB85</t>
  </si>
  <si>
    <t>UniRef90_A5UK38</t>
  </si>
  <si>
    <t>UniRef90_A5UMW0</t>
  </si>
  <si>
    <t>UniRef90_E5Y7N3</t>
  </si>
  <si>
    <t>UniRef90_G9YT98</t>
  </si>
  <si>
    <t>UniRef90_R5ABM2</t>
  </si>
  <si>
    <t>UniRef90_R6MHX5</t>
  </si>
  <si>
    <t>UniRef90_R6N0B4</t>
  </si>
  <si>
    <t>UniRef90_A0A2N8ITI1</t>
  </si>
  <si>
    <t>UniRef90_A0A367GG75</t>
  </si>
  <si>
    <t>UniRef90_A0A2A6ZEX5</t>
  </si>
  <si>
    <t>UniRef90_A0A078T042</t>
  </si>
  <si>
    <t>UniRef90_E5Y3V7</t>
  </si>
  <si>
    <t>UniRef90_E7GJA1</t>
  </si>
  <si>
    <t>UniRef90_R5HT93</t>
  </si>
  <si>
    <t>UniRef90_E5Y4V3</t>
  </si>
  <si>
    <t>UniRef90_A0A174M9B1</t>
  </si>
  <si>
    <t>UniRef90_G9YV63</t>
  </si>
  <si>
    <t>UniRef90_R6RHY5</t>
  </si>
  <si>
    <t>UniRef90_E5YAB8</t>
  </si>
  <si>
    <t>UniRef90_C7H504</t>
  </si>
  <si>
    <t>UniRef90_A0A174ISC9</t>
  </si>
  <si>
    <t>UniRef90_G5FCM7</t>
  </si>
  <si>
    <t>UniRef90_A0A2V2CAL8</t>
  </si>
  <si>
    <t>UniRef90_R6J4G6</t>
  </si>
  <si>
    <t>UniRef90_K1TJA4</t>
  </si>
  <si>
    <t>UniRef90_R6SJ15</t>
  </si>
  <si>
    <t>UniRef90_R5U2M6</t>
  </si>
  <si>
    <t>UniRef90_D4KYB1</t>
  </si>
  <si>
    <t>UniRef90_D6D5Z8</t>
  </si>
  <si>
    <t>UniRef90_A0A1E3A011</t>
  </si>
  <si>
    <t>UniRef90_A0A329TQ25</t>
  </si>
  <si>
    <t>UniRef90_A0A3C1XI73</t>
  </si>
  <si>
    <t>UniRef90_R6B6Z7</t>
  </si>
  <si>
    <t>UniRef90_UPI000977574C</t>
  </si>
  <si>
    <t>UniRef90_F9ZCC1</t>
  </si>
  <si>
    <t>UniRef90_A0A016JPS8</t>
  </si>
  <si>
    <t>UniRef90_A0A174RU17</t>
  </si>
  <si>
    <t>UniRef90_R6RUE8</t>
  </si>
  <si>
    <t>UniRef90_A0A355PN50</t>
  </si>
  <si>
    <t>UniRef90_A0A3E2U096</t>
  </si>
  <si>
    <t>UniRef90_R6FC16</t>
  </si>
  <si>
    <t>UniRef90_R6SJN3</t>
  </si>
  <si>
    <t>UniRef90_F9Z7I2</t>
  </si>
  <si>
    <t>UniRef90_A0A174U745</t>
  </si>
  <si>
    <t>UniRef90_D4L0E5</t>
  </si>
  <si>
    <t>UniRef90_A0A1Y4FI23</t>
  </si>
  <si>
    <t>UniRef90_A0A373NZG2</t>
  </si>
  <si>
    <t>UniRef90_I9SQB9</t>
  </si>
  <si>
    <t>UniRef90_A0A376MN41</t>
  </si>
  <si>
    <t>UniRef90_A0A369P4M8</t>
  </si>
  <si>
    <t>UniRef90_A0A1D2WRT5</t>
  </si>
  <si>
    <t>UniRef90_E5YA64</t>
  </si>
  <si>
    <t>UniRef90_UPI000E1D4653</t>
  </si>
  <si>
    <t>UniRef90_R5HME2</t>
  </si>
  <si>
    <t>UniRef90_G5H9F9</t>
  </si>
  <si>
    <t>UniRef90_A0A1Q6QET6</t>
  </si>
  <si>
    <t>UniRef90_R6Y154</t>
  </si>
  <si>
    <t>UniRef90_A0A2J4JRQ9</t>
  </si>
  <si>
    <t>UniRef90_F9ZBN2</t>
  </si>
  <si>
    <t>UniRef90_A0A373UE67</t>
  </si>
  <si>
    <t>UniRef90_A0A1Q6SDU7</t>
  </si>
  <si>
    <t>UniRef90_A0A1C6CGB1</t>
  </si>
  <si>
    <t>UniRef90_G1V5U4</t>
  </si>
  <si>
    <t>UniRef90_I8XAP1</t>
  </si>
  <si>
    <t>UniRef90_A0A176UAT3</t>
  </si>
  <si>
    <t>UniRef90_A0A1D2WVK3</t>
  </si>
  <si>
    <t>UniRef90_A0A1Y3TT89</t>
  </si>
  <si>
    <t>UniRef90_A0A174Y1P9</t>
  </si>
  <si>
    <t>UniRef90_A0A1D2WRP1</t>
  </si>
  <si>
    <t>UniRef90_A0A395YZ47</t>
  </si>
  <si>
    <t>UniRef90_G5FKB3</t>
  </si>
  <si>
    <t>UniRef90_R6MYA7</t>
  </si>
  <si>
    <t>UniRef90_A0A015TLG3</t>
  </si>
  <si>
    <t>UniRef90_A0A1C5NNG4</t>
  </si>
  <si>
    <t>UniRef90_A0A391P3L8</t>
  </si>
  <si>
    <t>UniRef90_A0A1V5KEP5</t>
  </si>
  <si>
    <t>UniRef90_E7GLL3</t>
  </si>
  <si>
    <t>UniRef90_A0A0S2W4B4</t>
  </si>
  <si>
    <t>UniRef90_A0A1C6G0T6</t>
  </si>
  <si>
    <t>UniRef90_B0PFL8</t>
  </si>
  <si>
    <t>UniRef90_A0A2N8J0Z6</t>
  </si>
  <si>
    <t>UniRef90_A0A3E4SX09</t>
  </si>
  <si>
    <t>UniRef90_U2S941</t>
  </si>
  <si>
    <t>UniRef90_A0A2V2CAI9</t>
  </si>
  <si>
    <t>UniRef90_A0A1D2WVM2</t>
  </si>
  <si>
    <t>UniRef90_E5Y5N9</t>
  </si>
  <si>
    <t>UniRef90_A0A1C5ZDV5</t>
  </si>
  <si>
    <t>UniRef90_D4JZG5</t>
  </si>
  <si>
    <t>UniRef90_A0A2N8HSV4</t>
  </si>
  <si>
    <t>UniRef90_A0A351MZL7</t>
  </si>
  <si>
    <t>UniRef90_E2ZLB8</t>
  </si>
  <si>
    <t>UniRef90_E2ZKS6</t>
  </si>
  <si>
    <t>UniRef90_F9Z614</t>
  </si>
  <si>
    <t>UniRef90_A0A176U6Y1</t>
  </si>
  <si>
    <t>UniRef90_E7GSJ0</t>
  </si>
  <si>
    <t>UniRef90_A0A174K5G3</t>
  </si>
  <si>
    <t>UniRef90_A0A176U7I7</t>
  </si>
  <si>
    <t>UniRef90_R6RUU2</t>
  </si>
  <si>
    <t>UniRef90_A0A1C6B5W2</t>
  </si>
  <si>
    <t>UniRef90_A0A2N8IQT9</t>
  </si>
  <si>
    <t>UniRef90_A8SAY2</t>
  </si>
  <si>
    <t>UniRef90_A0A0M2NDT0</t>
  </si>
  <si>
    <t>UniRef90_A0A316PPG6</t>
  </si>
  <si>
    <t>UniRef90_A0A139SZF4</t>
  </si>
  <si>
    <t>UniRef90_A0A173ZP09</t>
  </si>
  <si>
    <t>UniRef90_A0A3B9D4W5</t>
  </si>
  <si>
    <t>UniRef90_U2BYJ0</t>
  </si>
  <si>
    <t>UniRef90_F9Z623</t>
  </si>
  <si>
    <t>UniRef90_R5AM78</t>
  </si>
  <si>
    <t>UniRef90_G5H8F9</t>
  </si>
  <si>
    <t>UniRef90_R6RNL9</t>
  </si>
  <si>
    <t>UniRef90_A0A1D2WVN2</t>
  </si>
  <si>
    <t>UniRef90_A0A081U0W5</t>
  </si>
  <si>
    <t>UniRef90_A0A1U7LAU2</t>
  </si>
  <si>
    <t>UniRef90_Q64PI0</t>
  </si>
  <si>
    <t>UniRef90_Q64RP5</t>
  </si>
  <si>
    <t>UniRef90_F9ZBN9</t>
  </si>
  <si>
    <t>UniRef90_A0A1Y4SJ67</t>
  </si>
  <si>
    <t>UniRef90_A0A0K6BTT8</t>
  </si>
  <si>
    <t>UniRef90_R9KV67</t>
  </si>
  <si>
    <t>UniRef90_A0A015SM34</t>
  </si>
  <si>
    <t>UniRef90_R5SIR0</t>
  </si>
  <si>
    <t>UniRef90_P0AFR9</t>
  </si>
  <si>
    <t>UniRef90_A0A3E4T374</t>
  </si>
  <si>
    <t>UniRef90_A0A174HU94</t>
  </si>
  <si>
    <t>UniRef90_D4KU82</t>
  </si>
  <si>
    <t>UniRef90_A0A3E2ESP5</t>
  </si>
  <si>
    <t>UniRef90_UPI0002F370D0</t>
  </si>
  <si>
    <t>UniRef90_G5H7T4</t>
  </si>
  <si>
    <t>UniRef90_D6DI68</t>
  </si>
  <si>
    <t>UniRef90_R6GK76</t>
  </si>
  <si>
    <t>UniRef90_E1YT16</t>
  </si>
  <si>
    <t>UniRef90_A0A1D2WW53</t>
  </si>
  <si>
    <t>UniRef90_A0A173SBR9</t>
  </si>
  <si>
    <t>UniRef90_A0A1Q6S436</t>
  </si>
  <si>
    <t>UniRef90_A0A329TQQ5</t>
  </si>
  <si>
    <t>UniRef90_A0A377LAJ3</t>
  </si>
  <si>
    <t>UniRef90_D4KWP4</t>
  </si>
  <si>
    <t>UniRef90_A0A174UKC6</t>
  </si>
  <si>
    <t>UniRef90_R5XPQ9</t>
  </si>
  <si>
    <t>UniRef90_R5HC17</t>
  </si>
  <si>
    <t>UniRef90_R6Z554</t>
  </si>
  <si>
    <t>UniRef90_R6JAN0</t>
  </si>
  <si>
    <t>UniRef90_A5KPF2</t>
  </si>
  <si>
    <t>UniRef90_R6N9D5</t>
  </si>
  <si>
    <t>UniRef90_C4Z1A4</t>
  </si>
  <si>
    <t>UniRef90_E4VW38</t>
  </si>
  <si>
    <t>UniRef90_A0A3E4MPC9</t>
  </si>
  <si>
    <t>UniRef90_E5Y696</t>
  </si>
  <si>
    <t>UniRef90_A0A1Y4ASZ2</t>
  </si>
  <si>
    <t>UniRef90_I9GZA8</t>
  </si>
  <si>
    <t>UniRef90_F7LQ78</t>
  </si>
  <si>
    <t>UniRef90_A0A3D0EBZ6</t>
  </si>
  <si>
    <t>UniRef90_A0A174HXF0</t>
  </si>
  <si>
    <t>UniRef90_U2BUM2</t>
  </si>
  <si>
    <t>UniRef90_R6AWM1</t>
  </si>
  <si>
    <t>UniRef90_A0A174GC67</t>
  </si>
  <si>
    <t>UniRef90_D4JZR7</t>
  </si>
  <si>
    <t>UniRef90_D4J670</t>
  </si>
  <si>
    <t>UniRef90_A0A174QKU4</t>
  </si>
  <si>
    <t>UniRef90_A0A0M6WD34</t>
  </si>
  <si>
    <t>UniRef90_E2ZEN9</t>
  </si>
  <si>
    <t>UniRef90_A0A173UPL6</t>
  </si>
  <si>
    <t>UniRef90_E5Y422</t>
  </si>
  <si>
    <t>UniRef90_G5H5G6</t>
  </si>
  <si>
    <t>UniRef90_D4JXB3</t>
  </si>
  <si>
    <t>UniRef90_U2E1W9</t>
  </si>
  <si>
    <t>UniRef90_A0A174XEX4</t>
  </si>
  <si>
    <t>UniRef90_R6NC22</t>
  </si>
  <si>
    <t>UniRef90_R6ML55</t>
  </si>
  <si>
    <t>UniRef90_A0A374IA17</t>
  </si>
  <si>
    <t>UniRef90_R6HP26</t>
  </si>
  <si>
    <t>UniRef90_D4L2Q8</t>
  </si>
  <si>
    <t>UniRef90_A0A139KV96</t>
  </si>
  <si>
    <t>UniRef90_U2BU47</t>
  </si>
  <si>
    <t>UniRef90_A0A1D2WS53</t>
  </si>
  <si>
    <t>UniRef90_A0A3E4T8A8</t>
  </si>
  <si>
    <t>UniRef90_E1YZV1</t>
  </si>
  <si>
    <t>UniRef90_F7LKF3</t>
  </si>
  <si>
    <t>UniRef90_A0A329THX6</t>
  </si>
  <si>
    <t>UniRef90_A0A2A6ZKR4</t>
  </si>
  <si>
    <t>UniRef90_R6F3I0</t>
  </si>
  <si>
    <t>UniRef90_A0A139TVH7</t>
  </si>
  <si>
    <t>UniRef90_G1V051</t>
  </si>
  <si>
    <t>UniRef90_A0A174AZG9</t>
  </si>
  <si>
    <t>UniRef90_UPI000452A14C</t>
  </si>
  <si>
    <t>UniRef90_A0A174QLX0</t>
  </si>
  <si>
    <t>UniRef90_R6AUR4</t>
  </si>
  <si>
    <t>UniRef90_F9Z7T6</t>
  </si>
  <si>
    <t>UniRef90_UPI0001FABC65</t>
  </si>
  <si>
    <t>UniRef90_A7VUF4</t>
  </si>
  <si>
    <t>UniRef90_R6DTS7</t>
  </si>
  <si>
    <t>UniRef90_A0A173UNI4</t>
  </si>
  <si>
    <t>UniRef90_R6F9Y2</t>
  </si>
  <si>
    <t>UniRef90_A0A1Q6R074</t>
  </si>
  <si>
    <t>UniRef90_R5HVG3</t>
  </si>
  <si>
    <t>UniRef90_A0A016CV73</t>
  </si>
  <si>
    <t>UniRef90_A6LGI3</t>
  </si>
  <si>
    <t>UniRef90_E5Y387</t>
  </si>
  <si>
    <t>UniRef90_R6JCM9</t>
  </si>
  <si>
    <t>UniRef90_A0A330FXV7</t>
  </si>
  <si>
    <t>UniRef90_A0A378NVA3</t>
  </si>
  <si>
    <t>UniRef90_A0A0I9RW32</t>
  </si>
  <si>
    <t>UniRef90_A0A2N8HL14</t>
  </si>
  <si>
    <t>UniRef90_A0A139T4T7</t>
  </si>
  <si>
    <t>UniRef90_D4KXM0</t>
  </si>
  <si>
    <t>UniRef90_R5H8P4</t>
  </si>
  <si>
    <t>UniRef90_R6RZ75</t>
  </si>
  <si>
    <t>UniRef90_U2DA09</t>
  </si>
  <si>
    <t>UniRef90_A0A174EES8</t>
  </si>
  <si>
    <t>UniRef90_C0D2K2</t>
  </si>
  <si>
    <t>UniRef90_UPI000BB4B108</t>
  </si>
  <si>
    <t>UniRef90_A0A3E4SXT4</t>
  </si>
  <si>
    <t>UniRef90_I9S8U5</t>
  </si>
  <si>
    <t>UniRef90_A0A016BHG4</t>
  </si>
  <si>
    <t>UniRef90_UPI0006671B20</t>
  </si>
  <si>
    <t>UniRef90_A0A173ZLH7</t>
  </si>
  <si>
    <t>UniRef90_A0A174P1G8</t>
  </si>
  <si>
    <t>UniRef90_A0A2J4JQ86</t>
  </si>
  <si>
    <t>UniRef90_F9ZA47</t>
  </si>
  <si>
    <t>UniRef90_F9Z5V0</t>
  </si>
  <si>
    <t>UniRef90_A0A2J4JPS7</t>
  </si>
  <si>
    <t>UniRef90_A0A3E4T826</t>
  </si>
  <si>
    <t>UniRef90_A0A2N8I9E5</t>
  </si>
  <si>
    <t>UniRef90_A0A1C0X304</t>
  </si>
  <si>
    <t>UniRef90_F3AVL4</t>
  </si>
  <si>
    <t>UniRef90_A0A1Q6IBY4</t>
  </si>
  <si>
    <t>UniRef90_R6UTH2</t>
  </si>
  <si>
    <t>UniRef90_C7GCC9</t>
  </si>
  <si>
    <t>UniRef90_A0A0P0FKP6</t>
  </si>
  <si>
    <t>UniRef90_A0A173XV60</t>
  </si>
  <si>
    <t>UniRef90_R6CFM4</t>
  </si>
  <si>
    <t>UniRef90_D4K154</t>
  </si>
  <si>
    <t>UniRef90_A0A1Y3VNJ3</t>
  </si>
  <si>
    <t>UniRef90_F9Z4W9</t>
  </si>
  <si>
    <t>UniRef90_U2D0S2</t>
  </si>
  <si>
    <t>UniRef90_A0A139TRM6</t>
  </si>
  <si>
    <t>UniRef90_A0A1E3AW31</t>
  </si>
  <si>
    <t>UniRef90_A0A1U7L8U0</t>
  </si>
  <si>
    <t>UniRef90_A0A1Q6QRS2</t>
  </si>
  <si>
    <t>UniRef90_D6E492</t>
  </si>
  <si>
    <t>UniRef90_A0A016EUI1</t>
  </si>
  <si>
    <t>UniRef90_A0A174IHZ7</t>
  </si>
  <si>
    <t>UniRef90_A0A1E3UM67</t>
  </si>
  <si>
    <t>UniRef90_A0A174P201</t>
  </si>
  <si>
    <t>UniRef90_R6UZS1</t>
  </si>
  <si>
    <t>UniRef90_D6DFD3</t>
  </si>
  <si>
    <t>UniRef90_E4M7L4</t>
  </si>
  <si>
    <t>UniRef90_F9Z7G5</t>
  </si>
  <si>
    <t>UniRef90_A0A1C5MBL9</t>
  </si>
  <si>
    <t>UniRef90_A0A369P6J5</t>
  </si>
  <si>
    <t>UniRef90_R6GTJ3</t>
  </si>
  <si>
    <t>UniRef90_G5H721</t>
  </si>
  <si>
    <t>UniRef90_K6B5J3</t>
  </si>
  <si>
    <t>UniRef90_A0A176UAN8</t>
  </si>
  <si>
    <t>UniRef90_A0A395VY29</t>
  </si>
  <si>
    <t>UniRef90_A0A1Y4T7R9</t>
  </si>
  <si>
    <t>UniRef90_A0A0Q1HQH1</t>
  </si>
  <si>
    <t>UniRef90_A0A2N8I4H4</t>
  </si>
  <si>
    <t>UniRef90_A0A0C3NDC4</t>
  </si>
  <si>
    <t>UniRef90_A0A174SIC3</t>
  </si>
  <si>
    <t>UniRef90_F7LPH6</t>
  </si>
  <si>
    <t>UniRef90_R6DAD3</t>
  </si>
  <si>
    <t>UniRef90_A0A1Y3VYG9</t>
  </si>
  <si>
    <t>UniRef90_A0A017N7M2</t>
  </si>
  <si>
    <t>UniRef90_G5HAS6</t>
  </si>
  <si>
    <t>UniRef90_R6H2B5</t>
  </si>
  <si>
    <t>UniRef90_A0A0K6BYG5</t>
  </si>
  <si>
    <t>UniRef90_R6F3Z3</t>
  </si>
  <si>
    <t>UniRef90_E7GSC6</t>
  </si>
  <si>
    <t>UniRef90_E7GTZ9</t>
  </si>
  <si>
    <t>UniRef90_UPI0002EB3D52</t>
  </si>
  <si>
    <t>UniRef90_G5H9B2</t>
  </si>
  <si>
    <t>UniRef90_R6PWH2</t>
  </si>
  <si>
    <t>UniRef90_R6RI37</t>
  </si>
  <si>
    <t>UniRef90_G5H9R1</t>
  </si>
  <si>
    <t>UniRef90_E5Y4D6</t>
  </si>
  <si>
    <t>UniRef90_G9YQ54</t>
  </si>
  <si>
    <t>UniRef90_A0A0F5JDJ7</t>
  </si>
  <si>
    <t>UniRef90_E1WR22</t>
  </si>
  <si>
    <t>UniRef90_R6JYI1</t>
  </si>
  <si>
    <t>UniRef90_A0A2N8IZA1</t>
  </si>
  <si>
    <t>UniRef90_A0A1Q6Q8Y3</t>
  </si>
  <si>
    <t>UniRef90_A0A3E4NPF6</t>
  </si>
  <si>
    <t>UniRef90_A0A3E4P576</t>
  </si>
  <si>
    <t>UniRef90_A0A174VM53</t>
  </si>
  <si>
    <t>UniRef90_R6F5I4</t>
  </si>
  <si>
    <t>UniRef90_A0A174T8A7</t>
  </si>
  <si>
    <t>UniRef90_B2UMT2</t>
  </si>
  <si>
    <t>UniRef90_A0A0E2TH04</t>
  </si>
  <si>
    <t>UniRef90_A7VPT9</t>
  </si>
  <si>
    <t>UniRef90_N2A0N0</t>
  </si>
  <si>
    <t>UniRef90_F9Z638</t>
  </si>
  <si>
    <t>UniRef90_A0A1Y3W252</t>
  </si>
  <si>
    <t>UniRef90_G5H8M1</t>
  </si>
  <si>
    <t>UniRef90_Q8AAP5</t>
  </si>
  <si>
    <t>UniRef90_A0A174P7J5</t>
  </si>
  <si>
    <t>UniRef90_G5H9M2</t>
  </si>
  <si>
    <t>UniRef90_A7AFN8</t>
  </si>
  <si>
    <t>UniRef90_A0A1D2WUE5</t>
  </si>
  <si>
    <t>UniRef90_D4KX75</t>
  </si>
  <si>
    <t>UniRef90_R6M044</t>
  </si>
  <si>
    <t>UniRef90_A0A0D8J395</t>
  </si>
  <si>
    <t>UniRef90_A0A1E3AKZ2</t>
  </si>
  <si>
    <t>UniRef90_A0A1Y3Y5K7</t>
  </si>
  <si>
    <t>UniRef90_E5Y8D0</t>
  </si>
  <si>
    <t>UniRef90_G5H8B0</t>
  </si>
  <si>
    <t>UniRef90_A0A2N8I1I8</t>
  </si>
  <si>
    <t>UniRef90_A0A0S2VZN0</t>
  </si>
  <si>
    <t>UniRef90_E5Y3G6</t>
  </si>
  <si>
    <t>UniRef90_UPI000E40CC45</t>
  </si>
  <si>
    <t>UniRef90_V0SQW8</t>
  </si>
  <si>
    <t>UniRef90_A0A174WU34</t>
  </si>
  <si>
    <t>UniRef90_A0A3E4T7G5</t>
  </si>
  <si>
    <t>UniRef90_K2IQK0</t>
  </si>
  <si>
    <t>UniRef90_A0A174LNA5</t>
  </si>
  <si>
    <t>UniRef90_E5Y3Y8</t>
  </si>
  <si>
    <t>UniRef90_D4L1S2</t>
  </si>
  <si>
    <t>UniRef90_A0A2A6ZHC1</t>
  </si>
  <si>
    <t>UniRef90_R6MC84</t>
  </si>
  <si>
    <t>UniRef90_E7GS06</t>
  </si>
  <si>
    <t>UniRef90_A0A174P641</t>
  </si>
  <si>
    <t>UniRef90_A0A0J9FC93</t>
  </si>
  <si>
    <t>UniRef90_A0A2A6ZIN6</t>
  </si>
  <si>
    <t>UniRef90_A0A1U7LEQ7</t>
  </si>
  <si>
    <t>UniRef90_R7PQA9</t>
  </si>
  <si>
    <t>UniRef90_UPI000D5852BC</t>
  </si>
  <si>
    <t>UniRef90_A0A176UAJ1</t>
  </si>
  <si>
    <t>UniRef90_A0A174SHJ8</t>
  </si>
  <si>
    <t>UniRef90_A0A174V089</t>
  </si>
  <si>
    <t>UniRef90_A0A2V2C6Q4</t>
  </si>
  <si>
    <t>UniRef90_A0A174HKZ5</t>
  </si>
  <si>
    <t>UniRef90_E7GS70</t>
  </si>
  <si>
    <t>UniRef90_A0A1E3ACE1</t>
  </si>
  <si>
    <t>UniRef90_E1YNH0</t>
  </si>
  <si>
    <t>UniRef90_E7GRW0</t>
  </si>
  <si>
    <t>UniRef90_H1CH82</t>
  </si>
  <si>
    <t>UniRef90_A0A376SXF3</t>
  </si>
  <si>
    <t>UniRef90_UPI0002694065</t>
  </si>
  <si>
    <t>UniRef90_N2AW62</t>
  </si>
  <si>
    <t>UniRef90_A0A3C1XKT5</t>
  </si>
  <si>
    <t>UniRef90_A0A2A6ZDG1</t>
  </si>
  <si>
    <t>UniRef90_K1G2K0</t>
  </si>
  <si>
    <t>UniRef90_R6FAS9</t>
  </si>
  <si>
    <t>UniRef90_R7PY79</t>
  </si>
  <si>
    <t>UniRef90_A0A174CLC4</t>
  </si>
  <si>
    <t>UniRef90_R5U6G6</t>
  </si>
  <si>
    <t>UniRef90_A6NYM0</t>
  </si>
  <si>
    <t>UniRef90_A0A015UH68</t>
  </si>
  <si>
    <t>UniRef90_A0A2A6ZAK0</t>
  </si>
  <si>
    <t>UniRef90_G5H618</t>
  </si>
  <si>
    <t>UniRef90_F9Z9W8</t>
  </si>
  <si>
    <t>UniRef90_U2CVQ6</t>
  </si>
  <si>
    <t>UniRef90_A0A1Y3RK62</t>
  </si>
  <si>
    <t>UniRef90_R7HDW0</t>
  </si>
  <si>
    <t>UniRef90_R6GMC6</t>
  </si>
  <si>
    <t>UniRef90_A0A173YKZ9</t>
  </si>
  <si>
    <t>UniRef90_C0DA23</t>
  </si>
  <si>
    <t>UniRef90_R5DUB2</t>
  </si>
  <si>
    <t>UniRef90_R6GSC0</t>
  </si>
  <si>
    <t>UniRef90_A0A0D8IXC6</t>
  </si>
  <si>
    <t>UniRef90_A0A174XJ97</t>
  </si>
  <si>
    <t>UniRef90_R5TNP6</t>
  </si>
  <si>
    <t>UniRef90_A0A2A6ZEB7</t>
  </si>
  <si>
    <t>UniRef90_R6F3B1</t>
  </si>
  <si>
    <t>UniRef90_A0A015Q8G2</t>
  </si>
  <si>
    <t>UniRef90_A0A1D2WS76</t>
  </si>
  <si>
    <t>UniRef90_A0A1E3ACG9</t>
  </si>
  <si>
    <t>UniRef90_A0A1U7L786</t>
  </si>
  <si>
    <t>UniRef90_A0A1U7L7J5</t>
  </si>
  <si>
    <t>UniRef90_E5Y3Z4</t>
  </si>
  <si>
    <t>UniRef90_R6F7Q9</t>
  </si>
  <si>
    <t>UniRef90_A0A3D0EGQ6</t>
  </si>
  <si>
    <t>UniRef90_I9SCN0</t>
  </si>
  <si>
    <t>UniRef90_D2ZP79</t>
  </si>
  <si>
    <t>UniRef90_A0A3E4TGX6</t>
  </si>
  <si>
    <t>UniRef90_R6GX73</t>
  </si>
  <si>
    <t>UniRef90_R6MN90</t>
  </si>
  <si>
    <t>UniRef90_A0A015VSI1</t>
  </si>
  <si>
    <t>UniRef90_A0A351MXD3</t>
  </si>
  <si>
    <t>UniRef90_A0A351R584</t>
  </si>
  <si>
    <t>UniRef90_F9Z369</t>
  </si>
  <si>
    <t>UniRef90_K1SGF7</t>
  </si>
  <si>
    <t>UniRef90_R6NNY7</t>
  </si>
  <si>
    <t>UniRef90_A0A0I9RJV9</t>
  </si>
  <si>
    <t>UniRef90_A0A2U1BIA9</t>
  </si>
  <si>
    <t>UniRef90_A0A174I953</t>
  </si>
  <si>
    <t>UniRef90_R5USY6</t>
  </si>
  <si>
    <t>UniRef90_A0A173YTH9</t>
  </si>
  <si>
    <t>UniRef90_E7GJS0</t>
  </si>
  <si>
    <t>UniRef90_F7KH20</t>
  </si>
  <si>
    <t>UniRef90_Q64X91</t>
  </si>
  <si>
    <t>UniRef90_A0A2G2MIY6</t>
  </si>
  <si>
    <t>UniRef90_R6FYS0</t>
  </si>
  <si>
    <t>UniRef90_G9YLF7</t>
  </si>
  <si>
    <t>UniRef90_A0A2A6ZED7</t>
  </si>
  <si>
    <t>UniRef90_G5H9W7</t>
  </si>
  <si>
    <t>UniRef90_A0A069S8L2</t>
  </si>
  <si>
    <t>UniRef90_A0A2A6Z9J5</t>
  </si>
  <si>
    <t>UniRef90_D4KW67</t>
  </si>
  <si>
    <t>UniRef90_C0D2I8</t>
  </si>
  <si>
    <t>UniRef90_R5A8R4</t>
  </si>
  <si>
    <t>UniRef90_A0A0D8IVL2</t>
  </si>
  <si>
    <t>UniRef90_E5Y6M2</t>
  </si>
  <si>
    <t>UniRef90_I9S7E5</t>
  </si>
  <si>
    <t>UniRef90_A0A015TT19</t>
  </si>
  <si>
    <t>UniRef90_R6C1G8</t>
  </si>
  <si>
    <t>UniRef90_F9Z521</t>
  </si>
  <si>
    <t>UniRef90_R6MXG3</t>
  </si>
  <si>
    <t>UniRef90_R6RH04</t>
  </si>
  <si>
    <t>UniRef90_A8S7D7</t>
  </si>
  <si>
    <t>UniRef90_A0A1U7LC88</t>
  </si>
  <si>
    <t>UniRef90_A0A329TN42</t>
  </si>
  <si>
    <t>UniRef90_B7BHJ2</t>
  </si>
  <si>
    <t>UniRef90_D1JQU7</t>
  </si>
  <si>
    <t>UniRef90_A0A1Y3RIN5</t>
  </si>
  <si>
    <t>UniRef90_R7PQW4</t>
  </si>
  <si>
    <t>UniRef90_A0A015X2C2</t>
  </si>
  <si>
    <t>UniRef90_A0A174AFM7</t>
  </si>
  <si>
    <t>UniRef90_A0A369NYJ1</t>
  </si>
  <si>
    <t>UniRef90_C8NFG6</t>
  </si>
  <si>
    <t>UniRef90_G5H6N8</t>
  </si>
  <si>
    <t>UniRef90_A7M2L9</t>
  </si>
  <si>
    <t>UniRef90_D4KWK6</t>
  </si>
  <si>
    <t>UniRef90_E5Y627</t>
  </si>
  <si>
    <t>UniRef90_E5Y9H4</t>
  </si>
  <si>
    <t>UniRef90_Q8A655</t>
  </si>
  <si>
    <t>UniRef90_A0A3D1UPJ4</t>
  </si>
  <si>
    <t>UniRef90_E2ZJ56</t>
  </si>
  <si>
    <t>UniRef90_R5UWD8</t>
  </si>
  <si>
    <t>UniRef90_R6RW63</t>
  </si>
  <si>
    <t>UniRef90_U2C1T7</t>
  </si>
  <si>
    <t>UniRef90_A0A017N3G5</t>
  </si>
  <si>
    <t>UniRef90_E7GJD7</t>
  </si>
  <si>
    <t>UniRef90_A0A316PHS5</t>
  </si>
  <si>
    <t>UniRef90_A0A0P0FHB2</t>
  </si>
  <si>
    <t>UniRef90_A0A2H4TK48</t>
  </si>
  <si>
    <t>UniRef90_E5YAG8</t>
  </si>
  <si>
    <t>UniRef90_A0A395YSM2</t>
  </si>
  <si>
    <t>UniRef90_F9Z4K9</t>
  </si>
  <si>
    <t>UniRef90_R6Q001</t>
  </si>
  <si>
    <t>UniRef90_E2ZFQ2</t>
  </si>
  <si>
    <t>UniRef90_R9KWZ4</t>
  </si>
  <si>
    <t>UniRef90_A0A1Q6S4J6</t>
  </si>
  <si>
    <t>UniRef90_R5D6Z2</t>
  </si>
  <si>
    <t>UniRef90_A0A2V2BZY5</t>
  </si>
  <si>
    <t>UniRef90_A0A139TVG0</t>
  </si>
  <si>
    <t>UniRef90_A0A174XFZ7</t>
  </si>
  <si>
    <t>UniRef90_F9Z3T1</t>
  </si>
  <si>
    <t>UniRef90_I9GWP1</t>
  </si>
  <si>
    <t>UniRef90_G9YW10</t>
  </si>
  <si>
    <t>UniRef90_A0A3B9WHG2</t>
  </si>
  <si>
    <t>UniRef90_E5Y6S3</t>
  </si>
  <si>
    <t>UniRef90_R6R9M7</t>
  </si>
  <si>
    <t>UniRef90_A0A0E2RL63</t>
  </si>
  <si>
    <t>UniRef90_F7LMN6</t>
  </si>
  <si>
    <t>UniRef90_R6GPY5</t>
  </si>
  <si>
    <t>UniRef90_A0A173RGW9</t>
  </si>
  <si>
    <t>UniRef90_R6RD84</t>
  </si>
  <si>
    <t>UniRef90_B6XWB6</t>
  </si>
  <si>
    <t>UniRef90_R6PYJ6</t>
  </si>
  <si>
    <t>UniRef90_R6HKC8</t>
  </si>
  <si>
    <t>UniRef90_A0A1U7LDB5</t>
  </si>
  <si>
    <t>UniRef90_E5Y3P9</t>
  </si>
  <si>
    <t>UniRef90_A0A316T2K7</t>
  </si>
  <si>
    <t>UniRef90_A0A015UD76</t>
  </si>
  <si>
    <t>UniRef90_A0A1D2WV34</t>
  </si>
  <si>
    <t>UniRef90_E5Y3A3</t>
  </si>
  <si>
    <t>UniRef90_F9Z587</t>
  </si>
  <si>
    <t>UniRef90_A0A367GJA7</t>
  </si>
  <si>
    <t>UniRef90_E5Y643</t>
  </si>
  <si>
    <t>UniRef90_D4L0P1</t>
  </si>
  <si>
    <t>UniRef90_G5H7Y3</t>
  </si>
  <si>
    <t>UniRef90_R6H083</t>
  </si>
  <si>
    <t>UniRef90_A0A139T001</t>
  </si>
  <si>
    <t>UniRef90_A0A139TEW9</t>
  </si>
  <si>
    <t>UniRef90_A0A173UR54</t>
  </si>
  <si>
    <t>UniRef90_D4L3X5</t>
  </si>
  <si>
    <t>UniRef90_C7GII8</t>
  </si>
  <si>
    <t>UniRef90_R7PW57</t>
  </si>
  <si>
    <t>UniRef90_G5H7T5</t>
  </si>
  <si>
    <t>UniRef90_A0A1Q6QN43</t>
  </si>
  <si>
    <t>UniRef90_G5HA46</t>
  </si>
  <si>
    <t>UniRef90_A0A0I9RK12</t>
  </si>
  <si>
    <t>UniRef90_R5U5L8</t>
  </si>
  <si>
    <t>UniRef90_R6GTB0</t>
  </si>
  <si>
    <t>UniRef90_A0A096DI85</t>
  </si>
  <si>
    <t>UniRef90_A0A1C6B2M0</t>
  </si>
  <si>
    <t>UniRef90_G5IHV8</t>
  </si>
  <si>
    <t>UniRef90_A0A1Y3VX29</t>
  </si>
  <si>
    <t>UniRef90_E5Y2L3</t>
  </si>
  <si>
    <t>UniRef90_A0A0Q1GM51</t>
  </si>
  <si>
    <t>UniRef90_R6RVD2</t>
  </si>
  <si>
    <t>UniRef90_A0A1I3P4X6</t>
  </si>
  <si>
    <t>UniRef90_R5UML3</t>
  </si>
  <si>
    <t>UniRef90_D4KU49</t>
  </si>
  <si>
    <t>UniRef90_D4L1H3</t>
  </si>
  <si>
    <t>UniRef90_A0A3F3JZE8</t>
  </si>
  <si>
    <t>UniRef90_R6FIM9</t>
  </si>
  <si>
    <t>UniRef90_G5H5G1</t>
  </si>
  <si>
    <t>UniRef90_A0A174CDC5</t>
  </si>
  <si>
    <t>UniRef90_A0A3D4SCV4</t>
  </si>
  <si>
    <t>UniRef90_B0PFN2</t>
  </si>
  <si>
    <t>UniRef90_E5Y701</t>
  </si>
  <si>
    <t>UniRef90_A0A174PIT0</t>
  </si>
  <si>
    <t>UniRef90_A0A329TNE5</t>
  </si>
  <si>
    <t>UniRef90_A0A3E2EH07</t>
  </si>
  <si>
    <t>UniRef90_UPI000E5D38F2</t>
  </si>
  <si>
    <t>UniRef90_A0A3E3I0E0</t>
  </si>
  <si>
    <t>UniRef90_A0A174BHH4</t>
  </si>
  <si>
    <t>UniRef90_UPI000E4DEECD</t>
  </si>
  <si>
    <t>UniRef90_R6SQ09</t>
  </si>
  <si>
    <t>UniRef90_C7H9L4</t>
  </si>
  <si>
    <t>UniRef90_R6FDN0</t>
  </si>
  <si>
    <t>UniRef90_E5Y632</t>
  </si>
  <si>
    <t>UniRef90_R6JAK6</t>
  </si>
  <si>
    <t>UniRef90_A0A0P0G3F1</t>
  </si>
  <si>
    <t>UniRef90_A0A3D1UF48</t>
  </si>
  <si>
    <t>UniRef90_D4JXX8</t>
  </si>
  <si>
    <t>UniRef90_A0A1U7LAZ3</t>
  </si>
  <si>
    <t>UniRef90_F3PVA8</t>
  </si>
  <si>
    <t>UniRef90_R7PXC0</t>
  </si>
  <si>
    <t>UniRef90_A6LG55</t>
  </si>
  <si>
    <t>UniRef90_A0A173UR21</t>
  </si>
  <si>
    <t>UniRef90_A0A015XDB4</t>
  </si>
  <si>
    <t>UniRef90_A0A1D2WU20</t>
  </si>
  <si>
    <t>UniRef90_C0DC64</t>
  </si>
  <si>
    <t>UniRef90_R6SD79</t>
  </si>
  <si>
    <t>UniRef90_E5C5U7</t>
  </si>
  <si>
    <t>UniRef90_R5CXH7</t>
  </si>
  <si>
    <t>UniRef90_A0A1Y4LHE8</t>
  </si>
  <si>
    <t>UniRef90_R6MH55</t>
  </si>
  <si>
    <t>UniRef90_D4JZE8</t>
  </si>
  <si>
    <t>UniRef90_A0A1Q6QRI0</t>
  </si>
  <si>
    <t>UniRef90_A0A2M9VAY9</t>
  </si>
  <si>
    <t>UniRef90_A0A396EEL8</t>
  </si>
  <si>
    <t>UniRef90_A0A073IAA7</t>
  </si>
  <si>
    <t>UniRef90_R6K193</t>
  </si>
  <si>
    <t>UniRef90_A8RVP1</t>
  </si>
  <si>
    <t>UniRef90_E5Y212</t>
  </si>
  <si>
    <t>UniRef90_F7LSI8</t>
  </si>
  <si>
    <t>UniRef90_C7GB22</t>
  </si>
  <si>
    <t>UniRef90_A0A2R4A8F2</t>
  </si>
  <si>
    <t>UniRef90_C0CU92</t>
  </si>
  <si>
    <t>UniRef90_A0A0P0FWJ1</t>
  </si>
  <si>
    <t>UniRef90_A0A2A6ZCY7</t>
  </si>
  <si>
    <t>UniRef90_A0A1E3A7S7</t>
  </si>
  <si>
    <t>UniRef90_E5Y820</t>
  </si>
  <si>
    <t>UniRef90_P22348</t>
  </si>
  <si>
    <t>UniRef90_R6L741</t>
  </si>
  <si>
    <t>UniRef90_G5H7C7</t>
  </si>
  <si>
    <t>UniRef90_UPI000976D254</t>
  </si>
  <si>
    <t>UniRef90_A0A176U9V9</t>
  </si>
  <si>
    <t>UniRef90_A0A374P0J5</t>
  </si>
  <si>
    <t>UniRef90_G1WMY8</t>
  </si>
  <si>
    <t>UniRef90_A0A1Y4UQ71</t>
  </si>
  <si>
    <t>UniRef90_A0A1C6JM37</t>
  </si>
  <si>
    <t>UniRef90_A0A1Y4RYM8</t>
  </si>
  <si>
    <t>UniRef90_R5AN99</t>
  </si>
  <si>
    <t>UniRef90_R6EMI7</t>
  </si>
  <si>
    <t>UniRef90_A7VV50</t>
  </si>
  <si>
    <t>UniRef90_A0A096AY32</t>
  </si>
  <si>
    <t>UniRef90_A0A174JAZ4</t>
  </si>
  <si>
    <t>UniRef90_D0TG60</t>
  </si>
  <si>
    <t>UniRef90_E5YA91</t>
  </si>
  <si>
    <t>UniRef90_A0A3D4G5K8</t>
  </si>
  <si>
    <t>UniRef90_A0A3E2UAW2</t>
  </si>
  <si>
    <t>UniRef90_A8S6A9</t>
  </si>
  <si>
    <t>UniRef90_A0A1H7R7C6</t>
  </si>
  <si>
    <t>UniRef90_R8VZ96</t>
  </si>
  <si>
    <t>UniRef90_R6HGI8</t>
  </si>
  <si>
    <t>UniRef90_A0A3E5I7J2</t>
  </si>
  <si>
    <t>UniRef90_I8XW04</t>
  </si>
  <si>
    <t>UniRef90_D4L0A7</t>
  </si>
  <si>
    <t>UniRef90_B2ULR4</t>
  </si>
  <si>
    <t>UniRef90_A5ZBW5</t>
  </si>
  <si>
    <t>UniRef90_R6BDS3</t>
  </si>
  <si>
    <t>UniRef90_U2BR63</t>
  </si>
  <si>
    <t>UniRef90_A0A1E3AFV3</t>
  </si>
  <si>
    <t>UniRef90_UPI000E4C27D6</t>
  </si>
  <si>
    <t>UniRef90_D4JY96</t>
  </si>
  <si>
    <t>UniRef90_A0A1Q6IKU5</t>
  </si>
  <si>
    <t>UniRef90_A0A355XMG0</t>
  </si>
  <si>
    <t>UniRef90_G9YMD9</t>
  </si>
  <si>
    <t>UniRef90_A0A016BC46</t>
  </si>
  <si>
    <t>UniRef90_A0A2A6ZEC5</t>
  </si>
  <si>
    <t>UniRef90_A0A143WVZ8</t>
  </si>
  <si>
    <t>UniRef90_A0A174PAB0</t>
  </si>
  <si>
    <t>UniRef90_A0A1Q6QRA0</t>
  </si>
  <si>
    <t>UniRef90_E1WVP2</t>
  </si>
  <si>
    <t>UniRef90_A6NWC0</t>
  </si>
  <si>
    <t>UniRef90_G9YS71</t>
  </si>
  <si>
    <t>UniRef90_A0A2A6ZF16</t>
  </si>
  <si>
    <t>UniRef90_A0A373UI40</t>
  </si>
  <si>
    <t>UniRef90_A0A329TDH4</t>
  </si>
  <si>
    <t>UniRef90_B0PI07</t>
  </si>
  <si>
    <t>UniRef90_G9YL11</t>
  </si>
  <si>
    <t>UniRef90_A6L9Q9</t>
  </si>
  <si>
    <t>UniRef90_R6GZY6</t>
  </si>
  <si>
    <t>UniRef90_UPI000E4B337A</t>
  </si>
  <si>
    <t>UniRef90_G5HAE0</t>
  </si>
  <si>
    <t>UniRef90_B0PHB7</t>
  </si>
  <si>
    <t>UniRef90_A0A1Q6RYU1</t>
  </si>
  <si>
    <t>UniRef90_E5Y2B9</t>
  </si>
  <si>
    <t>UniRef90_A0A1Y3SU44</t>
  </si>
  <si>
    <t>UniRef90_R6DS74</t>
  </si>
  <si>
    <t>UniRef90_A0A0N8X0M8</t>
  </si>
  <si>
    <t>UniRef90_A0A096C9P0</t>
  </si>
  <si>
    <t>UniRef90_R5UQZ0</t>
  </si>
  <si>
    <t>UniRef90_I9RR11</t>
  </si>
  <si>
    <t>UniRef90_G5HAB2</t>
  </si>
  <si>
    <t>UniRef90_R6GWT0</t>
  </si>
  <si>
    <t>UniRef90_C7GHE0</t>
  </si>
  <si>
    <t>UniRef90_D4KYD6</t>
  </si>
  <si>
    <t>UniRef90_A0A174IW35</t>
  </si>
  <si>
    <t>UniRef90_A0A174IG67</t>
  </si>
  <si>
    <t>UniRef90_C4ZHI8</t>
  </si>
  <si>
    <t>UniRef90_G5H8D6</t>
  </si>
  <si>
    <t>UniRef90_R7E6H4</t>
  </si>
  <si>
    <t>UniRef90_A0A016EF09</t>
  </si>
  <si>
    <t>UniRef90_E5YBA6</t>
  </si>
  <si>
    <t>UniRef90_A6LB62</t>
  </si>
  <si>
    <t>UniRef90_D0TNB9</t>
  </si>
  <si>
    <t>UniRef90_R6L8T5</t>
  </si>
  <si>
    <t>UniRef90_F3ATE5</t>
  </si>
  <si>
    <t>UniRef90_A0A174GHQ3</t>
  </si>
  <si>
    <t>UniRef90_A0A2N8IFA0</t>
  </si>
  <si>
    <t>UniRef90_R7PTP8</t>
  </si>
  <si>
    <t>UniRef90_C7H7F5</t>
  </si>
  <si>
    <t>UniRef90_A0A355XJJ8</t>
  </si>
  <si>
    <t>UniRef90_R5UDR0</t>
  </si>
  <si>
    <t>UniRef90_UPI00058F68CB</t>
  </si>
  <si>
    <t>UniRef90_A0A3E4THY3</t>
  </si>
  <si>
    <t>UniRef90_G5HA68</t>
  </si>
  <si>
    <t>UniRef90_R6M0D6</t>
  </si>
  <si>
    <t>UniRef90_A0A073I977</t>
  </si>
  <si>
    <t>UniRef90_R6L471</t>
  </si>
  <si>
    <t>UniRef90_A0A2U2M532</t>
  </si>
  <si>
    <t>UniRef90_R6DP98</t>
  </si>
  <si>
    <t>UniRef90_A0A2U1CFP9</t>
  </si>
  <si>
    <t>UniRef90_A0A174NI37</t>
  </si>
  <si>
    <t>UniRef90_E2ZEU3</t>
  </si>
  <si>
    <t>UniRef90_R5NTT3</t>
  </si>
  <si>
    <t>UniRef90_C7GFY8</t>
  </si>
  <si>
    <t>UniRef90_R6MHW0</t>
  </si>
  <si>
    <t>UniRef90_D4L3V3</t>
  </si>
  <si>
    <t>UniRef90_Q04K41</t>
  </si>
  <si>
    <t>UniRef90_C0FSE7</t>
  </si>
  <si>
    <t>UniRef90_A0A329TH14</t>
  </si>
  <si>
    <t>UniRef90_F9Z610</t>
  </si>
  <si>
    <t>UniRef90_A0A176U443</t>
  </si>
  <si>
    <t>UniRef90_G5H835</t>
  </si>
  <si>
    <t>UniRef90_K1TWF8</t>
  </si>
  <si>
    <t>UniRef90_D4KX13</t>
  </si>
  <si>
    <t>UniRef90_R6JHC9</t>
  </si>
  <si>
    <t>UniRef90_E1Z0L1</t>
  </si>
  <si>
    <t>UniRef90_Q8A4M8</t>
  </si>
  <si>
    <t>UniRef90_R5UXP9</t>
  </si>
  <si>
    <t>UniRef90_U2BXK4</t>
  </si>
  <si>
    <t>UniRef90_U2D234</t>
  </si>
  <si>
    <t>UniRef90_F9Z824</t>
  </si>
  <si>
    <t>UniRef90_E1YV61</t>
  </si>
  <si>
    <t>UniRef90_G5H9D9</t>
  </si>
  <si>
    <t>UniRef90_R6GXS2</t>
  </si>
  <si>
    <t>UniRef90_A0A173VKA1</t>
  </si>
  <si>
    <t>UniRef90_E7GHF8</t>
  </si>
  <si>
    <t>UniRef90_A0A127SHV3</t>
  </si>
  <si>
    <t>UniRef90_A0A316NQH2</t>
  </si>
  <si>
    <t>UniRef90_G9YV90</t>
  </si>
  <si>
    <t>UniRef90_D1JTV9</t>
  </si>
  <si>
    <t>UniRef90_E2ZI26</t>
  </si>
  <si>
    <t>UniRef90_Q64XX8</t>
  </si>
  <si>
    <t>UniRef90_A0A173V362</t>
  </si>
  <si>
    <t>UniRef90_A0A173ZRL1</t>
  </si>
  <si>
    <t>UniRef90_E5YBK1</t>
  </si>
  <si>
    <t>UniRef90_R5UTX8</t>
  </si>
  <si>
    <t>UniRef90_A0A017MZK5</t>
  </si>
  <si>
    <t>UniRef90_A0A0I9S300</t>
  </si>
  <si>
    <t>UniRef90_R6MHZ5</t>
  </si>
  <si>
    <t>UniRef90_R6S5Q8</t>
  </si>
  <si>
    <t>UniRef90_D4KUR9</t>
  </si>
  <si>
    <t>UniRef90_D4K2V6</t>
  </si>
  <si>
    <t>UniRef90_G5H8K4</t>
  </si>
  <si>
    <t>UniRef90_A0A1C5YMS2</t>
  </si>
  <si>
    <t>UniRef90_R6ANN5</t>
  </si>
  <si>
    <t>UniRef90_D7IPI5</t>
  </si>
  <si>
    <t>UniRef90_A8RK04</t>
  </si>
  <si>
    <t>UniRef90_K1RI32</t>
  </si>
  <si>
    <t>UniRef90_E7GUB5</t>
  </si>
  <si>
    <t>UniRef90_A0A1D2WWC0</t>
  </si>
  <si>
    <t>UniRef90_R6H175</t>
  </si>
  <si>
    <t>UniRef90_R6PS72</t>
  </si>
  <si>
    <t>UniRef90_R6G4E4</t>
  </si>
  <si>
    <t>UniRef90_A0A3F3K1Z5</t>
  </si>
  <si>
    <t>UniRef90_A0A1C7FMV0</t>
  </si>
  <si>
    <t>UniRef90_F9Z6L9</t>
  </si>
  <si>
    <t>UniRef90_A0A016EJN2</t>
  </si>
  <si>
    <t>UniRef90_E2ZJC0</t>
  </si>
  <si>
    <t>UniRef90_R6JHC6</t>
  </si>
  <si>
    <t>UniRef90_A0A2A7ALR0</t>
  </si>
  <si>
    <t>UniRef90_R6RYX1</t>
  </si>
  <si>
    <t>UniRef90_R6RES1</t>
  </si>
  <si>
    <t>UniRef90_A0A316SXA8</t>
  </si>
  <si>
    <t>UniRef90_A0A1U7L8D0</t>
  </si>
  <si>
    <t>UniRef90_A0A2N8I8I4</t>
  </si>
  <si>
    <t>UniRef90_Q89YK7</t>
  </si>
  <si>
    <t>UniRef90_A0A073I7N6</t>
  </si>
  <si>
    <t>UniRef90_E5Y4M2</t>
  </si>
  <si>
    <t>UniRef90_A0A174PMB1</t>
  </si>
  <si>
    <t>UniRef90_A0A1Y4MLX4</t>
  </si>
  <si>
    <t>UniRef90_A0A017N248</t>
  </si>
  <si>
    <t>UniRef90_A0A3A6EL16</t>
  </si>
  <si>
    <t>UniRef90_A0A335Q9N5</t>
  </si>
  <si>
    <t>UniRef90_S1L5A1</t>
  </si>
  <si>
    <t>UniRef90_A0A3E4SZL6</t>
  </si>
  <si>
    <t>UniRef90_A0A395YRI4</t>
  </si>
  <si>
    <t>UniRef90_R6G448</t>
  </si>
  <si>
    <t>UniRef90_A0A3E2B2U4</t>
  </si>
  <si>
    <t>UniRef90_G5HAD5</t>
  </si>
  <si>
    <t>UniRef90_UPI000A0106DD</t>
  </si>
  <si>
    <t>UniRef90_E5Y7E1</t>
  </si>
  <si>
    <t>UniRef90_A6LAM2</t>
  </si>
  <si>
    <t>UniRef90_A0A173RXV6</t>
  </si>
  <si>
    <t>UniRef90_A0A1Y4MP44</t>
  </si>
  <si>
    <t>UniRef90_G5H7C6</t>
  </si>
  <si>
    <t>UniRef90_R6N027</t>
  </si>
  <si>
    <t>UniRef90_R5UKF8</t>
  </si>
  <si>
    <t>UniRef90_G9RW31</t>
  </si>
  <si>
    <t>UniRef90_A0A1U7L707</t>
  </si>
  <si>
    <t>UniRef90_D4IM51</t>
  </si>
  <si>
    <t>UniRef90_A0A174T103</t>
  </si>
  <si>
    <t>UniRef90_R6R8K5</t>
  </si>
  <si>
    <t>UniRef90_A0A127SQI2</t>
  </si>
  <si>
    <t>UniRef90_A0A174VVT8</t>
  </si>
  <si>
    <t>UniRef90_UPI0009C20294</t>
  </si>
  <si>
    <t>UniRef90_A0A1Q6SH62</t>
  </si>
  <si>
    <t>UniRef90_U2C7T3</t>
  </si>
  <si>
    <t>UniRef90_A0A2J4JSR5</t>
  </si>
  <si>
    <t>UniRef90_A0A3C1XIF2</t>
  </si>
  <si>
    <t>UniRef90_A0A1D2WWJ2</t>
  </si>
  <si>
    <t>UniRef90_A0A351MYF4</t>
  </si>
  <si>
    <t>UniRef90_R6MG44</t>
  </si>
  <si>
    <t>UniRef90_A0A2N8IZN1</t>
  </si>
  <si>
    <t>UniRef90_A0A395YRU0</t>
  </si>
  <si>
    <t>UniRef90_I5AVR7</t>
  </si>
  <si>
    <t>UniRef90_P0A3Q9</t>
  </si>
  <si>
    <t>UniRef90_A0A0D8J224</t>
  </si>
  <si>
    <t>UniRef90_D7IR22</t>
  </si>
  <si>
    <t>UniRef90_E7GHF6</t>
  </si>
  <si>
    <t>UniRef90_R5UT90</t>
  </si>
  <si>
    <t>UniRef90_A0A1Q6S5G7</t>
  </si>
  <si>
    <t>UniRef90_A0A1Q6SJD0</t>
  </si>
  <si>
    <t>UniRef90_A0A329UIG5</t>
  </si>
  <si>
    <t>UniRef90_D4KUA0</t>
  </si>
  <si>
    <t>UniRef90_R6RN95</t>
  </si>
  <si>
    <t>UniRef90_UPI000E4F40B2</t>
  </si>
  <si>
    <t>UniRef90_R5H7Q7</t>
  </si>
  <si>
    <t>UniRef90_H1CLG7</t>
  </si>
  <si>
    <t>UniRef90_A0A176UAH6</t>
  </si>
  <si>
    <t>UniRef90_A0A2N8HWR9</t>
  </si>
  <si>
    <t>UniRef90_F9Z5L0</t>
  </si>
  <si>
    <t>UniRef90_R6BFR2</t>
  </si>
  <si>
    <t>UniRef90_K1G0S4</t>
  </si>
  <si>
    <t>UniRef90_K6ARA6</t>
  </si>
  <si>
    <t>UniRef90_G5H651</t>
  </si>
  <si>
    <t>UniRef90_R5UNF5</t>
  </si>
  <si>
    <t>UniRef90_A0A173VYD0</t>
  </si>
  <si>
    <t>UniRef90_A0A1C5KK45</t>
  </si>
  <si>
    <t>UniRef90_A0A1C6GQW8</t>
  </si>
  <si>
    <t>UniRef90_A0A3D4VZI0</t>
  </si>
  <si>
    <t>UniRef90_D4KXK9</t>
  </si>
  <si>
    <t>UniRef90_R6K016</t>
  </si>
  <si>
    <t>UniRef90_UPI000DEB8E66</t>
  </si>
  <si>
    <t>UniRef90_A0A174PBX6</t>
  </si>
  <si>
    <t>UniRef90_R6NCJ1</t>
  </si>
  <si>
    <t>UniRef90_G5HAJ1</t>
  </si>
  <si>
    <t>UniRef90_A0A1Y4L6J7</t>
  </si>
  <si>
    <t>UniRef90_A0A081U6W4</t>
  </si>
  <si>
    <t>UniRef90_A0A377DTK4</t>
  </si>
  <si>
    <t>UniRef90_UPI0008F8CA11</t>
  </si>
  <si>
    <t>UniRef90_A0A174W1H6</t>
  </si>
  <si>
    <t>UniRef90_R6FFV2</t>
  </si>
  <si>
    <t>UniRef90_E5Y8S6</t>
  </si>
  <si>
    <t>UniRef90_G1UZF1</t>
  </si>
  <si>
    <t>UniRef90_A0A2J4JMJ1</t>
  </si>
  <si>
    <t>UniRef90_A0A016DUB6</t>
  </si>
  <si>
    <t>UniRef90_A0A0W7TVY1</t>
  </si>
  <si>
    <t>UniRef90_UPI0004BC39BC</t>
  </si>
  <si>
    <t>UniRef90_A0A017NKF7</t>
  </si>
  <si>
    <t>UniRef90_A0A174HG74</t>
  </si>
  <si>
    <t>UniRef90_E4VZQ1</t>
  </si>
  <si>
    <t>UniRef90_UPI000C9B188B</t>
  </si>
  <si>
    <t>UniRef90_R6VA38</t>
  </si>
  <si>
    <t>UniRef90_R6D497</t>
  </si>
  <si>
    <t>UniRef90_A0A1C6HDI4</t>
  </si>
  <si>
    <t>UniRef90_A0A1Y3SKH5</t>
  </si>
  <si>
    <t>UniRef90_A0A015WIG1</t>
  </si>
  <si>
    <t>UniRef90_R6RLZ9</t>
  </si>
  <si>
    <t>UniRef90_R6VG54</t>
  </si>
  <si>
    <t>UniRef90_A0A2U1CFP8</t>
  </si>
  <si>
    <t>UniRef90_Q8A9K9</t>
  </si>
  <si>
    <t>UniRef90_A5ZJH7</t>
  </si>
  <si>
    <t>UniRef90_R6RPD3</t>
  </si>
  <si>
    <t>UniRef90_UPI000E203E50</t>
  </si>
  <si>
    <t>UniRef90_A0A069S7S4</t>
  </si>
  <si>
    <t>UniRef90_A0A350TVJ2</t>
  </si>
  <si>
    <t>UniRef90_H1CFA5</t>
  </si>
  <si>
    <t>UniRef90_U2BS45</t>
  </si>
  <si>
    <t>UniRef90_UPI000E481F37</t>
  </si>
  <si>
    <t>UniRef90_A0A073I385</t>
  </si>
  <si>
    <t>UniRef90_A0A395V1H9</t>
  </si>
  <si>
    <t>UniRef90_R6GKI1</t>
  </si>
  <si>
    <t>UniRef90_G5H9D1</t>
  </si>
  <si>
    <t>UniRef90_R5RC53</t>
  </si>
  <si>
    <t>UniRef90_R6MGH3</t>
  </si>
  <si>
    <t>UniRef90_A0A174A414</t>
  </si>
  <si>
    <t>UniRef90_R6VXW5</t>
  </si>
  <si>
    <t>UniRef90_B2UMP4</t>
  </si>
  <si>
    <t>UniRef90_E5Y5E8</t>
  </si>
  <si>
    <t>UniRef90_A0A1Y4WLH8</t>
  </si>
  <si>
    <t>UniRef90_A0A396E3R0</t>
  </si>
  <si>
    <t>UniRef90_A0A396PY71</t>
  </si>
  <si>
    <t>UniRef90_UPI00098CCD59</t>
  </si>
  <si>
    <t>UniRef90_R5U2H9</t>
  </si>
  <si>
    <t>UniRef90_R6MHB7</t>
  </si>
  <si>
    <t>UniRef90_A0A174X446</t>
  </si>
  <si>
    <t>UniRef90_UPI000D0FD421</t>
  </si>
  <si>
    <t>UniRef90_D0TG64</t>
  </si>
  <si>
    <t>UniRef90_G5HBH2</t>
  </si>
  <si>
    <t>UniRef90_A0A2A6ZBS6</t>
  </si>
  <si>
    <t>UniRef90_A0A3E4T086</t>
  </si>
  <si>
    <t>UniRef90_A0A096BBG9</t>
  </si>
  <si>
    <t>UniRef90_A0A2J4JS68</t>
  </si>
  <si>
    <t>UniRef90_A0A0E2SW77</t>
  </si>
  <si>
    <t>UniRef90_R6FB61</t>
  </si>
  <si>
    <t>UniRef90_A0A015Y944</t>
  </si>
  <si>
    <t>UniRef90_A0A1D2WXJ7</t>
  </si>
  <si>
    <t>UniRef90_A0A1C7FPI5</t>
  </si>
  <si>
    <t>UniRef90_A0A3D2G4F9</t>
  </si>
  <si>
    <t>UniRef90_R5HCT0</t>
  </si>
  <si>
    <t>UniRef90_F9Z625</t>
  </si>
  <si>
    <t>UniRef90_A7M1C9</t>
  </si>
  <si>
    <t>UniRef90_E7GK15</t>
  </si>
  <si>
    <t>UniRef90_R6F2V8</t>
  </si>
  <si>
    <t>UniRef90_R6FWP4</t>
  </si>
  <si>
    <t>UniRef90_A0A2V2CUP7</t>
  </si>
  <si>
    <t>UniRef90_A0A0K6BSS4</t>
  </si>
  <si>
    <t>UniRef90_R6RN35</t>
  </si>
  <si>
    <t>UniRef90_A0A015XJ12</t>
  </si>
  <si>
    <t>UniRef90_E1YQ81</t>
  </si>
  <si>
    <t>UniRef90_K1FX01</t>
  </si>
  <si>
    <t>UniRef90_X8IRC9</t>
  </si>
  <si>
    <t>UniRef90_A0A3A9CND0</t>
  </si>
  <si>
    <t>UniRef90_E1WR55</t>
  </si>
  <si>
    <t>UniRef90_R7JZY8</t>
  </si>
  <si>
    <t>UniRef90_A0A3E2U5V3</t>
  </si>
  <si>
    <t>UniRef90_R6RF42</t>
  </si>
  <si>
    <t>UniRef90_R6RI55</t>
  </si>
  <si>
    <t>UniRef90_R6RR78</t>
  </si>
  <si>
    <t>UniRef90_R5UU94</t>
  </si>
  <si>
    <t>UniRef90_R6MTX4</t>
  </si>
  <si>
    <t>UniRef90_A0A1D2WTL8</t>
  </si>
  <si>
    <t>UniRef90_A0A139KJ81</t>
  </si>
  <si>
    <t>UniRef90_R6BHL7</t>
  </si>
  <si>
    <t>UniRef90_R6F7C4</t>
  </si>
  <si>
    <t>UniRef90_A0A3E4SZF4</t>
  </si>
  <si>
    <t>UniRef90_A0A3C1XH81</t>
  </si>
  <si>
    <t>UniRef90_R6NI71</t>
  </si>
  <si>
    <t>UniRef90_A0A3E2U6P4</t>
  </si>
  <si>
    <t>UniRef90_A0A174N445</t>
  </si>
  <si>
    <t>UniRef90_E5Y3A4</t>
  </si>
  <si>
    <t>UniRef90_A0A3C0D0H5</t>
  </si>
  <si>
    <t>UniRef90_R6EPY8</t>
  </si>
  <si>
    <t>UniRef90_A0A3D0EFB1</t>
  </si>
  <si>
    <t>UniRef90_G5H9H6</t>
  </si>
  <si>
    <t>UniRef90_E5YBH2</t>
  </si>
  <si>
    <t>UniRef90_K6BJX9</t>
  </si>
  <si>
    <t>UniRef90_E7GIV1</t>
  </si>
  <si>
    <t>UniRef90_A0A174TX77</t>
  </si>
  <si>
    <t>UniRef90_A0A3E4TFI9</t>
  </si>
  <si>
    <t>UniRef90_R6FH19</t>
  </si>
  <si>
    <t>UniRef90_A0A3E2EH76</t>
  </si>
  <si>
    <t>UniRef90_E2ZKK4</t>
  </si>
  <si>
    <t>UniRef90_A0A329TVY6</t>
  </si>
  <si>
    <t>UniRef90_A0A096DIK3</t>
  </si>
  <si>
    <t>UniRef90_E2ZKE6</t>
  </si>
  <si>
    <t>UniRef90_A0A1R1C1L4</t>
  </si>
  <si>
    <t>UniRef90_C7G7L1</t>
  </si>
  <si>
    <t>UniRef90_R6MHM2</t>
  </si>
  <si>
    <t>UniRef90_R6STN8</t>
  </si>
  <si>
    <t>UniRef90_A0A015Y8B0</t>
  </si>
  <si>
    <t>UniRef90_UPI000B39E659</t>
  </si>
  <si>
    <t>UniRef90_E7GRQ5</t>
  </si>
  <si>
    <t>UniRef90_R6Q3X1</t>
  </si>
  <si>
    <t>UniRef90_R6E077</t>
  </si>
  <si>
    <t>UniRef90_A0A1Q6QRT0</t>
  </si>
  <si>
    <t>UniRef90_A0A1Q6S892</t>
  </si>
  <si>
    <t>UniRef90_A0A1Q6QWB7</t>
  </si>
  <si>
    <t>UniRef90_R5UP98</t>
  </si>
  <si>
    <t>UniRef90_UPI000E4B2C79</t>
  </si>
  <si>
    <t>UniRef90_A0A0W7TMP1</t>
  </si>
  <si>
    <t>UniRef90_C7H2C7</t>
  </si>
  <si>
    <t>UniRef90_R6C7W2</t>
  </si>
  <si>
    <t>UniRef90_A0A1C5RJC6</t>
  </si>
  <si>
    <t>UniRef90_A0A176U9P4</t>
  </si>
  <si>
    <t>UniRef90_F9Z680</t>
  </si>
  <si>
    <t>UniRef90_C7G5Q6</t>
  </si>
  <si>
    <t>UniRef90_A0A1Y3TFF7</t>
  </si>
  <si>
    <t>UniRef90_A5UK11</t>
  </si>
  <si>
    <t>UniRef90_A0A173SIW9</t>
  </si>
  <si>
    <t>UniRef90_A0A0F0CLP3</t>
  </si>
  <si>
    <t>UniRef90_A0A1D2WSJ9</t>
  </si>
  <si>
    <t>UniRef90_E5Y4C8</t>
  </si>
  <si>
    <t>UniRef90_A0A081QH00</t>
  </si>
  <si>
    <t>UniRef90_F9Z5F1</t>
  </si>
  <si>
    <t>UniRef90_A0A173WSA8</t>
  </si>
  <si>
    <t>UniRef90_UPI0008F9205B</t>
  </si>
  <si>
    <t>UniRef90_E5Y5G8</t>
  </si>
  <si>
    <t>UniRef90_A0A1E2ZZW3</t>
  </si>
  <si>
    <t>UniRef90_A0A1E3UHZ1</t>
  </si>
  <si>
    <t>UniRef90_A0A139TPG5</t>
  </si>
  <si>
    <t>UniRef90_R6RNX1</t>
  </si>
  <si>
    <t>UniRef90_E7GGY8</t>
  </si>
  <si>
    <t>UniRef90_R6SE96</t>
  </si>
  <si>
    <t>UniRef90_F4XAF6</t>
  </si>
  <si>
    <t>UniRef90_A0A0F0CH18</t>
  </si>
  <si>
    <t>UniRef90_R7HAG0</t>
  </si>
  <si>
    <t>UniRef90_R6J1G8</t>
  </si>
  <si>
    <t>UniRef90_U2BUP3</t>
  </si>
  <si>
    <t>UniRef90_D4JXM4</t>
  </si>
  <si>
    <t>UniRef90_A0A174SVW6</t>
  </si>
  <si>
    <t>UniRef90_A0A1Y4KY94</t>
  </si>
  <si>
    <t>UniRef90_A0A348SZ82</t>
  </si>
  <si>
    <t>UniRef90_R6F9P2</t>
  </si>
  <si>
    <t>UniRef90_G2SYU5</t>
  </si>
  <si>
    <t>UniRef90_R6UDA1</t>
  </si>
  <si>
    <t>UniRef90_R9KUP8</t>
  </si>
  <si>
    <t>UniRef90_R5U5N7</t>
  </si>
  <si>
    <t>UniRef90_I8VEA5</t>
  </si>
  <si>
    <t>UniRef90_R6MK76</t>
  </si>
  <si>
    <t>UniRef90_A0A395UIC3</t>
  </si>
  <si>
    <t>UniRef90_A0A395ZSL4</t>
  </si>
  <si>
    <t>UniRef90_F9Z444</t>
  </si>
  <si>
    <t>UniRef90_R6MIX4</t>
  </si>
  <si>
    <t>UniRef90_E7GRN0</t>
  </si>
  <si>
    <t>UniRef90_A0A316PHG7</t>
  </si>
  <si>
    <t>UniRef90_G5H5U9</t>
  </si>
  <si>
    <t>UniRef90_A0A073I0H4</t>
  </si>
  <si>
    <t>UniRef90_A0A173S7B5</t>
  </si>
  <si>
    <t>UniRef90_A5KQB0</t>
  </si>
  <si>
    <t>UniRef90_A0A2A7B659</t>
  </si>
  <si>
    <t>UniRef90_UPI0004F36BFD</t>
  </si>
  <si>
    <t>UniRef90_A0A1C5VDY6</t>
  </si>
  <si>
    <t>UniRef90_A0A1D2WS91</t>
  </si>
  <si>
    <t>UniRef90_A0A2N8IGG0</t>
  </si>
  <si>
    <t>UniRef90_A0A1E3A3L6</t>
  </si>
  <si>
    <t>UniRef90_A0A1Y4LQD8</t>
  </si>
  <si>
    <t>UniRef90_G5FHC9</t>
  </si>
  <si>
    <t>UniRef90_A0A173RC71</t>
  </si>
  <si>
    <t>UniRef90_A0A357TNP4</t>
  </si>
  <si>
    <t>UniRef90_A0A396C0B1</t>
  </si>
  <si>
    <t>UniRef90_R6S2K5</t>
  </si>
  <si>
    <t>UniRef90_A0A2A6ZG54</t>
  </si>
  <si>
    <t>UniRef90_R7PWS3</t>
  </si>
  <si>
    <t>UniRef90_C3QX97</t>
  </si>
  <si>
    <t>UniRef90_E5Y6H1</t>
  </si>
  <si>
    <t>UniRef90_UPI0006D777E1</t>
  </si>
  <si>
    <t>UniRef90_R5UYC3</t>
  </si>
  <si>
    <t>UniRef90_C7GCD7</t>
  </si>
  <si>
    <t>UniRef90_A0A1Q6IHQ4</t>
  </si>
  <si>
    <t>UniRef90_A0A176U9H1</t>
  </si>
  <si>
    <t>UniRef90_A0A3F3K307</t>
  </si>
  <si>
    <t>UniRef90_A0A1U7LF23</t>
  </si>
  <si>
    <t>UniRef90_G9RZL2</t>
  </si>
  <si>
    <t>UniRef90_D4K063</t>
  </si>
  <si>
    <t>UniRef90_A5UMK6</t>
  </si>
  <si>
    <t>UniRef90_A0A174WP92</t>
  </si>
  <si>
    <t>UniRef90_A0A0W7TKY4</t>
  </si>
  <si>
    <t>UniRef90_D4L377</t>
  </si>
  <si>
    <t>UniRef90_A0A139TQH8</t>
  </si>
  <si>
    <t>UniRef90_R6FAI8</t>
  </si>
  <si>
    <t>UniRef90_C0EW48</t>
  </si>
  <si>
    <t>UniRef90_A0A017NET8</t>
  </si>
  <si>
    <t>UniRef90_A0A1D2WSU0</t>
  </si>
  <si>
    <t>UniRef90_UPI000E487792</t>
  </si>
  <si>
    <t>UniRef90_R6FDC8</t>
  </si>
  <si>
    <t>UniRef90_A0A3A6JN92</t>
  </si>
  <si>
    <t>UniRef90_A0A069D4D8</t>
  </si>
  <si>
    <t>UniRef90_G9YVI7</t>
  </si>
  <si>
    <t>UniRef90_C7HAA0</t>
  </si>
  <si>
    <t>UniRef90_R6FFC2</t>
  </si>
  <si>
    <t>UniRef90_A0A015V8U3</t>
  </si>
  <si>
    <t>UniRef90_A0A2J4JNB5</t>
  </si>
  <si>
    <t>UniRef90_A5UMU3</t>
  </si>
  <si>
    <t>UniRef90_A0A329TGS6</t>
  </si>
  <si>
    <t>UniRef90_A0A1Q6QSQ8</t>
  </si>
  <si>
    <t>UniRef90_R6RP75</t>
  </si>
  <si>
    <t>UniRef90_A0A1D2WTA8</t>
  </si>
  <si>
    <t>UniRef90_R5UV83</t>
  </si>
  <si>
    <t>UniRef90_D4KXN8</t>
  </si>
  <si>
    <t>UniRef90_A0A1C7FR43</t>
  </si>
  <si>
    <t>UniRef90_H1CKG8</t>
  </si>
  <si>
    <t>UniRef90_A0A1D2WSX6</t>
  </si>
  <si>
    <t>UniRef90_D7J3H2</t>
  </si>
  <si>
    <t>UniRef90_R6L566</t>
  </si>
  <si>
    <t>UniRef90_A0A1U7L7E5</t>
  </si>
  <si>
    <t>UniRef90_A0A174WLS6</t>
  </si>
  <si>
    <t>UniRef90_A0A395WHQ3</t>
  </si>
  <si>
    <t>UniRef90_C8NI28</t>
  </si>
  <si>
    <t>UniRef90_D4IMW9</t>
  </si>
  <si>
    <t>UniRef90_A0A2A7A2F7</t>
  </si>
  <si>
    <t>UniRef90_A0A1Q6S3T4</t>
  </si>
  <si>
    <t>UniRef90_A0A166BZ27</t>
  </si>
  <si>
    <t>UniRef90_A0A1D2WR49</t>
  </si>
  <si>
    <t>UniRef90_A0A016DCK3</t>
  </si>
  <si>
    <t>UniRef90_A0A174BDE3</t>
  </si>
  <si>
    <t>UniRef90_E5Y356</t>
  </si>
  <si>
    <t>UniRef90_A0A174CU08</t>
  </si>
  <si>
    <t>UniRef90_A0A1E3A4X4</t>
  </si>
  <si>
    <t>UniRef90_C4Z7I5</t>
  </si>
  <si>
    <t>UniRef90_A0A174RRG5</t>
  </si>
  <si>
    <t>UniRef90_A0A1Q6MPD9</t>
  </si>
  <si>
    <t>UniRef90_D4KW45</t>
  </si>
  <si>
    <t>UniRef90_R6H024</t>
  </si>
  <si>
    <t>UniRef90_R6QAJ8</t>
  </si>
  <si>
    <t>UniRef90_C7XF27</t>
  </si>
  <si>
    <t>UniRef90_R6RZ07</t>
  </si>
  <si>
    <t>UniRef90_A0A0E2SWS8</t>
  </si>
  <si>
    <t>UniRef90_A0A1E3A179</t>
  </si>
  <si>
    <t>UniRef90_A0A3E4TH34</t>
  </si>
  <si>
    <t>UniRef90_K5Y9U4</t>
  </si>
  <si>
    <t>UniRef90_A0A1Q6JBC3</t>
  </si>
  <si>
    <t>UniRef90_A0A176U9G7</t>
  </si>
  <si>
    <t>UniRef90_A0A2N8IL48</t>
  </si>
  <si>
    <t>UniRef90_D0TFT9</t>
  </si>
  <si>
    <t>UniRef90_A0A1U7LF42</t>
  </si>
  <si>
    <t>UniRef90_A0A329TVC7</t>
  </si>
  <si>
    <t>UniRef90_F9ZAI3</t>
  </si>
  <si>
    <t>UniRef90_A0A352I7L7</t>
  </si>
  <si>
    <t>UniRef90_U2Q8W7</t>
  </si>
  <si>
    <t>UniRef90_A0A1Y4U7A3</t>
  </si>
  <si>
    <t>UniRef90_A0A3C1XI52</t>
  </si>
  <si>
    <t>UniRef90_G5H8N5</t>
  </si>
  <si>
    <t>UniRef90_A0A1U7LFX0</t>
  </si>
  <si>
    <t>UniRef90_D4K0W7</t>
  </si>
  <si>
    <t>UniRef90_A0A369P4K4</t>
  </si>
  <si>
    <t>UniRef90_A0A2J4JNC7</t>
  </si>
  <si>
    <t>UniRef90_A0A2V2C6Z8</t>
  </si>
  <si>
    <t>UniRef90_D4JXC6</t>
  </si>
  <si>
    <t>UniRef90_R6MB23</t>
  </si>
  <si>
    <t>UniRef90_A0A0E2TAI6</t>
  </si>
  <si>
    <t>UniRef90_A0A1C6IYF0</t>
  </si>
  <si>
    <t>UniRef90_A0A096B6Q7</t>
  </si>
  <si>
    <t>UniRef90_E6J0V2</t>
  </si>
  <si>
    <t>UniRef90_A0A139JZX5</t>
  </si>
  <si>
    <t>UniRef90_A0A174J0Z3</t>
  </si>
  <si>
    <t>UniRef90_A0A1Q6S0X4</t>
  </si>
  <si>
    <t>UniRef90_R5UNU1</t>
  </si>
  <si>
    <t>UniRef90_R5NG83</t>
  </si>
  <si>
    <t>UniRef90_G5H5L4</t>
  </si>
  <si>
    <t>UniRef90_A0A1Q6IM38</t>
  </si>
  <si>
    <t>UniRef90_A0A1C5YIX0</t>
  </si>
  <si>
    <t>UniRef90_R6RVG7</t>
  </si>
  <si>
    <t>UniRef90_U2BS74</t>
  </si>
  <si>
    <t>UniRef90_F7LLY9</t>
  </si>
  <si>
    <t>UniRef90_D4KXT0</t>
  </si>
  <si>
    <t>UniRef90_A0A174L5B8</t>
  </si>
  <si>
    <t>UniRef90_A0A073I7S6</t>
  </si>
  <si>
    <t>UniRef90_A5ZJ03</t>
  </si>
  <si>
    <t>UniRef90_A0A3D1UIV7</t>
  </si>
  <si>
    <t>UniRef90_A0A0K6BZA0</t>
  </si>
  <si>
    <t>UniRef90_D4K142</t>
  </si>
  <si>
    <t>UniRef90_E5Y400</t>
  </si>
  <si>
    <t>UniRef90_R6SV44</t>
  </si>
  <si>
    <t>UniRef90_A0A174WRM3</t>
  </si>
  <si>
    <t>UniRef90_A0A1E3AI48</t>
  </si>
  <si>
    <t>UniRef90_R5S0R3</t>
  </si>
  <si>
    <t>UniRef90_A0A3C1XF76</t>
  </si>
  <si>
    <t>UniRef90_A0A173YP47</t>
  </si>
  <si>
    <t>UniRef90_E7GHU4</t>
  </si>
  <si>
    <t>UniRef90_A0A3E4LVW0</t>
  </si>
  <si>
    <t>UniRef90_D4LWA4</t>
  </si>
  <si>
    <t>UniRef90_E5Y983</t>
  </si>
  <si>
    <t>UniRef90_E5YAY7</t>
  </si>
  <si>
    <t>UniRef90_D1JLN5</t>
  </si>
  <si>
    <t>UniRef90_D4KXD5</t>
  </si>
  <si>
    <t>UniRef90_D7J9K3</t>
  </si>
  <si>
    <t>UniRef90_R6KB72</t>
  </si>
  <si>
    <t>UniRef90_U2C4G7</t>
  </si>
  <si>
    <t>UniRef90_A0A2A6ZRU8</t>
  </si>
  <si>
    <t>UniRef90_R9KTW3</t>
  </si>
  <si>
    <t>UniRef90_A0A350TYZ7</t>
  </si>
  <si>
    <t>UniRef90_A0A174W872</t>
  </si>
  <si>
    <t>UniRef90_A0A176U3Y1</t>
  </si>
  <si>
    <t>UniRef90_A5ULI9</t>
  </si>
  <si>
    <t>UniRef90_A0A017NYA9</t>
  </si>
  <si>
    <t>UniRef90_R6DBM8</t>
  </si>
  <si>
    <t>UniRef90_A0A1Y4U172</t>
  </si>
  <si>
    <t>UniRef90_A0A0E9EU37</t>
  </si>
  <si>
    <t>UniRef90_A0A0S2W073</t>
  </si>
  <si>
    <t>UniRef90_A0A2K9H5V0</t>
  </si>
  <si>
    <t>UniRef90_R6J101</t>
  </si>
  <si>
    <t>UniRef90_D4L089</t>
  </si>
  <si>
    <t>UniRef90_A8S1N5</t>
  </si>
  <si>
    <t>UniRef90_A0A1D2WTY4</t>
  </si>
  <si>
    <t>UniRef90_R6R7R5</t>
  </si>
  <si>
    <t>UniRef90_U2A914</t>
  </si>
  <si>
    <t>UniRef90_R5HDQ6</t>
  </si>
  <si>
    <t>UniRef90_A0A329U3N0</t>
  </si>
  <si>
    <t>UniRef90_A0A2V2C8F1</t>
  </si>
  <si>
    <t>UniRef90_E5Y9G3</t>
  </si>
  <si>
    <t>UniRef90_A0A174X1R4</t>
  </si>
  <si>
    <t>UniRef90_A0A358M8H8</t>
  </si>
  <si>
    <t>UniRef90_A7VXA9</t>
  </si>
  <si>
    <t>UniRef90_A0A1Q6IJB5</t>
  </si>
  <si>
    <t>UniRef90_E5Y549</t>
  </si>
  <si>
    <t>UniRef90_Q64WY0</t>
  </si>
  <si>
    <t>UniRef90_C8NIA2</t>
  </si>
  <si>
    <t>UniRef90_C4Z1X8</t>
  </si>
  <si>
    <t>UniRef90_F9Z5Y2</t>
  </si>
  <si>
    <t>UniRef90_K1FZ45</t>
  </si>
  <si>
    <t>UniRef90_R6RBE6</t>
  </si>
  <si>
    <t>UniRef90_UPI000E4D9D28</t>
  </si>
  <si>
    <t>UniRef90_A0A1Q6QPQ2</t>
  </si>
  <si>
    <t>UniRef90_D4K0P0</t>
  </si>
  <si>
    <t>UniRef90_R5F738</t>
  </si>
  <si>
    <t>UniRef90_R6F7S0</t>
  </si>
  <si>
    <t>UniRef90_A0A173ZCN5</t>
  </si>
  <si>
    <t>UniRef90_A0A1Q6SEW8</t>
  </si>
  <si>
    <t>UniRef90_C7G5Z8</t>
  </si>
  <si>
    <t>UniRef90_E5Y1R7</t>
  </si>
  <si>
    <t>UniRef90_R5HAV3</t>
  </si>
  <si>
    <t>UniRef90_R5RY85</t>
  </si>
  <si>
    <t>UniRef90_D4KVB6</t>
  </si>
  <si>
    <t>UniRef90_D4KZN9</t>
  </si>
  <si>
    <t>UniRef90_R6HMF2</t>
  </si>
  <si>
    <t>UniRef90_D4KZR3</t>
  </si>
  <si>
    <t>UniRef90_D4KY85</t>
  </si>
  <si>
    <t>UniRef90_A0A015QVG7</t>
  </si>
  <si>
    <t>UniRef90_A0A0M6WE45</t>
  </si>
  <si>
    <t>UniRef90_A0A173VSI1</t>
  </si>
  <si>
    <t>UniRef90_F9Z7D1</t>
  </si>
  <si>
    <t>UniRef90_R6DPW5</t>
  </si>
  <si>
    <t>UniRef90_G5H7R7</t>
  </si>
  <si>
    <t>UniRef90_H1C911</t>
  </si>
  <si>
    <t>UniRef90_R6F563</t>
  </si>
  <si>
    <t>UniRef90_A0A174CBM9</t>
  </si>
  <si>
    <t>UniRef90_R5Q9C1</t>
  </si>
  <si>
    <t>UniRef90_B0PHR7</t>
  </si>
  <si>
    <t>UniRef90_A0A329UV33</t>
  </si>
  <si>
    <t>UniRef90_A0A1Y4U417</t>
  </si>
  <si>
    <t>UniRef90_A0A1C0WGT2</t>
  </si>
  <si>
    <t>UniRef90_A0A2J4JMR7</t>
  </si>
  <si>
    <t>UniRef90_A0A1D2WWT1</t>
  </si>
  <si>
    <t>UniRef90_G5HBL2</t>
  </si>
  <si>
    <t>UniRef90_D4KVA3</t>
  </si>
  <si>
    <t>UniRef90_A0A1D2WVB0</t>
  </si>
  <si>
    <t>UniRef90_R6LRV6</t>
  </si>
  <si>
    <t>UniRef90_R9K879</t>
  </si>
  <si>
    <t>UniRef90_G9YVD9</t>
  </si>
  <si>
    <t>UniRef90_A0A174RWP4</t>
  </si>
  <si>
    <t>UniRef90_A0A369P1X1</t>
  </si>
  <si>
    <t>UniRef90_D4KU95</t>
  </si>
  <si>
    <t>UniRef90_A0A174PDM7</t>
  </si>
  <si>
    <t>UniRef90_R5UY55</t>
  </si>
  <si>
    <t>UniRef90_A0A0S2W869</t>
  </si>
  <si>
    <t>UniRef90_E4MA94</t>
  </si>
  <si>
    <t>UniRef90_C7H1R2</t>
  </si>
  <si>
    <t>UniRef90_R5ANB5</t>
  </si>
  <si>
    <t>UniRef90_A0A2A6Z927</t>
  </si>
  <si>
    <t>UniRef90_A0A174NN02</t>
  </si>
  <si>
    <t>UniRef90_C3Q9Z8</t>
  </si>
  <si>
    <t>UniRef90_D4KZ61</t>
  </si>
  <si>
    <t>UniRef90_A0A1Q6N862</t>
  </si>
  <si>
    <t>UniRef90_R6ZS18</t>
  </si>
  <si>
    <t>UniRef90_E5Y413</t>
  </si>
  <si>
    <t>UniRef90_U2D9W1</t>
  </si>
  <si>
    <t>UniRef90_A0A1Q6RW33</t>
  </si>
  <si>
    <t>UniRef90_A0A1Q6S303</t>
  </si>
  <si>
    <t>UniRef90_A8RN72</t>
  </si>
  <si>
    <t>UniRef90_A0A2P1ITK5</t>
  </si>
  <si>
    <t>UniRef90_A0A396QII5</t>
  </si>
  <si>
    <t>UniRef90_A0A395YT30</t>
  </si>
  <si>
    <t>UniRef90_A0A1Q6QMC0</t>
  </si>
  <si>
    <t>UniRef90_A0A173UT34</t>
  </si>
  <si>
    <t>UniRef90_F7LKF1</t>
  </si>
  <si>
    <t>UniRef90_A0A3C1XH14</t>
  </si>
  <si>
    <t>UniRef90_A0A141RLI9</t>
  </si>
  <si>
    <t>UniRef90_A0A176U316</t>
  </si>
  <si>
    <t>UniRef90_G5H8Q9</t>
  </si>
  <si>
    <t>UniRef90_R6Z1M5</t>
  </si>
  <si>
    <t>UniRef90_R5HGN1</t>
  </si>
  <si>
    <t>UniRef90_F9Z8A3</t>
  </si>
  <si>
    <t>UniRef90_R5H7Y0</t>
  </si>
  <si>
    <t>UniRef90_D1JUL8</t>
  </si>
  <si>
    <t>UniRef90_E5Y944</t>
  </si>
  <si>
    <t>UniRef90_E2ZH12</t>
  </si>
  <si>
    <t>UniRef90_U6RNN3</t>
  </si>
  <si>
    <t>UniRef90_UPI0005D1AE43</t>
  </si>
  <si>
    <t>UniRef90_A0A173T1U6</t>
  </si>
  <si>
    <t>UniRef90_A0A1D2WR72</t>
  </si>
  <si>
    <t>UniRef90_A0A1Q6QR54</t>
  </si>
  <si>
    <t>UniRef90_A0A357TNQ1</t>
  </si>
  <si>
    <t>UniRef90_A0A3E4W1C5</t>
  </si>
  <si>
    <t>UniRef90_G9YUA8</t>
  </si>
  <si>
    <t>UniRef90_A0A173XKR4</t>
  </si>
  <si>
    <t>UniRef90_R6RNJ1</t>
  </si>
  <si>
    <t>UniRef90_U2BQW9</t>
  </si>
  <si>
    <t>UniRef90_R6M8W9</t>
  </si>
  <si>
    <t>UniRef90_A0A2A6ZSD7</t>
  </si>
  <si>
    <t>UniRef90_A0A174KQ59</t>
  </si>
  <si>
    <t>UniRef90_A0A3A9BZK7</t>
  </si>
  <si>
    <t>UniRef90_D4KXA5</t>
  </si>
  <si>
    <t>UniRef90_G5H701</t>
  </si>
  <si>
    <t>UniRef90_U2C0I9</t>
  </si>
  <si>
    <t>UniRef90_A0A016AKZ3</t>
  </si>
  <si>
    <t>UniRef90_A0A329UF65</t>
  </si>
  <si>
    <t>UniRef90_A0A3A9CD75</t>
  </si>
  <si>
    <t>UniRef90_C7XAV9</t>
  </si>
  <si>
    <t>UniRef90_R5UU30</t>
  </si>
  <si>
    <t>UniRef90_A0A174VUV7</t>
  </si>
  <si>
    <t>UniRef90_A0A174PVN0</t>
  </si>
  <si>
    <t>UniRef90_R5T4L1</t>
  </si>
  <si>
    <t>UniRef90_E5Y343</t>
  </si>
  <si>
    <t>UniRef90_A0A0E2TS99</t>
  </si>
  <si>
    <t>UniRef90_R6RRR7</t>
  </si>
  <si>
    <t>UniRef90_A0A176UAL4</t>
  </si>
  <si>
    <t>UniRef90_A0A1Y3W8T9</t>
  </si>
  <si>
    <t>UniRef90_R6V6K6</t>
  </si>
  <si>
    <t>UniRef90_J5CNQ5</t>
  </si>
  <si>
    <t>UniRef90_A0A0P0F6C6</t>
  </si>
  <si>
    <t>UniRef90_E5YAX0</t>
  </si>
  <si>
    <t>UniRef90_A0A355XGG7</t>
  </si>
  <si>
    <t>UniRef90_A5ZEX6</t>
  </si>
  <si>
    <t>UniRef90_G5H6D3</t>
  </si>
  <si>
    <t>UniRef90_A0A0C3RK80</t>
  </si>
  <si>
    <t>UniRef90_A5UMP8</t>
  </si>
  <si>
    <t>UniRef90_D4L456</t>
  </si>
  <si>
    <t>UniRef90_A5ZGW9</t>
  </si>
  <si>
    <t>UniRef90_R6M4C1</t>
  </si>
  <si>
    <t>UniRef90_A0A174V457</t>
  </si>
  <si>
    <t>UniRef90_A0A2N8HQQ0</t>
  </si>
  <si>
    <t>UniRef90_A0A174XBF3</t>
  </si>
  <si>
    <t>UniRef90_G5H9Y1</t>
  </si>
  <si>
    <t>UniRef90_R6RV05</t>
  </si>
  <si>
    <t>UniRef90_U2BP56</t>
  </si>
  <si>
    <t>UniRef90_K1SIV2</t>
  </si>
  <si>
    <t>UniRef90_D4KXN7</t>
  </si>
  <si>
    <t>UniRef90_A0A150Y627</t>
  </si>
  <si>
    <t>UniRef90_A0A1C2BZW6</t>
  </si>
  <si>
    <t>UniRef90_A0A078TM57</t>
  </si>
  <si>
    <t>UniRef90_E4W2L2</t>
  </si>
  <si>
    <t>UniRef90_A0A174VUE8</t>
  </si>
  <si>
    <t>UniRef90_E2ZMT7</t>
  </si>
  <si>
    <t>UniRef90_R6JB05</t>
  </si>
  <si>
    <t>UniRef90_A0A3E3DHQ1</t>
  </si>
  <si>
    <t>UniRef90_Q64MU3</t>
  </si>
  <si>
    <t>UniRef90_A0A174PNB5</t>
  </si>
  <si>
    <t>UniRef90_A0A174I047</t>
  </si>
  <si>
    <t>UniRef90_A0A355XH29</t>
  </si>
  <si>
    <t>UniRef90_G5H8V4</t>
  </si>
  <si>
    <t>UniRef90_G9YS94</t>
  </si>
  <si>
    <t>UniRef90_R5A8W8</t>
  </si>
  <si>
    <t>UniRef90_A0A174ABR1</t>
  </si>
  <si>
    <t>UniRef90_E5Y459</t>
  </si>
  <si>
    <t>UniRef90_E7GKZ9</t>
  </si>
  <si>
    <t>UniRef90_A0A174TDF7</t>
  </si>
  <si>
    <t>UniRef90_D0TDC0</t>
  </si>
  <si>
    <t>UniRef90_A0A329TPK5</t>
  </si>
  <si>
    <t>UniRef90_D4INW0</t>
  </si>
  <si>
    <t>UniRef90_A0A3C1XJI3</t>
  </si>
  <si>
    <t>UniRef90_R6F647</t>
  </si>
  <si>
    <t>UniRef90_A0A1Q6QWD3</t>
  </si>
  <si>
    <t>UniRef90_A0A2N8IJN2</t>
  </si>
  <si>
    <t>UniRef90_E5Y6S2</t>
  </si>
  <si>
    <t>UniRef90_A0A174M0C8</t>
  </si>
  <si>
    <t>UniRef90_A0A174GBN9</t>
  </si>
  <si>
    <t>UniRef90_G5H9C9</t>
  </si>
  <si>
    <t>UniRef90_F9ZAF6</t>
  </si>
  <si>
    <t>UniRef90_F9Z411</t>
  </si>
  <si>
    <t>UniRef90_G5H6Y8</t>
  </si>
  <si>
    <t>UniRef90_R6RML3</t>
  </si>
  <si>
    <t>UniRef90_A0A1E3AG27</t>
  </si>
  <si>
    <t>UniRef90_R6HJD6</t>
  </si>
  <si>
    <t>UniRef90_A0A015X2N5</t>
  </si>
  <si>
    <t>UniRef90_A0A1U7LAI4</t>
  </si>
  <si>
    <t>UniRef90_A0A1D2WR64</t>
  </si>
  <si>
    <t>UniRef90_A0A3F3K5T1</t>
  </si>
  <si>
    <t>UniRef90_G9YN77</t>
  </si>
  <si>
    <t>UniRef90_A0A1Q6QDI1</t>
  </si>
  <si>
    <t>UniRef90_G9YMY5</t>
  </si>
  <si>
    <t>UniRef90_A0A1Y4L3P6</t>
  </si>
  <si>
    <t>UniRef90_Q64WW5</t>
  </si>
  <si>
    <t>UniRef90_A0A174S1U1</t>
  </si>
  <si>
    <t>UniRef90_A0A174G4F5</t>
  </si>
  <si>
    <t>UniRef90_R6RKI5</t>
  </si>
  <si>
    <t>UniRef90_R6MWH8</t>
  </si>
  <si>
    <t>UniRef90_A0A174WXB8</t>
  </si>
  <si>
    <t>UniRef90_UPI000E50195E</t>
  </si>
  <si>
    <t>UniRef90_R6FA80</t>
  </si>
  <si>
    <t>UniRef90_A0A1Y4HL93</t>
  </si>
  <si>
    <t>UniRef90_A0A2A6Z7C5</t>
  </si>
  <si>
    <t>UniRef90_A0A395VPC1</t>
  </si>
  <si>
    <t>UniRef90_R6RLU9</t>
  </si>
  <si>
    <t>UniRef90_A0A174ZYD6</t>
  </si>
  <si>
    <t>UniRef90_R6GXA3</t>
  </si>
  <si>
    <t>UniRef90_A0A1C6AWT5</t>
  </si>
  <si>
    <t>UniRef90_A0A139TPT1</t>
  </si>
  <si>
    <t>UniRef90_A0A2N8I7W6</t>
  </si>
  <si>
    <t>UniRef90_R5ANI4</t>
  </si>
  <si>
    <t>UniRef90_R6FIN5</t>
  </si>
  <si>
    <t>UniRef90_R6HLU0</t>
  </si>
  <si>
    <t>UniRef90_A0A139KMF8</t>
  </si>
  <si>
    <t>UniRef90_R6RE65</t>
  </si>
  <si>
    <t>UniRef90_R6MKK9</t>
  </si>
  <si>
    <t>UniRef90_B1LEV8</t>
  </si>
  <si>
    <t>UniRef90_A0A173ZMQ8</t>
  </si>
  <si>
    <t>UniRef90_F9ZBA3</t>
  </si>
  <si>
    <t>UniRef90_A0A015V918</t>
  </si>
  <si>
    <t>UniRef90_A0A173UV04</t>
  </si>
  <si>
    <t>UniRef90_A0A3A6E7X2</t>
  </si>
  <si>
    <t>UniRef90_A0A1U7LDV7</t>
  </si>
  <si>
    <t>UniRef90_R7ITR5</t>
  </si>
  <si>
    <t>UniRef90_A0A1U7L8R8</t>
  </si>
  <si>
    <t>UniRef90_A0A3C1XJL2</t>
  </si>
  <si>
    <t>UniRef90_R5XP94</t>
  </si>
  <si>
    <t>UniRef90_E5Y573</t>
  </si>
  <si>
    <t>UniRef90_A0A176UBM3</t>
  </si>
  <si>
    <t>UniRef90_A0A3E4SYY4</t>
  </si>
  <si>
    <t>UniRef90_B2UP95</t>
  </si>
  <si>
    <t>UniRef90_R6P2U8</t>
  </si>
  <si>
    <t>UniRef90_D4KUA9</t>
  </si>
  <si>
    <t>UniRef90_A0A0C3RIU4</t>
  </si>
  <si>
    <t>UniRef90_A5ZJR5</t>
  </si>
  <si>
    <t>UniRef90_A0A0S2W6W2</t>
  </si>
  <si>
    <t>UniRef90_F9Z5J0</t>
  </si>
  <si>
    <t>UniRef90_H1CGR0</t>
  </si>
  <si>
    <t>UniRef90_R6S6J2</t>
  </si>
  <si>
    <t>UniRef90_D4KTN3</t>
  </si>
  <si>
    <t>UniRef90_A0A374P9T5</t>
  </si>
  <si>
    <t>UniRef90_D4K4I3</t>
  </si>
  <si>
    <t>UniRef90_A0A395WFR0</t>
  </si>
  <si>
    <t>UniRef90_C7X778</t>
  </si>
  <si>
    <t>UniRef90_Q8A3H9</t>
  </si>
  <si>
    <t>UniRef90_R6MDU6</t>
  </si>
  <si>
    <t>UniRef90_E5Y940</t>
  </si>
  <si>
    <t>UniRef90_K1GBW4</t>
  </si>
  <si>
    <t>UniRef90_R7QVE1</t>
  </si>
  <si>
    <t>UniRef90_U2QS87</t>
  </si>
  <si>
    <t>UniRef90_A0A0Q1B8V5</t>
  </si>
  <si>
    <t>UniRef90_A0A1D2WTH4</t>
  </si>
  <si>
    <t>UniRef90_R6JCP4</t>
  </si>
  <si>
    <t>UniRef90_R6RR90</t>
  </si>
  <si>
    <t>UniRef90_UPI000C9A6416</t>
  </si>
  <si>
    <t>UniRef90_A0A3D2DLT1</t>
  </si>
  <si>
    <t>UniRef90_R7IRT7</t>
  </si>
  <si>
    <t>UniRef90_A0A174W877</t>
  </si>
  <si>
    <t>UniRef90_H1CHQ1</t>
  </si>
  <si>
    <t>UniRef90_A0A1D2WQZ2</t>
  </si>
  <si>
    <t>UniRef90_A0A1D2WTZ5</t>
  </si>
  <si>
    <t>UniRef90_A0A3E4T034</t>
  </si>
  <si>
    <t>UniRef90_A0A2A6ZDI6</t>
  </si>
  <si>
    <t>UniRef90_G5H5M9</t>
  </si>
  <si>
    <t>UniRef90_A0A173Z0W3</t>
  </si>
  <si>
    <t>UniRef90_A0A1C6HNG5</t>
  </si>
  <si>
    <t>UniRef90_A0A355XJ31</t>
  </si>
  <si>
    <t>UniRef90_D4KTQ2</t>
  </si>
  <si>
    <t>UniRef90_G9YKN6</t>
  </si>
  <si>
    <t>UniRef90_A0A2N8IMP7</t>
  </si>
  <si>
    <t>UniRef90_A0A355XJ52</t>
  </si>
  <si>
    <t>UniRef90_A0A3C1XJL4</t>
  </si>
  <si>
    <t>UniRef90_R6GXY3</t>
  </si>
  <si>
    <t>UniRef90_A8S9E0</t>
  </si>
  <si>
    <t>UniRef90_H1CA35</t>
  </si>
  <si>
    <t>UniRef90_A0A173U6M2</t>
  </si>
  <si>
    <t>UniRef90_A0A2A6ZC98</t>
  </si>
  <si>
    <t>UniRef90_G5H6H9</t>
  </si>
  <si>
    <t>UniRef90_A0A3E2UAQ7</t>
  </si>
  <si>
    <t>UniRef90_D4L0N5</t>
  </si>
  <si>
    <t>UniRef90_A0A174D804</t>
  </si>
  <si>
    <t>UniRef90_D4KSV0</t>
  </si>
  <si>
    <t>UniRef90_F9Z861</t>
  </si>
  <si>
    <t>UniRef90_R6F3J8</t>
  </si>
  <si>
    <t>UniRef90_R6RHY1</t>
  </si>
  <si>
    <t>UniRef90_A0A1U7LCG9</t>
  </si>
  <si>
    <t>UniRef90_A0A174UCY3</t>
  </si>
  <si>
    <t>UniRef90_E2ZF84</t>
  </si>
  <si>
    <t>UniRef90_D4L1U8</t>
  </si>
  <si>
    <t>UniRef90_A0A395Z079</t>
  </si>
  <si>
    <t>UniRef90_D4L1J2</t>
  </si>
  <si>
    <t>UniRef90_A0A355XHJ8</t>
  </si>
  <si>
    <t>UniRef90_R6RJJ5</t>
  </si>
  <si>
    <t>UniRef90_V2ZLF4</t>
  </si>
  <si>
    <t>UniRef90_E7GIR8</t>
  </si>
  <si>
    <t>UniRef90_E2ZGX4</t>
  </si>
  <si>
    <t>UniRef90_A0A139TPU7</t>
  </si>
  <si>
    <t>UniRef90_A0A1Q6QX42</t>
  </si>
  <si>
    <t>UniRef90_D4KAH4</t>
  </si>
  <si>
    <t>UniRef90_A0A2M9V7E6</t>
  </si>
  <si>
    <t>UniRef90_B0N9Y0</t>
  </si>
  <si>
    <t>UniRef90_R6EP22</t>
  </si>
  <si>
    <t>UniRef90_A0A1Q6QE46</t>
  </si>
  <si>
    <t>UniRef90_D4KK27</t>
  </si>
  <si>
    <t>UniRef90_R6M2K8</t>
  </si>
  <si>
    <t>UniRef90_R6RA09</t>
  </si>
  <si>
    <t>UniRef90_U2BWW8</t>
  </si>
  <si>
    <t>UniRef90_A0A1Q6KNK0</t>
  </si>
  <si>
    <t>UniRef90_A8RG89</t>
  </si>
  <si>
    <t>UniRef90_I8X8X7</t>
  </si>
  <si>
    <t>UniRef90_R6F9R2</t>
  </si>
  <si>
    <t>UniRef90_R6RK96</t>
  </si>
  <si>
    <t>UniRef90_A0A1C5XR11</t>
  </si>
  <si>
    <t>UniRef90_G1UZ14</t>
  </si>
  <si>
    <t>UniRef90_A0A1U7LAM3</t>
  </si>
  <si>
    <t>UniRef90_UPI000E4E30EF</t>
  </si>
  <si>
    <t>UniRef90_A0A3A6JPS1</t>
  </si>
  <si>
    <t>UniRef90_A0A096B3H0</t>
  </si>
  <si>
    <t>UniRef90_A0A174VGF9</t>
  </si>
  <si>
    <t>UniRef90_H1CJK1</t>
  </si>
  <si>
    <t>UniRef90_R6K9Q9</t>
  </si>
  <si>
    <t>UniRef90_F9Z9T1</t>
  </si>
  <si>
    <t>UniRef90_R6SU40</t>
  </si>
  <si>
    <t>UniRef90_E2ZKG3</t>
  </si>
  <si>
    <t>UniRef90_E5Y5S4</t>
  </si>
  <si>
    <t>UniRef90_E5Y6V8</t>
  </si>
  <si>
    <t>UniRef90_U2C867</t>
  </si>
  <si>
    <t>UniRef90_A0A1E3AZK9</t>
  </si>
  <si>
    <t>UniRef90_A0A015TYG0</t>
  </si>
  <si>
    <t>UniRef90_A0A139KTW2</t>
  </si>
  <si>
    <t>UniRef90_A0A355XLH7</t>
  </si>
  <si>
    <t>UniRef90_A0A015WLH5</t>
  </si>
  <si>
    <t>UniRef90_A0A174ITM6</t>
  </si>
  <si>
    <t>UniRef90_U2CH86</t>
  </si>
  <si>
    <t>UniRef90_D4L0E9</t>
  </si>
  <si>
    <t>UniRef90_E1YS96</t>
  </si>
  <si>
    <t>UniRef90_F7KI06</t>
  </si>
  <si>
    <t>UniRef90_G9RSZ4</t>
  </si>
  <si>
    <t>UniRef90_R5HAY3</t>
  </si>
  <si>
    <t>UniRef90_R6BCH5</t>
  </si>
  <si>
    <t>UniRef90_R6BQP6</t>
  </si>
  <si>
    <t>UniRef90_C7GFD3</t>
  </si>
  <si>
    <t>UniRef90_A0A355PLT4</t>
  </si>
  <si>
    <t>UniRef90_A0A2N8IU45</t>
  </si>
  <si>
    <t>UniRef90_A0A173RCW4</t>
  </si>
  <si>
    <t>UniRef90_E2ZNQ7</t>
  </si>
  <si>
    <t>UniRef90_A0A329TIX6</t>
  </si>
  <si>
    <t>UniRef90_A0A174AJZ1</t>
  </si>
  <si>
    <t>UniRef90_A0A174UFW2</t>
  </si>
  <si>
    <t>UniRef90_A0A2A7B5F8</t>
  </si>
  <si>
    <t>UniRef90_R6R942</t>
  </si>
  <si>
    <t>UniRef90_D4KX72</t>
  </si>
  <si>
    <t>UniRef90_J9FZ95</t>
  </si>
  <si>
    <t>UniRef90_R5HRI8</t>
  </si>
  <si>
    <t>UniRef90_A0A1Y4LKT0</t>
  </si>
  <si>
    <t>UniRef90_A0A1G8DID3</t>
  </si>
  <si>
    <t>UniRef90_A0A139TMP7</t>
  </si>
  <si>
    <t>UniRef90_A0A2N8J163</t>
  </si>
  <si>
    <t>UniRef90_A0A3E2TDH3</t>
  </si>
  <si>
    <t>UniRef90_G5H7Y4</t>
  </si>
  <si>
    <t>UniRef90_A0A0F2CTG7</t>
  </si>
  <si>
    <t>UniRef90_A0A1Y4S0N7</t>
  </si>
  <si>
    <t>UniRef90_A6LB99</t>
  </si>
  <si>
    <t>UniRef90_R6RN55</t>
  </si>
  <si>
    <t>UniRef90_A0A3E4SZH7</t>
  </si>
  <si>
    <t>UniRef90_E7GRC1</t>
  </si>
  <si>
    <t>UniRef90_R6SHN7</t>
  </si>
  <si>
    <t>UniRef90_U2QE85</t>
  </si>
  <si>
    <t>UniRef90_A0A3E2UAI9</t>
  </si>
  <si>
    <t>UniRef90_U2D4N4</t>
  </si>
  <si>
    <t>UniRef90_A0A318N9B8</t>
  </si>
  <si>
    <t>UniRef90_A0A355XNV2</t>
  </si>
  <si>
    <t>UniRef90_E5Y293</t>
  </si>
  <si>
    <t>UniRef90_A0A173R8L5</t>
  </si>
  <si>
    <t>UniRef90_G9YWI3</t>
  </si>
  <si>
    <t>UniRef90_A0A396BDJ7</t>
  </si>
  <si>
    <t>UniRef90_D6DL74</t>
  </si>
  <si>
    <t>UniRef90_A0A174IXI1</t>
  </si>
  <si>
    <t>UniRef90_D4KX40</t>
  </si>
  <si>
    <t>UniRef90_A0A3D1UL39</t>
  </si>
  <si>
    <t>UniRef90_A5ZK94</t>
  </si>
  <si>
    <t>UniRef90_D1JQF2</t>
  </si>
  <si>
    <t>UniRef90_F4XAC4</t>
  </si>
  <si>
    <t>UniRef90_R6SUE5</t>
  </si>
  <si>
    <t>UniRef90_F7K4P0</t>
  </si>
  <si>
    <t>UniRef90_A0A1Y3VMT1</t>
  </si>
  <si>
    <t>UniRef90_A0A329TPC0</t>
  </si>
  <si>
    <t>UniRef90_A0A373PN42</t>
  </si>
  <si>
    <t>UniRef90_D4L3K5</t>
  </si>
  <si>
    <t>UniRef90_Q64RY2</t>
  </si>
  <si>
    <t>UniRef90_D4K7N6</t>
  </si>
  <si>
    <t>UniRef90_A0A1C6GKZ0</t>
  </si>
  <si>
    <t>UniRef90_A0A1E3A942</t>
  </si>
  <si>
    <t>UniRef90_U2QLG8</t>
  </si>
  <si>
    <t>UniRef90_A0A174PYN6</t>
  </si>
  <si>
    <t>UniRef90_R5UHH3</t>
  </si>
  <si>
    <t>UniRef90_A0A2A7AYS1</t>
  </si>
  <si>
    <t>UniRef90_A0A173VXW1</t>
  </si>
  <si>
    <t>UniRef90_A0A3D4W2Z5</t>
  </si>
  <si>
    <t>UniRef90_I8XIA8</t>
  </si>
  <si>
    <t>UniRef90_A0A1D2WVZ7</t>
  </si>
  <si>
    <t>UniRef90_A0A015WDK6</t>
  </si>
  <si>
    <t>UniRef90_G9YLH0</t>
  </si>
  <si>
    <t>UniRef90_R6R8D1</t>
  </si>
  <si>
    <t>UniRef90_A0A395V2M1</t>
  </si>
  <si>
    <t>UniRef90_A0A1U7LFE3</t>
  </si>
  <si>
    <t>UniRef90_G5H700</t>
  </si>
  <si>
    <t>UniRef90_C6LJK4</t>
  </si>
  <si>
    <t>UniRef90_R6F2S7</t>
  </si>
  <si>
    <t>UniRef90_A0A016BB93</t>
  </si>
  <si>
    <t>UniRef90_D4L1D5</t>
  </si>
  <si>
    <t>UniRef90_R6RR36</t>
  </si>
  <si>
    <t>UniRef90_A0A1C6IXU9</t>
  </si>
  <si>
    <t>UniRef90_A6NYZ4</t>
  </si>
  <si>
    <t>UniRef90_D7ITH9</t>
  </si>
  <si>
    <t>UniRef90_UPI000E4C8043</t>
  </si>
  <si>
    <t>UniRef90_A0A174VB64</t>
  </si>
  <si>
    <t>UniRef90_A0A3D1LAH1</t>
  </si>
  <si>
    <t>UniRef90_A0A174T7Q6</t>
  </si>
  <si>
    <t>UniRef90_R6Q8D0</t>
  </si>
  <si>
    <t>UniRef90_R6BDD9</t>
  </si>
  <si>
    <t>UniRef90_U2CNA2</t>
  </si>
  <si>
    <t>UniRef90_A0A380YYQ1</t>
  </si>
  <si>
    <t>UniRef90_E5Y539</t>
  </si>
  <si>
    <t>UniRef90_A0A139TS64</t>
  </si>
  <si>
    <t>UniRef90_D4L280</t>
  </si>
  <si>
    <t>UniRef90_A0A3D3U8N1</t>
  </si>
  <si>
    <t>UniRef90_E5Y7M9</t>
  </si>
  <si>
    <t>UniRef90_A0A139TSQ8</t>
  </si>
  <si>
    <t>UniRef90_F4XE38</t>
  </si>
  <si>
    <t>UniRef90_A0A0E2RHJ5</t>
  </si>
  <si>
    <t>UniRef90_A0A139K036</t>
  </si>
  <si>
    <t>UniRef90_E7GJS1</t>
  </si>
  <si>
    <t>UniRef90_F9ZC25</t>
  </si>
  <si>
    <t>UniRef90_E2ZJH7</t>
  </si>
  <si>
    <t>UniRef90_UPI000E4E5776</t>
  </si>
  <si>
    <t>UniRef90_A5KK88</t>
  </si>
  <si>
    <t>UniRef90_A0A1Y4LIQ0</t>
  </si>
  <si>
    <t>UniRef90_A0A1E3UIG1</t>
  </si>
  <si>
    <t>UniRef90_R6BJ59</t>
  </si>
  <si>
    <t>UniRef90_R6FI30</t>
  </si>
  <si>
    <t>UniRef90_A0A1Q6NKG9</t>
  </si>
  <si>
    <t>UniRef90_F9Q4C1</t>
  </si>
  <si>
    <t>UniRef90_A0A350TZL9</t>
  </si>
  <si>
    <t>UniRef90_D4KUC4</t>
  </si>
  <si>
    <t>UniRef90_A0A174PJW9</t>
  </si>
  <si>
    <t>UniRef90_D4KZL9</t>
  </si>
  <si>
    <t>UniRef90_A0A073I5R7</t>
  </si>
  <si>
    <t>UniRef90_A7VUP2</t>
  </si>
  <si>
    <t>UniRef90_UPI0009BEA0DB</t>
  </si>
  <si>
    <t>UniRef90_A0A2A6Z8W9</t>
  </si>
  <si>
    <t>UniRef90_A0A174M7L4</t>
  </si>
  <si>
    <t>UniRef90_D4L3Y4</t>
  </si>
  <si>
    <t>UniRef90_A0A174GP74</t>
  </si>
  <si>
    <t>UniRef90_U2RCA2</t>
  </si>
  <si>
    <t>UniRef90_A0A396NNN5</t>
  </si>
  <si>
    <t>UniRef90_A0A174PIK0</t>
  </si>
  <si>
    <t>UniRef90_A0A139TMH6</t>
  </si>
  <si>
    <t>UniRef90_D4KZS4</t>
  </si>
  <si>
    <t>UniRef90_R6HNM8</t>
  </si>
  <si>
    <t>UniRef90_A6LAM1</t>
  </si>
  <si>
    <t>UniRef90_R5D9A0</t>
  </si>
  <si>
    <t>UniRef90_A0A329UHI1</t>
  </si>
  <si>
    <t>UniRef90_A0A1Q6S2Q9</t>
  </si>
  <si>
    <t>UniRef90_A0A174WLM5</t>
  </si>
  <si>
    <t>UniRef90_UPI000977689E</t>
  </si>
  <si>
    <t>UniRef90_A0A2N8IXN0</t>
  </si>
  <si>
    <t>UniRef90_F9ZC23</t>
  </si>
  <si>
    <t>UniRef90_A0A1E3ALA1</t>
  </si>
  <si>
    <t>UniRef90_A0A176U5A0</t>
  </si>
  <si>
    <t>UniRef90_A5KR41</t>
  </si>
  <si>
    <t>UniRef90_UPI000C9C8E0D</t>
  </si>
  <si>
    <t>UniRef90_A0A1U7LBS9</t>
  </si>
  <si>
    <t>UniRef90_A0A174IZR2</t>
  </si>
  <si>
    <t>UniRef90_G5H6A5</t>
  </si>
  <si>
    <t>UniRef90_R6T9Y9</t>
  </si>
  <si>
    <t>UniRef90_A0A174R2V5</t>
  </si>
  <si>
    <t>UniRef90_A0A3E4X941</t>
  </si>
  <si>
    <t>UniRef90_D1JNQ5</t>
  </si>
  <si>
    <t>UniRef90_UPI000F483CC6</t>
  </si>
  <si>
    <t>UniRef90_A0A139T732</t>
  </si>
  <si>
    <t>UniRef90_R5U836</t>
  </si>
  <si>
    <t>UniRef90_B2UPY4</t>
  </si>
  <si>
    <t>UniRef90_E2NLC7</t>
  </si>
  <si>
    <t>UniRef90_G5HAT1</t>
  </si>
  <si>
    <t>UniRef90_E5Y1M0</t>
  </si>
  <si>
    <t>UniRef90_A0A2N8HQP0</t>
  </si>
  <si>
    <t>UniRef90_D0TJP7</t>
  </si>
  <si>
    <t>UniRef90_R6F1V2</t>
  </si>
  <si>
    <t>UniRef90_F9Z6J9</t>
  </si>
  <si>
    <t>UniRef90_A0A174XVI9</t>
  </si>
  <si>
    <t>UniRef90_A0A174LJ43</t>
  </si>
  <si>
    <t>UniRef90_F9Z9Y6</t>
  </si>
  <si>
    <t>UniRef90_A0A2N8J284</t>
  </si>
  <si>
    <t>UniRef90_R6FDP5</t>
  </si>
  <si>
    <t>UniRef90_A0A173Y7I9</t>
  </si>
  <si>
    <t>UniRef90_E1YTN0</t>
  </si>
  <si>
    <t>UniRef90_U2SGW0</t>
  </si>
  <si>
    <t>UniRef90_R5U9W8</t>
  </si>
  <si>
    <t>UniRef90_D4L0E7</t>
  </si>
  <si>
    <t>UniRef90_Q1RAQ4</t>
  </si>
  <si>
    <t>UniRef90_A0A0S2W6B6</t>
  </si>
  <si>
    <t>UniRef90_F7KF68</t>
  </si>
  <si>
    <t>UniRef90_A0A1M0SF30</t>
  </si>
  <si>
    <t>UniRef90_Q64WF0</t>
  </si>
  <si>
    <t>UniRef90_I3YNZ8</t>
  </si>
  <si>
    <t>UniRef90_A0A1Q6IMA5</t>
  </si>
  <si>
    <t>UniRef90_D4K411</t>
  </si>
  <si>
    <t>UniRef90_A0A369P2N6</t>
  </si>
  <si>
    <t>UniRef90_A0A3E2UQF3</t>
  </si>
  <si>
    <t>UniRef90_R6P4W2</t>
  </si>
  <si>
    <t>UniRef90_A0A3D6AU42</t>
  </si>
  <si>
    <t>UniRef90_R6JG99</t>
  </si>
  <si>
    <t>UniRef90_R6MDU4</t>
  </si>
  <si>
    <t>UniRef90_A0A174XFW5</t>
  </si>
  <si>
    <t>UniRef90_A0A1D2WSQ5</t>
  </si>
  <si>
    <t>UniRef90_G5HAH1</t>
  </si>
  <si>
    <t>UniRef90_UPI0009DA4FAC</t>
  </si>
  <si>
    <t>UniRef90_A0A395VX96</t>
  </si>
  <si>
    <t>UniRef90_A0A0E2B4G6</t>
  </si>
  <si>
    <t>UniRef90_R6MSP4</t>
  </si>
  <si>
    <t>UniRef90_A0A1Y4LFG9</t>
  </si>
  <si>
    <t>UniRef90_A0A0Q1GLT5</t>
  </si>
  <si>
    <t>UniRef90_A0A139TTX1</t>
  </si>
  <si>
    <t>UniRef90_A0A1Q6Q901</t>
  </si>
  <si>
    <t>UniRef90_A0A2J4JLR5</t>
  </si>
  <si>
    <t>UniRef90_A0A1Y4TUD5</t>
  </si>
  <si>
    <t>UniRef90_A0A329TLX7</t>
  </si>
  <si>
    <t>UniRef90_R5SAR5</t>
  </si>
  <si>
    <t>UniRef90_G9YMR6</t>
  </si>
  <si>
    <t>UniRef90_Q8A0F4</t>
  </si>
  <si>
    <t>UniRef90_R6FC09</t>
  </si>
  <si>
    <t>UniRef90_G5H9A9</t>
  </si>
  <si>
    <t>UniRef90_A0A1U7LCK5</t>
  </si>
  <si>
    <t>UniRef90_A0A176U532</t>
  </si>
  <si>
    <t>UniRef90_A0A3E2YCA0</t>
  </si>
  <si>
    <t>UniRef90_F9Z6M5</t>
  </si>
  <si>
    <t>UniRef90_A0A174MV47</t>
  </si>
  <si>
    <t>UniRef90_A0A1Y4LIH2</t>
  </si>
  <si>
    <t>UniRef90_C7XDW0</t>
  </si>
  <si>
    <t>UniRef90_E5Y6N3</t>
  </si>
  <si>
    <t>UniRef90_A0A173Z5D7</t>
  </si>
  <si>
    <t>UniRef90_R6RKI2</t>
  </si>
  <si>
    <t>UniRef90_A0A329TS33</t>
  </si>
  <si>
    <t>UniRef90_D7IPP1</t>
  </si>
  <si>
    <t>UniRef90_R6RQV7</t>
  </si>
  <si>
    <t>UniRef90_A0A1E3A333</t>
  </si>
  <si>
    <t>UniRef90_A0A3C1XGQ6</t>
  </si>
  <si>
    <t>UniRef90_E5Y1Z4</t>
  </si>
  <si>
    <t>UniRef90_A0A3D4ZEU2</t>
  </si>
  <si>
    <t>UniRef90_F9Z891</t>
  </si>
  <si>
    <t>UniRef90_K1SFJ9</t>
  </si>
  <si>
    <t>UniRef90_E7GRY0</t>
  </si>
  <si>
    <t>UniRef90_A0A1Q6RXS0</t>
  </si>
  <si>
    <t>UniRef90_D4KZH5</t>
  </si>
  <si>
    <t>UniRef90_H1CFQ8</t>
  </si>
  <si>
    <t>UniRef90_G4KWI6</t>
  </si>
  <si>
    <t>UniRef90_G5H5H2</t>
  </si>
  <si>
    <t>UniRef90_A0A1D2WUB3</t>
  </si>
  <si>
    <t>UniRef90_A0A174HZ64</t>
  </si>
  <si>
    <t>UniRef90_A0A1U7L8X3</t>
  </si>
  <si>
    <t>UniRef90_R5D3G8</t>
  </si>
  <si>
    <t>UniRef90_A0A1U7LAJ2</t>
  </si>
  <si>
    <t>UniRef90_C0D2J6</t>
  </si>
  <si>
    <t>UniRef90_A0A372V3X9</t>
  </si>
  <si>
    <t>UniRef90_R6YHD9</t>
  </si>
  <si>
    <t>UniRef90_A0A174USB7</t>
  </si>
  <si>
    <t>UniRef90_A0A396P7X3</t>
  </si>
  <si>
    <t>UniRef90_D4JXX4</t>
  </si>
  <si>
    <t>UniRef90_D4K360</t>
  </si>
  <si>
    <t>UniRef90_R6MUY5</t>
  </si>
  <si>
    <t>UniRef90_UPI000E4F2B38</t>
  </si>
  <si>
    <t>UniRef90_A0A3C1XGC5</t>
  </si>
  <si>
    <t>UniRef90_E2ZIR8</t>
  </si>
  <si>
    <t>UniRef90_R6BTK7</t>
  </si>
  <si>
    <t>UniRef90_A0A2A6ZJN4</t>
  </si>
  <si>
    <t>UniRef90_R6ZDY0</t>
  </si>
  <si>
    <t>UniRef90_R5JHR2</t>
  </si>
  <si>
    <t>UniRef90_B2UND0</t>
  </si>
  <si>
    <t>UniRef90_A0A133QQU9</t>
  </si>
  <si>
    <t>UniRef90_A0A1Q6QTF5</t>
  </si>
  <si>
    <t>UniRef90_G9YPH3</t>
  </si>
  <si>
    <t>UniRef90_R5HS93</t>
  </si>
  <si>
    <t>UniRef90_A0A373U4M7</t>
  </si>
  <si>
    <t>UniRef90_F9Z6J0</t>
  </si>
  <si>
    <t>UniRef90_R6RP23</t>
  </si>
  <si>
    <t>UniRef90_R6F2W4</t>
  </si>
  <si>
    <t>UniRef90_E4MAK3</t>
  </si>
  <si>
    <t>UniRef90_L2UUH0</t>
  </si>
  <si>
    <t>UniRef90_D4KUR4</t>
  </si>
  <si>
    <t>UniRef90_D4WDP4</t>
  </si>
  <si>
    <t>UniRef90_R6S3F7</t>
  </si>
  <si>
    <t>UniRef90_G9YWS6</t>
  </si>
  <si>
    <t>UniRef90_UPI00058EFB9D</t>
  </si>
  <si>
    <t>UniRef90_E1YUG4</t>
  </si>
  <si>
    <t>UniRef90_A0A0E2AUW9</t>
  </si>
  <si>
    <t>UniRef90_E5Y5L5</t>
  </si>
  <si>
    <t>UniRef90_F9Z6F6</t>
  </si>
  <si>
    <t>UniRef90_A0A016ELA2</t>
  </si>
  <si>
    <t>UniRef90_I9GY32</t>
  </si>
  <si>
    <t>UniRef90_UPI0009DB8248</t>
  </si>
  <si>
    <t>UniRef90_R6FXP1</t>
  </si>
  <si>
    <t>UniRef90_E5Y8R0</t>
  </si>
  <si>
    <t>UniRef90_E7GM78</t>
  </si>
  <si>
    <t>UniRef90_Q64V70</t>
  </si>
  <si>
    <t>UniRef90_A0A395YWT1</t>
  </si>
  <si>
    <t>UniRef90_A0A1U7L7W4</t>
  </si>
  <si>
    <t>UniRef90_E7GRV8</t>
  </si>
  <si>
    <t>UniRef90_A0A1E3A6F9</t>
  </si>
  <si>
    <t>UniRef90_D4J4E9</t>
  </si>
  <si>
    <t>UniRef90_R6GPB1</t>
  </si>
  <si>
    <t>UniRef90_A0A1U7L895</t>
  </si>
  <si>
    <t>UniRef90_A0A173T658</t>
  </si>
  <si>
    <t>UniRef90_A0A1Q6QVB3</t>
  </si>
  <si>
    <t>UniRef90_A0A2A6ZKB6</t>
  </si>
  <si>
    <t>UniRef90_B2UNE5</t>
  </si>
  <si>
    <t>UniRef90_R6FB69</t>
  </si>
  <si>
    <t>UniRef90_A0A377DMB3</t>
  </si>
  <si>
    <t>UniRef90_G1V481</t>
  </si>
  <si>
    <t>UniRef90_A0A0E2T9I0</t>
  </si>
  <si>
    <t>UniRef90_Q8A260</t>
  </si>
  <si>
    <t>UniRef90_T1ZBH6</t>
  </si>
  <si>
    <t>UniRef90_A0A1E3UEX8</t>
  </si>
  <si>
    <t>UniRef90_K5BVK6</t>
  </si>
  <si>
    <t>UniRef90_R6RNB1</t>
  </si>
  <si>
    <t>UniRef90_R0CLF9</t>
  </si>
  <si>
    <t>UniRef90_F9Z4J5</t>
  </si>
  <si>
    <t>UniRef90_F9Z973</t>
  </si>
  <si>
    <t>UniRef90_R6QBE0</t>
  </si>
  <si>
    <t>UniRef90_UPI000300AB69</t>
  </si>
  <si>
    <t>UniRef90_A0A174RM00</t>
  </si>
  <si>
    <t>UniRef90_R5UAI5</t>
  </si>
  <si>
    <t>UniRef90_A0A173UXP6</t>
  </si>
  <si>
    <t>UniRef90_A0A174RRL5</t>
  </si>
  <si>
    <t>UniRef90_K1REQ5</t>
  </si>
  <si>
    <t>UniRef90_D4KVW3</t>
  </si>
  <si>
    <t>UniRef90_A0A2A7B492</t>
  </si>
  <si>
    <t>UniRef90_A0A3D1X5K0</t>
  </si>
  <si>
    <t>UniRef90_E7GT82</t>
  </si>
  <si>
    <t>UniRef90_A0A1C7FN35</t>
  </si>
  <si>
    <t>UniRef90_D4K211</t>
  </si>
  <si>
    <t>UniRef90_A0A0P0FB50</t>
  </si>
  <si>
    <t>UniRef90_A0A096B1K7</t>
  </si>
  <si>
    <t>UniRef90_G5H5N4</t>
  </si>
  <si>
    <t>UniRef90_A0A2A6ZDE0</t>
  </si>
  <si>
    <t>UniRef90_A6NVF7</t>
  </si>
  <si>
    <t>UniRef90_E5Y7R2</t>
  </si>
  <si>
    <t>UniRef90_A0A0P0F5G9</t>
  </si>
  <si>
    <t>UniRef90_A0A174QEL5</t>
  </si>
  <si>
    <t>UniRef90_D4JXC3</t>
  </si>
  <si>
    <t>UniRef90_A6LEG4</t>
  </si>
  <si>
    <t>UniRef90_A0A374I7W9</t>
  </si>
  <si>
    <t>UniRef90_B0MUU6</t>
  </si>
  <si>
    <t>UniRef90_A0A1U7LED7</t>
  </si>
  <si>
    <t>UniRef90_A0A0E2T845</t>
  </si>
  <si>
    <t>UniRef90_Q8A0Y3</t>
  </si>
  <si>
    <t>UniRef90_A0A1D2WUJ1</t>
  </si>
  <si>
    <t>UniRef90_A0A355WW89</t>
  </si>
  <si>
    <t>UniRef90_A0A3C1XKS7</t>
  </si>
  <si>
    <t>UniRef90_A0A0M6WK32</t>
  </si>
  <si>
    <t>UniRef90_A0A1Q6IK68</t>
  </si>
  <si>
    <t>UniRef90_A0A3E5B3S3</t>
  </si>
  <si>
    <t>UniRef90_H1C7W0</t>
  </si>
  <si>
    <t>UniRef90_E5YBP0</t>
  </si>
  <si>
    <t>UniRef90_A0A0V8QI25</t>
  </si>
  <si>
    <t>UniRef90_A0A149NBJ3</t>
  </si>
  <si>
    <t>UniRef90_A0A2A6ZK97</t>
  </si>
  <si>
    <t>UniRef90_A0A373BEH6</t>
  </si>
  <si>
    <t>UniRef90_G5H827</t>
  </si>
  <si>
    <t>UniRef90_R6GQN0</t>
  </si>
  <si>
    <t>UniRef90_U2BNF2</t>
  </si>
  <si>
    <t>UniRef90_R5HAY8</t>
  </si>
  <si>
    <t>UniRef90_A0A329TFL1</t>
  </si>
  <si>
    <t>UniRef90_R5UWX8</t>
  </si>
  <si>
    <t>UniRef90_R7FHH4</t>
  </si>
  <si>
    <t>UniRef90_R6BPZ1</t>
  </si>
  <si>
    <t>UniRef90_R6SJV6</t>
  </si>
  <si>
    <t>UniRef90_R6AYZ7</t>
  </si>
  <si>
    <t>UniRef90_UPI000DA45872</t>
  </si>
  <si>
    <t>UniRef90_A0A350TWK5</t>
  </si>
  <si>
    <t>UniRef90_A0A096D5F1</t>
  </si>
  <si>
    <t>UniRef90_D1JPL5</t>
  </si>
  <si>
    <t>UniRef90_A0A073I9P7</t>
  </si>
  <si>
    <t>UniRef90_A0A0N8X156</t>
  </si>
  <si>
    <t>UniRef90_R6S3J0</t>
  </si>
  <si>
    <t>UniRef90_G9YMW1</t>
  </si>
  <si>
    <t>UniRef90_A0A3B9WHZ9</t>
  </si>
  <si>
    <t>UniRef90_F9Z6J7</t>
  </si>
  <si>
    <t>UniRef90_A0A329U0A9</t>
  </si>
  <si>
    <t>UniRef90_D4K3U5</t>
  </si>
  <si>
    <t>UniRef90_A0A1C6GQ19</t>
  </si>
  <si>
    <t>UniRef90_F9Z819</t>
  </si>
  <si>
    <t>UniRef90_R6DY80</t>
  </si>
  <si>
    <t>UniRef90_A0A1Y4MFD2</t>
  </si>
  <si>
    <t>UniRef90_D4KW46</t>
  </si>
  <si>
    <t>UniRef90_A0A0E2ST40</t>
  </si>
  <si>
    <t>UniRef90_A0A355PPD2</t>
  </si>
  <si>
    <t>UniRef90_A0A1D2WVS0</t>
  </si>
  <si>
    <t>UniRef90_A0A1E3A8E2</t>
  </si>
  <si>
    <t>UniRef90_A0A176U9C3</t>
  </si>
  <si>
    <t>UniRef90_C7GH67</t>
  </si>
  <si>
    <t>UniRef90_A0A1C6G5I0</t>
  </si>
  <si>
    <t>UniRef90_F7LTM5</t>
  </si>
  <si>
    <t>UniRef90_R6MRK3</t>
  </si>
  <si>
    <t>UniRef90_E5Y346</t>
  </si>
  <si>
    <t>UniRef90_D4KWB1</t>
  </si>
  <si>
    <t>UniRef90_G9YL93</t>
  </si>
  <si>
    <t>UniRef90_G1UYN9</t>
  </si>
  <si>
    <t>UniRef90_R6F9N2</t>
  </si>
  <si>
    <t>UniRef90_C9L0L0</t>
  </si>
  <si>
    <t>UniRef90_A0A176U2X9</t>
  </si>
  <si>
    <t>UniRef90_A6LHB4</t>
  </si>
  <si>
    <t>UniRef90_E1YWR6</t>
  </si>
  <si>
    <t>UniRef90_E1YQ42</t>
  </si>
  <si>
    <t>UniRef90_A0A174P6C4</t>
  </si>
  <si>
    <t>UniRef90_G5H7S3</t>
  </si>
  <si>
    <t>UniRef90_A0A1C7FPJ5</t>
  </si>
  <si>
    <t>UniRef90_R5D8V3</t>
  </si>
  <si>
    <t>UniRef90_C7GD99</t>
  </si>
  <si>
    <t>UniRef90_F9ZB91</t>
  </si>
  <si>
    <t>UniRef90_A5UN04</t>
  </si>
  <si>
    <t>UniRef90_R6M5U3</t>
  </si>
  <si>
    <t>UniRef90_R9L0T0</t>
  </si>
  <si>
    <t>UniRef90_A0A1Q6ID45</t>
  </si>
  <si>
    <t>UniRef90_C7GE90</t>
  </si>
  <si>
    <t>UniRef90_A0A1U7L7M9</t>
  </si>
  <si>
    <t>UniRef90_A0A2A6ZDU7</t>
  </si>
  <si>
    <t>UniRef90_A0A1Y4LBZ2</t>
  </si>
  <si>
    <t>UniRef90_A0A2A6ZEA7</t>
  </si>
  <si>
    <t>UniRef90_A0A1C6B0X5</t>
  </si>
  <si>
    <t>UniRef90_A0A373NX64</t>
  </si>
  <si>
    <t>UniRef90_F9Z6B1</t>
  </si>
  <si>
    <t>UniRef90_E1YT67</t>
  </si>
  <si>
    <t>UniRef90_A5UM67</t>
  </si>
  <si>
    <t>UniRef90_A0A3E2EI01</t>
  </si>
  <si>
    <t>UniRef90_D7J0F2</t>
  </si>
  <si>
    <t>UniRef90_R5ZZ75</t>
  </si>
  <si>
    <t>UniRef90_R6FIB0</t>
  </si>
  <si>
    <t>UniRef90_Q64YI7</t>
  </si>
  <si>
    <t>UniRef90_A0A174KHW4</t>
  </si>
  <si>
    <t>UniRef90_A5ZH12</t>
  </si>
  <si>
    <t>UniRef90_A0A016E6B0</t>
  </si>
  <si>
    <t>UniRef90_A0A174JTP0</t>
  </si>
  <si>
    <t>UniRef90_A0A174Q3C1</t>
  </si>
  <si>
    <t>UniRef90_A0A173URT7</t>
  </si>
  <si>
    <t>UniRef90_A0A2G8ZYW9</t>
  </si>
  <si>
    <t>UniRef90_R6S179</t>
  </si>
  <si>
    <t>UniRef90_A0A1C6HGN6</t>
  </si>
  <si>
    <t>UniRef90_E5Y392</t>
  </si>
  <si>
    <t>UniRef90_A0A081TU67</t>
  </si>
  <si>
    <t>UniRef90_A0A1Q6S1P0</t>
  </si>
  <si>
    <t>UniRef90_A0A1C7FIM0</t>
  </si>
  <si>
    <t>UniRef90_U2C051</t>
  </si>
  <si>
    <t>UniRef90_A5UMK3</t>
  </si>
  <si>
    <t>UniRef90_F9Z7G0</t>
  </si>
  <si>
    <t>UniRef90_H1CFN0</t>
  </si>
  <si>
    <t>UniRef90_A0A174H5P6</t>
  </si>
  <si>
    <t>UniRef90_F7LJE9</t>
  </si>
  <si>
    <t>UniRef90_G9YNH0</t>
  </si>
  <si>
    <t>UniRef90_R5RUA4</t>
  </si>
  <si>
    <t>UniRef90_A0A396EG59</t>
  </si>
  <si>
    <t>UniRef90_A0A078T748</t>
  </si>
  <si>
    <t>UniRef90_E7GJ95</t>
  </si>
  <si>
    <t>UniRef90_A0A396FN59</t>
  </si>
  <si>
    <t>UniRef90_D4KWM0</t>
  </si>
  <si>
    <t>UniRef90_A0A174JVJ9</t>
  </si>
  <si>
    <t>UniRef90_G5H7J4</t>
  </si>
  <si>
    <t>UniRef90_A0A330FY20</t>
  </si>
  <si>
    <t>UniRef90_A0A174YVN1</t>
  </si>
  <si>
    <t>UniRef90_A6LIB3</t>
  </si>
  <si>
    <t>UniRef90_A0A3C0CYS7</t>
  </si>
  <si>
    <t>UniRef90_R5U8C6</t>
  </si>
  <si>
    <t>UniRef90_G5H741</t>
  </si>
  <si>
    <t>UniRef90_A0A3C1XJR2</t>
  </si>
  <si>
    <t>UniRef90_D4KKV1</t>
  </si>
  <si>
    <t>UniRef90_R6GZG5</t>
  </si>
  <si>
    <t>UniRef90_R6HJT1</t>
  </si>
  <si>
    <t>UniRef90_A0A3E4MLC2</t>
  </si>
  <si>
    <t>UniRef90_Q64NW0</t>
  </si>
  <si>
    <t>UniRef90_A0A1Y4TB73</t>
  </si>
  <si>
    <t>UniRef90_R6RSP3</t>
  </si>
  <si>
    <t>UniRef90_UPI0004500CC4</t>
  </si>
  <si>
    <t>UniRef90_UPI00047695FF</t>
  </si>
  <si>
    <t>UniRef90_A0A096CNR1</t>
  </si>
  <si>
    <t>UniRef90_R5D0Y4</t>
  </si>
  <si>
    <t>UniRef90_U2SXH0</t>
  </si>
  <si>
    <t>UniRef90_UPI000553F92C</t>
  </si>
  <si>
    <t>UniRef90_R6RB65</t>
  </si>
  <si>
    <t>UniRef90_E5Y6T1</t>
  </si>
  <si>
    <t>UniRef90_G5HAS1</t>
  </si>
  <si>
    <t>UniRef90_A0A355XN31</t>
  </si>
  <si>
    <t>UniRef90_UPI0002D4DBBC</t>
  </si>
  <si>
    <t>UniRef90_R6MKC3</t>
  </si>
  <si>
    <t>UniRef90_A0A395VSC6</t>
  </si>
  <si>
    <t>UniRef90_A0A351R2D9</t>
  </si>
  <si>
    <t>UniRef90_D0T9B6</t>
  </si>
  <si>
    <t>UniRef90_C5E8D1</t>
  </si>
  <si>
    <t>UniRef90_A0A1Q6ISK7</t>
  </si>
  <si>
    <t>UniRef90_A0A2A6ZAQ3</t>
  </si>
  <si>
    <t>UniRef90_A0A316PPZ7</t>
  </si>
  <si>
    <t>UniRef90_A0A3E4TIT4</t>
  </si>
  <si>
    <t>UniRef90_A0A174FUS8</t>
  </si>
  <si>
    <t>UniRef90_R6FFQ2</t>
  </si>
  <si>
    <t>UniRef90_R6ZG97</t>
  </si>
  <si>
    <t>UniRef90_UPI000E7DCDA9</t>
  </si>
  <si>
    <t>UniRef90_D4KYM5</t>
  </si>
  <si>
    <t>UniRef90_R6FI43</t>
  </si>
  <si>
    <t>UniRef90_D3AHB8</t>
  </si>
  <si>
    <t>UniRef90_D6E047</t>
  </si>
  <si>
    <t>UniRef90_F9Z9G9</t>
  </si>
  <si>
    <t>UniRef90_F9Z5M7</t>
  </si>
  <si>
    <t>UniRef90_R5AB55</t>
  </si>
  <si>
    <t>UniRef90_A0A174NUD9</t>
  </si>
  <si>
    <t>UniRef90_D1JL50</t>
  </si>
  <si>
    <t>UniRef90_R6KK61</t>
  </si>
  <si>
    <t>UniRef90_A0A174XQA3</t>
  </si>
  <si>
    <t>UniRef90_A5KQ10</t>
  </si>
  <si>
    <t>UniRef90_A0A1Y4LSH9</t>
  </si>
  <si>
    <t>UniRef90_A0A329TIY8</t>
  </si>
  <si>
    <t>UniRef90_G5HAC9</t>
  </si>
  <si>
    <t>UniRef90_R5V239</t>
  </si>
  <si>
    <t>UniRef90_R6GUU9</t>
  </si>
  <si>
    <t>UniRef90_A0A174P1E3</t>
  </si>
  <si>
    <t>UniRef90_A0A1Y3XY10</t>
  </si>
  <si>
    <t>UniRef90_A0A2P2F4N8</t>
  </si>
  <si>
    <t>UniRef90_R6GN13</t>
  </si>
  <si>
    <t>UniRef90_A0A174BLZ9</t>
  </si>
  <si>
    <t>UniRef90_A0A1Q6K5Z9</t>
  </si>
  <si>
    <t>UniRef90_R5UZC4</t>
  </si>
  <si>
    <t>UniRef90_E5Y2P8</t>
  </si>
  <si>
    <t>UniRef90_A0A1C6DXE0</t>
  </si>
  <si>
    <t>UniRef90_A0A3E4TAB1</t>
  </si>
  <si>
    <t>UniRef90_A0A395VAN9</t>
  </si>
  <si>
    <t>UniRef90_R6J200</t>
  </si>
  <si>
    <t>UniRef90_D3ABX7</t>
  </si>
  <si>
    <t>UniRef90_A0A0T8EKK9</t>
  </si>
  <si>
    <t>UniRef90_C4ZDU4</t>
  </si>
  <si>
    <t>UniRef90_A0A174GIY8</t>
  </si>
  <si>
    <t>UniRef90_A5ZL51</t>
  </si>
  <si>
    <t>UniRef90_G6B0Z4</t>
  </si>
  <si>
    <t>UniRef90_A0A2A6ZQZ7</t>
  </si>
  <si>
    <t>UniRef90_D4JYI6</t>
  </si>
  <si>
    <t>UniRef90_R6FCX4</t>
  </si>
  <si>
    <t>UniRef90_A0A3D0EAM6</t>
  </si>
  <si>
    <t>UniRef90_A0A1E3UJ55</t>
  </si>
  <si>
    <t>UniRef90_A0A015S228</t>
  </si>
  <si>
    <t>UniRef90_R5UNN5</t>
  </si>
  <si>
    <t>UniRef90_A0A173U0F2</t>
  </si>
  <si>
    <t>UniRef90_A0A174EAE0</t>
  </si>
  <si>
    <t>UniRef90_D4KQ39</t>
  </si>
  <si>
    <t>UniRef90_F9Z5B7</t>
  </si>
  <si>
    <t>UniRef90_A0A173T091</t>
  </si>
  <si>
    <t>UniRef90_A0A174RAV6</t>
  </si>
  <si>
    <t>UniRef90_A0A1Q6QNI6</t>
  </si>
  <si>
    <t>UniRef90_C4Z908</t>
  </si>
  <si>
    <t>UniRef90_A0A139T146</t>
  </si>
  <si>
    <t>UniRef90_G5H5Z9</t>
  </si>
  <si>
    <t>UniRef90_A0A174IPS2</t>
  </si>
  <si>
    <t>UniRef90_A0A3F3JYK8</t>
  </si>
  <si>
    <t>UniRef90_D0TCC4</t>
  </si>
  <si>
    <t>UniRef90_R6FB15</t>
  </si>
  <si>
    <t>UniRef90_R6QJU2</t>
  </si>
  <si>
    <t>UniRef90_R7PRP2</t>
  </si>
  <si>
    <t>UniRef90_C5EFL3</t>
  </si>
  <si>
    <t>UniRef90_A0A2J4JSM7</t>
  </si>
  <si>
    <t>UniRef90_C7GAT9</t>
  </si>
  <si>
    <t>UniRef90_D4KTC2</t>
  </si>
  <si>
    <t>UniRef90_E5Y7S6</t>
  </si>
  <si>
    <t>UniRef90_U6RM51</t>
  </si>
  <si>
    <t>UniRef90_D4KZ53</t>
  </si>
  <si>
    <t>UniRef90_A0A174XFY3</t>
  </si>
  <si>
    <t>UniRef90_F9Z5A3</t>
  </si>
  <si>
    <t>UniRef90_A0A139T909</t>
  </si>
  <si>
    <t>UniRef90_R7DTH9</t>
  </si>
  <si>
    <t>UniRef90_A6LF25</t>
  </si>
  <si>
    <t>UniRef90_E7GP24</t>
  </si>
  <si>
    <t>UniRef90_A0A329TSA7</t>
  </si>
  <si>
    <t>UniRef90_D0TJG9</t>
  </si>
  <si>
    <t>UniRef90_A0A174R443</t>
  </si>
  <si>
    <t>UniRef90_A0A2A6ZJ93</t>
  </si>
  <si>
    <t>UniRef90_A0A2J4JPP5</t>
  </si>
  <si>
    <t>UniRef90_I8ZEU7</t>
  </si>
  <si>
    <t>UniRef90_A0A073IAS1</t>
  </si>
  <si>
    <t>UniRef90_A0A015P0T1</t>
  </si>
  <si>
    <t>UniRef90_R6N8B6</t>
  </si>
  <si>
    <t>UniRef90_U2D9Q4</t>
  </si>
  <si>
    <t>UniRef90_R6GQP5</t>
  </si>
  <si>
    <t>UniRef90_R6MG47</t>
  </si>
  <si>
    <t>UniRef90_E7GHG1</t>
  </si>
  <si>
    <t>UniRef90_A0A174CTB3</t>
  </si>
  <si>
    <t>UniRef90_A0A0M6WD23</t>
  </si>
  <si>
    <t>UniRef90_A0A1Q6QQP1</t>
  </si>
  <si>
    <t>UniRef90_R6DQG6</t>
  </si>
  <si>
    <t>UniRef90_A0A1Q6QJX3</t>
  </si>
  <si>
    <t>UniRef90_A0A369NW18</t>
  </si>
  <si>
    <t>UniRef90_A0A173UC14</t>
  </si>
  <si>
    <t>UniRef90_UPI000F4D90CF</t>
  </si>
  <si>
    <t>UniRef90_A0A173UDC3</t>
  </si>
  <si>
    <t>UniRef90_A0A3A8XV54</t>
  </si>
  <si>
    <t>UniRef90_E5Y502</t>
  </si>
  <si>
    <t>UniRef90_UPI00044508FA</t>
  </si>
  <si>
    <t>UniRef90_A0A350TVJ5</t>
  </si>
  <si>
    <t>UniRef90_R5UKR6</t>
  </si>
  <si>
    <t>UniRef90_A0A173Y5P1</t>
  </si>
  <si>
    <t>UniRef90_F7K727</t>
  </si>
  <si>
    <t>UniRef90_UPI0008FFD636</t>
  </si>
  <si>
    <t>UniRef90_A0A0E2AVP9</t>
  </si>
  <si>
    <t>UniRef90_H1CIA2</t>
  </si>
  <si>
    <t>UniRef90_A0A3A8YHA1</t>
  </si>
  <si>
    <t>UniRef90_A0A3D4ZD17</t>
  </si>
  <si>
    <t>UniRef90_R5RDZ7</t>
  </si>
  <si>
    <t>UniRef90_A0A3E4TJI6</t>
  </si>
  <si>
    <t>UniRef90_F9Z5T4</t>
  </si>
  <si>
    <t>UniRef90_E7GQI6</t>
  </si>
  <si>
    <t>UniRef90_F9ZBF5</t>
  </si>
  <si>
    <t>UniRef90_A7VZE1</t>
  </si>
  <si>
    <t>UniRef90_A0A174V347</t>
  </si>
  <si>
    <t>UniRef90_R6DX74</t>
  </si>
  <si>
    <t>UniRef90_C0FXK6</t>
  </si>
  <si>
    <t>UniRef90_R6RZV9</t>
  </si>
  <si>
    <t>UniRef90_A0A3D1X342</t>
  </si>
  <si>
    <t>UniRef90_A6L8N4</t>
  </si>
  <si>
    <t>UniRef90_C7G797</t>
  </si>
  <si>
    <t>UniRef90_D1JPJ1</t>
  </si>
  <si>
    <t>UniRef90_R5U7R0</t>
  </si>
  <si>
    <t>UniRef90_G5HAP9</t>
  </si>
  <si>
    <t>UniRef90_U2D8E1</t>
  </si>
  <si>
    <t>UniRef90_R5V0A8</t>
  </si>
  <si>
    <t>UniRef90_R6BHG9</t>
  </si>
  <si>
    <t>UniRef90_A0A1Y3W0M7</t>
  </si>
  <si>
    <t>UniRef90_A0A3E4TBA5</t>
  </si>
  <si>
    <t>UniRef90_Q8A7Z5</t>
  </si>
  <si>
    <t>UniRef90_I9RR04</t>
  </si>
  <si>
    <t>UniRef90_A0A173SVP9</t>
  </si>
  <si>
    <t>UniRef90_A0A1E3UG66</t>
  </si>
  <si>
    <t>UniRef90_R6SLG5</t>
  </si>
  <si>
    <t>UniRef90_UPI0009F607B4</t>
  </si>
  <si>
    <t>UniRef90_A0A3E2B6H7</t>
  </si>
  <si>
    <t>UniRef90_A0A1C5Z7N1</t>
  </si>
  <si>
    <t>UniRef90_A7LZM2</t>
  </si>
  <si>
    <t>UniRef90_R6V1N1</t>
  </si>
  <si>
    <t>UniRef90_A0A329TVI4</t>
  </si>
  <si>
    <t>UniRef90_I9SF98</t>
  </si>
  <si>
    <t>UniRef90_A0A0D8IV35</t>
  </si>
  <si>
    <t>UniRef90_E5Y7F2</t>
  </si>
  <si>
    <t>UniRef90_A0A1Y3W2D7</t>
  </si>
  <si>
    <t>UniRef90_D4KWC9</t>
  </si>
  <si>
    <t>UniRef90_A0A3B9D6B9</t>
  </si>
  <si>
    <t>UniRef90_A0A1C5VQY9</t>
  </si>
  <si>
    <t>UniRef90_A0A173VDL5</t>
  </si>
  <si>
    <t>UniRef90_I3YKG9</t>
  </si>
  <si>
    <t>UniRef90_K1TSN4</t>
  </si>
  <si>
    <t>UniRef90_A0A355YJW4</t>
  </si>
  <si>
    <t>UniRef90_A0A1C5TRP2</t>
  </si>
  <si>
    <t>UniRef90_A0A174I5H4</t>
  </si>
  <si>
    <t>UniRef90_U2AYE6</t>
  </si>
  <si>
    <t>UniRef90_A0A0K6BUG3</t>
  </si>
  <si>
    <t>UniRef90_R6H0A5</t>
  </si>
  <si>
    <t>UniRef90_R5U995</t>
  </si>
  <si>
    <t>UniRef90_C8NIS3</t>
  </si>
  <si>
    <t>UniRef90_A0A015S255</t>
  </si>
  <si>
    <t>UniRef90_F9Z8W4</t>
  </si>
  <si>
    <t>UniRef90_X8ITS2</t>
  </si>
  <si>
    <t>UniRef90_A0A1Y3R4C3</t>
  </si>
  <si>
    <t>UniRef90_A0A373PHM4</t>
  </si>
  <si>
    <t>UniRef90_F7LQJ6</t>
  </si>
  <si>
    <t>UniRef90_E5Y8T8</t>
  </si>
  <si>
    <t>UniRef90_R6LYC4</t>
  </si>
  <si>
    <t>UniRef90_A0A174R5R4</t>
  </si>
  <si>
    <t>UniRef90_A0A316SYW9</t>
  </si>
  <si>
    <t>UniRef90_C7GGD6</t>
  </si>
  <si>
    <t>UniRef90_E5Y6X2</t>
  </si>
  <si>
    <t>UniRef90_G5HB40</t>
  </si>
  <si>
    <t>UniRef90_R5UCC8</t>
  </si>
  <si>
    <t>UniRef90_A0A174VS61</t>
  </si>
  <si>
    <t>UniRef90_A0A0E2TCH9</t>
  </si>
  <si>
    <t>UniRef90_UPI0009FB5A7C</t>
  </si>
  <si>
    <t>UniRef90_R6RSQ7</t>
  </si>
  <si>
    <t>UniRef90_A0A2A7B644</t>
  </si>
  <si>
    <t>UniRef90_A0A2J4JRZ0</t>
  </si>
  <si>
    <t>UniRef90_A0A1C6EBM8</t>
  </si>
  <si>
    <t>UniRef90_A0A174VG65</t>
  </si>
  <si>
    <t>UniRef90_C7GDJ8</t>
  </si>
  <si>
    <t>UniRef90_F7KA07</t>
  </si>
  <si>
    <t>UniRef90_R5D2M5</t>
  </si>
  <si>
    <t>UniRef90_R5HDT0</t>
  </si>
  <si>
    <t>UniRef90_D3AV12</t>
  </si>
  <si>
    <t>UniRef90_A0A2N8IT29</t>
  </si>
  <si>
    <t>UniRef90_A0A1Y4FF16</t>
  </si>
  <si>
    <t>UniRef90_E7GTC0</t>
  </si>
  <si>
    <t>UniRef90_A0A1D2WRZ1</t>
  </si>
  <si>
    <t>UniRef90_A0A2A6ZH46</t>
  </si>
  <si>
    <t>UniRef90_R6F1E8</t>
  </si>
  <si>
    <t>UniRef90_R6DSU3</t>
  </si>
  <si>
    <t>UniRef90_E1YST1</t>
  </si>
  <si>
    <t>UniRef90_A0A174DA18</t>
  </si>
  <si>
    <t>UniRef90_A0A174LBH7</t>
  </si>
  <si>
    <t>UniRef90_A6L8H5</t>
  </si>
  <si>
    <t>UniRef90_A0A174EXA7</t>
  </si>
  <si>
    <t>UniRef90_G5H776</t>
  </si>
  <si>
    <t>UniRef90_R6G0Z3</t>
  </si>
  <si>
    <t>UniRef90_A0A1Q6MPL6</t>
  </si>
  <si>
    <t>UniRef90_E4MF15</t>
  </si>
  <si>
    <t>UniRef90_A8RNE4</t>
  </si>
  <si>
    <t>UniRef90_R7PPK1</t>
  </si>
  <si>
    <t>UniRef90_G9YQ80</t>
  </si>
  <si>
    <t>UniRef90_Q93QV8</t>
  </si>
  <si>
    <t>UniRef90_A0A3E2UIN4</t>
  </si>
  <si>
    <t>UniRef90_A0A015W3E5</t>
  </si>
  <si>
    <t>UniRef90_E5Y7X7</t>
  </si>
  <si>
    <t>UniRef90_A0A3D2DV93</t>
  </si>
  <si>
    <t>UniRef90_A0A2A7A7I2</t>
  </si>
  <si>
    <t>UniRef90_R7PWY7</t>
  </si>
  <si>
    <t>UniRef90_R6F0T4</t>
  </si>
  <si>
    <t>UniRef90_R6R837</t>
  </si>
  <si>
    <t>UniRef90_A0A2A7BFQ1</t>
  </si>
  <si>
    <t>UniRef90_E2ZFT5</t>
  </si>
  <si>
    <t>UniRef90_A0A2A6ZFI5</t>
  </si>
  <si>
    <t>UniRef90_F9Z4C9</t>
  </si>
  <si>
    <t>UniRef90_R6VFF2</t>
  </si>
  <si>
    <t>UniRef90_E7GQW6</t>
  </si>
  <si>
    <t>UniRef90_A5ZIS6</t>
  </si>
  <si>
    <t>UniRef90_A0A176U6X9</t>
  </si>
  <si>
    <t>UniRef90_A0A3E2B4X8</t>
  </si>
  <si>
    <t>UniRef90_A0A395YV95</t>
  </si>
  <si>
    <t>UniRef90_R5UYW7</t>
  </si>
  <si>
    <t>UniRef90_A0A3D0GXE6</t>
  </si>
  <si>
    <t>UniRef90_D4JY88</t>
  </si>
  <si>
    <t>UniRef90_D0TH36</t>
  </si>
  <si>
    <t>UniRef90_C7GF09</t>
  </si>
  <si>
    <t>UniRef90_A0A316T0C5</t>
  </si>
  <si>
    <t>UniRef90_UPI000E4FFA47</t>
  </si>
  <si>
    <t>UniRef90_E2ZJH5</t>
  </si>
  <si>
    <t>UniRef90_E5Y4G8</t>
  </si>
  <si>
    <t>UniRef90_A0A087CKM2</t>
  </si>
  <si>
    <t>UniRef90_A0A174TDQ6</t>
  </si>
  <si>
    <t>UniRef90_U2SRT3</t>
  </si>
  <si>
    <t>UniRef90_R6RWH3</t>
  </si>
  <si>
    <t>UniRef90_A0A073ICR8</t>
  </si>
  <si>
    <t>UniRef90_G5H7W3</t>
  </si>
  <si>
    <t>UniRef90_C8NHH7</t>
  </si>
  <si>
    <t>UniRef90_UPI0006DCAA71</t>
  </si>
  <si>
    <t>UniRef90_A0A174T897</t>
  </si>
  <si>
    <t>UniRef90_R6F1K0</t>
  </si>
  <si>
    <t>UniRef90_K1UM14</t>
  </si>
  <si>
    <t>UniRef90_A0A173VHK1</t>
  </si>
  <si>
    <t>UniRef90_A0A073HYU3</t>
  </si>
  <si>
    <t>UniRef90_A0A3C1XGV9</t>
  </si>
  <si>
    <t>UniRef90_A0A139K7U3</t>
  </si>
  <si>
    <t>UniRef90_R6BIS1</t>
  </si>
  <si>
    <t>UniRef90_D4K174</t>
  </si>
  <si>
    <t>UniRef90_A0A1C5UTA6</t>
  </si>
  <si>
    <t>UniRef90_A6LHK0</t>
  </si>
  <si>
    <t>UniRef90_A0A373I009</t>
  </si>
  <si>
    <t>UniRef90_A0A3E4PGF3</t>
  </si>
  <si>
    <t>UniRef90_C6IG29</t>
  </si>
  <si>
    <t>UniRef90_D4KYE1</t>
  </si>
  <si>
    <t>UniRef90_K1TTM0</t>
  </si>
  <si>
    <t>UniRef90_A0A174U3S2</t>
  </si>
  <si>
    <t>UniRef90_R6G261</t>
  </si>
  <si>
    <t>UniRef90_R6RR94</t>
  </si>
  <si>
    <t>UniRef90_F9ZCC6</t>
  </si>
  <si>
    <t>UniRef90_D4L3E7</t>
  </si>
  <si>
    <t>UniRef90_A0A3E4T0X5</t>
  </si>
  <si>
    <t>UniRef90_UPI000E55593A</t>
  </si>
  <si>
    <t>UniRef90_F9Z6K7</t>
  </si>
  <si>
    <t>UniRef90_R6MHK0</t>
  </si>
  <si>
    <t>UniRef90_R5U878</t>
  </si>
  <si>
    <t>UniRef90_A0A3D4ZBM7</t>
  </si>
  <si>
    <t>UniRef90_A0A0E2T2T8</t>
  </si>
  <si>
    <t>UniRef90_A0A2M9URZ4</t>
  </si>
  <si>
    <t>UniRef90_A0A0A2FLB0</t>
  </si>
  <si>
    <t>UniRef90_A0A174T5G5</t>
  </si>
  <si>
    <t>UniRef90_G5H8G8</t>
  </si>
  <si>
    <t>UniRef90_R5ZNV4</t>
  </si>
  <si>
    <t>UniRef90_A0A395YTK4</t>
  </si>
  <si>
    <t>UniRef90_A7VWW0</t>
  </si>
  <si>
    <t>UniRef90_A0A3E2U0Q9</t>
  </si>
  <si>
    <t>UniRef90_A0A2V2C7Q6</t>
  </si>
  <si>
    <t>UniRef90_A0A329UA64</t>
  </si>
  <si>
    <t>UniRef90_A0A174WI60</t>
  </si>
  <si>
    <t>UniRef90_A0A381DAL0</t>
  </si>
  <si>
    <t>UniRef90_G5H7Z0</t>
  </si>
  <si>
    <t>UniRef90_A0A173RBJ1</t>
  </si>
  <si>
    <t>UniRef90_A0A329UAE3</t>
  </si>
  <si>
    <t>UniRef90_R6S3R9</t>
  </si>
  <si>
    <t>UniRef90_R6S3F1</t>
  </si>
  <si>
    <t>UniRef90_R7PW54</t>
  </si>
  <si>
    <t>UniRef90_A0A3C1XFV1</t>
  </si>
  <si>
    <t>UniRef90_R9M709</t>
  </si>
  <si>
    <t>UniRef90_A0A1Q6IRF4</t>
  </si>
  <si>
    <t>UniRef90_A0A2N8IH33</t>
  </si>
  <si>
    <t>UniRef90_R5UWW1</t>
  </si>
  <si>
    <t>UniRef90_A0A142BVQ9</t>
  </si>
  <si>
    <t>UniRef90_A0A3D3U3C2</t>
  </si>
  <si>
    <t>UniRef90_R6FHZ7</t>
  </si>
  <si>
    <t>UniRef90_R6MVX3</t>
  </si>
  <si>
    <t>UniRef90_E5YA66</t>
  </si>
  <si>
    <t>UniRef90_F9ZBX5</t>
  </si>
  <si>
    <t>UniRef90_R6GMX5</t>
  </si>
  <si>
    <t>UniRef90_A0A355PLS5</t>
  </si>
  <si>
    <t>UniRef90_E5Y8I8</t>
  </si>
  <si>
    <t>UniRef90_A0A0N7IFY7</t>
  </si>
  <si>
    <t>UniRef90_G5H5G8</t>
  </si>
  <si>
    <t>UniRef90_A0A1Y3W7I2</t>
  </si>
  <si>
    <t>UniRef90_A0A1E3AS23</t>
  </si>
  <si>
    <t>UniRef90_F7LKE4</t>
  </si>
  <si>
    <t>UniRef90_U2BI24</t>
  </si>
  <si>
    <t>UniRef90_A0A173SBV6</t>
  </si>
  <si>
    <t>UniRef90_A0A1C6KCD9</t>
  </si>
  <si>
    <t>UniRef90_F7LVW4</t>
  </si>
  <si>
    <t>UniRef90_A0A376YBD1</t>
  </si>
  <si>
    <t>UniRef90_R6GTI2</t>
  </si>
  <si>
    <t>UniRef90_D3AGU0</t>
  </si>
  <si>
    <t>UniRef90_A0A078T480</t>
  </si>
  <si>
    <t>UniRef90_A0A173USJ3</t>
  </si>
  <si>
    <t>UniRef90_A0A1E3ABZ8</t>
  </si>
  <si>
    <t>UniRef90_A0A1Q6F927</t>
  </si>
  <si>
    <t>UniRef90_A0A174VPG5</t>
  </si>
  <si>
    <t>UniRef90_A0A173S8X3</t>
  </si>
  <si>
    <t>UniRef90_A6NYY6</t>
  </si>
  <si>
    <t>UniRef90_A0A1Q6Q5V4</t>
  </si>
  <si>
    <t>UniRef90_A0A1Q6SJ62</t>
  </si>
  <si>
    <t>UniRef90_R6GQ41</t>
  </si>
  <si>
    <t>UniRef90_A0A1Q6RXG7</t>
  </si>
  <si>
    <t>UniRef90_R6MUR7</t>
  </si>
  <si>
    <t>UniRef90_E2ZFW3</t>
  </si>
  <si>
    <t>UniRef90_E5Y7X5</t>
  </si>
  <si>
    <t>UniRef90_D4K426</t>
  </si>
  <si>
    <t>UniRef90_A0A0S2W7V8</t>
  </si>
  <si>
    <t>UniRef90_UPI0009DAD1FD</t>
  </si>
  <si>
    <t>UniRef90_R6BQ23</t>
  </si>
  <si>
    <t>UniRef90_A0A355XM16</t>
  </si>
  <si>
    <t>UniRef90_A0A316TGJ6</t>
  </si>
  <si>
    <t>UniRef90_A0A1Q6Q8S0</t>
  </si>
  <si>
    <t>UniRef90_A5KQH0</t>
  </si>
  <si>
    <t>UniRef90_R6EZS6</t>
  </si>
  <si>
    <t>UniRef90_R6RMR5</t>
  </si>
  <si>
    <t>UniRef90_D4L408</t>
  </si>
  <si>
    <t>UniRef90_D4KWH9</t>
  </si>
  <si>
    <t>UniRef90_R6QWW0</t>
  </si>
  <si>
    <t>UniRef90_A0A174UN57</t>
  </si>
  <si>
    <t>UniRef90_A0A3E2FBZ8</t>
  </si>
  <si>
    <t>UniRef90_A0A376W1I8</t>
  </si>
  <si>
    <t>UniRef90_R6B3N0</t>
  </si>
  <si>
    <t>UniRef90_A0A3D0EBK3</t>
  </si>
  <si>
    <t>UniRef90_E2ZK05</t>
  </si>
  <si>
    <t>UniRef90_A0A2A6ZE10</t>
  </si>
  <si>
    <t>UniRef90_D4KSV2</t>
  </si>
  <si>
    <t>UniRef90_G6AZ46</t>
  </si>
  <si>
    <t>UniRef90_F9Z8Q3</t>
  </si>
  <si>
    <t>UniRef90_A0A2A7BH52</t>
  </si>
  <si>
    <t>UniRef90_A0A355XKQ8</t>
  </si>
  <si>
    <t>UniRef90_A0A3B9D9N7</t>
  </si>
  <si>
    <t>UniRef90_C7H1M6</t>
  </si>
  <si>
    <t>UniRef90_A0A1Q6QXJ5</t>
  </si>
  <si>
    <t>UniRef90_A0A1C7FKT7</t>
  </si>
  <si>
    <t>UniRef90_A0A1Q6S5Z0</t>
  </si>
  <si>
    <t>UniRef90_C7GD87</t>
  </si>
  <si>
    <t>UniRef90_R6F150</t>
  </si>
  <si>
    <t>UniRef90_A0A1E3A1C6</t>
  </si>
  <si>
    <t>UniRef90_A0A1C7FJ61</t>
  </si>
  <si>
    <t>UniRef90_K6AXF7</t>
  </si>
  <si>
    <t>UniRef90_A0A139T0I3</t>
  </si>
  <si>
    <t>UniRef90_A0A2A7A7V9</t>
  </si>
  <si>
    <t>UniRef90_R6GWY8</t>
  </si>
  <si>
    <t>UniRef90_E5Y557</t>
  </si>
  <si>
    <t>UniRef90_A0A2N8I5V7</t>
  </si>
  <si>
    <t>UniRef90_A7VTV5</t>
  </si>
  <si>
    <t>UniRef90_G5HAF7</t>
  </si>
  <si>
    <t>UniRef90_B2UNX9</t>
  </si>
  <si>
    <t>UniRef90_F7LVE5</t>
  </si>
  <si>
    <t>UniRef90_A0A3E2UCE4</t>
  </si>
  <si>
    <t>UniRef90_E5Y1R6</t>
  </si>
  <si>
    <t>UniRef90_A0A2V2C289</t>
  </si>
  <si>
    <t>UniRef90_A0A174ETY8</t>
  </si>
  <si>
    <t>UniRef90_R6FCY7</t>
  </si>
  <si>
    <t>UniRef90_A0A374HXD5</t>
  </si>
  <si>
    <t>UniRef90_K5Z7W9</t>
  </si>
  <si>
    <t>UniRef90_C7G678</t>
  </si>
  <si>
    <t>UniRef90_F7LQN7</t>
  </si>
  <si>
    <t>UniRef90_A0A1Q6SDI6</t>
  </si>
  <si>
    <t>UniRef90_A0A1D2WSN1</t>
  </si>
  <si>
    <t>UniRef90_R6J7F5</t>
  </si>
  <si>
    <t>UniRef90_R6DLW4</t>
  </si>
  <si>
    <t>UniRef90_A0A174XX75</t>
  </si>
  <si>
    <t>UniRef90_R6RCC0</t>
  </si>
  <si>
    <t>UniRef90_D4K374</t>
  </si>
  <si>
    <t>UniRef90_D4KXK6</t>
  </si>
  <si>
    <t>UniRef90_R6FAV3</t>
  </si>
  <si>
    <t>UniRef90_R6MDK4</t>
  </si>
  <si>
    <t>UniRef90_R6H2B9</t>
  </si>
  <si>
    <t>UniRef90_UPI000B36B6DE</t>
  </si>
  <si>
    <t>UniRef90_A0A1D2WV60</t>
  </si>
  <si>
    <t>UniRef90_D4L1W0</t>
  </si>
  <si>
    <t>UniRef90_A0A174ISP7</t>
  </si>
  <si>
    <t>UniRef90_R6MNY5</t>
  </si>
  <si>
    <t>UniRef90_R5U3M5</t>
  </si>
  <si>
    <t>UniRef90_A0A0S2W1T9</t>
  </si>
  <si>
    <t>UniRef90_A0A174K2I4</t>
  </si>
  <si>
    <t>UniRef90_A0A1D2WVZ5</t>
  </si>
  <si>
    <t>UniRef90_A0A3C1XIB9</t>
  </si>
  <si>
    <t>UniRef90_E5Y7W1</t>
  </si>
  <si>
    <t>UniRef90_U2ANY6</t>
  </si>
  <si>
    <t>UniRef90_R5UKJ4</t>
  </si>
  <si>
    <t>UniRef90_R6RLG4</t>
  </si>
  <si>
    <t>UniRef90_E5YBK7</t>
  </si>
  <si>
    <t>UniRef90_A0A016FW44</t>
  </si>
  <si>
    <t>UniRef90_G5FC75</t>
  </si>
  <si>
    <t>UniRef90_G5H822</t>
  </si>
  <si>
    <t>UniRef90_G5HA30</t>
  </si>
  <si>
    <t>UniRef90_R5DDA8</t>
  </si>
  <si>
    <t>UniRef90_I9A2J8</t>
  </si>
  <si>
    <t>UniRef90_A0A1D2WS05</t>
  </si>
  <si>
    <t>UniRef90_A0A1D2WT85</t>
  </si>
  <si>
    <t>UniRef90_A0A1E3AF54</t>
  </si>
  <si>
    <t>UniRef90_A5ZG38</t>
  </si>
  <si>
    <t>UniRef90_U2DCK3</t>
  </si>
  <si>
    <t>UniRef90_A0A174LPD3</t>
  </si>
  <si>
    <t>UniRef90_A0A2A6ZK08</t>
  </si>
  <si>
    <t>UniRef90_A0A395YSC4</t>
  </si>
  <si>
    <t>UniRef90_E5Y935</t>
  </si>
  <si>
    <t>UniRef90_A0A2J4JMU9</t>
  </si>
  <si>
    <t>UniRef90_G5H7E8</t>
  </si>
  <si>
    <t>UniRef90_U2APL7</t>
  </si>
  <si>
    <t>UniRef90_A0A1Y3VWJ4</t>
  </si>
  <si>
    <t>UniRef90_R6RRC6</t>
  </si>
  <si>
    <t>UniRef90_M9G5H0</t>
  </si>
  <si>
    <t>UniRef90_A0A1E3A9N4</t>
  </si>
  <si>
    <t>UniRef90_A0A176U2E3</t>
  </si>
  <si>
    <t>UniRef90_A0A015VBE7</t>
  </si>
  <si>
    <t>UniRef90_A0A355XH65</t>
  </si>
  <si>
    <t>UniRef90_A0A149N3H9</t>
  </si>
  <si>
    <t>UniRef90_C7G9Y9</t>
  </si>
  <si>
    <t>UniRef90_R7PTE9</t>
  </si>
  <si>
    <t>UniRef90_A8SC54</t>
  </si>
  <si>
    <t>UniRef90_F9Z9X7</t>
  </si>
  <si>
    <t>UniRef90_A0A1Q6IJ39</t>
  </si>
  <si>
    <t>UniRef90_A0A3A9DWQ7</t>
  </si>
  <si>
    <t>UniRef90_E5Y7F4</t>
  </si>
  <si>
    <t>UniRef90_R6EV39</t>
  </si>
  <si>
    <t>UniRef90_R5UTR7</t>
  </si>
  <si>
    <t>UniRef90_R6RZW6</t>
  </si>
  <si>
    <t>UniRef90_A0A2V2CBN6</t>
  </si>
  <si>
    <t>UniRef90_E5Y5L9</t>
  </si>
  <si>
    <t>UniRef90_R6MXK6</t>
  </si>
  <si>
    <t>UniRef90_C7GDU5</t>
  </si>
  <si>
    <t>UniRef90_E5Y321</t>
  </si>
  <si>
    <t>UniRef90_F9ZAI8</t>
  </si>
  <si>
    <t>UniRef90_R7GE60</t>
  </si>
  <si>
    <t>UniRef90_A0A1Y3ZXA5</t>
  </si>
  <si>
    <t>UniRef90_A0A015SKQ5</t>
  </si>
  <si>
    <t>UniRef90_R6QIA6</t>
  </si>
  <si>
    <t>UniRef90_R6H0I7</t>
  </si>
  <si>
    <t>UniRef90_A0A096D979</t>
  </si>
  <si>
    <t>UniRef90_C4Z2T8</t>
  </si>
  <si>
    <t>UniRef90_C9L089</t>
  </si>
  <si>
    <t>UniRef90_UPI000C9A6B36</t>
  </si>
  <si>
    <t>UniRef90_E5YAI5</t>
  </si>
  <si>
    <t>UniRef90_F9ZAA6</t>
  </si>
  <si>
    <t>UniRef90_R6GV57</t>
  </si>
  <si>
    <t>UniRef90_A0A176U3Z7</t>
  </si>
  <si>
    <t>UniRef90_G5H5Y0</t>
  </si>
  <si>
    <t>UniRef90_A0A2A6ZE82</t>
  </si>
  <si>
    <t>UniRef90_A0A174LJP6</t>
  </si>
  <si>
    <t>UniRef90_R6F1A2</t>
  </si>
  <si>
    <t>UniRef90_H1HWN4</t>
  </si>
  <si>
    <t>UniRef90_F9Z4A2</t>
  </si>
  <si>
    <t>UniRef90_R5AGC2</t>
  </si>
  <si>
    <t>UniRef90_E5Y7M4</t>
  </si>
  <si>
    <t>UniRef90_A0A173UR69</t>
  </si>
  <si>
    <t>UniRef90_A7VYH3</t>
  </si>
  <si>
    <t>UniRef90_A0A1Y4I9D7</t>
  </si>
  <si>
    <t>UniRef90_A0A3C1XJE8</t>
  </si>
  <si>
    <t>UniRef90_J7RGC5</t>
  </si>
  <si>
    <t>UniRef90_D1JSA8</t>
  </si>
  <si>
    <t>UniRef90_Q2TTS3</t>
  </si>
  <si>
    <t>UniRef90_A0A1Q6QRR6</t>
  </si>
  <si>
    <t>UniRef90_A0A395WHL8</t>
  </si>
  <si>
    <t>UniRef90_A0A1C7FL23</t>
  </si>
  <si>
    <t>UniRef90_A0A1Y4E9J4</t>
  </si>
  <si>
    <t>UniRef90_A0A176U2L5</t>
  </si>
  <si>
    <t>UniRef90_A0A1Y4A5V7</t>
  </si>
  <si>
    <t>UniRef90_R5AI82</t>
  </si>
  <si>
    <t>UniRef90_A0A174W236</t>
  </si>
  <si>
    <t>UniRef90_F9Z7G1</t>
  </si>
  <si>
    <t>UniRef90_A0A098CT67</t>
  </si>
  <si>
    <t>UniRef90_A6NVG5</t>
  </si>
  <si>
    <t>UniRef90_A0A1D2WUK8</t>
  </si>
  <si>
    <t>UniRef90_A0A3A6CF18</t>
  </si>
  <si>
    <t>UniRef90_R6R846</t>
  </si>
  <si>
    <t>UniRef90_A0A2J4JML3</t>
  </si>
  <si>
    <t>UniRef90_D4IJB3</t>
  </si>
  <si>
    <t>UniRef90_Q5L9M1</t>
  </si>
  <si>
    <t>UniRef90_A0A3D1PR77</t>
  </si>
  <si>
    <t>UniRef90_R6M3F2</t>
  </si>
  <si>
    <t>UniRef90_A0A0N7IA19</t>
  </si>
  <si>
    <t>UniRef90_D4L1B1</t>
  </si>
  <si>
    <t>UniRef90_A0A2M9UTD4</t>
  </si>
  <si>
    <t>UniRef90_R6F2G5</t>
  </si>
  <si>
    <t>UniRef90_A8S2C1</t>
  </si>
  <si>
    <t>UniRef90_C7X744</t>
  </si>
  <si>
    <t>UniRef90_R6ZDD1</t>
  </si>
  <si>
    <t>UniRef90_R7PT69</t>
  </si>
  <si>
    <t>UniRef90_D4K109</t>
  </si>
  <si>
    <t>UniRef90_D4L2Y8</t>
  </si>
  <si>
    <t>UniRef90_E1WRZ0</t>
  </si>
  <si>
    <t>UniRef90_E5Y951</t>
  </si>
  <si>
    <t>UniRef90_A0A1E3AFU7</t>
  </si>
  <si>
    <t>UniRef90_R5UAG9</t>
  </si>
  <si>
    <t>UniRef90_D7IVL3</t>
  </si>
  <si>
    <t>UniRef90_A6NYU5</t>
  </si>
  <si>
    <t>UniRef90_E7GMQ4</t>
  </si>
  <si>
    <t>UniRef90_E2ZG63</t>
  </si>
  <si>
    <t>UniRef90_U2B777</t>
  </si>
  <si>
    <t>UniRef90_K1RI28</t>
  </si>
  <si>
    <t>UniRef90_R6R8N3</t>
  </si>
  <si>
    <t>UniRef90_R6KCM3</t>
  </si>
  <si>
    <t>UniRef90_A0A1U7L9S7</t>
  </si>
  <si>
    <t>UniRef90_C7GCV8</t>
  </si>
  <si>
    <t>UniRef90_C7GDK0</t>
  </si>
  <si>
    <t>UniRef90_G5H7N3</t>
  </si>
  <si>
    <t>UniRef90_C7G6G0</t>
  </si>
  <si>
    <t>UniRef90_F9Z477</t>
  </si>
  <si>
    <t>UniRef90_F9Z8E1</t>
  </si>
  <si>
    <t>UniRef90_A0A1Q6Q0F2</t>
  </si>
  <si>
    <t>UniRef90_A0A0P0GWQ4</t>
  </si>
  <si>
    <t>UniRef90_A0A174R4Z5</t>
  </si>
  <si>
    <t>UniRef90_A0A174SPE9</t>
  </si>
  <si>
    <t>UniRef90_C7GB48</t>
  </si>
  <si>
    <t>UniRef90_G5H893</t>
  </si>
  <si>
    <t>UniRef90_B0PCJ3</t>
  </si>
  <si>
    <t>UniRef90_A0A174PB22</t>
  </si>
  <si>
    <t>UniRef90_A0A174VAL4</t>
  </si>
  <si>
    <t>UniRef90_A0A0S2W450</t>
  </si>
  <si>
    <t>UniRef90_G5HAE2</t>
  </si>
  <si>
    <t>UniRef90_A0A174WEF9</t>
  </si>
  <si>
    <t>UniRef90_R6REL5</t>
  </si>
  <si>
    <t>UniRef90_A0A174KW24</t>
  </si>
  <si>
    <t>UniRef90_E7GKJ7</t>
  </si>
  <si>
    <t>UniRef90_D4KYR1</t>
  </si>
  <si>
    <t>UniRef90_A0A316MN68</t>
  </si>
  <si>
    <t>UniRef90_A0A173V6I5</t>
  </si>
  <si>
    <t>UniRef90_R6RT41</t>
  </si>
  <si>
    <t>UniRef90_G5H5P8</t>
  </si>
  <si>
    <t>UniRef90_F7LTM3</t>
  </si>
  <si>
    <t>UniRef90_A7VT10</t>
  </si>
  <si>
    <t>UniRef90_G5H6R1</t>
  </si>
  <si>
    <t>UniRef90_D4KUA3</t>
  </si>
  <si>
    <t>UniRef90_A0A0E2T791</t>
  </si>
  <si>
    <t>UniRef90_F4XDD0</t>
  </si>
  <si>
    <t>UniRef90_R6F7C7</t>
  </si>
  <si>
    <t>UniRef90_R6RGR2</t>
  </si>
  <si>
    <t>UniRef90_R6RP44</t>
  </si>
  <si>
    <t>UniRef90_A0A174WR45</t>
  </si>
  <si>
    <t>UniRef90_A0A1U7LE70</t>
  </si>
  <si>
    <t>UniRef90_A0A2R4KLS7</t>
  </si>
  <si>
    <t>UniRef90_D4JXD3</t>
  </si>
  <si>
    <t>UniRef90_D4N0I7</t>
  </si>
  <si>
    <t>UniRef90_R6D228</t>
  </si>
  <si>
    <t>UniRef90_D4KWZ6</t>
  </si>
  <si>
    <t>UniRef90_R6MVM6</t>
  </si>
  <si>
    <t>UniRef90_R6GNQ9</t>
  </si>
  <si>
    <t>UniRef90_A0A1U7LA17</t>
  </si>
  <si>
    <t>UniRef90_R6GYN5</t>
  </si>
  <si>
    <t>UniRef90_A0A173ZPD9</t>
  </si>
  <si>
    <t>UniRef90_A0A1Q6QS49</t>
  </si>
  <si>
    <t>UniRef90_A0A1C5UAE8</t>
  </si>
  <si>
    <t>UniRef90_C5EHV1</t>
  </si>
  <si>
    <t>UniRef90_R6F0Z8</t>
  </si>
  <si>
    <t>UniRef90_F7LLV6</t>
  </si>
  <si>
    <t>UniRef90_UPI000E5063E3</t>
  </si>
  <si>
    <t>UniRef90_F7LLY2</t>
  </si>
  <si>
    <t>UniRef90_A0A174DZM6</t>
  </si>
  <si>
    <t>UniRef90_UPI000E5175CA</t>
  </si>
  <si>
    <t>UniRef90_C7HAP2</t>
  </si>
  <si>
    <t>UniRef90_A6LB71</t>
  </si>
  <si>
    <t>UniRef90_A0A1D2WUR5</t>
  </si>
  <si>
    <t>UniRef90_A0A2A6Z956</t>
  </si>
  <si>
    <t>UniRef90_R5RQE7</t>
  </si>
  <si>
    <t>UniRef90_C7GGG5</t>
  </si>
  <si>
    <t>UniRef90_R6M755</t>
  </si>
  <si>
    <t>UniRef90_A0A174KRG4</t>
  </si>
  <si>
    <t>UniRef90_A0A176U7R3</t>
  </si>
  <si>
    <t>UniRef90_A0A2U2EFP0</t>
  </si>
  <si>
    <t>UniRef90_A0A3E2UAF8</t>
  </si>
  <si>
    <t>UniRef90_A0A1D2WR94</t>
  </si>
  <si>
    <t>UniRef90_UPI000C770779</t>
  </si>
  <si>
    <t>UniRef90_R6FFH8</t>
  </si>
  <si>
    <t>UniRef90_A0A3E2EHS8</t>
  </si>
  <si>
    <t>UniRef90_A0A0P0FW93</t>
  </si>
  <si>
    <t>UniRef90_A0A3E2EHU0</t>
  </si>
  <si>
    <t>UniRef90_A0A2A6ZCP4</t>
  </si>
  <si>
    <t>UniRef90_A0A3E2EG86</t>
  </si>
  <si>
    <t>UniRef90_R6DM12</t>
  </si>
  <si>
    <t>UniRef90_UPI000B3F153A</t>
  </si>
  <si>
    <t>UniRef90_R5UVG5</t>
  </si>
  <si>
    <t>UniRef90_A0A373UM93</t>
  </si>
  <si>
    <t>UniRef90_R5HRE8</t>
  </si>
  <si>
    <t>UniRef90_R6RQT7</t>
  </si>
  <si>
    <t>UniRef90_G5H7M6</t>
  </si>
  <si>
    <t>UniRef90_A0A0E2T7Y4</t>
  </si>
  <si>
    <t>UniRef90_A0A0P0G673</t>
  </si>
  <si>
    <t>UniRef90_A0A2J4JMY4</t>
  </si>
  <si>
    <t>UniRef90_F9ZBX0</t>
  </si>
  <si>
    <t>UniRef90_K1FPC9</t>
  </si>
  <si>
    <t>UniRef90_G5HAX0</t>
  </si>
  <si>
    <t>UniRef90_A0A2J4JKP5</t>
  </si>
  <si>
    <t>UniRef90_R5PMA0</t>
  </si>
  <si>
    <t>UniRef90_R5HNN4</t>
  </si>
  <si>
    <t>UniRef90_A0A2M9V8Z5</t>
  </si>
  <si>
    <t>UniRef90_A0A3A9B8G7</t>
  </si>
  <si>
    <t>UniRef90_A0A1Y4BRL1</t>
  </si>
  <si>
    <t>UniRef90_R6NCJ5</t>
  </si>
  <si>
    <t>UniRef90_A0A373NNV8</t>
  </si>
  <si>
    <t>UniRef90_A0A174H9F3</t>
  </si>
  <si>
    <t>UniRef90_A0A0E2SRL2</t>
  </si>
  <si>
    <t>UniRef90_R5U4W6</t>
  </si>
  <si>
    <t>UniRef90_A0A369NZY0</t>
  </si>
  <si>
    <t>UniRef90_A0A1E3A2Q0</t>
  </si>
  <si>
    <t>UniRef90_A0A3C1XF46</t>
  </si>
  <si>
    <t>UniRef90_R6EQY0</t>
  </si>
  <si>
    <t>UniRef90_A0A329UEG4</t>
  </si>
  <si>
    <t>UniRef90_R5HGX2</t>
  </si>
  <si>
    <t>UniRef90_E5Y786</t>
  </si>
  <si>
    <t>UniRef90_R5U816</t>
  </si>
  <si>
    <t>UniRef90_A0A1Q6RY66</t>
  </si>
  <si>
    <t>UniRef90_R5DU02</t>
  </si>
  <si>
    <t>UniRef90_A0A377CVQ1</t>
  </si>
  <si>
    <t>UniRef90_A0A0C3RE17</t>
  </si>
  <si>
    <t>UniRef90_A0A173X4A3</t>
  </si>
  <si>
    <t>UniRef90_A5ULS3</t>
  </si>
  <si>
    <t>UniRef90_A0A173YU34</t>
  </si>
  <si>
    <t>UniRef90_C7GAD5</t>
  </si>
  <si>
    <t>UniRef90_R6D9Z1</t>
  </si>
  <si>
    <t>UniRef90_A0A174DL20</t>
  </si>
  <si>
    <t>UniRef90_A0A395YRS3</t>
  </si>
  <si>
    <t>UniRef90_G5H829</t>
  </si>
  <si>
    <t>UniRef90_R5TJH8</t>
  </si>
  <si>
    <t>UniRef90_R6B8B4</t>
  </si>
  <si>
    <t>UniRef90_R5HEU9</t>
  </si>
  <si>
    <t>UniRef90_A0A174UWN1</t>
  </si>
  <si>
    <t>UniRef90_R6N2G4</t>
  </si>
  <si>
    <t>UniRef90_A0A2A6ZXI7</t>
  </si>
  <si>
    <t>UniRef90_F9Z4L5</t>
  </si>
  <si>
    <t>UniRef90_A0A176U9A6</t>
  </si>
  <si>
    <t>UniRef90_G9YRT5</t>
  </si>
  <si>
    <t>UniRef90_A0A3E4TK28</t>
  </si>
  <si>
    <t>UniRef90_A7VPG1</t>
  </si>
  <si>
    <t>UniRef90_E1YSD2</t>
  </si>
  <si>
    <t>UniRef90_E5Y9E1</t>
  </si>
  <si>
    <t>UniRef90_A0A2M9VCN8</t>
  </si>
  <si>
    <t>UniRef90_A0A329U0L0</t>
  </si>
  <si>
    <t>UniRef90_A0A374IUH6</t>
  </si>
  <si>
    <t>UniRef90_R5T7B8</t>
  </si>
  <si>
    <t>UniRef90_E7GNQ6</t>
  </si>
  <si>
    <t>UniRef90_A0A1U7L8W1</t>
  </si>
  <si>
    <t>UniRef90_A0A1E3AWN0</t>
  </si>
  <si>
    <t>UniRef90_A0A329TGQ1</t>
  </si>
  <si>
    <t>UniRef90_R7BE42</t>
  </si>
  <si>
    <t>UniRef90_E5YAJ1</t>
  </si>
  <si>
    <t>UniRef90_B9ACY1</t>
  </si>
  <si>
    <t>UniRef90_UPI0006DC76BB</t>
  </si>
  <si>
    <t>UniRef90_A0A0S2W2S4</t>
  </si>
  <si>
    <t>UniRef90_G9YM16</t>
  </si>
  <si>
    <t>UniRef90_D4KXS3</t>
  </si>
  <si>
    <t>UniRef90_D4JXL0</t>
  </si>
  <si>
    <t>UniRef90_A0A372WPD8</t>
  </si>
  <si>
    <t>UniRef90_E7GM12</t>
  </si>
  <si>
    <t>UniRef90_R6T7S5</t>
  </si>
  <si>
    <t>UniRef90_R6F6U2</t>
  </si>
  <si>
    <t>UniRef90_R6M7N7</t>
  </si>
  <si>
    <t>UniRef90_E5Y3H0</t>
  </si>
  <si>
    <t>UniRef90_A0A316SIW8</t>
  </si>
  <si>
    <t>UniRef90_C6IJU9</t>
  </si>
  <si>
    <t>UniRef90_A0A2A7B4S8</t>
  </si>
  <si>
    <t>UniRef90_R6ET72</t>
  </si>
  <si>
    <t>UniRef90_A0A1U7LBZ1</t>
  </si>
  <si>
    <t>UniRef90_R6SNP1</t>
  </si>
  <si>
    <t>UniRef90_R6DHX3</t>
  </si>
  <si>
    <t>UniRef90_A0A376S6V4</t>
  </si>
  <si>
    <t>UniRef90_R6SV64</t>
  </si>
  <si>
    <t>UniRef90_UPI0009F5BA98</t>
  </si>
  <si>
    <t>UniRef90_F9ZAG8</t>
  </si>
  <si>
    <t>UniRef90_A0A1U7LFY7</t>
  </si>
  <si>
    <t>UniRef90_C7G9Y4</t>
  </si>
  <si>
    <t>UniRef90_A0A2A6ZHR9</t>
  </si>
  <si>
    <t>UniRef90_F9ZBN6</t>
  </si>
  <si>
    <t>UniRef90_E2ZND9</t>
  </si>
  <si>
    <t>UniRef90_U2D1A4</t>
  </si>
  <si>
    <t>UniRef90_A0A3F3K200</t>
  </si>
  <si>
    <t>UniRef90_R6F353</t>
  </si>
  <si>
    <t>UniRef90_A0A2N8HZT1</t>
  </si>
  <si>
    <t>UniRef90_A0A0M6WNJ1</t>
  </si>
  <si>
    <t>UniRef90_R6G0M8</t>
  </si>
  <si>
    <t>UniRef90_G5H6X0</t>
  </si>
  <si>
    <t>UniRef90_R6MM62</t>
  </si>
  <si>
    <t>UniRef90_R6PS67</t>
  </si>
  <si>
    <t>UniRef90_A0A3E2EH99</t>
  </si>
  <si>
    <t>UniRef90_A0A2J4JL20</t>
  </si>
  <si>
    <t>UniRef90_A0A395WC17</t>
  </si>
  <si>
    <t>UniRef90_A0A173YFB8</t>
  </si>
  <si>
    <t>UniRef90_A0A173R166</t>
  </si>
  <si>
    <t>UniRef90_A0A355XK96</t>
  </si>
  <si>
    <t>UniRef90_R7PX05</t>
  </si>
  <si>
    <t>UniRef90_R6JFV7</t>
  </si>
  <si>
    <t>UniRef90_D4KVN0</t>
  </si>
  <si>
    <t>UniRef90_E5Y4M5</t>
  </si>
  <si>
    <t>UniRef90_R6M5J1</t>
  </si>
  <si>
    <t>UniRef90_R5U9N3</t>
  </si>
  <si>
    <t>UniRef90_F9Z9D5</t>
  </si>
  <si>
    <t>UniRef90_J9C5S9</t>
  </si>
  <si>
    <t>UniRef90_A0A1V5KDZ8</t>
  </si>
  <si>
    <t>UniRef90_A0A173UQI7</t>
  </si>
  <si>
    <t>UniRef90_R6FJM3</t>
  </si>
  <si>
    <t>UniRef90_E5Y2C8</t>
  </si>
  <si>
    <t>UniRef90_E5Y809</t>
  </si>
  <si>
    <t>UniRef90_U2BM33</t>
  </si>
  <si>
    <t>UniRef90_R6RYX9</t>
  </si>
  <si>
    <t>UniRef90_F8LUS3</t>
  </si>
  <si>
    <t>UniRef90_G9YLZ4</t>
  </si>
  <si>
    <t>UniRef90_A0A0W7TRD0</t>
  </si>
  <si>
    <t>UniRef90_A0A1D2WVY4</t>
  </si>
  <si>
    <t>UniRef90_A0A1Q6RXZ7</t>
  </si>
  <si>
    <t>UniRef90_A0A3A9D8D2</t>
  </si>
  <si>
    <t>UniRef90_D4KTW5</t>
  </si>
  <si>
    <t>UniRef90_A0A1E3ABE7</t>
  </si>
  <si>
    <t>UniRef90_U2CJP1</t>
  </si>
  <si>
    <t>UniRef90_R6BT00</t>
  </si>
  <si>
    <t>UniRef90_A0A174EPX0</t>
  </si>
  <si>
    <t>UniRef90_H1CJ32</t>
  </si>
  <si>
    <t>UniRef90_A0A174EZ31</t>
  </si>
  <si>
    <t>UniRef90_H1C790</t>
  </si>
  <si>
    <t>UniRef90_A0A0Q1FVK2</t>
  </si>
  <si>
    <t>UniRef90_D0TAD4</t>
  </si>
  <si>
    <t>UniRef90_G5HAY5</t>
  </si>
  <si>
    <t>UniRef90_E5Y5C7</t>
  </si>
  <si>
    <t>UniRef90_UPI0005D25AE2</t>
  </si>
  <si>
    <t>UniRef90_A0A395WN38</t>
  </si>
  <si>
    <t>UniRef90_D4K272</t>
  </si>
  <si>
    <t>UniRef90_E1YR40</t>
  </si>
  <si>
    <t>UniRef90_E5Y331</t>
  </si>
  <si>
    <t>UniRef90_A0A173ZSR0</t>
  </si>
  <si>
    <t>UniRef90_A0A174RLW7</t>
  </si>
  <si>
    <t>UniRef90_A0A2A6ZSF3</t>
  </si>
  <si>
    <t>UniRef90_A0A372V5Q7</t>
  </si>
  <si>
    <t>UniRef90_A0A396EM27</t>
  </si>
  <si>
    <t>UniRef90_E5Y2R6</t>
  </si>
  <si>
    <t>UniRef90_A0A372V9X6</t>
  </si>
  <si>
    <t>UniRef90_R5H9U3</t>
  </si>
  <si>
    <t>UniRef90_A0A173QU06</t>
  </si>
  <si>
    <t>UniRef90_U2BM66</t>
  </si>
  <si>
    <t>UniRef90_A0A1D2WT96</t>
  </si>
  <si>
    <t>UniRef90_A0A373UVK9</t>
  </si>
  <si>
    <t>UniRef90_E7GRM2</t>
  </si>
  <si>
    <t>UniRef90_A0A174QPX5</t>
  </si>
  <si>
    <t>UniRef90_A0A2A7A862</t>
  </si>
  <si>
    <t>UniRef90_B6XU40</t>
  </si>
  <si>
    <t>UniRef90_R6XT44</t>
  </si>
  <si>
    <t>UniRef90_A0A1C6ICH6</t>
  </si>
  <si>
    <t>UniRef90_A0A174T4M9</t>
  </si>
  <si>
    <t>UniRef90_A5ZF89</t>
  </si>
  <si>
    <t>UniRef90_A0A173URT3</t>
  </si>
  <si>
    <t>UniRef90_G9YW63</t>
  </si>
  <si>
    <t>UniRef90_A0A143XDF8</t>
  </si>
  <si>
    <t>UniRef90_A0A1C5UGW8</t>
  </si>
  <si>
    <t>UniRef90_A0A1H3ZCM5</t>
  </si>
  <si>
    <t>UniRef90_A0A1Y4RLP9</t>
  </si>
  <si>
    <t>UniRef90_A0A1C7FP66</t>
  </si>
  <si>
    <t>UniRef90_A5ULV6</t>
  </si>
  <si>
    <t>UniRef90_F9Z6G2</t>
  </si>
  <si>
    <t>UniRef90_N2AAL9</t>
  </si>
  <si>
    <t>UniRef90_A0A267WMS6</t>
  </si>
  <si>
    <t>UniRef90_A0A3A6JZR1</t>
  </si>
  <si>
    <t>UniRef90_C0CKV8</t>
  </si>
  <si>
    <t>UniRef90_A0A1Q6QER6</t>
  </si>
  <si>
    <t>UniRef90_C7XB61</t>
  </si>
  <si>
    <t>UniRef90_R5SR18</t>
  </si>
  <si>
    <t>UniRef90_K0JGN1</t>
  </si>
  <si>
    <t>UniRef90_R6GL85</t>
  </si>
  <si>
    <t>UniRef90_A0A1Q6S0C6</t>
  </si>
  <si>
    <t>UniRef90_R6RPE5</t>
  </si>
  <si>
    <t>UniRef90_A0A0M6WYW7</t>
  </si>
  <si>
    <t>UniRef90_A0A329TLJ9</t>
  </si>
  <si>
    <t>UniRef90_A0A3E4I3A8</t>
  </si>
  <si>
    <t>UniRef90_A0A174M0R0</t>
  </si>
  <si>
    <t>UniRef90_A0A1D2WTD7</t>
  </si>
  <si>
    <t>UniRef90_A0A1Q6QP53</t>
  </si>
  <si>
    <t>UniRef90_A0A173QVF3</t>
  </si>
  <si>
    <t>UniRef90_A0A174G094</t>
  </si>
  <si>
    <t>UniRef90_A0A2A6Z9D4</t>
  </si>
  <si>
    <t>UniRef90_R5HAW9</t>
  </si>
  <si>
    <t>UniRef90_A0A174GNQ5</t>
  </si>
  <si>
    <t>UniRef90_U2ATK7</t>
  </si>
  <si>
    <t>UniRef90_R6NI45</t>
  </si>
  <si>
    <t>UniRef90_A0A173URY8</t>
  </si>
  <si>
    <t>UniRef90_R6RKX9</t>
  </si>
  <si>
    <t>UniRef90_UPI000E4A5349</t>
  </si>
  <si>
    <t>UniRef90_A0A174BC00</t>
  </si>
  <si>
    <t>UniRef90_R9L1W2</t>
  </si>
  <si>
    <t>UniRef90_A0A173ZMR7</t>
  </si>
  <si>
    <t>UniRef90_E2ZIP9</t>
  </si>
  <si>
    <t>UniRef90_E7GK95</t>
  </si>
  <si>
    <t>UniRef90_R6F3K2</t>
  </si>
  <si>
    <t>UniRef90_F4X9C4</t>
  </si>
  <si>
    <t>UniRef90_K1TYV0</t>
  </si>
  <si>
    <t>UniRef90_R6RHD9</t>
  </si>
  <si>
    <t>UniRef90_A0A173R0Z3</t>
  </si>
  <si>
    <t>UniRef90_A0A2N0KD43</t>
  </si>
  <si>
    <t>UniRef90_A0A374NVT9</t>
  </si>
  <si>
    <t>UniRef90_A0A174EED1</t>
  </si>
  <si>
    <t>UniRef90_A0A0F0CG74</t>
  </si>
  <si>
    <t>UniRef90_A0A174DA60</t>
  </si>
  <si>
    <t>UniRef90_A0A173XHA2</t>
  </si>
  <si>
    <t>UniRef90_R6MJ66</t>
  </si>
  <si>
    <t>UniRef90_A0A1D2WUJ5</t>
  </si>
  <si>
    <t>UniRef90_E2ZK30</t>
  </si>
  <si>
    <t>UniRef90_A0A174RJ26</t>
  </si>
  <si>
    <t>UniRef90_R6B9V0</t>
  </si>
  <si>
    <t>UniRef90_A0A1V5KLJ0</t>
  </si>
  <si>
    <t>UniRef90_A0A3B7PM41</t>
  </si>
  <si>
    <t>UniRef90_R6EMX1</t>
  </si>
  <si>
    <t>UniRef90_A0A2M9UXZ1</t>
  </si>
  <si>
    <t>UniRef90_A0A174B101</t>
  </si>
  <si>
    <t>UniRef90_D4KKA6</t>
  </si>
  <si>
    <t>UniRef90_UPI000A3AED9B</t>
  </si>
  <si>
    <t>UniRef90_A0A173SSX5</t>
  </si>
  <si>
    <t>UniRef90_G5H7Y2</t>
  </si>
  <si>
    <t>UniRef90_C7GA11</t>
  </si>
  <si>
    <t>UniRef90_R6N1Z5</t>
  </si>
  <si>
    <t>UniRef90_K6AD00</t>
  </si>
  <si>
    <t>UniRef90_A0A0N7JDG5</t>
  </si>
  <si>
    <t>UniRef90_A0A3C1XIA8</t>
  </si>
  <si>
    <t>UniRef90_A0A174IVI7</t>
  </si>
  <si>
    <t>UniRef90_A0A2N8IXJ8</t>
  </si>
  <si>
    <t>UniRef90_A0A176U8L0</t>
  </si>
  <si>
    <t>UniRef90_F9Z583</t>
  </si>
  <si>
    <t>UniRef90_A0A139TQB2</t>
  </si>
  <si>
    <t>UniRef90_B2UL34</t>
  </si>
  <si>
    <t>UniRef90_U2D8V7</t>
  </si>
  <si>
    <t>UniRef90_A0A139TBG5</t>
  </si>
  <si>
    <t>UniRef90_A0A173YVR1</t>
  </si>
  <si>
    <t>UniRef90_F7LP50</t>
  </si>
  <si>
    <t>UniRef90_F9Z8Z6</t>
  </si>
  <si>
    <t>UniRef90_D4IYG4</t>
  </si>
  <si>
    <t>UniRef90_A0A015XI11</t>
  </si>
  <si>
    <t>UniRef90_F9Z6M8</t>
  </si>
  <si>
    <t>UniRef90_S2KWX7</t>
  </si>
  <si>
    <t>UniRef90_A0A351MZR0</t>
  </si>
  <si>
    <t>UniRef90_A0A0P0EU49</t>
  </si>
  <si>
    <t>UniRef90_UPI0006D02C02</t>
  </si>
  <si>
    <t>UniRef90_R6FII7</t>
  </si>
  <si>
    <t>UniRef90_A0A2U1BEM4</t>
  </si>
  <si>
    <t>UniRef90_A0A174XIK4</t>
  </si>
  <si>
    <t>UniRef90_A0A174P3P8</t>
  </si>
  <si>
    <t>UniRef90_A0A1Q6QH11</t>
  </si>
  <si>
    <t>UniRef90_A6LFB1</t>
  </si>
  <si>
    <t>UniRef90_Q97PN8</t>
  </si>
  <si>
    <t>UniRef90_UPI000E4D74C1</t>
  </si>
  <si>
    <t>UniRef90_G6AY02</t>
  </si>
  <si>
    <t>UniRef90_A0A2A6Z761</t>
  </si>
  <si>
    <t>UniRef90_A0A016I3H6</t>
  </si>
  <si>
    <t>UniRef90_Q04IY6</t>
  </si>
  <si>
    <t>UniRef90_A0A1Q6SH78</t>
  </si>
  <si>
    <t>UniRef90_R6P5I5</t>
  </si>
  <si>
    <t>UniRef90_U2B5F6</t>
  </si>
  <si>
    <t>UniRef90_A0A015RZD9</t>
  </si>
  <si>
    <t>UniRef90_A0A396C6Z1</t>
  </si>
  <si>
    <t>UniRef90_A0A396EHK6</t>
  </si>
  <si>
    <t>UniRef90_D4KJ57</t>
  </si>
  <si>
    <t>UniRef90_R6F6Y4</t>
  </si>
  <si>
    <t>UniRef90_R7AS20</t>
  </si>
  <si>
    <t>UniRef90_R6HG15</t>
  </si>
  <si>
    <t>UniRef90_R5U9J2</t>
  </si>
  <si>
    <t>UniRef90_E1YPS5</t>
  </si>
  <si>
    <t>UniRef90_G5H995</t>
  </si>
  <si>
    <t>UniRef90_A0A174AE51</t>
  </si>
  <si>
    <t>UniRef90_A0A139K6F1</t>
  </si>
  <si>
    <t>UniRef90_A0A173UMG2</t>
  </si>
  <si>
    <t>UniRef90_E2ZFE6</t>
  </si>
  <si>
    <t>UniRef90_UPI00098AF8AD</t>
  </si>
  <si>
    <t>UniRef90_R6BLH6</t>
  </si>
  <si>
    <t>UniRef90_D4KWL5</t>
  </si>
  <si>
    <t>UniRef90_E2ZMV0</t>
  </si>
  <si>
    <t>UniRef90_R9LF26</t>
  </si>
  <si>
    <t>UniRef90_A0A3E4TFL5</t>
  </si>
  <si>
    <t>UniRef90_R7PQR2</t>
  </si>
  <si>
    <t>UniRef90_A0A369PAK1</t>
  </si>
  <si>
    <t>UniRef90_A0A0P0FA68</t>
  </si>
  <si>
    <t>UniRef90_A0A3A9DZ85</t>
  </si>
  <si>
    <t>UniRef90_A0A3E2EID1</t>
  </si>
  <si>
    <t>UniRef90_A0A3E2ESI8</t>
  </si>
  <si>
    <t>UniRef90_D1PM75</t>
  </si>
  <si>
    <t>UniRef90_A0A2V2D5U2</t>
  </si>
  <si>
    <t>UniRef90_R9NGQ6</t>
  </si>
  <si>
    <t>UniRef90_A0A1Y4UL09</t>
  </si>
  <si>
    <t>UniRef90_K6BEG9</t>
  </si>
  <si>
    <t>UniRef90_C7GGG2</t>
  </si>
  <si>
    <t>UniRef90_A0A174LIB2</t>
  </si>
  <si>
    <t>UniRef90_A0A2M9V8J1</t>
  </si>
  <si>
    <t>UniRef90_E6IZ82</t>
  </si>
  <si>
    <t>UniRef90_R6P6R2</t>
  </si>
  <si>
    <t>UniRef90_G5HA43</t>
  </si>
  <si>
    <t>UniRef90_A0A1C7FMM3</t>
  </si>
  <si>
    <t>UniRef90_F7LT05</t>
  </si>
  <si>
    <t>UniRef90_UPI000E4702A4</t>
  </si>
  <si>
    <t>UniRef90_D4CBU4</t>
  </si>
  <si>
    <t>UniRef90_F7LVP3</t>
  </si>
  <si>
    <t>UniRef90_R6RZ37</t>
  </si>
  <si>
    <t>UniRef90_F9Z575</t>
  </si>
  <si>
    <t>UniRef90_A0A1C6F0M6</t>
  </si>
  <si>
    <t>UniRef90_H1CD46</t>
  </si>
  <si>
    <t>UniRef90_A0A174JR40</t>
  </si>
  <si>
    <t>UniRef90_A0A174NHN4</t>
  </si>
  <si>
    <t>UniRef90_E5YBL1</t>
  </si>
  <si>
    <t>UniRef90_A0A174G913</t>
  </si>
  <si>
    <t>UniRef90_E5Y4T0</t>
  </si>
  <si>
    <t>UniRef90_A0A3E2UDX9</t>
  </si>
  <si>
    <t>UniRef90_A0A1D2WRJ4</t>
  </si>
  <si>
    <t>UniRef90_A0A139TN80</t>
  </si>
  <si>
    <t>UniRef90_F7KDS7</t>
  </si>
  <si>
    <t>UniRef90_A5UM02</t>
  </si>
  <si>
    <t>UniRef90_A0A1C7FMU7</t>
  </si>
  <si>
    <t>UniRef90_G5QUX7</t>
  </si>
  <si>
    <t>UniRef90_A0A316PP39</t>
  </si>
  <si>
    <t>UniRef90_A0A1Q6QJ85</t>
  </si>
  <si>
    <t>UniRef90_A0A329UC40</t>
  </si>
  <si>
    <t>UniRef90_R6GXM4</t>
  </si>
  <si>
    <t>UniRef90_G5HBJ4</t>
  </si>
  <si>
    <t>UniRef90_A0A3E2B0N0</t>
  </si>
  <si>
    <t>UniRef90_A7VNT7</t>
  </si>
  <si>
    <t>UniRef90_A0A0A0FRN7</t>
  </si>
  <si>
    <t>UniRef90_F9Z7N5</t>
  </si>
  <si>
    <t>UniRef90_F9ZAH0</t>
  </si>
  <si>
    <t>UniRef90_A0A0E2H1P4</t>
  </si>
  <si>
    <t>UniRef90_A0A329TLZ6</t>
  </si>
  <si>
    <t>UniRef90_E5Y6U3</t>
  </si>
  <si>
    <t>UniRef90_R5V270</t>
  </si>
  <si>
    <t>UniRef90_A0A377CV58</t>
  </si>
  <si>
    <t>UniRef90_D4KWV0</t>
  </si>
  <si>
    <t>UniRef90_A0A3C1XGS8</t>
  </si>
  <si>
    <t>UniRef90_A0A3E4MNU9</t>
  </si>
  <si>
    <t>UniRef90_E2ZGU5</t>
  </si>
  <si>
    <t>UniRef90_E5YBC4</t>
  </si>
  <si>
    <t>UniRef90_A0A174LVI9</t>
  </si>
  <si>
    <t>UniRef90_A0A139TC24</t>
  </si>
  <si>
    <t>UniRef90_A0A1D2WVY6</t>
  </si>
  <si>
    <t>UniRef90_A0A1D2WXL5</t>
  </si>
  <si>
    <t>UniRef90_R6G4F7</t>
  </si>
  <si>
    <t>UniRef90_R7GAS8</t>
  </si>
  <si>
    <t>UniRef90_A0A066T2D0</t>
  </si>
  <si>
    <t>UniRef90_D0T9G6</t>
  </si>
  <si>
    <t>UniRef90_A0A174VWW8</t>
  </si>
  <si>
    <t>UniRef90_A0A1C5ZL80</t>
  </si>
  <si>
    <t>UniRef90_R6STF6</t>
  </si>
  <si>
    <t>UniRef90_A0A3E5HBS5</t>
  </si>
  <si>
    <t>UniRef90_A0A0N8X0R1</t>
  </si>
  <si>
    <t>UniRef90_A0A176U6I7</t>
  </si>
  <si>
    <t>UniRef90_K1FYS8</t>
  </si>
  <si>
    <t>UniRef90_R6EN26</t>
  </si>
  <si>
    <t>UniRef90_A0A1Q6QSR7</t>
  </si>
  <si>
    <t>UniRef90_R6RFP8</t>
  </si>
  <si>
    <t>UniRef90_A0A316PNX0</t>
  </si>
  <si>
    <t>UniRef90_A0A174E8R4</t>
  </si>
  <si>
    <t>UniRef90_D4KZA8</t>
  </si>
  <si>
    <t>UniRef90_A0A3E2EHP1</t>
  </si>
  <si>
    <t>UniRef90_A0A350TVP4</t>
  </si>
  <si>
    <t>UniRef90_Q64PN1</t>
  </si>
  <si>
    <t>UniRef90_A0A3B8UI35</t>
  </si>
  <si>
    <t>UniRef90_F9Z2W6</t>
  </si>
  <si>
    <t>UniRef90_F9Z328</t>
  </si>
  <si>
    <t>UniRef90_R6EJC3</t>
  </si>
  <si>
    <t>UniRef90_E2ZGE3</t>
  </si>
  <si>
    <t>UniRef90_G9YSA2</t>
  </si>
  <si>
    <t>UniRef90_A0A1Q6IE38</t>
  </si>
  <si>
    <t>UniRef90_A0A143WVC3</t>
  </si>
  <si>
    <t>UniRef90_A0A016FUW0</t>
  </si>
  <si>
    <t>UniRef90_A0A017PKU1</t>
  </si>
  <si>
    <t>UniRef90_A7VUK5</t>
  </si>
  <si>
    <t>UniRef90_F9Z4T8</t>
  </si>
  <si>
    <t>UniRef90_R6NNQ0</t>
  </si>
  <si>
    <t>UniRef90_D4KW55</t>
  </si>
  <si>
    <t>UniRef90_K5Z6C6</t>
  </si>
  <si>
    <t>UniRef90_A0A316NU28</t>
  </si>
  <si>
    <t>UniRef90_A0A3C1XFJ5</t>
  </si>
  <si>
    <t>UniRef90_R6APZ2</t>
  </si>
  <si>
    <t>UniRef90_A0A2X1N852</t>
  </si>
  <si>
    <t>UniRef90_A0A016DGE6</t>
  </si>
  <si>
    <t>UniRef90_A0A1Q6ND73</t>
  </si>
  <si>
    <t>UniRef90_F7LJS9</t>
  </si>
  <si>
    <t>UniRef90_D4L482</t>
  </si>
  <si>
    <t>UniRef90_A0A316SGB1</t>
  </si>
  <si>
    <t>UniRef90_A0A2A7API0</t>
  </si>
  <si>
    <t>UniRef90_A0A381D7V9</t>
  </si>
  <si>
    <t>UniRef90_R6F6H3</t>
  </si>
  <si>
    <t>UniRef90_G9YPP9</t>
  </si>
  <si>
    <t>UniRef90_A6LDT7</t>
  </si>
  <si>
    <t>UniRef90_E2ZKK1</t>
  </si>
  <si>
    <t>UniRef90_R6JE99</t>
  </si>
  <si>
    <t>UniRef90_Q8A1G8</t>
  </si>
  <si>
    <t>UniRef90_E5Y8D2</t>
  </si>
  <si>
    <t>UniRef90_A0A2A6ZD75</t>
  </si>
  <si>
    <t>UniRef90_R6F991</t>
  </si>
  <si>
    <t>UniRef90_A0A2N8I0Q6</t>
  </si>
  <si>
    <t>UniRef90_A0A1Q6S4X1</t>
  </si>
  <si>
    <t>UniRef90_A0A078TFQ8</t>
  </si>
  <si>
    <t>UniRef90_A0A3E2XAA4</t>
  </si>
  <si>
    <t>UniRef90_R5UY44</t>
  </si>
  <si>
    <t>UniRef90_A0A0P0F527</t>
  </si>
  <si>
    <t>UniRef90_R6J9F9</t>
  </si>
  <si>
    <t>UniRef90_R6GXC3</t>
  </si>
  <si>
    <t>UniRef90_G5H7A3</t>
  </si>
  <si>
    <t>UniRef90_A0A0E2SRT8</t>
  </si>
  <si>
    <t>UniRef90_D4JYY2</t>
  </si>
  <si>
    <t>UniRef90_R7PYP5</t>
  </si>
  <si>
    <t>UniRef90_R6RLY6</t>
  </si>
  <si>
    <t>UniRef90_R6SRW4</t>
  </si>
  <si>
    <t>UniRef90_A0A174NES6</t>
  </si>
  <si>
    <t>UniRef90_D2ZN66</t>
  </si>
  <si>
    <t>UniRef90_A6NU67</t>
  </si>
  <si>
    <t>UniRef90_R6S4P5</t>
  </si>
  <si>
    <t>UniRef90_G5H5K9</t>
  </si>
  <si>
    <t>UniRef90_A0A1Y4FM94</t>
  </si>
  <si>
    <t>UniRef90_R6DH60</t>
  </si>
  <si>
    <t>UniRef90_A0A1E3AFL2</t>
  </si>
  <si>
    <t>UniRef90_A0A2N8HE63</t>
  </si>
  <si>
    <t>UniRef90_A0A2A6ZIM1</t>
  </si>
  <si>
    <t>UniRef90_D1PNL3</t>
  </si>
  <si>
    <t>UniRef90_A0A1C6IIM5</t>
  </si>
  <si>
    <t>UniRef90_R6RVV4</t>
  </si>
  <si>
    <t>UniRef90_A0A174NFR9</t>
  </si>
  <si>
    <t>UniRef90_A0A1C5RP38</t>
  </si>
  <si>
    <t>UniRef90_A0A1C5ZIX7</t>
  </si>
  <si>
    <t>UniRef90_A0A396NW63</t>
  </si>
  <si>
    <t>UniRef90_A0A3E4P9U5</t>
  </si>
  <si>
    <t>UniRef90_R6NB43</t>
  </si>
  <si>
    <t>UniRef90_R6GXV7</t>
  </si>
  <si>
    <t>UniRef90_A0A350TVD1</t>
  </si>
  <si>
    <t>UniRef90_A0A315ZV97</t>
  </si>
  <si>
    <t>UniRef90_K6BP15</t>
  </si>
  <si>
    <t>UniRef90_R6BGR5</t>
  </si>
  <si>
    <t>UniRef90_R5TP95</t>
  </si>
  <si>
    <t>UniRef90_A0A395YZS6</t>
  </si>
  <si>
    <t>UniRef90_K1GDK7</t>
  </si>
  <si>
    <t>UniRef90_K1THC8</t>
  </si>
  <si>
    <t>UniRef90_G9YX72</t>
  </si>
  <si>
    <t>UniRef90_D4KWW8</t>
  </si>
  <si>
    <t>UniRef90_R6SMN6</t>
  </si>
  <si>
    <t>UniRef90_A0A1Y4LIL3</t>
  </si>
  <si>
    <t>UniRef90_A0A174K1C0</t>
  </si>
  <si>
    <t>UniRef90_UPI00059F2625</t>
  </si>
  <si>
    <t>UniRef90_A5UN35</t>
  </si>
  <si>
    <t>UniRef90_D4JZR3</t>
  </si>
  <si>
    <t>UniRef90_A0A3E4T0D7</t>
  </si>
  <si>
    <t>UniRef90_E5YBE3</t>
  </si>
  <si>
    <t>UniRef90_A0A1E3A6U9</t>
  </si>
  <si>
    <t>UniRef90_A0A3A6K7W6</t>
  </si>
  <si>
    <t>UniRef90_C5EFG9</t>
  </si>
  <si>
    <t>UniRef90_D8A9L4</t>
  </si>
  <si>
    <t>UniRef90_A0A351RDI5</t>
  </si>
  <si>
    <t>UniRef90_B9AG59</t>
  </si>
  <si>
    <t>UniRef90_A0A174CII5</t>
  </si>
  <si>
    <t>UniRef90_A0A1C7FQ20</t>
  </si>
  <si>
    <t>UniRef90_R6BGH6</t>
  </si>
  <si>
    <t>UniRef90_A0A329UT35</t>
  </si>
  <si>
    <t>UniRef90_G9YMU8</t>
  </si>
  <si>
    <t>UniRef90_A0A174NWC3</t>
  </si>
  <si>
    <t>UniRef90_R6MKZ2</t>
  </si>
  <si>
    <t>UniRef90_R5ULC4</t>
  </si>
  <si>
    <t>UniRef90_A0A174UP45</t>
  </si>
  <si>
    <t>UniRef90_A0A1G8E5E6</t>
  </si>
  <si>
    <t>UniRef90_A0A3D5EUA4</t>
  </si>
  <si>
    <t>UniRef90_A0A1C5QJD6</t>
  </si>
  <si>
    <t>UniRef90_G5H6Y2</t>
  </si>
  <si>
    <t>UniRef90_R6RMG7</t>
  </si>
  <si>
    <t>UniRef90_U2BAV6</t>
  </si>
  <si>
    <t>UniRef90_A0A2J0QBS4</t>
  </si>
  <si>
    <t>UniRef90_D4L045</t>
  </si>
  <si>
    <t>UniRef90_R5U705</t>
  </si>
  <si>
    <t>UniRef90_R6RX95</t>
  </si>
  <si>
    <t>UniRef90_A0A015VIJ3</t>
  </si>
  <si>
    <t>UniRef90_A0A1Y3SC97</t>
  </si>
  <si>
    <t>UniRef90_A0A3B9WGL9</t>
  </si>
  <si>
    <t>UniRef90_R6RID6</t>
  </si>
  <si>
    <t>UniRef90_R6RQ68</t>
  </si>
  <si>
    <t>UniRef90_R6NDL9</t>
  </si>
  <si>
    <t>UniRef90_A0A0K6BXC2</t>
  </si>
  <si>
    <t>UniRef90_D4K5N3</t>
  </si>
  <si>
    <t>UniRef90_A0A174M4C2</t>
  </si>
  <si>
    <t>UniRef90_R6Y386</t>
  </si>
  <si>
    <t>UniRef90_G1V703</t>
  </si>
  <si>
    <t>UniRef90_A0A381HFQ8</t>
  </si>
  <si>
    <t>UniRef90_E5Y8Z0</t>
  </si>
  <si>
    <t>UniRef90_D0TGW2</t>
  </si>
  <si>
    <t>UniRef90_A0A0D8IYQ3</t>
  </si>
  <si>
    <t>UniRef90_E5Y7W4</t>
  </si>
  <si>
    <t>UniRef90_E5Y1R4</t>
  </si>
  <si>
    <t>UniRef90_G5HAF2</t>
  </si>
  <si>
    <t>UniRef90_A0A174PAP2</t>
  </si>
  <si>
    <t>UniRef90_A0A174FTX9</t>
  </si>
  <si>
    <t>UniRef90_D4L030</t>
  </si>
  <si>
    <t>UniRef90_D4K127</t>
  </si>
  <si>
    <t>UniRef90_E7GTK3</t>
  </si>
  <si>
    <t>UniRef90_C0EC00</t>
  </si>
  <si>
    <t>UniRef90_D3AS67</t>
  </si>
  <si>
    <t>UniRef90_A0A017N786</t>
  </si>
  <si>
    <t>UniRef90_R6GQ76</t>
  </si>
  <si>
    <t>UniRef90_A0A173VV04</t>
  </si>
  <si>
    <t>UniRef90_A0A174YXQ7</t>
  </si>
  <si>
    <t>UniRef90_A0A0W7TMX7</t>
  </si>
  <si>
    <t>UniRef90_A0A174W860</t>
  </si>
  <si>
    <t>UniRef90_G5H9M7</t>
  </si>
  <si>
    <t>UniRef90_R6RYB1</t>
  </si>
  <si>
    <t>UniRef90_A0A2A6ZA55</t>
  </si>
  <si>
    <t>UniRef90_R6GKS3</t>
  </si>
  <si>
    <t>UniRef90_A0A351ATI1</t>
  </si>
  <si>
    <t>UniRef90_E5YBD0</t>
  </si>
  <si>
    <t>UniRef90_F9Z5H3</t>
  </si>
  <si>
    <t>UniRef90_A0A351MWL8</t>
  </si>
  <si>
    <t>UniRef90_G1V1A9</t>
  </si>
  <si>
    <t>UniRef90_A0A0I1Z748</t>
  </si>
  <si>
    <t>UniRef90_G6AZV1</t>
  </si>
  <si>
    <t>UniRef90_A0A1C5U0Z6</t>
  </si>
  <si>
    <t>UniRef90_F9Z9H7</t>
  </si>
  <si>
    <t>UniRef90_R6S586</t>
  </si>
  <si>
    <t>UniRef90_G5H9Y3</t>
  </si>
  <si>
    <t>UniRef90_R5U347</t>
  </si>
  <si>
    <t>UniRef90_U2F6H4</t>
  </si>
  <si>
    <t>UniRef90_A0A017NXC0</t>
  </si>
  <si>
    <t>UniRef90_A0A1Y4U4X4</t>
  </si>
  <si>
    <t>UniRef90_Q64WK4</t>
  </si>
  <si>
    <t>UniRef90_A0A3E2U469</t>
  </si>
  <si>
    <t>UniRef90_A0A174Q773</t>
  </si>
  <si>
    <t>UniRef90_R5ZWE6</t>
  </si>
  <si>
    <t>UniRef90_D4KUL6</t>
  </si>
  <si>
    <t>UniRef90_F9Z5W6</t>
  </si>
  <si>
    <t>UniRef90_A0A1Y3QZ02</t>
  </si>
  <si>
    <t>UniRef90_A5ULW4</t>
  </si>
  <si>
    <t>UniRef90_A0A174JYU9</t>
  </si>
  <si>
    <t>UniRef90_A0A1D2WXK5</t>
  </si>
  <si>
    <t>UniRef90_A0A1Y3VYT5</t>
  </si>
  <si>
    <t>UniRef90_A0A1D2WVB7</t>
  </si>
  <si>
    <t>UniRef90_UPI0008637250</t>
  </si>
  <si>
    <t>UniRef90_R5HN73</t>
  </si>
  <si>
    <t>UniRef90_R6F0I8</t>
  </si>
  <si>
    <t>UniRef90_A0A2V2C0G5</t>
  </si>
  <si>
    <t>UniRef90_A0A2A6ZS95</t>
  </si>
  <si>
    <t>UniRef90_E2ZH83</t>
  </si>
  <si>
    <t>UniRef90_A0A2A7A1S0</t>
  </si>
  <si>
    <t>UniRef90_A0A2N8I3T3</t>
  </si>
  <si>
    <t>UniRef90_A0A174UUL6</t>
  </si>
  <si>
    <t>UniRef90_D4L257</t>
  </si>
  <si>
    <t>UniRef90_A0A3E2U912</t>
  </si>
  <si>
    <t>UniRef90_R5U5B3</t>
  </si>
  <si>
    <t>UniRef90_A0A176U7E0</t>
  </si>
  <si>
    <t>UniRef90_C7G853</t>
  </si>
  <si>
    <t>UniRef90_F9Z3J5</t>
  </si>
  <si>
    <t>UniRef90_A0A2N8ILX2</t>
  </si>
  <si>
    <t>UniRef90_R5ANG7</t>
  </si>
  <si>
    <t>UniRef90_F7LQI5</t>
  </si>
  <si>
    <t>UniRef90_E5Y9C3</t>
  </si>
  <si>
    <t>UniRef90_A0A3D0EC09</t>
  </si>
  <si>
    <t>UniRef90_A8S6H1</t>
  </si>
  <si>
    <t>UniRef90_A0A0C3N986</t>
  </si>
  <si>
    <t>UniRef90_G1V0N0</t>
  </si>
  <si>
    <t>UniRef90_G9YNC0</t>
  </si>
  <si>
    <t>UniRef90_A0A0Q1FSZ0</t>
  </si>
  <si>
    <t>UniRef90_A0A3D4G5K4</t>
  </si>
  <si>
    <t>UniRef90_A0A015VTS6</t>
  </si>
  <si>
    <t>UniRef90_A0A351MZL6</t>
  </si>
  <si>
    <t>UniRef90_A0A355XK09</t>
  </si>
  <si>
    <t>UniRef90_A0A174AGP5</t>
  </si>
  <si>
    <t>UniRef90_A0A1E3A1I9</t>
  </si>
  <si>
    <t>UniRef90_A0A1Y4LPC8</t>
  </si>
  <si>
    <t>UniRef90_R5U7F1</t>
  </si>
  <si>
    <t>UniRef90_R5U6Z6</t>
  </si>
  <si>
    <t>UniRef90_A0A1C5XR56</t>
  </si>
  <si>
    <t>UniRef90_U2B372</t>
  </si>
  <si>
    <t>UniRef90_A0A0S2W143</t>
  </si>
  <si>
    <t>UniRef90_R6GJQ5</t>
  </si>
  <si>
    <t>UniRef90_A0A173S5B3</t>
  </si>
  <si>
    <t>UniRef90_A0A1Q6LP46</t>
  </si>
  <si>
    <t>UniRef90_A0A1U7LER7</t>
  </si>
  <si>
    <t>UniRef90_E7GIS1</t>
  </si>
  <si>
    <t>UniRef90_K1RF04</t>
  </si>
  <si>
    <t>UniRef90_R5TLJ3</t>
  </si>
  <si>
    <t>UniRef90_A0A096AY68</t>
  </si>
  <si>
    <t>UniRef90_A0A2A6Z937</t>
  </si>
  <si>
    <t>UniRef90_G9YLU2</t>
  </si>
  <si>
    <t>UniRef90_A0A016FNR4</t>
  </si>
  <si>
    <t>UniRef90_A0A073I404</t>
  </si>
  <si>
    <t>UniRef90_UPI000D0862C9</t>
  </si>
  <si>
    <t>UniRef90_R6RH50</t>
  </si>
  <si>
    <t>UniRef90_R6N362</t>
  </si>
  <si>
    <t>UniRef90_UPI000E4E31EB</t>
  </si>
  <si>
    <t>UniRef90_D1JW56</t>
  </si>
  <si>
    <t>UniRef90_A6L9N8</t>
  </si>
  <si>
    <t>UniRef90_K6BEW9</t>
  </si>
  <si>
    <t>UniRef90_R6P2Y8</t>
  </si>
  <si>
    <t>UniRef90_A0A1U7L7X3</t>
  </si>
  <si>
    <t>UniRef90_A0A3D4MW85</t>
  </si>
  <si>
    <t>UniRef90_X8IQR1</t>
  </si>
  <si>
    <t>UniRef90_A0A2A6ZFJ2</t>
  </si>
  <si>
    <t>UniRef90_A0A1U7LCI7</t>
  </si>
  <si>
    <t>UniRef90_R6FFD0</t>
  </si>
  <si>
    <t>UniRef90_UPI0009C0F95B</t>
  </si>
  <si>
    <t>UniRef90_R6S2L3</t>
  </si>
  <si>
    <t>UniRef90_D4KV15</t>
  </si>
  <si>
    <t>UniRef90_A0A0J9E2S6</t>
  </si>
  <si>
    <t>UniRef90_A0A3F3K661</t>
  </si>
  <si>
    <t>UniRef90_D4L459</t>
  </si>
  <si>
    <t>UniRef90_E1Z0A8</t>
  </si>
  <si>
    <t>UniRef90_A0A2A6ZHJ3</t>
  </si>
  <si>
    <t>UniRef90_R6NIT2</t>
  </si>
  <si>
    <t>UniRef90_A0A1Q6IFZ4</t>
  </si>
  <si>
    <t>UniRef90_A0A0Q1B2U8</t>
  </si>
  <si>
    <t>UniRef90_R6REP6</t>
  </si>
  <si>
    <t>UniRef90_G5HAY6</t>
  </si>
  <si>
    <t>UniRef90_A0A0P0F3N8</t>
  </si>
  <si>
    <t>UniRef90_A0A174K0K5</t>
  </si>
  <si>
    <t>UniRef90_R6MBL2</t>
  </si>
  <si>
    <t>UniRef90_D0TG00</t>
  </si>
  <si>
    <t>UniRef90_A5Z7U7</t>
  </si>
  <si>
    <t>UniRef90_R6RJ79</t>
  </si>
  <si>
    <t>UniRef90_A0A174C893</t>
  </si>
  <si>
    <t>UniRef90_A0A2U1C1Q3</t>
  </si>
  <si>
    <t>UniRef90_A0A174PEW5</t>
  </si>
  <si>
    <t>UniRef90_E5Y1I6</t>
  </si>
  <si>
    <t>UniRef90_A0A355YLQ4</t>
  </si>
  <si>
    <t>UniRef90_A0A174V7P9</t>
  </si>
  <si>
    <t>UniRef90_G9YMI2</t>
  </si>
  <si>
    <t>UniRef90_R6F0U3</t>
  </si>
  <si>
    <t>UniRef90_C4ZH69</t>
  </si>
  <si>
    <t>UniRef90_R6RKP8</t>
  </si>
  <si>
    <t>UniRef90_A0A1Q6KWF7</t>
  </si>
  <si>
    <t>UniRef90_A0A3E4SWT9</t>
  </si>
  <si>
    <t>UniRef90_R6FFN6</t>
  </si>
  <si>
    <t>UniRef90_D0BLW4</t>
  </si>
  <si>
    <t>UniRef90_A0A0N7IB04</t>
  </si>
  <si>
    <t>UniRef90_E1YXV0</t>
  </si>
  <si>
    <t>UniRef90_A0A096DG40</t>
  </si>
  <si>
    <t>UniRef90_A0A1E3UIB2</t>
  </si>
  <si>
    <t>UniRef90_A0A3E2U0L7</t>
  </si>
  <si>
    <t>UniRef90_A0A174UDB4</t>
  </si>
  <si>
    <t>UniRef90_F7LKW7</t>
  </si>
  <si>
    <t>UniRef90_R6NNP6</t>
  </si>
  <si>
    <t>UniRef90_A0A350V9L5</t>
  </si>
  <si>
    <t>UniRef90_A0A1D2WV20</t>
  </si>
  <si>
    <t>UniRef90_D4KVZ9</t>
  </si>
  <si>
    <t>UniRef90_R5HCB7</t>
  </si>
  <si>
    <t>UniRef90_R6MTI9</t>
  </si>
  <si>
    <t>UniRef90_A0A0E2SV17</t>
  </si>
  <si>
    <t>UniRef90_A0A1Y3W0T3</t>
  </si>
  <si>
    <t>UniRef90_A0A3E2EG85</t>
  </si>
  <si>
    <t>UniRef90_A0A176U4W2</t>
  </si>
  <si>
    <t>UniRef90_R6CBD0</t>
  </si>
  <si>
    <t>UniRef90_UPI0002FA0F21</t>
  </si>
  <si>
    <t>UniRef90_A0A174N2C4</t>
  </si>
  <si>
    <t>UniRef90_E5Y401</t>
  </si>
  <si>
    <t>UniRef90_A8S677</t>
  </si>
  <si>
    <t>UniRef90_A0A2A7A7K5</t>
  </si>
  <si>
    <t>UniRef90_G5H8Q0</t>
  </si>
  <si>
    <t>UniRef90_D0TFP4</t>
  </si>
  <si>
    <t>UniRef90_A0A2M9V0K4</t>
  </si>
  <si>
    <t>UniRef90_A0A174QMN9</t>
  </si>
  <si>
    <t>UniRef90_R6RUT5</t>
  </si>
  <si>
    <t>UniRef90_D1JUA9</t>
  </si>
  <si>
    <t>UniRef90_A0A015TKT8</t>
  </si>
  <si>
    <t>UniRef90_D4L457</t>
  </si>
  <si>
    <t>UniRef90_R5U210</t>
  </si>
  <si>
    <t>UniRef90_A0A2A6ZAB9</t>
  </si>
  <si>
    <t>UniRef90_R6BQP9</t>
  </si>
  <si>
    <t>UniRef90_R5AGP3</t>
  </si>
  <si>
    <t>UniRef90_A0A0P0G225</t>
  </si>
  <si>
    <t>UniRef90_R6MDI2</t>
  </si>
  <si>
    <t>UniRef90_D4L1P7</t>
  </si>
  <si>
    <t>UniRef90_A0A174LUV6</t>
  </si>
  <si>
    <t>UniRef90_A0A3E2U962</t>
  </si>
  <si>
    <t>UniRef90_R6RPU3</t>
  </si>
  <si>
    <t>UniRef90_A0A1Q6QR30</t>
  </si>
  <si>
    <t>UniRef90_F4X9B0</t>
  </si>
  <si>
    <t>UniRef90_R6RIN1</t>
  </si>
  <si>
    <t>UniRef90_A0A2A6ZR54</t>
  </si>
  <si>
    <t>UniRef90_B9AFN7</t>
  </si>
  <si>
    <t>UniRef90_F7LKF2</t>
  </si>
  <si>
    <t>UniRef90_A0A376KQI1</t>
  </si>
  <si>
    <t>UniRef90_A0A3E4T2Q7</t>
  </si>
  <si>
    <t>UniRef90_A6LIF7</t>
  </si>
  <si>
    <t>UniRef90_A6LGR3</t>
  </si>
  <si>
    <t>UniRef90_R6RI86</t>
  </si>
  <si>
    <t>UniRef90_R6DPA8</t>
  </si>
  <si>
    <t>UniRef90_R6B8F7</t>
  </si>
  <si>
    <t>UniRef90_R6S3K9</t>
  </si>
  <si>
    <t>UniRef90_F9Z5J1</t>
  </si>
  <si>
    <t>UniRef90_R6F4E2</t>
  </si>
  <si>
    <t>UniRef90_E2ZEZ5</t>
  </si>
  <si>
    <t>UniRef90_Q18CF5</t>
  </si>
  <si>
    <t>UniRef90_K1R578</t>
  </si>
  <si>
    <t>UniRef90_A0A329TP90</t>
  </si>
  <si>
    <t>UniRef90_A0A139TB82</t>
  </si>
  <si>
    <t>UniRef90_A0A1U7LDW3</t>
  </si>
  <si>
    <t>UniRef90_A0A174P2H7</t>
  </si>
  <si>
    <t>UniRef90_A0A329TJV8</t>
  </si>
  <si>
    <t>UniRef90_E5Y895</t>
  </si>
  <si>
    <t>UniRef90_R6DGF2</t>
  </si>
  <si>
    <t>UniRef90_R9KXK2</t>
  </si>
  <si>
    <t>UniRef90_A0A174WFX7</t>
  </si>
  <si>
    <t>UniRef90_B2UPI9</t>
  </si>
  <si>
    <t>UniRef90_D4JXD8</t>
  </si>
  <si>
    <t>UniRef90_R6R6K2</t>
  </si>
  <si>
    <t>UniRef90_D3ALL4</t>
  </si>
  <si>
    <t>UniRef90_A8SA09</t>
  </si>
  <si>
    <t>UniRef90_A0A073ICH2</t>
  </si>
  <si>
    <t>UniRef90_A0A1Y3YH21</t>
  </si>
  <si>
    <t>UniRef90_A0A3E5BUY5</t>
  </si>
  <si>
    <t>UniRef90_C6IS14</t>
  </si>
  <si>
    <t>UniRef90_A0A1X2ZKE0</t>
  </si>
  <si>
    <t>UniRef90_A7VYE1</t>
  </si>
  <si>
    <t>UniRef90_F9Z3R9</t>
  </si>
  <si>
    <t>UniRef90_R6MNZ4</t>
  </si>
  <si>
    <t>UniRef90_A0A396LRP2</t>
  </si>
  <si>
    <t>UniRef90_A0A1Q6QPI8</t>
  </si>
  <si>
    <t>UniRef90_R5UQC8</t>
  </si>
  <si>
    <t>UniRef90_A0A174WT15</t>
  </si>
  <si>
    <t>UniRef90_A0A372UV56</t>
  </si>
  <si>
    <t>UniRef90_A0A1Q6QQ09</t>
  </si>
  <si>
    <t>UniRef90_E2NIT7</t>
  </si>
  <si>
    <t>UniRef90_C7GF70</t>
  </si>
  <si>
    <t>UniRef90_A0A139T271</t>
  </si>
  <si>
    <t>UniRef90_A0A316MQU4</t>
  </si>
  <si>
    <t>UniRef90_E5Y4K3</t>
  </si>
  <si>
    <t>UniRef90_R6RHB1</t>
  </si>
  <si>
    <t>UniRef90_A0A1D2WRZ3</t>
  </si>
  <si>
    <t>UniRef90_A0A1Q6QS94</t>
  </si>
  <si>
    <t>UniRef90_D4L0M2</t>
  </si>
  <si>
    <t>UniRef90_A5ZC44</t>
  </si>
  <si>
    <t>UniRef90_G9YST4</t>
  </si>
  <si>
    <t>UniRef90_D4K1Z4</t>
  </si>
  <si>
    <t>UniRef90_A0A3F3JY11</t>
  </si>
  <si>
    <t>UniRef90_D1JJX4</t>
  </si>
  <si>
    <t>UniRef90_E5Y746</t>
  </si>
  <si>
    <t>UniRef90_C8NG69</t>
  </si>
  <si>
    <t>UniRef90_UPI000E4E03D3</t>
  </si>
  <si>
    <t>UniRef90_D3AE57</t>
  </si>
  <si>
    <t>UniRef90_G9YX89</t>
  </si>
  <si>
    <t>UniRef90_A0A0P0EYD3</t>
  </si>
  <si>
    <t>UniRef90_A0A2A7BF52</t>
  </si>
  <si>
    <t>UniRef90_R6RQV3</t>
  </si>
  <si>
    <t>UniRef90_A0A174UUU3</t>
  </si>
  <si>
    <t>UniRef90_A0A2N8I791</t>
  </si>
  <si>
    <t>UniRef90_A0A176U568</t>
  </si>
  <si>
    <t>UniRef90_UPI000E501C99</t>
  </si>
  <si>
    <t>UniRef90_R6S169</t>
  </si>
  <si>
    <t>UniRef90_A0A2N8HBP0</t>
  </si>
  <si>
    <t>UniRef90_A0A017N130</t>
  </si>
  <si>
    <t>UniRef90_R6R4J3</t>
  </si>
  <si>
    <t>UniRef90_R6GYX0</t>
  </si>
  <si>
    <t>UniRef90_A0A1C7FPZ2</t>
  </si>
  <si>
    <t>UniRef90_C7HAW9</t>
  </si>
  <si>
    <t>UniRef90_E7GUK3</t>
  </si>
  <si>
    <t>UniRef90_A0A127SZI8</t>
  </si>
  <si>
    <t>UniRef90_E5Y8J0</t>
  </si>
  <si>
    <t>UniRef90_C4Z9Z6</t>
  </si>
  <si>
    <t>UniRef90_D4KZS5</t>
  </si>
  <si>
    <t>UniRef90_A0A174B342</t>
  </si>
  <si>
    <t>UniRef90_R6GWZ9</t>
  </si>
  <si>
    <t>UniRef90_A7VYC5</t>
  </si>
  <si>
    <t>UniRef90_R5UW29</t>
  </si>
  <si>
    <t>UniRef90_G5H853</t>
  </si>
  <si>
    <t>UniRef90_A0A351MWJ5</t>
  </si>
  <si>
    <t>UniRef90_A0A3C1XJH0</t>
  </si>
  <si>
    <t>UniRef90_R5U9V2</t>
  </si>
  <si>
    <t>UniRef90_A0A0S2W5M1</t>
  </si>
  <si>
    <t>UniRef90_A0A1C6H0F6</t>
  </si>
  <si>
    <t>UniRef90_A0A3E4MRF1</t>
  </si>
  <si>
    <t>UniRef90_F9ZBL4</t>
  </si>
  <si>
    <t>UniRef90_UPI000E5264A3</t>
  </si>
  <si>
    <t>UniRef90_A0A329TQ74</t>
  </si>
  <si>
    <t>UniRef90_F9ZBZ0</t>
  </si>
  <si>
    <t>UniRef90_A0A139TRF9</t>
  </si>
  <si>
    <t>UniRef90_A0A2A7A3P7</t>
  </si>
  <si>
    <t>UniRef90_R5UCS2</t>
  </si>
  <si>
    <t>UniRef90_A0A3D2LTE3</t>
  </si>
  <si>
    <t>UniRef90_A0A1Q6S032</t>
  </si>
  <si>
    <t>UniRef90_A0A3E4TI61</t>
  </si>
  <si>
    <t>UniRef90_G5HB29</t>
  </si>
  <si>
    <t>UniRef90_A0A1D2WX57</t>
  </si>
  <si>
    <t>UniRef90_A0A3E5IAY1</t>
  </si>
  <si>
    <t>UniRef90_G5HAF8</t>
  </si>
  <si>
    <t>UniRef90_K1SE65</t>
  </si>
  <si>
    <t>UniRef90_R6NN79</t>
  </si>
  <si>
    <t>UniRef90_A5ZJZ6</t>
  </si>
  <si>
    <t>UniRef90_F9Z6R6</t>
  </si>
  <si>
    <t>UniRef90_R6GXT8</t>
  </si>
  <si>
    <t>UniRef90_A0A069S0R5</t>
  </si>
  <si>
    <t>UniRef90_E2ZNN7</t>
  </si>
  <si>
    <t>UniRef90_A0A1Q6IQS3</t>
  </si>
  <si>
    <t>UniRef90_R6R791</t>
  </si>
  <si>
    <t>UniRef90_C7H459</t>
  </si>
  <si>
    <t>UniRef90_E2ZHY3</t>
  </si>
  <si>
    <t>UniRef90_R6BGX0</t>
  </si>
  <si>
    <t>UniRef90_R6R8F6</t>
  </si>
  <si>
    <t>UniRef90_B2UMD8</t>
  </si>
  <si>
    <t>UniRef90_A0A174IQ97</t>
  </si>
  <si>
    <t>UniRef90_A0A176U9B4</t>
  </si>
  <si>
    <t>UniRef90_E5Y7N1</t>
  </si>
  <si>
    <t>UniRef90_F4XBQ5</t>
  </si>
  <si>
    <t>UniRef90_H1C8L8</t>
  </si>
  <si>
    <t>UniRef90_A0A174KI83</t>
  </si>
  <si>
    <t>UniRef90_R6Z776</t>
  </si>
  <si>
    <t>UniRef90_R6HPB7</t>
  </si>
  <si>
    <t>UniRef90_A0A352TIM2</t>
  </si>
  <si>
    <t>UniRef90_A0A015PAC1</t>
  </si>
  <si>
    <t>UniRef90_A0A174LX60</t>
  </si>
  <si>
    <t>UniRef90_A6LG76</t>
  </si>
  <si>
    <t>UniRef90_R6X616</t>
  </si>
  <si>
    <t>UniRef90_R6Y8J3</t>
  </si>
  <si>
    <t>UniRef90_A0A2M9V0S9</t>
  </si>
  <si>
    <t>UniRef90_A0A292SPC9</t>
  </si>
  <si>
    <t>UniRef90_D7IPM3</t>
  </si>
  <si>
    <t>UniRef90_A0A174GZM3</t>
  </si>
  <si>
    <t>UniRef90_F9Z7Y4</t>
  </si>
  <si>
    <t>UniRef90_A7VT81</t>
  </si>
  <si>
    <t>UniRef90_A0A1Y4EXR2</t>
  </si>
  <si>
    <t>UniRef90_A0A1Y4IJD5</t>
  </si>
  <si>
    <t>UniRef90_A0A355NJZ7</t>
  </si>
  <si>
    <t>UniRef90_D4L287</t>
  </si>
  <si>
    <t>UniRef90_A0A1U7L8Y7</t>
  </si>
  <si>
    <t>UniRef90_A0A1U7L886</t>
  </si>
  <si>
    <t>UniRef90_E1Z0K5</t>
  </si>
  <si>
    <t>UniRef90_G6EPR3</t>
  </si>
  <si>
    <t>UniRef90_R5H9H4</t>
  </si>
  <si>
    <t>UniRef90_G9YLI4</t>
  </si>
  <si>
    <t>UniRef90_A0A174U9T1</t>
  </si>
  <si>
    <t>UniRef90_E1YSG0</t>
  </si>
  <si>
    <t>UniRef90_A0A374VUQ2</t>
  </si>
  <si>
    <t>UniRef90_A0A3C1XFL9</t>
  </si>
  <si>
    <t>UniRef90_Q8A9S9</t>
  </si>
  <si>
    <t>UniRef90_A0A1C0X608</t>
  </si>
  <si>
    <t>UniRef90_G5H9Q9</t>
  </si>
  <si>
    <t>UniRef90_A5UL61</t>
  </si>
  <si>
    <t>UniRef90_D4L0C6</t>
  </si>
  <si>
    <t>UniRef90_E2ZH05</t>
  </si>
  <si>
    <t>UniRef90_R5U5G8</t>
  </si>
  <si>
    <t>UniRef90_E5Y505</t>
  </si>
  <si>
    <t>UniRef90_UPI0002D57C95</t>
  </si>
  <si>
    <t>UniRef90_A0A0Q1LCA7</t>
  </si>
  <si>
    <t>UniRef90_A0A015Q3I3</t>
  </si>
  <si>
    <t>UniRef90_A0A351MWN5</t>
  </si>
  <si>
    <t>UniRef90_A0A0A0HCX4</t>
  </si>
  <si>
    <t>UniRef90_UPI000AC7AF32</t>
  </si>
  <si>
    <t>UniRef90_A0A3E2UAM0</t>
  </si>
  <si>
    <t>UniRef90_A6L9F9</t>
  </si>
  <si>
    <t>UniRef90_R6RVK9</t>
  </si>
  <si>
    <t>UniRef90_A0A353BR12</t>
  </si>
  <si>
    <t>UniRef90_A0A174X0G9</t>
  </si>
  <si>
    <t>UniRef90_E2ZJ00</t>
  </si>
  <si>
    <t>UniRef90_A0A355XMG2</t>
  </si>
  <si>
    <t>UniRef90_A0A1C7FIZ5</t>
  </si>
  <si>
    <t>UniRef90_K6BBT3</t>
  </si>
  <si>
    <t>UniRef90_A0A174LRS9</t>
  </si>
  <si>
    <t>UniRef90_D4KZI5</t>
  </si>
  <si>
    <t>UniRef90_R6HNW3</t>
  </si>
  <si>
    <t>UniRef90_A0A174X331</t>
  </si>
  <si>
    <t>UniRef90_A0A377K291</t>
  </si>
  <si>
    <t>UniRef90_A7VZE9</t>
  </si>
  <si>
    <t>UniRef90_R5UTA6</t>
  </si>
  <si>
    <t>UniRef90_R5UUF2</t>
  </si>
  <si>
    <t>UniRef90_B7ATJ7</t>
  </si>
  <si>
    <t>UniRef90_G5HAL1</t>
  </si>
  <si>
    <t>UniRef90_R6GUR5</t>
  </si>
  <si>
    <t>UniRef90_R5TR57</t>
  </si>
  <si>
    <t>UniRef90_R6DPP8</t>
  </si>
  <si>
    <t>UniRef90_A0A3E2EFK6</t>
  </si>
  <si>
    <t>UniRef90_C7G5X6</t>
  </si>
  <si>
    <t>UniRef90_F9Z3X4</t>
  </si>
  <si>
    <t>UniRef90_A0A2T3F6C5</t>
  </si>
  <si>
    <t>UniRef90_F9Z8W6</t>
  </si>
  <si>
    <t>UniRef90_A0A1E3A4K9</t>
  </si>
  <si>
    <t>UniRef90_A0A173ZKM7</t>
  </si>
  <si>
    <t>UniRef90_R5AMC4</t>
  </si>
  <si>
    <t>UniRef90_R6F9E3</t>
  </si>
  <si>
    <t>UniRef90_R6RL82</t>
  </si>
  <si>
    <t>UniRef90_F4XFU9</t>
  </si>
  <si>
    <t>UniRef90_A0A174SN20</t>
  </si>
  <si>
    <t>UniRef90_A0A1M4TYF6</t>
  </si>
  <si>
    <t>UniRef90_Q64Z19</t>
  </si>
  <si>
    <t>UniRef90_A0A016FYR0</t>
  </si>
  <si>
    <t>UniRef90_A0A174KJ49</t>
  </si>
  <si>
    <t>UniRef90_Q64RZ1</t>
  </si>
  <si>
    <t>UniRef90_R6AX55</t>
  </si>
  <si>
    <t>UniRef90_A0A139KBG7</t>
  </si>
  <si>
    <t>UniRef90_K1SMJ9</t>
  </si>
  <si>
    <t>UniRef90_R5DR16</t>
  </si>
  <si>
    <t>UniRef90_F9ZAJ4</t>
  </si>
  <si>
    <t>UniRef90_H1CL50</t>
  </si>
  <si>
    <t>UniRef90_A0A1Q6N829</t>
  </si>
  <si>
    <t>UniRef90_A0A2N8I4T1</t>
  </si>
  <si>
    <t>UniRef90_C7G5T3</t>
  </si>
  <si>
    <t>UniRef90_D7ISW1</t>
  </si>
  <si>
    <t>UniRef90_F4XGB1</t>
  </si>
  <si>
    <t>UniRef90_A0A176U447</t>
  </si>
  <si>
    <t>UniRef90_A0A174CM08</t>
  </si>
  <si>
    <t>UniRef90_R6C6L3</t>
  </si>
  <si>
    <t>UniRef90_U2BIB2</t>
  </si>
  <si>
    <t>UniRef90_G1V0M8</t>
  </si>
  <si>
    <t>UniRef90_R5DX30</t>
  </si>
  <si>
    <t>UniRef90_E2ZNQ2</t>
  </si>
  <si>
    <t>UniRef90_R7JXH9</t>
  </si>
  <si>
    <t>UniRef90_A0A1E3AGZ8</t>
  </si>
  <si>
    <t>UniRef90_C7XF58</t>
  </si>
  <si>
    <t>UniRef90_D4KQJ4</t>
  </si>
  <si>
    <t>UniRef90_R5HW00</t>
  </si>
  <si>
    <t>UniRef90_R6STJ1</t>
  </si>
  <si>
    <t>UniRef90_C7GFG9</t>
  </si>
  <si>
    <t>UniRef90_R6EZM6</t>
  </si>
  <si>
    <t>UniRef90_A0A016BJQ3</t>
  </si>
  <si>
    <t>UniRef90_A6LGN5</t>
  </si>
  <si>
    <t>UniRef90_G5H870</t>
  </si>
  <si>
    <t>UniRef90_A0A3D5TFC7</t>
  </si>
  <si>
    <t>UniRef90_C7G9M8</t>
  </si>
  <si>
    <t>UniRef90_K1FUN2</t>
  </si>
  <si>
    <t>UniRef90_A0A1C6EA71</t>
  </si>
  <si>
    <t>UniRef90_Q5L7X9</t>
  </si>
  <si>
    <t>UniRef90_R6F5T0</t>
  </si>
  <si>
    <t>UniRef90_R6H255</t>
  </si>
  <si>
    <t>UniRef90_U2D386</t>
  </si>
  <si>
    <t>UniRef90_A0A0D8J3J2</t>
  </si>
  <si>
    <t>UniRef90_A0A149NNS0</t>
  </si>
  <si>
    <t>UniRef90_R5HF63</t>
  </si>
  <si>
    <t>UniRef90_A0A1E3UJU1</t>
  </si>
  <si>
    <t>UniRef90_A0A149N6J0</t>
  </si>
  <si>
    <t>UniRef90_D4L458</t>
  </si>
  <si>
    <t>UniRef90_R6GMS2</t>
  </si>
  <si>
    <t>UniRef90_R6FGE1</t>
  </si>
  <si>
    <t>UniRef90_R6S0F6</t>
  </si>
  <si>
    <t>UniRef90_F4XBE1</t>
  </si>
  <si>
    <t>UniRef90_R7R6Z7</t>
  </si>
  <si>
    <t>UniRef90_A0A174KLI0</t>
  </si>
  <si>
    <t>UniRef90_E1WSB4</t>
  </si>
  <si>
    <t>UniRef90_A0A0M6WDX5</t>
  </si>
  <si>
    <t>UniRef90_A0A1Y4LGU3</t>
  </si>
  <si>
    <t>UniRef90_Q04JX1</t>
  </si>
  <si>
    <t>UniRef90_A0A0D8IUJ2</t>
  </si>
  <si>
    <t>UniRef90_A0A329U0H6</t>
  </si>
  <si>
    <t>UniRef90_A0A1Y4CGM8</t>
  </si>
  <si>
    <t>UniRef90_A0A174SB58</t>
  </si>
  <si>
    <t>UniRef90_E5Y7S4</t>
  </si>
  <si>
    <t>UniRef90_A0A2A7AP65</t>
  </si>
  <si>
    <t>UniRef90_E7GRT1</t>
  </si>
  <si>
    <t>UniRef90_A0A3D3Y1Y9</t>
  </si>
  <si>
    <t>UniRef90_R6DFW9</t>
  </si>
  <si>
    <t>UniRef90_D1JT13</t>
  </si>
  <si>
    <t>UniRef90_E2ZIN7</t>
  </si>
  <si>
    <t>UniRef90_A0A016FTA7</t>
  </si>
  <si>
    <t>UniRef90_R5K2T0</t>
  </si>
  <si>
    <t>UniRef90_G5H6E6</t>
  </si>
  <si>
    <t>UniRef90_R6ASF9</t>
  </si>
  <si>
    <t>UniRef90_C9L0N2</t>
  </si>
  <si>
    <t>UniRef90_F7LRG3</t>
  </si>
  <si>
    <t>UniRef90_C4ZEC6</t>
  </si>
  <si>
    <t>UniRef90_R6F4X7</t>
  </si>
  <si>
    <t>UniRef90_A0A2J4JKJ1</t>
  </si>
  <si>
    <t>UniRef90_E7GJE3</t>
  </si>
  <si>
    <t>UniRef90_A0A081TTL4</t>
  </si>
  <si>
    <t>UniRef90_A0A1E3AEP6</t>
  </si>
  <si>
    <t>UniRef90_A0A0W7TLM6</t>
  </si>
  <si>
    <t>UniRef90_D1JTW7</t>
  </si>
  <si>
    <t>UniRef90_G5H6P4</t>
  </si>
  <si>
    <t>UniRef90_R5RNB5</t>
  </si>
  <si>
    <t>UniRef90_G5H8V6</t>
  </si>
  <si>
    <t>UniRef90_R6SDC8</t>
  </si>
  <si>
    <t>UniRef90_R6Q9F7</t>
  </si>
  <si>
    <t>UniRef90_R6M3L6</t>
  </si>
  <si>
    <t>UniRef90_A0A0E2SSL1</t>
  </si>
  <si>
    <t>UniRef90_K6B8I9</t>
  </si>
  <si>
    <t>UniRef90_UPI000570CA41</t>
  </si>
  <si>
    <t>UniRef90_E5Y415</t>
  </si>
  <si>
    <t>UniRef90_R6MKK0</t>
  </si>
  <si>
    <t>UniRef90_A0A355XI49</t>
  </si>
  <si>
    <t>UniRef90_N9ZQE8</t>
  </si>
  <si>
    <t>UniRef90_A0A1C7FSH0</t>
  </si>
  <si>
    <t>UniRef90_H1CME8</t>
  </si>
  <si>
    <t>UniRef90_N2A3T1</t>
  </si>
  <si>
    <t>UniRef90_D4L2Y7</t>
  </si>
  <si>
    <t>UniRef90_A0A173TU87</t>
  </si>
  <si>
    <t>UniRef90_A5UJU9</t>
  </si>
  <si>
    <t>UniRef90_A5UKY8</t>
  </si>
  <si>
    <t>UniRef90_A0A096D5M4</t>
  </si>
  <si>
    <t>UniRef90_A0A0K6BTW0</t>
  </si>
  <si>
    <t>UniRef90_A0A174WLZ1</t>
  </si>
  <si>
    <t>UniRef90_D4JZ54</t>
  </si>
  <si>
    <t>UniRef90_A0A015XH24</t>
  </si>
  <si>
    <t>UniRef90_R6CMQ2</t>
  </si>
  <si>
    <t>UniRef90_R6FAA5</t>
  </si>
  <si>
    <t>UniRef90_A0A0N8X0E4</t>
  </si>
  <si>
    <t>UniRef90_A0A1V5KLU7</t>
  </si>
  <si>
    <t>UniRef90_A0A1E3UGB0</t>
  </si>
  <si>
    <t>UniRef90_D4L3G1</t>
  </si>
  <si>
    <t>UniRef90_D4KQF7</t>
  </si>
  <si>
    <t>UniRef90_E2ZIE7</t>
  </si>
  <si>
    <t>UniRef90_F9Z2T9</t>
  </si>
  <si>
    <t>UniRef90_I8UVL1</t>
  </si>
  <si>
    <t>UniRef90_F7LTY2</t>
  </si>
  <si>
    <t>UniRef90_A0A139TBN0</t>
  </si>
  <si>
    <t>UniRef90_G5H987</t>
  </si>
  <si>
    <t>UniRef90_B2UMT3</t>
  </si>
  <si>
    <t>UniRef90_R6FEK8</t>
  </si>
  <si>
    <t>UniRef90_R6SVR1</t>
  </si>
  <si>
    <t>UniRef90_A0A176U8E4</t>
  </si>
  <si>
    <t>UniRef90_R6GTD3</t>
  </si>
  <si>
    <t>UniRef90_A0A1E3AFY1</t>
  </si>
  <si>
    <t>UniRef90_R6BGS6</t>
  </si>
  <si>
    <t>UniRef90_A0A173VM66</t>
  </si>
  <si>
    <t>UniRef90_A0A139TRY0</t>
  </si>
  <si>
    <t>UniRef90_R6HMW6</t>
  </si>
  <si>
    <t>UniRef90_A0A373UE75</t>
  </si>
  <si>
    <t>UniRef90_A0A3D1UN08</t>
  </si>
  <si>
    <t>UniRef90_A0A1I1Y9Z7</t>
  </si>
  <si>
    <t>UniRef90_A0A369P0V0</t>
  </si>
  <si>
    <t>UniRef90_Q8A606</t>
  </si>
  <si>
    <t>UniRef90_A0A373U3F7</t>
  </si>
  <si>
    <t>UniRef90_D4KYB5</t>
  </si>
  <si>
    <t>UniRef90_F9ZAF7</t>
  </si>
  <si>
    <t>UniRef90_R5UKD8</t>
  </si>
  <si>
    <t>UniRef90_A6L8P3</t>
  </si>
  <si>
    <t>UniRef90_R6SL16</t>
  </si>
  <si>
    <t>UniRef90_D4K1N1</t>
  </si>
  <si>
    <t>UniRef90_R6FJQ3</t>
  </si>
  <si>
    <t>UniRef90_A0A381DBE5</t>
  </si>
  <si>
    <t>UniRef90_A0A3A9BDB1</t>
  </si>
  <si>
    <t>UniRef90_A0A173YC23</t>
  </si>
  <si>
    <t>UniRef90_R6CBW7</t>
  </si>
  <si>
    <t>UniRef90_A0A143Y287</t>
  </si>
  <si>
    <t>UniRef90_R5AAW4</t>
  </si>
  <si>
    <t>UniRef90_G5IHT4</t>
  </si>
  <si>
    <t>UniRef90_D4KVX7</t>
  </si>
  <si>
    <t>UniRef90_A0A174T4N3</t>
  </si>
  <si>
    <t>UniRef90_A0A2A7APD1</t>
  </si>
  <si>
    <t>UniRef90_A0A3D2KC63</t>
  </si>
  <si>
    <t>UniRef90_A0A2J4JQ27</t>
  </si>
  <si>
    <t>UniRef90_R6BPH3</t>
  </si>
  <si>
    <t>UniRef90_A0A316T2D2</t>
  </si>
  <si>
    <t>UniRef90_G8HQP8</t>
  </si>
  <si>
    <t>UniRef90_N2A5W8</t>
  </si>
  <si>
    <t>UniRef90_R6P159</t>
  </si>
  <si>
    <t>UniRef90_A0A395WL15</t>
  </si>
  <si>
    <t>UniRef90_A0A1U7LFP9</t>
  </si>
  <si>
    <t>UniRef90_D7IV57</t>
  </si>
  <si>
    <t>UniRef90_E7GJE1</t>
  </si>
  <si>
    <t>UniRef90_A0A133KKY3</t>
  </si>
  <si>
    <t>UniRef90_U2CF91</t>
  </si>
  <si>
    <t>UniRef90_A0A149MX44</t>
  </si>
  <si>
    <t>UniRef90_A0A174UTM2</t>
  </si>
  <si>
    <t>UniRef90_A5UNN8</t>
  </si>
  <si>
    <t>UniRef90_R6MJ49</t>
  </si>
  <si>
    <t>UniRef90_A0A329UL13</t>
  </si>
  <si>
    <t>UniRef90_A0A3E4T2E2</t>
  </si>
  <si>
    <t>UniRef90_A0A174UU60</t>
  </si>
  <si>
    <t>UniRef90_F9Z8L1</t>
  </si>
  <si>
    <t>UniRef90_E5Y7H4</t>
  </si>
  <si>
    <t>UniRef90_A0A374PAP0</t>
  </si>
  <si>
    <t>UniRef90_D4KK35</t>
  </si>
  <si>
    <t>UniRef90_R6RS13</t>
  </si>
  <si>
    <t>UniRef90_E5Y3N1</t>
  </si>
  <si>
    <t>UniRef90_A0A2A7B608</t>
  </si>
  <si>
    <t>UniRef90_A0A1E3ARN2</t>
  </si>
  <si>
    <t>UniRef90_F9Z5Z9</t>
  </si>
  <si>
    <t>UniRef90_A0A096B591</t>
  </si>
  <si>
    <t>UniRef90_G5H6E1</t>
  </si>
  <si>
    <t>UniRef90_H1CHS6</t>
  </si>
  <si>
    <t>UniRef90_R6FBL7</t>
  </si>
  <si>
    <t>UniRef90_A0A3C1XG13</t>
  </si>
  <si>
    <t>UniRef90_R6MT84</t>
  </si>
  <si>
    <t>UniRef90_R6SVK0</t>
  </si>
  <si>
    <t>UniRef90_A0A3F3K6W6</t>
  </si>
  <si>
    <t>UniRef90_A0A176U639</t>
  </si>
  <si>
    <t>UniRef90_A0A1U7LE11</t>
  </si>
  <si>
    <t>UniRef90_C7XC90</t>
  </si>
  <si>
    <t>UniRef90_F9Z4Y5</t>
  </si>
  <si>
    <t>UniRef90_R6SDT2</t>
  </si>
  <si>
    <t>UniRef90_A0A174LM26</t>
  </si>
  <si>
    <t>UniRef90_A0A1C6FTB7</t>
  </si>
  <si>
    <t>UniRef90_A0A174J2X5</t>
  </si>
  <si>
    <t>UniRef90_A0A1D2WT68</t>
  </si>
  <si>
    <t>UniRef90_A0A1Q6S2K2</t>
  </si>
  <si>
    <t>UniRef90_D1JWL3</t>
  </si>
  <si>
    <t>UniRef90_R6NKH6</t>
  </si>
  <si>
    <t>UniRef90_A0A329TZB2</t>
  </si>
  <si>
    <t>UniRef90_A0A3A6GRM5</t>
  </si>
  <si>
    <t>UniRef90_R6XRT8</t>
  </si>
  <si>
    <t>UniRef90_A0A0P0ELE6</t>
  </si>
  <si>
    <t>UniRef90_C7GDJ6</t>
  </si>
  <si>
    <t>UniRef90_A0A174DGT0</t>
  </si>
  <si>
    <t>UniRef90_E1YS91</t>
  </si>
  <si>
    <t>UniRef90_R6BE98</t>
  </si>
  <si>
    <t>UniRef90_A0A3A9CPA7</t>
  </si>
  <si>
    <t>UniRef90_A0A096CJA5</t>
  </si>
  <si>
    <t>UniRef90_D6DFD1</t>
  </si>
  <si>
    <t>UniRef90_E5XGH7</t>
  </si>
  <si>
    <t>UniRef90_R6FD12</t>
  </si>
  <si>
    <t>UniRef90_A0A174XAG3</t>
  </si>
  <si>
    <t>UniRef90_E7GPM8</t>
  </si>
  <si>
    <t>UniRef90_G5H646</t>
  </si>
  <si>
    <t>UniRef90_K6ABK9</t>
  </si>
  <si>
    <t>UniRef90_A7ZP40</t>
  </si>
  <si>
    <t>UniRef90_A0A174Q9J3</t>
  </si>
  <si>
    <t>UniRef90_A0A1Q6S1E7</t>
  </si>
  <si>
    <t>UniRef90_C7GD96</t>
  </si>
  <si>
    <t>UniRef90_A0A1Q6S5H5</t>
  </si>
  <si>
    <t>UniRef90_E5Y5L0</t>
  </si>
  <si>
    <t>UniRef90_A0A3C1XHQ2</t>
  </si>
  <si>
    <t>UniRef90_R6F1J3</t>
  </si>
  <si>
    <t>UniRef90_Q8AAB8</t>
  </si>
  <si>
    <t>UniRef90_R5UCI3</t>
  </si>
  <si>
    <t>UniRef90_A0A174LMW9</t>
  </si>
  <si>
    <t>UniRef90_R6PMM1</t>
  </si>
  <si>
    <t>UniRef90_A0A396E4B5</t>
  </si>
  <si>
    <t>UniRef90_A0A0T9GVN6</t>
  </si>
  <si>
    <t>UniRef90_R5U558</t>
  </si>
  <si>
    <t>UniRef90_A6L9W2</t>
  </si>
  <si>
    <t>UniRef90_A0A329TQ38</t>
  </si>
  <si>
    <t>UniRef90_A0A174IHT3</t>
  </si>
  <si>
    <t>UniRef90_A0A1Q6QRZ1</t>
  </si>
  <si>
    <t>UniRef90_D4KVA1</t>
  </si>
  <si>
    <t>UniRef90_E5Y5J8</t>
  </si>
  <si>
    <t>UniRef90_G5H7D8</t>
  </si>
  <si>
    <t>UniRef90_A0A0K6BSX6</t>
  </si>
  <si>
    <t>UniRef90_A0A174PEV5</t>
  </si>
  <si>
    <t>UniRef90_A0A174IWI8</t>
  </si>
  <si>
    <t>UniRef90_A0A174XI67</t>
  </si>
  <si>
    <t>UniRef90_A0A0C3MEA4</t>
  </si>
  <si>
    <t>UniRef90_A0A139TSD1</t>
  </si>
  <si>
    <t>UniRef90_A0A3E2ES59</t>
  </si>
  <si>
    <t>UniRef90_A0A3D4DJ39</t>
  </si>
  <si>
    <t>UniRef90_A0A1D2WTM5</t>
  </si>
  <si>
    <t>UniRef90_A0A174RYW8</t>
  </si>
  <si>
    <t>UniRef90_A0A1D2WUT1</t>
  </si>
  <si>
    <t>UniRef90_R6GNV1</t>
  </si>
  <si>
    <t>UniRef90_D4KVY5</t>
  </si>
  <si>
    <t>UniRef90_E5Y8H9</t>
  </si>
  <si>
    <t>UniRef90_A7VIE0</t>
  </si>
  <si>
    <t>UniRef90_G9YNV0</t>
  </si>
  <si>
    <t>UniRef90_F9Z2U4</t>
  </si>
  <si>
    <t>UniRef90_R5UGY8</t>
  </si>
  <si>
    <t>UniRef90_A0A173U5Y1</t>
  </si>
  <si>
    <t>UniRef90_A0A1U7L8P2</t>
  </si>
  <si>
    <t>UniRef90_A0A0E2T126</t>
  </si>
  <si>
    <t>UniRef90_F4XF72</t>
  </si>
  <si>
    <t>UniRef90_K1TQX8</t>
  </si>
  <si>
    <t>UniRef90_R6FF07</t>
  </si>
  <si>
    <t>UniRef90_A0A149MZH1</t>
  </si>
  <si>
    <t>UniRef90_A0A330G1K0</t>
  </si>
  <si>
    <t>UniRef90_C7GGF6</t>
  </si>
  <si>
    <t>UniRef90_C0FWG7</t>
  </si>
  <si>
    <t>UniRef90_A0A0M6WL36</t>
  </si>
  <si>
    <t>UniRef90_A5UMF6</t>
  </si>
  <si>
    <t>UniRef90_A0A1H4FGS7</t>
  </si>
  <si>
    <t>UniRef90_E5YA09</t>
  </si>
  <si>
    <t>UniRef90_R5AFT1</t>
  </si>
  <si>
    <t>UniRef90_R5DUQ6</t>
  </si>
  <si>
    <t>UniRef90_I9SAI8</t>
  </si>
  <si>
    <t>UniRef90_A0A3E5HLD7</t>
  </si>
  <si>
    <t>UniRef90_A0A015WBK8</t>
  </si>
  <si>
    <t>UniRef90_D4KZP3</t>
  </si>
  <si>
    <t>UniRef90_A0A1C5V4X0</t>
  </si>
  <si>
    <t>UniRef90_A0A2N8J0K7</t>
  </si>
  <si>
    <t>UniRef90_R6FA04</t>
  </si>
  <si>
    <t>UniRef90_R5HFD2</t>
  </si>
  <si>
    <t>UniRef90_G5H9J0</t>
  </si>
  <si>
    <t>UniRef90_A0A329TLM1</t>
  </si>
  <si>
    <t>UniRef90_A0A3D4ZGZ0</t>
  </si>
  <si>
    <t>UniRef90_UPI000CD5074D</t>
  </si>
  <si>
    <t>UniRef90_A0A173SDN9</t>
  </si>
  <si>
    <t>UniRef90_A0A1D2WW51</t>
  </si>
  <si>
    <t>UniRef90_E5Y8G4</t>
  </si>
  <si>
    <t>UniRef90_F9Z3Z6</t>
  </si>
  <si>
    <t>UniRef90_R6FFS5</t>
  </si>
  <si>
    <t>UniRef90_R6SVD1</t>
  </si>
  <si>
    <t>UniRef90_A0A174DG68</t>
  </si>
  <si>
    <t>UniRef90_D0TGW0</t>
  </si>
  <si>
    <t>UniRef90_A0A173TW47</t>
  </si>
  <si>
    <t>UniRef90_D4K3W9</t>
  </si>
  <si>
    <t>UniRef90_D6DI66</t>
  </si>
  <si>
    <t>UniRef90_R6XVH9</t>
  </si>
  <si>
    <t>UniRef90_D4L0J6</t>
  </si>
  <si>
    <t>UniRef90_A0A3E2U4T1</t>
  </si>
  <si>
    <t>UniRef90_F7LKE7</t>
  </si>
  <si>
    <t>UniRef90_R6M2R9</t>
  </si>
  <si>
    <t>UniRef90_R5U4H0</t>
  </si>
  <si>
    <t>UniRef90_A0A0K6BRB2</t>
  </si>
  <si>
    <t>UniRef90_D4K0H9</t>
  </si>
  <si>
    <t>UniRef90_G5HA59</t>
  </si>
  <si>
    <t>UniRef90_R6RMM8</t>
  </si>
  <si>
    <t>UniRef90_R6FJH5</t>
  </si>
  <si>
    <t>UniRef90_R6GLL3</t>
  </si>
  <si>
    <t>UniRef90_G1V1C5</t>
  </si>
  <si>
    <t>UniRef90_R6JC84</t>
  </si>
  <si>
    <t>UniRef90_R6E1W3</t>
  </si>
  <si>
    <t>UniRef90_A0A329UGZ4</t>
  </si>
  <si>
    <t>UniRef90_A0A0D8IV51</t>
  </si>
  <si>
    <t>UniRef90_G5H6V1</t>
  </si>
  <si>
    <t>UniRef90_D4K392</t>
  </si>
  <si>
    <t>UniRef90_E1YXZ9</t>
  </si>
  <si>
    <t>UniRef90_R6QCD7</t>
  </si>
  <si>
    <t>UniRef90_A0A174X7D3</t>
  </si>
  <si>
    <t>UniRef90_R5HDH0</t>
  </si>
  <si>
    <t>UniRef90_R6MAK0</t>
  </si>
  <si>
    <t>UniRef90_A0A1Y3W0P3</t>
  </si>
  <si>
    <t>UniRef90_F9ZBM8</t>
  </si>
  <si>
    <t>UniRef90_A0A174B4M5</t>
  </si>
  <si>
    <t>UniRef90_E2ZMA9</t>
  </si>
  <si>
    <t>UniRef90_Q8A275</t>
  </si>
  <si>
    <t>UniRef90_A0A3E5HY68</t>
  </si>
  <si>
    <t>UniRef90_A0A0D8IYF5</t>
  </si>
  <si>
    <t>UniRef90_E5Y6P2</t>
  </si>
  <si>
    <t>UniRef90_R6ZWU2</t>
  </si>
  <si>
    <t>UniRef90_A0A017NWL1</t>
  </si>
  <si>
    <t>UniRef90_A0A2V2C8X1</t>
  </si>
  <si>
    <t>UniRef90_U2BR65</t>
  </si>
  <si>
    <t>UniRef90_D4KZF5</t>
  </si>
  <si>
    <t>UniRef90_Q59199</t>
  </si>
  <si>
    <t>UniRef90_A0A0L7BY25</t>
  </si>
  <si>
    <t>UniRef90_G5H5I1</t>
  </si>
  <si>
    <t>UniRef90_E5YA27</t>
  </si>
  <si>
    <t>UniRef90_G9YS03</t>
  </si>
  <si>
    <t>UniRef90_A0A015VER2</t>
  </si>
  <si>
    <t>UniRef90_A0A1D2WVI3</t>
  </si>
  <si>
    <t>UniRef90_A0A1Q6NBC2</t>
  </si>
  <si>
    <t>UniRef90_A0A2A7AAJ5</t>
  </si>
  <si>
    <t>UniRef90_C7GGQ0</t>
  </si>
  <si>
    <t>UniRef90_A0A0P0FW66</t>
  </si>
  <si>
    <t>UniRef90_F9ZCM7</t>
  </si>
  <si>
    <t>UniRef90_F9Z3G8</t>
  </si>
  <si>
    <t>UniRef90_F9Z6F1</t>
  </si>
  <si>
    <t>UniRef90_R5CYA5</t>
  </si>
  <si>
    <t>UniRef90_R5U7T5</t>
  </si>
  <si>
    <t>UniRef90_A8SC95</t>
  </si>
  <si>
    <t>UniRef90_C8NG70</t>
  </si>
  <si>
    <t>UniRef90_A0A0P0FD35</t>
  </si>
  <si>
    <t>UniRef90_A0A174XT01</t>
  </si>
  <si>
    <t>UniRef90_A0A1D2WXG8</t>
  </si>
  <si>
    <t>UniRef90_D4KVJ6</t>
  </si>
  <si>
    <t>UniRef90_E2ZGU0</t>
  </si>
  <si>
    <t>UniRef90_A0A1E3UHL9</t>
  </si>
  <si>
    <t>UniRef90_A0A357AZC5</t>
  </si>
  <si>
    <t>UniRef90_A0A292G5B1</t>
  </si>
  <si>
    <t>UniRef90_D4L414</t>
  </si>
  <si>
    <t>UniRef90_R6S466</t>
  </si>
  <si>
    <t>UniRef90_R6STY8</t>
  </si>
  <si>
    <t>UniRef90_A0A1Y4NQH7</t>
  </si>
  <si>
    <t>UniRef90_A0A1C6G1H4</t>
  </si>
  <si>
    <t>UniRef90_A0A2N5NJR8</t>
  </si>
  <si>
    <t>UniRef90_A0A2J4JRT8</t>
  </si>
  <si>
    <t>UniRef90_C7H3U4</t>
  </si>
  <si>
    <t>UniRef90_D4L1I7</t>
  </si>
  <si>
    <t>UniRef90_A0A329UJ78</t>
  </si>
  <si>
    <t>UniRef90_G5H5F9</t>
  </si>
  <si>
    <t>UniRef90_E7GU34</t>
  </si>
  <si>
    <t>UniRef90_A0A1Q6S4J2</t>
  </si>
  <si>
    <t>UniRef90_E4VTF3</t>
  </si>
  <si>
    <t>UniRef90_A0A1Q6QFA4</t>
  </si>
  <si>
    <t>UniRef90_R6B207</t>
  </si>
  <si>
    <t>UniRef90_A0A1V5KDW8</t>
  </si>
  <si>
    <t>UniRef90_A0A016EWY5</t>
  </si>
  <si>
    <t>UniRef90_R5V8Z9</t>
  </si>
  <si>
    <t>UniRef90_E5Y7W7</t>
  </si>
  <si>
    <t>UniRef90_A0A173UBM9</t>
  </si>
  <si>
    <t>UniRef90_A0A176U360</t>
  </si>
  <si>
    <t>UniRef90_A0A1V5KFM8</t>
  </si>
  <si>
    <t>UniRef90_A0A354I9R2</t>
  </si>
  <si>
    <t>UniRef90_C7HAE5</t>
  </si>
  <si>
    <t>UniRef90_UPI000E4B6DD1</t>
  </si>
  <si>
    <t>UniRef90_D1JQJ0</t>
  </si>
  <si>
    <t>UniRef90_R6RSG0</t>
  </si>
  <si>
    <t>UniRef90_A0A1Q6PEJ5</t>
  </si>
  <si>
    <t>UniRef90_A6LCF2</t>
  </si>
  <si>
    <t>UniRef90_K1SP63</t>
  </si>
  <si>
    <t>UniRef90_A0A1Q6MPA9</t>
  </si>
  <si>
    <t>UniRef90_D4KY52</t>
  </si>
  <si>
    <t>UniRef90_A0A3D0EGM0</t>
  </si>
  <si>
    <t>UniRef90_E6J1G8</t>
  </si>
  <si>
    <t>UniRef90_U2ADY5</t>
  </si>
  <si>
    <t>UniRef90_A0A3D0EF55</t>
  </si>
  <si>
    <t>UniRef90_A0A2A6ZGC9</t>
  </si>
  <si>
    <t>UniRef90_C7GCN4</t>
  </si>
  <si>
    <t>UniRef90_H1CHS9</t>
  </si>
  <si>
    <t>UniRef90_A0A395ZKF0</t>
  </si>
  <si>
    <t>UniRef90_K1TF26</t>
  </si>
  <si>
    <t>UniRef90_A0A017NC82</t>
  </si>
  <si>
    <t>UniRef90_R6B3Z5</t>
  </si>
  <si>
    <t>UniRef90_A6P2R9</t>
  </si>
  <si>
    <t>UniRef90_R6ERR1</t>
  </si>
  <si>
    <t>UniRef90_A0A2A7AAL6</t>
  </si>
  <si>
    <t>UniRef90_E4VV06</t>
  </si>
  <si>
    <t>UniRef90_D1JVD1</t>
  </si>
  <si>
    <t>UniRef90_UPI0002E9FD04</t>
  </si>
  <si>
    <t>UniRef90_A0A0P0GG25</t>
  </si>
  <si>
    <t>UniRef90_D4K321</t>
  </si>
  <si>
    <t>UniRef90_UPI0002AC0C1B</t>
  </si>
  <si>
    <t>UniRef90_A0A2N8I1S6</t>
  </si>
  <si>
    <t>UniRef90_F9ZBY6</t>
  </si>
  <si>
    <t>UniRef90_I8V1D6</t>
  </si>
  <si>
    <t>UniRef90_R6RL33</t>
  </si>
  <si>
    <t>UniRef90_A0A015UHB5</t>
  </si>
  <si>
    <t>UniRef90_R6NEB1</t>
  </si>
  <si>
    <t>UniRef90_A0A396Q568</t>
  </si>
  <si>
    <t>UniRef90_A0A1C7FNJ6</t>
  </si>
  <si>
    <t>UniRef90_F9Z9N1</t>
  </si>
  <si>
    <t>UniRef90_A5ZEF5</t>
  </si>
  <si>
    <t>UniRef90_R6F635</t>
  </si>
  <si>
    <t>UniRef90_R6BI33</t>
  </si>
  <si>
    <t>UniRef90_G5F7J6</t>
  </si>
  <si>
    <t>UniRef90_R5UQS2</t>
  </si>
  <si>
    <t>UniRef90_R6FW41</t>
  </si>
  <si>
    <t>UniRef90_A0A1Y3TAR8</t>
  </si>
  <si>
    <t>UniRef90_A0A3E2B4H9</t>
  </si>
  <si>
    <t>UniRef90_E5Y277</t>
  </si>
  <si>
    <t>UniRef90_A0A396PYF1</t>
  </si>
  <si>
    <t>UniRef90_A0A396Q4I1</t>
  </si>
  <si>
    <t>UniRef90_E5YAW0</t>
  </si>
  <si>
    <t>UniRef90_G9YNS7</t>
  </si>
  <si>
    <t>UniRef90_U2BRK1</t>
  </si>
  <si>
    <t>UniRef90_R6HNK2</t>
  </si>
  <si>
    <t>UniRef90_R6F2R9</t>
  </si>
  <si>
    <t>UniRef90_A0A1Q6QSL8</t>
  </si>
  <si>
    <t>UniRef90_A0A3E4SVM3</t>
  </si>
  <si>
    <t>UniRef90_A7VXR6</t>
  </si>
  <si>
    <t>UniRef90_D4KW51</t>
  </si>
  <si>
    <t>UniRef90_R6F413</t>
  </si>
  <si>
    <t>UniRef90_A0A3D0EDL0</t>
  </si>
  <si>
    <t>UniRef90_A0A329UTZ2</t>
  </si>
  <si>
    <t>UniRef90_E5Y8L7</t>
  </si>
  <si>
    <t>UniRef90_B9YBQ7</t>
  </si>
  <si>
    <t>UniRef90_R6RJH3</t>
  </si>
  <si>
    <t>UniRef90_A0A2A6ZCV8</t>
  </si>
  <si>
    <t>UniRef90_A0A015RZX9</t>
  </si>
  <si>
    <t>UniRef90_A0A139TV02</t>
  </si>
  <si>
    <t>UniRef90_C7H3K4</t>
  </si>
  <si>
    <t>UniRef90_R6NFX8</t>
  </si>
  <si>
    <t>UniRef90_UPI000E46D778</t>
  </si>
  <si>
    <t>UniRef90_A7VNB1</t>
  </si>
  <si>
    <t>UniRef90_E5Y7M5</t>
  </si>
  <si>
    <t>UniRef90_G5QXZ1</t>
  </si>
  <si>
    <t>UniRef90_A0A1Q6H8U9</t>
  </si>
  <si>
    <t>UniRef90_E5Y741</t>
  </si>
  <si>
    <t>UniRef90_R6HP18</t>
  </si>
  <si>
    <t>UniRef90_A0A0M6WR43</t>
  </si>
  <si>
    <t>UniRef90_R5U978</t>
  </si>
  <si>
    <t>UniRef90_A0A176U256</t>
  </si>
  <si>
    <t>UniRef90_A0A3E2X8M6</t>
  </si>
  <si>
    <t>UniRef90_B0PGE5</t>
  </si>
  <si>
    <t>UniRef90_E7GLU4</t>
  </si>
  <si>
    <t>UniRef90_R7JX82</t>
  </si>
  <si>
    <t>UniRef90_U2BZQ1</t>
  </si>
  <si>
    <t>UniRef90_A7VRF9</t>
  </si>
  <si>
    <t>UniRef90_A0A3C1XJ30</t>
  </si>
  <si>
    <t>UniRef90_A0A174K2A2</t>
  </si>
  <si>
    <t>UniRef90_A0A2V2C819</t>
  </si>
  <si>
    <t>UniRef90_A0A3D4ZFU1</t>
  </si>
  <si>
    <t>UniRef90_F7KHK6</t>
  </si>
  <si>
    <t>UniRef90_I9S859</t>
  </si>
  <si>
    <t>UniRef90_K6ASL9</t>
  </si>
  <si>
    <t>UniRef90_A0A174SYH6</t>
  </si>
  <si>
    <t>UniRef90_A0A3D0EDH1</t>
  </si>
  <si>
    <t>UniRef90_A6LHU5</t>
  </si>
  <si>
    <t>UniRef90_D4KY56</t>
  </si>
  <si>
    <t>UniRef90_A0A3E5BXB2</t>
  </si>
  <si>
    <t>UniRef90_A0A173Z050</t>
  </si>
  <si>
    <t>UniRef90_R5RTH5</t>
  </si>
  <si>
    <t>UniRef90_R6RG50</t>
  </si>
  <si>
    <t>UniRef90_A0A0P0ESN7</t>
  </si>
  <si>
    <t>UniRef90_A0A2A7BEJ4</t>
  </si>
  <si>
    <t>UniRef90_A0A176U3Z0</t>
  </si>
  <si>
    <t>UniRef90_D4KY77</t>
  </si>
  <si>
    <t>UniRef90_R6MID8</t>
  </si>
  <si>
    <t>UniRef90_R6GPU2</t>
  </si>
  <si>
    <t>UniRef90_A0A0S2W2E1</t>
  </si>
  <si>
    <t>UniRef90_G9YPY7</t>
  </si>
  <si>
    <t>UniRef90_V2YH50</t>
  </si>
  <si>
    <t>UniRef90_D4CBV1</t>
  </si>
  <si>
    <t>UniRef90_A0A1Q6S1A3</t>
  </si>
  <si>
    <t>UniRef90_D0TJ45</t>
  </si>
  <si>
    <t>UniRef90_D4KXC2</t>
  </si>
  <si>
    <t>UniRef90_R6GZU9</t>
  </si>
  <si>
    <t>UniRef90_A0A015NZS9</t>
  </si>
  <si>
    <t>UniRef90_A0A017NJW9</t>
  </si>
  <si>
    <t>UniRef90_A8SDM8</t>
  </si>
  <si>
    <t>UniRef90_D4L1G0</t>
  </si>
  <si>
    <t>UniRef90_A0A173XY40</t>
  </si>
  <si>
    <t>UniRef90_A0A3E4TBA8</t>
  </si>
  <si>
    <t>UniRef90_E5Y5Q2</t>
  </si>
  <si>
    <t>UniRef90_A0A3E4T5Q5</t>
  </si>
  <si>
    <t>UniRef90_C0CKV1</t>
  </si>
  <si>
    <t>UniRef90_A0A0E2B754</t>
  </si>
  <si>
    <t>UniRef90_A5ZBY8</t>
  </si>
  <si>
    <t>UniRef90_G9YLD8</t>
  </si>
  <si>
    <t>UniRef90_A0A174IMF5</t>
  </si>
  <si>
    <t>UniRef90_R6B128</t>
  </si>
  <si>
    <t>UniRef90_R6SPL7</t>
  </si>
  <si>
    <t>UniRef90_R6NBF4</t>
  </si>
  <si>
    <t>UniRef90_A0A2J4JNQ2</t>
  </si>
  <si>
    <t>UniRef90_R6FWU2</t>
  </si>
  <si>
    <t>UniRef90_R5PMR9</t>
  </si>
  <si>
    <t>UniRef90_A0A1C6GGW7</t>
  </si>
  <si>
    <t>UniRef90_R5V1A3</t>
  </si>
  <si>
    <t>UniRef90_R9KVR1</t>
  </si>
  <si>
    <t>UniRef90_E5Y3X6</t>
  </si>
  <si>
    <t>UniRef90_E9FNM1</t>
  </si>
  <si>
    <t>UniRef90_A0A0S2VZQ3</t>
  </si>
  <si>
    <t>UniRef90_D4L1L4</t>
  </si>
  <si>
    <t>UniRef90_E5Y850</t>
  </si>
  <si>
    <t>UniRef90_D4KWD4</t>
  </si>
  <si>
    <t>UniRef90_E4M815</t>
  </si>
  <si>
    <t>UniRef90_A0A174XD29</t>
  </si>
  <si>
    <t>UniRef90_A0A373Q1G4</t>
  </si>
  <si>
    <t>UniRef90_A0A096B6S4</t>
  </si>
  <si>
    <t>UniRef90_A0A329UFT1</t>
  </si>
  <si>
    <t>UniRef90_E5YAS0</t>
  </si>
  <si>
    <t>UniRef90_A0A3E4SZ64</t>
  </si>
  <si>
    <t>UniRef90_D4JXI2</t>
  </si>
  <si>
    <t>UniRef90_UPI000E4D1A6C</t>
  </si>
  <si>
    <t>UniRef90_A8SF11</t>
  </si>
  <si>
    <t>UniRef90_U2DTD2</t>
  </si>
  <si>
    <t>UniRef90_A0A3E2U4L1</t>
  </si>
  <si>
    <t>UniRef90_R6PTH0</t>
  </si>
  <si>
    <t>UniRef90_F9Z588</t>
  </si>
  <si>
    <t>UniRef90_A0A377LH67</t>
  </si>
  <si>
    <t>UniRef90_G5H7B2</t>
  </si>
  <si>
    <t>UniRef90_P61686</t>
  </si>
  <si>
    <t>UniRef90_A0A2V2C7L3</t>
  </si>
  <si>
    <t>UniRef90_R6RWK8</t>
  </si>
  <si>
    <t>UniRef90_A0A173TN32</t>
  </si>
  <si>
    <t>UniRef90_R6F6Z4</t>
  </si>
  <si>
    <t>UniRef90_A0A176U5E6</t>
  </si>
  <si>
    <t>UniRef90_A0A173W3L8</t>
  </si>
  <si>
    <t>UniRef90_G5H857</t>
  </si>
  <si>
    <t>UniRef90_A0A2M9VA39</t>
  </si>
  <si>
    <t>UniRef90_A0A1Y4FDF9</t>
  </si>
  <si>
    <t>UniRef90_R6RMP4</t>
  </si>
  <si>
    <t>UniRef90_U2CDI4</t>
  </si>
  <si>
    <t>UniRef90_A0A174J889</t>
  </si>
  <si>
    <t>UniRef90_E5Y8J7</t>
  </si>
  <si>
    <t>UniRef90_E2ZHW7</t>
  </si>
  <si>
    <t>UniRef90_E7GH11</t>
  </si>
  <si>
    <t>UniRef90_A0A015VWK6</t>
  </si>
  <si>
    <t>UniRef90_A0A2A7B3Q1</t>
  </si>
  <si>
    <t>UniRef90_G1UYS8</t>
  </si>
  <si>
    <t>UniRef90_A0A174E0K4</t>
  </si>
  <si>
    <t>UniRef90_K6ADH1</t>
  </si>
  <si>
    <t>UniRef90_E5Y7T8</t>
  </si>
  <si>
    <t>UniRef90_A0A176U2X8</t>
  </si>
  <si>
    <t>UniRef90_A0A2M9UWV8</t>
  </si>
  <si>
    <t>UniRef90_E2ZKS5</t>
  </si>
  <si>
    <t>UniRef90_D4L285</t>
  </si>
  <si>
    <t>UniRef90_A0A174S8Q9</t>
  </si>
  <si>
    <t>UniRef90_R6EZT4</t>
  </si>
  <si>
    <t>UniRef90_R6FH90</t>
  </si>
  <si>
    <t>UniRef90_A0A2V2C1C8</t>
  </si>
  <si>
    <t>UniRef90_A0A015TSD1</t>
  </si>
  <si>
    <t>UniRef90_D4JZ40</t>
  </si>
  <si>
    <t>UniRef90_C7GIF4</t>
  </si>
  <si>
    <t>UniRef90_F9Z7H7</t>
  </si>
  <si>
    <t>UniRef90_R6JAT3</t>
  </si>
  <si>
    <t>UniRef90_A0A173Z8E8</t>
  </si>
  <si>
    <t>UniRef90_A0A174QN42</t>
  </si>
  <si>
    <t>UniRef90_A0A1Q6QSP2</t>
  </si>
  <si>
    <t>UniRef90_A0A373LTV6</t>
  </si>
  <si>
    <t>UniRef90_D4JV22</t>
  </si>
  <si>
    <t>UniRef90_E2ZLI7</t>
  </si>
  <si>
    <t>UniRef90_R6FMM8</t>
  </si>
  <si>
    <t>UniRef90_R6RXS0</t>
  </si>
  <si>
    <t>UniRef90_G5H7U7</t>
  </si>
  <si>
    <t>UniRef90_E5Y4T4</t>
  </si>
  <si>
    <t>UniRef90_R6ST97</t>
  </si>
  <si>
    <t>UniRef90_G9YRY5</t>
  </si>
  <si>
    <t>UniRef90_B9ADV8</t>
  </si>
  <si>
    <t>UniRef90_R5ABM9</t>
  </si>
  <si>
    <t>UniRef90_A0A174P5D9</t>
  </si>
  <si>
    <t>UniRef90_A0A3E4TES5</t>
  </si>
  <si>
    <t>UniRef90_Q9S4J1</t>
  </si>
  <si>
    <t>UniRef90_A0A174IZD9</t>
  </si>
  <si>
    <t>UniRef90_A0A174SL40</t>
  </si>
  <si>
    <t>UniRef90_D4L1M5</t>
  </si>
  <si>
    <t>UniRef90_R5UD87</t>
  </si>
  <si>
    <t>UniRef90_A0A3A6DXK8</t>
  </si>
  <si>
    <t>UniRef90_K6ATM4</t>
  </si>
  <si>
    <t>UniRef90_A0A174GX79</t>
  </si>
  <si>
    <t>UniRef90_G9YTU6</t>
  </si>
  <si>
    <t>UniRef90_A0A1C5QWL5</t>
  </si>
  <si>
    <t>UniRef90_A0A1Q6S8P7</t>
  </si>
  <si>
    <t>UniRef90_R6JD59</t>
  </si>
  <si>
    <t>UniRef90_D1JPU3</t>
  </si>
  <si>
    <t>UniRef90_E1YR30</t>
  </si>
  <si>
    <t>UniRef90_A6NS78</t>
  </si>
  <si>
    <t>UniRef90_A0A1Q6SER6</t>
  </si>
  <si>
    <t>UniRef90_C0FQI1</t>
  </si>
  <si>
    <t>UniRef90_A0A2A7B5B3</t>
  </si>
  <si>
    <t>UniRef90_A0A176U9Q6</t>
  </si>
  <si>
    <t>UniRef90_A0A1C6FEZ8</t>
  </si>
  <si>
    <t>UniRef90_H1CMS3</t>
  </si>
  <si>
    <t>UniRef90_E5Y813</t>
  </si>
  <si>
    <t>UniRef90_A0A1E3UK39</t>
  </si>
  <si>
    <t>UniRef90_R5HP02</t>
  </si>
  <si>
    <t>UniRef90_A0A2A7B3I3</t>
  </si>
  <si>
    <t>UniRef90_G1V6R6</t>
  </si>
  <si>
    <t>UniRef90_G9YTK2</t>
  </si>
  <si>
    <t>UniRef90_A0A1D2WV92</t>
  </si>
  <si>
    <t>UniRef90_A8S8A5</t>
  </si>
  <si>
    <t>UniRef90_E2ZIR5</t>
  </si>
  <si>
    <t>UniRef90_E5Y6M1</t>
  </si>
  <si>
    <t>UniRef90_A0A2N8I4A5</t>
  </si>
  <si>
    <t>UniRef90_R6EKC1</t>
  </si>
  <si>
    <t>UniRef90_C4ZDB0</t>
  </si>
  <si>
    <t>UniRef90_A0A3E4SX94</t>
  </si>
  <si>
    <t>UniRef90_R6C847</t>
  </si>
  <si>
    <t>UniRef90_UPI000E4D3DCC</t>
  </si>
  <si>
    <t>UniRef90_G5HB15</t>
  </si>
  <si>
    <t>UniRef90_A0A2A6ZSJ9</t>
  </si>
  <si>
    <t>UniRef90_G1V591</t>
  </si>
  <si>
    <t>UniRef90_G5HBI4</t>
  </si>
  <si>
    <t>UniRef90_A0A0P0FFG4</t>
  </si>
  <si>
    <t>UniRef90_G5H6B9</t>
  </si>
  <si>
    <t>UniRef90_R6F163</t>
  </si>
  <si>
    <t>UniRef90_A0A1Q6S2Z7</t>
  </si>
  <si>
    <t>UniRef90_A0A1D2WWU1</t>
  </si>
  <si>
    <t>UniRef90_R6FE29</t>
  </si>
  <si>
    <t>UniRef90_A0A1I4TN35</t>
  </si>
  <si>
    <t>UniRef90_A0A3D0ECP9</t>
  </si>
  <si>
    <t>UniRef90_Q64W17</t>
  </si>
  <si>
    <t>UniRef90_A0A374PCG6</t>
  </si>
  <si>
    <t>UniRef90_A0A0F5JG26</t>
  </si>
  <si>
    <t>UniRef90_A0A2A6ZDK8</t>
  </si>
  <si>
    <t>UniRef90_R6MTN4</t>
  </si>
  <si>
    <t>UniRef90_A0A316PK41</t>
  </si>
  <si>
    <t>UniRef90_A0A3D2DRK2</t>
  </si>
  <si>
    <t>UniRef90_D4K409</t>
  </si>
  <si>
    <t>UniRef90_A0A078TDX0</t>
  </si>
  <si>
    <t>UniRef90_R6MGF2</t>
  </si>
  <si>
    <t>UniRef90_A0A173UE17</t>
  </si>
  <si>
    <t>UniRef90_B5E6W5</t>
  </si>
  <si>
    <t>UniRef90_A0A0F5IWI0</t>
  </si>
  <si>
    <t>UniRef90_D4KU85</t>
  </si>
  <si>
    <t>UniRef90_K5ZWI8</t>
  </si>
  <si>
    <t>UniRef90_R6G3A8</t>
  </si>
  <si>
    <t>UniRef90_R6QIC9</t>
  </si>
  <si>
    <t>UniRef90_A0A1Y4SAR5</t>
  </si>
  <si>
    <t>UniRef90_R6RLX1</t>
  </si>
  <si>
    <t>UniRef90_R6RQM0</t>
  </si>
  <si>
    <t>UniRef90_UPI000BEFDB84</t>
  </si>
  <si>
    <t>UniRef90_A0A174UDE9</t>
  </si>
  <si>
    <t>UniRef90_A0A174VEI2</t>
  </si>
  <si>
    <t>UniRef90_A0A1Q6NI95</t>
  </si>
  <si>
    <t>UniRef90_A0A1Y3RQK3</t>
  </si>
  <si>
    <t>UniRef90_D4K406</t>
  </si>
  <si>
    <t>UniRef90_E7GN98</t>
  </si>
  <si>
    <t>UniRef90_R6MKV3</t>
  </si>
  <si>
    <t>UniRef90_R6B1P3</t>
  </si>
  <si>
    <t>UniRef90_R6GQ52</t>
  </si>
  <si>
    <t>UniRef90_UPI000E48BCF0</t>
  </si>
  <si>
    <t>UniRef90_A5UN52</t>
  </si>
  <si>
    <t>UniRef90_A0A2N8ID30</t>
  </si>
  <si>
    <t>UniRef90_UPI000DE446A3</t>
  </si>
  <si>
    <t>UniRef90_A0A367FWB4</t>
  </si>
  <si>
    <t>UniRef90_A0A174WM60</t>
  </si>
  <si>
    <t>UniRef90_E2ZEV5</t>
  </si>
  <si>
    <t>UniRef90_G9YN10</t>
  </si>
  <si>
    <t>UniRef90_R5DFW9</t>
  </si>
  <si>
    <t>UniRef90_A0A1Q6S9G7</t>
  </si>
  <si>
    <t>UniRef90_A0A0E2ALT3</t>
  </si>
  <si>
    <t>UniRef90_A0A3D6ARG2</t>
  </si>
  <si>
    <t>UniRef90_C7GCB4</t>
  </si>
  <si>
    <t>UniRef90_A0A1C5M5E2</t>
  </si>
  <si>
    <t>UniRef90_E5Y586</t>
  </si>
  <si>
    <t>UniRef90_A0A015QYH2</t>
  </si>
  <si>
    <t>UniRef90_A0A1U7LAU8</t>
  </si>
  <si>
    <t>UniRef90_A0A1Q6QSH9</t>
  </si>
  <si>
    <t>UniRef90_R6YRM6</t>
  </si>
  <si>
    <t>UniRef90_A0A3C1XGU7</t>
  </si>
  <si>
    <t>UniRef90_A0A2A6ZIN4</t>
  </si>
  <si>
    <t>UniRef90_F9Z9T4</t>
  </si>
  <si>
    <t>UniRef90_I8WZ56</t>
  </si>
  <si>
    <t>UniRef90_R6D244</t>
  </si>
  <si>
    <t>UniRef90_A0A174VI21</t>
  </si>
  <si>
    <t>UniRef90_A0A329U1X3</t>
  </si>
  <si>
    <t>UniRef90_A0A015VC89</t>
  </si>
  <si>
    <t>UniRef90_R5A9P2</t>
  </si>
  <si>
    <t>UniRef90_R6WJY0</t>
  </si>
  <si>
    <t>UniRef90_A0A357B2H5</t>
  </si>
  <si>
    <t>UniRef90_D4JZ43</t>
  </si>
  <si>
    <t>UniRef90_A0A2A6ZHP5</t>
  </si>
  <si>
    <t>UniRef90_R6ZBI9</t>
  </si>
  <si>
    <t>UniRef90_R6VDP5</t>
  </si>
  <si>
    <t>UniRef90_F7LLQ3</t>
  </si>
  <si>
    <t>UniRef90_C0CKR6</t>
  </si>
  <si>
    <t>UniRef90_D4KZ69</t>
  </si>
  <si>
    <t>UniRef90_A0A3B8UK42</t>
  </si>
  <si>
    <t>UniRef90_F9Z653</t>
  </si>
  <si>
    <t>UniRef90_UPI000E492BF6</t>
  </si>
  <si>
    <t>UniRef90_R5UPR3</t>
  </si>
  <si>
    <t>UniRef90_A0A174A8S9</t>
  </si>
  <si>
    <t>UniRef90_R5T994</t>
  </si>
  <si>
    <t>UniRef90_R6B2F0</t>
  </si>
  <si>
    <t>UniRef90_E7GK77</t>
  </si>
  <si>
    <t>UniRef90_R6FWW0</t>
  </si>
  <si>
    <t>UniRef90_A0A316L4Z1</t>
  </si>
  <si>
    <t>UniRef90_G5H6Y0</t>
  </si>
  <si>
    <t>UniRef90_A0A176U9N3</t>
  </si>
  <si>
    <t>UniRef90_D0THE7</t>
  </si>
  <si>
    <t>UniRef90_F9Z9D8</t>
  </si>
  <si>
    <t>UniRef90_A0A1E3ABH5</t>
  </si>
  <si>
    <t>UniRef90_E5Y7F6</t>
  </si>
  <si>
    <t>UniRef90_A0A3E4SZW2</t>
  </si>
  <si>
    <t>UniRef90_A0A0E2TQS4</t>
  </si>
  <si>
    <t>UniRef90_E1YRX1</t>
  </si>
  <si>
    <t>UniRef90_A0A096BDW7</t>
  </si>
  <si>
    <t>UniRef90_S6CQ49</t>
  </si>
  <si>
    <t>UniRef90_R6UXP8</t>
  </si>
  <si>
    <t>UniRef90_A0A174E5H7</t>
  </si>
  <si>
    <t>UniRef90_A0A174VJ31</t>
  </si>
  <si>
    <t>UniRef90_G5H702</t>
  </si>
  <si>
    <t>UniRef90_E1WKE2</t>
  </si>
  <si>
    <t>UniRef90_R6RQB0</t>
  </si>
  <si>
    <t>UniRef90_E5Y8L0</t>
  </si>
  <si>
    <t>UniRef90_R5USW4</t>
  </si>
  <si>
    <t>UniRef90_R6RBF1</t>
  </si>
  <si>
    <t>UniRef90_F9Z9D2</t>
  </si>
  <si>
    <t>UniRef90_A0A174JVC2</t>
  </si>
  <si>
    <t>UniRef90_A0A3A6JQC0</t>
  </si>
  <si>
    <t>UniRef90_UPI00098CB3CE</t>
  </si>
  <si>
    <t>UniRef90_D4KVQ5</t>
  </si>
  <si>
    <t>UniRef90_G9RYR4</t>
  </si>
  <si>
    <t>UniRef90_E5Y7U1</t>
  </si>
  <si>
    <t>UniRef90_A0A0E2SUK5</t>
  </si>
  <si>
    <t>UniRef90_E5Y4G4</t>
  </si>
  <si>
    <t>UniRef90_R6GQU3</t>
  </si>
  <si>
    <t>UniRef90_R5DVK9</t>
  </si>
  <si>
    <t>UniRef90_U2CHV0</t>
  </si>
  <si>
    <t>UniRef90_R6RBA3</t>
  </si>
  <si>
    <t>UniRef90_A0A1D2WRR3</t>
  </si>
  <si>
    <t>UniRef90_B7AQ05</t>
  </si>
  <si>
    <t>UniRef90_A0A395WGL3</t>
  </si>
  <si>
    <t>UniRef90_C7X678</t>
  </si>
  <si>
    <t>UniRef90_R5BGL2</t>
  </si>
  <si>
    <t>UniRef90_B0PI26</t>
  </si>
  <si>
    <t>UniRef90_A0A173Y8P7</t>
  </si>
  <si>
    <t>UniRef90_E5Y693</t>
  </si>
  <si>
    <t>UniRef90_A0A0E2T9N7</t>
  </si>
  <si>
    <t>UniRef90_A0A1Y4LGS3</t>
  </si>
  <si>
    <t>UniRef90_D0THR4</t>
  </si>
  <si>
    <t>UniRef90_E5Y5L3</t>
  </si>
  <si>
    <t>UniRef90_F9Z5G3</t>
  </si>
  <si>
    <t>UniRef90_A0A3D5EUZ0</t>
  </si>
  <si>
    <t>UniRef90_A0A174NX65</t>
  </si>
  <si>
    <t>UniRef90_A0A1E3UJW5</t>
  </si>
  <si>
    <t>UniRef90_A0A173SFX8</t>
  </si>
  <si>
    <t>UniRef90_A0A174RE33</t>
  </si>
  <si>
    <t>UniRef90_A0A1C0WL63</t>
  </si>
  <si>
    <t>UniRef90_E5Y564</t>
  </si>
  <si>
    <t>UniRef90_UPI00080CA998</t>
  </si>
  <si>
    <t>UniRef90_A0A3C1XHW6</t>
  </si>
  <si>
    <t>UniRef90_A0A174RSB7</t>
  </si>
  <si>
    <t>UniRef90_R6SPN6</t>
  </si>
  <si>
    <t>UniRef90_A0A1Q6S461</t>
  </si>
  <si>
    <t>UniRef90_A6NPM2</t>
  </si>
  <si>
    <t>UniRef90_A0A0P0GUA3</t>
  </si>
  <si>
    <t>UniRef90_A0A174PCL3</t>
  </si>
  <si>
    <t>UniRef90_A0A355XIR3</t>
  </si>
  <si>
    <t>UniRef90_R6NLW3</t>
  </si>
  <si>
    <t>UniRef90_R6H1J0</t>
  </si>
  <si>
    <t>UniRef90_A0A1Y4NLS1</t>
  </si>
  <si>
    <t>UniRef90_E2ZME3</t>
  </si>
  <si>
    <t>UniRef90_A0A015X7X3</t>
  </si>
  <si>
    <t>UniRef90_D4L033</t>
  </si>
  <si>
    <t>UniRef90_U2DA37</t>
  </si>
  <si>
    <t>UniRef90_G5LXL3</t>
  </si>
  <si>
    <t>UniRef90_A0A174XNP7</t>
  </si>
  <si>
    <t>UniRef90_F9Z727</t>
  </si>
  <si>
    <t>UniRef90_R6FFS7</t>
  </si>
  <si>
    <t>UniRef90_A5KQZ7</t>
  </si>
  <si>
    <t>UniRef90_C6INA7</t>
  </si>
  <si>
    <t>UniRef90_R6JIU4</t>
  </si>
  <si>
    <t>UniRef90_A0A0M6WBB5</t>
  </si>
  <si>
    <t>UniRef90_G5H6M5</t>
  </si>
  <si>
    <t>UniRef90_A0A1Y4KYX8</t>
  </si>
  <si>
    <t>UniRef90_A0A017NI01</t>
  </si>
  <si>
    <t>UniRef90_R9M075</t>
  </si>
  <si>
    <t>UniRef90_A0A373UR69</t>
  </si>
  <si>
    <t>UniRef90_A0A1Y4FDL7</t>
  </si>
  <si>
    <t>UniRef90_E2ZEJ4</t>
  </si>
  <si>
    <t>UniRef90_UPI0002EAD58F</t>
  </si>
  <si>
    <t>UniRef90_UPI0009E87979</t>
  </si>
  <si>
    <t>UniRef90_A0A376TJF8</t>
  </si>
  <si>
    <t>UniRef90_A0A3E4T8W7</t>
  </si>
  <si>
    <t>UniRef90_R6RSG9</t>
  </si>
  <si>
    <t>UniRef90_G9YWM0</t>
  </si>
  <si>
    <t>UniRef90_A0A3C1XKP7</t>
  </si>
  <si>
    <t>UniRef90_D4JY51</t>
  </si>
  <si>
    <t>UniRef90_E5Y5G9</t>
  </si>
  <si>
    <t>UniRef90_G5HAJ7</t>
  </si>
  <si>
    <t>UniRef90_D4K4F1</t>
  </si>
  <si>
    <t>UniRef90_A0A015S396</t>
  </si>
  <si>
    <t>UniRef90_I3YJP9</t>
  </si>
  <si>
    <t>UniRef90_X8ITH9</t>
  </si>
  <si>
    <t>UniRef90_A0A174NX79</t>
  </si>
  <si>
    <t>UniRef90_D4K382</t>
  </si>
  <si>
    <t>UniRef90_A0A078SV20</t>
  </si>
  <si>
    <t>UniRef90_A0A329U1Z5</t>
  </si>
  <si>
    <t>UniRef90_R6PZ02</t>
  </si>
  <si>
    <t>UniRef90_A0A1Y3YMR5</t>
  </si>
  <si>
    <t>UniRef90_A0A373URX0</t>
  </si>
  <si>
    <t>UniRef90_G5H6X7</t>
  </si>
  <si>
    <t>UniRef90_A0A3E2U6V7</t>
  </si>
  <si>
    <t>UniRef90_A0A1D2WX73</t>
  </si>
  <si>
    <t>UniRef90_A0A316PN27</t>
  </si>
  <si>
    <t>UniRef90_R6RSF0</t>
  </si>
  <si>
    <t>UniRef90_A0A174I867</t>
  </si>
  <si>
    <t>UniRef90_A0A3E4U2L3</t>
  </si>
  <si>
    <t>UniRef90_A0A2M9V563</t>
  </si>
  <si>
    <t>UniRef90_A0A2A7AVF6</t>
  </si>
  <si>
    <t>UniRef90_A0A1D2WV15</t>
  </si>
  <si>
    <t>UniRef90_C7H3N0</t>
  </si>
  <si>
    <t>UniRef90_R7PTY5</t>
  </si>
  <si>
    <t>UniRef90_D4KVR0</t>
  </si>
  <si>
    <t>UniRef90_U5F479</t>
  </si>
  <si>
    <t>UniRef90_R6M677</t>
  </si>
  <si>
    <t>UniRef90_A0A355XNH3</t>
  </si>
  <si>
    <t>UniRef90_R5RLP7</t>
  </si>
  <si>
    <t>UniRef90_R6RS50</t>
  </si>
  <si>
    <t>UniRef90_R6BEE0</t>
  </si>
  <si>
    <t>UniRef90_E4MF19</t>
  </si>
  <si>
    <t>UniRef90_A0A015RYG0</t>
  </si>
  <si>
    <t>UniRef90_A0A0E2T2F6</t>
  </si>
  <si>
    <t>UniRef90_A0A291T9F5</t>
  </si>
  <si>
    <t>UniRef90_A0A329UHZ8</t>
  </si>
  <si>
    <t>UniRef90_G5H9U3</t>
  </si>
  <si>
    <t>UniRef90_A0A0P0G412</t>
  </si>
  <si>
    <t>UniRef90_A0A3A6DUI9</t>
  </si>
  <si>
    <t>UniRef90_A0A2N8IHQ0</t>
  </si>
  <si>
    <t>UniRef90_E1YQ47</t>
  </si>
  <si>
    <t>UniRef90_F9Z6A9</t>
  </si>
  <si>
    <t>UniRef90_G5H9H0</t>
  </si>
  <si>
    <t>UniRef90_R6FGP3</t>
  </si>
  <si>
    <t>UniRef90_R6FI99</t>
  </si>
  <si>
    <t>UniRef90_A0A1V5KG70</t>
  </si>
  <si>
    <t>UniRef90_A0A3A6GCN4</t>
  </si>
  <si>
    <t>UniRef90_A0A1Y4LLV7</t>
  </si>
  <si>
    <t>UniRef90_R5JIQ0</t>
  </si>
  <si>
    <t>UniRef90_A0A174RNJ8</t>
  </si>
  <si>
    <t>UniRef90_A0A2A6ZJ26</t>
  </si>
  <si>
    <t>UniRef90_A0A174VYS6</t>
  </si>
  <si>
    <t>UniRef90_UPI000A06E85A</t>
  </si>
  <si>
    <t>UniRef90_A6NW92</t>
  </si>
  <si>
    <t>UniRef90_D4KPG5</t>
  </si>
  <si>
    <t>UniRef90_E5Y9D7</t>
  </si>
  <si>
    <t>UniRef90_A0A173ULU9</t>
  </si>
  <si>
    <t>UniRef90_D4KZN0</t>
  </si>
  <si>
    <t>UniRef90_R5H7X1</t>
  </si>
  <si>
    <t>UniRef90_F9ZBL6</t>
  </si>
  <si>
    <t>UniRef90_R6DP65</t>
  </si>
  <si>
    <t>UniRef90_R6F4N3</t>
  </si>
  <si>
    <t>UniRef90_A0A396Q522</t>
  </si>
  <si>
    <t>UniRef90_A0A3D5ESH1</t>
  </si>
  <si>
    <t>UniRef90_D4KUP1</t>
  </si>
  <si>
    <t>UniRef90_U2BD80</t>
  </si>
  <si>
    <t>UniRef90_G9YRY1</t>
  </si>
  <si>
    <t>UniRef90_A0A016DN87</t>
  </si>
  <si>
    <t>UniRef90_R6HH81</t>
  </si>
  <si>
    <t>UniRef90_R6F4K9</t>
  </si>
  <si>
    <t>UniRef90_A0A373QDC8</t>
  </si>
  <si>
    <t>UniRef90_A0A355XKE7</t>
  </si>
  <si>
    <t>UniRef90_R6MXA1</t>
  </si>
  <si>
    <t>UniRef90_R6BRZ4</t>
  </si>
  <si>
    <t>UniRef90_R6H0N9</t>
  </si>
  <si>
    <t>UniRef90_A0A369P7M4</t>
  </si>
  <si>
    <t>UniRef90_R6ESN0</t>
  </si>
  <si>
    <t>UniRef90_A0A318N4N2</t>
  </si>
  <si>
    <t>UniRef90_F9Z332</t>
  </si>
  <si>
    <t>UniRef90_R6HNW0</t>
  </si>
  <si>
    <t>UniRef90_R6GQI7</t>
  </si>
  <si>
    <t>UniRef90_A0A3C1XFT8</t>
  </si>
  <si>
    <t>UniRef90_F9Z865</t>
  </si>
  <si>
    <t>UniRef90_A0A173S4P4</t>
  </si>
  <si>
    <t>UniRef90_E5Y4Z4</t>
  </si>
  <si>
    <t>UniRef90_A7VVB0</t>
  </si>
  <si>
    <t>UniRef90_E2NKZ1</t>
  </si>
  <si>
    <t>UniRef90_A0A176UBH5</t>
  </si>
  <si>
    <t>UniRef90_R5FF73</t>
  </si>
  <si>
    <t>UniRef90_A0A139TPI6</t>
  </si>
  <si>
    <t>UniRef90_A0A1Y4L8K0</t>
  </si>
  <si>
    <t>UniRef90_A0A3E4TCX1</t>
  </si>
  <si>
    <t>UniRef90_F7K5R6</t>
  </si>
  <si>
    <t>UniRef90_A0A355XNZ0</t>
  </si>
  <si>
    <t>UniRef90_A0A1Q6QV00</t>
  </si>
  <si>
    <t>UniRef90_D4L3E8</t>
  </si>
  <si>
    <t>UniRef90_U2B4X8</t>
  </si>
  <si>
    <t>UniRef90_G5HAY4</t>
  </si>
  <si>
    <t>UniRef90_UPI000940BD0B</t>
  </si>
  <si>
    <t>UniRef90_A0A016GAX1</t>
  </si>
  <si>
    <t>UniRef90_A0A0S2W2T0</t>
  </si>
  <si>
    <t>UniRef90_A0A174LVT2</t>
  </si>
  <si>
    <t>UniRef90_I3YJD2</t>
  </si>
  <si>
    <t>UniRef90_A0A3E5I7T9</t>
  </si>
  <si>
    <t>UniRef90_A0A3D2DU50</t>
  </si>
  <si>
    <t>UniRef90_A0A174WY54</t>
  </si>
  <si>
    <t>UniRef90_F7KUH4</t>
  </si>
  <si>
    <t>UniRef90_A0A174PH93</t>
  </si>
  <si>
    <t>UniRef90_R6BJX6</t>
  </si>
  <si>
    <t>UniRef90_A0A139TEJ8</t>
  </si>
  <si>
    <t>UniRef90_A7M5T6</t>
  </si>
  <si>
    <t>UniRef90_R5TUI1</t>
  </si>
  <si>
    <t>UniRef90_A0A3E4UBF0</t>
  </si>
  <si>
    <t>UniRef90_A0A0M6WLJ5</t>
  </si>
  <si>
    <t>UniRef90_E4VYX6</t>
  </si>
  <si>
    <t>UniRef90_E5YAI6</t>
  </si>
  <si>
    <t>UniRef90_A0A0E2SST4</t>
  </si>
  <si>
    <t>UniRef90_A0A373UVP0</t>
  </si>
  <si>
    <t>UniRef90_E2ZKR5</t>
  </si>
  <si>
    <t>UniRef90_G1V7Q3</t>
  </si>
  <si>
    <t>UniRef90_A0A1U7L875</t>
  </si>
  <si>
    <t>UniRef90_A6NYY9</t>
  </si>
  <si>
    <t>UniRef90_D4L444</t>
  </si>
  <si>
    <t>UniRef90_B0NID7</t>
  </si>
  <si>
    <t>UniRef90_A0A1U7LBE5</t>
  </si>
  <si>
    <t>UniRef90_A0A174FYC2</t>
  </si>
  <si>
    <t>UniRef90_A0A016G155</t>
  </si>
  <si>
    <t>UniRef90_A0A108T431</t>
  </si>
  <si>
    <t>UniRef90_F9Z4D7</t>
  </si>
  <si>
    <t>UniRef90_R6MZV3</t>
  </si>
  <si>
    <t>UniRef90_R6R4T4</t>
  </si>
  <si>
    <t>UniRef90_R6SQR6</t>
  </si>
  <si>
    <t>UniRef90_U2B0I9</t>
  </si>
  <si>
    <t>UniRef90_A0A174VGB2</t>
  </si>
  <si>
    <t>UniRef90_E5Y7N6</t>
  </si>
  <si>
    <t>UniRef90_A0A1Q6ITW8</t>
  </si>
  <si>
    <t>UniRef90_E5Y1J0</t>
  </si>
  <si>
    <t>UniRef90_A0A174VB76</t>
  </si>
  <si>
    <t>UniRef90_E5Y4C1</t>
  </si>
  <si>
    <t>UniRef90_A0A1C5VEI4</t>
  </si>
  <si>
    <t>UniRef90_R6SUP9</t>
  </si>
  <si>
    <t>UniRef90_A0A174PEU4</t>
  </si>
  <si>
    <t>UniRef90_C7GDL5</t>
  </si>
  <si>
    <t>UniRef90_A0A2X7HB19</t>
  </si>
  <si>
    <t>UniRef90_R6ET49</t>
  </si>
  <si>
    <t>UniRef90_A0A1C6BPF6</t>
  </si>
  <si>
    <t>UniRef90_R6F354</t>
  </si>
  <si>
    <t>UniRef90_R5DS08</t>
  </si>
  <si>
    <t>UniRef90_U2CE60</t>
  </si>
  <si>
    <t>UniRef90_K1G015</t>
  </si>
  <si>
    <t>UniRef90_A0A0S2W684</t>
  </si>
  <si>
    <t>UniRef90_Q5LC56</t>
  </si>
  <si>
    <t>UniRef90_R8VZT3</t>
  </si>
  <si>
    <t>UniRef90_A0A173UNY5</t>
  </si>
  <si>
    <t>UniRef90_A0A174K9S2</t>
  </si>
  <si>
    <t>UniRef90_F9ZCH6</t>
  </si>
  <si>
    <t>UniRef90_A0A3A6E2U0</t>
  </si>
  <si>
    <t>UniRef90_R6BUH7</t>
  </si>
  <si>
    <t>UniRef90_A0A3E3ITK4</t>
  </si>
  <si>
    <t>UniRef90_A0A1D2WT83</t>
  </si>
  <si>
    <t>UniRef90_D4L1W9</t>
  </si>
  <si>
    <t>UniRef90_D4K175</t>
  </si>
  <si>
    <t>UniRef90_D7IQW1</t>
  </si>
  <si>
    <t>UniRef90_G9YP11</t>
  </si>
  <si>
    <t>UniRef90_H1CJ31</t>
  </si>
  <si>
    <t>UniRef90_A0A174VPK6</t>
  </si>
  <si>
    <t>UniRef90_A5UL11</t>
  </si>
  <si>
    <t>UniRef90_A0A096BCC0</t>
  </si>
  <si>
    <t>UniRef90_A0A1Q6IT89</t>
  </si>
  <si>
    <t>UniRef90_A0A1Q6SEQ1</t>
  </si>
  <si>
    <t>UniRef90_D1JQ11</t>
  </si>
  <si>
    <t>UniRef90_A0A351MVF9</t>
  </si>
  <si>
    <t>UniRef90_A0A3D5ESB9</t>
  </si>
  <si>
    <t>UniRef90_G9YV33</t>
  </si>
  <si>
    <t>UniRef90_A0A139TRI6</t>
  </si>
  <si>
    <t>UniRef90_A0A2A7BCW6</t>
  </si>
  <si>
    <t>UniRef90_B0PGE4</t>
  </si>
  <si>
    <t>UniRef90_R5AJG2</t>
  </si>
  <si>
    <t>UniRef90_A0A1D2WSS3</t>
  </si>
  <si>
    <t>UniRef90_R6BFZ1</t>
  </si>
  <si>
    <t>UniRef90_F9Z5I0</t>
  </si>
  <si>
    <t>UniRef90_A0A1U7LA99</t>
  </si>
  <si>
    <t>UniRef90_A0A395YVD4</t>
  </si>
  <si>
    <t>UniRef90_D4L453</t>
  </si>
  <si>
    <t>UniRef90_A0A174A4L2</t>
  </si>
  <si>
    <t>UniRef90_R6N212</t>
  </si>
  <si>
    <t>UniRef90_UPI0002D5432F</t>
  </si>
  <si>
    <t>UniRef90_A0A1Q6QTE9</t>
  </si>
  <si>
    <t>UniRef90_A0A1E3A582</t>
  </si>
  <si>
    <t>UniRef90_C7GFU9</t>
  </si>
  <si>
    <t>UniRef90_K9E633</t>
  </si>
  <si>
    <t>UniRef90_A0A173SWZ7</t>
  </si>
  <si>
    <t>UniRef90_A0A174E956</t>
  </si>
  <si>
    <t>UniRef90_A0A1E3AL30</t>
  </si>
  <si>
    <t>UniRef90_C0FSD0</t>
  </si>
  <si>
    <t>UniRef90_E5Y487</t>
  </si>
  <si>
    <t>UniRef90_R5URA3</t>
  </si>
  <si>
    <t>UniRef90_E1YQ27</t>
  </si>
  <si>
    <t>UniRef90_D4L1L9</t>
  </si>
  <si>
    <t>UniRef90_R6RNB6</t>
  </si>
  <si>
    <t>UniRef90_A0A2A6ZK78</t>
  </si>
  <si>
    <t>UniRef90_R5U7J1</t>
  </si>
  <si>
    <t>UniRef90_R7AAF7</t>
  </si>
  <si>
    <t>UniRef90_A0A3D3UB68</t>
  </si>
  <si>
    <t>UniRef90_R5SAU2</t>
  </si>
  <si>
    <t>UniRef90_A0A1E3AR60</t>
  </si>
  <si>
    <t>UniRef90_E5Y4T6</t>
  </si>
  <si>
    <t>UniRef90_UPI0008FFB1B5</t>
  </si>
  <si>
    <t>UniRef90_A0A1C6AMU4</t>
  </si>
  <si>
    <t>UniRef90_R6F3S3</t>
  </si>
  <si>
    <t>UniRef90_A0A1C6G4Q4</t>
  </si>
  <si>
    <t>UniRef90_G5FJQ4</t>
  </si>
  <si>
    <t>UniRef90_G5IHR1</t>
  </si>
  <si>
    <t>UniRef90_A0A2J4JQK2</t>
  </si>
  <si>
    <t>UniRef90_A0A174QB59</t>
  </si>
  <si>
    <t>UniRef90_A0A1C7FQX7</t>
  </si>
  <si>
    <t>UniRef90_A0A352SHM7</t>
  </si>
  <si>
    <t>UniRef90_F9Z2U3</t>
  </si>
  <si>
    <t>UniRef90_A0A3E5I4M9</t>
  </si>
  <si>
    <t>UniRef90_A0A3E5H650</t>
  </si>
  <si>
    <t>UniRef90_C3QN54</t>
  </si>
  <si>
    <t>UniRef90_C7G6X1</t>
  </si>
  <si>
    <t>UniRef90_E5Y949</t>
  </si>
  <si>
    <t>UniRef90_R7KRZ1</t>
  </si>
  <si>
    <t>UniRef90_A0A316NTL4</t>
  </si>
  <si>
    <t>UniRef90_R7IYE8</t>
  </si>
  <si>
    <t>UniRef90_C7H3E3</t>
  </si>
  <si>
    <t>UniRef90_A0A174D4Z9</t>
  </si>
  <si>
    <t>UniRef90_R5HRC1</t>
  </si>
  <si>
    <t>UniRef90_A8SF32</t>
  </si>
  <si>
    <t>UniRef90_D4INN7</t>
  </si>
  <si>
    <t>UniRef90_R6SR69</t>
  </si>
  <si>
    <t>UniRef90_C7XEG2</t>
  </si>
  <si>
    <t>UniRef90_E2ZHA1</t>
  </si>
  <si>
    <t>UniRef90_R6HLY4</t>
  </si>
  <si>
    <t>UniRef90_G5H5P0</t>
  </si>
  <si>
    <t>UniRef90_A0A2N5PK74</t>
  </si>
  <si>
    <t>UniRef90_E5Y9M4</t>
  </si>
  <si>
    <t>UniRef90_R7IWZ5</t>
  </si>
  <si>
    <t>UniRef90_A0A2J4JRU9</t>
  </si>
  <si>
    <t>UniRef90_E5Y3N8</t>
  </si>
  <si>
    <t>UniRef90_F9Z5S4</t>
  </si>
  <si>
    <t>UniRef90_R6F5X1</t>
  </si>
  <si>
    <t>UniRef90_A6L9W6</t>
  </si>
  <si>
    <t>UniRef90_R6S2D3</t>
  </si>
  <si>
    <t>UniRef90_A0A2A6ZDV0</t>
  </si>
  <si>
    <t>UniRef90_A0A1E3A0N0</t>
  </si>
  <si>
    <t>UniRef90_A0A139TRB7</t>
  </si>
  <si>
    <t>UniRef90_F9Z8Y6</t>
  </si>
  <si>
    <t>UniRef90_A0A149NBK2</t>
  </si>
  <si>
    <t>UniRef90_G5HAB7</t>
  </si>
  <si>
    <t>UniRef90_A0A015QV15</t>
  </si>
  <si>
    <t>UniRef90_R5U821</t>
  </si>
  <si>
    <t>UniRef90_R6IDZ0</t>
  </si>
  <si>
    <t>UniRef90_F9Z3I7</t>
  </si>
  <si>
    <t>UniRef90_R5H9W5</t>
  </si>
  <si>
    <t>UniRef90_U2CMD2</t>
  </si>
  <si>
    <t>UniRef90_A5UMK8</t>
  </si>
  <si>
    <t>UniRef90_A0A139KLF6</t>
  </si>
  <si>
    <t>UniRef90_A0A174KM00</t>
  </si>
  <si>
    <t>UniRef90_A0A355PMD4</t>
  </si>
  <si>
    <t>UniRef90_R6F0T0</t>
  </si>
  <si>
    <t>UniRef90_A0A174L9C8</t>
  </si>
  <si>
    <t>UniRef90_U2C0F2</t>
  </si>
  <si>
    <t>UniRef90_D3AJL1</t>
  </si>
  <si>
    <t>UniRef90_A0A329TIN6</t>
  </si>
  <si>
    <t>UniRef90_A0A096DCF5</t>
  </si>
  <si>
    <t>UniRef90_D4KV75</t>
  </si>
  <si>
    <t>UniRef90_A0A329TXM9</t>
  </si>
  <si>
    <t>UniRef90_F9Z822</t>
  </si>
  <si>
    <t>UniRef90_E5YBM1</t>
  </si>
  <si>
    <t>UniRef90_A0A3D2G2B4</t>
  </si>
  <si>
    <t>UniRef90_A0A174GDF1</t>
  </si>
  <si>
    <t>UniRef90_A0A1D2WUA1</t>
  </si>
  <si>
    <t>UniRef90_E2ZF97</t>
  </si>
  <si>
    <t>UniRef90_R6RJK4</t>
  </si>
  <si>
    <t>UniRef90_R7B9P3</t>
  </si>
  <si>
    <t>UniRef90_D4KUZ8</t>
  </si>
  <si>
    <t>UniRef90_A0A1E2ZZD6</t>
  </si>
  <si>
    <t>UniRef90_I8WP12</t>
  </si>
  <si>
    <t>UniRef90_R6RQ94</t>
  </si>
  <si>
    <t>UniRef90_A0A1D2WVG0</t>
  </si>
  <si>
    <t>UniRef90_F9Z574</t>
  </si>
  <si>
    <t>UniRef90_A5UMW4</t>
  </si>
  <si>
    <t>UniRef90_UPI000C99A7F1</t>
  </si>
  <si>
    <t>UniRef90_D7IZR9</t>
  </si>
  <si>
    <t>UniRef90_A0A174PDZ2</t>
  </si>
  <si>
    <t>UniRef90_R5U147</t>
  </si>
  <si>
    <t>UniRef90_R6RCV0</t>
  </si>
  <si>
    <t>UniRef90_A0A1D2WVY5</t>
  </si>
  <si>
    <t>UniRef90_K1SWS7</t>
  </si>
  <si>
    <t>UniRef90_UPI000DD964C3</t>
  </si>
  <si>
    <t>UniRef90_E2ZIN8</t>
  </si>
  <si>
    <t>UniRef90_A0A2N8IJJ2</t>
  </si>
  <si>
    <t>UniRef90_A0A174RAG4</t>
  </si>
  <si>
    <t>UniRef90_A0A174MUE3</t>
  </si>
  <si>
    <t>UniRef90_G5HAK0</t>
  </si>
  <si>
    <t>UniRef90_F9Z3S3</t>
  </si>
  <si>
    <t>UniRef90_D4KWA6</t>
  </si>
  <si>
    <t>UniRef90_A0A3E5A615</t>
  </si>
  <si>
    <t>UniRef90_R5S8X1</t>
  </si>
  <si>
    <t>UniRef90_A0A2A6ZA09</t>
  </si>
  <si>
    <t>UniRef90_A5UM80</t>
  </si>
  <si>
    <t>UniRef90_A0A395WNU1</t>
  </si>
  <si>
    <t>UniRef90_R5AI69</t>
  </si>
  <si>
    <t>UniRef90_A5KMZ6</t>
  </si>
  <si>
    <t>UniRef90_R9L2S4</t>
  </si>
  <si>
    <t>UniRef90_A0A0Q1BB33</t>
  </si>
  <si>
    <t>UniRef90_B2ULD6</t>
  </si>
  <si>
    <t>UniRef90_R6MTS8</t>
  </si>
  <si>
    <t>UniRef90_A0A174STH3</t>
  </si>
  <si>
    <t>UniRef90_A0A3E2FAK9</t>
  </si>
  <si>
    <t>UniRef90_G5HBL3</t>
  </si>
  <si>
    <t>UniRef90_H1CHZ8</t>
  </si>
  <si>
    <t>UniRef90_A0A176U2Q7</t>
  </si>
  <si>
    <t>UniRef90_R0B3Y7</t>
  </si>
  <si>
    <t>UniRef90_A0A373UV14</t>
  </si>
  <si>
    <t>UniRef90_A0A2A6ZKB2</t>
  </si>
  <si>
    <t>UniRef90_A0A355XND2</t>
  </si>
  <si>
    <t>UniRef90_A0A174S216</t>
  </si>
  <si>
    <t>UniRef90_A0A1U7L7F0</t>
  </si>
  <si>
    <t>UniRef90_A0A1Y4L324</t>
  </si>
  <si>
    <t>UniRef90_E5Y1N6</t>
  </si>
  <si>
    <t>UniRef90_R6MRU7</t>
  </si>
  <si>
    <t>UniRef90_A0A139QS74</t>
  </si>
  <si>
    <t>UniRef90_R5S7R2</t>
  </si>
  <si>
    <t>UniRef90_R7DXR5</t>
  </si>
  <si>
    <t>UniRef90_A0A174XB73</t>
  </si>
  <si>
    <t>UniRef90_A0A174RUY5</t>
  </si>
  <si>
    <t>UniRef90_A0A355PQV1</t>
  </si>
  <si>
    <t>UniRef90_E7GK27</t>
  </si>
  <si>
    <t>UniRef90_A0A096DIK7</t>
  </si>
  <si>
    <t>UniRef90_A8SBG3</t>
  </si>
  <si>
    <t>UniRef90_A0A374NWK7</t>
  </si>
  <si>
    <t>UniRef90_A0A2N8I021</t>
  </si>
  <si>
    <t>UniRef90_Q5L8W7</t>
  </si>
  <si>
    <t>UniRef90_R6PWM5</t>
  </si>
  <si>
    <t>UniRef90_G9YS46</t>
  </si>
  <si>
    <t>UniRef90_A0A015TVD0</t>
  </si>
  <si>
    <t>UniRef90_G9YRY2</t>
  </si>
  <si>
    <t>UniRef90_D4L1T5</t>
  </si>
  <si>
    <t>UniRef90_R6B1G6</t>
  </si>
  <si>
    <t>UniRef90_G9YLJ2</t>
  </si>
  <si>
    <t>UniRef90_A0A1Q6Q9R0</t>
  </si>
  <si>
    <t>UniRef90_D4KNM9</t>
  </si>
  <si>
    <t>UniRef90_E5Y594</t>
  </si>
  <si>
    <t>UniRef90_UPI000E4E5E55</t>
  </si>
  <si>
    <t>UniRef90_R5U7L9</t>
  </si>
  <si>
    <t>UniRef90_A0A2A6ZKP4</t>
  </si>
  <si>
    <t>UniRef90_T5RII3</t>
  </si>
  <si>
    <t>UniRef90_A0A1C5L969</t>
  </si>
  <si>
    <t>UniRef90_F7KE04</t>
  </si>
  <si>
    <t>UniRef90_A0A0N7IFB1</t>
  </si>
  <si>
    <t>UniRef90_A0A174V3E5</t>
  </si>
  <si>
    <t>UniRef90_A0A1U7LCX5</t>
  </si>
  <si>
    <t>UniRef90_E5Y3B6</t>
  </si>
  <si>
    <t>UniRef90_R6J706</t>
  </si>
  <si>
    <t>UniRef90_A0A0K6BVM0</t>
  </si>
  <si>
    <t>UniRef90_E1WWW7</t>
  </si>
  <si>
    <t>UniRef90_R6GWZ3</t>
  </si>
  <si>
    <t>UniRef90_R6SJL5</t>
  </si>
  <si>
    <t>UniRef90_A0A174BNV5</t>
  </si>
  <si>
    <t>UniRef90_G1V0Y5</t>
  </si>
  <si>
    <t>UniRef90_A0A1D2WSH5</t>
  </si>
  <si>
    <t>UniRef90_A5UMZ1</t>
  </si>
  <si>
    <t>UniRef90_A0A377DHD4</t>
  </si>
  <si>
    <t>UniRef90_A0A078THU5</t>
  </si>
  <si>
    <t>UniRef90_A0A173X984</t>
  </si>
  <si>
    <t>UniRef90_R6GHZ0</t>
  </si>
  <si>
    <t>UniRef90_A0A3A6JMB5</t>
  </si>
  <si>
    <t>UniRef90_D3AJQ5</t>
  </si>
  <si>
    <t>UniRef90_A7VWG3</t>
  </si>
  <si>
    <t>UniRef90_R6MIG1</t>
  </si>
  <si>
    <t>UniRef90_V2YFL5</t>
  </si>
  <si>
    <t>UniRef90_A0A1C6CIH5</t>
  </si>
  <si>
    <t>UniRef90_R6F512</t>
  </si>
  <si>
    <t>UniRef90_A0A3D5EUX4</t>
  </si>
  <si>
    <t>UniRef90_A0A176U1K0</t>
  </si>
  <si>
    <t>UniRef90_A7VYP8</t>
  </si>
  <si>
    <t>UniRef90_A0A2A6ZFW6</t>
  </si>
  <si>
    <t>UniRef90_R6NFT4</t>
  </si>
  <si>
    <t>UniRef90_A0A0E2RUT5</t>
  </si>
  <si>
    <t>UniRef90_G5H6Y1</t>
  </si>
  <si>
    <t>UniRef90_U2C498</t>
  </si>
  <si>
    <t>UniRef90_A0A2A6ZY34</t>
  </si>
  <si>
    <t>UniRef90_D4KW40</t>
  </si>
  <si>
    <t>UniRef90_U2BWC4</t>
  </si>
  <si>
    <t>UniRef90_A0A173RCC0</t>
  </si>
  <si>
    <t>UniRef90_A0A1D2WSY0</t>
  </si>
  <si>
    <t>UniRef90_A0A3E4ZNS1</t>
  </si>
  <si>
    <t>UniRef90_F9PA10</t>
  </si>
  <si>
    <t>UniRef90_B2RGT0</t>
  </si>
  <si>
    <t>UniRef90_D4L383</t>
  </si>
  <si>
    <t>UniRef90_R6E3W1</t>
  </si>
  <si>
    <t>UniRef90_R5D126</t>
  </si>
  <si>
    <t>UniRef90_C7GF45</t>
  </si>
  <si>
    <t>UniRef90_A0A1Q6RWC3</t>
  </si>
  <si>
    <t>UniRef90_A0A3E2EQF2</t>
  </si>
  <si>
    <t>UniRef90_C7G6R7</t>
  </si>
  <si>
    <t>UniRef90_E7GSR9</t>
  </si>
  <si>
    <t>UniRef90_A0A0D8IUJ9</t>
  </si>
  <si>
    <t>UniRef90_C7HB34</t>
  </si>
  <si>
    <t>UniRef90_R6MXD2</t>
  </si>
  <si>
    <t>UniRef90_R6RN64</t>
  </si>
  <si>
    <t>UniRef90_A0A1Q6QZF4</t>
  </si>
  <si>
    <t>UniRef90_I9S7P1</t>
  </si>
  <si>
    <t>UniRef90_A0A174K3S9</t>
  </si>
  <si>
    <t>UniRef90_G5H9W0</t>
  </si>
  <si>
    <t>UniRef90_U2BY80</t>
  </si>
  <si>
    <t>UniRef90_R6SU85</t>
  </si>
  <si>
    <t>UniRef90_A0A0C3R5A4</t>
  </si>
  <si>
    <t>UniRef90_R6RVK3</t>
  </si>
  <si>
    <t>UniRef90_D4KV95</t>
  </si>
  <si>
    <t>UniRef90_R6RPY2</t>
  </si>
  <si>
    <t>UniRef90_A0A015V1H3</t>
  </si>
  <si>
    <t>UniRef90_U2B2Z0</t>
  </si>
  <si>
    <t>UniRef90_F9Z816</t>
  </si>
  <si>
    <t>UniRef90_A0A1Y4TVA5</t>
  </si>
  <si>
    <t>UniRef90_A0A380YU64</t>
  </si>
  <si>
    <t>UniRef90_A0A395Z820</t>
  </si>
  <si>
    <t>UniRef90_E5Y3C7</t>
  </si>
  <si>
    <t>UniRef90_UPI000BE6DB42</t>
  </si>
  <si>
    <t>UniRef90_A0A2A6ZHN6</t>
  </si>
  <si>
    <t>UniRef90_R6GKQ0</t>
  </si>
  <si>
    <t>UniRef90_K1UBZ7</t>
  </si>
  <si>
    <t>UniRef90_A0A174B7G7</t>
  </si>
  <si>
    <t>UniRef90_R5DU19</t>
  </si>
  <si>
    <t>UniRef90_D4L0B1</t>
  </si>
  <si>
    <t>UniRef90_R5SCD8</t>
  </si>
  <si>
    <t>UniRef90_A0A355XEN6</t>
  </si>
  <si>
    <t>UniRef90_R6DUZ8</t>
  </si>
  <si>
    <t>UniRef90_UPI000C1BEE51</t>
  </si>
  <si>
    <t>UniRef90_D4IL76</t>
  </si>
  <si>
    <t>UniRef90_E1YXJ6</t>
  </si>
  <si>
    <t>UniRef90_Q5L9B0</t>
  </si>
  <si>
    <t>UniRef90_A0A139TTG7</t>
  </si>
  <si>
    <t>UniRef90_R6CQ98</t>
  </si>
  <si>
    <t>UniRef90_UPI000EFE1FD1</t>
  </si>
  <si>
    <t>UniRef90_A0A174NYK4</t>
  </si>
  <si>
    <t>UniRef90_A0A174BL32</t>
  </si>
  <si>
    <t>UniRef90_A0A1Q6S049</t>
  </si>
  <si>
    <t>UniRef90_D4KQJ3</t>
  </si>
  <si>
    <t>UniRef90_R6REP7</t>
  </si>
  <si>
    <t>UniRef90_A0A3A9E549</t>
  </si>
  <si>
    <t>UniRef90_D1JUY3</t>
  </si>
  <si>
    <t>UniRef90_F9ZB75</t>
  </si>
  <si>
    <t>UniRef90_A0A139L014</t>
  </si>
  <si>
    <t>UniRef90_R6RTR7</t>
  </si>
  <si>
    <t>UniRef90_A0A2J4JN66</t>
  </si>
  <si>
    <t>UniRef90_A0A3D9AAV7</t>
  </si>
  <si>
    <t>UniRef90_D4KY76</t>
  </si>
  <si>
    <t>UniRef90_R6DR26</t>
  </si>
  <si>
    <t>UniRef90_A0A2A7B8Q8</t>
  </si>
  <si>
    <t>UniRef90_A0A016I3C4</t>
  </si>
  <si>
    <t>UniRef90_G5H832</t>
  </si>
  <si>
    <t>UniRef90_G5HAK7</t>
  </si>
  <si>
    <t>UniRef90_U2BK26</t>
  </si>
  <si>
    <t>UniRef90_E5Y2Q6</t>
  </si>
  <si>
    <t>UniRef90_A0A174LZD1</t>
  </si>
  <si>
    <t>UniRef90_D1JNA7</t>
  </si>
  <si>
    <t>UniRef90_H1CE15</t>
  </si>
  <si>
    <t>UniRef90_A7VQV1</t>
  </si>
  <si>
    <t>UniRef90_A0A016BNA1</t>
  </si>
  <si>
    <t>UniRef90_A0A174K8A9</t>
  </si>
  <si>
    <t>UniRef90_A0A1E3U8H2</t>
  </si>
  <si>
    <t>UniRef90_A0A3E2UJQ4</t>
  </si>
  <si>
    <t>UniRef90_E5Y8J6</t>
  </si>
  <si>
    <t>UniRef90_F4XE97</t>
  </si>
  <si>
    <t>UniRef90_F9Z8Z2</t>
  </si>
  <si>
    <t>UniRef90_R6JYT1</t>
  </si>
  <si>
    <t>UniRef90_A0A396NMZ7</t>
  </si>
  <si>
    <t>UniRef90_A0A2N8I1S5</t>
  </si>
  <si>
    <t>UniRef90_C3R291</t>
  </si>
  <si>
    <t>UniRef90_K1FHZ6</t>
  </si>
  <si>
    <t>UniRef90_A0A1Q6RXH7</t>
  </si>
  <si>
    <t>UniRef90_A0A174PEY3</t>
  </si>
  <si>
    <t>UniRef90_A0A174WPK9</t>
  </si>
  <si>
    <t>UniRef90_A0A1C6AFR9</t>
  </si>
  <si>
    <t>UniRef90_E5Y4B9</t>
  </si>
  <si>
    <t>UniRef90_R6GM66</t>
  </si>
  <si>
    <t>UniRef90_A0A015TSE6</t>
  </si>
  <si>
    <t>UniRef90_A5ZEI6</t>
  </si>
  <si>
    <t>UniRef90_R6MMR9</t>
  </si>
  <si>
    <t>UniRef90_U2RVC3</t>
  </si>
  <si>
    <t>UniRef90_A0A1D2WVG2</t>
  </si>
  <si>
    <t>UniRef90_A0A174NFF7</t>
  </si>
  <si>
    <t>UniRef90_R6F7Q5</t>
  </si>
  <si>
    <t>UniRef90_A0A1Y4A2P9</t>
  </si>
  <si>
    <t>UniRef90_A0A1U7LA71</t>
  </si>
  <si>
    <t>UniRef90_A0A2A6Z856</t>
  </si>
  <si>
    <t>UniRef90_F9Z5K4</t>
  </si>
  <si>
    <t>UniRef90_D4LWU0</t>
  </si>
  <si>
    <t>UniRef90_A0A2N8I588</t>
  </si>
  <si>
    <t>UniRef90_D4L1G5</t>
  </si>
  <si>
    <t>UniRef90_R6FGJ4</t>
  </si>
  <si>
    <t>UniRef90_A0A3D0ED56</t>
  </si>
  <si>
    <t>UniRef90_R6SGF1</t>
  </si>
  <si>
    <t>UniRef90_E5YBF1</t>
  </si>
  <si>
    <t>UniRef90_A0A316T0W6</t>
  </si>
  <si>
    <t>UniRef90_A6LAW2</t>
  </si>
  <si>
    <t>UniRef90_R6RQ89</t>
  </si>
  <si>
    <t>UniRef90_A0A2Y4XXU2</t>
  </si>
  <si>
    <t>UniRef90_A0A1D2WSQ3</t>
  </si>
  <si>
    <t>UniRef90_A0A355XII5</t>
  </si>
  <si>
    <t>UniRef90_A0A0E2T7W6</t>
  </si>
  <si>
    <t>UniRef90_E2ZMK7</t>
  </si>
  <si>
    <t>UniRef90_A0A174CJ02</t>
  </si>
  <si>
    <t>UniRef90_A0A3D0EGZ9</t>
  </si>
  <si>
    <t>UniRef90_E7GKP6</t>
  </si>
  <si>
    <t>UniRef90_R6MUQ8</t>
  </si>
  <si>
    <t>UniRef90_R6DUL2</t>
  </si>
  <si>
    <t>UniRef90_R6RNC9</t>
  </si>
  <si>
    <t>UniRef90_A0A174E3K5</t>
  </si>
  <si>
    <t>UniRef90_A0A1D2WSC3</t>
  </si>
  <si>
    <t>UniRef90_A0A367G0A4</t>
  </si>
  <si>
    <t>UniRef90_A0A174VUS5</t>
  </si>
  <si>
    <t>UniRef90_R9M245</t>
  </si>
  <si>
    <t>UniRef90_UPI0004701015</t>
  </si>
  <si>
    <t>UniRef90_R6NEK1</t>
  </si>
  <si>
    <t>UniRef90_A0A174WIA4</t>
  </si>
  <si>
    <t>UniRef90_C7GEM1</t>
  </si>
  <si>
    <t>UniRef90_A0A139TNN2</t>
  </si>
  <si>
    <t>UniRef90_A0A2V2DI61</t>
  </si>
  <si>
    <t>UniRef90_A0A174SK04</t>
  </si>
  <si>
    <t>UniRef90_UPI0006C320E7</t>
  </si>
  <si>
    <t>UniRef90_A0A373UHD7</t>
  </si>
  <si>
    <t>UniRef90_D4KX10</t>
  </si>
  <si>
    <t>UniRef90_E1YWV9</t>
  </si>
  <si>
    <t>UniRef90_R6GX87</t>
  </si>
  <si>
    <t>UniRef90_R6RMS3</t>
  </si>
  <si>
    <t>UniRef90_E5Y3H4</t>
  </si>
  <si>
    <t>UniRef90_A0A174T731</t>
  </si>
  <si>
    <t>UniRef90_F9Z6G8</t>
  </si>
  <si>
    <t>UniRef90_R6G0B5</t>
  </si>
  <si>
    <t>UniRef90_A0A139K2H2</t>
  </si>
  <si>
    <t>UniRef90_UPI000E4C91B3</t>
  </si>
  <si>
    <t>UniRef90_A0A174X1Z9</t>
  </si>
  <si>
    <t>UniRef90_A8SDY5</t>
  </si>
  <si>
    <t>UniRef90_D4KYB6</t>
  </si>
  <si>
    <t>UniRef90_A7VQE4</t>
  </si>
  <si>
    <t>UniRef90_G5H7X7</t>
  </si>
  <si>
    <t>UniRef90_A0A3E5IG92</t>
  </si>
  <si>
    <t>UniRef90_A0A1Y4LR44</t>
  </si>
  <si>
    <t>UniRef90_E2ZJK8</t>
  </si>
  <si>
    <t>UniRef90_G2SZU7</t>
  </si>
  <si>
    <t>UniRef90_A0A3C1XLE8</t>
  </si>
  <si>
    <t>UniRef90_F7K9L7</t>
  </si>
  <si>
    <t>UniRef90_A8S8D6</t>
  </si>
  <si>
    <t>UniRef90_A0A3C1XK85</t>
  </si>
  <si>
    <t>UniRef90_R5H8E3</t>
  </si>
  <si>
    <t>UniRef90_A0A1Q6RWV7</t>
  </si>
  <si>
    <t>UniRef90_U2PST3</t>
  </si>
  <si>
    <t>UniRef90_A0A1U7LFT8</t>
  </si>
  <si>
    <t>UniRef90_A0A2N8IJI1</t>
  </si>
  <si>
    <t>UniRef90_D3AFF8</t>
  </si>
  <si>
    <t>UniRef90_C0CZG3</t>
  </si>
  <si>
    <t>UniRef90_C7X7K9</t>
  </si>
  <si>
    <t>UniRef90_A0A1E3A3N7</t>
  </si>
  <si>
    <t>UniRef90_D4IQ23</t>
  </si>
  <si>
    <t>UniRef90_V8LV12</t>
  </si>
  <si>
    <t>UniRef90_G5H8J2</t>
  </si>
  <si>
    <t>UniRef90_U2QI59</t>
  </si>
  <si>
    <t>UniRef90_R6MM53</t>
  </si>
  <si>
    <t>UniRef90_G9RNU5</t>
  </si>
  <si>
    <t>UniRef90_A0A396E7U9</t>
  </si>
  <si>
    <t>UniRef90_Q64WT7</t>
  </si>
  <si>
    <t>UniRef90_A0A2A6ZE28</t>
  </si>
  <si>
    <t>UniRef90_F9Z946</t>
  </si>
  <si>
    <t>UniRef90_A0A1Y4NL52</t>
  </si>
  <si>
    <t>UniRef90_A0A3E2F997</t>
  </si>
  <si>
    <t>UniRef90_Q04KE2</t>
  </si>
  <si>
    <t>UniRef90_A0A3D6AUV0</t>
  </si>
  <si>
    <t>UniRef90_A0A1C5UP50</t>
  </si>
  <si>
    <t>UniRef90_R6MTF7</t>
  </si>
  <si>
    <t>UniRef90_R5UEB0</t>
  </si>
  <si>
    <t>UniRef90_A0A0S2W4P8</t>
  </si>
  <si>
    <t>UniRef90_A0A1E3AK41</t>
  </si>
  <si>
    <t>UniRef90_R6GM47</t>
  </si>
  <si>
    <t>UniRef90_U2D9F4</t>
  </si>
  <si>
    <t>UniRef90_A0A1D2WT20</t>
  </si>
  <si>
    <t>UniRef90_A0A3E4TJY7</t>
  </si>
  <si>
    <t>UniRef90_D0TJG8</t>
  </si>
  <si>
    <t>UniRef90_A0A139TVG9</t>
  </si>
  <si>
    <t>UniRef90_G5H8P2</t>
  </si>
  <si>
    <t>UniRef90_A0A174K177</t>
  </si>
  <si>
    <t>UniRef90_U2BP47</t>
  </si>
  <si>
    <t>UniRef90_UPI000E4B1345</t>
  </si>
  <si>
    <t>UniRef90_E1YYD4</t>
  </si>
  <si>
    <t>UniRef90_R6Z6R7</t>
  </si>
  <si>
    <t>UniRef90_A0A0M6WAH4</t>
  </si>
  <si>
    <t>UniRef90_A8RM10</t>
  </si>
  <si>
    <t>UniRef90_UPI0002F4E15D</t>
  </si>
  <si>
    <t>UniRef90_A0A2X3M2W0</t>
  </si>
  <si>
    <t>UniRef90_R5VG40</t>
  </si>
  <si>
    <t>UniRef90_R6HMX5</t>
  </si>
  <si>
    <t>UniRef90_F7KDQ0</t>
  </si>
  <si>
    <t>UniRef90_A0A1Q6QPE6</t>
  </si>
  <si>
    <t>UniRef90_Q650P1</t>
  </si>
  <si>
    <t>UniRef90_A0A2A6Z9C1</t>
  </si>
  <si>
    <t>UniRef90_A0A329TP24</t>
  </si>
  <si>
    <t>UniRef90_A0A2V2C8K6</t>
  </si>
  <si>
    <t>UniRef90_R6S285</t>
  </si>
  <si>
    <t>UniRef90_R6F622</t>
  </si>
  <si>
    <t>UniRef90_A0A149NM83</t>
  </si>
  <si>
    <t>UniRef90_A0A096BAL6</t>
  </si>
  <si>
    <t>UniRef90_F9Z597</t>
  </si>
  <si>
    <t>UniRef90_A0A173RAE6</t>
  </si>
  <si>
    <t>UniRef90_UPI0006ACA672</t>
  </si>
  <si>
    <t>UniRef90_R6K2Y1</t>
  </si>
  <si>
    <t>UniRef90_E5Y9C4</t>
  </si>
  <si>
    <t>UniRef90_A0A2A6ZRA3</t>
  </si>
  <si>
    <t>UniRef90_E2NMX9</t>
  </si>
  <si>
    <t>UniRef90_R6LK93</t>
  </si>
  <si>
    <t>UniRef90_I8XNR4</t>
  </si>
  <si>
    <t>UniRef90_A0A0P0F6V9</t>
  </si>
  <si>
    <t>UniRef90_E2ZG29</t>
  </si>
  <si>
    <t>UniRef90_A0A173X3L7</t>
  </si>
  <si>
    <t>UniRef90_A0A1E3B0Q9</t>
  </si>
  <si>
    <t>UniRef90_A0A173Z0R8</t>
  </si>
  <si>
    <t>UniRef90_A0A1Q6ILA4</t>
  </si>
  <si>
    <t>UniRef90_A0A373Q9R6</t>
  </si>
  <si>
    <t>UniRef90_F7KIA4</t>
  </si>
  <si>
    <t>UniRef90_F9Z8D1</t>
  </si>
  <si>
    <t>UniRef90_A0A1Y3ZVV3</t>
  </si>
  <si>
    <t>UniRef90_E5Y7F3</t>
  </si>
  <si>
    <t>UniRef90_A0A1U7L7A7</t>
  </si>
  <si>
    <t>UniRef90_A0A1Q6IJN4</t>
  </si>
  <si>
    <t>UniRef90_A0A174MUC8</t>
  </si>
  <si>
    <t>UniRef90_A0A173S1P0</t>
  </si>
  <si>
    <t>UniRef90_A0A2Z5BIQ4</t>
  </si>
  <si>
    <t>UniRef90_A0A3D6AYC0</t>
  </si>
  <si>
    <t>UniRef90_R5HQJ3</t>
  </si>
  <si>
    <t>UniRef90_A0A1Y3W110</t>
  </si>
  <si>
    <t>UniRef90_R6MEP2</t>
  </si>
  <si>
    <t>UniRef90_A0A0S2W4X1</t>
  </si>
  <si>
    <t>UniRef90_R6BDU2</t>
  </si>
  <si>
    <t>UniRef90_R9KU24</t>
  </si>
  <si>
    <t>UniRef90_B0PEL5</t>
  </si>
  <si>
    <t>UniRef90_A0A096D6Q8</t>
  </si>
  <si>
    <t>UniRef90_R5AEU9</t>
  </si>
  <si>
    <t>UniRef90_A0A0M5L095</t>
  </si>
  <si>
    <t>UniRef90_A0A0P0FFZ1</t>
  </si>
  <si>
    <t>UniRef90_A0A1U7L9D7</t>
  </si>
  <si>
    <t>UniRef90_A0A1V5KHD2</t>
  </si>
  <si>
    <t>UniRef90_UPI000E4B765E</t>
  </si>
  <si>
    <t>UniRef90_A0A174BF54</t>
  </si>
  <si>
    <t>UniRef90_A0A3E2UCH9</t>
  </si>
  <si>
    <t>UniRef90_A0A0D8W6A6</t>
  </si>
  <si>
    <t>UniRef90_A0A2A6Z9K7</t>
  </si>
  <si>
    <t>UniRef90_A0A357TKK7</t>
  </si>
  <si>
    <t>UniRef90_F9Z8M3</t>
  </si>
  <si>
    <t>UniRef90_F9Z5H9</t>
  </si>
  <si>
    <t>UniRef90_A0A1C7PBA3</t>
  </si>
  <si>
    <t>UniRef90_A0A174MBT1</t>
  </si>
  <si>
    <t>UniRef90_A0A016CTA4</t>
  </si>
  <si>
    <t>UniRef90_R6FFM4</t>
  </si>
  <si>
    <t>UniRef90_A0A3D2EN12</t>
  </si>
  <si>
    <t>UniRef90_A0A2A6ZE13</t>
  </si>
  <si>
    <t>UniRef90_A0A174KAV4</t>
  </si>
  <si>
    <t>UniRef90_G5H856</t>
  </si>
  <si>
    <t>UniRef90_D4KVZ2</t>
  </si>
  <si>
    <t>UniRef90_R6GJS7</t>
  </si>
  <si>
    <t>UniRef90_A0A3E2W7H2</t>
  </si>
  <si>
    <t>UniRef90_R7AGG7</t>
  </si>
  <si>
    <t>UniRef90_G5H9V2</t>
  </si>
  <si>
    <t>UniRef90_E5Y494</t>
  </si>
  <si>
    <t>UniRef90_R5U7Q0</t>
  </si>
  <si>
    <t>UniRef90_A0A1Q6QUK5</t>
  </si>
  <si>
    <t>UniRef90_A0A329U2E6</t>
  </si>
  <si>
    <t>UniRef90_A0A0N7I9N0</t>
  </si>
  <si>
    <t>UniRef90_A0A1Y3WFL3</t>
  </si>
  <si>
    <t>UniRef90_A0A2N8J195</t>
  </si>
  <si>
    <t>UniRef90_A0A369P7G9</t>
  </si>
  <si>
    <t>UniRef90_D4KVT9</t>
  </si>
  <si>
    <t>UniRef90_F9ZC70</t>
  </si>
  <si>
    <t>UniRef90_R6GL04</t>
  </si>
  <si>
    <t>UniRef90_R6RKF1</t>
  </si>
  <si>
    <t>UniRef90_UPI000E4E6E48</t>
  </si>
  <si>
    <t>UniRef90_A0A3E4MP68</t>
  </si>
  <si>
    <t>UniRef90_E1YXK2</t>
  </si>
  <si>
    <t>UniRef90_R6NQ72</t>
  </si>
  <si>
    <t>UniRef90_A0A174L936</t>
  </si>
  <si>
    <t>UniRef90_C7G816</t>
  </si>
  <si>
    <t>UniRef90_D4L284</t>
  </si>
  <si>
    <t>UniRef90_G5H9B9</t>
  </si>
  <si>
    <t>UniRef90_C7G839</t>
  </si>
  <si>
    <t>UniRef90_R7K0Z0</t>
  </si>
  <si>
    <t>UniRef90_A0A1V5KEB8</t>
  </si>
  <si>
    <t>UniRef90_C7GI68</t>
  </si>
  <si>
    <t>UniRef90_A0A372V3S4</t>
  </si>
  <si>
    <t>UniRef90_A5ZGE3</t>
  </si>
  <si>
    <t>UniRef90_C7GII4</t>
  </si>
  <si>
    <t>UniRef90_D4K1U4</t>
  </si>
  <si>
    <t>UniRef90_E5Y1P3</t>
  </si>
  <si>
    <t>UniRef90_A0A0D8IZM3</t>
  </si>
  <si>
    <t>UniRef90_D4CGD4</t>
  </si>
  <si>
    <t>UniRef90_F9Z7M9</t>
  </si>
  <si>
    <t>UniRef90_G5HB10</t>
  </si>
  <si>
    <t>UniRef90_A0A174U215</t>
  </si>
  <si>
    <t>UniRef90_A0A174LBZ3</t>
  </si>
  <si>
    <t>UniRef90_G5H6Y5</t>
  </si>
  <si>
    <t>UniRef90_D4L331</t>
  </si>
  <si>
    <t>UniRef90_A0A0K6BTG9</t>
  </si>
  <si>
    <t>UniRef90_A0A174W2C0</t>
  </si>
  <si>
    <t>UniRef90_A0A1U7LDD6</t>
  </si>
  <si>
    <t>UniRef90_A0A355FYQ0</t>
  </si>
  <si>
    <t>UniRef90_R6QEH2</t>
  </si>
  <si>
    <t>UniRef90_A0A1D2WV25</t>
  </si>
  <si>
    <t>UniRef90_R5RCI1</t>
  </si>
  <si>
    <t>UniRef90_A0A3C1XG04</t>
  </si>
  <si>
    <t>UniRef90_A5ZJH6</t>
  </si>
  <si>
    <t>UniRef90_A0A078SYK6</t>
  </si>
  <si>
    <t>UniRef90_A0A174H960</t>
  </si>
  <si>
    <t>UniRef90_G9YUN5</t>
  </si>
  <si>
    <t>UniRef90_A0A173VUN3</t>
  </si>
  <si>
    <t>UniRef90_A0A3D0ECH6</t>
  </si>
  <si>
    <t>UniRef90_A0A0T9AKG1</t>
  </si>
  <si>
    <t>UniRef90_D0TCJ9</t>
  </si>
  <si>
    <t>UniRef90_R6K1F0</t>
  </si>
  <si>
    <t>UniRef90_R6RRM2</t>
  </si>
  <si>
    <t>UniRef90_UPI000307555E</t>
  </si>
  <si>
    <t>UniRef90_A0A3E4T1Q2</t>
  </si>
  <si>
    <t>UniRef90_G5H723</t>
  </si>
  <si>
    <t>UniRef90_R6B6P9</t>
  </si>
  <si>
    <t>UniRef90_A0A395WMZ6</t>
  </si>
  <si>
    <t>UniRef90_D0TEX1</t>
  </si>
  <si>
    <t>UniRef90_G5H7L0</t>
  </si>
  <si>
    <t>UniRef90_G5HBL5</t>
  </si>
  <si>
    <t>UniRef90_R6C9E0</t>
  </si>
  <si>
    <t>UniRef90_A0A173RAT6</t>
  </si>
  <si>
    <t>UniRef90_A0A1D2WTG6</t>
  </si>
  <si>
    <t>UniRef90_A0A3E2XA29</t>
  </si>
  <si>
    <t>UniRef90_G9YWI5</t>
  </si>
  <si>
    <t>UniRef90_UPI000E52018C</t>
  </si>
  <si>
    <t>UniRef90_E2ZGU7</t>
  </si>
  <si>
    <t>UniRef90_K1GA90</t>
  </si>
  <si>
    <t>UniRef90_R6HMJ4</t>
  </si>
  <si>
    <t>UniRef90_A0A3E4SXH4</t>
  </si>
  <si>
    <t>UniRef90_F9ZCE8</t>
  </si>
  <si>
    <t>UniRef90_R6GXR9</t>
  </si>
  <si>
    <t>UniRef90_A0A078SLJ8</t>
  </si>
  <si>
    <t>UniRef90_A0A1D2WX39</t>
  </si>
  <si>
    <t>UniRef90_A0A1D2WXH1</t>
  </si>
  <si>
    <t>UniRef90_A0A3E2U7F7</t>
  </si>
  <si>
    <t>UniRef90_E5Y791</t>
  </si>
  <si>
    <t>UniRef90_A0A174X7U5</t>
  </si>
  <si>
    <t>UniRef90_A0A1C7GZB3</t>
  </si>
  <si>
    <t>UniRef90_A0A377CVL5</t>
  </si>
  <si>
    <t>UniRef90_F9ZCF6</t>
  </si>
  <si>
    <t>UniRef90_A0A3C0NN35</t>
  </si>
  <si>
    <t>UniRef90_A0A2N8J2J0</t>
  </si>
  <si>
    <t>UniRef90_G5H698</t>
  </si>
  <si>
    <t>UniRef90_R6MGJ7</t>
  </si>
  <si>
    <t>UniRef90_A0A395WNC5</t>
  </si>
  <si>
    <t>UniRef90_R5YN30</t>
  </si>
  <si>
    <t>UniRef90_A0A1E3AI54</t>
  </si>
  <si>
    <t>UniRef90_A0A174UBQ5</t>
  </si>
  <si>
    <t>UniRef90_A0A1U7L7N1</t>
  </si>
  <si>
    <t>UniRef90_A0A316PXU7</t>
  </si>
  <si>
    <t>UniRef90_D4L0R1</t>
  </si>
  <si>
    <t>UniRef90_E7GTD5</t>
  </si>
  <si>
    <t>UniRef90_R6DZI5</t>
  </si>
  <si>
    <t>UniRef90_A0A329TER8</t>
  </si>
  <si>
    <t>UniRef90_A0A1B0FDI1</t>
  </si>
  <si>
    <t>UniRef90_A0A2M9V3Y3</t>
  </si>
  <si>
    <t>UniRef90_A8RVK9</t>
  </si>
  <si>
    <t>UniRef90_F9Z6Y7</t>
  </si>
  <si>
    <t>UniRef90_G9RT00</t>
  </si>
  <si>
    <t>UniRef90_R6S034</t>
  </si>
  <si>
    <t>UniRef90_A0A1Y4LHE5</t>
  </si>
  <si>
    <t>UniRef90_G9RRJ0</t>
  </si>
  <si>
    <t>UniRef90_A0A078SZF2</t>
  </si>
  <si>
    <t>UniRef90_K1FWF5</t>
  </si>
  <si>
    <t>UniRef90_G9YRX5</t>
  </si>
  <si>
    <t>UniRef90_A0A1Y4GYT9</t>
  </si>
  <si>
    <t>UniRef90_A0A174NIK9</t>
  </si>
  <si>
    <t>UniRef90_A0A398QXT4</t>
  </si>
  <si>
    <t>UniRef90_F9Z4Y1</t>
  </si>
  <si>
    <t>UniRef90_G5H6I4</t>
  </si>
  <si>
    <t>UniRef90_E5Y8R7</t>
  </si>
  <si>
    <t>UniRef90_R6C8V7</t>
  </si>
  <si>
    <t>UniRef90_A0A017N8C9</t>
  </si>
  <si>
    <t>UniRef90_A0A174Q156</t>
  </si>
  <si>
    <t>UniRef90_A0A176U8G3</t>
  </si>
  <si>
    <t>UniRef90_R6GUB9</t>
  </si>
  <si>
    <t>UniRef90_UPI000445649C</t>
  </si>
  <si>
    <t>UniRef90_A0A1Y4A202</t>
  </si>
  <si>
    <t>UniRef90_R6NI34</t>
  </si>
  <si>
    <t>UniRef90_A5KPX8</t>
  </si>
  <si>
    <t>UniRef90_E5Y360</t>
  </si>
  <si>
    <t>UniRef90_R6HIT5</t>
  </si>
  <si>
    <t>UniRef90_G1V7Z4</t>
  </si>
  <si>
    <t>UniRef90_A0A174T1V4</t>
  </si>
  <si>
    <t>UniRef90_A0A1Y3VQR9</t>
  </si>
  <si>
    <t>UniRef90_A0A3B9WKW0</t>
  </si>
  <si>
    <t>UniRef90_A0A1Y4LBQ1</t>
  </si>
  <si>
    <t>UniRef90_A0A0P0GPS7</t>
  </si>
  <si>
    <t>UniRef90_A0A373UPR1</t>
  </si>
  <si>
    <t>UniRef90_A0A1Y4LFZ9</t>
  </si>
  <si>
    <t>UniRef90_A0A3A6KIC8</t>
  </si>
  <si>
    <t>UniRef90_G9YX13</t>
  </si>
  <si>
    <t>UniRef90_R6GQ42</t>
  </si>
  <si>
    <t>UniRef90_A0A2V2C0C2</t>
  </si>
  <si>
    <t>UniRef90_A0A0A2E405</t>
  </si>
  <si>
    <t>UniRef90_R6AYH2</t>
  </si>
  <si>
    <t>UniRef90_F7LMM4</t>
  </si>
  <si>
    <t>UniRef90_R5ADI8</t>
  </si>
  <si>
    <t>UniRef90_R6MKN8</t>
  </si>
  <si>
    <t>UniRef90_R6R539</t>
  </si>
  <si>
    <t>UniRef90_A0A1C0W672</t>
  </si>
  <si>
    <t>UniRef90_A0A374NYQ0</t>
  </si>
  <si>
    <t>UniRef90_E2ZI90</t>
  </si>
  <si>
    <t>UniRef90_A0A1Q6S166</t>
  </si>
  <si>
    <t>UniRef90_C7H5Y9</t>
  </si>
  <si>
    <t>UniRef90_R6BMX3</t>
  </si>
  <si>
    <t>UniRef90_A0A0J9BEN1</t>
  </si>
  <si>
    <t>UniRef90_A0A0T7T305</t>
  </si>
  <si>
    <t>UniRef90_A0A1Y4MCG0</t>
  </si>
  <si>
    <t>UniRef90_R7PXU6</t>
  </si>
  <si>
    <t>UniRef90_R6EQG6</t>
  </si>
  <si>
    <t>UniRef90_A0A174MZ43</t>
  </si>
  <si>
    <t>UniRef90_A0A174TJ37</t>
  </si>
  <si>
    <t>UniRef90_B6FUG2</t>
  </si>
  <si>
    <t>UniRef90_F9ZAK9</t>
  </si>
  <si>
    <t>UniRef90_D6D3J0</t>
  </si>
  <si>
    <t>UniRef90_R6FE11</t>
  </si>
  <si>
    <t>UniRef90_A0A173ZT72</t>
  </si>
  <si>
    <t>UniRef90_E5YA00</t>
  </si>
  <si>
    <t>UniRef90_R6B671</t>
  </si>
  <si>
    <t>UniRef90_R6RU47</t>
  </si>
  <si>
    <t>UniRef90_I6FCV2</t>
  </si>
  <si>
    <t>UniRef90_R6F014</t>
  </si>
  <si>
    <t>UniRef90_A0A351MZ27</t>
  </si>
  <si>
    <t>UniRef90_A0A174NF63</t>
  </si>
  <si>
    <t>UniRef90_D4KVR9</t>
  </si>
  <si>
    <t>UniRef90_R6F348</t>
  </si>
  <si>
    <t>UniRef90_R6GVB3</t>
  </si>
  <si>
    <t>UniRef90_R6RQ43</t>
  </si>
  <si>
    <t>UniRef90_R7H7G9</t>
  </si>
  <si>
    <t>UniRef90_G5H863</t>
  </si>
  <si>
    <t>UniRef90_E5Y613</t>
  </si>
  <si>
    <t>UniRef90_A0A1C5ZJ57</t>
  </si>
  <si>
    <t>UniRef90_A0A1Q6F122</t>
  </si>
  <si>
    <t>UniRef90_A5ZFW8</t>
  </si>
  <si>
    <t>UniRef90_A0A3E2TY36</t>
  </si>
  <si>
    <t>UniRef90_R6FK66</t>
  </si>
  <si>
    <t>UniRef90_F9Z993</t>
  </si>
  <si>
    <t>UniRef90_A0A1V5KJL2</t>
  </si>
  <si>
    <t>UniRef90_C4Z3M0</t>
  </si>
  <si>
    <t>UniRef90_A0A316PQH3</t>
  </si>
  <si>
    <t>UniRef90_A0A3E5BQM1</t>
  </si>
  <si>
    <t>UniRef90_F9ZCP9</t>
  </si>
  <si>
    <t>UniRef90_R6GPG2</t>
  </si>
  <si>
    <t>UniRef90_B9ACP5</t>
  </si>
  <si>
    <t>UniRef90_A0A1Q6S4M4</t>
  </si>
  <si>
    <t>UniRef90_E5Y9Y0</t>
  </si>
  <si>
    <t>UniRef90_R6R5P7</t>
  </si>
  <si>
    <t>UniRef90_A0A096D3I3</t>
  </si>
  <si>
    <t>UniRef90_F9Z6L6</t>
  </si>
  <si>
    <t>UniRef90_A0A174WTT0</t>
  </si>
  <si>
    <t>UniRef90_D3AGP3</t>
  </si>
  <si>
    <t>UniRef90_D6DL80</t>
  </si>
  <si>
    <t>UniRef90_R6GLT9</t>
  </si>
  <si>
    <t>UniRef90_D1JQS8</t>
  </si>
  <si>
    <t>UniRef90_P58313</t>
  </si>
  <si>
    <t>UniRef90_A0A1U7LD72</t>
  </si>
  <si>
    <t>UniRef90_A0A396EJ30</t>
  </si>
  <si>
    <t>UniRef90_A0A329TUG0</t>
  </si>
  <si>
    <t>UniRef90_A6LHA9</t>
  </si>
  <si>
    <t>UniRef90_R6RMR3</t>
  </si>
  <si>
    <t>UniRef90_A0A0D8IUI7</t>
  </si>
  <si>
    <t>UniRef90_A0A2J4JMH0</t>
  </si>
  <si>
    <t>UniRef90_G9YPN9</t>
  </si>
  <si>
    <t>UniRef90_A0A1E3AG16</t>
  </si>
  <si>
    <t>UniRef90_A0A377JYT3</t>
  </si>
  <si>
    <t>UniRef90_R6GZS9</t>
  </si>
  <si>
    <t>UniRef90_A0A0F2E491</t>
  </si>
  <si>
    <t>UniRef90_E7GT45</t>
  </si>
  <si>
    <t>UniRef90_A0A081U6X4</t>
  </si>
  <si>
    <t>UniRef90_A0A096D699</t>
  </si>
  <si>
    <t>UniRef90_A0A0D8IVR3</t>
  </si>
  <si>
    <t>UniRef90_A0A1C7FL64</t>
  </si>
  <si>
    <t>UniRef90_A0A1U7LA30</t>
  </si>
  <si>
    <t>UniRef90_A0A2J4JQU5</t>
  </si>
  <si>
    <t>UniRef90_A0A3C1XM28</t>
  </si>
  <si>
    <t>UniRef90_R5TD88</t>
  </si>
  <si>
    <t>UniRef90_R6FG25</t>
  </si>
  <si>
    <t>UniRef90_R6Q414</t>
  </si>
  <si>
    <t>UniRef90_R6SJ63</t>
  </si>
  <si>
    <t>UniRef90_R6MJA4</t>
  </si>
  <si>
    <t>UniRef90_R0CWP2</t>
  </si>
  <si>
    <t>UniRef90_R6H3H0</t>
  </si>
  <si>
    <t>UniRef90_R6Q1V1</t>
  </si>
  <si>
    <t>UniRef90_B0PDQ7</t>
  </si>
  <si>
    <t>UniRef90_A0A376VXW6</t>
  </si>
  <si>
    <t>UniRef90_A0A173YWT5</t>
  </si>
  <si>
    <t>UniRef90_A0A1Q6JNF1</t>
  </si>
  <si>
    <t>UniRef90_D1JQM3</t>
  </si>
  <si>
    <t>UniRef90_A0A1C6EIV8</t>
  </si>
  <si>
    <t>UniRef90_G5HAI1</t>
  </si>
  <si>
    <t>UniRef90_A0A174KMW0</t>
  </si>
  <si>
    <t>UniRef90_G9YQ45</t>
  </si>
  <si>
    <t>UniRef90_A0A1Q6MPA3</t>
  </si>
  <si>
    <t>UniRef90_A0A3E4T0B3</t>
  </si>
  <si>
    <t>UniRef90_D4L0I8</t>
  </si>
  <si>
    <t>UniRef90_G9RN16</t>
  </si>
  <si>
    <t>UniRef90_R7INQ8</t>
  </si>
  <si>
    <t>UniRef90_A0A0E2TD21</t>
  </si>
  <si>
    <t>UniRef90_R6GT57</t>
  </si>
  <si>
    <t>UniRef90_A0A176U468</t>
  </si>
  <si>
    <t>UniRef90_C7G661</t>
  </si>
  <si>
    <t>UniRef90_D4KWJ8</t>
  </si>
  <si>
    <t>UniRef90_R6RM35</t>
  </si>
  <si>
    <t>UniRef90_A0A174WR27</t>
  </si>
  <si>
    <t>UniRef90_R6FDC1</t>
  </si>
  <si>
    <t>UniRef90_U2CZ37</t>
  </si>
  <si>
    <t>UniRef90_R5V0F7</t>
  </si>
  <si>
    <t>UniRef90_G1V1X0</t>
  </si>
  <si>
    <t>UniRef90_G5H775</t>
  </si>
  <si>
    <t>UniRef90_A0A173UUW8</t>
  </si>
  <si>
    <t>UniRef90_A0A174X2X7</t>
  </si>
  <si>
    <t>UniRef90_A0A1C6DC09</t>
  </si>
  <si>
    <t>UniRef90_A0A1E3AIV8</t>
  </si>
  <si>
    <t>UniRef90_A0A2I6QKG1</t>
  </si>
  <si>
    <t>UniRef90_A8RX91</t>
  </si>
  <si>
    <t>UniRef90_C0C3N1</t>
  </si>
  <si>
    <t>UniRef90_R6GLI8</t>
  </si>
  <si>
    <t>UniRef90_A0A173WHR3</t>
  </si>
  <si>
    <t>UniRef90_G5H9A6</t>
  </si>
  <si>
    <t>UniRef90_UPI0009B5E4D3</t>
  </si>
  <si>
    <t>UniRef90_A0A1C7FKQ8</t>
  </si>
  <si>
    <t>UniRef90_Q64U28</t>
  </si>
  <si>
    <t>UniRef90_R6BG36</t>
  </si>
  <si>
    <t>UniRef90_A0A173SLE9</t>
  </si>
  <si>
    <t>UniRef90_A0A174UI22</t>
  </si>
  <si>
    <t>UniRef90_A0A2M9V8U7</t>
  </si>
  <si>
    <t>UniRef90_A0A176U2I3</t>
  </si>
  <si>
    <t>UniRef90_E5Y7Z7</t>
  </si>
  <si>
    <t>UniRef90_I8XMK6</t>
  </si>
  <si>
    <t>UniRef90_B0N9W6</t>
  </si>
  <si>
    <t>UniRef90_R6B4Y1</t>
  </si>
  <si>
    <t>UniRef90_A0A374P546</t>
  </si>
  <si>
    <t>UniRef90_E6M1A3</t>
  </si>
  <si>
    <t>UniRef90_U2F5W4</t>
  </si>
  <si>
    <t>UniRef90_A7VXP7</t>
  </si>
  <si>
    <t>UniRef90_A0A3D5TFX7</t>
  </si>
  <si>
    <t>UniRef90_A0A0K6BZQ3</t>
  </si>
  <si>
    <t>UniRef90_A0A1Q6R0I5</t>
  </si>
  <si>
    <t>UniRef90_R6GHX2</t>
  </si>
  <si>
    <t>UniRef90_D4KX11</t>
  </si>
  <si>
    <t>UniRef90_A0A1Q6RW75</t>
  </si>
  <si>
    <t>UniRef90_G9RU75</t>
  </si>
  <si>
    <t>UniRef90_A0A174RST9</t>
  </si>
  <si>
    <t>UniRef90_E5Y4N3</t>
  </si>
  <si>
    <t>UniRef90_R7PX72</t>
  </si>
  <si>
    <t>UniRef90_A0A3E2UC80</t>
  </si>
  <si>
    <t>UniRef90_R6R6N1</t>
  </si>
  <si>
    <t>UniRef90_R6RZ16</t>
  </si>
  <si>
    <t>UniRef90_E1YZA2</t>
  </si>
  <si>
    <t>UniRef90_A0A1D2WRS4</t>
  </si>
  <si>
    <t>UniRef90_G9YW24</t>
  </si>
  <si>
    <t>UniRef90_E1WT82</t>
  </si>
  <si>
    <t>UniRef90_R6FCR3</t>
  </si>
  <si>
    <t>UniRef90_E5Y405</t>
  </si>
  <si>
    <t>UniRef90_A0A015XB32</t>
  </si>
  <si>
    <t>UniRef90_D4WCV0</t>
  </si>
  <si>
    <t>UniRef90_A0A1E3APU2</t>
  </si>
  <si>
    <t>UniRef90_A0A0Q1GFU8</t>
  </si>
  <si>
    <t>UniRef90_A0A3A6F9V9</t>
  </si>
  <si>
    <t>UniRef90_D4KTS8</t>
  </si>
  <si>
    <t>UniRef90_Q8AA31</t>
  </si>
  <si>
    <t>UniRef90_R5FE92</t>
  </si>
  <si>
    <t>UniRef90_R6RZ24</t>
  </si>
  <si>
    <t>UniRef90_R6BNV0</t>
  </si>
  <si>
    <t>UniRef90_R7PTY8</t>
  </si>
  <si>
    <t>UniRef90_UPI0009DBE8DF</t>
  </si>
  <si>
    <t>UniRef90_A0A1Y3VV85</t>
  </si>
  <si>
    <t>UniRef90_D4JXM5</t>
  </si>
  <si>
    <t>UniRef90_A0A1C7FP14</t>
  </si>
  <si>
    <t>UniRef90_R6Q4K0</t>
  </si>
  <si>
    <t>UniRef90_Q64WK3</t>
  </si>
  <si>
    <t>UniRef90_R5DXU3</t>
  </si>
  <si>
    <t>UniRef90_A0A176U359</t>
  </si>
  <si>
    <t>UniRef90_G5H5W1</t>
  </si>
  <si>
    <t>UniRef90_A0A1D2WUP1</t>
  </si>
  <si>
    <t>UniRef90_D4IQ26</t>
  </si>
  <si>
    <t>UniRef90_Q64V24</t>
  </si>
  <si>
    <t>UniRef90_R7PX54</t>
  </si>
  <si>
    <t>UniRef90_G1V5V5</t>
  </si>
  <si>
    <t>UniRef90_R6F680</t>
  </si>
  <si>
    <t>UniRef90_A0A1D2WVW1</t>
  </si>
  <si>
    <t>UniRef90_A0A1D2WSX4</t>
  </si>
  <si>
    <t>UniRef90_I9SGD1</t>
  </si>
  <si>
    <t>UniRef90_A0A174XID0</t>
  </si>
  <si>
    <t>UniRef90_A0A1C6J0L7</t>
  </si>
  <si>
    <t>UniRef90_UPI000C84E80F</t>
  </si>
  <si>
    <t>UniRef90_A0A3E2B6Z1</t>
  </si>
  <si>
    <t>UniRef90_C7H5Z6</t>
  </si>
  <si>
    <t>UniRef90_R6BNC2</t>
  </si>
  <si>
    <t>UniRef90_R6M8J3</t>
  </si>
  <si>
    <t>UniRef90_A0A3C1XIU8</t>
  </si>
  <si>
    <t>UniRef90_A0A1E3AIE1</t>
  </si>
  <si>
    <t>UniRef90_A0A355XLV9</t>
  </si>
  <si>
    <t>UniRef90_UPI0008335713</t>
  </si>
  <si>
    <t>UniRef90_A0A369P308</t>
  </si>
  <si>
    <t>UniRef90_A0A3E2ESM3</t>
  </si>
  <si>
    <t>UniRef90_Q9AIW0</t>
  </si>
  <si>
    <t>UniRef90_A0A0K6BZQ5</t>
  </si>
  <si>
    <t>UniRef90_A0A383HGH1</t>
  </si>
  <si>
    <t>UniRef90_P0A4N3</t>
  </si>
  <si>
    <t>UniRef90_A0A3F3K2B8</t>
  </si>
  <si>
    <t>UniRef90_A0A2A6ZIJ8</t>
  </si>
  <si>
    <t>UniRef90_E5Y9Q5</t>
  </si>
  <si>
    <t>UniRef90_A0A096B6D6</t>
  </si>
  <si>
    <t>UniRef90_R6FHB5</t>
  </si>
  <si>
    <t>UniRef90_A0A173VYY9</t>
  </si>
  <si>
    <t>UniRef90_A0A173V2R4</t>
  </si>
  <si>
    <t>UniRef90_A0A1U7LF25</t>
  </si>
  <si>
    <t>UniRef90_R6BVI8</t>
  </si>
  <si>
    <t>UniRef90_UPI0002D4AFE2</t>
  </si>
  <si>
    <t>UniRef90_R6EN32</t>
  </si>
  <si>
    <t>UniRef90_D4L2X1</t>
  </si>
  <si>
    <t>UniRef90_A0A0M6WGD1</t>
  </si>
  <si>
    <t>UniRef90_A0A3D5EUH0</t>
  </si>
  <si>
    <t>UniRef90_A0A355XN02</t>
  </si>
  <si>
    <t>UniRef90_A0A174DQR0</t>
  </si>
  <si>
    <t>UniRef90_R5DTI2</t>
  </si>
  <si>
    <t>UniRef90_UPI0002D5D5CA</t>
  </si>
  <si>
    <t>UniRef90_R5U133</t>
  </si>
  <si>
    <t>UniRef90_A0A017NBU6</t>
  </si>
  <si>
    <t>UniRef90_G9YLY7</t>
  </si>
  <si>
    <t>UniRef90_K1SW16</t>
  </si>
  <si>
    <t>UniRef90_R6EP31</t>
  </si>
  <si>
    <t>UniRef90_A0A0I9U8P5</t>
  </si>
  <si>
    <t>UniRef90_A0A176U258</t>
  </si>
  <si>
    <t>UniRef90_R6RQC6</t>
  </si>
  <si>
    <t>UniRef90_D4KWK7</t>
  </si>
  <si>
    <t>UniRef90_R6SM60</t>
  </si>
  <si>
    <t>UniRef90_H1CJ21</t>
  </si>
  <si>
    <t>UniRef90_R5HMY1</t>
  </si>
  <si>
    <t>UniRef90_A0A1U7LA64</t>
  </si>
  <si>
    <t>UniRef90_E5Y779</t>
  </si>
  <si>
    <t>UniRef90_A0A1C7FTR1</t>
  </si>
  <si>
    <t>UniRef90_R6FAX0</t>
  </si>
  <si>
    <t>UniRef90_A0A1Y3YR91</t>
  </si>
  <si>
    <t>UniRef90_A0A2A7ATY5</t>
  </si>
  <si>
    <t>UniRef90_A8SEP6</t>
  </si>
  <si>
    <t>UniRef90_A0A016AMV2</t>
  </si>
  <si>
    <t>UniRef90_A0A1D2WVA6</t>
  </si>
  <si>
    <t>UniRef90_D4K1Z8</t>
  </si>
  <si>
    <t>UniRef90_D4K0R0</t>
  </si>
  <si>
    <t>UniRef90_A0A2A6ZD45</t>
  </si>
  <si>
    <t>UniRef90_R6RBG4</t>
  </si>
  <si>
    <t>UniRef90_A0A174WWV2</t>
  </si>
  <si>
    <t>UniRef90_A0A376W8I5</t>
  </si>
  <si>
    <t>UniRef90_A0A3E5AIX1</t>
  </si>
  <si>
    <t>UniRef90_R5A9M6</t>
  </si>
  <si>
    <t>UniRef90_F9Z6Q1</t>
  </si>
  <si>
    <t>UniRef90_A0A1Q6S0Q6</t>
  </si>
  <si>
    <t>UniRef90_A0A174PE96</t>
  </si>
  <si>
    <t>UniRef90_A7VQR9</t>
  </si>
  <si>
    <t>UniRef90_R6XL50</t>
  </si>
  <si>
    <t>UniRef90_A0A174ISB8</t>
  </si>
  <si>
    <t>UniRef90_A0A1C7FM23</t>
  </si>
  <si>
    <t>UniRef90_A0A3D4MVD3</t>
  </si>
  <si>
    <t>UniRef90_R6DUH6</t>
  </si>
  <si>
    <t>UniRef90_A0A1Q6IPD2</t>
  </si>
  <si>
    <t>UniRef90_G5H965</t>
  </si>
  <si>
    <t>UniRef90_R6FZ02</t>
  </si>
  <si>
    <t>UniRef90_R6RY10</t>
  </si>
  <si>
    <t>UniRef90_A0A0S2W2V4</t>
  </si>
  <si>
    <t>UniRef90_A0A329U3J3</t>
  </si>
  <si>
    <t>UniRef90_A0A349QTC2</t>
  </si>
  <si>
    <t>UniRef90_R5SY23</t>
  </si>
  <si>
    <t>UniRef90_F9Z4Q3</t>
  </si>
  <si>
    <t>UniRef90_A0A015YAH0</t>
  </si>
  <si>
    <t>UniRef90_E2ZKL6</t>
  </si>
  <si>
    <t>UniRef90_A5ZJ51</t>
  </si>
  <si>
    <t>UniRef90_R6GPT3</t>
  </si>
  <si>
    <t>UniRef90_F9Z4H5</t>
  </si>
  <si>
    <t>UniRef90_G1V431</t>
  </si>
  <si>
    <t>UniRef90_R7PWU5</t>
  </si>
  <si>
    <t>UniRef90_A0A174FQ81</t>
  </si>
  <si>
    <t>UniRef90_A0A1C2C014</t>
  </si>
  <si>
    <t>UniRef90_R6GQ56</t>
  </si>
  <si>
    <t>UniRef90_UPI0008063657</t>
  </si>
  <si>
    <t>UniRef90_Q9RQ15</t>
  </si>
  <si>
    <t>UniRef90_A0A351MZT1</t>
  </si>
  <si>
    <t>UniRef90_R6RMM6</t>
  </si>
  <si>
    <t>UniRef90_A0A3C1XKT3</t>
  </si>
  <si>
    <t>UniRef90_D4KBI7</t>
  </si>
  <si>
    <t>UniRef90_A0A1E3AWU8</t>
  </si>
  <si>
    <t>UniRef90_A5UK29</t>
  </si>
  <si>
    <t>UniRef90_D4L3X6</t>
  </si>
  <si>
    <t>UniRef90_R6B6P1</t>
  </si>
  <si>
    <t>UniRef90_E5Y1M2</t>
  </si>
  <si>
    <t>UniRef90_G5H7T9</t>
  </si>
  <si>
    <t>UniRef90_I3YJM5</t>
  </si>
  <si>
    <t>UniRef90_R6EY66</t>
  </si>
  <si>
    <t>UniRef90_A0A3E4SUM8</t>
  </si>
  <si>
    <t>UniRef90_D4K3Z9</t>
  </si>
  <si>
    <t>UniRef90_E2ZK48</t>
  </si>
  <si>
    <t>UniRef90_A0A0P0FS71</t>
  </si>
  <si>
    <t>UniRef90_A0A373I0C2</t>
  </si>
  <si>
    <t>UniRef90_A0A0W7TMV8</t>
  </si>
  <si>
    <t>UniRef90_A0A139LCA4</t>
  </si>
  <si>
    <t>UniRef90_A0A173ZWB5</t>
  </si>
  <si>
    <t>UniRef90_A0A174PGY1</t>
  </si>
  <si>
    <t>UniRef90_D4KWA4</t>
  </si>
  <si>
    <t>UniRef90_A0A016FAF0</t>
  </si>
  <si>
    <t>UniRef90_R6GS52</t>
  </si>
  <si>
    <t>UniRef90_R6RHH9</t>
  </si>
  <si>
    <t>UniRef90_D4KWQ7</t>
  </si>
  <si>
    <t>UniRef90_A0A3E5HVF8</t>
  </si>
  <si>
    <t>UniRef90_R6MRE2</t>
  </si>
  <si>
    <t>UniRef90_A0A1C5QVN8</t>
  </si>
  <si>
    <t>UniRef90_A0A173VPA0</t>
  </si>
  <si>
    <t>UniRef90_A0A1E3AKW0</t>
  </si>
  <si>
    <t>UniRef90_A0A351MXZ3</t>
  </si>
  <si>
    <t>UniRef90_G5H5C6</t>
  </si>
  <si>
    <t>UniRef90_A0A0D8IWA1</t>
  </si>
  <si>
    <t>UniRef90_R6RXU2</t>
  </si>
  <si>
    <t>UniRef90_E5YBP3</t>
  </si>
  <si>
    <t>UniRef90_R6RN83</t>
  </si>
  <si>
    <t>UniRef90_D4KY57</t>
  </si>
  <si>
    <t>UniRef90_A0A1C6G6I6</t>
  </si>
  <si>
    <t>UniRef90_R6FVF1</t>
  </si>
  <si>
    <t>UniRef90_A0A2A6ZWZ5</t>
  </si>
  <si>
    <t>UniRef90_A0A1E3AYA8</t>
  </si>
  <si>
    <t>UniRef90_A0A1Q6PWK8</t>
  </si>
  <si>
    <t>UniRef90_A0A351MXG0</t>
  </si>
  <si>
    <t>UniRef90_A0A373HX08</t>
  </si>
  <si>
    <t>UniRef90_R5U419</t>
  </si>
  <si>
    <t>UniRef90_G5HAS9</t>
  </si>
  <si>
    <t>UniRef90_G9YN60</t>
  </si>
  <si>
    <t>UniRef90_U2CIR3</t>
  </si>
  <si>
    <t>UniRef90_R6PRN0</t>
  </si>
  <si>
    <t>UniRef90_A0A174RH59</t>
  </si>
  <si>
    <t>UniRef90_UPI0004B2DD4C</t>
  </si>
  <si>
    <t>UniRef90_A0A174SBJ8</t>
  </si>
  <si>
    <t>UniRef90_A0A3C1XN23</t>
  </si>
  <si>
    <t>UniRef90_A8SGX2</t>
  </si>
  <si>
    <t>UniRef90_E5Y3P5</t>
  </si>
  <si>
    <t>UniRef90_F9Z9C9</t>
  </si>
  <si>
    <t>UniRef90_A6LC43</t>
  </si>
  <si>
    <t>UniRef90_U2B645</t>
  </si>
  <si>
    <t>UniRef90_A0A069SAX6</t>
  </si>
  <si>
    <t>UniRef90_D4JXI7</t>
  </si>
  <si>
    <t>UniRef90_D4K0Y5</t>
  </si>
  <si>
    <t>UniRef90_UPI000E4B875F</t>
  </si>
  <si>
    <t>UniRef90_A0A174J893</t>
  </si>
  <si>
    <t>UniRef90_A0A173XNB1</t>
  </si>
  <si>
    <t>UniRef90_A0A2U1CFN1</t>
  </si>
  <si>
    <t>UniRef90_E2ZMB9</t>
  </si>
  <si>
    <t>UniRef90_E1YXZ6</t>
  </si>
  <si>
    <t>UniRef90_R6RHM7</t>
  </si>
  <si>
    <t>UniRef90_A8S861</t>
  </si>
  <si>
    <t>UniRef90_D2ZQR5</t>
  </si>
  <si>
    <t>UniRef90_D4L0Q4</t>
  </si>
  <si>
    <t>UniRef90_U2F5C8</t>
  </si>
  <si>
    <t>UniRef90_R6FEE7</t>
  </si>
  <si>
    <t>UniRef90_A0A1Y4F3S4</t>
  </si>
  <si>
    <t>UniRef90_A0A316T280</t>
  </si>
  <si>
    <t>UniRef90_A0A0S2W2M1</t>
  </si>
  <si>
    <t>UniRef90_K6BJV8</t>
  </si>
  <si>
    <t>UniRef90_A0A1V5KJM5</t>
  </si>
  <si>
    <t>UniRef90_R6NIN2</t>
  </si>
  <si>
    <t>UniRef90_A0A016C8Z0</t>
  </si>
  <si>
    <t>UniRef90_A0A173RIB1</t>
  </si>
  <si>
    <t>UniRef90_A0A1U7LFH0</t>
  </si>
  <si>
    <t>UniRef90_A0A1Q6J034</t>
  </si>
  <si>
    <t>UniRef90_A0A2A7B283</t>
  </si>
  <si>
    <t>UniRef90_A0A015XJ54</t>
  </si>
  <si>
    <t>UniRef90_W6P1S6</t>
  </si>
  <si>
    <t>UniRef90_A0A2X3JNQ1</t>
  </si>
  <si>
    <t>UniRef90_R9L3G2</t>
  </si>
  <si>
    <t>UniRef90_E5Y3A2</t>
  </si>
  <si>
    <t>UniRef90_G9YTD3</t>
  </si>
  <si>
    <t>UniRef90_A0A1U7LA69</t>
  </si>
  <si>
    <t>UniRef90_A0A1Q6SEZ1</t>
  </si>
  <si>
    <t>UniRef90_A0A174IWX4</t>
  </si>
  <si>
    <t>UniRef90_A0A1Y4H6Z8</t>
  </si>
  <si>
    <t>UniRef90_E5Y855</t>
  </si>
  <si>
    <t>UniRef90_R0C7U7</t>
  </si>
  <si>
    <t>UniRef90_R5HDJ6</t>
  </si>
  <si>
    <t>UniRef90_A0A1E3A367</t>
  </si>
  <si>
    <t>UniRef90_Q64UZ4</t>
  </si>
  <si>
    <t>UniRef90_C4Z929</t>
  </si>
  <si>
    <t>UniRef90_R6GKU9</t>
  </si>
  <si>
    <t>UniRef90_R6RCI1</t>
  </si>
  <si>
    <t>UniRef90_A0A3E4TLU2</t>
  </si>
  <si>
    <t>UniRef90_A0A355XNN5</t>
  </si>
  <si>
    <t>UniRef90_R6JDF9</t>
  </si>
  <si>
    <t>UniRef90_A0A174FCL8</t>
  </si>
  <si>
    <t>UniRef90_A0A1C0WWG6</t>
  </si>
  <si>
    <t>UniRef90_R6F1R0</t>
  </si>
  <si>
    <t>UniRef90_A0A127STM6</t>
  </si>
  <si>
    <t>UniRef90_R6RQ26</t>
  </si>
  <si>
    <t>UniRef90_G5H9G5</t>
  </si>
  <si>
    <t>UniRef90_E5YBH7</t>
  </si>
  <si>
    <t>UniRef90_R5EM18</t>
  </si>
  <si>
    <t>UniRef90_R6RMJ3</t>
  </si>
  <si>
    <t>UniRef90_D4KWH5</t>
  </si>
  <si>
    <t>UniRef90_A0A395YSX8</t>
  </si>
  <si>
    <t>UniRef90_A0A1C5RIT0</t>
  </si>
  <si>
    <t>UniRef90_R6GWY0</t>
  </si>
  <si>
    <t>UniRef90_R6FID0</t>
  </si>
  <si>
    <t>UniRef90_A0A3C1XG68</t>
  </si>
  <si>
    <t>UniRef90_D1JNB5</t>
  </si>
  <si>
    <t>UniRef90_D4KW91</t>
  </si>
  <si>
    <t>UniRef90_G9YQ72</t>
  </si>
  <si>
    <t>UniRef90_A0A017N220</t>
  </si>
  <si>
    <t>UniRef90_A0A174QAQ3</t>
  </si>
  <si>
    <t>UniRef90_G9RTP3</t>
  </si>
  <si>
    <t>UniRef90_R6J894</t>
  </si>
  <si>
    <t>UniRef90_A0A174MP87</t>
  </si>
  <si>
    <t>UniRef90_E4MB64</t>
  </si>
  <si>
    <t>UniRef90_R6FJ48</t>
  </si>
  <si>
    <t>UniRef90_R6ED46</t>
  </si>
  <si>
    <t>UniRef90_G1UY40</t>
  </si>
  <si>
    <t>UniRef90_E5Y614</t>
  </si>
  <si>
    <t>UniRef90_A0A174SJ37</t>
  </si>
  <si>
    <t>UniRef90_A0A2N8IVP1</t>
  </si>
  <si>
    <t>UniRef90_A0A329U0A3</t>
  </si>
  <si>
    <t>UniRef90_F7LL23</t>
  </si>
  <si>
    <t>UniRef90_A8S8F2</t>
  </si>
  <si>
    <t>UniRef90_A0A2M9UYW9</t>
  </si>
  <si>
    <t>UniRef90_E5Y3T6</t>
  </si>
  <si>
    <t>UniRef90_R6FGI5</t>
  </si>
  <si>
    <t>UniRef90_R6V2C3</t>
  </si>
  <si>
    <t>UniRef90_A0A374P154</t>
  </si>
  <si>
    <t>UniRef90_A0A096D933</t>
  </si>
  <si>
    <t>UniRef90_A0A357B4A7</t>
  </si>
  <si>
    <t>UniRef90_E1YT93</t>
  </si>
  <si>
    <t>UniRef90_R6RFE8</t>
  </si>
  <si>
    <t>UniRef90_R6FAM2</t>
  </si>
  <si>
    <t>UniRef90_A0A2A6ZBI0</t>
  </si>
  <si>
    <t>UniRef90_A0A2N8HEP4</t>
  </si>
  <si>
    <t>UniRef90_C7GAG1</t>
  </si>
  <si>
    <t>UniRef90_E5Y301</t>
  </si>
  <si>
    <t>UniRef90_R6GU28</t>
  </si>
  <si>
    <t>UniRef90_R6RHF7</t>
  </si>
  <si>
    <t>UniRef90_A0A1C6E9D0</t>
  </si>
  <si>
    <t>UniRef90_A0A1Y4IR83</t>
  </si>
  <si>
    <t>UniRef90_R6D7F0</t>
  </si>
  <si>
    <t>UniRef90_R6S4E6</t>
  </si>
  <si>
    <t>UniRef90_A0A174UQD2</t>
  </si>
  <si>
    <t>UniRef90_A0A2N8I5P8</t>
  </si>
  <si>
    <t>UniRef90_A0A174AC96</t>
  </si>
  <si>
    <t>UniRef90_R6F7D8</t>
  </si>
  <si>
    <t>UniRef90_A0A2A6ZAP1</t>
  </si>
  <si>
    <t>UniRef90_E5Y8E3</t>
  </si>
  <si>
    <t>UniRef90_Q5L8V7</t>
  </si>
  <si>
    <t>UniRef90_R7CQ19</t>
  </si>
  <si>
    <t>UniRef90_R6FGM7</t>
  </si>
  <si>
    <t>UniRef90_R5HI44</t>
  </si>
  <si>
    <t>UniRef90_A0A174Q1B2</t>
  </si>
  <si>
    <t>UniRef90_G5H8S1</t>
  </si>
  <si>
    <t>UniRef90_R6MS78</t>
  </si>
  <si>
    <t>UniRef90_E5Y4M4</t>
  </si>
  <si>
    <t>UniRef90_A0A174WRC9</t>
  </si>
  <si>
    <t>UniRef90_D4L027</t>
  </si>
  <si>
    <t>UniRef90_A0A174KUY8</t>
  </si>
  <si>
    <t>UniRef90_D7IUP0</t>
  </si>
  <si>
    <t>UniRef90_E5Y6H6</t>
  </si>
  <si>
    <t>UniRef90_A0A096BCW4</t>
  </si>
  <si>
    <t>UniRef90_A0A2U1CFN0</t>
  </si>
  <si>
    <t>UniRef90_D1JSS6</t>
  </si>
  <si>
    <t>UniRef90_R6FAP3</t>
  </si>
  <si>
    <t>UniRef90_A0A174G2G2</t>
  </si>
  <si>
    <t>UniRef90_A0A1D2WRQ7</t>
  </si>
  <si>
    <t>UniRef90_A0A376RR03</t>
  </si>
  <si>
    <t>UniRef90_R6FXE5</t>
  </si>
  <si>
    <t>UniRef90_A0A174CM96</t>
  </si>
  <si>
    <t>UniRef90_F7KKZ2</t>
  </si>
  <si>
    <t>UniRef90_E5Y6L5</t>
  </si>
  <si>
    <t>UniRef90_R6Q1Q4</t>
  </si>
  <si>
    <t>UniRef90_A0A3D3U9E4</t>
  </si>
  <si>
    <t>UniRef90_D7ILK2</t>
  </si>
  <si>
    <t>UniRef90_A6NU46</t>
  </si>
  <si>
    <t>UniRef90_A0A174PKE1</t>
  </si>
  <si>
    <t>UniRef90_C7G737</t>
  </si>
  <si>
    <t>UniRef90_E5YBR3</t>
  </si>
  <si>
    <t>UniRef90_R6C8F4</t>
  </si>
  <si>
    <t>UniRef90_R6RQK7</t>
  </si>
  <si>
    <t>UniRef90_R5U2J6</t>
  </si>
  <si>
    <t>UniRef90_D4L2C2</t>
  </si>
  <si>
    <t>UniRef90_I9S826</t>
  </si>
  <si>
    <t>UniRef90_F9ZA37</t>
  </si>
  <si>
    <t>UniRef90_A0A1D2WV06</t>
  </si>
  <si>
    <t>UniRef90_A0A173UQV2</t>
  </si>
  <si>
    <t>UniRef90_G5H873</t>
  </si>
  <si>
    <t>UniRef90_A0A2X1N9D9</t>
  </si>
  <si>
    <t>UniRef90_A0A329U1F8</t>
  </si>
  <si>
    <t>UniRef90_D4L460</t>
  </si>
  <si>
    <t>UniRef90_A0A0W7TNF2</t>
  </si>
  <si>
    <t>UniRef90_A8SGH8</t>
  </si>
  <si>
    <t>UniRef90_C7X4X9</t>
  </si>
  <si>
    <t>UniRef90_G5H9D5</t>
  </si>
  <si>
    <t>UniRef90_D1W0P9</t>
  </si>
  <si>
    <t>UniRef90_D4L297</t>
  </si>
  <si>
    <t>UniRef90_R9LC58</t>
  </si>
  <si>
    <t>UniRef90_A7VPQ7</t>
  </si>
  <si>
    <t>UniRef90_A0A1Q6FXY8</t>
  </si>
  <si>
    <t>UniRef90_A0A1V5KE72</t>
  </si>
  <si>
    <t>UniRef90_UPI00031E6D8D</t>
  </si>
  <si>
    <t>UniRef90_D4K2G1</t>
  </si>
  <si>
    <t>UniRef90_D3AKV8</t>
  </si>
  <si>
    <t>UniRef90_D4L0F7</t>
  </si>
  <si>
    <t>UniRef90_E7GGZ2</t>
  </si>
  <si>
    <t>UniRef90_A0A1Q6ILH0</t>
  </si>
  <si>
    <t>UniRef90_A0A174TZ65</t>
  </si>
  <si>
    <t>UniRef90_R6MTA3</t>
  </si>
  <si>
    <t>UniRef90_A7VNH8</t>
  </si>
  <si>
    <t>UniRef90_R6FYC6</t>
  </si>
  <si>
    <t>UniRef90_A0A139L108</t>
  </si>
  <si>
    <t>UniRef90_A0A2M9UP23</t>
  </si>
  <si>
    <t>UniRef90_A0A174VT11</t>
  </si>
  <si>
    <t>UniRef90_A0A174XXR0</t>
  </si>
  <si>
    <t>UniRef90_G5HAE3</t>
  </si>
  <si>
    <t>UniRef90_R7GBW0</t>
  </si>
  <si>
    <t>UniRef90_D4KVK2</t>
  </si>
  <si>
    <t>UniRef90_A0A395YWB3</t>
  </si>
  <si>
    <t>UniRef90_R5F024</t>
  </si>
  <si>
    <t>UniRef90_G9YNN0</t>
  </si>
  <si>
    <t>UniRef90_A0A3E2XBI9</t>
  </si>
  <si>
    <t>UniRef90_V0A4R4</t>
  </si>
  <si>
    <t>UniRef90_A0A316PGS0</t>
  </si>
  <si>
    <t>UniRef90_A0A3E5CQL0</t>
  </si>
  <si>
    <t>UniRef90_R6KHN5</t>
  </si>
  <si>
    <t>UniRef90_R5DWR1</t>
  </si>
  <si>
    <t>UniRef90_A0A1D2WUM1</t>
  </si>
  <si>
    <t>UniRef90_A0A139KV55</t>
  </si>
  <si>
    <t>UniRef90_R6F504</t>
  </si>
  <si>
    <t>UniRef90_A0A0S2W8D4</t>
  </si>
  <si>
    <t>UniRef90_A0A2A7A5U3</t>
  </si>
  <si>
    <t>UniRef90_F9Z8B0</t>
  </si>
  <si>
    <t>UniRef90_F9Z9I5</t>
  </si>
  <si>
    <t>UniRef90_R6RDK3</t>
  </si>
  <si>
    <t>UniRef90_A0A174AGD4</t>
  </si>
  <si>
    <t>UniRef90_R5UHH8</t>
  </si>
  <si>
    <t>UniRef90_A0A1E3U8Q3</t>
  </si>
  <si>
    <t>UniRef90_R5S5Q1</t>
  </si>
  <si>
    <t>UniRef90_A0A016JI15</t>
  </si>
  <si>
    <t>UniRef90_A0A3C1XF44</t>
  </si>
  <si>
    <t>UniRef90_A0A1Y4MK23</t>
  </si>
  <si>
    <t>UniRef90_H1CE54</t>
  </si>
  <si>
    <t>UniRef90_R6F695</t>
  </si>
  <si>
    <t>UniRef90_G5H7E0</t>
  </si>
  <si>
    <t>UniRef90_R6RWY0</t>
  </si>
  <si>
    <t>UniRef90_R7E524</t>
  </si>
  <si>
    <t>UniRef90_A0A174XSC4</t>
  </si>
  <si>
    <t>UniRef90_A0A351AVQ1</t>
  </si>
  <si>
    <t>UniRef90_R6BVX5</t>
  </si>
  <si>
    <t>UniRef90_R6G3Q3</t>
  </si>
  <si>
    <t>UniRef90_A0A0E2TC01</t>
  </si>
  <si>
    <t>UniRef90_A0A2N0KAS8</t>
  </si>
  <si>
    <t>UniRef90_A0A3E4MWH2</t>
  </si>
  <si>
    <t>UniRef90_A0A2V2C7M9</t>
  </si>
  <si>
    <t>UniRef90_A0A1Y4I057</t>
  </si>
  <si>
    <t>UniRef90_R6HHX0</t>
  </si>
  <si>
    <t>UniRef90_A8S3P9</t>
  </si>
  <si>
    <t>UniRef90_A0A3E4SUL6</t>
  </si>
  <si>
    <t>UniRef90_R6NC76</t>
  </si>
  <si>
    <t>UniRef90_A0A381DAC0</t>
  </si>
  <si>
    <t>UniRef90_E5Y8H1</t>
  </si>
  <si>
    <t>UniRef90_D1PN02</t>
  </si>
  <si>
    <t>UniRef90_E2ZI45</t>
  </si>
  <si>
    <t>UniRef90_A0A3E4T3H6</t>
  </si>
  <si>
    <t>UniRef90_K1FXC3</t>
  </si>
  <si>
    <t>UniRef90_A0A2A7A6W4</t>
  </si>
  <si>
    <t>UniRef90_A0A1Y4MBU6</t>
  </si>
  <si>
    <t>UniRef90_R6B3K5</t>
  </si>
  <si>
    <t>UniRef90_A0A0J9B7S1</t>
  </si>
  <si>
    <t>UniRef90_A0A1C5S8X9</t>
  </si>
  <si>
    <t>UniRef90_E1YQ68</t>
  </si>
  <si>
    <t>UniRef90_A0A1U7LA96</t>
  </si>
  <si>
    <t>UniRef90_A0A1D2WST6</t>
  </si>
  <si>
    <t>UniRef90_R5UX99</t>
  </si>
  <si>
    <t>UniRef90_A0A139SYT8</t>
  </si>
  <si>
    <t>UniRef90_R5H8B8</t>
  </si>
  <si>
    <t>UniRef90_R6S3W5</t>
  </si>
  <si>
    <t>UniRef90_R6MHX4</t>
  </si>
  <si>
    <t>UniRef90_D0THE6</t>
  </si>
  <si>
    <t>UniRef90_A7VQG5</t>
  </si>
  <si>
    <t>UniRef90_F9Z4Q0</t>
  </si>
  <si>
    <t>UniRef90_A0A0E2TAF7</t>
  </si>
  <si>
    <t>UniRef90_A0A1U7L929</t>
  </si>
  <si>
    <t>UniRef90_A0A395YTR5</t>
  </si>
  <si>
    <t>UniRef90_A0A3F3JVU4</t>
  </si>
  <si>
    <t>UniRef90_R6H2M4</t>
  </si>
  <si>
    <t>UniRef90_A0A2J4JL77</t>
  </si>
  <si>
    <t>UniRef90_K1SYW9</t>
  </si>
  <si>
    <t>UniRef90_A7VV33</t>
  </si>
  <si>
    <t>UniRef90_A0A355XMX7</t>
  </si>
  <si>
    <t>UniRef90_A0A176U3H8</t>
  </si>
  <si>
    <t>UniRef90_C7G9I7</t>
  </si>
  <si>
    <t>UniRef90_A0A2A6ZBH8</t>
  </si>
  <si>
    <t>UniRef90_UPI0009DB603D</t>
  </si>
  <si>
    <t>UniRef90_A0A173T2Z5</t>
  </si>
  <si>
    <t>UniRef90_A0A069SC52</t>
  </si>
  <si>
    <t>UniRef90_A0A2N8HGN1</t>
  </si>
  <si>
    <t>UniRef90_A0A3E2EQ69</t>
  </si>
  <si>
    <t>UniRef90_R5U6F2</t>
  </si>
  <si>
    <t>UniRef90_D3ATI3</t>
  </si>
  <si>
    <t>UniRef90_A0A1E3A2T1</t>
  </si>
  <si>
    <t>UniRef90_U2C3J3</t>
  </si>
  <si>
    <t>UniRef90_E7GNW8</t>
  </si>
  <si>
    <t>UniRef90_A0A2A7A9M2</t>
  </si>
  <si>
    <t>UniRef90_A0A0E2SW81</t>
  </si>
  <si>
    <t>UniRef90_K5ZWD8</t>
  </si>
  <si>
    <t>UniRef90_R6SIP1</t>
  </si>
  <si>
    <t>UniRef90_R6G3C8</t>
  </si>
  <si>
    <t>UniRef90_A0A316Q1D0</t>
  </si>
  <si>
    <t>UniRef90_A0A355PSW0</t>
  </si>
  <si>
    <t>UniRef90_R7GXG9</t>
  </si>
  <si>
    <t>UniRef90_A0A2U1CFL7</t>
  </si>
  <si>
    <t>UniRef90_A0A1U7L790</t>
  </si>
  <si>
    <t>UniRef90_D4L269</t>
  </si>
  <si>
    <t>UniRef90_A0A2A6ZFE2</t>
  </si>
  <si>
    <t>UniRef90_A0A1U7LFF7</t>
  </si>
  <si>
    <t>UniRef90_A0A139JSV1</t>
  </si>
  <si>
    <t>UniRef90_D4IKQ9</t>
  </si>
  <si>
    <t>UniRef90_U2BTM0</t>
  </si>
  <si>
    <t>UniRef90_G5H725</t>
  </si>
  <si>
    <t>UniRef90_F9Z349</t>
  </si>
  <si>
    <t>UniRef90_A0A174B4K7</t>
  </si>
  <si>
    <t>UniRef90_A0A174J5P5</t>
  </si>
  <si>
    <t>UniRef90_F7K2N2</t>
  </si>
  <si>
    <t>UniRef90_U2SVG7</t>
  </si>
  <si>
    <t>UniRef90_A0A3E4TGC4</t>
  </si>
  <si>
    <t>UniRef90_E5Y2M8</t>
  </si>
  <si>
    <t>UniRef90_A0A0D8IVG8</t>
  </si>
  <si>
    <t>UniRef90_A6NYR4</t>
  </si>
  <si>
    <t>UniRef90_A0A3D0ECD6</t>
  </si>
  <si>
    <t>UniRef90_A0A0N7IF71</t>
  </si>
  <si>
    <t>UniRef90_C7H858</t>
  </si>
  <si>
    <t>UniRef90_R6G1G7</t>
  </si>
  <si>
    <t>UniRef90_A0A3E5HE86</t>
  </si>
  <si>
    <t>UniRef90_R6RYN6</t>
  </si>
  <si>
    <t>UniRef90_A0A1D2WUU0</t>
  </si>
  <si>
    <t>UniRef90_B0NFH2</t>
  </si>
  <si>
    <t>UniRef90_R6PVZ9</t>
  </si>
  <si>
    <t>UniRef90_UPI000E4F2E0A</t>
  </si>
  <si>
    <t>UniRef90_A0A174NP69</t>
  </si>
  <si>
    <t>UniRef90_A0A3E4MSM9</t>
  </si>
  <si>
    <t>UniRef90_B6XX63</t>
  </si>
  <si>
    <t>UniRef90_F4XH42</t>
  </si>
  <si>
    <t>UniRef90_G9YUV1</t>
  </si>
  <si>
    <t>UniRef90_R6GNN8</t>
  </si>
  <si>
    <t>UniRef90_A0A329TES9</t>
  </si>
  <si>
    <t>UniRef90_E7GRR3</t>
  </si>
  <si>
    <t>UniRef90_U2R0K4</t>
  </si>
  <si>
    <t>UniRef90_G5H7P5</t>
  </si>
  <si>
    <t>UniRef90_R6F224</t>
  </si>
  <si>
    <t>UniRef90_Q8A9U9</t>
  </si>
  <si>
    <t>UniRef90_R6RNE5</t>
  </si>
  <si>
    <t>UniRef90_A0A1U7LCE7</t>
  </si>
  <si>
    <t>UniRef90_U2C295</t>
  </si>
  <si>
    <t>UniRef90_A0A2N8HHK2</t>
  </si>
  <si>
    <t>UniRef90_U2CTA2</t>
  </si>
  <si>
    <t>UniRef90_A0A3F3K576</t>
  </si>
  <si>
    <t>UniRef90_C8NHS8</t>
  </si>
  <si>
    <t>UniRef90_E7GSJ2</t>
  </si>
  <si>
    <t>UniRef90_A0A173T7Q3</t>
  </si>
  <si>
    <t>UniRef90_A0A1E3AA21</t>
  </si>
  <si>
    <t>UniRef90_C8NIW6</t>
  </si>
  <si>
    <t>UniRef90_A0A1Y4FTF1</t>
  </si>
  <si>
    <t>UniRef90_R6XZP2</t>
  </si>
  <si>
    <t>UniRef90_A0A139TTS7</t>
  </si>
  <si>
    <t>UniRef90_A0A1C7FHX0</t>
  </si>
  <si>
    <t>UniRef90_R6F3L6</t>
  </si>
  <si>
    <t>UniRef90_R6SQL3</t>
  </si>
  <si>
    <t>UniRef90_E2ZM79</t>
  </si>
  <si>
    <t>UniRef90_R6F702</t>
  </si>
  <si>
    <t>UniRef90_G5H997</t>
  </si>
  <si>
    <t>UniRef90_A0A1D2WV37</t>
  </si>
  <si>
    <t>UniRef90_G5H5Z1</t>
  </si>
  <si>
    <t>UniRef90_G5H5P2</t>
  </si>
  <si>
    <t>UniRef90_A0A1U7LBX0</t>
  </si>
  <si>
    <t>UniRef90_A0A1E3UK90</t>
  </si>
  <si>
    <t>UniRef90_D4KWE4</t>
  </si>
  <si>
    <t>UniRef90_D4L1C2</t>
  </si>
  <si>
    <t>UniRef90_R5AHS3</t>
  </si>
  <si>
    <t>UniRef90_G5F7X6</t>
  </si>
  <si>
    <t>UniRef90_A0A0H2UPV6</t>
  </si>
  <si>
    <t>UniRef90_A0A139JZ56</t>
  </si>
  <si>
    <t>UniRef90_A0A0N8X0Z8</t>
  </si>
  <si>
    <t>UniRef90_E7GST2</t>
  </si>
  <si>
    <t>UniRef90_E6KMT9</t>
  </si>
  <si>
    <t>UniRef90_A0A396CIN6</t>
  </si>
  <si>
    <t>UniRef90_R6JCE0</t>
  </si>
  <si>
    <t>UniRef90_A0A395YYK9</t>
  </si>
  <si>
    <t>UniRef90_H1CKP3</t>
  </si>
  <si>
    <t>UniRef90_A0A0E2SWB1</t>
  </si>
  <si>
    <t>UniRef90_A0A174D7G4</t>
  </si>
  <si>
    <t>UniRef90_U2CA59</t>
  </si>
  <si>
    <t>UniRef90_A0A174BKK9</t>
  </si>
  <si>
    <t>UniRef90_A0A1U7LE41</t>
  </si>
  <si>
    <t>UniRef90_A0A3A6KCB4</t>
  </si>
  <si>
    <t>UniRef90_R6BD04</t>
  </si>
  <si>
    <t>UniRef90_A0A3C1XFQ9</t>
  </si>
  <si>
    <t>UniRef90_R6N848</t>
  </si>
  <si>
    <t>UniRef90_A0A3E2ET73</t>
  </si>
  <si>
    <t>UniRef90_A0A139TNV1</t>
  </si>
  <si>
    <t>UniRef90_E1YW95</t>
  </si>
  <si>
    <t>UniRef90_A0A3E5H1S8</t>
  </si>
  <si>
    <t>UniRef90_A0A2A6ZGA5</t>
  </si>
  <si>
    <t>UniRef90_E5Y5S6</t>
  </si>
  <si>
    <t>UniRef90_A0A1Q6IL97</t>
  </si>
  <si>
    <t>UniRef90_D4JXP0</t>
  </si>
  <si>
    <t>UniRef90_A0A0B3W195</t>
  </si>
  <si>
    <t>UniRef90_A0A174FLP3</t>
  </si>
  <si>
    <t>UniRef90_R6RXE5</t>
  </si>
  <si>
    <t>UniRef90_A0A316PNX6</t>
  </si>
  <si>
    <t>UniRef90_A0A3E4T2S5</t>
  </si>
  <si>
    <t>UniRef90_E4W1D6</t>
  </si>
  <si>
    <t>UniRef90_A0A3C1XIH0</t>
  </si>
  <si>
    <t>UniRef90_A0A1Y3WBB8</t>
  </si>
  <si>
    <t>UniRef90_E5Y5F0</t>
  </si>
  <si>
    <t>UniRef90_A0A316P7Y9</t>
  </si>
  <si>
    <t>UniRef90_E5Y9W7</t>
  </si>
  <si>
    <t>UniRef90_G5H8D1</t>
  </si>
  <si>
    <t>UniRef90_R6B8S4</t>
  </si>
  <si>
    <t>UniRef90_UPI000C1BDFE3</t>
  </si>
  <si>
    <t>UniRef90_A0A1S2W0K1</t>
  </si>
  <si>
    <t>UniRef90_R6NHT7</t>
  </si>
  <si>
    <t>UniRef90_F9Z410</t>
  </si>
  <si>
    <t>UniRef90_A0A174VXG0</t>
  </si>
  <si>
    <t>UniRef90_A0A176UAY8</t>
  </si>
  <si>
    <t>UniRef90_A7VQ29</t>
  </si>
  <si>
    <t>UniRef90_R6BPE2</t>
  </si>
  <si>
    <t>UniRef90_R6MX83</t>
  </si>
  <si>
    <t>UniRef90_UPI000E53EBC1</t>
  </si>
  <si>
    <t>UniRef90_A0A173QXZ9</t>
  </si>
  <si>
    <t>UniRef90_A0A395WL30</t>
  </si>
  <si>
    <t>UniRef90_G5H6Q6</t>
  </si>
  <si>
    <t>UniRef90_A6NYR8</t>
  </si>
  <si>
    <t>UniRef90_A0A0C3R587</t>
  </si>
  <si>
    <t>UniRef90_G5H6D4</t>
  </si>
  <si>
    <t>UniRef90_A0A174H6Y8</t>
  </si>
  <si>
    <t>UniRef90_A0A1Q9JXH1</t>
  </si>
  <si>
    <t>UniRef90_A0A376WZD4</t>
  </si>
  <si>
    <t>UniRef90_A0A3E3DDH2</t>
  </si>
  <si>
    <t>UniRef90_A7VYV0</t>
  </si>
  <si>
    <t>UniRef90_C7H7N0</t>
  </si>
  <si>
    <t>UniRef90_F9Z644</t>
  </si>
  <si>
    <t>UniRef90_G5H7U9</t>
  </si>
  <si>
    <t>UniRef90_H1C9R0</t>
  </si>
  <si>
    <t>UniRef90_R6YSC4</t>
  </si>
  <si>
    <t>UniRef90_A0A016FFP3</t>
  </si>
  <si>
    <t>UniRef90_A0A174USH4</t>
  </si>
  <si>
    <t>UniRef90_A0A174J3D0</t>
  </si>
  <si>
    <t>UniRef90_A0A1E3AH73</t>
  </si>
  <si>
    <t>UniRef90_D4KWT9</t>
  </si>
  <si>
    <t>UniRef90_A0A1Q6S556</t>
  </si>
  <si>
    <t>UniRef90_D0TH28</t>
  </si>
  <si>
    <t>UniRef90_A0A395WNA4</t>
  </si>
  <si>
    <t>UniRef90_A0A173XAC3</t>
  </si>
  <si>
    <t>UniRef90_A0A2A7AVA4</t>
  </si>
  <si>
    <t>UniRef90_R6F4C4</t>
  </si>
  <si>
    <t>UniRef90_A0A2J4JRK5</t>
  </si>
  <si>
    <t>UniRef90_A0A3E4TJV3</t>
  </si>
  <si>
    <t>UniRef90_E5Y1E5</t>
  </si>
  <si>
    <t>UniRef90_R5TDX8</t>
  </si>
  <si>
    <t>UniRef90_R6F206</t>
  </si>
  <si>
    <t>UniRef90_A0A0Y3JP73</t>
  </si>
  <si>
    <t>UniRef90_A0A173R7R7</t>
  </si>
  <si>
    <t>UniRef90_A0A1C5UQ72</t>
  </si>
  <si>
    <t>UniRef90_R5HLX1</t>
  </si>
  <si>
    <t>UniRef90_A5ZJP9</t>
  </si>
  <si>
    <t>UniRef90_D1JUN1</t>
  </si>
  <si>
    <t>UniRef90_U2SAE2</t>
  </si>
  <si>
    <t>UniRef90_A0A0N7I9W7</t>
  </si>
  <si>
    <t>UniRef90_A0A073IFP8</t>
  </si>
  <si>
    <t>UniRef90_E7GJD4</t>
  </si>
  <si>
    <t>UniRef90_D4JYC4</t>
  </si>
  <si>
    <t>UniRef90_R6SG73</t>
  </si>
  <si>
    <t>UniRef90_A0A3F3JUI4</t>
  </si>
  <si>
    <t>UniRef90_R6S3P9</t>
  </si>
  <si>
    <t>UniRef90_A0A1Q6S128</t>
  </si>
  <si>
    <t>UniRef90_A0A015PAC6</t>
  </si>
  <si>
    <t>UniRef90_R6MIK9</t>
  </si>
  <si>
    <t>UniRef90_A0A0F5JC22</t>
  </si>
  <si>
    <t>UniRef90_A0A174J4U2</t>
  </si>
  <si>
    <t>UniRef90_A0A2X2UCZ0</t>
  </si>
  <si>
    <t>UniRef90_A0A373UDM9</t>
  </si>
  <si>
    <t>UniRef90_R6RXM3</t>
  </si>
  <si>
    <t>UniRef90_K1TYI6</t>
  </si>
  <si>
    <t>UniRef90_A0A176U6A0</t>
  </si>
  <si>
    <t>UniRef90_A0A2A6ZI12</t>
  </si>
  <si>
    <t>UniRef90_A0A3E4PDS9</t>
  </si>
  <si>
    <t>UniRef90_A0A1Q6KLV3</t>
  </si>
  <si>
    <t>UniRef90_A0A2A6ZAB6</t>
  </si>
  <si>
    <t>UniRef90_R6HMK0</t>
  </si>
  <si>
    <t>UniRef90_A0A2N8IXN1</t>
  </si>
  <si>
    <t>UniRef90_R6RQQ4</t>
  </si>
  <si>
    <t>UniRef90_A0A0W7TNU4</t>
  </si>
  <si>
    <t>UniRef90_A0A176U4P5</t>
  </si>
  <si>
    <t>UniRef90_A0A3E5I7I8</t>
  </si>
  <si>
    <t>UniRef90_E5Y5J4</t>
  </si>
  <si>
    <t>UniRef90_G5H6Y4</t>
  </si>
  <si>
    <t>UniRef90_K1T8I6</t>
  </si>
  <si>
    <t>UniRef90_F9ZCE1</t>
  </si>
  <si>
    <t>UniRef90_A0A3D4G4G2</t>
  </si>
  <si>
    <t>UniRef90_A0A0W7TRH5</t>
  </si>
  <si>
    <t>UniRef90_A0A377KFV3</t>
  </si>
  <si>
    <t>UniRef90_R5H9V9</t>
  </si>
  <si>
    <t>UniRef90_R6H0R5</t>
  </si>
  <si>
    <t>UniRef90_A0A1D2WXI2</t>
  </si>
  <si>
    <t>UniRef90_A0A2A6ZJG2</t>
  </si>
  <si>
    <t>UniRef90_A0A377K6Q6</t>
  </si>
  <si>
    <t>UniRef90_E5Y636</t>
  </si>
  <si>
    <t>UniRef90_R6G034</t>
  </si>
  <si>
    <t>UniRef90_G9YS59</t>
  </si>
  <si>
    <t>UniRef90_R9K6I8</t>
  </si>
  <si>
    <t>UniRef90_A0A2A6ZTW9</t>
  </si>
  <si>
    <t>UniRef90_D4L394</t>
  </si>
  <si>
    <t>UniRef90_Q64NC5</t>
  </si>
  <si>
    <t>UniRef90_R6HJK6</t>
  </si>
  <si>
    <t>UniRef90_Q5LC76</t>
  </si>
  <si>
    <t>UniRef90_A0A329U0I3</t>
  </si>
  <si>
    <t>UniRef90_R6J086</t>
  </si>
  <si>
    <t>UniRef90_B0N9U3</t>
  </si>
  <si>
    <t>UniRef90_UPI000E485211</t>
  </si>
  <si>
    <t>UniRef90_A0A2A7A4P8</t>
  </si>
  <si>
    <t>UniRef90_D0TF43</t>
  </si>
  <si>
    <t>UniRef90_A0A2N8J2S9</t>
  </si>
  <si>
    <t>UniRef90_E5Y457</t>
  </si>
  <si>
    <t>UniRef90_R6RSC1</t>
  </si>
  <si>
    <t>UniRef90_A0A3E4SZ59</t>
  </si>
  <si>
    <t>UniRef90_A0A1Y4ICC7</t>
  </si>
  <si>
    <t>UniRef90_A0A2M9UVV1</t>
  </si>
  <si>
    <t>UniRef90_E2ZHJ9</t>
  </si>
  <si>
    <t>UniRef90_F4XDG0</t>
  </si>
  <si>
    <t>UniRef90_D4L0E2</t>
  </si>
  <si>
    <t>UniRef90_G1V3G8</t>
  </si>
  <si>
    <t>UniRef90_A0A174E4P3</t>
  </si>
  <si>
    <t>UniRef90_A0A176U869</t>
  </si>
  <si>
    <t>UniRef90_E5Y9M0</t>
  </si>
  <si>
    <t>UniRef90_A0A1X2Z2A1</t>
  </si>
  <si>
    <t>UniRef90_R6FLZ6</t>
  </si>
  <si>
    <t>UniRef90_R6NGU8</t>
  </si>
  <si>
    <t>UniRef90_A0A1V5KG14</t>
  </si>
  <si>
    <t>UniRef90_D4KU50</t>
  </si>
  <si>
    <t>UniRef90_A0A2V2C6U9</t>
  </si>
  <si>
    <t>UniRef90_R6SES0</t>
  </si>
  <si>
    <t>UniRef90_A0A173S8Z1</t>
  </si>
  <si>
    <t>UniRef90_R6RHG2</t>
  </si>
  <si>
    <t>UniRef90_UPI000E4B85EF</t>
  </si>
  <si>
    <t>UniRef90_A0A2A6ZKK3</t>
  </si>
  <si>
    <t>UniRef90_R5U693</t>
  </si>
  <si>
    <t>UniRef90_E2ZKP8</t>
  </si>
  <si>
    <t>UniRef90_A0A173YE41</t>
  </si>
  <si>
    <t>UniRef90_A0A174E606</t>
  </si>
  <si>
    <t>UniRef90_A0A1U7LD39</t>
  </si>
  <si>
    <t>UniRef90_R7PX09</t>
  </si>
  <si>
    <t>UniRef90_A0A174PIL7</t>
  </si>
  <si>
    <t>UniRef90_A0A173Y8E3</t>
  </si>
  <si>
    <t>UniRef90_G9RU83</t>
  </si>
  <si>
    <t>UniRef90_A0A1Y3ZZS6</t>
  </si>
  <si>
    <t>UniRef90_R6GQ82</t>
  </si>
  <si>
    <t>UniRef90_R6BJJ4</t>
  </si>
  <si>
    <t>UniRef90_A0A377SHS7</t>
  </si>
  <si>
    <t>UniRef90_A0A174RZB2</t>
  </si>
  <si>
    <t>UniRef90_R6F1D0</t>
  </si>
  <si>
    <t>UniRef90_R5UWL5</t>
  </si>
  <si>
    <t>UniRef90_E5Y939</t>
  </si>
  <si>
    <t>UniRef90_R6BGN7</t>
  </si>
  <si>
    <t>UniRef90_A0A2M9V360</t>
  </si>
  <si>
    <t>UniRef90_R6NSN7</t>
  </si>
  <si>
    <t>UniRef90_A0A017NGX7</t>
  </si>
  <si>
    <t>UniRef90_UPI0006C2E854</t>
  </si>
  <si>
    <t>UniRef90_A6LFC6</t>
  </si>
  <si>
    <t>UniRef90_R6GMI9</t>
  </si>
  <si>
    <t>UniRef90_A0A1Y4FVG5</t>
  </si>
  <si>
    <t>UniRef90_E2ZGG4</t>
  </si>
  <si>
    <t>UniRef90_A0A3A6GJC8</t>
  </si>
  <si>
    <t>UniRef90_A0A1V5KL06</t>
  </si>
  <si>
    <t>UniRef90_B2UMG3</t>
  </si>
  <si>
    <t>UniRef90_D1JSG0</t>
  </si>
  <si>
    <t>UniRef90_UPI0006C23A2D</t>
  </si>
  <si>
    <t>UniRef90_A0A016GB53</t>
  </si>
  <si>
    <t>UniRef90_H1CMM5</t>
  </si>
  <si>
    <t>UniRef90_U2A674</t>
  </si>
  <si>
    <t>UniRef90_A0A2N8IX37</t>
  </si>
  <si>
    <t>UniRef90_A0A0H2V9H4</t>
  </si>
  <si>
    <t>UniRef90_A0A0K6BV85</t>
  </si>
  <si>
    <t>UniRef90_A8RTE1</t>
  </si>
  <si>
    <t>UniRef90_E5YAK3</t>
  </si>
  <si>
    <t>UniRef90_Q8DMZ9</t>
  </si>
  <si>
    <t>UniRef90_A0A3D4VY27</t>
  </si>
  <si>
    <t>UniRef90_A0A1Y3X743</t>
  </si>
  <si>
    <t>UniRef90_R6GNF4</t>
  </si>
  <si>
    <t>UniRef90_R6RS08</t>
  </si>
  <si>
    <t>UniRef90_A0A0W7TN15</t>
  </si>
  <si>
    <t>UniRef90_A0A174KDD3</t>
  </si>
  <si>
    <t>UniRef90_A0A3D0EC12</t>
  </si>
  <si>
    <t>UniRef90_G5H5X8</t>
  </si>
  <si>
    <t>UniRef90_R6MKX9</t>
  </si>
  <si>
    <t>UniRef90_F9Z7S0</t>
  </si>
  <si>
    <t>UniRef90_A0A174N7M7</t>
  </si>
  <si>
    <t>UniRef90_D1JNX6</t>
  </si>
  <si>
    <t>UniRef90_A0A2H4TQ44</t>
  </si>
  <si>
    <t>UniRef90_E1YR62</t>
  </si>
  <si>
    <t>UniRef90_A0A1E3AZH3</t>
  </si>
  <si>
    <t>UniRef90_D4K573</t>
  </si>
  <si>
    <t>UniRef90_D4L2X5</t>
  </si>
  <si>
    <t>UniRef90_A0A1D2WU41</t>
  </si>
  <si>
    <t>UniRef90_R5UTN7</t>
  </si>
  <si>
    <t>UniRef90_A0A395YRF3</t>
  </si>
  <si>
    <t>UniRef90_A0A174MM43</t>
  </si>
  <si>
    <t>UniRef90_B9AFL1</t>
  </si>
  <si>
    <t>UniRef90_D4IJA7</t>
  </si>
  <si>
    <t>UniRef90_UPI000445DE0F</t>
  </si>
  <si>
    <t>UniRef90_A0A369P9M3</t>
  </si>
  <si>
    <t>UniRef90_R5RL99</t>
  </si>
  <si>
    <t>UniRef90_UPI000976AF59</t>
  </si>
  <si>
    <t>UniRef90_A0A3E4T7C0</t>
  </si>
  <si>
    <t>UniRef90_A0A3D5WM38</t>
  </si>
  <si>
    <t>UniRef90_A0A173VJ58</t>
  </si>
  <si>
    <t>UniRef90_D4KXS2</t>
  </si>
  <si>
    <t>UniRef90_R6PVP4</t>
  </si>
  <si>
    <t>UniRef90_A0A351MVM9</t>
  </si>
  <si>
    <t>UniRef90_F9Z2X2</t>
  </si>
  <si>
    <t>UniRef90_A0A3C1XJP4</t>
  </si>
  <si>
    <t>UniRef90_F9ZA81</t>
  </si>
  <si>
    <t>UniRef90_U2B5E5</t>
  </si>
  <si>
    <t>UniRef90_U2QS66</t>
  </si>
  <si>
    <t>UniRef90_A7VPN1</t>
  </si>
  <si>
    <t>UniRef90_A0A2N8ISF6</t>
  </si>
  <si>
    <t>UniRef90_A0A329UGM4</t>
  </si>
  <si>
    <t>UniRef90_A0A3E2UBQ4</t>
  </si>
  <si>
    <t>UniRef90_A0A3C1XG62</t>
  </si>
  <si>
    <t>UniRef90_F9Z919</t>
  </si>
  <si>
    <t>UniRef90_U2DBS6</t>
  </si>
  <si>
    <t>UniRef90_A0A1Y4ATG0</t>
  </si>
  <si>
    <t>UniRef90_A0A355XF77</t>
  </si>
  <si>
    <t>UniRef90_A0A395YVY3</t>
  </si>
  <si>
    <t>UniRef90_A0A3E2EPX3</t>
  </si>
  <si>
    <t>UniRef90_D4KZM2</t>
  </si>
  <si>
    <t>UniRef90_A0A3D2AIY9</t>
  </si>
  <si>
    <t>UniRef90_A0A096AXT2</t>
  </si>
  <si>
    <t>UniRef90_R6F3W0</t>
  </si>
  <si>
    <t>UniRef90_A0A3E4P208</t>
  </si>
  <si>
    <t>UniRef90_D4L0M1</t>
  </si>
  <si>
    <t>UniRef90_D7IAT5</t>
  </si>
  <si>
    <t>UniRef90_A0A3E2FAB3</t>
  </si>
  <si>
    <t>UniRef90_D0TFM3</t>
  </si>
  <si>
    <t>UniRef90_F9Z6U3</t>
  </si>
  <si>
    <t>UniRef90_D4KK81</t>
  </si>
  <si>
    <t>UniRef90_C7HA98</t>
  </si>
  <si>
    <t>UniRef90_D4KWR0</t>
  </si>
  <si>
    <t>UniRef90_U2F207</t>
  </si>
  <si>
    <t>UniRef90_R6GP43</t>
  </si>
  <si>
    <t>UniRef90_U2C8P9</t>
  </si>
  <si>
    <t>UniRef90_A0A2N8IR10</t>
  </si>
  <si>
    <t>UniRef90_A0A1Q6F2H5</t>
  </si>
  <si>
    <t>UniRef90_D3AJ08</t>
  </si>
  <si>
    <t>UniRef90_UPI00042448A2</t>
  </si>
  <si>
    <t>UniRef90_R6QDH4</t>
  </si>
  <si>
    <t>UniRef90_F9Z4L8</t>
  </si>
  <si>
    <t>UniRef90_G5H6W6</t>
  </si>
  <si>
    <t>UniRef90_D4KUZ3</t>
  </si>
  <si>
    <t>UniRef90_A0A348T2G1</t>
  </si>
  <si>
    <t>UniRef90_A0A1U7LEG2</t>
  </si>
  <si>
    <t>UniRef90_R6GKF1</t>
  </si>
  <si>
    <t>UniRef90_A0A1E3A3J7</t>
  </si>
  <si>
    <t>UniRef90_A0A329TRZ8</t>
  </si>
  <si>
    <t>UniRef90_A0A174C2W6</t>
  </si>
  <si>
    <t>UniRef90_R6SSJ5</t>
  </si>
  <si>
    <t>UniRef90_K1FRF4</t>
  </si>
  <si>
    <t>UniRef90_UPI000E501487</t>
  </si>
  <si>
    <t>UniRef90_A0A0W7TL25</t>
  </si>
  <si>
    <t>UniRef90_A0A174TC03</t>
  </si>
  <si>
    <t>UniRef90_G9YQ82</t>
  </si>
  <si>
    <t>UniRef90_R6F4U6</t>
  </si>
  <si>
    <t>UniRef90_F9Z7K1</t>
  </si>
  <si>
    <t>UniRef90_D4L392</t>
  </si>
  <si>
    <t>UniRef90_A0A174UXC0</t>
  </si>
  <si>
    <t>UniRef90_R6LSR0</t>
  </si>
  <si>
    <t>UniRef90_UPI000E536FED</t>
  </si>
  <si>
    <t>UniRef90_G2T1X3</t>
  </si>
  <si>
    <t>UniRef90_A0A176U995</t>
  </si>
  <si>
    <t>UniRef90_A0A0K6BUP6</t>
  </si>
  <si>
    <t>UniRef90_E7GQA7</t>
  </si>
  <si>
    <t>UniRef90_A0A1E3AMA7</t>
  </si>
  <si>
    <t>UniRef90_A0A2A7B8J9</t>
  </si>
  <si>
    <t>UniRef90_A0A180F5X8</t>
  </si>
  <si>
    <t>UniRef90_A0A355XIY4</t>
  </si>
  <si>
    <t>UniRef90_D4KWM7</t>
  </si>
  <si>
    <t>UniRef90_A0A174X3A3</t>
  </si>
  <si>
    <t>UniRef90_A0A1D2WTK1</t>
  </si>
  <si>
    <t>UniRef90_R7PY74</t>
  </si>
  <si>
    <t>UniRef90_R6BLV8</t>
  </si>
  <si>
    <t>UniRef90_D4L0K1</t>
  </si>
  <si>
    <t>UniRef90_C7GB41</t>
  </si>
  <si>
    <t>UniRef90_A0A174PUS7</t>
  </si>
  <si>
    <t>UniRef90_C3WFW9</t>
  </si>
  <si>
    <t>UniRef90_R6MVM2</t>
  </si>
  <si>
    <t>UniRef90_R6SUN7</t>
  </si>
  <si>
    <t>UniRef90_A0A2A6ZHA8</t>
  </si>
  <si>
    <t>UniRef90_E2ZIN9</t>
  </si>
  <si>
    <t>UniRef90_R6F6B1</t>
  </si>
  <si>
    <t>UniRef90_D4KYX9</t>
  </si>
  <si>
    <t>UniRef90_D4KMI6</t>
  </si>
  <si>
    <t>UniRef90_E1YPQ3</t>
  </si>
  <si>
    <t>UniRef90_A0A329TU33</t>
  </si>
  <si>
    <t>UniRef90_C0FWH9</t>
  </si>
  <si>
    <t>UniRef90_U2C3W8</t>
  </si>
  <si>
    <t>UniRef90_A8SI12</t>
  </si>
  <si>
    <t>UniRef90_E5Y337</t>
  </si>
  <si>
    <t>UniRef90_E7GNH7</t>
  </si>
  <si>
    <t>UniRef90_R7L228</t>
  </si>
  <si>
    <t>UniRef90_A0A1Q6M3A8</t>
  </si>
  <si>
    <t>UniRef90_R6MPR8</t>
  </si>
  <si>
    <t>UniRef90_A0A015YIG9</t>
  </si>
  <si>
    <t>UniRef90_A0A355PNS4</t>
  </si>
  <si>
    <t>UniRef90_A0A174TPJ8</t>
  </si>
  <si>
    <t>UniRef90_A0A174GBV1</t>
  </si>
  <si>
    <t>UniRef90_R6R7F4</t>
  </si>
  <si>
    <t>UniRef90_E2ZNQ1</t>
  </si>
  <si>
    <t>UniRef90_D4K082</t>
  </si>
  <si>
    <t>UniRef90_A0A1U7LFH9</t>
  </si>
  <si>
    <t>UniRef90_R5HF85</t>
  </si>
  <si>
    <t>UniRef90_G9YW71</t>
  </si>
  <si>
    <t>UniRef90_A0A016EFX7</t>
  </si>
  <si>
    <t>UniRef90_G5HAR1</t>
  </si>
  <si>
    <t>UniRef90_A0A015YAX0</t>
  </si>
  <si>
    <t>UniRef90_A0A173Y581</t>
  </si>
  <si>
    <t>UniRef90_A0A227L968</t>
  </si>
  <si>
    <t>UniRef90_D4JXI0</t>
  </si>
  <si>
    <t>UniRef90_R5UTG3</t>
  </si>
  <si>
    <t>UniRef90_D4KTI9</t>
  </si>
  <si>
    <t>UniRef90_A0A174J4P8</t>
  </si>
  <si>
    <t>UniRef90_R6BU02</t>
  </si>
  <si>
    <t>UniRef90_A0A139TD08</t>
  </si>
  <si>
    <t>UniRef90_A0A173T3V5</t>
  </si>
  <si>
    <t>UniRef90_A0A395YXI3</t>
  </si>
  <si>
    <t>UniRef90_A0A1U7L7A9</t>
  </si>
  <si>
    <t>UniRef90_E7GRS8</t>
  </si>
  <si>
    <t>UniRef90_A0A1D2WST8</t>
  </si>
  <si>
    <t>UniRef90_A7VND6</t>
  </si>
  <si>
    <t>UniRef90_G9YT82</t>
  </si>
  <si>
    <t>UniRef90_A0A096CFK7</t>
  </si>
  <si>
    <t>UniRef90_A0A1U7L7N7</t>
  </si>
  <si>
    <t>UniRef90_D4K0I0</t>
  </si>
  <si>
    <t>UniRef90_E7GLP1</t>
  </si>
  <si>
    <t>UniRef90_U2BTV2</t>
  </si>
  <si>
    <t>UniRef90_R6F274</t>
  </si>
  <si>
    <t>UniRef90_F9Z8M8</t>
  </si>
  <si>
    <t>UniRef90_G1WMZ1</t>
  </si>
  <si>
    <t>UniRef90_R6MHC6</t>
  </si>
  <si>
    <t>UniRef90_A0A096AYF6</t>
  </si>
  <si>
    <t>UniRef90_A0A3E4SXU4</t>
  </si>
  <si>
    <t>UniRef90_G5H871</t>
  </si>
  <si>
    <t>UniRef90_K1RK48</t>
  </si>
  <si>
    <t>UniRef90_R6FAE4</t>
  </si>
  <si>
    <t>UniRef90_A0A2A6Z9I8</t>
  </si>
  <si>
    <t>UniRef90_G5HA84</t>
  </si>
  <si>
    <t>UniRef90_R6RJ27</t>
  </si>
  <si>
    <t>UniRef90_A0A016BQF7</t>
  </si>
  <si>
    <t>UniRef90_D4KWZ4</t>
  </si>
  <si>
    <t>UniRef90_E5Y3I2</t>
  </si>
  <si>
    <t>UniRef90_D4KV44</t>
  </si>
  <si>
    <t>UniRef90_G5H8F6</t>
  </si>
  <si>
    <t>UniRef90_R6SNZ4</t>
  </si>
  <si>
    <t>UniRef90_D0TAZ6</t>
  </si>
  <si>
    <t>UniRef90_D0TGA0</t>
  </si>
  <si>
    <t>UniRef90_A0A1V0QCC7</t>
  </si>
  <si>
    <t>UniRef90_A0A3D2DRP5</t>
  </si>
  <si>
    <t>UniRef90_A6LAR6</t>
  </si>
  <si>
    <t>UniRef90_E3XN32</t>
  </si>
  <si>
    <t>UniRef90_E5Y2B2</t>
  </si>
  <si>
    <t>UniRef90_UPI000E545BAE</t>
  </si>
  <si>
    <t>UniRef90_G9YWL6</t>
  </si>
  <si>
    <t>UniRef90_G5H7P6</t>
  </si>
  <si>
    <t>UniRef90_A0A2A7AG21</t>
  </si>
  <si>
    <t>UniRef90_R5H9J6</t>
  </si>
  <si>
    <t>UniRef90_A0A174V9T9</t>
  </si>
  <si>
    <t>UniRef90_E5Y3R8</t>
  </si>
  <si>
    <t>UniRef90_A5ZG55</t>
  </si>
  <si>
    <t>UniRef90_G5H887</t>
  </si>
  <si>
    <t>UniRef90_I9PYS6</t>
  </si>
  <si>
    <t>UniRef90_R5T5E7</t>
  </si>
  <si>
    <t>UniRef90_A0A395Z0N9</t>
  </si>
  <si>
    <t>UniRef90_A0A316PEH9</t>
  </si>
  <si>
    <t>UniRef90_A5UJ58</t>
  </si>
  <si>
    <t>UniRef90_A0A3D2DX17</t>
  </si>
  <si>
    <t>UniRef90_A0A1C5WS66</t>
  </si>
  <si>
    <t>UniRef90_E2ZMD0</t>
  </si>
  <si>
    <t>UniRef90_R6EYB4</t>
  </si>
  <si>
    <t>UniRef90_D1JK41</t>
  </si>
  <si>
    <t>UniRef90_R6CWI4</t>
  </si>
  <si>
    <t>UniRef90_R6LQ49</t>
  </si>
  <si>
    <t>UniRef90_G5H8Q5</t>
  </si>
  <si>
    <t>UniRef90_D1JMZ2</t>
  </si>
  <si>
    <t>UniRef90_A0A396NMF1</t>
  </si>
  <si>
    <t>UniRef90_R6GX93</t>
  </si>
  <si>
    <t>UniRef90_G5H5D6</t>
  </si>
  <si>
    <t>UniRef90_A0A173VJ53</t>
  </si>
  <si>
    <t>UniRef90_D4KUC1</t>
  </si>
  <si>
    <t>UniRef90_A0A358PH46</t>
  </si>
  <si>
    <t>UniRef90_A0A1U7L8R1</t>
  </si>
  <si>
    <t>UniRef90_R7PUT6</t>
  </si>
  <si>
    <t>UniRef90_E5Y3C0</t>
  </si>
  <si>
    <t>UniRef90_A5ZD24</t>
  </si>
  <si>
    <t>UniRef90_A0A2U1BIX2</t>
  </si>
  <si>
    <t>UniRef90_UPI000E5D1DAE</t>
  </si>
  <si>
    <t>UniRef90_E5Y4F7</t>
  </si>
  <si>
    <t>UniRef90_R6EQL4</t>
  </si>
  <si>
    <t>UniRef90_E5Y1F5</t>
  </si>
  <si>
    <t>UniRef90_R6HL48</t>
  </si>
  <si>
    <t>UniRef90_A0A316PQD3</t>
  </si>
  <si>
    <t>UniRef90_A0A3C1XKE3</t>
  </si>
  <si>
    <t>UniRef90_R6PYA6</t>
  </si>
  <si>
    <t>UniRef90_A0A351MXR4</t>
  </si>
  <si>
    <t>UniRef90_R6G4D9</t>
  </si>
  <si>
    <t>UniRef90_R6MUY0</t>
  </si>
  <si>
    <t>UniRef90_R6JWY3</t>
  </si>
  <si>
    <t>UniRef90_A0A1C5X140</t>
  </si>
  <si>
    <t>UniRef90_Q72CI5</t>
  </si>
  <si>
    <t>UniRef90_A0A0M6WKA8</t>
  </si>
  <si>
    <t>UniRef90_A0A3E4IB55</t>
  </si>
  <si>
    <t>UniRef90_R6JZM0</t>
  </si>
  <si>
    <t>UniRef90_F9Z9H2</t>
  </si>
  <si>
    <t>UniRef90_D4KX29</t>
  </si>
  <si>
    <t>UniRef90_J9G2C7</t>
  </si>
  <si>
    <t>UniRef90_R6ASK6</t>
  </si>
  <si>
    <t>UniRef90_R6G1M4</t>
  </si>
  <si>
    <t>UniRef90_A0A3B8UKJ6</t>
  </si>
  <si>
    <t>UniRef90_A0A3E2U3D7</t>
  </si>
  <si>
    <t>UniRef90_E7GKC6</t>
  </si>
  <si>
    <t>UniRef90_F9Z9Q7</t>
  </si>
  <si>
    <t>UniRef90_R7BJ69</t>
  </si>
  <si>
    <t>UniRef90_A0A351MVE4</t>
  </si>
  <si>
    <t>UniRef90_R9HHC7</t>
  </si>
  <si>
    <t>UniRef90_E2ZGL3</t>
  </si>
  <si>
    <t>UniRef90_A0A174MC01</t>
  </si>
  <si>
    <t>UniRef90_R6JPH7</t>
  </si>
  <si>
    <t>UniRef90_G5HAP4</t>
  </si>
  <si>
    <t>UniRef90_R5A7I1</t>
  </si>
  <si>
    <t>UniRef90_A0A1Y4LY82</t>
  </si>
  <si>
    <t>UniRef90_R6P253</t>
  </si>
  <si>
    <t>UniRef90_D4KB90</t>
  </si>
  <si>
    <t>UniRef90_A0A174FVR6</t>
  </si>
  <si>
    <t>UniRef90_B2UKT9</t>
  </si>
  <si>
    <t>UniRef90_C7H7W9</t>
  </si>
  <si>
    <t>UniRef90_A0A0E2T0Y5</t>
  </si>
  <si>
    <t>UniRef90_A0A358M9J9</t>
  </si>
  <si>
    <t>UniRef90_D4L2D3</t>
  </si>
  <si>
    <t>UniRef90_R6RD34</t>
  </si>
  <si>
    <t>UniRef90_R6HJ64</t>
  </si>
  <si>
    <t>UniRef90_A0A2A6Z763</t>
  </si>
  <si>
    <t>UniRef90_A0A073I127</t>
  </si>
  <si>
    <t>UniRef90_A7VV57</t>
  </si>
  <si>
    <t>UniRef90_E2ZG26</t>
  </si>
  <si>
    <t>UniRef90_A0A1Q6SJD4</t>
  </si>
  <si>
    <t>UniRef90_R6Y273</t>
  </si>
  <si>
    <t>UniRef90_G1V3E5</t>
  </si>
  <si>
    <t>UniRef90_Q64N66</t>
  </si>
  <si>
    <t>UniRef90_R6F321</t>
  </si>
  <si>
    <t>UniRef90_A6LDS1</t>
  </si>
  <si>
    <t>UniRef90_G9YUZ0</t>
  </si>
  <si>
    <t>UniRef90_K6BLW7</t>
  </si>
  <si>
    <t>UniRef90_A0A2A6ZA28</t>
  </si>
  <si>
    <t>UniRef90_A0A174WZZ7</t>
  </si>
  <si>
    <t>UniRef90_S2KSQ9</t>
  </si>
  <si>
    <t>UniRef90_A0A176U864</t>
  </si>
  <si>
    <t>UniRef90_A0A1Y3VT36</t>
  </si>
  <si>
    <t>UniRef90_A0A0E2TN35</t>
  </si>
  <si>
    <t>UniRef90_A0A134DLR2</t>
  </si>
  <si>
    <t>UniRef90_A0A1Y4W5C3</t>
  </si>
  <si>
    <t>UniRef90_D4KW79</t>
  </si>
  <si>
    <t>UniRef90_A0A174EW52</t>
  </si>
  <si>
    <t>UniRef90_UPI000E520AE4</t>
  </si>
  <si>
    <t>UniRef90_A0A173WBU9</t>
  </si>
  <si>
    <t>UniRef90_R6E1Z8</t>
  </si>
  <si>
    <t>UniRef90_A0A1Y3W087</t>
  </si>
  <si>
    <t>UniRef90_R5V0V4</t>
  </si>
  <si>
    <t>UniRef90_A0A174LP97</t>
  </si>
  <si>
    <t>UniRef90_A0A355PSC1</t>
  </si>
  <si>
    <t>UniRef90_R7PUY8</t>
  </si>
  <si>
    <t>UniRef90_R6RNM0</t>
  </si>
  <si>
    <t>UniRef90_R7K3P7</t>
  </si>
  <si>
    <t>UniRef90_A0A078TKY3</t>
  </si>
  <si>
    <t>UniRef90_F7LPQ4</t>
  </si>
  <si>
    <t>UniRef90_R6C6U1</t>
  </si>
  <si>
    <t>UniRef90_A0A173RS54</t>
  </si>
  <si>
    <t>UniRef90_E5Y9G6</t>
  </si>
  <si>
    <t>UniRef90_D4L1K7</t>
  </si>
  <si>
    <t>UniRef90_I9K435</t>
  </si>
  <si>
    <t>UniRef90_A6LBL5</t>
  </si>
  <si>
    <t>UniRef90_D4KYD7</t>
  </si>
  <si>
    <t>UniRef90_A0A0P0L3Y2</t>
  </si>
  <si>
    <t>UniRef90_A0A1C7GL52</t>
  </si>
  <si>
    <t>UniRef90_A0A2N8IHQ3</t>
  </si>
  <si>
    <t>UniRef90_E2ZGZ1</t>
  </si>
  <si>
    <t>UniRef90_UPI000E652B4C</t>
  </si>
  <si>
    <t>UniRef90_D4KXM2</t>
  </si>
  <si>
    <t>UniRef90_A0A017NFK7</t>
  </si>
  <si>
    <t>UniRef90_U6RX14</t>
  </si>
  <si>
    <t>UniRef90_A0A3E2EIM5</t>
  </si>
  <si>
    <t>UniRef90_A0A174JVD9</t>
  </si>
  <si>
    <t>UniRef90_A0A355XH27</t>
  </si>
  <si>
    <t>UniRef90_A0A1G6G4N6</t>
  </si>
  <si>
    <t>UniRef90_C6LGT5</t>
  </si>
  <si>
    <t>UniRef90_A0A1Y4NVH7</t>
  </si>
  <si>
    <t>UniRef90_UPI00037D9D86</t>
  </si>
  <si>
    <t>UniRef90_H1CFI4</t>
  </si>
  <si>
    <t>UniRef90_A0A2M9V2F2</t>
  </si>
  <si>
    <t>UniRef90_E5Y4J6</t>
  </si>
  <si>
    <t>UniRef90_R6N1G9</t>
  </si>
  <si>
    <t>UniRef90_UPI000E54633A</t>
  </si>
  <si>
    <t>UniRef90_A0A395WMP7</t>
  </si>
  <si>
    <t>UniRef90_A0A139TGC9</t>
  </si>
  <si>
    <t>UniRef90_A0A2A7BFC2</t>
  </si>
  <si>
    <t>UniRef90_D4KUK8</t>
  </si>
  <si>
    <t>UniRef90_C7GCQ0</t>
  </si>
  <si>
    <t>UniRef90_R6GWJ3</t>
  </si>
  <si>
    <t>UniRef90_R5DWE9</t>
  </si>
  <si>
    <t>UniRef90_A0A1C6DDS1</t>
  </si>
  <si>
    <t>UniRef90_E1Z1I6</t>
  </si>
  <si>
    <t>UniRef90_A0A173XM22</t>
  </si>
  <si>
    <t>UniRef90_D4CMQ9</t>
  </si>
  <si>
    <t>UniRef90_R6GQH4</t>
  </si>
  <si>
    <t>UniRef90_A7VVQ6</t>
  </si>
  <si>
    <t>UniRef90_Q64PM6</t>
  </si>
  <si>
    <t>UniRef90_E2ZHW5</t>
  </si>
  <si>
    <t>UniRef90_Q54796</t>
  </si>
  <si>
    <t>UniRef90_B2UNY8</t>
  </si>
  <si>
    <t>UniRef90_A0A0F5JSL5</t>
  </si>
  <si>
    <t>UniRef90_A0A1D2WSP5</t>
  </si>
  <si>
    <t>UniRef90_B2UPR9</t>
  </si>
  <si>
    <t>UniRef90_A0A1Y3T9N9</t>
  </si>
  <si>
    <t>UniRef90_A0A351MXL3</t>
  </si>
  <si>
    <t>UniRef90_A0A316PNA2</t>
  </si>
  <si>
    <t>UniRef90_H1CJZ7</t>
  </si>
  <si>
    <t>UniRef90_D4JYG2</t>
  </si>
  <si>
    <t>UniRef90_D4KVH5</t>
  </si>
  <si>
    <t>UniRef90_G2SWG9</t>
  </si>
  <si>
    <t>UniRef90_R5D8L5</t>
  </si>
  <si>
    <t>UniRef90_R6MY81</t>
  </si>
  <si>
    <t>UniRef90_U2DAE6</t>
  </si>
  <si>
    <t>UniRef90_G9YWS5</t>
  </si>
  <si>
    <t>UniRef90_D4KWE6</t>
  </si>
  <si>
    <t>UniRef90_A0A3D1UHU9</t>
  </si>
  <si>
    <t>UniRef90_R6EAY6</t>
  </si>
  <si>
    <t>UniRef90_H1CCN8</t>
  </si>
  <si>
    <t>UniRef90_F9Z6E9</t>
  </si>
  <si>
    <t>UniRef90_R5USD5</t>
  </si>
  <si>
    <t>UniRef90_R6DX34</t>
  </si>
  <si>
    <t>UniRef90_A0A174LZZ7</t>
  </si>
  <si>
    <t>UniRef90_A0A1Q6IKE4</t>
  </si>
  <si>
    <t>UniRef90_R6RNI7</t>
  </si>
  <si>
    <t>UniRef90_R5HVB7</t>
  </si>
  <si>
    <t>UniRef90_A7VWU1</t>
  </si>
  <si>
    <t>UniRef90_S2KW29</t>
  </si>
  <si>
    <t>UniRef90_F7MAB4</t>
  </si>
  <si>
    <t>UniRef90_R6RYD5</t>
  </si>
  <si>
    <t>UniRef90_A0A174X943</t>
  </si>
  <si>
    <t>UniRef90_D4L2V4</t>
  </si>
  <si>
    <t>UniRef90_R7IRT0</t>
  </si>
  <si>
    <t>UniRef90_R5H9U7</t>
  </si>
  <si>
    <t>UniRef90_H1C9F0</t>
  </si>
  <si>
    <t>UniRef90_A0A3D2DUL3</t>
  </si>
  <si>
    <t>UniRef90_G5H7J9</t>
  </si>
  <si>
    <t>UniRef90_A0A176UAD7</t>
  </si>
  <si>
    <t>UniRef90_C7G7B4</t>
  </si>
  <si>
    <t>UniRef90_I9GYV5</t>
  </si>
  <si>
    <t>UniRef90_G9YSX0</t>
  </si>
  <si>
    <t>UniRef90_R9M3H4</t>
  </si>
  <si>
    <t>UniRef90_A0A1C5M0G4</t>
  </si>
  <si>
    <t>UniRef90_R7ANH5</t>
  </si>
  <si>
    <t>UniRef90_G9RRT5</t>
  </si>
  <si>
    <t>UniRef90_A0A1Y4UPX2</t>
  </si>
  <si>
    <t>UniRef90_A0A373QA07</t>
  </si>
  <si>
    <t>UniRef90_R6EPS6</t>
  </si>
  <si>
    <t>UniRef90_R6HVZ9</t>
  </si>
  <si>
    <t>UniRef90_U2D9I2</t>
  </si>
  <si>
    <t>UniRef90_R5UET0</t>
  </si>
  <si>
    <t>UniRef90_D4KZN4</t>
  </si>
  <si>
    <t>UniRef90_A0A0D8IZW1</t>
  </si>
  <si>
    <t>UniRef90_A0A377K9M5</t>
  </si>
  <si>
    <t>UniRef90_A0A3E2UCR8</t>
  </si>
  <si>
    <t>UniRef90_R6SQJ3</t>
  </si>
  <si>
    <t>UniRef90_UPI000E4DA9F9</t>
  </si>
  <si>
    <t>UniRef90_K1G5I0</t>
  </si>
  <si>
    <t>UniRef90_R6E066</t>
  </si>
  <si>
    <t>UniRef90_G1V1J6</t>
  </si>
  <si>
    <t>UniRef90_A0A2A6ZJK2</t>
  </si>
  <si>
    <t>UniRef90_E5Y414</t>
  </si>
  <si>
    <t>UniRef90_A0A174NQ47</t>
  </si>
  <si>
    <t>UniRef90_F9ZCJ7</t>
  </si>
  <si>
    <t>UniRef90_A0A1U9SV44</t>
  </si>
  <si>
    <t>UniRef90_A0A0Q1HQ46</t>
  </si>
  <si>
    <t>UniRef90_A0A329TUQ0</t>
  </si>
  <si>
    <t>UniRef90_D0TGH7</t>
  </si>
  <si>
    <t>UniRef90_A0A2A6ZI74</t>
  </si>
  <si>
    <t>UniRef90_R6MAE5</t>
  </si>
  <si>
    <t>UniRef90_A0A174HGH3</t>
  </si>
  <si>
    <t>UniRef90_R6SNC2</t>
  </si>
  <si>
    <t>UniRef90_E7GM72</t>
  </si>
  <si>
    <t>UniRef90_A8SF51</t>
  </si>
  <si>
    <t>UniRef90_R6F1U0</t>
  </si>
  <si>
    <t>UniRef90_G5H5Z3</t>
  </si>
  <si>
    <t>UniRef90_A0A2J4JQB5</t>
  </si>
  <si>
    <t>UniRef90_UPI000F53E11B</t>
  </si>
  <si>
    <t>UniRef90_UPI000C2A9C69</t>
  </si>
  <si>
    <t>UniRef90_A0A0M6WBE3</t>
  </si>
  <si>
    <t>UniRef90_A0A176U9Y3</t>
  </si>
  <si>
    <t>UniRef90_A0A1E3AXI6</t>
  </si>
  <si>
    <t>UniRef90_D0TFE1</t>
  </si>
  <si>
    <t>UniRef90_E7GPE6</t>
  </si>
  <si>
    <t>UniRef90_G5F6Z0</t>
  </si>
  <si>
    <t>UniRef90_A0A174QKB9</t>
  </si>
  <si>
    <t>UniRef90_UPI000E4B55BE</t>
  </si>
  <si>
    <t>UniRef90_A0A3D1NT65</t>
  </si>
  <si>
    <t>UniRef90_A0A3D1UGD5</t>
  </si>
  <si>
    <t>UniRef90_A0A329TJ44</t>
  </si>
  <si>
    <t>UniRef90_F9Z2S6</t>
  </si>
  <si>
    <t>UniRef90_A0A329TR25</t>
  </si>
  <si>
    <t>UniRef90_G5H6U6</t>
  </si>
  <si>
    <t>UniRef90_E1YX74</t>
  </si>
  <si>
    <t>UniRef90_A0A173R147</t>
  </si>
  <si>
    <t>UniRef90_G5H761</t>
  </si>
  <si>
    <t>UniRef90_UPI000E5332F6</t>
  </si>
  <si>
    <t>UniRef90_A0A355XL85</t>
  </si>
  <si>
    <t>UniRef90_A7VVN4</t>
  </si>
  <si>
    <t>UniRef90_D4L1G6</t>
  </si>
  <si>
    <t>UniRef90_E4VVX3</t>
  </si>
  <si>
    <t>UniRef90_R5DNF2</t>
  </si>
  <si>
    <t>UniRef90_R6RR76</t>
  </si>
  <si>
    <t>UniRef90_A7VXG0</t>
  </si>
  <si>
    <t>UniRef90_UPI000364431E</t>
  </si>
  <si>
    <t>UniRef90_A0A316T3G3</t>
  </si>
  <si>
    <t>UniRef90_UPI000EFB91B5</t>
  </si>
  <si>
    <t>UniRef90_R6MLP4</t>
  </si>
  <si>
    <t>UniRef90_A0A1U7LAV4</t>
  </si>
  <si>
    <t>UniRef90_G5HAT9</t>
  </si>
  <si>
    <t>UniRef90_A0A1Y4LGW3</t>
  </si>
  <si>
    <t>UniRef90_A0A174DT48</t>
  </si>
  <si>
    <t>UniRef90_R9IRX3</t>
  </si>
  <si>
    <t>UniRef90_UPI000366F588</t>
  </si>
  <si>
    <t>UniRef90_A0A0Q1L7S2</t>
  </si>
  <si>
    <t>UniRef90_G9YR51</t>
  </si>
  <si>
    <t>UniRef90_A0A0E2SR30</t>
  </si>
  <si>
    <t>UniRef90_A0A1E3ACY9</t>
  </si>
  <si>
    <t>UniRef90_A0A1Y3W260</t>
  </si>
  <si>
    <t>UniRef90_A0A3C1XH00</t>
  </si>
  <si>
    <t>UniRef90_R6RN38</t>
  </si>
  <si>
    <t>UniRef90_A0A0P0GVX6</t>
  </si>
  <si>
    <t>UniRef90_A0A329THG8</t>
  </si>
  <si>
    <t>UniRef90_R6Z6L3</t>
  </si>
  <si>
    <t>UniRef90_A0A1C6D8P5</t>
  </si>
  <si>
    <t>UniRef90_A0A3D6ATZ1</t>
  </si>
  <si>
    <t>UniRef90_U2R0C6</t>
  </si>
  <si>
    <t>UniRef90_R6JL47</t>
  </si>
  <si>
    <t>UniRef90_R6ZHG1</t>
  </si>
  <si>
    <t>UniRef90_U2CGG8</t>
  </si>
  <si>
    <t>UniRef90_A0A1Q6RZM4</t>
  </si>
  <si>
    <t>UniRef90_A0A377B8G5</t>
  </si>
  <si>
    <t>UniRef90_F7LKF5</t>
  </si>
  <si>
    <t>UniRef90_R6GQG2</t>
  </si>
  <si>
    <t>UniRef90_R6STY1</t>
  </si>
  <si>
    <t>UniRef90_H1CJK0</t>
  </si>
  <si>
    <t>UniRef90_A0A1Y3RLP7</t>
  </si>
  <si>
    <t>UniRef90_A0A1Y4MT45</t>
  </si>
  <si>
    <t>UniRef90_R6GJH7</t>
  </si>
  <si>
    <t>UniRef90_R6GV92</t>
  </si>
  <si>
    <t>UniRef90_A0A2V2CAU0</t>
  </si>
  <si>
    <t>UniRef90_D4KWW3</t>
  </si>
  <si>
    <t>UniRef90_K1G7Y9</t>
  </si>
  <si>
    <t>UniRef90_G9YWX4</t>
  </si>
  <si>
    <t>UniRef90_A0A2A6ZJM0</t>
  </si>
  <si>
    <t>UniRef90_A0A0M6WI37</t>
  </si>
  <si>
    <t>UniRef90_A0A3E2U6L3</t>
  </si>
  <si>
    <t>UniRef90_G5H9G4</t>
  </si>
  <si>
    <t>UniRef90_K1S4I6</t>
  </si>
  <si>
    <t>UniRef90_A0A1E3A1W0</t>
  </si>
  <si>
    <t>UniRef90_B6FL72</t>
  </si>
  <si>
    <t>UniRef90_R6QF11</t>
  </si>
  <si>
    <t>UniRef90_R6JY86</t>
  </si>
  <si>
    <t>UniRef90_E2NI14</t>
  </si>
  <si>
    <t>UniRef90_R6R6X5</t>
  </si>
  <si>
    <t>UniRef90_A0A355XL98</t>
  </si>
  <si>
    <t>UniRef90_A7VPC3</t>
  </si>
  <si>
    <t>UniRef90_G5H5B7</t>
  </si>
  <si>
    <t>UniRef90_R6Z568</t>
  </si>
  <si>
    <t>UniRef90_A7B7H9</t>
  </si>
  <si>
    <t>UniRef90_E2ZKN5</t>
  </si>
  <si>
    <t>UniRef90_G5H5Q5</t>
  </si>
  <si>
    <t>UniRef90_S2LKF7</t>
  </si>
  <si>
    <t>UniRef90_A0A373NWX9</t>
  </si>
  <si>
    <t>UniRef90_C7HAW3</t>
  </si>
  <si>
    <t>UniRef90_E5Y4Z6</t>
  </si>
  <si>
    <t>UniRef90_R6P6H1</t>
  </si>
  <si>
    <t>UniRef90_A0A1Q6URT6</t>
  </si>
  <si>
    <t>UniRef90_A0A357B139</t>
  </si>
  <si>
    <t>UniRef90_A7VVD0</t>
  </si>
  <si>
    <t>UniRef90_E2ZKC2</t>
  </si>
  <si>
    <t>UniRef90_R6MXK0</t>
  </si>
  <si>
    <t>UniRef90_R6SDE9</t>
  </si>
  <si>
    <t>UniRef90_A0A374I9E2</t>
  </si>
  <si>
    <t>UniRef90_A6NU72</t>
  </si>
  <si>
    <t>UniRef90_D3AQK8</t>
  </si>
  <si>
    <t>UniRef90_A0A373HZR1</t>
  </si>
  <si>
    <t>UniRef90_A0A2A6ZF10</t>
  </si>
  <si>
    <t>UniRef90_A7VVI9</t>
  </si>
  <si>
    <t>UniRef90_A0A139KR01</t>
  </si>
  <si>
    <t>UniRef90_A0A174DKK1</t>
  </si>
  <si>
    <t>UniRef90_A0A2N8HPR4</t>
  </si>
  <si>
    <t>UniRef90_R6DZA1</t>
  </si>
  <si>
    <t>UniRef90_R6GRQ3</t>
  </si>
  <si>
    <t>UniRef90_A0A1E3A870</t>
  </si>
  <si>
    <t>UniRef90_G5H6Z8</t>
  </si>
  <si>
    <t>UniRef90_R6RXT4</t>
  </si>
  <si>
    <t>UniRef90_A0A1Q6SIY7</t>
  </si>
  <si>
    <t>UniRef90_A0A2A7B6A0</t>
  </si>
  <si>
    <t>UniRef90_G5HAA4</t>
  </si>
  <si>
    <t>UniRef90_A0A1E3A6Q6</t>
  </si>
  <si>
    <t>UniRef90_A6LD25</t>
  </si>
  <si>
    <t>UniRef90_Q64PF7</t>
  </si>
  <si>
    <t>UniRef90_R5UDR9</t>
  </si>
  <si>
    <t>UniRef90_R6RGC0</t>
  </si>
  <si>
    <t>UniRef90_W1UF01</t>
  </si>
  <si>
    <t>UniRef90_D4WK38</t>
  </si>
  <si>
    <t>UniRef90_R5SAG9</t>
  </si>
  <si>
    <t>UniRef90_A0A078SV49</t>
  </si>
  <si>
    <t>UniRef90_A0A0K6BQ23</t>
  </si>
  <si>
    <t>UniRef90_A0A3E4T896</t>
  </si>
  <si>
    <t>UniRef90_A0A1E3APE9</t>
  </si>
  <si>
    <t>UniRef90_G5H7W4</t>
  </si>
  <si>
    <t>UniRef90_A0A016AD38</t>
  </si>
  <si>
    <t>UniRef90_A0A173V3Z4</t>
  </si>
  <si>
    <t>UniRef90_A0A2A7B733</t>
  </si>
  <si>
    <t>UniRef90_D4KZH6</t>
  </si>
  <si>
    <t>UniRef90_D4L455</t>
  </si>
  <si>
    <t>UniRef90_A0A3E5IB15</t>
  </si>
  <si>
    <t>UniRef90_A0A176U8M7</t>
  </si>
  <si>
    <t>UniRef90_A0A173USS4</t>
  </si>
  <si>
    <t>UniRef90_A0A3E2WYJ4</t>
  </si>
  <si>
    <t>UniRef90_A0A1E3UJ46</t>
  </si>
  <si>
    <t>UniRef90_A0A2V2C8N6</t>
  </si>
  <si>
    <t>UniRef90_A6LEJ0</t>
  </si>
  <si>
    <t>UniRef90_A0A374NWN4</t>
  </si>
  <si>
    <t>UniRef90_R6M6I7</t>
  </si>
  <si>
    <t>UniRef90_A0A2A6Z9F7</t>
  </si>
  <si>
    <t>UniRef90_R5HNU3</t>
  </si>
  <si>
    <t>UniRef90_G5H598</t>
  </si>
  <si>
    <t>UniRef90_R6E4T9</t>
  </si>
  <si>
    <t>UniRef90_D4IMK5</t>
  </si>
  <si>
    <t>UniRef90_A0A0P0FTF7</t>
  </si>
  <si>
    <t>UniRef90_D4KX00</t>
  </si>
  <si>
    <t>UniRef90_R6N8U6</t>
  </si>
  <si>
    <t>UniRef90_I9RVB3</t>
  </si>
  <si>
    <t>UniRef90_A0A176UAS7</t>
  </si>
  <si>
    <t>UniRef90_C7H912</t>
  </si>
  <si>
    <t>UniRef90_A5ULE2</t>
  </si>
  <si>
    <t>UniRef90_A0A174TPC8</t>
  </si>
  <si>
    <t>UniRef90_A0A3B8S4V8</t>
  </si>
  <si>
    <t>UniRef90_R6FCT0</t>
  </si>
  <si>
    <t>UniRef90_R6RWG5</t>
  </si>
  <si>
    <t>UniRef90_UPI000E4D3F66</t>
  </si>
  <si>
    <t>UniRef90_E2ZFQ0</t>
  </si>
  <si>
    <t>UniRef90_A0A1C7GR79</t>
  </si>
  <si>
    <t>UniRef90_H1CFF9</t>
  </si>
  <si>
    <t>UniRef90_G5H621</t>
  </si>
  <si>
    <t>UniRef90_A0A017NA66</t>
  </si>
  <si>
    <t>UniRef90_A0A173ZD17</t>
  </si>
  <si>
    <t>UniRef90_A0A395YQ39</t>
  </si>
  <si>
    <t>UniRef90_R6S5K3</t>
  </si>
  <si>
    <t>UniRef90_D4KV58</t>
  </si>
  <si>
    <t>UniRef90_H1CCE1</t>
  </si>
  <si>
    <t>UniRef90_F9ZCF8</t>
  </si>
  <si>
    <t>UniRef90_A0A0S2W2M0</t>
  </si>
  <si>
    <t>UniRef90_G5HAJ4</t>
  </si>
  <si>
    <t>UniRef90_I8XQG5</t>
  </si>
  <si>
    <t>UniRef90_E2NMC9</t>
  </si>
  <si>
    <t>UniRef90_B2UQM0</t>
  </si>
  <si>
    <t>UniRef90_G5H6F3</t>
  </si>
  <si>
    <t>UniRef90_F4XE67</t>
  </si>
  <si>
    <t>UniRef90_A0A374NWE7</t>
  </si>
  <si>
    <t>UniRef90_A0A3A9H9B8</t>
  </si>
  <si>
    <t>UniRef90_R6M794</t>
  </si>
  <si>
    <t>UniRef90_A0A016AWB7</t>
  </si>
  <si>
    <t>UniRef90_A0A377ALJ9</t>
  </si>
  <si>
    <t>UniRef90_R5DZ46</t>
  </si>
  <si>
    <t>UniRef90_A0A355PSV3</t>
  </si>
  <si>
    <t>UniRef90_A7VR72</t>
  </si>
  <si>
    <t>UniRef90_A0A173Z9C0</t>
  </si>
  <si>
    <t>UniRef90_B0NI67</t>
  </si>
  <si>
    <t>UniRef90_D4L2W8</t>
  </si>
  <si>
    <t>UniRef90_U2DHS0</t>
  </si>
  <si>
    <t>UniRef90_A0A176U9U5</t>
  </si>
  <si>
    <t>UniRef90_A0A1Q6S1S0</t>
  </si>
  <si>
    <t>UniRef90_A0A374NX88</t>
  </si>
  <si>
    <t>UniRef90_R6RXU9</t>
  </si>
  <si>
    <t>UniRef90_A0A1E3UPL4</t>
  </si>
  <si>
    <t>UniRef90_A0A2V2C4Q4</t>
  </si>
  <si>
    <t>UniRef90_R6F1G0</t>
  </si>
  <si>
    <t>UniRef90_R6C746</t>
  </si>
  <si>
    <t>UniRef90_A0A174VPD5</t>
  </si>
  <si>
    <t>UniRef90_A0A1Y3R3I6</t>
  </si>
  <si>
    <t>UniRef90_G9YQ64</t>
  </si>
  <si>
    <t>UniRef90_R6RK51</t>
  </si>
  <si>
    <t>UniRef90_E2ZJL8</t>
  </si>
  <si>
    <t>UniRef90_A0A3E2W6K9</t>
  </si>
  <si>
    <t>UniRef90_A0A173Z4I9</t>
  </si>
  <si>
    <t>UniRef90_C7GA87</t>
  </si>
  <si>
    <t>UniRef90_A0A355XGP0</t>
  </si>
  <si>
    <t>UniRef90_A0A1Y4UTH0</t>
  </si>
  <si>
    <t>UniRef90_A0A367FX64</t>
  </si>
  <si>
    <t>UniRef90_D4L042</t>
  </si>
  <si>
    <t>UniRef90_R6RTM1</t>
  </si>
  <si>
    <t>UniRef90_A0A174C2G0</t>
  </si>
  <si>
    <t>UniRef90_F9Z562</t>
  </si>
  <si>
    <t>UniRef90_R5UDC2</t>
  </si>
  <si>
    <t>UniRef90_UPI0005A1B67F</t>
  </si>
  <si>
    <t>UniRef90_D3AFJ1</t>
  </si>
  <si>
    <t>UniRef90_A0A370YGQ1</t>
  </si>
  <si>
    <t>UniRef90_R6RHD0</t>
  </si>
  <si>
    <t>UniRef90_R6RHW9</t>
  </si>
  <si>
    <t>UniRef90_U2B4N4</t>
  </si>
  <si>
    <t>UniRef90_A0A174T254</t>
  </si>
  <si>
    <t>UniRef90_F4XB89</t>
  </si>
  <si>
    <t>UniRef90_D4KZN2</t>
  </si>
  <si>
    <t>UniRef90_R7BBP6</t>
  </si>
  <si>
    <t>UniRef90_A0A329U7L7</t>
  </si>
  <si>
    <t>UniRef90_R6CS20</t>
  </si>
  <si>
    <t>UniRef90_A0A096BE78</t>
  </si>
  <si>
    <t>UniRef90_A0A3D2AHN5</t>
  </si>
  <si>
    <t>UniRef90_G5H5N9</t>
  </si>
  <si>
    <t>UniRef90_C7GCC3</t>
  </si>
  <si>
    <t>UniRef90_R6FIS2</t>
  </si>
  <si>
    <t>UniRef90_A0A176U542</t>
  </si>
  <si>
    <t>UniRef90_P0DPO1</t>
  </si>
  <si>
    <t>UniRef90_UPI0006D80CE5</t>
  </si>
  <si>
    <t>UniRef90_R6P7L4</t>
  </si>
  <si>
    <t>UniRef90_D4L1G4</t>
  </si>
  <si>
    <t>UniRef90_A0A2A7AVK6</t>
  </si>
  <si>
    <t>UniRef90_A6LD94</t>
  </si>
  <si>
    <t>UniRef90_A0A1U7L793</t>
  </si>
  <si>
    <t>UniRef90_A0A316TEV3</t>
  </si>
  <si>
    <t>UniRef90_Q64QE7</t>
  </si>
  <si>
    <t>UniRef90_A8SHU4</t>
  </si>
  <si>
    <t>UniRef90_D4L423</t>
  </si>
  <si>
    <t>UniRef90_G5H9W4</t>
  </si>
  <si>
    <t>UniRef90_F9Z9X6</t>
  </si>
  <si>
    <t>UniRef90_H1CFJ8</t>
  </si>
  <si>
    <t>UniRef90_A6L9R7</t>
  </si>
  <si>
    <t>UniRef90_G5HBM0</t>
  </si>
  <si>
    <t>UniRef90_A0A395YY84</t>
  </si>
  <si>
    <t>UniRef90_A7VP03</t>
  </si>
  <si>
    <t>UniRef90_A0A108TB62</t>
  </si>
  <si>
    <t>UniRef90_U2BLL5</t>
  </si>
  <si>
    <t>UniRef90_A0A174RIW8</t>
  </si>
  <si>
    <t>UniRef90_W4UUR1</t>
  </si>
  <si>
    <t>UniRef90_A0A174KB92</t>
  </si>
  <si>
    <t>UniRef90_A0A2A6Z9G9</t>
  </si>
  <si>
    <t>UniRef90_R6M609</t>
  </si>
  <si>
    <t>UniRef90_R6RPF4</t>
  </si>
  <si>
    <t>UniRef90_A0A377KFF3</t>
  </si>
  <si>
    <t>UniRef90_C7X6T5</t>
  </si>
  <si>
    <t>UniRef90_F7KA82</t>
  </si>
  <si>
    <t>UniRef90_A0A173VDL6</t>
  </si>
  <si>
    <t>UniRef90_A0A1D2WW49</t>
  </si>
  <si>
    <t>UniRef90_E5YB08</t>
  </si>
  <si>
    <t>UniRef90_A0A0E2SYM3</t>
  </si>
  <si>
    <t>UniRef90_A0A174NH43</t>
  </si>
  <si>
    <t>UniRef90_G9YXL4</t>
  </si>
  <si>
    <t>UniRef90_E5Y9F7</t>
  </si>
  <si>
    <t>UniRef90_A0A173SD85</t>
  </si>
  <si>
    <t>UniRef90_A0A174IXP4</t>
  </si>
  <si>
    <t>UniRef90_A0A174VJT6</t>
  </si>
  <si>
    <t>UniRef90_R6BFP3</t>
  </si>
  <si>
    <t>UniRef90_R6KFG2</t>
  </si>
  <si>
    <t>UniRef90_G5H9C4</t>
  </si>
  <si>
    <t>UniRef90_A0A329TL13</t>
  </si>
  <si>
    <t>UniRef90_F9ZC05</t>
  </si>
  <si>
    <t>UniRef90_A0A2A6ZLB3</t>
  </si>
  <si>
    <t>UniRef90_A0A0J2BAW5</t>
  </si>
  <si>
    <t>UniRef90_C0C475</t>
  </si>
  <si>
    <t>UniRef90_A0A173VTG0</t>
  </si>
  <si>
    <t>UniRef90_A0A3E2URE9</t>
  </si>
  <si>
    <t>UniRef90_A0A173Z1R2</t>
  </si>
  <si>
    <t>UniRef90_UPI00035EA506</t>
  </si>
  <si>
    <t>UniRef90_R6RR10</t>
  </si>
  <si>
    <t>UniRef90_F9ZAH6</t>
  </si>
  <si>
    <t>UniRef90_A0A1C5NKW4</t>
  </si>
  <si>
    <t>UniRef90_A0A1C7FPU0</t>
  </si>
  <si>
    <t>UniRef90_A0A1E3AD84</t>
  </si>
  <si>
    <t>UniRef90_F9Z9G7</t>
  </si>
  <si>
    <t>UniRef90_A0A2A7A2E8</t>
  </si>
  <si>
    <t>UniRef90_R6YHG4</t>
  </si>
  <si>
    <t>UniRef90_A0A173TMJ4</t>
  </si>
  <si>
    <t>UniRef90_A0A174VLB9</t>
  </si>
  <si>
    <t>UniRef90_A0A143XGQ3</t>
  </si>
  <si>
    <t>UniRef90_A6L9B7</t>
  </si>
  <si>
    <t>UniRef90_D4L1M2</t>
  </si>
  <si>
    <t>UniRef90_A0A173URQ7</t>
  </si>
  <si>
    <t>UniRef90_A0A1D2WT89</t>
  </si>
  <si>
    <t>UniRef90_A0A1Q6S483</t>
  </si>
  <si>
    <t>UniRef90_A0A2J4JQE6</t>
  </si>
  <si>
    <t>UniRef90_G5H9U5</t>
  </si>
  <si>
    <t>UniRef90_A0A0E2TFA7</t>
  </si>
  <si>
    <t>UniRef90_D4K5R8</t>
  </si>
  <si>
    <t>UniRef90_E2ZJ24</t>
  </si>
  <si>
    <t>UniRef90_A0A3C1XLA4</t>
  </si>
  <si>
    <t>UniRef90_A0A2J4JK64</t>
  </si>
  <si>
    <t>UniRef90_A8AVW8</t>
  </si>
  <si>
    <t>UniRef90_A0A396EG24</t>
  </si>
  <si>
    <t>UniRef90_B2UNC5</t>
  </si>
  <si>
    <t>UniRef90_F9Z6C0</t>
  </si>
  <si>
    <t>UniRef90_A0A376KN37</t>
  </si>
  <si>
    <t>UniRef90_D0THP4</t>
  </si>
  <si>
    <t>UniRef90_A0A1D2WTJ5</t>
  </si>
  <si>
    <t>UniRef90_R6RM04</t>
  </si>
  <si>
    <t>UniRef90_B2URN8</t>
  </si>
  <si>
    <t>UniRef90_R6PYF5</t>
  </si>
  <si>
    <t>UniRef90_A0A174ERH4</t>
  </si>
  <si>
    <t>UniRef90_U2QQQ0</t>
  </si>
  <si>
    <t>UniRef90_A0A3E4SYA5</t>
  </si>
  <si>
    <t>UniRef90_A0A1D2WSS5</t>
  </si>
  <si>
    <t>UniRef90_A0A173VG25</t>
  </si>
  <si>
    <t>UniRef90_A0A1M6J348</t>
  </si>
  <si>
    <t>UniRef90_A0A1Q6S3D4</t>
  </si>
  <si>
    <t>UniRef90_A0A329U6M2</t>
  </si>
  <si>
    <t>UniRef90_E5Y316</t>
  </si>
  <si>
    <t>UniRef90_R6S407</t>
  </si>
  <si>
    <t>UniRef90_UPI000CFCC425</t>
  </si>
  <si>
    <t>UniRef90_A0A1U7LCL6</t>
  </si>
  <si>
    <t>UniRef90_UPI000CF43931</t>
  </si>
  <si>
    <t>UniRef90_A0A1Q6QM57</t>
  </si>
  <si>
    <t>UniRef90_A0A0S2W386</t>
  </si>
  <si>
    <t>UniRef90_A0A3E5BX79</t>
  </si>
  <si>
    <t>UniRef90_C7X7H5</t>
  </si>
  <si>
    <t>UniRef90_A0A174FV52</t>
  </si>
  <si>
    <t>UniRef90_R6Q2C2</t>
  </si>
  <si>
    <t>UniRef90_R9KUA6</t>
  </si>
  <si>
    <t>UniRef90_F9ZC83</t>
  </si>
  <si>
    <t>UniRef90_A0A395WGM8</t>
  </si>
  <si>
    <t>UniRef90_A0A1E3AVY1</t>
  </si>
  <si>
    <t>UniRef90_A0A1Y4PQJ2</t>
  </si>
  <si>
    <t>UniRef90_K1G012</t>
  </si>
  <si>
    <t>UniRef90_A0A174PPP6</t>
  </si>
  <si>
    <t>UniRef90_R5HP10</t>
  </si>
  <si>
    <t>UniRef90_A0A3D1ULJ4</t>
  </si>
  <si>
    <t>UniRef90_R6RGB8</t>
  </si>
  <si>
    <t>UniRef90_D4KU67</t>
  </si>
  <si>
    <t>UniRef90_R6NT50</t>
  </si>
  <si>
    <t>UniRef90_A0A174M2B9</t>
  </si>
  <si>
    <t>UniRef90_A0A173UKY9</t>
  </si>
  <si>
    <t>UniRef90_I8WZ51</t>
  </si>
  <si>
    <t>UniRef90_E5C9H3</t>
  </si>
  <si>
    <t>UniRef90_I9RMV5</t>
  </si>
  <si>
    <t>UniRef90_A0A3F3K2X7</t>
  </si>
  <si>
    <t>UniRef90_G5H653</t>
  </si>
  <si>
    <t>UniRef90_A0A174W3U1</t>
  </si>
  <si>
    <t>UniRef90_E1YUR8</t>
  </si>
  <si>
    <t>UniRef90_A0A1E3A5N2</t>
  </si>
  <si>
    <t>UniRef90_A0A1E3AZH0</t>
  </si>
  <si>
    <t>UniRef90_A0A174UA91</t>
  </si>
  <si>
    <t>UniRef90_A0A174WXL7</t>
  </si>
  <si>
    <t>UniRef90_R6RYI4</t>
  </si>
  <si>
    <t>UniRef90_B9Y2V4</t>
  </si>
  <si>
    <t>UniRef90_R6GYR3</t>
  </si>
  <si>
    <t>UniRef90_A0A174L8E5</t>
  </si>
  <si>
    <t>UniRef90_A0A329U2A5</t>
  </si>
  <si>
    <t>UniRef90_G5H8S7</t>
  </si>
  <si>
    <t>UniRef90_R6ME80</t>
  </si>
  <si>
    <t>UniRef90_R6GSJ8</t>
  </si>
  <si>
    <t>UniRef90_R5UVL2</t>
  </si>
  <si>
    <t>UniRef90_A8RN63</t>
  </si>
  <si>
    <t>UniRef90_R6GTP3</t>
  </si>
  <si>
    <t>UniRef90_A0A316T461</t>
  </si>
  <si>
    <t>UniRef90_R6RRZ3</t>
  </si>
  <si>
    <t>UniRef90_W0EVS0</t>
  </si>
  <si>
    <t>UniRef90_A0A3D9ABN6</t>
  </si>
  <si>
    <t>UniRef90_H1CFT3</t>
  </si>
  <si>
    <t>UniRef90_Q64U10</t>
  </si>
  <si>
    <t>UniRef90_G5HAM0</t>
  </si>
  <si>
    <t>UniRef90_U2D0Q5</t>
  </si>
  <si>
    <t>UniRef90_A0A2K2TLR2</t>
  </si>
  <si>
    <t>UniRef90_D1PP49</t>
  </si>
  <si>
    <t>UniRef90_E5Y609</t>
  </si>
  <si>
    <t>UniRef90_A0A073I3G6</t>
  </si>
  <si>
    <t>UniRef90_A0A174UDG1</t>
  </si>
  <si>
    <t>UniRef90_A0A149N6I2</t>
  </si>
  <si>
    <t>UniRef90_A0A1Q6RWP5</t>
  </si>
  <si>
    <t>UniRef90_A0A1C5WL73</t>
  </si>
  <si>
    <t>UniRef90_R6RD74</t>
  </si>
  <si>
    <t>UniRef90_A0A1E3A8F2</t>
  </si>
  <si>
    <t>UniRef90_A0A176U4L8</t>
  </si>
  <si>
    <t>UniRef90_U2BE81</t>
  </si>
  <si>
    <t>UniRef90_A0A174W4V8</t>
  </si>
  <si>
    <t>UniRef90_G5HAX6</t>
  </si>
  <si>
    <t>UniRef90_E2ZMI1</t>
  </si>
  <si>
    <t>UniRef90_R5UPG7</t>
  </si>
  <si>
    <t>UniRef90_R6GRT8</t>
  </si>
  <si>
    <t>UniRef90_A0A174DGH8</t>
  </si>
  <si>
    <t>UniRef90_A0A3E4TI01</t>
  </si>
  <si>
    <t>UniRef90_R6FAS2</t>
  </si>
  <si>
    <t>UniRef90_A0A173YN43</t>
  </si>
  <si>
    <t>UniRef90_A0A1C7FJR1</t>
  </si>
  <si>
    <t>UniRef90_C7GCV7</t>
  </si>
  <si>
    <t>UniRef90_R6F2G1</t>
  </si>
  <si>
    <t>UniRef90_R6XVD1</t>
  </si>
  <si>
    <t>UniRef90_A0A139KEE3</t>
  </si>
  <si>
    <t>UniRef90_B0PGF7</t>
  </si>
  <si>
    <t>UniRef90_A0A1D2WVP5</t>
  </si>
  <si>
    <t>UniRef90_R6IDJ9</t>
  </si>
  <si>
    <t>UniRef90_A0A174TEC0</t>
  </si>
  <si>
    <t>UniRef90_R6GRS3</t>
  </si>
  <si>
    <t>UniRef90_A0A3A9DTL5</t>
  </si>
  <si>
    <t>UniRef90_K6AQV7</t>
  </si>
  <si>
    <t>UniRef90_A0A373HZX5</t>
  </si>
  <si>
    <t>UniRef90_U2D5Z1</t>
  </si>
  <si>
    <t>UniRef90_Q8A439</t>
  </si>
  <si>
    <t>UniRef90_E5Y759</t>
  </si>
  <si>
    <t>UniRef90_A0A316T5I0</t>
  </si>
  <si>
    <t>UniRef90_F9Z9W3</t>
  </si>
  <si>
    <t>UniRef90_A0A2A6ZEU5</t>
  </si>
  <si>
    <t>UniRef90_Q5LIH9</t>
  </si>
  <si>
    <t>UniRef90_R5EZE4</t>
  </si>
  <si>
    <t>UniRef90_S3YI29</t>
  </si>
  <si>
    <t>UniRef90_A0A3D2DWS4</t>
  </si>
  <si>
    <t>UniRef90_A0A1Q6QXH7</t>
  </si>
  <si>
    <t>UniRef90_A0A173TIB6</t>
  </si>
  <si>
    <t>UniRef90_D4KVY9</t>
  </si>
  <si>
    <t>UniRef90_E5Y365</t>
  </si>
  <si>
    <t>UniRef90_G5H9A0</t>
  </si>
  <si>
    <t>UniRef90_A0A1Q6QR23</t>
  </si>
  <si>
    <t>UniRef90_A7VWW2</t>
  </si>
  <si>
    <t>UniRef90_A0A355XJ63</t>
  </si>
  <si>
    <t>UniRef90_F9Z3I0</t>
  </si>
  <si>
    <t>UniRef90_A0A329TGU2</t>
  </si>
  <si>
    <t>UniRef90_R6MR75</t>
  </si>
  <si>
    <t>UniRef90_A0A173UKA6</t>
  </si>
  <si>
    <t>UniRef90_A0A3A6JVY6</t>
  </si>
  <si>
    <t>UniRef90_D4L031</t>
  </si>
  <si>
    <t>UniRef90_A0A316PJV9</t>
  </si>
  <si>
    <t>UniRef90_R6RLZ0</t>
  </si>
  <si>
    <t>UniRef90_E5YAR5</t>
  </si>
  <si>
    <t>UniRef90_A0A0E2SQM0</t>
  </si>
  <si>
    <t>UniRef90_A0A376VZA8</t>
  </si>
  <si>
    <t>UniRef90_A0A3E2EHQ2</t>
  </si>
  <si>
    <t>UniRef90_A0A139TP19</t>
  </si>
  <si>
    <t>UniRef90_R6H191</t>
  </si>
  <si>
    <t>UniRef90_A0A1Q6SE22</t>
  </si>
  <si>
    <t>UniRef90_A0A1C6CL02</t>
  </si>
  <si>
    <t>UniRef90_R6RB54</t>
  </si>
  <si>
    <t>UniRef90_R6MTC3</t>
  </si>
  <si>
    <t>UniRef90_G9RRJ9</t>
  </si>
  <si>
    <t>UniRef90_A0A0D8IVD3</t>
  </si>
  <si>
    <t>UniRef90_A0A3C1XMG4</t>
  </si>
  <si>
    <t>UniRef90_E5YBE9</t>
  </si>
  <si>
    <t>UniRef90_A0A329TUM0</t>
  </si>
  <si>
    <t>UniRef90_D4KWH8</t>
  </si>
  <si>
    <t>UniRef90_R6BQX3</t>
  </si>
  <si>
    <t>UniRef90_G5H833</t>
  </si>
  <si>
    <t>UniRef90_D4KYM8</t>
  </si>
  <si>
    <t>UniRef90_A0A1D2WQY7</t>
  </si>
  <si>
    <t>UniRef90_A0A174KKK6</t>
  </si>
  <si>
    <t>UniRef90_F9Z3R4</t>
  </si>
  <si>
    <t>UniRef90_A0A380LMM7</t>
  </si>
  <si>
    <t>UniRef90_C7GEY7</t>
  </si>
  <si>
    <t>UniRef90_A0A1L5KFF0</t>
  </si>
  <si>
    <t>UniRef90_D4L411</t>
  </si>
  <si>
    <t>UniRef90_R6V500</t>
  </si>
  <si>
    <t>UniRef90_D1JUI7</t>
  </si>
  <si>
    <t>UniRef90_A0A374NX36</t>
  </si>
  <si>
    <t>UniRef90_A0A1Y3W7Z7</t>
  </si>
  <si>
    <t>UniRef90_A0A174FXJ0</t>
  </si>
  <si>
    <t>UniRef90_A0A1U7LE20</t>
  </si>
  <si>
    <t>UniRef90_A0A2J4JRW4</t>
  </si>
  <si>
    <t>UniRef90_G1V7Z3</t>
  </si>
  <si>
    <t>UniRef90_G5H6N6</t>
  </si>
  <si>
    <t>UniRef90_R6RRH2</t>
  </si>
  <si>
    <t>UniRef90_G5H6S1</t>
  </si>
  <si>
    <t>UniRef90_A0A173T0F2</t>
  </si>
  <si>
    <t>UniRef90_U2SVF7</t>
  </si>
  <si>
    <t>UniRef90_U2BKI7</t>
  </si>
  <si>
    <t>UniRef90_A0A3E2ERX7</t>
  </si>
  <si>
    <t>UniRef90_K1U209</t>
  </si>
  <si>
    <t>UniRef90_D4KK24</t>
  </si>
  <si>
    <t>UniRef90_R5UC67</t>
  </si>
  <si>
    <t>UniRef90_R6JKE2</t>
  </si>
  <si>
    <t>UniRef90_A0A173VAG6</t>
  </si>
  <si>
    <t>UniRef90_D4KZS6</t>
  </si>
  <si>
    <t>UniRef90_R6F2P7</t>
  </si>
  <si>
    <t>UniRef90_G9YNF4</t>
  </si>
  <si>
    <t>UniRef90_R6BDE8</t>
  </si>
  <si>
    <t>UniRef90_U2D7C2</t>
  </si>
  <si>
    <t>UniRef90_A0A174XAM0</t>
  </si>
  <si>
    <t>UniRef90_A0A2A6ZK64</t>
  </si>
  <si>
    <t>UniRef90_A0A017NAR4</t>
  </si>
  <si>
    <t>UniRef90_G9YQ19</t>
  </si>
  <si>
    <t>UniRef90_R6RSD0</t>
  </si>
  <si>
    <t>UniRef90_F9ZA53</t>
  </si>
  <si>
    <t>UniRef90_F9ZAQ1</t>
  </si>
  <si>
    <t>UniRef90_G5H8H4</t>
  </si>
  <si>
    <t>UniRef90_R6C1V8</t>
  </si>
  <si>
    <t>UniRef90_E5Y8T6</t>
  </si>
  <si>
    <t>UniRef90_R6RJL8</t>
  </si>
  <si>
    <t>UniRef90_A0A2A7AVY2</t>
  </si>
  <si>
    <t>UniRef90_F3PX22</t>
  </si>
  <si>
    <t>UniRef90_U2C3E3</t>
  </si>
  <si>
    <t>UniRef90_Q8AAQ1</t>
  </si>
  <si>
    <t>UniRef90_A0A174VU95</t>
  </si>
  <si>
    <t>UniRef90_E7GJG9</t>
  </si>
  <si>
    <t>UniRef90_A0A174TCF6</t>
  </si>
  <si>
    <t>UniRef90_A0A395ZB28</t>
  </si>
  <si>
    <t>UniRef90_A6NVC3</t>
  </si>
  <si>
    <t>UniRef90_F7JRD4</t>
  </si>
  <si>
    <t>UniRef90_R7KMJ0</t>
  </si>
  <si>
    <t>UniRef90_R6CGI2</t>
  </si>
  <si>
    <t>UniRef90_A0A174F2G4</t>
  </si>
  <si>
    <t>UniRef90_A0A3E2UCD7</t>
  </si>
  <si>
    <t>UniRef90_G5HA32</t>
  </si>
  <si>
    <t>UniRef90_R6MEB2</t>
  </si>
  <si>
    <t>UniRef90_A0A0T9GXZ1</t>
  </si>
  <si>
    <t>UniRef90_A0A174WDX3</t>
  </si>
  <si>
    <t>UniRef90_R6D8J7</t>
  </si>
  <si>
    <t>UniRef90_E7GSP5</t>
  </si>
  <si>
    <t>UniRef90_C7H235</t>
  </si>
  <si>
    <t>UniRef90_A0A174ISL0</t>
  </si>
  <si>
    <t>UniRef90_C7GEF4</t>
  </si>
  <si>
    <t>UniRef90_R6RN46</t>
  </si>
  <si>
    <t>UniRef90_A0A1Y4MRR7</t>
  </si>
  <si>
    <t>UniRef90_A0A133KTJ1</t>
  </si>
  <si>
    <t>UniRef90_A0A329TS31</t>
  </si>
  <si>
    <t>UniRef90_I9RR23</t>
  </si>
  <si>
    <t>UniRef90_A5KR06</t>
  </si>
  <si>
    <t>UniRef90_A0A174SAT3</t>
  </si>
  <si>
    <t>UniRef90_A0A1E7RXQ9</t>
  </si>
  <si>
    <t>UniRef90_E7GJM7</t>
  </si>
  <si>
    <t>UniRef90_A0A173SYS5</t>
  </si>
  <si>
    <t>UniRef90_E1YVR0</t>
  </si>
  <si>
    <t>UniRef90_C0BPX5</t>
  </si>
  <si>
    <t>UniRef90_F9Z7X1</t>
  </si>
  <si>
    <t>UniRef90_E5Y9B1</t>
  </si>
  <si>
    <t>UniRef90_R6MY91</t>
  </si>
  <si>
    <t>UniRef90_A5KN49</t>
  </si>
  <si>
    <t>UniRef90_F9ZAG0</t>
  </si>
  <si>
    <t>UniRef90_A0A1Y4LE12</t>
  </si>
  <si>
    <t>UniRef90_F7K851</t>
  </si>
  <si>
    <t>UniRef90_C0EBT6</t>
  </si>
  <si>
    <t>UniRef90_E2ZK64</t>
  </si>
  <si>
    <t>UniRef90_A0A1Y4EVK9</t>
  </si>
  <si>
    <t>UniRef90_E2ZLD2</t>
  </si>
  <si>
    <t>UniRef90_E7GGW4</t>
  </si>
  <si>
    <t>UniRef90_G5H5Q0</t>
  </si>
  <si>
    <t>UniRef90_A8RKJ5</t>
  </si>
  <si>
    <t>UniRef90_A5UKS9</t>
  </si>
  <si>
    <t>UniRef90_D0T9P0</t>
  </si>
  <si>
    <t>UniRef90_C7GG23</t>
  </si>
  <si>
    <t>UniRef90_A0A0N7IEV0</t>
  </si>
  <si>
    <t>UniRef90_A0A1U7LB77</t>
  </si>
  <si>
    <t>UniRef90_E2ZKS9</t>
  </si>
  <si>
    <t>UniRef90_R6AS33</t>
  </si>
  <si>
    <t>UniRef90_R6ETZ7</t>
  </si>
  <si>
    <t>UniRef90_E2ZEY2</t>
  </si>
  <si>
    <t>UniRef90_A0A1Y4S0X2</t>
  </si>
  <si>
    <t>UniRef90_R6NBF5</t>
  </si>
  <si>
    <t>UniRef90_R5D685</t>
  </si>
  <si>
    <t>UniRef90_A0A174UV14</t>
  </si>
  <si>
    <t>UniRef90_R6ET87</t>
  </si>
  <si>
    <t>UniRef90_A0A174LC38</t>
  </si>
  <si>
    <t>UniRef90_D4L1M6</t>
  </si>
  <si>
    <t>UniRef90_R6RMV3</t>
  </si>
  <si>
    <t>UniRef90_I9Q1M6</t>
  </si>
  <si>
    <t>UniRef90_A0A0W7TMP3</t>
  </si>
  <si>
    <t>UniRef90_G5H6S6</t>
  </si>
  <si>
    <t>UniRef90_E5Y4F5</t>
  </si>
  <si>
    <t>UniRef90_R6HGM9</t>
  </si>
  <si>
    <t>UniRef90_A0A1U7LFE1</t>
  </si>
  <si>
    <t>UniRef90_E5Y1I0</t>
  </si>
  <si>
    <t>UniRef90_A0A2A6ZCR7</t>
  </si>
  <si>
    <t>UniRef90_F4X9D6</t>
  </si>
  <si>
    <t>UniRef90_R6RM50</t>
  </si>
  <si>
    <t>UniRef90_A0A174GMR2</t>
  </si>
  <si>
    <t>UniRef90_D1JPL3</t>
  </si>
  <si>
    <t>UniRef90_A0A1E3UM77</t>
  </si>
  <si>
    <t>UniRef90_R6RVP6</t>
  </si>
  <si>
    <t>UniRef90_G5H527</t>
  </si>
  <si>
    <t>UniRef90_G9RZQ4</t>
  </si>
  <si>
    <t>UniRef90_A0A174U3L5</t>
  </si>
  <si>
    <t>UniRef90_A0A3C1XKQ9</t>
  </si>
  <si>
    <t>UniRef90_R7E6F2</t>
  </si>
  <si>
    <t>UniRef90_A0A3D2E0K3</t>
  </si>
  <si>
    <t>UniRef90_C7X7Q0</t>
  </si>
  <si>
    <t>UniRef90_A5ZIC4</t>
  </si>
  <si>
    <t>UniRef90_A0A173WDM0</t>
  </si>
  <si>
    <t>UniRef90_G6AXM9</t>
  </si>
  <si>
    <t>UniRef90_D4L2Q2</t>
  </si>
  <si>
    <t>UniRef90_G9YVB9</t>
  </si>
  <si>
    <t>UniRef90_A0A372X097</t>
  </si>
  <si>
    <t>UniRef90_B2UM93</t>
  </si>
  <si>
    <t>UniRef90_D6DFD0</t>
  </si>
  <si>
    <t>UniRef90_A0A173TVT8</t>
  </si>
  <si>
    <t>UniRef90_R6FS17</t>
  </si>
  <si>
    <t>UniRef90_A0A3D4ZE99</t>
  </si>
  <si>
    <t>UniRef90_G5H7K0</t>
  </si>
  <si>
    <t>UniRef90_A0A1D2WSX8</t>
  </si>
  <si>
    <t>UniRef90_G5HA00</t>
  </si>
  <si>
    <t>UniRef90_A0A2A6ZGZ2</t>
  </si>
  <si>
    <t>UniRef90_E2NEX3</t>
  </si>
  <si>
    <t>UniRef90_R6BSA2</t>
  </si>
  <si>
    <t>UniRef90_A0A0X8VDB4</t>
  </si>
  <si>
    <t>UniRef90_A0A291T9Q8</t>
  </si>
  <si>
    <t>UniRef90_G1V704</t>
  </si>
  <si>
    <t>UniRef90_Q5L8W8</t>
  </si>
  <si>
    <t>UniRef90_R5FB11</t>
  </si>
  <si>
    <t>UniRef90_R6FG57</t>
  </si>
  <si>
    <t>UniRef90_E5YB11</t>
  </si>
  <si>
    <t>UniRef90_R6HKS0</t>
  </si>
  <si>
    <t>UniRef90_B9AGQ9</t>
  </si>
  <si>
    <t>UniRef90_A0A1F0F1Y6</t>
  </si>
  <si>
    <t>UniRef90_A0A3A6JVU9</t>
  </si>
  <si>
    <t>UniRef90_R6BJB9</t>
  </si>
  <si>
    <t>UniRef90_R6FEA3</t>
  </si>
  <si>
    <t>UniRef90_A0A0P0FPQ9</t>
  </si>
  <si>
    <t>UniRef90_Q64MV8</t>
  </si>
  <si>
    <t>UniRef90_F9Z7N4</t>
  </si>
  <si>
    <t>UniRef90_F9Z690</t>
  </si>
  <si>
    <t>UniRef90_A0A3F3JZC3</t>
  </si>
  <si>
    <t>UniRef90_A7VSR8</t>
  </si>
  <si>
    <t>UniRef90_A8RVD8</t>
  </si>
  <si>
    <t>UniRef90_G9YNM9</t>
  </si>
  <si>
    <t>UniRef90_A0A174F737</t>
  </si>
  <si>
    <t>UniRef90_A0A1Y3YHX4</t>
  </si>
  <si>
    <t>UniRef90_E5Y8C6</t>
  </si>
  <si>
    <t>UniRef90_D7IXV9</t>
  </si>
  <si>
    <t>UniRef90_R6G0U8</t>
  </si>
  <si>
    <t>UniRef90_R6HNU9</t>
  </si>
  <si>
    <t>UniRef90_A0A078T384</t>
  </si>
  <si>
    <t>UniRef90_A7VQJ0</t>
  </si>
  <si>
    <t>UniRef90_A0A2X2VRZ5</t>
  </si>
  <si>
    <t>UniRef90_R6G2C5</t>
  </si>
  <si>
    <t>UniRef90_R6G3L2</t>
  </si>
  <si>
    <t>UniRef90_A0A1E3UM65</t>
  </si>
  <si>
    <t>UniRef90_R6RJ28</t>
  </si>
  <si>
    <t>UniRef90_A0A1C6L1E1</t>
  </si>
  <si>
    <t>UniRef90_R6CXT5</t>
  </si>
  <si>
    <t>UniRef90_D3ADP7</t>
  </si>
  <si>
    <t>UniRef90_F9ZBR3</t>
  </si>
  <si>
    <t>UniRef90_A0A078TIW6</t>
  </si>
  <si>
    <t>UniRef90_R6R2I4</t>
  </si>
  <si>
    <t>UniRef90_A0A1Y3QZ64</t>
  </si>
  <si>
    <t>UniRef90_UPI0002DE8341</t>
  </si>
  <si>
    <t>UniRef90_A0A061K786</t>
  </si>
  <si>
    <t>UniRef90_V8ICM0</t>
  </si>
  <si>
    <t>UniRef90_A0A1Q6IU51</t>
  </si>
  <si>
    <t>UniRef90_R6GY65</t>
  </si>
  <si>
    <t>UniRef90_A0A2A6ZGW6</t>
  </si>
  <si>
    <t>UniRef90_A0A367GFY1</t>
  </si>
  <si>
    <t>UniRef90_A5UJ88</t>
  </si>
  <si>
    <t>UniRef90_A0A176UBG1</t>
  </si>
  <si>
    <t>UniRef90_A0A1C5TRT1</t>
  </si>
  <si>
    <t>UniRef90_A0A3F3K0B1</t>
  </si>
  <si>
    <t>UniRef90_A8S5F9</t>
  </si>
  <si>
    <t>UniRef90_I8XUQ7</t>
  </si>
  <si>
    <t>UniRef90_R6SIW6</t>
  </si>
  <si>
    <t>UniRef90_A0A374NYP4</t>
  </si>
  <si>
    <t>UniRef90_R5CXI0</t>
  </si>
  <si>
    <t>UniRef90_R6MYB9</t>
  </si>
  <si>
    <t>UniRef90_A0A174ZYQ2</t>
  </si>
  <si>
    <t>UniRef90_A0A176U6E4</t>
  </si>
  <si>
    <t>UniRef90_G9YV79</t>
  </si>
  <si>
    <t>UniRef90_A0A3D4ZDJ4</t>
  </si>
  <si>
    <t>UniRef90_A0A376ZMQ1</t>
  </si>
  <si>
    <t>UniRef90_A0A173UR67</t>
  </si>
  <si>
    <t>UniRef90_A0A3E2B1D4</t>
  </si>
  <si>
    <t>UniRef90_A0A3D2FY11</t>
  </si>
  <si>
    <t>UniRef90_E4M7Z7</t>
  </si>
  <si>
    <t>UniRef90_A0A355XKX9</t>
  </si>
  <si>
    <t>UniRef90_E5YBI9</t>
  </si>
  <si>
    <t>UniRef90_A0A3C1XFA3</t>
  </si>
  <si>
    <t>UniRef90_F9Z9W7</t>
  </si>
  <si>
    <t>UniRef90_R5S4R3</t>
  </si>
  <si>
    <t>UniRef90_R6DIV5</t>
  </si>
  <si>
    <t>UniRef90_R6FCG4</t>
  </si>
  <si>
    <t>UniRef90_A0A016FWT9</t>
  </si>
  <si>
    <t>UniRef90_A0A1U7LFS0</t>
  </si>
  <si>
    <t>UniRef90_R6RSJ4</t>
  </si>
  <si>
    <t>UniRef90_R6SMV5</t>
  </si>
  <si>
    <t>UniRef90_F9Z664</t>
  </si>
  <si>
    <t>UniRef90_R6SP81</t>
  </si>
  <si>
    <t>UniRef90_A0A1Y4EXP6</t>
  </si>
  <si>
    <t>UniRef90_A0A174V6M7</t>
  </si>
  <si>
    <t>UniRef90_A0A329TV69</t>
  </si>
  <si>
    <t>UniRef90_A8SBG2</t>
  </si>
  <si>
    <t>UniRef90_R6EYS3</t>
  </si>
  <si>
    <t>UniRef90_A8RP30</t>
  </si>
  <si>
    <t>UniRef90_F9Z362</t>
  </si>
  <si>
    <t>UniRef90_R6GSM5</t>
  </si>
  <si>
    <t>UniRef90_A0A3E2UAT2</t>
  </si>
  <si>
    <t>UniRef90_A0A0D8IVF9</t>
  </si>
  <si>
    <t>UniRef90_N2AFU8</t>
  </si>
  <si>
    <t>UniRef90_D4JXK2</t>
  </si>
  <si>
    <t>UniRef90_A0A173T6P2</t>
  </si>
  <si>
    <t>UniRef90_F7LP23</t>
  </si>
  <si>
    <t>UniRef90_A5UND4</t>
  </si>
  <si>
    <t>UniRef90_A0A1Z7M9F0</t>
  </si>
  <si>
    <t>UniRef90_A0A1E3A9H4</t>
  </si>
  <si>
    <t>UniRef90_K6B2V7</t>
  </si>
  <si>
    <t>UniRef90_F9Z726</t>
  </si>
  <si>
    <t>UniRef90_A0A0M6WJ63</t>
  </si>
  <si>
    <t>UniRef90_A0A2N8IEG6</t>
  </si>
  <si>
    <t>UniRef90_A0A350TXA7</t>
  </si>
  <si>
    <t>UniRef90_A0A329TX22</t>
  </si>
  <si>
    <t>UniRef90_A0A354IG50</t>
  </si>
  <si>
    <t>UniRef90_R6GZ67</t>
  </si>
  <si>
    <t>UniRef90_F7KFF7</t>
  </si>
  <si>
    <t>UniRef90_A0A174MSZ0</t>
  </si>
  <si>
    <t>UniRef90_D4JXW3</t>
  </si>
  <si>
    <t>UniRef90_R6BAB2</t>
  </si>
  <si>
    <t>UniRef90_E5Y6E1</t>
  </si>
  <si>
    <t>UniRef90_A0A1E3AW73</t>
  </si>
  <si>
    <t>UniRef90_A0A174D978</t>
  </si>
  <si>
    <t>UniRef90_A0A0E2SRP6</t>
  </si>
  <si>
    <t>UniRef90_D8A7J8</t>
  </si>
  <si>
    <t>UniRef90_R5ADH2</t>
  </si>
  <si>
    <t>UniRef90_E5Y9Y8</t>
  </si>
  <si>
    <t>UniRef90_A0A316T181</t>
  </si>
  <si>
    <t>UniRef90_A0A329TL39</t>
  </si>
  <si>
    <t>UniRef90_C5EPX3</t>
  </si>
  <si>
    <t>UniRef90_R6GRN7</t>
  </si>
  <si>
    <t>UniRef90_A0A1C6GWI9</t>
  </si>
  <si>
    <t>UniRef90_A0A016CX06</t>
  </si>
  <si>
    <t>UniRef90_F7LKE3</t>
  </si>
  <si>
    <t>UniRef90_G5H6X3</t>
  </si>
  <si>
    <t>UniRef90_A8RG91</t>
  </si>
  <si>
    <t>UniRef90_R5A7F6</t>
  </si>
  <si>
    <t>UniRef90_A0A174PUM2</t>
  </si>
  <si>
    <t>UniRef90_D4L3F2</t>
  </si>
  <si>
    <t>UniRef90_UPI000CD08BDC</t>
  </si>
  <si>
    <t>UniRef90_A0A227L5B0</t>
  </si>
  <si>
    <t>UniRef90_D4L448</t>
  </si>
  <si>
    <t>UniRef90_A0A2A7B2J5</t>
  </si>
  <si>
    <t>UniRef90_A0A3D6AWX9</t>
  </si>
  <si>
    <t>UniRef90_R6PPZ2</t>
  </si>
  <si>
    <t>UniRef90_R6MDV2</t>
  </si>
  <si>
    <t>UniRef90_A0A316T2Z3</t>
  </si>
  <si>
    <t>UniRef90_F9ZC16</t>
  </si>
  <si>
    <t>UniRef90_A0A174F9Y1</t>
  </si>
  <si>
    <t>UniRef90_D4KYB3</t>
  </si>
  <si>
    <t>UniRef90_A0A2J6A2E5</t>
  </si>
  <si>
    <t>UniRef90_A8RP84</t>
  </si>
  <si>
    <t>UniRef90_A0A2U1BCY6</t>
  </si>
  <si>
    <t>UniRef90_A0A329TLM5</t>
  </si>
  <si>
    <t>UniRef90_A0A355PU58</t>
  </si>
  <si>
    <t>UniRef90_A0A174JMS0</t>
  </si>
  <si>
    <t>UniRef90_G4KNX2</t>
  </si>
  <si>
    <t>UniRef90_E2ZJ54</t>
  </si>
  <si>
    <t>UniRef90_R5YLP9</t>
  </si>
  <si>
    <t>UniRef90_R6RYY3</t>
  </si>
  <si>
    <t>UniRef90_G5H8N8</t>
  </si>
  <si>
    <t>UniRef90_R5HES6</t>
  </si>
  <si>
    <t>UniRef90_A0A174T6P4</t>
  </si>
  <si>
    <t>UniRef90_I9FEC5</t>
  </si>
  <si>
    <t>UniRef90_A0A1V5KF40</t>
  </si>
  <si>
    <t>UniRef90_D4MIM4</t>
  </si>
  <si>
    <t>UniRef90_A0A2N8HF62</t>
  </si>
  <si>
    <t>UniRef90_A0A316T3C2</t>
  </si>
  <si>
    <t>UniRef90_A7VNZ4</t>
  </si>
  <si>
    <t>UniRef90_E5Y200</t>
  </si>
  <si>
    <t>UniRef90_F9Z844</t>
  </si>
  <si>
    <t>UniRef90_A0A1M5C0H7</t>
  </si>
  <si>
    <t>UniRef90_A0A374PCI2</t>
  </si>
  <si>
    <t>UniRef90_E5Y5I1</t>
  </si>
  <si>
    <t>UniRef90_F9Z7A7</t>
  </si>
  <si>
    <t>UniRef90_G9YLQ9</t>
  </si>
  <si>
    <t>UniRef90_A0A174KB69</t>
  </si>
  <si>
    <t>UniRef90_K1SUL9</t>
  </si>
  <si>
    <t>UniRef90_A5UL67</t>
  </si>
  <si>
    <t>UniRef90_R6HHB7</t>
  </si>
  <si>
    <t>UniRef90_A0A174WE12</t>
  </si>
  <si>
    <t>UniRef90_A0A2A6ZJ75</t>
  </si>
  <si>
    <t>UniRef90_A0A374P2W5</t>
  </si>
  <si>
    <t>UniRef90_A0A3D2DU87</t>
  </si>
  <si>
    <t>UniRef90_D4KWJ1</t>
  </si>
  <si>
    <t>UniRef90_R6S490</t>
  </si>
  <si>
    <t>UniRef90_E5Y4D8</t>
  </si>
  <si>
    <t>UniRef90_X8J7L8</t>
  </si>
  <si>
    <t>UniRef90_E7GTY7</t>
  </si>
  <si>
    <t>UniRef90_A0A1Q6RZ98</t>
  </si>
  <si>
    <t>UniRef90_A0A369NZZ4</t>
  </si>
  <si>
    <t>UniRef90_A6P0Q4</t>
  </si>
  <si>
    <t>UniRef90_R7A7D4</t>
  </si>
  <si>
    <t>UniRef90_A0A0N8X0S2</t>
  </si>
  <si>
    <t>UniRef90_E5Y7L4</t>
  </si>
  <si>
    <t>UniRef90_A0A3D5TI49</t>
  </si>
  <si>
    <t>UniRef90_D4KX19</t>
  </si>
  <si>
    <t>UniRef90_A0A174U6B5</t>
  </si>
  <si>
    <t>UniRef90_K6BLE5</t>
  </si>
  <si>
    <t>UniRef90_R6EQB0</t>
  </si>
  <si>
    <t>UniRef90_R6N1H9</t>
  </si>
  <si>
    <t>UniRef90_D0TIX9</t>
  </si>
  <si>
    <t>UniRef90_E2ZEH1</t>
  </si>
  <si>
    <t>UniRef90_A0A174P556</t>
  </si>
  <si>
    <t>UniRef90_C6INB4</t>
  </si>
  <si>
    <t>UniRef90_E5YAW6</t>
  </si>
  <si>
    <t>UniRef90_D4KKF1</t>
  </si>
  <si>
    <t>UniRef90_A0A174WWS5</t>
  </si>
  <si>
    <t>UniRef90_A0A2N8I5H6</t>
  </si>
  <si>
    <t>UniRef90_A0A396EJL6</t>
  </si>
  <si>
    <t>UniRef90_G9YVK8</t>
  </si>
  <si>
    <t>UniRef90_A0A1V5KG12</t>
  </si>
  <si>
    <t>UniRef90_D4J5Z5</t>
  </si>
  <si>
    <t>UniRef90_D4KLU2</t>
  </si>
  <si>
    <t>UniRef90_A0A174SUK9</t>
  </si>
  <si>
    <t>UniRef90_A0A1D2WUG6</t>
  </si>
  <si>
    <t>UniRef90_A0A0S2VZJ6</t>
  </si>
  <si>
    <t>UniRef90_D4L022</t>
  </si>
  <si>
    <t>UniRef90_A0A174WHY1</t>
  </si>
  <si>
    <t>UniRef90_R5RF20</t>
  </si>
  <si>
    <t>UniRef90_R7KXN9</t>
  </si>
  <si>
    <t>UniRef90_D4K0G4</t>
  </si>
  <si>
    <t>UniRef90_G5H676</t>
  </si>
  <si>
    <t>UniRef90_A0A2N0K660</t>
  </si>
  <si>
    <t>UniRef90_D0TIA3</t>
  </si>
  <si>
    <t>UniRef90_A7ALG0</t>
  </si>
  <si>
    <t>UniRef90_A0A174E3Z2</t>
  </si>
  <si>
    <t>UniRef90_I9EAT3</t>
  </si>
  <si>
    <t>UniRef90_A0A3D1PZH5</t>
  </si>
  <si>
    <t>UniRef90_E7GR81</t>
  </si>
  <si>
    <t>UniRef90_F4XET8</t>
  </si>
  <si>
    <t>UniRef90_C7H233</t>
  </si>
  <si>
    <t>UniRef90_A0A0Q1BH60</t>
  </si>
  <si>
    <t>UniRef90_A0A2J4JMN1</t>
  </si>
  <si>
    <t>UniRef90_A0A3E4T350</t>
  </si>
  <si>
    <t>UniRef90_A0A1Q6S3F8</t>
  </si>
  <si>
    <t>UniRef90_A0A015STV7</t>
  </si>
  <si>
    <t>UniRef90_A8S5B9</t>
  </si>
  <si>
    <t>UniRef90_R6DPN4</t>
  </si>
  <si>
    <t>UniRef90_F4V9Q6</t>
  </si>
  <si>
    <t>UniRef90_A0A174W3R3</t>
  </si>
  <si>
    <t>UniRef90_A0A1Y4FK29</t>
  </si>
  <si>
    <t>UniRef90_A0A016C773</t>
  </si>
  <si>
    <t>UniRef90_A0A173RPT4</t>
  </si>
  <si>
    <t>UniRef90_A0A1Q6S9G6</t>
  </si>
  <si>
    <t>UniRef90_A0A174KMF6</t>
  </si>
  <si>
    <t>UniRef90_A0A1Y3VY45</t>
  </si>
  <si>
    <t>UniRef90_A0A2J4JL52</t>
  </si>
  <si>
    <t>UniRef90_A0A016BM30</t>
  </si>
  <si>
    <t>UniRef90_A0A176U3B7</t>
  </si>
  <si>
    <t>UniRef90_R6RP72</t>
  </si>
  <si>
    <t>UniRef90_S2KTV4</t>
  </si>
  <si>
    <t>UniRef90_G9YX69</t>
  </si>
  <si>
    <t>UniRef90_A0A355XJG3</t>
  </si>
  <si>
    <t>UniRef90_A0A369NYC8</t>
  </si>
  <si>
    <t>UniRef90_R6MIH0</t>
  </si>
  <si>
    <t>UniRef90_A0A139T1U7</t>
  </si>
  <si>
    <t>UniRef90_A0A173RL90</t>
  </si>
  <si>
    <t>UniRef90_R6Q1D3</t>
  </si>
  <si>
    <t>UniRef90_D4L476</t>
  </si>
  <si>
    <t>UniRef90_A0A1Q6ICG3</t>
  </si>
  <si>
    <t>UniRef90_A0A1Y3VNY6</t>
  </si>
  <si>
    <t>UniRef90_R6UTF4</t>
  </si>
  <si>
    <t>UniRef90_A0A174J7J5</t>
  </si>
  <si>
    <t>UniRef90_A0A174R932</t>
  </si>
  <si>
    <t>UniRef90_G5H6C7</t>
  </si>
  <si>
    <t>UniRef90_A0A3D0ED17</t>
  </si>
  <si>
    <t>UniRef90_A0A3E2ESS2</t>
  </si>
  <si>
    <t>UniRef90_A0A3E2EI59</t>
  </si>
  <si>
    <t>UniRef90_A0A1M6PGZ6</t>
  </si>
  <si>
    <t>UniRef90_A0A356C3M3</t>
  </si>
  <si>
    <t>UniRef90_A0A1D2WRI4</t>
  </si>
  <si>
    <t>UniRef90_G5H9F6</t>
  </si>
  <si>
    <t>UniRef90_A0A1Y4RJC0</t>
  </si>
  <si>
    <t>UniRef90_A0A3E2ER83</t>
  </si>
  <si>
    <t>UniRef90_C0CKW4</t>
  </si>
  <si>
    <t>UniRef90_E5Y7N0</t>
  </si>
  <si>
    <t>UniRef90_F9Z8W3</t>
  </si>
  <si>
    <t>UniRef90_A0A174LN21</t>
  </si>
  <si>
    <t>UniRef90_A0A351MVI4</t>
  </si>
  <si>
    <t>UniRef90_A0A1C6ANR4</t>
  </si>
  <si>
    <t>UniRef90_A0A3E4TH99</t>
  </si>
  <si>
    <t>UniRef90_A0A1Y4LNK3</t>
  </si>
  <si>
    <t>UniRef90_F9Z441</t>
  </si>
  <si>
    <t>UniRef90_A0A1Q6QSX6</t>
  </si>
  <si>
    <t>UniRef90_A0A1C5LMV7</t>
  </si>
  <si>
    <t>UniRef90_A0A372UZS1</t>
  </si>
  <si>
    <t>UniRef90_R6PUP3</t>
  </si>
  <si>
    <t>UniRef90_UPI000F05658F</t>
  </si>
  <si>
    <t>UniRef90_A0A174JVB4</t>
  </si>
  <si>
    <t>UniRef90_C8NG90</t>
  </si>
  <si>
    <t>UniRef90_R6Q1I9</t>
  </si>
  <si>
    <t>UniRef90_K1GJB2</t>
  </si>
  <si>
    <t>UniRef90_R6SRL6</t>
  </si>
  <si>
    <t>UniRef90_D4KWZ7</t>
  </si>
  <si>
    <t>UniRef90_A0A017PCG1</t>
  </si>
  <si>
    <t>UniRef90_D4KX24</t>
  </si>
  <si>
    <t>UniRef90_A0A316PSK2</t>
  </si>
  <si>
    <t>UniRef90_D4L2T0</t>
  </si>
  <si>
    <t>UniRef90_K1SFC8</t>
  </si>
  <si>
    <t>UniRef90_Q5LFH2</t>
  </si>
  <si>
    <t>UniRef90_A0A096B674</t>
  </si>
  <si>
    <t>UniRef90_G9YT21</t>
  </si>
  <si>
    <t>UniRef90_A0A3E2ETD2</t>
  </si>
  <si>
    <t>UniRef90_A0A3D1PNH0</t>
  </si>
  <si>
    <t>UniRef90_K6BSB6</t>
  </si>
  <si>
    <t>UniRef90_R6ARK7</t>
  </si>
  <si>
    <t>UniRef90_A0A329TKN6</t>
  </si>
  <si>
    <t>UniRef90_A0A1E3UMB4</t>
  </si>
  <si>
    <t>UniRef90_A0A2N8IA93</t>
  </si>
  <si>
    <t>UniRef90_A0A3C1XL45</t>
  </si>
  <si>
    <t>UniRef90_R6GVC5</t>
  </si>
  <si>
    <t>UniRef90_A0A316PLB0</t>
  </si>
  <si>
    <t>UniRef90_D3AKY7</t>
  </si>
  <si>
    <t>UniRef90_E5Y8X6</t>
  </si>
  <si>
    <t>UniRef90_K6A718</t>
  </si>
  <si>
    <t>UniRef90_E1Z080</t>
  </si>
  <si>
    <t>UniRef90_E7GKF7</t>
  </si>
  <si>
    <t>UniRef90_R6J1K2</t>
  </si>
  <si>
    <t>UniRef90_A0A3C1XIQ2</t>
  </si>
  <si>
    <t>UniRef90_E5Y953</t>
  </si>
  <si>
    <t>UniRef90_B0P786</t>
  </si>
  <si>
    <t>UniRef90_A0A1Q6QQL4</t>
  </si>
  <si>
    <t>UniRef90_A0A070SLG5</t>
  </si>
  <si>
    <t>UniRef90_A0A0C3R9X9</t>
  </si>
  <si>
    <t>UniRef90_A0A1C6JUT4</t>
  </si>
  <si>
    <t>UniRef90_A6NTL1</t>
  </si>
  <si>
    <t>UniRef90_U2CWR8</t>
  </si>
  <si>
    <t>UniRef90_N2A1Z8</t>
  </si>
  <si>
    <t>UniRef90_G9YU05</t>
  </si>
  <si>
    <t>UniRef90_A0A1Q6S4D9</t>
  </si>
  <si>
    <t>UniRef90_U2BYE4</t>
  </si>
  <si>
    <t>UniRef90_A0A1Q6QV44</t>
  </si>
  <si>
    <t>UniRef90_A0A0N7IEY1</t>
  </si>
  <si>
    <t>UniRef90_A0A3E2Y6Y5</t>
  </si>
  <si>
    <t>UniRef90_G9YKP6</t>
  </si>
  <si>
    <t>UniRef90_A0A373NUS4</t>
  </si>
  <si>
    <t>UniRef90_E5Y3P4</t>
  </si>
  <si>
    <t>UniRef90_A0A2A7B994</t>
  </si>
  <si>
    <t>UniRef90_A0A174IQS6</t>
  </si>
  <si>
    <t>UniRef90_D4KXW8</t>
  </si>
  <si>
    <t>UniRef90_Q64S85</t>
  </si>
  <si>
    <t>UniRef90_R6RQ49</t>
  </si>
  <si>
    <t>UniRef90_A0A174DKX0</t>
  </si>
  <si>
    <t>UniRef90_A0A1Y4LKD4</t>
  </si>
  <si>
    <t>UniRef90_A0A174UQ26</t>
  </si>
  <si>
    <t>UniRef90_A0A176U8N2</t>
  </si>
  <si>
    <t>UniRef90_S0FDN4</t>
  </si>
  <si>
    <t>UniRef90_K6AYH1</t>
  </si>
  <si>
    <t>UniRef90_A0A174SJP0</t>
  </si>
  <si>
    <t>UniRef90_A0A174WTJ3</t>
  </si>
  <si>
    <t>UniRef90_R9LA12</t>
  </si>
  <si>
    <t>UniRef90_A0A1C6EVT7</t>
  </si>
  <si>
    <t>UniRef90_C7G9V4</t>
  </si>
  <si>
    <t>UniRef90_UPI0006C0E178</t>
  </si>
  <si>
    <t>UniRef90_D6D8E5</t>
  </si>
  <si>
    <t>UniRef90_F9Z9W0</t>
  </si>
  <si>
    <t>UniRef90_A0A176U601</t>
  </si>
  <si>
    <t>UniRef90_C7GHE7</t>
  </si>
  <si>
    <t>UniRef90_A0A174E1F7</t>
  </si>
  <si>
    <t>UniRef90_A0A329U2K6</t>
  </si>
  <si>
    <t>UniRef90_A0A081TTN4</t>
  </si>
  <si>
    <t>UniRef90_A0A3E3DSG2</t>
  </si>
  <si>
    <t>UniRef90_R6BZ33</t>
  </si>
  <si>
    <t>UniRef90_B0PBI5</t>
  </si>
  <si>
    <t>UniRef90_D4KUR3</t>
  </si>
  <si>
    <t>UniRef90_A0A176U0T9</t>
  </si>
  <si>
    <t>UniRef90_I9ATT6</t>
  </si>
  <si>
    <t>UniRef90_A0A380YY68</t>
  </si>
  <si>
    <t>UniRef90_E1YXC1</t>
  </si>
  <si>
    <t>UniRef90_D4KXZ4</t>
  </si>
  <si>
    <t>UniRef90_R5TIN2</t>
  </si>
  <si>
    <t>UniRef90_R6RFG8</t>
  </si>
  <si>
    <t>UniRef90_R6FJK7</t>
  </si>
  <si>
    <t>UniRef90_A0A133LCI4</t>
  </si>
  <si>
    <t>UniRef90_A8S7X5</t>
  </si>
  <si>
    <t>UniRef90_D1JUD9</t>
  </si>
  <si>
    <t>UniRef90_D4KV43</t>
  </si>
  <si>
    <t>UniRef90_R6PWC1</t>
  </si>
  <si>
    <t>UniRef90_A0A174P2W2</t>
  </si>
  <si>
    <t>UniRef90_A0A0P0FUH0</t>
  </si>
  <si>
    <t>UniRef90_A0A2X7SE09</t>
  </si>
  <si>
    <t>UniRef90_R6BMY9</t>
  </si>
  <si>
    <t>UniRef90_R5H944</t>
  </si>
  <si>
    <t>UniRef90_R6ES71</t>
  </si>
  <si>
    <t>UniRef90_A0A316T980</t>
  </si>
  <si>
    <t>UniRef90_R6RYG6</t>
  </si>
  <si>
    <t>UniRef90_E5Y3S0</t>
  </si>
  <si>
    <t>UniRef90_A0A174KKI7</t>
  </si>
  <si>
    <t>UniRef90_A0A174PHB3</t>
  </si>
  <si>
    <t>UniRef90_G5HA38</t>
  </si>
  <si>
    <t>UniRef90_A0A350TZQ8</t>
  </si>
  <si>
    <t>UniRef90_R6GVD5</t>
  </si>
  <si>
    <t>UniRef90_F9Z8E2</t>
  </si>
  <si>
    <t>UniRef90_K6A9D7</t>
  </si>
  <si>
    <t>UniRef90_A0A173W1J7</t>
  </si>
  <si>
    <t>UniRef90_A0A174Q1L1</t>
  </si>
  <si>
    <t>UniRef90_E5Y7J9</t>
  </si>
  <si>
    <t>UniRef90_F7LXE7</t>
  </si>
  <si>
    <t>UniRef90_A0A174D7Q9</t>
  </si>
  <si>
    <t>UniRef90_A0A373U5M2</t>
  </si>
  <si>
    <t>UniRef90_A0A376Y8X9</t>
  </si>
  <si>
    <t>UniRef90_E1YYH3</t>
  </si>
  <si>
    <t>UniRef90_I8V4K5</t>
  </si>
  <si>
    <t>UniRef90_E2ZJZ1</t>
  </si>
  <si>
    <t>UniRef90_C9L2U6</t>
  </si>
  <si>
    <t>UniRef90_U2R644</t>
  </si>
  <si>
    <t>UniRef90_A0A2W6PBN7</t>
  </si>
  <si>
    <t>UniRef90_R6BDT4</t>
  </si>
  <si>
    <t>UniRef90_A0A0E2STN6</t>
  </si>
  <si>
    <t>UniRef90_U2BE30</t>
  </si>
  <si>
    <t>UniRef90_A0A2N8IVH6</t>
  </si>
  <si>
    <t>UniRef90_A0A0M6WVZ2</t>
  </si>
  <si>
    <t>UniRef90_A0A1U7L9X0</t>
  </si>
  <si>
    <t>UniRef90_A0A1Q6SA25</t>
  </si>
  <si>
    <t>UniRef90_A0A329TKE5</t>
  </si>
  <si>
    <t>UniRef90_A0A029J266</t>
  </si>
  <si>
    <t>UniRef90_A0A2A6ZJD3</t>
  </si>
  <si>
    <t>UniRef90_R6BEX4</t>
  </si>
  <si>
    <t>UniRef90_R6NXR2</t>
  </si>
  <si>
    <t>UniRef90_D6DFD7</t>
  </si>
  <si>
    <t>UniRef90_E5YBA4</t>
  </si>
  <si>
    <t>UniRef90_A0A369P8T9</t>
  </si>
  <si>
    <t>UniRef90_C7H3V2</t>
  </si>
  <si>
    <t>UniRef90_R6PU95</t>
  </si>
  <si>
    <t>UniRef90_A0A2N8HZZ3</t>
  </si>
  <si>
    <t>UniRef90_R6MKL4</t>
  </si>
  <si>
    <t>UniRef90_A0A017NAM3</t>
  </si>
  <si>
    <t>UniRef90_A0A078T4R4</t>
  </si>
  <si>
    <t>UniRef90_R6GZX7</t>
  </si>
  <si>
    <t>UniRef90_R6BIF8</t>
  </si>
  <si>
    <t>UniRef90_E5Y731</t>
  </si>
  <si>
    <t>UniRef90_F9Z8B2</t>
  </si>
  <si>
    <t>UniRef90_A0A173VSA0</t>
  </si>
  <si>
    <t>UniRef90_I9S2Y9</t>
  </si>
  <si>
    <t>UniRef90_E5Y475</t>
  </si>
  <si>
    <t>UniRef90_UPI0009006C2A</t>
  </si>
  <si>
    <t>UniRef90_R6BR61</t>
  </si>
  <si>
    <t>UniRef90_G5H5G3</t>
  </si>
  <si>
    <t>UniRef90_G1V2H4</t>
  </si>
  <si>
    <t>UniRef90_A0A016BPP8</t>
  </si>
  <si>
    <t>UniRef90_D4KZQ0</t>
  </si>
  <si>
    <t>UniRef90_E5YB38</t>
  </si>
  <si>
    <t>UniRef90_G9RZL1</t>
  </si>
  <si>
    <t>UniRef90_R6H0A1</t>
  </si>
  <si>
    <t>UniRef90_A0A174UMA2</t>
  </si>
  <si>
    <t>UniRef90_R6F7Y7</t>
  </si>
  <si>
    <t>UniRef90_R6SVF1</t>
  </si>
  <si>
    <t>UniRef90_A0A329UDG9</t>
  </si>
  <si>
    <t>UniRef90_A7VU45</t>
  </si>
  <si>
    <t>UniRef90_G5H7S4</t>
  </si>
  <si>
    <t>UniRef90_R5AAK0</t>
  </si>
  <si>
    <t>UniRef90_A0A395UXM6</t>
  </si>
  <si>
    <t>UniRef90_E2ZF14</t>
  </si>
  <si>
    <t>UniRef90_A0A0C3R3X7</t>
  </si>
  <si>
    <t>UniRef90_R6RFB0</t>
  </si>
  <si>
    <t>UniRef90_Q64UH6</t>
  </si>
  <si>
    <t>UniRef90_A0A2A6ZIA9</t>
  </si>
  <si>
    <t>UniRef90_A0A3D1PQW8</t>
  </si>
  <si>
    <t>UniRef90_A0A174MCC6</t>
  </si>
  <si>
    <t>UniRef90_G9YP57</t>
  </si>
  <si>
    <t>UniRef90_A0A015TP39</t>
  </si>
  <si>
    <t>UniRef90_A0A017N2Y0</t>
  </si>
  <si>
    <t>UniRef90_A0A1L5KF39</t>
  </si>
  <si>
    <t>UniRef90_R6FHM8</t>
  </si>
  <si>
    <t>UniRef90_A0A015UTR9</t>
  </si>
  <si>
    <t>UniRef90_C7GA60</t>
  </si>
  <si>
    <t>UniRef90_E5Y9F5</t>
  </si>
  <si>
    <t>UniRef90_R6GW34</t>
  </si>
  <si>
    <t>UniRef90_U2RIB7</t>
  </si>
  <si>
    <t>UniRef90_A0A015YFT4</t>
  </si>
  <si>
    <t>UniRef90_A0A1Y4WBK3</t>
  </si>
  <si>
    <t>UniRef90_E5Y4K0</t>
  </si>
  <si>
    <t>UniRef90_A0A0P0F9E2</t>
  </si>
  <si>
    <t>UniRef90_W1YXU6</t>
  </si>
  <si>
    <t>UniRef90_A0A1Y4IES3</t>
  </si>
  <si>
    <t>UniRef90_A0A3D0EE86</t>
  </si>
  <si>
    <t>UniRef90_U2DZN0</t>
  </si>
  <si>
    <t>UniRef90_R6LI12</t>
  </si>
  <si>
    <t>UniRef90_E4VRZ2</t>
  </si>
  <si>
    <t>UniRef90_C7G8Q2</t>
  </si>
  <si>
    <t>UniRef90_K5ZGS7</t>
  </si>
  <si>
    <t>UniRef90_R6MTM7</t>
  </si>
  <si>
    <t>UniRef90_A0A1C6L3B1</t>
  </si>
  <si>
    <t>UniRef90_A6LCD1</t>
  </si>
  <si>
    <t>UniRef90_A0A329TXP5</t>
  </si>
  <si>
    <t>UniRef90_A0A0E2SYE0</t>
  </si>
  <si>
    <t>UniRef90_S6CQ56</t>
  </si>
  <si>
    <t>UniRef90_A0A1E3AMP8</t>
  </si>
  <si>
    <t>UniRef90_G9RZK6</t>
  </si>
  <si>
    <t>UniRef90_R6KJT6</t>
  </si>
  <si>
    <t>UniRef90_A0A174HA46</t>
  </si>
  <si>
    <t>UniRef90_I3YJD0</t>
  </si>
  <si>
    <t>UniRef90_A0A0T8WHH8</t>
  </si>
  <si>
    <t>UniRef90_A0A176UA00</t>
  </si>
  <si>
    <t>UniRef90_A0A1Y4WFP4</t>
  </si>
  <si>
    <t>UniRef90_E5XJR2</t>
  </si>
  <si>
    <t>UniRef90_A0A1C6EMX7</t>
  </si>
  <si>
    <t>UniRef90_A0A1Q6RX11</t>
  </si>
  <si>
    <t>UniRef90_R6EXW8</t>
  </si>
  <si>
    <t>UniRef90_A6LB54</t>
  </si>
  <si>
    <t>UniRef90_E5Y4R8</t>
  </si>
  <si>
    <t>UniRef90_R6FHM2</t>
  </si>
  <si>
    <t>UniRef90_A0A1E3ALB2</t>
  </si>
  <si>
    <t>UniRef90_E5Y793</t>
  </si>
  <si>
    <t>UniRef90_K1GJ93</t>
  </si>
  <si>
    <t>UniRef90_R6H162</t>
  </si>
  <si>
    <t>UniRef90_F9ZB33</t>
  </si>
  <si>
    <t>UniRef90_UPI000E50A13C</t>
  </si>
  <si>
    <t>UniRef90_A0A376Y5H5</t>
  </si>
  <si>
    <t>UniRef90_R6RHV0</t>
  </si>
  <si>
    <t>UniRef90_U2BYB1</t>
  </si>
  <si>
    <t>UniRef90_E2ZGS2</t>
  </si>
  <si>
    <t>UniRef90_A0A329TVQ5</t>
  </si>
  <si>
    <t>UniRef90_UPI0009788447</t>
  </si>
  <si>
    <t>UniRef90_A0A1Y4C8E9</t>
  </si>
  <si>
    <t>UniRef90_A7VQH5</t>
  </si>
  <si>
    <t>UniRef90_R6FB16</t>
  </si>
  <si>
    <t>UniRef90_A0A1D2WU43</t>
  </si>
  <si>
    <t>UniRef90_H1CEI6</t>
  </si>
  <si>
    <t>UniRef90_A0A2V2C2N1</t>
  </si>
  <si>
    <t>UniRef90_A8S9X9</t>
  </si>
  <si>
    <t>UniRef90_D4KWF2</t>
  </si>
  <si>
    <t>UniRef90_G5H8W1</t>
  </si>
  <si>
    <t>UniRef90_Q64SY1</t>
  </si>
  <si>
    <t>UniRef90_R5UTU5</t>
  </si>
  <si>
    <t>UniRef90_A0A174I0R7</t>
  </si>
  <si>
    <t>UniRef90_G5H6I8</t>
  </si>
  <si>
    <t>UniRef90_D1JNY5</t>
  </si>
  <si>
    <t>UniRef90_C7H7K1</t>
  </si>
  <si>
    <t>UniRef90_F9ZBN5</t>
  </si>
  <si>
    <t>UniRef90_D4KXP7</t>
  </si>
  <si>
    <t>UniRef90_A0A174EF72</t>
  </si>
  <si>
    <t>UniRef90_R6S1Q9</t>
  </si>
  <si>
    <t>UniRef90_R6HMU2</t>
  </si>
  <si>
    <t>UniRef90_A0A2J4JND6</t>
  </si>
  <si>
    <t>UniRef90_A0A2N8IYI0</t>
  </si>
  <si>
    <t>UniRef90_A0A1Y4L350</t>
  </si>
  <si>
    <t>UniRef90_A0A174TJU5</t>
  </si>
  <si>
    <t>UniRef90_R6MY66</t>
  </si>
  <si>
    <t>UniRef90_A0A0E2TCE1</t>
  </si>
  <si>
    <t>UniRef90_A0A174RY64</t>
  </si>
  <si>
    <t>UniRef90_R6FH98</t>
  </si>
  <si>
    <t>UniRef90_R6FAC8</t>
  </si>
  <si>
    <t>UniRef90_G9YQF6</t>
  </si>
  <si>
    <t>UniRef90_R6SNP9</t>
  </si>
  <si>
    <t>UniRef90_A0A2A6ZGL1</t>
  </si>
  <si>
    <t>UniRef90_UPI000E47506D</t>
  </si>
  <si>
    <t>UniRef90_R6GHM6</t>
  </si>
  <si>
    <t>UniRef90_E5XHG0</t>
  </si>
  <si>
    <t>UniRef90_R7KG98</t>
  </si>
  <si>
    <t>UniRef90_A0A2S6E8X6</t>
  </si>
  <si>
    <t>UniRef90_A0A329U3P6</t>
  </si>
  <si>
    <t>UniRef90_R6SSX6</t>
  </si>
  <si>
    <t>UniRef90_F9Z3N2</t>
  </si>
  <si>
    <t>UniRef90_B2UQU5</t>
  </si>
  <si>
    <t>UniRef90_A6NYQ7</t>
  </si>
  <si>
    <t>UniRef90_A0A2A6ZGJ5</t>
  </si>
  <si>
    <t>UniRef90_A0A173UJ58</t>
  </si>
  <si>
    <t>UniRef90_R6F4C8</t>
  </si>
  <si>
    <t>UniRef90_R6S3P3</t>
  </si>
  <si>
    <t>UniRef90_R6RCW1</t>
  </si>
  <si>
    <t>UniRef90_E8KB77</t>
  </si>
  <si>
    <t>UniRef90_G9YNN6</t>
  </si>
  <si>
    <t>UniRef90_A0A1Q6J9P6</t>
  </si>
  <si>
    <t>UniRef90_G6B127</t>
  </si>
  <si>
    <t>UniRef90_A0A1C6B8B4</t>
  </si>
  <si>
    <t>UniRef90_D4L0M7</t>
  </si>
  <si>
    <t>UniRef90_A0A2A7AX35</t>
  </si>
  <si>
    <t>UniRef90_A0A1Y4IE84</t>
  </si>
  <si>
    <t>UniRef90_UPI000E470D4D</t>
  </si>
  <si>
    <t>UniRef90_C7H5R9</t>
  </si>
  <si>
    <t>UniRef90_A0A349ILT8</t>
  </si>
  <si>
    <t>UniRef90_A0A174X9F9</t>
  </si>
  <si>
    <t>UniRef90_A0A3B9WK34</t>
  </si>
  <si>
    <t>UniRef90_A6LIG7</t>
  </si>
  <si>
    <t>UniRef90_R7KSL5</t>
  </si>
  <si>
    <t>UniRef90_A0A3E2V976</t>
  </si>
  <si>
    <t>UniRef90_G5HBL8</t>
  </si>
  <si>
    <t>UniRef90_R5U1J4</t>
  </si>
  <si>
    <t>UniRef90_A0A174NBM5</t>
  </si>
  <si>
    <t>UniRef90_D4KY51</t>
  </si>
  <si>
    <t>UniRef90_E7GHW2</t>
  </si>
  <si>
    <t>UniRef90_A0A173ZE04</t>
  </si>
  <si>
    <t>UniRef90_UPI00058B1AF1</t>
  </si>
  <si>
    <t>UniRef90_A0A016BEH3</t>
  </si>
  <si>
    <t>UniRef90_A0A1E3AQX4</t>
  </si>
  <si>
    <t>UniRef90_R6K2T5</t>
  </si>
  <si>
    <t>UniRef90_A0A174HDI5</t>
  </si>
  <si>
    <t>UniRef90_R6FF02</t>
  </si>
  <si>
    <t>UniRef90_A0A081UA82</t>
  </si>
  <si>
    <t>UniRef90_A0A174L9R8</t>
  </si>
  <si>
    <t>UniRef90_A0A1C7FQ42</t>
  </si>
  <si>
    <t>UniRef90_U2SHJ1</t>
  </si>
  <si>
    <t>UniRef90_A0A355PQP6</t>
  </si>
  <si>
    <t>UniRef90_A0A329TM16</t>
  </si>
  <si>
    <t>UniRef90_A5ULA9</t>
  </si>
  <si>
    <t>UniRef90_A0A0P0FFZ3</t>
  </si>
  <si>
    <t>UniRef90_R6BE45</t>
  </si>
  <si>
    <t>UniRef90_A0A174LC64</t>
  </si>
  <si>
    <t>UniRef90_A0A174Q390</t>
  </si>
  <si>
    <t>UniRef90_E5Y651</t>
  </si>
  <si>
    <t>UniRef90_E5Y851</t>
  </si>
  <si>
    <t>UniRef90_D4KU22</t>
  </si>
  <si>
    <t>UniRef90_A0A015UKK0</t>
  </si>
  <si>
    <t>UniRef90_E7GLW2</t>
  </si>
  <si>
    <t>UniRef90_R6GXF8</t>
  </si>
  <si>
    <t>UniRef90_R6RRZ0</t>
  </si>
  <si>
    <t>UniRef90_A0A396NED3</t>
  </si>
  <si>
    <t>UniRef90_A0A355XGW8</t>
  </si>
  <si>
    <t>UniRef90_D4KWF6</t>
  </si>
  <si>
    <t>UniRef90_R7PTA7</t>
  </si>
  <si>
    <t>UniRef90_A0A2A6ZI31</t>
  </si>
  <si>
    <t>UniRef90_A0A359CFZ5</t>
  </si>
  <si>
    <t>UniRef90_A0A174N403</t>
  </si>
  <si>
    <t>UniRef90_U2D036</t>
  </si>
  <si>
    <t>UniRef90_A0A174P4X1</t>
  </si>
  <si>
    <t>UniRef90_R6F6H9</t>
  </si>
  <si>
    <t>UniRef90_R6MVW6</t>
  </si>
  <si>
    <t>UniRef90_R6RYG0</t>
  </si>
  <si>
    <t>UniRef90_F9Z3T4</t>
  </si>
  <si>
    <t>UniRef90_U2BUG7</t>
  </si>
  <si>
    <t>UniRef90_G9YNV3</t>
  </si>
  <si>
    <t>UniRef90_A0A3D6AQG4</t>
  </si>
  <si>
    <t>UniRef90_A0A373UPZ5</t>
  </si>
  <si>
    <t>UniRef90_G5HAI9</t>
  </si>
  <si>
    <t>UniRef90_R6QV94</t>
  </si>
  <si>
    <t>UniRef90_A0A351MZJ3</t>
  </si>
  <si>
    <t>UniRef90_UPI0002DD5B1F</t>
  </si>
  <si>
    <t>UniRef90_R6GRZ5</t>
  </si>
  <si>
    <t>UniRef90_A0A3D6ASF1</t>
  </si>
  <si>
    <t>UniRef90_A0A0J9DYR1</t>
  </si>
  <si>
    <t>UniRef90_UPI0006238081</t>
  </si>
  <si>
    <t>UniRef90_A0A1Q6RXD9</t>
  </si>
  <si>
    <t>UniRef90_A0A2N8IJX1</t>
  </si>
  <si>
    <t>UniRef90_D3AF92</t>
  </si>
  <si>
    <t>UniRef90_G9YN70</t>
  </si>
  <si>
    <t>UniRef90_A0A3D0EEH1</t>
  </si>
  <si>
    <t>UniRef90_UPI00082E1567</t>
  </si>
  <si>
    <t>UniRef90_A0A3C1XGE6</t>
  </si>
  <si>
    <t>UniRef90_R5UQY3</t>
  </si>
  <si>
    <t>UniRef90_F7LJF5</t>
  </si>
  <si>
    <t>UniRef90_A9KMW6</t>
  </si>
  <si>
    <t>UniRef90_G9YLG5</t>
  </si>
  <si>
    <t>UniRef90_D4KXJ1</t>
  </si>
  <si>
    <t>UniRef90_U2BXY0</t>
  </si>
  <si>
    <t>UniRef90_UPI000E4917FF</t>
  </si>
  <si>
    <t>UniRef90_A0A0M6WJ06</t>
  </si>
  <si>
    <t>UniRef90_A0A1M6MNX9</t>
  </si>
  <si>
    <t>UniRef90_R6RJM3</t>
  </si>
  <si>
    <t>UniRef90_E5Y9W5</t>
  </si>
  <si>
    <t>UniRef90_A0A2A6ZBK9</t>
  </si>
  <si>
    <t>UniRef90_G9YNL0</t>
  </si>
  <si>
    <t>UniRef90_R6XPM8</t>
  </si>
  <si>
    <t>UniRef90_A0A0P0ESC2</t>
  </si>
  <si>
    <t>UniRef90_R6GY82</t>
  </si>
  <si>
    <t>UniRef90_A0A2A6ZA42</t>
  </si>
  <si>
    <t>UniRef90_R6B4E4</t>
  </si>
  <si>
    <t>UniRef90_R5VG99</t>
  </si>
  <si>
    <t>UniRef90_A0A351MVP9</t>
  </si>
  <si>
    <t>UniRef90_F9ZBV2</t>
  </si>
  <si>
    <t>UniRef90_P22841</t>
  </si>
  <si>
    <t>UniRef90_E5Y8Z2</t>
  </si>
  <si>
    <t>UniRef90_F7LLI0</t>
  </si>
  <si>
    <t>UniRef90_F9Z9R0</t>
  </si>
  <si>
    <t>UniRef90_C9L2Y2</t>
  </si>
  <si>
    <t>UniRef90_UPI000BA30D5C</t>
  </si>
  <si>
    <t>UniRef90_G5HB50</t>
  </si>
  <si>
    <t>UniRef90_A0A174JJR4</t>
  </si>
  <si>
    <t>UniRef90_A0A1Q6RZP3</t>
  </si>
  <si>
    <t>UniRef90_A8RN52</t>
  </si>
  <si>
    <t>UniRef90_E5Y686</t>
  </si>
  <si>
    <t>UniRef90_A7VXA2</t>
  </si>
  <si>
    <t>UniRef90_A0A1Y4EXX7</t>
  </si>
  <si>
    <t>UniRef90_A0A1Y4F054</t>
  </si>
  <si>
    <t>UniRef90_A0A174IUX0</t>
  </si>
  <si>
    <t>UniRef90_F9Z9F7</t>
  </si>
  <si>
    <t>UniRef90_U2B842</t>
  </si>
  <si>
    <t>UniRef90_R7PXH0</t>
  </si>
  <si>
    <t>UniRef90_A0A173VCK7</t>
  </si>
  <si>
    <t>UniRef90_A0A3C1XK31</t>
  </si>
  <si>
    <t>UniRef90_G9YMC2</t>
  </si>
  <si>
    <t>UniRef90_R6RT62</t>
  </si>
  <si>
    <t>UniRef90_A0A1Y4EZZ7</t>
  </si>
  <si>
    <t>UniRef90_A0A2V2C8A6</t>
  </si>
  <si>
    <t>UniRef90_F9Z4M8</t>
  </si>
  <si>
    <t>UniRef90_K1TCL2</t>
  </si>
  <si>
    <t>UniRef90_R6LPL5</t>
  </si>
  <si>
    <t>UniRef90_U2BAQ7</t>
  </si>
  <si>
    <t>UniRef90_A0A3E2UC56</t>
  </si>
  <si>
    <t>UniRef90_A0A174T5J9</t>
  </si>
  <si>
    <t>UniRef90_A0A1E3A8H9</t>
  </si>
  <si>
    <t>UniRef90_A0A1E3U7F0</t>
  </si>
  <si>
    <t>UniRef90_G5H950</t>
  </si>
  <si>
    <t>UniRef90_A6LDK2</t>
  </si>
  <si>
    <t>UniRef90_A0A174GBH2</t>
  </si>
  <si>
    <t>UniRef90_A0A355PS32</t>
  </si>
  <si>
    <t>UniRef90_A0A3D4I2H6</t>
  </si>
  <si>
    <t>UniRef90_A0A173VHS2</t>
  </si>
  <si>
    <t>UniRef90_R6MC98</t>
  </si>
  <si>
    <t>UniRef90_A7VPP7</t>
  </si>
  <si>
    <t>UniRef90_A0A1Y3VMT0</t>
  </si>
  <si>
    <t>UniRef90_A0A174GPR9</t>
  </si>
  <si>
    <t>UniRef90_A0A139LF26</t>
  </si>
  <si>
    <t>UniRef90_G5HAQ5</t>
  </si>
  <si>
    <t>UniRef90_A0A174XAE3</t>
  </si>
  <si>
    <t>UniRef90_U2QG29</t>
  </si>
  <si>
    <t>UniRef90_A0A0S2W1F8</t>
  </si>
  <si>
    <t>UniRef90_A0A329U974</t>
  </si>
  <si>
    <t>UniRef90_A0A096DFX3</t>
  </si>
  <si>
    <t>UniRef90_A5ZFA2</t>
  </si>
  <si>
    <t>UniRef90_A0A174NF49</t>
  </si>
  <si>
    <t>UniRef90_A0A1I2EKU7</t>
  </si>
  <si>
    <t>UniRef90_D4KY82</t>
  </si>
  <si>
    <t>UniRef90_A0A1U7LDV9</t>
  </si>
  <si>
    <t>UniRef90_A0A3D4G532</t>
  </si>
  <si>
    <t>UniRef90_A0A3E4TI56</t>
  </si>
  <si>
    <t>UniRef90_K6BBS5</t>
  </si>
  <si>
    <t>UniRef90_A0A1U7LAK6</t>
  </si>
  <si>
    <t>UniRef90_R6FHV4</t>
  </si>
  <si>
    <t>UniRef90_E5Y345</t>
  </si>
  <si>
    <t>UniRef90_A0A316MLU1</t>
  </si>
  <si>
    <t>UniRef90_R6Y7C0</t>
  </si>
  <si>
    <t>UniRef90_R6MWM1</t>
  </si>
  <si>
    <t>UniRef90_A0A1Q6QCN9</t>
  </si>
  <si>
    <t>UniRef90_A0A0M6WHW5</t>
  </si>
  <si>
    <t>UniRef90_A0A395V731</t>
  </si>
  <si>
    <t>UniRef90_R6N0U6</t>
  </si>
  <si>
    <t>UniRef90_E2ZIZ8</t>
  </si>
  <si>
    <t>UniRef90_E5YBT8</t>
  </si>
  <si>
    <t>UniRef90_A0A174S323</t>
  </si>
  <si>
    <t>UniRef90_A0A0E2SUK6</t>
  </si>
  <si>
    <t>UniRef90_R5RKL3</t>
  </si>
  <si>
    <t>UniRef90_A7VTB4</t>
  </si>
  <si>
    <t>UniRef90_R6F262</t>
  </si>
  <si>
    <t>UniRef90_A0A3E5IE98</t>
  </si>
  <si>
    <t>UniRef90_A0A3C0NMW5</t>
  </si>
  <si>
    <t>UniRef90_D4L2P9</t>
  </si>
  <si>
    <t>UniRef90_A0A139TBI4</t>
  </si>
  <si>
    <t>UniRef90_A0A2A6ZKQ5</t>
  </si>
  <si>
    <t>UniRef90_A8SGU5</t>
  </si>
  <si>
    <t>UniRef90_E2ZHD8</t>
  </si>
  <si>
    <t>UniRef90_A0A1Q6RW31</t>
  </si>
  <si>
    <t>UniRef90_A0A078Q030</t>
  </si>
  <si>
    <t>UniRef90_A0A396ELV6</t>
  </si>
  <si>
    <t>UniRef90_A0A016DSA0</t>
  </si>
  <si>
    <t>UniRef90_A0A329TXI4</t>
  </si>
  <si>
    <t>UniRef90_UPI00044EC7C1</t>
  </si>
  <si>
    <t>UniRef90_F9Z6K5</t>
  </si>
  <si>
    <t>UniRef90_A0A329TS98</t>
  </si>
  <si>
    <t>UniRef90_H1CGL8</t>
  </si>
  <si>
    <t>UniRef90_A0A355PPV9</t>
  </si>
  <si>
    <t>UniRef90_R6BFH5</t>
  </si>
  <si>
    <t>UniRef90_R7PUA8</t>
  </si>
  <si>
    <t>UniRef90_A0A2N8IA61</t>
  </si>
  <si>
    <t>UniRef90_A0A1C6J0F8</t>
  </si>
  <si>
    <t>UniRef90_A0A1U7LDC5</t>
  </si>
  <si>
    <t>UniRef90_E5Y455</t>
  </si>
  <si>
    <t>UniRef90_A0A174MU46</t>
  </si>
  <si>
    <t>UniRef90_R6G3V6</t>
  </si>
  <si>
    <t>UniRef90_A0A285PS83</t>
  </si>
  <si>
    <t>UniRef90_R5H7J4</t>
  </si>
  <si>
    <t>UniRef90_R6SH82</t>
  </si>
  <si>
    <t>UniRef90_A0A329UAX4</t>
  </si>
  <si>
    <t>UniRef90_R6ENZ3</t>
  </si>
  <si>
    <t>UniRef90_Q8A7F8</t>
  </si>
  <si>
    <t>UniRef90_A0A0P0N7N6</t>
  </si>
  <si>
    <t>UniRef90_A0A1E3AX58</t>
  </si>
  <si>
    <t>UniRef90_A0A329TIQ7</t>
  </si>
  <si>
    <t>UniRef90_A0A373UQT5</t>
  </si>
  <si>
    <t>UniRef90_A0A1Q6S2P4</t>
  </si>
  <si>
    <t>UniRef90_A0A015RZT5</t>
  </si>
  <si>
    <t>UniRef90_E2ZIH9</t>
  </si>
  <si>
    <t>UniRef90_A0A3C1XLZ8</t>
  </si>
  <si>
    <t>UniRef90_A0A174V452</t>
  </si>
  <si>
    <t>UniRef90_D3AFS9</t>
  </si>
  <si>
    <t>UniRef90_A0A2A6ZJ09</t>
  </si>
  <si>
    <t>UniRef90_R6H0C4</t>
  </si>
  <si>
    <t>UniRef90_A0A1C6HHF0</t>
  </si>
  <si>
    <t>UniRef90_A0A2A6ZS83</t>
  </si>
  <si>
    <t>UniRef90_A0A351MVC0</t>
  </si>
  <si>
    <t>UniRef90_A0A0E2THW2</t>
  </si>
  <si>
    <t>UniRef90_C4Z2L3</t>
  </si>
  <si>
    <t>UniRef90_E1YYV9</t>
  </si>
  <si>
    <t>UniRef90_A0A174WMJ6</t>
  </si>
  <si>
    <t>UniRef90_A0A1Y4T7S7</t>
  </si>
  <si>
    <t>UniRef90_I3YJL9</t>
  </si>
  <si>
    <t>UniRef90_E2NH25</t>
  </si>
  <si>
    <t>UniRef90_A0A2A7AUQ8</t>
  </si>
  <si>
    <t>UniRef90_A0A096B5Q8</t>
  </si>
  <si>
    <t>UniRef90_A0A0S2W249</t>
  </si>
  <si>
    <t>UniRef90_I9SAT7</t>
  </si>
  <si>
    <t>UniRef90_R5V853</t>
  </si>
  <si>
    <t>UniRef90_R6S099</t>
  </si>
  <si>
    <t>UniRef90_R7PY61</t>
  </si>
  <si>
    <t>UniRef90_R6QFJ5</t>
  </si>
  <si>
    <t>UniRef90_A0A3F3K274</t>
  </si>
  <si>
    <t>UniRef90_A0A1Q6RXT8</t>
  </si>
  <si>
    <t>UniRef90_R6G0H5</t>
  </si>
  <si>
    <t>UniRef90_K1G6V9</t>
  </si>
  <si>
    <t>UniRef90_R6MNS4</t>
  </si>
  <si>
    <t>UniRef90_R6FFR6</t>
  </si>
  <si>
    <t>UniRef90_A0A174LTD7</t>
  </si>
  <si>
    <t>UniRef90_R7PWT5</t>
  </si>
  <si>
    <t>UniRef90_UPI0004980A53</t>
  </si>
  <si>
    <t>UniRef90_A0A316PMR1</t>
  </si>
  <si>
    <t>UniRef90_A0A2N8HXZ8</t>
  </si>
  <si>
    <t>UniRef90_R5U680</t>
  </si>
  <si>
    <t>UniRef90_C6IJ17</t>
  </si>
  <si>
    <t>UniRef90_A0A139TBI8</t>
  </si>
  <si>
    <t>UniRef90_F9Z9W1</t>
  </si>
  <si>
    <t>UniRef90_R6FDP9</t>
  </si>
  <si>
    <t>UniRef90_A0A1Y3YS85</t>
  </si>
  <si>
    <t>UniRef90_A0A2N8HTG8</t>
  </si>
  <si>
    <t>UniRef90_F9ZCN3</t>
  </si>
  <si>
    <t>UniRef90_A0A329TTZ5</t>
  </si>
  <si>
    <t>UniRef90_E2ZMT4</t>
  </si>
  <si>
    <t>UniRef90_A0A174LEX1</t>
  </si>
  <si>
    <t>UniRef90_G9YX24</t>
  </si>
  <si>
    <t>UniRef90_R5UEZ7</t>
  </si>
  <si>
    <t>UniRef90_R6FDE4</t>
  </si>
  <si>
    <t>UniRef90_A0A1V5KHG4</t>
  </si>
  <si>
    <t>UniRef90_D1JJT2</t>
  </si>
  <si>
    <t>UniRef90_Q6KDC3</t>
  </si>
  <si>
    <t>UniRef90_A0A1Q6IU52</t>
  </si>
  <si>
    <t>UniRef90_R5AGW9</t>
  </si>
  <si>
    <t>UniRef90_R6RPZ9</t>
  </si>
  <si>
    <t>UniRef90_E2NBF5</t>
  </si>
  <si>
    <t>UniRef90_A0A1C7FRE2</t>
  </si>
  <si>
    <t>UniRef90_E7GTZ0</t>
  </si>
  <si>
    <t>UniRef90_A0A2A6Z747</t>
  </si>
  <si>
    <t>UniRef90_G5H791</t>
  </si>
  <si>
    <t>UniRef90_E5Y6T5</t>
  </si>
  <si>
    <t>UniRef90_A0A3C1XM27</t>
  </si>
  <si>
    <t>UniRef90_G5SSJ3</t>
  </si>
  <si>
    <t>UniRef90_A0A355PRX5</t>
  </si>
  <si>
    <t>UniRef90_H1CFJ0</t>
  </si>
  <si>
    <t>UniRef90_A0A1Y4LPE7</t>
  </si>
  <si>
    <t>UniRef90_G9YUQ4</t>
  </si>
  <si>
    <t>UniRef90_A0A3B8UKV4</t>
  </si>
  <si>
    <t>UniRef90_R5XP79</t>
  </si>
  <si>
    <t>UniRef90_A0A3E5HEH6</t>
  </si>
  <si>
    <t>UniRef90_D4L087</t>
  </si>
  <si>
    <t>UniRef90_G5HAT3</t>
  </si>
  <si>
    <t>UniRef90_U2AS72</t>
  </si>
  <si>
    <t>UniRef90_A0A1Y4LND9</t>
  </si>
  <si>
    <t>UniRef90_K1TKM1</t>
  </si>
  <si>
    <t>UniRef90_U2QSU2</t>
  </si>
  <si>
    <t>UniRef90_U2R607</t>
  </si>
  <si>
    <t>UniRef90_A0A1C7FSN9</t>
  </si>
  <si>
    <t>UniRef90_A0A329U3C5</t>
  </si>
  <si>
    <t>UniRef90_D4JZT0</t>
  </si>
  <si>
    <t>UniRef90_A1A3U8</t>
  </si>
  <si>
    <t>UniRef90_A0A1D2WVT3</t>
  </si>
  <si>
    <t>UniRef90_F9Z8D3</t>
  </si>
  <si>
    <t>UniRef90_R6BE90</t>
  </si>
  <si>
    <t>UniRef90_R6F344</t>
  </si>
  <si>
    <t>UniRef90_K1FXM4</t>
  </si>
  <si>
    <t>UniRef90_R6H7U2</t>
  </si>
  <si>
    <t>UniRef90_E5Y847</t>
  </si>
  <si>
    <t>UniRef90_R6SVH9</t>
  </si>
  <si>
    <t>UniRef90_S2KX79</t>
  </si>
  <si>
    <t>UniRef90_R6N922</t>
  </si>
  <si>
    <t>UniRef90_R6F0Q4</t>
  </si>
  <si>
    <t>UniRef90_D3APM7</t>
  </si>
  <si>
    <t>UniRef90_G9RSX1</t>
  </si>
  <si>
    <t>UniRef90_A0A174BJ90</t>
  </si>
  <si>
    <t>UniRef90_F4XFL7</t>
  </si>
  <si>
    <t>UniRef90_U2BZQ7</t>
  </si>
  <si>
    <t>UniRef90_A0A174WJ90</t>
  </si>
  <si>
    <t>UniRef90_A0A1H6BHZ8</t>
  </si>
  <si>
    <t>UniRef90_A0A3A6JPX1</t>
  </si>
  <si>
    <t>UniRef90_R9KYF0</t>
  </si>
  <si>
    <t>UniRef90_R6SSF4</t>
  </si>
  <si>
    <t>UniRef90_A0A0M6WTN6</t>
  </si>
  <si>
    <t>UniRef90_A0A374P0T7</t>
  </si>
  <si>
    <t>UniRef90_A0A374P1D2</t>
  </si>
  <si>
    <t>UniRef90_C4Z1I5</t>
  </si>
  <si>
    <t>UniRef90_U2D7W2</t>
  </si>
  <si>
    <t>UniRef90_A0A3D6AXF2</t>
  </si>
  <si>
    <t>UniRef90_G5SL06</t>
  </si>
  <si>
    <t>UniRef90_I3YIQ6</t>
  </si>
  <si>
    <t>UniRef90_R6RPT1</t>
  </si>
  <si>
    <t>UniRef90_D4JZY7</t>
  </si>
  <si>
    <t>UniRef90_A5UKB4</t>
  </si>
  <si>
    <t>UniRef90_E7GNL7</t>
  </si>
  <si>
    <t>UniRef90_A0A395W259</t>
  </si>
  <si>
    <t>UniRef90_R6FF39</t>
  </si>
  <si>
    <t>UniRef90_A0A174LGY1</t>
  </si>
  <si>
    <t>UniRef90_A0A1Q6S3Z3</t>
  </si>
  <si>
    <t>UniRef90_D4KZ39</t>
  </si>
  <si>
    <t>UniRef90_A0A176UAD0</t>
  </si>
  <si>
    <t>UniRef90_A0A0M3RTL5</t>
  </si>
  <si>
    <t>UniRef90_E7GM45</t>
  </si>
  <si>
    <t>UniRef90_F9ZBB2</t>
  </si>
  <si>
    <t>UniRef90_N0CCU8</t>
  </si>
  <si>
    <t>UniRef90_R5HGQ1</t>
  </si>
  <si>
    <t>UniRef90_A0A3C1XM31</t>
  </si>
  <si>
    <t>UniRef90_E5Y3U8</t>
  </si>
  <si>
    <t>UniRef90_E4W0C3</t>
  </si>
  <si>
    <t>UniRef90_A0A174KI28</t>
  </si>
  <si>
    <t>UniRef90_R6RDB7</t>
  </si>
  <si>
    <t>UniRef90_A0A174LIJ2</t>
  </si>
  <si>
    <t>UniRef90_F7LK95</t>
  </si>
  <si>
    <t>UniRef90_A0A016I7C0</t>
  </si>
  <si>
    <t>UniRef90_R6F001</t>
  </si>
  <si>
    <t>UniRef90_E0PPD1</t>
  </si>
  <si>
    <t>UniRef90_R6IZP5</t>
  </si>
  <si>
    <t>UniRef90_UPI000587221A</t>
  </si>
  <si>
    <t>UniRef90_A0A073I3J1</t>
  </si>
  <si>
    <t>UniRef90_A0A0Q1B3Z4</t>
  </si>
  <si>
    <t>UniRef90_C5EET6</t>
  </si>
  <si>
    <t>UniRef90_R5NRJ0</t>
  </si>
  <si>
    <t>UniRef90_O26356</t>
  </si>
  <si>
    <t>UniRef90_A0A2A6ZJD4</t>
  </si>
  <si>
    <t>UniRef90_A0A374NWX9</t>
  </si>
  <si>
    <t>UniRef90_I8XIH0</t>
  </si>
  <si>
    <t>UniRef90_F7LQV9</t>
  </si>
  <si>
    <t>UniRef90_E2ZJM1</t>
  </si>
  <si>
    <t>UniRef90_G9YRG6</t>
  </si>
  <si>
    <t>UniRef90_A0A2N8J296</t>
  </si>
  <si>
    <t>UniRef90_F9Z454</t>
  </si>
  <si>
    <t>UniRef90_D7IKS3</t>
  </si>
  <si>
    <t>UniRef90_A0A1Q6QZC1</t>
  </si>
  <si>
    <t>UniRef90_A0A1C7FK83</t>
  </si>
  <si>
    <t>UniRef90_R7H997</t>
  </si>
  <si>
    <t>UniRef90_A0A174XDT0</t>
  </si>
  <si>
    <t>UniRef90_E4VRJ2</t>
  </si>
  <si>
    <t>UniRef90_R9NEA8</t>
  </si>
  <si>
    <t>UniRef90_A0A1Q6S0K4</t>
  </si>
  <si>
    <t>UniRef90_A0A3D1UK44</t>
  </si>
  <si>
    <t>UniRef90_E5Y9G0</t>
  </si>
  <si>
    <t>UniRef90_A0A372UYY0</t>
  </si>
  <si>
    <t>UniRef90_F9Z9H8</t>
  </si>
  <si>
    <t>UniRef90_A0A1Q6S2B6</t>
  </si>
  <si>
    <t>UniRef90_E2NDG3</t>
  </si>
  <si>
    <t>UniRef90_A0A015R5A6</t>
  </si>
  <si>
    <t>UniRef90_D4JYH2</t>
  </si>
  <si>
    <t>UniRef90_R6F6Z8</t>
  </si>
  <si>
    <t>UniRef90_D4K033</t>
  </si>
  <si>
    <t>UniRef90_A0A176U2S7</t>
  </si>
  <si>
    <t>UniRef90_D4L029</t>
  </si>
  <si>
    <t>UniRef90_UPI000315C20D</t>
  </si>
  <si>
    <t>UniRef90_A0A016EM53</t>
  </si>
  <si>
    <t>UniRef90_A0A329UPA1</t>
  </si>
  <si>
    <t>UniRef90_R6BKJ2</t>
  </si>
  <si>
    <t>UniRef90_A0A1Y4LU48</t>
  </si>
  <si>
    <t>UniRef90_A0A3C0CYZ3</t>
  </si>
  <si>
    <t>UniRef90_D4KWH7</t>
  </si>
  <si>
    <t>UniRef90_A0A174UIX6</t>
  </si>
  <si>
    <t>UniRef90_A0A0M6WKW7</t>
  </si>
  <si>
    <t>UniRef90_Q64SW0</t>
  </si>
  <si>
    <t>UniRef90_A0A372UZJ0</t>
  </si>
  <si>
    <t>UniRef90_A0A2N8IU51</t>
  </si>
  <si>
    <t>UniRef90_A0A192CAP5</t>
  </si>
  <si>
    <t>UniRef90_A0A3D6AW74</t>
  </si>
  <si>
    <t>UniRef90_R6QZZ0</t>
  </si>
  <si>
    <t>UniRef90_E2ZKT2</t>
  </si>
  <si>
    <t>UniRef90_E1YXA2</t>
  </si>
  <si>
    <t>UniRef90_F3AY75</t>
  </si>
  <si>
    <t>UniRef90_D4KUG3</t>
  </si>
  <si>
    <t>UniRef90_A0A0E2TE59</t>
  </si>
  <si>
    <t>UniRef90_E7GJM8</t>
  </si>
  <si>
    <t>UniRef90_A0A3E2ULZ6</t>
  </si>
  <si>
    <t>UniRef90_A0A3E4TGF3</t>
  </si>
  <si>
    <t>UniRef90_R6RBI7</t>
  </si>
  <si>
    <t>UniRef90_G9YQF7</t>
  </si>
  <si>
    <t>UniRef90_R5U2E0</t>
  </si>
  <si>
    <t>UniRef90_R9KY68</t>
  </si>
  <si>
    <t>UniRef90_A0A0M6WB81</t>
  </si>
  <si>
    <t>UniRef90_A0A2A7B6J0</t>
  </si>
  <si>
    <t>UniRef90_R6RRA8</t>
  </si>
  <si>
    <t>UniRef90_F9Z4U6</t>
  </si>
  <si>
    <t>UniRef90_F9Z3Z1</t>
  </si>
  <si>
    <t>UniRef90_A0A1E3A674</t>
  </si>
  <si>
    <t>UniRef90_A0A3E2EQ99</t>
  </si>
  <si>
    <t>UniRef90_A0A329U836</t>
  </si>
  <si>
    <t>UniRef90_A8RND6</t>
  </si>
  <si>
    <t>UniRef90_U2SGY8</t>
  </si>
  <si>
    <t>UniRef90_R6JY93</t>
  </si>
  <si>
    <t>UniRef90_E5YAI4</t>
  </si>
  <si>
    <t>UniRef90_A0A2N8J196</t>
  </si>
  <si>
    <t>UniRef90_A0A3A9CXD5</t>
  </si>
  <si>
    <t>UniRef90_A0A3D5WQR2</t>
  </si>
  <si>
    <t>UniRef90_R6M8F5</t>
  </si>
  <si>
    <t>UniRef90_UPI0005D1D3AF</t>
  </si>
  <si>
    <t>UniRef90_A0A3D2AE92</t>
  </si>
  <si>
    <t>UniRef90_F9Z6C5</t>
  </si>
  <si>
    <t>UniRef90_C4ZCW3</t>
  </si>
  <si>
    <t>UniRef90_D7IGU7</t>
  </si>
  <si>
    <t>UniRef90_G5H693</t>
  </si>
  <si>
    <t>UniRef90_R6G4Q5</t>
  </si>
  <si>
    <t>UniRef90_A5KQ34</t>
  </si>
  <si>
    <t>UniRef90_D4JXI9</t>
  </si>
  <si>
    <t>UniRef90_R6BS74</t>
  </si>
  <si>
    <t>UniRef90_A0A139T5R0</t>
  </si>
  <si>
    <t>UniRef90_A0A173YG56</t>
  </si>
  <si>
    <t>UniRef90_A0A357TNV5</t>
  </si>
  <si>
    <t>UniRef90_A0A139T4A2</t>
  </si>
  <si>
    <t>UniRef90_A0A2M9VB60</t>
  </si>
  <si>
    <t>UniRef90_K5CIY9</t>
  </si>
  <si>
    <t>UniRef90_U2AU42</t>
  </si>
  <si>
    <t>UniRef90_A0A176U660</t>
  </si>
  <si>
    <t>UniRef90_A0A3F3K7W1</t>
  </si>
  <si>
    <t>UniRef90_D4L0E3</t>
  </si>
  <si>
    <t>UniRef90_D4C9J1</t>
  </si>
  <si>
    <t>UniRef90_R6MED2</t>
  </si>
  <si>
    <t>UniRef90_A6LBQ5</t>
  </si>
  <si>
    <t>UniRef90_R6Q3M5</t>
  </si>
  <si>
    <t>UniRef90_R5HBE1</t>
  </si>
  <si>
    <t>UniRef90_A0A015Y741</t>
  </si>
  <si>
    <t>UniRef90_A0A329THY8</t>
  </si>
  <si>
    <t>UniRef90_A0A367GE04</t>
  </si>
  <si>
    <t>UniRef90_R6SUF1</t>
  </si>
  <si>
    <t>UniRef90_A0A174M924</t>
  </si>
  <si>
    <t>UniRef90_A0A2V2C7D8</t>
  </si>
  <si>
    <t>UniRef90_C7GH94</t>
  </si>
  <si>
    <t>UniRef90_A0A1U7LAL2</t>
  </si>
  <si>
    <t>UniRef90_F9ZAB2</t>
  </si>
  <si>
    <t>UniRef90_R6S031</t>
  </si>
  <si>
    <t>UniRef90_A0A3E2U4P3</t>
  </si>
  <si>
    <t>UniRef90_F9Z3G6</t>
  </si>
  <si>
    <t>UniRef90_D4KVF6</t>
  </si>
  <si>
    <t>UniRef90_R6RII0</t>
  </si>
  <si>
    <t>UniRef90_R6H0G9</t>
  </si>
  <si>
    <t>UniRef90_R6BX77</t>
  </si>
  <si>
    <t>UniRef90_A0A3D0EAR1</t>
  </si>
  <si>
    <t>UniRef90_A0A0P0GLY9</t>
  </si>
  <si>
    <t>UniRef90_C5EWX1</t>
  </si>
  <si>
    <t>UniRef90_R5E6V8</t>
  </si>
  <si>
    <t>UniRef90_A6L9K9</t>
  </si>
  <si>
    <t>UniRef90_A0A0K9NFZ7</t>
  </si>
  <si>
    <t>UniRef90_R6RR08</t>
  </si>
  <si>
    <t>UniRef90_Q6QH99</t>
  </si>
  <si>
    <t>UniRef90_A0A1Q6FQW5</t>
  </si>
  <si>
    <t>UniRef90_E5Y946</t>
  </si>
  <si>
    <t>UniRef90_E2ZI59</t>
  </si>
  <si>
    <t>UniRef90_E5Y9Z7</t>
  </si>
  <si>
    <t>UniRef90_G5H681</t>
  </si>
  <si>
    <t>UniRef90_A0A1Q6QI87</t>
  </si>
  <si>
    <t>UniRef90_E5XD54</t>
  </si>
  <si>
    <t>UniRef90_R9MG09</t>
  </si>
  <si>
    <t>UniRef90_A0A2S1JB80</t>
  </si>
  <si>
    <t>UniRef90_R6MPI8</t>
  </si>
  <si>
    <t>UniRef90_R6F2M7</t>
  </si>
  <si>
    <t>UniRef90_A5UP88</t>
  </si>
  <si>
    <t>UniRef90_E5C710</t>
  </si>
  <si>
    <t>UniRef90_D1JVP0</t>
  </si>
  <si>
    <t>UniRef90_A0A139LET8</t>
  </si>
  <si>
    <t>UniRef90_A0A1C6BYD8</t>
  </si>
  <si>
    <t>UniRef90_B0N022</t>
  </si>
  <si>
    <t>UniRef90_E1Z1P6</t>
  </si>
  <si>
    <t>UniRef90_R5UE30</t>
  </si>
  <si>
    <t>UniRef90_R6RSC9</t>
  </si>
  <si>
    <t>UniRef90_D4K9U4</t>
  </si>
  <si>
    <t>UniRef90_U2DLG1</t>
  </si>
  <si>
    <t>UniRef90_G1V567</t>
  </si>
  <si>
    <t>UniRef90_R7ESV9</t>
  </si>
  <si>
    <t>UniRef90_A0A1Y4SA66</t>
  </si>
  <si>
    <t>UniRef90_A0A016CBC2</t>
  </si>
  <si>
    <t>UniRef90_E2ZML7</t>
  </si>
  <si>
    <t>UniRef90_E4VT29</t>
  </si>
  <si>
    <t>UniRef90_A0A0H4LR90</t>
  </si>
  <si>
    <t>UniRef90_E5Y6J0</t>
  </si>
  <si>
    <t>UniRef90_V6XTU6</t>
  </si>
  <si>
    <t>UniRef90_A0A2A6Z963</t>
  </si>
  <si>
    <t>UniRef90_E7GRZ9</t>
  </si>
  <si>
    <t>UniRef90_A0A174SVB6</t>
  </si>
  <si>
    <t>UniRef90_A0A3D6ASA1</t>
  </si>
  <si>
    <t>UniRef90_A0A2N8IRN0</t>
  </si>
  <si>
    <t>UniRef90_A0A174NL98</t>
  </si>
  <si>
    <t>UniRef90_A0A174WT07</t>
  </si>
  <si>
    <t>UniRef90_G9YVM7</t>
  </si>
  <si>
    <t>UniRef90_F9ZBA0</t>
  </si>
  <si>
    <t>UniRef90_A7VR91</t>
  </si>
  <si>
    <t>UniRef90_G5HA45</t>
  </si>
  <si>
    <t>UniRef90_G9YU40</t>
  </si>
  <si>
    <t>UniRef90_A0A374HNF3</t>
  </si>
  <si>
    <t>UniRef90_S2KXA4</t>
  </si>
  <si>
    <t>UniRef90_A0A3E5HCE7</t>
  </si>
  <si>
    <t>UniRef90_A0A1D2WXJ0</t>
  </si>
  <si>
    <t>UniRef90_C7H914</t>
  </si>
  <si>
    <t>UniRef90_E2ZK44</t>
  </si>
  <si>
    <t>UniRef90_F9ZBN3</t>
  </si>
  <si>
    <t>UniRef90_A0A174WVR7</t>
  </si>
  <si>
    <t>UniRef90_U2RMF0</t>
  </si>
  <si>
    <t>UniRef90_A7VU49</t>
  </si>
  <si>
    <t>UniRef90_A0A1Y4LNJ3</t>
  </si>
  <si>
    <t>UniRef90_A0A3E2EGB6</t>
  </si>
  <si>
    <t>UniRef90_R6F5L6</t>
  </si>
  <si>
    <t>UniRef90_R6RN45</t>
  </si>
  <si>
    <t>UniRef90_A0A174SWV6</t>
  </si>
  <si>
    <t>UniRef90_A0A015TE86</t>
  </si>
  <si>
    <t>UniRef90_R5UHD6</t>
  </si>
  <si>
    <t>UniRef90_A0A016BM89</t>
  </si>
  <si>
    <t>UniRef90_R6FH07</t>
  </si>
  <si>
    <t>UniRef90_R7KJA9</t>
  </si>
  <si>
    <t>UniRef90_A0A0T8WH56</t>
  </si>
  <si>
    <t>UniRef90_A0A073IC53</t>
  </si>
  <si>
    <t>UniRef90_D4KZK4</t>
  </si>
  <si>
    <t>UniRef90_A0A1C5L340</t>
  </si>
  <si>
    <t>UniRef90_A7VZ80</t>
  </si>
  <si>
    <t>UniRef90_UPI000E4D4914</t>
  </si>
  <si>
    <t>UniRef90_A0A1Y3VT33</t>
  </si>
  <si>
    <t>UniRef90_R6QZJ0</t>
  </si>
  <si>
    <t>UniRef90_A0A1E3AKW9</t>
  </si>
  <si>
    <t>UniRef90_E7GMI5</t>
  </si>
  <si>
    <t>UniRef90_A0A2A6ZAF8</t>
  </si>
  <si>
    <t>UniRef90_E5Y645</t>
  </si>
  <si>
    <t>UniRef90_R6M735</t>
  </si>
  <si>
    <t>UniRef90_A0A1D2WSZ2</t>
  </si>
  <si>
    <t>UniRef90_A0A1C6L8V1</t>
  </si>
  <si>
    <t>UniRef90_R9MMQ6</t>
  </si>
  <si>
    <t>UniRef90_F9ZCI2</t>
  </si>
  <si>
    <t>UniRef90_G5H7T6</t>
  </si>
  <si>
    <t>UniRef90_A0A373UVG7</t>
  </si>
  <si>
    <t>UniRef90_A0A396DXM0</t>
  </si>
  <si>
    <t>UniRef90_A0A174JJV1</t>
  </si>
  <si>
    <t>UniRef90_A0A316PXM4</t>
  </si>
  <si>
    <t>UniRef90_A0A369P2A4</t>
  </si>
  <si>
    <t>UniRef90_R6EZV9</t>
  </si>
  <si>
    <t>UniRef90_R6KJ61</t>
  </si>
  <si>
    <t>UniRef90_A0A174A3I8</t>
  </si>
  <si>
    <t>UniRef90_D4IMX6</t>
  </si>
  <si>
    <t>UniRef90_A0A1Q6SIU2</t>
  </si>
  <si>
    <t>UniRef90_D4KBI6</t>
  </si>
  <si>
    <t>UniRef90_E5YBP2</t>
  </si>
  <si>
    <t>UniRef90_Q8A8B3</t>
  </si>
  <si>
    <t>UniRef90_E2ZMC5</t>
  </si>
  <si>
    <t>UniRef90_A0A2N8HG74</t>
  </si>
  <si>
    <t>UniRef90_D1JT96</t>
  </si>
  <si>
    <t>UniRef90_A0A017NAA6</t>
  </si>
  <si>
    <t>UniRef90_A0A139SZD4</t>
  </si>
  <si>
    <t>UniRef90_A0A1D2WU83</t>
  </si>
  <si>
    <t>UniRef90_A0A0E2H1S2</t>
  </si>
  <si>
    <t>UniRef90_A0A1E3AF39</t>
  </si>
  <si>
    <t>UniRef90_R5HE80</t>
  </si>
  <si>
    <t>UniRef90_E5Y2D5</t>
  </si>
  <si>
    <t>UniRef90_Q8A8T9</t>
  </si>
  <si>
    <t>UniRef90_R6FC84</t>
  </si>
  <si>
    <t>UniRef90_A0A395YZ99</t>
  </si>
  <si>
    <t>UniRef90_A0A174UQB8</t>
  </si>
  <si>
    <t>UniRef90_A0A173Z2A4</t>
  </si>
  <si>
    <t>UniRef90_E2ZJW6</t>
  </si>
  <si>
    <t>UniRef90_E5Y625</t>
  </si>
  <si>
    <t>UniRef90_R0A6Z4</t>
  </si>
  <si>
    <t>UniRef90_E4W3C5</t>
  </si>
  <si>
    <t>UniRef90_A0A395VX33</t>
  </si>
  <si>
    <t>UniRef90_A0A3C1XJJ4</t>
  </si>
  <si>
    <t>UniRef90_A0A1E3UC34</t>
  </si>
  <si>
    <t>UniRef90_A0A1X3ADR2</t>
  </si>
  <si>
    <t>UniRef90_A0A174VBW7</t>
  </si>
  <si>
    <t>UniRef90_A0A396NP35</t>
  </si>
  <si>
    <t>UniRef90_R6BEW9</t>
  </si>
  <si>
    <t>UniRef90_G1UZS1</t>
  </si>
  <si>
    <t>UniRef90_A0A2A7AT59</t>
  </si>
  <si>
    <t>UniRef90_R6BFH1</t>
  </si>
  <si>
    <t>UniRef90_R6K4K3</t>
  </si>
  <si>
    <t>UniRef90_G5HAF6</t>
  </si>
  <si>
    <t>UniRef90_A5ZCS6</t>
  </si>
  <si>
    <t>UniRef90_A0A377DS54</t>
  </si>
  <si>
    <t>UniRef90_U2S8Z9</t>
  </si>
  <si>
    <t>UniRef90_E5Y8I2</t>
  </si>
  <si>
    <t>UniRef90_R6BBR3</t>
  </si>
  <si>
    <t>UniRef90_I9VP04</t>
  </si>
  <si>
    <t>UniRef90_R5UUQ0</t>
  </si>
  <si>
    <t>UniRef90_A0A316PL52</t>
  </si>
  <si>
    <t>UniRef90_A0A174UBU2</t>
  </si>
  <si>
    <t>UniRef90_E2ZFH8</t>
  </si>
  <si>
    <t>UniRef90_A0A369P9K5</t>
  </si>
  <si>
    <t>UniRef90_A0A329TRH7</t>
  </si>
  <si>
    <t>UniRef90_A0A174H0T4</t>
  </si>
  <si>
    <t>UniRef90_A0A1Y3WFJ7</t>
  </si>
  <si>
    <t>UniRef90_A0A174PZ28</t>
  </si>
  <si>
    <t>UniRef90_A0A174VA93</t>
  </si>
  <si>
    <t>UniRef90_A0A0E2T8U4</t>
  </si>
  <si>
    <t>UniRef90_F9Z4P3</t>
  </si>
  <si>
    <t>UniRef90_A0A173Z714</t>
  </si>
  <si>
    <t>UniRef90_E5Y7E7</t>
  </si>
  <si>
    <t>UniRef90_E5Y5L1</t>
  </si>
  <si>
    <t>UniRef90_C7H9Y8</t>
  </si>
  <si>
    <t>UniRef90_D4JXH0</t>
  </si>
  <si>
    <t>UniRef90_R6NF43</t>
  </si>
  <si>
    <t>UniRef90_R7H0N4</t>
  </si>
  <si>
    <t>UniRef90_A0A174R1W2</t>
  </si>
  <si>
    <t>UniRef90_D4L1V8</t>
  </si>
  <si>
    <t>UniRef90_A0A3E4UGW0</t>
  </si>
  <si>
    <t>UniRef90_A0A175A1S6</t>
  </si>
  <si>
    <t>UniRef90_A0A174ZMS2</t>
  </si>
  <si>
    <t>UniRef90_E5Y2S0</t>
  </si>
  <si>
    <t>UniRef90_A0A2N8IF89</t>
  </si>
  <si>
    <t>UniRef90_G9YLX2</t>
  </si>
  <si>
    <t>UniRef90_H1CMS7</t>
  </si>
  <si>
    <t>UniRef90_H1CI12</t>
  </si>
  <si>
    <t>UniRef90_A0A174LDE8</t>
  </si>
  <si>
    <t>UniRef90_A0A174MSN3</t>
  </si>
  <si>
    <t>UniRef90_A0A174S3Z5</t>
  </si>
  <si>
    <t>UniRef90_A0A1Q6S1H4</t>
  </si>
  <si>
    <t>UniRef90_R5HAA9</t>
  </si>
  <si>
    <t>UniRef90_A0A376W2X3</t>
  </si>
  <si>
    <t>UniRef90_A0A3F3JVE1</t>
  </si>
  <si>
    <t>UniRef90_A0A316PGS8</t>
  </si>
  <si>
    <t>UniRef90_E2ZI58</t>
  </si>
  <si>
    <t>UniRef90_R6F113</t>
  </si>
  <si>
    <t>UniRef90_X8IR55</t>
  </si>
  <si>
    <t>UniRef90_A0A3D4VZ04</t>
  </si>
  <si>
    <t>UniRef90_E5Y4A9</t>
  </si>
  <si>
    <t>UniRef90_R6RS20</t>
  </si>
  <si>
    <t>UniRef90_D6CWL7</t>
  </si>
  <si>
    <t>UniRef90_A5ZLF0</t>
  </si>
  <si>
    <t>UniRef90_A0A2A6Z9B5</t>
  </si>
  <si>
    <t>UniRef90_A0A062WTL3</t>
  </si>
  <si>
    <t>UniRef90_E5Y2A3</t>
  </si>
  <si>
    <t>UniRef90_R6N109</t>
  </si>
  <si>
    <t>UniRef90_A0A1Y3VNQ1</t>
  </si>
  <si>
    <t>UniRef90_A0A1Y3VZ96</t>
  </si>
  <si>
    <t>UniRef90_A0A329TV68</t>
  </si>
  <si>
    <t>UniRef90_E1YTC5</t>
  </si>
  <si>
    <t>UniRef90_R6MWM4</t>
  </si>
  <si>
    <t>UniRef90_E5Y4W3</t>
  </si>
  <si>
    <t>UniRef90_U7UDP3</t>
  </si>
  <si>
    <t>UniRef90_A0A0L7BX20</t>
  </si>
  <si>
    <t>UniRef90_E5Y498</t>
  </si>
  <si>
    <t>UniRef90_A0A174AXJ6</t>
  </si>
  <si>
    <t>UniRef90_A0A174XSR9</t>
  </si>
  <si>
    <t>UniRef90_A0A0Q1B9A2</t>
  </si>
  <si>
    <t>UniRef90_A0A1D2WXC4</t>
  </si>
  <si>
    <t>UniRef90_A0A1D2WU27</t>
  </si>
  <si>
    <t>UniRef90_A0A329UMP7</t>
  </si>
  <si>
    <t>UniRef90_A0A3C1XI83</t>
  </si>
  <si>
    <t>UniRef90_A0A1C5MB79</t>
  </si>
  <si>
    <t>UniRef90_U2RAH2</t>
  </si>
  <si>
    <t>UniRef90_A0A174FXS9</t>
  </si>
  <si>
    <t>UniRef90_A0A0E2SS35</t>
  </si>
  <si>
    <t>UniRef90_A0A1F0J2W1</t>
  </si>
  <si>
    <t>UniRef90_A0A174LEI7</t>
  </si>
  <si>
    <t>UniRef90_A0A174HW73</t>
  </si>
  <si>
    <t>UniRef90_A0A329U190</t>
  </si>
  <si>
    <t>UniRef90_A0A2A6ZD62</t>
  </si>
  <si>
    <t>UniRef90_E5Y5R3</t>
  </si>
  <si>
    <t>UniRef90_R5S4F6</t>
  </si>
  <si>
    <t>UniRef90_R6GUU3</t>
  </si>
  <si>
    <t>UniRef90_R7PYI7</t>
  </si>
  <si>
    <t>UniRef90_E5Y9L6</t>
  </si>
  <si>
    <t>UniRef90_G1WT51</t>
  </si>
  <si>
    <t>UniRef90_R6EXQ8</t>
  </si>
  <si>
    <t>UniRef90_R6F1Z5</t>
  </si>
  <si>
    <t>UniRef90_A0A139TB37</t>
  </si>
  <si>
    <t>UniRef90_A0A395VY20</t>
  </si>
  <si>
    <t>UniRef90_R6YQI4</t>
  </si>
  <si>
    <t>UniRef90_D4L3D1</t>
  </si>
  <si>
    <t>UniRef90_R6M3P0</t>
  </si>
  <si>
    <t>UniRef90_A0A174K623</t>
  </si>
  <si>
    <t>UniRef90_E5Y2M4</t>
  </si>
  <si>
    <t>UniRef90_A0A2A6ZGT2</t>
  </si>
  <si>
    <t>UniRef90_D4L1K3</t>
  </si>
  <si>
    <t>UniRef90_E7GUE6</t>
  </si>
  <si>
    <t>UniRef90_A0A1U7LEL9</t>
  </si>
  <si>
    <t>UniRef90_G9YXL5</t>
  </si>
  <si>
    <t>UniRef90_A0A176U8P3</t>
  </si>
  <si>
    <t>UniRef90_UPI0009E1D17A</t>
  </si>
  <si>
    <t>UniRef90_A0A176U1D0</t>
  </si>
  <si>
    <t>UniRef90_R5DX09</t>
  </si>
  <si>
    <t>UniRef90_R6KAT3</t>
  </si>
  <si>
    <t>UniRef90_G5H816</t>
  </si>
  <si>
    <t>UniRef90_A8RN88</t>
  </si>
  <si>
    <t>UniRef90_R6F575</t>
  </si>
  <si>
    <t>UniRef90_A0A173XIN3</t>
  </si>
  <si>
    <t>UniRef90_R6YSK5</t>
  </si>
  <si>
    <t>UniRef90_R6KLD9</t>
  </si>
  <si>
    <t>UniRef90_G9RRM4</t>
  </si>
  <si>
    <t>UniRef90_A0A1Y4J087</t>
  </si>
  <si>
    <t>UniRef90_A0A1U7LDC8</t>
  </si>
  <si>
    <t>UniRef90_A0A1Q6SAB0</t>
  </si>
  <si>
    <t>UniRef90_D4KR18</t>
  </si>
  <si>
    <t>UniRef90_E5Y7N7</t>
  </si>
  <si>
    <t>UniRef90_UPI0009D665AF</t>
  </si>
  <si>
    <t>UniRef90_A0A1D2WSK6</t>
  </si>
  <si>
    <t>UniRef90_E5YAA1</t>
  </si>
  <si>
    <t>UniRef90_G5H521</t>
  </si>
  <si>
    <t>UniRef90_A0A1D2WW05</t>
  </si>
  <si>
    <t>UniRef90_A0A1D2WU98</t>
  </si>
  <si>
    <t>UniRef90_D4KZ96</t>
  </si>
  <si>
    <t>UniRef90_G9YPH9</t>
  </si>
  <si>
    <t>UniRef90_A0A3E4T783</t>
  </si>
  <si>
    <t>UniRef90_R7B1T8</t>
  </si>
  <si>
    <t>UniRef90_A0A174VSA7</t>
  </si>
  <si>
    <t>UniRef90_A0A1E3A9S7</t>
  </si>
  <si>
    <t>UniRef90_D4JDK3</t>
  </si>
  <si>
    <t>UniRef90_R6RWT5</t>
  </si>
  <si>
    <t>UniRef90_A0A316T8D2</t>
  </si>
  <si>
    <t>UniRef90_K1FLP2</t>
  </si>
  <si>
    <t>UniRef90_R6SJK7</t>
  </si>
  <si>
    <t>UniRef90_A0A2A6ZCE0</t>
  </si>
  <si>
    <t>UniRef90_C0FSD9</t>
  </si>
  <si>
    <t>UniRef90_R9L1H2</t>
  </si>
  <si>
    <t>UniRef90_R6CHI1</t>
  </si>
  <si>
    <t>UniRef90_R6E1E6</t>
  </si>
  <si>
    <t>UniRef90_D4JZ85</t>
  </si>
  <si>
    <t>UniRef90_A0A174LE48</t>
  </si>
  <si>
    <t>UniRef90_I3YJG1</t>
  </si>
  <si>
    <t>UniRef90_R5U7T4</t>
  </si>
  <si>
    <t>UniRef90_A0A2A6ZD40</t>
  </si>
  <si>
    <t>UniRef90_D4KXM9</t>
  </si>
  <si>
    <t>UniRef90_R8W0E2</t>
  </si>
  <si>
    <t>UniRef90_A0A395YR24</t>
  </si>
  <si>
    <t>UniRef90_R5HGA8</t>
  </si>
  <si>
    <t>UniRef90_A0A096B760</t>
  </si>
  <si>
    <t>UniRef90_F9Z8A5</t>
  </si>
  <si>
    <t>UniRef90_A0A396NFF6</t>
  </si>
  <si>
    <t>UniRef90_UPI000C9B3F75</t>
  </si>
  <si>
    <t>UniRef90_Q04ML1</t>
  </si>
  <si>
    <t>UniRef90_C7H3L0</t>
  </si>
  <si>
    <t>UniRef90_C7GF66</t>
  </si>
  <si>
    <t>UniRef90_R6M7B0</t>
  </si>
  <si>
    <t>UniRef90_E5Y341</t>
  </si>
  <si>
    <t>UniRef90_A0A2A6ZDQ1</t>
  </si>
  <si>
    <t>UniRef90_A0A174HFF4</t>
  </si>
  <si>
    <t>UniRef90_A0A1Q6S400</t>
  </si>
  <si>
    <t>UniRef90_U2CRN7</t>
  </si>
  <si>
    <t>UniRef90_U2DQ52</t>
  </si>
  <si>
    <t>UniRef90_A0A1Q6QXW8</t>
  </si>
  <si>
    <t>UniRef90_A0A372V1G1</t>
  </si>
  <si>
    <t>UniRef90_D4KUE5</t>
  </si>
  <si>
    <t>UniRef90_A0A096B4I4</t>
  </si>
  <si>
    <t>UniRef90_A0A1U7L8F8</t>
  </si>
  <si>
    <t>UniRef90_A0A351UX28</t>
  </si>
  <si>
    <t>UniRef90_A0A3E4TEZ4</t>
  </si>
  <si>
    <t>UniRef90_A6L852</t>
  </si>
  <si>
    <t>UniRef90_C7G8I6</t>
  </si>
  <si>
    <t>UniRef90_G5HAI2</t>
  </si>
  <si>
    <t>UniRef90_R5NYX8</t>
  </si>
  <si>
    <t>UniRef90_R6RIX9</t>
  </si>
  <si>
    <t>UniRef90_R6S0L8</t>
  </si>
  <si>
    <t>UniRef90_UPI000E4EB832</t>
  </si>
  <si>
    <t>UniRef90_E7GJN5</t>
  </si>
  <si>
    <t>UniRef90_G9YRP9</t>
  </si>
  <si>
    <t>UniRef90_R5ADJ9</t>
  </si>
  <si>
    <t>UniRef90_R6FB09</t>
  </si>
  <si>
    <t>UniRef90_A0A351MX47</t>
  </si>
  <si>
    <t>UniRef90_R6RPW0</t>
  </si>
  <si>
    <t>UniRef90_D4KU88</t>
  </si>
  <si>
    <t>UniRef90_F9ZBH7</t>
  </si>
  <si>
    <t>UniRef90_C7GCP9</t>
  </si>
  <si>
    <t>UniRef90_F9Z9Q6</t>
  </si>
  <si>
    <t>UniRef90_K1AF99</t>
  </si>
  <si>
    <t>UniRef90_B0PDJ4</t>
  </si>
  <si>
    <t>UniRef90_E7GI82</t>
  </si>
  <si>
    <t>UniRef90_R5U9Y3</t>
  </si>
  <si>
    <t>UniRef90_R6F4Q1</t>
  </si>
  <si>
    <t>UniRef90_A0A1C6GP21</t>
  </si>
  <si>
    <t>UniRef90_C3QHA8</t>
  </si>
  <si>
    <t>UniRef90_R6Y747</t>
  </si>
  <si>
    <t>UniRef90_A0A354E7E6</t>
  </si>
  <si>
    <t>UniRef90_R5USF3</t>
  </si>
  <si>
    <t>UniRef90_A0A0D8IUC9</t>
  </si>
  <si>
    <t>UniRef90_E5Y9V7</t>
  </si>
  <si>
    <t>UniRef90_R6M761</t>
  </si>
  <si>
    <t>UniRef90_A0A1Q6S311</t>
  </si>
  <si>
    <t>UniRef90_A6LDA7</t>
  </si>
  <si>
    <t>UniRef90_R6RKH1</t>
  </si>
  <si>
    <t>UniRef90_R7L237</t>
  </si>
  <si>
    <t>UniRef90_R6GT76</t>
  </si>
  <si>
    <t>UniRef90_G5HB46</t>
  </si>
  <si>
    <t>UniRef90_A0A173WS72</t>
  </si>
  <si>
    <t>UniRef90_R6HHX7</t>
  </si>
  <si>
    <t>UniRef90_R6S4H7</t>
  </si>
  <si>
    <t>UniRef90_G5HA28</t>
  </si>
  <si>
    <t>UniRef90_E5Y5H9</t>
  </si>
  <si>
    <t>UniRef90_K1FNE7</t>
  </si>
  <si>
    <t>UniRef90_F7LDU7</t>
  </si>
  <si>
    <t>UniRef90_A0A015WVQ4</t>
  </si>
  <si>
    <t>UniRef90_R6RWB9</t>
  </si>
  <si>
    <t>UniRef90_A0A173T2T4</t>
  </si>
  <si>
    <t>UniRef90_R6RWB1</t>
  </si>
  <si>
    <t>UniRef90_E1YSI0</t>
  </si>
  <si>
    <t>UniRef90_A0A1D2WUG1</t>
  </si>
  <si>
    <t>UniRef90_F9Z4F7</t>
  </si>
  <si>
    <t>UniRef90_R5UTM5</t>
  </si>
  <si>
    <t>UniRef90_C7GH49</t>
  </si>
  <si>
    <t>UniRef90_A0A0K6BUT6</t>
  </si>
  <si>
    <t>UniRef90_A0A330FI80</t>
  </si>
  <si>
    <t>UniRef90_C5EDX6</t>
  </si>
  <si>
    <t>UniRef90_A0A174MKK2</t>
  </si>
  <si>
    <t>UniRef90_R6BM33</t>
  </si>
  <si>
    <t>UniRef90_R6GUV2</t>
  </si>
  <si>
    <t>UniRef90_A0A3E4T0L4</t>
  </si>
  <si>
    <t>UniRef90_A0A376SHW2</t>
  </si>
  <si>
    <t>UniRef90_R6MEA2</t>
  </si>
  <si>
    <t>UniRef90_F9Z3U6</t>
  </si>
  <si>
    <t>UniRef90_R6GMN5</t>
  </si>
  <si>
    <t>UniRef90_B2UNT9</t>
  </si>
  <si>
    <t>UniRef90_E5XD56</t>
  </si>
  <si>
    <t>UniRef90_A0A376LEF5</t>
  </si>
  <si>
    <t>UniRef90_A0A3E4P7C7</t>
  </si>
  <si>
    <t>UniRef90_A0A139TB74</t>
  </si>
  <si>
    <t>UniRef90_E5Y834</t>
  </si>
  <si>
    <t>UniRef90_R6SVK8</t>
  </si>
  <si>
    <t>UniRef90_R6YBU0</t>
  </si>
  <si>
    <t>UniRef90_A0A0T8AHI4</t>
  </si>
  <si>
    <t>UniRef90_A0A369P4E5</t>
  </si>
  <si>
    <t>UniRef90_E5Y2W0</t>
  </si>
  <si>
    <t>UniRef90_A0A2A7A5F8</t>
  </si>
  <si>
    <t>UniRef90_R6RLN9</t>
  </si>
  <si>
    <t>UniRef90_C7XDX9</t>
  </si>
  <si>
    <t>UniRef90_D4LWX8</t>
  </si>
  <si>
    <t>UniRef90_A0A329TI38</t>
  </si>
  <si>
    <t>UniRef90_A0A329TNX2</t>
  </si>
  <si>
    <t>UniRef90_A0A3C1XEI9</t>
  </si>
  <si>
    <t>UniRef90_G9YSV0</t>
  </si>
  <si>
    <t>UniRef90_K1TAG4</t>
  </si>
  <si>
    <t>UniRef90_A0A1Y4TCR8</t>
  </si>
  <si>
    <t>UniRef90_Q04IY7</t>
  </si>
  <si>
    <t>UniRef90_R6FK07</t>
  </si>
  <si>
    <t>UniRef90_G9YPD5</t>
  </si>
  <si>
    <t>UniRef90_I8XAV7</t>
  </si>
  <si>
    <t>UniRef90_E5Y7P7</t>
  </si>
  <si>
    <t>UniRef90_A0A015SWX2</t>
  </si>
  <si>
    <t>UniRef90_G5H7D7</t>
  </si>
  <si>
    <t>UniRef90_A0A1Y4L8K1</t>
  </si>
  <si>
    <t>UniRef90_C0FVR2</t>
  </si>
  <si>
    <t>UniRef90_C7GGG0</t>
  </si>
  <si>
    <t>UniRef90_E2ZFF3</t>
  </si>
  <si>
    <t>UniRef90_R6XK37</t>
  </si>
  <si>
    <t>UniRef90_R9KT90</t>
  </si>
  <si>
    <t>UniRef90_A0A1C6GIB6</t>
  </si>
  <si>
    <t>UniRef90_A0A3C1XHM6</t>
  </si>
  <si>
    <t>UniRef90_E5Y802</t>
  </si>
  <si>
    <t>UniRef90_R6NAJ2</t>
  </si>
  <si>
    <t>UniRef90_F9ZCD1</t>
  </si>
  <si>
    <t>UniRef90_A0A016DP24</t>
  </si>
  <si>
    <t>UniRef90_F9Z4F4</t>
  </si>
  <si>
    <t>UniRef90_R6E8Y0</t>
  </si>
  <si>
    <t>UniRef90_A0A173X648</t>
  </si>
  <si>
    <t>UniRef90_D4KVK6</t>
  </si>
  <si>
    <t>UniRef90_G9YWH2</t>
  </si>
  <si>
    <t>UniRef90_R6C6H6</t>
  </si>
  <si>
    <t>UniRef90_A0A069CIS7</t>
  </si>
  <si>
    <t>UniRef90_E2ZLZ3</t>
  </si>
  <si>
    <t>UniRef90_A0A3E2ERW5</t>
  </si>
  <si>
    <t>UniRef90_A0A1E3UDS5</t>
  </si>
  <si>
    <t>UniRef90_F9Z990</t>
  </si>
  <si>
    <t>UniRef90_R6GL48</t>
  </si>
  <si>
    <t>UniRef90_R7PRP6</t>
  </si>
  <si>
    <t>UniRef90_G5HB21</t>
  </si>
  <si>
    <t>UniRef90_D4KUX3</t>
  </si>
  <si>
    <t>UniRef90_G5H7G9</t>
  </si>
  <si>
    <t>UniRef90_A0A2N8IRW9</t>
  </si>
  <si>
    <t>UniRef90_E0PNR2</t>
  </si>
  <si>
    <t>UniRef90_D4K3I9</t>
  </si>
  <si>
    <t>UniRef90_F9Z8V6</t>
  </si>
  <si>
    <t>UniRef90_B7MCD1</t>
  </si>
  <si>
    <t>UniRef90_R6Z8C8</t>
  </si>
  <si>
    <t>UniRef90_A0A3E2EGP7</t>
  </si>
  <si>
    <t>UniRef90_A0A1C6BKZ7</t>
  </si>
  <si>
    <t>UniRef90_A0A395YW56</t>
  </si>
  <si>
    <t>UniRef90_U2C4E0</t>
  </si>
  <si>
    <t>UniRef90_R6ER99</t>
  </si>
  <si>
    <t>UniRef90_E5Y4F4</t>
  </si>
  <si>
    <t>UniRef90_R6G156</t>
  </si>
  <si>
    <t>UniRef90_R6MWZ5</t>
  </si>
  <si>
    <t>UniRef90_F9ZB68</t>
  </si>
  <si>
    <t>UniRef90_A0A367GJE8</t>
  </si>
  <si>
    <t>UniRef90_A0A173XTU4</t>
  </si>
  <si>
    <t>UniRef90_E4W2J1</t>
  </si>
  <si>
    <t>UniRef90_A0A2N8J2X3</t>
  </si>
  <si>
    <t>UniRef90_A0A316NC51</t>
  </si>
  <si>
    <t>UniRef90_D4JXC4</t>
  </si>
  <si>
    <t>UniRef90_R6CBT3</t>
  </si>
  <si>
    <t>UniRef90_C7GI79</t>
  </si>
  <si>
    <t>UniRef90_R6MY98</t>
  </si>
  <si>
    <t>UniRef90_A0A2N8ISR9</t>
  </si>
  <si>
    <t>UniRef90_R6SV05</t>
  </si>
  <si>
    <t>UniRef90_A0A0N7IA96</t>
  </si>
  <si>
    <t>UniRef90_D1JV21</t>
  </si>
  <si>
    <t>UniRef90_R6F511</t>
  </si>
  <si>
    <t>UniRef90_A0A1C7FRG8</t>
  </si>
  <si>
    <t>UniRef90_E2ZLK6</t>
  </si>
  <si>
    <t>UniRef90_E5YA20</t>
  </si>
  <si>
    <t>UniRef90_A0A2V2C9Z5</t>
  </si>
  <si>
    <t>UniRef90_UPI0009D78E1D</t>
  </si>
  <si>
    <t>UniRef90_A0A176U1Y4</t>
  </si>
  <si>
    <t>UniRef90_E5Y7Y6</t>
  </si>
  <si>
    <t>UniRef90_B4UUJ6</t>
  </si>
  <si>
    <t>UniRef90_A0A069SJG3</t>
  </si>
  <si>
    <t>UniRef90_A0A139TM51</t>
  </si>
  <si>
    <t>UniRef90_A0A1D2WXM8</t>
  </si>
  <si>
    <t>UniRef90_E4VCI2</t>
  </si>
  <si>
    <t>UniRef90_G5H8T1</t>
  </si>
  <si>
    <t>UniRef90_A0A1E3A9E6</t>
  </si>
  <si>
    <t>UniRef90_A0A355XGN2</t>
  </si>
  <si>
    <t>UniRef90_G9YP06</t>
  </si>
  <si>
    <t>UniRef90_U2DX91</t>
  </si>
  <si>
    <t>UniRef90_G5H6M4</t>
  </si>
  <si>
    <t>UniRef90_R6FBU7</t>
  </si>
  <si>
    <t>UniRef90_A0A149NJA2</t>
  </si>
  <si>
    <t>UniRef90_D4L443</t>
  </si>
  <si>
    <t>UniRef90_A0A096BDB3</t>
  </si>
  <si>
    <t>UniRef90_A0A351MVY3</t>
  </si>
  <si>
    <t>UniRef90_A0A176U433</t>
  </si>
  <si>
    <t>UniRef90_A0A3E4T036</t>
  </si>
  <si>
    <t>UniRef90_A8RNG9</t>
  </si>
  <si>
    <t>UniRef90_R6R9W7</t>
  </si>
  <si>
    <t>UniRef90_D3AGX7</t>
  </si>
  <si>
    <t>UniRef90_G5H8U5</t>
  </si>
  <si>
    <t>UniRef90_K9E1G2</t>
  </si>
  <si>
    <t>UniRef90_R6H1A2</t>
  </si>
  <si>
    <t>UniRef90_A0A3D5TG16</t>
  </si>
  <si>
    <t>UniRef90_A0A369P492</t>
  </si>
  <si>
    <t>UniRef90_R6SQ64</t>
  </si>
  <si>
    <t>UniRef90_E5Y607</t>
  </si>
  <si>
    <t>UniRef90_A0A015QFE2</t>
  </si>
  <si>
    <t>UniRef90_A0A3C1XIR0</t>
  </si>
  <si>
    <t>UniRef90_A0A3E4SVX8</t>
  </si>
  <si>
    <t>UniRef90_G5H7K8</t>
  </si>
  <si>
    <t>UniRef90_UPI000E59A3AC</t>
  </si>
  <si>
    <t>UniRef90_A5UMB4</t>
  </si>
  <si>
    <t>UniRef90_A0A3E2WAL7</t>
  </si>
  <si>
    <t>UniRef90_R6HKV1</t>
  </si>
  <si>
    <t>UniRef90_D4K2G3</t>
  </si>
  <si>
    <t>UniRef90_R6H0D5</t>
  </si>
  <si>
    <t>UniRef90_R5U143</t>
  </si>
  <si>
    <t>UniRef90_A0A395YZ90</t>
  </si>
  <si>
    <t>UniRef90_G9YR16</t>
  </si>
  <si>
    <t>UniRef90_U2DCJ3</t>
  </si>
  <si>
    <t>UniRef90_D7IVT6</t>
  </si>
  <si>
    <t>UniRef90_F9ZAE2</t>
  </si>
  <si>
    <t>UniRef90_R6F6E6</t>
  </si>
  <si>
    <t>UniRef90_A0A1D2WVB5</t>
  </si>
  <si>
    <t>UniRef90_A5ZIJ9</t>
  </si>
  <si>
    <t>UniRef90_R6QUQ1</t>
  </si>
  <si>
    <t>UniRef90_A0A0E2SS58</t>
  </si>
  <si>
    <t>UniRef90_R5DVP1</t>
  </si>
  <si>
    <t>UniRef90_R5U9G9</t>
  </si>
  <si>
    <t>UniRef90_A0A2V2C759</t>
  </si>
  <si>
    <t>UniRef90_A0A3E4ML76</t>
  </si>
  <si>
    <t>UniRef90_R6HKG5</t>
  </si>
  <si>
    <t>UniRef90_A0A2N8IU18</t>
  </si>
  <si>
    <t>UniRef90_A6NZM3</t>
  </si>
  <si>
    <t>UniRef90_A0A0Q1L4E9</t>
  </si>
  <si>
    <t>UniRef90_A5KM54</t>
  </si>
  <si>
    <t>UniRef90_F9Z4V9</t>
  </si>
  <si>
    <t>UniRef90_R6S1I3</t>
  </si>
  <si>
    <t>UniRef90_D4K4D3</t>
  </si>
  <si>
    <t>UniRef90_A0A173YU53</t>
  </si>
  <si>
    <t>UniRef90_A0A1C7FN17</t>
  </si>
  <si>
    <t>UniRef90_D4JYF5</t>
  </si>
  <si>
    <t>UniRef90_R6RWK7</t>
  </si>
  <si>
    <t>UniRef90_A0A3E5HGU7</t>
  </si>
  <si>
    <t>UniRef90_G5HA57</t>
  </si>
  <si>
    <t>UniRef90_A0A2A6Z9Z4</t>
  </si>
  <si>
    <t>UniRef90_E5Y4M7</t>
  </si>
  <si>
    <t>UniRef90_A0A174RNH2</t>
  </si>
  <si>
    <t>UniRef90_A0A355XKY1</t>
  </si>
  <si>
    <t>UniRef90_D4KM39</t>
  </si>
  <si>
    <t>UniRef90_G5H6D9</t>
  </si>
  <si>
    <t>UniRef90_G9YX95</t>
  </si>
  <si>
    <t>UniRef90_D4C6E8</t>
  </si>
  <si>
    <t>UniRef90_A0A357TMW4</t>
  </si>
  <si>
    <t>UniRef90_H1CGS2</t>
  </si>
  <si>
    <t>UniRef90_A0A396NTZ8</t>
  </si>
  <si>
    <t>UniRef90_F9Z651</t>
  </si>
  <si>
    <t>UniRef90_A0A3E4ST38</t>
  </si>
  <si>
    <t>UniRef90_U2S7L5</t>
  </si>
  <si>
    <t>UniRef90_A0A1Y3WHN8</t>
  </si>
  <si>
    <t>UniRef90_S3YP55</t>
  </si>
  <si>
    <t>UniRef90_R6FXR0</t>
  </si>
  <si>
    <t>UniRef90_F9ZA04</t>
  </si>
  <si>
    <t>UniRef90_Q8A0B5</t>
  </si>
  <si>
    <t>UniRef90_A0A3C1XJ78</t>
  </si>
  <si>
    <t>UniRef90_E2ZKM6</t>
  </si>
  <si>
    <t>UniRef90_H1CJ09</t>
  </si>
  <si>
    <t>UniRef90_R5HE13</t>
  </si>
  <si>
    <t>UniRef90_F4XDT7</t>
  </si>
  <si>
    <t>UniRef90_A0A1Q6SFA6</t>
  </si>
  <si>
    <t>UniRef90_A0A174WQP2</t>
  </si>
  <si>
    <t>UniRef90_A0A174NDH8</t>
  </si>
  <si>
    <t>UniRef90_G5H7B7</t>
  </si>
  <si>
    <t>UniRef90_R6RRX1</t>
  </si>
  <si>
    <t>UniRef90_A0A1Q6RYP0</t>
  </si>
  <si>
    <t>UniRef90_A0A174N1A1</t>
  </si>
  <si>
    <t>UniRef90_A0A3D2E039</t>
  </si>
  <si>
    <t>UniRef90_A0A1Y3VVB2</t>
  </si>
  <si>
    <t>UniRef90_G5HQZ7</t>
  </si>
  <si>
    <t>UniRef90_A0A3D0EDK0</t>
  </si>
  <si>
    <t>UniRef90_D4L2A5</t>
  </si>
  <si>
    <t>UniRef90_A0A173TAZ8</t>
  </si>
  <si>
    <t>UniRef90_A0A2A6Z8A2</t>
  </si>
  <si>
    <t>UniRef90_A5ZKT7</t>
  </si>
  <si>
    <t>UniRef90_D6DLG3</t>
  </si>
  <si>
    <t>UniRef90_A7VNF6</t>
  </si>
  <si>
    <t>UniRef90_F9Z447</t>
  </si>
  <si>
    <t>UniRef90_A0A1Y3QVQ1</t>
  </si>
  <si>
    <t>UniRef90_A0A2A7ATT6</t>
  </si>
  <si>
    <t>UniRef90_D4KYN8</t>
  </si>
  <si>
    <t>UniRef90_R5HW37</t>
  </si>
  <si>
    <t>UniRef90_A0A174G7M0</t>
  </si>
  <si>
    <t>UniRef90_A0A2A7BFQ8</t>
  </si>
  <si>
    <t>UniRef90_A0A081PQG6</t>
  </si>
  <si>
    <t>UniRef90_R6S0H3</t>
  </si>
  <si>
    <t>UniRef90_D4KK31</t>
  </si>
  <si>
    <t>UniRef90_A0A2A6ZA63</t>
  </si>
  <si>
    <t>UniRef90_R6RMQ8</t>
  </si>
  <si>
    <t>UniRef90_R6RP16</t>
  </si>
  <si>
    <t>UniRef90_E5Y302</t>
  </si>
  <si>
    <t>UniRef90_R6ER39</t>
  </si>
  <si>
    <t>UniRef90_A0A1Q6IHA9</t>
  </si>
  <si>
    <t>UniRef90_R6RZC8</t>
  </si>
  <si>
    <t>UniRef90_A0A3E2B323</t>
  </si>
  <si>
    <t>UniRef90_A0A078SQS6</t>
  </si>
  <si>
    <t>UniRef90_A0A1Y4H6F4</t>
  </si>
  <si>
    <t>UniRef90_E5Y305</t>
  </si>
  <si>
    <t>UniRef90_F7LS25</t>
  </si>
  <si>
    <t>UniRef90_R6BDU0</t>
  </si>
  <si>
    <t>UniRef90_A0A1Q6QQH8</t>
  </si>
  <si>
    <t>UniRef90_A0A174NTR0</t>
  </si>
  <si>
    <t>UniRef90_K6AQI2</t>
  </si>
  <si>
    <t>UniRef90_A0A395YSJ1</t>
  </si>
  <si>
    <t>UniRef90_D4KVG5</t>
  </si>
  <si>
    <t>UniRef90_A0A139T993</t>
  </si>
  <si>
    <t>UniRef90_UPI0003A14021</t>
  </si>
  <si>
    <t>UniRef90_R6N6X6</t>
  </si>
  <si>
    <t>UniRef90_A0A1Y3YA73</t>
  </si>
  <si>
    <t>UniRef90_D4KUY4</t>
  </si>
  <si>
    <t>UniRef90_A0A396BUC2</t>
  </si>
  <si>
    <t>UniRef90_A0A174P160</t>
  </si>
  <si>
    <t>UniRef90_A0A1Q6QRY1</t>
  </si>
  <si>
    <t>UniRef90_A0A3A6CGK6</t>
  </si>
  <si>
    <t>UniRef90_R6Y0Q5</t>
  </si>
  <si>
    <t>UniRef90_A0A1Q6SAP3</t>
  </si>
  <si>
    <t>UniRef90_R6RLZ1</t>
  </si>
  <si>
    <t>UniRef90_D4KWP1</t>
  </si>
  <si>
    <t>UniRef90_G5H8I1</t>
  </si>
  <si>
    <t>UniRef90_G9YSJ5</t>
  </si>
  <si>
    <t>UniRef90_A0A173XWM1</t>
  </si>
  <si>
    <t>UniRef90_UPI00029180D3</t>
  </si>
  <si>
    <t>UniRef90_A7VQF3</t>
  </si>
  <si>
    <t>UniRef90_C7G7X7</t>
  </si>
  <si>
    <t>UniRef90_R6GPV1</t>
  </si>
  <si>
    <t>UniRef90_A0A2N8I410</t>
  </si>
  <si>
    <t>UniRef90_D4L2V3</t>
  </si>
  <si>
    <t>UniRef90_A0A1Y3VZS2</t>
  </si>
  <si>
    <t>UniRef90_A0A174M7W7</t>
  </si>
  <si>
    <t>UniRef90_A0A1Y4LI08</t>
  </si>
  <si>
    <t>UniRef90_A0A3D4W268</t>
  </si>
  <si>
    <t>UniRef90_D4KMF5</t>
  </si>
  <si>
    <t>UniRef90_A0A0M6WMR8</t>
  </si>
  <si>
    <t>UniRef90_D1JUT6</t>
  </si>
  <si>
    <t>UniRef90_A0A355PRQ6</t>
  </si>
  <si>
    <t>UniRef90_A0A1Q6SKP2</t>
  </si>
  <si>
    <t>UniRef90_R6M774</t>
  </si>
  <si>
    <t>UniRef90_K9EEE9</t>
  </si>
  <si>
    <t>UniRef90_R6RNB0</t>
  </si>
  <si>
    <t>UniRef90_A0A096B4M1</t>
  </si>
  <si>
    <t>UniRef90_A0A1Y3YFN2</t>
  </si>
  <si>
    <t>UniRef90_G5H984</t>
  </si>
  <si>
    <t>UniRef90_R6PMD6</t>
  </si>
  <si>
    <t>UniRef90_D4L2B1</t>
  </si>
  <si>
    <t>UniRef90_A0A174V6I6</t>
  </si>
  <si>
    <t>UniRef90_A0A1D2WTP2</t>
  </si>
  <si>
    <t>UniRef90_A0A174LIF8</t>
  </si>
  <si>
    <t>UniRef90_A0A316PY85</t>
  </si>
  <si>
    <t>UniRef90_A0A015SYM2</t>
  </si>
  <si>
    <t>UniRef90_A0A0Q1B6V7</t>
  </si>
  <si>
    <t>UniRef90_A5ZHY3</t>
  </si>
  <si>
    <t>UniRef90_R6NFV4</t>
  </si>
  <si>
    <t>UniRef90_E1YVT5</t>
  </si>
  <si>
    <t>UniRef90_R6H0W1</t>
  </si>
  <si>
    <t>UniRef90_R6S2Z1</t>
  </si>
  <si>
    <t>UniRef90_A0A0E2TA82</t>
  </si>
  <si>
    <t>UniRef90_A0A176UA56</t>
  </si>
  <si>
    <t>UniRef90_A0A015SAK7</t>
  </si>
  <si>
    <t>UniRef90_A0A1E3A3H0</t>
  </si>
  <si>
    <t>UniRef90_R6WZ46</t>
  </si>
  <si>
    <t>UniRef90_A0A329TXT8</t>
  </si>
  <si>
    <t>UniRef90_A0A3D1UIU6</t>
  </si>
  <si>
    <t>UniRef90_R5RKD9</t>
  </si>
  <si>
    <t>UniRef90_F9Z8Q2</t>
  </si>
  <si>
    <t>UniRef90_U2QF78</t>
  </si>
  <si>
    <t>UniRef90_D4K6S2</t>
  </si>
  <si>
    <t>UniRef90_G5H7R9</t>
  </si>
  <si>
    <t>UniRef90_R6NNH5</t>
  </si>
  <si>
    <t>UniRef90_R6BAP2</t>
  </si>
  <si>
    <t>UniRef90_D4KWT5</t>
  </si>
  <si>
    <t>UniRef90_A0A061JYL7</t>
  </si>
  <si>
    <t>UniRef90_A0A173RSC1</t>
  </si>
  <si>
    <t>UniRef90_A0A0S2W831</t>
  </si>
  <si>
    <t>UniRef90_A0A2J4JK83</t>
  </si>
  <si>
    <t>UniRef90_A0A0N8X0G8</t>
  </si>
  <si>
    <t>UniRef90_K1SFV0</t>
  </si>
  <si>
    <t>UniRef90_F9Z460</t>
  </si>
  <si>
    <t>UniRef90_F9Z5S5</t>
  </si>
  <si>
    <t>UniRef90_A0A396Q688</t>
  </si>
  <si>
    <t>UniRef90_U2P176</t>
  </si>
  <si>
    <t>UniRef90_A0A355XLH0</t>
  </si>
  <si>
    <t>UniRef90_A0A3E2U5Z4</t>
  </si>
  <si>
    <t>UniRef90_E5Y1P0</t>
  </si>
  <si>
    <t>UniRef90_A0A174LUY8</t>
  </si>
  <si>
    <t>UniRef90_A0A1Y4ENJ9</t>
  </si>
  <si>
    <t>UniRef90_G9YTS1</t>
  </si>
  <si>
    <t>UniRef90_R6RQQ0</t>
  </si>
  <si>
    <t>UniRef90_A0A1D2WU88</t>
  </si>
  <si>
    <t>UniRef90_R5T546</t>
  </si>
  <si>
    <t>UniRef90_E5Y4J7</t>
  </si>
  <si>
    <t>UniRef90_R6B5S1</t>
  </si>
  <si>
    <t>UniRef90_C7G8L9</t>
  </si>
  <si>
    <t>UniRef90_A0A2N8IMR7</t>
  </si>
  <si>
    <t>UniRef90_E1YPD7</t>
  </si>
  <si>
    <t>UniRef90_F7LS26</t>
  </si>
  <si>
    <t>UniRef90_R5HNU4</t>
  </si>
  <si>
    <t>UniRef90_R5S3T1</t>
  </si>
  <si>
    <t>UniRef90_E5Y3F6</t>
  </si>
  <si>
    <t>UniRef90_A0A369NZZ5</t>
  </si>
  <si>
    <t>UniRef90_R5T5Y1</t>
  </si>
  <si>
    <t>UniRef90_E5Y441</t>
  </si>
  <si>
    <t>UniRef90_E2ZGX6</t>
  </si>
  <si>
    <t>UniRef90_K6AGF6</t>
  </si>
  <si>
    <t>UniRef90_A0A395VSA3</t>
  </si>
  <si>
    <t>UniRef90_R6Y619</t>
  </si>
  <si>
    <t>UniRef90_G5H5Q6</t>
  </si>
  <si>
    <t>UniRef90_E1YSF3</t>
  </si>
  <si>
    <t>UniRef90_E7GK24</t>
  </si>
  <si>
    <t>UniRef90_D4K1P8</t>
  </si>
  <si>
    <t>UniRef90_A0A1U7L9F1</t>
  </si>
  <si>
    <t>UniRef90_R6RSD7</t>
  </si>
  <si>
    <t>UniRef90_W2CYI5</t>
  </si>
  <si>
    <t>UniRef90_A0A174B5K5</t>
  </si>
  <si>
    <t>UniRef90_E7GKH9</t>
  </si>
  <si>
    <t>UniRef90_E5Y228</t>
  </si>
  <si>
    <t>UniRef90_A0A1Q6ISC4</t>
  </si>
  <si>
    <t>UniRef90_D4J7D9</t>
  </si>
  <si>
    <t>UniRef90_A0A2V2C6W7</t>
  </si>
  <si>
    <t>UniRef90_R6R6F8</t>
  </si>
  <si>
    <t>UniRef90_R6Q013</t>
  </si>
  <si>
    <t>UniRef90_A0A1Y4E737</t>
  </si>
  <si>
    <t>UniRef90_A0A1Y4Q1C3</t>
  </si>
  <si>
    <t>UniRef90_R6BLH9</t>
  </si>
  <si>
    <t>UniRef90_R6SFJ9</t>
  </si>
  <si>
    <t>UniRef90_A0A174DIV7</t>
  </si>
  <si>
    <t>UniRef90_A0A174XX04</t>
  </si>
  <si>
    <t>UniRef90_A0A0E2SMI3</t>
  </si>
  <si>
    <t>UniRef90_R6M4I5</t>
  </si>
  <si>
    <t>UniRef90_R5HDU3</t>
  </si>
  <si>
    <t>UniRef90_A0A0P0FJL3</t>
  </si>
  <si>
    <t>UniRef90_A0A316T2U9</t>
  </si>
  <si>
    <t>UniRef90_E5Y739</t>
  </si>
  <si>
    <t>UniRef90_G5H6U3</t>
  </si>
  <si>
    <t>UniRef90_A0A1Y4LKK5</t>
  </si>
  <si>
    <t>UniRef90_A0A329TTD5</t>
  </si>
  <si>
    <t>UniRef90_E5Y5J5</t>
  </si>
  <si>
    <t>UniRef90_R6J0C3</t>
  </si>
  <si>
    <t>UniRef90_R6H0F2</t>
  </si>
  <si>
    <t>UniRef90_A0A1Q6NI96</t>
  </si>
  <si>
    <t>UniRef90_A0A1Q6S603</t>
  </si>
  <si>
    <t>UniRef90_A0A139TD00</t>
  </si>
  <si>
    <t>UniRef90_R6F8T6</t>
  </si>
  <si>
    <t>UniRef90_A0A1Y3VQM7</t>
  </si>
  <si>
    <t>UniRef90_A0A1D2WU17</t>
  </si>
  <si>
    <t>UniRef90_A0A139TTR4</t>
  </si>
  <si>
    <t>UniRef90_R6GZE1</t>
  </si>
  <si>
    <t>UniRef90_UPI000D784D63</t>
  </si>
  <si>
    <t>UniRef90_A0A351MZF7</t>
  </si>
  <si>
    <t>UniRef90_A0A127SPQ2</t>
  </si>
  <si>
    <t>UniRef90_R7R9S7</t>
  </si>
  <si>
    <t>UniRef90_G5FEB6</t>
  </si>
  <si>
    <t>UniRef90_UPI0009424C45</t>
  </si>
  <si>
    <t>UniRef90_A0A1U7L8M6</t>
  </si>
  <si>
    <t>UniRef90_A0A174K5N0</t>
  </si>
  <si>
    <t>UniRef90_A0A3E4UFC6</t>
  </si>
  <si>
    <t>UniRef90_D4KY74</t>
  </si>
  <si>
    <t>UniRef90_A0A017N029</t>
  </si>
  <si>
    <t>UniRef90_A0A016G0A7</t>
  </si>
  <si>
    <t>UniRef90_A0A174P294</t>
  </si>
  <si>
    <t>UniRef90_D4KSV4</t>
  </si>
  <si>
    <t>UniRef90_A0A0E9DMR4</t>
  </si>
  <si>
    <t>UniRef90_A7VXQ5</t>
  </si>
  <si>
    <t>UniRef90_U2B5A7</t>
  </si>
  <si>
    <t>UniRef90_A0A1Q6JAX9</t>
  </si>
  <si>
    <t>UniRef90_A0A3E4IFT2</t>
  </si>
  <si>
    <t>UniRef90_A0A174P320</t>
  </si>
  <si>
    <t>UniRef90_A0A139SZ20</t>
  </si>
  <si>
    <t>UniRef90_R6RYZ3</t>
  </si>
  <si>
    <t>UniRef90_R6MXS7</t>
  </si>
  <si>
    <t>UniRef90_R6BEX9</t>
  </si>
  <si>
    <t>UniRef90_A0A395YRV0</t>
  </si>
  <si>
    <t>UniRef90_A0A1E3AI87</t>
  </si>
  <si>
    <t>UniRef90_R6R897</t>
  </si>
  <si>
    <t>UniRef90_G5H7N4</t>
  </si>
  <si>
    <t>UniRef90_A0A173R784</t>
  </si>
  <si>
    <t>UniRef90_R6GIG6</t>
  </si>
  <si>
    <t>UniRef90_U2QZN5</t>
  </si>
  <si>
    <t>UniRef90_D4L0E8</t>
  </si>
  <si>
    <t>UniRef90_A0A015Q8Z4</t>
  </si>
  <si>
    <t>UniRef90_A0A3E5IC17</t>
  </si>
  <si>
    <t>UniRef90_E2ZKB7</t>
  </si>
  <si>
    <t>UniRef90_R6FDQ0</t>
  </si>
  <si>
    <t>UniRef90_A0A174RLK2</t>
  </si>
  <si>
    <t>UniRef90_A0A1Q6QPA3</t>
  </si>
  <si>
    <t>UniRef90_A0A3C1XLB3</t>
  </si>
  <si>
    <t>UniRef90_E7GRX9</t>
  </si>
  <si>
    <t>UniRef90_R6F2Y8</t>
  </si>
  <si>
    <t>UniRef90_A0A3D2AFM1</t>
  </si>
  <si>
    <t>UniRef90_G9YMK9</t>
  </si>
  <si>
    <t>UniRef90_R6RZV3</t>
  </si>
  <si>
    <t>UniRef90_A8RY58</t>
  </si>
  <si>
    <t>UniRef90_A5UJT8</t>
  </si>
  <si>
    <t>UniRef90_G5H5J4</t>
  </si>
  <si>
    <t>UniRef90_UPI000470BC53</t>
  </si>
  <si>
    <t>UniRef90_A0A176U9F6</t>
  </si>
  <si>
    <t>UniRef90_R6PRZ9</t>
  </si>
  <si>
    <t>UniRef90_F9Z7D9</t>
  </si>
  <si>
    <t>UniRef90_A0A1Q6HDA2</t>
  </si>
  <si>
    <t>UniRef90_A0A096B9C3</t>
  </si>
  <si>
    <t>UniRef90_A6LBT4</t>
  </si>
  <si>
    <t>UniRef90_A0A0Q1GK87</t>
  </si>
  <si>
    <t>UniRef90_R6RRD6</t>
  </si>
  <si>
    <t>UniRef90_A0A174D560</t>
  </si>
  <si>
    <t>UniRef90_D0TJL4</t>
  </si>
  <si>
    <t>UniRef90_R6MN26</t>
  </si>
  <si>
    <t>UniRef90_D4K6F7</t>
  </si>
  <si>
    <t>UniRef90_A0A015WHQ6</t>
  </si>
  <si>
    <t>UniRef90_R6EP12</t>
  </si>
  <si>
    <t>UniRef90_A0A2N2CVC0</t>
  </si>
  <si>
    <t>UniRef90_D6D8A6</t>
  </si>
  <si>
    <t>UniRef90_A0A073IA41</t>
  </si>
  <si>
    <t>UniRef90_A0A2V2F128</t>
  </si>
  <si>
    <t>UniRef90_A0A081TZ63</t>
  </si>
  <si>
    <t>UniRef90_A0A084JQL9</t>
  </si>
  <si>
    <t>UniRef90_A0A2U1CFL8</t>
  </si>
  <si>
    <t>UniRef90_C5EPW6</t>
  </si>
  <si>
    <t>UniRef90_R6ZCN6</t>
  </si>
  <si>
    <t>UniRef90_R6F534</t>
  </si>
  <si>
    <t>UniRef90_R5APQ2</t>
  </si>
  <si>
    <t>UniRef90_R6N2P3</t>
  </si>
  <si>
    <t>UniRef90_A0A0Q1FCL0</t>
  </si>
  <si>
    <t>UniRef90_E5Y678</t>
  </si>
  <si>
    <t>UniRef90_R7L044</t>
  </si>
  <si>
    <t>UniRef90_R9L101</t>
  </si>
  <si>
    <t>UniRef90_R5ZB68</t>
  </si>
  <si>
    <t>UniRef90_R6M7D0</t>
  </si>
  <si>
    <t>UniRef90_G5H9I7</t>
  </si>
  <si>
    <t>UniRef90_U2QIT6</t>
  </si>
  <si>
    <t>UniRef90_A0A346GIV4</t>
  </si>
  <si>
    <t>UniRef90_A0A1S0ZFA8</t>
  </si>
  <si>
    <t>UniRef90_A0A174MCK6</t>
  </si>
  <si>
    <t>UniRef90_A0A3E2UAT6</t>
  </si>
  <si>
    <t>UniRef90_A0A239QJ99</t>
  </si>
  <si>
    <t>UniRef90_A0A1Q6UVN9</t>
  </si>
  <si>
    <t>UniRef90_G5F8W1</t>
  </si>
  <si>
    <t>UniRef90_I9SF61</t>
  </si>
  <si>
    <t>UniRef90_UPI000E55E6A5</t>
  </si>
  <si>
    <t>UniRef90_A0A372X283</t>
  </si>
  <si>
    <t>UniRef90_G5H5H6</t>
  </si>
  <si>
    <t>UniRef90_D7IPQ6</t>
  </si>
  <si>
    <t>UniRef90_A0A1Q6QVI1</t>
  </si>
  <si>
    <t>UniRef90_A0A3D1PSJ3</t>
  </si>
  <si>
    <t>UniRef90_E5Y4G0</t>
  </si>
  <si>
    <t>UniRef90_A0A096BEK7</t>
  </si>
  <si>
    <t>UniRef90_A0A174NC71</t>
  </si>
  <si>
    <t>UniRef90_R5HMJ9</t>
  </si>
  <si>
    <t>UniRef90_R6SLC0</t>
  </si>
  <si>
    <t>UniRef90_A0A2N2DP38</t>
  </si>
  <si>
    <t>UniRef90_R6MB39</t>
  </si>
  <si>
    <t>UniRef90_A0A3E5IHR6</t>
  </si>
  <si>
    <t>UniRef90_A0A3D1PUP6</t>
  </si>
  <si>
    <t>UniRef90_R6S5H7</t>
  </si>
  <si>
    <t>UniRef90_A0A139PNV8</t>
  </si>
  <si>
    <t>UniRef90_A0A174BXU9</t>
  </si>
  <si>
    <t>UniRef90_A0A174G095</t>
  </si>
  <si>
    <t>UniRef90_R6NE78</t>
  </si>
  <si>
    <t>UniRef90_R6SUM6</t>
  </si>
  <si>
    <t>UniRef90_D4KWK2</t>
  </si>
  <si>
    <t>UniRef90_R6GY13</t>
  </si>
  <si>
    <t>UniRef90_G5H6U9</t>
  </si>
  <si>
    <t>UniRef90_R6F219</t>
  </si>
  <si>
    <t>UniRef90_D4KUK4</t>
  </si>
  <si>
    <t>UniRef90_E5Y892</t>
  </si>
  <si>
    <t>UniRef90_UPI000E54BEBD</t>
  </si>
  <si>
    <t>UniRef90_E5Y2C5</t>
  </si>
  <si>
    <t>UniRef90_R6F328</t>
  </si>
  <si>
    <t>UniRef90_R0B1Q8</t>
  </si>
  <si>
    <t>UniRef90_C0FX38</t>
  </si>
  <si>
    <t>UniRef90_A0A174KX57</t>
  </si>
  <si>
    <t>UniRef90_UPI000C9A5C6B</t>
  </si>
  <si>
    <t>UniRef90_A6LBY1</t>
  </si>
  <si>
    <t>UniRef90_R6ENY7</t>
  </si>
  <si>
    <t>UniRef90_A0A174M309</t>
  </si>
  <si>
    <t>UniRef90_A0A174UIY0</t>
  </si>
  <si>
    <t>UniRef90_A0A1Y4WFZ2</t>
  </si>
  <si>
    <t>UniRef90_A0A2V2C6B5</t>
  </si>
  <si>
    <t>UniRef90_A0A1C6A068</t>
  </si>
  <si>
    <t>UniRef90_A0A139T4H9</t>
  </si>
  <si>
    <t>UniRef90_A0A2A6ZL02</t>
  </si>
  <si>
    <t>UniRef90_A5UMA9</t>
  </si>
  <si>
    <t>UniRef90_R6SQS5</t>
  </si>
  <si>
    <t>UniRef90_A0A174NPC3</t>
  </si>
  <si>
    <t>UniRef90_A0A017NAM9</t>
  </si>
  <si>
    <t>UniRef90_A0A3F3K5D9</t>
  </si>
  <si>
    <t>UniRef90_U2BLW4</t>
  </si>
  <si>
    <t>UniRef90_D4JZC5</t>
  </si>
  <si>
    <t>UniRef90_R7KSD4</t>
  </si>
  <si>
    <t>UniRef90_D4K420</t>
  </si>
  <si>
    <t>UniRef90_E5Y282</t>
  </si>
  <si>
    <t>UniRef90_R6MYS8</t>
  </si>
  <si>
    <t>UniRef90_E5YBJ5</t>
  </si>
  <si>
    <t>UniRef90_A0A0P0FKE6</t>
  </si>
  <si>
    <t>UniRef90_D1JVJ9</t>
  </si>
  <si>
    <t>UniRef90_R6JD36</t>
  </si>
  <si>
    <t>UniRef90_A0A069S825</t>
  </si>
  <si>
    <t>UniRef90_A0A1U7LDN7</t>
  </si>
  <si>
    <t>UniRef90_E2ZLM3</t>
  </si>
  <si>
    <t>UniRef90_F4XA99</t>
  </si>
  <si>
    <t>UniRef90_F9Z6B0</t>
  </si>
  <si>
    <t>UniRef90_G1V0N1</t>
  </si>
  <si>
    <t>UniRef90_R6NH51</t>
  </si>
  <si>
    <t>UniRef90_A0A377K7S4</t>
  </si>
  <si>
    <t>UniRef90_D4L0G8</t>
  </si>
  <si>
    <t>UniRef90_A0A174JWH7</t>
  </si>
  <si>
    <t>UniRef90_R6HP08</t>
  </si>
  <si>
    <t>UniRef90_A0A1Q6IDC2</t>
  </si>
  <si>
    <t>UniRef90_R6NA51</t>
  </si>
  <si>
    <t>UniRef90_A0A329U2V5</t>
  </si>
  <si>
    <t>UniRef90_E5Y7S2</t>
  </si>
  <si>
    <t>UniRef90_R6RU60</t>
  </si>
  <si>
    <t>UniRef90_A0A1Q6S4J7</t>
  </si>
  <si>
    <t>UniRef90_R6SCT4</t>
  </si>
  <si>
    <t>UniRef90_A0A1C5RMQ0</t>
  </si>
  <si>
    <t>UniRef90_A0A1Q6KW52</t>
  </si>
  <si>
    <t>UniRef90_K1G1V6</t>
  </si>
  <si>
    <t>UniRef90_D4KWQ4</t>
  </si>
  <si>
    <t>UniRef90_U2R8P1</t>
  </si>
  <si>
    <t>UniRef90_A0A173TUG6</t>
  </si>
  <si>
    <t>UniRef90_A0A2U1BCE8</t>
  </si>
  <si>
    <t>UniRef90_D4KUK1</t>
  </si>
  <si>
    <t>UniRef90_R6FZJ6</t>
  </si>
  <si>
    <t>UniRef90_A0A174TQ00</t>
  </si>
  <si>
    <t>UniRef90_A0A174JB14</t>
  </si>
  <si>
    <t>UniRef90_R6FP33</t>
  </si>
  <si>
    <t>UniRef90_R6RXM8</t>
  </si>
  <si>
    <t>UniRef90_A0A174UF96</t>
  </si>
  <si>
    <t>UniRef90_E7GHP1</t>
  </si>
  <si>
    <t>UniRef90_R6BDA1</t>
  </si>
  <si>
    <t>UniRef90_UPI000E511556</t>
  </si>
  <si>
    <t>UniRef90_R6ILV6</t>
  </si>
  <si>
    <t>UniRef90_A0A1Y4LJ65</t>
  </si>
  <si>
    <t>UniRef90_A0A2X1M0R5</t>
  </si>
  <si>
    <t>UniRef90_A0A1Q6S3Z1</t>
  </si>
  <si>
    <t>UniRef90_A0A1D2WRG2</t>
  </si>
  <si>
    <t>UniRef90_F7LMY9</t>
  </si>
  <si>
    <t>UniRef90_A0A174KEZ1</t>
  </si>
  <si>
    <t>UniRef90_UPI000A1CC397</t>
  </si>
  <si>
    <t>UniRef90_A0A016EK88</t>
  </si>
  <si>
    <t>UniRef90_A0A176U4Z0</t>
  </si>
  <si>
    <t>UniRef90_A6LC77</t>
  </si>
  <si>
    <t>UniRef90_A7VW59</t>
  </si>
  <si>
    <t>UniRef90_C8NHT4</t>
  </si>
  <si>
    <t>UniRef90_A0A3C1XLR7</t>
  </si>
  <si>
    <t>UniRef90_D3AN55</t>
  </si>
  <si>
    <t>UniRef90_Q64ZG8</t>
  </si>
  <si>
    <t>UniRef90_A0A139KA64</t>
  </si>
  <si>
    <t>UniRef90_R6HUR9</t>
  </si>
  <si>
    <t>UniRef90_R6KC35</t>
  </si>
  <si>
    <t>UniRef90_A0A3E2U651</t>
  </si>
  <si>
    <t>UniRef90_A0A0W7TLW3</t>
  </si>
  <si>
    <t>UniRef90_A0A2A6ZHP7</t>
  </si>
  <si>
    <t>UniRef90_A0A329TN66</t>
  </si>
  <si>
    <t>UniRef90_E4VTD1</t>
  </si>
  <si>
    <t>UniRef90_A0A329TSX8</t>
  </si>
  <si>
    <t>UniRef90_A0A139TA58</t>
  </si>
  <si>
    <t>UniRef90_A0A174QQ50</t>
  </si>
  <si>
    <t>UniRef90_UPI0009B90E4E</t>
  </si>
  <si>
    <t>UniRef90_R6MJ69</t>
  </si>
  <si>
    <t>UniRef90_R5RXW3</t>
  </si>
  <si>
    <t>UniRef90_R6DXN2</t>
  </si>
  <si>
    <t>UniRef90_D4JYH5</t>
  </si>
  <si>
    <t>UniRef90_R9HG09</t>
  </si>
  <si>
    <t>UniRef90_A0A2A7AVG7</t>
  </si>
  <si>
    <t>UniRef90_A7VQ86</t>
  </si>
  <si>
    <t>UniRef90_E5Y208</t>
  </si>
  <si>
    <t>UniRef90_E2ZG33</t>
  </si>
  <si>
    <t>UniRef90_A0A1U7L9N6</t>
  </si>
  <si>
    <t>UniRef90_F9ZBU6</t>
  </si>
  <si>
    <t>UniRef90_R5UW90</t>
  </si>
  <si>
    <t>UniRef90_A0A0Q1FX32</t>
  </si>
  <si>
    <t>UniRef90_G9YMQ6</t>
  </si>
  <si>
    <t>UniRef90_A0A173SCJ2</t>
  </si>
  <si>
    <t>UniRef90_A0A173YDE4</t>
  </si>
  <si>
    <t>UniRef90_A0A369P5S3</t>
  </si>
  <si>
    <t>UniRef90_D4L1L5</t>
  </si>
  <si>
    <t>UniRef90_E7GTC7</t>
  </si>
  <si>
    <t>UniRef90_F7LRV4</t>
  </si>
  <si>
    <t>UniRef90_R5HK94</t>
  </si>
  <si>
    <t>UniRef90_R6F0X5</t>
  </si>
  <si>
    <t>UniRef90_G9YKJ8</t>
  </si>
  <si>
    <t>UniRef90_F4XGD4</t>
  </si>
  <si>
    <t>UniRef90_G5H878</t>
  </si>
  <si>
    <t>UniRef90_A0A173UL76</t>
  </si>
  <si>
    <t>UniRef90_A0A174BB34</t>
  </si>
  <si>
    <t>UniRef90_A0A2N8ICB9</t>
  </si>
  <si>
    <t>UniRef90_A0A2A7ABN7</t>
  </si>
  <si>
    <t>UniRef90_S2KT20</t>
  </si>
  <si>
    <t>UniRef90_E5YAU5</t>
  </si>
  <si>
    <t>UniRef90_R6MVY9</t>
  </si>
  <si>
    <t>UniRef90_A0A1E3AGH5</t>
  </si>
  <si>
    <t>UniRef90_A0A1Y4T4F9</t>
  </si>
  <si>
    <t>UniRef90_G5HA20</t>
  </si>
  <si>
    <t>UniRef90_A0A176U9X0</t>
  </si>
  <si>
    <t>UniRef90_A0A316R8F7</t>
  </si>
  <si>
    <t>UniRef90_R6FJ86</t>
  </si>
  <si>
    <t>UniRef90_A0A174ASR6</t>
  </si>
  <si>
    <t>UniRef90_R6GY34</t>
  </si>
  <si>
    <t>UniRef90_A0A355XML8</t>
  </si>
  <si>
    <t>UniRef90_F9Z3S8</t>
  </si>
  <si>
    <t>UniRef90_K1TBJ1</t>
  </si>
  <si>
    <t>UniRef90_A0A316Q7R6</t>
  </si>
  <si>
    <t>UniRef90_A0A173V0N2</t>
  </si>
  <si>
    <t>UniRef90_A0A3D6ATJ6</t>
  </si>
  <si>
    <t>UniRef90_I9S334</t>
  </si>
  <si>
    <t>UniRef90_UPI0005CF31E9</t>
  </si>
  <si>
    <t>UniRef90_E5Y5S8</t>
  </si>
  <si>
    <t>UniRef90_R6Z450</t>
  </si>
  <si>
    <t>UniRef90_A0A355PRG3</t>
  </si>
  <si>
    <t>UniRef90_A0A1Q6RXD0</t>
  </si>
  <si>
    <t>UniRef90_A0A173SQH9</t>
  </si>
  <si>
    <t>UniRef90_A0A017NK90</t>
  </si>
  <si>
    <t>UniRef90_R6RN03</t>
  </si>
  <si>
    <t>UniRef90_A0A176UAS3</t>
  </si>
  <si>
    <t>UniRef90_A0A139TFP4</t>
  </si>
  <si>
    <t>UniRef90_R5TAP0</t>
  </si>
  <si>
    <t>UniRef90_D4JZC7</t>
  </si>
  <si>
    <t>UniRef90_A0A1Y4RLS7</t>
  </si>
  <si>
    <t>UniRef90_A0A367GDZ1</t>
  </si>
  <si>
    <t>UniRef90_UPI0002E3975A</t>
  </si>
  <si>
    <t>UniRef90_A0A0E2AL27</t>
  </si>
  <si>
    <t>UniRef90_A0A1C7GZX2</t>
  </si>
  <si>
    <t>UniRef90_A0A2N2CR09</t>
  </si>
  <si>
    <t>UniRef90_A0A1Q6S5U8</t>
  </si>
  <si>
    <t>UniRef90_A0A3C1XMA6</t>
  </si>
  <si>
    <t>UniRef90_E5Y735</t>
  </si>
  <si>
    <t>UniRef90_F9Z655</t>
  </si>
  <si>
    <t>UniRef90_A0A0P0FDR7</t>
  </si>
  <si>
    <t>UniRef90_A0A176U9A4</t>
  </si>
  <si>
    <t>UniRef90_F9Z6G9</t>
  </si>
  <si>
    <t>UniRef90_R6P2Q1</t>
  </si>
  <si>
    <t>UniRef90_UPI0001E8E0E5</t>
  </si>
  <si>
    <t>UniRef90_R6FX61</t>
  </si>
  <si>
    <t>UniRef90_D4JXH4</t>
  </si>
  <si>
    <t>UniRef90_E5Y452</t>
  </si>
  <si>
    <t>UniRef90_A5ULM8</t>
  </si>
  <si>
    <t>UniRef90_E2ZF99</t>
  </si>
  <si>
    <t>UniRef90_A0A374PEP4</t>
  </si>
  <si>
    <t>UniRef90_R6MM84</t>
  </si>
  <si>
    <t>UniRef90_R6PZW2</t>
  </si>
  <si>
    <t>UniRef90_B0NJK8</t>
  </si>
  <si>
    <t>UniRef90_R6MUR2</t>
  </si>
  <si>
    <t>UniRef90_A0A1Q6S1G2</t>
  </si>
  <si>
    <t>UniRef90_UPI00093117D5</t>
  </si>
  <si>
    <t>UniRef90_R6QI90</t>
  </si>
  <si>
    <t>UniRef90_A0A096D162</t>
  </si>
  <si>
    <t>UniRef90_A0A1C5UGG5</t>
  </si>
  <si>
    <t>UniRef90_F9ZC20</t>
  </si>
  <si>
    <t>UniRef90_A0A1H8L5W8</t>
  </si>
  <si>
    <t>UniRef90_A0A1Q6RXU4</t>
  </si>
  <si>
    <t>UniRef90_A0A355PPN1</t>
  </si>
  <si>
    <t>UniRef90_A0A3A6JLC5</t>
  </si>
  <si>
    <t>UniRef90_A0A3B8UUW9</t>
  </si>
  <si>
    <t>UniRef90_A0A3E2EHE5</t>
  </si>
  <si>
    <t>UniRef90_A0A1C6H9K5</t>
  </si>
  <si>
    <t>UniRef90_C7G848</t>
  </si>
  <si>
    <t>UniRef90_E5YBJ4</t>
  </si>
  <si>
    <t>UniRef90_A0A016AQW6</t>
  </si>
  <si>
    <t>UniRef90_A0A351MYY7</t>
  </si>
  <si>
    <t>UniRef90_Q8A765</t>
  </si>
  <si>
    <t>UniRef90_A0A3E4THW1</t>
  </si>
  <si>
    <t>UniRef90_R6MM91</t>
  </si>
  <si>
    <t>UniRef90_A0A329UMH8</t>
  </si>
  <si>
    <t>UniRef90_A0A174VWG9</t>
  </si>
  <si>
    <t>UniRef90_UPI000301A72C</t>
  </si>
  <si>
    <t>UniRef90_A0A0P0F0M4</t>
  </si>
  <si>
    <t>UniRef90_A0A174LCH8</t>
  </si>
  <si>
    <t>UniRef90_E5Y7Q2</t>
  </si>
  <si>
    <t>UniRef90_R5NYQ7</t>
  </si>
  <si>
    <t>UniRef90_R7INJ7</t>
  </si>
  <si>
    <t>UniRef90_D4L2W6</t>
  </si>
  <si>
    <t>UniRef90_A0A139T002</t>
  </si>
  <si>
    <t>UniRef90_A0A173T9X2</t>
  </si>
  <si>
    <t>UniRef90_A0A2J4JP70</t>
  </si>
  <si>
    <t>UniRef90_A0A015U7J4</t>
  </si>
  <si>
    <t>UniRef90_F9Z778</t>
  </si>
  <si>
    <t>UniRef90_E5Y6N6</t>
  </si>
  <si>
    <t>UniRef90_A7VQE2</t>
  </si>
  <si>
    <t>UniRef90_A0A3A6JJ71</t>
  </si>
  <si>
    <t>UniRef90_R6RF85</t>
  </si>
  <si>
    <t>UniRef90_R5D139</t>
  </si>
  <si>
    <t>UniRef90_A0A3C1XH62</t>
  </si>
  <si>
    <t>UniRef90_R5D276</t>
  </si>
  <si>
    <t>UniRef90_F7LVT2</t>
  </si>
  <si>
    <t>UniRef90_A0A2V2C695</t>
  </si>
  <si>
    <t>UniRef90_R5HBP7</t>
  </si>
  <si>
    <t>UniRef90_A6L8V7</t>
  </si>
  <si>
    <t>UniRef90_R6FD82</t>
  </si>
  <si>
    <t>UniRef90_R6NDI8</t>
  </si>
  <si>
    <t>UniRef90_E5YAX7</t>
  </si>
  <si>
    <t>UniRef90_F9Z9I2</t>
  </si>
  <si>
    <t>UniRef90_E7GII8</t>
  </si>
  <si>
    <t>UniRef90_R6EHD9</t>
  </si>
  <si>
    <t>UniRef90_A0A2A6ZBD4</t>
  </si>
  <si>
    <t>UniRef90_G9YSK6</t>
  </si>
  <si>
    <t>UniRef90_A0A1D2WTF9</t>
  </si>
  <si>
    <t>UniRef90_A0A1C6I2T9</t>
  </si>
  <si>
    <t>UniRef90_F9ZAQ5</t>
  </si>
  <si>
    <t>UniRef90_F4XD10</t>
  </si>
  <si>
    <t>UniRef90_R6F9L0</t>
  </si>
  <si>
    <t>UniRef90_R6HGF7</t>
  </si>
  <si>
    <t>UniRef90_A0A395WGE1</t>
  </si>
  <si>
    <t>UniRef90_A0A0H2VCY7</t>
  </si>
  <si>
    <t>UniRef90_A0A174BBL3</t>
  </si>
  <si>
    <t>UniRef90_D4KXC5</t>
  </si>
  <si>
    <t>UniRef90_A0A139KDH7</t>
  </si>
  <si>
    <t>UniRef90_G9YWI9</t>
  </si>
  <si>
    <t>UniRef90_D4KU72</t>
  </si>
  <si>
    <t>UniRef90_A0A1X2ZDG8</t>
  </si>
  <si>
    <t>UniRef90_U7TWA3</t>
  </si>
  <si>
    <t>UniRef90_R6DHP0</t>
  </si>
  <si>
    <t>UniRef90_G5H8N6</t>
  </si>
  <si>
    <t>UniRef90_R9KU63</t>
  </si>
  <si>
    <t>UniRef90_R6N225</t>
  </si>
  <si>
    <t>UniRef90_A0A1C5QY72</t>
  </si>
  <si>
    <t>UniRef90_A0A1D2WTB4</t>
  </si>
  <si>
    <t>UniRef90_A0A1Q6JEM3</t>
  </si>
  <si>
    <t>UniRef90_D6DFD5</t>
  </si>
  <si>
    <t>UniRef90_R5HNJ2</t>
  </si>
  <si>
    <t>UniRef90_UPI0003181726</t>
  </si>
  <si>
    <t>UniRef90_E4MCL7</t>
  </si>
  <si>
    <t>UniRef90_A0A2S6E570</t>
  </si>
  <si>
    <t>UniRef90_A6L8D1</t>
  </si>
  <si>
    <t>UniRef90_U2BEP1</t>
  </si>
  <si>
    <t>UniRef90_E5Y589</t>
  </si>
  <si>
    <t>UniRef90_G9YQ97</t>
  </si>
  <si>
    <t>UniRef90_R6FLC1</t>
  </si>
  <si>
    <t>UniRef90_R6GWG3</t>
  </si>
  <si>
    <t>UniRef90_A0A017NKQ4</t>
  </si>
  <si>
    <t>UniRef90_A0A174MUI1</t>
  </si>
  <si>
    <t>UniRef90_A0A396Q7J1</t>
  </si>
  <si>
    <t>UniRef90_R6EQE0</t>
  </si>
  <si>
    <t>UniRef90_A0A017NI21</t>
  </si>
  <si>
    <t>UniRef90_A0A316T1L4</t>
  </si>
  <si>
    <t>UniRef90_G1V824</t>
  </si>
  <si>
    <t>UniRef90_Q8A287</t>
  </si>
  <si>
    <t>UniRef90_R5HVD5</t>
  </si>
  <si>
    <t>UniRef90_A0A174VZL8</t>
  </si>
  <si>
    <t>UniRef90_R5S3U3</t>
  </si>
  <si>
    <t>UniRef90_A0A0S2W8S3</t>
  </si>
  <si>
    <t>UniRef90_E7GQ95</t>
  </si>
  <si>
    <t>UniRef90_D4L353</t>
  </si>
  <si>
    <t>UniRef90_G4L0R1</t>
  </si>
  <si>
    <t>UniRef90_A0A3D0EE82</t>
  </si>
  <si>
    <t>UniRef90_R5DZB8</t>
  </si>
  <si>
    <t>UniRef90_A0A1Y3RSA8</t>
  </si>
  <si>
    <t>UniRef90_F7KLB3</t>
  </si>
  <si>
    <t>UniRef90_A0A016EGQ2</t>
  </si>
  <si>
    <t>UniRef90_A0A0K6BPT6</t>
  </si>
  <si>
    <t>UniRef90_E5Y6S7</t>
  </si>
  <si>
    <t>UniRef90_A0A2X1JYX8</t>
  </si>
  <si>
    <t>UniRef90_F9Z5M1</t>
  </si>
  <si>
    <t>UniRef90_A0A1D2WSH1</t>
  </si>
  <si>
    <t>UniRef90_R6E6V6</t>
  </si>
  <si>
    <t>UniRef90_A0A2A7AV48</t>
  </si>
  <si>
    <t>UniRef90_A7VX38</t>
  </si>
  <si>
    <t>UniRef90_R5U0X9</t>
  </si>
  <si>
    <t>UniRef90_A0A3D5WNL5</t>
  </si>
  <si>
    <t>UniRef90_A0A351MWF8</t>
  </si>
  <si>
    <t>UniRef90_A0A1Q6SJ24</t>
  </si>
  <si>
    <t>UniRef90_R6GMM5</t>
  </si>
  <si>
    <t>UniRef90_D4L2A4</t>
  </si>
  <si>
    <t>UniRef90_A0A2N5PVP1</t>
  </si>
  <si>
    <t>UniRef90_A0A2A6Z887</t>
  </si>
  <si>
    <t>UniRef90_R6Z1V6</t>
  </si>
  <si>
    <t>UniRef90_E2ZM69</t>
  </si>
  <si>
    <t>UniRef90_A0A2M9VCS8</t>
  </si>
  <si>
    <t>UniRef90_R6GN56</t>
  </si>
  <si>
    <t>UniRef90_D4K0V8</t>
  </si>
  <si>
    <t>UniRef90_R6SS10</t>
  </si>
  <si>
    <t>UniRef90_A0A374P6Z9</t>
  </si>
  <si>
    <t>UniRef90_A0A3D2DPZ9</t>
  </si>
  <si>
    <t>UniRef90_G5H8I6</t>
  </si>
  <si>
    <t>UniRef90_U2B6Y4</t>
  </si>
  <si>
    <t>UniRef90_R6RKP6</t>
  </si>
  <si>
    <t>UniRef90_A0A2A6ZGX9</t>
  </si>
  <si>
    <t>UniRef90_R6RMU0</t>
  </si>
  <si>
    <t>UniRef90_A0A374NYK9</t>
  </si>
  <si>
    <t>UniRef90_B0N9X0</t>
  </si>
  <si>
    <t>UniRef90_UPI000942A6DA</t>
  </si>
  <si>
    <t>UniRef90_A0A329UAK6</t>
  </si>
  <si>
    <t>UniRef90_E1YN25</t>
  </si>
  <si>
    <t>UniRef90_F9Z4K6</t>
  </si>
  <si>
    <t>UniRef90_F9Z6P5</t>
  </si>
  <si>
    <t>UniRef90_U2DJA1</t>
  </si>
  <si>
    <t>UniRef90_A0A096DAG2</t>
  </si>
  <si>
    <t>UniRef90_D3ADG3</t>
  </si>
  <si>
    <t>UniRef90_F9ZCC4</t>
  </si>
  <si>
    <t>UniRef90_A0A1D2WW21</t>
  </si>
  <si>
    <t>UniRef90_A0A174R9V9</t>
  </si>
  <si>
    <t>UniRef90_UPI0004464584</t>
  </si>
  <si>
    <t>UniRef90_F9Z3H4</t>
  </si>
  <si>
    <t>UniRef90_R6G320</t>
  </si>
  <si>
    <t>UniRef90_D3AQ49</t>
  </si>
  <si>
    <t>UniRef90_R6M6D4</t>
  </si>
  <si>
    <t>UniRef90_A0A0E2TEX3</t>
  </si>
  <si>
    <t>UniRef90_UPI000E4EC4B6</t>
  </si>
  <si>
    <t>UniRef90_G9YUZ6</t>
  </si>
  <si>
    <t>UniRef90_E7GU62</t>
  </si>
  <si>
    <t>UniRef90_F9Z3I4</t>
  </si>
  <si>
    <t>UniRef90_R6K8Z3</t>
  </si>
  <si>
    <t>UniRef90_A0A2A7B7Q2</t>
  </si>
  <si>
    <t>UniRef90_G5H5E6</t>
  </si>
  <si>
    <t>UniRef90_G5H663</t>
  </si>
  <si>
    <t>UniRef90_A0A015W839</t>
  </si>
  <si>
    <t>UniRef90_A0A174UFK9</t>
  </si>
  <si>
    <t>UniRef90_R6F572</t>
  </si>
  <si>
    <t>UniRef90_G5H6H6</t>
  </si>
  <si>
    <t>UniRef90_E0PNZ4</t>
  </si>
  <si>
    <t>UniRef90_R6REN4</t>
  </si>
  <si>
    <t>UniRef90_A0A355XI57</t>
  </si>
  <si>
    <t>UniRef90_U2D250</t>
  </si>
  <si>
    <t>UniRef90_C7GA57</t>
  </si>
  <si>
    <t>UniRef90_UPI000E4B4644</t>
  </si>
  <si>
    <t>UniRef90_R6HGD7</t>
  </si>
  <si>
    <t>UniRef90_E7GSK3</t>
  </si>
  <si>
    <t>UniRef90_B0P0H6</t>
  </si>
  <si>
    <t>UniRef90_UPI0006DC6B45</t>
  </si>
  <si>
    <t>UniRef90_A0A015S6A2</t>
  </si>
  <si>
    <t>UniRef90_R6Q1D6</t>
  </si>
  <si>
    <t>UniRef90_G5FBE8</t>
  </si>
  <si>
    <t>UniRef90_UPI000E4733E9</t>
  </si>
  <si>
    <t>UniRef90_D6DKN0</t>
  </si>
  <si>
    <t>UniRef90_G9YX00</t>
  </si>
  <si>
    <t>UniRef90_R5UKU6</t>
  </si>
  <si>
    <t>UniRef90_A0A1Q6QT91</t>
  </si>
  <si>
    <t>UniRef90_R6ENG7</t>
  </si>
  <si>
    <t>UniRef90_A0A016DIT2</t>
  </si>
  <si>
    <t>UniRef90_A0A1D2WV80</t>
  </si>
  <si>
    <t>UniRef90_R6GTC9</t>
  </si>
  <si>
    <t>UniRef90_A0A173UV14</t>
  </si>
  <si>
    <t>UniRef90_D3ALL5</t>
  </si>
  <si>
    <t>UniRef90_E7GNM3</t>
  </si>
  <si>
    <t>UniRef90_UPI0005C6E09D</t>
  </si>
  <si>
    <t>UniRef90_A0A316L7Q6</t>
  </si>
  <si>
    <t>UniRef90_E5Y8B9</t>
  </si>
  <si>
    <t>UniRef90_R6RLC1</t>
  </si>
  <si>
    <t>UniRef90_A0A1U7LBF9</t>
  </si>
  <si>
    <t>UniRef90_A0A174U6F9</t>
  </si>
  <si>
    <t>UniRef90_R6NG64</t>
  </si>
  <si>
    <t>UniRef90_A0A1Q6QUH7</t>
  </si>
  <si>
    <t>UniRef90_A0A0B7LRQ9</t>
  </si>
  <si>
    <t>UniRef90_A0A1U7LCB8</t>
  </si>
  <si>
    <t>UniRef90_A0A173V6S1</t>
  </si>
  <si>
    <t>UniRef90_A0A376LI48</t>
  </si>
  <si>
    <t>UniRef90_A0A1C6K0I4</t>
  </si>
  <si>
    <t>UniRef90_A0A1Q6Q945</t>
  </si>
  <si>
    <t>UniRef90_A0A3C1XGE4</t>
  </si>
  <si>
    <t>UniRef90_D7IQA8</t>
  </si>
  <si>
    <t>UniRef90_E2N9E7</t>
  </si>
  <si>
    <t>UniRef90_A0A3E2ER16</t>
  </si>
  <si>
    <t>UniRef90_A0A2A7A639</t>
  </si>
  <si>
    <t>UniRef90_E7GQU0</t>
  </si>
  <si>
    <t>UniRef90_R6RYY9</t>
  </si>
  <si>
    <t>UniRef90_A0A1Y4I927</t>
  </si>
  <si>
    <t>UniRef90_A0A2A6ZAI6</t>
  </si>
  <si>
    <t>UniRef90_A0A2M9V9G8</t>
  </si>
  <si>
    <t>UniRef90_A0A3E4SZE4</t>
  </si>
  <si>
    <t>UniRef90_C0D2M0</t>
  </si>
  <si>
    <t>UniRef90_D4L3D6</t>
  </si>
  <si>
    <t>UniRef90_R6F5E0</t>
  </si>
  <si>
    <t>UniRef90_A5UMH8</t>
  </si>
  <si>
    <t>UniRef90_A0A0E2RJD0</t>
  </si>
  <si>
    <t>UniRef90_R6SN88</t>
  </si>
  <si>
    <t>UniRef90_A8SAJ6</t>
  </si>
  <si>
    <t>UniRef90_U2CNR7</t>
  </si>
  <si>
    <t>UniRef90_A0A174S5T3</t>
  </si>
  <si>
    <t>UniRef90_A0A1U7L7B5</t>
  </si>
  <si>
    <t>UniRef90_A0A0W7TQG6</t>
  </si>
  <si>
    <t>UniRef90_R6BX53</t>
  </si>
  <si>
    <t>UniRef90_R5E1R6</t>
  </si>
  <si>
    <t>UniRef90_D4L1F5</t>
  </si>
  <si>
    <t>UniRef90_A0A173UV89</t>
  </si>
  <si>
    <t>UniRef90_A0A1C5XFI2</t>
  </si>
  <si>
    <t>UniRef90_A0A1E3A1C0</t>
  </si>
  <si>
    <t>UniRef90_G9RZL4</t>
  </si>
  <si>
    <t>UniRef90_A0A2V2C5X9</t>
  </si>
  <si>
    <t>UniRef90_A0A174TIN9</t>
  </si>
  <si>
    <t>UniRef90_E5Y3N2</t>
  </si>
  <si>
    <t>UniRef90_A0A174X6I0</t>
  </si>
  <si>
    <t>UniRef90_A0A1E3AJB2</t>
  </si>
  <si>
    <t>UniRef90_A0A1C6EWX6</t>
  </si>
  <si>
    <t>UniRef90_A0A374HZY6</t>
  </si>
  <si>
    <t>UniRef90_A0A174X697</t>
  </si>
  <si>
    <t>UniRef90_A0A3C1XF62</t>
  </si>
  <si>
    <t>UniRef90_A0A176U4V0</t>
  </si>
  <si>
    <t>UniRef90_I8W0W6</t>
  </si>
  <si>
    <t>UniRef90_A0A3E4ZNL2</t>
  </si>
  <si>
    <t>UniRef90_K6AW29</t>
  </si>
  <si>
    <t>UniRef90_A0A0M4LKW0</t>
  </si>
  <si>
    <t>UniRef90_A0A0P0FD19</t>
  </si>
  <si>
    <t>UniRef90_E2ZJ53</t>
  </si>
  <si>
    <t>UniRef90_F9Z9U6</t>
  </si>
  <si>
    <t>UniRef90_A0A174XLP9</t>
  </si>
  <si>
    <t>UniRef90_A0A1Q6IKX2</t>
  </si>
  <si>
    <t>UniRef90_A0A1Y4UWT1</t>
  </si>
  <si>
    <t>UniRef90_A0A357B290</t>
  </si>
  <si>
    <t>UniRef90_A0A3C1XGF2</t>
  </si>
  <si>
    <t>UniRef90_R6SR47</t>
  </si>
  <si>
    <t>UniRef90_A0A2A6ZIM0</t>
  </si>
  <si>
    <t>UniRef90_C7GEX4</t>
  </si>
  <si>
    <t>UniRef90_C8NIC4</t>
  </si>
  <si>
    <t>UniRef90_R6RXJ0</t>
  </si>
  <si>
    <t>UniRef90_Q8D0C3</t>
  </si>
  <si>
    <t>UniRef90_A0A2N8IMC3</t>
  </si>
  <si>
    <t>UniRef90_D4L0R5</t>
  </si>
  <si>
    <t>UniRef90_R5U5J3</t>
  </si>
  <si>
    <t>UniRef90_UPI000E65D904</t>
  </si>
  <si>
    <t>UniRef90_A0A1C7FNI0</t>
  </si>
  <si>
    <t>UniRef90_A0A174W0J7</t>
  </si>
  <si>
    <t>UniRef90_R6DA35</t>
  </si>
  <si>
    <t>UniRef90_R6FVZ2</t>
  </si>
  <si>
    <t>UniRef90_B6FTU1</t>
  </si>
  <si>
    <t>UniRef90_A5KKK5</t>
  </si>
  <si>
    <t>UniRef90_A0A1Y4I051</t>
  </si>
  <si>
    <t>UniRef90_A0A1C6JZR2</t>
  </si>
  <si>
    <t>UniRef90_R6SSL9</t>
  </si>
  <si>
    <t>UniRef90_A0A139T407</t>
  </si>
  <si>
    <t>UniRef90_R6N1I2</t>
  </si>
  <si>
    <t>UniRef90_UPI000E4FC81F</t>
  </si>
  <si>
    <t>UniRef90_R5HDL8</t>
  </si>
  <si>
    <t>UniRef90_A0A1V5KH47</t>
  </si>
  <si>
    <t>UniRef90_A0A1Y4LI19</t>
  </si>
  <si>
    <t>UniRef90_C7GBX5</t>
  </si>
  <si>
    <t>UniRef90_R6FBP0</t>
  </si>
  <si>
    <t>UniRef90_D3H7R4</t>
  </si>
  <si>
    <t>UniRef90_E2ZFA3</t>
  </si>
  <si>
    <t>UniRef90_C7GEL1</t>
  </si>
  <si>
    <t>UniRef90_D4KZK0</t>
  </si>
  <si>
    <t>UniRef90_A0A1Q6QRM2</t>
  </si>
  <si>
    <t>UniRef90_A0A1Q6QJ38</t>
  </si>
  <si>
    <t>UniRef90_D4K5Q6</t>
  </si>
  <si>
    <t>UniRef90_R5HMT7</t>
  </si>
  <si>
    <t>UniRef90_A0A1E3A9D8</t>
  </si>
  <si>
    <t>UniRef90_E5Y7L7</t>
  </si>
  <si>
    <t>UniRef90_U2CDB7</t>
  </si>
  <si>
    <t>UniRef90_A0A174ART3</t>
  </si>
  <si>
    <t>UniRef90_F7LS27</t>
  </si>
  <si>
    <t>UniRef90_A0A174B775</t>
  </si>
  <si>
    <t>UniRef90_A0A2A6ZHV2</t>
  </si>
  <si>
    <t>UniRef90_E5Y5R9</t>
  </si>
  <si>
    <t>UniRef90_A0A174N2A0</t>
  </si>
  <si>
    <t>UniRef90_A0A174F6Y9</t>
  </si>
  <si>
    <t>UniRef90_A0A0Q1L9L9</t>
  </si>
  <si>
    <t>UniRef90_R6RX41</t>
  </si>
  <si>
    <t>UniRef90_E5Y344</t>
  </si>
  <si>
    <t>UniRef90_A0A139T702</t>
  </si>
  <si>
    <t>UniRef90_A0A1Y3X1W8</t>
  </si>
  <si>
    <t>UniRef90_R6G0Z9</t>
  </si>
  <si>
    <t>UniRef90_R6GZQ6</t>
  </si>
  <si>
    <t>UniRef90_R6KP39</t>
  </si>
  <si>
    <t>UniRef90_A5ZBE2</t>
  </si>
  <si>
    <t>UniRef90_A0A174WX46</t>
  </si>
  <si>
    <t>UniRef90_A0A3E5HH36</t>
  </si>
  <si>
    <t>UniRef90_G5H9Q2</t>
  </si>
  <si>
    <t>UniRef90_A0A096CFC0</t>
  </si>
  <si>
    <t>UniRef90_UPI0009BE4AE5</t>
  </si>
  <si>
    <t>UniRef90_A8SDF4</t>
  </si>
  <si>
    <t>UniRef90_A0A078TPS6</t>
  </si>
  <si>
    <t>UniRef90_E2ZNL6</t>
  </si>
  <si>
    <t>UniRef90_A0A1Q6S530</t>
  </si>
  <si>
    <t>UniRef90_A0A0B7M4B6</t>
  </si>
  <si>
    <t>UniRef90_G5HA69</t>
  </si>
  <si>
    <t>UniRef90_R6N9I9</t>
  </si>
  <si>
    <t>UniRef90_R6HI91</t>
  </si>
  <si>
    <t>UniRef90_A0A1Y4I5T6</t>
  </si>
  <si>
    <t>UniRef90_A0A173R7W4</t>
  </si>
  <si>
    <t>UniRef90_A0A174LGJ5</t>
  </si>
  <si>
    <t>UniRef90_A0A3E2UE00</t>
  </si>
  <si>
    <t>UniRef90_A0A1Q6QSR8</t>
  </si>
  <si>
    <t>UniRef90_R5TXD1</t>
  </si>
  <si>
    <t>UniRef90_A0A377CZV5</t>
  </si>
  <si>
    <t>UniRef90_G6B1X9</t>
  </si>
  <si>
    <t>UniRef90_E5Y4T1</t>
  </si>
  <si>
    <t>UniRef90_A0A1Q6SCR5</t>
  </si>
  <si>
    <t>UniRef90_R6GJN9</t>
  </si>
  <si>
    <t>UniRef90_D4K016</t>
  </si>
  <si>
    <t>UniRef90_E2ZEN2</t>
  </si>
  <si>
    <t>UniRef90_F9Z564</t>
  </si>
  <si>
    <t>UniRef90_I9J5F5</t>
  </si>
  <si>
    <t>UniRef90_A0A380YSX6</t>
  </si>
  <si>
    <t>UniRef90_A0A2N8IB97</t>
  </si>
  <si>
    <t>UniRef90_A0A3D1NJ16</t>
  </si>
  <si>
    <t>UniRef90_R6MLU6</t>
  </si>
  <si>
    <t>UniRef90_E1YR18</t>
  </si>
  <si>
    <t>UniRef90_R7K312</t>
  </si>
  <si>
    <t>UniRef90_R5E1R1</t>
  </si>
  <si>
    <t>UniRef90_R7IRY8</t>
  </si>
  <si>
    <t>UniRef90_A0A174VNG8</t>
  </si>
  <si>
    <t>UniRef90_R6FDW7</t>
  </si>
  <si>
    <t>UniRef90_U2BN03</t>
  </si>
  <si>
    <t>UniRef90_R6RJZ6</t>
  </si>
  <si>
    <t>UniRef90_G5HB28</t>
  </si>
  <si>
    <t>UniRef90_E5Y3A9</t>
  </si>
  <si>
    <t>UniRef90_UPI000940765B</t>
  </si>
  <si>
    <t>UniRef90_A0A1Q6S2C5</t>
  </si>
  <si>
    <t>UniRef90_D7GUC8</t>
  </si>
  <si>
    <t>UniRef90_A0A149N182</t>
  </si>
  <si>
    <t>UniRef90_A0A1Y3TS11</t>
  </si>
  <si>
    <t>UniRef90_R6RV20</t>
  </si>
  <si>
    <t>UniRef90_U2SIE4</t>
  </si>
  <si>
    <t>UniRef90_A0A174TEW3</t>
  </si>
  <si>
    <t>UniRef90_A0A1Y4WNS0</t>
  </si>
  <si>
    <t>UniRef90_G2T1T9</t>
  </si>
  <si>
    <t>UniRef90_E9FP87</t>
  </si>
  <si>
    <t>UniRef90_R6RCL7</t>
  </si>
  <si>
    <t>UniRef90_A0A139JW64</t>
  </si>
  <si>
    <t>UniRef90_A0A1U7LBL1</t>
  </si>
  <si>
    <t>UniRef90_C7H3A9</t>
  </si>
  <si>
    <t>UniRef90_G5H8S6</t>
  </si>
  <si>
    <t>UniRef90_A0A3E4T1J7</t>
  </si>
  <si>
    <t>UniRef90_E5Y9M5</t>
  </si>
  <si>
    <t>UniRef90_A0A174HD70</t>
  </si>
  <si>
    <t>UniRef90_A0A1Q6IIZ7</t>
  </si>
  <si>
    <t>UniRef90_A6P1X6</t>
  </si>
  <si>
    <t>UniRef90_D4L348</t>
  </si>
  <si>
    <t>UniRef90_E5Y9X1</t>
  </si>
  <si>
    <t>UniRef90_A0A1D2WSZ4</t>
  </si>
  <si>
    <t>UniRef90_G5HB83</t>
  </si>
  <si>
    <t>UniRef90_H1CLT2</t>
  </si>
  <si>
    <t>UniRef90_R6SGI8</t>
  </si>
  <si>
    <t>UniRef90_A0A0P0FK25</t>
  </si>
  <si>
    <t>UniRef90_A0A1Q6JP25</t>
  </si>
  <si>
    <t>UniRef90_A0A369P4K2</t>
  </si>
  <si>
    <t>UniRef90_A8RMM5</t>
  </si>
  <si>
    <t>UniRef90_A0A1C5S8B3</t>
  </si>
  <si>
    <t>UniRef90_R6QAT6</t>
  </si>
  <si>
    <t>UniRef90_E7GHE7</t>
  </si>
  <si>
    <t>UniRef90_R5VBR2</t>
  </si>
  <si>
    <t>UniRef90_F9Z4R2</t>
  </si>
  <si>
    <t>UniRef90_R6JXG7</t>
  </si>
  <si>
    <t>UniRef90_E5Y988</t>
  </si>
  <si>
    <t>UniRef90_A0A369P7F8</t>
  </si>
  <si>
    <t>UniRef90_B9Y6I3</t>
  </si>
  <si>
    <t>UniRef90_D4K0G2</t>
  </si>
  <si>
    <t>UniRef90_A0A173VZX4</t>
  </si>
  <si>
    <t>UniRef90_UPI0009FF781D</t>
  </si>
  <si>
    <t>UniRef90_E7GIH6</t>
  </si>
  <si>
    <t>UniRef90_UPI00086357C8</t>
  </si>
  <si>
    <t>UniRef90_A0A173VS15</t>
  </si>
  <si>
    <t>UniRef90_UPI000C9AC4E2</t>
  </si>
  <si>
    <t>UniRef90_R5T0Z1</t>
  </si>
  <si>
    <t>UniRef90_W1XRG5</t>
  </si>
  <si>
    <t>UniRef90_D4KYC3</t>
  </si>
  <si>
    <t>UniRef90_R6GT12</t>
  </si>
  <si>
    <t>UniRef90_G9RU43</t>
  </si>
  <si>
    <t>UniRef90_A0A329TIP2</t>
  </si>
  <si>
    <t>UniRef90_A0A3A9FR78</t>
  </si>
  <si>
    <t>UniRef90_A0A3C1XIN9</t>
  </si>
  <si>
    <t>UniRef90_C7G7P0</t>
  </si>
  <si>
    <t>UniRef90_G5H6P3</t>
  </si>
  <si>
    <t>UniRef90_A0A0Q1B2L4</t>
  </si>
  <si>
    <t>UniRef90_A0A096BCU3</t>
  </si>
  <si>
    <t>UniRef90_G5H5L6</t>
  </si>
  <si>
    <t>UniRef90_E5Y440</t>
  </si>
  <si>
    <t>UniRef90_R6DB73</t>
  </si>
  <si>
    <t>UniRef90_R6RWY5</t>
  </si>
  <si>
    <t>UniRef90_A6NWG3</t>
  </si>
  <si>
    <t>UniRef90_A0A329TJ91</t>
  </si>
  <si>
    <t>UniRef90_A0A173U7K5</t>
  </si>
  <si>
    <t>UniRef90_R6RG23</t>
  </si>
  <si>
    <t>UniRef90_G5H5K6</t>
  </si>
  <si>
    <t>UniRef90_C7XC05</t>
  </si>
  <si>
    <t>UniRef90_R6CBU5</t>
  </si>
  <si>
    <t>UniRef90_UPI0006D83AE7</t>
  </si>
  <si>
    <t>UniRef90_F9Z7E6</t>
  </si>
  <si>
    <t>UniRef90_K1FX98</t>
  </si>
  <si>
    <t>UniRef90_G5H7K6</t>
  </si>
  <si>
    <t>UniRef90_UPI000481622C</t>
  </si>
  <si>
    <t>UniRef90_A0A173ZTB6</t>
  </si>
  <si>
    <t>UniRef90_A0A0W7TLF3</t>
  </si>
  <si>
    <t>UniRef90_A0A1D2WSW8</t>
  </si>
  <si>
    <t>UniRef90_A0A329UPF8</t>
  </si>
  <si>
    <t>UniRef90_A0A1W2DBA9</t>
  </si>
  <si>
    <t>UniRef90_A0A316PQR0</t>
  </si>
  <si>
    <t>UniRef90_P65241</t>
  </si>
  <si>
    <t>UniRef90_R6D3R4</t>
  </si>
  <si>
    <t>UniRef90_G9YTL3</t>
  </si>
  <si>
    <t>UniRef90_A0A3C1XH56</t>
  </si>
  <si>
    <t>UniRef90_A0A1Y3VTF0</t>
  </si>
  <si>
    <t>UniRef90_R6N9H0</t>
  </si>
  <si>
    <t>UniRef90_E5Y3K4</t>
  </si>
  <si>
    <t>UniRef90_R6N6S2</t>
  </si>
  <si>
    <t>UniRef90_A0A3D2DU60</t>
  </si>
  <si>
    <t>UniRef90_A0A3D4VZL4</t>
  </si>
  <si>
    <t>UniRef90_R6GZW9</t>
  </si>
  <si>
    <t>UniRef90_G5H543</t>
  </si>
  <si>
    <t>UniRef90_R7DS00</t>
  </si>
  <si>
    <t>UniRef90_A0A355XIS1</t>
  </si>
  <si>
    <t>UniRef90_A0A127SPV3</t>
  </si>
  <si>
    <t>UniRef90_R6SVS7</t>
  </si>
  <si>
    <t>UniRef90_A0A2A6ZME8</t>
  </si>
  <si>
    <t>UniRef90_R6F9N3</t>
  </si>
  <si>
    <t>UniRef90_R6S480</t>
  </si>
  <si>
    <t>UniRef90_U2R9K1</t>
  </si>
  <si>
    <t>UniRef90_A7VXN4</t>
  </si>
  <si>
    <t>UniRef90_E7GM79</t>
  </si>
  <si>
    <t>UniRef90_A0A1E3APN4</t>
  </si>
  <si>
    <t>UniRef90_A0A0N8X0V7</t>
  </si>
  <si>
    <t>UniRef90_A0A0P0EXH0</t>
  </si>
  <si>
    <t>UniRef90_A0A2N8HZK2</t>
  </si>
  <si>
    <t>UniRef90_C0D2E7</t>
  </si>
  <si>
    <t>UniRef90_A0A176U523</t>
  </si>
  <si>
    <t>UniRef90_UPI000E513F46</t>
  </si>
  <si>
    <t>UniRef90_R6GQ33</t>
  </si>
  <si>
    <t>UniRef90_A0A1U7LE16</t>
  </si>
  <si>
    <t>UniRef90_A7VWE5</t>
  </si>
  <si>
    <t>UniRef90_C7XAH3</t>
  </si>
  <si>
    <t>UniRef90_A0A1C7FPT2</t>
  </si>
  <si>
    <t>UniRef90_R6RG74</t>
  </si>
  <si>
    <t>UniRef90_A0A174RX65</t>
  </si>
  <si>
    <t>UniRef90_D4KWU1</t>
  </si>
  <si>
    <t>UniRef90_D4L2T5</t>
  </si>
  <si>
    <t>UniRef90_E5YAR4</t>
  </si>
  <si>
    <t>UniRef90_R6GVQ7</t>
  </si>
  <si>
    <t>UniRef90_A0A377VZU5</t>
  </si>
  <si>
    <t>UniRef90_A5UKB5</t>
  </si>
  <si>
    <t>UniRef90_E7GT61</t>
  </si>
  <si>
    <t>UniRef90_E5Y6X4</t>
  </si>
  <si>
    <t>UniRef90_F9Z6Y0</t>
  </si>
  <si>
    <t>UniRef90_A0A016E270</t>
  </si>
  <si>
    <t>UniRef90_A0A174SDW4</t>
  </si>
  <si>
    <t>UniRef90_E5Y482</t>
  </si>
  <si>
    <t>UniRef90_D7IW29</t>
  </si>
  <si>
    <t>UniRef90_A5ZEB1</t>
  </si>
  <si>
    <t>UniRef90_A0A1C7FMU1</t>
  </si>
  <si>
    <t>UniRef90_A0A096CPG5</t>
  </si>
  <si>
    <t>UniRef90_A0A2U1CFP2</t>
  </si>
  <si>
    <t>UniRef90_A0A3E2EQJ0</t>
  </si>
  <si>
    <t>UniRef90_A0A174KF28</t>
  </si>
  <si>
    <t>UniRef90_E2ZKE4</t>
  </si>
  <si>
    <t>UniRef90_G5H7L8</t>
  </si>
  <si>
    <t>UniRef90_UPI000E472A0B</t>
  </si>
  <si>
    <t>UniRef90_R6MJY4</t>
  </si>
  <si>
    <t>UniRef90_A0A3D2DYL3</t>
  </si>
  <si>
    <t>UniRef90_E5XD59</t>
  </si>
  <si>
    <t>UniRef90_G1UHR5</t>
  </si>
  <si>
    <t>UniRef90_G5HA27</t>
  </si>
  <si>
    <t>UniRef90_R6BIT3</t>
  </si>
  <si>
    <t>UniRef90_A7VT62</t>
  </si>
  <si>
    <t>UniRef90_G5H673</t>
  </si>
  <si>
    <t>UniRef90_A0A1C7H1W6</t>
  </si>
  <si>
    <t>UniRef90_A0A329TTF4</t>
  </si>
  <si>
    <t>UniRef90_D0T927</t>
  </si>
  <si>
    <t>UniRef90_A0A174WEG3</t>
  </si>
  <si>
    <t>UniRef90_R5AF62</t>
  </si>
  <si>
    <t>UniRef90_A0A081TQ21</t>
  </si>
  <si>
    <t>UniRef90_A0A174XBL9</t>
  </si>
  <si>
    <t>UniRef90_A0A1E3UNE2</t>
  </si>
  <si>
    <t>UniRef90_A0A2D3LM49</t>
  </si>
  <si>
    <t>UniRef90_Q5LIJ3</t>
  </si>
  <si>
    <t>UniRef90_A0A174L0T6</t>
  </si>
  <si>
    <t>UniRef90_A0A078TF28</t>
  </si>
  <si>
    <t>UniRef90_A0A351MZK4</t>
  </si>
  <si>
    <t>UniRef90_U2D6T5</t>
  </si>
  <si>
    <t>UniRef90_D4KXC9</t>
  </si>
  <si>
    <t>UniRef90_B2UQG6</t>
  </si>
  <si>
    <t>UniRef90_A0A1Y4H5Z0</t>
  </si>
  <si>
    <t>UniRef90_R6MKE8</t>
  </si>
  <si>
    <t>UniRef90_R9L6L0</t>
  </si>
  <si>
    <t>UniRef90_R6RPX3</t>
  </si>
  <si>
    <t>UniRef90_A0A0M6WL56</t>
  </si>
  <si>
    <t>UniRef90_UPI000364DFA6</t>
  </si>
  <si>
    <t>UniRef90_D4KX84</t>
  </si>
  <si>
    <t>UniRef90_R6SRE8</t>
  </si>
  <si>
    <t>UniRef90_A0A3B9VQU7</t>
  </si>
  <si>
    <t>UniRef90_A0A174LYY5</t>
  </si>
  <si>
    <t>UniRef90_E2ZHW1</t>
  </si>
  <si>
    <t>UniRef90_R6V1F1</t>
  </si>
  <si>
    <t>UniRef90_E5Y690</t>
  </si>
  <si>
    <t>UniRef90_UPI00050A253B</t>
  </si>
  <si>
    <t>UniRef90_G5H809</t>
  </si>
  <si>
    <t>UniRef90_A0A2A7A1U4</t>
  </si>
  <si>
    <t>UniRef90_R6GJI5</t>
  </si>
  <si>
    <t>UniRef90_D1PQL9</t>
  </si>
  <si>
    <t>UniRef90_A5KKN3</t>
  </si>
  <si>
    <t>UniRef90_R5U7D1</t>
  </si>
  <si>
    <t>UniRef90_G9YMG5</t>
  </si>
  <si>
    <t>UniRef90_R6FDA3</t>
  </si>
  <si>
    <t>UniRef90_Q8A681</t>
  </si>
  <si>
    <t>UniRef90_A0A0P0EYX1</t>
  </si>
  <si>
    <t>UniRef90_R6RJS6</t>
  </si>
  <si>
    <t>UniRef90_U2AX53</t>
  </si>
  <si>
    <t>UniRef90_R6F7K5</t>
  </si>
  <si>
    <t>UniRef90_J9GFA6</t>
  </si>
  <si>
    <t>UniRef90_A0A1H7X9X1</t>
  </si>
  <si>
    <t>UniRef90_D4KWV9</t>
  </si>
  <si>
    <t>UniRef90_UPI000D0EE952</t>
  </si>
  <si>
    <t>UniRef90_D4KZB8</t>
  </si>
  <si>
    <t>UniRef90_A0A329TRK0</t>
  </si>
  <si>
    <t>UniRef90_A0A1C7FTK1</t>
  </si>
  <si>
    <t>UniRef90_F9Z346</t>
  </si>
  <si>
    <t>UniRef90_A0A1D2WUP8</t>
  </si>
  <si>
    <t>UniRef90_A0A173TKK2</t>
  </si>
  <si>
    <t>UniRef90_R6CW10</t>
  </si>
  <si>
    <t>UniRef90_A0A0E9F7E2</t>
  </si>
  <si>
    <t>UniRef90_A0A174GSQ5</t>
  </si>
  <si>
    <t>UniRef90_A0A329TYE5</t>
  </si>
  <si>
    <t>UniRef90_R6S5V8</t>
  </si>
  <si>
    <t>UniRef90_E7GSQ0</t>
  </si>
  <si>
    <t>UniRef90_A0A1L5L0Z2</t>
  </si>
  <si>
    <t>UniRef90_A0A329UT66</t>
  </si>
  <si>
    <t>UniRef90_G5H8G6</t>
  </si>
  <si>
    <t>UniRef90_R6EPM6</t>
  </si>
  <si>
    <t>UniRef90_A0A3C1XGS7</t>
  </si>
  <si>
    <t>UniRef90_A0A3E3DAK8</t>
  </si>
  <si>
    <t>UniRef90_C6IIB5</t>
  </si>
  <si>
    <t>UniRef90_D3ADE6</t>
  </si>
  <si>
    <t>UniRef90_A0A1Y4AXE1</t>
  </si>
  <si>
    <t>UniRef90_E2N8D5</t>
  </si>
  <si>
    <t>UniRef90_A0A3D5TFK1</t>
  </si>
  <si>
    <t>UniRef90_A0A176U3L7</t>
  </si>
  <si>
    <t>UniRef90_R5HTC1</t>
  </si>
  <si>
    <t>UniRef90_R6GQQ9</t>
  </si>
  <si>
    <t>UniRef90_A0A1Q6S5R0</t>
  </si>
  <si>
    <t>UniRef90_A0A174TMW5</t>
  </si>
  <si>
    <t>UniRef90_A0A078T0J0</t>
  </si>
  <si>
    <t>UniRef90_K6AJC2</t>
  </si>
  <si>
    <t>UniRef90_A0A1Q6IJA2</t>
  </si>
  <si>
    <t>UniRef90_A6P0G5</t>
  </si>
  <si>
    <t>UniRef90_R6PLF6</t>
  </si>
  <si>
    <t>UniRef90_UPI0005CBAB94</t>
  </si>
  <si>
    <t>UniRef90_D4WH19</t>
  </si>
  <si>
    <t>UniRef90_A8SDF0</t>
  </si>
  <si>
    <t>UniRef90_D4C9J2</t>
  </si>
  <si>
    <t>UniRef90_A0A173S5L3</t>
  </si>
  <si>
    <t>UniRef90_R6RPS9</t>
  </si>
  <si>
    <t>UniRef90_R6RVJ7</t>
  </si>
  <si>
    <t>UniRef90_D1JWG6</t>
  </si>
  <si>
    <t>UniRef90_R6H198</t>
  </si>
  <si>
    <t>UniRef90_R6SV59</t>
  </si>
  <si>
    <t>UniRef90_A6LF90</t>
  </si>
  <si>
    <t>UniRef90_R6G1D3</t>
  </si>
  <si>
    <t>UniRef90_A0A174W342</t>
  </si>
  <si>
    <t>UniRef90_A0A2J4JM79</t>
  </si>
  <si>
    <t>UniRef90_K1TEL8</t>
  </si>
  <si>
    <t>UniRef90_R6Z566</t>
  </si>
  <si>
    <t>UniRef90_A0A329TV01</t>
  </si>
  <si>
    <t>UniRef90_A0A3D0EBV0</t>
  </si>
  <si>
    <t>UniRef90_E5Y3M2</t>
  </si>
  <si>
    <t>UniRef90_F9Z8D7</t>
  </si>
  <si>
    <t>UniRef90_G5IHU8</t>
  </si>
  <si>
    <t>UniRef90_E1WJT7</t>
  </si>
  <si>
    <t>UniRef90_F9ZBY7</t>
  </si>
  <si>
    <t>UniRef90_G9RZC2</t>
  </si>
  <si>
    <t>UniRef90_G5H7J2</t>
  </si>
  <si>
    <t>UniRef90_A0A174ESC7</t>
  </si>
  <si>
    <t>UniRef90_G9RSZ3</t>
  </si>
  <si>
    <t>UniRef90_A0A396NQS3</t>
  </si>
  <si>
    <t>UniRef90_E5Y4H8</t>
  </si>
  <si>
    <t>UniRef90_U2S0X4</t>
  </si>
  <si>
    <t>UniRef90_A0A3E2EGH8</t>
  </si>
  <si>
    <t>UniRef90_A0A127STU3</t>
  </si>
  <si>
    <t>UniRef90_E2ZIP5</t>
  </si>
  <si>
    <t>UniRef90_A0A351MZH9</t>
  </si>
  <si>
    <t>UniRef90_D4JDJ7</t>
  </si>
  <si>
    <t>UniRef90_H1C9H4</t>
  </si>
  <si>
    <t>UniRef90_D4KZB7</t>
  </si>
  <si>
    <t>UniRef90_A0A3E4TA49</t>
  </si>
  <si>
    <t>UniRef90_E2N8H2</t>
  </si>
  <si>
    <t>UniRef90_R6STW6</t>
  </si>
  <si>
    <t>UniRef90_R6ZJ42</t>
  </si>
  <si>
    <t>UniRef90_R6BEP9</t>
  </si>
  <si>
    <t>UniRef90_A0A1Q6F2E1</t>
  </si>
  <si>
    <t>UniRef90_A0A3C1XL24</t>
  </si>
  <si>
    <t>UniRef90_G9RWD9</t>
  </si>
  <si>
    <t>UniRef90_D4K472</t>
  </si>
  <si>
    <t>UniRef90_E1WVK1</t>
  </si>
  <si>
    <t>UniRef90_R7PTW4</t>
  </si>
  <si>
    <t>UniRef90_A0A3E4T903</t>
  </si>
  <si>
    <t>UniRef90_R6BJJ0</t>
  </si>
  <si>
    <t>UniRef90_A0A174DK89</t>
  </si>
  <si>
    <t>UniRef90_F9ZBZ9</t>
  </si>
  <si>
    <t>UniRef90_C7H571</t>
  </si>
  <si>
    <t>UniRef90_A0A356VZ54</t>
  </si>
  <si>
    <t>UniRef90_R7IWF5</t>
  </si>
  <si>
    <t>UniRef90_A0A173VJ02</t>
  </si>
  <si>
    <t>UniRef90_R6GXA5</t>
  </si>
  <si>
    <t>UniRef90_A0A329TF24</t>
  </si>
  <si>
    <t>UniRef90_A0A1Q6S0M2</t>
  </si>
  <si>
    <t>UniRef90_E8K9R9</t>
  </si>
  <si>
    <t>UniRef90_C7GAH6</t>
  </si>
  <si>
    <t>UniRef90_E1YX97</t>
  </si>
  <si>
    <t>UniRef90_E5YBE6</t>
  </si>
  <si>
    <t>UniRef90_A8RJ52</t>
  </si>
  <si>
    <t>UniRef90_G1V7X5</t>
  </si>
  <si>
    <t>UniRef90_A0A2J4JNS4</t>
  </si>
  <si>
    <t>UniRef90_R6FF53</t>
  </si>
  <si>
    <t>UniRef90_Q9X4N3</t>
  </si>
  <si>
    <t>UniRef90_A0A3E4SXV9</t>
  </si>
  <si>
    <t>UniRef90_A0A0E2H412</t>
  </si>
  <si>
    <t>UniRef90_R7KGK8</t>
  </si>
  <si>
    <t>UniRef90_R6JLZ0</t>
  </si>
  <si>
    <t>UniRef90_A0A2V2C7F1</t>
  </si>
  <si>
    <t>UniRef90_D4JMN8</t>
  </si>
  <si>
    <t>UniRef90_D4KXL9</t>
  </si>
  <si>
    <t>UniRef90_A5KQ37</t>
  </si>
  <si>
    <t>UniRef90_R6BGP9</t>
  </si>
  <si>
    <t>UniRef90_A0A0N7IAS3</t>
  </si>
  <si>
    <t>UniRef90_F9Z8K2</t>
  </si>
  <si>
    <t>UniRef90_Q5LJ34</t>
  </si>
  <si>
    <t>UniRef90_R5P646</t>
  </si>
  <si>
    <t>UniRef90_A0A174JIU7</t>
  </si>
  <si>
    <t>UniRef90_C1CKI0</t>
  </si>
  <si>
    <t>UniRef90_A0A1Q6QV50</t>
  </si>
  <si>
    <t>UniRef90_R6GT62</t>
  </si>
  <si>
    <t>UniRef90_A0A329TQC3</t>
  </si>
  <si>
    <t>UniRef90_A0A173Y9U8</t>
  </si>
  <si>
    <t>UniRef90_G5FHV1</t>
  </si>
  <si>
    <t>UniRef90_K1TPQ7</t>
  </si>
  <si>
    <t>UniRef90_A0A1U7L9A6</t>
  </si>
  <si>
    <t>UniRef90_R5HU54</t>
  </si>
  <si>
    <t>UniRef90_A0A073ICU5</t>
  </si>
  <si>
    <t>UniRef90_A0A1D2WQU8</t>
  </si>
  <si>
    <t>UniRef90_A0A1Q6IZB8</t>
  </si>
  <si>
    <t>UniRef90_A0A3E2X108</t>
  </si>
  <si>
    <t>UniRef90_UPI0006DC933F</t>
  </si>
  <si>
    <t>UniRef90_A0A1Y4HHH5</t>
  </si>
  <si>
    <t>UniRef90_A0A1D2WVR7</t>
  </si>
  <si>
    <t>UniRef90_A0A174SQY6</t>
  </si>
  <si>
    <t>UniRef90_R6C6M6</t>
  </si>
  <si>
    <t>UniRef90_A0A173QYQ9</t>
  </si>
  <si>
    <t>UniRef90_R6RGJ0</t>
  </si>
  <si>
    <t>UniRef90_A0A1Q6M7F9</t>
  </si>
  <si>
    <t>UniRef90_A0A2P2F1Z1</t>
  </si>
  <si>
    <t>UniRef90_A0A3E4T4T0</t>
  </si>
  <si>
    <t>UniRef90_A0A0P0FHM0</t>
  </si>
  <si>
    <t>UniRef90_A0A2A6ZD00</t>
  </si>
  <si>
    <t>UniRef90_F7K8C0</t>
  </si>
  <si>
    <t>UniRef90_R5D4G1</t>
  </si>
  <si>
    <t>UniRef90_R6GYC7</t>
  </si>
  <si>
    <t>UniRef90_R6EPX7</t>
  </si>
  <si>
    <t>UniRef90_R5US89</t>
  </si>
  <si>
    <t>UniRef90_A0A350VXT0</t>
  </si>
  <si>
    <t>UniRef90_R5HF75</t>
  </si>
  <si>
    <t>UniRef90_A0A1E3ABD6</t>
  </si>
  <si>
    <t>UniRef90_A0A2K4ZC86</t>
  </si>
  <si>
    <t>UniRef90_F9Z6H7</t>
  </si>
  <si>
    <t>UniRef90_A0A176U324</t>
  </si>
  <si>
    <t>UniRef90_A0A3E2FDR5</t>
  </si>
  <si>
    <t>UniRef90_E2ZH33</t>
  </si>
  <si>
    <t>UniRef90_R6NF84</t>
  </si>
  <si>
    <t>UniRef90_F9Z5W9</t>
  </si>
  <si>
    <t>UniRef90_R6ER95</t>
  </si>
  <si>
    <t>UniRef90_G5H592</t>
  </si>
  <si>
    <t>UniRef90_A7VV93</t>
  </si>
  <si>
    <t>UniRef90_R6F158</t>
  </si>
  <si>
    <t>UniRef90_A0A174JNW8</t>
  </si>
  <si>
    <t>UniRef90_D4KCV8</t>
  </si>
  <si>
    <t>UniRef90_E5Y363</t>
  </si>
  <si>
    <t>UniRef90_G5H730</t>
  </si>
  <si>
    <t>UniRef90_E4VXQ7</t>
  </si>
  <si>
    <t>UniRef90_E7GSM7</t>
  </si>
  <si>
    <t>UniRef90_A0A1Q6ITD9</t>
  </si>
  <si>
    <t>UniRef90_D4L1J0</t>
  </si>
  <si>
    <t>UniRef90_A0A108T1V6</t>
  </si>
  <si>
    <t>UniRef90_R5RP83</t>
  </si>
  <si>
    <t>UniRef90_A0A174SZY7</t>
  </si>
  <si>
    <t>UniRef90_A0A174TNQ8</t>
  </si>
  <si>
    <t>UniRef90_G5H7K1</t>
  </si>
  <si>
    <t>UniRef90_A0A174QJW1</t>
  </si>
  <si>
    <t>UniRef90_R6GYP0</t>
  </si>
  <si>
    <t>UniRef90_A0A3D2DR43</t>
  </si>
  <si>
    <t>UniRef90_A0A0E2AVD7</t>
  </si>
  <si>
    <t>UniRef90_A0A367FVJ9</t>
  </si>
  <si>
    <t>UniRef90_U2SSL9</t>
  </si>
  <si>
    <t>UniRef90_R6SPR7</t>
  </si>
  <si>
    <t>UniRef90_F7LL07</t>
  </si>
  <si>
    <t>UniRef90_R5UUK4</t>
  </si>
  <si>
    <t>UniRef90_A0A1Y4H8M0</t>
  </si>
  <si>
    <t>UniRef90_E5Y8I9</t>
  </si>
  <si>
    <t>UniRef90_A5ZIT0</t>
  </si>
  <si>
    <t>UniRef90_A0A174AS20</t>
  </si>
  <si>
    <t>UniRef90_E5Y2K0</t>
  </si>
  <si>
    <t>UniRef90_G5FBR2</t>
  </si>
  <si>
    <t>UniRef90_A0A139T1J6</t>
  </si>
  <si>
    <t>UniRef90_F7LPP0</t>
  </si>
  <si>
    <t>UniRef90_B0PFM5</t>
  </si>
  <si>
    <t>UniRef90_R5RR60</t>
  </si>
  <si>
    <t>UniRef90_A0A2M9UPJ7</t>
  </si>
  <si>
    <t>UniRef90_A0A174AYS2</t>
  </si>
  <si>
    <t>UniRef90_A0A1V5KN46</t>
  </si>
  <si>
    <t>UniRef90_UPI000D0A8EE5</t>
  </si>
  <si>
    <t>UniRef90_A0A174PWA8</t>
  </si>
  <si>
    <t>UniRef90_R6FVX6</t>
  </si>
  <si>
    <t>UniRef90_A0A0N8X0G4</t>
  </si>
  <si>
    <t>UniRef90_A0A316PJX4</t>
  </si>
  <si>
    <t>UniRef90_R6RN69</t>
  </si>
  <si>
    <t>UniRef90_A0A374NYB9</t>
  </si>
  <si>
    <t>UniRef90_D4KZ82</t>
  </si>
  <si>
    <t>UniRef90_E1YRJ1</t>
  </si>
  <si>
    <t>UniRef90_R6RSY0</t>
  </si>
  <si>
    <t>UniRef90_R6MKQ9</t>
  </si>
  <si>
    <t>UniRef90_D0TE80</t>
  </si>
  <si>
    <t>UniRef90_A0A329UKE0</t>
  </si>
  <si>
    <t>UniRef90_R6RM30</t>
  </si>
  <si>
    <t>UniRef90_A0A016BXK5</t>
  </si>
  <si>
    <t>UniRef90_R6RU64</t>
  </si>
  <si>
    <t>UniRef90_C7G961</t>
  </si>
  <si>
    <t>UniRef90_A0A1C5L5G2</t>
  </si>
  <si>
    <t>UniRef90_G5H6Q4</t>
  </si>
  <si>
    <t>UniRef90_A0A015UH29</t>
  </si>
  <si>
    <t>UniRef90_C7HA94</t>
  </si>
  <si>
    <t>UniRef90_D4MPU1</t>
  </si>
  <si>
    <t>UniRef90_R6RWG9</t>
  </si>
  <si>
    <t>UniRef90_G5H6M0</t>
  </si>
  <si>
    <t>UniRef90_A0A1H8GLA7</t>
  </si>
  <si>
    <t>UniRef90_R6S238</t>
  </si>
  <si>
    <t>UniRef90_A0A176U6W2</t>
  </si>
  <si>
    <t>UniRef90_A0A1C7FNG8</t>
  </si>
  <si>
    <t>UniRef90_Q64SN1</t>
  </si>
  <si>
    <t>UniRef90_G5H7X9</t>
  </si>
  <si>
    <t>UniRef90_C7GEI1</t>
  </si>
  <si>
    <t>UniRef90_G9RW97</t>
  </si>
  <si>
    <t>UniRef90_R6KB07</t>
  </si>
  <si>
    <t>UniRef90_A0A1U7L8E8</t>
  </si>
  <si>
    <t>UniRef90_A0A2N8ITX2</t>
  </si>
  <si>
    <t>UniRef90_G6AVL7</t>
  </si>
  <si>
    <t>UniRef90_A0A173YQS4</t>
  </si>
  <si>
    <t>UniRef90_A0A0S2W024</t>
  </si>
  <si>
    <t>UniRef90_A0A1E3UPF7</t>
  </si>
  <si>
    <t>UniRef90_A0A1Y4R8P5</t>
  </si>
  <si>
    <t>UniRef90_A0A2N8IS44</t>
  </si>
  <si>
    <t>UniRef90_D3AC15</t>
  </si>
  <si>
    <t>UniRef90_A0A174WCI1</t>
  </si>
  <si>
    <t>UniRef90_A0A173VYY6</t>
  </si>
  <si>
    <t>UniRef90_A0A2A7B0N7</t>
  </si>
  <si>
    <t>UniRef90_A0A1Q6KXG9</t>
  </si>
  <si>
    <t>UniRef90_A0A352UTU3</t>
  </si>
  <si>
    <t>UniRef90_E1YX00</t>
  </si>
  <si>
    <t>UniRef90_A0A078SQV1</t>
  </si>
  <si>
    <t>UniRef90_U2BR54</t>
  </si>
  <si>
    <t>UniRef90_A0A174IVL7</t>
  </si>
  <si>
    <t>UniRef90_R6Q9P3</t>
  </si>
  <si>
    <t>UniRef90_A0A355PQC4</t>
  </si>
  <si>
    <t>UniRef90_A0A376VPJ2</t>
  </si>
  <si>
    <t>UniRef90_A0A078Q191</t>
  </si>
  <si>
    <t>UniRef90_A0A1C5YAI8</t>
  </si>
  <si>
    <t>UniRef90_K1THG8</t>
  </si>
  <si>
    <t>UniRef90_A0A2A6ZI93</t>
  </si>
  <si>
    <t>UniRef90_C8NHK1</t>
  </si>
  <si>
    <t>UniRef90_A0A1D2WS50</t>
  </si>
  <si>
    <t>UniRef90_R6N3B1</t>
  </si>
  <si>
    <t>UniRef90_E1YT94</t>
  </si>
  <si>
    <t>UniRef90_R6HMX0</t>
  </si>
  <si>
    <t>UniRef90_A0A174H500</t>
  </si>
  <si>
    <t>UniRef90_D1JMX6</t>
  </si>
  <si>
    <t>UniRef90_R6N883</t>
  </si>
  <si>
    <t>UniRef90_A0A1Q6QXQ1</t>
  </si>
  <si>
    <t>UniRef90_B0PDJ8</t>
  </si>
  <si>
    <t>UniRef90_R5UNL0</t>
  </si>
  <si>
    <t>UniRef90_A0A174LA24</t>
  </si>
  <si>
    <t>UniRef90_A0A367GIF2</t>
  </si>
  <si>
    <t>UniRef90_A0A395WGI5</t>
  </si>
  <si>
    <t>UniRef90_A0A3D0EE47</t>
  </si>
  <si>
    <t>UniRef90_A6LIU6</t>
  </si>
  <si>
    <t>UniRef90_A0A174K1T2</t>
  </si>
  <si>
    <t>UniRef90_B2UQD1</t>
  </si>
  <si>
    <t>UniRef90_A6NW84</t>
  </si>
  <si>
    <t>UniRef90_A0A1E3AX01</t>
  </si>
  <si>
    <t>UniRef90_A0A173W326</t>
  </si>
  <si>
    <t>UniRef90_D0T9E4</t>
  </si>
  <si>
    <t>UniRef90_D4L3W2</t>
  </si>
  <si>
    <t>UniRef90_R6RMB1</t>
  </si>
  <si>
    <t>UniRef90_A0A395YQF9</t>
  </si>
  <si>
    <t>UniRef90_A0A367GCX8</t>
  </si>
  <si>
    <t>UniRef90_A0A1D2WUD5</t>
  </si>
  <si>
    <t>UniRef90_R5YHY1</t>
  </si>
  <si>
    <t>UniRef90_A0A356C565</t>
  </si>
  <si>
    <t>UniRef90_K1SC57</t>
  </si>
  <si>
    <t>UniRef90_A0A0E2SSE5</t>
  </si>
  <si>
    <t>UniRef90_B0PGN9</t>
  </si>
  <si>
    <t>UniRef90_R6S307</t>
  </si>
  <si>
    <t>UniRef90_R6N7E1</t>
  </si>
  <si>
    <t>UniRef90_A0A1Y4L2T4</t>
  </si>
  <si>
    <t>UniRef90_A0A174I3M3</t>
  </si>
  <si>
    <t>UniRef90_F9Z6B6</t>
  </si>
  <si>
    <t>UniRef90_A0A396E422</t>
  </si>
  <si>
    <t>UniRef90_A0A174WGR2</t>
  </si>
  <si>
    <t>UniRef90_D4L1Q3</t>
  </si>
  <si>
    <t>UniRef90_G5H9V0</t>
  </si>
  <si>
    <t>UniRef90_R6H194</t>
  </si>
  <si>
    <t>UniRef90_A0A2A7AHT9</t>
  </si>
  <si>
    <t>UniRef90_E2ZJN6</t>
  </si>
  <si>
    <t>UniRef90_F3AU80</t>
  </si>
  <si>
    <t>UniRef90_R6KDW4</t>
  </si>
  <si>
    <t>UniRef90_A0A1U7LBW3</t>
  </si>
  <si>
    <t>UniRef90_G5H6Y9</t>
  </si>
  <si>
    <t>UniRef90_G5H8Q7</t>
  </si>
  <si>
    <t>UniRef90_E2NJP5</t>
  </si>
  <si>
    <t>UniRef90_A0A0D8IZ49</t>
  </si>
  <si>
    <t>UniRef90_D4L2D1</t>
  </si>
  <si>
    <t>UniRef90_G5H814</t>
  </si>
  <si>
    <t>UniRef90_G9YQU8</t>
  </si>
  <si>
    <t>UniRef90_H1CHE7</t>
  </si>
  <si>
    <t>UniRef90_A0A373QES7</t>
  </si>
  <si>
    <t>UniRef90_F7LUI7</t>
  </si>
  <si>
    <t>UniRef90_U2C2M6</t>
  </si>
  <si>
    <t>UniRef90_A0A174IAZ5</t>
  </si>
  <si>
    <t>UniRef90_U2D4A8</t>
  </si>
  <si>
    <t>UniRef90_A0A139KUA4</t>
  </si>
  <si>
    <t>UniRef90_A0A2D3LTI9</t>
  </si>
  <si>
    <t>UniRef90_A0A329TTM0</t>
  </si>
  <si>
    <t>UniRef90_UPI000E48A6C8</t>
  </si>
  <si>
    <t>UniRef90_A0A1U7LEP5</t>
  </si>
  <si>
    <t>UniRef90_A0A3F3JYW9</t>
  </si>
  <si>
    <t>UniRef90_R6CRF6</t>
  </si>
  <si>
    <t>UniRef90_X0T7S3</t>
  </si>
  <si>
    <t>UniRef90_E5Y9B5</t>
  </si>
  <si>
    <t>UniRef90_A0A1Q6IF81</t>
  </si>
  <si>
    <t>UniRef90_A0A173UP21</t>
  </si>
  <si>
    <t>UniRef90_A0A139TQF7</t>
  </si>
  <si>
    <t>UniRef90_A0A367GE24</t>
  </si>
  <si>
    <t>UniRef90_R6EZJ0</t>
  </si>
  <si>
    <t>UniRef90_UPI0009BE5263</t>
  </si>
  <si>
    <t>UniRef90_R6RJI4</t>
  </si>
  <si>
    <t>UniRef90_A0A081TQ32</t>
  </si>
  <si>
    <t>UniRef90_A0A1D2WUB9</t>
  </si>
  <si>
    <t>UniRef90_A0A1Y4TA94</t>
  </si>
  <si>
    <t>UniRef90_E5Y4K8</t>
  </si>
  <si>
    <t>UniRef90_R6GMM4</t>
  </si>
  <si>
    <t>UniRef90_A0A1Y3W5J6</t>
  </si>
  <si>
    <t>UniRef90_A0A1C6CS17</t>
  </si>
  <si>
    <t>UniRef90_F9Z5X9</t>
  </si>
  <si>
    <t>UniRef90_T9B0W0</t>
  </si>
  <si>
    <t>UniRef90_A0A174S460</t>
  </si>
  <si>
    <t>UniRef90_A0A318N1D1</t>
  </si>
  <si>
    <t>UniRef90_D4JAG4</t>
  </si>
  <si>
    <t>UniRef90_A6P0A8</t>
  </si>
  <si>
    <t>UniRef90_V8I9F0</t>
  </si>
  <si>
    <t>UniRef90_A0A1D2WSW2</t>
  </si>
  <si>
    <t>UniRef90_UPI000A1CBD89</t>
  </si>
  <si>
    <t>UniRef90_A0A096CNJ6</t>
  </si>
  <si>
    <t>UniRef90_F7K987</t>
  </si>
  <si>
    <t>UniRef90_R6N8R0</t>
  </si>
  <si>
    <t>UniRef90_A0A3E2TVK9</t>
  </si>
  <si>
    <t>UniRef90_A0A2V2C662</t>
  </si>
  <si>
    <t>UniRef90_A0A174WZJ8</t>
  </si>
  <si>
    <t>UniRef90_A0A176U465</t>
  </si>
  <si>
    <t>UniRef90_D4KUK5</t>
  </si>
  <si>
    <t>UniRef90_A0A1D2WTE5</t>
  </si>
  <si>
    <t>UniRef90_E2NEW0</t>
  </si>
  <si>
    <t>UniRef90_A0A3A6CBN4</t>
  </si>
  <si>
    <t>UniRef90_R6RLW2</t>
  </si>
  <si>
    <t>UniRef90_A0A096DBA5</t>
  </si>
  <si>
    <t>UniRef90_S2LB42</t>
  </si>
  <si>
    <t>UniRef90_A0A2A6ZHT5</t>
  </si>
  <si>
    <t>UniRef90_U2C237</t>
  </si>
  <si>
    <t>UniRef90_A0A015TUN5</t>
  </si>
  <si>
    <t>UniRef90_A0A380YRH4</t>
  </si>
  <si>
    <t>UniRef90_A7VU37</t>
  </si>
  <si>
    <t>UniRef90_A0A096B4I3</t>
  </si>
  <si>
    <t>UniRef90_K6B8Y5</t>
  </si>
  <si>
    <t>UniRef90_A0A174CV24</t>
  </si>
  <si>
    <t>UniRef90_D4JXX5</t>
  </si>
  <si>
    <t>UniRef90_Q64Y21</t>
  </si>
  <si>
    <t>UniRef90_E2NN65</t>
  </si>
  <si>
    <t>UniRef90_UPI00030C6DD1</t>
  </si>
  <si>
    <t>UniRef90_R6FD99</t>
  </si>
  <si>
    <t>UniRef90_E5Y469</t>
  </si>
  <si>
    <t>UniRef90_A0A174WFE0</t>
  </si>
  <si>
    <t>UniRef90_A0A174TLX7</t>
  </si>
  <si>
    <t>UniRef90_A0A016CUY3</t>
  </si>
  <si>
    <t>UniRef90_A0A174IZY4</t>
  </si>
  <si>
    <t>UniRef90_R6PY13</t>
  </si>
  <si>
    <t>UniRef90_E5Y3P6</t>
  </si>
  <si>
    <t>UniRef90_A6LD84</t>
  </si>
  <si>
    <t>UniRef90_R6S369</t>
  </si>
  <si>
    <t>UniRef90_A0A0K2JCH8</t>
  </si>
  <si>
    <t>UniRef90_A0A1U7L8M9</t>
  </si>
  <si>
    <t>UniRef90_A0A381DAB3</t>
  </si>
  <si>
    <t>UniRef90_F7LZ69</t>
  </si>
  <si>
    <t>UniRef90_R6PTE3</t>
  </si>
  <si>
    <t>UniRef90_UPI0008F853BB</t>
  </si>
  <si>
    <t>UniRef90_A0A379XLT6</t>
  </si>
  <si>
    <t>UniRef90_K1ULJ7</t>
  </si>
  <si>
    <t>UniRef90_D3AK13</t>
  </si>
  <si>
    <t>UniRef90_A0A352T3P3</t>
  </si>
  <si>
    <t>UniRef90_A0A173TYD9</t>
  </si>
  <si>
    <t>UniRef90_A0A1D2WUU7</t>
  </si>
  <si>
    <t>UniRef90_A0A3F3JYZ7</t>
  </si>
  <si>
    <t>UniRef90_A0A0Q1GJJ3</t>
  </si>
  <si>
    <t>UniRef90_UPI000C9C863A</t>
  </si>
  <si>
    <t>UniRef90_A0A015RX10</t>
  </si>
  <si>
    <t>UniRef90_C6LJQ2</t>
  </si>
  <si>
    <t>UniRef90_R6FC59</t>
  </si>
  <si>
    <t>UniRef90_R6S5T1</t>
  </si>
  <si>
    <t>UniRef90_E4VY01</t>
  </si>
  <si>
    <t>UniRef90_A0A173ZKG4</t>
  </si>
  <si>
    <t>UniRef90_A0A1Q6QS75</t>
  </si>
  <si>
    <t>UniRef90_E5YBG3</t>
  </si>
  <si>
    <t>UniRef90_UPI00093B09A5</t>
  </si>
  <si>
    <t>UniRef90_E5Y3B5</t>
  </si>
  <si>
    <t>UniRef90_A0A1Q6HIL9</t>
  </si>
  <si>
    <t>UniRef90_Q8CWN1</t>
  </si>
  <si>
    <t>UniRef90_A0A133YGI8</t>
  </si>
  <si>
    <t>UniRef90_A0A1E3A8E5</t>
  </si>
  <si>
    <t>UniRef90_R6B1I7</t>
  </si>
  <si>
    <t>UniRef90_U2QUB3</t>
  </si>
  <si>
    <t>UniRef90_E2ZML2</t>
  </si>
  <si>
    <t>UniRef90_D3AC72</t>
  </si>
  <si>
    <t>UniRef90_A0A3E2ER11</t>
  </si>
  <si>
    <t>UniRef90_F9Z6G3</t>
  </si>
  <si>
    <t>UniRef90_R6G2X9</t>
  </si>
  <si>
    <t>UniRef90_A5KQS0</t>
  </si>
  <si>
    <t>UniRef90_E1YV98</t>
  </si>
  <si>
    <t>UniRef90_R6SLX2</t>
  </si>
  <si>
    <t>UniRef90_Q5M5J0</t>
  </si>
  <si>
    <t>UniRef90_R6LQ29</t>
  </si>
  <si>
    <t>UniRef90_R6RUZ1</t>
  </si>
  <si>
    <t>UniRef90_E2ZKZ5</t>
  </si>
  <si>
    <t>UniRef90_R6S4K1</t>
  </si>
  <si>
    <t>UniRef90_F9ZB72</t>
  </si>
  <si>
    <t>UniRef90_R6FAB2</t>
  </si>
  <si>
    <t>UniRef90_E1WKB4</t>
  </si>
  <si>
    <t>UniRef90_R6H111</t>
  </si>
  <si>
    <t>UniRef90_A0A174WT51</t>
  </si>
  <si>
    <t>UniRef90_UPI0003B60DCF</t>
  </si>
  <si>
    <t>UniRef90_A0A2A6ZF03</t>
  </si>
  <si>
    <t>UniRef90_A0A3E2U0K7</t>
  </si>
  <si>
    <t>UniRef90_A7VTX7</t>
  </si>
  <si>
    <t>UniRef90_R5U150</t>
  </si>
  <si>
    <t>UniRef90_UPI000E4DD6E9</t>
  </si>
  <si>
    <t>UniRef90_A7VSK4</t>
  </si>
  <si>
    <t>UniRef90_A0A0E2TL95</t>
  </si>
  <si>
    <t>UniRef90_A0A174IYX3</t>
  </si>
  <si>
    <t>UniRef90_A0A1E3UBQ8</t>
  </si>
  <si>
    <t>UniRef90_D0TGD9</t>
  </si>
  <si>
    <t>UniRef90_A0A139LIH6</t>
  </si>
  <si>
    <t>UniRef90_A0A174T5R6</t>
  </si>
  <si>
    <t>UniRef90_R6VF67</t>
  </si>
  <si>
    <t>UniRef90_A0A174RZ98</t>
  </si>
  <si>
    <t>UniRef90_A0A357TPJ9</t>
  </si>
  <si>
    <t>UniRef90_A0A3E2U3A1</t>
  </si>
  <si>
    <t>UniRef90_A0A2N8I8X8</t>
  </si>
  <si>
    <t>UniRef90_A0A015S0Q0</t>
  </si>
  <si>
    <t>UniRef90_R6BMJ5</t>
  </si>
  <si>
    <t>UniRef90_G9YR36</t>
  </si>
  <si>
    <t>UniRef90_R6F1X0</t>
  </si>
  <si>
    <t>UniRef90_A0A017N6J2</t>
  </si>
  <si>
    <t>UniRef90_A0A174NF85</t>
  </si>
  <si>
    <t>UniRef90_R5VPQ3</t>
  </si>
  <si>
    <t>UniRef90_A0A174RUR7</t>
  </si>
  <si>
    <t>UniRef90_D4KYM9</t>
  </si>
  <si>
    <t>UniRef90_A0A174IW58</t>
  </si>
  <si>
    <t>UniRef90_A0A016DJM4</t>
  </si>
  <si>
    <t>UniRef90_A0A173QV75</t>
  </si>
  <si>
    <t>UniRef90_K1RAD6</t>
  </si>
  <si>
    <t>UniRef90_R6N693</t>
  </si>
  <si>
    <t>UniRef90_E5Y7Q5</t>
  </si>
  <si>
    <t>UniRef90_A0A173TBN1</t>
  </si>
  <si>
    <t>UniRef90_UPI0005A02912</t>
  </si>
  <si>
    <t>UniRef90_R5UTM8</t>
  </si>
  <si>
    <t>UniRef90_A0A2A6ZDQ7</t>
  </si>
  <si>
    <t>UniRef90_A0A369P6X1</t>
  </si>
  <si>
    <t>UniRef90_A0A3F3K7C4</t>
  </si>
  <si>
    <t>UniRef90_R6XYT6</t>
  </si>
  <si>
    <t>UniRef90_R5D513</t>
  </si>
  <si>
    <t>UniRef90_A0A0P0FVL4</t>
  </si>
  <si>
    <t>UniRef90_A0A376VD46</t>
  </si>
  <si>
    <t>UniRef90_E5Y9Y1</t>
  </si>
  <si>
    <t>UniRef90_A0A174KP96</t>
  </si>
  <si>
    <t>UniRef90_A0A3E4T209</t>
  </si>
  <si>
    <t>UniRef90_D4JIQ0</t>
  </si>
  <si>
    <t>UniRef90_F9Z6H0</t>
  </si>
  <si>
    <t>UniRef90_UPI00082F7828</t>
  </si>
  <si>
    <t>UniRef90_A0A1D2WRI3</t>
  </si>
  <si>
    <t>UniRef90_A0A3D1XAI6</t>
  </si>
  <si>
    <t>UniRef90_F9Z4X2</t>
  </si>
  <si>
    <t>UniRef90_R5MVI2</t>
  </si>
  <si>
    <t>UniRef90_A0A0D8IVK9</t>
  </si>
  <si>
    <t>UniRef90_A0A2U1CGP6</t>
  </si>
  <si>
    <t>UniRef90_R5V002</t>
  </si>
  <si>
    <t>UniRef90_R6BKZ8</t>
  </si>
  <si>
    <t>UniRef90_R6EQ48</t>
  </si>
  <si>
    <t>UniRef90_C7G612</t>
  </si>
  <si>
    <t>UniRef90_K1SUL7</t>
  </si>
  <si>
    <t>UniRef90_R6MGL2</t>
  </si>
  <si>
    <t>UniRef90_G5FIT5</t>
  </si>
  <si>
    <t>UniRef90_A0A1U7LB05</t>
  </si>
  <si>
    <t>UniRef90_A0A176U2C8</t>
  </si>
  <si>
    <t>UniRef90_A0A329UA18</t>
  </si>
  <si>
    <t>UniRef90_R5DQA4</t>
  </si>
  <si>
    <t>UniRef90_A0A3D0EBA0</t>
  </si>
  <si>
    <t>UniRef90_A0A139K6R0</t>
  </si>
  <si>
    <t>UniRef90_A0A0E2TBP7</t>
  </si>
  <si>
    <t>UniRef90_G5HB75</t>
  </si>
  <si>
    <t>UniRef90_A0A1U7LAA8</t>
  </si>
  <si>
    <t>UniRef90_A0A1U7LAG4</t>
  </si>
  <si>
    <t>UniRef90_A7B798</t>
  </si>
  <si>
    <t>UniRef90_G5HAL0</t>
  </si>
  <si>
    <t>UniRef90_R6BEG0</t>
  </si>
  <si>
    <t>UniRef90_R6RBE1</t>
  </si>
  <si>
    <t>UniRef90_UPI000B427A98</t>
  </si>
  <si>
    <t>UniRef90_D0TEY1</t>
  </si>
  <si>
    <t>UniRef90_D4MQX0</t>
  </si>
  <si>
    <t>UniRef90_A0A069S7Q3</t>
  </si>
  <si>
    <t>UniRef90_A0A1Y3RSA3</t>
  </si>
  <si>
    <t>UniRef90_E5Y7P8</t>
  </si>
  <si>
    <t>UniRef90_D4L1U7</t>
  </si>
  <si>
    <t>UniRef90_R6RPG7</t>
  </si>
  <si>
    <t>UniRef90_A0A1D2WVC5</t>
  </si>
  <si>
    <t>UniRef90_A0A174JD89</t>
  </si>
  <si>
    <t>UniRef90_D4K9G2</t>
  </si>
  <si>
    <t>UniRef90_R6R868</t>
  </si>
  <si>
    <t>UniRef90_C7H5H2</t>
  </si>
  <si>
    <t>UniRef90_A0A2N8I6N2</t>
  </si>
  <si>
    <t>UniRef90_K1S227</t>
  </si>
  <si>
    <t>UniRef90_A0A329TP72</t>
  </si>
  <si>
    <t>UniRef90_A0A351MZC8</t>
  </si>
  <si>
    <t>UniRef90_A0A3D0EDW8</t>
  </si>
  <si>
    <t>UniRef90_G9YR59</t>
  </si>
  <si>
    <t>UniRef90_R7IMD4</t>
  </si>
  <si>
    <t>UniRef90_A0A173RTG9</t>
  </si>
  <si>
    <t>UniRef90_A0A173U152</t>
  </si>
  <si>
    <t>UniRef90_A6P2T4</t>
  </si>
  <si>
    <t>UniRef90_U2QZP2</t>
  </si>
  <si>
    <t>UniRef90_UPI000E2040F1</t>
  </si>
  <si>
    <t>UniRef90_G5H9Z6</t>
  </si>
  <si>
    <t>UniRef90_E5Y395</t>
  </si>
  <si>
    <t>UniRef90_U2S8J4</t>
  </si>
  <si>
    <t>UniRef90_E2ZG95</t>
  </si>
  <si>
    <t>UniRef90_F7KGB1</t>
  </si>
  <si>
    <t>UniRef90_G9YL99</t>
  </si>
  <si>
    <t>UniRef90_A0A2X1IU60</t>
  </si>
  <si>
    <t>UniRef90_F7K6P3</t>
  </si>
  <si>
    <t>UniRef90_E1YRJ7</t>
  </si>
  <si>
    <t>UniRef90_F9Z662</t>
  </si>
  <si>
    <t>UniRef90_A0A174P7E8</t>
  </si>
  <si>
    <t>UniRef90_A0A3E5I7Q4</t>
  </si>
  <si>
    <t>UniRef90_F9Z6H2</t>
  </si>
  <si>
    <t>UniRef90_A0A3D4Z9G1</t>
  </si>
  <si>
    <t>UniRef90_D3ADM3</t>
  </si>
  <si>
    <t>UniRef90_A0A1Y3WBU6</t>
  </si>
  <si>
    <t>UniRef90_A0A1C5L0P5</t>
  </si>
  <si>
    <t>UniRef90_UPI000E473EA6</t>
  </si>
  <si>
    <t>UniRef90_R6MGW3</t>
  </si>
  <si>
    <t>UniRef90_D4L1C0</t>
  </si>
  <si>
    <t>UniRef90_F9Z904</t>
  </si>
  <si>
    <t>UniRef90_R6KB84</t>
  </si>
  <si>
    <t>UniRef90_A0A1B2YPK8</t>
  </si>
  <si>
    <t>UniRef90_A0A1U7L774</t>
  </si>
  <si>
    <t>UniRef90_A0A174X675</t>
  </si>
  <si>
    <t>UniRef90_E2ZHZ0</t>
  </si>
  <si>
    <t>UniRef90_A0A1D2WUG8</t>
  </si>
  <si>
    <t>UniRef90_R6FJN1</t>
  </si>
  <si>
    <t>UniRef90_A0A395WMU3</t>
  </si>
  <si>
    <t>UniRef90_K1U5Y4</t>
  </si>
  <si>
    <t>UniRef90_D3AJZ5</t>
  </si>
  <si>
    <t>UniRef90_A0A173ZG85</t>
  </si>
  <si>
    <t>UniRef90_A0A355PRG2</t>
  </si>
  <si>
    <t>UniRef90_A5UML0</t>
  </si>
  <si>
    <t>UniRef90_C7HAM4</t>
  </si>
  <si>
    <t>UniRef90_R6RR01</t>
  </si>
  <si>
    <t>UniRef90_A0A3C1XEX8</t>
  </si>
  <si>
    <t>UniRef90_A7VPB2</t>
  </si>
  <si>
    <t>UniRef90_D4IQ36</t>
  </si>
  <si>
    <t>UniRef90_G1V580</t>
  </si>
  <si>
    <t>UniRef90_R6YC46</t>
  </si>
  <si>
    <t>UniRef90_G5HAC0</t>
  </si>
  <si>
    <t>UniRef90_A0A081Q769</t>
  </si>
  <si>
    <t>UniRef90_D4KV32</t>
  </si>
  <si>
    <t>UniRef90_A0A1C5Y0I6</t>
  </si>
  <si>
    <t>UniRef90_B2UMT6</t>
  </si>
  <si>
    <t>UniRef90_R6RX65</t>
  </si>
  <si>
    <t>UniRef90_A5UK90</t>
  </si>
  <si>
    <t>UniRef90_A0A3F3JWW1</t>
  </si>
  <si>
    <t>UniRef90_UPI00041EB061</t>
  </si>
  <si>
    <t>UniRef90_A0A1Q6MXF6</t>
  </si>
  <si>
    <t>UniRef90_A0A2A6Z8M3</t>
  </si>
  <si>
    <t>UniRef90_A0A355XIW1</t>
  </si>
  <si>
    <t>UniRef90_D4L0N1</t>
  </si>
  <si>
    <t>UniRef90_D4L2X3</t>
  </si>
  <si>
    <t>UniRef90_A8RUU4</t>
  </si>
  <si>
    <t>UniRef90_R6CRB3</t>
  </si>
  <si>
    <t>UniRef90_A0A174J9V8</t>
  </si>
  <si>
    <t>UniRef90_A0A015TX11</t>
  </si>
  <si>
    <t>UniRef90_H1CGR3</t>
  </si>
  <si>
    <t>UniRef90_D4KYR7</t>
  </si>
  <si>
    <t>UniRef90_A0A351MWE4</t>
  </si>
  <si>
    <t>UniRef90_R6RLK8</t>
  </si>
  <si>
    <t>UniRef90_A0A173VX16</t>
  </si>
  <si>
    <t>UniRef90_A0A173ZPZ4</t>
  </si>
  <si>
    <t>UniRef90_R6GV88</t>
  </si>
  <si>
    <t>UniRef90_A0A096BBV4</t>
  </si>
  <si>
    <t>UniRef90_A0A2T1LDV2</t>
  </si>
  <si>
    <t>UniRef90_A8SHZ9</t>
  </si>
  <si>
    <t>UniRef90_E5Y239</t>
  </si>
  <si>
    <t>UniRef90_R5TH98</t>
  </si>
  <si>
    <t>UniRef90_D4KX91</t>
  </si>
  <si>
    <t>UniRef90_U2D9G5</t>
  </si>
  <si>
    <t>UniRef90_A0A3E5EAK6</t>
  </si>
  <si>
    <t>UniRef90_R6MNM4</t>
  </si>
  <si>
    <t>UniRef90_A0A1D2WVI9</t>
  </si>
  <si>
    <t>UniRef90_G5H9V3</t>
  </si>
  <si>
    <t>UniRef90_A0A084JRZ2</t>
  </si>
  <si>
    <t>UniRef90_A0A174KKQ8</t>
  </si>
  <si>
    <t>UniRef90_E2ZL44</t>
  </si>
  <si>
    <t>UniRef90_D4KVZ1</t>
  </si>
  <si>
    <t>UniRef90_A0A174HNY1</t>
  </si>
  <si>
    <t>UniRef90_B2ULP6</t>
  </si>
  <si>
    <t>UniRef90_G6B0Z8</t>
  </si>
  <si>
    <t>UniRef90_A0A173WZW0</t>
  </si>
  <si>
    <t>UniRef90_B5CNT5</t>
  </si>
  <si>
    <t>UniRef90_A0A1Y4FEW3</t>
  </si>
  <si>
    <t>UniRef90_A0A174ES95</t>
  </si>
  <si>
    <t>UniRef90_R7BCI9</t>
  </si>
  <si>
    <t>UniRef90_A0A355XPA0</t>
  </si>
  <si>
    <t>UniRef90_H1CN28</t>
  </si>
  <si>
    <t>UniRef90_R5HDF6</t>
  </si>
  <si>
    <t>UniRef90_A0A174EF34</t>
  </si>
  <si>
    <t>UniRef90_A7VWC7</t>
  </si>
  <si>
    <t>UniRef90_A0A3C1XJL9</t>
  </si>
  <si>
    <t>UniRef90_R6KKB1</t>
  </si>
  <si>
    <t>UniRef90_A0A1D2WVS3</t>
  </si>
  <si>
    <t>UniRef90_A0A174QXE4</t>
  </si>
  <si>
    <t>UniRef90_A0A1C5QKY2</t>
  </si>
  <si>
    <t>UniRef90_C0CKX1</t>
  </si>
  <si>
    <t>UniRef90_A0A3D5TIL0</t>
  </si>
  <si>
    <t>UniRef90_E5Y3D5</t>
  </si>
  <si>
    <t>UniRef90_R6SSB1</t>
  </si>
  <si>
    <t>UniRef90_UPI0003790CE7</t>
  </si>
  <si>
    <t>UniRef90_D4CBV0</t>
  </si>
  <si>
    <t>UniRef90_A0A174VVV0</t>
  </si>
  <si>
    <t>UniRef90_A0A173V2R5</t>
  </si>
  <si>
    <t>UniRef90_R5U9T8</t>
  </si>
  <si>
    <t>UniRef90_E5Y4V4</t>
  </si>
  <si>
    <t>UniRef90_A6L8T2</t>
  </si>
  <si>
    <t>UniRef90_E5YAX9</t>
  </si>
  <si>
    <t>UniRef90_R6G433</t>
  </si>
  <si>
    <t>UniRef90_A0A329THQ1</t>
  </si>
  <si>
    <t>UniRef90_R6MAG9</t>
  </si>
  <si>
    <t>UniRef90_A5ZDC5</t>
  </si>
  <si>
    <t>UniRef90_A0A3A6JVV8</t>
  </si>
  <si>
    <t>UniRef90_A0A3A6JJF6</t>
  </si>
  <si>
    <t>UniRef90_C7G597</t>
  </si>
  <si>
    <t>UniRef90_R6H0I1</t>
  </si>
  <si>
    <t>UniRef90_A0A2A6ZNE8</t>
  </si>
  <si>
    <t>UniRef90_U2B5U6</t>
  </si>
  <si>
    <t>UniRef90_R6GUY7</t>
  </si>
  <si>
    <t>UniRef90_E5Y4K1</t>
  </si>
  <si>
    <t>UniRef90_UPI0004F3DFDA</t>
  </si>
  <si>
    <t>UniRef90_R6MXU5</t>
  </si>
  <si>
    <t>UniRef90_A0A374HTH4</t>
  </si>
  <si>
    <t>UniRef90_UPI000475B333</t>
  </si>
  <si>
    <t>UniRef90_D0TGV3</t>
  </si>
  <si>
    <t>UniRef90_R5HN54</t>
  </si>
  <si>
    <t>UniRef90_R5H926</t>
  </si>
  <si>
    <t>UniRef90_D4JJW0</t>
  </si>
  <si>
    <t>UniRef90_G5H7S8</t>
  </si>
  <si>
    <t>UniRef90_R6E5Y9</t>
  </si>
  <si>
    <t>UniRef90_R6MRF1</t>
  </si>
  <si>
    <t>UniRef90_UPI0002E1B9A2</t>
  </si>
  <si>
    <t>UniRef90_A0A139K806</t>
  </si>
  <si>
    <t>UniRef90_A0A3A9CUH0</t>
  </si>
  <si>
    <t>UniRef90_A7VWZ7</t>
  </si>
  <si>
    <t>UniRef90_A0A175A576</t>
  </si>
  <si>
    <t>UniRef90_R8W1Y3</t>
  </si>
  <si>
    <t>UniRef90_E5Y6X8</t>
  </si>
  <si>
    <t>UniRef90_A0A1C6JJU2</t>
  </si>
  <si>
    <t>UniRef90_K9E1V0</t>
  </si>
  <si>
    <t>UniRef90_R6PY17</t>
  </si>
  <si>
    <t>UniRef90_A0A174DB94</t>
  </si>
  <si>
    <t>UniRef90_C9KVK2</t>
  </si>
  <si>
    <t>UniRef90_A0A372WEV2</t>
  </si>
  <si>
    <t>UniRef90_E7GTC4</t>
  </si>
  <si>
    <t>UniRef90_F9ZAB9</t>
  </si>
  <si>
    <t>UniRef90_U2S8V2</t>
  </si>
  <si>
    <t>UniRef90_A0A098CZN0</t>
  </si>
  <si>
    <t>UniRef90_A0A374PDY9</t>
  </si>
  <si>
    <t>UniRef90_A0A395V3N7</t>
  </si>
  <si>
    <t>UniRef90_R6F0C0</t>
  </si>
  <si>
    <t>UniRef90_U2REW0</t>
  </si>
  <si>
    <t>UniRef90_A0A1Y4RP68</t>
  </si>
  <si>
    <t>UniRef90_A0A3D9A5M7</t>
  </si>
  <si>
    <t>UniRef90_G5HAJ5</t>
  </si>
  <si>
    <t>UniRef90_A0A073IDK7</t>
  </si>
  <si>
    <t>UniRef90_E7GKI0</t>
  </si>
  <si>
    <t>UniRef90_A0A0P0FNN8</t>
  </si>
  <si>
    <t>UniRef90_U2SHT9</t>
  </si>
  <si>
    <t>UniRef90_A0A015UDT2</t>
  </si>
  <si>
    <t>UniRef90_Q64MK0</t>
  </si>
  <si>
    <t>UniRef90_D4L0P6</t>
  </si>
  <si>
    <t>UniRef90_R6L0D0</t>
  </si>
  <si>
    <t>UniRef90_U2ATZ7</t>
  </si>
  <si>
    <t>UniRef90_R6BAX6</t>
  </si>
  <si>
    <t>UniRef90_E2ZIL3</t>
  </si>
  <si>
    <t>UniRef90_D4K170</t>
  </si>
  <si>
    <t>UniRef90_G5H8I5</t>
  </si>
  <si>
    <t>UniRef90_R6ETR3</t>
  </si>
  <si>
    <t>UniRef90_R6BGA5</t>
  </si>
  <si>
    <t>UniRef90_D4L1M8</t>
  </si>
  <si>
    <t>UniRef90_A0A011ATH1</t>
  </si>
  <si>
    <t>UniRef90_A0A173TMV8</t>
  </si>
  <si>
    <t>UniRef90_R6MEB5</t>
  </si>
  <si>
    <t>UniRef90_R9L483</t>
  </si>
  <si>
    <t>UniRef90_A0A3E5ICJ6</t>
  </si>
  <si>
    <t>UniRef90_F7KK35</t>
  </si>
  <si>
    <t>UniRef90_A0A1Q6S4M2</t>
  </si>
  <si>
    <t>UniRef90_D4L399</t>
  </si>
  <si>
    <t>UniRef90_G5IHP6</t>
  </si>
  <si>
    <t>UniRef90_A0A3D0EE12</t>
  </si>
  <si>
    <t>UniRef90_E5Y2B4</t>
  </si>
  <si>
    <t>UniRef90_G5H979</t>
  </si>
  <si>
    <t>UniRef90_A0A174SYW5</t>
  </si>
  <si>
    <t>UniRef90_D4KXH0</t>
  </si>
  <si>
    <t>UniRef90_A0A174F7R0</t>
  </si>
  <si>
    <t>UniRef90_A0A1E3ULW2</t>
  </si>
  <si>
    <t>UniRef90_A0A329TI58</t>
  </si>
  <si>
    <t>UniRef90_R6MM01</t>
  </si>
  <si>
    <t>UniRef90_G5H9W2</t>
  </si>
  <si>
    <t>UniRef90_A0A2V2C0M9</t>
  </si>
  <si>
    <t>UniRef90_A0A3E4T2V2</t>
  </si>
  <si>
    <t>UniRef90_G9RUZ9</t>
  </si>
  <si>
    <t>UniRef90_A0A173RPE3</t>
  </si>
  <si>
    <t>UniRef90_A0A1C5VDY7</t>
  </si>
  <si>
    <t>UniRef90_R7PU44</t>
  </si>
  <si>
    <t>UniRef90_A0A355XP52</t>
  </si>
  <si>
    <t>UniRef90_E5YA02</t>
  </si>
  <si>
    <t>UniRef90_R6RI89</t>
  </si>
  <si>
    <t>UniRef90_H1CFU5</t>
  </si>
  <si>
    <t>UniRef90_A0A1Q6S8E9</t>
  </si>
  <si>
    <t>UniRef90_F9Z3Q8</t>
  </si>
  <si>
    <t>UniRef90_F9Z7N3</t>
  </si>
  <si>
    <t>UniRef90_A0A355PQE5</t>
  </si>
  <si>
    <t>UniRef90_R6BJV5</t>
  </si>
  <si>
    <t>UniRef90_A0A3A8YNB5</t>
  </si>
  <si>
    <t>UniRef90_B0PGG0</t>
  </si>
  <si>
    <t>UniRef90_D4L461</t>
  </si>
  <si>
    <t>UniRef90_A0A015YNN9</t>
  </si>
  <si>
    <t>UniRef90_A0A1C7FSH9</t>
  </si>
  <si>
    <t>UniRef90_A0A3C1XJ39</t>
  </si>
  <si>
    <t>UniRef90_F9Z8R9</t>
  </si>
  <si>
    <t>UniRef90_A7VWF8</t>
  </si>
  <si>
    <t>UniRef90_E1WUQ1</t>
  </si>
  <si>
    <t>UniRef90_R5V1C1</t>
  </si>
  <si>
    <t>UniRef90_UPI0001EB6A98</t>
  </si>
  <si>
    <t>UniRef90_K6ASC2</t>
  </si>
  <si>
    <t>UniRef90_R6GMW5</t>
  </si>
  <si>
    <t>UniRef90_A0A139LC73</t>
  </si>
  <si>
    <t>UniRef90_A0A1Y4IVN5</t>
  </si>
  <si>
    <t>UniRef90_A0A372V1L1</t>
  </si>
  <si>
    <t>UniRef90_A0A396PUR8</t>
  </si>
  <si>
    <t>UniRef90_E2ZLW2</t>
  </si>
  <si>
    <t>UniRef90_E4VWU9</t>
  </si>
  <si>
    <t>UniRef90_R6H0K4</t>
  </si>
  <si>
    <t>UniRef90_UPI000E54FF6A</t>
  </si>
  <si>
    <t>UniRef90_A0A1Q6RZL7</t>
  </si>
  <si>
    <t>UniRef90_UPI00046EE468</t>
  </si>
  <si>
    <t>UniRef90_D4KU93</t>
  </si>
  <si>
    <t>UniRef90_R6BBK1</t>
  </si>
  <si>
    <t>UniRef90_R6FH29</t>
  </si>
  <si>
    <t>UniRef90_A0A3F3KG25</t>
  </si>
  <si>
    <t>UniRef90_F7K5K3</t>
  </si>
  <si>
    <t>UniRef90_R6GTA2</t>
  </si>
  <si>
    <t>UniRef90_A0A015W4B2</t>
  </si>
  <si>
    <t>UniRef90_I9S8U9</t>
  </si>
  <si>
    <t>UniRef90_K1U2V8</t>
  </si>
  <si>
    <t>UniRef90_A0A173Z0F4</t>
  </si>
  <si>
    <t>UniRef90_R6S5U7</t>
  </si>
  <si>
    <t>UniRef90_A0A1Y4TAI1</t>
  </si>
  <si>
    <t>UniRef90_E2ZHG8</t>
  </si>
  <si>
    <t>UniRef90_A0A3E4T4C7</t>
  </si>
  <si>
    <t>UniRef90_R6RNP6</t>
  </si>
  <si>
    <t>UniRef90_R6JXA2</t>
  </si>
  <si>
    <t>UniRef90_A0A0M6WIA8</t>
  </si>
  <si>
    <t>UniRef90_A0A1D2WVW0</t>
  </si>
  <si>
    <t>UniRef90_E5Y5H7</t>
  </si>
  <si>
    <t>UniRef90_G5H727</t>
  </si>
  <si>
    <t>UniRef90_A0A374NX24</t>
  </si>
  <si>
    <t>UniRef90_D0TGC0</t>
  </si>
  <si>
    <t>UniRef90_G2SPN1</t>
  </si>
  <si>
    <t>UniRef90_R6MSR0</t>
  </si>
  <si>
    <t>UniRef90_D4KYC6</t>
  </si>
  <si>
    <t>UniRef90_A0A173QVZ1</t>
  </si>
  <si>
    <t>UniRef90_R6AZ06</t>
  </si>
  <si>
    <t>UniRef90_A0A355XHE7</t>
  </si>
  <si>
    <t>UniRef90_R6MI44</t>
  </si>
  <si>
    <t>UniRef90_A0A227L6R6</t>
  </si>
  <si>
    <t>UniRef90_A0A173UPT1</t>
  </si>
  <si>
    <t>UniRef90_R6ZM95</t>
  </si>
  <si>
    <t>UniRef90_A0A376JIQ9</t>
  </si>
  <si>
    <t>UniRef90_C7H602</t>
  </si>
  <si>
    <t>UniRef90_A0A1Q6Q258</t>
  </si>
  <si>
    <t>UniRef90_R6HHY4</t>
  </si>
  <si>
    <t>UniRef90_E1YZ31</t>
  </si>
  <si>
    <t>UniRef90_K1FF86</t>
  </si>
  <si>
    <t>UniRef90_A0A0P0FVG6</t>
  </si>
  <si>
    <t>UniRef90_A0A1Q6ID86</t>
  </si>
  <si>
    <t>UniRef90_D4L1W7</t>
  </si>
  <si>
    <t>UniRef90_A0A174WYE9</t>
  </si>
  <si>
    <t>UniRef90_A0A1C5KK27</t>
  </si>
  <si>
    <t>UniRef90_E5Y3Q2</t>
  </si>
  <si>
    <t>UniRef90_R6RM49</t>
  </si>
  <si>
    <t>UniRef90_A0A173YCX6</t>
  </si>
  <si>
    <t>UniRef90_A0A173YDL2</t>
  </si>
  <si>
    <t>UniRef90_D4MW78</t>
  </si>
  <si>
    <t>UniRef90_A0A374P9C0</t>
  </si>
  <si>
    <t>UniRef90_G9YMB4</t>
  </si>
  <si>
    <t>UniRef90_C7GIC2</t>
  </si>
  <si>
    <t>UniRef90_Q8A5G4</t>
  </si>
  <si>
    <t>UniRef90_C7GE21</t>
  </si>
  <si>
    <t>UniRef90_A0A078SLJ0</t>
  </si>
  <si>
    <t>UniRef90_A0A1Q6MWB8</t>
  </si>
  <si>
    <t>UniRef90_A6LE74</t>
  </si>
  <si>
    <t>UniRef90_F9ZCL6</t>
  </si>
  <si>
    <t>UniRef90_A0A351MZA9</t>
  </si>
  <si>
    <t>UniRef90_R7H6Z8</t>
  </si>
  <si>
    <t>UniRef90_A0A139LJ87</t>
  </si>
  <si>
    <t>UniRef90_R6H212</t>
  </si>
  <si>
    <t>UniRef90_H1CML8</t>
  </si>
  <si>
    <t>UniRef90_A0A316T308</t>
  </si>
  <si>
    <t>UniRef90_R6Q6M2</t>
  </si>
  <si>
    <t>UniRef90_R6MFF8</t>
  </si>
  <si>
    <t>UniRef90_K5ZWB7</t>
  </si>
  <si>
    <t>UniRef90_A0A316PKA5</t>
  </si>
  <si>
    <t>UniRef90_A0A0Q1HRL9</t>
  </si>
  <si>
    <t>UniRef90_A0A2N8HHJ1</t>
  </si>
  <si>
    <t>UniRef90_R6JYN5</t>
  </si>
  <si>
    <t>UniRef90_D4KXE0</t>
  </si>
  <si>
    <t>UniRef90_E5Y1M9</t>
  </si>
  <si>
    <t>UniRef90_G9YU30</t>
  </si>
  <si>
    <t>UniRef90_R6S5G7</t>
  </si>
  <si>
    <t>UniRef90_A0A096B8K4</t>
  </si>
  <si>
    <t>UniRef90_R6QAG0</t>
  </si>
  <si>
    <t>UniRef90_G5H516</t>
  </si>
  <si>
    <t>UniRef90_R6CQX8</t>
  </si>
  <si>
    <t>UniRef90_A0A174K6K1</t>
  </si>
  <si>
    <t>UniRef90_A0A3E4T950</t>
  </si>
  <si>
    <t>UniRef90_D4L2Y9</t>
  </si>
  <si>
    <t>UniRef90_F9Z492</t>
  </si>
  <si>
    <t>UniRef90_D3AMM4</t>
  </si>
  <si>
    <t>UniRef90_R6AYF7</t>
  </si>
  <si>
    <t>UniRef90_D4K2R9</t>
  </si>
  <si>
    <t>UniRef90_A0A173YZL8</t>
  </si>
  <si>
    <t>UniRef90_A0A1Y3TDK9</t>
  </si>
  <si>
    <t>UniRef90_A0A1E3UIP8</t>
  </si>
  <si>
    <t>UniRef90_E2ZNL9</t>
  </si>
  <si>
    <t>UniRef90_R6EZ03</t>
  </si>
  <si>
    <t>UniRef90_A6LCW6</t>
  </si>
  <si>
    <t>UniRef90_A0A0P0GDD4</t>
  </si>
  <si>
    <t>UniRef90_A0A0K6BWK1</t>
  </si>
  <si>
    <t>UniRef90_A0A329TV05</t>
  </si>
  <si>
    <t>UniRef90_U2SMT9</t>
  </si>
  <si>
    <t>UniRef90_UPI000E49E511</t>
  </si>
  <si>
    <t>UniRef90_UPI0002CB0D8F</t>
  </si>
  <si>
    <t>UniRef90_A0A0F5IYP1</t>
  </si>
  <si>
    <t>UniRef90_A0A1D2WXS0</t>
  </si>
  <si>
    <t>UniRef90_A0A1Y3S3L7</t>
  </si>
  <si>
    <t>UniRef90_A0A174HLT1</t>
  </si>
  <si>
    <t>UniRef90_R6APL3</t>
  </si>
  <si>
    <t>UniRef90_A0A3E2ESZ4</t>
  </si>
  <si>
    <t>UniRef90_E5Y4A0</t>
  </si>
  <si>
    <t>UniRef90_G9YXI7</t>
  </si>
  <si>
    <t>UniRef90_A0A0P0GMC8</t>
  </si>
  <si>
    <t>UniRef90_A0A1W1ZQV2</t>
  </si>
  <si>
    <t>UniRef90_C7GA83</t>
  </si>
  <si>
    <t>UniRef90_R6GMK4</t>
  </si>
  <si>
    <t>UniRef90_A0A2U1CFR5</t>
  </si>
  <si>
    <t>UniRef90_A0A2N8IAT7</t>
  </si>
  <si>
    <t>UniRef90_A0A2A7AP51</t>
  </si>
  <si>
    <t>UniRef90_A0A1U7LAF3</t>
  </si>
  <si>
    <t>UniRef90_A0A2N8IKG8</t>
  </si>
  <si>
    <t>UniRef90_R7CBU8</t>
  </si>
  <si>
    <t>UniRef90_A0A2N8J011</t>
  </si>
  <si>
    <t>UniRef90_A0A374HW26</t>
  </si>
  <si>
    <t>UniRef90_V8M093</t>
  </si>
  <si>
    <t>UniRef90_K9E2I6</t>
  </si>
  <si>
    <t>UniRef90_Q64TU2</t>
  </si>
  <si>
    <t>UniRef90_A0A0F5IW95</t>
  </si>
  <si>
    <t>UniRef90_A0A3E2EI44</t>
  </si>
  <si>
    <t>UniRef90_UPI0009FDE92B</t>
  </si>
  <si>
    <t>UniRef90_UPI000E51B372</t>
  </si>
  <si>
    <t>UniRef90_C7GC76</t>
  </si>
  <si>
    <t>UniRef90_G5H5D9</t>
  </si>
  <si>
    <t>UniRef90_R6BVA8</t>
  </si>
  <si>
    <t>UniRef90_R6KAX0</t>
  </si>
  <si>
    <t>UniRef90_A0A1Q6RZW5</t>
  </si>
  <si>
    <t>UniRef90_A0A329U082</t>
  </si>
  <si>
    <t>UniRef90_R6MIY2</t>
  </si>
  <si>
    <t>UniRef90_UPI000C9D0FEE</t>
  </si>
  <si>
    <t>UniRef90_U2C7P9</t>
  </si>
  <si>
    <t>UniRef90_A0A096B053</t>
  </si>
  <si>
    <t>UniRef90_A0A3F3KBH5</t>
  </si>
  <si>
    <t>UniRef90_R6GZQ5</t>
  </si>
  <si>
    <t>UniRef90_A0A3D3UAF7</t>
  </si>
  <si>
    <t>UniRef90_A0A1Y4MRW0</t>
  </si>
  <si>
    <t>UniRef90_E5Y8J3</t>
  </si>
  <si>
    <t>UniRef90_E2ZLS6</t>
  </si>
  <si>
    <t>UniRef90_R6FGB7</t>
  </si>
  <si>
    <t>UniRef90_A8S5Z0</t>
  </si>
  <si>
    <t>UniRef90_R8VZ65</t>
  </si>
  <si>
    <t>UniRef90_R6MQK5</t>
  </si>
  <si>
    <t>UniRef90_H1CIC3</t>
  </si>
  <si>
    <t>UniRef90_R5U471</t>
  </si>
  <si>
    <t>UniRef90_G5H865</t>
  </si>
  <si>
    <t>UniRef90_E5Y8X5</t>
  </si>
  <si>
    <t>UniRef90_A0A174R9H9</t>
  </si>
  <si>
    <t>UniRef90_A0A2J4JL98</t>
  </si>
  <si>
    <t>UniRef90_G5H6E2</t>
  </si>
  <si>
    <t>UniRef90_R5UQ44</t>
  </si>
  <si>
    <t>UniRef90_A0A0S2W2U4</t>
  </si>
  <si>
    <t>UniRef90_Q8A289</t>
  </si>
  <si>
    <t>UniRef90_R6FBR1</t>
  </si>
  <si>
    <t>UniRef90_E5Y7L0</t>
  </si>
  <si>
    <t>UniRef90_R6NAW4</t>
  </si>
  <si>
    <t>UniRef90_E5Y608</t>
  </si>
  <si>
    <t>UniRef90_G5H6A3</t>
  </si>
  <si>
    <t>UniRef90_A0A174WXA7</t>
  </si>
  <si>
    <t>UniRef90_A0A3E2ETB6</t>
  </si>
  <si>
    <t>UniRef90_A0A1Y4WDK3</t>
  </si>
  <si>
    <t>UniRef90_A0A351MWZ3</t>
  </si>
  <si>
    <t>UniRef90_G5HAY3</t>
  </si>
  <si>
    <t>UniRef90_A0A3D1PRW0</t>
  </si>
  <si>
    <t>UniRef90_A0A0E2STR1</t>
  </si>
  <si>
    <t>UniRef90_R6NNS1</t>
  </si>
  <si>
    <t>UniRef90_A0A176U1G7</t>
  </si>
  <si>
    <t>UniRef90_A0A173URE7</t>
  </si>
  <si>
    <t>UniRef90_A0A174BA55</t>
  </si>
  <si>
    <t>UniRef90_A0A1Y4UUY8</t>
  </si>
  <si>
    <t>UniRef90_R6MKD6</t>
  </si>
  <si>
    <t>UniRef90_D4KWP9</t>
  </si>
  <si>
    <t>UniRef90_G1V6X1</t>
  </si>
  <si>
    <t>UniRef90_A0A174NN46</t>
  </si>
  <si>
    <t>UniRef90_UPI000D0EB29B</t>
  </si>
  <si>
    <t>UniRef90_UPI000E4C30A5</t>
  </si>
  <si>
    <t>UniRef90_A0A176UB01</t>
  </si>
  <si>
    <t>UniRef90_G5HA42</t>
  </si>
  <si>
    <t>UniRef90_A0A173RM96</t>
  </si>
  <si>
    <t>UniRef90_E1YSK1</t>
  </si>
  <si>
    <t>UniRef90_A0A355XIX8</t>
  </si>
  <si>
    <t>UniRef90_A0A174EJK4</t>
  </si>
  <si>
    <t>UniRef90_A0A176U5H9</t>
  </si>
  <si>
    <t>UniRef90_A0A174BDR3</t>
  </si>
  <si>
    <t>UniRef90_E1YSE1</t>
  </si>
  <si>
    <t>UniRef90_C7G6T5</t>
  </si>
  <si>
    <t>UniRef90_R6NBJ3</t>
  </si>
  <si>
    <t>UniRef90_F9Z475</t>
  </si>
  <si>
    <t>UniRef90_E2ZFJ6</t>
  </si>
  <si>
    <t>UniRef90_A0A2N8I5H5</t>
  </si>
  <si>
    <t>UniRef90_A0A3A6GXJ7</t>
  </si>
  <si>
    <t>UniRef90_R6QV77</t>
  </si>
  <si>
    <t>UniRef90_R6RDC3</t>
  </si>
  <si>
    <t>UniRef90_A0A3E5H914</t>
  </si>
  <si>
    <t>UniRef90_A0A1Q6RXR6</t>
  </si>
  <si>
    <t>UniRef90_D4K6V3</t>
  </si>
  <si>
    <t>UniRef90_R5UGZ3</t>
  </si>
  <si>
    <t>UniRef90_D4FR27</t>
  </si>
  <si>
    <t>UniRef90_D7IN33</t>
  </si>
  <si>
    <t>UniRef90_D3AJ85</t>
  </si>
  <si>
    <t>UniRef90_R6FFE1</t>
  </si>
  <si>
    <t>UniRef90_A7VZ52</t>
  </si>
  <si>
    <t>UniRef90_R6H0F9</t>
  </si>
  <si>
    <t>UniRef90_A0A2V2C6U3</t>
  </si>
  <si>
    <t>UniRef90_C7GB25</t>
  </si>
  <si>
    <t>UniRef90_A0A376WCB4</t>
  </si>
  <si>
    <t>UniRef90_A0A162FQY4</t>
  </si>
  <si>
    <t>UniRef90_F9Z581</t>
  </si>
  <si>
    <t>UniRef90_G1V6Y1</t>
  </si>
  <si>
    <t>UniRef90_R6J9Y2</t>
  </si>
  <si>
    <t>UniRef90_R6RTB2</t>
  </si>
  <si>
    <t>UniRef90_A0A3C1XG30</t>
  </si>
  <si>
    <t>UniRef90_A0A173XF71</t>
  </si>
  <si>
    <t>UniRef90_A0A1Y4FJ52</t>
  </si>
  <si>
    <t>UniRef90_A6NW83</t>
  </si>
  <si>
    <t>UniRef90_D4KW04</t>
  </si>
  <si>
    <t>UniRef90_R6STI7</t>
  </si>
  <si>
    <t>UniRef90_A0A0E2SSY9</t>
  </si>
  <si>
    <t>UniRef90_G9YU89</t>
  </si>
  <si>
    <t>UniRef90_A0A1C6BFY7</t>
  </si>
  <si>
    <t>UniRef90_L1Q6E3</t>
  </si>
  <si>
    <t>UniRef90_A0A0E2B281</t>
  </si>
  <si>
    <t>UniRef90_R6F397</t>
  </si>
  <si>
    <t>UniRef90_A0A355PPP4</t>
  </si>
  <si>
    <t>UniRef90_Q04N25</t>
  </si>
  <si>
    <t>UniRef90_D4L352</t>
  </si>
  <si>
    <t>UniRef90_R6EU16</t>
  </si>
  <si>
    <t>UniRef90_E1YS00</t>
  </si>
  <si>
    <t>UniRef90_R6MGV4</t>
  </si>
  <si>
    <t>UniRef90_A0A3C1XFA9</t>
  </si>
  <si>
    <t>UniRef90_R6RQU2</t>
  </si>
  <si>
    <t>UniRef90_A0A173UNU0</t>
  </si>
  <si>
    <t>UniRef90_A0A2A6ZIP2</t>
  </si>
  <si>
    <t>UniRef90_UPI000E52F106</t>
  </si>
  <si>
    <t>UniRef90_A0A1U7L732</t>
  </si>
  <si>
    <t>UniRef90_A0A1Q6S449</t>
  </si>
  <si>
    <t>UniRef90_A6LDN1</t>
  </si>
  <si>
    <t>UniRef90_C7G8L0</t>
  </si>
  <si>
    <t>UniRef90_G5H8B5</t>
  </si>
  <si>
    <t>UniRef90_R6F0A3</t>
  </si>
  <si>
    <t>UniRef90_A0A3E2X4G8</t>
  </si>
  <si>
    <t>UniRef90_A0A173VPU0</t>
  </si>
  <si>
    <t>UniRef90_A5UM08</t>
  </si>
  <si>
    <t>UniRef90_S2KWM7</t>
  </si>
  <si>
    <t>UniRef90_G9YVL4</t>
  </si>
  <si>
    <t>UniRef90_R6XTY9</t>
  </si>
  <si>
    <t>UniRef90_F9Z7U2</t>
  </si>
  <si>
    <t>UniRef90_Q56078</t>
  </si>
  <si>
    <t>UniRef90_A0A329TS11</t>
  </si>
  <si>
    <t>UniRef90_A0A174RDQ8</t>
  </si>
  <si>
    <t>UniRef90_A0A316PLR6</t>
  </si>
  <si>
    <t>UniRef90_A0A329U2K0</t>
  </si>
  <si>
    <t>UniRef90_A0A3E2EQY0</t>
  </si>
  <si>
    <t>UniRef90_D1JJD8</t>
  </si>
  <si>
    <t>UniRef90_A0A1Q6IRZ7</t>
  </si>
  <si>
    <t>UniRef90_A0A1C5KMB0</t>
  </si>
  <si>
    <t>UniRef90_UPI000F47CB9E</t>
  </si>
  <si>
    <t>UniRef90_E5Y3E8</t>
  </si>
  <si>
    <t>UniRef90_A0A1C5Z4F3</t>
  </si>
  <si>
    <t>UniRef90_E5Y4R9</t>
  </si>
  <si>
    <t>UniRef90_F9Z5K8</t>
  </si>
  <si>
    <t>UniRef90_R6MNQ2</t>
  </si>
  <si>
    <t>UniRef90_R6RB35</t>
  </si>
  <si>
    <t>UniRef90_A0A174IF40</t>
  </si>
  <si>
    <t>UniRef90_C7GCF4</t>
  </si>
  <si>
    <t>UniRef90_A0A1Y4LNN5</t>
  </si>
  <si>
    <t>UniRef90_R6RM46</t>
  </si>
  <si>
    <t>UniRef90_F7LQ29</t>
  </si>
  <si>
    <t>UniRef90_A0A096BD96</t>
  </si>
  <si>
    <t>UniRef90_A0A1E3AWG5</t>
  </si>
  <si>
    <t>UniRef90_A0A367GCC2</t>
  </si>
  <si>
    <t>UniRef90_G9YNK8</t>
  </si>
  <si>
    <t>UniRef90_R6FXD8</t>
  </si>
  <si>
    <t>UniRef90_A0A174YRW5</t>
  </si>
  <si>
    <t>UniRef90_A0A3E2V8R9</t>
  </si>
  <si>
    <t>UniRef90_E5YBE7</t>
  </si>
  <si>
    <t>UniRef90_G5H8W2</t>
  </si>
  <si>
    <t>UniRef90_E2ZJN1</t>
  </si>
  <si>
    <t>UniRef90_A0A3E2ES26</t>
  </si>
  <si>
    <t>UniRef90_A0A015SK50</t>
  </si>
  <si>
    <t>UniRef90_UPI000ED4E578</t>
  </si>
  <si>
    <t>UniRef90_G5FBH5</t>
  </si>
  <si>
    <t>UniRef90_R5DYZ7</t>
  </si>
  <si>
    <t>UniRef90_A0A174VQ89</t>
  </si>
  <si>
    <t>UniRef90_A0A176U2L8</t>
  </si>
  <si>
    <t>UniRef90_R6HIQ8</t>
  </si>
  <si>
    <t>UniRef90_R6N8E8</t>
  </si>
  <si>
    <t>UniRef90_C5EJC6</t>
  </si>
  <si>
    <t>UniRef90_R6MFU8</t>
  </si>
  <si>
    <t>UniRef90_S2YSF6</t>
  </si>
  <si>
    <t>UniRef90_A0A174I7C7</t>
  </si>
  <si>
    <t>UniRef90_A0A176U577</t>
  </si>
  <si>
    <t>UniRef90_D1JSX3</t>
  </si>
  <si>
    <t>UniRef90_A0A3E2ET80</t>
  </si>
  <si>
    <t>UniRef90_A0A0Q1BMZ0</t>
  </si>
  <si>
    <t>UniRef90_A0A1Q6QS93</t>
  </si>
  <si>
    <t>UniRef90_A0A1Y4IG72</t>
  </si>
  <si>
    <t>UniRef90_A0A3C1XEJ3</t>
  </si>
  <si>
    <t>UniRef90_D4KYR5</t>
  </si>
  <si>
    <t>UniRef90_A0A1Q6H598</t>
  </si>
  <si>
    <t>UniRef90_R6RKA6</t>
  </si>
  <si>
    <t>UniRef90_A0A173R7Z2</t>
  </si>
  <si>
    <t>UniRef90_A8S7T0</t>
  </si>
  <si>
    <t>UniRef90_A0A1E3A0M3</t>
  </si>
  <si>
    <t>UniRef90_D3AGF4</t>
  </si>
  <si>
    <t>UniRef90_A0A355XL29</t>
  </si>
  <si>
    <t>UniRef90_K6B5R8</t>
  </si>
  <si>
    <t>UniRef90_A0A174MSA5</t>
  </si>
  <si>
    <t>UniRef90_G2T124</t>
  </si>
  <si>
    <t>UniRef90_A0A173XIG8</t>
  </si>
  <si>
    <t>UniRef90_R6MND2</t>
  </si>
  <si>
    <t>UniRef90_A0A395WKT0</t>
  </si>
  <si>
    <t>UniRef90_A0A1Y4TH69</t>
  </si>
  <si>
    <t>UniRef90_D4L3J1</t>
  </si>
  <si>
    <t>UniRef90_B9Y6D7</t>
  </si>
  <si>
    <t>UniRef90_A0A1E3AFC1</t>
  </si>
  <si>
    <t>UniRef90_UPI0009763951</t>
  </si>
  <si>
    <t>UniRef90_R6RK73</t>
  </si>
  <si>
    <t>UniRef90_A0A1D2WWS6</t>
  </si>
  <si>
    <t>UniRef90_R5U216</t>
  </si>
  <si>
    <t>UniRef90_C7G9K7</t>
  </si>
  <si>
    <t>UniRef90_UPI00093B83D6</t>
  </si>
  <si>
    <t>UniRef90_A0A174VVR1</t>
  </si>
  <si>
    <t>UniRef90_R6RA97</t>
  </si>
  <si>
    <t>UniRef90_R6R781</t>
  </si>
  <si>
    <t>UniRef90_A0A373Q065</t>
  </si>
  <si>
    <t>UniRef90_E5Y442</t>
  </si>
  <si>
    <t>UniRef90_F9Z368</t>
  </si>
  <si>
    <t>UniRef90_R6F7F8</t>
  </si>
  <si>
    <t>UniRef90_D4L2U6</t>
  </si>
  <si>
    <t>UniRef90_E2NBV4</t>
  </si>
  <si>
    <t>UniRef90_A0A174M7F5</t>
  </si>
  <si>
    <t>UniRef90_UPI000E4968E2</t>
  </si>
  <si>
    <t>UniRef90_G5H9E1</t>
  </si>
  <si>
    <t>UniRef90_UPI000E49ACEB</t>
  </si>
  <si>
    <t>UniRef90_A0A173VAU7</t>
  </si>
  <si>
    <t>UniRef90_R6RSS9</t>
  </si>
  <si>
    <t>UniRef90_E2ZIX7</t>
  </si>
  <si>
    <t>UniRef90_A0A073I6C3</t>
  </si>
  <si>
    <t>UniRef90_A0A1Y4VGI2</t>
  </si>
  <si>
    <t>UniRef90_R6B5S2</t>
  </si>
  <si>
    <t>UniRef90_A0A0Q1B7T5</t>
  </si>
  <si>
    <t>UniRef90_A0A133ZCI8</t>
  </si>
  <si>
    <t>UniRef90_A0A0Q1B8L6</t>
  </si>
  <si>
    <t>UniRef90_A0A355XEK1</t>
  </si>
  <si>
    <t>UniRef90_R6GTA7</t>
  </si>
  <si>
    <t>UniRef90_R6S567</t>
  </si>
  <si>
    <t>UniRef90_D4K423</t>
  </si>
  <si>
    <t>UniRef90_R6S3E0</t>
  </si>
  <si>
    <t>UniRef90_A6LAU4</t>
  </si>
  <si>
    <t>UniRef90_UPI000EFE8251</t>
  </si>
  <si>
    <t>UniRef90_E5YBD6</t>
  </si>
  <si>
    <t>UniRef90_A7VVN0</t>
  </si>
  <si>
    <t>UniRef90_R6D3Z3</t>
  </si>
  <si>
    <t>UniRef90_A0A355XG22</t>
  </si>
  <si>
    <t>UniRef90_F7M291</t>
  </si>
  <si>
    <t>UniRef90_R6FX86</t>
  </si>
  <si>
    <t>UniRef90_A0A174GKR8</t>
  </si>
  <si>
    <t>UniRef90_A0A3E4TA37</t>
  </si>
  <si>
    <t>UniRef90_H1CE13</t>
  </si>
  <si>
    <t>UniRef90_F9Z4H4</t>
  </si>
  <si>
    <t>UniRef90_A0A3D6AV41</t>
  </si>
  <si>
    <t>UniRef90_R6YQH3</t>
  </si>
  <si>
    <t>UniRef90_H1CFX7</t>
  </si>
  <si>
    <t>UniRef90_R6S1V9</t>
  </si>
  <si>
    <t>UniRef90_R5URD2</t>
  </si>
  <si>
    <t>UniRef90_G5H722</t>
  </si>
  <si>
    <t>UniRef90_F9Z9C6</t>
  </si>
  <si>
    <t>UniRef90_G5H7B8</t>
  </si>
  <si>
    <t>UniRef90_C7H8A4</t>
  </si>
  <si>
    <t>UniRef90_A0A3E2EHB1</t>
  </si>
  <si>
    <t>UniRef90_A0A3E2EHK8</t>
  </si>
  <si>
    <t>UniRef90_R6S5I1</t>
  </si>
  <si>
    <t>UniRef90_R6NGV6</t>
  </si>
  <si>
    <t>UniRef90_R6RMB9</t>
  </si>
  <si>
    <t>UniRef90_R5EKZ4</t>
  </si>
  <si>
    <t>UniRef90_R6BQK2</t>
  </si>
  <si>
    <t>UniRef90_A0A351MX20</t>
  </si>
  <si>
    <t>UniRef90_G5FFH5</t>
  </si>
  <si>
    <t>UniRef90_A0A174XH14</t>
  </si>
  <si>
    <t>UniRef90_I9S3C7</t>
  </si>
  <si>
    <t>UniRef90_R6LN55</t>
  </si>
  <si>
    <t>UniRef90_U2QIN0</t>
  </si>
  <si>
    <t>UniRef90_G5H704</t>
  </si>
  <si>
    <t>UniRef90_R6GWQ7</t>
  </si>
  <si>
    <t>UniRef90_R6F371</t>
  </si>
  <si>
    <t>UniRef90_R6BJL3</t>
  </si>
  <si>
    <t>UniRef90_A0A174IZ48</t>
  </si>
  <si>
    <t>UniRef90_F9Z854</t>
  </si>
  <si>
    <t>UniRef90_A0A3E4SYX4</t>
  </si>
  <si>
    <t>UniRef90_G5H690</t>
  </si>
  <si>
    <t>UniRef90_A5ZBD6</t>
  </si>
  <si>
    <t>UniRef90_A0A1Y3VXQ3</t>
  </si>
  <si>
    <t>UniRef90_A0A069S9S1</t>
  </si>
  <si>
    <t>UniRef90_A0A174PKT0</t>
  </si>
  <si>
    <t>UniRef90_R6QB94</t>
  </si>
  <si>
    <t>UniRef90_A0A174B881</t>
  </si>
  <si>
    <t>UniRef90_A0A174FUW7</t>
  </si>
  <si>
    <t>UniRef90_E7GLD9</t>
  </si>
  <si>
    <t>UniRef90_G5H579</t>
  </si>
  <si>
    <t>UniRef90_A0A176U6R2</t>
  </si>
  <si>
    <t>UniRef90_A5ULP6</t>
  </si>
  <si>
    <t>UniRef90_R6Q6W4</t>
  </si>
  <si>
    <t>UniRef90_F9Z495</t>
  </si>
  <si>
    <t>UniRef90_A0A016DMV3</t>
  </si>
  <si>
    <t>UniRef90_A0A078TKX4</t>
  </si>
  <si>
    <t>UniRef90_F9Z445</t>
  </si>
  <si>
    <t>UniRef90_D4KZS3</t>
  </si>
  <si>
    <t>UniRef90_D4KWT1</t>
  </si>
  <si>
    <t>UniRef90_A0A3D1X4K1</t>
  </si>
  <si>
    <t>UniRef90_F9Z9U3</t>
  </si>
  <si>
    <t>UniRef90_G9YXL3</t>
  </si>
  <si>
    <t>UniRef90_A6NWB6</t>
  </si>
  <si>
    <t>UniRef90_D4KXX1</t>
  </si>
  <si>
    <t>UniRef90_A0A3E2EQX5</t>
  </si>
  <si>
    <t>UniRef90_D4IQ37</t>
  </si>
  <si>
    <t>UniRef90_A0A3D4ZCL3</t>
  </si>
  <si>
    <t>UniRef90_A5ZIB3</t>
  </si>
  <si>
    <t>UniRef90_R6NCM1</t>
  </si>
  <si>
    <t>UniRef90_E2ZI49</t>
  </si>
  <si>
    <t>UniRef90_G5HAF9</t>
  </si>
  <si>
    <t>UniRef90_A0A174GKJ4</t>
  </si>
  <si>
    <t>UniRef90_A0A395VCV4</t>
  </si>
  <si>
    <t>UniRef90_A0A174N4K5</t>
  </si>
  <si>
    <t>UniRef90_A0A396P8H8</t>
  </si>
  <si>
    <t>UniRef90_A0A1U7LBN5</t>
  </si>
  <si>
    <t>UniRef90_F9Z9E6</t>
  </si>
  <si>
    <t>UniRef90_A0A395VSB4</t>
  </si>
  <si>
    <t>UniRef90_G5H812</t>
  </si>
  <si>
    <t>UniRef90_R9KTK5</t>
  </si>
  <si>
    <t>UniRef90_A0A3D0EC20</t>
  </si>
  <si>
    <t>UniRef90_P75679</t>
  </si>
  <si>
    <t>UniRef90_C7X5K3</t>
  </si>
  <si>
    <t>UniRef90_R6H1X0</t>
  </si>
  <si>
    <t>UniRef90_E2ZLG2</t>
  </si>
  <si>
    <t>UniRef90_K5ZN74</t>
  </si>
  <si>
    <t>UniRef90_D1JPQ3</t>
  </si>
  <si>
    <t>UniRef90_A0A3D1UFC2</t>
  </si>
  <si>
    <t>UniRef90_A0A355XMK7</t>
  </si>
  <si>
    <t>UniRef90_H1CJL9</t>
  </si>
  <si>
    <t>UniRef90_R6R9L9</t>
  </si>
  <si>
    <t>UniRef90_D0TH19</t>
  </si>
  <si>
    <t>UniRef90_A0A0E2TMQ5</t>
  </si>
  <si>
    <t>UniRef90_R5ACF9</t>
  </si>
  <si>
    <t>UniRef90_A0A1Y4P8Z9</t>
  </si>
  <si>
    <t>UniRef90_A0A173YWP8</t>
  </si>
  <si>
    <t>UniRef90_F9ZB28</t>
  </si>
  <si>
    <t>UniRef90_A0A1Y4MS03</t>
  </si>
  <si>
    <t>UniRef90_A0A355PRQ3</t>
  </si>
  <si>
    <t>UniRef90_A5ZH03</t>
  </si>
  <si>
    <t>UniRef90_R6EP91</t>
  </si>
  <si>
    <t>UniRef90_R7KU70</t>
  </si>
  <si>
    <t>UniRef90_R5YHJ6</t>
  </si>
  <si>
    <t>UniRef90_R6BHC6</t>
  </si>
  <si>
    <t>UniRef90_A0A1Y4LDX9</t>
  </si>
  <si>
    <t>UniRef90_A0A1Y4LHV1</t>
  </si>
  <si>
    <t>UniRef90_A0A016FGE1</t>
  </si>
  <si>
    <t>UniRef90_E7GLS5</t>
  </si>
  <si>
    <t>UniRef90_A0A174KJ11</t>
  </si>
  <si>
    <t>UniRef90_R5DWH5</t>
  </si>
  <si>
    <t>UniRef90_A0A1Y4II04</t>
  </si>
  <si>
    <t>UniRef90_A0A3E2TZL1</t>
  </si>
  <si>
    <t>UniRef90_C7G700</t>
  </si>
  <si>
    <t>UniRef90_A0A2X5HHH9</t>
  </si>
  <si>
    <t>UniRef90_A0A3E4T287</t>
  </si>
  <si>
    <t>UniRef90_A0A376PC22</t>
  </si>
  <si>
    <t>UniRef90_I9KLV6</t>
  </si>
  <si>
    <t>UniRef90_D1JV22</t>
  </si>
  <si>
    <t>UniRef90_R6MUL0</t>
  </si>
  <si>
    <t>UniRef90_R6E0Y1</t>
  </si>
  <si>
    <t>UniRef90_C7G8R8</t>
  </si>
  <si>
    <t>UniRef90_R5AIU0</t>
  </si>
  <si>
    <t>UniRef90_A0A0D8IXV0</t>
  </si>
  <si>
    <t>UniRef90_A0A2A6ZFH7</t>
  </si>
  <si>
    <t>UniRef90_R6RJE3</t>
  </si>
  <si>
    <t>UniRef90_A0A396C2I6</t>
  </si>
  <si>
    <t>UniRef90_A0A3A6JDI1</t>
  </si>
  <si>
    <t>UniRef90_A0A380LMC1</t>
  </si>
  <si>
    <t>UniRef90_D3ASA7</t>
  </si>
  <si>
    <t>UniRef90_A0A0Q1F8K1</t>
  </si>
  <si>
    <t>UniRef90_G5HAY9</t>
  </si>
  <si>
    <t>UniRef90_W4PKS5</t>
  </si>
  <si>
    <t>UniRef90_A0A174L5H7</t>
  </si>
  <si>
    <t>UniRef90_A0A352UTU1</t>
  </si>
  <si>
    <t>UniRef90_G5H6C2</t>
  </si>
  <si>
    <t>UniRef90_A0A2N8IB23</t>
  </si>
  <si>
    <t>UniRef90_A0A174TS81</t>
  </si>
  <si>
    <t>UniRef90_F9Z457</t>
  </si>
  <si>
    <t>UniRef90_UPI0006BF7430</t>
  </si>
  <si>
    <t>UniRef90_A0A1Y4L6B1</t>
  </si>
  <si>
    <t>UniRef90_A0A351MXN1</t>
  </si>
  <si>
    <t>UniRef90_R6NPW0</t>
  </si>
  <si>
    <t>UniRef90_R6DJV7</t>
  </si>
  <si>
    <t>UniRef90_A0A396FZN2</t>
  </si>
  <si>
    <t>UniRef90_D0T9X9</t>
  </si>
  <si>
    <t>UniRef90_E6UKT4</t>
  </si>
  <si>
    <t>UniRef90_K6ASV6</t>
  </si>
  <si>
    <t>UniRef90_A7VQH4</t>
  </si>
  <si>
    <t>UniRef90_D4KZ51</t>
  </si>
  <si>
    <t>UniRef90_E2ZL75</t>
  </si>
  <si>
    <t>UniRef90_E5Y4A2</t>
  </si>
  <si>
    <t>UniRef90_F9Z5Z3</t>
  </si>
  <si>
    <t>UniRef90_F9Z894</t>
  </si>
  <si>
    <t>UniRef90_R6SQK4</t>
  </si>
  <si>
    <t>UniRef90_G5H5V2</t>
  </si>
  <si>
    <t>UniRef90_I0PZN9</t>
  </si>
  <si>
    <t>UniRef90_R9NAL8</t>
  </si>
  <si>
    <t>UniRef90_A0A1Q6KX03</t>
  </si>
  <si>
    <t>UniRef90_A0A3E2U662</t>
  </si>
  <si>
    <t>UniRef90_E6IZD1</t>
  </si>
  <si>
    <t>UniRef90_A0A017PDP3</t>
  </si>
  <si>
    <t>UniRef90_A0A174KWR4</t>
  </si>
  <si>
    <t>UniRef90_A0A0F5IWI5</t>
  </si>
  <si>
    <t>UniRef90_A0A1E3A880</t>
  </si>
  <si>
    <t>UniRef90_A0A3F3KAY1</t>
  </si>
  <si>
    <t>UniRef90_A0A1C6D834</t>
  </si>
  <si>
    <t>UniRef90_D6D111</t>
  </si>
  <si>
    <t>UniRef90_A0A3A6GTY3</t>
  </si>
  <si>
    <t>UniRef90_A7VYN5</t>
  </si>
  <si>
    <t>UniRef90_G5H9E7</t>
  </si>
  <si>
    <t>UniRef90_K1T4X0</t>
  </si>
  <si>
    <t>UniRef90_R6S376</t>
  </si>
  <si>
    <t>UniRef90_A0A329THH7</t>
  </si>
  <si>
    <t>UniRef90_A0A355PM57</t>
  </si>
  <si>
    <t>UniRef90_A0A376YCN1</t>
  </si>
  <si>
    <t>UniRef90_G5HAI7</t>
  </si>
  <si>
    <t>UniRef90_A0A2J6A4Y6</t>
  </si>
  <si>
    <t>UniRef90_G1V058</t>
  </si>
  <si>
    <t>UniRef90_A0A1E3AAK1</t>
  </si>
  <si>
    <t>UniRef90_A0A174CTT5</t>
  </si>
  <si>
    <t>UniRef90_A0A1C5MEV6</t>
  </si>
  <si>
    <t>UniRef90_A0A373Q318</t>
  </si>
  <si>
    <t>UniRef90_E7GJR2</t>
  </si>
  <si>
    <t>UniRef90_A0A1Q6MPT0</t>
  </si>
  <si>
    <t>UniRef90_R7BKX8</t>
  </si>
  <si>
    <t>UniRef90_UPI000E4E6DBC</t>
  </si>
  <si>
    <t>UniRef90_A5ZLI6</t>
  </si>
  <si>
    <t>UniRef90_A6NVC4</t>
  </si>
  <si>
    <t>UniRef90_E5Y6M3</t>
  </si>
  <si>
    <t>UniRef90_E4VT85</t>
  </si>
  <si>
    <t>UniRef90_R6MI65</t>
  </si>
  <si>
    <t>UniRef90_A0A176U555</t>
  </si>
  <si>
    <t>UniRef90_A0A1Q6RWN0</t>
  </si>
  <si>
    <t>UniRef90_R6RKR5</t>
  </si>
  <si>
    <t>UniRef90_A0A173URR9</t>
  </si>
  <si>
    <t>UniRef90_A0A174LP23</t>
  </si>
  <si>
    <t>UniRef90_A0A351MY58</t>
  </si>
  <si>
    <t>UniRef90_A0A329UJW8</t>
  </si>
  <si>
    <t>UniRef90_A0A357CXW2</t>
  </si>
  <si>
    <t>UniRef90_E7GPS7</t>
  </si>
  <si>
    <t>UniRef90_R6NEI2</t>
  </si>
  <si>
    <t>UniRef90_A7MSZ5</t>
  </si>
  <si>
    <t>UniRef90_A0A174VZ54</t>
  </si>
  <si>
    <t>UniRef90_A0A0S2W642</t>
  </si>
  <si>
    <t>UniRef90_A0A2N8HRB1</t>
  </si>
  <si>
    <t>UniRef90_C7GHF8</t>
  </si>
  <si>
    <t>UniRef90_R6GPY1</t>
  </si>
  <si>
    <t>UniRef90_A0A1E3A8F6</t>
  </si>
  <si>
    <t>UniRef90_A0A396FPB7</t>
  </si>
  <si>
    <t>UniRef90_A0A1Y3W2S3</t>
  </si>
  <si>
    <t>UniRef90_R6GWX4</t>
  </si>
  <si>
    <t>UniRef90_A0A316PL10</t>
  </si>
  <si>
    <t>UniRef90_R5U8N0</t>
  </si>
  <si>
    <t>UniRef90_A0A174NNM9</t>
  </si>
  <si>
    <t>UniRef90_A0A3F3K2P3</t>
  </si>
  <si>
    <t>UniRef90_R5HA77</t>
  </si>
  <si>
    <t>UniRef90_R6HU88</t>
  </si>
  <si>
    <t>UniRef90_A0A069S0G9</t>
  </si>
  <si>
    <t>UniRef90_R6RM12</t>
  </si>
  <si>
    <t>UniRef90_A0A016EHK4</t>
  </si>
  <si>
    <t>UniRef90_A0A0X8VEZ3</t>
  </si>
  <si>
    <t>UniRef90_A0A355PQC3</t>
  </si>
  <si>
    <t>UniRef90_R6HLF5</t>
  </si>
  <si>
    <t>UniRef90_A0A139JW94</t>
  </si>
  <si>
    <t>UniRef90_A0A174EIS2</t>
  </si>
  <si>
    <t>UniRef90_R7ANX8</t>
  </si>
  <si>
    <t>UniRef90_R6PU81</t>
  </si>
  <si>
    <t>UniRef90_C7GFE6</t>
  </si>
  <si>
    <t>UniRef90_A0A3C1XGT7</t>
  </si>
  <si>
    <t>UniRef90_R5RGN5</t>
  </si>
  <si>
    <t>UniRef90_R6B0L2</t>
  </si>
  <si>
    <t>UniRef90_R6FI57</t>
  </si>
  <si>
    <t>UniRef90_A0A1Q6ITX5</t>
  </si>
  <si>
    <t>UniRef90_R6FW99</t>
  </si>
  <si>
    <t>UniRef90_UPI00054D6B7B</t>
  </si>
  <si>
    <t>UniRef90_A0A2A6ZIU6</t>
  </si>
  <si>
    <t>UniRef90_I9GXF1</t>
  </si>
  <si>
    <t>UniRef90_A0A396KYV7</t>
  </si>
  <si>
    <t>UniRef90_A0A0F0C5A6</t>
  </si>
  <si>
    <t>UniRef90_R6MG69</t>
  </si>
  <si>
    <t>UniRef90_R6QIZ9</t>
  </si>
  <si>
    <t>UniRef90_E7GQX4</t>
  </si>
  <si>
    <t>UniRef90_A7VYY8</t>
  </si>
  <si>
    <t>UniRef90_A0A174VI37</t>
  </si>
  <si>
    <t>UniRef90_E5Y6N5</t>
  </si>
  <si>
    <t>UniRef90_A0A0P0FG42</t>
  </si>
  <si>
    <t>UniRef90_A0A174I4W2</t>
  </si>
  <si>
    <t>UniRef90_A0A174P6B5</t>
  </si>
  <si>
    <t>UniRef90_A0A173QXI3</t>
  </si>
  <si>
    <t>UniRef90_A0A1E3AGK0</t>
  </si>
  <si>
    <t>UniRef90_D4KWR5</t>
  </si>
  <si>
    <t>UniRef90_E5Y8A0</t>
  </si>
  <si>
    <t>UniRef90_A0A376L6U0</t>
  </si>
  <si>
    <t>UniRef90_U2B1D8</t>
  </si>
  <si>
    <t>UniRef90_R5S5G2</t>
  </si>
  <si>
    <t>UniRef90_R6F3T8</t>
  </si>
  <si>
    <t>UniRef90_A0A3C1XID2</t>
  </si>
  <si>
    <t>UniRef90_R5V169</t>
  </si>
  <si>
    <t>UniRef90_R5U969</t>
  </si>
  <si>
    <t>UniRef90_R6W357</t>
  </si>
  <si>
    <t>UniRef90_A0A0W7TMF2</t>
  </si>
  <si>
    <t>UniRef90_A0A173TJF8</t>
  </si>
  <si>
    <t>UniRef90_A0A369P2D8</t>
  </si>
  <si>
    <t>UniRef90_A0A174WZ98</t>
  </si>
  <si>
    <t>UniRef90_R6S184</t>
  </si>
  <si>
    <t>UniRef90_F7KB41</t>
  </si>
  <si>
    <t>UniRef90_A0A3C0D0P5</t>
  </si>
  <si>
    <t>UniRef90_A0A3C1XFI1</t>
  </si>
  <si>
    <t>UniRef90_A0A173RLC7</t>
  </si>
  <si>
    <t>UniRef90_A0A2A6ZB86</t>
  </si>
  <si>
    <t>UniRef90_A0A396P0X9</t>
  </si>
  <si>
    <t>UniRef90_A0A395V2K0</t>
  </si>
  <si>
    <t>UniRef90_E5Y960</t>
  </si>
  <si>
    <t>UniRef90_A0A3F3K2I7</t>
  </si>
  <si>
    <t>UniRef90_A0A1C5RGC3</t>
  </si>
  <si>
    <t>UniRef90_A0A355XIL3</t>
  </si>
  <si>
    <t>UniRef90_R6RS27</t>
  </si>
  <si>
    <t>UniRef90_G5H8J7</t>
  </si>
  <si>
    <t>UniRef90_A0A1E3A8G5</t>
  </si>
  <si>
    <t>UniRef90_A0A3D2DUT9</t>
  </si>
  <si>
    <t>UniRef90_A5UKV0</t>
  </si>
  <si>
    <t>UniRef90_F9Z802</t>
  </si>
  <si>
    <t>UniRef90_R5TVN4</t>
  </si>
  <si>
    <t>UniRef90_A0A3E4TGX0</t>
  </si>
  <si>
    <t>UniRef90_G5H9G1</t>
  </si>
  <si>
    <t>UniRef90_A0A1B2YSR4</t>
  </si>
  <si>
    <t>UniRef90_A0A3D0HRJ4</t>
  </si>
  <si>
    <t>UniRef90_E5Y6P8</t>
  </si>
  <si>
    <t>UniRef90_R6SVN9</t>
  </si>
  <si>
    <t>UniRef90_A0A328UET9</t>
  </si>
  <si>
    <t>UniRef90_A0A1Q6IHU6</t>
  </si>
  <si>
    <t>UniRef90_A0A1U7LCF6</t>
  </si>
  <si>
    <t>UniRef90_K1FIY7</t>
  </si>
  <si>
    <t>UniRef90_D4LMT0</t>
  </si>
  <si>
    <t>UniRef90_R7BJ46</t>
  </si>
  <si>
    <t>UniRef90_R5U640</t>
  </si>
  <si>
    <t>UniRef90_A0A357B3W5</t>
  </si>
  <si>
    <t>UniRef90_A0A174JSM6</t>
  </si>
  <si>
    <t>UniRef90_A0A174Q7R1</t>
  </si>
  <si>
    <t>UniRef90_A0A3A6K247</t>
  </si>
  <si>
    <t>UniRef90_A0A015Y9J9</t>
  </si>
  <si>
    <t>UniRef90_A0A329TEY9</t>
  </si>
  <si>
    <t>UniRef90_A0A3E4STQ1</t>
  </si>
  <si>
    <t>UniRef90_E2ZGT0</t>
  </si>
  <si>
    <t>UniRef90_E5XGV8</t>
  </si>
  <si>
    <t>UniRef90_UPI000D02014B</t>
  </si>
  <si>
    <t>UniRef90_A0A2A7AGI8</t>
  </si>
  <si>
    <t>UniRef90_F9Z7H8</t>
  </si>
  <si>
    <t>UniRef90_C7H7G3</t>
  </si>
  <si>
    <t>UniRef90_G0ICB9</t>
  </si>
  <si>
    <t>UniRef90_A0A173R8U4</t>
  </si>
  <si>
    <t>UniRef90_A5UJM1</t>
  </si>
  <si>
    <t>UniRef90_R6SLZ1</t>
  </si>
  <si>
    <t>UniRef90_A0A0M6WQ38</t>
  </si>
  <si>
    <t>UniRef90_R5U9M0</t>
  </si>
  <si>
    <t>UniRef90_R6ESW6</t>
  </si>
  <si>
    <t>UniRef90_A0A376LTK1</t>
  </si>
  <si>
    <t>UniRef90_G6CBP3</t>
  </si>
  <si>
    <t>UniRef90_A0A1Q6SBT9</t>
  </si>
  <si>
    <t>UniRef90_E5Y997</t>
  </si>
  <si>
    <t>UniRef90_A0A174LDA9</t>
  </si>
  <si>
    <t>UniRef90_A0A2U1CFQ8</t>
  </si>
  <si>
    <t>UniRef90_A0A1E3A032</t>
  </si>
  <si>
    <t>UniRef90_A0A3D0EHA3</t>
  </si>
  <si>
    <t>UniRef90_A0A1U7LFN8</t>
  </si>
  <si>
    <t>UniRef90_E5Y1Z7</t>
  </si>
  <si>
    <t>UniRef90_E5Y565</t>
  </si>
  <si>
    <t>UniRef90_A0A174JTH4</t>
  </si>
  <si>
    <t>UniRef90_A0A174SW93</t>
  </si>
  <si>
    <t>UniRef90_A0A1D2WVX8</t>
  </si>
  <si>
    <t>UniRef90_UPI00030DB8F4</t>
  </si>
  <si>
    <t>UniRef90_A0A0B7KTQ5</t>
  </si>
  <si>
    <t>UniRef90_A0A0N8X0I5</t>
  </si>
  <si>
    <t>UniRef90_A0A174YXQ0</t>
  </si>
  <si>
    <t>UniRef90_E5Y7Y2</t>
  </si>
  <si>
    <t>UniRef90_R6RM24</t>
  </si>
  <si>
    <t>UniRef90_E1YSZ7</t>
  </si>
  <si>
    <t>UniRef90_A0A174UJY8</t>
  </si>
  <si>
    <t>UniRef90_D3AC98</t>
  </si>
  <si>
    <t>UniRef90_R6QBT9</t>
  </si>
  <si>
    <t>UniRef90_E5Y797</t>
  </si>
  <si>
    <t>UniRef90_A0A174XCJ6</t>
  </si>
  <si>
    <t>UniRef90_R5HSC5</t>
  </si>
  <si>
    <t>UniRef90_R6RLX5</t>
  </si>
  <si>
    <t>UniRef90_A0A174M566</t>
  </si>
  <si>
    <t>UniRef90_A0A376Y4Z5</t>
  </si>
  <si>
    <t>UniRef90_K1TTY4</t>
  </si>
  <si>
    <t>UniRef90_UPI0006C1CB61</t>
  </si>
  <si>
    <t>UniRef90_A0A1C7FKU1</t>
  </si>
  <si>
    <t>UniRef90_A0A351MZW2</t>
  </si>
  <si>
    <t>UniRef90_A0A139TFZ6</t>
  </si>
  <si>
    <t>UniRef90_A0A173VDC0</t>
  </si>
  <si>
    <t>UniRef90_I8X4H6</t>
  </si>
  <si>
    <t>UniRef90_UPI00036991DB</t>
  </si>
  <si>
    <t>UniRef90_R5JIZ2</t>
  </si>
  <si>
    <t>UniRef90_E2ZLU7</t>
  </si>
  <si>
    <t>UniRef90_A7VTT6</t>
  </si>
  <si>
    <t>UniRef90_R6MXJ6</t>
  </si>
  <si>
    <t>UniRef90_R6NSA8</t>
  </si>
  <si>
    <t>UniRef90_G5H7V8</t>
  </si>
  <si>
    <t>UniRef90_R6B0P0</t>
  </si>
  <si>
    <t>UniRef90_A0A1V5KJN4</t>
  </si>
  <si>
    <t>UniRef90_R6NNC6</t>
  </si>
  <si>
    <t>UniRef90_A0A1I7JN49</t>
  </si>
  <si>
    <t>UniRef90_H1C6I1</t>
  </si>
  <si>
    <t>UniRef90_U2DET4</t>
  </si>
  <si>
    <t>UniRef90_D4JDI8</t>
  </si>
  <si>
    <t>UniRef90_E5Y1Q2</t>
  </si>
  <si>
    <t>UniRef90_A0A1U7LAH4</t>
  </si>
  <si>
    <t>UniRef90_G5H8L0</t>
  </si>
  <si>
    <t>UniRef90_A0A1D2WWD8</t>
  </si>
  <si>
    <t>UniRef90_A0A1L5KJJ8</t>
  </si>
  <si>
    <t>UniRef90_R6BCK6</t>
  </si>
  <si>
    <t>UniRef90_R6F239</t>
  </si>
  <si>
    <t>UniRef90_D4KWJ2</t>
  </si>
  <si>
    <t>UniRef90_R6GZF4</t>
  </si>
  <si>
    <t>UniRef90_A0A1C7FM68</t>
  </si>
  <si>
    <t>UniRef90_A0A367GFB0</t>
  </si>
  <si>
    <t>UniRef90_R6DG53</t>
  </si>
  <si>
    <t>UniRef90_A0A1D2WR01</t>
  </si>
  <si>
    <t>UniRef90_B2UKN1</t>
  </si>
  <si>
    <t>UniRef90_C7GEY5</t>
  </si>
  <si>
    <t>UniRef90_A0A1Q6RY50</t>
  </si>
  <si>
    <t>UniRef90_D0TGH2</t>
  </si>
  <si>
    <t>UniRef90_R5YHR1</t>
  </si>
  <si>
    <t>UniRef90_R6PPY8</t>
  </si>
  <si>
    <t>UniRef90_U2QWN9</t>
  </si>
  <si>
    <t>UniRef90_A0A0W7TL70</t>
  </si>
  <si>
    <t>UniRef90_A0A351R0E6</t>
  </si>
  <si>
    <t>UniRef90_A0A372X3N0</t>
  </si>
  <si>
    <t>UniRef90_A0A3E2ET88</t>
  </si>
  <si>
    <t>UniRef90_F9Z8V8</t>
  </si>
  <si>
    <t>UniRef90_G9YTK7</t>
  </si>
  <si>
    <t>UniRef90_R5E9N7</t>
  </si>
  <si>
    <t>UniRef90_C7GDS9</t>
  </si>
  <si>
    <t>UniRef90_A0A174S3U2</t>
  </si>
  <si>
    <t>UniRef90_D4KBW2</t>
  </si>
  <si>
    <t>UniRef90_A0A1D2WUZ6</t>
  </si>
  <si>
    <t>UniRef90_A0A1Y4MWZ9</t>
  </si>
  <si>
    <t>UniRef90_A0A2N8IJG4</t>
  </si>
  <si>
    <t>UniRef90_R5U325</t>
  </si>
  <si>
    <t>UniRef90_A0A1Y4LRC7</t>
  </si>
  <si>
    <t>UniRef90_A0A316SZA0</t>
  </si>
  <si>
    <t>UniRef90_A0A0D8ITY7</t>
  </si>
  <si>
    <t>UniRef90_A0A0S2W891</t>
  </si>
  <si>
    <t>UniRef90_R6PGP5</t>
  </si>
  <si>
    <t>UniRef90_A0A174C4G0</t>
  </si>
  <si>
    <t>UniRef90_A0A127SSI9</t>
  </si>
  <si>
    <t>UniRef90_A0A3D6AZ88</t>
  </si>
  <si>
    <t>UniRef90_D1JQ46</t>
  </si>
  <si>
    <t>UniRef90_E2ZHE8</t>
  </si>
  <si>
    <t>UniRef90_A0A1C6DS82</t>
  </si>
  <si>
    <t>UniRef90_A7VPE9</t>
  </si>
  <si>
    <t>UniRef90_G5HB35</t>
  </si>
  <si>
    <t>UniRef90_A0A1C7FRW0</t>
  </si>
  <si>
    <t>UniRef90_A0A3E2UCB1</t>
  </si>
  <si>
    <t>UniRef90_A0A2A6ZBG8</t>
  </si>
  <si>
    <t>UniRef90_E5Y4L1</t>
  </si>
  <si>
    <t>UniRef90_E2NGD5</t>
  </si>
  <si>
    <t>UniRef90_G5H841</t>
  </si>
  <si>
    <t>UniRef90_A0A2V2BZT2</t>
  </si>
  <si>
    <t>UniRef90_A0A2N8I822</t>
  </si>
  <si>
    <t>UniRef90_A0A174SK37</t>
  </si>
  <si>
    <t>UniRef90_A0A357B291</t>
  </si>
  <si>
    <t>UniRef90_A0A316SZ85</t>
  </si>
  <si>
    <t>UniRef90_A0A3E2WUU4</t>
  </si>
  <si>
    <t>UniRef90_A0A174NR96</t>
  </si>
  <si>
    <t>UniRef90_R6FFF3</t>
  </si>
  <si>
    <t>UniRef90_E7GTB5</t>
  </si>
  <si>
    <t>UniRef90_F4XBK4</t>
  </si>
  <si>
    <t>UniRef90_D4KZA1</t>
  </si>
  <si>
    <t>UniRef90_A0A174TNW8</t>
  </si>
  <si>
    <t>UniRef90_D3AJW0</t>
  </si>
  <si>
    <t>UniRef90_R6B8G6</t>
  </si>
  <si>
    <t>UniRef90_G9YLR0</t>
  </si>
  <si>
    <t>UniRef90_A0A015WEI1</t>
  </si>
  <si>
    <t>UniRef90_F9Z3X3</t>
  </si>
  <si>
    <t>UniRef90_E5Y330</t>
  </si>
  <si>
    <t>UniRef90_A0A1Q6NF95</t>
  </si>
  <si>
    <t>UniRef90_E5Y9V5</t>
  </si>
  <si>
    <t>UniRef90_A0A174R4G4</t>
  </si>
  <si>
    <t>UniRef90_R6MWR4</t>
  </si>
  <si>
    <t>UniRef90_K1S9W2</t>
  </si>
  <si>
    <t>UniRef90_A0A174XZH1</t>
  </si>
  <si>
    <t>UniRef90_A0A2A6ZFS9</t>
  </si>
  <si>
    <t>UniRef90_A0A081SC13</t>
  </si>
  <si>
    <t>UniRef90_A0A096D579</t>
  </si>
  <si>
    <t>UniRef90_A0A078T3N6</t>
  </si>
  <si>
    <t>UniRef90_A0A139KSY9</t>
  </si>
  <si>
    <t>UniRef90_R5H8M2</t>
  </si>
  <si>
    <t>UniRef90_A0A2A6ZHL0</t>
  </si>
  <si>
    <t>UniRef90_A0A373A7L5</t>
  </si>
  <si>
    <t>UniRef90_A0A1U7L8Q7</t>
  </si>
  <si>
    <t>UniRef90_R6V6E3</t>
  </si>
  <si>
    <t>UniRef90_R6DHD4</t>
  </si>
  <si>
    <t>UniRef90_E5YBK6</t>
  </si>
  <si>
    <t>UniRef90_I8W8E6</t>
  </si>
  <si>
    <t>UniRef90_A0A2Y9CAL9</t>
  </si>
  <si>
    <t>UniRef90_E4VVW3</t>
  </si>
  <si>
    <t>UniRef90_A0A1E3A550</t>
  </si>
  <si>
    <t>UniRef90_G5H8A5</t>
  </si>
  <si>
    <t>UniRef90_UPI000C9BAE36</t>
  </si>
  <si>
    <t>UniRef90_F7LM00</t>
  </si>
  <si>
    <t>UniRef90_H1CM13</t>
  </si>
  <si>
    <t>UniRef90_R6G3R5</t>
  </si>
  <si>
    <t>UniRef90_K1G094</t>
  </si>
  <si>
    <t>UniRef90_R6GW20</t>
  </si>
  <si>
    <t>UniRef90_R6M7G4</t>
  </si>
  <si>
    <t>UniRef90_E5Y8U7</t>
  </si>
  <si>
    <t>UniRef90_A0A3E5E455</t>
  </si>
  <si>
    <t>UniRef90_U2DCP2</t>
  </si>
  <si>
    <t>UniRef90_A0A3E2U5Y6</t>
  </si>
  <si>
    <t>UniRef90_A0A374I2U4</t>
  </si>
  <si>
    <t>UniRef90_A0A174MB32</t>
  </si>
  <si>
    <t>UniRef90_R6GQD7</t>
  </si>
  <si>
    <t>UniRef90_R6Q3P1</t>
  </si>
  <si>
    <t>UniRef90_E5Y8J2</t>
  </si>
  <si>
    <t>UniRef90_R6FGF3</t>
  </si>
  <si>
    <t>UniRef90_A0A1Y4DMS9</t>
  </si>
  <si>
    <t>UniRef90_C7GDU1</t>
  </si>
  <si>
    <t>UniRef90_A0A367FYA8</t>
  </si>
  <si>
    <t>UniRef90_U2QE22</t>
  </si>
  <si>
    <t>UniRef90_D4KWE2</t>
  </si>
  <si>
    <t>UniRef90_G5H6P9</t>
  </si>
  <si>
    <t>UniRef90_D4K1E9</t>
  </si>
  <si>
    <t>UniRef90_C7G9P0</t>
  </si>
  <si>
    <t>UniRef90_A0A0K6BSY1</t>
  </si>
  <si>
    <t>UniRef90_A0A133S152</t>
  </si>
  <si>
    <t>UniRef90_A0A377DL91</t>
  </si>
  <si>
    <t>UniRef90_F9Z899</t>
  </si>
  <si>
    <t>UniRef90_A0A176U4N1</t>
  </si>
  <si>
    <t>UniRef90_R6S125</t>
  </si>
  <si>
    <t>UniRef90_A0A3E3DE25</t>
  </si>
  <si>
    <t>UniRef90_A0A173Z3B9</t>
  </si>
  <si>
    <t>UniRef90_A0A1E3A9H0</t>
  </si>
  <si>
    <t>UniRef90_E2ZGP0</t>
  </si>
  <si>
    <t>UniRef90_R6K9Y4</t>
  </si>
  <si>
    <t>UniRef90_A0A2Y4HZM1</t>
  </si>
  <si>
    <t>UniRef90_R5HRD0</t>
  </si>
  <si>
    <t>UniRef90_D4L3E9</t>
  </si>
  <si>
    <t>UniRef90_A0A073IN17</t>
  </si>
  <si>
    <t>UniRef90_A0A355XHX3</t>
  </si>
  <si>
    <t>UniRef90_D6DFF4</t>
  </si>
  <si>
    <t>UniRef90_G5H5W6</t>
  </si>
  <si>
    <t>UniRef90_A0A174VH19</t>
  </si>
  <si>
    <t>UniRef90_A0A369P5N9</t>
  </si>
  <si>
    <t>UniRef90_R6EST1</t>
  </si>
  <si>
    <t>UniRef90_R6LSB4</t>
  </si>
  <si>
    <t>UniRef90_A0A139KCD6</t>
  </si>
  <si>
    <t>UniRef90_A0A367GDQ2</t>
  </si>
  <si>
    <t>UniRef90_A0A1Q6QXN5</t>
  </si>
  <si>
    <t>UniRef90_A0A173V1A7</t>
  </si>
  <si>
    <t>UniRef90_A0A351MZ97</t>
  </si>
  <si>
    <t>UniRef90_R5ACH6</t>
  </si>
  <si>
    <t>UniRef90_R6Q2W3</t>
  </si>
  <si>
    <t>UniRef90_A0A2V2C235</t>
  </si>
  <si>
    <t>UniRef90_R6MFZ7</t>
  </si>
  <si>
    <t>UniRef90_K0WWJ4</t>
  </si>
  <si>
    <t>UniRef90_D4KZS1</t>
  </si>
  <si>
    <t>UniRef90_A0A0P0FFV0</t>
  </si>
  <si>
    <t>UniRef90_A0A3F3K1U1</t>
  </si>
  <si>
    <t>UniRef90_A5KRB7</t>
  </si>
  <si>
    <t>UniRef90_E2N8I5</t>
  </si>
  <si>
    <t>UniRef90_A0A1Q6QW71</t>
  </si>
  <si>
    <t>UniRef90_A0A073I0Z5</t>
  </si>
  <si>
    <t>UniRef90_R6BJS0</t>
  </si>
  <si>
    <t>UniRef90_A0A1Y3R297</t>
  </si>
  <si>
    <t>UniRef90_E5YBN9</t>
  </si>
  <si>
    <t>UniRef90_A0A1Q6SAR2</t>
  </si>
  <si>
    <t>UniRef90_E2ZFK0</t>
  </si>
  <si>
    <t>UniRef90_A0A2A6ZFU9</t>
  </si>
  <si>
    <t>UniRef90_E5Y688</t>
  </si>
  <si>
    <t>UniRef90_N1ZSH6</t>
  </si>
  <si>
    <t>UniRef90_A0A174W728</t>
  </si>
  <si>
    <t>UniRef90_A0A395YSJ0</t>
  </si>
  <si>
    <t>UniRef90_R6FZ30</t>
  </si>
  <si>
    <t>UniRef90_A0A073IB16</t>
  </si>
  <si>
    <t>UniRef90_A0A174XN69</t>
  </si>
  <si>
    <t>UniRef90_A0A3C1XJT3</t>
  </si>
  <si>
    <t>UniRef90_A0A227L7L0</t>
  </si>
  <si>
    <t>UniRef90_R6HMZ0</t>
  </si>
  <si>
    <t>UniRef90_R6DUA8</t>
  </si>
  <si>
    <t>UniRef90_A0A078TBQ6</t>
  </si>
  <si>
    <t>UniRef90_R6MM79</t>
  </si>
  <si>
    <t>UniRef90_R6S2P2</t>
  </si>
  <si>
    <t>UniRef90_UPI0002F495B2</t>
  </si>
  <si>
    <t>UniRef90_A0A2A7A6A0</t>
  </si>
  <si>
    <t>UniRef90_A0A2N8ICW5</t>
  </si>
  <si>
    <t>UniRef90_D4KWA3</t>
  </si>
  <si>
    <t>UniRef90_E1YQ86</t>
  </si>
  <si>
    <t>UniRef90_E2NBB9</t>
  </si>
  <si>
    <t>UniRef90_D4L442</t>
  </si>
  <si>
    <t>UniRef90_R6DR45</t>
  </si>
  <si>
    <t>UniRef90_R6Q4N0</t>
  </si>
  <si>
    <t>UniRef90_A0A3C1XK78</t>
  </si>
  <si>
    <t>UniRef90_C7H3G0</t>
  </si>
  <si>
    <t>UniRef90_F9ZAL7</t>
  </si>
  <si>
    <t>UniRef90_R6RSH0</t>
  </si>
  <si>
    <t>UniRef90_R6P4I7</t>
  </si>
  <si>
    <t>UniRef90_A0A1Y3T979</t>
  </si>
  <si>
    <t>UniRef90_G5H6J2</t>
  </si>
  <si>
    <t>UniRef90_Q64RZ2</t>
  </si>
  <si>
    <t>UniRef90_R6STP4</t>
  </si>
  <si>
    <t>UniRef90_A0A2A6Z7E9</t>
  </si>
  <si>
    <t>UniRef90_A0A096BA72</t>
  </si>
  <si>
    <t>UniRef90_A0A2J4JR26</t>
  </si>
  <si>
    <t>UniRef90_C0C470</t>
  </si>
  <si>
    <t>UniRef90_G5H5J6</t>
  </si>
  <si>
    <t>UniRef90_A0A174SJ04</t>
  </si>
  <si>
    <t>UniRef90_A0A1D2WU29</t>
  </si>
  <si>
    <t>UniRef90_E5YBN5</t>
  </si>
  <si>
    <t>UniRef90_G5H6R4</t>
  </si>
  <si>
    <t>UniRef90_R6S504</t>
  </si>
  <si>
    <t>UniRef90_A8RR11</t>
  </si>
  <si>
    <t>UniRef90_A7VYJ3</t>
  </si>
  <si>
    <t>UniRef90_R5HDP6</t>
  </si>
  <si>
    <t>UniRef90_G1V7S1</t>
  </si>
  <si>
    <t>UniRef90_R6DIH9</t>
  </si>
  <si>
    <t>UniRef90_A0A173VHT5</t>
  </si>
  <si>
    <t>UniRef90_A0A016JQV6</t>
  </si>
  <si>
    <t>UniRef90_A0A174PW70</t>
  </si>
  <si>
    <t>UniRef90_A0A2J4JRZ4</t>
  </si>
  <si>
    <t>UniRef90_A0A329TM38</t>
  </si>
  <si>
    <t>UniRef90_G5HAJ8</t>
  </si>
  <si>
    <t>UniRef90_A0A069SGC3</t>
  </si>
  <si>
    <t>UniRef90_UPI0009DD2FE4</t>
  </si>
  <si>
    <t>UniRef90_A6LEL4</t>
  </si>
  <si>
    <t>UniRef90_R6GP42</t>
  </si>
  <si>
    <t>UniRef90_G5H8R3</t>
  </si>
  <si>
    <t>UniRef90_A0A174I539</t>
  </si>
  <si>
    <t>UniRef90_G5H5L2</t>
  </si>
  <si>
    <t>UniRef90_A0A0I0ZBZ1</t>
  </si>
  <si>
    <t>UniRef90_A0A2A7B543</t>
  </si>
  <si>
    <t>UniRef90_F9Z975</t>
  </si>
  <si>
    <t>UniRef90_A0A173UNQ5</t>
  </si>
  <si>
    <t>UniRef90_UPI0009DA73FF</t>
  </si>
  <si>
    <t>UniRef90_A0A369NY13</t>
  </si>
  <si>
    <t>UniRef90_A0A0E2SNV3</t>
  </si>
  <si>
    <t>UniRef90_F7K3J7</t>
  </si>
  <si>
    <t>UniRef90_U2QYQ5</t>
  </si>
  <si>
    <t>UniRef90_A0A3E2EQR8</t>
  </si>
  <si>
    <t>UniRef90_E5Y9Y9</t>
  </si>
  <si>
    <t>UniRef90_R5U3K5</t>
  </si>
  <si>
    <t>UniRef90_A0A3E2EG07</t>
  </si>
  <si>
    <t>UniRef90_G9RRJ2</t>
  </si>
  <si>
    <t>UniRef90_R6RLB8</t>
  </si>
  <si>
    <t>UniRef90_A0A174KXV9</t>
  </si>
  <si>
    <t>UniRef90_E7GKG2</t>
  </si>
  <si>
    <t>UniRef90_G5H6W0</t>
  </si>
  <si>
    <t>UniRef90_G5H874</t>
  </si>
  <si>
    <t>UniRef90_A0A1Q6S440</t>
  </si>
  <si>
    <t>UniRef90_A0A329TTR8</t>
  </si>
  <si>
    <t>UniRef90_R5HAB5</t>
  </si>
  <si>
    <t>UniRef90_R5U7K8</t>
  </si>
  <si>
    <t>UniRef90_A0A3A6GP35</t>
  </si>
  <si>
    <t>UniRef90_R5TCZ2</t>
  </si>
  <si>
    <t>UniRef90_A0A1C5KHP1</t>
  </si>
  <si>
    <t>UniRef90_UPI000E4DE6C7</t>
  </si>
  <si>
    <t>UniRef90_A0A174I3E1</t>
  </si>
  <si>
    <t>UniRef90_R6RNS5</t>
  </si>
  <si>
    <t>UniRef90_U2D9J7</t>
  </si>
  <si>
    <t>UniRef90_G9YVK9</t>
  </si>
  <si>
    <t>UniRef90_R6GRZ8</t>
  </si>
  <si>
    <t>UniRef90_A0A174M2T6</t>
  </si>
  <si>
    <t>UniRef90_A0A1Y3T026</t>
  </si>
  <si>
    <t>UniRef90_E7GP63</t>
  </si>
  <si>
    <t>UniRef90_A0A3E2EQB0</t>
  </si>
  <si>
    <t>UniRef90_G5H5Z8</t>
  </si>
  <si>
    <t>UniRef90_R6GVE7</t>
  </si>
  <si>
    <t>UniRef90_R6EYK1</t>
  </si>
  <si>
    <t>UniRef90_A6NWF9</t>
  </si>
  <si>
    <t>UniRef90_A0A0P0G1K4</t>
  </si>
  <si>
    <t>UniRef90_A0A1Q6S4I9</t>
  </si>
  <si>
    <t>UniRef90_R6MVQ0</t>
  </si>
  <si>
    <t>UniRef90_A0A2J4JQV2</t>
  </si>
  <si>
    <t>UniRef90_A0A1C6HR44</t>
  </si>
  <si>
    <t>UniRef90_A0A2A7B640</t>
  </si>
  <si>
    <t>UniRef90_A7VQJ7</t>
  </si>
  <si>
    <t>UniRef90_R5E0F5</t>
  </si>
  <si>
    <t>UniRef90_UPI000789AF9B</t>
  </si>
  <si>
    <t>UniRef90_E2ZIQ6</t>
  </si>
  <si>
    <t>UniRef90_F9Z9A1</t>
  </si>
  <si>
    <t>UniRef90_D4J3U6</t>
  </si>
  <si>
    <t>UniRef90_A8RJT3</t>
  </si>
  <si>
    <t>UniRef90_A0A3F3JWG4</t>
  </si>
  <si>
    <t>UniRef90_R6RSC5</t>
  </si>
  <si>
    <t>UniRef90_A0A3F3JZ00</t>
  </si>
  <si>
    <t>UniRef90_A0A355PP85</t>
  </si>
  <si>
    <t>UniRef90_A0A3C1XEG8</t>
  </si>
  <si>
    <t>UniRef90_A5UJS3</t>
  </si>
  <si>
    <t>UniRef90_H1CFU6</t>
  </si>
  <si>
    <t>UniRef90_G5H798</t>
  </si>
  <si>
    <t>UniRef90_A0A174UJC0</t>
  </si>
  <si>
    <t>UniRef90_A0A078SCY4</t>
  </si>
  <si>
    <t>UniRef90_A0A2N8IVG6</t>
  </si>
  <si>
    <t>UniRef90_G9YWJ1</t>
  </si>
  <si>
    <t>UniRef90_A6LEQ6</t>
  </si>
  <si>
    <t>UniRef90_A0A1D2WVA5</t>
  </si>
  <si>
    <t>UniRef90_A0A1Y4M0I5</t>
  </si>
  <si>
    <t>UniRef90_K1SE12</t>
  </si>
  <si>
    <t>UniRef90_A0A1Q6S8C5</t>
  </si>
  <si>
    <t>UniRef90_R6GNJ3</t>
  </si>
  <si>
    <t>UniRef90_G5H8K9</t>
  </si>
  <si>
    <t>UniRef90_A0A1Q6QDT3</t>
  </si>
  <si>
    <t>UniRef90_G5HB86</t>
  </si>
  <si>
    <t>UniRef90_D3AAX8</t>
  </si>
  <si>
    <t>UniRef90_G9YPC9</t>
  </si>
  <si>
    <t>UniRef90_A0A0Q1BGX6</t>
  </si>
  <si>
    <t>UniRef90_A0A096CRB2</t>
  </si>
  <si>
    <t>UniRef90_G5HA01</t>
  </si>
  <si>
    <t>UniRef90_A0A173XZ44</t>
  </si>
  <si>
    <t>UniRef90_A0A2N8I1X8</t>
  </si>
  <si>
    <t>UniRef90_A0A174CH41</t>
  </si>
  <si>
    <t>UniRef90_A0A2N8INK6</t>
  </si>
  <si>
    <t>UniRef90_A0A174NIC8</t>
  </si>
  <si>
    <t>UniRef90_G5H9M1</t>
  </si>
  <si>
    <t>UniRef90_R5E0A1</t>
  </si>
  <si>
    <t>UniRef90_R7B2R5</t>
  </si>
  <si>
    <t>UniRef90_A0A174X6V2</t>
  </si>
  <si>
    <t>UniRef90_D0TG09</t>
  </si>
  <si>
    <t>UniRef90_A0A174VVN2</t>
  </si>
  <si>
    <t>UniRef90_A0A1I2KXA0</t>
  </si>
  <si>
    <t>UniRef90_A0A174K9H6</t>
  </si>
  <si>
    <t>UniRef90_G9YXJ5</t>
  </si>
  <si>
    <t>UniRef90_R6F4U5</t>
  </si>
  <si>
    <t>UniRef90_R6NDX2</t>
  </si>
  <si>
    <t>UniRef90_R6DL02</t>
  </si>
  <si>
    <t>UniRef90_F9Z9B8</t>
  </si>
  <si>
    <t>UniRef90_E5XGV5</t>
  </si>
  <si>
    <t>UniRef90_R5E5Y6</t>
  </si>
  <si>
    <t>UniRef90_R6H863</t>
  </si>
  <si>
    <t>UniRef90_A0A1Q6SCU1</t>
  </si>
  <si>
    <t>UniRef90_D3AIF0</t>
  </si>
  <si>
    <t>UniRef90_R6F7U4</t>
  </si>
  <si>
    <t>UniRef90_R6GYW3</t>
  </si>
  <si>
    <t>UniRef90_A0A349PS08</t>
  </si>
  <si>
    <t>UniRef90_A8RNE2</t>
  </si>
  <si>
    <t>UniRef90_D4KUY6</t>
  </si>
  <si>
    <t>UniRef90_A0A3D1UIH1</t>
  </si>
  <si>
    <t>UniRef90_G5H9B1</t>
  </si>
  <si>
    <t>UniRef90_G5H9X8</t>
  </si>
  <si>
    <t>UniRef90_U2DAN1</t>
  </si>
  <si>
    <t>UniRef90_R6FB04</t>
  </si>
  <si>
    <t>UniRef90_E2ZGP7</t>
  </si>
  <si>
    <t>UniRef90_A0A1E2ZZF8</t>
  </si>
  <si>
    <t>UniRef90_A0A1Y3W2D1</t>
  </si>
  <si>
    <t>UniRef90_U2QS35</t>
  </si>
  <si>
    <t>UniRef90_A0A1Q6ITH4</t>
  </si>
  <si>
    <t>UniRef90_R6K4Y3</t>
  </si>
  <si>
    <t>UniRef90_R6P0Y8</t>
  </si>
  <si>
    <t>UniRef90_R6RPN7</t>
  </si>
  <si>
    <t>UniRef90_G5H8T3</t>
  </si>
  <si>
    <t>UniRef90_G5H718</t>
  </si>
  <si>
    <t>UniRef90_A0A0E2RTL1</t>
  </si>
  <si>
    <t>UniRef90_A0A174X624</t>
  </si>
  <si>
    <t>UniRef90_A0A1Q6QDD7</t>
  </si>
  <si>
    <t>UniRef90_R6EZ94</t>
  </si>
  <si>
    <t>UniRef90_R6MYV8</t>
  </si>
  <si>
    <t>UniRef90_R6NDF9</t>
  </si>
  <si>
    <t>UniRef90_R6HLJ3</t>
  </si>
  <si>
    <t>UniRef90_A0A373UC79</t>
  </si>
  <si>
    <t>UniRef90_A0A2J4JRD8</t>
  </si>
  <si>
    <t>UniRef90_A0A173USW1</t>
  </si>
  <si>
    <t>UniRef90_R6NBH4</t>
  </si>
  <si>
    <t>UniRef90_UPI0009756CDE</t>
  </si>
  <si>
    <t>UniRef90_G5H5P5</t>
  </si>
  <si>
    <t>UniRef90_A0A1C7PCA3</t>
  </si>
  <si>
    <t>UniRef90_A0A1E3A617</t>
  </si>
  <si>
    <t>UniRef90_E7GK36</t>
  </si>
  <si>
    <t>UniRef90_G5H813</t>
  </si>
  <si>
    <t>UniRef90_W1BDL0</t>
  </si>
  <si>
    <t>UniRef90_G9RS43</t>
  </si>
  <si>
    <t>UniRef90_A0A373UFS4</t>
  </si>
  <si>
    <t>UniRef90_A0A176U3J2</t>
  </si>
  <si>
    <t>UniRef90_F7K980</t>
  </si>
  <si>
    <t>UniRef90_G5H624</t>
  </si>
  <si>
    <t>UniRef90_F9ZCD5</t>
  </si>
  <si>
    <t>UniRef90_R6HP38</t>
  </si>
  <si>
    <t>UniRef90_R6RIQ3</t>
  </si>
  <si>
    <t>UniRef90_UPI00080C3FA0</t>
  </si>
  <si>
    <t>UniRef90_R5FEX3</t>
  </si>
  <si>
    <t>UniRef90_R6MQH6</t>
  </si>
  <si>
    <t>UniRef90_A0A016A8B3</t>
  </si>
  <si>
    <t>UniRef90_G5H9X5</t>
  </si>
  <si>
    <t>UniRef90_G5H6P8</t>
  </si>
  <si>
    <t>UniRef90_R6RYC7</t>
  </si>
  <si>
    <t>UniRef90_A0A0N7JE40</t>
  </si>
  <si>
    <t>UniRef90_A0A1Q6N7Z3</t>
  </si>
  <si>
    <t>UniRef90_R6RF55</t>
  </si>
  <si>
    <t>UniRef90_A0A2V2FYI9</t>
  </si>
  <si>
    <t>UniRef90_E5Y4I7</t>
  </si>
  <si>
    <t>UniRef90_R6Z4Q2</t>
  </si>
  <si>
    <t>UniRef90_UPI000F4835E1</t>
  </si>
  <si>
    <t>UniRef90_A0A3E2U4S2</t>
  </si>
  <si>
    <t>UniRef90_S9SP19</t>
  </si>
  <si>
    <t>UniRef90_B0PFH7</t>
  </si>
  <si>
    <t>UniRef90_UPI000C784ADE</t>
  </si>
  <si>
    <t>UniRef90_UPI0002F24FED</t>
  </si>
  <si>
    <t>UniRef90_A0A351MWF9</t>
  </si>
  <si>
    <t>UniRef90_D0TEX9</t>
  </si>
  <si>
    <t>UniRef90_A0A016CP15</t>
  </si>
  <si>
    <t>UniRef90_R7BL44</t>
  </si>
  <si>
    <t>UniRef90_U2SLG1</t>
  </si>
  <si>
    <t>UniRef90_A6NYM8</t>
  </si>
  <si>
    <t>UniRef90_A0A2V2BZY6</t>
  </si>
  <si>
    <t>UniRef90_F4XBK7</t>
  </si>
  <si>
    <t>UniRef90_G2T4Y9</t>
  </si>
  <si>
    <t>UniRef90_A0A174X5D8</t>
  </si>
  <si>
    <t>UniRef90_R6NE66</t>
  </si>
  <si>
    <t>UniRef90_R6F3A8</t>
  </si>
  <si>
    <t>UniRef90_R6BK52</t>
  </si>
  <si>
    <t>UniRef90_A0A3E2UAP0</t>
  </si>
  <si>
    <t>UniRef90_A0A174KCR2</t>
  </si>
  <si>
    <t>UniRef90_A0A174SZ33</t>
  </si>
  <si>
    <t>UniRef90_A0A0D8IUK7</t>
  </si>
  <si>
    <t>UniRef90_A0A2J4JKT9</t>
  </si>
  <si>
    <t>UniRef90_A0A173Y695</t>
  </si>
  <si>
    <t>UniRef90_A6L991</t>
  </si>
  <si>
    <t>UniRef90_A0A176U6D0</t>
  </si>
  <si>
    <t>UniRef90_R6K2H0</t>
  </si>
  <si>
    <t>UniRef90_A0A1D2WX66</t>
  </si>
  <si>
    <t>UniRef90_A0A2A6Z7H0</t>
  </si>
  <si>
    <t>UniRef90_A0A1Q6QQ91</t>
  </si>
  <si>
    <t>UniRef90_A0A355PTT1</t>
  </si>
  <si>
    <t>UniRef90_Q89ZW6</t>
  </si>
  <si>
    <t>UniRef90_A0A2J4JLB9</t>
  </si>
  <si>
    <t>UniRef90_A0A174RQP6</t>
  </si>
  <si>
    <t>UniRef90_R5U1P0</t>
  </si>
  <si>
    <t>UniRef90_A0A174NJB2</t>
  </si>
  <si>
    <t>UniRef90_A0A1Q6IU10</t>
  </si>
  <si>
    <t>UniRef90_A6NYY8</t>
  </si>
  <si>
    <t>UniRef90_R5E8V5</t>
  </si>
  <si>
    <t>UniRef90_G5H7C3</t>
  </si>
  <si>
    <t>UniRef90_A0A3F3K007</t>
  </si>
  <si>
    <t>UniRef90_R6MES0</t>
  </si>
  <si>
    <t>UniRef90_A0A176U741</t>
  </si>
  <si>
    <t>UniRef90_D4L2C3</t>
  </si>
  <si>
    <t>UniRef90_G5H6W7</t>
  </si>
  <si>
    <t>UniRef90_A0A3C1XMV6</t>
  </si>
  <si>
    <t>UniRef90_D4KXX2</t>
  </si>
  <si>
    <t>UniRef90_R6E4C0</t>
  </si>
  <si>
    <t>UniRef90_Q97Q18</t>
  </si>
  <si>
    <t>UniRef90_D7IP13</t>
  </si>
  <si>
    <t>UniRef90_E5Y7Y1</t>
  </si>
  <si>
    <t>UniRef90_E7GT37</t>
  </si>
  <si>
    <t>UniRef90_R5T3S0</t>
  </si>
  <si>
    <t>UniRef90_A0A2M9UP25</t>
  </si>
  <si>
    <t>UniRef90_A0A3D4Z8A5</t>
  </si>
  <si>
    <t>UniRef90_A0A1Y3WQV8</t>
  </si>
  <si>
    <t>UniRef90_G9YQ32</t>
  </si>
  <si>
    <t>UniRef90_A0A174HTP1</t>
  </si>
  <si>
    <t>UniRef90_A0A173Z0V7</t>
  </si>
  <si>
    <t>UniRef90_R6PNN1</t>
  </si>
  <si>
    <t>UniRef90_D4KW26</t>
  </si>
  <si>
    <t>UniRef90_A0A367GC44</t>
  </si>
  <si>
    <t>UniRef90_A0A376SUP0</t>
  </si>
  <si>
    <t>UniRef90_G9YWM7</t>
  </si>
  <si>
    <t>UniRef90_R9L9A6</t>
  </si>
  <si>
    <t>UniRef90_D4L3K6</t>
  </si>
  <si>
    <t>UniRef90_A0A0W7TPW0</t>
  </si>
  <si>
    <t>UniRef90_R5T9Q9</t>
  </si>
  <si>
    <t>UniRef90_G5H7K3</t>
  </si>
  <si>
    <t>UniRef90_A0A174MWJ1</t>
  </si>
  <si>
    <t>UniRef90_A0A173VSU1</t>
  </si>
  <si>
    <t>UniRef90_A0A3C1XIS1</t>
  </si>
  <si>
    <t>UniRef90_R6FD26</t>
  </si>
  <si>
    <t>UniRef90_R6RBH8</t>
  </si>
  <si>
    <t>UniRef90_F9ZCG2</t>
  </si>
  <si>
    <t>UniRef90_A0A395YUD2</t>
  </si>
  <si>
    <t>UniRef90_R6NR75</t>
  </si>
  <si>
    <t>UniRef90_A0A174S3P1</t>
  </si>
  <si>
    <t>UniRef90_A0A3E4N0I8</t>
  </si>
  <si>
    <t>UniRef90_E1WV56</t>
  </si>
  <si>
    <t>UniRef90_R5HCA3</t>
  </si>
  <si>
    <t>UniRef90_D4KVW0</t>
  </si>
  <si>
    <t>UniRef90_A0A166BX97</t>
  </si>
  <si>
    <t>UniRef90_R6VPB0</t>
  </si>
  <si>
    <t>UniRef90_A0A141RAW2</t>
  </si>
  <si>
    <t>UniRef90_A0A373UQ13</t>
  </si>
  <si>
    <t>UniRef90_R6RIC9</t>
  </si>
  <si>
    <t>UniRef90_C3R487</t>
  </si>
  <si>
    <t>UniRef90_A0A2A6ZK24</t>
  </si>
  <si>
    <t>UniRef90_R6XBV7</t>
  </si>
  <si>
    <t>UniRef90_G5H8P0</t>
  </si>
  <si>
    <t>UniRef90_D4WKY2</t>
  </si>
  <si>
    <t>UniRef90_A0A174XRE9</t>
  </si>
  <si>
    <t>UniRef90_A6NWG8</t>
  </si>
  <si>
    <t>UniRef90_A0A1Q6S3X3</t>
  </si>
  <si>
    <t>UniRef90_A0A0D8J3D6</t>
  </si>
  <si>
    <t>UniRef90_A0A369NW03</t>
  </si>
  <si>
    <t>UniRef90_G5H8A8</t>
  </si>
  <si>
    <t>UniRef90_A8S4L2</t>
  </si>
  <si>
    <t>UniRef90_D4KW34</t>
  </si>
  <si>
    <t>UniRef90_A0A351MXQ6</t>
  </si>
  <si>
    <t>UniRef90_A7VVM6</t>
  </si>
  <si>
    <t>UniRef90_A0A174H7S1</t>
  </si>
  <si>
    <t>UniRef90_A0A0T7T3Z8</t>
  </si>
  <si>
    <t>UniRef90_A0A176UAQ1</t>
  </si>
  <si>
    <t>UniRef90_A0A2A6ZAL5</t>
  </si>
  <si>
    <t>UniRef90_A0A1Y3TT23</t>
  </si>
  <si>
    <t>UniRef90_A0A329TR49</t>
  </si>
  <si>
    <t>UniRef90_R5UW83</t>
  </si>
  <si>
    <t>UniRef90_R6WYD7</t>
  </si>
  <si>
    <t>UniRef90_A0A1Q6S3F6</t>
  </si>
  <si>
    <t>UniRef90_A0A3D1UE44</t>
  </si>
  <si>
    <t>UniRef90_A0A355XJG7</t>
  </si>
  <si>
    <t>UniRef90_A0A1Q6JCH8</t>
  </si>
  <si>
    <t>UniRef90_I9ESZ5</t>
  </si>
  <si>
    <t>UniRef90_A0A2V2CN15</t>
  </si>
  <si>
    <t>UniRef90_A0A328UCU2</t>
  </si>
  <si>
    <t>UniRef90_A0A2J4JNJ1</t>
  </si>
  <si>
    <t>UniRef90_R6RGJ4</t>
  </si>
  <si>
    <t>UniRef90_A0A173VWI6</t>
  </si>
  <si>
    <t>UniRef90_A0A1Y4TFA1</t>
  </si>
  <si>
    <t>UniRef90_A0A016CF85</t>
  </si>
  <si>
    <t>UniRef90_G5HBH1</t>
  </si>
  <si>
    <t>UniRef90_A0A2J4JL09</t>
  </si>
  <si>
    <t>UniRef90_R6HCD8</t>
  </si>
  <si>
    <t>UniRef90_E1WPP7</t>
  </si>
  <si>
    <t>UniRef90_A0A174HUY3</t>
  </si>
  <si>
    <t>UniRef90_A0A1Q6QFC6</t>
  </si>
  <si>
    <t>UniRef90_A0A0K3FJC2</t>
  </si>
  <si>
    <t>UniRef90_D6DJK0</t>
  </si>
  <si>
    <t>UniRef90_G5H8U8</t>
  </si>
  <si>
    <t>UniRef90_A0A3A6JTK5</t>
  </si>
  <si>
    <t>UniRef90_A0A174QBM9</t>
  </si>
  <si>
    <t>UniRef90_R6GYM8</t>
  </si>
  <si>
    <t>UniRef90_A5ZBL0</t>
  </si>
  <si>
    <t>UniRef90_G5H5H1</t>
  </si>
  <si>
    <t>UniRef90_A0A174PK31</t>
  </si>
  <si>
    <t>UniRef90_R5E1W0</t>
  </si>
  <si>
    <t>UniRef90_A0A174W1A8</t>
  </si>
  <si>
    <t>UniRef90_C4Z2L4</t>
  </si>
  <si>
    <t>UniRef90_E2ZKC3</t>
  </si>
  <si>
    <t>UniRef90_A0A1E3AFR4</t>
  </si>
  <si>
    <t>UniRef90_A0A174ZHH5</t>
  </si>
  <si>
    <t>UniRef90_C4ZHH5</t>
  </si>
  <si>
    <t>UniRef90_D4K3Q5</t>
  </si>
  <si>
    <t>UniRef90_K1UXZ9</t>
  </si>
  <si>
    <t>UniRef90_R5H8P8</t>
  </si>
  <si>
    <t>UniRef90_A0A3E4IFX0</t>
  </si>
  <si>
    <t>UniRef90_UPI000C99DFF9</t>
  </si>
  <si>
    <t>UniRef90_A0A3D2DWP5</t>
  </si>
  <si>
    <t>UniRef90_Q9XDI7</t>
  </si>
  <si>
    <t>UniRef90_R6PWE5</t>
  </si>
  <si>
    <t>UniRef90_A0A174JEG2</t>
  </si>
  <si>
    <t>UniRef90_A0A1C6E704</t>
  </si>
  <si>
    <t>UniRef90_D7IWC0</t>
  </si>
  <si>
    <t>UniRef90_F9ZA26</t>
  </si>
  <si>
    <t>UniRef90_R6DSU2</t>
  </si>
  <si>
    <t>UniRef90_A0A316T6F3</t>
  </si>
  <si>
    <t>UniRef90_A0A3D2AGK4</t>
  </si>
  <si>
    <t>UniRef90_A0A1D2WSI1</t>
  </si>
  <si>
    <t>UniRef90_A0A174W2T6</t>
  </si>
  <si>
    <t>UniRef90_A0A2A6ZJ30</t>
  </si>
  <si>
    <t>UniRef90_A6L9S2</t>
  </si>
  <si>
    <t>UniRef90_A0A1V5KI70</t>
  </si>
  <si>
    <t>UniRef90_R6GPP2</t>
  </si>
  <si>
    <t>UniRef90_A0A1Q6ITT5</t>
  </si>
  <si>
    <t>UniRef90_A0A2A6ZC79</t>
  </si>
  <si>
    <t>UniRef90_A5UL72</t>
  </si>
  <si>
    <t>UniRef90_D0TJC8</t>
  </si>
  <si>
    <t>UniRef90_D4K0S2</t>
  </si>
  <si>
    <t>UniRef90_D3AEP4</t>
  </si>
  <si>
    <t>UniRef90_D4JZL1</t>
  </si>
  <si>
    <t>UniRef90_D4KWP3</t>
  </si>
  <si>
    <t>UniRef90_A0A2N8IPB2</t>
  </si>
  <si>
    <t>UniRef90_R6A527</t>
  </si>
  <si>
    <t>UniRef90_R6NBI3</t>
  </si>
  <si>
    <t>UniRef90_A0A1Q6INE7</t>
  </si>
  <si>
    <t>UniRef90_A0A174DBX0</t>
  </si>
  <si>
    <t>UniRef90_A0A3D0ED91</t>
  </si>
  <si>
    <t>UniRef90_G5H9Z2</t>
  </si>
  <si>
    <t>UniRef90_E2ZFK7</t>
  </si>
  <si>
    <t>UniRef90_A0A174TVF2</t>
  </si>
  <si>
    <t>UniRef90_R6G1D7</t>
  </si>
  <si>
    <t>UniRef90_E7GTB6</t>
  </si>
  <si>
    <t>UniRef90_A0A174DW38</t>
  </si>
  <si>
    <t>UniRef90_A0A2A6ZH28</t>
  </si>
  <si>
    <t>UniRef90_A0A174ASL8</t>
  </si>
  <si>
    <t>UniRef90_A0A174UHC7</t>
  </si>
  <si>
    <t>UniRef90_A0A1Y4IJ57</t>
  </si>
  <si>
    <t>UniRef90_G5HBM7</t>
  </si>
  <si>
    <t>UniRef90_R5HSX5</t>
  </si>
  <si>
    <t>UniRef90_R6BKY8</t>
  </si>
  <si>
    <t>UniRef90_D7IS96</t>
  </si>
  <si>
    <t>UniRef90_P0C2M9</t>
  </si>
  <si>
    <t>UniRef90_B2UPG6</t>
  </si>
  <si>
    <t>UniRef90_R5TD16</t>
  </si>
  <si>
    <t>UniRef90_A0A0K6BNV5</t>
  </si>
  <si>
    <t>UniRef90_A0A3E5ID33</t>
  </si>
  <si>
    <t>UniRef90_A7VPN6</t>
  </si>
  <si>
    <t>UniRef90_A0A2M9VA27</t>
  </si>
  <si>
    <t>UniRef90_R5U8B4</t>
  </si>
  <si>
    <t>UniRef90_R6F2L3</t>
  </si>
  <si>
    <t>UniRef90_E4VRW1</t>
  </si>
  <si>
    <t>UniRef90_E7GSH1</t>
  </si>
  <si>
    <t>UniRef90_R6FBC1</t>
  </si>
  <si>
    <t>UniRef90_R5DTU5</t>
  </si>
  <si>
    <t>UniRef90_R6NBQ0</t>
  </si>
  <si>
    <t>UniRef90_A0A2A6ZU41</t>
  </si>
  <si>
    <t>UniRef90_R6RRX7</t>
  </si>
  <si>
    <t>UniRef90_G5IHN3</t>
  </si>
  <si>
    <t>UniRef90_R5U9F2</t>
  </si>
  <si>
    <t>UniRef90_S2KT63</t>
  </si>
  <si>
    <t>UniRef90_U2C6Z3</t>
  </si>
  <si>
    <t>UniRef90_R6GS82</t>
  </si>
  <si>
    <t>UniRef90_X8HMH3</t>
  </si>
  <si>
    <t>UniRef90_A0A0A7A4R3</t>
  </si>
  <si>
    <t>UniRef90_A0A1Y3W094</t>
  </si>
  <si>
    <t>UniRef90_A0A3C1XFW2</t>
  </si>
  <si>
    <t>UniRef90_G5H6S4</t>
  </si>
  <si>
    <t>UniRef90_R6KCN6</t>
  </si>
  <si>
    <t>UniRef90_A0A2A6ZGY3</t>
  </si>
  <si>
    <t>UniRef90_A0A367FW74</t>
  </si>
  <si>
    <t>UniRef90_C7GEF5</t>
  </si>
  <si>
    <t>UniRef90_A0A173X0S8</t>
  </si>
  <si>
    <t>UniRef90_R6JC99</t>
  </si>
  <si>
    <t>UniRef90_R6R9R8</t>
  </si>
  <si>
    <t>UniRef90_A0A1D2WSF7</t>
  </si>
  <si>
    <t>UniRef90_A0A174HDK9</t>
  </si>
  <si>
    <t>UniRef90_D1JJD9</t>
  </si>
  <si>
    <t>UniRef90_G5H8D3</t>
  </si>
  <si>
    <t>UniRef90_A0A1Q6IIR9</t>
  </si>
  <si>
    <t>UniRef90_E5Y326</t>
  </si>
  <si>
    <t>UniRef90_A0A367G159</t>
  </si>
  <si>
    <t>UniRef90_E5Y5A8</t>
  </si>
  <si>
    <t>UniRef90_E5Y4C5</t>
  </si>
  <si>
    <t>UniRef90_D4L345</t>
  </si>
  <si>
    <t>UniRef90_F9Z6G7</t>
  </si>
  <si>
    <t>UniRef90_E2ZHB2</t>
  </si>
  <si>
    <t>UniRef90_UPI0005D24E77</t>
  </si>
  <si>
    <t>UniRef90_E5YA89</t>
  </si>
  <si>
    <t>UniRef90_A0A2A7BC13</t>
  </si>
  <si>
    <t>UniRef90_R6S437</t>
  </si>
  <si>
    <t>UniRef90_F9Z7F4</t>
  </si>
  <si>
    <t>UniRef90_A0A174REF2</t>
  </si>
  <si>
    <t>UniRef90_D0TH03</t>
  </si>
  <si>
    <t>UniRef90_D1JSL1</t>
  </si>
  <si>
    <t>UniRef90_R6DBQ8</t>
  </si>
  <si>
    <t>UniRef90_R6HP21</t>
  </si>
  <si>
    <t>UniRef90_R6RNJ9</t>
  </si>
  <si>
    <t>UniRef90_G5H6B4</t>
  </si>
  <si>
    <t>UniRef90_R6GTC2</t>
  </si>
  <si>
    <t>UniRef90_A0A2J4JQU2</t>
  </si>
  <si>
    <t>UniRef90_A0A355XLB9</t>
  </si>
  <si>
    <t>UniRef90_R6F4G3</t>
  </si>
  <si>
    <t>UniRef90_UPI00082CF764</t>
  </si>
  <si>
    <t>UniRef90_A0A174WXR8</t>
  </si>
  <si>
    <t>UniRef90_A0A174UQR2</t>
  </si>
  <si>
    <t>UniRef90_E5Y822</t>
  </si>
  <si>
    <t>UniRef90_A0A1Q6S2I0</t>
  </si>
  <si>
    <t>UniRef90_A0A1Y4TX21</t>
  </si>
  <si>
    <t>UniRef90_G9YNU2</t>
  </si>
  <si>
    <t>UniRef90_U2PTN3</t>
  </si>
  <si>
    <t>UniRef90_A0A174W115</t>
  </si>
  <si>
    <t>UniRef90_R5AEK8</t>
  </si>
  <si>
    <t>UniRef90_R6MFD4</t>
  </si>
  <si>
    <t>UniRef90_A0A0C3R6H8</t>
  </si>
  <si>
    <t>UniRef90_R6EUP5</t>
  </si>
  <si>
    <t>UniRef90_R6MUU6</t>
  </si>
  <si>
    <t>UniRef90_R6GHX9</t>
  </si>
  <si>
    <t>UniRef90_A0A376TTP9</t>
  </si>
  <si>
    <t>UniRef90_A0A2M9VAD7</t>
  </si>
  <si>
    <t>UniRef90_A0A1Q6QPY8</t>
  </si>
  <si>
    <t>UniRef90_A0A0M3RT47</t>
  </si>
  <si>
    <t>UniRef90_E5YA43</t>
  </si>
  <si>
    <t>UniRef90_A0A355XH24</t>
  </si>
  <si>
    <t>UniRef90_R6JY41</t>
  </si>
  <si>
    <t>UniRef90_R6ZK48</t>
  </si>
  <si>
    <t>UniRef90_R5EWN5</t>
  </si>
  <si>
    <t>UniRef90_R6F443</t>
  </si>
  <si>
    <t>UniRef90_K1RLQ3</t>
  </si>
  <si>
    <t>UniRef90_E7GSX6</t>
  </si>
  <si>
    <t>UniRef90_A0A2A6ZAA6</t>
  </si>
  <si>
    <t>UniRef90_K1UQ08</t>
  </si>
  <si>
    <t>UniRef90_E2ZGS5</t>
  </si>
  <si>
    <t>UniRef90_A0A174KAG9</t>
  </si>
  <si>
    <t>UniRef90_N2AWH3</t>
  </si>
  <si>
    <t>UniRef90_A0A0P0GM17</t>
  </si>
  <si>
    <t>UniRef90_A7VT02</t>
  </si>
  <si>
    <t>UniRef90_A8RNL1</t>
  </si>
  <si>
    <t>UniRef90_R6F0E8</t>
  </si>
  <si>
    <t>UniRef90_R5MEV5</t>
  </si>
  <si>
    <t>UniRef90_R6RYN0</t>
  </si>
  <si>
    <t>UniRef90_A0A017N6G9</t>
  </si>
  <si>
    <t>UniRef90_C7GGW1</t>
  </si>
  <si>
    <t>UniRef90_G5H858</t>
  </si>
  <si>
    <t>UniRef90_R6GP70</t>
  </si>
  <si>
    <t>UniRef90_C7G744</t>
  </si>
  <si>
    <t>UniRef90_A0A2A6ZIB8</t>
  </si>
  <si>
    <t>UniRef90_A0A1C6FAS4</t>
  </si>
  <si>
    <t>UniRef90_A0A1Q6NY30</t>
  </si>
  <si>
    <t>UniRef90_A7VQD0</t>
  </si>
  <si>
    <t>UniRef90_E5Y8R3</t>
  </si>
  <si>
    <t>UniRef90_U2DL56</t>
  </si>
  <si>
    <t>UniRef90_A0A0M6WHX6</t>
  </si>
  <si>
    <t>UniRef90_A0A174T3M3</t>
  </si>
  <si>
    <t>UniRef90_I9TBG0</t>
  </si>
  <si>
    <t>UniRef90_G5H7Z9</t>
  </si>
  <si>
    <t>UniRef90_A0A174Q477</t>
  </si>
  <si>
    <t>UniRef90_A0A173U0P2</t>
  </si>
  <si>
    <t>UniRef90_A0A3A6H773</t>
  </si>
  <si>
    <t>UniRef90_A0A1C5RTK3</t>
  </si>
  <si>
    <t>UniRef90_D4JAM5</t>
  </si>
  <si>
    <t>UniRef90_A0A1I5CTC2</t>
  </si>
  <si>
    <t>UniRef90_B9Y7X0</t>
  </si>
  <si>
    <t>UniRef90_A0A015RWP8</t>
  </si>
  <si>
    <t>UniRef90_A0A1E3A2Q8</t>
  </si>
  <si>
    <t>UniRef90_A0A2U2MG61</t>
  </si>
  <si>
    <t>UniRef90_U2BUQ2</t>
  </si>
  <si>
    <t>UniRef90_U2C7T8</t>
  </si>
  <si>
    <t>UniRef90_R6HLV6</t>
  </si>
  <si>
    <t>UniRef90_R5VAS3</t>
  </si>
  <si>
    <t>UniRef90_A0A1C5MF13</t>
  </si>
  <si>
    <t>UniRef90_UPI00051710EA</t>
  </si>
  <si>
    <t>UniRef90_R7JKE6</t>
  </si>
  <si>
    <t>UniRef90_D4KWU9</t>
  </si>
  <si>
    <t>UniRef90_A0A351MVA6</t>
  </si>
  <si>
    <t>UniRef90_C7GCG5</t>
  </si>
  <si>
    <t>UniRef90_A0A174W9R5</t>
  </si>
  <si>
    <t>UniRef90_A8SDZ4</t>
  </si>
  <si>
    <t>UniRef90_R6GPW7</t>
  </si>
  <si>
    <t>UniRef90_R7E369</t>
  </si>
  <si>
    <t>UniRef90_UPI000C9C74B9</t>
  </si>
  <si>
    <t>UniRef90_R5U5P2</t>
  </si>
  <si>
    <t>UniRef90_R6MY31</t>
  </si>
  <si>
    <t>UniRef90_C7GEF2</t>
  </si>
  <si>
    <t>UniRef90_K1SJ42</t>
  </si>
  <si>
    <t>UniRef90_R6DF69</t>
  </si>
  <si>
    <t>UniRef90_UPI000E48B06B</t>
  </si>
  <si>
    <t>UniRef90_D4L372</t>
  </si>
  <si>
    <t>UniRef90_D3ATT7</t>
  </si>
  <si>
    <t>UniRef90_F9ZA21</t>
  </si>
  <si>
    <t>UniRef90_R6YRY0</t>
  </si>
  <si>
    <t>UniRef90_A0A174VSI1</t>
  </si>
  <si>
    <t>UniRef90_A0A174HMD1</t>
  </si>
  <si>
    <t>UniRef90_E2ZLG8</t>
  </si>
  <si>
    <t>UniRef90_A0A083XX72</t>
  </si>
  <si>
    <t>UniRef90_G5H9Q0</t>
  </si>
  <si>
    <t>UniRef90_A0A1Y4URP7</t>
  </si>
  <si>
    <t>UniRef90_A0A174QSJ9</t>
  </si>
  <si>
    <t>UniRef90_C7H8A2</t>
  </si>
  <si>
    <t>UniRef90_A0A1Q6F5L9</t>
  </si>
  <si>
    <t>UniRef90_A0A015YEB3</t>
  </si>
  <si>
    <t>UniRef90_R6NKR4</t>
  </si>
  <si>
    <t>UniRef90_A0A1Q6S5J1</t>
  </si>
  <si>
    <t>UniRef90_U2C8F5</t>
  </si>
  <si>
    <t>UniRef90_R6Y3H6</t>
  </si>
  <si>
    <t>UniRef90_UPI000E544B53</t>
  </si>
  <si>
    <t>UniRef90_R6JG88</t>
  </si>
  <si>
    <t>UniRef90_A0A2A6ZZ90</t>
  </si>
  <si>
    <t>UniRef90_F9Z4Y0</t>
  </si>
  <si>
    <t>UniRef90_R6RD17</t>
  </si>
  <si>
    <t>UniRef90_A0A2N8HUU6</t>
  </si>
  <si>
    <t>UniRef90_R6RNV0</t>
  </si>
  <si>
    <t>UniRef90_A0A2N8IVH9</t>
  </si>
  <si>
    <t>UniRef90_R9KUF6</t>
  </si>
  <si>
    <t>UniRef90_A0A3D2DV70</t>
  </si>
  <si>
    <t>UniRef90_A0A2A7AF35</t>
  </si>
  <si>
    <t>UniRef90_D4KVY7</t>
  </si>
  <si>
    <t>UniRef90_R6MYN5</t>
  </si>
  <si>
    <t>UniRef90_A0A351MY56</t>
  </si>
  <si>
    <t>UniRef90_A0A174GAU9</t>
  </si>
  <si>
    <t>UniRef90_A0A176U1S7</t>
  </si>
  <si>
    <t>UniRef90_A0A355PQB4</t>
  </si>
  <si>
    <t>UniRef90_C7GCP5</t>
  </si>
  <si>
    <t>UniRef90_A0A0M4H6C5</t>
  </si>
  <si>
    <t>UniRef90_A0A2U1CFM7</t>
  </si>
  <si>
    <t>UniRef90_A0A3E4Y320</t>
  </si>
  <si>
    <t>UniRef90_UPI0004888E4D</t>
  </si>
  <si>
    <t>UniRef90_R9MC19</t>
  </si>
  <si>
    <t>UniRef90_A0A2U1BJ51</t>
  </si>
  <si>
    <t>UniRef90_G9YLX8</t>
  </si>
  <si>
    <t>UniRef90_F7LSR4</t>
  </si>
  <si>
    <t>UniRef90_F9ZA55</t>
  </si>
  <si>
    <t>UniRef90_F7LSS8</t>
  </si>
  <si>
    <t>UniRef90_A0A1C7FRN1</t>
  </si>
  <si>
    <t>UniRef90_A0A354U5X1</t>
  </si>
  <si>
    <t>UniRef90_A0A329UHA4</t>
  </si>
  <si>
    <t>UniRef90_A0A355XPV5</t>
  </si>
  <si>
    <t>UniRef90_A0A329TVW2</t>
  </si>
  <si>
    <t>UniRef90_A0A2A6ZFU4</t>
  </si>
  <si>
    <t>UniRef90_U2BFK9</t>
  </si>
  <si>
    <t>UniRef90_R5E7S3</t>
  </si>
  <si>
    <t>UniRef90_R6MTU0</t>
  </si>
  <si>
    <t>UniRef90_C7H9U9</t>
  </si>
  <si>
    <t>UniRef90_G5H5V7</t>
  </si>
  <si>
    <t>UniRef90_A0A139JW58</t>
  </si>
  <si>
    <t>UniRef90_G9YSZ1</t>
  </si>
  <si>
    <t>UniRef90_A0A174JF55</t>
  </si>
  <si>
    <t>UniRef90_A0A355XHG9</t>
  </si>
  <si>
    <t>UniRef90_A7LY44</t>
  </si>
  <si>
    <t>UniRef90_F9Z6B4</t>
  </si>
  <si>
    <t>UniRef90_A0A351R6X1</t>
  </si>
  <si>
    <t>UniRef90_F9Z920</t>
  </si>
  <si>
    <t>UniRef90_R6G1Z1</t>
  </si>
  <si>
    <t>UniRef90_R5DPE6</t>
  </si>
  <si>
    <t>UniRef90_UPI000E4B2B15</t>
  </si>
  <si>
    <t>UniRef90_A0A015WEI4</t>
  </si>
  <si>
    <t>UniRef90_A0A3E2UAR6</t>
  </si>
  <si>
    <t>UniRef90_A0A174KYC4</t>
  </si>
  <si>
    <t>UniRef90_A0A174T7L9</t>
  </si>
  <si>
    <t>UniRef90_A0A174WEC9</t>
  </si>
  <si>
    <t>UniRef90_R9M707</t>
  </si>
  <si>
    <t>UniRef90_A0A1Q6RXX9</t>
  </si>
  <si>
    <t>UniRef90_R6RK49</t>
  </si>
  <si>
    <t>UniRef90_A0A1U7L899</t>
  </si>
  <si>
    <t>UniRef90_R6F6C6</t>
  </si>
  <si>
    <t>UniRef90_K0P033</t>
  </si>
  <si>
    <t>UniRef90_A5UKJ7</t>
  </si>
  <si>
    <t>UniRef90_A0A1C7FNA8</t>
  </si>
  <si>
    <t>UniRef90_A0A3D4ZEM5</t>
  </si>
  <si>
    <t>UniRef90_G5H5E0</t>
  </si>
  <si>
    <t>UniRef90_R6GL31</t>
  </si>
  <si>
    <t>UniRef90_U2S4Y9</t>
  </si>
  <si>
    <t>UniRef90_R6GQJ8</t>
  </si>
  <si>
    <t>UniRef90_R9HSE0</t>
  </si>
  <si>
    <t>UniRef90_A0A139QRR0</t>
  </si>
  <si>
    <t>UniRef90_R6BEU3</t>
  </si>
  <si>
    <t>UniRef90_A0A174GKH3</t>
  </si>
  <si>
    <t>UniRef90_A0A1Y3VRD2</t>
  </si>
  <si>
    <t>UniRef90_E2NGA4</t>
  </si>
  <si>
    <t>UniRef90_A0A3B8U6Z8</t>
  </si>
  <si>
    <t>UniRef90_A0A1Q6P5G6</t>
  </si>
  <si>
    <t>UniRef90_R6YS86</t>
  </si>
  <si>
    <t>UniRef90_A7VTD6</t>
  </si>
  <si>
    <t>UniRef90_A0A173TKX0</t>
  </si>
  <si>
    <t>UniRef90_A0A1C6II00</t>
  </si>
  <si>
    <t>UniRef90_A0A1Q6QRG4</t>
  </si>
  <si>
    <t>UniRef90_G5H5J7</t>
  </si>
  <si>
    <t>UniRef90_E5Y379</t>
  </si>
  <si>
    <t>UniRef90_D1JK74</t>
  </si>
  <si>
    <t>UniRef90_G5H755</t>
  </si>
  <si>
    <t>UniRef90_D3AHH9</t>
  </si>
  <si>
    <t>UniRef90_G5HAN9</t>
  </si>
  <si>
    <t>UniRef90_A0A1G5VQ87</t>
  </si>
  <si>
    <t>UniRef90_A0A3E2U4R9</t>
  </si>
  <si>
    <t>UniRef90_C1CU26</t>
  </si>
  <si>
    <t>UniRef90_G1V1F0</t>
  </si>
  <si>
    <t>UniRef90_R5U0R8</t>
  </si>
  <si>
    <t>UniRef90_A0A1Y3VKY7</t>
  </si>
  <si>
    <t>UniRef90_A0A1C7FNY6</t>
  </si>
  <si>
    <t>UniRef90_D1JKQ6</t>
  </si>
  <si>
    <t>UniRef90_D4L1D3</t>
  </si>
  <si>
    <t>UniRef90_A0A1Q6IF08</t>
  </si>
  <si>
    <t>UniRef90_R5HCF9</t>
  </si>
  <si>
    <t>UniRef90_A0A1E3ASL8</t>
  </si>
  <si>
    <t>UniRef90_A0A1Y4TY37</t>
  </si>
  <si>
    <t>UniRef90_A0A1E3A8X9</t>
  </si>
  <si>
    <t>UniRef90_R6QCB2</t>
  </si>
  <si>
    <t>UniRef90_F9Z370</t>
  </si>
  <si>
    <t>UniRef90_R6FBC0</t>
  </si>
  <si>
    <t>UniRef90_R6RNI5</t>
  </si>
  <si>
    <t>UniRef90_A0A1D2WUR3</t>
  </si>
  <si>
    <t>UniRef90_R5UU43</t>
  </si>
  <si>
    <t>UniRef90_G9YQH3</t>
  </si>
  <si>
    <t>UniRef90_E5Y419</t>
  </si>
  <si>
    <t>UniRef90_A0A2U1BDK5</t>
  </si>
  <si>
    <t>UniRef90_C4Z8W1</t>
  </si>
  <si>
    <t>UniRef90_R6H110</t>
  </si>
  <si>
    <t>UniRef90_A0A173VY57</t>
  </si>
  <si>
    <t>UniRef90_A0A174TKD2</t>
  </si>
  <si>
    <t>UniRef90_A0A0S2W0H0</t>
  </si>
  <si>
    <t>UniRef90_W1G030</t>
  </si>
  <si>
    <t>UniRef90_F9ZAM1</t>
  </si>
  <si>
    <t>UniRef90_A0A1Q6IX80</t>
  </si>
  <si>
    <t>UniRef90_A0A376NYL8</t>
  </si>
  <si>
    <t>UniRef90_A7VZ74</t>
  </si>
  <si>
    <t>UniRef90_A7VRQ0</t>
  </si>
  <si>
    <t>UniRef90_R6NPN7</t>
  </si>
  <si>
    <t>UniRef90_G9YPY5</t>
  </si>
  <si>
    <t>UniRef90_A6LFR9</t>
  </si>
  <si>
    <t>UniRef90_E2ZEC8</t>
  </si>
  <si>
    <t>UniRef90_H1C6H2</t>
  </si>
  <si>
    <t>UniRef90_A0A376Y630</t>
  </si>
  <si>
    <t>UniRef90_A0A174LIW5</t>
  </si>
  <si>
    <t>UniRef90_F9ZBP5</t>
  </si>
  <si>
    <t>UniRef90_R9KUY5</t>
  </si>
  <si>
    <t>UniRef90_UPI000F007738</t>
  </si>
  <si>
    <t>UniRef90_UPI000E500166</t>
  </si>
  <si>
    <t>UniRef90_A0A2J6A6T4</t>
  </si>
  <si>
    <t>UniRef90_A0A0Q1F793</t>
  </si>
  <si>
    <t>UniRef90_K1RJK5</t>
  </si>
  <si>
    <t>UniRef90_A0A174X1Y0</t>
  </si>
  <si>
    <t>UniRef90_A0A174NRN1</t>
  </si>
  <si>
    <t>UniRef90_D4K9M9</t>
  </si>
  <si>
    <t>UniRef90_E7GQA8</t>
  </si>
  <si>
    <t>UniRef90_A0A2A7AI97</t>
  </si>
  <si>
    <t>UniRef90_E5Y1S3</t>
  </si>
  <si>
    <t>UniRef90_A0A329U221</t>
  </si>
  <si>
    <t>UniRef90_A0A2A6ZFT7</t>
  </si>
  <si>
    <t>UniRef90_A0A174RBF5</t>
  </si>
  <si>
    <t>UniRef90_F9Z4L3</t>
  </si>
  <si>
    <t>UniRef90_G5H706</t>
  </si>
  <si>
    <t>UniRef90_D4WFW2</t>
  </si>
  <si>
    <t>UniRef90_D4L3H7</t>
  </si>
  <si>
    <t>UniRef90_U2C6R9</t>
  </si>
  <si>
    <t>UniRef90_A0A0E2T808</t>
  </si>
  <si>
    <t>UniRef90_A0A1C7FJA5</t>
  </si>
  <si>
    <t>UniRef90_A0A1U7L8T5</t>
  </si>
  <si>
    <t>UniRef90_A0A1Y4I5Q2</t>
  </si>
  <si>
    <t>UniRef90_D1K042</t>
  </si>
  <si>
    <t>UniRef90_R6H269</t>
  </si>
  <si>
    <t>UniRef90_A0A395YXF8</t>
  </si>
  <si>
    <t>UniRef90_R5U871</t>
  </si>
  <si>
    <t>UniRef90_E5Y4F2</t>
  </si>
  <si>
    <t>UniRef90_F9Z4X1</t>
  </si>
  <si>
    <t>UniRef90_E5YAB0</t>
  </si>
  <si>
    <t>UniRef90_A0A1Q6QQD2</t>
  </si>
  <si>
    <t>UniRef90_A0A2A6ZE89</t>
  </si>
  <si>
    <t>UniRef90_G5H9K2</t>
  </si>
  <si>
    <t>UniRef90_K5YZI9</t>
  </si>
  <si>
    <t>UniRef90_R6HGL0</t>
  </si>
  <si>
    <t>UniRef90_R6RPD9</t>
  </si>
  <si>
    <t>UniRef90_C7H6A6</t>
  </si>
  <si>
    <t>UniRef90_F9Z3S7</t>
  </si>
  <si>
    <t>UniRef90_F9ZAP5</t>
  </si>
  <si>
    <t>UniRef90_R6F0S3</t>
  </si>
  <si>
    <t>UniRef90_R6ML99</t>
  </si>
  <si>
    <t>UniRef90_A0A376MBX5</t>
  </si>
  <si>
    <t>UniRef90_G9YS60</t>
  </si>
  <si>
    <t>UniRef90_F7LXL6</t>
  </si>
  <si>
    <t>UniRef90_R6GXB5</t>
  </si>
  <si>
    <t>UniRef90_A0A1Q6IFR8</t>
  </si>
  <si>
    <t>UniRef90_A0A366YFZ3</t>
  </si>
  <si>
    <t>UniRef90_A0A1H7K9M5</t>
  </si>
  <si>
    <t>UniRef90_A0A3E4SYV9</t>
  </si>
  <si>
    <t>UniRef90_A0A174AIQ5</t>
  </si>
  <si>
    <t>UniRef90_G5H8T7</t>
  </si>
  <si>
    <t>UniRef90_R6FLN7</t>
  </si>
  <si>
    <t>UniRef90_R6RM15</t>
  </si>
  <si>
    <t>UniRef90_R6MSV6</t>
  </si>
  <si>
    <t>UniRef90_F9Z9F5</t>
  </si>
  <si>
    <t>UniRef90_A0A1C6GKK5</t>
  </si>
  <si>
    <t>UniRef90_R6I5E1</t>
  </si>
  <si>
    <t>UniRef90_R6JAU0</t>
  </si>
  <si>
    <t>UniRef90_A0A399AL92</t>
  </si>
  <si>
    <t>UniRef90_R6DHE6</t>
  </si>
  <si>
    <t>UniRef90_A0A078SQS4</t>
  </si>
  <si>
    <t>UniRef90_A0A377FFE2</t>
  </si>
  <si>
    <t>UniRef90_A0A373Q9Y5</t>
  </si>
  <si>
    <t>UniRef90_A0A084JLX1</t>
  </si>
  <si>
    <t>UniRef90_UPI000977A5E8</t>
  </si>
  <si>
    <t>UniRef90_U2QSD3</t>
  </si>
  <si>
    <t>UniRef90_R6F0F6</t>
  </si>
  <si>
    <t>UniRef90_A0A3C1XI11</t>
  </si>
  <si>
    <t>UniRef90_R7E6V6</t>
  </si>
  <si>
    <t>UniRef90_A0A174QQ40</t>
  </si>
  <si>
    <t>UniRef90_B0PBQ2</t>
  </si>
  <si>
    <t>UniRef90_G5IHS8</t>
  </si>
  <si>
    <t>UniRef90_A0A2A6ZDM0</t>
  </si>
  <si>
    <t>UniRef90_A0A2A7AIX1</t>
  </si>
  <si>
    <t>UniRef90_A0A357TK61</t>
  </si>
  <si>
    <t>UniRef90_A0A2N8HMQ8</t>
  </si>
  <si>
    <t>UniRef90_R6VZP6</t>
  </si>
  <si>
    <t>UniRef90_R6FCL8</t>
  </si>
  <si>
    <t>UniRef90_A0A316SZ75</t>
  </si>
  <si>
    <t>UniRef90_G5HB09</t>
  </si>
  <si>
    <t>UniRef90_UPI00035F3608</t>
  </si>
  <si>
    <t>UniRef90_R6QUH0</t>
  </si>
  <si>
    <t>UniRef90_R6NF00</t>
  </si>
  <si>
    <t>UniRef90_A0A3A6JRP7</t>
  </si>
  <si>
    <t>UniRef90_D4KZP1</t>
  </si>
  <si>
    <t>UniRef90_UPI000E46FEA9</t>
  </si>
  <si>
    <t>UniRef90_UPI000E54EDF4</t>
  </si>
  <si>
    <t>UniRef90_R7H8G8</t>
  </si>
  <si>
    <t>UniRef90_A0A1E3A9D6</t>
  </si>
  <si>
    <t>UniRef90_A0A3E2ERN4</t>
  </si>
  <si>
    <t>UniRef90_R5TJ95</t>
  </si>
  <si>
    <t>UniRef90_R6CYB1</t>
  </si>
  <si>
    <t>UniRef90_U2Q8M1</t>
  </si>
  <si>
    <t>UniRef90_R6HKZ8</t>
  </si>
  <si>
    <t>UniRef90_R6RMJ7</t>
  </si>
  <si>
    <t>UniRef90_E1YS89</t>
  </si>
  <si>
    <t>UniRef90_C7GCH9</t>
  </si>
  <si>
    <t>UniRef90_A0A1Y3TWL7</t>
  </si>
  <si>
    <t>UniRef90_E7GMN2</t>
  </si>
  <si>
    <t>UniRef90_A6LHS1</t>
  </si>
  <si>
    <t>UniRef90_R6SR02</t>
  </si>
  <si>
    <t>UniRef90_E2ZKI7</t>
  </si>
  <si>
    <t>UniRef90_A0A2W6Q174</t>
  </si>
  <si>
    <t>UniRef90_A0A2A6ZIT2</t>
  </si>
  <si>
    <t>UniRef90_A0A174GKT3</t>
  </si>
  <si>
    <t>UniRef90_D0TIC0</t>
  </si>
  <si>
    <t>UniRef90_A0A174UJ32</t>
  </si>
  <si>
    <t>UniRef90_A0A174A4H2</t>
  </si>
  <si>
    <t>UniRef90_D4L0J7</t>
  </si>
  <si>
    <t>UniRef90_E5Y9I5</t>
  </si>
  <si>
    <t>UniRef90_UPI0009834C9E</t>
  </si>
  <si>
    <t>UniRef90_A0A0W7TVG2</t>
  </si>
  <si>
    <t>UniRef90_H1C8C4</t>
  </si>
  <si>
    <t>UniRef90_A0A2J1CDA4</t>
  </si>
  <si>
    <t>UniRef90_A5ZIF1</t>
  </si>
  <si>
    <t>UniRef90_D4L1K4</t>
  </si>
  <si>
    <t>UniRef90_A0A174VJD1</t>
  </si>
  <si>
    <t>UniRef90_R5HKD0</t>
  </si>
  <si>
    <t>UniRef90_U2C6Y4</t>
  </si>
  <si>
    <t>UniRef90_K1SZP7</t>
  </si>
  <si>
    <t>UniRef90_A0A015V5E8</t>
  </si>
  <si>
    <t>UniRef90_A0A173VPM3</t>
  </si>
  <si>
    <t>UniRef90_G9YSK3</t>
  </si>
  <si>
    <t>UniRef90_A0A329TH16</t>
  </si>
  <si>
    <t>UniRef90_R6F4U9</t>
  </si>
  <si>
    <t>UniRef90_UPI000933FDCC</t>
  </si>
  <si>
    <t>UniRef90_R6GPX6</t>
  </si>
  <si>
    <t>UniRef90_E5Y8K7</t>
  </si>
  <si>
    <t>UniRef90_E7GH26</t>
  </si>
  <si>
    <t>UniRef90_A0A395YT51</t>
  </si>
  <si>
    <t>UniRef90_E5Y7F5</t>
  </si>
  <si>
    <t>UniRef90_F9ZB61</t>
  </si>
  <si>
    <t>UniRef90_F9ZC17</t>
  </si>
  <si>
    <t>UniRef90_D3AKK1</t>
  </si>
  <si>
    <t>UniRef90_A0A174MYU0</t>
  </si>
  <si>
    <t>UniRef90_A0A3D5TGS7</t>
  </si>
  <si>
    <t>UniRef90_F9Z5M4</t>
  </si>
  <si>
    <t>UniRef90_E5Y9I0</t>
  </si>
  <si>
    <t>UniRef90_R6FNP4</t>
  </si>
  <si>
    <t>UniRef90_A0A351R332</t>
  </si>
  <si>
    <t>UniRef90_R6RMY7</t>
  </si>
  <si>
    <t>UniRef90_R6RMW1</t>
  </si>
  <si>
    <t>UniRef90_R6RXL6</t>
  </si>
  <si>
    <t>UniRef90_A0A087B658</t>
  </si>
  <si>
    <t>UniRef90_A0A174BAA9</t>
  </si>
  <si>
    <t>UniRef90_A0A1C5PF11</t>
  </si>
  <si>
    <t>UniRef90_A0A376RGZ9</t>
  </si>
  <si>
    <t>UniRef90_A0A3E4T0H2</t>
  </si>
  <si>
    <t>UniRef90_E2ZH15</t>
  </si>
  <si>
    <t>UniRef90_R5YTG8</t>
  </si>
  <si>
    <t>UniRef90_U2BGK5</t>
  </si>
  <si>
    <t>UniRef90_E1Z170</t>
  </si>
  <si>
    <t>UniRef90_U2BVZ9</t>
  </si>
  <si>
    <t>UniRef90_A0A174ILU3</t>
  </si>
  <si>
    <t>UniRef90_A0A174WKS8</t>
  </si>
  <si>
    <t>UniRef90_A0A0E2TM23</t>
  </si>
  <si>
    <t>UniRef90_A0A174N5N4</t>
  </si>
  <si>
    <t>UniRef90_A0A3D4G4N7</t>
  </si>
  <si>
    <t>UniRef90_F7LW46</t>
  </si>
  <si>
    <t>UniRef90_R6NRA9</t>
  </si>
  <si>
    <t>UniRef90_B2ULA2</t>
  </si>
  <si>
    <t>UniRef90_A0A174QVC6</t>
  </si>
  <si>
    <t>UniRef90_A0A084JFQ4</t>
  </si>
  <si>
    <t>UniRef90_F7KJ02</t>
  </si>
  <si>
    <t>UniRef90_R7PW38</t>
  </si>
  <si>
    <t>UniRef90_E5Y6D9</t>
  </si>
  <si>
    <t>UniRef90_UPI000940267C</t>
  </si>
  <si>
    <t>UniRef90_R6F8H3</t>
  </si>
  <si>
    <t>UniRef90_R6GXW4</t>
  </si>
  <si>
    <t>UniRef90_R5D687</t>
  </si>
  <si>
    <t>UniRef90_B0NMF6</t>
  </si>
  <si>
    <t>UniRef90_A0A1C6E366</t>
  </si>
  <si>
    <t>UniRef90_A0A2J6A560</t>
  </si>
  <si>
    <t>UniRef90_A7VYD5</t>
  </si>
  <si>
    <t>UniRef90_R6MLN6</t>
  </si>
  <si>
    <t>UniRef90_A0A2A6ZCU8</t>
  </si>
  <si>
    <t>UniRef90_A0A1M6V168</t>
  </si>
  <si>
    <t>UniRef90_R6RMD0</t>
  </si>
  <si>
    <t>UniRef90_A0A396AJ34</t>
  </si>
  <si>
    <t>UniRef90_C7G6X7</t>
  </si>
  <si>
    <t>UniRef90_F9Z548</t>
  </si>
  <si>
    <t>UniRef90_A0A174CG92</t>
  </si>
  <si>
    <t>UniRef90_A0A174D6Y9</t>
  </si>
  <si>
    <t>UniRef90_A0A2V2C7G3</t>
  </si>
  <si>
    <t>UniRef90_R6BKW2</t>
  </si>
  <si>
    <t>UniRef90_A0A0P0GJJ2</t>
  </si>
  <si>
    <t>UniRef90_G5H545</t>
  </si>
  <si>
    <t>UniRef90_D4KVU3</t>
  </si>
  <si>
    <t>UniRef90_R6YHT2</t>
  </si>
  <si>
    <t>UniRef90_A0A2X1P976</t>
  </si>
  <si>
    <t>UniRef90_A0A139KMD3</t>
  </si>
  <si>
    <t>UniRef90_UPI000C8636E9</t>
  </si>
  <si>
    <t>UniRef90_E1YXJ0</t>
  </si>
  <si>
    <t>UniRef90_R6RWS1</t>
  </si>
  <si>
    <t>UniRef90_E1YSD3</t>
  </si>
  <si>
    <t>UniRef90_UPI0009DFCF59</t>
  </si>
  <si>
    <t>UniRef90_A0A174PN53</t>
  </si>
  <si>
    <t>UniRef90_A0A173VQK8</t>
  </si>
  <si>
    <t>UniRef90_D4KUD8</t>
  </si>
  <si>
    <t>UniRef90_F9Z453</t>
  </si>
  <si>
    <t>UniRef90_A0A017N4M1</t>
  </si>
  <si>
    <t>UniRef90_E1WTU6</t>
  </si>
  <si>
    <t>UniRef90_A0A2A7AGM0</t>
  </si>
  <si>
    <t>UniRef90_A0A329UBH3</t>
  </si>
  <si>
    <t>UniRef90_U2RC90</t>
  </si>
  <si>
    <t>UniRef90_E5Y801</t>
  </si>
  <si>
    <t>UniRef90_R5UES3</t>
  </si>
  <si>
    <t>UniRef90_R6FDV9</t>
  </si>
  <si>
    <t>UniRef90_A0A329U0R8</t>
  </si>
  <si>
    <t>UniRef90_UPI0006A66749</t>
  </si>
  <si>
    <t>UniRef90_A0A3E4ZQ15</t>
  </si>
  <si>
    <t>UniRef90_A0A369P0W5</t>
  </si>
  <si>
    <t>UniRef90_G5HBG3</t>
  </si>
  <si>
    <t>UniRef90_R6MAI6</t>
  </si>
  <si>
    <t>UniRef90_F7LVC2</t>
  </si>
  <si>
    <t>UniRef90_A0A174AZN2</t>
  </si>
  <si>
    <t>UniRef90_A0A096CJI3</t>
  </si>
  <si>
    <t>UniRef90_A0A1Q6IBW5</t>
  </si>
  <si>
    <t>UniRef90_R6HJP5</t>
  </si>
  <si>
    <t>UniRef90_A0A1C6FU05</t>
  </si>
  <si>
    <t>UniRef90_R6H0X4</t>
  </si>
  <si>
    <t>UniRef90_E5Y267</t>
  </si>
  <si>
    <t>UniRef90_A0A3D2DXI4</t>
  </si>
  <si>
    <t>UniRef90_A5ZBD0</t>
  </si>
  <si>
    <t>UniRef90_R6Y6R9</t>
  </si>
  <si>
    <t>UniRef90_UPI0002DE9832</t>
  </si>
  <si>
    <t>UniRef90_A0A176U7T1</t>
  </si>
  <si>
    <t>UniRef90_A8S6S5</t>
  </si>
  <si>
    <t>UniRef90_A6LEV8</t>
  </si>
  <si>
    <t>UniRef90_F9ZAD1</t>
  </si>
  <si>
    <t>UniRef90_UPI000EB8AA5A</t>
  </si>
  <si>
    <t>UniRef90_R6BEW0</t>
  </si>
  <si>
    <t>UniRef90_U2DSS9</t>
  </si>
  <si>
    <t>UniRef90_R6GQC8</t>
  </si>
  <si>
    <t>UniRef90_E5Y217</t>
  </si>
  <si>
    <t>UniRef90_A0A174TDC5</t>
  </si>
  <si>
    <t>UniRef90_A0A1D2WVL0</t>
  </si>
  <si>
    <t>UniRef90_U2S6P1</t>
  </si>
  <si>
    <t>UniRef90_R6F765</t>
  </si>
  <si>
    <t>UniRef90_A0A174V0Z2</t>
  </si>
  <si>
    <t>UniRef90_R6SQI8</t>
  </si>
  <si>
    <t>UniRef90_R6PPC7</t>
  </si>
  <si>
    <t>UniRef90_A0A329THZ2</t>
  </si>
  <si>
    <t>UniRef90_A6LG62</t>
  </si>
  <si>
    <t>UniRef90_D4KXC4</t>
  </si>
  <si>
    <t>UniRef90_A0A1C6BFJ2</t>
  </si>
  <si>
    <t>UniRef90_A0A3D0ED05</t>
  </si>
  <si>
    <t>UniRef90_R5JCJ4</t>
  </si>
  <si>
    <t>UniRef90_A0A139L335</t>
  </si>
  <si>
    <t>UniRef90_K1SWJ2</t>
  </si>
  <si>
    <t>UniRef90_R6Y2W8</t>
  </si>
  <si>
    <t>UniRef90_A0A016FSN2</t>
  </si>
  <si>
    <t>UniRef90_A0A2J4JM03</t>
  </si>
  <si>
    <t>UniRef90_R6RPT7</t>
  </si>
  <si>
    <t>UniRef90_E2ZEQ9</t>
  </si>
  <si>
    <t>UniRef90_R6Z848</t>
  </si>
  <si>
    <t>UniRef90_A0A352ULB5</t>
  </si>
  <si>
    <t>UniRef90_A0A174E9R7</t>
  </si>
  <si>
    <t>UniRef90_A0A1Q6S4D3</t>
  </si>
  <si>
    <t>UniRef90_A0A3E2EQF8</t>
  </si>
  <si>
    <t>UniRef90_A8S8D4</t>
  </si>
  <si>
    <t>UniRef90_C7H9T4</t>
  </si>
  <si>
    <t>UniRef90_Q97NQ4</t>
  </si>
  <si>
    <t>UniRef90_A0A073I871</t>
  </si>
  <si>
    <t>UniRef90_A0A351MW13</t>
  </si>
  <si>
    <t>UniRef90_A0A3D4W4D7</t>
  </si>
  <si>
    <t>UniRef90_G1V3U4</t>
  </si>
  <si>
    <t>UniRef90_R6GZT8</t>
  </si>
  <si>
    <t>UniRef90_A0A1Y4LQM1</t>
  </si>
  <si>
    <t>UniRef90_G1V5L9</t>
  </si>
  <si>
    <t>UniRef90_A0A176UB03</t>
  </si>
  <si>
    <t>UniRef90_R6BLI9</t>
  </si>
  <si>
    <t>UniRef90_D4KU51</t>
  </si>
  <si>
    <t>UniRef90_R5AND2</t>
  </si>
  <si>
    <t>UniRef90_R6GZT1</t>
  </si>
  <si>
    <t>UniRef90_A0A316MR33</t>
  </si>
  <si>
    <t>UniRef90_D4KZ25</t>
  </si>
  <si>
    <t>UniRef90_G9YS05</t>
  </si>
  <si>
    <t>UniRef90_A0A1Y3VVU0</t>
  </si>
  <si>
    <t>UniRef90_R6MZ53</t>
  </si>
  <si>
    <t>UniRef90_E5Y1N2</t>
  </si>
  <si>
    <t>UniRef90_A0A316T243</t>
  </si>
  <si>
    <t>UniRef90_R6NDU9</t>
  </si>
  <si>
    <t>UniRef90_A7VVT3</t>
  </si>
  <si>
    <t>UniRef90_C7G9A6</t>
  </si>
  <si>
    <t>UniRef90_R6RBM4</t>
  </si>
  <si>
    <t>UniRef90_G5H678</t>
  </si>
  <si>
    <t>UniRef90_E7GKD4</t>
  </si>
  <si>
    <t>UniRef90_A0A372V7L7</t>
  </si>
  <si>
    <t>UniRef90_B5CTJ4</t>
  </si>
  <si>
    <t>UniRef90_R5T4S0</t>
  </si>
  <si>
    <t>UniRef90_A0A1M6UUL1</t>
  </si>
  <si>
    <t>UniRef90_U2C6K4</t>
  </si>
  <si>
    <t>UniRef90_A0A3D4DKV9</t>
  </si>
  <si>
    <t>UniRef90_A0A139KLC1</t>
  </si>
  <si>
    <t>UniRef90_A0A016CYK7</t>
  </si>
  <si>
    <t>UniRef90_A6LHC4</t>
  </si>
  <si>
    <t>UniRef90_D7I8M8</t>
  </si>
  <si>
    <t>UniRef90_G5HBG6</t>
  </si>
  <si>
    <t>UniRef90_R6Q519</t>
  </si>
  <si>
    <t>UniRef90_D4KX20</t>
  </si>
  <si>
    <t>UniRef90_F9Z888</t>
  </si>
  <si>
    <t>UniRef90_G5H576</t>
  </si>
  <si>
    <t>UniRef90_R6MHB3</t>
  </si>
  <si>
    <t>UniRef90_D4KYW3</t>
  </si>
  <si>
    <t>UniRef90_G5H8V7</t>
  </si>
  <si>
    <t>UniRef90_F7LTJ8</t>
  </si>
  <si>
    <t>UniRef90_K1T2T2</t>
  </si>
  <si>
    <t>UniRef90_A0A174HUD4</t>
  </si>
  <si>
    <t>UniRef90_A0A174EBQ4</t>
  </si>
  <si>
    <t>UniRef90_R5DXJ0</t>
  </si>
  <si>
    <t>UniRef90_R6Z5I7</t>
  </si>
  <si>
    <t>UniRef90_D4L1F7</t>
  </si>
  <si>
    <t>UniRef90_R6RQ79</t>
  </si>
  <si>
    <t>UniRef90_R6C6E2</t>
  </si>
  <si>
    <t>UniRef90_R6FX99</t>
  </si>
  <si>
    <t>UniRef90_A0A174IAR2</t>
  </si>
  <si>
    <t>UniRef90_A0A396EN35</t>
  </si>
  <si>
    <t>UniRef90_R6MM08</t>
  </si>
  <si>
    <t>UniRef90_B5E1V8</t>
  </si>
  <si>
    <t>UniRef90_A0A2V2C7I5</t>
  </si>
  <si>
    <t>UniRef90_E4VPH9</t>
  </si>
  <si>
    <t>UniRef90_U2RBP7</t>
  </si>
  <si>
    <t>UniRef90_A0A1Q6HLZ2</t>
  </si>
  <si>
    <t>UniRef90_K1U741</t>
  </si>
  <si>
    <t>UniRef90_G5H5E4</t>
  </si>
  <si>
    <t>UniRef90_G1V7N9</t>
  </si>
  <si>
    <t>UniRef90_A0A1E3A292</t>
  </si>
  <si>
    <t>UniRef90_A0A3C1XLI9</t>
  </si>
  <si>
    <t>UniRef90_R6RL25</t>
  </si>
  <si>
    <t>UniRef90_A0A173SX80</t>
  </si>
  <si>
    <t>UniRef90_D4MIN5</t>
  </si>
  <si>
    <t>UniRef90_R5ZPQ7</t>
  </si>
  <si>
    <t>UniRef90_R6CSE6</t>
  </si>
  <si>
    <t>UniRef90_F9Z6W9</t>
  </si>
  <si>
    <t>UniRef90_A0A396EUQ5</t>
  </si>
  <si>
    <t>UniRef90_A6L9E1</t>
  </si>
  <si>
    <t>UniRef90_E4M7G7</t>
  </si>
  <si>
    <t>UniRef90_A0A3E3DUE3</t>
  </si>
  <si>
    <t>UniRef90_C7G9R2</t>
  </si>
  <si>
    <t>UniRef90_A0A2A6ZI48</t>
  </si>
  <si>
    <t>UniRef90_A0A0K3YIX5</t>
  </si>
  <si>
    <t>UniRef90_A0A1C0WAF4</t>
  </si>
  <si>
    <t>UniRef90_A0A173Y913</t>
  </si>
  <si>
    <t>UniRef90_A0A139KDV5</t>
  </si>
  <si>
    <t>UniRef90_A0A174Q1N9</t>
  </si>
  <si>
    <t>UniRef90_A0A351R155</t>
  </si>
  <si>
    <t>UniRef90_A0ZZG8</t>
  </si>
  <si>
    <t>UniRef90_R6FHT6</t>
  </si>
  <si>
    <t>UniRef90_R6Q8M7</t>
  </si>
  <si>
    <t>UniRef90_R6F104</t>
  </si>
  <si>
    <t>UniRef90_A0A1G5Y580</t>
  </si>
  <si>
    <t>UniRef90_D7IRW4</t>
  </si>
  <si>
    <t>UniRef90_A0A329UDE0</t>
  </si>
  <si>
    <t>UniRef90_G5HB03</t>
  </si>
  <si>
    <t>UniRef90_R6GRW1</t>
  </si>
  <si>
    <t>UniRef90_A0A096B4N9</t>
  </si>
  <si>
    <t>UniRef90_C7G6D3</t>
  </si>
  <si>
    <t>UniRef90_C7GDX2</t>
  </si>
  <si>
    <t>UniRef90_U2B5F3</t>
  </si>
  <si>
    <t>UniRef90_A0A1Q6QQE0</t>
  </si>
  <si>
    <t>UniRef90_A0A0K6BV72</t>
  </si>
  <si>
    <t>UniRef90_R5T9G0</t>
  </si>
  <si>
    <t>UniRef90_D3AHU0</t>
  </si>
  <si>
    <t>UniRef90_E5Y6I3</t>
  </si>
  <si>
    <t>UniRef90_G9YVL9</t>
  </si>
  <si>
    <t>UniRef90_F9Z892</t>
  </si>
  <si>
    <t>UniRef90_A0A367GD00</t>
  </si>
  <si>
    <t>UniRef90_R5V2I1</t>
  </si>
  <si>
    <t>UniRef90_A0A174KTU0</t>
  </si>
  <si>
    <t>UniRef90_A0A1C6GMS5</t>
  </si>
  <si>
    <t>UniRef90_A0A1E3AV73</t>
  </si>
  <si>
    <t>UniRef90_A0A174GKS2</t>
  </si>
  <si>
    <t>UniRef90_K1TIE3</t>
  </si>
  <si>
    <t>UniRef90_A0A396QK57</t>
  </si>
  <si>
    <t>UniRef90_R6MQK3</t>
  </si>
  <si>
    <t>UniRef90_R5UZH2</t>
  </si>
  <si>
    <t>UniRef90_A0A316T4M7</t>
  </si>
  <si>
    <t>UniRef90_D3AKZ6</t>
  </si>
  <si>
    <t>UniRef90_G5H537</t>
  </si>
  <si>
    <t>UniRef90_R6H2H3</t>
  </si>
  <si>
    <t>UniRef90_A0A2A6ZH88</t>
  </si>
  <si>
    <t>UniRef90_D4IMX2</t>
  </si>
  <si>
    <t>UniRef90_A0A2X1JDU7</t>
  </si>
  <si>
    <t>UniRef90_R6PUL6</t>
  </si>
  <si>
    <t>UniRef90_D0THK0</t>
  </si>
  <si>
    <t>UniRef90_F9ZAQ8</t>
  </si>
  <si>
    <t>UniRef90_A8S8P0</t>
  </si>
  <si>
    <t>UniRef90_R6MN23</t>
  </si>
  <si>
    <t>UniRef90_E5Y8G0</t>
  </si>
  <si>
    <t>UniRef90_A0A3D6ARZ2</t>
  </si>
  <si>
    <t>UniRef90_D3AG93</t>
  </si>
  <si>
    <t>UniRef90_A0A3C1XIY5</t>
  </si>
  <si>
    <t>UniRef90_D0TBV7</t>
  </si>
  <si>
    <t>UniRef90_A0A1U7LFK6</t>
  </si>
  <si>
    <t>UniRef90_R5HE56</t>
  </si>
  <si>
    <t>UniRef90_A0A2A7B7K1</t>
  </si>
  <si>
    <t>UniRef90_R6GWL9</t>
  </si>
  <si>
    <t>UniRef90_A0A355XGX4</t>
  </si>
  <si>
    <t>UniRef90_G5HB57</t>
  </si>
  <si>
    <t>UniRef90_A0A1D2WUF7</t>
  </si>
  <si>
    <t>UniRef90_F9Z3C3</t>
  </si>
  <si>
    <t>UniRef90_A0A1E3UC68</t>
  </si>
  <si>
    <t>UniRef90_A0A174SJV8</t>
  </si>
  <si>
    <t>UniRef90_F9Z7E1</t>
  </si>
  <si>
    <t>UniRef90_A0A173UNL1</t>
  </si>
  <si>
    <t>UniRef90_R5UTX0</t>
  </si>
  <si>
    <t>UniRef90_G2SZU8</t>
  </si>
  <si>
    <t>UniRef90_G5HA02</t>
  </si>
  <si>
    <t>UniRef90_A0A376X7Q2</t>
  </si>
  <si>
    <t>UniRef90_A0A1D2WT81</t>
  </si>
  <si>
    <t>UniRef90_A0A1Y4NSH9</t>
  </si>
  <si>
    <t>UniRef90_R6MFD0</t>
  </si>
  <si>
    <t>UniRef90_A0A1E3A4R6</t>
  </si>
  <si>
    <t>UniRef90_E1Z1G1</t>
  </si>
  <si>
    <t>UniRef90_K2M1J4</t>
  </si>
  <si>
    <t>UniRef90_F9Z4G6</t>
  </si>
  <si>
    <t>UniRef90_D7IKW8</t>
  </si>
  <si>
    <t>UniRef90_A6LAX9</t>
  </si>
  <si>
    <t>UniRef90_A0A369NWS6</t>
  </si>
  <si>
    <t>UniRef90_R6EYJ6</t>
  </si>
  <si>
    <t>UniRef90_R6RVE9</t>
  </si>
  <si>
    <t>UniRef90_R6SU12</t>
  </si>
  <si>
    <t>UniRef90_A0A369P1E6</t>
  </si>
  <si>
    <t>UniRef90_A0A1Q6RX87</t>
  </si>
  <si>
    <t>UniRef90_R6SJ73</t>
  </si>
  <si>
    <t>UniRef90_A0A374NYL9</t>
  </si>
  <si>
    <t>UniRef90_H1CEV5</t>
  </si>
  <si>
    <t>UniRef90_F9ZAZ3</t>
  </si>
  <si>
    <t>UniRef90_R6MV63</t>
  </si>
  <si>
    <t>UniRef90_U2BQG5</t>
  </si>
  <si>
    <t>UniRef90_G5HB64</t>
  </si>
  <si>
    <t>UniRef90_R6BJC8</t>
  </si>
  <si>
    <t>UniRef90_G5H735</t>
  </si>
  <si>
    <t>UniRef90_D4KY45</t>
  </si>
  <si>
    <t>UniRef90_S2KSJ8</t>
  </si>
  <si>
    <t>UniRef90_A0A149NF03</t>
  </si>
  <si>
    <t>UniRef90_A0A174VJA8</t>
  </si>
  <si>
    <t>UniRef90_G5H716</t>
  </si>
  <si>
    <t>UniRef90_UPI000B8E31F3</t>
  </si>
  <si>
    <t>UniRef90_C7H697</t>
  </si>
  <si>
    <t>UniRef90_A0A1Q6NI89</t>
  </si>
  <si>
    <t>UniRef90_E5YAY1</t>
  </si>
  <si>
    <t>UniRef90_A0A0P0G7I0</t>
  </si>
  <si>
    <t>UniRef90_E5YBB2</t>
  </si>
  <si>
    <t>UniRef90_Q97P99</t>
  </si>
  <si>
    <t>UniRef90_F9Z4N1</t>
  </si>
  <si>
    <t>UniRef90_E5XX34</t>
  </si>
  <si>
    <t>UniRef90_R6EVP9</t>
  </si>
  <si>
    <t>UniRef90_A0A355PM35</t>
  </si>
  <si>
    <t>UniRef90_A7VQJ2</t>
  </si>
  <si>
    <t>UniRef90_A0A1Q6IGH6</t>
  </si>
  <si>
    <t>UniRef90_F9ZBY2</t>
  </si>
  <si>
    <t>UniRef90_A0A174IUT9</t>
  </si>
  <si>
    <t>UniRef90_A0A3E2UCH0</t>
  </si>
  <si>
    <t>UniRef90_E5YAK5</t>
  </si>
  <si>
    <t>UniRef90_A0A2V2C7F9</t>
  </si>
  <si>
    <t>UniRef90_A0A1Q6INL2</t>
  </si>
  <si>
    <t>UniRef90_R6SED2</t>
  </si>
  <si>
    <t>UniRef90_R5UNH3</t>
  </si>
  <si>
    <t>UniRef90_R6N8S0</t>
  </si>
  <si>
    <t>UniRef90_R6FQL1</t>
  </si>
  <si>
    <t>UniRef90_R6H0E1</t>
  </si>
  <si>
    <t>UniRef90_A0A2R9VZQ3</t>
  </si>
  <si>
    <t>UniRef90_G5H603</t>
  </si>
  <si>
    <t>UniRef90_K1R864</t>
  </si>
  <si>
    <t>UniRef90_D4L1F3</t>
  </si>
  <si>
    <t>UniRef90_A0A0K6BPE7</t>
  </si>
  <si>
    <t>UniRef90_A0A354E9X0</t>
  </si>
  <si>
    <t>UniRef90_Q8A1J1</t>
  </si>
  <si>
    <t>UniRef90_A0A1Y3YH40</t>
  </si>
  <si>
    <t>UniRef90_R5D285</t>
  </si>
  <si>
    <t>UniRef90_A7VE53</t>
  </si>
  <si>
    <t>UniRef90_R6IYA0</t>
  </si>
  <si>
    <t>UniRef90_E5XIP5</t>
  </si>
  <si>
    <t>UniRef90_R6EQZ7</t>
  </si>
  <si>
    <t>UniRef90_R5T797</t>
  </si>
  <si>
    <t>UniRef90_A0A1E3A3C8</t>
  </si>
  <si>
    <t>UniRef90_A0A096B5K4</t>
  </si>
  <si>
    <t>UniRef90_D4K372</t>
  </si>
  <si>
    <t>UniRef90_UPI0006DD064C</t>
  </si>
  <si>
    <t>UniRef90_F3ATE4</t>
  </si>
  <si>
    <t>UniRef90_H1CFK6</t>
  </si>
  <si>
    <t>UniRef90_A0A376VRJ7</t>
  </si>
  <si>
    <t>UniRef90_A0A1Q6RXT7</t>
  </si>
  <si>
    <t>UniRef90_A0A351MYF7</t>
  </si>
  <si>
    <t>UniRef90_G9YUE2</t>
  </si>
  <si>
    <t>UniRef90_R6MFS1</t>
  </si>
  <si>
    <t>UniRef90_F9ZCP2</t>
  </si>
  <si>
    <t>UniRef90_A0A174DD57</t>
  </si>
  <si>
    <t>UniRef90_A0A0Q1BM88</t>
  </si>
  <si>
    <t>UniRef90_D4JXX6</t>
  </si>
  <si>
    <t>UniRef90_A0A139K6N5</t>
  </si>
  <si>
    <t>UniRef90_A0A173V5I7</t>
  </si>
  <si>
    <t>UniRef90_R7PTX8</t>
  </si>
  <si>
    <t>UniRef90_A0A0M6WZV5</t>
  </si>
  <si>
    <t>UniRef90_E5Y7F7</t>
  </si>
  <si>
    <t>UniRef90_A0A3E2U2Z2</t>
  </si>
  <si>
    <t>UniRef90_A0A174J624</t>
  </si>
  <si>
    <t>UniRef90_R5AET2</t>
  </si>
  <si>
    <t>UniRef90_F9ZBY3</t>
  </si>
  <si>
    <t>UniRef90_A0A2A6ZNA3</t>
  </si>
  <si>
    <t>UniRef90_R5UG22</t>
  </si>
  <si>
    <t>UniRef90_R6DX45</t>
  </si>
  <si>
    <t>UniRef90_R6MBE3</t>
  </si>
  <si>
    <t>UniRef90_A0A015TXD5</t>
  </si>
  <si>
    <t>UniRef90_A0A173Z1U3</t>
  </si>
  <si>
    <t>UniRef90_E5Y1F6</t>
  </si>
  <si>
    <t>UniRef90_R6GT01</t>
  </si>
  <si>
    <t>UniRef90_A0A3D3TAL1</t>
  </si>
  <si>
    <t>UniRef90_R6HL45</t>
  </si>
  <si>
    <t>UniRef90_A0A3E4SVD2</t>
  </si>
  <si>
    <t>UniRef90_A0A096BC83</t>
  </si>
  <si>
    <t>UniRef90_R6D485</t>
  </si>
  <si>
    <t>UniRef90_A0A1Q6SAI3</t>
  </si>
  <si>
    <t>UniRef90_A0A1Y4CCX9</t>
  </si>
  <si>
    <t>UniRef90_A0A1Q6SDP4</t>
  </si>
  <si>
    <t>UniRef90_A0A369P691</t>
  </si>
  <si>
    <t>UniRef90_R6RQI8</t>
  </si>
  <si>
    <t>UniRef90_A0A078TKQ4</t>
  </si>
  <si>
    <t>UniRef90_A0A395YYG4</t>
  </si>
  <si>
    <t>UniRef90_E5Y2N0</t>
  </si>
  <si>
    <t>UniRef90_R6SR32</t>
  </si>
  <si>
    <t>UniRef90_A0A1Q6GZR8</t>
  </si>
  <si>
    <t>UniRef90_A0A173ZS16</t>
  </si>
  <si>
    <t>UniRef90_E1YY55</t>
  </si>
  <si>
    <t>UniRef90_C9LII2</t>
  </si>
  <si>
    <t>UniRef90_A0A174QDQ9</t>
  </si>
  <si>
    <t>UniRef90_A0A2A6ZC85</t>
  </si>
  <si>
    <t>UniRef90_G5H581</t>
  </si>
  <si>
    <t>UniRef90_E0Q2V6</t>
  </si>
  <si>
    <t>UniRef90_A7VYH8</t>
  </si>
  <si>
    <t>UniRef90_A0A176U4L3</t>
  </si>
  <si>
    <t>UniRef90_A0A374ULB1</t>
  </si>
  <si>
    <t>UniRef90_U2C8V2</t>
  </si>
  <si>
    <t>UniRef90_R7BP11</t>
  </si>
  <si>
    <t>UniRef90_R6HGC7</t>
  </si>
  <si>
    <t>UniRef90_C4Z0M8</t>
  </si>
  <si>
    <t>UniRef90_A0A2N8I2B4</t>
  </si>
  <si>
    <t>UniRef90_F9ZBW0</t>
  </si>
  <si>
    <t>UniRef90_G9YSY5</t>
  </si>
  <si>
    <t>UniRef90_A0A1Y4EXI6</t>
  </si>
  <si>
    <t>UniRef90_B0P770</t>
  </si>
  <si>
    <t>UniRef90_A0A0P0FYZ7</t>
  </si>
  <si>
    <t>UniRef90_R6R9F9</t>
  </si>
  <si>
    <t>UniRef90_A0A3C1XJJ2</t>
  </si>
  <si>
    <t>UniRef90_UPI0007A58A8D</t>
  </si>
  <si>
    <t>UniRef90_E5Y8K0</t>
  </si>
  <si>
    <t>UniRef90_A0A0N7IF20</t>
  </si>
  <si>
    <t>UniRef90_G5H9F0</t>
  </si>
  <si>
    <t>UniRef90_D4KW92</t>
  </si>
  <si>
    <t>UniRef90_E2ZEG8</t>
  </si>
  <si>
    <t>UniRef90_A0A174JKU8</t>
  </si>
  <si>
    <t>UniRef90_D4L3D3</t>
  </si>
  <si>
    <t>UniRef90_A0A0W7TQA1</t>
  </si>
  <si>
    <t>UniRef90_R6DZ30</t>
  </si>
  <si>
    <t>UniRef90_R5HQW5</t>
  </si>
  <si>
    <t>UniRef90_H1CKU4</t>
  </si>
  <si>
    <t>UniRef90_A0A2A6ZEE3</t>
  </si>
  <si>
    <t>UniRef90_A0A1Y3T0K9</t>
  </si>
  <si>
    <t>UniRef90_E2NLV7</t>
  </si>
  <si>
    <t>UniRef90_E5Y430</t>
  </si>
  <si>
    <t>UniRef90_A0A376KXX0</t>
  </si>
  <si>
    <t>UniRef90_A0A1Y4AUR1</t>
  </si>
  <si>
    <t>UniRef90_A0A174KBM5</t>
  </si>
  <si>
    <t>UniRef90_E5Y3I9</t>
  </si>
  <si>
    <t>UniRef90_A0A0E2STB8</t>
  </si>
  <si>
    <t>UniRef90_A0A0P0EL77</t>
  </si>
  <si>
    <t>UniRef90_A0A1U7L9T0</t>
  </si>
  <si>
    <t>UniRef90_R6GPU8</t>
  </si>
  <si>
    <t>UniRef90_UPI0009DDC3E1</t>
  </si>
  <si>
    <t>UniRef90_R6DGC8</t>
  </si>
  <si>
    <t>UniRef90_A0A1C7FKM5</t>
  </si>
  <si>
    <t>UniRef90_A0A3D5WKJ5</t>
  </si>
  <si>
    <t>UniRef90_A0A396QD44</t>
  </si>
  <si>
    <t>UniRef90_E1WWM4</t>
  </si>
  <si>
    <t>UniRef90_R6S9E7</t>
  </si>
  <si>
    <t>UniRef90_R6FYY4</t>
  </si>
  <si>
    <t>UniRef90_A0A0E2TNT3</t>
  </si>
  <si>
    <t>UniRef90_A0A173WVV6</t>
  </si>
  <si>
    <t>UniRef90_F9Z924</t>
  </si>
  <si>
    <t>UniRef90_A0A1U7L784</t>
  </si>
  <si>
    <t>UniRef90_D4K3W8</t>
  </si>
  <si>
    <t>UniRef90_A0A1Y4NTM9</t>
  </si>
  <si>
    <t>UniRef90_A0A396NN87</t>
  </si>
  <si>
    <t>UniRef90_R6BDC4</t>
  </si>
  <si>
    <t>UniRef90_A0A176U455</t>
  </si>
  <si>
    <t>UniRef90_A0A351MWI2</t>
  </si>
  <si>
    <t>UniRef90_A0A316PR68</t>
  </si>
  <si>
    <t>UniRef90_A0A376J1F9</t>
  </si>
  <si>
    <t>UniRef90_R5HNJ7</t>
  </si>
  <si>
    <t>UniRef90_A0A015WHC0</t>
  </si>
  <si>
    <t>UniRef90_G5H6J5</t>
  </si>
  <si>
    <t>UniRef90_R6BG23</t>
  </si>
  <si>
    <t>UniRef90_U2BFC1</t>
  </si>
  <si>
    <t>UniRef90_A0A3E2ESJ6</t>
  </si>
  <si>
    <t>UniRef90_A0A2N8I3I4</t>
  </si>
  <si>
    <t>UniRef90_R6GVC3</t>
  </si>
  <si>
    <t>UniRef90_A0A369P4K1</t>
  </si>
  <si>
    <t>UniRef90_UPI000E546A80</t>
  </si>
  <si>
    <t>UniRef90_A0A174CUT9</t>
  </si>
  <si>
    <t>UniRef90_C4ZBX9</t>
  </si>
  <si>
    <t>UniRef90_A0A2J4JNW4</t>
  </si>
  <si>
    <t>UniRef90_R6RLI4</t>
  </si>
  <si>
    <t>UniRef90_A7VTP6</t>
  </si>
  <si>
    <t>UniRef90_R6Q0J3</t>
  </si>
  <si>
    <t>UniRef90_G9YRD2</t>
  </si>
  <si>
    <t>UniRef90_R6C8W7</t>
  </si>
  <si>
    <t>UniRef90_R6P6S6</t>
  </si>
  <si>
    <t>UniRef90_E7GMK6</t>
  </si>
  <si>
    <t>UniRef90_R6FHJ2</t>
  </si>
  <si>
    <t>UniRef90_R6QIK7</t>
  </si>
  <si>
    <t>UniRef90_E5Y9H5</t>
  </si>
  <si>
    <t>UniRef90_A7VPH4</t>
  </si>
  <si>
    <t>UniRef90_A0A367FYH4</t>
  </si>
  <si>
    <t>UniRef90_R6L7Y4</t>
  </si>
  <si>
    <t>UniRef90_UPI000B375150</t>
  </si>
  <si>
    <t>UniRef90_A0A376S3Z9</t>
  </si>
  <si>
    <t>UniRef90_E5YAV4</t>
  </si>
  <si>
    <t>UniRef90_A0A351MWG8</t>
  </si>
  <si>
    <t>UniRef90_A0A174S5Z8</t>
  </si>
  <si>
    <t>UniRef90_I3YNH3</t>
  </si>
  <si>
    <t>UniRef90_R6RXP2</t>
  </si>
  <si>
    <t>UniRef90_A0A0Q1HLA3</t>
  </si>
  <si>
    <t>UniRef90_G5H836</t>
  </si>
  <si>
    <t>UniRef90_R5VKV8</t>
  </si>
  <si>
    <t>UniRef90_E5Y243</t>
  </si>
  <si>
    <t>UniRef90_A0A0E2SPH9</t>
  </si>
  <si>
    <t>UniRef90_R6J2W8</t>
  </si>
  <si>
    <t>UniRef90_A0A096B1N6</t>
  </si>
  <si>
    <t>UniRef90_R5HPC1</t>
  </si>
  <si>
    <t>UniRef90_I9PWE7</t>
  </si>
  <si>
    <t>UniRef90_R6QCY6</t>
  </si>
  <si>
    <t>UniRef90_A0A3E2EIX6</t>
  </si>
  <si>
    <t>UniRef90_A0A3D2DV61</t>
  </si>
  <si>
    <t>UniRef90_A7VQH1</t>
  </si>
  <si>
    <t>UniRef90_E5Y2N4</t>
  </si>
  <si>
    <t>UniRef90_A6L8T9</t>
  </si>
  <si>
    <t>UniRef90_A0A0P0FVG5</t>
  </si>
  <si>
    <t>UniRef90_U2CB95</t>
  </si>
  <si>
    <t>UniRef90_A0A0P0EV02</t>
  </si>
  <si>
    <t>UniRef90_A0A1C5WZ02</t>
  </si>
  <si>
    <t>UniRef90_A0A3E4SZL8</t>
  </si>
  <si>
    <t>UniRef90_G5H657</t>
  </si>
  <si>
    <t>UniRef90_E5XFM6</t>
  </si>
  <si>
    <t>UniRef90_E2ZJF1</t>
  </si>
  <si>
    <t>UniRef90_A0A174X0X4</t>
  </si>
  <si>
    <t>UniRef90_K6BA04</t>
  </si>
  <si>
    <t>UniRef90_R6H1B6</t>
  </si>
  <si>
    <t>UniRef90_E5Y8A2</t>
  </si>
  <si>
    <t>UniRef90_R6GTJ5</t>
  </si>
  <si>
    <t>UniRef90_A0A174XB09</t>
  </si>
  <si>
    <t>UniRef90_A0A1E3ALS5</t>
  </si>
  <si>
    <t>UniRef90_G5H8L5</t>
  </si>
  <si>
    <t>UniRef90_G9YTT0</t>
  </si>
  <si>
    <t>UniRef90_A0A0W7TL75</t>
  </si>
  <si>
    <t>UniRef90_R6FPF5</t>
  </si>
  <si>
    <t>UniRef90_A0A3F3K098</t>
  </si>
  <si>
    <t>UniRef90_R6LZH7</t>
  </si>
  <si>
    <t>UniRef90_R6GT69</t>
  </si>
  <si>
    <t>UniRef90_A0A3C1XGH6</t>
  </si>
  <si>
    <t>UniRef90_A0A174UTT1</t>
  </si>
  <si>
    <t>UniRef90_A0A1Q6SHL0</t>
  </si>
  <si>
    <t>UniRef90_F9Z3L5</t>
  </si>
  <si>
    <t>UniRef90_G5H972</t>
  </si>
  <si>
    <t>UniRef90_A0A174N8R9</t>
  </si>
  <si>
    <t>UniRef90_E1YTM6</t>
  </si>
  <si>
    <t>UniRef90_UPI0009F86C4F</t>
  </si>
  <si>
    <t>UniRef90_A0A3D0EBR7</t>
  </si>
  <si>
    <t>UniRef90_A0A015YA43</t>
  </si>
  <si>
    <t>UniRef90_A0A173W1F2</t>
  </si>
  <si>
    <t>UniRef90_G5H7X4</t>
  </si>
  <si>
    <t>UniRef90_A0A173UNG8</t>
  </si>
  <si>
    <t>UniRef90_R5DXB1</t>
  </si>
  <si>
    <t>UniRef90_A0A0E2ARZ8</t>
  </si>
  <si>
    <t>UniRef90_E5Y8U9</t>
  </si>
  <si>
    <t>UniRef90_A0A0T5XNR1</t>
  </si>
  <si>
    <t>UniRef90_A0A174DQT9</t>
  </si>
  <si>
    <t>UniRef90_A0A073I1D2</t>
  </si>
  <si>
    <t>UniRef90_U2SRN0</t>
  </si>
  <si>
    <t>UniRef90_R6GVH6</t>
  </si>
  <si>
    <t>UniRef90_A0A174HZ66</t>
  </si>
  <si>
    <t>UniRef90_A0A084JS08</t>
  </si>
  <si>
    <t>UniRef90_D6DFD8</t>
  </si>
  <si>
    <t>UniRef90_R6MQL5</t>
  </si>
  <si>
    <t>UniRef90_G5H694</t>
  </si>
  <si>
    <t>UniRef90_A0A0M6WYS3</t>
  </si>
  <si>
    <t>UniRef90_E5Y8W9</t>
  </si>
  <si>
    <t>UniRef90_R6N2I5</t>
  </si>
  <si>
    <t>UniRef90_A0A174SB05</t>
  </si>
  <si>
    <t>UniRef90_B2UNQ2</t>
  </si>
  <si>
    <t>UniRef90_R6NRZ2</t>
  </si>
  <si>
    <t>UniRef90_A0A174RJA9</t>
  </si>
  <si>
    <t>UniRef90_R5UFA4</t>
  </si>
  <si>
    <t>UniRef90_E1YXP9</t>
  </si>
  <si>
    <t>UniRef90_R6GLV3</t>
  </si>
  <si>
    <t>UniRef90_R5U898</t>
  </si>
  <si>
    <t>UniRef90_C4ZBD5</t>
  </si>
  <si>
    <t>UniRef90_A0A1Y4TM76</t>
  </si>
  <si>
    <t>UniRef90_A0A2V2DD10</t>
  </si>
  <si>
    <t>UniRef90_E2ZJ73</t>
  </si>
  <si>
    <t>UniRef90_E4M814</t>
  </si>
  <si>
    <t>UniRef90_E5Y4Y0</t>
  </si>
  <si>
    <t>UniRef90_R6F6F3</t>
  </si>
  <si>
    <t>UniRef90_U2DVY0</t>
  </si>
  <si>
    <t>UniRef90_A0A0W7TL33</t>
  </si>
  <si>
    <t>UniRef90_A0A1C6IY35</t>
  </si>
  <si>
    <t>UniRef90_U2AKN1</t>
  </si>
  <si>
    <t>UniRef90_R5HQ93</t>
  </si>
  <si>
    <t>UniRef90_A5ZLP7</t>
  </si>
  <si>
    <t>UniRef90_A0A3C1XP90</t>
  </si>
  <si>
    <t>UniRef90_A6LA86</t>
  </si>
  <si>
    <t>UniRef90_R7PUK3</t>
  </si>
  <si>
    <t>UniRef90_R6RWX8</t>
  </si>
  <si>
    <t>UniRef90_F9Z4U9</t>
  </si>
  <si>
    <t>UniRef90_D4KVC4</t>
  </si>
  <si>
    <t>UniRef90_G5HAZ8</t>
  </si>
  <si>
    <t>UniRef90_R6GUI7</t>
  </si>
  <si>
    <t>UniRef90_A0A369NZQ0</t>
  </si>
  <si>
    <t>UniRef90_A0A3D6AXG0</t>
  </si>
  <si>
    <t>UniRef90_R6FYF6</t>
  </si>
  <si>
    <t>UniRef90_A7VVV9</t>
  </si>
  <si>
    <t>UniRef90_R6RI00</t>
  </si>
  <si>
    <t>UniRef90_Q1R3T7</t>
  </si>
  <si>
    <t>UniRef90_G5H5M3</t>
  </si>
  <si>
    <t>UniRef90_E5Y9I9</t>
  </si>
  <si>
    <t>UniRef90_UPI0009FC578F</t>
  </si>
  <si>
    <t>UniRef90_U2PEQ8</t>
  </si>
  <si>
    <t>UniRef90_A0A2J4JJZ0</t>
  </si>
  <si>
    <t>UniRef90_G9YQF2</t>
  </si>
  <si>
    <t>UniRef90_A0A1Q6QC89</t>
  </si>
  <si>
    <t>UniRef90_R6ER85</t>
  </si>
  <si>
    <t>UniRef90_E5Y8U8</t>
  </si>
  <si>
    <t>UniRef90_R6RPK5</t>
  </si>
  <si>
    <t>UniRef90_I9RWJ1</t>
  </si>
  <si>
    <t>UniRef90_A0A1Y3TTH5</t>
  </si>
  <si>
    <t>UniRef90_R6GIU0</t>
  </si>
  <si>
    <t>UniRef90_A0A3D1PQX5</t>
  </si>
  <si>
    <t>UniRef90_R6SNA2</t>
  </si>
  <si>
    <t>UniRef90_A0A3D0EC06</t>
  </si>
  <si>
    <t>UniRef90_R5HD90</t>
  </si>
  <si>
    <t>UniRef90_A0A376LID6</t>
  </si>
  <si>
    <t>UniRef90_D4KU62</t>
  </si>
  <si>
    <t>UniRef90_G9YUE1</t>
  </si>
  <si>
    <t>UniRef90_A0A1D2WRN3</t>
  </si>
  <si>
    <t>UniRef90_A0A173UP71</t>
  </si>
  <si>
    <t>UniRef90_G5HA65</t>
  </si>
  <si>
    <t>UniRef90_A7VRM0</t>
  </si>
  <si>
    <t>UniRef90_R6RF17</t>
  </si>
  <si>
    <t>UniRef90_D4IL88</t>
  </si>
  <si>
    <t>UniRef90_A0A139KJJ5</t>
  </si>
  <si>
    <t>UniRef90_A0A174UES5</t>
  </si>
  <si>
    <t>UniRef90_A0A1Y4LQA3</t>
  </si>
  <si>
    <t>UniRef90_A0A1C5YA88</t>
  </si>
  <si>
    <t>UniRef90_Q8A4T0</t>
  </si>
  <si>
    <t>UniRef90_R6MSM9</t>
  </si>
  <si>
    <t>UniRef90_E7GQ30</t>
  </si>
  <si>
    <t>UniRef90_R6FGG1</t>
  </si>
  <si>
    <t>UniRef90_A0A078T8I3</t>
  </si>
  <si>
    <t>UniRef90_A0A369P6J0</t>
  </si>
  <si>
    <t>UniRef90_A0A377AKP0</t>
  </si>
  <si>
    <t>UniRef90_A7VTQ7</t>
  </si>
  <si>
    <t>UniRef90_R6RV13</t>
  </si>
  <si>
    <t>UniRef90_A0A329U488</t>
  </si>
  <si>
    <t>UniRef90_E2ZFP6</t>
  </si>
  <si>
    <t>UniRef90_A0A3E2FCH6</t>
  </si>
  <si>
    <t>UniRef90_C6IPT2</t>
  </si>
  <si>
    <t>UniRef90_R5HPW6</t>
  </si>
  <si>
    <t>UniRef90_A0A139KEB3</t>
  </si>
  <si>
    <t>UniRef90_F9Z9P3</t>
  </si>
  <si>
    <t>UniRef90_A0A396Q843</t>
  </si>
  <si>
    <t>UniRef90_A0A173W1U6</t>
  </si>
  <si>
    <t>UniRef90_A0A174H440</t>
  </si>
  <si>
    <t>UniRef90_A6P0L3</t>
  </si>
  <si>
    <t>UniRef90_A0A174IU80</t>
  </si>
  <si>
    <t>UniRef90_A0A376VHI9</t>
  </si>
  <si>
    <t>UniRef90_C7HAC3</t>
  </si>
  <si>
    <t>UniRef90_A0A3C1XLW5</t>
  </si>
  <si>
    <t>UniRef90_A0A1Q6JP49</t>
  </si>
  <si>
    <t>UniRef90_R5RWD1</t>
  </si>
  <si>
    <t>UniRef90_A0A173W2R6</t>
  </si>
  <si>
    <t>UniRef90_I9PP75</t>
  </si>
  <si>
    <t>UniRef90_UPI00047197A5</t>
  </si>
  <si>
    <t>UniRef90_R6NB59</t>
  </si>
  <si>
    <t>UniRef90_A0A2J4JPS3</t>
  </si>
  <si>
    <t>UniRef90_R6GS23</t>
  </si>
  <si>
    <t>UniRef90_A0A2A6ZB88</t>
  </si>
  <si>
    <t>UniRef90_A0A2V2C9P8</t>
  </si>
  <si>
    <t>UniRef90_E2ZMA7</t>
  </si>
  <si>
    <t>UniRef90_D0TAP7</t>
  </si>
  <si>
    <t>UniRef90_R6HMQ9</t>
  </si>
  <si>
    <t>UniRef90_R6R3M7</t>
  </si>
  <si>
    <t>UniRef90_R6KIG4</t>
  </si>
  <si>
    <t>UniRef90_R6WE77</t>
  </si>
  <si>
    <t>UniRef90_A0A2X1JB23</t>
  </si>
  <si>
    <t>UniRef90_I9S0S2</t>
  </si>
  <si>
    <t>UniRef90_A0A0E2ATM7</t>
  </si>
  <si>
    <t>UniRef90_G5H6E5</t>
  </si>
  <si>
    <t>UniRef90_A6LB35</t>
  </si>
  <si>
    <t>UniRef90_A0A1Q6S4J9</t>
  </si>
  <si>
    <t>UniRef90_A5ZCB4</t>
  </si>
  <si>
    <t>UniRef90_G6AW10</t>
  </si>
  <si>
    <t>UniRef90_UPI000EFDE6D3</t>
  </si>
  <si>
    <t>UniRef90_A0A1Y3VZY9</t>
  </si>
  <si>
    <t>UniRef90_A0A173UYI8</t>
  </si>
  <si>
    <t>UniRef90_G5H6A4</t>
  </si>
  <si>
    <t>UniRef90_A0A0M6WCD6</t>
  </si>
  <si>
    <t>UniRef90_A0A2U1CGR2</t>
  </si>
  <si>
    <t>UniRef90_R6SLU6</t>
  </si>
  <si>
    <t>UniRef90_A0A173RZU9</t>
  </si>
  <si>
    <t>UniRef90_R6EZ67</t>
  </si>
  <si>
    <t>UniRef90_A5ZBT7</t>
  </si>
  <si>
    <t>UniRef90_D4IP53</t>
  </si>
  <si>
    <t>UniRef90_G5HA39</t>
  </si>
  <si>
    <t>UniRef90_A0A3C1XKJ7</t>
  </si>
  <si>
    <t>UniRef90_C0FWH8</t>
  </si>
  <si>
    <t>UniRef90_R6HGD3</t>
  </si>
  <si>
    <t>UniRef90_R6RZ11</t>
  </si>
  <si>
    <t>UniRef90_A0A173U8Z6</t>
  </si>
  <si>
    <t>UniRef90_R6GM37</t>
  </si>
  <si>
    <t>UniRef90_A0A1Y4I6P5</t>
  </si>
  <si>
    <t>UniRef90_G5H7M9</t>
  </si>
  <si>
    <t>UniRef90_A0A1Y4UDA2</t>
  </si>
  <si>
    <t>UniRef90_R6GUM0</t>
  </si>
  <si>
    <t>UniRef90_A0A1Q6EFM5</t>
  </si>
  <si>
    <t>UniRef90_F9Z2S7</t>
  </si>
  <si>
    <t>UniRef90_R6R0N5</t>
  </si>
  <si>
    <t>UniRef90_A0A3D2AI77</t>
  </si>
  <si>
    <t>UniRef90_A0A2U1BEH7</t>
  </si>
  <si>
    <t>UniRef90_A0A3D9AD45</t>
  </si>
  <si>
    <t>UniRef90_A0A396NT89</t>
  </si>
  <si>
    <t>UniRef90_A0A374P5P1</t>
  </si>
  <si>
    <t>UniRef90_R6Q4K4</t>
  </si>
  <si>
    <t>UniRef90_R7KKB9</t>
  </si>
  <si>
    <t>UniRef90_UPI0004712F6D</t>
  </si>
  <si>
    <t>UniRef90_A0A174PW20</t>
  </si>
  <si>
    <t>UniRef90_D4KXF5</t>
  </si>
  <si>
    <t>UniRef90_E1YUS0</t>
  </si>
  <si>
    <t>UniRef90_A0A139LS16</t>
  </si>
  <si>
    <t>UniRef90_G9YRC8</t>
  </si>
  <si>
    <t>UniRef90_G5H6R0</t>
  </si>
  <si>
    <t>UniRef90_A0A173W3K2</t>
  </si>
  <si>
    <t>UniRef90_A0A2N5P596</t>
  </si>
  <si>
    <t>UniRef90_A0A174JZ78</t>
  </si>
  <si>
    <t>UniRef90_A0A3F3K7R4</t>
  </si>
  <si>
    <t>UniRef90_R6SVJ4</t>
  </si>
  <si>
    <t>UniRef90_A0A176U5U7</t>
  </si>
  <si>
    <t>UniRef90_R6KCY3</t>
  </si>
  <si>
    <t>UniRef90_R6MY70</t>
  </si>
  <si>
    <t>UniRef90_R7PVT4</t>
  </si>
  <si>
    <t>UniRef90_A0A1E3A9C3</t>
  </si>
  <si>
    <t>UniRef90_A0A395ZFN1</t>
  </si>
  <si>
    <t>UniRef90_UPI000587EEEF</t>
  </si>
  <si>
    <t>UniRef90_A0A173SY28</t>
  </si>
  <si>
    <t>UniRef90_A0A3C0CD11</t>
  </si>
  <si>
    <t>UniRef90_A0A2N8IIA5</t>
  </si>
  <si>
    <t>UniRef90_A0A1L5KKQ8</t>
  </si>
  <si>
    <t>UniRef90_C8NGV9</t>
  </si>
  <si>
    <t>UniRef90_A0A096DGP2</t>
  </si>
  <si>
    <t>UniRef90_A0A1Y3VYJ3</t>
  </si>
  <si>
    <t>UniRef90_G5SSK1</t>
  </si>
  <si>
    <t>UniRef90_A0A372WK17</t>
  </si>
  <si>
    <t>UniRef90_A0A016BQB1</t>
  </si>
  <si>
    <t>UniRef90_D4L1D2</t>
  </si>
  <si>
    <t>UniRef90_A0A349AST6</t>
  </si>
  <si>
    <t>UniRef90_B2IRG9</t>
  </si>
  <si>
    <t>UniRef90_R5HCR1</t>
  </si>
  <si>
    <t>UniRef90_A0A1Y3SU00</t>
  </si>
  <si>
    <t>UniRef90_A0A1Y4NIP5</t>
  </si>
  <si>
    <t>UniRef90_R6MYL6</t>
  </si>
  <si>
    <t>UniRef90_A0A173Y3Y1</t>
  </si>
  <si>
    <t>UniRef90_A0A329TV00</t>
  </si>
  <si>
    <t>UniRef90_A0A1Y4HEC2</t>
  </si>
  <si>
    <t>UniRef90_UPI00086357F5</t>
  </si>
  <si>
    <t>UniRef90_A0A1Y3VP33</t>
  </si>
  <si>
    <t>UniRef90_A0A3D2ADW7</t>
  </si>
  <si>
    <t>UniRef90_R6EQ54</t>
  </si>
  <si>
    <t>UniRef90_R6GPX0</t>
  </si>
  <si>
    <t>UniRef90_K9EGG6</t>
  </si>
  <si>
    <t>UniRef90_Q18B22</t>
  </si>
  <si>
    <t>UniRef90_R6GW35</t>
  </si>
  <si>
    <t>UniRef90_A0A395V3W7</t>
  </si>
  <si>
    <t>UniRef90_A0A1Q6QA76</t>
  </si>
  <si>
    <t>UniRef90_A8RM41</t>
  </si>
  <si>
    <t>UniRef90_B0M986</t>
  </si>
  <si>
    <t>UniRef90_E2ZJQ7</t>
  </si>
  <si>
    <t>UniRef90_G5H538</t>
  </si>
  <si>
    <t>UniRef90_H1C9K0</t>
  </si>
  <si>
    <t>UniRef90_A0A078SBP3</t>
  </si>
  <si>
    <t>UniRef90_A0A1U7L8D7</t>
  </si>
  <si>
    <t>UniRef90_R6EQP4</t>
  </si>
  <si>
    <t>UniRef90_R5EXG9</t>
  </si>
  <si>
    <t>UniRef90_D3ASU2</t>
  </si>
  <si>
    <t>UniRef90_A0A174H588</t>
  </si>
  <si>
    <t>UniRef90_A0A015X1E6</t>
  </si>
  <si>
    <t>UniRef90_R6H2E9</t>
  </si>
  <si>
    <t>UniRef90_UPI0004AE4204</t>
  </si>
  <si>
    <t>UniRef90_A0A0P0GQS7</t>
  </si>
  <si>
    <t>UniRef90_C7GEN4</t>
  </si>
  <si>
    <t>UniRef90_A0A174RDT7</t>
  </si>
  <si>
    <t>UniRef90_A0A174VVP8</t>
  </si>
  <si>
    <t>UniRef90_A0A174W624</t>
  </si>
  <si>
    <t>UniRef90_R9L0V6</t>
  </si>
  <si>
    <t>UniRef90_UPI000E52E8AB</t>
  </si>
  <si>
    <t>UniRef90_A0A174XQN8</t>
  </si>
  <si>
    <t>UniRef90_A0A350TW23</t>
  </si>
  <si>
    <t>UniRef90_A0A3E2UE83</t>
  </si>
  <si>
    <t>UniRef90_E1YVS5</t>
  </si>
  <si>
    <t>UniRef90_R6RKG4</t>
  </si>
  <si>
    <t>UniRef90_D4L471</t>
  </si>
  <si>
    <t>UniRef90_R6RSI8</t>
  </si>
  <si>
    <t>UniRef90_A0A173VF09</t>
  </si>
  <si>
    <t>UniRef90_Q5LBB2</t>
  </si>
  <si>
    <t>UniRef90_A0A2V2C6I9</t>
  </si>
  <si>
    <t>UniRef90_A0A377HGT0</t>
  </si>
  <si>
    <t>UniRef90_R5UA89</t>
  </si>
  <si>
    <t>UniRef90_A0A1C6B986</t>
  </si>
  <si>
    <t>UniRef90_A0A1E3U7B7</t>
  </si>
  <si>
    <t>UniRef90_G5H5K4</t>
  </si>
  <si>
    <t>UniRef90_D4KCI8</t>
  </si>
  <si>
    <t>UniRef90_A0A173VKC8</t>
  </si>
  <si>
    <t>UniRef90_UPI0009EB17C3</t>
  </si>
  <si>
    <t>UniRef90_A0A374NZ69</t>
  </si>
  <si>
    <t>UniRef90_A0A351MX01</t>
  </si>
  <si>
    <t>UniRef90_R5DTF8</t>
  </si>
  <si>
    <t>UniRef90_R5ZGB7</t>
  </si>
  <si>
    <t>UniRef90_A0A174VW46</t>
  </si>
  <si>
    <t>UniRef90_C3R292</t>
  </si>
  <si>
    <t>UniRef90_A0A174V4W2</t>
  </si>
  <si>
    <t>UniRef90_G9YT64</t>
  </si>
  <si>
    <t>UniRef90_A0A174I4B7</t>
  </si>
  <si>
    <t>UniRef90_A0A1C5W112</t>
  </si>
  <si>
    <t>UniRef90_A0A1E3UBE0</t>
  </si>
  <si>
    <t>UniRef90_A0A1Q6QQ33</t>
  </si>
  <si>
    <t>UniRef90_K1SFF3</t>
  </si>
  <si>
    <t>UniRef90_A0A174FR07</t>
  </si>
  <si>
    <t>UniRef90_A0A351MXV8</t>
  </si>
  <si>
    <t>UniRef90_C7G5K8</t>
  </si>
  <si>
    <t>UniRef90_R6GNI3</t>
  </si>
  <si>
    <t>UniRef90_R6MZZ4</t>
  </si>
  <si>
    <t>UniRef90_R6SQC0</t>
  </si>
  <si>
    <t>UniRef90_A0A176U8U9</t>
  </si>
  <si>
    <t>UniRef90_A0A2P2FAD6</t>
  </si>
  <si>
    <t>UniRef90_E2ZMB7</t>
  </si>
  <si>
    <t>UniRef90_A0A173VNR0</t>
  </si>
  <si>
    <t>UniRef90_A0A2V2C5J4</t>
  </si>
  <si>
    <t>UniRef90_R6RUK6</t>
  </si>
  <si>
    <t>UniRef90_D4KZE3</t>
  </si>
  <si>
    <t>UniRef90_A0A2N8HTV5</t>
  </si>
  <si>
    <t>UniRef90_R6F3L9</t>
  </si>
  <si>
    <t>UniRef90_R6FC87</t>
  </si>
  <si>
    <t>UniRef90_E7GKU7</t>
  </si>
  <si>
    <t>UniRef90_R6QD36</t>
  </si>
  <si>
    <t>UniRef90_D4L0J8</t>
  </si>
  <si>
    <t>UniRef90_A0A1C7FLJ6</t>
  </si>
  <si>
    <t>UniRef90_A0A1Q6IUB2</t>
  </si>
  <si>
    <t>UniRef90_A0A174DXY2</t>
  </si>
  <si>
    <t>UniRef90_R5DXG2</t>
  </si>
  <si>
    <t>UniRef90_A0A173R2J1</t>
  </si>
  <si>
    <t>UniRef90_A0A3E2U477</t>
  </si>
  <si>
    <t>UniRef90_A0A2V2C6W9</t>
  </si>
  <si>
    <t>UniRef90_E5Y5H0</t>
  </si>
  <si>
    <t>UniRef90_R6RNF5</t>
  </si>
  <si>
    <t>UniRef90_G5H9N7</t>
  </si>
  <si>
    <t>UniRef90_A0A0E2T0J7</t>
  </si>
  <si>
    <t>UniRef90_R6F0Y7</t>
  </si>
  <si>
    <t>UniRef90_R5HA34</t>
  </si>
  <si>
    <t>UniRef90_R6S5K8</t>
  </si>
  <si>
    <t>UniRef90_A0A149NFK3</t>
  </si>
  <si>
    <t>UniRef90_A0A316PL68</t>
  </si>
  <si>
    <t>UniRef90_A0A348SYB7</t>
  </si>
  <si>
    <t>UniRef90_A0A379W0D6</t>
  </si>
  <si>
    <t>UniRef90_A0A2M9V6J8</t>
  </si>
  <si>
    <t>UniRef90_A0A3E2EGP8</t>
  </si>
  <si>
    <t>UniRef90_V2YHE8</t>
  </si>
  <si>
    <t>UniRef90_S7J6P0</t>
  </si>
  <si>
    <t>UniRef90_D4KCT0</t>
  </si>
  <si>
    <t>UniRef90_R6F6Z7</t>
  </si>
  <si>
    <t>UniRef90_R5NLW6</t>
  </si>
  <si>
    <t>UniRef90_A0A3C1XHK4</t>
  </si>
  <si>
    <t>UniRef90_A0A016CFT0</t>
  </si>
  <si>
    <t>UniRef90_D1JX54</t>
  </si>
  <si>
    <t>UniRef90_R6RN53</t>
  </si>
  <si>
    <t>UniRef90_R7KWY9</t>
  </si>
  <si>
    <t>UniRef90_A0A017PCS6</t>
  </si>
  <si>
    <t>UniRef90_A0A173ZGI3</t>
  </si>
  <si>
    <t>UniRef90_A0A377F6A9</t>
  </si>
  <si>
    <t>UniRef90_D4KV35</t>
  </si>
  <si>
    <t>UniRef90_F9Z4C8</t>
  </si>
  <si>
    <t>UniRef90_R6FIA2</t>
  </si>
  <si>
    <t>UniRef90_R6H7Y8</t>
  </si>
  <si>
    <t>UniRef90_A0A1C5S1W8</t>
  </si>
  <si>
    <t>UniRef90_A0A096BCT9</t>
  </si>
  <si>
    <t>UniRef90_A5UJF1</t>
  </si>
  <si>
    <t>UniRef90_A0A3E4T1X8</t>
  </si>
  <si>
    <t>UniRef90_R6GUE7</t>
  </si>
  <si>
    <t>UniRef90_G5H7W1</t>
  </si>
  <si>
    <t>UniRef90_R6YPI9</t>
  </si>
  <si>
    <t>UniRef90_A0A1C7FIK7</t>
  </si>
  <si>
    <t>UniRef90_D4K0Y1</t>
  </si>
  <si>
    <t>UniRef90_A0A3E2U761</t>
  </si>
  <si>
    <t>UniRef90_G5H7B6</t>
  </si>
  <si>
    <t>UniRef90_R6GU23</t>
  </si>
  <si>
    <t>UniRef90_A6LBU5</t>
  </si>
  <si>
    <t>UniRef90_D4KV10</t>
  </si>
  <si>
    <t>UniRef90_UPI000E526DE9</t>
  </si>
  <si>
    <t>UniRef90_A0A0M4LKN4</t>
  </si>
  <si>
    <t>UniRef90_A0A174Y3Y4</t>
  </si>
  <si>
    <t>UniRef90_G5H6B8</t>
  </si>
  <si>
    <t>UniRef90_A0A174D7H2</t>
  </si>
  <si>
    <t>UniRef90_G5H8E5</t>
  </si>
  <si>
    <t>UniRef90_R6RJU9</t>
  </si>
  <si>
    <t>UniRef90_A0A174D288</t>
  </si>
  <si>
    <t>UniRef90_A0A1E3AJD3</t>
  </si>
  <si>
    <t>UniRef90_A0A3D2DSW8</t>
  </si>
  <si>
    <t>UniRef90_E9FPR1</t>
  </si>
  <si>
    <t>UniRef90_E5Y9C6</t>
  </si>
  <si>
    <t>UniRef90_E2NJY2</t>
  </si>
  <si>
    <t>UniRef90_D4KXH6</t>
  </si>
  <si>
    <t>UniRef90_R6E3S5</t>
  </si>
  <si>
    <t>UniRef90_A0A1Y3QSD2</t>
  </si>
  <si>
    <t>UniRef90_A0A174F0V9</t>
  </si>
  <si>
    <t>UniRef90_R6PSE3</t>
  </si>
  <si>
    <t>UniRef90_A0A1Y3YKZ9</t>
  </si>
  <si>
    <t>UniRef90_A0A3E4TF31</t>
  </si>
  <si>
    <t>UniRef90_A0A3E5HPB8</t>
  </si>
  <si>
    <t>UniRef90_R6FIA7</t>
  </si>
  <si>
    <t>UniRef90_A0A355XNQ0</t>
  </si>
  <si>
    <t>UniRef90_A5ZL09</t>
  </si>
  <si>
    <t>UniRef90_R6GTP4</t>
  </si>
  <si>
    <t>UniRef90_R5UWU0</t>
  </si>
  <si>
    <t>UniRef90_R6G0C4</t>
  </si>
  <si>
    <t>UniRef90_A0A376K8Q0</t>
  </si>
  <si>
    <t>UniRef90_A0A173VY62</t>
  </si>
  <si>
    <t>UniRef90_I8V2T4</t>
  </si>
  <si>
    <t>UniRef90_R6FLE4</t>
  </si>
  <si>
    <t>UniRef90_A0A017N1U6</t>
  </si>
  <si>
    <t>UniRef90_A0A1Y4LEB3</t>
  </si>
  <si>
    <t>UniRef90_A0A174XFL7</t>
  </si>
  <si>
    <t>UniRef90_R7KVU6</t>
  </si>
  <si>
    <t>UniRef90_A0A174P334</t>
  </si>
  <si>
    <t>UniRef90_A0A329TUM2</t>
  </si>
  <si>
    <t>UniRef90_H1CA04</t>
  </si>
  <si>
    <t>UniRef90_D3ASI7</t>
  </si>
  <si>
    <t>UniRef90_A0A395V2N2</t>
  </si>
  <si>
    <t>UniRef90_A6NYS3</t>
  </si>
  <si>
    <t>UniRef90_E7GS68</t>
  </si>
  <si>
    <t>UniRef90_A0A173UN61</t>
  </si>
  <si>
    <t>UniRef90_I9SH28</t>
  </si>
  <si>
    <t>UniRef90_A0A291T939</t>
  </si>
  <si>
    <t>UniRef90_UPI000E501CA9</t>
  </si>
  <si>
    <t>UniRef90_A0A174SNE2</t>
  </si>
  <si>
    <t>UniRef90_A8RK09</t>
  </si>
  <si>
    <t>UniRef90_R5SL65</t>
  </si>
  <si>
    <t>UniRef90_A0A373NYM7</t>
  </si>
  <si>
    <t>UniRef90_R6RY05</t>
  </si>
  <si>
    <t>UniRef90_R6NJK7</t>
  </si>
  <si>
    <t>UniRef90_C5EVF5</t>
  </si>
  <si>
    <t>UniRef90_G5H8H3</t>
  </si>
  <si>
    <t>UniRef90_R6FBL5</t>
  </si>
  <si>
    <t>UniRef90_A0A174WV07</t>
  </si>
  <si>
    <t>UniRef90_A0A3E2EI68</t>
  </si>
  <si>
    <t>UniRef90_A0A174E676</t>
  </si>
  <si>
    <t>UniRef90_S2YP78</t>
  </si>
  <si>
    <t>UniRef90_A0A174JEN8</t>
  </si>
  <si>
    <t>UniRef90_B2UP63</t>
  </si>
  <si>
    <t>UniRef90_A0A1Y3SWC7</t>
  </si>
  <si>
    <t>UniRef90_C7GDY2</t>
  </si>
  <si>
    <t>UniRef90_A0A351MV88</t>
  </si>
  <si>
    <t>UniRef90_R6N1T3</t>
  </si>
  <si>
    <t>UniRef90_A0A374HMN9</t>
  </si>
  <si>
    <t>UniRef90_G5HBL0</t>
  </si>
  <si>
    <t>UniRef90_R5JC41</t>
  </si>
  <si>
    <t>UniRef90_D4KLU0</t>
  </si>
  <si>
    <t>UniRef90_A0A0E2SR48</t>
  </si>
  <si>
    <t>UniRef90_G1V0N6</t>
  </si>
  <si>
    <t>UniRef90_R6P1J3</t>
  </si>
  <si>
    <t>UniRef90_A0A174NVX0</t>
  </si>
  <si>
    <t>UniRef90_U2D8Q7</t>
  </si>
  <si>
    <t>UniRef90_D4KWG1</t>
  </si>
  <si>
    <t>UniRef90_D3AJ99</t>
  </si>
  <si>
    <t>UniRef90_A0A2A6ZJF5</t>
  </si>
  <si>
    <t>UniRef90_D4KXI3</t>
  </si>
  <si>
    <t>UniRef90_A0A176U9G3</t>
  </si>
  <si>
    <t>UniRef90_R6BEY3</t>
  </si>
  <si>
    <t>UniRef90_A0A0W7TL10</t>
  </si>
  <si>
    <t>UniRef90_R6REV0</t>
  </si>
  <si>
    <t>UniRef90_A0A3E2EGY8</t>
  </si>
  <si>
    <t>UniRef90_A0A174RGX3</t>
  </si>
  <si>
    <t>UniRef90_A0A176U9W3</t>
  </si>
  <si>
    <t>UniRef90_R6AWD1</t>
  </si>
  <si>
    <t>UniRef90_C0D2J1</t>
  </si>
  <si>
    <t>UniRef90_A0A1Q6S540</t>
  </si>
  <si>
    <t>UniRef90_A0A356C3L7</t>
  </si>
  <si>
    <t>UniRef90_D4KWY3</t>
  </si>
  <si>
    <t>UniRef90_A0A0H2PRE4</t>
  </si>
  <si>
    <t>UniRef90_A0A396BQ36</t>
  </si>
  <si>
    <t>UniRef90_A0A2V2C1X6</t>
  </si>
  <si>
    <t>UniRef90_E5YB34</t>
  </si>
  <si>
    <t>UniRef90_E2ZK80</t>
  </si>
  <si>
    <t>UniRef90_R6CAD1</t>
  </si>
  <si>
    <t>UniRef90_A0A2A6ZD04</t>
  </si>
  <si>
    <t>UniRef90_A0A017N7L2</t>
  </si>
  <si>
    <t>UniRef90_D7IQN0</t>
  </si>
  <si>
    <t>UniRef90_A0A173TRP2</t>
  </si>
  <si>
    <t>UniRef90_A0A1C5TRL2</t>
  </si>
  <si>
    <t>UniRef90_R6QFA6</t>
  </si>
  <si>
    <t>UniRef90_A0A3E2VXM1</t>
  </si>
  <si>
    <t>UniRef90_D0BLZ4</t>
  </si>
  <si>
    <t>UniRef90_F9Z6S4</t>
  </si>
  <si>
    <t>UniRef90_A0A3E4T0C8</t>
  </si>
  <si>
    <t>UniRef90_A0A1Q6KXE7</t>
  </si>
  <si>
    <t>UniRef90_R5E2X4</t>
  </si>
  <si>
    <t>UniRef90_D3ATK7</t>
  </si>
  <si>
    <t>UniRef90_F9Z7Y0</t>
  </si>
  <si>
    <t>UniRef90_A0A1D2WV59</t>
  </si>
  <si>
    <t>UniRef90_U2CP86</t>
  </si>
  <si>
    <t>UniRef90_R7ARE3</t>
  </si>
  <si>
    <t>UniRef90_E2N6W6</t>
  </si>
  <si>
    <t>UniRef90_R5A851</t>
  </si>
  <si>
    <t>UniRef90_A0A174MSU3</t>
  </si>
  <si>
    <t>UniRef90_E5Y9Z0</t>
  </si>
  <si>
    <t>UniRef90_R6ETF7</t>
  </si>
  <si>
    <t>UniRef90_A0A174V214</t>
  </si>
  <si>
    <t>UniRef90_A0A1U7LCN9</t>
  </si>
  <si>
    <t>UniRef90_A7ALD9</t>
  </si>
  <si>
    <t>UniRef90_R6MFZ1</t>
  </si>
  <si>
    <t>UniRef90_G5H949</t>
  </si>
  <si>
    <t>UniRef90_A7VX59</t>
  </si>
  <si>
    <t>UniRef90_A0A316PKR3</t>
  </si>
  <si>
    <t>UniRef90_E5Y7R8</t>
  </si>
  <si>
    <t>UniRef90_R6SUT2</t>
  </si>
  <si>
    <t>UniRef90_R6GXY7</t>
  </si>
  <si>
    <t>UniRef90_D3AV99</t>
  </si>
  <si>
    <t>UniRef90_C7GDZ9</t>
  </si>
  <si>
    <t>UniRef90_A0A0E2H3Q2</t>
  </si>
  <si>
    <t>UniRef90_A0A0K6BW82</t>
  </si>
  <si>
    <t>UniRef90_G5H9U8</t>
  </si>
  <si>
    <t>UniRef90_Q8CWN7</t>
  </si>
  <si>
    <t>UniRef90_R5H9B1</t>
  </si>
  <si>
    <t>UniRef90_E5Y3B3</t>
  </si>
  <si>
    <t>UniRef90_F9Z501</t>
  </si>
  <si>
    <t>UniRef90_A0A2M9V984</t>
  </si>
  <si>
    <t>UniRef90_UPI0009C05338</t>
  </si>
  <si>
    <t>UniRef90_A0A174W038</t>
  </si>
  <si>
    <t>UniRef90_A0A3E4TTQ2</t>
  </si>
  <si>
    <t>UniRef90_A0A173RTT5</t>
  </si>
  <si>
    <t>UniRef90_A0A379VWK4</t>
  </si>
  <si>
    <t>UniRef90_A0A3E4MQC1</t>
  </si>
  <si>
    <t>UniRef90_E1WTT5</t>
  </si>
  <si>
    <t>UniRef90_R6M7V0</t>
  </si>
  <si>
    <t>UniRef90_A0A2M8TK09</t>
  </si>
  <si>
    <t>UniRef90_B2UMT8</t>
  </si>
  <si>
    <t>UniRef90_A0A3D2AH55</t>
  </si>
  <si>
    <t>UniRef90_A8SSF3</t>
  </si>
  <si>
    <t>UniRef90_A7VPD7</t>
  </si>
  <si>
    <t>UniRef90_A0A350TXP5</t>
  </si>
  <si>
    <t>UniRef90_R6AKT3</t>
  </si>
  <si>
    <t>UniRef90_A0A1Q6S829</t>
  </si>
  <si>
    <t>UniRef90_A0A239QHN4</t>
  </si>
  <si>
    <t>UniRef90_R6GZ56</t>
  </si>
  <si>
    <t>UniRef90_R6MB28</t>
  </si>
  <si>
    <t>UniRef90_R7KKJ6</t>
  </si>
  <si>
    <t>UniRef90_R9LW07</t>
  </si>
  <si>
    <t>UniRef90_R5V515</t>
  </si>
  <si>
    <t>UniRef90_A0A369P725</t>
  </si>
  <si>
    <t>UniRef90_R5UGJ5</t>
  </si>
  <si>
    <t>UniRef90_A0A369NWA2</t>
  </si>
  <si>
    <t>UniRef90_E5Y1R8</t>
  </si>
  <si>
    <t>UniRef90_U2BAQ5</t>
  </si>
  <si>
    <t>UniRef90_B0NBL5</t>
  </si>
  <si>
    <t>UniRef90_C4FD23</t>
  </si>
  <si>
    <t>UniRef90_R6MPT2</t>
  </si>
  <si>
    <t>UniRef90_U2BJI8</t>
  </si>
  <si>
    <t>UniRef90_A0A174LG80</t>
  </si>
  <si>
    <t>UniRef90_R6EZF2</t>
  </si>
  <si>
    <t>UniRef90_A0A0E8SS53</t>
  </si>
  <si>
    <t>UniRef90_D4KYM1</t>
  </si>
  <si>
    <t>UniRef90_A0A3C1XHB0</t>
  </si>
  <si>
    <t>UniRef90_F9ZAK0</t>
  </si>
  <si>
    <t>UniRef90_A8SD70</t>
  </si>
  <si>
    <t>UniRef90_G5H983</t>
  </si>
  <si>
    <t>UniRef90_R6SLW1</t>
  </si>
  <si>
    <t>UniRef90_A0A073IDQ4</t>
  </si>
  <si>
    <t>UniRef90_A0A174MXB8</t>
  </si>
  <si>
    <t>UniRef90_A0A0K9NFT6</t>
  </si>
  <si>
    <t>UniRef90_R5P018</t>
  </si>
  <si>
    <t>UniRef90_G5HBM9</t>
  </si>
  <si>
    <t>UniRef90_A0A2J6A3X6</t>
  </si>
  <si>
    <t>UniRef90_A0A3E2U3C0</t>
  </si>
  <si>
    <t>UniRef90_C7H838</t>
  </si>
  <si>
    <t>UniRef90_A0A015S1Q3</t>
  </si>
  <si>
    <t>UniRef90_A0A2V2DYG3</t>
  </si>
  <si>
    <t>UniRef90_A0A139JZX3</t>
  </si>
  <si>
    <t>UniRef90_E5Y2A2</t>
  </si>
  <si>
    <t>UniRef90_H1CMV4</t>
  </si>
  <si>
    <t>UniRef90_D3ADL7</t>
  </si>
  <si>
    <t>UniRef90_E2ZM91</t>
  </si>
  <si>
    <t>UniRef90_U2S0H7</t>
  </si>
  <si>
    <t>UniRef90_UPI000E493BA3</t>
  </si>
  <si>
    <t>UniRef90_A0A149MY57</t>
  </si>
  <si>
    <t>UniRef90_UPI0007767060</t>
  </si>
  <si>
    <t>UniRef90_Q8A3D0</t>
  </si>
  <si>
    <t>UniRef90_A0A374I8B2</t>
  </si>
  <si>
    <t>UniRef90_R6PR38</t>
  </si>
  <si>
    <t>UniRef90_A0A3C1XKH5</t>
  </si>
  <si>
    <t>UniRef90_R6LS88</t>
  </si>
  <si>
    <t>UniRef90_A0A3D1UGG5</t>
  </si>
  <si>
    <t>UniRef90_A0A3E4TBV3</t>
  </si>
  <si>
    <t>UniRef90_R6HMU7</t>
  </si>
  <si>
    <t>UniRef90_A0A139TG58</t>
  </si>
  <si>
    <t>UniRef90_A0A2J4JK16</t>
  </si>
  <si>
    <t>UniRef90_A0A396BMU7</t>
  </si>
  <si>
    <t>UniRef90_R6XY21</t>
  </si>
  <si>
    <t>UniRef90_D4K6F0</t>
  </si>
  <si>
    <t>UniRef90_R6GWK1</t>
  </si>
  <si>
    <t>UniRef90_G6B1Q1</t>
  </si>
  <si>
    <t>UniRef90_A7VYB2</t>
  </si>
  <si>
    <t>UniRef90_A0A3A9EW72</t>
  </si>
  <si>
    <t>UniRef90_G1WKI9</t>
  </si>
  <si>
    <t>UniRef90_A0A3E2EHH1</t>
  </si>
  <si>
    <t>UniRef90_A7VQT4</t>
  </si>
  <si>
    <t>UniRef90_UPI000984E14C</t>
  </si>
  <si>
    <t>UniRef90_A0A329TYI2</t>
  </si>
  <si>
    <t>UniRef90_G1V8H7</t>
  </si>
  <si>
    <t>UniRef90_A0A3E2TWQ3</t>
  </si>
  <si>
    <t>UniRef90_A0A2J4JSU8</t>
  </si>
  <si>
    <t>UniRef90_A7VVA0</t>
  </si>
  <si>
    <t>UniRef90_A0A3C1XGP3</t>
  </si>
  <si>
    <t>UniRef90_K1RLB4</t>
  </si>
  <si>
    <t>UniRef90_D4K2E4</t>
  </si>
  <si>
    <t>UniRef90_G5H8N3</t>
  </si>
  <si>
    <t>UniRef90_C7G5K2</t>
  </si>
  <si>
    <t>UniRef90_A8RNH0</t>
  </si>
  <si>
    <t>UniRef90_E1YY90</t>
  </si>
  <si>
    <t>UniRef90_D3AQB0</t>
  </si>
  <si>
    <t>UniRef90_K1SAQ0</t>
  </si>
  <si>
    <t>UniRef90_G9YPM8</t>
  </si>
  <si>
    <t>UniRef90_A0A316PKC1</t>
  </si>
  <si>
    <t>UniRef90_R6MY73</t>
  </si>
  <si>
    <t>UniRef90_F9ZCB7</t>
  </si>
  <si>
    <t>UniRef90_A0A174XPB7</t>
  </si>
  <si>
    <t>UniRef90_K1R2N2</t>
  </si>
  <si>
    <t>UniRef90_R6GTA1</t>
  </si>
  <si>
    <t>UniRef90_G5H9K0</t>
  </si>
  <si>
    <t>UniRef90_R6QV48</t>
  </si>
  <si>
    <t>UniRef90_A0A2X3WQB3</t>
  </si>
  <si>
    <t>UniRef90_A0A1Q6RXU9</t>
  </si>
  <si>
    <t>UniRef90_A0A2A6ZK68</t>
  </si>
  <si>
    <t>UniRef90_R6SMQ5</t>
  </si>
  <si>
    <t>UniRef90_A7VUU7</t>
  </si>
  <si>
    <t>UniRef90_R6R830</t>
  </si>
  <si>
    <t>UniRef90_D0TC25</t>
  </si>
  <si>
    <t>UniRef90_G1VF65</t>
  </si>
  <si>
    <t>UniRef90_A0A369P521</t>
  </si>
  <si>
    <t>UniRef90_A7VQQ6</t>
  </si>
  <si>
    <t>UniRef90_R6GQB1</t>
  </si>
  <si>
    <t>UniRef90_G9YRD0</t>
  </si>
  <si>
    <t>UniRef90_R5DN03</t>
  </si>
  <si>
    <t>UniRef90_R6F135</t>
  </si>
  <si>
    <t>UniRef90_A0A1E3ANP6</t>
  </si>
  <si>
    <t>UniRef90_R6EL42</t>
  </si>
  <si>
    <t>UniRef90_W6PH87</t>
  </si>
  <si>
    <t>UniRef90_A0A0S2W3M4</t>
  </si>
  <si>
    <t>UniRef90_A0A355XIY8</t>
  </si>
  <si>
    <t>UniRef90_A0A1Q6QEN9</t>
  </si>
  <si>
    <t>UniRef90_A0A174IUN2</t>
  </si>
  <si>
    <t>UniRef90_R6PUB9</t>
  </si>
  <si>
    <t>UniRef90_C7HA22</t>
  </si>
  <si>
    <t>UniRef90_R6US12</t>
  </si>
  <si>
    <t>UniRef90_A0A329U1N9</t>
  </si>
  <si>
    <t>UniRef90_G5H7V4</t>
  </si>
  <si>
    <t>UniRef90_G5H535</t>
  </si>
  <si>
    <t>UniRef90_R6N515</t>
  </si>
  <si>
    <t>UniRef90_A0A174W2B0</t>
  </si>
  <si>
    <t>UniRef90_A0A3D5TF43</t>
  </si>
  <si>
    <t>UniRef90_A0A1D2WSJ0</t>
  </si>
  <si>
    <t>UniRef90_A0A176U1Q1</t>
  </si>
  <si>
    <t>UniRef90_A0A016CPX8</t>
  </si>
  <si>
    <t>UniRef90_A0A173QTW5</t>
  </si>
  <si>
    <t>UniRef90_A0A096B353</t>
  </si>
  <si>
    <t>UniRef90_UPI0006881988</t>
  </si>
  <si>
    <t>UniRef90_R6FIG6</t>
  </si>
  <si>
    <t>UniRef90_K1RX75</t>
  </si>
  <si>
    <t>UniRef90_A0A1C6FFZ7</t>
  </si>
  <si>
    <t>UniRef90_E1YTY1</t>
  </si>
  <si>
    <t>UniRef90_G5H8W3</t>
  </si>
  <si>
    <t>UniRef90_A0A0F5IRA3</t>
  </si>
  <si>
    <t>UniRef90_A0A316PLH1</t>
  </si>
  <si>
    <t>UniRef90_A0A1Y4TVP1</t>
  </si>
  <si>
    <t>UniRef90_A0A108TFT3</t>
  </si>
  <si>
    <t>UniRef90_A0A227L6F1</t>
  </si>
  <si>
    <t>UniRef90_A0A173R2C1</t>
  </si>
  <si>
    <t>UniRef90_A0A2S0L293</t>
  </si>
  <si>
    <t>UniRef90_U2DUR7</t>
  </si>
  <si>
    <t>UniRef90_A0A0P0GBT6</t>
  </si>
  <si>
    <t>UniRef90_Q97Q56</t>
  </si>
  <si>
    <t>UniRef90_R6FCN9</t>
  </si>
  <si>
    <t>UniRef90_A0A174BEL8</t>
  </si>
  <si>
    <t>UniRef90_E5YAV6</t>
  </si>
  <si>
    <t>UniRef90_A0A0P0GMP5</t>
  </si>
  <si>
    <t>UniRef90_A0A174L2S5</t>
  </si>
  <si>
    <t>UniRef90_A0A373URB7</t>
  </si>
  <si>
    <t>UniRef90_R6NCS6</t>
  </si>
  <si>
    <t>UniRef90_A0A3E4TCP7</t>
  </si>
  <si>
    <t>UniRef90_C7GE06</t>
  </si>
  <si>
    <t>UniRef90_A0A2M9V997</t>
  </si>
  <si>
    <t>UniRef90_G5H9A5</t>
  </si>
  <si>
    <t>UniRef90_R6MDV8</t>
  </si>
  <si>
    <t>UniRef90_A0A3D2AE13</t>
  </si>
  <si>
    <t>UniRef90_D1JV08</t>
  </si>
  <si>
    <t>UniRef90_G9YPA5</t>
  </si>
  <si>
    <t>UniRef90_A0A1Y4N9W7</t>
  </si>
  <si>
    <t>UniRef90_R7AMA8</t>
  </si>
  <si>
    <t>UniRef90_A0A329U241</t>
  </si>
  <si>
    <t>UniRef90_A0A173ZMH3</t>
  </si>
  <si>
    <t>UniRef90_E5Y8S5</t>
  </si>
  <si>
    <t>UniRef90_A0A1D2WUW6</t>
  </si>
  <si>
    <t>UniRef90_D7NJI6</t>
  </si>
  <si>
    <t>UniRef90_D4KWT3</t>
  </si>
  <si>
    <t>UniRef90_A0A174SLA1</t>
  </si>
  <si>
    <t>UniRef90_Q5M413</t>
  </si>
  <si>
    <t>UniRef90_A0A1Y3VWW3</t>
  </si>
  <si>
    <t>UniRef90_A8RTI6</t>
  </si>
  <si>
    <t>UniRef90_Q8A1M1</t>
  </si>
  <si>
    <t>UniRef90_A0A355PN78</t>
  </si>
  <si>
    <t>UniRef90_A0A3E4T2Q5</t>
  </si>
  <si>
    <t>UniRef90_A0A2R9W6D8</t>
  </si>
  <si>
    <t>UniRef90_Q1L3T6</t>
  </si>
  <si>
    <t>UniRef90_A0A1Q6QS66</t>
  </si>
  <si>
    <t>UniRef90_R6BS92</t>
  </si>
  <si>
    <t>UniRef90_A0A3E2U6N8</t>
  </si>
  <si>
    <t>UniRef90_D4KX03</t>
  </si>
  <si>
    <t>UniRef90_A0A2A6ZDB2</t>
  </si>
  <si>
    <t>UniRef90_A0A355XLM4</t>
  </si>
  <si>
    <t>UniRef90_A0A098YKP9</t>
  </si>
  <si>
    <t>UniRef90_A0A173T8G4</t>
  </si>
  <si>
    <t>UniRef90_A0A069S5R0</t>
  </si>
  <si>
    <t>UniRef90_A0A329TL24</t>
  </si>
  <si>
    <t>UniRef90_A0A081UFB3</t>
  </si>
  <si>
    <t>UniRef90_A0A355XM24</t>
  </si>
  <si>
    <t>UniRef90_A0A2A6ZQR0</t>
  </si>
  <si>
    <t>UniRef90_A0A173UM30</t>
  </si>
  <si>
    <t>UniRef90_R5TPF8</t>
  </si>
  <si>
    <t>UniRef90_R6MIW5</t>
  </si>
  <si>
    <t>UniRef90_E5YAC1</t>
  </si>
  <si>
    <t>UniRef90_F9Z458</t>
  </si>
  <si>
    <t>UniRef90_E5YBI2</t>
  </si>
  <si>
    <t>UniRef90_A0A174JL40</t>
  </si>
  <si>
    <t>UniRef90_A0A173R6U0</t>
  </si>
  <si>
    <t>UniRef90_UPI000E4DEF9D</t>
  </si>
  <si>
    <t>UniRef90_R5HPD8</t>
  </si>
  <si>
    <t>UniRef90_R6ZFU5</t>
  </si>
  <si>
    <t>UniRef90_R9I0Y3</t>
  </si>
  <si>
    <t>UniRef90_A0A0E2AUB1</t>
  </si>
  <si>
    <t>UniRef90_A0A3E4TJN6</t>
  </si>
  <si>
    <t>UniRef90_A0A396PTQ7</t>
  </si>
  <si>
    <t>UniRef90_E2ZEW2</t>
  </si>
  <si>
    <t>UniRef90_G5H5M4</t>
  </si>
  <si>
    <t>UniRef90_A0A0M6WE75</t>
  </si>
  <si>
    <t>UniRef90_R6RLI8</t>
  </si>
  <si>
    <t>UniRef90_I9GS34</t>
  </si>
  <si>
    <t>UniRef90_R6RQW8</t>
  </si>
  <si>
    <t>UniRef90_A0A174AT94</t>
  </si>
  <si>
    <t>UniRef90_A0A173U1U6</t>
  </si>
  <si>
    <t>UniRef90_G9YTR6</t>
  </si>
  <si>
    <t>UniRef90_A0A351RET5</t>
  </si>
  <si>
    <t>UniRef90_I9EQ12</t>
  </si>
  <si>
    <t>UniRef90_A0A173XZF5</t>
  </si>
  <si>
    <t>UniRef90_U2D3W9</t>
  </si>
  <si>
    <t>UniRef90_F7KLS8</t>
  </si>
  <si>
    <t>UniRef90_A0A316PXB8</t>
  </si>
  <si>
    <t>UniRef90_K1GQF2</t>
  </si>
  <si>
    <t>UniRef90_K6AUC6</t>
  </si>
  <si>
    <t>UniRef90_R6RC55</t>
  </si>
  <si>
    <t>UniRef90_D1JPL6</t>
  </si>
  <si>
    <t>UniRef90_A0A017N1E6</t>
  </si>
  <si>
    <t>UniRef90_R6PZK6</t>
  </si>
  <si>
    <t>UniRef90_A0A3E4TA33</t>
  </si>
  <si>
    <t>UniRef90_R6Y442</t>
  </si>
  <si>
    <t>UniRef90_A0A1E3AKJ6</t>
  </si>
  <si>
    <t>UniRef90_A5UKV8</t>
  </si>
  <si>
    <t>UniRef90_A0A016DG82</t>
  </si>
  <si>
    <t>UniRef90_A0A174DEX6</t>
  </si>
  <si>
    <t>UniRef90_A0A069SBD0</t>
  </si>
  <si>
    <t>UniRef90_A0A1E3AU74</t>
  </si>
  <si>
    <t>UniRef90_A0A0J9BBV3</t>
  </si>
  <si>
    <t>UniRef90_A0A2N8J1E8</t>
  </si>
  <si>
    <t>UniRef90_A0A1D2WRG0</t>
  </si>
  <si>
    <t>UniRef90_A0A1Q6IGU4</t>
  </si>
  <si>
    <t>UniRef90_A0A3E2WWS3</t>
  </si>
  <si>
    <t>UniRef90_R6N8S2</t>
  </si>
  <si>
    <t>UniRef90_UPI000CF140CC</t>
  </si>
  <si>
    <t>UniRef90_A0A096BEX7</t>
  </si>
  <si>
    <t>UniRef90_A0A174XIW7</t>
  </si>
  <si>
    <t>UniRef90_A0A1Q6QDT5</t>
  </si>
  <si>
    <t>UniRef90_D4KWF5</t>
  </si>
  <si>
    <t>UniRef90_U2Q862</t>
  </si>
  <si>
    <t>UniRef90_A0A1Q6IXG9</t>
  </si>
  <si>
    <t>UniRef90_A0A174ETC0</t>
  </si>
  <si>
    <t>UniRef90_A0A1C6AI23</t>
  </si>
  <si>
    <t>UniRef90_A0A1Q6J9T4</t>
  </si>
  <si>
    <t>UniRef90_B2UPU9</t>
  </si>
  <si>
    <t>UniRef90_R7H6I5</t>
  </si>
  <si>
    <t>UniRef90_A8RG82</t>
  </si>
  <si>
    <t>UniRef90_R6G489</t>
  </si>
  <si>
    <t>UniRef90_A0A1C5ZXK9</t>
  </si>
  <si>
    <t>UniRef90_R6STH2</t>
  </si>
  <si>
    <t>UniRef90_A0A352UR46</t>
  </si>
  <si>
    <t>UniRef90_F9Z4A6</t>
  </si>
  <si>
    <t>UniRef90_A7VZ20</t>
  </si>
  <si>
    <t>UniRef90_A6P1U3</t>
  </si>
  <si>
    <t>UniRef90_A0A3D6AUN6</t>
  </si>
  <si>
    <t>UniRef90_G9YW81</t>
  </si>
  <si>
    <t>UniRef90_R6NHE0</t>
  </si>
  <si>
    <t>UniRef90_A0A316SYT1</t>
  </si>
  <si>
    <t>UniRef90_D7IQS9</t>
  </si>
  <si>
    <t>UniRef90_A0A1Q6RYZ3</t>
  </si>
  <si>
    <t>UniRef90_A0A0Q1F7E1</t>
  </si>
  <si>
    <t>UniRef90_F9ZAI9</t>
  </si>
  <si>
    <t>UniRef90_G5H5D1</t>
  </si>
  <si>
    <t>UniRef90_A0A0M6WGR7</t>
  </si>
  <si>
    <t>UniRef90_A0A2A7A8T2</t>
  </si>
  <si>
    <t>UniRef90_A0A1Q6S1Q4</t>
  </si>
  <si>
    <t>UniRef90_A0A0E2SRC3</t>
  </si>
  <si>
    <t>UniRef90_A0A174I2N4</t>
  </si>
  <si>
    <t>UniRef90_D4KVQ9</t>
  </si>
  <si>
    <t>UniRef90_R6B3T3</t>
  </si>
  <si>
    <t>UniRef90_K1TE14</t>
  </si>
  <si>
    <t>UniRef90_A0A1C6F5W7</t>
  </si>
  <si>
    <t>UniRef90_A0A1Y4LR91</t>
  </si>
  <si>
    <t>UniRef90_B7B5M2</t>
  </si>
  <si>
    <t>UniRef90_A0A174VQS7</t>
  </si>
  <si>
    <t>UniRef90_A0A377K9R0</t>
  </si>
  <si>
    <t>UniRef90_G5H8Q6</t>
  </si>
  <si>
    <t>UniRef90_A0A174DJM2</t>
  </si>
  <si>
    <t>UniRef90_A0A1Y3YKQ3</t>
  </si>
  <si>
    <t>UniRef90_E2ZMB0</t>
  </si>
  <si>
    <t>UniRef90_R6BNT4</t>
  </si>
  <si>
    <t>UniRef90_R6RQA0</t>
  </si>
  <si>
    <t>UniRef90_A0A1D2WSJ3</t>
  </si>
  <si>
    <t>UniRef90_G5H8B8</t>
  </si>
  <si>
    <t>UniRef90_A0A316PNB7</t>
  </si>
  <si>
    <t>UniRef90_A0A1C5YP89</t>
  </si>
  <si>
    <t>UniRef90_D3ALK6</t>
  </si>
  <si>
    <t>UniRef90_UPI000931CF06</t>
  </si>
  <si>
    <t>UniRef90_R9K4H1</t>
  </si>
  <si>
    <t>UniRef90_A0A016BTL1</t>
  </si>
  <si>
    <t>UniRef90_A0A174CN59</t>
  </si>
  <si>
    <t>UniRef90_A0A351MXN0</t>
  </si>
  <si>
    <t>UniRef90_A0A1Q6IPK9</t>
  </si>
  <si>
    <t>UniRef90_B0N9W9</t>
  </si>
  <si>
    <t>UniRef90_A0A176U450</t>
  </si>
  <si>
    <t>UniRef90_A0A173R6S5</t>
  </si>
  <si>
    <t>UniRef90_A0A0C3RG50</t>
  </si>
  <si>
    <t>UniRef90_A0A373HPZ4</t>
  </si>
  <si>
    <t>UniRef90_G1V0P3</t>
  </si>
  <si>
    <t>UniRef90_U2B895</t>
  </si>
  <si>
    <t>UniRef90_A0A329UMY4</t>
  </si>
  <si>
    <t>UniRef90_C7XDB7</t>
  </si>
  <si>
    <t>UniRef90_R6Q8C3</t>
  </si>
  <si>
    <t>UniRef90_R7H8C9</t>
  </si>
  <si>
    <t>UniRef90_A0A174X0B6</t>
  </si>
  <si>
    <t>UniRef90_A0A376RDH4</t>
  </si>
  <si>
    <t>UniRef90_A0A329UDD9</t>
  </si>
  <si>
    <t>UniRef90_R6MF11</t>
  </si>
  <si>
    <t>UniRef90_B0P651</t>
  </si>
  <si>
    <t>UniRef90_R6L8H7</t>
  </si>
  <si>
    <t>UniRef90_A0A374P3X4</t>
  </si>
  <si>
    <t>UniRef90_A0A1Q6IGB5</t>
  </si>
  <si>
    <t>UniRef90_A0A373UN07</t>
  </si>
  <si>
    <t>UniRef90_K1TRF9</t>
  </si>
  <si>
    <t>UniRef90_G5H7W9</t>
  </si>
  <si>
    <t>UniRef90_A0A073I5W6</t>
  </si>
  <si>
    <t>UniRef90_R6Q632</t>
  </si>
  <si>
    <t>UniRef90_A0A0B7M1W5</t>
  </si>
  <si>
    <t>UniRef90_A0A174HD38</t>
  </si>
  <si>
    <t>UniRef90_A0A346FW34</t>
  </si>
  <si>
    <t>UniRef90_A5ZEW8</t>
  </si>
  <si>
    <t>UniRef90_F9Z848</t>
  </si>
  <si>
    <t>UniRef90_R5V241</t>
  </si>
  <si>
    <t>UniRef90_A0A174HEY9</t>
  </si>
  <si>
    <t>UniRef90_A0A174EB06</t>
  </si>
  <si>
    <t>UniRef90_H1CHS4</t>
  </si>
  <si>
    <t>UniRef90_R6RVJ2</t>
  </si>
  <si>
    <t>UniRef90_A0A173UNM3</t>
  </si>
  <si>
    <t>UniRef90_A0A0M6WCQ1</t>
  </si>
  <si>
    <t>UniRef90_A0A1Q6QM49</t>
  </si>
  <si>
    <t>UniRef90_A0A374NYD7</t>
  </si>
  <si>
    <t>UniRef90_D4KXG8</t>
  </si>
  <si>
    <t>UniRef90_A0A1E3ANB6</t>
  </si>
  <si>
    <t>UniRef90_A0A1Q6ILR5</t>
  </si>
  <si>
    <t>UniRef90_A0A173SY82</t>
  </si>
  <si>
    <t>UniRef90_D4KY71</t>
  </si>
  <si>
    <t>UniRef90_R6BH11</t>
  </si>
  <si>
    <t>UniRef90_C7GDG0</t>
  </si>
  <si>
    <t>UniRef90_A0A1U7L7S1</t>
  </si>
  <si>
    <t>UniRef90_A0A382V0Z8</t>
  </si>
  <si>
    <t>UniRef90_R6N8X1</t>
  </si>
  <si>
    <t>UniRef90_G5H5B0</t>
  </si>
  <si>
    <t>UniRef90_R6S2Z6</t>
  </si>
  <si>
    <t>UniRef90_A0A174MP59</t>
  </si>
  <si>
    <t>UniRef90_A0A350U037</t>
  </si>
  <si>
    <t>UniRef90_A0A395YZ09</t>
  </si>
  <si>
    <t>UniRef90_A0A2X1KWW1</t>
  </si>
  <si>
    <t>UniRef90_B6WW85</t>
  </si>
  <si>
    <t>UniRef90_A0A348T0M4</t>
  </si>
  <si>
    <t>UniRef90_A0A0J1G6P1</t>
  </si>
  <si>
    <t>UniRef90_A0A3E4HW68</t>
  </si>
  <si>
    <t>UniRef90_A0A173T9Z2</t>
  </si>
  <si>
    <t>UniRef90_B7AUU0</t>
  </si>
  <si>
    <t>UniRef90_R6GWV0</t>
  </si>
  <si>
    <t>UniRef90_G5H9Z8</t>
  </si>
  <si>
    <t>UniRef90_A0A329TMQ8</t>
  </si>
  <si>
    <t>UniRef90_R6BMS6</t>
  </si>
  <si>
    <t>UniRef90_A0A078SAK2</t>
  </si>
  <si>
    <t>UniRef90_G1V0I7</t>
  </si>
  <si>
    <t>UniRef90_A0A316PN97</t>
  </si>
  <si>
    <t>UniRef90_A0A3D5KXD1</t>
  </si>
  <si>
    <t>UniRef90_E2ZMC7</t>
  </si>
  <si>
    <t>UniRef90_E5Y2E1</t>
  </si>
  <si>
    <t>UniRef90_G5H996</t>
  </si>
  <si>
    <t>UniRef90_R6BTZ8</t>
  </si>
  <si>
    <t>UniRef90_R6G0D2</t>
  </si>
  <si>
    <t>UniRef90_C4ZBT4</t>
  </si>
  <si>
    <t>UniRef90_S2LKK1</t>
  </si>
  <si>
    <t>UniRef90_A0A2A7A2W6</t>
  </si>
  <si>
    <t>UniRef90_R6NBW4</t>
  </si>
  <si>
    <t>UniRef90_A0A0N7IA14</t>
  </si>
  <si>
    <t>UniRef90_A0A015X060</t>
  </si>
  <si>
    <t>UniRef90_E5Y8Q5</t>
  </si>
  <si>
    <t>UniRef90_A0A1C6GZH4</t>
  </si>
  <si>
    <t>UniRef90_A0A316PIR7</t>
  </si>
  <si>
    <t>UniRef90_A0A3E2W9D6</t>
  </si>
  <si>
    <t>UniRef90_R6GMQ3</t>
  </si>
  <si>
    <t>UniRef90_R5DWP2</t>
  </si>
  <si>
    <t>UniRef90_A0A3D5EX05</t>
  </si>
  <si>
    <t>UniRef90_A0A350TV75</t>
  </si>
  <si>
    <t>UniRef90_A0A096CQ79</t>
  </si>
  <si>
    <t>UniRef90_A0A139T4I5</t>
  </si>
  <si>
    <t>UniRef90_A0A173VB84</t>
  </si>
  <si>
    <t>UniRef90_A0A173YLN4</t>
  </si>
  <si>
    <t>UniRef90_E2ZN26</t>
  </si>
  <si>
    <t>UniRef90_R6BRE3</t>
  </si>
  <si>
    <t>UniRef90_T4C1L2</t>
  </si>
  <si>
    <t>UniRef90_A0A173WEW0</t>
  </si>
  <si>
    <t>UniRef90_P59200</t>
  </si>
  <si>
    <t>UniRef90_R6C0C8</t>
  </si>
  <si>
    <t>UniRef90_U2B585</t>
  </si>
  <si>
    <t>UniRef90_A0A1Y3RQX3</t>
  </si>
  <si>
    <t>UniRef90_E1YUK7</t>
  </si>
  <si>
    <t>UniRef90_A0A1E3A2F9</t>
  </si>
  <si>
    <t>UniRef90_A0A1U7LA20</t>
  </si>
  <si>
    <t>UniRef90_D4L2X9</t>
  </si>
  <si>
    <t>UniRef90_A0A3E5EMG5</t>
  </si>
  <si>
    <t>UniRef90_G9RXB4</t>
  </si>
  <si>
    <t>UniRef90_R6H155</t>
  </si>
  <si>
    <t>UniRef90_A0A174S2F7</t>
  </si>
  <si>
    <t>UniRef90_C7H993</t>
  </si>
  <si>
    <t>UniRef90_B0N9E5</t>
  </si>
  <si>
    <t>UniRef90_A0A096CHN2</t>
  </si>
  <si>
    <t>UniRef90_A0A1Y4T0B7</t>
  </si>
  <si>
    <t>UniRef90_A0A017NEW8</t>
  </si>
  <si>
    <t>UniRef90_D4CBT0</t>
  </si>
  <si>
    <t>UniRef90_R6QVI3</t>
  </si>
  <si>
    <t>UniRef90_R6UYA0</t>
  </si>
  <si>
    <t>UniRef90_G5H5T0</t>
  </si>
  <si>
    <t>UniRef90_R6K200</t>
  </si>
  <si>
    <t>UniRef90_A0A0P0FJD4</t>
  </si>
  <si>
    <t>UniRef90_A0A1Y4I7G0</t>
  </si>
  <si>
    <t>UniRef90_E5Y7U8</t>
  </si>
  <si>
    <t>UniRef90_R5DW45</t>
  </si>
  <si>
    <t>UniRef90_R6CBZ9</t>
  </si>
  <si>
    <t>UniRef90_R6N4Y6</t>
  </si>
  <si>
    <t>UniRef90_A0A329U247</t>
  </si>
  <si>
    <t>UniRef90_UPI0003818736</t>
  </si>
  <si>
    <t>UniRef90_E1YX54</t>
  </si>
  <si>
    <t>UniRef90_E5Y2V8</t>
  </si>
  <si>
    <t>UniRef90_A0A073IDR8</t>
  </si>
  <si>
    <t>UniRef90_R6HH86</t>
  </si>
  <si>
    <t>UniRef90_K1THN7</t>
  </si>
  <si>
    <t>UniRef90_G5H7G7</t>
  </si>
  <si>
    <t>UniRef90_A0A3E2B0Q5</t>
  </si>
  <si>
    <t>UniRef90_A0A173VV50</t>
  </si>
  <si>
    <t>UniRef90_A0A3D3K3W7</t>
  </si>
  <si>
    <t>UniRef90_A0A3E4U3C0</t>
  </si>
  <si>
    <t>UniRef90_A0A173UR43</t>
  </si>
  <si>
    <t>UniRef90_R6MHN4</t>
  </si>
  <si>
    <t>UniRef90_R6R7Y1</t>
  </si>
  <si>
    <t>UniRef90_R7KS68</t>
  </si>
  <si>
    <t>UniRef90_A0A3E2EGP0</t>
  </si>
  <si>
    <t>UniRef90_G5H7V2</t>
  </si>
  <si>
    <t>UniRef90_F9ZAR4</t>
  </si>
  <si>
    <t>UniRef90_A0A3E2U9I9</t>
  </si>
  <si>
    <t>UniRef90_R6RN20</t>
  </si>
  <si>
    <t>UniRef90_F4XE90</t>
  </si>
  <si>
    <t>UniRef90_A0A174Q1T3</t>
  </si>
  <si>
    <t>UniRef90_R6F2M2</t>
  </si>
  <si>
    <t>UniRef90_R6SEV2</t>
  </si>
  <si>
    <t>UniRef90_R6M4L2</t>
  </si>
  <si>
    <t>UniRef90_E5Y313</t>
  </si>
  <si>
    <t>UniRef90_R6RQA4</t>
  </si>
  <si>
    <t>UniRef90_A0A369P6B0</t>
  </si>
  <si>
    <t>UniRef90_A0A1Y4U8H7</t>
  </si>
  <si>
    <t>UniRef90_A0A3D6AWI9</t>
  </si>
  <si>
    <t>UniRef90_D4KS48</t>
  </si>
  <si>
    <t>UniRef90_A0A316T0M9</t>
  </si>
  <si>
    <t>UniRef90_A0A1Q6RWB7</t>
  </si>
  <si>
    <t>UniRef90_A0A2P2FEM6</t>
  </si>
  <si>
    <t>UniRef90_R6MDX4</t>
  </si>
  <si>
    <t>UniRef90_D4RXW3</t>
  </si>
  <si>
    <t>UniRef90_F9Z339</t>
  </si>
  <si>
    <t>UniRef90_A0A2M9UX94</t>
  </si>
  <si>
    <t>UniRef90_G5HA44</t>
  </si>
  <si>
    <t>UniRef90_R6R0E2</t>
  </si>
  <si>
    <t>UniRef90_G9YU67</t>
  </si>
  <si>
    <t>UniRef90_R6ZIZ5</t>
  </si>
  <si>
    <t>UniRef90_F7LJ47</t>
  </si>
  <si>
    <t>UniRef90_R6RRL5</t>
  </si>
  <si>
    <t>UniRef90_A0A127SZR3</t>
  </si>
  <si>
    <t>UniRef90_A0A139L3Q3</t>
  </si>
  <si>
    <t>UniRef90_A7VZ65</t>
  </si>
  <si>
    <t>UniRef90_R6UWX5</t>
  </si>
  <si>
    <t>UniRef90_UPI0002FE3990</t>
  </si>
  <si>
    <t>UniRef90_A0A2N8IL33</t>
  </si>
  <si>
    <t>UniRef90_R6BRU0</t>
  </si>
  <si>
    <t>UniRef90_R6MX62</t>
  </si>
  <si>
    <t>UniRef90_R5AAY6</t>
  </si>
  <si>
    <t>UniRef90_A0A1Y4L344</t>
  </si>
  <si>
    <t>UniRef90_G5HB41</t>
  </si>
  <si>
    <t>UniRef90_R6WS16</t>
  </si>
  <si>
    <t>UniRef90_R6FAY2</t>
  </si>
  <si>
    <t>UniRef90_B2ULR7</t>
  </si>
  <si>
    <t>UniRef90_R6WLX0</t>
  </si>
  <si>
    <t>UniRef90_A0A1C5ZKK9</t>
  </si>
  <si>
    <t>UniRef90_A0A2A7A0F7</t>
  </si>
  <si>
    <t>UniRef90_R5RNR5</t>
  </si>
  <si>
    <t>UniRef90_A0A3E4SY18</t>
  </si>
  <si>
    <t>UniRef90_D4KYZ0</t>
  </si>
  <si>
    <t>UniRef90_A0A015PW89</t>
  </si>
  <si>
    <t>UniRef90_A0A173STR0</t>
  </si>
  <si>
    <t>UniRef90_A0A396NW43</t>
  </si>
  <si>
    <t>UniRef90_R6PXJ5</t>
  </si>
  <si>
    <t>UniRef90_R6RQY9</t>
  </si>
  <si>
    <t>UniRef90_A0A396QIT0</t>
  </si>
  <si>
    <t>UniRef90_R6DI78</t>
  </si>
  <si>
    <t>UniRef90_A0A316Q4E4</t>
  </si>
  <si>
    <t>UniRef90_R6G0I0</t>
  </si>
  <si>
    <t>UniRef90_A0A3A6GU46</t>
  </si>
  <si>
    <t>UniRef90_K1TUV6</t>
  </si>
  <si>
    <t>UniRef90_R6GV78</t>
  </si>
  <si>
    <t>UniRef90_U2BN71</t>
  </si>
  <si>
    <t>UniRef90_A0A355XET1</t>
  </si>
  <si>
    <t>UniRef90_A0A2N8IW15</t>
  </si>
  <si>
    <t>UniRef90_E5Y460</t>
  </si>
  <si>
    <t>UniRef90_F9Z7X0</t>
  </si>
  <si>
    <t>UniRef90_G9YKR2</t>
  </si>
  <si>
    <t>UniRef90_A0A2J4JMR3</t>
  </si>
  <si>
    <t>UniRef90_R5ZXR1</t>
  </si>
  <si>
    <t>UniRef90_A0A2V2C9W4</t>
  </si>
  <si>
    <t>UniRef90_A0A316PMY1</t>
  </si>
  <si>
    <t>UniRef90_F9Z3T3</t>
  </si>
  <si>
    <t>UniRef90_F9Z4J2</t>
  </si>
  <si>
    <t>UniRef90_A0A316T0I1</t>
  </si>
  <si>
    <t>UniRef90_A0A0B3W4F7</t>
  </si>
  <si>
    <t>UniRef90_A0A173TXF5</t>
  </si>
  <si>
    <t>UniRef90_A0A355XLN7</t>
  </si>
  <si>
    <t>UniRef90_N9YCV1</t>
  </si>
  <si>
    <t>UniRef90_U2AK49</t>
  </si>
  <si>
    <t>UniRef90_E5Y4B0</t>
  </si>
  <si>
    <t>UniRef90_R6E4H9</t>
  </si>
  <si>
    <t>UniRef90_A0A377CVB7</t>
  </si>
  <si>
    <t>UniRef90_D4KUS0</t>
  </si>
  <si>
    <t>UniRef90_K1V528</t>
  </si>
  <si>
    <t>UniRef90_F9Z6L2</t>
  </si>
  <si>
    <t>UniRef90_A0A1D2WRA5</t>
  </si>
  <si>
    <t>UniRef90_A0A174EZ85</t>
  </si>
  <si>
    <t>UniRef90_A0A174NVH4</t>
  </si>
  <si>
    <t>UniRef90_A0A174PUZ3</t>
  </si>
  <si>
    <t>UniRef90_A0A1U7LE66</t>
  </si>
  <si>
    <t>UniRef90_C2GY05</t>
  </si>
  <si>
    <t>UniRef90_D4KWP8</t>
  </si>
  <si>
    <t>UniRef90_A0A174U4M6</t>
  </si>
  <si>
    <t>UniRef90_E7GRZ2</t>
  </si>
  <si>
    <t>UniRef90_R6BJX7</t>
  </si>
  <si>
    <t>UniRef90_A0A173W5H6</t>
  </si>
  <si>
    <t>UniRef90_E5Y241</t>
  </si>
  <si>
    <t>UniRef90_G5HAY8</t>
  </si>
  <si>
    <t>UniRef90_A0A173QX65</t>
  </si>
  <si>
    <t>UniRef90_F9Z8K1</t>
  </si>
  <si>
    <t>UniRef90_G5IHQ4</t>
  </si>
  <si>
    <t>UniRef90_UPI0002D46451</t>
  </si>
  <si>
    <t>UniRef90_E5YBI5</t>
  </si>
  <si>
    <t>UniRef90_E1WRP6</t>
  </si>
  <si>
    <t>UniRef90_D4KPK1</t>
  </si>
  <si>
    <t>UniRef90_R5UUP2</t>
  </si>
  <si>
    <t>UniRef90_R6N043</t>
  </si>
  <si>
    <t>UniRef90_A0A016I6Q7</t>
  </si>
  <si>
    <t>UniRef90_A0A2N8IIB9</t>
  </si>
  <si>
    <t>UniRef90_B9AEA7</t>
  </si>
  <si>
    <t>UniRef90_C7G7Q5</t>
  </si>
  <si>
    <t>UniRef90_A0A0M6WWZ4</t>
  </si>
  <si>
    <t>UniRef90_A0A397WH27</t>
  </si>
  <si>
    <t>UniRef90_C4Z044</t>
  </si>
  <si>
    <t>UniRef90_R6G312</t>
  </si>
  <si>
    <t>UniRef90_A0A078TGZ5</t>
  </si>
  <si>
    <t>UniRef90_A0A139LJ66</t>
  </si>
  <si>
    <t>UniRef90_A0A316PMB2</t>
  </si>
  <si>
    <t>UniRef90_A0A3E4T8A1</t>
  </si>
  <si>
    <t>UniRef90_C5ETH5</t>
  </si>
  <si>
    <t>UniRef90_R6UYY9</t>
  </si>
  <si>
    <t>UniRef90_R6PT98</t>
  </si>
  <si>
    <t>UniRef90_A7VYI6</t>
  </si>
  <si>
    <t>UniRef90_E5Y307</t>
  </si>
  <si>
    <t>UniRef90_A0A139KAE1</t>
  </si>
  <si>
    <t>UniRef90_A0A1C6IIZ9</t>
  </si>
  <si>
    <t>UniRef90_A0A1C5ZE65</t>
  </si>
  <si>
    <t>UniRef90_A0A3E4M2R1</t>
  </si>
  <si>
    <t>UniRef90_C7H2C6</t>
  </si>
  <si>
    <t>UniRef90_R6RZX1</t>
  </si>
  <si>
    <t>UniRef90_R6RYY6</t>
  </si>
  <si>
    <t>UniRef90_A0A174WJE7</t>
  </si>
  <si>
    <t>UniRef90_A0A176UAH1</t>
  </si>
  <si>
    <t>UniRef90_E5Y448</t>
  </si>
  <si>
    <t>UniRef90_B2UQ88</t>
  </si>
  <si>
    <t>UniRef90_R6B282</t>
  </si>
  <si>
    <t>UniRef90_UPI000F4968C6</t>
  </si>
  <si>
    <t>UniRef90_A0A0E9EK20</t>
  </si>
  <si>
    <t>UniRef90_D4KKH8</t>
  </si>
  <si>
    <t>UniRef90_E2ZGV2</t>
  </si>
  <si>
    <t>UniRef90_R5ZGL6</t>
  </si>
  <si>
    <t>UniRef90_D4KU59</t>
  </si>
  <si>
    <t>UniRef90_C7GFU2</t>
  </si>
  <si>
    <t>UniRef90_G5HA64</t>
  </si>
  <si>
    <t>UniRef90_A0A0M6WCC5</t>
  </si>
  <si>
    <t>UniRef90_C6ISK2</t>
  </si>
  <si>
    <t>UniRef90_R6EY35</t>
  </si>
  <si>
    <t>UniRef90_A0A173U4M9</t>
  </si>
  <si>
    <t>UniRef90_A0A377VCA2</t>
  </si>
  <si>
    <t>UniRef90_R6PW40</t>
  </si>
  <si>
    <t>UniRef90_R6FY14</t>
  </si>
  <si>
    <t>UniRef90_A0A0N8X096</t>
  </si>
  <si>
    <t>UniRef90_A0A016AGB4</t>
  </si>
  <si>
    <t>UniRef90_R6CZ04</t>
  </si>
  <si>
    <t>UniRef90_R6DHM8</t>
  </si>
  <si>
    <t>UniRef90_A0A174R7K2</t>
  </si>
  <si>
    <t>UniRef90_D4KWM1</t>
  </si>
  <si>
    <t>UniRef90_R6R6C5</t>
  </si>
  <si>
    <t>UniRef90_I2SMS4</t>
  </si>
  <si>
    <t>UniRef90_R6MF41</t>
  </si>
  <si>
    <t>UniRef90_F9ZC10</t>
  </si>
  <si>
    <t>UniRef90_A0A395Z746</t>
  </si>
  <si>
    <t>UniRef90_UPI000ED4270B</t>
  </si>
  <si>
    <t>UniRef90_D4KYR3</t>
  </si>
  <si>
    <t>UniRef90_R6K638</t>
  </si>
  <si>
    <t>UniRef90_A0A1I2EKK9</t>
  </si>
  <si>
    <t>UniRef90_Q64MU2</t>
  </si>
  <si>
    <t>UniRef90_C4Z4K3</t>
  </si>
  <si>
    <t>UniRef90_A0A1Y3W0G8</t>
  </si>
  <si>
    <t>UniRef90_A7VWH1</t>
  </si>
  <si>
    <t>UniRef90_A0A174FQK5</t>
  </si>
  <si>
    <t>UniRef90_F7LNW8</t>
  </si>
  <si>
    <t>UniRef90_A0A1U7LDU4</t>
  </si>
  <si>
    <t>UniRef90_A6LE65</t>
  </si>
  <si>
    <t>UniRef90_U2S8D1</t>
  </si>
  <si>
    <t>UniRef90_E5Y6X5</t>
  </si>
  <si>
    <t>UniRef90_A0A1Q6RXY8</t>
  </si>
  <si>
    <t>UniRef90_C7H5W4</t>
  </si>
  <si>
    <t>UniRef90_R6MJU8</t>
  </si>
  <si>
    <t>UniRef90_J7R8X5</t>
  </si>
  <si>
    <t>UniRef90_R6BHQ1</t>
  </si>
  <si>
    <t>UniRef90_A0A096B762</t>
  </si>
  <si>
    <t>UniRef90_A0A2A6ZII4</t>
  </si>
  <si>
    <t>UniRef90_A0A354I9M9</t>
  </si>
  <si>
    <t>UniRef90_R6K845</t>
  </si>
  <si>
    <t>UniRef90_A0A3E2U1X5</t>
  </si>
  <si>
    <t>UniRef90_A0A176U1W0</t>
  </si>
  <si>
    <t>UniRef90_G1V0P4</t>
  </si>
  <si>
    <t>UniRef90_Q04JI2</t>
  </si>
  <si>
    <t>UniRef90_E5Y8L1</t>
  </si>
  <si>
    <t>UniRef90_A0A3C1XFR6</t>
  </si>
  <si>
    <t>UniRef90_A0A174H9R3</t>
  </si>
  <si>
    <t>UniRef90_A0A016ACS1</t>
  </si>
  <si>
    <t>UniRef90_A0A1V8RDN4</t>
  </si>
  <si>
    <t>UniRef90_A5ZKT2</t>
  </si>
  <si>
    <t>UniRef90_U2RXY1</t>
  </si>
  <si>
    <t>UniRef90_E2ZJP0</t>
  </si>
  <si>
    <t>UniRef90_UPI000F0B4569</t>
  </si>
  <si>
    <t>UniRef90_A0A3D6ASH0</t>
  </si>
  <si>
    <t>UniRef90_A7VXQ7</t>
  </si>
  <si>
    <t>UniRef90_R6F0C8</t>
  </si>
  <si>
    <t>UniRef90_R6MFJ7</t>
  </si>
  <si>
    <t>UniRef90_R7PS52</t>
  </si>
  <si>
    <t>UniRef90_E5Y3T4</t>
  </si>
  <si>
    <t>UniRef90_R6FDV6</t>
  </si>
  <si>
    <t>UniRef90_A0A173XJK5</t>
  </si>
  <si>
    <t>UniRef90_UPI0009774CF0</t>
  </si>
  <si>
    <t>UniRef90_D4KUC8</t>
  </si>
  <si>
    <t>UniRef90_D4IJN6</t>
  </si>
  <si>
    <t>UniRef90_A0A1Y3W3X7</t>
  </si>
  <si>
    <t>UniRef90_A0A316NB37</t>
  </si>
  <si>
    <t>UniRef90_A0A316T2Y8</t>
  </si>
  <si>
    <t>UniRef90_A0A351MW14</t>
  </si>
  <si>
    <t>UniRef90_A0A1U7LCG0</t>
  </si>
  <si>
    <t>UniRef90_E5Y8C7</t>
  </si>
  <si>
    <t>UniRef90_R5Z8H1</t>
  </si>
  <si>
    <t>UniRef90_A8RT35</t>
  </si>
  <si>
    <t>UniRef90_B9AE61</t>
  </si>
  <si>
    <t>UniRef90_D4L2A3</t>
  </si>
  <si>
    <t>UniRef90_E7GGS9</t>
  </si>
  <si>
    <t>UniRef90_A0A1Q6NAM2</t>
  </si>
  <si>
    <t>UniRef90_A0A3D1YC03</t>
  </si>
  <si>
    <t>UniRef90_A0A1Q6NZF7</t>
  </si>
  <si>
    <t>UniRef90_A0A2A7AH04</t>
  </si>
  <si>
    <t>UniRef90_A0A3D4VRX7</t>
  </si>
  <si>
    <t>UniRef90_E2ZLL6</t>
  </si>
  <si>
    <t>UniRef90_A0A174XX05</t>
  </si>
  <si>
    <t>UniRef90_A0A2N8I7E4</t>
  </si>
  <si>
    <t>UniRef90_A0A1C5SKE3</t>
  </si>
  <si>
    <t>UniRef90_R6QA35</t>
  </si>
  <si>
    <t>UniRef90_A6LF01</t>
  </si>
  <si>
    <t>UniRef90_R6RZ30</t>
  </si>
  <si>
    <t>UniRef90_C7G5X8</t>
  </si>
  <si>
    <t>UniRef90_G1V7T6</t>
  </si>
  <si>
    <t>UniRef90_R6RUY0</t>
  </si>
  <si>
    <t>UniRef90_R5YCB1</t>
  </si>
  <si>
    <t>UniRef90_C8NHT5</t>
  </si>
  <si>
    <t>UniRef90_A0A139KDM7</t>
  </si>
  <si>
    <t>UniRef90_R5DR85</t>
  </si>
  <si>
    <t>UniRef90_R6MHU9</t>
  </si>
  <si>
    <t>UniRef90_D4KU45</t>
  </si>
  <si>
    <t>UniRef90_F9Z6P3</t>
  </si>
  <si>
    <t>UniRef90_A0A173SGU9</t>
  </si>
  <si>
    <t>UniRef90_A0A173YMI4</t>
  </si>
  <si>
    <t>UniRef90_A0A1C7FRY3</t>
  </si>
  <si>
    <t>UniRef90_A0A1E3AN78</t>
  </si>
  <si>
    <t>UniRef90_A0A357TK74</t>
  </si>
  <si>
    <t>UniRef90_A0A395ZQU9</t>
  </si>
  <si>
    <t>UniRef90_C4ZBD4</t>
  </si>
  <si>
    <t>UniRef90_R6FCL6</t>
  </si>
  <si>
    <t>UniRef90_A0A1D2WX98</t>
  </si>
  <si>
    <t>UniRef90_R6RY58</t>
  </si>
  <si>
    <t>UniRef90_A0A174NZX2</t>
  </si>
  <si>
    <t>UniRef90_F9ZCK3</t>
  </si>
  <si>
    <t>UniRef90_R5DTZ5</t>
  </si>
  <si>
    <t>UniRef90_A0A0E2TEV0</t>
  </si>
  <si>
    <t>UniRef90_A0A1Y4H1R4</t>
  </si>
  <si>
    <t>UniRef90_A0A174HC07</t>
  </si>
  <si>
    <t>UniRef90_A0A015QGK3</t>
  </si>
  <si>
    <t>UniRef90_A0A3E4TA48</t>
  </si>
  <si>
    <t>UniRef90_A0A2A6ZLS2</t>
  </si>
  <si>
    <t>UniRef90_A8RTQ5</t>
  </si>
  <si>
    <t>UniRef90_F9Z8B4</t>
  </si>
  <si>
    <t>UniRef90_A0A174WEZ4</t>
  </si>
  <si>
    <t>UniRef90_A0A0Q1L7H4</t>
  </si>
  <si>
    <t>UniRef90_D1JVZ8</t>
  </si>
  <si>
    <t>UniRef90_A0A329TG55</t>
  </si>
  <si>
    <t>UniRef90_R6MQJ2</t>
  </si>
  <si>
    <t>UniRef90_A7VW05</t>
  </si>
  <si>
    <t>UniRef90_G5H6X1</t>
  </si>
  <si>
    <t>UniRef90_C4Z3Z0</t>
  </si>
  <si>
    <t>UniRef90_A0A174KUS4</t>
  </si>
  <si>
    <t>UniRef90_A0A369P9Y5</t>
  </si>
  <si>
    <t>UniRef90_G5H9E3</t>
  </si>
  <si>
    <t>UniRef90_U2CTG0</t>
  </si>
  <si>
    <t>UniRef90_A0A174L470</t>
  </si>
  <si>
    <t>UniRef90_A0A174LFQ1</t>
  </si>
  <si>
    <t>UniRef90_A0A271QSH3</t>
  </si>
  <si>
    <t>UniRef90_D3AJX9</t>
  </si>
  <si>
    <t>UniRef90_R6BR70</t>
  </si>
  <si>
    <t>UniRef90_E2ZIA4</t>
  </si>
  <si>
    <t>UniRef90_R6FFU2</t>
  </si>
  <si>
    <t>UniRef90_A0A1Y3S4J3</t>
  </si>
  <si>
    <t>UniRef90_D4KX98</t>
  </si>
  <si>
    <t>UniRef90_E2ZIP7</t>
  </si>
  <si>
    <t>UniRef90_R6M9K3</t>
  </si>
  <si>
    <t>UniRef90_K1TIA8</t>
  </si>
  <si>
    <t>UniRef90_A8RNG7</t>
  </si>
  <si>
    <t>UniRef90_R6GM52</t>
  </si>
  <si>
    <t>UniRef90_A0A0P0GQP0</t>
  </si>
  <si>
    <t>UniRef90_G9YWH4</t>
  </si>
  <si>
    <t>UniRef90_R6FML9</t>
  </si>
  <si>
    <t>UniRef90_A0A016DG90</t>
  </si>
  <si>
    <t>UniRef90_A0A1D2WX30</t>
  </si>
  <si>
    <t>UniRef90_C8NI34</t>
  </si>
  <si>
    <t>UniRef90_A0A176UC35</t>
  </si>
  <si>
    <t>UniRef90_E5Y7J6</t>
  </si>
  <si>
    <t>UniRef90_R6RU43</t>
  </si>
  <si>
    <t>UniRef90_A0A3D2ALH6</t>
  </si>
  <si>
    <t>UniRef90_R6LU55</t>
  </si>
  <si>
    <t>UniRef90_R6B0L7</t>
  </si>
  <si>
    <t>UniRef90_A0A369P6L7</t>
  </si>
  <si>
    <t>UniRef90_D4KXI9</t>
  </si>
  <si>
    <t>UniRef90_G9YUL5</t>
  </si>
  <si>
    <t>UniRef90_E7GKT6</t>
  </si>
  <si>
    <t>UniRef90_E5Y849</t>
  </si>
  <si>
    <t>UniRef90_R6FIS0</t>
  </si>
  <si>
    <t>UniRef90_H1CL73</t>
  </si>
  <si>
    <t>UniRef90_A0A3E4T2V3</t>
  </si>
  <si>
    <t>UniRef90_A5UNQ7</t>
  </si>
  <si>
    <t>UniRef90_X8IQE2</t>
  </si>
  <si>
    <t>UniRef90_A0A351E1U8</t>
  </si>
  <si>
    <t>UniRef90_G9RRC1</t>
  </si>
  <si>
    <t>UniRef90_R6RGD5</t>
  </si>
  <si>
    <t>UniRef90_A0A174HMR3</t>
  </si>
  <si>
    <t>UniRef90_D4JMZ9</t>
  </si>
  <si>
    <t>UniRef90_R6FX36</t>
  </si>
  <si>
    <t>UniRef90_R6NC63</t>
  </si>
  <si>
    <t>UniRef90_E5Y203</t>
  </si>
  <si>
    <t>UniRef90_G5H7K9</t>
  </si>
  <si>
    <t>UniRef90_R6LCJ9</t>
  </si>
  <si>
    <t>UniRef90_R6EQF4</t>
  </si>
  <si>
    <t>UniRef90_A0A355XNL1</t>
  </si>
  <si>
    <t>UniRef90_C7G972</t>
  </si>
  <si>
    <t>UniRef90_R6GVW2</t>
  </si>
  <si>
    <t>UniRef90_A0A078T1C9</t>
  </si>
  <si>
    <t>UniRef90_R5XIP7</t>
  </si>
  <si>
    <t>UniRef90_A0A174Q634</t>
  </si>
  <si>
    <t>UniRef90_A0A015WIF0</t>
  </si>
  <si>
    <t>UniRef90_A0A2A6Z8W5</t>
  </si>
  <si>
    <t>UniRef90_D3AN79</t>
  </si>
  <si>
    <t>UniRef90_R5U1G3</t>
  </si>
  <si>
    <t>UniRef90_R6BPR0</t>
  </si>
  <si>
    <t>UniRef90_U2ARY5</t>
  </si>
  <si>
    <t>UniRef90_A0A174VPT0</t>
  </si>
  <si>
    <t>UniRef90_A7VUN0</t>
  </si>
  <si>
    <t>UniRef90_A0A174S4Y9</t>
  </si>
  <si>
    <t>UniRef90_R9KVU4</t>
  </si>
  <si>
    <t>UniRef90_R7KQQ5</t>
  </si>
  <si>
    <t>UniRef90_E1YNQ6</t>
  </si>
  <si>
    <t>UniRef90_R6RX15</t>
  </si>
  <si>
    <t>UniRef90_D4KPP1</t>
  </si>
  <si>
    <t>UniRef90_A0A316R8X2</t>
  </si>
  <si>
    <t>UniRef90_R6FE72</t>
  </si>
  <si>
    <t>UniRef90_U2RCB3</t>
  </si>
  <si>
    <t>UniRef90_A0A0N7IB20</t>
  </si>
  <si>
    <t>UniRef90_A0A373UWM5</t>
  </si>
  <si>
    <t>UniRef90_R6STI0</t>
  </si>
  <si>
    <t>UniRef90_A0A174TBE7</t>
  </si>
  <si>
    <t>UniRef90_D0TEF4</t>
  </si>
  <si>
    <t>UniRef90_A0A1Q6SJ03</t>
  </si>
  <si>
    <t>UniRef90_A0A1Q6Q422</t>
  </si>
  <si>
    <t>UniRef90_U2QWW3</t>
  </si>
  <si>
    <t>UniRef90_A7VW58</t>
  </si>
  <si>
    <t>UniRef90_A0A1D2WSX1</t>
  </si>
  <si>
    <t>UniRef90_A0A1Q6NWS0</t>
  </si>
  <si>
    <t>UniRef90_A0A376L917</t>
  </si>
  <si>
    <t>UniRef90_F9Z7G3</t>
  </si>
  <si>
    <t>UniRef90_G9RT06</t>
  </si>
  <si>
    <t>UniRef90_A0A329UBP1</t>
  </si>
  <si>
    <t>UniRef90_A0A0P0G965</t>
  </si>
  <si>
    <t>UniRef90_UPI0002E9AA11</t>
  </si>
  <si>
    <t>UniRef90_E5YB02</t>
  </si>
  <si>
    <t>UniRef90_D1JMC6</t>
  </si>
  <si>
    <t>UniRef90_A0A090NKD1</t>
  </si>
  <si>
    <t>UniRef90_D4KX52</t>
  </si>
  <si>
    <t>UniRef90_UPI000E48E8B5</t>
  </si>
  <si>
    <t>UniRef90_A0A173VAE5</t>
  </si>
  <si>
    <t>UniRef90_R5ACE8</t>
  </si>
  <si>
    <t>UniRef90_A0A1Y4TWI9</t>
  </si>
  <si>
    <t>UniRef90_UPI000406DD4B</t>
  </si>
  <si>
    <t>UniRef90_A0A3E3IIV4</t>
  </si>
  <si>
    <t>UniRef90_C7XEF0</t>
  </si>
  <si>
    <t>UniRef90_A0A372V0Q1</t>
  </si>
  <si>
    <t>UniRef90_A0A2N8IKZ6</t>
  </si>
  <si>
    <t>UniRef90_R5UN38</t>
  </si>
  <si>
    <t>UniRef90_A0A176U6S3</t>
  </si>
  <si>
    <t>UniRef90_A0A2V2FHE7</t>
  </si>
  <si>
    <t>UniRef90_U2QHC8</t>
  </si>
  <si>
    <t>UniRef90_A0A0P0GF39</t>
  </si>
  <si>
    <t>UniRef90_A0A174X0N1</t>
  </si>
  <si>
    <t>UniRef90_R6N0B0</t>
  </si>
  <si>
    <t>UniRef90_R6P163</t>
  </si>
  <si>
    <t>UniRef90_N1ZZW6</t>
  </si>
  <si>
    <t>UniRef90_F9ZC47</t>
  </si>
  <si>
    <t>UniRef90_R6ETD1</t>
  </si>
  <si>
    <t>UniRef90_A0A3D9A7P8</t>
  </si>
  <si>
    <t>UniRef90_R6ERZ2</t>
  </si>
  <si>
    <t>UniRef90_E5YAE3</t>
  </si>
  <si>
    <t>UniRef90_A0A0M6X0G3</t>
  </si>
  <si>
    <t>UniRef90_A0A2A6ZFQ4</t>
  </si>
  <si>
    <t>UniRef90_F9ZC76</t>
  </si>
  <si>
    <t>UniRef90_A0A073I680</t>
  </si>
  <si>
    <t>UniRef90_A0A174JQH7</t>
  </si>
  <si>
    <t>UniRef90_R6R7V2</t>
  </si>
  <si>
    <t>UniRef90_D4KXZ2</t>
  </si>
  <si>
    <t>UniRef90_U2CD29</t>
  </si>
  <si>
    <t>UniRef90_A0A2A6ZH98</t>
  </si>
  <si>
    <t>UniRef90_A0A2A7B772</t>
  </si>
  <si>
    <t>UniRef90_A0A2J4JRB9</t>
  </si>
  <si>
    <t>UniRef90_A0A1D2WXS9</t>
  </si>
  <si>
    <t>UniRef90_A0A173TMP7</t>
  </si>
  <si>
    <t>UniRef90_A0A3E2XE60</t>
  </si>
  <si>
    <t>UniRef90_R6SSV8</t>
  </si>
  <si>
    <t>UniRef90_E5Y376</t>
  </si>
  <si>
    <t>UniRef90_G6EPP7</t>
  </si>
  <si>
    <t>UniRef90_A0A1C6BIS7</t>
  </si>
  <si>
    <t>UniRef90_A0A1C6IXF7</t>
  </si>
  <si>
    <t>UniRef90_A0A1W2DB99</t>
  </si>
  <si>
    <t>UniRef90_D4L2P8</t>
  </si>
  <si>
    <t>UniRef90_R6RGT6</t>
  </si>
  <si>
    <t>UniRef90_B2UMF3</t>
  </si>
  <si>
    <t>UniRef90_A0A3E4NYR3</t>
  </si>
  <si>
    <t>UniRef90_A0A2J4JK07</t>
  </si>
  <si>
    <t>UniRef90_A0A0F3FP25</t>
  </si>
  <si>
    <t>UniRef90_A0A015TIB7</t>
  </si>
  <si>
    <t>UniRef90_UPI000C99F7B3</t>
  </si>
  <si>
    <t>UniRef90_A7VWM6</t>
  </si>
  <si>
    <t>UniRef90_F7KB58</t>
  </si>
  <si>
    <t>UniRef90_A0A3E2X648</t>
  </si>
  <si>
    <t>UniRef90_D1JKN5</t>
  </si>
  <si>
    <t>UniRef90_R6FGF7</t>
  </si>
  <si>
    <t>UniRef90_A0A073I9T6</t>
  </si>
  <si>
    <t>UniRef90_A0A1E3UHT6</t>
  </si>
  <si>
    <t>UniRef90_A0A1Q6QYG4</t>
  </si>
  <si>
    <t>UniRef90_A0A351MWJ7</t>
  </si>
  <si>
    <t>UniRef90_R6Q9G9</t>
  </si>
  <si>
    <t>UniRef90_A0A352TKH4</t>
  </si>
  <si>
    <t>UniRef90_E1YZ92</t>
  </si>
  <si>
    <t>UniRef90_R6Q5B3</t>
  </si>
  <si>
    <t>UniRef90_G9YPX9</t>
  </si>
  <si>
    <t>UniRef90_D4L3K0</t>
  </si>
  <si>
    <t>UniRef90_R6FI31</t>
  </si>
  <si>
    <t>UniRef90_R6FDP1</t>
  </si>
  <si>
    <t>UniRef90_R6RGZ5</t>
  </si>
  <si>
    <t>UniRef90_A0A1Q6QW79</t>
  </si>
  <si>
    <t>UniRef90_U2BNG1</t>
  </si>
  <si>
    <t>UniRef90_U2CV83</t>
  </si>
  <si>
    <t>UniRef90_A0A174VM65</t>
  </si>
  <si>
    <t>UniRef90_A0A1C5PIE8</t>
  </si>
  <si>
    <t>UniRef90_R5V6U5</t>
  </si>
  <si>
    <t>UniRef90_A0A1E3AMZ2</t>
  </si>
  <si>
    <t>UniRef90_G5H9M8</t>
  </si>
  <si>
    <t>UniRef90_A0A395YZG9</t>
  </si>
  <si>
    <t>UniRef90_A0A373UA27</t>
  </si>
  <si>
    <t>UniRef90_UPI000E64FECB</t>
  </si>
  <si>
    <t>UniRef90_A0A174GD53</t>
  </si>
  <si>
    <t>UniRef90_A0A2A6ZS74</t>
  </si>
  <si>
    <t>UniRef90_R6PX31</t>
  </si>
  <si>
    <t>UniRef90_A0A0Q1BMA8</t>
  </si>
  <si>
    <t>UniRef90_A0A316PLW1</t>
  </si>
  <si>
    <t>UniRef90_A0A1D2WRU7</t>
  </si>
  <si>
    <t>UniRef90_R6GUI3</t>
  </si>
  <si>
    <t>UniRef90_D4KWM6</t>
  </si>
  <si>
    <t>UniRef90_I8V671</t>
  </si>
  <si>
    <t>UniRef90_A0A316T549</t>
  </si>
  <si>
    <t>UniRef90_A0A174SF73</t>
  </si>
  <si>
    <t>UniRef90_R6PVK3</t>
  </si>
  <si>
    <t>UniRef90_A0A1Y4HPE1</t>
  </si>
  <si>
    <t>UniRef90_A0A1Q6SI62</t>
  </si>
  <si>
    <t>UniRef90_A0A374PBS8</t>
  </si>
  <si>
    <t>UniRef90_G5H5G7</t>
  </si>
  <si>
    <t>UniRef90_R5E233</t>
  </si>
  <si>
    <t>UniRef90_G5H8W9</t>
  </si>
  <si>
    <t>UniRef90_C6IJV1</t>
  </si>
  <si>
    <t>UniRef90_C4GE33</t>
  </si>
  <si>
    <t>UniRef90_A0A0J2BY37</t>
  </si>
  <si>
    <t>UniRef90_R6GZU7</t>
  </si>
  <si>
    <t>UniRef90_C4Z6L6</t>
  </si>
  <si>
    <t>UniRef90_G5H7X8</t>
  </si>
  <si>
    <t>UniRef90_A0A1I3KC58</t>
  </si>
  <si>
    <t>UniRef90_A0A1Q6SLZ6</t>
  </si>
  <si>
    <t>UniRef90_D3ACH0</t>
  </si>
  <si>
    <t>UniRef90_G5H9J5</t>
  </si>
  <si>
    <t>UniRef90_A0A174VPI5</t>
  </si>
  <si>
    <t>UniRef90_A0A1C7FMD8</t>
  </si>
  <si>
    <t>UniRef90_A0A2N8I933</t>
  </si>
  <si>
    <t>UniRef90_A0A3A6DZ67</t>
  </si>
  <si>
    <t>UniRef90_D4L417</t>
  </si>
  <si>
    <t>UniRef90_U2RDG6</t>
  </si>
  <si>
    <t>UniRef90_UPI000E4B8C3F</t>
  </si>
  <si>
    <t>UniRef90_E5Y2U3</t>
  </si>
  <si>
    <t>UniRef90_L1Q6N7</t>
  </si>
  <si>
    <t>UniRef90_A0A2A7B2H6</t>
  </si>
  <si>
    <t>UniRef90_C0FSF2</t>
  </si>
  <si>
    <t>UniRef90_R6MBJ8</t>
  </si>
  <si>
    <t>UniRef90_A0A2N8IK79</t>
  </si>
  <si>
    <t>UniRef90_A0A174BA29</t>
  </si>
  <si>
    <t>UniRef90_A0A1Y4S9C3</t>
  </si>
  <si>
    <t>UniRef90_A0A174WPQ8</t>
  </si>
  <si>
    <t>UniRef90_D1JNH3</t>
  </si>
  <si>
    <t>UniRef90_R6GP67</t>
  </si>
  <si>
    <t>UniRef90_A0A358M302</t>
  </si>
  <si>
    <t>UniRef90_G5IHN9</t>
  </si>
  <si>
    <t>UniRef90_R5HAQ9</t>
  </si>
  <si>
    <t>UniRef90_E1YXX3</t>
  </si>
  <si>
    <t>UniRef90_A0A1Q6S3Q6</t>
  </si>
  <si>
    <t>UniRef90_I9QBX2</t>
  </si>
  <si>
    <t>UniRef90_R6ERG8</t>
  </si>
  <si>
    <t>UniRef90_UPI0003818994</t>
  </si>
  <si>
    <t>UniRef90_C6IJ16</t>
  </si>
  <si>
    <t>UniRef90_A0A148HSR6</t>
  </si>
  <si>
    <t>UniRef90_A0A1C5KVZ0</t>
  </si>
  <si>
    <t>UniRef90_A0A0S2W7X4</t>
  </si>
  <si>
    <t>UniRef90_K1S1P6</t>
  </si>
  <si>
    <t>UniRef90_R6GY39</t>
  </si>
  <si>
    <t>UniRef90_A0A2N8ILX3</t>
  </si>
  <si>
    <t>UniRef90_R7GXV1</t>
  </si>
  <si>
    <t>UniRef90_A0A2M9VBP5</t>
  </si>
  <si>
    <t>UniRef90_A0A1U7LAH1</t>
  </si>
  <si>
    <t>UniRef90_A0A367FV64</t>
  </si>
  <si>
    <t>UniRef90_UPI000A2EDBB0</t>
  </si>
  <si>
    <t>UniRef90_I3YJC9</t>
  </si>
  <si>
    <t>UniRef90_A0A174WVZ0</t>
  </si>
  <si>
    <t>UniRef90_F7KD32</t>
  </si>
  <si>
    <t>UniRef90_A0A015V6J7</t>
  </si>
  <si>
    <t>UniRef90_E5Y6N8</t>
  </si>
  <si>
    <t>UniRef90_G5H5J0</t>
  </si>
  <si>
    <t>UniRef90_G9YLV8</t>
  </si>
  <si>
    <t>UniRef90_A0A3E2EI82</t>
  </si>
  <si>
    <t>UniRef90_G1V5L7</t>
  </si>
  <si>
    <t>UniRef90_G5HBI2</t>
  </si>
  <si>
    <t>UniRef90_D3AJ01</t>
  </si>
  <si>
    <t>UniRef90_D4J8P3</t>
  </si>
  <si>
    <t>UniRef90_A0A1Q6QQ35</t>
  </si>
  <si>
    <t>UniRef90_A0A3E4MP59</t>
  </si>
  <si>
    <t>UniRef90_Q8A8I0</t>
  </si>
  <si>
    <t>UniRef90_A0A367GHH2</t>
  </si>
  <si>
    <t>UniRef90_R6HGV1</t>
  </si>
  <si>
    <t>UniRef90_R6R9L6</t>
  </si>
  <si>
    <t>UniRef90_A0A3A6KCC7</t>
  </si>
  <si>
    <t>UniRef90_UPI0002A12E96</t>
  </si>
  <si>
    <t>UniRef90_A0A015SXN5</t>
  </si>
  <si>
    <t>UniRef90_A0A081ULP4</t>
  </si>
  <si>
    <t>UniRef90_A0A3D6AZA2</t>
  </si>
  <si>
    <t>UniRef90_R6BGK2</t>
  </si>
  <si>
    <t>UniRef90_R6S1U6</t>
  </si>
  <si>
    <t>UniRef90_R6SG34</t>
  </si>
  <si>
    <t>UniRef90_A0A3E5HQ70</t>
  </si>
  <si>
    <t>UniRef90_A0A2A6ZDH8</t>
  </si>
  <si>
    <t>UniRef90_R6F2T8</t>
  </si>
  <si>
    <t>UniRef90_A0A1U7L7H6</t>
  </si>
  <si>
    <t>UniRef90_A0A3E2ERG9</t>
  </si>
  <si>
    <t>UniRef90_G9YXR5</t>
  </si>
  <si>
    <t>UniRef90_D4KV39</t>
  </si>
  <si>
    <t>UniRef90_R6BHN9</t>
  </si>
  <si>
    <t>UniRef90_A0A2N8HYU5</t>
  </si>
  <si>
    <t>UniRef90_R7KK16</t>
  </si>
  <si>
    <t>UniRef90_C7G849</t>
  </si>
  <si>
    <t>UniRef90_G9YM07</t>
  </si>
  <si>
    <t>UniRef90_A0A016ELS7</t>
  </si>
  <si>
    <t>UniRef90_A0A3B8UGQ9</t>
  </si>
  <si>
    <t>UniRef90_D4KZX1</t>
  </si>
  <si>
    <t>UniRef90_E5YB16</t>
  </si>
  <si>
    <t>UniRef90_A0A015V5U3</t>
  </si>
  <si>
    <t>UniRef90_A0A090N921</t>
  </si>
  <si>
    <t>UniRef90_A0A174L0L9</t>
  </si>
  <si>
    <t>UniRef90_A0A376KY74</t>
  </si>
  <si>
    <t>UniRef90_C4Z4Y1</t>
  </si>
  <si>
    <t>UniRef90_A0A1Q6QR55</t>
  </si>
  <si>
    <t>UniRef90_R6JD69</t>
  </si>
  <si>
    <t>UniRef90_E5Y2U4</t>
  </si>
  <si>
    <t>UniRef90_A0A351MXB5</t>
  </si>
  <si>
    <t>UniRef90_A0A355PTJ2</t>
  </si>
  <si>
    <t>UniRef90_A0A015U0Y4</t>
  </si>
  <si>
    <t>UniRef90_A7VXA4</t>
  </si>
  <si>
    <t>UniRef90_A8RK40</t>
  </si>
  <si>
    <t>UniRef90_G5H8L3</t>
  </si>
  <si>
    <t>UniRef90_A0A3D0EDB8</t>
  </si>
  <si>
    <t>UniRef90_UPI000D788D55</t>
  </si>
  <si>
    <t>UniRef90_A0A174XJB2</t>
  </si>
  <si>
    <t>UniRef90_F9Z6M6</t>
  </si>
  <si>
    <t>UniRef90_A0A174I2Q4</t>
  </si>
  <si>
    <t>UniRef90_G5HAE9</t>
  </si>
  <si>
    <t>UniRef90_A0A2N8IUL1</t>
  </si>
  <si>
    <t>UniRef90_A0A357TNI2</t>
  </si>
  <si>
    <t>UniRef90_A0A1C5MWP2</t>
  </si>
  <si>
    <t>UniRef90_A0A011A045</t>
  </si>
  <si>
    <t>UniRef90_A0A069SDS4</t>
  </si>
  <si>
    <t>UniRef90_A5ZFS2</t>
  </si>
  <si>
    <t>UniRef90_U2R6F5</t>
  </si>
  <si>
    <t>UniRef90_I3YL57</t>
  </si>
  <si>
    <t>UniRef90_E5Y4U7</t>
  </si>
  <si>
    <t>UniRef90_A0A0P0EWW9</t>
  </si>
  <si>
    <t>UniRef90_D4KX06</t>
  </si>
  <si>
    <t>UniRef90_C7GCB7</t>
  </si>
  <si>
    <t>UniRef90_G9YPN4</t>
  </si>
  <si>
    <t>UniRef90_A7VPH5</t>
  </si>
  <si>
    <t>UniRef90_R6FYD6</t>
  </si>
  <si>
    <t>UniRef90_F9ZCG7</t>
  </si>
  <si>
    <t>UniRef90_A0A139PZ20</t>
  </si>
  <si>
    <t>UniRef90_A0A369P586</t>
  </si>
  <si>
    <t>UniRef90_E5Y8D5</t>
  </si>
  <si>
    <t>UniRef90_D4KUJ8</t>
  </si>
  <si>
    <t>UniRef90_A0A2A6ZD24</t>
  </si>
  <si>
    <t>UniRef90_A0A1E3A9L1</t>
  </si>
  <si>
    <t>UniRef90_A0A174E7B8</t>
  </si>
  <si>
    <t>UniRef90_A0A1Q6QQP3</t>
  </si>
  <si>
    <t>UniRef90_A5ZB44</t>
  </si>
  <si>
    <t>UniRef90_D4KV91</t>
  </si>
  <si>
    <t>UniRef90_R6RL59</t>
  </si>
  <si>
    <t>UniRef90_A0A349APW5</t>
  </si>
  <si>
    <t>UniRef90_R5U3Q6</t>
  </si>
  <si>
    <t>UniRef90_A0A3F3K975</t>
  </si>
  <si>
    <t>UniRef90_A0A3D0EEU7</t>
  </si>
  <si>
    <t>UniRef90_A0A015WCX6</t>
  </si>
  <si>
    <t>UniRef90_R5HET3</t>
  </si>
  <si>
    <t>UniRef90_A5ULF8</t>
  </si>
  <si>
    <t>UniRef90_D4KR36</t>
  </si>
  <si>
    <t>UniRef90_R6R9L0</t>
  </si>
  <si>
    <t>UniRef90_R7B8U3</t>
  </si>
  <si>
    <t>UniRef90_D4KUJ9</t>
  </si>
  <si>
    <t>UniRef90_A0A1C6H6B5</t>
  </si>
  <si>
    <t>UniRef90_E2GHI3</t>
  </si>
  <si>
    <t>UniRef90_R6RRU8</t>
  </si>
  <si>
    <t>UniRef90_R6RR73</t>
  </si>
  <si>
    <t>UniRef90_R6C6Z8</t>
  </si>
  <si>
    <t>UniRef90_A0A173T7L8</t>
  </si>
  <si>
    <t>UniRef90_F9Z510</t>
  </si>
  <si>
    <t>UniRef90_A0A0A0H678</t>
  </si>
  <si>
    <t>UniRef90_D0T9A0</t>
  </si>
  <si>
    <t>UniRef90_R6MKP0</t>
  </si>
  <si>
    <t>UniRef90_F9ZCC0</t>
  </si>
  <si>
    <t>UniRef90_A0A174X3Z3</t>
  </si>
  <si>
    <t>UniRef90_G5HA61</t>
  </si>
  <si>
    <t>UniRef90_R6N1F3</t>
  </si>
  <si>
    <t>UniRef90_A0A2M9UUU0</t>
  </si>
  <si>
    <t>UniRef90_E5YBT2</t>
  </si>
  <si>
    <t>UniRef90_A0A1Y3YJE0</t>
  </si>
  <si>
    <t>UniRef90_A0A176U8I5</t>
  </si>
  <si>
    <t>UniRef90_A0A0N4VQY1</t>
  </si>
  <si>
    <t>UniRef90_A0A1C0BGH7</t>
  </si>
  <si>
    <t>UniRef90_R6PSW2</t>
  </si>
  <si>
    <t>UniRef90_A0A174NRU2</t>
  </si>
  <si>
    <t>UniRef90_A0A174X440</t>
  </si>
  <si>
    <t>UniRef90_A0A1C5ZWU9</t>
  </si>
  <si>
    <t>UniRef90_A0A359G427</t>
  </si>
  <si>
    <t>UniRef90_R6GNK5</t>
  </si>
  <si>
    <t>UniRef90_A0A0B7LSM4</t>
  </si>
  <si>
    <t>UniRef90_E7GJJ0</t>
  </si>
  <si>
    <t>UniRef90_A0A350TVJ4</t>
  </si>
  <si>
    <t>UniRef90_A0A2A6Z924</t>
  </si>
  <si>
    <t>UniRef90_A0A2N8IY65</t>
  </si>
  <si>
    <t>UniRef90_B7BBG1</t>
  </si>
  <si>
    <t>UniRef90_D4KA01</t>
  </si>
  <si>
    <t>UniRef90_R0ADT7</t>
  </si>
  <si>
    <t>UniRef90_R6STD5</t>
  </si>
  <si>
    <t>UniRef90_A0A395YUG6</t>
  </si>
  <si>
    <t>UniRef90_U2BFL2</t>
  </si>
  <si>
    <t>UniRef90_D4KZ66</t>
  </si>
  <si>
    <t>UniRef90_C7GAT3</t>
  </si>
  <si>
    <t>UniRef90_A0A174TQ59</t>
  </si>
  <si>
    <t>UniRef90_A0A1Q6IJF6</t>
  </si>
  <si>
    <t>UniRef90_A0A369P134</t>
  </si>
  <si>
    <t>UniRef90_B2UNS6</t>
  </si>
  <si>
    <t>UniRef90_A0A1Z7M150</t>
  </si>
  <si>
    <t>UniRef90_E2ZMV8</t>
  </si>
  <si>
    <t>UniRef90_U2DKB8</t>
  </si>
  <si>
    <t>UniRef90_A0A174K9G2</t>
  </si>
  <si>
    <t>UniRef90_A0A0E2T3Q9</t>
  </si>
  <si>
    <t>UniRef90_A0A1Q6N818</t>
  </si>
  <si>
    <t>UniRef90_G5H8M8</t>
  </si>
  <si>
    <t>UniRef90_A0A176U4R1</t>
  </si>
  <si>
    <t>UniRef90_A0A3A6JRC9</t>
  </si>
  <si>
    <t>UniRef90_R8W4P8</t>
  </si>
  <si>
    <t>UniRef90_C4Z3R8</t>
  </si>
  <si>
    <t>UniRef90_A0A2A6ZEP8</t>
  </si>
  <si>
    <t>UniRef90_F9Z9V4</t>
  </si>
  <si>
    <t>UniRef90_R6GVP8</t>
  </si>
  <si>
    <t>UniRef90_R5DLN4</t>
  </si>
  <si>
    <t>UniRef90_R5RH31</t>
  </si>
  <si>
    <t>UniRef90_F4XDS8</t>
  </si>
  <si>
    <t>UniRef90_F9Z950</t>
  </si>
  <si>
    <t>UniRef90_A0A3D6AVK2</t>
  </si>
  <si>
    <t>UniRef90_F9Z2T0</t>
  </si>
  <si>
    <t>UniRef90_E5Y389</t>
  </si>
  <si>
    <t>UniRef90_G5HAP5</t>
  </si>
  <si>
    <t>UniRef90_R6H0X3</t>
  </si>
  <si>
    <t>UniRef90_E5YAE7</t>
  </si>
  <si>
    <t>UniRef90_R6M5A6</t>
  </si>
  <si>
    <t>UniRef90_A0A3A6GXP8</t>
  </si>
  <si>
    <t>UniRef90_G5IHS4</t>
  </si>
  <si>
    <t>UniRef90_R6DEB5</t>
  </si>
  <si>
    <t>UniRef90_D4KKZ0</t>
  </si>
  <si>
    <t>UniRef90_R6F362</t>
  </si>
  <si>
    <t>UniRef90_K1FKB2</t>
  </si>
  <si>
    <t>UniRef90_A0A174W6W9</t>
  </si>
  <si>
    <t>UniRef90_A0A2N8I1T2</t>
  </si>
  <si>
    <t>UniRef90_R6GZ90</t>
  </si>
  <si>
    <t>UniRef90_Q5LGL5</t>
  </si>
  <si>
    <t>UniRef90_R6RVN4</t>
  </si>
  <si>
    <t>UniRef90_U2C1Y6</t>
  </si>
  <si>
    <t>UniRef90_A6LEL7</t>
  </si>
  <si>
    <t>UniRef90_A0A0P0FC51</t>
  </si>
  <si>
    <t>UniRef90_E5Y5H5</t>
  </si>
  <si>
    <t>UniRef90_G5FF42</t>
  </si>
  <si>
    <t>UniRef90_R6NG33</t>
  </si>
  <si>
    <t>UniRef90_G5H5G4</t>
  </si>
  <si>
    <t>UniRef90_A7VWQ0</t>
  </si>
  <si>
    <t>UniRef90_D4KZ12</t>
  </si>
  <si>
    <t>UniRef90_G9YV93</t>
  </si>
  <si>
    <t>UniRef90_A0A1Y4TN37</t>
  </si>
  <si>
    <t>UniRef90_A0A2V2CA68</t>
  </si>
  <si>
    <t>UniRef90_UPI000D0F2447</t>
  </si>
  <si>
    <t>UniRef90_A0A174KAJ0</t>
  </si>
  <si>
    <t>UniRef90_A0A174VCH3</t>
  </si>
  <si>
    <t>UniRef90_A0A1U7LCH9</t>
  </si>
  <si>
    <t>UniRef90_A0A1Y4T6J9</t>
  </si>
  <si>
    <t>UniRef90_A0A3A6E3P1</t>
  </si>
  <si>
    <t>UniRef90_A0A350TVG5</t>
  </si>
  <si>
    <t>UniRef90_R6Q7Q3</t>
  </si>
  <si>
    <t>UniRef90_A0A173Y1M1</t>
  </si>
  <si>
    <t>UniRef90_R6RXV9</t>
  </si>
  <si>
    <t>UniRef90_F9Z8S8</t>
  </si>
  <si>
    <t>UniRef90_UPI000E51E472</t>
  </si>
  <si>
    <t>UniRef90_UPI000E5340A8</t>
  </si>
  <si>
    <t>UniRef90_A0A017NHR2</t>
  </si>
  <si>
    <t>UniRef90_A0A2N8I5P4</t>
  </si>
  <si>
    <t>UniRef90_A0A2A7A0B5</t>
  </si>
  <si>
    <t>UniRef90_G5H8J8</t>
  </si>
  <si>
    <t>UniRef90_R5E7R8</t>
  </si>
  <si>
    <t>UniRef90_R6BFC1</t>
  </si>
  <si>
    <t>UniRef90_R6K3C4</t>
  </si>
  <si>
    <t>UniRef90_U2CBK9</t>
  </si>
  <si>
    <t>UniRef90_U2CGW8</t>
  </si>
  <si>
    <t>UniRef90_UPI000E53391D</t>
  </si>
  <si>
    <t>UniRef90_H1CEL6</t>
  </si>
  <si>
    <t>UniRef90_A0A1Y4NYB0</t>
  </si>
  <si>
    <t>UniRef90_E5UT40</t>
  </si>
  <si>
    <t>UniRef90_R6BSZ5</t>
  </si>
  <si>
    <t>UniRef90_E5YAW8</t>
  </si>
  <si>
    <t>UniRef90_C5ER34</t>
  </si>
  <si>
    <t>UniRef90_E5Y3L8</t>
  </si>
  <si>
    <t>UniRef90_A8S5G9</t>
  </si>
  <si>
    <t>UniRef90_G5H8D7</t>
  </si>
  <si>
    <t>UniRef90_A0A2H5C945</t>
  </si>
  <si>
    <t>UniRef90_R6GN21</t>
  </si>
  <si>
    <t>UniRef90_B2UQB8</t>
  </si>
  <si>
    <t>UniRef90_R6ESB8</t>
  </si>
  <si>
    <t>UniRef90_A0A1D2WVP0</t>
  </si>
  <si>
    <t>UniRef90_A0A316PIP7</t>
  </si>
  <si>
    <t>UniRef90_A0A1W1YNQ4</t>
  </si>
  <si>
    <t>UniRef90_A0A2U1CFW3</t>
  </si>
  <si>
    <t>UniRef90_A0A015W2C3</t>
  </si>
  <si>
    <t>UniRef90_I8XG17</t>
  </si>
  <si>
    <t>UniRef90_A0A174VVU9</t>
  </si>
  <si>
    <t>UniRef90_A0A0N7IA84</t>
  </si>
  <si>
    <t>UniRef90_R6BCR4</t>
  </si>
  <si>
    <t>UniRef90_R5T9J5</t>
  </si>
  <si>
    <t>UniRef90_A0A1E3UM89</t>
  </si>
  <si>
    <t>UniRef90_R6BC41</t>
  </si>
  <si>
    <t>UniRef90_A0A2A7A8G7</t>
  </si>
  <si>
    <t>UniRef90_A5UJ82</t>
  </si>
  <si>
    <t>UniRef90_G5H797</t>
  </si>
  <si>
    <t>UniRef90_R6F3P7</t>
  </si>
  <si>
    <t>UniRef90_R5UCW4</t>
  </si>
  <si>
    <t>UniRef90_D4KWW2</t>
  </si>
  <si>
    <t>UniRef90_A0A0R2K392</t>
  </si>
  <si>
    <t>UniRef90_G5HB34</t>
  </si>
  <si>
    <t>UniRef90_G9RZP5</t>
  </si>
  <si>
    <t>UniRef90_A0A1C6ANT1</t>
  </si>
  <si>
    <t>UniRef90_C7GAP3</t>
  </si>
  <si>
    <t>UniRef90_E5Y7L1</t>
  </si>
  <si>
    <t>UniRef90_A7B899</t>
  </si>
  <si>
    <t>UniRef90_E2NIG4</t>
  </si>
  <si>
    <t>UniRef90_G9YQ37</t>
  </si>
  <si>
    <t>UniRef90_A0A1Y4CDP7</t>
  </si>
  <si>
    <t>UniRef90_A0A174J084</t>
  </si>
  <si>
    <t>UniRef90_A0A174EKN8</t>
  </si>
  <si>
    <t>UniRef90_A5UKT8</t>
  </si>
  <si>
    <t>UniRef90_R6FGR6</t>
  </si>
  <si>
    <t>UniRef90_A0A174NM41</t>
  </si>
  <si>
    <t>UniRef90_A0A1C6FJN2</t>
  </si>
  <si>
    <t>UniRef90_F9Z4U4</t>
  </si>
  <si>
    <t>UniRef90_R6FYK4</t>
  </si>
  <si>
    <t>UniRef90_A7VY30</t>
  </si>
  <si>
    <t>UniRef90_F7K460</t>
  </si>
  <si>
    <t>UniRef90_UPI000E4F0CA5</t>
  </si>
  <si>
    <t>UniRef90_F3AUY5</t>
  </si>
  <si>
    <t>UniRef90_A5LM34</t>
  </si>
  <si>
    <t>UniRef90_R6BE85</t>
  </si>
  <si>
    <t>UniRef90_A0A3E2W1L4</t>
  </si>
  <si>
    <t>UniRef90_F9Z8E3</t>
  </si>
  <si>
    <t>UniRef90_F0Z5I9</t>
  </si>
  <si>
    <t>UniRef90_A0A351RET4</t>
  </si>
  <si>
    <t>UniRef90_R5HQK6</t>
  </si>
  <si>
    <t>UniRef90_A0A3E4TGA7</t>
  </si>
  <si>
    <t>UniRef90_UPI0005A85B2D</t>
  </si>
  <si>
    <t>UniRef90_A0A0M6WF26</t>
  </si>
  <si>
    <t>UniRef90_A5ULT9</t>
  </si>
  <si>
    <t>UniRef90_C7H8J9</t>
  </si>
  <si>
    <t>UniRef90_A0A3C1XJ52</t>
  </si>
  <si>
    <t>UniRef90_C0D2J2</t>
  </si>
  <si>
    <t>UniRef90_A0A096B690</t>
  </si>
  <si>
    <t>UniRef90_A0A0M2NIQ5</t>
  </si>
  <si>
    <t>UniRef90_A0A0P0FFU5</t>
  </si>
  <si>
    <t>UniRef90_A0A0Q1FTT0</t>
  </si>
  <si>
    <t>UniRef90_UPI000E5D6C31</t>
  </si>
  <si>
    <t>UniRef90_A0A1Y4NIX9</t>
  </si>
  <si>
    <t>UniRef90_A0A0P0GK92</t>
  </si>
  <si>
    <t>UniRef90_F9Z6P0</t>
  </si>
  <si>
    <t>UniRef90_UPI000E4A35D4</t>
  </si>
  <si>
    <t>UniRef90_F9Z7A3</t>
  </si>
  <si>
    <t>UniRef90_A7VW44</t>
  </si>
  <si>
    <t>UniRef90_G2T0D9</t>
  </si>
  <si>
    <t>UniRef90_R6BEL1</t>
  </si>
  <si>
    <t>UniRef90_E5Y8H0</t>
  </si>
  <si>
    <t>UniRef90_C7H3E4</t>
  </si>
  <si>
    <t>UniRef90_A0A096DBD2</t>
  </si>
  <si>
    <t>UniRef90_A7VXM3</t>
  </si>
  <si>
    <t>UniRef90_A0A2A7AVQ9</t>
  </si>
  <si>
    <t>UniRef90_A0A3A6JUK0</t>
  </si>
  <si>
    <t>UniRef90_R5EAB2</t>
  </si>
  <si>
    <t>UniRef90_G2T4T7</t>
  </si>
  <si>
    <t>UniRef90_R9JQQ9</t>
  </si>
  <si>
    <t>UniRef90_A0A173TFT1</t>
  </si>
  <si>
    <t>UniRef90_A0A1Y4U0E6</t>
  </si>
  <si>
    <t>UniRef90_A0A098ZDX5</t>
  </si>
  <si>
    <t>UniRef90_R5DQ28</t>
  </si>
  <si>
    <t>UniRef90_A0A316Q0V0</t>
  </si>
  <si>
    <t>UniRef90_R6HG44</t>
  </si>
  <si>
    <t>UniRef90_E5Y747</t>
  </si>
  <si>
    <t>UniRef90_G5H641</t>
  </si>
  <si>
    <t>UniRef90_K1FWJ1</t>
  </si>
  <si>
    <t>UniRef90_R6RXK7</t>
  </si>
  <si>
    <t>UniRef90_UPI000D1DF128</t>
  </si>
  <si>
    <t>UniRef90_A0A1Q6IIU4</t>
  </si>
  <si>
    <t>UniRef90_A0A174T0Y0</t>
  </si>
  <si>
    <t>UniRef90_R6JZA4</t>
  </si>
  <si>
    <t>UniRef90_A0A0D8IVT7</t>
  </si>
  <si>
    <t>UniRef90_A0A3D3UAK4</t>
  </si>
  <si>
    <t>UniRef90_R6EVQ6</t>
  </si>
  <si>
    <t>UniRef90_A0A1C7FMY6</t>
  </si>
  <si>
    <t>UniRef90_F9ZAS3</t>
  </si>
  <si>
    <t>UniRef90_D4KQ67</t>
  </si>
  <si>
    <t>UniRef90_A0A173UV15</t>
  </si>
  <si>
    <t>UniRef90_C7G6K9</t>
  </si>
  <si>
    <t>UniRef90_R5A4K2</t>
  </si>
  <si>
    <t>UniRef90_R6NE31</t>
  </si>
  <si>
    <t>UniRef90_A0A176U8D9</t>
  </si>
  <si>
    <t>UniRef90_E5Y3S6</t>
  </si>
  <si>
    <t>UniRef90_A0A3E2ERR2</t>
  </si>
  <si>
    <t>UniRef90_A8SE22</t>
  </si>
  <si>
    <t>UniRef90_F9Z7W3</t>
  </si>
  <si>
    <t>UniRef90_Q47156</t>
  </si>
  <si>
    <t>UniRef90_UPI00082E639E</t>
  </si>
  <si>
    <t>UniRef90_A0A355PSI9</t>
  </si>
  <si>
    <t>UniRef90_A0A1C7FLK3</t>
  </si>
  <si>
    <t>UniRef90_A0A3A8ZGL0</t>
  </si>
  <si>
    <t>UniRef90_R6G0C0</t>
  </si>
  <si>
    <t>UniRef90_UPI000E526D5F</t>
  </si>
  <si>
    <t>UniRef90_R6F891</t>
  </si>
  <si>
    <t>UniRef90_C7G8C0</t>
  </si>
  <si>
    <t>UniRef90_A0A0Q1L586</t>
  </si>
  <si>
    <t>UniRef90_A0A174U201</t>
  </si>
  <si>
    <t>UniRef90_E5Y1H8</t>
  </si>
  <si>
    <t>UniRef90_R6AYH4</t>
  </si>
  <si>
    <t>UniRef90_A0A374MVL7</t>
  </si>
  <si>
    <t>UniRef90_S2ZM87</t>
  </si>
  <si>
    <t>UniRef90_E5YAJ6</t>
  </si>
  <si>
    <t>UniRef90_A0A2U1CFV9</t>
  </si>
  <si>
    <t>UniRef90_U2D5R5</t>
  </si>
  <si>
    <t>UniRef90_G6EQT2</t>
  </si>
  <si>
    <t>UniRef90_A0A174IVX6</t>
  </si>
  <si>
    <t>UniRef90_Q64N81</t>
  </si>
  <si>
    <t>UniRef90_K9E0Q6</t>
  </si>
  <si>
    <t>UniRef90_R6K266</t>
  </si>
  <si>
    <t>UniRef90_A0A1E3U8E1</t>
  </si>
  <si>
    <t>UniRef90_H1CHZ7</t>
  </si>
  <si>
    <t>UniRef90_A0A174LQP3</t>
  </si>
  <si>
    <t>UniRef90_R6GRY7</t>
  </si>
  <si>
    <t>UniRef90_M3JFP8</t>
  </si>
  <si>
    <t>UniRef90_UPI000E4AFB45</t>
  </si>
  <si>
    <t>UniRef90_A0A3E4M257</t>
  </si>
  <si>
    <t>UniRef90_A0A0P0G3B2</t>
  </si>
  <si>
    <t>UniRef90_E2ZKX2</t>
  </si>
  <si>
    <t>UniRef90_K5CB73</t>
  </si>
  <si>
    <t>UniRef90_R6GM61</t>
  </si>
  <si>
    <t>UniRef90_E5Y7P5</t>
  </si>
  <si>
    <t>UniRef90_A0A373HT44</t>
  </si>
  <si>
    <t>UniRef90_A0A395Z797</t>
  </si>
  <si>
    <t>UniRef90_Q04IT2</t>
  </si>
  <si>
    <t>UniRef90_H1C779</t>
  </si>
  <si>
    <t>UniRef90_D4JZJ2</t>
  </si>
  <si>
    <t>UniRef90_F9Z805</t>
  </si>
  <si>
    <t>UniRef90_A0A2A6ZLQ5</t>
  </si>
  <si>
    <t>UniRef90_D4KZY3</t>
  </si>
  <si>
    <t>UniRef90_UPI0009EBCA64</t>
  </si>
  <si>
    <t>UniRef90_E5YBL2</t>
  </si>
  <si>
    <t>UniRef90_R6NRX0</t>
  </si>
  <si>
    <t>UniRef90_A0A2N8ICK6</t>
  </si>
  <si>
    <t>UniRef90_A0A0D8J5Q6</t>
  </si>
  <si>
    <t>UniRef90_R6BL66</t>
  </si>
  <si>
    <t>UniRef90_A0A174L094</t>
  </si>
  <si>
    <t>UniRef90_A0A176U5T3</t>
  </si>
  <si>
    <t>UniRef90_H1CH65</t>
  </si>
  <si>
    <t>UniRef90_A0A3E4M223</t>
  </si>
  <si>
    <t>UniRef90_R6F2U3</t>
  </si>
  <si>
    <t>UniRef90_E5Y398</t>
  </si>
  <si>
    <t>UniRef90_R6RY16</t>
  </si>
  <si>
    <t>UniRef90_A0A329UKV3</t>
  </si>
  <si>
    <t>UniRef90_R5D372</t>
  </si>
  <si>
    <t>UniRef90_A0A395Z0U6</t>
  </si>
  <si>
    <t>UniRef90_D1JVN9</t>
  </si>
  <si>
    <t>UniRef90_R6GUW2</t>
  </si>
  <si>
    <t>UniRef90_R6N0S3</t>
  </si>
  <si>
    <t>UniRef90_D1JKT2</t>
  </si>
  <si>
    <t>UniRef90_A0A3D0ED00</t>
  </si>
  <si>
    <t>UniRef90_R6F445</t>
  </si>
  <si>
    <t>UniRef90_R6NEL5</t>
  </si>
  <si>
    <t>UniRef90_G9YSN2</t>
  </si>
  <si>
    <t>UniRef90_A0A1Q6IFF7</t>
  </si>
  <si>
    <t>UniRef90_A6L982</t>
  </si>
  <si>
    <t>UniRef90_A5ULN4</t>
  </si>
  <si>
    <t>UniRef90_A0A176U739</t>
  </si>
  <si>
    <t>UniRef90_G1V1Y1</t>
  </si>
  <si>
    <t>UniRef90_A0A174TS15</t>
  </si>
  <si>
    <t>UniRef90_A6L8N7</t>
  </si>
  <si>
    <t>UniRef90_R6HIW7</t>
  </si>
  <si>
    <t>UniRef90_E2ZHK2</t>
  </si>
  <si>
    <t>UniRef90_H1CA69</t>
  </si>
  <si>
    <t>UniRef90_A0A174VJ14</t>
  </si>
  <si>
    <t>UniRef90_A7VT43</t>
  </si>
  <si>
    <t>UniRef90_A0A0M6WGC0</t>
  </si>
  <si>
    <t>UniRef90_A0A176U9M9</t>
  </si>
  <si>
    <t>UniRef90_A0A1Q6RW36</t>
  </si>
  <si>
    <t>UniRef90_R6G417</t>
  </si>
  <si>
    <t>UniRef90_A0A1C5SKV7</t>
  </si>
  <si>
    <t>UniRef90_A0A1Y3XZ70</t>
  </si>
  <si>
    <t>UniRef90_A0A377K451</t>
  </si>
  <si>
    <t>UniRef90_A0A3E2VAW3</t>
  </si>
  <si>
    <t>UniRef90_B0P4X1</t>
  </si>
  <si>
    <t>UniRef90_G5H5N2</t>
  </si>
  <si>
    <t>UniRef90_R6SQ74</t>
  </si>
  <si>
    <t>UniRef90_A0A1C7FNQ4</t>
  </si>
  <si>
    <t>UniRef90_A0A369NZ49</t>
  </si>
  <si>
    <t>UniRef90_J6HAC3</t>
  </si>
  <si>
    <t>UniRef90_R6JBM3</t>
  </si>
  <si>
    <t>UniRef90_R6RYK5</t>
  </si>
  <si>
    <t>UniRef90_D4K357</t>
  </si>
  <si>
    <t>UniRef90_A0A174PEK5</t>
  </si>
  <si>
    <t>UniRef90_A0A1D2WX59</t>
  </si>
  <si>
    <t>UniRef90_A0A3D4Z8W9</t>
  </si>
  <si>
    <t>UniRef90_A0A3D6AYJ7</t>
  </si>
  <si>
    <t>UniRef90_A0A174WGT9</t>
  </si>
  <si>
    <t>UniRef90_F9ZCP6</t>
  </si>
  <si>
    <t>UniRef90_A0A1C5KYE6</t>
  </si>
  <si>
    <t>UniRef90_A0A2A7ARI4</t>
  </si>
  <si>
    <t>UniRef90_A0A096BBP4</t>
  </si>
  <si>
    <t>UniRef90_UPI00030F7B91</t>
  </si>
  <si>
    <t>UniRef90_A0A3C1XL26</t>
  </si>
  <si>
    <t>UniRef90_R6SQB5</t>
  </si>
  <si>
    <t>UniRef90_E5Y2Q4</t>
  </si>
  <si>
    <t>UniRef90_U2DGM1</t>
  </si>
  <si>
    <t>UniRef90_R6PT65</t>
  </si>
  <si>
    <t>UniRef90_A0A3A6DZT0</t>
  </si>
  <si>
    <t>UniRef90_A7VX70</t>
  </si>
  <si>
    <t>UniRef90_A0A3D2GVV3</t>
  </si>
  <si>
    <t>UniRef90_UPI000F46FC23</t>
  </si>
  <si>
    <t>UniRef90_A0A2N8I1S7</t>
  </si>
  <si>
    <t>UniRef90_B2URF1</t>
  </si>
  <si>
    <t>UniRef90_A0A3C1XHX0</t>
  </si>
  <si>
    <t>UniRef90_A0A2A6Z8E4</t>
  </si>
  <si>
    <t>UniRef90_R6R720</t>
  </si>
  <si>
    <t>UniRef90_A0A3A6JPY0</t>
  </si>
  <si>
    <t>UniRef90_UPI000D58E142</t>
  </si>
  <si>
    <t>UniRef90_E5Y3R1</t>
  </si>
  <si>
    <t>UniRef90_A0A3E2VAE4</t>
  </si>
  <si>
    <t>UniRef90_R6RZC4</t>
  </si>
  <si>
    <t>UniRef90_A0A1Q6QSK2</t>
  </si>
  <si>
    <t>UniRef90_A0A377D774</t>
  </si>
  <si>
    <t>UniRef90_A0A1M7BYV6</t>
  </si>
  <si>
    <t>UniRef90_A0A354KXB1</t>
  </si>
  <si>
    <t>UniRef90_E5Y846</t>
  </si>
  <si>
    <t>UniRef90_A0A2A7AUK3</t>
  </si>
  <si>
    <t>UniRef90_A0A2J4JNI5</t>
  </si>
  <si>
    <t>UniRef90_A0A329UG42</t>
  </si>
  <si>
    <t>UniRef90_E5Y530</t>
  </si>
  <si>
    <t>UniRef90_A0A0Q1BH32</t>
  </si>
  <si>
    <t>UniRef90_A7VZB7</t>
  </si>
  <si>
    <t>UniRef90_B6FJQ9</t>
  </si>
  <si>
    <t>UniRef90_F9Z7E3</t>
  </si>
  <si>
    <t>UniRef90_R6F220</t>
  </si>
  <si>
    <t>UniRef90_R6GZA5</t>
  </si>
  <si>
    <t>UniRef90_A0A016BWW9</t>
  </si>
  <si>
    <t>UniRef90_D4KWL7</t>
  </si>
  <si>
    <t>UniRef90_R6F7I4</t>
  </si>
  <si>
    <t>UniRef90_E2ZI83</t>
  </si>
  <si>
    <t>UniRef90_E5Y1Z3</t>
  </si>
  <si>
    <t>UniRef90_R6ML90</t>
  </si>
  <si>
    <t>UniRef90_UPI0004635C3C</t>
  </si>
  <si>
    <t>UniRef90_A0A1C6FAJ6</t>
  </si>
  <si>
    <t>UniRef90_A0A3C1XFM8</t>
  </si>
  <si>
    <t>UniRef90_A0A1C5MQZ4</t>
  </si>
  <si>
    <t>UniRef90_A0A2A7A155</t>
  </si>
  <si>
    <t>UniRef90_B7BA56</t>
  </si>
  <si>
    <t>UniRef90_A0A1Q6K2L7</t>
  </si>
  <si>
    <t>UniRef90_A0A2A6Z9Z5</t>
  </si>
  <si>
    <t>UniRef90_D9R468</t>
  </si>
  <si>
    <t>UniRef90_K1U6C0</t>
  </si>
  <si>
    <t>UniRef90_A0A2V2C6N5</t>
  </si>
  <si>
    <t>UniRef90_UPI00046E9EAC</t>
  </si>
  <si>
    <t>UniRef90_A0A376U4H1</t>
  </si>
  <si>
    <t>UniRef90_A0A2J4JMA4</t>
  </si>
  <si>
    <t>UniRef90_A0A2D0FA78</t>
  </si>
  <si>
    <t>UniRef90_R5HD49</t>
  </si>
  <si>
    <t>UniRef90_A0A1V5KIK4</t>
  </si>
  <si>
    <t>UniRef90_A0A369NWQ6</t>
  </si>
  <si>
    <t>UniRef90_S7XLY1</t>
  </si>
  <si>
    <t>UniRef90_R6CZQ8</t>
  </si>
  <si>
    <t>UniRef90_A0A329ULP0</t>
  </si>
  <si>
    <t>UniRef90_B0G723</t>
  </si>
  <si>
    <t>UniRef90_R6Y406</t>
  </si>
  <si>
    <t>UniRef90_A0A174QTZ1</t>
  </si>
  <si>
    <t>UniRef90_R6MQ77</t>
  </si>
  <si>
    <t>UniRef90_V8M011</t>
  </si>
  <si>
    <t>UniRef90_A0A174IT67</t>
  </si>
  <si>
    <t>UniRef90_A0A176UA86</t>
  </si>
  <si>
    <t>UniRef90_G5H9Z0</t>
  </si>
  <si>
    <t>UniRef90_R6RT14</t>
  </si>
  <si>
    <t>UniRef90_A0A016FAS0</t>
  </si>
  <si>
    <t>UniRef90_A0A0P0GQA8</t>
  </si>
  <si>
    <t>UniRef90_F9Z4X8</t>
  </si>
  <si>
    <t>UniRef90_F7KI95</t>
  </si>
  <si>
    <t>UniRef90_D4C6L1</t>
  </si>
  <si>
    <t>UniRef90_A0A174VAS3</t>
  </si>
  <si>
    <t>UniRef90_A0A0Q1B3E5</t>
  </si>
  <si>
    <t>UniRef90_A0A2N8I639</t>
  </si>
  <si>
    <t>UniRef90_G5H956</t>
  </si>
  <si>
    <t>UniRef90_A0A174HLC4</t>
  </si>
  <si>
    <t>UniRef90_F7LP75</t>
  </si>
  <si>
    <t>UniRef90_A0A1E3AES3</t>
  </si>
  <si>
    <t>UniRef90_A0A1C6CTW5</t>
  </si>
  <si>
    <t>UniRef90_R6RMZ7</t>
  </si>
  <si>
    <t>UniRef90_R6K8W7</t>
  </si>
  <si>
    <t>UniRef90_G9YPZ2</t>
  </si>
  <si>
    <t>UniRef90_A0A174SMQ8</t>
  </si>
  <si>
    <t>UniRef90_G5H720</t>
  </si>
  <si>
    <t>UniRef90_F9ZAK8</t>
  </si>
  <si>
    <t>UniRef90_R6MRW7</t>
  </si>
  <si>
    <t>UniRef90_G5H5X9</t>
  </si>
  <si>
    <t>UniRef90_E1YX21</t>
  </si>
  <si>
    <t>UniRef90_U2BSG5</t>
  </si>
  <si>
    <t>UniRef90_R6H0S4</t>
  </si>
  <si>
    <t>UniRef90_R6FDI3</t>
  </si>
  <si>
    <t>UniRef90_G5HAU3</t>
  </si>
  <si>
    <t>UniRef90_A0A1I2EMF7</t>
  </si>
  <si>
    <t>UniRef90_G5H8V5</t>
  </si>
  <si>
    <t>UniRef90_A0A174SMY4</t>
  </si>
  <si>
    <t>UniRef90_R6P4C2</t>
  </si>
  <si>
    <t>UniRef90_A0A1Y3YD33</t>
  </si>
  <si>
    <t>UniRef90_F7LNX8</t>
  </si>
  <si>
    <t>UniRef90_A0A174SGC8</t>
  </si>
  <si>
    <t>UniRef90_G5HA71</t>
  </si>
  <si>
    <t>UniRef90_R6H0M6</t>
  </si>
  <si>
    <t>UniRef90_A7VP46</t>
  </si>
  <si>
    <t>UniRef90_E5Y648</t>
  </si>
  <si>
    <t>UniRef90_A0A1C6IID7</t>
  </si>
  <si>
    <t>UniRef90_A0A3E4UDI2</t>
  </si>
  <si>
    <t>UniRef90_A0A2N8IKX2</t>
  </si>
  <si>
    <t>UniRef90_R6NAA0</t>
  </si>
  <si>
    <t>UniRef90_A0A2V2C0L7</t>
  </si>
  <si>
    <t>UniRef90_A0A1C5YVU4</t>
  </si>
  <si>
    <t>UniRef90_E2ZIT5</t>
  </si>
  <si>
    <t>UniRef90_A0A1Q6EKI6</t>
  </si>
  <si>
    <t>UniRef90_R6C9X6</t>
  </si>
  <si>
    <t>UniRef90_D4K258</t>
  </si>
  <si>
    <t>UniRef90_U2B0I4</t>
  </si>
  <si>
    <t>UniRef90_F7JJ43</t>
  </si>
  <si>
    <t>UniRef90_R6ESP7</t>
  </si>
  <si>
    <t>UniRef90_D4KVI7</t>
  </si>
  <si>
    <t>UniRef90_R6Z6Q7</t>
  </si>
  <si>
    <t>UniRef90_UPI0004BCD002</t>
  </si>
  <si>
    <t>UniRef90_D4KPF0</t>
  </si>
  <si>
    <t>UniRef90_A0A3C1XIH3</t>
  </si>
  <si>
    <t>UniRef90_A0A173UCL3</t>
  </si>
  <si>
    <t>UniRef90_R5HQI0</t>
  </si>
  <si>
    <t>UniRef90_R6REH3</t>
  </si>
  <si>
    <t>UniRef90_C7GIE5</t>
  </si>
  <si>
    <t>UniRef90_G5HAG7</t>
  </si>
  <si>
    <t>UniRef90_C0FSD4</t>
  </si>
  <si>
    <t>UniRef90_F9ZA40</t>
  </si>
  <si>
    <t>UniRef90_R5SHK7</t>
  </si>
  <si>
    <t>UniRef90_R6HMQ5</t>
  </si>
  <si>
    <t>UniRef90_A0A174LMS6</t>
  </si>
  <si>
    <t>UniRef90_D4KVS1</t>
  </si>
  <si>
    <t>UniRef90_A0A1Y4T4I9</t>
  </si>
  <si>
    <t>UniRef90_F9Z686</t>
  </si>
  <si>
    <t>UniRef90_A0A1Y4ILI6</t>
  </si>
  <si>
    <t>UniRef90_A0A355XIU1</t>
  </si>
  <si>
    <t>UniRef90_UPI000EFDEB60</t>
  </si>
  <si>
    <t>UniRef90_A0A174WC45</t>
  </si>
  <si>
    <t>UniRef90_A0A316T6M0</t>
  </si>
  <si>
    <t>UniRef90_G1V1A7</t>
  </si>
  <si>
    <t>UniRef90_A0A348SYD1</t>
  </si>
  <si>
    <t>UniRef90_E5Y8A3</t>
  </si>
  <si>
    <t>UniRef90_A0A1E3AAK7</t>
  </si>
  <si>
    <t>UniRef90_I2REH0</t>
  </si>
  <si>
    <t>UniRef90_R6M6U5</t>
  </si>
  <si>
    <t>UniRef90_A0A1Q6IXE3</t>
  </si>
  <si>
    <t>UniRef90_D4L3H5</t>
  </si>
  <si>
    <t>UniRef90_A0A3D3U8X0</t>
  </si>
  <si>
    <t>UniRef90_E5Y4E5</t>
  </si>
  <si>
    <t>UniRef90_A0A1Q6MXI7</t>
  </si>
  <si>
    <t>UniRef90_A0A1Q6IMF9</t>
  </si>
  <si>
    <t>UniRef90_A0A1V5KG19</t>
  </si>
  <si>
    <t>UniRef90_R5HQU3</t>
  </si>
  <si>
    <t>UniRef90_H1CJ11</t>
  </si>
  <si>
    <t>UniRef90_K6B201</t>
  </si>
  <si>
    <t>UniRef90_A7VVL3</t>
  </si>
  <si>
    <t>UniRef90_E5Y968</t>
  </si>
  <si>
    <t>UniRef90_R6GW14</t>
  </si>
  <si>
    <t>UniRef90_A0A174HBZ6</t>
  </si>
  <si>
    <t>UniRef90_A0A1Q6SBN0</t>
  </si>
  <si>
    <t>UniRef90_G9YSM4</t>
  </si>
  <si>
    <t>UniRef90_R6K5K7</t>
  </si>
  <si>
    <t>UniRef90_R6RJE9</t>
  </si>
  <si>
    <t>UniRef90_A0A139KR30</t>
  </si>
  <si>
    <t>UniRef90_A0A2V2C5I5</t>
  </si>
  <si>
    <t>UniRef90_E5Y304</t>
  </si>
  <si>
    <t>UniRef90_C8NHR8</t>
  </si>
  <si>
    <t>UniRef90_A0A2N8IVU8</t>
  </si>
  <si>
    <t>UniRef90_A0A1Q6RV40</t>
  </si>
  <si>
    <t>UniRef90_A0A3E4TH11</t>
  </si>
  <si>
    <t>UniRef90_UPI0005DE0179</t>
  </si>
  <si>
    <t>UniRef90_D1JL42</t>
  </si>
  <si>
    <t>UniRef90_C4ZBS8</t>
  </si>
  <si>
    <t>UniRef90_A0A0P0FS36</t>
  </si>
  <si>
    <t>UniRef90_R6S449</t>
  </si>
  <si>
    <t>UniRef90_D0T9K3</t>
  </si>
  <si>
    <t>UniRef90_E5Y5X7</t>
  </si>
  <si>
    <t>UniRef90_R6DP37</t>
  </si>
  <si>
    <t>UniRef90_A0A1D2WVF3</t>
  </si>
  <si>
    <t>UniRef90_A0A2A6ZLE0</t>
  </si>
  <si>
    <t>UniRef90_R5DXD5</t>
  </si>
  <si>
    <t>UniRef90_R5S845</t>
  </si>
  <si>
    <t>UniRef90_R7C4L1</t>
  </si>
  <si>
    <t>UniRef90_R5UVU4</t>
  </si>
  <si>
    <t>UniRef90_R6BQM9</t>
  </si>
  <si>
    <t>UniRef90_R6G0H1</t>
  </si>
  <si>
    <t>UniRef90_D0TFP1</t>
  </si>
  <si>
    <t>UniRef90_A0A1D2WWA3</t>
  </si>
  <si>
    <t>UniRef90_A0A329U369</t>
  </si>
  <si>
    <t>UniRef90_A0A3D4Z6F5</t>
  </si>
  <si>
    <t>UniRef90_R6BG26</t>
  </si>
  <si>
    <t>UniRef90_D4C845</t>
  </si>
  <si>
    <t>UniRef90_D1PNJ6</t>
  </si>
  <si>
    <t>UniRef90_E5Y9I1</t>
  </si>
  <si>
    <t>UniRef90_F7LJ06</t>
  </si>
  <si>
    <t>UniRef90_A0A174TYU1</t>
  </si>
  <si>
    <t>UniRef90_R6FII9</t>
  </si>
  <si>
    <t>UniRef90_A0A174JF09</t>
  </si>
  <si>
    <t>UniRef90_G9YMF2</t>
  </si>
  <si>
    <t>UniRef90_R5TG29</t>
  </si>
  <si>
    <t>UniRef90_A0A1C5YMF6</t>
  </si>
  <si>
    <t>UniRef90_E5Y3T9</t>
  </si>
  <si>
    <t>UniRef90_A0A015U1S5</t>
  </si>
  <si>
    <t>UniRef90_A0A357TPK5</t>
  </si>
  <si>
    <t>UniRef90_A6LA92</t>
  </si>
  <si>
    <t>UniRef90_R6MVE6</t>
  </si>
  <si>
    <t>UniRef90_A0A329TX97</t>
  </si>
  <si>
    <t>UniRef90_A0A1C5ZZE7</t>
  </si>
  <si>
    <t>UniRef90_R5HI65</t>
  </si>
  <si>
    <t>UniRef90_A0A1D2WUM3</t>
  </si>
  <si>
    <t>UniRef90_B9YEJ2</t>
  </si>
  <si>
    <t>UniRef90_R5RQ84</t>
  </si>
  <si>
    <t>UniRef90_R6MHZ0</t>
  </si>
  <si>
    <t>UniRef90_G5H589</t>
  </si>
  <si>
    <t>UniRef90_R6UYX3</t>
  </si>
  <si>
    <t>UniRef90_A0A0P0GL30</t>
  </si>
  <si>
    <t>UniRef90_R6BRQ4</t>
  </si>
  <si>
    <t>UniRef90_R6HMN5</t>
  </si>
  <si>
    <t>UniRef90_A0A355XPG4</t>
  </si>
  <si>
    <t>UniRef90_A0A3D0M4H2</t>
  </si>
  <si>
    <t>UniRef90_E1YUI5</t>
  </si>
  <si>
    <t>UniRef90_R6RVN5</t>
  </si>
  <si>
    <t>UniRef90_A0A329UJU3</t>
  </si>
  <si>
    <t>UniRef90_R6RP59</t>
  </si>
  <si>
    <t>UniRef90_U2D5M5</t>
  </si>
  <si>
    <t>UniRef90_R6BDB3</t>
  </si>
  <si>
    <t>UniRef90_R5TDT5</t>
  </si>
  <si>
    <t>UniRef90_F9Z407</t>
  </si>
  <si>
    <t>UniRef90_D4KZX2</t>
  </si>
  <si>
    <t>UniRef90_A0A1Y4BVQ3</t>
  </si>
  <si>
    <t>UniRef90_UPI000B38D9ED</t>
  </si>
  <si>
    <t>UniRef90_A0A355XEX9</t>
  </si>
  <si>
    <t>UniRef90_C5ER62</t>
  </si>
  <si>
    <t>UniRef90_R9L270</t>
  </si>
  <si>
    <t>UniRef90_E5Y3Y7</t>
  </si>
  <si>
    <t>UniRef90_R6GPF2</t>
  </si>
  <si>
    <t>UniRef90_G5F8T9</t>
  </si>
  <si>
    <t>UniRef90_F9Z7Z0</t>
  </si>
  <si>
    <t>UniRef90_R9LZH3</t>
  </si>
  <si>
    <t>UniRef90_A0A173W4W5</t>
  </si>
  <si>
    <t>UniRef90_A0A098D0U4</t>
  </si>
  <si>
    <t>UniRef90_G5H6T7</t>
  </si>
  <si>
    <t>UniRef90_UPI000C9B5D66</t>
  </si>
  <si>
    <t>UniRef90_A0A1C5LK26</t>
  </si>
  <si>
    <t>UniRef90_K1FZ37</t>
  </si>
  <si>
    <t>UniRef90_C5EIL3</t>
  </si>
  <si>
    <t>UniRef90_A0A1C6CD77</t>
  </si>
  <si>
    <t>UniRef90_A0A2A6ZFV2</t>
  </si>
  <si>
    <t>UniRef90_G9YW42</t>
  </si>
  <si>
    <t>UniRef90_A0A316SVZ6</t>
  </si>
  <si>
    <t>UniRef90_D4KVM0</t>
  </si>
  <si>
    <t>UniRef90_A0A348SYK6</t>
  </si>
  <si>
    <t>UniRef90_A0A2A7A0T3</t>
  </si>
  <si>
    <t>UniRef90_R6DUP3</t>
  </si>
  <si>
    <t>UniRef90_R6FB83</t>
  </si>
  <si>
    <t>UniRef90_A0A1Q6S4R6</t>
  </si>
  <si>
    <t>UniRef90_A0A2A6ZLG0</t>
  </si>
  <si>
    <t>UniRef90_E2ZNF4</t>
  </si>
  <si>
    <t>UniRef90_R6GNT9</t>
  </si>
  <si>
    <t>UniRef90_R6QH33</t>
  </si>
  <si>
    <t>UniRef90_A0A174PJ41</t>
  </si>
  <si>
    <t>UniRef90_A0A174UB01</t>
  </si>
  <si>
    <t>UniRef90_R6MKE4</t>
  </si>
  <si>
    <t>UniRef90_A0A2A7AVA0</t>
  </si>
  <si>
    <t>UniRef90_C6IF74</t>
  </si>
  <si>
    <t>UniRef90_R6GKT4</t>
  </si>
  <si>
    <t>UniRef90_E5Y9L1</t>
  </si>
  <si>
    <t>UniRef90_A0A316PZE8</t>
  </si>
  <si>
    <t>UniRef90_A0A173Z5U6</t>
  </si>
  <si>
    <t>UniRef90_G5H9K9</t>
  </si>
  <si>
    <t>UniRef90_A0A1Q6IDG9</t>
  </si>
  <si>
    <t>UniRef90_D4KUA4</t>
  </si>
  <si>
    <t>UniRef90_R6F6C0</t>
  </si>
  <si>
    <t>UniRef90_A0A348T1A1</t>
  </si>
  <si>
    <t>UniRef90_R5UZB8</t>
  </si>
  <si>
    <t>UniRef90_F9Z8K4</t>
  </si>
  <si>
    <t>UniRef90_A0A3D2DYR8</t>
  </si>
  <si>
    <t>UniRef90_A0A2V2C5L8</t>
  </si>
  <si>
    <t>UniRef90_A0A139K087</t>
  </si>
  <si>
    <t>UniRef90_A0A2V2FDQ2</t>
  </si>
  <si>
    <t>UniRef90_R6K5W0</t>
  </si>
  <si>
    <t>UniRef90_E2NK13</t>
  </si>
  <si>
    <t>UniRef90_A0A395YS47</t>
  </si>
  <si>
    <t>UniRef90_G5H565</t>
  </si>
  <si>
    <t>UniRef90_D0TBL5</t>
  </si>
  <si>
    <t>UniRef90_A0A2V2CBZ8</t>
  </si>
  <si>
    <t>UniRef90_R6FF43</t>
  </si>
  <si>
    <t>UniRef90_A0A3E2EQA8</t>
  </si>
  <si>
    <t>UniRef90_F3BC30</t>
  </si>
  <si>
    <t>UniRef90_A0A078TDU0</t>
  </si>
  <si>
    <t>UniRef90_E5XKB7</t>
  </si>
  <si>
    <t>UniRef90_R5E956</t>
  </si>
  <si>
    <t>UniRef90_A0A0E1LFI1</t>
  </si>
  <si>
    <t>UniRef90_A0A1Y3W1R8</t>
  </si>
  <si>
    <t>UniRef90_UPI000E4C44EE</t>
  </si>
  <si>
    <t>UniRef90_A0A369NYL7</t>
  </si>
  <si>
    <t>UniRef90_A0A173QZW0</t>
  </si>
  <si>
    <t>UniRef90_A0A0P0GDT3</t>
  </si>
  <si>
    <t>UniRef90_A0A174UHT1</t>
  </si>
  <si>
    <t>UniRef90_D4L0B2</t>
  </si>
  <si>
    <t>UniRef90_A0A329U7R9</t>
  </si>
  <si>
    <t>UniRef90_A0A174KRZ2</t>
  </si>
  <si>
    <t>UniRef90_B2UR57</t>
  </si>
  <si>
    <t>UniRef90_E5Y7G3</t>
  </si>
  <si>
    <t>UniRef90_F9Z7U7</t>
  </si>
  <si>
    <t>UniRef90_A0A3C0D167</t>
  </si>
  <si>
    <t>UniRef90_E5Y7L9</t>
  </si>
  <si>
    <t>UniRef90_R6JLZ3</t>
  </si>
  <si>
    <t>UniRef90_R6NNB6</t>
  </si>
  <si>
    <t>UniRef90_C7G7E5</t>
  </si>
  <si>
    <t>UniRef90_D7ISR2</t>
  </si>
  <si>
    <t>UniRef90_A0A173T3F9</t>
  </si>
  <si>
    <t>UniRef90_A0A0P0FL94</t>
  </si>
  <si>
    <t>UniRef90_A0A016A975</t>
  </si>
  <si>
    <t>UniRef90_R5SGP6</t>
  </si>
  <si>
    <t>UniRef90_A0A174VSC3</t>
  </si>
  <si>
    <t>UniRef90_R6MJM2</t>
  </si>
  <si>
    <t>UniRef90_UPI000B37BD33</t>
  </si>
  <si>
    <t>UniRef90_A0A2N8IEK2</t>
  </si>
  <si>
    <t>UniRef90_A0A174VZM7</t>
  </si>
  <si>
    <t>UniRef90_D4KUZ5</t>
  </si>
  <si>
    <t>UniRef90_A0A174ACN5</t>
  </si>
  <si>
    <t>UniRef90_U2QY22</t>
  </si>
  <si>
    <t>UniRef90_A0A2N8IVP2</t>
  </si>
  <si>
    <t>UniRef90_A0A2N8IAY4</t>
  </si>
  <si>
    <t>UniRef90_A5KMJ2</t>
  </si>
  <si>
    <t>UniRef90_R6J8C6</t>
  </si>
  <si>
    <t>UniRef90_UPI000C81F1DA</t>
  </si>
  <si>
    <t>UniRef90_F9ZBP8</t>
  </si>
  <si>
    <t>UniRef90_A0A395YRF6</t>
  </si>
  <si>
    <t>UniRef90_A0A1C5ZLB8</t>
  </si>
  <si>
    <t>UniRef90_A0A174VXE9</t>
  </si>
  <si>
    <t>UniRef90_A0A1U7L8Q8</t>
  </si>
  <si>
    <t>UniRef90_A5ZDE5</t>
  </si>
  <si>
    <t>UniRef90_R6QAH0</t>
  </si>
  <si>
    <t>UniRef90_R6GT95</t>
  </si>
  <si>
    <t>UniRef90_A0A367FWF5</t>
  </si>
  <si>
    <t>UniRef90_A0A174W0W5</t>
  </si>
  <si>
    <t>UniRef90_R6ATN8</t>
  </si>
  <si>
    <t>UniRef90_R6MBJ2</t>
  </si>
  <si>
    <t>UniRef90_A0A173VNK9</t>
  </si>
  <si>
    <t>UniRef90_A0A2A6ZAK2</t>
  </si>
  <si>
    <t>UniRef90_A0A016BUE6</t>
  </si>
  <si>
    <t>UniRef90_R6Q627</t>
  </si>
  <si>
    <t>UniRef90_U2CJT5</t>
  </si>
  <si>
    <t>UniRef90_A0A174K1F5</t>
  </si>
  <si>
    <t>UniRef90_A0A174LWY6</t>
  </si>
  <si>
    <t>UniRef90_F7K7L8</t>
  </si>
  <si>
    <t>UniRef90_G5H6G2</t>
  </si>
  <si>
    <t>UniRef90_A0A2V2C7B8</t>
  </si>
  <si>
    <t>UniRef90_A0A3E4T9B7</t>
  </si>
  <si>
    <t>UniRef90_A0A1Y3R3X3</t>
  </si>
  <si>
    <t>UniRef90_Q8A2N7</t>
  </si>
  <si>
    <t>UniRef90_A0A1S0ZD12</t>
  </si>
  <si>
    <t>UniRef90_R6LG26</t>
  </si>
  <si>
    <t>UniRef90_R6FY40</t>
  </si>
  <si>
    <t>UniRef90_A0A1Q6IL89</t>
  </si>
  <si>
    <t>UniRef90_G5H9I0</t>
  </si>
  <si>
    <t>UniRef90_A0A3D6AUM9</t>
  </si>
  <si>
    <t>UniRef90_A6LF85</t>
  </si>
  <si>
    <t>UniRef90_I3AVQ5</t>
  </si>
  <si>
    <t>UniRef90_A0A174UEU0</t>
  </si>
  <si>
    <t>UniRef90_D4KXA4</t>
  </si>
  <si>
    <t>UniRef90_F9Z3Q9</t>
  </si>
  <si>
    <t>UniRef90_A0A1Q6IJX6</t>
  </si>
  <si>
    <t>UniRef90_A0A2S8D457</t>
  </si>
  <si>
    <t>UniRef90_E5Y1S2</t>
  </si>
  <si>
    <t>UniRef90_R6NNI6</t>
  </si>
  <si>
    <t>UniRef90_R6RWX3</t>
  </si>
  <si>
    <t>UniRef90_D4KMV3</t>
  </si>
  <si>
    <t>UniRef90_A0A396FI06</t>
  </si>
  <si>
    <t>UniRef90_D7I9L1</t>
  </si>
  <si>
    <t>UniRef90_E2ZHK4</t>
  </si>
  <si>
    <t>UniRef90_U2SN93</t>
  </si>
  <si>
    <t>UniRef90_R6EP73</t>
  </si>
  <si>
    <t>UniRef90_A0A351MVN2</t>
  </si>
  <si>
    <t>UniRef90_R7H2N2</t>
  </si>
  <si>
    <t>UniRef90_A0A354L1P6</t>
  </si>
  <si>
    <t>UniRef90_U2B8Y3</t>
  </si>
  <si>
    <t>UniRef90_G5HBL7</t>
  </si>
  <si>
    <t>UniRef90_R6AZI2</t>
  </si>
  <si>
    <t>UniRef90_E5YAA3</t>
  </si>
  <si>
    <t>UniRef90_G5H5I6</t>
  </si>
  <si>
    <t>UniRef90_D1JN00</t>
  </si>
  <si>
    <t>UniRef90_A0A316PMJ9</t>
  </si>
  <si>
    <t>UniRef90_D4JZQ4</t>
  </si>
  <si>
    <t>UniRef90_E5Y1N7</t>
  </si>
  <si>
    <t>UniRef90_A0A174ZZ43</t>
  </si>
  <si>
    <t>UniRef90_A0A369P253</t>
  </si>
  <si>
    <t>UniRef90_A0A016EAT0</t>
  </si>
  <si>
    <t>UniRef90_D0TFZ9</t>
  </si>
  <si>
    <t>UniRef90_E2ZL30</t>
  </si>
  <si>
    <t>UniRef90_A0A329TK26</t>
  </si>
  <si>
    <t>UniRef90_A0A355WXF3</t>
  </si>
  <si>
    <t>UniRef90_C7X6X3</t>
  </si>
  <si>
    <t>UniRef90_A0A173S6F5</t>
  </si>
  <si>
    <t>UniRef90_E1MAJ4</t>
  </si>
  <si>
    <t>UniRef90_H1CJZ5</t>
  </si>
  <si>
    <t>UniRef90_G9RS49</t>
  </si>
  <si>
    <t>UniRef90_A0A3C1XJU5</t>
  </si>
  <si>
    <t>UniRef90_E5Y3J3</t>
  </si>
  <si>
    <t>UniRef90_G5H5W7</t>
  </si>
  <si>
    <t>UniRef90_A0A174L8G0</t>
  </si>
  <si>
    <t>UniRef90_U2B6K4</t>
  </si>
  <si>
    <t>UniRef90_A0A1Y4W8L8</t>
  </si>
  <si>
    <t>UniRef90_G5HAR9</t>
  </si>
  <si>
    <t>UniRef90_A0A3D4EJH5</t>
  </si>
  <si>
    <t>UniRef90_A0A015W225</t>
  </si>
  <si>
    <t>UniRef90_A0A1C5LQL7</t>
  </si>
  <si>
    <t>UniRef90_D4KVI2</t>
  </si>
  <si>
    <t>UniRef90_G5H5B6</t>
  </si>
  <si>
    <t>UniRef90_UPI000E4E11B1</t>
  </si>
  <si>
    <t>UniRef90_A0A174F483</t>
  </si>
  <si>
    <t>UniRef90_A0A3E4MTK9</t>
  </si>
  <si>
    <t>UniRef90_D4L3M5</t>
  </si>
  <si>
    <t>UniRef90_D4L1F6</t>
  </si>
  <si>
    <t>UniRef90_E5Y5F3</t>
  </si>
  <si>
    <t>UniRef90_G5SL22</t>
  </si>
  <si>
    <t>UniRef90_K9ELJ9</t>
  </si>
  <si>
    <t>UniRef90_A0A2J4JLU1</t>
  </si>
  <si>
    <t>UniRef90_G5H5V8</t>
  </si>
  <si>
    <t>UniRef90_A0A1Q6MP96</t>
  </si>
  <si>
    <t>UniRef90_G5H5M0</t>
  </si>
  <si>
    <t>UniRef90_A0A174PFR8</t>
  </si>
  <si>
    <t>UniRef90_D4K492</t>
  </si>
  <si>
    <t>UniRef90_F9Z6N2</t>
  </si>
  <si>
    <t>UniRef90_C5EH05</t>
  </si>
  <si>
    <t>UniRef90_R6YAU4</t>
  </si>
  <si>
    <t>UniRef90_UPI0009DA1457</t>
  </si>
  <si>
    <t>UniRef90_A0A176U228</t>
  </si>
  <si>
    <t>UniRef90_K1T472</t>
  </si>
  <si>
    <t>UniRef90_R5UR01</t>
  </si>
  <si>
    <t>UniRef90_D7JA58</t>
  </si>
  <si>
    <t>UniRef90_F9Z9Z4</t>
  </si>
  <si>
    <t>UniRef90_A0A1U7L8W9</t>
  </si>
  <si>
    <t>UniRef90_A0A096BCB6</t>
  </si>
  <si>
    <t>UniRef90_A0A016G8Y1</t>
  </si>
  <si>
    <t>UniRef90_G5H7A2</t>
  </si>
  <si>
    <t>UniRef90_A0A174KE92</t>
  </si>
  <si>
    <t>UniRef90_E7GKG8</t>
  </si>
  <si>
    <t>UniRef90_A0A173XIZ3</t>
  </si>
  <si>
    <t>UniRef90_A0A367GDT3</t>
  </si>
  <si>
    <t>UniRef90_G5H9P1</t>
  </si>
  <si>
    <t>UniRef90_R5UZY8</t>
  </si>
  <si>
    <t>UniRef90_A0A176U616</t>
  </si>
  <si>
    <t>UniRef90_F9ZBE1</t>
  </si>
  <si>
    <t>UniRef90_B2UP55</t>
  </si>
  <si>
    <t>UniRef90_A0A0T9ALX3</t>
  </si>
  <si>
    <t>UniRef90_E5Y6P6</t>
  </si>
  <si>
    <t>UniRef90_Q8A005</t>
  </si>
  <si>
    <t>UniRef90_S2LKE2</t>
  </si>
  <si>
    <t>UniRef90_X8ISR3</t>
  </si>
  <si>
    <t>UniRef90_F9Z8X1</t>
  </si>
  <si>
    <t>UniRef90_D4L0J9</t>
  </si>
  <si>
    <t>UniRef90_A0A1C6G9X5</t>
  </si>
  <si>
    <t>UniRef90_A0A2V2C822</t>
  </si>
  <si>
    <t>UniRef90_Q8A438</t>
  </si>
  <si>
    <t>UniRef90_A0A396BTI0</t>
  </si>
  <si>
    <t>UniRef90_E5Y235</t>
  </si>
  <si>
    <t>UniRef90_G9YXL6</t>
  </si>
  <si>
    <t>UniRef90_A0A073IG20</t>
  </si>
  <si>
    <t>UniRef90_A0A017N6G6</t>
  </si>
  <si>
    <t>UniRef90_U2SRM5</t>
  </si>
  <si>
    <t>UniRef90_U2QJR9</t>
  </si>
  <si>
    <t>UniRef90_A0A173UP43</t>
  </si>
  <si>
    <t>UniRef90_A0A1Q6RXD1</t>
  </si>
  <si>
    <t>UniRef90_R6HKT9</t>
  </si>
  <si>
    <t>UniRef90_G9YQU1</t>
  </si>
  <si>
    <t>UniRef90_U2S5T3</t>
  </si>
  <si>
    <t>UniRef90_D4L3E1</t>
  </si>
  <si>
    <t>UniRef90_A0A395YRE9</t>
  </si>
  <si>
    <t>UniRef90_A0A1Q6S8T1</t>
  </si>
  <si>
    <t>UniRef90_A0A015U7I5</t>
  </si>
  <si>
    <t>UniRef90_A0A329TKH3</t>
  </si>
  <si>
    <t>UniRef90_D3AQ26</t>
  </si>
  <si>
    <t>UniRef90_G9YVN0</t>
  </si>
  <si>
    <t>UniRef90_A0A017NIB2</t>
  </si>
  <si>
    <t>UniRef90_A0A174XXS5</t>
  </si>
  <si>
    <t>UniRef90_A0A3E2B0Q7</t>
  </si>
  <si>
    <t>UniRef90_UPI0001FAB976</t>
  </si>
  <si>
    <t>UniRef90_A0A176U821</t>
  </si>
  <si>
    <t>UniRef90_A0A2A7A3A5</t>
  </si>
  <si>
    <t>UniRef90_R6STQ9</t>
  </si>
  <si>
    <t>UniRef90_A7VWE0</t>
  </si>
  <si>
    <t>UniRef90_F9Z5L9</t>
  </si>
  <si>
    <t>UniRef90_G5H8U9</t>
  </si>
  <si>
    <t>UniRef90_R6FSR1</t>
  </si>
  <si>
    <t>UniRef90_R6RFR3</t>
  </si>
  <si>
    <t>UniRef90_UPI0006DD09E0</t>
  </si>
  <si>
    <t>UniRef90_UPI0009B8A038</t>
  </si>
  <si>
    <t>UniRef90_A0A0M3Q0W2</t>
  </si>
  <si>
    <t>UniRef90_A0A174GBU4</t>
  </si>
  <si>
    <t>UniRef90_A0A1C5RY92</t>
  </si>
  <si>
    <t>UniRef90_G5HAC7</t>
  </si>
  <si>
    <t>UniRef90_R6SJU4</t>
  </si>
  <si>
    <t>UniRef90_A0A2A6ZKI9</t>
  </si>
  <si>
    <t>UniRef90_A0A355XKA2</t>
  </si>
  <si>
    <t>UniRef90_A0A174PJ44</t>
  </si>
  <si>
    <t>UniRef90_E5Y9B6</t>
  </si>
  <si>
    <t>UniRef90_A0A377D0S3</t>
  </si>
  <si>
    <t>UniRef90_R6B5W9</t>
  </si>
  <si>
    <t>UniRef90_E1YWV3</t>
  </si>
  <si>
    <t>UniRef90_A0A3D1PZR8</t>
  </si>
  <si>
    <t>UniRef90_A0A2N8IA52</t>
  </si>
  <si>
    <t>UniRef90_R6RLP1</t>
  </si>
  <si>
    <t>UniRef90_R6STA9</t>
  </si>
  <si>
    <t>UniRef90_C0FR42</t>
  </si>
  <si>
    <t>UniRef90_A0A2U1BJ52</t>
  </si>
  <si>
    <t>UniRef90_R6S2Z9</t>
  </si>
  <si>
    <t>UniRef90_G5H5V1</t>
  </si>
  <si>
    <t>UniRef90_R6Z491</t>
  </si>
  <si>
    <t>UniRef90_A0A073I5U7</t>
  </si>
  <si>
    <t>UniRef90_A0A1Q6S052</t>
  </si>
  <si>
    <t>UniRef90_R6RN75</t>
  </si>
  <si>
    <t>UniRef90_R7PRE8</t>
  </si>
  <si>
    <t>UniRef90_A0A073I2X6</t>
  </si>
  <si>
    <t>UniRef90_E5Y7D1</t>
  </si>
  <si>
    <t>UniRef90_G9YMD6</t>
  </si>
  <si>
    <t>UniRef90_Q8AAZ4</t>
  </si>
  <si>
    <t>UniRef90_R6RI18</t>
  </si>
  <si>
    <t>UniRef90_D4KVL1</t>
  </si>
  <si>
    <t>UniRef90_D3ABU8</t>
  </si>
  <si>
    <t>UniRef90_G1V393</t>
  </si>
  <si>
    <t>UniRef90_R6DF63</t>
  </si>
  <si>
    <t>UniRef90_A0A096BDL9</t>
  </si>
  <si>
    <t>UniRef90_A0A1Y4IIS2</t>
  </si>
  <si>
    <t>UniRef90_A0A3E2ESK2</t>
  </si>
  <si>
    <t>UniRef90_R6ETA5</t>
  </si>
  <si>
    <t>UniRef90_A0A1Q6QR67</t>
  </si>
  <si>
    <t>UniRef90_A0A369P2N3</t>
  </si>
  <si>
    <t>UniRef90_A0A1C5NZK4</t>
  </si>
  <si>
    <t>UniRef90_E2ZIY6</t>
  </si>
  <si>
    <t>UniRef90_G5H9L4</t>
  </si>
  <si>
    <t>UniRef90_A0A174GWI4</t>
  </si>
  <si>
    <t>UniRef90_R6NKB0</t>
  </si>
  <si>
    <t>UniRef90_A0A174KBH8</t>
  </si>
  <si>
    <t>UniRef90_G5H766</t>
  </si>
  <si>
    <t>UniRef90_UPI000978BFC7</t>
  </si>
  <si>
    <t>UniRef90_A0A174VBJ5</t>
  </si>
  <si>
    <t>UniRef90_N9ZBZ1</t>
  </si>
  <si>
    <t>UniRef90_C7H282</t>
  </si>
  <si>
    <t>UniRef90_Q5M2A2</t>
  </si>
  <si>
    <t>UniRef90_A0A173U4H5</t>
  </si>
  <si>
    <t>UniRef90_A0A1Y4S958</t>
  </si>
  <si>
    <t>UniRef90_F7LRX1</t>
  </si>
  <si>
    <t>UniRef90_G1V0M9</t>
  </si>
  <si>
    <t>UniRef90_R6RNQ8</t>
  </si>
  <si>
    <t>UniRef90_A0A2A6ZB92</t>
  </si>
  <si>
    <t>UniRef90_A0A3D4G2V7</t>
  </si>
  <si>
    <t>UniRef90_A7VW69</t>
  </si>
  <si>
    <t>UniRef90_R5E9J2</t>
  </si>
  <si>
    <t>UniRef90_UPI0008F8CE02</t>
  </si>
  <si>
    <t>UniRef90_A0A1C5VDV1</t>
  </si>
  <si>
    <t>UniRef90_D4KVX4</t>
  </si>
  <si>
    <t>UniRef90_R5HDA5</t>
  </si>
  <si>
    <t>UniRef90_R6HIB6</t>
  </si>
  <si>
    <t>UniRef90_UPI000A3E0CE5</t>
  </si>
  <si>
    <t>UniRef90_A0A174QXV2</t>
  </si>
  <si>
    <t>UniRef90_F9Z513</t>
  </si>
  <si>
    <t>UniRef90_A0A173VNI4</t>
  </si>
  <si>
    <t>UniRef90_H1BDR7</t>
  </si>
  <si>
    <t>UniRef90_R6N223</t>
  </si>
  <si>
    <t>UniRef90_A0A015WS52</t>
  </si>
  <si>
    <t>UniRef90_A0A1E3AE93</t>
  </si>
  <si>
    <t>UniRef90_D4KKT2</t>
  </si>
  <si>
    <t>UniRef90_G1V4I1</t>
  </si>
  <si>
    <t>UniRef90_A0A1Y4R956</t>
  </si>
  <si>
    <t>UniRef90_E2XBP7</t>
  </si>
  <si>
    <t>UniRef90_E5Y9M7</t>
  </si>
  <si>
    <t>UniRef90_R6RAU9</t>
  </si>
  <si>
    <t>UniRef90_S2KSW4</t>
  </si>
  <si>
    <t>UniRef90_R6NMR6</t>
  </si>
  <si>
    <t>UniRef90_A0A139T3E3</t>
  </si>
  <si>
    <t>UniRef90_A0A3D3U4E1</t>
  </si>
  <si>
    <t>UniRef90_A0A3E5F309</t>
  </si>
  <si>
    <t>UniRef90_R6B7S8</t>
  </si>
  <si>
    <t>UniRef90_S2LB57</t>
  </si>
  <si>
    <t>UniRef90_A0A2A6ZNS5</t>
  </si>
  <si>
    <t>UniRef90_E5YBQ8</t>
  </si>
  <si>
    <t>UniRef90_A0A1H4D3H6</t>
  </si>
  <si>
    <t>UniRef90_A0A1U7LBY0</t>
  </si>
  <si>
    <t>UniRef90_C7G717</t>
  </si>
  <si>
    <t>UniRef90_F9ZAX9</t>
  </si>
  <si>
    <t>UniRef90_A0A0S2W7C2</t>
  </si>
  <si>
    <t>UniRef90_A0A1D2WUV0</t>
  </si>
  <si>
    <t>UniRef90_A0A372V7I5</t>
  </si>
  <si>
    <t>UniRef90_R5HHU2</t>
  </si>
  <si>
    <t>UniRef90_UPI00054E355D</t>
  </si>
  <si>
    <t>UniRef90_A0A139TTQ6</t>
  </si>
  <si>
    <t>UniRef90_A0A395YRX4</t>
  </si>
  <si>
    <t>UniRef90_R6XWW8</t>
  </si>
  <si>
    <t>UniRef90_C7HAC4</t>
  </si>
  <si>
    <t>UniRef90_UPI0002DFDC22</t>
  </si>
  <si>
    <t>UniRef90_A0A176U7L4</t>
  </si>
  <si>
    <t>UniRef90_A0A2N5P5A6</t>
  </si>
  <si>
    <t>UniRef90_D3AH77</t>
  </si>
  <si>
    <t>UniRef90_R6D5D0</t>
  </si>
  <si>
    <t>UniRef90_UPI0008DB3001</t>
  </si>
  <si>
    <t>UniRef90_A0A0E2RBP4</t>
  </si>
  <si>
    <t>UniRef90_A0A3E2FFD1</t>
  </si>
  <si>
    <t>UniRef90_F9ZCN6</t>
  </si>
  <si>
    <t>UniRef90_A0A1C6HY82</t>
  </si>
  <si>
    <t>UniRef90_A0A1D2WU30</t>
  </si>
  <si>
    <t>UniRef90_E2ZFU5</t>
  </si>
  <si>
    <t>UniRef90_K6AMD2</t>
  </si>
  <si>
    <t>UniRef90_R6NLE8</t>
  </si>
  <si>
    <t>UniRef90_A7VVQ8</t>
  </si>
  <si>
    <t>UniRef90_D4J6X1</t>
  </si>
  <si>
    <t>UniRef90_A0A0P0FMK1</t>
  </si>
  <si>
    <t>UniRef90_R7PQZ6</t>
  </si>
  <si>
    <t>UniRef90_A0A395WF92</t>
  </si>
  <si>
    <t>UniRef90_H1CFY8</t>
  </si>
  <si>
    <t>UniRef90_R7PY28</t>
  </si>
  <si>
    <t>UniRef90_R6F2X9</t>
  </si>
  <si>
    <t>UniRef90_A0A348T2F6</t>
  </si>
  <si>
    <t>UniRef90_F9ZAH9</t>
  </si>
  <si>
    <t>UniRef90_R5U145</t>
  </si>
  <si>
    <t>UniRef90_U2R4J5</t>
  </si>
  <si>
    <t>UniRef90_A0A174TR88</t>
  </si>
  <si>
    <t>UniRef90_R6G2G6</t>
  </si>
  <si>
    <t>UniRef90_UPI0002DB0C43</t>
  </si>
  <si>
    <t>UniRef90_A0A1Q6IKN1</t>
  </si>
  <si>
    <t>UniRef90_U2D0G6</t>
  </si>
  <si>
    <t>UniRef90_G5H7N9</t>
  </si>
  <si>
    <t>UniRef90_I3YJD1</t>
  </si>
  <si>
    <t>UniRef90_A0A015NVX8</t>
  </si>
  <si>
    <t>UniRef90_A0A1Y4MR36</t>
  </si>
  <si>
    <t>UniRef90_A0A351MZM8</t>
  </si>
  <si>
    <t>UniRef90_B9Y3E0</t>
  </si>
  <si>
    <t>UniRef90_R6R0Y0</t>
  </si>
  <si>
    <t>UniRef90_A0A369P8Y6</t>
  </si>
  <si>
    <t>UniRef90_R6M541</t>
  </si>
  <si>
    <t>UniRef90_A0A016CKA1</t>
  </si>
  <si>
    <t>UniRef90_A6LHR9</t>
  </si>
  <si>
    <t>UniRef90_R6GQN7</t>
  </si>
  <si>
    <t>UniRef90_A0A174IEZ5</t>
  </si>
  <si>
    <t>UniRef90_A0A0P0G147</t>
  </si>
  <si>
    <t>UniRef90_R6N0E7</t>
  </si>
  <si>
    <t>UniRef90_A0A174LW72</t>
  </si>
  <si>
    <t>UniRef90_R6SH41</t>
  </si>
  <si>
    <t>UniRef90_F4XD14</t>
  </si>
  <si>
    <t>UniRef90_D4L2T7</t>
  </si>
  <si>
    <t>UniRef90_G5F8L5</t>
  </si>
  <si>
    <t>UniRef90_K9E0R7</t>
  </si>
  <si>
    <t>UniRef90_E5Y548</t>
  </si>
  <si>
    <t>UniRef90_A0A174FNB5</t>
  </si>
  <si>
    <t>UniRef90_B9Y3H0</t>
  </si>
  <si>
    <t>UniRef90_F9ZAR6</t>
  </si>
  <si>
    <t>UniRef90_A0A174LT88</t>
  </si>
  <si>
    <t>UniRef90_G5H6H0</t>
  </si>
  <si>
    <t>UniRef90_A0A351MY70</t>
  </si>
  <si>
    <t>UniRef90_E1YTX8</t>
  </si>
  <si>
    <t>UniRef90_A5ZLM8</t>
  </si>
  <si>
    <t>UniRef90_R6KAK5</t>
  </si>
  <si>
    <t>UniRef90_E5Y6H0</t>
  </si>
  <si>
    <t>UniRef90_A0A353BMI4</t>
  </si>
  <si>
    <t>UniRef90_R9L073</t>
  </si>
  <si>
    <t>UniRef90_R6FCI7</t>
  </si>
  <si>
    <t>UniRef90_A0A1Q6QR74</t>
  </si>
  <si>
    <t>UniRef90_A0A3D6ARN7</t>
  </si>
  <si>
    <t>UniRef90_A0A377BQ48</t>
  </si>
  <si>
    <t>UniRef90_R5EE90</t>
  </si>
  <si>
    <t>UniRef90_A0A357AZ92</t>
  </si>
  <si>
    <t>UniRef90_R6Y8V9</t>
  </si>
  <si>
    <t>UniRef90_G5H7C4</t>
  </si>
  <si>
    <t>UniRef90_G5H7L6</t>
  </si>
  <si>
    <t>UniRef90_A0A1Y4WFF7</t>
  </si>
  <si>
    <t>UniRef90_C7GA32</t>
  </si>
  <si>
    <t>UniRef90_E2ZKG5</t>
  </si>
  <si>
    <t>UniRef90_A0A3F3K118</t>
  </si>
  <si>
    <t>UniRef90_A0A174WBE9</t>
  </si>
  <si>
    <t>UniRef90_A0A1D2WSY6</t>
  </si>
  <si>
    <t>UniRef90_R6RLH4</t>
  </si>
  <si>
    <t>UniRef90_A0A173RME8</t>
  </si>
  <si>
    <t>UniRef90_A6L8V3</t>
  </si>
  <si>
    <t>UniRef90_G5HB63</t>
  </si>
  <si>
    <t>UniRef90_E2ZHY5</t>
  </si>
  <si>
    <t>UniRef90_G5H9R4</t>
  </si>
  <si>
    <t>UniRef90_D4L357</t>
  </si>
  <si>
    <t>UniRef90_A0A3E3IGV6</t>
  </si>
  <si>
    <t>UniRef90_A5ZGV7</t>
  </si>
  <si>
    <t>UniRef90_D4KTP7</t>
  </si>
  <si>
    <t>UniRef90_UPI000D59E97A</t>
  </si>
  <si>
    <t>UniRef90_E6KJ08</t>
  </si>
  <si>
    <t>UniRef90_A0A3E2U212</t>
  </si>
  <si>
    <t>UniRef90_A0A2U2ED32</t>
  </si>
  <si>
    <t>UniRef90_A0A2M9V166</t>
  </si>
  <si>
    <t>UniRef90_A0A3D4EG32</t>
  </si>
  <si>
    <t>UniRef90_R9L5M2</t>
  </si>
  <si>
    <t>UniRef90_A0A1Y4M7Q4</t>
  </si>
  <si>
    <t>UniRef90_R6X7I2</t>
  </si>
  <si>
    <t>UniRef90_E4VR96</t>
  </si>
  <si>
    <t>UniRef90_E7GKS6</t>
  </si>
  <si>
    <t>UniRef90_C7H5H5</t>
  </si>
  <si>
    <t>UniRef90_A0A139KCE8</t>
  </si>
  <si>
    <t>UniRef90_A0A174CF76</t>
  </si>
  <si>
    <t>UniRef90_A0A109W987</t>
  </si>
  <si>
    <t>UniRef90_E5Y2R7</t>
  </si>
  <si>
    <t>UniRef90_G9RXA9</t>
  </si>
  <si>
    <t>UniRef90_C9KVS0</t>
  </si>
  <si>
    <t>UniRef90_A0A355VKF2</t>
  </si>
  <si>
    <t>UniRef90_R0CYH8</t>
  </si>
  <si>
    <t>UniRef90_A0A016CPQ8</t>
  </si>
  <si>
    <t>UniRef90_R9KVP5</t>
  </si>
  <si>
    <t>UniRef90_A6NZ00</t>
  </si>
  <si>
    <t>UniRef90_A0A316T506</t>
  </si>
  <si>
    <t>UniRef90_E5Y6W9</t>
  </si>
  <si>
    <t>UniRef90_R6MBU4</t>
  </si>
  <si>
    <t>UniRef90_A0A096BD56</t>
  </si>
  <si>
    <t>UniRef90_A0A016CTW4</t>
  </si>
  <si>
    <t>UniRef90_E5Y3I1</t>
  </si>
  <si>
    <t>UniRef90_R6SUS6</t>
  </si>
  <si>
    <t>UniRef90_A0A354EAN6</t>
  </si>
  <si>
    <t>UniRef90_E5Y423</t>
  </si>
  <si>
    <t>UniRef90_A0A137ST00</t>
  </si>
  <si>
    <t>UniRef90_A0A096DI74</t>
  </si>
  <si>
    <t>UniRef90_UPI000A07CBF5</t>
  </si>
  <si>
    <t>UniRef90_A0A357TLD3</t>
  </si>
  <si>
    <t>UniRef90_R5JI82</t>
  </si>
  <si>
    <t>UniRef90_G1V1Z8</t>
  </si>
  <si>
    <t>UniRef90_UPI000C83AB6B</t>
  </si>
  <si>
    <t>UniRef90_A0A0E2T9Q0</t>
  </si>
  <si>
    <t>UniRef90_A0A173W551</t>
  </si>
  <si>
    <t>UniRef90_D4KU86</t>
  </si>
  <si>
    <t>UniRef90_R6GIB5</t>
  </si>
  <si>
    <t>UniRef90_A0A143Y1H0</t>
  </si>
  <si>
    <t>UniRef90_A0A355PTV5</t>
  </si>
  <si>
    <t>UniRef90_E5Y540</t>
  </si>
  <si>
    <t>UniRef90_R6BSD5</t>
  </si>
  <si>
    <t>UniRef90_A0A3E2B250</t>
  </si>
  <si>
    <t>UniRef90_A0A0N7IAL1</t>
  </si>
  <si>
    <t>UniRef90_A0A174I6S4</t>
  </si>
  <si>
    <t>UniRef90_A0A1Q6S320</t>
  </si>
  <si>
    <t>UniRef90_D4KB52</t>
  </si>
  <si>
    <t>UniRef90_S3Y9S6</t>
  </si>
  <si>
    <t>UniRef90_R6RP11</t>
  </si>
  <si>
    <t>UniRef90_E2ZM67</t>
  </si>
  <si>
    <t>UniRef90_G9YV78</t>
  </si>
  <si>
    <t>UniRef90_R6RN79</t>
  </si>
  <si>
    <t>UniRef90_D4KW42</t>
  </si>
  <si>
    <t>UniRef90_A0A3C1BVP6</t>
  </si>
  <si>
    <t>UniRef90_R6RCN7</t>
  </si>
  <si>
    <t>UniRef90_E5Y1J4</t>
  </si>
  <si>
    <t>UniRef90_G9YLG6</t>
  </si>
  <si>
    <t>UniRef90_R6GV98</t>
  </si>
  <si>
    <t>UniRef90_R6HGC2</t>
  </si>
  <si>
    <t>UniRef90_D4KVA5</t>
  </si>
  <si>
    <t>UniRef90_C4Z0M7</t>
  </si>
  <si>
    <t>UniRef90_E5Y3L3</t>
  </si>
  <si>
    <t>UniRef90_F9ZAM8</t>
  </si>
  <si>
    <t>UniRef90_A0A1Q6RXG1</t>
  </si>
  <si>
    <t>UniRef90_A0A173VTC9</t>
  </si>
  <si>
    <t>UniRef90_A0A015RZ47</t>
  </si>
  <si>
    <t>UniRef90_R6JE84</t>
  </si>
  <si>
    <t>UniRef90_C8NHM6</t>
  </si>
  <si>
    <t>UniRef90_A0A073I9R8</t>
  </si>
  <si>
    <t>UniRef90_A0A0Q1B548</t>
  </si>
  <si>
    <t>UniRef90_R6GMT8</t>
  </si>
  <si>
    <t>UniRef90_A0A316NJS3</t>
  </si>
  <si>
    <t>UniRef90_A0A3E2EQQ9</t>
  </si>
  <si>
    <t>UniRef90_E5Y7R9</t>
  </si>
  <si>
    <t>UniRef90_R6RRE4</t>
  </si>
  <si>
    <t>UniRef90_E2NGX1</t>
  </si>
  <si>
    <t>UniRef90_A0A2N8ILY2</t>
  </si>
  <si>
    <t>UniRef90_D4KWL0</t>
  </si>
  <si>
    <t>UniRef90_UPI0009335BFC</t>
  </si>
  <si>
    <t>UniRef90_A0A174AXN2</t>
  </si>
  <si>
    <t>UniRef90_A0A1Q6ILZ5</t>
  </si>
  <si>
    <t>UniRef90_A0A096D8Q3</t>
  </si>
  <si>
    <t>UniRef90_A0A2N8J014</t>
  </si>
  <si>
    <t>UniRef90_D4KUR0</t>
  </si>
  <si>
    <t>UniRef90_A7VXK4</t>
  </si>
  <si>
    <t>UniRef90_R6XDK2</t>
  </si>
  <si>
    <t>UniRef90_E5Y3D8</t>
  </si>
  <si>
    <t>UniRef90_A0A174LVS9</t>
  </si>
  <si>
    <t>UniRef90_D4L1Q6</t>
  </si>
  <si>
    <t>UniRef90_A0A0Q1B9A7</t>
  </si>
  <si>
    <t>UniRef90_F4XFD8</t>
  </si>
  <si>
    <t>UniRef90_G5H5N0</t>
  </si>
  <si>
    <t>UniRef90_A0A1Q6S4K5</t>
  </si>
  <si>
    <t>UniRef90_R6BD07</t>
  </si>
  <si>
    <t>UniRef90_A0A1Q6S6T4</t>
  </si>
  <si>
    <t>UniRef90_A0A096D3A4</t>
  </si>
  <si>
    <t>UniRef90_F9ZAE9</t>
  </si>
  <si>
    <t>UniRef90_E5Y8U5</t>
  </si>
  <si>
    <t>UniRef90_A0A2V2C8F2</t>
  </si>
  <si>
    <t>UniRef90_A7VT58</t>
  </si>
  <si>
    <t>UniRef90_A0A174UIJ5</t>
  </si>
  <si>
    <t>UniRef90_A0A3E2V0J0</t>
  </si>
  <si>
    <t>UniRef90_U2QL29</t>
  </si>
  <si>
    <t>UniRef90_R6NFQ4</t>
  </si>
  <si>
    <t>UniRef90_G5H6Z7</t>
  </si>
  <si>
    <t>UniRef90_A0A1Q6MW71</t>
  </si>
  <si>
    <t>UniRef90_R5DW21</t>
  </si>
  <si>
    <t>UniRef90_R6RNI0</t>
  </si>
  <si>
    <t>UniRef90_A0A0W7TLM7</t>
  </si>
  <si>
    <t>UniRef90_E5Y6K1</t>
  </si>
  <si>
    <t>UniRef90_R6BGW6</t>
  </si>
  <si>
    <t>UniRef90_F9Z2V0</t>
  </si>
  <si>
    <t>UniRef90_A0A174XMR5</t>
  </si>
  <si>
    <t>UniRef90_A0A3E2B1M0</t>
  </si>
  <si>
    <t>UniRef90_U2ST31</t>
  </si>
  <si>
    <t>UniRef90_G5HAL9</t>
  </si>
  <si>
    <t>UniRef90_G5HAZ7</t>
  </si>
  <si>
    <t>UniRef90_R6E128</t>
  </si>
  <si>
    <t>UniRef90_R6H2A4</t>
  </si>
  <si>
    <t>UniRef90_A0A3E4UB91</t>
  </si>
  <si>
    <t>UniRef90_D4KWC0</t>
  </si>
  <si>
    <t>UniRef90_R6GWF7</t>
  </si>
  <si>
    <t>UniRef90_E5YAI7</t>
  </si>
  <si>
    <t>UniRef90_A0A174F946</t>
  </si>
  <si>
    <t>UniRef90_R6RR20</t>
  </si>
  <si>
    <t>UniRef90_D4KWN8</t>
  </si>
  <si>
    <t>UniRef90_G1V6D4</t>
  </si>
  <si>
    <t>UniRef90_R6CD53</t>
  </si>
  <si>
    <t>UniRef90_R6JTZ1</t>
  </si>
  <si>
    <t>UniRef90_F8LVK0</t>
  </si>
  <si>
    <t>UniRef90_A0A174IR64</t>
  </si>
  <si>
    <t>UniRef90_A0A2J4JMU5</t>
  </si>
  <si>
    <t>UniRef90_B0PF40</t>
  </si>
  <si>
    <t>UniRef90_R6PWI5</t>
  </si>
  <si>
    <t>UniRef90_A0A173SCE5</t>
  </si>
  <si>
    <t>UniRef90_A0A174RWG8</t>
  </si>
  <si>
    <t>UniRef90_R6RMM4</t>
  </si>
  <si>
    <t>UniRef90_Q8A193</t>
  </si>
  <si>
    <t>UniRef90_A7VSL1</t>
  </si>
  <si>
    <t>UniRef90_A0A073I659</t>
  </si>
  <si>
    <t>UniRef90_A0A016HVM3</t>
  </si>
  <si>
    <t>UniRef90_K1RN02</t>
  </si>
  <si>
    <t>UniRef90_A0A377B6Y5</t>
  </si>
  <si>
    <t>UniRef90_G5F717</t>
  </si>
  <si>
    <t>UniRef90_D4K509</t>
  </si>
  <si>
    <t>UniRef90_A7VW35</t>
  </si>
  <si>
    <t>UniRef90_B2UNT2</t>
  </si>
  <si>
    <t>UniRef90_E1YU15</t>
  </si>
  <si>
    <t>UniRef90_A0A016FV83</t>
  </si>
  <si>
    <t>UniRef90_A0A0K6BY44</t>
  </si>
  <si>
    <t>UniRef90_A0A176U8N9</t>
  </si>
  <si>
    <t>UniRef90_R6D1S5</t>
  </si>
  <si>
    <t>UniRef90_A0A3E4TJZ1</t>
  </si>
  <si>
    <t>UniRef90_D4KZ03</t>
  </si>
  <si>
    <t>UniRef90_A0A1E3A354</t>
  </si>
  <si>
    <t>UniRef90_A0A0F2E9V6</t>
  </si>
  <si>
    <t>UniRef90_A0A2N8IKL7</t>
  </si>
  <si>
    <t>UniRef90_A0A2V2C7T0</t>
  </si>
  <si>
    <t>UniRef90_R6M8W5</t>
  </si>
  <si>
    <t>UniRef90_F7M0K9</t>
  </si>
  <si>
    <t>UniRef90_R6REQ0</t>
  </si>
  <si>
    <t>UniRef90_D1JL02</t>
  </si>
  <si>
    <t>UniRef90_R5DWN8</t>
  </si>
  <si>
    <t>UniRef90_A0A3D2TVH2</t>
  </si>
  <si>
    <t>UniRef90_A0A1W1Z135</t>
  </si>
  <si>
    <t>UniRef90_A0A174JBT8</t>
  </si>
  <si>
    <t>UniRef90_G5FFT3</t>
  </si>
  <si>
    <t>UniRef90_G5HA72</t>
  </si>
  <si>
    <t>UniRef90_A0A3E3DDW5</t>
  </si>
  <si>
    <t>UniRef90_B7ANE1</t>
  </si>
  <si>
    <t>UniRef90_A0A174KH00</t>
  </si>
  <si>
    <t>UniRef90_R6SLW5</t>
  </si>
  <si>
    <t>UniRef90_R5HBJ7</t>
  </si>
  <si>
    <t>UniRef90_A0A2X2S130</t>
  </si>
  <si>
    <t>UniRef90_A0A329UX43</t>
  </si>
  <si>
    <t>UniRef90_R6GS66</t>
  </si>
  <si>
    <t>UniRef90_R5DWT4</t>
  </si>
  <si>
    <t>UniRef90_A0A174VPU9</t>
  </si>
  <si>
    <t>UniRef90_A0A2N8II22</t>
  </si>
  <si>
    <t>UniRef90_D4L487</t>
  </si>
  <si>
    <t>UniRef90_A0A0N7IEL3</t>
  </si>
  <si>
    <t>UniRef90_A0A174S2D0</t>
  </si>
  <si>
    <t>UniRef90_R6RJ46</t>
  </si>
  <si>
    <t>UniRef90_A0A352UUG9</t>
  </si>
  <si>
    <t>UniRef90_D4L0K9</t>
  </si>
  <si>
    <t>UniRef90_G9YU48</t>
  </si>
  <si>
    <t>UniRef90_E7GI38</t>
  </si>
  <si>
    <t>UniRef90_A0A355PPE0</t>
  </si>
  <si>
    <t>UniRef90_B0PFL6</t>
  </si>
  <si>
    <t>UniRef90_D4K629</t>
  </si>
  <si>
    <t>UniRef90_F7LJX2</t>
  </si>
  <si>
    <t>UniRef90_D4JXJ8</t>
  </si>
  <si>
    <t>UniRef90_A0A396QB56</t>
  </si>
  <si>
    <t>UniRef90_A0A3E2B104</t>
  </si>
  <si>
    <t>UniRef90_G5H6R8</t>
  </si>
  <si>
    <t>UniRef90_F9Q117</t>
  </si>
  <si>
    <t>UniRef90_F7LKE6</t>
  </si>
  <si>
    <t>UniRef90_R6BS85</t>
  </si>
  <si>
    <t>UniRef90_UPI000B377673</t>
  </si>
  <si>
    <t>UniRef90_A0A1Q6KSD9</t>
  </si>
  <si>
    <t>UniRef90_A0A1Y4WBC4</t>
  </si>
  <si>
    <t>UniRef90_R6QUC2</t>
  </si>
  <si>
    <t>UniRef90_D4KUP8</t>
  </si>
  <si>
    <t>UniRef90_G5H7P9</t>
  </si>
  <si>
    <t>UniRef90_G5H9P0</t>
  </si>
  <si>
    <t>UniRef90_A0A2M9UQR9</t>
  </si>
  <si>
    <t>UniRef90_A0A174VXK6</t>
  </si>
  <si>
    <t>UniRef90_A0A174DEN1</t>
  </si>
  <si>
    <t>UniRef90_D4KWG5</t>
  </si>
  <si>
    <t>UniRef90_A7VV71</t>
  </si>
  <si>
    <t>UniRef90_A0A1Q6SEN7</t>
  </si>
  <si>
    <t>UniRef90_R6CW96</t>
  </si>
  <si>
    <t>UniRef90_R6MMJ3</t>
  </si>
  <si>
    <t>UniRef90_UPI0004B6FBB2</t>
  </si>
  <si>
    <t>UniRef90_G5HB77</t>
  </si>
  <si>
    <t>UniRef90_A0A1Q6RVX6</t>
  </si>
  <si>
    <t>UniRef90_A0A355XHK8</t>
  </si>
  <si>
    <t>UniRef90_A5KM46</t>
  </si>
  <si>
    <t>UniRef90_R6CA42</t>
  </si>
  <si>
    <t>UniRef90_A0A174KM77</t>
  </si>
  <si>
    <t>UniRef90_A6LB70</t>
  </si>
  <si>
    <t>UniRef90_R6F5J3</t>
  </si>
  <si>
    <t>UniRef90_A0A1E3AJF1</t>
  </si>
  <si>
    <t>UniRef90_D4JYB0</t>
  </si>
  <si>
    <t>UniRef90_Q5M4L6</t>
  </si>
  <si>
    <t>UniRef90_A0A316NLB6</t>
  </si>
  <si>
    <t>UniRef90_A0A1U7L7H9</t>
  </si>
  <si>
    <t>UniRef90_E5Y3A1</t>
  </si>
  <si>
    <t>UniRef90_R5RW42</t>
  </si>
  <si>
    <t>UniRef90_U2QTC4</t>
  </si>
  <si>
    <t>UniRef90_A0A2X1PEM0</t>
  </si>
  <si>
    <t>UniRef90_E5Y8M3</t>
  </si>
  <si>
    <t>UniRef90_R6N2U7</t>
  </si>
  <si>
    <t>UniRef90_A0A395YZF1</t>
  </si>
  <si>
    <t>UniRef90_A0A1C5WZQ6</t>
  </si>
  <si>
    <t>UniRef90_A0A1Y3SV84</t>
  </si>
  <si>
    <t>UniRef90_UPI00097736C5</t>
  </si>
  <si>
    <t>UniRef90_A0A1E3A4K2</t>
  </si>
  <si>
    <t>UniRef90_A0A3E4TJW4</t>
  </si>
  <si>
    <t>UniRef90_R6RMD4</t>
  </si>
  <si>
    <t>UniRef90_R7PXT2</t>
  </si>
  <si>
    <t>UniRef90_A0A174KRX2</t>
  </si>
  <si>
    <t>UniRef90_D0T9Q9</t>
  </si>
  <si>
    <t>UniRef90_E5Y7M1</t>
  </si>
  <si>
    <t>UniRef90_A0A3E5A271</t>
  </si>
  <si>
    <t>UniRef90_A0A084JKJ3</t>
  </si>
  <si>
    <t>UniRef90_V6FTH3</t>
  </si>
  <si>
    <t>UniRef90_R5FCZ8</t>
  </si>
  <si>
    <t>UniRef90_F2QF18</t>
  </si>
  <si>
    <t>UniRef90_E5Y2T8</t>
  </si>
  <si>
    <t>UniRef90_A0A173U470</t>
  </si>
  <si>
    <t>UniRef90_D4KU42</t>
  </si>
  <si>
    <t>UniRef90_A0A3C1XI32</t>
  </si>
  <si>
    <t>UniRef90_D4KXJ7</t>
  </si>
  <si>
    <t>UniRef90_D4L398</t>
  </si>
  <si>
    <t>UniRef90_R6S081</t>
  </si>
  <si>
    <t>UniRef90_U2DE86</t>
  </si>
  <si>
    <t>UniRef90_R6PRS3</t>
  </si>
  <si>
    <t>UniRef90_A0A1U7LDR7</t>
  </si>
  <si>
    <t>UniRef90_E2ZJJ6</t>
  </si>
  <si>
    <t>UniRef90_A0A1Y4A1I4</t>
  </si>
  <si>
    <t>UniRef90_A0A2A7B5Z5</t>
  </si>
  <si>
    <t>UniRef90_G5H9I6</t>
  </si>
  <si>
    <t>UniRef90_A0A2A6ZKK1</t>
  </si>
  <si>
    <t>UniRef90_R6RSB3</t>
  </si>
  <si>
    <t>UniRef90_A0A174GZP6</t>
  </si>
  <si>
    <t>UniRef90_R6GLA9</t>
  </si>
  <si>
    <t>UniRef90_A0A174QW51</t>
  </si>
  <si>
    <t>UniRef90_D4KWB2</t>
  </si>
  <si>
    <t>UniRef90_F9ZCL7</t>
  </si>
  <si>
    <t>UniRef90_A0A395YRI3</t>
  </si>
  <si>
    <t>UniRef90_G5H7Y1</t>
  </si>
  <si>
    <t>UniRef90_R6K3Z4</t>
  </si>
  <si>
    <t>UniRef90_A0A069SC44</t>
  </si>
  <si>
    <t>UniRef90_A7VWM8</t>
  </si>
  <si>
    <t>UniRef90_A0A176UB87</t>
  </si>
  <si>
    <t>UniRef90_R5EXW0</t>
  </si>
  <si>
    <t>UniRef90_D3ANU4</t>
  </si>
  <si>
    <t>UniRef90_G5FG24</t>
  </si>
  <si>
    <t>UniRef90_A0A173T3G3</t>
  </si>
  <si>
    <t>UniRef90_A0A176UAN6</t>
  </si>
  <si>
    <t>UniRef90_A0A1Q6HDY2</t>
  </si>
  <si>
    <t>UniRef90_G5HA63</t>
  </si>
  <si>
    <t>UniRef90_R6MF17</t>
  </si>
  <si>
    <t>UniRef90_I3YJL8</t>
  </si>
  <si>
    <t>UniRef90_A0A357TL74</t>
  </si>
  <si>
    <t>UniRef90_A0A173TDY4</t>
  </si>
  <si>
    <t>UniRef90_B0PFP1</t>
  </si>
  <si>
    <t>UniRef90_A7VUG9</t>
  </si>
  <si>
    <t>UniRef90_A0A1C7FLD7</t>
  </si>
  <si>
    <t>UniRef90_D4K952</t>
  </si>
  <si>
    <t>UniRef90_R5DM98</t>
  </si>
  <si>
    <t>UniRef90_E2N9U5</t>
  </si>
  <si>
    <t>UniRef90_A0A395WEU4</t>
  </si>
  <si>
    <t>UniRef90_B6FL99</t>
  </si>
  <si>
    <t>UniRef90_R6GMT3</t>
  </si>
  <si>
    <t>UniRef90_A0A173USC7</t>
  </si>
  <si>
    <t>UniRef90_A0A0Q1LBB9</t>
  </si>
  <si>
    <t>UniRef90_A0A176U6I4</t>
  </si>
  <si>
    <t>UniRef90_A0A1Y3VYC3</t>
  </si>
  <si>
    <t>UniRef90_E2ZEY0</t>
  </si>
  <si>
    <t>UniRef90_E1YPV8</t>
  </si>
  <si>
    <t>UniRef90_A0A143XT58</t>
  </si>
  <si>
    <t>UniRef90_D4L2D4</t>
  </si>
  <si>
    <t>UniRef90_A0A1C7FNF9</t>
  </si>
  <si>
    <t>UniRef90_D3A9W4</t>
  </si>
  <si>
    <t>UniRef90_I9V5W7</t>
  </si>
  <si>
    <t>UniRef90_R6F455</t>
  </si>
  <si>
    <t>UniRef90_A0A176U6I0</t>
  </si>
  <si>
    <t>UniRef90_A0A1Q6KXK8</t>
  </si>
  <si>
    <t>UniRef90_R6ERS1</t>
  </si>
  <si>
    <t>UniRef90_A0A0P0GNR2</t>
  </si>
  <si>
    <t>UniRef90_A0A174KH98</t>
  </si>
  <si>
    <t>UniRef90_A6NZM2</t>
  </si>
  <si>
    <t>UniRef90_E1YXJ5</t>
  </si>
  <si>
    <t>UniRef90_E7GHM9</t>
  </si>
  <si>
    <t>UniRef90_R5E2S5</t>
  </si>
  <si>
    <t>UniRef90_R6JPJ0</t>
  </si>
  <si>
    <t>UniRef90_A0A3E5IGL7</t>
  </si>
  <si>
    <t>UniRef90_R6K2Q8</t>
  </si>
  <si>
    <t>UniRef90_A5UKB0</t>
  </si>
  <si>
    <t>UniRef90_A0A2N8IVZ0</t>
  </si>
  <si>
    <t>UniRef90_A7VXP4</t>
  </si>
  <si>
    <t>UniRef90_E2NFN9</t>
  </si>
  <si>
    <t>UniRef90_A0A1Y4LMV2</t>
  </si>
  <si>
    <t>UniRef90_A0A2V2CBC7</t>
  </si>
  <si>
    <t>UniRef90_A0A3E2EI78</t>
  </si>
  <si>
    <t>UniRef90_A7VTZ6</t>
  </si>
  <si>
    <t>UniRef90_A0A0M6W977</t>
  </si>
  <si>
    <t>UniRef90_R6RZG6</t>
  </si>
  <si>
    <t>UniRef90_R7PSM2</t>
  </si>
  <si>
    <t>UniRef90_R6K8R4</t>
  </si>
  <si>
    <t>UniRef90_D6DFE3</t>
  </si>
  <si>
    <t>UniRef90_A0A0K6BTM1</t>
  </si>
  <si>
    <t>UniRef90_A0A0N7IAG2</t>
  </si>
  <si>
    <t>UniRef90_D1JNU2</t>
  </si>
  <si>
    <t>UniRef90_R6GSK5</t>
  </si>
  <si>
    <t>UniRef90_UPI00005F66AF</t>
  </si>
  <si>
    <t>UniRef90_K1T579</t>
  </si>
  <si>
    <t>UniRef90_A0A1E3AAI0</t>
  </si>
  <si>
    <t>UniRef90_A0A174V404</t>
  </si>
  <si>
    <t>UniRef90_R6HGG1</t>
  </si>
  <si>
    <t>UniRef90_A0A173V9S0</t>
  </si>
  <si>
    <t>UniRef90_A6NVG6</t>
  </si>
  <si>
    <t>UniRef90_UPI000E48DA04</t>
  </si>
  <si>
    <t>UniRef90_A0A069SA03</t>
  </si>
  <si>
    <t>UniRef90_E5YB18</t>
  </si>
  <si>
    <t>UniRef90_A0A329TFZ8</t>
  </si>
  <si>
    <t>UniRef90_A0A3E4ZU91</t>
  </si>
  <si>
    <t>UniRef90_R7KSP9</t>
  </si>
  <si>
    <t>UniRef90_R6NHX3</t>
  </si>
  <si>
    <t>UniRef90_A0A174CWM3</t>
  </si>
  <si>
    <t>UniRef90_C4Z2D0</t>
  </si>
  <si>
    <t>UniRef90_D7IVV0</t>
  </si>
  <si>
    <t>UniRef90_A0A015QN11</t>
  </si>
  <si>
    <t>UniRef90_G9YRL8</t>
  </si>
  <si>
    <t>UniRef90_R6F485</t>
  </si>
  <si>
    <t>UniRef90_A0A2A7AV94</t>
  </si>
  <si>
    <t>UniRef90_A0A174PSP3</t>
  </si>
  <si>
    <t>UniRef90_F9ZB67</t>
  </si>
  <si>
    <t>UniRef90_B0NE14</t>
  </si>
  <si>
    <t>UniRef90_UPI000E65A56B</t>
  </si>
  <si>
    <t>UniRef90_R5TLL5</t>
  </si>
  <si>
    <t>UniRef90_R6GWH9</t>
  </si>
  <si>
    <t>UniRef90_A0A329TXL8</t>
  </si>
  <si>
    <t>UniRef90_R5Y9A9</t>
  </si>
  <si>
    <t>UniRef90_R6MMS4</t>
  </si>
  <si>
    <t>UniRef90_A0A1C5ZL40</t>
  </si>
  <si>
    <t>UniRef90_A0A173R9B1</t>
  </si>
  <si>
    <t>UniRef90_A0A174NXS2</t>
  </si>
  <si>
    <t>UniRef90_A0A176U405</t>
  </si>
  <si>
    <t>UniRef90_A0A176U4Q0</t>
  </si>
  <si>
    <t>UniRef90_A0A350U004</t>
  </si>
  <si>
    <t>UniRef90_R6GZ79</t>
  </si>
  <si>
    <t>UniRef90_UPI0009EA4BBC</t>
  </si>
  <si>
    <t>UniRef90_F9ZAA3</t>
  </si>
  <si>
    <t>UniRef90_A0A3D6APU2</t>
  </si>
  <si>
    <t>UniRef90_R6RM66</t>
  </si>
  <si>
    <t>UniRef90_R7PVK5</t>
  </si>
  <si>
    <t>UniRef90_D1JRS3</t>
  </si>
  <si>
    <t>UniRef90_A0A316T6U8</t>
  </si>
  <si>
    <t>UniRef90_G5H8H9</t>
  </si>
  <si>
    <t>UniRef90_A0A108THK2</t>
  </si>
  <si>
    <t>UniRef90_R6GSQ7</t>
  </si>
  <si>
    <t>UniRef90_A0A174LP91</t>
  </si>
  <si>
    <t>UniRef90_A0A3E4T936</t>
  </si>
  <si>
    <t>UniRef90_G5H9Y0</t>
  </si>
  <si>
    <t>UniRef90_R6P0N3</t>
  </si>
  <si>
    <t>UniRef90_G5HB44</t>
  </si>
  <si>
    <t>UniRef90_A0A0E2T0K6</t>
  </si>
  <si>
    <t>UniRef90_A6LF29</t>
  </si>
  <si>
    <t>UniRef90_I9GSM4</t>
  </si>
  <si>
    <t>UniRef90_A0A2A6ZNL7</t>
  </si>
  <si>
    <t>UniRef90_R6HNX8</t>
  </si>
  <si>
    <t>UniRef90_E5YA47</t>
  </si>
  <si>
    <t>UniRef90_A0A2A6ZGH7</t>
  </si>
  <si>
    <t>UniRef90_A0A096BEM3</t>
  </si>
  <si>
    <t>UniRef90_R6MYF6</t>
  </si>
  <si>
    <t>UniRef90_A0A0I9S8F6</t>
  </si>
  <si>
    <t>UniRef90_A0A1Q6NKH9</t>
  </si>
  <si>
    <t>UniRef90_R6MS44</t>
  </si>
  <si>
    <t>UniRef90_UPI0002DEEEFF</t>
  </si>
  <si>
    <t>UniRef90_R6QSA8</t>
  </si>
  <si>
    <t>UniRef90_A0A174NIG6</t>
  </si>
  <si>
    <t>UniRef90_A0A174W853</t>
  </si>
  <si>
    <t>UniRef90_D4L1A1</t>
  </si>
  <si>
    <t>UniRef90_D4KV42</t>
  </si>
  <si>
    <t>UniRef90_R6Z714</t>
  </si>
  <si>
    <t>UniRef90_B0P2M5</t>
  </si>
  <si>
    <t>UniRef90_Q64RX9</t>
  </si>
  <si>
    <t>UniRef90_R5E2E9</t>
  </si>
  <si>
    <t>UniRef90_A0A376TTS7</t>
  </si>
  <si>
    <t>UniRef90_C7GFY3</t>
  </si>
  <si>
    <t>UniRef90_S2KWU6</t>
  </si>
  <si>
    <t>UniRef90_A0A355XJT5</t>
  </si>
  <si>
    <t>UniRef90_F9Z9Y3</t>
  </si>
  <si>
    <t>UniRef90_A0A351MZQ1</t>
  </si>
  <si>
    <t>UniRef90_F9Z9N3</t>
  </si>
  <si>
    <t>UniRef90_R6PY27</t>
  </si>
  <si>
    <t>UniRef90_C7G5I4</t>
  </si>
  <si>
    <t>UniRef90_A6NYZ6</t>
  </si>
  <si>
    <t>UniRef90_E5Y359</t>
  </si>
  <si>
    <t>UniRef90_A0A174T4Y9</t>
  </si>
  <si>
    <t>UniRef90_F9Z7W0</t>
  </si>
  <si>
    <t>UniRef90_A0A2N8IRH4</t>
  </si>
  <si>
    <t>UniRef90_A0A3F3K0S2</t>
  </si>
  <si>
    <t>UniRef90_E2ZJ25</t>
  </si>
  <si>
    <t>UniRef90_A0A173W477</t>
  </si>
  <si>
    <t>UniRef90_A0A374A8J5</t>
  </si>
  <si>
    <t>UniRef90_A0A355XMT2</t>
  </si>
  <si>
    <t>UniRef90_R6GXJ9</t>
  </si>
  <si>
    <t>UniRef90_A0A3D5TFH9</t>
  </si>
  <si>
    <t>UniRef90_A0A1H8IG37</t>
  </si>
  <si>
    <t>UniRef90_B1LJ70</t>
  </si>
  <si>
    <t>UniRef90_A0A3E4SZL5</t>
  </si>
  <si>
    <t>UniRef90_G5H7W7</t>
  </si>
  <si>
    <t>UniRef90_A0A0P0GVW1</t>
  </si>
  <si>
    <t>UniRef90_A0A3D1NJW5</t>
  </si>
  <si>
    <t>UniRef90_UPI0002DDA5A7</t>
  </si>
  <si>
    <t>UniRef90_A0A376KU11</t>
  </si>
  <si>
    <t>UniRef90_A0A2V2CB34</t>
  </si>
  <si>
    <t>UniRef90_A0A367T373</t>
  </si>
  <si>
    <t>UniRef90_R6MQK6</t>
  </si>
  <si>
    <t>UniRef90_D4KY59</t>
  </si>
  <si>
    <t>UniRef90_R6LT07</t>
  </si>
  <si>
    <t>UniRef90_R5U956</t>
  </si>
  <si>
    <t>UniRef90_A0A3F3K106</t>
  </si>
  <si>
    <t>UniRef90_A0A396EPV0</t>
  </si>
  <si>
    <t>UniRef90_A0A1C5MFF5</t>
  </si>
  <si>
    <t>UniRef90_R6RML6</t>
  </si>
  <si>
    <t>UniRef90_A0A329U2M9</t>
  </si>
  <si>
    <t>UniRef90_A7VXM9</t>
  </si>
  <si>
    <t>UniRef90_A0A1U7LDK2</t>
  </si>
  <si>
    <t>UniRef90_A6LBA0</t>
  </si>
  <si>
    <t>UniRef90_A0A2V2CAM6</t>
  </si>
  <si>
    <t>UniRef90_UPI0009DF3EB0</t>
  </si>
  <si>
    <t>UniRef90_C7GE99</t>
  </si>
  <si>
    <t>UniRef90_R6HWR0</t>
  </si>
  <si>
    <t>UniRef90_A0A073I4P4</t>
  </si>
  <si>
    <t>UniRef90_G1UY13</t>
  </si>
  <si>
    <t>UniRef90_R6GPS7</t>
  </si>
  <si>
    <t>UniRef90_A0A1D2WXH6</t>
  </si>
  <si>
    <t>UniRef90_B0NGR3</t>
  </si>
  <si>
    <t>UniRef90_E2ZMT3</t>
  </si>
  <si>
    <t>UniRef90_F9Z4S6</t>
  </si>
  <si>
    <t>UniRef90_U2BKJ6</t>
  </si>
  <si>
    <t>UniRef90_A0A1D2WXT7</t>
  </si>
  <si>
    <t>UniRef90_R6M7H0</t>
  </si>
  <si>
    <t>UniRef90_A0A1Q6S393</t>
  </si>
  <si>
    <t>UniRef90_A0A2V2C684</t>
  </si>
  <si>
    <t>UniRef90_A0A173TP13</t>
  </si>
  <si>
    <t>UniRef90_A0A174IUC0</t>
  </si>
  <si>
    <t>UniRef90_R6KF52</t>
  </si>
  <si>
    <t>UniRef90_G9YRW8</t>
  </si>
  <si>
    <t>UniRef90_A0A1C5YDP3</t>
  </si>
  <si>
    <t>UniRef90_D3AU84</t>
  </si>
  <si>
    <t>UniRef90_A0A351MWG1</t>
  </si>
  <si>
    <t>UniRef90_A0A2N8I572</t>
  </si>
  <si>
    <t>UniRef90_A0A174VYS1</t>
  </si>
  <si>
    <t>UniRef90_E5YBB5</t>
  </si>
  <si>
    <t>UniRef90_R5DE36</t>
  </si>
  <si>
    <t>UniRef90_A0A173RDP3</t>
  </si>
  <si>
    <t>UniRef90_A0A1D2WW40</t>
  </si>
  <si>
    <t>UniRef90_R6DRE7</t>
  </si>
  <si>
    <t>UniRef90_R6FZY8</t>
  </si>
  <si>
    <t>UniRef90_D3ADG1</t>
  </si>
  <si>
    <t>UniRef90_R6E075</t>
  </si>
  <si>
    <t>UniRef90_R6GPB7</t>
  </si>
  <si>
    <t>UniRef90_A0A015X7M8</t>
  </si>
  <si>
    <t>UniRef90_I9T8V6</t>
  </si>
  <si>
    <t>UniRef90_K5ZXU9</t>
  </si>
  <si>
    <t>UniRef90_R6Y3C3</t>
  </si>
  <si>
    <t>UniRef90_R6F3X1</t>
  </si>
  <si>
    <t>UniRef90_R6RAE4</t>
  </si>
  <si>
    <t>UniRef90_R6UC36</t>
  </si>
  <si>
    <t>UniRef90_A0A367GFR4</t>
  </si>
  <si>
    <t>UniRef90_A0A3D6AYQ3</t>
  </si>
  <si>
    <t>UniRef90_A7VNF2</t>
  </si>
  <si>
    <t>UniRef90_G9YM25</t>
  </si>
  <si>
    <t>UniRef90_A0A174P6T9</t>
  </si>
  <si>
    <t>UniRef90_F4XDL5</t>
  </si>
  <si>
    <t>UniRef90_R5S649</t>
  </si>
  <si>
    <t>UniRef90_R6R9V7</t>
  </si>
  <si>
    <t>UniRef90_D7ZI04</t>
  </si>
  <si>
    <t>UniRef90_R6HIA4</t>
  </si>
  <si>
    <t>UniRef90_A0A355XL05</t>
  </si>
  <si>
    <t>UniRef90_D7IX82</t>
  </si>
  <si>
    <t>UniRef90_R6F050</t>
  </si>
  <si>
    <t>UniRef90_B0P9E4</t>
  </si>
  <si>
    <t>UniRef90_A0A1Q6SLQ6</t>
  </si>
  <si>
    <t>UniRef90_R6QDA0</t>
  </si>
  <si>
    <t>UniRef90_A0A372V4C7</t>
  </si>
  <si>
    <t>UniRef90_A0A3C1XL35</t>
  </si>
  <si>
    <t>UniRef90_A0A1C6GVP0</t>
  </si>
  <si>
    <t>UniRef90_E5Y3F0</t>
  </si>
  <si>
    <t>UniRef90_K1SHD7</t>
  </si>
  <si>
    <t>UniRef90_A0A329TF83</t>
  </si>
  <si>
    <t>UniRef90_E1YQZ4</t>
  </si>
  <si>
    <t>UniRef90_A0A1Y3RUM8</t>
  </si>
  <si>
    <t>UniRef90_R6MC46</t>
  </si>
  <si>
    <t>UniRef90_R5SMC2</t>
  </si>
  <si>
    <t>UniRef90_R6N935</t>
  </si>
  <si>
    <t>UniRef90_E5CDB8</t>
  </si>
  <si>
    <t>UniRef90_G9YQ10</t>
  </si>
  <si>
    <t>UniRef90_R6GJW5</t>
  </si>
  <si>
    <t>UniRef90_A6LGR5</t>
  </si>
  <si>
    <t>UniRef90_R6FX90</t>
  </si>
  <si>
    <t>UniRef90_R5YL97</t>
  </si>
  <si>
    <t>UniRef90_R5UFR3</t>
  </si>
  <si>
    <t>UniRef90_A0A3E4TXT8</t>
  </si>
  <si>
    <t>UniRef90_A0A2N8IVM3</t>
  </si>
  <si>
    <t>UniRef90_I6H4J4</t>
  </si>
  <si>
    <t>UniRef90_A0A3E2EQP4</t>
  </si>
  <si>
    <t>UniRef90_A0A316T8J6</t>
  </si>
  <si>
    <t>UniRef90_E5Y7W8</t>
  </si>
  <si>
    <t>UniRef90_R9GZV6</t>
  </si>
  <si>
    <t>UniRef90_A0A0Q1BI13</t>
  </si>
  <si>
    <t>UniRef90_A0A3E4I5X3</t>
  </si>
  <si>
    <t>UniRef90_A5ZBV8</t>
  </si>
  <si>
    <t>UniRef90_F9ZA39</t>
  </si>
  <si>
    <t>UniRef90_R6DI42</t>
  </si>
  <si>
    <t>UniRef90_G5H6T4</t>
  </si>
  <si>
    <t>UniRef90_A0A174ZHK1</t>
  </si>
  <si>
    <t>UniRef90_U2ADZ7</t>
  </si>
  <si>
    <t>UniRef90_A0A372V7J8</t>
  </si>
  <si>
    <t>UniRef90_D0TAU2</t>
  </si>
  <si>
    <t>UniRef90_G9YMA2</t>
  </si>
  <si>
    <t>UniRef90_G5HB16</t>
  </si>
  <si>
    <t>UniRef90_R5UUP4</t>
  </si>
  <si>
    <t>UniRef90_R5HAU3</t>
  </si>
  <si>
    <t>UniRef90_R6MXY9</t>
  </si>
  <si>
    <t>UniRef90_A0A396EB67</t>
  </si>
  <si>
    <t>UniRef90_R6SNV7</t>
  </si>
  <si>
    <t>UniRef90_H1CJ49</t>
  </si>
  <si>
    <t>UniRef90_D4KLX3</t>
  </si>
  <si>
    <t>UniRef90_A0A0N7I9S5</t>
  </si>
  <si>
    <t>UniRef90_F7KSD9</t>
  </si>
  <si>
    <t>UniRef90_A0A096BB18</t>
  </si>
  <si>
    <t>UniRef90_A0A0N8X0U2</t>
  </si>
  <si>
    <t>UniRef90_A0A1Y3TEQ8</t>
  </si>
  <si>
    <t>UniRef90_A0A1Y4LJI1</t>
  </si>
  <si>
    <t>UniRef90_D4KWX3</t>
  </si>
  <si>
    <t>UniRef90_G5H793</t>
  </si>
  <si>
    <t>UniRef90_G5HBH0</t>
  </si>
  <si>
    <t>UniRef90_R6F381</t>
  </si>
  <si>
    <t>UniRef90_A0A1E3U934</t>
  </si>
  <si>
    <t>UniRef90_R5DZG2</t>
  </si>
  <si>
    <t>UniRef90_R6SSU1</t>
  </si>
  <si>
    <t>UniRef90_A0A0K6BUU4</t>
  </si>
  <si>
    <t>UniRef90_D4L3G6</t>
  </si>
  <si>
    <t>UniRef90_A0A139L008</t>
  </si>
  <si>
    <t>UniRef90_A0A2A6ZIH9</t>
  </si>
  <si>
    <t>UniRef90_A0A2A6ZK71</t>
  </si>
  <si>
    <t>UniRef90_A0A2U2ECQ4</t>
  </si>
  <si>
    <t>UniRef90_R6H148</t>
  </si>
  <si>
    <t>UniRef90_R6PZI8</t>
  </si>
  <si>
    <t>UniRef90_A0A0N7IB07</t>
  </si>
  <si>
    <t>UniRef90_A0A1Y3W5I3</t>
  </si>
  <si>
    <t>UniRef90_E5Y3V5</t>
  </si>
  <si>
    <t>UniRef90_R6SVH0</t>
  </si>
  <si>
    <t>UniRef90_A0A316T3J4</t>
  </si>
  <si>
    <t>UniRef90_F9Z830</t>
  </si>
  <si>
    <t>UniRef90_A0A373HZS2</t>
  </si>
  <si>
    <t>UniRef90_A0A0W7TU98</t>
  </si>
  <si>
    <t>UniRef90_A0A176U2W9</t>
  </si>
  <si>
    <t>UniRef90_A0A329TMT5</t>
  </si>
  <si>
    <t>UniRef90_A0A0I9SAS5</t>
  </si>
  <si>
    <t>UniRef90_E1YWA2</t>
  </si>
  <si>
    <t>UniRef90_A0A1Y4RLK5</t>
  </si>
  <si>
    <t>UniRef90_R6U8D6</t>
  </si>
  <si>
    <t>UniRef90_A8RT74</t>
  </si>
  <si>
    <t>UniRef90_D1PNJ1</t>
  </si>
  <si>
    <t>UniRef90_A0A176U4V4</t>
  </si>
  <si>
    <t>UniRef90_F7LR73</t>
  </si>
  <si>
    <t>UniRef90_D3AVD1</t>
  </si>
  <si>
    <t>UniRef90_R5DV22</t>
  </si>
  <si>
    <t>UniRef90_G5H7E2</t>
  </si>
  <si>
    <t>UniRef90_A0A174AZ55</t>
  </si>
  <si>
    <t>UniRef90_X8H5Y9</t>
  </si>
  <si>
    <t>UniRef90_A0A174WTF6</t>
  </si>
  <si>
    <t>UniRef90_D4KZS2</t>
  </si>
  <si>
    <t>UniRef90_A0A355PRN6</t>
  </si>
  <si>
    <t>UniRef90_R6BLT1</t>
  </si>
  <si>
    <t>UniRef90_A0A174CZW6</t>
  </si>
  <si>
    <t>UniRef90_K1UB36</t>
  </si>
  <si>
    <t>UniRef90_A0A3F3JTT0</t>
  </si>
  <si>
    <t>UniRef90_R6GWU6</t>
  </si>
  <si>
    <t>UniRef90_A0A0P0FBI1</t>
  </si>
  <si>
    <t>UniRef90_A0A355XHS9</t>
  </si>
  <si>
    <t>UniRef90_A0A3F3K1N9</t>
  </si>
  <si>
    <t>UniRef90_U2DH40</t>
  </si>
  <si>
    <t>UniRef90_A0A2J4JL82</t>
  </si>
  <si>
    <t>UniRef90_A0A173XK46</t>
  </si>
  <si>
    <t>UniRef90_R6RMX2</t>
  </si>
  <si>
    <t>UniRef90_A0A2A6Z9T7</t>
  </si>
  <si>
    <t>UniRef90_A0A376DGK8</t>
  </si>
  <si>
    <t>UniRef90_A0A3D3F5Y9</t>
  </si>
  <si>
    <t>UniRef90_A0A355PLR6</t>
  </si>
  <si>
    <t>UniRef90_F9ZAF1</t>
  </si>
  <si>
    <t>UniRef90_A7VW45</t>
  </si>
  <si>
    <t>UniRef90_R6BFM9</t>
  </si>
  <si>
    <t>UniRef90_I8Y5R6</t>
  </si>
  <si>
    <t>UniRef90_F9Z8A7</t>
  </si>
  <si>
    <t>UniRef90_U2BZX6</t>
  </si>
  <si>
    <t>UniRef90_R5HE84</t>
  </si>
  <si>
    <t>UniRef90_A5UNC8</t>
  </si>
  <si>
    <t>UniRef90_A0A2V2C7V9</t>
  </si>
  <si>
    <t>UniRef90_R6Q8X8</t>
  </si>
  <si>
    <t>UniRef90_UPI000477CAAD</t>
  </si>
  <si>
    <t>UniRef90_A0A173UYM4</t>
  </si>
  <si>
    <t>UniRef90_U2QIS4</t>
  </si>
  <si>
    <t>UniRef90_A0A2J4JQ30</t>
  </si>
  <si>
    <t>UniRef90_R6H051</t>
  </si>
  <si>
    <t>UniRef90_A0A0P0GSI5</t>
  </si>
  <si>
    <t>UniRef90_F4XCY7</t>
  </si>
  <si>
    <t>UniRef90_D4J3R6</t>
  </si>
  <si>
    <t>UniRef90_R5E7G4</t>
  </si>
  <si>
    <t>UniRef90_R6SDU8</t>
  </si>
  <si>
    <t>UniRef90_G5F9P6</t>
  </si>
  <si>
    <t>UniRef90_R5YR84</t>
  </si>
  <si>
    <t>UniRef90_R6RUF3</t>
  </si>
  <si>
    <t>UniRef90_UPI0005159259</t>
  </si>
  <si>
    <t>UniRef90_A0A2V2C7G9</t>
  </si>
  <si>
    <t>UniRef90_I0QFG3</t>
  </si>
  <si>
    <t>UniRef90_R9H4E5</t>
  </si>
  <si>
    <t>UniRef90_A0A1Q6RZ20</t>
  </si>
  <si>
    <t>UniRef90_A0A1E3A6M8</t>
  </si>
  <si>
    <t>UniRef90_A0A1M6RVL6</t>
  </si>
  <si>
    <t>UniRef90_A0A176U5G5</t>
  </si>
  <si>
    <t>UniRef90_A0A376KZL7</t>
  </si>
  <si>
    <t>UniRef90_A0A1C7FSR3</t>
  </si>
  <si>
    <t>UniRef90_F1TFY7</t>
  </si>
  <si>
    <t>UniRef90_H1CMV2</t>
  </si>
  <si>
    <t>UniRef90_R6EUS8</t>
  </si>
  <si>
    <t>UniRef90_A0A355XK88</t>
  </si>
  <si>
    <t>UniRef90_F9ZAC6</t>
  </si>
  <si>
    <t>UniRef90_A0A350VWS7</t>
  </si>
  <si>
    <t>UniRef90_D4L2Y6</t>
  </si>
  <si>
    <t>UniRef90_A0A068YUJ8</t>
  </si>
  <si>
    <t>UniRef90_R5HJU0</t>
  </si>
  <si>
    <t>UniRef90_A0A139T891</t>
  </si>
  <si>
    <t>UniRef90_R6E6E0</t>
  </si>
  <si>
    <t>UniRef90_R6RPT6</t>
  </si>
  <si>
    <t>UniRef90_F9Z8V4</t>
  </si>
  <si>
    <t>UniRef90_A0A1Q6QEV6</t>
  </si>
  <si>
    <t>UniRef90_R6GY63</t>
  </si>
  <si>
    <t>UniRef90_E8JY89</t>
  </si>
  <si>
    <t>UniRef90_D3A911</t>
  </si>
  <si>
    <t>UniRef90_A0A174XRG8</t>
  </si>
  <si>
    <t>UniRef90_A0A3E4TIQ3</t>
  </si>
  <si>
    <t>UniRef90_D4KZP7</t>
  </si>
  <si>
    <t>UniRef90_F9Z6P4</t>
  </si>
  <si>
    <t>UniRef90_R6RDE2</t>
  </si>
  <si>
    <t>UniRef90_A0A1Y4EZR8</t>
  </si>
  <si>
    <t>UniRef90_A0A1Q6IPQ5</t>
  </si>
  <si>
    <t>UniRef90_R6FED6</t>
  </si>
  <si>
    <t>UniRef90_A0A3D0Z9U4</t>
  </si>
  <si>
    <t>UniRef90_D3AQX8</t>
  </si>
  <si>
    <t>UniRef90_A0A1Q6QU91</t>
  </si>
  <si>
    <t>UniRef90_R6CYG9</t>
  </si>
  <si>
    <t>UniRef90_B9Y9X1</t>
  </si>
  <si>
    <t>UniRef90_E5Y5N3</t>
  </si>
  <si>
    <t>UniRef90_A0A174BZT8</t>
  </si>
  <si>
    <t>UniRef90_UPI000F0B2AC6</t>
  </si>
  <si>
    <t>UniRef90_A0A1Y4LRE9</t>
  </si>
  <si>
    <t>UniRef90_A0A1C5MSV3</t>
  </si>
  <si>
    <t>UniRef90_A0A3D2DQ24</t>
  </si>
  <si>
    <t>UniRef90_Q89YT0</t>
  </si>
  <si>
    <t>UniRef90_A0A176U540</t>
  </si>
  <si>
    <t>UniRef90_A0A1Y4LNY5</t>
  </si>
  <si>
    <t>UniRef90_B6FTS4</t>
  </si>
  <si>
    <t>UniRef90_R6NAS6</t>
  </si>
  <si>
    <t>UniRef90_E2NGY9</t>
  </si>
  <si>
    <t>UniRef90_R6FYB7</t>
  </si>
  <si>
    <t>UniRef90_R6SFD0</t>
  </si>
  <si>
    <t>UniRef90_A0A0S2W512</t>
  </si>
  <si>
    <t>UniRef90_A0A1E3UEC4</t>
  </si>
  <si>
    <t>UniRef90_A0A381DAB0</t>
  </si>
  <si>
    <t>UniRef90_A0A2A7B663</t>
  </si>
  <si>
    <t>UniRef90_A0A1Y4V8S1</t>
  </si>
  <si>
    <t>UniRef90_A6NWX3</t>
  </si>
  <si>
    <t>UniRef90_A0A015YHD2</t>
  </si>
  <si>
    <t>UniRef90_A0A174W0N3</t>
  </si>
  <si>
    <t>UniRef90_A0A1U7LE73</t>
  </si>
  <si>
    <t>UniRef90_A0A329U7S4</t>
  </si>
  <si>
    <t>UniRef90_F9Z9E1</t>
  </si>
  <si>
    <t>UniRef90_R5A517</t>
  </si>
  <si>
    <t>UniRef90_F4XFP0</t>
  </si>
  <si>
    <t>UniRef90_R6RWA3</t>
  </si>
  <si>
    <t>UniRef90_A0A2A7A5Z5</t>
  </si>
  <si>
    <t>UniRef90_R6NCD6</t>
  </si>
  <si>
    <t>UniRef90_Q64RY5</t>
  </si>
  <si>
    <t>UniRef90_A0A0N8X0H1</t>
  </si>
  <si>
    <t>UniRef90_A0A373UCT2</t>
  </si>
  <si>
    <t>UniRef90_A0A174P6J7</t>
  </si>
  <si>
    <t>UniRef90_E4M810</t>
  </si>
  <si>
    <t>UniRef90_G9YN61</t>
  </si>
  <si>
    <t>UniRef90_A0A0D8J1S9</t>
  </si>
  <si>
    <t>UniRef90_U2D005</t>
  </si>
  <si>
    <t>UniRef90_A0A174M2J2</t>
  </si>
  <si>
    <t>UniRef90_A0A174BGK0</t>
  </si>
  <si>
    <t>UniRef90_A0A0Q1L6X1</t>
  </si>
  <si>
    <t>UniRef90_A0A377D7R8</t>
  </si>
  <si>
    <t>UniRef90_D4K0Y9</t>
  </si>
  <si>
    <t>UniRef90_G5HA36</t>
  </si>
  <si>
    <t>UniRef90_A0A369NX36</t>
  </si>
  <si>
    <t>UniRef90_A0A1C7FS22</t>
  </si>
  <si>
    <t>UniRef90_E5YAG1</t>
  </si>
  <si>
    <t>UniRef90_G5H8L9</t>
  </si>
  <si>
    <t>UniRef90_A0A348SYV3</t>
  </si>
  <si>
    <t>UniRef90_A0A395YQ07</t>
  </si>
  <si>
    <t>UniRef90_A0A0E1LBT6</t>
  </si>
  <si>
    <t>UniRef90_C7GID5</t>
  </si>
  <si>
    <t>UniRef90_A0A1Y4HB48</t>
  </si>
  <si>
    <t>UniRef90_A0A174GYG6</t>
  </si>
  <si>
    <t>UniRef90_E2ZML0</t>
  </si>
  <si>
    <t>UniRef90_UPI000E47C7CB</t>
  </si>
  <si>
    <t>UniRef90_R6GMU2</t>
  </si>
  <si>
    <t>UniRef90_R6J6S9</t>
  </si>
  <si>
    <t>UniRef90_R6H156</t>
  </si>
  <si>
    <t>UniRef90_UPI000975F3EF</t>
  </si>
  <si>
    <t>UniRef90_D4KVB7</t>
  </si>
  <si>
    <t>UniRef90_A0A2N8IPD5</t>
  </si>
  <si>
    <t>UniRef90_R5DU21</t>
  </si>
  <si>
    <t>UniRef90_A0A139LJV8</t>
  </si>
  <si>
    <t>UniRef90_G5HBH5</t>
  </si>
  <si>
    <t>UniRef90_R6XYZ2</t>
  </si>
  <si>
    <t>UniRef90_R6B0M2</t>
  </si>
  <si>
    <t>UniRef90_R6B1W9</t>
  </si>
  <si>
    <t>UniRef90_D4IPK7</t>
  </si>
  <si>
    <t>UniRef90_A9KNE5</t>
  </si>
  <si>
    <t>UniRef90_A0A174B3S5</t>
  </si>
  <si>
    <t>UniRef90_A0A174IMX6</t>
  </si>
  <si>
    <t>UniRef90_A0A0E2HGP2</t>
  </si>
  <si>
    <t>UniRef90_R6BVC1</t>
  </si>
  <si>
    <t>UniRef90_A0A176U6F0</t>
  </si>
  <si>
    <t>UniRef90_A0A357TMC3</t>
  </si>
  <si>
    <t>UniRef90_R6FG39</t>
  </si>
  <si>
    <t>UniRef90_A0A2A6ZF39</t>
  </si>
  <si>
    <t>UniRef90_A0A0N7IAD8</t>
  </si>
  <si>
    <t>UniRef90_D7ILS1</t>
  </si>
  <si>
    <t>UniRef90_K6BCP0</t>
  </si>
  <si>
    <t>UniRef90_UPI000E47C617</t>
  </si>
  <si>
    <t>UniRef90_C7GB14</t>
  </si>
  <si>
    <t>UniRef90_A0A1G6G227</t>
  </si>
  <si>
    <t>UniRef90_E5Y639</t>
  </si>
  <si>
    <t>UniRef90_A0A2A7B9T9</t>
  </si>
  <si>
    <t>UniRef90_A0A369NV95</t>
  </si>
  <si>
    <t>UniRef90_G9RZL6</t>
  </si>
  <si>
    <t>UniRef90_R6ZG52</t>
  </si>
  <si>
    <t>UniRef90_G9YT73</t>
  </si>
  <si>
    <t>UniRef90_UPI00031CC184</t>
  </si>
  <si>
    <t>UniRef90_A0A2U1BDW3</t>
  </si>
  <si>
    <t>UniRef90_A0A3D4ZDS4</t>
  </si>
  <si>
    <t>UniRef90_R5U5D9</t>
  </si>
  <si>
    <t>UniRef90_A0A078TKD8</t>
  </si>
  <si>
    <t>UniRef90_R7PWI8</t>
  </si>
  <si>
    <t>UniRef90_UPI000C9A4716</t>
  </si>
  <si>
    <t>UniRef90_R5UZQ5</t>
  </si>
  <si>
    <t>UniRef90_D4KBI5</t>
  </si>
  <si>
    <t>UniRef90_A6NYU6</t>
  </si>
  <si>
    <t>UniRef90_A5UL38</t>
  </si>
  <si>
    <t>UniRef90_G5H6F2</t>
  </si>
  <si>
    <t>UniRef90_A0A2N8I7K3</t>
  </si>
  <si>
    <t>UniRef90_R5TRV6</t>
  </si>
  <si>
    <t>UniRef90_A0A174AT51</t>
  </si>
  <si>
    <t>UniRef90_A0A174WPA4</t>
  </si>
  <si>
    <t>UniRef90_A0A376P6I0</t>
  </si>
  <si>
    <t>UniRef90_A0A139KPQ4</t>
  </si>
  <si>
    <t>UniRef90_A0A377E4X0</t>
  </si>
  <si>
    <t>UniRef90_D4L3E4</t>
  </si>
  <si>
    <t>UniRef90_A0A373HQG7</t>
  </si>
  <si>
    <t>UniRef90_A0A1Q6UVM4</t>
  </si>
  <si>
    <t>UniRef90_A0A3D2YDH6</t>
  </si>
  <si>
    <t>UniRef90_A0A2S5RID0</t>
  </si>
  <si>
    <t>UniRef90_C7X864</t>
  </si>
  <si>
    <t>UniRef90_A0A0T8C7T0</t>
  </si>
  <si>
    <t>UniRef90_A0A174TQ07</t>
  </si>
  <si>
    <t>UniRef90_A0A316PPN0</t>
  </si>
  <si>
    <t>UniRef90_A0A2V2C1H2</t>
  </si>
  <si>
    <t>UniRef90_E5Y4I1</t>
  </si>
  <si>
    <t>UniRef90_D3AG59</t>
  </si>
  <si>
    <t>UniRef90_A0A1C7FLZ2</t>
  </si>
  <si>
    <t>UniRef90_A0A1Q6NL17</t>
  </si>
  <si>
    <t>UniRef90_E1Z066</t>
  </si>
  <si>
    <t>UniRef90_G1UYP3</t>
  </si>
  <si>
    <t>UniRef90_C4Z2X8</t>
  </si>
  <si>
    <t>UniRef90_F7KDN7</t>
  </si>
  <si>
    <t>UniRef90_A0A016H3A2</t>
  </si>
  <si>
    <t>UniRef90_H1CKP9</t>
  </si>
  <si>
    <t>UniRef90_D6DL82</t>
  </si>
  <si>
    <t>UniRef90_R9L118</t>
  </si>
  <si>
    <t>UniRef90_A0A2W6PBC3</t>
  </si>
  <si>
    <t>UniRef90_G9YMP2</t>
  </si>
  <si>
    <t>UniRef90_R6KF03</t>
  </si>
  <si>
    <t>UniRef90_A0A1E3UDW8</t>
  </si>
  <si>
    <t>UniRef90_UPI000E4DC10E</t>
  </si>
  <si>
    <t>UniRef90_A0A1C6JWD9</t>
  </si>
  <si>
    <t>UniRef90_R7BK83</t>
  </si>
  <si>
    <t>UniRef90_U2SB89</t>
  </si>
  <si>
    <t>UniRef90_A0A1Q6RWG1</t>
  </si>
  <si>
    <t>UniRef90_K1TK86</t>
  </si>
  <si>
    <t>UniRef90_R6Z228</t>
  </si>
  <si>
    <t>UniRef90_UPI000BE5203B</t>
  </si>
  <si>
    <t>UniRef90_A0A3C1XL89</t>
  </si>
  <si>
    <t>UniRef90_A0A3F3K5A4</t>
  </si>
  <si>
    <t>UniRef90_D4L049</t>
  </si>
  <si>
    <t>UniRef90_U2AKT4</t>
  </si>
  <si>
    <t>UniRef90_A0A3D1PS80</t>
  </si>
  <si>
    <t>UniRef90_R6FDF1</t>
  </si>
  <si>
    <t>UniRef90_A0A1Y4WSR3</t>
  </si>
  <si>
    <t>UniRef90_I3YLF8</t>
  </si>
  <si>
    <t>UniRef90_R6BC67</t>
  </si>
  <si>
    <t>UniRef90_G5H5M5</t>
  </si>
  <si>
    <t>UniRef90_A0A396EJQ2</t>
  </si>
  <si>
    <t>UniRef90_B9Y682</t>
  </si>
  <si>
    <t>UniRef90_A0A2A6ZFG9</t>
  </si>
  <si>
    <t>UniRef90_C0CKW7</t>
  </si>
  <si>
    <t>UniRef90_R9NB79</t>
  </si>
  <si>
    <t>UniRef90_A0A2N8IV95</t>
  </si>
  <si>
    <t>UniRef90_A0A139JZX8</t>
  </si>
  <si>
    <t>UniRef90_A0A395Z385</t>
  </si>
  <si>
    <t>UniRef90_U2SQ78</t>
  </si>
  <si>
    <t>UniRef90_G5H5M6</t>
  </si>
  <si>
    <t>UniRef90_A0A2J4JPQ5</t>
  </si>
  <si>
    <t>UniRef90_A0A174S2L2</t>
  </si>
  <si>
    <t>UniRef90_A0A377E217</t>
  </si>
  <si>
    <t>UniRef90_U2SHB4</t>
  </si>
  <si>
    <t>UniRef90_C7X9S4</t>
  </si>
  <si>
    <t>UniRef90_R6QVV9</t>
  </si>
  <si>
    <t>UniRef90_D4KUB1</t>
  </si>
  <si>
    <t>UniRef90_R6N698</t>
  </si>
  <si>
    <t>UniRef90_UPI000E64C6F1</t>
  </si>
  <si>
    <t>UniRef90_A0A2A6Z9Y2</t>
  </si>
  <si>
    <t>UniRef90_A0A0S2W5T3</t>
  </si>
  <si>
    <t>UniRef90_A0A174JBB0</t>
  </si>
  <si>
    <t>UniRef90_A0A2N8IPZ3</t>
  </si>
  <si>
    <t>UniRef90_A0A139LS36</t>
  </si>
  <si>
    <t>UniRef90_R6Q5U2</t>
  </si>
  <si>
    <t>UniRef90_A0A2N8ITJ9</t>
  </si>
  <si>
    <t>UniRef90_R5DU15</t>
  </si>
  <si>
    <t>UniRef90_A0A377DRP4</t>
  </si>
  <si>
    <t>UniRef90_R6MIG7</t>
  </si>
  <si>
    <t>UniRef90_D4KUR8</t>
  </si>
  <si>
    <t>UniRef90_A0A369P2Z1</t>
  </si>
  <si>
    <t>UniRef90_A0A3E4T9C6</t>
  </si>
  <si>
    <t>UniRef90_R6RXA1</t>
  </si>
  <si>
    <t>UniRef90_I2J3A6</t>
  </si>
  <si>
    <t>UniRef90_U2REB2</t>
  </si>
  <si>
    <t>UniRef90_A0A1Q6QNC8</t>
  </si>
  <si>
    <t>UniRef90_E5Y5B8</t>
  </si>
  <si>
    <t>UniRef90_A0A139K7L5</t>
  </si>
  <si>
    <t>UniRef90_F9Z856</t>
  </si>
  <si>
    <t>UniRef90_K5ZG02</t>
  </si>
  <si>
    <t>UniRef90_A0A0D8J327</t>
  </si>
  <si>
    <t>UniRef90_R6MGG1</t>
  </si>
  <si>
    <t>UniRef90_E2ZF95</t>
  </si>
  <si>
    <t>UniRef90_A0A369NZD3</t>
  </si>
  <si>
    <t>UniRef90_A0A173VXG6</t>
  </si>
  <si>
    <t>UniRef90_A0A1Y3UAW7</t>
  </si>
  <si>
    <t>UniRef90_A0A396DXP6</t>
  </si>
  <si>
    <t>UniRef90_UPI000F0B9461</t>
  </si>
  <si>
    <t>UniRef90_R6GNB7</t>
  </si>
  <si>
    <t>UniRef90_D4KUY3</t>
  </si>
  <si>
    <t>UniRef90_A7VPH1</t>
  </si>
  <si>
    <t>UniRef90_A0A1Q6ITU0</t>
  </si>
  <si>
    <t>UniRef90_A0A3E5HCB0</t>
  </si>
  <si>
    <t>UniRef90_A0A1X1HRU5</t>
  </si>
  <si>
    <t>UniRef90_A0A174KLN5</t>
  </si>
  <si>
    <t>UniRef90_E2ZL94</t>
  </si>
  <si>
    <t>UniRef90_A0A176UAB8</t>
  </si>
  <si>
    <t>UniRef90_A0A2A7APB3</t>
  </si>
  <si>
    <t>UniRef90_A0A376L1Z9</t>
  </si>
  <si>
    <t>UniRef90_A0A3E5GY47</t>
  </si>
  <si>
    <t>UniRef90_R6L8R0</t>
  </si>
  <si>
    <t>UniRef90_R6M1R7</t>
  </si>
  <si>
    <t>UniRef90_D4KZG0</t>
  </si>
  <si>
    <t>UniRef90_A0A1C6D855</t>
  </si>
  <si>
    <t>UniRef90_G5H6L6</t>
  </si>
  <si>
    <t>UniRef90_C6IQB4</t>
  </si>
  <si>
    <t>UniRef90_R6FBT9</t>
  </si>
  <si>
    <t>UniRef90_A0A369P6X9</t>
  </si>
  <si>
    <t>UniRef90_R6ND86</t>
  </si>
  <si>
    <t>UniRef90_R6QSG1</t>
  </si>
  <si>
    <t>UniRef90_E5YAS5</t>
  </si>
  <si>
    <t>UniRef90_J1NXS2</t>
  </si>
  <si>
    <t>UniRef90_D4KVF0</t>
  </si>
  <si>
    <t>UniRef90_D0TC92</t>
  </si>
  <si>
    <t>UniRef90_R5UX63</t>
  </si>
  <si>
    <t>UniRef90_G5H824</t>
  </si>
  <si>
    <t>UniRef90_A0A173Y276</t>
  </si>
  <si>
    <t>UniRef90_A0A2G4ACB3</t>
  </si>
  <si>
    <t>UniRef90_A6LIB2</t>
  </si>
  <si>
    <t>UniRef90_D0TJ20</t>
  </si>
  <si>
    <t>UniRef90_R6FZI9</t>
  </si>
  <si>
    <t>UniRef90_A0A174DS81</t>
  </si>
  <si>
    <t>UniRef90_A0A3E4THC8</t>
  </si>
  <si>
    <t>UniRef90_A7VW88</t>
  </si>
  <si>
    <t>UniRef90_A0A1Y4M0B8</t>
  </si>
  <si>
    <t>UniRef90_A0A173UNI2</t>
  </si>
  <si>
    <t>UniRef90_A0A174UH01</t>
  </si>
  <si>
    <t>UniRef90_A7VZ23</t>
  </si>
  <si>
    <t>UniRef90_R7N8G1</t>
  </si>
  <si>
    <t>UniRef90_A7VSK7</t>
  </si>
  <si>
    <t>UniRef90_A0A0P0FRU0</t>
  </si>
  <si>
    <t>UniRef90_E2NMH3</t>
  </si>
  <si>
    <t>UniRef90_A7VSF7</t>
  </si>
  <si>
    <t>UniRef90_A8S6A1</t>
  </si>
  <si>
    <t>UniRef90_E7GPT4</t>
  </si>
  <si>
    <t>UniRef90_R5VU11</t>
  </si>
  <si>
    <t>UniRef90_A0A1Q6IPW7</t>
  </si>
  <si>
    <t>UniRef90_R6NDJ3</t>
  </si>
  <si>
    <t>UniRef90_A0A329TIR2</t>
  </si>
  <si>
    <t>UniRef90_A0A096B9X1</t>
  </si>
  <si>
    <t>UniRef90_A0A0E2TAK4</t>
  </si>
  <si>
    <t>UniRef90_A6LGF8</t>
  </si>
  <si>
    <t>UniRef90_A0A1Y4LDI2</t>
  </si>
  <si>
    <t>UniRef90_F9Z7S6</t>
  </si>
  <si>
    <t>UniRef90_E5Y8F1</t>
  </si>
  <si>
    <t>UniRef90_E5Y2T1</t>
  </si>
  <si>
    <t>UniRef90_A8RT65</t>
  </si>
  <si>
    <t>UniRef90_A0A2A6ZHM9</t>
  </si>
  <si>
    <t>UniRef90_A0A3E2UAG1</t>
  </si>
  <si>
    <t>UniRef90_A0A1Q6IH09</t>
  </si>
  <si>
    <t>UniRef90_G9YQD8</t>
  </si>
  <si>
    <t>UniRef90_A0A174RVF2</t>
  </si>
  <si>
    <t>UniRef90_A0A069SEU1</t>
  </si>
  <si>
    <t>UniRef90_R9L1N7</t>
  </si>
  <si>
    <t>UniRef90_E2ZHV0</t>
  </si>
  <si>
    <t>UniRef90_A0A174VFJ9</t>
  </si>
  <si>
    <t>UniRef90_UPI0006DC34AE</t>
  </si>
  <si>
    <t>UniRef90_A0A174W4V5</t>
  </si>
  <si>
    <t>UniRef90_R6H1G9</t>
  </si>
  <si>
    <t>UniRef90_E1YTD3</t>
  </si>
  <si>
    <t>UniRef90_A0A1D2WVG5</t>
  </si>
  <si>
    <t>UniRef90_G9YLR4</t>
  </si>
  <si>
    <t>UniRef90_R6N000</t>
  </si>
  <si>
    <t>UniRef90_F9Z8M1</t>
  </si>
  <si>
    <t>UniRef90_D4L1P1</t>
  </si>
  <si>
    <t>UniRef90_A0A174UEK4</t>
  </si>
  <si>
    <t>UniRef90_R6RN56</t>
  </si>
  <si>
    <t>UniRef90_D4KV93</t>
  </si>
  <si>
    <t>UniRef90_I6EKI8</t>
  </si>
  <si>
    <t>UniRef90_A0A1Q6SFL1</t>
  </si>
  <si>
    <t>UniRef90_U2B0Q4</t>
  </si>
  <si>
    <t>UniRef90_A0A096BBE5</t>
  </si>
  <si>
    <t>UniRef90_A7VXT1</t>
  </si>
  <si>
    <t>UniRef90_R6DP38</t>
  </si>
  <si>
    <t>UniRef90_A0A174VDM4</t>
  </si>
  <si>
    <t>UniRef90_A0A1Y4IT85</t>
  </si>
  <si>
    <t>UniRef90_R6F3C5</t>
  </si>
  <si>
    <t>UniRef90_A0A0E2T3E6</t>
  </si>
  <si>
    <t>UniRef90_A0A1C5Q4T6</t>
  </si>
  <si>
    <t>UniRef90_A0A371A4J5</t>
  </si>
  <si>
    <t>UniRef90_A0A3E4TIN9</t>
  </si>
  <si>
    <t>UniRef90_D4KAK2</t>
  </si>
  <si>
    <t>UniRef90_A0A3E4T9F9</t>
  </si>
  <si>
    <t>UniRef90_C7H250</t>
  </si>
  <si>
    <t>UniRef90_G5H733</t>
  </si>
  <si>
    <t>UniRef90_A0A173VPZ7</t>
  </si>
  <si>
    <t>UniRef90_U2DML4</t>
  </si>
  <si>
    <t>UniRef90_A0A173VVY1</t>
  </si>
  <si>
    <t>UniRef90_D4KXD9</t>
  </si>
  <si>
    <t>UniRef90_R6K0P0</t>
  </si>
  <si>
    <t>UniRef90_R6P3G1</t>
  </si>
  <si>
    <t>UniRef90_A0A176U990</t>
  </si>
  <si>
    <t>UniRef90_R6RTH4</t>
  </si>
  <si>
    <t>UniRef90_A0A1E3AJP0</t>
  </si>
  <si>
    <t>UniRef90_I9GEF6</t>
  </si>
  <si>
    <t>UniRef90_A0A073I7K0</t>
  </si>
  <si>
    <t>UniRef90_E1YVV9</t>
  </si>
  <si>
    <t>UniRef90_H1LYP5</t>
  </si>
  <si>
    <t>UniRef90_A0A2N8ICX5</t>
  </si>
  <si>
    <t>UniRef90_A0A3E4TB98</t>
  </si>
  <si>
    <t>UniRef90_R6CG00</t>
  </si>
  <si>
    <t>UniRef90_A0A0K6BS39</t>
  </si>
  <si>
    <t>UniRef90_A0A367G4C4</t>
  </si>
  <si>
    <t>UniRef90_A0A174XQ52</t>
  </si>
  <si>
    <t>UniRef90_G1VJI8</t>
  </si>
  <si>
    <t>UniRef90_UPI000E65C4A7</t>
  </si>
  <si>
    <t>UniRef90_E5Y3A0</t>
  </si>
  <si>
    <t>UniRef90_A0A173VUF3</t>
  </si>
  <si>
    <t>UniRef90_A0A174XHS6</t>
  </si>
  <si>
    <t>UniRef90_A7VQI8</t>
  </si>
  <si>
    <t>UniRef90_R5UA58</t>
  </si>
  <si>
    <t>UniRef90_R6BF30</t>
  </si>
  <si>
    <t>UniRef90_A0A3E4T0G6</t>
  </si>
  <si>
    <t>UniRef90_A0A2A6ZHZ4</t>
  </si>
  <si>
    <t>UniRef90_R6B145</t>
  </si>
  <si>
    <t>UniRef90_A0A015ZWR9</t>
  </si>
  <si>
    <t>UniRef90_G5H8V8</t>
  </si>
  <si>
    <t>UniRef90_A0A0P0EPP4</t>
  </si>
  <si>
    <t>UniRef90_C6IJ62</t>
  </si>
  <si>
    <t>UniRef90_F9ZC27</t>
  </si>
  <si>
    <t>UniRef90_R6S4A9</t>
  </si>
  <si>
    <t>UniRef90_UPI000E489A24</t>
  </si>
  <si>
    <t>UniRef90_R6REC5</t>
  </si>
  <si>
    <t>UniRef90_A0A069SL13</t>
  </si>
  <si>
    <t>UniRef90_UPI00044ABAAC</t>
  </si>
  <si>
    <t>UniRef90_A0A015YEU0</t>
  </si>
  <si>
    <t>UniRef90_A0A1Q6S1L6</t>
  </si>
  <si>
    <t>UniRef90_D4L2D0</t>
  </si>
  <si>
    <t>UniRef90_U2C4E6</t>
  </si>
  <si>
    <t>UniRef90_Q64QE9</t>
  </si>
  <si>
    <t>UniRef90_A0A1Q6RZU8</t>
  </si>
  <si>
    <t>UniRef90_A0A396Q215</t>
  </si>
  <si>
    <t>UniRef90_R6YU48</t>
  </si>
  <si>
    <t>UniRef90_A0A0P0F5I9</t>
  </si>
  <si>
    <t>UniRef90_A0A2A6Z8Q8</t>
  </si>
  <si>
    <t>UniRef90_A3CN30</t>
  </si>
  <si>
    <t>UniRef90_A0A1Q6IMC0</t>
  </si>
  <si>
    <t>UniRef90_A0A1C6CSF3</t>
  </si>
  <si>
    <t>UniRef90_A0A1D2WX51</t>
  </si>
  <si>
    <t>UniRef90_A0A3A6E7H2</t>
  </si>
  <si>
    <t>UniRef90_A6LCY1</t>
  </si>
  <si>
    <t>UniRef90_R6B5P8</t>
  </si>
  <si>
    <t>UniRef90_R6STF2</t>
  </si>
  <si>
    <t>UniRef90_A5ZHJ2</t>
  </si>
  <si>
    <t>UniRef90_U2R4R4</t>
  </si>
  <si>
    <t>UniRef90_A0A395VT19</t>
  </si>
  <si>
    <t>UniRef90_A0A3E4TGF5</t>
  </si>
  <si>
    <t>UniRef90_C7GCU7</t>
  </si>
  <si>
    <t>UniRef90_G2SYW9</t>
  </si>
  <si>
    <t>UniRef90_A0A174NZT7</t>
  </si>
  <si>
    <t>UniRef90_C7H4I1</t>
  </si>
  <si>
    <t>UniRef90_A0A174WHY4</t>
  </si>
  <si>
    <t>UniRef90_A0A176U2J8</t>
  </si>
  <si>
    <t>UniRef90_R6SGD4</t>
  </si>
  <si>
    <t>UniRef90_A0A2V2C116</t>
  </si>
  <si>
    <t>UniRef90_R6FFQ7</t>
  </si>
  <si>
    <t>UniRef90_A0A1Q6RW93</t>
  </si>
  <si>
    <t>UniRef90_A0A354L171</t>
  </si>
  <si>
    <t>UniRef90_R6FA00</t>
  </si>
  <si>
    <t>UniRef90_R6FY55</t>
  </si>
  <si>
    <t>UniRef90_G9YQ43</t>
  </si>
  <si>
    <t>UniRef90_A0A3E4SV66</t>
  </si>
  <si>
    <t>UniRef90_A0A1C5ZCP7</t>
  </si>
  <si>
    <t>UniRef90_A0A1C0BKV8</t>
  </si>
  <si>
    <t>UniRef90_R5G8L0</t>
  </si>
  <si>
    <t>UniRef90_C4Z1A3</t>
  </si>
  <si>
    <t>UniRef90_R6SDF9</t>
  </si>
  <si>
    <t>UniRef90_A0A1Q6SII4</t>
  </si>
  <si>
    <t>UniRef90_C0CKV9</t>
  </si>
  <si>
    <t>UniRef90_E2ZK33</t>
  </si>
  <si>
    <t>UniRef90_R5YMK9</t>
  </si>
  <si>
    <t>UniRef90_R6GY88</t>
  </si>
  <si>
    <t>UniRef90_R6MMH8</t>
  </si>
  <si>
    <t>UniRef90_A0A174NGH3</t>
  </si>
  <si>
    <t>UniRef90_A0A316PPA7</t>
  </si>
  <si>
    <t>UniRef90_F9Z9I7</t>
  </si>
  <si>
    <t>UniRef90_A0A2A7AVC7</t>
  </si>
  <si>
    <t>UniRef90_A0A369P4U4</t>
  </si>
  <si>
    <t>UniRef90_A0A374LMX5</t>
  </si>
  <si>
    <t>UniRef90_R6F4T7</t>
  </si>
  <si>
    <t>UniRef90_R6HFZ3</t>
  </si>
  <si>
    <t>UniRef90_UPI000E4C4C6D</t>
  </si>
  <si>
    <t>UniRef90_UPI000E513081</t>
  </si>
  <si>
    <t>UniRef90_A0A2A6ZC69</t>
  </si>
  <si>
    <t>UniRef90_A0A0Q1FAR6</t>
  </si>
  <si>
    <t>UniRef90_A0A351REK8</t>
  </si>
  <si>
    <t>UniRef90_C7GCC8</t>
  </si>
  <si>
    <t>UniRef90_A7VSJ1</t>
  </si>
  <si>
    <t>UniRef90_S7YRV7</t>
  </si>
  <si>
    <t>UniRef90_K1RE04</t>
  </si>
  <si>
    <t>UniRef90_G5HBH4</t>
  </si>
  <si>
    <t>UniRef90_R6F065</t>
  </si>
  <si>
    <t>UniRef90_R5E994</t>
  </si>
  <si>
    <t>UniRef90_D4L2S6</t>
  </si>
  <si>
    <t>UniRef90_F9Z796</t>
  </si>
  <si>
    <t>UniRef90_D4KWN4</t>
  </si>
  <si>
    <t>UniRef90_E1YZ23</t>
  </si>
  <si>
    <t>UniRef90_A0A174KH60</t>
  </si>
  <si>
    <t>UniRef90_R6FU88</t>
  </si>
  <si>
    <t>UniRef90_J9FFF3</t>
  </si>
  <si>
    <t>UniRef90_R6GMV5</t>
  </si>
  <si>
    <t>UniRef90_R6RTX2</t>
  </si>
  <si>
    <t>UniRef90_A0A0N7IFU9</t>
  </si>
  <si>
    <t>UniRef90_A0A3E4T105</t>
  </si>
  <si>
    <t>UniRef90_U2SHR5</t>
  </si>
  <si>
    <t>UniRef90_R6EYN9</t>
  </si>
  <si>
    <t>UniRef90_E2ZJA4</t>
  </si>
  <si>
    <t>UniRef90_A0A0D8IWA7</t>
  </si>
  <si>
    <t>UniRef90_A0A174JZ68</t>
  </si>
  <si>
    <t>UniRef90_E7GLM4</t>
  </si>
  <si>
    <t>UniRef90_A0A3D5ESJ4</t>
  </si>
  <si>
    <t>UniRef90_U2F0P4</t>
  </si>
  <si>
    <t>UniRef90_A0A354CK27</t>
  </si>
  <si>
    <t>UniRef90_G9RSC5</t>
  </si>
  <si>
    <t>UniRef90_A0A174A5Y9</t>
  </si>
  <si>
    <t>UniRef90_R6R3G2</t>
  </si>
  <si>
    <t>UniRef90_A0A1Y4LG27</t>
  </si>
  <si>
    <t>UniRef90_A6NYY7</t>
  </si>
  <si>
    <t>UniRef90_R6ETF8</t>
  </si>
  <si>
    <t>UniRef90_A0A016EYM6</t>
  </si>
  <si>
    <t>UniRef90_A8S8C4</t>
  </si>
  <si>
    <t>UniRef90_A0A0I8CBR4</t>
  </si>
  <si>
    <t>UniRef90_E2ZMJ0</t>
  </si>
  <si>
    <t>UniRef90_R5DXF4</t>
  </si>
  <si>
    <t>UniRef90_R5DX96</t>
  </si>
  <si>
    <t>UniRef90_A0A1C7GQN7</t>
  </si>
  <si>
    <t>UniRef90_A0A127SGH9</t>
  </si>
  <si>
    <t>UniRef90_A0A3D6BGN6</t>
  </si>
  <si>
    <t>UniRef90_F7LP14</t>
  </si>
  <si>
    <t>UniRef90_A0A348SZA8</t>
  </si>
  <si>
    <t>UniRef90_A0A173SAR9</t>
  </si>
  <si>
    <t>UniRef90_R6Q365</t>
  </si>
  <si>
    <t>UniRef90_A0A1E3UAQ7</t>
  </si>
  <si>
    <t>UniRef90_D4L1W2</t>
  </si>
  <si>
    <t>UniRef90_C0EEU3</t>
  </si>
  <si>
    <t>UniRef90_D4KXB0</t>
  </si>
  <si>
    <t>UniRef90_A0A176UAQ7</t>
  </si>
  <si>
    <t>UniRef90_A0A2N8HZ70</t>
  </si>
  <si>
    <t>UniRef90_I6CXP1</t>
  </si>
  <si>
    <t>UniRef90_R6Y392</t>
  </si>
  <si>
    <t>UniRef90_A8RWD2</t>
  </si>
  <si>
    <t>UniRef90_R6H2F1</t>
  </si>
  <si>
    <t>UniRef90_A0A176U3G2</t>
  </si>
  <si>
    <t>UniRef90_A0A174QJS2</t>
  </si>
  <si>
    <t>UniRef90_R7IV43</t>
  </si>
  <si>
    <t>UniRef90_H1CL74</t>
  </si>
  <si>
    <t>UniRef90_R6YLG5</t>
  </si>
  <si>
    <t>UniRef90_A0A015YP93</t>
  </si>
  <si>
    <t>UniRef90_A0A1I5TL46</t>
  </si>
  <si>
    <t>UniRef90_A6NYQ3</t>
  </si>
  <si>
    <t>UniRef90_D4L291</t>
  </si>
  <si>
    <t>UniRef90_G9YUG7</t>
  </si>
  <si>
    <t>UniRef90_A0A3E4T5M6</t>
  </si>
  <si>
    <t>UniRef90_A0A174BNQ1</t>
  </si>
  <si>
    <t>UniRef90_G5H8P9</t>
  </si>
  <si>
    <t>UniRef90_R5HAK8</t>
  </si>
  <si>
    <t>UniRef90_A0A3F3JW18</t>
  </si>
  <si>
    <t>UniRef90_R6SEU4</t>
  </si>
  <si>
    <t>UniRef90_R6MLH6</t>
  </si>
  <si>
    <t>UniRef90_R6MY62</t>
  </si>
  <si>
    <t>UniRef90_A0A2N8HXL3</t>
  </si>
  <si>
    <t>UniRef90_B0N9R0</t>
  </si>
  <si>
    <t>UniRef90_A0A015UT23</t>
  </si>
  <si>
    <t>UniRef90_A0A015YAX4</t>
  </si>
  <si>
    <t>UniRef90_A0A2N8INZ2</t>
  </si>
  <si>
    <t>UniRef90_R6GTW8</t>
  </si>
  <si>
    <t>UniRef90_A7VRQ6</t>
  </si>
  <si>
    <t>UniRef90_R6PYG5</t>
  </si>
  <si>
    <t>UniRef90_A0A096BDJ6</t>
  </si>
  <si>
    <t>UniRef90_A0A174RCL0</t>
  </si>
  <si>
    <t>UniRef90_A0A2N8IA00</t>
  </si>
  <si>
    <t>UniRef90_A0A373I5E2</t>
  </si>
  <si>
    <t>UniRef90_R6PG49</t>
  </si>
  <si>
    <t>UniRef90_A0A174V4N5</t>
  </si>
  <si>
    <t>UniRef90_R6XV13</t>
  </si>
  <si>
    <t>UniRef90_A0A1Y4KVJ3</t>
  </si>
  <si>
    <t>UniRef90_A0A176U6K3</t>
  </si>
  <si>
    <t>UniRef90_A0A017N7R6</t>
  </si>
  <si>
    <t>UniRef90_A0A3E4SUZ4</t>
  </si>
  <si>
    <t>UniRef90_Q8A335</t>
  </si>
  <si>
    <t>UniRef90_A0A0S2W5G7</t>
  </si>
  <si>
    <t>UniRef90_A0A174N067</t>
  </si>
  <si>
    <t>UniRef90_K1RL13</t>
  </si>
  <si>
    <t>UniRef90_A0A173XIM9</t>
  </si>
  <si>
    <t>UniRef90_R7IMA0</t>
  </si>
  <si>
    <t>UniRef90_A0A355XIX0</t>
  </si>
  <si>
    <t>UniRef90_D6DFK9</t>
  </si>
  <si>
    <t>UniRef90_A0A173TMV7</t>
  </si>
  <si>
    <t>UniRef90_R6DBA7</t>
  </si>
  <si>
    <t>UniRef90_A0A329U340</t>
  </si>
  <si>
    <t>UniRef90_A0A174XJX3</t>
  </si>
  <si>
    <t>UniRef90_R6RSA8</t>
  </si>
  <si>
    <t>UniRef90_E2ZKH1</t>
  </si>
  <si>
    <t>UniRef90_D4KY99</t>
  </si>
  <si>
    <t>UniRef90_R6SJS1</t>
  </si>
  <si>
    <t>UniRef90_E5Y3F2</t>
  </si>
  <si>
    <t>UniRef90_F9Z4B6</t>
  </si>
  <si>
    <t>UniRef90_A0A173R6Y9</t>
  </si>
  <si>
    <t>UniRef90_A7VNT4</t>
  </si>
  <si>
    <t>UniRef90_R6JCC1</t>
  </si>
  <si>
    <t>UniRef90_B6FL71</t>
  </si>
  <si>
    <t>UniRef90_UPI000EFF2C9C</t>
  </si>
  <si>
    <t>UniRef90_UPI000E513F9D</t>
  </si>
  <si>
    <t>UniRef90_A0A2M9UP35</t>
  </si>
  <si>
    <t>UniRef90_G5H8T4</t>
  </si>
  <si>
    <t>UniRef90_F9Z3J9</t>
  </si>
  <si>
    <t>UniRef90_A0A0P0GWR3</t>
  </si>
  <si>
    <t>UniRef90_D3AF93</t>
  </si>
  <si>
    <t>UniRef90_G9YW16</t>
  </si>
  <si>
    <t>UniRef90_C7X5N5</t>
  </si>
  <si>
    <t>UniRef90_A0A0Q1BHB3</t>
  </si>
  <si>
    <t>UniRef90_A0A173V0C8</t>
  </si>
  <si>
    <t>UniRef90_A0A174EZD0</t>
  </si>
  <si>
    <t>UniRef90_R7KVH8</t>
  </si>
  <si>
    <t>UniRef90_A0A355XFB1</t>
  </si>
  <si>
    <t>UniRef90_A6NYR6</t>
  </si>
  <si>
    <t>UniRef90_D4BQD1</t>
  </si>
  <si>
    <t>UniRef90_S2KT71</t>
  </si>
  <si>
    <t>UniRef90_G9YMH0</t>
  </si>
  <si>
    <t>UniRef90_A0A174SVY7</t>
  </si>
  <si>
    <t>UniRef90_A0A176U8M3</t>
  </si>
  <si>
    <t>UniRef90_A0A329TF74</t>
  </si>
  <si>
    <t>UniRef90_D4KXZ7</t>
  </si>
  <si>
    <t>UniRef90_R6F788</t>
  </si>
  <si>
    <t>UniRef90_A0A174EFI0</t>
  </si>
  <si>
    <t>UniRef90_A0A174SCZ9</t>
  </si>
  <si>
    <t>UniRef90_R6R6L2</t>
  </si>
  <si>
    <t>UniRef90_A0A2N8I416</t>
  </si>
  <si>
    <t>UniRef90_A0A174DAG5</t>
  </si>
  <si>
    <t>UniRef90_R6HN39</t>
  </si>
  <si>
    <t>UniRef90_G2T2M7</t>
  </si>
  <si>
    <t>UniRef90_D4KZ01</t>
  </si>
  <si>
    <t>UniRef90_D3AAQ6</t>
  </si>
  <si>
    <t>UniRef90_D4KYB4</t>
  </si>
  <si>
    <t>UniRef90_A0A0Q1FAF8</t>
  </si>
  <si>
    <t>UniRef90_I9BGW0</t>
  </si>
  <si>
    <t>UniRef90_U2BR06</t>
  </si>
  <si>
    <t>UniRef90_R6E4Q1</t>
  </si>
  <si>
    <t>UniRef90_A0A2J4JN60</t>
  </si>
  <si>
    <t>UniRef90_UPI000E4C07B6</t>
  </si>
  <si>
    <t>UniRef90_R6M530</t>
  </si>
  <si>
    <t>UniRef90_C4ZA21</t>
  </si>
  <si>
    <t>UniRef90_R6RHZ2</t>
  </si>
  <si>
    <t>UniRef90_A0A073IE86</t>
  </si>
  <si>
    <t>UniRef90_A0A3E2XCV9</t>
  </si>
  <si>
    <t>UniRef90_C7HA48</t>
  </si>
  <si>
    <t>UniRef90_A0A174E2F8</t>
  </si>
  <si>
    <t>UniRef90_D4K569</t>
  </si>
  <si>
    <t>UniRef90_A0A1D2WXL3</t>
  </si>
  <si>
    <t>UniRef90_A0A3E5BPS8</t>
  </si>
  <si>
    <t>UniRef90_C7G7R2</t>
  </si>
  <si>
    <t>UniRef90_H1CLG5</t>
  </si>
  <si>
    <t>UniRef90_C7XAC1</t>
  </si>
  <si>
    <t>UniRef90_R6RJD8</t>
  </si>
  <si>
    <t>UniRef90_G5H6P5</t>
  </si>
  <si>
    <t>UniRef90_A0A0M6WDC4</t>
  </si>
  <si>
    <t>UniRef90_A0A2N8INF6</t>
  </si>
  <si>
    <t>UniRef90_A0A376L2X1</t>
  </si>
  <si>
    <t>UniRef90_A0A3C1XKS2</t>
  </si>
  <si>
    <t>UniRef90_A8RNE9</t>
  </si>
  <si>
    <t>UniRef90_A0A3C1XHL9</t>
  </si>
  <si>
    <t>UniRef90_A0A2A6ZS01</t>
  </si>
  <si>
    <t>UniRef90_E2ZJ51</t>
  </si>
  <si>
    <t>UniRef90_F4XC47</t>
  </si>
  <si>
    <t>UniRef90_R6PR10</t>
  </si>
  <si>
    <t>UniRef90_A0A3E2U4D0</t>
  </si>
  <si>
    <t>UniRef90_R5F438</t>
  </si>
  <si>
    <t>UniRef90_A0A0N7IEQ0</t>
  </si>
  <si>
    <t>UniRef90_A0A2V2C5B9</t>
  </si>
  <si>
    <t>UniRef90_G9YL20</t>
  </si>
  <si>
    <t>UniRef90_F9Z895</t>
  </si>
  <si>
    <t>UniRef90_K1TBA7</t>
  </si>
  <si>
    <t>UniRef90_A0A395ZJ44</t>
  </si>
  <si>
    <t>UniRef90_A0A1Y3UAH2</t>
  </si>
  <si>
    <t>UniRef90_R6RX31</t>
  </si>
  <si>
    <t>UniRef90_R5TQA8</t>
  </si>
  <si>
    <t>UniRef90_A0A2A7B648</t>
  </si>
  <si>
    <t>UniRef90_B0P7R8</t>
  </si>
  <si>
    <t>UniRef90_D4KXC0</t>
  </si>
  <si>
    <t>UniRef90_E7GHF7</t>
  </si>
  <si>
    <t>UniRef90_A0A2U1BD32</t>
  </si>
  <si>
    <t>UniRef90_A0A3C1XIE8</t>
  </si>
  <si>
    <t>UniRef90_D4KZL6</t>
  </si>
  <si>
    <t>UniRef90_R6R9Z9</t>
  </si>
  <si>
    <t>UniRef90_A0A355XHY4</t>
  </si>
  <si>
    <t>UniRef90_A0A1Q6IQ18</t>
  </si>
  <si>
    <t>UniRef90_U2DEE8</t>
  </si>
  <si>
    <t>UniRef90_E1YU14</t>
  </si>
  <si>
    <t>UniRef90_K1SBP9</t>
  </si>
  <si>
    <t>UniRef90_E5Y8G2</t>
  </si>
  <si>
    <t>UniRef90_D1JWB5</t>
  </si>
  <si>
    <t>UniRef90_E5Y8B3</t>
  </si>
  <si>
    <t>UniRef90_R7EGN2</t>
  </si>
  <si>
    <t>UniRef90_A0A3D3TB85</t>
  </si>
  <si>
    <t>UniRef90_A0A1Y3Y4J4</t>
  </si>
  <si>
    <t>UniRef90_A0A3D5TGT1</t>
  </si>
  <si>
    <t>UniRef90_D4KXR8</t>
  </si>
  <si>
    <t>UniRef90_J9FVR0</t>
  </si>
  <si>
    <t>UniRef90_A0A0M6WNR8</t>
  </si>
  <si>
    <t>UniRef90_A0A174WIN9</t>
  </si>
  <si>
    <t>UniRef90_A0A316NQ39</t>
  </si>
  <si>
    <t>UniRef90_A0A078THT1</t>
  </si>
  <si>
    <t>UniRef90_A0A173UW15</t>
  </si>
  <si>
    <t>UniRef90_D4KCS3</t>
  </si>
  <si>
    <t>UniRef90_F4XAG5</t>
  </si>
  <si>
    <t>UniRef90_K9DW90</t>
  </si>
  <si>
    <t>UniRef90_G9PWW9</t>
  </si>
  <si>
    <t>UniRef90_A7V5M6</t>
  </si>
  <si>
    <t>UniRef90_R6PSY2</t>
  </si>
  <si>
    <t>UniRef90_R6BGJ0</t>
  </si>
  <si>
    <t>UniRef90_U2QTQ8</t>
  </si>
  <si>
    <t>UniRef90_A0A2A6ZAH1</t>
  </si>
  <si>
    <t>UniRef90_A0A351MYL0</t>
  </si>
  <si>
    <t>UniRef90_R6AZ60</t>
  </si>
  <si>
    <t>UniRef90_A0A174G626</t>
  </si>
  <si>
    <t>UniRef90_A0A1Q6S151</t>
  </si>
  <si>
    <t>UniRef90_G1V7Y4</t>
  </si>
  <si>
    <t>UniRef90_R6R3J5</t>
  </si>
  <si>
    <t>UniRef90_F7LJY9</t>
  </si>
  <si>
    <t>UniRef90_R6H0X0</t>
  </si>
  <si>
    <t>UniRef90_G9YVB4</t>
  </si>
  <si>
    <t>UniRef90_A0A316NNL6</t>
  </si>
  <si>
    <t>UniRef90_G5H638</t>
  </si>
  <si>
    <t>UniRef90_A0A2N8IQ25</t>
  </si>
  <si>
    <t>UniRef90_A0A395UYP8</t>
  </si>
  <si>
    <t>UniRef90_E5Y2Z4</t>
  </si>
  <si>
    <t>UniRef90_F9Z479</t>
  </si>
  <si>
    <t>UniRef90_R6R7D4</t>
  </si>
  <si>
    <t>UniRef90_K1U3I2</t>
  </si>
  <si>
    <t>UniRef90_A0A3E4MP98</t>
  </si>
  <si>
    <t>UniRef90_G5HAD3</t>
  </si>
  <si>
    <t>UniRef90_R5QGJ4</t>
  </si>
  <si>
    <t>UniRef90_A0A1C6FSV1</t>
  </si>
  <si>
    <t>UniRef90_UPI000CF3AF71</t>
  </si>
  <si>
    <t>UniRef90_A0A3E2UC04</t>
  </si>
  <si>
    <t>UniRef90_A0A174RW97</t>
  </si>
  <si>
    <t>UniRef90_E2ZKA6</t>
  </si>
  <si>
    <t>UniRef90_I9GX01</t>
  </si>
  <si>
    <t>UniRef90_R6GV38</t>
  </si>
  <si>
    <t>UniRef90_Q04KG7</t>
  </si>
  <si>
    <t>UniRef90_E1YWS8</t>
  </si>
  <si>
    <t>UniRef90_A0A1Q6PSU7</t>
  </si>
  <si>
    <t>UniRef90_A0A096B3M3</t>
  </si>
  <si>
    <t>UniRef90_A0A1Q6IEI5</t>
  </si>
  <si>
    <t>UniRef90_A0A1T4MXT5</t>
  </si>
  <si>
    <t>UniRef90_E5Y9Y2</t>
  </si>
  <si>
    <t>UniRef90_R6GS56</t>
  </si>
  <si>
    <t>UniRef90_D1JR25</t>
  </si>
  <si>
    <t>UniRef90_C7XE13</t>
  </si>
  <si>
    <t>UniRef90_K1RSE1</t>
  </si>
  <si>
    <t>UniRef90_G5H588</t>
  </si>
  <si>
    <t>UniRef90_A0A2A6ZNC1</t>
  </si>
  <si>
    <t>UniRef90_A7VWP0</t>
  </si>
  <si>
    <t>UniRef90_F7LPF8</t>
  </si>
  <si>
    <t>UniRef90_A0A3F3K0A1</t>
  </si>
  <si>
    <t>UniRef90_R6HGF5</t>
  </si>
  <si>
    <t>UniRef90_R6P0D1</t>
  </si>
  <si>
    <t>UniRef90_A0A374P0R0</t>
  </si>
  <si>
    <t>UniRef90_A0A1Q6S073</t>
  </si>
  <si>
    <t>UniRef90_A0A376CXN7</t>
  </si>
  <si>
    <t>UniRef90_R6SIZ5</t>
  </si>
  <si>
    <t>UniRef90_A0A017NCK1</t>
  </si>
  <si>
    <t>UniRef90_F9Z7K2</t>
  </si>
  <si>
    <t>UniRef90_R5AM73</t>
  </si>
  <si>
    <t>UniRef90_R5YVH5</t>
  </si>
  <si>
    <t>UniRef90_E5Y4J8</t>
  </si>
  <si>
    <t>UniRef90_A0A015ZY56</t>
  </si>
  <si>
    <t>UniRef90_A0A173XI06</t>
  </si>
  <si>
    <t>UniRef90_A0A174RJN6</t>
  </si>
  <si>
    <t>UniRef90_A0A329TYH6</t>
  </si>
  <si>
    <t>UniRef90_A0A3E4TG63</t>
  </si>
  <si>
    <t>UniRef90_C0B7D5</t>
  </si>
  <si>
    <t>UniRef90_E5Y1P1</t>
  </si>
  <si>
    <t>UniRef90_A0A0A1A883</t>
  </si>
  <si>
    <t>UniRef90_A0A329TW04</t>
  </si>
  <si>
    <t>UniRef90_R6YTC6</t>
  </si>
  <si>
    <t>UniRef90_R6PU45</t>
  </si>
  <si>
    <t>UniRef90_A0A073I9P5</t>
  </si>
  <si>
    <t>UniRef90_A0A3C1XEZ5</t>
  </si>
  <si>
    <t>UniRef90_R6M8S8</t>
  </si>
  <si>
    <t>UniRef90_R7PTD4</t>
  </si>
  <si>
    <t>UniRef90_UPI0005170C7C</t>
  </si>
  <si>
    <t>UniRef90_R6RLQ8</t>
  </si>
  <si>
    <t>UniRef90_UPI000E4EA641</t>
  </si>
  <si>
    <t>UniRef90_R6LR88</t>
  </si>
  <si>
    <t>UniRef90_D4IMW6</t>
  </si>
  <si>
    <t>UniRef90_A0A377DAA2</t>
  </si>
  <si>
    <t>UniRef90_A0A173W003</t>
  </si>
  <si>
    <t>UniRef90_A0A0K6BZ00</t>
  </si>
  <si>
    <t>UniRef90_A0A0M6WHR1</t>
  </si>
  <si>
    <t>UniRef90_A0A1C6G8H4</t>
  </si>
  <si>
    <t>UniRef90_R7JZH5</t>
  </si>
  <si>
    <t>UniRef90_B0NJJ7</t>
  </si>
  <si>
    <t>UniRef90_F9ZBU5</t>
  </si>
  <si>
    <t>UniRef90_R6SLE7</t>
  </si>
  <si>
    <t>UniRef90_A0A355PRK6</t>
  </si>
  <si>
    <t>UniRef90_A0A174GXW8</t>
  </si>
  <si>
    <t>UniRef90_A0A3D0EDW4</t>
  </si>
  <si>
    <t>UniRef90_D1VYG0</t>
  </si>
  <si>
    <t>UniRef90_G1V266</t>
  </si>
  <si>
    <t>UniRef90_A0A367GHP6</t>
  </si>
  <si>
    <t>UniRef90_C0CRM6</t>
  </si>
  <si>
    <t>UniRef90_E5Y8L3</t>
  </si>
  <si>
    <t>UniRef90_UPI000E4C49A0</t>
  </si>
  <si>
    <t>UniRef90_A0A1D2WRZ4</t>
  </si>
  <si>
    <t>UniRef90_A0A1Q6QYF5</t>
  </si>
  <si>
    <t>UniRef90_R5U190</t>
  </si>
  <si>
    <t>UniRef90_G9YPY8</t>
  </si>
  <si>
    <t>UniRef90_F9Z7J0</t>
  </si>
  <si>
    <t>UniRef90_UPI000DA5CBC7</t>
  </si>
  <si>
    <t>UniRef90_R6S516</t>
  </si>
  <si>
    <t>UniRef90_E2ZJD8</t>
  </si>
  <si>
    <t>UniRef90_D3AD53</t>
  </si>
  <si>
    <t>UniRef90_A0A3E5HHK3</t>
  </si>
  <si>
    <t>UniRef90_G5H952</t>
  </si>
  <si>
    <t>UniRef90_R6BLH1</t>
  </si>
  <si>
    <t>UniRef90_A0A174DFI8</t>
  </si>
  <si>
    <t>UniRef90_A0A3D6AXG6</t>
  </si>
  <si>
    <t>UniRef90_F9Z8V0</t>
  </si>
  <si>
    <t>UniRef90_R6J8P1</t>
  </si>
  <si>
    <t>UniRef90_F7KGU3</t>
  </si>
  <si>
    <t>UniRef90_A0A139KDT3</t>
  </si>
  <si>
    <t>UniRef90_A0A355XJQ4</t>
  </si>
  <si>
    <t>UniRef90_G5H974</t>
  </si>
  <si>
    <t>UniRef90_A0A173RN76</t>
  </si>
  <si>
    <t>UniRef90_R6HB83</t>
  </si>
  <si>
    <t>UniRef90_R5GI97</t>
  </si>
  <si>
    <t>UniRef90_A5UL66</t>
  </si>
  <si>
    <t>UniRef90_A0A174NQ85</t>
  </si>
  <si>
    <t>UniRef90_A7VR79</t>
  </si>
  <si>
    <t>UniRef90_A0A1Q6RY25</t>
  </si>
  <si>
    <t>UniRef90_E2ZF09</t>
  </si>
  <si>
    <t>UniRef90_A0A173Z1D9</t>
  </si>
  <si>
    <t>UniRef90_A5ZLG0</t>
  </si>
  <si>
    <t>UniRef90_D4JYY8</t>
  </si>
  <si>
    <t>UniRef90_R6JE51</t>
  </si>
  <si>
    <t>UniRef90_A0A2N8IRX5</t>
  </si>
  <si>
    <t>UniRef90_E5Y2A8</t>
  </si>
  <si>
    <t>UniRef90_A0A173Z949</t>
  </si>
  <si>
    <t>UniRef90_A0A3E5HEA3</t>
  </si>
  <si>
    <t>UniRef90_A0A3F3K238</t>
  </si>
  <si>
    <t>UniRef90_A8SCW9</t>
  </si>
  <si>
    <t>UniRef90_G5HAW6</t>
  </si>
  <si>
    <t>UniRef90_G9YQ27</t>
  </si>
  <si>
    <t>UniRef90_Q650S2</t>
  </si>
  <si>
    <t>UniRef90_R5E724</t>
  </si>
  <si>
    <t>UniRef90_R5HFZ3</t>
  </si>
  <si>
    <t>UniRef90_R6FM76</t>
  </si>
  <si>
    <t>UniRef90_E5YAT2</t>
  </si>
  <si>
    <t>UniRef90_A0A174K2A1</t>
  </si>
  <si>
    <t>UniRef90_E5Y7Y4</t>
  </si>
  <si>
    <t>UniRef90_R5DW84</t>
  </si>
  <si>
    <t>UniRef90_A0A174IHW5</t>
  </si>
  <si>
    <t>UniRef90_R6JVY5</t>
  </si>
  <si>
    <t>UniRef90_A0A0S2W1H9</t>
  </si>
  <si>
    <t>UniRef90_R5HTE6</t>
  </si>
  <si>
    <t>UniRef90_A0A355XPE1</t>
  </si>
  <si>
    <t>UniRef90_A6NYU8</t>
  </si>
  <si>
    <t>UniRef90_E5Y5N5</t>
  </si>
  <si>
    <t>UniRef90_A0A1D2WWX8</t>
  </si>
  <si>
    <t>UniRef90_A0A1D2WSZ5</t>
  </si>
  <si>
    <t>UniRef90_A0A174RNQ2</t>
  </si>
  <si>
    <t>UniRef90_A0A373PYN6</t>
  </si>
  <si>
    <t>UniRef90_E5YA15</t>
  </si>
  <si>
    <t>UniRef90_A0A1D2WUN6</t>
  </si>
  <si>
    <t>UniRef90_D1JPM1</t>
  </si>
  <si>
    <t>UniRef90_U2SNW8</t>
  </si>
  <si>
    <t>UniRef90_C7H8C1</t>
  </si>
  <si>
    <t>UniRef90_R6E1J5</t>
  </si>
  <si>
    <t>UniRef90_E2ZKL1</t>
  </si>
  <si>
    <t>UniRef90_A0A174IU47</t>
  </si>
  <si>
    <t>UniRef90_A0A0P0GDJ1</t>
  </si>
  <si>
    <t>UniRef90_A0A3E2ERG3</t>
  </si>
  <si>
    <t>UniRef90_U2C384</t>
  </si>
  <si>
    <t>UniRef90_R6F213</t>
  </si>
  <si>
    <t>UniRef90_A0A2A6ZCT8</t>
  </si>
  <si>
    <t>UniRef90_D8ADR7</t>
  </si>
  <si>
    <t>UniRef90_G9YP16</t>
  </si>
  <si>
    <t>UniRef90_R6MAN0</t>
  </si>
  <si>
    <t>UniRef90_UPI000315B8F1</t>
  </si>
  <si>
    <t>UniRef90_A0A0F2CXD9</t>
  </si>
  <si>
    <t>UniRef90_A0A3F3JYL0</t>
  </si>
  <si>
    <t>UniRef90_R5ADK3</t>
  </si>
  <si>
    <t>UniRef90_R6SVG4</t>
  </si>
  <si>
    <t>UniRef90_A0A174BR15</t>
  </si>
  <si>
    <t>UniRef90_A0A355XKU8</t>
  </si>
  <si>
    <t>UniRef90_A0A174RF96</t>
  </si>
  <si>
    <t>UniRef90_R6HC02</t>
  </si>
  <si>
    <t>UniRef90_A0A176U5B9</t>
  </si>
  <si>
    <t>UniRef90_G5H5L3</t>
  </si>
  <si>
    <t>UniRef90_Q8AAZ8</t>
  </si>
  <si>
    <t>UniRef90_E5Y6Q1</t>
  </si>
  <si>
    <t>UniRef90_R6K800</t>
  </si>
  <si>
    <t>UniRef90_UPI000E5313A9</t>
  </si>
  <si>
    <t>UniRef90_R6KA99</t>
  </si>
  <si>
    <t>UniRef90_R6RVG1</t>
  </si>
  <si>
    <t>UniRef90_A0A176U9X6</t>
  </si>
  <si>
    <t>UniRef90_A0A3E4SUY6</t>
  </si>
  <si>
    <t>UniRef90_D3AB33</t>
  </si>
  <si>
    <t>UniRef90_D4JZM8</t>
  </si>
  <si>
    <t>UniRef90_R6GP92</t>
  </si>
  <si>
    <t>UniRef90_A0A3A6DUN0</t>
  </si>
  <si>
    <t>UniRef90_A0A2A6ZHH5</t>
  </si>
  <si>
    <t>UniRef90_E5Y3H1</t>
  </si>
  <si>
    <t>UniRef90_E5Y3L2</t>
  </si>
  <si>
    <t>UniRef90_A0A176U1Y2</t>
  </si>
  <si>
    <t>UniRef90_R5FKY8</t>
  </si>
  <si>
    <t>UniRef90_F7KL54</t>
  </si>
  <si>
    <t>UniRef90_A0A1Y3VVD0</t>
  </si>
  <si>
    <t>UniRef90_A0A357TKW4</t>
  </si>
  <si>
    <t>UniRef90_R6MGH6</t>
  </si>
  <si>
    <t>UniRef90_A0A1Q6S0R1</t>
  </si>
  <si>
    <t>UniRef90_R8W190</t>
  </si>
  <si>
    <t>UniRef90_A0A1D2WUS3</t>
  </si>
  <si>
    <t>UniRef90_A0A174UYA6</t>
  </si>
  <si>
    <t>UniRef90_A6P225</t>
  </si>
  <si>
    <t>UniRef90_G5H587</t>
  </si>
  <si>
    <t>UniRef90_R6RJG2</t>
  </si>
  <si>
    <t>UniRef90_R6C8H5</t>
  </si>
  <si>
    <t>UniRef90_D4KYZ1</t>
  </si>
  <si>
    <t>UniRef90_A0A1Q6QI55</t>
  </si>
  <si>
    <t>UniRef90_D4KYB9</t>
  </si>
  <si>
    <t>UniRef90_A7VSM0</t>
  </si>
  <si>
    <t>UniRef90_A0A369NZE6</t>
  </si>
  <si>
    <t>UniRef90_R6MJX0</t>
  </si>
  <si>
    <t>UniRef90_A0A1D3AM16</t>
  </si>
  <si>
    <t>UniRef90_D4L2W5</t>
  </si>
  <si>
    <t>UniRef90_A0A0Q1HLX6</t>
  </si>
  <si>
    <t>UniRef90_E1YQ90</t>
  </si>
  <si>
    <t>UniRef90_R6MGI7</t>
  </si>
  <si>
    <t>UniRef90_A0A316PP72</t>
  </si>
  <si>
    <t>UniRef90_A0A2A6ZJK4</t>
  </si>
  <si>
    <t>UniRef90_A6L8Q7</t>
  </si>
  <si>
    <t>UniRef90_Q8AAD2</t>
  </si>
  <si>
    <t>UniRef90_U2S7A1</t>
  </si>
  <si>
    <t>UniRef90_F9Z7P0</t>
  </si>
  <si>
    <t>UniRef90_R6PYK0</t>
  </si>
  <si>
    <t>UniRef90_F9ZCB6</t>
  </si>
  <si>
    <t>UniRef90_R6W928</t>
  </si>
  <si>
    <t>UniRef90_UPI000D9257C1</t>
  </si>
  <si>
    <t>UniRef90_A0A173Z0G7</t>
  </si>
  <si>
    <t>UniRef90_R5DM47</t>
  </si>
  <si>
    <t>UniRef90_A0A1C7FM70</t>
  </si>
  <si>
    <t>UniRef90_A0A3D6AWJ7</t>
  </si>
  <si>
    <t>UniRef90_C7G8G5</t>
  </si>
  <si>
    <t>UniRef90_K1TGU8</t>
  </si>
  <si>
    <t>UniRef90_R6MKF1</t>
  </si>
  <si>
    <t>UniRef90_T5RX12</t>
  </si>
  <si>
    <t>UniRef90_R6GNB8</t>
  </si>
  <si>
    <t>UniRef90_F9Z7B8</t>
  </si>
  <si>
    <t>UniRef90_A0A329TQV5</t>
  </si>
  <si>
    <t>UniRef90_A0A174KQU0</t>
  </si>
  <si>
    <t>UniRef90_E2ZL73</t>
  </si>
  <si>
    <t>UniRef90_R6KBX5</t>
  </si>
  <si>
    <t>UniRef90_R6S4X5</t>
  </si>
  <si>
    <t>UniRef90_A0A2M9VAX7</t>
  </si>
  <si>
    <t>UniRef90_R6GNW7</t>
  </si>
  <si>
    <t>UniRef90_C5EHX5</t>
  </si>
  <si>
    <t>UniRef90_G5H5J1</t>
  </si>
  <si>
    <t>UniRef90_A0A1C5M354</t>
  </si>
  <si>
    <t>UniRef90_A0A173V9W2</t>
  </si>
  <si>
    <t>UniRef90_H9TJP8</t>
  </si>
  <si>
    <t>UniRef90_A0A0Q1BEY1</t>
  </si>
  <si>
    <t>UniRef90_A0A1C6IAS7</t>
  </si>
  <si>
    <t>UniRef90_A7VTT9</t>
  </si>
  <si>
    <t>UniRef90_C7GD44</t>
  </si>
  <si>
    <t>UniRef90_F9Z4H0</t>
  </si>
  <si>
    <t>UniRef90_G9RQV0</t>
  </si>
  <si>
    <t>UniRef90_E5Y7A0</t>
  </si>
  <si>
    <t>UniRef90_D4KUI7</t>
  </si>
  <si>
    <t>UniRef90_A0A1D2WR35</t>
  </si>
  <si>
    <t>UniRef90_E2ZI08</t>
  </si>
  <si>
    <t>UniRef90_R6F928</t>
  </si>
  <si>
    <t>UniRef90_A0A395YQW6</t>
  </si>
  <si>
    <t>UniRef90_S2Z4A4</t>
  </si>
  <si>
    <t>UniRef90_C7GEQ3</t>
  </si>
  <si>
    <t>UniRef90_E1Z156</t>
  </si>
  <si>
    <t>UniRef90_A8RUM8</t>
  </si>
  <si>
    <t>UniRef90_A0A355WYX8</t>
  </si>
  <si>
    <t>UniRef90_R9KWA0</t>
  </si>
  <si>
    <t>UniRef90_A0A395WLC2</t>
  </si>
  <si>
    <t>UniRef90_R6GVB8</t>
  </si>
  <si>
    <t>UniRef90_R6HNX6</t>
  </si>
  <si>
    <t>UniRef90_R6MYG5</t>
  </si>
  <si>
    <t>UniRef90_R6NHB8</t>
  </si>
  <si>
    <t>UniRef90_A0A0P0GHD9</t>
  </si>
  <si>
    <t>UniRef90_A0A069SCE1</t>
  </si>
  <si>
    <t>UniRef90_R6FI86</t>
  </si>
  <si>
    <t>UniRef90_U2BYX4</t>
  </si>
  <si>
    <t>UniRef90_A0A1X2ZPF5</t>
  </si>
  <si>
    <t>UniRef90_B0PBI8</t>
  </si>
  <si>
    <t>UniRef90_A0A1C0BGI2</t>
  </si>
  <si>
    <t>UniRef90_A0A2X1KVT0</t>
  </si>
  <si>
    <t>UniRef90_R9KYF4</t>
  </si>
  <si>
    <t>UniRef90_R6N958</t>
  </si>
  <si>
    <t>UniRef90_A0A017NBT1</t>
  </si>
  <si>
    <t>UniRef90_A0A1D2WRS9</t>
  </si>
  <si>
    <t>UniRef90_A0A376KTZ8</t>
  </si>
  <si>
    <t>UniRef90_A0A173TQI1</t>
  </si>
  <si>
    <t>UniRef90_R5U7M7</t>
  </si>
  <si>
    <t>UniRef90_A0A377AFJ9</t>
  </si>
  <si>
    <t>UniRef90_R6ZQD6</t>
  </si>
  <si>
    <t>UniRef90_UPI000C9A9DCD</t>
  </si>
  <si>
    <t>UniRef90_D6DFG8</t>
  </si>
  <si>
    <t>UniRef90_A0A143ZVA2</t>
  </si>
  <si>
    <t>UniRef90_Q04MW7</t>
  </si>
  <si>
    <t>UniRef90_A0A174S3Q7</t>
  </si>
  <si>
    <t>UniRef90_A0A3E5IGB6</t>
  </si>
  <si>
    <t>UniRef90_I8XQL1</t>
  </si>
  <si>
    <t>UniRef90_C9LQ03</t>
  </si>
  <si>
    <t>UniRef90_R5U804</t>
  </si>
  <si>
    <t>UniRef90_R6RIE8</t>
  </si>
  <si>
    <t>UniRef90_A0A329TH38</t>
  </si>
  <si>
    <t>UniRef90_C7G8H6</t>
  </si>
  <si>
    <t>UniRef90_A0A175A3W9</t>
  </si>
  <si>
    <t>UniRef90_R6SU24</t>
  </si>
  <si>
    <t>UniRef90_R6YLI7</t>
  </si>
  <si>
    <t>UniRef90_A0A174KZR1</t>
  </si>
  <si>
    <t>UniRef90_A0A3E4T4H6</t>
  </si>
  <si>
    <t>UniRef90_C5EQZ7</t>
  </si>
  <si>
    <t>UniRef90_R6NDT8</t>
  </si>
  <si>
    <t>UniRef90_A0A085P5T6</t>
  </si>
  <si>
    <t>UniRef90_A0A395YQJ2</t>
  </si>
  <si>
    <t>UniRef90_A7VQ82</t>
  </si>
  <si>
    <t>UniRef90_G2T4W2</t>
  </si>
  <si>
    <t>UniRef90_Q5L804</t>
  </si>
  <si>
    <t>UniRef90_A0A2N8IM25</t>
  </si>
  <si>
    <t>UniRef90_A0A174KQA6</t>
  </si>
  <si>
    <t>UniRef90_E1YTB7</t>
  </si>
  <si>
    <t>UniRef90_R6BGC2</t>
  </si>
  <si>
    <t>UniRef90_A0A2V2FLE5</t>
  </si>
  <si>
    <t>UniRef90_A0A174M9J8</t>
  </si>
  <si>
    <t>UniRef90_A0A376PJ72</t>
  </si>
  <si>
    <t>UniRef90_R5HP83</t>
  </si>
  <si>
    <t>UniRef90_D4JAQ7</t>
  </si>
  <si>
    <t>UniRef90_E5Y6I0</t>
  </si>
  <si>
    <t>UniRef90_UPI000D6485C9</t>
  </si>
  <si>
    <t>UniRef90_A0A1L5KKW3</t>
  </si>
  <si>
    <t>UniRef90_A0A2N8IPH1</t>
  </si>
  <si>
    <t>UniRef90_R5KMS2</t>
  </si>
  <si>
    <t>UniRef90_A0A174NKU3</t>
  </si>
  <si>
    <t>UniRef90_D4KLB2</t>
  </si>
  <si>
    <t>UniRef90_R6KDR0</t>
  </si>
  <si>
    <t>UniRef90_A0A078SQ84</t>
  </si>
  <si>
    <t>UniRef90_A0A1D2WUP9</t>
  </si>
  <si>
    <t>UniRef90_R6R4Y5</t>
  </si>
  <si>
    <t>UniRef90_E2ZFG8</t>
  </si>
  <si>
    <t>UniRef90_A0A355PPN6</t>
  </si>
  <si>
    <t>UniRef90_A0A1D2WSX9</t>
  </si>
  <si>
    <t>UniRef90_A0A2X1KC10</t>
  </si>
  <si>
    <t>UniRef90_R5E901</t>
  </si>
  <si>
    <t>UniRef90_UPI000E497F4F</t>
  </si>
  <si>
    <t>UniRef90_A0A0W7TR27</t>
  </si>
  <si>
    <t>UniRef90_A0A176U938</t>
  </si>
  <si>
    <t>UniRef90_A0A3C1XG02</t>
  </si>
  <si>
    <t>UniRef90_A8S8G5</t>
  </si>
  <si>
    <t>UniRef90_S0IV62</t>
  </si>
  <si>
    <t>UniRef90_A0A173R6M8</t>
  </si>
  <si>
    <t>UniRef90_UPI000A4F7438</t>
  </si>
  <si>
    <t>UniRef90_A0A096BE09</t>
  </si>
  <si>
    <t>UniRef90_A0A1E3UMC8</t>
  </si>
  <si>
    <t>UniRef90_K1G1S2</t>
  </si>
  <si>
    <t>UniRef90_A0A173YZG9</t>
  </si>
  <si>
    <t>UniRef90_A0A1Q6N859</t>
  </si>
  <si>
    <t>UniRef90_G5H6E0</t>
  </si>
  <si>
    <t>UniRef90_R6HNR3</t>
  </si>
  <si>
    <t>UniRef90_R6PT94</t>
  </si>
  <si>
    <t>UniRef90_A0A174DDH3</t>
  </si>
  <si>
    <t>UniRef90_R5U5U6</t>
  </si>
  <si>
    <t>UniRef90_R6BL11</t>
  </si>
  <si>
    <t>UniRef90_A0A176U841</t>
  </si>
  <si>
    <t>UniRef90_A0A2X3WMF8</t>
  </si>
  <si>
    <t>UniRef90_A0A1Y4TFX7</t>
  </si>
  <si>
    <t>UniRef90_A0A1E3A9N2</t>
  </si>
  <si>
    <t>UniRef90_A0A174X5A9</t>
  </si>
  <si>
    <t>UniRef90_E5Y9V3</t>
  </si>
  <si>
    <t>UniRef90_R6GIP2</t>
  </si>
  <si>
    <t>UniRef90_A6LEB2</t>
  </si>
  <si>
    <t>UniRef90_R6BP61</t>
  </si>
  <si>
    <t>UniRef90_R6MJQ8</t>
  </si>
  <si>
    <t>UniRef90_A0A351MZ35</t>
  </si>
  <si>
    <t>UniRef90_A6LB63</t>
  </si>
  <si>
    <t>UniRef90_A0A2A7AVJ8</t>
  </si>
  <si>
    <t>UniRef90_A0A373ZRM6</t>
  </si>
  <si>
    <t>UniRef90_A0A1Y4TPN7</t>
  </si>
  <si>
    <t>UniRef90_A0A373UD38</t>
  </si>
  <si>
    <t>UniRef90_B2ULH4</t>
  </si>
  <si>
    <t>UniRef90_UPI000870AAD5</t>
  </si>
  <si>
    <t>UniRef90_A0A015UHE0</t>
  </si>
  <si>
    <t>UniRef90_A0A1Q6S406</t>
  </si>
  <si>
    <t>UniRef90_R6PY97</t>
  </si>
  <si>
    <t>UniRef90_F9Z863</t>
  </si>
  <si>
    <t>UniRef90_A0A174K8X5</t>
  </si>
  <si>
    <t>UniRef90_G9YWF1</t>
  </si>
  <si>
    <t>UniRef90_R6G438</t>
  </si>
  <si>
    <t>UniRef90_D4KUG9</t>
  </si>
  <si>
    <t>UniRef90_E2ZLA6</t>
  </si>
  <si>
    <t>UniRef90_A0A173WRA4</t>
  </si>
  <si>
    <t>UniRef90_A0A395YV20</t>
  </si>
  <si>
    <t>UniRef90_R6F982</t>
  </si>
  <si>
    <t>UniRef90_G5H7L1</t>
  </si>
  <si>
    <t>UniRef90_E5YAZ7</t>
  </si>
  <si>
    <t>UniRef90_R7H1W0</t>
  </si>
  <si>
    <t>UniRef90_A0A176U2N0</t>
  </si>
  <si>
    <t>UniRef90_A6LBC3</t>
  </si>
  <si>
    <t>UniRef90_A0A174UCD2</t>
  </si>
  <si>
    <t>UniRef90_A0A174P5T2</t>
  </si>
  <si>
    <t>UniRef90_R5H2A8</t>
  </si>
  <si>
    <t>UniRef90_R6RPE7</t>
  </si>
  <si>
    <t>UniRef90_R7I800</t>
  </si>
  <si>
    <t>UniRef90_A0A376W3B4</t>
  </si>
  <si>
    <t>UniRef90_E2NM14</t>
  </si>
  <si>
    <t>UniRef90_R6E1D2</t>
  </si>
  <si>
    <t>UniRef90_F9Z8A0</t>
  </si>
  <si>
    <t>UniRef90_R6Q1C5</t>
  </si>
  <si>
    <t>UniRef90_R6PZP6</t>
  </si>
  <si>
    <t>UniRef90_A0A329UAM6</t>
  </si>
  <si>
    <t>UniRef90_R6BC88</t>
  </si>
  <si>
    <t>UniRef90_UPI00058E12EE</t>
  </si>
  <si>
    <t>UniRef90_A7VXI2</t>
  </si>
  <si>
    <t>UniRef90_A0A174VT58</t>
  </si>
  <si>
    <t>UniRef90_A0A3D4W3L4</t>
  </si>
  <si>
    <t>UniRef90_A0A173ZSE2</t>
  </si>
  <si>
    <t>UniRef90_B0MVS0</t>
  </si>
  <si>
    <t>UniRef90_R6JNN3</t>
  </si>
  <si>
    <t>UniRef90_A0A174J2Q1</t>
  </si>
  <si>
    <t>UniRef90_A0A1U7LAX4</t>
  </si>
  <si>
    <t>UniRef90_D4KS33</t>
  </si>
  <si>
    <t>UniRef90_D4KVC3</t>
  </si>
  <si>
    <t>UniRef90_R6QAF5</t>
  </si>
  <si>
    <t>UniRef90_D4KU90</t>
  </si>
  <si>
    <t>UniRef90_A0A0P0GIP7</t>
  </si>
  <si>
    <t>UniRef90_A0A1U7L8T0</t>
  </si>
  <si>
    <t>UniRef90_A0A174XDC9</t>
  </si>
  <si>
    <t>UniRef90_E5Y2Q7</t>
  </si>
  <si>
    <t>UniRef90_F9Z8L6</t>
  </si>
  <si>
    <t>UniRef90_A0A1C5QJC6</t>
  </si>
  <si>
    <t>UniRef90_A0A376NQT8</t>
  </si>
  <si>
    <t>UniRef90_A0A3D1PYU5</t>
  </si>
  <si>
    <t>UniRef90_A0A174DZ91</t>
  </si>
  <si>
    <t>UniRef90_G9RPG2</t>
  </si>
  <si>
    <t>UniRef90_R6RJW8</t>
  </si>
  <si>
    <t>UniRef90_V2XZL2</t>
  </si>
  <si>
    <t>UniRef90_UPI000686E0B3</t>
  </si>
  <si>
    <t>UniRef90_A0A3F3K7H4</t>
  </si>
  <si>
    <t>UniRef90_A8SF47</t>
  </si>
  <si>
    <t>UniRef90_R6NG15</t>
  </si>
  <si>
    <t>UniRef90_A0A1D2WW26</t>
  </si>
  <si>
    <t>UniRef90_A0A174UFS5</t>
  </si>
  <si>
    <t>UniRef90_A0A1Q6LXX9</t>
  </si>
  <si>
    <t>UniRef90_G5HAN6</t>
  </si>
  <si>
    <t>UniRef90_R6DNN3</t>
  </si>
  <si>
    <t>UniRef90_E5Y8B8</t>
  </si>
  <si>
    <t>UniRef90_A6LDH4</t>
  </si>
  <si>
    <t>UniRef90_A0A173T698</t>
  </si>
  <si>
    <t>UniRef90_A0A1E3AHS9</t>
  </si>
  <si>
    <t>UniRef90_A0A1Q6LAF9</t>
  </si>
  <si>
    <t>UniRef90_A0A174EBF6</t>
  </si>
  <si>
    <t>UniRef90_K0XG10</t>
  </si>
  <si>
    <t>UniRef90_A0A377D1Z9</t>
  </si>
  <si>
    <t>UniRef90_C7G7C2</t>
  </si>
  <si>
    <t>UniRef90_A0A143XBD2</t>
  </si>
  <si>
    <t>UniRef90_A0A174AGD1</t>
  </si>
  <si>
    <t>UniRef90_D4L2D5</t>
  </si>
  <si>
    <t>UniRef90_A0A015T9L6</t>
  </si>
  <si>
    <t>UniRef90_A0A0U3DN69</t>
  </si>
  <si>
    <t>UniRef90_A0A174XA22</t>
  </si>
  <si>
    <t>UniRef90_R6HL24</t>
  </si>
  <si>
    <t>UniRef90_R6P5E0</t>
  </si>
  <si>
    <t>UniRef90_V2YFT2</t>
  </si>
  <si>
    <t>UniRef90_A0A367GB19</t>
  </si>
  <si>
    <t>UniRef90_U2C3F2</t>
  </si>
  <si>
    <t>UniRef90_A0A174VRC6</t>
  </si>
  <si>
    <t>UniRef90_R6LR80</t>
  </si>
  <si>
    <t>UniRef90_A0A174B9G0</t>
  </si>
  <si>
    <t>UniRef90_R5HRH6</t>
  </si>
  <si>
    <t>UniRef90_R6RIW5</t>
  </si>
  <si>
    <t>UniRef90_A5ULV3</t>
  </si>
  <si>
    <t>UniRef90_R6S310</t>
  </si>
  <si>
    <t>UniRef90_E1YXI6</t>
  </si>
  <si>
    <t>UniRef90_A0A1D2WTF1</t>
  </si>
  <si>
    <t>UniRef90_I9S718</t>
  </si>
  <si>
    <t>UniRef90_F4X9L0</t>
  </si>
  <si>
    <t>UniRef90_A0A2A7B5I3</t>
  </si>
  <si>
    <t>UniRef90_R5JRM6</t>
  </si>
  <si>
    <t>UniRef90_A0A015X8A8</t>
  </si>
  <si>
    <t>UniRef90_A0A355XLM9</t>
  </si>
  <si>
    <t>UniRef90_A0A2A7AF04</t>
  </si>
  <si>
    <t>UniRef90_R6PNI6</t>
  </si>
  <si>
    <t>UniRef90_R6CQ87</t>
  </si>
  <si>
    <t>UniRef90_G5H717</t>
  </si>
  <si>
    <t>UniRef90_D1JLR6</t>
  </si>
  <si>
    <t>UniRef90_A0A3E3INZ5</t>
  </si>
  <si>
    <t>UniRef90_A0A396AIU2</t>
  </si>
  <si>
    <t>UniRef90_A0A3C1XGE3</t>
  </si>
  <si>
    <t>UniRef90_F9Z8K9</t>
  </si>
  <si>
    <t>UniRef90_R6G0C8</t>
  </si>
  <si>
    <t>UniRef90_A0A174J2R6</t>
  </si>
  <si>
    <t>UniRef90_A0A174LCK2</t>
  </si>
  <si>
    <t>UniRef90_A0A176U3J0</t>
  </si>
  <si>
    <t>UniRef90_R5NXD8</t>
  </si>
  <si>
    <t>UniRef90_A0A3E5IAT7</t>
  </si>
  <si>
    <t>UniRef90_Q5L822</t>
  </si>
  <si>
    <t>UniRef90_E5Y7P6</t>
  </si>
  <si>
    <t>UniRef90_F9Z9V8</t>
  </si>
  <si>
    <t>UniRef90_F9ZCD4</t>
  </si>
  <si>
    <t>UniRef90_D7IG99</t>
  </si>
  <si>
    <t>UniRef90_A0A174LKB7</t>
  </si>
  <si>
    <t>UniRef90_F9Z9J7</t>
  </si>
  <si>
    <t>UniRef90_C7GFB9</t>
  </si>
  <si>
    <t>UniRef90_A7VNZ1</t>
  </si>
  <si>
    <t>UniRef90_B7AVC5</t>
  </si>
  <si>
    <t>UniRef90_A0A3E2B2N9</t>
  </si>
  <si>
    <t>UniRef90_Q64NF1</t>
  </si>
  <si>
    <t>UniRef90_A0A395YZ80</t>
  </si>
  <si>
    <t>UniRef90_R6ND51</t>
  </si>
  <si>
    <t>UniRef90_A0A1D2WSK4</t>
  </si>
  <si>
    <t>UniRef90_A7B247</t>
  </si>
  <si>
    <t>UniRef90_E5Y6T9</t>
  </si>
  <si>
    <t>UniRef90_A0A2N8IY16</t>
  </si>
  <si>
    <t>UniRef90_G5H5X5</t>
  </si>
  <si>
    <t>UniRef90_R5F1E5</t>
  </si>
  <si>
    <t>UniRef90_R6Q806</t>
  </si>
  <si>
    <t>UniRef90_R7JVJ9</t>
  </si>
  <si>
    <t>UniRef90_A0A3C1XFS4</t>
  </si>
  <si>
    <t>UniRef90_F9ZAK1</t>
  </si>
  <si>
    <t>UniRef90_A0A2X1N4X4</t>
  </si>
  <si>
    <t>UniRef90_A0A2J4JRW1</t>
  </si>
  <si>
    <t>UniRef90_R6RQD3</t>
  </si>
  <si>
    <t>UniRef90_E1Z1B0</t>
  </si>
  <si>
    <t>UniRef90_R6RSP7</t>
  </si>
  <si>
    <t>UniRef90_K6AJ49</t>
  </si>
  <si>
    <t>UniRef90_R6RII8</t>
  </si>
  <si>
    <t>UniRef90_R6MFZ2</t>
  </si>
  <si>
    <t>UniRef90_A0A139K4Y9</t>
  </si>
  <si>
    <t>UniRef90_A0A174HEH1</t>
  </si>
  <si>
    <t>UniRef90_C6ILS1</t>
  </si>
  <si>
    <t>UniRef90_F7LP31</t>
  </si>
  <si>
    <t>UniRef90_E7GTW0</t>
  </si>
  <si>
    <t>UniRef90_R6S353</t>
  </si>
  <si>
    <t>UniRef90_A6L8U2</t>
  </si>
  <si>
    <t>UniRef90_A5UNM8</t>
  </si>
  <si>
    <t>UniRef90_F9ZA19</t>
  </si>
  <si>
    <t>UniRef90_A0A351MXY3</t>
  </si>
  <si>
    <t>UniRef90_D1JR95</t>
  </si>
  <si>
    <t>UniRef90_R5HNW4</t>
  </si>
  <si>
    <t>UniRef90_R6SRH3</t>
  </si>
  <si>
    <t>UniRef90_A6LFB5</t>
  </si>
  <si>
    <t>UniRef90_A0A1C6EIM3</t>
  </si>
  <si>
    <t>UniRef90_U2SRK0</t>
  </si>
  <si>
    <t>UniRef90_B7AR22</t>
  </si>
  <si>
    <t>UniRef90_A0A329TRD6</t>
  </si>
  <si>
    <t>UniRef90_E5Y406</t>
  </si>
  <si>
    <t>UniRef90_A0A373PQW9</t>
  </si>
  <si>
    <t>UniRef90_A8SF85</t>
  </si>
  <si>
    <t>UniRef90_R5A7A4</t>
  </si>
  <si>
    <t>UniRef90_A7VXJ2</t>
  </si>
  <si>
    <t>UniRef90_R6J133</t>
  </si>
  <si>
    <t>UniRef90_K5ZF84</t>
  </si>
  <si>
    <t>UniRef90_A6LAI3</t>
  </si>
  <si>
    <t>UniRef90_A0A0N7IFS7</t>
  </si>
  <si>
    <t>UniRef90_A0A173Y1Q1</t>
  </si>
  <si>
    <t>UniRef90_R5A9L8</t>
  </si>
  <si>
    <t>UniRef90_A0A357AZC1</t>
  </si>
  <si>
    <t>UniRef90_R6FHS1</t>
  </si>
  <si>
    <t>UniRef90_A0A2X2WCJ7</t>
  </si>
  <si>
    <t>UniRef90_A0A354L0B2</t>
  </si>
  <si>
    <t>UniRef90_D4KXD7</t>
  </si>
  <si>
    <t>UniRef90_F9ZAR5</t>
  </si>
  <si>
    <t>UniRef90_A0A174SE17</t>
  </si>
  <si>
    <t>UniRef90_A0A316T6K3</t>
  </si>
  <si>
    <t>UniRef90_A0A367GFH1</t>
  </si>
  <si>
    <t>UniRef90_A0A173V8A3</t>
  </si>
  <si>
    <t>UniRef90_A8RS14</t>
  </si>
  <si>
    <t>UniRef90_E1WTS0</t>
  </si>
  <si>
    <t>UniRef90_G5FA69</t>
  </si>
  <si>
    <t>UniRef90_R6CQ31</t>
  </si>
  <si>
    <t>UniRef90_A0A015NY63</t>
  </si>
  <si>
    <t>UniRef90_UPI00050AA019</t>
  </si>
  <si>
    <t>UniRef90_G9YP52</t>
  </si>
  <si>
    <t>UniRef90_A0A0Q1B9D3</t>
  </si>
  <si>
    <t>UniRef90_U2CPU7</t>
  </si>
  <si>
    <t>UniRef90_A0A174VT21</t>
  </si>
  <si>
    <t>UniRef90_A8S6S6</t>
  </si>
  <si>
    <t>UniRef90_A0A1Y4IEF8</t>
  </si>
  <si>
    <t>UniRef90_E5Y3F8</t>
  </si>
  <si>
    <t>UniRef90_C7X7F8</t>
  </si>
  <si>
    <t>UniRef90_A0A1U7L8U2</t>
  </si>
  <si>
    <t>UniRef90_A0A0Q1BMK3</t>
  </si>
  <si>
    <t>UniRef90_A0A3F3JWJ4</t>
  </si>
  <si>
    <t>UniRef90_F9Z8D9</t>
  </si>
  <si>
    <t>UniRef90_D4K0S4</t>
  </si>
  <si>
    <t>UniRef90_A0A3D1UDV7</t>
  </si>
  <si>
    <t>UniRef90_A0A1U7LBX1</t>
  </si>
  <si>
    <t>UniRef90_UPI000E527838</t>
  </si>
  <si>
    <t>UniRef90_E5Y3C4</t>
  </si>
  <si>
    <t>UniRef90_A0A1D2WSL0</t>
  </si>
  <si>
    <t>UniRef90_A0A096B5N4</t>
  </si>
  <si>
    <t>UniRef90_A0A176U3I9</t>
  </si>
  <si>
    <t>UniRef90_A0A1C7FND0</t>
  </si>
  <si>
    <t>UniRef90_R5ALM2</t>
  </si>
  <si>
    <t>UniRef90_A0A173V285</t>
  </si>
  <si>
    <t>UniRef90_R5H846</t>
  </si>
  <si>
    <t>UniRef90_R7AL85</t>
  </si>
  <si>
    <t>UniRef90_A0A1C7FUH9</t>
  </si>
  <si>
    <t>UniRef90_R6M6B9</t>
  </si>
  <si>
    <t>UniRef90_A0A081TTM1</t>
  </si>
  <si>
    <t>UniRef90_F9Z9Q8</t>
  </si>
  <si>
    <t>UniRef90_R6CMN3</t>
  </si>
  <si>
    <t>UniRef90_A0A015S427</t>
  </si>
  <si>
    <t>UniRef90_R5UMP5</t>
  </si>
  <si>
    <t>UniRef90_A0A3E2T7D8</t>
  </si>
  <si>
    <t>UniRef90_UPI000BB7A997</t>
  </si>
  <si>
    <t>UniRef90_A0A174RX04</t>
  </si>
  <si>
    <t>UniRef90_UPI000497A74C</t>
  </si>
  <si>
    <t>UniRef90_A7VYE7</t>
  </si>
  <si>
    <t>UniRef90_A0A2A6Z8B8</t>
  </si>
  <si>
    <t>UniRef90_A0A176U997</t>
  </si>
  <si>
    <t>UniRef90_D4KWJ9</t>
  </si>
  <si>
    <t>UniRef90_R6GY28</t>
  </si>
  <si>
    <t>UniRef90_A0A173UB09</t>
  </si>
  <si>
    <t>UniRef90_R6N1S7</t>
  </si>
  <si>
    <t>UniRef90_R6SVE5</t>
  </si>
  <si>
    <t>UniRef90_A0A0C5G6K8</t>
  </si>
  <si>
    <t>UniRef90_A0A1C5YSA8</t>
  </si>
  <si>
    <t>UniRef90_A0A1M6NQS9</t>
  </si>
  <si>
    <t>UniRef90_I2RXU2</t>
  </si>
  <si>
    <t>UniRef90_R6GSB4</t>
  </si>
  <si>
    <t>UniRef90_U2R3P5</t>
  </si>
  <si>
    <t>UniRef90_F4V0J0</t>
  </si>
  <si>
    <t>UniRef90_R5U9I1</t>
  </si>
  <si>
    <t>UniRef90_A8S2H9</t>
  </si>
  <si>
    <t>UniRef90_E4M7Z4</t>
  </si>
  <si>
    <t>UniRef90_U2QG50</t>
  </si>
  <si>
    <t>UniRef90_A0A1E3A6L7</t>
  </si>
  <si>
    <t>UniRef90_A0A174S5F0</t>
  </si>
  <si>
    <t>UniRef90_A0A3E2EGM8</t>
  </si>
  <si>
    <t>UniRef90_A0A329TJ95</t>
  </si>
  <si>
    <t>UniRef90_A0A351MZT8</t>
  </si>
  <si>
    <t>UniRef90_A0A3D2AEM7</t>
  </si>
  <si>
    <t>UniRef90_A0A1Q6SIS5</t>
  </si>
  <si>
    <t>UniRef90_R6K6S5</t>
  </si>
  <si>
    <t>UniRef90_A0A2X9HCF1</t>
  </si>
  <si>
    <t>UniRef90_A0A015TXX3</t>
  </si>
  <si>
    <t>UniRef90_R5YUH1</t>
  </si>
  <si>
    <t>UniRef90_A0A0Q1FQZ8</t>
  </si>
  <si>
    <t>UniRef90_E5Y5B3</t>
  </si>
  <si>
    <t>UniRef90_N1ZC87</t>
  </si>
  <si>
    <t>UniRef90_R6QSG5</t>
  </si>
  <si>
    <t>UniRef90_B2UQC4</t>
  </si>
  <si>
    <t>UniRef90_G5HB71</t>
  </si>
  <si>
    <t>UniRef90_A0A329UNF5</t>
  </si>
  <si>
    <t>UniRef90_A0A351TLG2</t>
  </si>
  <si>
    <t>UniRef90_A0A372WZN2</t>
  </si>
  <si>
    <t>UniRef90_UPI0002EFACA5</t>
  </si>
  <si>
    <t>UniRef90_R5E7U8</t>
  </si>
  <si>
    <t>UniRef90_R5J733</t>
  </si>
  <si>
    <t>UniRef90_A0A176U646</t>
  </si>
  <si>
    <t>UniRef90_R6RVM6</t>
  </si>
  <si>
    <t>UniRef90_D4KYX5</t>
  </si>
  <si>
    <t>UniRef90_R6HL34</t>
  </si>
  <si>
    <t>UniRef90_D1JVS1</t>
  </si>
  <si>
    <t>UniRef90_G5H9R3</t>
  </si>
  <si>
    <t>UniRef90_UPI00067BBB75</t>
  </si>
  <si>
    <t>UniRef90_A0A1D2WR47</t>
  </si>
  <si>
    <t>UniRef90_R6F5F6</t>
  </si>
  <si>
    <t>UniRef90_A0A1Q6KRL5</t>
  </si>
  <si>
    <t>UniRef90_A0A1Q6MN59</t>
  </si>
  <si>
    <t>UniRef90_R6BQH3</t>
  </si>
  <si>
    <t>UniRef90_R6NBD4</t>
  </si>
  <si>
    <t>UniRef90_A0A174XQI9</t>
  </si>
  <si>
    <t>UniRef90_K1RN45</t>
  </si>
  <si>
    <t>UniRef90_Q8A376</t>
  </si>
  <si>
    <t>UniRef90_UPI000D0E9F87</t>
  </si>
  <si>
    <t>UniRef90_R6SNU5</t>
  </si>
  <si>
    <t>UniRef90_R6RPP0</t>
  </si>
  <si>
    <t>UniRef90_UPI000C75E92E</t>
  </si>
  <si>
    <t>UniRef90_R6NQD8</t>
  </si>
  <si>
    <t>UniRef90_R6GQM2</t>
  </si>
  <si>
    <t>UniRef90_A0A174XMS7</t>
  </si>
  <si>
    <t>UniRef90_D4KW38</t>
  </si>
  <si>
    <t>UniRef90_C4ZEK2</t>
  </si>
  <si>
    <t>UniRef90_R6RJI0</t>
  </si>
  <si>
    <t>UniRef90_A6NYV0</t>
  </si>
  <si>
    <t>UniRef90_A0A078TKP5</t>
  </si>
  <si>
    <t>UniRef90_G5H5Y7</t>
  </si>
  <si>
    <t>UniRef90_R6R728</t>
  </si>
  <si>
    <t>UniRef90_A0A3C1XK62</t>
  </si>
  <si>
    <t>UniRef90_D4K4H3</t>
  </si>
  <si>
    <t>UniRef90_A0A396PVI5</t>
  </si>
  <si>
    <t>UniRef90_A7VVH6</t>
  </si>
  <si>
    <t>UniRef90_R6EY22</t>
  </si>
  <si>
    <t>UniRef90_E5Y8T9</t>
  </si>
  <si>
    <t>UniRef90_F9ZCD8</t>
  </si>
  <si>
    <t>UniRef90_A0A1Q6S5N1</t>
  </si>
  <si>
    <t>UniRef90_R5UER2</t>
  </si>
  <si>
    <t>UniRef90_E8JVJ0</t>
  </si>
  <si>
    <t>UniRef90_A0A2N8J314</t>
  </si>
  <si>
    <t>UniRef90_F7K4U9</t>
  </si>
  <si>
    <t>UniRef90_R5DVX9</t>
  </si>
  <si>
    <t>UniRef90_A0A081TYT1</t>
  </si>
  <si>
    <t>UniRef90_R6UVZ2</t>
  </si>
  <si>
    <t>UniRef90_R0BBS5</t>
  </si>
  <si>
    <t>UniRef90_A0A078T3E0</t>
  </si>
  <si>
    <t>UniRef90_A0A1C7FJB7</t>
  </si>
  <si>
    <t>UniRef90_G5H5U1</t>
  </si>
  <si>
    <t>UniRef90_A0A3D2IQF2</t>
  </si>
  <si>
    <t>UniRef90_A0A2A6ZI33</t>
  </si>
  <si>
    <t>UniRef90_A0A174ISC4</t>
  </si>
  <si>
    <t>UniRef90_A0A2A6ZIT6</t>
  </si>
  <si>
    <t>UniRef90_A0A3F3K8U4</t>
  </si>
  <si>
    <t>UniRef90_A0A1Y3W6I3</t>
  </si>
  <si>
    <t>UniRef90_A0A1C5LY35</t>
  </si>
  <si>
    <t>UniRef90_A0A1C5WAI2</t>
  </si>
  <si>
    <t>UniRef90_R6RMF6</t>
  </si>
  <si>
    <t>UniRef90_UPI0006C68536</t>
  </si>
  <si>
    <t>UniRef90_A8S5D7</t>
  </si>
  <si>
    <t>UniRef90_A0A174GG23</t>
  </si>
  <si>
    <t>UniRef90_A0A1D2WW17</t>
  </si>
  <si>
    <t>UniRef90_E2ZHZ4</t>
  </si>
  <si>
    <t>UniRef90_A0A174J813</t>
  </si>
  <si>
    <t>UniRef90_R6XZM7</t>
  </si>
  <si>
    <t>UniRef90_A0A174UU03</t>
  </si>
  <si>
    <t>UniRef90_A0A139T5L7</t>
  </si>
  <si>
    <t>UniRef90_A0A3D6AXM4</t>
  </si>
  <si>
    <t>UniRef90_A0A0F5IVC6</t>
  </si>
  <si>
    <t>UniRef90_D4KZ47</t>
  </si>
  <si>
    <t>UniRef90_R6MYU2</t>
  </si>
  <si>
    <t>UniRef90_A5KM19</t>
  </si>
  <si>
    <t>UniRef90_R6N8W6</t>
  </si>
  <si>
    <t>UniRef90_A0A2N8IXS5</t>
  </si>
  <si>
    <t>UniRef90_G9YMG6</t>
  </si>
  <si>
    <t>UniRef90_A0A173SG46</t>
  </si>
  <si>
    <t>UniRef90_E7GT41</t>
  </si>
  <si>
    <t>UniRef90_R6MNY0</t>
  </si>
  <si>
    <t>UniRef90_R6FVW4</t>
  </si>
  <si>
    <t>UniRef90_L1PV65</t>
  </si>
  <si>
    <t>UniRef90_A0A3E2ETQ3</t>
  </si>
  <si>
    <t>UniRef90_R6FA42</t>
  </si>
  <si>
    <t>UniRef90_A0A3E4T9L5</t>
  </si>
  <si>
    <t>UniRef90_L1QCC7</t>
  </si>
  <si>
    <t>UniRef90_A0A173UPH9</t>
  </si>
  <si>
    <t>UniRef90_K1TTN9</t>
  </si>
  <si>
    <t>UniRef90_G5H6Q3</t>
  </si>
  <si>
    <t>UniRef90_R5S769</t>
  </si>
  <si>
    <t>UniRef90_A0A015NTI3</t>
  </si>
  <si>
    <t>UniRef90_A0A3D6AS76</t>
  </si>
  <si>
    <t>UniRef90_A0A139T8N2</t>
  </si>
  <si>
    <t>UniRef90_A0A173TD36</t>
  </si>
  <si>
    <t>UniRef90_A6LD69</t>
  </si>
  <si>
    <t>UniRef90_R6FD59</t>
  </si>
  <si>
    <t>UniRef90_A0A3E2TVF8</t>
  </si>
  <si>
    <t>UniRef90_UPI000362F450</t>
  </si>
  <si>
    <t>UniRef90_A0A174WJF9</t>
  </si>
  <si>
    <t>UniRef90_D4KBX1</t>
  </si>
  <si>
    <t>UniRef90_A0A2J4JRH2</t>
  </si>
  <si>
    <t>UniRef90_A0A173U6D1</t>
  </si>
  <si>
    <t>UniRef90_A0A174TQ22</t>
  </si>
  <si>
    <t>UniRef90_R7PUA7</t>
  </si>
  <si>
    <t>UniRef90_A0A3C1XGF1</t>
  </si>
  <si>
    <t>UniRef90_R6RN97</t>
  </si>
  <si>
    <t>UniRef90_A0A176U158</t>
  </si>
  <si>
    <t>UniRef90_E1YT55</t>
  </si>
  <si>
    <t>UniRef90_F9ZAH5</t>
  </si>
  <si>
    <t>UniRef90_A0A3E2U5R7</t>
  </si>
  <si>
    <t>UniRef90_F7KSB9</t>
  </si>
  <si>
    <t>UniRef90_H1CGJ4</t>
  </si>
  <si>
    <t>UniRef90_R6FM53</t>
  </si>
  <si>
    <t>UniRef90_R6BP65</t>
  </si>
  <si>
    <t>UniRef90_U2C260</t>
  </si>
  <si>
    <t>UniRef90_G1V3A5</t>
  </si>
  <si>
    <t>UniRef90_R7PWX3</t>
  </si>
  <si>
    <t>UniRef90_A0A2M9V455</t>
  </si>
  <si>
    <t>UniRef90_A0A357TPM6</t>
  </si>
  <si>
    <t>UniRef90_R5U2I2</t>
  </si>
  <si>
    <t>UniRef90_R6KCH4</t>
  </si>
  <si>
    <t>UniRef90_A0A329TP76</t>
  </si>
  <si>
    <t>UniRef90_K6BVK6</t>
  </si>
  <si>
    <t>UniRef90_R9M2S0</t>
  </si>
  <si>
    <t>UniRef90_A0A1Q6IFQ8</t>
  </si>
  <si>
    <t>UniRef90_D4JXM3</t>
  </si>
  <si>
    <t>UniRef90_A0A357TR56</t>
  </si>
  <si>
    <t>UniRef90_A0A3E2B4W0</t>
  </si>
  <si>
    <t>UniRef90_R6YGH4</t>
  </si>
  <si>
    <t>UniRef90_A0A174WWQ0</t>
  </si>
  <si>
    <t>UniRef90_D3A8X6</t>
  </si>
  <si>
    <t>UniRef90_F9Z9X3</t>
  </si>
  <si>
    <t>UniRef90_I9SCW3</t>
  </si>
  <si>
    <t>UniRef90_A0A0M6X2B9</t>
  </si>
  <si>
    <t>UniRef90_D3AGA4</t>
  </si>
  <si>
    <t>UniRef90_A0A3E5B931</t>
  </si>
  <si>
    <t>UniRef90_A0A1C7FP55</t>
  </si>
  <si>
    <t>UniRef90_A0A0Q1L4H0</t>
  </si>
  <si>
    <t>UniRef90_A0A3E2EGP4</t>
  </si>
  <si>
    <t>UniRef90_A7B1S6</t>
  </si>
  <si>
    <t>UniRef90_U2B8R9</t>
  </si>
  <si>
    <t>UniRef90_UPI000E4714FB</t>
  </si>
  <si>
    <t>UniRef90_A0A0P0GJA9</t>
  </si>
  <si>
    <t>UniRef90_R6KDP8</t>
  </si>
  <si>
    <t>UniRef90_A0A0U5PKF4</t>
  </si>
  <si>
    <t>UniRef90_A0A3C0CCH3</t>
  </si>
  <si>
    <t>UniRef90_A7VTY4</t>
  </si>
  <si>
    <t>UniRef90_A0A3E2TZZ6</t>
  </si>
  <si>
    <t>UniRef90_A0A381DB57</t>
  </si>
  <si>
    <t>UniRef90_A0A096CRR8</t>
  </si>
  <si>
    <t>UniRef90_A0A3F3K1A1</t>
  </si>
  <si>
    <t>UniRef90_A8RMW3</t>
  </si>
  <si>
    <t>UniRef90_A0A174G184</t>
  </si>
  <si>
    <t>UniRef90_R6GMT6</t>
  </si>
  <si>
    <t>UniRef90_D4KZR5</t>
  </si>
  <si>
    <t>UniRef90_D7ISG9</t>
  </si>
  <si>
    <t>UniRef90_A0A377B9U8</t>
  </si>
  <si>
    <t>UniRef90_A0A173XKH4</t>
  </si>
  <si>
    <t>UniRef90_A0A396FAS5</t>
  </si>
  <si>
    <t>UniRef90_R5UFE3</t>
  </si>
  <si>
    <t>UniRef90_H1CI19</t>
  </si>
  <si>
    <t>UniRef90_C7GDF2</t>
  </si>
  <si>
    <t>UniRef90_D4L020</t>
  </si>
  <si>
    <t>UniRef90_K1RHD4</t>
  </si>
  <si>
    <t>UniRef90_UPI0008F8EC8C</t>
  </si>
  <si>
    <t>UniRef90_A0A174E596</t>
  </si>
  <si>
    <t>UniRef90_A0A1Y4TDF6</t>
  </si>
  <si>
    <t>UniRef90_UPI00098A22FA</t>
  </si>
  <si>
    <t>UniRef90_A0A395YRP5</t>
  </si>
  <si>
    <t>UniRef90_A0A3E2ET60</t>
  </si>
  <si>
    <t>UniRef90_A0A173T7V9</t>
  </si>
  <si>
    <t>UniRef90_A0A351MZG9</t>
  </si>
  <si>
    <t>UniRef90_A0A3E2U476</t>
  </si>
  <si>
    <t>UniRef90_R6GYR9</t>
  </si>
  <si>
    <t>UniRef90_D3AIE2</t>
  </si>
  <si>
    <t>UniRef90_R6RMT6</t>
  </si>
  <si>
    <t>UniRef90_D4L3M9</t>
  </si>
  <si>
    <t>UniRef90_A0A127SN16</t>
  </si>
  <si>
    <t>UniRef90_R5UT82</t>
  </si>
  <si>
    <t>UniRef90_A7VRR3</t>
  </si>
  <si>
    <t>UniRef90_A0A174EUK7</t>
  </si>
  <si>
    <t>UniRef90_A0A1U7LD02</t>
  </si>
  <si>
    <t>UniRef90_D4L2R3</t>
  </si>
  <si>
    <t>UniRef90_A0A174C2Y5</t>
  </si>
  <si>
    <t>UniRef90_R6GS11</t>
  </si>
  <si>
    <t>UniRef90_M4WMR4</t>
  </si>
  <si>
    <t>UniRef90_D4KUR1</t>
  </si>
  <si>
    <t>UniRef90_A0A174T5F6</t>
  </si>
  <si>
    <t>UniRef90_G9YNJ1</t>
  </si>
  <si>
    <t>UniRef90_A0A374AFI9</t>
  </si>
  <si>
    <t>UniRef90_A0A174XJM9</t>
  </si>
  <si>
    <t>UniRef90_R6KN76</t>
  </si>
  <si>
    <t>UniRef90_A0A1Y4LGT9</t>
  </si>
  <si>
    <t>UniRef90_R6MIZ9</t>
  </si>
  <si>
    <t>UniRef90_D0TAY0</t>
  </si>
  <si>
    <t>UniRef90_A0A174PH92</t>
  </si>
  <si>
    <t>UniRef90_G1V0G6</t>
  </si>
  <si>
    <t>UniRef90_A0A139K1M8</t>
  </si>
  <si>
    <t>UniRef90_G9YW93</t>
  </si>
  <si>
    <t>UniRef90_R7BDN1</t>
  </si>
  <si>
    <t>UniRef90_A0A1Q6QVG2</t>
  </si>
  <si>
    <t>UniRef90_A0A2V2CBM6</t>
  </si>
  <si>
    <t>UniRef90_R6MTM4</t>
  </si>
  <si>
    <t>UniRef90_C7H3G8</t>
  </si>
  <si>
    <t>UniRef90_A0A3E5HW08</t>
  </si>
  <si>
    <t>UniRef90_R6MLW5</t>
  </si>
  <si>
    <t>UniRef90_A0A1C7FTS2</t>
  </si>
  <si>
    <t>UniRef90_R6HLC6</t>
  </si>
  <si>
    <t>UniRef90_R5T662</t>
  </si>
  <si>
    <t>UniRef90_A0A1Q6S2Z3</t>
  </si>
  <si>
    <t>UniRef90_R5JM75</t>
  </si>
  <si>
    <t>UniRef90_A0A351MVN6</t>
  </si>
  <si>
    <t>UniRef90_B8IZP2</t>
  </si>
  <si>
    <t>UniRef90_R5E7V1</t>
  </si>
  <si>
    <t>UniRef90_A0A1E3U8T5</t>
  </si>
  <si>
    <t>UniRef90_C8NHL5</t>
  </si>
  <si>
    <t>UniRef90_A0A1C6IE32</t>
  </si>
  <si>
    <t>UniRef90_A0A1Y3U653</t>
  </si>
  <si>
    <t>UniRef90_A0A081TKZ8</t>
  </si>
  <si>
    <t>UniRef90_R6JK76</t>
  </si>
  <si>
    <t>UniRef90_A0A3D4G677</t>
  </si>
  <si>
    <t>UniRef90_U2B7L5</t>
  </si>
  <si>
    <t>UniRef90_R6P5H5</t>
  </si>
  <si>
    <t>UniRef90_E5YA18</t>
  </si>
  <si>
    <t>UniRef90_G9YS96</t>
  </si>
  <si>
    <t>UniRef90_R6MLA1</t>
  </si>
  <si>
    <t>UniRef90_A0A355XMG7</t>
  </si>
  <si>
    <t>UniRef90_D3AMW3</t>
  </si>
  <si>
    <t>UniRef90_H1CEU4</t>
  </si>
  <si>
    <t>UniRef90_R6K7F4</t>
  </si>
  <si>
    <t>UniRef90_R6MJ61</t>
  </si>
  <si>
    <t>UniRef90_A0A3E2EHD3</t>
  </si>
  <si>
    <t>UniRef90_F9Z4C3</t>
  </si>
  <si>
    <t>UniRef90_G5HA54</t>
  </si>
  <si>
    <t>UniRef90_R6Q147</t>
  </si>
  <si>
    <t>UniRef90_R6N367</t>
  </si>
  <si>
    <t>UniRef90_A0A174XDU0</t>
  </si>
  <si>
    <t>UniRef90_A0A3D5ETI7</t>
  </si>
  <si>
    <t>UniRef90_R6GST0</t>
  </si>
  <si>
    <t>UniRef90_R6C1B0</t>
  </si>
  <si>
    <t>UniRef90_R5UPZ2</t>
  </si>
  <si>
    <t>UniRef90_A0A1L5L3I1</t>
  </si>
  <si>
    <t>UniRef90_A0A355PNV0</t>
  </si>
  <si>
    <t>UniRef90_A7VR99</t>
  </si>
  <si>
    <t>UniRef90_U2B7U7</t>
  </si>
  <si>
    <t>UniRef90_UPI000F0B6EE1</t>
  </si>
  <si>
    <t>UniRef90_F9Z6I2</t>
  </si>
  <si>
    <t>UniRef90_A0A3A6JH61</t>
  </si>
  <si>
    <t>UniRef90_A0A173VBG1</t>
  </si>
  <si>
    <t>UniRef90_A0A3D6ATB4</t>
  </si>
  <si>
    <t>UniRef90_A0A3E2B2A2</t>
  </si>
  <si>
    <t>UniRef90_D4K1P9</t>
  </si>
  <si>
    <t>UniRef90_A0A174DAA5</t>
  </si>
  <si>
    <t>UniRef90_R6RGU6</t>
  </si>
  <si>
    <t>UniRef90_A0A369P3L7</t>
  </si>
  <si>
    <t>UniRef90_Q64MX3</t>
  </si>
  <si>
    <t>UniRef90_A0A073IIZ3</t>
  </si>
  <si>
    <t>UniRef90_E2NKY3</t>
  </si>
  <si>
    <t>UniRef90_G5H6W2</t>
  </si>
  <si>
    <t>UniRef90_R6GV95</t>
  </si>
  <si>
    <t>UniRef90_A0A3C1XPA0</t>
  </si>
  <si>
    <t>UniRef90_G5H670</t>
  </si>
  <si>
    <t>UniRef90_D4L3I9</t>
  </si>
  <si>
    <t>UniRef90_A0A3D5WMI6</t>
  </si>
  <si>
    <t>UniRef90_A0A174Q353</t>
  </si>
  <si>
    <t>UniRef90_R6TXL0</t>
  </si>
  <si>
    <t>UniRef90_A0A176U8T3</t>
  </si>
  <si>
    <t>UniRef90_A0A1C7GZK1</t>
  </si>
  <si>
    <t>UniRef90_R6MR79</t>
  </si>
  <si>
    <t>UniRef90_A0A1Y4B690</t>
  </si>
  <si>
    <t>UniRef90_D4L2Q3</t>
  </si>
  <si>
    <t>UniRef90_A0A174Q1M7</t>
  </si>
  <si>
    <t>UniRef90_A0A174X6E9</t>
  </si>
  <si>
    <t>UniRef90_A0A316PKE6</t>
  </si>
  <si>
    <t>UniRef90_C0D2J7</t>
  </si>
  <si>
    <t>UniRef90_A0A373U1R4</t>
  </si>
  <si>
    <t>UniRef90_R5HLL6</t>
  </si>
  <si>
    <t>UniRef90_A0A174FXJ7</t>
  </si>
  <si>
    <t>UniRef90_A0A1Y4LGN1</t>
  </si>
  <si>
    <t>UniRef90_I3YMK9</t>
  </si>
  <si>
    <t>UniRef90_R7PZ24</t>
  </si>
  <si>
    <t>UniRef90_A0A2N8HYC0</t>
  </si>
  <si>
    <t>UniRef90_A0A3D2G2D7</t>
  </si>
  <si>
    <t>UniRef90_R6FXJ9</t>
  </si>
  <si>
    <t>UniRef90_A0A098CYB9</t>
  </si>
  <si>
    <t>UniRef90_A0A1Q6M9T6</t>
  </si>
  <si>
    <t>UniRef90_A0A141RP62</t>
  </si>
  <si>
    <t>UniRef90_C8NGN3</t>
  </si>
  <si>
    <t>UniRef90_A0A355PQC5</t>
  </si>
  <si>
    <t>UniRef90_D4KVR5</t>
  </si>
  <si>
    <t>UniRef90_R6F618</t>
  </si>
  <si>
    <t>UniRef90_R6MQI7</t>
  </si>
  <si>
    <t>UniRef90_A0A016FYF0</t>
  </si>
  <si>
    <t>UniRef90_A0A1V5KE70</t>
  </si>
  <si>
    <t>UniRef90_A0A377KF67</t>
  </si>
  <si>
    <t>UniRef90_A0A1Q6QN31</t>
  </si>
  <si>
    <t>UniRef90_R6MN44</t>
  </si>
  <si>
    <t>UniRef90_K1TK60</t>
  </si>
  <si>
    <t>UniRef90_R6FJM6</t>
  </si>
  <si>
    <t>UniRef90_A0A015P9N6</t>
  </si>
  <si>
    <t>UniRef90_A0A3D6AX75</t>
  </si>
  <si>
    <t>UniRef90_E5Y7A1</t>
  </si>
  <si>
    <t>UniRef90_F9ZCA1</t>
  </si>
  <si>
    <t>UniRef90_R6H172</t>
  </si>
  <si>
    <t>UniRef90_R7ARE8</t>
  </si>
  <si>
    <t>UniRef90_A0A1D2WTJ7</t>
  </si>
  <si>
    <t>UniRef90_E5Y7P4</t>
  </si>
  <si>
    <t>UniRef90_A0A078TBV8</t>
  </si>
  <si>
    <t>UniRef90_A0A017NT42</t>
  </si>
  <si>
    <t>UniRef90_R6GP46</t>
  </si>
  <si>
    <t>UniRef90_A0A1C5QRL1</t>
  </si>
  <si>
    <t>UniRef90_G5HAD8</t>
  </si>
  <si>
    <t>UniRef90_A0A376JB44</t>
  </si>
  <si>
    <t>UniRef90_A0A015WG22</t>
  </si>
  <si>
    <t>UniRef90_A0A396Q1Z7</t>
  </si>
  <si>
    <t>UniRef90_A0A1C6DKA6</t>
  </si>
  <si>
    <t>UniRef90_R6P0G9</t>
  </si>
  <si>
    <t>UniRef90_A0A395YYW0</t>
  </si>
  <si>
    <t>UniRef90_G5H955</t>
  </si>
  <si>
    <t>UniRef90_UPI000BAAA9C7</t>
  </si>
  <si>
    <t>UniRef90_A0A0M6WAJ5</t>
  </si>
  <si>
    <t>UniRef90_A0A1Q6RY98</t>
  </si>
  <si>
    <t>UniRef90_UPI000E4D07B2</t>
  </si>
  <si>
    <t>UniRef90_A0A2N8IWE3</t>
  </si>
  <si>
    <t>UniRef90_E5Y2M3</t>
  </si>
  <si>
    <t>UniRef90_A0A173Z5N5</t>
  </si>
  <si>
    <t>UniRef90_A0A174VB23</t>
  </si>
  <si>
    <t>UniRef90_D4K2M4</t>
  </si>
  <si>
    <t>UniRef90_A0A2A7AV50</t>
  </si>
  <si>
    <t>UniRef90_R6VA89</t>
  </si>
  <si>
    <t>UniRef90_C7GDV4</t>
  </si>
  <si>
    <t>UniRef90_D4KW21</t>
  </si>
  <si>
    <t>UniRef90_Q8AAE0</t>
  </si>
  <si>
    <t>UniRef90_R6FKZ6</t>
  </si>
  <si>
    <t>UniRef90_A0A173Z3I3</t>
  </si>
  <si>
    <t>UniRef90_B0PI50</t>
  </si>
  <si>
    <t>UniRef90_I9R1A3</t>
  </si>
  <si>
    <t>UniRef90_A0A173VGS6</t>
  </si>
  <si>
    <t>UniRef90_A6LCW3</t>
  </si>
  <si>
    <t>UniRef90_R6F8P2</t>
  </si>
  <si>
    <t>UniRef90_U2A910</t>
  </si>
  <si>
    <t>UniRef90_UPI00030C2DBB</t>
  </si>
  <si>
    <t>UniRef90_A0A3D4G8M8</t>
  </si>
  <si>
    <t>UniRef90_G5H5T8</t>
  </si>
  <si>
    <t>UniRef90_R6GZ01</t>
  </si>
  <si>
    <t>UniRef90_E2ZFH4</t>
  </si>
  <si>
    <t>UniRef90_R6QXH5</t>
  </si>
  <si>
    <t>UniRef90_A0A1Q6RXK6</t>
  </si>
  <si>
    <t>UniRef90_U2BUC1</t>
  </si>
  <si>
    <t>UniRef90_I9VJ47</t>
  </si>
  <si>
    <t>UniRef90_D4L335</t>
  </si>
  <si>
    <t>UniRef90_A0A1C6CAY3</t>
  </si>
  <si>
    <t>UniRef90_A0A1D2WUD3</t>
  </si>
  <si>
    <t>UniRef90_A0A3C1XK40</t>
  </si>
  <si>
    <t>UniRef90_R6RYQ2</t>
  </si>
  <si>
    <t>UniRef90_G9YW67</t>
  </si>
  <si>
    <t>UniRef90_R6GPQ7</t>
  </si>
  <si>
    <t>UniRef90_A0A174WTB5</t>
  </si>
  <si>
    <t>UniRef90_A0A396DYH3</t>
  </si>
  <si>
    <t>UniRef90_A0A3A6DW80</t>
  </si>
  <si>
    <t>UniRef90_A0A015XFN6</t>
  </si>
  <si>
    <t>UniRef90_A0A2A6ZFL4</t>
  </si>
  <si>
    <t>UniRef90_A0A0S2W333</t>
  </si>
  <si>
    <t>UniRef90_K1FQ36</t>
  </si>
  <si>
    <t>UniRef90_C7GF30</t>
  </si>
  <si>
    <t>UniRef90_C7XE16</t>
  </si>
  <si>
    <t>UniRef90_E2ZEV4</t>
  </si>
  <si>
    <t>UniRef90_F2W424</t>
  </si>
  <si>
    <t>UniRef90_Q8A9C1</t>
  </si>
  <si>
    <t>UniRef90_A0A0Q3IGJ1</t>
  </si>
  <si>
    <t>UniRef90_A0A2X3JQ21</t>
  </si>
  <si>
    <t>UniRef90_D3ASW6</t>
  </si>
  <si>
    <t>UniRef90_A0A1Y4LKR5</t>
  </si>
  <si>
    <t>UniRef90_R6PZZ9</t>
  </si>
  <si>
    <t>UniRef90_K1UHG4</t>
  </si>
  <si>
    <t>UniRef90_R6B4C9</t>
  </si>
  <si>
    <t>UniRef90_A0A3E2B1Q5</t>
  </si>
  <si>
    <t>UniRef90_A5UMP0</t>
  </si>
  <si>
    <t>UniRef90_A0A139T2M2</t>
  </si>
  <si>
    <t>UniRef90_A0A174II74</t>
  </si>
  <si>
    <t>UniRef90_A0A1Q6ITC3</t>
  </si>
  <si>
    <t>UniRef90_D4KVW9</t>
  </si>
  <si>
    <t>UniRef90_R6GYD8</t>
  </si>
  <si>
    <t>UniRef90_A0A1Y3SCV4</t>
  </si>
  <si>
    <t>UniRef90_A0A3A9DT96</t>
  </si>
  <si>
    <t>UniRef90_A0A096AWM8</t>
  </si>
  <si>
    <t>UniRef90_A0A174XTZ0</t>
  </si>
  <si>
    <t>UniRef90_A0A372V4C2</t>
  </si>
  <si>
    <t>UniRef90_A0A2U1CCH1</t>
  </si>
  <si>
    <t>UniRef90_D4KZ54</t>
  </si>
  <si>
    <t>UniRef90_UPI000E4C5D62</t>
  </si>
  <si>
    <t>UniRef90_A0A1Q6QTX4</t>
  </si>
  <si>
    <t>UniRef90_A7VWF1</t>
  </si>
  <si>
    <t>UniRef90_A0A174XY73</t>
  </si>
  <si>
    <t>UniRef90_R6ZV90</t>
  </si>
  <si>
    <t>UniRef90_A0A015TY32</t>
  </si>
  <si>
    <t>UniRef90_R6MQE1</t>
  </si>
  <si>
    <t>UniRef90_G9YX71</t>
  </si>
  <si>
    <t>UniRef90_A0A3D2DYM3</t>
  </si>
  <si>
    <t>UniRef90_K1T7M8</t>
  </si>
  <si>
    <t>UniRef90_R6DUT1</t>
  </si>
  <si>
    <t>UniRef90_A0A2A6ZKJ8</t>
  </si>
  <si>
    <t>UniRef90_K1SFJ5</t>
  </si>
  <si>
    <t>UniRef90_A0A139JZE1</t>
  </si>
  <si>
    <t>UniRef90_R6NGL1</t>
  </si>
  <si>
    <t>UniRef90_F9ZA62</t>
  </si>
  <si>
    <t>UniRef90_I8UUF9</t>
  </si>
  <si>
    <t>UniRef90_R6HL51</t>
  </si>
  <si>
    <t>UniRef90_R6MPE9</t>
  </si>
  <si>
    <t>UniRef90_A0A176U8J2</t>
  </si>
  <si>
    <t>UniRef90_A0A3D1NKJ5</t>
  </si>
  <si>
    <t>UniRef90_D4KY64</t>
  </si>
  <si>
    <t>UniRef90_E5Y1I5</t>
  </si>
  <si>
    <t>UniRef90_R5HB15</t>
  </si>
  <si>
    <t>UniRef90_A0A017N3X2</t>
  </si>
  <si>
    <t>UniRef90_D4KWL8</t>
  </si>
  <si>
    <t>UniRef90_A7VUK0</t>
  </si>
  <si>
    <t>UniRef90_A0A174N891</t>
  </si>
  <si>
    <t>UniRef90_A0A2U1CFL1</t>
  </si>
  <si>
    <t>UniRef90_A0A1Y4FFH7</t>
  </si>
  <si>
    <t>UniRef90_R6JPJ9</t>
  </si>
  <si>
    <t>UniRef90_R6KH95</t>
  </si>
  <si>
    <t>UniRef90_A0A1E3AW50</t>
  </si>
  <si>
    <t>UniRef90_A0A016BBS4</t>
  </si>
  <si>
    <t>UniRef90_E2NAJ1</t>
  </si>
  <si>
    <t>UniRef90_A0A2V2C6Y8</t>
  </si>
  <si>
    <t>UniRef90_R6NA45</t>
  </si>
  <si>
    <t>UniRef90_D4L0C7</t>
  </si>
  <si>
    <t>UniRef90_A0A255RGV4</t>
  </si>
  <si>
    <t>UniRef90_A0A369P0I2</t>
  </si>
  <si>
    <t>UniRef90_A0A3D6AY11</t>
  </si>
  <si>
    <t>UniRef90_U2DHJ1</t>
  </si>
  <si>
    <t>UniRef90_A0A174DZ81</t>
  </si>
  <si>
    <t>UniRef90_A0A3E4ST17</t>
  </si>
  <si>
    <t>UniRef90_D4KUX9</t>
  </si>
  <si>
    <t>UniRef90_A0A3A9GMY6</t>
  </si>
  <si>
    <t>UniRef90_R7H485</t>
  </si>
  <si>
    <t>UniRef90_A7VZD3</t>
  </si>
  <si>
    <t>UniRef90_R7PVU5</t>
  </si>
  <si>
    <t>UniRef90_UPI000367F22F</t>
  </si>
  <si>
    <t>UniRef90_A0A174WNY5</t>
  </si>
  <si>
    <t>UniRef90_A0A1E3UDN4</t>
  </si>
  <si>
    <t>UniRef90_A0A3E5HZU6</t>
  </si>
  <si>
    <t>UniRef90_F7LK28</t>
  </si>
  <si>
    <t>UniRef90_R6K1I1</t>
  </si>
  <si>
    <t>UniRef90_R7GDG1</t>
  </si>
  <si>
    <t>UniRef90_Q8A8M8</t>
  </si>
  <si>
    <t>UniRef90_A0A173ZF90</t>
  </si>
  <si>
    <t>UniRef90_A7VG46</t>
  </si>
  <si>
    <t>UniRef90_R6MWS1</t>
  </si>
  <si>
    <t>UniRef90_D4L2A0</t>
  </si>
  <si>
    <t>UniRef90_G5H7P1</t>
  </si>
  <si>
    <t>UniRef90_A0A329TR15</t>
  </si>
  <si>
    <t>UniRef90_U2ASA7</t>
  </si>
  <si>
    <t>UniRef90_R6HIQ6</t>
  </si>
  <si>
    <t>UniRef90_UPI0002EE40CE</t>
  </si>
  <si>
    <t>UniRef90_A0A381DAU4</t>
  </si>
  <si>
    <t>UniRef90_A0A081TVL1</t>
  </si>
  <si>
    <t>UniRef90_A7VVU7</t>
  </si>
  <si>
    <t>UniRef90_UPI00054D66F6</t>
  </si>
  <si>
    <t>UniRef90_R5DUB9</t>
  </si>
  <si>
    <t>UniRef90_A0A173YV57</t>
  </si>
  <si>
    <t>UniRef90_G6AY14</t>
  </si>
  <si>
    <t>UniRef90_A0A0U2L3L5</t>
  </si>
  <si>
    <t>UniRef90_R5E8G0</t>
  </si>
  <si>
    <t>UniRef90_E1YSU8</t>
  </si>
  <si>
    <t>UniRef90_E5Y782</t>
  </si>
  <si>
    <t>UniRef90_I6FN46</t>
  </si>
  <si>
    <t>UniRef90_A0A173WR43</t>
  </si>
  <si>
    <t>UniRef90_A0A2N8IN81</t>
  </si>
  <si>
    <t>UniRef90_D4KWL4</t>
  </si>
  <si>
    <t>UniRef90_F9ZB71</t>
  </si>
  <si>
    <t>UniRef90_R6PSQ9</t>
  </si>
  <si>
    <t>UniRef90_R6SVS4</t>
  </si>
  <si>
    <t>UniRef90_U2QG84</t>
  </si>
  <si>
    <t>UniRef90_A0A3D1PSG6</t>
  </si>
  <si>
    <t>UniRef90_D0TG06</t>
  </si>
  <si>
    <t>UniRef90_A0A174V629</t>
  </si>
  <si>
    <t>UniRef90_A0A016EDB6</t>
  </si>
  <si>
    <t>UniRef90_D7ITY2</t>
  </si>
  <si>
    <t>UniRef90_E5YAN8</t>
  </si>
  <si>
    <t>UniRef90_E5Y552</t>
  </si>
  <si>
    <t>UniRef90_G5H9P5</t>
  </si>
  <si>
    <t>UniRef90_A0A3E2TWZ3</t>
  </si>
  <si>
    <t>UniRef90_R6B2U0</t>
  </si>
  <si>
    <t>UniRef90_A0A1D2WSQ8</t>
  </si>
  <si>
    <t>UniRef90_F9Z3L8</t>
  </si>
  <si>
    <t>UniRef90_A0A2A6ZW15</t>
  </si>
  <si>
    <t>UniRef90_A0A1Q6S0Y1</t>
  </si>
  <si>
    <t>UniRef90_G5HBI5</t>
  </si>
  <si>
    <t>UniRef90_A0A2V2C8C0</t>
  </si>
  <si>
    <t>UniRef90_A0A369P3P5</t>
  </si>
  <si>
    <t>UniRef90_A0A3E1VI27</t>
  </si>
  <si>
    <t>UniRef90_R6SR51</t>
  </si>
  <si>
    <t>UniRef90_UPI000C99C783</t>
  </si>
  <si>
    <t>UniRef90_A0A374P070</t>
  </si>
  <si>
    <t>UniRef90_UPI000BB89288</t>
  </si>
  <si>
    <t>UniRef90_A0A0P0G0Z8</t>
  </si>
  <si>
    <t>UniRef90_R6F1I1</t>
  </si>
  <si>
    <t>UniRef90_A0A0E2SUP6</t>
  </si>
  <si>
    <t>UniRef90_A0A3E2B1N0</t>
  </si>
  <si>
    <t>UniRef90_U2BI85</t>
  </si>
  <si>
    <t>UniRef90_UPI00051CAA44</t>
  </si>
  <si>
    <t>UniRef90_UPI000E558889</t>
  </si>
  <si>
    <t>UniRef90_A0A329TQU4</t>
  </si>
  <si>
    <t>UniRef90_A0A078KNI5</t>
  </si>
  <si>
    <t>UniRef90_R5APH2</t>
  </si>
  <si>
    <t>UniRef90_A0A316PP94</t>
  </si>
  <si>
    <t>UniRef90_F9ZAT5</t>
  </si>
  <si>
    <t>UniRef90_A0A369P753</t>
  </si>
  <si>
    <t>UniRef90_F9Z7L6</t>
  </si>
  <si>
    <t>UniRef90_A0A351MWX4</t>
  </si>
  <si>
    <t>UniRef90_A0A015VJP2</t>
  </si>
  <si>
    <t>UniRef90_R7PV46</t>
  </si>
  <si>
    <t>UniRef90_A0A2M9UPI6</t>
  </si>
  <si>
    <t>UniRef90_A0A369P3W3</t>
  </si>
  <si>
    <t>UniRef90_G1V4M4</t>
  </si>
  <si>
    <t>UniRef90_U2DFU8</t>
  </si>
  <si>
    <t>UniRef90_B0MUR0</t>
  </si>
  <si>
    <t>UniRef90_A0A1Q6K3L9</t>
  </si>
  <si>
    <t>UniRef90_UPI000E4C8413</t>
  </si>
  <si>
    <t>UniRef90_R6DRX9</t>
  </si>
  <si>
    <t>UniRef90_D4K8A6</t>
  </si>
  <si>
    <t>UniRef90_U2DBE9</t>
  </si>
  <si>
    <t>UniRef90_A0A1D2WVN4</t>
  </si>
  <si>
    <t>UniRef90_A0A1C5QZ55</t>
  </si>
  <si>
    <t>UniRef90_A0A015VVR8</t>
  </si>
  <si>
    <t>UniRef90_A0A1D2WRF4</t>
  </si>
  <si>
    <t>UniRef90_A0A174WM93</t>
  </si>
  <si>
    <t>UniRef90_A0A1Q6RX03</t>
  </si>
  <si>
    <t>UniRef90_F9ZBP1</t>
  </si>
  <si>
    <t>UniRef90_R6GNI5</t>
  </si>
  <si>
    <t>UniRef90_A0A139TCQ0</t>
  </si>
  <si>
    <t>UniRef90_R6STQ3</t>
  </si>
  <si>
    <t>UniRef90_A0A2N5NVA4</t>
  </si>
  <si>
    <t>UniRef90_R6SL89</t>
  </si>
  <si>
    <t>UniRef90_G5H7E6</t>
  </si>
  <si>
    <t>UniRef90_G5H7Y0</t>
  </si>
  <si>
    <t>UniRef90_A0A2N8IVS1</t>
  </si>
  <si>
    <t>UniRef90_F9ZAX2</t>
  </si>
  <si>
    <t>UniRef90_A0A395VUG3</t>
  </si>
  <si>
    <t>UniRef90_R6S248</t>
  </si>
  <si>
    <t>UniRef90_A0A2N8HWA5</t>
  </si>
  <si>
    <t>UniRef90_A0A3E4T7F4</t>
  </si>
  <si>
    <t>UniRef90_G5H9J4</t>
  </si>
  <si>
    <t>UniRef90_G9RU44</t>
  </si>
  <si>
    <t>UniRef90_D4KZY8</t>
  </si>
  <si>
    <t>UniRef90_R6QD16</t>
  </si>
  <si>
    <t>UniRef90_A0A1Y4LSJ5</t>
  </si>
  <si>
    <t>UniRef90_E4M955</t>
  </si>
  <si>
    <t>UniRef90_E5Y3G4</t>
  </si>
  <si>
    <t>UniRef90_F9Z7X4</t>
  </si>
  <si>
    <t>UniRef90_R6R786</t>
  </si>
  <si>
    <t>UniRef90_R0BBD5</t>
  </si>
  <si>
    <t>UniRef90_A0A073IAR2</t>
  </si>
  <si>
    <t>UniRef90_F9Z692</t>
  </si>
  <si>
    <t>UniRef90_A0A1B3WNW8</t>
  </si>
  <si>
    <t>UniRef90_R5DL99</t>
  </si>
  <si>
    <t>UniRef90_R7IV38</t>
  </si>
  <si>
    <t>UniRef90_A0A174TG15</t>
  </si>
  <si>
    <t>UniRef90_D4KXF3</t>
  </si>
  <si>
    <t>UniRef90_W1WH21</t>
  </si>
  <si>
    <t>UniRef90_E2NMA3</t>
  </si>
  <si>
    <t>UniRef90_UPI000A07D37C</t>
  </si>
  <si>
    <t>UniRef90_A0A3D1LAR4</t>
  </si>
  <si>
    <t>UniRef90_R6MQ34</t>
  </si>
  <si>
    <t>UniRef90_A0A096B0G1</t>
  </si>
  <si>
    <t>UniRef90_S2KWS0</t>
  </si>
  <si>
    <t>UniRef90_E5Y6K9</t>
  </si>
  <si>
    <t>UniRef90_R6EZB9</t>
  </si>
  <si>
    <t>UniRef90_A0A173R7B7</t>
  </si>
  <si>
    <t>UniRef90_R6BDU5</t>
  </si>
  <si>
    <t>UniRef90_R7KZV9</t>
  </si>
  <si>
    <t>UniRef90_R6FU68</t>
  </si>
  <si>
    <t>UniRef90_U2DGH4</t>
  </si>
  <si>
    <t>UniRef90_A0A139KUB1</t>
  </si>
  <si>
    <t>UniRef90_A0A174XRJ0</t>
  </si>
  <si>
    <t>UniRef90_A0A3E5CVV8</t>
  </si>
  <si>
    <t>UniRef90_G5H8M3</t>
  </si>
  <si>
    <t>UniRef90_A7B522</t>
  </si>
  <si>
    <t>UniRef90_A0A1E7RXQ8</t>
  </si>
  <si>
    <t>UniRef90_A0A1C5W9I0</t>
  </si>
  <si>
    <t>UniRef90_A0A1Y4N4J9</t>
  </si>
  <si>
    <t>UniRef90_B0NJK4</t>
  </si>
  <si>
    <t>UniRef90_F9ZC67</t>
  </si>
  <si>
    <t>UniRef90_R6S5S5</t>
  </si>
  <si>
    <t>UniRef90_A0A173ZVH3</t>
  </si>
  <si>
    <t>UniRef90_R5HAY6</t>
  </si>
  <si>
    <t>UniRef90_U2BNT0</t>
  </si>
  <si>
    <t>UniRef90_A0A373QCE7</t>
  </si>
  <si>
    <t>UniRef90_A0A396EGX2</t>
  </si>
  <si>
    <t>UniRef90_A0A1D2WSR0</t>
  </si>
  <si>
    <t>UniRef90_R6RLQ3</t>
  </si>
  <si>
    <t>UniRef90_D4L402</t>
  </si>
  <si>
    <t>UniRef90_A0A1U7LCB9</t>
  </si>
  <si>
    <t>UniRef90_R6GY27</t>
  </si>
  <si>
    <t>UniRef90_UPI000C99E10C</t>
  </si>
  <si>
    <t>UniRef90_A0A1I0KG43</t>
  </si>
  <si>
    <t>UniRef90_A0A358M020</t>
  </si>
  <si>
    <t>UniRef90_A0A3E5HRG0</t>
  </si>
  <si>
    <t>UniRef90_C7XDS9</t>
  </si>
  <si>
    <t>UniRef90_A6LIV7</t>
  </si>
  <si>
    <t>UniRef90_R6ZGP2</t>
  </si>
  <si>
    <t>UniRef90_A0A0P0FR62</t>
  </si>
  <si>
    <t>UniRef90_A0A173Z4V2</t>
  </si>
  <si>
    <t>UniRef90_A0A1E3A133</t>
  </si>
  <si>
    <t>UniRef90_R6RX79</t>
  </si>
  <si>
    <t>UniRef90_A0A2N8I913</t>
  </si>
  <si>
    <t>UniRef90_F9Z4T2</t>
  </si>
  <si>
    <t>UniRef90_R6ERM1</t>
  </si>
  <si>
    <t>UniRef90_R6BFW6</t>
  </si>
  <si>
    <t>UniRef90_R5SNA9</t>
  </si>
  <si>
    <t>UniRef90_A0A355XEX3</t>
  </si>
  <si>
    <t>UniRef90_F9Z5L2</t>
  </si>
  <si>
    <t>UniRef90_U2DA18</t>
  </si>
  <si>
    <t>UniRef90_A0A174KRB4</t>
  </si>
  <si>
    <t>UniRef90_A6LA55</t>
  </si>
  <si>
    <t>UniRef90_A0A355XPS0</t>
  </si>
  <si>
    <t>UniRef90_R6S146</t>
  </si>
  <si>
    <t>UniRef90_R6F1T5</t>
  </si>
  <si>
    <t>UniRef90_D2IUU9</t>
  </si>
  <si>
    <t>UniRef90_E2ZFQ4</t>
  </si>
  <si>
    <t>UniRef90_A0A396PVD4</t>
  </si>
  <si>
    <t>UniRef90_A0A1E2ZZ98</t>
  </si>
  <si>
    <t>UniRef90_R6F4B4</t>
  </si>
  <si>
    <t>UniRef90_A0A2V2CCM2</t>
  </si>
  <si>
    <t>UniRef90_A0A395YVD5</t>
  </si>
  <si>
    <t>UniRef90_A0A015YHF0</t>
  </si>
  <si>
    <t>UniRef90_A0A174CSB3</t>
  </si>
  <si>
    <t>UniRef90_D4KW78</t>
  </si>
  <si>
    <t>UniRef90_A0A174I3C9</t>
  </si>
  <si>
    <t>UniRef90_R5HTK6</t>
  </si>
  <si>
    <t>UniRef90_R5UZR1</t>
  </si>
  <si>
    <t>UniRef90_R6GTK0</t>
  </si>
  <si>
    <t>UniRef90_R6RQ76</t>
  </si>
  <si>
    <t>UniRef90_A0A017N1E2</t>
  </si>
  <si>
    <t>UniRef90_G5H872</t>
  </si>
  <si>
    <t>UniRef90_H1C7R9</t>
  </si>
  <si>
    <t>UniRef90_R6YX67</t>
  </si>
  <si>
    <t>UniRef90_U2B535</t>
  </si>
  <si>
    <t>UniRef90_A0A0P0FI21</t>
  </si>
  <si>
    <t>UniRef90_A0A139Q3Q9</t>
  </si>
  <si>
    <t>UniRef90_R6BFR8</t>
  </si>
  <si>
    <t>UniRef90_A0A2A6ZH69</t>
  </si>
  <si>
    <t>UniRef90_G5H6H2</t>
  </si>
  <si>
    <t>UniRef90_R6K4U9</t>
  </si>
  <si>
    <t>UniRef90_D4KXY8</t>
  </si>
  <si>
    <t>UniRef90_A0A0P0FV02</t>
  </si>
  <si>
    <t>UniRef90_A0A174RR72</t>
  </si>
  <si>
    <t>UniRef90_A0A3D6AVV7</t>
  </si>
  <si>
    <t>UniRef90_UPI000E4B3B35</t>
  </si>
  <si>
    <t>UniRef90_A0A1Y4L7B9</t>
  </si>
  <si>
    <t>UniRef90_A0A174DF03</t>
  </si>
  <si>
    <t>UniRef90_A0A1C5M0U2</t>
  </si>
  <si>
    <t>UniRef90_G6EQR1</t>
  </si>
  <si>
    <t>UniRef90_A0A1U7LB20</t>
  </si>
  <si>
    <t>UniRef90_F9Z6R3</t>
  </si>
  <si>
    <t>UniRef90_A0A1E3A1C2</t>
  </si>
  <si>
    <t>UniRef90_R5UGT0</t>
  </si>
  <si>
    <t>UniRef90_A0A1Q6SDD0</t>
  </si>
  <si>
    <t>UniRef90_A0A2J4JKT0</t>
  </si>
  <si>
    <t>UniRef90_R5DV38</t>
  </si>
  <si>
    <t>UniRef90_R5DXK7</t>
  </si>
  <si>
    <t>UniRef90_R7GZW7</t>
  </si>
  <si>
    <t>UniRef90_A0A1Q6SJP8</t>
  </si>
  <si>
    <t>UniRef90_A0A373J9U2</t>
  </si>
  <si>
    <t>UniRef90_I9FH26</t>
  </si>
  <si>
    <t>UniRef90_G9YL95</t>
  </si>
  <si>
    <t>UniRef90_E5Y6X7</t>
  </si>
  <si>
    <t>UniRef90_A0A174I9E8</t>
  </si>
  <si>
    <t>UniRef90_A0A1U7LCL9</t>
  </si>
  <si>
    <t>UniRef90_A0A369P407</t>
  </si>
  <si>
    <t>UniRef90_F9ZB73</t>
  </si>
  <si>
    <t>UniRef90_F7K476</t>
  </si>
  <si>
    <t>UniRef90_D4L0F0</t>
  </si>
  <si>
    <t>UniRef90_D3AD94</t>
  </si>
  <si>
    <t>UniRef90_UPI0009DACC23</t>
  </si>
  <si>
    <t>UniRef90_A0A3E2UAS1</t>
  </si>
  <si>
    <t>UniRef90_E4VTD0</t>
  </si>
  <si>
    <t>UniRef90_D1JKF1</t>
  </si>
  <si>
    <t>UniRef90_R6RJU5</t>
  </si>
  <si>
    <t>UniRef90_A0A1C7FV36</t>
  </si>
  <si>
    <t>UniRef90_D4KU56</t>
  </si>
  <si>
    <t>UniRef90_K1T224</t>
  </si>
  <si>
    <t>UniRef90_A0A348SXL4</t>
  </si>
  <si>
    <t>UniRef90_D0TDK0</t>
  </si>
  <si>
    <t>UniRef90_D3ATH0</t>
  </si>
  <si>
    <t>UniRef90_E5YAR0</t>
  </si>
  <si>
    <t>UniRef90_A0A2N8IB63</t>
  </si>
  <si>
    <t>UniRef90_R6YH76</t>
  </si>
  <si>
    <t>UniRef90_R5H992</t>
  </si>
  <si>
    <t>UniRef90_A7VYM2</t>
  </si>
  <si>
    <t>UniRef90_A0A2A7AS86</t>
  </si>
  <si>
    <t>UniRef90_G9YN52</t>
  </si>
  <si>
    <t>UniRef90_A0A173S1M0</t>
  </si>
  <si>
    <t>UniRef90_R5SFW2</t>
  </si>
  <si>
    <t>UniRef90_A0A2N8IVT3</t>
  </si>
  <si>
    <t>UniRef90_R6R7U7</t>
  </si>
  <si>
    <t>UniRef90_D4KZR6</t>
  </si>
  <si>
    <t>UniRef90_E2ZEG1</t>
  </si>
  <si>
    <t>UniRef90_A0A174HFQ4</t>
  </si>
  <si>
    <t>UniRef90_A0A1E3ANC5</t>
  </si>
  <si>
    <t>UniRef90_C7G9T9</t>
  </si>
  <si>
    <t>UniRef90_Q64RR0</t>
  </si>
  <si>
    <t>UniRef90_D0TDN7</t>
  </si>
  <si>
    <t>UniRef90_A0A2A6ZE03</t>
  </si>
  <si>
    <t>UniRef90_A0A174EM48</t>
  </si>
  <si>
    <t>UniRef90_A0A0P0FC34</t>
  </si>
  <si>
    <t>UniRef90_A0A174SRA3</t>
  </si>
  <si>
    <t>UniRef90_A0A1C5M8F0</t>
  </si>
  <si>
    <t>UniRef90_A0A3E4SXP2</t>
  </si>
  <si>
    <t>UniRef90_G5H9Y6</t>
  </si>
  <si>
    <t>UniRef90_G5H782</t>
  </si>
  <si>
    <t>UniRef90_A0A3C1XLN7</t>
  </si>
  <si>
    <t>UniRef90_E7GJQ0</t>
  </si>
  <si>
    <t>UniRef90_A0A3A6RFW1</t>
  </si>
  <si>
    <t>UniRef90_A0A377VUI5</t>
  </si>
  <si>
    <t>UniRef90_R6F0R1</t>
  </si>
  <si>
    <t>UniRef90_R6GQK9</t>
  </si>
  <si>
    <t>UniRef90_UPI000931D4FE</t>
  </si>
  <si>
    <t>UniRef90_A0A329U5H2</t>
  </si>
  <si>
    <t>UniRef90_U2CF63</t>
  </si>
  <si>
    <t>UniRef90_A0A2X1JNU8</t>
  </si>
  <si>
    <t>UniRef90_R6F2G3</t>
  </si>
  <si>
    <t>UniRef90_A0A2N8IAQ5</t>
  </si>
  <si>
    <t>UniRef90_E5Y8W3</t>
  </si>
  <si>
    <t>UniRef90_R6FK01</t>
  </si>
  <si>
    <t>UniRef90_UPI0009C3DA55</t>
  </si>
  <si>
    <t>UniRef90_E8K2C7</t>
  </si>
  <si>
    <t>UniRef90_UPI000470FF98</t>
  </si>
  <si>
    <t>UniRef90_A0A1C5SED8</t>
  </si>
  <si>
    <t>UniRef90_A0A173T508</t>
  </si>
  <si>
    <t>UniRef90_A0A0P0FBY2</t>
  </si>
  <si>
    <t>UniRef90_F9Z4S3</t>
  </si>
  <si>
    <t>UniRef90_R6RXE8</t>
  </si>
  <si>
    <t>UniRef90_R5E593</t>
  </si>
  <si>
    <t>UniRef90_R6MYB0</t>
  </si>
  <si>
    <t>UniRef90_R6SQH3</t>
  </si>
  <si>
    <t>UniRef90_B0NJH3</t>
  </si>
  <si>
    <t>UniRef90_R6VED4</t>
  </si>
  <si>
    <t>UniRef90_A0A2N8IMN0</t>
  </si>
  <si>
    <t>UniRef90_A0A373UA45</t>
  </si>
  <si>
    <t>UniRef90_A0A174UV87</t>
  </si>
  <si>
    <t>UniRef90_C7G7R9</t>
  </si>
  <si>
    <t>UniRef90_A0A2A6ZNE2</t>
  </si>
  <si>
    <t>UniRef90_D4KVY2</t>
  </si>
  <si>
    <t>UniRef90_A0A069S454</t>
  </si>
  <si>
    <t>UniRef90_R6S1J4</t>
  </si>
  <si>
    <t>UniRef90_A0A174U2V5</t>
  </si>
  <si>
    <t>UniRef90_E0E423</t>
  </si>
  <si>
    <t>UniRef90_A0A108TBK7</t>
  </si>
  <si>
    <t>UniRef90_A0A1C6D331</t>
  </si>
  <si>
    <t>UniRef90_A0A1C7FNY9</t>
  </si>
  <si>
    <t>UniRef90_A5UJN1</t>
  </si>
  <si>
    <t>UniRef90_R6RLP8</t>
  </si>
  <si>
    <t>UniRef90_A0A1Y4TPA4</t>
  </si>
  <si>
    <t>UniRef90_A0A176U782</t>
  </si>
  <si>
    <t>UniRef90_UPI000C9D104A</t>
  </si>
  <si>
    <t>UniRef90_A0A174SCT8</t>
  </si>
  <si>
    <t>UniRef90_A0A396EIL7</t>
  </si>
  <si>
    <t>UniRef90_A0A1C6AEW9</t>
  </si>
  <si>
    <t>UniRef90_D4L265</t>
  </si>
  <si>
    <t>UniRef90_R6L5A6</t>
  </si>
  <si>
    <t>UniRef90_D4KU47</t>
  </si>
  <si>
    <t>UniRef90_F9Z9V0</t>
  </si>
  <si>
    <t>UniRef90_A0A174SVN4</t>
  </si>
  <si>
    <t>UniRef90_A0A1Y3VYB9</t>
  </si>
  <si>
    <t>UniRef90_A0A395YV55</t>
  </si>
  <si>
    <t>UniRef90_A0A1V5KGD1</t>
  </si>
  <si>
    <t>UniRef90_R6QGE9</t>
  </si>
  <si>
    <t>UniRef90_R6N5U4</t>
  </si>
  <si>
    <t>UniRef90_R6M4I4</t>
  </si>
  <si>
    <t>UniRef90_F7JIE5</t>
  </si>
  <si>
    <t>UniRef90_A0A174K642</t>
  </si>
  <si>
    <t>UniRef90_D3AA42</t>
  </si>
  <si>
    <t>UniRef90_A0A174CCW3</t>
  </si>
  <si>
    <t>UniRef90_R6BD78</t>
  </si>
  <si>
    <t>UniRef90_R6YEE7</t>
  </si>
  <si>
    <t>UniRef90_UPI0003001CD4</t>
  </si>
  <si>
    <t>UniRef90_A0A3E2B1W8</t>
  </si>
  <si>
    <t>UniRef90_A0A174QCM6</t>
  </si>
  <si>
    <t>UniRef90_A5ZHJ8</t>
  </si>
  <si>
    <t>UniRef90_UPI0002DA46A6</t>
  </si>
  <si>
    <t>UniRef90_A0A2V2C0Y3</t>
  </si>
  <si>
    <t>UniRef90_UPI000C75747D</t>
  </si>
  <si>
    <t>UniRef90_A7VXS2</t>
  </si>
  <si>
    <t>UniRef90_R6M814</t>
  </si>
  <si>
    <t>UniRef90_E1YVS8</t>
  </si>
  <si>
    <t>UniRef90_U2CWF0</t>
  </si>
  <si>
    <t>UniRef90_A0A174E1E3</t>
  </si>
  <si>
    <t>UniRef90_R6S574</t>
  </si>
  <si>
    <t>UniRef90_A0A174PKU4</t>
  </si>
  <si>
    <t>UniRef90_A0A3C1XHC5</t>
  </si>
  <si>
    <t>UniRef90_A0A139KQZ5</t>
  </si>
  <si>
    <t>UniRef90_R6GX77</t>
  </si>
  <si>
    <t>UniRef90_A0A1V5KKI4</t>
  </si>
  <si>
    <t>UniRef90_A0A173TF02</t>
  </si>
  <si>
    <t>UniRef90_G5HBM3</t>
  </si>
  <si>
    <t>UniRef90_I8V521</t>
  </si>
  <si>
    <t>UniRef90_A0A1Y3ZQ24</t>
  </si>
  <si>
    <t>UniRef90_R5TJR6</t>
  </si>
  <si>
    <t>UniRef90_R5H9H8</t>
  </si>
  <si>
    <t>UniRef90_A0A1Q6MI08</t>
  </si>
  <si>
    <t>UniRef90_E1WRL0</t>
  </si>
  <si>
    <t>UniRef90_G5H8W8</t>
  </si>
  <si>
    <t>UniRef90_A0A174GBE3</t>
  </si>
  <si>
    <t>UniRef90_R6DM55</t>
  </si>
  <si>
    <t>UniRef90_A0A355XHV7</t>
  </si>
  <si>
    <t>UniRef90_A5ZGJ6</t>
  </si>
  <si>
    <t>UniRef90_UPI000E4812A2</t>
  </si>
  <si>
    <t>UniRef90_E5Y309</t>
  </si>
  <si>
    <t>UniRef90_A7VVL9</t>
  </si>
  <si>
    <t>UniRef90_H1CGQ5</t>
  </si>
  <si>
    <t>UniRef90_A0A174UPG0</t>
  </si>
  <si>
    <t>UniRef90_R6P7D8</t>
  </si>
  <si>
    <t>UniRef90_R6RZA6</t>
  </si>
  <si>
    <t>UniRef90_R6SEQ5</t>
  </si>
  <si>
    <t>UniRef90_R6HNZ2</t>
  </si>
  <si>
    <t>UniRef90_U2RYN9</t>
  </si>
  <si>
    <t>UniRef90_A0A174P338</t>
  </si>
  <si>
    <t>UniRef90_D0TAX5</t>
  </si>
  <si>
    <t>UniRef90_R5E1U5</t>
  </si>
  <si>
    <t>UniRef90_A0A174S3E6</t>
  </si>
  <si>
    <t>UniRef90_G5H8Q2</t>
  </si>
  <si>
    <t>UniRef90_A0A174I4U5</t>
  </si>
  <si>
    <t>UniRef90_A0A396P1W7</t>
  </si>
  <si>
    <t>UniRef90_E8JW53</t>
  </si>
  <si>
    <t>UniRef90_UPI000E54B6B3</t>
  </si>
  <si>
    <t>UniRef90_E1YPR5</t>
  </si>
  <si>
    <t>UniRef90_A0A192CH68</t>
  </si>
  <si>
    <t>UniRef90_A6LDM2</t>
  </si>
  <si>
    <t>UniRef90_A0A1Y4WIM5</t>
  </si>
  <si>
    <t>UniRef90_K1G9P1</t>
  </si>
  <si>
    <t>UniRef90_A0A173RN18</t>
  </si>
  <si>
    <t>UniRef90_A0A1Y4BRV3</t>
  </si>
  <si>
    <t>UniRef90_A0A0P0FDA5</t>
  </si>
  <si>
    <t>UniRef90_A0A1Q6SEM1</t>
  </si>
  <si>
    <t>UniRef90_R6MTJ5</t>
  </si>
  <si>
    <t>UniRef90_A0A0E2AVA5</t>
  </si>
  <si>
    <t>UniRef90_R5S0N0</t>
  </si>
  <si>
    <t>UniRef90_A0A1C6FVA4</t>
  </si>
  <si>
    <t>UniRef90_R6PTL5</t>
  </si>
  <si>
    <t>UniRef90_A0A1D2WVM8</t>
  </si>
  <si>
    <t>UniRef90_A0A174F078</t>
  </si>
  <si>
    <t>UniRef90_R6RUR9</t>
  </si>
  <si>
    <t>UniRef90_D4L2S5</t>
  </si>
  <si>
    <t>UniRef90_A0A2A6ZE88</t>
  </si>
  <si>
    <t>UniRef90_A5UMP2</t>
  </si>
  <si>
    <t>UniRef90_A0A0M6WWD2</t>
  </si>
  <si>
    <t>UniRef90_A0A355XIC9</t>
  </si>
  <si>
    <t>UniRef90_R6RIT2</t>
  </si>
  <si>
    <t>UniRef90_A0A174CMX9</t>
  </si>
  <si>
    <t>UniRef90_A0A351MXC5</t>
  </si>
  <si>
    <t>UniRef90_A0A174KWW3</t>
  </si>
  <si>
    <t>UniRef90_G9YTW6</t>
  </si>
  <si>
    <t>UniRef90_A5ZJM2</t>
  </si>
  <si>
    <t>UniRef90_A0A174Z5G0</t>
  </si>
  <si>
    <t>UniRef90_R6QHI7</t>
  </si>
  <si>
    <t>UniRef90_A0A1L5KFI5</t>
  </si>
  <si>
    <t>UniRef90_A0A1E3ACC6</t>
  </si>
  <si>
    <t>UniRef90_R5E189</t>
  </si>
  <si>
    <t>UniRef90_A0A376J586</t>
  </si>
  <si>
    <t>UniRef90_UPI0002DEA4F7</t>
  </si>
  <si>
    <t>UniRef90_G5HAI4</t>
  </si>
  <si>
    <t>UniRef90_A0A0M6WSR1</t>
  </si>
  <si>
    <t>UniRef90_A0A2A6Z7B5</t>
  </si>
  <si>
    <t>UniRef90_A0A3E2TYY8</t>
  </si>
  <si>
    <t>UniRef90_K1T3Z9</t>
  </si>
  <si>
    <t>UniRef90_Q8ABH4</t>
  </si>
  <si>
    <t>UniRef90_F9Z7Z8</t>
  </si>
  <si>
    <t>UniRef90_A0A1I3QXA2</t>
  </si>
  <si>
    <t>UniRef90_R5H8Q2</t>
  </si>
  <si>
    <t>UniRef90_A0A0F0C6I9</t>
  </si>
  <si>
    <t>UniRef90_A0A0P0FC69</t>
  </si>
  <si>
    <t>UniRef90_A0A015STI3</t>
  </si>
  <si>
    <t>UniRef90_A0A3E4THZ3</t>
  </si>
  <si>
    <t>UniRef90_A0A1Q6KV26</t>
  </si>
  <si>
    <t>UniRef90_R6JHH8</t>
  </si>
  <si>
    <t>UniRef90_R6RJZ7</t>
  </si>
  <si>
    <t>UniRef90_D4L2P7</t>
  </si>
  <si>
    <t>UniRef90_A0A174PA47</t>
  </si>
  <si>
    <t>UniRef90_R6M318</t>
  </si>
  <si>
    <t>UniRef90_A0A351MZT2</t>
  </si>
  <si>
    <t>UniRef90_R7PT35</t>
  </si>
  <si>
    <t>UniRef90_A0A1Q6RYT1</t>
  </si>
  <si>
    <t>UniRef90_C7H3H2</t>
  </si>
  <si>
    <t>UniRef90_A0A355XNX2</t>
  </si>
  <si>
    <t>UniRef90_R6S5I7</t>
  </si>
  <si>
    <t>UniRef90_A7VXJ6</t>
  </si>
  <si>
    <t>UniRef90_A0A139K266</t>
  </si>
  <si>
    <t>UniRef90_A0A174MCH0</t>
  </si>
  <si>
    <t>UniRef90_A0A3D2DRW9</t>
  </si>
  <si>
    <t>UniRef90_Q8A3D2</t>
  </si>
  <si>
    <t>UniRef90_R5DY25</t>
  </si>
  <si>
    <t>UniRef90_UPI000E524063</t>
  </si>
  <si>
    <t>UniRef90_A0A3E4TJX0</t>
  </si>
  <si>
    <t>UniRef90_B0NET5</t>
  </si>
  <si>
    <t>UniRef90_F9Z5X4</t>
  </si>
  <si>
    <t>UniRef90_A0A3E2V4I1</t>
  </si>
  <si>
    <t>UniRef90_R5U988</t>
  </si>
  <si>
    <t>UniRef90_UPI000449BA8A</t>
  </si>
  <si>
    <t>UniRef90_E5Y9A4</t>
  </si>
  <si>
    <t>UniRef90_R6EZ51</t>
  </si>
  <si>
    <t>UniRef90_F9Z7L1</t>
  </si>
  <si>
    <t>UniRef90_C4Z988</t>
  </si>
  <si>
    <t>UniRef90_G5H7Z7</t>
  </si>
  <si>
    <t>UniRef90_D0TIA9</t>
  </si>
  <si>
    <t>UniRef90_E2NDB3</t>
  </si>
  <si>
    <t>UniRef90_E4M7Z8</t>
  </si>
  <si>
    <t>UniRef90_F9Z8M0</t>
  </si>
  <si>
    <t>UniRef90_R6YLV0</t>
  </si>
  <si>
    <t>UniRef90_A0A330I4L1</t>
  </si>
  <si>
    <t>UniRef90_R6RSH4</t>
  </si>
  <si>
    <t>UniRef90_A0A173YIW9</t>
  </si>
  <si>
    <t>UniRef90_D4IJY4</t>
  </si>
  <si>
    <t>UniRef90_D4KJ47</t>
  </si>
  <si>
    <t>UniRef90_A0A174M1Z3</t>
  </si>
  <si>
    <t>UniRef90_A0A3D3J0F6</t>
  </si>
  <si>
    <t>UniRef90_A0A3C1XGL0</t>
  </si>
  <si>
    <t>UniRef90_A0A078THR3</t>
  </si>
  <si>
    <t>UniRef90_A0A395YS72</t>
  </si>
  <si>
    <t>UniRef90_C8NG65</t>
  </si>
  <si>
    <t>UniRef90_R6Q3Z2</t>
  </si>
  <si>
    <t>UniRef90_A0A1U7L9R7</t>
  </si>
  <si>
    <t>UniRef90_D0TE68</t>
  </si>
  <si>
    <t>UniRef90_A0A397WJW0</t>
  </si>
  <si>
    <t>UniRef90_G5H8C3</t>
  </si>
  <si>
    <t>UniRef90_R6FC83</t>
  </si>
  <si>
    <t>UniRef90_A0A1Q6RXW0</t>
  </si>
  <si>
    <t>UniRef90_A0A1L5KIU0</t>
  </si>
  <si>
    <t>UniRef90_S2KWM1</t>
  </si>
  <si>
    <t>UniRef90_R5RM25</t>
  </si>
  <si>
    <t>UniRef90_A0A1C7FKY0</t>
  </si>
  <si>
    <t>UniRef90_U2BT02</t>
  </si>
  <si>
    <t>UniRef90_A0A173YUG6</t>
  </si>
  <si>
    <t>UniRef90_A0A2J4JLT2</t>
  </si>
  <si>
    <t>UniRef90_A0A1Q6RY20</t>
  </si>
  <si>
    <t>UniRef90_A0A1Y3U6Y3</t>
  </si>
  <si>
    <t>UniRef90_E1WSK0</t>
  </si>
  <si>
    <t>UniRef90_R6DR15</t>
  </si>
  <si>
    <t>UniRef90_R6G1K4</t>
  </si>
  <si>
    <t>UniRef90_A0A1Y3U7Z3</t>
  </si>
  <si>
    <t>UniRef90_E1YUL3</t>
  </si>
  <si>
    <t>UniRef90_G9YLZ3</t>
  </si>
  <si>
    <t>UniRef90_R6RNL6</t>
  </si>
  <si>
    <t>UniRef90_U2PAS3</t>
  </si>
  <si>
    <t>UniRef90_R6KJ93</t>
  </si>
  <si>
    <t>UniRef90_A0A2J4JR80</t>
  </si>
  <si>
    <t>UniRef90_D4KXE7</t>
  </si>
  <si>
    <t>UniRef90_A0A1E3AMI9</t>
  </si>
  <si>
    <t>UniRef90_A0A1E3UST3</t>
  </si>
  <si>
    <t>UniRef90_D0TCM5</t>
  </si>
  <si>
    <t>UniRef90_A0A173W1B0</t>
  </si>
  <si>
    <t>UniRef90_U2R5Z1</t>
  </si>
  <si>
    <t>UniRef90_A0A173XFI9</t>
  </si>
  <si>
    <t>UniRef90_A6L8U3</t>
  </si>
  <si>
    <t>UniRef90_R5TA49</t>
  </si>
  <si>
    <t>UniRef90_A0A1Q6MWL2</t>
  </si>
  <si>
    <t>UniRef90_A0A0E2SQQ4</t>
  </si>
  <si>
    <t>UniRef90_U2DIM4</t>
  </si>
  <si>
    <t>UniRef90_F9Z5X7</t>
  </si>
  <si>
    <t>UniRef90_A0A173UQN5</t>
  </si>
  <si>
    <t>UniRef90_A0A174JWV8</t>
  </si>
  <si>
    <t>UniRef90_A0A1Q6QU49</t>
  </si>
  <si>
    <t>UniRef90_A0A1X2YSD4</t>
  </si>
  <si>
    <t>UniRef90_A6LE98</t>
  </si>
  <si>
    <t>UniRef90_D4KMK0</t>
  </si>
  <si>
    <t>UniRef90_A0A376U0N9</t>
  </si>
  <si>
    <t>UniRef90_A0A3A6CQ74</t>
  </si>
  <si>
    <t>UniRef90_G1V0N7</t>
  </si>
  <si>
    <t>UniRef90_A0A2J4JMH3</t>
  </si>
  <si>
    <t>UniRef90_D4KVW1</t>
  </si>
  <si>
    <t>UniRef90_D0THE1</t>
  </si>
  <si>
    <t>UniRef90_R6JD07</t>
  </si>
  <si>
    <t>UniRef90_A0A3E2UBX8</t>
  </si>
  <si>
    <t>UniRef90_G5H548</t>
  </si>
  <si>
    <t>UniRef90_UPI00067E8D27</t>
  </si>
  <si>
    <t>UniRef90_C7G8I0</t>
  </si>
  <si>
    <t>UniRef90_R6KB70</t>
  </si>
  <si>
    <t>UniRef90_K1SF67</t>
  </si>
  <si>
    <t>UniRef90_A0A174HAV4</t>
  </si>
  <si>
    <t>UniRef90_A0A318N588</t>
  </si>
  <si>
    <t>UniRef90_R9KU97</t>
  </si>
  <si>
    <t>UniRef90_R6JAB3</t>
  </si>
  <si>
    <t>UniRef90_E1YR36</t>
  </si>
  <si>
    <t>UniRef90_UPI000684A599</t>
  </si>
  <si>
    <t>UniRef90_A0A3D2KF26</t>
  </si>
  <si>
    <t>UniRef90_A0A3E4SWX2</t>
  </si>
  <si>
    <t>UniRef90_A7VP08</t>
  </si>
  <si>
    <t>UniRef90_R6HGI4</t>
  </si>
  <si>
    <t>UniRef90_A0A396EUH6</t>
  </si>
  <si>
    <t>UniRef90_E1WSE3</t>
  </si>
  <si>
    <t>UniRef90_R6MMT9</t>
  </si>
  <si>
    <t>UniRef90_A0A0S3ULB8</t>
  </si>
  <si>
    <t>UniRef90_G6C7Y7</t>
  </si>
  <si>
    <t>UniRef90_R5RWC9</t>
  </si>
  <si>
    <t>UniRef90_U2E805</t>
  </si>
  <si>
    <t>UniRef90_A5ZC53</t>
  </si>
  <si>
    <t>UniRef90_F9Z6X2</t>
  </si>
  <si>
    <t>UniRef90_A0A3E4SVV2</t>
  </si>
  <si>
    <t>UniRef90_A0A367GEG7</t>
  </si>
  <si>
    <t>UniRef90_R6C9E6</t>
  </si>
  <si>
    <t>UniRef90_D4L1L1</t>
  </si>
  <si>
    <t>UniRef90_G5H7Z6</t>
  </si>
  <si>
    <t>UniRef90_R9KXA8</t>
  </si>
  <si>
    <t>UniRef90_R6NB24</t>
  </si>
  <si>
    <t>UniRef90_C4Z1I6</t>
  </si>
  <si>
    <t>UniRef90_G9YLU7</t>
  </si>
  <si>
    <t>UniRef90_R5UB19</t>
  </si>
  <si>
    <t>UniRef90_A0A173YYL4</t>
  </si>
  <si>
    <t>UniRef90_E2ZL68</t>
  </si>
  <si>
    <t>UniRef90_D4L040</t>
  </si>
  <si>
    <t>UniRef90_A0A3D2AF95</t>
  </si>
  <si>
    <t>UniRef90_G5H9S5</t>
  </si>
  <si>
    <t>UniRef90_G9RZK8</t>
  </si>
  <si>
    <t>UniRef90_R6Z693</t>
  </si>
  <si>
    <t>UniRef90_A0A2V2C782</t>
  </si>
  <si>
    <t>UniRef90_A0A0N7IFC5</t>
  </si>
  <si>
    <t>UniRef90_A0A1C5Q9J2</t>
  </si>
  <si>
    <t>UniRef90_A0A1Q6JIC5</t>
  </si>
  <si>
    <t>UniRef90_R6EWG9</t>
  </si>
  <si>
    <t>UniRef90_A0A2M9UYJ1</t>
  </si>
  <si>
    <t>UniRef90_A0A3E2Y050</t>
  </si>
  <si>
    <t>UniRef90_A0A1U7LED6</t>
  </si>
  <si>
    <t>UniRef90_K0X418</t>
  </si>
  <si>
    <t>UniRef90_A0A0P0G7S8</t>
  </si>
  <si>
    <t>UniRef90_A7VQX2</t>
  </si>
  <si>
    <t>UniRef90_B0NJR8</t>
  </si>
  <si>
    <t>UniRef90_G5H534</t>
  </si>
  <si>
    <t>UniRef90_A0A1C6HE12</t>
  </si>
  <si>
    <t>UniRef90_F7K6L3</t>
  </si>
  <si>
    <t>UniRef90_R5HN60</t>
  </si>
  <si>
    <t>UniRef90_A0A1C5ZRN5</t>
  </si>
  <si>
    <t>UniRef90_A0A1V5KJQ9</t>
  </si>
  <si>
    <t>UniRef90_A0A369P5B4</t>
  </si>
  <si>
    <t>UniRef90_A0A316SWG5</t>
  </si>
  <si>
    <t>UniRef90_A0A1C6BAT5</t>
  </si>
  <si>
    <t>UniRef90_U5F842</t>
  </si>
  <si>
    <t>UniRef90_R6RYY0</t>
  </si>
  <si>
    <t>UniRef90_F3V675</t>
  </si>
  <si>
    <t>UniRef90_R6GWJ6</t>
  </si>
  <si>
    <t>UniRef90_A0A3C1XNS4</t>
  </si>
  <si>
    <t>UniRef90_D4KUB0</t>
  </si>
  <si>
    <t>UniRef90_D3A903</t>
  </si>
  <si>
    <t>UniRef90_G5H7I1</t>
  </si>
  <si>
    <t>UniRef90_A0A174W5H7</t>
  </si>
  <si>
    <t>UniRef90_A0A1C6GNU5</t>
  </si>
  <si>
    <t>UniRef90_A0A329TFS1</t>
  </si>
  <si>
    <t>UniRef90_R6J3A7</t>
  </si>
  <si>
    <t>UniRef90_W1EUM7</t>
  </si>
  <si>
    <t>UniRef90_R6HJS5</t>
  </si>
  <si>
    <t>UniRef90_UPI000C9CFB06</t>
  </si>
  <si>
    <t>UniRef90_A0A1C5YUX0</t>
  </si>
  <si>
    <t>UniRef90_R6M3S4</t>
  </si>
  <si>
    <t>UniRef90_R6R887</t>
  </si>
  <si>
    <t>UniRef90_R6RKD5</t>
  </si>
  <si>
    <t>UniRef90_R6S511</t>
  </si>
  <si>
    <t>UniRef90_E5Y6L3</t>
  </si>
  <si>
    <t>UniRef90_F9Z8Q6</t>
  </si>
  <si>
    <t>UniRef90_G9RU45</t>
  </si>
  <si>
    <t>UniRef90_A0A376L7H3</t>
  </si>
  <si>
    <t>UniRef90_R6MY92</t>
  </si>
  <si>
    <t>UniRef90_R6N9F1</t>
  </si>
  <si>
    <t>UniRef90_A0A174WEN2</t>
  </si>
  <si>
    <t>UniRef90_R5UUT4</t>
  </si>
  <si>
    <t>UniRef90_E2ZEX5</t>
  </si>
  <si>
    <t>UniRef90_D0TDG3</t>
  </si>
  <si>
    <t>UniRef90_R9KVV2</t>
  </si>
  <si>
    <t>UniRef90_R6H163</t>
  </si>
  <si>
    <t>UniRef90_A0A1Q6S0E4</t>
  </si>
  <si>
    <t>UniRef90_A0A3D1X9G3</t>
  </si>
  <si>
    <t>UniRef90_A0A1Q6IL07</t>
  </si>
  <si>
    <t>UniRef90_R5U634</t>
  </si>
  <si>
    <t>UniRef90_A0A1Q6QY13</t>
  </si>
  <si>
    <t>UniRef90_R6EQ42</t>
  </si>
  <si>
    <t>UniRef90_A0A0Q1HL63</t>
  </si>
  <si>
    <t>UniRef90_B0P120</t>
  </si>
  <si>
    <t>UniRef90_A0A1E3A1S6</t>
  </si>
  <si>
    <t>UniRef90_R6D2J7</t>
  </si>
  <si>
    <t>UniRef90_R6RNH0</t>
  </si>
  <si>
    <t>UniRef90_A0A3A6EIS4</t>
  </si>
  <si>
    <t>UniRef90_A0A174ANY5</t>
  </si>
  <si>
    <t>UniRef90_UPI00098BEC32</t>
  </si>
  <si>
    <t>UniRef90_R6FXM3</t>
  </si>
  <si>
    <t>UniRef90_A0A0P0ESS9</t>
  </si>
  <si>
    <t>UniRef90_D4L2T4</t>
  </si>
  <si>
    <t>UniRef90_E2ZED5</t>
  </si>
  <si>
    <t>UniRef90_G1V0R1</t>
  </si>
  <si>
    <t>UniRef90_D4KY86</t>
  </si>
  <si>
    <t>UniRef90_A0A1E3AH87</t>
  </si>
  <si>
    <t>UniRef90_A0A2N8IQC3</t>
  </si>
  <si>
    <t>UniRef90_D4J553</t>
  </si>
  <si>
    <t>UniRef90_A0A015TRA0</t>
  </si>
  <si>
    <t>UniRef90_A0A2A6ZCV3</t>
  </si>
  <si>
    <t>UniRef90_A0A2J4JL16</t>
  </si>
  <si>
    <t>UniRef90_A0A096B643</t>
  </si>
  <si>
    <t>UniRef90_E2NI70</t>
  </si>
  <si>
    <t>UniRef90_A0A2J4JRH5</t>
  </si>
  <si>
    <t>UniRef90_A0A2J6A2K8</t>
  </si>
  <si>
    <t>UniRef90_R6JZQ9</t>
  </si>
  <si>
    <t>UniRef90_A0A173VCK8</t>
  </si>
  <si>
    <t>UniRef90_G5H5V6</t>
  </si>
  <si>
    <t>UniRef90_D4KAN2</t>
  </si>
  <si>
    <t>UniRef90_K1S9U5</t>
  </si>
  <si>
    <t>UniRef90_D4KCU7</t>
  </si>
  <si>
    <t>UniRef90_R6HJN6</t>
  </si>
  <si>
    <t>UniRef90_R6NEZ7</t>
  </si>
  <si>
    <t>UniRef90_R6RL75</t>
  </si>
  <si>
    <t>UniRef90_I9JZ37</t>
  </si>
  <si>
    <t>UniRef90_A8S5D6</t>
  </si>
  <si>
    <t>UniRef90_R6DYP8</t>
  </si>
  <si>
    <t>UniRef90_R6PT42</t>
  </si>
  <si>
    <t>UniRef90_I3YJP3</t>
  </si>
  <si>
    <t>UniRef90_A0A374NWF0</t>
  </si>
  <si>
    <t>UniRef90_A0A173XCB9</t>
  </si>
  <si>
    <t>UniRef90_E2ZI48</t>
  </si>
  <si>
    <t>UniRef90_A0A174KY28</t>
  </si>
  <si>
    <t>UniRef90_A0A176U4K3</t>
  </si>
  <si>
    <t>UniRef90_A0A1Q6S629</t>
  </si>
  <si>
    <t>UniRef90_UPI000E4DDA7D</t>
  </si>
  <si>
    <t>UniRef90_A0A3E2U5Z9</t>
  </si>
  <si>
    <t>UniRef90_A0A1B1I7V2</t>
  </si>
  <si>
    <t>UniRef90_A0A1Q6S1D0</t>
  </si>
  <si>
    <t>UniRef90_A0A2N8J1K9</t>
  </si>
  <si>
    <t>UniRef90_A0A373UCN5</t>
  </si>
  <si>
    <t>UniRef90_A0A376Y3G1</t>
  </si>
  <si>
    <t>UniRef90_G5H5C3</t>
  </si>
  <si>
    <t>UniRef90_V1CLW3</t>
  </si>
  <si>
    <t>UniRef90_A6LBL4</t>
  </si>
  <si>
    <t>UniRef90_R7PTG0</t>
  </si>
  <si>
    <t>UniRef90_A0A174WNQ3</t>
  </si>
  <si>
    <t>UniRef90_R6J2W3</t>
  </si>
  <si>
    <t>UniRef90_A0A1Q6ILJ4</t>
  </si>
  <si>
    <t>UniRef90_R6FRW1</t>
  </si>
  <si>
    <t>UniRef90_R6R383</t>
  </si>
  <si>
    <t>UniRef90_A0A3D4G343</t>
  </si>
  <si>
    <t>UniRef90_R6RT89</t>
  </si>
  <si>
    <t>UniRef90_R6F0S8</t>
  </si>
  <si>
    <t>UniRef90_F9Z4B5</t>
  </si>
  <si>
    <t>UniRef90_B0N9T2</t>
  </si>
  <si>
    <t>UniRef90_F9Z6J4</t>
  </si>
  <si>
    <t>UniRef90_K6AVN1</t>
  </si>
  <si>
    <t>UniRef90_R6F9H2</t>
  </si>
  <si>
    <t>UniRef90_A0A1Q6L2F6</t>
  </si>
  <si>
    <t>UniRef90_A0A1Q6QN97</t>
  </si>
  <si>
    <t>UniRef90_G1V589</t>
  </si>
  <si>
    <t>UniRef90_R6GQ37</t>
  </si>
  <si>
    <t>UniRef90_A0A373UQA7</t>
  </si>
  <si>
    <t>UniRef90_R6KB41</t>
  </si>
  <si>
    <t>UniRef90_D4L2U3</t>
  </si>
  <si>
    <t>UniRef90_R6LDT5</t>
  </si>
  <si>
    <t>UniRef90_A0A0N7I9X3</t>
  </si>
  <si>
    <t>UniRef90_R6N7N5</t>
  </si>
  <si>
    <t>UniRef90_W1XQ36</t>
  </si>
  <si>
    <t>UniRef90_A0A0E2T9I7</t>
  </si>
  <si>
    <t>UniRef90_E5YBC1</t>
  </si>
  <si>
    <t>UniRef90_E5Y4E0</t>
  </si>
  <si>
    <t>UniRef90_A0A1Q6QXS7</t>
  </si>
  <si>
    <t>UniRef90_A0A3D6ASB8</t>
  </si>
  <si>
    <t>UniRef90_R6X495</t>
  </si>
  <si>
    <t>UniRef90_R7LRU8</t>
  </si>
  <si>
    <t>UniRef90_A0A016I1B7</t>
  </si>
  <si>
    <t>UniRef90_A0A173TZM5</t>
  </si>
  <si>
    <t>UniRef90_A0A174TCA6</t>
  </si>
  <si>
    <t>UniRef90_A0A2A7BH94</t>
  </si>
  <si>
    <t>UniRef90_R5TY57</t>
  </si>
  <si>
    <t>UniRef90_A0A015TKA8</t>
  </si>
  <si>
    <t>UniRef90_A0A174V8E6</t>
  </si>
  <si>
    <t>UniRef90_R6MV62</t>
  </si>
  <si>
    <t>UniRef90_U2J7N1</t>
  </si>
  <si>
    <t>UniRef90_D4KXH8</t>
  </si>
  <si>
    <t>UniRef90_E7GP75</t>
  </si>
  <si>
    <t>UniRef90_A0A139KIZ3</t>
  </si>
  <si>
    <t>UniRef90_Q8A4U3</t>
  </si>
  <si>
    <t>UniRef90_R7H3T3</t>
  </si>
  <si>
    <t>UniRef90_R6HPB2</t>
  </si>
  <si>
    <t>UniRef90_E2ZLA7</t>
  </si>
  <si>
    <t>UniRef90_R5E7R3</t>
  </si>
  <si>
    <t>UniRef90_A0A174W6I6</t>
  </si>
  <si>
    <t>UniRef90_A0A1Y4WHV0</t>
  </si>
  <si>
    <t>UniRef90_R5E9Z9</t>
  </si>
  <si>
    <t>UniRef90_A0A3E4T2U0</t>
  </si>
  <si>
    <t>UniRef90_A0A3A6JWM1</t>
  </si>
  <si>
    <t>UniRef90_R6RX90</t>
  </si>
  <si>
    <t>UniRef90_A6L8B0</t>
  </si>
  <si>
    <t>UniRef90_A5ULV9</t>
  </si>
  <si>
    <t>UniRef90_A7VND2</t>
  </si>
  <si>
    <t>UniRef90_G5H9W8</t>
  </si>
  <si>
    <t>UniRef90_F9Z5M3</t>
  </si>
  <si>
    <t>UniRef90_A0A173SAZ7</t>
  </si>
  <si>
    <t>UniRef90_E1YU77</t>
  </si>
  <si>
    <t>UniRef90_F9Z7N9</t>
  </si>
  <si>
    <t>UniRef90_A0A017N217</t>
  </si>
  <si>
    <t>UniRef90_A0A174MEG1</t>
  </si>
  <si>
    <t>UniRef90_A6LEG7</t>
  </si>
  <si>
    <t>UniRef90_G5IHN6</t>
  </si>
  <si>
    <t>UniRef90_R6S4D4</t>
  </si>
  <si>
    <t>UniRef90_UPI0005A769AE</t>
  </si>
  <si>
    <t>UniRef90_R6UTC0</t>
  </si>
  <si>
    <t>UniRef90_R5H897</t>
  </si>
  <si>
    <t>UniRef90_A0A1C6AP12</t>
  </si>
  <si>
    <t>UniRef90_D4KX21</t>
  </si>
  <si>
    <t>UniRef90_E5Y7V9</t>
  </si>
  <si>
    <t>UniRef90_A0A0P0FDT5</t>
  </si>
  <si>
    <t>UniRef90_R6J439</t>
  </si>
  <si>
    <t>UniRef90_R6SCS9</t>
  </si>
  <si>
    <t>UniRef90_E5Y815</t>
  </si>
  <si>
    <t>UniRef90_A6LEJ8</t>
  </si>
  <si>
    <t>UniRef90_A0A3C1XHM8</t>
  </si>
  <si>
    <t>UniRef90_A0A1D2WR42</t>
  </si>
  <si>
    <t>UniRef90_E5Y1Q5</t>
  </si>
  <si>
    <t>UniRef90_R6R680</t>
  </si>
  <si>
    <t>UniRef90_C4ZBS1</t>
  </si>
  <si>
    <t>UniRef90_R6PXX9</t>
  </si>
  <si>
    <t>UniRef90_A0A174R8G1</t>
  </si>
  <si>
    <t>UniRef90_F9Z2S5</t>
  </si>
  <si>
    <t>UniRef90_A0A369PCQ5</t>
  </si>
  <si>
    <t>UniRef90_A7VYP1</t>
  </si>
  <si>
    <t>UniRef90_G6AWA9</t>
  </si>
  <si>
    <t>UniRef90_A0A174JWR4</t>
  </si>
  <si>
    <t>UniRef90_A0A1C5WI52</t>
  </si>
  <si>
    <t>UniRef90_E7GS22</t>
  </si>
  <si>
    <t>UniRef90_A0A373PYE0</t>
  </si>
  <si>
    <t>UniRef90_R6F5X2</t>
  </si>
  <si>
    <t>UniRef90_R5SGF6</t>
  </si>
  <si>
    <t>UniRef90_A0A174PGH9</t>
  </si>
  <si>
    <t>UniRef90_D4RXV7</t>
  </si>
  <si>
    <t>UniRef90_A0A174U5E4</t>
  </si>
  <si>
    <t>UniRef90_A0A1V0GJE7</t>
  </si>
  <si>
    <t>UniRef90_A0A367GH44</t>
  </si>
  <si>
    <t>UniRef90_A0A1C0X5J3</t>
  </si>
  <si>
    <t>UniRef90_A0A096DBP9</t>
  </si>
  <si>
    <t>UniRef90_A0A395YVU6</t>
  </si>
  <si>
    <t>UniRef90_R6F9I8</t>
  </si>
  <si>
    <t>UniRef90_D4L2M2</t>
  </si>
  <si>
    <t>UniRef90_A0A369NWQ2</t>
  </si>
  <si>
    <t>UniRef90_A0A3A6JZX3</t>
  </si>
  <si>
    <t>UniRef90_G5HB43</t>
  </si>
  <si>
    <t>UniRef90_G9RZD2</t>
  </si>
  <si>
    <t>UniRef90_A0A2N8I3H2</t>
  </si>
  <si>
    <t>UniRef90_D7IKN0</t>
  </si>
  <si>
    <t>UniRef90_A0A174P6Y3</t>
  </si>
  <si>
    <t>UniRef90_R6RYT8</t>
  </si>
  <si>
    <t>UniRef90_A0A2V2C9D2</t>
  </si>
  <si>
    <t>UniRef90_E7GRX5</t>
  </si>
  <si>
    <t>UniRef90_A0A174IRH1</t>
  </si>
  <si>
    <t>UniRef90_A0A2J4JNL9</t>
  </si>
  <si>
    <t>UniRef90_A0A369P9K0</t>
  </si>
  <si>
    <t>UniRef90_F4XD80</t>
  </si>
  <si>
    <t>UniRef90_Q5LBA0</t>
  </si>
  <si>
    <t>UniRef90_A0A176U0W2</t>
  </si>
  <si>
    <t>UniRef90_P65504</t>
  </si>
  <si>
    <t>UniRef90_F9Z5H6</t>
  </si>
  <si>
    <t>UniRef90_F9ZCK2</t>
  </si>
  <si>
    <t>UniRef90_R6FJI6</t>
  </si>
  <si>
    <t>UniRef90_A0A174I1U7</t>
  </si>
  <si>
    <t>UniRef90_A0A1Q6QXM6</t>
  </si>
  <si>
    <t>UniRef90_R6H2L9</t>
  </si>
  <si>
    <t>UniRef90_D4KZ33</t>
  </si>
  <si>
    <t>UniRef90_E1YY28</t>
  </si>
  <si>
    <t>UniRef90_A0A1D2WTR8</t>
  </si>
  <si>
    <t>UniRef90_G5H540</t>
  </si>
  <si>
    <t>UniRef90_A0A3E2U7M5</t>
  </si>
  <si>
    <t>UniRef90_E5Y1N1</t>
  </si>
  <si>
    <t>UniRef90_A0A1Q6SJI4</t>
  </si>
  <si>
    <t>UniRef90_R6HL12</t>
  </si>
  <si>
    <t>UniRef90_A0A1C7FKP9</t>
  </si>
  <si>
    <t>UniRef90_A0A173SV68</t>
  </si>
  <si>
    <t>UniRef90_U2SGQ9</t>
  </si>
  <si>
    <t>UniRef90_G5H648</t>
  </si>
  <si>
    <t>UniRef90_A0A1Q6S8H9</t>
  </si>
  <si>
    <t>UniRef90_A0A0W7TUJ4</t>
  </si>
  <si>
    <t>UniRef90_G5HAQ7</t>
  </si>
  <si>
    <t>UniRef90_A0A329U5Z5</t>
  </si>
  <si>
    <t>UniRef90_R9KXD6</t>
  </si>
  <si>
    <t>UniRef90_A0A0U3E961</t>
  </si>
  <si>
    <t>UniRef90_B0NBF6</t>
  </si>
  <si>
    <t>UniRef90_A0A1E3AT75</t>
  </si>
  <si>
    <t>UniRef90_R6BVG0</t>
  </si>
  <si>
    <t>UniRef90_A0A355PRU8</t>
  </si>
  <si>
    <t>UniRef90_R6MBT8</t>
  </si>
  <si>
    <t>UniRef90_A0A3E4NQ71</t>
  </si>
  <si>
    <t>UniRef90_F9Z516</t>
  </si>
  <si>
    <t>UniRef90_J0YPE8</t>
  </si>
  <si>
    <t>UniRef90_E2N938</t>
  </si>
  <si>
    <t>UniRef90_A0A174UZ26</t>
  </si>
  <si>
    <t>UniRef90_D4KXI0</t>
  </si>
  <si>
    <t>UniRef90_A0A0S2W1X2</t>
  </si>
  <si>
    <t>UniRef90_H1CEE7</t>
  </si>
  <si>
    <t>UniRef90_Q64RV1</t>
  </si>
  <si>
    <t>UniRef90_A0A1Y4SFC9</t>
  </si>
  <si>
    <t>UniRef90_R9KWN3</t>
  </si>
  <si>
    <t>UniRef90_R6NDP0</t>
  </si>
  <si>
    <t>UniRef90_A0A355PLN5</t>
  </si>
  <si>
    <t>UniRef90_A0A173U678</t>
  </si>
  <si>
    <t>UniRef90_A0A2K9HE88</t>
  </si>
  <si>
    <t>UniRef90_A0A3A6GWQ6</t>
  </si>
  <si>
    <t>UniRef90_R6H2P3</t>
  </si>
  <si>
    <t>UniRef90_A0A1E3ATX6</t>
  </si>
  <si>
    <t>UniRef90_C4Z0M6</t>
  </si>
  <si>
    <t>UniRef90_U2CGY3</t>
  </si>
  <si>
    <t>UniRef90_G9YSK7</t>
  </si>
  <si>
    <t>UniRef90_A0A174EDR3</t>
  </si>
  <si>
    <t>UniRef90_A0A3C1XKJ4</t>
  </si>
  <si>
    <t>UniRef90_A0A3E4T9A4</t>
  </si>
  <si>
    <t>UniRef90_D4KW63</t>
  </si>
  <si>
    <t>UniRef90_A0A174PR38</t>
  </si>
  <si>
    <t>UniRef90_A0A3D1X7P1</t>
  </si>
  <si>
    <t>UniRef90_A0A174D0B9</t>
  </si>
  <si>
    <t>UniRef90_UPI000E46AFD2</t>
  </si>
  <si>
    <t>UniRef90_A0A372V380</t>
  </si>
  <si>
    <t>UniRef90_F9ZAF0</t>
  </si>
  <si>
    <t>UniRef90_C6ITH0</t>
  </si>
  <si>
    <t>UniRef90_A0A2A7B4M0</t>
  </si>
  <si>
    <t>UniRef90_R6QD89</t>
  </si>
  <si>
    <t>UniRef90_Q04IT3</t>
  </si>
  <si>
    <t>UniRef90_R9KWY4</t>
  </si>
  <si>
    <t>UniRef90_A0A3C1XJZ1</t>
  </si>
  <si>
    <t>UniRef90_A0A174G2Z2</t>
  </si>
  <si>
    <t>UniRef90_R6Q3K6</t>
  </si>
  <si>
    <t>UniRef90_C0C366</t>
  </si>
  <si>
    <t>UniRef90_R6N580</t>
  </si>
  <si>
    <t>UniRef90_UPI000E51858C</t>
  </si>
  <si>
    <t>UniRef90_A0A173RAF6</t>
  </si>
  <si>
    <t>UniRef90_R6RNH5</t>
  </si>
  <si>
    <t>UniRef90_D6D3U5</t>
  </si>
  <si>
    <t>UniRef90_B2UP51</t>
  </si>
  <si>
    <t>UniRef90_A0A0Q1HNA8</t>
  </si>
  <si>
    <t>UniRef90_A0A376DBJ0</t>
  </si>
  <si>
    <t>UniRef90_A0A3B9WGN1</t>
  </si>
  <si>
    <t>UniRef90_A8SA91</t>
  </si>
  <si>
    <t>UniRef90_D1JTF6</t>
  </si>
  <si>
    <t>UniRef90_E5YAV2</t>
  </si>
  <si>
    <t>UniRef90_F7KE02</t>
  </si>
  <si>
    <t>UniRef90_R6FBP6</t>
  </si>
  <si>
    <t>UniRef90_R6GSA6</t>
  </si>
  <si>
    <t>UniRef90_R5H9M3</t>
  </si>
  <si>
    <t>UniRef90_A0A174MFI7</t>
  </si>
  <si>
    <t>UniRef90_A0A173XP32</t>
  </si>
  <si>
    <t>UniRef90_R6H222</t>
  </si>
  <si>
    <t>UniRef90_R6EPR7</t>
  </si>
  <si>
    <t>UniRef90_D4KZ77</t>
  </si>
  <si>
    <t>UniRef90_A0A3E4PD16</t>
  </si>
  <si>
    <t>UniRef90_A0A376NHU5</t>
  </si>
  <si>
    <t>UniRef90_A0A3E4TAX5</t>
  </si>
  <si>
    <t>UniRef90_R5DUK1</t>
  </si>
  <si>
    <t>UniRef90_A0A173W287</t>
  </si>
  <si>
    <t>UniRef90_R5HF90</t>
  </si>
  <si>
    <t>UniRef90_R6M274</t>
  </si>
  <si>
    <t>UniRef90_A0A0V8QCF9</t>
  </si>
  <si>
    <t>UniRef90_D3AC99</t>
  </si>
  <si>
    <t>UniRef90_A8S1L3</t>
  </si>
  <si>
    <t>UniRef90_A0A3D2DQ26</t>
  </si>
  <si>
    <t>UniRef90_A0A1Q6K7Q7</t>
  </si>
  <si>
    <t>UniRef90_D4KXG1</t>
  </si>
  <si>
    <t>UniRef90_F9Z578</t>
  </si>
  <si>
    <t>UniRef90_R6SSZ5</t>
  </si>
  <si>
    <t>UniRef90_K1FV99</t>
  </si>
  <si>
    <t>UniRef90_G5IHN5</t>
  </si>
  <si>
    <t>UniRef90_A0A174Q0A3</t>
  </si>
  <si>
    <t>UniRef90_A0A2A6ZK36</t>
  </si>
  <si>
    <t>UniRef90_A0A376VJR3</t>
  </si>
  <si>
    <t>UniRef90_A0A377DR01</t>
  </si>
  <si>
    <t>UniRef90_C7G602</t>
  </si>
  <si>
    <t>UniRef90_E2ZIJ6</t>
  </si>
  <si>
    <t>UniRef90_G5HB42</t>
  </si>
  <si>
    <t>UniRef90_R6K7N5</t>
  </si>
  <si>
    <t>UniRef90_B0NHL2</t>
  </si>
  <si>
    <t>UniRef90_A0A2A6ZA79</t>
  </si>
  <si>
    <t>UniRef90_A0A316T0J6</t>
  </si>
  <si>
    <t>UniRef90_D4KWN5</t>
  </si>
  <si>
    <t>UniRef90_A0A3E2XAG7</t>
  </si>
  <si>
    <t>UniRef90_R6KDQ6</t>
  </si>
  <si>
    <t>UniRef90_U2CZ98</t>
  </si>
  <si>
    <t>UniRef90_A0A174KP90</t>
  </si>
  <si>
    <t>UniRef90_A0A367G933</t>
  </si>
  <si>
    <t>UniRef90_E2ZNW5</t>
  </si>
  <si>
    <t>UniRef90_F7JRU3</t>
  </si>
  <si>
    <t>UniRef90_A0A329TJW4</t>
  </si>
  <si>
    <t>UniRef90_D4J852</t>
  </si>
  <si>
    <t>UniRef90_R6ST54</t>
  </si>
  <si>
    <t>UniRef90_A0A015TRJ5</t>
  </si>
  <si>
    <t>UniRef90_R6GQK4</t>
  </si>
  <si>
    <t>UniRef90_A8RZ41</t>
  </si>
  <si>
    <t>UniRef90_R6E3D0</t>
  </si>
  <si>
    <t>UniRef90_A0A367GA86</t>
  </si>
  <si>
    <t>UniRef90_A0A2A6ZFA2</t>
  </si>
  <si>
    <t>UniRef90_U2C4G1</t>
  </si>
  <si>
    <t>UniRef90_G5H9K8</t>
  </si>
  <si>
    <t>UniRef90_UPI0004122220</t>
  </si>
  <si>
    <t>UniRef90_C7GBJ2</t>
  </si>
  <si>
    <t>UniRef90_A0A329TSM4</t>
  </si>
  <si>
    <t>UniRef90_A0A1Q6S9P6</t>
  </si>
  <si>
    <t>UniRef90_E7GH46</t>
  </si>
  <si>
    <t>UniRef90_R6KEY0</t>
  </si>
  <si>
    <t>UniRef90_A0A174IKU1</t>
  </si>
  <si>
    <t>UniRef90_E5YAX3</t>
  </si>
  <si>
    <t>UniRef90_A0A381ICW0</t>
  </si>
  <si>
    <t>UniRef90_A2Q0Y4</t>
  </si>
  <si>
    <t>UniRef90_R5DU55</t>
  </si>
  <si>
    <t>UniRef90_A0A016C344</t>
  </si>
  <si>
    <t>UniRef90_A0A174VKG1</t>
  </si>
  <si>
    <t>UniRef90_R7BFQ4</t>
  </si>
  <si>
    <t>UniRef90_A0A173WSW0</t>
  </si>
  <si>
    <t>UniRef90_A0A2A6Z8S9</t>
  </si>
  <si>
    <t>UniRef90_G5HAM2</t>
  </si>
  <si>
    <t>UniRef90_A7ZT14</t>
  </si>
  <si>
    <t>UniRef90_A0A3C1XKM6</t>
  </si>
  <si>
    <t>UniRef90_A0A2J4JK27</t>
  </si>
  <si>
    <t>UniRef90_D7IP07</t>
  </si>
  <si>
    <t>UniRef90_A0A1C5ZW81</t>
  </si>
  <si>
    <t>UniRef90_A5ZHV2</t>
  </si>
  <si>
    <t>UniRef90_R6RL71</t>
  </si>
  <si>
    <t>UniRef90_E1YZ10</t>
  </si>
  <si>
    <t>UniRef90_G9YRJ1</t>
  </si>
  <si>
    <t>UniRef90_A0A173W5X2</t>
  </si>
  <si>
    <t>UniRef90_E5Y2L7</t>
  </si>
  <si>
    <t>UniRef90_R6MP97</t>
  </si>
  <si>
    <t>UniRef90_R6DU11</t>
  </si>
  <si>
    <t>UniRef90_D4KV81</t>
  </si>
  <si>
    <t>UniRef90_G5H9I8</t>
  </si>
  <si>
    <t>UniRef90_R6FJ09</t>
  </si>
  <si>
    <t>UniRef90_R6GWS8</t>
  </si>
  <si>
    <t>UniRef90_F9Z3R2</t>
  </si>
  <si>
    <t>UniRef90_R7GV62</t>
  </si>
  <si>
    <t>UniRef90_UPI0004D857E9</t>
  </si>
  <si>
    <t>UniRef90_R6SVD6</t>
  </si>
  <si>
    <t>UniRef90_UPI000E54F6B6</t>
  </si>
  <si>
    <t>UniRef90_G9YL03</t>
  </si>
  <si>
    <t>UniRef90_A0A3E2B5D2</t>
  </si>
  <si>
    <t>UniRef90_K6AS00</t>
  </si>
  <si>
    <t>UniRef90_R6DC58</t>
  </si>
  <si>
    <t>UniRef90_A0A139L6D5</t>
  </si>
  <si>
    <t>UniRef90_C0C401</t>
  </si>
  <si>
    <t>UniRef90_R5HE27</t>
  </si>
  <si>
    <t>UniRef90_UPI000B37FEB0</t>
  </si>
  <si>
    <t>UniRef90_R6F8E8</t>
  </si>
  <si>
    <t>UniRef90_C7GCD9</t>
  </si>
  <si>
    <t>UniRef90_H1CA59</t>
  </si>
  <si>
    <t>UniRef90_D0TIN0</t>
  </si>
  <si>
    <t>UniRef90_F9ZC68</t>
  </si>
  <si>
    <t>UniRef90_R6FAD1</t>
  </si>
  <si>
    <t>UniRef90_A0A174EVV7</t>
  </si>
  <si>
    <t>UniRef90_R6PMN8</t>
  </si>
  <si>
    <t>UniRef90_UPI000E49F31A</t>
  </si>
  <si>
    <t>UniRef90_A0A0M4HKN5</t>
  </si>
  <si>
    <t>UniRef90_A0A1Q6ILM8</t>
  </si>
  <si>
    <t>UniRef90_A0A3E4TGK8</t>
  </si>
  <si>
    <t>UniRef90_A0A0Q1GJF2</t>
  </si>
  <si>
    <t>UniRef90_A0A3C1XJJ9</t>
  </si>
  <si>
    <t>UniRef90_G5H876</t>
  </si>
  <si>
    <t>UniRef90_A0A174H4D7</t>
  </si>
  <si>
    <t>UniRef90_A0A3D2G2B3</t>
  </si>
  <si>
    <t>UniRef90_B7AQ72</t>
  </si>
  <si>
    <t>UniRef90_A6NPB5</t>
  </si>
  <si>
    <t>UniRef90_A0A2M9UPT2</t>
  </si>
  <si>
    <t>UniRef90_A0A367GDE5</t>
  </si>
  <si>
    <t>UniRef90_R6MXV5</t>
  </si>
  <si>
    <t>UniRef90_R5HN26</t>
  </si>
  <si>
    <t>UniRef90_U2QWV3</t>
  </si>
  <si>
    <t>UniRef90_R6KKR4</t>
  </si>
  <si>
    <t>UniRef90_D4JMB0</t>
  </si>
  <si>
    <t>UniRef90_D3A9F1</t>
  </si>
  <si>
    <t>UniRef90_F5VTV9</t>
  </si>
  <si>
    <t>UniRef90_A0A355XJE6</t>
  </si>
  <si>
    <t>UniRef90_A0A0P0EUR9</t>
  </si>
  <si>
    <t>UniRef90_A0A1E3A6V5</t>
  </si>
  <si>
    <t>UniRef90_A0A2V2CCH3</t>
  </si>
  <si>
    <t>UniRef90_A0A016DLU6</t>
  </si>
  <si>
    <t>UniRef90_A0A355XJ38</t>
  </si>
  <si>
    <t>UniRef90_A0A350TW29</t>
  </si>
  <si>
    <t>UniRef90_K0Y2Y2</t>
  </si>
  <si>
    <t>UniRef90_R6MG56</t>
  </si>
  <si>
    <t>UniRef90_R5H9G2</t>
  </si>
  <si>
    <t>UniRef90_K1T992</t>
  </si>
  <si>
    <t>UniRef90_R6MAW4</t>
  </si>
  <si>
    <t>UniRef90_A0A1D2WUN9</t>
  </si>
  <si>
    <t>UniRef90_U2B8P0</t>
  </si>
  <si>
    <t>UniRef90_A0A174U6W0</t>
  </si>
  <si>
    <t>UniRef90_R5U7P3</t>
  </si>
  <si>
    <t>UniRef90_A0A1Q6S5Q4</t>
  </si>
  <si>
    <t>UniRef90_A0A174RDH8</t>
  </si>
  <si>
    <t>UniRef90_A6LE84</t>
  </si>
  <si>
    <t>UniRef90_A0A2M9UX32</t>
  </si>
  <si>
    <t>UniRef90_A0A355PW23</t>
  </si>
  <si>
    <t>UniRef90_D4JXG2</t>
  </si>
  <si>
    <t>UniRef90_UPI000DD8FEEC</t>
  </si>
  <si>
    <t>UniRef90_A0A174M289</t>
  </si>
  <si>
    <t>UniRef90_R9NEM4</t>
  </si>
  <si>
    <t>UniRef90_A0A2M9V1K0</t>
  </si>
  <si>
    <t>UniRef90_G5H5J5</t>
  </si>
  <si>
    <t>UniRef90_G1V1A0</t>
  </si>
  <si>
    <t>UniRef90_R6PMV2</t>
  </si>
  <si>
    <t>UniRef90_A0A2X3J9W9</t>
  </si>
  <si>
    <t>UniRef90_A0A1C6FR41</t>
  </si>
  <si>
    <t>UniRef90_F7LDD7</t>
  </si>
  <si>
    <t>UniRef90_G5H7V1</t>
  </si>
  <si>
    <t>UniRef90_D4L0P5</t>
  </si>
  <si>
    <t>UniRef90_A8RHY6</t>
  </si>
  <si>
    <t>UniRef90_D3AAT4</t>
  </si>
  <si>
    <t>UniRef90_D4KPL7</t>
  </si>
  <si>
    <t>UniRef90_A0A015P4Z3</t>
  </si>
  <si>
    <t>UniRef90_A0A174X7I5</t>
  </si>
  <si>
    <t>UniRef90_A0A373PV09</t>
  </si>
  <si>
    <t>UniRef90_E2ZK01</t>
  </si>
  <si>
    <t>UniRef90_UPI000E4F801C</t>
  </si>
  <si>
    <t>UniRef90_F7LL06</t>
  </si>
  <si>
    <t>UniRef90_A0A078SX02</t>
  </si>
  <si>
    <t>UniRef90_D4KZ56</t>
  </si>
  <si>
    <t>UniRef90_G5H6S9</t>
  </si>
  <si>
    <t>UniRef90_G6AX92</t>
  </si>
  <si>
    <t>UniRef90_R6HHM0</t>
  </si>
  <si>
    <t>UniRef90_R6N1I5</t>
  </si>
  <si>
    <t>UniRef90_R6RH01</t>
  </si>
  <si>
    <t>UniRef90_D4KZ35</t>
  </si>
  <si>
    <t>UniRef90_A0A0P0F9P8</t>
  </si>
  <si>
    <t>UniRef90_A0A174VEH6</t>
  </si>
  <si>
    <t>UniRef90_G6AVL4</t>
  </si>
  <si>
    <t>UniRef90_D4KU64</t>
  </si>
  <si>
    <t>UniRef90_A0A1Y4UW80</t>
  </si>
  <si>
    <t>UniRef90_U2R256</t>
  </si>
  <si>
    <t>UniRef90_R6RFQ0</t>
  </si>
  <si>
    <t>UniRef90_D4JDK1</t>
  </si>
  <si>
    <t>UniRef90_A0A329TPF9</t>
  </si>
  <si>
    <t>UniRef90_G5HBJ1</t>
  </si>
  <si>
    <t>UniRef90_D4K2G2</t>
  </si>
  <si>
    <t>UniRef90_R5DZ69</t>
  </si>
  <si>
    <t>UniRef90_E5Y804</t>
  </si>
  <si>
    <t>UniRef90_UPI00080CB75E</t>
  </si>
  <si>
    <t>UniRef90_E5Y4X7</t>
  </si>
  <si>
    <t>UniRef90_A0A0E2T690</t>
  </si>
  <si>
    <t>UniRef90_A0A1C5Y0L8</t>
  </si>
  <si>
    <t>UniRef90_R6BCX7</t>
  </si>
  <si>
    <t>UniRef90_R5DUZ7</t>
  </si>
  <si>
    <t>UniRef90_R6HNC4</t>
  </si>
  <si>
    <t>UniRef90_A0A376LH89</t>
  </si>
  <si>
    <t>UniRef90_A0A173XQS6</t>
  </si>
  <si>
    <t>UniRef90_A0A316T4S6</t>
  </si>
  <si>
    <t>UniRef90_A0A3D2G0T6</t>
  </si>
  <si>
    <t>UniRef90_G5H5E2</t>
  </si>
  <si>
    <t>UniRef90_A0A2J4JPP4</t>
  </si>
  <si>
    <t>UniRef90_G9RU01</t>
  </si>
  <si>
    <t>UniRef90_R6E438</t>
  </si>
  <si>
    <t>UniRef90_UPI0004F36113</t>
  </si>
  <si>
    <t>UniRef90_A6P2S1</t>
  </si>
  <si>
    <t>UniRef90_A0A174L9K9</t>
  </si>
  <si>
    <t>UniRef90_A0A2A6ZC36</t>
  </si>
  <si>
    <t>UniRef90_G5H8B1</t>
  </si>
  <si>
    <t>UniRef90_A0A174JJW2</t>
  </si>
  <si>
    <t>UniRef90_R6HI61</t>
  </si>
  <si>
    <t>UniRef90_A0A120A0G9</t>
  </si>
  <si>
    <t>UniRef90_A0A369NWE3</t>
  </si>
  <si>
    <t>UniRef90_R6C1Y7</t>
  </si>
  <si>
    <t>UniRef90_A0A1M5DJ84</t>
  </si>
  <si>
    <t>UniRef90_A5ZF58</t>
  </si>
  <si>
    <t>UniRef90_R6RPL0</t>
  </si>
  <si>
    <t>UniRef90_A0A173YDP0</t>
  </si>
  <si>
    <t>UniRef90_E2ZLB9</t>
  </si>
  <si>
    <t>UniRef90_D4KUK6</t>
  </si>
  <si>
    <t>UniRef90_R5AAZ1</t>
  </si>
  <si>
    <t>UniRef90_A0A2A7APF4</t>
  </si>
  <si>
    <t>UniRef90_U2SDX3</t>
  </si>
  <si>
    <t>UniRef90_G9YP56</t>
  </si>
  <si>
    <t>UniRef90_R7GH47</t>
  </si>
  <si>
    <t>UniRef90_I9HPE1</t>
  </si>
  <si>
    <t>UniRef90_A0A174TQ56</t>
  </si>
  <si>
    <t>UniRef90_A5KJI5</t>
  </si>
  <si>
    <t>UniRef90_A0A174LD63</t>
  </si>
  <si>
    <t>UniRef90_A0A396ELF5</t>
  </si>
  <si>
    <t>UniRef90_R9LL36</t>
  </si>
  <si>
    <t>UniRef90_A0A2N8I3C3</t>
  </si>
  <si>
    <t>UniRef90_E5Y362</t>
  </si>
  <si>
    <t>UniRef90_R5UYR4</t>
  </si>
  <si>
    <t>UniRef90_A0A316PMB4</t>
  </si>
  <si>
    <t>UniRef90_A0A261FN11</t>
  </si>
  <si>
    <t>UniRef90_G9YUS7</t>
  </si>
  <si>
    <t>UniRef90_H1CI13</t>
  </si>
  <si>
    <t>UniRef90_A0A0P0FR20</t>
  </si>
  <si>
    <t>UniRef90_A0A3D2DQC0</t>
  </si>
  <si>
    <t>UniRef90_A0A176U247</t>
  </si>
  <si>
    <t>UniRef90_A0A1C6FPM0</t>
  </si>
  <si>
    <t>UniRef90_A0A1M6LWW4</t>
  </si>
  <si>
    <t>UniRef90_E5Y4D4</t>
  </si>
  <si>
    <t>UniRef90_D4KS11</t>
  </si>
  <si>
    <t>UniRef90_U2QRH2</t>
  </si>
  <si>
    <t>UniRef90_R6GVA9</t>
  </si>
  <si>
    <t>UniRef90_D4L346</t>
  </si>
  <si>
    <t>UniRef90_R5RHG0</t>
  </si>
  <si>
    <t>UniRef90_A7VRQ9</t>
  </si>
  <si>
    <t>UniRef90_A0A373QCM2</t>
  </si>
  <si>
    <t>UniRef90_D4KVX0</t>
  </si>
  <si>
    <t>UniRef90_A0A174W5W6</t>
  </si>
  <si>
    <t>UniRef90_A0A316SZE6</t>
  </si>
  <si>
    <t>UniRef90_D3AU52</t>
  </si>
  <si>
    <t>UniRef90_D4KUL4</t>
  </si>
  <si>
    <t>UniRef90_G9YM18</t>
  </si>
  <si>
    <t>UniRef90_R6RSL8</t>
  </si>
  <si>
    <t>UniRef90_U2DKP1</t>
  </si>
  <si>
    <t>UniRef90_R7R369</t>
  </si>
  <si>
    <t>UniRef90_R6SVE3</t>
  </si>
  <si>
    <t>UniRef90_R6DX96</t>
  </si>
  <si>
    <t>UniRef90_A7VZ85</t>
  </si>
  <si>
    <t>UniRef90_G8FXL1</t>
  </si>
  <si>
    <t>UniRef90_E5Y8V9</t>
  </si>
  <si>
    <t>UniRef90_A0A2J4JL75</t>
  </si>
  <si>
    <t>UniRef90_E2ZED4</t>
  </si>
  <si>
    <t>UniRef90_A0A1Q6S1M0</t>
  </si>
  <si>
    <t>UniRef90_R6S319</t>
  </si>
  <si>
    <t>UniRef90_U2BFY1</t>
  </si>
  <si>
    <t>UniRef90_A0A017N5P2</t>
  </si>
  <si>
    <t>UniRef90_A0A3A6GED5</t>
  </si>
  <si>
    <t>UniRef90_A0A1C6HQP5</t>
  </si>
  <si>
    <t>UniRef90_D4L1M7</t>
  </si>
  <si>
    <t>UniRef90_R6BF73</t>
  </si>
  <si>
    <t>UniRef90_E2ZGS9</t>
  </si>
  <si>
    <t>UniRef90_A0A139JT25</t>
  </si>
  <si>
    <t>UniRef90_A0A367GB81</t>
  </si>
  <si>
    <t>UniRef90_A0A329TIH5</t>
  </si>
  <si>
    <t>UniRef90_A0A355XM46</t>
  </si>
  <si>
    <t>UniRef90_A0A0P0ERU6</t>
  </si>
  <si>
    <t>UniRef90_G5H5Z0</t>
  </si>
  <si>
    <t>UniRef90_A0A396EIY7</t>
  </si>
  <si>
    <t>UniRef90_A0A1Y4L8K9</t>
  </si>
  <si>
    <t>UniRef90_R6RMN7</t>
  </si>
  <si>
    <t>UniRef90_UPI000E4A51D3</t>
  </si>
  <si>
    <t>UniRef90_A0A1C5ZKN6</t>
  </si>
  <si>
    <t>UniRef90_UPI0002911BC1</t>
  </si>
  <si>
    <t>UniRef90_A0A2P2F403</t>
  </si>
  <si>
    <t>UniRef90_A0A3E5H3M8</t>
  </si>
  <si>
    <t>UniRef90_R5E9F2</t>
  </si>
  <si>
    <t>UniRef90_U2QK40</t>
  </si>
  <si>
    <t>UniRef90_R6F5M8</t>
  </si>
  <si>
    <t>UniRef90_R7IS21</t>
  </si>
  <si>
    <t>UniRef90_A0A0P0FHG9</t>
  </si>
  <si>
    <t>UniRef90_R6MK92</t>
  </si>
  <si>
    <t>UniRef90_A0A377ACJ3</t>
  </si>
  <si>
    <t>UniRef90_A0A1C6G6D2</t>
  </si>
  <si>
    <t>UniRef90_A0A174E6F3</t>
  </si>
  <si>
    <t>UniRef90_A0A3B9WIJ2</t>
  </si>
  <si>
    <t>UniRef90_D4KWH2</t>
  </si>
  <si>
    <t>UniRef90_A0A1C6F681</t>
  </si>
  <si>
    <t>UniRef90_A0A174IZM5</t>
  </si>
  <si>
    <t>UniRef90_A0A2A6ZED1</t>
  </si>
  <si>
    <t>UniRef90_R6RL70</t>
  </si>
  <si>
    <t>UniRef90_A0A376RH88</t>
  </si>
  <si>
    <t>UniRef90_R6F667</t>
  </si>
  <si>
    <t>UniRef90_A0A374X0R4</t>
  </si>
  <si>
    <t>UniRef90_D6DAX2</t>
  </si>
  <si>
    <t>UniRef90_UPI0005D2840B</t>
  </si>
  <si>
    <t>UniRef90_G5H5H0</t>
  </si>
  <si>
    <t>UniRef90_A0A355VH98</t>
  </si>
  <si>
    <t>UniRef90_D4L1A8</t>
  </si>
  <si>
    <t>UniRef90_A0A015S0H5</t>
  </si>
  <si>
    <t>UniRef90_A0A015UE99</t>
  </si>
  <si>
    <t>UniRef90_A0A3C0CD54</t>
  </si>
  <si>
    <t>UniRef90_A7VZD8</t>
  </si>
  <si>
    <t>UniRef90_F9ZBU4</t>
  </si>
  <si>
    <t>UniRef90_R6M7Q6</t>
  </si>
  <si>
    <t>UniRef90_R7H4A5</t>
  </si>
  <si>
    <t>UniRef90_A0A1Q6KQ10</t>
  </si>
  <si>
    <t>UniRef90_R6GZB1</t>
  </si>
  <si>
    <t>UniRef90_R6M6J7</t>
  </si>
  <si>
    <t>UniRef90_U2CNL9</t>
  </si>
  <si>
    <t>UniRef90_A0A395WIR2</t>
  </si>
  <si>
    <t>UniRef90_A0A3E4TA53</t>
  </si>
  <si>
    <t>UniRef90_A0A1U7L9Q3</t>
  </si>
  <si>
    <t>UniRef90_G5H7G2</t>
  </si>
  <si>
    <t>UniRef90_A0A1C7GRY0</t>
  </si>
  <si>
    <t>UniRef90_A0A173R7C8</t>
  </si>
  <si>
    <t>UniRef90_F9Z979</t>
  </si>
  <si>
    <t>UniRef90_F9Z4L2</t>
  </si>
  <si>
    <t>UniRef90_F9Z6D0</t>
  </si>
  <si>
    <t>UniRef90_A0A139JW39</t>
  </si>
  <si>
    <t>UniRef90_A8RK06</t>
  </si>
  <si>
    <t>UniRef90_A0A1C5ZKP0</t>
  </si>
  <si>
    <t>UniRef90_D4KW70</t>
  </si>
  <si>
    <t>UniRef90_A0A3E5HZ02</t>
  </si>
  <si>
    <t>UniRef90_F3AY25</t>
  </si>
  <si>
    <t>UniRef90_A0A2N8HZC1</t>
  </si>
  <si>
    <t>UniRef90_B2ISY6</t>
  </si>
  <si>
    <t>UniRef90_A7VV56</t>
  </si>
  <si>
    <t>UniRef90_A0A3D1UFL9</t>
  </si>
  <si>
    <t>UniRef90_A8SE91</t>
  </si>
  <si>
    <t>UniRef90_A0A0M6W9P2</t>
  </si>
  <si>
    <t>UniRef90_A0A0P0GMJ4</t>
  </si>
  <si>
    <t>UniRef90_G5HAC8</t>
  </si>
  <si>
    <t>UniRef90_A0A1E3A0M9</t>
  </si>
  <si>
    <t>UniRef90_A0A355XHF3</t>
  </si>
  <si>
    <t>UniRef90_A0A355PUV0</t>
  </si>
  <si>
    <t>UniRef90_A0A096BE91</t>
  </si>
  <si>
    <t>UniRef90_A0A367GIW6</t>
  </si>
  <si>
    <t>UniRef90_F3AY56</t>
  </si>
  <si>
    <t>UniRef90_E7GLP3</t>
  </si>
  <si>
    <t>UniRef90_C7G9F6</t>
  </si>
  <si>
    <t>UniRef90_A0A372V3X0</t>
  </si>
  <si>
    <t>UniRef90_B7MIY0</t>
  </si>
  <si>
    <t>UniRef90_E5Y1P7</t>
  </si>
  <si>
    <t>UniRef90_E1YUU9</t>
  </si>
  <si>
    <t>UniRef90_A0A2A7B5N0</t>
  </si>
  <si>
    <t>UniRef90_A5ZLC0</t>
  </si>
  <si>
    <t>UniRef90_R5TR92</t>
  </si>
  <si>
    <t>UniRef90_A0A1C6H4D2</t>
  </si>
  <si>
    <t>UniRef90_A0A1Y4LGT2</t>
  </si>
  <si>
    <t>UniRef90_A0A0M6WTX2</t>
  </si>
  <si>
    <t>UniRef90_A0A0P0F2J3</t>
  </si>
  <si>
    <t>UniRef90_A0A3D0EDS2</t>
  </si>
  <si>
    <t>UniRef90_B0G612</t>
  </si>
  <si>
    <t>UniRef90_B9YCL1</t>
  </si>
  <si>
    <t>UniRef90_K1S4B0</t>
  </si>
  <si>
    <t>UniRef90_D4KU78</t>
  </si>
  <si>
    <t>UniRef90_E2ZEI9</t>
  </si>
  <si>
    <t>UniRef90_R6MCA2</t>
  </si>
  <si>
    <t>UniRef90_A6NYP4</t>
  </si>
  <si>
    <t>UniRef90_A8S392</t>
  </si>
  <si>
    <t>UniRef90_UPI000E47365B</t>
  </si>
  <si>
    <t>UniRef90_E5Y5C6</t>
  </si>
  <si>
    <t>UniRef90_R6RQG3</t>
  </si>
  <si>
    <t>UniRef90_A0A369P431</t>
  </si>
  <si>
    <t>UniRef90_A0A139KUL2</t>
  </si>
  <si>
    <t>UniRef90_A0A1Y4F848</t>
  </si>
  <si>
    <t>UniRef90_W1XT29</t>
  </si>
  <si>
    <t>UniRef90_F9ZBT2</t>
  </si>
  <si>
    <t>UniRef90_A0A1Q6RZ81</t>
  </si>
  <si>
    <t>UniRef90_C7GG39</t>
  </si>
  <si>
    <t>UniRef90_A0A062WQR2</t>
  </si>
  <si>
    <t>UniRef90_A0A2R3MTW9</t>
  </si>
  <si>
    <t>UniRef90_R6EVD8</t>
  </si>
  <si>
    <t>UniRef90_R6HJM6</t>
  </si>
  <si>
    <t>UniRef90_A0A174ZEN5</t>
  </si>
  <si>
    <t>UniRef90_A0A176U305</t>
  </si>
  <si>
    <t>UniRef90_F9ZCC5</t>
  </si>
  <si>
    <t>UniRef90_R6M8V2</t>
  </si>
  <si>
    <t>UniRef90_UPI000975FB72</t>
  </si>
  <si>
    <t>UniRef90_A0A3E2U495</t>
  </si>
  <si>
    <t>UniRef90_R6XR59</t>
  </si>
  <si>
    <t>UniRef90_Q97R65</t>
  </si>
  <si>
    <t>UniRef90_R6RGI1</t>
  </si>
  <si>
    <t>UniRef90_G5HB45</t>
  </si>
  <si>
    <t>UniRef90_A0A1C6DAT5</t>
  </si>
  <si>
    <t>UniRef90_A0A174SH01</t>
  </si>
  <si>
    <t>UniRef90_R6BEI5</t>
  </si>
  <si>
    <t>UniRef90_R6HJP1</t>
  </si>
  <si>
    <t>UniRef90_R6J0H2</t>
  </si>
  <si>
    <t>UniRef90_R6W760</t>
  </si>
  <si>
    <t>UniRef90_A0A1E3AMT5</t>
  </si>
  <si>
    <t>UniRef90_R5E8G1</t>
  </si>
  <si>
    <t>UniRef90_UPI000496013F</t>
  </si>
  <si>
    <t>UniRef90_R6BFI8</t>
  </si>
  <si>
    <t>UniRef90_A8SG81</t>
  </si>
  <si>
    <t>UniRef90_A0A1Y4IG66</t>
  </si>
  <si>
    <t>UniRef90_A0A1E3A3R8</t>
  </si>
  <si>
    <t>UniRef90_UPI0003187774</t>
  </si>
  <si>
    <t>UniRef90_A0A2U1BE54</t>
  </si>
  <si>
    <t>UniRef90_A0A374IF25</t>
  </si>
  <si>
    <t>UniRef90_F9Z9E8</t>
  </si>
  <si>
    <t>UniRef90_F7LKB3</t>
  </si>
  <si>
    <t>UniRef90_A0A0S2W0W5</t>
  </si>
  <si>
    <t>UniRef90_Q04JN5</t>
  </si>
  <si>
    <t>UniRef90_D4KUD2</t>
  </si>
  <si>
    <t>UniRef90_A0A0I1UAQ5</t>
  </si>
  <si>
    <t>UniRef90_A0A3E4T7F5</t>
  </si>
  <si>
    <t>UniRef90_R9L1S2</t>
  </si>
  <si>
    <t>UniRef90_R6FA36</t>
  </si>
  <si>
    <t>UniRef90_R5DWR8</t>
  </si>
  <si>
    <t>UniRef90_R6S3Z7</t>
  </si>
  <si>
    <t>UniRef90_A7VVQ4</t>
  </si>
  <si>
    <t>UniRef90_R6RM65</t>
  </si>
  <si>
    <t>UniRef90_R6PQZ0</t>
  </si>
  <si>
    <t>UniRef90_A0A350VWR4</t>
  </si>
  <si>
    <t>UniRef90_E2NJ91</t>
  </si>
  <si>
    <t>UniRef90_A0A3E5HIL8</t>
  </si>
  <si>
    <t>UniRef90_R9KUY8</t>
  </si>
  <si>
    <t>UniRef90_A0A0E2T719</t>
  </si>
  <si>
    <t>UniRef90_A0A3E5IAY6</t>
  </si>
  <si>
    <t>UniRef90_R6RY19</t>
  </si>
  <si>
    <t>UniRef90_D4KYE0</t>
  </si>
  <si>
    <t>UniRef90_A0A3C1XKC3</t>
  </si>
  <si>
    <t>UniRef90_A0A139KG36</t>
  </si>
  <si>
    <t>UniRef90_A8RRQ4</t>
  </si>
  <si>
    <t>UniRef90_R6P091</t>
  </si>
  <si>
    <t>UniRef90_A0A1C6L2P9</t>
  </si>
  <si>
    <t>UniRef90_A0A355PSS9</t>
  </si>
  <si>
    <t>UniRef90_A0A2N8IVM4</t>
  </si>
  <si>
    <t>UniRef90_R6EVM0</t>
  </si>
  <si>
    <t>UniRef90_E2ZLM5</t>
  </si>
  <si>
    <t>UniRef90_UPI000E495870</t>
  </si>
  <si>
    <t>UniRef90_A0A0P0GSW8</t>
  </si>
  <si>
    <t>UniRef90_A0A3F3K902</t>
  </si>
  <si>
    <t>UniRef90_F7LWG6</t>
  </si>
  <si>
    <t>UniRef90_A0A3A6JQM6</t>
  </si>
  <si>
    <t>UniRef90_R6H045</t>
  </si>
  <si>
    <t>UniRef90_R6N3E8</t>
  </si>
  <si>
    <t>UniRef90_R5QUL1</t>
  </si>
  <si>
    <t>UniRef90_A0A369P7V3</t>
  </si>
  <si>
    <t>UniRef90_K1SMV7</t>
  </si>
  <si>
    <t>UniRef90_A0A1Q6KRL6</t>
  </si>
  <si>
    <t>UniRef90_A0A2N8IPE1</t>
  </si>
  <si>
    <t>UniRef90_A0A3A6DUL9</t>
  </si>
  <si>
    <t>UniRef90_E7GRV6</t>
  </si>
  <si>
    <t>UniRef90_R6GV94</t>
  </si>
  <si>
    <t>UniRef90_F9Z928</t>
  </si>
  <si>
    <t>UniRef90_C0CKS8</t>
  </si>
  <si>
    <t>UniRef90_R6F9U6</t>
  </si>
  <si>
    <t>UniRef90_A0A367GH85</t>
  </si>
  <si>
    <t>UniRef90_A0A173W1K7</t>
  </si>
  <si>
    <t>UniRef90_Q5LFP7</t>
  </si>
  <si>
    <t>UniRef90_UPI000E47618D</t>
  </si>
  <si>
    <t>UniRef90_R6N1I1</t>
  </si>
  <si>
    <t>UniRef90_G5H8R5</t>
  </si>
  <si>
    <t>UniRef90_E2ZKG4</t>
  </si>
  <si>
    <t>UniRef90_A0A016BS44</t>
  </si>
  <si>
    <t>UniRef90_A0A1Y3S6H2</t>
  </si>
  <si>
    <t>UniRef90_A0A173VAS7</t>
  </si>
  <si>
    <t>UniRef90_C7H9Y7</t>
  </si>
  <si>
    <t>UniRef90_D0TFP8</t>
  </si>
  <si>
    <t>UniRef90_D4KW86</t>
  </si>
  <si>
    <t>UniRef90_R5DR81</t>
  </si>
  <si>
    <t>UniRef90_C0FYX2</t>
  </si>
  <si>
    <t>UniRef90_A0A369NY92</t>
  </si>
  <si>
    <t>UniRef90_A0A3E2ESZ7</t>
  </si>
  <si>
    <t>UniRef90_A0A174MQB3</t>
  </si>
  <si>
    <t>UniRef90_A0A0S2W2N8</t>
  </si>
  <si>
    <t>UniRef90_G5H9M4</t>
  </si>
  <si>
    <t>UniRef90_A0A3F3K565</t>
  </si>
  <si>
    <t>UniRef90_R6RFY9</t>
  </si>
  <si>
    <t>UniRef90_R6KUV0</t>
  </si>
  <si>
    <t>UniRef90_A0A1U7LFK1</t>
  </si>
  <si>
    <t>UniRef90_R5HBM0</t>
  </si>
  <si>
    <t>UniRef90_A0A355XGS6</t>
  </si>
  <si>
    <t>UniRef90_R6CKI1</t>
  </si>
  <si>
    <t>UniRef90_U2B5N7</t>
  </si>
  <si>
    <t>UniRef90_A0A173ZQS0</t>
  </si>
  <si>
    <t>UniRef90_D4KYC9</t>
  </si>
  <si>
    <t>UniRef90_F9Z481</t>
  </si>
  <si>
    <t>UniRef90_A0A1C7FJQ9</t>
  </si>
  <si>
    <t>UniRef90_UPI000E556A44</t>
  </si>
  <si>
    <t>UniRef90_R6N7P0</t>
  </si>
  <si>
    <t>UniRef90_R6EZC7</t>
  </si>
  <si>
    <t>UniRef90_R6FDY1</t>
  </si>
  <si>
    <t>UniRef90_R6GZ34</t>
  </si>
  <si>
    <t>UniRef90_R6QGS5</t>
  </si>
  <si>
    <t>UniRef90_A0A174VJB1</t>
  </si>
  <si>
    <t>UniRef90_A7VPZ5</t>
  </si>
  <si>
    <t>UniRef90_A0A395YSV8</t>
  </si>
  <si>
    <t>UniRef90_A7VU59</t>
  </si>
  <si>
    <t>UniRef90_A0A174MLG0</t>
  </si>
  <si>
    <t>UniRef90_A0A1C6GUZ3</t>
  </si>
  <si>
    <t>UniRef90_R6QB65</t>
  </si>
  <si>
    <t>UniRef90_A0A133YP09</t>
  </si>
  <si>
    <t>UniRef90_A0A355XI70</t>
  </si>
  <si>
    <t>UniRef90_E2ZH31</t>
  </si>
  <si>
    <t>UniRef90_E2ZK46</t>
  </si>
  <si>
    <t>UniRef90_A0A174TZ61</t>
  </si>
  <si>
    <t>UniRef90_A0A3B9D681</t>
  </si>
  <si>
    <t>UniRef90_G9YU35</t>
  </si>
  <si>
    <t>UniRef90_A0A1C5ZSK7</t>
  </si>
  <si>
    <t>UniRef90_R9L6S6</t>
  </si>
  <si>
    <t>UniRef90_B2U146</t>
  </si>
  <si>
    <t>UniRef90_U2BJ28</t>
  </si>
  <si>
    <t>UniRef90_E5Y658</t>
  </si>
  <si>
    <t>UniRef90_A0A376W677</t>
  </si>
  <si>
    <t>UniRef90_G9RZL3</t>
  </si>
  <si>
    <t>UniRef90_E7GTM1</t>
  </si>
  <si>
    <t>UniRef90_E7GML8</t>
  </si>
  <si>
    <t>UniRef90_R6GZJ5</t>
  </si>
  <si>
    <t>UniRef90_E7GTA5</t>
  </si>
  <si>
    <t>UniRef90_R6W771</t>
  </si>
  <si>
    <t>UniRef90_A0A0P0GAA2</t>
  </si>
  <si>
    <t>UniRef90_A0A1C7FN00</t>
  </si>
  <si>
    <t>UniRef90_U2D9X1</t>
  </si>
  <si>
    <t>UniRef90_A7VZ48</t>
  </si>
  <si>
    <t>UniRef90_K1TEW0</t>
  </si>
  <si>
    <t>UniRef90_G5H9W6</t>
  </si>
  <si>
    <t>UniRef90_A0A0P0FUN0</t>
  </si>
  <si>
    <t>UniRef90_E1YZP9</t>
  </si>
  <si>
    <t>UniRef90_G5H6M7</t>
  </si>
  <si>
    <t>UniRef90_A0A2U1FMS5</t>
  </si>
  <si>
    <t>UniRef90_R5DN29</t>
  </si>
  <si>
    <t>UniRef90_D7IJJ7</t>
  </si>
  <si>
    <t>UniRef90_R5E072</t>
  </si>
  <si>
    <t>UniRef90_A0A351MWN4</t>
  </si>
  <si>
    <t>UniRef90_B0PDJ7</t>
  </si>
  <si>
    <t>UniRef90_R6KER8</t>
  </si>
  <si>
    <t>UniRef90_G5H607</t>
  </si>
  <si>
    <t>UniRef90_D4KU84</t>
  </si>
  <si>
    <t>UniRef90_A0A316PNF5</t>
  </si>
  <si>
    <t>UniRef90_C3SYE7</t>
  </si>
  <si>
    <t>UniRef90_E5Y995</t>
  </si>
  <si>
    <t>UniRef90_R6RIT6</t>
  </si>
  <si>
    <t>UniRef90_A0A015WGU3</t>
  </si>
  <si>
    <t>UniRef90_R5HP55</t>
  </si>
  <si>
    <t>UniRef90_A0A0S2W5S1</t>
  </si>
  <si>
    <t>UniRef90_A0A016F2X7</t>
  </si>
  <si>
    <t>UniRef90_G5H8K6</t>
  </si>
  <si>
    <t>UniRef90_A0A174UBP3</t>
  </si>
  <si>
    <t>UniRef90_G5H884</t>
  </si>
  <si>
    <t>UniRef90_A0A374P2I4</t>
  </si>
  <si>
    <t>UniRef90_A0A369NY49</t>
  </si>
  <si>
    <t>UniRef90_C9KVU8</t>
  </si>
  <si>
    <t>UniRef90_A0A0E7TCD8</t>
  </si>
  <si>
    <t>UniRef90_A0A316PJB1</t>
  </si>
  <si>
    <t>UniRef90_E5Y7K7</t>
  </si>
  <si>
    <t>UniRef90_A0A351MXR1</t>
  </si>
  <si>
    <t>UniRef90_R5HA85</t>
  </si>
  <si>
    <t>UniRef90_C7H372</t>
  </si>
  <si>
    <t>UniRef90_A0A174AWG6</t>
  </si>
  <si>
    <t>UniRef90_R6XZI4</t>
  </si>
  <si>
    <t>UniRef90_A0A1C6GKN7</t>
  </si>
  <si>
    <t>UniRef90_A0A3C1XHM9</t>
  </si>
  <si>
    <t>UniRef90_D2ZNZ1</t>
  </si>
  <si>
    <t>UniRef90_R5HCG2</t>
  </si>
  <si>
    <t>UniRef90_A0A356C3W7</t>
  </si>
  <si>
    <t>UniRef90_A0A3D6AYN7</t>
  </si>
  <si>
    <t>UniRef90_UPI000E5D0B13</t>
  </si>
  <si>
    <t>UniRef90_A0A0P0GJQ0</t>
  </si>
  <si>
    <t>UniRef90_A0A139T9Q7</t>
  </si>
  <si>
    <t>UniRef90_B5CM60</t>
  </si>
  <si>
    <t>UniRef90_R6S1K7</t>
  </si>
  <si>
    <t>UniRef90_R6DSK1</t>
  </si>
  <si>
    <t>UniRef90_A6NXS3</t>
  </si>
  <si>
    <t>UniRef90_A0A139JZY6</t>
  </si>
  <si>
    <t>UniRef90_C7G9N0</t>
  </si>
  <si>
    <t>UniRef90_A0A352BHU0</t>
  </si>
  <si>
    <t>UniRef90_A0A1C5WNY2</t>
  </si>
  <si>
    <t>UniRef90_G5H7W6</t>
  </si>
  <si>
    <t>UniRef90_R6GPK2</t>
  </si>
  <si>
    <t>UniRef90_D4KVB3</t>
  </si>
  <si>
    <t>UniRef90_A0A3C1XKR1</t>
  </si>
  <si>
    <t>UniRef90_E2ZI46</t>
  </si>
  <si>
    <t>UniRef90_UPI000E0E3315</t>
  </si>
  <si>
    <t>UniRef90_A0A395VSG7</t>
  </si>
  <si>
    <t>UniRef90_A0A376LFA7</t>
  </si>
  <si>
    <t>UniRef90_D4KR21</t>
  </si>
  <si>
    <t>UniRef90_A0A174WS95</t>
  </si>
  <si>
    <t>UniRef90_R6F2P2</t>
  </si>
  <si>
    <t>UniRef90_A0A1Y4WB29</t>
  </si>
  <si>
    <t>UniRef90_D3A966</t>
  </si>
  <si>
    <t>UniRef90_K6BMB2</t>
  </si>
  <si>
    <t>UniRef90_R6GKZ6</t>
  </si>
  <si>
    <t>UniRef90_U2DPS0</t>
  </si>
  <si>
    <t>UniRef90_A5Z8M2</t>
  </si>
  <si>
    <t>UniRef90_A0A173RMT1</t>
  </si>
  <si>
    <t>UniRef90_A0A150NMP2</t>
  </si>
  <si>
    <t>UniRef90_E1YRZ8</t>
  </si>
  <si>
    <t>UniRef90_A0A1C5Y121</t>
  </si>
  <si>
    <t>UniRef90_A7VXP8</t>
  </si>
  <si>
    <t>UniRef90_R6GI46</t>
  </si>
  <si>
    <t>UniRef90_C8NFK0</t>
  </si>
  <si>
    <t>UniRef90_E5Y234</t>
  </si>
  <si>
    <t>UniRef90_J9GA88</t>
  </si>
  <si>
    <t>UniRef90_A0A3D6AS77</t>
  </si>
  <si>
    <t>UniRef90_A0A2N8J231</t>
  </si>
  <si>
    <t>UniRef90_F9ZCF9</t>
  </si>
  <si>
    <t>UniRef90_C7G7K6</t>
  </si>
  <si>
    <t>UniRef90_A0A1U7L754</t>
  </si>
  <si>
    <t>UniRef90_A0A174SFE9</t>
  </si>
  <si>
    <t>UniRef90_A0A0P0G5K7</t>
  </si>
  <si>
    <t>UniRef90_A0A0W7TLU6</t>
  </si>
  <si>
    <t>UniRef90_E5Y254</t>
  </si>
  <si>
    <t>UniRef90_G5GJE3</t>
  </si>
  <si>
    <t>UniRef90_R6FIF4</t>
  </si>
  <si>
    <t>UniRef90_A0A174MAD5</t>
  </si>
  <si>
    <t>UniRef90_A0A3A9D2Q1</t>
  </si>
  <si>
    <t>UniRef90_A0A173R8L7</t>
  </si>
  <si>
    <t>UniRef90_R5A7N7</t>
  </si>
  <si>
    <t>UniRef90_R6SRC8</t>
  </si>
  <si>
    <t>UniRef90_A0A1Y3U1P2</t>
  </si>
  <si>
    <t>UniRef90_A0A174EUB5</t>
  </si>
  <si>
    <t>UniRef90_A0A1C6DUC2</t>
  </si>
  <si>
    <t>UniRef90_A0A1U7LCY8</t>
  </si>
  <si>
    <t>UniRef90_D4L340</t>
  </si>
  <si>
    <t>UniRef90_A0A381DAW9</t>
  </si>
  <si>
    <t>UniRef90_A0A376ZXG0</t>
  </si>
  <si>
    <t>UniRef90_A0A174MA54</t>
  </si>
  <si>
    <t>UniRef90_R6IWQ9</t>
  </si>
  <si>
    <t>UniRef90_A0A3E2EGQ6</t>
  </si>
  <si>
    <t>UniRef90_A0A2N8ILG1</t>
  </si>
  <si>
    <t>UniRef90_A0A3E4T1Z7</t>
  </si>
  <si>
    <t>UniRef90_A0A174R634</t>
  </si>
  <si>
    <t>UniRef90_A0A1Y4LJU6</t>
  </si>
  <si>
    <t>UniRef90_D4KWV1</t>
  </si>
  <si>
    <t>UniRef90_D4C8E2</t>
  </si>
  <si>
    <t>UniRef90_R5V2E9</t>
  </si>
  <si>
    <t>UniRef90_R6GIE2</t>
  </si>
  <si>
    <t>UniRef90_V0VIE8</t>
  </si>
  <si>
    <t>UniRef90_A0A068NYL0</t>
  </si>
  <si>
    <t>UniRef90_R6J2H7</t>
  </si>
  <si>
    <t>UniRef90_R6EZ62</t>
  </si>
  <si>
    <t>UniRef90_G5H991</t>
  </si>
  <si>
    <t>UniRef90_E4M802</t>
  </si>
  <si>
    <t>UniRef90_A0A3D0EE81</t>
  </si>
  <si>
    <t>UniRef90_A0A3E2EQ77</t>
  </si>
  <si>
    <t>UniRef90_R6FCF2</t>
  </si>
  <si>
    <t>UniRef90_S2KWL7</t>
  </si>
  <si>
    <t>UniRef90_A7VQI7</t>
  </si>
  <si>
    <t>UniRef90_D4JYE3</t>
  </si>
  <si>
    <t>UniRef90_A0A174HXF6</t>
  </si>
  <si>
    <t>UniRef90_A0A2A6ZFU5</t>
  </si>
  <si>
    <t>UniRef90_R6GJC7</t>
  </si>
  <si>
    <t>UniRef90_A0A329U217</t>
  </si>
  <si>
    <t>UniRef90_F9ZAE1</t>
  </si>
  <si>
    <t>UniRef90_G5H6E8</t>
  </si>
  <si>
    <t>UniRef90_Q8A0A4</t>
  </si>
  <si>
    <t>UniRef90_R6LEK6</t>
  </si>
  <si>
    <t>UniRef90_A8S240</t>
  </si>
  <si>
    <t>UniRef90_A0A1L5KHQ0</t>
  </si>
  <si>
    <t>UniRef90_A0A396E928</t>
  </si>
  <si>
    <t>UniRef90_R7H1Q3</t>
  </si>
  <si>
    <t>UniRef90_A0A372WZL7</t>
  </si>
  <si>
    <t>UniRef90_E4MA92</t>
  </si>
  <si>
    <t>UniRef90_A0A174V524</t>
  </si>
  <si>
    <t>UniRef90_A0A0S2W338</t>
  </si>
  <si>
    <t>UniRef90_D4KUQ0</t>
  </si>
  <si>
    <t>UniRef90_R6NBY1</t>
  </si>
  <si>
    <t>UniRef90_R6BN71</t>
  </si>
  <si>
    <t>UniRef90_R6BEM8</t>
  </si>
  <si>
    <t>UniRef90_A0A1Y3W144</t>
  </si>
  <si>
    <t>UniRef90_A0A1Y3Y6V6</t>
  </si>
  <si>
    <t>UniRef90_A0A316T407</t>
  </si>
  <si>
    <t>UniRef90_Q64RW1</t>
  </si>
  <si>
    <t>UniRef90_Q8A9S1</t>
  </si>
  <si>
    <t>UniRef90_F9Z4G3</t>
  </si>
  <si>
    <t>UniRef90_A0A133LNK5</t>
  </si>
  <si>
    <t>UniRef90_A0A1C5YWA3</t>
  </si>
  <si>
    <t>UniRef90_R6FH37</t>
  </si>
  <si>
    <t>UniRef90_A0A173XV61</t>
  </si>
  <si>
    <t>UniRef90_F7K4G9</t>
  </si>
  <si>
    <t>UniRef90_R6S3T9</t>
  </si>
  <si>
    <t>UniRef90_A0A176U8X8</t>
  </si>
  <si>
    <t>UniRef90_A0A015UWW4</t>
  </si>
  <si>
    <t>UniRef90_A0A2A7AT83</t>
  </si>
  <si>
    <t>UniRef90_A0A2N8ILY3</t>
  </si>
  <si>
    <t>UniRef90_A0A174FFE5</t>
  </si>
  <si>
    <t>UniRef90_E5Y5J0</t>
  </si>
  <si>
    <t>UniRef90_A0A173UA07</t>
  </si>
  <si>
    <t>UniRef90_A0A2A6Z9A1</t>
  </si>
  <si>
    <t>UniRef90_D4L0B7</t>
  </si>
  <si>
    <t>UniRef90_E2NHB1</t>
  </si>
  <si>
    <t>UniRef90_UPI0008DB0D9F</t>
  </si>
  <si>
    <t>UniRef90_R6RNQ7</t>
  </si>
  <si>
    <t>UniRef90_D0TBY3</t>
  </si>
  <si>
    <t>UniRef90_R6N3C5</t>
  </si>
  <si>
    <t>UniRef90_H1C7W7</t>
  </si>
  <si>
    <t>UniRef90_R5DUK6</t>
  </si>
  <si>
    <t>UniRef90_D4L1D4</t>
  </si>
  <si>
    <t>UniRef90_D7ILF3</t>
  </si>
  <si>
    <t>UniRef90_A0A015U3F8</t>
  </si>
  <si>
    <t>UniRef90_F9Z7W2</t>
  </si>
  <si>
    <t>UniRef90_A0A0T8TK39</t>
  </si>
  <si>
    <t>UniRef90_D7IVX8</t>
  </si>
  <si>
    <t>UniRef90_R9L211</t>
  </si>
  <si>
    <t>UniRef90_A0A173QVT7</t>
  </si>
  <si>
    <t>UniRef90_R6N7A0</t>
  </si>
  <si>
    <t>UniRef90_A0A016BM68</t>
  </si>
  <si>
    <t>UniRef90_A0A016BRL7</t>
  </si>
  <si>
    <t>UniRef90_R5SP25</t>
  </si>
  <si>
    <t>UniRef90_A6NU50</t>
  </si>
  <si>
    <t>UniRef90_E2NE25</t>
  </si>
  <si>
    <t>UniRef90_G5IHM3</t>
  </si>
  <si>
    <t>UniRef90_D1JWL4</t>
  </si>
  <si>
    <t>UniRef90_A0A396DWB4</t>
  </si>
  <si>
    <t>UniRef90_R6GZM6</t>
  </si>
  <si>
    <t>UniRef90_A0A1E3AA76</t>
  </si>
  <si>
    <t>UniRef90_D4L2M4</t>
  </si>
  <si>
    <t>UniRef90_A0A1Q6QNN5</t>
  </si>
  <si>
    <t>UniRef90_A0A395YSY7</t>
  </si>
  <si>
    <t>UniRef90_R5DY61</t>
  </si>
  <si>
    <t>UniRef90_G1V0P5</t>
  </si>
  <si>
    <t>UniRef90_F5U2F5</t>
  </si>
  <si>
    <t>UniRef90_R6PYU6</t>
  </si>
  <si>
    <t>UniRef90_UPI000E4BB02A</t>
  </si>
  <si>
    <t>UniRef90_A0A174BS78</t>
  </si>
  <si>
    <t>UniRef90_A0A176U733</t>
  </si>
  <si>
    <t>UniRef90_R6JXX7</t>
  </si>
  <si>
    <t>UniRef90_B0NE69</t>
  </si>
  <si>
    <t>UniRef90_R6MBS3</t>
  </si>
  <si>
    <t>UniRef90_A0A173VNG8</t>
  </si>
  <si>
    <t>UniRef90_A0A174Q027</t>
  </si>
  <si>
    <t>UniRef90_UPI0009414C9E</t>
  </si>
  <si>
    <t>UniRef90_E1YTA2</t>
  </si>
  <si>
    <t>UniRef90_A0A316PXX3</t>
  </si>
  <si>
    <t>UniRef90_A0A369P5Z9</t>
  </si>
  <si>
    <t>UniRef90_A0A3C1XJ44</t>
  </si>
  <si>
    <t>UniRef90_A6L9G7</t>
  </si>
  <si>
    <t>UniRef90_R6PS57</t>
  </si>
  <si>
    <t>UniRef90_A0A1U7LEX1</t>
  </si>
  <si>
    <t>UniRef90_F3AW85</t>
  </si>
  <si>
    <t>UniRef90_A0A174XAJ3</t>
  </si>
  <si>
    <t>UniRef90_R6H147</t>
  </si>
  <si>
    <t>UniRef90_A0A2A6ZA32</t>
  </si>
  <si>
    <t>UniRef90_D4L0L4</t>
  </si>
  <si>
    <t>UniRef90_R5LX79</t>
  </si>
  <si>
    <t>UniRef90_UPI000E50E342</t>
  </si>
  <si>
    <t>UniRef90_G5H9G8</t>
  </si>
  <si>
    <t>UniRef90_A0A3A6DYW7</t>
  </si>
  <si>
    <t>UniRef90_A0A3D6AT16</t>
  </si>
  <si>
    <t>UniRef90_D3AD36</t>
  </si>
  <si>
    <t>UniRef90_F9Z5S3</t>
  </si>
  <si>
    <t>UniRef90_A0A1Y4ING0</t>
  </si>
  <si>
    <t>UniRef90_R6PX91</t>
  </si>
  <si>
    <t>UniRef90_R5H9L5</t>
  </si>
  <si>
    <t>UniRef90_R6NK98</t>
  </si>
  <si>
    <t>UniRef90_D4K9V9</t>
  </si>
  <si>
    <t>UniRef90_G9YQG5</t>
  </si>
  <si>
    <t>UniRef90_R6R894</t>
  </si>
  <si>
    <t>UniRef90_A0A316PP44</t>
  </si>
  <si>
    <t>UniRef90_A0A174K0X0</t>
  </si>
  <si>
    <t>UniRef90_A0A3C1XJ97</t>
  </si>
  <si>
    <t>UniRef90_A0A3E2ERE2</t>
  </si>
  <si>
    <t>UniRef90_I9QQZ9</t>
  </si>
  <si>
    <t>UniRef90_R6ST78</t>
  </si>
  <si>
    <t>UniRef90_D4L3J5</t>
  </si>
  <si>
    <t>UniRef90_A0A3E4WJH9</t>
  </si>
  <si>
    <t>UniRef90_A8SBU1</t>
  </si>
  <si>
    <t>UniRef90_R6G091</t>
  </si>
  <si>
    <t>UniRef90_A0A1C6FN38</t>
  </si>
  <si>
    <t>UniRef90_A0A174V5J4</t>
  </si>
  <si>
    <t>UniRef90_E7GGT0</t>
  </si>
  <si>
    <t>UniRef90_A0A173XXX1</t>
  </si>
  <si>
    <t>UniRef90_U2R720</t>
  </si>
  <si>
    <t>UniRef90_A0A3A9DQP1</t>
  </si>
  <si>
    <t>UniRef90_A0A0S2W6V5</t>
  </si>
  <si>
    <t>UniRef90_R5RVY5</t>
  </si>
  <si>
    <t>UniRef90_A0A3D2FXV9</t>
  </si>
  <si>
    <t>UniRef90_R5HRQ8</t>
  </si>
  <si>
    <t>UniRef90_R6XMJ0</t>
  </si>
  <si>
    <t>UniRef90_R6GMN0</t>
  </si>
  <si>
    <t>UniRef90_A0A1C5Z969</t>
  </si>
  <si>
    <t>UniRef90_A0A015U019</t>
  </si>
  <si>
    <t>UniRef90_R6SL80</t>
  </si>
  <si>
    <t>UniRef90_UPI000E4690D3</t>
  </si>
  <si>
    <t>UniRef90_A0A3E2U3R1</t>
  </si>
  <si>
    <t>UniRef90_F7LKM1</t>
  </si>
  <si>
    <t>UniRef90_R6NSM3</t>
  </si>
  <si>
    <t>UniRef90_R6F5C9</t>
  </si>
  <si>
    <t>UniRef90_A0A108T9F0</t>
  </si>
  <si>
    <t>UniRef90_R6MHP6</t>
  </si>
  <si>
    <t>UniRef90_A0A174GMR6</t>
  </si>
  <si>
    <t>UniRef90_U2BPR5</t>
  </si>
  <si>
    <t>UniRef90_R6QFI1</t>
  </si>
  <si>
    <t>UniRef90_A0A176U2F3</t>
  </si>
  <si>
    <t>UniRef90_A0A373UYX7</t>
  </si>
  <si>
    <t>UniRef90_R6RKP3</t>
  </si>
  <si>
    <t>UniRef90_UPI000A31F056</t>
  </si>
  <si>
    <t>UniRef90_A0A2A6ZFK3</t>
  </si>
  <si>
    <t>UniRef90_A0A3E4U832</t>
  </si>
  <si>
    <t>UniRef90_R6FAR2</t>
  </si>
  <si>
    <t>UniRef90_A0A1H6C2E3</t>
  </si>
  <si>
    <t>UniRef90_A0A3E2EGJ1</t>
  </si>
  <si>
    <t>UniRef90_A0A3F3KD68</t>
  </si>
  <si>
    <t>UniRef90_K1UMD3</t>
  </si>
  <si>
    <t>UniRef90_R6MYP1</t>
  </si>
  <si>
    <t>UniRef90_R6QVA4</t>
  </si>
  <si>
    <t>UniRef90_UPI0005584C3D</t>
  </si>
  <si>
    <t>UniRef90_A0A377LX38</t>
  </si>
  <si>
    <t>UniRef90_A0A139L9G5</t>
  </si>
  <si>
    <t>UniRef90_A0A1C7FRF7</t>
  </si>
  <si>
    <t>UniRef90_E2NDC1</t>
  </si>
  <si>
    <t>UniRef90_Q8A9T4</t>
  </si>
  <si>
    <t>UniRef90_R6MRY7</t>
  </si>
  <si>
    <t>UniRef90_A0A1Q6S441</t>
  </si>
  <si>
    <t>UniRef90_B2UNB6</t>
  </si>
  <si>
    <t>UniRef90_A0A176U1Q6</t>
  </si>
  <si>
    <t>UniRef90_I8XQ69</t>
  </si>
  <si>
    <t>UniRef90_U2SUD5</t>
  </si>
  <si>
    <t>UniRef90_R5E7T9</t>
  </si>
  <si>
    <t>UniRef90_R5HE16</t>
  </si>
  <si>
    <t>UniRef90_A0A316SZ79</t>
  </si>
  <si>
    <t>UniRef90_A0A2S8D899</t>
  </si>
  <si>
    <t>UniRef90_R6G2Q5</t>
  </si>
  <si>
    <t>UniRef90_F7LK64</t>
  </si>
  <si>
    <t>UniRef90_A0A367GGZ7</t>
  </si>
  <si>
    <t>UniRef90_A0A2N8J177</t>
  </si>
  <si>
    <t>UniRef90_UPI00037B2E4A</t>
  </si>
  <si>
    <t>UniRef90_A0A174FMN9</t>
  </si>
  <si>
    <t>UniRef90_R6RP49</t>
  </si>
  <si>
    <t>UniRef90_R5DWK7</t>
  </si>
  <si>
    <t>UniRef90_A0A374BWN3</t>
  </si>
  <si>
    <t>UniRef90_A0A017PXY6</t>
  </si>
  <si>
    <t>UniRef90_R6N7F0</t>
  </si>
  <si>
    <t>UniRef90_A0A069SI35</t>
  </si>
  <si>
    <t>UniRef90_A0A173UVL7</t>
  </si>
  <si>
    <t>UniRef90_A7VQ27</t>
  </si>
  <si>
    <t>UniRef90_E5Y667</t>
  </si>
  <si>
    <t>UniRef90_G5HA08</t>
  </si>
  <si>
    <t>UniRef90_A0A1Q6GTW9</t>
  </si>
  <si>
    <t>UniRef90_R6J2G5</t>
  </si>
  <si>
    <t>UniRef90_A0A2X3K532</t>
  </si>
  <si>
    <t>UniRef90_R5AB45</t>
  </si>
  <si>
    <t>UniRef90_A0A139KT61</t>
  </si>
  <si>
    <t>UniRef90_B2UM72</t>
  </si>
  <si>
    <t>UniRef90_A0A133KLP2</t>
  </si>
  <si>
    <t>UniRef90_R6EN81</t>
  </si>
  <si>
    <t>UniRef90_UPI000DE5AE0B</t>
  </si>
  <si>
    <t>UniRef90_R5HJ33</t>
  </si>
  <si>
    <t>UniRef90_E4M807</t>
  </si>
  <si>
    <t>UniRef90_R6N3M5</t>
  </si>
  <si>
    <t>UniRef90_A0A1Q6S9Y7</t>
  </si>
  <si>
    <t>UniRef90_G5HAT0</t>
  </si>
  <si>
    <t>UniRef90_D0TAL1</t>
  </si>
  <si>
    <t>UniRef90_A0A3C0CFY6</t>
  </si>
  <si>
    <t>UniRef90_A0A173TB33</t>
  </si>
  <si>
    <t>UniRef90_A0A174FFY4</t>
  </si>
  <si>
    <t>UniRef90_R6R015</t>
  </si>
  <si>
    <t>UniRef90_R5HA79</t>
  </si>
  <si>
    <t>UniRef90_E5YA63</t>
  </si>
  <si>
    <t>UniRef90_R6B7B2</t>
  </si>
  <si>
    <t>UniRef90_R6HL30</t>
  </si>
  <si>
    <t>UniRef90_R5E6F1</t>
  </si>
  <si>
    <t>UniRef90_A0A139RMF9</t>
  </si>
  <si>
    <t>UniRef90_UPI000E4CDB0A</t>
  </si>
  <si>
    <t>UniRef90_A0A133YAZ9</t>
  </si>
  <si>
    <t>UniRef90_Q89Z72</t>
  </si>
  <si>
    <t>UniRef90_A0A174LH81</t>
  </si>
  <si>
    <t>UniRef90_A0A348SXY0</t>
  </si>
  <si>
    <t>UniRef90_F9ZC52</t>
  </si>
  <si>
    <t>UniRef90_A0A3D6AY19</t>
  </si>
  <si>
    <t>UniRef90_E2ZL60</t>
  </si>
  <si>
    <t>UniRef90_B9ADV9</t>
  </si>
  <si>
    <t>UniRef90_X8J7Y3</t>
  </si>
  <si>
    <t>UniRef90_A0A174IE21</t>
  </si>
  <si>
    <t>UniRef90_A0A350U003</t>
  </si>
  <si>
    <t>UniRef90_A0A3C0J9I5</t>
  </si>
  <si>
    <t>UniRef90_D4KYP9</t>
  </si>
  <si>
    <t>UniRef90_V0SZH1</t>
  </si>
  <si>
    <t>UniRef90_R9KYZ8</t>
  </si>
  <si>
    <t>UniRef90_R5HCH7</t>
  </si>
  <si>
    <t>UniRef90_D3AVD2</t>
  </si>
  <si>
    <t>UniRef90_R5DQP8</t>
  </si>
  <si>
    <t>UniRef90_R6IW07</t>
  </si>
  <si>
    <t>UniRef90_R6NDG8</t>
  </si>
  <si>
    <t>UniRef90_R6PVR5</t>
  </si>
  <si>
    <t>UniRef90_A0A396NMZ0</t>
  </si>
  <si>
    <t>UniRef90_A0A0I1ZNI2</t>
  </si>
  <si>
    <t>UniRef90_A0A174L3B0</t>
  </si>
  <si>
    <t>UniRef90_A0A2N8IQ28</t>
  </si>
  <si>
    <t>UniRef90_F9Z6Y6</t>
  </si>
  <si>
    <t>UniRef90_A0A2X2UNW7</t>
  </si>
  <si>
    <t>UniRef90_UPI000E489D95</t>
  </si>
  <si>
    <t>UniRef90_E2N9U2</t>
  </si>
  <si>
    <t>UniRef90_R5U2X1</t>
  </si>
  <si>
    <t>UniRef90_U2RG54</t>
  </si>
  <si>
    <t>UniRef90_A0A355XNZ5</t>
  </si>
  <si>
    <t>UniRef90_D4KXA1</t>
  </si>
  <si>
    <t>UniRef90_R6JK67</t>
  </si>
  <si>
    <t>UniRef90_F9Z5J4</t>
  </si>
  <si>
    <t>UniRef90_A0A015UWP3</t>
  </si>
  <si>
    <t>UniRef90_A0A174LIU2</t>
  </si>
  <si>
    <t>UniRef90_G5H6G0</t>
  </si>
  <si>
    <t>UniRef90_R6H151</t>
  </si>
  <si>
    <t>UniRef90_A7VUG8</t>
  </si>
  <si>
    <t>UniRef90_U2F602</t>
  </si>
  <si>
    <t>UniRef90_A0A2J4JQU7</t>
  </si>
  <si>
    <t>UniRef90_A0A174SKB4</t>
  </si>
  <si>
    <t>UniRef90_A0A174TE58</t>
  </si>
  <si>
    <t>UniRef90_R6F650</t>
  </si>
  <si>
    <t>UniRef90_R5DUY8</t>
  </si>
  <si>
    <t>UniRef90_A0A2A7B5T3</t>
  </si>
  <si>
    <t>UniRef90_A8S5Y6</t>
  </si>
  <si>
    <t>UniRef90_D4KAK9</t>
  </si>
  <si>
    <t>UniRef90_A0A174GYF6</t>
  </si>
  <si>
    <t>UniRef90_A0A3E2URE1</t>
  </si>
  <si>
    <t>UniRef90_A0A1Q6KEN8</t>
  </si>
  <si>
    <t>UniRef90_A0A351RJT0</t>
  </si>
  <si>
    <t>UniRef90_G5HBM8</t>
  </si>
  <si>
    <t>UniRef90_UPI0002DA68E4</t>
  </si>
  <si>
    <t>UniRef90_A0A173TCZ7</t>
  </si>
  <si>
    <t>UniRef90_D4KYD8</t>
  </si>
  <si>
    <t>UniRef90_A0A1Y4LIF1</t>
  </si>
  <si>
    <t>UniRef90_A0A174VRI2</t>
  </si>
  <si>
    <t>UniRef90_E5Y9F9</t>
  </si>
  <si>
    <t>UniRef90_A0A016CVB9</t>
  </si>
  <si>
    <t>UniRef90_A0A1E3AB36</t>
  </si>
  <si>
    <t>UniRef90_A0A2A6ZHJ6</t>
  </si>
  <si>
    <t>UniRef90_A0A316PVL1</t>
  </si>
  <si>
    <t>UniRef90_D4KVA7</t>
  </si>
  <si>
    <t>UniRef90_E2ZES0</t>
  </si>
  <si>
    <t>UniRef90_R6J0E4</t>
  </si>
  <si>
    <t>UniRef90_R5D4X8</t>
  </si>
  <si>
    <t>UniRef90_UPI000E51306F</t>
  </si>
  <si>
    <t>UniRef90_A0A173RIE8</t>
  </si>
  <si>
    <t>UniRef90_A0A378ED31</t>
  </si>
  <si>
    <t>UniRef90_A0A2J4JK30</t>
  </si>
  <si>
    <t>UniRef90_A0A3E4TAM4</t>
  </si>
  <si>
    <t>UniRef90_A0A374P6S7</t>
  </si>
  <si>
    <t>UniRef90_A0A3E5EDZ0</t>
  </si>
  <si>
    <t>UniRef90_A0A351MWD2</t>
  </si>
  <si>
    <t>UniRef90_A0A016CMB6</t>
  </si>
  <si>
    <t>UniRef90_D4KV74</t>
  </si>
  <si>
    <t>UniRef90_A0A1Y4NTM5</t>
  </si>
  <si>
    <t>UniRef90_G5H6Q8</t>
  </si>
  <si>
    <t>UniRef90_H8ZSZ2</t>
  </si>
  <si>
    <t>UniRef90_A0A369P787</t>
  </si>
  <si>
    <t>UniRef90_A6NYS1</t>
  </si>
  <si>
    <t>UniRef90_S2KX84</t>
  </si>
  <si>
    <t>UniRef90_R6BJ67</t>
  </si>
  <si>
    <t>UniRef90_A0A3A6H757</t>
  </si>
  <si>
    <t>UniRef90_A0A3F3K1Z9</t>
  </si>
  <si>
    <t>UniRef90_A0A2N8IVM5</t>
  </si>
  <si>
    <t>UniRef90_E7GHN6</t>
  </si>
  <si>
    <t>UniRef90_R6HHP5</t>
  </si>
  <si>
    <t>UniRef90_D0THS5</t>
  </si>
  <si>
    <t>UniRef90_UPI000E4C025F</t>
  </si>
  <si>
    <t>UniRef90_A0A2N8ITG0</t>
  </si>
  <si>
    <t>UniRef90_E2XCL7</t>
  </si>
  <si>
    <t>UniRef90_A0A376MP00</t>
  </si>
  <si>
    <t>UniRef90_A0A176U3B0</t>
  </si>
  <si>
    <t>UniRef90_UPI0009B8BC39</t>
  </si>
  <si>
    <t>UniRef90_G9YPZ0</t>
  </si>
  <si>
    <t>UniRef90_A0A1Y3VUB2</t>
  </si>
  <si>
    <t>UniRef90_A0A2A6Z9T5</t>
  </si>
  <si>
    <t>UniRef90_R9L267</t>
  </si>
  <si>
    <t>UniRef90_A0A1Q6QZJ0</t>
  </si>
  <si>
    <t>UniRef90_A0A1C7FQH6</t>
  </si>
  <si>
    <t>UniRef90_A0A1D2WSR3</t>
  </si>
  <si>
    <t>UniRef90_A7VUY9</t>
  </si>
  <si>
    <t>UniRef90_D4K042</t>
  </si>
  <si>
    <t>UniRef90_E2ZFL8</t>
  </si>
  <si>
    <t>UniRef90_R6K858</t>
  </si>
  <si>
    <t>UniRef90_A0A374VTS5</t>
  </si>
  <si>
    <t>UniRef90_A0A2J4JL04</t>
  </si>
  <si>
    <t>UniRef90_F9Z3P7</t>
  </si>
  <si>
    <t>UniRef90_C0CKS1</t>
  </si>
  <si>
    <t>UniRef90_A0A174UM54</t>
  </si>
  <si>
    <t>UniRef90_A0A173YX15</t>
  </si>
  <si>
    <t>UniRef90_A0A1E3AH38</t>
  </si>
  <si>
    <t>UniRef90_A0A3B9CHH8</t>
  </si>
  <si>
    <t>UniRef90_I8VH00</t>
  </si>
  <si>
    <t>UniRef90_UPI0002E251C4</t>
  </si>
  <si>
    <t>UniRef90_D4JXJ0</t>
  </si>
  <si>
    <t>UniRef90_R6S556</t>
  </si>
  <si>
    <t>UniRef90_R6F8M1</t>
  </si>
  <si>
    <t>UniRef90_G5H6X2</t>
  </si>
  <si>
    <t>UniRef90_R5HNW7</t>
  </si>
  <si>
    <t>UniRef90_A0A139KL87</t>
  </si>
  <si>
    <t>UniRef90_A0A354L1F7</t>
  </si>
  <si>
    <t>UniRef90_A0A174RQF8</t>
  </si>
  <si>
    <t>UniRef90_A0A329TYR7</t>
  </si>
  <si>
    <t>UniRef90_A0A3E5EA28</t>
  </si>
  <si>
    <t>UniRef90_R6SSJ0</t>
  </si>
  <si>
    <t>UniRef90_A0A1Q6S4K3</t>
  </si>
  <si>
    <t>UniRef90_F9ZAD4</t>
  </si>
  <si>
    <t>UniRef90_R5U2B3</t>
  </si>
  <si>
    <t>UniRef90_G5H7N8</t>
  </si>
  <si>
    <t>UniRef90_A0A2N3HSQ8</t>
  </si>
  <si>
    <t>UniRef90_A7VYM4</t>
  </si>
  <si>
    <t>UniRef90_R6BVQ7</t>
  </si>
  <si>
    <t>UniRef90_A0A355XL31</t>
  </si>
  <si>
    <t>UniRef90_R6GY68</t>
  </si>
  <si>
    <t>UniRef90_R6FBG5</t>
  </si>
  <si>
    <t>UniRef90_A0A096B7N3</t>
  </si>
  <si>
    <t>UniRef90_A0A174VLY9</t>
  </si>
  <si>
    <t>UniRef90_D6DIY3</t>
  </si>
  <si>
    <t>UniRef90_G5H8U4</t>
  </si>
  <si>
    <t>UniRef90_R6EV33</t>
  </si>
  <si>
    <t>UniRef90_R6X635</t>
  </si>
  <si>
    <t>UniRef90_A0A1Z7M896</t>
  </si>
  <si>
    <t>UniRef90_D4L469</t>
  </si>
  <si>
    <t>UniRef90_E2ZL16</t>
  </si>
  <si>
    <t>UniRef90_U2QQF9</t>
  </si>
  <si>
    <t>UniRef90_W4UU80</t>
  </si>
  <si>
    <t>UniRef90_A0A0E2SW40</t>
  </si>
  <si>
    <t>UniRef90_A0A395V7X4</t>
  </si>
  <si>
    <t>UniRef90_A0A1Y4U3N8</t>
  </si>
  <si>
    <t>UniRef90_Q8ABA8</t>
  </si>
  <si>
    <t>UniRef90_A7VQ73</t>
  </si>
  <si>
    <t>UniRef90_UPI000367342C</t>
  </si>
  <si>
    <t>UniRef90_U2QPS9</t>
  </si>
  <si>
    <t>UniRef90_D4KUB3</t>
  </si>
  <si>
    <t>UniRef90_G5H660</t>
  </si>
  <si>
    <t>UniRef90_UPI0002EFAB83</t>
  </si>
  <si>
    <t>UniRef90_A0A139KET1</t>
  </si>
  <si>
    <t>UniRef90_N9ZGH0</t>
  </si>
  <si>
    <t>UniRef90_UPI000E48AAE8</t>
  </si>
  <si>
    <t>UniRef90_A0A1E3AN29</t>
  </si>
  <si>
    <t>UniRef90_A0A1Y4ERM2</t>
  </si>
  <si>
    <t>UniRef90_A0A015YRJ0</t>
  </si>
  <si>
    <t>UniRef90_A0A174LZI1</t>
  </si>
  <si>
    <t>UniRef90_A0A0K4J9L8</t>
  </si>
  <si>
    <t>UniRef90_A0A174M3X5</t>
  </si>
  <si>
    <t>UniRef90_A0A0P0GK08</t>
  </si>
  <si>
    <t>UniRef90_R6MYF1</t>
  </si>
  <si>
    <t>UniRef90_A0A078TB18</t>
  </si>
  <si>
    <t>UniRef90_A0A1Q6MWF6</t>
  </si>
  <si>
    <t>UniRef90_A0A3D1UH49</t>
  </si>
  <si>
    <t>UniRef90_A7VUA6</t>
  </si>
  <si>
    <t>UniRef90_UPI0005A99DDF</t>
  </si>
  <si>
    <t>UniRef90_R6RYE3</t>
  </si>
  <si>
    <t>UniRef90_UPI000C9AC63B</t>
  </si>
  <si>
    <t>UniRef90_A0A355NQI8</t>
  </si>
  <si>
    <t>UniRef90_A0A174WZV9</t>
  </si>
  <si>
    <t>UniRef90_A0A2U1CFL3</t>
  </si>
  <si>
    <t>UniRef90_A0A1Y4T7F4</t>
  </si>
  <si>
    <t>UniRef90_A7VNP5</t>
  </si>
  <si>
    <t>UniRef90_C0D2G0</t>
  </si>
  <si>
    <t>UniRef90_E5Y993</t>
  </si>
  <si>
    <t>UniRef90_R6J0W5</t>
  </si>
  <si>
    <t>UniRef90_UPI0004973FD5</t>
  </si>
  <si>
    <t>UniRef90_A0A0P0G4R0</t>
  </si>
  <si>
    <t>UniRef90_D4L362</t>
  </si>
  <si>
    <t>UniRef90_S2KSH3</t>
  </si>
  <si>
    <t>UniRef90_A0A1C6ECW7</t>
  </si>
  <si>
    <t>UniRef90_D4KUW8</t>
  </si>
  <si>
    <t>UniRef90_E7GUA9</t>
  </si>
  <si>
    <t>UniRef90_A0A3A6JVZ1</t>
  </si>
  <si>
    <t>UniRef90_UPI0006C53A64</t>
  </si>
  <si>
    <t>UniRef90_R6ERD0</t>
  </si>
  <si>
    <t>UniRef90_R7JVQ7</t>
  </si>
  <si>
    <t>UniRef90_A0A1D2WRW6</t>
  </si>
  <si>
    <t>UniRef90_F7LPH0</t>
  </si>
  <si>
    <t>UniRef90_R6BI55</t>
  </si>
  <si>
    <t>UniRef90_G5H6S3</t>
  </si>
  <si>
    <t>UniRef90_A0A1Q6S2T7</t>
  </si>
  <si>
    <t>UniRef90_R5FBY5</t>
  </si>
  <si>
    <t>UniRef90_A0A3E2EG36</t>
  </si>
  <si>
    <t>UniRef90_D4MUS9</t>
  </si>
  <si>
    <t>UniRef90_F9Z9Z6</t>
  </si>
  <si>
    <t>UniRef90_A0A3E2EST7</t>
  </si>
  <si>
    <t>UniRef90_A0A2M9V6E3</t>
  </si>
  <si>
    <t>UniRef90_R6Q376</t>
  </si>
  <si>
    <t>UniRef90_R6BK96</t>
  </si>
  <si>
    <t>UniRef90_R5E9B2</t>
  </si>
  <si>
    <t>UniRef90_R6JBH1</t>
  </si>
  <si>
    <t>UniRef90_A0A0N8X086</t>
  </si>
  <si>
    <t>UniRef90_R6M4Q8</t>
  </si>
  <si>
    <t>UniRef90_A0A0P0FKD0</t>
  </si>
  <si>
    <t>UniRef90_A0A1V5KDV1</t>
  </si>
  <si>
    <t>UniRef90_A0A329TV07</t>
  </si>
  <si>
    <t>UniRef90_A0A0U2V4X9</t>
  </si>
  <si>
    <t>UniRef90_A0A176U6C7</t>
  </si>
  <si>
    <t>UniRef90_E5Y2K8</t>
  </si>
  <si>
    <t>UniRef90_A0A174KF95</t>
  </si>
  <si>
    <t>UniRef90_UPI000E48152D</t>
  </si>
  <si>
    <t>UniRef90_A0A1Y3VV37</t>
  </si>
  <si>
    <t>UniRef90_F9Z443</t>
  </si>
  <si>
    <t>UniRef90_A0A0P0F0S2</t>
  </si>
  <si>
    <t>UniRef90_A0A1Q6NEE2</t>
  </si>
  <si>
    <t>UniRef90_R6HMI7</t>
  </si>
  <si>
    <t>UniRef90_R6SSX0</t>
  </si>
  <si>
    <t>UniRef90_A0A173VJ86</t>
  </si>
  <si>
    <t>UniRef90_D4KXI5</t>
  </si>
  <si>
    <t>UniRef90_E5Y6L9</t>
  </si>
  <si>
    <t>UniRef90_G6EP90</t>
  </si>
  <si>
    <t>UniRef90_A0A1Q6IP74</t>
  </si>
  <si>
    <t>UniRef90_A0A2A6ZCL8</t>
  </si>
  <si>
    <t>UniRef90_R5A7N2</t>
  </si>
  <si>
    <t>UniRef90_A0A1Y4RL74</t>
  </si>
  <si>
    <t>UniRef90_A0A0E2TJI6</t>
  </si>
  <si>
    <t>UniRef90_G9YWT6</t>
  </si>
  <si>
    <t>UniRef90_R5UF65</t>
  </si>
  <si>
    <t>UniRef90_A0A174K826</t>
  </si>
  <si>
    <t>UniRef90_C7HS80</t>
  </si>
  <si>
    <t>UniRef90_D0T9K7</t>
  </si>
  <si>
    <t>UniRef90_F9ZB27</t>
  </si>
  <si>
    <t>UniRef90_E1WTN6</t>
  </si>
  <si>
    <t>UniRef90_A0A174KE91</t>
  </si>
  <si>
    <t>UniRef90_A0A2N8IZ59</t>
  </si>
  <si>
    <t>UniRef90_S6CPI6</t>
  </si>
  <si>
    <t>UniRef90_A0A015YQD7</t>
  </si>
  <si>
    <t>UniRef90_A0A174M2L3</t>
  </si>
  <si>
    <t>UniRef90_R5TW41</t>
  </si>
  <si>
    <t>UniRef90_A0A139KYJ7</t>
  </si>
  <si>
    <t>UniRef90_A0A173YHG3</t>
  </si>
  <si>
    <t>UniRef90_D4KSV3</t>
  </si>
  <si>
    <t>UniRef90_A0A0U0HPY6</t>
  </si>
  <si>
    <t>UniRef90_S8GMG3</t>
  </si>
  <si>
    <t>UniRef90_A0A1Q6RQK4</t>
  </si>
  <si>
    <t>UniRef90_F4XB24</t>
  </si>
  <si>
    <t>UniRef90_A0A2A7B5C9</t>
  </si>
  <si>
    <t>UniRef90_A0A0W7TN28</t>
  </si>
  <si>
    <t>UniRef90_A0A143XME8</t>
  </si>
  <si>
    <t>UniRef90_A0A1Q6QPK3</t>
  </si>
  <si>
    <t>UniRef90_R6F099</t>
  </si>
  <si>
    <t>UniRef90_A0A2J4JRX7</t>
  </si>
  <si>
    <t>UniRef90_A0A377CUR8</t>
  </si>
  <si>
    <t>UniRef90_D4KWR6</t>
  </si>
  <si>
    <t>UniRef90_A7VXL3</t>
  </si>
  <si>
    <t>UniRef90_A0A2X2U019</t>
  </si>
  <si>
    <t>UniRef90_A0A3E2Y2Y8</t>
  </si>
  <si>
    <t>UniRef90_A0A1Y4UMY8</t>
  </si>
  <si>
    <t>UniRef90_A0A174SVL6</t>
  </si>
  <si>
    <t>UniRef90_A0A397WJ37</t>
  </si>
  <si>
    <t>UniRef90_R6GX12</t>
  </si>
  <si>
    <t>UniRef90_R5T4D3</t>
  </si>
  <si>
    <t>UniRef90_A0A173X2P7</t>
  </si>
  <si>
    <t>UniRef90_A0A2X1MYN6</t>
  </si>
  <si>
    <t>UniRef90_A0A174R4C3</t>
  </si>
  <si>
    <t>UniRef90_R6GZG0</t>
  </si>
  <si>
    <t>UniRef90_A0A1Y4IT55</t>
  </si>
  <si>
    <t>UniRef90_A0A2V2FP81</t>
  </si>
  <si>
    <t>UniRef90_A0A3C1XP82</t>
  </si>
  <si>
    <t>UniRef90_F9ZCH3</t>
  </si>
  <si>
    <t>UniRef90_A0A174TYB8</t>
  </si>
  <si>
    <t>UniRef90_D4KUY5</t>
  </si>
  <si>
    <t>UniRef90_D4KZK8</t>
  </si>
  <si>
    <t>UniRef90_A0A062WM20</t>
  </si>
  <si>
    <t>UniRef90_A0A2V2CCK2</t>
  </si>
  <si>
    <t>UniRef90_U2QWS4</t>
  </si>
  <si>
    <t>UniRef90_A0A1U7L8G3</t>
  </si>
  <si>
    <t>UniRef90_A0A316PIM2</t>
  </si>
  <si>
    <t>UniRef90_D4KZ17</t>
  </si>
  <si>
    <t>UniRef90_I9GZ67</t>
  </si>
  <si>
    <t>UniRef90_Q64UI2</t>
  </si>
  <si>
    <t>UniRef90_R9LDU5</t>
  </si>
  <si>
    <t>UniRef90_A0A1C6HMS8</t>
  </si>
  <si>
    <t>UniRef90_A0A0N7IFD3</t>
  </si>
  <si>
    <t>UniRef90_A0A3D6AW31</t>
  </si>
  <si>
    <t>UniRef90_B0PEL6</t>
  </si>
  <si>
    <t>UniRef90_R5DPI3</t>
  </si>
  <si>
    <t>UniRef90_A0A1Q6MFN1</t>
  </si>
  <si>
    <t>UniRef90_A0A3C0CD93</t>
  </si>
  <si>
    <t>UniRef90_A0A369NZK2</t>
  </si>
  <si>
    <t>UniRef90_S2LKZ4</t>
  </si>
  <si>
    <t>UniRef90_F4X9Q3</t>
  </si>
  <si>
    <t>UniRef90_B6FN28</t>
  </si>
  <si>
    <t>UniRef90_A0A2H4TSG5</t>
  </si>
  <si>
    <t>UniRef90_A0A377D938</t>
  </si>
  <si>
    <t>UniRef90_A0A3F3JZ75</t>
  </si>
  <si>
    <t>UniRef90_A0A396EAS3</t>
  </si>
  <si>
    <t>UniRef90_E2ZKJ7</t>
  </si>
  <si>
    <t>UniRef90_A0A173T2C7</t>
  </si>
  <si>
    <t>UniRef90_A0A174QG41</t>
  </si>
  <si>
    <t>UniRef90_B6XT11</t>
  </si>
  <si>
    <t>UniRef90_A0A1U7LBN3</t>
  </si>
  <si>
    <t>UniRef90_A0A2J4JLE2</t>
  </si>
  <si>
    <t>UniRef90_A0A0N8X0F1</t>
  </si>
  <si>
    <t>UniRef90_UPI000E47424D</t>
  </si>
  <si>
    <t>UniRef90_R6RCI2</t>
  </si>
  <si>
    <t>UniRef90_A0A2A6ZET3</t>
  </si>
  <si>
    <t>UniRef90_R6RF71</t>
  </si>
  <si>
    <t>UniRef90_R7RB06</t>
  </si>
  <si>
    <t>UniRef90_A0A1E3AJJ6</t>
  </si>
  <si>
    <t>UniRef90_A0A3E4TT80</t>
  </si>
  <si>
    <t>UniRef90_A0A1Y4W7G3</t>
  </si>
  <si>
    <t>UniRef90_A0A355PSN7</t>
  </si>
  <si>
    <t>UniRef90_A0A396AHV1</t>
  </si>
  <si>
    <t>UniRef90_W6P901</t>
  </si>
  <si>
    <t>UniRef90_E2ZKX6</t>
  </si>
  <si>
    <t>UniRef90_A0A0S2W1G6</t>
  </si>
  <si>
    <t>UniRef90_A0A395VSH0</t>
  </si>
  <si>
    <t>UniRef90_D4KWR3</t>
  </si>
  <si>
    <t>UniRef90_A0A173W0Z9</t>
  </si>
  <si>
    <t>UniRef90_A0A1D2WWV5</t>
  </si>
  <si>
    <t>UniRef90_F9ZB34</t>
  </si>
  <si>
    <t>UniRef90_F9ZB38</t>
  </si>
  <si>
    <t>UniRef90_R5HEV7</t>
  </si>
  <si>
    <t>UniRef90_R6R9E8</t>
  </si>
  <si>
    <t>UniRef90_A0A1V5KMD9</t>
  </si>
  <si>
    <t>UniRef90_A0A3A6K8K4</t>
  </si>
  <si>
    <t>UniRef90_A0A1Y3RRR6</t>
  </si>
  <si>
    <t>UniRef90_A0A355XKJ5</t>
  </si>
  <si>
    <t>UniRef90_D4KWW4</t>
  </si>
  <si>
    <t>UniRef90_I6HAH8</t>
  </si>
  <si>
    <t>UniRef90_UPI0009A658C4</t>
  </si>
  <si>
    <t>UniRef90_A6LA38</t>
  </si>
  <si>
    <t>UniRef90_C7XAR7</t>
  </si>
  <si>
    <t>UniRef90_K1S1M7</t>
  </si>
  <si>
    <t>UniRef90_R7H3W1</t>
  </si>
  <si>
    <t>UniRef90_A0A1Q6S562</t>
  </si>
  <si>
    <t>UniRef90_A0A1Y4W9Z8</t>
  </si>
  <si>
    <t>UniRef90_D4L356</t>
  </si>
  <si>
    <t>UniRef90_A0A1H7KZ14</t>
  </si>
  <si>
    <t>UniRef90_A0A1D2WSS7</t>
  </si>
  <si>
    <t>UniRef90_A0A1E3UMI6</t>
  </si>
  <si>
    <t>UniRef90_E5YBE1</t>
  </si>
  <si>
    <t>UniRef90_A0A1Y4GYX4</t>
  </si>
  <si>
    <t>UniRef90_U2QR52</t>
  </si>
  <si>
    <t>UniRef90_A0A2J4JPL1</t>
  </si>
  <si>
    <t>UniRef90_R5UN62</t>
  </si>
  <si>
    <t>UniRef90_A0A173VBN6</t>
  </si>
  <si>
    <t>UniRef90_R6NGR1</t>
  </si>
  <si>
    <t>UniRef90_R6KRM0</t>
  </si>
  <si>
    <t>UniRef90_E1WRA1</t>
  </si>
  <si>
    <t>UniRef90_R6NNI1</t>
  </si>
  <si>
    <t>UniRef90_R6MIK0</t>
  </si>
  <si>
    <t>UniRef90_K1S121</t>
  </si>
  <si>
    <t>UniRef90_A0A1C6HL40</t>
  </si>
  <si>
    <t>UniRef90_R6M6S8</t>
  </si>
  <si>
    <t>UniRef90_U2SNF8</t>
  </si>
  <si>
    <t>UniRef90_K5ZXW2</t>
  </si>
  <si>
    <t>UniRef90_A0A3A6K0Z2</t>
  </si>
  <si>
    <t>UniRef90_A8SCZ2</t>
  </si>
  <si>
    <t>UniRef90_A0A1Q6QPU0</t>
  </si>
  <si>
    <t>UniRef90_R6BLB7</t>
  </si>
  <si>
    <t>UniRef90_C7GE31</t>
  </si>
  <si>
    <t>UniRef90_R6CCA8</t>
  </si>
  <si>
    <t>UniRef90_R6PPB6</t>
  </si>
  <si>
    <t>UniRef90_A0A1Q6FXF4</t>
  </si>
  <si>
    <t>UniRef90_R6MIP2</t>
  </si>
  <si>
    <t>UniRef90_R6Q514</t>
  </si>
  <si>
    <t>UniRef90_Q8A3R2</t>
  </si>
  <si>
    <t>UniRef90_F3AVT9</t>
  </si>
  <si>
    <t>UniRef90_A0A2N8J1B2</t>
  </si>
  <si>
    <t>UniRef90_F9Z2Z0</t>
  </si>
  <si>
    <t>UniRef90_A0A174IGI2</t>
  </si>
  <si>
    <t>UniRef90_G5HB27</t>
  </si>
  <si>
    <t>UniRef90_A0A3E2X861</t>
  </si>
  <si>
    <t>UniRef90_R6MZL3</t>
  </si>
  <si>
    <t>UniRef90_A0A1C5ZJM0</t>
  </si>
  <si>
    <t>UniRef90_A0A015Y6C2</t>
  </si>
  <si>
    <t>UniRef90_A0A3C1XJW1</t>
  </si>
  <si>
    <t>UniRef90_A0A2A6ZJD1</t>
  </si>
  <si>
    <t>UniRef90_U2CNU6</t>
  </si>
  <si>
    <t>UniRef90_A0A1E3UMH1</t>
  </si>
  <si>
    <t>UniRef90_G5H9K6</t>
  </si>
  <si>
    <t>UniRef90_A0A174H837</t>
  </si>
  <si>
    <t>UniRef90_UPI00098C6F75</t>
  </si>
  <si>
    <t>UniRef90_D3AGJ2</t>
  </si>
  <si>
    <t>UniRef90_A0A1Y4EML5</t>
  </si>
  <si>
    <t>UniRef90_R6SUB4</t>
  </si>
  <si>
    <t>UniRef90_E5Y240</t>
  </si>
  <si>
    <t>UniRef90_A0A1Q6SHA5</t>
  </si>
  <si>
    <t>UniRef90_A0A0A6ZR77</t>
  </si>
  <si>
    <t>UniRef90_A0A139K684</t>
  </si>
  <si>
    <t>UniRef90_R6EQX3</t>
  </si>
  <si>
    <t>UniRef90_UPI000C9CCA55</t>
  </si>
  <si>
    <t>UniRef90_R5A6M2</t>
  </si>
  <si>
    <t>UniRef90_F9Z945</t>
  </si>
  <si>
    <t>UniRef90_UPI0008F87904</t>
  </si>
  <si>
    <t>UniRef90_A0A1Q6QT05</t>
  </si>
  <si>
    <t>UniRef90_R6EXV9</t>
  </si>
  <si>
    <t>UniRef90_A0A173V0Q2</t>
  </si>
  <si>
    <t>UniRef90_A0A2A6Z900</t>
  </si>
  <si>
    <t>UniRef90_D0TG07</t>
  </si>
  <si>
    <t>UniRef90_R6RLG9</t>
  </si>
  <si>
    <t>UniRef90_A0A2G3DSJ6</t>
  </si>
  <si>
    <t>UniRef90_A7VWS1</t>
  </si>
  <si>
    <t>UniRef90_R5HPJ1</t>
  </si>
  <si>
    <t>UniRef90_A0A3A6EJJ4</t>
  </si>
  <si>
    <t>UniRef90_A0A3C1XGK5</t>
  </si>
  <si>
    <t>UniRef90_Q5M2A3</t>
  </si>
  <si>
    <t>UniRef90_A0A3E2UFW8</t>
  </si>
  <si>
    <t>UniRef90_A0A1Q6RWI7</t>
  </si>
  <si>
    <t>UniRef90_A0A3E4IB59</t>
  </si>
  <si>
    <t>UniRef90_C0EBW2</t>
  </si>
  <si>
    <t>UniRef90_A0A143Y262</t>
  </si>
  <si>
    <t>UniRef90_D3AGG1</t>
  </si>
  <si>
    <t>UniRef90_G9YTA5</t>
  </si>
  <si>
    <t>UniRef90_A0A3D1UGD8</t>
  </si>
  <si>
    <t>UniRef90_A0A173XM29</t>
  </si>
  <si>
    <t>UniRef90_A0A3E4T7C4</t>
  </si>
  <si>
    <t>UniRef90_A0A351MZB2</t>
  </si>
  <si>
    <t>UniRef90_A0A1D2WW50</t>
  </si>
  <si>
    <t>UniRef90_E7GNF2</t>
  </si>
  <si>
    <t>UniRef90_A0A1C6DZ38</t>
  </si>
  <si>
    <t>UniRef90_E1YZN6</t>
  </si>
  <si>
    <t>UniRef90_E5YAE4</t>
  </si>
  <si>
    <t>UniRef90_A0A1C7FSI3</t>
  </si>
  <si>
    <t>UniRef90_R6RA78</t>
  </si>
  <si>
    <t>UniRef90_A0A174WYZ8</t>
  </si>
  <si>
    <t>UniRef90_A0A1Q6SEQ0</t>
  </si>
  <si>
    <t>UniRef90_R6C1U1</t>
  </si>
  <si>
    <t>UniRef90_U2E397</t>
  </si>
  <si>
    <t>UniRef90_A0A316PES0</t>
  </si>
  <si>
    <t>UniRef90_G5H785</t>
  </si>
  <si>
    <t>UniRef90_A0A3C1XI51</t>
  </si>
  <si>
    <t>UniRef90_R6BDH8</t>
  </si>
  <si>
    <t>UniRef90_D3ALI6</t>
  </si>
  <si>
    <t>UniRef90_E5Y4U3</t>
  </si>
  <si>
    <t>UniRef90_A0A174UTW1</t>
  </si>
  <si>
    <t>UniRef90_A0A3F3K6U8</t>
  </si>
  <si>
    <t>UniRef90_Q8G568</t>
  </si>
  <si>
    <t>UniRef90_A0A1Y3QZE1</t>
  </si>
  <si>
    <t>UniRef90_R6SRJ7</t>
  </si>
  <si>
    <t>UniRef90_A0A2A6ZAL7</t>
  </si>
  <si>
    <t>UniRef90_B0NI64</t>
  </si>
  <si>
    <t>UniRef90_D4IQ09</t>
  </si>
  <si>
    <t>UniRef90_D4KUW7</t>
  </si>
  <si>
    <t>UniRef90_R6MG83</t>
  </si>
  <si>
    <t>UniRef90_R6RW67</t>
  </si>
  <si>
    <t>UniRef90_E5Y2K1</t>
  </si>
  <si>
    <t>UniRef90_A0A173W777</t>
  </si>
  <si>
    <t>UniRef90_D4K182</t>
  </si>
  <si>
    <t>UniRef90_D7IM04</t>
  </si>
  <si>
    <t>UniRef90_F3AVL3</t>
  </si>
  <si>
    <t>UniRef90_R6F076</t>
  </si>
  <si>
    <t>UniRef90_R6F9X2</t>
  </si>
  <si>
    <t>UniRef90_A0A173RQ25</t>
  </si>
  <si>
    <t>UniRef90_A0A174B5B3</t>
  </si>
  <si>
    <t>UniRef90_R5DR59</t>
  </si>
  <si>
    <t>UniRef90_E5Y2L4</t>
  </si>
  <si>
    <t>UniRef90_D4KXJ3</t>
  </si>
  <si>
    <t>UniRef90_R6Q9L8</t>
  </si>
  <si>
    <t>UniRef90_R6R572</t>
  </si>
  <si>
    <t>UniRef90_A0A174XVK4</t>
  </si>
  <si>
    <t>UniRef90_G5H8G3</t>
  </si>
  <si>
    <t>UniRef90_R6B9X5</t>
  </si>
  <si>
    <t>UniRef90_R6MM54</t>
  </si>
  <si>
    <t>UniRef90_R6R8P3</t>
  </si>
  <si>
    <t>UniRef90_A0A1Y3W1S3</t>
  </si>
  <si>
    <t>UniRef90_R6M6R0</t>
  </si>
  <si>
    <t>UniRef90_A6LEU2</t>
  </si>
  <si>
    <t>UniRef90_F9ZCH1</t>
  </si>
  <si>
    <t>UniRef90_R6PW28</t>
  </si>
  <si>
    <t>UniRef90_R6PY22</t>
  </si>
  <si>
    <t>UniRef90_A0A3D6AXI0</t>
  </si>
  <si>
    <t>UniRef90_R6RJA6</t>
  </si>
  <si>
    <t>UniRef90_H1C7E0</t>
  </si>
  <si>
    <t>UniRef90_R6MAX0</t>
  </si>
  <si>
    <t>UniRef90_A0A174D632</t>
  </si>
  <si>
    <t>UniRef90_A0A395YVC6</t>
  </si>
  <si>
    <t>UniRef90_A0A0X1U951</t>
  </si>
  <si>
    <t>UniRef90_P19413</t>
  </si>
  <si>
    <t>UniRef90_R5UST1</t>
  </si>
  <si>
    <t>UniRef90_R6HMD0</t>
  </si>
  <si>
    <t>UniRef90_A0A3E4SUH9</t>
  </si>
  <si>
    <t>UniRef90_A0A1Q6S5Y6</t>
  </si>
  <si>
    <t>UniRef90_A0A173VEE7</t>
  </si>
  <si>
    <t>UniRef90_UPI000E5176A9</t>
  </si>
  <si>
    <t>UniRef90_A0A174NUF0</t>
  </si>
  <si>
    <t>UniRef90_A0A174HPD3</t>
  </si>
  <si>
    <t>UniRef90_A0A174XJR5</t>
  </si>
  <si>
    <t>UniRef90_A0A316PN04</t>
  </si>
  <si>
    <t>UniRef90_A0A377K5T1</t>
  </si>
  <si>
    <t>UniRef90_E3GKI6</t>
  </si>
  <si>
    <t>UniRef90_A0A2X3V268</t>
  </si>
  <si>
    <t>UniRef90_D4KZG4</t>
  </si>
  <si>
    <t>UniRef90_R6N6W6</t>
  </si>
  <si>
    <t>UniRef90_R6KJJ1</t>
  </si>
  <si>
    <t>UniRef90_U2BLP3</t>
  </si>
  <si>
    <t>UniRef90_K1RRI9</t>
  </si>
  <si>
    <t>UniRef90_A0A1C5QBB4</t>
  </si>
  <si>
    <t>UniRef90_A0A1Q6IGR9</t>
  </si>
  <si>
    <t>UniRef90_A0A0E2RMA0</t>
  </si>
  <si>
    <t>UniRef90_K1RDK9</t>
  </si>
  <si>
    <t>UniRef90_A0A0Q1HL00</t>
  </si>
  <si>
    <t>UniRef90_R6RC53</t>
  </si>
  <si>
    <t>UniRef90_A5ZG10</t>
  </si>
  <si>
    <t>UniRef90_A0A292G695</t>
  </si>
  <si>
    <t>UniRef90_A0A2V2GP92</t>
  </si>
  <si>
    <t>UniRef90_A0A1E3ACY8</t>
  </si>
  <si>
    <t>UniRef90_A0A3D6B1C0</t>
  </si>
  <si>
    <t>UniRef90_R6QD50</t>
  </si>
  <si>
    <t>UniRef90_A0A2N8IS27</t>
  </si>
  <si>
    <t>UniRef90_D4L1P9</t>
  </si>
  <si>
    <t>UniRef90_A0A174VEK8</t>
  </si>
  <si>
    <t>UniRef90_A0A3E4TD20</t>
  </si>
  <si>
    <t>UniRef90_A0A2N8IQH1</t>
  </si>
  <si>
    <t>UniRef90_E6KLS9</t>
  </si>
  <si>
    <t>UniRef90_R7IQT9</t>
  </si>
  <si>
    <t>UniRef90_A0A355XNE2</t>
  </si>
  <si>
    <t>UniRef90_E2ZMI5</t>
  </si>
  <si>
    <t>UniRef90_R6RLV3</t>
  </si>
  <si>
    <t>UniRef90_F3BAZ2</t>
  </si>
  <si>
    <t>UniRef90_A0A015WL98</t>
  </si>
  <si>
    <t>UniRef90_A0A395WN67</t>
  </si>
  <si>
    <t>UniRef90_UPI0003765FB7</t>
  </si>
  <si>
    <t>UniRef90_A0A174VGW2</t>
  </si>
  <si>
    <t>UniRef90_A0A1Q6S0X3</t>
  </si>
  <si>
    <t>UniRef90_R6S210</t>
  </si>
  <si>
    <t>UniRef90_R6RR15</t>
  </si>
  <si>
    <t>UniRef90_A0A0E2TQ88</t>
  </si>
  <si>
    <t>UniRef90_A0A374PEJ3</t>
  </si>
  <si>
    <t>UniRef90_U2B4Z4</t>
  </si>
  <si>
    <t>UniRef90_A0A174WAQ5</t>
  </si>
  <si>
    <t>UniRef90_A0A0S2W2Q2</t>
  </si>
  <si>
    <t>UniRef90_A0A0P0EQJ6</t>
  </si>
  <si>
    <t>UniRef90_A0A355XIC7</t>
  </si>
  <si>
    <t>UniRef90_A0A369P8P8</t>
  </si>
  <si>
    <t>UniRef90_G5HAC2</t>
  </si>
  <si>
    <t>UniRef90_A0A174TZ55</t>
  </si>
  <si>
    <t>UniRef90_A0A0E2PYY1</t>
  </si>
  <si>
    <t>UniRef90_A0A367GHR7</t>
  </si>
  <si>
    <t>UniRef90_A0A351MX89</t>
  </si>
  <si>
    <t>UniRef90_A0A376RVZ3</t>
  </si>
  <si>
    <t>UniRef90_K1TEZ9</t>
  </si>
  <si>
    <t>UniRef90_A0A3F3K2N1</t>
  </si>
  <si>
    <t>UniRef90_A0A1Y4H7P4</t>
  </si>
  <si>
    <t>UniRef90_A0A1Q6IFX9</t>
  </si>
  <si>
    <t>UniRef90_C0C1W5</t>
  </si>
  <si>
    <t>UniRef90_A0A1C6JXA8</t>
  </si>
  <si>
    <t>UniRef90_A0A139T544</t>
  </si>
  <si>
    <t>UniRef90_A0A0I9TTD0</t>
  </si>
  <si>
    <t>UniRef90_R5ZJX3</t>
  </si>
  <si>
    <t>UniRef90_A0A1Y3Y350</t>
  </si>
  <si>
    <t>UniRef90_R6EUC1</t>
  </si>
  <si>
    <t>UniRef90_A0A1D2WUL0</t>
  </si>
  <si>
    <t>UniRef90_R5DVJ4</t>
  </si>
  <si>
    <t>UniRef90_A0A1Q6FDA9</t>
  </si>
  <si>
    <t>UniRef90_G9YKR3</t>
  </si>
  <si>
    <t>UniRef90_E8JXI0</t>
  </si>
  <si>
    <t>UniRef90_A0A0Q1BFJ3</t>
  </si>
  <si>
    <t>UniRef90_A0A139LIN0</t>
  </si>
  <si>
    <t>UniRef90_G5H800</t>
  </si>
  <si>
    <t>UniRef90_R5F264</t>
  </si>
  <si>
    <t>UniRef90_A0A3F3JZ49</t>
  </si>
  <si>
    <t>UniRef90_G9YT13</t>
  </si>
  <si>
    <t>UniRef90_R6RY02</t>
  </si>
  <si>
    <t>UniRef90_R6F3U3</t>
  </si>
  <si>
    <t>UniRef90_A0A174KS41</t>
  </si>
  <si>
    <t>UniRef90_A0A243V4D1</t>
  </si>
  <si>
    <t>UniRef90_E5Y7I5</t>
  </si>
  <si>
    <t>UniRef90_R6S3L6</t>
  </si>
  <si>
    <t>UniRef90_A0A136Q2L9</t>
  </si>
  <si>
    <t>UniRef90_A0A1C6ESA5</t>
  </si>
  <si>
    <t>UniRef90_G5HAZ4</t>
  </si>
  <si>
    <t>UniRef90_E2ZII9</t>
  </si>
  <si>
    <t>UniRef90_R6RKB0</t>
  </si>
  <si>
    <t>UniRef90_A0A176U4Q3</t>
  </si>
  <si>
    <t>UniRef90_A0A3E4U6K9</t>
  </si>
  <si>
    <t>UniRef90_R6MKX3</t>
  </si>
  <si>
    <t>UniRef90_R5YJL8</t>
  </si>
  <si>
    <t>UniRef90_A0A355XN41</t>
  </si>
  <si>
    <t>UniRef90_R9M4B7</t>
  </si>
  <si>
    <t>UniRef90_A0A1Q6RWS0</t>
  </si>
  <si>
    <t>UniRef90_A0A3E4T2R0</t>
  </si>
  <si>
    <t>UniRef90_E2ZMM5</t>
  </si>
  <si>
    <t>UniRef90_D4K899</t>
  </si>
  <si>
    <t>UniRef90_UPI000E53FCDF</t>
  </si>
  <si>
    <t>UniRef90_G2GVS1</t>
  </si>
  <si>
    <t>UniRef90_R6FHX5</t>
  </si>
  <si>
    <t>UniRef90_A0A174XJZ0</t>
  </si>
  <si>
    <t>UniRef90_A0A3E5HXE8</t>
  </si>
  <si>
    <t>UniRef90_R6PV73</t>
  </si>
  <si>
    <t>UniRef90_R6MWN4</t>
  </si>
  <si>
    <t>UniRef90_A0A1C7FQ96</t>
  </si>
  <si>
    <t>UniRef90_UPI0009316E5F</t>
  </si>
  <si>
    <t>UniRef90_R5HEU3</t>
  </si>
  <si>
    <t>UniRef90_R6F3H8</t>
  </si>
  <si>
    <t>UniRef90_D4KSE7</t>
  </si>
  <si>
    <t>UniRef90_R6SIG8</t>
  </si>
  <si>
    <t>UniRef90_A0A3C1XJZ5</t>
  </si>
  <si>
    <t>UniRef90_R6F1T6</t>
  </si>
  <si>
    <t>UniRef90_R6MXT3</t>
  </si>
  <si>
    <t>UniRef90_R6RHV6</t>
  </si>
  <si>
    <t>UniRef90_A0A174IKN7</t>
  </si>
  <si>
    <t>UniRef90_B2UP13</t>
  </si>
  <si>
    <t>UniRef90_A0A3E2EH91</t>
  </si>
  <si>
    <t>UniRef90_A0A3E2B0H7</t>
  </si>
  <si>
    <t>UniRef90_V0ULY3</t>
  </si>
  <si>
    <t>UniRef90_A0A173R5R1</t>
  </si>
  <si>
    <t>UniRef90_A0A316Q0R8</t>
  </si>
  <si>
    <t>UniRef90_D4MPU2</t>
  </si>
  <si>
    <t>UniRef90_F9ZB86</t>
  </si>
  <si>
    <t>UniRef90_A0A1Y4IBN0</t>
  </si>
  <si>
    <t>UniRef90_E5Y1R9</t>
  </si>
  <si>
    <t>UniRef90_A0A1Q6RXF8</t>
  </si>
  <si>
    <t>UniRef90_A6LCP4</t>
  </si>
  <si>
    <t>UniRef90_UPI00054DC2C8</t>
  </si>
  <si>
    <t>UniRef90_A0A174R799</t>
  </si>
  <si>
    <t>UniRef90_A0A2N8I2D0</t>
  </si>
  <si>
    <t>UniRef90_R5DWI9</t>
  </si>
  <si>
    <t>UniRef90_A5ZAY4</t>
  </si>
  <si>
    <t>UniRef90_C7XE65</t>
  </si>
  <si>
    <t>UniRef90_A0A0A2DX01</t>
  </si>
  <si>
    <t>UniRef90_R5V079</t>
  </si>
  <si>
    <t>UniRef90_A0A174QXW0</t>
  </si>
  <si>
    <t>UniRef90_U2R451</t>
  </si>
  <si>
    <t>UniRef90_R9NDR8</t>
  </si>
  <si>
    <t>UniRef90_A0A395ZJH8</t>
  </si>
  <si>
    <t>UniRef90_A7VXK2</t>
  </si>
  <si>
    <t>UniRef90_R6PUN3</t>
  </si>
  <si>
    <t>UniRef90_R5E198</t>
  </si>
  <si>
    <t>UniRef90_R6JX09</t>
  </si>
  <si>
    <t>UniRef90_K1UKZ5</t>
  </si>
  <si>
    <t>UniRef90_Q64UV5</t>
  </si>
  <si>
    <t>UniRef90_A0A0P0G0V0</t>
  </si>
  <si>
    <t>UniRef90_A0A174LJG1</t>
  </si>
  <si>
    <t>UniRef90_A0A2N8IUV5</t>
  </si>
  <si>
    <t>UniRef90_A0A3A9CG14</t>
  </si>
  <si>
    <t>UniRef90_Q5LG55</t>
  </si>
  <si>
    <t>UniRef90_R6GXE8</t>
  </si>
  <si>
    <t>UniRef90_R6FK90</t>
  </si>
  <si>
    <t>UniRef90_R6FKN3</t>
  </si>
  <si>
    <t>UniRef90_A0A1Y4HWI6</t>
  </si>
  <si>
    <t>UniRef90_A0A1E3AJJ2</t>
  </si>
  <si>
    <t>UniRef90_A7VV38</t>
  </si>
  <si>
    <t>UniRef90_D1JUI4</t>
  </si>
  <si>
    <t>UniRef90_R5VE63</t>
  </si>
  <si>
    <t>UniRef90_UPI000C9A9C1A</t>
  </si>
  <si>
    <t>UniRef90_A0A355PPA3</t>
  </si>
  <si>
    <t>UniRef90_A0A1Y3VT50</t>
  </si>
  <si>
    <t>UniRef90_A0A081TPP8</t>
  </si>
  <si>
    <t>UniRef90_Q89Z99</t>
  </si>
  <si>
    <t>UniRef90_R9KTW5</t>
  </si>
  <si>
    <t>UniRef90_A0A174AUX7</t>
  </si>
  <si>
    <t>UniRef90_A0A1Y4TTU9</t>
  </si>
  <si>
    <t>UniRef90_A5ZLP6</t>
  </si>
  <si>
    <t>UniRef90_A0A081TPL3</t>
  </si>
  <si>
    <t>UniRef90_A0A2A7B5H4</t>
  </si>
  <si>
    <t>UniRef90_D4J563</t>
  </si>
  <si>
    <t>UniRef90_A0A174BWQ0</t>
  </si>
  <si>
    <t>UniRef90_A0A015TYD6</t>
  </si>
  <si>
    <t>UniRef90_F9Z487</t>
  </si>
  <si>
    <t>UniRef90_A0A174SLN4</t>
  </si>
  <si>
    <t>UniRef90_A0A173TX76</t>
  </si>
  <si>
    <t>UniRef90_A0A174B204</t>
  </si>
  <si>
    <t>UniRef90_A0A1E3AD02</t>
  </si>
  <si>
    <t>UniRef90_A8SDC7</t>
  </si>
  <si>
    <t>UniRef90_C7GAT6</t>
  </si>
  <si>
    <t>UniRef90_E2NLY2</t>
  </si>
  <si>
    <t>UniRef90_R6F9D5</t>
  </si>
  <si>
    <t>UniRef90_F7KBD4</t>
  </si>
  <si>
    <t>UniRef90_A0A0E2TIP6</t>
  </si>
  <si>
    <t>UniRef90_D4L1J3</t>
  </si>
  <si>
    <t>UniRef90_H1CFP9</t>
  </si>
  <si>
    <t>UniRef90_A0A1Y3TCC0</t>
  </si>
  <si>
    <t>UniRef90_G5H8X0</t>
  </si>
  <si>
    <t>UniRef90_A0A351RJT1</t>
  </si>
  <si>
    <t>UniRef90_A0A015RTB7</t>
  </si>
  <si>
    <t>UniRef90_C7GBQ0</t>
  </si>
  <si>
    <t>UniRef90_A0A1Y3UGY9</t>
  </si>
  <si>
    <t>UniRef90_E5Y303</t>
  </si>
  <si>
    <t>UniRef90_R6RNW8</t>
  </si>
  <si>
    <t>UniRef90_A0A1U7LCL1</t>
  </si>
  <si>
    <t>UniRef90_UPI000E4FFC9F</t>
  </si>
  <si>
    <t>UniRef90_A6LFI9</t>
  </si>
  <si>
    <t>UniRef90_A0A376NCY2</t>
  </si>
  <si>
    <t>UniRef90_A0A1Q6QCW6</t>
  </si>
  <si>
    <t>UniRef90_R5CZU9</t>
  </si>
  <si>
    <t>UniRef90_A5ZBS1</t>
  </si>
  <si>
    <t>UniRef90_R6GPR8</t>
  </si>
  <si>
    <t>UniRef90_A0A358M5C3</t>
  </si>
  <si>
    <t>UniRef90_B2UQH6</t>
  </si>
  <si>
    <t>UniRef90_R6MXU0</t>
  </si>
  <si>
    <t>UniRef90_R6BPQ1</t>
  </si>
  <si>
    <t>UniRef90_A5UJD5</t>
  </si>
  <si>
    <t>UniRef90_R6MWZ7</t>
  </si>
  <si>
    <t>UniRef90_R5USS1</t>
  </si>
  <si>
    <t>UniRef90_F9Z7A8</t>
  </si>
  <si>
    <t>UniRef90_D3ABZ0</t>
  </si>
  <si>
    <t>UniRef90_R5TVZ5</t>
  </si>
  <si>
    <t>UniRef90_R6MG50</t>
  </si>
  <si>
    <t>UniRef90_D4L1F8</t>
  </si>
  <si>
    <t>UniRef90_D0TJT0</t>
  </si>
  <si>
    <t>UniRef90_A0A015VDB5</t>
  </si>
  <si>
    <t>UniRef90_E1YUE8</t>
  </si>
  <si>
    <t>UniRef90_G5HBJ0</t>
  </si>
  <si>
    <t>UniRef90_U2B8D1</t>
  </si>
  <si>
    <t>UniRef90_A0A176UA52</t>
  </si>
  <si>
    <t>UniRef90_A0A174F636</t>
  </si>
  <si>
    <t>UniRef90_A0A3D2ACC7</t>
  </si>
  <si>
    <t>UniRef90_A0A367GD02</t>
  </si>
  <si>
    <t>UniRef90_R6HIZ8</t>
  </si>
  <si>
    <t>UniRef90_C7H1S6</t>
  </si>
  <si>
    <t>UniRef90_A0A1E3UDS3</t>
  </si>
  <si>
    <t>UniRef90_A0A0S2W3X4</t>
  </si>
  <si>
    <t>UniRef90_A0A3E4T763</t>
  </si>
  <si>
    <t>UniRef90_A7VXB1</t>
  </si>
  <si>
    <t>UniRef90_D4KW82</t>
  </si>
  <si>
    <t>UniRef90_A0A2A6ZG10</t>
  </si>
  <si>
    <t>UniRef90_B2UNY6</t>
  </si>
  <si>
    <t>UniRef90_H1CJ13</t>
  </si>
  <si>
    <t>UniRef90_R6CGF5</t>
  </si>
  <si>
    <t>UniRef90_A0A377K4Q7</t>
  </si>
  <si>
    <t>UniRef90_R6RXG6</t>
  </si>
  <si>
    <t>UniRef90_A7VNR7</t>
  </si>
  <si>
    <t>UniRef90_A0A081TXM0</t>
  </si>
  <si>
    <t>UniRef90_U2QYQ0</t>
  </si>
  <si>
    <t>UniRef90_A0A1Y4RNE2</t>
  </si>
  <si>
    <t>UniRef90_E5Y604</t>
  </si>
  <si>
    <t>UniRef90_A0A2A7A5X7</t>
  </si>
  <si>
    <t>UniRef90_D0TI26</t>
  </si>
  <si>
    <t>UniRef90_A5ZLK9</t>
  </si>
  <si>
    <t>UniRef90_R6IWM5</t>
  </si>
  <si>
    <t>UniRef90_A0A3D4ZD79</t>
  </si>
  <si>
    <t>UniRef90_R6NDJ1</t>
  </si>
  <si>
    <t>UniRef90_R6RZ21</t>
  </si>
  <si>
    <t>UniRef90_A0A0Q1FD62</t>
  </si>
  <si>
    <t>UniRef90_D1JPT3</t>
  </si>
  <si>
    <t>UniRef90_A0A174MHD5</t>
  </si>
  <si>
    <t>UniRef90_C5ERC1</t>
  </si>
  <si>
    <t>UniRef90_E2ZFD9</t>
  </si>
  <si>
    <t>UniRef90_E5Y499</t>
  </si>
  <si>
    <t>UniRef90_A0A174WVR2</t>
  </si>
  <si>
    <t>UniRef90_A0A2A7AS37</t>
  </si>
  <si>
    <t>UniRef90_F9ZCP5</t>
  </si>
  <si>
    <t>UniRef90_A0A2J4JMX8</t>
  </si>
  <si>
    <t>UniRef90_A0A1V0QD60</t>
  </si>
  <si>
    <t>UniRef90_A0A1Y4W0X5</t>
  </si>
  <si>
    <t>UniRef90_D4KQQ5</t>
  </si>
  <si>
    <t>UniRef90_R6IYD5</t>
  </si>
  <si>
    <t>UniRef90_V2YER6</t>
  </si>
  <si>
    <t>UniRef90_W1UEF0</t>
  </si>
  <si>
    <t>UniRef90_A0A174BER0</t>
  </si>
  <si>
    <t>UniRef90_A0A1Y4AR25</t>
  </si>
  <si>
    <t>UniRef90_A0A350TW16</t>
  </si>
  <si>
    <t>UniRef90_E5Y310</t>
  </si>
  <si>
    <t>UniRef90_A0A316PJF5</t>
  </si>
  <si>
    <t>UniRef90_F9Z9F9</t>
  </si>
  <si>
    <t>UniRef90_G5H6L7</t>
  </si>
  <si>
    <t>UniRef90_A0A3E2ERI5</t>
  </si>
  <si>
    <t>UniRef90_A0A367GCU1</t>
  </si>
  <si>
    <t>UniRef90_A0A1Q6S678</t>
  </si>
  <si>
    <t>UniRef90_A0A2X5BXW8</t>
  </si>
  <si>
    <t>UniRef90_A0A174VEE5</t>
  </si>
  <si>
    <t>UniRef90_A0A374NWY1</t>
  </si>
  <si>
    <t>UniRef90_A0A2J4JMT1</t>
  </si>
  <si>
    <t>UniRef90_A0A0P0FFD6</t>
  </si>
  <si>
    <t>UniRef90_A0A2J6A824</t>
  </si>
  <si>
    <t>UniRef90_A0A1C6JEE3</t>
  </si>
  <si>
    <t>UniRef90_R6MYC9</t>
  </si>
  <si>
    <t>UniRef90_D2WBD6</t>
  </si>
  <si>
    <t>UniRef90_A0A174KF09</t>
  </si>
  <si>
    <t>UniRef90_A0A174SDF9</t>
  </si>
  <si>
    <t>UniRef90_A0A316SZC2</t>
  </si>
  <si>
    <t>UniRef90_A0A379TZ94</t>
  </si>
  <si>
    <t>UniRef90_A0A1E3A8F0</t>
  </si>
  <si>
    <t>UniRef90_A0A069S6L7</t>
  </si>
  <si>
    <t>UniRef90_R6RM09</t>
  </si>
  <si>
    <t>UniRef90_U2DW15</t>
  </si>
  <si>
    <t>UniRef90_U2SCG5</t>
  </si>
  <si>
    <t>UniRef90_R5USX7</t>
  </si>
  <si>
    <t>UniRef90_R6EXD4</t>
  </si>
  <si>
    <t>UniRef90_G5H9C0</t>
  </si>
  <si>
    <t>UniRef90_A0A377BGH6</t>
  </si>
  <si>
    <t>UniRef90_C7H436</t>
  </si>
  <si>
    <t>UniRef90_R6X5I1</t>
  </si>
  <si>
    <t>UniRef90_A0A174IZW0</t>
  </si>
  <si>
    <t>UniRef90_A0A373N338</t>
  </si>
  <si>
    <t>UniRef90_G5IHV6</t>
  </si>
  <si>
    <t>UniRef90_R6RUC5</t>
  </si>
  <si>
    <t>UniRef90_R6SDV6</t>
  </si>
  <si>
    <t>UniRef90_A0A174LKB5</t>
  </si>
  <si>
    <t>UniRef90_A0A1L3V0E8</t>
  </si>
  <si>
    <t>UniRef90_A0A3D1ULX6</t>
  </si>
  <si>
    <t>UniRef90_C8NI03</t>
  </si>
  <si>
    <t>UniRef90_A0A173XP75</t>
  </si>
  <si>
    <t>UniRef90_B0G2J6</t>
  </si>
  <si>
    <t>UniRef90_A0A2J4JMK0</t>
  </si>
  <si>
    <t>UniRef90_A0A2V2CFL3</t>
  </si>
  <si>
    <t>UniRef90_A0A355XJX9</t>
  </si>
  <si>
    <t>UniRef90_C6LJK6</t>
  </si>
  <si>
    <t>UniRef90_A0A174JQV7</t>
  </si>
  <si>
    <t>UniRef90_A0A1C6BSA6</t>
  </si>
  <si>
    <t>UniRef90_R5HAW5</t>
  </si>
  <si>
    <t>UniRef90_R6NCH8</t>
  </si>
  <si>
    <t>UniRef90_E0PZU9</t>
  </si>
  <si>
    <t>UniRef90_A0A139LJL9</t>
  </si>
  <si>
    <t>UniRef90_A0A174NGW2</t>
  </si>
  <si>
    <t>UniRef90_F9Z985</t>
  </si>
  <si>
    <t>UniRef90_R6S259</t>
  </si>
  <si>
    <t>UniRef90_R6F8J8</t>
  </si>
  <si>
    <t>UniRef90_R6RNE3</t>
  </si>
  <si>
    <t>UniRef90_A0A174J509</t>
  </si>
  <si>
    <t>UniRef90_A0A176U7T6</t>
  </si>
  <si>
    <t>UniRef90_A0A3E2EH66</t>
  </si>
  <si>
    <t>UniRef90_A0A017NGF1</t>
  </si>
  <si>
    <t>UniRef90_R6XQ22</t>
  </si>
  <si>
    <t>UniRef90_A0A351MW87</t>
  </si>
  <si>
    <t>UniRef90_A0A1C6GMV5</t>
  </si>
  <si>
    <t>UniRef90_A0A357TKY9</t>
  </si>
  <si>
    <t>UniRef90_E7GKM0</t>
  </si>
  <si>
    <t>UniRef90_UPI000E4CEC0B</t>
  </si>
  <si>
    <t>UniRef90_A0A1Q6S1E2</t>
  </si>
  <si>
    <t>UniRef90_I9IB21</t>
  </si>
  <si>
    <t>UniRef90_A0A1Y4UNT1</t>
  </si>
  <si>
    <t>UniRef90_A6NVK3</t>
  </si>
  <si>
    <t>UniRef90_A7VRG4</t>
  </si>
  <si>
    <t>UniRef90_Q04J74</t>
  </si>
  <si>
    <t>UniRef90_F9Z8W9</t>
  </si>
  <si>
    <t>UniRef90_A0A0P0FNB8</t>
  </si>
  <si>
    <t>UniRef90_A0A1E3AP32</t>
  </si>
  <si>
    <t>UniRef90_G5HB78</t>
  </si>
  <si>
    <t>UniRef90_R6FZV3</t>
  </si>
  <si>
    <t>UniRef90_U2S5T6</t>
  </si>
  <si>
    <t>UniRef90_A0A1C6DJA3</t>
  </si>
  <si>
    <t>UniRef90_G9YRJ8</t>
  </si>
  <si>
    <t>UniRef90_A0A2J4JQ23</t>
  </si>
  <si>
    <t>UniRef90_R6BLU5</t>
  </si>
  <si>
    <t>UniRef90_UPI0006DC4F23</t>
  </si>
  <si>
    <t>UniRef90_A0A174IA02</t>
  </si>
  <si>
    <t>UniRef90_A0A0P0FMX5</t>
  </si>
  <si>
    <t>UniRef90_A0A174UXU1</t>
  </si>
  <si>
    <t>UniRef90_A0A173USU2</t>
  </si>
  <si>
    <t>UniRef90_A0A1U7LAG8</t>
  </si>
  <si>
    <t>UniRef90_R5U809</t>
  </si>
  <si>
    <t>UniRef90_H1CJ39</t>
  </si>
  <si>
    <t>UniRef90_A0A355XGZ9</t>
  </si>
  <si>
    <t>UniRef90_E2NHH2</t>
  </si>
  <si>
    <t>UniRef90_A0A174WNT6</t>
  </si>
  <si>
    <t>UniRef90_A0A316PGG4</t>
  </si>
  <si>
    <t>UniRef90_I3YLX4</t>
  </si>
  <si>
    <t>UniRef90_H1C7Y5</t>
  </si>
  <si>
    <t>UniRef90_R6SLZ6</t>
  </si>
  <si>
    <t>UniRef90_D1PFF5</t>
  </si>
  <si>
    <t>UniRef90_A0A3E4SXS3</t>
  </si>
  <si>
    <t>UniRef90_U2C8G6</t>
  </si>
  <si>
    <t>UniRef90_A0A174TIA3</t>
  </si>
  <si>
    <t>UniRef90_R6GQ98</t>
  </si>
  <si>
    <t>UniRef90_A0A3E2B2L2</t>
  </si>
  <si>
    <t>UniRef90_D0TGW1</t>
  </si>
  <si>
    <t>UniRef90_A0A174WAZ3</t>
  </si>
  <si>
    <t>UniRef90_A0A174SH35</t>
  </si>
  <si>
    <t>UniRef90_A0A377SNA2</t>
  </si>
  <si>
    <t>UniRef90_A0A376JF09</t>
  </si>
  <si>
    <t>UniRef90_G5H994</t>
  </si>
  <si>
    <t>UniRef90_R6PW83</t>
  </si>
  <si>
    <t>UniRef90_R6SU33</t>
  </si>
  <si>
    <t>UniRef90_A0A176U250</t>
  </si>
  <si>
    <t>UniRef90_V6FYI6</t>
  </si>
  <si>
    <t>UniRef90_R6RJS0</t>
  </si>
  <si>
    <t>UniRef90_R5DZN9</t>
  </si>
  <si>
    <t>UniRef90_A0A374P1S3</t>
  </si>
  <si>
    <t>UniRef90_A0A174TGF4</t>
  </si>
  <si>
    <t>UniRef90_Q8A176</t>
  </si>
  <si>
    <t>UniRef90_A0A174HY81</t>
  </si>
  <si>
    <t>UniRef90_UPI000E495109</t>
  </si>
  <si>
    <t>UniRef90_E7GMH4</t>
  </si>
  <si>
    <t>UniRef90_UPI00049525B1</t>
  </si>
  <si>
    <t>UniRef90_A0A174A2I0</t>
  </si>
  <si>
    <t>UniRef90_R6B3A5</t>
  </si>
  <si>
    <t>UniRef90_A0A0E2SUY8</t>
  </si>
  <si>
    <t>UniRef90_D4KVA2</t>
  </si>
  <si>
    <t>UniRef90_A0A2N8I491</t>
  </si>
  <si>
    <t>UniRef90_A0A396QBL1</t>
  </si>
  <si>
    <t>UniRef90_R6DXP1</t>
  </si>
  <si>
    <t>UniRef90_Q8A796</t>
  </si>
  <si>
    <t>UniRef90_B0PG19</t>
  </si>
  <si>
    <t>UniRef90_A0A3C0MMD3</t>
  </si>
  <si>
    <t>UniRef90_S0GKB8</t>
  </si>
  <si>
    <t>UniRef90_UPI000C9B5BDA</t>
  </si>
  <si>
    <t>UniRef90_A0A376LIZ7</t>
  </si>
  <si>
    <t>UniRef90_A0A174M801</t>
  </si>
  <si>
    <t>UniRef90_A0A3E2UZF8</t>
  </si>
  <si>
    <t>UniRef90_G5HAD9</t>
  </si>
  <si>
    <t>UniRef90_A0A174ML27</t>
  </si>
  <si>
    <t>UniRef90_R9KXV1</t>
  </si>
  <si>
    <t>UniRef90_R6FI98</t>
  </si>
  <si>
    <t>UniRef90_A0A0N7IG12</t>
  </si>
  <si>
    <t>UniRef90_A7VSE7</t>
  </si>
  <si>
    <t>UniRef90_A0A015YH90</t>
  </si>
  <si>
    <t>UniRef90_A0A1E3UE73</t>
  </si>
  <si>
    <t>UniRef90_R5XKM9</t>
  </si>
  <si>
    <t>UniRef90_R7KK21</t>
  </si>
  <si>
    <t>UniRef90_R6MUI7</t>
  </si>
  <si>
    <t>UniRef90_A0A2A6ZW29</t>
  </si>
  <si>
    <t>UniRef90_R6PYW0</t>
  </si>
  <si>
    <t>UniRef90_R6MMW6</t>
  </si>
  <si>
    <t>UniRef90_D4K178</t>
  </si>
  <si>
    <t>UniRef90_D4KZ48</t>
  </si>
  <si>
    <t>UniRef90_C3QYK8</t>
  </si>
  <si>
    <t>UniRef90_D4KW77</t>
  </si>
  <si>
    <t>UniRef90_C7XBX3</t>
  </si>
  <si>
    <t>UniRef90_A0A369P052</t>
  </si>
  <si>
    <t>UniRef90_E5Y4L0</t>
  </si>
  <si>
    <t>UniRef90_R6MEM9</t>
  </si>
  <si>
    <t>UniRef90_R6RZR9</t>
  </si>
  <si>
    <t>UniRef90_D4S2Q6</t>
  </si>
  <si>
    <t>UniRef90_R6AW35</t>
  </si>
  <si>
    <t>UniRef90_F9ZBJ0</t>
  </si>
  <si>
    <t>UniRef90_Q8AA14</t>
  </si>
  <si>
    <t>UniRef90_A0A174X7M4</t>
  </si>
  <si>
    <t>UniRef90_A0A1U7LD13</t>
  </si>
  <si>
    <t>UniRef90_A0A2A6ZKC7</t>
  </si>
  <si>
    <t>UniRef90_F9ZBW2</t>
  </si>
  <si>
    <t>UniRef90_A0A358PIL9</t>
  </si>
  <si>
    <t>UniRef90_R6EQ06</t>
  </si>
  <si>
    <t>UniRef90_UPI0004712F86</t>
  </si>
  <si>
    <t>UniRef90_S2KTG0</t>
  </si>
  <si>
    <t>UniRef90_R7GVU7</t>
  </si>
  <si>
    <t>UniRef90_B2URE0</t>
  </si>
  <si>
    <t>UniRef90_A0A1C5NQS1</t>
  </si>
  <si>
    <t>UniRef90_A0A173VVC2</t>
  </si>
  <si>
    <t>UniRef90_A0A3A6KAC4</t>
  </si>
  <si>
    <t>UniRef90_E2ZFP1</t>
  </si>
  <si>
    <t>UniRef90_A0A139JSZ5</t>
  </si>
  <si>
    <t>UniRef90_A0A1Y4W3Z6</t>
  </si>
  <si>
    <t>UniRef90_R6MKV1</t>
  </si>
  <si>
    <t>UniRef90_A0A173VWP0</t>
  </si>
  <si>
    <t>UniRef90_R6E523</t>
  </si>
  <si>
    <t>UniRef90_E5Y5A7</t>
  </si>
  <si>
    <t>UniRef90_F7V4D1</t>
  </si>
  <si>
    <t>UniRef90_R6CGV6</t>
  </si>
  <si>
    <t>UniRef90_A0A2J4JRI8</t>
  </si>
  <si>
    <t>UniRef90_A0A352UTZ4</t>
  </si>
  <si>
    <t>UniRef90_E5Y8H3</t>
  </si>
  <si>
    <t>UniRef90_G5H6Y6</t>
  </si>
  <si>
    <t>UniRef90_A0A096CRB0</t>
  </si>
  <si>
    <t>UniRef90_A0A3D1PSH5</t>
  </si>
  <si>
    <t>UniRef90_G9YPY4</t>
  </si>
  <si>
    <t>UniRef90_R6CC60</t>
  </si>
  <si>
    <t>UniRef90_R6RIV3</t>
  </si>
  <si>
    <t>UniRef90_D3AH78</t>
  </si>
  <si>
    <t>UniRef90_R6F9B8</t>
  </si>
  <si>
    <t>UniRef90_A7VZA3</t>
  </si>
  <si>
    <t>UniRef90_F4XEF5</t>
  </si>
  <si>
    <t>UniRef90_R5DM16</t>
  </si>
  <si>
    <t>UniRef90_A0A351AUR1</t>
  </si>
  <si>
    <t>UniRef90_E2ZKY8</t>
  </si>
  <si>
    <t>UniRef90_R9L0X9</t>
  </si>
  <si>
    <t>UniRef90_R6JXJ5</t>
  </si>
  <si>
    <t>UniRef90_D4L452</t>
  </si>
  <si>
    <t>UniRef90_D4KYS2</t>
  </si>
  <si>
    <t>UniRef90_A0A374NWV5</t>
  </si>
  <si>
    <t>UniRef90_A7VW84</t>
  </si>
  <si>
    <t>UniRef90_F9PAJ1</t>
  </si>
  <si>
    <t>UniRef90_R5DWZ3</t>
  </si>
  <si>
    <t>UniRef90_R6RU81</t>
  </si>
  <si>
    <t>UniRef90_R6EY15</t>
  </si>
  <si>
    <t>UniRef90_R5HP80</t>
  </si>
  <si>
    <t>UniRef90_G5H6A8</t>
  </si>
  <si>
    <t>UniRef90_A0A1U7LG27</t>
  </si>
  <si>
    <t>UniRef90_UPI000E4A227D</t>
  </si>
  <si>
    <t>UniRef90_A0A1C5MVH2</t>
  </si>
  <si>
    <t>UniRef90_D4KV82</t>
  </si>
  <si>
    <t>UniRef90_A0A1Q6S418</t>
  </si>
  <si>
    <t>UniRef90_A0A1Y4LLG7</t>
  </si>
  <si>
    <t>UniRef90_A0A1Q6RXS6</t>
  </si>
  <si>
    <t>UniRef90_A0A1C5ZKS1</t>
  </si>
  <si>
    <t>UniRef90_A0A173U8S1</t>
  </si>
  <si>
    <t>UniRef90_A0A1Y4TJQ4</t>
  </si>
  <si>
    <t>UniRef90_A0A1Y4UXD4</t>
  </si>
  <si>
    <t>UniRef90_E2ZFZ6</t>
  </si>
  <si>
    <t>UniRef90_G9YMT2</t>
  </si>
  <si>
    <t>UniRef90_A0A2A6ZX32</t>
  </si>
  <si>
    <t>UniRef90_C0EBU4</t>
  </si>
  <si>
    <t>UniRef90_D3AHP6</t>
  </si>
  <si>
    <t>UniRef90_UPI0006D559EE</t>
  </si>
  <si>
    <t>UniRef90_D0TB23</t>
  </si>
  <si>
    <t>UniRef90_A0A3E2ERY3</t>
  </si>
  <si>
    <t>UniRef90_A0A2N8ISU4</t>
  </si>
  <si>
    <t>UniRef90_R6EUI7</t>
  </si>
  <si>
    <t>UniRef90_A0A1I2EM49</t>
  </si>
  <si>
    <t>UniRef90_A0A3E2B280</t>
  </si>
  <si>
    <t>UniRef90_A0A1E3A5Y2</t>
  </si>
  <si>
    <t>UniRef90_D4LPI7</t>
  </si>
  <si>
    <t>UniRef90_D4L3A0</t>
  </si>
  <si>
    <t>UniRef90_R6G325</t>
  </si>
  <si>
    <t>UniRef90_G5HAX2</t>
  </si>
  <si>
    <t>UniRef90_E5Y1T2</t>
  </si>
  <si>
    <t>UniRef90_Q8A6U7</t>
  </si>
  <si>
    <t>UniRef90_B2URM3</t>
  </si>
  <si>
    <t>UniRef90_R6F9W9</t>
  </si>
  <si>
    <t>UniRef90_R6FYE8</t>
  </si>
  <si>
    <t>UniRef90_R9L250</t>
  </si>
  <si>
    <t>UniRef90_A0A351MXR5</t>
  </si>
  <si>
    <t>UniRef90_A0A073I078</t>
  </si>
  <si>
    <t>UniRef90_I8UUT8</t>
  </si>
  <si>
    <t>UniRef90_R5E9Y5</t>
  </si>
  <si>
    <t>UniRef90_A0A369NYE0</t>
  </si>
  <si>
    <t>UniRef90_E5Y2Y1</t>
  </si>
  <si>
    <t>UniRef90_A0A1U7LAY0</t>
  </si>
  <si>
    <t>UniRef90_R5TZR3</t>
  </si>
  <si>
    <t>UniRef90_A0A139KR13</t>
  </si>
  <si>
    <t>UniRef90_D4KRF1</t>
  </si>
  <si>
    <t>UniRef90_D4JYT8</t>
  </si>
  <si>
    <t>UniRef90_A8RN90</t>
  </si>
  <si>
    <t>UniRef90_R6EYV2</t>
  </si>
  <si>
    <t>UniRef90_U2CG10</t>
  </si>
  <si>
    <t>UniRef90_A6LF43</t>
  </si>
  <si>
    <t>UniRef90_A0A173YAN5</t>
  </si>
  <si>
    <t>UniRef90_R6HNS6</t>
  </si>
  <si>
    <t>UniRef90_A0A073I2Y5</t>
  </si>
  <si>
    <t>UniRef90_R6BV25</t>
  </si>
  <si>
    <t>UniRef90_A0A176UA01</t>
  </si>
  <si>
    <t>UniRef90_A8SHE0</t>
  </si>
  <si>
    <t>UniRef90_A0A1Y3VWP2</t>
  </si>
  <si>
    <t>UniRef90_E5Y9Z8</t>
  </si>
  <si>
    <t>UniRef90_R6G1Z6</t>
  </si>
  <si>
    <t>UniRef90_A8RQ91</t>
  </si>
  <si>
    <t>UniRef90_A0A329UF16</t>
  </si>
  <si>
    <t>UniRef90_R5DNI2</t>
  </si>
  <si>
    <t>UniRef90_A0A369P020</t>
  </si>
  <si>
    <t>UniRef90_A0A1Q6QHC6</t>
  </si>
  <si>
    <t>UniRef90_G9YLZ5</t>
  </si>
  <si>
    <t>UniRef90_R6Q8H9</t>
  </si>
  <si>
    <t>UniRef90_A0A174P455</t>
  </si>
  <si>
    <t>UniRef90_F9ZCJ2</t>
  </si>
  <si>
    <t>UniRef90_A0A1Y3Z635</t>
  </si>
  <si>
    <t>UniRef90_D4L024</t>
  </si>
  <si>
    <t>UniRef90_A0A0P0FZS9</t>
  </si>
  <si>
    <t>UniRef90_G9RN76</t>
  </si>
  <si>
    <t>UniRef90_UPI000E4EFF8C</t>
  </si>
  <si>
    <t>UniRef90_F4XDE2</t>
  </si>
  <si>
    <t>UniRef90_G5HA56</t>
  </si>
  <si>
    <t>UniRef90_U2CK59</t>
  </si>
  <si>
    <t>UniRef90_A0A173TP98</t>
  </si>
  <si>
    <t>UniRef90_A0A2N8HXN1</t>
  </si>
  <si>
    <t>UniRef90_R5DZ23</t>
  </si>
  <si>
    <t>UniRef90_U2Q5U0</t>
  </si>
  <si>
    <t>UniRef90_R6H265</t>
  </si>
  <si>
    <t>UniRef90_A0A0M6WGQ7</t>
  </si>
  <si>
    <t>UniRef90_U2CJZ1</t>
  </si>
  <si>
    <t>UniRef90_D7IUE4</t>
  </si>
  <si>
    <t>UniRef90_C4ZCX4</t>
  </si>
  <si>
    <t>UniRef90_A0A3E2UQ83</t>
  </si>
  <si>
    <t>UniRef90_R6NLS1</t>
  </si>
  <si>
    <t>UniRef90_I8UV74</t>
  </si>
  <si>
    <t>UniRef90_UPI000E495CA0</t>
  </si>
  <si>
    <t>UniRef90_G5H5D3</t>
  </si>
  <si>
    <t>UniRef90_A0A373UEN1</t>
  </si>
  <si>
    <t>UniRef90_A0A351MZ06</t>
  </si>
  <si>
    <t>UniRef90_A0A1C6CSQ3</t>
  </si>
  <si>
    <t>UniRef90_D3AAU4</t>
  </si>
  <si>
    <t>UniRef90_A0A1Q6S3D1</t>
  </si>
  <si>
    <t>UniRef90_R6F045</t>
  </si>
  <si>
    <t>UniRef90_R5HNA7</t>
  </si>
  <si>
    <t>UniRef90_A0A3E2ESP2</t>
  </si>
  <si>
    <t>UniRef90_R6SV24</t>
  </si>
  <si>
    <t>UniRef90_K1G7T6</t>
  </si>
  <si>
    <t>UniRef90_A0A374P450</t>
  </si>
  <si>
    <t>UniRef90_G5H8L4</t>
  </si>
  <si>
    <t>UniRef90_A0A369P1H9</t>
  </si>
  <si>
    <t>UniRef90_A0A1B2YX95</t>
  </si>
  <si>
    <t>UniRef90_R6HNU1</t>
  </si>
  <si>
    <t>UniRef90_R6N432</t>
  </si>
  <si>
    <t>UniRef90_A0A1Y4ERI2</t>
  </si>
  <si>
    <t>UniRef90_A0A174TVE6</t>
  </si>
  <si>
    <t>UniRef90_G5H5A1</t>
  </si>
  <si>
    <t>UniRef90_E1YWG4</t>
  </si>
  <si>
    <t>UniRef90_A0A396FGI7</t>
  </si>
  <si>
    <t>UniRef90_R6RRU7</t>
  </si>
  <si>
    <t>UniRef90_C7H3Q4</t>
  </si>
  <si>
    <t>UniRef90_D4J9I4</t>
  </si>
  <si>
    <t>UniRef90_A0A3E2W969</t>
  </si>
  <si>
    <t>UniRef90_E5Y3U5</t>
  </si>
  <si>
    <t>UniRef90_F9Z7M2</t>
  </si>
  <si>
    <t>UniRef90_R9M386</t>
  </si>
  <si>
    <t>UniRef90_R6S5D7</t>
  </si>
  <si>
    <t>UniRef90_F9ZA97</t>
  </si>
  <si>
    <t>UniRef90_A0A0P0FH17</t>
  </si>
  <si>
    <t>UniRef90_S2KTP7</t>
  </si>
  <si>
    <t>UniRef90_R5DMI8</t>
  </si>
  <si>
    <t>UniRef90_R5DT32</t>
  </si>
  <si>
    <t>UniRef90_R7IWV6</t>
  </si>
  <si>
    <t>UniRef90_R7K0H5</t>
  </si>
  <si>
    <t>UniRef90_A0A139KMC7</t>
  </si>
  <si>
    <t>UniRef90_A7ABZ3</t>
  </si>
  <si>
    <t>UniRef90_F3ATD0</t>
  </si>
  <si>
    <t>UniRef90_I2SPC0</t>
  </si>
  <si>
    <t>UniRef90_E5YAS6</t>
  </si>
  <si>
    <t>UniRef90_A0A173TG24</t>
  </si>
  <si>
    <t>UniRef90_A0A376JAH8</t>
  </si>
  <si>
    <t>UniRef90_A0A3D6AYP7</t>
  </si>
  <si>
    <t>UniRef90_Q8A1E0</t>
  </si>
  <si>
    <t>UniRef90_C8NHL2</t>
  </si>
  <si>
    <t>UniRef90_D7N6J7</t>
  </si>
  <si>
    <t>UniRef90_A0A0P0GX56</t>
  </si>
  <si>
    <t>UniRef90_A0A1C6J679</t>
  </si>
  <si>
    <t>UniRef90_A0A329TKB5</t>
  </si>
  <si>
    <t>UniRef90_A0A1D2WTN6</t>
  </si>
  <si>
    <t>UniRef90_R6FIB1</t>
  </si>
  <si>
    <t>UniRef90_F9Z922</t>
  </si>
  <si>
    <t>UniRef90_A0A1Q6IHW0</t>
  </si>
  <si>
    <t>UniRef90_R7IP36</t>
  </si>
  <si>
    <t>UniRef90_Q5LGA8</t>
  </si>
  <si>
    <t>UniRef90_A0A1Q6EFP7</t>
  </si>
  <si>
    <t>UniRef90_A0A348T2I6</t>
  </si>
  <si>
    <t>UniRef90_A0A016JQF1</t>
  </si>
  <si>
    <t>UniRef90_A0A329U664</t>
  </si>
  <si>
    <t>UniRef90_F9Z3H3</t>
  </si>
  <si>
    <t>UniRef90_R5F872</t>
  </si>
  <si>
    <t>UniRef90_A0A3E4SVW0</t>
  </si>
  <si>
    <t>UniRef90_R6FDS0</t>
  </si>
  <si>
    <t>UniRef90_A0A1C5NBG2</t>
  </si>
  <si>
    <t>UniRef90_A0A2N8IW53</t>
  </si>
  <si>
    <t>UniRef90_R6H0Y5</t>
  </si>
  <si>
    <t>UniRef90_A0A1C5KRZ9</t>
  </si>
  <si>
    <t>UniRef90_D4KXH2</t>
  </si>
  <si>
    <t>UniRef90_R5UFT1</t>
  </si>
  <si>
    <t>UniRef90_R6F679</t>
  </si>
  <si>
    <t>UniRef90_R6F885</t>
  </si>
  <si>
    <t>UniRef90_A0A1C5YBU4</t>
  </si>
  <si>
    <t>UniRef90_F9Z753</t>
  </si>
  <si>
    <t>UniRef90_R6Q628</t>
  </si>
  <si>
    <t>UniRef90_Q8AAD6</t>
  </si>
  <si>
    <t>UniRef90_E2ZEF9</t>
  </si>
  <si>
    <t>UniRef90_A0A1C5P9A9</t>
  </si>
  <si>
    <t>UniRef90_D4KK32</t>
  </si>
  <si>
    <t>UniRef90_A0A381DB00</t>
  </si>
  <si>
    <t>UniRef90_D3AJU3</t>
  </si>
  <si>
    <t>UniRef90_R6KZZ9</t>
  </si>
  <si>
    <t>UniRef90_A0A351TGP4</t>
  </si>
  <si>
    <t>UniRef90_A0A3E2B1Y7</t>
  </si>
  <si>
    <t>UniRef90_D4KTC3</t>
  </si>
  <si>
    <t>UniRef90_G1WVA6</t>
  </si>
  <si>
    <t>UniRef90_F9Z771</t>
  </si>
  <si>
    <t>UniRef90_A0A176U7M3</t>
  </si>
  <si>
    <t>UniRef90_A0A2A6ZBN2</t>
  </si>
  <si>
    <t>UniRef90_A0A1Q6RXI8</t>
  </si>
  <si>
    <t>UniRef90_A0A3B9D5H0</t>
  </si>
  <si>
    <t>UniRef90_R5HQ12</t>
  </si>
  <si>
    <t>UniRef90_UPI0004701F81</t>
  </si>
  <si>
    <t>UniRef90_A0A173SNZ7</t>
  </si>
  <si>
    <t>UniRef90_A0A1H0H7L0</t>
  </si>
  <si>
    <t>UniRef90_E5YBD7</t>
  </si>
  <si>
    <t>UniRef90_G5HBG2</t>
  </si>
  <si>
    <t>UniRef90_R6PY24</t>
  </si>
  <si>
    <t>UniRef90_R6RQS5</t>
  </si>
  <si>
    <t>UniRef90_U2CC26</t>
  </si>
  <si>
    <t>UniRef90_A0A1Q6SGE0</t>
  </si>
  <si>
    <t>UniRef90_A0A2K9HGF9</t>
  </si>
  <si>
    <t>UniRef90_A0A3E2TYE3</t>
  </si>
  <si>
    <t>UniRef90_S1QBV8</t>
  </si>
  <si>
    <t>UniRef90_R6N1K4</t>
  </si>
  <si>
    <t>UniRef90_R7JY86</t>
  </si>
  <si>
    <t>UniRef90_R6QUC5</t>
  </si>
  <si>
    <t>UniRef90_A0A1E3UMG1</t>
  </si>
  <si>
    <t>UniRef90_A0A0P0ESD1</t>
  </si>
  <si>
    <t>UniRef90_A0A1C5VAX8</t>
  </si>
  <si>
    <t>UniRef90_E2ZG89</t>
  </si>
  <si>
    <t>UniRef90_A0A357TPV1</t>
  </si>
  <si>
    <t>UniRef90_R6QAH4</t>
  </si>
  <si>
    <t>UniRef90_A0A0P0G9L2</t>
  </si>
  <si>
    <t>UniRef90_A0A3A8Z1P2</t>
  </si>
  <si>
    <t>UniRef90_R5U811</t>
  </si>
  <si>
    <t>UniRef90_A0A329UED6</t>
  </si>
  <si>
    <t>UniRef90_A0A0P0EYZ4</t>
  </si>
  <si>
    <t>UniRef90_E1YT66</t>
  </si>
  <si>
    <t>UniRef90_A0A069RZR4</t>
  </si>
  <si>
    <t>UniRef90_A0A367G400</t>
  </si>
  <si>
    <t>UniRef90_F9Z550</t>
  </si>
  <si>
    <t>UniRef90_A0A176U996</t>
  </si>
  <si>
    <t>UniRef90_A0A0D8IXA4</t>
  </si>
  <si>
    <t>UniRef90_A0A354EBF1</t>
  </si>
  <si>
    <t>UniRef90_D4KWQ1</t>
  </si>
  <si>
    <t>UniRef90_R6GVM2</t>
  </si>
  <si>
    <t>UniRef90_G1V5M6</t>
  </si>
  <si>
    <t>UniRef90_R6N6R2</t>
  </si>
  <si>
    <t>UniRef90_R5AHT7</t>
  </si>
  <si>
    <t>UniRef90_R5UEL7</t>
  </si>
  <si>
    <t>UniRef90_A0A0G3KAT4</t>
  </si>
  <si>
    <t>UniRef90_A0A173X523</t>
  </si>
  <si>
    <t>UniRef90_R6BC59</t>
  </si>
  <si>
    <t>UniRef90_A0A3A9BM21</t>
  </si>
  <si>
    <t>UniRef90_D4KVR8</t>
  </si>
  <si>
    <t>UniRef90_E2ZIX3</t>
  </si>
  <si>
    <t>UniRef90_A0A329TV28</t>
  </si>
  <si>
    <t>UniRef90_A0A396Q3U1</t>
  </si>
  <si>
    <t>UniRef90_F9Z977</t>
  </si>
  <si>
    <t>UniRef90_R6RQM7</t>
  </si>
  <si>
    <t>UniRef90_R6EQU9</t>
  </si>
  <si>
    <t>UniRef90_D4JYU5</t>
  </si>
  <si>
    <t>UniRef90_E5YAU3</t>
  </si>
  <si>
    <t>UniRef90_R6EYG5</t>
  </si>
  <si>
    <t>UniRef90_R9L3E8</t>
  </si>
  <si>
    <t>UniRef90_A0A174N6Y1</t>
  </si>
  <si>
    <t>UniRef90_A0A084JLE4</t>
  </si>
  <si>
    <t>UniRef90_A0A174TU54</t>
  </si>
  <si>
    <t>UniRef90_A0A2U1CFN3</t>
  </si>
  <si>
    <t>UniRef90_A0A016BVE0</t>
  </si>
  <si>
    <t>UniRef90_A0A376WVH3</t>
  </si>
  <si>
    <t>UniRef90_A0A174ACT5</t>
  </si>
  <si>
    <t>UniRef90_R5DWV2</t>
  </si>
  <si>
    <t>UniRef90_A0A1Y3U942</t>
  </si>
  <si>
    <t>UniRef90_A0A1Q6QRF9</t>
  </si>
  <si>
    <t>UniRef90_R6RNQ1</t>
  </si>
  <si>
    <t>UniRef90_G1UXX6</t>
  </si>
  <si>
    <t>UniRef90_R6S3Q6</t>
  </si>
  <si>
    <t>UniRef90_U2CGE0</t>
  </si>
  <si>
    <t>UniRef90_A0A192EQK0</t>
  </si>
  <si>
    <t>UniRef90_A0A2R2ZJJ8</t>
  </si>
  <si>
    <t>UniRef90_D3ALA9</t>
  </si>
  <si>
    <t>UniRef90_R6CAU4</t>
  </si>
  <si>
    <t>UniRef90_R6KF08</t>
  </si>
  <si>
    <t>UniRef90_F9Z5W2</t>
  </si>
  <si>
    <t>UniRef90_A0A1Q6Q0V3</t>
  </si>
  <si>
    <t>UniRef90_R6DCU2</t>
  </si>
  <si>
    <t>UniRef90_A0A329UBB1</t>
  </si>
  <si>
    <t>UniRef90_R6SHZ0</t>
  </si>
  <si>
    <t>UniRef90_C5ETV2</t>
  </si>
  <si>
    <t>UniRef90_A0A329TJJ7</t>
  </si>
  <si>
    <t>UniRef90_A0A3E3DF66</t>
  </si>
  <si>
    <t>UniRef90_A0A174D193</t>
  </si>
  <si>
    <t>UniRef90_C0BZ48</t>
  </si>
  <si>
    <t>UniRef90_A0A1E3UH37</t>
  </si>
  <si>
    <t>UniRef90_A0A3D1PW57</t>
  </si>
  <si>
    <t>UniRef90_A0A1Y4LK84</t>
  </si>
  <si>
    <t>UniRef90_A0A174K5R7</t>
  </si>
  <si>
    <t>UniRef90_A0A1Q6SF05</t>
  </si>
  <si>
    <t>UniRef90_A0A0Q1GF93</t>
  </si>
  <si>
    <t>UniRef90_A0A1D2WS51</t>
  </si>
  <si>
    <t>UniRef90_R5DQN9</t>
  </si>
  <si>
    <t>UniRef90_G5H9C1</t>
  </si>
  <si>
    <t>UniRef90_R6S4A7</t>
  </si>
  <si>
    <t>UniRef90_R6RIX2</t>
  </si>
  <si>
    <t>UniRef90_A0A316T1U8</t>
  </si>
  <si>
    <t>UniRef90_A0A3E2XH57</t>
  </si>
  <si>
    <t>UniRef90_E5Y619</t>
  </si>
  <si>
    <t>UniRef90_E2ZIK0</t>
  </si>
  <si>
    <t>UniRef90_A0A369P4N4</t>
  </si>
  <si>
    <t>UniRef90_A0A376FKK4</t>
  </si>
  <si>
    <t>UniRef90_A8RJI7</t>
  </si>
  <si>
    <t>UniRef90_E5Y4J3</t>
  </si>
  <si>
    <t>UniRef90_R6GPG8</t>
  </si>
  <si>
    <t>UniRef90_K5ZAZ6</t>
  </si>
  <si>
    <t>UniRef90_A0A173SRL6</t>
  </si>
  <si>
    <t>UniRef90_A0A1V5TW39</t>
  </si>
  <si>
    <t>UniRef90_A0A174EL40</t>
  </si>
  <si>
    <t>UniRef90_R6EZ11</t>
  </si>
  <si>
    <t>UniRef90_A0A395YXC4</t>
  </si>
  <si>
    <t>UniRef90_A0A1C6HYM2</t>
  </si>
  <si>
    <t>UniRef90_A0A3E2EHP9</t>
  </si>
  <si>
    <t>UniRef90_R6F6U5</t>
  </si>
  <si>
    <t>UniRef90_A0A329TXE4</t>
  </si>
  <si>
    <t>UniRef90_UPI000EF74EC0</t>
  </si>
  <si>
    <t>UniRef90_A0A2J4JM87</t>
  </si>
  <si>
    <t>UniRef90_H1CJ38</t>
  </si>
  <si>
    <t>UniRef90_A0A316PLI0</t>
  </si>
  <si>
    <t>UniRef90_E7GPE2</t>
  </si>
  <si>
    <t>UniRef90_R6H2A6</t>
  </si>
  <si>
    <t>UniRef90_A0A1Q6IHT1</t>
  </si>
  <si>
    <t>UniRef90_A0A1Q6ISQ8</t>
  </si>
  <si>
    <t>UniRef90_E2NA30</t>
  </si>
  <si>
    <t>UniRef90_E2ZJS2</t>
  </si>
  <si>
    <t>UniRef90_G5HAQ9</t>
  </si>
  <si>
    <t>UniRef90_A0A0P0FSU6</t>
  </si>
  <si>
    <t>UniRef90_A0A1Y4LHS9</t>
  </si>
  <si>
    <t>UniRef90_D4MIN0</t>
  </si>
  <si>
    <t>UniRef90_A0A176U5C2</t>
  </si>
  <si>
    <t>UniRef90_R7PVS4</t>
  </si>
  <si>
    <t>UniRef90_A7VSN8</t>
  </si>
  <si>
    <t>UniRef90_A0A174Z452</t>
  </si>
  <si>
    <t>UniRef90_A0A373PZW3</t>
  </si>
  <si>
    <t>UniRef90_C7H604</t>
  </si>
  <si>
    <t>UniRef90_R6RWH8</t>
  </si>
  <si>
    <t>UniRef90_K1U5U1</t>
  </si>
  <si>
    <t>UniRef90_G5H9W9</t>
  </si>
  <si>
    <t>UniRef90_UPI000E3F14EC</t>
  </si>
  <si>
    <t>UniRef90_A0A096D017</t>
  </si>
  <si>
    <t>UniRef90_A0A096BDA4</t>
  </si>
  <si>
    <t>UniRef90_R6F882</t>
  </si>
  <si>
    <t>UniRef90_I8XRJ0</t>
  </si>
  <si>
    <t>UniRef90_A0A1Q6SJ34</t>
  </si>
  <si>
    <t>UniRef90_A0A174CB52</t>
  </si>
  <si>
    <t>UniRef90_A0A0Q1B8H6</t>
  </si>
  <si>
    <t>UniRef90_A0A3E4TPF2</t>
  </si>
  <si>
    <t>UniRef90_A0A174X6R0</t>
  </si>
  <si>
    <t>UniRef90_A0A2N8HIH3</t>
  </si>
  <si>
    <t>UniRef90_A0A2A6ZLC0</t>
  </si>
  <si>
    <t>UniRef90_R5SYH0</t>
  </si>
  <si>
    <t>UniRef90_A0A1C7FHU2</t>
  </si>
  <si>
    <t>UniRef90_G5H8B3</t>
  </si>
  <si>
    <t>UniRef90_E2ZKU7</t>
  </si>
  <si>
    <t>UniRef90_R6UUD3</t>
  </si>
  <si>
    <t>UniRef90_A0A174RNT0</t>
  </si>
  <si>
    <t>UniRef90_A0A355PRV2</t>
  </si>
  <si>
    <t>UniRef90_A0A357TNF2</t>
  </si>
  <si>
    <t>UniRef90_W1XXE9</t>
  </si>
  <si>
    <t>UniRef90_A0A0S2VZM0</t>
  </si>
  <si>
    <t>UniRef90_R5AVR7</t>
  </si>
  <si>
    <t>UniRef90_R6BAY4</t>
  </si>
  <si>
    <t>UniRef90_R6KRR7</t>
  </si>
  <si>
    <t>UniRef90_A0A2N8J2G2</t>
  </si>
  <si>
    <t>UniRef90_A0A174W6T6</t>
  </si>
  <si>
    <t>UniRef90_D4L0D6</t>
  </si>
  <si>
    <t>UniRef90_R6J5A2</t>
  </si>
  <si>
    <t>UniRef90_R6GKU1</t>
  </si>
  <si>
    <t>UniRef90_A7VYG8</t>
  </si>
  <si>
    <t>UniRef90_J7QKA3</t>
  </si>
  <si>
    <t>UniRef90_U2B5T8</t>
  </si>
  <si>
    <t>UniRef90_R6RMZ9</t>
  </si>
  <si>
    <t>UniRef90_A0A367GD33</t>
  </si>
  <si>
    <t>UniRef90_A0A2N8HWJ5</t>
  </si>
  <si>
    <t>UniRef90_R6IZZ6</t>
  </si>
  <si>
    <t>UniRef90_A0A073IBJ3</t>
  </si>
  <si>
    <t>UniRef90_R6RTU8</t>
  </si>
  <si>
    <t>UniRef90_R6Y2X4</t>
  </si>
  <si>
    <t>UniRef90_G9YPS5</t>
  </si>
  <si>
    <t>UniRef90_A0A0D8IWD8</t>
  </si>
  <si>
    <t>UniRef90_A0A096B9F7</t>
  </si>
  <si>
    <t>UniRef90_A0A1U7LA07</t>
  </si>
  <si>
    <t>UniRef90_R6HKU2</t>
  </si>
  <si>
    <t>UniRef90_A0A176U348</t>
  </si>
  <si>
    <t>UniRef90_A0A1Q6RY74</t>
  </si>
  <si>
    <t>UniRef90_R6MAU9</t>
  </si>
  <si>
    <t>UniRef90_A0A354KZ29</t>
  </si>
  <si>
    <t>UniRef90_R5AGK8</t>
  </si>
  <si>
    <t>UniRef90_R6RTG5</t>
  </si>
  <si>
    <t>UniRef90_A0A376LEM5</t>
  </si>
  <si>
    <t>UniRef90_A0A1C5L065</t>
  </si>
  <si>
    <t>UniRef90_R6GZV7</t>
  </si>
  <si>
    <t>UniRef90_R5RQ17</t>
  </si>
  <si>
    <t>UniRef90_UPI00058DCF39</t>
  </si>
  <si>
    <t>UniRef90_E5Y6J5</t>
  </si>
  <si>
    <t>UniRef90_R0BAJ0</t>
  </si>
  <si>
    <t>UniRef90_A0A369P2C6</t>
  </si>
  <si>
    <t>UniRef90_R5UHB0</t>
  </si>
  <si>
    <t>UniRef90_R6Q212</t>
  </si>
  <si>
    <t>UniRef90_G5H8A3</t>
  </si>
  <si>
    <t>UniRef90_R6G2R0</t>
  </si>
  <si>
    <t>UniRef90_A0A0S2W623</t>
  </si>
  <si>
    <t>UniRef90_D4KWS8</t>
  </si>
  <si>
    <t>UniRef90_R6VSG3</t>
  </si>
  <si>
    <t>UniRef90_R5UWT4</t>
  </si>
  <si>
    <t>UniRef90_H1CFJ9</t>
  </si>
  <si>
    <t>UniRef90_U2BPZ1</t>
  </si>
  <si>
    <t>UniRef90_A0A376LEB1</t>
  </si>
  <si>
    <t>UniRef90_R7IKX7</t>
  </si>
  <si>
    <t>UniRef90_E2ZLH3</t>
  </si>
  <si>
    <t>UniRef90_R7BAZ5</t>
  </si>
  <si>
    <t>UniRef90_A0A1Y3VPS0</t>
  </si>
  <si>
    <t>UniRef90_A0A174WDA0</t>
  </si>
  <si>
    <t>UniRef90_D4KVU2</t>
  </si>
  <si>
    <t>UniRef90_A0A0I9SB58</t>
  </si>
  <si>
    <t>UniRef90_A0A139LV50</t>
  </si>
  <si>
    <t>UniRef90_A0A1E3ABH6</t>
  </si>
  <si>
    <t>UniRef90_A0A173W0N0</t>
  </si>
  <si>
    <t>UniRef90_A7VPD6</t>
  </si>
  <si>
    <t>UniRef90_D2ZQZ2</t>
  </si>
  <si>
    <t>UniRef90_R6MPH2</t>
  </si>
  <si>
    <t>UniRef90_A0A374PB49</t>
  </si>
  <si>
    <t>UniRef90_A0A3D2AD42</t>
  </si>
  <si>
    <t>UniRef90_A0A069SK35</t>
  </si>
  <si>
    <t>UniRef90_A0A1E3N5E4</t>
  </si>
  <si>
    <t>UniRef90_A0A329TKU7</t>
  </si>
  <si>
    <t>UniRef90_R6G389</t>
  </si>
  <si>
    <t>UniRef90_A0A1C6DYI4</t>
  </si>
  <si>
    <t>UniRef90_G2SYJ7</t>
  </si>
  <si>
    <t>UniRef90_D4KZ28</t>
  </si>
  <si>
    <t>UniRef90_A0A355PTY4</t>
  </si>
  <si>
    <t>UniRef90_A0A2N5P4Z2</t>
  </si>
  <si>
    <t>UniRef90_A0A3E2Y7U4</t>
  </si>
  <si>
    <t>UniRef90_R5DZP9</t>
  </si>
  <si>
    <t>UniRef90_A0A395YSU4</t>
  </si>
  <si>
    <t>UniRef90_R6J7I9</t>
  </si>
  <si>
    <t>UniRef90_A0A1Q6RQR0</t>
  </si>
  <si>
    <t>UniRef90_A0A087BQ68</t>
  </si>
  <si>
    <t>UniRef90_A0A096B8F0</t>
  </si>
  <si>
    <t>UniRef90_A0A395ZDE2</t>
  </si>
  <si>
    <t>UniRef90_A0A1Q6INJ9</t>
  </si>
  <si>
    <t>UniRef90_E5Y6L0</t>
  </si>
  <si>
    <t>UniRef90_UPI00040EE84B</t>
  </si>
  <si>
    <t>UniRef90_R6ES07</t>
  </si>
  <si>
    <t>UniRef90_A0A174SPA3</t>
  </si>
  <si>
    <t>UniRef90_D4KXY4</t>
  </si>
  <si>
    <t>UniRef90_R5DR26</t>
  </si>
  <si>
    <t>UniRef90_A0A174XX64</t>
  </si>
  <si>
    <t>UniRef90_A0A377K3M5</t>
  </si>
  <si>
    <t>UniRef90_D4K261</t>
  </si>
  <si>
    <t>UniRef90_A0A015TVU1</t>
  </si>
  <si>
    <t>UniRef90_I9EDJ5</t>
  </si>
  <si>
    <t>UniRef90_D4KXM7</t>
  </si>
  <si>
    <t>UniRef90_A0A316Q211</t>
  </si>
  <si>
    <t>UniRef90_E5Y8Q8</t>
  </si>
  <si>
    <t>UniRef90_F7LW09</t>
  </si>
  <si>
    <t>UniRef90_A8RS48</t>
  </si>
  <si>
    <t>UniRef90_C7HA95</t>
  </si>
  <si>
    <t>UniRef90_D6E238</t>
  </si>
  <si>
    <t>UniRef90_A0A0P0G5H2</t>
  </si>
  <si>
    <t>UniRef90_A6LB29</t>
  </si>
  <si>
    <t>UniRef90_A0A174PG74</t>
  </si>
  <si>
    <t>UniRef90_R6MYX2</t>
  </si>
  <si>
    <t>UniRef90_A6LIW6</t>
  </si>
  <si>
    <t>UniRef90_A0A2N8I348</t>
  </si>
  <si>
    <t>UniRef90_A0A0D8IY79</t>
  </si>
  <si>
    <t>UniRef90_R6J9A5</t>
  </si>
  <si>
    <t>UniRef90_E5Y3M7</t>
  </si>
  <si>
    <t>UniRef90_R6BA50</t>
  </si>
  <si>
    <t>UniRef90_R6M6X7</t>
  </si>
  <si>
    <t>UniRef90_A0A174KW50</t>
  </si>
  <si>
    <t>UniRef90_E5Y402</t>
  </si>
  <si>
    <t>UniRef90_A0A0P0EV42</t>
  </si>
  <si>
    <t>UniRef90_G5H7G3</t>
  </si>
  <si>
    <t>UniRef90_R6MUZ2</t>
  </si>
  <si>
    <t>UniRef90_D4KWI7</t>
  </si>
  <si>
    <t>UniRef90_A8S5E9</t>
  </si>
  <si>
    <t>UniRef90_A0A174S5S1</t>
  </si>
  <si>
    <t>UniRef90_R6GYK7</t>
  </si>
  <si>
    <t>UniRef90_A0A2A7AV66</t>
  </si>
  <si>
    <t>UniRef90_R5DXJ5</t>
  </si>
  <si>
    <t>UniRef90_A0A329ULM7</t>
  </si>
  <si>
    <t>UniRef90_UPI000E4A50AC</t>
  </si>
  <si>
    <t>UniRef90_R6RNJ5</t>
  </si>
  <si>
    <t>UniRef90_D4KVB4</t>
  </si>
  <si>
    <t>UniRef90_A0A1Q6SJR0</t>
  </si>
  <si>
    <t>UniRef90_U2QT56</t>
  </si>
  <si>
    <t>UniRef90_R6FA85</t>
  </si>
  <si>
    <t>UniRef90_A0A1F0TGJ6</t>
  </si>
  <si>
    <t>UniRef90_R6PYW6</t>
  </si>
  <si>
    <t>UniRef90_J9GAT6</t>
  </si>
  <si>
    <t>UniRef90_R6F0K5</t>
  </si>
  <si>
    <t>UniRef90_R6SES4</t>
  </si>
  <si>
    <t>UniRef90_A0A357TPR6</t>
  </si>
  <si>
    <t>UniRef90_A0A2A6ZRZ0</t>
  </si>
  <si>
    <t>UniRef90_D4KZP8</t>
  </si>
  <si>
    <t>UniRef90_E5Y453</t>
  </si>
  <si>
    <t>UniRef90_G5H7A6</t>
  </si>
  <si>
    <t>UniRef90_A0A173X8C1</t>
  </si>
  <si>
    <t>UniRef90_G5H5C4</t>
  </si>
  <si>
    <t>UniRef90_R6T9Z3</t>
  </si>
  <si>
    <t>UniRef90_F9ZB59</t>
  </si>
  <si>
    <t>UniRef90_A0A174PW35</t>
  </si>
  <si>
    <t>UniRef90_F7KG93</t>
  </si>
  <si>
    <t>UniRef90_G6A5R6</t>
  </si>
  <si>
    <t>UniRef90_E5Y8J4</t>
  </si>
  <si>
    <t>UniRef90_R6P0A8</t>
  </si>
  <si>
    <t>UniRef90_R6L2E6</t>
  </si>
  <si>
    <t>UniRef90_R6GKA7</t>
  </si>
  <si>
    <t>UniRef90_F9Z4G7</t>
  </si>
  <si>
    <t>UniRef90_R6SF54</t>
  </si>
  <si>
    <t>UniRef90_A0A2T4QMF1</t>
  </si>
  <si>
    <t>UniRef90_A0A0P0G0M9</t>
  </si>
  <si>
    <t>UniRef90_A0A1C6CR68</t>
  </si>
  <si>
    <t>UniRef90_D4KYA3</t>
  </si>
  <si>
    <t>UniRef90_A0A141RG72</t>
  </si>
  <si>
    <t>UniRef90_D0TDW6</t>
  </si>
  <si>
    <t>UniRef90_A0A0D8J1L9</t>
  </si>
  <si>
    <t>UniRef90_C0D281</t>
  </si>
  <si>
    <t>UniRef90_D1PJW8</t>
  </si>
  <si>
    <t>UniRef90_A6LID7</t>
  </si>
  <si>
    <t>UniRef90_R6Y6Z8</t>
  </si>
  <si>
    <t>UniRef90_D1JTJ5</t>
  </si>
  <si>
    <t>UniRef90_A0A174NHW9</t>
  </si>
  <si>
    <t>UniRef90_A0A396Q0I6</t>
  </si>
  <si>
    <t>UniRef90_A0A3E2TSU9</t>
  </si>
  <si>
    <t>UniRef90_A0A1C6DQD4</t>
  </si>
  <si>
    <t>UniRef90_A0A1Y3W004</t>
  </si>
  <si>
    <t>UniRef90_R6FFT4</t>
  </si>
  <si>
    <t>UniRef90_K6AUC4</t>
  </si>
  <si>
    <t>UniRef90_R6YRF8</t>
  </si>
  <si>
    <t>UniRef90_R6KSC6</t>
  </si>
  <si>
    <t>UniRef90_A0A369P3T1</t>
  </si>
  <si>
    <t>UniRef90_F9Z8X9</t>
  </si>
  <si>
    <t>UniRef90_R6FFD7</t>
  </si>
  <si>
    <t>UniRef90_R6RRX5</t>
  </si>
  <si>
    <t>UniRef90_A0A376VRW1</t>
  </si>
  <si>
    <t>UniRef90_G6EQY2</t>
  </si>
  <si>
    <t>UniRef90_A0A1Y4TRV8</t>
  </si>
  <si>
    <t>UniRef90_G5H750</t>
  </si>
  <si>
    <t>UniRef90_R6RNG6</t>
  </si>
  <si>
    <t>UniRef90_C7X5S9</t>
  </si>
  <si>
    <t>UniRef90_A0A355XNL5</t>
  </si>
  <si>
    <t>UniRef90_A0A2N8IUN1</t>
  </si>
  <si>
    <t>UniRef90_A0A316T579</t>
  </si>
  <si>
    <t>UniRef90_A6LG11</t>
  </si>
  <si>
    <t>UniRef90_E1YNG9</t>
  </si>
  <si>
    <t>UniRef90_A0A1C6FGF3</t>
  </si>
  <si>
    <t>UniRef90_A0A1C6BMJ7</t>
  </si>
  <si>
    <t>UniRef90_Q04JC5</t>
  </si>
  <si>
    <t>UniRef90_A0A0P0FA75</t>
  </si>
  <si>
    <t>UniRef90_A0A1Q6RW69</t>
  </si>
  <si>
    <t>UniRef90_A0A2J4JRL0</t>
  </si>
  <si>
    <t>UniRef90_G5FJS4</t>
  </si>
  <si>
    <t>UniRef90_R6RQR7</t>
  </si>
  <si>
    <t>UniRef90_UPI0002F8F8BE</t>
  </si>
  <si>
    <t>UniRef90_R6RDA6</t>
  </si>
  <si>
    <t>UniRef90_I0PZC8</t>
  </si>
  <si>
    <t>UniRef90_U2REM7</t>
  </si>
  <si>
    <t>UniRef90_F9Z845</t>
  </si>
  <si>
    <t>UniRef90_D4C6H0</t>
  </si>
  <si>
    <t>UniRef90_A0A1Y4WCI9</t>
  </si>
  <si>
    <t>UniRef90_A0A374NWI7</t>
  </si>
  <si>
    <t>UniRef90_A0A3C1XI24</t>
  </si>
  <si>
    <t>UniRef90_A0A1L5L5I5</t>
  </si>
  <si>
    <t>UniRef90_R7PZ40</t>
  </si>
  <si>
    <t>UniRef90_A0A015SFZ4</t>
  </si>
  <si>
    <t>UniRef90_A0A069SBS7</t>
  </si>
  <si>
    <t>UniRef90_A0A0Q1GJ14</t>
  </si>
  <si>
    <t>UniRef90_A0A2N8I262</t>
  </si>
  <si>
    <t>UniRef90_R5HG45</t>
  </si>
  <si>
    <t>UniRef90_R5FC99</t>
  </si>
  <si>
    <t>UniRef90_A0A139KBP0</t>
  </si>
  <si>
    <t>UniRef90_A0A2N8IZC4</t>
  </si>
  <si>
    <t>UniRef90_R6NGE6</t>
  </si>
  <si>
    <t>UniRef90_U2DBP3</t>
  </si>
  <si>
    <t>UniRef90_R5J0Y8</t>
  </si>
  <si>
    <t>UniRef90_A0A015PZ77</t>
  </si>
  <si>
    <t>UniRef90_A0A1Y4SAV6</t>
  </si>
  <si>
    <t>UniRef90_R5HSA5</t>
  </si>
  <si>
    <t>UniRef90_E2ZGM5</t>
  </si>
  <si>
    <t>UniRef90_R5U8B1</t>
  </si>
  <si>
    <t>UniRef90_A0A174RGQ5</t>
  </si>
  <si>
    <t>UniRef90_A0A369P5U6</t>
  </si>
  <si>
    <t>UniRef90_G9YS55</t>
  </si>
  <si>
    <t>UniRef90_R6AXR7</t>
  </si>
  <si>
    <t>UniRef90_A0A173UQ21</t>
  </si>
  <si>
    <t>UniRef90_A0A176U1S3</t>
  </si>
  <si>
    <t>UniRef90_F7LPK7</t>
  </si>
  <si>
    <t>UniRef90_A0A096BA07</t>
  </si>
  <si>
    <t>UniRef90_E2ZMC1</t>
  </si>
  <si>
    <t>UniRef90_A0A2S4DYY4</t>
  </si>
  <si>
    <t>UniRef90_D3AK41</t>
  </si>
  <si>
    <t>UniRef90_E5Y7I9</t>
  </si>
  <si>
    <t>UniRef90_A0A1D2WTG5</t>
  </si>
  <si>
    <t>UniRef90_UPI00037DA1D8</t>
  </si>
  <si>
    <t>UniRef90_F9Z994</t>
  </si>
  <si>
    <t>UniRef90_A0A081PSA5</t>
  </si>
  <si>
    <t>UniRef90_A0A174M1D1</t>
  </si>
  <si>
    <t>UniRef90_A0A396NS70</t>
  </si>
  <si>
    <t>UniRef90_A6LFV1</t>
  </si>
  <si>
    <t>UniRef90_R7H7W6</t>
  </si>
  <si>
    <t>UniRef90_A0A0T5XL21</t>
  </si>
  <si>
    <t>UniRef90_A0A1D2WRJ8</t>
  </si>
  <si>
    <t>UniRef90_A0A2A7AVP4</t>
  </si>
  <si>
    <t>UniRef90_A0A174H1V1</t>
  </si>
  <si>
    <t>UniRef90_A0A355XN73</t>
  </si>
  <si>
    <t>UniRef90_U2RC81</t>
  </si>
  <si>
    <t>UniRef90_R6DMG8</t>
  </si>
  <si>
    <t>UniRef90_A0A1Y4LIQ8</t>
  </si>
  <si>
    <t>UniRef90_R6Q335</t>
  </si>
  <si>
    <t>UniRef90_F9Z4Y2</t>
  </si>
  <si>
    <t>UniRef90_R7H7L2</t>
  </si>
  <si>
    <t>UniRef90_Q5L909</t>
  </si>
  <si>
    <t>UniRef90_D4KW41</t>
  </si>
  <si>
    <t>UniRef90_G5H971</t>
  </si>
  <si>
    <t>UniRef90_R7JQX7</t>
  </si>
  <si>
    <t>UniRef90_A0A1C6K4V3</t>
  </si>
  <si>
    <t>UniRef90_K1GCS1</t>
  </si>
  <si>
    <t>UniRef90_R6H0U0</t>
  </si>
  <si>
    <t>UniRef90_D4JY61</t>
  </si>
  <si>
    <t>UniRef90_A0A174IXM1</t>
  </si>
  <si>
    <t>UniRef90_R6HU79</t>
  </si>
  <si>
    <t>UniRef90_F9Z9Y2</t>
  </si>
  <si>
    <t>UniRef90_A0A355XJ56</t>
  </si>
  <si>
    <t>UniRef90_A0A355PVK1</t>
  </si>
  <si>
    <t>UniRef90_D4IM08</t>
  </si>
  <si>
    <t>UniRef90_A0A351MXS3</t>
  </si>
  <si>
    <t>UniRef90_G5H7F6</t>
  </si>
  <si>
    <t>UniRef90_R6I358</t>
  </si>
  <si>
    <t>UniRef90_A0A1Q6QPT9</t>
  </si>
  <si>
    <t>UniRef90_G5FH25</t>
  </si>
  <si>
    <t>UniRef90_R5HLS7</t>
  </si>
  <si>
    <t>UniRef90_A0A1C6IC79</t>
  </si>
  <si>
    <t>UniRef90_F3ATC6</t>
  </si>
  <si>
    <t>UniRef90_R5HMK4</t>
  </si>
  <si>
    <t>UniRef90_A0A174BXG5</t>
  </si>
  <si>
    <t>UniRef90_A0A015TWS4</t>
  </si>
  <si>
    <t>UniRef90_A0A1Q6M7K6</t>
  </si>
  <si>
    <t>UniRef90_A0A1Y4EZT2</t>
  </si>
  <si>
    <t>UniRef90_B9Y3M0</t>
  </si>
  <si>
    <t>UniRef90_K1SN33</t>
  </si>
  <si>
    <t>UniRef90_R5A8A3</t>
  </si>
  <si>
    <t>UniRef90_U2SLU9</t>
  </si>
  <si>
    <t>UniRef90_A0A367GJB8</t>
  </si>
  <si>
    <t>UniRef90_A0A173TTS8</t>
  </si>
  <si>
    <t>UniRef90_Q8GA62</t>
  </si>
  <si>
    <t>UniRef90_R6L731</t>
  </si>
  <si>
    <t>UniRef90_A0A017N6M5</t>
  </si>
  <si>
    <t>UniRef90_A0A0W7TL28</t>
  </si>
  <si>
    <t>UniRef90_E1YXT6</t>
  </si>
  <si>
    <t>UniRef90_R6PQG5</t>
  </si>
  <si>
    <t>UniRef90_A0A1V5KMM9</t>
  </si>
  <si>
    <t>UniRef90_C7H3M7</t>
  </si>
  <si>
    <t>UniRef90_UPI0002DDBD44</t>
  </si>
  <si>
    <t>UniRef90_UPI0006BF53FE</t>
  </si>
  <si>
    <t>UniRef90_A0A2N8I4V5</t>
  </si>
  <si>
    <t>UniRef90_R5RWT0</t>
  </si>
  <si>
    <t>UniRef90_A0A174ELT5</t>
  </si>
  <si>
    <t>UniRef90_A0A3E5H3T6</t>
  </si>
  <si>
    <t>UniRef90_UPI000E50B766</t>
  </si>
  <si>
    <t>UniRef90_A0A133RY46</t>
  </si>
  <si>
    <t>UniRef90_R6Q2W8</t>
  </si>
  <si>
    <t>UniRef90_A0A139SZE1</t>
  </si>
  <si>
    <t>UniRef90_A0A173X3X1</t>
  </si>
  <si>
    <t>UniRef90_D4JDL1</t>
  </si>
  <si>
    <t>UniRef90_U2B6Y9</t>
  </si>
  <si>
    <t>UniRef90_G1V4X5</t>
  </si>
  <si>
    <t>UniRef90_A0A3A1QC46</t>
  </si>
  <si>
    <t>UniRef90_B2UQ44</t>
  </si>
  <si>
    <t>UniRef90_U2RG70</t>
  </si>
  <si>
    <t>UniRef90_A0A1L5KK52</t>
  </si>
  <si>
    <t>UniRef90_E5Y1L4</t>
  </si>
  <si>
    <t>UniRef90_R6QA32</t>
  </si>
  <si>
    <t>UniRef90_A0A1C6BMX5</t>
  </si>
  <si>
    <t>UniRef90_E7GJL6</t>
  </si>
  <si>
    <t>UniRef90_B0N9S2</t>
  </si>
  <si>
    <t>UniRef90_A0A016E9K2</t>
  </si>
  <si>
    <t>UniRef90_R6K5G5</t>
  </si>
  <si>
    <t>UniRef90_UPI00035F0FBB</t>
  </si>
  <si>
    <t>UniRef90_D3AU24</t>
  </si>
  <si>
    <t>UniRef90_F7KLZ0</t>
  </si>
  <si>
    <t>UniRef90_H1CEW6</t>
  </si>
  <si>
    <t>UniRef90_A0A2A6ZC87</t>
  </si>
  <si>
    <t>UniRef90_A0A3E4TA60</t>
  </si>
  <si>
    <t>UniRef90_A5ZKV3</t>
  </si>
  <si>
    <t>UniRef90_R6V2D4</t>
  </si>
  <si>
    <t>UniRef90_A0A1C6GXE7</t>
  </si>
  <si>
    <t>UniRef90_A0A3E2EGW9</t>
  </si>
  <si>
    <t>UniRef90_E2ZLK7</t>
  </si>
  <si>
    <t>UniRef90_D4KX96</t>
  </si>
  <si>
    <t>UniRef90_A0A355VC12</t>
  </si>
  <si>
    <t>UniRef90_A0A1D2WVP1</t>
  </si>
  <si>
    <t>UniRef90_A7VVU6</t>
  </si>
  <si>
    <t>UniRef90_UPI00047D7C8B</t>
  </si>
  <si>
    <t>UniRef90_G5HB01</t>
  </si>
  <si>
    <t>UniRef90_UPI000E4E3735</t>
  </si>
  <si>
    <t>UniRef90_A0A016BFQ3</t>
  </si>
  <si>
    <t>UniRef90_A0A369P5M0</t>
  </si>
  <si>
    <t>UniRef90_D4J5Z6</t>
  </si>
  <si>
    <t>UniRef90_A0A2X2UEG9</t>
  </si>
  <si>
    <t>UniRef90_E4M7Q0</t>
  </si>
  <si>
    <t>UniRef90_R6N2J0</t>
  </si>
  <si>
    <t>UniRef90_A0A139JSM3</t>
  </si>
  <si>
    <t>UniRef90_A0A174CYC6</t>
  </si>
  <si>
    <t>UniRef90_A0A1C6HTD4</t>
  </si>
  <si>
    <t>UniRef90_R6H158</t>
  </si>
  <si>
    <t>UniRef90_UPI00041DF4B7</t>
  </si>
  <si>
    <t>UniRef90_A0A3E2EHP0</t>
  </si>
  <si>
    <t>UniRef90_R5DR31</t>
  </si>
  <si>
    <t>UniRef90_R6GPH5</t>
  </si>
  <si>
    <t>UniRef90_A0A2A6ZL76</t>
  </si>
  <si>
    <t>UniRef90_UPI0003817A0A</t>
  </si>
  <si>
    <t>UniRef90_A0A376KUT3</t>
  </si>
  <si>
    <t>UniRef90_A0A096BAQ9</t>
  </si>
  <si>
    <t>UniRef90_E5YAF8</t>
  </si>
  <si>
    <t>UniRef90_R6RH96</t>
  </si>
  <si>
    <t>UniRef90_A0A396ECL2</t>
  </si>
  <si>
    <t>UniRef90_R6QX38</t>
  </si>
  <si>
    <t>UniRef90_A0A1Q6IQ46</t>
  </si>
  <si>
    <t>UniRef90_A0A0K6BW21</t>
  </si>
  <si>
    <t>UniRef90_G6B1L7</t>
  </si>
  <si>
    <t>UniRef90_R6GJG4</t>
  </si>
  <si>
    <t>UniRef90_A0A1Q6K705</t>
  </si>
  <si>
    <t>UniRef90_A0A348SZ91</t>
  </si>
  <si>
    <t>UniRef90_C4Z6N7</t>
  </si>
  <si>
    <t>UniRef90_E5Y351</t>
  </si>
  <si>
    <t>UniRef90_R6N2G7</t>
  </si>
  <si>
    <t>UniRef90_G1V004</t>
  </si>
  <si>
    <t>UniRef90_A0A173Z4E2</t>
  </si>
  <si>
    <t>UniRef90_A0A2N8IQ63</t>
  </si>
  <si>
    <t>UniRef90_B2UPF7</t>
  </si>
  <si>
    <t>UniRef90_F3AQN9</t>
  </si>
  <si>
    <t>UniRef90_A0A1D2WX41</t>
  </si>
  <si>
    <t>UniRef90_R6F9L4</t>
  </si>
  <si>
    <t>UniRef90_R6KLK7</t>
  </si>
  <si>
    <t>UniRef90_A6NQT1</t>
  </si>
  <si>
    <t>UniRef90_A0A174KRQ4</t>
  </si>
  <si>
    <t>UniRef90_J9C287</t>
  </si>
  <si>
    <t>UniRef90_R6H1C5</t>
  </si>
  <si>
    <t>UniRef90_R6BG92</t>
  </si>
  <si>
    <t>UniRef90_R6F0P3</t>
  </si>
  <si>
    <t>UniRef90_R7GSY4</t>
  </si>
  <si>
    <t>UniRef90_K1FU08</t>
  </si>
  <si>
    <t>UniRef90_R6F0P1</t>
  </si>
  <si>
    <t>UniRef90_B2UMB8</t>
  </si>
  <si>
    <t>UniRef90_D7INE1</t>
  </si>
  <si>
    <t>UniRef90_R6MXA2</t>
  </si>
  <si>
    <t>UniRef90_A0A1Y3TIY1</t>
  </si>
  <si>
    <t>UniRef90_R6H2I5</t>
  </si>
  <si>
    <t>UniRef90_R6RMQ3</t>
  </si>
  <si>
    <t>UniRef90_C7X6T3</t>
  </si>
  <si>
    <t>UniRef90_A0A174JE07</t>
  </si>
  <si>
    <t>UniRef90_A0A374P7Q1</t>
  </si>
  <si>
    <t>UniRef90_E5Y6N0</t>
  </si>
  <si>
    <t>UniRef90_A0A2U1CF57</t>
  </si>
  <si>
    <t>UniRef90_U2SLZ5</t>
  </si>
  <si>
    <t>UniRef90_K1STJ0</t>
  </si>
  <si>
    <t>UniRef90_R6CAD6</t>
  </si>
  <si>
    <t>UniRef90_D4L0E4</t>
  </si>
  <si>
    <t>UniRef90_E5YB92</t>
  </si>
  <si>
    <t>UniRef90_R6MR85</t>
  </si>
  <si>
    <t>UniRef90_E2ZG36</t>
  </si>
  <si>
    <t>UniRef90_E2ZN93</t>
  </si>
  <si>
    <t>UniRef90_G9YLE6</t>
  </si>
  <si>
    <t>UniRef90_Q8A7G0</t>
  </si>
  <si>
    <t>UniRef90_R6RC50</t>
  </si>
  <si>
    <t>UniRef90_U2CGM3</t>
  </si>
  <si>
    <t>UniRef90_A0A173SES7</t>
  </si>
  <si>
    <t>UniRef90_A0A1Q6M7E7</t>
  </si>
  <si>
    <t>UniRef90_R6F2I5</t>
  </si>
  <si>
    <t>UniRef90_A0A376NNS9</t>
  </si>
  <si>
    <t>UniRef90_R7B777</t>
  </si>
  <si>
    <t>UniRef90_C8NHL8</t>
  </si>
  <si>
    <t>UniRef90_A0A174B7Z4</t>
  </si>
  <si>
    <t>UniRef90_A0A0Q1BAD4</t>
  </si>
  <si>
    <t>UniRef90_R5FI06</t>
  </si>
  <si>
    <t>UniRef90_D4L2B9</t>
  </si>
  <si>
    <t>UniRef90_R5AAP1</t>
  </si>
  <si>
    <t>UniRef90_A0A139TVC0</t>
  </si>
  <si>
    <t>UniRef90_A0A351MZ55</t>
  </si>
  <si>
    <t>UniRef90_A0A174QJX9</t>
  </si>
  <si>
    <t>UniRef90_A0A174EHG3</t>
  </si>
  <si>
    <t>UniRef90_A0A2P8EMD7</t>
  </si>
  <si>
    <t>UniRef90_D4KY68</t>
  </si>
  <si>
    <t>UniRef90_A0A016BSE6</t>
  </si>
  <si>
    <t>UniRef90_A0A1Y4LLK4</t>
  </si>
  <si>
    <t>UniRef90_A8SCK4</t>
  </si>
  <si>
    <t>UniRef90_A0A176U9U6</t>
  </si>
  <si>
    <t>UniRef90_C7G5B9</t>
  </si>
  <si>
    <t>UniRef90_R6QGI5</t>
  </si>
  <si>
    <t>UniRef90_A0A3D2DR04</t>
  </si>
  <si>
    <t>UniRef90_A0A3D2DJZ7</t>
  </si>
  <si>
    <t>UniRef90_A0A395Z053</t>
  </si>
  <si>
    <t>UniRef90_A0A174WB91</t>
  </si>
  <si>
    <t>UniRef90_D4KX26</t>
  </si>
  <si>
    <t>UniRef90_U2QWL9</t>
  </si>
  <si>
    <t>UniRef90_UPI0002D4E52F</t>
  </si>
  <si>
    <t>UniRef90_A0A1Q6Q6G9</t>
  </si>
  <si>
    <t>UniRef90_A8SEK7</t>
  </si>
  <si>
    <t>UniRef90_A0A174SSY1</t>
  </si>
  <si>
    <t>UniRef90_A0A174BN29</t>
  </si>
  <si>
    <t>UniRef90_A7VTU5</t>
  </si>
  <si>
    <t>UniRef90_R5DU69</t>
  </si>
  <si>
    <t>UniRef90_R6HHZ4</t>
  </si>
  <si>
    <t>UniRef90_A0A0P0GSR5</t>
  </si>
  <si>
    <t>UniRef90_D4JXK7</t>
  </si>
  <si>
    <t>UniRef90_A0A3E2W7G5</t>
  </si>
  <si>
    <t>UniRef90_R6EN03</t>
  </si>
  <si>
    <t>UniRef90_R6B7K4</t>
  </si>
  <si>
    <t>UniRef90_A0A329TFB1</t>
  </si>
  <si>
    <t>UniRef90_G9RT83</t>
  </si>
  <si>
    <t>UniRef90_R6QIA0</t>
  </si>
  <si>
    <t>UniRef90_A0A174Z5P9</t>
  </si>
  <si>
    <t>UniRef90_R6RPY9</t>
  </si>
  <si>
    <t>UniRef90_R6PUJ2</t>
  </si>
  <si>
    <t>UniRef90_UPI000F57BAB5</t>
  </si>
  <si>
    <t>UniRef90_D4KS77</t>
  </si>
  <si>
    <t>UniRef90_A0A1D2WSV2</t>
  </si>
  <si>
    <t>UniRef90_A0A174S7T6</t>
  </si>
  <si>
    <t>UniRef90_A0A1C6DUA5</t>
  </si>
  <si>
    <t>UniRef90_A0A2N8IGB5</t>
  </si>
  <si>
    <t>UniRef90_R6SUG3</t>
  </si>
  <si>
    <t>UniRef90_UPI000E5147F1</t>
  </si>
  <si>
    <t>UniRef90_A6LCV4</t>
  </si>
  <si>
    <t>UniRef90_A0A176U7S2</t>
  </si>
  <si>
    <t>UniRef90_A0A1D2WSN8</t>
  </si>
  <si>
    <t>UniRef90_A6NWB5</t>
  </si>
  <si>
    <t>UniRef90_E5Y1H0</t>
  </si>
  <si>
    <t>UniRef90_F9Z890</t>
  </si>
  <si>
    <t>UniRef90_E5Y7E3</t>
  </si>
  <si>
    <t>UniRef90_A0A316MMC2</t>
  </si>
  <si>
    <t>UniRef90_U2S168</t>
  </si>
  <si>
    <t>UniRef90_A7VQC1</t>
  </si>
  <si>
    <t>UniRef90_D4L3F3</t>
  </si>
  <si>
    <t>UniRef90_A0A355NKZ7</t>
  </si>
  <si>
    <t>UniRef90_A0A396EU45</t>
  </si>
  <si>
    <t>UniRef90_A0A3A9NBK3</t>
  </si>
  <si>
    <t>UniRef90_K1SQC7</t>
  </si>
  <si>
    <t>UniRef90_F9Z8D8</t>
  </si>
  <si>
    <t>UniRef90_A7VTM3</t>
  </si>
  <si>
    <t>UniRef90_R6PXU8</t>
  </si>
  <si>
    <t>UniRef90_G9YWX0</t>
  </si>
  <si>
    <t>UniRef90_UPI0002E585E5</t>
  </si>
  <si>
    <t>UniRef90_A0A174GNC4</t>
  </si>
  <si>
    <t>UniRef90_UPI0009E1BBAB</t>
  </si>
  <si>
    <t>UniRef90_UPI00047E769F</t>
  </si>
  <si>
    <t>UniRef90_A0A0B5BIP7</t>
  </si>
  <si>
    <t>UniRef90_A0A3F3KCK2</t>
  </si>
  <si>
    <t>UniRef90_R6FBF6</t>
  </si>
  <si>
    <t>UniRef90_R6GJ43</t>
  </si>
  <si>
    <t>UniRef90_C7XDI4</t>
  </si>
  <si>
    <t>UniRef90_D4KVV9</t>
  </si>
  <si>
    <t>UniRef90_R6BQJ5</t>
  </si>
  <si>
    <t>UniRef90_A0A329TEL2</t>
  </si>
  <si>
    <t>UniRef90_A7VNG0</t>
  </si>
  <si>
    <t>UniRef90_R5DX19</t>
  </si>
  <si>
    <t>UniRef90_A0A351X8N5</t>
  </si>
  <si>
    <t>UniRef90_A0A1C7H237</t>
  </si>
  <si>
    <t>UniRef90_A0A3A6JEB3</t>
  </si>
  <si>
    <t>UniRef90_R5DZT5</t>
  </si>
  <si>
    <t>UniRef90_UPI000DEE9474</t>
  </si>
  <si>
    <t>UniRef90_R6RK04</t>
  </si>
  <si>
    <t>UniRef90_R6GLR6</t>
  </si>
  <si>
    <t>UniRef90_D7ITQ7</t>
  </si>
  <si>
    <t>UniRef90_A0A1Y3W2U5</t>
  </si>
  <si>
    <t>UniRef90_R9KWN5</t>
  </si>
  <si>
    <t>UniRef90_D4L3E6</t>
  </si>
  <si>
    <t>UniRef90_A0A0K4DA57</t>
  </si>
  <si>
    <t>UniRef90_F9ZAM4</t>
  </si>
  <si>
    <t>UniRef90_E1YQ43</t>
  </si>
  <si>
    <t>UniRef90_A0A0F0CNL2</t>
  </si>
  <si>
    <t>UniRef90_A7AHN3</t>
  </si>
  <si>
    <t>UniRef90_R6E249</t>
  </si>
  <si>
    <t>UniRef90_UPI000E1DFAE9</t>
  </si>
  <si>
    <t>UniRef90_A0A0E2TD57</t>
  </si>
  <si>
    <t>UniRef90_F9Z4V2</t>
  </si>
  <si>
    <t>UniRef90_R6GM33</t>
  </si>
  <si>
    <t>UniRef90_A0A1Q6SGC9</t>
  </si>
  <si>
    <t>UniRef90_R6PNS7</t>
  </si>
  <si>
    <t>UniRef90_A0A3D6ATS7</t>
  </si>
  <si>
    <t>UniRef90_A6LCB6</t>
  </si>
  <si>
    <t>UniRef90_A0A174TRZ1</t>
  </si>
  <si>
    <t>UniRef90_F9Z4H1</t>
  </si>
  <si>
    <t>UniRef90_R6NCX3</t>
  </si>
  <si>
    <t>UniRef90_A0A3D3U5W4</t>
  </si>
  <si>
    <t>UniRef90_A0A2N8I497</t>
  </si>
  <si>
    <t>UniRef90_R6MIV3</t>
  </si>
  <si>
    <t>UniRef90_R6GLW1</t>
  </si>
  <si>
    <t>UniRef90_R6RGA8</t>
  </si>
  <si>
    <t>UniRef90_E2NAK3</t>
  </si>
  <si>
    <t>UniRef90_U2C7X3</t>
  </si>
  <si>
    <t>UniRef90_G5H7H0</t>
  </si>
  <si>
    <t>UniRef90_A0A3E4ZL06</t>
  </si>
  <si>
    <t>UniRef90_UPI000C79D9E5</t>
  </si>
  <si>
    <t>UniRef90_A0A1Q6QMX7</t>
  </si>
  <si>
    <t>UniRef90_G9YVJ9</t>
  </si>
  <si>
    <t>UniRef90_R6RI49</t>
  </si>
  <si>
    <t>UniRef90_A0A173UEM7</t>
  </si>
  <si>
    <t>UniRef90_UPI0006C80D99</t>
  </si>
  <si>
    <t>UniRef90_E5Y7C6</t>
  </si>
  <si>
    <t>UniRef90_A0A173RZE7</t>
  </si>
  <si>
    <t>UniRef90_A0A1Q6IBT8</t>
  </si>
  <si>
    <t>UniRef90_D4KYR6</t>
  </si>
  <si>
    <t>UniRef90_A0A1Y4W4X3</t>
  </si>
  <si>
    <t>UniRef90_H1CEI2</t>
  </si>
  <si>
    <t>UniRef90_A0A3E2EH23</t>
  </si>
  <si>
    <t>UniRef90_E5Y7D5</t>
  </si>
  <si>
    <t>UniRef90_R6S3A3</t>
  </si>
  <si>
    <t>UniRef90_B6FUD5</t>
  </si>
  <si>
    <t>UniRef90_A0A329U0X8</t>
  </si>
  <si>
    <t>UniRef90_R6FEG3</t>
  </si>
  <si>
    <t>UniRef90_UPI000CF4EFF9</t>
  </si>
  <si>
    <t>UniRef90_R5DPT3</t>
  </si>
  <si>
    <t>UniRef90_R6BB73</t>
  </si>
  <si>
    <t>UniRef90_A0A3D5ERH8</t>
  </si>
  <si>
    <t>UniRef90_A0A2J4JRD4</t>
  </si>
  <si>
    <t>UniRef90_C7GG00</t>
  </si>
  <si>
    <t>UniRef90_A0A174JTY0</t>
  </si>
  <si>
    <t>UniRef90_A0A015SY09</t>
  </si>
  <si>
    <t>UniRef90_D4L034</t>
  </si>
  <si>
    <t>UniRef90_R9KU55</t>
  </si>
  <si>
    <t>UniRef90_R7PSB6</t>
  </si>
  <si>
    <t>UniRef90_D4KZN3</t>
  </si>
  <si>
    <t>UniRef90_F7KIA1</t>
  </si>
  <si>
    <t>UniRef90_R6F111</t>
  </si>
  <si>
    <t>UniRef90_A0A174BZB6</t>
  </si>
  <si>
    <t>UniRef90_R6MKG2</t>
  </si>
  <si>
    <t>UniRef90_A0A174HWT6</t>
  </si>
  <si>
    <t>UniRef90_F3PQX9</t>
  </si>
  <si>
    <t>UniRef90_A0A3C1XJF3</t>
  </si>
  <si>
    <t>UniRef90_A0A1C6IBF0</t>
  </si>
  <si>
    <t>UniRef90_A0A2N5P0X0</t>
  </si>
  <si>
    <t>UniRef90_G1WMS4</t>
  </si>
  <si>
    <t>UniRef90_R6RQU4</t>
  </si>
  <si>
    <t>UniRef90_A0A1Y4LMU3</t>
  </si>
  <si>
    <t>UniRef90_R6AVQ1</t>
  </si>
  <si>
    <t>UniRef90_R5AEA4</t>
  </si>
  <si>
    <t>UniRef90_U2R8G8</t>
  </si>
  <si>
    <t>UniRef90_A0A174UE37</t>
  </si>
  <si>
    <t>UniRef90_R6YTQ3</t>
  </si>
  <si>
    <t>UniRef90_A0A348SZN8</t>
  </si>
  <si>
    <t>UniRef90_E7GRX3</t>
  </si>
  <si>
    <t>UniRef90_A0A3E2XL84</t>
  </si>
  <si>
    <t>UniRef90_D4KA13</t>
  </si>
  <si>
    <t>UniRef90_R6QWT7</t>
  </si>
  <si>
    <t>UniRef90_A0A174BG42</t>
  </si>
  <si>
    <t>UniRef90_G5HA09</t>
  </si>
  <si>
    <t>UniRef90_A0A1Y4W9P2</t>
  </si>
  <si>
    <t>UniRef90_A7LRJ9</t>
  </si>
  <si>
    <t>UniRef90_A0A355XN69</t>
  </si>
  <si>
    <t>UniRef90_A8SDL9</t>
  </si>
  <si>
    <t>UniRef90_D4KZ55</t>
  </si>
  <si>
    <t>UniRef90_R6MIY8</t>
  </si>
  <si>
    <t>UniRef90_N9YU65</t>
  </si>
  <si>
    <t>UniRef90_D4KYH1</t>
  </si>
  <si>
    <t>UniRef90_R5U3Z4</t>
  </si>
  <si>
    <t>UniRef90_A0A2N8IVL9</t>
  </si>
  <si>
    <t>UniRef90_A0A3D2YGT6</t>
  </si>
  <si>
    <t>UniRef90_G5H709</t>
  </si>
  <si>
    <t>UniRef90_A0A174ITH4</t>
  </si>
  <si>
    <t>UniRef90_A0A2N8INF3</t>
  </si>
  <si>
    <t>UniRef90_R6P179</t>
  </si>
  <si>
    <t>UniRef90_A0A0Q1B2D8</t>
  </si>
  <si>
    <t>UniRef90_E7GSR4</t>
  </si>
  <si>
    <t>UniRef90_F9Z7X2</t>
  </si>
  <si>
    <t>UniRef90_R6Y5U1</t>
  </si>
  <si>
    <t>UniRef90_A0A139K6B2</t>
  </si>
  <si>
    <t>UniRef90_R6S1F4</t>
  </si>
  <si>
    <t>UniRef90_C7XFL5</t>
  </si>
  <si>
    <t>UniRef90_A0A0P0F5N6</t>
  </si>
  <si>
    <t>UniRef90_A6NRM7</t>
  </si>
  <si>
    <t>UniRef90_E5Y5P4</t>
  </si>
  <si>
    <t>UniRef90_R6ETX7</t>
  </si>
  <si>
    <t>UniRef90_K1U903</t>
  </si>
  <si>
    <t>UniRef90_D9Y819</t>
  </si>
  <si>
    <t>UniRef90_A0A174KUB3</t>
  </si>
  <si>
    <t>UniRef90_R6ESL4</t>
  </si>
  <si>
    <t>UniRef90_A0A3A9DVV2</t>
  </si>
  <si>
    <t>UniRef90_D1PJB6</t>
  </si>
  <si>
    <t>UniRef90_F9ZA59</t>
  </si>
  <si>
    <t>UniRef90_A0A367FWW8</t>
  </si>
  <si>
    <t>UniRef90_R6N889</t>
  </si>
  <si>
    <t>UniRef90_A0A3D0ED74</t>
  </si>
  <si>
    <t>UniRef90_A0A1C6E857</t>
  </si>
  <si>
    <t>UniRef90_G5H7T7</t>
  </si>
  <si>
    <t>UniRef90_R6KMY4</t>
  </si>
  <si>
    <t>UniRef90_G5H9V1</t>
  </si>
  <si>
    <t>UniRef90_F7LMN4</t>
  </si>
  <si>
    <t>UniRef90_A0A096CK92</t>
  </si>
  <si>
    <t>UniRef90_A0A120A5A4</t>
  </si>
  <si>
    <t>UniRef90_E5YAX5</t>
  </si>
  <si>
    <t>UniRef90_I8WCL5</t>
  </si>
  <si>
    <t>UniRef90_H1CL63</t>
  </si>
  <si>
    <t>UniRef90_A0A0P0GKX8</t>
  </si>
  <si>
    <t>UniRef90_A0A318N5Y5</t>
  </si>
  <si>
    <t>UniRef90_F9ZCE3</t>
  </si>
  <si>
    <t>UniRef90_R5A4P5</t>
  </si>
  <si>
    <t>UniRef90_A0A174N1B2</t>
  </si>
  <si>
    <t>UniRef90_A0A2A6ZEA3</t>
  </si>
  <si>
    <t>UniRef90_G5HB47</t>
  </si>
  <si>
    <t>UniRef90_R6F5L3</t>
  </si>
  <si>
    <t>UniRef90_R6QBY1</t>
  </si>
  <si>
    <t>UniRef90_U5FAY8</t>
  </si>
  <si>
    <t>UniRef90_A0A174SK03</t>
  </si>
  <si>
    <t>UniRef90_A0A1V5QJV5</t>
  </si>
  <si>
    <t>UniRef90_Q8A375</t>
  </si>
  <si>
    <t>UniRef90_UPI000E4EE503</t>
  </si>
  <si>
    <t>UniRef90_UPI000E50E12D</t>
  </si>
  <si>
    <t>UniRef90_E2ZGX0</t>
  </si>
  <si>
    <t>UniRef90_A0A173TRN5</t>
  </si>
  <si>
    <t>UniRef90_A0A015Z2E4</t>
  </si>
  <si>
    <t>UniRef90_A0A3E4SWD4</t>
  </si>
  <si>
    <t>UniRef90_A0A376YD74</t>
  </si>
  <si>
    <t>UniRef90_F9Z4W5</t>
  </si>
  <si>
    <t>UniRef90_A0A1Y3S7I7</t>
  </si>
  <si>
    <t>UniRef90_E2ZGZ2</t>
  </si>
  <si>
    <t>UniRef90_A0A174EIQ7</t>
  </si>
  <si>
    <t>UniRef90_UPI0005D17E25</t>
  </si>
  <si>
    <t>UniRef90_V0V308</t>
  </si>
  <si>
    <t>UniRef90_A0A174BG05</t>
  </si>
  <si>
    <t>UniRef90_R6FFQ6</t>
  </si>
  <si>
    <t>UniRef90_A0A1Y4LK43</t>
  </si>
  <si>
    <t>UniRef90_G9YVG9</t>
  </si>
  <si>
    <t>UniRef90_A0A1E3AFF1</t>
  </si>
  <si>
    <t>UniRef90_A0A316PNW4</t>
  </si>
  <si>
    <t>UniRef90_Q89ZM9</t>
  </si>
  <si>
    <t>UniRef90_R6KBR3</t>
  </si>
  <si>
    <t>UniRef90_E5Y8F5</t>
  </si>
  <si>
    <t>UniRef90_A0A357TL27</t>
  </si>
  <si>
    <t>UniRef90_R5S4U1</t>
  </si>
  <si>
    <t>UniRef90_R6RNN3</t>
  </si>
  <si>
    <t>UniRef90_A0A1C7FIG1</t>
  </si>
  <si>
    <t>UniRef90_A0A015TZ15</t>
  </si>
  <si>
    <t>UniRef90_G5H5T7</t>
  </si>
  <si>
    <t>UniRef90_A0A1Y3W9S3</t>
  </si>
  <si>
    <t>UniRef90_R6XZD0</t>
  </si>
  <si>
    <t>UniRef90_R5DNJ6</t>
  </si>
  <si>
    <t>UniRef90_A0A0F2DKS1</t>
  </si>
  <si>
    <t>UniRef90_A0A0Q1BGN9</t>
  </si>
  <si>
    <t>UniRef90_A0A176U2W3</t>
  </si>
  <si>
    <t>UniRef90_UPI00098BA855</t>
  </si>
  <si>
    <t>UniRef90_A7VPP0</t>
  </si>
  <si>
    <t>UniRef90_R6BEG7</t>
  </si>
  <si>
    <t>UniRef90_R6FB72</t>
  </si>
  <si>
    <t>UniRef90_A0A176U8X6</t>
  </si>
  <si>
    <t>UniRef90_A0A2N8ITS0</t>
  </si>
  <si>
    <t>UniRef90_C7XDU5</t>
  </si>
  <si>
    <t>UniRef90_R6CU66</t>
  </si>
  <si>
    <t>UniRef90_A0A1C5PWZ8</t>
  </si>
  <si>
    <t>UniRef90_A0A376VST0</t>
  </si>
  <si>
    <t>UniRef90_R6XZT4</t>
  </si>
  <si>
    <t>UniRef90_A0A174MV39</t>
  </si>
  <si>
    <t>UniRef90_A0A174GIF8</t>
  </si>
  <si>
    <t>UniRef90_E2ZHH0</t>
  </si>
  <si>
    <t>UniRef90_A0A369P4J2</t>
  </si>
  <si>
    <t>UniRef90_D4KUD4</t>
  </si>
  <si>
    <t>UniRef90_F8LYI0</t>
  </si>
  <si>
    <t>UniRef90_UPI0008635D2D</t>
  </si>
  <si>
    <t>UniRef90_H1CAE2</t>
  </si>
  <si>
    <t>UniRef90_D3AD29</t>
  </si>
  <si>
    <t>UniRef90_R5DVG7</t>
  </si>
  <si>
    <t>UniRef90_E2ZFQ5</t>
  </si>
  <si>
    <t>UniRef90_R6RSU7</t>
  </si>
  <si>
    <t>UniRef90_A0A0E9F375</t>
  </si>
  <si>
    <t>UniRef90_A0A015V1E1</t>
  </si>
  <si>
    <t>UniRef90_I3AZU3</t>
  </si>
  <si>
    <t>UniRef90_R6R4S5</t>
  </si>
  <si>
    <t>UniRef90_E5Y829</t>
  </si>
  <si>
    <t>UniRef90_A0A0W7TQ84</t>
  </si>
  <si>
    <t>UniRef90_R9KXL1</t>
  </si>
  <si>
    <t>UniRef90_A0A139L175</t>
  </si>
  <si>
    <t>UniRef90_C7H8X6</t>
  </si>
  <si>
    <t>UniRef90_F0YX83</t>
  </si>
  <si>
    <t>UniRef90_A0A2A6ZBW4</t>
  </si>
  <si>
    <t>UniRef90_R6Y9C8</t>
  </si>
  <si>
    <t>UniRef90_G9YLJ7</t>
  </si>
  <si>
    <t>UniRef90_A0A174S5F3</t>
  </si>
  <si>
    <t>UniRef90_E1YZA7</t>
  </si>
  <si>
    <t>UniRef90_E2NA46</t>
  </si>
  <si>
    <t>UniRef90_R6N5L2</t>
  </si>
  <si>
    <t>UniRef90_R6FIG3</t>
  </si>
  <si>
    <t>UniRef90_D7II03</t>
  </si>
  <si>
    <t>UniRef90_A0A377W1J8</t>
  </si>
  <si>
    <t>UniRef90_G5H6W8</t>
  </si>
  <si>
    <t>UniRef90_A0A2A7B9H5</t>
  </si>
  <si>
    <t>UniRef90_A0A351RDW4</t>
  </si>
  <si>
    <t>UniRef90_G6AVU1</t>
  </si>
  <si>
    <t>UniRef90_A0A3D1PSD2</t>
  </si>
  <si>
    <t>UniRef90_UPI0004027B4C</t>
  </si>
  <si>
    <t>UniRef90_A0A1Q6QD10</t>
  </si>
  <si>
    <t>UniRef90_A0A173SHE6</t>
  </si>
  <si>
    <t>UniRef90_A0A3E5I2S3</t>
  </si>
  <si>
    <t>UniRef90_R6C9M8</t>
  </si>
  <si>
    <t>UniRef90_A0A376LT29</t>
  </si>
  <si>
    <t>UniRef90_U2DC23</t>
  </si>
  <si>
    <t>UniRef90_E2ZL86</t>
  </si>
  <si>
    <t>UniRef90_A0A174VZI8</t>
  </si>
  <si>
    <t>UniRef90_A0A0P0FLN9</t>
  </si>
  <si>
    <t>UniRef90_A0A1C6HGR7</t>
  </si>
  <si>
    <t>UniRef90_E2ZI67</t>
  </si>
  <si>
    <t>UniRef90_UPI0009EB82F1</t>
  </si>
  <si>
    <t>UniRef90_G5H9Z7</t>
  </si>
  <si>
    <t>UniRef90_UPI000F008778</t>
  </si>
  <si>
    <t>UniRef90_R6MKT8</t>
  </si>
  <si>
    <t>UniRef90_A0A2J4JN46</t>
  </si>
  <si>
    <t>UniRef90_E5Y2B3</t>
  </si>
  <si>
    <t>UniRef90_A0A174EFB2</t>
  </si>
  <si>
    <t>UniRef90_A0A174WIF4</t>
  </si>
  <si>
    <t>UniRef90_B6XTM9</t>
  </si>
  <si>
    <t>UniRef90_D7IUE3</t>
  </si>
  <si>
    <t>UniRef90_R6ST47</t>
  </si>
  <si>
    <t>UniRef90_G9YSZ2</t>
  </si>
  <si>
    <t>UniRef90_A0A0E2SUB3</t>
  </si>
  <si>
    <t>UniRef90_A0A173VTJ8</t>
  </si>
  <si>
    <t>UniRef90_E2ZJL9</t>
  </si>
  <si>
    <t>UniRef90_A0A0N7IFT6</t>
  </si>
  <si>
    <t>UniRef90_D4JYU7</t>
  </si>
  <si>
    <t>UniRef90_UPI0006D84FBB</t>
  </si>
  <si>
    <t>UniRef90_D1JT83</t>
  </si>
  <si>
    <t>UniRef90_A0A3D0EDL8</t>
  </si>
  <si>
    <t>UniRef90_A0A1E3A7J3</t>
  </si>
  <si>
    <t>UniRef90_A0A367G6K2</t>
  </si>
  <si>
    <t>UniRef90_R5HR63</t>
  </si>
  <si>
    <t>UniRef90_A5ZBF1</t>
  </si>
  <si>
    <t>UniRef90_F9Z4Z1</t>
  </si>
  <si>
    <t>UniRef90_D4L3E0</t>
  </si>
  <si>
    <t>UniRef90_A0A1Y4L7K9</t>
  </si>
  <si>
    <t>UniRef90_R6Q9U9</t>
  </si>
  <si>
    <t>UniRef90_G5IHT5</t>
  </si>
  <si>
    <t>UniRef90_A7VU44</t>
  </si>
  <si>
    <t>UniRef90_A0A380LMB0</t>
  </si>
  <si>
    <t>UniRef90_D3A9U5</t>
  </si>
  <si>
    <t>UniRef90_R6RNA8</t>
  </si>
  <si>
    <t>UniRef90_A0A3D8UIK6</t>
  </si>
  <si>
    <t>UniRef90_R6MJP8</t>
  </si>
  <si>
    <t>UniRef90_A0A1C5V383</t>
  </si>
  <si>
    <t>UniRef90_D4KXG2</t>
  </si>
  <si>
    <t>UniRef90_A0A173XT73</t>
  </si>
  <si>
    <t>UniRef90_K1T902</t>
  </si>
  <si>
    <t>UniRef90_A0A173VJZ2</t>
  </si>
  <si>
    <t>UniRef90_C7GA90</t>
  </si>
  <si>
    <t>UniRef90_A0A3E4SV81</t>
  </si>
  <si>
    <t>UniRef90_A0A174W3N7</t>
  </si>
  <si>
    <t>UniRef90_R7BMM4</t>
  </si>
  <si>
    <t>UniRef90_R6DTW8</t>
  </si>
  <si>
    <t>UniRef90_A0A174SZQ2</t>
  </si>
  <si>
    <t>UniRef90_C4Z2T4</t>
  </si>
  <si>
    <t>UniRef90_G5H5I9</t>
  </si>
  <si>
    <t>UniRef90_R7GSI6</t>
  </si>
  <si>
    <t>UniRef90_A0A316PM63</t>
  </si>
  <si>
    <t>UniRef90_F9Z3H9</t>
  </si>
  <si>
    <t>UniRef90_UPI000E53B4CB</t>
  </si>
  <si>
    <t>UniRef90_UPI000F0B8983</t>
  </si>
  <si>
    <t>UniRef90_A0A139KLD8</t>
  </si>
  <si>
    <t>UniRef90_D4L3H3</t>
  </si>
  <si>
    <t>UniRef90_A0A367GBT4</t>
  </si>
  <si>
    <t>UniRef90_D3AD19</t>
  </si>
  <si>
    <t>UniRef90_D4KVX1</t>
  </si>
  <si>
    <t>UniRef90_A0A0Q1FU87</t>
  </si>
  <si>
    <t>UniRef90_A0A173U5J4</t>
  </si>
  <si>
    <t>UniRef90_A0A2J4JRH6</t>
  </si>
  <si>
    <t>UniRef90_A0A2N8IQG9</t>
  </si>
  <si>
    <t>UniRef90_A0A1C5LWL2</t>
  </si>
  <si>
    <t>UniRef90_G5IHM6</t>
  </si>
  <si>
    <t>UniRef90_U2BVH4</t>
  </si>
  <si>
    <t>UniRef90_A0A1C6HK32</t>
  </si>
  <si>
    <t>UniRef90_G5H728</t>
  </si>
  <si>
    <t>UniRef90_A0A174RG16</t>
  </si>
  <si>
    <t>UniRef90_R6BDU1</t>
  </si>
  <si>
    <t>UniRef90_A0A143WVZ7</t>
  </si>
  <si>
    <t>UniRef90_R6CSN1</t>
  </si>
  <si>
    <t>UniRef90_UPI000E4DDC6C</t>
  </si>
  <si>
    <t>UniRef90_A0A1Q6IFM1</t>
  </si>
  <si>
    <t>UniRef90_A0A1Q6K148</t>
  </si>
  <si>
    <t>UniRef90_A0A329U1F3</t>
  </si>
  <si>
    <t>UniRef90_A0A3C0MMH3</t>
  </si>
  <si>
    <t>UniRef90_A6L890</t>
  </si>
  <si>
    <t>UniRef90_G9YXC8</t>
  </si>
  <si>
    <t>UniRef90_UPI000B7C8DA9</t>
  </si>
  <si>
    <t>UniRef90_K1SDX2</t>
  </si>
  <si>
    <t>UniRef90_R5U113</t>
  </si>
  <si>
    <t>UniRef90_B0N9U2</t>
  </si>
  <si>
    <t>UniRef90_A0A1Y4LC56</t>
  </si>
  <si>
    <t>UniRef90_D4K4Y7</t>
  </si>
  <si>
    <t>UniRef90_G5H818</t>
  </si>
  <si>
    <t>UniRef90_A0A174X2R3</t>
  </si>
  <si>
    <t>UniRef90_I9EH83</t>
  </si>
  <si>
    <t>UniRef90_R5UX24</t>
  </si>
  <si>
    <t>UniRef90_A0A2A6ZE11</t>
  </si>
  <si>
    <t>UniRef90_C7HB24</t>
  </si>
  <si>
    <t>UniRef90_R6RSD3</t>
  </si>
  <si>
    <t>UniRef90_A0A015RT73</t>
  </si>
  <si>
    <t>UniRef90_A0A1U7L8L9</t>
  </si>
  <si>
    <t>UniRef90_R6FAZ0</t>
  </si>
  <si>
    <t>UniRef90_R6K8X7</t>
  </si>
  <si>
    <t>UniRef90_E2ZJZ3</t>
  </si>
  <si>
    <t>UniRef90_R6S228</t>
  </si>
  <si>
    <t>UniRef90_A0A1V5KE73</t>
  </si>
  <si>
    <t>UniRef90_K1FT58</t>
  </si>
  <si>
    <t>UniRef90_A0A174WSE9</t>
  </si>
  <si>
    <t>UniRef90_A0A2N8IP13</t>
  </si>
  <si>
    <t>UniRef90_A0A0P0FFF5</t>
  </si>
  <si>
    <t>UniRef90_UPI0002F92F43</t>
  </si>
  <si>
    <t>UniRef90_D6CXE1</t>
  </si>
  <si>
    <t>UniRef90_E5Y403</t>
  </si>
  <si>
    <t>UniRef90_E5YAF3</t>
  </si>
  <si>
    <t>UniRef90_S2LKY3</t>
  </si>
  <si>
    <t>UniRef90_R5U178</t>
  </si>
  <si>
    <t>UniRef90_W1UJY7</t>
  </si>
  <si>
    <t>UniRef90_A0A3D6AQ61</t>
  </si>
  <si>
    <t>UniRef90_F9ZCP4</t>
  </si>
  <si>
    <t>UniRef90_A0A1Y4I074</t>
  </si>
  <si>
    <t>UniRef90_UPI0008636923</t>
  </si>
  <si>
    <t>UniRef90_R5HPQ0</t>
  </si>
  <si>
    <t>UniRef90_U2CUU4</t>
  </si>
  <si>
    <t>UniRef90_R6VFH6</t>
  </si>
  <si>
    <t>UniRef90_R6F1E5</t>
  </si>
  <si>
    <t>UniRef90_G5H6N7</t>
  </si>
  <si>
    <t>UniRef90_A5ZDS0</t>
  </si>
  <si>
    <t>UniRef90_A0A176U857</t>
  </si>
  <si>
    <t>UniRef90_R6EZI9</t>
  </si>
  <si>
    <t>UniRef90_C7H9P5</t>
  </si>
  <si>
    <t>UniRef90_R6KK09</t>
  </si>
  <si>
    <t>UniRef90_A0A174T281</t>
  </si>
  <si>
    <t>UniRef90_A0A1Q6SJ21</t>
  </si>
  <si>
    <t>UniRef90_R6Y1R2</t>
  </si>
  <si>
    <t>UniRef90_A0A395YRC0</t>
  </si>
  <si>
    <t>UniRef90_R5UZR6</t>
  </si>
  <si>
    <t>UniRef90_R6MY80</t>
  </si>
  <si>
    <t>UniRef90_A0A174W2G2</t>
  </si>
  <si>
    <t>UniRef90_A0A120A0U9</t>
  </si>
  <si>
    <t>UniRef90_E1YY62</t>
  </si>
  <si>
    <t>UniRef90_F9ZAQ3</t>
  </si>
  <si>
    <t>UniRef90_R6FHE9</t>
  </si>
  <si>
    <t>UniRef90_A0A1C6IZQ5</t>
  </si>
  <si>
    <t>UniRef90_A7VWF9</t>
  </si>
  <si>
    <t>UniRef90_E2ZHU8</t>
  </si>
  <si>
    <t>UniRef90_R6MKM1</t>
  </si>
  <si>
    <t>UniRef90_A0A1E3UEV7</t>
  </si>
  <si>
    <t>UniRef90_A0A3E4T2N2</t>
  </si>
  <si>
    <t>UniRef90_R5HED3</t>
  </si>
  <si>
    <t>UniRef90_F7LQ69</t>
  </si>
  <si>
    <t>UniRef90_R6GQB2</t>
  </si>
  <si>
    <t>UniRef90_A0A1C7FME2</t>
  </si>
  <si>
    <t>UniRef90_A0A1C5RHK7</t>
  </si>
  <si>
    <t>UniRef90_A0A316PKV1</t>
  </si>
  <si>
    <t>UniRef90_R6HGW8</t>
  </si>
  <si>
    <t>UniRef90_R6RVI6</t>
  </si>
  <si>
    <t>UniRef90_A0A2N8IY86</t>
  </si>
  <si>
    <t>UniRef90_R6BRM4</t>
  </si>
  <si>
    <t>UniRef90_A0A174J597</t>
  </si>
  <si>
    <t>UniRef90_A0A174V8A9</t>
  </si>
  <si>
    <t>UniRef90_A0A1C7GSZ7</t>
  </si>
  <si>
    <t>UniRef90_A0A174C4J5</t>
  </si>
  <si>
    <t>UniRef90_A0A174RL89</t>
  </si>
  <si>
    <t>UniRef90_UPI0009B997F1</t>
  </si>
  <si>
    <t>UniRef90_A0A1Y4UIR5</t>
  </si>
  <si>
    <t>UniRef90_A0A3C1XIM6</t>
  </si>
  <si>
    <t>UniRef90_A0A174I3J8</t>
  </si>
  <si>
    <t>UniRef90_E5Y4G6</t>
  </si>
  <si>
    <t>UniRef90_D4KUV6</t>
  </si>
  <si>
    <t>UniRef90_R6K7W2</t>
  </si>
  <si>
    <t>UniRef90_A0A174WN62</t>
  </si>
  <si>
    <t>UniRef90_A0A3C1XLF0</t>
  </si>
  <si>
    <t>UniRef90_A0A367FUI3</t>
  </si>
  <si>
    <t>UniRef90_R6R612</t>
  </si>
  <si>
    <t>UniRef90_F9Z5A1</t>
  </si>
  <si>
    <t>UniRef90_B0NDX1</t>
  </si>
  <si>
    <t>UniRef90_R6C112</t>
  </si>
  <si>
    <t>UniRef90_A7VZ89</t>
  </si>
  <si>
    <t>UniRef90_R6Q077</t>
  </si>
  <si>
    <t>UniRef90_A0A1C7GS26</t>
  </si>
  <si>
    <t>UniRef90_R6GY92</t>
  </si>
  <si>
    <t>UniRef90_E2ZLV6</t>
  </si>
  <si>
    <t>UniRef90_E5Y3D0</t>
  </si>
  <si>
    <t>UniRef90_UPI000E554972</t>
  </si>
  <si>
    <t>UniRef90_R9GZV1</t>
  </si>
  <si>
    <t>UniRef90_D1JMQ1</t>
  </si>
  <si>
    <t>UniRef90_R6HP55</t>
  </si>
  <si>
    <t>UniRef90_A0A141RG21</t>
  </si>
  <si>
    <t>UniRef90_A0A1E3UP31</t>
  </si>
  <si>
    <t>UniRef90_A0A062WV17</t>
  </si>
  <si>
    <t>UniRef90_E7GSM5</t>
  </si>
  <si>
    <t>UniRef90_R6FIL3</t>
  </si>
  <si>
    <t>UniRef90_D4JY69</t>
  </si>
  <si>
    <t>UniRef90_U2DCT3</t>
  </si>
  <si>
    <t>UniRef90_A0A0N7I9Z9</t>
  </si>
  <si>
    <t>UniRef90_A0A2A6ZEM8</t>
  </si>
  <si>
    <t>UniRef90_R6SUL0</t>
  </si>
  <si>
    <t>UniRef90_R6RY64</t>
  </si>
  <si>
    <t>UniRef90_UPI000E53AF8D</t>
  </si>
  <si>
    <t>UniRef90_A0A3E4PA39</t>
  </si>
  <si>
    <t>UniRef90_F9Z4J0</t>
  </si>
  <si>
    <t>UniRef90_A0A2J4JQ26</t>
  </si>
  <si>
    <t>UniRef90_A0A015R3T6</t>
  </si>
  <si>
    <t>UniRef90_A0A139L9I2</t>
  </si>
  <si>
    <t>UniRef90_U2D098</t>
  </si>
  <si>
    <t>UniRef90_E5Y9X4</t>
  </si>
  <si>
    <t>UniRef90_A0A174T1G0</t>
  </si>
  <si>
    <t>UniRef90_R6R6D7</t>
  </si>
  <si>
    <t>UniRef90_A0A374NZ11</t>
  </si>
  <si>
    <t>UniRef90_F9Z6H1</t>
  </si>
  <si>
    <t>UniRef90_D4L3Y0</t>
  </si>
  <si>
    <t>UniRef90_A0A1Q6QQ47</t>
  </si>
  <si>
    <t>UniRef90_A0A139KCA0</t>
  </si>
  <si>
    <t>UniRef90_A0A174R759</t>
  </si>
  <si>
    <t>UniRef90_R6D0E4</t>
  </si>
  <si>
    <t>UniRef90_R6MEA7</t>
  </si>
  <si>
    <t>UniRef90_A0A139KS05</t>
  </si>
  <si>
    <t>UniRef90_F9ZCD9</t>
  </si>
  <si>
    <t>UniRef90_R6MH75</t>
  </si>
  <si>
    <t>UniRef90_E5YBH5</t>
  </si>
  <si>
    <t>UniRef90_A0A1U7L7V2</t>
  </si>
  <si>
    <t>UniRef90_A0A0Q1L979</t>
  </si>
  <si>
    <t>UniRef90_A0A1Y4J7P7</t>
  </si>
  <si>
    <t>UniRef90_A0A3E2EHX6</t>
  </si>
  <si>
    <t>UniRef90_A0A1Y4EP08</t>
  </si>
  <si>
    <t>UniRef90_A0A017PHF6</t>
  </si>
  <si>
    <t>UniRef90_A0A1C5KMX7</t>
  </si>
  <si>
    <t>UniRef90_R6BRY2</t>
  </si>
  <si>
    <t>UniRef90_D4KUT1</t>
  </si>
  <si>
    <t>UniRef90_D2ZR28</t>
  </si>
  <si>
    <t>UniRef90_A0A174D2Q4</t>
  </si>
  <si>
    <t>UniRef90_G5H7H9</t>
  </si>
  <si>
    <t>UniRef90_A0A174IYN7</t>
  </si>
  <si>
    <t>UniRef90_A0A174P7G8</t>
  </si>
  <si>
    <t>UniRef90_R9M4B3</t>
  </si>
  <si>
    <t>UniRef90_R6HNT2</t>
  </si>
  <si>
    <t>UniRef90_G5H9H3</t>
  </si>
  <si>
    <t>UniRef90_R5UMG0</t>
  </si>
  <si>
    <t>UniRef90_A0A3D4VYP6</t>
  </si>
  <si>
    <t>UniRef90_UPI00030F57CB</t>
  </si>
  <si>
    <t>UniRef90_R6S3K2</t>
  </si>
  <si>
    <t>UniRef90_A6LGL0</t>
  </si>
  <si>
    <t>UniRef90_C4Z9C9</t>
  </si>
  <si>
    <t>UniRef90_A0A395VV67</t>
  </si>
  <si>
    <t>UniRef90_R6YFV9</t>
  </si>
  <si>
    <t>UniRef90_A0A1C5SRC0</t>
  </si>
  <si>
    <t>UniRef90_A0A329U2F3</t>
  </si>
  <si>
    <t>UniRef90_A0A2N8HBP3</t>
  </si>
  <si>
    <t>UniRef90_A0A174G5P3</t>
  </si>
  <si>
    <t>UniRef90_K5CB35</t>
  </si>
  <si>
    <t>UniRef90_A0A1L5KUW9</t>
  </si>
  <si>
    <t>UniRef90_C0BWQ1</t>
  </si>
  <si>
    <t>UniRef90_A0A0K4C434</t>
  </si>
  <si>
    <t>UniRef90_A0A357TM34</t>
  </si>
  <si>
    <t>UniRef90_A0A3A6GMA9</t>
  </si>
  <si>
    <t>UniRef90_A0A096BBK6</t>
  </si>
  <si>
    <t>UniRef90_A0A355XKX0</t>
  </si>
  <si>
    <t>UniRef90_A0A139TQZ5</t>
  </si>
  <si>
    <t>UniRef90_A0A395ZBE9</t>
  </si>
  <si>
    <t>UniRef90_R5E007</t>
  </si>
  <si>
    <t>UniRef90_R6PNF2</t>
  </si>
  <si>
    <t>UniRef90_D3ATD6</t>
  </si>
  <si>
    <t>UniRef90_A0A1E3AZC2</t>
  </si>
  <si>
    <t>UniRef90_A0A1Q6IBM4</t>
  </si>
  <si>
    <t>UniRef90_A0A1Y4LR81</t>
  </si>
  <si>
    <t>UniRef90_A7VNS9</t>
  </si>
  <si>
    <t>UniRef90_C7H957</t>
  </si>
  <si>
    <t>UniRef90_UPI000E467738</t>
  </si>
  <si>
    <t>UniRef90_R6EYJ4</t>
  </si>
  <si>
    <t>UniRef90_R5FF63</t>
  </si>
  <si>
    <t>UniRef90_Q64R09</t>
  </si>
  <si>
    <t>UniRef90_A0A0Q1BKA3</t>
  </si>
  <si>
    <t>UniRef90_D0TC75</t>
  </si>
  <si>
    <t>UniRef90_D4IQ02</t>
  </si>
  <si>
    <t>UniRef90_P72525</t>
  </si>
  <si>
    <t>UniRef90_G9YTF4</t>
  </si>
  <si>
    <t>UniRef90_A0A2A6ZK96</t>
  </si>
  <si>
    <t>UniRef90_A0A2A6Z973</t>
  </si>
  <si>
    <t>UniRef90_A0A3F3KCQ2</t>
  </si>
  <si>
    <t>UniRef90_R6R033</t>
  </si>
  <si>
    <t>UniRef90_UPI0003038B7D</t>
  </si>
  <si>
    <t>UniRef90_R6GDI8</t>
  </si>
  <si>
    <t>UniRef90_R6SEZ9</t>
  </si>
  <si>
    <t>UniRef90_A0A173QVG8</t>
  </si>
  <si>
    <t>UniRef90_R6QXK0</t>
  </si>
  <si>
    <t>UniRef90_G5H9K5</t>
  </si>
  <si>
    <t>UniRef90_R6JD50</t>
  </si>
  <si>
    <t>UniRef90_A0A2S6E218</t>
  </si>
  <si>
    <t>UniRef90_A0A3D5WKG7</t>
  </si>
  <si>
    <t>UniRef90_R6G645</t>
  </si>
  <si>
    <t>UniRef90_B0G987</t>
  </si>
  <si>
    <t>UniRef90_E7GPN6</t>
  </si>
  <si>
    <t>UniRef90_A0A2J4JNI3</t>
  </si>
  <si>
    <t>UniRef90_A0A396EGB2</t>
  </si>
  <si>
    <t>UniRef90_U2QLM6</t>
  </si>
  <si>
    <t>UniRef90_A0A3A9CCE2</t>
  </si>
  <si>
    <t>UniRef90_A7VRK4</t>
  </si>
  <si>
    <t>UniRef90_A0A1M4YF98</t>
  </si>
  <si>
    <t>UniRef90_D7IT23</t>
  </si>
  <si>
    <t>UniRef90_E4MCU7</t>
  </si>
  <si>
    <t>UniRef90_K1FV90</t>
  </si>
  <si>
    <t>UniRef90_UPI000C76285B</t>
  </si>
  <si>
    <t>UniRef90_UPI000369F2B1</t>
  </si>
  <si>
    <t>UniRef90_E5Y7T9</t>
  </si>
  <si>
    <t>UniRef90_G5H9C7</t>
  </si>
  <si>
    <t>UniRef90_A0A316PP37</t>
  </si>
  <si>
    <t>UniRef90_R5H8K6</t>
  </si>
  <si>
    <t>UniRef90_G9YWL9</t>
  </si>
  <si>
    <t>UniRef90_A0A1Y4IG29</t>
  </si>
  <si>
    <t>UniRef90_A0A3E5HT08</t>
  </si>
  <si>
    <t>UniRef90_D4L3J4</t>
  </si>
  <si>
    <t>UniRef90_F9Z549</t>
  </si>
  <si>
    <t>UniRef90_R6RWC4</t>
  </si>
  <si>
    <t>UniRef90_D4KZC9</t>
  </si>
  <si>
    <t>UniRef90_A0A2A7A1R7</t>
  </si>
  <si>
    <t>UniRef90_D4L0N8</t>
  </si>
  <si>
    <t>UniRef90_A0A2X1L9Z1</t>
  </si>
  <si>
    <t>UniRef90_Q8A5K8</t>
  </si>
  <si>
    <t>UniRef90_R6FAI3</t>
  </si>
  <si>
    <t>UniRef90_R6MXH3</t>
  </si>
  <si>
    <t>UniRef90_A0A174VI18</t>
  </si>
  <si>
    <t>UniRef90_A0A173WBQ5</t>
  </si>
  <si>
    <t>UniRef90_E5Y9X9</t>
  </si>
  <si>
    <t>UniRef90_R6NRR1</t>
  </si>
  <si>
    <t>UniRef90_A0A1E3A666</t>
  </si>
  <si>
    <t>UniRef90_I9TG59</t>
  </si>
  <si>
    <t>UniRef90_R6FB56</t>
  </si>
  <si>
    <t>UniRef90_R6XZK7</t>
  </si>
  <si>
    <t>UniRef90_R6PQH4</t>
  </si>
  <si>
    <t>UniRef90_C8NH25</t>
  </si>
  <si>
    <t>UniRef90_UPI000496F64A</t>
  </si>
  <si>
    <t>UniRef90_UPI00059EF366</t>
  </si>
  <si>
    <t>UniRef90_A0A0E2TLL0</t>
  </si>
  <si>
    <t>UniRef90_A0A1C7FKU8</t>
  </si>
  <si>
    <t>UniRef90_A0A2A7ANS7</t>
  </si>
  <si>
    <t>UniRef90_A0A3D4ZF44</t>
  </si>
  <si>
    <t>UniRef90_A0A3E2X2V1</t>
  </si>
  <si>
    <t>UniRef90_A0A2A6ZRY4</t>
  </si>
  <si>
    <t>UniRef90_A0A3D2DVL7</t>
  </si>
  <si>
    <t>UniRef90_R6BG10</t>
  </si>
  <si>
    <t>UniRef90_A0A3D2AEE5</t>
  </si>
  <si>
    <t>UniRef90_A0A376YH79</t>
  </si>
  <si>
    <t>UniRef90_UPI00073F2688</t>
  </si>
  <si>
    <t>UniRef90_A0A2N8II54</t>
  </si>
  <si>
    <t>UniRef90_A0A355PR71</t>
  </si>
  <si>
    <t>UniRef90_A5ZCD5</t>
  </si>
  <si>
    <t>UniRef90_K1SX08</t>
  </si>
  <si>
    <t>UniRef90_R6EYN6</t>
  </si>
  <si>
    <t>UniRef90_A0A015S1T8</t>
  </si>
  <si>
    <t>UniRef90_A0A358M232</t>
  </si>
  <si>
    <t>UniRef90_A0A174PGJ1</t>
  </si>
  <si>
    <t>UniRef90_D4KWR2</t>
  </si>
  <si>
    <t>UniRef90_A0A173UY75</t>
  </si>
  <si>
    <t>UniRef90_D0TFQ2</t>
  </si>
  <si>
    <t>UniRef90_R6F0V4</t>
  </si>
  <si>
    <t>UniRef90_U2CSR5</t>
  </si>
  <si>
    <t>UniRef90_R5TNK8</t>
  </si>
  <si>
    <t>UniRef90_UPI000477129C</t>
  </si>
  <si>
    <t>UniRef90_A0A357TK67</t>
  </si>
  <si>
    <t>UniRef90_E2NM21</t>
  </si>
  <si>
    <t>UniRef90_A0A2J4JNM4</t>
  </si>
  <si>
    <t>UniRef90_A0A3E5AV46</t>
  </si>
  <si>
    <t>UniRef90_R5IR63</t>
  </si>
  <si>
    <t>UniRef90_D4KZQ3</t>
  </si>
  <si>
    <t>UniRef90_G5H5S8</t>
  </si>
  <si>
    <t>UniRef90_D4KWC3</t>
  </si>
  <si>
    <t>UniRef90_D1JR83</t>
  </si>
  <si>
    <t>UniRef90_R6MKH3</t>
  </si>
  <si>
    <t>UniRef90_A0A3C1XI65</t>
  </si>
  <si>
    <t>UniRef90_C7GAX1</t>
  </si>
  <si>
    <t>UniRef90_E2ZHX4</t>
  </si>
  <si>
    <t>UniRef90_A5ZEY1</t>
  </si>
  <si>
    <t>UniRef90_A0A0M1W0R4</t>
  </si>
  <si>
    <t>UniRef90_A0A2M9V1M8</t>
  </si>
  <si>
    <t>UniRef90_A0A396PV78</t>
  </si>
  <si>
    <t>UniRef90_R5CYJ5</t>
  </si>
  <si>
    <t>UniRef90_A0A149N0U6</t>
  </si>
  <si>
    <t>UniRef90_A0A173SUU7</t>
  </si>
  <si>
    <t>UniRef90_F9ZBV9</t>
  </si>
  <si>
    <t>UniRef90_A0A1Q6FPI4</t>
  </si>
  <si>
    <t>UniRef90_A0A174JJZ9</t>
  </si>
  <si>
    <t>UniRef90_A0A3D2FZI1</t>
  </si>
  <si>
    <t>UniRef90_R5E1M0</t>
  </si>
  <si>
    <t>UniRef90_G5H7Y9</t>
  </si>
  <si>
    <t>UniRef90_UPI000E4A9BD3</t>
  </si>
  <si>
    <t>UniRef90_A0A1D2WUE1</t>
  </si>
  <si>
    <t>UniRef90_A0A1E3UMF3</t>
  </si>
  <si>
    <t>UniRef90_A0A2A6ZHF0</t>
  </si>
  <si>
    <t>UniRef90_R6KC02</t>
  </si>
  <si>
    <t>UniRef90_A0A1C7FQA9</t>
  </si>
  <si>
    <t>UniRef90_U2RUW0</t>
  </si>
  <si>
    <t>UniRef90_A0A174VE03</t>
  </si>
  <si>
    <t>UniRef90_R6GVM7</t>
  </si>
  <si>
    <t>UniRef90_P45737</t>
  </si>
  <si>
    <t>UniRef90_A0A174VSF0</t>
  </si>
  <si>
    <t>UniRef90_R6H2K0</t>
  </si>
  <si>
    <t>UniRef90_UPI0005CA7A9F</t>
  </si>
  <si>
    <t>UniRef90_R6GLA4</t>
  </si>
  <si>
    <t>UniRef90_A0A1Q6RWG3</t>
  </si>
  <si>
    <t>UniRef90_I9UZ55</t>
  </si>
  <si>
    <t>UniRef90_E7GT79</t>
  </si>
  <si>
    <t>UniRef90_A0A0I9RSQ9</t>
  </si>
  <si>
    <t>UniRef90_A0A2A6ZKL2</t>
  </si>
  <si>
    <t>UniRef90_A0A395YUI8</t>
  </si>
  <si>
    <t>UniRef90_B0NEZ3</t>
  </si>
  <si>
    <t>UniRef90_R7H7D0</t>
  </si>
  <si>
    <t>UniRef90_A0A0M6X286</t>
  </si>
  <si>
    <t>UniRef90_A0A395YVB4</t>
  </si>
  <si>
    <t>UniRef90_A0A0P0FFT1</t>
  </si>
  <si>
    <t>UniRef90_R6BEV5</t>
  </si>
  <si>
    <t>UniRef90_G5H9L1</t>
  </si>
  <si>
    <t>UniRef90_A0A1L5KUB3</t>
  </si>
  <si>
    <t>UniRef90_D6DFH2</t>
  </si>
  <si>
    <t>UniRef90_R6BT87</t>
  </si>
  <si>
    <t>UniRef90_B5CSL1</t>
  </si>
  <si>
    <t>UniRef90_A0A1C5WQZ2</t>
  </si>
  <si>
    <t>UniRef90_D4KVG4</t>
  </si>
  <si>
    <t>UniRef90_A0A1W5ZBN6</t>
  </si>
  <si>
    <t>UniRef90_F9Z940</t>
  </si>
  <si>
    <t>UniRef90_F9ZCG6</t>
  </si>
  <si>
    <t>UniRef90_A0A2N8IU52</t>
  </si>
  <si>
    <t>UniRef90_I9R1A8</t>
  </si>
  <si>
    <t>UniRef90_R6GWU7</t>
  </si>
  <si>
    <t>UniRef90_A0A016CF97</t>
  </si>
  <si>
    <t>UniRef90_A0A329TW67</t>
  </si>
  <si>
    <t>UniRef90_G5H8A4</t>
  </si>
  <si>
    <t>UniRef90_A0A3E2TNY5</t>
  </si>
  <si>
    <t>UniRef90_A0A373HRL4</t>
  </si>
  <si>
    <t>UniRef90_D6DJJ8</t>
  </si>
  <si>
    <t>UniRef90_A0A2N8IS46</t>
  </si>
  <si>
    <t>UniRef90_K1UA40</t>
  </si>
  <si>
    <t>UniRef90_R6JD57</t>
  </si>
  <si>
    <t>UniRef90_R6BPS9</t>
  </si>
  <si>
    <t>UniRef90_R6F0G8</t>
  </si>
  <si>
    <t>UniRef90_A0A0B5BIQ3</t>
  </si>
  <si>
    <t>UniRef90_G6AU49</t>
  </si>
  <si>
    <t>UniRef90_A0A1Q6IM62</t>
  </si>
  <si>
    <t>UniRef90_A0A316N7V5</t>
  </si>
  <si>
    <t>UniRef90_C7G5S3</t>
  </si>
  <si>
    <t>UniRef90_A0A396AGF6</t>
  </si>
  <si>
    <t>UniRef90_A0A015SJC6</t>
  </si>
  <si>
    <t>UniRef90_R6R6B2</t>
  </si>
  <si>
    <t>UniRef90_A0A1Q6SCA3</t>
  </si>
  <si>
    <t>UniRef90_A0A1Y4LLB5</t>
  </si>
  <si>
    <t>UniRef90_A0A377CGF4</t>
  </si>
  <si>
    <t>UniRef90_A0A139PUQ5</t>
  </si>
  <si>
    <t>UniRef90_R6HML4</t>
  </si>
  <si>
    <t>UniRef90_C8NIL8</t>
  </si>
  <si>
    <t>UniRef90_A6LI67</t>
  </si>
  <si>
    <t>UniRef90_R6KN09</t>
  </si>
  <si>
    <t>UniRef90_R6Q355</t>
  </si>
  <si>
    <t>UniRef90_U2BX96</t>
  </si>
  <si>
    <t>UniRef90_A0A3E2EQ89</t>
  </si>
  <si>
    <t>UniRef90_K1S991</t>
  </si>
  <si>
    <t>UniRef90_R6R8H3</t>
  </si>
  <si>
    <t>UniRef90_G5H8G7</t>
  </si>
  <si>
    <t>UniRef90_F9ZAP2</t>
  </si>
  <si>
    <t>UniRef90_A0A0W7TN38</t>
  </si>
  <si>
    <t>UniRef90_R6MSW1</t>
  </si>
  <si>
    <t>UniRef90_K1TMF1</t>
  </si>
  <si>
    <t>UniRef90_V2YJJ9</t>
  </si>
  <si>
    <t>UniRef90_A0A1Q6G1M0</t>
  </si>
  <si>
    <t>UniRef90_A0A073I4G6</t>
  </si>
  <si>
    <t>UniRef90_A0A3D0EAX6</t>
  </si>
  <si>
    <t>UniRef90_A0A174S8I9</t>
  </si>
  <si>
    <t>UniRef90_A0A374PB89</t>
  </si>
  <si>
    <t>UniRef90_A0A316SFV6</t>
  </si>
  <si>
    <t>UniRef90_A0A2A6ZFC0</t>
  </si>
  <si>
    <t>UniRef90_R6EVS9</t>
  </si>
  <si>
    <t>UniRef90_A0A1C7GWN7</t>
  </si>
  <si>
    <t>UniRef90_R6BD63</t>
  </si>
  <si>
    <t>UniRef90_R6LNA7</t>
  </si>
  <si>
    <t>UniRef90_A0A1C6J249</t>
  </si>
  <si>
    <t>UniRef90_A0A3A6JIB0</t>
  </si>
  <si>
    <t>UniRef90_UPI000F0AC1FD</t>
  </si>
  <si>
    <t>UniRef90_A0A139KSV5</t>
  </si>
  <si>
    <t>UniRef90_A0A369P226</t>
  </si>
  <si>
    <t>UniRef90_D1JQ54</t>
  </si>
  <si>
    <t>UniRef90_D4J879</t>
  </si>
  <si>
    <t>UniRef90_H1CMV8</t>
  </si>
  <si>
    <t>UniRef90_A0A1Y4LJQ6</t>
  </si>
  <si>
    <t>UniRef90_A0A174ZYE4</t>
  </si>
  <si>
    <t>UniRef90_R6MJ30</t>
  </si>
  <si>
    <t>UniRef90_A0A096B1A8</t>
  </si>
  <si>
    <t>UniRef90_D4KZ32</t>
  </si>
  <si>
    <t>UniRef90_E2ZES1</t>
  </si>
  <si>
    <t>UniRef90_R6RLY5</t>
  </si>
  <si>
    <t>UniRef90_A0A3C1XEH3</t>
  </si>
  <si>
    <t>UniRef90_R6Z881</t>
  </si>
  <si>
    <t>UniRef90_A0A3F3JZN4</t>
  </si>
  <si>
    <t>UniRef90_A0A173ZQF0</t>
  </si>
  <si>
    <t>UniRef90_C7GI19</t>
  </si>
  <si>
    <t>UniRef90_A0A1Q6KEG4</t>
  </si>
  <si>
    <t>UniRef90_R6PRU7</t>
  </si>
  <si>
    <t>UniRef90_A0A174IND6</t>
  </si>
  <si>
    <t>UniRef90_I9PRF4</t>
  </si>
  <si>
    <t>UniRef90_A0A174DG20</t>
  </si>
  <si>
    <t>UniRef90_F7KFE3</t>
  </si>
  <si>
    <t>UniRef90_A0A377KC70</t>
  </si>
  <si>
    <t>UniRef90_A0A1V5TW08</t>
  </si>
  <si>
    <t>UniRef90_E2ZFH9</t>
  </si>
  <si>
    <t>UniRef90_A0A069S8V9</t>
  </si>
  <si>
    <t>UniRef90_A0A351MZG5</t>
  </si>
  <si>
    <t>UniRef90_E7GM91</t>
  </si>
  <si>
    <t>UniRef90_G5H557</t>
  </si>
  <si>
    <t>UniRef90_R6QIJ2</t>
  </si>
  <si>
    <t>UniRef90_A0A3E2TRB1</t>
  </si>
  <si>
    <t>UniRef90_F7LPL8</t>
  </si>
  <si>
    <t>UniRef90_F9Z4B1</t>
  </si>
  <si>
    <t>UniRef90_A0A174U912</t>
  </si>
  <si>
    <t>UniRef90_R6NC33</t>
  </si>
  <si>
    <t>UniRef90_A0A2N8IAY6</t>
  </si>
  <si>
    <t>UniRef90_R6S382</t>
  </si>
  <si>
    <t>UniRef90_D0TEQ4</t>
  </si>
  <si>
    <t>UniRef90_A0A174MKQ1</t>
  </si>
  <si>
    <t>UniRef90_A0A2M9V217</t>
  </si>
  <si>
    <t>UniRef90_U2SSD1</t>
  </si>
  <si>
    <t>UniRef90_A0A173UXG9</t>
  </si>
  <si>
    <t>UniRef90_A0A0S2W511</t>
  </si>
  <si>
    <t>UniRef90_R5U237</t>
  </si>
  <si>
    <t>UniRef90_R6NDU8</t>
  </si>
  <si>
    <t>UniRef90_A0A374NXB1</t>
  </si>
  <si>
    <t>UniRef90_A0A139T3Q2</t>
  </si>
  <si>
    <t>UniRef90_A0A2X1N024</t>
  </si>
  <si>
    <t>UniRef90_A0A2J4JQ71</t>
  </si>
  <si>
    <t>UniRef90_A0A355PRQ2</t>
  </si>
  <si>
    <t>UniRef90_A0A376P8T8</t>
  </si>
  <si>
    <t>UniRef90_G5H947</t>
  </si>
  <si>
    <t>UniRef90_G5H7U3</t>
  </si>
  <si>
    <t>UniRef90_B2UNF0</t>
  </si>
  <si>
    <t>UniRef90_A0A2A7AVB8</t>
  </si>
  <si>
    <t>UniRef90_A0A396EH10</t>
  </si>
  <si>
    <t>UniRef90_G5F7N7</t>
  </si>
  <si>
    <t>UniRef90_A6NU39</t>
  </si>
  <si>
    <t>UniRef90_UPI000A00649F</t>
  </si>
  <si>
    <t>UniRef90_A0A096B8W4</t>
  </si>
  <si>
    <t>UniRef90_A7VUC5</t>
  </si>
  <si>
    <t>UniRef90_A0A017N8W1</t>
  </si>
  <si>
    <t>UniRef90_R5G3B3</t>
  </si>
  <si>
    <t>UniRef90_R5YET9</t>
  </si>
  <si>
    <t>UniRef90_R7H488</t>
  </si>
  <si>
    <t>UniRef90_A0A396G385</t>
  </si>
  <si>
    <t>UniRef90_H1CMG1</t>
  </si>
  <si>
    <t>UniRef90_R6MK70</t>
  </si>
  <si>
    <t>UniRef90_A0A174H983</t>
  </si>
  <si>
    <t>UniRef90_A0A174S2N2</t>
  </si>
  <si>
    <t>UniRef90_D4KUC2</t>
  </si>
  <si>
    <t>UniRef90_D4KVT1</t>
  </si>
  <si>
    <t>UniRef90_R6MBZ3</t>
  </si>
  <si>
    <t>UniRef90_Q64Z65</t>
  </si>
  <si>
    <t>UniRef90_R6DH21</t>
  </si>
  <si>
    <t>UniRef90_A0A1C5TKB9</t>
  </si>
  <si>
    <t>UniRef90_D4L449</t>
  </si>
  <si>
    <t>UniRef90_R6S4N5</t>
  </si>
  <si>
    <t>UniRef90_A0A3E4TDD0</t>
  </si>
  <si>
    <t>UniRef90_R6IZG9</t>
  </si>
  <si>
    <t>UniRef90_R6RSI4</t>
  </si>
  <si>
    <t>UniRef90_U2QKT5</t>
  </si>
  <si>
    <t>UniRef90_U2SIK5</t>
  </si>
  <si>
    <t>UniRef90_G9YPS4</t>
  </si>
  <si>
    <t>UniRef90_A0A174UQ23</t>
  </si>
  <si>
    <t>UniRef90_R6H2G9</t>
  </si>
  <si>
    <t>UniRef90_C7H9Y4</t>
  </si>
  <si>
    <t>UniRef90_R6BEF9</t>
  </si>
  <si>
    <t>UniRef90_A0A174TJW5</t>
  </si>
  <si>
    <t>UniRef90_R6P1K4</t>
  </si>
  <si>
    <t>UniRef90_A0A367FWB8</t>
  </si>
  <si>
    <t>UniRef90_F7KJ04</t>
  </si>
  <si>
    <t>UniRef90_R5RRD5</t>
  </si>
  <si>
    <t>UniRef90_A0A176U0R6</t>
  </si>
  <si>
    <t>UniRef90_A0A174SVT3</t>
  </si>
  <si>
    <t>UniRef90_R6RUZ0</t>
  </si>
  <si>
    <t>UniRef90_A0A174NF47</t>
  </si>
  <si>
    <t>UniRef90_R5D0U5</t>
  </si>
  <si>
    <t>UniRef90_A0A174I4D4</t>
  </si>
  <si>
    <t>UniRef90_A0A3A6DZS1</t>
  </si>
  <si>
    <t>UniRef90_A0A017N405</t>
  </si>
  <si>
    <t>UniRef90_A0A376S7P3</t>
  </si>
  <si>
    <t>UniRef90_R6GQM3</t>
  </si>
  <si>
    <t>UniRef90_R9HJS6</t>
  </si>
  <si>
    <t>UniRef90_D4L0G1</t>
  </si>
  <si>
    <t>UniRef90_R5B7B6</t>
  </si>
  <si>
    <t>UniRef90_A0A1C5ZXV6</t>
  </si>
  <si>
    <t>UniRef90_D4L3B1</t>
  </si>
  <si>
    <t>UniRef90_A0A0P0GJG1</t>
  </si>
  <si>
    <t>UniRef90_A0A2J6AAA9</t>
  </si>
  <si>
    <t>UniRef90_R5UKG9</t>
  </si>
  <si>
    <t>UniRef90_A0A3A6E6V2</t>
  </si>
  <si>
    <t>UniRef90_R6RRD9</t>
  </si>
  <si>
    <t>UniRef90_R9L611</t>
  </si>
  <si>
    <t>UniRef90_D4KXR0</t>
  </si>
  <si>
    <t>UniRef90_R6GLS0</t>
  </si>
  <si>
    <t>UniRef90_R6YQC8</t>
  </si>
  <si>
    <t>UniRef90_A0A0E2TK24</t>
  </si>
  <si>
    <t>UniRef90_E2NLW2</t>
  </si>
  <si>
    <t>UniRef90_E2ZME2</t>
  </si>
  <si>
    <t>UniRef90_A7VSQ7</t>
  </si>
  <si>
    <t>UniRef90_G5HAP7</t>
  </si>
  <si>
    <t>UniRef90_A0A139P460</t>
  </si>
  <si>
    <t>UniRef90_A0A1V5KF37</t>
  </si>
  <si>
    <t>UniRef90_A0A174SHS5</t>
  </si>
  <si>
    <t>UniRef90_A0A2N8IRE7</t>
  </si>
  <si>
    <t>UniRef90_D4L1P8</t>
  </si>
  <si>
    <t>UniRef90_R6MJ25</t>
  </si>
  <si>
    <t>UniRef90_A0A1Q6RZJ3</t>
  </si>
  <si>
    <t>UniRef90_E5Y819</t>
  </si>
  <si>
    <t>UniRef90_E5Y9D5</t>
  </si>
  <si>
    <t>UniRef90_A0A396ECK3</t>
  </si>
  <si>
    <t>UniRef90_B7NFR9</t>
  </si>
  <si>
    <t>UniRef90_R6RIP3</t>
  </si>
  <si>
    <t>UniRef90_A0A2N8IEM3</t>
  </si>
  <si>
    <t>UniRef90_A7AAE0</t>
  </si>
  <si>
    <t>UniRef90_D1JWB2</t>
  </si>
  <si>
    <t>UniRef90_G5INP4</t>
  </si>
  <si>
    <t>UniRef90_R7BI26</t>
  </si>
  <si>
    <t>UniRef90_A0A0P0EXY8</t>
  </si>
  <si>
    <t>UniRef90_D4JZD2</t>
  </si>
  <si>
    <t>UniRef90_A0A3E4TCT6</t>
  </si>
  <si>
    <t>UniRef90_F9LXR5</t>
  </si>
  <si>
    <t>UniRef90_D4KXI4</t>
  </si>
  <si>
    <t>UniRef90_E4VV12</t>
  </si>
  <si>
    <t>UniRef90_G9PYQ4</t>
  </si>
  <si>
    <t>UniRef90_E2ZHQ3</t>
  </si>
  <si>
    <t>UniRef90_R6FAN0</t>
  </si>
  <si>
    <t>UniRef90_K6ARX3</t>
  </si>
  <si>
    <t>UniRef90_F3WJK8</t>
  </si>
  <si>
    <t>UniRef90_A0A174PFW2</t>
  </si>
  <si>
    <t>UniRef90_A0A367GCN6</t>
  </si>
  <si>
    <t>UniRef90_A0A1Q6QU87</t>
  </si>
  <si>
    <t>UniRef90_A0A329UM92</t>
  </si>
  <si>
    <t>UniRef90_C7GFZ4</t>
  </si>
  <si>
    <t>UniRef90_A0A1D2WSU9</t>
  </si>
  <si>
    <t>UniRef90_A0A1C0BGL4</t>
  </si>
  <si>
    <t>UniRef90_R6JB52</t>
  </si>
  <si>
    <t>UniRef90_A0A078SYB0</t>
  </si>
  <si>
    <t>UniRef90_A0A395YWV3</t>
  </si>
  <si>
    <t>UniRef90_F9Z5G1</t>
  </si>
  <si>
    <t>UniRef90_R6F2U7</t>
  </si>
  <si>
    <t>UniRef90_D1JPS3</t>
  </si>
  <si>
    <t>UniRef90_I9RV09</t>
  </si>
  <si>
    <t>UniRef90_R6F5T4</t>
  </si>
  <si>
    <t>UniRef90_A0A376U788</t>
  </si>
  <si>
    <t>UniRef90_A0A1Y4LEV0</t>
  </si>
  <si>
    <t>UniRef90_D3AHJ6</t>
  </si>
  <si>
    <t>UniRef90_R6RKW4</t>
  </si>
  <si>
    <t>UniRef90_A0A174XJE2</t>
  </si>
  <si>
    <t>UniRef90_A0A017NAP1</t>
  </si>
  <si>
    <t>UniRef90_A0A1C7FM48</t>
  </si>
  <si>
    <t>UniRef90_G5HB67</t>
  </si>
  <si>
    <t>UniRef90_G5H6V8</t>
  </si>
  <si>
    <t>UniRef90_R5U5L3</t>
  </si>
  <si>
    <t>UniRef90_R7FIH1</t>
  </si>
  <si>
    <t>UniRef90_A0A173YS41</t>
  </si>
  <si>
    <t>UniRef90_A0A1C5U9Z6</t>
  </si>
  <si>
    <t>UniRef90_A0A3E4SSH9</t>
  </si>
  <si>
    <t>UniRef90_UPI0009B88185</t>
  </si>
  <si>
    <t>UniRef90_A0A015PAV4</t>
  </si>
  <si>
    <t>UniRef90_A0A2A6ZC68</t>
  </si>
  <si>
    <t>UniRef90_U2DAE9</t>
  </si>
  <si>
    <t>UniRef90_A0A368IRP8</t>
  </si>
  <si>
    <t>UniRef90_C5ELZ6</t>
  </si>
  <si>
    <t>UniRef90_E5Y201</t>
  </si>
  <si>
    <t>UniRef90_B2UN18</t>
  </si>
  <si>
    <t>UniRef90_A0A174WAK8</t>
  </si>
  <si>
    <t>UniRef90_A0A376NT29</t>
  </si>
  <si>
    <t>UniRef90_A0A1Y4LPE0</t>
  </si>
  <si>
    <t>UniRef90_R6CJ51</t>
  </si>
  <si>
    <t>UniRef90_E5Y2V1</t>
  </si>
  <si>
    <t>UniRef90_I3YJ96</t>
  </si>
  <si>
    <t>UniRef90_R6PNC2</t>
  </si>
  <si>
    <t>UniRef90_A0A136Q8D0</t>
  </si>
  <si>
    <t>UniRef90_A0A1Q6MPB2</t>
  </si>
  <si>
    <t>UniRef90_A0A3E2TPF0</t>
  </si>
  <si>
    <t>UniRef90_UPI0009DCCA12</t>
  </si>
  <si>
    <t>UniRef90_A0A173VXV1</t>
  </si>
  <si>
    <t>UniRef90_D4J8J0</t>
  </si>
  <si>
    <t>UniRef90_R6F6F6</t>
  </si>
  <si>
    <t>UniRef90_G5HBI1</t>
  </si>
  <si>
    <t>UniRef90_R7H858</t>
  </si>
  <si>
    <t>UniRef90_G5H977</t>
  </si>
  <si>
    <t>UniRef90_R6CU70</t>
  </si>
  <si>
    <t>UniRef90_UPI000985A287</t>
  </si>
  <si>
    <t>UniRef90_A0A174R5D6</t>
  </si>
  <si>
    <t>UniRef90_A0A376VU92</t>
  </si>
  <si>
    <t>UniRef90_G5H8G5</t>
  </si>
  <si>
    <t>UniRef90_A0A2A6ZD70</t>
  </si>
  <si>
    <t>UniRef90_R5H9U9</t>
  </si>
  <si>
    <t>UniRef90_A0A1Q6IML3</t>
  </si>
  <si>
    <t>UniRef90_A0A1C6JFH8</t>
  </si>
  <si>
    <t>UniRef90_U2CKF6</t>
  </si>
  <si>
    <t>UniRef90_A0A329TJI0</t>
  </si>
  <si>
    <t>UniRef90_R6QVI7</t>
  </si>
  <si>
    <t>UniRef90_R6SMG1</t>
  </si>
  <si>
    <t>UniRef90_A0A2N8I2J7</t>
  </si>
  <si>
    <t>UniRef90_R6UUT6</t>
  </si>
  <si>
    <t>UniRef90_A0A073I1B8</t>
  </si>
  <si>
    <t>UniRef90_A0A2A6ZGM2</t>
  </si>
  <si>
    <t>UniRef90_W1AQ27</t>
  </si>
  <si>
    <t>UniRef90_A0A3E2WUV2</t>
  </si>
  <si>
    <t>UniRef90_Q64ZB0</t>
  </si>
  <si>
    <t>UniRef90_R6CID1</t>
  </si>
  <si>
    <t>UniRef90_UPI000E46BCD0</t>
  </si>
  <si>
    <t>UniRef90_D0TGY2</t>
  </si>
  <si>
    <t>UniRef90_A0A173UK07</t>
  </si>
  <si>
    <t>UniRef90_A0A3E5HJ61</t>
  </si>
  <si>
    <t>UniRef90_A0A0S2W540</t>
  </si>
  <si>
    <t>UniRef90_R6R6M2</t>
  </si>
  <si>
    <t>UniRef90_UPI0008374396</t>
  </si>
  <si>
    <t>UniRef90_B0PC56</t>
  </si>
  <si>
    <t>UniRef90_D4KYL8</t>
  </si>
  <si>
    <t>UniRef90_U2RAL6</t>
  </si>
  <si>
    <t>UniRef90_R6N546</t>
  </si>
  <si>
    <t>UniRef90_A0A0D8IWV4</t>
  </si>
  <si>
    <t>UniRef90_A0A3E2EHY8</t>
  </si>
  <si>
    <t>UniRef90_A0A2N8IS89</t>
  </si>
  <si>
    <t>UniRef90_G9RSX2</t>
  </si>
  <si>
    <t>UniRef90_C4Z5E3</t>
  </si>
  <si>
    <t>UniRef90_R6M757</t>
  </si>
  <si>
    <t>UniRef90_UPI0002D50BC7</t>
  </si>
  <si>
    <t>UniRef90_D3AS38</t>
  </si>
  <si>
    <t>UniRef90_R6PZC6</t>
  </si>
  <si>
    <t>UniRef90_A0A3D4G3I2</t>
  </si>
  <si>
    <t>UniRef90_K6AVW5</t>
  </si>
  <si>
    <t>UniRef90_R6GWF6</t>
  </si>
  <si>
    <t>UniRef90_A0A174T7T5</t>
  </si>
  <si>
    <t>UniRef90_A0A3E2TY01</t>
  </si>
  <si>
    <t>UniRef90_D4KVC5</t>
  </si>
  <si>
    <t>UniRef90_A0A3E2B5W3</t>
  </si>
  <si>
    <t>UniRef90_D4L2C6</t>
  </si>
  <si>
    <t>UniRef90_G9RW93</t>
  </si>
  <si>
    <t>UniRef90_G5H6Z1</t>
  </si>
  <si>
    <t>UniRef90_D4KWL1</t>
  </si>
  <si>
    <t>UniRef90_A0A174LPY4</t>
  </si>
  <si>
    <t>UniRef90_Q64RA4</t>
  </si>
  <si>
    <t>UniRef90_A0A1C5V6D7</t>
  </si>
  <si>
    <t>UniRef90_A0A173R165</t>
  </si>
  <si>
    <t>UniRef90_A0A173TQN4</t>
  </si>
  <si>
    <t>UniRef90_A0A0P0FWE2</t>
  </si>
  <si>
    <t>UniRef90_A7VV43</t>
  </si>
  <si>
    <t>UniRef90_R5UVQ3</t>
  </si>
  <si>
    <t>UniRef90_A0A2N8ITL4</t>
  </si>
  <si>
    <t>UniRef90_A0A369P729</t>
  </si>
  <si>
    <t>UniRef90_A0A357TMW8</t>
  </si>
  <si>
    <t>UniRef90_D3ATM9</t>
  </si>
  <si>
    <t>UniRef90_R5UA59</t>
  </si>
  <si>
    <t>UniRef90_G9YUK0</t>
  </si>
  <si>
    <t>UniRef90_A0A174T3U5</t>
  </si>
  <si>
    <t>UniRef90_A0A2N8HM32</t>
  </si>
  <si>
    <t>UniRef90_UPI0008635BB5</t>
  </si>
  <si>
    <t>UniRef90_A0A174VKW1</t>
  </si>
  <si>
    <t>UniRef90_UPI0009DE2748</t>
  </si>
  <si>
    <t>UniRef90_A0A1E3UPA4</t>
  </si>
  <si>
    <t>UniRef90_A0A173XP16</t>
  </si>
  <si>
    <t>UniRef90_A0A1Y3Y077</t>
  </si>
  <si>
    <t>UniRef90_R5E171</t>
  </si>
  <si>
    <t>UniRef90_Q8ABA9</t>
  </si>
  <si>
    <t>UniRef90_A0A1Q6I3H0</t>
  </si>
  <si>
    <t>UniRef90_B2UQU7</t>
  </si>
  <si>
    <t>UniRef90_A0A1C6DBV5</t>
  </si>
  <si>
    <t>UniRef90_A6LEU7</t>
  </si>
  <si>
    <t>UniRef90_F9ZCP8</t>
  </si>
  <si>
    <t>UniRef90_A0A374HMS0</t>
  </si>
  <si>
    <t>UniRef90_UPI000B435AF3</t>
  </si>
  <si>
    <t>UniRef90_G9YTP5</t>
  </si>
  <si>
    <t>UniRef90_A0A1C5YZF7</t>
  </si>
  <si>
    <t>UniRef90_E2ZKN9</t>
  </si>
  <si>
    <t>UniRef90_R7GSJ1</t>
  </si>
  <si>
    <t>UniRef90_D4L445</t>
  </si>
  <si>
    <t>UniRef90_A0A2I6IKC8</t>
  </si>
  <si>
    <t>UniRef90_A0A2J6A1Y5</t>
  </si>
  <si>
    <t>UniRef90_D3AV68</t>
  </si>
  <si>
    <t>UniRef90_R6F4F9</t>
  </si>
  <si>
    <t>UniRef90_A0A1E3A9Q8</t>
  </si>
  <si>
    <t>UniRef90_A0A0Q1F7L3</t>
  </si>
  <si>
    <t>UniRef90_R6HFC8</t>
  </si>
  <si>
    <t>UniRef90_R6JF82</t>
  </si>
  <si>
    <t>UniRef90_G1V2X5</t>
  </si>
  <si>
    <t>UniRef90_UPI0009DB9BE4</t>
  </si>
  <si>
    <t>UniRef90_Q89Z03</t>
  </si>
  <si>
    <t>UniRef90_A0A1U7LBV9</t>
  </si>
  <si>
    <t>UniRef90_R6R7V8</t>
  </si>
  <si>
    <t>UniRef90_E1YR81</t>
  </si>
  <si>
    <t>UniRef90_A0A351MXP6</t>
  </si>
  <si>
    <t>UniRef90_A0A3E4TVV0</t>
  </si>
  <si>
    <t>UniRef90_R5DRH1</t>
  </si>
  <si>
    <t>UniRef90_A0A174TN63</t>
  </si>
  <si>
    <t>UniRef90_Q64MW9</t>
  </si>
  <si>
    <t>UniRef90_R6DNX2</t>
  </si>
  <si>
    <t>UniRef90_A0A2N8I9B1</t>
  </si>
  <si>
    <t>UniRef90_A0A316PKR6</t>
  </si>
  <si>
    <t>UniRef90_R6GY78</t>
  </si>
  <si>
    <t>UniRef90_A0A2J4JRE3</t>
  </si>
  <si>
    <t>UniRef90_A0A316T564</t>
  </si>
  <si>
    <t>UniRef90_G5H7G5</t>
  </si>
  <si>
    <t>UniRef90_R6RNY3</t>
  </si>
  <si>
    <t>UniRef90_A0A1Q6IMU0</t>
  </si>
  <si>
    <t>UniRef90_Q8A5U5</t>
  </si>
  <si>
    <t>UniRef90_A0A1Y4SAS3</t>
  </si>
  <si>
    <t>UniRef90_A0A355XFT7</t>
  </si>
  <si>
    <t>UniRef90_A0A173S9W7</t>
  </si>
  <si>
    <t>UniRef90_R7PV27</t>
  </si>
  <si>
    <t>UniRef90_A0A1Y3R4N7</t>
  </si>
  <si>
    <t>UniRef90_R6FAG7</t>
  </si>
  <si>
    <t>UniRef90_F9Z846</t>
  </si>
  <si>
    <t>UniRef90_U2QT92</t>
  </si>
  <si>
    <t>UniRef90_R5HEH0</t>
  </si>
  <si>
    <t>UniRef90_B2UQK3</t>
  </si>
  <si>
    <t>UniRef90_R6RFV9</t>
  </si>
  <si>
    <t>UniRef90_D4L2C5</t>
  </si>
  <si>
    <t>UniRef90_F9Z4S2</t>
  </si>
  <si>
    <t>UniRef90_A0A176UCE1</t>
  </si>
  <si>
    <t>UniRef90_E5Y1Q4</t>
  </si>
  <si>
    <t>UniRef90_A0A174NEG7</t>
  </si>
  <si>
    <t>UniRef90_A0A2N8I677</t>
  </si>
  <si>
    <t>UniRef90_A0A3A6JQL3</t>
  </si>
  <si>
    <t>UniRef90_Q97RU8</t>
  </si>
  <si>
    <t>UniRef90_R6GI18</t>
  </si>
  <si>
    <t>UniRef90_R5TH07</t>
  </si>
  <si>
    <t>UniRef90_A0A0Q1HKS5</t>
  </si>
  <si>
    <t>UniRef90_A0A355PLG5</t>
  </si>
  <si>
    <t>UniRef90_A0A329TIW9</t>
  </si>
  <si>
    <t>UniRef90_R5DLH3</t>
  </si>
  <si>
    <t>UniRef90_R6MKU6</t>
  </si>
  <si>
    <t>UniRef90_A0A2N8IZ84</t>
  </si>
  <si>
    <t>UniRef90_K9EUD4</t>
  </si>
  <si>
    <t>UniRef90_E5YAX1</t>
  </si>
  <si>
    <t>UniRef90_UPI00058B6E97</t>
  </si>
  <si>
    <t>UniRef90_A0A1Y4LC21</t>
  </si>
  <si>
    <t>UniRef90_A0A1D2WSY9</t>
  </si>
  <si>
    <t>UniRef90_A0A222BBE8</t>
  </si>
  <si>
    <t>UniRef90_E2ZFA1</t>
  </si>
  <si>
    <t>UniRef90_R6M9X5</t>
  </si>
  <si>
    <t>UniRef90_A0A3C1XHD9</t>
  </si>
  <si>
    <t>UniRef90_A0A1C5LHA2</t>
  </si>
  <si>
    <t>UniRef90_A0A1Y3VTK1</t>
  </si>
  <si>
    <t>UniRef90_A0A353BQ28</t>
  </si>
  <si>
    <t>UniRef90_C7G6J5</t>
  </si>
  <si>
    <t>UniRef90_E5Y503</t>
  </si>
  <si>
    <t>UniRef90_D4K7V3</t>
  </si>
  <si>
    <t>UniRef90_D9ZE68</t>
  </si>
  <si>
    <t>UniRef90_E5Y216</t>
  </si>
  <si>
    <t>UniRef90_R6BJU9</t>
  </si>
  <si>
    <t>UniRef90_A0A1Q6K5Z5</t>
  </si>
  <si>
    <t>UniRef90_A0A372X0L9</t>
  </si>
  <si>
    <t>UniRef90_A0A174WY10</t>
  </si>
  <si>
    <t>UniRef90_A0A139PL45</t>
  </si>
  <si>
    <t>UniRef90_A0A1C7FKR7</t>
  </si>
  <si>
    <t>UniRef90_R5DYC7</t>
  </si>
  <si>
    <t>UniRef90_UPI000C998B9D</t>
  </si>
  <si>
    <t>UniRef90_K1SZF9</t>
  </si>
  <si>
    <t>UniRef90_R6F7F3</t>
  </si>
  <si>
    <t>UniRef90_B8J3F6</t>
  </si>
  <si>
    <t>UniRef90_U2QJD9</t>
  </si>
  <si>
    <t>UniRef90_A0A3D4W2D0</t>
  </si>
  <si>
    <t>UniRef90_A0A064C2P5</t>
  </si>
  <si>
    <t>UniRef90_UPI000E500FDF</t>
  </si>
  <si>
    <t>UniRef90_H1CL25</t>
  </si>
  <si>
    <t>UniRef90_A0A1Q6S152</t>
  </si>
  <si>
    <t>UniRef90_A0A316PN12</t>
  </si>
  <si>
    <t>UniRef90_A0A1Q6S2W9</t>
  </si>
  <si>
    <t>UniRef90_A0A0P0GSZ1</t>
  </si>
  <si>
    <t>UniRef90_R9L1D8</t>
  </si>
  <si>
    <t>UniRef90_D3ALG1</t>
  </si>
  <si>
    <t>UniRef90_UPI000CDAF297</t>
  </si>
  <si>
    <t>UniRef90_A7VXM1</t>
  </si>
  <si>
    <t>UniRef90_A0A176U8A8</t>
  </si>
  <si>
    <t>UniRef90_A0A379VZH9</t>
  </si>
  <si>
    <t>UniRef90_A0A1D2WVU8</t>
  </si>
  <si>
    <t>UniRef90_A7VRF1</t>
  </si>
  <si>
    <t>UniRef90_R5AMF0</t>
  </si>
  <si>
    <t>UniRef90_A0A377A6F1</t>
  </si>
  <si>
    <t>UniRef90_UPI000DE27A39</t>
  </si>
  <si>
    <t>UniRef90_Q5LCI2</t>
  </si>
  <si>
    <t>UniRef90_A0A174WRG2</t>
  </si>
  <si>
    <t>UniRef90_E2NLR3</t>
  </si>
  <si>
    <t>UniRef90_C7G7N7</t>
  </si>
  <si>
    <t>UniRef90_A0A174PY20</t>
  </si>
  <si>
    <t>UniRef90_R6MUQ7</t>
  </si>
  <si>
    <t>UniRef90_A0A357TLI8</t>
  </si>
  <si>
    <t>UniRef90_A5UKK6</t>
  </si>
  <si>
    <t>UniRef90_A0A316PL50</t>
  </si>
  <si>
    <t>UniRef90_UPI000315A83C</t>
  </si>
  <si>
    <t>UniRef90_A0A0E2AMQ2</t>
  </si>
  <si>
    <t>UniRef90_R5DW26</t>
  </si>
  <si>
    <t>UniRef90_R6RS63</t>
  </si>
  <si>
    <t>UniRef90_A0A3E4THY5</t>
  </si>
  <si>
    <t>UniRef90_A0A174DTX6</t>
  </si>
  <si>
    <t>UniRef90_A0A352UPC0</t>
  </si>
  <si>
    <t>UniRef90_R6GK61</t>
  </si>
  <si>
    <t>UniRef90_UPI000906EA21</t>
  </si>
  <si>
    <t>UniRef90_G5HB72</t>
  </si>
  <si>
    <t>UniRef90_D6DFL0</t>
  </si>
  <si>
    <t>UniRef90_G9YPG6</t>
  </si>
  <si>
    <t>UniRef90_A0A2V2C7I8</t>
  </si>
  <si>
    <t>UniRef90_A0A3E4T2Y7</t>
  </si>
  <si>
    <t>UniRef90_K6BBY3</t>
  </si>
  <si>
    <t>UniRef90_A0A316PIN5</t>
  </si>
  <si>
    <t>UniRef90_E2ZMH9</t>
  </si>
  <si>
    <t>UniRef90_E5Y283</t>
  </si>
  <si>
    <t>UniRef90_D4JY92</t>
  </si>
  <si>
    <t>UniRef90_A0A1C5YYY4</t>
  </si>
  <si>
    <t>UniRef90_R6MHY0</t>
  </si>
  <si>
    <t>UniRef90_A0A1Q6SER7</t>
  </si>
  <si>
    <t>UniRef90_A0A1D2WSW4</t>
  </si>
  <si>
    <t>UniRef90_A0A0F0CCI4</t>
  </si>
  <si>
    <t>UniRef90_D4KX04</t>
  </si>
  <si>
    <t>UniRef90_R6S3H5</t>
  </si>
  <si>
    <t>UniRef90_A0A1Y4L6H6</t>
  </si>
  <si>
    <t>UniRef90_UPI0005539A59</t>
  </si>
  <si>
    <t>UniRef90_A0A316PFN7</t>
  </si>
  <si>
    <t>UniRef90_A0A351MZT4</t>
  </si>
  <si>
    <t>UniRef90_R6GKP7</t>
  </si>
  <si>
    <t>UniRef90_R6GP19</t>
  </si>
  <si>
    <t>UniRef90_A0A352BPN8</t>
  </si>
  <si>
    <t>UniRef90_UPI000D1F029D</t>
  </si>
  <si>
    <t>UniRef90_C8NGT1</t>
  </si>
  <si>
    <t>UniRef90_R7A4P3</t>
  </si>
  <si>
    <t>UniRef90_U2QR29</t>
  </si>
  <si>
    <t>UniRef90_A5ZLF1</t>
  </si>
  <si>
    <t>UniRef90_A0A330HZD5</t>
  </si>
  <si>
    <t>UniRef90_U1RDY4</t>
  </si>
  <si>
    <t>UniRef90_A0A1C6I993</t>
  </si>
  <si>
    <t>UniRef90_R6F7W1</t>
  </si>
  <si>
    <t>UniRef90_R6RXJ8</t>
  </si>
  <si>
    <t>UniRef90_A8SFP0</t>
  </si>
  <si>
    <t>UniRef90_R6QIQ9</t>
  </si>
  <si>
    <t>UniRef90_R6USK2</t>
  </si>
  <si>
    <t>UniRef90_U2BDU3</t>
  </si>
  <si>
    <t>UniRef90_A0A173RX45</t>
  </si>
  <si>
    <t>UniRef90_G9YSP0</t>
  </si>
  <si>
    <t>UniRef90_A0A3D2DZI7</t>
  </si>
  <si>
    <t>UniRef90_A0A015VB60</t>
  </si>
  <si>
    <t>UniRef90_R6KEB1</t>
  </si>
  <si>
    <t>UniRef90_R6Q7U8</t>
  </si>
  <si>
    <t>UniRef90_R5E6A3</t>
  </si>
  <si>
    <t>UniRef90_G5H6N9</t>
  </si>
  <si>
    <t>UniRef90_R5RMG2</t>
  </si>
  <si>
    <t>UniRef90_A0A2N8J0Y9</t>
  </si>
  <si>
    <t>UniRef90_G5H6A9</t>
  </si>
  <si>
    <t>UniRef90_A0A1I3K9C2</t>
  </si>
  <si>
    <t>UniRef90_A0A2J4JMK7</t>
  </si>
  <si>
    <t>UniRef90_R6FZX2</t>
  </si>
  <si>
    <t>UniRef90_A0A2J4JQR7</t>
  </si>
  <si>
    <t>UniRef90_R5DRS2</t>
  </si>
  <si>
    <t>UniRef90_A0A017N9D5</t>
  </si>
  <si>
    <t>UniRef90_A0A2A6ZDZ1</t>
  </si>
  <si>
    <t>UniRef90_A0A352SJF8</t>
  </si>
  <si>
    <t>UniRef90_A0A3E4SZ68</t>
  </si>
  <si>
    <t>UniRef90_UPI000B3AAF83</t>
  </si>
  <si>
    <t>UniRef90_A0A1Y3W5N1</t>
  </si>
  <si>
    <t>UniRef90_R6GUE3</t>
  </si>
  <si>
    <t>UniRef90_A0A2N8IVL3</t>
  </si>
  <si>
    <t>UniRef90_A0A351MY84</t>
  </si>
  <si>
    <t>UniRef90_R6F283</t>
  </si>
  <si>
    <t>UniRef90_A0A352UQL7</t>
  </si>
  <si>
    <t>UniRef90_A0A357TP25</t>
  </si>
  <si>
    <t>UniRef90_R6FET0</t>
  </si>
  <si>
    <t>UniRef90_R6MET1</t>
  </si>
  <si>
    <t>UniRef90_A8S6P4</t>
  </si>
  <si>
    <t>UniRef90_A0A396PW58</t>
  </si>
  <si>
    <t>UniRef90_UPI000E54ABE0</t>
  </si>
  <si>
    <t>UniRef90_R6BT64</t>
  </si>
  <si>
    <t>UniRef90_R6S0T0</t>
  </si>
  <si>
    <t>UniRef90_C4ZBT7</t>
  </si>
  <si>
    <t>UniRef90_K9EF16</t>
  </si>
  <si>
    <t>UniRef90_R6SHY0</t>
  </si>
  <si>
    <t>UniRef90_A0A355XP97</t>
  </si>
  <si>
    <t>UniRef90_A5KMM3</t>
  </si>
  <si>
    <t>UniRef90_A6P149</t>
  </si>
  <si>
    <t>UniRef90_A0A1C5ZY86</t>
  </si>
  <si>
    <t>UniRef90_R6FFV7</t>
  </si>
  <si>
    <t>UniRef90_A0A1Y3VZR2</t>
  </si>
  <si>
    <t>UniRef90_B9ADC4</t>
  </si>
  <si>
    <t>UniRef90_G9YN74</t>
  </si>
  <si>
    <t>UniRef90_A0A174UXW6</t>
  </si>
  <si>
    <t>UniRef90_A0A078SWJ1</t>
  </si>
  <si>
    <t>UniRef90_A0A376W431</t>
  </si>
  <si>
    <t>UniRef90_UPI000E4B4B4A</t>
  </si>
  <si>
    <t>UniRef90_C7XEC9</t>
  </si>
  <si>
    <t>UniRef90_R6RNS0</t>
  </si>
  <si>
    <t>UniRef90_R6FFC5</t>
  </si>
  <si>
    <t>UniRef90_A0A173VMX0</t>
  </si>
  <si>
    <t>UniRef90_R6MGI1</t>
  </si>
  <si>
    <t>UniRef90_A0A174H076</t>
  </si>
  <si>
    <t>UniRef90_A0A174TRK4</t>
  </si>
  <si>
    <t>UniRef90_D4KZG7</t>
  </si>
  <si>
    <t>UniRef90_A0A376VYD6</t>
  </si>
  <si>
    <t>UniRef90_A0A2N8IRT3</t>
  </si>
  <si>
    <t>UniRef90_A0A174ACA0</t>
  </si>
  <si>
    <t>UniRef90_A0A1U7LAS3</t>
  </si>
  <si>
    <t>UniRef90_A0A2A6Z913</t>
  </si>
  <si>
    <t>UniRef90_A0A2N8J2D5</t>
  </si>
  <si>
    <t>UniRef90_H4J7D5</t>
  </si>
  <si>
    <t>UniRef90_R7HCN8</t>
  </si>
  <si>
    <t>UniRef90_A0A396EGN0</t>
  </si>
  <si>
    <t>UniRef90_A0A1E3UPI3</t>
  </si>
  <si>
    <t>UniRef90_E5Y2N1</t>
  </si>
  <si>
    <t>UniRef90_A0A1C7FLI5</t>
  </si>
  <si>
    <t>UniRef90_A0A2N8IKE8</t>
  </si>
  <si>
    <t>UniRef90_B9Y5L7</t>
  </si>
  <si>
    <t>UniRef90_D4K2V5</t>
  </si>
  <si>
    <t>UniRef90_R5U6C8</t>
  </si>
  <si>
    <t>UniRef90_R6ERX2</t>
  </si>
  <si>
    <t>UniRef90_F9Z6C4</t>
  </si>
  <si>
    <t>UniRef90_R6G3D2</t>
  </si>
  <si>
    <t>UniRef90_A0A1Q6S401</t>
  </si>
  <si>
    <t>UniRef90_A0A1U7LBY3</t>
  </si>
  <si>
    <t>UniRef90_G9RSS4</t>
  </si>
  <si>
    <t>UniRef90_A8RRW1</t>
  </si>
  <si>
    <t>UniRef90_A0A174ZUT9</t>
  </si>
  <si>
    <t>UniRef90_R6FE24</t>
  </si>
  <si>
    <t>UniRef90_A0A0W7TL66</t>
  </si>
  <si>
    <t>UniRef90_D1JMD3</t>
  </si>
  <si>
    <t>UniRef90_UPI0005AB8EF2</t>
  </si>
  <si>
    <t>UniRef90_A0A0S2W8S0</t>
  </si>
  <si>
    <t>UniRef90_A0A2N8IK98</t>
  </si>
  <si>
    <t>UniRef90_A0A2A6ZD03</t>
  </si>
  <si>
    <t>UniRef90_A0A1Y4LUY9</t>
  </si>
  <si>
    <t>UniRef90_A0A174PQP7</t>
  </si>
  <si>
    <t>UniRef90_A0A377C997</t>
  </si>
  <si>
    <t>UniRef90_E5Y4N4</t>
  </si>
  <si>
    <t>UniRef90_R6GZU0</t>
  </si>
  <si>
    <t>UniRef90_R6VUI9</t>
  </si>
  <si>
    <t>UniRef90_D7IRQ5</t>
  </si>
  <si>
    <t>UniRef90_A0A2N8IHR0</t>
  </si>
  <si>
    <t>UniRef90_U2BNQ1</t>
  </si>
  <si>
    <t>UniRef90_UPI000307274B</t>
  </si>
  <si>
    <t>UniRef90_D0T991</t>
  </si>
  <si>
    <t>UniRef90_D4KVI0</t>
  </si>
  <si>
    <t>UniRef90_E1YN22</t>
  </si>
  <si>
    <t>UniRef90_UPI00051C20AA</t>
  </si>
  <si>
    <t>UniRef90_R6RY75</t>
  </si>
  <si>
    <t>UniRef90_R9L5L8</t>
  </si>
  <si>
    <t>UniRef90_U2DM53</t>
  </si>
  <si>
    <t>UniRef90_A0A2N8HSH6</t>
  </si>
  <si>
    <t>UniRef90_C7H270</t>
  </si>
  <si>
    <t>UniRef90_G9YLH7</t>
  </si>
  <si>
    <t>UniRef90_A0A1Q6S9V6</t>
  </si>
  <si>
    <t>UniRef90_D4KX05</t>
  </si>
  <si>
    <t>UniRef90_E2ZJ72</t>
  </si>
  <si>
    <t>UniRef90_R5E054</t>
  </si>
  <si>
    <t>UniRef90_A0A173SYH0</t>
  </si>
  <si>
    <t>UniRef90_Q64WU2</t>
  </si>
  <si>
    <t>UniRef90_A0A0D8J314</t>
  </si>
  <si>
    <t>UniRef90_B2UNI2</t>
  </si>
  <si>
    <t>UniRef90_A0A3E2UVQ3</t>
  </si>
  <si>
    <t>UniRef90_R6C7B7</t>
  </si>
  <si>
    <t>UniRef90_A0A1C5ZWH9</t>
  </si>
  <si>
    <t>UniRef90_R6GIR8</t>
  </si>
  <si>
    <t>UniRef90_A0A2V2C4V3</t>
  </si>
  <si>
    <t>UniRef90_A0A3D2G178</t>
  </si>
  <si>
    <t>UniRef90_R6N2N3</t>
  </si>
  <si>
    <t>UniRef90_R6RM53</t>
  </si>
  <si>
    <t>UniRef90_A0A3E4TEN3</t>
  </si>
  <si>
    <t>UniRef90_D4L351</t>
  </si>
  <si>
    <t>UniRef90_C8NHT0</t>
  </si>
  <si>
    <t>UniRef90_A0A2J4JNT7</t>
  </si>
  <si>
    <t>UniRef90_G1V0P2</t>
  </si>
  <si>
    <t>UniRef90_A0A139L050</t>
  </si>
  <si>
    <t>UniRef90_B2UN48</t>
  </si>
  <si>
    <t>UniRef90_E5Y2X8</t>
  </si>
  <si>
    <t>UniRef90_R5YH79</t>
  </si>
  <si>
    <t>UniRef90_UPI000E4AEBE0</t>
  </si>
  <si>
    <t>UniRef90_R6R6F2</t>
  </si>
  <si>
    <t>UniRef90_UPI000E5090D2</t>
  </si>
  <si>
    <t>UniRef90_C7GFB8</t>
  </si>
  <si>
    <t>UniRef90_A8RTH4</t>
  </si>
  <si>
    <t>UniRef90_G5H5E7</t>
  </si>
  <si>
    <t>UniRef90_R6FCU5</t>
  </si>
  <si>
    <t>UniRef90_A0A3E2EHW2</t>
  </si>
  <si>
    <t>UniRef90_D3ASV6</t>
  </si>
  <si>
    <t>UniRef90_E7GTK6</t>
  </si>
  <si>
    <t>UniRef90_R6RWM2</t>
  </si>
  <si>
    <t>UniRef90_U2BEA5</t>
  </si>
  <si>
    <t>UniRef90_A0A367GFD1</t>
  </si>
  <si>
    <t>UniRef90_D4KZE2</t>
  </si>
  <si>
    <t>UniRef90_A0A2J4JRE5</t>
  </si>
  <si>
    <t>UniRef90_R5RHF4</t>
  </si>
  <si>
    <t>UniRef90_A0A174CG75</t>
  </si>
  <si>
    <t>UniRef90_R5E6K9</t>
  </si>
  <si>
    <t>UniRef90_R6F6F1</t>
  </si>
  <si>
    <t>UniRef90_A0A3D2DX18</t>
  </si>
  <si>
    <t>UniRef90_D4L2Y4</t>
  </si>
  <si>
    <t>UniRef90_A0A1D2WRV7</t>
  </si>
  <si>
    <t>UniRef90_A0A0F2E386</t>
  </si>
  <si>
    <t>UniRef90_R5A7M1</t>
  </si>
  <si>
    <t>UniRef90_A0A1U7LD32</t>
  </si>
  <si>
    <t>UniRef90_A0A2N8HXN2</t>
  </si>
  <si>
    <t>UniRef90_E5YAZ9</t>
  </si>
  <si>
    <t>UniRef90_R5AMM2</t>
  </si>
  <si>
    <t>UniRef90_A0A1Y3VY81</t>
  </si>
  <si>
    <t>UniRef90_E5Y4E8</t>
  </si>
  <si>
    <t>UniRef90_K1TE25</t>
  </si>
  <si>
    <t>UniRef90_R6HNS9</t>
  </si>
  <si>
    <t>UniRef90_D0TID6</t>
  </si>
  <si>
    <t>UniRef90_UPI000E5476AF</t>
  </si>
  <si>
    <t>UniRef90_R6H146</t>
  </si>
  <si>
    <t>UniRef90_A0A1Y4U1K4</t>
  </si>
  <si>
    <t>UniRef90_R6HLC0</t>
  </si>
  <si>
    <t>UniRef90_A0A0P0GPA5</t>
  </si>
  <si>
    <t>UniRef90_G9YRK3</t>
  </si>
  <si>
    <t>UniRef90_A0A2A6ZHE0</t>
  </si>
  <si>
    <t>UniRef90_E2ZFK9</t>
  </si>
  <si>
    <t>UniRef90_A0A2N8I5S9</t>
  </si>
  <si>
    <t>UniRef90_R5E1E5</t>
  </si>
  <si>
    <t>UniRef90_A0A1Q6QU26</t>
  </si>
  <si>
    <t>UniRef90_G5H8W4</t>
  </si>
  <si>
    <t>UniRef90_D4KZF4</t>
  </si>
  <si>
    <t>UniRef90_D4L3J3</t>
  </si>
  <si>
    <t>UniRef90_R6GXA9</t>
  </si>
  <si>
    <t>UniRef90_D4L196</t>
  </si>
  <si>
    <t>UniRef90_A0A078T088</t>
  </si>
  <si>
    <t>UniRef90_A0A173UTS9</t>
  </si>
  <si>
    <t>UniRef90_A0A2X2WLT5</t>
  </si>
  <si>
    <t>UniRef90_A0A174FYL2</t>
  </si>
  <si>
    <t>UniRef90_C7GDK2</t>
  </si>
  <si>
    <t>UniRef90_A0A0P0GPH1</t>
  </si>
  <si>
    <t>UniRef90_A0A3F3JZB7</t>
  </si>
  <si>
    <t>UniRef90_A0A2N8I3N6</t>
  </si>
  <si>
    <t>UniRef90_D4K1I6</t>
  </si>
  <si>
    <t>UniRef90_D4KU81</t>
  </si>
  <si>
    <t>UniRef90_R6FJK5</t>
  </si>
  <si>
    <t>UniRef90_UPI000B8C5962</t>
  </si>
  <si>
    <t>UniRef90_R5UUZ0</t>
  </si>
  <si>
    <t>UniRef90_G5ILR2</t>
  </si>
  <si>
    <t>UniRef90_E2ZHI9</t>
  </si>
  <si>
    <t>UniRef90_A0A3D2DRL4</t>
  </si>
  <si>
    <t>UniRef90_R6NC07</t>
  </si>
  <si>
    <t>UniRef90_E2ZG21</t>
  </si>
  <si>
    <t>UniRef90_A0A1Q6S5K6</t>
  </si>
  <si>
    <t>UniRef90_R6FJH9</t>
  </si>
  <si>
    <t>UniRef90_A0A374HX23</t>
  </si>
  <si>
    <t>UniRef90_A0A174BX00</t>
  </si>
  <si>
    <t>UniRef90_R5HUI1</t>
  </si>
  <si>
    <t>UniRef90_A0A016I848</t>
  </si>
  <si>
    <t>UniRef90_A0A357TLD6</t>
  </si>
  <si>
    <t>UniRef90_A0A099AS95</t>
  </si>
  <si>
    <t>UniRef90_A0A369PAD7</t>
  </si>
  <si>
    <t>UniRef90_A0A1E3A286</t>
  </si>
  <si>
    <t>UniRef90_A0A3C1XKP0</t>
  </si>
  <si>
    <t>UniRef90_H1CC91</t>
  </si>
  <si>
    <t>UniRef90_A0A1Q6S310</t>
  </si>
  <si>
    <t>UniRef90_A0A1Q6RW72</t>
  </si>
  <si>
    <t>UniRef90_K1U5X9</t>
  </si>
  <si>
    <t>UniRef90_A0A2N8IT86</t>
  </si>
  <si>
    <t>UniRef90_A0A396BXU4</t>
  </si>
  <si>
    <t>UniRef90_Q8A3V7</t>
  </si>
  <si>
    <t>UniRef90_R6H0L0</t>
  </si>
  <si>
    <t>UniRef90_R6Y381</t>
  </si>
  <si>
    <t>UniRef90_A0A173V212</t>
  </si>
  <si>
    <t>UniRef90_R5S0R7</t>
  </si>
  <si>
    <t>UniRef90_R9L114</t>
  </si>
  <si>
    <t>UniRef90_A0A354L2F8</t>
  </si>
  <si>
    <t>UniRef90_R6GL44</t>
  </si>
  <si>
    <t>UniRef90_G9YLL3</t>
  </si>
  <si>
    <t>UniRef90_A0A316PIS5</t>
  </si>
  <si>
    <t>UniRef90_A8RN77</t>
  </si>
  <si>
    <t>UniRef90_A0A351MWI4</t>
  </si>
  <si>
    <t>UniRef90_G5H8E0</t>
  </si>
  <si>
    <t>UniRef90_I3YIJ3</t>
  </si>
  <si>
    <t>UniRef90_R6R723</t>
  </si>
  <si>
    <t>UniRef90_F9Z859</t>
  </si>
  <si>
    <t>UniRef90_R5RSP4</t>
  </si>
  <si>
    <t>UniRef90_Q8A5V7</t>
  </si>
  <si>
    <t>UniRef90_A0A064C0W9</t>
  </si>
  <si>
    <t>UniRef90_A8RLZ4</t>
  </si>
  <si>
    <t>UniRef90_A0A1V5KLH7</t>
  </si>
  <si>
    <t>UniRef90_I3YJG0</t>
  </si>
  <si>
    <t>UniRef90_A0A174QRI7</t>
  </si>
  <si>
    <t>UniRef90_A0A2P2FEH4</t>
  </si>
  <si>
    <t>UniRef90_A0A1D2WUJ2</t>
  </si>
  <si>
    <t>UniRef90_A0A1Y4LPE1</t>
  </si>
  <si>
    <t>UniRef90_R6MWQ8</t>
  </si>
  <si>
    <t>UniRef90_R6PZR7</t>
  </si>
  <si>
    <t>UniRef90_S2LKK7</t>
  </si>
  <si>
    <t>UniRef90_A0A0W7TVT0</t>
  </si>
  <si>
    <t>UniRef90_R6JN28</t>
  </si>
  <si>
    <t>UniRef90_A6LG59</t>
  </si>
  <si>
    <t>UniRef90_A0A192CK64</t>
  </si>
  <si>
    <t>UniRef90_G9YVL0</t>
  </si>
  <si>
    <t>UniRef90_G9YXJ4</t>
  </si>
  <si>
    <t>UniRef90_A0A078TP69</t>
  </si>
  <si>
    <t>UniRef90_R6K092</t>
  </si>
  <si>
    <t>UniRef90_A7VTH3</t>
  </si>
  <si>
    <t>UniRef90_A0A173Y2Q9</t>
  </si>
  <si>
    <t>UniRef90_A0A350VWM9</t>
  </si>
  <si>
    <t>UniRef90_A0A174XG54</t>
  </si>
  <si>
    <t>UniRef90_A0A1U7LCE6</t>
  </si>
  <si>
    <t>UniRef90_A0A2K4NRC7</t>
  </si>
  <si>
    <t>UniRef90_C8NHG8</t>
  </si>
  <si>
    <t>UniRef90_R6HA69</t>
  </si>
  <si>
    <t>UniRef90_R5E0C5</t>
  </si>
  <si>
    <t>UniRef90_R6FDS8</t>
  </si>
  <si>
    <t>UniRef90_A7VRU5</t>
  </si>
  <si>
    <t>UniRef90_A0A329TJH4</t>
  </si>
  <si>
    <t>UniRef90_R5AFR6</t>
  </si>
  <si>
    <t>UniRef90_R6MFR7</t>
  </si>
  <si>
    <t>UniRef90_A0A174SQR3</t>
  </si>
  <si>
    <t>UniRef90_A0A0H2V9Y6</t>
  </si>
  <si>
    <t>UniRef90_A0A173SWU1</t>
  </si>
  <si>
    <t>UniRef90_R6UZS6</t>
  </si>
  <si>
    <t>UniRef90_A0A0A2DK50</t>
  </si>
  <si>
    <t>UniRef90_E5Y2M9</t>
  </si>
  <si>
    <t>UniRef90_A0A3E5I7Y0</t>
  </si>
  <si>
    <t>UniRef90_A0A2V2CI56</t>
  </si>
  <si>
    <t>UniRef90_A0A174EXY1</t>
  </si>
  <si>
    <t>UniRef90_R6F1Y5</t>
  </si>
  <si>
    <t>UniRef90_A8S8K2</t>
  </si>
  <si>
    <t>UniRef90_D4KW64</t>
  </si>
  <si>
    <t>UniRef90_D4L1Q5</t>
  </si>
  <si>
    <t>UniRef90_D4L1S9</t>
  </si>
  <si>
    <t>UniRef90_D4KKJ4</t>
  </si>
  <si>
    <t>UniRef90_E7GT38</t>
  </si>
  <si>
    <t>UniRef90_R6EWY5</t>
  </si>
  <si>
    <t>UniRef90_D4KZR0</t>
  </si>
  <si>
    <t>UniRef90_A0A329TJT1</t>
  </si>
  <si>
    <t>UniRef90_C0FT18</t>
  </si>
  <si>
    <t>UniRef90_E0Q458</t>
  </si>
  <si>
    <t>UniRef90_A0A329UFG3</t>
  </si>
  <si>
    <t>UniRef90_E6KMQ2</t>
  </si>
  <si>
    <t>UniRef90_G5H5M2</t>
  </si>
  <si>
    <t>UniRef90_A0A174HBV3</t>
  </si>
  <si>
    <t>UniRef90_A0A1U7LFW4</t>
  </si>
  <si>
    <t>UniRef90_R6MUH5</t>
  </si>
  <si>
    <t>UniRef90_R6RZ19</t>
  </si>
  <si>
    <t>UniRef90_A0A100VLP1</t>
  </si>
  <si>
    <t>UniRef90_R6RJY5</t>
  </si>
  <si>
    <t>UniRef90_A0A096BEU5</t>
  </si>
  <si>
    <t>UniRef90_D4KXP1</t>
  </si>
  <si>
    <t>UniRef90_A0A355PR17</t>
  </si>
  <si>
    <t>UniRef90_R6BRH4</t>
  </si>
  <si>
    <t>UniRef90_K1THG3</t>
  </si>
  <si>
    <t>UniRef90_F4XFB9</t>
  </si>
  <si>
    <t>UniRef90_G5HAE5</t>
  </si>
  <si>
    <t>UniRef90_D4IPL1</t>
  </si>
  <si>
    <t>UniRef90_K1TIK9</t>
  </si>
  <si>
    <t>UniRef90_R6GVQ1</t>
  </si>
  <si>
    <t>UniRef90_R7H3G5</t>
  </si>
  <si>
    <t>UniRef90_A0A087APG8</t>
  </si>
  <si>
    <t>UniRef90_A0A174LUK8</t>
  </si>
  <si>
    <t>UniRef90_E2NJW6</t>
  </si>
  <si>
    <t>UniRef90_A0A1Q6PVH7</t>
  </si>
  <si>
    <t>UniRef90_A0A3D6ATV9</t>
  </si>
  <si>
    <t>UniRef90_F9Z3G7</t>
  </si>
  <si>
    <t>UniRef90_UPI000C99CAA8</t>
  </si>
  <si>
    <t>UniRef90_A0A173RYM5</t>
  </si>
  <si>
    <t>UniRef90_UPI00047268FD</t>
  </si>
  <si>
    <t>UniRef90_A0A1D2WUH2</t>
  </si>
  <si>
    <t>UniRef90_A7AEI4</t>
  </si>
  <si>
    <t>UniRef90_B0G7N0</t>
  </si>
  <si>
    <t>UniRef90_E7GHD6</t>
  </si>
  <si>
    <t>UniRef90_A0A3E2T1C1</t>
  </si>
  <si>
    <t>UniRef90_A0A0S2W2L0</t>
  </si>
  <si>
    <t>UniRef90_A5ZG76</t>
  </si>
  <si>
    <t>UniRef90_D4L1X0</t>
  </si>
  <si>
    <t>UniRef90_R6ERC4</t>
  </si>
  <si>
    <t>UniRef90_R6GMS3</t>
  </si>
  <si>
    <t>UniRef90_R6N9Y1</t>
  </si>
  <si>
    <t>UniRef90_A0A139T5G7</t>
  </si>
  <si>
    <t>UniRef90_A0A1E3A963</t>
  </si>
  <si>
    <t>UniRef90_A0A173XBR2</t>
  </si>
  <si>
    <t>UniRef90_A0A357CVP2</t>
  </si>
  <si>
    <t>UniRef90_UPI0002EE4E94</t>
  </si>
  <si>
    <t>UniRef90_G9RXB5</t>
  </si>
  <si>
    <t>UniRef90_C7H3L8</t>
  </si>
  <si>
    <t>UniRef90_F7LVU9</t>
  </si>
  <si>
    <t>UniRef90_R6BBM9</t>
  </si>
  <si>
    <t>UniRef90_I3YK75</t>
  </si>
  <si>
    <t>UniRef90_A0A369P5R0</t>
  </si>
  <si>
    <t>UniRef90_A0A396EB10</t>
  </si>
  <si>
    <t>UniRef90_R6SLP0</t>
  </si>
  <si>
    <t>UniRef90_A0A2V1IPQ4</t>
  </si>
  <si>
    <t>UniRef90_R7JS24</t>
  </si>
  <si>
    <t>UniRef90_UPI000E53B710</t>
  </si>
  <si>
    <t>UniRef90_A0A395WEE5</t>
  </si>
  <si>
    <t>UniRef90_UPI0002D61A2F</t>
  </si>
  <si>
    <t>UniRef90_A0A1Y3RRW9</t>
  </si>
  <si>
    <t>UniRef90_A0A3C1XKU1</t>
  </si>
  <si>
    <t>UniRef90_A6LEH9</t>
  </si>
  <si>
    <t>UniRef90_D4KWS9</t>
  </si>
  <si>
    <t>UniRef90_A0A174S4W7</t>
  </si>
  <si>
    <t>UniRef90_C5EE64</t>
  </si>
  <si>
    <t>UniRef90_R7PVA5</t>
  </si>
  <si>
    <t>UniRef90_D4MTL4</t>
  </si>
  <si>
    <t>UniRef90_R6RGS1</t>
  </si>
  <si>
    <t>UniRef90_A7VTX6</t>
  </si>
  <si>
    <t>UniRef90_E2ZFW8</t>
  </si>
  <si>
    <t>UniRef90_A0A2V2C8L7</t>
  </si>
  <si>
    <t>UniRef90_A0A073IAY7</t>
  </si>
  <si>
    <t>UniRef90_UPI000E4E4952</t>
  </si>
  <si>
    <t>UniRef90_A0A2A7AV59</t>
  </si>
  <si>
    <t>UniRef90_R6GKU6</t>
  </si>
  <si>
    <t>UniRef90_A5Z354</t>
  </si>
  <si>
    <t>UniRef90_D1JTC1</t>
  </si>
  <si>
    <t>UniRef90_U2B9S4</t>
  </si>
  <si>
    <t>UniRef90_A0A174EUI7</t>
  </si>
  <si>
    <t>UniRef90_A0A316PLA9</t>
  </si>
  <si>
    <t>UniRef90_R6CMR0</t>
  </si>
  <si>
    <t>UniRef90_R6RM36</t>
  </si>
  <si>
    <t>UniRef90_R7KWZ8</t>
  </si>
  <si>
    <t>UniRef90_R6Z287</t>
  </si>
  <si>
    <t>UniRef90_R6MJH5</t>
  </si>
  <si>
    <t>UniRef90_R6MWN6</t>
  </si>
  <si>
    <t>UniRef90_I8VE09</t>
  </si>
  <si>
    <t>UniRef90_D3AUZ7</t>
  </si>
  <si>
    <t>UniRef90_A0A108T4J4</t>
  </si>
  <si>
    <t>UniRef90_A0A350VUT8</t>
  </si>
  <si>
    <t>UniRef90_A0A1C7FMI0</t>
  </si>
  <si>
    <t>UniRef90_A0A3F3JV56</t>
  </si>
  <si>
    <t>UniRef90_A0A1C5SZ13</t>
  </si>
  <si>
    <t>UniRef90_D0TB39</t>
  </si>
  <si>
    <t>UniRef90_E5Y4B6</t>
  </si>
  <si>
    <t>UniRef90_A0A176U754</t>
  </si>
  <si>
    <t>UniRef90_A0A2J4JLQ1</t>
  </si>
  <si>
    <t>UniRef90_A0A015W4U8</t>
  </si>
  <si>
    <t>UniRef90_A0A329UQM1</t>
  </si>
  <si>
    <t>UniRef90_R5DV13</t>
  </si>
  <si>
    <t>UniRef90_R6MZ13</t>
  </si>
  <si>
    <t>UniRef90_A0A376J630</t>
  </si>
  <si>
    <t>UniRef90_G5H9Z3</t>
  </si>
  <si>
    <t>UniRef90_R9L1W6</t>
  </si>
  <si>
    <t>UniRef90_A0A174KBW4</t>
  </si>
  <si>
    <t>UniRef90_A0A2N8IVW8</t>
  </si>
  <si>
    <t>UniRef90_A0A2A6Z8P9</t>
  </si>
  <si>
    <t>UniRef90_UPI0002F9A0F9</t>
  </si>
  <si>
    <t>UniRef90_UPI000D100813</t>
  </si>
  <si>
    <t>UniRef90_A0A0D8IX40</t>
  </si>
  <si>
    <t>UniRef90_R6J9A2</t>
  </si>
  <si>
    <t>UniRef90_D3ADE9</t>
  </si>
  <si>
    <t>UniRef90_A0A2A7BFI3</t>
  </si>
  <si>
    <t>UniRef90_G1V2A4</t>
  </si>
  <si>
    <t>UniRef90_A0A357TQX3</t>
  </si>
  <si>
    <t>UniRef90_A0A174X1C7</t>
  </si>
  <si>
    <t>UniRef90_R5JSL5</t>
  </si>
  <si>
    <t>UniRef90_J0UST2</t>
  </si>
  <si>
    <t>UniRef90_D4KXZ9</t>
  </si>
  <si>
    <t>UniRef90_A0A174SG58</t>
  </si>
  <si>
    <t>UniRef90_R6Y320</t>
  </si>
  <si>
    <t>UniRef90_A0A0I0ZZL9</t>
  </si>
  <si>
    <t>UniRef90_E1YQZ0</t>
  </si>
  <si>
    <t>UniRef90_D7IWJ5</t>
  </si>
  <si>
    <t>UniRef90_A0A3C1XK76</t>
  </si>
  <si>
    <t>UniRef90_B9YEI5</t>
  </si>
  <si>
    <t>UniRef90_A0A2N8ISB2</t>
  </si>
  <si>
    <t>UniRef90_R6ITQ1</t>
  </si>
  <si>
    <t>UniRef90_A0A1Q6SBJ6</t>
  </si>
  <si>
    <t>UniRef90_A0A3C1XLQ7</t>
  </si>
  <si>
    <t>UniRef90_D0TDY6</t>
  </si>
  <si>
    <t>UniRef90_R6UC15</t>
  </si>
  <si>
    <t>UniRef90_G5H6G3</t>
  </si>
  <si>
    <t>UniRef90_A0A376TP82</t>
  </si>
  <si>
    <t>UniRef90_UPI000931AE62</t>
  </si>
  <si>
    <t>UniRef90_A0A373NMY5</t>
  </si>
  <si>
    <t>UniRef90_R6RSR1</t>
  </si>
  <si>
    <t>UniRef90_A7VZ59</t>
  </si>
  <si>
    <t>UniRef90_A0A015TXD1</t>
  </si>
  <si>
    <t>UniRef90_A0A1C7FLH8</t>
  </si>
  <si>
    <t>UniRef90_A0A015S9F4</t>
  </si>
  <si>
    <t>UniRef90_A0A316T2E8</t>
  </si>
  <si>
    <t>UniRef90_A0A2N8I1D2</t>
  </si>
  <si>
    <t>UniRef90_R6RPX8</t>
  </si>
  <si>
    <t>UniRef90_A0A395YRE1</t>
  </si>
  <si>
    <t>UniRef90_R5EA06</t>
  </si>
  <si>
    <t>UniRef90_R5TVD8</t>
  </si>
  <si>
    <t>UniRef90_E5Y6J8</t>
  </si>
  <si>
    <t>UniRef90_A0A174UND3</t>
  </si>
  <si>
    <t>UniRef90_R6FAB5</t>
  </si>
  <si>
    <t>UniRef90_A0A0F5IY92</t>
  </si>
  <si>
    <t>UniRef90_R6N1J4</t>
  </si>
  <si>
    <t>UniRef90_A0A0P0F501</t>
  </si>
  <si>
    <t>UniRef90_R6DQG1</t>
  </si>
  <si>
    <t>UniRef90_A0A174UXN5</t>
  </si>
  <si>
    <t>UniRef90_R6K6B8</t>
  </si>
  <si>
    <t>UniRef90_F9Z9R6</t>
  </si>
  <si>
    <t>UniRef90_A0A395YVL2</t>
  </si>
  <si>
    <t>UniRef90_G5H8R2</t>
  </si>
  <si>
    <t>UniRef90_Q8A800</t>
  </si>
  <si>
    <t>UniRef90_U2SLC1</t>
  </si>
  <si>
    <t>UniRef90_A0A174I4Z0</t>
  </si>
  <si>
    <t>UniRef90_A7VZD4</t>
  </si>
  <si>
    <t>UniRef90_R6C983</t>
  </si>
  <si>
    <t>UniRef90_G9YSW9</t>
  </si>
  <si>
    <t>UniRef90_G5H713</t>
  </si>
  <si>
    <t>UniRef90_R7PXG6</t>
  </si>
  <si>
    <t>UniRef90_E5Y767</t>
  </si>
  <si>
    <t>UniRef90_R6R808</t>
  </si>
  <si>
    <t>UniRef90_U2T035</t>
  </si>
  <si>
    <t>UniRef90_A0A078SZF7</t>
  </si>
  <si>
    <t>UniRef90_C5EBX8</t>
  </si>
  <si>
    <t>UniRef90_A0A3C1XH68</t>
  </si>
  <si>
    <t>UniRef90_R6MAR9</t>
  </si>
  <si>
    <t>UniRef90_R7B8T2</t>
  </si>
  <si>
    <t>UniRef90_A0A096D5Z7</t>
  </si>
  <si>
    <t>UniRef90_A0A2N8ING6</t>
  </si>
  <si>
    <t>UniRef90_R6KIH8</t>
  </si>
  <si>
    <t>UniRef90_R6DNA9</t>
  </si>
  <si>
    <t>UniRef90_A0A174WD99</t>
  </si>
  <si>
    <t>UniRef90_D0TAS1</t>
  </si>
  <si>
    <t>UniRef90_A7VP57</t>
  </si>
  <si>
    <t>UniRef90_A0A173RXL5</t>
  </si>
  <si>
    <t>UniRef90_A0A174SJD7</t>
  </si>
  <si>
    <t>UniRef90_D4KU83</t>
  </si>
  <si>
    <t>UniRef90_E2NCS7</t>
  </si>
  <si>
    <t>UniRef90_I9GSQ9</t>
  </si>
  <si>
    <t>UniRef90_A0A174V619</t>
  </si>
  <si>
    <t>UniRef90_A0A1Y4NJA3</t>
  </si>
  <si>
    <t>UniRef90_A0A2A6ZJ47</t>
  </si>
  <si>
    <t>UniRef90_A0A3E5HQZ1</t>
  </si>
  <si>
    <t>UniRef90_E5Y581</t>
  </si>
  <si>
    <t>UniRef90_G5H7K5</t>
  </si>
  <si>
    <t>UniRef90_R6BAS4</t>
  </si>
  <si>
    <t>UniRef90_A0A377KCG4</t>
  </si>
  <si>
    <t>UniRef90_A0A369NYE4</t>
  </si>
  <si>
    <t>UniRef90_A0A2N8J062</t>
  </si>
  <si>
    <t>UniRef90_UPI0008355591</t>
  </si>
  <si>
    <t>UniRef90_F7LDU9</t>
  </si>
  <si>
    <t>UniRef90_R6YAW1</t>
  </si>
  <si>
    <t>UniRef90_A0A016CBG5</t>
  </si>
  <si>
    <t>UniRef90_A0A0P0FKU8</t>
  </si>
  <si>
    <t>UniRef90_UPI0003669BE6</t>
  </si>
  <si>
    <t>UniRef90_UPI0009D9510F</t>
  </si>
  <si>
    <t>UniRef90_G5H5S9</t>
  </si>
  <si>
    <t>UniRef90_A0A3D2FZ10</t>
  </si>
  <si>
    <t>UniRef90_A0A0A0FX39</t>
  </si>
  <si>
    <t>UniRef90_A0A0E2B272</t>
  </si>
  <si>
    <t>UniRef90_R5HQF2</t>
  </si>
  <si>
    <t>UniRef90_G5H957</t>
  </si>
  <si>
    <t>UniRef90_A0A015WDQ7</t>
  </si>
  <si>
    <t>UniRef90_E1YX38</t>
  </si>
  <si>
    <t>UniRef90_R6BFK3</t>
  </si>
  <si>
    <t>UniRef90_A0A374P7K3</t>
  </si>
  <si>
    <t>UniRef90_UPI000E447312</t>
  </si>
  <si>
    <t>UniRef90_A0A2N8IU19</t>
  </si>
  <si>
    <t>UniRef90_E5Y3Q1</t>
  </si>
  <si>
    <t>UniRef90_A0A1C5KM83</t>
  </si>
  <si>
    <t>UniRef90_A0A1H7WVB1</t>
  </si>
  <si>
    <t>UniRef90_R6GPX9</t>
  </si>
  <si>
    <t>UniRef90_R6PSV8</t>
  </si>
  <si>
    <t>UniRef90_D6D905</t>
  </si>
  <si>
    <t>UniRef90_F4X9S2</t>
  </si>
  <si>
    <t>UniRef90_Q8A0F5</t>
  </si>
  <si>
    <t>UniRef90_A0A373QAR4</t>
  </si>
  <si>
    <t>UniRef90_E5Y7Z1</t>
  </si>
  <si>
    <t>UniRef90_A0A173ZL73</t>
  </si>
  <si>
    <t>UniRef90_A0A2N8IB05</t>
  </si>
  <si>
    <t>UniRef90_R6BHG2</t>
  </si>
  <si>
    <t>UniRef90_R5RWE9</t>
  </si>
  <si>
    <t>UniRef90_A0A1C5QB85</t>
  </si>
  <si>
    <t>UniRef90_A0A395YRW4</t>
  </si>
  <si>
    <t>UniRef90_D1JJH2</t>
  </si>
  <si>
    <t>UniRef90_E5YAI9</t>
  </si>
  <si>
    <t>UniRef90_F7LKZ6</t>
  </si>
  <si>
    <t>UniRef90_A0A139LJ71</t>
  </si>
  <si>
    <t>UniRef90_E2ZHY2</t>
  </si>
  <si>
    <t>UniRef90_A0A0P0FY28</t>
  </si>
  <si>
    <t>UniRef90_A0A2A6ZCW2</t>
  </si>
  <si>
    <t>UniRef90_A0A369P9E4</t>
  </si>
  <si>
    <t>UniRef90_A0A2V2C7M4</t>
  </si>
  <si>
    <t>UniRef90_A0A3E5HN92</t>
  </si>
  <si>
    <t>UniRef90_A0A1X3J8E7</t>
  </si>
  <si>
    <t>UniRef90_A0A2V2CCE5</t>
  </si>
  <si>
    <t>UniRef90_D3AN48</t>
  </si>
  <si>
    <t>UniRef90_F9ZAS2</t>
  </si>
  <si>
    <t>UniRef90_A0A2N8IX59</t>
  </si>
  <si>
    <t>UniRef90_D4L328</t>
  </si>
  <si>
    <t>UniRef90_A0A1D2WVN7</t>
  </si>
  <si>
    <t>UniRef90_UPI0002DFB083</t>
  </si>
  <si>
    <t>UniRef90_A5ZLP3</t>
  </si>
  <si>
    <t>UniRef90_C3QVZ5</t>
  </si>
  <si>
    <t>UniRef90_UPI0009DC354F</t>
  </si>
  <si>
    <t>UniRef90_A0A174GHE0</t>
  </si>
  <si>
    <t>UniRef90_A0A348SXX9</t>
  </si>
  <si>
    <t>UniRef90_R6BGF8</t>
  </si>
  <si>
    <t>UniRef90_R6MHR8</t>
  </si>
  <si>
    <t>UniRef90_R6RMR0</t>
  </si>
  <si>
    <t>UniRef90_G5H819</t>
  </si>
  <si>
    <t>UniRef90_F3AY72</t>
  </si>
  <si>
    <t>UniRef90_F9Z762</t>
  </si>
  <si>
    <t>UniRef90_F9ZBS7</t>
  </si>
  <si>
    <t>UniRef90_K6ANT6</t>
  </si>
  <si>
    <t>UniRef90_A7VYA5</t>
  </si>
  <si>
    <t>UniRef90_E7GIE0</t>
  </si>
  <si>
    <t>UniRef90_A0A174E8Z1</t>
  </si>
  <si>
    <t>UniRef90_F9Z3Q6</t>
  </si>
  <si>
    <t>UniRef90_A0A0D8IZL8</t>
  </si>
  <si>
    <t>UniRef90_R6GQC0</t>
  </si>
  <si>
    <t>UniRef90_D4KSH2</t>
  </si>
  <si>
    <t>UniRef90_U2S9G0</t>
  </si>
  <si>
    <t>UniRef90_UPI000F45D4F5</t>
  </si>
  <si>
    <t>UniRef90_A0A316PN03</t>
  </si>
  <si>
    <t>UniRef90_C7GHY0</t>
  </si>
  <si>
    <t>UniRef90_R5S5N0</t>
  </si>
  <si>
    <t>UniRef90_A0A3E5B019</t>
  </si>
  <si>
    <t>UniRef90_A0A3C1XI10</t>
  </si>
  <si>
    <t>UniRef90_R6K842</t>
  </si>
  <si>
    <t>UniRef90_A0A395YVE0</t>
  </si>
  <si>
    <t>UniRef90_Q93Q68</t>
  </si>
  <si>
    <t>UniRef90_A0A1Q6PXN5</t>
  </si>
  <si>
    <t>UniRef90_A0A174UJ36</t>
  </si>
  <si>
    <t>UniRef90_A0A1V5KFT1</t>
  </si>
  <si>
    <t>UniRef90_A0A1B2YM63</t>
  </si>
  <si>
    <t>UniRef90_A0A174D5M4</t>
  </si>
  <si>
    <t>UniRef90_A0A316SZB2</t>
  </si>
  <si>
    <t>UniRef90_A0A357TN54</t>
  </si>
  <si>
    <t>UniRef90_A0A3D2ACJ8</t>
  </si>
  <si>
    <t>UniRef90_R6EUH8</t>
  </si>
  <si>
    <t>UniRef90_R6EZS4</t>
  </si>
  <si>
    <t>UniRef90_UPI00031EF37C</t>
  </si>
  <si>
    <t>UniRef90_A0A0T7T4X6</t>
  </si>
  <si>
    <t>UniRef90_U2SWQ5</t>
  </si>
  <si>
    <t>UniRef90_R6B3Y0</t>
  </si>
  <si>
    <t>UniRef90_UPI000E49F86B</t>
  </si>
  <si>
    <t>UniRef90_R6S500</t>
  </si>
  <si>
    <t>UniRef90_F9Z5L3</t>
  </si>
  <si>
    <t>UniRef90_G1V7Y9</t>
  </si>
  <si>
    <t>UniRef90_A0A3D6ASJ4</t>
  </si>
  <si>
    <t>UniRef90_E2NFN8</t>
  </si>
  <si>
    <t>UniRef90_B2ULH0</t>
  </si>
  <si>
    <t>UniRef90_R6CZ51</t>
  </si>
  <si>
    <t>UniRef90_R6HAZ1</t>
  </si>
  <si>
    <t>UniRef90_R6TAW0</t>
  </si>
  <si>
    <t>UniRef90_F4XDP4</t>
  </si>
  <si>
    <t>UniRef90_A0A1E3A1C7</t>
  </si>
  <si>
    <t>UniRef90_R6GRZ1</t>
  </si>
  <si>
    <t>UniRef90_C8NI14</t>
  </si>
  <si>
    <t>UniRef90_A6LB89</t>
  </si>
  <si>
    <t>UniRef90_R6FI70</t>
  </si>
  <si>
    <t>UniRef90_A0A1C6ICM0</t>
  </si>
  <si>
    <t>UniRef90_A0A173DY75</t>
  </si>
  <si>
    <t>UniRef90_R5E0K9</t>
  </si>
  <si>
    <t>UniRef90_R6Q9M6</t>
  </si>
  <si>
    <t>UniRef90_A0A3E4IFH1</t>
  </si>
  <si>
    <t>UniRef90_A0A367GDX9</t>
  </si>
  <si>
    <t>UniRef90_R6STA4</t>
  </si>
  <si>
    <t>UniRef90_UPI0006867EAA</t>
  </si>
  <si>
    <t>UniRef90_A0A1Y3SD62</t>
  </si>
  <si>
    <t>UniRef90_A0A174VL95</t>
  </si>
  <si>
    <t>UniRef90_D4K856</t>
  </si>
  <si>
    <t>UniRef90_I8W6V1</t>
  </si>
  <si>
    <t>UniRef90_N1ZLJ9</t>
  </si>
  <si>
    <t>UniRef90_A0A1E3UDK6</t>
  </si>
  <si>
    <t>UniRef90_A0A348T107</t>
  </si>
  <si>
    <t>UniRef90_A6LBX0</t>
  </si>
  <si>
    <t>UniRef90_A6NYR7</t>
  </si>
  <si>
    <t>UniRef90_R6H857</t>
  </si>
  <si>
    <t>UniRef90_G5FGX9</t>
  </si>
  <si>
    <t>UniRef90_A0A173URG3</t>
  </si>
  <si>
    <t>UniRef90_D4KZ74</t>
  </si>
  <si>
    <t>UniRef90_UPI0004950DF5</t>
  </si>
  <si>
    <t>UniRef90_A0A174SJ28</t>
  </si>
  <si>
    <t>UniRef90_R6FH75</t>
  </si>
  <si>
    <t>UniRef90_A0A015YEA6</t>
  </si>
  <si>
    <t>UniRef90_A0A3E4SVN1</t>
  </si>
  <si>
    <t>UniRef90_UPI000BF1F36B</t>
  </si>
  <si>
    <t>UniRef90_A0A0E2AJQ6</t>
  </si>
  <si>
    <t>UniRef90_D4KV21</t>
  </si>
  <si>
    <t>UniRef90_R6MXL0</t>
  </si>
  <si>
    <t>UniRef90_R6Q755</t>
  </si>
  <si>
    <t>UniRef90_A0A3E2B289</t>
  </si>
  <si>
    <t>UniRef90_A0A174M2J3</t>
  </si>
  <si>
    <t>UniRef90_A0A3D2AI72</t>
  </si>
  <si>
    <t>UniRef90_R5DRA5</t>
  </si>
  <si>
    <t>UniRef90_A0A0Q1L6I5</t>
  </si>
  <si>
    <t>UniRef90_A0A1U7LG17</t>
  </si>
  <si>
    <t>UniRef90_A0A3C1XGK4</t>
  </si>
  <si>
    <t>UniRef90_A0A174H1Q9</t>
  </si>
  <si>
    <t>UniRef90_C7GI27</t>
  </si>
  <si>
    <t>UniRef90_R6Q1J4</t>
  </si>
  <si>
    <t>UniRef90_D4KB16</t>
  </si>
  <si>
    <t>UniRef90_R6EZV5</t>
  </si>
  <si>
    <t>UniRef90_G6B125</t>
  </si>
  <si>
    <t>UniRef90_R7H2T8</t>
  </si>
  <si>
    <t>UniRef90_A0A174R8V6</t>
  </si>
  <si>
    <t>UniRef90_C6IPI8</t>
  </si>
  <si>
    <t>UniRef90_G5H637</t>
  </si>
  <si>
    <t>UniRef90_A0A139T4N4</t>
  </si>
  <si>
    <t>UniRef90_R6SJL6</t>
  </si>
  <si>
    <t>UniRef90_A0A1Y4UU91</t>
  </si>
  <si>
    <t>UniRef90_A0A1Y4GQI2</t>
  </si>
  <si>
    <t>UniRef90_C6ITC1</t>
  </si>
  <si>
    <t>UniRef90_R5E8Z1</t>
  </si>
  <si>
    <t>UniRef90_C7GIJ7</t>
  </si>
  <si>
    <t>UniRef90_A0A0P0FAU2</t>
  </si>
  <si>
    <t>UniRef90_A0A369P4B2</t>
  </si>
  <si>
    <t>UniRef90_A0A174UW16</t>
  </si>
  <si>
    <t>UniRef90_A0A173VNS8</t>
  </si>
  <si>
    <t>UniRef90_R6BNL5</t>
  </si>
  <si>
    <t>UniRef90_UPI000E4B55A1</t>
  </si>
  <si>
    <t>UniRef90_UPI000365C555</t>
  </si>
  <si>
    <t>UniRef90_A0A2N8HYM6</t>
  </si>
  <si>
    <t>UniRef90_A0A2A6ZKC9</t>
  </si>
  <si>
    <t>UniRef90_A0A1C7FK80</t>
  </si>
  <si>
    <t>UniRef90_G6AVQ9</t>
  </si>
  <si>
    <t>UniRef90_A0A173SFN8</t>
  </si>
  <si>
    <t>UniRef90_R6FIT2</t>
  </si>
  <si>
    <t>UniRef90_C7HAY0</t>
  </si>
  <si>
    <t>UniRef90_E2ZFP4</t>
  </si>
  <si>
    <t>UniRef90_R6MZK9</t>
  </si>
  <si>
    <t>UniRef90_B9AH82</t>
  </si>
  <si>
    <t>UniRef90_A0A376KBA2</t>
  </si>
  <si>
    <t>UniRef90_A0A2V2EKU4</t>
  </si>
  <si>
    <t>UniRef90_A0A1Y4LFC0</t>
  </si>
  <si>
    <t>UniRef90_G5H882</t>
  </si>
  <si>
    <t>UniRef90_A0A396EQJ9</t>
  </si>
  <si>
    <t>UniRef90_U2DE03</t>
  </si>
  <si>
    <t>UniRef90_A7AEH2</t>
  </si>
  <si>
    <t>UniRef90_A0A3D0EE64</t>
  </si>
  <si>
    <t>UniRef90_A0A1C5PC69</t>
  </si>
  <si>
    <t>UniRef90_A0A0E2T4H5</t>
  </si>
  <si>
    <t>UniRef90_A0A0Q1B3X2</t>
  </si>
  <si>
    <t>UniRef90_A0A174GZL9</t>
  </si>
  <si>
    <t>UniRef90_A0A2N8IX38</t>
  </si>
  <si>
    <t>UniRef90_D7IDJ8</t>
  </si>
  <si>
    <t>UniRef90_Q5LEQ5</t>
  </si>
  <si>
    <t>UniRef90_A0A0P0GFM0</t>
  </si>
  <si>
    <t>UniRef90_E5Y1I7</t>
  </si>
  <si>
    <t>UniRef90_D4K2W2</t>
  </si>
  <si>
    <t>UniRef90_R5HNL9</t>
  </si>
  <si>
    <t>UniRef90_D4L1Q8</t>
  </si>
  <si>
    <t>UniRef90_R7KMB1</t>
  </si>
  <si>
    <t>UniRef90_A0A0U3E1W4</t>
  </si>
  <si>
    <t>UniRef90_G1V4P4</t>
  </si>
  <si>
    <t>UniRef90_UPI0001DC3831</t>
  </si>
  <si>
    <t>UniRef90_R7BFX3</t>
  </si>
  <si>
    <t>UniRef90_A0A173VU64</t>
  </si>
  <si>
    <t>UniRef90_A0A3E2WXG0</t>
  </si>
  <si>
    <t>UniRef90_A0A2A6ZZE2</t>
  </si>
  <si>
    <t>UniRef90_E1YWZ6</t>
  </si>
  <si>
    <t>UniRef90_A0A174BL52</t>
  </si>
  <si>
    <t>UniRef90_E5YAK1</t>
  </si>
  <si>
    <t>UniRef90_C9L352</t>
  </si>
  <si>
    <t>UniRef90_A0A374P1W8</t>
  </si>
  <si>
    <t>UniRef90_E2ZFL9</t>
  </si>
  <si>
    <t>UniRef90_R6BEE8</t>
  </si>
  <si>
    <t>UniRef90_D0TIB2</t>
  </si>
  <si>
    <t>UniRef90_A0A374NWT0</t>
  </si>
  <si>
    <t>UniRef90_A6LEU0</t>
  </si>
  <si>
    <t>UniRef90_R6BF17</t>
  </si>
  <si>
    <t>UniRef90_D4KTB1</t>
  </si>
  <si>
    <t>UniRef90_UPI000C9B9082</t>
  </si>
  <si>
    <t>UniRef90_UPI000E4BEE12</t>
  </si>
  <si>
    <t>UniRef90_A0A015VCB5</t>
  </si>
  <si>
    <t>UniRef90_A0A1U7LBN1</t>
  </si>
  <si>
    <t>UniRef90_A0A2A6Z7B4</t>
  </si>
  <si>
    <t>UniRef90_A0A355XEY6</t>
  </si>
  <si>
    <t>UniRef90_UPI00086367B6</t>
  </si>
  <si>
    <t>UniRef90_K1RQI3</t>
  </si>
  <si>
    <t>UniRef90_E2ZJM4</t>
  </si>
  <si>
    <t>UniRef90_R6RMH2</t>
  </si>
  <si>
    <t>UniRef90_R6GY35</t>
  </si>
  <si>
    <t>UniRef90_A0A1Q6QNV7</t>
  </si>
  <si>
    <t>UniRef90_A0A0M6WVB7</t>
  </si>
  <si>
    <t>UniRef90_A0A0P0FAG8</t>
  </si>
  <si>
    <t>UniRef90_G5H6Q9</t>
  </si>
  <si>
    <t>UniRef90_A0A3C1XIM5</t>
  </si>
  <si>
    <t>UniRef90_G5H7I5</t>
  </si>
  <si>
    <t>UniRef90_A0A1Y4LGL5</t>
  </si>
  <si>
    <t>UniRef90_A0A0M6WF30</t>
  </si>
  <si>
    <t>UniRef90_A0A336J7H2</t>
  </si>
  <si>
    <t>UniRef90_F9Z908</t>
  </si>
  <si>
    <t>UniRef90_G9YSY9</t>
  </si>
  <si>
    <t>UniRef90_A0A174LES5</t>
  </si>
  <si>
    <t>UniRef90_C7GFG4</t>
  </si>
  <si>
    <t>UniRef90_A0A176U7C1</t>
  </si>
  <si>
    <t>UniRef90_A0A379XYY4</t>
  </si>
  <si>
    <t>UniRef90_R7H6B1</t>
  </si>
  <si>
    <t>UniRef90_A7VQY9</t>
  </si>
  <si>
    <t>UniRef90_A0A1C5ZDB1</t>
  </si>
  <si>
    <t>UniRef90_A0A2N8IIR8</t>
  </si>
  <si>
    <t>UniRef90_R6SS15</t>
  </si>
  <si>
    <t>UniRef90_A0A369P8E1</t>
  </si>
  <si>
    <t>UniRef90_A0A376RMC4</t>
  </si>
  <si>
    <t>UniRef90_A0A173URV7</t>
  </si>
  <si>
    <t>UniRef90_D4KWD9</t>
  </si>
  <si>
    <t>UniRef90_R5UDC8</t>
  </si>
  <si>
    <t>UniRef90_A0A017N1W8</t>
  </si>
  <si>
    <t>UniRef90_E7GME2</t>
  </si>
  <si>
    <t>UniRef90_A0A369P535</t>
  </si>
  <si>
    <t>UniRef90_A0A108TFF0</t>
  </si>
  <si>
    <t>UniRef90_A0A2N8I7V9</t>
  </si>
  <si>
    <t>UniRef90_A0A176U6U1</t>
  </si>
  <si>
    <t>UniRef90_D4JZD1</t>
  </si>
  <si>
    <t>UniRef90_R6S4C3</t>
  </si>
  <si>
    <t>UniRef90_R6Q0H0</t>
  </si>
  <si>
    <t>UniRef90_G9YN11</t>
  </si>
  <si>
    <t>UniRef90_A0A3E2EI65</t>
  </si>
  <si>
    <t>UniRef90_A0A2A7AVA9</t>
  </si>
  <si>
    <t>UniRef90_R6MVW7</t>
  </si>
  <si>
    <t>UniRef90_A0A173R778</t>
  </si>
  <si>
    <t>UniRef90_R6Q8A6</t>
  </si>
  <si>
    <t>UniRef90_A0A1Y4B6T5</t>
  </si>
  <si>
    <t>UniRef90_A0A1E3UHE6</t>
  </si>
  <si>
    <t>UniRef90_E5Y3B4</t>
  </si>
  <si>
    <t>UniRef90_A0A395YVA3</t>
  </si>
  <si>
    <t>UniRef90_K6AK71</t>
  </si>
  <si>
    <t>UniRef90_A0A0W7TN58</t>
  </si>
  <si>
    <t>UniRef90_D4L246</t>
  </si>
  <si>
    <t>UniRef90_C4ZBT9</t>
  </si>
  <si>
    <t>UniRef90_UPI000C9A66EE</t>
  </si>
  <si>
    <t>UniRef90_A0A176U482</t>
  </si>
  <si>
    <t>UniRef90_U2CJ27</t>
  </si>
  <si>
    <t>UniRef90_E5CCT2</t>
  </si>
  <si>
    <t>UniRef90_A0A173Y944</t>
  </si>
  <si>
    <t>UniRef90_R7PX19</t>
  </si>
  <si>
    <t>UniRef90_E2NKG2</t>
  </si>
  <si>
    <t>UniRef90_R6RXY7</t>
  </si>
  <si>
    <t>UniRef90_C8NJ14</t>
  </si>
  <si>
    <t>UniRef90_R5JZS5</t>
  </si>
  <si>
    <t>UniRef90_A0A0A6ZWU0</t>
  </si>
  <si>
    <t>UniRef90_D4K1D8</t>
  </si>
  <si>
    <t>UniRef90_E5Y8V3</t>
  </si>
  <si>
    <t>UniRef90_A0A175A6T5</t>
  </si>
  <si>
    <t>UniRef90_C7G5C9</t>
  </si>
  <si>
    <t>UniRef90_R6BEK2</t>
  </si>
  <si>
    <t>UniRef90_A0A078TMC7</t>
  </si>
  <si>
    <t>UniRef90_C7G8T0</t>
  </si>
  <si>
    <t>UniRef90_U2QMV8</t>
  </si>
  <si>
    <t>UniRef90_A0A1Q6S1C1</t>
  </si>
  <si>
    <t>UniRef90_A0A173UNK6</t>
  </si>
  <si>
    <t>UniRef90_D4KZ97</t>
  </si>
  <si>
    <t>UniRef90_D4KYY3</t>
  </si>
  <si>
    <t>UniRef90_R5F8E9</t>
  </si>
  <si>
    <t>UniRef90_A0A174KQB9</t>
  </si>
  <si>
    <t>UniRef90_A0A3E5H834</t>
  </si>
  <si>
    <t>UniRef90_R6JXX4</t>
  </si>
  <si>
    <t>UniRef90_R5H9C9</t>
  </si>
  <si>
    <t>UniRef90_A0A1C7FML3</t>
  </si>
  <si>
    <t>UniRef90_C0FWI5</t>
  </si>
  <si>
    <t>UniRef90_A0A316PL83</t>
  </si>
  <si>
    <t>UniRef90_A0A1Y3W1A0</t>
  </si>
  <si>
    <t>UniRef90_A0A355PSL7</t>
  </si>
  <si>
    <t>UniRef90_A0A0P0FZ44</t>
  </si>
  <si>
    <t>UniRef90_A0A173VDY8</t>
  </si>
  <si>
    <t>UniRef90_A0A2A7A2C1</t>
  </si>
  <si>
    <t>UniRef90_R5HQU8</t>
  </si>
  <si>
    <t>UniRef90_A0A316PPE9</t>
  </si>
  <si>
    <t>UniRef90_UPI000E50E750</t>
  </si>
  <si>
    <t>UniRef90_A0A227LS57</t>
  </si>
  <si>
    <t>UniRef90_UPI0007A5F6D4</t>
  </si>
  <si>
    <t>UniRef90_A0A316PHZ9</t>
  </si>
  <si>
    <t>UniRef90_G5IHM4</t>
  </si>
  <si>
    <t>UniRef90_A0A355XLI5</t>
  </si>
  <si>
    <t>UniRef90_K1SZD1</t>
  </si>
  <si>
    <t>UniRef90_A0A3E2Y716</t>
  </si>
  <si>
    <t>UniRef90_A0A351RET8</t>
  </si>
  <si>
    <t>UniRef90_F3WIQ7</t>
  </si>
  <si>
    <t>UniRef90_F5N8J3</t>
  </si>
  <si>
    <t>UniRef90_A0A0T8E8A3</t>
  </si>
  <si>
    <t>UniRef90_UPI000D1103FD</t>
  </si>
  <si>
    <t>UniRef90_A0A174G2B2</t>
  </si>
  <si>
    <t>UniRef90_A0A396FRX9</t>
  </si>
  <si>
    <t>UniRef90_D4KUP5</t>
  </si>
  <si>
    <t>UniRef90_C4Z2T0</t>
  </si>
  <si>
    <t>UniRef90_UPI00073F2AED</t>
  </si>
  <si>
    <t>UniRef90_B9Y9C2</t>
  </si>
  <si>
    <t>UniRef90_A0A174M6E5</t>
  </si>
  <si>
    <t>UniRef90_A0A3D6AX78</t>
  </si>
  <si>
    <t>UniRef90_G5H6B0</t>
  </si>
  <si>
    <t>UniRef90_R6YFM1</t>
  </si>
  <si>
    <t>UniRef90_F9Z3J6</t>
  </si>
  <si>
    <t>UniRef90_E5Y5B9</t>
  </si>
  <si>
    <t>UniRef90_A0A173QU48</t>
  </si>
  <si>
    <t>UniRef90_K1V0H7</t>
  </si>
  <si>
    <t>UniRef90_A0A2N8HSX5</t>
  </si>
  <si>
    <t>UniRef90_R6GVU3</t>
  </si>
  <si>
    <t>UniRef90_A7VRP1</t>
  </si>
  <si>
    <t>UniRef90_R5UQ56</t>
  </si>
  <si>
    <t>UniRef90_A0A174KPV5</t>
  </si>
  <si>
    <t>UniRef90_A0A1Q6IG35</t>
  </si>
  <si>
    <t>UniRef90_A0A2N8IAE4</t>
  </si>
  <si>
    <t>UniRef90_A0A2A7AQK8</t>
  </si>
  <si>
    <t>UniRef90_R6RS05</t>
  </si>
  <si>
    <t>UniRef90_R6SSP5</t>
  </si>
  <si>
    <t>UniRef90_R6H1A7</t>
  </si>
  <si>
    <t>UniRef90_R6GQA8</t>
  </si>
  <si>
    <t>UniRef90_A0A176U724</t>
  </si>
  <si>
    <t>UniRef90_A0A2N8I7L7</t>
  </si>
  <si>
    <t>UniRef90_Q04N32</t>
  </si>
  <si>
    <t>UniRef90_R6R765</t>
  </si>
  <si>
    <t>UniRef90_R6YFK3</t>
  </si>
  <si>
    <t>UniRef90_F9Z302</t>
  </si>
  <si>
    <t>UniRef90_R6N2L0</t>
  </si>
  <si>
    <t>UniRef90_A0A2V2C1I2</t>
  </si>
  <si>
    <t>UniRef90_D4KX50</t>
  </si>
  <si>
    <t>UniRef90_A0A139TCQ2</t>
  </si>
  <si>
    <t>UniRef90_A0A174KJB9</t>
  </si>
  <si>
    <t>UniRef90_A0A2J4JPG5</t>
  </si>
  <si>
    <t>UniRef90_U2BP51</t>
  </si>
  <si>
    <t>UniRef90_UPI000376DB63</t>
  </si>
  <si>
    <t>UniRef90_R7KP04</t>
  </si>
  <si>
    <t>UniRef90_R5HLH0</t>
  </si>
  <si>
    <t>UniRef90_A0A3E3IMG1</t>
  </si>
  <si>
    <t>UniRef90_A0A3D0F006</t>
  </si>
  <si>
    <t>UniRef90_R6N7P5</t>
  </si>
  <si>
    <t>UniRef90_A0A2A6ZG09</t>
  </si>
  <si>
    <t>UniRef90_G5H8H8</t>
  </si>
  <si>
    <t>UniRef90_A0A1Q6SAN9</t>
  </si>
  <si>
    <t>UniRef90_K1GDS3</t>
  </si>
  <si>
    <t>UniRef90_A0A373U3S9</t>
  </si>
  <si>
    <t>UniRef90_A0A0M4MNW4</t>
  </si>
  <si>
    <t>UniRef90_A0A329UJL2</t>
  </si>
  <si>
    <t>UniRef90_A0A330I615</t>
  </si>
  <si>
    <t>UniRef90_F9Z934</t>
  </si>
  <si>
    <t>UniRef90_A9KRZ8</t>
  </si>
  <si>
    <t>UniRef90_A0A016GFZ6</t>
  </si>
  <si>
    <t>UniRef90_A0A1C7FM60</t>
  </si>
  <si>
    <t>UniRef90_A0A016AUH8</t>
  </si>
  <si>
    <t>UniRef90_E5Y291</t>
  </si>
  <si>
    <t>UniRef90_A0A1C5LBA8</t>
  </si>
  <si>
    <t>UniRef90_A0A2N8IRR3</t>
  </si>
  <si>
    <t>UniRef90_A0A174QPB7</t>
  </si>
  <si>
    <t>UniRef90_Q8A294</t>
  </si>
  <si>
    <t>UniRef90_R6RPB4</t>
  </si>
  <si>
    <t>UniRef90_E1WPI5</t>
  </si>
  <si>
    <t>UniRef90_K6BIM2</t>
  </si>
  <si>
    <t>UniRef90_G5H8D2</t>
  </si>
  <si>
    <t>UniRef90_A0A0K4ILX3</t>
  </si>
  <si>
    <t>UniRef90_A0A139JVG7</t>
  </si>
  <si>
    <t>UniRef90_A0A3E5HEK5</t>
  </si>
  <si>
    <t>UniRef90_U2QKJ7</t>
  </si>
  <si>
    <t>UniRef90_A0A3E2EHH3</t>
  </si>
  <si>
    <t>UniRef90_C4ZBH1</t>
  </si>
  <si>
    <t>UniRef90_A0A174UTJ9</t>
  </si>
  <si>
    <t>UniRef90_R6RRT9</t>
  </si>
  <si>
    <t>UniRef90_D3AAM1</t>
  </si>
  <si>
    <t>UniRef90_UPI000E4ECFCB</t>
  </si>
  <si>
    <t>UniRef90_A0A367G3G0</t>
  </si>
  <si>
    <t>UniRef90_Q8A9X8</t>
  </si>
  <si>
    <t>UniRef90_UPI0002D4E540</t>
  </si>
  <si>
    <t>UniRef90_A0A1Q6S2S0</t>
  </si>
  <si>
    <t>UniRef90_A0A395YV58</t>
  </si>
  <si>
    <t>UniRef90_A0A3D0ED54</t>
  </si>
  <si>
    <t>UniRef90_UPI00086367F1</t>
  </si>
  <si>
    <t>UniRef90_A0A096B3S6</t>
  </si>
  <si>
    <t>UniRef90_R6RTN9</t>
  </si>
  <si>
    <t>UniRef90_A0A1Y4F2T4</t>
  </si>
  <si>
    <t>UniRef90_UPI000E49FA47</t>
  </si>
  <si>
    <t>UniRef90_D4KZ30</t>
  </si>
  <si>
    <t>UniRef90_UPI000E4BBB32</t>
  </si>
  <si>
    <t>UniRef90_A0A329TZ64</t>
  </si>
  <si>
    <t>UniRef90_D4KX54</t>
  </si>
  <si>
    <t>UniRef90_R5DTG8</t>
  </si>
  <si>
    <t>UniRef90_R6STN3</t>
  </si>
  <si>
    <t>UniRef90_U2RHR8</t>
  </si>
  <si>
    <t>UniRef90_R5HQX7</t>
  </si>
  <si>
    <t>UniRef90_A0A1C6AHI2</t>
  </si>
  <si>
    <t>UniRef90_A0A3D9ABA0</t>
  </si>
  <si>
    <t>UniRef90_UPI000E51C89F</t>
  </si>
  <si>
    <t>UniRef90_G5H5D2</t>
  </si>
  <si>
    <t>UniRef90_A0A355PP87</t>
  </si>
  <si>
    <t>UniRef90_E1YWG1</t>
  </si>
  <si>
    <t>UniRef90_T5M0L9</t>
  </si>
  <si>
    <t>UniRef90_A0A0A2S177</t>
  </si>
  <si>
    <t>UniRef90_R6MHW5</t>
  </si>
  <si>
    <t>UniRef90_R6RRJ9</t>
  </si>
  <si>
    <t>UniRef90_A0A3D1PQ60</t>
  </si>
  <si>
    <t>UniRef90_D3AHC5</t>
  </si>
  <si>
    <t>UniRef90_B0PCX7</t>
  </si>
  <si>
    <t>UniRef90_B2ULI2</t>
  </si>
  <si>
    <t>UniRef90_G5H695</t>
  </si>
  <si>
    <t>UniRef90_A0A3A6JWX3</t>
  </si>
  <si>
    <t>UniRef90_D4KVF3</t>
  </si>
  <si>
    <t>UniRef90_R6F7A5</t>
  </si>
  <si>
    <t>UniRef90_UPI000E4C187B</t>
  </si>
  <si>
    <t>UniRef90_A0A0E2T5R9</t>
  </si>
  <si>
    <t>UniRef90_E1YX82</t>
  </si>
  <si>
    <t>UniRef90_R6NGE1</t>
  </si>
  <si>
    <t>UniRef90_R6UW19</t>
  </si>
  <si>
    <t>UniRef90_A0A174INS4</t>
  </si>
  <si>
    <t>UniRef90_R6SSK2</t>
  </si>
  <si>
    <t>UniRef90_A0A174VL30</t>
  </si>
  <si>
    <t>UniRef90_E5Y2D4</t>
  </si>
  <si>
    <t>UniRef90_UPI000E5195D0</t>
  </si>
  <si>
    <t>UniRef90_R5TSZ8</t>
  </si>
  <si>
    <t>UniRef90_UPI0007746762</t>
  </si>
  <si>
    <t>UniRef90_R5DMB7</t>
  </si>
  <si>
    <t>UniRef90_R6VU97</t>
  </si>
  <si>
    <t>UniRef90_A0A379WSQ4</t>
  </si>
  <si>
    <t>UniRef90_A0A2N8ISM8</t>
  </si>
  <si>
    <t>UniRef90_A0A139Q1U5</t>
  </si>
  <si>
    <t>UniRef90_D4JXM8</t>
  </si>
  <si>
    <t>UniRef90_UPI000E48CD20</t>
  </si>
  <si>
    <t>UniRef90_A0A0Q1HLI3</t>
  </si>
  <si>
    <t>UniRef90_A0A1C7FLV4</t>
  </si>
  <si>
    <t>UniRef90_R6MZE1</t>
  </si>
  <si>
    <t>UniRef90_A5LJ88</t>
  </si>
  <si>
    <t>UniRef90_B2UL12</t>
  </si>
  <si>
    <t>UniRef90_D4KCP2</t>
  </si>
  <si>
    <t>UniRef90_R6ER83</t>
  </si>
  <si>
    <t>UniRef90_F9ZB25</t>
  </si>
  <si>
    <t>UniRef90_A0A1C5M7S6</t>
  </si>
  <si>
    <t>UniRef90_A0A2A6ZWW8</t>
  </si>
  <si>
    <t>UniRef90_U2S6D6</t>
  </si>
  <si>
    <t>UniRef90_Q5L9Q6</t>
  </si>
  <si>
    <t>UniRef90_A0A096CAX9</t>
  </si>
  <si>
    <t>UniRef90_Q8A874</t>
  </si>
  <si>
    <t>UniRef90_UPI00093DA232</t>
  </si>
  <si>
    <t>UniRef90_A0A174PKD1</t>
  </si>
  <si>
    <t>UniRef90_R6PYU7</t>
  </si>
  <si>
    <t>UniRef90_G6AU48</t>
  </si>
  <si>
    <t>UniRef90_A0A174LTH6</t>
  </si>
  <si>
    <t>UniRef90_A0A1Q6RY92</t>
  </si>
  <si>
    <t>UniRef90_A0A173RH11</t>
  </si>
  <si>
    <t>UniRef90_I3YIM5</t>
  </si>
  <si>
    <t>UniRef90_A0A133LSD1</t>
  </si>
  <si>
    <t>UniRef90_R5AAJ5</t>
  </si>
  <si>
    <t>UniRef90_A0A2N8IUX3</t>
  </si>
  <si>
    <t>UniRef90_A7VW92</t>
  </si>
  <si>
    <t>UniRef90_R6RND5</t>
  </si>
  <si>
    <t>UniRef90_A0A1Y4RKE2</t>
  </si>
  <si>
    <t>UniRef90_A0A1Y4T591</t>
  </si>
  <si>
    <t>UniRef90_R6WV99</t>
  </si>
  <si>
    <t>UniRef90_D4L1C9</t>
  </si>
  <si>
    <t>UniRef90_UPI000C9A7CF9</t>
  </si>
  <si>
    <t>UniRef90_A0A173X3S3</t>
  </si>
  <si>
    <t>UniRef90_UPI000E467D64</t>
  </si>
  <si>
    <t>UniRef90_D7IWD0</t>
  </si>
  <si>
    <t>UniRef90_R6KB79</t>
  </si>
  <si>
    <t>UniRef90_A0A174WS53</t>
  </si>
  <si>
    <t>UniRef90_A0A0M6WTM9</t>
  </si>
  <si>
    <t>UniRef90_A0A2N8I4B3</t>
  </si>
  <si>
    <t>UniRef90_K1FSZ8</t>
  </si>
  <si>
    <t>UniRef90_A0A174CBQ0</t>
  </si>
  <si>
    <t>UniRef90_D4KSU7</t>
  </si>
  <si>
    <t>UniRef90_R6MKL7</t>
  </si>
  <si>
    <t>UniRef90_A0A2V2C808</t>
  </si>
  <si>
    <t>UniRef90_G9RR17</t>
  </si>
  <si>
    <t>UniRef90_A0A174NM85</t>
  </si>
  <si>
    <t>UniRef90_A0A0D8IV42</t>
  </si>
  <si>
    <t>UniRef90_C4Z210</t>
  </si>
  <si>
    <t>UniRef90_A0A355XLB5</t>
  </si>
  <si>
    <t>UniRef90_A0A227L6M8</t>
  </si>
  <si>
    <t>UniRef90_R6RV23</t>
  </si>
  <si>
    <t>UniRef90_D1JSH4</t>
  </si>
  <si>
    <t>UniRef90_A0A3C1XJF8</t>
  </si>
  <si>
    <t>UniRef90_A0A329UGF2</t>
  </si>
  <si>
    <t>UniRef90_A0A176U4X4</t>
  </si>
  <si>
    <t>UniRef90_A0A2N8I300</t>
  </si>
  <si>
    <t>UniRef90_A0A395WD77</t>
  </si>
  <si>
    <t>UniRef90_A8RYD7</t>
  </si>
  <si>
    <t>UniRef90_B9AH16</t>
  </si>
  <si>
    <t>UniRef90_I9HP67</t>
  </si>
  <si>
    <t>UniRef90_R7H2U5</t>
  </si>
  <si>
    <t>UniRef90_R5DTW8</t>
  </si>
  <si>
    <t>UniRef90_A7VPN0</t>
  </si>
  <si>
    <t>UniRef90_A0A2N8I0U4</t>
  </si>
  <si>
    <t>UniRef90_R6ENQ3</t>
  </si>
  <si>
    <t>UniRef90_R6F494</t>
  </si>
  <si>
    <t>UniRef90_A0A174YMG5</t>
  </si>
  <si>
    <t>UniRef90_R6GLK4</t>
  </si>
  <si>
    <t>UniRef90_F9Z3H7</t>
  </si>
  <si>
    <t>UniRef90_A0A376VWD5</t>
  </si>
  <si>
    <t>UniRef90_A0A1Q6IMA9</t>
  </si>
  <si>
    <t>UniRef90_A0A351MWM7</t>
  </si>
  <si>
    <t>UniRef90_R6SSG2</t>
  </si>
  <si>
    <t>UniRef90_U2SS34</t>
  </si>
  <si>
    <t>UniRef90_UPI000C6F2436</t>
  </si>
  <si>
    <t>UniRef90_A0A316NJV1</t>
  </si>
  <si>
    <t>UniRef90_A0A1D2WRZ9</t>
  </si>
  <si>
    <t>UniRef90_R6PUV8</t>
  </si>
  <si>
    <t>UniRef90_K1T019</t>
  </si>
  <si>
    <t>UniRef90_U2SNH5</t>
  </si>
  <si>
    <t>UniRef90_A0A3E2U7E6</t>
  </si>
  <si>
    <t>UniRef90_A0A350TXT9</t>
  </si>
  <si>
    <t>UniRef90_R6BJF9</t>
  </si>
  <si>
    <t>UniRef90_A0A355YKT0</t>
  </si>
  <si>
    <t>UniRef90_A0A1Q6QVB9</t>
  </si>
  <si>
    <t>UniRef90_G9YWI2</t>
  </si>
  <si>
    <t>UniRef90_A0A1C7FKQ0</t>
  </si>
  <si>
    <t>UniRef90_D0TCC5</t>
  </si>
  <si>
    <t>UniRef90_F9Z8D2</t>
  </si>
  <si>
    <t>UniRef90_A0A2N8J1X6</t>
  </si>
  <si>
    <t>UniRef90_A0A015V961</t>
  </si>
  <si>
    <t>UniRef90_A0A1C5P9P3</t>
  </si>
  <si>
    <t>UniRef90_A0A139QMW0</t>
  </si>
  <si>
    <t>UniRef90_A0A1U7LE35</t>
  </si>
  <si>
    <t>UniRef90_D4LWT9</t>
  </si>
  <si>
    <t>UniRef90_U2S626</t>
  </si>
  <si>
    <t>UniRef90_R9L2K8</t>
  </si>
  <si>
    <t>UniRef90_D1JJY3</t>
  </si>
  <si>
    <t>UniRef90_G5H8W6</t>
  </si>
  <si>
    <t>UniRef90_D7I873</t>
  </si>
  <si>
    <t>UniRef90_A0A1Q6KBP6</t>
  </si>
  <si>
    <t>UniRef90_D1JTS9</t>
  </si>
  <si>
    <t>UniRef90_A0A174MU32</t>
  </si>
  <si>
    <t>UniRef90_A0A3E2EI04</t>
  </si>
  <si>
    <t>UniRef90_A0A2N8IXP0</t>
  </si>
  <si>
    <t>UniRef90_G9YT52</t>
  </si>
  <si>
    <t>UniRef90_B5E2W4</t>
  </si>
  <si>
    <t>UniRef90_P22976</t>
  </si>
  <si>
    <t>UniRef90_A0A374NWP2</t>
  </si>
  <si>
    <t>UniRef90_A0A173QU89</t>
  </si>
  <si>
    <t>UniRef90_R5DU64</t>
  </si>
  <si>
    <t>UniRef90_A0A3F3K1H2</t>
  </si>
  <si>
    <t>UniRef90_UPI00080C4CAE</t>
  </si>
  <si>
    <t>UniRef90_U2D9E9</t>
  </si>
  <si>
    <t>UniRef90_A0A1Y3VXW3</t>
  </si>
  <si>
    <t>UniRef90_A0A2N8IZD1</t>
  </si>
  <si>
    <t>UniRef90_A0A3E4T267</t>
  </si>
  <si>
    <t>UniRef90_R5AGH6</t>
  </si>
  <si>
    <t>UniRef90_R5U235</t>
  </si>
  <si>
    <t>UniRef90_R6GQ64</t>
  </si>
  <si>
    <t>UniRef90_G5H8L1</t>
  </si>
  <si>
    <t>UniRef90_R5DSS7</t>
  </si>
  <si>
    <t>UniRef90_A0A015PBQ9</t>
  </si>
  <si>
    <t>UniRef90_A0A2M9V5Z4</t>
  </si>
  <si>
    <t>UniRef90_C5EEQ5</t>
  </si>
  <si>
    <t>UniRef90_H1CJ07</t>
  </si>
  <si>
    <t>UniRef90_K1GHC1</t>
  </si>
  <si>
    <t>UniRef90_R6G225</t>
  </si>
  <si>
    <t>UniRef90_R6F2U6</t>
  </si>
  <si>
    <t>UniRef90_A0A2A6ZBI3</t>
  </si>
  <si>
    <t>UniRef90_G5H9K3</t>
  </si>
  <si>
    <t>UniRef90_A0A1Q6IFV8</t>
  </si>
  <si>
    <t>UniRef90_A0A174MCA4</t>
  </si>
  <si>
    <t>UniRef90_E4MB14</t>
  </si>
  <si>
    <t>UniRef90_E5Y6L2</t>
  </si>
  <si>
    <t>UniRef90_F7KIY1</t>
  </si>
  <si>
    <t>UniRef90_A0A395YX64</t>
  </si>
  <si>
    <t>UniRef90_A0A0P0G8I9</t>
  </si>
  <si>
    <t>UniRef90_E4VQ75</t>
  </si>
  <si>
    <t>UniRef90_A0A0S2W652</t>
  </si>
  <si>
    <t>UniRef90_A0A2N8HB56</t>
  </si>
  <si>
    <t>UniRef90_R5UFF0</t>
  </si>
  <si>
    <t>UniRef90_R6GRP8</t>
  </si>
  <si>
    <t>UniRef90_A5ZC85</t>
  </si>
  <si>
    <t>UniRef90_R5SXA4</t>
  </si>
  <si>
    <t>UniRef90_A0A174MX39</t>
  </si>
  <si>
    <t>UniRef90_A7VXG5</t>
  </si>
  <si>
    <t>UniRef90_A0A316T075</t>
  </si>
  <si>
    <t>UniRef90_G9YV25</t>
  </si>
  <si>
    <t>UniRef90_K6B824</t>
  </si>
  <si>
    <t>UniRef90_A0A2N8I093</t>
  </si>
  <si>
    <t>UniRef90_G5H842</t>
  </si>
  <si>
    <t>UniRef90_R5E9V5</t>
  </si>
  <si>
    <t>UniRef90_R5HRD9</t>
  </si>
  <si>
    <t>UniRef90_A0A2N8IJR5</t>
  </si>
  <si>
    <t>UniRef90_F7K7V6</t>
  </si>
  <si>
    <t>UniRef90_K1S431</t>
  </si>
  <si>
    <t>UniRef90_R5E0D0</t>
  </si>
  <si>
    <t>UniRef90_A0A174LM94</t>
  </si>
  <si>
    <t>UniRef90_B2UMC6</t>
  </si>
  <si>
    <t>UniRef90_A0A139L7F2</t>
  </si>
  <si>
    <t>UniRef90_A0A174VTF1</t>
  </si>
  <si>
    <t>UniRef90_A0A316PLW6</t>
  </si>
  <si>
    <t>UniRef90_R6RS51</t>
  </si>
  <si>
    <t>UniRef90_R5RM53</t>
  </si>
  <si>
    <t>UniRef90_A0A174SZZ7</t>
  </si>
  <si>
    <t>UniRef90_UPI000C76D3D7</t>
  </si>
  <si>
    <t>UniRef90_A0A3D2AH72</t>
  </si>
  <si>
    <t>UniRef90_D4L308</t>
  </si>
  <si>
    <t>UniRef90_R6NID2</t>
  </si>
  <si>
    <t>UniRef90_R6PRB1</t>
  </si>
  <si>
    <t>UniRef90_UPI000E51A3B0</t>
  </si>
  <si>
    <t>UniRef90_G5H5N5</t>
  </si>
  <si>
    <t>UniRef90_UPI000E47F185</t>
  </si>
  <si>
    <t>UniRef90_A0A174UYH9</t>
  </si>
  <si>
    <t>UniRef90_R6GQI6</t>
  </si>
  <si>
    <t>UniRef90_A0A2N5NZE9</t>
  </si>
  <si>
    <t>UniRef90_C5EJS1</t>
  </si>
  <si>
    <t>UniRef90_R6NPV3</t>
  </si>
  <si>
    <t>UniRef90_A0A174IWG6</t>
  </si>
  <si>
    <t>UniRef90_A0A3D6AUG5</t>
  </si>
  <si>
    <t>UniRef90_K1TQK0</t>
  </si>
  <si>
    <t>UniRef90_R6M8F1</t>
  </si>
  <si>
    <t>UniRef90_A6NYZ5</t>
  </si>
  <si>
    <t>UniRef90_A5ZLU3</t>
  </si>
  <si>
    <t>UniRef90_R5HPC0</t>
  </si>
  <si>
    <t>UniRef90_A0A395YTN6</t>
  </si>
  <si>
    <t>UniRef90_A0A2V1JYK1</t>
  </si>
  <si>
    <t>UniRef90_A0A1Y4M759</t>
  </si>
  <si>
    <t>UniRef90_A0A149NP52</t>
  </si>
  <si>
    <t>UniRef90_E2NKZ2</t>
  </si>
  <si>
    <t>UniRef90_A0A015UJG5</t>
  </si>
  <si>
    <t>UniRef90_R6XZW9</t>
  </si>
  <si>
    <t>UniRef90_A0A1Q6IJX8</t>
  </si>
  <si>
    <t>UniRef90_A0A139KHM2</t>
  </si>
  <si>
    <t>UniRef90_A0A174J0R1</t>
  </si>
  <si>
    <t>UniRef90_A0A329TZ82</t>
  </si>
  <si>
    <t>UniRef90_R6MIW3</t>
  </si>
  <si>
    <t>UniRef90_A0A176U4H5</t>
  </si>
  <si>
    <t>UniRef90_A0A1Y4S088</t>
  </si>
  <si>
    <t>UniRef90_A0A367G029</t>
  </si>
  <si>
    <t>UniRef90_R7IVD4</t>
  </si>
  <si>
    <t>UniRef90_A0A139T561</t>
  </si>
  <si>
    <t>UniRef90_A0A174SC79</t>
  </si>
  <si>
    <t>UniRef90_A0A3E2B3L8</t>
  </si>
  <si>
    <t>UniRef90_A0A176U1V0</t>
  </si>
  <si>
    <t>UniRef90_A0A3A6JWY2</t>
  </si>
  <si>
    <t>UniRef90_A5KM49</t>
  </si>
  <si>
    <t>UniRef90_A0A2A7B040</t>
  </si>
  <si>
    <t>UniRef90_A0A2N8J0X4</t>
  </si>
  <si>
    <t>UniRef90_A8RS34</t>
  </si>
  <si>
    <t>UniRef90_D4KWV2</t>
  </si>
  <si>
    <t>UniRef90_F9Z9Y5</t>
  </si>
  <si>
    <t>UniRef90_A0A096CPZ5</t>
  </si>
  <si>
    <t>UniRef90_A0A174PYC9</t>
  </si>
  <si>
    <t>UniRef90_A0A174WBG4</t>
  </si>
  <si>
    <t>UniRef90_A0A1Q6QN59</t>
  </si>
  <si>
    <t>UniRef90_A0A377KAY0</t>
  </si>
  <si>
    <t>UniRef90_R6BL63</t>
  </si>
  <si>
    <t>UniRef90_R6G075</t>
  </si>
  <si>
    <t>UniRef90_R6RMP2</t>
  </si>
  <si>
    <t>UniRef90_A0A2N8IVB0</t>
  </si>
  <si>
    <t>UniRef90_R6QA01</t>
  </si>
  <si>
    <t>UniRef90_R6PSE2</t>
  </si>
  <si>
    <t>UniRef90_A0A374P4J2</t>
  </si>
  <si>
    <t>UniRef90_E5YB93</t>
  </si>
  <si>
    <t>UniRef90_G6AXL3</t>
  </si>
  <si>
    <t>UniRef90_R6K270</t>
  </si>
  <si>
    <t>UniRef90_R6RZ60</t>
  </si>
  <si>
    <t>UniRef90_E4M811</t>
  </si>
  <si>
    <t>UniRef90_A0A1C7FMA4</t>
  </si>
  <si>
    <t>UniRef90_K1RU81</t>
  </si>
  <si>
    <t>UniRef90_A8ANA1</t>
  </si>
  <si>
    <t>UniRef90_A0A316QXS4</t>
  </si>
  <si>
    <t>UniRef90_A0A174TD40</t>
  </si>
  <si>
    <t>UniRef90_A7VU42</t>
  </si>
  <si>
    <t>UniRef90_A0A3E2UZA1</t>
  </si>
  <si>
    <t>UniRef90_Q5P343</t>
  </si>
  <si>
    <t>UniRef90_A0A3E2U8G1</t>
  </si>
  <si>
    <t>UniRef90_D4KWK3</t>
  </si>
  <si>
    <t>UniRef90_A0A367GB14</t>
  </si>
  <si>
    <t>UniRef90_R5E088</t>
  </si>
  <si>
    <t>UniRef90_F9Z5A8</t>
  </si>
  <si>
    <t>UniRef90_A0A2N8I1E9</t>
  </si>
  <si>
    <t>UniRef90_R6EZZ7</t>
  </si>
  <si>
    <t>UniRef90_A0A1Y4L3J0</t>
  </si>
  <si>
    <t>UniRef90_A0A399AJ83</t>
  </si>
  <si>
    <t>UniRef90_D4KVE8</t>
  </si>
  <si>
    <t>UniRef90_R6FVE4</t>
  </si>
  <si>
    <t>UniRef90_R6M6S2</t>
  </si>
  <si>
    <t>UniRef90_R5ABZ3</t>
  </si>
  <si>
    <t>UniRef90_A0A174PX53</t>
  </si>
  <si>
    <t>UniRef90_C7GEB0</t>
  </si>
  <si>
    <t>UniRef90_G9YR31</t>
  </si>
  <si>
    <t>UniRef90_R6RBL3</t>
  </si>
  <si>
    <t>UniRef90_R7R815</t>
  </si>
  <si>
    <t>UniRef90_G9YPS6</t>
  </si>
  <si>
    <t>UniRef90_D4KWX0</t>
  </si>
  <si>
    <t>UniRef90_A0A174LGP2</t>
  </si>
  <si>
    <t>UniRef90_A0A174FWN1</t>
  </si>
  <si>
    <t>UniRef90_A0A1Q6IRH7</t>
  </si>
  <si>
    <t>UniRef90_D4KLH4</t>
  </si>
  <si>
    <t>UniRef90_UPI000C9C5CD4</t>
  </si>
  <si>
    <t>UniRef90_A0A374NX87</t>
  </si>
  <si>
    <t>UniRef90_A6NZM4</t>
  </si>
  <si>
    <t>UniRef90_A0A174B9Q9</t>
  </si>
  <si>
    <t>UniRef90_A0A1D2WRN6</t>
  </si>
  <si>
    <t>UniRef90_A0A2A7B2A1</t>
  </si>
  <si>
    <t>UniRef90_A0A176U2W0</t>
  </si>
  <si>
    <t>UniRef90_A0A0U0K1Q2</t>
  </si>
  <si>
    <t>UniRef90_R6FCY1</t>
  </si>
  <si>
    <t>UniRef90_A0A1Q6KSP8</t>
  </si>
  <si>
    <t>UniRef90_A0A3D2ADU8</t>
  </si>
  <si>
    <t>UniRef90_R6BCN6</t>
  </si>
  <si>
    <t>UniRef90_E7GKT2</t>
  </si>
  <si>
    <t>UniRef90_A5UNY6</t>
  </si>
  <si>
    <t>UniRef90_Q8A9B8</t>
  </si>
  <si>
    <t>UniRef90_A0A1D2WUY4</t>
  </si>
  <si>
    <t>UniRef90_A0A0N7IET0</t>
  </si>
  <si>
    <t>UniRef90_A0A355PPY3</t>
  </si>
  <si>
    <t>UniRef90_E2NC65</t>
  </si>
  <si>
    <t>UniRef90_R6YDY8</t>
  </si>
  <si>
    <t>UniRef90_R7PYE9</t>
  </si>
  <si>
    <t>UniRef90_A0A0E2AYF6</t>
  </si>
  <si>
    <t>UniRef90_A0A0P0ETI7</t>
  </si>
  <si>
    <t>UniRef90_A0A174M376</t>
  </si>
  <si>
    <t>UniRef90_A0A3B9WKJ9</t>
  </si>
  <si>
    <t>UniRef90_F9ZAC0</t>
  </si>
  <si>
    <t>UniRef90_R6H295</t>
  </si>
  <si>
    <t>UniRef90_A0A2N8INQ3</t>
  </si>
  <si>
    <t>UniRef90_B2UN87</t>
  </si>
  <si>
    <t>UniRef90_U2DV27</t>
  </si>
  <si>
    <t>UniRef90_A0A1Q6S3B5</t>
  </si>
  <si>
    <t>UniRef90_A0A139KZQ2</t>
  </si>
  <si>
    <t>UniRef90_C7GG16</t>
  </si>
  <si>
    <t>UniRef90_A0A1C5KND2</t>
  </si>
  <si>
    <t>UniRef90_A0A2N8IKE3</t>
  </si>
  <si>
    <t>UniRef90_A0A355VHG2</t>
  </si>
  <si>
    <t>UniRef90_A0A396FF81</t>
  </si>
  <si>
    <t>UniRef90_R6P6T0</t>
  </si>
  <si>
    <t>UniRef90_A0A355VYF9</t>
  </si>
  <si>
    <t>UniRef90_D4K166</t>
  </si>
  <si>
    <t>UniRef90_G6AWC2</t>
  </si>
  <si>
    <t>UniRef90_A0A173YUZ8</t>
  </si>
  <si>
    <t>UniRef90_A0A377E5C3</t>
  </si>
  <si>
    <t>UniRef90_U2QY55</t>
  </si>
  <si>
    <t>UniRef90_C2LUJ3</t>
  </si>
  <si>
    <t>UniRef90_E7GNR5</t>
  </si>
  <si>
    <t>UniRef90_A0A0V8QAM9</t>
  </si>
  <si>
    <t>UniRef90_A0A139LFI4</t>
  </si>
  <si>
    <t>UniRef90_K1RR92</t>
  </si>
  <si>
    <t>UniRef90_A0A3E2EPR2</t>
  </si>
  <si>
    <t>UniRef90_R7E5Q0</t>
  </si>
  <si>
    <t>UniRef90_R6F2A3</t>
  </si>
  <si>
    <t>UniRef90_A0A227LKN1</t>
  </si>
  <si>
    <t>UniRef90_A0A2X2UTN9</t>
  </si>
  <si>
    <t>UniRef90_C7GHR4</t>
  </si>
  <si>
    <t>UniRef90_R5DXU4</t>
  </si>
  <si>
    <t>UniRef90_R5E5A2</t>
  </si>
  <si>
    <t>UniRef90_R7GZK6</t>
  </si>
  <si>
    <t>UniRef90_A0A376GA29</t>
  </si>
  <si>
    <t>UniRef90_F9Z7Z2</t>
  </si>
  <si>
    <t>UniRef90_R6GZY4</t>
  </si>
  <si>
    <t>UniRef90_R6F0Z7</t>
  </si>
  <si>
    <t>UniRef90_A0A173ZLS8</t>
  </si>
  <si>
    <t>UniRef90_UPI0002E724AB</t>
  </si>
  <si>
    <t>UniRef90_R6FY16</t>
  </si>
  <si>
    <t>UniRef90_R6RXV7</t>
  </si>
  <si>
    <t>UniRef90_A0A173XIJ2</t>
  </si>
  <si>
    <t>UniRef90_R6KPX6</t>
  </si>
  <si>
    <t>UniRef90_U2S6R8</t>
  </si>
  <si>
    <t>UniRef90_A0A3E2V168</t>
  </si>
  <si>
    <t>UniRef90_A0A1S0Z7Q3</t>
  </si>
  <si>
    <t>UniRef90_A7A6T2</t>
  </si>
  <si>
    <t>UniRef90_A0A174UZM3</t>
  </si>
  <si>
    <t>UniRef90_R5S5Y9</t>
  </si>
  <si>
    <t>UniRef90_R6QXW9</t>
  </si>
  <si>
    <t>UniRef90_D4KUG5</t>
  </si>
  <si>
    <t>UniRef90_A0A0P0FDU4</t>
  </si>
  <si>
    <t>UniRef90_R6PVI5</t>
  </si>
  <si>
    <t>UniRef90_B1LM09</t>
  </si>
  <si>
    <t>UniRef90_R6F273</t>
  </si>
  <si>
    <t>UniRef90_D4KA97</t>
  </si>
  <si>
    <t>UniRef90_R6K9M9</t>
  </si>
  <si>
    <t>UniRef90_G9YVC2</t>
  </si>
  <si>
    <t>UniRef90_A0A1Y4IFY7</t>
  </si>
  <si>
    <t>UniRef90_A0A176U357</t>
  </si>
  <si>
    <t>UniRef90_A0A2V2C746</t>
  </si>
  <si>
    <t>UniRef90_L1Q5Z1</t>
  </si>
  <si>
    <t>UniRef90_A0A329TJU9</t>
  </si>
  <si>
    <t>UniRef90_A0A0P0ES04</t>
  </si>
  <si>
    <t>UniRef90_F7LC31</t>
  </si>
  <si>
    <t>UniRef90_D4KU68</t>
  </si>
  <si>
    <t>UniRef90_R5DD99</t>
  </si>
  <si>
    <t>UniRef90_A0A3D2ABU8</t>
  </si>
  <si>
    <t>UniRef90_A0A2N8J2G8</t>
  </si>
  <si>
    <t>UniRef90_A0A3D4G7X1</t>
  </si>
  <si>
    <t>UniRef90_A0A016CW70</t>
  </si>
  <si>
    <t>UniRef90_A0A3E3IE89</t>
  </si>
  <si>
    <t>UniRef90_U2RAJ4</t>
  </si>
  <si>
    <t>UniRef90_UPI0009E63F3A</t>
  </si>
  <si>
    <t>UniRef90_A0A173XFH0</t>
  </si>
  <si>
    <t>UniRef90_A0A316SXD1</t>
  </si>
  <si>
    <t>UniRef90_E7GUB0</t>
  </si>
  <si>
    <t>UniRef90_R6HYT3</t>
  </si>
  <si>
    <t>UniRef90_R6M6Y2</t>
  </si>
  <si>
    <t>UniRef90_R6MGU7</t>
  </si>
  <si>
    <t>UniRef90_R6SR38</t>
  </si>
  <si>
    <t>UniRef90_A7VPB3</t>
  </si>
  <si>
    <t>UniRef90_A0A3E2UIY2</t>
  </si>
  <si>
    <t>UniRef90_R6PZG4</t>
  </si>
  <si>
    <t>UniRef90_A0A2N8IB70</t>
  </si>
  <si>
    <t>UniRef90_G5H6N0</t>
  </si>
  <si>
    <t>UniRef90_R6GQ86</t>
  </si>
  <si>
    <t>UniRef90_UPI000E472162</t>
  </si>
  <si>
    <t>UniRef90_D4KVG6</t>
  </si>
  <si>
    <t>UniRef90_E5YAV7</t>
  </si>
  <si>
    <t>UniRef90_H1CAT0</t>
  </si>
  <si>
    <t>UniRef90_R6QD33</t>
  </si>
  <si>
    <t>UniRef90_A0A173V1K3</t>
  </si>
  <si>
    <t>UniRef90_A0A395WFF7</t>
  </si>
  <si>
    <t>UniRef90_Q8A2B2</t>
  </si>
  <si>
    <t>UniRef90_A0A2M9UPI7</t>
  </si>
  <si>
    <t>UniRef90_A0A2N8IKF0</t>
  </si>
  <si>
    <t>UniRef90_A0A316Q1Y9</t>
  </si>
  <si>
    <t>UniRef90_E2ZN69</t>
  </si>
  <si>
    <t>UniRef90_R6K9J4</t>
  </si>
  <si>
    <t>UniRef90_A0A3E3DCU1</t>
  </si>
  <si>
    <t>UniRef90_A0A1Q6NE05</t>
  </si>
  <si>
    <t>UniRef90_A0A1Q6RZP2</t>
  </si>
  <si>
    <t>UniRef90_A0A3D2ACH6</t>
  </si>
  <si>
    <t>UniRef90_J2XDH7</t>
  </si>
  <si>
    <t>UniRef90_R6FLQ4</t>
  </si>
  <si>
    <t>UniRef90_A0A173YDU3</t>
  </si>
  <si>
    <t>UniRef90_A0A174ZLS5</t>
  </si>
  <si>
    <t>UniRef90_A0A1Y4WLF0</t>
  </si>
  <si>
    <t>UniRef90_F9ZC31</t>
  </si>
  <si>
    <t>UniRef90_R6HTK6</t>
  </si>
  <si>
    <t>UniRef90_UPI000E47F44E</t>
  </si>
  <si>
    <t>UniRef90_A0A174JLB6</t>
  </si>
  <si>
    <t>UniRef90_A0A329TJ63</t>
  </si>
  <si>
    <t>UniRef90_R6N9E2</t>
  </si>
  <si>
    <t>UniRef90_R6ERB1</t>
  </si>
  <si>
    <t>UniRef90_A0A1Q6RWQ1</t>
  </si>
  <si>
    <t>UniRef90_I9B5X2</t>
  </si>
  <si>
    <t>UniRef90_R7GVK8</t>
  </si>
  <si>
    <t>UniRef90_C7H924</t>
  </si>
  <si>
    <t>UniRef90_R7H561</t>
  </si>
  <si>
    <t>UniRef90_A0A0P0GBC3</t>
  </si>
  <si>
    <t>UniRef90_D4KV65</t>
  </si>
  <si>
    <t>UniRef90_R6NBI6</t>
  </si>
  <si>
    <t>UniRef90_B2UQF7</t>
  </si>
  <si>
    <t>UniRef90_A0A174IJW8</t>
  </si>
  <si>
    <t>UniRef90_U2SN79</t>
  </si>
  <si>
    <t>UniRef90_A7VND7</t>
  </si>
  <si>
    <t>UniRef90_UPI0004700095</t>
  </si>
  <si>
    <t>UniRef90_A0A2N8HGC5</t>
  </si>
  <si>
    <t>UniRef90_R5S9H5</t>
  </si>
  <si>
    <t>UniRef90_UPI000E40409A</t>
  </si>
  <si>
    <t>UniRef90_A6LDS8</t>
  </si>
  <si>
    <t>UniRef90_R6GY98</t>
  </si>
  <si>
    <t>UniRef90_R6MJG7</t>
  </si>
  <si>
    <t>UniRef90_A0A016CUA8</t>
  </si>
  <si>
    <t>UniRef90_F9ZCG8</t>
  </si>
  <si>
    <t>UniRef90_R6G4B3</t>
  </si>
  <si>
    <t>UniRef90_R6GRY3</t>
  </si>
  <si>
    <t>UniRef90_R6GHL9</t>
  </si>
  <si>
    <t>UniRef90_A0A1Q6EES3</t>
  </si>
  <si>
    <t>UniRef90_U2B888</t>
  </si>
  <si>
    <t>UniRef90_A0A139KEG1</t>
  </si>
  <si>
    <t>UniRef90_R5DXK8</t>
  </si>
  <si>
    <t>UniRef90_R6YQV8</t>
  </si>
  <si>
    <t>UniRef90_A0A3C1XLG5</t>
  </si>
  <si>
    <t>UniRef90_R6RNC7</t>
  </si>
  <si>
    <t>UniRef90_UPI000313106E</t>
  </si>
  <si>
    <t>UniRef90_A0A1Y4NLW1</t>
  </si>
  <si>
    <t>UniRef90_R8W486</t>
  </si>
  <si>
    <t>UniRef90_R6M6P1</t>
  </si>
  <si>
    <t>UniRef90_D4L2P3</t>
  </si>
  <si>
    <t>UniRef90_R5E1T6</t>
  </si>
  <si>
    <t>UniRef90_A0A174FBF5</t>
  </si>
  <si>
    <t>UniRef90_E2ZG46</t>
  </si>
  <si>
    <t>UniRef90_UPI000E50443E</t>
  </si>
  <si>
    <t>UniRef90_K1V1Z6</t>
  </si>
  <si>
    <t>UniRef90_R6EPB4</t>
  </si>
  <si>
    <t>UniRef90_R6RMB0</t>
  </si>
  <si>
    <t>UniRef90_W1EY37</t>
  </si>
  <si>
    <t>UniRef90_D4KWZ2</t>
  </si>
  <si>
    <t>UniRef90_A0A2N8IGI1</t>
  </si>
  <si>
    <t>UniRef90_D4L064</t>
  </si>
  <si>
    <t>UniRef90_D4KZ14</t>
  </si>
  <si>
    <t>UniRef90_D7Y4X6</t>
  </si>
  <si>
    <t>UniRef90_R6KIN0</t>
  </si>
  <si>
    <t>UniRef90_A0A0I9TTE1</t>
  </si>
  <si>
    <t>UniRef90_A0A173TEK5</t>
  </si>
  <si>
    <t>UniRef90_A0A176U0R9</t>
  </si>
  <si>
    <t>UniRef90_A0A139PXS3</t>
  </si>
  <si>
    <t>UniRef90_A0A1Y3RTU0</t>
  </si>
  <si>
    <t>UniRef90_G5H7Y6</t>
  </si>
  <si>
    <t>UniRef90_R6DJC3</t>
  </si>
  <si>
    <t>UniRef90_R6KCX4</t>
  </si>
  <si>
    <t>UniRef90_E2ZJF2</t>
  </si>
  <si>
    <t>UniRef90_A0A2A6ZIY5</t>
  </si>
  <si>
    <t>UniRef90_A0A376LDL8</t>
  </si>
  <si>
    <t>UniRef90_R5DXS5</t>
  </si>
  <si>
    <t>UniRef90_R6F821</t>
  </si>
  <si>
    <t>UniRef90_E4M817</t>
  </si>
  <si>
    <t>UniRef90_UPI0002EDB216</t>
  </si>
  <si>
    <t>UniRef90_A0A174KXP3</t>
  </si>
  <si>
    <t>UniRef90_A0A015U6P7</t>
  </si>
  <si>
    <t>UniRef90_A0A2A7AD56</t>
  </si>
  <si>
    <t>UniRef90_A0A355XL45</t>
  </si>
  <si>
    <t>UniRef90_R6RM22</t>
  </si>
  <si>
    <t>UniRef90_A0A139L078</t>
  </si>
  <si>
    <t>UniRef90_A0A1C7FQB6</t>
  </si>
  <si>
    <t>UniRef90_A0A1Q6S435</t>
  </si>
  <si>
    <t>UniRef90_A0A2A6ZFG1</t>
  </si>
  <si>
    <t>UniRef90_R6KKR5</t>
  </si>
  <si>
    <t>UniRef90_A0A173V7I5</t>
  </si>
  <si>
    <t>UniRef90_E1YR33</t>
  </si>
  <si>
    <t>UniRef90_R6HVU4</t>
  </si>
  <si>
    <t>UniRef90_R9KWZ8</t>
  </si>
  <si>
    <t>UniRef90_R6H052</t>
  </si>
  <si>
    <t>UniRef90_A0A357TKM4</t>
  </si>
  <si>
    <t>UniRef90_A0A3E5HPU6</t>
  </si>
  <si>
    <t>UniRef90_A0A355PMY4</t>
  </si>
  <si>
    <t>UniRef90_R6GPP8</t>
  </si>
  <si>
    <t>UniRef90_C7GD52</t>
  </si>
  <si>
    <t>UniRef90_UPI0009B9CAC4</t>
  </si>
  <si>
    <t>UniRef90_D4KYZ4</t>
  </si>
  <si>
    <t>UniRef90_R6W2D5</t>
  </si>
  <si>
    <t>UniRef90_A0A316TAU0</t>
  </si>
  <si>
    <t>UniRef90_A0A134BTM2</t>
  </si>
  <si>
    <t>UniRef90_Q8KVD6</t>
  </si>
  <si>
    <t>UniRef90_A0A176U9Q2</t>
  </si>
  <si>
    <t>UniRef90_A0A2N8IVA8</t>
  </si>
  <si>
    <t>UniRef90_A0A1D2WTC4</t>
  </si>
  <si>
    <t>UniRef90_A0A377BLD5</t>
  </si>
  <si>
    <t>UniRef90_R5UG26</t>
  </si>
  <si>
    <t>UniRef90_A0A1L5KWR9</t>
  </si>
  <si>
    <t>UniRef90_R6Z6Y0</t>
  </si>
  <si>
    <t>UniRef90_R7IQE2</t>
  </si>
  <si>
    <t>UniRef90_A0A3D5ER45</t>
  </si>
  <si>
    <t>UniRef90_A0A3A6JEQ1</t>
  </si>
  <si>
    <t>UniRef90_R6Q972</t>
  </si>
  <si>
    <t>UniRef90_A0A016E3S7</t>
  </si>
  <si>
    <t>UniRef90_A0A2N8ISM7</t>
  </si>
  <si>
    <t>UniRef90_R6F4A9</t>
  </si>
  <si>
    <t>UniRef90_A0A367GCD2</t>
  </si>
  <si>
    <t>UniRef90_C4Z7L4</t>
  </si>
  <si>
    <t>UniRef90_F7LSS7</t>
  </si>
  <si>
    <t>UniRef90_R5DTQ7</t>
  </si>
  <si>
    <t>UniRef90_UPI0004674802</t>
  </si>
  <si>
    <t>UniRef90_C7GGM3</t>
  </si>
  <si>
    <t>UniRef90_A0A174KE09</t>
  </si>
  <si>
    <t>UniRef90_A0A1D7PJG2</t>
  </si>
  <si>
    <t>UniRef90_A0A174LPS3</t>
  </si>
  <si>
    <t>UniRef90_F9Z935</t>
  </si>
  <si>
    <t>UniRef90_A0A1D2WSP0</t>
  </si>
  <si>
    <t>UniRef90_UPI0009BEBC04</t>
  </si>
  <si>
    <t>UniRef90_G9YQ11</t>
  </si>
  <si>
    <t>UniRef90_A0A373Q647</t>
  </si>
  <si>
    <t>UniRef90_E1YQ31</t>
  </si>
  <si>
    <t>UniRef90_K1SPA6</t>
  </si>
  <si>
    <t>UniRef90_R7BAF1</t>
  </si>
  <si>
    <t>UniRef90_D4KUP3</t>
  </si>
  <si>
    <t>UniRef90_R5CYG2</t>
  </si>
  <si>
    <t>UniRef90_A0A173T733</t>
  </si>
  <si>
    <t>UniRef90_UPI0009B6CAA6</t>
  </si>
  <si>
    <t>UniRef90_UPI000C9A093E</t>
  </si>
  <si>
    <t>UniRef90_A0A1D2WVL8</t>
  </si>
  <si>
    <t>UniRef90_A0A2N8IB22</t>
  </si>
  <si>
    <t>UniRef90_D7IAD6</t>
  </si>
  <si>
    <t>UniRef90_E5Y2R1</t>
  </si>
  <si>
    <t>UniRef90_G5H5G0</t>
  </si>
  <si>
    <t>UniRef90_R5UAU1</t>
  </si>
  <si>
    <t>UniRef90_A0A376V9Y9</t>
  </si>
  <si>
    <t>UniRef90_A0A376MGY1</t>
  </si>
  <si>
    <t>UniRef90_R6JCG8</t>
  </si>
  <si>
    <t>UniRef90_A0A174LRH1</t>
  </si>
  <si>
    <t>UniRef90_A0A395YWG9</t>
  </si>
  <si>
    <t>UniRef90_G5H5C2</t>
  </si>
  <si>
    <t>UniRef90_A0A348T2I7</t>
  </si>
  <si>
    <t>UniRef90_A0A174B5D1</t>
  </si>
  <si>
    <t>UniRef90_D6ZFX8</t>
  </si>
  <si>
    <t>UniRef90_A0A2M9UR02</t>
  </si>
  <si>
    <t>UniRef90_A0A316PNM7</t>
  </si>
  <si>
    <t>UniRef90_C7GGB8</t>
  </si>
  <si>
    <t>UniRef90_A0A2M9UUJ6</t>
  </si>
  <si>
    <t>UniRef90_R6WUT2</t>
  </si>
  <si>
    <t>UniRef90_R6S4D7</t>
  </si>
  <si>
    <t>UniRef90_G5H7D6</t>
  </si>
  <si>
    <t>UniRef90_A0A176U329</t>
  </si>
  <si>
    <t>UniRef90_A0A0E9EXP6</t>
  </si>
  <si>
    <t>UniRef90_K1G0S9</t>
  </si>
  <si>
    <t>UniRef90_UPI0006C55651</t>
  </si>
  <si>
    <t>UniRef90_A0A1Y4B9R2</t>
  </si>
  <si>
    <t>UniRef90_A6P231</t>
  </si>
  <si>
    <t>UniRef90_A7VXA6</t>
  </si>
  <si>
    <t>UniRef90_A0A174FDV8</t>
  </si>
  <si>
    <t>UniRef90_A0A329UN87</t>
  </si>
  <si>
    <t>UniRef90_R6R0L9</t>
  </si>
  <si>
    <t>UniRef90_UPI0009DF4EB3</t>
  </si>
  <si>
    <t>UniRef90_G9YPH6</t>
  </si>
  <si>
    <t>UniRef90_A0A173Y0I9</t>
  </si>
  <si>
    <t>UniRef90_A0A1C7FNN8</t>
  </si>
  <si>
    <t>UniRef90_E5XFC8</t>
  </si>
  <si>
    <t>UniRef90_R6H0J9</t>
  </si>
  <si>
    <t>UniRef90_R6H0T4</t>
  </si>
  <si>
    <t>UniRef90_G5H9Z5</t>
  </si>
  <si>
    <t>UniRef90_A0A2N8IYU9</t>
  </si>
  <si>
    <t>UniRef90_A0A3E2XV49</t>
  </si>
  <si>
    <t>UniRef90_G9RU74</t>
  </si>
  <si>
    <t>UniRef90_A0A173W1P9</t>
  </si>
  <si>
    <t>UniRef90_A0A3E4TJN4</t>
  </si>
  <si>
    <t>UniRef90_A0A3C1XF56</t>
  </si>
  <si>
    <t>UniRef90_D4KX51</t>
  </si>
  <si>
    <t>UniRef90_A0A174K9Y8</t>
  </si>
  <si>
    <t>UniRef90_R5HDJ0</t>
  </si>
  <si>
    <t>UniRef90_R5DZM5</t>
  </si>
  <si>
    <t>UniRef90_R5RVE5</t>
  </si>
  <si>
    <t>UniRef90_R6AYE4</t>
  </si>
  <si>
    <t>UniRef90_U2E7M6</t>
  </si>
  <si>
    <t>UniRef90_A0A374P6N3</t>
  </si>
  <si>
    <t>UniRef90_A0A139T4C2</t>
  </si>
  <si>
    <t>UniRef90_A0A1Y4H1R1</t>
  </si>
  <si>
    <t>UniRef90_A0A096AWU6</t>
  </si>
  <si>
    <t>UniRef90_Q5L8K3</t>
  </si>
  <si>
    <t>UniRef90_R6ESU9</t>
  </si>
  <si>
    <t>UniRef90_A0A0P0FBJ1</t>
  </si>
  <si>
    <t>UniRef90_A0A2N8IND2</t>
  </si>
  <si>
    <t>UniRef90_R5EA65</t>
  </si>
  <si>
    <t>UniRef90_R6BDQ6</t>
  </si>
  <si>
    <t>UniRef90_A0A2X3K6N6</t>
  </si>
  <si>
    <t>UniRef90_R7GTI2</t>
  </si>
  <si>
    <t>UniRef90_A0A2V2CBG5</t>
  </si>
  <si>
    <t>UniRef90_B2UKN4</t>
  </si>
  <si>
    <t>UniRef90_UPI000E4DB442</t>
  </si>
  <si>
    <t>UniRef90_S6CP50</t>
  </si>
  <si>
    <t>UniRef90_E1YZI3</t>
  </si>
  <si>
    <t>UniRef90_E2NEW2</t>
  </si>
  <si>
    <t>UniRef90_A0A096B7S4</t>
  </si>
  <si>
    <t>UniRef90_A0A015S2T7</t>
  </si>
  <si>
    <t>UniRef90_A0A174PA46</t>
  </si>
  <si>
    <t>UniRef90_R5E2V4</t>
  </si>
  <si>
    <t>UniRef90_A0A174QDN1</t>
  </si>
  <si>
    <t>UniRef90_R7BDG5</t>
  </si>
  <si>
    <t>UniRef90_A0A096B3K3</t>
  </si>
  <si>
    <t>UniRef90_A0A174PX35</t>
  </si>
  <si>
    <t>UniRef90_A0A329TXG7</t>
  </si>
  <si>
    <t>UniRef90_A0A3E4T370</t>
  </si>
  <si>
    <t>UniRef90_G9YM51</t>
  </si>
  <si>
    <t>UniRef90_R5ZAF4</t>
  </si>
  <si>
    <t>UniRef90_U2QW61</t>
  </si>
  <si>
    <t>UniRef90_R6SS25</t>
  </si>
  <si>
    <t>UniRef90_R6GIC2</t>
  </si>
  <si>
    <t>UniRef90_W1XJV2</t>
  </si>
  <si>
    <t>UniRef90_A0A316T0N5</t>
  </si>
  <si>
    <t>UniRef90_A0A1Q6KWX7</t>
  </si>
  <si>
    <t>UniRef90_A0A2N8J2A3</t>
  </si>
  <si>
    <t>UniRef90_A0A1Q6SJE1</t>
  </si>
  <si>
    <t>UniRef90_B2UPD4</t>
  </si>
  <si>
    <t>UniRef90_E2ZJA2</t>
  </si>
  <si>
    <t>UniRef90_K6B644</t>
  </si>
  <si>
    <t>UniRef90_A0A174J0S9</t>
  </si>
  <si>
    <t>UniRef90_C7XCV5</t>
  </si>
  <si>
    <t>UniRef90_R6RXN7</t>
  </si>
  <si>
    <t>UniRef90_U2C5P8</t>
  </si>
  <si>
    <t>UniRef90_A0A3E5H946</t>
  </si>
  <si>
    <t>UniRef90_A0A1Q6NDN5</t>
  </si>
  <si>
    <t>UniRef90_A0A2V2C005</t>
  </si>
  <si>
    <t>UniRef90_A0A329TNT3</t>
  </si>
  <si>
    <t>UniRef90_R6E239</t>
  </si>
  <si>
    <t>UniRef90_R6RR67</t>
  </si>
  <si>
    <t>UniRef90_F9Z382</t>
  </si>
  <si>
    <t>UniRef90_A0A1V3CIL7</t>
  </si>
  <si>
    <t>UniRef90_R7B706</t>
  </si>
  <si>
    <t>UniRef90_A0A3C1XGP0</t>
  </si>
  <si>
    <t>UniRef90_R9L1P2</t>
  </si>
  <si>
    <t>UniRef90_F9Z7S4</t>
  </si>
  <si>
    <t>UniRef90_A0A376NCC8</t>
  </si>
  <si>
    <t>UniRef90_A0A367GHV0</t>
  </si>
  <si>
    <t>UniRef90_R6JWZ9</t>
  </si>
  <si>
    <t>UniRef90_Q04MP8</t>
  </si>
  <si>
    <t>UniRef90_A8SK51</t>
  </si>
  <si>
    <t>UniRef90_R6MS88</t>
  </si>
  <si>
    <t>UniRef90_R6QHV8</t>
  </si>
  <si>
    <t>UniRef90_A0A369P613</t>
  </si>
  <si>
    <t>UniRef90_R6Y1Q2</t>
  </si>
  <si>
    <t>UniRef90_A0A2A6ZDP0</t>
  </si>
  <si>
    <t>UniRef90_A0A176U9Q8</t>
  </si>
  <si>
    <t>UniRef90_A0A016E4B6</t>
  </si>
  <si>
    <t>UniRef90_F7L731</t>
  </si>
  <si>
    <t>UniRef90_A0A376VD83</t>
  </si>
  <si>
    <t>UniRef90_R6FI76</t>
  </si>
  <si>
    <t>UniRef90_A0A2A6ZAK1</t>
  </si>
  <si>
    <t>UniRef90_A0A1C5M9U2</t>
  </si>
  <si>
    <t>UniRef90_R6GV40</t>
  </si>
  <si>
    <t>UniRef90_A0A0J9BFB2</t>
  </si>
  <si>
    <t>UniRef90_A0A348T096</t>
  </si>
  <si>
    <t>UniRef90_D4IQ58</t>
  </si>
  <si>
    <t>UniRef90_R6Q5J7</t>
  </si>
  <si>
    <t>UniRef90_A0A1C6I7J8</t>
  </si>
  <si>
    <t>UniRef90_A0A3A6DQ28</t>
  </si>
  <si>
    <t>UniRef90_A0A1Y4RWP8</t>
  </si>
  <si>
    <t>UniRef90_R6EWZ5</t>
  </si>
  <si>
    <t>UniRef90_R6PVN5</t>
  </si>
  <si>
    <t>UniRef90_A6LFR3</t>
  </si>
  <si>
    <t>UniRef90_S2KSN7</t>
  </si>
  <si>
    <t>UniRef90_G9YM45</t>
  </si>
  <si>
    <t>UniRef90_R6J2A3</t>
  </si>
  <si>
    <t>UniRef90_R6JA98</t>
  </si>
  <si>
    <t>UniRef90_A0A3A6JYA2</t>
  </si>
  <si>
    <t>UniRef90_A0A0M6WV43</t>
  </si>
  <si>
    <t>UniRef90_A0A0P0GLM0</t>
  </si>
  <si>
    <t>UniRef90_K5ZXQ0</t>
  </si>
  <si>
    <t>UniRef90_A0A2N8I2E0</t>
  </si>
  <si>
    <t>UniRef90_A0A016GIK7</t>
  </si>
  <si>
    <t>UniRef90_Q8A6K1</t>
  </si>
  <si>
    <t>UniRef90_A7VU32</t>
  </si>
  <si>
    <t>UniRef90_A0A3E2EFR9</t>
  </si>
  <si>
    <t>UniRef90_A0A015ZK48</t>
  </si>
  <si>
    <t>UniRef90_A0A355PNC7</t>
  </si>
  <si>
    <t>UniRef90_A0A3D0ED48</t>
  </si>
  <si>
    <t>UniRef90_A0A3D5L7E7</t>
  </si>
  <si>
    <t>UniRef90_A0A1U7LF70</t>
  </si>
  <si>
    <t>UniRef90_B0PEM1</t>
  </si>
  <si>
    <t>UniRef90_R5UDQ7</t>
  </si>
  <si>
    <t>UniRef90_E5YA65</t>
  </si>
  <si>
    <t>UniRef90_A0A3F3K1I8</t>
  </si>
  <si>
    <t>UniRef90_D4K8F3</t>
  </si>
  <si>
    <t>UniRef90_K1SRS0</t>
  </si>
  <si>
    <t>UniRef90_A0A174JGD3</t>
  </si>
  <si>
    <t>UniRef90_A0A3D3UAQ8</t>
  </si>
  <si>
    <t>UniRef90_D3AAB6</t>
  </si>
  <si>
    <t>UniRef90_K1JSC0</t>
  </si>
  <si>
    <t>UniRef90_R6R092</t>
  </si>
  <si>
    <t>UniRef90_U6RR82</t>
  </si>
  <si>
    <t>UniRef90_A0A348SXG7</t>
  </si>
  <si>
    <t>UniRef90_A0A396G2L3</t>
  </si>
  <si>
    <t>UniRef90_R5V8V8</t>
  </si>
  <si>
    <t>UniRef90_A0A369NZF6</t>
  </si>
  <si>
    <t>UniRef90_A0A1Y4FGH8</t>
  </si>
  <si>
    <t>UniRef90_R6BPN1</t>
  </si>
  <si>
    <t>UniRef90_R6J061</t>
  </si>
  <si>
    <t>UniRef90_A0A2V2C5Z9</t>
  </si>
  <si>
    <t>UniRef90_F9ZBW6</t>
  </si>
  <si>
    <t>UniRef90_U2SFF5</t>
  </si>
  <si>
    <t>UniRef90_A0A348SYW2</t>
  </si>
  <si>
    <t>UniRef90_A0A316T227</t>
  </si>
  <si>
    <t>UniRef90_Q5LH21</t>
  </si>
  <si>
    <t>UniRef90_A0A3E2VY84</t>
  </si>
  <si>
    <t>UniRef90_D4JZI3</t>
  </si>
  <si>
    <t>UniRef90_U2F5R4</t>
  </si>
  <si>
    <t>UniRef90_K1U7G8</t>
  </si>
  <si>
    <t>UniRef90_R5Z758</t>
  </si>
  <si>
    <t>UniRef90_UPI000C84704D</t>
  </si>
  <si>
    <t>UniRef90_F9Z7Z7</t>
  </si>
  <si>
    <t>UniRef90_A0A174N0N2</t>
  </si>
  <si>
    <t>UniRef90_A0A3E2B3V1</t>
  </si>
  <si>
    <t>UniRef90_A0A1Y3USX4</t>
  </si>
  <si>
    <t>UniRef90_U2S6H9</t>
  </si>
  <si>
    <t>UniRef90_A0A2A6ZBW9</t>
  </si>
  <si>
    <t>UniRef90_R6BKZ2</t>
  </si>
  <si>
    <t>UniRef90_A0A0S2W8T1</t>
  </si>
  <si>
    <t>UniRef90_K1UAX7</t>
  </si>
  <si>
    <t>UniRef90_E2ZEV9</t>
  </si>
  <si>
    <t>UniRef90_A0A1D2WTQ4</t>
  </si>
  <si>
    <t>UniRef90_A0A096BAD8</t>
  </si>
  <si>
    <t>UniRef90_A0A0S2W1N0</t>
  </si>
  <si>
    <t>UniRef90_A0A2P2F2Z5</t>
  </si>
  <si>
    <t>UniRef90_R6RWK2</t>
  </si>
  <si>
    <t>UniRef90_K1FNG2</t>
  </si>
  <si>
    <t>UniRef90_A0A374NZ02</t>
  </si>
  <si>
    <t>UniRef90_A0A2A6ZCH5</t>
  </si>
  <si>
    <t>UniRef90_A0A173TDK8</t>
  </si>
  <si>
    <t>UniRef90_UPI0002F372AF</t>
  </si>
  <si>
    <t>UniRef90_A0A174X5U4</t>
  </si>
  <si>
    <t>UniRef90_UPI00098C093E</t>
  </si>
  <si>
    <t>UniRef90_A0A174NMS5</t>
  </si>
  <si>
    <t>UniRef90_R6MWX5</t>
  </si>
  <si>
    <t>UniRef90_A0A174XFI7</t>
  </si>
  <si>
    <t>UniRef90_A0A396Q224</t>
  </si>
  <si>
    <t>UniRef90_A7VSJ2</t>
  </si>
  <si>
    <t>UniRef90_U2CMK8</t>
  </si>
  <si>
    <t>UniRef90_F9ZBR2</t>
  </si>
  <si>
    <t>UniRef90_R6JFP7</t>
  </si>
  <si>
    <t>UniRef90_L1Q5L7</t>
  </si>
  <si>
    <t>UniRef90_Q8A8C4</t>
  </si>
  <si>
    <t>UniRef90_A0A174I3U8</t>
  </si>
  <si>
    <t>UniRef90_UPI000EEEF4AF</t>
  </si>
  <si>
    <t>UniRef90_A0A174YXK4</t>
  </si>
  <si>
    <t>UniRef90_R6G025</t>
  </si>
  <si>
    <t>UniRef90_A0A3E4XBR7</t>
  </si>
  <si>
    <t>UniRef90_R6RFQ4</t>
  </si>
  <si>
    <t>UniRef90_A0A3D2YDB2</t>
  </si>
  <si>
    <t>UniRef90_A0A1Y4KXK6</t>
  </si>
  <si>
    <t>UniRef90_D3AC18</t>
  </si>
  <si>
    <t>UniRef90_D4L3I7</t>
  </si>
  <si>
    <t>UniRef90_F3PFC2</t>
  </si>
  <si>
    <t>UniRef90_F4XA81</t>
  </si>
  <si>
    <t>UniRef90_R5E003</t>
  </si>
  <si>
    <t>UniRef90_R5T694</t>
  </si>
  <si>
    <t>UniRef90_R6PSD6</t>
  </si>
  <si>
    <t>UniRef90_R6RLD2</t>
  </si>
  <si>
    <t>UniRef90_A0A174VZ91</t>
  </si>
  <si>
    <t>UniRef90_A0A0M6WEG7</t>
  </si>
  <si>
    <t>UniRef90_A0A3E2EHY0</t>
  </si>
  <si>
    <t>UniRef90_R6ECQ1</t>
  </si>
  <si>
    <t>UniRef90_D4KRP2</t>
  </si>
  <si>
    <t>UniRef90_R6BDP5</t>
  </si>
  <si>
    <t>UniRef90_A0A139LIW2</t>
  </si>
  <si>
    <t>UniRef90_R6HGB9</t>
  </si>
  <si>
    <t>UniRef90_A0A015S0B3</t>
  </si>
  <si>
    <t>UniRef90_A0A096BBG3</t>
  </si>
  <si>
    <t>UniRef90_G9YT76</t>
  </si>
  <si>
    <t>UniRef90_A7VYC1</t>
  </si>
  <si>
    <t>UniRef90_A0A174H5F8</t>
  </si>
  <si>
    <t>UniRef90_A0A0H2Z523</t>
  </si>
  <si>
    <t>UniRef90_A0A376LIJ1</t>
  </si>
  <si>
    <t>UniRef90_A0A0F2E1Y9</t>
  </si>
  <si>
    <t>UniRef90_A0A376TQV0</t>
  </si>
  <si>
    <t>UniRef90_R6JZ56</t>
  </si>
  <si>
    <t>UniRef90_G1V050</t>
  </si>
  <si>
    <t>UniRef90_R6M9P5</t>
  </si>
  <si>
    <t>UniRef90_A0A1E3ARQ2</t>
  </si>
  <si>
    <t>UniRef90_E6KMD1</t>
  </si>
  <si>
    <t>UniRef90_G5H5G5</t>
  </si>
  <si>
    <t>UniRef90_A0A1C7FR31</t>
  </si>
  <si>
    <t>UniRef90_A0A1Y3U1L9</t>
  </si>
  <si>
    <t>UniRef90_A0A0T8AE86</t>
  </si>
  <si>
    <t>UniRef90_R5HW73</t>
  </si>
  <si>
    <t>UniRef90_R6NH91</t>
  </si>
  <si>
    <t>UniRef90_R6R6E2</t>
  </si>
  <si>
    <t>UniRef90_G9YNE4</t>
  </si>
  <si>
    <t>UniRef90_A0A3D2DV97</t>
  </si>
  <si>
    <t>UniRef90_R6P199</t>
  </si>
  <si>
    <t>UniRef90_A0A329TFJ5</t>
  </si>
  <si>
    <t>UniRef90_A0A396NQG2</t>
  </si>
  <si>
    <t>UniRef90_R6BHH2</t>
  </si>
  <si>
    <t>UniRef90_R6GV23</t>
  </si>
  <si>
    <t>UniRef90_R6S039</t>
  </si>
  <si>
    <t>UniRef90_R6S2Y6</t>
  </si>
  <si>
    <t>UniRef90_UPI0002F705BC</t>
  </si>
  <si>
    <t>UniRef90_A0A3E2ERR4</t>
  </si>
  <si>
    <t>UniRef90_E2NGX0</t>
  </si>
  <si>
    <t>UniRef90_A0A176UA10</t>
  </si>
  <si>
    <t>UniRef90_R6Q306</t>
  </si>
  <si>
    <t>UniRef90_A0A3E4LN15</t>
  </si>
  <si>
    <t>UniRef90_R6F1K7</t>
  </si>
  <si>
    <t>UniRef90_A0A357TJN3</t>
  </si>
  <si>
    <t>UniRef90_A6LDT9</t>
  </si>
  <si>
    <t>UniRef90_V8LXL2</t>
  </si>
  <si>
    <t>UniRef90_R6GS42</t>
  </si>
  <si>
    <t>UniRef90_A5KP25</t>
  </si>
  <si>
    <t>UniRef90_F9ZCB1</t>
  </si>
  <si>
    <t>UniRef90_E7GPR7</t>
  </si>
  <si>
    <t>UniRef90_A0A3D1PP66</t>
  </si>
  <si>
    <t>UniRef90_R6QXA4</t>
  </si>
  <si>
    <t>UniRef90_C0D2S3</t>
  </si>
  <si>
    <t>UniRef90_A0A3F3K4T4</t>
  </si>
  <si>
    <t>UniRef90_A0A139RJL0</t>
  </si>
  <si>
    <t>UniRef90_R6RMD6</t>
  </si>
  <si>
    <t>UniRef90_A0A1Q6ILI0</t>
  </si>
  <si>
    <t>UniRef90_A0A1Y4LK40</t>
  </si>
  <si>
    <t>UniRef90_A0A174B2I7</t>
  </si>
  <si>
    <t>UniRef90_A0A1Q6KXI4</t>
  </si>
  <si>
    <t>UniRef90_A0A174KK60</t>
  </si>
  <si>
    <t>UniRef90_G5H8W0</t>
  </si>
  <si>
    <t>UniRef90_R6NBS7</t>
  </si>
  <si>
    <t>UniRef90_A0A1E3A2W5</t>
  </si>
  <si>
    <t>UniRef90_E5Y8D4</t>
  </si>
  <si>
    <t>UniRef90_C7XFI9</t>
  </si>
  <si>
    <t>UniRef90_A0A1C5T6A8</t>
  </si>
  <si>
    <t>UniRef90_A0A0P0FSH5</t>
  </si>
  <si>
    <t>UniRef90_R6HJK2</t>
  </si>
  <si>
    <t>UniRef90_G9YLB1</t>
  </si>
  <si>
    <t>UniRef90_A0A174VPA2</t>
  </si>
  <si>
    <t>UniRef90_D4KPA7</t>
  </si>
  <si>
    <t>UniRef90_R6BKD8</t>
  </si>
  <si>
    <t>UniRef90_A0A174ULI1</t>
  </si>
  <si>
    <t>UniRef90_UPI0005D207E6</t>
  </si>
  <si>
    <t>UniRef90_R6RJY3</t>
  </si>
  <si>
    <t>UniRef90_A0A396Q643</t>
  </si>
  <si>
    <t>UniRef90_A0A3D1PQI4</t>
  </si>
  <si>
    <t>UniRef90_D4VS41</t>
  </si>
  <si>
    <t>UniRef90_U2SNE8</t>
  </si>
  <si>
    <t>UniRef90_E1YT15</t>
  </si>
  <si>
    <t>UniRef90_U6RQG9</t>
  </si>
  <si>
    <t>UniRef90_K1GMN8</t>
  </si>
  <si>
    <t>UniRef90_R6M5J4</t>
  </si>
  <si>
    <t>UniRef90_A0A2N8I947</t>
  </si>
  <si>
    <t>UniRef90_A0A266HQ89</t>
  </si>
  <si>
    <t>UniRef90_G5H9E6</t>
  </si>
  <si>
    <t>UniRef90_R7R4A6</t>
  </si>
  <si>
    <t>UniRef90_B0PFP0</t>
  </si>
  <si>
    <t>UniRef90_G9YUC0</t>
  </si>
  <si>
    <t>UniRef90_A0A015SEG2</t>
  </si>
  <si>
    <t>UniRef90_A0A0P0FPE3</t>
  </si>
  <si>
    <t>UniRef90_A0A2U2ED74</t>
  </si>
  <si>
    <t>UniRef90_R6NSP7</t>
  </si>
  <si>
    <t>UniRef90_C7G702</t>
  </si>
  <si>
    <t>UniRef90_A0A3E4TF68</t>
  </si>
  <si>
    <t>UniRef90_A0A0Q1F968</t>
  </si>
  <si>
    <t>UniRef90_A0A378D768</t>
  </si>
  <si>
    <t>UniRef90_A8SC46</t>
  </si>
  <si>
    <t>UniRef90_S9STD2</t>
  </si>
  <si>
    <t>UniRef90_A0A0N7I9Y5</t>
  </si>
  <si>
    <t>UniRef90_R6HND3</t>
  </si>
  <si>
    <t>UniRef90_A0A0F5IQ96</t>
  </si>
  <si>
    <t>UniRef90_A0A0M6WXS9</t>
  </si>
  <si>
    <t>UniRef90_A0A355PMZ0</t>
  </si>
  <si>
    <t>UniRef90_A0A2X3KBQ9</t>
  </si>
  <si>
    <t>UniRef90_R6M7P7</t>
  </si>
  <si>
    <t>UniRef90_D4JDK0</t>
  </si>
  <si>
    <t>UniRef90_A0A174W0L0</t>
  </si>
  <si>
    <t>UniRef90_D3AMI1</t>
  </si>
  <si>
    <t>UniRef90_R6FG23</t>
  </si>
  <si>
    <t>UniRef90_A0A377DXT8</t>
  </si>
  <si>
    <t>UniRef90_A0A078T0Y1</t>
  </si>
  <si>
    <t>UniRef90_A0A2A7B075</t>
  </si>
  <si>
    <t>UniRef90_UPI000C9B3059</t>
  </si>
  <si>
    <t>UniRef90_R6F1Z9</t>
  </si>
  <si>
    <t>UniRef90_A0A2A6ZBH3</t>
  </si>
  <si>
    <t>UniRef90_A0A173V2C7</t>
  </si>
  <si>
    <t>UniRef90_A0A3E5HFE6</t>
  </si>
  <si>
    <t>UniRef90_UPI00046E9E63</t>
  </si>
  <si>
    <t>UniRef90_A0A174GAY4</t>
  </si>
  <si>
    <t>UniRef90_A8RNF6</t>
  </si>
  <si>
    <t>UniRef90_A0A348T293</t>
  </si>
  <si>
    <t>UniRef90_R6P8C7</t>
  </si>
  <si>
    <t>UniRef90_A0A2A6ZJ64</t>
  </si>
  <si>
    <t>UniRef90_A0A174W778</t>
  </si>
  <si>
    <t>UniRef90_E5Y5H6</t>
  </si>
  <si>
    <t>UniRef90_R6EDY2</t>
  </si>
  <si>
    <t>UniRef90_G5HBH8</t>
  </si>
  <si>
    <t>UniRef90_R6GIQ2</t>
  </si>
  <si>
    <t>UniRef90_D4K062</t>
  </si>
  <si>
    <t>UniRef90_A0A1Y4MS26</t>
  </si>
  <si>
    <t>UniRef90_A0A1Y4UQ77</t>
  </si>
  <si>
    <t>UniRef90_A0A2U1CG98</t>
  </si>
  <si>
    <t>UniRef90_A0A174LLG2</t>
  </si>
  <si>
    <t>UniRef90_S0F837</t>
  </si>
  <si>
    <t>UniRef90_A0A395VZH0</t>
  </si>
  <si>
    <t>UniRef90_D2ZMF3</t>
  </si>
  <si>
    <t>UniRef90_R6F4V3</t>
  </si>
  <si>
    <t>UniRef90_R6RNG2</t>
  </si>
  <si>
    <t>UniRef90_A0A329TRX8</t>
  </si>
  <si>
    <t>UniRef90_A0A174IUH7</t>
  </si>
  <si>
    <t>UniRef90_G9YUW4</t>
  </si>
  <si>
    <t>UniRef90_R7JQK3</t>
  </si>
  <si>
    <t>UniRef90_R6FZQ4</t>
  </si>
  <si>
    <t>UniRef90_A0A174LTV6</t>
  </si>
  <si>
    <t>UniRef90_A0A0P0FY05</t>
  </si>
  <si>
    <t>UniRef90_U2BNG8</t>
  </si>
  <si>
    <t>UniRef90_A0A3E4TA59</t>
  </si>
  <si>
    <t>UniRef90_R6AZT5</t>
  </si>
  <si>
    <t>UniRef90_A0A174WFC5</t>
  </si>
  <si>
    <t>UniRef90_R6PY61</t>
  </si>
  <si>
    <t>UniRef90_R6BHB0</t>
  </si>
  <si>
    <t>UniRef90_A0A3E4TAS0</t>
  </si>
  <si>
    <t>UniRef90_A0A3A9D0C5</t>
  </si>
  <si>
    <t>UniRef90_A0A1L5KK93</t>
  </si>
  <si>
    <t>UniRef90_A7VS04</t>
  </si>
  <si>
    <t>UniRef90_R6Q1V2</t>
  </si>
  <si>
    <t>UniRef90_A0A0B1MRQ9</t>
  </si>
  <si>
    <t>UniRef90_A0A1U7L8Q3</t>
  </si>
  <si>
    <t>UniRef90_A0A1Q6S370</t>
  </si>
  <si>
    <t>UniRef90_R6GT65</t>
  </si>
  <si>
    <t>UniRef90_R6MUM2</t>
  </si>
  <si>
    <t>UniRef90_A0A0P0FM74</t>
  </si>
  <si>
    <t>UniRef90_A0A143XUW2</t>
  </si>
  <si>
    <t>UniRef90_A0A174XKN0</t>
  </si>
  <si>
    <t>UniRef90_R6SN95</t>
  </si>
  <si>
    <t>UniRef90_A0A139P623</t>
  </si>
  <si>
    <t>UniRef90_A0A368IVF3</t>
  </si>
  <si>
    <t>UniRef90_R6PWY6</t>
  </si>
  <si>
    <t>UniRef90_A0A174WX75</t>
  </si>
  <si>
    <t>UniRef90_D6DFY8</t>
  </si>
  <si>
    <t>UniRef90_R6FLV3</t>
  </si>
  <si>
    <t>UniRef90_A0A374NXC0</t>
  </si>
  <si>
    <t>UniRef90_A0A376J7L9</t>
  </si>
  <si>
    <t>UniRef90_R6BLC4</t>
  </si>
  <si>
    <t>UniRef90_R6B8K7</t>
  </si>
  <si>
    <t>UniRef90_D4KSV7</t>
  </si>
  <si>
    <t>UniRef90_G5H8I0</t>
  </si>
  <si>
    <t>UniRef90_A0A1C6JQ63</t>
  </si>
  <si>
    <t>UniRef90_E4W0Z3</t>
  </si>
  <si>
    <t>UniRef90_A0A2P2FEP0</t>
  </si>
  <si>
    <t>UniRef90_A0A174TFU0</t>
  </si>
  <si>
    <t>UniRef90_R6F2T5</t>
  </si>
  <si>
    <t>UniRef90_A0A1C6HCE7</t>
  </si>
  <si>
    <t>UniRef90_A0A173WU21</t>
  </si>
  <si>
    <t>UniRef90_I3YPI1</t>
  </si>
  <si>
    <t>UniRef90_R6JE02</t>
  </si>
  <si>
    <t>UniRef90_G9YLY9</t>
  </si>
  <si>
    <t>UniRef90_A6LF39</t>
  </si>
  <si>
    <t>UniRef90_R6MLL4</t>
  </si>
  <si>
    <t>UniRef90_UPI000DF34382</t>
  </si>
  <si>
    <t>UniRef90_A0A1Y4FKY5</t>
  </si>
  <si>
    <t>UniRef90_C7G9V0</t>
  </si>
  <si>
    <t>UniRef90_A0A374SST6</t>
  </si>
  <si>
    <t>UniRef90_A0A2A6ZWQ9</t>
  </si>
  <si>
    <t>UniRef90_R6R624</t>
  </si>
  <si>
    <t>UniRef90_H1BDT4</t>
  </si>
  <si>
    <t>UniRef90_A6LFT2</t>
  </si>
  <si>
    <t>UniRef90_A0A139KYW2</t>
  </si>
  <si>
    <t>UniRef90_R6JWH1</t>
  </si>
  <si>
    <t>UniRef90_A0A1U7L933</t>
  </si>
  <si>
    <t>UniRef90_A0A3A9CVA3</t>
  </si>
  <si>
    <t>UniRef90_G5H6P7</t>
  </si>
  <si>
    <t>UniRef90_A0A3A8YIM2</t>
  </si>
  <si>
    <t>UniRef90_I0PZX1</t>
  </si>
  <si>
    <t>UniRef90_R6JE70</t>
  </si>
  <si>
    <t>UniRef90_A8RRU1</t>
  </si>
  <si>
    <t>UniRef90_A0A1Y4T1G6</t>
  </si>
  <si>
    <t>UniRef90_G5HB61</t>
  </si>
  <si>
    <t>UniRef90_R6FK23</t>
  </si>
  <si>
    <t>UniRef90_F9Z786</t>
  </si>
  <si>
    <t>UniRef90_R9L3X5</t>
  </si>
  <si>
    <t>UniRef90_A7ADI2</t>
  </si>
  <si>
    <t>UniRef90_F9Z6L8</t>
  </si>
  <si>
    <t>UniRef90_A0A108TFX1</t>
  </si>
  <si>
    <t>UniRef90_A0A355XMZ0</t>
  </si>
  <si>
    <t>UniRef90_A0A348SZ55</t>
  </si>
  <si>
    <t>UniRef90_G5H7V0</t>
  </si>
  <si>
    <t>UniRef90_G9YLB7</t>
  </si>
  <si>
    <t>UniRef90_A0A3A6JSY9</t>
  </si>
  <si>
    <t>UniRef90_A0A0E1LC77</t>
  </si>
  <si>
    <t>UniRef90_R6RJN8</t>
  </si>
  <si>
    <t>UniRef90_A0A127SM63</t>
  </si>
  <si>
    <t>UniRef90_R6N1I8</t>
  </si>
  <si>
    <t>UniRef90_A0A369P144</t>
  </si>
  <si>
    <t>UniRef90_R6C9Q2</t>
  </si>
  <si>
    <t>UniRef90_A0A3D5TIU6</t>
  </si>
  <si>
    <t>UniRef90_R6KGF8</t>
  </si>
  <si>
    <t>UniRef90_C7GB85</t>
  </si>
  <si>
    <t>UniRef90_A0A3E2Y0B8</t>
  </si>
  <si>
    <t>UniRef90_A0A174LTX7</t>
  </si>
  <si>
    <t>UniRef90_A0A1Q6S0F3</t>
  </si>
  <si>
    <t>UniRef90_R6N1E4</t>
  </si>
  <si>
    <t>UniRef90_R5DMH3</t>
  </si>
  <si>
    <t>UniRef90_A0A0T8F7I2</t>
  </si>
  <si>
    <t>UniRef90_A0A1C6EYF8</t>
  </si>
  <si>
    <t>UniRef90_K6AY52</t>
  </si>
  <si>
    <t>UniRef90_R6H702</t>
  </si>
  <si>
    <t>UniRef90_A0A174M6P1</t>
  </si>
  <si>
    <t>UniRef90_A0A395VT33</t>
  </si>
  <si>
    <t>UniRef90_R6GXH0</t>
  </si>
  <si>
    <t>UniRef90_A0A1Y4TM69</t>
  </si>
  <si>
    <t>UniRef90_E5Y8W5</t>
  </si>
  <si>
    <t>UniRef90_B6FU22</t>
  </si>
  <si>
    <t>UniRef90_I9F4Q0</t>
  </si>
  <si>
    <t>UniRef90_R6PYI8</t>
  </si>
  <si>
    <t>UniRef90_F9ZA49</t>
  </si>
  <si>
    <t>UniRef90_A0A174KIA6</t>
  </si>
  <si>
    <t>UniRef90_W2CUU5</t>
  </si>
  <si>
    <t>UniRef90_D4KXH9</t>
  </si>
  <si>
    <t>UniRef90_A0A316T4L5</t>
  </si>
  <si>
    <t>UniRef90_A0A2N5P598</t>
  </si>
  <si>
    <t>UniRef90_A0A2A7BAQ9</t>
  </si>
  <si>
    <t>UniRef90_R6BVP1</t>
  </si>
  <si>
    <t>UniRef90_A0A0P0GI76</t>
  </si>
  <si>
    <t>UniRef90_G5H9M6</t>
  </si>
  <si>
    <t>UniRef90_A7VR66</t>
  </si>
  <si>
    <t>UniRef90_C6LII1</t>
  </si>
  <si>
    <t>UniRef90_G5H784</t>
  </si>
  <si>
    <t>UniRef90_R6H0G3</t>
  </si>
  <si>
    <t>UniRef90_B0PGU6</t>
  </si>
  <si>
    <t>UniRef90_Q04KZ0</t>
  </si>
  <si>
    <t>UniRef90_R5UUD7</t>
  </si>
  <si>
    <t>UniRef90_C7H7A4</t>
  </si>
  <si>
    <t>UniRef90_A0A174M7A2</t>
  </si>
  <si>
    <t>UniRef90_U2DCA9</t>
  </si>
  <si>
    <t>UniRef90_R6YNQ7</t>
  </si>
  <si>
    <t>UniRef90_A0A174VR63</t>
  </si>
  <si>
    <t>UniRef90_C5EJL1</t>
  </si>
  <si>
    <t>UniRef90_A0A3E4Y7D3</t>
  </si>
  <si>
    <t>UniRef90_A0A0P0G2N6</t>
  </si>
  <si>
    <t>UniRef90_A0A367GBC1</t>
  </si>
  <si>
    <t>UniRef90_A0A348T110</t>
  </si>
  <si>
    <t>UniRef90_A0A173R0H7</t>
  </si>
  <si>
    <t>UniRef90_A0A1C5ZFF5</t>
  </si>
  <si>
    <t>UniRef90_A0A357TN33</t>
  </si>
  <si>
    <t>UniRef90_A0A396DYQ9</t>
  </si>
  <si>
    <t>UniRef90_B0PFF1</t>
  </si>
  <si>
    <t>UniRef90_A6LH30</t>
  </si>
  <si>
    <t>UniRef90_S6CP47</t>
  </si>
  <si>
    <t>UniRef90_R6MYM4</t>
  </si>
  <si>
    <t>UniRef90_A0A1Q6S4J5</t>
  </si>
  <si>
    <t>UniRef90_K1RX79</t>
  </si>
  <si>
    <t>UniRef90_R5HN76</t>
  </si>
  <si>
    <t>UniRef90_UPI00092E4C1B</t>
  </si>
  <si>
    <t>UniRef90_A0A367GGW4</t>
  </si>
  <si>
    <t>UniRef90_A0A395YWN5</t>
  </si>
  <si>
    <t>UniRef90_U2SZJ4</t>
  </si>
  <si>
    <t>UniRef90_R6RX17</t>
  </si>
  <si>
    <t>UniRef90_A0A395Z019</t>
  </si>
  <si>
    <t>UniRef90_G5H7J0</t>
  </si>
  <si>
    <t>UniRef90_R5DVA7</t>
  </si>
  <si>
    <t>UniRef90_U2QTX0</t>
  </si>
  <si>
    <t>UniRef90_R6E3H5</t>
  </si>
  <si>
    <t>UniRef90_R6N612</t>
  </si>
  <si>
    <t>UniRef90_R6F3G7</t>
  </si>
  <si>
    <t>UniRef90_A0A1E3AXQ4</t>
  </si>
  <si>
    <t>UniRef90_R6RS31</t>
  </si>
  <si>
    <t>UniRef90_R6Z652</t>
  </si>
  <si>
    <t>UniRef90_A0A0E2TD38</t>
  </si>
  <si>
    <t>UniRef90_A0A1X1KZ64</t>
  </si>
  <si>
    <t>UniRef90_U2SXY9</t>
  </si>
  <si>
    <t>UniRef90_A0A395WK13</t>
  </si>
  <si>
    <t>UniRef90_A7VP07</t>
  </si>
  <si>
    <t>UniRef90_C7G9U2</t>
  </si>
  <si>
    <t>UniRef90_C4ZBS3</t>
  </si>
  <si>
    <t>UniRef90_R6RY69</t>
  </si>
  <si>
    <t>UniRef90_F9Z3Q3</t>
  </si>
  <si>
    <t>UniRef90_D4KPK3</t>
  </si>
  <si>
    <t>UniRef90_E2N7R4</t>
  </si>
  <si>
    <t>UniRef90_A0A2V2F6G0</t>
  </si>
  <si>
    <t>UniRef90_F9Z593</t>
  </si>
  <si>
    <t>UniRef90_R6FNQ1</t>
  </si>
  <si>
    <t>UniRef90_UPI000EFEF1F7</t>
  </si>
  <si>
    <t>UniRef90_A0A096BCI7</t>
  </si>
  <si>
    <t>UniRef90_A0A0P0FJ29</t>
  </si>
  <si>
    <t>UniRef90_F9Z600</t>
  </si>
  <si>
    <t>UniRef90_R6J1S9</t>
  </si>
  <si>
    <t>UniRef90_R6MKB8</t>
  </si>
  <si>
    <t>UniRef90_A0A1Y3U9R7</t>
  </si>
  <si>
    <t>UniRef90_Q89Z26</t>
  </si>
  <si>
    <t>UniRef90_R6F4A2</t>
  </si>
  <si>
    <t>UniRef90_A0A0D8IYG4</t>
  </si>
  <si>
    <t>UniRef90_UPI0008281DB4</t>
  </si>
  <si>
    <t>UniRef90_R6SU20</t>
  </si>
  <si>
    <t>UniRef90_D3AN77</t>
  </si>
  <si>
    <t>UniRef90_G6AYN1</t>
  </si>
  <si>
    <t>UniRef90_D4L277</t>
  </si>
  <si>
    <t>UniRef90_R6FEY7</t>
  </si>
  <si>
    <t>UniRef90_A0A2N5NZC7</t>
  </si>
  <si>
    <t>UniRef90_UPI0009A76F61</t>
  </si>
  <si>
    <t>UniRef90_A0A2N8II55</t>
  </si>
  <si>
    <t>UniRef90_A0A173ZPW4</t>
  </si>
  <si>
    <t>UniRef90_R6HGD1</t>
  </si>
  <si>
    <t>UniRef90_A7VRK3</t>
  </si>
  <si>
    <t>UniRef90_F9ZC99</t>
  </si>
  <si>
    <t>UniRef90_D3AHP4</t>
  </si>
  <si>
    <t>UniRef90_A0A2N8IVG9</t>
  </si>
  <si>
    <t>UniRef90_A0A369P556</t>
  </si>
  <si>
    <t>UniRef90_UPI00036B6038</t>
  </si>
  <si>
    <t>UniRef90_A0A174SSS6</t>
  </si>
  <si>
    <t>UniRef90_A0A3E5IK18</t>
  </si>
  <si>
    <t>UniRef90_A0A174FCT0</t>
  </si>
  <si>
    <t>UniRef90_UPI00030463D8</t>
  </si>
  <si>
    <t>UniRef90_R6D9K6</t>
  </si>
  <si>
    <t>UniRef90_A0A1X3AA30</t>
  </si>
  <si>
    <t>UniRef90_A0A1E3A682</t>
  </si>
  <si>
    <t>UniRef90_K1RVU5</t>
  </si>
  <si>
    <t>UniRef90_K6A0Y7</t>
  </si>
  <si>
    <t>UniRef90_A0A1C5QF60</t>
  </si>
  <si>
    <t>UniRef90_A0A3D2AGM8</t>
  </si>
  <si>
    <t>UniRef90_D4J8J9</t>
  </si>
  <si>
    <t>UniRef90_R6DY72</t>
  </si>
  <si>
    <t>UniRef90_A0A174BS77</t>
  </si>
  <si>
    <t>UniRef90_C8NIL7</t>
  </si>
  <si>
    <t>UniRef90_D0THX5</t>
  </si>
  <si>
    <t>UniRef90_C1C5S4</t>
  </si>
  <si>
    <t>UniRef90_A0A015P0P3</t>
  </si>
  <si>
    <t>UniRef90_E2NDN5</t>
  </si>
  <si>
    <t>UniRef90_Q8A015</t>
  </si>
  <si>
    <t>UniRef90_B2UQ83</t>
  </si>
  <si>
    <t>UniRef90_A0A2A6ZA92</t>
  </si>
  <si>
    <t>UniRef90_A0A3E2UUQ8</t>
  </si>
  <si>
    <t>UniRef90_A6LGF6</t>
  </si>
  <si>
    <t>UniRef90_A0A1Q6S532</t>
  </si>
  <si>
    <t>UniRef90_A0A073IB96</t>
  </si>
  <si>
    <t>UniRef90_A0A1Q6QEQ1</t>
  </si>
  <si>
    <t>UniRef90_UPI000E5065E0</t>
  </si>
  <si>
    <t>UniRef90_A0A173TF10</t>
  </si>
  <si>
    <t>UniRef90_A0A3C1XG47</t>
  </si>
  <si>
    <t>UniRef90_D4IQ07</t>
  </si>
  <si>
    <t>UniRef90_R6QVX8</t>
  </si>
  <si>
    <t>UniRef90_A0A0D6IVP3</t>
  </si>
  <si>
    <t>UniRef90_A0A2M9V0Z5</t>
  </si>
  <si>
    <t>UniRef90_UPI000E52BE5F</t>
  </si>
  <si>
    <t>UniRef90_R6Y7K6</t>
  </si>
  <si>
    <t>UniRef90_E5Y6F8</t>
  </si>
  <si>
    <t>UniRef90_G9YX39</t>
  </si>
  <si>
    <t>UniRef90_A0A174QDV8</t>
  </si>
  <si>
    <t>UniRef90_A0A1C6IQZ1</t>
  </si>
  <si>
    <t>UniRef90_R6P7M2</t>
  </si>
  <si>
    <t>UniRef90_E2ZH63</t>
  </si>
  <si>
    <t>UniRef90_A0A3D6AYH1</t>
  </si>
  <si>
    <t>UniRef90_UPI000B366240</t>
  </si>
  <si>
    <t>UniRef90_G5H6V2</t>
  </si>
  <si>
    <t>UniRef90_A0A139Q3F1</t>
  </si>
  <si>
    <t>UniRef90_E2ZK24</t>
  </si>
  <si>
    <t>UniRef90_A0A380YVN6</t>
  </si>
  <si>
    <t>UniRef90_A0A176U9Q7</t>
  </si>
  <si>
    <t>UniRef90_A0A2V2C7E9</t>
  </si>
  <si>
    <t>UniRef90_F9ZA08</t>
  </si>
  <si>
    <t>UniRef90_A0A0P0FUL6</t>
  </si>
  <si>
    <t>UniRef90_A0A0Q1L7L1</t>
  </si>
  <si>
    <t>UniRef90_G9YPS8</t>
  </si>
  <si>
    <t>UniRef90_R6RR33</t>
  </si>
  <si>
    <t>UniRef90_D1JS13</t>
  </si>
  <si>
    <t>UniRef90_A0A0P0F3T2</t>
  </si>
  <si>
    <t>UniRef90_R6JJ34</t>
  </si>
  <si>
    <t>UniRef90_UPI0009E88E40</t>
  </si>
  <si>
    <t>UniRef90_A0A0Q1FUF8</t>
  </si>
  <si>
    <t>UniRef90_A0A174RI78</t>
  </si>
  <si>
    <t>UniRef90_A0A2A7ARX7</t>
  </si>
  <si>
    <t>UniRef90_A0A357TNT4</t>
  </si>
  <si>
    <t>UniRef90_R0BIS3</t>
  </si>
  <si>
    <t>UniRef90_G9YRR4</t>
  </si>
  <si>
    <t>UniRef90_C7G7K7</t>
  </si>
  <si>
    <t>UniRef90_R6SVL8</t>
  </si>
  <si>
    <t>UniRef90_Q8A8H2</t>
  </si>
  <si>
    <t>UniRef90_R5DLI3</t>
  </si>
  <si>
    <t>UniRef90_A0A1C5LDQ6</t>
  </si>
  <si>
    <t>UniRef90_Q8A1C8</t>
  </si>
  <si>
    <t>UniRef90_UPI000E4F31EF</t>
  </si>
  <si>
    <t>UniRef90_R5HCH2</t>
  </si>
  <si>
    <t>UniRef90_R6MXR3</t>
  </si>
  <si>
    <t>UniRef90_UPI000CDEBEBA</t>
  </si>
  <si>
    <t>UniRef90_A0A0A1GL00</t>
  </si>
  <si>
    <t>UniRef90_A0A174CVI0</t>
  </si>
  <si>
    <t>UniRef90_A0A316PY17</t>
  </si>
  <si>
    <t>UniRef90_R7KES1</t>
  </si>
  <si>
    <t>UniRef90_R6MPW8</t>
  </si>
  <si>
    <t>UniRef90_R6P653</t>
  </si>
  <si>
    <t>UniRef90_A0A2N8I717</t>
  </si>
  <si>
    <t>UniRef90_A0A380YNV5</t>
  </si>
  <si>
    <t>UniRef90_A6NYQ4</t>
  </si>
  <si>
    <t>UniRef90_D6DJJ9</t>
  </si>
  <si>
    <t>UniRef90_A0A174WQG3</t>
  </si>
  <si>
    <t>UniRef90_A0A174N4Z1</t>
  </si>
  <si>
    <t>UniRef90_A0A1Q6S331</t>
  </si>
  <si>
    <t>UniRef90_A0A2X1LMK6</t>
  </si>
  <si>
    <t>UniRef90_A0A2X3UHB3</t>
  </si>
  <si>
    <t>UniRef90_A0A377CBY7</t>
  </si>
  <si>
    <t>UniRef90_F9Z7F1</t>
  </si>
  <si>
    <t>UniRef90_H1CK40</t>
  </si>
  <si>
    <t>UniRef90_UPI00051B852C</t>
  </si>
  <si>
    <t>UniRef90_A0A2N8I0T9</t>
  </si>
  <si>
    <t>UniRef90_A0A396G8Q5</t>
  </si>
  <si>
    <t>UniRef90_A0A355YJX8</t>
  </si>
  <si>
    <t>UniRef90_A0A316PXC6</t>
  </si>
  <si>
    <t>UniRef90_Q64TT2</t>
  </si>
  <si>
    <t>UniRef90_C7GDE5</t>
  </si>
  <si>
    <t>UniRef90_R6GKE5</t>
  </si>
  <si>
    <t>UniRef90_R6WZ61</t>
  </si>
  <si>
    <t>UniRef90_A0A1C5SHL3</t>
  </si>
  <si>
    <t>UniRef90_A0A1D2WV13</t>
  </si>
  <si>
    <t>UniRef90_A0A2V2C2H6</t>
  </si>
  <si>
    <t>UniRef90_A0A316SZB9</t>
  </si>
  <si>
    <t>UniRef90_G5H5F6</t>
  </si>
  <si>
    <t>UniRef90_R6RKI8</t>
  </si>
  <si>
    <t>UniRef90_A0A096B722</t>
  </si>
  <si>
    <t>UniRef90_D7IBL7</t>
  </si>
  <si>
    <t>UniRef90_A0A3D3U8G2</t>
  </si>
  <si>
    <t>UniRef90_A0A174S881</t>
  </si>
  <si>
    <t>UniRef90_A0A1Q6QSE9</t>
  </si>
  <si>
    <t>UniRef90_A0A3A6GMQ8</t>
  </si>
  <si>
    <t>UniRef90_A7VSQ2</t>
  </si>
  <si>
    <t>UniRef90_A0A0M6WUR0</t>
  </si>
  <si>
    <t>UniRef90_R5REY5</t>
  </si>
  <si>
    <t>UniRef90_UPI00092E2A91</t>
  </si>
  <si>
    <t>UniRef90_A0A176U7U1</t>
  </si>
  <si>
    <t>UniRef90_R6P5Q5</t>
  </si>
  <si>
    <t>UniRef90_UPI000445B44B</t>
  </si>
  <si>
    <t>UniRef90_R5TZN8</t>
  </si>
  <si>
    <t>UniRef90_A0A174LH75</t>
  </si>
  <si>
    <t>UniRef90_A0A316PLG8</t>
  </si>
  <si>
    <t>UniRef90_A0A3E3DGU2</t>
  </si>
  <si>
    <t>UniRef90_UPI000470A3FA</t>
  </si>
  <si>
    <t>UniRef90_E2NMB3</t>
  </si>
  <si>
    <t>UniRef90_R6RBX6</t>
  </si>
  <si>
    <t>UniRef90_A0A176U6J7</t>
  </si>
  <si>
    <t>UniRef90_A0A0K6BWW4</t>
  </si>
  <si>
    <t>UniRef90_F9Z4Y7</t>
  </si>
  <si>
    <t>UniRef90_A0A377DDC8</t>
  </si>
  <si>
    <t>UniRef90_A0A1Y3QY61</t>
  </si>
  <si>
    <t>UniRef90_A0A174BFT6</t>
  </si>
  <si>
    <t>UniRef90_A0A2A7A1S4</t>
  </si>
  <si>
    <t>UniRef90_G5HA12</t>
  </si>
  <si>
    <t>UniRef90_D4KV33</t>
  </si>
  <si>
    <t>UniRef90_A0A0P0GN59</t>
  </si>
  <si>
    <t>UniRef90_A0A376ZLE2</t>
  </si>
  <si>
    <t>UniRef90_W1YL58</t>
  </si>
  <si>
    <t>UniRef90_A0A174GD51</t>
  </si>
  <si>
    <t>UniRef90_A0A376NQS8</t>
  </si>
  <si>
    <t>UniRef90_R0B1E1</t>
  </si>
  <si>
    <t>UniRef90_E2NN64</t>
  </si>
  <si>
    <t>UniRef90_F9ZBX2</t>
  </si>
  <si>
    <t>UniRef90_H1CKQ3</t>
  </si>
  <si>
    <t>UniRef90_R6FJ03</t>
  </si>
  <si>
    <t>UniRef90_D1JNB3</t>
  </si>
  <si>
    <t>UniRef90_R6H0T1</t>
  </si>
  <si>
    <t>UniRef90_E2NJZ2</t>
  </si>
  <si>
    <t>UniRef90_A0A0K9T5H6</t>
  </si>
  <si>
    <t>UniRef90_A0A174X2Q5</t>
  </si>
  <si>
    <t>UniRef90_A0A1C5WZ57</t>
  </si>
  <si>
    <t>UniRef90_F9Z7L4</t>
  </si>
  <si>
    <t>UniRef90_R5DQ75</t>
  </si>
  <si>
    <t>UniRef90_A0A0D8J445</t>
  </si>
  <si>
    <t>UniRef90_E5YAB2</t>
  </si>
  <si>
    <t>UniRef90_A0A2N8I711</t>
  </si>
  <si>
    <t>UniRef90_R7ITL7</t>
  </si>
  <si>
    <t>UniRef90_G6AUX4</t>
  </si>
  <si>
    <t>UniRef90_R5HQE2</t>
  </si>
  <si>
    <t>UniRef90_R6V0W0</t>
  </si>
  <si>
    <t>UniRef90_R6QFE8</t>
  </si>
  <si>
    <t>UniRef90_C7GF22</t>
  </si>
  <si>
    <t>UniRef90_R6J9W7</t>
  </si>
  <si>
    <t>UniRef90_A0A2A7AV67</t>
  </si>
  <si>
    <t>UniRef90_A0A316T0K8</t>
  </si>
  <si>
    <t>UniRef90_R6F0R8</t>
  </si>
  <si>
    <t>UniRef90_R6BLD2</t>
  </si>
  <si>
    <t>UniRef90_E5Y9I2</t>
  </si>
  <si>
    <t>UniRef90_A0A173YIJ7</t>
  </si>
  <si>
    <t>UniRef90_A0A1C5Y6T2</t>
  </si>
  <si>
    <t>UniRef90_E1YQW9</t>
  </si>
  <si>
    <t>UniRef90_A0A2A6ZDA4</t>
  </si>
  <si>
    <t>UniRef90_A0A015QNR6</t>
  </si>
  <si>
    <t>UniRef90_A0A0I9RLN1</t>
  </si>
  <si>
    <t>UniRef90_A0A316T9L1</t>
  </si>
  <si>
    <t>UniRef90_A0A1I2EM67</t>
  </si>
  <si>
    <t>UniRef90_R6KPN6</t>
  </si>
  <si>
    <t>UniRef90_A0A1X2ZBV0</t>
  </si>
  <si>
    <t>UniRef90_A0A0Q1F881</t>
  </si>
  <si>
    <t>UniRef90_R6RYV6</t>
  </si>
  <si>
    <t>UniRef90_R5DLN8</t>
  </si>
  <si>
    <t>UniRef90_A0A329TGG4</t>
  </si>
  <si>
    <t>UniRef90_E5YBF2</t>
  </si>
  <si>
    <t>UniRef90_A0A3C1XHD4</t>
  </si>
  <si>
    <t>UniRef90_A0A2A6ZBK3</t>
  </si>
  <si>
    <t>UniRef90_A0A2N8HZH8</t>
  </si>
  <si>
    <t>UniRef90_A0A3E3DN20</t>
  </si>
  <si>
    <t>UniRef90_Q6DAL2</t>
  </si>
  <si>
    <t>UniRef90_A0A076JJH4</t>
  </si>
  <si>
    <t>UniRef90_R6NA30</t>
  </si>
  <si>
    <t>UniRef90_A0A139KUE8</t>
  </si>
  <si>
    <t>UniRef90_G5HAC3</t>
  </si>
  <si>
    <t>UniRef90_R6C0B7</t>
  </si>
  <si>
    <t>UniRef90_A0A1Q6IIU6</t>
  </si>
  <si>
    <t>UniRef90_F9Z7Y1</t>
  </si>
  <si>
    <t>UniRef90_R6MXN4</t>
  </si>
  <si>
    <t>UniRef90_R7A5S7</t>
  </si>
  <si>
    <t>UniRef90_A0A136WHK1</t>
  </si>
  <si>
    <t>UniRef90_E2ZHZ3</t>
  </si>
  <si>
    <t>UniRef90_A0A2N8J2K6</t>
  </si>
  <si>
    <t>UniRef90_A0A2M9UP07</t>
  </si>
  <si>
    <t>UniRef90_A0A367GEB6</t>
  </si>
  <si>
    <t>UniRef90_A0A3E2EGL4</t>
  </si>
  <si>
    <t>UniRef90_J9FY90</t>
  </si>
  <si>
    <t>UniRef90_A0A174K6T5</t>
  </si>
  <si>
    <t>UniRef90_E5Y8P3</t>
  </si>
  <si>
    <t>UniRef90_F9ZAB4</t>
  </si>
  <si>
    <t>UniRef90_A0A2U1CGS3</t>
  </si>
  <si>
    <t>UniRef90_A0A1Q6JQT3</t>
  </si>
  <si>
    <t>UniRef90_R6NSC0</t>
  </si>
  <si>
    <t>UniRef90_UPI000E528102</t>
  </si>
  <si>
    <t>UniRef90_A0A3D1PR98</t>
  </si>
  <si>
    <t>UniRef90_D4RZU1</t>
  </si>
  <si>
    <t>UniRef90_E2N713</t>
  </si>
  <si>
    <t>UniRef90_U2F5P6</t>
  </si>
  <si>
    <t>UniRef90_R6AR44</t>
  </si>
  <si>
    <t>UniRef90_A5KL72</t>
  </si>
  <si>
    <t>UniRef90_A7VVR8</t>
  </si>
  <si>
    <t>UniRef90_Q5L8L7</t>
  </si>
  <si>
    <t>UniRef90_A0A2N8HYD5</t>
  </si>
  <si>
    <t>UniRef90_A0A1C6FHT7</t>
  </si>
  <si>
    <t>UniRef90_E5Y297</t>
  </si>
  <si>
    <t>UniRef90_A0A378DFA2</t>
  </si>
  <si>
    <t>UniRef90_A0A2A7B1T8</t>
  </si>
  <si>
    <t>UniRef90_A0A176U831</t>
  </si>
  <si>
    <t>UniRef90_R5HPR9</t>
  </si>
  <si>
    <t>UniRef90_C0BZQ5</t>
  </si>
  <si>
    <t>UniRef90_A7VQJ6</t>
  </si>
  <si>
    <t>UniRef90_R6EZS8</t>
  </si>
  <si>
    <t>UniRef90_A0A316Q3N7</t>
  </si>
  <si>
    <t>UniRef90_A0A174LZP8</t>
  </si>
  <si>
    <t>UniRef90_D4L470</t>
  </si>
  <si>
    <t>UniRef90_E1YWW8</t>
  </si>
  <si>
    <t>UniRef90_A0A3D3Y4I6</t>
  </si>
  <si>
    <t>UniRef90_A0A355PQE8</t>
  </si>
  <si>
    <t>UniRef90_R6FHQ8</t>
  </si>
  <si>
    <t>UniRef90_R5REB3</t>
  </si>
  <si>
    <t>UniRef90_A0A330I416</t>
  </si>
  <si>
    <t>UniRef90_F9Z9I6</t>
  </si>
  <si>
    <t>UniRef90_A0A3F3K6J0</t>
  </si>
  <si>
    <t>UniRef90_A0A2A6Z7F4</t>
  </si>
  <si>
    <t>UniRef90_A0A2A7AWV2</t>
  </si>
  <si>
    <t>UniRef90_C0CKW3</t>
  </si>
  <si>
    <t>UniRef90_R5XJY9</t>
  </si>
  <si>
    <t>UniRef90_A7ZQX2</t>
  </si>
  <si>
    <t>UniRef90_D4KVJ4</t>
  </si>
  <si>
    <t>UniRef90_A0A376MHC3</t>
  </si>
  <si>
    <t>UniRef90_E5YA36</t>
  </si>
  <si>
    <t>UniRef90_R6DGV7</t>
  </si>
  <si>
    <t>UniRef90_A0A0P0FP57</t>
  </si>
  <si>
    <t>UniRef90_A0A1Y4LM05</t>
  </si>
  <si>
    <t>UniRef90_A0A3E2EGE4</t>
  </si>
  <si>
    <t>UniRef90_R6NNJ1</t>
  </si>
  <si>
    <t>UniRef90_A0A139K007</t>
  </si>
  <si>
    <t>UniRef90_A0A376YHB2</t>
  </si>
  <si>
    <t>UniRef90_A0A174B3Q3</t>
  </si>
  <si>
    <t>UniRef90_A0A2N8IRN1</t>
  </si>
  <si>
    <t>UniRef90_U2BNT9</t>
  </si>
  <si>
    <t>UniRef90_A5KMK7</t>
  </si>
  <si>
    <t>UniRef90_A0A3E4U1T0</t>
  </si>
  <si>
    <t>UniRef90_A0A3E5DY27</t>
  </si>
  <si>
    <t>UniRef90_F9Z7X9</t>
  </si>
  <si>
    <t>UniRef90_R6K077</t>
  </si>
  <si>
    <t>UniRef90_R6V287</t>
  </si>
  <si>
    <t>UniRef90_A0A174N2A3</t>
  </si>
  <si>
    <t>UniRef90_A0A367GCS2</t>
  </si>
  <si>
    <t>UniRef90_E5Y1G8</t>
  </si>
  <si>
    <t>UniRef90_T5RX44</t>
  </si>
  <si>
    <t>UniRef90_A0A3E4T9S2</t>
  </si>
  <si>
    <t>UniRef90_A0A2N8I7N3</t>
  </si>
  <si>
    <t>UniRef90_F9Z4I2</t>
  </si>
  <si>
    <t>UniRef90_UPI0002F20684</t>
  </si>
  <si>
    <t>UniRef90_R6LAM3</t>
  </si>
  <si>
    <t>UniRef90_A0A1Q6KW94</t>
  </si>
  <si>
    <t>UniRef90_A0A174B5D6</t>
  </si>
  <si>
    <t>UniRef90_A0A1D2WU31</t>
  </si>
  <si>
    <t>UniRef90_R6F387</t>
  </si>
  <si>
    <t>UniRef90_R6PZK1</t>
  </si>
  <si>
    <t>UniRef90_A0A351MZG4</t>
  </si>
  <si>
    <t>UniRef90_A0A355NKV6</t>
  </si>
  <si>
    <t>UniRef90_U2BSK2</t>
  </si>
  <si>
    <t>UniRef90_A0A3E2SVE6</t>
  </si>
  <si>
    <t>UniRef90_A0A367GC70</t>
  </si>
  <si>
    <t>UniRef90_A0A0P0FMC8</t>
  </si>
  <si>
    <t>UniRef90_E4VS49</t>
  </si>
  <si>
    <t>UniRef90_A8SEG6</t>
  </si>
  <si>
    <t>UniRef90_A7AYW8</t>
  </si>
  <si>
    <t>UniRef90_E4MBE6</t>
  </si>
  <si>
    <t>UniRef90_Q8G4L1</t>
  </si>
  <si>
    <t>UniRef90_A0A174Q6P7</t>
  </si>
  <si>
    <t>UniRef90_A0A369PAT4</t>
  </si>
  <si>
    <t>UniRef90_G9YNZ2</t>
  </si>
  <si>
    <t>UniRef90_A0A174UYV3</t>
  </si>
  <si>
    <t>UniRef90_A0A2N8IMJ5</t>
  </si>
  <si>
    <t>UniRef90_A5UNI0</t>
  </si>
  <si>
    <t>UniRef90_A0A3E2TUD7</t>
  </si>
  <si>
    <t>UniRef90_A0A1G5XFX2</t>
  </si>
  <si>
    <t>UniRef90_E2N7I0</t>
  </si>
  <si>
    <t>UniRef90_UPI000E5D5F79</t>
  </si>
  <si>
    <t>UniRef90_A0A369P9W8</t>
  </si>
  <si>
    <t>UniRef90_A0A3C1XG41</t>
  </si>
  <si>
    <t>UniRef90_E2ZKJ9</t>
  </si>
  <si>
    <t>UniRef90_R9HNB0</t>
  </si>
  <si>
    <t>UniRef90_UPI0002E4D4D7</t>
  </si>
  <si>
    <t>UniRef90_A0A3D1PTE2</t>
  </si>
  <si>
    <t>UniRef90_UPI000E555590</t>
  </si>
  <si>
    <t>UniRef90_A0A176UAB3</t>
  </si>
  <si>
    <t>UniRef90_UPI000F55A7A3</t>
  </si>
  <si>
    <t>UniRef90_A7VWI7</t>
  </si>
  <si>
    <t>UniRef90_R5E6W1</t>
  </si>
  <si>
    <t>UniRef90_A0A352BMU3</t>
  </si>
  <si>
    <t>UniRef90_A0A376Y8J7</t>
  </si>
  <si>
    <t>UniRef90_A0A1Q6MKH6</t>
  </si>
  <si>
    <t>UniRef90_A0A395YYC7</t>
  </si>
  <si>
    <t>UniRef90_A0A0K6BPZ7</t>
  </si>
  <si>
    <t>UniRef90_A0A351ED74</t>
  </si>
  <si>
    <t>UniRef90_A0A3C1XJW2</t>
  </si>
  <si>
    <t>UniRef90_E5Y8E4</t>
  </si>
  <si>
    <t>UniRef90_A0A174LBF3</t>
  </si>
  <si>
    <t>UniRef90_D4L0E6</t>
  </si>
  <si>
    <t>UniRef90_R6PMK9</t>
  </si>
  <si>
    <t>UniRef90_A7VUJ3</t>
  </si>
  <si>
    <t>UniRef90_C5E995</t>
  </si>
  <si>
    <t>UniRef90_G5HB06</t>
  </si>
  <si>
    <t>UniRef90_R5UV14</t>
  </si>
  <si>
    <t>UniRef90_R6DD67</t>
  </si>
  <si>
    <t>UniRef90_UPI000E49D09F</t>
  </si>
  <si>
    <t>UniRef90_R6ZJV9</t>
  </si>
  <si>
    <t>UniRef90_E5Y3N6</t>
  </si>
  <si>
    <t>UniRef90_A0A1C6IWS4</t>
  </si>
  <si>
    <t>UniRef90_A0A376HSR0</t>
  </si>
  <si>
    <t>UniRef90_C7GA48</t>
  </si>
  <si>
    <t>UniRef90_R6H0V5</t>
  </si>
  <si>
    <t>UniRef90_A0A1E3C2V7</t>
  </si>
  <si>
    <t>UniRef90_Q8A733</t>
  </si>
  <si>
    <t>UniRef90_A0A2A6ZEP1</t>
  </si>
  <si>
    <t>UniRef90_F9Z2X4</t>
  </si>
  <si>
    <t>UniRef90_A0A329UMP9</t>
  </si>
  <si>
    <t>UniRef90_A0A2N8IEP3</t>
  </si>
  <si>
    <t>UniRef90_A0A372V4N2</t>
  </si>
  <si>
    <t>UniRef90_A0A3E5HHE1</t>
  </si>
  <si>
    <t>UniRef90_A0A174X7N1</t>
  </si>
  <si>
    <t>UniRef90_Q8A9U7</t>
  </si>
  <si>
    <t>UniRef90_G5HAS2</t>
  </si>
  <si>
    <t>UniRef90_A0A139LIJ9</t>
  </si>
  <si>
    <t>UniRef90_A0A174UC23</t>
  </si>
  <si>
    <t>UniRef90_A0A2V2C8A2</t>
  </si>
  <si>
    <t>UniRef90_A0A0C1HJ87</t>
  </si>
  <si>
    <t>UniRef90_B0NEU7</t>
  </si>
  <si>
    <t>UniRef90_UPI000C9A7505</t>
  </si>
  <si>
    <t>UniRef90_A0A1C6EDP4</t>
  </si>
  <si>
    <t>UniRef90_A0A1C6CZD1</t>
  </si>
  <si>
    <t>UniRef90_A0A016DKW5</t>
  </si>
  <si>
    <t>UniRef90_A0A329TPJ8</t>
  </si>
  <si>
    <t>UniRef90_A0A139T5B0</t>
  </si>
  <si>
    <t>UniRef90_A0A2V2CBD5</t>
  </si>
  <si>
    <t>UniRef90_R6B293</t>
  </si>
  <si>
    <t>UniRef90_A0A174EJF2</t>
  </si>
  <si>
    <t>UniRef90_A0A1C6ALV1</t>
  </si>
  <si>
    <t>UniRef90_R6CR68</t>
  </si>
  <si>
    <t>UniRef90_A0A369P2R9</t>
  </si>
  <si>
    <t>UniRef90_A5UKA9</t>
  </si>
  <si>
    <t>UniRef90_U2SJB5</t>
  </si>
  <si>
    <t>UniRef90_A0A1E3ABP4</t>
  </si>
  <si>
    <t>UniRef90_I2RZ79</t>
  </si>
  <si>
    <t>UniRef90_A0A173RLE1</t>
  </si>
  <si>
    <t>UniRef90_A0A174EZM8</t>
  </si>
  <si>
    <t>UniRef90_A0A1Y4P0D8</t>
  </si>
  <si>
    <t>UniRef90_R6BQW1</t>
  </si>
  <si>
    <t>UniRef90_D4KYP6</t>
  </si>
  <si>
    <t>UniRef90_R6R6Z8</t>
  </si>
  <si>
    <t>UniRef90_A0A174NR23</t>
  </si>
  <si>
    <t>UniRef90_A0A1C5WQ79</t>
  </si>
  <si>
    <t>UniRef90_R6ESN1</t>
  </si>
  <si>
    <t>UniRef90_D4KX71</t>
  </si>
  <si>
    <t>UniRef90_A0A174SSG5</t>
  </si>
  <si>
    <t>UniRef90_A0A2A6ZFV9</t>
  </si>
  <si>
    <t>UniRef90_A0A376NNS1</t>
  </si>
  <si>
    <t>UniRef90_UPI000DDE6726</t>
  </si>
  <si>
    <t>UniRef90_A0A351MVQ5</t>
  </si>
  <si>
    <t>UniRef90_A0A149NJG6</t>
  </si>
  <si>
    <t>UniRef90_A0A1Y4LU24</t>
  </si>
  <si>
    <t>UniRef90_E2ZHU5</t>
  </si>
  <si>
    <t>UniRef90_D4L019</t>
  </si>
  <si>
    <t>UniRef90_G5H6L1</t>
  </si>
  <si>
    <t>UniRef90_R6MLP7</t>
  </si>
  <si>
    <t>UniRef90_R7B7F6</t>
  </si>
  <si>
    <t>UniRef90_A0A015SXH1</t>
  </si>
  <si>
    <t>UniRef90_A0A2N8IA18</t>
  </si>
  <si>
    <t>UniRef90_A0A174Y0J1</t>
  </si>
  <si>
    <t>UniRef90_A0A1Y3W9C9</t>
  </si>
  <si>
    <t>UniRef90_A0A174AXH6</t>
  </si>
  <si>
    <t>UniRef90_B0PFL7</t>
  </si>
  <si>
    <t>UniRef90_A0A174XGE7</t>
  </si>
  <si>
    <t>UniRef90_Q8ABA5</t>
  </si>
  <si>
    <t>UniRef90_A0A3E2U972</t>
  </si>
  <si>
    <t>UniRef90_A0A174WWR8</t>
  </si>
  <si>
    <t>UniRef90_A0A2A6ZBW8</t>
  </si>
  <si>
    <t>UniRef90_R6DN66</t>
  </si>
  <si>
    <t>UniRef90_D4KX58</t>
  </si>
  <si>
    <t>UniRef90_F7LPJ6</t>
  </si>
  <si>
    <t>UniRef90_A7VRP0</t>
  </si>
  <si>
    <t>UniRef90_A0A3F3JZ13</t>
  </si>
  <si>
    <t>UniRef90_R6PYK3</t>
  </si>
  <si>
    <t>UniRef90_E5Y9C2</t>
  </si>
  <si>
    <t>UniRef90_A0A3D6ATF7</t>
  </si>
  <si>
    <t>UniRef90_R6J4L9</t>
  </si>
  <si>
    <t>UniRef90_R6MYC1</t>
  </si>
  <si>
    <t>UniRef90_UPI000C9B22BE</t>
  </si>
  <si>
    <t>UniRef90_R6SUZ9</t>
  </si>
  <si>
    <t>UniRef90_F9Z591</t>
  </si>
  <si>
    <t>UniRef90_A0A2N8IRD6</t>
  </si>
  <si>
    <t>UniRef90_R6BGZ8</t>
  </si>
  <si>
    <t>UniRef90_A0A1Q6MWJ2</t>
  </si>
  <si>
    <t>UniRef90_E4M801</t>
  </si>
  <si>
    <t>UniRef90_I9BPV6</t>
  </si>
  <si>
    <t>UniRef90_X8K165</t>
  </si>
  <si>
    <t>UniRef90_A0A1C5QKF4</t>
  </si>
  <si>
    <t>UniRef90_G1V961</t>
  </si>
  <si>
    <t>UniRef90_UPI000E46A2F6</t>
  </si>
  <si>
    <t>UniRef90_R6RWU5</t>
  </si>
  <si>
    <t>UniRef90_R6MFC3</t>
  </si>
  <si>
    <t>UniRef90_R6PVM0</t>
  </si>
  <si>
    <t>UniRef90_A0A174B1F2</t>
  </si>
  <si>
    <t>UniRef90_A0A316S629</t>
  </si>
  <si>
    <t>UniRef90_A0A369P1C0</t>
  </si>
  <si>
    <t>UniRef90_A0A1Q6S5V4</t>
  </si>
  <si>
    <t>UniRef90_Q8A6C2</t>
  </si>
  <si>
    <t>UniRef90_UPI000E50A50E</t>
  </si>
  <si>
    <t>UniRef90_A0A3E4NT28</t>
  </si>
  <si>
    <t>UniRef90_R6F036</t>
  </si>
  <si>
    <t>UniRef90_A0A2A7AXP3</t>
  </si>
  <si>
    <t>UniRef90_D7JZX4</t>
  </si>
  <si>
    <t>UniRef90_R5DX06</t>
  </si>
  <si>
    <t>UniRef90_A0A174D9Y5</t>
  </si>
  <si>
    <t>UniRef90_B7AN55</t>
  </si>
  <si>
    <t>UniRef90_A0A174VE30</t>
  </si>
  <si>
    <t>UniRef90_A7VVI6</t>
  </si>
  <si>
    <t>UniRef90_A0A015P728</t>
  </si>
  <si>
    <t>UniRef90_A0A1C5LVY9</t>
  </si>
  <si>
    <t>UniRef90_A5UJK7</t>
  </si>
  <si>
    <t>UniRef90_G5H5V0</t>
  </si>
  <si>
    <t>UniRef90_R5TMA6</t>
  </si>
  <si>
    <t>UniRef90_A0A1M6S8R1</t>
  </si>
  <si>
    <t>UniRef90_G5H6L8</t>
  </si>
  <si>
    <t>UniRef90_K1G253</t>
  </si>
  <si>
    <t>UniRef90_A0A1E3UNU2</t>
  </si>
  <si>
    <t>UniRef90_A0A2A7B6J5</t>
  </si>
  <si>
    <t>UniRef90_R6ZJH4</t>
  </si>
  <si>
    <t>UniRef90_R5H8Y9</t>
  </si>
  <si>
    <t>UniRef90_A0A0M6WSM2</t>
  </si>
  <si>
    <t>UniRef90_A0A1Q6IHS0</t>
  </si>
  <si>
    <t>UniRef90_A0A377KCN7</t>
  </si>
  <si>
    <t>UniRef90_E5Y8I1</t>
  </si>
  <si>
    <t>UniRef90_U2SNN7</t>
  </si>
  <si>
    <t>UniRef90_K1UIY4</t>
  </si>
  <si>
    <t>UniRef90_D6DIC6</t>
  </si>
  <si>
    <t>UniRef90_R6FHJ0</t>
  </si>
  <si>
    <t>UniRef90_E5Y3A6</t>
  </si>
  <si>
    <t>UniRef90_A0A2J4JLZ8</t>
  </si>
  <si>
    <t>UniRef90_K6AW76</t>
  </si>
  <si>
    <t>UniRef90_R6B7I1</t>
  </si>
  <si>
    <t>UniRef90_UPI000E494F8F</t>
  </si>
  <si>
    <t>UniRef90_A0A350U006</t>
  </si>
  <si>
    <t>UniRef90_A0A352BN31</t>
  </si>
  <si>
    <t>UniRef90_A0A0P0FTX9</t>
  </si>
  <si>
    <t>UniRef90_A0A3E4UAT2</t>
  </si>
  <si>
    <t>UniRef90_A0A2X2UQS2</t>
  </si>
  <si>
    <t>UniRef90_A0A227L7P8</t>
  </si>
  <si>
    <t>UniRef90_A0A174M0N4</t>
  </si>
  <si>
    <t>UniRef90_G6AWJ2</t>
  </si>
  <si>
    <t>UniRef90_U2ARY0</t>
  </si>
  <si>
    <t>UniRef90_UPI000C8370EA</t>
  </si>
  <si>
    <t>UniRef90_A0A348SZT6</t>
  </si>
  <si>
    <t>UniRef90_A0A2V2FLZ3</t>
  </si>
  <si>
    <t>UniRef90_R5DU98</t>
  </si>
  <si>
    <t>UniRef90_R9JUN0</t>
  </si>
  <si>
    <t>UniRef90_R9M4S8</t>
  </si>
  <si>
    <t>UniRef90_G6AWJ7</t>
  </si>
  <si>
    <t>UniRef90_A0A1I3QNF2</t>
  </si>
  <si>
    <t>UniRef90_A0A2N8IQN8</t>
  </si>
  <si>
    <t>UniRef90_A0A174H0M4</t>
  </si>
  <si>
    <t>UniRef90_C7H3R9</t>
  </si>
  <si>
    <t>UniRef90_G5H8S3</t>
  </si>
  <si>
    <t>UniRef90_C5EIJ2</t>
  </si>
  <si>
    <t>UniRef90_C7G8A2</t>
  </si>
  <si>
    <t>UniRef90_A0A355NMC6</t>
  </si>
  <si>
    <t>UniRef90_R6YG07</t>
  </si>
  <si>
    <t>UniRef90_A0A367GG50</t>
  </si>
  <si>
    <t>UniRef90_E2ZII7</t>
  </si>
  <si>
    <t>UniRef90_A0A3E2FER5</t>
  </si>
  <si>
    <t>UniRef90_F4XEK8</t>
  </si>
  <si>
    <t>UniRef90_R9L1W0</t>
  </si>
  <si>
    <t>UniRef90_UPI0004A6CE70</t>
  </si>
  <si>
    <t>UniRef90_E2NKT3</t>
  </si>
  <si>
    <t>UniRef90_A0A176U8M5</t>
  </si>
  <si>
    <t>UniRef90_A0A0P0G2M0</t>
  </si>
  <si>
    <t>UniRef90_A0A396C7F7</t>
  </si>
  <si>
    <t>UniRef90_A0A3E2EH42</t>
  </si>
  <si>
    <t>UniRef90_E2ZK06</t>
  </si>
  <si>
    <t>UniRef90_A0A2N8I1E6</t>
  </si>
  <si>
    <t>UniRef90_S6CPI7</t>
  </si>
  <si>
    <t>UniRef90_E2ZMV2</t>
  </si>
  <si>
    <t>UniRef90_A0A1C7FLF0</t>
  </si>
  <si>
    <t>UniRef90_E5Y1T3</t>
  </si>
  <si>
    <t>UniRef90_R6MRZ8</t>
  </si>
  <si>
    <t>UniRef90_R6Y8B0</t>
  </si>
  <si>
    <t>UniRef90_A0A3D2ABG3</t>
  </si>
  <si>
    <t>UniRef90_D3AEE7</t>
  </si>
  <si>
    <t>UniRef90_A0A3C1XKA9</t>
  </si>
  <si>
    <t>UniRef90_D4L1Q1</t>
  </si>
  <si>
    <t>UniRef90_UPI000E5550B2</t>
  </si>
  <si>
    <t>UniRef90_A0A0A6ZTY5</t>
  </si>
  <si>
    <t>UniRef90_A0A1Q6QN23</t>
  </si>
  <si>
    <t>UniRef90_A0A329UJG7</t>
  </si>
  <si>
    <t>UniRef90_R6BQE8</t>
  </si>
  <si>
    <t>UniRef90_A0A2N8I8J4</t>
  </si>
  <si>
    <t>UniRef90_R6B733</t>
  </si>
  <si>
    <t>UniRef90_A0A376SWX3</t>
  </si>
  <si>
    <t>UniRef90_A0A2N8ID14</t>
  </si>
  <si>
    <t>UniRef90_A0A373QGB0</t>
  </si>
  <si>
    <t>UniRef90_A0A017N3I6</t>
  </si>
  <si>
    <t>UniRef90_A0A351MYA1</t>
  </si>
  <si>
    <t>UniRef90_A0A174J5R8</t>
  </si>
  <si>
    <t>UniRef90_R6M526</t>
  </si>
  <si>
    <t>UniRef90_C7H2I9</t>
  </si>
  <si>
    <t>UniRef90_A0A174AKQ1</t>
  </si>
  <si>
    <t>UniRef90_A0A3D4DY05</t>
  </si>
  <si>
    <t>UniRef90_A0A3E2T9X0</t>
  </si>
  <si>
    <t>UniRef90_U2Q5I0</t>
  </si>
  <si>
    <t>UniRef90_R6S0E0</t>
  </si>
  <si>
    <t>UniRef90_A0A1Y4HT14</t>
  </si>
  <si>
    <t>UniRef90_C7H9W5</t>
  </si>
  <si>
    <t>UniRef90_U2RSB8</t>
  </si>
  <si>
    <t>UniRef90_A0A2N8J131</t>
  </si>
  <si>
    <t>UniRef90_E5Y6R1</t>
  </si>
  <si>
    <t>UniRef90_R6QJ13</t>
  </si>
  <si>
    <t>UniRef90_R6GXL7</t>
  </si>
  <si>
    <t>UniRef90_A0A174UCL6</t>
  </si>
  <si>
    <t>UniRef90_F7M7B8</t>
  </si>
  <si>
    <t>UniRef90_A0A2N8IXQ9</t>
  </si>
  <si>
    <t>UniRef90_A0A2Z4U7A2</t>
  </si>
  <si>
    <t>UniRef90_A0A329UKI9</t>
  </si>
  <si>
    <t>UniRef90_G5H861</t>
  </si>
  <si>
    <t>UniRef90_R6E4W6</t>
  </si>
  <si>
    <t>UniRef90_A0A1U7LB08</t>
  </si>
  <si>
    <t>UniRef90_R6B0K2</t>
  </si>
  <si>
    <t>UniRef90_H1C9F7</t>
  </si>
  <si>
    <t>UniRef90_UPI0003180321</t>
  </si>
  <si>
    <t>UniRef90_U2SF45</t>
  </si>
  <si>
    <t>UniRef90_R7IST1</t>
  </si>
  <si>
    <t>UniRef90_A0A1Y3VY96</t>
  </si>
  <si>
    <t>UniRef90_R6GLJ4</t>
  </si>
  <si>
    <t>UniRef90_R6L495</t>
  </si>
  <si>
    <t>UniRef90_R6BJY1</t>
  </si>
  <si>
    <t>UniRef90_G5H5X1</t>
  </si>
  <si>
    <t>UniRef90_R6GNP1</t>
  </si>
  <si>
    <t>UniRef90_A0A176U5D4</t>
  </si>
  <si>
    <t>UniRef90_E7GS21</t>
  </si>
  <si>
    <t>UniRef90_E2ZL39</t>
  </si>
  <si>
    <t>UniRef90_D4L3J2</t>
  </si>
  <si>
    <t>UniRef90_A0A377D296</t>
  </si>
  <si>
    <t>UniRef90_C6IIY9</t>
  </si>
  <si>
    <t>UniRef90_E7GUQ1</t>
  </si>
  <si>
    <t>UniRef90_H1CCB9</t>
  </si>
  <si>
    <t>UniRef90_UPI000E4B9E9D</t>
  </si>
  <si>
    <t>UniRef90_UPI000F46D977</t>
  </si>
  <si>
    <t>UniRef90_R5HPX7</t>
  </si>
  <si>
    <t>UniRef90_A0A016BYY1</t>
  </si>
  <si>
    <t>UniRef90_R6DSC9</t>
  </si>
  <si>
    <t>UniRef90_R6F4W1</t>
  </si>
  <si>
    <t>UniRef90_A0A316T0B6</t>
  </si>
  <si>
    <t>UniRef90_A0A173SQD7</t>
  </si>
  <si>
    <t>UniRef90_D4L017</t>
  </si>
  <si>
    <t>UniRef90_D4KPU4</t>
  </si>
  <si>
    <t>UniRef90_A0A2N8IAX1</t>
  </si>
  <si>
    <t>UniRef90_R7BE59</t>
  </si>
  <si>
    <t>UniRef90_R5DY43</t>
  </si>
  <si>
    <t>UniRef90_R6ESF7</t>
  </si>
  <si>
    <t>UniRef90_A0A1C6E8M3</t>
  </si>
  <si>
    <t>UniRef90_A0A2A6ZFJ9</t>
  </si>
  <si>
    <t>UniRef90_D4KZR7</t>
  </si>
  <si>
    <t>UniRef90_A0A0M6X0T4</t>
  </si>
  <si>
    <t>UniRef90_A0A2N8IW04</t>
  </si>
  <si>
    <t>UniRef90_A0A1Q6ML97</t>
  </si>
  <si>
    <t>UniRef90_A0A3D5IFQ7</t>
  </si>
  <si>
    <t>UniRef90_K1UMX8</t>
  </si>
  <si>
    <t>UniRef90_A0A3A6E670</t>
  </si>
  <si>
    <t>UniRef90_R6MDU9</t>
  </si>
  <si>
    <t>UniRef90_E2ZKC7</t>
  </si>
  <si>
    <t>UniRef90_R6FHX9</t>
  </si>
  <si>
    <t>UniRef90_U2QJZ2</t>
  </si>
  <si>
    <t>UniRef90_U2R8M5</t>
  </si>
  <si>
    <t>UniRef90_A0A015P0Y7</t>
  </si>
  <si>
    <t>UniRef90_F9ZCP7</t>
  </si>
  <si>
    <t>UniRef90_R5DTE9</t>
  </si>
  <si>
    <t>UniRef90_U2A8E5</t>
  </si>
  <si>
    <t>UniRef90_R6PWK6</t>
  </si>
  <si>
    <t>UniRef90_G5H985</t>
  </si>
  <si>
    <t>UniRef90_E5YAY2</t>
  </si>
  <si>
    <t>UniRef90_A0A1C7FR50</t>
  </si>
  <si>
    <t>UniRef90_A0A1Y3YCC3</t>
  </si>
  <si>
    <t>UniRef90_D3AII2</t>
  </si>
  <si>
    <t>UniRef90_A0A176U522</t>
  </si>
  <si>
    <t>UniRef90_R6JR19</t>
  </si>
  <si>
    <t>UniRef90_A0A1Y4TE54</t>
  </si>
  <si>
    <t>UniRef90_G9YS76</t>
  </si>
  <si>
    <t>UniRef90_A0A1Q6IIW8</t>
  </si>
  <si>
    <t>UniRef90_A0A3E5I9G6</t>
  </si>
  <si>
    <t>UniRef90_A7VSL6</t>
  </si>
  <si>
    <t>UniRef90_R6PZG6</t>
  </si>
  <si>
    <t>UniRef90_K1TX50</t>
  </si>
  <si>
    <t>UniRef90_A0A369NXF0</t>
  </si>
  <si>
    <t>UniRef90_R5F1Q1</t>
  </si>
  <si>
    <t>UniRef90_A0A2N8IKF3</t>
  </si>
  <si>
    <t>UniRef90_A0A355VIR0</t>
  </si>
  <si>
    <t>UniRef90_UPI000E4FF9CD</t>
  </si>
  <si>
    <t>UniRef90_R6MDZ2</t>
  </si>
  <si>
    <t>UniRef90_D4JYI1</t>
  </si>
  <si>
    <t>UniRef90_A0A2V2C7R1</t>
  </si>
  <si>
    <t>UniRef90_R6RH83</t>
  </si>
  <si>
    <t>UniRef90_A0A174J1Q8</t>
  </si>
  <si>
    <t>UniRef90_A0A2N8J1M0</t>
  </si>
  <si>
    <t>UniRef90_Q1R9K1</t>
  </si>
  <si>
    <t>UniRef90_A0A084JKR1</t>
  </si>
  <si>
    <t>UniRef90_E1YWP6</t>
  </si>
  <si>
    <t>UniRef90_G5H774</t>
  </si>
  <si>
    <t>UniRef90_B0NFG6</t>
  </si>
  <si>
    <t>UniRef90_A0A174AWT8</t>
  </si>
  <si>
    <t>UniRef90_A0A3D6AVH2</t>
  </si>
  <si>
    <t>UniRef90_UPI000D0F58CF</t>
  </si>
  <si>
    <t>UniRef90_UPI000C9D1871</t>
  </si>
  <si>
    <t>UniRef90_E5Y3T0</t>
  </si>
  <si>
    <t>UniRef90_G9YVB6</t>
  </si>
  <si>
    <t>UniRef90_A0A2J6A777</t>
  </si>
  <si>
    <t>UniRef90_R6PRC5</t>
  </si>
  <si>
    <t>UniRef90_UPI000E59516A</t>
  </si>
  <si>
    <t>UniRef90_R6FWS7</t>
  </si>
  <si>
    <t>UniRef90_I3YJW8</t>
  </si>
  <si>
    <t>UniRef90_E5Y623</t>
  </si>
  <si>
    <t>UniRef90_R6S320</t>
  </si>
  <si>
    <t>UniRef90_A0A2A7B2K0</t>
  </si>
  <si>
    <t>UniRef90_D4KUB4</t>
  </si>
  <si>
    <t>UniRef90_R5V8U1</t>
  </si>
  <si>
    <t>UniRef90_R6GJ33</t>
  </si>
  <si>
    <t>UniRef90_U2CKW9</t>
  </si>
  <si>
    <t>UniRef90_A0A2A6ZE80</t>
  </si>
  <si>
    <t>UniRef90_A0A2A7A4I5</t>
  </si>
  <si>
    <t>UniRef90_R6R740</t>
  </si>
  <si>
    <t>UniRef90_A0A3E2TZP0</t>
  </si>
  <si>
    <t>UniRef90_R6FUJ2</t>
  </si>
  <si>
    <t>UniRef90_UPI00031D2CC3</t>
  </si>
  <si>
    <t>UniRef90_V1HAE7</t>
  </si>
  <si>
    <t>UniRef90_A0A174KH41</t>
  </si>
  <si>
    <t>UniRef90_A0A3E5D1R8</t>
  </si>
  <si>
    <t>UniRef90_I3YPY6</t>
  </si>
  <si>
    <t>UniRef90_R5TWZ9</t>
  </si>
  <si>
    <t>UniRef90_R6QAB6</t>
  </si>
  <si>
    <t>UniRef90_A0A3E2U746</t>
  </si>
  <si>
    <t>UniRef90_F9Z829</t>
  </si>
  <si>
    <t>UniRef90_R5E8J4</t>
  </si>
  <si>
    <t>UniRef90_R6CSL9</t>
  </si>
  <si>
    <t>UniRef90_D4IMT9</t>
  </si>
  <si>
    <t>UniRef90_R6K2G4</t>
  </si>
  <si>
    <t>UniRef90_UPI000E51602D</t>
  </si>
  <si>
    <t>UniRef90_R6Q9K8</t>
  </si>
  <si>
    <t>UniRef90_R6EY36</t>
  </si>
  <si>
    <t>UniRef90_R5UJK1</t>
  </si>
  <si>
    <t>UniRef90_A0A1Y4KRB6</t>
  </si>
  <si>
    <t>UniRef90_A0A173WWX5</t>
  </si>
  <si>
    <t>UniRef90_R7KRX8</t>
  </si>
  <si>
    <t>UniRef90_A0A139L6W2</t>
  </si>
  <si>
    <t>UniRef90_W1X1R5</t>
  </si>
  <si>
    <t>UniRef90_A0A078S9Y4</t>
  </si>
  <si>
    <t>UniRef90_A0A173U260</t>
  </si>
  <si>
    <t>UniRef90_E7GPR2</t>
  </si>
  <si>
    <t>UniRef90_R5F8V7</t>
  </si>
  <si>
    <t>UniRef90_A0A174JPS2</t>
  </si>
  <si>
    <t>UniRef90_A0A369P7N2</t>
  </si>
  <si>
    <t>UniRef90_A8RZW7</t>
  </si>
  <si>
    <t>UniRef90_R6F7A7</t>
  </si>
  <si>
    <t>UniRef90_A0A348T0G3</t>
  </si>
  <si>
    <t>UniRef90_A6NWB7</t>
  </si>
  <si>
    <t>UniRef90_R6MKY7</t>
  </si>
  <si>
    <t>UniRef90_UPI000B37A160</t>
  </si>
  <si>
    <t>UniRef90_A0A015SU61</t>
  </si>
  <si>
    <t>UniRef90_A0A3C1XLB2</t>
  </si>
  <si>
    <t>UniRef90_H1CMU4</t>
  </si>
  <si>
    <t>UniRef90_A0A3A6JZZ6</t>
  </si>
  <si>
    <t>UniRef90_R6MPP1</t>
  </si>
  <si>
    <t>UniRef90_R6PWP0</t>
  </si>
  <si>
    <t>UniRef90_R6BUE5</t>
  </si>
  <si>
    <t>UniRef90_A0A173R8E5</t>
  </si>
  <si>
    <t>UniRef90_A0A174QCR0</t>
  </si>
  <si>
    <t>UniRef90_Q04N59</t>
  </si>
  <si>
    <t>UniRef90_A0A351MVL7</t>
  </si>
  <si>
    <t>UniRef90_D7IL75</t>
  </si>
  <si>
    <t>UniRef90_R6PQZ5</t>
  </si>
  <si>
    <t>UniRef90_G5H628</t>
  </si>
  <si>
    <t>UniRef90_A7VRD6</t>
  </si>
  <si>
    <t>UniRef90_A0A2N8INR8</t>
  </si>
  <si>
    <t>UniRef90_UPI000E48F099</t>
  </si>
  <si>
    <t>UniRef90_A0A1C6C2G1</t>
  </si>
  <si>
    <t>UniRef90_A0A3E2FAN7</t>
  </si>
  <si>
    <t>UniRef90_A0A0S2W7P7</t>
  </si>
  <si>
    <t>UniRef90_K1USI5</t>
  </si>
  <si>
    <t>UniRef90_R6PNY9</t>
  </si>
  <si>
    <t>UniRef90_A0A069S3N2</t>
  </si>
  <si>
    <t>UniRef90_A0A2A6ZR07</t>
  </si>
  <si>
    <t>UniRef90_A0A2U1B769</t>
  </si>
  <si>
    <t>UniRef90_UPI000E519997</t>
  </si>
  <si>
    <t>UniRef90_W0U8E9</t>
  </si>
  <si>
    <t>UniRef90_A0A174SKC9</t>
  </si>
  <si>
    <t>UniRef90_R5TW33</t>
  </si>
  <si>
    <t>UniRef90_R6Q5U7</t>
  </si>
  <si>
    <t>UniRef90_U2B8W7</t>
  </si>
  <si>
    <t>UniRef90_A0A174SJL3</t>
  </si>
  <si>
    <t>UniRef90_G5H697</t>
  </si>
  <si>
    <t>UniRef90_R6KLQ8</t>
  </si>
  <si>
    <t>UniRef90_A0A174CDX9</t>
  </si>
  <si>
    <t>UniRef90_A0A174VQU3</t>
  </si>
  <si>
    <t>UniRef90_A0A1C7FKX6</t>
  </si>
  <si>
    <t>UniRef90_A8RTH5</t>
  </si>
  <si>
    <t>UniRef90_A8RLK7</t>
  </si>
  <si>
    <t>UniRef90_E5Y2K3</t>
  </si>
  <si>
    <t>UniRef90_R6RD79</t>
  </si>
  <si>
    <t>UniRef90_R9L297</t>
  </si>
  <si>
    <t>UniRef90_D4IKS9</t>
  </si>
  <si>
    <t>UniRef90_R6RA07</t>
  </si>
  <si>
    <t>UniRef90_UPI000BE898C3</t>
  </si>
  <si>
    <t>UniRef90_A0A373HQH7</t>
  </si>
  <si>
    <t>UniRef90_A0A1D2WRB4</t>
  </si>
  <si>
    <t>UniRef90_F9Z654</t>
  </si>
  <si>
    <t>UniRef90_C6IV12</t>
  </si>
  <si>
    <t>UniRef90_A6L8U5</t>
  </si>
  <si>
    <t>UniRef90_A0A2A7A4T2</t>
  </si>
  <si>
    <t>UniRef90_R6PBB4</t>
  </si>
  <si>
    <t>UniRef90_C7GAA1</t>
  </si>
  <si>
    <t>UniRef90_C7G984</t>
  </si>
  <si>
    <t>UniRef90_K1TNN9</t>
  </si>
  <si>
    <t>UniRef90_G5H894</t>
  </si>
  <si>
    <t>UniRef90_A0A1D2WT55</t>
  </si>
  <si>
    <t>UniRef90_R7KWE5</t>
  </si>
  <si>
    <t>UniRef90_R6P7M6</t>
  </si>
  <si>
    <t>UniRef90_A0A1Q6S1A0</t>
  </si>
  <si>
    <t>UniRef90_F9Z7B0</t>
  </si>
  <si>
    <t>UniRef90_UPI000E5134D6</t>
  </si>
  <si>
    <t>UniRef90_R6N6T1</t>
  </si>
  <si>
    <t>UniRef90_D4KXC8</t>
  </si>
  <si>
    <t>UniRef90_R6LAS3</t>
  </si>
  <si>
    <t>UniRef90_A0A0B7LFK7</t>
  </si>
  <si>
    <t>UniRef90_A0A329UQA4</t>
  </si>
  <si>
    <t>UniRef90_A0A139K0A4</t>
  </si>
  <si>
    <t>UniRef90_A0A0M5LA22</t>
  </si>
  <si>
    <t>UniRef90_A0A1Q6ELY5</t>
  </si>
  <si>
    <t>UniRef90_A0A1C5QX94</t>
  </si>
  <si>
    <t>UniRef90_U2QNX7</t>
  </si>
  <si>
    <t>UniRef90_R6BDA4</t>
  </si>
  <si>
    <t>UniRef90_A0A3A6JKU6</t>
  </si>
  <si>
    <t>UniRef90_A0A1H7GC48</t>
  </si>
  <si>
    <t>UniRef90_D4J5K7</t>
  </si>
  <si>
    <t>UniRef90_A0A1M6NQ04</t>
  </si>
  <si>
    <t>UniRef90_UPI000E51B8F9</t>
  </si>
  <si>
    <t>UniRef90_I6GJW3</t>
  </si>
  <si>
    <t>UniRef90_R6J0T8</t>
  </si>
  <si>
    <t>UniRef90_A0A355XP30</t>
  </si>
  <si>
    <t>UniRef90_G5H8S0</t>
  </si>
  <si>
    <t>UniRef90_R6FQ24</t>
  </si>
  <si>
    <t>UniRef90_D4KS52</t>
  </si>
  <si>
    <t>UniRef90_A0A0M1W0Q5</t>
  </si>
  <si>
    <t>UniRef90_A0A174X6K2</t>
  </si>
  <si>
    <t>UniRef90_A0A174LCW5</t>
  </si>
  <si>
    <t>UniRef90_F4XEL7</t>
  </si>
  <si>
    <t>UniRef90_A0A0Q1BFQ0</t>
  </si>
  <si>
    <t>UniRef90_A0A174VRF4</t>
  </si>
  <si>
    <t>UniRef90_A0A3C1XI41</t>
  </si>
  <si>
    <t>UniRef90_D0TDQ8</t>
  </si>
  <si>
    <t>UniRef90_P22706</t>
  </si>
  <si>
    <t>UniRef90_UPI000C9BA11F</t>
  </si>
  <si>
    <t>UniRef90_K1T8J0</t>
  </si>
  <si>
    <t>UniRef90_A0A173VE83</t>
  </si>
  <si>
    <t>UniRef90_A0A374PF26</t>
  </si>
  <si>
    <t>UniRef90_A5ZDU5</t>
  </si>
  <si>
    <t>UniRef90_A0A174WLR0</t>
  </si>
  <si>
    <t>UniRef90_A0A015SQA0</t>
  </si>
  <si>
    <t>UniRef90_I6CQW0</t>
  </si>
  <si>
    <t>UniRef90_UPI000E4DFA3E</t>
  </si>
  <si>
    <t>UniRef90_A0A1C5TG66</t>
  </si>
  <si>
    <t>UniRef90_A0A1E3A976</t>
  </si>
  <si>
    <t>UniRef90_R5DRH5</t>
  </si>
  <si>
    <t>UniRef90_A0A3E5HNN1</t>
  </si>
  <si>
    <t>UniRef90_R6GM43</t>
  </si>
  <si>
    <t>UniRef90_A0A1C7FTK3</t>
  </si>
  <si>
    <t>UniRef90_R6RWJ3</t>
  </si>
  <si>
    <t>UniRef90_R6RR93</t>
  </si>
  <si>
    <t>UniRef90_F9Z811</t>
  </si>
  <si>
    <t>UniRef90_Q04IS7</t>
  </si>
  <si>
    <t>UniRef90_R6JFU4</t>
  </si>
  <si>
    <t>UniRef90_R6K1X2</t>
  </si>
  <si>
    <t>UniRef90_K1KEF9</t>
  </si>
  <si>
    <t>UniRef90_A5ZIN8</t>
  </si>
  <si>
    <t>UniRef90_A0A3D0EFS8</t>
  </si>
  <si>
    <t>UniRef90_A0A2V2D4Q8</t>
  </si>
  <si>
    <t>UniRef90_S0GJ15</t>
  </si>
  <si>
    <t>UniRef90_A0A3C1XK56</t>
  </si>
  <si>
    <t>UniRef90_A7VNR4</t>
  </si>
  <si>
    <t>UniRef90_A0A0L0LVS7</t>
  </si>
  <si>
    <t>UniRef90_A0A2A6ZBS1</t>
  </si>
  <si>
    <t>UniRef90_A0A3D2AD91</t>
  </si>
  <si>
    <t>UniRef90_A0A3D3K760</t>
  </si>
  <si>
    <t>UniRef90_F9Z6E6</t>
  </si>
  <si>
    <t>UniRef90_A0A1C7GU57</t>
  </si>
  <si>
    <t>UniRef90_A0A376JEZ6</t>
  </si>
  <si>
    <t>UniRef90_A0A3E4U5N8</t>
  </si>
  <si>
    <t>UniRef90_E5Y8K6</t>
  </si>
  <si>
    <t>UniRef90_K1U228</t>
  </si>
  <si>
    <t>UniRef90_R6BSV3</t>
  </si>
  <si>
    <t>UniRef90_R6ERT1</t>
  </si>
  <si>
    <t>UniRef90_R6N2U2</t>
  </si>
  <si>
    <t>UniRef90_A0A173U1Z7</t>
  </si>
  <si>
    <t>UniRef90_A0A139PXV2</t>
  </si>
  <si>
    <t>UniRef90_E5Y2C7</t>
  </si>
  <si>
    <t>UniRef90_R6R855</t>
  </si>
  <si>
    <t>UniRef90_A0A174SHL3</t>
  </si>
  <si>
    <t>UniRef90_A6LCP0</t>
  </si>
  <si>
    <t>UniRef90_A0A0E2QK58</t>
  </si>
  <si>
    <t>UniRef90_K1TI29</t>
  </si>
  <si>
    <t>UniRef90_A0A174FW01</t>
  </si>
  <si>
    <t>UniRef90_A0A3A6JTP7</t>
  </si>
  <si>
    <t>UniRef90_UPI000E4867DB</t>
  </si>
  <si>
    <t>UniRef90_E5Y3G0</t>
  </si>
  <si>
    <t>UniRef90_E7GSC5</t>
  </si>
  <si>
    <t>UniRef90_A0A0N7IEN1</t>
  </si>
  <si>
    <t>UniRef90_A0A174UC67</t>
  </si>
  <si>
    <t>UniRef90_N2AXJ1</t>
  </si>
  <si>
    <t>UniRef90_A0A173SW45</t>
  </si>
  <si>
    <t>UniRef90_A0A174SWD7</t>
  </si>
  <si>
    <t>UniRef90_R6MY38</t>
  </si>
  <si>
    <t>UniRef90_R6RUR2</t>
  </si>
  <si>
    <t>UniRef90_D4KST6</t>
  </si>
  <si>
    <t>UniRef90_R6K3Z5</t>
  </si>
  <si>
    <t>UniRef90_A0A1Q6MWA2</t>
  </si>
  <si>
    <t>UniRef90_E1J8F6</t>
  </si>
  <si>
    <t>UniRef90_UPI0002FFE62B</t>
  </si>
  <si>
    <t>UniRef90_A0A2U1B9J6</t>
  </si>
  <si>
    <t>UniRef90_A0A1V5KGV8</t>
  </si>
  <si>
    <t>UniRef90_R6HI34</t>
  </si>
  <si>
    <t>UniRef90_A0A367GG02</t>
  </si>
  <si>
    <t>UniRef90_G5H6C6</t>
  </si>
  <si>
    <t>UniRef90_R6KE68</t>
  </si>
  <si>
    <t>UniRef90_E7GKD1</t>
  </si>
  <si>
    <t>UniRef90_A0A3E4TC36</t>
  </si>
  <si>
    <t>UniRef90_A0A174JXB8</t>
  </si>
  <si>
    <t>UniRef90_A0A3C0CFN7</t>
  </si>
  <si>
    <t>UniRef90_A0A2R2ZJL4</t>
  </si>
  <si>
    <t>UniRef90_A0A3E2FB07</t>
  </si>
  <si>
    <t>UniRef90_R6F3C8</t>
  </si>
  <si>
    <t>UniRef90_R6RXD4</t>
  </si>
  <si>
    <t>UniRef90_R6FYA3</t>
  </si>
  <si>
    <t>UniRef90_D7IR32</t>
  </si>
  <si>
    <t>UniRef90_A0A0P0GCD0</t>
  </si>
  <si>
    <t>UniRef90_A0A1X2ZCW0</t>
  </si>
  <si>
    <t>UniRef90_A0A367GHF1</t>
  </si>
  <si>
    <t>UniRef90_A0A078SV81</t>
  </si>
  <si>
    <t>UniRef90_A0A0U5PE13</t>
  </si>
  <si>
    <t>UniRef90_A0A0M6WAG8</t>
  </si>
  <si>
    <t>UniRef90_A0A2J4JKT4</t>
  </si>
  <si>
    <t>UniRef90_R7GTM9</t>
  </si>
  <si>
    <t>UniRef90_A0A2V2CCY8</t>
  </si>
  <si>
    <t>UniRef90_D7IV39</t>
  </si>
  <si>
    <t>UniRef90_A0A015X993</t>
  </si>
  <si>
    <t>UniRef90_R6NAI5</t>
  </si>
  <si>
    <t>UniRef90_R6GVS2</t>
  </si>
  <si>
    <t>UniRef90_R6EXS7</t>
  </si>
  <si>
    <t>UniRef90_UPI0002E907C9</t>
  </si>
  <si>
    <t>UniRef90_A0A316PIJ6</t>
  </si>
  <si>
    <t>UniRef90_G5HAB5</t>
  </si>
  <si>
    <t>UniRef90_D1JVK3</t>
  </si>
  <si>
    <t>UniRef90_D4J8Q7</t>
  </si>
  <si>
    <t>UniRef90_A0A367GFD2</t>
  </si>
  <si>
    <t>UniRef90_C7HAH4</t>
  </si>
  <si>
    <t>UniRef90_R5VLP8</t>
  </si>
  <si>
    <t>UniRef90_A0A139Q5D6</t>
  </si>
  <si>
    <t>UniRef90_A0A174SBJ4</t>
  </si>
  <si>
    <t>UniRef90_A0A174VDV8</t>
  </si>
  <si>
    <t>UniRef90_A0A2J4JNF8</t>
  </si>
  <si>
    <t>UniRef90_C8NIZ9</t>
  </si>
  <si>
    <t>UniRef90_D4KYY7</t>
  </si>
  <si>
    <t>UniRef90_R7BAT2</t>
  </si>
  <si>
    <t>UniRef90_A0A173SPT4</t>
  </si>
  <si>
    <t>UniRef90_G6AY64</t>
  </si>
  <si>
    <t>UniRef90_U2ASH7</t>
  </si>
  <si>
    <t>UniRef90_R6SDN7</t>
  </si>
  <si>
    <t>UniRef90_A0A3E2EPP6</t>
  </si>
  <si>
    <t>UniRef90_R6RGA0</t>
  </si>
  <si>
    <t>UniRef90_D4KU74</t>
  </si>
  <si>
    <t>UniRef90_F9Z9R1</t>
  </si>
  <si>
    <t>UniRef90_A0A1C6JQT6</t>
  </si>
  <si>
    <t>UniRef90_A0A174WUV2</t>
  </si>
  <si>
    <t>UniRef90_A0A173RY45</t>
  </si>
  <si>
    <t>UniRef90_S2LKC7</t>
  </si>
  <si>
    <t>UniRef90_R6LYV9</t>
  </si>
  <si>
    <t>UniRef90_H1CFY6</t>
  </si>
  <si>
    <t>UniRef90_K1TZT6</t>
  </si>
  <si>
    <t>UniRef90_N1ZPD2</t>
  </si>
  <si>
    <t>UniRef90_UPI000E47A8EE</t>
  </si>
  <si>
    <t>UniRef90_A0A174QYY8</t>
  </si>
  <si>
    <t>UniRef90_A0A373PWI4</t>
  </si>
  <si>
    <t>UniRef90_A0A1E3C4P3</t>
  </si>
  <si>
    <t>UniRef90_W4PJH4</t>
  </si>
  <si>
    <t>UniRef90_A0A174N1H7</t>
  </si>
  <si>
    <t>UniRef90_R5HG65</t>
  </si>
  <si>
    <t>UniRef90_R6MID3</t>
  </si>
  <si>
    <t>UniRef90_A0A139TEK0</t>
  </si>
  <si>
    <t>UniRef90_A0A139TG03</t>
  </si>
  <si>
    <t>UniRef90_D4JXJ1</t>
  </si>
  <si>
    <t>UniRef90_A7VXL4</t>
  </si>
  <si>
    <t>UniRef90_A0A1Q6IS79</t>
  </si>
  <si>
    <t>UniRef90_R7PS35</t>
  </si>
  <si>
    <t>UniRef90_F9Z997</t>
  </si>
  <si>
    <t>UniRef90_A0A396E3W2</t>
  </si>
  <si>
    <t>UniRef90_A0A3A6GQW4</t>
  </si>
  <si>
    <t>UniRef90_A0A3C1XLY4</t>
  </si>
  <si>
    <t>UniRef90_A0A2N8I5B7</t>
  </si>
  <si>
    <t>UniRef90_A0A2N8IAR7</t>
  </si>
  <si>
    <t>UniRef90_A7VP00</t>
  </si>
  <si>
    <t>UniRef90_A0A0P0FJ38</t>
  </si>
  <si>
    <t>UniRef90_A0A1Y4FAZ7</t>
  </si>
  <si>
    <t>UniRef90_A0A3E2EGH1</t>
  </si>
  <si>
    <t>UniRef90_C7G9Q2</t>
  </si>
  <si>
    <t>UniRef90_G5HA03</t>
  </si>
  <si>
    <t>UniRef90_A0A2N8ISF1</t>
  </si>
  <si>
    <t>UniRef90_R6EY04</t>
  </si>
  <si>
    <t>UniRef90_A0A1Q6RZ85</t>
  </si>
  <si>
    <t>UniRef90_R6BCB8</t>
  </si>
  <si>
    <t>UniRef90_D4KZY5</t>
  </si>
  <si>
    <t>UniRef90_A0A1C7FKK4</t>
  </si>
  <si>
    <t>UniRef90_A0A3E2ER37</t>
  </si>
  <si>
    <t>UniRef90_R6FUL4</t>
  </si>
  <si>
    <t>UniRef90_F9Z9C0</t>
  </si>
  <si>
    <t>UniRef90_C7GHJ3</t>
  </si>
  <si>
    <t>UniRef90_G9YUA7</t>
  </si>
  <si>
    <t>UniRef90_R6PTF2</t>
  </si>
  <si>
    <t>UniRef90_A0A2J4JMG5</t>
  </si>
  <si>
    <t>UniRef90_R6K4F0</t>
  </si>
  <si>
    <t>UniRef90_A0A0N7IFN7</t>
  </si>
  <si>
    <t>UniRef90_R7CM48</t>
  </si>
  <si>
    <t>UniRef90_R6H0P4</t>
  </si>
  <si>
    <t>UniRef90_A0A174Q1G2</t>
  </si>
  <si>
    <t>UniRef90_R6JE05</t>
  </si>
  <si>
    <t>UniRef90_A0A0P0FFT6</t>
  </si>
  <si>
    <t>UniRef90_R6F5L0</t>
  </si>
  <si>
    <t>UniRef90_A0A139KCD3</t>
  </si>
  <si>
    <t>UniRef90_A0A1V5KK10</t>
  </si>
  <si>
    <t>UniRef90_R6B8X9</t>
  </si>
  <si>
    <t>UniRef90_D4L1G9</t>
  </si>
  <si>
    <t>UniRef90_R6N8Z3</t>
  </si>
  <si>
    <t>UniRef90_K1U1B4</t>
  </si>
  <si>
    <t>UniRef90_A0A0E2AR57</t>
  </si>
  <si>
    <t>UniRef90_A0A369P5F1</t>
  </si>
  <si>
    <t>UniRef90_G5HAX5</t>
  </si>
  <si>
    <t>UniRef90_R5DX39</t>
  </si>
  <si>
    <t>UniRef90_V8LQQ1</t>
  </si>
  <si>
    <t>UniRef90_A0A2A6ZZU7</t>
  </si>
  <si>
    <t>UniRef90_A0A316N7Y2</t>
  </si>
  <si>
    <t>UniRef90_D4LML7</t>
  </si>
  <si>
    <t>UniRef90_A0A174JMR1</t>
  </si>
  <si>
    <t>UniRef90_A0A2A6ZCN0</t>
  </si>
  <si>
    <t>UniRef90_A0A015WCP2</t>
  </si>
  <si>
    <t>UniRef90_A0A351MZ65</t>
  </si>
  <si>
    <t>UniRef90_A0A174DDD5</t>
  </si>
  <si>
    <t>UniRef90_A0A329TXL2</t>
  </si>
  <si>
    <t>UniRef90_R6PNA9</t>
  </si>
  <si>
    <t>UniRef90_B7APP3</t>
  </si>
  <si>
    <t>UniRef90_A0A374VUJ9</t>
  </si>
  <si>
    <t>UniRef90_A0A016CE70</t>
  </si>
  <si>
    <t>UniRef90_A0A3E5HGB5</t>
  </si>
  <si>
    <t>UniRef90_D4L140</t>
  </si>
  <si>
    <t>UniRef90_R6F4N2</t>
  </si>
  <si>
    <t>UniRef90_D0TC24</t>
  </si>
  <si>
    <t>UniRef90_R5E3Z5</t>
  </si>
  <si>
    <t>UniRef90_A0A096B048</t>
  </si>
  <si>
    <t>UniRef90_A0A2U0UMR2</t>
  </si>
  <si>
    <t>UniRef90_A0A395YUQ9</t>
  </si>
  <si>
    <t>UniRef90_D4K944</t>
  </si>
  <si>
    <t>UniRef90_A0A174LA19</t>
  </si>
  <si>
    <t>UniRef90_R6L7X0</t>
  </si>
  <si>
    <t>UniRef90_G9RTP5</t>
  </si>
  <si>
    <t>UniRef90_A0A017NLF7</t>
  </si>
  <si>
    <t>UniRef90_R6MKJ8</t>
  </si>
  <si>
    <t>UniRef90_A0A174VC71</t>
  </si>
  <si>
    <t>UniRef90_F9Z9A9</t>
  </si>
  <si>
    <t>UniRef90_C7GA72</t>
  </si>
  <si>
    <t>UniRef90_H1CFG5</t>
  </si>
  <si>
    <t>UniRef90_A0A174HUM6</t>
  </si>
  <si>
    <t>UniRef90_A0A367G4B5</t>
  </si>
  <si>
    <t>UniRef90_D0T9N9</t>
  </si>
  <si>
    <t>UniRef90_UPI0007A02104</t>
  </si>
  <si>
    <t>UniRef90_A0A1D2WXS4</t>
  </si>
  <si>
    <t>UniRef90_A8SF79</t>
  </si>
  <si>
    <t>UniRef90_A0A2V2C136</t>
  </si>
  <si>
    <t>UniRef90_A0A348T0N4</t>
  </si>
  <si>
    <t>UniRef90_A0A354E816</t>
  </si>
  <si>
    <t>UniRef90_A0A1G6G622</t>
  </si>
  <si>
    <t>UniRef90_UPI00046F1CE0</t>
  </si>
  <si>
    <t>UniRef90_UPI000E4EB313</t>
  </si>
  <si>
    <t>UniRef90_A8RLY2</t>
  </si>
  <si>
    <t>UniRef90_A0A176U2T8</t>
  </si>
  <si>
    <t>UniRef90_A0A357TLM2</t>
  </si>
  <si>
    <t>UniRef90_A6LCQ4</t>
  </si>
  <si>
    <t>UniRef90_D4KZ02</t>
  </si>
  <si>
    <t>UniRef90_UPI000C9B8063</t>
  </si>
  <si>
    <t>UniRef90_E2X9M5</t>
  </si>
  <si>
    <t>UniRef90_R6GT50</t>
  </si>
  <si>
    <t>UniRef90_A0A0M6WAP9</t>
  </si>
  <si>
    <t>UniRef90_G5FH08</t>
  </si>
  <si>
    <t>UniRef90_K1RXV6</t>
  </si>
  <si>
    <t>UniRef90_A0A2N8IM60</t>
  </si>
  <si>
    <t>UniRef90_R5E9N2</t>
  </si>
  <si>
    <t>UniRef90_C7H7A3</t>
  </si>
  <si>
    <t>UniRef90_E2ZEK7</t>
  </si>
  <si>
    <t>UniRef90_E2ZJ85</t>
  </si>
  <si>
    <t>UniRef90_A0A174VDK1</t>
  </si>
  <si>
    <t>UniRef90_A0A174QS93</t>
  </si>
  <si>
    <t>UniRef90_A0A1Q6S360</t>
  </si>
  <si>
    <t>UniRef90_E5Y5K9</t>
  </si>
  <si>
    <t>UniRef90_G5HAK8</t>
  </si>
  <si>
    <t>UniRef90_R5HPJ5</t>
  </si>
  <si>
    <t>UniRef90_A0A2J4JRS0</t>
  </si>
  <si>
    <t>UniRef90_A0A173UII0</t>
  </si>
  <si>
    <t>UniRef90_A0A367GJ31</t>
  </si>
  <si>
    <t>UniRef90_G5H771</t>
  </si>
  <si>
    <t>UniRef90_R5S4R9</t>
  </si>
  <si>
    <t>UniRef90_A0A174NF45</t>
  </si>
  <si>
    <t>UniRef90_A0A2X2HL84</t>
  </si>
  <si>
    <t>UniRef90_A0A395WPR3</t>
  </si>
  <si>
    <t>UniRef90_G6AXA7</t>
  </si>
  <si>
    <t>UniRef90_UPI0006939833</t>
  </si>
  <si>
    <t>UniRef90_G9YQX0</t>
  </si>
  <si>
    <t>UniRef90_A0A174S8K5</t>
  </si>
  <si>
    <t>UniRef90_R5DR24</t>
  </si>
  <si>
    <t>UniRef90_A0A2V2C5J3</t>
  </si>
  <si>
    <t>UniRef90_UPI000D0FF857</t>
  </si>
  <si>
    <t>UniRef90_A0A1C5WYK6</t>
  </si>
  <si>
    <t>UniRef90_D4KWM9</t>
  </si>
  <si>
    <t>UniRef90_E2ZFI8</t>
  </si>
  <si>
    <t>UniRef90_A0A2A7B516</t>
  </si>
  <si>
    <t>UniRef90_E5XHD1</t>
  </si>
  <si>
    <t>UniRef90_F9Z9J5</t>
  </si>
  <si>
    <t>UniRef90_A0A348T1W5</t>
  </si>
  <si>
    <t>UniRef90_R6PTP1</t>
  </si>
  <si>
    <t>UniRef90_F9ZA67</t>
  </si>
  <si>
    <t>UniRef90_A0A0K9TEH8</t>
  </si>
  <si>
    <t>UniRef90_E5XHS8</t>
  </si>
  <si>
    <t>UniRef90_A0A3C1XK79</t>
  </si>
  <si>
    <t>UniRef90_A0A2A6ZE42</t>
  </si>
  <si>
    <t>UniRef90_A0A2N8IE33</t>
  </si>
  <si>
    <t>UniRef90_K1U355</t>
  </si>
  <si>
    <t>UniRef90_A0A351RGN5</t>
  </si>
  <si>
    <t>UniRef90_G5H645</t>
  </si>
  <si>
    <t>UniRef90_R9L1T4</t>
  </si>
  <si>
    <t>UniRef90_A0A3D2AD75</t>
  </si>
  <si>
    <t>UniRef90_A0A351MWV5</t>
  </si>
  <si>
    <t>UniRef90_R6VNX6</t>
  </si>
  <si>
    <t>UniRef90_A0A174EM82</t>
  </si>
  <si>
    <t>UniRef90_A0A176U1I9</t>
  </si>
  <si>
    <t>UniRef90_A0A1U7LEB7</t>
  </si>
  <si>
    <t>UniRef90_E5Y6W5</t>
  </si>
  <si>
    <t>UniRef90_R6ST09</t>
  </si>
  <si>
    <t>UniRef90_D4KUX6</t>
  </si>
  <si>
    <t>UniRef90_Q9ZGU2</t>
  </si>
  <si>
    <t>UniRef90_R6FC01</t>
  </si>
  <si>
    <t>UniRef90_A7VT08</t>
  </si>
  <si>
    <t>UniRef90_A0A2A6ZBZ3</t>
  </si>
  <si>
    <t>UniRef90_A0A3D0EGE2</t>
  </si>
  <si>
    <t>UniRef90_A0A3E4JRE0</t>
  </si>
  <si>
    <t>UniRef90_R7GW45</t>
  </si>
  <si>
    <t>UniRef90_A7VP14</t>
  </si>
  <si>
    <t>UniRef90_A7VYN7</t>
  </si>
  <si>
    <t>UniRef90_A0A1C5R7X0</t>
  </si>
  <si>
    <t>UniRef90_E2ZK92</t>
  </si>
  <si>
    <t>UniRef90_UPI000471CE5A</t>
  </si>
  <si>
    <t>UniRef90_R5D8I4</t>
  </si>
  <si>
    <t>UniRef90_W1FBG6</t>
  </si>
  <si>
    <t>UniRef90_E5Y7S3</t>
  </si>
  <si>
    <t>UniRef90_R5HCL2</t>
  </si>
  <si>
    <t>UniRef90_G5H8N4</t>
  </si>
  <si>
    <t>UniRef90_A0A2X5BER4</t>
  </si>
  <si>
    <t>UniRef90_A0A0E2VMM5</t>
  </si>
  <si>
    <t>UniRef90_A0A355PSF1</t>
  </si>
  <si>
    <t>UniRef90_A0A357GQ91</t>
  </si>
  <si>
    <t>UniRef90_E5Y3Q6</t>
  </si>
  <si>
    <t>UniRef90_R6KQA1</t>
  </si>
  <si>
    <t>UniRef90_A0A015VXY0</t>
  </si>
  <si>
    <t>UniRef90_U2DUV2</t>
  </si>
  <si>
    <t>UniRef90_R6SJI9</t>
  </si>
  <si>
    <t>UniRef90_A0A1C7FMW0</t>
  </si>
  <si>
    <t>UniRef90_A0A3D6AT44</t>
  </si>
  <si>
    <t>UniRef90_Q8KJ20</t>
  </si>
  <si>
    <t>UniRef90_D4KWE1</t>
  </si>
  <si>
    <t>UniRef90_A0A016ACZ2</t>
  </si>
  <si>
    <t>UniRef90_D4CBU6</t>
  </si>
  <si>
    <t>UniRef90_A0A174NVD7</t>
  </si>
  <si>
    <t>UniRef90_D4KXN0</t>
  </si>
  <si>
    <t>UniRef90_A0A2V2CD06</t>
  </si>
  <si>
    <t>UniRef90_A0A396E3V7</t>
  </si>
  <si>
    <t>UniRef90_A0A1Q6KVC3</t>
  </si>
  <si>
    <t>UniRef90_R6XM02</t>
  </si>
  <si>
    <t>UniRef90_UPI00025C0754</t>
  </si>
  <si>
    <t>UniRef90_A0A367G4L0</t>
  </si>
  <si>
    <t>UniRef90_R5ZPW5</t>
  </si>
  <si>
    <t>UniRef90_A0A174MHJ8</t>
  </si>
  <si>
    <t>UniRef90_A0A1Y3QZ99</t>
  </si>
  <si>
    <t>UniRef90_A0A329TKQ9</t>
  </si>
  <si>
    <t>UniRef90_D3AG18</t>
  </si>
  <si>
    <t>UniRef90_G5H8E4</t>
  </si>
  <si>
    <t>UniRef90_A0A174AYG1</t>
  </si>
  <si>
    <t>UniRef90_A0A174WA28</t>
  </si>
  <si>
    <t>UniRef90_F9ZCN9</t>
  </si>
  <si>
    <t>UniRef90_A0A377D8P4</t>
  </si>
  <si>
    <t>UniRef90_A0A174PG90</t>
  </si>
  <si>
    <t>UniRef90_A5UNE0</t>
  </si>
  <si>
    <t>UniRef90_D4L298</t>
  </si>
  <si>
    <t>UniRef90_Q64Q80</t>
  </si>
  <si>
    <t>UniRef90_A0A120A0D0</t>
  </si>
  <si>
    <t>UniRef90_R6RQ28</t>
  </si>
  <si>
    <t>UniRef90_A0A1E3UJK6</t>
  </si>
  <si>
    <t>UniRef90_R6G453</t>
  </si>
  <si>
    <t>UniRef90_R6PXV2</t>
  </si>
  <si>
    <t>UniRef90_K1TZW3</t>
  </si>
  <si>
    <t>UniRef90_R6DUD1</t>
  </si>
  <si>
    <t>UniRef90_A0A1C5KM78</t>
  </si>
  <si>
    <t>UniRef90_B0P7A1</t>
  </si>
  <si>
    <t>UniRef90_UPI00058E8F63</t>
  </si>
  <si>
    <t>UniRef90_U2D227</t>
  </si>
  <si>
    <t>UniRef90_G6AXB2</t>
  </si>
  <si>
    <t>UniRef90_R5TGC0</t>
  </si>
  <si>
    <t>UniRef90_F9Z474</t>
  </si>
  <si>
    <t>UniRef90_F9ZC53</t>
  </si>
  <si>
    <t>UniRef90_R6R802</t>
  </si>
  <si>
    <t>UniRef90_A0A173R7B1</t>
  </si>
  <si>
    <t>UniRef90_R5E7L1</t>
  </si>
  <si>
    <t>UniRef90_A0A1D2WW41</t>
  </si>
  <si>
    <t>UniRef90_E4VSH6</t>
  </si>
  <si>
    <t>UniRef90_R5DYZ4</t>
  </si>
  <si>
    <t>UniRef90_A0A017MZP5</t>
  </si>
  <si>
    <t>UniRef90_A0A1V5KN98</t>
  </si>
  <si>
    <t>UniRef90_A0A316PK89</t>
  </si>
  <si>
    <t>UniRef90_R6CTA9</t>
  </si>
  <si>
    <t>UniRef90_R6FHC9</t>
  </si>
  <si>
    <t>UniRef90_A0A329ULX4</t>
  </si>
  <si>
    <t>UniRef90_F9ZCN8</t>
  </si>
  <si>
    <t>UniRef90_A0A2A7BC39</t>
  </si>
  <si>
    <t>UniRef90_UPI0002FFADCD</t>
  </si>
  <si>
    <t>UniRef90_R6M4B5</t>
  </si>
  <si>
    <t>UniRef90_A0A316PLX6</t>
  </si>
  <si>
    <t>UniRef90_A0A174K9R6</t>
  </si>
  <si>
    <t>UniRef90_A0A1Q6SA53</t>
  </si>
  <si>
    <t>UniRef90_R6Q243</t>
  </si>
  <si>
    <t>UniRef90_R6SI56</t>
  </si>
  <si>
    <t>UniRef90_A0A0C3NFU2</t>
  </si>
  <si>
    <t>UniRef90_A0A0Q1FSS6</t>
  </si>
  <si>
    <t>UniRef90_F9ZCH0</t>
  </si>
  <si>
    <t>UniRef90_UPI0009F9D413</t>
  </si>
  <si>
    <t>UniRef90_A0A1Y3XZ30</t>
  </si>
  <si>
    <t>UniRef90_A0A316PFW2</t>
  </si>
  <si>
    <t>UniRef90_A0A316PHI7</t>
  </si>
  <si>
    <t>UniRef90_B9AG72</t>
  </si>
  <si>
    <t>UniRef90_D4KYS0</t>
  </si>
  <si>
    <t>UniRef90_R6F6L0</t>
  </si>
  <si>
    <t>UniRef90_R7H4P1</t>
  </si>
  <si>
    <t>UniRef90_B0PGM8</t>
  </si>
  <si>
    <t>UniRef90_R6I4A5</t>
  </si>
  <si>
    <t>UniRef90_UPI000560F05A</t>
  </si>
  <si>
    <t>UniRef90_E5Y418</t>
  </si>
  <si>
    <t>UniRef90_H1C8E9</t>
  </si>
  <si>
    <t>UniRef90_A0A176U965</t>
  </si>
  <si>
    <t>UniRef90_D4KW59</t>
  </si>
  <si>
    <t>UniRef90_A0A174X2E8</t>
  </si>
  <si>
    <t>UniRef90_A7VWZ9</t>
  </si>
  <si>
    <t>UniRef90_A0A174E6W4</t>
  </si>
  <si>
    <t>UniRef90_A0A2N8IVV7</t>
  </si>
  <si>
    <t>UniRef90_D4KXK7</t>
  </si>
  <si>
    <t>UniRef90_R6DPH4</t>
  </si>
  <si>
    <t>UniRef90_E2ZIK7</t>
  </si>
  <si>
    <t>UniRef90_A0A0P0GM57</t>
  </si>
  <si>
    <t>UniRef90_A0A2N8J1J1</t>
  </si>
  <si>
    <t>UniRef90_A0A174UW71</t>
  </si>
  <si>
    <t>UniRef90_A0A3D8UDY6</t>
  </si>
  <si>
    <t>UniRef90_H1CFK5</t>
  </si>
  <si>
    <t>UniRef90_A0A176U5P7</t>
  </si>
  <si>
    <t>UniRef90_B8IYH2</t>
  </si>
  <si>
    <t>UniRef90_A0A1Q6S090</t>
  </si>
  <si>
    <t>UniRef90_A0A176U3A2</t>
  </si>
  <si>
    <t>UniRef90_D4L0G9</t>
  </si>
  <si>
    <t>UniRef90_A0A1Y3WDK2</t>
  </si>
  <si>
    <t>UniRef90_C7XDD9</t>
  </si>
  <si>
    <t>UniRef90_D4KZM1</t>
  </si>
  <si>
    <t>UniRef90_E2ZNL7</t>
  </si>
  <si>
    <t>UniRef90_A0A329TTP9</t>
  </si>
  <si>
    <t>UniRef90_E5YAX6</t>
  </si>
  <si>
    <t>UniRef90_A0A367GDG0</t>
  </si>
  <si>
    <t>UniRef90_E2ZGZ3</t>
  </si>
  <si>
    <t>UniRef90_G5H5W8</t>
  </si>
  <si>
    <t>UniRef90_UPI000E4D0C30</t>
  </si>
  <si>
    <t>UniRef90_R5DRJ0</t>
  </si>
  <si>
    <t>UniRef90_A0A2A7B2E0</t>
  </si>
  <si>
    <t>UniRef90_UPI0004B48D24</t>
  </si>
  <si>
    <t>UniRef90_A0A329US83</t>
  </si>
  <si>
    <t>UniRef90_E5Y664</t>
  </si>
  <si>
    <t>UniRef90_R6S0K5</t>
  </si>
  <si>
    <t>UniRef90_U2DJN5</t>
  </si>
  <si>
    <t>UniRef90_A0A015ZC18</t>
  </si>
  <si>
    <t>UniRef90_A0A1Q6QUE5</t>
  </si>
  <si>
    <t>UniRef90_A5Z9M8</t>
  </si>
  <si>
    <t>UniRef90_A0A3A6JTJ5</t>
  </si>
  <si>
    <t>UniRef90_R6J8V0</t>
  </si>
  <si>
    <t>UniRef90_A0A1C7G5Q3</t>
  </si>
  <si>
    <t>UniRef90_R5UQR2</t>
  </si>
  <si>
    <t>UniRef90_A0A3E2EH90</t>
  </si>
  <si>
    <t>UniRef90_A0A357AYX9</t>
  </si>
  <si>
    <t>UniRef90_A0A367G3P9</t>
  </si>
  <si>
    <t>UniRef90_R6EPL6</t>
  </si>
  <si>
    <t>UniRef90_A0A016CCA6</t>
  </si>
  <si>
    <t>UniRef90_A0A017NDZ2</t>
  </si>
  <si>
    <t>UniRef90_A0A174QXI7</t>
  </si>
  <si>
    <t>UniRef90_E7GGT1</t>
  </si>
  <si>
    <t>UniRef90_UPI000E64C090</t>
  </si>
  <si>
    <t>UniRef90_R6USW5</t>
  </si>
  <si>
    <t>UniRef90_R6F0C5</t>
  </si>
  <si>
    <t>UniRef90_R6DKG9</t>
  </si>
  <si>
    <t>UniRef90_D9QZW1</t>
  </si>
  <si>
    <t>UniRef90_G5H6B7</t>
  </si>
  <si>
    <t>UniRef90_UPI000E510C8F</t>
  </si>
  <si>
    <t>UniRef90_R6GW92</t>
  </si>
  <si>
    <t>UniRef90_A0A174J0D7</t>
  </si>
  <si>
    <t>UniRef90_C7H7J3</t>
  </si>
  <si>
    <t>UniRef90_A0A2N8ITW0</t>
  </si>
  <si>
    <t>UniRef90_R6F9H3</t>
  </si>
  <si>
    <t>UniRef90_A0A377K4R9</t>
  </si>
  <si>
    <t>UniRef90_R6R5M8</t>
  </si>
  <si>
    <t>UniRef90_A7VXH3</t>
  </si>
  <si>
    <t>UniRef90_K1SP18</t>
  </si>
  <si>
    <t>UniRef90_V0XA88</t>
  </si>
  <si>
    <t>UniRef90_C7G6F1</t>
  </si>
  <si>
    <t>UniRef90_R6GNT1</t>
  </si>
  <si>
    <t>UniRef90_A0A0P0M4B9</t>
  </si>
  <si>
    <t>UniRef90_A7VTK8</t>
  </si>
  <si>
    <t>UniRef90_A0A1M0CG51</t>
  </si>
  <si>
    <t>UniRef90_R6QNM7</t>
  </si>
  <si>
    <t>UniRef90_K1TJS9</t>
  </si>
  <si>
    <t>UniRef90_R7EX44</t>
  </si>
  <si>
    <t>UniRef90_R6Z123</t>
  </si>
  <si>
    <t>UniRef90_P0A4M7</t>
  </si>
  <si>
    <t>UniRef90_D4KY48</t>
  </si>
  <si>
    <t>UniRef90_E2ZHW0</t>
  </si>
  <si>
    <t>UniRef90_A0A3E4XQG6</t>
  </si>
  <si>
    <t>UniRef90_B5F8W3</t>
  </si>
  <si>
    <t>UniRef90_R6J4D0</t>
  </si>
  <si>
    <t>UniRef90_J1NZW1</t>
  </si>
  <si>
    <t>UniRef90_A0A1D2WUC0</t>
  </si>
  <si>
    <t>UniRef90_R6KSZ5</t>
  </si>
  <si>
    <t>UniRef90_A7VUP3</t>
  </si>
  <si>
    <t>UniRef90_Q04J60</t>
  </si>
  <si>
    <t>UniRef90_A0A174HK78</t>
  </si>
  <si>
    <t>UniRef90_E5Y489</t>
  </si>
  <si>
    <t>UniRef90_E5Y496</t>
  </si>
  <si>
    <t>UniRef90_R6MHW1</t>
  </si>
  <si>
    <t>UniRef90_A0A3C1XMC7</t>
  </si>
  <si>
    <t>UniRef90_A0A174AS64</t>
  </si>
  <si>
    <t>UniRef90_A0A1Q6ILP2</t>
  </si>
  <si>
    <t>UniRef90_A0A139TFW8</t>
  </si>
  <si>
    <t>UniRef90_A0A367GC50</t>
  </si>
  <si>
    <t>UniRef90_A0A377E006</t>
  </si>
  <si>
    <t>UniRef90_D3AA71</t>
  </si>
  <si>
    <t>UniRef90_R6M0P1</t>
  </si>
  <si>
    <t>UniRef90_A0A173VX69</t>
  </si>
  <si>
    <t>UniRef90_A0A367G794</t>
  </si>
  <si>
    <t>UniRef90_A0A015VMS3</t>
  </si>
  <si>
    <t>UniRef90_A0A2H4U6S8</t>
  </si>
  <si>
    <t>UniRef90_A0A2N8I372</t>
  </si>
  <si>
    <t>UniRef90_A0A0Q1FTR1</t>
  </si>
  <si>
    <t>UniRef90_A0A1Q6QND9</t>
  </si>
  <si>
    <t>UniRef90_A0A0I2FQC5</t>
  </si>
  <si>
    <t>UniRef90_R6F8E5</t>
  </si>
  <si>
    <t>UniRef90_A0A174LZ57</t>
  </si>
  <si>
    <t>UniRef90_R6MMJ7</t>
  </si>
  <si>
    <t>UniRef90_R6J078</t>
  </si>
  <si>
    <t>UniRef90_R0AEZ5</t>
  </si>
  <si>
    <t>UniRef90_D4KUY8</t>
  </si>
  <si>
    <t>UniRef90_Q8A8I4</t>
  </si>
  <si>
    <t>UniRef90_E1YR47</t>
  </si>
  <si>
    <t>UniRef90_A1A399</t>
  </si>
  <si>
    <t>UniRef90_UPI000C9C8141</t>
  </si>
  <si>
    <t>UniRef90_D4KXQ9</t>
  </si>
  <si>
    <t>UniRef90_W1XQG7</t>
  </si>
  <si>
    <t>UniRef90_A0A015VVR2</t>
  </si>
  <si>
    <t>UniRef90_F9Z374</t>
  </si>
  <si>
    <t>UniRef90_D4KX08</t>
  </si>
  <si>
    <t>UniRef90_A0A017MZH9</t>
  </si>
  <si>
    <t>UniRef90_A0A354L0D9</t>
  </si>
  <si>
    <t>UniRef90_A0A174UH48</t>
  </si>
  <si>
    <t>UniRef90_A0A1Q6IIY4</t>
  </si>
  <si>
    <t>UniRef90_A0A1Y4EYJ0</t>
  </si>
  <si>
    <t>UniRef90_D7IXE9</t>
  </si>
  <si>
    <t>UniRef90_A0A1Q6SER8</t>
  </si>
  <si>
    <t>UniRef90_F9ZCL1</t>
  </si>
  <si>
    <t>UniRef90_A0A173TMW1</t>
  </si>
  <si>
    <t>UniRef90_A0A1C5UF15</t>
  </si>
  <si>
    <t>UniRef90_A0A1C6H5A3</t>
  </si>
  <si>
    <t>UniRef90_D4L2R1</t>
  </si>
  <si>
    <t>UniRef90_R6YIB1</t>
  </si>
  <si>
    <t>UniRef90_G5H895</t>
  </si>
  <si>
    <t>UniRef90_A0A174GA33</t>
  </si>
  <si>
    <t>UniRef90_R6ST59</t>
  </si>
  <si>
    <t>UniRef90_R6N0R9</t>
  </si>
  <si>
    <t>UniRef90_A0A1V5KKQ0</t>
  </si>
  <si>
    <t>UniRef90_D4L334</t>
  </si>
  <si>
    <t>UniRef90_A0A174VGL4</t>
  </si>
  <si>
    <t>UniRef90_A0A2X1M8I1</t>
  </si>
  <si>
    <t>UniRef90_G5H654</t>
  </si>
  <si>
    <t>UniRef90_A0A376QHT9</t>
  </si>
  <si>
    <t>UniRef90_F9ZA07</t>
  </si>
  <si>
    <t>UniRef90_A0A139KAC0</t>
  </si>
  <si>
    <t>UniRef90_A0A0P0GBW0</t>
  </si>
  <si>
    <t>UniRef90_E5Y6R6</t>
  </si>
  <si>
    <t>UniRef90_K1SX40</t>
  </si>
  <si>
    <t>UniRef90_A0A173QV08</t>
  </si>
  <si>
    <t>UniRef90_R6GK93</t>
  </si>
  <si>
    <t>UniRef90_A0A1Q6RWH7</t>
  </si>
  <si>
    <t>UniRef90_R6M8U4</t>
  </si>
  <si>
    <t>UniRef90_E4VWT5</t>
  </si>
  <si>
    <t>UniRef90_G9YNI6</t>
  </si>
  <si>
    <t>UniRef90_R5S0U0</t>
  </si>
  <si>
    <t>UniRef90_Q04J97</t>
  </si>
  <si>
    <t>UniRef90_A0A355PND5</t>
  </si>
  <si>
    <t>UniRef90_A0A2U1BI29</t>
  </si>
  <si>
    <t>UniRef90_A0A2T7FGM7</t>
  </si>
  <si>
    <t>UniRef90_G5H8J9</t>
  </si>
  <si>
    <t>UniRef90_R6Q2P1</t>
  </si>
  <si>
    <t>UniRef90_R6Y4Z7</t>
  </si>
  <si>
    <t>UniRef90_R6PVQ2</t>
  </si>
  <si>
    <t>UniRef90_R6Q105</t>
  </si>
  <si>
    <t>UniRef90_A0A173R9Y7</t>
  </si>
  <si>
    <t>UniRef90_A0A2N8IEQ6</t>
  </si>
  <si>
    <t>UniRef90_R6N084</t>
  </si>
  <si>
    <t>UniRef90_E5YAR6</t>
  </si>
  <si>
    <t>UniRef90_R5HQF1</t>
  </si>
  <si>
    <t>UniRef90_K9DZY2</t>
  </si>
  <si>
    <t>UniRef90_A0A139L1M9</t>
  </si>
  <si>
    <t>UniRef90_A8RQF8</t>
  </si>
  <si>
    <t>UniRef90_A0A3E2B6J8</t>
  </si>
  <si>
    <t>UniRef90_A0A1Q6SAI5</t>
  </si>
  <si>
    <t>UniRef90_E5Y4B7</t>
  </si>
  <si>
    <t>UniRef90_R6H0U7</t>
  </si>
  <si>
    <t>UniRef90_A0A1Q6SAJ6</t>
  </si>
  <si>
    <t>UniRef90_R6K4Y6</t>
  </si>
  <si>
    <t>UniRef90_A0A1H5XX79</t>
  </si>
  <si>
    <t>UniRef90_A0A016EL29</t>
  </si>
  <si>
    <t>UniRef90_A0A2X2UFC8</t>
  </si>
  <si>
    <t>UniRef90_A0A367GBB9</t>
  </si>
  <si>
    <t>UniRef90_A0A3E2Y2V2</t>
  </si>
  <si>
    <t>UniRef90_A0A084JKN4</t>
  </si>
  <si>
    <t>UniRef90_A0A3D1PSA6</t>
  </si>
  <si>
    <t>UniRef90_A0A174TTZ5</t>
  </si>
  <si>
    <t>UniRef90_R6FNL7</t>
  </si>
  <si>
    <t>UniRef90_A0A081TLQ8</t>
  </si>
  <si>
    <t>UniRef90_A0A2V2CAD3</t>
  </si>
  <si>
    <t>UniRef90_R6FYE4</t>
  </si>
  <si>
    <t>UniRef90_C0C3J4</t>
  </si>
  <si>
    <t>UniRef90_A0A174LXM2</t>
  </si>
  <si>
    <t>UniRef90_A0A174TJQ6</t>
  </si>
  <si>
    <t>UniRef90_A0A174IJB6</t>
  </si>
  <si>
    <t>UniRef90_G5HB18</t>
  </si>
  <si>
    <t>UniRef90_F9Z4Y6</t>
  </si>
  <si>
    <t>UniRef90_D4KXQ6</t>
  </si>
  <si>
    <t>UniRef90_A0A2N8IS98</t>
  </si>
  <si>
    <t>UniRef90_G5H9B4</t>
  </si>
  <si>
    <t>UniRef90_A0A396FGL2</t>
  </si>
  <si>
    <t>UniRef90_A0A0F3HDL3</t>
  </si>
  <si>
    <t>UniRef90_A0A1E3UME2</t>
  </si>
  <si>
    <t>UniRef90_A0A3D1PTU1</t>
  </si>
  <si>
    <t>UniRef90_A0A016CQ60</t>
  </si>
  <si>
    <t>UniRef90_A6LIX9</t>
  </si>
  <si>
    <t>UniRef90_B1LPJ5</t>
  </si>
  <si>
    <t>UniRef90_E4VVF8</t>
  </si>
  <si>
    <t>UniRef90_A0A176U2D9</t>
  </si>
  <si>
    <t>UniRef90_A0A1Q6KB06</t>
  </si>
  <si>
    <t>UniRef90_R5S015</t>
  </si>
  <si>
    <t>UniRef90_U2BYR5</t>
  </si>
  <si>
    <t>UniRef90_R6GL88</t>
  </si>
  <si>
    <t>UniRef90_R6NPX8</t>
  </si>
  <si>
    <t>UniRef90_A0A1Y4BQS4</t>
  </si>
  <si>
    <t>UniRef90_A0A355NMR5</t>
  </si>
  <si>
    <t>UniRef90_A0A3E4TH73</t>
  </si>
  <si>
    <t>UniRef90_A0A329UBR5</t>
  </si>
  <si>
    <t>UniRef90_A0A381GWD1</t>
  </si>
  <si>
    <t>UniRef90_R6QEL3</t>
  </si>
  <si>
    <t>UniRef90_R6YG35</t>
  </si>
  <si>
    <t>UniRef90_A0A2A7AVB3</t>
  </si>
  <si>
    <t>UniRef90_A0A173T4Q7</t>
  </si>
  <si>
    <t>UniRef90_A0A0P0FC49</t>
  </si>
  <si>
    <t>UniRef90_A0A174RCM8</t>
  </si>
  <si>
    <t>UniRef90_A0A1Q6MFS9</t>
  </si>
  <si>
    <t>UniRef90_A0A2N8IIU4</t>
  </si>
  <si>
    <t>UniRef90_G5H5B4</t>
  </si>
  <si>
    <t>UniRef90_A0A1M6TDG7</t>
  </si>
  <si>
    <t>UniRef90_H1CN27</t>
  </si>
  <si>
    <t>UniRef90_W1H101</t>
  </si>
  <si>
    <t>UniRef90_A0A3E2EQI0</t>
  </si>
  <si>
    <t>UniRef90_R6RPJ3</t>
  </si>
  <si>
    <t>UniRef90_A0A2M9UP47</t>
  </si>
  <si>
    <t>UniRef90_B2UPH4</t>
  </si>
  <si>
    <t>UniRef90_U2C455</t>
  </si>
  <si>
    <t>UniRef90_D4KXG3</t>
  </si>
  <si>
    <t>UniRef90_A0A1Y4NLQ6</t>
  </si>
  <si>
    <t>UniRef90_G5H8T8</t>
  </si>
  <si>
    <t>UniRef90_A7VRC6</t>
  </si>
  <si>
    <t>UniRef90_G5H7Y8</t>
  </si>
  <si>
    <t>UniRef90_D7IFJ7</t>
  </si>
  <si>
    <t>UniRef90_R6QN78</t>
  </si>
  <si>
    <t>UniRef90_R6GWX0</t>
  </si>
  <si>
    <t>UniRef90_A6NYP1</t>
  </si>
  <si>
    <t>UniRef90_R5SAD9</t>
  </si>
  <si>
    <t>UniRef90_C7G5W6</t>
  </si>
  <si>
    <t>UniRef90_F5NYM8</t>
  </si>
  <si>
    <t>UniRef90_A0A174V164</t>
  </si>
  <si>
    <t>UniRef90_R6RVH0</t>
  </si>
  <si>
    <t>UniRef90_R6BP48</t>
  </si>
  <si>
    <t>UniRef90_R6RVA8</t>
  </si>
  <si>
    <t>UniRef90_F7LLG4</t>
  </si>
  <si>
    <t>UniRef90_P16678</t>
  </si>
  <si>
    <t>UniRef90_A0A173VE28</t>
  </si>
  <si>
    <t>UniRef90_R6GL26</t>
  </si>
  <si>
    <t>UniRef90_A0A127SN91</t>
  </si>
  <si>
    <t>UniRef90_E1WN97</t>
  </si>
  <si>
    <t>UniRef90_U2STL8</t>
  </si>
  <si>
    <t>UniRef90_R6BDX7</t>
  </si>
  <si>
    <t>UniRef90_D4L2Z2</t>
  </si>
  <si>
    <t>UniRef90_A0A0S2W607</t>
  </si>
  <si>
    <t>UniRef90_R5ALS6</t>
  </si>
  <si>
    <t>UniRef90_R5LW82</t>
  </si>
  <si>
    <t>UniRef90_A7VQE3</t>
  </si>
  <si>
    <t>UniRef90_R6JA20</t>
  </si>
  <si>
    <t>UniRef90_A0A173Z3D6</t>
  </si>
  <si>
    <t>UniRef90_UPI000C779543</t>
  </si>
  <si>
    <t>UniRef90_R6F7V8</t>
  </si>
  <si>
    <t>UniRef90_R6D817</t>
  </si>
  <si>
    <t>UniRef90_B2UNJ0</t>
  </si>
  <si>
    <t>UniRef90_A0A173UYU2</t>
  </si>
  <si>
    <t>UniRef90_A0A2A7AW06</t>
  </si>
  <si>
    <t>UniRef90_A0A2N8I3Q0</t>
  </si>
  <si>
    <t>UniRef90_D4KY06</t>
  </si>
  <si>
    <t>UniRef90_E5Y2B7</t>
  </si>
  <si>
    <t>UniRef90_F9Z5M0</t>
  </si>
  <si>
    <t>UniRef90_A0A316PNE4</t>
  </si>
  <si>
    <t>UniRef90_A0A0Q1FBA7</t>
  </si>
  <si>
    <t>UniRef90_C7G9P8</t>
  </si>
  <si>
    <t>UniRef90_R6QSF0</t>
  </si>
  <si>
    <t>UniRef90_A0A176U0T3</t>
  </si>
  <si>
    <t>UniRef90_R5E4P9</t>
  </si>
  <si>
    <t>UniRef90_A0A0P0GTP8</t>
  </si>
  <si>
    <t>UniRef90_A0A395VSI3</t>
  </si>
  <si>
    <t>UniRef90_A0A1H4EC28</t>
  </si>
  <si>
    <t>UniRef90_A0A3A9CKQ0</t>
  </si>
  <si>
    <t>UniRef90_A0A316PI87</t>
  </si>
  <si>
    <t>UniRef90_R5EYR7</t>
  </si>
  <si>
    <t>UniRef90_R6VY64</t>
  </si>
  <si>
    <t>UniRef90_R6RNU7</t>
  </si>
  <si>
    <t>UniRef90_A0A3E4U926</t>
  </si>
  <si>
    <t>UniRef90_A0A1C7FJY5</t>
  </si>
  <si>
    <t>UniRef90_R6R2J8</t>
  </si>
  <si>
    <t>UniRef90_E7GPR5</t>
  </si>
  <si>
    <t>UniRef90_A0A174GP71</t>
  </si>
  <si>
    <t>UniRef90_V0Y1P2</t>
  </si>
  <si>
    <t>UniRef90_A0A173U273</t>
  </si>
  <si>
    <t>UniRef90_A0A1E3UPC5</t>
  </si>
  <si>
    <t>UniRef90_A0A1Y3W147</t>
  </si>
  <si>
    <t>UniRef90_R5SAE6</t>
  </si>
  <si>
    <t>UniRef90_K6ALP3</t>
  </si>
  <si>
    <t>UniRef90_E2ZLE6</t>
  </si>
  <si>
    <t>UniRef90_A0A0P0FHX0</t>
  </si>
  <si>
    <t>UniRef90_A0A073I4C3</t>
  </si>
  <si>
    <t>UniRef90_R6RMY0</t>
  </si>
  <si>
    <t>UniRef90_R6VAX7</t>
  </si>
  <si>
    <t>UniRef90_A0A0U5P0Q6</t>
  </si>
  <si>
    <t>UniRef90_E2ZK94</t>
  </si>
  <si>
    <t>UniRef90_R6EXW5</t>
  </si>
  <si>
    <t>UniRef90_A0A395YRM8</t>
  </si>
  <si>
    <t>UniRef90_A0A3E5B7J9</t>
  </si>
  <si>
    <t>UniRef90_A0A1Y3VQQ5</t>
  </si>
  <si>
    <t>UniRef90_A0A395WF12</t>
  </si>
  <si>
    <t>UniRef90_D0TG29</t>
  </si>
  <si>
    <t>UniRef90_A0A015YBH8</t>
  </si>
  <si>
    <t>UniRef90_A0A0Q1BEY9</t>
  </si>
  <si>
    <t>UniRef90_E5XJ15</t>
  </si>
  <si>
    <t>UniRef90_R5DXL1</t>
  </si>
  <si>
    <t>UniRef90_R6RRJ3</t>
  </si>
  <si>
    <t>UniRef90_A0A174VXL4</t>
  </si>
  <si>
    <t>UniRef90_A0A3D6AZN5</t>
  </si>
  <si>
    <t>UniRef90_R6S2X3</t>
  </si>
  <si>
    <t>UniRef90_G5H9C6</t>
  </si>
  <si>
    <t>UniRef90_R6RRM9</t>
  </si>
  <si>
    <t>UniRef90_A0A1Y4MW37</t>
  </si>
  <si>
    <t>UniRef90_A0A2A7AVD5</t>
  </si>
  <si>
    <t>UniRef90_A0A174PVK6</t>
  </si>
  <si>
    <t>UniRef90_G5HBN2</t>
  </si>
  <si>
    <t>UniRef90_A0A1Q6EM29</t>
  </si>
  <si>
    <t>UniRef90_G9YUQ3</t>
  </si>
  <si>
    <t>UniRef90_F9Z6K8</t>
  </si>
  <si>
    <t>UniRef90_R6J9F0</t>
  </si>
  <si>
    <t>UniRef90_R6HGR4</t>
  </si>
  <si>
    <t>UniRef90_A0A0U0CC60</t>
  </si>
  <si>
    <t>UniRef90_A0A1C5WQ57</t>
  </si>
  <si>
    <t>UniRef90_A0A395UJ42</t>
  </si>
  <si>
    <t>UniRef90_R6N1B5</t>
  </si>
  <si>
    <t>UniRef90_R6NP59</t>
  </si>
  <si>
    <t>UniRef90_F9ZAQ4</t>
  </si>
  <si>
    <t>UniRef90_A0A1Q6RXH4</t>
  </si>
  <si>
    <t>UniRef90_D3AQJ1</t>
  </si>
  <si>
    <t>UniRef90_K1UME4</t>
  </si>
  <si>
    <t>UniRef90_A0A108TGX0</t>
  </si>
  <si>
    <t>UniRef90_A0A0P0EUL9</t>
  </si>
  <si>
    <t>UniRef90_A0A351MVF1</t>
  </si>
  <si>
    <t>UniRef90_A0A3C1XHL8</t>
  </si>
  <si>
    <t>UniRef90_R7H2B9</t>
  </si>
  <si>
    <t>UniRef90_D4K9N5</t>
  </si>
  <si>
    <t>UniRef90_A0A395ZHP3</t>
  </si>
  <si>
    <t>UniRef90_E1YN06</t>
  </si>
  <si>
    <t>UniRef90_A0A0Q1BK10</t>
  </si>
  <si>
    <t>UniRef90_G9RTP9</t>
  </si>
  <si>
    <t>UniRef90_E5Y382</t>
  </si>
  <si>
    <t>UniRef90_A0A0S2W1K9</t>
  </si>
  <si>
    <t>UniRef90_A0A174B4N5</t>
  </si>
  <si>
    <t>UniRef90_A0A367GJ36</t>
  </si>
  <si>
    <t>UniRef90_G9YSD5</t>
  </si>
  <si>
    <t>UniRef90_A0A1Q6S0A0</t>
  </si>
  <si>
    <t>UniRef90_R6N252</t>
  </si>
  <si>
    <t>UniRef90_A0A1D2WV51</t>
  </si>
  <si>
    <t>UniRef90_A0A139T3T2</t>
  </si>
  <si>
    <t>UniRef90_F4XH29</t>
  </si>
  <si>
    <t>UniRef90_I9TKS1</t>
  </si>
  <si>
    <t>UniRef90_A0A174SD37</t>
  </si>
  <si>
    <t>UniRef90_E5XI12</t>
  </si>
  <si>
    <t>UniRef90_A0A351MY26</t>
  </si>
  <si>
    <t>UniRef90_R5DLI8</t>
  </si>
  <si>
    <t>UniRef90_R5HJ70</t>
  </si>
  <si>
    <t>UniRef90_A0A3E2Y030</t>
  </si>
  <si>
    <t>UniRef90_F4XBE4</t>
  </si>
  <si>
    <t>UniRef90_U2R6E8</t>
  </si>
  <si>
    <t>UniRef90_K1TUY8</t>
  </si>
  <si>
    <t>UniRef90_A0A357TPE2</t>
  </si>
  <si>
    <t>UniRef90_R6PWS5</t>
  </si>
  <si>
    <t>UniRef90_A0A173W3Q6</t>
  </si>
  <si>
    <t>UniRef90_B2UP33</t>
  </si>
  <si>
    <t>UniRef90_R6R4A0</t>
  </si>
  <si>
    <t>UniRef90_A0A174B5A0</t>
  </si>
  <si>
    <t>UniRef90_A0A1Q6MP86</t>
  </si>
  <si>
    <t>UniRef90_A0A227L633</t>
  </si>
  <si>
    <t>UniRef90_G5H639</t>
  </si>
  <si>
    <t>UniRef90_UPI0009E6D92E</t>
  </si>
  <si>
    <t>UniRef90_C7GFQ4</t>
  </si>
  <si>
    <t>UniRef90_R6H0S8</t>
  </si>
  <si>
    <t>UniRef90_A0A174RWI3</t>
  </si>
  <si>
    <t>UniRef90_R6DXL1</t>
  </si>
  <si>
    <t>UniRef90_A0A396QAR6</t>
  </si>
  <si>
    <t>UniRef90_Q5M275</t>
  </si>
  <si>
    <t>UniRef90_D4KYX6</t>
  </si>
  <si>
    <t>UniRef90_F9ZB23</t>
  </si>
  <si>
    <t>UniRef90_A0A374VMA8</t>
  </si>
  <si>
    <t>UniRef90_A0A176U748</t>
  </si>
  <si>
    <t>UniRef90_A0A1Q6SAA3</t>
  </si>
  <si>
    <t>UniRef90_R6N257</t>
  </si>
  <si>
    <t>UniRef90_A0A0P0ESE9</t>
  </si>
  <si>
    <t>UniRef90_A0A0P0FUJ1</t>
  </si>
  <si>
    <t>UniRef90_D7IL73</t>
  </si>
  <si>
    <t>UniRef90_R6G2G3</t>
  </si>
  <si>
    <t>UniRef90_A0A173VZ51</t>
  </si>
  <si>
    <t>UniRef90_K1TXW5</t>
  </si>
  <si>
    <t>UniRef90_A0A395YTH5</t>
  </si>
  <si>
    <t>UniRef90_R6FCM1</t>
  </si>
  <si>
    <t>UniRef90_A0A0S2W681</t>
  </si>
  <si>
    <t>UniRef90_A0A1Q6M4I3</t>
  </si>
  <si>
    <t>UniRef90_F9Z764</t>
  </si>
  <si>
    <t>UniRef90_R5DWD2</t>
  </si>
  <si>
    <t>UniRef90_R6M841</t>
  </si>
  <si>
    <t>UniRef90_UPI0009DE99FB</t>
  </si>
  <si>
    <t>UniRef90_D4KVC7</t>
  </si>
  <si>
    <t>UniRef90_R6KE78</t>
  </si>
  <si>
    <t>UniRef90_R6P2R1</t>
  </si>
  <si>
    <t>UniRef90_A0A374VLD8</t>
  </si>
  <si>
    <t>UniRef90_A0A396EI11</t>
  </si>
  <si>
    <t>UniRef90_R6F613</t>
  </si>
  <si>
    <t>UniRef90_R6DHL0</t>
  </si>
  <si>
    <t>UniRef90_G5H564</t>
  </si>
  <si>
    <t>UniRef90_K1SDS5</t>
  </si>
  <si>
    <t>UniRef90_A0A3E2B501</t>
  </si>
  <si>
    <t>UniRef90_F2QEN8</t>
  </si>
  <si>
    <t>UniRef90_G6AZJ7</t>
  </si>
  <si>
    <t>UniRef90_A0A3F3JZV0</t>
  </si>
  <si>
    <t>UniRef90_R6Q250</t>
  </si>
  <si>
    <t>UniRef90_G9YUZ7</t>
  </si>
  <si>
    <t>UniRef90_A0A2N8IEX6</t>
  </si>
  <si>
    <t>UniRef90_R6STB7</t>
  </si>
  <si>
    <t>UniRef90_A0A369P555</t>
  </si>
  <si>
    <t>UniRef90_A0A176U7Z8</t>
  </si>
  <si>
    <t>UniRef90_A0A1Y3YBN8</t>
  </si>
  <si>
    <t>UniRef90_W0FQS4</t>
  </si>
  <si>
    <t>UniRef90_R6NGG6</t>
  </si>
  <si>
    <t>UniRef90_R6H0Q3</t>
  </si>
  <si>
    <t>UniRef90_U2BDV9</t>
  </si>
  <si>
    <t>UniRef90_D4K263</t>
  </si>
  <si>
    <t>UniRef90_R6DHS1</t>
  </si>
  <si>
    <t>UniRef90_D7ILX8</t>
  </si>
  <si>
    <t>UniRef90_A0A1C5YQT2</t>
  </si>
  <si>
    <t>UniRef90_A0A395YSM9</t>
  </si>
  <si>
    <t>UniRef90_D0TDM3</t>
  </si>
  <si>
    <t>UniRef90_A0A376KRA7</t>
  </si>
  <si>
    <t>UniRef90_A0A1Q6INI7</t>
  </si>
  <si>
    <t>UniRef90_A7VVM4</t>
  </si>
  <si>
    <t>UniRef90_B2UM12</t>
  </si>
  <si>
    <t>UniRef90_D4L3Y1</t>
  </si>
  <si>
    <t>UniRef90_UPI000C9D2448</t>
  </si>
  <si>
    <t>UniRef90_F9ZBA6</t>
  </si>
  <si>
    <t>UniRef90_A0A3E2ES49</t>
  </si>
  <si>
    <t>UniRef90_D3AK16</t>
  </si>
  <si>
    <t>UniRef90_D4KW95</t>
  </si>
  <si>
    <t>UniRef90_R6FI10</t>
  </si>
  <si>
    <t>UniRef90_R5HV44</t>
  </si>
  <si>
    <t>UniRef90_R6BFP8</t>
  </si>
  <si>
    <t>UniRef90_R6BLE7</t>
  </si>
  <si>
    <t>UniRef90_A0A174WN42</t>
  </si>
  <si>
    <t>UniRef90_R7ARN1</t>
  </si>
  <si>
    <t>UniRef90_A0A174E382</t>
  </si>
  <si>
    <t>UniRef90_R5DY78</t>
  </si>
  <si>
    <t>UniRef90_UPI000DE0DEB2</t>
  </si>
  <si>
    <t>UniRef90_W1XII7</t>
  </si>
  <si>
    <t>UniRef90_A0A0P0EVQ7</t>
  </si>
  <si>
    <t>UniRef90_E2ZIT1</t>
  </si>
  <si>
    <t>UniRef90_R6N1E2</t>
  </si>
  <si>
    <t>UniRef90_A0A1Q6RY82</t>
  </si>
  <si>
    <t>UniRef90_E1YWR1</t>
  </si>
  <si>
    <t>UniRef90_A0A0P0FR10</t>
  </si>
  <si>
    <t>UniRef90_UPI0009E0204D</t>
  </si>
  <si>
    <t>UniRef90_A0A1C6GZ01</t>
  </si>
  <si>
    <t>UniRef90_A0A1Y3XZ72</t>
  </si>
  <si>
    <t>UniRef90_R6F5V0</t>
  </si>
  <si>
    <t>UniRef90_U2R7S3</t>
  </si>
  <si>
    <t>UniRef90_E5Y3T8</t>
  </si>
  <si>
    <t>UniRef90_A0A174EST4</t>
  </si>
  <si>
    <t>UniRef90_A0A1C6GE85</t>
  </si>
  <si>
    <t>UniRef90_C7GDL0</t>
  </si>
  <si>
    <t>UniRef90_C7G780</t>
  </si>
  <si>
    <t>UniRef90_A0A2A6ZDQ2</t>
  </si>
  <si>
    <t>UniRef90_R5E595</t>
  </si>
  <si>
    <t>UniRef90_A0A373PUY4</t>
  </si>
  <si>
    <t>UniRef90_D4L309</t>
  </si>
  <si>
    <t>UniRef90_D4KMG0</t>
  </si>
  <si>
    <t>UniRef90_K1SQB5</t>
  </si>
  <si>
    <t>UniRef90_F9Z8U0</t>
  </si>
  <si>
    <t>UniRef90_R6N085</t>
  </si>
  <si>
    <t>UniRef90_A0A078T4V8</t>
  </si>
  <si>
    <t>UniRef90_R6D3Y8</t>
  </si>
  <si>
    <t>UniRef90_A0A073I9P2</t>
  </si>
  <si>
    <t>UniRef90_A0A0P0FF94</t>
  </si>
  <si>
    <t>UniRef90_E2N846</t>
  </si>
  <si>
    <t>UniRef90_G6AXX9</t>
  </si>
  <si>
    <t>UniRef90_A0A2P2F5P2</t>
  </si>
  <si>
    <t>UniRef90_A0A1V5KKH6</t>
  </si>
  <si>
    <t>UniRef90_A0A2N8IV66</t>
  </si>
  <si>
    <t>UniRef90_B2UQT2</t>
  </si>
  <si>
    <t>UniRef90_R6RQP5</t>
  </si>
  <si>
    <t>UniRef90_A5ZGI1</t>
  </si>
  <si>
    <t>UniRef90_A0A2N8ICE3</t>
  </si>
  <si>
    <t>UniRef90_R5UEA7</t>
  </si>
  <si>
    <t>UniRef90_A0A2N8IAE6</t>
  </si>
  <si>
    <t>UniRef90_A0A369P924</t>
  </si>
  <si>
    <t>UniRef90_F9Z4W0</t>
  </si>
  <si>
    <t>UniRef90_G9YPA8</t>
  </si>
  <si>
    <t>UniRef90_I9B3W9</t>
  </si>
  <si>
    <t>UniRef90_R5AD17</t>
  </si>
  <si>
    <t>UniRef90_R6EQ74</t>
  </si>
  <si>
    <t>UniRef90_R6RP95</t>
  </si>
  <si>
    <t>UniRef90_A0A1C5LQ55</t>
  </si>
  <si>
    <t>UniRef90_R6D3S5</t>
  </si>
  <si>
    <t>UniRef90_A8RI38</t>
  </si>
  <si>
    <t>UniRef90_A0A1Q6IES7</t>
  </si>
  <si>
    <t>UniRef90_A0A1Q6EFL0</t>
  </si>
  <si>
    <t>UniRef90_A0A316SXQ2</t>
  </si>
  <si>
    <t>UniRef90_A8RI70</t>
  </si>
  <si>
    <t>UniRef90_A0A1U7LAW1</t>
  </si>
  <si>
    <t>UniRef90_A0A127SMY0</t>
  </si>
  <si>
    <t>UniRef90_A0A1Q6MMA2</t>
  </si>
  <si>
    <t>UniRef90_R6FWS0</t>
  </si>
  <si>
    <t>UniRef90_A0A316PKN4</t>
  </si>
  <si>
    <t>UniRef90_A0A0P0F2U2</t>
  </si>
  <si>
    <t>UniRef90_A0A0P0GDS9</t>
  </si>
  <si>
    <t>UniRef90_R6MTQ3</t>
  </si>
  <si>
    <t>UniRef90_UPI000F47328D</t>
  </si>
  <si>
    <t>UniRef90_A7VSY2</t>
  </si>
  <si>
    <t>UniRef90_A0A1Y4WG41</t>
  </si>
  <si>
    <t>UniRef90_R6HL87</t>
  </si>
  <si>
    <t>UniRef90_T1ZG33</t>
  </si>
  <si>
    <t>UniRef90_A0A0P0EZX5</t>
  </si>
  <si>
    <t>UniRef90_A0A351MWI5</t>
  </si>
  <si>
    <t>UniRef90_R6C2G6</t>
  </si>
  <si>
    <t>UniRef90_A3DIY7</t>
  </si>
  <si>
    <t>UniRef90_R7H0Z6</t>
  </si>
  <si>
    <t>UniRef90_A6LGF3</t>
  </si>
  <si>
    <t>UniRef90_G5HA29</t>
  </si>
  <si>
    <t>UniRef90_R6AI05</t>
  </si>
  <si>
    <t>UniRef90_R6RYC9</t>
  </si>
  <si>
    <t>UniRef90_G5HAQ6</t>
  </si>
  <si>
    <t>UniRef90_A0A174N9R9</t>
  </si>
  <si>
    <t>UniRef90_A0A3F3KC52</t>
  </si>
  <si>
    <t>UniRef90_R6Z496</t>
  </si>
  <si>
    <t>UniRef90_A0A3D2ACX2</t>
  </si>
  <si>
    <t>UniRef90_R6EQ63</t>
  </si>
  <si>
    <t>UniRef90_A7VZC9</t>
  </si>
  <si>
    <t>UniRef90_C6IKA3</t>
  </si>
  <si>
    <t>UniRef90_A0A174YXS1</t>
  </si>
  <si>
    <t>UniRef90_E2ZHQ2</t>
  </si>
  <si>
    <t>UniRef90_A0A377DZ59</t>
  </si>
  <si>
    <t>UniRef90_R6REA7</t>
  </si>
  <si>
    <t>UniRef90_A0A396E023</t>
  </si>
  <si>
    <t>UniRef90_F9Z3P4</t>
  </si>
  <si>
    <t>UniRef90_UPI0004029360</t>
  </si>
  <si>
    <t>UniRef90_D4J4K2</t>
  </si>
  <si>
    <t>UniRef90_A0A0M6WJT6</t>
  </si>
  <si>
    <t>UniRef90_A0A351MZV6</t>
  </si>
  <si>
    <t>UniRef90_A0A3C1XII4</t>
  </si>
  <si>
    <t>UniRef90_A0A3D1PSW2</t>
  </si>
  <si>
    <t>UniRef90_R6FJ26</t>
  </si>
  <si>
    <t>UniRef90_E5Y7I2</t>
  </si>
  <si>
    <t>UniRef90_R6N8V3</t>
  </si>
  <si>
    <t>UniRef90_D3H632</t>
  </si>
  <si>
    <t>UniRef90_R6RBH6</t>
  </si>
  <si>
    <t>UniRef90_A0A2A6ZE59</t>
  </si>
  <si>
    <t>UniRef90_F9Z960</t>
  </si>
  <si>
    <t>UniRef90_F9PU07</t>
  </si>
  <si>
    <t>UniRef90_A0A174XDQ2</t>
  </si>
  <si>
    <t>UniRef90_R9KYP7</t>
  </si>
  <si>
    <t>UniRef90_A0A3D2ADG2</t>
  </si>
  <si>
    <t>UniRef90_G5H5Y9</t>
  </si>
  <si>
    <t>UniRef90_A0A173UIK9</t>
  </si>
  <si>
    <t>UniRef90_D1PRW9</t>
  </si>
  <si>
    <t>UniRef90_G9YL85</t>
  </si>
  <si>
    <t>UniRef90_R5V8F8</t>
  </si>
  <si>
    <t>UniRef90_R6MXC3</t>
  </si>
  <si>
    <t>UniRef90_A0A2S4DV94</t>
  </si>
  <si>
    <t>UniRef90_A0A3D0EEP5</t>
  </si>
  <si>
    <t>UniRef90_A0A1Q6SKN7</t>
  </si>
  <si>
    <t>UniRef90_A0A1Y4NLV9</t>
  </si>
  <si>
    <t>UniRef90_A0A2M9UNW4</t>
  </si>
  <si>
    <t>UniRef90_D4KV69</t>
  </si>
  <si>
    <t>UniRef90_G9YVB8</t>
  </si>
  <si>
    <t>UniRef90_R6NC57</t>
  </si>
  <si>
    <t>UniRef90_R6FBG2</t>
  </si>
  <si>
    <t>UniRef90_R6F6J4</t>
  </si>
  <si>
    <t>UniRef90_A0A316PJG9</t>
  </si>
  <si>
    <t>UniRef90_UPI000C9BCBF4</t>
  </si>
  <si>
    <t>UniRef90_S2LBQ1</t>
  </si>
  <si>
    <t>UniRef90_D4KZ60</t>
  </si>
  <si>
    <t>UniRef90_F9ZCA2</t>
  </si>
  <si>
    <t>UniRef90_R6RMV1</t>
  </si>
  <si>
    <t>UniRef90_A0A1C5P250</t>
  </si>
  <si>
    <t>UniRef90_A0A1Q6RZY8</t>
  </si>
  <si>
    <t>UniRef90_R6RN32</t>
  </si>
  <si>
    <t>UniRef90_R6Y5T6</t>
  </si>
  <si>
    <t>UniRef90_D3AU76</t>
  </si>
  <si>
    <t>UniRef90_A0A351MZ02</t>
  </si>
  <si>
    <t>UniRef90_A8RUE8</t>
  </si>
  <si>
    <t>UniRef90_R5U8I9</t>
  </si>
  <si>
    <t>UniRef90_R6YEY5</t>
  </si>
  <si>
    <t>UniRef90_R6MV58</t>
  </si>
  <si>
    <t>UniRef90_A0A173Y423</t>
  </si>
  <si>
    <t>UniRef90_A0A329U021</t>
  </si>
  <si>
    <t>UniRef90_A0A3D3U725</t>
  </si>
  <si>
    <t>UniRef90_C5EVV8</t>
  </si>
  <si>
    <t>UniRef90_A5ZD79</t>
  </si>
  <si>
    <t>UniRef90_A0A174S087</t>
  </si>
  <si>
    <t>UniRef90_A0A1U7LAD3</t>
  </si>
  <si>
    <t>UniRef90_A0A1Q6S5G2</t>
  </si>
  <si>
    <t>UniRef90_A0A367GJK2</t>
  </si>
  <si>
    <t>UniRef90_A0A3E5IGN2</t>
  </si>
  <si>
    <t>UniRef90_R6M4H4</t>
  </si>
  <si>
    <t>UniRef90_A0A174KLC6</t>
  </si>
  <si>
    <t>UniRef90_D1PNI7</t>
  </si>
  <si>
    <t>UniRef90_R6R5N4</t>
  </si>
  <si>
    <t>UniRef90_R7B904</t>
  </si>
  <si>
    <t>UniRef90_A0A243ZRB2</t>
  </si>
  <si>
    <t>UniRef90_A0A176UAC1</t>
  </si>
  <si>
    <t>UniRef90_A0A370YG64</t>
  </si>
  <si>
    <t>UniRef90_F9Z650</t>
  </si>
  <si>
    <t>UniRef90_A0A3E2B2E8</t>
  </si>
  <si>
    <t>UniRef90_UPI000D1DE6E8</t>
  </si>
  <si>
    <t>UniRef90_U2BN36</t>
  </si>
  <si>
    <t>UniRef90_A0A1Q6ILZ6</t>
  </si>
  <si>
    <t>UniRef90_A0A376L6B8</t>
  </si>
  <si>
    <t>UniRef90_A0A2V1JP35</t>
  </si>
  <si>
    <t>UniRef90_A0A396AE23</t>
  </si>
  <si>
    <t>UniRef90_R6NNQ4</t>
  </si>
  <si>
    <t>UniRef90_G5H7D4</t>
  </si>
  <si>
    <t>UniRef90_A0A0T8BVJ6</t>
  </si>
  <si>
    <t>UniRef90_A0A3D5TI57</t>
  </si>
  <si>
    <t>UniRef90_A0A173X3J1</t>
  </si>
  <si>
    <t>UniRef90_A0A3A6JT37</t>
  </si>
  <si>
    <t>UniRef90_A0A139KDZ6</t>
  </si>
  <si>
    <t>UniRef90_A0A3E4TES6</t>
  </si>
  <si>
    <t>UniRef90_H4UH10</t>
  </si>
  <si>
    <t>UniRef90_R6BIM2</t>
  </si>
  <si>
    <t>UniRef90_R6FK33</t>
  </si>
  <si>
    <t>UniRef90_R6REN2</t>
  </si>
  <si>
    <t>UniRef90_A0A139KYH4</t>
  </si>
  <si>
    <t>UniRef90_A0A0N8X136</t>
  </si>
  <si>
    <t>UniRef90_A0A174SS42</t>
  </si>
  <si>
    <t>UniRef90_G6AX89</t>
  </si>
  <si>
    <t>UniRef90_A0A174SE30</t>
  </si>
  <si>
    <t>UniRef90_A0A1Q6RQI2</t>
  </si>
  <si>
    <t>UniRef90_E7GMJ4</t>
  </si>
  <si>
    <t>UniRef90_R6C906</t>
  </si>
  <si>
    <t>UniRef90_A0A174SYV4</t>
  </si>
  <si>
    <t>UniRef90_A0A2U1C1J6</t>
  </si>
  <si>
    <t>UniRef90_A8RUT7</t>
  </si>
  <si>
    <t>UniRef90_G9YR39</t>
  </si>
  <si>
    <t>UniRef90_E5Y2T2</t>
  </si>
  <si>
    <t>UniRef90_D4JDL0</t>
  </si>
  <si>
    <t>UniRef90_A0A1C5ZD21</t>
  </si>
  <si>
    <t>UniRef90_A0A0H2URF8</t>
  </si>
  <si>
    <t>UniRef90_A0A070F475</t>
  </si>
  <si>
    <t>UniRef90_A8SGG2</t>
  </si>
  <si>
    <t>UniRef90_UPI000E495723</t>
  </si>
  <si>
    <t>UniRef90_E2ZM89</t>
  </si>
  <si>
    <t>UniRef90_UPI000E534E05</t>
  </si>
  <si>
    <t>UniRef90_R7BGA3</t>
  </si>
  <si>
    <t>UniRef90_A0A2A6ZB83</t>
  </si>
  <si>
    <t>UniRef90_D7IPG4</t>
  </si>
  <si>
    <t>UniRef90_R6RRA9</t>
  </si>
  <si>
    <t>UniRef90_UPI000C99EF41</t>
  </si>
  <si>
    <t>UniRef90_R6FJX3</t>
  </si>
  <si>
    <t>UniRef90_R6QZP5</t>
  </si>
  <si>
    <t>UniRef90_C0EGP2</t>
  </si>
  <si>
    <t>UniRef90_A0A376T1H1</t>
  </si>
  <si>
    <t>UniRef90_A0A3E2YCB7</t>
  </si>
  <si>
    <t>UniRef90_A0A120A1U2</t>
  </si>
  <si>
    <t>UniRef90_R6RZ94</t>
  </si>
  <si>
    <t>UniRef90_A0A174WWM1</t>
  </si>
  <si>
    <t>UniRef90_A0A3D2DYP3</t>
  </si>
  <si>
    <t>UniRef90_E5YBP6</t>
  </si>
  <si>
    <t>UniRef90_E1YXJ1</t>
  </si>
  <si>
    <t>UniRef90_R5TLP4</t>
  </si>
  <si>
    <t>UniRef90_A0A1Y4M468</t>
  </si>
  <si>
    <t>UniRef90_E5Y3E5</t>
  </si>
  <si>
    <t>UniRef90_R6F223</t>
  </si>
  <si>
    <t>UniRef90_A0A351EAC6</t>
  </si>
  <si>
    <t>UniRef90_A0A2N8I5C1</t>
  </si>
  <si>
    <t>UniRef90_A0A376LNJ0</t>
  </si>
  <si>
    <t>UniRef90_A0A3D2AHV3</t>
  </si>
  <si>
    <t>UniRef90_R6M803</t>
  </si>
  <si>
    <t>UniRef90_R6EQL9</t>
  </si>
  <si>
    <t>UniRef90_A5ZTA5</t>
  </si>
  <si>
    <t>UniRef90_UPI000EF72CE4</t>
  </si>
  <si>
    <t>UniRef90_A0A3A9E998</t>
  </si>
  <si>
    <t>UniRef90_R7GU46</t>
  </si>
  <si>
    <t>UniRef90_A0A1Q6SJ65</t>
  </si>
  <si>
    <t>UniRef90_A5ZI62</t>
  </si>
  <si>
    <t>UniRef90_E5WX69</t>
  </si>
  <si>
    <t>UniRef90_A0A174DBR8</t>
  </si>
  <si>
    <t>UniRef90_R5DQY1</t>
  </si>
  <si>
    <t>UniRef90_R6KAD1</t>
  </si>
  <si>
    <t>UniRef90_G5H799</t>
  </si>
  <si>
    <t>UniRef90_C0C4V0</t>
  </si>
  <si>
    <t>UniRef90_C7G7N3</t>
  </si>
  <si>
    <t>UniRef90_D1JWA4</t>
  </si>
  <si>
    <t>UniRef90_A0A174A565</t>
  </si>
  <si>
    <t>UniRef90_A0A367GFQ9</t>
  </si>
  <si>
    <t>UniRef90_R6BML1</t>
  </si>
  <si>
    <t>UniRef90_A0A174LUA6</t>
  </si>
  <si>
    <t>UniRef90_R5UDN5</t>
  </si>
  <si>
    <t>UniRef90_A0A377K6P6</t>
  </si>
  <si>
    <t>UniRef90_K1UFQ1</t>
  </si>
  <si>
    <t>UniRef90_Q64UP7</t>
  </si>
  <si>
    <t>UniRef90_A0A3D0GZ03</t>
  </si>
  <si>
    <t>UniRef90_K1TTH8</t>
  </si>
  <si>
    <t>UniRef90_R6BGA8</t>
  </si>
  <si>
    <t>UniRef90_F9Z3L3</t>
  </si>
  <si>
    <t>UniRef90_I8VWE1</t>
  </si>
  <si>
    <t>UniRef90_R6H1R6</t>
  </si>
  <si>
    <t>UniRef90_UPI0009DCB2C2</t>
  </si>
  <si>
    <t>UniRef90_A0A1C6GC92</t>
  </si>
  <si>
    <t>UniRef90_A0A396EFX4</t>
  </si>
  <si>
    <t>UniRef90_F9ZCG5</t>
  </si>
  <si>
    <t>UniRef90_A0A2I1IYC5</t>
  </si>
  <si>
    <t>UniRef90_A0A2N8ISA9</t>
  </si>
  <si>
    <t>UniRef90_A0A3E4SU74</t>
  </si>
  <si>
    <t>UniRef90_D4KU41</t>
  </si>
  <si>
    <t>UniRef90_E5YA99</t>
  </si>
  <si>
    <t>UniRef90_H1C6T9</t>
  </si>
  <si>
    <t>UniRef90_R5UXY0</t>
  </si>
  <si>
    <t>UniRef90_R6LCL3</t>
  </si>
  <si>
    <t>UniRef90_R6RQU7</t>
  </si>
  <si>
    <t>UniRef90_R6GP51</t>
  </si>
  <si>
    <t>UniRef90_A0A174V6R6</t>
  </si>
  <si>
    <t>UniRef90_A0A357TMA0</t>
  </si>
  <si>
    <t>UniRef90_A0A373Q1X6</t>
  </si>
  <si>
    <t>UniRef90_A7VVK7</t>
  </si>
  <si>
    <t>UniRef90_A0A0P0EYZ0</t>
  </si>
  <si>
    <t>UniRef90_A0A367G440</t>
  </si>
  <si>
    <t>UniRef90_R6FC74</t>
  </si>
  <si>
    <t>UniRef90_A0A0S2W015</t>
  </si>
  <si>
    <t>UniRef90_A0A2V2CCC5</t>
  </si>
  <si>
    <t>UniRef90_A0A3D2DV22</t>
  </si>
  <si>
    <t>UniRef90_A0A0E8ZV25</t>
  </si>
  <si>
    <t>UniRef90_R5T996</t>
  </si>
  <si>
    <t>UniRef90_A0A1C7FLY4</t>
  </si>
  <si>
    <t>UniRef90_A7VYY9</t>
  </si>
  <si>
    <t>UniRef90_A0A139KZA6</t>
  </si>
  <si>
    <t>UniRef90_A0A174FEC4</t>
  </si>
  <si>
    <t>UniRef90_D4L2S4</t>
  </si>
  <si>
    <t>UniRef90_D7IX67</t>
  </si>
  <si>
    <t>UniRef90_E5Y864</t>
  </si>
  <si>
    <t>UniRef90_R5Y9P6</t>
  </si>
  <si>
    <t>UniRef90_A0A316PGS2</t>
  </si>
  <si>
    <t>UniRef90_F9Z8V7</t>
  </si>
  <si>
    <t>UniRef90_R6HH91</t>
  </si>
  <si>
    <t>UniRef90_A0A174WP84</t>
  </si>
  <si>
    <t>UniRef90_K1SFN8</t>
  </si>
  <si>
    <t>UniRef90_A0A2A7AUB0</t>
  </si>
  <si>
    <t>UniRef90_R6RPX2</t>
  </si>
  <si>
    <t>UniRef90_A0A174S8E5</t>
  </si>
  <si>
    <t>UniRef90_A0A015WZ97</t>
  </si>
  <si>
    <t>UniRef90_D0T9T9</t>
  </si>
  <si>
    <t>UniRef90_G5H9V8</t>
  </si>
  <si>
    <t>UniRef90_H1CHQ3</t>
  </si>
  <si>
    <t>UniRef90_A0A174LBR3</t>
  </si>
  <si>
    <t>UniRef90_R5HFP3</t>
  </si>
  <si>
    <t>UniRef90_R6L9Q6</t>
  </si>
  <si>
    <t>UniRef90_A0A316PH47</t>
  </si>
  <si>
    <t>UniRef90_A0A174QHW5</t>
  </si>
  <si>
    <t>UniRef90_G2T370</t>
  </si>
  <si>
    <t>UniRef90_R7PRN2</t>
  </si>
  <si>
    <t>UniRef90_R6PKH2</t>
  </si>
  <si>
    <t>UniRef90_UPI000E47D7BA</t>
  </si>
  <si>
    <t>UniRef90_R5DWT7</t>
  </si>
  <si>
    <t>UniRef90_A0A3E2ERI2</t>
  </si>
  <si>
    <t>UniRef90_A0A1C6EC60</t>
  </si>
  <si>
    <t>UniRef90_A0A1Q6RW09</t>
  </si>
  <si>
    <t>UniRef90_F9Z9L7</t>
  </si>
  <si>
    <t>UniRef90_A0A0P0FCH8</t>
  </si>
  <si>
    <t>UniRef90_U2SFN1</t>
  </si>
  <si>
    <t>UniRef90_A0A0P0GQ75</t>
  </si>
  <si>
    <t>UniRef90_A0A1U7L7T2</t>
  </si>
  <si>
    <t>UniRef90_A0A3D6AZI1</t>
  </si>
  <si>
    <t>UniRef90_G5HB48</t>
  </si>
  <si>
    <t>UniRef90_R6BCH1</t>
  </si>
  <si>
    <t>UniRef90_R6XTU6</t>
  </si>
  <si>
    <t>UniRef90_R6FJD8</t>
  </si>
  <si>
    <t>UniRef90_G5H9U6</t>
  </si>
  <si>
    <t>UniRef90_A0A1Q6MQ12</t>
  </si>
  <si>
    <t>UniRef90_I9SCJ0</t>
  </si>
  <si>
    <t>UniRef90_A0A395YZD3</t>
  </si>
  <si>
    <t>UniRef90_A0A3D6AX98</t>
  </si>
  <si>
    <t>UniRef90_A0A173VV42</t>
  </si>
  <si>
    <t>UniRef90_U2R985</t>
  </si>
  <si>
    <t>UniRef90_A0A174I1I1</t>
  </si>
  <si>
    <t>UniRef90_A0A0P0F8X8</t>
  </si>
  <si>
    <t>UniRef90_A0A081U0K8</t>
  </si>
  <si>
    <t>UniRef90_A0A356C3Y3</t>
  </si>
  <si>
    <t>UniRef90_A0A396EGR6</t>
  </si>
  <si>
    <t>UniRef90_A0A174UL42</t>
  </si>
  <si>
    <t>UniRef90_A0A1Y4LE02</t>
  </si>
  <si>
    <t>UniRef90_A0A3D5WKH4</t>
  </si>
  <si>
    <t>UniRef90_Q5LJ70</t>
  </si>
  <si>
    <t>UniRef90_R9L0J8</t>
  </si>
  <si>
    <t>UniRef90_A0A1U7LCP4</t>
  </si>
  <si>
    <t>UniRef90_C4ZD94</t>
  </si>
  <si>
    <t>UniRef90_D9Y4Y6</t>
  </si>
  <si>
    <t>UniRef90_C7H295</t>
  </si>
  <si>
    <t>UniRef90_G5H6N5</t>
  </si>
  <si>
    <t>UniRef90_A0A2N8IPN9</t>
  </si>
  <si>
    <t>UniRef90_A0A1Y4ID56</t>
  </si>
  <si>
    <t>UniRef90_A0A373I0R0</t>
  </si>
  <si>
    <t>UniRef90_A6NYM9</t>
  </si>
  <si>
    <t>UniRef90_R5VKA6</t>
  </si>
  <si>
    <t>UniRef90_A0A3E4U106</t>
  </si>
  <si>
    <t>UniRef90_A0A016EF17</t>
  </si>
  <si>
    <t>UniRef90_A0A2N8IXJ4</t>
  </si>
  <si>
    <t>UniRef90_A0A376J6A4</t>
  </si>
  <si>
    <t>UniRef90_A0A0Q1B951</t>
  </si>
  <si>
    <t>UniRef90_A0A174GFU9</t>
  </si>
  <si>
    <t>UniRef90_A0A174ZUW0</t>
  </si>
  <si>
    <t>UniRef90_G5HB66</t>
  </si>
  <si>
    <t>UniRef90_U2BPJ6</t>
  </si>
  <si>
    <t>UniRef90_U2C5B5</t>
  </si>
  <si>
    <t>UniRef90_A0A1E7RW35</t>
  </si>
  <si>
    <t>UniRef90_R6PZT5</t>
  </si>
  <si>
    <t>UniRef90_UPI0002FCE2B1</t>
  </si>
  <si>
    <t>UniRef90_D4KZH1</t>
  </si>
  <si>
    <t>UniRef90_A0A2N8HZR8</t>
  </si>
  <si>
    <t>UniRef90_C0EC01</t>
  </si>
  <si>
    <t>UniRef90_E1YNP9</t>
  </si>
  <si>
    <t>UniRef90_D4KXN9</t>
  </si>
  <si>
    <t>UniRef90_A0A373QF69</t>
  </si>
  <si>
    <t>UniRef90_R5HUL3</t>
  </si>
  <si>
    <t>UniRef90_R6FXJ6</t>
  </si>
  <si>
    <t>UniRef90_A0A329TGQ9</t>
  </si>
  <si>
    <t>UniRef90_F9ZBV4</t>
  </si>
  <si>
    <t>UniRef90_F4XCA2</t>
  </si>
  <si>
    <t>UniRef90_D4JD53</t>
  </si>
  <si>
    <t>UniRef90_UPI000E54D137</t>
  </si>
  <si>
    <t>UniRef90_A0A1Y4FFR0</t>
  </si>
  <si>
    <t>UniRef90_A0A377CUZ0</t>
  </si>
  <si>
    <t>UniRef90_A0A174NZL4</t>
  </si>
  <si>
    <t>UniRef90_R6Q769</t>
  </si>
  <si>
    <t>UniRef90_A0A017NB77</t>
  </si>
  <si>
    <t>UniRef90_A0A1Q6S3D9</t>
  </si>
  <si>
    <t>UniRef90_A8AWM5</t>
  </si>
  <si>
    <t>UniRef90_A6NVC6</t>
  </si>
  <si>
    <t>UniRef90_A0A316PEM2</t>
  </si>
  <si>
    <t>UniRef90_R6K2K8</t>
  </si>
  <si>
    <t>UniRef90_A0A1Y4TEQ3</t>
  </si>
  <si>
    <t>UniRef90_E2ZEW8</t>
  </si>
  <si>
    <t>UniRef90_A0A2M9V0M9</t>
  </si>
  <si>
    <t>UniRef90_A0A174B6V9</t>
  </si>
  <si>
    <t>UniRef90_E5Y2V6</t>
  </si>
  <si>
    <t>UniRef90_R6HKS3</t>
  </si>
  <si>
    <t>UniRef90_A0A367GDX3</t>
  </si>
  <si>
    <t>UniRef90_A0A329THE9</t>
  </si>
  <si>
    <t>UniRef90_D1JNG1</t>
  </si>
  <si>
    <t>UniRef90_A0A1E3AXR7</t>
  </si>
  <si>
    <t>UniRef90_A0A1C6EB83</t>
  </si>
  <si>
    <t>UniRef90_R6RHN5</t>
  </si>
  <si>
    <t>UniRef90_R6GTD4</t>
  </si>
  <si>
    <t>UniRef90_G5H6U7</t>
  </si>
  <si>
    <t>UniRef90_D4KYE3</t>
  </si>
  <si>
    <t>UniRef90_R6K222</t>
  </si>
  <si>
    <t>UniRef90_Q04KJ6</t>
  </si>
  <si>
    <t>UniRef90_R5DTW3</t>
  </si>
  <si>
    <t>UniRef90_UPI000E501E7D</t>
  </si>
  <si>
    <t>UniRef90_A0A1C6ER45</t>
  </si>
  <si>
    <t>UniRef90_A0A173Y4G6</t>
  </si>
  <si>
    <t>UniRef90_F9ZB31</t>
  </si>
  <si>
    <t>UniRef90_R6MZM5</t>
  </si>
  <si>
    <t>UniRef90_UPI000C9A1949</t>
  </si>
  <si>
    <t>UniRef90_A0A1Y3VT27</t>
  </si>
  <si>
    <t>UniRef90_A0A3A8YQD6</t>
  </si>
  <si>
    <t>UniRef90_F4XGW3</t>
  </si>
  <si>
    <t>UniRef90_R6RUK1</t>
  </si>
  <si>
    <t>UniRef90_A0A1D2WT06</t>
  </si>
  <si>
    <t>UniRef90_R6JEY7</t>
  </si>
  <si>
    <t>UniRef90_A0A3E2XW63</t>
  </si>
  <si>
    <t>UniRef90_A0A376WVE9</t>
  </si>
  <si>
    <t>UniRef90_R6NLF6</t>
  </si>
  <si>
    <t>UniRef90_E9FN32</t>
  </si>
  <si>
    <t>UniRef90_R6EXR4</t>
  </si>
  <si>
    <t>UniRef90_R6LSH1</t>
  </si>
  <si>
    <t>UniRef90_R6N800</t>
  </si>
  <si>
    <t>UniRef90_A0A348T092</t>
  </si>
  <si>
    <t>UniRef90_A0A096B3U3</t>
  </si>
  <si>
    <t>UniRef90_A7VXS4</t>
  </si>
  <si>
    <t>UniRef90_A0A174R1H7</t>
  </si>
  <si>
    <t>UniRef90_A0A1X2Z1B1</t>
  </si>
  <si>
    <t>UniRef90_A0A1Q6K0A8</t>
  </si>
  <si>
    <t>UniRef90_A0A0E2T6J1</t>
  </si>
  <si>
    <t>UniRef90_P95830</t>
  </si>
  <si>
    <t>UniRef90_R5H875</t>
  </si>
  <si>
    <t>UniRef90_A0A1D2WW24</t>
  </si>
  <si>
    <t>UniRef90_G1UYK1</t>
  </si>
  <si>
    <t>UniRef90_R6Q189</t>
  </si>
  <si>
    <t>UniRef90_C6IQT7</t>
  </si>
  <si>
    <t>UniRef90_A0A367G0F9</t>
  </si>
  <si>
    <t>UniRef90_R6FAR7</t>
  </si>
  <si>
    <t>UniRef90_A0A2J4JS90</t>
  </si>
  <si>
    <t>UniRef90_R7PQC0</t>
  </si>
  <si>
    <t>UniRef90_G5H9S3</t>
  </si>
  <si>
    <t>UniRef90_A0A329UH93</t>
  </si>
  <si>
    <t>UniRef90_A0A139KP42</t>
  </si>
  <si>
    <t>UniRef90_R5DX28</t>
  </si>
  <si>
    <t>UniRef90_A0A1U7L9M8</t>
  </si>
  <si>
    <t>UniRef90_G2SZ19</t>
  </si>
  <si>
    <t>UniRef90_R6ES23</t>
  </si>
  <si>
    <t>UniRef90_A0A0E2RTP0</t>
  </si>
  <si>
    <t>UniRef90_A0A1C5WWY4</t>
  </si>
  <si>
    <t>UniRef90_A0A3E2ET91</t>
  </si>
  <si>
    <t>UniRef90_A0A174SFX9</t>
  </si>
  <si>
    <t>UniRef90_A7VWA2</t>
  </si>
  <si>
    <t>UniRef90_UPI00067E8957</t>
  </si>
  <si>
    <t>UniRef90_A0A1C6DFJ7</t>
  </si>
  <si>
    <t>UniRef90_A0A376ZQG2</t>
  </si>
  <si>
    <t>UniRef90_A0A2P2FAX9</t>
  </si>
  <si>
    <t>UniRef90_UPI000CF1086A</t>
  </si>
  <si>
    <t>UniRef90_K1U3C8</t>
  </si>
  <si>
    <t>UniRef90_G5H528</t>
  </si>
  <si>
    <t>UniRef90_UPI0002D2A637</t>
  </si>
  <si>
    <t>UniRef90_R6NNS6</t>
  </si>
  <si>
    <t>UniRef90_A0A2X1KU62</t>
  </si>
  <si>
    <t>UniRef90_F8LUW2</t>
  </si>
  <si>
    <t>UniRef90_U2QJT4</t>
  </si>
  <si>
    <t>UniRef90_E5Y4D7</t>
  </si>
  <si>
    <t>UniRef90_B2UPA8</t>
  </si>
  <si>
    <t>UniRef90_I8XRD3</t>
  </si>
  <si>
    <t>UniRef90_R6SDJ1</t>
  </si>
  <si>
    <t>UniRef90_A0A173TC20</t>
  </si>
  <si>
    <t>UniRef90_A0A1C5KZW1</t>
  </si>
  <si>
    <t>UniRef90_A0A1Q6L144</t>
  </si>
  <si>
    <t>UniRef90_A0A1Q9K5A5</t>
  </si>
  <si>
    <t>UniRef90_I3BEK8</t>
  </si>
  <si>
    <t>UniRef90_A0A174PN07</t>
  </si>
  <si>
    <t>UniRef90_A6NYN0</t>
  </si>
  <si>
    <t>UniRef90_R9KVP4</t>
  </si>
  <si>
    <t>UniRef90_R6RPY1</t>
  </si>
  <si>
    <t>UniRef90_A0A3E2TTV1</t>
  </si>
  <si>
    <t>UniRef90_A0A369NX45</t>
  </si>
  <si>
    <t>UniRef90_A0A1Y4I6L6</t>
  </si>
  <si>
    <t>UniRef90_A7VTR0</t>
  </si>
  <si>
    <t>UniRef90_V8LXD4</t>
  </si>
  <si>
    <t>UniRef90_A0A1Y4M0P8</t>
  </si>
  <si>
    <t>UniRef90_A0A1Y4SAV3</t>
  </si>
  <si>
    <t>UniRef90_A0A357TLM5</t>
  </si>
  <si>
    <t>UniRef90_R6JZK1</t>
  </si>
  <si>
    <t>UniRef90_Q97ST4</t>
  </si>
  <si>
    <t>UniRef90_B2UNP4</t>
  </si>
  <si>
    <t>UniRef90_A0A0P0F4D2</t>
  </si>
  <si>
    <t>UniRef90_C1CCY1</t>
  </si>
  <si>
    <t>UniRef90_A0A081PRQ1</t>
  </si>
  <si>
    <t>UniRef90_D4IM69</t>
  </si>
  <si>
    <t>UniRef90_R6FI80</t>
  </si>
  <si>
    <t>UniRef90_E2ZNQ6</t>
  </si>
  <si>
    <t>UniRef90_R7KZQ8</t>
  </si>
  <si>
    <t>UniRef90_A0A174DIF0</t>
  </si>
  <si>
    <t>UniRef90_R0AM95</t>
  </si>
  <si>
    <t>UniRef90_A0A1C6E5V4</t>
  </si>
  <si>
    <t>UniRef90_R5RK24</t>
  </si>
  <si>
    <t>UniRef90_A7VQJ5</t>
  </si>
  <si>
    <t>UniRef90_R6MZR9</t>
  </si>
  <si>
    <t>UniRef90_R9KU46</t>
  </si>
  <si>
    <t>UniRef90_A0A2V2C5X6</t>
  </si>
  <si>
    <t>UniRef90_R5ADW5</t>
  </si>
  <si>
    <t>UniRef90_R6R6C2</t>
  </si>
  <si>
    <t>UniRef90_A7VRN8</t>
  </si>
  <si>
    <t>UniRef90_R6N886</t>
  </si>
  <si>
    <t>UniRef90_A0A2S1JA44</t>
  </si>
  <si>
    <t>UniRef90_A0A1Q6R0C2</t>
  </si>
  <si>
    <t>UniRef90_A0A1Q6QMY9</t>
  </si>
  <si>
    <t>UniRef90_A6L8T0</t>
  </si>
  <si>
    <t>UniRef90_A0A3A9DYY7</t>
  </si>
  <si>
    <t>UniRef90_A0A0S2VZY3</t>
  </si>
  <si>
    <t>UniRef90_D4KZE7</t>
  </si>
  <si>
    <t>UniRef90_UPI000746B1EA</t>
  </si>
  <si>
    <t>UniRef90_G6AYY9</t>
  </si>
  <si>
    <t>UniRef90_A0A351MZJ7</t>
  </si>
  <si>
    <t>UniRef90_K1SMH7</t>
  </si>
  <si>
    <t>UniRef90_A7A7C9</t>
  </si>
  <si>
    <t>UniRef90_R6LQ89</t>
  </si>
  <si>
    <t>UniRef90_A0A1C7FM02</t>
  </si>
  <si>
    <t>UniRef90_A7VTR4</t>
  </si>
  <si>
    <t>UniRef90_C4Z6G0</t>
  </si>
  <si>
    <t>UniRef90_R6H012</t>
  </si>
  <si>
    <t>UniRef90_A0A174PMP5</t>
  </si>
  <si>
    <t>UniRef90_R6BTB8</t>
  </si>
  <si>
    <t>UniRef90_A0A174DUF5</t>
  </si>
  <si>
    <t>UniRef90_G5H891</t>
  </si>
  <si>
    <t>UniRef90_R6GLB4</t>
  </si>
  <si>
    <t>UniRef90_A0A173ZVQ6</t>
  </si>
  <si>
    <t>UniRef90_A0A3A6JRN6</t>
  </si>
  <si>
    <t>UniRef90_D4KUQ1</t>
  </si>
  <si>
    <t>UniRef90_R6RMI8</t>
  </si>
  <si>
    <t>UniRef90_G5H8B9</t>
  </si>
  <si>
    <t>UniRef90_A5ZLX0</t>
  </si>
  <si>
    <t>UniRef90_R5HDH8</t>
  </si>
  <si>
    <t>UniRef90_A0A1C5MSM4</t>
  </si>
  <si>
    <t>UniRef90_A0A2V2CJT9</t>
  </si>
  <si>
    <t>UniRef90_A0A3E2U518</t>
  </si>
  <si>
    <t>UniRef90_A0A1C6ILL1</t>
  </si>
  <si>
    <t>UniRef90_R6F7B3</t>
  </si>
  <si>
    <t>UniRef90_R6YB59</t>
  </si>
  <si>
    <t>UniRef90_D4KVU5</t>
  </si>
  <si>
    <t>UniRef90_A0A1Y3XXE4</t>
  </si>
  <si>
    <t>UniRef90_U2QHL7</t>
  </si>
  <si>
    <t>UniRef90_A0A096BD26</t>
  </si>
  <si>
    <t>UniRef90_C7GFQ5</t>
  </si>
  <si>
    <t>UniRef90_A0A1Y4F3J1</t>
  </si>
  <si>
    <t>UniRef90_A0A2N8HX52</t>
  </si>
  <si>
    <t>UniRef90_G9YLC7</t>
  </si>
  <si>
    <t>UniRef90_A0A174SF95</t>
  </si>
  <si>
    <t>UniRef90_E2ZHD2</t>
  </si>
  <si>
    <t>UniRef90_D4KUX4</t>
  </si>
  <si>
    <t>UniRef90_R6HMT0</t>
  </si>
  <si>
    <t>UniRef90_A0A0P0FLD9</t>
  </si>
  <si>
    <t>UniRef90_A0A173XK59</t>
  </si>
  <si>
    <t>UniRef90_A0A378APL8</t>
  </si>
  <si>
    <t>UniRef90_C7GH13</t>
  </si>
  <si>
    <t>UniRef90_A0A355XM94</t>
  </si>
  <si>
    <t>UniRef90_K6B764</t>
  </si>
  <si>
    <t>UniRef90_K1SI73</t>
  </si>
  <si>
    <t>UniRef90_R6NMA3</t>
  </si>
  <si>
    <t>UniRef90_R6S4V8</t>
  </si>
  <si>
    <t>UniRef90_A0A373I4N0</t>
  </si>
  <si>
    <t>UniRef90_R5DYV6</t>
  </si>
  <si>
    <t>UniRef90_A0A0P0G6P9</t>
  </si>
  <si>
    <t>UniRef90_A0A073HZ11</t>
  </si>
  <si>
    <t>UniRef90_A0A1Y3SG76</t>
  </si>
  <si>
    <t>UniRef90_D4KQL8</t>
  </si>
  <si>
    <t>UniRef90_U2SCI9</t>
  </si>
  <si>
    <t>UniRef90_R6M9P0</t>
  </si>
  <si>
    <t>UniRef90_A0A3E2ER95</t>
  </si>
  <si>
    <t>UniRef90_K1G1N4</t>
  </si>
  <si>
    <t>UniRef90_E2ZNK9</t>
  </si>
  <si>
    <t>UniRef90_A0A329TZ44</t>
  </si>
  <si>
    <t>UniRef90_D3ADR0</t>
  </si>
  <si>
    <t>UniRef90_A0A2V2C7F4</t>
  </si>
  <si>
    <t>UniRef90_A0A316PT33</t>
  </si>
  <si>
    <t>UniRef90_A0A351MWS6</t>
  </si>
  <si>
    <t>UniRef90_A0A355PU48</t>
  </si>
  <si>
    <t>UniRef90_A0A148HQ81</t>
  </si>
  <si>
    <t>UniRef90_A0A173VBX2</t>
  </si>
  <si>
    <t>UniRef90_R7BFX7</t>
  </si>
  <si>
    <t>UniRef90_E2NFQ3</t>
  </si>
  <si>
    <t>UniRef90_G9YSU2</t>
  </si>
  <si>
    <t>UniRef90_R5HH96</t>
  </si>
  <si>
    <t>UniRef90_A0A3E5H784</t>
  </si>
  <si>
    <t>UniRef90_R6JCH5</t>
  </si>
  <si>
    <t>UniRef90_R6MLX5</t>
  </si>
  <si>
    <t>UniRef90_R6F9X4</t>
  </si>
  <si>
    <t>UniRef90_H1CDZ9</t>
  </si>
  <si>
    <t>UniRef90_A0A376JCP1</t>
  </si>
  <si>
    <t>UniRef90_A0A376ZE37</t>
  </si>
  <si>
    <t>UniRef90_H4IVI2</t>
  </si>
  <si>
    <t>UniRef90_UPI000E4469B5</t>
  </si>
  <si>
    <t>UniRef90_A0A139KFJ2</t>
  </si>
  <si>
    <t>UniRef90_A5UMQ5</t>
  </si>
  <si>
    <t>UniRef90_A0A2N8IPW1</t>
  </si>
  <si>
    <t>UniRef90_A0A372WZM9</t>
  </si>
  <si>
    <t>UniRef90_C5ER06</t>
  </si>
  <si>
    <t>UniRef90_R6GTS5</t>
  </si>
  <si>
    <t>UniRef90_R6R4F0</t>
  </si>
  <si>
    <t>UniRef90_E1YX10</t>
  </si>
  <si>
    <t>UniRef90_F7LU26</t>
  </si>
  <si>
    <t>UniRef90_E2ZKK0</t>
  </si>
  <si>
    <t>UniRef90_A0A173SXX0</t>
  </si>
  <si>
    <t>UniRef90_H1CN14</t>
  </si>
  <si>
    <t>UniRef90_A0A139TPS9</t>
  </si>
  <si>
    <t>UniRef90_A0A174IEQ1</t>
  </si>
  <si>
    <t>UniRef90_I9QZP9</t>
  </si>
  <si>
    <t>UniRef90_A0A3E2ESL0</t>
  </si>
  <si>
    <t>UniRef90_D4J6D5</t>
  </si>
  <si>
    <t>UniRef90_A0A139SZA1</t>
  </si>
  <si>
    <t>UniRef90_A0A1Y4FC00</t>
  </si>
  <si>
    <t>UniRef90_A0A173URM5</t>
  </si>
  <si>
    <t>UniRef90_R6D4N8</t>
  </si>
  <si>
    <t>UniRef90_A0A0T8EE53</t>
  </si>
  <si>
    <t>UniRef90_A0A2A6ZIT7</t>
  </si>
  <si>
    <t>UniRef90_A8RVH6</t>
  </si>
  <si>
    <t>UniRef90_R6Q297</t>
  </si>
  <si>
    <t>UniRef90_R6GZW4</t>
  </si>
  <si>
    <t>UniRef90_R6RSR3</t>
  </si>
  <si>
    <t>UniRef90_D4MSB8</t>
  </si>
  <si>
    <t>UniRef90_A0A351RH61</t>
  </si>
  <si>
    <t>UniRef90_H1CL51</t>
  </si>
  <si>
    <t>UniRef90_D4K286</t>
  </si>
  <si>
    <t>UniRef90_A0A367GFE2</t>
  </si>
  <si>
    <t>UniRef90_A0A1Q6KRX0</t>
  </si>
  <si>
    <t>UniRef90_A7VU50</t>
  </si>
  <si>
    <t>UniRef90_B0P768</t>
  </si>
  <si>
    <t>UniRef90_R6D2T9</t>
  </si>
  <si>
    <t>UniRef90_A0A1C6H710</t>
  </si>
  <si>
    <t>UniRef90_F9Z6F9</t>
  </si>
  <si>
    <t>UniRef90_R6S1A7</t>
  </si>
  <si>
    <t>UniRef90_W1EUW4</t>
  </si>
  <si>
    <t>UniRef90_A0A120A579</t>
  </si>
  <si>
    <t>UniRef90_A0A174WA21</t>
  </si>
  <si>
    <t>UniRef90_A0A174WRV7</t>
  </si>
  <si>
    <t>UniRef90_A0A3E2EIC6</t>
  </si>
  <si>
    <t>UniRef90_D0TJR4</t>
  </si>
  <si>
    <t>UniRef90_R6JF80</t>
  </si>
  <si>
    <t>UniRef90_A0A354NGK5</t>
  </si>
  <si>
    <t>UniRef90_E1IV71</t>
  </si>
  <si>
    <t>UniRef90_A0A062WUM5</t>
  </si>
  <si>
    <t>UniRef90_A0A174UT44</t>
  </si>
  <si>
    <t>UniRef90_R6KHD3</t>
  </si>
  <si>
    <t>UniRef90_D4KU69</t>
  </si>
  <si>
    <t>UniRef90_G9YPR4</t>
  </si>
  <si>
    <t>UniRef90_A7VWP9</t>
  </si>
  <si>
    <t>UniRef90_A0A1C6AKN8</t>
  </si>
  <si>
    <t>UniRef90_A0A374VML9</t>
  </si>
  <si>
    <t>UniRef90_A0A1Q6IGS3</t>
  </si>
  <si>
    <t>UniRef90_A0A3E5A1M3</t>
  </si>
  <si>
    <t>UniRef90_A0A174BDD3</t>
  </si>
  <si>
    <t>UniRef90_A0A1U7LA06</t>
  </si>
  <si>
    <t>UniRef90_U2QJD5</t>
  </si>
  <si>
    <t>UniRef90_R6NHL2</t>
  </si>
  <si>
    <t>UniRef90_A0A174T1Z7</t>
  </si>
  <si>
    <t>UniRef90_R5TA25</t>
  </si>
  <si>
    <t>UniRef90_D4K814</t>
  </si>
  <si>
    <t>UniRef90_A0A395YUG8</t>
  </si>
  <si>
    <t>UniRef90_R6N331</t>
  </si>
  <si>
    <t>UniRef90_A0A1Q6LY67</t>
  </si>
  <si>
    <t>UniRef90_A0A078T6U8</t>
  </si>
  <si>
    <t>UniRef90_E1W2I0</t>
  </si>
  <si>
    <t>UniRef90_R9HJE8</t>
  </si>
  <si>
    <t>UniRef90_E5YAT6</t>
  </si>
  <si>
    <t>UniRef90_A0A174SRM8</t>
  </si>
  <si>
    <t>UniRef90_G5H848</t>
  </si>
  <si>
    <t>UniRef90_F9ZBI9</t>
  </si>
  <si>
    <t>UniRef90_A0A396BME5</t>
  </si>
  <si>
    <t>UniRef90_C7GBK7</t>
  </si>
  <si>
    <t>UniRef90_R6YEN7</t>
  </si>
  <si>
    <t>UniRef90_D4KVB5</t>
  </si>
  <si>
    <t>UniRef90_A0A174PEA3</t>
  </si>
  <si>
    <t>UniRef90_A0A174SNG7</t>
  </si>
  <si>
    <t>UniRef90_A6NUJ4</t>
  </si>
  <si>
    <t>UniRef90_E5Y3F3</t>
  </si>
  <si>
    <t>UniRef90_R6R821</t>
  </si>
  <si>
    <t>UniRef90_K1SAD2</t>
  </si>
  <si>
    <t>UniRef90_R6W980</t>
  </si>
  <si>
    <t>UniRef90_UPI0004B4D04F</t>
  </si>
  <si>
    <t>UniRef90_R9KTP0</t>
  </si>
  <si>
    <t>UniRef90_A0A1Y3TGH7</t>
  </si>
  <si>
    <t>UniRef90_A0A2N8I5E8</t>
  </si>
  <si>
    <t>UniRef90_A0A3B8UN88</t>
  </si>
  <si>
    <t>UniRef90_A0A1E3A2H0</t>
  </si>
  <si>
    <t>UniRef90_R5HPH7</t>
  </si>
  <si>
    <t>UniRef90_A0A088F5K9</t>
  </si>
  <si>
    <t>UniRef90_A0A139TDQ2</t>
  </si>
  <si>
    <t>UniRef90_K1RIP0</t>
  </si>
  <si>
    <t>UniRef90_A0A316SZ35</t>
  </si>
  <si>
    <t>UniRef90_A0A174T3Q7</t>
  </si>
  <si>
    <t>UniRef90_A0A139LJS5</t>
  </si>
  <si>
    <t>UniRef90_A0A3E2U380</t>
  </si>
  <si>
    <t>UniRef90_UPI000E656221</t>
  </si>
  <si>
    <t>UniRef90_A0A1E3UAQ5</t>
  </si>
  <si>
    <t>UniRef90_A0A1D7PTZ1</t>
  </si>
  <si>
    <t>UniRef90_A0A2N8IGU9</t>
  </si>
  <si>
    <t>UniRef90_A0A2A7AV19</t>
  </si>
  <si>
    <t>UniRef90_F3QIB3</t>
  </si>
  <si>
    <t>UniRef90_R6F0W7</t>
  </si>
  <si>
    <t>UniRef90_A0A1C6H3L2</t>
  </si>
  <si>
    <t>UniRef90_A0A1L5L024</t>
  </si>
  <si>
    <t>UniRef90_A0A1C6BLY9</t>
  </si>
  <si>
    <t>UniRef90_A0A379W5P1</t>
  </si>
  <si>
    <t>UniRef90_A0A139T0N3</t>
  </si>
  <si>
    <t>UniRef90_R6W489</t>
  </si>
  <si>
    <t>UniRef90_UPI00093BA346</t>
  </si>
  <si>
    <t>UniRef90_R6Q1W9</t>
  </si>
  <si>
    <t>UniRef90_A0A2A7B5U6</t>
  </si>
  <si>
    <t>UniRef90_R6ZV94</t>
  </si>
  <si>
    <t>UniRef90_A0A174ZDM4</t>
  </si>
  <si>
    <t>UniRef90_G9YU20</t>
  </si>
  <si>
    <t>UniRef90_A0A395VY94</t>
  </si>
  <si>
    <t>UniRef90_G1UY78</t>
  </si>
  <si>
    <t>UniRef90_A0A316SYH3</t>
  </si>
  <si>
    <t>UniRef90_E5Y372</t>
  </si>
  <si>
    <t>UniRef90_A0A016A953</t>
  </si>
  <si>
    <t>UniRef90_A0A2V2C7C2</t>
  </si>
  <si>
    <t>UniRef90_A5ZEG8</t>
  </si>
  <si>
    <t>UniRef90_A0A0S2W0J2</t>
  </si>
  <si>
    <t>UniRef90_K0XA22</t>
  </si>
  <si>
    <t>UniRef90_K1RND3</t>
  </si>
  <si>
    <t>UniRef90_A0A127SX93</t>
  </si>
  <si>
    <t>UniRef90_U2CAM3</t>
  </si>
  <si>
    <t>UniRef90_A0A2A7ANX8</t>
  </si>
  <si>
    <t>UniRef90_R6CAC6</t>
  </si>
  <si>
    <t>UniRef90_A0A3E5BYQ1</t>
  </si>
  <si>
    <t>UniRef90_A0A173SGG3</t>
  </si>
  <si>
    <t>UniRef90_A5UL42</t>
  </si>
  <si>
    <t>UniRef90_I9PN96</t>
  </si>
  <si>
    <t>UniRef90_R6DJB8</t>
  </si>
  <si>
    <t>UniRef90_R6F7Z5</t>
  </si>
  <si>
    <t>UniRef90_R6GXW3</t>
  </si>
  <si>
    <t>UniRef90_A0A0Q1B668</t>
  </si>
  <si>
    <t>UniRef90_A0A1Y3VT78</t>
  </si>
  <si>
    <t>UniRef90_A0A0S2W197</t>
  </si>
  <si>
    <t>UniRef90_UPI0005E68F66</t>
  </si>
  <si>
    <t>UniRef90_A0A120MJZ6</t>
  </si>
  <si>
    <t>UniRef90_G5H7L2</t>
  </si>
  <si>
    <t>UniRef90_A0A350VYM4</t>
  </si>
  <si>
    <t>UniRef90_E2ZM98</t>
  </si>
  <si>
    <t>UniRef90_P0ACW9</t>
  </si>
  <si>
    <t>UniRef90_B2UMX4</t>
  </si>
  <si>
    <t>UniRef90_R9L5N3</t>
  </si>
  <si>
    <t>UniRef90_A0A0E2T858</t>
  </si>
  <si>
    <t>UniRef90_E2ZK29</t>
  </si>
  <si>
    <t>UniRef90_R6PPX4</t>
  </si>
  <si>
    <t>UniRef90_K1R6X9</t>
  </si>
  <si>
    <t>UniRef90_E7GR99</t>
  </si>
  <si>
    <t>UniRef90_A0A2A7AVY5</t>
  </si>
  <si>
    <t>UniRef90_A0A174XIM3</t>
  </si>
  <si>
    <t>UniRef90_A0A174UTF3</t>
  </si>
  <si>
    <t>UniRef90_R6DLK7</t>
  </si>
  <si>
    <t>UniRef90_R6HMR4</t>
  </si>
  <si>
    <t>UniRef90_A0A3E5HUV1</t>
  </si>
  <si>
    <t>UniRef90_A0A176U354</t>
  </si>
  <si>
    <t>UniRef90_R5RQI2</t>
  </si>
  <si>
    <t>UniRef90_R7INK5</t>
  </si>
  <si>
    <t>UniRef90_A0A373Q7D8</t>
  </si>
  <si>
    <t>UniRef90_R6FGY6</t>
  </si>
  <si>
    <t>UniRef90_B7AND9</t>
  </si>
  <si>
    <t>UniRef90_F4XAF7</t>
  </si>
  <si>
    <t>UniRef90_A0A1C5SMA4</t>
  </si>
  <si>
    <t>UniRef90_E2ZF59</t>
  </si>
  <si>
    <t>UniRef90_A0A1C5LYM3</t>
  </si>
  <si>
    <t>UniRef90_A0A1Q6IIV6</t>
  </si>
  <si>
    <t>UniRef90_R6BJX4</t>
  </si>
  <si>
    <t>UniRef90_R6GK50</t>
  </si>
  <si>
    <t>UniRef90_A0A3E4SSL4</t>
  </si>
  <si>
    <t>UniRef90_R6RYA7</t>
  </si>
  <si>
    <t>UniRef90_U2RXD2</t>
  </si>
  <si>
    <t>UniRef90_D0TCD7</t>
  </si>
  <si>
    <t>UniRef90_R5DRQ4</t>
  </si>
  <si>
    <t>UniRef90_A0A1Y4TL56</t>
  </si>
  <si>
    <t>UniRef90_A0A1Y4HAZ7</t>
  </si>
  <si>
    <t>UniRef90_E2NN08</t>
  </si>
  <si>
    <t>UniRef90_E5Y697</t>
  </si>
  <si>
    <t>UniRef90_R5V5W0</t>
  </si>
  <si>
    <t>UniRef90_A0A2V2C7I9</t>
  </si>
  <si>
    <t>UniRef90_R6MH71</t>
  </si>
  <si>
    <t>UniRef90_A0A1Q6S5H9</t>
  </si>
  <si>
    <t>UniRef90_E5Y9X5</t>
  </si>
  <si>
    <t>UniRef90_A0A176U1P5</t>
  </si>
  <si>
    <t>UniRef90_R6NQ42</t>
  </si>
  <si>
    <t>UniRef90_A0A0S2W8G3</t>
  </si>
  <si>
    <t>UniRef90_A0A2A7BFU7</t>
  </si>
  <si>
    <t>UniRef90_E5Y1H6</t>
  </si>
  <si>
    <t>UniRef90_A0A3E2ESJ0</t>
  </si>
  <si>
    <t>UniRef90_UPI000E4E7527</t>
  </si>
  <si>
    <t>UniRef90_V0SNM1</t>
  </si>
  <si>
    <t>UniRef90_F9ZBL8</t>
  </si>
  <si>
    <t>UniRef90_Q8A3V5</t>
  </si>
  <si>
    <t>UniRef90_R6Q3G3</t>
  </si>
  <si>
    <t>UniRef90_A0A1Q6EHR4</t>
  </si>
  <si>
    <t>UniRef90_G9YLW8</t>
  </si>
  <si>
    <t>UniRef90_R6MZS8</t>
  </si>
  <si>
    <t>UniRef90_A0A174DLY0</t>
  </si>
  <si>
    <t>UniRef90_R6RWJ1</t>
  </si>
  <si>
    <t>UniRef90_A0A316SYZ9</t>
  </si>
  <si>
    <t>UniRef90_E5Y2K9</t>
  </si>
  <si>
    <t>UniRef90_A8RN56</t>
  </si>
  <si>
    <t>UniRef90_R6BAI5</t>
  </si>
  <si>
    <t>UniRef90_A0A174JN96</t>
  </si>
  <si>
    <t>UniRef90_A0A0D8IX47</t>
  </si>
  <si>
    <t>UniRef90_D4KYZ7</t>
  </si>
  <si>
    <t>UniRef90_A0A0J9ER76</t>
  </si>
  <si>
    <t>UniRef90_A0A174NYD0</t>
  </si>
  <si>
    <t>UniRef90_U2RVR5</t>
  </si>
  <si>
    <t>UniRef90_A7VVA1</t>
  </si>
  <si>
    <t>UniRef90_D4L2B8</t>
  </si>
  <si>
    <t>UniRef90_A0A016AAG9</t>
  </si>
  <si>
    <t>UniRef90_A0A078TAA6</t>
  </si>
  <si>
    <t>UniRef90_A0A0E2SY03</t>
  </si>
  <si>
    <t>UniRef90_UPI000E472C2D</t>
  </si>
  <si>
    <t>UniRef90_E5YAZ0</t>
  </si>
  <si>
    <t>UniRef90_UPI000E529974</t>
  </si>
  <si>
    <t>UniRef90_A0A2N8ISL6</t>
  </si>
  <si>
    <t>UniRef90_B2UKW9</t>
  </si>
  <si>
    <t>UniRef90_A6LE09</t>
  </si>
  <si>
    <t>UniRef90_R6SHM2</t>
  </si>
  <si>
    <t>UniRef90_A7VWP6</t>
  </si>
  <si>
    <t>UniRef90_A0A1Q6HTV2</t>
  </si>
  <si>
    <t>UniRef90_A0A316T338</t>
  </si>
  <si>
    <t>UniRef90_B0NGH9</t>
  </si>
  <si>
    <t>UniRef90_D4K2I4</t>
  </si>
  <si>
    <t>UniRef90_E5Y1N3</t>
  </si>
  <si>
    <t>UniRef90_R9LB00</t>
  </si>
  <si>
    <t>UniRef90_U2BR51</t>
  </si>
  <si>
    <t>UniRef90_E2ZMB1</t>
  </si>
  <si>
    <t>UniRef90_R6Q4R8</t>
  </si>
  <si>
    <t>UniRef90_A0A1G9XH23</t>
  </si>
  <si>
    <t>UniRef90_D4KKP7</t>
  </si>
  <si>
    <t>UniRef90_R6F4R7</t>
  </si>
  <si>
    <t>UniRef90_A7VY28</t>
  </si>
  <si>
    <t>UniRef90_R6MQY7</t>
  </si>
  <si>
    <t>UniRef90_A0A316PGN1</t>
  </si>
  <si>
    <t>UniRef90_A0A069RZL7</t>
  </si>
  <si>
    <t>UniRef90_A0A2N8I0Q7</t>
  </si>
  <si>
    <t>UniRef90_A0A3E2EHZ3</t>
  </si>
  <si>
    <t>UniRef90_A0A015TMA2</t>
  </si>
  <si>
    <t>UniRef90_A0A1C5MG09</t>
  </si>
  <si>
    <t>UniRef90_A6NYW3</t>
  </si>
  <si>
    <t>UniRef90_A0A1D2WV28</t>
  </si>
  <si>
    <t>UniRef90_E5Y353</t>
  </si>
  <si>
    <t>UniRef90_G6EN88</t>
  </si>
  <si>
    <t>UniRef90_A8SA73</t>
  </si>
  <si>
    <t>UniRef90_A0A3F3K1T6</t>
  </si>
  <si>
    <t>UniRef90_R6PZP2</t>
  </si>
  <si>
    <t>UniRef90_A0A1C5SKI8</t>
  </si>
  <si>
    <t>UniRef90_R6NGR8</t>
  </si>
  <si>
    <t>UniRef90_A0A0P0EQQ4</t>
  </si>
  <si>
    <t>UniRef90_C7G5N1</t>
  </si>
  <si>
    <t>UniRef90_A0A3E4PCN0</t>
  </si>
  <si>
    <t>UniRef90_A0A174WLV0</t>
  </si>
  <si>
    <t>UniRef90_A0A0P0FJQ5</t>
  </si>
  <si>
    <t>UniRef90_R6P0D7</t>
  </si>
  <si>
    <t>UniRef90_A0A3E4TU87</t>
  </si>
  <si>
    <t>UniRef90_UPI0005A92C89</t>
  </si>
  <si>
    <t>UniRef90_R5T5H7</t>
  </si>
  <si>
    <t>UniRef90_A0A3D5WK27</t>
  </si>
  <si>
    <t>UniRef90_A0A2J6A916</t>
  </si>
  <si>
    <t>UniRef90_A0A2T4LE67</t>
  </si>
  <si>
    <t>UniRef90_A0A373V491</t>
  </si>
  <si>
    <t>UniRef90_D4K0E1</t>
  </si>
  <si>
    <t>UniRef90_E4M800</t>
  </si>
  <si>
    <t>UniRef90_A0A377B8N0</t>
  </si>
  <si>
    <t>UniRef90_A0A2N8IH64</t>
  </si>
  <si>
    <t>UniRef90_R6RGC5</t>
  </si>
  <si>
    <t>UniRef90_A0A3A6GST4</t>
  </si>
  <si>
    <t>UniRef90_Q8A489</t>
  </si>
  <si>
    <t>UniRef90_A0A1C5SSB5</t>
  </si>
  <si>
    <t>UniRef90_R5H8W7</t>
  </si>
  <si>
    <t>UniRef90_UPI00046ECD8A</t>
  </si>
  <si>
    <t>UniRef90_A0A174M316</t>
  </si>
  <si>
    <t>UniRef90_A0A174G200</t>
  </si>
  <si>
    <t>UniRef90_R6MKU9</t>
  </si>
  <si>
    <t>UniRef90_A6LF20</t>
  </si>
  <si>
    <t>UniRef90_A0A1Q6Q076</t>
  </si>
  <si>
    <t>UniRef90_R6RNR5</t>
  </si>
  <si>
    <t>UniRef90_UPI000E528C95</t>
  </si>
  <si>
    <t>UniRef90_A0A0E2T6S7</t>
  </si>
  <si>
    <t>UniRef90_A0A0E2TAF8</t>
  </si>
  <si>
    <t>UniRef90_A0A096BEF5</t>
  </si>
  <si>
    <t>UniRef90_A0A174P0A6</t>
  </si>
  <si>
    <t>UniRef90_R5UGL9</t>
  </si>
  <si>
    <t>UniRef90_E2ZL43</t>
  </si>
  <si>
    <t>UniRef90_A0A015TY95</t>
  </si>
  <si>
    <t>UniRef90_R6F3Z1</t>
  </si>
  <si>
    <t>UniRef90_A0A174KKB2</t>
  </si>
  <si>
    <t>UniRef90_A0A176U972</t>
  </si>
  <si>
    <t>UniRef90_A0A015TVC7</t>
  </si>
  <si>
    <t>UniRef90_A0A355PQ55</t>
  </si>
  <si>
    <t>UniRef90_R6D957</t>
  </si>
  <si>
    <t>UniRef90_R6F8C5</t>
  </si>
  <si>
    <t>UniRef90_A0A174DCE5</t>
  </si>
  <si>
    <t>UniRef90_R6M5G3</t>
  </si>
  <si>
    <t>UniRef90_R6MKX1</t>
  </si>
  <si>
    <t>UniRef90_G5H9G3</t>
  </si>
  <si>
    <t>UniRef90_A0A1C6IZB9</t>
  </si>
  <si>
    <t>UniRef90_A0A015X5L2</t>
  </si>
  <si>
    <t>UniRef90_R5F3A6</t>
  </si>
  <si>
    <t>UniRef90_R6B6T8</t>
  </si>
  <si>
    <t>UniRef90_A0A2A7ANV9</t>
  </si>
  <si>
    <t>UniRef90_A0A1B3WCL0</t>
  </si>
  <si>
    <t>UniRef90_E4VT36</t>
  </si>
  <si>
    <t>UniRef90_UPI0004983B95</t>
  </si>
  <si>
    <t>UniRef90_A0A377DL50</t>
  </si>
  <si>
    <t>UniRef90_R6GPL9</t>
  </si>
  <si>
    <t>UniRef90_R6NAH8</t>
  </si>
  <si>
    <t>UniRef90_R6MZP0</t>
  </si>
  <si>
    <t>UniRef90_A0A2A7B5E0</t>
  </si>
  <si>
    <t>UniRef90_A0A3E2B189</t>
  </si>
  <si>
    <t>UniRef90_A0A2N8IUD6</t>
  </si>
  <si>
    <t>UniRef90_A0A376J8C8</t>
  </si>
  <si>
    <t>UniRef90_R6YCJ6</t>
  </si>
  <si>
    <t>UniRef90_D4RXZ6</t>
  </si>
  <si>
    <t>UniRef90_U2DGY8</t>
  </si>
  <si>
    <t>UniRef90_R6HN61</t>
  </si>
  <si>
    <t>UniRef90_R6Q1X8</t>
  </si>
  <si>
    <t>UniRef90_UPI0006C794A4</t>
  </si>
  <si>
    <t>UniRef90_R6K0V2</t>
  </si>
  <si>
    <t>UniRef90_U2SIR5</t>
  </si>
  <si>
    <t>UniRef90_R5HTL7</t>
  </si>
  <si>
    <t>UniRef90_D4J6W7</t>
  </si>
  <si>
    <t>UniRef90_A0A174H6S5</t>
  </si>
  <si>
    <t>UniRef90_A0A1C7FKC6</t>
  </si>
  <si>
    <t>UniRef90_D6DFL6</t>
  </si>
  <si>
    <t>UniRef90_A0A3E2B694</t>
  </si>
  <si>
    <t>UniRef90_R5HNE4</t>
  </si>
  <si>
    <t>UniRef90_R6RQX4</t>
  </si>
  <si>
    <t>UniRef90_UPI000E65EB0F</t>
  </si>
  <si>
    <t>UniRef90_R6FZU9</t>
  </si>
  <si>
    <t>UniRef90_A0A1C6B4Z3</t>
  </si>
  <si>
    <t>UniRef90_D4KYW5</t>
  </si>
  <si>
    <t>UniRef90_E2ZL07</t>
  </si>
  <si>
    <t>UniRef90_I3WHJ7</t>
  </si>
  <si>
    <t>UniRef90_R6F446</t>
  </si>
  <si>
    <t>UniRef90_K1SVS1</t>
  </si>
  <si>
    <t>UniRef90_R6R670</t>
  </si>
  <si>
    <t>UniRef90_A0A374NWF3</t>
  </si>
  <si>
    <t>UniRef90_I9S872</t>
  </si>
  <si>
    <t>UniRef90_U2D979</t>
  </si>
  <si>
    <t>UniRef90_A0A1E3AZU9</t>
  </si>
  <si>
    <t>UniRef90_A0A1C7FLL3</t>
  </si>
  <si>
    <t>UniRef90_A0A374NYC6</t>
  </si>
  <si>
    <t>UniRef90_A0A376LIW7</t>
  </si>
  <si>
    <t>UniRef90_A0A356C3U2</t>
  </si>
  <si>
    <t>UniRef90_E7GLF9</t>
  </si>
  <si>
    <t>UniRef90_A0A0Q1B3F2</t>
  </si>
  <si>
    <t>UniRef90_A0A1E3AS12</t>
  </si>
  <si>
    <t>UniRef90_A0A1Y4WNM3</t>
  </si>
  <si>
    <t>UniRef90_A0A1Q6JR70</t>
  </si>
  <si>
    <t>UniRef90_U2S1R7</t>
  </si>
  <si>
    <t>UniRef90_R6S5T5</t>
  </si>
  <si>
    <t>UniRef90_A0A3D3U722</t>
  </si>
  <si>
    <t>UniRef90_A7VXQ0</t>
  </si>
  <si>
    <t>UniRef90_UPI000E538F8F</t>
  </si>
  <si>
    <t>UniRef90_A0A1C6FUP6</t>
  </si>
  <si>
    <t>UniRef90_F9Z6T5</t>
  </si>
  <si>
    <t>UniRef90_A0A174VB65</t>
  </si>
  <si>
    <t>UniRef90_R6RPT4</t>
  </si>
  <si>
    <t>UniRef90_A0A3D0EC82</t>
  </si>
  <si>
    <t>UniRef90_R7PTK0</t>
  </si>
  <si>
    <t>UniRef90_A0A243ZUA3</t>
  </si>
  <si>
    <t>UniRef90_A0A174Z700</t>
  </si>
  <si>
    <t>UniRef90_A0A1D2WXI3</t>
  </si>
  <si>
    <t>UniRef90_A5KLZ3</t>
  </si>
  <si>
    <t>UniRef90_A0A174SJJ6</t>
  </si>
  <si>
    <t>UniRef90_U2QFF0</t>
  </si>
  <si>
    <t>UniRef90_E2NGB7</t>
  </si>
  <si>
    <t>UniRef90_K1UEF8</t>
  </si>
  <si>
    <t>UniRef90_B0P977</t>
  </si>
  <si>
    <t>UniRef90_A7VRE8</t>
  </si>
  <si>
    <t>UniRef90_R6SU89</t>
  </si>
  <si>
    <t>UniRef90_R5UPZ8</t>
  </si>
  <si>
    <t>UniRef90_W1UPA4</t>
  </si>
  <si>
    <t>UniRef90_C5EU11</t>
  </si>
  <si>
    <t>UniRef90_A0A1Q6RQN5</t>
  </si>
  <si>
    <t>UniRef90_A0A355PRL1</t>
  </si>
  <si>
    <t>UniRef90_K1SYP4</t>
  </si>
  <si>
    <t>UniRef90_A0A015TQD9</t>
  </si>
  <si>
    <t>UniRef90_G5HB69</t>
  </si>
  <si>
    <t>UniRef90_A0A1Q6S5S9</t>
  </si>
  <si>
    <t>UniRef90_R6MGY2</t>
  </si>
  <si>
    <t>UniRef90_B0PDQ1</t>
  </si>
  <si>
    <t>UniRef90_R5ULI1</t>
  </si>
  <si>
    <t>UniRef90_A0A3B9WH70</t>
  </si>
  <si>
    <t>UniRef90_D2AAA4</t>
  </si>
  <si>
    <t>UniRef90_R5DLA2</t>
  </si>
  <si>
    <t>UniRef90_A0A1Q6RYB2</t>
  </si>
  <si>
    <t>UniRef90_R5DPK7</t>
  </si>
  <si>
    <t>UniRef90_I3WJV3</t>
  </si>
  <si>
    <t>UniRef90_R6F4Q3</t>
  </si>
  <si>
    <t>UniRef90_R6F5S0</t>
  </si>
  <si>
    <t>UniRef90_R5HP75</t>
  </si>
  <si>
    <t>UniRef90_D4LPV8</t>
  </si>
  <si>
    <t>UniRef90_D4L1T6</t>
  </si>
  <si>
    <t>UniRef90_C6ILT7</t>
  </si>
  <si>
    <t>UniRef90_R5DPS5</t>
  </si>
  <si>
    <t>UniRef90_R6EWR5</t>
  </si>
  <si>
    <t>UniRef90_R6HTQ0</t>
  </si>
  <si>
    <t>UniRef90_A0A3E2ESM9</t>
  </si>
  <si>
    <t>UniRef90_A0A3D6ATC2</t>
  </si>
  <si>
    <t>UniRef90_A0A377VS49</t>
  </si>
  <si>
    <t>UniRef90_A8SEM1</t>
  </si>
  <si>
    <t>UniRef90_C7X3R7</t>
  </si>
  <si>
    <t>UniRef90_A0A351MVR0</t>
  </si>
  <si>
    <t>UniRef90_A0A377DR28</t>
  </si>
  <si>
    <t>UniRef90_R5E1M5</t>
  </si>
  <si>
    <t>UniRef90_A0A2V2CB56</t>
  </si>
  <si>
    <t>UniRef90_C7G7G0</t>
  </si>
  <si>
    <t>UniRef90_A0A376NNV3</t>
  </si>
  <si>
    <t>UniRef90_R6RD64</t>
  </si>
  <si>
    <t>UniRef90_A0A377BWJ3</t>
  </si>
  <si>
    <t>UniRef90_A0A2P2F7H0</t>
  </si>
  <si>
    <t>UniRef90_R6M4P5</t>
  </si>
  <si>
    <t>UniRef90_A0A369P3S5</t>
  </si>
  <si>
    <t>UniRef90_A0A3D4KZD4</t>
  </si>
  <si>
    <t>UniRef90_R5TIK0</t>
  </si>
  <si>
    <t>UniRef90_Q8A5K3</t>
  </si>
  <si>
    <t>UniRef90_E5YAT7</t>
  </si>
  <si>
    <t>UniRef90_G5H6S8</t>
  </si>
  <si>
    <t>UniRef90_U2T038</t>
  </si>
  <si>
    <t>UniRef90_A7VTX0</t>
  </si>
  <si>
    <t>UniRef90_UPI000D1E8F60</t>
  </si>
  <si>
    <t>UniRef90_K0XAD5</t>
  </si>
  <si>
    <t>UniRef90_A0A1E3UE45</t>
  </si>
  <si>
    <t>UniRef90_A0A096BAD5</t>
  </si>
  <si>
    <t>UniRef90_C7GFP5</t>
  </si>
  <si>
    <t>UniRef90_F3AGT0</t>
  </si>
  <si>
    <t>UniRef90_R7ALV5</t>
  </si>
  <si>
    <t>UniRef90_A0A355XEV2</t>
  </si>
  <si>
    <t>UniRef90_R5E6M9</t>
  </si>
  <si>
    <t>UniRef90_A0A1Y4URB9</t>
  </si>
  <si>
    <t>UniRef90_A5KNR8</t>
  </si>
  <si>
    <t>UniRef90_R6SEK5</t>
  </si>
  <si>
    <t>UniRef90_A0A3C1XL85</t>
  </si>
  <si>
    <t>UniRef90_G6B1X8</t>
  </si>
  <si>
    <t>UniRef90_B9ACY8</t>
  </si>
  <si>
    <t>UniRef90_A0A1U7LB28</t>
  </si>
  <si>
    <t>UniRef90_B2UNK2</t>
  </si>
  <si>
    <t>UniRef90_E2ZJE8</t>
  </si>
  <si>
    <t>UniRef90_E1YSI9</t>
  </si>
  <si>
    <t>UniRef90_UPI00093316B6</t>
  </si>
  <si>
    <t>UniRef90_B0P645</t>
  </si>
  <si>
    <t>UniRef90_G5H9Q7</t>
  </si>
  <si>
    <t>UniRef90_H1C711</t>
  </si>
  <si>
    <t>UniRef90_R6GKQ5</t>
  </si>
  <si>
    <t>UniRef90_A0A2N8IA70</t>
  </si>
  <si>
    <t>UniRef90_A0A2A7B556</t>
  </si>
  <si>
    <t>UniRef90_A0A355PNX1</t>
  </si>
  <si>
    <t>UniRef90_A0A3E4T6M6</t>
  </si>
  <si>
    <t>UniRef90_A0A2A6Z938</t>
  </si>
  <si>
    <t>UniRef90_A0A1Q6IQ93</t>
  </si>
  <si>
    <t>UniRef90_A0A0P0G1K7</t>
  </si>
  <si>
    <t>UniRef90_A0A1Q6SIS0</t>
  </si>
  <si>
    <t>UniRef90_A0A174K385</t>
  </si>
  <si>
    <t>UniRef90_B0P767</t>
  </si>
  <si>
    <t>UniRef90_A0A173VS11</t>
  </si>
  <si>
    <t>UniRef90_A0A369P504</t>
  </si>
  <si>
    <t>UniRef90_UPI000C9B3CDA</t>
  </si>
  <si>
    <t>UniRef90_A0A2J6A5L8</t>
  </si>
  <si>
    <t>UniRef90_A0A3E2UDT2</t>
  </si>
  <si>
    <t>UniRef90_A0A2A6ZM90</t>
  </si>
  <si>
    <t>UniRef90_E5Y225</t>
  </si>
  <si>
    <t>UniRef90_A0A069S2A0</t>
  </si>
  <si>
    <t>UniRef90_A0A369NX16</t>
  </si>
  <si>
    <t>UniRef90_A5ZEB6</t>
  </si>
  <si>
    <t>UniRef90_UPI000C9AF456</t>
  </si>
  <si>
    <t>UniRef90_A0A3C1XF08</t>
  </si>
  <si>
    <t>UniRef90_A0A3E2ER20</t>
  </si>
  <si>
    <t>UniRef90_A5KJK0</t>
  </si>
  <si>
    <t>UniRef90_A6LDI7</t>
  </si>
  <si>
    <t>UniRef90_A8RNB9</t>
  </si>
  <si>
    <t>UniRef90_G9YQ31</t>
  </si>
  <si>
    <t>UniRef90_R6RMP5</t>
  </si>
  <si>
    <t>UniRef90_D4KY96</t>
  </si>
  <si>
    <t>UniRef90_R7KML6</t>
  </si>
  <si>
    <t>UniRef90_G5HA51</t>
  </si>
  <si>
    <t>UniRef90_A0A367FW40</t>
  </si>
  <si>
    <t>UniRef90_G6B1T9</t>
  </si>
  <si>
    <t>UniRef90_A0A396PYG1</t>
  </si>
  <si>
    <t>UniRef90_A0A017N8P8</t>
  </si>
  <si>
    <t>UniRef90_D4J9Y1</t>
  </si>
  <si>
    <t>UniRef90_G9YPW9</t>
  </si>
  <si>
    <t>UniRef90_A0A1D2WXG2</t>
  </si>
  <si>
    <t>UniRef90_A0A3D3U9V4</t>
  </si>
  <si>
    <t>UniRef90_A0A376V9E9</t>
  </si>
  <si>
    <t>UniRef90_R6F1U9</t>
  </si>
  <si>
    <t>UniRef90_A0A1Y3W026</t>
  </si>
  <si>
    <t>UniRef90_A0A1C5PEW6</t>
  </si>
  <si>
    <t>UniRef90_A0A174Z5K0</t>
  </si>
  <si>
    <t>UniRef90_A0A069S9N8</t>
  </si>
  <si>
    <t>UniRef90_R6QFD2</t>
  </si>
  <si>
    <t>UniRef90_A0A3E2ERL3</t>
  </si>
  <si>
    <t>UniRef90_G9RU72</t>
  </si>
  <si>
    <t>UniRef90_D4KUT4</t>
  </si>
  <si>
    <t>UniRef90_A0A227L534</t>
  </si>
  <si>
    <t>UniRef90_A0A174CMZ8</t>
  </si>
  <si>
    <t>UniRef90_A0A1E3UJH0</t>
  </si>
  <si>
    <t>UniRef90_A0A316PKX0</t>
  </si>
  <si>
    <t>UniRef90_G5HAF3</t>
  </si>
  <si>
    <t>UniRef90_R6JA77</t>
  </si>
  <si>
    <t>UniRef90_R6RN49</t>
  </si>
  <si>
    <t>UniRef90_UPI0002FDC8A0</t>
  </si>
  <si>
    <t>UniRef90_A0A367GDZ7</t>
  </si>
  <si>
    <t>UniRef90_A0A372UZR0</t>
  </si>
  <si>
    <t>UniRef90_D6DFG1</t>
  </si>
  <si>
    <t>UniRef90_R6BJN7</t>
  </si>
  <si>
    <t>UniRef90_A6L9D2</t>
  </si>
  <si>
    <t>UniRef90_A0A1C5ZJP3</t>
  </si>
  <si>
    <t>UniRef90_A0A173T4S7</t>
  </si>
  <si>
    <t>UniRef90_UPI000C99A391</t>
  </si>
  <si>
    <t>UniRef90_A0A2N8ISP0</t>
  </si>
  <si>
    <t>UniRef90_A0A0Q1BAT2</t>
  </si>
  <si>
    <t>UniRef90_A0A173V2X8</t>
  </si>
  <si>
    <t>UniRef90_A0A396BMS3</t>
  </si>
  <si>
    <t>UniRef90_F8LT69</t>
  </si>
  <si>
    <t>UniRef90_A0A174XEE9</t>
  </si>
  <si>
    <t>UniRef90_G5H8S5</t>
  </si>
  <si>
    <t>UniRef90_R6RLD7</t>
  </si>
  <si>
    <t>UniRef90_A0A143XI62</t>
  </si>
  <si>
    <t>UniRef90_UPI0006D59C6B</t>
  </si>
  <si>
    <t>UniRef90_A0A0P0FIE8</t>
  </si>
  <si>
    <t>UniRef90_A0A174EG38</t>
  </si>
  <si>
    <t>UniRef90_A0A1C5U8B8</t>
  </si>
  <si>
    <t>UniRef90_A0A3C1XEH5</t>
  </si>
  <si>
    <t>UniRef90_A0A3E2UMM4</t>
  </si>
  <si>
    <t>UniRef90_R6MM90</t>
  </si>
  <si>
    <t>UniRef90_A0A2A6Z982</t>
  </si>
  <si>
    <t>UniRef90_D4KWV3</t>
  </si>
  <si>
    <t>UniRef90_R7KNH2</t>
  </si>
  <si>
    <t>UniRef90_R6MW49</t>
  </si>
  <si>
    <t>UniRef90_A0A367GDF4</t>
  </si>
  <si>
    <t>UniRef90_A0A3D2AGD6</t>
  </si>
  <si>
    <t>UniRef90_A0A2P2F3G7</t>
  </si>
  <si>
    <t>UniRef90_K1V5V4</t>
  </si>
  <si>
    <t>UniRef90_R6BKN5</t>
  </si>
  <si>
    <t>UniRef90_A0A1Y4S0U2</t>
  </si>
  <si>
    <t>UniRef90_D4KVJ1</t>
  </si>
  <si>
    <t>UniRef90_G9YML0</t>
  </si>
  <si>
    <t>UniRef90_R6DI26</t>
  </si>
  <si>
    <t>UniRef90_A0A1E3A8F8</t>
  </si>
  <si>
    <t>UniRef90_A0A3E2F9R6</t>
  </si>
  <si>
    <t>UniRef90_UPI000E4D690B</t>
  </si>
  <si>
    <t>UniRef90_F9Z9R2</t>
  </si>
  <si>
    <t>UniRef90_A0A017P0N7</t>
  </si>
  <si>
    <t>UniRef90_R5HB52</t>
  </si>
  <si>
    <t>UniRef90_R6QXT0</t>
  </si>
  <si>
    <t>UniRef90_A0A0P7WCT3</t>
  </si>
  <si>
    <t>UniRef90_A8SDB8</t>
  </si>
  <si>
    <t>UniRef90_UPI000C9A4055</t>
  </si>
  <si>
    <t>UniRef90_R6GZ85</t>
  </si>
  <si>
    <t>UniRef90_A0A377B967</t>
  </si>
  <si>
    <t>UniRef90_E2ZI12</t>
  </si>
  <si>
    <t>UniRef90_G1V8R4</t>
  </si>
  <si>
    <t>UniRef90_A0A2N8HFM3</t>
  </si>
  <si>
    <t>UniRef90_R6BCM9</t>
  </si>
  <si>
    <t>UniRef90_R6HNA7</t>
  </si>
  <si>
    <t>UniRef90_E2ZG09</t>
  </si>
  <si>
    <t>UniRef90_A0A357TMU1</t>
  </si>
  <si>
    <t>UniRef90_F9Z4H7</t>
  </si>
  <si>
    <t>UniRef90_A0A1Y4LN88</t>
  </si>
  <si>
    <t>UniRef90_A0A2A6ZA83</t>
  </si>
  <si>
    <t>UniRef90_A0A350TLZ2</t>
  </si>
  <si>
    <t>UniRef90_A0A0P0F7W5</t>
  </si>
  <si>
    <t>UniRef90_D4KXZ1</t>
  </si>
  <si>
    <t>UniRef90_R6H0B2</t>
  </si>
  <si>
    <t>UniRef90_F9Z478</t>
  </si>
  <si>
    <t>UniRef90_E5Y8G7</t>
  </si>
  <si>
    <t>UniRef90_A0A1C7FSP9</t>
  </si>
  <si>
    <t>UniRef90_G9YTT2</t>
  </si>
  <si>
    <t>UniRef90_A0A2J4JKB3</t>
  </si>
  <si>
    <t>UniRef90_A0A3E4STW7</t>
  </si>
  <si>
    <t>UniRef90_E1YRQ7</t>
  </si>
  <si>
    <t>UniRef90_R6K962</t>
  </si>
  <si>
    <t>UniRef90_B0NFU8</t>
  </si>
  <si>
    <t>UniRef90_A0A329TYA7</t>
  </si>
  <si>
    <t>UniRef90_R5JD85</t>
  </si>
  <si>
    <t>UniRef90_I9PVZ5</t>
  </si>
  <si>
    <t>UniRef90_A0A1Y4USC9</t>
  </si>
  <si>
    <t>UniRef90_A0A1Q6S2N2</t>
  </si>
  <si>
    <t>UniRef90_A7VYL2</t>
  </si>
  <si>
    <t>UniRef90_R5SYN5</t>
  </si>
  <si>
    <t>UniRef90_S9RF05</t>
  </si>
  <si>
    <t>UniRef90_A0A3D0EC34</t>
  </si>
  <si>
    <t>UniRef90_A8RWN1</t>
  </si>
  <si>
    <t>UniRef90_G5HAR4</t>
  </si>
  <si>
    <t>UniRef90_G6AWS6</t>
  </si>
  <si>
    <t>UniRef90_A0A069RXK1</t>
  </si>
  <si>
    <t>UniRef90_D0TG24</t>
  </si>
  <si>
    <t>UniRef90_R6R508</t>
  </si>
  <si>
    <t>UniRef90_A0A3E2YEU5</t>
  </si>
  <si>
    <t>UniRef90_A0A376LBX0</t>
  </si>
  <si>
    <t>UniRef90_A0A0F5IJ47</t>
  </si>
  <si>
    <t>UniRef90_A0A1C7FMJ6</t>
  </si>
  <si>
    <t>UniRef90_A0A329UAG2</t>
  </si>
  <si>
    <t>UniRef90_A0A078SUL2</t>
  </si>
  <si>
    <t>UniRef90_R6J606</t>
  </si>
  <si>
    <t>UniRef90_A0A3E5HQY0</t>
  </si>
  <si>
    <t>UniRef90_D3AEZ4</t>
  </si>
  <si>
    <t>UniRef90_I2RVE2</t>
  </si>
  <si>
    <t>UniRef90_A0A174SCU6</t>
  </si>
  <si>
    <t>UniRef90_A0A176UAK9</t>
  </si>
  <si>
    <t>UniRef90_C9KU95</t>
  </si>
  <si>
    <t>UniRef90_A0A348T0V0</t>
  </si>
  <si>
    <t>UniRef90_A0A369P426</t>
  </si>
  <si>
    <t>UniRef90_A0A348T182</t>
  </si>
  <si>
    <t>UniRef90_A0A3E3DRC2</t>
  </si>
  <si>
    <t>UniRef90_R6PN09</t>
  </si>
  <si>
    <t>UniRef90_K1G561</t>
  </si>
  <si>
    <t>UniRef90_A0A078TC17</t>
  </si>
  <si>
    <t>UniRef90_F9Z9U0</t>
  </si>
  <si>
    <t>UniRef90_I8V1L5</t>
  </si>
  <si>
    <t>UniRef90_C5EMS4</t>
  </si>
  <si>
    <t>UniRef90_C7GAX2</t>
  </si>
  <si>
    <t>UniRef90_A0A367FSU9</t>
  </si>
  <si>
    <t>UniRef90_A8SSH9</t>
  </si>
  <si>
    <t>UniRef90_R5RPF7</t>
  </si>
  <si>
    <t>UniRef90_A5ZKV5</t>
  </si>
  <si>
    <t>UniRef90_I3YIN1</t>
  </si>
  <si>
    <t>UniRef90_A0A2X1KPC2</t>
  </si>
  <si>
    <t>UniRef90_A0A173RJF6</t>
  </si>
  <si>
    <t>UniRef90_A0A1V8Q8Q0</t>
  </si>
  <si>
    <t>UniRef90_C4Z2R3</t>
  </si>
  <si>
    <t>UniRef90_R6MLT1</t>
  </si>
  <si>
    <t>UniRef90_A0A1B2ZBK3</t>
  </si>
  <si>
    <t>UniRef90_E2NH87</t>
  </si>
  <si>
    <t>UniRef90_C7GBV1</t>
  </si>
  <si>
    <t>UniRef90_E5Y8B5</t>
  </si>
  <si>
    <t>UniRef90_A0A0Q1F7G0</t>
  </si>
  <si>
    <t>UniRef90_A0A1C5NN80</t>
  </si>
  <si>
    <t>UniRef90_R5HMP2</t>
  </si>
  <si>
    <t>UniRef90_U2S3J1</t>
  </si>
  <si>
    <t>UniRef90_D4KWZ1</t>
  </si>
  <si>
    <t>UniRef90_A0A0N7IAV3</t>
  </si>
  <si>
    <t>UniRef90_A0A1C6ECQ3</t>
  </si>
  <si>
    <t>UniRef90_A0A139T032</t>
  </si>
  <si>
    <t>UniRef90_R7BEQ2</t>
  </si>
  <si>
    <t>UniRef90_A0A1Y4LCX1</t>
  </si>
  <si>
    <t>UniRef90_A0A2J4JL27</t>
  </si>
  <si>
    <t>UniRef90_E5Y6P7</t>
  </si>
  <si>
    <t>UniRef90_UPI0004878148</t>
  </si>
  <si>
    <t>UniRef90_R7BL73</t>
  </si>
  <si>
    <t>UniRef90_U2DPL2</t>
  </si>
  <si>
    <t>UniRef90_A0A174AKT4</t>
  </si>
  <si>
    <t>UniRef90_A0A139LEZ7</t>
  </si>
  <si>
    <t>UniRef90_A0A367GIR2</t>
  </si>
  <si>
    <t>UniRef90_A0A1E3A0Y1</t>
  </si>
  <si>
    <t>UniRef90_E2ZLY9</t>
  </si>
  <si>
    <t>UniRef90_A0A2A6Z9R6</t>
  </si>
  <si>
    <t>UniRef90_A0A330F979</t>
  </si>
  <si>
    <t>UniRef90_UPI0006C7EF5F</t>
  </si>
  <si>
    <t>UniRef90_D3AEB3</t>
  </si>
  <si>
    <t>UniRef90_A0A174DD85</t>
  </si>
  <si>
    <t>UniRef90_D1PM13</t>
  </si>
  <si>
    <t>UniRef90_R7A1X2</t>
  </si>
  <si>
    <t>UniRef90_F9ZC37</t>
  </si>
  <si>
    <t>UniRef90_C3R494</t>
  </si>
  <si>
    <t>UniRef90_A0A264YBG0</t>
  </si>
  <si>
    <t>UniRef90_A0A3A9CP75</t>
  </si>
  <si>
    <t>UniRef90_UPI0009A6AA46</t>
  </si>
  <si>
    <t>UniRef90_K1SAC0</t>
  </si>
  <si>
    <t>UniRef90_R5S422</t>
  </si>
  <si>
    <t>UniRef90_A0A0Q1F6U4</t>
  </si>
  <si>
    <t>UniRef90_A0A355XFE5</t>
  </si>
  <si>
    <t>UniRef90_A0A2N8HY57</t>
  </si>
  <si>
    <t>UniRef90_R6N355</t>
  </si>
  <si>
    <t>UniRef90_A0A377K5V3</t>
  </si>
  <si>
    <t>UniRef90_A0A369P6T6</t>
  </si>
  <si>
    <t>UniRef90_A0A396BT90</t>
  </si>
  <si>
    <t>UniRef90_A0A1Y3VUV3</t>
  </si>
  <si>
    <t>UniRef90_G1V4Y4</t>
  </si>
  <si>
    <t>UniRef90_A0A2N8IRY1</t>
  </si>
  <si>
    <t>UniRef90_A0A355PV19</t>
  </si>
  <si>
    <t>UniRef90_A0A3E2TYV1</t>
  </si>
  <si>
    <t>UniRef90_UPI000E4F7B43</t>
  </si>
  <si>
    <t>UniRef90_UPI00048496F1</t>
  </si>
  <si>
    <t>UniRef90_U2QZR9</t>
  </si>
  <si>
    <t>UniRef90_R5U2G5</t>
  </si>
  <si>
    <t>UniRef90_A0A173UWI1</t>
  </si>
  <si>
    <t>UniRef90_G5H7I6</t>
  </si>
  <si>
    <t>UniRef90_R6I870</t>
  </si>
  <si>
    <t>UniRef90_R6N187</t>
  </si>
  <si>
    <t>UniRef90_A7VUR1</t>
  </si>
  <si>
    <t>UniRef90_D3AJA9</t>
  </si>
  <si>
    <t>UniRef90_A8RNU2</t>
  </si>
  <si>
    <t>UniRef90_UPI0006D8089D</t>
  </si>
  <si>
    <t>UniRef90_R5RMK7</t>
  </si>
  <si>
    <t>UniRef90_A7VT78</t>
  </si>
  <si>
    <t>UniRef90_R6MHX1</t>
  </si>
  <si>
    <t>UniRef90_F4XB14</t>
  </si>
  <si>
    <t>UniRef90_A0A174IU67</t>
  </si>
  <si>
    <t>UniRef90_F9Z483</t>
  </si>
  <si>
    <t>UniRef90_A0A1D2WSQ1</t>
  </si>
  <si>
    <t>UniRef90_R6MS05</t>
  </si>
  <si>
    <t>UniRef90_D4KXY0</t>
  </si>
  <si>
    <t>UniRef90_A8S7S0</t>
  </si>
  <si>
    <t>UniRef90_A0A108TDY0</t>
  </si>
  <si>
    <t>UniRef90_A0A2N8IKK9</t>
  </si>
  <si>
    <t>UniRef90_R6GL43</t>
  </si>
  <si>
    <t>UniRef90_R7DUT1</t>
  </si>
  <si>
    <t>UniRef90_A0A355XK92</t>
  </si>
  <si>
    <t>UniRef90_A0A1Y4WPD1</t>
  </si>
  <si>
    <t>UniRef90_A0A173RNV0</t>
  </si>
  <si>
    <t>UniRef90_A0A0T7T394</t>
  </si>
  <si>
    <t>UniRef90_A0A316T2N2</t>
  </si>
  <si>
    <t>UniRef90_C8NGN6</t>
  </si>
  <si>
    <t>UniRef90_K1UCZ3</t>
  </si>
  <si>
    <t>UniRef90_A0A1C5MC74</t>
  </si>
  <si>
    <t>UniRef90_A0A3E4THX9</t>
  </si>
  <si>
    <t>UniRef90_D4K0T3</t>
  </si>
  <si>
    <t>UniRef90_A0A0B7LFB4</t>
  </si>
  <si>
    <t>UniRef90_A0A2J5ZZY1</t>
  </si>
  <si>
    <t>UniRef90_A0A329TZM0</t>
  </si>
  <si>
    <t>UniRef90_UPI00031F1225</t>
  </si>
  <si>
    <t>UniRef90_A0A1G9TUB2</t>
  </si>
  <si>
    <t>UniRef90_A0A2N8J0W7</t>
  </si>
  <si>
    <t>UniRef90_A7VPT5</t>
  </si>
  <si>
    <t>UniRef90_R6HKV3</t>
  </si>
  <si>
    <t>UniRef90_R6M9Y6</t>
  </si>
  <si>
    <t>UniRef90_A0A3D4VYJ2</t>
  </si>
  <si>
    <t>UniRef90_A0A139KZY8</t>
  </si>
  <si>
    <t>UniRef90_A0A2P2F9I3</t>
  </si>
  <si>
    <t>UniRef90_G6B1M6</t>
  </si>
  <si>
    <t>UniRef90_R6Q7Z1</t>
  </si>
  <si>
    <t>UniRef90_R6KBM7</t>
  </si>
  <si>
    <t>UniRef90_A0A3E2ET95</t>
  </si>
  <si>
    <t>UniRef90_UPI0009B0BE9A</t>
  </si>
  <si>
    <t>UniRef90_G1V0Y3</t>
  </si>
  <si>
    <t>UniRef90_G5H8R0</t>
  </si>
  <si>
    <t>UniRef90_U2S899</t>
  </si>
  <si>
    <t>UniRef90_A0A2J4JMG2</t>
  </si>
  <si>
    <t>UniRef90_UPI000E49A217</t>
  </si>
  <si>
    <t>UniRef90_G5H655</t>
  </si>
  <si>
    <t>UniRef90_A8RMM1</t>
  </si>
  <si>
    <t>UniRef90_R6SNI3</t>
  </si>
  <si>
    <t>UniRef90_H1CMN8</t>
  </si>
  <si>
    <t>UniRef90_R6EZ50</t>
  </si>
  <si>
    <t>UniRef90_A0A174L9J3</t>
  </si>
  <si>
    <t>UniRef90_A0A174W9H0</t>
  </si>
  <si>
    <t>UniRef90_R6SF45</t>
  </si>
  <si>
    <t>UniRef90_U2C5G9</t>
  </si>
  <si>
    <t>UniRef90_R5F7F1</t>
  </si>
  <si>
    <t>UniRef90_A0A176U3W5</t>
  </si>
  <si>
    <t>UniRef90_A0A1Y4LIU2</t>
  </si>
  <si>
    <t>UniRef90_A0A2N8ISG0</t>
  </si>
  <si>
    <t>UniRef90_R6GPT0</t>
  </si>
  <si>
    <t>UniRef90_R6HXR2</t>
  </si>
  <si>
    <t>UniRef90_A0A0T9WLI0</t>
  </si>
  <si>
    <t>UniRef90_E2ZFB4</t>
  </si>
  <si>
    <t>UniRef90_A0A1Y3RHQ4</t>
  </si>
  <si>
    <t>UniRef90_G5HA80</t>
  </si>
  <si>
    <t>UniRef90_R6IYP5</t>
  </si>
  <si>
    <t>UniRef90_E5Y300</t>
  </si>
  <si>
    <t>UniRef90_A0A1Y3R127</t>
  </si>
  <si>
    <t>UniRef90_A0A316PJQ0</t>
  </si>
  <si>
    <t>UniRef90_R6VQZ7</t>
  </si>
  <si>
    <t>UniRef90_R6NGK0</t>
  </si>
  <si>
    <t>UniRef90_G5HAB9</t>
  </si>
  <si>
    <t>UniRef90_R6DBA6</t>
  </si>
  <si>
    <t>UniRef90_A0A174JK19</t>
  </si>
  <si>
    <t>UniRef90_R7PV57</t>
  </si>
  <si>
    <t>UniRef90_A0A348SZH7</t>
  </si>
  <si>
    <t>UniRef90_D4KAI1</t>
  </si>
  <si>
    <t>UniRef90_R6RN99</t>
  </si>
  <si>
    <t>UniRef90_A0A355XJR9</t>
  </si>
  <si>
    <t>UniRef90_A0A174LJX8</t>
  </si>
  <si>
    <t>UniRef90_A0A1V2G5A7</t>
  </si>
  <si>
    <t>UniRef90_A0A1C5W519</t>
  </si>
  <si>
    <t>UniRef90_A0A2N8IRD7</t>
  </si>
  <si>
    <t>UniRef90_F2QEA5</t>
  </si>
  <si>
    <t>UniRef90_R6FZL1</t>
  </si>
  <si>
    <t>UniRef90_A0A1U7L7D2</t>
  </si>
  <si>
    <t>UniRef90_E7GJR9</t>
  </si>
  <si>
    <t>UniRef90_G5H6R2</t>
  </si>
  <si>
    <t>UniRef90_G9YVL1</t>
  </si>
  <si>
    <t>UniRef90_R5HE52</t>
  </si>
  <si>
    <t>UniRef90_R6RFX8</t>
  </si>
  <si>
    <t>UniRef90_A0A139KZ85</t>
  </si>
  <si>
    <t>UniRef90_A5ZLL2</t>
  </si>
  <si>
    <t>UniRef90_C7X6A3</t>
  </si>
  <si>
    <t>UniRef90_A0A139L9H7</t>
  </si>
  <si>
    <t>UniRef90_G5HA83</t>
  </si>
  <si>
    <t>UniRef90_E2ZFP9</t>
  </si>
  <si>
    <t>UniRef90_A0A174X0W0</t>
  </si>
  <si>
    <t>UniRef90_B0PGJ7</t>
  </si>
  <si>
    <t>UniRef90_A0A1C6DIC4</t>
  </si>
  <si>
    <t>UniRef90_F9ZAB1</t>
  </si>
  <si>
    <t>UniRef90_R6BF92</t>
  </si>
  <si>
    <t>UniRef90_A0A176U8Q1</t>
  </si>
  <si>
    <t>UniRef90_R6B2S1</t>
  </si>
  <si>
    <t>UniRef90_W8SUF5</t>
  </si>
  <si>
    <t>UniRef90_R7H8P6</t>
  </si>
  <si>
    <t>UniRef90_C7G9H6</t>
  </si>
  <si>
    <t>UniRef90_F9Z486</t>
  </si>
  <si>
    <t>UniRef90_A0A016FHC6</t>
  </si>
  <si>
    <t>UniRef90_A0A078PR25</t>
  </si>
  <si>
    <t>UniRef90_A0A1C7FPN3</t>
  </si>
  <si>
    <t>UniRef90_A0A174XXZ4</t>
  </si>
  <si>
    <t>UniRef90_E2N8H6</t>
  </si>
  <si>
    <t>UniRef90_A0A173XQZ1</t>
  </si>
  <si>
    <t>UniRef90_A0A1D2WSY2</t>
  </si>
  <si>
    <t>UniRef90_E5Y2B8</t>
  </si>
  <si>
    <t>UniRef90_R6KAS3</t>
  </si>
  <si>
    <t>UniRef90_A0A2A6ZCF9</t>
  </si>
  <si>
    <t>UniRef90_A0A373HSP3</t>
  </si>
  <si>
    <t>UniRef90_G5HAH2</t>
  </si>
  <si>
    <t>UniRef90_Q8A2E9</t>
  </si>
  <si>
    <t>UniRef90_A0A015TRK3</t>
  </si>
  <si>
    <t>UniRef90_A0A173SQJ7</t>
  </si>
  <si>
    <t>UniRef90_E5Y2Y3</t>
  </si>
  <si>
    <t>UniRef90_A0A369P8R2</t>
  </si>
  <si>
    <t>UniRef90_UPI0009EE3EB1</t>
  </si>
  <si>
    <t>UniRef90_A0A3D5THN5</t>
  </si>
  <si>
    <t>UniRef90_A6L8V4</t>
  </si>
  <si>
    <t>UniRef90_C7G6W1</t>
  </si>
  <si>
    <t>UniRef90_R5E217</t>
  </si>
  <si>
    <t>UniRef90_D4KZF7</t>
  </si>
  <si>
    <t>UniRef90_D3AJL6</t>
  </si>
  <si>
    <t>UniRef90_A0A176UCC6</t>
  </si>
  <si>
    <t>UniRef90_A7VPC5</t>
  </si>
  <si>
    <t>UniRef90_A0A0A6ZQZ3</t>
  </si>
  <si>
    <t>UniRef90_A0A0Q1BL45</t>
  </si>
  <si>
    <t>UniRef90_Q8A324</t>
  </si>
  <si>
    <t>UniRef90_A0A3D5TIE1</t>
  </si>
  <si>
    <t>UniRef90_K1VBW0</t>
  </si>
  <si>
    <t>UniRef90_R6PW10</t>
  </si>
  <si>
    <t>UniRef90_E2ZH96</t>
  </si>
  <si>
    <t>UniRef90_UPI00075180D7</t>
  </si>
  <si>
    <t>UniRef90_A0A376J752</t>
  </si>
  <si>
    <t>UniRef90_A0A3C1XI06</t>
  </si>
  <si>
    <t>UniRef90_R6HEB5</t>
  </si>
  <si>
    <t>UniRef90_A0A174NZC9</t>
  </si>
  <si>
    <t>UniRef90_UPI000E46C345</t>
  </si>
  <si>
    <t>UniRef90_A0A174JGF9</t>
  </si>
  <si>
    <t>UniRef90_A0A1C6HH45</t>
  </si>
  <si>
    <t>UniRef90_A0A2J4JP86</t>
  </si>
  <si>
    <t>UniRef90_A0A1C6G7Q4</t>
  </si>
  <si>
    <t>UniRef90_A0A376VHT1</t>
  </si>
  <si>
    <t>UniRef90_A0A3E2W7M1</t>
  </si>
  <si>
    <t>UniRef90_C7GH14</t>
  </si>
  <si>
    <t>UniRef90_E2ZH36</t>
  </si>
  <si>
    <t>UniRef90_A0A0N7IFC4</t>
  </si>
  <si>
    <t>UniRef90_A0A015Z3R0</t>
  </si>
  <si>
    <t>UniRef90_E1YVE4</t>
  </si>
  <si>
    <t>UniRef90_A0A1E3AXV9</t>
  </si>
  <si>
    <t>UniRef90_A0A1Y3UAY9</t>
  </si>
  <si>
    <t>UniRef90_F7LK34</t>
  </si>
  <si>
    <t>UniRef90_S2LL24</t>
  </si>
  <si>
    <t>UniRef90_A0A1Y3XXP0</t>
  </si>
  <si>
    <t>UniRef90_E7GKM4</t>
  </si>
  <si>
    <t>UniRef90_A0A139TEY0</t>
  </si>
  <si>
    <t>UniRef90_C4ZBU2</t>
  </si>
  <si>
    <t>UniRef90_A0A176U1C8</t>
  </si>
  <si>
    <t>UniRef90_R6MJD6</t>
  </si>
  <si>
    <t>UniRef90_E5Y7Y9</t>
  </si>
  <si>
    <t>UniRef90_UPI000A00E650</t>
  </si>
  <si>
    <t>UniRef90_A0A316PMJ0</t>
  </si>
  <si>
    <t>UniRef90_E6J3D0</t>
  </si>
  <si>
    <t>UniRef90_H1CK47</t>
  </si>
  <si>
    <t>UniRef90_A0A1Q6N157</t>
  </si>
  <si>
    <t>UniRef90_B0NJ56</t>
  </si>
  <si>
    <t>UniRef90_A0A1X3I483</t>
  </si>
  <si>
    <t>UniRef90_A0A1E3AIB0</t>
  </si>
  <si>
    <t>UniRef90_R6F1W9</t>
  </si>
  <si>
    <t>UniRef90_R6FJG7</t>
  </si>
  <si>
    <t>UniRef90_A0A173VUR2</t>
  </si>
  <si>
    <t>UniRef90_R6F7H6</t>
  </si>
  <si>
    <t>UniRef90_A0A3F3KH37</t>
  </si>
  <si>
    <t>UniRef90_A0A0F5JM44</t>
  </si>
  <si>
    <t>UniRef90_A0A2N8J383</t>
  </si>
  <si>
    <t>UniRef90_UPI0002FF1B6E</t>
  </si>
  <si>
    <t>UniRef90_R6NF23</t>
  </si>
  <si>
    <t>UniRef90_D4KXX5</t>
  </si>
  <si>
    <t>UniRef90_A0A2N8IQH4</t>
  </si>
  <si>
    <t>UniRef90_R5T907</t>
  </si>
  <si>
    <t>UniRef90_R6PPD2</t>
  </si>
  <si>
    <t>UniRef90_A0A1Q6IIB0</t>
  </si>
  <si>
    <t>UniRef90_I9VME5</t>
  </si>
  <si>
    <t>UniRef90_A0A1Q6QVC3</t>
  </si>
  <si>
    <t>UniRef90_E5Y4T9</t>
  </si>
  <si>
    <t>UniRef90_A0A174YPW0</t>
  </si>
  <si>
    <t>UniRef90_A0A2N5P1L7</t>
  </si>
  <si>
    <t>UniRef90_A0A139KBW4</t>
  </si>
  <si>
    <t>UniRef90_A0A2V2C848</t>
  </si>
  <si>
    <t>UniRef90_A0A329USV8</t>
  </si>
  <si>
    <t>UniRef90_A0A355PUT2</t>
  </si>
  <si>
    <t>UniRef90_UPI00059FF003</t>
  </si>
  <si>
    <t>UniRef90_A0A396NWZ4</t>
  </si>
  <si>
    <t>UniRef90_A0A3E2EH50</t>
  </si>
  <si>
    <t>UniRef90_A0A355XKK9</t>
  </si>
  <si>
    <t>UniRef90_A0A1C6AC00</t>
  </si>
  <si>
    <t>UniRef90_R6DH28</t>
  </si>
  <si>
    <t>UniRef90_E1YV60</t>
  </si>
  <si>
    <t>UniRef90_A0A078TFI5</t>
  </si>
  <si>
    <t>UniRef90_R9H8I1</t>
  </si>
  <si>
    <t>UniRef90_E5YAH8</t>
  </si>
  <si>
    <t>UniRef90_A0A316PQK1</t>
  </si>
  <si>
    <t>UniRef90_A0A367GHY5</t>
  </si>
  <si>
    <t>UniRef90_R5DZN0</t>
  </si>
  <si>
    <t>UniRef90_A0A2N8IR57</t>
  </si>
  <si>
    <t>UniRef90_A0A3E2EHG7</t>
  </si>
  <si>
    <t>UniRef90_A0A084JQI6</t>
  </si>
  <si>
    <t>UniRef90_A0A174ITH5</t>
  </si>
  <si>
    <t>UniRef90_C6LGN3</t>
  </si>
  <si>
    <t>UniRef90_E5Y1K8</t>
  </si>
  <si>
    <t>UniRef90_E5YBI8</t>
  </si>
  <si>
    <t>UniRef90_Q57QE5</t>
  </si>
  <si>
    <t>UniRef90_R6GYC0</t>
  </si>
  <si>
    <t>UniRef90_R6Q182</t>
  </si>
  <si>
    <t>UniRef90_UPI0009B5A77E</t>
  </si>
  <si>
    <t>UniRef90_R6UV06</t>
  </si>
  <si>
    <t>UniRef90_A0A174J564</t>
  </si>
  <si>
    <t>UniRef90_A0A3E2B2D0</t>
  </si>
  <si>
    <t>UniRef90_R6WYT9</t>
  </si>
  <si>
    <t>UniRef90_A0A3D6AW92</t>
  </si>
  <si>
    <t>UniRef90_F9ZBD6</t>
  </si>
  <si>
    <t>UniRef90_D5HIG3</t>
  </si>
  <si>
    <t>UniRef90_D4JDI5</t>
  </si>
  <si>
    <t>UniRef90_R7BI77</t>
  </si>
  <si>
    <t>UniRef90_A0A1Y4KXW6</t>
  </si>
  <si>
    <t>UniRef90_U2RAN3</t>
  </si>
  <si>
    <t>UniRef90_A0A176U3T1</t>
  </si>
  <si>
    <t>UniRef90_A0A2X3M601</t>
  </si>
  <si>
    <t>UniRef90_U2DAB1</t>
  </si>
  <si>
    <t>UniRef90_W8T5R3</t>
  </si>
  <si>
    <t>UniRef90_A0A096B4N0</t>
  </si>
  <si>
    <t>UniRef90_A0A355XKK6</t>
  </si>
  <si>
    <t>UniRef90_B0PEL1</t>
  </si>
  <si>
    <t>UniRef90_A0A2N8J2W8</t>
  </si>
  <si>
    <t>UniRef90_R6PXV3</t>
  </si>
  <si>
    <t>UniRef90_UPI000F04C769</t>
  </si>
  <si>
    <t>UniRef90_A0A174P4B5</t>
  </si>
  <si>
    <t>UniRef90_A0A017PCR7</t>
  </si>
  <si>
    <t>UniRef90_G6AZN4</t>
  </si>
  <si>
    <t>UniRef90_A0A0N7J6R3</t>
  </si>
  <si>
    <t>UniRef90_A0A1Y3ZST9</t>
  </si>
  <si>
    <t>UniRef90_D4KXA2</t>
  </si>
  <si>
    <t>UniRef90_A0A2U1CCJ1</t>
  </si>
  <si>
    <t>UniRef90_A0A1D2WUV3</t>
  </si>
  <si>
    <t>UniRef90_A0A1E3AGR4</t>
  </si>
  <si>
    <t>UniRef90_A0A173RI06</t>
  </si>
  <si>
    <t>UniRef90_P0A3R3</t>
  </si>
  <si>
    <t>UniRef90_F9Z2W5</t>
  </si>
  <si>
    <t>UniRef90_A0A2A7A4X9</t>
  </si>
  <si>
    <t>UniRef90_G5H6F5</t>
  </si>
  <si>
    <t>UniRef90_D4IKT0</t>
  </si>
  <si>
    <t>UniRef90_R5DSY8</t>
  </si>
  <si>
    <t>UniRef90_F9ZAM7</t>
  </si>
  <si>
    <t>UniRef90_A0A0M6WJQ1</t>
  </si>
  <si>
    <t>UniRef90_I3YMB9</t>
  </si>
  <si>
    <t>UniRef90_R6AQ95</t>
  </si>
  <si>
    <t>UniRef90_R6MBD7</t>
  </si>
  <si>
    <t>UniRef90_U2CZ49</t>
  </si>
  <si>
    <t>UniRef90_A0A357TLP6</t>
  </si>
  <si>
    <t>UniRef90_A0A2N8HXK3</t>
  </si>
  <si>
    <t>UniRef90_A0A3E2EI62</t>
  </si>
  <si>
    <t>UniRef90_R7ICX0</t>
  </si>
  <si>
    <t>UniRef90_A0A174EFS0</t>
  </si>
  <si>
    <t>UniRef90_E5Y9A6</t>
  </si>
  <si>
    <t>UniRef90_D3AEM1</t>
  </si>
  <si>
    <t>UniRef90_A0A2A7A7I6</t>
  </si>
  <si>
    <t>UniRef90_A0A016FU66</t>
  </si>
  <si>
    <t>UniRef90_UPI0002BA57BB</t>
  </si>
  <si>
    <t>UniRef90_A0A174SHZ9</t>
  </si>
  <si>
    <t>UniRef90_A0A015TPP5</t>
  </si>
  <si>
    <t>UniRef90_C7G6S4</t>
  </si>
  <si>
    <t>UniRef90_A0A2N8IPX4</t>
  </si>
  <si>
    <t>UniRef90_B2UR03</t>
  </si>
  <si>
    <t>UniRef90_G5HA60</t>
  </si>
  <si>
    <t>UniRef90_R6B3L0</t>
  </si>
  <si>
    <t>UniRef90_A0A367GEH2</t>
  </si>
  <si>
    <t>UniRef90_A0A2N8ILI8</t>
  </si>
  <si>
    <t>UniRef90_E2XBV5</t>
  </si>
  <si>
    <t>UniRef90_A0A173U723</t>
  </si>
  <si>
    <t>UniRef90_C4Z6N5</t>
  </si>
  <si>
    <t>UniRef90_A0A316PS43</t>
  </si>
  <si>
    <t>UniRef90_UPI000C9C8187</t>
  </si>
  <si>
    <t>UniRef90_A0A3E2F9V6</t>
  </si>
  <si>
    <t>UniRef90_G9YPX7</t>
  </si>
  <si>
    <t>UniRef90_D4IKS7</t>
  </si>
  <si>
    <t>UniRef90_U2QK71</t>
  </si>
  <si>
    <t>UniRef90_K1SG48</t>
  </si>
  <si>
    <t>UniRef90_UPI000470226A</t>
  </si>
  <si>
    <t>UniRef90_A8RHX5</t>
  </si>
  <si>
    <t>UniRef90_B2UNU8</t>
  </si>
  <si>
    <t>UniRef90_E2ZKC0</t>
  </si>
  <si>
    <t>UniRef90_UPI000E312259</t>
  </si>
  <si>
    <t>UniRef90_Q64RD4</t>
  </si>
  <si>
    <t>UniRef90_A0A1Y3VVF4</t>
  </si>
  <si>
    <t>UniRef90_A0A139JRM2</t>
  </si>
  <si>
    <t>UniRef90_A8RKH9</t>
  </si>
  <si>
    <t>UniRef90_A0A376VIY2</t>
  </si>
  <si>
    <t>UniRef90_B2UQG7</t>
  </si>
  <si>
    <t>UniRef90_F4XDL0</t>
  </si>
  <si>
    <t>UniRef90_R6GPM5</t>
  </si>
  <si>
    <t>UniRef90_A6LGI7</t>
  </si>
  <si>
    <t>UniRef90_R6LY02</t>
  </si>
  <si>
    <t>UniRef90_R5RWJ3</t>
  </si>
  <si>
    <t>UniRef90_R5U0F2</t>
  </si>
  <si>
    <t>UniRef90_G9YUM6</t>
  </si>
  <si>
    <t>UniRef90_A0A2N8IIG3</t>
  </si>
  <si>
    <t>UniRef90_A0A316PM57</t>
  </si>
  <si>
    <t>UniRef90_R6MBK0</t>
  </si>
  <si>
    <t>UniRef90_A0A3C1XFR8</t>
  </si>
  <si>
    <t>UniRef90_R7DWN6</t>
  </si>
  <si>
    <t>UniRef90_R6GSJ0</t>
  </si>
  <si>
    <t>UniRef90_D4L0K5</t>
  </si>
  <si>
    <t>UniRef90_R6QVC2</t>
  </si>
  <si>
    <t>UniRef90_R6ZWW2</t>
  </si>
  <si>
    <t>UniRef90_D0TGG9</t>
  </si>
  <si>
    <t>UniRef90_A6LE92</t>
  </si>
  <si>
    <t>UniRef90_E5YA90</t>
  </si>
  <si>
    <t>UniRef90_R6MLT6</t>
  </si>
  <si>
    <t>UniRef90_R6RM41</t>
  </si>
  <si>
    <t>UniRef90_R6EUV0</t>
  </si>
  <si>
    <t>UniRef90_D3AVF6</t>
  </si>
  <si>
    <t>UniRef90_R6GZ59</t>
  </si>
  <si>
    <t>UniRef90_D4L038</t>
  </si>
  <si>
    <t>UniRef90_B2ULV8</t>
  </si>
  <si>
    <t>UniRef90_A0A2A7AGJ5</t>
  </si>
  <si>
    <t>UniRef90_B2UL69</t>
  </si>
  <si>
    <t>UniRef90_G9RU85</t>
  </si>
  <si>
    <t>UniRef90_F9Z9Y0</t>
  </si>
  <si>
    <t>UniRef90_A0A176U2H8</t>
  </si>
  <si>
    <t>UniRef90_A0A096DBN1</t>
  </si>
  <si>
    <t>UniRef90_A0A174WQA2</t>
  </si>
  <si>
    <t>UniRef90_A0A2N8IZ92</t>
  </si>
  <si>
    <t>UniRef90_A0A3D1Q4F6</t>
  </si>
  <si>
    <t>UniRef90_A0A3E4T972</t>
  </si>
  <si>
    <t>UniRef90_R5HQ37</t>
  </si>
  <si>
    <t>UniRef90_A0A2N8IUK5</t>
  </si>
  <si>
    <t>UniRef90_C6IQ03</t>
  </si>
  <si>
    <t>UniRef90_UPI00083373AF</t>
  </si>
  <si>
    <t>UniRef90_U2SXQ1</t>
  </si>
  <si>
    <t>UniRef90_E2N9T6</t>
  </si>
  <si>
    <t>UniRef90_A0A143XDZ1</t>
  </si>
  <si>
    <t>UniRef90_D4J6S0</t>
  </si>
  <si>
    <t>UniRef90_UPI00051B2241</t>
  </si>
  <si>
    <t>UniRef90_R7PXH3</t>
  </si>
  <si>
    <t>UniRef90_A0A374PB60</t>
  </si>
  <si>
    <t>UniRef90_E7GUI7</t>
  </si>
  <si>
    <t>UniRef90_A0A0P0FPY9</t>
  </si>
  <si>
    <t>UniRef90_R6PRC7</t>
  </si>
  <si>
    <t>UniRef90_A0A0D8IV52</t>
  </si>
  <si>
    <t>UniRef90_R6R0S3</t>
  </si>
  <si>
    <t>UniRef90_R7JYN3</t>
  </si>
  <si>
    <t>UniRef90_A0A174HP59</t>
  </si>
  <si>
    <t>UniRef90_A0A1Q6MP88</t>
  </si>
  <si>
    <t>UniRef90_UPI000E4A4B29</t>
  </si>
  <si>
    <t>UniRef90_A0A0P0GC60</t>
  </si>
  <si>
    <t>UniRef90_A0A174CV07</t>
  </si>
  <si>
    <t>UniRef90_D4J823</t>
  </si>
  <si>
    <t>UniRef90_A0A2A6ZG46</t>
  </si>
  <si>
    <t>UniRef90_A0A174JU77</t>
  </si>
  <si>
    <t>UniRef90_A0A174S9G9</t>
  </si>
  <si>
    <t>UniRef90_A5ZD86</t>
  </si>
  <si>
    <t>UniRef90_A0A174VZE9</t>
  </si>
  <si>
    <t>UniRef90_A0A386ADA0</t>
  </si>
  <si>
    <t>UniRef90_R6RB51</t>
  </si>
  <si>
    <t>UniRef90_UPI000EFB7016</t>
  </si>
  <si>
    <t>UniRef90_A0A3E5HY65</t>
  </si>
  <si>
    <t>UniRef90_A0A1Y4MK84</t>
  </si>
  <si>
    <t>UniRef90_R5DX81</t>
  </si>
  <si>
    <t>UniRef90_A0A1E3A193</t>
  </si>
  <si>
    <t>UniRef90_C7HAH1</t>
  </si>
  <si>
    <t>UniRef90_A0A329U3E4</t>
  </si>
  <si>
    <t>UniRef90_R7GFE4</t>
  </si>
  <si>
    <t>UniRef90_A0A016BQL3</t>
  </si>
  <si>
    <t>UniRef90_A0A139KU87</t>
  </si>
  <si>
    <t>UniRef90_A0A3D1PSF3</t>
  </si>
  <si>
    <t>UniRef90_A0A396EC94</t>
  </si>
  <si>
    <t>UniRef90_D0TDJ0</t>
  </si>
  <si>
    <t>UniRef90_A0A316PEM8</t>
  </si>
  <si>
    <t>UniRef90_A0A3E4TLA6</t>
  </si>
  <si>
    <t>UniRef90_R6JD54</t>
  </si>
  <si>
    <t>UniRef90_A0A372V3D0</t>
  </si>
  <si>
    <t>UniRef90_R6H378</t>
  </si>
  <si>
    <t>UniRef90_K1SBY7</t>
  </si>
  <si>
    <t>UniRef90_R5E0W4</t>
  </si>
  <si>
    <t>UniRef90_R6F3C2</t>
  </si>
  <si>
    <t>UniRef90_R6MU18</t>
  </si>
  <si>
    <t>UniRef90_UPI0004B7C7B3</t>
  </si>
  <si>
    <t>UniRef90_A0A2V2C532</t>
  </si>
  <si>
    <t>UniRef90_A7ADY6</t>
  </si>
  <si>
    <t>UniRef90_A0A367FZV6</t>
  </si>
  <si>
    <t>UniRef90_A0A367G3T2</t>
  </si>
  <si>
    <t>UniRef90_R6KA58</t>
  </si>
  <si>
    <t>UniRef90_A0A1Y3ZHW4</t>
  </si>
  <si>
    <t>UniRef90_A0A2J4JPX6</t>
  </si>
  <si>
    <t>UniRef90_A0A084JEK5</t>
  </si>
  <si>
    <t>UniRef90_R6YJX6</t>
  </si>
  <si>
    <t>UniRef90_A0A176U2W1</t>
  </si>
  <si>
    <t>UniRef90_R6GN99</t>
  </si>
  <si>
    <t>UniRef90_E2ZGC0</t>
  </si>
  <si>
    <t>UniRef90_A0A2X1KAS9</t>
  </si>
  <si>
    <t>UniRef90_R9KYB1</t>
  </si>
  <si>
    <t>UniRef90_R6S0E6</t>
  </si>
  <si>
    <t>UniRef90_A0A2N8I7M9</t>
  </si>
  <si>
    <t>UniRef90_A8S3P8</t>
  </si>
  <si>
    <t>UniRef90_A0A173V6Z3</t>
  </si>
  <si>
    <t>UniRef90_A0A176U8B2</t>
  </si>
  <si>
    <t>UniRef90_A0A1G4FH70</t>
  </si>
  <si>
    <t>UniRef90_R6SVH7</t>
  </si>
  <si>
    <t>UniRef90_A0A1C5P963</t>
  </si>
  <si>
    <t>UniRef90_A0A0D8J1F5</t>
  </si>
  <si>
    <t>UniRef90_Q8A8Y4</t>
  </si>
  <si>
    <t>UniRef90_A0A176UA12</t>
  </si>
  <si>
    <t>UniRef90_R6BF48</t>
  </si>
  <si>
    <t>UniRef90_D4KUQ3</t>
  </si>
  <si>
    <t>UniRef90_A0A367GH03</t>
  </si>
  <si>
    <t>UniRef90_G1V7Z8</t>
  </si>
  <si>
    <t>UniRef90_A0A1C5RUN0</t>
  </si>
  <si>
    <t>UniRef90_A0A374P5M2</t>
  </si>
  <si>
    <t>UniRef90_A0A351MX29</t>
  </si>
  <si>
    <t>UniRef90_R7PIW2</t>
  </si>
  <si>
    <t>UniRef90_C6IPU7</t>
  </si>
  <si>
    <t>UniRef90_E2ZMF6</t>
  </si>
  <si>
    <t>UniRef90_R6HUC2</t>
  </si>
  <si>
    <t>UniRef90_A6L930</t>
  </si>
  <si>
    <t>UniRef90_A0A0P0FM03</t>
  </si>
  <si>
    <t>UniRef90_A0A2U1CFL2</t>
  </si>
  <si>
    <t>UniRef90_R5JVW0</t>
  </si>
  <si>
    <t>UniRef90_D4KNL0</t>
  </si>
  <si>
    <t>UniRef90_A0A0N7IB01</t>
  </si>
  <si>
    <t>UniRef90_D4KCT2</t>
  </si>
  <si>
    <t>UniRef90_A0A329U1A0</t>
  </si>
  <si>
    <t>UniRef90_R6N3A6</t>
  </si>
  <si>
    <t>UniRef90_R6KHC1</t>
  </si>
  <si>
    <t>UniRef90_A0A015VUJ5</t>
  </si>
  <si>
    <t>UniRef90_F9Z6J6</t>
  </si>
  <si>
    <t>UniRef90_A8RMW0</t>
  </si>
  <si>
    <t>UniRef90_R6FJD3</t>
  </si>
  <si>
    <t>UniRef90_U2C0K0</t>
  </si>
  <si>
    <t>UniRef90_D3AER4</t>
  </si>
  <si>
    <t>UniRef90_R7IR92</t>
  </si>
  <si>
    <t>UniRef90_A0A355PNT4</t>
  </si>
  <si>
    <t>UniRef90_G5H779</t>
  </si>
  <si>
    <t>UniRef90_A0A3D2ABY1</t>
  </si>
  <si>
    <t>UniRef90_R6P595</t>
  </si>
  <si>
    <t>UniRef90_A0A062WLH3</t>
  </si>
  <si>
    <t>UniRef90_A7VVR0</t>
  </si>
  <si>
    <t>UniRef90_A0A316PNQ0</t>
  </si>
  <si>
    <t>UniRef90_A0A2U1BEV2</t>
  </si>
  <si>
    <t>UniRef90_A0A395Z6U6</t>
  </si>
  <si>
    <t>UniRef90_UPI000E519D85</t>
  </si>
  <si>
    <t>UniRef90_R6QA93</t>
  </si>
  <si>
    <t>UniRef90_R6H0C2</t>
  </si>
  <si>
    <t>UniRef90_B5CQ52</t>
  </si>
  <si>
    <t>UniRef90_A0A373QB37</t>
  </si>
  <si>
    <t>UniRef90_R6HNF2</t>
  </si>
  <si>
    <t>UniRef90_R6JAN2</t>
  </si>
  <si>
    <t>UniRef90_R6F7G2</t>
  </si>
  <si>
    <t>UniRef90_A0A173T0N8</t>
  </si>
  <si>
    <t>UniRef90_A0A174JAF6</t>
  </si>
  <si>
    <t>UniRef90_A0A1E9DXS3</t>
  </si>
  <si>
    <t>UniRef90_D3AL78</t>
  </si>
  <si>
    <t>UniRef90_D4KU63</t>
  </si>
  <si>
    <t>UniRef90_A0A1E3UL12</t>
  </si>
  <si>
    <t>UniRef90_F9ZCP3</t>
  </si>
  <si>
    <t>UniRef90_A0A2J6AA51</t>
  </si>
  <si>
    <t>UniRef90_A0A1Y4BFZ1</t>
  </si>
  <si>
    <t>UniRef90_A0A176U1W6</t>
  </si>
  <si>
    <t>UniRef90_D4JXD0</t>
  </si>
  <si>
    <t>UniRef90_E2ZFK1</t>
  </si>
  <si>
    <t>UniRef90_UPI0009BF07AD</t>
  </si>
  <si>
    <t>UniRef90_A0A173UNL7</t>
  </si>
  <si>
    <t>UniRef90_A0A2N8IVW0</t>
  </si>
  <si>
    <t>UniRef90_Q5LIQ2</t>
  </si>
  <si>
    <t>UniRef90_R6RB74</t>
  </si>
  <si>
    <t>UniRef90_B0NDR7</t>
  </si>
  <si>
    <t>UniRef90_F9Z3G2</t>
  </si>
  <si>
    <t>UniRef90_A0A2N8I137</t>
  </si>
  <si>
    <t>UniRef90_E4M816</t>
  </si>
  <si>
    <t>UniRef90_G5H7X3</t>
  </si>
  <si>
    <t>UniRef90_H1CJ16</t>
  </si>
  <si>
    <t>UniRef90_R6MPS5</t>
  </si>
  <si>
    <t>UniRef90_R6RLN4</t>
  </si>
  <si>
    <t>UniRef90_K1FCU0</t>
  </si>
  <si>
    <t>UniRef90_A0A173VEB7</t>
  </si>
  <si>
    <t>UniRef90_R5MND5</t>
  </si>
  <si>
    <t>UniRef90_A0A1E3AG79</t>
  </si>
  <si>
    <t>UniRef90_Q8A6Q5</t>
  </si>
  <si>
    <t>UniRef90_A0A174E0K6</t>
  </si>
  <si>
    <t>UniRef90_E5Y792</t>
  </si>
  <si>
    <t>UniRef90_A0A1C6FND9</t>
  </si>
  <si>
    <t>UniRef90_R6Q0H1</t>
  </si>
  <si>
    <t>UniRef90_A0A2A6Z8B1</t>
  </si>
  <si>
    <t>UniRef90_A0A015SZG6</t>
  </si>
  <si>
    <t>UniRef90_A0A174EJA5</t>
  </si>
  <si>
    <t>UniRef90_A0A1Q9JSL2</t>
  </si>
  <si>
    <t>UniRef90_E6KLU2</t>
  </si>
  <si>
    <t>UniRef90_A0A315ZZ42</t>
  </si>
  <si>
    <t>UniRef90_U2D197</t>
  </si>
  <si>
    <t>UniRef90_A0A0P0F343</t>
  </si>
  <si>
    <t>UniRef90_A0A173VR95</t>
  </si>
  <si>
    <t>UniRef90_A0A173UQA8</t>
  </si>
  <si>
    <t>UniRef90_R6BM25</t>
  </si>
  <si>
    <t>UniRef90_U2S4K2</t>
  </si>
  <si>
    <t>UniRef90_A6LG52</t>
  </si>
  <si>
    <t>UniRef90_S0FDQ6</t>
  </si>
  <si>
    <t>UniRef90_A0A1C5R588</t>
  </si>
  <si>
    <t>UniRef90_A0A1Y4WAZ1</t>
  </si>
  <si>
    <t>UniRef90_G5IHM1</t>
  </si>
  <si>
    <t>UniRef90_E4MB16</t>
  </si>
  <si>
    <t>UniRef90_D7IVH4</t>
  </si>
  <si>
    <t>UniRef90_A0A2X1NAN2</t>
  </si>
  <si>
    <t>UniRef90_A0A3A6GK18</t>
  </si>
  <si>
    <t>UniRef90_F9Z938</t>
  </si>
  <si>
    <t>UniRef90_D4J6A7</t>
  </si>
  <si>
    <t>UniRef90_D1JKN0</t>
  </si>
  <si>
    <t>UniRef90_C7GDR9</t>
  </si>
  <si>
    <t>UniRef90_K1SU06</t>
  </si>
  <si>
    <t>UniRef90_A0A143WYF7</t>
  </si>
  <si>
    <t>UniRef90_D3AC41</t>
  </si>
  <si>
    <t>UniRef90_A0A3E2EQ22</t>
  </si>
  <si>
    <t>UniRef90_A0A3D2AH92</t>
  </si>
  <si>
    <t>UniRef90_B3DQE1</t>
  </si>
  <si>
    <t>UniRef90_D4KX79</t>
  </si>
  <si>
    <t>UniRef90_R6PW08</t>
  </si>
  <si>
    <t>UniRef90_A0A2N8I2P1</t>
  </si>
  <si>
    <t>UniRef90_A0A174SKW0</t>
  </si>
  <si>
    <t>UniRef90_A0A2N8IVK4</t>
  </si>
  <si>
    <t>UniRef90_A0A3D6AXV9</t>
  </si>
  <si>
    <t>UniRef90_A0A139JVS3</t>
  </si>
  <si>
    <t>UniRef90_G5H7X5</t>
  </si>
  <si>
    <t>UniRef90_D7IV69</t>
  </si>
  <si>
    <t>UniRef90_K1RPY7</t>
  </si>
  <si>
    <t>UniRef90_A0A3E4TWW8</t>
  </si>
  <si>
    <t>UniRef90_R5RMS1</t>
  </si>
  <si>
    <t>UniRef90_U2BC41</t>
  </si>
  <si>
    <t>UniRef90_A0A2N8IM73</t>
  </si>
  <si>
    <t>UniRef90_P0A9H4</t>
  </si>
  <si>
    <t>UniRef90_E4M7Z3</t>
  </si>
  <si>
    <t>UniRef90_R6RR29</t>
  </si>
  <si>
    <t>UniRef90_A0A3E2B1G2</t>
  </si>
  <si>
    <t>UniRef90_G9YVC8</t>
  </si>
  <si>
    <t>UniRef90_Q8A3V3</t>
  </si>
  <si>
    <t>UniRef90_R5E6C0</t>
  </si>
  <si>
    <t>UniRef90_A0A316LCL5</t>
  </si>
  <si>
    <t>UniRef90_A6LGE9</t>
  </si>
  <si>
    <t>UniRef90_K1RZ79</t>
  </si>
  <si>
    <t>UniRef90_R6RTP3</t>
  </si>
  <si>
    <t>UniRef90_A0A0Q1L7K3</t>
  </si>
  <si>
    <t>UniRef90_A0A078TJG8</t>
  </si>
  <si>
    <t>UniRef90_A0A329UFE0</t>
  </si>
  <si>
    <t>UniRef90_A0A1Y4F2A4</t>
  </si>
  <si>
    <t>UniRef90_A7VY32</t>
  </si>
  <si>
    <t>UniRef90_E2ZFL7</t>
  </si>
  <si>
    <t>UniRef90_G9YQB1</t>
  </si>
  <si>
    <t>UniRef90_R6RNV5</t>
  </si>
  <si>
    <t>UniRef90_R5E5G1</t>
  </si>
  <si>
    <t>UniRef90_D4L0L5</t>
  </si>
  <si>
    <t>UniRef90_A0A329TLD9</t>
  </si>
  <si>
    <t>UniRef90_R5DW48</t>
  </si>
  <si>
    <t>UniRef90_R6DID3</t>
  </si>
  <si>
    <t>UniRef90_A0A096BBJ3</t>
  </si>
  <si>
    <t>UniRef90_E5Y621</t>
  </si>
  <si>
    <t>UniRef90_U2R0Q3</t>
  </si>
  <si>
    <t>UniRef90_G1V048</t>
  </si>
  <si>
    <t>UniRef90_C5EP54</t>
  </si>
  <si>
    <t>UniRef90_C7G9V3</t>
  </si>
  <si>
    <t>UniRef90_H1CE33</t>
  </si>
  <si>
    <t>UniRef90_A0A0F0CBN4</t>
  </si>
  <si>
    <t>UniRef90_A0A1Q6MN44</t>
  </si>
  <si>
    <t>UniRef90_R6PTT9</t>
  </si>
  <si>
    <t>UniRef90_UPI000E46820F</t>
  </si>
  <si>
    <t>UniRef90_R6H2K4</t>
  </si>
  <si>
    <t>UniRef90_U2BY98</t>
  </si>
  <si>
    <t>UniRef90_F7KB89</t>
  </si>
  <si>
    <t>UniRef90_A0A174VT04</t>
  </si>
  <si>
    <t>UniRef90_F4XB64</t>
  </si>
  <si>
    <t>UniRef90_A0A073I6I1</t>
  </si>
  <si>
    <t>UniRef90_A0A1Y4TMV8</t>
  </si>
  <si>
    <t>UniRef90_A0A174V693</t>
  </si>
  <si>
    <t>UniRef90_C7H5G4</t>
  </si>
  <si>
    <t>UniRef90_D4LHF3</t>
  </si>
  <si>
    <t>UniRef90_A0A120A1Q7</t>
  </si>
  <si>
    <t>UniRef90_A0A395YQK8</t>
  </si>
  <si>
    <t>UniRef90_R5E8Y8</t>
  </si>
  <si>
    <t>UniRef90_R5HM14</t>
  </si>
  <si>
    <t>UniRef90_A0A1Q6ILH6</t>
  </si>
  <si>
    <t>UniRef90_A0A0U4KZT3</t>
  </si>
  <si>
    <t>UniRef90_A6L9X1</t>
  </si>
  <si>
    <t>UniRef90_E1Z1P4</t>
  </si>
  <si>
    <t>UniRef90_R5E1L1</t>
  </si>
  <si>
    <t>UniRef90_U2E9C1</t>
  </si>
  <si>
    <t>UniRef90_R6NQM3</t>
  </si>
  <si>
    <t>UniRef90_A0A351MZ54</t>
  </si>
  <si>
    <t>UniRef90_R6GTS1</t>
  </si>
  <si>
    <t>UniRef90_G5H7A1</t>
  </si>
  <si>
    <t>UniRef90_F9Z3W5</t>
  </si>
  <si>
    <t>UniRef90_K1FVQ6</t>
  </si>
  <si>
    <t>UniRef90_R6FBV4</t>
  </si>
  <si>
    <t>UniRef90_A0A174X8N1</t>
  </si>
  <si>
    <t>UniRef90_A0A139K9J7</t>
  </si>
  <si>
    <t>UniRef90_A0A1E3UMI2</t>
  </si>
  <si>
    <t>UniRef90_A0A0W7TKZ2</t>
  </si>
  <si>
    <t>UniRef90_G5H845</t>
  </si>
  <si>
    <t>UniRef90_K1SHL1</t>
  </si>
  <si>
    <t>UniRef90_R5DYV7</t>
  </si>
  <si>
    <t>UniRef90_A0A1D2WS00</t>
  </si>
  <si>
    <t>UniRef90_A7VQ71</t>
  </si>
  <si>
    <t>UniRef90_R6DKS7</t>
  </si>
  <si>
    <t>UniRef90_A0A174QQY8</t>
  </si>
  <si>
    <t>UniRef90_A7VTN8</t>
  </si>
  <si>
    <t>UniRef90_A0A015Z210</t>
  </si>
  <si>
    <t>UniRef90_A0A3E2XXD0</t>
  </si>
  <si>
    <t>UniRef90_A0A174M9R7</t>
  </si>
  <si>
    <t>UniRef90_D4JXL2</t>
  </si>
  <si>
    <t>UniRef90_A0A174BNE6</t>
  </si>
  <si>
    <t>UniRef90_G5H9F8</t>
  </si>
  <si>
    <t>UniRef90_W0EUQ0</t>
  </si>
  <si>
    <t>UniRef90_A7VW13</t>
  </si>
  <si>
    <t>UniRef90_UPI00058F6102</t>
  </si>
  <si>
    <t>UniRef90_A0A355PNT8</t>
  </si>
  <si>
    <t>UniRef90_D4KKR8</t>
  </si>
  <si>
    <t>UniRef90_A0A316PFK7</t>
  </si>
  <si>
    <t>UniRef90_A0A174GK19</t>
  </si>
  <si>
    <t>UniRef90_A0A367GBI9</t>
  </si>
  <si>
    <t>UniRef90_A0A355XJS0</t>
  </si>
  <si>
    <t>UniRef90_R6RD72</t>
  </si>
  <si>
    <t>UniRef90_A0A174URQ6</t>
  </si>
  <si>
    <t>UniRef90_K1TZQ3</t>
  </si>
  <si>
    <t>UniRef90_A0A1Y4WI75</t>
  </si>
  <si>
    <t>UniRef90_R6MZ72</t>
  </si>
  <si>
    <t>UniRef90_R7KUP2</t>
  </si>
  <si>
    <t>UniRef90_A0A395YZG5</t>
  </si>
  <si>
    <t>UniRef90_R6PW77</t>
  </si>
  <si>
    <t>UniRef90_A0A174VIG5</t>
  </si>
  <si>
    <t>UniRef90_A0A2N8ISS6</t>
  </si>
  <si>
    <t>UniRef90_A0A016E808</t>
  </si>
  <si>
    <t>UniRef90_UPI000E49ADB5</t>
  </si>
  <si>
    <t>UniRef90_A0A174WL50</t>
  </si>
  <si>
    <t>UniRef90_A0A2N8HDG4</t>
  </si>
  <si>
    <t>UniRef90_A0A1Q6RZS2</t>
  </si>
  <si>
    <t>UniRef90_R6Q2S3</t>
  </si>
  <si>
    <t>UniRef90_A0A174K602</t>
  </si>
  <si>
    <t>UniRef90_R6BDW6</t>
  </si>
  <si>
    <t>UniRef90_R7JS29</t>
  </si>
  <si>
    <t>UniRef90_D0TME4</t>
  </si>
  <si>
    <t>UniRef90_A0A173V2Q5</t>
  </si>
  <si>
    <t>UniRef90_A0A174KQ42</t>
  </si>
  <si>
    <t>UniRef90_R6QW48</t>
  </si>
  <si>
    <t>UniRef90_A0A096B5Y6</t>
  </si>
  <si>
    <t>UniRef90_A0A3F3KCF4</t>
  </si>
  <si>
    <t>UniRef90_R7GWR5</t>
  </si>
  <si>
    <t>UniRef90_A0A351MXA5</t>
  </si>
  <si>
    <t>UniRef90_R6F1U6</t>
  </si>
  <si>
    <t>UniRef90_A0A1Y4IL72</t>
  </si>
  <si>
    <t>UniRef90_A0A367G9J6</t>
  </si>
  <si>
    <t>UniRef90_A0A377DE37</t>
  </si>
  <si>
    <t>UniRef90_A0A3E4M7Q9</t>
  </si>
  <si>
    <t>UniRef90_F9ZBM6</t>
  </si>
  <si>
    <t>UniRef90_R6RGN6</t>
  </si>
  <si>
    <t>UniRef90_A0A329UJM7</t>
  </si>
  <si>
    <t>UniRef90_A0A139KMB9</t>
  </si>
  <si>
    <t>UniRef90_E5Y588</t>
  </si>
  <si>
    <t>UniRef90_A0A017NIF0</t>
  </si>
  <si>
    <t>UniRef90_A0A174PHX8</t>
  </si>
  <si>
    <t>UniRef90_G5HAZ3</t>
  </si>
  <si>
    <t>UniRef90_A0A3D2AID8</t>
  </si>
  <si>
    <t>UniRef90_UPI000C7907A3</t>
  </si>
  <si>
    <t>UniRef90_G5H5D0</t>
  </si>
  <si>
    <t>UniRef90_C7GD72</t>
  </si>
  <si>
    <t>UniRef90_R5U0B9</t>
  </si>
  <si>
    <t>UniRef90_A0A1Q6MF87</t>
  </si>
  <si>
    <t>UniRef90_A0A1Y4SX93</t>
  </si>
  <si>
    <t>UniRef90_B0N9S9</t>
  </si>
  <si>
    <t>UniRef90_A0A174UN86</t>
  </si>
  <si>
    <t>UniRef90_D4KZF0</t>
  </si>
  <si>
    <t>UniRef90_A0A0B2JEP3</t>
  </si>
  <si>
    <t>UniRef90_A0A015U4M5</t>
  </si>
  <si>
    <t>UniRef90_A0A3D2X420</t>
  </si>
  <si>
    <t>UniRef90_A0A367G8L2</t>
  </si>
  <si>
    <t>UniRef90_A0A376RJW6</t>
  </si>
  <si>
    <t>UniRef90_A0A3F3JXD7</t>
  </si>
  <si>
    <t>UniRef90_R6R619</t>
  </si>
  <si>
    <t>UniRef90_R6SIL9</t>
  </si>
  <si>
    <t>UniRef90_F4XCU4</t>
  </si>
  <si>
    <t>UniRef90_R6F6N8</t>
  </si>
  <si>
    <t>UniRef90_A0A358LZM8</t>
  </si>
  <si>
    <t>UniRef90_A0A096B588</t>
  </si>
  <si>
    <t>UniRef90_A0A015Y4X7</t>
  </si>
  <si>
    <t>UniRef90_A0A2V2C9J9</t>
  </si>
  <si>
    <t>UniRef90_A0A0P0FT12</t>
  </si>
  <si>
    <t>UniRef90_A0A1Q6INT8</t>
  </si>
  <si>
    <t>UniRef90_K9ETT5</t>
  </si>
  <si>
    <t>UniRef90_Q64Q70</t>
  </si>
  <si>
    <t>UniRef90_A0A1H7J5F6</t>
  </si>
  <si>
    <t>UniRef90_E1YZK9</t>
  </si>
  <si>
    <t>UniRef90_A0A2N8IZF2</t>
  </si>
  <si>
    <t>UniRef90_A0A1G9SPG3</t>
  </si>
  <si>
    <t>UniRef90_A0A3E4T7C8</t>
  </si>
  <si>
    <t>UniRef90_R6FCZ6</t>
  </si>
  <si>
    <t>UniRef90_A0A3D0EBP2</t>
  </si>
  <si>
    <t>UniRef90_G5H736</t>
  </si>
  <si>
    <t>UniRef90_UPI000C9C28AD</t>
  </si>
  <si>
    <t>UniRef90_R6DYV7</t>
  </si>
  <si>
    <t>UniRef90_UPI0009E46A26</t>
  </si>
  <si>
    <t>UniRef90_R5SCW0</t>
  </si>
  <si>
    <t>UniRef90_R5DXW9</t>
  </si>
  <si>
    <t>UniRef90_A0A373NMV6</t>
  </si>
  <si>
    <t>UniRef90_C0FR34</t>
  </si>
  <si>
    <t>UniRef90_A0A0P0GGY8</t>
  </si>
  <si>
    <t>UniRef90_R5E0U1</t>
  </si>
  <si>
    <t>UniRef90_A0A2A6ZYE2</t>
  </si>
  <si>
    <t>UniRef90_R7IXI0</t>
  </si>
  <si>
    <t>UniRef90_A0A0S2W083</t>
  </si>
  <si>
    <t>UniRef90_A0A2N8IVK5</t>
  </si>
  <si>
    <t>UniRef90_UPI0006886122</t>
  </si>
  <si>
    <t>UniRef90_UPI0008636A66</t>
  </si>
  <si>
    <t>UniRef90_E5Y5T4</t>
  </si>
  <si>
    <t>UniRef90_R0C7V3</t>
  </si>
  <si>
    <t>UniRef90_UPI000E4D7E44</t>
  </si>
  <si>
    <t>UniRef90_R6MW78</t>
  </si>
  <si>
    <t>UniRef90_B2UMD4</t>
  </si>
  <si>
    <t>UniRef90_A0A174MQK9</t>
  </si>
  <si>
    <t>UniRef90_E2ZI00</t>
  </si>
  <si>
    <t>UniRef90_G5H7Y7</t>
  </si>
  <si>
    <t>UniRef90_F9Q0G1</t>
  </si>
  <si>
    <t>UniRef90_A0A1V5KMI5</t>
  </si>
  <si>
    <t>UniRef90_R6GV24</t>
  </si>
  <si>
    <t>UniRef90_I9AFI2</t>
  </si>
  <si>
    <t>UniRef90_A0A0P0F0K5</t>
  </si>
  <si>
    <t>UniRef90_D1JMM0</t>
  </si>
  <si>
    <t>UniRef90_B7TVP1</t>
  </si>
  <si>
    <t>UniRef90_A0A2H4U8T7</t>
  </si>
  <si>
    <t>UniRef90_A0A0D8IWG3</t>
  </si>
  <si>
    <t>UniRef90_A0A374P4L4</t>
  </si>
  <si>
    <t>UniRef90_E5Y2S9</t>
  </si>
  <si>
    <t>UniRef90_A0A348T2M5</t>
  </si>
  <si>
    <t>UniRef90_A0A176U5U8</t>
  </si>
  <si>
    <t>UniRef90_D4L282</t>
  </si>
  <si>
    <t>UniRef90_I8X3E1</t>
  </si>
  <si>
    <t>UniRef90_R6Z9Q4</t>
  </si>
  <si>
    <t>UniRef90_R6FJV9</t>
  </si>
  <si>
    <t>UniRef90_R6PPC2</t>
  </si>
  <si>
    <t>UniRef90_A0A174Q0J6</t>
  </si>
  <si>
    <t>UniRef90_F9ZAV3</t>
  </si>
  <si>
    <t>UniRef90_UPI0002E7723A</t>
  </si>
  <si>
    <t>UniRef90_A0A015QCM5</t>
  </si>
  <si>
    <t>UniRef90_Q46844</t>
  </si>
  <si>
    <t>UniRef90_A0A3D2AFQ4</t>
  </si>
  <si>
    <t>UniRef90_R7RAN0</t>
  </si>
  <si>
    <t>UniRef90_A0A1Q6N4Q4</t>
  </si>
  <si>
    <t>UniRef90_A0A173T0H6</t>
  </si>
  <si>
    <t>UniRef90_A0A355XJF2</t>
  </si>
  <si>
    <t>UniRef90_A0A016FWJ4</t>
  </si>
  <si>
    <t>UniRef90_A0A376KZ23</t>
  </si>
  <si>
    <t>UniRef90_A0A174K991</t>
  </si>
  <si>
    <t>UniRef90_R6IZJ9</t>
  </si>
  <si>
    <t>UniRef90_R6QED5</t>
  </si>
  <si>
    <t>UniRef90_A0A316Q2G8</t>
  </si>
  <si>
    <t>UniRef90_A0A3E2EHU8</t>
  </si>
  <si>
    <t>UniRef90_A0A377AK03</t>
  </si>
  <si>
    <t>UniRef90_A0A3E3DDN9</t>
  </si>
  <si>
    <t>UniRef90_R5DWQ5</t>
  </si>
  <si>
    <t>UniRef90_F9Z7K7</t>
  </si>
  <si>
    <t>UniRef90_R5SVN6</t>
  </si>
  <si>
    <t>UniRef90_R6GZR3</t>
  </si>
  <si>
    <t>UniRef90_R6QIW0</t>
  </si>
  <si>
    <t>UniRef90_R6MHS2</t>
  </si>
  <si>
    <t>UniRef90_A0A316TAH4</t>
  </si>
  <si>
    <t>UniRef90_UPI0007EC8A97</t>
  </si>
  <si>
    <t>UniRef90_D4L037</t>
  </si>
  <si>
    <t>UniRef90_R7GY44</t>
  </si>
  <si>
    <t>UniRef90_A0A3C1XLU7</t>
  </si>
  <si>
    <t>UniRef90_A0A354KXN5</t>
  </si>
  <si>
    <t>UniRef90_A0A373QED2</t>
  </si>
  <si>
    <t>UniRef90_UPI000BB97032</t>
  </si>
  <si>
    <t>UniRef90_A0A174L3N6</t>
  </si>
  <si>
    <t>UniRef90_A6LII8</t>
  </si>
  <si>
    <t>UniRef90_A0A376YCA8</t>
  </si>
  <si>
    <t>UniRef90_G5H6U4</t>
  </si>
  <si>
    <t>UniRef90_UPI00021361EB</t>
  </si>
  <si>
    <t>UniRef90_R6MYL9</t>
  </si>
  <si>
    <t>UniRef90_R6Q0V2</t>
  </si>
  <si>
    <t>UniRef90_R6K091</t>
  </si>
  <si>
    <t>UniRef90_A6LGS6</t>
  </si>
  <si>
    <t>UniRef90_R6BCV1</t>
  </si>
  <si>
    <t>UniRef90_R6FVP2</t>
  </si>
  <si>
    <t>UniRef90_H1CFX4</t>
  </si>
  <si>
    <t>UniRef90_A0A0P0FFB4</t>
  </si>
  <si>
    <t>UniRef90_A0A174XA29</t>
  </si>
  <si>
    <t>UniRef90_A0A1Q6QUC6</t>
  </si>
  <si>
    <t>UniRef90_A0A1I5M110</t>
  </si>
  <si>
    <t>UniRef90_A0A329UE42</t>
  </si>
  <si>
    <t>UniRef90_A0A3E4SYL0</t>
  </si>
  <si>
    <t>UniRef90_R5AMA1</t>
  </si>
  <si>
    <t>UniRef90_A0A174VG52</t>
  </si>
  <si>
    <t>UniRef90_A0A329TPF7</t>
  </si>
  <si>
    <t>UniRef90_A0A355NL17</t>
  </si>
  <si>
    <t>UniRef90_R6B5P6</t>
  </si>
  <si>
    <t>UniRef90_UPI000E4E0D3E</t>
  </si>
  <si>
    <t>UniRef90_R6MXE5</t>
  </si>
  <si>
    <t>UniRef90_A0A1Q6MN51</t>
  </si>
  <si>
    <t>UniRef90_R6BZI8</t>
  </si>
  <si>
    <t>UniRef90_R6RL63</t>
  </si>
  <si>
    <t>UniRef90_R6FRD5</t>
  </si>
  <si>
    <t>UniRef90_A0A3D2CF35</t>
  </si>
  <si>
    <t>UniRef90_G1V7Z2</t>
  </si>
  <si>
    <t>UniRef90_R6RST8</t>
  </si>
  <si>
    <t>UniRef90_R5F3V3</t>
  </si>
  <si>
    <t>UniRef90_UPI0002DF7D2A</t>
  </si>
  <si>
    <t>UniRef90_A0A354E6Z3</t>
  </si>
  <si>
    <t>UniRef90_U2SQ09</t>
  </si>
  <si>
    <t>UniRef90_A0A2N8HQZ8</t>
  </si>
  <si>
    <t>UniRef90_R7NAF1</t>
  </si>
  <si>
    <t>UniRef90_A5KIV3</t>
  </si>
  <si>
    <t>UniRef90_K1TTB1</t>
  </si>
  <si>
    <t>UniRef90_R6HCS3</t>
  </si>
  <si>
    <t>UniRef90_U2BUD6</t>
  </si>
  <si>
    <t>UniRef90_C5EIG6</t>
  </si>
  <si>
    <t>UniRef90_R6S4G5</t>
  </si>
  <si>
    <t>UniRef90_A0A139L0R1</t>
  </si>
  <si>
    <t>UniRef90_A7VTQ6</t>
  </si>
  <si>
    <t>UniRef90_A0A176U9E8</t>
  </si>
  <si>
    <t>UniRef90_G5H7L7</t>
  </si>
  <si>
    <t>UniRef90_A0A376VBR0</t>
  </si>
  <si>
    <t>UniRef90_A0A396PY41</t>
  </si>
  <si>
    <t>UniRef90_R5JC86</t>
  </si>
  <si>
    <t>UniRef90_A0A2A6ZDD0</t>
  </si>
  <si>
    <t>UniRef90_R6S0M8</t>
  </si>
  <si>
    <t>UniRef90_A0A316MBL3</t>
  </si>
  <si>
    <t>UniRef90_A0A1C6GES2</t>
  </si>
  <si>
    <t>UniRef90_A0A2A6ZIU7</t>
  </si>
  <si>
    <t>UniRef90_A0A0P0EWP6</t>
  </si>
  <si>
    <t>UniRef90_D4KNS4</t>
  </si>
  <si>
    <t>UniRef90_A0A2N8IAV4</t>
  </si>
  <si>
    <t>UniRef90_A0A355XLZ4</t>
  </si>
  <si>
    <t>UniRef90_G6ERN5</t>
  </si>
  <si>
    <t>UniRef90_A0A0E2TCS2</t>
  </si>
  <si>
    <t>UniRef90_P0AG32</t>
  </si>
  <si>
    <t>UniRef90_A0A3E5IGM2</t>
  </si>
  <si>
    <t>UniRef90_E2ZLV7</t>
  </si>
  <si>
    <t>UniRef90_R6Q8Q5</t>
  </si>
  <si>
    <t>UniRef90_A0A015UPX2</t>
  </si>
  <si>
    <t>UniRef90_A0A174IUM6</t>
  </si>
  <si>
    <t>UniRef90_A0A2A7B6S9</t>
  </si>
  <si>
    <t>UniRef90_G6AYU5</t>
  </si>
  <si>
    <t>UniRef90_F9Z9R8</t>
  </si>
  <si>
    <t>UniRef90_R5DPF2</t>
  </si>
  <si>
    <t>UniRef90_R6Q1S6</t>
  </si>
  <si>
    <t>UniRef90_A0A2V2DRC1</t>
  </si>
  <si>
    <t>UniRef90_R5DW08</t>
  </si>
  <si>
    <t>UniRef90_G5H978</t>
  </si>
  <si>
    <t>UniRef90_A0A096BBL8</t>
  </si>
  <si>
    <t>UniRef90_A0A174A9H0</t>
  </si>
  <si>
    <t>UniRef90_A0A3E3ITK2</t>
  </si>
  <si>
    <t>UniRef90_E2ND38</t>
  </si>
  <si>
    <t>UniRef90_UPI000943E12B</t>
  </si>
  <si>
    <t>UniRef90_W1WSM7</t>
  </si>
  <si>
    <t>UniRef90_D3H877</t>
  </si>
  <si>
    <t>UniRef90_A0A0W7TMF5</t>
  </si>
  <si>
    <t>UniRef90_F9Z2U8</t>
  </si>
  <si>
    <t>UniRef90_A6LFV6</t>
  </si>
  <si>
    <t>UniRef90_R6ML65</t>
  </si>
  <si>
    <t>UniRef90_A0A1Q6MPA7</t>
  </si>
  <si>
    <t>UniRef90_E2ZK40</t>
  </si>
  <si>
    <t>UniRef90_R7KZX0</t>
  </si>
  <si>
    <t>UniRef90_A0A174FPU3</t>
  </si>
  <si>
    <t>UniRef90_A0A174LXU9</t>
  </si>
  <si>
    <t>UniRef90_A0A0P0EQN5</t>
  </si>
  <si>
    <t>UniRef90_R6ML24</t>
  </si>
  <si>
    <t>UniRef90_A0A0P0EWQ5</t>
  </si>
  <si>
    <t>UniRef90_R9LKC3</t>
  </si>
  <si>
    <t>UniRef90_G1V021</t>
  </si>
  <si>
    <t>UniRef90_A7VTW0</t>
  </si>
  <si>
    <t>UniRef90_A0A0E2AQP0</t>
  </si>
  <si>
    <t>UniRef90_A0A173UY85</t>
  </si>
  <si>
    <t>UniRef90_R6Q150</t>
  </si>
  <si>
    <t>UniRef90_A0A016BJM4</t>
  </si>
  <si>
    <t>UniRef90_A0A369P8E0</t>
  </si>
  <si>
    <t>UniRef90_R6Q5L2</t>
  </si>
  <si>
    <t>UniRef90_A0A1M6QZX4</t>
  </si>
  <si>
    <t>UniRef90_A0A316PJ24</t>
  </si>
  <si>
    <t>UniRef90_A0A0Q1BF30</t>
  </si>
  <si>
    <t>UniRef90_A0A2A7AYA3</t>
  </si>
  <si>
    <t>UniRef90_B0PF10</t>
  </si>
  <si>
    <t>UniRef90_R5T3P9</t>
  </si>
  <si>
    <t>UniRef90_I2JBQ0</t>
  </si>
  <si>
    <t>UniRef90_A0A316T613</t>
  </si>
  <si>
    <t>UniRef90_A0A139K023</t>
  </si>
  <si>
    <t>UniRef90_UPI00080C8B7A</t>
  </si>
  <si>
    <t>UniRef90_G5H852</t>
  </si>
  <si>
    <t>UniRef90_A0A352URW9</t>
  </si>
  <si>
    <t>UniRef90_A0A2N8HZA9</t>
  </si>
  <si>
    <t>UniRef90_C7G5T8</t>
  </si>
  <si>
    <t>UniRef90_R6F0E4</t>
  </si>
  <si>
    <t>UniRef90_UPI00098BA665</t>
  </si>
  <si>
    <t>UniRef90_G5HA79</t>
  </si>
  <si>
    <t>UniRef90_F7KJ31</t>
  </si>
  <si>
    <t>UniRef90_R6G231</t>
  </si>
  <si>
    <t>UniRef90_A0A1Q6S094</t>
  </si>
  <si>
    <t>UniRef90_A0A374P6K4</t>
  </si>
  <si>
    <t>UniRef90_R7A347</t>
  </si>
  <si>
    <t>UniRef90_UPI00030F623B</t>
  </si>
  <si>
    <t>UniRef90_A0A1Q6EDP3</t>
  </si>
  <si>
    <t>UniRef90_U2R587</t>
  </si>
  <si>
    <t>UniRef90_UPI000E538BBD</t>
  </si>
  <si>
    <t>UniRef90_A0A173ULH3</t>
  </si>
  <si>
    <t>UniRef90_UPI0003087F5A</t>
  </si>
  <si>
    <t>UniRef90_A0A367GGV6</t>
  </si>
  <si>
    <t>UniRef90_R6GS15</t>
  </si>
  <si>
    <t>UniRef90_UPI0002FF45C7</t>
  </si>
  <si>
    <t>UniRef90_A0A120A4K3</t>
  </si>
  <si>
    <t>UniRef90_A0A2N8IHY8</t>
  </si>
  <si>
    <t>UniRef90_A0A349PS50</t>
  </si>
  <si>
    <t>UniRef90_A0A139JVT2</t>
  </si>
  <si>
    <t>UniRef90_E5Y1V8</t>
  </si>
  <si>
    <t>UniRef90_E5Y768</t>
  </si>
  <si>
    <t>UniRef90_A0A3E2WDN6</t>
  </si>
  <si>
    <t>UniRef90_R5E0C4</t>
  </si>
  <si>
    <t>UniRef90_R6EYQ9</t>
  </si>
  <si>
    <t>UniRef90_A8RNF4</t>
  </si>
  <si>
    <t>UniRef90_A0A396LIY4</t>
  </si>
  <si>
    <t>UniRef90_R5ACJ9</t>
  </si>
  <si>
    <t>UniRef90_A0A374NYM5</t>
  </si>
  <si>
    <t>UniRef90_D4KXU1</t>
  </si>
  <si>
    <t>UniRef90_A6LHG2</t>
  </si>
  <si>
    <t>UniRef90_UPI00059A80E2</t>
  </si>
  <si>
    <t>UniRef90_A0A174JHR6</t>
  </si>
  <si>
    <t>UniRef90_A0A1C5KIA2</t>
  </si>
  <si>
    <t>UniRef90_C7GB15</t>
  </si>
  <si>
    <t>UniRef90_R6EZB5</t>
  </si>
  <si>
    <t>UniRef90_UPI000305F83A</t>
  </si>
  <si>
    <t>UniRef90_A0A2A6ZEN6</t>
  </si>
  <si>
    <t>UniRef90_A0A1Q6EFL9</t>
  </si>
  <si>
    <t>UniRef90_R5T7Q5</t>
  </si>
  <si>
    <t>UniRef90_A0A316NAP5</t>
  </si>
  <si>
    <t>UniRef90_A0A176U358</t>
  </si>
  <si>
    <t>UniRef90_E5Y315</t>
  </si>
  <si>
    <t>UniRef90_R6RQ83</t>
  </si>
  <si>
    <t>UniRef90_Q8A094</t>
  </si>
  <si>
    <t>UniRef90_A0A395UVR7</t>
  </si>
  <si>
    <t>UniRef90_A0A377K8G2</t>
  </si>
  <si>
    <t>UniRef90_R6BW47</t>
  </si>
  <si>
    <t>UniRef90_R6C824</t>
  </si>
  <si>
    <t>UniRef90_UPI000E547885</t>
  </si>
  <si>
    <t>UniRef90_A0A353BQT1</t>
  </si>
  <si>
    <t>UniRef90_A0A3E2EI22</t>
  </si>
  <si>
    <t>UniRef90_R5U9H0</t>
  </si>
  <si>
    <t>UniRef90_A0A2N8IF61</t>
  </si>
  <si>
    <t>UniRef90_R6BP58</t>
  </si>
  <si>
    <t>UniRef90_R6XNS9</t>
  </si>
  <si>
    <t>UniRef90_D4KVH4</t>
  </si>
  <si>
    <t>UniRef90_E5Y2Z8</t>
  </si>
  <si>
    <t>UniRef90_A0A1Q6QPI7</t>
  </si>
  <si>
    <t>UniRef90_A0A2N8IGN0</t>
  </si>
  <si>
    <t>UniRef90_A0A355XHA0</t>
  </si>
  <si>
    <t>UniRef90_Q8A8A7</t>
  </si>
  <si>
    <t>UniRef90_A0A1Q6KZX6</t>
  </si>
  <si>
    <t>UniRef90_E2ZJY0</t>
  </si>
  <si>
    <t>UniRef90_R6BGU8</t>
  </si>
  <si>
    <t>UniRef90_A0A133KMN4</t>
  </si>
  <si>
    <t>UniRef90_U2BLD0</t>
  </si>
  <si>
    <t>UniRef90_K1G6Q6</t>
  </si>
  <si>
    <t>UniRef90_UPI0009D6C4D5</t>
  </si>
  <si>
    <t>UniRef90_D4L1H2</t>
  </si>
  <si>
    <t>UniRef90_E6STV7</t>
  </si>
  <si>
    <t>UniRef90_R6KCT7</t>
  </si>
  <si>
    <t>UniRef90_A0A1C6E055</t>
  </si>
  <si>
    <t>UniRef90_F9Z9P7</t>
  </si>
  <si>
    <t>UniRef90_A0A1M6KHW1</t>
  </si>
  <si>
    <t>UniRef90_A0A1D2WTE3</t>
  </si>
  <si>
    <t>UniRef90_E4VRH9</t>
  </si>
  <si>
    <t>UniRef90_K1RRZ0</t>
  </si>
  <si>
    <t>UniRef90_E5Y9W6</t>
  </si>
  <si>
    <t>UniRef90_A0A0F2D9B6</t>
  </si>
  <si>
    <t>UniRef90_A0A2X1JNE6</t>
  </si>
  <si>
    <t>UniRef90_R6RV58</t>
  </si>
  <si>
    <t>UniRef90_A8RN82</t>
  </si>
  <si>
    <t>UniRef90_D4J751</t>
  </si>
  <si>
    <t>UniRef90_UPI000C9C2BF3</t>
  </si>
  <si>
    <t>UniRef90_A8RIE1</t>
  </si>
  <si>
    <t>UniRef90_A0A3E2TZ47</t>
  </si>
  <si>
    <t>UniRef90_A0A1C5SS55</t>
  </si>
  <si>
    <t>UniRef90_A0A0I1XKI6</t>
  </si>
  <si>
    <t>UniRef90_E4M806</t>
  </si>
  <si>
    <t>UniRef90_R6Z5G2</t>
  </si>
  <si>
    <t>UniRef90_A0A367GDH2</t>
  </si>
  <si>
    <t>UniRef90_A0A329UA01</t>
  </si>
  <si>
    <t>UniRef90_R7BFJ8</t>
  </si>
  <si>
    <t>UniRef90_X8J6R1</t>
  </si>
  <si>
    <t>UniRef90_A0A396E448</t>
  </si>
  <si>
    <t>UniRef90_A0A0P0FUI6</t>
  </si>
  <si>
    <t>UniRef90_A0A1C5MM05</t>
  </si>
  <si>
    <t>UniRef90_A0A1Q6K0N7</t>
  </si>
  <si>
    <t>UniRef90_A0A1Q6QDT7</t>
  </si>
  <si>
    <t>UniRef90_A0A351MV89</t>
  </si>
  <si>
    <t>UniRef90_D4L368</t>
  </si>
  <si>
    <t>UniRef90_A0A174W336</t>
  </si>
  <si>
    <t>UniRef90_F9Z909</t>
  </si>
  <si>
    <t>UniRef90_R6R9Q9</t>
  </si>
  <si>
    <t>UniRef90_R6YPL2</t>
  </si>
  <si>
    <t>UniRef90_A0A369P3C8</t>
  </si>
  <si>
    <t>UniRef90_R6RLU2</t>
  </si>
  <si>
    <t>UniRef90_A0A2A7A5K8</t>
  </si>
  <si>
    <t>UniRef90_R6MH24</t>
  </si>
  <si>
    <t>UniRef90_A8SDJ0</t>
  </si>
  <si>
    <t>UniRef90_F7LP12</t>
  </si>
  <si>
    <t>UniRef90_R8W4N5</t>
  </si>
  <si>
    <t>UniRef90_A0A110A6S8</t>
  </si>
  <si>
    <t>UniRef90_A0A329TQD6</t>
  </si>
  <si>
    <t>UniRef90_A0A3D2AEW3</t>
  </si>
  <si>
    <t>UniRef90_A0A174T6W9</t>
  </si>
  <si>
    <t>UniRef90_G5H7C8</t>
  </si>
  <si>
    <t>UniRef90_R5DN79</t>
  </si>
  <si>
    <t>UniRef90_G5H8B4</t>
  </si>
  <si>
    <t>UniRef90_E5Y1I9</t>
  </si>
  <si>
    <t>UniRef90_R6RYF6</t>
  </si>
  <si>
    <t>UniRef90_E5Y9H1</t>
  </si>
  <si>
    <t>UniRef90_D4KZP2</t>
  </si>
  <si>
    <t>UniRef90_A0A174F8F0</t>
  </si>
  <si>
    <t>UniRef90_A0A174SCY5</t>
  </si>
  <si>
    <t>UniRef90_R6YBQ0</t>
  </si>
  <si>
    <t>UniRef90_A0A2U1CFN4</t>
  </si>
  <si>
    <t>UniRef90_R7KSC5</t>
  </si>
  <si>
    <t>UniRef90_UPI000E55DE83</t>
  </si>
  <si>
    <t>UniRef90_A0A176U6L8</t>
  </si>
  <si>
    <t>UniRef90_E7GID9</t>
  </si>
  <si>
    <t>UniRef90_A0A017NBL2</t>
  </si>
  <si>
    <t>UniRef90_UPI000E54972E</t>
  </si>
  <si>
    <t>UniRef90_U2RGD1</t>
  </si>
  <si>
    <t>UniRef90_A0A329TIN4</t>
  </si>
  <si>
    <t>UniRef90_A0A3F3JZH5</t>
  </si>
  <si>
    <t>UniRef90_D1JWA8</t>
  </si>
  <si>
    <t>UniRef90_R5DXG5</t>
  </si>
  <si>
    <t>UniRef90_N2AFT0</t>
  </si>
  <si>
    <t>UniRef90_F9ZAW9</t>
  </si>
  <si>
    <t>UniRef90_A0A0P0FRI3</t>
  </si>
  <si>
    <t>UniRef90_C7HA39</t>
  </si>
  <si>
    <t>UniRef90_D2ADM9</t>
  </si>
  <si>
    <t>UniRef90_R6MMX7</t>
  </si>
  <si>
    <t>UniRef90_B2UMZ1</t>
  </si>
  <si>
    <t>UniRef90_A6NYR9</t>
  </si>
  <si>
    <t>UniRef90_G6EMG6</t>
  </si>
  <si>
    <t>UniRef90_R6B0V7</t>
  </si>
  <si>
    <t>UniRef90_A0A374NWM0</t>
  </si>
  <si>
    <t>UniRef90_R6Q925</t>
  </si>
  <si>
    <t>UniRef90_R6RQ03</t>
  </si>
  <si>
    <t>UniRef90_A7VWH0</t>
  </si>
  <si>
    <t>UniRef90_G9YMN0</t>
  </si>
  <si>
    <t>UniRef90_R6F4C3</t>
  </si>
  <si>
    <t>UniRef90_R6MZT2</t>
  </si>
  <si>
    <t>UniRef90_R6QUN2</t>
  </si>
  <si>
    <t>UniRef90_UPI0008D9153D</t>
  </si>
  <si>
    <t>UniRef90_R6MEB0</t>
  </si>
  <si>
    <t>UniRef90_G6AY05</t>
  </si>
  <si>
    <t>UniRef90_A0A316ND58</t>
  </si>
  <si>
    <t>UniRef90_E0Q3C3</t>
  </si>
  <si>
    <t>UniRef90_G5H6T1</t>
  </si>
  <si>
    <t>UniRef90_A0A174J0A8</t>
  </si>
  <si>
    <t>UniRef90_R6JY36</t>
  </si>
  <si>
    <t>UniRef90_A0A2N8I9C4</t>
  </si>
  <si>
    <t>UniRef90_A0A1Y4IK92</t>
  </si>
  <si>
    <t>UniRef90_R6F4E9</t>
  </si>
  <si>
    <t>UniRef90_R6GQ93</t>
  </si>
  <si>
    <t>UniRef90_A0A2N8HXS1</t>
  </si>
  <si>
    <t>UniRef90_A0A096B6X4</t>
  </si>
  <si>
    <t>UniRef90_A0A3E2TRI7</t>
  </si>
  <si>
    <t>UniRef90_A0A1Q6S3N4</t>
  </si>
  <si>
    <t>UniRef90_G5H886</t>
  </si>
  <si>
    <t>UniRef90_R6SJ55</t>
  </si>
  <si>
    <t>UniRef90_A0A174X5S3</t>
  </si>
  <si>
    <t>UniRef90_A0A1Q6RXI9</t>
  </si>
  <si>
    <t>UniRef90_A0A3D5TIA3</t>
  </si>
  <si>
    <t>UniRef90_K1RFP2</t>
  </si>
  <si>
    <t>UniRef90_A0A016FAR4</t>
  </si>
  <si>
    <t>UniRef90_U2CMJ6</t>
  </si>
  <si>
    <t>UniRef90_R6FHF8</t>
  </si>
  <si>
    <t>UniRef90_A0A3C1XJE0</t>
  </si>
  <si>
    <t>UniRef90_A0A176U909</t>
  </si>
  <si>
    <t>UniRef90_E4MBS4</t>
  </si>
  <si>
    <t>UniRef90_A0A1E3AJF3</t>
  </si>
  <si>
    <t>UniRef90_G5H6E3</t>
  </si>
  <si>
    <t>UniRef90_A0A174QXD9</t>
  </si>
  <si>
    <t>UniRef90_A0A395ZGC8</t>
  </si>
  <si>
    <t>UniRef90_A0A1C5YIH3</t>
  </si>
  <si>
    <t>UniRef90_A0A174MSD7</t>
  </si>
  <si>
    <t>UniRef90_A0A139PNN4</t>
  </si>
  <si>
    <t>UniRef90_A0A1C5X9E0</t>
  </si>
  <si>
    <t>UniRef90_D4KQ42</t>
  </si>
  <si>
    <t>UniRef90_A0A1C6DN32</t>
  </si>
  <si>
    <t>UniRef90_A0A174V6B0</t>
  </si>
  <si>
    <t>UniRef90_A7VRV0</t>
  </si>
  <si>
    <t>UniRef90_A0A2N8IGD2</t>
  </si>
  <si>
    <t>UniRef90_A0A3E2TT94</t>
  </si>
  <si>
    <t>UniRef90_U2D946</t>
  </si>
  <si>
    <t>UniRef90_H3KFT5</t>
  </si>
  <si>
    <t>UniRef90_A0A174D7Q7</t>
  </si>
  <si>
    <t>UniRef90_E5YAA0</t>
  </si>
  <si>
    <t>UniRef90_A0A396E9L6</t>
  </si>
  <si>
    <t>UniRef90_A0A373UA50</t>
  </si>
  <si>
    <t>UniRef90_R6Q4I5</t>
  </si>
  <si>
    <t>UniRef90_U2CK83</t>
  </si>
  <si>
    <t>UniRef90_A0A174I7Z1</t>
  </si>
  <si>
    <t>UniRef90_A0A373UPZ6</t>
  </si>
  <si>
    <t>UniRef90_R6Q6T9</t>
  </si>
  <si>
    <t>UniRef90_D4L3Z4</t>
  </si>
  <si>
    <t>UniRef90_A0A1C5ZF29</t>
  </si>
  <si>
    <t>UniRef90_A6NWW9</t>
  </si>
  <si>
    <t>UniRef90_R6GI15</t>
  </si>
  <si>
    <t>UniRef90_R6Q1B3</t>
  </si>
  <si>
    <t>UniRef90_A0A396E0W7</t>
  </si>
  <si>
    <t>UniRef90_A0A0E2Q0C3</t>
  </si>
  <si>
    <t>UniRef90_A7VR14</t>
  </si>
  <si>
    <t>UniRef90_A0A174UIP1</t>
  </si>
  <si>
    <t>UniRef90_K6BES1</t>
  </si>
  <si>
    <t>UniRef90_A0A174LFZ4</t>
  </si>
  <si>
    <t>UniRef90_A0A015SZP2</t>
  </si>
  <si>
    <t>UniRef90_I8V8T0</t>
  </si>
  <si>
    <t>UniRef90_K1V0P8</t>
  </si>
  <si>
    <t>UniRef90_R6PTH4</t>
  </si>
  <si>
    <t>UniRef90_A0A367GHJ8</t>
  </si>
  <si>
    <t>UniRef90_A0A174U8B8</t>
  </si>
  <si>
    <t>UniRef90_A0A173UP55</t>
  </si>
  <si>
    <t>UniRef90_R6G1B2</t>
  </si>
  <si>
    <t>UniRef90_R6RWS6</t>
  </si>
  <si>
    <t>UniRef90_A8SEW9</t>
  </si>
  <si>
    <t>UniRef90_A0A396E7G8</t>
  </si>
  <si>
    <t>UniRef90_A0A376MSB8</t>
  </si>
  <si>
    <t>UniRef90_A0A2X3KPG7</t>
  </si>
  <si>
    <t>UniRef90_A8S167</t>
  </si>
  <si>
    <t>UniRef90_A0A015WGP7</t>
  </si>
  <si>
    <t>UniRef90_K1SEN6</t>
  </si>
  <si>
    <t>UniRef90_A0A2A6Z8S2</t>
  </si>
  <si>
    <t>UniRef90_A0A173ZFL4</t>
  </si>
  <si>
    <t>UniRef90_A0A3D4ZCU2</t>
  </si>
  <si>
    <t>UniRef90_A0A3E2U3T4</t>
  </si>
  <si>
    <t>UniRef90_D4KZX0</t>
  </si>
  <si>
    <t>UniRef90_U2D7M1</t>
  </si>
  <si>
    <t>UniRef90_A0A329USK9</t>
  </si>
  <si>
    <t>UniRef90_A0A2M9UYV0</t>
  </si>
  <si>
    <t>UniRef90_A0A174RLU7</t>
  </si>
  <si>
    <t>UniRef90_F9ZB29</t>
  </si>
  <si>
    <t>UniRef90_R6RXW9</t>
  </si>
  <si>
    <t>UniRef90_A0A176U9W6</t>
  </si>
  <si>
    <t>UniRef90_A0A1Y4NNU4</t>
  </si>
  <si>
    <t>UniRef90_R6KJ86</t>
  </si>
  <si>
    <t>UniRef90_A7VV91</t>
  </si>
  <si>
    <t>UniRef90_U2QPG2</t>
  </si>
  <si>
    <t>UniRef90_A0A0E2AKZ2</t>
  </si>
  <si>
    <t>UniRef90_G6AUB2</t>
  </si>
  <si>
    <t>UniRef90_R7H0T2</t>
  </si>
  <si>
    <t>UniRef90_R9L0S9</t>
  </si>
  <si>
    <t>UniRef90_U2REQ7</t>
  </si>
  <si>
    <t>UniRef90_A0A1C6IWR5</t>
  </si>
  <si>
    <t>UniRef90_R7N7D0</t>
  </si>
  <si>
    <t>UniRef90_R6F8X0</t>
  </si>
  <si>
    <t>UniRef90_A0A0F0CGA0</t>
  </si>
  <si>
    <t>UniRef90_R6SV70</t>
  </si>
  <si>
    <t>UniRef90_E5Y536</t>
  </si>
  <si>
    <t>UniRef90_A0A174N6G8</t>
  </si>
  <si>
    <t>UniRef90_A0A1Q6SJT8</t>
  </si>
  <si>
    <t>UniRef90_A0A2N8IQG0</t>
  </si>
  <si>
    <t>UniRef90_C7GDZ1</t>
  </si>
  <si>
    <t>UniRef90_C8NJ19</t>
  </si>
  <si>
    <t>UniRef90_I3YIN4</t>
  </si>
  <si>
    <t>UniRef90_R6S1G4</t>
  </si>
  <si>
    <t>UniRef90_R9KWI9</t>
  </si>
  <si>
    <t>UniRef90_U2DM10</t>
  </si>
  <si>
    <t>UniRef90_UPI000E55AAC3</t>
  </si>
  <si>
    <t>UniRef90_E7GUE8</t>
  </si>
  <si>
    <t>UniRef90_A0A2N8ISK1</t>
  </si>
  <si>
    <t>UniRef90_H3KBK9</t>
  </si>
  <si>
    <t>UniRef90_R6CSR2</t>
  </si>
  <si>
    <t>UniRef90_R6G066</t>
  </si>
  <si>
    <t>UniRef90_A0A377BWD3</t>
  </si>
  <si>
    <t>UniRef90_R0AZC8</t>
  </si>
  <si>
    <t>UniRef90_A0A2M9V185</t>
  </si>
  <si>
    <t>UniRef90_A0A3E5E1U8</t>
  </si>
  <si>
    <t>UniRef90_A0A0A0HF89</t>
  </si>
  <si>
    <t>UniRef90_A0A1Y4S935</t>
  </si>
  <si>
    <t>UniRef90_A0A1C6H1P5</t>
  </si>
  <si>
    <t>UniRef90_A0A176U744</t>
  </si>
  <si>
    <t>UniRef90_R9KY81</t>
  </si>
  <si>
    <t>UniRef90_A0A286TFX6</t>
  </si>
  <si>
    <t>UniRef90_A0A3D4LP51</t>
  </si>
  <si>
    <t>UniRef90_A0A174ZFR6</t>
  </si>
  <si>
    <t>UniRef90_E5Y8Q7</t>
  </si>
  <si>
    <t>UniRef90_A0A1Q6QHY6</t>
  </si>
  <si>
    <t>UniRef90_D4VLF6</t>
  </si>
  <si>
    <t>UniRef90_G9YNK9</t>
  </si>
  <si>
    <t>UniRef90_A0A141RPK5</t>
  </si>
  <si>
    <t>UniRef90_R6MKP3</t>
  </si>
  <si>
    <t>UniRef90_R6P4V1</t>
  </si>
  <si>
    <t>UniRef90_R6G357</t>
  </si>
  <si>
    <t>UniRef90_R6JLR1</t>
  </si>
  <si>
    <t>UniRef90_R6F813</t>
  </si>
  <si>
    <t>UniRef90_D4JYG6</t>
  </si>
  <si>
    <t>UniRef90_A0A316PLJ8</t>
  </si>
  <si>
    <t>UniRef90_E5Y8C8</t>
  </si>
  <si>
    <t>UniRef90_R5DQT1</t>
  </si>
  <si>
    <t>UniRef90_A0A1Y4HMP8</t>
  </si>
  <si>
    <t>UniRef90_E1WSH9</t>
  </si>
  <si>
    <t>UniRef90_D3AUC6</t>
  </si>
  <si>
    <t>UniRef90_A0A348T223</t>
  </si>
  <si>
    <t>UniRef90_A0A0C2YNB9</t>
  </si>
  <si>
    <t>UniRef90_A0A315ZV31</t>
  </si>
  <si>
    <t>UniRef90_A0A1Y4LLZ1</t>
  </si>
  <si>
    <t>UniRef90_U2RAF8</t>
  </si>
  <si>
    <t>UniRef90_R9KW71</t>
  </si>
  <si>
    <t>UniRef90_A0A0P0GBR0</t>
  </si>
  <si>
    <t>UniRef90_A0A396CMX4</t>
  </si>
  <si>
    <t>UniRef90_R6QZ27</t>
  </si>
  <si>
    <t>UniRef90_A7VRB8</t>
  </si>
  <si>
    <t>UniRef90_A0A108T5X9</t>
  </si>
  <si>
    <t>UniRef90_A5ZG09</t>
  </si>
  <si>
    <t>UniRef90_R5E8F6</t>
  </si>
  <si>
    <t>UniRef90_A0A1Y3VYL3</t>
  </si>
  <si>
    <t>UniRef90_D4MP40</t>
  </si>
  <si>
    <t>UniRef90_A0A316QAM4</t>
  </si>
  <si>
    <t>UniRef90_B9Y363</t>
  </si>
  <si>
    <t>UniRef90_R6F9L6</t>
  </si>
  <si>
    <t>UniRef90_E2ZKK3</t>
  </si>
  <si>
    <t>UniRef90_D4KUW9</t>
  </si>
  <si>
    <t>UniRef90_D4KCT4</t>
  </si>
  <si>
    <t>UniRef90_A0A174CTH8</t>
  </si>
  <si>
    <t>UniRef90_F9Z2X7</t>
  </si>
  <si>
    <t>UniRef90_F8LYH1</t>
  </si>
  <si>
    <t>UniRef90_A0A0M6WBS1</t>
  </si>
  <si>
    <t>UniRef90_R7APG9</t>
  </si>
  <si>
    <t>UniRef90_R5E5N8</t>
  </si>
  <si>
    <t>UniRef90_A0A2N8IZA2</t>
  </si>
  <si>
    <t>UniRef90_Q8A8H7</t>
  </si>
  <si>
    <t>UniRef90_A0A174I5M6</t>
  </si>
  <si>
    <t>UniRef90_R6BNY5</t>
  </si>
  <si>
    <t>UniRef90_UPI000452E440</t>
  </si>
  <si>
    <t>UniRef90_UPI000E4D9C19</t>
  </si>
  <si>
    <t>UniRef90_A0A0P0G0R0</t>
  </si>
  <si>
    <t>UniRef90_A0A1Y4NLX4</t>
  </si>
  <si>
    <t>UniRef90_B2UQ10</t>
  </si>
  <si>
    <t>UniRef90_A0A353BM78</t>
  </si>
  <si>
    <t>UniRef90_I9E9S4</t>
  </si>
  <si>
    <t>UniRef90_R5WEG8</t>
  </si>
  <si>
    <t>UniRef90_R5NLQ8</t>
  </si>
  <si>
    <t>UniRef90_E5Y4J9</t>
  </si>
  <si>
    <t>UniRef90_A0A3E4MT42</t>
  </si>
  <si>
    <t>UniRef90_UPI000C99AAA4</t>
  </si>
  <si>
    <t>UniRef90_A0A2N8I1X0</t>
  </si>
  <si>
    <t>UniRef90_R5QEK8</t>
  </si>
  <si>
    <t>UniRef90_A0A3D6AVP1</t>
  </si>
  <si>
    <t>UniRef90_D7IG67</t>
  </si>
  <si>
    <t>UniRef90_A0A176UAY0</t>
  </si>
  <si>
    <t>UniRef90_A0A1E3UMF9</t>
  </si>
  <si>
    <t>UniRef90_U2SNG8</t>
  </si>
  <si>
    <t>UniRef90_D7ITH7</t>
  </si>
  <si>
    <t>UniRef90_G9YRQ2</t>
  </si>
  <si>
    <t>UniRef90_A0A1Y3XS17</t>
  </si>
  <si>
    <t>UniRef90_K6A2A4</t>
  </si>
  <si>
    <t>UniRef90_R5D9H8</t>
  </si>
  <si>
    <t>UniRef90_R6CA95</t>
  </si>
  <si>
    <t>UniRef90_B6FP47</t>
  </si>
  <si>
    <t>UniRef90_D3AF08</t>
  </si>
  <si>
    <t>UniRef90_G9YP69</t>
  </si>
  <si>
    <t>UniRef90_R5DTM2</t>
  </si>
  <si>
    <t>UniRef90_R6PP55</t>
  </si>
  <si>
    <t>UniRef90_A0A174U910</t>
  </si>
  <si>
    <t>UniRef90_R6NDI0</t>
  </si>
  <si>
    <t>UniRef90_F9Z4H8</t>
  </si>
  <si>
    <t>UniRef90_D4KZZ1</t>
  </si>
  <si>
    <t>UniRef90_A0A1C6A5C8</t>
  </si>
  <si>
    <t>UniRef90_R6PQ97</t>
  </si>
  <si>
    <t>UniRef90_A0A376LB82</t>
  </si>
  <si>
    <t>UniRef90_K1G2T6</t>
  </si>
  <si>
    <t>UniRef90_R6KEK0</t>
  </si>
  <si>
    <t>UniRef90_A7VYU0</t>
  </si>
  <si>
    <t>UniRef90_A0A3D4ZD70</t>
  </si>
  <si>
    <t>UniRef90_E1YUE9</t>
  </si>
  <si>
    <t>UniRef90_A0A396NF33</t>
  </si>
  <si>
    <t>UniRef90_G5H851</t>
  </si>
  <si>
    <t>UniRef90_A8RU63</t>
  </si>
  <si>
    <t>UniRef90_Q97SG5</t>
  </si>
  <si>
    <t>UniRef90_R6JAY6</t>
  </si>
  <si>
    <t>UniRef90_UPI000EFE676A</t>
  </si>
  <si>
    <t>UniRef90_R7BDV7</t>
  </si>
  <si>
    <t>UniRef90_A0A096BC59</t>
  </si>
  <si>
    <t>UniRef90_A0A367GJX9</t>
  </si>
  <si>
    <t>UniRef90_A0A3E4T7Z9</t>
  </si>
  <si>
    <t>UniRef90_A0A1V5KLK4</t>
  </si>
  <si>
    <t>UniRef90_E5C5B7</t>
  </si>
  <si>
    <t>UniRef90_A0A2J4JLL2</t>
  </si>
  <si>
    <t>UniRef90_D3AL03</t>
  </si>
  <si>
    <t>UniRef90_R5VSS5</t>
  </si>
  <si>
    <t>UniRef90_Q8A0U0</t>
  </si>
  <si>
    <t>UniRef90_R9KVW9</t>
  </si>
  <si>
    <t>UniRef90_A0A3E4I1N8</t>
  </si>
  <si>
    <t>UniRef90_A0A3D3UBK8</t>
  </si>
  <si>
    <t>UniRef90_A0A3E4EBC1</t>
  </si>
  <si>
    <t>UniRef90_R6F2Z4</t>
  </si>
  <si>
    <t>UniRef90_A0A3E3II34</t>
  </si>
  <si>
    <t>UniRef90_R5E9K4</t>
  </si>
  <si>
    <t>UniRef90_R5JCH2</t>
  </si>
  <si>
    <t>UniRef90_R6RJF8</t>
  </si>
  <si>
    <t>UniRef90_A0A0Q1BAL9</t>
  </si>
  <si>
    <t>UniRef90_F9Z8D6</t>
  </si>
  <si>
    <t>UniRef90_G5H9B5</t>
  </si>
  <si>
    <t>UniRef90_F7LR62</t>
  </si>
  <si>
    <t>UniRef90_A0A174MRP6</t>
  </si>
  <si>
    <t>UniRef90_G5H672</t>
  </si>
  <si>
    <t>UniRef90_A0A3E4TGG5</t>
  </si>
  <si>
    <t>UniRef90_E2ZGK7</t>
  </si>
  <si>
    <t>UniRef90_E5Y592</t>
  </si>
  <si>
    <t>UniRef90_A0A1Y4T7Q2</t>
  </si>
  <si>
    <t>UniRef90_E5Y7C0</t>
  </si>
  <si>
    <t>UniRef90_UPI00028E6EF3</t>
  </si>
  <si>
    <t>UniRef90_A0A173Z495</t>
  </si>
  <si>
    <t>UniRef90_E2ZIS4</t>
  </si>
  <si>
    <t>UniRef90_A0A173U8Y8</t>
  </si>
  <si>
    <t>UniRef90_A0A376TEW1</t>
  </si>
  <si>
    <t>UniRef90_G5HAS3</t>
  </si>
  <si>
    <t>UniRef90_R6E4C1</t>
  </si>
  <si>
    <t>UniRef90_R6N0T3</t>
  </si>
  <si>
    <t>UniRef90_C7GCU4</t>
  </si>
  <si>
    <t>UniRef90_A0A015VFT9</t>
  </si>
  <si>
    <t>UniRef90_A0A173SIX0</t>
  </si>
  <si>
    <t>UniRef90_A0A139L4H6</t>
  </si>
  <si>
    <t>UniRef90_A0A3E4T6D2</t>
  </si>
  <si>
    <t>UniRef90_R6RFV6</t>
  </si>
  <si>
    <t>UniRef90_R5DVN1</t>
  </si>
  <si>
    <t>UniRef90_R6BFQ7</t>
  </si>
  <si>
    <t>UniRef90_R6B4E9</t>
  </si>
  <si>
    <t>UniRef90_A0A3E4WGR7</t>
  </si>
  <si>
    <t>UniRef90_A0A3E4EWD2</t>
  </si>
  <si>
    <t>UniRef90_E5YBF3</t>
  </si>
  <si>
    <t>UniRef90_A0A3E2ER36</t>
  </si>
  <si>
    <t>UniRef90_A0A2J4JM94</t>
  </si>
  <si>
    <t>UniRef90_A0A367GG89</t>
  </si>
  <si>
    <t>UniRef90_E2NFB7</t>
  </si>
  <si>
    <t>UniRef90_A0A316LGF9</t>
  </si>
  <si>
    <t>UniRef90_A0A3B9K7S0</t>
  </si>
  <si>
    <t>UniRef90_R6FNH7</t>
  </si>
  <si>
    <t>UniRef90_R6Q0T7</t>
  </si>
  <si>
    <t>UniRef90_A0A3C0CE13</t>
  </si>
  <si>
    <t>UniRef90_R5A123</t>
  </si>
  <si>
    <t>UniRef90_E5Y9Y6</t>
  </si>
  <si>
    <t>UniRef90_G5HAD6</t>
  </si>
  <si>
    <t>UniRef90_A0A3D1X4H9</t>
  </si>
  <si>
    <t>UniRef90_A0A0Q1F7R4</t>
  </si>
  <si>
    <t>UniRef90_A0A377AFT3</t>
  </si>
  <si>
    <t>UniRef90_R6RQ35</t>
  </si>
  <si>
    <t>UniRef90_R6Y1F6</t>
  </si>
  <si>
    <t>UniRef90_K1U1P6</t>
  </si>
  <si>
    <t>UniRef90_A0A329UJ37</t>
  </si>
  <si>
    <t>UniRef90_A0A015NWE2</t>
  </si>
  <si>
    <t>UniRef90_A0A367GDT5</t>
  </si>
  <si>
    <t>UniRef90_R6MS35</t>
  </si>
  <si>
    <t>UniRef90_A0A243V2Y4</t>
  </si>
  <si>
    <t>UniRef90_D7IPI0</t>
  </si>
  <si>
    <t>UniRef90_Q8AB12</t>
  </si>
  <si>
    <t>UniRef90_A0A015S2U3</t>
  </si>
  <si>
    <t>UniRef90_A0A016ACU9</t>
  </si>
  <si>
    <t>UniRef90_A0A3D0EGJ2</t>
  </si>
  <si>
    <t>UniRef90_A0A174MRY2</t>
  </si>
  <si>
    <t>UniRef90_A0A1C5ZA35</t>
  </si>
  <si>
    <t>UniRef90_A0A2X1JCN5</t>
  </si>
  <si>
    <t>UniRef90_D4IKI5</t>
  </si>
  <si>
    <t>UniRef90_D0THK7</t>
  </si>
  <si>
    <t>UniRef90_A7VYI4</t>
  </si>
  <si>
    <t>UniRef90_R7GR69</t>
  </si>
  <si>
    <t>UniRef90_R6ENT7</t>
  </si>
  <si>
    <t>UniRef90_R6RLT6</t>
  </si>
  <si>
    <t>UniRef90_A0A173U256</t>
  </si>
  <si>
    <t>UniRef90_R6RR00</t>
  </si>
  <si>
    <t>UniRef90_A0A2V2C6R5</t>
  </si>
  <si>
    <t>UniRef90_D4JBW2</t>
  </si>
  <si>
    <t>UniRef90_R6R8E7</t>
  </si>
  <si>
    <t>UniRef90_D4L1W8</t>
  </si>
  <si>
    <t>UniRef90_A0A150YCR8</t>
  </si>
  <si>
    <t>UniRef90_R7KW03</t>
  </si>
  <si>
    <t>UniRef90_F9Z9X4</t>
  </si>
  <si>
    <t>UniRef90_I9RU83</t>
  </si>
  <si>
    <t>UniRef90_A0A1Y4U7W8</t>
  </si>
  <si>
    <t>UniRef90_A0A2N8I5D5</t>
  </si>
  <si>
    <t>UniRef90_A0A174P8X7</t>
  </si>
  <si>
    <t>UniRef90_R6MJ46</t>
  </si>
  <si>
    <t>UniRef90_A0A174H8A0</t>
  </si>
  <si>
    <t>UniRef90_R6J045</t>
  </si>
  <si>
    <t>UniRef90_R6N2E7</t>
  </si>
  <si>
    <t>UniRef90_U2SSZ2</t>
  </si>
  <si>
    <t>UniRef90_A0A2N8J1H0</t>
  </si>
  <si>
    <t>UniRef90_F9Z6E3</t>
  </si>
  <si>
    <t>UniRef90_A0A351MVH0</t>
  </si>
  <si>
    <t>UniRef90_UPI0005C9E3E0</t>
  </si>
  <si>
    <t>UniRef90_H1CD70</t>
  </si>
  <si>
    <t>UniRef90_A0A174CCD4</t>
  </si>
  <si>
    <t>UniRef90_A0A2J4JKV5</t>
  </si>
  <si>
    <t>UniRef90_A0A3E5HN21</t>
  </si>
  <si>
    <t>UniRef90_A0A174Q7F3</t>
  </si>
  <si>
    <t>UniRef90_D9S012</t>
  </si>
  <si>
    <t>UniRef90_A0A2N8IVI5</t>
  </si>
  <si>
    <t>UniRef90_R6RD59</t>
  </si>
  <si>
    <t>UniRef90_A0A0P0FG70</t>
  </si>
  <si>
    <t>UniRef90_C7G887</t>
  </si>
  <si>
    <t>UniRef90_R6P2N5</t>
  </si>
  <si>
    <t>UniRef90_R7IWC9</t>
  </si>
  <si>
    <t>UniRef90_UPI00022AAC65</t>
  </si>
  <si>
    <t>UniRef90_A0A1C6JZ42</t>
  </si>
  <si>
    <t>UniRef90_A0A1Y4W093</t>
  </si>
  <si>
    <t>UniRef90_A0A3E4T3G0</t>
  </si>
  <si>
    <t>UniRef90_A0A176UAQ5</t>
  </si>
  <si>
    <t>UniRef90_UPI00030CB82D</t>
  </si>
  <si>
    <t>UniRef90_R5DNX7</t>
  </si>
  <si>
    <t>UniRef90_E2ZET5</t>
  </si>
  <si>
    <t>UniRef90_R5DLY5</t>
  </si>
  <si>
    <t>UniRef90_UPI000C9D1F39</t>
  </si>
  <si>
    <t>UniRef90_A0A1C6CIT5</t>
  </si>
  <si>
    <t>UniRef90_A0A139LVH1</t>
  </si>
  <si>
    <t>UniRef90_UPI000E50FA3D</t>
  </si>
  <si>
    <t>UniRef90_A0A0M6WG56</t>
  </si>
  <si>
    <t>UniRef90_R5S4I9</t>
  </si>
  <si>
    <t>UniRef90_E2ZH64</t>
  </si>
  <si>
    <t>UniRef90_A8SBB7</t>
  </si>
  <si>
    <t>UniRef90_A0A0T5XRP3</t>
  </si>
  <si>
    <t>UniRef90_R6RLC7</t>
  </si>
  <si>
    <t>UniRef90_A0A0P0F1E7</t>
  </si>
  <si>
    <t>UniRef90_A0A1Y4WJ16</t>
  </si>
  <si>
    <t>UniRef90_R6R966</t>
  </si>
  <si>
    <t>UniRef90_R6B826</t>
  </si>
  <si>
    <t>UniRef90_A0A139T687</t>
  </si>
  <si>
    <t>UniRef90_R6Q178</t>
  </si>
  <si>
    <t>UniRef90_A0A351MX44</t>
  </si>
  <si>
    <t>UniRef90_G5FFT5</t>
  </si>
  <si>
    <t>UniRef90_A0A0M6WQ81</t>
  </si>
  <si>
    <t>UniRef90_A0A108T473</t>
  </si>
  <si>
    <t>UniRef90_R6JYG5</t>
  </si>
  <si>
    <t>UniRef90_F9Z7V7</t>
  </si>
  <si>
    <t>UniRef90_D0TE72</t>
  </si>
  <si>
    <t>UniRef90_R6PRU1</t>
  </si>
  <si>
    <t>UniRef90_A0A1Q6SRM7</t>
  </si>
  <si>
    <t>UniRef90_R6RYF0</t>
  </si>
  <si>
    <t>UniRef90_G5H964</t>
  </si>
  <si>
    <t>UniRef90_A0A015SB47</t>
  </si>
  <si>
    <t>UniRef90_A7VEU3</t>
  </si>
  <si>
    <t>UniRef90_A0A1C6HP26</t>
  </si>
  <si>
    <t>UniRef90_R6EXX0</t>
  </si>
  <si>
    <t>UniRef90_R6Q7D7</t>
  </si>
  <si>
    <t>UniRef90_R5DXF7</t>
  </si>
  <si>
    <t>UniRef90_D7IV91</t>
  </si>
  <si>
    <t>UniRef90_E5Y805</t>
  </si>
  <si>
    <t>UniRef90_G6AZQ8</t>
  </si>
  <si>
    <t>UniRef90_E2ZKZ0</t>
  </si>
  <si>
    <t>UniRef90_R6MMX0</t>
  </si>
  <si>
    <t>UniRef90_A0A2N8HZA6</t>
  </si>
  <si>
    <t>UniRef90_A0A174JMW4</t>
  </si>
  <si>
    <t>UniRef90_A0A1E3A2S4</t>
  </si>
  <si>
    <t>UniRef90_A8S8I1</t>
  </si>
  <si>
    <t>UniRef90_R6BIW3</t>
  </si>
  <si>
    <t>UniRef90_B0MB27</t>
  </si>
  <si>
    <t>UniRef90_UPI000B368542</t>
  </si>
  <si>
    <t>UniRef90_A0A396KIU8</t>
  </si>
  <si>
    <t>UniRef90_UPI0002E3FFC3</t>
  </si>
  <si>
    <t>UniRef90_A0A355XL18</t>
  </si>
  <si>
    <t>UniRef90_A0A355VJS0</t>
  </si>
  <si>
    <t>UniRef90_A0A176U5F3</t>
  </si>
  <si>
    <t>UniRef90_R6Q5G8</t>
  </si>
  <si>
    <t>UniRef90_U2REB7</t>
  </si>
  <si>
    <t>UniRef90_A0A174LV62</t>
  </si>
  <si>
    <t>UniRef90_F9Z9J1</t>
  </si>
  <si>
    <t>UniRef90_A0A2V2DB26</t>
  </si>
  <si>
    <t>UniRef90_R6HVJ9</t>
  </si>
  <si>
    <t>UniRef90_A0A1C7GZA5</t>
  </si>
  <si>
    <t>UniRef90_A0A1Q6IIY0</t>
  </si>
  <si>
    <t>UniRef90_R6YAV5</t>
  </si>
  <si>
    <t>UniRef90_UPI000E496FE7</t>
  </si>
  <si>
    <t>UniRef90_UPI0006D7D73C</t>
  </si>
  <si>
    <t>UniRef90_G5H8T5</t>
  </si>
  <si>
    <t>UniRef90_R6FQM4</t>
  </si>
  <si>
    <t>UniRef90_I8YD35</t>
  </si>
  <si>
    <t>UniRef90_A0A1Q6SC15</t>
  </si>
  <si>
    <t>UniRef90_U2D5S7</t>
  </si>
  <si>
    <t>UniRef90_D4L1Q4</t>
  </si>
  <si>
    <t>UniRef90_A0A143ZXT0</t>
  </si>
  <si>
    <t>UniRef90_A0A174XTV1</t>
  </si>
  <si>
    <t>UniRef90_G5H6I6</t>
  </si>
  <si>
    <t>UniRef90_R6CZ88</t>
  </si>
  <si>
    <t>UniRef90_U2R9N7</t>
  </si>
  <si>
    <t>UniRef90_A0A016BK89</t>
  </si>
  <si>
    <t>UniRef90_E6KNV1</t>
  </si>
  <si>
    <t>UniRef90_A0A174R521</t>
  </si>
  <si>
    <t>UniRef90_R6MWN9</t>
  </si>
  <si>
    <t>UniRef90_A0A1C6AP05</t>
  </si>
  <si>
    <t>UniRef90_A0A2V2CAN5</t>
  </si>
  <si>
    <t>UniRef90_C7GBT4</t>
  </si>
  <si>
    <t>UniRef90_R6NB79</t>
  </si>
  <si>
    <t>UniRef90_R6QDR1</t>
  </si>
  <si>
    <t>UniRef90_A0A0P0GCK6</t>
  </si>
  <si>
    <t>UniRef90_A0A139KLM9</t>
  </si>
  <si>
    <t>UniRef90_A0A374LQZ3</t>
  </si>
  <si>
    <t>UniRef90_G5HB62</t>
  </si>
  <si>
    <t>UniRef90_E2ZMK8</t>
  </si>
  <si>
    <t>UniRef90_R6BDS2</t>
  </si>
  <si>
    <t>UniRef90_A0A2A6ZHH6</t>
  </si>
  <si>
    <t>UniRef90_A0A355XEY8</t>
  </si>
  <si>
    <t>UniRef90_A0A396PYD6</t>
  </si>
  <si>
    <t>UniRef90_I6GAI3</t>
  </si>
  <si>
    <t>UniRef90_UPI000E4F7152</t>
  </si>
  <si>
    <t>UniRef90_UPI00030FB6D3</t>
  </si>
  <si>
    <t>UniRef90_G5H652</t>
  </si>
  <si>
    <t>UniRef90_A0A1C6E4F3</t>
  </si>
  <si>
    <t>UniRef90_A0A3D2AG55</t>
  </si>
  <si>
    <t>UniRef90_A5UMS3</t>
  </si>
  <si>
    <t>UniRef90_R6PZN6</t>
  </si>
  <si>
    <t>UniRef90_D4KWB5</t>
  </si>
  <si>
    <t>UniRef90_R6RJ25</t>
  </si>
  <si>
    <t>UniRef90_R6GY22</t>
  </si>
  <si>
    <t>UniRef90_R6PYW2</t>
  </si>
  <si>
    <t>UniRef90_A0A2A6ZH83</t>
  </si>
  <si>
    <t>UniRef90_R9L9U4</t>
  </si>
  <si>
    <t>UniRef90_A0A1C6AML2</t>
  </si>
  <si>
    <t>UniRef90_E1Z0A6</t>
  </si>
  <si>
    <t>UniRef90_A0A174J6L3</t>
  </si>
  <si>
    <t>UniRef90_A0A369P3P6</t>
  </si>
  <si>
    <t>UniRef90_R6G1Q0</t>
  </si>
  <si>
    <t>UniRef90_A0A1Y3SGW1</t>
  </si>
  <si>
    <t>UniRef90_R6N540</t>
  </si>
  <si>
    <t>UniRef90_R6QXS6</t>
  </si>
  <si>
    <t>UniRef90_A0A174AQE0</t>
  </si>
  <si>
    <t>UniRef90_A0A2V2BZF1</t>
  </si>
  <si>
    <t>UniRef90_E5Y8K1</t>
  </si>
  <si>
    <t>UniRef90_A0A2V2CTX0</t>
  </si>
  <si>
    <t>UniRef90_A0A174HDE3</t>
  </si>
  <si>
    <t>UniRef90_A0A3E4TCV1</t>
  </si>
  <si>
    <t>UniRef90_B2UPH9</t>
  </si>
  <si>
    <t>UniRef90_B2UQC7</t>
  </si>
  <si>
    <t>UniRef90_R6KDZ4</t>
  </si>
  <si>
    <t>UniRef90_R6Q2T4</t>
  </si>
  <si>
    <t>UniRef90_A0A355PNI2</t>
  </si>
  <si>
    <t>UniRef90_A0A1Y4W0P4</t>
  </si>
  <si>
    <t>UniRef90_R6QRE0</t>
  </si>
  <si>
    <t>UniRef90_UPI000E5364BD</t>
  </si>
  <si>
    <t>UniRef90_G5HA66</t>
  </si>
  <si>
    <t>UniRef90_A0A0T9H0C6</t>
  </si>
  <si>
    <t>UniRef90_R6QEA5</t>
  </si>
  <si>
    <t>UniRef90_UPI000EEF1E16</t>
  </si>
  <si>
    <t>UniRef90_A0A396EWA7</t>
  </si>
  <si>
    <t>UniRef90_UPI000E51189E</t>
  </si>
  <si>
    <t>UniRef90_A0A017NFL2</t>
  </si>
  <si>
    <t>UniRef90_R6G477</t>
  </si>
  <si>
    <t>UniRef90_K1UG34</t>
  </si>
  <si>
    <t>UniRef90_A0A0D8IXT6</t>
  </si>
  <si>
    <t>UniRef90_A0A329TZN7</t>
  </si>
  <si>
    <t>UniRef90_D4KX99</t>
  </si>
  <si>
    <t>UniRef90_U2C229</t>
  </si>
  <si>
    <t>UniRef90_A0A266HT53</t>
  </si>
  <si>
    <t>UniRef90_A7VQU6</t>
  </si>
  <si>
    <t>UniRef90_R6SR91</t>
  </si>
  <si>
    <t>UniRef90_UPI000EF77FDD</t>
  </si>
  <si>
    <t>UniRef90_R6CU32</t>
  </si>
  <si>
    <t>UniRef90_R6ZAT9</t>
  </si>
  <si>
    <t>UniRef90_D4KXJ5</t>
  </si>
  <si>
    <t>UniRef90_R6BG79</t>
  </si>
  <si>
    <t>UniRef90_A0A174ELZ6</t>
  </si>
  <si>
    <t>UniRef90_R6CA04</t>
  </si>
  <si>
    <t>UniRef90_A0A173VEU0</t>
  </si>
  <si>
    <t>UniRef90_R5DWE1</t>
  </si>
  <si>
    <t>UniRef90_A0A174S568</t>
  </si>
  <si>
    <t>UniRef90_R6Q475</t>
  </si>
  <si>
    <t>UniRef90_R6BJ58</t>
  </si>
  <si>
    <t>UniRef90_A0A376VGJ8</t>
  </si>
  <si>
    <t>UniRef90_E7FVC1</t>
  </si>
  <si>
    <t>UniRef90_R6FB52</t>
  </si>
  <si>
    <t>UniRef90_A0A373UMT4</t>
  </si>
  <si>
    <t>UniRef90_A0A395YWQ8</t>
  </si>
  <si>
    <t>UniRef90_A0A174XPI6</t>
  </si>
  <si>
    <t>UniRef90_A0A174ZN57</t>
  </si>
  <si>
    <t>UniRef90_F7LKH2</t>
  </si>
  <si>
    <t>UniRef90_R6X5P2</t>
  </si>
  <si>
    <t>UniRef90_C7HA86</t>
  </si>
  <si>
    <t>UniRef90_A0A316T511</t>
  </si>
  <si>
    <t>UniRef90_A0A016BYW6</t>
  </si>
  <si>
    <t>UniRef90_B2UPD9</t>
  </si>
  <si>
    <t>UniRef90_A0A351MY46</t>
  </si>
  <si>
    <t>UniRef90_A0A3C1XG07</t>
  </si>
  <si>
    <t>UniRef90_A7VVR1</t>
  </si>
  <si>
    <t>UniRef90_F9Z2T5</t>
  </si>
  <si>
    <t>UniRef90_F9Z858</t>
  </si>
  <si>
    <t>UniRef90_A0A1Y3VNZ3</t>
  </si>
  <si>
    <t>UniRef90_A0A3D4G4S9</t>
  </si>
  <si>
    <t>UniRef90_F9Z9I1</t>
  </si>
  <si>
    <t>UniRef90_A0A2T1LDB6</t>
  </si>
  <si>
    <t>UniRef90_Q04LW5</t>
  </si>
  <si>
    <t>UniRef90_R6QXP8</t>
  </si>
  <si>
    <t>UniRef90_K1TC71</t>
  </si>
  <si>
    <t>UniRef90_A0A2A7AXC5</t>
  </si>
  <si>
    <t>UniRef90_C6ILA1</t>
  </si>
  <si>
    <t>UniRef90_F7JNX7</t>
  </si>
  <si>
    <t>UniRef90_R6F3V6</t>
  </si>
  <si>
    <t>UniRef90_A0A357TPQ7</t>
  </si>
  <si>
    <t>UniRef90_R6A343</t>
  </si>
  <si>
    <t>UniRef90_U2QPK1</t>
  </si>
  <si>
    <t>UniRef90_D3ACG8</t>
  </si>
  <si>
    <t>UniRef90_A0A374W756</t>
  </si>
  <si>
    <t>UniRef90_A0A3E2T6D8</t>
  </si>
  <si>
    <t>UniRef90_A0A0Q1FT58</t>
  </si>
  <si>
    <t>UniRef90_R6Q3E8</t>
  </si>
  <si>
    <t>UniRef90_A0A367GCG6</t>
  </si>
  <si>
    <t>UniRef90_R5MID6</t>
  </si>
  <si>
    <t>UniRef90_C7H3G4</t>
  </si>
  <si>
    <t>UniRef90_R6EZZ1</t>
  </si>
  <si>
    <t>UniRef90_A0A3E2ERQ1</t>
  </si>
  <si>
    <t>UniRef90_E2NJ02</t>
  </si>
  <si>
    <t>UniRef90_A0A353EYR0</t>
  </si>
  <si>
    <t>UniRef90_A0A3E4T2K3</t>
  </si>
  <si>
    <t>UniRef90_E7GKY9</t>
  </si>
  <si>
    <t>UniRef90_I9Q9K2</t>
  </si>
  <si>
    <t>UniRef90_C7GAC4</t>
  </si>
  <si>
    <t>UniRef90_A0A174XSC8</t>
  </si>
  <si>
    <t>UniRef90_UPI000CF4415E</t>
  </si>
  <si>
    <t>UniRef90_A0A2N8I9F1</t>
  </si>
  <si>
    <t>UniRef90_D1JS58</t>
  </si>
  <si>
    <t>UniRef90_U2B3P8</t>
  </si>
  <si>
    <t>UniRef90_A0A174NQA4</t>
  </si>
  <si>
    <t>UniRef90_F4XH96</t>
  </si>
  <si>
    <t>UniRef90_R7PYQ3</t>
  </si>
  <si>
    <t>UniRef90_A0A174MRE5</t>
  </si>
  <si>
    <t>UniRef90_F9Z4D6</t>
  </si>
  <si>
    <t>UniRef90_D3ANS4</t>
  </si>
  <si>
    <t>UniRef90_G5H6C0</t>
  </si>
  <si>
    <t>UniRef90_UPI00030BD979</t>
  </si>
  <si>
    <t>UniRef90_R5D7J1</t>
  </si>
  <si>
    <t>UniRef90_R6KK85</t>
  </si>
  <si>
    <t>UniRef90_R6BKX8</t>
  </si>
  <si>
    <t>UniRef90_U2S8E1</t>
  </si>
  <si>
    <t>UniRef90_A0A2A6ZJT5</t>
  </si>
  <si>
    <t>UniRef90_UPI000E52A376</t>
  </si>
  <si>
    <t>UniRef90_A0A0N8X146</t>
  </si>
  <si>
    <t>UniRef90_K1U1F1</t>
  </si>
  <si>
    <t>UniRef90_A0A1I3PJ40</t>
  </si>
  <si>
    <t>UniRef90_B9Y770</t>
  </si>
  <si>
    <t>UniRef90_UPI0006C7820D</t>
  </si>
  <si>
    <t>UniRef90_A0A174X8C0</t>
  </si>
  <si>
    <t>UniRef90_R6F6A0</t>
  </si>
  <si>
    <t>UniRef90_E5Y4N1</t>
  </si>
  <si>
    <t>UniRef90_R5U4U4</t>
  </si>
  <si>
    <t>UniRef90_A0A396Q271</t>
  </si>
  <si>
    <t>UniRef90_A7VRE9</t>
  </si>
  <si>
    <t>UniRef90_E5Y9B7</t>
  </si>
  <si>
    <t>UniRef90_A0A1Q6RZR6</t>
  </si>
  <si>
    <t>UniRef90_A0A3A9D232</t>
  </si>
  <si>
    <t>UniRef90_G9YV84</t>
  </si>
  <si>
    <t>UniRef90_A0A0X8JLW7</t>
  </si>
  <si>
    <t>UniRef90_K1TGL0</t>
  </si>
  <si>
    <t>UniRef90_UPI000BE152FE</t>
  </si>
  <si>
    <t>UniRef90_A0A174C431</t>
  </si>
  <si>
    <t>UniRef90_K5CQ37</t>
  </si>
  <si>
    <t>UniRef90_A0A3E2URS7</t>
  </si>
  <si>
    <t>UniRef90_A5KJM2</t>
  </si>
  <si>
    <t>UniRef90_R6QXS1</t>
  </si>
  <si>
    <t>UniRef90_A0A395YR67</t>
  </si>
  <si>
    <t>UniRef90_E2ZFS9</t>
  </si>
  <si>
    <t>UniRef90_R6EL23</t>
  </si>
  <si>
    <t>UniRef90_E7GHP4</t>
  </si>
  <si>
    <t>UniRef90_A0A2V2CB07</t>
  </si>
  <si>
    <t>UniRef90_R6BCI8</t>
  </si>
  <si>
    <t>UniRef90_K1S7V9</t>
  </si>
  <si>
    <t>UniRef90_R6B644</t>
  </si>
  <si>
    <t>UniRef90_A0A174QDZ0</t>
  </si>
  <si>
    <t>UniRef90_A0A1C7H6K2</t>
  </si>
  <si>
    <t>UniRef90_G6AXQ5</t>
  </si>
  <si>
    <t>UniRef90_R6NDV3</t>
  </si>
  <si>
    <t>UniRef90_A0A3E2B4S7</t>
  </si>
  <si>
    <t>UniRef90_A0A1C5RXW4</t>
  </si>
  <si>
    <t>UniRef90_A0A1D2WXM9</t>
  </si>
  <si>
    <t>UniRef90_A0A376VUZ4</t>
  </si>
  <si>
    <t>UniRef90_A0A139KAU8</t>
  </si>
  <si>
    <t>UniRef90_A0A316PNG1</t>
  </si>
  <si>
    <t>UniRef90_A0A376NPL2</t>
  </si>
  <si>
    <t>UniRef90_R5E127</t>
  </si>
  <si>
    <t>UniRef90_A0A316PHH6</t>
  </si>
  <si>
    <t>UniRef90_A1A0S2</t>
  </si>
  <si>
    <t>UniRef90_R6C7I8</t>
  </si>
  <si>
    <t>UniRef90_D7I788</t>
  </si>
  <si>
    <t>UniRef90_C7GI26</t>
  </si>
  <si>
    <t>UniRef90_UPI000E201A59</t>
  </si>
  <si>
    <t>UniRef90_F9Z9Y7</t>
  </si>
  <si>
    <t>UniRef90_A0A1Q6IHA7</t>
  </si>
  <si>
    <t>UniRef90_G9YR98</t>
  </si>
  <si>
    <t>UniRef90_R6BJ01</t>
  </si>
  <si>
    <t>UniRef90_A0A016BN23</t>
  </si>
  <si>
    <t>UniRef90_D4KZ71</t>
  </si>
  <si>
    <t>UniRef90_H1C6D9</t>
  </si>
  <si>
    <t>UniRef90_A0A3E3DKP7</t>
  </si>
  <si>
    <t>UniRef90_R6YR72</t>
  </si>
  <si>
    <t>UniRef90_A0A1Q6KUQ4</t>
  </si>
  <si>
    <t>UniRef90_R5A4U7</t>
  </si>
  <si>
    <t>UniRef90_A0A174VD40</t>
  </si>
  <si>
    <t>UniRef90_A0A0S2W959</t>
  </si>
  <si>
    <t>UniRef90_D4KWK0</t>
  </si>
  <si>
    <t>UniRef90_R6RNU0</t>
  </si>
  <si>
    <t>UniRef90_Q04K46</t>
  </si>
  <si>
    <t>UniRef90_A8SDC6</t>
  </si>
  <si>
    <t>UniRef90_D1JVN4</t>
  </si>
  <si>
    <t>UniRef90_D3AAX9</t>
  </si>
  <si>
    <t>UniRef90_G9YUB8</t>
  </si>
  <si>
    <t>UniRef90_R6N7T2</t>
  </si>
  <si>
    <t>UniRef90_D4IP12</t>
  </si>
  <si>
    <t>UniRef90_A0A0P0EZ81</t>
  </si>
  <si>
    <t>UniRef90_A0A1Y4CEA4</t>
  </si>
  <si>
    <t>UniRef90_A0A2N8J187</t>
  </si>
  <si>
    <t>UniRef90_R6BLA1</t>
  </si>
  <si>
    <t>UniRef90_UPI000907887C</t>
  </si>
  <si>
    <t>UniRef90_A0A348T1Q4</t>
  </si>
  <si>
    <t>UniRef90_R6F066</t>
  </si>
  <si>
    <t>UniRef90_A0A2U1BJ46</t>
  </si>
  <si>
    <t>UniRef90_D4KY55</t>
  </si>
  <si>
    <t>UniRef90_U2QJV2</t>
  </si>
  <si>
    <t>UniRef90_R6RME5</t>
  </si>
  <si>
    <t>UniRef90_A0A0E2SM26</t>
  </si>
  <si>
    <t>UniRef90_A0A2A6ZK70</t>
  </si>
  <si>
    <t>UniRef90_R6F4H6</t>
  </si>
  <si>
    <t>UniRef90_A0A174U630</t>
  </si>
  <si>
    <t>UniRef90_A0A2A6ZC88</t>
  </si>
  <si>
    <t>UniRef90_UPI0009283432</t>
  </si>
  <si>
    <t>UniRef90_C7G6K1</t>
  </si>
  <si>
    <t>UniRef90_D4RXT7</t>
  </si>
  <si>
    <t>UniRef90_A0A355XG49</t>
  </si>
  <si>
    <t>UniRef90_A0A0P0FU04</t>
  </si>
  <si>
    <t>UniRef90_U2SFJ7</t>
  </si>
  <si>
    <t>UniRef90_A0A073IC30</t>
  </si>
  <si>
    <t>UniRef90_A0A0P0FIZ7</t>
  </si>
  <si>
    <t>UniRef90_A0A2N8IIZ5</t>
  </si>
  <si>
    <t>UniRef90_A0A350TW17</t>
  </si>
  <si>
    <t>UniRef90_A0A376ZNR2</t>
  </si>
  <si>
    <t>UniRef90_R6RP53</t>
  </si>
  <si>
    <t>UniRef90_A0A125X3I0</t>
  </si>
  <si>
    <t>UniRef90_G5H973</t>
  </si>
  <si>
    <t>UniRef90_R5DSH7</t>
  </si>
  <si>
    <t>UniRef90_R6FPW8</t>
  </si>
  <si>
    <t>UniRef90_A0A377D477</t>
  </si>
  <si>
    <t>UniRef90_A6LER3</t>
  </si>
  <si>
    <t>UniRef90_A0A367GB37</t>
  </si>
  <si>
    <t>UniRef90_G9YTQ7</t>
  </si>
  <si>
    <t>UniRef90_UPI0009A18F1A</t>
  </si>
  <si>
    <t>UniRef90_R7BJQ7</t>
  </si>
  <si>
    <t>UniRef90_A0A376JE80</t>
  </si>
  <si>
    <t>UniRef90_A0A3D2AHH4</t>
  </si>
  <si>
    <t>UniRef90_E5Y4A1</t>
  </si>
  <si>
    <t>UniRef90_G5H5J3</t>
  </si>
  <si>
    <t>UniRef90_A0A174N7H4</t>
  </si>
  <si>
    <t>UniRef90_F9Z4H6</t>
  </si>
  <si>
    <t>UniRef90_R6M8I6</t>
  </si>
  <si>
    <t>UniRef90_A0A1Q6S9N5</t>
  </si>
  <si>
    <t>UniRef90_A0A2N8J0L5</t>
  </si>
  <si>
    <t>UniRef90_R6BKS8</t>
  </si>
  <si>
    <t>UniRef90_R5M4T7</t>
  </si>
  <si>
    <t>UniRef90_A0A176U9B6</t>
  </si>
  <si>
    <t>UniRef90_R6S4R3</t>
  </si>
  <si>
    <t>UniRef90_A0A380LL85</t>
  </si>
  <si>
    <t>UniRef90_R6MH63</t>
  </si>
  <si>
    <t>UniRef90_A7B5K3</t>
  </si>
  <si>
    <t>UniRef90_R6BKP7</t>
  </si>
  <si>
    <t>UniRef90_A0A174XGH6</t>
  </si>
  <si>
    <t>UniRef90_A0A398X014</t>
  </si>
  <si>
    <t>UniRef90_A0A3E4IB60</t>
  </si>
  <si>
    <t>UniRef90_I9PYS2</t>
  </si>
  <si>
    <t>UniRef90_R6BH19</t>
  </si>
  <si>
    <t>UniRef90_A0A0M7NJ19</t>
  </si>
  <si>
    <t>UniRef90_R6BFI3</t>
  </si>
  <si>
    <t>UniRef90_A0A1Q6IJE7</t>
  </si>
  <si>
    <t>UniRef90_UPI000E4E826C</t>
  </si>
  <si>
    <t>UniRef90_A0A1C5RJD3</t>
  </si>
  <si>
    <t>UniRef90_A0A348SXK6</t>
  </si>
  <si>
    <t>UniRef90_R6CZN9</t>
  </si>
  <si>
    <t>UniRef90_A7VQF0</t>
  </si>
  <si>
    <t>UniRef90_A0A1D2WVZ2</t>
  </si>
  <si>
    <t>UniRef90_A0A1Q6MHN9</t>
  </si>
  <si>
    <t>UniRef90_R5DXE3</t>
  </si>
  <si>
    <t>UniRef90_U2C181</t>
  </si>
  <si>
    <t>UniRef90_A0A0F0CE40</t>
  </si>
  <si>
    <t>UniRef90_C7G6A9</t>
  </si>
  <si>
    <t>UniRef90_R5DWS3</t>
  </si>
  <si>
    <t>UniRef90_R7IWG7</t>
  </si>
  <si>
    <t>UniRef90_A0A173U8M1</t>
  </si>
  <si>
    <t>UniRef90_A0A1Q6IN83</t>
  </si>
  <si>
    <t>UniRef90_A7VWS8</t>
  </si>
  <si>
    <t>UniRef90_H1C8N5</t>
  </si>
  <si>
    <t>UniRef90_R6KV36</t>
  </si>
  <si>
    <t>UniRef90_R5AE07</t>
  </si>
  <si>
    <t>UniRef90_R6EZQ7</t>
  </si>
  <si>
    <t>UniRef90_A0A0S2W8V3</t>
  </si>
  <si>
    <t>UniRef90_UPI0004AE033D</t>
  </si>
  <si>
    <t>UniRef90_A0A174J9K5</t>
  </si>
  <si>
    <t>UniRef90_A7VWJ6</t>
  </si>
  <si>
    <t>UniRef90_R6PTP3</t>
  </si>
  <si>
    <t>UniRef90_A0A174IMD8</t>
  </si>
  <si>
    <t>UniRef90_F9ZBS6</t>
  </si>
  <si>
    <t>UniRef90_G6B0R1</t>
  </si>
  <si>
    <t>UniRef90_R6RPX6</t>
  </si>
  <si>
    <t>UniRef90_A0A2A6ZHK7</t>
  </si>
  <si>
    <t>UniRef90_H1CFW3</t>
  </si>
  <si>
    <t>UniRef90_Q8A2N9</t>
  </si>
  <si>
    <t>UniRef90_F9ZAC8</t>
  </si>
  <si>
    <t>UniRef90_A0A180FSF3</t>
  </si>
  <si>
    <t>UniRef90_U2C628</t>
  </si>
  <si>
    <t>UniRef90_UPI00046878D3</t>
  </si>
  <si>
    <t>UniRef90_A0A1Q6NE90</t>
  </si>
  <si>
    <t>UniRef90_G9YN62</t>
  </si>
  <si>
    <t>UniRef90_R6W0S1</t>
  </si>
  <si>
    <t>UniRef90_UPI0003010F1D</t>
  </si>
  <si>
    <t>UniRef90_R6F7I6</t>
  </si>
  <si>
    <t>UniRef90_C0EGE6</t>
  </si>
  <si>
    <t>UniRef90_A0A2N8I6I1</t>
  </si>
  <si>
    <t>UniRef90_A0A016CR93</t>
  </si>
  <si>
    <t>UniRef90_R6RMU9</t>
  </si>
  <si>
    <t>UniRef90_R6R1P5</t>
  </si>
  <si>
    <t>UniRef90_R6X4D4</t>
  </si>
  <si>
    <t>UniRef90_A0A2A6ZCP6</t>
  </si>
  <si>
    <t>UniRef90_UPI000408A290</t>
  </si>
  <si>
    <t>UniRef90_A0A369P752</t>
  </si>
  <si>
    <t>UniRef90_R5UMN4</t>
  </si>
  <si>
    <t>UniRef90_D0TCB9</t>
  </si>
  <si>
    <t>UniRef90_A0A0E2SWW4</t>
  </si>
  <si>
    <t>UniRef90_A0A1Y3RK20</t>
  </si>
  <si>
    <t>UniRef90_A0A367GDV1</t>
  </si>
  <si>
    <t>UniRef90_A0A015XAU3</t>
  </si>
  <si>
    <t>UniRef90_A0A1Q6S555</t>
  </si>
  <si>
    <t>UniRef90_A0A316PIT5</t>
  </si>
  <si>
    <t>UniRef90_A0A355VH70</t>
  </si>
  <si>
    <t>UniRef90_Q8A4A8</t>
  </si>
  <si>
    <t>UniRef90_R5HIA6</t>
  </si>
  <si>
    <t>UniRef90_R6GZ11</t>
  </si>
  <si>
    <t>UniRef90_R6MF88</t>
  </si>
  <si>
    <t>UniRef90_A0A1Q6RXS5</t>
  </si>
  <si>
    <t>UniRef90_A0A1Y4LK33</t>
  </si>
  <si>
    <t>UniRef90_R5L772</t>
  </si>
  <si>
    <t>UniRef90_A0A373Q0U7</t>
  </si>
  <si>
    <t>UniRef90_R6MWN7</t>
  </si>
  <si>
    <t>UniRef90_R7H7H3</t>
  </si>
  <si>
    <t>UniRef90_A0A2V2C1S5</t>
  </si>
  <si>
    <t>UniRef90_A0A3A6H1W3</t>
  </si>
  <si>
    <t>UniRef90_A0A015Y4T8</t>
  </si>
  <si>
    <t>UniRef90_D4IJC4</t>
  </si>
  <si>
    <t>UniRef90_R6Y0Z9</t>
  </si>
  <si>
    <t>UniRef90_E7SW63</t>
  </si>
  <si>
    <t>UniRef90_E5Y7Q4</t>
  </si>
  <si>
    <t>UniRef90_F9Z2U6</t>
  </si>
  <si>
    <t>UniRef90_UPI000C9B126E</t>
  </si>
  <si>
    <t>UniRef90_C7HA79</t>
  </si>
  <si>
    <t>UniRef90_R6B175</t>
  </si>
  <si>
    <t>UniRef90_A0A3E4SWF3</t>
  </si>
  <si>
    <t>UniRef90_F9Z2Y3</t>
  </si>
  <si>
    <t>UniRef90_D4IQ17</t>
  </si>
  <si>
    <t>UniRef90_A0A2N8I5Q8</t>
  </si>
  <si>
    <t>UniRef90_A0A0P0FRX4</t>
  </si>
  <si>
    <t>UniRef90_F7JRE1</t>
  </si>
  <si>
    <t>UniRef90_A0A369P5P4</t>
  </si>
  <si>
    <t>UniRef90_UPI0009DD80CE</t>
  </si>
  <si>
    <t>UniRef90_A0A174LLS5</t>
  </si>
  <si>
    <t>UniRef90_E5Y6U0</t>
  </si>
  <si>
    <t>UniRef90_U2P195</t>
  </si>
  <si>
    <t>UniRef90_K1S059</t>
  </si>
  <si>
    <t>UniRef90_R5T8C5</t>
  </si>
  <si>
    <t>UniRef90_UPI000BDEAFEB</t>
  </si>
  <si>
    <t>UniRef90_A0A0I9RRX4</t>
  </si>
  <si>
    <t>UniRef90_A0A1Y4WPR1</t>
  </si>
  <si>
    <t>UniRef90_R6PR99</t>
  </si>
  <si>
    <t>UniRef90_R5A774</t>
  </si>
  <si>
    <t>UniRef90_B2UKU6</t>
  </si>
  <si>
    <t>UniRef90_A0A1Q6QV96</t>
  </si>
  <si>
    <t>UniRef90_A0A3E2B0Y2</t>
  </si>
  <si>
    <t>UniRef90_Q8DNK7</t>
  </si>
  <si>
    <t>UniRef90_R6Q1Z7</t>
  </si>
  <si>
    <t>UniRef90_UPI000E4EEB32</t>
  </si>
  <si>
    <t>UniRef90_R6F6M9</t>
  </si>
  <si>
    <t>UniRef90_A0A174N9Q8</t>
  </si>
  <si>
    <t>UniRef90_A0A2I1J143</t>
  </si>
  <si>
    <t>UniRef90_A0A3E4SXP4</t>
  </si>
  <si>
    <t>UniRef90_A0A1Q6NBC6</t>
  </si>
  <si>
    <t>UniRef90_UPI0003B71CD3</t>
  </si>
  <si>
    <t>UniRef90_A0A174X7S2</t>
  </si>
  <si>
    <t>UniRef90_R6HLX8</t>
  </si>
  <si>
    <t>UniRef90_A0A377K725</t>
  </si>
  <si>
    <t>UniRef90_A0A2A7BC85</t>
  </si>
  <si>
    <t>UniRef90_R6QMP4</t>
  </si>
  <si>
    <t>UniRef90_E2ZEK2</t>
  </si>
  <si>
    <t>UniRef90_Q64NY1</t>
  </si>
  <si>
    <t>UniRef90_R5HR24</t>
  </si>
  <si>
    <t>UniRef90_C7GFL3</t>
  </si>
  <si>
    <t>UniRef90_R6G2Y3</t>
  </si>
  <si>
    <t>UniRef90_A8S9Z9</t>
  </si>
  <si>
    <t>UniRef90_A0A374NWQ6</t>
  </si>
  <si>
    <t>UniRef90_C7H7F8</t>
  </si>
  <si>
    <t>UniRef90_R6MMR7</t>
  </si>
  <si>
    <t>UniRef90_A0A176U2Y3</t>
  </si>
  <si>
    <t>UniRef90_A7M4T4</t>
  </si>
  <si>
    <t>UniRef90_UPI0002D8C953</t>
  </si>
  <si>
    <t>UniRef90_A0A355PLZ9</t>
  </si>
  <si>
    <t>UniRef90_R6BHZ5</t>
  </si>
  <si>
    <t>UniRef90_A0A174ZER3</t>
  </si>
  <si>
    <t>UniRef90_A0A358M5F2</t>
  </si>
  <si>
    <t>UniRef90_A0A367GER3</t>
  </si>
  <si>
    <t>UniRef90_A0A174Z549</t>
  </si>
  <si>
    <t>UniRef90_X8HKB4</t>
  </si>
  <si>
    <t>UniRef90_UPI000C9B5852</t>
  </si>
  <si>
    <t>UniRef90_A0A0B5BLJ4</t>
  </si>
  <si>
    <t>UniRef90_D3AQR9</t>
  </si>
  <si>
    <t>UniRef90_R6QE97</t>
  </si>
  <si>
    <t>UniRef90_A0A1M4T404</t>
  </si>
  <si>
    <t>UniRef90_R5HMF5</t>
  </si>
  <si>
    <t>UniRef90_R9KYQ2</t>
  </si>
  <si>
    <t>UniRef90_R6P5U5</t>
  </si>
  <si>
    <t>UniRef90_D4L141</t>
  </si>
  <si>
    <t>UniRef90_A0A174U237</t>
  </si>
  <si>
    <t>UniRef90_A0A1C6HE99</t>
  </si>
  <si>
    <t>UniRef90_R6RV37</t>
  </si>
  <si>
    <t>UniRef90_G6B0T0</t>
  </si>
  <si>
    <t>UniRef90_A0A174W697</t>
  </si>
  <si>
    <t>UniRef90_C7GEP3</t>
  </si>
  <si>
    <t>UniRef90_A0A2N8I050</t>
  </si>
  <si>
    <t>UniRef90_A0A174ICI2</t>
  </si>
  <si>
    <t>UniRef90_A0A1I3IQ85</t>
  </si>
  <si>
    <t>UniRef90_R5DYS0</t>
  </si>
  <si>
    <t>UniRef90_R6GZM3</t>
  </si>
  <si>
    <t>UniRef90_R6FG68</t>
  </si>
  <si>
    <t>UniRef90_R6W1Y3</t>
  </si>
  <si>
    <t>UniRef90_A0A1C6B3X7</t>
  </si>
  <si>
    <t>UniRef90_A0A2N8I1B1</t>
  </si>
  <si>
    <t>UniRef90_G5H6L0</t>
  </si>
  <si>
    <t>UniRef90_A0A2X4B782</t>
  </si>
  <si>
    <t>UniRef90_R6EPR2</t>
  </si>
  <si>
    <t>UniRef90_A0A376TRT5</t>
  </si>
  <si>
    <t>UniRef90_A7VWS9</t>
  </si>
  <si>
    <t>UniRef90_A0A2A7B9M9</t>
  </si>
  <si>
    <t>UniRef90_A0A3E4TB97</t>
  </si>
  <si>
    <t>UniRef90_S2KT76</t>
  </si>
  <si>
    <t>UniRef90_A0A373BIR2</t>
  </si>
  <si>
    <t>UniRef90_F7LJ07</t>
  </si>
  <si>
    <t>UniRef90_A0A1M4XW09</t>
  </si>
  <si>
    <t>UniRef90_A0A1Q6IM19</t>
  </si>
  <si>
    <t>UniRef90_A0A173QT67</t>
  </si>
  <si>
    <t>UniRef90_A0A3D2DS55</t>
  </si>
  <si>
    <t>UniRef90_A0A329U3G6</t>
  </si>
  <si>
    <t>UniRef90_A7VTZ1</t>
  </si>
  <si>
    <t>UniRef90_A0A376YVM1</t>
  </si>
  <si>
    <t>UniRef90_Q64SH0</t>
  </si>
  <si>
    <t>UniRef90_A0A173UMN9</t>
  </si>
  <si>
    <t>UniRef90_UPI000E5219DC</t>
  </si>
  <si>
    <t>UniRef90_Q8DPE3</t>
  </si>
  <si>
    <t>UniRef90_E5Y325</t>
  </si>
  <si>
    <t>UniRef90_A0A139LNE0</t>
  </si>
  <si>
    <t>UniRef90_A0A2U1BIB5</t>
  </si>
  <si>
    <t>UniRef90_A0A354L2C8</t>
  </si>
  <si>
    <t>UniRef90_R5EXE0</t>
  </si>
  <si>
    <t>UniRef90_A0A1C6IZ30</t>
  </si>
  <si>
    <t>UniRef90_G9YRN1</t>
  </si>
  <si>
    <t>UniRef90_A0A3A9A0Q4</t>
  </si>
  <si>
    <t>UniRef90_A0A1Y4WH05</t>
  </si>
  <si>
    <t>UniRef90_G5H5D5</t>
  </si>
  <si>
    <t>UniRef90_R6QWX2</t>
  </si>
  <si>
    <t>UniRef90_A0A367G909</t>
  </si>
  <si>
    <t>UniRef90_A0A174HYS8</t>
  </si>
  <si>
    <t>UniRef90_UPI000E4BA1C5</t>
  </si>
  <si>
    <t>UniRef90_A0A1C5RNQ1</t>
  </si>
  <si>
    <t>UniRef90_A0A2A7APP4</t>
  </si>
  <si>
    <t>UniRef90_UPI0008FBCE3C</t>
  </si>
  <si>
    <t>UniRef90_R7HDK0</t>
  </si>
  <si>
    <t>UniRef90_Q6SJ60</t>
  </si>
  <si>
    <t>UniRef90_R6NLY5</t>
  </si>
  <si>
    <t>UniRef90_G9YRR5</t>
  </si>
  <si>
    <t>UniRef90_A0A243V7M1</t>
  </si>
  <si>
    <t>UniRef90_D4KXA9</t>
  </si>
  <si>
    <t>UniRef90_A0A0P0F9F1</t>
  </si>
  <si>
    <t>UniRef90_F9Z6F5</t>
  </si>
  <si>
    <t>UniRef90_A0A1C5XTD9</t>
  </si>
  <si>
    <t>UniRef90_A0A355PNH7</t>
  </si>
  <si>
    <t>UniRef90_A0A1C6K0Q5</t>
  </si>
  <si>
    <t>UniRef90_C7GA07</t>
  </si>
  <si>
    <t>UniRef90_A0A1C5S9Y3</t>
  </si>
  <si>
    <t>UniRef90_A0A1C6DSY9</t>
  </si>
  <si>
    <t>UniRef90_A7VYE3</t>
  </si>
  <si>
    <t>UniRef90_R6SQQ2</t>
  </si>
  <si>
    <t>UniRef90_A0A078SYE1</t>
  </si>
  <si>
    <t>UniRef90_A0A1Y4TZM4</t>
  </si>
  <si>
    <t>UniRef90_A0A243UVZ3</t>
  </si>
  <si>
    <t>UniRef90_R7K973</t>
  </si>
  <si>
    <t>UniRef90_A0A3E4UG17</t>
  </si>
  <si>
    <t>UniRef90_E2ZLG4</t>
  </si>
  <si>
    <t>UniRef90_A0A2N8HVX9</t>
  </si>
  <si>
    <t>UniRef90_UPI0002F9BBE0</t>
  </si>
  <si>
    <t>UniRef90_R5L5S1</t>
  </si>
  <si>
    <t>UniRef90_R6HWY8</t>
  </si>
  <si>
    <t>UniRef90_E5YAS7</t>
  </si>
  <si>
    <t>UniRef90_UPI00082F283E</t>
  </si>
  <si>
    <t>UniRef90_A0A1E3C2U1</t>
  </si>
  <si>
    <t>UniRef90_A0A2N8HZM6</t>
  </si>
  <si>
    <t>UniRef90_A0A3E4TD96</t>
  </si>
  <si>
    <t>UniRef90_UPI000471A9A0</t>
  </si>
  <si>
    <t>UniRef90_E1Z0A7</t>
  </si>
  <si>
    <t>UniRef90_A0A372V6S9</t>
  </si>
  <si>
    <t>UniRef90_A0A227L4S8</t>
  </si>
  <si>
    <t>UniRef90_D4KXX9</t>
  </si>
  <si>
    <t>UniRef90_U2QPK6</t>
  </si>
  <si>
    <t>UniRef90_R6F3T3</t>
  </si>
  <si>
    <t>UniRef90_R6HIR4</t>
  </si>
  <si>
    <t>UniRef90_R6MUZ7</t>
  </si>
  <si>
    <t>UniRef90_A0A285PW10</t>
  </si>
  <si>
    <t>UniRef90_A0A174KI01</t>
  </si>
  <si>
    <t>UniRef90_A0A3E2Y174</t>
  </si>
  <si>
    <t>UniRef90_A0A3A6EBK3</t>
  </si>
  <si>
    <t>UniRef90_A0A1E3AAS0</t>
  </si>
  <si>
    <t>UniRef90_A0A0P0EMC9</t>
  </si>
  <si>
    <t>UniRef90_R6STX6</t>
  </si>
  <si>
    <t>UniRef90_R7ITT5</t>
  </si>
  <si>
    <t>UniRef90_A0A2N8IZA6</t>
  </si>
  <si>
    <t>UniRef90_A0A2U1CC58</t>
  </si>
  <si>
    <t>UniRef90_F9ZC57</t>
  </si>
  <si>
    <t>UniRef90_G5H524</t>
  </si>
  <si>
    <t>UniRef90_A0A0Q1HRE5</t>
  </si>
  <si>
    <t>UniRef90_A0A3E4SUN1</t>
  </si>
  <si>
    <t>UniRef90_R6YT56</t>
  </si>
  <si>
    <t>UniRef90_R7BAU9</t>
  </si>
  <si>
    <t>UniRef90_A0A1Y4LDM6</t>
  </si>
  <si>
    <t>UniRef90_A0A174N8C2</t>
  </si>
  <si>
    <t>UniRef90_A0A3D2H0N7</t>
  </si>
  <si>
    <t>UniRef90_UPI000E69C042</t>
  </si>
  <si>
    <t>UniRef90_A0A0P0EU62</t>
  </si>
  <si>
    <t>UniRef90_A6LEZ7</t>
  </si>
  <si>
    <t>UniRef90_R6ET45</t>
  </si>
  <si>
    <t>UniRef90_A0A174MNT9</t>
  </si>
  <si>
    <t>UniRef90_A7VV22</t>
  </si>
  <si>
    <t>UniRef90_R6RQX9</t>
  </si>
  <si>
    <t>UniRef90_A0A015V9I5</t>
  </si>
  <si>
    <t>UniRef90_A5ZJU1</t>
  </si>
  <si>
    <t>UniRef90_E1YUQ5</t>
  </si>
  <si>
    <t>UniRef90_E7GJQ7</t>
  </si>
  <si>
    <t>UniRef90_A0A373PRB5</t>
  </si>
  <si>
    <t>UniRef90_K9EIV6</t>
  </si>
  <si>
    <t>UniRef90_A8S8R8</t>
  </si>
  <si>
    <t>UniRef90_K1SL22</t>
  </si>
  <si>
    <t>UniRef90_A7B644</t>
  </si>
  <si>
    <t>UniRef90_B3CBN0</t>
  </si>
  <si>
    <t>UniRef90_R7KTY6</t>
  </si>
  <si>
    <t>UniRef90_UPI00031847F5</t>
  </si>
  <si>
    <t>UniRef90_A0A139LRY0</t>
  </si>
  <si>
    <t>UniRef90_R5DWV0</t>
  </si>
  <si>
    <t>UniRef90_A0A017N3F8</t>
  </si>
  <si>
    <t>UniRef90_A0A3D0EER4</t>
  </si>
  <si>
    <t>UniRef90_R6BGY7</t>
  </si>
  <si>
    <t>UniRef90_R6Y927</t>
  </si>
  <si>
    <t>UniRef90_A0A3E2B102</t>
  </si>
  <si>
    <t>UniRef90_R6UU74</t>
  </si>
  <si>
    <t>UniRef90_A0A0Q1L4A6</t>
  </si>
  <si>
    <t>UniRef90_R6F698</t>
  </si>
  <si>
    <t>UniRef90_A0A1Q6RXE4</t>
  </si>
  <si>
    <t>UniRef90_R5DX58</t>
  </si>
  <si>
    <t>UniRef90_R7GS48</t>
  </si>
  <si>
    <t>UniRef90_A0A176U5F2</t>
  </si>
  <si>
    <t>UniRef90_R5DN93</t>
  </si>
  <si>
    <t>UniRef90_W1XHU8</t>
  </si>
  <si>
    <t>UniRef90_R6NJW1</t>
  </si>
  <si>
    <t>UniRef90_R6GQ61</t>
  </si>
  <si>
    <t>UniRef90_E1YR27</t>
  </si>
  <si>
    <t>UniRef90_A0A174I8V2</t>
  </si>
  <si>
    <t>UniRef90_A0A174XFZ8</t>
  </si>
  <si>
    <t>UniRef90_F9Z3N4</t>
  </si>
  <si>
    <t>UniRef90_A0A015YE39</t>
  </si>
  <si>
    <t>UniRef90_R6RL30</t>
  </si>
  <si>
    <t>UniRef90_A0A351MVJ1</t>
  </si>
  <si>
    <t>UniRef90_A0A174G662</t>
  </si>
  <si>
    <t>UniRef90_R6B5L8</t>
  </si>
  <si>
    <t>UniRef90_G9YSJ1</t>
  </si>
  <si>
    <t>UniRef90_R6CLN1</t>
  </si>
  <si>
    <t>UniRef90_R6UWG1</t>
  </si>
  <si>
    <t>UniRef90_R6MZI7</t>
  </si>
  <si>
    <t>UniRef90_R6DVK9</t>
  </si>
  <si>
    <t>UniRef90_R6MJ26</t>
  </si>
  <si>
    <t>UniRef90_UPI000E579419</t>
  </si>
  <si>
    <t>UniRef90_B0PFK9</t>
  </si>
  <si>
    <t>UniRef90_R6QQE5</t>
  </si>
  <si>
    <t>UniRef90_A0A0D8IV55</t>
  </si>
  <si>
    <t>UniRef90_R9L6H9</t>
  </si>
  <si>
    <t>UniRef90_W1YCU9</t>
  </si>
  <si>
    <t>UniRef90_E2ZH85</t>
  </si>
  <si>
    <t>UniRef90_A0A015ZMI7</t>
  </si>
  <si>
    <t>UniRef90_A0A174ME72</t>
  </si>
  <si>
    <t>UniRef90_A0A367GIY5</t>
  </si>
  <si>
    <t>UniRef90_A0A329U7P4</t>
  </si>
  <si>
    <t>UniRef90_A0A174UJV1</t>
  </si>
  <si>
    <t>UniRef90_A0A1E3A458</t>
  </si>
  <si>
    <t>UniRef90_E2ZJE1</t>
  </si>
  <si>
    <t>UniRef90_U2BTU5</t>
  </si>
  <si>
    <t>UniRef90_A0A376TLX0</t>
  </si>
  <si>
    <t>UniRef90_A0A139T5Q9</t>
  </si>
  <si>
    <t>UniRef90_A0A2J6AAE6</t>
  </si>
  <si>
    <t>UniRef90_A0A3A6E4M8</t>
  </si>
  <si>
    <t>UniRef90_R5E6A5</t>
  </si>
  <si>
    <t>UniRef90_A0A174WSX6</t>
  </si>
  <si>
    <t>UniRef90_R6YS21</t>
  </si>
  <si>
    <t>UniRef90_A0A139K037</t>
  </si>
  <si>
    <t>UniRef90_A0A174GJ51</t>
  </si>
  <si>
    <t>UniRef90_A0A329U6Z9</t>
  </si>
  <si>
    <t>UniRef90_E4VPD7</t>
  </si>
  <si>
    <t>UniRef90_R6ZF70</t>
  </si>
  <si>
    <t>UniRef90_A0A1E3AXT9</t>
  </si>
  <si>
    <t>UniRef90_A0A3D5ER28</t>
  </si>
  <si>
    <t>UniRef90_R5DVL8</t>
  </si>
  <si>
    <t>UniRef90_G5H7I3</t>
  </si>
  <si>
    <t>UniRef90_A0A2N8ISE4</t>
  </si>
  <si>
    <t>UniRef90_D4KWJ7</t>
  </si>
  <si>
    <t>UniRef90_F4VBX1</t>
  </si>
  <si>
    <t>UniRef90_UPI000930F044</t>
  </si>
  <si>
    <t>UniRef90_A0A3E4R8K2</t>
  </si>
  <si>
    <t>UniRef90_H1CJ23</t>
  </si>
  <si>
    <t>UniRef90_R6SUV7</t>
  </si>
  <si>
    <t>UniRef90_A0A2N8IPN8</t>
  </si>
  <si>
    <t>UniRef90_A0A3C1XFW8</t>
  </si>
  <si>
    <t>UniRef90_Q8A9U8</t>
  </si>
  <si>
    <t>UniRef90_R6FLD8</t>
  </si>
  <si>
    <t>UniRef90_UPI000E4A9127</t>
  </si>
  <si>
    <t>UniRef90_A0A2A7A2B1</t>
  </si>
  <si>
    <t>UniRef90_A0A1E3APS3</t>
  </si>
  <si>
    <t>UniRef90_R6F7Q0</t>
  </si>
  <si>
    <t>UniRef90_G5H566</t>
  </si>
  <si>
    <t>UniRef90_B2UMV0</t>
  </si>
  <si>
    <t>UniRef90_A0A1C7FL09</t>
  </si>
  <si>
    <t>UniRef90_A0A1Q6IRU3</t>
  </si>
  <si>
    <t>UniRef90_A0A174FYA4</t>
  </si>
  <si>
    <t>UniRef90_A0A395ZMM1</t>
  </si>
  <si>
    <t>UniRef90_A0A175A7B3</t>
  </si>
  <si>
    <t>UniRef90_R6BDU3</t>
  </si>
  <si>
    <t>UniRef90_A0A174M775</t>
  </si>
  <si>
    <t>UniRef90_G9YV62</t>
  </si>
  <si>
    <t>UniRef90_R6EYU4</t>
  </si>
  <si>
    <t>UniRef90_R6RNC6</t>
  </si>
  <si>
    <t>UniRef90_U2RGY2</t>
  </si>
  <si>
    <t>UniRef90_R6MJ27</t>
  </si>
  <si>
    <t>UniRef90_A0A136WHY1</t>
  </si>
  <si>
    <t>UniRef90_G5H9Y4</t>
  </si>
  <si>
    <t>UniRef90_A0A3D4D6Q6</t>
  </si>
  <si>
    <t>UniRef90_A0A174AZU4</t>
  </si>
  <si>
    <t>UniRef90_D4C6B7</t>
  </si>
  <si>
    <t>UniRef90_A0A3E4WKH9</t>
  </si>
  <si>
    <t>UniRef90_U2D8D3</t>
  </si>
  <si>
    <t>UniRef90_D4KPA6</t>
  </si>
  <si>
    <t>UniRef90_R5DX54</t>
  </si>
  <si>
    <t>UniRef90_UPI000E492BB3</t>
  </si>
  <si>
    <t>UniRef90_A0A024L5F6</t>
  </si>
  <si>
    <t>UniRef90_A0A0P0ERD4</t>
  </si>
  <si>
    <t>UniRef90_A0A173TNL0</t>
  </si>
  <si>
    <t>UniRef90_A0A376YI01</t>
  </si>
  <si>
    <t>UniRef90_A0A374NWR8</t>
  </si>
  <si>
    <t>UniRef90_A0A2X1KDP1</t>
  </si>
  <si>
    <t>UniRef90_C4N9C4</t>
  </si>
  <si>
    <t>UniRef90_A0A1Q6J333</t>
  </si>
  <si>
    <t>UniRef90_A0A1C5X7A1</t>
  </si>
  <si>
    <t>UniRef90_E2ZHS2</t>
  </si>
  <si>
    <t>UniRef90_UPI000E4B966A</t>
  </si>
  <si>
    <t>UniRef90_W1XZ03</t>
  </si>
  <si>
    <t>UniRef90_G5H960</t>
  </si>
  <si>
    <t>UniRef90_F9Z2Y1</t>
  </si>
  <si>
    <t>UniRef90_A0A2N8IDK5</t>
  </si>
  <si>
    <t>UniRef90_A0A3E4ZGA9</t>
  </si>
  <si>
    <t>UniRef90_R6PYM8</t>
  </si>
  <si>
    <t>UniRef90_G5H8K0</t>
  </si>
  <si>
    <t>UniRef90_C6IJ13</t>
  </si>
  <si>
    <t>UniRef90_A0A174PZ43</t>
  </si>
  <si>
    <t>UniRef90_A0A0I0YQJ7</t>
  </si>
  <si>
    <t>UniRef90_C4Z2T7</t>
  </si>
  <si>
    <t>UniRef90_A0A3D1UJD2</t>
  </si>
  <si>
    <t>UniRef90_K5CDW4</t>
  </si>
  <si>
    <t>UniRef90_A0A176UBD0</t>
  </si>
  <si>
    <t>UniRef90_D4JBL5</t>
  </si>
  <si>
    <t>UniRef90_R6QJB6</t>
  </si>
  <si>
    <t>UniRef90_A0A0F0CGE0</t>
  </si>
  <si>
    <t>UniRef90_B2UQE3</t>
  </si>
  <si>
    <t>UniRef90_F9Z4S8</t>
  </si>
  <si>
    <t>UniRef90_R5UQZ9</t>
  </si>
  <si>
    <t>UniRef90_R6RH13</t>
  </si>
  <si>
    <t>UniRef90_C4Z6X8</t>
  </si>
  <si>
    <t>UniRef90_A0A2N8I7F3</t>
  </si>
  <si>
    <t>UniRef90_A0A174WKL7</t>
  </si>
  <si>
    <t>UniRef90_UPI000B79E3FC</t>
  </si>
  <si>
    <t>UniRef90_A0A3E2EGV8</t>
  </si>
  <si>
    <t>UniRef90_R6Q1B2</t>
  </si>
  <si>
    <t>UniRef90_H1CJ67</t>
  </si>
  <si>
    <t>UniRef90_E5Y2T4</t>
  </si>
  <si>
    <t>UniRef90_R5TZQ2</t>
  </si>
  <si>
    <t>UniRef90_A0A139L1N9</t>
  </si>
  <si>
    <t>UniRef90_A0A3E4JHP2</t>
  </si>
  <si>
    <t>UniRef90_A0A2N8IHY6</t>
  </si>
  <si>
    <t>UniRef90_A0A3E2B6E4</t>
  </si>
  <si>
    <t>UniRef90_Q8DNM5</t>
  </si>
  <si>
    <t>UniRef90_H1CLG9</t>
  </si>
  <si>
    <t>UniRef90_B0NGR8</t>
  </si>
  <si>
    <t>UniRef90_A0A3C1XK52</t>
  </si>
  <si>
    <t>UniRef90_A0A372V4G0</t>
  </si>
  <si>
    <t>UniRef90_K1RPX5</t>
  </si>
  <si>
    <t>UniRef90_R7L032</t>
  </si>
  <si>
    <t>UniRef90_U2RCJ1</t>
  </si>
  <si>
    <t>UniRef90_A0A174Z022</t>
  </si>
  <si>
    <t>UniRef90_R5VDP5</t>
  </si>
  <si>
    <t>UniRef90_R6K993</t>
  </si>
  <si>
    <t>UniRef90_C4Z4F6</t>
  </si>
  <si>
    <t>UniRef90_R6K2R9</t>
  </si>
  <si>
    <t>UniRef90_C9KSE2</t>
  </si>
  <si>
    <t>UniRef90_R6G2D8</t>
  </si>
  <si>
    <t>UniRef90_A0A0P0FT77</t>
  </si>
  <si>
    <t>UniRef90_A7VU60</t>
  </si>
  <si>
    <t>UniRef90_A0A174BMT7</t>
  </si>
  <si>
    <t>UniRef90_A0A1Y4LMN5</t>
  </si>
  <si>
    <t>UniRef90_R6H246</t>
  </si>
  <si>
    <t>UniRef90_G5HAN2</t>
  </si>
  <si>
    <t>UniRef90_G6AWG9</t>
  </si>
  <si>
    <t>UniRef90_A0A174VW99</t>
  </si>
  <si>
    <t>UniRef90_A0A348T0M5</t>
  </si>
  <si>
    <t>UniRef90_UPI0009A3A52B</t>
  </si>
  <si>
    <t>UniRef90_C0EI84</t>
  </si>
  <si>
    <t>UniRef90_R5ZE19</t>
  </si>
  <si>
    <t>UniRef90_U2REK3</t>
  </si>
  <si>
    <t>UniRef90_A0A016AUT0</t>
  </si>
  <si>
    <t>UniRef90_A0A3E5H5W6</t>
  </si>
  <si>
    <t>UniRef90_C7GA44</t>
  </si>
  <si>
    <t>UniRef90_U2QVG9</t>
  </si>
  <si>
    <t>UniRef90_A0A0H7IU13</t>
  </si>
  <si>
    <t>UniRef90_A0A1V5KMB3</t>
  </si>
  <si>
    <t>UniRef90_E5Y2T5</t>
  </si>
  <si>
    <t>UniRef90_R6F9T3</t>
  </si>
  <si>
    <t>UniRef90_A0A1Q6QDX6</t>
  </si>
  <si>
    <t>UniRef90_R6Y5A1</t>
  </si>
  <si>
    <t>UniRef90_A0A174RC38</t>
  </si>
  <si>
    <t>UniRef90_A0A1Q6IKX4</t>
  </si>
  <si>
    <t>UniRef90_A0A316PPH5</t>
  </si>
  <si>
    <t>UniRef90_A0A3E5H8W1</t>
  </si>
  <si>
    <t>UniRef90_R6N291</t>
  </si>
  <si>
    <t>UniRef90_V8IBZ2</t>
  </si>
  <si>
    <t>UniRef90_A0A174VXN0</t>
  </si>
  <si>
    <t>UniRef90_A0A139KQX8</t>
  </si>
  <si>
    <t>UniRef90_B6FLV2</t>
  </si>
  <si>
    <t>UniRef90_D4L3V2</t>
  </si>
  <si>
    <t>UniRef90_F4XAN7</t>
  </si>
  <si>
    <t>UniRef90_R6LZX9</t>
  </si>
  <si>
    <t>UniRef90_UPI0003052B14</t>
  </si>
  <si>
    <t>UniRef90_A0A0Q1L502</t>
  </si>
  <si>
    <t>UniRef90_A0A367GEK1</t>
  </si>
  <si>
    <t>UniRef90_U2R6Y9</t>
  </si>
  <si>
    <t>UniRef90_C4Z6X6</t>
  </si>
  <si>
    <t>UniRef90_A0A316PJ18</t>
  </si>
  <si>
    <t>UniRef90_R6FA39</t>
  </si>
  <si>
    <t>UniRef90_A0A173VBE3</t>
  </si>
  <si>
    <t>UniRef90_K1T8G1</t>
  </si>
  <si>
    <t>UniRef90_R6H141</t>
  </si>
  <si>
    <t>UniRef90_R6ZJH0</t>
  </si>
  <si>
    <t>UniRef90_G6ERY5</t>
  </si>
  <si>
    <t>UniRef90_R6RNE9</t>
  </si>
  <si>
    <t>UniRef90_A7VTS4</t>
  </si>
  <si>
    <t>UniRef90_R5DPE9</t>
  </si>
  <si>
    <t>UniRef90_UPI000E4C42FE</t>
  </si>
  <si>
    <t>UniRef90_R6EU50</t>
  </si>
  <si>
    <t>UniRef90_A0A174WWL1</t>
  </si>
  <si>
    <t>UniRef90_D4JYX3</t>
  </si>
  <si>
    <t>UniRef90_R5DZL8</t>
  </si>
  <si>
    <t>UniRef90_A0A173RH33</t>
  </si>
  <si>
    <t>UniRef90_F9Z5L1</t>
  </si>
  <si>
    <t>UniRef90_A0A1Y3ZUY4</t>
  </si>
  <si>
    <t>UniRef90_E5YAD5</t>
  </si>
  <si>
    <t>UniRef90_E4M809</t>
  </si>
  <si>
    <t>UniRef90_F2QCL5</t>
  </si>
  <si>
    <t>UniRef90_F9ZBF6</t>
  </si>
  <si>
    <t>UniRef90_R6C9N1</t>
  </si>
  <si>
    <t>UniRef90_D3ARF8</t>
  </si>
  <si>
    <t>UniRef90_A0A173R2Y4</t>
  </si>
  <si>
    <t>UniRef90_F7K572</t>
  </si>
  <si>
    <t>UniRef90_R6S4J6</t>
  </si>
  <si>
    <t>UniRef90_R6B8S2</t>
  </si>
  <si>
    <t>UniRef90_R6Q4Z3</t>
  </si>
  <si>
    <t>UniRef90_A0A377D451</t>
  </si>
  <si>
    <t>UniRef90_A0A2N8HD46</t>
  </si>
  <si>
    <t>UniRef90_UPI000E5C9DAD</t>
  </si>
  <si>
    <t>UniRef90_A0A2N8I0W9</t>
  </si>
  <si>
    <t>UniRef90_A0A2A7AGY5</t>
  </si>
  <si>
    <t>UniRef90_A0A176UBW8</t>
  </si>
  <si>
    <t>UniRef90_R6EYT6</t>
  </si>
  <si>
    <t>UniRef90_A0A174QAZ6</t>
  </si>
  <si>
    <t>UniRef90_A0A348T0L5</t>
  </si>
  <si>
    <t>UniRef90_A0A376Y907</t>
  </si>
  <si>
    <t>UniRef90_F2QH17</t>
  </si>
  <si>
    <t>UniRef90_A0A3D2AD07</t>
  </si>
  <si>
    <t>UniRef90_D4KXF1</t>
  </si>
  <si>
    <t>UniRef90_A0A174I4Z2</t>
  </si>
  <si>
    <t>UniRef90_A0A174HPI9</t>
  </si>
  <si>
    <t>UniRef90_A0A1Y3VUY9</t>
  </si>
  <si>
    <t>UniRef90_D3AM84</t>
  </si>
  <si>
    <t>UniRef90_R5E5Z0</t>
  </si>
  <si>
    <t>UniRef90_A0A173SR07</t>
  </si>
  <si>
    <t>UniRef90_A0A316PP74</t>
  </si>
  <si>
    <t>UniRef90_A0A174SWJ2</t>
  </si>
  <si>
    <t>UniRef90_G5HAK9</t>
  </si>
  <si>
    <t>UniRef90_A0A173QUI5</t>
  </si>
  <si>
    <t>UniRef90_R9KV43</t>
  </si>
  <si>
    <t>UniRef90_R6FJQ4</t>
  </si>
  <si>
    <t>UniRef90_UPI000E520B04</t>
  </si>
  <si>
    <t>UniRef90_A0A1C5NUR5</t>
  </si>
  <si>
    <t>UniRef90_A0A1C6DEB9</t>
  </si>
  <si>
    <t>UniRef90_A0A176U8I1</t>
  </si>
  <si>
    <t>UniRef90_A0A329U044</t>
  </si>
  <si>
    <t>UniRef90_A0A174U4U6</t>
  </si>
  <si>
    <t>UniRef90_A0A2A6ZM42</t>
  </si>
  <si>
    <t>UniRef90_F9Z9A3</t>
  </si>
  <si>
    <t>UniRef90_Q8A047</t>
  </si>
  <si>
    <t>UniRef90_A0A1Y4MIE3</t>
  </si>
  <si>
    <t>UniRef90_K1RKI8</t>
  </si>
  <si>
    <t>UniRef90_K1SQI3</t>
  </si>
  <si>
    <t>UniRef90_A0A139T0T4</t>
  </si>
  <si>
    <t>UniRef90_E7TA48</t>
  </si>
  <si>
    <t>UniRef90_D0TBC5</t>
  </si>
  <si>
    <t>UniRef90_D4L262</t>
  </si>
  <si>
    <t>UniRef90_F9ZA57</t>
  </si>
  <si>
    <t>UniRef90_D4K469</t>
  </si>
  <si>
    <t>UniRef90_G5HHV6</t>
  </si>
  <si>
    <t>UniRef90_R6FW69</t>
  </si>
  <si>
    <t>UniRef90_R6XBQ0</t>
  </si>
  <si>
    <t>UniRef90_A0A1C2TVS7</t>
  </si>
  <si>
    <t>UniRef90_A0A3D0EC78</t>
  </si>
  <si>
    <t>UniRef90_E1YUL2</t>
  </si>
  <si>
    <t>UniRef90_A0A173XNQ0</t>
  </si>
  <si>
    <t>UniRef90_UPI0007B494C7</t>
  </si>
  <si>
    <t>UniRef90_A0A096B747</t>
  </si>
  <si>
    <t>UniRef90_A0A376WXE4</t>
  </si>
  <si>
    <t>UniRef90_A0A1D2WRH9</t>
  </si>
  <si>
    <t>UniRef90_A0A174LUK2</t>
  </si>
  <si>
    <t>UniRef90_R6BLG6</t>
  </si>
  <si>
    <t>UniRef90_R5U9L7</t>
  </si>
  <si>
    <t>UniRef90_F9ZBB5</t>
  </si>
  <si>
    <t>UniRef90_F9Z4Z4</t>
  </si>
  <si>
    <t>UniRef90_C8NI97</t>
  </si>
  <si>
    <t>UniRef90_A0A372HI69</t>
  </si>
  <si>
    <t>UniRef90_G5H7W8</t>
  </si>
  <si>
    <t>UniRef90_A0A3D1UEB9</t>
  </si>
  <si>
    <t>UniRef90_A0A316PXP3</t>
  </si>
  <si>
    <t>UniRef90_R6ZI08</t>
  </si>
  <si>
    <t>UniRef90_UPI0006D27ED9</t>
  </si>
  <si>
    <t>UniRef90_A0A348SZF6</t>
  </si>
  <si>
    <t>UniRef90_E2NBL6</t>
  </si>
  <si>
    <t>UniRef90_G5H6H8</t>
  </si>
  <si>
    <t>UniRef90_R6BDQ0</t>
  </si>
  <si>
    <t>UniRef90_A8RT11</t>
  </si>
  <si>
    <t>UniRef90_A0A2N8IUU4</t>
  </si>
  <si>
    <t>UniRef90_R6EP80</t>
  </si>
  <si>
    <t>UniRef90_R6GUL6</t>
  </si>
  <si>
    <t>UniRef90_A0A0E2SSF1</t>
  </si>
  <si>
    <t>UniRef90_A0A316PM44</t>
  </si>
  <si>
    <t>UniRef90_A0A329U5Y3</t>
  </si>
  <si>
    <t>UniRef90_E4MEB9</t>
  </si>
  <si>
    <t>UniRef90_R6BJJ5</t>
  </si>
  <si>
    <t>UniRef90_A0A351MYZ2</t>
  </si>
  <si>
    <t>UniRef90_R6MXK9</t>
  </si>
  <si>
    <t>UniRef90_A0A2V2C9B3</t>
  </si>
  <si>
    <t>UniRef90_A0A1Q6QWI5</t>
  </si>
  <si>
    <t>UniRef90_A0A3C1XFY0</t>
  </si>
  <si>
    <t>UniRef90_UPI000E4FDA72</t>
  </si>
  <si>
    <t>UniRef90_UPI0006C81B66</t>
  </si>
  <si>
    <t>UniRef90_D7ZE61</t>
  </si>
  <si>
    <t>UniRef90_U2DG22</t>
  </si>
  <si>
    <t>UniRef90_E5Y9X3</t>
  </si>
  <si>
    <t>UniRef90_A0A2N8IVW7</t>
  </si>
  <si>
    <t>UniRef90_Q8A6Z9</t>
  </si>
  <si>
    <t>UniRef90_S2Z291</t>
  </si>
  <si>
    <t>UniRef90_D7IF19</t>
  </si>
  <si>
    <t>UniRef90_A0A173YAX6</t>
  </si>
  <si>
    <t>UniRef90_A0A2N8IVB6</t>
  </si>
  <si>
    <t>UniRef90_R6Q5J1</t>
  </si>
  <si>
    <t>UniRef90_A0A1U7LC27</t>
  </si>
  <si>
    <t>UniRef90_A0A2A6ZK40</t>
  </si>
  <si>
    <t>UniRef90_UPI0009BCEE75</t>
  </si>
  <si>
    <t>UniRef90_A0A1C6DEN2</t>
  </si>
  <si>
    <t>UniRef90_A0A396DY21</t>
  </si>
  <si>
    <t>UniRef90_A0A1Y3RBR0</t>
  </si>
  <si>
    <t>UniRef90_A0A2A6ZK55</t>
  </si>
  <si>
    <t>UniRef90_R5TT77</t>
  </si>
  <si>
    <t>UniRef90_A0A2J4JP33</t>
  </si>
  <si>
    <t>UniRef90_F0Z3S8</t>
  </si>
  <si>
    <t>UniRef90_A0A139RMD2</t>
  </si>
  <si>
    <t>UniRef90_A6LCM4</t>
  </si>
  <si>
    <t>UniRef90_G6AVK6</t>
  </si>
  <si>
    <t>UniRef90_A0A0B3VUR3</t>
  </si>
  <si>
    <t>UniRef90_Q89ZW9</t>
  </si>
  <si>
    <t>UniRef90_R6BYZ6</t>
  </si>
  <si>
    <t>UniRef90_R5SBT5</t>
  </si>
  <si>
    <t>UniRef90_A0A0F5IR57</t>
  </si>
  <si>
    <t>UniRef90_A0A176U8N7</t>
  </si>
  <si>
    <t>UniRef90_UPI000976C3FA</t>
  </si>
  <si>
    <t>UniRef90_A0A0E2TJZ5</t>
  </si>
  <si>
    <t>UniRef90_R9L574</t>
  </si>
  <si>
    <t>UniRef90_R6YEF2</t>
  </si>
  <si>
    <t>UniRef90_A0A174ML93</t>
  </si>
  <si>
    <t>UniRef90_A0A1Y4WC42</t>
  </si>
  <si>
    <t>UniRef90_A0A0P0GH23</t>
  </si>
  <si>
    <t>UniRef90_G9YXC4</t>
  </si>
  <si>
    <t>UniRef90_A0A0P0F1F7</t>
  </si>
  <si>
    <t>UniRef90_A0A0P0FGF3</t>
  </si>
  <si>
    <t>UniRef90_A7VPR4</t>
  </si>
  <si>
    <t>UniRef90_E5Y3I8</t>
  </si>
  <si>
    <t>UniRef90_R6HZ56</t>
  </si>
  <si>
    <t>UniRef90_R6YLJ1</t>
  </si>
  <si>
    <t>UniRef90_E7GQX7</t>
  </si>
  <si>
    <t>UniRef90_A0A084JN89</t>
  </si>
  <si>
    <t>UniRef90_S2KW39</t>
  </si>
  <si>
    <t>UniRef90_R6YHD7</t>
  </si>
  <si>
    <t>UniRef90_A0A350TZ02</t>
  </si>
  <si>
    <t>UniRef90_R6F814</t>
  </si>
  <si>
    <t>UniRef90_U2DEB0</t>
  </si>
  <si>
    <t>UniRef90_A0A367GIP7</t>
  </si>
  <si>
    <t>UniRef90_A0A376UUT4</t>
  </si>
  <si>
    <t>UniRef90_A0A2V2C864</t>
  </si>
  <si>
    <t>UniRef90_Q57HV4</t>
  </si>
  <si>
    <t>UniRef90_R6R700</t>
  </si>
  <si>
    <t>UniRef90_D4KQY6</t>
  </si>
  <si>
    <t>UniRef90_A0A1C5RFJ6</t>
  </si>
  <si>
    <t>UniRef90_G5H881</t>
  </si>
  <si>
    <t>UniRef90_R6B2B9</t>
  </si>
  <si>
    <t>UniRef90_A0A096AWY7</t>
  </si>
  <si>
    <t>UniRef90_A0A174HTG0</t>
  </si>
  <si>
    <t>UniRef90_R7H2G8</t>
  </si>
  <si>
    <t>UniRef90_A0A017NB76</t>
  </si>
  <si>
    <t>UniRef90_A0A0P0G438</t>
  </si>
  <si>
    <t>UniRef90_A0A174RC64</t>
  </si>
  <si>
    <t>UniRef90_A0A1E3A589</t>
  </si>
  <si>
    <t>UniRef90_A0A2M9V3E1</t>
  </si>
  <si>
    <t>UniRef90_A8SC52</t>
  </si>
  <si>
    <t>UniRef90_H1C6J7</t>
  </si>
  <si>
    <t>UniRef90_R5E4U7</t>
  </si>
  <si>
    <t>UniRef90_R5UTC8</t>
  </si>
  <si>
    <t>UniRef90_R7B7X2</t>
  </si>
  <si>
    <t>UniRef90_A0A3D4G8S3</t>
  </si>
  <si>
    <t>UniRef90_A0A1X3M1R3</t>
  </si>
  <si>
    <t>UniRef90_A6LFB9</t>
  </si>
  <si>
    <t>UniRef90_A0A096CKQ7</t>
  </si>
  <si>
    <t>UniRef90_A0A2S6E6C3</t>
  </si>
  <si>
    <t>UniRef90_U2QY46</t>
  </si>
  <si>
    <t>UniRef90_A0A1Q6L1M2</t>
  </si>
  <si>
    <t>UniRef90_G5HAJ3</t>
  </si>
  <si>
    <t>UniRef90_R6N0V2</t>
  </si>
  <si>
    <t>UniRef90_B2UMJ1</t>
  </si>
  <si>
    <t>UniRef90_G9YQ34</t>
  </si>
  <si>
    <t>UniRef90_G5HA52</t>
  </si>
  <si>
    <t>UniRef90_H1CJ06</t>
  </si>
  <si>
    <t>UniRef90_K5BRG2</t>
  </si>
  <si>
    <t>UniRef90_R6NGY6</t>
  </si>
  <si>
    <t>UniRef90_R6NEF0</t>
  </si>
  <si>
    <t>UniRef90_A0A374VTV7</t>
  </si>
  <si>
    <t>UniRef90_A0A3D4Z8I2</t>
  </si>
  <si>
    <t>UniRef90_R6F2F2</t>
  </si>
  <si>
    <t>UniRef90_U2RCN1</t>
  </si>
  <si>
    <t>UniRef90_R6BV14</t>
  </si>
  <si>
    <t>UniRef90_U2SIV3</t>
  </si>
  <si>
    <t>UniRef90_A0A015QYE3</t>
  </si>
  <si>
    <t>UniRef90_R7RA96</t>
  </si>
  <si>
    <t>UniRef90_B7ARS8</t>
  </si>
  <si>
    <t>UniRef90_R6F9B4</t>
  </si>
  <si>
    <t>UniRef90_UPI00030252D9</t>
  </si>
  <si>
    <t>UniRef90_A0A2N8HDE4</t>
  </si>
  <si>
    <t>UniRef90_R6J0Y9</t>
  </si>
  <si>
    <t>UniRef90_A0A2N8IPM4</t>
  </si>
  <si>
    <t>UniRef90_R6CCV7</t>
  </si>
  <si>
    <t>UniRef90_U2DFK2</t>
  </si>
  <si>
    <t>UniRef90_R6RNY0</t>
  </si>
  <si>
    <t>UniRef90_A0A174M0X9</t>
  </si>
  <si>
    <t>UniRef90_Q8A476</t>
  </si>
  <si>
    <t>UniRef90_E5Y3L7</t>
  </si>
  <si>
    <t>UniRef90_U6RXB9</t>
  </si>
  <si>
    <t>UniRef90_A0A355XHB2</t>
  </si>
  <si>
    <t>UniRef90_G1UZ85</t>
  </si>
  <si>
    <t>UniRef90_A0A174SJ34</t>
  </si>
  <si>
    <t>UniRef90_G9YPN8</t>
  </si>
  <si>
    <t>UniRef90_U2QIT0</t>
  </si>
  <si>
    <t>UniRef90_A6LI30</t>
  </si>
  <si>
    <t>UniRef90_A0A2N8IZU4</t>
  </si>
  <si>
    <t>UniRef90_A0A351MYM5</t>
  </si>
  <si>
    <t>UniRef90_A0A367GF16</t>
  </si>
  <si>
    <t>UniRef90_A0A329TYS2</t>
  </si>
  <si>
    <t>UniRef90_A0A2A6ZJH1</t>
  </si>
  <si>
    <t>UniRef90_UPI000C7BDF19</t>
  </si>
  <si>
    <t>UniRef90_R6EN54</t>
  </si>
  <si>
    <t>UniRef90_D4KXP5</t>
  </si>
  <si>
    <t>UniRef90_A0A174Z0V0</t>
  </si>
  <si>
    <t>UniRef90_A0A174CNR0</t>
  </si>
  <si>
    <t>UniRef90_D4L3V8</t>
  </si>
  <si>
    <t>UniRef90_A0A374VTN8</t>
  </si>
  <si>
    <t>UniRef90_A0A367GGC9</t>
  </si>
  <si>
    <t>UniRef90_R6B795</t>
  </si>
  <si>
    <t>UniRef90_A0A016EQU6</t>
  </si>
  <si>
    <t>UniRef90_G9YRZ9</t>
  </si>
  <si>
    <t>UniRef90_A0A1C5KQ85</t>
  </si>
  <si>
    <t>UniRef90_A0A1C5W0N7</t>
  </si>
  <si>
    <t>UniRef90_UPI0009D9651A</t>
  </si>
  <si>
    <t>UniRef90_A0A3D1PWV2</t>
  </si>
  <si>
    <t>UniRef90_R6RCC1</t>
  </si>
  <si>
    <t>UniRef90_U2PJ39</t>
  </si>
  <si>
    <t>UniRef90_R6QIT5</t>
  </si>
  <si>
    <t>UniRef90_U2BZ30</t>
  </si>
  <si>
    <t>UniRef90_A0A376LEF9</t>
  </si>
  <si>
    <t>UniRef90_A0A1Q9JZL0</t>
  </si>
  <si>
    <t>UniRef90_A0A087DT93</t>
  </si>
  <si>
    <t>UniRef90_A0A3E2EQ86</t>
  </si>
  <si>
    <t>UniRef90_R6H026</t>
  </si>
  <si>
    <t>UniRef90_A0A1Y4RLC6</t>
  </si>
  <si>
    <t>UniRef90_A5ZLJ4</t>
  </si>
  <si>
    <t>UniRef90_A0A1Q6JX00</t>
  </si>
  <si>
    <t>UniRef90_A0A173Y235</t>
  </si>
  <si>
    <t>UniRef90_Q650P2</t>
  </si>
  <si>
    <t>UniRef90_A0A174FI88</t>
  </si>
  <si>
    <t>UniRef90_A0A2S6E2P2</t>
  </si>
  <si>
    <t>UniRef90_A0A367GC07</t>
  </si>
  <si>
    <t>UniRef90_C7H583</t>
  </si>
  <si>
    <t>UniRef90_D4L400</t>
  </si>
  <si>
    <t>UniRef90_R6BG80</t>
  </si>
  <si>
    <t>UniRef90_R6Q1U7</t>
  </si>
  <si>
    <t>UniRef90_A8RN60</t>
  </si>
  <si>
    <t>UniRef90_D3ADN2</t>
  </si>
  <si>
    <t>UniRef90_A0A016CK93</t>
  </si>
  <si>
    <t>UniRef90_E5Y2V3</t>
  </si>
  <si>
    <t>UniRef90_R5UME6</t>
  </si>
  <si>
    <t>UniRef90_A6P2S2</t>
  </si>
  <si>
    <t>UniRef90_R6EVL8</t>
  </si>
  <si>
    <t>UniRef90_A0A015YEE9</t>
  </si>
  <si>
    <t>UniRef90_R6KMS7</t>
  </si>
  <si>
    <t>UniRef90_A0A329TFY3</t>
  </si>
  <si>
    <t>UniRef90_D6DI67</t>
  </si>
  <si>
    <t>UniRef90_A0A0M6WJW2</t>
  </si>
  <si>
    <t>UniRef90_A0A367GHJ5</t>
  </si>
  <si>
    <t>UniRef90_A0A396Q6M0</t>
  </si>
  <si>
    <t>UniRef90_A0A3D2AH59</t>
  </si>
  <si>
    <t>UniRef90_U2C128</t>
  </si>
  <si>
    <t>UniRef90_A0A2V2CA38</t>
  </si>
  <si>
    <t>UniRef90_R5HRR4</t>
  </si>
  <si>
    <t>UniRef90_A0A0D8IYE3</t>
  </si>
  <si>
    <t>UniRef90_A0A2A7A120</t>
  </si>
  <si>
    <t>UniRef90_H1DGY2</t>
  </si>
  <si>
    <t>UniRef90_UPI00035E9015</t>
  </si>
  <si>
    <t>UniRef90_A0A316PHF9</t>
  </si>
  <si>
    <t>UniRef90_A0A173YR85</t>
  </si>
  <si>
    <t>UniRef90_R6GV58</t>
  </si>
  <si>
    <t>UniRef90_C0CJE1</t>
  </si>
  <si>
    <t>UniRef90_A0A0Q1F9Q6</t>
  </si>
  <si>
    <t>UniRef90_G5HAA7</t>
  </si>
  <si>
    <t>UniRef90_K1RPZ7</t>
  </si>
  <si>
    <t>UniRef90_R6RRE1</t>
  </si>
  <si>
    <t>UniRef90_A0A096CP78</t>
  </si>
  <si>
    <t>UniRef90_A0A376ZSU7</t>
  </si>
  <si>
    <t>UniRef90_D4KUT6</t>
  </si>
  <si>
    <t>UniRef90_R6SKC4</t>
  </si>
  <si>
    <t>UniRef90_D3AQZ1</t>
  </si>
  <si>
    <t>UniRef90_A0A1V5KIK3</t>
  </si>
  <si>
    <t>UniRef90_D6DI70</t>
  </si>
  <si>
    <t>UniRef90_E6KJT7</t>
  </si>
  <si>
    <t>UniRef90_G5H6T9</t>
  </si>
  <si>
    <t>UniRef90_A0A367GF32</t>
  </si>
  <si>
    <t>UniRef90_A0A2N8IKI6</t>
  </si>
  <si>
    <t>UniRef90_D4IQN0</t>
  </si>
  <si>
    <t>UniRef90_F9Z5B0</t>
  </si>
  <si>
    <t>UniRef90_A0A016FZ98</t>
  </si>
  <si>
    <t>UniRef90_E5Y8M0</t>
  </si>
  <si>
    <t>UniRef90_UPI0006DD216C</t>
  </si>
  <si>
    <t>UniRef90_E1YRC0</t>
  </si>
  <si>
    <t>UniRef90_A0A3D6ATM1</t>
  </si>
  <si>
    <t>UniRef90_B0PFM4</t>
  </si>
  <si>
    <t>UniRef90_G5HA10</t>
  </si>
  <si>
    <t>UniRef90_A0A0A6ZMF0</t>
  </si>
  <si>
    <t>UniRef90_G5H586</t>
  </si>
  <si>
    <t>UniRef90_K1TW76</t>
  </si>
  <si>
    <t>UniRef90_A0A015YDY6</t>
  </si>
  <si>
    <t>UniRef90_A0A0D8J0Q7</t>
  </si>
  <si>
    <t>UniRef90_D4KXM5</t>
  </si>
  <si>
    <t>UniRef90_A0A174BE12</t>
  </si>
  <si>
    <t>UniRef90_C7GDJ4</t>
  </si>
  <si>
    <t>UniRef90_F4XB81</t>
  </si>
  <si>
    <t>UniRef90_R6KC63</t>
  </si>
  <si>
    <t>UniRef90_R7KL32</t>
  </si>
  <si>
    <t>UniRef90_K1UFK3</t>
  </si>
  <si>
    <t>UniRef90_R6PZ85</t>
  </si>
  <si>
    <t>UniRef90_C7GBX8</t>
  </si>
  <si>
    <t>UniRef90_A0A174VM81</t>
  </si>
  <si>
    <t>UniRef90_F8LTT1</t>
  </si>
  <si>
    <t>UniRef90_A0A2N8IHV6</t>
  </si>
  <si>
    <t>UniRef90_D1JPX4</t>
  </si>
  <si>
    <t>UniRef90_U2DVW9</t>
  </si>
  <si>
    <t>UniRef90_A0A174NUP8</t>
  </si>
  <si>
    <t>UniRef90_G5H5J2</t>
  </si>
  <si>
    <t>UniRef90_R6RQT3</t>
  </si>
  <si>
    <t>UniRef90_R6YQU4</t>
  </si>
  <si>
    <t>UniRef90_A0A2A7AV92</t>
  </si>
  <si>
    <t>UniRef90_F9Z2U0</t>
  </si>
  <si>
    <t>UniRef90_A8S211</t>
  </si>
  <si>
    <t>UniRef90_E4V7W8</t>
  </si>
  <si>
    <t>UniRef90_A0A2S6EAV9</t>
  </si>
  <si>
    <t>UniRef90_R6P5V1</t>
  </si>
  <si>
    <t>UniRef90_G6AY19</t>
  </si>
  <si>
    <t>UniRef90_A0A176U6J2</t>
  </si>
  <si>
    <t>UniRef90_A0A2N8I3J0</t>
  </si>
  <si>
    <t>UniRef90_A0A0P0GLK9</t>
  </si>
  <si>
    <t>UniRef90_R6PQK3</t>
  </si>
  <si>
    <t>UniRef90_F9Z9R4</t>
  </si>
  <si>
    <t>UniRef90_A0A0Q1BB50</t>
  </si>
  <si>
    <t>UniRef90_A0A0Q1HL07</t>
  </si>
  <si>
    <t>UniRef90_A0A174UX38</t>
  </si>
  <si>
    <t>UniRef90_F7KT95</t>
  </si>
  <si>
    <t>UniRef90_A0A2Y4YUR1</t>
  </si>
  <si>
    <t>UniRef90_A0A1D2WRC5</t>
  </si>
  <si>
    <t>UniRef90_G5H8E9</t>
  </si>
  <si>
    <t>UniRef90_U2QZJ3</t>
  </si>
  <si>
    <t>UniRef90_A0A0E2TCU2</t>
  </si>
  <si>
    <t>UniRef90_UPI000E507A88</t>
  </si>
  <si>
    <t>UniRef90_A0A3A6JMP3</t>
  </si>
  <si>
    <t>UniRef90_R6Q2R3</t>
  </si>
  <si>
    <t>UniRef90_A0A2N8IN60</t>
  </si>
  <si>
    <t>UniRef90_UPI000E46FFEF</t>
  </si>
  <si>
    <t>UniRef90_A0A1E7RXC0</t>
  </si>
  <si>
    <t>UniRef90_A7VXR4</t>
  </si>
  <si>
    <t>UniRef90_A0A2S5RIB8</t>
  </si>
  <si>
    <t>UniRef90_R6M9L0</t>
  </si>
  <si>
    <t>UniRef90_A0A1W1HEB7</t>
  </si>
  <si>
    <t>UniRef90_A7VSD1</t>
  </si>
  <si>
    <t>UniRef90_R6XX28</t>
  </si>
  <si>
    <t>UniRef90_A0A3D2AFR5</t>
  </si>
  <si>
    <t>UniRef90_R5H828</t>
  </si>
  <si>
    <t>UniRef90_G5FBF3</t>
  </si>
  <si>
    <t>UniRef90_G9YKK2</t>
  </si>
  <si>
    <t>UniRef90_E2ZJ02</t>
  </si>
  <si>
    <t>UniRef90_A0A1Q6PT51</t>
  </si>
  <si>
    <t>UniRef90_A0A348SXT1</t>
  </si>
  <si>
    <t>UniRef90_UPI000DF2AF23</t>
  </si>
  <si>
    <t>UniRef90_A0A1E3AKT8</t>
  </si>
  <si>
    <t>UniRef90_C7GDJ1</t>
  </si>
  <si>
    <t>UniRef90_G5IHR0</t>
  </si>
  <si>
    <t>UniRef90_A0A1Y4HMP2</t>
  </si>
  <si>
    <t>UniRef90_A0A0N7I9D9</t>
  </si>
  <si>
    <t>UniRef90_F0I1A8</t>
  </si>
  <si>
    <t>UniRef90_Q8GP50</t>
  </si>
  <si>
    <t>UniRef90_R6GSY5</t>
  </si>
  <si>
    <t>UniRef90_UPI000C9B2E89</t>
  </si>
  <si>
    <t>UniRef90_A0A367G8I4</t>
  </si>
  <si>
    <t>UniRef90_B0NAC4</t>
  </si>
  <si>
    <t>UniRef90_D6E2Z4</t>
  </si>
  <si>
    <t>UniRef90_R7H0P1</t>
  </si>
  <si>
    <t>UniRef90_A0A1C5MCA1</t>
  </si>
  <si>
    <t>UniRef90_A0A1Q6ILP4</t>
  </si>
  <si>
    <t>UniRef90_A0A395YSI4</t>
  </si>
  <si>
    <t>UniRef90_E2ZI43</t>
  </si>
  <si>
    <t>UniRef90_B2UQS5</t>
  </si>
  <si>
    <t>UniRef90_A0A1Q6RZW0</t>
  </si>
  <si>
    <t>UniRef90_UPI000990D896</t>
  </si>
  <si>
    <t>UniRef90_A0A015S164</t>
  </si>
  <si>
    <t>UniRef90_A0A173VKK3</t>
  </si>
  <si>
    <t>UniRef90_R5HEW9</t>
  </si>
  <si>
    <t>UniRef90_A0A015VDD7</t>
  </si>
  <si>
    <t>UniRef90_R6B2P5</t>
  </si>
  <si>
    <t>UniRef90_A0A174PC29</t>
  </si>
  <si>
    <t>UniRef90_F9ZBH0</t>
  </si>
  <si>
    <t>UniRef90_C7GFV7</t>
  </si>
  <si>
    <t>UniRef90_U2BQC5</t>
  </si>
  <si>
    <t>UniRef90_A0A367GHE3</t>
  </si>
  <si>
    <t>UniRef90_G5F9U2</t>
  </si>
  <si>
    <t>UniRef90_A0A376TWV7</t>
  </si>
  <si>
    <t>UniRef90_UPI0009DB1F05</t>
  </si>
  <si>
    <t>UniRef90_R6Q1C1</t>
  </si>
  <si>
    <t>UniRef90_R6PM30</t>
  </si>
  <si>
    <t>UniRef90_A0A139L2S2</t>
  </si>
  <si>
    <t>UniRef90_R6S363</t>
  </si>
  <si>
    <t>UniRef90_C7X7M1</t>
  </si>
  <si>
    <t>UniRef90_R6ETY3</t>
  </si>
  <si>
    <t>UniRef90_UPI000E51357F</t>
  </si>
  <si>
    <t>UniRef90_A0A1Q6IIR5</t>
  </si>
  <si>
    <t>UniRef90_R7LNR2</t>
  </si>
  <si>
    <t>UniRef90_A0A2V2C6W0</t>
  </si>
  <si>
    <t>UniRef90_R6RTY1</t>
  </si>
  <si>
    <t>UniRef90_A0A173ULJ1</t>
  </si>
  <si>
    <t>UniRef90_R6FV48</t>
  </si>
  <si>
    <t>UniRef90_A8S5U8</t>
  </si>
  <si>
    <t>UniRef90_R9J292</t>
  </si>
  <si>
    <t>UniRef90_A0A2V2C5M0</t>
  </si>
  <si>
    <t>UniRef90_A0A1U7L8F3</t>
  </si>
  <si>
    <t>UniRef90_A0A351NRK4</t>
  </si>
  <si>
    <t>UniRef90_A0A174SLL8</t>
  </si>
  <si>
    <t>UniRef90_A0A0M6X0K1</t>
  </si>
  <si>
    <t>UniRef90_A0A1C6G1P3</t>
  </si>
  <si>
    <t>UniRef90_UPI000B4077EE</t>
  </si>
  <si>
    <t>UniRef90_A0A1E3A9M5</t>
  </si>
  <si>
    <t>UniRef90_A0A374WC60</t>
  </si>
  <si>
    <t>UniRef90_A0A2A6ZC83</t>
  </si>
  <si>
    <t>UniRef90_A0A377AID5</t>
  </si>
  <si>
    <t>UniRef90_A0A3D2ACP0</t>
  </si>
  <si>
    <t>UniRef90_R6MXI2</t>
  </si>
  <si>
    <t>UniRef90_A0A174XJ41</t>
  </si>
  <si>
    <t>UniRef90_A0A0E2T8N8</t>
  </si>
  <si>
    <t>UniRef90_D4JY77</t>
  </si>
  <si>
    <t>UniRef90_G5H9D4</t>
  </si>
  <si>
    <t>UniRef90_A0A1Y3VWA0</t>
  </si>
  <si>
    <t>UniRef90_E5YAJ4</t>
  </si>
  <si>
    <t>UniRef90_R6MMY3</t>
  </si>
  <si>
    <t>UniRef90_A0A173YVI1</t>
  </si>
  <si>
    <t>UniRef90_A0A3E2ET36</t>
  </si>
  <si>
    <t>UniRef90_R6FH47</t>
  </si>
  <si>
    <t>UniRef90_R5A9Z3</t>
  </si>
  <si>
    <t>UniRef90_A7VVY7</t>
  </si>
  <si>
    <t>UniRef90_C6IEX1</t>
  </si>
  <si>
    <t>UniRef90_A0A2X3URC5</t>
  </si>
  <si>
    <t>UniRef90_A0A174JWQ4</t>
  </si>
  <si>
    <t>UniRef90_A0A174X9H4</t>
  </si>
  <si>
    <t>UniRef90_A0A1D2WRH8</t>
  </si>
  <si>
    <t>UniRef90_G9YMH4</t>
  </si>
  <si>
    <t>UniRef90_R6MF33</t>
  </si>
  <si>
    <t>UniRef90_K4W966</t>
  </si>
  <si>
    <t>UniRef90_D4KLK3</t>
  </si>
  <si>
    <t>UniRef90_A0A2N8HYV1</t>
  </si>
  <si>
    <t>UniRef90_A0A348T2Q7</t>
  </si>
  <si>
    <t>UniRef90_A0A354E6N4</t>
  </si>
  <si>
    <t>UniRef90_D3AD21</t>
  </si>
  <si>
    <t>UniRef90_R6NWY6</t>
  </si>
  <si>
    <t>UniRef90_R5FKV0</t>
  </si>
  <si>
    <t>UniRef90_R5HAE1</t>
  </si>
  <si>
    <t>UniRef90_R6RQ54</t>
  </si>
  <si>
    <t>UniRef90_A0A0Q1BFU1</t>
  </si>
  <si>
    <t>UniRef90_A0A174DZ53</t>
  </si>
  <si>
    <t>UniRef90_A0A015VCV9</t>
  </si>
  <si>
    <t>UniRef90_R6ERJ3</t>
  </si>
  <si>
    <t>UniRef90_A0A0N7I9R4</t>
  </si>
  <si>
    <t>UniRef90_A0A2A6ZD38</t>
  </si>
  <si>
    <t>UniRef90_A0A396NU69</t>
  </si>
  <si>
    <t>UniRef90_C6IGN5</t>
  </si>
  <si>
    <t>UniRef90_F9Z9J0</t>
  </si>
  <si>
    <t>UniRef90_R6FBV7</t>
  </si>
  <si>
    <t>UniRef90_Q8A0W4</t>
  </si>
  <si>
    <t>UniRef90_A0A0M6WCP3</t>
  </si>
  <si>
    <t>UniRef90_A0A127SJV5</t>
  </si>
  <si>
    <t>UniRef90_A0A348SZS8</t>
  </si>
  <si>
    <t>UniRef90_A0A087CYK4</t>
  </si>
  <si>
    <t>UniRef90_A0A0P0EXS1</t>
  </si>
  <si>
    <t>UniRef90_R5DWV4</t>
  </si>
  <si>
    <t>UniRef90_A0A173UI22</t>
  </si>
  <si>
    <t>UniRef90_A0A174HLD1</t>
  </si>
  <si>
    <t>UniRef90_A0A173Z4J6</t>
  </si>
  <si>
    <t>UniRef90_A0A1Q6S0D6</t>
  </si>
  <si>
    <t>UniRef90_A0A329U4X7</t>
  </si>
  <si>
    <t>UniRef90_R6Q5C6</t>
  </si>
  <si>
    <t>UniRef90_A0A3E3DLW2</t>
  </si>
  <si>
    <t>UniRef90_R6FJD6</t>
  </si>
  <si>
    <t>UniRef90_UPI000D10C3FB</t>
  </si>
  <si>
    <t>UniRef90_UPI000E470705</t>
  </si>
  <si>
    <t>UniRef90_R5DSU3</t>
  </si>
  <si>
    <t>UniRef90_G1WP05</t>
  </si>
  <si>
    <t>UniRef90_A0A096CQ70</t>
  </si>
  <si>
    <t>UniRef90_UPI000A1CA662</t>
  </si>
  <si>
    <t>UniRef90_A0A316PQN2</t>
  </si>
  <si>
    <t>UniRef90_A0A1X0WUW1</t>
  </si>
  <si>
    <t>UniRef90_A0A3E4NUR5</t>
  </si>
  <si>
    <t>UniRef90_A0A316T3D7</t>
  </si>
  <si>
    <t>UniRef90_R6GP99</t>
  </si>
  <si>
    <t>UniRef90_UPI0008FED9CA</t>
  </si>
  <si>
    <t>UniRef90_A0A377KA94</t>
  </si>
  <si>
    <t>UniRef90_B2UNL7</t>
  </si>
  <si>
    <t>UniRef90_G9YMC9</t>
  </si>
  <si>
    <t>UniRef90_A0A1Q6IDR6</t>
  </si>
  <si>
    <t>UniRef90_A0A1Q1FZ35</t>
  </si>
  <si>
    <t>UniRef90_F8LUF8</t>
  </si>
  <si>
    <t>UniRef90_A0A2N8IMD3</t>
  </si>
  <si>
    <t>UniRef90_R6Q9Z6</t>
  </si>
  <si>
    <t>UniRef90_R6Q1H4</t>
  </si>
  <si>
    <t>UniRef90_G9YUK8</t>
  </si>
  <si>
    <t>UniRef90_A0A1Y4TCU5</t>
  </si>
  <si>
    <t>UniRef90_A0A3D6AZ92</t>
  </si>
  <si>
    <t>UniRef90_UPI000CDB2AED</t>
  </si>
  <si>
    <t>UniRef90_A0A367GEE4</t>
  </si>
  <si>
    <t>UniRef90_R6GL65</t>
  </si>
  <si>
    <t>UniRef90_A0A1Y4FFX7</t>
  </si>
  <si>
    <t>UniRef90_UPI0002E43B83</t>
  </si>
  <si>
    <t>UniRef90_A0A174MIT5</t>
  </si>
  <si>
    <t>UniRef90_R5E8A4</t>
  </si>
  <si>
    <t>UniRef90_A5ZC25</t>
  </si>
  <si>
    <t>UniRef90_R5E370</t>
  </si>
  <si>
    <t>UniRef90_D4L3E2</t>
  </si>
  <si>
    <t>UniRef90_UPI000E54C8CF</t>
  </si>
  <si>
    <t>UniRef90_R5AJ35</t>
  </si>
  <si>
    <t>UniRef90_UPI000E4FAF1B</t>
  </si>
  <si>
    <t>UniRef90_A0A1Y3W1Q5</t>
  </si>
  <si>
    <t>UniRef90_R5EAA4</t>
  </si>
  <si>
    <t>UniRef90_A0A174KGU2</t>
  </si>
  <si>
    <t>UniRef90_A0A1U7L7C0</t>
  </si>
  <si>
    <t>UniRef90_R7H5A6</t>
  </si>
  <si>
    <t>UniRef90_R6N0W3</t>
  </si>
  <si>
    <t>UniRef90_R6RP97</t>
  </si>
  <si>
    <t>UniRef90_R6BZ44</t>
  </si>
  <si>
    <t>UniRef90_C7G5B6</t>
  </si>
  <si>
    <t>UniRef90_V2YE64</t>
  </si>
  <si>
    <t>UniRef90_D4L378</t>
  </si>
  <si>
    <t>UniRef90_A0A1L5L3N4</t>
  </si>
  <si>
    <t>UniRef90_R6BFW1</t>
  </si>
  <si>
    <t>UniRef90_R6GS38</t>
  </si>
  <si>
    <t>UniRef90_K1UDR7</t>
  </si>
  <si>
    <t>UniRef90_R6NF55</t>
  </si>
  <si>
    <t>UniRef90_R7GXP7</t>
  </si>
  <si>
    <t>UniRef90_D4L3A9</t>
  </si>
  <si>
    <t>UniRef90_R5F7I3</t>
  </si>
  <si>
    <t>UniRef90_A0A3C0CBF1</t>
  </si>
  <si>
    <t>UniRef90_I9QLP8</t>
  </si>
  <si>
    <t>UniRef90_A0A0E2SS61</t>
  </si>
  <si>
    <t>UniRef90_G5H5A6</t>
  </si>
  <si>
    <t>UniRef90_A8RK12</t>
  </si>
  <si>
    <t>UniRef90_A0A3C1XHW4</t>
  </si>
  <si>
    <t>UniRef90_A0A174VVI4</t>
  </si>
  <si>
    <t>UniRef90_R6DUG5</t>
  </si>
  <si>
    <t>UniRef90_A0A0U0KE62</t>
  </si>
  <si>
    <t>UniRef90_A8SC57</t>
  </si>
  <si>
    <t>UniRef90_E5Y9H6</t>
  </si>
  <si>
    <t>UniRef90_D1JVR7</t>
  </si>
  <si>
    <t>UniRef90_E2ZFI1</t>
  </si>
  <si>
    <t>UniRef90_D4KB92</t>
  </si>
  <si>
    <t>UniRef90_B7XB27</t>
  </si>
  <si>
    <t>UniRef90_R6F615</t>
  </si>
  <si>
    <t>UniRef90_R6F8B8</t>
  </si>
  <si>
    <t>UniRef90_R6PZN2</t>
  </si>
  <si>
    <t>UniRef90_A0A396BL05</t>
  </si>
  <si>
    <t>UniRef90_R5DWZ9</t>
  </si>
  <si>
    <t>UniRef90_A0A173URH4</t>
  </si>
  <si>
    <t>UniRef90_R5DNW8</t>
  </si>
  <si>
    <t>UniRef90_A0A1C5KNJ3</t>
  </si>
  <si>
    <t>UniRef90_R6HPA5</t>
  </si>
  <si>
    <t>UniRef90_R6Y2A3</t>
  </si>
  <si>
    <t>UniRef90_R7KIK4</t>
  </si>
  <si>
    <t>UniRef90_A0A1C6GYP5</t>
  </si>
  <si>
    <t>UniRef90_A0A016I5R5</t>
  </si>
  <si>
    <t>UniRef90_R6YBH7</t>
  </si>
  <si>
    <t>UniRef90_R6S328</t>
  </si>
  <si>
    <t>UniRef90_A0A355PNU5</t>
  </si>
  <si>
    <t>UniRef90_R6S4R9</t>
  </si>
  <si>
    <t>UniRef90_UPI0002FE2A0F</t>
  </si>
  <si>
    <t>UniRef90_A0A2J4JL73</t>
  </si>
  <si>
    <t>UniRef90_A7VRC5</t>
  </si>
  <si>
    <t>UniRef90_A6NU65</t>
  </si>
  <si>
    <t>UniRef90_A0A3E4U3D2</t>
  </si>
  <si>
    <t>UniRef90_E1Z0K2</t>
  </si>
  <si>
    <t>UniRef90_R5HM27</t>
  </si>
  <si>
    <t>UniRef90_A0A1C6FF82</t>
  </si>
  <si>
    <t>UniRef90_A0A377D1E7</t>
  </si>
  <si>
    <t>UniRef90_R6LTN6</t>
  </si>
  <si>
    <t>UniRef90_R6MQI4</t>
  </si>
  <si>
    <t>UniRef90_R6QXQ5</t>
  </si>
  <si>
    <t>UniRef90_R6F4S5</t>
  </si>
  <si>
    <t>UniRef90_R7GRZ2</t>
  </si>
  <si>
    <t>UniRef90_A0A015ZKR9</t>
  </si>
  <si>
    <t>UniRef90_R7L170</t>
  </si>
  <si>
    <t>UniRef90_A0A2N8IGF5</t>
  </si>
  <si>
    <t>UniRef90_R5TCS0</t>
  </si>
  <si>
    <t>UniRef90_G9YW99</t>
  </si>
  <si>
    <t>UniRef90_A0A078TL61</t>
  </si>
  <si>
    <t>UniRef90_A7VPV6</t>
  </si>
  <si>
    <t>UniRef90_D4KW89</t>
  </si>
  <si>
    <t>UniRef90_R6KH89</t>
  </si>
  <si>
    <t>UniRef90_R6VBN3</t>
  </si>
  <si>
    <t>UniRef90_UPI0002F255B4</t>
  </si>
  <si>
    <t>UniRef90_R6KE58</t>
  </si>
  <si>
    <t>UniRef90_A0A174UPW5</t>
  </si>
  <si>
    <t>UniRef90_C4Z0W4</t>
  </si>
  <si>
    <t>UniRef90_G5HB02</t>
  </si>
  <si>
    <t>UniRef90_R5A7S9</t>
  </si>
  <si>
    <t>UniRef90_A0A348T043</t>
  </si>
  <si>
    <t>UniRef90_K9E0D5</t>
  </si>
  <si>
    <t>UniRef90_R9KYH2</t>
  </si>
  <si>
    <t>UniRef90_R5U868</t>
  </si>
  <si>
    <t>UniRef90_R6NPR6</t>
  </si>
  <si>
    <t>UniRef90_A0A174S1I6</t>
  </si>
  <si>
    <t>UniRef90_A0A127SPP8</t>
  </si>
  <si>
    <t>UniRef90_E7GS11</t>
  </si>
  <si>
    <t>UniRef90_A0A0P0EV21</t>
  </si>
  <si>
    <t>UniRef90_A0A139JRM1</t>
  </si>
  <si>
    <t>UniRef90_D4J8J7</t>
  </si>
  <si>
    <t>UniRef90_A0A355XHR5</t>
  </si>
  <si>
    <t>UniRef90_A0A3C1XFB1</t>
  </si>
  <si>
    <t>UniRef90_R7GZH5</t>
  </si>
  <si>
    <t>UniRef90_F9Z3G5</t>
  </si>
  <si>
    <t>UniRef90_G5H8K7</t>
  </si>
  <si>
    <t>UniRef90_J9D791</t>
  </si>
  <si>
    <t>UniRef90_A0A174MIC0</t>
  </si>
  <si>
    <t>UniRef90_A0A376GJW9</t>
  </si>
  <si>
    <t>UniRef90_R6F692</t>
  </si>
  <si>
    <t>UniRef90_A8S899</t>
  </si>
  <si>
    <t>UniRef90_A0A3D2FZV9</t>
  </si>
  <si>
    <t>UniRef90_A0A173XYS0</t>
  </si>
  <si>
    <t>UniRef90_D4KPQ7</t>
  </si>
  <si>
    <t>UniRef90_A0A174DFW5</t>
  </si>
  <si>
    <t>UniRef90_A0A016FZ74</t>
  </si>
  <si>
    <t>UniRef90_K1RUL2</t>
  </si>
  <si>
    <t>UniRef90_A0A1Q6K9E0</t>
  </si>
  <si>
    <t>UniRef90_A0A2A6Z8A7</t>
  </si>
  <si>
    <t>UniRef90_A0A2N8IQ12</t>
  </si>
  <si>
    <t>UniRef90_R6RJZ5</t>
  </si>
  <si>
    <t>UniRef90_A0A1Q6MMV9</t>
  </si>
  <si>
    <t>UniRef90_A0A3C0CBL7</t>
  </si>
  <si>
    <t>UniRef90_A0A395YSE9</t>
  </si>
  <si>
    <t>UniRef90_A0A173TPS4</t>
  </si>
  <si>
    <t>UniRef90_R6RTE3</t>
  </si>
  <si>
    <t>UniRef90_H1CMG7</t>
  </si>
  <si>
    <t>UniRef90_A7VX27</t>
  </si>
  <si>
    <t>UniRef90_A0A3D6ATX5</t>
  </si>
  <si>
    <t>UniRef90_A0A0P0ET45</t>
  </si>
  <si>
    <t>UniRef90_A0A173U9J5</t>
  </si>
  <si>
    <t>UniRef90_F9ZBQ2</t>
  </si>
  <si>
    <t>UniRef90_G9YM46</t>
  </si>
  <si>
    <t>UniRef90_A0A176U4E3</t>
  </si>
  <si>
    <t>UniRef90_F9Z7K8</t>
  </si>
  <si>
    <t>UniRef90_G1WMZ0</t>
  </si>
  <si>
    <t>UniRef90_D4KX81</t>
  </si>
  <si>
    <t>UniRef90_R0NS96</t>
  </si>
  <si>
    <t>UniRef90_A0A1C5REQ1</t>
  </si>
  <si>
    <t>UniRef90_A0A2A6ZY45</t>
  </si>
  <si>
    <t>UniRef90_R6QUD2</t>
  </si>
  <si>
    <t>UniRef90_A0A0P0GPU7</t>
  </si>
  <si>
    <t>UniRef90_U2T0F4</t>
  </si>
  <si>
    <t>UniRef90_A0A2U2ECT1</t>
  </si>
  <si>
    <t>UniRef90_A0A377LCK7</t>
  </si>
  <si>
    <t>UniRef90_UPI0002DDB1C6</t>
  </si>
  <si>
    <t>UniRef90_A0A1Q6IGT0</t>
  </si>
  <si>
    <t>UniRef90_A0A1C6HPP9</t>
  </si>
  <si>
    <t>UniRef90_A0A3E2X1R6</t>
  </si>
  <si>
    <t>UniRef90_G6B1K8</t>
  </si>
  <si>
    <t>UniRef90_A0A350TYS1</t>
  </si>
  <si>
    <t>UniRef90_A0A1L5KJZ4</t>
  </si>
  <si>
    <t>UniRef90_R6MM22</t>
  </si>
  <si>
    <t>UniRef90_D4MPV1</t>
  </si>
  <si>
    <t>UniRef90_A0A1C5SV69</t>
  </si>
  <si>
    <t>UniRef90_S2KRZ0</t>
  </si>
  <si>
    <t>UniRef90_A0A174U9K1</t>
  </si>
  <si>
    <t>UniRef90_A0A0E2T0K4</t>
  </si>
  <si>
    <t>UniRef90_UPI000EFDCA1B</t>
  </si>
  <si>
    <t>UniRef90_C7X7F1</t>
  </si>
  <si>
    <t>UniRef90_A0A329U4V1</t>
  </si>
  <si>
    <t>UniRef90_E5Y8B7</t>
  </si>
  <si>
    <t>UniRef90_R6UV21</t>
  </si>
  <si>
    <t>UniRef90_R7AMY0</t>
  </si>
  <si>
    <t>UniRef90_A0A376PSZ0</t>
  </si>
  <si>
    <t>UniRef90_L1PWB2</t>
  </si>
  <si>
    <t>UniRef90_A0A3E5HE16</t>
  </si>
  <si>
    <t>UniRef90_R6EMX6</t>
  </si>
  <si>
    <t>UniRef90_A0A1C6DU78</t>
  </si>
  <si>
    <t>UniRef90_R6NCL3</t>
  </si>
  <si>
    <t>UniRef90_R6BQC8</t>
  </si>
  <si>
    <t>UniRef90_A0A1Y3XYT1</t>
  </si>
  <si>
    <t>UniRef90_A0A3E5HNJ7</t>
  </si>
  <si>
    <t>UniRef90_A0A176UAA2</t>
  </si>
  <si>
    <t>UniRef90_A0A3E2EQN8</t>
  </si>
  <si>
    <t>UniRef90_U2R0Y2</t>
  </si>
  <si>
    <t>UniRef90_R5B2X9</t>
  </si>
  <si>
    <t>UniRef90_D4L2M3</t>
  </si>
  <si>
    <t>UniRef90_A0A3D2AHC2</t>
  </si>
  <si>
    <t>UniRef90_R6JAY7</t>
  </si>
  <si>
    <t>UniRef90_R6SP75</t>
  </si>
  <si>
    <t>UniRef90_D4KX67</t>
  </si>
  <si>
    <t>UniRef90_A0A1Y4WI45</t>
  </si>
  <si>
    <t>UniRef90_A0A3E4U1U1</t>
  </si>
  <si>
    <t>UniRef90_A0A376VLS9</t>
  </si>
  <si>
    <t>UniRef90_R6BIB2</t>
  </si>
  <si>
    <t>UniRef90_C7G919</t>
  </si>
  <si>
    <t>UniRef90_A0A395YUS1</t>
  </si>
  <si>
    <t>UniRef90_R5U2L5</t>
  </si>
  <si>
    <t>UniRef90_A0A374VRH8</t>
  </si>
  <si>
    <t>UniRef90_A0A3E4T0J1</t>
  </si>
  <si>
    <t>UniRef90_R5YC45</t>
  </si>
  <si>
    <t>UniRef90_R6KPT2</t>
  </si>
  <si>
    <t>UniRef90_R6PSZ8</t>
  </si>
  <si>
    <t>UniRef90_D3AH25</t>
  </si>
  <si>
    <t>UniRef90_A0A3E3DHV7</t>
  </si>
  <si>
    <t>UniRef90_D4L358</t>
  </si>
  <si>
    <t>UniRef90_R5H7I5</t>
  </si>
  <si>
    <t>UniRef90_A0A096B9L0</t>
  </si>
  <si>
    <t>UniRef90_R5HG38</t>
  </si>
  <si>
    <t>UniRef90_A0A2N8HWC1</t>
  </si>
  <si>
    <t>UniRef90_A0A2A6ZJ34</t>
  </si>
  <si>
    <t>UniRef90_E5Y7N2</t>
  </si>
  <si>
    <t>UniRef90_A0A3C1XHK3</t>
  </si>
  <si>
    <t>UniRef90_G5H6G8</t>
  </si>
  <si>
    <t>UniRef90_R5U8P0</t>
  </si>
  <si>
    <t>UniRef90_A0A3D1UHL8</t>
  </si>
  <si>
    <t>UniRef90_A0A174ERN9</t>
  </si>
  <si>
    <t>UniRef90_A0A1Q6M292</t>
  </si>
  <si>
    <t>UniRef90_A0A139KLG4</t>
  </si>
  <si>
    <t>UniRef90_A0A2N8J1Q2</t>
  </si>
  <si>
    <t>UniRef90_R6KET0</t>
  </si>
  <si>
    <t>UniRef90_A6LCZ1</t>
  </si>
  <si>
    <t>UniRef90_E5Y320</t>
  </si>
  <si>
    <t>UniRef90_A0A2V2C841</t>
  </si>
  <si>
    <t>UniRef90_G6AX95</t>
  </si>
  <si>
    <t>UniRef90_A0A1U7LE82</t>
  </si>
  <si>
    <t>UniRef90_A0A3D6ABJ3</t>
  </si>
  <si>
    <t>UniRef90_C7G9X5</t>
  </si>
  <si>
    <t>UniRef90_A7VNQ4</t>
  </si>
  <si>
    <t>UniRef90_A0A3D5TGC0</t>
  </si>
  <si>
    <t>UniRef90_C4Z3R4</t>
  </si>
  <si>
    <t>UniRef90_A0A3A1ML65</t>
  </si>
  <si>
    <t>UniRef90_C7H6S9</t>
  </si>
  <si>
    <t>UniRef90_G5H5F5</t>
  </si>
  <si>
    <t>UniRef90_R6PP50</t>
  </si>
  <si>
    <t>UniRef90_A0A2V2D486</t>
  </si>
  <si>
    <t>UniRef90_A0A351MZ56</t>
  </si>
  <si>
    <t>UniRef90_G9YXI5</t>
  </si>
  <si>
    <t>UniRef90_A0A0Q1F930</t>
  </si>
  <si>
    <t>UniRef90_A0A3D2DXE4</t>
  </si>
  <si>
    <t>UniRef90_A7VX65</t>
  </si>
  <si>
    <t>UniRef90_R5F200</t>
  </si>
  <si>
    <t>UniRef90_A0A016CPD2</t>
  </si>
  <si>
    <t>UniRef90_A0A174AMH1</t>
  </si>
  <si>
    <t>UniRef90_A0A0J9BCT5</t>
  </si>
  <si>
    <t>UniRef90_R6JZH9</t>
  </si>
  <si>
    <t>UniRef90_A0A1C5KKU8</t>
  </si>
  <si>
    <t>UniRef90_R6CBG3</t>
  </si>
  <si>
    <t>UniRef90_R6P2W4</t>
  </si>
  <si>
    <t>UniRef90_R6RE79</t>
  </si>
  <si>
    <t>UniRef90_UPI00035E413A</t>
  </si>
  <si>
    <t>UniRef90_A0A1C5KMZ5</t>
  </si>
  <si>
    <t>UniRef90_A0A367GKM6</t>
  </si>
  <si>
    <t>UniRef90_A0A3E2U9U1</t>
  </si>
  <si>
    <t>UniRef90_A0A078SRT8</t>
  </si>
  <si>
    <t>UniRef90_A0A174FQL9</t>
  </si>
  <si>
    <t>UniRef90_A0A174NM45</t>
  </si>
  <si>
    <t>UniRef90_A0A1C6HBK0</t>
  </si>
  <si>
    <t>UniRef90_A0A3E2YBZ6</t>
  </si>
  <si>
    <t>UniRef90_A0A2A6Z9T8</t>
  </si>
  <si>
    <t>UniRef90_A0A3E2B328</t>
  </si>
  <si>
    <t>UniRef90_A0A073IMS9</t>
  </si>
  <si>
    <t>UniRef90_A0A174HXB6</t>
  </si>
  <si>
    <t>UniRef90_B9Y948</t>
  </si>
  <si>
    <t>UniRef90_UPI000E47224C</t>
  </si>
  <si>
    <t>UniRef90_B6FKG3</t>
  </si>
  <si>
    <t>UniRef90_E2ZGP1</t>
  </si>
  <si>
    <t>UniRef90_R6Q6A5</t>
  </si>
  <si>
    <t>UniRef90_A0A354E7J0</t>
  </si>
  <si>
    <t>UniRef90_B0G6I2</t>
  </si>
  <si>
    <t>UniRef90_R6F3S7</t>
  </si>
  <si>
    <t>UniRef90_D4KWX2</t>
  </si>
  <si>
    <t>UniRef90_G9YKM1</t>
  </si>
  <si>
    <t>UniRef90_R6F5Q8</t>
  </si>
  <si>
    <t>UniRef90_B0PFN5</t>
  </si>
  <si>
    <t>UniRef90_D1JVZ9</t>
  </si>
  <si>
    <t>UniRef90_R6G3W8</t>
  </si>
  <si>
    <t>UniRef90_I9GZJ4</t>
  </si>
  <si>
    <t>UniRef90_UPI0007EEC092</t>
  </si>
  <si>
    <t>UniRef90_A0A3C1XEV7</t>
  </si>
  <si>
    <t>UniRef90_U2QR15</t>
  </si>
  <si>
    <t>UniRef90_A0A316NJS2</t>
  </si>
  <si>
    <t>UniRef90_A0A1I2DM80</t>
  </si>
  <si>
    <t>UniRef90_UPI000D64F16D</t>
  </si>
  <si>
    <t>UniRef90_A0A2A7AVF2</t>
  </si>
  <si>
    <t>UniRef90_A0A1Q6S2C3</t>
  </si>
  <si>
    <t>UniRef90_A0A1Q6S097</t>
  </si>
  <si>
    <t>UniRef90_F9Z9P6</t>
  </si>
  <si>
    <t>UniRef90_A0A3D6AQF3</t>
  </si>
  <si>
    <t>UniRef90_R7GYW1</t>
  </si>
  <si>
    <t>UniRef90_R6M9M5</t>
  </si>
  <si>
    <t>UniRef90_A0A376WBC4</t>
  </si>
  <si>
    <t>UniRef90_UPI0009DC42FE</t>
  </si>
  <si>
    <t>UniRef90_R6LXM1</t>
  </si>
  <si>
    <t>UniRef90_R7GXH8</t>
  </si>
  <si>
    <t>UniRef90_R6G2W5</t>
  </si>
  <si>
    <t>UniRef90_A0A2N8IU94</t>
  </si>
  <si>
    <t>UniRef90_A0A1D9MGV9</t>
  </si>
  <si>
    <t>UniRef90_A0A1C5Z8E9</t>
  </si>
  <si>
    <t>UniRef90_R6I2X2</t>
  </si>
  <si>
    <t>UniRef90_R6FD40</t>
  </si>
  <si>
    <t>UniRef90_R6NN36</t>
  </si>
  <si>
    <t>UniRef90_A0A348SZJ2</t>
  </si>
  <si>
    <t>UniRef90_D3AGR5</t>
  </si>
  <si>
    <t>UniRef90_D4J7T5</t>
  </si>
  <si>
    <t>UniRef90_A0A2N8IN11</t>
  </si>
  <si>
    <t>UniRef90_G9YSL2</t>
  </si>
  <si>
    <t>UniRef90_G9YS43</t>
  </si>
  <si>
    <t>UniRef90_A6NWB9</t>
  </si>
  <si>
    <t>UniRef90_E2ZFT8</t>
  </si>
  <si>
    <t>UniRef90_A0A1E7Y0K2</t>
  </si>
  <si>
    <t>UniRef90_UPI000E650FD0</t>
  </si>
  <si>
    <t>UniRef90_A0A1C5VSD7</t>
  </si>
  <si>
    <t>UniRef90_A0A3E2T557</t>
  </si>
  <si>
    <t>UniRef90_A0A2N8I5T5</t>
  </si>
  <si>
    <t>UniRef90_G9YPF9</t>
  </si>
  <si>
    <t>UniRef90_E1J5S2</t>
  </si>
  <si>
    <t>UniRef90_C0BQF0</t>
  </si>
  <si>
    <t>UniRef90_R6SUB6</t>
  </si>
  <si>
    <t>UniRef90_Q8FAT5</t>
  </si>
  <si>
    <t>UniRef90_U2AKH6</t>
  </si>
  <si>
    <t>UniRef90_C7GFN9</t>
  </si>
  <si>
    <t>UniRef90_A0A1F1SJ64</t>
  </si>
  <si>
    <t>UniRef90_R5E1Z3</t>
  </si>
  <si>
    <t>UniRef90_A7VTS0</t>
  </si>
  <si>
    <t>UniRef90_R6MR93</t>
  </si>
  <si>
    <t>UniRef90_A0A2V2C8E0</t>
  </si>
  <si>
    <t>UniRef90_Q97R22</t>
  </si>
  <si>
    <t>UniRef90_B2UNE0</t>
  </si>
  <si>
    <t>UniRef90_K6AP17</t>
  </si>
  <si>
    <t>UniRef90_A0A3A6DGD7</t>
  </si>
  <si>
    <t>UniRef90_A0A396BNJ5</t>
  </si>
  <si>
    <t>UniRef90_A0A367GB17</t>
  </si>
  <si>
    <t>UniRef90_E5XD61</t>
  </si>
  <si>
    <t>UniRef90_R5SYN1</t>
  </si>
  <si>
    <t>UniRef90_A0A096AYJ5</t>
  </si>
  <si>
    <t>UniRef90_A0A2A7A9N6</t>
  </si>
  <si>
    <t>UniRef90_A0A3D0EEH0</t>
  </si>
  <si>
    <t>UniRef90_R5UIK1</t>
  </si>
  <si>
    <t>UniRef90_R6GS60</t>
  </si>
  <si>
    <t>UniRef90_UPI000369BD50</t>
  </si>
  <si>
    <t>UniRef90_R6KQK3</t>
  </si>
  <si>
    <t>UniRef90_R6J2N7</t>
  </si>
  <si>
    <t>UniRef90_U2C6F2</t>
  </si>
  <si>
    <t>UniRef90_A0A139TNT6</t>
  </si>
  <si>
    <t>UniRef90_A0A2M9V699</t>
  </si>
  <si>
    <t>UniRef90_A0A377BXY4</t>
  </si>
  <si>
    <t>UniRef90_R6MHQ9</t>
  </si>
  <si>
    <t>UniRef90_A0A3C1XJ22</t>
  </si>
  <si>
    <t>UniRef90_R6AWW3</t>
  </si>
  <si>
    <t>UniRef90_A0A3E5GXX4</t>
  </si>
  <si>
    <t>UniRef90_F4XFW8</t>
  </si>
  <si>
    <t>UniRef90_C7G943</t>
  </si>
  <si>
    <t>UniRef90_A7VPV4</t>
  </si>
  <si>
    <t>UniRef90_R6QYE9</t>
  </si>
  <si>
    <t>UniRef90_R6V776</t>
  </si>
  <si>
    <t>UniRef90_R9L6W1</t>
  </si>
  <si>
    <t>UniRef90_A7VZ69</t>
  </si>
  <si>
    <t>UniRef90_A0A367GF23</t>
  </si>
  <si>
    <t>UniRef90_R5GEA7</t>
  </si>
  <si>
    <t>UniRef90_A0A1V8QDG3</t>
  </si>
  <si>
    <t>UniRef90_R2NKJ4</t>
  </si>
  <si>
    <t>UniRef90_A0A351MY74</t>
  </si>
  <si>
    <t>UniRef90_E4M902</t>
  </si>
  <si>
    <t>UniRef90_R6JE59</t>
  </si>
  <si>
    <t>UniRef90_A0A3D4W3E5</t>
  </si>
  <si>
    <t>UniRef90_R5YFB7</t>
  </si>
  <si>
    <t>UniRef90_A0A355XMT1</t>
  </si>
  <si>
    <t>UniRef90_A0A1C5T697</t>
  </si>
  <si>
    <t>UniRef90_R6MYN1</t>
  </si>
  <si>
    <t>UniRef90_A0A174LK24</t>
  </si>
  <si>
    <t>UniRef90_D4KPY2</t>
  </si>
  <si>
    <t>UniRef90_A0A176U7G6</t>
  </si>
  <si>
    <t>UniRef90_A0A3D1PMZ2</t>
  </si>
  <si>
    <t>UniRef90_A8S495</t>
  </si>
  <si>
    <t>UniRef90_R5RWY8</t>
  </si>
  <si>
    <t>UniRef90_A0A367G6E5</t>
  </si>
  <si>
    <t>UniRef90_A0A0Q1FTK8</t>
  </si>
  <si>
    <t>UniRef90_A0A174YTI1</t>
  </si>
  <si>
    <t>UniRef90_R6M8T2</t>
  </si>
  <si>
    <t>UniRef90_D3AFY2</t>
  </si>
  <si>
    <t>UniRef90_R7GE82</t>
  </si>
  <si>
    <t>UniRef90_C0D2H3</t>
  </si>
  <si>
    <t>UniRef90_A0A174IBI7</t>
  </si>
  <si>
    <t>UniRef90_A0A070UUM8</t>
  </si>
  <si>
    <t>UniRef90_R5ULT3</t>
  </si>
  <si>
    <t>UniRef90_A0A350TZX0</t>
  </si>
  <si>
    <t>UniRef90_E5Y7L6</t>
  </si>
  <si>
    <t>UniRef90_R6NEP9</t>
  </si>
  <si>
    <t>UniRef90_R6RFJ3</t>
  </si>
  <si>
    <t>UniRef90_A0A355XHN9</t>
  </si>
  <si>
    <t>UniRef90_A0A357TNY6</t>
  </si>
  <si>
    <t>UniRef90_D0TJ31</t>
  </si>
  <si>
    <t>UniRef90_UPI00080CA292</t>
  </si>
  <si>
    <t>UniRef90_R5TW79</t>
  </si>
  <si>
    <t>UniRef90_A0A078S8P7</t>
  </si>
  <si>
    <t>UniRef90_A0A3E5HGU5</t>
  </si>
  <si>
    <t>UniRef90_A0A3F3K921</t>
  </si>
  <si>
    <t>UniRef90_D4KX01</t>
  </si>
  <si>
    <t>UniRef90_A0A1C6F264</t>
  </si>
  <si>
    <t>UniRef90_A0A355PRS9</t>
  </si>
  <si>
    <t>UniRef90_R6NFK6</t>
  </si>
  <si>
    <t>UniRef90_A0A1Y3VNL2</t>
  </si>
  <si>
    <t>UniRef90_A8RUT0</t>
  </si>
  <si>
    <t>UniRef90_E2NGA5</t>
  </si>
  <si>
    <t>UniRef90_A0A1E3AGZ0</t>
  </si>
  <si>
    <t>UniRef90_D3ALD3</t>
  </si>
  <si>
    <t>UniRef90_R6R5R2</t>
  </si>
  <si>
    <t>UniRef90_G9YVY7</t>
  </si>
  <si>
    <t>UniRef90_R9LB74</t>
  </si>
  <si>
    <t>UniRef90_R7H4T1</t>
  </si>
  <si>
    <t>UniRef90_R6MC88</t>
  </si>
  <si>
    <t>UniRef90_A0A1Q6SAW8</t>
  </si>
  <si>
    <t>UniRef90_R6NC68</t>
  </si>
  <si>
    <t>UniRef90_A0A016BD98</t>
  </si>
  <si>
    <t>UniRef90_A0A2N8IHZ2</t>
  </si>
  <si>
    <t>UniRef90_R6P1E1</t>
  </si>
  <si>
    <t>UniRef90_A0A0A1AHG5</t>
  </si>
  <si>
    <t>UniRef90_A7VYM0</t>
  </si>
  <si>
    <t>UniRef90_R6PTB2</t>
  </si>
  <si>
    <t>UniRef90_A0A1C6I2D4</t>
  </si>
  <si>
    <t>UniRef90_A0A395VA28</t>
  </si>
  <si>
    <t>UniRef90_R5E697</t>
  </si>
  <si>
    <t>UniRef90_A0A173T618</t>
  </si>
  <si>
    <t>UniRef90_A0A1C6C6E0</t>
  </si>
  <si>
    <t>UniRef90_A0A3E5HA49</t>
  </si>
  <si>
    <t>UniRef90_A0A0Q1BLX3</t>
  </si>
  <si>
    <t>UniRef90_C7G8R1</t>
  </si>
  <si>
    <t>UniRef90_E4VCI0</t>
  </si>
  <si>
    <t>UniRef90_G6B087</t>
  </si>
  <si>
    <t>UniRef90_R5EA53</t>
  </si>
  <si>
    <t>UniRef90_R6R4W1</t>
  </si>
  <si>
    <t>UniRef90_A7VNI4</t>
  </si>
  <si>
    <t>UniRef90_R6MRM0</t>
  </si>
  <si>
    <t>UniRef90_R6FX29</t>
  </si>
  <si>
    <t>UniRef90_R6KA54</t>
  </si>
  <si>
    <t>UniRef90_R6MPX3</t>
  </si>
  <si>
    <t>UniRef90_G9YTL4</t>
  </si>
  <si>
    <t>UniRef90_U2QSH1</t>
  </si>
  <si>
    <t>UniRef90_A0A2X3K4Y8</t>
  </si>
  <si>
    <t>UniRef90_R6KD30</t>
  </si>
  <si>
    <t>UniRef90_A0A146LXA3</t>
  </si>
  <si>
    <t>UniRef90_A0A1Y4T3Y3</t>
  </si>
  <si>
    <t>UniRef90_I9E8V2</t>
  </si>
  <si>
    <t>UniRef90_A0A1E3APU3</t>
  </si>
  <si>
    <t>UniRef90_A0A016DTY3</t>
  </si>
  <si>
    <t>UniRef90_R6J830</t>
  </si>
  <si>
    <t>UniRef90_A0A173T0F5</t>
  </si>
  <si>
    <t>UniRef90_D4ILS7</t>
  </si>
  <si>
    <t>UniRef90_R5ZAS6</t>
  </si>
  <si>
    <t>UniRef90_A0A292GH59</t>
  </si>
  <si>
    <t>UniRef90_R6BDZ1</t>
  </si>
  <si>
    <t>UniRef90_R6J0X9</t>
  </si>
  <si>
    <t>UniRef90_R6P257</t>
  </si>
  <si>
    <t>UniRef90_A0A139K863</t>
  </si>
  <si>
    <t>UniRef90_A0A173RUL5</t>
  </si>
  <si>
    <t>UniRef90_E5Y4S7</t>
  </si>
  <si>
    <t>UniRef90_A0A2J4JRB0</t>
  </si>
  <si>
    <t>UniRef90_A0A2A7AF92</t>
  </si>
  <si>
    <t>UniRef90_P24244</t>
  </si>
  <si>
    <t>UniRef90_A0A0K3PR43</t>
  </si>
  <si>
    <t>UniRef90_A0A173SJN8</t>
  </si>
  <si>
    <t>UniRef90_K1TD74</t>
  </si>
  <si>
    <t>UniRef90_UPI000F00A854</t>
  </si>
  <si>
    <t>UniRef90_R6HUE9</t>
  </si>
  <si>
    <t>UniRef90_U2SQI4</t>
  </si>
  <si>
    <t>UniRef90_A0A2J6ACN5</t>
  </si>
  <si>
    <t>UniRef90_R6FJP8</t>
  </si>
  <si>
    <t>UniRef90_A0A1L5KL20</t>
  </si>
  <si>
    <t>UniRef90_G5H675</t>
  </si>
  <si>
    <t>UniRef90_R7I8X7</t>
  </si>
  <si>
    <t>UniRef90_A0A174U387</t>
  </si>
  <si>
    <t>UniRef90_UPI000E47EDC7</t>
  </si>
  <si>
    <t>UniRef90_A0A367FYW9</t>
  </si>
  <si>
    <t>UniRef90_G2T138</t>
  </si>
  <si>
    <t>UniRef90_A0A174H6I8</t>
  </si>
  <si>
    <t>UniRef90_A0A1C6FYJ0</t>
  </si>
  <si>
    <t>UniRef90_UPI000983532E</t>
  </si>
  <si>
    <t>UniRef90_E2NEW9</t>
  </si>
  <si>
    <t>UniRef90_R5USX1</t>
  </si>
  <si>
    <t>UniRef90_R8VZX9</t>
  </si>
  <si>
    <t>UniRef90_A0A0A6ZUZ8</t>
  </si>
  <si>
    <t>UniRef90_A0A1V5KF34</t>
  </si>
  <si>
    <t>UniRef90_A0A1Y4LNP8</t>
  </si>
  <si>
    <t>UniRef90_G5H778</t>
  </si>
  <si>
    <t>UniRef90_R6ITG6</t>
  </si>
  <si>
    <t>UniRef90_D4KUA5</t>
  </si>
  <si>
    <t>UniRef90_A0A329TIR9</t>
  </si>
  <si>
    <t>UniRef90_A0A3E4TGC9</t>
  </si>
  <si>
    <t>UniRef90_R5DYW2</t>
  </si>
  <si>
    <t>UniRef90_R6RKT4</t>
  </si>
  <si>
    <t>UniRef90_R5DWU6</t>
  </si>
  <si>
    <t>UniRef90_A0A1C7FQM2</t>
  </si>
  <si>
    <t>UniRef90_A0A3E2UB56</t>
  </si>
  <si>
    <t>UniRef90_R6FVS2</t>
  </si>
  <si>
    <t>UniRef90_A0A355XF41</t>
  </si>
  <si>
    <t>UniRef90_A0A139TPW0</t>
  </si>
  <si>
    <t>UniRef90_A0A1Y3VT43</t>
  </si>
  <si>
    <t>UniRef90_A0A0S2W523</t>
  </si>
  <si>
    <t>UniRef90_I9ICV6</t>
  </si>
  <si>
    <t>UniRef90_R6QAH1</t>
  </si>
  <si>
    <t>UniRef90_A0A174P191</t>
  </si>
  <si>
    <t>UniRef90_U2QVD2</t>
  </si>
  <si>
    <t>UniRef90_A0A1E3C2T0</t>
  </si>
  <si>
    <t>UniRef90_A0A2A6ZJN6</t>
  </si>
  <si>
    <t>UniRef90_D4IQ27</t>
  </si>
  <si>
    <t>UniRef90_A0A3D6AUZ7</t>
  </si>
  <si>
    <t>UniRef90_R6K713</t>
  </si>
  <si>
    <t>UniRef90_UPI000E49A76B</t>
  </si>
  <si>
    <t>UniRef90_A0A2V2C952</t>
  </si>
  <si>
    <t>UniRef90_A0A369NVA9</t>
  </si>
  <si>
    <t>UniRef90_A0A348SZU5</t>
  </si>
  <si>
    <t>UniRef90_A0A1I3T7Y6</t>
  </si>
  <si>
    <t>UniRef90_A0A2N8ISB7</t>
  </si>
  <si>
    <t>UniRef90_R6BF50</t>
  </si>
  <si>
    <t>UniRef90_R6WRG8</t>
  </si>
  <si>
    <t>UniRef90_R6RXM0</t>
  </si>
  <si>
    <t>UniRef90_U2BM31</t>
  </si>
  <si>
    <t>UniRef90_R6F5W7</t>
  </si>
  <si>
    <t>UniRef90_A0A174W4C3</t>
  </si>
  <si>
    <t>UniRef90_R6S443</t>
  </si>
  <si>
    <t>UniRef90_R5HBA5</t>
  </si>
  <si>
    <t>UniRef90_R6Q0M3</t>
  </si>
  <si>
    <t>UniRef90_R6UW35</t>
  </si>
  <si>
    <t>UniRef90_R6Q5Z3</t>
  </si>
  <si>
    <t>UniRef90_A0A3E4TKT1</t>
  </si>
  <si>
    <t>UniRef90_R5H852</t>
  </si>
  <si>
    <t>UniRef90_R6GKG1</t>
  </si>
  <si>
    <t>UniRef90_R6MYK4</t>
  </si>
  <si>
    <t>UniRef90_C6J9G1</t>
  </si>
  <si>
    <t>UniRef90_A0A108TC93</t>
  </si>
  <si>
    <t>UniRef90_R6F8S0</t>
  </si>
  <si>
    <t>UniRef90_A0A3D6AV87</t>
  </si>
  <si>
    <t>UniRef90_G9YP95</t>
  </si>
  <si>
    <t>UniRef90_R6ETV6</t>
  </si>
  <si>
    <t>UniRef90_A0A139TEZ8</t>
  </si>
  <si>
    <t>UniRef90_R6KEL5</t>
  </si>
  <si>
    <t>UniRef90_R6F1C1</t>
  </si>
  <si>
    <t>UniRef90_R6MCX5</t>
  </si>
  <si>
    <t>UniRef90_R6Q7Y3</t>
  </si>
  <si>
    <t>UniRef90_R6K5L1</t>
  </si>
  <si>
    <t>UniRef90_A0A174WYF4</t>
  </si>
  <si>
    <t>UniRef90_A0A1C5PT99</t>
  </si>
  <si>
    <t>UniRef90_R6FFF6</t>
  </si>
  <si>
    <t>UniRef90_A0A139JW35</t>
  </si>
  <si>
    <t>UniRef90_D4L3Z3</t>
  </si>
  <si>
    <t>UniRef90_E5Y6P4</t>
  </si>
  <si>
    <t>UniRef90_A0A377KCR0</t>
  </si>
  <si>
    <t>UniRef90_A0A2N8I0M3</t>
  </si>
  <si>
    <t>UniRef90_A0A354L0I0</t>
  </si>
  <si>
    <t>UniRef90_A0A3D0EF60</t>
  </si>
  <si>
    <t>UniRef90_A0A174H393</t>
  </si>
  <si>
    <t>UniRef90_B9Y807</t>
  </si>
  <si>
    <t>UniRef90_S3Y7U2</t>
  </si>
  <si>
    <t>UniRef90_A0A0D8J3P3</t>
  </si>
  <si>
    <t>UniRef90_R6K6H5</t>
  </si>
  <si>
    <t>UniRef90_R6RQL3</t>
  </si>
  <si>
    <t>UniRef90_A0A367GE94</t>
  </si>
  <si>
    <t>UniRef90_A0A174JV69</t>
  </si>
  <si>
    <t>UniRef90_R6FST7</t>
  </si>
  <si>
    <t>UniRef90_A5ZLF4</t>
  </si>
  <si>
    <t>UniRef90_A0A2V2DXN1</t>
  </si>
  <si>
    <t>UniRef90_B0PI36</t>
  </si>
  <si>
    <t>UniRef90_A0A1Y4F1A6</t>
  </si>
  <si>
    <t>UniRef90_R6IXQ8</t>
  </si>
  <si>
    <t>UniRef90_R7BEZ4</t>
  </si>
  <si>
    <t>UniRef90_E1YR21</t>
  </si>
  <si>
    <t>UniRef90_A0A377KB17</t>
  </si>
  <si>
    <t>UniRef90_E5Y525</t>
  </si>
  <si>
    <t>UniRef90_A0A1M6KDM1</t>
  </si>
  <si>
    <t>UniRef90_A0A355PQ06</t>
  </si>
  <si>
    <t>UniRef90_R6DVL7</t>
  </si>
  <si>
    <t>UniRef90_R6ST66</t>
  </si>
  <si>
    <t>UniRef90_A0A174L5H5</t>
  </si>
  <si>
    <t>UniRef90_E2NGM0</t>
  </si>
  <si>
    <t>UniRef90_F9Z360</t>
  </si>
  <si>
    <t>UniRef90_R6SVN5</t>
  </si>
  <si>
    <t>UniRef90_A0A355PP97</t>
  </si>
  <si>
    <t>UniRef90_A0A017N8L4</t>
  </si>
  <si>
    <t>UniRef90_A0A2N8I387</t>
  </si>
  <si>
    <t>UniRef90_R5T685</t>
  </si>
  <si>
    <t>UniRef90_A0A173XTR7</t>
  </si>
  <si>
    <t>UniRef90_G5H7X0</t>
  </si>
  <si>
    <t>UniRef90_R5QC51</t>
  </si>
  <si>
    <t>UniRef90_R6Q7H9</t>
  </si>
  <si>
    <t>UniRef90_A0A3A9DRD8</t>
  </si>
  <si>
    <t>UniRef90_A0A139LUG6</t>
  </si>
  <si>
    <t>UniRef90_B7C9A6</t>
  </si>
  <si>
    <t>UniRef90_B9Y344</t>
  </si>
  <si>
    <t>UniRef90_J7QQ30</t>
  </si>
  <si>
    <t>UniRef90_R6MKT6</t>
  </si>
  <si>
    <t>UniRef90_R6H2I0</t>
  </si>
  <si>
    <t>UniRef90_D4KUW0</t>
  </si>
  <si>
    <t>UniRef90_G5H8G2</t>
  </si>
  <si>
    <t>UniRef90_A0A3D5RF09</t>
  </si>
  <si>
    <t>UniRef90_R5SX81</t>
  </si>
  <si>
    <t>UniRef90_UPI000E4BB0AE</t>
  </si>
  <si>
    <t>UniRef90_A0A0P0GCZ7</t>
  </si>
  <si>
    <t>UniRef90_R5ACZ4</t>
  </si>
  <si>
    <t>UniRef90_A0A1E3A9M2</t>
  </si>
  <si>
    <t>UniRef90_A0A3D6AS92</t>
  </si>
  <si>
    <t>UniRef90_A0A3D6AYZ1</t>
  </si>
  <si>
    <t>UniRef90_A0A3D6AUL3</t>
  </si>
  <si>
    <t>UniRef90_E1Z1D6</t>
  </si>
  <si>
    <t>UniRef90_C7GAW3</t>
  </si>
  <si>
    <t>UniRef90_A0A174F297</t>
  </si>
  <si>
    <t>UniRef90_R6GK72</t>
  </si>
  <si>
    <t>UniRef90_R6F741</t>
  </si>
  <si>
    <t>UniRef90_Q8A2U2</t>
  </si>
  <si>
    <t>UniRef90_A0A369PAC8</t>
  </si>
  <si>
    <t>UniRef90_A0A3E4PCS7</t>
  </si>
  <si>
    <t>UniRef90_A0A0E2T6Z1</t>
  </si>
  <si>
    <t>UniRef90_K1T3C3</t>
  </si>
  <si>
    <t>UniRef90_R6BT30</t>
  </si>
  <si>
    <t>UniRef90_F9Z9E7</t>
  </si>
  <si>
    <t>UniRef90_K1RT48</t>
  </si>
  <si>
    <t>UniRef90_R6PSC4</t>
  </si>
  <si>
    <t>UniRef90_E2ZLB2</t>
  </si>
  <si>
    <t>UniRef90_A0A1Q6M6V6</t>
  </si>
  <si>
    <t>UniRef90_D4KX77</t>
  </si>
  <si>
    <t>UniRef90_R6STM5</t>
  </si>
  <si>
    <t>UniRef90_K1TC18</t>
  </si>
  <si>
    <t>UniRef90_F9Z918</t>
  </si>
  <si>
    <t>UniRef90_R6Q6T0</t>
  </si>
  <si>
    <t>UniRef90_E2NFI4</t>
  </si>
  <si>
    <t>UniRef90_E5Y2N5</t>
  </si>
  <si>
    <t>UniRef90_Q04L84</t>
  </si>
  <si>
    <t>UniRef90_A0A174FY80</t>
  </si>
  <si>
    <t>UniRef90_A0A2N8I451</t>
  </si>
  <si>
    <t>UniRef90_R9HEA7</t>
  </si>
  <si>
    <t>UniRef90_A0A351MZF1</t>
  </si>
  <si>
    <t>UniRef90_A0A329TVF3</t>
  </si>
  <si>
    <t>UniRef90_U2SJS8</t>
  </si>
  <si>
    <t>UniRef90_I2WET5</t>
  </si>
  <si>
    <t>UniRef90_R6GZ96</t>
  </si>
  <si>
    <t>UniRef90_A0A0T7YET4</t>
  </si>
  <si>
    <t>UniRef90_C0BY28</t>
  </si>
  <si>
    <t>UniRef90_UPI000C9A5221</t>
  </si>
  <si>
    <t>UniRef90_E5YAH6</t>
  </si>
  <si>
    <t>UniRef90_R6FNC7</t>
  </si>
  <si>
    <t>UniRef90_K1TCN6</t>
  </si>
  <si>
    <t>UniRef90_UPI000300C608</t>
  </si>
  <si>
    <t>UniRef90_UPI000E42FCB9</t>
  </si>
  <si>
    <t>UniRef90_A0A015X7Y8</t>
  </si>
  <si>
    <t>UniRef90_R6P4B1</t>
  </si>
  <si>
    <t>UniRef90_E2N724</t>
  </si>
  <si>
    <t>UniRef90_A0A174WS60</t>
  </si>
  <si>
    <t>UniRef90_R5MLI7</t>
  </si>
  <si>
    <t>UniRef90_A0A2U1B1X1</t>
  </si>
  <si>
    <t>UniRef90_E5Y3U2</t>
  </si>
  <si>
    <t>UniRef90_A0A316PJR3</t>
  </si>
  <si>
    <t>UniRef90_S6CPB6</t>
  </si>
  <si>
    <t>UniRef90_R6K7H1</t>
  </si>
  <si>
    <t>UniRef90_H4JF43</t>
  </si>
  <si>
    <t>UniRef90_A0A0P0ES82</t>
  </si>
  <si>
    <t>UniRef90_C7H9G0</t>
  </si>
  <si>
    <t>UniRef90_A0A174M2R6</t>
  </si>
  <si>
    <t>UniRef90_A0A374HK70</t>
  </si>
  <si>
    <t>UniRef90_A0A176U4B5</t>
  </si>
  <si>
    <t>UniRef90_F9ZBV5</t>
  </si>
  <si>
    <t>UniRef90_A0A1Y4W8K7</t>
  </si>
  <si>
    <t>UniRef90_UPI0002F42C51</t>
  </si>
  <si>
    <t>UniRef90_R6F8L2</t>
  </si>
  <si>
    <t>UniRef90_R6PR84</t>
  </si>
  <si>
    <t>UniRef90_A0A0Q1GKE0</t>
  </si>
  <si>
    <t>UniRef90_E5Y6Q2</t>
  </si>
  <si>
    <t>UniRef90_F9Z944</t>
  </si>
  <si>
    <t>UniRef90_UPI0002D847EF</t>
  </si>
  <si>
    <t>UniRef90_R6F3C9</t>
  </si>
  <si>
    <t>UniRef90_A0A3E4T5T1</t>
  </si>
  <si>
    <t>UniRef90_UPI000E40430F</t>
  </si>
  <si>
    <t>UniRef90_R6YSV7</t>
  </si>
  <si>
    <t>UniRef90_G5H825</t>
  </si>
  <si>
    <t>UniRef90_A0A3E4TLJ8</t>
  </si>
  <si>
    <t>UniRef90_R6ETL8</t>
  </si>
  <si>
    <t>UniRef90_R7A4Z1</t>
  </si>
  <si>
    <t>UniRef90_K1TQV4</t>
  </si>
  <si>
    <t>UniRef90_A0A174V424</t>
  </si>
  <si>
    <t>UniRef90_R9KUR1</t>
  </si>
  <si>
    <t>UniRef90_S0GR72</t>
  </si>
  <si>
    <t>UniRef90_A0A396CB79</t>
  </si>
  <si>
    <t>UniRef90_R6MVR7</t>
  </si>
  <si>
    <t>UniRef90_R6RLU5</t>
  </si>
  <si>
    <t>UniRef90_H1C6L2</t>
  </si>
  <si>
    <t>UniRef90_G5HB05</t>
  </si>
  <si>
    <t>UniRef90_A0A078SX84</t>
  </si>
  <si>
    <t>UniRef90_A0A2A6ZGG8</t>
  </si>
  <si>
    <t>UniRef90_G5H9H9</t>
  </si>
  <si>
    <t>UniRef90_A0A173R686</t>
  </si>
  <si>
    <t>UniRef90_UPI000E514943</t>
  </si>
  <si>
    <t>UniRef90_F9Z525</t>
  </si>
  <si>
    <t>UniRef90_A0A316PLG0</t>
  </si>
  <si>
    <t>UniRef90_R6UXS3</t>
  </si>
  <si>
    <t>UniRef90_R6SUF6</t>
  </si>
  <si>
    <t>UniRef90_A0A2N8HZW3</t>
  </si>
  <si>
    <t>UniRef90_R5HTQ1</t>
  </si>
  <si>
    <t>UniRef90_R6FPP2</t>
  </si>
  <si>
    <t>UniRef90_R6RCH3</t>
  </si>
  <si>
    <t>UniRef90_R6EVQ2</t>
  </si>
  <si>
    <t>UniRef90_A8RSX6</t>
  </si>
  <si>
    <t>UniRef90_A0A3E2U4P9</t>
  </si>
  <si>
    <t>UniRef90_A0A174M4J2</t>
  </si>
  <si>
    <t>UniRef90_C4ZFA7</t>
  </si>
  <si>
    <t>UniRef90_R6Y280</t>
  </si>
  <si>
    <t>UniRef90_A0A316T0B3</t>
  </si>
  <si>
    <t>UniRef90_G1UYR5</t>
  </si>
  <si>
    <t>UniRef90_C0D2E3</t>
  </si>
  <si>
    <t>UniRef90_A0A351MZQ8</t>
  </si>
  <si>
    <t>UniRef90_R5DWJ5</t>
  </si>
  <si>
    <t>UniRef90_E2NBG8</t>
  </si>
  <si>
    <t>UniRef90_D3AV98</t>
  </si>
  <si>
    <t>UniRef90_F4XDE7</t>
  </si>
  <si>
    <t>UniRef90_F7LJQ4</t>
  </si>
  <si>
    <t>UniRef90_R6PQ18</t>
  </si>
  <si>
    <t>UniRef90_C7GE86</t>
  </si>
  <si>
    <t>UniRef90_G1V650</t>
  </si>
  <si>
    <t>UniRef90_A0A353BQ64</t>
  </si>
  <si>
    <t>UniRef90_A0A1C5WKT6</t>
  </si>
  <si>
    <t>UniRef90_A0A3E2ER10</t>
  </si>
  <si>
    <t>UniRef90_A8SG64</t>
  </si>
  <si>
    <t>UniRef90_A0A329TTS1</t>
  </si>
  <si>
    <t>UniRef90_A0A174RGK7</t>
  </si>
  <si>
    <t>UniRef90_D4KXB7</t>
  </si>
  <si>
    <t>UniRef90_R6YSY1</t>
  </si>
  <si>
    <t>UniRef90_R6FBE1</t>
  </si>
  <si>
    <t>UniRef90_A0A2V2C153</t>
  </si>
  <si>
    <t>UniRef90_R5HVC9</t>
  </si>
  <si>
    <t>UniRef90_E1YYC4</t>
  </si>
  <si>
    <t>UniRef90_D3AKE6</t>
  </si>
  <si>
    <t>UniRef90_R6IZV8</t>
  </si>
  <si>
    <t>UniRef90_R6CXG8</t>
  </si>
  <si>
    <t>UniRef90_U2C6Y9</t>
  </si>
  <si>
    <t>UniRef90_Q8A2U3</t>
  </si>
  <si>
    <t>UniRef90_A0A2N8IS09</t>
  </si>
  <si>
    <t>UniRef90_A0A2A6ZC55</t>
  </si>
  <si>
    <t>UniRef90_R6EY97</t>
  </si>
  <si>
    <t>UniRef90_UPI000E4B6EB6</t>
  </si>
  <si>
    <t>UniRef90_D7IGE6</t>
  </si>
  <si>
    <t>UniRef90_R6UVL3</t>
  </si>
  <si>
    <t>UniRef90_P37083</t>
  </si>
  <si>
    <t>UniRef90_U2RGY9</t>
  </si>
  <si>
    <t>UniRef90_A0A1E3AFE6</t>
  </si>
  <si>
    <t>UniRef90_A6NYN5</t>
  </si>
  <si>
    <t>UniRef90_G5H8R1</t>
  </si>
  <si>
    <t>UniRef90_R6PQJ6</t>
  </si>
  <si>
    <t>UniRef90_E2ZJL1</t>
  </si>
  <si>
    <t>UniRef90_A1A3N7</t>
  </si>
  <si>
    <t>UniRef90_R5UUH9</t>
  </si>
  <si>
    <t>UniRef90_G9RZQ3</t>
  </si>
  <si>
    <t>UniRef90_UPI0006D55579</t>
  </si>
  <si>
    <t>UniRef90_D4KWS0</t>
  </si>
  <si>
    <t>UniRef90_UPI000AB281E8</t>
  </si>
  <si>
    <t>UniRef90_A0A1Q6MR60</t>
  </si>
  <si>
    <t>UniRef90_A0A2V2C2G4</t>
  </si>
  <si>
    <t>UniRef90_A0A351MYC6</t>
  </si>
  <si>
    <t>UniRef90_D4KWM8</t>
  </si>
  <si>
    <t>UniRef90_A0A2V2C705</t>
  </si>
  <si>
    <t>UniRef90_E1YX85</t>
  </si>
  <si>
    <t>UniRef90_A0A1E3A4S4</t>
  </si>
  <si>
    <t>UniRef90_A0A174PP14</t>
  </si>
  <si>
    <t>UniRef90_Q8CYI5</t>
  </si>
  <si>
    <t>UniRef90_UPI000E4B8006</t>
  </si>
  <si>
    <t>UniRef90_A0A0K6BR23</t>
  </si>
  <si>
    <t>UniRef90_R6Y0I3</t>
  </si>
  <si>
    <t>UniRef90_A0A3E4PBT7</t>
  </si>
  <si>
    <t>UniRef90_UPI000553C664</t>
  </si>
  <si>
    <t>UniRef90_D4KY44</t>
  </si>
  <si>
    <t>UniRef90_A0A348T1B2</t>
  </si>
  <si>
    <t>UniRef90_B0PGN2</t>
  </si>
  <si>
    <t>UniRef90_A0A1C5M3N6</t>
  </si>
  <si>
    <t>UniRef90_R6S2C2</t>
  </si>
  <si>
    <t>UniRef90_R6YRR0</t>
  </si>
  <si>
    <t>UniRef90_A0A176U672</t>
  </si>
  <si>
    <t>UniRef90_A0A016ELS6</t>
  </si>
  <si>
    <t>UniRef90_D2ERS8</t>
  </si>
  <si>
    <t>UniRef90_A0A395UZ57</t>
  </si>
  <si>
    <t>UniRef90_R6NSV3</t>
  </si>
  <si>
    <t>UniRef90_Q8ABD9</t>
  </si>
  <si>
    <t>UniRef90_A0A1Y4TUE0</t>
  </si>
  <si>
    <t>UniRef90_A0A3C0CDH8</t>
  </si>
  <si>
    <t>UniRef90_A0A1Q6S2P6</t>
  </si>
  <si>
    <t>UniRef90_C0C4G4</t>
  </si>
  <si>
    <t>UniRef90_A0A1Q6MEH6</t>
  </si>
  <si>
    <t>UniRef90_D0TGE9</t>
  </si>
  <si>
    <t>UniRef90_R6PKB9</t>
  </si>
  <si>
    <t>UniRef90_A0A355XJ77</t>
  </si>
  <si>
    <t>UniRef90_A0A291TBH2</t>
  </si>
  <si>
    <t>UniRef90_UPI000989DD85</t>
  </si>
  <si>
    <t>UniRef90_U2C752</t>
  </si>
  <si>
    <t>UniRef90_A0A174FBV3</t>
  </si>
  <si>
    <t>UniRef90_A0A2J6A9P1</t>
  </si>
  <si>
    <t>UniRef90_A0A0Q1FR93</t>
  </si>
  <si>
    <t>UniRef90_D3AGP8</t>
  </si>
  <si>
    <t>UniRef90_F9Z6G0</t>
  </si>
  <si>
    <t>UniRef90_A0A3E4W3S1</t>
  </si>
  <si>
    <t>UniRef90_A0A357TMS9</t>
  </si>
  <si>
    <t>UniRef90_F9Z4Z0</t>
  </si>
  <si>
    <t>UniRef90_U2EY07</t>
  </si>
  <si>
    <t>UniRef90_A0A3E4T0M6</t>
  </si>
  <si>
    <t>UniRef90_R6FFF7</t>
  </si>
  <si>
    <t>UniRef90_A0A096B8E7</t>
  </si>
  <si>
    <t>UniRef90_A0A1D2WXR0</t>
  </si>
  <si>
    <t>UniRef90_F9ZAR7</t>
  </si>
  <si>
    <t>UniRef90_A0A1C5XPL2</t>
  </si>
  <si>
    <t>UniRef90_R6N2B4</t>
  </si>
  <si>
    <t>UniRef90_R6FE15</t>
  </si>
  <si>
    <t>UniRef90_A0A176U1T7</t>
  </si>
  <si>
    <t>UniRef90_A0A174I6I7</t>
  </si>
  <si>
    <t>UniRef90_A0A3C0CDE2</t>
  </si>
  <si>
    <t>UniRef90_D7ICG8</t>
  </si>
  <si>
    <t>UniRef90_G6AY79</t>
  </si>
  <si>
    <t>UniRef90_K1S131</t>
  </si>
  <si>
    <t>UniRef90_U2SZL1</t>
  </si>
  <si>
    <t>UniRef90_R5DS53</t>
  </si>
  <si>
    <t>UniRef90_A0A096B744</t>
  </si>
  <si>
    <t>UniRef90_R5A3S7</t>
  </si>
  <si>
    <t>UniRef90_A0A0H2VYX9</t>
  </si>
  <si>
    <t>UniRef90_G5HJY4</t>
  </si>
  <si>
    <t>UniRef90_R5LBC5</t>
  </si>
  <si>
    <t>UniRef90_F9Z862</t>
  </si>
  <si>
    <t>UniRef90_C7GES7</t>
  </si>
  <si>
    <t>UniRef90_A0A376RH35</t>
  </si>
  <si>
    <t>UniRef90_R6HCB0</t>
  </si>
  <si>
    <t>UniRef90_R6RLG2</t>
  </si>
  <si>
    <t>UniRef90_A0A377E0R8</t>
  </si>
  <si>
    <t>UniRef90_U2R7R4</t>
  </si>
  <si>
    <t>UniRef90_A0A1Q6ELU2</t>
  </si>
  <si>
    <t>UniRef90_A0A0Q1L8I0</t>
  </si>
  <si>
    <t>UniRef90_G1V1Z3</t>
  </si>
  <si>
    <t>UniRef90_Q64MJ1</t>
  </si>
  <si>
    <t>UniRef90_A0A350W169</t>
  </si>
  <si>
    <t>UniRef90_A0A1D2WSY5</t>
  </si>
  <si>
    <t>UniRef90_G5HAP1</t>
  </si>
  <si>
    <t>UniRef90_R6KLA8</t>
  </si>
  <si>
    <t>UniRef90_UPI000E5499C0</t>
  </si>
  <si>
    <t>UniRef90_UPI000E4EFB42</t>
  </si>
  <si>
    <t>UniRef90_B2UPC5</t>
  </si>
  <si>
    <t>UniRef90_F9Z857</t>
  </si>
  <si>
    <t>UniRef90_A0A0E2T531</t>
  </si>
  <si>
    <t>UniRef90_A0A173RW33</t>
  </si>
  <si>
    <t>UniRef90_R6QUK9</t>
  </si>
  <si>
    <t>UniRef90_A0A173YXN5</t>
  </si>
  <si>
    <t>UniRef90_A0A3D4J9L6</t>
  </si>
  <si>
    <t>UniRef90_W1ES81</t>
  </si>
  <si>
    <t>UniRef90_R6Q1J0</t>
  </si>
  <si>
    <t>UniRef90_A0A355XMN5</t>
  </si>
  <si>
    <t>UniRef90_A0A073ILF8</t>
  </si>
  <si>
    <t>UniRef90_G6AWG6</t>
  </si>
  <si>
    <t>UniRef90_G1UYD3</t>
  </si>
  <si>
    <t>UniRef90_R6IY35</t>
  </si>
  <si>
    <t>UniRef90_R6Q938</t>
  </si>
  <si>
    <t>UniRef90_A0A1Q6QSV0</t>
  </si>
  <si>
    <t>UniRef90_G6B1K7</t>
  </si>
  <si>
    <t>UniRef90_A0A015QR08</t>
  </si>
  <si>
    <t>UniRef90_A0A015XBF7</t>
  </si>
  <si>
    <t>UniRef90_A0A174Y204</t>
  </si>
  <si>
    <t>UniRef90_U2QZ82</t>
  </si>
  <si>
    <t>UniRef90_F9Z9B0</t>
  </si>
  <si>
    <t>UniRef90_A0A1C5YN46</t>
  </si>
  <si>
    <t>UniRef90_A0A2N8INV5</t>
  </si>
  <si>
    <t>UniRef90_K5ZRE5</t>
  </si>
  <si>
    <t>UniRef90_R6RPY8</t>
  </si>
  <si>
    <t>UniRef90_A0A367GI07</t>
  </si>
  <si>
    <t>UniRef90_R6FFE3</t>
  </si>
  <si>
    <t>UniRef90_UPI000C766732</t>
  </si>
  <si>
    <t>UniRef90_A0A174U814</t>
  </si>
  <si>
    <t>UniRef90_A0A1M6Y354</t>
  </si>
  <si>
    <t>UniRef90_A7VZE5</t>
  </si>
  <si>
    <t>UniRef90_A0A374FU85</t>
  </si>
  <si>
    <t>UniRef90_R5LI73</t>
  </si>
  <si>
    <t>UniRef90_R6B374</t>
  </si>
  <si>
    <t>UniRef90_D4JXW5</t>
  </si>
  <si>
    <t>UniRef90_A0A016CIQ0</t>
  </si>
  <si>
    <t>UniRef90_A0A174SWX1</t>
  </si>
  <si>
    <t>UniRef90_A0A174H1H3</t>
  </si>
  <si>
    <t>UniRef90_G5H953</t>
  </si>
  <si>
    <t>UniRef90_A0A174C2W9</t>
  </si>
  <si>
    <t>UniRef90_B9YEJ4</t>
  </si>
  <si>
    <t>UniRef90_D4KJ33</t>
  </si>
  <si>
    <t>UniRef90_A0A173RKW9</t>
  </si>
  <si>
    <t>UniRef90_R6F0C7</t>
  </si>
  <si>
    <t>UniRef90_A6LBD8</t>
  </si>
  <si>
    <t>UniRef90_R5E4K9</t>
  </si>
  <si>
    <t>UniRef90_A0A0P0F9X8</t>
  </si>
  <si>
    <t>UniRef90_A0A3E5H6Y6</t>
  </si>
  <si>
    <t>UniRef90_A0A1C5T8I9</t>
  </si>
  <si>
    <t>UniRef90_R7JUB3</t>
  </si>
  <si>
    <t>UniRef90_R9MA17</t>
  </si>
  <si>
    <t>UniRef90_A0A1Q6RYJ7</t>
  </si>
  <si>
    <t>UniRef90_A0A367G5L3</t>
  </si>
  <si>
    <t>UniRef90_R6SS91</t>
  </si>
  <si>
    <t>UniRef90_A0A1Q6S8L5</t>
  </si>
  <si>
    <t>UniRef90_A0A367GDH6</t>
  </si>
  <si>
    <t>UniRef90_G9YVA8</t>
  </si>
  <si>
    <t>UniRef90_G5HR00</t>
  </si>
  <si>
    <t>UniRef90_R6DNM2</t>
  </si>
  <si>
    <t>UniRef90_A0A376MHW7</t>
  </si>
  <si>
    <t>UniRef90_A0A367GGC8</t>
  </si>
  <si>
    <t>UniRef90_A0A1C7FIE6</t>
  </si>
  <si>
    <t>UniRef90_A7AKI3</t>
  </si>
  <si>
    <t>UniRef90_E2ZFE3</t>
  </si>
  <si>
    <t>UniRef90_R6M5S8</t>
  </si>
  <si>
    <t>UniRef90_A7VSW8</t>
  </si>
  <si>
    <t>UniRef90_A0A174XLL0</t>
  </si>
  <si>
    <t>UniRef90_R5DWZ5</t>
  </si>
  <si>
    <t>UniRef90_A0A0E2SQZ0</t>
  </si>
  <si>
    <t>UniRef90_R6N3N5</t>
  </si>
  <si>
    <t>UniRef90_A0A3D2AKH8</t>
  </si>
  <si>
    <t>UniRef90_C7GD79</t>
  </si>
  <si>
    <t>UniRef90_G5H5T6</t>
  </si>
  <si>
    <t>UniRef90_R6RBQ3</t>
  </si>
  <si>
    <t>UniRef90_F9Z8C7</t>
  </si>
  <si>
    <t>UniRef90_G9YNR8</t>
  </si>
  <si>
    <t>UniRef90_I9VB09</t>
  </si>
  <si>
    <t>UniRef90_A0A3E5HC74</t>
  </si>
  <si>
    <t>UniRef90_A0A1C6HQA3</t>
  </si>
  <si>
    <t>UniRef90_R5E7I8</t>
  </si>
  <si>
    <t>UniRef90_A0A0D8IWH1</t>
  </si>
  <si>
    <t>UniRef90_R6GQ45</t>
  </si>
  <si>
    <t>UniRef90_K6BTG9</t>
  </si>
  <si>
    <t>UniRef90_A0A2U1CFN5</t>
  </si>
  <si>
    <t>UniRef90_D3A9U2</t>
  </si>
  <si>
    <t>UniRef90_A0A1C7GRI9</t>
  </si>
  <si>
    <t>UniRef90_R6HJS0</t>
  </si>
  <si>
    <t>UniRef90_U2B5E3</t>
  </si>
  <si>
    <t>UniRef90_K1TGZ9</t>
  </si>
  <si>
    <t>UniRef90_A0A355NL12</t>
  </si>
  <si>
    <t>UniRef90_R6KTE6</t>
  </si>
  <si>
    <t>UniRef90_K1SPM9</t>
  </si>
  <si>
    <t>UniRef90_A0A3B9WG31</t>
  </si>
  <si>
    <t>UniRef90_UPI000687DED3</t>
  </si>
  <si>
    <t>UniRef90_A0A0I1DHI5</t>
  </si>
  <si>
    <t>UniRef90_A0A377N0Z1</t>
  </si>
  <si>
    <t>UniRef90_G5H553</t>
  </si>
  <si>
    <t>UniRef90_R6P5B2</t>
  </si>
  <si>
    <t>UniRef90_UPI0002E87BC5</t>
  </si>
  <si>
    <t>UniRef90_A0A1B2YNR4</t>
  </si>
  <si>
    <t>UniRef90_R6RNV8</t>
  </si>
  <si>
    <t>UniRef90_E5Y8W2</t>
  </si>
  <si>
    <t>UniRef90_A0A1Q6QV19</t>
  </si>
  <si>
    <t>UniRef90_G1V3Z1</t>
  </si>
  <si>
    <t>UniRef90_A0A1Q6FPE5</t>
  </si>
  <si>
    <t>UniRef90_A0A3D2ADG5</t>
  </si>
  <si>
    <t>UniRef90_B0P793</t>
  </si>
  <si>
    <t>UniRef90_F9Z783</t>
  </si>
  <si>
    <t>UniRef90_R5S749</t>
  </si>
  <si>
    <t>UniRef90_UPI000C9BBAAD</t>
  </si>
  <si>
    <t>UniRef90_UPI000E4C1A0E</t>
  </si>
  <si>
    <t>UniRef90_A0A329U6X1</t>
  </si>
  <si>
    <t>UniRef90_R5RTB4</t>
  </si>
  <si>
    <t>UniRef90_R6J0V6</t>
  </si>
  <si>
    <t>UniRef90_A0A376RIY3</t>
  </si>
  <si>
    <t>UniRef90_A0A174FL04</t>
  </si>
  <si>
    <t>UniRef90_R5HS28</t>
  </si>
  <si>
    <t>UniRef90_A0A015V4J8</t>
  </si>
  <si>
    <t>UniRef90_A0A3E2TN67</t>
  </si>
  <si>
    <t>UniRef90_A0A173W247</t>
  </si>
  <si>
    <t>UniRef90_R5ZEH2</t>
  </si>
  <si>
    <t>UniRef90_A0A174F2L0</t>
  </si>
  <si>
    <t>UniRef90_A0A1C5Y0E8</t>
  </si>
  <si>
    <t>UniRef90_R6FEQ9</t>
  </si>
  <si>
    <t>UniRef90_A0A3E2URF7</t>
  </si>
  <si>
    <t>UniRef90_A0A0P0GUH0</t>
  </si>
  <si>
    <t>UniRef90_A0A2A6ZHU1</t>
  </si>
  <si>
    <t>UniRef90_A0A3D0ECC0</t>
  </si>
  <si>
    <t>UniRef90_D4KUW6</t>
  </si>
  <si>
    <t>UniRef90_UPI000DDA6048</t>
  </si>
  <si>
    <t>UniRef90_G5H604</t>
  </si>
  <si>
    <t>UniRef90_T2I1K7</t>
  </si>
  <si>
    <t>UniRef90_A0A0N8X0I1</t>
  </si>
  <si>
    <t>UniRef90_R6EZI2</t>
  </si>
  <si>
    <t>UniRef90_R6RXU6</t>
  </si>
  <si>
    <t>UniRef90_B0G1K2</t>
  </si>
  <si>
    <t>UniRef90_R5HC05</t>
  </si>
  <si>
    <t>UniRef90_R6M9F9</t>
  </si>
  <si>
    <t>UniRef90_R6RF88</t>
  </si>
  <si>
    <t>UniRef90_A0A0P0FPR5</t>
  </si>
  <si>
    <t>UniRef90_E2NMP8</t>
  </si>
  <si>
    <t>UniRef90_R6NNM4</t>
  </si>
  <si>
    <t>UniRef90_A0A174M4J9</t>
  </si>
  <si>
    <t>UniRef90_C7GGN0</t>
  </si>
  <si>
    <t>UniRef90_A0A1C6KYZ4</t>
  </si>
  <si>
    <t>UniRef90_A0A139KVZ0</t>
  </si>
  <si>
    <t>UniRef90_R5E220</t>
  </si>
  <si>
    <t>UniRef90_A0A2N8I2M4</t>
  </si>
  <si>
    <t>UniRef90_A0A1C5KHL5</t>
  </si>
  <si>
    <t>UniRef90_A0A2A6ZI05</t>
  </si>
  <si>
    <t>UniRef90_R6Y5H3</t>
  </si>
  <si>
    <t>UniRef90_U2DDX8</t>
  </si>
  <si>
    <t>UniRef90_A7VSU7</t>
  </si>
  <si>
    <t>UniRef90_A0A0A6ZLP9</t>
  </si>
  <si>
    <t>UniRef90_E2ZN64</t>
  </si>
  <si>
    <t>UniRef90_R6BD50</t>
  </si>
  <si>
    <t>UniRef90_A0A3E2B2K7</t>
  </si>
  <si>
    <t>UniRef90_A0A369PAZ1</t>
  </si>
  <si>
    <t>UniRef90_A0A015XAL6</t>
  </si>
  <si>
    <t>UniRef90_A0A2A7B006</t>
  </si>
  <si>
    <t>UniRef90_A0A329UMA0</t>
  </si>
  <si>
    <t>UniRef90_A0A367FZW1</t>
  </si>
  <si>
    <t>UniRef90_R6RMC3</t>
  </si>
  <si>
    <t>UniRef90_E5Y4E7</t>
  </si>
  <si>
    <t>UniRef90_R6MYK3</t>
  </si>
  <si>
    <t>UniRef90_R6H753</t>
  </si>
  <si>
    <t>UniRef90_R6EX85</t>
  </si>
  <si>
    <t>UniRef90_R7AK95</t>
  </si>
  <si>
    <t>UniRef90_R6KD82</t>
  </si>
  <si>
    <t>UniRef90_A0A2U2MG45</t>
  </si>
  <si>
    <t>UniRef90_A0A078SWV0</t>
  </si>
  <si>
    <t>UniRef90_R5AHS7</t>
  </si>
  <si>
    <t>UniRef90_U2SF55</t>
  </si>
  <si>
    <t>UniRef90_A0A1Q6SGF8</t>
  </si>
  <si>
    <t>UniRef90_C6LKH4</t>
  </si>
  <si>
    <t>UniRef90_R5DZD8</t>
  </si>
  <si>
    <t>UniRef90_A0A1U7L9S0</t>
  </si>
  <si>
    <t>UniRef90_A0A224A941</t>
  </si>
  <si>
    <t>UniRef90_G9YMA3</t>
  </si>
  <si>
    <t>UniRef90_R5DXI9</t>
  </si>
  <si>
    <t>UniRef90_A0A2N8I3B7</t>
  </si>
  <si>
    <t>UniRef90_A0A367GDF9</t>
  </si>
  <si>
    <t>UniRef90_UPI0006C4DAA2</t>
  </si>
  <si>
    <t>UniRef90_R6QS99</t>
  </si>
  <si>
    <t>UniRef90_A0A174XP60</t>
  </si>
  <si>
    <t>UniRef90_E2ZHS6</t>
  </si>
  <si>
    <t>UniRef90_G5H9A7</t>
  </si>
  <si>
    <t>UniRef90_R6GPA3</t>
  </si>
  <si>
    <t>UniRef90_R6BPR7</t>
  </si>
  <si>
    <t>UniRef90_E5Y1E4</t>
  </si>
  <si>
    <t>UniRef90_H4I698</t>
  </si>
  <si>
    <t>UniRef90_A0A174GG41</t>
  </si>
  <si>
    <t>UniRef90_A0A1C5MEG0</t>
  </si>
  <si>
    <t>UniRef90_A0A3E4TH88</t>
  </si>
  <si>
    <t>UniRef90_G5H8R6</t>
  </si>
  <si>
    <t>UniRef90_R5UZZ2</t>
  </si>
  <si>
    <t>UniRef90_R6FRI7</t>
  </si>
  <si>
    <t>UniRef90_A0A3C1XJL8</t>
  </si>
  <si>
    <t>UniRef90_A0A0I9RLM7</t>
  </si>
  <si>
    <t>UniRef90_A0A2A7AF69</t>
  </si>
  <si>
    <t>UniRef90_E2NHV3</t>
  </si>
  <si>
    <t>UniRef90_G1V0G8</t>
  </si>
  <si>
    <t>UniRef90_E2ZEP8</t>
  </si>
  <si>
    <t>UniRef90_A0A396E543</t>
  </si>
  <si>
    <t>UniRef90_U2BB06</t>
  </si>
  <si>
    <t>UniRef90_K6B1D7</t>
  </si>
  <si>
    <t>UniRef90_A7VQB8</t>
  </si>
  <si>
    <t>UniRef90_R6FJT5</t>
  </si>
  <si>
    <t>UniRef90_R6NTL6</t>
  </si>
  <si>
    <t>UniRef90_Q8A3X1</t>
  </si>
  <si>
    <t>UniRef90_R6SS36</t>
  </si>
  <si>
    <t>UniRef90_R6PXZ0</t>
  </si>
  <si>
    <t>UniRef90_A0A316PJ49</t>
  </si>
  <si>
    <t>UniRef90_K1TX33</t>
  </si>
  <si>
    <t>UniRef90_D6DFF5</t>
  </si>
  <si>
    <t>UniRef90_A0A2V2C6C6</t>
  </si>
  <si>
    <t>UniRef90_D4KXL2</t>
  </si>
  <si>
    <t>UniRef90_D4KZL1</t>
  </si>
  <si>
    <t>UniRef90_R5SAG5</t>
  </si>
  <si>
    <t>UniRef90_A0A1Y4LLE8</t>
  </si>
  <si>
    <t>UniRef90_A0A174RDT9</t>
  </si>
  <si>
    <t>UniRef90_R6ZKY3</t>
  </si>
  <si>
    <t>UniRef90_UPI0009D6B56B</t>
  </si>
  <si>
    <t>UniRef90_A0A174N6K4</t>
  </si>
  <si>
    <t>UniRef90_A0A374NWG3</t>
  </si>
  <si>
    <t>UniRef90_A0A174PLK3</t>
  </si>
  <si>
    <t>UniRef90_E2NCV6</t>
  </si>
  <si>
    <t>UniRef90_C4ZHN3</t>
  </si>
  <si>
    <t>UniRef90_A0A1C6E2F9</t>
  </si>
  <si>
    <t>UniRef90_A7VVZ0</t>
  </si>
  <si>
    <t>UniRef90_R6Q1J5</t>
  </si>
  <si>
    <t>UniRef90_R6K1U1</t>
  </si>
  <si>
    <t>UniRef90_UPI000BB6C55F</t>
  </si>
  <si>
    <t>UniRef90_A0A1C7GSP4</t>
  </si>
  <si>
    <t>UniRef90_U2QYN7</t>
  </si>
  <si>
    <t>UniRef90_T3DPZ6</t>
  </si>
  <si>
    <t>UniRef90_E4MAK9</t>
  </si>
  <si>
    <t>UniRef90_A0A357TMR7</t>
  </si>
  <si>
    <t>UniRef90_A0A395ZMG5</t>
  </si>
  <si>
    <t>UniRef90_A0A0D8J1L8</t>
  </si>
  <si>
    <t>UniRef90_A0A396E416</t>
  </si>
  <si>
    <t>UniRef90_G9YTE9</t>
  </si>
  <si>
    <t>UniRef90_A0A367GEL5</t>
  </si>
  <si>
    <t>UniRef90_A0A1Y4LKC3</t>
  </si>
  <si>
    <t>UniRef90_A0A174G9J6</t>
  </si>
  <si>
    <t>UniRef90_A0A329UFU4</t>
  </si>
  <si>
    <t>UniRef90_R7E1M9</t>
  </si>
  <si>
    <t>UniRef90_A0A087CKX6</t>
  </si>
  <si>
    <t>UniRef90_UPI00030112E4</t>
  </si>
  <si>
    <t>UniRef90_E5Y8Q6</t>
  </si>
  <si>
    <t>UniRef90_R6LNS2</t>
  </si>
  <si>
    <t>UniRef90_A0A1C6K1R9</t>
  </si>
  <si>
    <t>UniRef90_A0A2J4JQE5</t>
  </si>
  <si>
    <t>UniRef90_R6BKU1</t>
  </si>
  <si>
    <t>UniRef90_A0A174RWN1</t>
  </si>
  <si>
    <t>UniRef90_A0A316PQJ1</t>
  </si>
  <si>
    <t>UniRef90_E5Y5H2</t>
  </si>
  <si>
    <t>UniRef90_D4KWX1</t>
  </si>
  <si>
    <t>UniRef90_A0A143XZZ1</t>
  </si>
  <si>
    <t>UniRef90_A0A174M5Q7</t>
  </si>
  <si>
    <t>UniRef90_A0A1D2WSW3</t>
  </si>
  <si>
    <t>UniRef90_A0A1Q6S196</t>
  </si>
  <si>
    <t>UniRef90_R6CDC1</t>
  </si>
  <si>
    <t>UniRef90_A0A173ZLU6</t>
  </si>
  <si>
    <t>UniRef90_A0A176U1E5</t>
  </si>
  <si>
    <t>UniRef90_A0A2N8HYC8</t>
  </si>
  <si>
    <t>UniRef90_A6L860</t>
  </si>
  <si>
    <t>UniRef90_R6LMS7</t>
  </si>
  <si>
    <t>UniRef90_R6RIQ9</t>
  </si>
  <si>
    <t>UniRef90_A0A1C5QBJ8</t>
  </si>
  <si>
    <t>UniRef90_G5H5Y6</t>
  </si>
  <si>
    <t>UniRef90_R6RX28</t>
  </si>
  <si>
    <t>UniRef90_D4KL84</t>
  </si>
  <si>
    <t>UniRef90_A0A174W8J0</t>
  </si>
  <si>
    <t>UniRef90_A0A3D2DYI8</t>
  </si>
  <si>
    <t>UniRef90_G5H6N1</t>
  </si>
  <si>
    <t>UniRef90_R6HK64</t>
  </si>
  <si>
    <t>UniRef90_A0A354KXS5</t>
  </si>
  <si>
    <t>UniRef90_A0A1Q6UTA5</t>
  </si>
  <si>
    <t>UniRef90_A0A3E2W2T2</t>
  </si>
  <si>
    <t>UniRef90_R6RKN5</t>
  </si>
  <si>
    <t>UniRef90_A0A174Q7U4</t>
  </si>
  <si>
    <t>UniRef90_A0A376KJI0</t>
  </si>
  <si>
    <t>UniRef90_B0NKL8</t>
  </si>
  <si>
    <t>UniRef90_A0A0M5KVX9</t>
  </si>
  <si>
    <t>UniRef90_A0A1Z7M1T6</t>
  </si>
  <si>
    <t>UniRef90_R7BAT4</t>
  </si>
  <si>
    <t>UniRef90_A0A143WXP2</t>
  </si>
  <si>
    <t>UniRef90_A7VRR7</t>
  </si>
  <si>
    <t>UniRef90_A0A367GDP0</t>
  </si>
  <si>
    <t>UniRef90_A0A3D2DVQ8</t>
  </si>
  <si>
    <t>UniRef90_A0A3D1PSI0</t>
  </si>
  <si>
    <t>UniRef90_UPI000C9C71F2</t>
  </si>
  <si>
    <t>UniRef90_D3AVE4</t>
  </si>
  <si>
    <t>UniRef90_V8LU29</t>
  </si>
  <si>
    <t>UniRef90_A7VV25</t>
  </si>
  <si>
    <t>UniRef90_R6HCF4</t>
  </si>
  <si>
    <t>UniRef90_A0A174SX14</t>
  </si>
  <si>
    <t>UniRef90_A7VUX1</t>
  </si>
  <si>
    <t>UniRef90_A7VSR9</t>
  </si>
  <si>
    <t>UniRef90_R6VWN9</t>
  </si>
  <si>
    <t>UniRef90_A7VQ87</t>
  </si>
  <si>
    <t>UniRef90_R5UTL1</t>
  </si>
  <si>
    <t>UniRef90_A0A3A6JZK9</t>
  </si>
  <si>
    <t>UniRef90_R6CSM3</t>
  </si>
  <si>
    <t>UniRef90_R6F8Q3</t>
  </si>
  <si>
    <t>UniRef90_A0A3D4Z735</t>
  </si>
  <si>
    <t>UniRef90_A0A2A6ZFR2</t>
  </si>
  <si>
    <t>UniRef90_R6IZ41</t>
  </si>
  <si>
    <t>UniRef90_A0A367GF57</t>
  </si>
  <si>
    <t>UniRef90_U2CNK2</t>
  </si>
  <si>
    <t>UniRef90_A0A1Y3R0P6</t>
  </si>
  <si>
    <t>UniRef90_G5H5K8</t>
  </si>
  <si>
    <t>UniRef90_A0A174PCG9</t>
  </si>
  <si>
    <t>UniRef90_A0A1C6DHB1</t>
  </si>
  <si>
    <t>UniRef90_P76558</t>
  </si>
  <si>
    <t>UniRef90_R6QGS7</t>
  </si>
  <si>
    <t>UniRef90_A0A1V5KK65</t>
  </si>
  <si>
    <t>UniRef90_A0A1M6TRD7</t>
  </si>
  <si>
    <t>UniRef90_A0A1C6F7N1</t>
  </si>
  <si>
    <t>UniRef90_A0A1Y4AT09</t>
  </si>
  <si>
    <t>UniRef90_R6EY03</t>
  </si>
  <si>
    <t>UniRef90_A0A3E4T7P1</t>
  </si>
  <si>
    <t>UniRef90_A0A1Y4M9L5</t>
  </si>
  <si>
    <t>UniRef90_A0A316PGT3</t>
  </si>
  <si>
    <t>UniRef90_A0A355PMV4</t>
  </si>
  <si>
    <t>UniRef90_A0A3E2FDN8</t>
  </si>
  <si>
    <t>UniRef90_A0A3E2XUK6</t>
  </si>
  <si>
    <t>UniRef90_UPI000C9B7BC5</t>
  </si>
  <si>
    <t>UniRef90_R6PLF2</t>
  </si>
  <si>
    <t>UniRef90_R6PLZ6</t>
  </si>
  <si>
    <t>UniRef90_A0A1M6L3R3</t>
  </si>
  <si>
    <t>UniRef90_A0A2M9VA03</t>
  </si>
  <si>
    <t>UniRef90_A0A2N8IKF4</t>
  </si>
  <si>
    <t>UniRef90_UPI000E47DC13</t>
  </si>
  <si>
    <t>UniRef90_A0A1C5LHW2</t>
  </si>
  <si>
    <t>UniRef90_A0A2N8IRV7</t>
  </si>
  <si>
    <t>UniRef90_A0A174S925</t>
  </si>
  <si>
    <t>UniRef90_R6FVD8</t>
  </si>
  <si>
    <t>UniRef90_R6F2R0</t>
  </si>
  <si>
    <t>UniRef90_A0A2N8IKW2</t>
  </si>
  <si>
    <t>UniRef90_UPI000E530DBD</t>
  </si>
  <si>
    <t>UniRef90_G9RU80</t>
  </si>
  <si>
    <t>UniRef90_A0A176U265</t>
  </si>
  <si>
    <t>UniRef90_A0A173YNE4</t>
  </si>
  <si>
    <t>UniRef90_A0A3E2U6Y8</t>
  </si>
  <si>
    <t>UniRef90_R7IXA2</t>
  </si>
  <si>
    <t>UniRef90_A0A173XZ07</t>
  </si>
  <si>
    <t>UniRef90_A0A174ADR7</t>
  </si>
  <si>
    <t>UniRef90_A0A376W2L0</t>
  </si>
  <si>
    <t>UniRef90_A0A1Q9JS14</t>
  </si>
  <si>
    <t>UniRef90_A0A3F3JWV2</t>
  </si>
  <si>
    <t>UniRef90_E9FG76</t>
  </si>
  <si>
    <t>UniRef90_D4KVM1</t>
  </si>
  <si>
    <t>UniRef90_A0A3B9WDT1</t>
  </si>
  <si>
    <t>UniRef90_R5SHD7</t>
  </si>
  <si>
    <t>UniRef90_D9R7I7</t>
  </si>
  <si>
    <t>UniRef90_E5Y1L8</t>
  </si>
  <si>
    <t>UniRef90_R7NAR4</t>
  </si>
  <si>
    <t>UniRef90_A7VQB5</t>
  </si>
  <si>
    <t>UniRef90_A0A3E2UNJ0</t>
  </si>
  <si>
    <t>UniRef90_A7VUN4</t>
  </si>
  <si>
    <t>UniRef90_A0A3E2ZPV6</t>
  </si>
  <si>
    <t>UniRef90_A0A174L9A8</t>
  </si>
  <si>
    <t>UniRef90_H1CGQ2</t>
  </si>
  <si>
    <t>UniRef90_R6N8X4</t>
  </si>
  <si>
    <t>UniRef90_A0A1Q6S0D1</t>
  </si>
  <si>
    <t>UniRef90_A0A176UBR3</t>
  </si>
  <si>
    <t>UniRef90_U2RT51</t>
  </si>
  <si>
    <t>UniRef90_A0A139LV73</t>
  </si>
  <si>
    <t>UniRef90_G5H8R8</t>
  </si>
  <si>
    <t>UniRef90_A0A3C0CER8</t>
  </si>
  <si>
    <t>UniRef90_R6F115</t>
  </si>
  <si>
    <t>UniRef90_R6JZV2</t>
  </si>
  <si>
    <t>UniRef90_UPI0002DA2670</t>
  </si>
  <si>
    <t>UniRef90_F4TGA9</t>
  </si>
  <si>
    <t>UniRef90_R6C8M4</t>
  </si>
  <si>
    <t>UniRef90_A0A2N8HYW3</t>
  </si>
  <si>
    <t>UniRef90_A0A329U771</t>
  </si>
  <si>
    <t>UniRef90_D4KCS5</t>
  </si>
  <si>
    <t>UniRef90_R6BRF0</t>
  </si>
  <si>
    <t>UniRef90_D4L3F9</t>
  </si>
  <si>
    <t>UniRef90_A0A348T0U7</t>
  </si>
  <si>
    <t>UniRef90_R6PVU3</t>
  </si>
  <si>
    <t>UniRef90_D4KXD1</t>
  </si>
  <si>
    <t>UniRef90_A0A174IZ06</t>
  </si>
  <si>
    <t>UniRef90_A0A1Q6S4F9</t>
  </si>
  <si>
    <t>UniRef90_R5S4P6</t>
  </si>
  <si>
    <t>UniRef90_A7A8Q7</t>
  </si>
  <si>
    <t>UniRef90_A0A1Y4BF05</t>
  </si>
  <si>
    <t>UniRef90_G9YQB0</t>
  </si>
  <si>
    <t>UniRef90_R6PZM7</t>
  </si>
  <si>
    <t>UniRef90_A0A1Y4KLR6</t>
  </si>
  <si>
    <t>UniRef90_K1G4J5</t>
  </si>
  <si>
    <t>UniRef90_A0A1C6F7G6</t>
  </si>
  <si>
    <t>UniRef90_G9YS93</t>
  </si>
  <si>
    <t>UniRef90_A0A2A6ZIN8</t>
  </si>
  <si>
    <t>UniRef90_R6F6Q3</t>
  </si>
  <si>
    <t>UniRef90_A0A2N8IWM8</t>
  </si>
  <si>
    <t>UniRef90_E2ZJS1</t>
  </si>
  <si>
    <t>UniRef90_A0A3E2EI20</t>
  </si>
  <si>
    <t>UniRef90_C6IGG0</t>
  </si>
  <si>
    <t>UniRef90_K1G609</t>
  </si>
  <si>
    <t>UniRef90_R6BUU6</t>
  </si>
  <si>
    <t>UniRef90_R6PZS1</t>
  </si>
  <si>
    <t>UniRef90_A0A3E2ESE0</t>
  </si>
  <si>
    <t>UniRef90_G9YQD9</t>
  </si>
  <si>
    <t>UniRef90_H1C747</t>
  </si>
  <si>
    <t>UniRef90_A0A1D2WWW6</t>
  </si>
  <si>
    <t>UniRef90_A0A2N8HZX1</t>
  </si>
  <si>
    <t>UniRef90_A0A377KE76</t>
  </si>
  <si>
    <t>UniRef90_A8RMU8</t>
  </si>
  <si>
    <t>UniRef90_A0A377LDZ5</t>
  </si>
  <si>
    <t>UniRef90_D4JC58</t>
  </si>
  <si>
    <t>UniRef90_H1CEK5</t>
  </si>
  <si>
    <t>UniRef90_F9ZA79</t>
  </si>
  <si>
    <t>UniRef90_R5DW95</t>
  </si>
  <si>
    <t>UniRef90_R5ZKU2</t>
  </si>
  <si>
    <t>UniRef90_D4BQT4</t>
  </si>
  <si>
    <t>UniRef90_A0A2A6ZHG8</t>
  </si>
  <si>
    <t>UniRef90_A0A2N8ITH2</t>
  </si>
  <si>
    <t>UniRef90_A0A3E5HDV0</t>
  </si>
  <si>
    <t>UniRef90_C7G9P7</t>
  </si>
  <si>
    <t>UniRef90_UPI000976C67B</t>
  </si>
  <si>
    <t>UniRef90_A0A069RXQ2</t>
  </si>
  <si>
    <t>UniRef90_R7AS17</t>
  </si>
  <si>
    <t>UniRef90_R6BG31</t>
  </si>
  <si>
    <t>UniRef90_A0A1C5WJZ7</t>
  </si>
  <si>
    <t>UniRef90_G9YVS8</t>
  </si>
  <si>
    <t>UniRef90_R5TP43</t>
  </si>
  <si>
    <t>UniRef90_R9H7D8</t>
  </si>
  <si>
    <t>UniRef90_A0A0P0GTK3</t>
  </si>
  <si>
    <t>UniRef90_A0A139TCE1</t>
  </si>
  <si>
    <t>UniRef90_A0A3E2ERW1</t>
  </si>
  <si>
    <t>UniRef90_A0A2A6ZMR4</t>
  </si>
  <si>
    <t>UniRef90_R5U7G7</t>
  </si>
  <si>
    <t>UniRef90_A0A329UF12</t>
  </si>
  <si>
    <t>UniRef90_A0A3D2FZA2</t>
  </si>
  <si>
    <t>UniRef90_R6QAA9</t>
  </si>
  <si>
    <t>UniRef90_K1FGQ4</t>
  </si>
  <si>
    <t>UniRef90_I9S2V0</t>
  </si>
  <si>
    <t>UniRef90_A0A0S2W2M7</t>
  </si>
  <si>
    <t>UniRef90_A0A015QZR5</t>
  </si>
  <si>
    <t>UniRef90_D4KWV5</t>
  </si>
  <si>
    <t>UniRef90_K1TJ48</t>
  </si>
  <si>
    <t>UniRef90_A0A174J1F9</t>
  </si>
  <si>
    <t>UniRef90_A0A0Q1B6D4</t>
  </si>
  <si>
    <t>UniRef90_F9Z7U8</t>
  </si>
  <si>
    <t>UniRef90_U2RA32</t>
  </si>
  <si>
    <t>UniRef90_A0A3E4PEV7</t>
  </si>
  <si>
    <t>UniRef90_R6IYN6</t>
  </si>
  <si>
    <t>UniRef90_UPI00030DF417</t>
  </si>
  <si>
    <t>UniRef90_UPI0009DB8758</t>
  </si>
  <si>
    <t>UniRef90_R6SHQ9</t>
  </si>
  <si>
    <t>UniRef90_A0A3E4IMU5</t>
  </si>
  <si>
    <t>UniRef90_A0A374PB32</t>
  </si>
  <si>
    <t>UniRef90_E5YBA7</t>
  </si>
  <si>
    <t>UniRef90_F9Q4J7</t>
  </si>
  <si>
    <t>UniRef90_P25475</t>
  </si>
  <si>
    <t>UniRef90_R7GXG7</t>
  </si>
  <si>
    <t>UniRef90_E1YT42</t>
  </si>
  <si>
    <t>UniRef90_A0A176UC27</t>
  </si>
  <si>
    <t>UniRef90_F9ZC48</t>
  </si>
  <si>
    <t>UniRef90_R6JAG7</t>
  </si>
  <si>
    <t>UniRef90_R6B4S2</t>
  </si>
  <si>
    <t>UniRef90_R6RI91</t>
  </si>
  <si>
    <t>UniRef90_D4L2A9</t>
  </si>
  <si>
    <t>UniRef90_A0A1Q6KFE6</t>
  </si>
  <si>
    <t>UniRef90_R6S2T6</t>
  </si>
  <si>
    <t>UniRef90_R5ZF36</t>
  </si>
  <si>
    <t>UniRef90_R6F142</t>
  </si>
  <si>
    <t>UniRef90_A7VUF6</t>
  </si>
  <si>
    <t>UniRef90_A0A1Q6KUK9</t>
  </si>
  <si>
    <t>UniRef90_R6NFB3</t>
  </si>
  <si>
    <t>UniRef90_UPI000E4F4B35</t>
  </si>
  <si>
    <t>UniRef90_A0A377DRI6</t>
  </si>
  <si>
    <t>UniRef90_R5E707</t>
  </si>
  <si>
    <t>UniRef90_A0A1U7LB92</t>
  </si>
  <si>
    <t>UniRef90_E5Y4F8</t>
  </si>
  <si>
    <t>UniRef90_A0A329UD27</t>
  </si>
  <si>
    <t>UniRef90_D4L2X6</t>
  </si>
  <si>
    <t>UniRef90_R5HNT9</t>
  </si>
  <si>
    <t>UniRef90_A0A367GI32</t>
  </si>
  <si>
    <t>UniRef90_R6BTM8</t>
  </si>
  <si>
    <t>UniRef90_C7H4Z3</t>
  </si>
  <si>
    <t>UniRef90_E2NCY8</t>
  </si>
  <si>
    <t>UniRef90_UPI000985EC6A</t>
  </si>
  <si>
    <t>UniRef90_U2QNK0</t>
  </si>
  <si>
    <t>UniRef90_R6BDJ8</t>
  </si>
  <si>
    <t>UniRef90_A0A2J4JNG9</t>
  </si>
  <si>
    <t>UniRef90_A0A174C3D7</t>
  </si>
  <si>
    <t>UniRef90_A0A174XEN6</t>
  </si>
  <si>
    <t>UniRef90_A0A2N8IBV4</t>
  </si>
  <si>
    <t>UniRef90_A0A2J4JRX9</t>
  </si>
  <si>
    <t>UniRef90_A0A329UG41</t>
  </si>
  <si>
    <t>UniRef90_A0A351MYS8</t>
  </si>
  <si>
    <t>UniRef90_D5Q4C9</t>
  </si>
  <si>
    <t>UniRef90_R7B972</t>
  </si>
  <si>
    <t>UniRef90_A0A369P4D7</t>
  </si>
  <si>
    <t>UniRef90_A0A2A6ZL53</t>
  </si>
  <si>
    <t>UniRef90_A0A3D2AE20</t>
  </si>
  <si>
    <t>UniRef90_B7GTP9</t>
  </si>
  <si>
    <t>UniRef90_R6KWB6</t>
  </si>
  <si>
    <t>UniRef90_R6QPY0</t>
  </si>
  <si>
    <t>UniRef90_R6YJ82</t>
  </si>
  <si>
    <t>UniRef90_UPI0009263318</t>
  </si>
  <si>
    <t>UniRef90_A0A3D2AHK7</t>
  </si>
  <si>
    <t>UniRef90_UPI0003898515</t>
  </si>
  <si>
    <t>UniRef90_A0A176U7S9</t>
  </si>
  <si>
    <t>UniRef90_A0A2A6ZH63</t>
  </si>
  <si>
    <t>UniRef90_R6EJW6</t>
  </si>
  <si>
    <t>UniRef90_A0A174FJC0</t>
  </si>
  <si>
    <t>UniRef90_A0A3D6ARA5</t>
  </si>
  <si>
    <t>UniRef90_A0A173S399</t>
  </si>
  <si>
    <t>UniRef90_A0A357TPI5</t>
  </si>
  <si>
    <t>UniRef90_E7GP12</t>
  </si>
  <si>
    <t>UniRef90_R6QB51</t>
  </si>
  <si>
    <t>UniRef90_A0A176UAD2</t>
  </si>
  <si>
    <t>UniRef90_E5Y1N5</t>
  </si>
  <si>
    <t>UniRef90_C7H1G0</t>
  </si>
  <si>
    <t>UniRef90_R6FIE6</t>
  </si>
  <si>
    <t>UniRef90_A0A174L5T2</t>
  </si>
  <si>
    <t>UniRef90_A0A1C6EDN6</t>
  </si>
  <si>
    <t>UniRef90_R6Y9B3</t>
  </si>
  <si>
    <t>UniRef90_K9DVH7</t>
  </si>
  <si>
    <t>UniRef90_A0A2N8IIZ2</t>
  </si>
  <si>
    <t>UniRef90_G5IHQ3</t>
  </si>
  <si>
    <t>UniRef90_A7VYG9</t>
  </si>
  <si>
    <t>UniRef90_E5Y8H5</t>
  </si>
  <si>
    <t>UniRef90_A0A0P0FE64</t>
  </si>
  <si>
    <t>UniRef90_D4INE2</t>
  </si>
  <si>
    <t>UniRef90_G5H8E3</t>
  </si>
  <si>
    <t>UniRef90_A0A1G6BQK0</t>
  </si>
  <si>
    <t>UniRef90_R5E8W8</t>
  </si>
  <si>
    <t>UniRef90_R6KHM6</t>
  </si>
  <si>
    <t>UniRef90_A0A2Y4YBY1</t>
  </si>
  <si>
    <t>UniRef90_K1SR56</t>
  </si>
  <si>
    <t>UniRef90_A0A173TCA2</t>
  </si>
  <si>
    <t>UniRef90_A0A3D3U7W5</t>
  </si>
  <si>
    <t>UniRef90_I3YK46</t>
  </si>
  <si>
    <t>UniRef90_R6FG55</t>
  </si>
  <si>
    <t>UniRef90_A0A139TEV9</t>
  </si>
  <si>
    <t>UniRef90_R5DV41</t>
  </si>
  <si>
    <t>UniRef90_R6F7G6</t>
  </si>
  <si>
    <t>UniRef90_R6FCB0</t>
  </si>
  <si>
    <t>UniRef90_E5Y206</t>
  </si>
  <si>
    <t>UniRef90_A0A176U3A5</t>
  </si>
  <si>
    <t>UniRef90_A0A1E3AJD0</t>
  </si>
  <si>
    <t>UniRef90_A0A2X1L4R2</t>
  </si>
  <si>
    <t>UniRef90_D4J7C7</t>
  </si>
  <si>
    <t>UniRef90_K1RZQ8</t>
  </si>
  <si>
    <t>UniRef90_R6QV89</t>
  </si>
  <si>
    <t>UniRef90_A0A2N8HXM7</t>
  </si>
  <si>
    <t>UniRef90_B0NBB7</t>
  </si>
  <si>
    <t>UniRef90_A0A3D5TIY6</t>
  </si>
  <si>
    <t>UniRef90_A0A2L1KKQ5</t>
  </si>
  <si>
    <t>UniRef90_I3YK40</t>
  </si>
  <si>
    <t>UniRef90_A0A376P8I6</t>
  </si>
  <si>
    <t>UniRef90_E2NCC8</t>
  </si>
  <si>
    <t>UniRef90_A0A369NYD5</t>
  </si>
  <si>
    <t>UniRef90_A0A2A7A7C6</t>
  </si>
  <si>
    <t>UniRef90_A0A1Y4T801</t>
  </si>
  <si>
    <t>UniRef90_R6E7N4</t>
  </si>
  <si>
    <t>UniRef90_A0A0P0F2B3</t>
  </si>
  <si>
    <t>UniRef90_A0A174RAT5</t>
  </si>
  <si>
    <t>UniRef90_A0A3E2FBB4</t>
  </si>
  <si>
    <t>UniRef90_R6F8S5</t>
  </si>
  <si>
    <t>UniRef90_UPI0009B8E008</t>
  </si>
  <si>
    <t>UniRef90_A0A1M1MMN2</t>
  </si>
  <si>
    <t>UniRef90_A0A2N8I3B8</t>
  </si>
  <si>
    <t>UniRef90_C7H5Y4</t>
  </si>
  <si>
    <t>UniRef90_A0A075M8K4</t>
  </si>
  <si>
    <t>UniRef90_A0A3C1LX75</t>
  </si>
  <si>
    <t>UniRef90_G9YS08</t>
  </si>
  <si>
    <t>UniRef90_A0A174U714</t>
  </si>
  <si>
    <t>UniRef90_A0A3E4T805</t>
  </si>
  <si>
    <t>UniRef90_R6MGG4</t>
  </si>
  <si>
    <t>UniRef90_R6G0G1</t>
  </si>
  <si>
    <t>UniRef90_S6CPR0</t>
  </si>
  <si>
    <t>UniRef90_A0A3E2U151</t>
  </si>
  <si>
    <t>UniRef90_E5Y308</t>
  </si>
  <si>
    <t>UniRef90_A0A3E4SXD2</t>
  </si>
  <si>
    <t>UniRef90_A0A377K360</t>
  </si>
  <si>
    <t>UniRef90_A0A174LIX2</t>
  </si>
  <si>
    <t>UniRef90_A7VNH7</t>
  </si>
  <si>
    <t>UniRef90_A0A174SCU2</t>
  </si>
  <si>
    <t>UniRef90_A0A174GGY1</t>
  </si>
  <si>
    <t>UniRef90_R6F378</t>
  </si>
  <si>
    <t>UniRef90_A0A2M9V2R7</t>
  </si>
  <si>
    <t>UniRef90_P32370</t>
  </si>
  <si>
    <t>UniRef90_A0A376NBU1</t>
  </si>
  <si>
    <t>UniRef90_R5ZWP9</t>
  </si>
  <si>
    <t>UniRef90_R9L2C3</t>
  </si>
  <si>
    <t>UniRef90_UPI000E506EBF</t>
  </si>
  <si>
    <t>UniRef90_F9Z8B1</t>
  </si>
  <si>
    <t>UniRef90_A0A316PLK9</t>
  </si>
  <si>
    <t>UniRef90_G5H8D5</t>
  </si>
  <si>
    <t>UniRef90_I3YJA4</t>
  </si>
  <si>
    <t>UniRef90_R6GUD7</t>
  </si>
  <si>
    <t>UniRef90_UPI000684A595</t>
  </si>
  <si>
    <t>UniRef90_A0A174S195</t>
  </si>
  <si>
    <t>UniRef90_X8IUL7</t>
  </si>
  <si>
    <t>UniRef90_A0A348T0S5</t>
  </si>
  <si>
    <t>UniRef90_D7IFD7</t>
  </si>
  <si>
    <t>UniRef90_G9YVB1</t>
  </si>
  <si>
    <t>UniRef90_R6SMR0</t>
  </si>
  <si>
    <t>UniRef90_Q8A9V4</t>
  </si>
  <si>
    <t>UniRef90_E5Y9W4</t>
  </si>
  <si>
    <t>UniRef90_W1V350</t>
  </si>
  <si>
    <t>UniRef90_A0A369NWW7</t>
  </si>
  <si>
    <t>UniRef90_C8NGX9</t>
  </si>
  <si>
    <t>UniRef90_E7GPB3</t>
  </si>
  <si>
    <t>UniRef90_R6IW66</t>
  </si>
  <si>
    <t>UniRef90_A0A174EG24</t>
  </si>
  <si>
    <t>UniRef90_G5H6U0</t>
  </si>
  <si>
    <t>UniRef90_A0A3E2EFI0</t>
  </si>
  <si>
    <t>UniRef90_A0A1Y4LES2</t>
  </si>
  <si>
    <t>UniRef90_R6CD32</t>
  </si>
  <si>
    <t>UniRef90_A7VXN3</t>
  </si>
  <si>
    <t>UniRef90_A0A174U3F3</t>
  </si>
  <si>
    <t>UniRef90_A0A1Q6QSZ1</t>
  </si>
  <si>
    <t>UniRef90_A0A376WXI2</t>
  </si>
  <si>
    <t>UniRef90_D4KRH9</t>
  </si>
  <si>
    <t>UniRef90_R5HD87</t>
  </si>
  <si>
    <t>UniRef90_A0A348SZW7</t>
  </si>
  <si>
    <t>UniRef90_R6JC32</t>
  </si>
  <si>
    <t>UniRef90_R6RR97</t>
  </si>
  <si>
    <t>UniRef90_A0A015WA14</t>
  </si>
  <si>
    <t>UniRef90_A0A192EZF8</t>
  </si>
  <si>
    <t>UniRef90_A0A374WDP3</t>
  </si>
  <si>
    <t>UniRef90_A0A3E4PU79</t>
  </si>
  <si>
    <t>UniRef90_J1H4M2</t>
  </si>
  <si>
    <t>UniRef90_A0A173T7C4</t>
  </si>
  <si>
    <t>UniRef90_R5UNZ2</t>
  </si>
  <si>
    <t>UniRef90_D4KZ70</t>
  </si>
  <si>
    <t>UniRef90_A0A1Q6KXY4</t>
  </si>
  <si>
    <t>UniRef90_D4KXD2</t>
  </si>
  <si>
    <t>UniRef90_G9YUJ6</t>
  </si>
  <si>
    <t>UniRef90_K1URV9</t>
  </si>
  <si>
    <t>UniRef90_S2KTM1</t>
  </si>
  <si>
    <t>UniRef90_G5FKJ4</t>
  </si>
  <si>
    <t>UniRef90_E5YA24</t>
  </si>
  <si>
    <t>UniRef90_A0A015PY19</t>
  </si>
  <si>
    <t>UniRef90_G9YNU8</t>
  </si>
  <si>
    <t>UniRef90_A0A0P0FN75</t>
  </si>
  <si>
    <t>UniRef90_C7G586</t>
  </si>
  <si>
    <t>UniRef90_A0A1Q9JHL1</t>
  </si>
  <si>
    <t>UniRef90_A0A3E2ER01</t>
  </si>
  <si>
    <t>UniRef90_A0A0Q1B5C2</t>
  </si>
  <si>
    <t>UniRef90_A0A316PXR3</t>
  </si>
  <si>
    <t>UniRef90_E2ZKS3</t>
  </si>
  <si>
    <t>UniRef90_A0A3D5TEM2</t>
  </si>
  <si>
    <t>UniRef90_R7DKQ8</t>
  </si>
  <si>
    <t>UniRef90_F4XGD8</t>
  </si>
  <si>
    <t>UniRef90_A0A2N8II94</t>
  </si>
  <si>
    <t>UniRef90_G6AVK8</t>
  </si>
  <si>
    <t>UniRef90_A5ZB74</t>
  </si>
  <si>
    <t>UniRef90_A0A2A6ZJN5</t>
  </si>
  <si>
    <t>UniRef90_A0A3D4W2T6</t>
  </si>
  <si>
    <t>UniRef90_R5JXG0</t>
  </si>
  <si>
    <t>UniRef90_E5Y8P4</t>
  </si>
  <si>
    <t>UniRef90_A0A3E5HL33</t>
  </si>
  <si>
    <t>UniRef90_G6AWN1</t>
  </si>
  <si>
    <t>UniRef90_A0A2N8IRU7</t>
  </si>
  <si>
    <t>UniRef90_A0A377DKQ9</t>
  </si>
  <si>
    <t>UniRef90_C4Z7A5</t>
  </si>
  <si>
    <t>UniRef90_R5E0R1</t>
  </si>
  <si>
    <t>UniRef90_A0A2V2C7X6</t>
  </si>
  <si>
    <t>UniRef90_A0A174T4D8</t>
  </si>
  <si>
    <t>UniRef90_A0A369P996</t>
  </si>
  <si>
    <t>UniRef90_B0P795</t>
  </si>
  <si>
    <t>UniRef90_A0A1Y4NB95</t>
  </si>
  <si>
    <t>UniRef90_A0A174RP40</t>
  </si>
  <si>
    <t>UniRef90_A0A373PZZ2</t>
  </si>
  <si>
    <t>UniRef90_A0A1C6DRE9</t>
  </si>
  <si>
    <t>UniRef90_A0A0T5XFX3</t>
  </si>
  <si>
    <t>UniRef90_A0A376TGE4</t>
  </si>
  <si>
    <t>UniRef90_R6M8W8</t>
  </si>
  <si>
    <t>UniRef90_R6RUP3</t>
  </si>
  <si>
    <t>UniRef90_A7VVI7</t>
  </si>
  <si>
    <t>UniRef90_Q8A677</t>
  </si>
  <si>
    <t>UniRef90_A0A355PSV8</t>
  </si>
  <si>
    <t>UniRef90_A0A1C5KL17</t>
  </si>
  <si>
    <t>UniRef90_R7DBK1</t>
  </si>
  <si>
    <t>UniRef90_A0A0P0ERB6</t>
  </si>
  <si>
    <t>UniRef90_A0A1C7FRP6</t>
  </si>
  <si>
    <t>UniRef90_R5D765</t>
  </si>
  <si>
    <t>UniRef90_R5UBS5</t>
  </si>
  <si>
    <t>UniRef90_R6F7N5</t>
  </si>
  <si>
    <t>UniRef90_K6AFJ8</t>
  </si>
  <si>
    <t>UniRef90_F2QFN5</t>
  </si>
  <si>
    <t>UniRef90_R6CD10</t>
  </si>
  <si>
    <t>UniRef90_A0A173SDV6</t>
  </si>
  <si>
    <t>UniRef90_A0A3E2B6N7</t>
  </si>
  <si>
    <t>UniRef90_C7GES8</t>
  </si>
  <si>
    <t>UniRef90_I9EMG1</t>
  </si>
  <si>
    <t>UniRef90_A0A2U1C1H4</t>
  </si>
  <si>
    <t>UniRef90_R5H984</t>
  </si>
  <si>
    <t>UniRef90_A0A174S3N1</t>
  </si>
  <si>
    <t>UniRef90_R5E2A6</t>
  </si>
  <si>
    <t>UniRef90_R5RND3</t>
  </si>
  <si>
    <t>UniRef90_A0A0P0FIK3</t>
  </si>
  <si>
    <t>UniRef90_A0A3D3Y4I5</t>
  </si>
  <si>
    <t>UniRef90_A0A174LE30</t>
  </si>
  <si>
    <t>UniRef90_A0A376SW55</t>
  </si>
  <si>
    <t>UniRef90_K6AGM4</t>
  </si>
  <si>
    <t>UniRef90_R6SSW2</t>
  </si>
  <si>
    <t>UniRef90_B6FLU3</t>
  </si>
  <si>
    <t>UniRef90_R7BHF1</t>
  </si>
  <si>
    <t>UniRef90_UPI000E50EE28</t>
  </si>
  <si>
    <t>UniRef90_A0A329UBD2</t>
  </si>
  <si>
    <t>UniRef90_G5H788</t>
  </si>
  <si>
    <t>UniRef90_R6EUR9</t>
  </si>
  <si>
    <t>UniRef90_A0A373MW44</t>
  </si>
  <si>
    <t>UniRef90_D4KP68</t>
  </si>
  <si>
    <t>UniRef90_R6B351</t>
  </si>
  <si>
    <t>UniRef90_C7GD15</t>
  </si>
  <si>
    <t>UniRef90_K1UY20</t>
  </si>
  <si>
    <t>UniRef90_R5DX56</t>
  </si>
  <si>
    <t>UniRef90_R6VB25</t>
  </si>
  <si>
    <t>UniRef90_A0A357TJ88</t>
  </si>
  <si>
    <t>UniRef90_B2UQ27</t>
  </si>
  <si>
    <t>UniRef90_A0A174RP74</t>
  </si>
  <si>
    <t>UniRef90_A0A3D1X551</t>
  </si>
  <si>
    <t>UniRef90_D4KW88</t>
  </si>
  <si>
    <t>UniRef90_E7GLG7</t>
  </si>
  <si>
    <t>UniRef90_R6BAL8</t>
  </si>
  <si>
    <t>UniRef90_E2NEW8</t>
  </si>
  <si>
    <t>UniRef90_A0A174SRM5</t>
  </si>
  <si>
    <t>UniRef90_R5RXQ4</t>
  </si>
  <si>
    <t>UniRef90_R6DNI1</t>
  </si>
  <si>
    <t>UniRef90_R5E693</t>
  </si>
  <si>
    <t>UniRef90_A0A174Q301</t>
  </si>
  <si>
    <t>UniRef90_A0A2A6ZHH1</t>
  </si>
  <si>
    <t>UniRef90_UPI000E4C23B8</t>
  </si>
  <si>
    <t>UniRef90_R6MU94</t>
  </si>
  <si>
    <t>UniRef90_A0A1U7LFF8</t>
  </si>
  <si>
    <t>UniRef90_C0BUN2</t>
  </si>
  <si>
    <t>UniRef90_G5H5U3</t>
  </si>
  <si>
    <t>UniRef90_A0A3E2ESK5</t>
  </si>
  <si>
    <t>UniRef90_UPI0009DAC028</t>
  </si>
  <si>
    <t>UniRef90_A0A2A6ZJQ2</t>
  </si>
  <si>
    <t>UniRef90_A0A369P403</t>
  </si>
  <si>
    <t>UniRef90_A0A396EKJ2</t>
  </si>
  <si>
    <t>UniRef90_R6JE90</t>
  </si>
  <si>
    <t>UniRef90_A0A376WEW4</t>
  </si>
  <si>
    <t>UniRef90_A0A2A6ZAK3</t>
  </si>
  <si>
    <t>UniRef90_G5LUW3</t>
  </si>
  <si>
    <t>UniRef90_A0A174T7Q1</t>
  </si>
  <si>
    <t>UniRef90_C5EJA7</t>
  </si>
  <si>
    <t>UniRef90_R5F0N9</t>
  </si>
  <si>
    <t>UniRef90_R6CVC5</t>
  </si>
  <si>
    <t>UniRef90_R6PVK6</t>
  </si>
  <si>
    <t>UniRef90_D7IXD9</t>
  </si>
  <si>
    <t>UniRef90_G5HAM5</t>
  </si>
  <si>
    <t>UniRef90_A0A1E3UJX4</t>
  </si>
  <si>
    <t>UniRef90_R6NNJ9</t>
  </si>
  <si>
    <t>UniRef90_R6EVX2</t>
  </si>
  <si>
    <t>UniRef90_R7GCE1</t>
  </si>
  <si>
    <t>UniRef90_A0A376Y742</t>
  </si>
  <si>
    <t>UniRef90_R6AC33</t>
  </si>
  <si>
    <t>UniRef90_R6GWY7</t>
  </si>
  <si>
    <t>UniRef90_R6IYW4</t>
  </si>
  <si>
    <t>UniRef90_A0A0P0GSR7</t>
  </si>
  <si>
    <t>UniRef90_R6Q6G0</t>
  </si>
  <si>
    <t>UniRef90_R6QVB0</t>
  </si>
  <si>
    <t>UniRef90_A0A351MWP1</t>
  </si>
  <si>
    <t>UniRef90_A0A1D2WT93</t>
  </si>
  <si>
    <t>UniRef90_A0A3D4D7C5</t>
  </si>
  <si>
    <t>UniRef90_E5Y2S1</t>
  </si>
  <si>
    <t>UniRef90_G5IG86</t>
  </si>
  <si>
    <t>UniRef90_A0A352WVA6</t>
  </si>
  <si>
    <t>UniRef90_E3EMX3</t>
  </si>
  <si>
    <t>UniRef90_B0NY71</t>
  </si>
  <si>
    <t>UniRef90_R6DKK3</t>
  </si>
  <si>
    <t>UniRef90_U2QPT7</t>
  </si>
  <si>
    <t>UniRef90_A7VV06</t>
  </si>
  <si>
    <t>UniRef90_R6BD02</t>
  </si>
  <si>
    <t>UniRef90_I8WCK3</t>
  </si>
  <si>
    <t>UniRef90_A0A3D2DTH5</t>
  </si>
  <si>
    <t>UniRef90_A0A174EX08</t>
  </si>
  <si>
    <t>UniRef90_A0A2N8J0U1</t>
  </si>
  <si>
    <t>UniRef90_A0A1Y3W128</t>
  </si>
  <si>
    <t>UniRef90_R9M655</t>
  </si>
  <si>
    <t>UniRef90_A0A174X212</t>
  </si>
  <si>
    <t>UniRef90_R6X1U3</t>
  </si>
  <si>
    <t>UniRef90_A7VPA1</t>
  </si>
  <si>
    <t>UniRef90_E5YAR1</t>
  </si>
  <si>
    <t>UniRef90_S6CPQ8</t>
  </si>
  <si>
    <t>UniRef90_R6EVH1</t>
  </si>
  <si>
    <t>UniRef90_A0A176UAK5</t>
  </si>
  <si>
    <t>UniRef90_R6BBX9</t>
  </si>
  <si>
    <t>UniRef90_UPI0009DB59A0</t>
  </si>
  <si>
    <t>UniRef90_A0A015W9E6</t>
  </si>
  <si>
    <t>UniRef90_A0A016FU53</t>
  </si>
  <si>
    <t>UniRef90_A6LFE6</t>
  </si>
  <si>
    <t>UniRef90_A0A1Q6MDH8</t>
  </si>
  <si>
    <t>UniRef90_A5UM22</t>
  </si>
  <si>
    <t>UniRef90_D4M3W1</t>
  </si>
  <si>
    <t>UniRef90_A0A1V0GL63</t>
  </si>
  <si>
    <t>UniRef90_A0A0N7IB27</t>
  </si>
  <si>
    <t>UniRef90_R5H8B9</t>
  </si>
  <si>
    <t>UniRef90_D4KLH9</t>
  </si>
  <si>
    <t>UniRef90_R6H039</t>
  </si>
  <si>
    <t>UniRef90_C6IP34</t>
  </si>
  <si>
    <t>UniRef90_E5YAA4</t>
  </si>
  <si>
    <t>UniRef90_R6PVJ0</t>
  </si>
  <si>
    <t>UniRef90_D0TJ43</t>
  </si>
  <si>
    <t>UniRef90_A0A2K9H9D4</t>
  </si>
  <si>
    <t>UniRef90_A0A174G3Q0</t>
  </si>
  <si>
    <t>UniRef90_A0A1M6V7X5</t>
  </si>
  <si>
    <t>UniRef90_C7GCM7</t>
  </si>
  <si>
    <t>UniRef90_R6QD64</t>
  </si>
  <si>
    <t>UniRef90_R6Q1H9</t>
  </si>
  <si>
    <t>UniRef90_A0A1Q6QCZ8</t>
  </si>
  <si>
    <t>UniRef90_A0A376PNN7</t>
  </si>
  <si>
    <t>UniRef90_A0A355PNP0</t>
  </si>
  <si>
    <t>UniRef90_A0A329U5X5</t>
  </si>
  <si>
    <t>UniRef90_A0A355XHC6</t>
  </si>
  <si>
    <t>UniRef90_A0A329UNT5</t>
  </si>
  <si>
    <t>UniRef90_F3AU96</t>
  </si>
  <si>
    <t>UniRef90_UPI0002E6C48F</t>
  </si>
  <si>
    <t>UniRef90_R7DK98</t>
  </si>
  <si>
    <t>UniRef90_R6Q8U5</t>
  </si>
  <si>
    <t>UniRef90_R6F031</t>
  </si>
  <si>
    <t>UniRef90_F9ZA23</t>
  </si>
  <si>
    <t>UniRef90_A0A2N8HIQ7</t>
  </si>
  <si>
    <t>UniRef90_R5ZXH6</t>
  </si>
  <si>
    <t>UniRef90_A0A174N1Q6</t>
  </si>
  <si>
    <t>UniRef90_R5GF99</t>
  </si>
  <si>
    <t>UniRef90_C7GG18</t>
  </si>
  <si>
    <t>UniRef90_A0A0A6VIQ5</t>
  </si>
  <si>
    <t>UniRef90_R5M8Z2</t>
  </si>
  <si>
    <t>UniRef90_R6K8Z8</t>
  </si>
  <si>
    <t>UniRef90_A7VX09</t>
  </si>
  <si>
    <t>UniRef90_A0A354L239</t>
  </si>
  <si>
    <t>UniRef90_D4KWQ5</t>
  </si>
  <si>
    <t>UniRef90_R6B3B9</t>
  </si>
  <si>
    <t>UniRef90_R6MZH3</t>
  </si>
  <si>
    <t>UniRef90_A0A174N4J3</t>
  </si>
  <si>
    <t>UniRef90_A0A1Q6NG57</t>
  </si>
  <si>
    <t>UniRef90_R6Q2V0</t>
  </si>
  <si>
    <t>UniRef90_R6RYM6</t>
  </si>
  <si>
    <t>UniRef90_A0A355XFC2</t>
  </si>
  <si>
    <t>UniRef90_R6UUJ6</t>
  </si>
  <si>
    <t>UniRef90_A0A1C5PPQ9</t>
  </si>
  <si>
    <t>UniRef90_A0A1C6EW23</t>
  </si>
  <si>
    <t>UniRef90_R6GLX6</t>
  </si>
  <si>
    <t>UniRef90_U2D5V8</t>
  </si>
  <si>
    <t>UniRef90_A0A355XL88</t>
  </si>
  <si>
    <t>UniRef90_R7BGQ5</t>
  </si>
  <si>
    <t>UniRef90_E2ZEW0</t>
  </si>
  <si>
    <t>UniRef90_A0A0A1GRA4</t>
  </si>
  <si>
    <t>UniRef90_A8RTZ1</t>
  </si>
  <si>
    <t>UniRef90_H1CKL8</t>
  </si>
  <si>
    <t>UniRef90_A7VVE6</t>
  </si>
  <si>
    <t>UniRef90_E5Y9G1</t>
  </si>
  <si>
    <t>UniRef90_G5H7A0</t>
  </si>
  <si>
    <t>UniRef90_A0A3E2ERH7</t>
  </si>
  <si>
    <t>UniRef90_A0A174K6L9</t>
  </si>
  <si>
    <t>UniRef90_F9ZA66</t>
  </si>
  <si>
    <t>UniRef90_A0A174QE71</t>
  </si>
  <si>
    <t>UniRef90_R6E8S9</t>
  </si>
  <si>
    <t>UniRef90_A0A1Y4M5X4</t>
  </si>
  <si>
    <t>UniRef90_A0A1I3SEP2</t>
  </si>
  <si>
    <t>UniRef90_G9YU19</t>
  </si>
  <si>
    <t>UniRef90_A0A1Y4A890</t>
  </si>
  <si>
    <t>UniRef90_A0A316PK56</t>
  </si>
  <si>
    <t>UniRef90_K1TIT3</t>
  </si>
  <si>
    <t>UniRef90_R5HCF3</t>
  </si>
  <si>
    <t>UniRef90_U2REP6</t>
  </si>
  <si>
    <t>UniRef90_A0A3E4IG77</t>
  </si>
  <si>
    <t>UniRef90_R6K0Z5</t>
  </si>
  <si>
    <t>UniRef90_R6B1A3</t>
  </si>
  <si>
    <t>UniRef90_A0A016C0L4</t>
  </si>
  <si>
    <t>UniRef90_B0NJJ3</t>
  </si>
  <si>
    <t>UniRef90_UPI000A3C9A3F</t>
  </si>
  <si>
    <t>UniRef90_G5H6T3</t>
  </si>
  <si>
    <t>UniRef90_R6FVC8</t>
  </si>
  <si>
    <t>UniRef90_A0A0S2W577</t>
  </si>
  <si>
    <t>UniRef90_A0A3E4NVU6</t>
  </si>
  <si>
    <t>UniRef90_A7VWJ9</t>
  </si>
  <si>
    <t>UniRef90_A0A1Y4TYT5</t>
  </si>
  <si>
    <t>UniRef90_A0A1Q6IJL8</t>
  </si>
  <si>
    <t>UniRef90_Q46839</t>
  </si>
  <si>
    <t>UniRef90_R6GS77</t>
  </si>
  <si>
    <t>UniRef90_G5H5G9</t>
  </si>
  <si>
    <t>UniRef90_R6F0B5</t>
  </si>
  <si>
    <t>UniRef90_A0A3E4U6R4</t>
  </si>
  <si>
    <t>UniRef90_R5E097</t>
  </si>
  <si>
    <t>UniRef90_U2S031</t>
  </si>
  <si>
    <t>UniRef90_E5XF56</t>
  </si>
  <si>
    <t>UniRef90_H1CI21</t>
  </si>
  <si>
    <t>UniRef90_K1T9U5</t>
  </si>
  <si>
    <t>UniRef90_G9YRI1</t>
  </si>
  <si>
    <t>UniRef90_A0A1E2W3F8</t>
  </si>
  <si>
    <t>UniRef90_A0A0M6WSR4</t>
  </si>
  <si>
    <t>UniRef90_C7XBP0</t>
  </si>
  <si>
    <t>UniRef90_B0NAP0</t>
  </si>
  <si>
    <t>UniRef90_A0A1C6D9T8</t>
  </si>
  <si>
    <t>UniRef90_A0A139KZC3</t>
  </si>
  <si>
    <t>UniRef90_K1RDZ5</t>
  </si>
  <si>
    <t>UniRef90_A0A1C5S7Y9</t>
  </si>
  <si>
    <t>UniRef90_R6RSN0</t>
  </si>
  <si>
    <t>UniRef90_A0A2N8IQ44</t>
  </si>
  <si>
    <t>UniRef90_A0A355XM30</t>
  </si>
  <si>
    <t>UniRef90_A0A174L2W0</t>
  </si>
  <si>
    <t>UniRef90_E5Y7F8</t>
  </si>
  <si>
    <t>UniRef90_R6GU42</t>
  </si>
  <si>
    <t>UniRef90_C7X624</t>
  </si>
  <si>
    <t>UniRef90_Q8A1D5</t>
  </si>
  <si>
    <t>UniRef90_B2UN96</t>
  </si>
  <si>
    <t>UniRef90_F9ZB21</t>
  </si>
  <si>
    <t>UniRef90_A0A1C6GWB4</t>
  </si>
  <si>
    <t>UniRef90_A0A3E4SUT6</t>
  </si>
  <si>
    <t>UniRef90_R6RN02</t>
  </si>
  <si>
    <t>UniRef90_UPI0002FBF91E</t>
  </si>
  <si>
    <t>UniRef90_G5H9X0</t>
  </si>
  <si>
    <t>UniRef90_A0A061K3C3</t>
  </si>
  <si>
    <t>UniRef90_R6FYR2</t>
  </si>
  <si>
    <t>UniRef90_R5E331</t>
  </si>
  <si>
    <t>UniRef90_A0A355VGQ3</t>
  </si>
  <si>
    <t>UniRef90_R6GX83</t>
  </si>
  <si>
    <t>UniRef90_K5ZEY9</t>
  </si>
  <si>
    <t>UniRef90_A0A1G4FID0</t>
  </si>
  <si>
    <t>UniRef90_A0A0M5KWC0</t>
  </si>
  <si>
    <t>UniRef90_A0A174QGB9</t>
  </si>
  <si>
    <t>UniRef90_A0A0D8IVN3</t>
  </si>
  <si>
    <t>UniRef90_A0A376LF84</t>
  </si>
  <si>
    <t>UniRef90_R6RP80</t>
  </si>
  <si>
    <t>UniRef90_A0A395ZAL8</t>
  </si>
  <si>
    <t>UniRef90_R5DTY9</t>
  </si>
  <si>
    <t>UniRef90_A0A176U2B5</t>
  </si>
  <si>
    <t>UniRef90_UPI000E4A88FF</t>
  </si>
  <si>
    <t>UniRef90_R6K8V1</t>
  </si>
  <si>
    <t>UniRef90_E4VR95</t>
  </si>
  <si>
    <t>UniRef90_A0A174P970</t>
  </si>
  <si>
    <t>UniRef90_A0A3D1NTM4</t>
  </si>
  <si>
    <t>UniRef90_A7VXI9</t>
  </si>
  <si>
    <t>UniRef90_D1JKB9</t>
  </si>
  <si>
    <t>UniRef90_R6RU24</t>
  </si>
  <si>
    <t>UniRef90_A0A2N8I2Q8</t>
  </si>
  <si>
    <t>UniRef90_A0A367GCC8</t>
  </si>
  <si>
    <t>UniRef90_A0A174UWU4</t>
  </si>
  <si>
    <t>UniRef90_A0A174S8B6</t>
  </si>
  <si>
    <t>UniRef90_A0A1Y4S8T3</t>
  </si>
  <si>
    <t>UniRef90_R6GMG2</t>
  </si>
  <si>
    <t>UniRef90_A0A2N8IAR6</t>
  </si>
  <si>
    <t>UniRef90_A0A316PI04</t>
  </si>
  <si>
    <t>UniRef90_A0A355PP06</t>
  </si>
  <si>
    <t>UniRef90_A0A355PPT2</t>
  </si>
  <si>
    <t>UniRef90_UPI000D656450</t>
  </si>
  <si>
    <t>UniRef90_A0A173ZM53</t>
  </si>
  <si>
    <t>UniRef90_R6F458</t>
  </si>
  <si>
    <t>UniRef90_A0A3E4SYW2</t>
  </si>
  <si>
    <t>UniRef90_R6MIQ5</t>
  </si>
  <si>
    <t>UniRef90_D4KUX5</t>
  </si>
  <si>
    <t>UniRef90_I8XQW2</t>
  </si>
  <si>
    <t>UniRef90_A0A174WKA6</t>
  </si>
  <si>
    <t>UniRef90_A0A316PHP2</t>
  </si>
  <si>
    <t>UniRef90_R6MGV0</t>
  </si>
  <si>
    <t>UniRef90_A0A316T441</t>
  </si>
  <si>
    <t>UniRef90_R7PX82</t>
  </si>
  <si>
    <t>UniRef90_A0A3D6ASS7</t>
  </si>
  <si>
    <t>UniRef90_R6M776</t>
  </si>
  <si>
    <t>UniRef90_R6XUN0</t>
  </si>
  <si>
    <t>UniRef90_A0A1Q6S3M7</t>
  </si>
  <si>
    <t>UniRef90_UPI000E48E2AC</t>
  </si>
  <si>
    <t>UniRef90_R6M517</t>
  </si>
  <si>
    <t>UniRef90_UPI00093D5529</t>
  </si>
  <si>
    <t>UniRef90_A0A0T7ZD96</t>
  </si>
  <si>
    <t>UniRef90_A0A108THB5</t>
  </si>
  <si>
    <t>UniRef90_A0A1C6DB88</t>
  </si>
  <si>
    <t>UniRef90_A0A1X2Z9M0</t>
  </si>
  <si>
    <t>UniRef90_A7VX10</t>
  </si>
  <si>
    <t>UniRef90_R5FJ45</t>
  </si>
  <si>
    <t>UniRef90_A0A3A6DBW6</t>
  </si>
  <si>
    <t>UniRef90_UPI000E4E3991</t>
  </si>
  <si>
    <t>UniRef90_B2TM49</t>
  </si>
  <si>
    <t>UniRef90_R6SQ12</t>
  </si>
  <si>
    <t>UniRef90_D4KWA5</t>
  </si>
  <si>
    <t>UniRef90_R5MAY9</t>
  </si>
  <si>
    <t>UniRef90_G5HA19</t>
  </si>
  <si>
    <t>UniRef90_A0A316PLD2</t>
  </si>
  <si>
    <t>UniRef90_R6M940</t>
  </si>
  <si>
    <t>UniRef90_A8S882</t>
  </si>
  <si>
    <t>UniRef90_A0A1I2ELE7</t>
  </si>
  <si>
    <t>UniRef90_R5E7J5</t>
  </si>
  <si>
    <t>UniRef90_R6S579</t>
  </si>
  <si>
    <t>UniRef90_C4Z0Y8</t>
  </si>
  <si>
    <t>UniRef90_R6JB10</t>
  </si>
  <si>
    <t>UniRef90_R6BTA1</t>
  </si>
  <si>
    <t>UniRef90_A0A3E5H0D8</t>
  </si>
  <si>
    <t>UniRef90_E1J7C4</t>
  </si>
  <si>
    <t>UniRef90_R6AW19</t>
  </si>
  <si>
    <t>UniRef90_A0A0Y3N6B6</t>
  </si>
  <si>
    <t>UniRef90_A0A174QSW1</t>
  </si>
  <si>
    <t>UniRef90_R6GHY9</t>
  </si>
  <si>
    <t>UniRef90_A0A0F2CZL6</t>
  </si>
  <si>
    <t>UniRef90_A0A2A6ZD96</t>
  </si>
  <si>
    <t>UniRef90_Q8A878</t>
  </si>
  <si>
    <t>UniRef90_R6C0T1</t>
  </si>
  <si>
    <t>UniRef90_F7KBC9</t>
  </si>
  <si>
    <t>UniRef90_A8RLG7</t>
  </si>
  <si>
    <t>UniRef90_R5DWG6</t>
  </si>
  <si>
    <t>UniRef90_R6EWJ6</t>
  </si>
  <si>
    <t>UniRef90_A0A2N8J2T3</t>
  </si>
  <si>
    <t>UniRef90_A0A2A6ZBN1</t>
  </si>
  <si>
    <t>UniRef90_A0A0N7IAG8</t>
  </si>
  <si>
    <t>UniRef90_A0A2A7ALX5</t>
  </si>
  <si>
    <t>UniRef90_A3CQR6</t>
  </si>
  <si>
    <t>UniRef90_A0A1C5WPQ1</t>
  </si>
  <si>
    <t>UniRef90_A0A2N8IGF0</t>
  </si>
  <si>
    <t>UniRef90_F7LPD8</t>
  </si>
  <si>
    <t>UniRef90_D1PRR1</t>
  </si>
  <si>
    <t>UniRef90_F3AB71</t>
  </si>
  <si>
    <t>UniRef90_A0A1Q6N834</t>
  </si>
  <si>
    <t>UniRef90_UPI000684A690</t>
  </si>
  <si>
    <t>UniRef90_UPI00030A9139</t>
  </si>
  <si>
    <t>UniRef90_R6CD86</t>
  </si>
  <si>
    <t>UniRef90_R6J6V4</t>
  </si>
  <si>
    <t>UniRef90_A0A0Q1FAA8</t>
  </si>
  <si>
    <t>UniRef90_G9YSV3</t>
  </si>
  <si>
    <t>UniRef90_R6KL52</t>
  </si>
  <si>
    <t>UniRef90_A0A174X196</t>
  </si>
  <si>
    <t>UniRef90_UPI000472AEC6</t>
  </si>
  <si>
    <t>UniRef90_A0A2V2GMY8</t>
  </si>
  <si>
    <t>UniRef90_A0A367GDK7</t>
  </si>
  <si>
    <t>UniRef90_A0A3D2AG78</t>
  </si>
  <si>
    <t>UniRef90_A0A139K1Z7</t>
  </si>
  <si>
    <t>UniRef90_A0A2X1MM93</t>
  </si>
  <si>
    <t>UniRef90_R6JDM6</t>
  </si>
  <si>
    <t>UniRef90_A0A2A7APR9</t>
  </si>
  <si>
    <t>UniRef90_A0A355NK24</t>
  </si>
  <si>
    <t>UniRef90_A0A174WWD4</t>
  </si>
  <si>
    <t>UniRef90_Q8DPI3</t>
  </si>
  <si>
    <t>UniRef90_A7VP45</t>
  </si>
  <si>
    <t>UniRef90_D6DJ64</t>
  </si>
  <si>
    <t>UniRef90_E5YBE2</t>
  </si>
  <si>
    <t>UniRef90_A0A174TXT8</t>
  </si>
  <si>
    <t>UniRef90_R7BBV7</t>
  </si>
  <si>
    <t>UniRef90_A0A0Q1B3Y3</t>
  </si>
  <si>
    <t>UniRef90_C7GBY5</t>
  </si>
  <si>
    <t>UniRef90_A0A348SYE1</t>
  </si>
  <si>
    <t>UniRef90_G6B115</t>
  </si>
  <si>
    <t>UniRef90_A0A174LJU2</t>
  </si>
  <si>
    <t>UniRef90_R5A8R0</t>
  </si>
  <si>
    <t>UniRef90_F9Z6E5</t>
  </si>
  <si>
    <t>UniRef90_A0A174S804</t>
  </si>
  <si>
    <t>UniRef90_E1YS94</t>
  </si>
  <si>
    <t>UniRef90_A0A1D2WVQ5</t>
  </si>
  <si>
    <t>UniRef90_A8RRY1</t>
  </si>
  <si>
    <t>UniRef90_A0A015XIS7</t>
  </si>
  <si>
    <t>UniRef90_K9EQJ0</t>
  </si>
  <si>
    <t>UniRef90_R6Q567</t>
  </si>
  <si>
    <t>UniRef90_A7VWY7</t>
  </si>
  <si>
    <t>UniRef90_C7H3D8</t>
  </si>
  <si>
    <t>UniRef90_F9Z4M6</t>
  </si>
  <si>
    <t>UniRef90_E1Z0I6</t>
  </si>
  <si>
    <t>UniRef90_R6D1U6</t>
  </si>
  <si>
    <t>UniRef90_A0A016BUD9</t>
  </si>
  <si>
    <t>UniRef90_A0A2U0BK34</t>
  </si>
  <si>
    <t>UniRef90_R6E9P4</t>
  </si>
  <si>
    <t>UniRef90_R5DXW8</t>
  </si>
  <si>
    <t>UniRef90_R6GQI1</t>
  </si>
  <si>
    <t>UniRef90_A0A2V2C5V0</t>
  </si>
  <si>
    <t>UniRef90_A0A1Q6IGD8</t>
  </si>
  <si>
    <t>UniRef90_A0A367FUS6</t>
  </si>
  <si>
    <t>UniRef90_UPI000E48F93F</t>
  </si>
  <si>
    <t>UniRef90_K1S2E3</t>
  </si>
  <si>
    <t>UniRef90_A0A139L209</t>
  </si>
  <si>
    <t>UniRef90_R6DLA1</t>
  </si>
  <si>
    <t>UniRef90_R6Q6Y7</t>
  </si>
  <si>
    <t>UniRef90_D4KCS2</t>
  </si>
  <si>
    <t>UniRef90_K1U2A8</t>
  </si>
  <si>
    <t>UniRef90_R6RQF7</t>
  </si>
  <si>
    <t>UniRef90_A7M5M6</t>
  </si>
  <si>
    <t>UniRef90_A0A352URC7</t>
  </si>
  <si>
    <t>UniRef90_R6RXL1</t>
  </si>
  <si>
    <t>UniRef90_G5H7H3</t>
  </si>
  <si>
    <t>UniRef90_J9G344</t>
  </si>
  <si>
    <t>UniRef90_A0A3E4UWC5</t>
  </si>
  <si>
    <t>UniRef90_A0A395YYH6</t>
  </si>
  <si>
    <t>UniRef90_R5REJ5</t>
  </si>
  <si>
    <t>UniRef90_R6BFE2</t>
  </si>
  <si>
    <t>UniRef90_A0A1Y4WEK5</t>
  </si>
  <si>
    <t>UniRef90_A0A348T2M8</t>
  </si>
  <si>
    <t>UniRef90_R6GLB2</t>
  </si>
  <si>
    <t>UniRef90_A0A174IT07</t>
  </si>
  <si>
    <t>UniRef90_A0A173T114</t>
  </si>
  <si>
    <t>UniRef90_A0A376L6C0</t>
  </si>
  <si>
    <t>UniRef90_R5H9V2</t>
  </si>
  <si>
    <t>UniRef90_UPI000E52B4D9</t>
  </si>
  <si>
    <t>UniRef90_A0A015X2L8</t>
  </si>
  <si>
    <t>UniRef90_A8RG84</t>
  </si>
  <si>
    <t>UniRef90_A0A3D0EES9</t>
  </si>
  <si>
    <t>UniRef90_A0A3E2B4U3</t>
  </si>
  <si>
    <t>UniRef90_F3ATD1</t>
  </si>
  <si>
    <t>UniRef90_A0A3E5HAW5</t>
  </si>
  <si>
    <t>UniRef90_E1YQ44</t>
  </si>
  <si>
    <t>UniRef90_R6B7S1</t>
  </si>
  <si>
    <t>UniRef90_R6RK09</t>
  </si>
  <si>
    <t>UniRef90_UPI000C998039</t>
  </si>
  <si>
    <t>UniRef90_A0A174K279</t>
  </si>
  <si>
    <t>UniRef90_A0A3F3K2Z5</t>
  </si>
  <si>
    <t>UniRef90_A7VP53</t>
  </si>
  <si>
    <t>UniRef90_R6EXD5</t>
  </si>
  <si>
    <t>UniRef90_R7KWW5</t>
  </si>
  <si>
    <t>UniRef90_E2ZGD9</t>
  </si>
  <si>
    <t>UniRef90_A0A2J4JNI4</t>
  </si>
  <si>
    <t>UniRef90_A0A1V5KFG3</t>
  </si>
  <si>
    <t>UniRef90_D4RXZ2</t>
  </si>
  <si>
    <t>UniRef90_J1GZP4</t>
  </si>
  <si>
    <t>UniRef90_C6ISQ2</t>
  </si>
  <si>
    <t>UniRef90_A0A374NYB4</t>
  </si>
  <si>
    <t>UniRef90_UPI000DE40972</t>
  </si>
  <si>
    <t>UniRef90_A0A069SHK1</t>
  </si>
  <si>
    <t>UniRef90_W1URS9</t>
  </si>
  <si>
    <t>UniRef90_A0A015YEP7</t>
  </si>
  <si>
    <t>UniRef90_G9RWV1</t>
  </si>
  <si>
    <t>UniRef90_R5HIJ0</t>
  </si>
  <si>
    <t>UniRef90_R6DQA4</t>
  </si>
  <si>
    <t>UniRef90_R6MM74</t>
  </si>
  <si>
    <t>UniRef90_A0A395YY10</t>
  </si>
  <si>
    <t>UniRef90_G6AWL6</t>
  </si>
  <si>
    <t>UniRef90_A0A1Q6JQU1</t>
  </si>
  <si>
    <t>UniRef90_A0A367FVE1</t>
  </si>
  <si>
    <t>UniRef90_A0A2N8J2P4</t>
  </si>
  <si>
    <t>UniRef90_A0A3E2ERY0</t>
  </si>
  <si>
    <t>UniRef90_A1A1A5</t>
  </si>
  <si>
    <t>UniRef90_A0A358PHV8</t>
  </si>
  <si>
    <t>UniRef90_A0A374HT87</t>
  </si>
  <si>
    <t>UniRef90_H1CMQ4</t>
  </si>
  <si>
    <t>UniRef90_R6GNU6</t>
  </si>
  <si>
    <t>UniRef90_R7L026</t>
  </si>
  <si>
    <t>UniRef90_A0A1Y4L7N5</t>
  </si>
  <si>
    <t>UniRef90_A0A316Q1J0</t>
  </si>
  <si>
    <t>UniRef90_A0A139JSK8</t>
  </si>
  <si>
    <t>UniRef90_A0A2N8I1Q6</t>
  </si>
  <si>
    <t>UniRef90_A0A0J1FXT6</t>
  </si>
  <si>
    <t>UniRef90_A0A174K1E7</t>
  </si>
  <si>
    <t>UniRef90_A0A396AEL7</t>
  </si>
  <si>
    <t>UniRef90_R6Q7B6</t>
  </si>
  <si>
    <t>UniRef90_A0A1C5NM53</t>
  </si>
  <si>
    <t>UniRef90_A0A2X2U272</t>
  </si>
  <si>
    <t>UniRef90_A0A374VNV8</t>
  </si>
  <si>
    <t>UniRef90_I9PUV7</t>
  </si>
  <si>
    <t>UniRef90_H1CCQ1</t>
  </si>
  <si>
    <t>UniRef90_G5H9L8</t>
  </si>
  <si>
    <t>UniRef90_A0A2N8IGB0</t>
  </si>
  <si>
    <t>UniRef90_G5FC16</t>
  </si>
  <si>
    <t>UniRef90_UPI0009308C58</t>
  </si>
  <si>
    <t>UniRef90_D4L1H1</t>
  </si>
  <si>
    <t>UniRef90_R5DYV0</t>
  </si>
  <si>
    <t>UniRef90_F4XA25</t>
  </si>
  <si>
    <t>UniRef90_A0A015UL18</t>
  </si>
  <si>
    <t>UniRef90_A7AK43</t>
  </si>
  <si>
    <t>UniRef90_A0A174GHX2</t>
  </si>
  <si>
    <t>UniRef90_A0A174JUK4</t>
  </si>
  <si>
    <t>UniRef90_A0A1Q6S3X1</t>
  </si>
  <si>
    <t>UniRef90_A0A2J4JQV3</t>
  </si>
  <si>
    <t>UniRef90_A0A376VSE5</t>
  </si>
  <si>
    <t>UniRef90_A0A395Z1H0</t>
  </si>
  <si>
    <t>UniRef90_R6DX39</t>
  </si>
  <si>
    <t>UniRef90_R6QGM0</t>
  </si>
  <si>
    <t>UniRef90_A0A3F3K222</t>
  </si>
  <si>
    <t>UniRef90_A7VSL2</t>
  </si>
  <si>
    <t>UniRef90_E5WX81</t>
  </si>
  <si>
    <t>UniRef90_H4LGF6</t>
  </si>
  <si>
    <t>UniRef90_A0A2N8I9E1</t>
  </si>
  <si>
    <t>UniRef90_A0A1C6BRV0</t>
  </si>
  <si>
    <t>UniRef90_A0A2U2EL21</t>
  </si>
  <si>
    <t>UniRef90_R6S265</t>
  </si>
  <si>
    <t>UniRef90_UPI000E495ED0</t>
  </si>
  <si>
    <t>UniRef90_R6RQN9</t>
  </si>
  <si>
    <t>UniRef90_A0A3E2ERA9</t>
  </si>
  <si>
    <t>UniRef90_UPI0004E1BD74</t>
  </si>
  <si>
    <t>UniRef90_A0A3D2AH68</t>
  </si>
  <si>
    <t>UniRef90_R6FAQ1</t>
  </si>
  <si>
    <t>UniRef90_A0A174EAV9</t>
  </si>
  <si>
    <t>UniRef90_A0A348T0L0</t>
  </si>
  <si>
    <t>UniRef90_R6K7A4</t>
  </si>
  <si>
    <t>UniRef90_A0A174JVX1</t>
  </si>
  <si>
    <t>UniRef90_A0A173RAV1</t>
  </si>
  <si>
    <t>UniRef90_A0A173URQ2</t>
  </si>
  <si>
    <t>UniRef90_A0A2N8HZW0</t>
  </si>
  <si>
    <t>UniRef90_C4Z4K2</t>
  </si>
  <si>
    <t>UniRef90_A0A173XK86</t>
  </si>
  <si>
    <t>UniRef90_A0A029JTI0</t>
  </si>
  <si>
    <t>UniRef90_D7INI3</t>
  </si>
  <si>
    <t>UniRef90_A7VU23</t>
  </si>
  <si>
    <t>UniRef90_A0A176U7I8</t>
  </si>
  <si>
    <t>UniRef90_A0A1M6MDC8</t>
  </si>
  <si>
    <t>UniRef90_A0A015RVM8</t>
  </si>
  <si>
    <t>UniRef90_A0A1C7FNB7</t>
  </si>
  <si>
    <t>UniRef90_A0A2N8IQG3</t>
  </si>
  <si>
    <t>UniRef90_A0A029I4V4</t>
  </si>
  <si>
    <t>UniRef90_R5TD81</t>
  </si>
  <si>
    <t>UniRef90_A0A316PVW7</t>
  </si>
  <si>
    <t>UniRef90_A0A352TI97</t>
  </si>
  <si>
    <t>UniRef90_UPI0003718AD2</t>
  </si>
  <si>
    <t>UniRef90_A0A356C5X0</t>
  </si>
  <si>
    <t>UniRef90_R6HJ38</t>
  </si>
  <si>
    <t>UniRef90_R6RMK8</t>
  </si>
  <si>
    <t>UniRef90_A0A1Q6EFR2</t>
  </si>
  <si>
    <t>UniRef90_A0A291TE44</t>
  </si>
  <si>
    <t>UniRef90_R6SJL0</t>
  </si>
  <si>
    <t>UniRef90_U2DQD0</t>
  </si>
  <si>
    <t>UniRef90_A0A0P0FAN2</t>
  </si>
  <si>
    <t>UniRef90_D4JDJ1</t>
  </si>
  <si>
    <t>UniRef90_A0A078TKU5</t>
  </si>
  <si>
    <t>UniRef90_A0A0K3T0B9</t>
  </si>
  <si>
    <t>UniRef90_C7GCR8</t>
  </si>
  <si>
    <t>UniRef90_R5USL1</t>
  </si>
  <si>
    <t>UniRef90_A0A3A9F414</t>
  </si>
  <si>
    <t>UniRef90_A0A174XBW2</t>
  </si>
  <si>
    <t>UniRef90_K6BPE2</t>
  </si>
  <si>
    <t>UniRef90_R9M2E5</t>
  </si>
  <si>
    <t>UniRef90_G9YV89</t>
  </si>
  <si>
    <t>UniRef90_A0A174FLR6</t>
  </si>
  <si>
    <t>UniRef90_R6HIQ2</t>
  </si>
  <si>
    <t>UniRef90_G9YM34</t>
  </si>
  <si>
    <t>UniRef90_C4Z3S0</t>
  </si>
  <si>
    <t>UniRef90_R5RPU6</t>
  </si>
  <si>
    <t>UniRef90_UPI000B37F128</t>
  </si>
  <si>
    <t>UniRef90_G5H7F5</t>
  </si>
  <si>
    <t>UniRef90_C7GDC1</t>
  </si>
  <si>
    <t>UniRef90_A0A3D4LST5</t>
  </si>
  <si>
    <t>UniRef90_E5Y4F0</t>
  </si>
  <si>
    <t>UniRef90_A0A355NMH7</t>
  </si>
  <si>
    <t>UniRef90_E5Y2A5</t>
  </si>
  <si>
    <t>UniRef90_R5HSP5</t>
  </si>
  <si>
    <t>UniRef90_R7BKC4</t>
  </si>
  <si>
    <t>UniRef90_A0A174F974</t>
  </si>
  <si>
    <t>UniRef90_R6L9A9</t>
  </si>
  <si>
    <t>UniRef90_R6PW76</t>
  </si>
  <si>
    <t>UniRef90_A0A396PYA9</t>
  </si>
  <si>
    <t>UniRef90_A0A3E5HE80</t>
  </si>
  <si>
    <t>UniRef90_A0A355NM08</t>
  </si>
  <si>
    <t>UniRef90_A0A3C1XEF3</t>
  </si>
  <si>
    <t>UniRef90_A0A1C5QDZ3</t>
  </si>
  <si>
    <t>UniRef90_R6Y989</t>
  </si>
  <si>
    <t>UniRef90_A0A174PN46</t>
  </si>
  <si>
    <t>UniRef90_A0A367FWX8</t>
  </si>
  <si>
    <t>UniRef90_A0A174JA33</t>
  </si>
  <si>
    <t>UniRef90_E7STL4</t>
  </si>
  <si>
    <t>UniRef90_F2QC21</t>
  </si>
  <si>
    <t>UniRef90_G6AYP7</t>
  </si>
  <si>
    <t>UniRef90_U2S9E5</t>
  </si>
  <si>
    <t>UniRef90_A0A3E2ESE9</t>
  </si>
  <si>
    <t>UniRef90_A0A374FZH5</t>
  </si>
  <si>
    <t>UniRef90_A0A367GE36</t>
  </si>
  <si>
    <t>UniRef90_A0A395YQ56</t>
  </si>
  <si>
    <t>UniRef90_A0A1C6C5E9</t>
  </si>
  <si>
    <t>UniRef90_UPI000E487CC7</t>
  </si>
  <si>
    <t>UniRef90_R6BU57</t>
  </si>
  <si>
    <t>UniRef90_G9RS19</t>
  </si>
  <si>
    <t>UniRef90_R6PYY7</t>
  </si>
  <si>
    <t>UniRef90_A0A316PCE9</t>
  </si>
  <si>
    <t>UniRef90_R6RJK1</t>
  </si>
  <si>
    <t>UniRef90_A0A1C5WSK5</t>
  </si>
  <si>
    <t>UniRef90_A0A3A6DBG5</t>
  </si>
  <si>
    <t>UniRef90_E2ZLK8</t>
  </si>
  <si>
    <t>UniRef90_R6RM58</t>
  </si>
  <si>
    <t>UniRef90_A0A354E8U1</t>
  </si>
  <si>
    <t>UniRef90_R6GTZ4</t>
  </si>
  <si>
    <t>UniRef90_A0A2X1JP21</t>
  </si>
  <si>
    <t>UniRef90_R6BC35</t>
  </si>
  <si>
    <t>UniRef90_R6J1B4</t>
  </si>
  <si>
    <t>UniRef90_R6QXH2</t>
  </si>
  <si>
    <t>UniRef90_UPI0009DC286C</t>
  </si>
  <si>
    <t>UniRef90_A0A0P0FLY0</t>
  </si>
  <si>
    <t>UniRef90_I3YJL5</t>
  </si>
  <si>
    <t>UniRef90_U2SHH6</t>
  </si>
  <si>
    <t>UniRef90_A0A0P0F234</t>
  </si>
  <si>
    <t>UniRef90_G5H7Q2</t>
  </si>
  <si>
    <t>UniRef90_R6EXD0</t>
  </si>
  <si>
    <t>UniRef90_R5DLU4</t>
  </si>
  <si>
    <t>UniRef90_A0A139LEU0</t>
  </si>
  <si>
    <t>UniRef90_A0A2N8IU58</t>
  </si>
  <si>
    <t>UniRef90_UPI000C299DF8</t>
  </si>
  <si>
    <t>UniRef90_A0A174SME9</t>
  </si>
  <si>
    <t>UniRef90_A0A1Q6IH21</t>
  </si>
  <si>
    <t>UniRef90_A7VPU8</t>
  </si>
  <si>
    <t>UniRef90_A0A3E4P1R8</t>
  </si>
  <si>
    <t>UniRef90_C7H3H4</t>
  </si>
  <si>
    <t>UniRef90_R6Q4C2</t>
  </si>
  <si>
    <t>UniRef90_D3AST0</t>
  </si>
  <si>
    <t>UniRef90_A0A3C1XH45</t>
  </si>
  <si>
    <t>UniRef90_A0A0T8ADK1</t>
  </si>
  <si>
    <t>UniRef90_G9S315</t>
  </si>
  <si>
    <t>UniRef90_G6C8V8</t>
  </si>
  <si>
    <t>UniRef90_A0A3D6AXZ2</t>
  </si>
  <si>
    <t>UniRef90_A0A351XMQ1</t>
  </si>
  <si>
    <t>UniRef90_R6Q4N8</t>
  </si>
  <si>
    <t>UniRef90_R6RMI5</t>
  </si>
  <si>
    <t>UniRef90_R5E1B4</t>
  </si>
  <si>
    <t>UniRef90_F3MQU5</t>
  </si>
  <si>
    <t>UniRef90_A0A2N8IUS7</t>
  </si>
  <si>
    <t>UniRef90_B0NI01</t>
  </si>
  <si>
    <t>UniRef90_I3YN03</t>
  </si>
  <si>
    <t>UniRef90_R9KV00</t>
  </si>
  <si>
    <t>UniRef90_R6Q0D2</t>
  </si>
  <si>
    <t>UniRef90_Q89ZQ2</t>
  </si>
  <si>
    <t>UniRef90_R7KUM4</t>
  </si>
  <si>
    <t>UniRef90_A0A3F3K136</t>
  </si>
  <si>
    <t>UniRef90_G9YNU1</t>
  </si>
  <si>
    <t>UniRef90_A0A2A6ZZL2</t>
  </si>
  <si>
    <t>UniRef90_A0A174H7I9</t>
  </si>
  <si>
    <t>UniRef90_A0A173U8L4</t>
  </si>
  <si>
    <t>UniRef90_A0A1Q6SG96</t>
  </si>
  <si>
    <t>UniRef90_A0A2V2CU97</t>
  </si>
  <si>
    <t>UniRef90_A0A316Q259</t>
  </si>
  <si>
    <t>UniRef90_K1SVG6</t>
  </si>
  <si>
    <t>UniRef90_R6RV33</t>
  </si>
  <si>
    <t>UniRef90_A0A1Y4TPQ5</t>
  </si>
  <si>
    <t>UniRef90_A0A376HLQ6</t>
  </si>
  <si>
    <t>UniRef90_G5H9N6</t>
  </si>
  <si>
    <t>UniRef90_F9Z2Z4</t>
  </si>
  <si>
    <t>UniRef90_A0A3E4UZ17</t>
  </si>
  <si>
    <t>UniRef90_A0A1V5KEI5</t>
  </si>
  <si>
    <t>UniRef90_R6NKK5</t>
  </si>
  <si>
    <t>UniRef90_A0A3E2ES42</t>
  </si>
  <si>
    <t>UniRef90_D4KUZ4</t>
  </si>
  <si>
    <t>UniRef90_R6ZK34</t>
  </si>
  <si>
    <t>UniRef90_UPI000C226051</t>
  </si>
  <si>
    <t>UniRef90_A0A1Q6HTR7</t>
  </si>
  <si>
    <t>UniRef90_E5Y1S8</t>
  </si>
  <si>
    <t>UniRef90_A0A2N8I9B5</t>
  </si>
  <si>
    <t>UniRef90_A0A378D0V1</t>
  </si>
  <si>
    <t>UniRef90_R6QXN8</t>
  </si>
  <si>
    <t>UniRef90_A0A351MXA1</t>
  </si>
  <si>
    <t>UniRef90_B7AWT3</t>
  </si>
  <si>
    <t>UniRef90_G9YXF2</t>
  </si>
  <si>
    <t>UniRef90_R6EPV4</t>
  </si>
  <si>
    <t>UniRef90_B6FSK5</t>
  </si>
  <si>
    <t>UniRef90_D3AGP5</t>
  </si>
  <si>
    <t>UniRef90_A0A2K2TYA3</t>
  </si>
  <si>
    <t>UniRef90_A0A376U9W1</t>
  </si>
  <si>
    <t>UniRef90_A0A174E1I7</t>
  </si>
  <si>
    <t>UniRef90_D5EUX1</t>
  </si>
  <si>
    <t>UniRef90_R6LBY1</t>
  </si>
  <si>
    <t>UniRef90_UPI000E4CADD0</t>
  </si>
  <si>
    <t>UniRef90_R6PQG6</t>
  </si>
  <si>
    <t>UniRef90_G9YVB5</t>
  </si>
  <si>
    <t>UniRef90_A0A2V2FCA7</t>
  </si>
  <si>
    <t>UniRef90_A0A0Q1FBM3</t>
  </si>
  <si>
    <t>UniRef90_A0A329UIK7</t>
  </si>
  <si>
    <t>UniRef90_R6RAK8</t>
  </si>
  <si>
    <t>UniRef90_D4KYX4</t>
  </si>
  <si>
    <t>UniRef90_E5YB15</t>
  </si>
  <si>
    <t>UniRef90_A0A395WJJ8</t>
  </si>
  <si>
    <t>UniRef90_R5S8T1</t>
  </si>
  <si>
    <t>UniRef90_A0A174IND1</t>
  </si>
  <si>
    <t>UniRef90_A0A3E2UCN4</t>
  </si>
  <si>
    <t>UniRef90_R6G2S4</t>
  </si>
  <si>
    <t>UniRef90_F7K771</t>
  </si>
  <si>
    <t>UniRef90_UPI000E4694CF</t>
  </si>
  <si>
    <t>UniRef90_A0A367GG93</t>
  </si>
  <si>
    <t>UniRef90_C5ESW1</t>
  </si>
  <si>
    <t>UniRef90_G5H563</t>
  </si>
  <si>
    <t>UniRef90_R5DZS4</t>
  </si>
  <si>
    <t>UniRef90_A0A0S2W7F0</t>
  </si>
  <si>
    <t>UniRef90_A0A1Q6IME7</t>
  </si>
  <si>
    <t>UniRef90_UPI000E4E29D5</t>
  </si>
  <si>
    <t>UniRef90_D4KYZ3</t>
  </si>
  <si>
    <t>UniRef90_I3WJ73</t>
  </si>
  <si>
    <t>UniRef90_R6ME23</t>
  </si>
  <si>
    <t>UniRef90_C4Z9Q2</t>
  </si>
  <si>
    <t>UniRef90_A0A1C6HGR0</t>
  </si>
  <si>
    <t>UniRef90_G5H5Q7</t>
  </si>
  <si>
    <t>UniRef90_D4L325</t>
  </si>
  <si>
    <t>UniRef90_C6IV14</t>
  </si>
  <si>
    <t>UniRef90_A0A2A6ZJR2</t>
  </si>
  <si>
    <t>UniRef90_A0A0Q1FRF4</t>
  </si>
  <si>
    <t>UniRef90_A7VQE8</t>
  </si>
  <si>
    <t>UniRef90_A0A0S2W945</t>
  </si>
  <si>
    <t>UniRef90_A0A2N8IMS7</t>
  </si>
  <si>
    <t>UniRef90_A0A292GFY1</t>
  </si>
  <si>
    <t>UniRef90_A0A2N8IH49</t>
  </si>
  <si>
    <t>UniRef90_R6KQA8</t>
  </si>
  <si>
    <t>UniRef90_D4J6G1</t>
  </si>
  <si>
    <t>UniRef90_R6GY72</t>
  </si>
  <si>
    <t>UniRef90_A0A2A7AK06</t>
  </si>
  <si>
    <t>UniRef90_A0A3D6AXG7</t>
  </si>
  <si>
    <t>UniRef90_G9YTX9</t>
  </si>
  <si>
    <t>UniRef90_R7H153</t>
  </si>
  <si>
    <t>UniRef90_A0A174BXF2</t>
  </si>
  <si>
    <t>UniRef90_I6DJN7</t>
  </si>
  <si>
    <t>UniRef90_R6F0A9</t>
  </si>
  <si>
    <t>UniRef90_B2ULD1</t>
  </si>
  <si>
    <t>UniRef90_R6GXD4</t>
  </si>
  <si>
    <t>UniRef90_R6N0W1</t>
  </si>
  <si>
    <t>UniRef90_R6RVM0</t>
  </si>
  <si>
    <t>UniRef90_UPI00030C18F1</t>
  </si>
  <si>
    <t>UniRef90_A0A174AI01</t>
  </si>
  <si>
    <t>UniRef90_A0A395VSJ9</t>
  </si>
  <si>
    <t>UniRef90_A0A2N8IW47</t>
  </si>
  <si>
    <t>UniRef90_A0A396DXY6</t>
  </si>
  <si>
    <t>UniRef90_A0A1Y4S7B9</t>
  </si>
  <si>
    <t>UniRef90_A0A174VSL8</t>
  </si>
  <si>
    <t>UniRef90_A0A3C0CCR4</t>
  </si>
  <si>
    <t>UniRef90_A0A173VXR7</t>
  </si>
  <si>
    <t>UniRef90_B0P797</t>
  </si>
  <si>
    <t>UniRef90_R5HCM7</t>
  </si>
  <si>
    <t>UniRef90_A0A1C6IW74</t>
  </si>
  <si>
    <t>UniRef90_A0A2A6ZIE4</t>
  </si>
  <si>
    <t>UniRef90_A0A174XKE0</t>
  </si>
  <si>
    <t>UniRef90_UPI000463318A</t>
  </si>
  <si>
    <t>UniRef90_A0A174SJV9</t>
  </si>
  <si>
    <t>UniRef90_G9YLM1</t>
  </si>
  <si>
    <t>UniRef90_R6J094</t>
  </si>
  <si>
    <t>UniRef90_A0A3F3JUK4</t>
  </si>
  <si>
    <t>UniRef90_A0A139LLY7</t>
  </si>
  <si>
    <t>UniRef90_A0A374P2W1</t>
  </si>
  <si>
    <t>UniRef90_A0A316PJM5</t>
  </si>
  <si>
    <t>UniRef90_A0A3D2AGS7</t>
  </si>
  <si>
    <t>UniRef90_A0A1D2WVB6</t>
  </si>
  <si>
    <t>UniRef90_A0A1Q6K4V3</t>
  </si>
  <si>
    <t>UniRef90_F9ZAR8</t>
  </si>
  <si>
    <t>UniRef90_A5ZD89</t>
  </si>
  <si>
    <t>UniRef90_A0A316PKC5</t>
  </si>
  <si>
    <t>UniRef90_G5H7G6</t>
  </si>
  <si>
    <t>UniRef90_G4KX15</t>
  </si>
  <si>
    <t>UniRef90_A0A3C1XF95</t>
  </si>
  <si>
    <t>UniRef90_A0A174EEG1</t>
  </si>
  <si>
    <t>UniRef90_R6IB95</t>
  </si>
  <si>
    <t>UniRef90_A0A1E3U695</t>
  </si>
  <si>
    <t>UniRef90_A0A2A6ZAB7</t>
  </si>
  <si>
    <t>UniRef90_A0A3F3KCK3</t>
  </si>
  <si>
    <t>UniRef90_R9N9W6</t>
  </si>
  <si>
    <t>UniRef90_UPI0009DC0AFB</t>
  </si>
  <si>
    <t>UniRef90_R6J057</t>
  </si>
  <si>
    <t>UniRef90_R5DU48</t>
  </si>
  <si>
    <t>UniRef90_C4Z9W5</t>
  </si>
  <si>
    <t>UniRef90_A0A1D2WSS1</t>
  </si>
  <si>
    <t>UniRef90_A7VWJ8</t>
  </si>
  <si>
    <t>UniRef90_R7GSA0</t>
  </si>
  <si>
    <t>UniRef90_A0A395ZMN1</t>
  </si>
  <si>
    <t>UniRef90_A0A2A6ZC44</t>
  </si>
  <si>
    <t>UniRef90_R6CA00</t>
  </si>
  <si>
    <t>UniRef90_E2ZKU4</t>
  </si>
  <si>
    <t>UniRef90_A0A2X3U9T7</t>
  </si>
  <si>
    <t>UniRef90_R6EZC1</t>
  </si>
  <si>
    <t>UniRef90_U2QP73</t>
  </si>
  <si>
    <t>UniRef90_A0A2U2RQY3</t>
  </si>
  <si>
    <t>UniRef90_Q5M4G5</t>
  </si>
  <si>
    <t>UniRef90_A0A174K4F1</t>
  </si>
  <si>
    <t>UniRef90_C4ZDC1</t>
  </si>
  <si>
    <t>UniRef90_A0A316PNF0</t>
  </si>
  <si>
    <t>UniRef90_R5E027</t>
  </si>
  <si>
    <t>UniRef90_A0A176U356</t>
  </si>
  <si>
    <t>UniRef90_R6N5S9</t>
  </si>
  <si>
    <t>UniRef90_A0A1Q6SGI7</t>
  </si>
  <si>
    <t>UniRef90_A0A3D4G694</t>
  </si>
  <si>
    <t>UniRef90_A0A174S4F8</t>
  </si>
  <si>
    <t>UniRef90_A0A174JHQ3</t>
  </si>
  <si>
    <t>UniRef90_A5UMN4</t>
  </si>
  <si>
    <t>UniRef90_A0A016BTB7</t>
  </si>
  <si>
    <t>UniRef90_R5DZG5</t>
  </si>
  <si>
    <t>UniRef90_A0A139KW19</t>
  </si>
  <si>
    <t>UniRef90_A8RIS9</t>
  </si>
  <si>
    <t>UniRef90_A0A017ND70</t>
  </si>
  <si>
    <t>UniRef90_A0A367FV39</t>
  </si>
  <si>
    <t>UniRef90_A0A0S2W2K7</t>
  </si>
  <si>
    <t>UniRef90_A0A369P685</t>
  </si>
  <si>
    <t>UniRef90_F9Z730</t>
  </si>
  <si>
    <t>UniRef90_A0A1C5M6T1</t>
  </si>
  <si>
    <t>UniRef90_R7KT92</t>
  </si>
  <si>
    <t>UniRef90_F4XFZ7</t>
  </si>
  <si>
    <t>UniRef90_UPI000E52FDF9</t>
  </si>
  <si>
    <t>UniRef90_R6LSG1</t>
  </si>
  <si>
    <t>UniRef90_Q6KDC4</t>
  </si>
  <si>
    <t>UniRef90_G1V4V6</t>
  </si>
  <si>
    <t>UniRef90_R6F202</t>
  </si>
  <si>
    <t>UniRef90_A0A367GEE5</t>
  </si>
  <si>
    <t>UniRef90_A0A1C5V6H3</t>
  </si>
  <si>
    <t>UniRef90_R5HPM6</t>
  </si>
  <si>
    <t>UniRef90_A0A2N8IZU3</t>
  </si>
  <si>
    <t>UniRef90_A0A148HZE3</t>
  </si>
  <si>
    <t>UniRef90_R5SAM9</t>
  </si>
  <si>
    <t>UniRef90_A0A174B907</t>
  </si>
  <si>
    <t>UniRef90_A0A3C0CFZ4</t>
  </si>
  <si>
    <t>UniRef90_A6NS83</t>
  </si>
  <si>
    <t>UniRef90_A0A1Y4LC41</t>
  </si>
  <si>
    <t>UniRef90_A0A1Q2C4V5</t>
  </si>
  <si>
    <t>UniRef90_R6FV24</t>
  </si>
  <si>
    <t>UniRef90_A0A351MW52</t>
  </si>
  <si>
    <t>UniRef90_A0A396E9V8</t>
  </si>
  <si>
    <t>UniRef90_U2RVX1</t>
  </si>
  <si>
    <t>UniRef90_A0A0H2PJ92</t>
  </si>
  <si>
    <t>UniRef90_H1C8M2</t>
  </si>
  <si>
    <t>UniRef90_A0A374A993</t>
  </si>
  <si>
    <t>UniRef90_R6HLI9</t>
  </si>
  <si>
    <t>UniRef90_D4KUX7</t>
  </si>
  <si>
    <t>UniRef90_U2CEJ8</t>
  </si>
  <si>
    <t>UniRef90_A0A2N8IVR3</t>
  </si>
  <si>
    <t>UniRef90_G6AYD6</t>
  </si>
  <si>
    <t>UniRef90_R6BIQ3</t>
  </si>
  <si>
    <t>UniRef90_R6BEH9</t>
  </si>
  <si>
    <t>UniRef90_R6UWI1</t>
  </si>
  <si>
    <t>UniRef90_UPI000990B34D</t>
  </si>
  <si>
    <t>UniRef90_A0A352T365</t>
  </si>
  <si>
    <t>UniRef90_A0A3E4SZK3</t>
  </si>
  <si>
    <t>UniRef90_A0A174QV37</t>
  </si>
  <si>
    <t>UniRef90_A0A139LQY7</t>
  </si>
  <si>
    <t>UniRef90_R6QAK2</t>
  </si>
  <si>
    <t>UniRef90_A7VUS9</t>
  </si>
  <si>
    <t>UniRef90_A0A1C6FS57</t>
  </si>
  <si>
    <t>UniRef90_D4KU34</t>
  </si>
  <si>
    <t>UniRef90_R6SJG7</t>
  </si>
  <si>
    <t>UniRef90_A0A348SXX8</t>
  </si>
  <si>
    <t>UniRef90_A0A2A7AV56</t>
  </si>
  <si>
    <t>UniRef90_A0A1C5QYI4</t>
  </si>
  <si>
    <t>UniRef90_F9ZAT7</t>
  </si>
  <si>
    <t>UniRef90_A6LAP3</t>
  </si>
  <si>
    <t>UniRef90_A0A174NL82</t>
  </si>
  <si>
    <t>UniRef90_U2BPM9</t>
  </si>
  <si>
    <t>UniRef90_A0A0X8VDB7</t>
  </si>
  <si>
    <t>UniRef90_E2ZK66</t>
  </si>
  <si>
    <t>UniRef90_A0A316SZF1</t>
  </si>
  <si>
    <t>UniRef90_E2ZH50</t>
  </si>
  <si>
    <t>UniRef90_A0A0P0FSW5</t>
  </si>
  <si>
    <t>UniRef90_A0A369PAB7</t>
  </si>
  <si>
    <t>UniRef90_B0NE93</t>
  </si>
  <si>
    <t>UniRef90_R6F2G6</t>
  </si>
  <si>
    <t>UniRef90_C0FQ15</t>
  </si>
  <si>
    <t>UniRef90_R7H4Z0</t>
  </si>
  <si>
    <t>UniRef90_R5DWI3</t>
  </si>
  <si>
    <t>UniRef90_R6F1D4</t>
  </si>
  <si>
    <t>UniRef90_A7ACQ5</t>
  </si>
  <si>
    <t>UniRef90_R6PPG5</t>
  </si>
  <si>
    <t>UniRef90_R5H920</t>
  </si>
  <si>
    <t>UniRef90_C7GF41</t>
  </si>
  <si>
    <t>UniRef90_A0A139K631</t>
  </si>
  <si>
    <t>UniRef90_R7JYY1</t>
  </si>
  <si>
    <t>UniRef90_U2S9J7</t>
  </si>
  <si>
    <t>UniRef90_R6Q5F4</t>
  </si>
  <si>
    <t>UniRef90_A0A316BNL7</t>
  </si>
  <si>
    <t>UniRef90_C4ZEE4</t>
  </si>
  <si>
    <t>UniRef90_A0A374P8U8</t>
  </si>
  <si>
    <t>UniRef90_A0A2N8I9C1</t>
  </si>
  <si>
    <t>UniRef90_R6N3M2</t>
  </si>
  <si>
    <t>UniRef90_A0A176U4L2</t>
  </si>
  <si>
    <t>UniRef90_D4KJP6</t>
  </si>
  <si>
    <t>UniRef90_C7GCM2</t>
  </si>
  <si>
    <t>UniRef90_Q8A1F2</t>
  </si>
  <si>
    <t>UniRef90_B2UMZ2</t>
  </si>
  <si>
    <t>UniRef90_C7X9I6</t>
  </si>
  <si>
    <t>UniRef90_R5DQ57</t>
  </si>
  <si>
    <t>UniRef90_UPI000F0B2891</t>
  </si>
  <si>
    <t>UniRef90_U2CYB8</t>
  </si>
  <si>
    <t>UniRef90_A0A173VIT7</t>
  </si>
  <si>
    <t>UniRef90_R9KXH4</t>
  </si>
  <si>
    <t>UniRef90_D4K5R9</t>
  </si>
  <si>
    <t>UniRef90_A0A3E5HQ51</t>
  </si>
  <si>
    <t>UniRef90_R6RR65</t>
  </si>
  <si>
    <t>UniRef90_A0A174MUY9</t>
  </si>
  <si>
    <t>UniRef90_D3AAE5</t>
  </si>
  <si>
    <t>UniRef90_A0A174KDK4</t>
  </si>
  <si>
    <t>UniRef90_G5HB88</t>
  </si>
  <si>
    <t>UniRef90_R6MN37</t>
  </si>
  <si>
    <t>UniRef90_T2I211</t>
  </si>
  <si>
    <t>UniRef90_E2ZK95</t>
  </si>
  <si>
    <t>UniRef90_R6QHF6</t>
  </si>
  <si>
    <t>UniRef90_R6GW56</t>
  </si>
  <si>
    <t>UniRef90_G5H5W9</t>
  </si>
  <si>
    <t>UniRef90_R6FPZ2</t>
  </si>
  <si>
    <t>UniRef90_A0A1Y4LUR1</t>
  </si>
  <si>
    <t>UniRef90_G6B1J9</t>
  </si>
  <si>
    <t>UniRef90_A0A3E5HQL5</t>
  </si>
  <si>
    <t>UniRef90_R5DDC6</t>
  </si>
  <si>
    <t>UniRef90_D4L1R1</t>
  </si>
  <si>
    <t>UniRef90_A0A010Z872</t>
  </si>
  <si>
    <t>UniRef90_A0A2N8I6B7</t>
  </si>
  <si>
    <t>UniRef90_A0A351R1U0</t>
  </si>
  <si>
    <t>UniRef90_A6NWL2</t>
  </si>
  <si>
    <t>UniRef90_A0A376MBB8</t>
  </si>
  <si>
    <t>UniRef90_R6F621</t>
  </si>
  <si>
    <t>UniRef90_A0A1Q6I528</t>
  </si>
  <si>
    <t>UniRef90_R6ZIW5</t>
  </si>
  <si>
    <t>UniRef90_D7J3Z2</t>
  </si>
  <si>
    <t>UniRef90_UPI000E49A3B1</t>
  </si>
  <si>
    <t>UniRef90_A0A2N8HYJ5</t>
  </si>
  <si>
    <t>UniRef90_E5Y245</t>
  </si>
  <si>
    <t>UniRef90_A0A351AUM5</t>
  </si>
  <si>
    <t>UniRef90_A0A367GGG6</t>
  </si>
  <si>
    <t>UniRef90_R6EPC9</t>
  </si>
  <si>
    <t>UniRef90_A7V4V6</t>
  </si>
  <si>
    <t>UniRef90_A0A2J6A1B9</t>
  </si>
  <si>
    <t>UniRef90_U2SNB2</t>
  </si>
  <si>
    <t>UniRef90_A0A1V5KJM9</t>
  </si>
  <si>
    <t>UniRef90_R6BSP5</t>
  </si>
  <si>
    <t>UniRef90_R6MC66</t>
  </si>
  <si>
    <t>UniRef90_UPI000B3B568B</t>
  </si>
  <si>
    <t>UniRef90_A0A396E397</t>
  </si>
  <si>
    <t>UniRef90_R1CWL7</t>
  </si>
  <si>
    <t>UniRef90_A0A174IT04</t>
  </si>
  <si>
    <t>UniRef90_R5F0E5</t>
  </si>
  <si>
    <t>UniRef90_E7GNA8</t>
  </si>
  <si>
    <t>UniRef90_D4MSM7</t>
  </si>
  <si>
    <t>UniRef90_G6AYG3</t>
  </si>
  <si>
    <t>UniRef90_R0C9D4</t>
  </si>
  <si>
    <t>UniRef90_R6RDX4</t>
  </si>
  <si>
    <t>UniRef90_A0A176UB82</t>
  </si>
  <si>
    <t>UniRef90_R6VXC5</t>
  </si>
  <si>
    <t>UniRef90_B2UPN0</t>
  </si>
  <si>
    <t>UniRef90_A0A176U3Y4</t>
  </si>
  <si>
    <t>UniRef90_A0A351MW75</t>
  </si>
  <si>
    <t>UniRef90_A0A316T255</t>
  </si>
  <si>
    <t>UniRef90_A0A1Y4S9A5</t>
  </si>
  <si>
    <t>UniRef90_A0A2N8J006</t>
  </si>
  <si>
    <t>UniRef90_V8LQH9</t>
  </si>
  <si>
    <t>UniRef90_R6PPD8</t>
  </si>
  <si>
    <t>UniRef90_K1TV05</t>
  </si>
  <si>
    <t>UniRef90_A0A0P0GFW1</t>
  </si>
  <si>
    <t>UniRef90_A0A329TIG5</t>
  </si>
  <si>
    <t>UniRef90_A0A374I7Y5</t>
  </si>
  <si>
    <t>UniRef90_A0A173VV83</t>
  </si>
  <si>
    <t>UniRef90_G9YQ20</t>
  </si>
  <si>
    <t>UniRef90_D3A9U9</t>
  </si>
  <si>
    <t>UniRef90_R6EJ89</t>
  </si>
  <si>
    <t>UniRef90_R7KZF1</t>
  </si>
  <si>
    <t>UniRef90_A0A357TMJ6</t>
  </si>
  <si>
    <t>UniRef90_A0A376P537</t>
  </si>
  <si>
    <t>UniRef90_C7GIE2</t>
  </si>
  <si>
    <t>UniRef90_G9YSK1</t>
  </si>
  <si>
    <t>UniRef90_A0A3A9DFA1</t>
  </si>
  <si>
    <t>UniRef90_D4KZK1</t>
  </si>
  <si>
    <t>UniRef90_E5Y656</t>
  </si>
  <si>
    <t>UniRef90_R6FVS6</t>
  </si>
  <si>
    <t>UniRef90_R6QZA8</t>
  </si>
  <si>
    <t>UniRef90_R6Q7C4</t>
  </si>
  <si>
    <t>UniRef90_R6GLL0</t>
  </si>
  <si>
    <t>UniRef90_R7B9V7</t>
  </si>
  <si>
    <t>UniRef90_R7GWF0</t>
  </si>
  <si>
    <t>UniRef90_A0A369P689</t>
  </si>
  <si>
    <t>UniRef90_E7GI35</t>
  </si>
  <si>
    <t>UniRef90_A0A2N8I5N3</t>
  </si>
  <si>
    <t>UniRef90_A0A174P4B6</t>
  </si>
  <si>
    <t>UniRef90_A0A3D3U7K5</t>
  </si>
  <si>
    <t>UniRef90_R6UVD3</t>
  </si>
  <si>
    <t>UniRef90_R6FVF5</t>
  </si>
  <si>
    <t>UniRef90_R7ARS3</t>
  </si>
  <si>
    <t>UniRef90_A0A2V2C5M2</t>
  </si>
  <si>
    <t>UniRef90_A0A1C5X7U7</t>
  </si>
  <si>
    <t>UniRef90_A0A2N8IRE9</t>
  </si>
  <si>
    <t>UniRef90_W1IX48</t>
  </si>
  <si>
    <t>UniRef90_A6LFA6</t>
  </si>
  <si>
    <t>UniRef90_A8RTE7</t>
  </si>
  <si>
    <t>UniRef90_A0A174RCL2</t>
  </si>
  <si>
    <t>UniRef90_A0A316PQE3</t>
  </si>
  <si>
    <t>UniRef90_A0A3C1XLB6</t>
  </si>
  <si>
    <t>UniRef90_R5F380</t>
  </si>
  <si>
    <t>UniRef90_A0A1E3UE60</t>
  </si>
  <si>
    <t>UniRef90_R6JXB4</t>
  </si>
  <si>
    <t>UniRef90_A0A3D4K918</t>
  </si>
  <si>
    <t>UniRef90_R6F8I5</t>
  </si>
  <si>
    <t>UniRef90_P39325</t>
  </si>
  <si>
    <t>UniRef90_A0A0P0FMA7</t>
  </si>
  <si>
    <t>UniRef90_R6Q7K1</t>
  </si>
  <si>
    <t>UniRef90_UPI000E5C7DAA</t>
  </si>
  <si>
    <t>UniRef90_R6PYM2</t>
  </si>
  <si>
    <t>UniRef90_A0A0F9UEK1</t>
  </si>
  <si>
    <t>UniRef90_R6FS82</t>
  </si>
  <si>
    <t>UniRef90_R6H0B7</t>
  </si>
  <si>
    <t>UniRef90_A0A1Q6JC53</t>
  </si>
  <si>
    <t>UniRef90_A0A3E4T5Y9</t>
  </si>
  <si>
    <t>UniRef90_A5KPH4</t>
  </si>
  <si>
    <t>UniRef90_R5FB17</t>
  </si>
  <si>
    <t>UniRef90_R6FJH4</t>
  </si>
  <si>
    <t>UniRef90_R6M3J4</t>
  </si>
  <si>
    <t>UniRef90_UPI0002E0CE32</t>
  </si>
  <si>
    <t>UniRef90_A0A316QLB6</t>
  </si>
  <si>
    <t>UniRef90_A0A357TLR5</t>
  </si>
  <si>
    <t>UniRef90_A0A3D4VYI5</t>
  </si>
  <si>
    <t>UniRef90_A7VXK5</t>
  </si>
  <si>
    <t>UniRef90_A0A173VL92</t>
  </si>
  <si>
    <t>UniRef90_A0A2N5NTQ9</t>
  </si>
  <si>
    <t>UniRef90_UPI000D9C3F7B</t>
  </si>
  <si>
    <t>UniRef90_Q5LCN4</t>
  </si>
  <si>
    <t>UniRef90_A0A174N2U1</t>
  </si>
  <si>
    <t>UniRef90_A0A3D4L3P0</t>
  </si>
  <si>
    <t>UniRef90_C7GI65</t>
  </si>
  <si>
    <t>UniRef90_D3ARJ0</t>
  </si>
  <si>
    <t>UniRef90_A0A2N8IA94</t>
  </si>
  <si>
    <t>UniRef90_I8XGM3</t>
  </si>
  <si>
    <t>UniRef90_R5TC13</t>
  </si>
  <si>
    <t>UniRef90_A0A139T4V5</t>
  </si>
  <si>
    <t>UniRef90_R5U4S8</t>
  </si>
  <si>
    <t>UniRef90_R7N9S5</t>
  </si>
  <si>
    <t>UniRef90_R5RQV4</t>
  </si>
  <si>
    <t>UniRef90_A7VYZ7</t>
  </si>
  <si>
    <t>UniRef90_UPI000D0EC4D4</t>
  </si>
  <si>
    <t>UniRef90_R6F168</t>
  </si>
  <si>
    <t>UniRef90_B6FNM2</t>
  </si>
  <si>
    <t>UniRef90_A0A358LH82</t>
  </si>
  <si>
    <t>UniRef90_A7VPU9</t>
  </si>
  <si>
    <t>UniRef90_Q97P97</t>
  </si>
  <si>
    <t>UniRef90_A0A1Q6RW46</t>
  </si>
  <si>
    <t>UniRef90_D1JVW0</t>
  </si>
  <si>
    <t>UniRef90_R6FAY7</t>
  </si>
  <si>
    <t>UniRef90_A0A316T0F2</t>
  </si>
  <si>
    <t>UniRef90_A0A329TQP1</t>
  </si>
  <si>
    <t>UniRef90_A0A173VIP0</t>
  </si>
  <si>
    <t>UniRef90_A0A1E3APF0</t>
  </si>
  <si>
    <t>UniRef90_R6RXQ3</t>
  </si>
  <si>
    <t>UniRef90_R5SKJ3</t>
  </si>
  <si>
    <t>UniRef90_R6GLL8</t>
  </si>
  <si>
    <t>UniRef90_F9Z524</t>
  </si>
  <si>
    <t>UniRef90_R6IYT4</t>
  </si>
  <si>
    <t>UniRef90_A0A173YYR9</t>
  </si>
  <si>
    <t>UniRef90_A0A2P2F3E7</t>
  </si>
  <si>
    <t>UniRef90_A0A0Q1F984</t>
  </si>
  <si>
    <t>UniRef90_R6BEX7</t>
  </si>
  <si>
    <t>UniRef90_A0A3C0CBC8</t>
  </si>
  <si>
    <t>UniRef90_A0A369P1X4</t>
  </si>
  <si>
    <t>UniRef90_A0A3C1XJI1</t>
  </si>
  <si>
    <t>UniRef90_R6CFK3</t>
  </si>
  <si>
    <t>UniRef90_A0A3E2EH74</t>
  </si>
  <si>
    <t>UniRef90_A0A1D2WWK3</t>
  </si>
  <si>
    <t>UniRef90_A0A176U6V4</t>
  </si>
  <si>
    <t>UniRef90_A0A357TNX1</t>
  </si>
  <si>
    <t>UniRef90_A0A377KB20</t>
  </si>
  <si>
    <t>UniRef90_R6JZG7</t>
  </si>
  <si>
    <t>UniRef90_G5HA40</t>
  </si>
  <si>
    <t>UniRef90_A0A2N8IZF3</t>
  </si>
  <si>
    <t>UniRef90_D4IPL3</t>
  </si>
  <si>
    <t>UniRef90_A0A1Q6G932</t>
  </si>
  <si>
    <t>UniRef90_C7GCR5</t>
  </si>
  <si>
    <t>UniRef90_A0A174IB34</t>
  </si>
  <si>
    <t>UniRef90_A0A1C6JBG0</t>
  </si>
  <si>
    <t>UniRef90_R6BHW8</t>
  </si>
  <si>
    <t>UniRef90_A0A0E1T299</t>
  </si>
  <si>
    <t>UniRef90_F9Z9S3</t>
  </si>
  <si>
    <t>UniRef90_Q8A0W5</t>
  </si>
  <si>
    <t>UniRef90_R6Q4T4</t>
  </si>
  <si>
    <t>UniRef90_R6PQB9</t>
  </si>
  <si>
    <t>UniRef90_A0A395VTL6</t>
  </si>
  <si>
    <t>UniRef90_G5H7H5</t>
  </si>
  <si>
    <t>UniRef90_A0A330HNG5</t>
  </si>
  <si>
    <t>UniRef90_R6BG41</t>
  </si>
  <si>
    <t>UniRef90_A0A1C6GN94</t>
  </si>
  <si>
    <t>UniRef90_A0A1E3C2W5</t>
  </si>
  <si>
    <t>UniRef90_R6F826</t>
  </si>
  <si>
    <t>UniRef90_R6R077</t>
  </si>
  <si>
    <t>UniRef90_A0A073I8S9</t>
  </si>
  <si>
    <t>UniRef90_R6BAM1</t>
  </si>
  <si>
    <t>UniRef90_R7KST7</t>
  </si>
  <si>
    <t>UniRef90_A8MLD5</t>
  </si>
  <si>
    <t>UniRef90_E7GUM6</t>
  </si>
  <si>
    <t>UniRef90_W1XK69</t>
  </si>
  <si>
    <t>UniRef90_A0A2N8I4T3</t>
  </si>
  <si>
    <t>UniRef90_R5DU87</t>
  </si>
  <si>
    <t>UniRef90_A0A0P0FHS5</t>
  </si>
  <si>
    <t>UniRef90_UPI00098C70DC</t>
  </si>
  <si>
    <t>UniRef90_G9YKS8</t>
  </si>
  <si>
    <t>UniRef90_A0A1C5XSN2</t>
  </si>
  <si>
    <t>UniRef90_A0A3F3K152</t>
  </si>
  <si>
    <t>UniRef90_G5H8C6</t>
  </si>
  <si>
    <t>UniRef90_A0A367GE20</t>
  </si>
  <si>
    <t>UniRef90_K1RVS1</t>
  </si>
  <si>
    <t>UniRef90_C0FW07</t>
  </si>
  <si>
    <t>UniRef90_A0A3E4T1K9</t>
  </si>
  <si>
    <t>UniRef90_A7ACI0</t>
  </si>
  <si>
    <t>UniRef90_E1J7G7</t>
  </si>
  <si>
    <t>UniRef90_R6KGW2</t>
  </si>
  <si>
    <t>UniRef90_I9HCX4</t>
  </si>
  <si>
    <t>UniRef90_A0A174VM12</t>
  </si>
  <si>
    <t>UniRef90_A0A174VCY1</t>
  </si>
  <si>
    <t>UniRef90_D7IB28</t>
  </si>
  <si>
    <t>UniRef90_R6FQ54</t>
  </si>
  <si>
    <t>UniRef90_L4VP67</t>
  </si>
  <si>
    <t>UniRef90_A8SDZ8</t>
  </si>
  <si>
    <t>UniRef90_D4KZL7</t>
  </si>
  <si>
    <t>UniRef90_A0A1Y3VYU3</t>
  </si>
  <si>
    <t>UniRef90_A0A1Y4TGZ3</t>
  </si>
  <si>
    <t>UniRef90_A0A2X1KTV2</t>
  </si>
  <si>
    <t>UniRef90_A0A395YPV3</t>
  </si>
  <si>
    <t>UniRef90_U2SPF2</t>
  </si>
  <si>
    <t>UniRef90_G5H584</t>
  </si>
  <si>
    <t>UniRef90_UPI000E50B05B</t>
  </si>
  <si>
    <t>UniRef90_D4ILH0</t>
  </si>
  <si>
    <t>UniRef90_R7PJU0</t>
  </si>
  <si>
    <t>UniRef90_A0A0P0FEG2</t>
  </si>
  <si>
    <t>UniRef90_A0A376MVZ2</t>
  </si>
  <si>
    <t>UniRef90_R6MKE2</t>
  </si>
  <si>
    <t>UniRef90_R5XN94</t>
  </si>
  <si>
    <t>UniRef90_A0A1Y4EY11</t>
  </si>
  <si>
    <t>UniRef90_G5H6I2</t>
  </si>
  <si>
    <t>UniRef90_R6S0H7</t>
  </si>
  <si>
    <t>UniRef90_A0A139PXI3</t>
  </si>
  <si>
    <t>UniRef90_U2BRU4</t>
  </si>
  <si>
    <t>UniRef90_R5JRJ8</t>
  </si>
  <si>
    <t>UniRef90_R5DUJ8</t>
  </si>
  <si>
    <t>UniRef90_A0A176U9R8</t>
  </si>
  <si>
    <t>UniRef90_A0A015X6J3</t>
  </si>
  <si>
    <t>UniRef90_R6K2G6</t>
  </si>
  <si>
    <t>UniRef90_R5E643</t>
  </si>
  <si>
    <t>UniRef90_A0A3D2AH95</t>
  </si>
  <si>
    <t>UniRef90_G5Q1T9</t>
  </si>
  <si>
    <t>UniRef90_A0A357TLM3</t>
  </si>
  <si>
    <t>UniRef90_U2R0P9</t>
  </si>
  <si>
    <t>UniRef90_A0A174SKZ4</t>
  </si>
  <si>
    <t>UniRef90_R5DWH4</t>
  </si>
  <si>
    <t>UniRef90_E5Y9A3</t>
  </si>
  <si>
    <t>UniRef90_A0A376U1V7</t>
  </si>
  <si>
    <t>UniRef90_A0A174D7R4</t>
  </si>
  <si>
    <t>UniRef90_A0A1Y3UEU1</t>
  </si>
  <si>
    <t>UniRef90_A0A174Z1A6</t>
  </si>
  <si>
    <t>UniRef90_Q1MP77</t>
  </si>
  <si>
    <t>UniRef90_A0A3E2B2F2</t>
  </si>
  <si>
    <t>UniRef90_K1U3W7</t>
  </si>
  <si>
    <t>UniRef90_A0A376JB03</t>
  </si>
  <si>
    <t>UniRef90_A0A1L5L3A7</t>
  </si>
  <si>
    <t>UniRef90_K1UWJ8</t>
  </si>
  <si>
    <t>UniRef90_A0A3E2X6Q3</t>
  </si>
  <si>
    <t>UniRef90_B2UR91</t>
  </si>
  <si>
    <t>UniRef90_R6K8T2</t>
  </si>
  <si>
    <t>UniRef90_R6G4N1</t>
  </si>
  <si>
    <t>UniRef90_A0A3A9DQ70</t>
  </si>
  <si>
    <t>UniRef90_R6YC45</t>
  </si>
  <si>
    <t>UniRef90_R5DPH9</t>
  </si>
  <si>
    <t>UniRef90_A7VXN7</t>
  </si>
  <si>
    <t>UniRef90_R6EQJ2</t>
  </si>
  <si>
    <t>UniRef90_A0A3D1PNR2</t>
  </si>
  <si>
    <t>UniRef90_A0A2N8I253</t>
  </si>
  <si>
    <t>UniRef90_R6MIH8</t>
  </si>
  <si>
    <t>UniRef90_A0A316T5W4</t>
  </si>
  <si>
    <t>UniRef90_A0A2N8II35</t>
  </si>
  <si>
    <t>UniRef90_A0A3E2B3V5</t>
  </si>
  <si>
    <t>UniRef90_UPI00046E8E38</t>
  </si>
  <si>
    <t>UniRef90_A0A139KBM9</t>
  </si>
  <si>
    <t>UniRef90_A0A348T1P0</t>
  </si>
  <si>
    <t>UniRef90_D0TAU8</t>
  </si>
  <si>
    <t>UniRef90_E5Y538</t>
  </si>
  <si>
    <t>UniRef90_K1T130</t>
  </si>
  <si>
    <t>UniRef90_R7ILT0</t>
  </si>
  <si>
    <t>UniRef90_K1STB7</t>
  </si>
  <si>
    <t>UniRef90_R7L0X4</t>
  </si>
  <si>
    <t>UniRef90_B2ULE2</t>
  </si>
  <si>
    <t>UniRef90_A0A2N8IZZ1</t>
  </si>
  <si>
    <t>UniRef90_UPI000C086DA7</t>
  </si>
  <si>
    <t>UniRef90_A0A017N1X4</t>
  </si>
  <si>
    <t>UniRef90_A0A174SW56</t>
  </si>
  <si>
    <t>UniRef90_R7HGP3</t>
  </si>
  <si>
    <t>UniRef90_A0A2A6Z730</t>
  </si>
  <si>
    <t>UniRef90_A0A1Y4WBB8</t>
  </si>
  <si>
    <t>UniRef90_A8RK27</t>
  </si>
  <si>
    <t>UniRef90_A0A174X6L1</t>
  </si>
  <si>
    <t>UniRef90_A0A372WZN4</t>
  </si>
  <si>
    <t>UniRef90_R6FA07</t>
  </si>
  <si>
    <t>UniRef90_A0A3D0EC05</t>
  </si>
  <si>
    <t>UniRef90_A0A329UVQ0</t>
  </si>
  <si>
    <t>UniRef90_R7CAI4</t>
  </si>
  <si>
    <t>UniRef90_G5H9J7</t>
  </si>
  <si>
    <t>UniRef90_R6DNK1</t>
  </si>
  <si>
    <t>UniRef90_A7VQA1</t>
  </si>
  <si>
    <t>UniRef90_A0A174TLY7</t>
  </si>
  <si>
    <t>UniRef90_A0A1E3A7E1</t>
  </si>
  <si>
    <t>UniRef90_A0A176U383</t>
  </si>
  <si>
    <t>UniRef90_A0A0E2T6N3</t>
  </si>
  <si>
    <t>UniRef90_A0A139LB70</t>
  </si>
  <si>
    <t>UniRef90_R6BLA6</t>
  </si>
  <si>
    <t>UniRef90_A0A1C5LR16</t>
  </si>
  <si>
    <t>UniRef90_UPI0009E97B69</t>
  </si>
  <si>
    <t>UniRef90_UPI000F0B1FED</t>
  </si>
  <si>
    <t>UniRef90_A0A1C5X0X2</t>
  </si>
  <si>
    <t>UniRef90_Q8A7B4</t>
  </si>
  <si>
    <t>UniRef90_A0A015VEP3</t>
  </si>
  <si>
    <t>UniRef90_A0A348SYP0</t>
  </si>
  <si>
    <t>UniRef90_C7GHR3</t>
  </si>
  <si>
    <t>UniRef90_F9ZCC8</t>
  </si>
  <si>
    <t>UniRef90_I8WNP3</t>
  </si>
  <si>
    <t>UniRef90_D4JDK2</t>
  </si>
  <si>
    <t>UniRef90_A0A2J6A223</t>
  </si>
  <si>
    <t>UniRef90_K1S8I4</t>
  </si>
  <si>
    <t>UniRef90_R6FXE9</t>
  </si>
  <si>
    <t>UniRef90_A0A354E919</t>
  </si>
  <si>
    <t>UniRef90_A0A3E4PI48</t>
  </si>
  <si>
    <t>UniRef90_D4KZM5</t>
  </si>
  <si>
    <t>UniRef90_R9L1V7</t>
  </si>
  <si>
    <t>UniRef90_A0A0E9ENJ9</t>
  </si>
  <si>
    <t>UniRef90_A0A377DZG5</t>
  </si>
  <si>
    <t>UniRef90_R6S2U6</t>
  </si>
  <si>
    <t>UniRef90_K1UG81</t>
  </si>
  <si>
    <t>UniRef90_A0A1Q6S1A5</t>
  </si>
  <si>
    <t>UniRef90_R5DYS9</t>
  </si>
  <si>
    <t>UniRef90_A0A173VJS3</t>
  </si>
  <si>
    <t>UniRef90_E6U4J6</t>
  </si>
  <si>
    <t>UniRef90_R6H397</t>
  </si>
  <si>
    <t>UniRef90_D4L3Y2</t>
  </si>
  <si>
    <t>UniRef90_A0A367GD52</t>
  </si>
  <si>
    <t>UniRef90_R6Y8R6</t>
  </si>
  <si>
    <t>UniRef90_A0A369P8D0</t>
  </si>
  <si>
    <t>UniRef90_A0A2N8ISV5</t>
  </si>
  <si>
    <t>UniRef90_A0A139KYH0</t>
  </si>
  <si>
    <t>UniRef90_C7GIJ1</t>
  </si>
  <si>
    <t>UniRef90_A0A2A6ZCS0</t>
  </si>
  <si>
    <t>UniRef90_D4KZK9</t>
  </si>
  <si>
    <t>UniRef90_R7H0W6</t>
  </si>
  <si>
    <t>UniRef90_A0A3E4WGP5</t>
  </si>
  <si>
    <t>UniRef90_E5Y214</t>
  </si>
  <si>
    <t>UniRef90_D4KX22</t>
  </si>
  <si>
    <t>UniRef90_R5TG95</t>
  </si>
  <si>
    <t>UniRef90_D7K4J8</t>
  </si>
  <si>
    <t>UniRef90_G5FK57</t>
  </si>
  <si>
    <t>UniRef90_A0A3A6E0E3</t>
  </si>
  <si>
    <t>UniRef90_A0A0P0FRP5</t>
  </si>
  <si>
    <t>UniRef90_A0A174V583</t>
  </si>
  <si>
    <t>UniRef90_U2A6R8</t>
  </si>
  <si>
    <t>UniRef90_D4L2T8</t>
  </si>
  <si>
    <t>UniRef90_A6LEH5</t>
  </si>
  <si>
    <t>UniRef90_R6CFV1</t>
  </si>
  <si>
    <t>UniRef90_R5DPS0</t>
  </si>
  <si>
    <t>UniRef90_R5RKZ0</t>
  </si>
  <si>
    <t>UniRef90_R6RKF7</t>
  </si>
  <si>
    <t>UniRef90_A0A2A6ZCU7</t>
  </si>
  <si>
    <t>UniRef90_E5Y4S4</t>
  </si>
  <si>
    <t>UniRef90_A0A0S2W6L7</t>
  </si>
  <si>
    <t>UniRef90_P13657</t>
  </si>
  <si>
    <t>UniRef90_A0A355PTB2</t>
  </si>
  <si>
    <t>UniRef90_G6C9W5</t>
  </si>
  <si>
    <t>UniRef90_R6PKG9</t>
  </si>
  <si>
    <t>UniRef90_G9YT11</t>
  </si>
  <si>
    <t>UniRef90_A8RN57</t>
  </si>
  <si>
    <t>UniRef90_D4L3F6</t>
  </si>
  <si>
    <t>UniRef90_E5Y9V4</t>
  </si>
  <si>
    <t>UniRef90_R6FNG3</t>
  </si>
  <si>
    <t>UniRef90_R6RWQ0</t>
  </si>
  <si>
    <t>UniRef90_A0A1D2WVT9</t>
  </si>
  <si>
    <t>UniRef90_A0A369P460</t>
  </si>
  <si>
    <t>UniRef90_A0A0A0G012</t>
  </si>
  <si>
    <t>UniRef90_A0A1C5PBM7</t>
  </si>
  <si>
    <t>UniRef90_G5H593</t>
  </si>
  <si>
    <t>UniRef90_R7PI91</t>
  </si>
  <si>
    <t>UniRef90_K1TE11</t>
  </si>
  <si>
    <t>UniRef90_A0A0P0FWM6</t>
  </si>
  <si>
    <t>UniRef90_A0A174V928</t>
  </si>
  <si>
    <t>UniRef90_A0A133KLB4</t>
  </si>
  <si>
    <t>UniRef90_A0A176U1T8</t>
  </si>
  <si>
    <t>UniRef90_R5E8X5</t>
  </si>
  <si>
    <t>UniRef90_R6FLP4</t>
  </si>
  <si>
    <t>UniRef90_C4ZD63</t>
  </si>
  <si>
    <t>UniRef90_A0A174J0J8</t>
  </si>
  <si>
    <t>UniRef90_A0A3E2EHJ3</t>
  </si>
  <si>
    <t>UniRef90_R6ENU4</t>
  </si>
  <si>
    <t>UniRef90_U2ASA1</t>
  </si>
  <si>
    <t>UniRef90_A0A174ULA9</t>
  </si>
  <si>
    <t>UniRef90_U2S2S3</t>
  </si>
  <si>
    <t>UniRef90_A0A2A6ZNH3</t>
  </si>
  <si>
    <t>UniRef90_R5E074</t>
  </si>
  <si>
    <t>UniRef90_R5TU74</t>
  </si>
  <si>
    <t>UniRef90_A0A1Q6EL86</t>
  </si>
  <si>
    <t>UniRef90_A0A243ZPK7</t>
  </si>
  <si>
    <t>UniRef90_A0A2N8IF36</t>
  </si>
  <si>
    <t>UniRef90_A0A0P0ESA3</t>
  </si>
  <si>
    <t>UniRef90_A0A174QEQ1</t>
  </si>
  <si>
    <t>UniRef90_C6IRE8</t>
  </si>
  <si>
    <t>UniRef90_C7GH79</t>
  </si>
  <si>
    <t>UniRef90_A0A1Y3VWW4</t>
  </si>
  <si>
    <t>UniRef90_A5KLW6</t>
  </si>
  <si>
    <t>UniRef90_R5DMM0</t>
  </si>
  <si>
    <t>UniRef90_A0A015X5B5</t>
  </si>
  <si>
    <t>UniRef90_A0A1V5KKV5</t>
  </si>
  <si>
    <t>UniRef90_C7GHC3</t>
  </si>
  <si>
    <t>UniRef90_G5H765</t>
  </si>
  <si>
    <t>UniRef90_R6FVD3</t>
  </si>
  <si>
    <t>UniRef90_R6IZQ1</t>
  </si>
  <si>
    <t>UniRef90_A0A3E2Y0R3</t>
  </si>
  <si>
    <t>UniRef90_R6WXE3</t>
  </si>
  <si>
    <t>UniRef90_A7VV85</t>
  </si>
  <si>
    <t>UniRef90_C7GAE0</t>
  </si>
  <si>
    <t>UniRef90_R5E7K3</t>
  </si>
  <si>
    <t>UniRef90_A0A2N8IUV7</t>
  </si>
  <si>
    <t>UniRef90_A0A3D0EBE3</t>
  </si>
  <si>
    <t>UniRef90_R5HME1</t>
  </si>
  <si>
    <t>UniRef90_R6FTN1</t>
  </si>
  <si>
    <t>UniRef90_UPI000E51EEB2</t>
  </si>
  <si>
    <t>UniRef90_R6K9I5</t>
  </si>
  <si>
    <t>UniRef90_R6FUK3</t>
  </si>
  <si>
    <t>UniRef90_A0A2J4JM73</t>
  </si>
  <si>
    <t>UniRef90_D3ARR2</t>
  </si>
  <si>
    <t>UniRef90_A0A357TLY8</t>
  </si>
  <si>
    <t>UniRef90_A8S6U4</t>
  </si>
  <si>
    <t>UniRef90_C4ZHX4</t>
  </si>
  <si>
    <t>UniRef90_D4KZ84</t>
  </si>
  <si>
    <t>UniRef90_F9ZCC3</t>
  </si>
  <si>
    <t>UniRef90_K1TU15</t>
  </si>
  <si>
    <t>UniRef90_R6CM54</t>
  </si>
  <si>
    <t>UniRef90_R6ND54</t>
  </si>
  <si>
    <t>UniRef90_R7H035</t>
  </si>
  <si>
    <t>UniRef90_R6Q4B6</t>
  </si>
  <si>
    <t>UniRef90_E5Y4K4</t>
  </si>
  <si>
    <t>UniRef90_H1CEV8</t>
  </si>
  <si>
    <t>UniRef90_E2ZJA5</t>
  </si>
  <si>
    <t>UniRef90_R6SW43</t>
  </si>
  <si>
    <t>UniRef90_R6FH39</t>
  </si>
  <si>
    <t>UniRef90_A0A1C6CZB3</t>
  </si>
  <si>
    <t>UniRef90_R6ES65</t>
  </si>
  <si>
    <t>UniRef90_R6BSL5</t>
  </si>
  <si>
    <t>UniRef90_A0A174JX46</t>
  </si>
  <si>
    <t>UniRef90_A0A3E5H5M0</t>
  </si>
  <si>
    <t>UniRef90_K1S3E7</t>
  </si>
  <si>
    <t>UniRef90_A8SEI8</t>
  </si>
  <si>
    <t>UniRef90_A0A174LTV7</t>
  </si>
  <si>
    <t>UniRef90_E5Y6Q7</t>
  </si>
  <si>
    <t>UniRef90_UPI000C9C3465</t>
  </si>
  <si>
    <t>UniRef90_G5H6A0</t>
  </si>
  <si>
    <t>UniRef90_R6H838</t>
  </si>
  <si>
    <t>UniRef90_E1YRZ6</t>
  </si>
  <si>
    <t>UniRef90_E2ZJL4</t>
  </si>
  <si>
    <t>UniRef90_UPI00035F629F</t>
  </si>
  <si>
    <t>UniRef90_U2BJN6</t>
  </si>
  <si>
    <t>UniRef90_R5T766</t>
  </si>
  <si>
    <t>UniRef90_R6RG87</t>
  </si>
  <si>
    <t>UniRef90_C0CKT4</t>
  </si>
  <si>
    <t>UniRef90_A0A015ZVV8</t>
  </si>
  <si>
    <t>UniRef90_D4L3F5</t>
  </si>
  <si>
    <t>UniRef90_R6SVI6</t>
  </si>
  <si>
    <t>UniRef90_E5Y3F4</t>
  </si>
  <si>
    <t>UniRef90_A0A316PQK2</t>
  </si>
  <si>
    <t>UniRef90_R6BL77</t>
  </si>
  <si>
    <t>UniRef90_D3ADS3</t>
  </si>
  <si>
    <t>UniRef90_C7GDI9</t>
  </si>
  <si>
    <t>UniRef90_F3PTR4</t>
  </si>
  <si>
    <t>UniRef90_A0A349ARW4</t>
  </si>
  <si>
    <t>UniRef90_A0A3D2AE65</t>
  </si>
  <si>
    <t>UniRef90_A0A348T0X2</t>
  </si>
  <si>
    <t>UniRef90_A0A351MZ17</t>
  </si>
  <si>
    <t>UniRef90_A0A367GGJ4</t>
  </si>
  <si>
    <t>UniRef90_R6JEC9</t>
  </si>
  <si>
    <t>UniRef90_UPI000E4BA17E</t>
  </si>
  <si>
    <t>UniRef90_R9KYD1</t>
  </si>
  <si>
    <t>UniRef90_A0A174J222</t>
  </si>
  <si>
    <t>UniRef90_A0A377JZT2</t>
  </si>
  <si>
    <t>UniRef90_A0A176U487</t>
  </si>
  <si>
    <t>UniRef90_A0A376J381</t>
  </si>
  <si>
    <t>UniRef90_R7GU79</t>
  </si>
  <si>
    <t>UniRef90_E2NEX9</t>
  </si>
  <si>
    <t>UniRef90_A0A316PZC0</t>
  </si>
  <si>
    <t>UniRef90_R6F8Y4</t>
  </si>
  <si>
    <t>UniRef90_F7LNE3</t>
  </si>
  <si>
    <t>UniRef90_A7VUY2</t>
  </si>
  <si>
    <t>UniRef90_A0A1Q6QTX9</t>
  </si>
  <si>
    <t>UniRef90_A0A176U3N5</t>
  </si>
  <si>
    <t>UniRef90_I8UUK1</t>
  </si>
  <si>
    <t>UniRef90_A0A1C7FQQ3</t>
  </si>
  <si>
    <t>UniRef90_A0A3C1XL15</t>
  </si>
  <si>
    <t>UniRef90_A0A143XZY1</t>
  </si>
  <si>
    <t>UniRef90_E2ZJS0</t>
  </si>
  <si>
    <t>UniRef90_R7BES0</t>
  </si>
  <si>
    <t>UniRef90_A0A173UR70</t>
  </si>
  <si>
    <t>UniRef90_A0A376U2T3</t>
  </si>
  <si>
    <t>UniRef90_F7M0F9</t>
  </si>
  <si>
    <t>UniRef90_R6D4L5</t>
  </si>
  <si>
    <t>UniRef90_A0A174CGM8</t>
  </si>
  <si>
    <t>UniRef90_D4KY87</t>
  </si>
  <si>
    <t>UniRef90_D1JKJ4</t>
  </si>
  <si>
    <t>UniRef90_A0A374P3Q3</t>
  </si>
  <si>
    <t>UniRef90_A0A0P0F6V8</t>
  </si>
  <si>
    <t>UniRef90_A0A2A6ZAD6</t>
  </si>
  <si>
    <t>UniRef90_A0A073ICU6</t>
  </si>
  <si>
    <t>UniRef90_E5YBQ4</t>
  </si>
  <si>
    <t>UniRef90_R6NI83</t>
  </si>
  <si>
    <t>UniRef90_A0A1Q6SK90</t>
  </si>
  <si>
    <t>UniRef90_A0A174X919</t>
  </si>
  <si>
    <t>UniRef90_E2ZEI7</t>
  </si>
  <si>
    <t>UniRef90_A6LB11</t>
  </si>
  <si>
    <t>UniRef90_A0A3A6JN96</t>
  </si>
  <si>
    <t>UniRef90_A0A120A5F9</t>
  </si>
  <si>
    <t>UniRef90_E5Y221</t>
  </si>
  <si>
    <t>UniRef90_A0A351MZS3</t>
  </si>
  <si>
    <t>UniRef90_R6CBP4</t>
  </si>
  <si>
    <t>UniRef90_R6CL18</t>
  </si>
  <si>
    <t>UniRef90_R6R5L4</t>
  </si>
  <si>
    <t>UniRef90_R9LDE2</t>
  </si>
  <si>
    <t>UniRef90_A0A3E2EHF6</t>
  </si>
  <si>
    <t>UniRef90_G5H9U9</t>
  </si>
  <si>
    <t>UniRef90_G6C815</t>
  </si>
  <si>
    <t>UniRef90_R6KAL6</t>
  </si>
  <si>
    <t>UniRef90_G6AWC1</t>
  </si>
  <si>
    <t>UniRef90_A0A367GFY9</t>
  </si>
  <si>
    <t>UniRef90_A0A1Y4RMN2</t>
  </si>
  <si>
    <t>UniRef90_A0A316PMJ8</t>
  </si>
  <si>
    <t>UniRef90_B0N9U1</t>
  </si>
  <si>
    <t>UniRef90_G9YLJ0</t>
  </si>
  <si>
    <t>UniRef90_S6CPD5</t>
  </si>
  <si>
    <t>UniRef90_UPI000E4F23B5</t>
  </si>
  <si>
    <t>UniRef90_A0A139K3F6</t>
  </si>
  <si>
    <t>UniRef90_D4L270</t>
  </si>
  <si>
    <t>UniRef90_G6B0R2</t>
  </si>
  <si>
    <t>UniRef90_R6Q4M2</t>
  </si>
  <si>
    <t>UniRef90_A0A139PJZ7</t>
  </si>
  <si>
    <t>UniRef90_A0A0P0FPB3</t>
  </si>
  <si>
    <t>UniRef90_R5FKV5</t>
  </si>
  <si>
    <t>UniRef90_E2ZKR8</t>
  </si>
  <si>
    <t>UniRef90_A0A173YMT2</t>
  </si>
  <si>
    <t>UniRef90_K6AVB0</t>
  </si>
  <si>
    <t>UniRef90_F9Z5L8</t>
  </si>
  <si>
    <t>UniRef90_R6RXW7</t>
  </si>
  <si>
    <t>UniRef90_A0A1Y3RSB1</t>
  </si>
  <si>
    <t>UniRef90_A0A073I515</t>
  </si>
  <si>
    <t>UniRef90_R5FCB7</t>
  </si>
  <si>
    <t>UniRef90_R6FXV4</t>
  </si>
  <si>
    <t>UniRef90_R5NT58</t>
  </si>
  <si>
    <t>UniRef90_A0A174DNS9</t>
  </si>
  <si>
    <t>UniRef90_R5SX66</t>
  </si>
  <si>
    <t>UniRef90_A0A192CGY4</t>
  </si>
  <si>
    <t>UniRef90_A0A1Q6IFK7</t>
  </si>
  <si>
    <t>UniRef90_A0A369P6V6</t>
  </si>
  <si>
    <t>UniRef90_R6G3M3</t>
  </si>
  <si>
    <t>UniRef90_U2SS62</t>
  </si>
  <si>
    <t>UniRef90_U2BAR2</t>
  </si>
  <si>
    <t>UniRef90_A0A073I606</t>
  </si>
  <si>
    <t>UniRef90_A0A0P0FLQ9</t>
  </si>
  <si>
    <t>UniRef90_A0A3F3K2X4</t>
  </si>
  <si>
    <t>UniRef90_F4XGW0</t>
  </si>
  <si>
    <t>UniRef90_U2R979</t>
  </si>
  <si>
    <t>UniRef90_A0A0S2W7Q1</t>
  </si>
  <si>
    <t>UniRef90_A0A1Y3W6R6</t>
  </si>
  <si>
    <t>UniRef90_G9YQH0</t>
  </si>
  <si>
    <t>UniRef90_R6PWB1</t>
  </si>
  <si>
    <t>UniRef90_A0A355XNV7</t>
  </si>
  <si>
    <t>UniRef90_C7HAC0</t>
  </si>
  <si>
    <t>UniRef90_R6RFG3</t>
  </si>
  <si>
    <t>UniRef90_A0A139T5J6</t>
  </si>
  <si>
    <t>UniRef90_A0A357TL45</t>
  </si>
  <si>
    <t>UniRef90_F9Z760</t>
  </si>
  <si>
    <t>UniRef90_R6RNI4</t>
  </si>
  <si>
    <t>UniRef90_E0PSC7</t>
  </si>
  <si>
    <t>UniRef90_A0A2N8IAB5</t>
  </si>
  <si>
    <t>UniRef90_A0A174HYL0</t>
  </si>
  <si>
    <t>UniRef90_A0A174FLI1</t>
  </si>
  <si>
    <t>UniRef90_R6F4J7</t>
  </si>
  <si>
    <t>UniRef90_R6BAJ0</t>
  </si>
  <si>
    <t>UniRef90_R5YN06</t>
  </si>
  <si>
    <t>UniRef90_A0A396FSH3</t>
  </si>
  <si>
    <t>UniRef90_A0A2N8III3</t>
  </si>
  <si>
    <t>UniRef90_R5DRI2</t>
  </si>
  <si>
    <t>UniRef90_R6SVC7</t>
  </si>
  <si>
    <t>UniRef90_A0A3E2ERJ3</t>
  </si>
  <si>
    <t>UniRef90_A0A2X1MTI1</t>
  </si>
  <si>
    <t>UniRef90_D4BE78</t>
  </si>
  <si>
    <t>UniRef90_A0A2A7AB53</t>
  </si>
  <si>
    <t>UniRef90_A0A351MXF0</t>
  </si>
  <si>
    <t>UniRef90_A0A316PGQ4</t>
  </si>
  <si>
    <t>UniRef90_A0A096CHM1</t>
  </si>
  <si>
    <t>UniRef90_A0A348SYE5</t>
  </si>
  <si>
    <t>UniRef90_A0A0P0FJG1</t>
  </si>
  <si>
    <t>UniRef90_A0A376LJH4</t>
  </si>
  <si>
    <t>UniRef90_D4L3L1</t>
  </si>
  <si>
    <t>UniRef90_F9Z750</t>
  </si>
  <si>
    <t>UniRef90_R6KJ74</t>
  </si>
  <si>
    <t>UniRef90_A0A174HDF4</t>
  </si>
  <si>
    <t>UniRef90_A0A096D7U7</t>
  </si>
  <si>
    <t>UniRef90_A0A0T8LIB7</t>
  </si>
  <si>
    <t>UniRef90_A0A396FLA4</t>
  </si>
  <si>
    <t>UniRef90_G1WSR7</t>
  </si>
  <si>
    <t>UniRef90_A0A3E4T2U5</t>
  </si>
  <si>
    <t>UniRef90_A7VYV1</t>
  </si>
  <si>
    <t>UniRef90_R6F1F4</t>
  </si>
  <si>
    <t>UniRef90_R6F9P7</t>
  </si>
  <si>
    <t>UniRef90_A0A348EY92</t>
  </si>
  <si>
    <t>UniRef90_UPI000C9B3196</t>
  </si>
  <si>
    <t>UniRef90_G1UZI1</t>
  </si>
  <si>
    <t>UniRef90_R6N5Z1</t>
  </si>
  <si>
    <t>UniRef90_R5PZZ3</t>
  </si>
  <si>
    <t>UniRef90_R6MIZ7</t>
  </si>
  <si>
    <t>UniRef90_E5VJP8</t>
  </si>
  <si>
    <t>UniRef90_A0A1I2EDX4</t>
  </si>
  <si>
    <t>UniRef90_R5DMF1</t>
  </si>
  <si>
    <t>UniRef90_A0A2N8IRZ7</t>
  </si>
  <si>
    <t>UniRef90_G5HAZ6</t>
  </si>
  <si>
    <t>UniRef90_U2CE53</t>
  </si>
  <si>
    <t>UniRef90_A0A2N8IX22</t>
  </si>
  <si>
    <t>UniRef90_R5F8K8</t>
  </si>
  <si>
    <t>UniRef90_U2AAU1</t>
  </si>
  <si>
    <t>UniRef90_R6RMW6</t>
  </si>
  <si>
    <t>UniRef90_R6FXI8</t>
  </si>
  <si>
    <t>UniRef90_C7G755</t>
  </si>
  <si>
    <t>UniRef90_Q04JT4</t>
  </si>
  <si>
    <t>UniRef90_R5E5X7</t>
  </si>
  <si>
    <t>UniRef90_A0A0P0F4D0</t>
  </si>
  <si>
    <t>UniRef90_R6RNA3</t>
  </si>
  <si>
    <t>UniRef90_D7IV98</t>
  </si>
  <si>
    <t>UniRef90_R5E3X0</t>
  </si>
  <si>
    <t>UniRef90_E2ZJ71</t>
  </si>
  <si>
    <t>UniRef90_F9ZB63</t>
  </si>
  <si>
    <t>UniRef90_U2SUV4</t>
  </si>
  <si>
    <t>UniRef90_R6GRM9</t>
  </si>
  <si>
    <t>UniRef90_R5E0U5</t>
  </si>
  <si>
    <t>UniRef90_R7KRV8</t>
  </si>
  <si>
    <t>UniRef90_G5HB56</t>
  </si>
  <si>
    <t>UniRef90_I8XM67</t>
  </si>
  <si>
    <t>UniRef90_A0A3F3KBS1</t>
  </si>
  <si>
    <t>UniRef90_R5THY2</t>
  </si>
  <si>
    <t>UniRef90_A0A0P0GQ72</t>
  </si>
  <si>
    <t>UniRef90_R9M438</t>
  </si>
  <si>
    <t>UniRef90_G5H6Z3</t>
  </si>
  <si>
    <t>UniRef90_R5HFJ9</t>
  </si>
  <si>
    <t>UniRef90_A0A125X8R7</t>
  </si>
  <si>
    <t>UniRef90_A0A174Z3P7</t>
  </si>
  <si>
    <t>UniRef90_E2ZL31</t>
  </si>
  <si>
    <t>UniRef90_A0A2N8IUH1</t>
  </si>
  <si>
    <t>UniRef90_A0A2N8IZ33</t>
  </si>
  <si>
    <t>UniRef90_R5DTI9</t>
  </si>
  <si>
    <t>UniRef90_A0A1L5KP55</t>
  </si>
  <si>
    <t>UniRef90_A0A395YY69</t>
  </si>
  <si>
    <t>UniRef90_A0A0D8J3A4</t>
  </si>
  <si>
    <t>UniRef90_R5VVL8</t>
  </si>
  <si>
    <t>UniRef90_R6M8K6</t>
  </si>
  <si>
    <t>UniRef90_A0A3D2DRT7</t>
  </si>
  <si>
    <t>UniRef90_R6PSK4</t>
  </si>
  <si>
    <t>UniRef90_A0A174QHA5</t>
  </si>
  <si>
    <t>UniRef90_U2R9Q3</t>
  </si>
  <si>
    <t>UniRef90_F9P7I4</t>
  </si>
  <si>
    <t>UniRef90_A0A1D2WVW7</t>
  </si>
  <si>
    <t>UniRef90_R6QX59</t>
  </si>
  <si>
    <t>UniRef90_A0A355XJP6</t>
  </si>
  <si>
    <t>UniRef90_A0A3D0EE79</t>
  </si>
  <si>
    <t>UniRef90_D4KXL8</t>
  </si>
  <si>
    <t>UniRef90_R6K4J5</t>
  </si>
  <si>
    <t>UniRef90_A0A2N8IZD3</t>
  </si>
  <si>
    <t>UniRef90_A0A1D2WSG5</t>
  </si>
  <si>
    <t>UniRef90_A0A367GG62</t>
  </si>
  <si>
    <t>UniRef90_R6RLW6</t>
  </si>
  <si>
    <t>UniRef90_V8LR39</t>
  </si>
  <si>
    <t>UniRef90_A0A3C1XH21</t>
  </si>
  <si>
    <t>UniRef90_C7G7T8</t>
  </si>
  <si>
    <t>UniRef90_A0A0S2W082</t>
  </si>
  <si>
    <t>UniRef90_A0A2N8IU10</t>
  </si>
  <si>
    <t>UniRef90_A0A1C5ZMJ6</t>
  </si>
  <si>
    <t>UniRef90_A0A1Q6MWG8</t>
  </si>
  <si>
    <t>UniRef90_R5DS97</t>
  </si>
  <si>
    <t>UniRef90_R6GRE3</t>
  </si>
  <si>
    <t>UniRef90_R7H5V9</t>
  </si>
  <si>
    <t>UniRef90_A0A139KT76</t>
  </si>
  <si>
    <t>UniRef90_D4JZP9</t>
  </si>
  <si>
    <t>UniRef90_A0A174RY90</t>
  </si>
  <si>
    <t>UniRef90_A0A367FXH0</t>
  </si>
  <si>
    <t>UniRef90_R6MWR9</t>
  </si>
  <si>
    <t>UniRef90_A0A174SZU8</t>
  </si>
  <si>
    <t>UniRef90_U2SY38</t>
  </si>
  <si>
    <t>UniRef90_A0A1Q6K100</t>
  </si>
  <si>
    <t>UniRef90_A0A1C5RY37</t>
  </si>
  <si>
    <t>UniRef90_G5HB14</t>
  </si>
  <si>
    <t>UniRef90_A0A351MZD4</t>
  </si>
  <si>
    <t>UniRef90_UPI000F46DD3F</t>
  </si>
  <si>
    <t>UniRef90_A0A017NC31</t>
  </si>
  <si>
    <t>UniRef90_A0A1X3M079</t>
  </si>
  <si>
    <t>UniRef90_A0A376LLU3</t>
  </si>
  <si>
    <t>UniRef90_A0A367GHA3</t>
  </si>
  <si>
    <t>UniRef90_G5H6I5</t>
  </si>
  <si>
    <t>UniRef90_R5EIS5</t>
  </si>
  <si>
    <t>UniRef90_R6UXA0</t>
  </si>
  <si>
    <t>UniRef90_E2ZHX1</t>
  </si>
  <si>
    <t>UniRef90_G6AW29</t>
  </si>
  <si>
    <t>UniRef90_A0A355PNV1</t>
  </si>
  <si>
    <t>UniRef90_R6PYK8</t>
  </si>
  <si>
    <t>UniRef90_A0A174BER4</t>
  </si>
  <si>
    <t>UniRef90_R0DF85</t>
  </si>
  <si>
    <t>UniRef90_A0A2X3KMP5</t>
  </si>
  <si>
    <t>UniRef90_A7VZ82</t>
  </si>
  <si>
    <t>UniRef90_A0A1E2ZZW9</t>
  </si>
  <si>
    <t>UniRef90_A8RNE5</t>
  </si>
  <si>
    <t>UniRef90_R6GWL4</t>
  </si>
  <si>
    <t>UniRef90_R6SJC8</t>
  </si>
  <si>
    <t>UniRef90_A0A0P0FJZ8</t>
  </si>
  <si>
    <t>UniRef90_R6D2X9</t>
  </si>
  <si>
    <t>UniRef90_R7B9Y0</t>
  </si>
  <si>
    <t>UniRef90_R5ENW3</t>
  </si>
  <si>
    <t>UniRef90_R6JXE1</t>
  </si>
  <si>
    <t>UniRef90_R6LW05</t>
  </si>
  <si>
    <t>UniRef90_A0A174UKK4</t>
  </si>
  <si>
    <t>UniRef90_A0A2N8I2P6</t>
  </si>
  <si>
    <t>UniRef90_A0A376TTF1</t>
  </si>
  <si>
    <t>UniRef90_A0A176U8U3</t>
  </si>
  <si>
    <t>UniRef90_A0A255U332</t>
  </si>
  <si>
    <t>UniRef90_A0A376MHW2</t>
  </si>
  <si>
    <t>UniRef90_E5Y894</t>
  </si>
  <si>
    <t>UniRef90_R6CXC9</t>
  </si>
  <si>
    <t>UniRef90_A0A0S2W8T7</t>
  </si>
  <si>
    <t>UniRef90_A0A174WML9</t>
  </si>
  <si>
    <t>UniRef90_R6MDH3</t>
  </si>
  <si>
    <t>UniRef90_R5SVU2</t>
  </si>
  <si>
    <t>UniRef90_K1STA9</t>
  </si>
  <si>
    <t>UniRef90_G5H6T5</t>
  </si>
  <si>
    <t>UniRef90_A0A015SN84</t>
  </si>
  <si>
    <t>UniRef90_R6F732</t>
  </si>
  <si>
    <t>UniRef90_R6B9D7</t>
  </si>
  <si>
    <t>UniRef90_A0A0S2W290</t>
  </si>
  <si>
    <t>UniRef90_D4L3L2</t>
  </si>
  <si>
    <t>UniRef90_C5EK33</t>
  </si>
  <si>
    <t>UniRef90_R6E1S7</t>
  </si>
  <si>
    <t>UniRef90_A0A1C7FJA4</t>
  </si>
  <si>
    <t>UniRef90_A0A376J280</t>
  </si>
  <si>
    <t>UniRef90_D4K257</t>
  </si>
  <si>
    <t>UniRef90_R5H8L5</t>
  </si>
  <si>
    <t>UniRef90_R6DDD9</t>
  </si>
  <si>
    <t>UniRef90_E5Y2V9</t>
  </si>
  <si>
    <t>UniRef90_U2BUH2</t>
  </si>
  <si>
    <t>UniRef90_R6MKM7</t>
  </si>
  <si>
    <t>UniRef90_UPI00093AFEDB</t>
  </si>
  <si>
    <t>UniRef90_A0A1C6HXT3</t>
  </si>
  <si>
    <t>UniRef90_A0A1Y3VVF6</t>
  </si>
  <si>
    <t>UniRef90_E1YR94</t>
  </si>
  <si>
    <t>UniRef90_G9RQR7</t>
  </si>
  <si>
    <t>UniRef90_A0A376VNZ3</t>
  </si>
  <si>
    <t>UniRef90_R6GP58</t>
  </si>
  <si>
    <t>UniRef90_A0A1C5KUU8</t>
  </si>
  <si>
    <t>UniRef90_A0A3E2EIL7</t>
  </si>
  <si>
    <t>UniRef90_R6J167</t>
  </si>
  <si>
    <t>UniRef90_B0PGN3</t>
  </si>
  <si>
    <t>UniRef90_A0A2N8IUL7</t>
  </si>
  <si>
    <t>UniRef90_A0A1D2WUE8</t>
  </si>
  <si>
    <t>UniRef90_A0A2U1C1F3</t>
  </si>
  <si>
    <t>UniRef90_R6BLS7</t>
  </si>
  <si>
    <t>UniRef90_UPI000E54D99B</t>
  </si>
  <si>
    <t>UniRef90_A0A173VE70</t>
  </si>
  <si>
    <t>UniRef90_A0A2V2C9G2</t>
  </si>
  <si>
    <t>UniRef90_R6ML58</t>
  </si>
  <si>
    <t>UniRef90_A0A1Q6IIK4</t>
  </si>
  <si>
    <t>UniRef90_A0A0B7M047</t>
  </si>
  <si>
    <t>UniRef90_A0A139T937</t>
  </si>
  <si>
    <t>UniRef90_A0A316PGX3</t>
  </si>
  <si>
    <t>UniRef90_R7E0E9</t>
  </si>
  <si>
    <t>UniRef90_R6Q2N4</t>
  </si>
  <si>
    <t>UniRef90_G5H525</t>
  </si>
  <si>
    <t>UniRef90_R5G5S7</t>
  </si>
  <si>
    <t>UniRef90_A0A1B2YNV2</t>
  </si>
  <si>
    <t>UniRef90_U2C5R4</t>
  </si>
  <si>
    <t>UniRef90_R6RNE4</t>
  </si>
  <si>
    <t>UniRef90_A0A173TB30</t>
  </si>
  <si>
    <t>UniRef90_R6R4X4</t>
  </si>
  <si>
    <t>UniRef90_I9Q1S0</t>
  </si>
  <si>
    <t>UniRef90_E5Y451</t>
  </si>
  <si>
    <t>UniRef90_A0A174B0Y9</t>
  </si>
  <si>
    <t>UniRef90_A0A174CKT4</t>
  </si>
  <si>
    <t>UniRef90_A0A139L4G1</t>
  </si>
  <si>
    <t>UniRef90_D7IT34</t>
  </si>
  <si>
    <t>UniRef90_D4L2R4</t>
  </si>
  <si>
    <t>UniRef90_A0A379UYJ9</t>
  </si>
  <si>
    <t>UniRef90_R6QC33</t>
  </si>
  <si>
    <t>UniRef90_A0A1Y4FBP8</t>
  </si>
  <si>
    <t>UniRef90_R6H2C4</t>
  </si>
  <si>
    <t>UniRef90_R6PZL4</t>
  </si>
  <si>
    <t>UniRef90_E4MA29</t>
  </si>
  <si>
    <t>UniRef90_H1C9M2</t>
  </si>
  <si>
    <t>UniRef90_A0A396MN98</t>
  </si>
  <si>
    <t>UniRef90_A0A3C0CCE8</t>
  </si>
  <si>
    <t>UniRef90_A0A374NWW8</t>
  </si>
  <si>
    <t>UniRef90_K1TSB7</t>
  </si>
  <si>
    <t>UniRef90_E1YQG0</t>
  </si>
  <si>
    <t>UniRef90_A0A3C1XJN9</t>
  </si>
  <si>
    <t>UniRef90_C5ECX2</t>
  </si>
  <si>
    <t>UniRef90_A7VUW5</t>
  </si>
  <si>
    <t>UniRef90_A0A0Q1FUN0</t>
  </si>
  <si>
    <t>UniRef90_A0A174XH31</t>
  </si>
  <si>
    <t>UniRef90_A0A1Y4M655</t>
  </si>
  <si>
    <t>UniRef90_R9KWP0</t>
  </si>
  <si>
    <t>UniRef90_UPI0002FB0258</t>
  </si>
  <si>
    <t>UniRef90_R6H2J2</t>
  </si>
  <si>
    <t>UniRef90_UPI00085BC21C</t>
  </si>
  <si>
    <t>UniRef90_A0A376W2T7</t>
  </si>
  <si>
    <t>UniRef90_A0A174MYV0</t>
  </si>
  <si>
    <t>UniRef90_A0A1C5R1M0</t>
  </si>
  <si>
    <t>UniRef90_A0A1C6EZB2</t>
  </si>
  <si>
    <t>UniRef90_UPI000863779B</t>
  </si>
  <si>
    <t>UniRef90_R6HP59</t>
  </si>
  <si>
    <t>UniRef90_G5HAD2</t>
  </si>
  <si>
    <t>UniRef90_R6B608</t>
  </si>
  <si>
    <t>UniRef90_R9KUU1</t>
  </si>
  <si>
    <t>UniRef90_A0A1Q6FXA4</t>
  </si>
  <si>
    <t>UniRef90_A0A1Q6RZR9</t>
  </si>
  <si>
    <t>UniRef90_R6N840</t>
  </si>
  <si>
    <t>UniRef90_A0A1Q6QS26</t>
  </si>
  <si>
    <t>UniRef90_E2ZLI1</t>
  </si>
  <si>
    <t>UniRef90_R5DQ83</t>
  </si>
  <si>
    <t>UniRef90_R6BB01</t>
  </si>
  <si>
    <t>UniRef90_R6FDJ1</t>
  </si>
  <si>
    <t>UniRef90_R6FXU4</t>
  </si>
  <si>
    <t>UniRef90_D4KMX2</t>
  </si>
  <si>
    <t>UniRef90_G5HAX4</t>
  </si>
  <si>
    <t>UniRef90_G5H8J5</t>
  </si>
  <si>
    <t>UniRef90_B9Y2U3</t>
  </si>
  <si>
    <t>UniRef90_U2R8W4</t>
  </si>
  <si>
    <t>UniRef90_C4ZEB7</t>
  </si>
  <si>
    <t>UniRef90_R6F3N4</t>
  </si>
  <si>
    <t>UniRef90_R6K8P5</t>
  </si>
  <si>
    <t>UniRef90_R6BK97</t>
  </si>
  <si>
    <t>UniRef90_UPI0002E8100B</t>
  </si>
  <si>
    <t>UniRef90_A6L8E5</t>
  </si>
  <si>
    <t>UniRef90_G5H683</t>
  </si>
  <si>
    <t>UniRef90_R6RS37</t>
  </si>
  <si>
    <t>UniRef90_R5DWS0</t>
  </si>
  <si>
    <t>UniRef90_A0A174WHT5</t>
  </si>
  <si>
    <t>UniRef90_E4W0H7</t>
  </si>
  <si>
    <t>UniRef90_R5RHZ7</t>
  </si>
  <si>
    <t>UniRef90_F9ZB57</t>
  </si>
  <si>
    <t>UniRef90_A0A2Y8K1Q2</t>
  </si>
  <si>
    <t>UniRef90_A0A173RHE2</t>
  </si>
  <si>
    <t>UniRef90_A5ZHS0</t>
  </si>
  <si>
    <t>UniRef90_A0A174KUH5</t>
  </si>
  <si>
    <t>UniRef90_A0A1Q6SHP7</t>
  </si>
  <si>
    <t>UniRef90_A7VWK0</t>
  </si>
  <si>
    <t>UniRef90_A8RK58</t>
  </si>
  <si>
    <t>UniRef90_F9Z8X3</t>
  </si>
  <si>
    <t>UniRef90_A0A0P0GP97</t>
  </si>
  <si>
    <t>UniRef90_R5E380</t>
  </si>
  <si>
    <t>UniRef90_A0A1Q6RS31</t>
  </si>
  <si>
    <t>UniRef90_A0A1C6E3I5</t>
  </si>
  <si>
    <t>UniRef90_R6J6S5</t>
  </si>
  <si>
    <t>UniRef90_R5MR39</t>
  </si>
  <si>
    <t>UniRef90_D4KWL3</t>
  </si>
  <si>
    <t>UniRef90_R6PTN7</t>
  </si>
  <si>
    <t>UniRef90_A0A016G0W4</t>
  </si>
  <si>
    <t>UniRef90_A0A1Y3SD11</t>
  </si>
  <si>
    <t>UniRef90_UPI0008636865</t>
  </si>
  <si>
    <t>UniRef90_F9Z5C0</t>
  </si>
  <si>
    <t>UniRef90_F7LQD1</t>
  </si>
  <si>
    <t>UniRef90_A0A174BC89</t>
  </si>
  <si>
    <t>UniRef90_D4JDL9</t>
  </si>
  <si>
    <t>UniRef90_E5Y1E2</t>
  </si>
  <si>
    <t>UniRef90_R6URA0</t>
  </si>
  <si>
    <t>UniRef90_A0A2A6ZQD9</t>
  </si>
  <si>
    <t>UniRef90_UPI00086367C8</t>
  </si>
  <si>
    <t>UniRef90_A0A1Y4EV74</t>
  </si>
  <si>
    <t>UniRef90_G5H9R5</t>
  </si>
  <si>
    <t>UniRef90_A0A3E5A3P9</t>
  </si>
  <si>
    <t>UniRef90_R6Q0Z2</t>
  </si>
  <si>
    <t>UniRef90_Q8ABD1</t>
  </si>
  <si>
    <t>UniRef90_UPI00098B9D38</t>
  </si>
  <si>
    <t>UniRef90_A0A173T1U5</t>
  </si>
  <si>
    <t>UniRef90_A0A2N8IR53</t>
  </si>
  <si>
    <t>UniRef90_A0A1Y3VT47</t>
  </si>
  <si>
    <t>UniRef90_UPI000E53030B</t>
  </si>
  <si>
    <t>UniRef90_A0A3D4ZC55</t>
  </si>
  <si>
    <t>UniRef90_A0A015S514</t>
  </si>
  <si>
    <t>UniRef90_F4VBZ6</t>
  </si>
  <si>
    <t>UniRef90_A0A174MD77</t>
  </si>
  <si>
    <t>UniRef90_R6GKP8</t>
  </si>
  <si>
    <t>UniRef90_R6T8J0</t>
  </si>
  <si>
    <t>UniRef90_B9CLU0</t>
  </si>
  <si>
    <t>UniRef90_A0A2N8HCW7</t>
  </si>
  <si>
    <t>UniRef90_A0A3D3U8S0</t>
  </si>
  <si>
    <t>UniRef90_U2QRM1</t>
  </si>
  <si>
    <t>UniRef90_A0A1C5PBA1</t>
  </si>
  <si>
    <t>UniRef90_G2T1D6</t>
  </si>
  <si>
    <t>UniRef90_A0A174C5W1</t>
  </si>
  <si>
    <t>UniRef90_A0A2A7AVF8</t>
  </si>
  <si>
    <t>UniRef90_G5H609</t>
  </si>
  <si>
    <t>UniRef90_A0A174UEB7</t>
  </si>
  <si>
    <t>UniRef90_R6QWU8</t>
  </si>
  <si>
    <t>UniRef90_UPI000E5D7631</t>
  </si>
  <si>
    <t>UniRef90_A0A0F0CL02</t>
  </si>
  <si>
    <t>UniRef90_A0A0P0F089</t>
  </si>
  <si>
    <t>UniRef90_E2NFJ1</t>
  </si>
  <si>
    <t>UniRef90_R6D423</t>
  </si>
  <si>
    <t>UniRef90_A0A0T8M396</t>
  </si>
  <si>
    <t>UniRef90_A0A139LL17</t>
  </si>
  <si>
    <t>UniRef90_B0NHN2</t>
  </si>
  <si>
    <t>UniRef90_A0A2A6ZL09</t>
  </si>
  <si>
    <t>UniRef90_R6VKW1</t>
  </si>
  <si>
    <t>UniRef90_A0A3E4Y2I8</t>
  </si>
  <si>
    <t>UniRef90_A0A3D3U3X5</t>
  </si>
  <si>
    <t>UniRef90_A0A173UWY0</t>
  </si>
  <si>
    <t>UniRef90_A0A3E2B4K3</t>
  </si>
  <si>
    <t>UniRef90_R5DSN2</t>
  </si>
  <si>
    <t>UniRef90_R9M4T7</t>
  </si>
  <si>
    <t>UniRef90_A0A0M5L3D6</t>
  </si>
  <si>
    <t>UniRef90_D1PQM5</t>
  </si>
  <si>
    <t>UniRef90_G6AVR0</t>
  </si>
  <si>
    <t>UniRef90_R6C6V1</t>
  </si>
  <si>
    <t>UniRef90_A0A0S2W0Q0</t>
  </si>
  <si>
    <t>UniRef90_F9ZAI2</t>
  </si>
  <si>
    <t>UniRef90_A0A139JW80</t>
  </si>
  <si>
    <t>UniRef90_A0A1Q6S0W0</t>
  </si>
  <si>
    <t>UniRef90_R5HM54</t>
  </si>
  <si>
    <t>UniRef90_A0A174MWK7</t>
  </si>
  <si>
    <t>UniRef90_R6BEI3</t>
  </si>
  <si>
    <t>UniRef90_UPI0009BC536F</t>
  </si>
  <si>
    <t>UniRef90_R6MM56</t>
  </si>
  <si>
    <t>UniRef90_A0A1H8AJQ0</t>
  </si>
  <si>
    <t>UniRef90_R6QS83</t>
  </si>
  <si>
    <t>UniRef90_R6RIY0</t>
  </si>
  <si>
    <t>UniRef90_A0A1C5SED1</t>
  </si>
  <si>
    <t>UniRef90_A7AH39</t>
  </si>
  <si>
    <t>UniRef90_A0A016BJ79</t>
  </si>
  <si>
    <t>UniRef90_U2D993</t>
  </si>
  <si>
    <t>UniRef90_A0A374NXM6</t>
  </si>
  <si>
    <t>UniRef90_A0A0M1W1D7</t>
  </si>
  <si>
    <t>UniRef90_A0A2N8HGI0</t>
  </si>
  <si>
    <t>UniRef90_A0A357TKP1</t>
  </si>
  <si>
    <t>UniRef90_A0A329U5B1</t>
  </si>
  <si>
    <t>UniRef90_A0A348EAP9</t>
  </si>
  <si>
    <t>UniRef90_R6EZF7</t>
  </si>
  <si>
    <t>UniRef90_A0A3D2AEX3</t>
  </si>
  <si>
    <t>UniRef90_K9ERW5</t>
  </si>
  <si>
    <t>UniRef90_R6WRV3</t>
  </si>
  <si>
    <t>UniRef90_R6FGS2</t>
  </si>
  <si>
    <t>UniRef90_A0A1Q6QSY6</t>
  </si>
  <si>
    <t>UniRef90_D4KU37</t>
  </si>
  <si>
    <t>UniRef90_A0A174M3P0</t>
  </si>
  <si>
    <t>UniRef90_R6PZA3</t>
  </si>
  <si>
    <t>UniRef90_A5ZDP5</t>
  </si>
  <si>
    <t>UniRef90_G9YX85</t>
  </si>
  <si>
    <t>UniRef90_A0A174HD30</t>
  </si>
  <si>
    <t>UniRef90_R7FIR8</t>
  </si>
  <si>
    <t>UniRef90_R6GVL7</t>
  </si>
  <si>
    <t>UniRef90_R5DYI4</t>
  </si>
  <si>
    <t>UniRef90_R6F3R8</t>
  </si>
  <si>
    <t>UniRef90_A0A2N8HX41</t>
  </si>
  <si>
    <t>UniRef90_A0A2A7A7T7</t>
  </si>
  <si>
    <t>UniRef90_R6GQ51</t>
  </si>
  <si>
    <t>UniRef90_A0A367FUK5</t>
  </si>
  <si>
    <t>UniRef90_A0A096BAA4</t>
  </si>
  <si>
    <t>UniRef90_UPI00092F4E4F</t>
  </si>
  <si>
    <t>UniRef90_A0A355PRW2</t>
  </si>
  <si>
    <t>UniRef90_A0A1Y4M3V7</t>
  </si>
  <si>
    <t>UniRef90_A0A1Y4LGN7</t>
  </si>
  <si>
    <t>UniRef90_A0A329TT83</t>
  </si>
  <si>
    <t>UniRef90_A0A351MWG7</t>
  </si>
  <si>
    <t>UniRef90_A0A3E5HWK5</t>
  </si>
  <si>
    <t>UniRef90_A0A174NLJ4</t>
  </si>
  <si>
    <t>UniRef90_Q8G4S5</t>
  </si>
  <si>
    <t>UniRef90_UPI0004526C06</t>
  </si>
  <si>
    <t>UniRef90_R5USY4</t>
  </si>
  <si>
    <t>UniRef90_A0A367GDJ7</t>
  </si>
  <si>
    <t>UniRef90_A0A374VRC6</t>
  </si>
  <si>
    <t>UniRef90_R6DLD0</t>
  </si>
  <si>
    <t>UniRef90_R6KQF7</t>
  </si>
  <si>
    <t>UniRef90_R6CAS2</t>
  </si>
  <si>
    <t>UniRef90_A8RJ57</t>
  </si>
  <si>
    <t>UniRef90_R6RID7</t>
  </si>
  <si>
    <t>UniRef90_D4L155</t>
  </si>
  <si>
    <t>UniRef90_W1UQ12</t>
  </si>
  <si>
    <t>UniRef90_A0A0Q1BE85</t>
  </si>
  <si>
    <t>UniRef90_U2R9Y4</t>
  </si>
  <si>
    <t>UniRef90_D4K0B3</t>
  </si>
  <si>
    <t>UniRef90_G5H6D7</t>
  </si>
  <si>
    <t>UniRef90_A0A2X6U3V1</t>
  </si>
  <si>
    <t>UniRef90_A0A0K6BQI8</t>
  </si>
  <si>
    <t>UniRef90_G5H7L3</t>
  </si>
  <si>
    <t>UniRef90_A7VPB7</t>
  </si>
  <si>
    <t>UniRef90_R6IZ96</t>
  </si>
  <si>
    <t>UniRef90_R6Q073</t>
  </si>
  <si>
    <t>UniRef90_R6GQQ4</t>
  </si>
  <si>
    <t>UniRef90_G5HAN0</t>
  </si>
  <si>
    <t>UniRef90_R6CSK0</t>
  </si>
  <si>
    <t>UniRef90_F2CAS9</t>
  </si>
  <si>
    <t>UniRef90_R6HN12</t>
  </si>
  <si>
    <t>UniRef90_D4KW22</t>
  </si>
  <si>
    <t>UniRef90_E5Y220</t>
  </si>
  <si>
    <t>UniRef90_G4KS04</t>
  </si>
  <si>
    <t>UniRef90_G9YV05</t>
  </si>
  <si>
    <t>UniRef90_R6GYU1</t>
  </si>
  <si>
    <t>UniRef90_A0A1C6KDZ0</t>
  </si>
  <si>
    <t>UniRef90_A0A1Y4NIC4</t>
  </si>
  <si>
    <t>UniRef90_UPI000E54BD12</t>
  </si>
  <si>
    <t>UniRef90_A0A2J4JK42</t>
  </si>
  <si>
    <t>UniRef90_R6KRF1</t>
  </si>
  <si>
    <t>UniRef90_C7H6C0</t>
  </si>
  <si>
    <t>UniRef90_A0A376ZL77</t>
  </si>
  <si>
    <t>UniRef90_A0A1C6CED5</t>
  </si>
  <si>
    <t>UniRef90_R6RW20</t>
  </si>
  <si>
    <t>UniRef90_A0A373VDC4</t>
  </si>
  <si>
    <t>UniRef90_A0A0N8X0K0</t>
  </si>
  <si>
    <t>UniRef90_A0A369NX01</t>
  </si>
  <si>
    <t>UniRef90_Q89YN9</t>
  </si>
  <si>
    <t>UniRef90_A0A073I3A3</t>
  </si>
  <si>
    <t>UniRef90_D4KMB3</t>
  </si>
  <si>
    <t>UniRef90_A0A174HAC4</t>
  </si>
  <si>
    <t>UniRef90_A0A1C5VSE9</t>
  </si>
  <si>
    <t>UniRef90_A0A316PYD2</t>
  </si>
  <si>
    <t>UniRef90_A0A174M3H6</t>
  </si>
  <si>
    <t>UniRef90_Q8A4S3</t>
  </si>
  <si>
    <t>UniRef90_A0A3D1I371</t>
  </si>
  <si>
    <t>UniRef90_R7GZZ2</t>
  </si>
  <si>
    <t>UniRef90_R6GT72</t>
  </si>
  <si>
    <t>UniRef90_C7G564</t>
  </si>
  <si>
    <t>UniRef90_R6QCU6</t>
  </si>
  <si>
    <t>UniRef90_R9KXE3</t>
  </si>
  <si>
    <t>UniRef90_A0A0Q1FSC0</t>
  </si>
  <si>
    <t>UniRef90_A0A367G0D3</t>
  </si>
  <si>
    <t>UniRef90_R6FIQ5</t>
  </si>
  <si>
    <t>UniRef90_B0N017</t>
  </si>
  <si>
    <t>UniRef90_D4INI0</t>
  </si>
  <si>
    <t>UniRef90_A0A3E5HJV7</t>
  </si>
  <si>
    <t>UniRef90_UPI0008DA0157</t>
  </si>
  <si>
    <t>UniRef90_A7VV10</t>
  </si>
  <si>
    <t>UniRef90_E2NDT9</t>
  </si>
  <si>
    <t>UniRef90_A0A2A6ZGU6</t>
  </si>
  <si>
    <t>UniRef90_A0A2A6ZND7</t>
  </si>
  <si>
    <t>UniRef90_A0A1Q6IFA0</t>
  </si>
  <si>
    <t>UniRef90_E1YUQ1</t>
  </si>
  <si>
    <t>UniRef90_E5Y4V9</t>
  </si>
  <si>
    <t>UniRef90_K1T5W8</t>
  </si>
  <si>
    <t>UniRef90_R5TJU7</t>
  </si>
  <si>
    <t>UniRef90_A0A1E3UP85</t>
  </si>
  <si>
    <t>UniRef90_A0A1N1PXY6</t>
  </si>
  <si>
    <t>UniRef90_A0A1C5T3P0</t>
  </si>
  <si>
    <t>UniRef90_A7A5N5</t>
  </si>
  <si>
    <t>UniRef90_R5V1W9</t>
  </si>
  <si>
    <t>UniRef90_U2R4N5</t>
  </si>
  <si>
    <t>UniRef90_A0A316PKU7</t>
  </si>
  <si>
    <t>UniRef90_R6EYU0</t>
  </si>
  <si>
    <t>UniRef90_R6FHC4</t>
  </si>
  <si>
    <t>UniRef90_D4L3G8</t>
  </si>
  <si>
    <t>UniRef90_K1UPU5</t>
  </si>
  <si>
    <t>UniRef90_R6FV53</t>
  </si>
  <si>
    <t>UniRef90_R6EVR6</t>
  </si>
  <si>
    <t>UniRef90_A0A1Q6KMX8</t>
  </si>
  <si>
    <t>UniRef90_A0A174QBE4</t>
  </si>
  <si>
    <t>UniRef90_R6EWI6</t>
  </si>
  <si>
    <t>UniRef90_D3ASR6</t>
  </si>
  <si>
    <t>UniRef90_E2ZJ28</t>
  </si>
  <si>
    <t>UniRef90_R6GYE4</t>
  </si>
  <si>
    <t>UniRef90_R9HBA6</t>
  </si>
  <si>
    <t>UniRef90_C7G8P3</t>
  </si>
  <si>
    <t>UniRef90_N9V6Y6</t>
  </si>
  <si>
    <t>UniRef90_R6F3T7</t>
  </si>
  <si>
    <t>UniRef90_R6QAH6</t>
  </si>
  <si>
    <t>UniRef90_A0A015ZCJ2</t>
  </si>
  <si>
    <t>UniRef90_A0A329TRQ6</t>
  </si>
  <si>
    <t>UniRef90_A0A377KBE6</t>
  </si>
  <si>
    <t>UniRef90_R5AC92</t>
  </si>
  <si>
    <t>UniRef90_R6Q4N3</t>
  </si>
  <si>
    <t>UniRef90_A0A316PW34</t>
  </si>
  <si>
    <t>UniRef90_S7XR44</t>
  </si>
  <si>
    <t>UniRef90_R6GTK5</t>
  </si>
  <si>
    <t>UniRef90_A0A174DJ21</t>
  </si>
  <si>
    <t>UniRef90_H1CJ14</t>
  </si>
  <si>
    <t>UniRef90_A8S645</t>
  </si>
  <si>
    <t>UniRef90_D4KY91</t>
  </si>
  <si>
    <t>UniRef90_A0A0W7TQ53</t>
  </si>
  <si>
    <t>UniRef90_A0A174Q1R8</t>
  </si>
  <si>
    <t>UniRef90_A0A2N8I960</t>
  </si>
  <si>
    <t>UniRef90_A0A174ELB1</t>
  </si>
  <si>
    <t>UniRef90_C6IMK6</t>
  </si>
  <si>
    <t>UniRef90_C7G9U0</t>
  </si>
  <si>
    <t>UniRef90_G9YTY7</t>
  </si>
  <si>
    <t>UniRef90_K1THG4</t>
  </si>
  <si>
    <t>UniRef90_R6F752</t>
  </si>
  <si>
    <t>UniRef90_R6J0R8</t>
  </si>
  <si>
    <t>UniRef90_A0A173RIX4</t>
  </si>
  <si>
    <t>UniRef90_R5DWN5</t>
  </si>
  <si>
    <t>UniRef90_A0A1C6GF17</t>
  </si>
  <si>
    <t>UniRef90_A0A351MYX2</t>
  </si>
  <si>
    <t>UniRef90_J9GGE9</t>
  </si>
  <si>
    <t>UniRef90_E4MA06</t>
  </si>
  <si>
    <t>UniRef90_A0A0S2W4R8</t>
  </si>
  <si>
    <t>UniRef90_M4NA08</t>
  </si>
  <si>
    <t>UniRef90_A0A379T6G8</t>
  </si>
  <si>
    <t>UniRef90_G5H6H5</t>
  </si>
  <si>
    <t>UniRef90_A0A0Q1FAX7</t>
  </si>
  <si>
    <t>UniRef90_A0A174H5S0</t>
  </si>
  <si>
    <t>UniRef90_A0A376LB66</t>
  </si>
  <si>
    <t>UniRef90_A0A174IZ42</t>
  </si>
  <si>
    <t>UniRef90_A0A2N8IUC7</t>
  </si>
  <si>
    <t>UniRef90_A0A3F3K0R1</t>
  </si>
  <si>
    <t>UniRef90_A0A1Y4LGR9</t>
  </si>
  <si>
    <t>UniRef90_A0A016EP63</t>
  </si>
  <si>
    <t>UniRef90_A0A3E4T807</t>
  </si>
  <si>
    <t>UniRef90_A0A357TMV7</t>
  </si>
  <si>
    <t>UniRef90_A0A1Y3S8K9</t>
  </si>
  <si>
    <t>UniRef90_D4KZ07</t>
  </si>
  <si>
    <t>UniRef90_C6IP80</t>
  </si>
  <si>
    <t>UniRef90_I0SIL0</t>
  </si>
  <si>
    <t>UniRef90_A0A3D3U4Y4</t>
  </si>
  <si>
    <t>UniRef90_A0A0K4VXR1</t>
  </si>
  <si>
    <t>UniRef90_A0A2A6ZZW7</t>
  </si>
  <si>
    <t>UniRef90_D9R2D4</t>
  </si>
  <si>
    <t>UniRef90_B6FTC4</t>
  </si>
  <si>
    <t>UniRef90_A0A0K4N5X7</t>
  </si>
  <si>
    <t>UniRef90_A0A174GUA4</t>
  </si>
  <si>
    <t>UniRef90_A0A078T1Q1</t>
  </si>
  <si>
    <t>UniRef90_A0A396NHQ3</t>
  </si>
  <si>
    <t>UniRef90_R9KFH3</t>
  </si>
  <si>
    <t>UniRef90_A0A073I950</t>
  </si>
  <si>
    <t>UniRef90_A0A1C6CJD0</t>
  </si>
  <si>
    <t>UniRef90_A0A3E2EHA6</t>
  </si>
  <si>
    <t>UniRef90_A8RTN4</t>
  </si>
  <si>
    <t>UniRef90_R9LVY2</t>
  </si>
  <si>
    <t>UniRef90_A0A0Q1FTN5</t>
  </si>
  <si>
    <t>UniRef90_A0A2N5NNW4</t>
  </si>
  <si>
    <t>UniRef90_D4J7T6</t>
  </si>
  <si>
    <t>UniRef90_A0A174P025</t>
  </si>
  <si>
    <t>UniRef90_A0A3E4X4E9</t>
  </si>
  <si>
    <t>UniRef90_F3AGT4</t>
  </si>
  <si>
    <t>UniRef90_A0A354L1G9</t>
  </si>
  <si>
    <t>UniRef90_UPI000B7FEB54</t>
  </si>
  <si>
    <t>UniRef90_D4KU53</t>
  </si>
  <si>
    <t>UniRef90_B7GP85</t>
  </si>
  <si>
    <t>UniRef90_G9YTG7</t>
  </si>
  <si>
    <t>UniRef90_A0A139JZC8</t>
  </si>
  <si>
    <t>UniRef90_D4KYX7</t>
  </si>
  <si>
    <t>UniRef90_R5U104</t>
  </si>
  <si>
    <t>UniRef90_A8RT29</t>
  </si>
  <si>
    <t>UniRef90_A8S2M5</t>
  </si>
  <si>
    <t>UniRef90_E5Y2P5</t>
  </si>
  <si>
    <t>UniRef90_A0A3E2EH48</t>
  </si>
  <si>
    <t>UniRef90_A0A173Z6L1</t>
  </si>
  <si>
    <t>UniRef90_A0A1Y4SB38</t>
  </si>
  <si>
    <t>UniRef90_R5M2T1</t>
  </si>
  <si>
    <t>UniRef90_A0A174W5S7</t>
  </si>
  <si>
    <t>UniRef90_A0A173ZZB4</t>
  </si>
  <si>
    <t>UniRef90_A0A374PB15</t>
  </si>
  <si>
    <t>UniRef90_R6BD56</t>
  </si>
  <si>
    <t>UniRef90_UPI0002FF7B7A</t>
  </si>
  <si>
    <t>UniRef90_A0A351MVR6</t>
  </si>
  <si>
    <t>UniRef90_A0A192CHZ6</t>
  </si>
  <si>
    <t>UniRef90_A0A373Q0A0</t>
  </si>
  <si>
    <t>UniRef90_A0A073ICS5</t>
  </si>
  <si>
    <t>UniRef90_UPI000476CD35</t>
  </si>
  <si>
    <t>UniRef90_A0A174VGV0</t>
  </si>
  <si>
    <t>UniRef90_A0A174SCR7</t>
  </si>
  <si>
    <t>UniRef90_C0FSD8</t>
  </si>
  <si>
    <t>UniRef90_R6L1F8</t>
  </si>
  <si>
    <t>UniRef90_A0A173YEN7</t>
  </si>
  <si>
    <t>UniRef90_A0A3E2B175</t>
  </si>
  <si>
    <t>UniRef90_A0A2N8I5X0</t>
  </si>
  <si>
    <t>UniRef90_A0A3E4SXQ1</t>
  </si>
  <si>
    <t>UniRef90_A0A369P301</t>
  </si>
  <si>
    <t>UniRef90_A0A0S2W0B7</t>
  </si>
  <si>
    <t>UniRef90_A0A2X3K693</t>
  </si>
  <si>
    <t>UniRef90_R6E394</t>
  </si>
  <si>
    <t>UniRef90_A0A316PQG1</t>
  </si>
  <si>
    <t>UniRef90_F3AUM8</t>
  </si>
  <si>
    <t>UniRef90_R5DW89</t>
  </si>
  <si>
    <t>UniRef90_E5Y2N9</t>
  </si>
  <si>
    <t>UniRef90_A0A1V5KE84</t>
  </si>
  <si>
    <t>UniRef90_A0A396FJ83</t>
  </si>
  <si>
    <t>UniRef90_A5ZH68</t>
  </si>
  <si>
    <t>UniRef90_D7IFZ8</t>
  </si>
  <si>
    <t>UniRef90_A0A348SYQ1</t>
  </si>
  <si>
    <t>UniRef90_R5YGU8</t>
  </si>
  <si>
    <t>UniRef90_B5CLF9</t>
  </si>
  <si>
    <t>UniRef90_E5Y6S4</t>
  </si>
  <si>
    <t>UniRef90_R6QAI5</t>
  </si>
  <si>
    <t>UniRef90_A0A355XIG1</t>
  </si>
  <si>
    <t>UniRef90_A0A174WJ93</t>
  </si>
  <si>
    <t>UniRef90_A0A3E2EI08</t>
  </si>
  <si>
    <t>UniRef90_R6FS50</t>
  </si>
  <si>
    <t>UniRef90_A0A376ZS66</t>
  </si>
  <si>
    <t>UniRef90_R6R8Z0</t>
  </si>
  <si>
    <t>UniRef90_D0TDJ1</t>
  </si>
  <si>
    <t>UniRef90_A0A1I2EK44</t>
  </si>
  <si>
    <t>UniRef90_R6BFP6</t>
  </si>
  <si>
    <t>UniRef90_A0A1U7L8C9</t>
  </si>
  <si>
    <t>UniRef90_A0A174QA00</t>
  </si>
  <si>
    <t>UniRef90_R6B5K9</t>
  </si>
  <si>
    <t>UniRef90_A0A3D1PXU6</t>
  </si>
  <si>
    <t>UniRef90_R6F6E7</t>
  </si>
  <si>
    <t>UniRef90_A0A1Q6QBJ5</t>
  </si>
  <si>
    <t>UniRef90_A0A3E4TDA3</t>
  </si>
  <si>
    <t>UniRef90_A0A352TKU4</t>
  </si>
  <si>
    <t>UniRef90_A0A176U562</t>
  </si>
  <si>
    <t>UniRef90_A0A329UFQ6</t>
  </si>
  <si>
    <t>UniRef90_A0A329URE1</t>
  </si>
  <si>
    <t>UniRef90_E5VGQ4</t>
  </si>
  <si>
    <t>UniRef90_R5U2I4</t>
  </si>
  <si>
    <t>UniRef90_A0A3D2DRC2</t>
  </si>
  <si>
    <t>UniRef90_B3X3Y2</t>
  </si>
  <si>
    <t>UniRef90_A0A2J4JNG7</t>
  </si>
  <si>
    <t>UniRef90_E5Y8E7</t>
  </si>
  <si>
    <t>UniRef90_E6KIU9</t>
  </si>
  <si>
    <t>UniRef90_Q57N58</t>
  </si>
  <si>
    <t>UniRef90_A0A0P0FBP6</t>
  </si>
  <si>
    <t>UniRef90_A0A1Q6IHY8</t>
  </si>
  <si>
    <t>UniRef90_A0A3E2U5A4</t>
  </si>
  <si>
    <t>UniRef90_A0A174N4M2</t>
  </si>
  <si>
    <t>UniRef90_R5DRP8</t>
  </si>
  <si>
    <t>UniRef90_C7GDF6</t>
  </si>
  <si>
    <t>UniRef90_R9L4L7</t>
  </si>
  <si>
    <t>UniRef90_A0A1V0QD64</t>
  </si>
  <si>
    <t>UniRef90_A0A1Y3VXV6</t>
  </si>
  <si>
    <t>UniRef90_E5Y6X3</t>
  </si>
  <si>
    <t>UniRef90_A0A015QZS3</t>
  </si>
  <si>
    <t>UniRef90_D4LGC5</t>
  </si>
  <si>
    <t>UniRef90_R6SVG8</t>
  </si>
  <si>
    <t>UniRef90_F8LYV4</t>
  </si>
  <si>
    <t>UniRef90_R6BLL4</t>
  </si>
  <si>
    <t>UniRef90_E9FKH5</t>
  </si>
  <si>
    <t>UniRef90_A0A2K4P6N3</t>
  </si>
  <si>
    <t>UniRef90_A0A2V2C7Z2</t>
  </si>
  <si>
    <t>UniRef90_D3AHS7</t>
  </si>
  <si>
    <t>UniRef90_R6KG52</t>
  </si>
  <si>
    <t>UniRef90_UPI000988EBCF</t>
  </si>
  <si>
    <t>UniRef90_R6RIW3</t>
  </si>
  <si>
    <t>UniRef90_A0A174AWS1</t>
  </si>
  <si>
    <t>UniRef90_A0A174JBT6</t>
  </si>
  <si>
    <t>UniRef90_A0A1Q2C635</t>
  </si>
  <si>
    <t>UniRef90_A0A2N8IM41</t>
  </si>
  <si>
    <t>UniRef90_R6R9S9</t>
  </si>
  <si>
    <t>UniRef90_A0A0P0GLG0</t>
  </si>
  <si>
    <t>UniRef90_K1FND6</t>
  </si>
  <si>
    <t>UniRef90_A0A0Q1GHV1</t>
  </si>
  <si>
    <t>UniRef90_Q97T03</t>
  </si>
  <si>
    <t>UniRef90_R5HS50</t>
  </si>
  <si>
    <t>UniRef90_A0A3E5HVW6</t>
  </si>
  <si>
    <t>UniRef90_E5YB40</t>
  </si>
  <si>
    <t>UniRef90_A0A096CEY8</t>
  </si>
  <si>
    <t>UniRef90_A0A1D2WVE2</t>
  </si>
  <si>
    <t>UniRef90_A0A0P0F3P5</t>
  </si>
  <si>
    <t>UniRef90_D4K1B1</t>
  </si>
  <si>
    <t>UniRef90_U2CMR7</t>
  </si>
  <si>
    <t>UniRef90_R6F1T8</t>
  </si>
  <si>
    <t>UniRef90_A0A2A6ZJY0</t>
  </si>
  <si>
    <t>UniRef90_R6DTX7</t>
  </si>
  <si>
    <t>UniRef90_K1S9P9</t>
  </si>
  <si>
    <t>UniRef90_Q5M265</t>
  </si>
  <si>
    <t>UniRef90_R6RRC2</t>
  </si>
  <si>
    <t>UniRef90_R7H938</t>
  </si>
  <si>
    <t>UniRef90_R6SMU4</t>
  </si>
  <si>
    <t>UniRef90_A0A3D4LQ23</t>
  </si>
  <si>
    <t>UniRef90_F9Z450</t>
  </si>
  <si>
    <t>UniRef90_A0A1E3A0C8</t>
  </si>
  <si>
    <t>UniRef90_A0A176U5P9</t>
  </si>
  <si>
    <t>UniRef90_A0A376KFZ9</t>
  </si>
  <si>
    <t>UniRef90_A0A016BX34</t>
  </si>
  <si>
    <t>UniRef90_R5AFA6</t>
  </si>
  <si>
    <t>UniRef90_UPI000C9C8EFD</t>
  </si>
  <si>
    <t>UniRef90_A0A3E2B0Z2</t>
  </si>
  <si>
    <t>UniRef90_R5DLY2</t>
  </si>
  <si>
    <t>UniRef90_A0A174SKA6</t>
  </si>
  <si>
    <t>UniRef90_A0A0W7TLR2</t>
  </si>
  <si>
    <t>UniRef90_A0A329TTL3</t>
  </si>
  <si>
    <t>UniRef90_A0A015PBS9</t>
  </si>
  <si>
    <t>UniRef90_A0A1V0QCC2</t>
  </si>
  <si>
    <t>UniRef90_E5YBC6</t>
  </si>
  <si>
    <t>UniRef90_Q8CZ42</t>
  </si>
  <si>
    <t>UniRef90_R0A6P4</t>
  </si>
  <si>
    <t>UniRef90_A0A0E2S306</t>
  </si>
  <si>
    <t>UniRef90_A0A1H7V8H9</t>
  </si>
  <si>
    <t>UniRef90_R5DLT6</t>
  </si>
  <si>
    <t>UniRef90_A0A1U7LDU1</t>
  </si>
  <si>
    <t>UniRef90_R6SVK5</t>
  </si>
  <si>
    <t>UniRef90_G5H6C8</t>
  </si>
  <si>
    <t>UniRef90_R6GUH5</t>
  </si>
  <si>
    <t>UniRef90_A0A377LGE6</t>
  </si>
  <si>
    <t>UniRef90_A0A396BT81</t>
  </si>
  <si>
    <t>UniRef90_U2A8F0</t>
  </si>
  <si>
    <t>UniRef90_A0A174NA73</t>
  </si>
  <si>
    <t>UniRef90_A0A1C5QRL3</t>
  </si>
  <si>
    <t>UniRef90_F7JR86</t>
  </si>
  <si>
    <t>UniRef90_A0A316T321</t>
  </si>
  <si>
    <t>UniRef90_A0A174RHJ5</t>
  </si>
  <si>
    <t>UniRef90_A0A395VSH9</t>
  </si>
  <si>
    <t>UniRef90_A0A1C6G1V5</t>
  </si>
  <si>
    <t>UniRef90_R6N3F3</t>
  </si>
  <si>
    <t>UniRef90_U2RA23</t>
  </si>
  <si>
    <t>UniRef90_A7VUU8</t>
  </si>
  <si>
    <t>UniRef90_R5RGF1</t>
  </si>
  <si>
    <t>UniRef90_R6MZN2</t>
  </si>
  <si>
    <t>UniRef90_A0A173R3C2</t>
  </si>
  <si>
    <t>UniRef90_A0A0F0C554</t>
  </si>
  <si>
    <t>UniRef90_C5EF60</t>
  </si>
  <si>
    <t>UniRef90_A0A316PIV5</t>
  </si>
  <si>
    <t>UniRef90_G5HB33</t>
  </si>
  <si>
    <t>UniRef90_A0A0U5NW38</t>
  </si>
  <si>
    <t>UniRef90_E5Y4W1</t>
  </si>
  <si>
    <t>UniRef90_R6N024</t>
  </si>
  <si>
    <t>UniRef90_R5E314</t>
  </si>
  <si>
    <t>UniRef90_A0A0E2ARG0</t>
  </si>
  <si>
    <t>UniRef90_D4L271</t>
  </si>
  <si>
    <t>UniRef90_D4N151</t>
  </si>
  <si>
    <t>UniRef90_R6ER48</t>
  </si>
  <si>
    <t>UniRef90_A0A174BDV1</t>
  </si>
  <si>
    <t>UniRef90_V2ZGD1</t>
  </si>
  <si>
    <t>UniRef90_R6F624</t>
  </si>
  <si>
    <t>UniRef90_H1CCE3</t>
  </si>
  <si>
    <t>UniRef90_R5HKL3</t>
  </si>
  <si>
    <t>UniRef90_U2SWH9</t>
  </si>
  <si>
    <t>UniRef90_B2UPV3</t>
  </si>
  <si>
    <t>UniRef90_A0A396NLV7</t>
  </si>
  <si>
    <t>UniRef90_A0A173XTF7</t>
  </si>
  <si>
    <t>UniRef90_R6FA62</t>
  </si>
  <si>
    <t>UniRef90_B2ULM9</t>
  </si>
  <si>
    <t>UniRef90_A0A348T2L4</t>
  </si>
  <si>
    <t>UniRef90_R6XR64</t>
  </si>
  <si>
    <t>UniRef90_A0A2A6ZIQ1</t>
  </si>
  <si>
    <t>UniRef90_R6F331</t>
  </si>
  <si>
    <t>UniRef90_G5H643</t>
  </si>
  <si>
    <t>UniRef90_A0A3C1XKF0</t>
  </si>
  <si>
    <t>UniRef90_A0A357TL78</t>
  </si>
  <si>
    <t>UniRef90_UPI000BB78364</t>
  </si>
  <si>
    <t>UniRef90_A0A176U765</t>
  </si>
  <si>
    <t>UniRef90_E2X985</t>
  </si>
  <si>
    <t>UniRef90_R5L4L0</t>
  </si>
  <si>
    <t>UniRef90_G9YW36</t>
  </si>
  <si>
    <t>UniRef90_A0A3C1XHS6</t>
  </si>
  <si>
    <t>UniRef90_R7H3S7</t>
  </si>
  <si>
    <t>UniRef90_R6C8E3</t>
  </si>
  <si>
    <t>UniRef90_U2RMH6</t>
  </si>
  <si>
    <t>UniRef90_UPI000DF81B3C</t>
  </si>
  <si>
    <t>UniRef90_C7GHM7</t>
  </si>
  <si>
    <t>UniRef90_K1TXT3</t>
  </si>
  <si>
    <t>UniRef90_UPI0009DC25EC</t>
  </si>
  <si>
    <t>UniRef90_A0A174CYN0</t>
  </si>
  <si>
    <t>UniRef90_A0A2A6ZK20</t>
  </si>
  <si>
    <t>UniRef90_A0A355XGS7</t>
  </si>
  <si>
    <t>UniRef90_D0THM5</t>
  </si>
  <si>
    <t>UniRef90_G5H6X6</t>
  </si>
  <si>
    <t>UniRef90_R9L351</t>
  </si>
  <si>
    <t>UniRef90_A0A1E3A216</t>
  </si>
  <si>
    <t>UniRef90_R5H7X5</t>
  </si>
  <si>
    <t>UniRef90_A0A3E2TM01</t>
  </si>
  <si>
    <t>UniRef90_A0A0N8X0Q8</t>
  </si>
  <si>
    <t>UniRef90_A0A3D4G697</t>
  </si>
  <si>
    <t>UniRef90_F9Z9V1</t>
  </si>
  <si>
    <t>UniRef90_A0A174SGB0</t>
  </si>
  <si>
    <t>UniRef90_A0A0P0F6A5</t>
  </si>
  <si>
    <t>UniRef90_A0A2A7B5B5</t>
  </si>
  <si>
    <t>UniRef90_G9RTS3</t>
  </si>
  <si>
    <t>UniRef90_U2SS77</t>
  </si>
  <si>
    <t>UniRef90_A0A3D0EDT8</t>
  </si>
  <si>
    <t>UniRef90_R6Q3W4</t>
  </si>
  <si>
    <t>UniRef90_K1T7D9</t>
  </si>
  <si>
    <t>UniRef90_R6F7F9</t>
  </si>
  <si>
    <t>UniRef90_A0A076JPW9</t>
  </si>
  <si>
    <t>UniRef90_A0A2N8I1T8</t>
  </si>
  <si>
    <t>UniRef90_A0A351MZ57</t>
  </si>
  <si>
    <t>UniRef90_R6QG66</t>
  </si>
  <si>
    <t>UniRef90_D7K6U8</t>
  </si>
  <si>
    <t>UniRef90_K1U2W1</t>
  </si>
  <si>
    <t>UniRef90_U2DHE3</t>
  </si>
  <si>
    <t>UniRef90_R6V3P2</t>
  </si>
  <si>
    <t>UniRef90_UPI0006EB4E8A</t>
  </si>
  <si>
    <t>UniRef90_G5HAE1</t>
  </si>
  <si>
    <t>UniRef90_UPI000E59EC21</t>
  </si>
  <si>
    <t>UniRef90_A0A316PIA3</t>
  </si>
  <si>
    <t>UniRef90_A0A2N8IDU7</t>
  </si>
  <si>
    <t>UniRef90_A0A316NQA6</t>
  </si>
  <si>
    <t>UniRef90_G5HAP2</t>
  </si>
  <si>
    <t>UniRef90_A0A1Q6RYI5</t>
  </si>
  <si>
    <t>UniRef90_D3AU06</t>
  </si>
  <si>
    <t>UniRef90_R5HU76</t>
  </si>
  <si>
    <t>UniRef90_R5S7A6</t>
  </si>
  <si>
    <t>UniRef90_F7KFM1</t>
  </si>
  <si>
    <t>UniRef90_G5H650</t>
  </si>
  <si>
    <t>UniRef90_B2UL94</t>
  </si>
  <si>
    <t>UniRef90_G5H9A1</t>
  </si>
  <si>
    <t>UniRef90_G9YNP1</t>
  </si>
  <si>
    <t>UniRef90_R6M4C0</t>
  </si>
  <si>
    <t>UniRef90_A0A1M2HT55</t>
  </si>
  <si>
    <t>UniRef90_A0A174KU31</t>
  </si>
  <si>
    <t>UniRef90_A7VPV0</t>
  </si>
  <si>
    <t>UniRef90_A7VVN3</t>
  </si>
  <si>
    <t>UniRef90_UPI000F0B04E4</t>
  </si>
  <si>
    <t>UniRef90_R5S4H9</t>
  </si>
  <si>
    <t>UniRef90_A0A3F3K6X2</t>
  </si>
  <si>
    <t>UniRef90_E4VSJ8</t>
  </si>
  <si>
    <t>UniRef90_R7H6A0</t>
  </si>
  <si>
    <t>UniRef90_A0A173RWX2</t>
  </si>
  <si>
    <t>UniRef90_F9ZC56</t>
  </si>
  <si>
    <t>UniRef90_R6C7F0</t>
  </si>
  <si>
    <t>UniRef90_U2SF59</t>
  </si>
  <si>
    <t>UniRef90_A0A016JEE2</t>
  </si>
  <si>
    <t>UniRef90_A0A1C5SLE2</t>
  </si>
  <si>
    <t>UniRef90_A0A3E2TAZ3</t>
  </si>
  <si>
    <t>UniRef90_A0A174XNL8</t>
  </si>
  <si>
    <t>UniRef90_A0A351MXA0</t>
  </si>
  <si>
    <t>UniRef90_A0A2A7A1W4</t>
  </si>
  <si>
    <t>UniRef90_R5UHI8</t>
  </si>
  <si>
    <t>UniRef90_R6QKB1</t>
  </si>
  <si>
    <t>UniRef90_A0A352BQ47</t>
  </si>
  <si>
    <t>UniRef90_A0A2N8I3P5</t>
  </si>
  <si>
    <t>UniRef90_F9HAP5</t>
  </si>
  <si>
    <t>UniRef90_G6B040</t>
  </si>
  <si>
    <t>UniRef90_R7GXH5</t>
  </si>
  <si>
    <t>UniRef90_B0NBI5</t>
  </si>
  <si>
    <t>UniRef90_D4K8W4</t>
  </si>
  <si>
    <t>UniRef90_A0A174LBT1</t>
  </si>
  <si>
    <t>UniRef90_U2RH62</t>
  </si>
  <si>
    <t>UniRef90_U2SNI4</t>
  </si>
  <si>
    <t>UniRef90_K1TJD4</t>
  </si>
  <si>
    <t>UniRef90_A0A377KDM3</t>
  </si>
  <si>
    <t>UniRef90_A0A3D2ADU0</t>
  </si>
  <si>
    <t>UniRef90_A0A2N8IHU5</t>
  </si>
  <si>
    <t>UniRef90_UPI0008245402</t>
  </si>
  <si>
    <t>UniRef90_D2ZN34</t>
  </si>
  <si>
    <t>UniRef90_A0A174UM46</t>
  </si>
  <si>
    <t>UniRef90_A0A139TT05</t>
  </si>
  <si>
    <t>UniRef90_A0A0H7VLX2</t>
  </si>
  <si>
    <t>UniRef90_R9KYE2</t>
  </si>
  <si>
    <t>UniRef90_UPI000E4A0BB5</t>
  </si>
  <si>
    <t>UniRef90_A0A139KR03</t>
  </si>
  <si>
    <t>UniRef90_A0A1C5KN45</t>
  </si>
  <si>
    <t>UniRef90_A0A1C6GDN1</t>
  </si>
  <si>
    <t>UniRef90_D4K4H4</t>
  </si>
  <si>
    <t>UniRef90_Q5LD96</t>
  </si>
  <si>
    <t>UniRef90_A7VQ26</t>
  </si>
  <si>
    <t>UniRef90_A0A069D5C6</t>
  </si>
  <si>
    <t>UniRef90_R6FGC7</t>
  </si>
  <si>
    <t>UniRef90_U2B453</t>
  </si>
  <si>
    <t>UniRef90_A0A0P0ETV3</t>
  </si>
  <si>
    <t>UniRef90_A0A1Y4LRR3</t>
  </si>
  <si>
    <t>UniRef90_C0FNB4</t>
  </si>
  <si>
    <t>UniRef90_G6AUX5</t>
  </si>
  <si>
    <t>UniRef90_R6PW73</t>
  </si>
  <si>
    <t>UniRef90_R6RKE9</t>
  </si>
  <si>
    <t>UniRef90_U2DCD1</t>
  </si>
  <si>
    <t>UniRef90_A0A369P6K2</t>
  </si>
  <si>
    <t>UniRef90_UPI000475694A</t>
  </si>
  <si>
    <t>UniRef90_A0A0M6WK09</t>
  </si>
  <si>
    <t>UniRef90_A0A1E3AWB8</t>
  </si>
  <si>
    <t>UniRef90_B0PA71</t>
  </si>
  <si>
    <t>UniRef90_R6MRZ4</t>
  </si>
  <si>
    <t>UniRef90_A0A1Y4UDK6</t>
  </si>
  <si>
    <t>UniRef90_G5H6P1</t>
  </si>
  <si>
    <t>UniRef90_Q7N2I8</t>
  </si>
  <si>
    <t>UniRef90_R6R7E6</t>
  </si>
  <si>
    <t>UniRef90_A0A377K317</t>
  </si>
  <si>
    <t>UniRef90_V2YGB2</t>
  </si>
  <si>
    <t>UniRef90_B6FME1</t>
  </si>
  <si>
    <t>UniRef90_R6KC94</t>
  </si>
  <si>
    <t>UniRef90_P0A3R1</t>
  </si>
  <si>
    <t>UniRef90_A0A174LZ78</t>
  </si>
  <si>
    <t>UniRef90_A0A174VYQ7</t>
  </si>
  <si>
    <t>UniRef90_R6BNT8</t>
  </si>
  <si>
    <t>UniRef90_A0A133KRB8</t>
  </si>
  <si>
    <t>UniRef90_A0A1X2ZZQ9</t>
  </si>
  <si>
    <t>UniRef90_A0A2N8HZP9</t>
  </si>
  <si>
    <t>UniRef90_A8S8N5</t>
  </si>
  <si>
    <t>UniRef90_R6NLT3</t>
  </si>
  <si>
    <t>UniRef90_A0A351MZX8</t>
  </si>
  <si>
    <t>UniRef90_A8SCA9</t>
  </si>
  <si>
    <t>UniRef90_R6GXE2</t>
  </si>
  <si>
    <t>UniRef90_A6LER2</t>
  </si>
  <si>
    <t>UniRef90_A0A078RAP0</t>
  </si>
  <si>
    <t>UniRef90_A0A0P0G0W0</t>
  </si>
  <si>
    <t>UniRef90_A0A174K9W7</t>
  </si>
  <si>
    <t>UniRef90_I3YMM0</t>
  </si>
  <si>
    <t>UniRef90_G5HAP3</t>
  </si>
  <si>
    <t>UniRef90_R6GKN5</t>
  </si>
  <si>
    <t>UniRef90_A7A577</t>
  </si>
  <si>
    <t>UniRef90_G9YRE6</t>
  </si>
  <si>
    <t>UniRef90_A0A078TPN9</t>
  </si>
  <si>
    <t>UniRef90_A0A1C7H6J1</t>
  </si>
  <si>
    <t>UniRef90_A0A3D2DQB7</t>
  </si>
  <si>
    <t>UniRef90_A0A377CDU1</t>
  </si>
  <si>
    <t>UniRef90_G5H6E7</t>
  </si>
  <si>
    <t>UniRef90_A0A395XAQ7</t>
  </si>
  <si>
    <t>UniRef90_A6LIC2</t>
  </si>
  <si>
    <t>UniRef90_R6N3P1</t>
  </si>
  <si>
    <t>UniRef90_R6FKZ0</t>
  </si>
  <si>
    <t>UniRef90_A0A329U952</t>
  </si>
  <si>
    <t>UniRef90_F3AW83</t>
  </si>
  <si>
    <t>UniRef90_R6P779</t>
  </si>
  <si>
    <t>UniRef90_G9YLN0</t>
  </si>
  <si>
    <t>UniRef90_F9Z2X3</t>
  </si>
  <si>
    <t>UniRef90_C0FYP9</t>
  </si>
  <si>
    <t>UniRef90_A0A1C5ZW45</t>
  </si>
  <si>
    <t>UniRef90_N2A8W2</t>
  </si>
  <si>
    <t>UniRef90_A0A355W3P4</t>
  </si>
  <si>
    <t>UniRef90_A0A350VZW8</t>
  </si>
  <si>
    <t>UniRef90_A0A0F0CFX1</t>
  </si>
  <si>
    <t>UniRef90_A0A174S338</t>
  </si>
  <si>
    <t>UniRef90_UPI000E55BF4A</t>
  </si>
  <si>
    <t>UniRef90_C7G5C3</t>
  </si>
  <si>
    <t>UniRef90_A0A173TEC4</t>
  </si>
  <si>
    <t>UniRef90_A0A174ZQI3</t>
  </si>
  <si>
    <t>UniRef90_U2SES9</t>
  </si>
  <si>
    <t>UniRef90_R5E8A7</t>
  </si>
  <si>
    <t>UniRef90_C0E9E3</t>
  </si>
  <si>
    <t>UniRef90_R5DVU5</t>
  </si>
  <si>
    <t>UniRef90_A5KMM8</t>
  </si>
  <si>
    <t>UniRef90_A0A1L5KK90</t>
  </si>
  <si>
    <t>UniRef90_A0A2A6ZIK2</t>
  </si>
  <si>
    <t>UniRef90_R8W0G5</t>
  </si>
  <si>
    <t>UniRef90_A0A015TSV5</t>
  </si>
  <si>
    <t>UniRef90_F9Z4Z6</t>
  </si>
  <si>
    <t>UniRef90_D4KUL5</t>
  </si>
  <si>
    <t>UniRef90_A0A369NZS1</t>
  </si>
  <si>
    <t>UniRef90_A0A3E4TA80</t>
  </si>
  <si>
    <t>UniRef90_R6MZJ1</t>
  </si>
  <si>
    <t>UniRef90_A0A0I9RXV3</t>
  </si>
  <si>
    <t>UniRef90_A0A3B9WFB4</t>
  </si>
  <si>
    <t>UniRef90_A0A3C1XIX3</t>
  </si>
  <si>
    <t>UniRef90_B6FUD9</t>
  </si>
  <si>
    <t>UniRef90_Q32FY2</t>
  </si>
  <si>
    <t>UniRef90_UPI000E4FA639</t>
  </si>
  <si>
    <t>UniRef90_A0A173UP02</t>
  </si>
  <si>
    <t>UniRef90_R6F7Y2</t>
  </si>
  <si>
    <t>UniRef90_A0A0A6ZUA6</t>
  </si>
  <si>
    <t>UniRef90_R6QV03</t>
  </si>
  <si>
    <t>UniRef90_A0A3E2B6B0</t>
  </si>
  <si>
    <t>UniRef90_Q8A1F9</t>
  </si>
  <si>
    <t>UniRef90_F7LW78</t>
  </si>
  <si>
    <t>UniRef90_R7H1M2</t>
  </si>
  <si>
    <t>UniRef90_R6JN61</t>
  </si>
  <si>
    <t>UniRef90_R5RII7</t>
  </si>
  <si>
    <t>UniRef90_R6ETR2</t>
  </si>
  <si>
    <t>UniRef90_R6F2X1</t>
  </si>
  <si>
    <t>UniRef90_A0A1V5KN31</t>
  </si>
  <si>
    <t>UniRef90_A0A0E2T6F1</t>
  </si>
  <si>
    <t>UniRef90_A6LCE9</t>
  </si>
  <si>
    <t>UniRef90_C0EC05</t>
  </si>
  <si>
    <t>UniRef90_E2ZEJ2</t>
  </si>
  <si>
    <t>UniRef90_K1TJL7</t>
  </si>
  <si>
    <t>UniRef90_R6MAH2</t>
  </si>
  <si>
    <t>UniRef90_R6N2A2</t>
  </si>
  <si>
    <t>UniRef90_E5Y7T3</t>
  </si>
  <si>
    <t>UniRef90_A0A173Y329</t>
  </si>
  <si>
    <t>UniRef90_C7G6K7</t>
  </si>
  <si>
    <t>UniRef90_K1UKQ7</t>
  </si>
  <si>
    <t>UniRef90_A0A174ZXJ1</t>
  </si>
  <si>
    <t>UniRef90_R6EYD3</t>
  </si>
  <si>
    <t>UniRef90_D4L2R9</t>
  </si>
  <si>
    <t>UniRef90_U2CZR4</t>
  </si>
  <si>
    <t>UniRef90_C7GE30</t>
  </si>
  <si>
    <t>UniRef90_G5H5L5</t>
  </si>
  <si>
    <t>UniRef90_A6LEL6</t>
  </si>
  <si>
    <t>UniRef90_F9Z6J2</t>
  </si>
  <si>
    <t>UniRef90_A0A0D8IZX6</t>
  </si>
  <si>
    <t>UniRef90_U2CB18</t>
  </si>
  <si>
    <t>UniRef90_F9Z9V7</t>
  </si>
  <si>
    <t>UniRef90_A0A1C6AFZ2</t>
  </si>
  <si>
    <t>UniRef90_A0A348T1N8</t>
  </si>
  <si>
    <t>UniRef90_G5H6F9</t>
  </si>
  <si>
    <t>UniRef90_R7BD93</t>
  </si>
  <si>
    <t>UniRef90_A0A016EE55</t>
  </si>
  <si>
    <t>UniRef90_R6HNH2</t>
  </si>
  <si>
    <t>UniRef90_E2ZHW8</t>
  </si>
  <si>
    <t>UniRef90_R6J6L1</t>
  </si>
  <si>
    <t>UniRef90_R6QC28</t>
  </si>
  <si>
    <t>UniRef90_F9Z3U2</t>
  </si>
  <si>
    <t>UniRef90_A0A139KWB7</t>
  </si>
  <si>
    <t>UniRef90_A0A174WDN2</t>
  </si>
  <si>
    <t>UniRef90_J9GJE4</t>
  </si>
  <si>
    <t>UniRef90_R6RXX0</t>
  </si>
  <si>
    <t>UniRef90_A0A174SDG2</t>
  </si>
  <si>
    <t>UniRef90_A0A2N8IS23</t>
  </si>
  <si>
    <t>UniRef90_E8MJ15</t>
  </si>
  <si>
    <t>UniRef90_H1CM26</t>
  </si>
  <si>
    <t>UniRef90_R6Q955</t>
  </si>
  <si>
    <t>UniRef90_R6STS4</t>
  </si>
  <si>
    <t>UniRef90_E0Q417</t>
  </si>
  <si>
    <t>UniRef90_R6D5L7</t>
  </si>
  <si>
    <t>UniRef90_R6PN67</t>
  </si>
  <si>
    <t>UniRef90_R6Q8J9</t>
  </si>
  <si>
    <t>UniRef90_U2CG34</t>
  </si>
  <si>
    <t>UniRef90_A0A3D6APR6</t>
  </si>
  <si>
    <t>UniRef90_U2BCF7</t>
  </si>
  <si>
    <t>UniRef90_R6QA61</t>
  </si>
  <si>
    <t>UniRef90_A0A176U2M7</t>
  </si>
  <si>
    <t>UniRef90_E5YAF6</t>
  </si>
  <si>
    <t>UniRef90_A0A1Y4LU72</t>
  </si>
  <si>
    <t>UniRef90_D4KJ39</t>
  </si>
  <si>
    <t>UniRef90_A0A0N7I9F2</t>
  </si>
  <si>
    <t>UniRef90_F2QCB7</t>
  </si>
  <si>
    <t>UniRef90_R6EVE2</t>
  </si>
  <si>
    <t>UniRef90_F9Z2U9</t>
  </si>
  <si>
    <t>UniRef90_G6AWG5</t>
  </si>
  <si>
    <t>UniRef90_R6MIK3</t>
  </si>
  <si>
    <t>UniRef90_A0A0S2W5B7</t>
  </si>
  <si>
    <t>UniRef90_F4XCD8</t>
  </si>
  <si>
    <t>UniRef90_A0A329U7U9</t>
  </si>
  <si>
    <t>UniRef90_A0A0P0GHC1</t>
  </si>
  <si>
    <t>UniRef90_A0A3E3DEZ4</t>
  </si>
  <si>
    <t>UniRef90_R6NG50</t>
  </si>
  <si>
    <t>UniRef90_UPI000C9A501B</t>
  </si>
  <si>
    <t>UniRef90_D4KZ15</t>
  </si>
  <si>
    <t>UniRef90_A0A1Y3VT29</t>
  </si>
  <si>
    <t>UniRef90_D4IPL7</t>
  </si>
  <si>
    <t>UniRef90_A0A174QZE1</t>
  </si>
  <si>
    <t>UniRef90_R6Q7B3</t>
  </si>
  <si>
    <t>UniRef90_UPI00047189E3</t>
  </si>
  <si>
    <t>UniRef90_D4ILN9</t>
  </si>
  <si>
    <t>UniRef90_A0A174TDR9</t>
  </si>
  <si>
    <t>UniRef90_A7AER4</t>
  </si>
  <si>
    <t>UniRef90_A0A357TLZ7</t>
  </si>
  <si>
    <t>UniRef90_A0A1C6ALT1</t>
  </si>
  <si>
    <t>UniRef90_A0A1M6VKA5</t>
  </si>
  <si>
    <t>UniRef90_A0A0S2W7E7</t>
  </si>
  <si>
    <t>UniRef90_A0A0T5XLG3</t>
  </si>
  <si>
    <t>UniRef90_R6MJ33</t>
  </si>
  <si>
    <t>UniRef90_F4XEN8</t>
  </si>
  <si>
    <t>UniRef90_R6BD38</t>
  </si>
  <si>
    <t>UniRef90_A8S9J8</t>
  </si>
  <si>
    <t>UniRef90_D1JSJ3</t>
  </si>
  <si>
    <t>UniRef90_E5YAF4</t>
  </si>
  <si>
    <t>UniRef90_A0A192C7V6</t>
  </si>
  <si>
    <t>UniRef90_U2R5T4</t>
  </si>
  <si>
    <t>UniRef90_R6FRJ1</t>
  </si>
  <si>
    <t>UniRef90_A0A1Q6IID4</t>
  </si>
  <si>
    <t>UniRef90_A0A396Q631</t>
  </si>
  <si>
    <t>UniRef90_R6Q1G4</t>
  </si>
  <si>
    <t>UniRef90_C4Z0Z7</t>
  </si>
  <si>
    <t>UniRef90_D4JDL7</t>
  </si>
  <si>
    <t>UniRef90_Q64NX3</t>
  </si>
  <si>
    <t>UniRef90_R6GUU5</t>
  </si>
  <si>
    <t>UniRef90_U2E3Q3</t>
  </si>
  <si>
    <t>UniRef90_Q5LCM7</t>
  </si>
  <si>
    <t>UniRef90_A0A0N7IAD5</t>
  </si>
  <si>
    <t>UniRef90_R5DRB4</t>
  </si>
  <si>
    <t>UniRef90_A0A3D1PP36</t>
  </si>
  <si>
    <t>UniRef90_U2QR71</t>
  </si>
  <si>
    <t>UniRef90_F9Z8U4</t>
  </si>
  <si>
    <t>UniRef90_A0A2N8I867</t>
  </si>
  <si>
    <t>UniRef90_G9YT10</t>
  </si>
  <si>
    <t>UniRef90_R5E7W6</t>
  </si>
  <si>
    <t>UniRef90_A0A3E4P3M1</t>
  </si>
  <si>
    <t>UniRef90_A0A139SZK4</t>
  </si>
  <si>
    <t>UniRef90_A0A2U1BH52</t>
  </si>
  <si>
    <t>UniRef90_F9ZBB4</t>
  </si>
  <si>
    <t>UniRef90_R6ZM64</t>
  </si>
  <si>
    <t>UniRef90_U2S1U8</t>
  </si>
  <si>
    <t>UniRef90_R5E5Y1</t>
  </si>
  <si>
    <t>UniRef90_A0A1C5KL90</t>
  </si>
  <si>
    <t>UniRef90_A0A377AIQ3</t>
  </si>
  <si>
    <t>UniRef90_A0A374IP95</t>
  </si>
  <si>
    <t>UniRef90_R6MJ31</t>
  </si>
  <si>
    <t>UniRef90_A0A173V9Z4</t>
  </si>
  <si>
    <t>UniRef90_R6JAM5</t>
  </si>
  <si>
    <t>UniRef90_A0A174F8E1</t>
  </si>
  <si>
    <t>UniRef90_A7VX43</t>
  </si>
  <si>
    <t>UniRef90_A0A369P068</t>
  </si>
  <si>
    <t>UniRef90_A0A367GB70</t>
  </si>
  <si>
    <t>UniRef90_A0A1Q6KWL1</t>
  </si>
  <si>
    <t>UniRef90_R6MJW5</t>
  </si>
  <si>
    <t>UniRef90_D4L299</t>
  </si>
  <si>
    <t>UniRef90_A0A174JC25</t>
  </si>
  <si>
    <t>UniRef90_A0A0Q1FWI1</t>
  </si>
  <si>
    <t>UniRef90_G9YPL3</t>
  </si>
  <si>
    <t>UniRef90_E1YQ38</t>
  </si>
  <si>
    <t>UniRef90_A0A329TW16</t>
  </si>
  <si>
    <t>UniRef90_R6YIA6</t>
  </si>
  <si>
    <t>UniRef90_R6VU58</t>
  </si>
  <si>
    <t>UniRef90_A5KLQ6</t>
  </si>
  <si>
    <t>UniRef90_E9FJI8</t>
  </si>
  <si>
    <t>UniRef90_A0A355PLF1</t>
  </si>
  <si>
    <t>UniRef90_A7VWS5</t>
  </si>
  <si>
    <t>UniRef90_A0A359G1Z7</t>
  </si>
  <si>
    <t>UniRef90_C7X784</t>
  </si>
  <si>
    <t>UniRef90_R5DWH9</t>
  </si>
  <si>
    <t>UniRef90_R6SUZ3</t>
  </si>
  <si>
    <t>UniRef90_UPI000E53FC22</t>
  </si>
  <si>
    <t>UniRef90_A6LHJ8</t>
  </si>
  <si>
    <t>UniRef90_R6PXX8</t>
  </si>
  <si>
    <t>UniRef90_UPI00048A3BB0</t>
  </si>
  <si>
    <t>UniRef90_D4L278</t>
  </si>
  <si>
    <t>UniRef90_A0A3C1XG25</t>
  </si>
  <si>
    <t>UniRef90_G9YT53</t>
  </si>
  <si>
    <t>UniRef90_A0A174NBD3</t>
  </si>
  <si>
    <t>UniRef90_G5HAA8</t>
  </si>
  <si>
    <t>UniRef90_R6FJA9</t>
  </si>
  <si>
    <t>UniRef90_A0A3E5HVT7</t>
  </si>
  <si>
    <t>UniRef90_Q8A8G5</t>
  </si>
  <si>
    <t>UniRef90_R6PYE9</t>
  </si>
  <si>
    <t>UniRef90_A0A396FBH8</t>
  </si>
  <si>
    <t>UniRef90_A0A395VX90</t>
  </si>
  <si>
    <t>UniRef90_A0A2A7A2G4</t>
  </si>
  <si>
    <t>UniRef90_R6Q751</t>
  </si>
  <si>
    <t>UniRef90_A0A2N8IRL5</t>
  </si>
  <si>
    <t>UniRef90_A0A376D6R5</t>
  </si>
  <si>
    <t>UniRef90_R6SDB5</t>
  </si>
  <si>
    <t>UniRef90_U2B2K1</t>
  </si>
  <si>
    <t>UniRef90_A7VUA2</t>
  </si>
  <si>
    <t>UniRef90_R6W554</t>
  </si>
  <si>
    <t>UniRef90_A0A1C5VLH1</t>
  </si>
  <si>
    <t>UniRef90_UPI0006C82246</t>
  </si>
  <si>
    <t>UniRef90_E2NCS1</t>
  </si>
  <si>
    <t>UniRef90_R5DYP1</t>
  </si>
  <si>
    <t>UniRef90_A0A3D6AV26</t>
  </si>
  <si>
    <t>UniRef90_R6UXM2</t>
  </si>
  <si>
    <t>UniRef90_UPI0006C64274</t>
  </si>
  <si>
    <t>UniRef90_K1TLJ0</t>
  </si>
  <si>
    <t>UniRef90_A0A1E3UC55</t>
  </si>
  <si>
    <t>UniRef90_G1UYS7</t>
  </si>
  <si>
    <t>UniRef90_A0A3D6AWQ8</t>
  </si>
  <si>
    <t>UniRef90_D3APN8</t>
  </si>
  <si>
    <t>UniRef90_R6AYX1</t>
  </si>
  <si>
    <t>UniRef90_A0A3C0CDE0</t>
  </si>
  <si>
    <t>UniRef90_A0A1C6IYB4</t>
  </si>
  <si>
    <t>UniRef90_A0A151CCW0</t>
  </si>
  <si>
    <t>UniRef90_A0A3D6AZY1</t>
  </si>
  <si>
    <t>UniRef90_F4SLA5</t>
  </si>
  <si>
    <t>UniRef90_A0A367G006</t>
  </si>
  <si>
    <t>UniRef90_R5DYB7</t>
  </si>
  <si>
    <t>UniRef90_A0A0E2TB00</t>
  </si>
  <si>
    <t>UniRef90_R5HCF4</t>
  </si>
  <si>
    <t>UniRef90_R6HIU5</t>
  </si>
  <si>
    <t>UniRef90_G9YX76</t>
  </si>
  <si>
    <t>UniRef90_D5EUS8</t>
  </si>
  <si>
    <t>UniRef90_R7BIA8</t>
  </si>
  <si>
    <t>UniRef90_A0A2V2E075</t>
  </si>
  <si>
    <t>UniRef90_F9Z601</t>
  </si>
  <si>
    <t>UniRef90_G5H7R8</t>
  </si>
  <si>
    <t>UniRef90_A0A2N8IRF9</t>
  </si>
  <si>
    <t>UniRef90_A6P2S5</t>
  </si>
  <si>
    <t>UniRef90_R6HMR7</t>
  </si>
  <si>
    <t>UniRef90_A0A0P0G9T9</t>
  </si>
  <si>
    <t>UniRef90_R6MI74</t>
  </si>
  <si>
    <t>UniRef90_A0A1C5UVW2</t>
  </si>
  <si>
    <t>UniRef90_A0A2J4JKI7</t>
  </si>
  <si>
    <t>UniRef90_A0A373QAS6</t>
  </si>
  <si>
    <t>UniRef90_R6F7U7</t>
  </si>
  <si>
    <t>UniRef90_UPI000E5260DE</t>
  </si>
  <si>
    <t>UniRef90_A8S0T8</t>
  </si>
  <si>
    <t>UniRef90_D4K2Z9</t>
  </si>
  <si>
    <t>UniRef90_R7AK40</t>
  </si>
  <si>
    <t>UniRef90_A0A1C6AVH2</t>
  </si>
  <si>
    <t>UniRef90_A0A1C5KPU8</t>
  </si>
  <si>
    <t>UniRef90_A0A376XLB6</t>
  </si>
  <si>
    <t>UniRef90_R6QXD7</t>
  </si>
  <si>
    <t>UniRef90_R6BDE3</t>
  </si>
  <si>
    <t>UniRef90_A0A174U5C5</t>
  </si>
  <si>
    <t>UniRef90_F3AY11</t>
  </si>
  <si>
    <t>UniRef90_R7IUU4</t>
  </si>
  <si>
    <t>UniRef90_R6Y2F0</t>
  </si>
  <si>
    <t>UniRef90_E2ZK56</t>
  </si>
  <si>
    <t>UniRef90_A0A348SZW9</t>
  </si>
  <si>
    <t>UniRef90_H1C8M0</t>
  </si>
  <si>
    <t>UniRef90_L1PU00</t>
  </si>
  <si>
    <t>UniRef90_F4XB23</t>
  </si>
  <si>
    <t>UniRef90_R5DX92</t>
  </si>
  <si>
    <t>UniRef90_U2QVB4</t>
  </si>
  <si>
    <t>UniRef90_E2NJF8</t>
  </si>
  <si>
    <t>UniRef90_A0A0P0GGN3</t>
  </si>
  <si>
    <t>UniRef90_UPI00036ED000</t>
  </si>
  <si>
    <t>UniRef90_A0A2N8ILI4</t>
  </si>
  <si>
    <t>UniRef90_R9L1K9</t>
  </si>
  <si>
    <t>UniRef90_A0A264Y6B4</t>
  </si>
  <si>
    <t>UniRef90_A0A096CL10</t>
  </si>
  <si>
    <t>UniRef90_B2URF7</t>
  </si>
  <si>
    <t>UniRef90_R5M5J7</t>
  </si>
  <si>
    <t>UniRef90_E5YAU6</t>
  </si>
  <si>
    <t>UniRef90_A0A2N8ILE4</t>
  </si>
  <si>
    <t>UniRef90_A0A139PQZ0</t>
  </si>
  <si>
    <t>UniRef90_E7GRZ5</t>
  </si>
  <si>
    <t>UniRef90_R6JQY3</t>
  </si>
  <si>
    <t>UniRef90_A0A174JV97</t>
  </si>
  <si>
    <t>UniRef90_R6JYU3</t>
  </si>
  <si>
    <t>UniRef90_R6Q155</t>
  </si>
  <si>
    <t>UniRef90_R6G484</t>
  </si>
  <si>
    <t>UniRef90_A0A1C6EIF4</t>
  </si>
  <si>
    <t>UniRef90_D3AK48</t>
  </si>
  <si>
    <t>UniRef90_A0A127SK17</t>
  </si>
  <si>
    <t>UniRef90_A0A370S638</t>
  </si>
  <si>
    <t>UniRef90_R6M7S9</t>
  </si>
  <si>
    <t>UniRef90_A0A350TZ96</t>
  </si>
  <si>
    <t>UniRef90_A0A0P0EXG0</t>
  </si>
  <si>
    <t>UniRef90_A0A374NWT5</t>
  </si>
  <si>
    <t>UniRef90_R7NB97</t>
  </si>
  <si>
    <t>UniRef90_R6EY26</t>
  </si>
  <si>
    <t>UniRef90_A0A316PM08</t>
  </si>
  <si>
    <t>UniRef90_R7GZH0</t>
  </si>
  <si>
    <t>UniRef90_UPI000E48DA52</t>
  </si>
  <si>
    <t>UniRef90_G9YUV6</t>
  </si>
  <si>
    <t>UniRef90_UPI000BE87E1B</t>
  </si>
  <si>
    <t>UniRef90_C7H7E8</t>
  </si>
  <si>
    <t>UniRef90_A0A174XKM6</t>
  </si>
  <si>
    <t>UniRef90_A0A351MYZ0</t>
  </si>
  <si>
    <t>UniRef90_A0A355PPR7</t>
  </si>
  <si>
    <t>UniRef90_G6B0W2</t>
  </si>
  <si>
    <t>UniRef90_R6N0L6</t>
  </si>
  <si>
    <t>UniRef90_A0A316PHA2</t>
  </si>
  <si>
    <t>UniRef90_A0A1Y4LRQ2</t>
  </si>
  <si>
    <t>UniRef90_A0A1Q6KGP3</t>
  </si>
  <si>
    <t>UniRef90_E5YA25</t>
  </si>
  <si>
    <t>UniRef90_F9NYR9</t>
  </si>
  <si>
    <t>UniRef90_R7GTW2</t>
  </si>
  <si>
    <t>UniRef90_UPI0005D13646</t>
  </si>
  <si>
    <t>UniRef90_A0A073I3D9</t>
  </si>
  <si>
    <t>UniRef90_G9RS08</t>
  </si>
  <si>
    <t>UniRef90_F7K8H5</t>
  </si>
  <si>
    <t>UniRef90_R6Q218</t>
  </si>
  <si>
    <t>UniRef90_A0A173UIF7</t>
  </si>
  <si>
    <t>UniRef90_A0A1Y4EZL3</t>
  </si>
  <si>
    <t>UniRef90_B0G540</t>
  </si>
  <si>
    <t>UniRef90_A0A2N8I6M3</t>
  </si>
  <si>
    <t>UniRef90_A0A3D4VYU7</t>
  </si>
  <si>
    <t>UniRef90_R6DK11</t>
  </si>
  <si>
    <t>UniRef90_F7LLZ8</t>
  </si>
  <si>
    <t>UniRef90_D6DFM6</t>
  </si>
  <si>
    <t>UniRef90_A0A2D3N2F1</t>
  </si>
  <si>
    <t>UniRef90_A0A3E2UGT6</t>
  </si>
  <si>
    <t>UniRef90_R6GZZ5</t>
  </si>
  <si>
    <t>UniRef90_A0A227L6L7</t>
  </si>
  <si>
    <t>UniRef90_A0A373B1N7</t>
  </si>
  <si>
    <t>UniRef90_D7X1J7</t>
  </si>
  <si>
    <t>UniRef90_R6C132</t>
  </si>
  <si>
    <t>UniRef90_R6SEK4</t>
  </si>
  <si>
    <t>UniRef90_A0A017NF48</t>
  </si>
  <si>
    <t>UniRef90_A0A0E2SQA2</t>
  </si>
  <si>
    <t>UniRef90_A0A0Q1FR44</t>
  </si>
  <si>
    <t>UniRef90_A0A376RIP7</t>
  </si>
  <si>
    <t>UniRef90_C7H1T4</t>
  </si>
  <si>
    <t>UniRef90_R6FAH6</t>
  </si>
  <si>
    <t>UniRef90_A0A316PNR5</t>
  </si>
  <si>
    <t>UniRef90_R5HQK9</t>
  </si>
  <si>
    <t>UniRef90_A0A176U8R2</t>
  </si>
  <si>
    <t>UniRef90_R9L510</t>
  </si>
  <si>
    <t>UniRef90_A0A374NWR2</t>
  </si>
  <si>
    <t>UniRef90_D0T928</t>
  </si>
  <si>
    <t>UniRef90_A0A015ZDE3</t>
  </si>
  <si>
    <t>UniRef90_UPI0002E23546</t>
  </si>
  <si>
    <t>UniRef90_A0A358LH18</t>
  </si>
  <si>
    <t>UniRef90_A0A2N8I7D2</t>
  </si>
  <si>
    <t>UniRef90_R6PYN4</t>
  </si>
  <si>
    <t>UniRef90_R5S6K0</t>
  </si>
  <si>
    <t>UniRef90_A0A069SHC6</t>
  </si>
  <si>
    <t>UniRef90_A0A3E5HV21</t>
  </si>
  <si>
    <t>UniRef90_A0A395ZMM3</t>
  </si>
  <si>
    <t>UniRef90_R6Q6E7</t>
  </si>
  <si>
    <t>UniRef90_G6AUT2</t>
  </si>
  <si>
    <t>UniRef90_R6N1N5</t>
  </si>
  <si>
    <t>UniRef90_A0A0V8QFW6</t>
  </si>
  <si>
    <t>UniRef90_R6MRZ2</t>
  </si>
  <si>
    <t>UniRef90_A0A176U8T4</t>
  </si>
  <si>
    <t>UniRef90_A0A2A6ZFM8</t>
  </si>
  <si>
    <t>UniRef90_R7KMF3</t>
  </si>
  <si>
    <t>UniRef90_A0A174J192</t>
  </si>
  <si>
    <t>UniRef90_U2S0T4</t>
  </si>
  <si>
    <t>UniRef90_R0AHY9</t>
  </si>
  <si>
    <t>UniRef90_A7VW93</t>
  </si>
  <si>
    <t>UniRef90_A0A376SI08</t>
  </si>
  <si>
    <t>UniRef90_G5H6F7</t>
  </si>
  <si>
    <t>UniRef90_R6XV02</t>
  </si>
  <si>
    <t>UniRef90_A0A2A6ZEE0</t>
  </si>
  <si>
    <t>UniRef90_U2SJT6</t>
  </si>
  <si>
    <t>UniRef90_A0A1U7LDR5</t>
  </si>
  <si>
    <t>UniRef90_A0A174UM04</t>
  </si>
  <si>
    <t>UniRef90_G5H5E5</t>
  </si>
  <si>
    <t>UniRef90_R5HAQ7</t>
  </si>
  <si>
    <t>UniRef90_R5E989</t>
  </si>
  <si>
    <t>UniRef90_R5F8B2</t>
  </si>
  <si>
    <t>UniRef90_A0A1Q6IL25</t>
  </si>
  <si>
    <t>UniRef90_A0A016CE86</t>
  </si>
  <si>
    <t>UniRef90_F7LMZ8</t>
  </si>
  <si>
    <t>UniRef90_A0A351MW59</t>
  </si>
  <si>
    <t>UniRef90_Q5L7M0</t>
  </si>
  <si>
    <t>UniRef90_A0A3E2EHK0</t>
  </si>
  <si>
    <t>UniRef90_A0A174EV30</t>
  </si>
  <si>
    <t>UniRef90_R5E0G2</t>
  </si>
  <si>
    <t>UniRef90_R6RVR5</t>
  </si>
  <si>
    <t>UniRef90_UPI000E50CEAC</t>
  </si>
  <si>
    <t>UniRef90_E2XIZ7</t>
  </si>
  <si>
    <t>UniRef90_A0A096DDB1</t>
  </si>
  <si>
    <t>UniRef90_K1S4X5</t>
  </si>
  <si>
    <t>UniRef90_A0A3E2B2W7</t>
  </si>
  <si>
    <t>UniRef90_B3DPI3</t>
  </si>
  <si>
    <t>UniRef90_U2D563</t>
  </si>
  <si>
    <t>UniRef90_A0A174TQA1</t>
  </si>
  <si>
    <t>UniRef90_E1YXU2</t>
  </si>
  <si>
    <t>UniRef90_K1UL89</t>
  </si>
  <si>
    <t>UniRef90_R6GXJ5</t>
  </si>
  <si>
    <t>UniRef90_D4FRY4</t>
  </si>
  <si>
    <t>UniRef90_W1XXS4</t>
  </si>
  <si>
    <t>UniRef90_A0A173UKF9</t>
  </si>
  <si>
    <t>UniRef90_A0A2N8IUZ6</t>
  </si>
  <si>
    <t>UniRef90_D4KZG1</t>
  </si>
  <si>
    <t>UniRef90_A0A1C5Z8K1</t>
  </si>
  <si>
    <t>UniRef90_A0A174A478</t>
  </si>
  <si>
    <t>UniRef90_A0A1D2WRJ5</t>
  </si>
  <si>
    <t>UniRef90_A0A2X3KHS7</t>
  </si>
  <si>
    <t>UniRef90_A0A348T2H5</t>
  </si>
  <si>
    <t>UniRef90_A0A176U5F1</t>
  </si>
  <si>
    <t>UniRef90_R6Y445</t>
  </si>
  <si>
    <t>UniRef90_A0A1Q6IKQ7</t>
  </si>
  <si>
    <t>UniRef90_F9Z4G5</t>
  </si>
  <si>
    <t>UniRef90_U2QWX4</t>
  </si>
  <si>
    <t>UniRef90_A0A0N8X0M3</t>
  </si>
  <si>
    <t>UniRef90_A6P310</t>
  </si>
  <si>
    <t>UniRef90_R6B6H8</t>
  </si>
  <si>
    <t>UniRef90_UPI000E4D358E</t>
  </si>
  <si>
    <t>UniRef90_A0A015W7N1</t>
  </si>
  <si>
    <t>UniRef90_A0A096B808</t>
  </si>
  <si>
    <t>UniRef90_A0A367GH13</t>
  </si>
  <si>
    <t>UniRef90_B0PFL4</t>
  </si>
  <si>
    <t>UniRef90_U2RW31</t>
  </si>
  <si>
    <t>UniRef90_A7VVL0</t>
  </si>
  <si>
    <t>UniRef90_R5E0A8</t>
  </si>
  <si>
    <t>UniRef90_R5DT07</t>
  </si>
  <si>
    <t>UniRef90_R6JKD1</t>
  </si>
  <si>
    <t>UniRef90_A0A139KBG8</t>
  </si>
  <si>
    <t>UniRef90_R6BPX7</t>
  </si>
  <si>
    <t>UniRef90_A0A2N8ITQ7</t>
  </si>
  <si>
    <t>UniRef90_R6X1Z2</t>
  </si>
  <si>
    <t>UniRef90_G9YNZ5</t>
  </si>
  <si>
    <t>UniRef90_A0A0E2BUB6</t>
  </si>
  <si>
    <t>UniRef90_A0A139K6M7</t>
  </si>
  <si>
    <t>UniRef90_R6C0L7</t>
  </si>
  <si>
    <t>UniRef90_A0A074TU56</t>
  </si>
  <si>
    <t>UniRef90_R6MF37</t>
  </si>
  <si>
    <t>UniRef90_A0A348SZG9</t>
  </si>
  <si>
    <t>UniRef90_A7VSM6</t>
  </si>
  <si>
    <t>UniRef90_B7AP00</t>
  </si>
  <si>
    <t>UniRef90_A0A084JDV3</t>
  </si>
  <si>
    <t>UniRef90_A0A377C3C0</t>
  </si>
  <si>
    <t>UniRef90_D6DG33</t>
  </si>
  <si>
    <t>UniRef90_A0A2A6Z8I1</t>
  </si>
  <si>
    <t>UniRef90_A0A0P0G8V7</t>
  </si>
  <si>
    <t>UniRef90_A0A329UFU7</t>
  </si>
  <si>
    <t>UniRef90_A0A0P0FE12</t>
  </si>
  <si>
    <t>UniRef90_R6EX52</t>
  </si>
  <si>
    <t>UniRef90_A0A0I6XZA2</t>
  </si>
  <si>
    <t>UniRef90_A0A3D0ECK2</t>
  </si>
  <si>
    <t>UniRef90_UPI000B3781D1</t>
  </si>
  <si>
    <t>UniRef90_E4MEJ1</t>
  </si>
  <si>
    <t>UniRef90_U2QLS3</t>
  </si>
  <si>
    <t>UniRef90_R6ER02</t>
  </si>
  <si>
    <t>UniRef90_R6RWZ0</t>
  </si>
  <si>
    <t>UniRef90_A0A374QI45</t>
  </si>
  <si>
    <t>UniRef90_P27837</t>
  </si>
  <si>
    <t>UniRef90_R6RLP4</t>
  </si>
  <si>
    <t>UniRef90_A0A0S2W4G8</t>
  </si>
  <si>
    <t>UniRef90_A0A330AMN3</t>
  </si>
  <si>
    <t>UniRef90_A0A3E5HET8</t>
  </si>
  <si>
    <t>UniRef90_E5YBB6</t>
  </si>
  <si>
    <t>UniRef90_R6GRP6</t>
  </si>
  <si>
    <t>UniRef90_C7GID3</t>
  </si>
  <si>
    <t>UniRef90_R6RWB0</t>
  </si>
  <si>
    <t>UniRef90_R6SRU4</t>
  </si>
  <si>
    <t>UniRef90_A0A1Y3SE22</t>
  </si>
  <si>
    <t>UniRef90_C7G5C0</t>
  </si>
  <si>
    <t>UniRef90_UPI0002EB03E1</t>
  </si>
  <si>
    <t>UniRef90_A0A2N8HZR4</t>
  </si>
  <si>
    <t>UniRef90_A0A1V5KGP5</t>
  </si>
  <si>
    <t>UniRef90_A7VVZ2</t>
  </si>
  <si>
    <t>UniRef90_R6PZU1</t>
  </si>
  <si>
    <t>UniRef90_P35594</t>
  </si>
  <si>
    <t>UniRef90_A0A3C1XJL5</t>
  </si>
  <si>
    <t>UniRef90_D4KYS4</t>
  </si>
  <si>
    <t>UniRef90_A0A0S2W6Z0</t>
  </si>
  <si>
    <t>UniRef90_C7GBX3</t>
  </si>
  <si>
    <t>UniRef90_D4KV60</t>
  </si>
  <si>
    <t>UniRef90_A0A3E5HPU8</t>
  </si>
  <si>
    <t>UniRef90_R6I5R9</t>
  </si>
  <si>
    <t>UniRef90_A0A367GEV3</t>
  </si>
  <si>
    <t>UniRef90_R6F5C3</t>
  </si>
  <si>
    <t>UniRef90_Q04L63</t>
  </si>
  <si>
    <t>UniRef90_A0A1Q6M9C1</t>
  </si>
  <si>
    <t>UniRef90_R6VBB0</t>
  </si>
  <si>
    <t>UniRef90_E5Y2T0</t>
  </si>
  <si>
    <t>UniRef90_A0A139L9W2</t>
  </si>
  <si>
    <t>UniRef90_U2CW09</t>
  </si>
  <si>
    <t>UniRef90_E2ZET3</t>
  </si>
  <si>
    <t>UniRef90_A0A2A6ZHP2</t>
  </si>
  <si>
    <t>UniRef90_E7GJH4</t>
  </si>
  <si>
    <t>UniRef90_R5DM21</t>
  </si>
  <si>
    <t>UniRef90_K1FYX1</t>
  </si>
  <si>
    <t>UniRef90_R6BDT2</t>
  </si>
  <si>
    <t>UniRef90_UPI000E53F2FD</t>
  </si>
  <si>
    <t>UniRef90_R7GVN1</t>
  </si>
  <si>
    <t>UniRef90_A0A3E3DT18</t>
  </si>
  <si>
    <t>UniRef90_A0A0W7TMY1</t>
  </si>
  <si>
    <t>UniRef90_K1SW20</t>
  </si>
  <si>
    <t>UniRef90_UPI000C9C9668</t>
  </si>
  <si>
    <t>UniRef90_R6RRK2</t>
  </si>
  <si>
    <t>UniRef90_D4KTB8</t>
  </si>
  <si>
    <t>UniRef90_A0A1C5R7H4</t>
  </si>
  <si>
    <t>UniRef90_R6MRY2</t>
  </si>
  <si>
    <t>UniRef90_E5Y4H7</t>
  </si>
  <si>
    <t>UniRef90_R6F5S4</t>
  </si>
  <si>
    <t>UniRef90_R6RVU1</t>
  </si>
  <si>
    <t>UniRef90_R6F1K8</t>
  </si>
  <si>
    <t>UniRef90_A0A3B9WFB0</t>
  </si>
  <si>
    <t>UniRef90_A0A174MCW6</t>
  </si>
  <si>
    <t>UniRef90_A0A2U1BDV1</t>
  </si>
  <si>
    <t>UniRef90_A0A385EP52</t>
  </si>
  <si>
    <t>UniRef90_UPI000E2E7C31</t>
  </si>
  <si>
    <t>UniRef90_A0A3E3DAP4</t>
  </si>
  <si>
    <t>UniRef90_A0A174E8C1</t>
  </si>
  <si>
    <t>UniRef90_UPI00098C7948</t>
  </si>
  <si>
    <t>UniRef90_UPI0005712786</t>
  </si>
  <si>
    <t>UniRef90_A0A351MX30</t>
  </si>
  <si>
    <t>UniRef90_A0A1Y4TSU0</t>
  </si>
  <si>
    <t>UniRef90_A0A3E5HM82</t>
  </si>
  <si>
    <t>UniRef90_A0A0P0GUA7</t>
  </si>
  <si>
    <t>UniRef90_W1WJG4</t>
  </si>
  <si>
    <t>UniRef90_A0A1D2WRE9</t>
  </si>
  <si>
    <t>UniRef90_A0A2I1J3J4</t>
  </si>
  <si>
    <t>UniRef90_K1T3T9</t>
  </si>
  <si>
    <t>UniRef90_R5E1J5</t>
  </si>
  <si>
    <t>UniRef90_A0A3F3K1P0</t>
  </si>
  <si>
    <t>UniRef90_R5M2X1</t>
  </si>
  <si>
    <t>UniRef90_A0A139L0Q3</t>
  </si>
  <si>
    <t>UniRef90_G5H9N0</t>
  </si>
  <si>
    <t>UniRef90_A0A378DCK2</t>
  </si>
  <si>
    <t>UniRef90_A0A395YY34</t>
  </si>
  <si>
    <t>UniRef90_R6RIG3</t>
  </si>
  <si>
    <t>UniRef90_A0A174UWA8</t>
  </si>
  <si>
    <t>UniRef90_R6RUQ8</t>
  </si>
  <si>
    <t>UniRef90_R6M2G3</t>
  </si>
  <si>
    <t>UniRef90_A0A174EJP1</t>
  </si>
  <si>
    <t>UniRef90_A0A1Q6S2I1</t>
  </si>
  <si>
    <t>UniRef90_A0A1C5QVM3</t>
  </si>
  <si>
    <t>UniRef90_R6EUB4</t>
  </si>
  <si>
    <t>UniRef90_A0A0W7TN46</t>
  </si>
  <si>
    <t>UniRef90_I3AW97</t>
  </si>
  <si>
    <t>UniRef90_A0A316PLL1</t>
  </si>
  <si>
    <t>UniRef90_R5DEG2</t>
  </si>
  <si>
    <t>UniRef90_A0A174LRC6</t>
  </si>
  <si>
    <t>UniRef90_R6EXQ4</t>
  </si>
  <si>
    <t>UniRef90_D6ZX89</t>
  </si>
  <si>
    <t>UniRef90_A0A374P8M0</t>
  </si>
  <si>
    <t>UniRef90_A0A376S587</t>
  </si>
  <si>
    <t>UniRef90_E1Z1E7</t>
  </si>
  <si>
    <t>UniRef90_R5FF35</t>
  </si>
  <si>
    <t>UniRef90_U2AU50</t>
  </si>
  <si>
    <t>UniRef90_A0A2N8J119</t>
  </si>
  <si>
    <t>UniRef90_A0A1Q6S2S2</t>
  </si>
  <si>
    <t>UniRef90_A0A2N8IWM5</t>
  </si>
  <si>
    <t>UniRef90_G5H8M0</t>
  </si>
  <si>
    <t>UniRef90_A0A367GCK7</t>
  </si>
  <si>
    <t>UniRef90_I3YKK4</t>
  </si>
  <si>
    <t>UniRef90_A0A367GBX4</t>
  </si>
  <si>
    <t>UniRef90_A0A0Y1Y3E4</t>
  </si>
  <si>
    <t>UniRef90_D0TJL2</t>
  </si>
  <si>
    <t>UniRef90_D4L405</t>
  </si>
  <si>
    <t>UniRef90_U2DHF3</t>
  </si>
  <si>
    <t>UniRef90_B6FTU6</t>
  </si>
  <si>
    <t>UniRef90_R5DWW3</t>
  </si>
  <si>
    <t>UniRef90_A0A2W6Q9R9</t>
  </si>
  <si>
    <t>UniRef90_C7G613</t>
  </si>
  <si>
    <t>UniRef90_R5E7U0</t>
  </si>
  <si>
    <t>UniRef90_R6MUS9</t>
  </si>
  <si>
    <t>UniRef90_A7VTG3</t>
  </si>
  <si>
    <t>UniRef90_R6MDY5</t>
  </si>
  <si>
    <t>UniRef90_R7IHD9</t>
  </si>
  <si>
    <t>UniRef90_A0A0P0GP26</t>
  </si>
  <si>
    <t>UniRef90_A0A0F0CEP0</t>
  </si>
  <si>
    <t>UniRef90_R5DYE1</t>
  </si>
  <si>
    <t>UniRef90_R5DY47</t>
  </si>
  <si>
    <t>UniRef90_A0A316Q0B8</t>
  </si>
  <si>
    <t>UniRef90_A0A369P0H1</t>
  </si>
  <si>
    <t>UniRef90_R5E8E0</t>
  </si>
  <si>
    <t>UniRef90_C7GGW0</t>
  </si>
  <si>
    <t>UniRef90_G1WPZ0</t>
  </si>
  <si>
    <t>UniRef90_A6NWI4</t>
  </si>
  <si>
    <t>UniRef90_C0C160</t>
  </si>
  <si>
    <t>UniRef90_D3AUY1</t>
  </si>
  <si>
    <t>UniRef90_R6WSI7</t>
  </si>
  <si>
    <t>UniRef90_A0A1Q6NKV3</t>
  </si>
  <si>
    <t>UniRef90_A0A2V2C7B9</t>
  </si>
  <si>
    <t>UniRef90_R6K7F5</t>
  </si>
  <si>
    <t>UniRef90_A7ADW4</t>
  </si>
  <si>
    <t>UniRef90_C7G6W0</t>
  </si>
  <si>
    <t>UniRef90_A0A1Y3UAJ5</t>
  </si>
  <si>
    <t>UniRef90_A0A1C6BEC9</t>
  </si>
  <si>
    <t>UniRef90_A0A2A7AGW0</t>
  </si>
  <si>
    <t>UniRef90_A0A174ZA78</t>
  </si>
  <si>
    <t>UniRef90_UPI000685683A</t>
  </si>
  <si>
    <t>UniRef90_R9HFV3</t>
  </si>
  <si>
    <t>UniRef90_A0A1C6C4Y9</t>
  </si>
  <si>
    <t>UniRef90_UPI000E4BEC62</t>
  </si>
  <si>
    <t>UniRef90_A0A3B9D7S1</t>
  </si>
  <si>
    <t>UniRef90_R6RV25</t>
  </si>
  <si>
    <t>UniRef90_A0A173UFW0</t>
  </si>
  <si>
    <t>UniRef90_E5Y8M1</t>
  </si>
  <si>
    <t>UniRef90_A0A3F3K8V8</t>
  </si>
  <si>
    <t>UniRef90_A0A3E2WYG8</t>
  </si>
  <si>
    <t>UniRef90_R5T876</t>
  </si>
  <si>
    <t>UniRef90_G6B1S9</t>
  </si>
  <si>
    <t>UniRef90_A0A3E5HPC6</t>
  </si>
  <si>
    <t>UniRef90_A7VSI9</t>
  </si>
  <si>
    <t>UniRef90_R5E7F0</t>
  </si>
  <si>
    <t>UniRef90_R5IHT0</t>
  </si>
  <si>
    <t>UniRef90_G5H9U7</t>
  </si>
  <si>
    <t>UniRef90_Q8A1M7</t>
  </si>
  <si>
    <t>UniRef90_D0THF1</t>
  </si>
  <si>
    <t>UniRef90_A0A348T1E7</t>
  </si>
  <si>
    <t>UniRef90_E7GI37</t>
  </si>
  <si>
    <t>UniRef90_A0A0D8IUR2</t>
  </si>
  <si>
    <t>UniRef90_A0A373K0V1</t>
  </si>
  <si>
    <t>UniRef90_G9YSX3</t>
  </si>
  <si>
    <t>UniRef90_A0A3E5HXH0</t>
  </si>
  <si>
    <t>UniRef90_R6C128</t>
  </si>
  <si>
    <t>UniRef90_R6NDD2</t>
  </si>
  <si>
    <t>UniRef90_F9P4S0</t>
  </si>
  <si>
    <t>UniRef90_R6N4M6</t>
  </si>
  <si>
    <t>UniRef90_A0A139L063</t>
  </si>
  <si>
    <t>UniRef90_A0A369P5D4</t>
  </si>
  <si>
    <t>UniRef90_D4KXG4</t>
  </si>
  <si>
    <t>UniRef90_E5Y571</t>
  </si>
  <si>
    <t>UniRef90_R6FJ47</t>
  </si>
  <si>
    <t>UniRef90_A0A2A6ZHN2</t>
  </si>
  <si>
    <t>UniRef90_R6MXS1</t>
  </si>
  <si>
    <t>UniRef90_A7VPS2</t>
  </si>
  <si>
    <t>UniRef90_A0A358PG50</t>
  </si>
  <si>
    <t>UniRef90_B0NER9</t>
  </si>
  <si>
    <t>UniRef90_R5UQA2</t>
  </si>
  <si>
    <t>UniRef90_R6RDL9</t>
  </si>
  <si>
    <t>UniRef90_A0A367GDI5</t>
  </si>
  <si>
    <t>UniRef90_C3QP50</t>
  </si>
  <si>
    <t>UniRef90_A0A2N8IS94</t>
  </si>
  <si>
    <t>UniRef90_A0A291TCV7</t>
  </si>
  <si>
    <t>UniRef90_R6YH25</t>
  </si>
  <si>
    <t>UniRef90_A0A376LME5</t>
  </si>
  <si>
    <t>UniRef90_A0A0M6WZV1</t>
  </si>
  <si>
    <t>UniRef90_A0A173TRB4</t>
  </si>
  <si>
    <t>UniRef90_A0A2A6ZWY6</t>
  </si>
  <si>
    <t>UniRef90_D4J6A8</t>
  </si>
  <si>
    <t>UniRef90_R6GIB9</t>
  </si>
  <si>
    <t>UniRef90_R6RKN3</t>
  </si>
  <si>
    <t>UniRef90_G5H7H2</t>
  </si>
  <si>
    <t>UniRef90_C4ZAV7</t>
  </si>
  <si>
    <t>UniRef90_A0A176U738</t>
  </si>
  <si>
    <t>UniRef90_B0NKH1</t>
  </si>
  <si>
    <t>UniRef90_K1TEH1</t>
  </si>
  <si>
    <t>UniRef90_A0A2W6PQF3</t>
  </si>
  <si>
    <t>UniRef90_R5DTS1</t>
  </si>
  <si>
    <t>UniRef90_A0A1Q6KFE3</t>
  </si>
  <si>
    <t>UniRef90_S2LB90</t>
  </si>
  <si>
    <t>UniRef90_R6FPY0</t>
  </si>
  <si>
    <t>UniRef90_F9Z3G0</t>
  </si>
  <si>
    <t>UniRef90_A0A0P0GMN8</t>
  </si>
  <si>
    <t>UniRef90_A0A173XY56</t>
  </si>
  <si>
    <t>UniRef90_A0A395XW41</t>
  </si>
  <si>
    <t>UniRef90_A0A2N8I3C7</t>
  </si>
  <si>
    <t>UniRef90_A0A1Y3RR29</t>
  </si>
  <si>
    <t>UniRef90_A0A1Q6IGK4</t>
  </si>
  <si>
    <t>UniRef90_R6XA92</t>
  </si>
  <si>
    <t>UniRef90_A0A3D2AF17</t>
  </si>
  <si>
    <t>UniRef90_R7BAU8</t>
  </si>
  <si>
    <t>UniRef90_A0A1Y3W4U1</t>
  </si>
  <si>
    <t>UniRef90_R7PS55</t>
  </si>
  <si>
    <t>UniRef90_A0A2X3V370</t>
  </si>
  <si>
    <t>UniRef90_A0A015XH65</t>
  </si>
  <si>
    <t>UniRef90_G5HA16</t>
  </si>
  <si>
    <t>UniRef90_A0A2A6ZK13</t>
  </si>
  <si>
    <t>UniRef90_R5E238</t>
  </si>
  <si>
    <t>UniRef90_B7GNM7</t>
  </si>
  <si>
    <t>UniRef90_R6P7L9</t>
  </si>
  <si>
    <t>UniRef90_A0A1C6G9S9</t>
  </si>
  <si>
    <t>UniRef90_A7VW25</t>
  </si>
  <si>
    <t>UniRef90_A0A3D2DLN8</t>
  </si>
  <si>
    <t>UniRef90_R6M2E0</t>
  </si>
  <si>
    <t>UniRef90_A0A1Q6QZH9</t>
  </si>
  <si>
    <t>UniRef90_R5D980</t>
  </si>
  <si>
    <t>UniRef90_R6EVU2</t>
  </si>
  <si>
    <t>UniRef90_A0A070V380</t>
  </si>
  <si>
    <t>UniRef90_A0A173UW49</t>
  </si>
  <si>
    <t>UniRef90_A0A316PPZ2</t>
  </si>
  <si>
    <t>UniRef90_A0A3E5H318</t>
  </si>
  <si>
    <t>UniRef90_K2H7I7</t>
  </si>
  <si>
    <t>UniRef90_I9Q231</t>
  </si>
  <si>
    <t>UniRef90_R6MYF5</t>
  </si>
  <si>
    <t>UniRef90_R6MC10</t>
  </si>
  <si>
    <t>UniRef90_A0A376SAA1</t>
  </si>
  <si>
    <t>UniRef90_R6S5I4</t>
  </si>
  <si>
    <t>UniRef90_UPI0004783C6A</t>
  </si>
  <si>
    <t>UniRef90_Q8G7Y6</t>
  </si>
  <si>
    <t>UniRef90_R6NDH2</t>
  </si>
  <si>
    <t>UniRef90_W1ULD8</t>
  </si>
  <si>
    <t>UniRef90_A0A0M6WR99</t>
  </si>
  <si>
    <t>UniRef90_C7GGK6</t>
  </si>
  <si>
    <t>UniRef90_R5DRE7</t>
  </si>
  <si>
    <t>UniRef90_D3APZ0</t>
  </si>
  <si>
    <t>UniRef90_UPI000BB94E31</t>
  </si>
  <si>
    <t>UniRef90_R6GXK2</t>
  </si>
  <si>
    <t>UniRef90_D3AFU7</t>
  </si>
  <si>
    <t>UniRef90_R6Y735</t>
  </si>
  <si>
    <t>UniRef90_D4KX44</t>
  </si>
  <si>
    <t>UniRef90_A0A174T7K2</t>
  </si>
  <si>
    <t>UniRef90_A0A1C5UST7</t>
  </si>
  <si>
    <t>UniRef90_A0A017N8B0</t>
  </si>
  <si>
    <t>UniRef90_A0A2X3JRV1</t>
  </si>
  <si>
    <t>UniRef90_R5Q9L9</t>
  </si>
  <si>
    <t>UniRef90_R6PMX6</t>
  </si>
  <si>
    <t>UniRef90_A0A1C6J2A2</t>
  </si>
  <si>
    <t>UniRef90_UPI000E506FCC</t>
  </si>
  <si>
    <t>UniRef90_A0A174SRR1</t>
  </si>
  <si>
    <t>UniRef90_A0A078Q447</t>
  </si>
  <si>
    <t>UniRef90_A0A1C5WSA2</t>
  </si>
  <si>
    <t>UniRef90_A0A369NZP0</t>
  </si>
  <si>
    <t>UniRef90_A0A396DXN7</t>
  </si>
  <si>
    <t>UniRef90_R5TIJ8</t>
  </si>
  <si>
    <t>UniRef90_R6B8F5</t>
  </si>
  <si>
    <t>UniRef90_R5MRX1</t>
  </si>
  <si>
    <t>UniRef90_A0A348XUZ9</t>
  </si>
  <si>
    <t>UniRef90_U2C6D0</t>
  </si>
  <si>
    <t>UniRef90_D4IIR3</t>
  </si>
  <si>
    <t>UniRef90_G6AUY3</t>
  </si>
  <si>
    <t>UniRef90_Q8ABF7</t>
  </si>
  <si>
    <t>UniRef90_R6EXA2</t>
  </si>
  <si>
    <t>UniRef90_R6MX15</t>
  </si>
  <si>
    <t>UniRef90_A0A108T533</t>
  </si>
  <si>
    <t>UniRef90_UPI000E4C7F41</t>
  </si>
  <si>
    <t>UniRef90_D4IKI3</t>
  </si>
  <si>
    <t>UniRef90_Q8A2C3</t>
  </si>
  <si>
    <t>UniRef90_A0A173V960</t>
  </si>
  <si>
    <t>UniRef90_U2RAH4</t>
  </si>
  <si>
    <t>UniRef90_A0A174MVG7</t>
  </si>
  <si>
    <t>UniRef90_C4GBE3</t>
  </si>
  <si>
    <t>UniRef90_C7GCK4</t>
  </si>
  <si>
    <t>UniRef90_E2ZI47</t>
  </si>
  <si>
    <t>UniRef90_D7IWW1</t>
  </si>
  <si>
    <t>UniRef90_R6EUY5</t>
  </si>
  <si>
    <t>UniRef90_E5Y9E7</t>
  </si>
  <si>
    <t>UniRef90_UPI0002F59F70</t>
  </si>
  <si>
    <t>UniRef90_UPI000496CF8D</t>
  </si>
  <si>
    <t>UniRef90_G9YU14</t>
  </si>
  <si>
    <t>UniRef90_R5HNV1</t>
  </si>
  <si>
    <t>UniRef90_A0A377CV02</t>
  </si>
  <si>
    <t>UniRef90_A0A174STI8</t>
  </si>
  <si>
    <t>UniRef90_R6EXU0</t>
  </si>
  <si>
    <t>UniRef90_A0A176U126</t>
  </si>
  <si>
    <t>UniRef90_E4MB66</t>
  </si>
  <si>
    <t>UniRef90_A0A2V2C687</t>
  </si>
  <si>
    <t>UniRef90_G5H732</t>
  </si>
  <si>
    <t>UniRef90_D0TIB6</t>
  </si>
  <si>
    <t>UniRef90_K9E3V5</t>
  </si>
  <si>
    <t>UniRef90_A0A396PZY4</t>
  </si>
  <si>
    <t>UniRef90_D4KXP2</t>
  </si>
  <si>
    <t>UniRef90_A0A1Q6KRY5</t>
  </si>
  <si>
    <t>UniRef90_A0A2J4JP04</t>
  </si>
  <si>
    <t>UniRef90_A0A3E5BDJ9</t>
  </si>
  <si>
    <t>UniRef90_R6BFL5</t>
  </si>
  <si>
    <t>UniRef90_A0A396E553</t>
  </si>
  <si>
    <t>UniRef90_D3AC71</t>
  </si>
  <si>
    <t>UniRef90_G6AVH5</t>
  </si>
  <si>
    <t>UniRef90_A0A3D0ECZ9</t>
  </si>
  <si>
    <t>UniRef90_A0A0E2IUZ2</t>
  </si>
  <si>
    <t>UniRef90_A0A3D3UCK1</t>
  </si>
  <si>
    <t>UniRef90_U2S164</t>
  </si>
  <si>
    <t>UniRef90_A0A355VDF3</t>
  </si>
  <si>
    <t>UniRef90_UPI000336EAF1</t>
  </si>
  <si>
    <t>UniRef90_A0A3C0CDS4</t>
  </si>
  <si>
    <t>UniRef90_A0A173VXU6</t>
  </si>
  <si>
    <t>UniRef90_R6PYW4</t>
  </si>
  <si>
    <t>UniRef90_A0A0P0FKR3</t>
  </si>
  <si>
    <t>UniRef90_R5E7J1</t>
  </si>
  <si>
    <t>UniRef90_D4L3V0</t>
  </si>
  <si>
    <t>UniRef90_A0A1Q6S2K3</t>
  </si>
  <si>
    <t>UniRef90_A0A1Y4MPW3</t>
  </si>
  <si>
    <t>UniRef90_A6LEQ9</t>
  </si>
  <si>
    <t>UniRef90_R5DYV9</t>
  </si>
  <si>
    <t>UniRef90_G9YRX2</t>
  </si>
  <si>
    <t>UniRef90_A0A3E2EQA7</t>
  </si>
  <si>
    <t>UniRef90_A0A2M9V0Y9</t>
  </si>
  <si>
    <t>UniRef90_A0A173VY02</t>
  </si>
  <si>
    <t>UniRef90_R5E4I0</t>
  </si>
  <si>
    <t>UniRef90_R5REL8</t>
  </si>
  <si>
    <t>UniRef90_A0A139JV88</t>
  </si>
  <si>
    <t>UniRef90_A0A1Q6FXU1</t>
  </si>
  <si>
    <t>UniRef90_A0A015Y656</t>
  </si>
  <si>
    <t>UniRef90_K1RZ53</t>
  </si>
  <si>
    <t>UniRef90_D4C6F0</t>
  </si>
  <si>
    <t>UniRef90_D7I7V5</t>
  </si>
  <si>
    <t>UniRef90_R5DVS5</t>
  </si>
  <si>
    <t>UniRef90_C0BU46</t>
  </si>
  <si>
    <t>UniRef90_A0A0D8J663</t>
  </si>
  <si>
    <t>UniRef90_A0A316PLK8</t>
  </si>
  <si>
    <t>UniRef90_A0A376W3P4</t>
  </si>
  <si>
    <t>UniRef90_R6FG72</t>
  </si>
  <si>
    <t>UniRef90_R6GZU3</t>
  </si>
  <si>
    <t>UniRef90_A0A174IUN1</t>
  </si>
  <si>
    <t>UniRef90_F1T3L9</t>
  </si>
  <si>
    <t>UniRef90_A0A1Q6IJ35</t>
  </si>
  <si>
    <t>UniRef90_A0A1D2WVX3</t>
  </si>
  <si>
    <t>UniRef90_UPI000D13A62E</t>
  </si>
  <si>
    <t>UniRef90_A0A3D1PS61</t>
  </si>
  <si>
    <t>UniRef90_C7G9W5</t>
  </si>
  <si>
    <t>UniRef90_R6BHH6</t>
  </si>
  <si>
    <t>UniRef90_R5DRS1</t>
  </si>
  <si>
    <t>UniRef90_A0A3D4W3I2</t>
  </si>
  <si>
    <t>UniRef90_E2NBL9</t>
  </si>
  <si>
    <t>UniRef90_R6DDX5</t>
  </si>
  <si>
    <t>UniRef90_A0A174HSE1</t>
  </si>
  <si>
    <t>UniRef90_A0A1C6BDM1</t>
  </si>
  <si>
    <t>UniRef90_A0A2A7BAS0</t>
  </si>
  <si>
    <t>UniRef90_UPI0003081335</t>
  </si>
  <si>
    <t>UniRef90_A0A3E2B367</t>
  </si>
  <si>
    <t>UniRef90_R5FM53</t>
  </si>
  <si>
    <t>UniRef90_U2QZA3</t>
  </si>
  <si>
    <t>UniRef90_E2ZG49</t>
  </si>
  <si>
    <t>UniRef90_A5ZLH9</t>
  </si>
  <si>
    <t>UniRef90_R6RB86</t>
  </si>
  <si>
    <t>UniRef90_B7GSL0</t>
  </si>
  <si>
    <t>UniRef90_A0A376M7F8</t>
  </si>
  <si>
    <t>UniRef90_A0A376LLY3</t>
  </si>
  <si>
    <t>UniRef90_B6FQQ9</t>
  </si>
  <si>
    <t>UniRef90_A0A0K6BY04</t>
  </si>
  <si>
    <t>UniRef90_F9Z860</t>
  </si>
  <si>
    <t>UniRef90_A0A1Y3VFL2</t>
  </si>
  <si>
    <t>UniRef90_E1WPH7</t>
  </si>
  <si>
    <t>UniRef90_R6QT67</t>
  </si>
  <si>
    <t>UniRef90_A0A3E2ER85</t>
  </si>
  <si>
    <t>UniRef90_A0A015T0L4</t>
  </si>
  <si>
    <t>UniRef90_A0A174MGR7</t>
  </si>
  <si>
    <t>UniRef90_A0A2N8HCP7</t>
  </si>
  <si>
    <t>UniRef90_A0A376RHC7</t>
  </si>
  <si>
    <t>UniRef90_A0A3D6AZ59</t>
  </si>
  <si>
    <t>UniRef90_A7VZ83</t>
  </si>
  <si>
    <t>UniRef90_I3YND6</t>
  </si>
  <si>
    <t>UniRef90_R6PZI9</t>
  </si>
  <si>
    <t>UniRef90_R6F606</t>
  </si>
  <si>
    <t>UniRef90_A0A2N8IJM9</t>
  </si>
  <si>
    <t>UniRef90_A0A2N8I652</t>
  </si>
  <si>
    <t>UniRef90_A0A3C0CDA1</t>
  </si>
  <si>
    <t>UniRef90_R6F1Y2</t>
  </si>
  <si>
    <t>UniRef90_UPI000C1C2D77</t>
  </si>
  <si>
    <t>UniRef90_A0A174TUD4</t>
  </si>
  <si>
    <t>UniRef90_A0A1E3A5W9</t>
  </si>
  <si>
    <t>UniRef90_A0A367GFX9</t>
  </si>
  <si>
    <t>UniRef90_A0A174R6K4</t>
  </si>
  <si>
    <t>UniRef90_A0A369P1S7</t>
  </si>
  <si>
    <t>UniRef90_R6C6G3</t>
  </si>
  <si>
    <t>UniRef90_U2RAM4</t>
  </si>
  <si>
    <t>UniRef90_B2ULE7</t>
  </si>
  <si>
    <t>UniRef90_A0A1Q6S188</t>
  </si>
  <si>
    <t>UniRef90_A0A2M9UYX4</t>
  </si>
  <si>
    <t>UniRef90_A0A3D6B2B9</t>
  </si>
  <si>
    <t>UniRef90_A0A1Q6M281</t>
  </si>
  <si>
    <t>UniRef90_A0A1X0YU74</t>
  </si>
  <si>
    <t>UniRef90_A0A376VKH1</t>
  </si>
  <si>
    <t>UniRef90_R6EZ25</t>
  </si>
  <si>
    <t>UniRef90_A0A329UHV6</t>
  </si>
  <si>
    <t>UniRef90_R6DUQ0</t>
  </si>
  <si>
    <t>UniRef90_A0A3E4MPD8</t>
  </si>
  <si>
    <t>UniRef90_C4Z0D7</t>
  </si>
  <si>
    <t>UniRef90_A0A376MUG6</t>
  </si>
  <si>
    <t>UniRef90_R6Z4Q3</t>
  </si>
  <si>
    <t>UniRef90_R7PWD6</t>
  </si>
  <si>
    <t>UniRef90_A0A329UJQ3</t>
  </si>
  <si>
    <t>UniRef90_A0A139KFT8</t>
  </si>
  <si>
    <t>UniRef90_G1WT83</t>
  </si>
  <si>
    <t>UniRef90_K6BBN0</t>
  </si>
  <si>
    <t>UniRef90_A0A3A6DCD3</t>
  </si>
  <si>
    <t>UniRef90_A0A1I5SWT0</t>
  </si>
  <si>
    <t>UniRef90_R6FRZ8</t>
  </si>
  <si>
    <t>UniRef90_R5HBI6</t>
  </si>
  <si>
    <t>UniRef90_E5Y676</t>
  </si>
  <si>
    <t>UniRef90_UPI000E51D8AA</t>
  </si>
  <si>
    <t>UniRef90_R5DGM5</t>
  </si>
  <si>
    <t>UniRef90_A0A3D2DNB0</t>
  </si>
  <si>
    <t>UniRef90_R5DUM5</t>
  </si>
  <si>
    <t>UniRef90_A0A173RAD5</t>
  </si>
  <si>
    <t>UniRef90_I6DGZ0</t>
  </si>
  <si>
    <t>UniRef90_R6EZD8</t>
  </si>
  <si>
    <t>UniRef90_A0A1Q6NJC7</t>
  </si>
  <si>
    <t>UniRef90_A0A174WD34</t>
  </si>
  <si>
    <t>UniRef90_R6B5N0</t>
  </si>
  <si>
    <t>UniRef90_U2B5C5</t>
  </si>
  <si>
    <t>UniRef90_R6WQT3</t>
  </si>
  <si>
    <t>UniRef90_A0A291TDW1</t>
  </si>
  <si>
    <t>UniRef90_A5ZFZ6</t>
  </si>
  <si>
    <t>UniRef90_A6LIF9</t>
  </si>
  <si>
    <t>UniRef90_A0A316PPM0</t>
  </si>
  <si>
    <t>UniRef90_A0A0W7TRK0</t>
  </si>
  <si>
    <t>UniRef90_A0A1M7FHZ9</t>
  </si>
  <si>
    <t>UniRef90_A0A395YX43</t>
  </si>
  <si>
    <t>UniRef90_G5H7Z8</t>
  </si>
  <si>
    <t>UniRef90_K9E1C4</t>
  </si>
  <si>
    <t>UniRef90_R6BPV4</t>
  </si>
  <si>
    <t>UniRef90_A7VQ14</t>
  </si>
  <si>
    <t>UniRef90_A0A0P0FR00</t>
  </si>
  <si>
    <t>UniRef90_R6VFW8</t>
  </si>
  <si>
    <t>UniRef90_A0A173TLU1</t>
  </si>
  <si>
    <t>UniRef90_A0A0T5XT58</t>
  </si>
  <si>
    <t>UniRef90_A0A227L6B8</t>
  </si>
  <si>
    <t>UniRef90_D4KM23</t>
  </si>
  <si>
    <t>UniRef90_G9YQY9</t>
  </si>
  <si>
    <t>UniRef90_A0A376ZR91</t>
  </si>
  <si>
    <t>UniRef90_R6PL13</t>
  </si>
  <si>
    <t>UniRef90_F8HDF6</t>
  </si>
  <si>
    <t>UniRef90_A0A174WM03</t>
  </si>
  <si>
    <t>UniRef90_R6BIZ9</t>
  </si>
  <si>
    <t>UniRef90_R6ST28</t>
  </si>
  <si>
    <t>UniRef90_R7B9D0</t>
  </si>
  <si>
    <t>UniRef90_A0A173X1F3</t>
  </si>
  <si>
    <t>UniRef90_K1SPF1</t>
  </si>
  <si>
    <t>UniRef90_G6AYZ6</t>
  </si>
  <si>
    <t>UniRef90_E5Y4I8</t>
  </si>
  <si>
    <t>UniRef90_UPI0008F81648</t>
  </si>
  <si>
    <t>UniRef90_E5Y219</t>
  </si>
  <si>
    <t>UniRef90_R6CFR1</t>
  </si>
  <si>
    <t>UniRef90_A0A1E3U7Y9</t>
  </si>
  <si>
    <t>UniRef90_A0A376VSA2</t>
  </si>
  <si>
    <t>UniRef90_A0A3E2SZW9</t>
  </si>
  <si>
    <t>UniRef90_E2NAB2</t>
  </si>
  <si>
    <t>UniRef90_A0A3A8Y544</t>
  </si>
  <si>
    <t>UniRef90_A0A1Y4H9A4</t>
  </si>
  <si>
    <t>UniRef90_A0A0Q1L575</t>
  </si>
  <si>
    <t>UniRef90_R5E0C9</t>
  </si>
  <si>
    <t>UniRef90_UPI000C9991D3</t>
  </si>
  <si>
    <t>UniRef90_G9YV58</t>
  </si>
  <si>
    <t>UniRef90_A0A2A6ZI49</t>
  </si>
  <si>
    <t>UniRef90_R6F0J5</t>
  </si>
  <si>
    <t>UniRef90_A0A1H7L4U6</t>
  </si>
  <si>
    <t>UniRef90_R6NR35</t>
  </si>
  <si>
    <t>UniRef90_A0A015WID8</t>
  </si>
  <si>
    <t>UniRef90_A0A1Q6QP58</t>
  </si>
  <si>
    <t>UniRef90_A0A173RD26</t>
  </si>
  <si>
    <t>UniRef90_A0A396E010</t>
  </si>
  <si>
    <t>UniRef90_R5E7P3</t>
  </si>
  <si>
    <t>UniRef90_A0A1Y3T6G0</t>
  </si>
  <si>
    <t>UniRef90_A0A174XAT4</t>
  </si>
  <si>
    <t>UniRef90_F9Q105</t>
  </si>
  <si>
    <t>UniRef90_A0A367G9J4</t>
  </si>
  <si>
    <t>UniRef90_A0A3D2AEB9</t>
  </si>
  <si>
    <t>UniRef90_E5Y758</t>
  </si>
  <si>
    <t>UniRef90_A0A1Y4BKI0</t>
  </si>
  <si>
    <t>UniRef90_A0A348SXS1</t>
  </si>
  <si>
    <t>UniRef90_A8ACR3</t>
  </si>
  <si>
    <t>UniRef90_D0TDX5</t>
  </si>
  <si>
    <t>UniRef90_R6F6A8</t>
  </si>
  <si>
    <t>UniRef90_U2SI05</t>
  </si>
  <si>
    <t>UniRef90_A8RR57</t>
  </si>
  <si>
    <t>UniRef90_A0A139LMM7</t>
  </si>
  <si>
    <t>UniRef90_A0A143XDQ4</t>
  </si>
  <si>
    <t>UniRef90_A0A096BAP7</t>
  </si>
  <si>
    <t>UniRef90_A0A351EB49</t>
  </si>
  <si>
    <t>UniRef90_R6BBH9</t>
  </si>
  <si>
    <t>UniRef90_R5DYL1</t>
  </si>
  <si>
    <t>UniRef90_R6R952</t>
  </si>
  <si>
    <t>UniRef90_R7JRI4</t>
  </si>
  <si>
    <t>UniRef90_A0A376W054</t>
  </si>
  <si>
    <t>UniRef90_R6MZE3</t>
  </si>
  <si>
    <t>UniRef90_R6EYY2</t>
  </si>
  <si>
    <t>UniRef90_A0A1Y4LKB5</t>
  </si>
  <si>
    <t>UniRef90_G9YQ55</t>
  </si>
  <si>
    <t>UniRef90_R6F750</t>
  </si>
  <si>
    <t>UniRef90_R6CGK3</t>
  </si>
  <si>
    <t>UniRef90_G6AVZ3</t>
  </si>
  <si>
    <t>UniRef90_A0A0P0GVS4</t>
  </si>
  <si>
    <t>UniRef90_U2SEN2</t>
  </si>
  <si>
    <t>UniRef90_A0A174HFS9</t>
  </si>
  <si>
    <t>UniRef90_A0A173ZFI8</t>
  </si>
  <si>
    <t>UniRef90_E5Y9C5</t>
  </si>
  <si>
    <t>UniRef90_UPI000F0A36EE</t>
  </si>
  <si>
    <t>UniRef90_R6BPE5</t>
  </si>
  <si>
    <t>UniRef90_UPI00037E783D</t>
  </si>
  <si>
    <t>UniRef90_A0A2A6ZCV4</t>
  </si>
  <si>
    <t>UniRef90_G5HAF5</t>
  </si>
  <si>
    <t>UniRef90_A0A396PVV9</t>
  </si>
  <si>
    <t>UniRef90_U2SWJ7</t>
  </si>
  <si>
    <t>UniRef90_R6B3G3</t>
  </si>
  <si>
    <t>UniRef90_G6B1Y0</t>
  </si>
  <si>
    <t>UniRef90_A0A367GG18</t>
  </si>
  <si>
    <t>UniRef90_A0A329ULT0</t>
  </si>
  <si>
    <t>UniRef90_A0A3D6B301</t>
  </si>
  <si>
    <t>UniRef90_A0A372V0T5</t>
  </si>
  <si>
    <t>UniRef90_D4L1L3</t>
  </si>
  <si>
    <t>UniRef90_R5DPT9</t>
  </si>
  <si>
    <t>UniRef90_A0A2A7AVE7</t>
  </si>
  <si>
    <t>UniRef90_A0A355PPF7</t>
  </si>
  <si>
    <t>UniRef90_A0A348SZ54</t>
  </si>
  <si>
    <t>UniRef90_A0A377KFX6</t>
  </si>
  <si>
    <t>UniRef90_A0A0P0ESI7</t>
  </si>
  <si>
    <t>UniRef90_A0A1C6G217</t>
  </si>
  <si>
    <t>UniRef90_A0A376J1Y4</t>
  </si>
  <si>
    <t>UniRef90_R6KC65</t>
  </si>
  <si>
    <t>UniRef90_A0A134B502</t>
  </si>
  <si>
    <t>UniRef90_A0A351MY59</t>
  </si>
  <si>
    <t>UniRef90_A0A1C6FL18</t>
  </si>
  <si>
    <t>UniRef90_A0A2N8IVD4</t>
  </si>
  <si>
    <t>UniRef90_A0A1C6IJ56</t>
  </si>
  <si>
    <t>UniRef90_A0A3D2DXD3</t>
  </si>
  <si>
    <t>UniRef90_A0A369P013</t>
  </si>
  <si>
    <t>UniRef90_A0A367GCN4</t>
  </si>
  <si>
    <t>UniRef90_A0A139K702</t>
  </si>
  <si>
    <t>UniRef90_F9Z7X3</t>
  </si>
  <si>
    <t>UniRef90_R6NBN8</t>
  </si>
  <si>
    <t>UniRef90_A0A0P0EQ13</t>
  </si>
  <si>
    <t>UniRef90_A0A2X1MBB7</t>
  </si>
  <si>
    <t>UniRef90_R6FGD6</t>
  </si>
  <si>
    <t>UniRef90_G9YSM5</t>
  </si>
  <si>
    <t>UniRef90_B5EYW1</t>
  </si>
  <si>
    <t>UniRef90_A0A0E2SUJ4</t>
  </si>
  <si>
    <t>UniRef90_R6BLD5</t>
  </si>
  <si>
    <t>UniRef90_R6YFU1</t>
  </si>
  <si>
    <t>UniRef90_A0A173SFY4</t>
  </si>
  <si>
    <t>UniRef90_A0A374NYN4</t>
  </si>
  <si>
    <t>UniRef90_A0A1Q6ILX5</t>
  </si>
  <si>
    <t>UniRef90_R6P751</t>
  </si>
  <si>
    <t>UniRef90_A0A1C5RQV4</t>
  </si>
  <si>
    <t>UniRef90_A0A3E2FA35</t>
  </si>
  <si>
    <t>UniRef90_UPI0002FFD2A8</t>
  </si>
  <si>
    <t>UniRef90_R5L1G3</t>
  </si>
  <si>
    <t>UniRef90_R5PPG7</t>
  </si>
  <si>
    <t>UniRef90_A0A0E2TSQ9</t>
  </si>
  <si>
    <t>UniRef90_A0A2N8IA85</t>
  </si>
  <si>
    <t>UniRef90_A0A1C7FMM9</t>
  </si>
  <si>
    <t>UniRef90_A0A2A6ZA93</t>
  </si>
  <si>
    <t>UniRef90_R6KZU3</t>
  </si>
  <si>
    <t>UniRef90_A0A1G8C9V6</t>
  </si>
  <si>
    <t>UniRef90_R5UVW8</t>
  </si>
  <si>
    <t>UniRef90_R6K215</t>
  </si>
  <si>
    <t>UniRef90_A0A1Q6ERF7</t>
  </si>
  <si>
    <t>UniRef90_Q64XW6</t>
  </si>
  <si>
    <t>UniRef90_R7KM69</t>
  </si>
  <si>
    <t>UniRef90_A0A174SQC6</t>
  </si>
  <si>
    <t>UniRef90_E1YXW8</t>
  </si>
  <si>
    <t>UniRef90_A0A139K0A6</t>
  </si>
  <si>
    <t>UniRef90_A0A352BHP6</t>
  </si>
  <si>
    <t>UniRef90_Q8X5J8</t>
  </si>
  <si>
    <t>UniRef90_R6MGM4</t>
  </si>
  <si>
    <t>UniRef90_A0A176U791</t>
  </si>
  <si>
    <t>UniRef90_A0A1Q6MIH1</t>
  </si>
  <si>
    <t>UniRef90_A7VY29</t>
  </si>
  <si>
    <t>UniRef90_F9Z6B8</t>
  </si>
  <si>
    <t>UniRef90_R6CR54</t>
  </si>
  <si>
    <t>UniRef90_R6MCX0</t>
  </si>
  <si>
    <t>UniRef90_R9KYX2</t>
  </si>
  <si>
    <t>UniRef90_A0A1Y3RDH7</t>
  </si>
  <si>
    <t>UniRef90_A0A0M7Q1R2</t>
  </si>
  <si>
    <t>UniRef90_A0A174LCP2</t>
  </si>
  <si>
    <t>UniRef90_A0A3D2DJS3</t>
  </si>
  <si>
    <t>UniRef90_R6NHH1</t>
  </si>
  <si>
    <t>UniRef90_R6S5W3</t>
  </si>
  <si>
    <t>UniRef90_R6S4S5</t>
  </si>
  <si>
    <t>UniRef90_A0A1C6F5G8</t>
  </si>
  <si>
    <t>UniRef90_A0A174BUF7</t>
  </si>
  <si>
    <t>UniRef90_A0A316T6J9</t>
  </si>
  <si>
    <t>UniRef90_U2R919</t>
  </si>
  <si>
    <t>UniRef90_A0A3D4KZ45</t>
  </si>
  <si>
    <t>UniRef90_A0A1Y3SBF2</t>
  </si>
  <si>
    <t>UniRef90_K1V2J1</t>
  </si>
  <si>
    <t>UniRef90_R7KFX1</t>
  </si>
  <si>
    <t>UniRef90_E5Y1G5</t>
  </si>
  <si>
    <t>UniRef90_U2QNC7</t>
  </si>
  <si>
    <t>UniRef90_A0A1Q6S808</t>
  </si>
  <si>
    <t>UniRef90_A0A2N8I6C6</t>
  </si>
  <si>
    <t>UniRef90_R5DLF9</t>
  </si>
  <si>
    <t>UniRef90_A0A376VWH5</t>
  </si>
  <si>
    <t>UniRef90_R6MHZ2</t>
  </si>
  <si>
    <t>UniRef90_E5Y1T1</t>
  </si>
  <si>
    <t>UniRef90_A0A174TJV8</t>
  </si>
  <si>
    <t>UniRef90_R6AYM7</t>
  </si>
  <si>
    <t>UniRef90_UPI0006A57F71</t>
  </si>
  <si>
    <t>UniRef90_R6F402</t>
  </si>
  <si>
    <t>UniRef90_R5DY22</t>
  </si>
  <si>
    <t>UniRef90_D4L1N4</t>
  </si>
  <si>
    <t>UniRef90_A0A078SHL0</t>
  </si>
  <si>
    <t>UniRef90_A0A1E3UM22</t>
  </si>
  <si>
    <t>UniRef90_A0A374NWN0</t>
  </si>
  <si>
    <t>UniRef90_R6PRG6</t>
  </si>
  <si>
    <t>UniRef90_R6CZ59</t>
  </si>
  <si>
    <t>UniRef90_A0A149NFK8</t>
  </si>
  <si>
    <t>UniRef90_A7VV63</t>
  </si>
  <si>
    <t>UniRef90_E2ZKR9</t>
  </si>
  <si>
    <t>UniRef90_G9YMP5</t>
  </si>
  <si>
    <t>UniRef90_A0A1Q6IXY7</t>
  </si>
  <si>
    <t>UniRef90_A0A016CL18</t>
  </si>
  <si>
    <t>UniRef90_A0A174VXQ7</t>
  </si>
  <si>
    <t>UniRef90_R6GYH2</t>
  </si>
  <si>
    <t>UniRef90_R6H1Z9</t>
  </si>
  <si>
    <t>UniRef90_R5DZD5</t>
  </si>
  <si>
    <t>UniRef90_A0A1Y4EWZ7</t>
  </si>
  <si>
    <t>UniRef90_A0A1B2YZQ7</t>
  </si>
  <si>
    <t>UniRef90_A0A1Q6IM20</t>
  </si>
  <si>
    <t>UniRef90_D4KXA3</t>
  </si>
  <si>
    <t>UniRef90_A0A376VWE7</t>
  </si>
  <si>
    <t>UniRef90_A0A2A7A9L8</t>
  </si>
  <si>
    <t>UniRef90_D6DBN6</t>
  </si>
  <si>
    <t>UniRef90_A0A173VVY9</t>
  </si>
  <si>
    <t>UniRef90_A0A357TJM8</t>
  </si>
  <si>
    <t>UniRef90_A6NXF7</t>
  </si>
  <si>
    <t>UniRef90_F9Z2Y8</t>
  </si>
  <si>
    <t>UniRef90_C7GA73</t>
  </si>
  <si>
    <t>UniRef90_E2QI26</t>
  </si>
  <si>
    <t>UniRef90_A0A1C6GQI3</t>
  </si>
  <si>
    <t>UniRef90_A0A2X1LIJ0</t>
  </si>
  <si>
    <t>UniRef90_A0A3D4W1Z7</t>
  </si>
  <si>
    <t>UniRef90_A0A3D2G285</t>
  </si>
  <si>
    <t>UniRef90_U2QLM0</t>
  </si>
  <si>
    <t>UniRef90_A0A0Q1L948</t>
  </si>
  <si>
    <t>UniRef90_A0A0Q1F6V4</t>
  </si>
  <si>
    <t>UniRef90_A0A1C5QFN6</t>
  </si>
  <si>
    <t>UniRef90_C0EC03</t>
  </si>
  <si>
    <t>UniRef90_A0A354IGR3</t>
  </si>
  <si>
    <t>UniRef90_A0A354IC12</t>
  </si>
  <si>
    <t>UniRef90_S6CPF8</t>
  </si>
  <si>
    <t>UniRef90_A0A0P0FLZ3</t>
  </si>
  <si>
    <t>UniRef90_A0A174HK30</t>
  </si>
  <si>
    <t>UniRef90_E2ZK42</t>
  </si>
  <si>
    <t>UniRef90_A0A376TDF5</t>
  </si>
  <si>
    <t>UniRef90_A0A096C9R2</t>
  </si>
  <si>
    <t>UniRef90_R6Y933</t>
  </si>
  <si>
    <t>UniRef90_R9L3Y4</t>
  </si>
  <si>
    <t>UniRef90_A0A395VS70</t>
  </si>
  <si>
    <t>UniRef90_A0A1Q6I7Z7</t>
  </si>
  <si>
    <t>UniRef90_UPI0009754FE7</t>
  </si>
  <si>
    <t>UniRef90_R5T5B8</t>
  </si>
  <si>
    <t>UniRef90_D4KW72</t>
  </si>
  <si>
    <t>UniRef90_Q5LI10</t>
  </si>
  <si>
    <t>UniRef90_A0A1C6HSE4</t>
  </si>
  <si>
    <t>UniRef90_A0A2N8ISR7</t>
  </si>
  <si>
    <t>UniRef90_A7VP88</t>
  </si>
  <si>
    <t>UniRef90_A0A367GGQ2</t>
  </si>
  <si>
    <t>UniRef90_F9Z992</t>
  </si>
  <si>
    <t>UniRef90_A0A367GE56</t>
  </si>
  <si>
    <t>UniRef90_A0A1Q6ITU8</t>
  </si>
  <si>
    <t>UniRef90_A0A357TJX9</t>
  </si>
  <si>
    <t>UniRef90_R6DLE8</t>
  </si>
  <si>
    <t>UniRef90_R6Q5X9</t>
  </si>
  <si>
    <t>UniRef90_A0A096AYI7</t>
  </si>
  <si>
    <t>UniRef90_A0A1Y4A924</t>
  </si>
  <si>
    <t>UniRef90_UPI000A19F352</t>
  </si>
  <si>
    <t>UniRef90_U2QZK5</t>
  </si>
  <si>
    <t>UniRef90_R5DN97</t>
  </si>
  <si>
    <t>UniRef90_C7X6L6</t>
  </si>
  <si>
    <t>UniRef90_A0A396PNR7</t>
  </si>
  <si>
    <t>UniRef90_A0A2X1KWH3</t>
  </si>
  <si>
    <t>UniRef90_A0A3E2EFM3</t>
  </si>
  <si>
    <t>UniRef90_D4KWB9</t>
  </si>
  <si>
    <t>UniRef90_A0A0D8IYR2</t>
  </si>
  <si>
    <t>UniRef90_A0A2N8IXM9</t>
  </si>
  <si>
    <t>UniRef90_R6F228</t>
  </si>
  <si>
    <t>UniRef90_U2BKK5</t>
  </si>
  <si>
    <t>UniRef90_A0A0P0FDA2</t>
  </si>
  <si>
    <t>UniRef90_A0A354L275</t>
  </si>
  <si>
    <t>UniRef90_D0TJK7</t>
  </si>
  <si>
    <t>UniRef90_U2C8Z9</t>
  </si>
  <si>
    <t>UniRef90_A0A1Q6MK64</t>
  </si>
  <si>
    <t>UniRef90_R7GZM4</t>
  </si>
  <si>
    <t>UniRef90_R6AK17</t>
  </si>
  <si>
    <t>UniRef90_A0A396Q8J1</t>
  </si>
  <si>
    <t>UniRef90_U2AQE7</t>
  </si>
  <si>
    <t>UniRef90_E2ZLF0</t>
  </si>
  <si>
    <t>UniRef90_A0A3E4S3S7</t>
  </si>
  <si>
    <t>UniRef90_A0A1C5NLY4</t>
  </si>
  <si>
    <t>UniRef90_R6Q688</t>
  </si>
  <si>
    <t>UniRef90_U2C649</t>
  </si>
  <si>
    <t>UniRef90_A0A1Y4LHZ8</t>
  </si>
  <si>
    <t>UniRef90_A0A174A310</t>
  </si>
  <si>
    <t>UniRef90_D4KXQ1</t>
  </si>
  <si>
    <t>UniRef90_R6BPW2</t>
  </si>
  <si>
    <t>UniRef90_G6ENI2</t>
  </si>
  <si>
    <t>UniRef90_A7VUQ8</t>
  </si>
  <si>
    <t>UniRef90_A0A374AFG3</t>
  </si>
  <si>
    <t>UniRef90_R6YXU1</t>
  </si>
  <si>
    <t>UniRef90_K1THP2</t>
  </si>
  <si>
    <t>UniRef90_A0A329TJB9</t>
  </si>
  <si>
    <t>UniRef90_A0A3E2EIY5</t>
  </si>
  <si>
    <t>UniRef90_A0A3E2U863</t>
  </si>
  <si>
    <t>UniRef90_A8RNG1</t>
  </si>
  <si>
    <t>UniRef90_R6ES67</t>
  </si>
  <si>
    <t>UniRef90_R6BIZ4</t>
  </si>
  <si>
    <t>UniRef90_R6JYH6</t>
  </si>
  <si>
    <t>UniRef90_A0A2X4ZS33</t>
  </si>
  <si>
    <t>UniRef90_A0A073ID31</t>
  </si>
  <si>
    <t>UniRef90_R6PU69</t>
  </si>
  <si>
    <t>UniRef90_K1SEU2</t>
  </si>
  <si>
    <t>UniRef90_D3ABX8</t>
  </si>
  <si>
    <t>UniRef90_G6B1P9</t>
  </si>
  <si>
    <t>UniRef90_D4KKH5</t>
  </si>
  <si>
    <t>UniRef90_A8S289</t>
  </si>
  <si>
    <t>UniRef90_R6VAR0</t>
  </si>
  <si>
    <t>UniRef90_A0A174X131</t>
  </si>
  <si>
    <t>UniRef90_A0A1C6K4U6</t>
  </si>
  <si>
    <t>UniRef90_A0A2M9VB09</t>
  </si>
  <si>
    <t>UniRef90_K1TTS5</t>
  </si>
  <si>
    <t>UniRef90_A0A2A6Z8X1</t>
  </si>
  <si>
    <t>UniRef90_E7GKG3</t>
  </si>
  <si>
    <t>UniRef90_R6J8M2</t>
  </si>
  <si>
    <t>UniRef90_A0A2V2DX44</t>
  </si>
  <si>
    <t>UniRef90_A0A0S2W2W2</t>
  </si>
  <si>
    <t>UniRef90_A0A367G643</t>
  </si>
  <si>
    <t>UniRef90_R6MVY0</t>
  </si>
  <si>
    <t>UniRef90_C4ZB62</t>
  </si>
  <si>
    <t>UniRef90_A0A1C5LK33</t>
  </si>
  <si>
    <t>UniRef90_A0A0P0EP57</t>
  </si>
  <si>
    <t>UniRef90_A0A357TJR3</t>
  </si>
  <si>
    <t>UniRef90_A0A0M6WD78</t>
  </si>
  <si>
    <t>UniRef90_A0A0H2PSI7</t>
  </si>
  <si>
    <t>UniRef90_A0A174LKL4</t>
  </si>
  <si>
    <t>UniRef90_UPI000E4807DA</t>
  </si>
  <si>
    <t>UniRef90_R6F8G0</t>
  </si>
  <si>
    <t>UniRef90_A0A377D7B0</t>
  </si>
  <si>
    <t>UniRef90_R5TXP6</t>
  </si>
  <si>
    <t>UniRef90_A0A174VSA4</t>
  </si>
  <si>
    <t>UniRef90_R6FAT4</t>
  </si>
  <si>
    <t>UniRef90_A0A316PK16</t>
  </si>
  <si>
    <t>UniRef90_E5Y936</t>
  </si>
  <si>
    <t>UniRef90_A0A1E3UM73</t>
  </si>
  <si>
    <t>UniRef90_R5DWG0</t>
  </si>
  <si>
    <t>UniRef90_A0A174SAS8</t>
  </si>
  <si>
    <t>UniRef90_F4XCI5</t>
  </si>
  <si>
    <t>UniRef90_A0A0E2TAR9</t>
  </si>
  <si>
    <t>UniRef90_A0A096AZU3</t>
  </si>
  <si>
    <t>UniRef90_U2RHR3</t>
  </si>
  <si>
    <t>UniRef90_A0A2N8I6P8</t>
  </si>
  <si>
    <t>UniRef90_R6NB87</t>
  </si>
  <si>
    <t>UniRef90_A0A395YUI0</t>
  </si>
  <si>
    <t>UniRef90_Q64RG8</t>
  </si>
  <si>
    <t>UniRef90_R6ERL7</t>
  </si>
  <si>
    <t>UniRef90_R7EAS5</t>
  </si>
  <si>
    <t>UniRef90_C4Z083</t>
  </si>
  <si>
    <t>UniRef90_D1JJ57</t>
  </si>
  <si>
    <t>UniRef90_A0A3C1XJ42</t>
  </si>
  <si>
    <t>UniRef90_A0A3F3JYY5</t>
  </si>
  <si>
    <t>UniRef90_A0A1M6Q6I1</t>
  </si>
  <si>
    <t>UniRef90_R6QPC6</t>
  </si>
  <si>
    <t>UniRef90_R6MS00</t>
  </si>
  <si>
    <t>UniRef90_R5DTS6</t>
  </si>
  <si>
    <t>UniRef90_U2QGJ8</t>
  </si>
  <si>
    <t>UniRef90_R5DUH4</t>
  </si>
  <si>
    <t>UniRef90_A0A2H4TZE9</t>
  </si>
  <si>
    <t>UniRef90_E5XHC4</t>
  </si>
  <si>
    <t>UniRef90_R6F8Y6</t>
  </si>
  <si>
    <t>UniRef90_G6AYQ2</t>
  </si>
  <si>
    <t>UniRef90_R6NRA1</t>
  </si>
  <si>
    <t>UniRef90_A0A174F162</t>
  </si>
  <si>
    <t>UniRef90_U2Q4K4</t>
  </si>
  <si>
    <t>UniRef90_D1JU05</t>
  </si>
  <si>
    <t>UniRef90_K1U7E4</t>
  </si>
  <si>
    <t>UniRef90_R6RHI3</t>
  </si>
  <si>
    <t>UniRef90_G5H9G0</t>
  </si>
  <si>
    <t>UniRef90_K1RPY3</t>
  </si>
  <si>
    <t>UniRef90_A0A176U9M5</t>
  </si>
  <si>
    <t>UniRef90_R6QFH2</t>
  </si>
  <si>
    <t>UniRef90_Q18CJ5</t>
  </si>
  <si>
    <t>UniRef90_A0A174A6V2</t>
  </si>
  <si>
    <t>UniRef90_R5TGP2</t>
  </si>
  <si>
    <t>UniRef90_R6B434</t>
  </si>
  <si>
    <t>UniRef90_A6L8I7</t>
  </si>
  <si>
    <t>UniRef90_E4VAW4</t>
  </si>
  <si>
    <t>UniRef90_F9Z3B9</t>
  </si>
  <si>
    <t>UniRef90_R6K3R1</t>
  </si>
  <si>
    <t>UniRef90_A0A2N8IHQ4</t>
  </si>
  <si>
    <t>UniRef90_A0A1M6JZF0</t>
  </si>
  <si>
    <t>UniRef90_A0A243V0H4</t>
  </si>
  <si>
    <t>UniRef90_R6EZB6</t>
  </si>
  <si>
    <t>UniRef90_R6F6G8</t>
  </si>
  <si>
    <t>UniRef90_A0A2U1BI18</t>
  </si>
  <si>
    <t>UniRef90_A0A2A7A7Y1</t>
  </si>
  <si>
    <t>UniRef90_A0A174NWS9</t>
  </si>
  <si>
    <t>UniRef90_G5H623</t>
  </si>
  <si>
    <t>UniRef90_A0A3D1X6Z1</t>
  </si>
  <si>
    <t>UniRef90_R6FWZ1</t>
  </si>
  <si>
    <t>UniRef90_R6MVH1</t>
  </si>
  <si>
    <t>UniRef90_R6F2C6</t>
  </si>
  <si>
    <t>UniRef90_E5YA94</t>
  </si>
  <si>
    <t>UniRef90_A0A2N8I170</t>
  </si>
  <si>
    <t>UniRef90_A0A3F3JYB0</t>
  </si>
  <si>
    <t>UniRef90_A0A174XIV5</t>
  </si>
  <si>
    <t>UniRef90_A0A3E2TUT8</t>
  </si>
  <si>
    <t>UniRef90_R6Q382</t>
  </si>
  <si>
    <t>UniRef90_R6QUK6</t>
  </si>
  <si>
    <t>UniRef90_A0A1E3AD60</t>
  </si>
  <si>
    <t>UniRef90_R5URH5</t>
  </si>
  <si>
    <t>UniRef90_R9H0S5</t>
  </si>
  <si>
    <t>UniRef90_U2S400</t>
  </si>
  <si>
    <t>UniRef90_A0A174Z006</t>
  </si>
  <si>
    <t>UniRef90_UPI000B2B23A8</t>
  </si>
  <si>
    <t>UniRef90_E2NC61</t>
  </si>
  <si>
    <t>UniRef90_A0A173UG35</t>
  </si>
  <si>
    <t>UniRef90_R6PR33</t>
  </si>
  <si>
    <t>UniRef90_R7A149</t>
  </si>
  <si>
    <t>UniRef90_A0A376W2Y3</t>
  </si>
  <si>
    <t>UniRef90_R6P4F6</t>
  </si>
  <si>
    <t>UniRef90_R6J0Z5</t>
  </si>
  <si>
    <t>UniRef90_R5DWR3</t>
  </si>
  <si>
    <t>UniRef90_A7VZB1</t>
  </si>
  <si>
    <t>UniRef90_R5CXH0</t>
  </si>
  <si>
    <t>UniRef90_A0A316PGW1</t>
  </si>
  <si>
    <t>UniRef90_C7H2A7</t>
  </si>
  <si>
    <t>UniRef90_E2NHG3</t>
  </si>
  <si>
    <t>UniRef90_A0A316PHP7</t>
  </si>
  <si>
    <t>UniRef90_A0A3D6ASS8</t>
  </si>
  <si>
    <t>UniRef90_R6MX19</t>
  </si>
  <si>
    <t>UniRef90_A0A3B8UK93</t>
  </si>
  <si>
    <t>UniRef90_K9EK42</t>
  </si>
  <si>
    <t>UniRef90_D4L241</t>
  </si>
  <si>
    <t>UniRef90_D4L2Y5</t>
  </si>
  <si>
    <t>UniRef90_R6MHS0</t>
  </si>
  <si>
    <t>UniRef90_R5DTG7</t>
  </si>
  <si>
    <t>UniRef90_D4BLQ4</t>
  </si>
  <si>
    <t>UniRef90_F9ZCH4</t>
  </si>
  <si>
    <t>UniRef90_A0A1C6EWK3</t>
  </si>
  <si>
    <t>UniRef90_UPI0003146437</t>
  </si>
  <si>
    <t>UniRef90_B0NZL0</t>
  </si>
  <si>
    <t>UniRef90_A0A351MZQ9</t>
  </si>
  <si>
    <t>UniRef90_R6F3D3</t>
  </si>
  <si>
    <t>UniRef90_D4MW39</t>
  </si>
  <si>
    <t>UniRef90_R6PYI3</t>
  </si>
  <si>
    <t>UniRef90_W1W1W9</t>
  </si>
  <si>
    <t>UniRef90_A0A396DTC9</t>
  </si>
  <si>
    <t>UniRef90_B2UR70</t>
  </si>
  <si>
    <t>UniRef90_E2ZEE0</t>
  </si>
  <si>
    <t>UniRef90_R6MI09</t>
  </si>
  <si>
    <t>UniRef90_A0A0D8IXG4</t>
  </si>
  <si>
    <t>UniRef90_A0A174TR05</t>
  </si>
  <si>
    <t>UniRef90_A0A1C6GUS9</t>
  </si>
  <si>
    <t>UniRef90_A0A3E2VXP4</t>
  </si>
  <si>
    <t>UniRef90_C6IUN6</t>
  </si>
  <si>
    <t>UniRef90_A0A1C5WQI7</t>
  </si>
  <si>
    <t>UniRef90_A0A2X3WR09</t>
  </si>
  <si>
    <t>UniRef90_B3DQD2</t>
  </si>
  <si>
    <t>UniRef90_A0A377DLQ6</t>
  </si>
  <si>
    <t>UniRef90_A8RIC8</t>
  </si>
  <si>
    <t>UniRef90_A0A1Y4LJG5</t>
  </si>
  <si>
    <t>UniRef90_A0A1Y3YR17</t>
  </si>
  <si>
    <t>UniRef90_A0A1C6AW91</t>
  </si>
  <si>
    <t>UniRef90_R6MN15</t>
  </si>
  <si>
    <t>UniRef90_A0A0F5IVD6</t>
  </si>
  <si>
    <t>UniRef90_A0A139JWF5</t>
  </si>
  <si>
    <t>UniRef90_D3AFU1</t>
  </si>
  <si>
    <t>UniRef90_R6V525</t>
  </si>
  <si>
    <t>UniRef90_A0A369P3Z0</t>
  </si>
  <si>
    <t>UniRef90_A0A3A6EMK1</t>
  </si>
  <si>
    <t>UniRef90_A6LEH6</t>
  </si>
  <si>
    <t>UniRef90_R6F1X4</t>
  </si>
  <si>
    <t>UniRef90_R6QEG3</t>
  </si>
  <si>
    <t>UniRef90_A0A1C5T9L1</t>
  </si>
  <si>
    <t>UniRef90_A0A3E2ER67</t>
  </si>
  <si>
    <t>UniRef90_U2BC10</t>
  </si>
  <si>
    <t>UniRef90_R6QJX1</t>
  </si>
  <si>
    <t>UniRef90_R6R6K8</t>
  </si>
  <si>
    <t>UniRef90_A0A316SD57</t>
  </si>
  <si>
    <t>UniRef90_R6F6Y9</t>
  </si>
  <si>
    <t>UniRef90_R6CF77</t>
  </si>
  <si>
    <t>UniRef90_R6RSS4</t>
  </si>
  <si>
    <t>UniRef90_A7VPU7</t>
  </si>
  <si>
    <t>UniRef90_C3R289</t>
  </si>
  <si>
    <t>UniRef90_A0A3E5HNR4</t>
  </si>
  <si>
    <t>UniRef90_A0A3E2VX46</t>
  </si>
  <si>
    <t>UniRef90_A0A174RYJ9</t>
  </si>
  <si>
    <t>UniRef90_G5HB00</t>
  </si>
  <si>
    <t>UniRef90_B7AWZ0</t>
  </si>
  <si>
    <t>UniRef90_R6EWL1</t>
  </si>
  <si>
    <t>UniRef90_UPI000302D0F6</t>
  </si>
  <si>
    <t>UniRef90_A0A3D2DZR0</t>
  </si>
  <si>
    <t>UniRef90_A0A377A8M6</t>
  </si>
  <si>
    <t>UniRef90_R0ANG3</t>
  </si>
  <si>
    <t>UniRef90_R6RU40</t>
  </si>
  <si>
    <t>UniRef90_A0A3F3JWS7</t>
  </si>
  <si>
    <t>UniRef90_A0A367GJM8</t>
  </si>
  <si>
    <t>UniRef90_E5Y5D7</t>
  </si>
  <si>
    <t>UniRef90_R6RSF2</t>
  </si>
  <si>
    <t>UniRef90_D4KXR6</t>
  </si>
  <si>
    <t>UniRef90_A0A139KJG5</t>
  </si>
  <si>
    <t>UniRef90_R6NNW4</t>
  </si>
  <si>
    <t>UniRef90_R6BHY2</t>
  </si>
  <si>
    <t>UniRef90_A7VVS6</t>
  </si>
  <si>
    <t>UniRef90_UPI00039032A4</t>
  </si>
  <si>
    <t>UniRef90_B5CQ53</t>
  </si>
  <si>
    <t>UniRef90_A0A395UXL7</t>
  </si>
  <si>
    <t>UniRef90_UPI0002F52C02</t>
  </si>
  <si>
    <t>UniRef90_A0A3C1XJU1</t>
  </si>
  <si>
    <t>UniRef90_A6LHV2</t>
  </si>
  <si>
    <t>UniRef90_R6FBL0</t>
  </si>
  <si>
    <t>UniRef90_R6PZF2</t>
  </si>
  <si>
    <t>UniRef90_A0A174VJ15</t>
  </si>
  <si>
    <t>UniRef90_A0A377KEX4</t>
  </si>
  <si>
    <t>UniRef90_A0A396E942</t>
  </si>
  <si>
    <t>UniRef90_R5AHX9</t>
  </si>
  <si>
    <t>UniRef90_A0A174MHK9</t>
  </si>
  <si>
    <t>UniRef90_R6GK85</t>
  </si>
  <si>
    <t>UniRef90_E2ZLF7</t>
  </si>
  <si>
    <t>UniRef90_E1YXA1</t>
  </si>
  <si>
    <t>UniRef90_A0A357TKV7</t>
  </si>
  <si>
    <t>UniRef90_D4KCS7</t>
  </si>
  <si>
    <t>UniRef90_G5QFJ9</t>
  </si>
  <si>
    <t>UniRef90_A0A3E5HDU6</t>
  </si>
  <si>
    <t>UniRef90_A0A0F5IYC9</t>
  </si>
  <si>
    <t>UniRef90_A0A1C6D978</t>
  </si>
  <si>
    <t>UniRef90_A0A1Y3SPR2</t>
  </si>
  <si>
    <t>UniRef90_A8S4S5</t>
  </si>
  <si>
    <t>UniRef90_A0A174KLC3</t>
  </si>
  <si>
    <t>UniRef90_A0A1Q6QRK7</t>
  </si>
  <si>
    <t>UniRef90_A0A367GL67</t>
  </si>
  <si>
    <t>UniRef90_A0A367GH47</t>
  </si>
  <si>
    <t>UniRef90_UPI000E651BFD</t>
  </si>
  <si>
    <t>UniRef90_U2R067</t>
  </si>
  <si>
    <t>UniRef90_A0A174VKY1</t>
  </si>
  <si>
    <t>UniRef90_A6NVD9</t>
  </si>
  <si>
    <t>UniRef90_D7IR83</t>
  </si>
  <si>
    <t>UniRef90_R6C6N1</t>
  </si>
  <si>
    <t>UniRef90_A0A367GFD6</t>
  </si>
  <si>
    <t>UniRef90_A0A367GG29</t>
  </si>
  <si>
    <t>UniRef90_J0YXQ4</t>
  </si>
  <si>
    <t>UniRef90_A0A174N265</t>
  </si>
  <si>
    <t>UniRef90_A0A377KFB3</t>
  </si>
  <si>
    <t>UniRef90_R5S0T0</t>
  </si>
  <si>
    <t>UniRef90_A0A3E2EH84</t>
  </si>
  <si>
    <t>UniRef90_A0A1C6CCJ4</t>
  </si>
  <si>
    <t>UniRef90_D4K6L1</t>
  </si>
  <si>
    <t>UniRef90_A0A2A7ALP0</t>
  </si>
  <si>
    <t>UniRef90_A7VWX5</t>
  </si>
  <si>
    <t>UniRef90_D6D3P6</t>
  </si>
  <si>
    <t>UniRef90_UPI0008636559</t>
  </si>
  <si>
    <t>UniRef90_A0A174HJ44</t>
  </si>
  <si>
    <t>UniRef90_C7G8N0</t>
  </si>
  <si>
    <t>UniRef90_A0A1Y4NQB0</t>
  </si>
  <si>
    <t>UniRef90_F9Z9L5</t>
  </si>
  <si>
    <t>UniRef90_K9EFY7</t>
  </si>
  <si>
    <t>UniRef90_R7E028</t>
  </si>
  <si>
    <t>UniRef90_A7VYN4</t>
  </si>
  <si>
    <t>UniRef90_A0A3E2FFF5</t>
  </si>
  <si>
    <t>UniRef90_A0A0D8IV37</t>
  </si>
  <si>
    <t>UniRef90_G6B0I5</t>
  </si>
  <si>
    <t>UniRef90_A0A139L9V6</t>
  </si>
  <si>
    <t>UniRef90_A0A2J6A5R9</t>
  </si>
  <si>
    <t>UniRef90_R6Y9J1</t>
  </si>
  <si>
    <t>UniRef90_R6F856</t>
  </si>
  <si>
    <t>UniRef90_R5T979</t>
  </si>
  <si>
    <t>UniRef90_A0A329U5E4</t>
  </si>
  <si>
    <t>UniRef90_A0A2N8I152</t>
  </si>
  <si>
    <t>UniRef90_G5HB55</t>
  </si>
  <si>
    <t>UniRef90_R5QAA6</t>
  </si>
  <si>
    <t>UniRef90_A5KPL6</t>
  </si>
  <si>
    <t>UniRef90_A0A174GSA2</t>
  </si>
  <si>
    <t>UniRef90_R6S1W1</t>
  </si>
  <si>
    <t>UniRef90_A0A377BTP2</t>
  </si>
  <si>
    <t>UniRef90_D4IPK2</t>
  </si>
  <si>
    <t>UniRef90_A0A264Y4L3</t>
  </si>
  <si>
    <t>UniRef90_R6VKJ8</t>
  </si>
  <si>
    <t>UniRef90_Q32J02</t>
  </si>
  <si>
    <t>UniRef90_R6HIH7</t>
  </si>
  <si>
    <t>UniRef90_U2BNQ8</t>
  </si>
  <si>
    <t>UniRef90_A0A139K1P9</t>
  </si>
  <si>
    <t>UniRef90_A0A2A6ZE74</t>
  </si>
  <si>
    <t>UniRef90_A0A2V2C100</t>
  </si>
  <si>
    <t>UniRef90_A6LIS9</t>
  </si>
  <si>
    <t>UniRef90_D4KCS6</t>
  </si>
  <si>
    <t>UniRef90_A0A139JRM4</t>
  </si>
  <si>
    <t>UniRef90_A0A376WC91</t>
  </si>
  <si>
    <t>UniRef90_A0A174PDK8</t>
  </si>
  <si>
    <t>UniRef90_A0A0P0FBH7</t>
  </si>
  <si>
    <t>UniRef90_A0A0F2D229</t>
  </si>
  <si>
    <t>UniRef90_A0A3E5HA06</t>
  </si>
  <si>
    <t>UniRef90_K1U8W6</t>
  </si>
  <si>
    <t>UniRef90_G5H635</t>
  </si>
  <si>
    <t>UniRef90_A0A174EF52</t>
  </si>
  <si>
    <t>UniRef90_R6SIN4</t>
  </si>
  <si>
    <t>UniRef90_A0A2A7A2A6</t>
  </si>
  <si>
    <t>UniRef90_A0A395YYL6</t>
  </si>
  <si>
    <t>UniRef90_R6MJC8</t>
  </si>
  <si>
    <t>UniRef90_R6M3T4</t>
  </si>
  <si>
    <t>UniRef90_A0A395UXH4</t>
  </si>
  <si>
    <t>UniRef90_E5YAU7</t>
  </si>
  <si>
    <t>UniRef90_R6JDA7</t>
  </si>
  <si>
    <t>UniRef90_A0A1V8Q9H5</t>
  </si>
  <si>
    <t>UniRef90_U2B443</t>
  </si>
  <si>
    <t>UniRef90_U2QRI2</t>
  </si>
  <si>
    <t>UniRef90_A0A376Y8T3</t>
  </si>
  <si>
    <t>UniRef90_R6MXU7</t>
  </si>
  <si>
    <t>UniRef90_R6EPT8</t>
  </si>
  <si>
    <t>UniRef90_U2CF13</t>
  </si>
  <si>
    <t>UniRef90_B6FUG6</t>
  </si>
  <si>
    <t>UniRef90_A0A3D1HYV8</t>
  </si>
  <si>
    <t>UniRef90_A0A3E3ITY5</t>
  </si>
  <si>
    <t>UniRef90_R6FCM2</t>
  </si>
  <si>
    <t>UniRef90_A0A2J6A1T1</t>
  </si>
  <si>
    <t>UniRef90_A0A355PQ50</t>
  </si>
  <si>
    <t>UniRef90_A0A1Q6KN38</t>
  </si>
  <si>
    <t>UniRef90_UPI00086379BE</t>
  </si>
  <si>
    <t>UniRef90_R6G2W0</t>
  </si>
  <si>
    <t>UniRef90_A0A348XUS4</t>
  </si>
  <si>
    <t>UniRef90_R6BIP4</t>
  </si>
  <si>
    <t>UniRef90_R6RPN8</t>
  </si>
  <si>
    <t>UniRef90_C7H9M9</t>
  </si>
  <si>
    <t>UniRef90_UPI000E4914CF</t>
  </si>
  <si>
    <t>UniRef90_R5D597</t>
  </si>
  <si>
    <t>UniRef90_A0A1Q6II94</t>
  </si>
  <si>
    <t>UniRef90_A0A015URP0</t>
  </si>
  <si>
    <t>UniRef90_A0A174JII3</t>
  </si>
  <si>
    <t>UniRef90_A0A173ZNX0</t>
  </si>
  <si>
    <t>UniRef90_A0A316PNN0</t>
  </si>
  <si>
    <t>UniRef90_R5HT64</t>
  </si>
  <si>
    <t>UniRef90_UPI000E467FB9</t>
  </si>
  <si>
    <t>UniRef90_U2BUS9</t>
  </si>
  <si>
    <t>UniRef90_R5T755</t>
  </si>
  <si>
    <t>UniRef90_A7VYI3</t>
  </si>
  <si>
    <t>UniRef90_A0A372V7J1</t>
  </si>
  <si>
    <t>UniRef90_A0A1C5YXF9</t>
  </si>
  <si>
    <t>UniRef90_A0A1Q6S402</t>
  </si>
  <si>
    <t>UniRef90_D4KRN0</t>
  </si>
  <si>
    <t>UniRef90_A0A377K025</t>
  </si>
  <si>
    <t>UniRef90_A0A1Q6MAI2</t>
  </si>
  <si>
    <t>UniRef90_A0A329UJV8</t>
  </si>
  <si>
    <t>UniRef90_UPI000E510A65</t>
  </si>
  <si>
    <t>UniRef90_UPI000E9EF98E</t>
  </si>
  <si>
    <t>UniRef90_R6QZ13</t>
  </si>
  <si>
    <t>UniRef90_A0A376LG94</t>
  </si>
  <si>
    <t>UniRef90_G5H9S1</t>
  </si>
  <si>
    <t>UniRef90_A0A173UHQ7</t>
  </si>
  <si>
    <t>UniRef90_R6B3T5</t>
  </si>
  <si>
    <t>UniRef90_A8S5G4</t>
  </si>
  <si>
    <t>UniRef90_R6MBP7</t>
  </si>
  <si>
    <t>UniRef90_A0A2X3KQ81</t>
  </si>
  <si>
    <t>UniRef90_R5DSS3</t>
  </si>
  <si>
    <t>UniRef90_A0A090NC75</t>
  </si>
  <si>
    <t>UniRef90_R6EYM8</t>
  </si>
  <si>
    <t>UniRef90_E5Y4E9</t>
  </si>
  <si>
    <t>UniRef90_R6FKA0</t>
  </si>
  <si>
    <t>UniRef90_A0A3E2FD98</t>
  </si>
  <si>
    <t>UniRef90_R7KTD6</t>
  </si>
  <si>
    <t>UniRef90_UPI000E4AF53E</t>
  </si>
  <si>
    <t>UniRef90_A0A3D2AGL4</t>
  </si>
  <si>
    <t>UniRef90_R6MZW5</t>
  </si>
  <si>
    <t>UniRef90_A0A3C2DVJ6</t>
  </si>
  <si>
    <t>UniRef90_A0A0A0HCB5</t>
  </si>
  <si>
    <t>UniRef90_A0A174KW03</t>
  </si>
  <si>
    <t>UniRef90_UPI00050A6215</t>
  </si>
  <si>
    <t>UniRef90_Q8AAA9</t>
  </si>
  <si>
    <t>UniRef90_R6K010</t>
  </si>
  <si>
    <t>UniRef90_A0A3D1X2Y5</t>
  </si>
  <si>
    <t>UniRef90_A0A1Q6K5Z8</t>
  </si>
  <si>
    <t>UniRef90_R6H9K5</t>
  </si>
  <si>
    <t>UniRef90_R6KCM9</t>
  </si>
  <si>
    <t>UniRef90_A0A1E3UML3</t>
  </si>
  <si>
    <t>UniRef90_A0A351MVA7</t>
  </si>
  <si>
    <t>UniRef90_A8RJN5</t>
  </si>
  <si>
    <t>UniRef90_B3DRP4</t>
  </si>
  <si>
    <t>UniRef90_R6HIV6</t>
  </si>
  <si>
    <t>UniRef90_A0A1Q6JEN4</t>
  </si>
  <si>
    <t>UniRef90_A0A329UCA8</t>
  </si>
  <si>
    <t>UniRef90_R6N140</t>
  </si>
  <si>
    <t>UniRef90_R6PPI6</t>
  </si>
  <si>
    <t>UniRef90_A0A367GD59</t>
  </si>
  <si>
    <t>UniRef90_Q89YY3</t>
  </si>
  <si>
    <t>UniRef90_A0A2S6E2H3</t>
  </si>
  <si>
    <t>UniRef90_D4J793</t>
  </si>
  <si>
    <t>UniRef90_A0A355PPY2</t>
  </si>
  <si>
    <t>UniRef90_UPI00084C7589</t>
  </si>
  <si>
    <t>UniRef90_A0A2X7GKV7</t>
  </si>
  <si>
    <t>UniRef90_A0A3E2TUA5</t>
  </si>
  <si>
    <t>UniRef90_K1JSZ4</t>
  </si>
  <si>
    <t>UniRef90_R5HE05</t>
  </si>
  <si>
    <t>UniRef90_D4L364</t>
  </si>
  <si>
    <t>UniRef90_A0A174V870</t>
  </si>
  <si>
    <t>UniRef90_R6N969</t>
  </si>
  <si>
    <t>UniRef90_UPI000C9C7F8F</t>
  </si>
  <si>
    <t>UniRef90_A0A2A6ZFI4</t>
  </si>
  <si>
    <t>UniRef90_R9L5B6</t>
  </si>
  <si>
    <t>UniRef90_R6STT0</t>
  </si>
  <si>
    <t>UniRef90_A0A1G9XTL4</t>
  </si>
  <si>
    <t>UniRef90_UPI00046EF1C5</t>
  </si>
  <si>
    <t>UniRef90_A0A373HQ50</t>
  </si>
  <si>
    <t>UniRef90_H4UT41</t>
  </si>
  <si>
    <t>UniRef90_R6BEA7</t>
  </si>
  <si>
    <t>UniRef90_A0A0P0F9U8</t>
  </si>
  <si>
    <t>UniRef90_A0A069S4Z7</t>
  </si>
  <si>
    <t>UniRef90_R5DUL5</t>
  </si>
  <si>
    <t>UniRef90_UPI000317CD25</t>
  </si>
  <si>
    <t>UniRef90_U2SY43</t>
  </si>
  <si>
    <t>UniRef90_R7GGW0</t>
  </si>
  <si>
    <t>UniRef90_A6L9J8</t>
  </si>
  <si>
    <t>UniRef90_G6AWG4</t>
  </si>
  <si>
    <t>UniRef90_A0A0T9A3Q6</t>
  </si>
  <si>
    <t>UniRef90_T5S055</t>
  </si>
  <si>
    <t>UniRef90_A0A1Y4E9A0</t>
  </si>
  <si>
    <t>UniRef90_R6F780</t>
  </si>
  <si>
    <t>UniRef90_A7VZ08</t>
  </si>
  <si>
    <t>UniRef90_A0A139KIW1</t>
  </si>
  <si>
    <t>UniRef90_A0A1C5NC11</t>
  </si>
  <si>
    <t>UniRef90_A0A2X4NCU1</t>
  </si>
  <si>
    <t>UniRef90_A0A3E2UI04</t>
  </si>
  <si>
    <t>UniRef90_C5EU70</t>
  </si>
  <si>
    <t>UniRef90_R6JBJ4</t>
  </si>
  <si>
    <t>UniRef90_A0A376VI24</t>
  </si>
  <si>
    <t>UniRef90_A0A355PSB7</t>
  </si>
  <si>
    <t>UniRef90_E9FEI3</t>
  </si>
  <si>
    <t>UniRef90_C7G888</t>
  </si>
  <si>
    <t>UniRef90_R7GY93</t>
  </si>
  <si>
    <t>UniRef90_D1JSD4</t>
  </si>
  <si>
    <t>UniRef90_R6BGD1</t>
  </si>
  <si>
    <t>UniRef90_A0A377JZM3</t>
  </si>
  <si>
    <t>UniRef90_R9M3Y5</t>
  </si>
  <si>
    <t>UniRef90_E2ZJW0</t>
  </si>
  <si>
    <t>UniRef90_E2ZH69</t>
  </si>
  <si>
    <t>UniRef90_R5HF14</t>
  </si>
  <si>
    <t>UniRef90_A0A316PJ84</t>
  </si>
  <si>
    <t>UniRef90_R6YEB7</t>
  </si>
  <si>
    <t>UniRef90_A0A2A6ZP38</t>
  </si>
  <si>
    <t>UniRef90_U2R6T1</t>
  </si>
  <si>
    <t>UniRef90_R9KTG5</t>
  </si>
  <si>
    <t>UniRef90_A0A1C5MP87</t>
  </si>
  <si>
    <t>UniRef90_A0A1C5Z540</t>
  </si>
  <si>
    <t>UniRef90_A0A1C6HA83</t>
  </si>
  <si>
    <t>UniRef90_A0A096AZC2</t>
  </si>
  <si>
    <t>UniRef90_A0A358M7Q0</t>
  </si>
  <si>
    <t>UniRef90_G5H7F0</t>
  </si>
  <si>
    <t>UniRef90_Q8VR67</t>
  </si>
  <si>
    <t>UniRef90_R6KYN3</t>
  </si>
  <si>
    <t>UniRef90_A0A1Y4LRA9</t>
  </si>
  <si>
    <t>UniRef90_R6F8G4</t>
  </si>
  <si>
    <t>UniRef90_A0A2N8ICS8</t>
  </si>
  <si>
    <t>UniRef90_UPI0008F96C76</t>
  </si>
  <si>
    <t>UniRef90_U2SNX8</t>
  </si>
  <si>
    <t>UniRef90_Q8A9A2</t>
  </si>
  <si>
    <t>UniRef90_R5RYY8</t>
  </si>
  <si>
    <t>UniRef90_R9KUB4</t>
  </si>
  <si>
    <t>UniRef90_G5H5T5</t>
  </si>
  <si>
    <t>UniRef90_A0A174HR83</t>
  </si>
  <si>
    <t>UniRef90_G6AYQ4</t>
  </si>
  <si>
    <t>UniRef90_A0A3C1XH50</t>
  </si>
  <si>
    <t>UniRef90_R6BBX5</t>
  </si>
  <si>
    <t>UniRef90_R6DDR9</t>
  </si>
  <si>
    <t>UniRef90_R5HMQ3</t>
  </si>
  <si>
    <t>UniRef90_A0A2V2C7A0</t>
  </si>
  <si>
    <t>UniRef90_UPI00048080BE</t>
  </si>
  <si>
    <t>UniRef90_Q8A787</t>
  </si>
  <si>
    <t>UniRef90_R5CXP8</t>
  </si>
  <si>
    <t>UniRef90_UPI0005A097F7</t>
  </si>
  <si>
    <t>UniRef90_A0A1L5KYQ4</t>
  </si>
  <si>
    <t>UniRef90_G6B033</t>
  </si>
  <si>
    <t>UniRef90_U2BQS0</t>
  </si>
  <si>
    <t>UniRef90_A0A3D3U770</t>
  </si>
  <si>
    <t>UniRef90_G5H580</t>
  </si>
  <si>
    <t>UniRef90_R6JCS9</t>
  </si>
  <si>
    <t>UniRef90_A6P2T3</t>
  </si>
  <si>
    <t>UniRef90_A0A376RNS1</t>
  </si>
  <si>
    <t>UniRef90_A0A1Q6KRX9</t>
  </si>
  <si>
    <t>UniRef90_A0A1Q6RZQ5</t>
  </si>
  <si>
    <t>UniRef90_I6FLW3</t>
  </si>
  <si>
    <t>UniRef90_D3APK4</t>
  </si>
  <si>
    <t>UniRef90_D3A9C5</t>
  </si>
  <si>
    <t>UniRef90_A0A174WF03</t>
  </si>
  <si>
    <t>UniRef90_A0A3D0EEZ3</t>
  </si>
  <si>
    <t>UniRef90_A0A139KQ59</t>
  </si>
  <si>
    <t>UniRef90_UPI0002D3FAA5</t>
  </si>
  <si>
    <t>UniRef90_A0A1C7FSM6</t>
  </si>
  <si>
    <t>UniRef90_UPI000E46F152</t>
  </si>
  <si>
    <t>UniRef90_R6F7B7</t>
  </si>
  <si>
    <t>UniRef90_A0A173SWF8</t>
  </si>
  <si>
    <t>UniRef90_A0A396KIB2</t>
  </si>
  <si>
    <t>UniRef90_A0A329TYJ3</t>
  </si>
  <si>
    <t>UniRef90_UPI0002FD5EC4</t>
  </si>
  <si>
    <t>UniRef90_A0A376RFE2</t>
  </si>
  <si>
    <t>UniRef90_A0A1C5TP56</t>
  </si>
  <si>
    <t>UniRef90_E5Y8J9</t>
  </si>
  <si>
    <t>UniRef90_A0A1V5KF50</t>
  </si>
  <si>
    <t>UniRef90_UPI000F049D7C</t>
  </si>
  <si>
    <t>UniRef90_F9ZB09</t>
  </si>
  <si>
    <t>UniRef90_UPI000907844B</t>
  </si>
  <si>
    <t>UniRef90_R6B2S4</t>
  </si>
  <si>
    <t>UniRef90_G5H7Q1</t>
  </si>
  <si>
    <t>UniRef90_R5ELH0</t>
  </si>
  <si>
    <t>UniRef90_D9Y3P4</t>
  </si>
  <si>
    <t>UniRef90_A0A3D1PPK3</t>
  </si>
  <si>
    <t>UniRef90_G5H6E9</t>
  </si>
  <si>
    <t>UniRef90_A0A3D2DZ18</t>
  </si>
  <si>
    <t>UniRef90_A0A3D6AVQ0</t>
  </si>
  <si>
    <t>UniRef90_R6PQJ3</t>
  </si>
  <si>
    <t>UniRef90_R6KLG3</t>
  </si>
  <si>
    <t>UniRef90_R6FUS1</t>
  </si>
  <si>
    <t>UniRef90_R6Q3P5</t>
  </si>
  <si>
    <t>UniRef90_A0A1X2ZKP2</t>
  </si>
  <si>
    <t>UniRef90_B0G5C3</t>
  </si>
  <si>
    <t>UniRef90_A5ZDQ8</t>
  </si>
  <si>
    <t>UniRef90_D4L3G9</t>
  </si>
  <si>
    <t>UniRef90_A0A173T548</t>
  </si>
  <si>
    <t>UniRef90_A0A1C5P4G6</t>
  </si>
  <si>
    <t>UniRef90_D2ERS4</t>
  </si>
  <si>
    <t>UniRef90_L1Q6G2</t>
  </si>
  <si>
    <t>UniRef90_R5DTG1</t>
  </si>
  <si>
    <t>UniRef90_A0A0D8J2Y1</t>
  </si>
  <si>
    <t>UniRef90_R6FJA6</t>
  </si>
  <si>
    <t>UniRef90_R5DLF4</t>
  </si>
  <si>
    <t>UniRef90_D1JR30</t>
  </si>
  <si>
    <t>UniRef90_E4M7A3</t>
  </si>
  <si>
    <t>UniRef90_A0A377KBB0</t>
  </si>
  <si>
    <t>UniRef90_G9YVK5</t>
  </si>
  <si>
    <t>UniRef90_R6CBS5</t>
  </si>
  <si>
    <t>UniRef90_B0PA40</t>
  </si>
  <si>
    <t>UniRef90_A0A060RDU0</t>
  </si>
  <si>
    <t>UniRef90_A0A174W8Z4</t>
  </si>
  <si>
    <t>UniRef90_A0A373U5J0</t>
  </si>
  <si>
    <t>UniRef90_R5DV61</t>
  </si>
  <si>
    <t>UniRef90_A0A377L7Y7</t>
  </si>
  <si>
    <t>UniRef90_A0A174LYS7</t>
  </si>
  <si>
    <t>UniRef90_E4LR52</t>
  </si>
  <si>
    <t>UniRef90_UPI000E473360</t>
  </si>
  <si>
    <t>UniRef90_A0A3E4T7H0</t>
  </si>
  <si>
    <t>UniRef90_D4L485</t>
  </si>
  <si>
    <t>UniRef90_A0A1Y4LJE3</t>
  </si>
  <si>
    <t>UniRef90_A0A2W6P8E9</t>
  </si>
  <si>
    <t>UniRef90_A0A173S9T4</t>
  </si>
  <si>
    <t>UniRef90_F9ZBW1</t>
  </si>
  <si>
    <t>UniRef90_I8WL62</t>
  </si>
  <si>
    <t>UniRef90_A0A2J4JR39</t>
  </si>
  <si>
    <t>UniRef90_U2QSW2</t>
  </si>
  <si>
    <t>UniRef90_A0A352TK62</t>
  </si>
  <si>
    <t>UniRef90_A0A3E2T4P8</t>
  </si>
  <si>
    <t>UniRef90_E7GKW2</t>
  </si>
  <si>
    <t>UniRef90_UPI000E49B4BC</t>
  </si>
  <si>
    <t>UniRef90_E1YZH7</t>
  </si>
  <si>
    <t>UniRef90_A8S6Q6</t>
  </si>
  <si>
    <t>UniRef90_R6N8S7</t>
  </si>
  <si>
    <t>UniRef90_A8S805</t>
  </si>
  <si>
    <t>UniRef90_C7H959</t>
  </si>
  <si>
    <t>UniRef90_R5HPG4</t>
  </si>
  <si>
    <t>UniRef90_UPI00098BB896</t>
  </si>
  <si>
    <t>UniRef90_UPI000E4C7017</t>
  </si>
  <si>
    <t>UniRef90_A0A369NYU5</t>
  </si>
  <si>
    <t>UniRef90_A0A174G1T5</t>
  </si>
  <si>
    <t>UniRef90_U2SCJ4</t>
  </si>
  <si>
    <t>UniRef90_R6B7C1</t>
  </si>
  <si>
    <t>UniRef90_R6MKR8</t>
  </si>
  <si>
    <t>UniRef90_A0A373Q4W3</t>
  </si>
  <si>
    <t>UniRef90_A0A0P0FM19</t>
  </si>
  <si>
    <t>UniRef90_A8RQ52</t>
  </si>
  <si>
    <t>UniRef90_A0A316PK30</t>
  </si>
  <si>
    <t>UniRef90_L1NI20</t>
  </si>
  <si>
    <t>UniRef90_R6F1D8</t>
  </si>
  <si>
    <t>UniRef90_UPI00082D6FA1</t>
  </si>
  <si>
    <t>UniRef90_A0A1E3ANC6</t>
  </si>
  <si>
    <t>UniRef90_G5H5D4</t>
  </si>
  <si>
    <t>UniRef90_A0A377K5I0</t>
  </si>
  <si>
    <t>UniRef90_R6VER8</t>
  </si>
  <si>
    <t>UniRef90_A8SAQ0</t>
  </si>
  <si>
    <t>UniRef90_A0A3D3U9V3</t>
  </si>
  <si>
    <t>UniRef90_R6P409</t>
  </si>
  <si>
    <t>UniRef90_A0A329U457</t>
  </si>
  <si>
    <t>UniRef90_Q1R8J2</t>
  </si>
  <si>
    <t>UniRef90_A0A0H2PQA8</t>
  </si>
  <si>
    <t>UniRef90_D3AM06</t>
  </si>
  <si>
    <t>UniRef90_A0A1H7L1N4</t>
  </si>
  <si>
    <t>UniRef90_A0A367GFS3</t>
  </si>
  <si>
    <t>UniRef90_D1W492</t>
  </si>
  <si>
    <t>UniRef90_A0A2V2C7Y4</t>
  </si>
  <si>
    <t>UniRef90_G6ERM1</t>
  </si>
  <si>
    <t>UniRef90_A0A1C5QV83</t>
  </si>
  <si>
    <t>UniRef90_R5HNB1</t>
  </si>
  <si>
    <t>UniRef90_UPI0009F9491B</t>
  </si>
  <si>
    <t>UniRef90_A0A176U780</t>
  </si>
  <si>
    <t>UniRef90_A6LCS5</t>
  </si>
  <si>
    <t>UniRef90_A0A174JMM0</t>
  </si>
  <si>
    <t>UniRef90_A0A173Y3U4</t>
  </si>
  <si>
    <t>UniRef90_D3AKR4</t>
  </si>
  <si>
    <t>UniRef90_F9Z6B2</t>
  </si>
  <si>
    <t>UniRef90_A0A1C5X7Z1</t>
  </si>
  <si>
    <t>UniRef90_A0A1Q6Q2W8</t>
  </si>
  <si>
    <t>UniRef90_A0A1Q6IS07</t>
  </si>
  <si>
    <t>UniRef90_A0A369NYA3</t>
  </si>
  <si>
    <t>UniRef90_A0A3E2TQM5</t>
  </si>
  <si>
    <t>UniRef90_A0A3D6ASV8</t>
  </si>
  <si>
    <t>UniRef90_A0A1C5VME9</t>
  </si>
  <si>
    <t>UniRef90_A0A3E2B5B7</t>
  </si>
  <si>
    <t>UniRef90_P77379</t>
  </si>
  <si>
    <t>UniRef90_A0A2W6PB71</t>
  </si>
  <si>
    <t>UniRef90_A0A139LII8</t>
  </si>
  <si>
    <t>UniRef90_A0A357TP09</t>
  </si>
  <si>
    <t>UniRef90_A5ZB24</t>
  </si>
  <si>
    <t>UniRef90_A0A2N8HXB6</t>
  </si>
  <si>
    <t>UniRef90_A0A3D1X3X3</t>
  </si>
  <si>
    <t>UniRef90_A0A2N8HXC0</t>
  </si>
  <si>
    <t>UniRef90_A0A139K5X2</t>
  </si>
  <si>
    <t>UniRef90_R6FYV6</t>
  </si>
  <si>
    <t>UniRef90_A0A174ANP9</t>
  </si>
  <si>
    <t>UniRef90_R6HC64</t>
  </si>
  <si>
    <t>UniRef90_G6B0W3</t>
  </si>
  <si>
    <t>UniRef90_A6NWI3</t>
  </si>
  <si>
    <t>UniRef90_R6H289</t>
  </si>
  <si>
    <t>UniRef90_A0A095XGP3</t>
  </si>
  <si>
    <t>UniRef90_A0A1C6DII6</t>
  </si>
  <si>
    <t>UniRef90_A0A3C1XIK7</t>
  </si>
  <si>
    <t>UniRef90_R7A5Y2</t>
  </si>
  <si>
    <t>UniRef90_A0A174Z5M0</t>
  </si>
  <si>
    <t>UniRef90_UPI000E49E5B2</t>
  </si>
  <si>
    <t>UniRef90_A0A3F3KB23</t>
  </si>
  <si>
    <t>UniRef90_A0A174K196</t>
  </si>
  <si>
    <t>UniRef90_A0A2J6A2Q3</t>
  </si>
  <si>
    <t>UniRef90_R5T6R7</t>
  </si>
  <si>
    <t>UniRef90_A0A139KQ06</t>
  </si>
  <si>
    <t>UniRef90_U2AU09</t>
  </si>
  <si>
    <t>UniRef90_A0A3D6A8V3</t>
  </si>
  <si>
    <t>UniRef90_R6DB00</t>
  </si>
  <si>
    <t>UniRef90_R6FTX3</t>
  </si>
  <si>
    <t>UniRef90_A0A174JF97</t>
  </si>
  <si>
    <t>UniRef90_K5ZY59</t>
  </si>
  <si>
    <t>UniRef90_P19337</t>
  </si>
  <si>
    <t>UniRef90_E5Y397</t>
  </si>
  <si>
    <t>UniRef90_R6QEP2</t>
  </si>
  <si>
    <t>UniRef90_A0A367G1L8</t>
  </si>
  <si>
    <t>UniRef90_R6MX46</t>
  </si>
  <si>
    <t>UniRef90_A0A1E3A6B6</t>
  </si>
  <si>
    <t>UniRef90_A0A374VM36</t>
  </si>
  <si>
    <t>UniRef90_G5HAM6</t>
  </si>
  <si>
    <t>UniRef90_R6FUA5</t>
  </si>
  <si>
    <t>UniRef90_G5H596</t>
  </si>
  <si>
    <t>UniRef90_A0A376S1W7</t>
  </si>
  <si>
    <t>UniRef90_C6INN8</t>
  </si>
  <si>
    <t>UniRef90_E5Y3E3</t>
  </si>
  <si>
    <t>UniRef90_A0A1Y4RU54</t>
  </si>
  <si>
    <t>UniRef90_G9YXG4</t>
  </si>
  <si>
    <t>UniRef90_A0A1C5T0N7</t>
  </si>
  <si>
    <t>UniRef90_A0A174WFC2</t>
  </si>
  <si>
    <t>UniRef90_R6MZS7</t>
  </si>
  <si>
    <t>UniRef90_A6LEU3</t>
  </si>
  <si>
    <t>UniRef90_D1JJB1</t>
  </si>
  <si>
    <t>UniRef90_R6BBT7</t>
  </si>
  <si>
    <t>UniRef90_UPI000C9B5347</t>
  </si>
  <si>
    <t>UniRef90_A5Z6R1</t>
  </si>
  <si>
    <t>UniRef90_A0A285TJZ6</t>
  </si>
  <si>
    <t>UniRef90_A0A174FKE0</t>
  </si>
  <si>
    <t>UniRef90_A0A2A7ADC4</t>
  </si>
  <si>
    <t>UniRef90_U2R6W7</t>
  </si>
  <si>
    <t>UniRef90_A0A351MWT1</t>
  </si>
  <si>
    <t>UniRef90_F9ZAS1</t>
  </si>
  <si>
    <t>UniRef90_I6DEL2</t>
  </si>
  <si>
    <t>UniRef90_A0A372V1B3</t>
  </si>
  <si>
    <t>UniRef90_E1WRF7</t>
  </si>
  <si>
    <t>UniRef90_R5U9M2</t>
  </si>
  <si>
    <t>UniRef90_A0A3B9WF50</t>
  </si>
  <si>
    <t>UniRef90_A0A2N8I2M3</t>
  </si>
  <si>
    <t>UniRef90_A0A174XGU0</t>
  </si>
  <si>
    <t>UniRef90_G9YVA3</t>
  </si>
  <si>
    <t>UniRef90_A0A3E4M4H5</t>
  </si>
  <si>
    <t>UniRef90_A0A174NC53</t>
  </si>
  <si>
    <t>UniRef90_A0A3B8UL99</t>
  </si>
  <si>
    <t>UniRef90_R5HP72</t>
  </si>
  <si>
    <t>UniRef90_G9RRW9</t>
  </si>
  <si>
    <t>UniRef90_A0A3E2EHN7</t>
  </si>
  <si>
    <t>UniRef90_A0A0N7IAX9</t>
  </si>
  <si>
    <t>UniRef90_A0A1Y4WEX7</t>
  </si>
  <si>
    <t>UniRef90_A7VNT3</t>
  </si>
  <si>
    <t>UniRef90_A0A176U4S7</t>
  </si>
  <si>
    <t>UniRef90_A0A1Y4HHS7</t>
  </si>
  <si>
    <t>UniRef90_G6AVV9</t>
  </si>
  <si>
    <t>UniRef90_A0A329TLW4</t>
  </si>
  <si>
    <t>UniRef90_Q8A1G2</t>
  </si>
  <si>
    <t>UniRef90_C7X996</t>
  </si>
  <si>
    <t>UniRef90_D4IJV9</t>
  </si>
  <si>
    <t>UniRef90_UPI00098B4525</t>
  </si>
  <si>
    <t>UniRef90_A0A3D3U5S7</t>
  </si>
  <si>
    <t>UniRef90_K6A2F0</t>
  </si>
  <si>
    <t>UniRef90_R6HHE6</t>
  </si>
  <si>
    <t>UniRef90_R6JYI9</t>
  </si>
  <si>
    <t>UniRef90_R6RNW4</t>
  </si>
  <si>
    <t>UniRef90_V0X7C0</t>
  </si>
  <si>
    <t>UniRef90_A0A397WII7</t>
  </si>
  <si>
    <t>UniRef90_A0A078TKM5</t>
  </si>
  <si>
    <t>UniRef90_A0A133LEL0</t>
  </si>
  <si>
    <t>UniRef90_A0A139JTG0</t>
  </si>
  <si>
    <t>UniRef90_A0A1C5QP91</t>
  </si>
  <si>
    <t>UniRef90_G1V013</t>
  </si>
  <si>
    <t>UniRef90_A0A1Q6NGA1</t>
  </si>
  <si>
    <t>UniRef90_R5DXM2</t>
  </si>
  <si>
    <t>UniRef90_E5YAX2</t>
  </si>
  <si>
    <t>UniRef90_A0A0S2W2J4</t>
  </si>
  <si>
    <t>UniRef90_A0A1M6UJ82</t>
  </si>
  <si>
    <t>UniRef90_E5Y4J1</t>
  </si>
  <si>
    <t>UniRef90_R6BAH5</t>
  </si>
  <si>
    <t>UniRef90_A6NYW1</t>
  </si>
  <si>
    <t>UniRef90_A0A351ATF7</t>
  </si>
  <si>
    <t>UniRef90_E2ZG78</t>
  </si>
  <si>
    <t>UniRef90_A0A2A6ZKH6</t>
  </si>
  <si>
    <t>UniRef90_A0A173VUK0</t>
  </si>
  <si>
    <t>UniRef90_A0A367GGG2</t>
  </si>
  <si>
    <t>UniRef90_A0A174SHK6</t>
  </si>
  <si>
    <t>UniRef90_F9Z8R0</t>
  </si>
  <si>
    <t>UniRef90_K1TEQ1</t>
  </si>
  <si>
    <t>UniRef90_R6B9X0</t>
  </si>
  <si>
    <t>UniRef90_R6RRD2</t>
  </si>
  <si>
    <t>UniRef90_A0A3E4SW35</t>
  </si>
  <si>
    <t>UniRef90_A0A2V2BZB5</t>
  </si>
  <si>
    <t>UniRef90_A0A2N8HIK9</t>
  </si>
  <si>
    <t>UniRef90_A0A2N8IQE2</t>
  </si>
  <si>
    <t>UniRef90_A0A174UXA2</t>
  </si>
  <si>
    <t>UniRef90_R5USQ7</t>
  </si>
  <si>
    <t>UniRef90_A0A376UF36</t>
  </si>
  <si>
    <t>UniRef90_A0A0N7IA60</t>
  </si>
  <si>
    <t>UniRef90_A0A173W3Y5</t>
  </si>
  <si>
    <t>UniRef90_A0A1Y4TLL6</t>
  </si>
  <si>
    <t>UniRef90_R6NDK7</t>
  </si>
  <si>
    <t>UniRef90_B0NCK0</t>
  </si>
  <si>
    <t>UniRef90_A0A377B9U2</t>
  </si>
  <si>
    <t>UniRef90_UPI000C99DAF5</t>
  </si>
  <si>
    <t>UniRef90_A0A1C5USU9</t>
  </si>
  <si>
    <t>UniRef90_A0A3E2XQ91</t>
  </si>
  <si>
    <t>UniRef90_I2UHQ6</t>
  </si>
  <si>
    <t>UniRef90_UPI000C9ADFE5</t>
  </si>
  <si>
    <t>UniRef90_A0A0S2W2N9</t>
  </si>
  <si>
    <t>UniRef90_A0A3D2ADI2</t>
  </si>
  <si>
    <t>UniRef90_D4K179</t>
  </si>
  <si>
    <t>UniRef90_A0A1C6IG72</t>
  </si>
  <si>
    <t>UniRef90_A0A139KE29</t>
  </si>
  <si>
    <t>UniRef90_A0A174DU42</t>
  </si>
  <si>
    <t>UniRef90_D3AIR7</t>
  </si>
  <si>
    <t>UniRef90_A0A174N3J4</t>
  </si>
  <si>
    <t>UniRef90_D4L486</t>
  </si>
  <si>
    <t>UniRef90_A0A1U7LD10</t>
  </si>
  <si>
    <t>UniRef90_A0A2A7B2F4</t>
  </si>
  <si>
    <t>UniRef90_A0A2N8ILG8</t>
  </si>
  <si>
    <t>UniRef90_UPI0005D1CD0B</t>
  </si>
  <si>
    <t>UniRef90_R6PTB7</t>
  </si>
  <si>
    <t>UniRef90_R7PI06</t>
  </si>
  <si>
    <t>UniRef90_A0A139KG68</t>
  </si>
  <si>
    <t>UniRef90_A0A3E2ES60</t>
  </si>
  <si>
    <t>UniRef90_I2XJQ4</t>
  </si>
  <si>
    <t>UniRef90_A0A367G4I5</t>
  </si>
  <si>
    <t>UniRef90_A0A3E4NVM9</t>
  </si>
  <si>
    <t>UniRef90_R6Q7T3</t>
  </si>
  <si>
    <t>UniRef90_UPI0002E139C4</t>
  </si>
  <si>
    <t>UniRef90_A0A367GBJ9</t>
  </si>
  <si>
    <t>UniRef90_A0A139T3Z0</t>
  </si>
  <si>
    <t>UniRef90_G5H758</t>
  </si>
  <si>
    <t>UniRef90_G9RRC7</t>
  </si>
  <si>
    <t>UniRef90_A0A3E5H634</t>
  </si>
  <si>
    <t>UniRef90_C7H9G2</t>
  </si>
  <si>
    <t>UniRef90_R6QXY1</t>
  </si>
  <si>
    <t>UniRef90_UPI00092F259B</t>
  </si>
  <si>
    <t>UniRef90_A0A0K9N7Y3</t>
  </si>
  <si>
    <t>UniRef90_D4KWN9</t>
  </si>
  <si>
    <t>UniRef90_A0A1C0BPR4</t>
  </si>
  <si>
    <t>UniRef90_C4Z3S5</t>
  </si>
  <si>
    <t>UniRef90_D4JAM3</t>
  </si>
  <si>
    <t>UniRef90_E5XI93</t>
  </si>
  <si>
    <t>UniRef90_A0A395ZNG9</t>
  </si>
  <si>
    <t>UniRef90_U2SR56</t>
  </si>
  <si>
    <t>UniRef90_U2R0Q7</t>
  </si>
  <si>
    <t>UniRef90_A0A348T2B8</t>
  </si>
  <si>
    <t>UniRef90_C7XB72</t>
  </si>
  <si>
    <t>UniRef90_I3YJM7</t>
  </si>
  <si>
    <t>UniRef90_R6ETP0</t>
  </si>
  <si>
    <t>UniRef90_A0A374VTV0</t>
  </si>
  <si>
    <t>UniRef90_P0CB57</t>
  </si>
  <si>
    <t>UniRef90_K1UGA0</t>
  </si>
  <si>
    <t>UniRef90_R6F4C7</t>
  </si>
  <si>
    <t>UniRef90_A0A064C0I3</t>
  </si>
  <si>
    <t>UniRef90_A0A064C641</t>
  </si>
  <si>
    <t>UniRef90_C6IRL1</t>
  </si>
  <si>
    <t>UniRef90_E1YTT0</t>
  </si>
  <si>
    <t>UniRef90_E4M804</t>
  </si>
  <si>
    <t>UniRef90_A0A376MNL8</t>
  </si>
  <si>
    <t>UniRef90_R6KCK9</t>
  </si>
  <si>
    <t>UniRef90_A0A173VNE4</t>
  </si>
  <si>
    <t>UniRef90_A0A174GET4</t>
  </si>
  <si>
    <t>UniRef90_A0A3F3K1M4</t>
  </si>
  <si>
    <t>UniRef90_A0A090D8A3</t>
  </si>
  <si>
    <t>UniRef90_A0A1Q6KUU7</t>
  </si>
  <si>
    <t>UniRef90_A0A1Q6MNL6</t>
  </si>
  <si>
    <t>UniRef90_A0A3D1PUF5</t>
  </si>
  <si>
    <t>UniRef90_Q8G6C2</t>
  </si>
  <si>
    <t>UniRef90_R6BC42</t>
  </si>
  <si>
    <t>UniRef90_D3AC79</t>
  </si>
  <si>
    <t>UniRef90_P0A192</t>
  </si>
  <si>
    <t>UniRef90_U2R4R3</t>
  </si>
  <si>
    <t>UniRef90_G9YWN2</t>
  </si>
  <si>
    <t>UniRef90_R5DSS2</t>
  </si>
  <si>
    <t>UniRef90_UPI0004965C1A</t>
  </si>
  <si>
    <t>UniRef90_G5H794</t>
  </si>
  <si>
    <t>UniRef90_D4KRZ9</t>
  </si>
  <si>
    <t>UniRef90_A0A139LBP6</t>
  </si>
  <si>
    <t>UniRef90_A0A377DQY1</t>
  </si>
  <si>
    <t>UniRef90_R6RSB7</t>
  </si>
  <si>
    <t>UniRef90_F9Z746</t>
  </si>
  <si>
    <t>UniRef90_A0A174S522</t>
  </si>
  <si>
    <t>UniRef90_R6EUJ1</t>
  </si>
  <si>
    <t>UniRef90_R6FLL5</t>
  </si>
  <si>
    <t>UniRef90_A7VTQ4</t>
  </si>
  <si>
    <t>UniRef90_K1UEK6</t>
  </si>
  <si>
    <t>UniRef90_A0A3F3K0S8</t>
  </si>
  <si>
    <t>UniRef90_A0A1Q6RXJ7</t>
  </si>
  <si>
    <t>UniRef90_UPI0002FE099D</t>
  </si>
  <si>
    <t>UniRef90_A0A316PF63</t>
  </si>
  <si>
    <t>UniRef90_R7H1F5</t>
  </si>
  <si>
    <t>UniRef90_R6MXF3</t>
  </si>
  <si>
    <t>UniRef90_A0A329UCB1</t>
  </si>
  <si>
    <t>UniRef90_A0A2M9UZX9</t>
  </si>
  <si>
    <t>UniRef90_A0A3D4G612</t>
  </si>
  <si>
    <t>UniRef90_A0A1G9T9Y5</t>
  </si>
  <si>
    <t>UniRef90_A0A1I0DRW9</t>
  </si>
  <si>
    <t>UniRef90_A0A2T1LBZ4</t>
  </si>
  <si>
    <t>UniRef90_R6GMX3</t>
  </si>
  <si>
    <t>UniRef90_A0A377A0C2</t>
  </si>
  <si>
    <t>UniRef90_R6MJJ3</t>
  </si>
  <si>
    <t>UniRef90_A0A174S575</t>
  </si>
  <si>
    <t>UniRef90_A0A354KXG6</t>
  </si>
  <si>
    <t>UniRef90_A0A174GPS3</t>
  </si>
  <si>
    <t>UniRef90_A0A1C6EKE4</t>
  </si>
  <si>
    <t>UniRef90_A0A173UK66</t>
  </si>
  <si>
    <t>UniRef90_R9H651</t>
  </si>
  <si>
    <t>UniRef90_R6MZC5</t>
  </si>
  <si>
    <t>UniRef90_A0A3E4T047</t>
  </si>
  <si>
    <t>UniRef90_A0A373NZ93</t>
  </si>
  <si>
    <t>UniRef90_R6MEU1</t>
  </si>
  <si>
    <t>UniRef90_A0A0S2W5C7</t>
  </si>
  <si>
    <t>UniRef90_D7IX45</t>
  </si>
  <si>
    <t>UniRef90_D9Y7T1</t>
  </si>
  <si>
    <t>UniRef90_G5H9H2</t>
  </si>
  <si>
    <t>UniRef90_R6E068</t>
  </si>
  <si>
    <t>UniRef90_R6HB07</t>
  </si>
  <si>
    <t>UniRef90_R6C149</t>
  </si>
  <si>
    <t>UniRef90_A0A396BTK8</t>
  </si>
  <si>
    <t>UniRef90_K5Z1G0</t>
  </si>
  <si>
    <t>UniRef90_A0A096B2X8</t>
  </si>
  <si>
    <t>UniRef90_C7EZD9</t>
  </si>
  <si>
    <t>UniRef90_R6ZIW1</t>
  </si>
  <si>
    <t>UniRef90_A0A139KY34</t>
  </si>
  <si>
    <t>UniRef90_R6F5Z2</t>
  </si>
  <si>
    <t>UniRef90_A0A2N8I4K3</t>
  </si>
  <si>
    <t>UniRef90_A0A0P0GDG3</t>
  </si>
  <si>
    <t>UniRef90_R5DYJ9</t>
  </si>
  <si>
    <t>UniRef90_A0A2N8I658</t>
  </si>
  <si>
    <t>UniRef90_A0A174MW10</t>
  </si>
  <si>
    <t>UniRef90_C0B4T1</t>
  </si>
  <si>
    <t>UniRef90_A0A174CV34</t>
  </si>
  <si>
    <t>UniRef90_R6H0V4</t>
  </si>
  <si>
    <t>UniRef90_A8SEV7</t>
  </si>
  <si>
    <t>UniRef90_R6MEI2</t>
  </si>
  <si>
    <t>UniRef90_A0A369P273</t>
  </si>
  <si>
    <t>UniRef90_A0A3C0CDW1</t>
  </si>
  <si>
    <t>UniRef90_A0A348T0V9</t>
  </si>
  <si>
    <t>UniRef90_A0A3E5I2E8</t>
  </si>
  <si>
    <t>UniRef90_R5DRZ1</t>
  </si>
  <si>
    <t>UniRef90_R6FWF7</t>
  </si>
  <si>
    <t>UniRef90_R7BF14</t>
  </si>
  <si>
    <t>UniRef90_A6L8C4</t>
  </si>
  <si>
    <t>UniRef90_R7H8F8</t>
  </si>
  <si>
    <t>UniRef90_R6CC09</t>
  </si>
  <si>
    <t>UniRef90_R5HFJ5</t>
  </si>
  <si>
    <t>UniRef90_R5HDD1</t>
  </si>
  <si>
    <t>UniRef90_R6Q863</t>
  </si>
  <si>
    <t>UniRef90_D4KXY3</t>
  </si>
  <si>
    <t>UniRef90_D7ZC23</t>
  </si>
  <si>
    <t>UniRef90_F9Z8D0</t>
  </si>
  <si>
    <t>UniRef90_E2NGL8</t>
  </si>
  <si>
    <t>UniRef90_E5YAL2</t>
  </si>
  <si>
    <t>UniRef90_A0A2A6ZH96</t>
  </si>
  <si>
    <t>UniRef90_R5EFE9</t>
  </si>
  <si>
    <t>UniRef90_A0A174U2J9</t>
  </si>
  <si>
    <t>UniRef90_A0A1C5XFM4</t>
  </si>
  <si>
    <t>UniRef90_R6EX92</t>
  </si>
  <si>
    <t>UniRef90_A0A329U2L1</t>
  </si>
  <si>
    <t>UniRef90_A8RNJ9</t>
  </si>
  <si>
    <t>UniRef90_A8S4Z9</t>
  </si>
  <si>
    <t>UniRef90_C0CT78</t>
  </si>
  <si>
    <t>UniRef90_R6F567</t>
  </si>
  <si>
    <t>UniRef90_E5XKH7</t>
  </si>
  <si>
    <t>UniRef90_A0A1M6UA34</t>
  </si>
  <si>
    <t>UniRef90_R6F441</t>
  </si>
  <si>
    <t>UniRef90_E2ZFM1</t>
  </si>
  <si>
    <t>UniRef90_R9H646</t>
  </si>
  <si>
    <t>UniRef90_R6J4M5</t>
  </si>
  <si>
    <t>UniRef90_A0A3D1UM31</t>
  </si>
  <si>
    <t>UniRef90_F9Z9Y1</t>
  </si>
  <si>
    <t>UniRef90_UPI000E4737D1</t>
  </si>
  <si>
    <t>UniRef90_UPI000E48B166</t>
  </si>
  <si>
    <t>UniRef90_A0A367GE46</t>
  </si>
  <si>
    <t>UniRef90_UPI0009D9AC1D</t>
  </si>
  <si>
    <t>UniRef90_UPI000E48B436</t>
  </si>
  <si>
    <t>UniRef90_A0A3E2U6Q3</t>
  </si>
  <si>
    <t>UniRef90_K1TV72</t>
  </si>
  <si>
    <t>UniRef90_P0AF00</t>
  </si>
  <si>
    <t>UniRef90_A0A396QTZ7</t>
  </si>
  <si>
    <t>UniRef90_U2QPH9</t>
  </si>
  <si>
    <t>UniRef90_A0A3E2Y680</t>
  </si>
  <si>
    <t>UniRef90_UPI0009364318</t>
  </si>
  <si>
    <t>UniRef90_A0A1E3AI41</t>
  </si>
  <si>
    <t>UniRef90_R5FCL4</t>
  </si>
  <si>
    <t>UniRef90_U2Q2Y3</t>
  </si>
  <si>
    <t>UniRef90_A0A376RNK5</t>
  </si>
  <si>
    <t>UniRef90_A0A174N374</t>
  </si>
  <si>
    <t>UniRef90_UPI000E52CF37</t>
  </si>
  <si>
    <t>UniRef90_D4J6T6</t>
  </si>
  <si>
    <t>UniRef90_R6GYN8</t>
  </si>
  <si>
    <t>UniRef90_C7GF54</t>
  </si>
  <si>
    <t>UniRef90_A0A355XNH1</t>
  </si>
  <si>
    <t>UniRef90_G5HB68</t>
  </si>
  <si>
    <t>UniRef90_UPI00031069A5</t>
  </si>
  <si>
    <t>UniRef90_A0A329TQF1</t>
  </si>
  <si>
    <t>UniRef90_A0A1E3ATM4</t>
  </si>
  <si>
    <t>UniRef90_B2UP58</t>
  </si>
  <si>
    <t>UniRef90_A0A174Q9L7</t>
  </si>
  <si>
    <t>UniRef90_R7H1R3</t>
  </si>
  <si>
    <t>UniRef90_A0A396PXP6</t>
  </si>
  <si>
    <t>UniRef90_V8LYU6</t>
  </si>
  <si>
    <t>UniRef90_D4KY93</t>
  </si>
  <si>
    <t>UniRef90_B3DU87</t>
  </si>
  <si>
    <t>UniRef90_UPI000E46F57B</t>
  </si>
  <si>
    <t>UniRef90_A0A376KTI7</t>
  </si>
  <si>
    <t>UniRef90_A0A3D5ET16</t>
  </si>
  <si>
    <t>UniRef90_A0A1G6GC65</t>
  </si>
  <si>
    <t>UniRef90_A0A3E5HET4</t>
  </si>
  <si>
    <t>UniRef90_R6ES89</t>
  </si>
  <si>
    <t>UniRef90_A0A1Y4KUB6</t>
  </si>
  <si>
    <t>UniRef90_A0A3E2X2P6</t>
  </si>
  <si>
    <t>UniRef90_A0A1I0M7W8</t>
  </si>
  <si>
    <t>UniRef90_A0A1Q6IKH2</t>
  </si>
  <si>
    <t>UniRef90_UPI0002F0CC6D</t>
  </si>
  <si>
    <t>UniRef90_A8S7P6</t>
  </si>
  <si>
    <t>UniRef90_A0A3E4MSN9</t>
  </si>
  <si>
    <t>UniRef90_A0A0P0EUT8</t>
  </si>
  <si>
    <t>UniRef90_R6Q9B8</t>
  </si>
  <si>
    <t>UniRef90_A0A173YMT1</t>
  </si>
  <si>
    <t>UniRef90_UPI0002D70FFF</t>
  </si>
  <si>
    <t>UniRef90_R6EYN2</t>
  </si>
  <si>
    <t>UniRef90_A0A329TKP2</t>
  </si>
  <si>
    <t>UniRef90_A6NUJ9</t>
  </si>
  <si>
    <t>UniRef90_R0CLH0</t>
  </si>
  <si>
    <t>UniRef90_A0A176U3K1</t>
  </si>
  <si>
    <t>UniRef90_A0A1V2T1C9</t>
  </si>
  <si>
    <t>UniRef90_A0A3E2B116</t>
  </si>
  <si>
    <t>UniRef90_UPI0002D4F021</t>
  </si>
  <si>
    <t>UniRef90_E5VNE0</t>
  </si>
  <si>
    <t>UniRef90_E5Y4D1</t>
  </si>
  <si>
    <t>UniRef90_A6L8C6</t>
  </si>
  <si>
    <t>UniRef90_A0A1Y4EZP2</t>
  </si>
  <si>
    <t>UniRef90_A0A1C5N210</t>
  </si>
  <si>
    <t>UniRef90_R5L768</t>
  </si>
  <si>
    <t>UniRef90_I3YHR6</t>
  </si>
  <si>
    <t>UniRef90_A0A1C5WL98</t>
  </si>
  <si>
    <t>UniRef90_A0A174QQP4</t>
  </si>
  <si>
    <t>UniRef90_Q89Z01</t>
  </si>
  <si>
    <t>UniRef90_A0A180F082</t>
  </si>
  <si>
    <t>UniRef90_A5ZFB8</t>
  </si>
  <si>
    <t>UniRef90_E2ZKH7</t>
  </si>
  <si>
    <t>UniRef90_A0A348SZA7</t>
  </si>
  <si>
    <t>UniRef90_U2S8W2</t>
  </si>
  <si>
    <t>UniRef90_UPI000C9A5ACC</t>
  </si>
  <si>
    <t>UniRef90_R6BDX1</t>
  </si>
  <si>
    <t>UniRef90_R6CBT6</t>
  </si>
  <si>
    <t>UniRef90_A0A174ANX0</t>
  </si>
  <si>
    <t>UniRef90_A0A367FUY0</t>
  </si>
  <si>
    <t>UniRef90_R6F4M6</t>
  </si>
  <si>
    <t>UniRef90_R6KKF4</t>
  </si>
  <si>
    <t>UniRef90_A6NUJ7</t>
  </si>
  <si>
    <t>UniRef90_R6SDL2</t>
  </si>
  <si>
    <t>UniRef90_A0A174MV28</t>
  </si>
  <si>
    <t>UniRef90_R7BE69</t>
  </si>
  <si>
    <t>UniRef90_U2QXE6</t>
  </si>
  <si>
    <t>UniRef90_R6PRV4</t>
  </si>
  <si>
    <t>UniRef90_A0A143XDR8</t>
  </si>
  <si>
    <t>UniRef90_A0A355XEM7</t>
  </si>
  <si>
    <t>UniRef90_A0A3E5HEU1</t>
  </si>
  <si>
    <t>UniRef90_UPI000E51712D</t>
  </si>
  <si>
    <t>UniRef90_A0A376P7U4</t>
  </si>
  <si>
    <t>UniRef90_A0A376X406</t>
  </si>
  <si>
    <t>UniRef90_UPI0005C4C83F</t>
  </si>
  <si>
    <t>UniRef90_R6MHX0</t>
  </si>
  <si>
    <t>UniRef90_R6QVJ3</t>
  </si>
  <si>
    <t>UniRef90_B6FVR9</t>
  </si>
  <si>
    <t>UniRef90_R7BJM4</t>
  </si>
  <si>
    <t>UniRef90_UPI000E520DB0</t>
  </si>
  <si>
    <t>UniRef90_UPI00058C3C24</t>
  </si>
  <si>
    <t>UniRef90_A0A2U1BE26</t>
  </si>
  <si>
    <t>UniRef90_A0A329TS10</t>
  </si>
  <si>
    <t>UniRef90_A0A2S8JZ22</t>
  </si>
  <si>
    <t>UniRef90_A0A3E4T937</t>
  </si>
  <si>
    <t>UniRef90_A0A3E4UHR6</t>
  </si>
  <si>
    <t>UniRef90_R6BKL9</t>
  </si>
  <si>
    <t>UniRef90_A0A174TS87</t>
  </si>
  <si>
    <t>UniRef90_A0A0F0CET7</t>
  </si>
  <si>
    <t>UniRef90_UPI000E4D6467</t>
  </si>
  <si>
    <t>UniRef90_G9PSQ9</t>
  </si>
  <si>
    <t>UniRef90_G6AZ11</t>
  </si>
  <si>
    <t>UniRef90_A0A174N7M8</t>
  </si>
  <si>
    <t>UniRef90_A0A355XH87</t>
  </si>
  <si>
    <t>UniRef90_A0A2T4L995</t>
  </si>
  <si>
    <t>UniRef90_A0A3D2ADD9</t>
  </si>
  <si>
    <t>UniRef90_C7GEA7</t>
  </si>
  <si>
    <t>UniRef90_A0A0N7IEY6</t>
  </si>
  <si>
    <t>UniRef90_R6QER1</t>
  </si>
  <si>
    <t>UniRef90_R6SI51</t>
  </si>
  <si>
    <t>UniRef90_A0A1C5T8Q9</t>
  </si>
  <si>
    <t>UniRef90_E5Y601</t>
  </si>
  <si>
    <t>UniRef90_R6AYF0</t>
  </si>
  <si>
    <t>UniRef90_U2BZX2</t>
  </si>
  <si>
    <t>UniRef90_B2UMP8</t>
  </si>
  <si>
    <t>UniRef90_D4VJX4</t>
  </si>
  <si>
    <t>UniRef90_A0A173XPM8</t>
  </si>
  <si>
    <t>UniRef90_A0A351MZA0</t>
  </si>
  <si>
    <t>UniRef90_A0A3E4TWN2</t>
  </si>
  <si>
    <t>UniRef90_R5E151</t>
  </si>
  <si>
    <t>UniRef90_A0A174FLV2</t>
  </si>
  <si>
    <t>UniRef90_A0A2N8IAV8</t>
  </si>
  <si>
    <t>UniRef90_R6DFZ4</t>
  </si>
  <si>
    <t>UniRef90_A0A1E3UAS9</t>
  </si>
  <si>
    <t>UniRef90_A0A1C0BNI7</t>
  </si>
  <si>
    <t>UniRef90_UPI000E4BFC6C</t>
  </si>
  <si>
    <t>UniRef90_K1S048</t>
  </si>
  <si>
    <t>UniRef90_R6WUD2</t>
  </si>
  <si>
    <t>UniRef90_A0A174AY67</t>
  </si>
  <si>
    <t>UniRef90_F9Z7E2</t>
  </si>
  <si>
    <t>UniRef90_K9E2N3</t>
  </si>
  <si>
    <t>UniRef90_A0A1Y4IAB5</t>
  </si>
  <si>
    <t>UniRef90_A0A3A9CWU4</t>
  </si>
  <si>
    <t>UniRef90_A0A367GCK2</t>
  </si>
  <si>
    <t>UniRef90_A0A367G0C9</t>
  </si>
  <si>
    <t>UniRef90_A0A174NGA9</t>
  </si>
  <si>
    <t>UniRef90_R6QBI1</t>
  </si>
  <si>
    <t>UniRef90_A0A2S4DZ73</t>
  </si>
  <si>
    <t>UniRef90_F9Z3Y4</t>
  </si>
  <si>
    <t>UniRef90_U2R345</t>
  </si>
  <si>
    <t>UniRef90_A0A395UZB1</t>
  </si>
  <si>
    <t>UniRef90_UPI000E4B3C6B</t>
  </si>
  <si>
    <t>UniRef90_R6S5M7</t>
  </si>
  <si>
    <t>UniRef90_A0A374VRV3</t>
  </si>
  <si>
    <t>UniRef90_A0A377MZ95</t>
  </si>
  <si>
    <t>UniRef90_A0A2N8HYJ0</t>
  </si>
  <si>
    <t>UniRef90_A0A316SGX4</t>
  </si>
  <si>
    <t>UniRef90_A0A0Q1B4T4</t>
  </si>
  <si>
    <t>UniRef90_D4L3M1</t>
  </si>
  <si>
    <t>UniRef90_UPI000B995F6D</t>
  </si>
  <si>
    <t>UniRef90_U2RZW3</t>
  </si>
  <si>
    <t>UniRef90_A0A0N7IA57</t>
  </si>
  <si>
    <t>UniRef90_A0A348T164</t>
  </si>
  <si>
    <t>UniRef90_A0A3F3K6I4</t>
  </si>
  <si>
    <t>UniRef90_A0A376UER5</t>
  </si>
  <si>
    <t>UniRef90_R9KYQ5</t>
  </si>
  <si>
    <t>UniRef90_A0A1C5KI47</t>
  </si>
  <si>
    <t>UniRef90_A7VPL2</t>
  </si>
  <si>
    <t>UniRef90_E7GKV4</t>
  </si>
  <si>
    <t>UniRef90_A7VZA5</t>
  </si>
  <si>
    <t>UniRef90_D4J4M8</t>
  </si>
  <si>
    <t>UniRef90_A0A3A9CGW0</t>
  </si>
  <si>
    <t>UniRef90_C0CN49</t>
  </si>
  <si>
    <t>UniRef90_C7HA88</t>
  </si>
  <si>
    <t>UniRef90_A0A376NBG2</t>
  </si>
  <si>
    <t>UniRef90_I3YLB3</t>
  </si>
  <si>
    <t>UniRef90_A0A174QPJ1</t>
  </si>
  <si>
    <t>UniRef90_R6ZGV6</t>
  </si>
  <si>
    <t>UniRef90_D3ANG3</t>
  </si>
  <si>
    <t>UniRef90_R6S3S5</t>
  </si>
  <si>
    <t>UniRef90_A0A1Y4TVE4</t>
  </si>
  <si>
    <t>UniRef90_R6M4Y5</t>
  </si>
  <si>
    <t>UniRef90_UPI0009D98D95</t>
  </si>
  <si>
    <t>UniRef90_A0A373QGW9</t>
  </si>
  <si>
    <t>UniRef90_U2R424</t>
  </si>
  <si>
    <t>UniRef90_A0A376W6J3</t>
  </si>
  <si>
    <t>UniRef90_G5H8W5</t>
  </si>
  <si>
    <t>UniRef90_R5A6V5</t>
  </si>
  <si>
    <t>UniRef90_A0A174ATF8</t>
  </si>
  <si>
    <t>UniRef90_R5E3B2</t>
  </si>
  <si>
    <t>UniRef90_A0A135PSX5</t>
  </si>
  <si>
    <t>UniRef90_A6NYW4</t>
  </si>
  <si>
    <t>UniRef90_A0A2X3M0V9</t>
  </si>
  <si>
    <t>UniRef90_A0A316PM22</t>
  </si>
  <si>
    <t>UniRef90_R6NSD4</t>
  </si>
  <si>
    <t>UniRef90_A0A355PM00</t>
  </si>
  <si>
    <t>UniRef90_E2ZIM8</t>
  </si>
  <si>
    <t>UniRef90_A0A2A7B2E6</t>
  </si>
  <si>
    <t>UniRef90_D3AQ85</t>
  </si>
  <si>
    <t>UniRef90_A0A096D8Z2</t>
  </si>
  <si>
    <t>UniRef90_R6FXN3</t>
  </si>
  <si>
    <t>UniRef90_UPI000DDBC5BC</t>
  </si>
  <si>
    <t>UniRef90_A0A016FMP1</t>
  </si>
  <si>
    <t>UniRef90_A0A0P0GGI9</t>
  </si>
  <si>
    <t>UniRef90_Q5L7Z7</t>
  </si>
  <si>
    <t>UniRef90_R5RXL4</t>
  </si>
  <si>
    <t>UniRef90_A0A0A2F034</t>
  </si>
  <si>
    <t>UniRef90_R6SC42</t>
  </si>
  <si>
    <t>UniRef90_K1S2J1</t>
  </si>
  <si>
    <t>UniRef90_G9YSG9</t>
  </si>
  <si>
    <t>UniRef90_A0A173SRS8</t>
  </si>
  <si>
    <t>UniRef90_R6GXV5</t>
  </si>
  <si>
    <t>UniRef90_A0A3E4T785</t>
  </si>
  <si>
    <t>UniRef90_A5ZI71</t>
  </si>
  <si>
    <t>UniRef90_R6RX47</t>
  </si>
  <si>
    <t>UniRef90_A0A1C5WGQ6</t>
  </si>
  <si>
    <t>UniRef90_D3ADP0</t>
  </si>
  <si>
    <t>UniRef90_A0A1C6DA74</t>
  </si>
  <si>
    <t>UniRef90_A0A173W2D5</t>
  </si>
  <si>
    <t>UniRef90_A0A367GG22</t>
  </si>
  <si>
    <t>UniRef90_G5HA50</t>
  </si>
  <si>
    <t>UniRef90_A0A3E5HZ18</t>
  </si>
  <si>
    <t>UniRef90_A0A1Q6HIR5</t>
  </si>
  <si>
    <t>UniRef90_A0A1C6IAX6</t>
  </si>
  <si>
    <t>UniRef90_U2RBC8</t>
  </si>
  <si>
    <t>UniRef90_A0A395YTA7</t>
  </si>
  <si>
    <t>UniRef90_U2S5H3</t>
  </si>
  <si>
    <t>UniRef90_A0A174SC03</t>
  </si>
  <si>
    <t>UniRef90_R6MY32</t>
  </si>
  <si>
    <t>UniRef90_F8LWC3</t>
  </si>
  <si>
    <t>UniRef90_R6FTM5</t>
  </si>
  <si>
    <t>UniRef90_U2SIW1</t>
  </si>
  <si>
    <t>UniRef90_A0A223B0D7</t>
  </si>
  <si>
    <t>UniRef90_R6R1J7</t>
  </si>
  <si>
    <t>UniRef90_R5FFZ6</t>
  </si>
  <si>
    <t>UniRef90_I3YJM6</t>
  </si>
  <si>
    <t>UniRef90_A0A3F3K0H9</t>
  </si>
  <si>
    <t>UniRef90_E5Y4G9</t>
  </si>
  <si>
    <t>UniRef90_F9Z5M2</t>
  </si>
  <si>
    <t>UniRef90_A0A1D2WT05</t>
  </si>
  <si>
    <t>UniRef90_R6BHH8</t>
  </si>
  <si>
    <t>UniRef90_UPI000E474EBD</t>
  </si>
  <si>
    <t>UniRef90_A0A376P7Q1</t>
  </si>
  <si>
    <t>UniRef90_R5E490</t>
  </si>
  <si>
    <t>UniRef90_R5DPH4</t>
  </si>
  <si>
    <t>UniRef90_R6RYD3</t>
  </si>
  <si>
    <t>UniRef90_C0D308</t>
  </si>
  <si>
    <t>UniRef90_U2DS83</t>
  </si>
  <si>
    <t>UniRef90_A0A352UTU4</t>
  </si>
  <si>
    <t>UniRef90_A0A1C6DS49</t>
  </si>
  <si>
    <t>UniRef90_A0A3F3JUQ9</t>
  </si>
  <si>
    <t>UniRef90_E0XQM9</t>
  </si>
  <si>
    <t>UniRef90_R7H8V0</t>
  </si>
  <si>
    <t>UniRef90_C6IML4</t>
  </si>
  <si>
    <t>UniRef90_D3AFT6</t>
  </si>
  <si>
    <t>UniRef90_A0A373Q996</t>
  </si>
  <si>
    <t>UniRef90_A0A3A9AX88</t>
  </si>
  <si>
    <t>UniRef90_A7VQC6</t>
  </si>
  <si>
    <t>UniRef90_A0A073I217</t>
  </si>
  <si>
    <t>UniRef90_A8S7X7</t>
  </si>
  <si>
    <t>UniRef90_Q04HZ9</t>
  </si>
  <si>
    <t>UniRef90_A0A1Y3U5A4</t>
  </si>
  <si>
    <t>UniRef90_A0A174QXX0</t>
  </si>
  <si>
    <t>UniRef90_F7LXK1</t>
  </si>
  <si>
    <t>UniRef90_A0A2U1CFW8</t>
  </si>
  <si>
    <t>UniRef90_A0A2N5NW63</t>
  </si>
  <si>
    <t>UniRef90_A0A2V2C6N9</t>
  </si>
  <si>
    <t>UniRef90_UPI0004F2BB96</t>
  </si>
  <si>
    <t>UniRef90_A0A1C6D4S4</t>
  </si>
  <si>
    <t>UniRef90_A0A0Q1GMB5</t>
  </si>
  <si>
    <t>UniRef90_P67684</t>
  </si>
  <si>
    <t>UniRef90_R6MS25</t>
  </si>
  <si>
    <t>UniRef90_E9FEU3</t>
  </si>
  <si>
    <t>UniRef90_D4IL94</t>
  </si>
  <si>
    <t>UniRef90_R6DRA4</t>
  </si>
  <si>
    <t>UniRef90_A0A139K1J2</t>
  </si>
  <si>
    <t>UniRef90_A0A396Q2F3</t>
  </si>
  <si>
    <t>UniRef90_R9H8R9</t>
  </si>
  <si>
    <t>UniRef90_A0A0D8IW93</t>
  </si>
  <si>
    <t>UniRef90_A6LD45</t>
  </si>
  <si>
    <t>UniRef90_A0A396DXZ4</t>
  </si>
  <si>
    <t>UniRef90_R6F4I6</t>
  </si>
  <si>
    <t>UniRef90_A0A329UT85</t>
  </si>
  <si>
    <t>UniRef90_A0A0S2W6A3</t>
  </si>
  <si>
    <t>UniRef90_D4V503</t>
  </si>
  <si>
    <t>UniRef90_A0A0S2W3I0</t>
  </si>
  <si>
    <t>UniRef90_A0A3D2DN44</t>
  </si>
  <si>
    <t>UniRef90_A0A174I7H8</t>
  </si>
  <si>
    <t>UniRef90_R6YA16</t>
  </si>
  <si>
    <t>UniRef90_UPI000E48CC2A</t>
  </si>
  <si>
    <t>UniRef90_A0A3B8P0R0</t>
  </si>
  <si>
    <t>UniRef90_A7VTB1</t>
  </si>
  <si>
    <t>UniRef90_R6F949</t>
  </si>
  <si>
    <t>UniRef90_D4L266</t>
  </si>
  <si>
    <t>UniRef90_A0A329UJC5</t>
  </si>
  <si>
    <t>UniRef90_A0A2A6ZCA8</t>
  </si>
  <si>
    <t>UniRef90_E2ZK18</t>
  </si>
  <si>
    <t>UniRef90_R6F5H6</t>
  </si>
  <si>
    <t>UniRef90_A0A2A6Z785</t>
  </si>
  <si>
    <t>UniRef90_G9YNR9</t>
  </si>
  <si>
    <t>UniRef90_A0A3A6K1X6</t>
  </si>
  <si>
    <t>UniRef90_A0A1Q6L0G5</t>
  </si>
  <si>
    <t>UniRef90_A0A369P7I6</t>
  </si>
  <si>
    <t>UniRef90_A0A0E2T6Z0</t>
  </si>
  <si>
    <t>UniRef90_A0A3D6AYG3</t>
  </si>
  <si>
    <t>UniRef90_R5TBT2</t>
  </si>
  <si>
    <t>UniRef90_A0A173XHL0</t>
  </si>
  <si>
    <t>UniRef90_A0A376KBF5</t>
  </si>
  <si>
    <t>UniRef90_R6GKJ6</t>
  </si>
  <si>
    <t>UniRef90_G5FIF6</t>
  </si>
  <si>
    <t>UniRef90_A0A367G8M1</t>
  </si>
  <si>
    <t>UniRef90_W1AYC1</t>
  </si>
  <si>
    <t>UniRef90_A0A372V7F7</t>
  </si>
  <si>
    <t>UniRef90_G9YTZ4</t>
  </si>
  <si>
    <t>UniRef90_D6D922</t>
  </si>
  <si>
    <t>UniRef90_F8LXK1</t>
  </si>
  <si>
    <t>UniRef90_UPI000E5C6899</t>
  </si>
  <si>
    <t>UniRef90_A0A1Q6INR8</t>
  </si>
  <si>
    <t>UniRef90_A0A016E8C6</t>
  </si>
  <si>
    <t>UniRef90_A0A3D2AHK3</t>
  </si>
  <si>
    <t>UniRef90_A0A1C5PPS2</t>
  </si>
  <si>
    <t>UniRef90_A0A2A7B5L5</t>
  </si>
  <si>
    <t>UniRef90_A0A3E2ESN2</t>
  </si>
  <si>
    <t>UniRef90_R5S6I7</t>
  </si>
  <si>
    <t>UniRef90_R6BEV7</t>
  </si>
  <si>
    <t>UniRef90_R6N8F8</t>
  </si>
  <si>
    <t>UniRef90_A0A173ZN95</t>
  </si>
  <si>
    <t>UniRef90_C7GI61</t>
  </si>
  <si>
    <t>UniRef90_R6F8H6</t>
  </si>
  <si>
    <t>UniRef90_A0A3A6JYJ1</t>
  </si>
  <si>
    <t>UniRef90_A0A1C5TPV9</t>
  </si>
  <si>
    <t>UniRef90_B0G7J8</t>
  </si>
  <si>
    <t>UniRef90_A0A1G6USF9</t>
  </si>
  <si>
    <t>UniRef90_A0A016EFW9</t>
  </si>
  <si>
    <t>UniRef90_A0A174MJK4</t>
  </si>
  <si>
    <t>UniRef90_R6F4I0</t>
  </si>
  <si>
    <t>UniRef90_U2BS35</t>
  </si>
  <si>
    <t>UniRef90_A0A174M7I9</t>
  </si>
  <si>
    <t>UniRef90_A0A2V2C5U0</t>
  </si>
  <si>
    <t>UniRef90_A0A3E2EQ70</t>
  </si>
  <si>
    <t>UniRef90_A0A373Q122</t>
  </si>
  <si>
    <t>UniRef90_B9CK94</t>
  </si>
  <si>
    <t>UniRef90_K1U0Q3</t>
  </si>
  <si>
    <t>UniRef90_A0A348T2C0</t>
  </si>
  <si>
    <t>UniRef90_Q8A2F1</t>
  </si>
  <si>
    <t>UniRef90_C7GHJ4</t>
  </si>
  <si>
    <t>UniRef90_UPI0002917AAF</t>
  </si>
  <si>
    <t>UniRef90_R6MCZ6</t>
  </si>
  <si>
    <t>UniRef90_R6PSD0</t>
  </si>
  <si>
    <t>UniRef90_UPI000476C5B2</t>
  </si>
  <si>
    <t>UniRef90_C7X3X4</t>
  </si>
  <si>
    <t>UniRef90_A0A0T9GWV5</t>
  </si>
  <si>
    <t>UniRef90_R6K8X1</t>
  </si>
  <si>
    <t>UniRef90_UPI0002D718F8</t>
  </si>
  <si>
    <t>UniRef90_A5ZKP0</t>
  </si>
  <si>
    <t>UniRef90_A7VX40</t>
  </si>
  <si>
    <t>UniRef90_R6RW95</t>
  </si>
  <si>
    <t>UniRef90_G9YQP9</t>
  </si>
  <si>
    <t>UniRef90_D4JYV6</t>
  </si>
  <si>
    <t>UniRef90_A0A1Y4F7F1</t>
  </si>
  <si>
    <t>UniRef90_UPI0002EA50B1</t>
  </si>
  <si>
    <t>UniRef90_V8LQF7</t>
  </si>
  <si>
    <t>UniRef90_A7VNS5</t>
  </si>
  <si>
    <t>UniRef90_UPI00098C91A3</t>
  </si>
  <si>
    <t>UniRef90_A0A1C5SE70</t>
  </si>
  <si>
    <t>UniRef90_A0A351MXU5</t>
  </si>
  <si>
    <t>UniRef90_A0A369P8S9</t>
  </si>
  <si>
    <t>UniRef90_A0A0S2VZ78</t>
  </si>
  <si>
    <t>UniRef90_A0A1Y3RZR4</t>
  </si>
  <si>
    <t>UniRef90_D3ARD8</t>
  </si>
  <si>
    <t>UniRef90_E5Y6M7</t>
  </si>
  <si>
    <t>UniRef90_A0A139TTD0</t>
  </si>
  <si>
    <t>UniRef90_D4KBG1</t>
  </si>
  <si>
    <t>UniRef90_A0A078S8D5</t>
  </si>
  <si>
    <t>UniRef90_A0A1Y3QV34</t>
  </si>
  <si>
    <t>UniRef90_R6NCK2</t>
  </si>
  <si>
    <t>UniRef90_R6K201</t>
  </si>
  <si>
    <t>UniRef90_A0A1Q6IGJ8</t>
  </si>
  <si>
    <t>UniRef90_R6Q719</t>
  </si>
  <si>
    <t>UniRef90_R6W6R4</t>
  </si>
  <si>
    <t>UniRef90_R6F503</t>
  </si>
  <si>
    <t>UniRef90_A0A174M1W2</t>
  </si>
  <si>
    <t>UniRef90_A0A376LEQ5</t>
  </si>
  <si>
    <t>UniRef90_K1SZQ1</t>
  </si>
  <si>
    <t>UniRef90_UPI000E552E48</t>
  </si>
  <si>
    <t>UniRef90_B2UR14</t>
  </si>
  <si>
    <t>UniRef90_F9Z472</t>
  </si>
  <si>
    <t>UniRef90_F9ZA36</t>
  </si>
  <si>
    <t>UniRef90_A0A1M6Q445</t>
  </si>
  <si>
    <t>UniRef90_UPI000E4BEEC7</t>
  </si>
  <si>
    <t>UniRef90_A0A353RG65</t>
  </si>
  <si>
    <t>UniRef90_A0A2N8IFW1</t>
  </si>
  <si>
    <t>UniRef90_R6RHV5</t>
  </si>
  <si>
    <t>UniRef90_D0TDG1</t>
  </si>
  <si>
    <t>UniRef90_A0A1C5X7R0</t>
  </si>
  <si>
    <t>UniRef90_R6EY72</t>
  </si>
  <si>
    <t>UniRef90_A0A1C6A777</t>
  </si>
  <si>
    <t>UniRef90_A0A316QU21</t>
  </si>
  <si>
    <t>UniRef90_B2URL1</t>
  </si>
  <si>
    <t>UniRef90_A0A1H7K3G1</t>
  </si>
  <si>
    <t>UniRef90_A0A0Q1BHQ5</t>
  </si>
  <si>
    <t>UniRef90_UPI000835E0DA</t>
  </si>
  <si>
    <t>UniRef90_R7KEG3</t>
  </si>
  <si>
    <t>UniRef90_F8LWY3</t>
  </si>
  <si>
    <t>UniRef90_V8F7U4</t>
  </si>
  <si>
    <t>UniRef90_A0A174VNQ4</t>
  </si>
  <si>
    <t>UniRef90_D7IG62</t>
  </si>
  <si>
    <t>UniRef90_A0A377LLI7</t>
  </si>
  <si>
    <t>UniRef90_UPI0005D285FE</t>
  </si>
  <si>
    <t>UniRef90_A0A139P2H6</t>
  </si>
  <si>
    <t>UniRef90_R6RX46</t>
  </si>
  <si>
    <t>UniRef90_D4KW84</t>
  </si>
  <si>
    <t>UniRef90_D4K9A8</t>
  </si>
  <si>
    <t>UniRef90_U2BCZ5</t>
  </si>
  <si>
    <t>UniRef90_A0A2A7A7G0</t>
  </si>
  <si>
    <t>UniRef90_A0A329UHP0</t>
  </si>
  <si>
    <t>UniRef90_G9YKJ4</t>
  </si>
  <si>
    <t>UniRef90_E3ELX2</t>
  </si>
  <si>
    <t>UniRef90_G1V7W6</t>
  </si>
  <si>
    <t>UniRef90_A0A173SRC9</t>
  </si>
  <si>
    <t>UniRef90_A0A2J4JR91</t>
  </si>
  <si>
    <t>UniRef90_A6LD50</t>
  </si>
  <si>
    <t>UniRef90_U2QWN5</t>
  </si>
  <si>
    <t>UniRef90_A0A174LAB2</t>
  </si>
  <si>
    <t>UniRef90_A0A355PSW1</t>
  </si>
  <si>
    <t>UniRef90_A0A1C5SXN3</t>
  </si>
  <si>
    <t>UniRef90_E2NKI0</t>
  </si>
  <si>
    <t>UniRef90_D4KWC8</t>
  </si>
  <si>
    <t>UniRef90_B9YAH0</t>
  </si>
  <si>
    <t>UniRef90_G6AXM7</t>
  </si>
  <si>
    <t>UniRef90_A0A0M6WEK9</t>
  </si>
  <si>
    <t>UniRef90_A0A2N8I5E4</t>
  </si>
  <si>
    <t>UniRef90_P63733</t>
  </si>
  <si>
    <t>UniRef90_R5DVN3</t>
  </si>
  <si>
    <t>UniRef90_C7G7V6</t>
  </si>
  <si>
    <t>UniRef90_A0A174RAD1</t>
  </si>
  <si>
    <t>UniRef90_A0A316NK55</t>
  </si>
  <si>
    <t>UniRef90_A0A0I1PBI6</t>
  </si>
  <si>
    <t>UniRef90_R5PMG7</t>
  </si>
  <si>
    <t>UniRef90_G1UY15</t>
  </si>
  <si>
    <t>UniRef90_A0A367GFM1</t>
  </si>
  <si>
    <t>UniRef90_A7VTK2</t>
  </si>
  <si>
    <t>UniRef90_B0NJI3</t>
  </si>
  <si>
    <t>UniRef90_R6P7K9</t>
  </si>
  <si>
    <t>UniRef90_A0A3D6AZF8</t>
  </si>
  <si>
    <t>UniRef90_R6Y5Y1</t>
  </si>
  <si>
    <t>UniRef90_A0A0B5BHZ6</t>
  </si>
  <si>
    <t>UniRef90_A0A174KJ03</t>
  </si>
  <si>
    <t>UniRef90_U2BV07</t>
  </si>
  <si>
    <t>UniRef90_A0A176U220</t>
  </si>
  <si>
    <t>UniRef90_E5YAV5</t>
  </si>
  <si>
    <t>UniRef90_A0A3D4G4W2</t>
  </si>
  <si>
    <t>UniRef90_R6MM45</t>
  </si>
  <si>
    <t>UniRef90_R6PRJ7</t>
  </si>
  <si>
    <t>UniRef90_A0A396EKG6</t>
  </si>
  <si>
    <t>UniRef90_D4L088</t>
  </si>
  <si>
    <t>UniRef90_UPI000C9A368B</t>
  </si>
  <si>
    <t>UniRef90_A0A3D1M453</t>
  </si>
  <si>
    <t>UniRef90_K1T7Y6</t>
  </si>
  <si>
    <t>UniRef90_G1V1A8</t>
  </si>
  <si>
    <t>UniRef90_A0A176U435</t>
  </si>
  <si>
    <t>UniRef90_R6DLB4</t>
  </si>
  <si>
    <t>UniRef90_R6HK30</t>
  </si>
  <si>
    <t>UniRef90_U2SPQ3</t>
  </si>
  <si>
    <t>UniRef90_R6BBB7</t>
  </si>
  <si>
    <t>UniRef90_R6BQ02</t>
  </si>
  <si>
    <t>UniRef90_A0A2N8IUZ5</t>
  </si>
  <si>
    <t>UniRef90_R6F230</t>
  </si>
  <si>
    <t>UniRef90_A0A174N1Y7</t>
  </si>
  <si>
    <t>UniRef90_A0A2V2C7Q2</t>
  </si>
  <si>
    <t>UniRef90_R5E160</t>
  </si>
  <si>
    <t>UniRef90_R6Q8P3</t>
  </si>
  <si>
    <t>UniRef90_D3AH91</t>
  </si>
  <si>
    <t>UniRef90_A1A3J2</t>
  </si>
  <si>
    <t>UniRef90_A0A0P0GSU0</t>
  </si>
  <si>
    <t>UniRef90_D4K6S1</t>
  </si>
  <si>
    <t>UniRef90_A0A174DUI2</t>
  </si>
  <si>
    <t>UniRef90_A0A1Y4T7P2</t>
  </si>
  <si>
    <t>UniRef90_A0A174QU08</t>
  </si>
  <si>
    <t>UniRef90_G5HAN8</t>
  </si>
  <si>
    <t>UniRef90_A0A3F3K0Z7</t>
  </si>
  <si>
    <t>UniRef90_A0A396C4H4</t>
  </si>
  <si>
    <t>UniRef90_A0A015U484</t>
  </si>
  <si>
    <t>UniRef90_A0A3E4NTX6</t>
  </si>
  <si>
    <t>UniRef90_R6K2M6</t>
  </si>
  <si>
    <t>UniRef90_A0A174HF72</t>
  </si>
  <si>
    <t>UniRef90_R6JX82</t>
  </si>
  <si>
    <t>UniRef90_A0A174NT70</t>
  </si>
  <si>
    <t>UniRef90_A0A1C5M980</t>
  </si>
  <si>
    <t>UniRef90_A0A1D2WRI2</t>
  </si>
  <si>
    <t>UniRef90_A0A351EB74</t>
  </si>
  <si>
    <t>UniRef90_A0A3A8YCG2</t>
  </si>
  <si>
    <t>UniRef90_D4KXL4</t>
  </si>
  <si>
    <t>UniRef90_U2E8Y7</t>
  </si>
  <si>
    <t>UniRef90_A0A376RI68</t>
  </si>
  <si>
    <t>UniRef90_A7VQQ0</t>
  </si>
  <si>
    <t>UniRef90_B0PFL5</t>
  </si>
  <si>
    <t>UniRef90_A8RJT6</t>
  </si>
  <si>
    <t>UniRef90_D3AD34</t>
  </si>
  <si>
    <t>UniRef90_A0A1C5W911</t>
  </si>
  <si>
    <t>UniRef90_A0A377A4G5</t>
  </si>
  <si>
    <t>UniRef90_A0A3D0HNZ7</t>
  </si>
  <si>
    <t>UniRef90_A0A3E4TA73</t>
  </si>
  <si>
    <t>UniRef90_R6PQ92</t>
  </si>
  <si>
    <t>UniRef90_R6QI81</t>
  </si>
  <si>
    <t>UniRef90_A0A0P0FUX5</t>
  </si>
  <si>
    <t>UniRef90_A7VNH5</t>
  </si>
  <si>
    <t>UniRef90_R6F6Q0</t>
  </si>
  <si>
    <t>UniRef90_R6RTS2</t>
  </si>
  <si>
    <t>UniRef90_A0A3D2DM35</t>
  </si>
  <si>
    <t>UniRef90_A6LF62</t>
  </si>
  <si>
    <t>UniRef90_R6EWT4</t>
  </si>
  <si>
    <t>UniRef90_A0A376TI59</t>
  </si>
  <si>
    <t>UniRef90_A0A3A5Q0S1</t>
  </si>
  <si>
    <t>UniRef90_R6J3K8</t>
  </si>
  <si>
    <t>UniRef90_R6RD81</t>
  </si>
  <si>
    <t>UniRef90_R5FDD0</t>
  </si>
  <si>
    <t>UniRef90_R5DRG3</t>
  </si>
  <si>
    <t>UniRef90_A0A3C1XHS9</t>
  </si>
  <si>
    <t>UniRef90_A0A174I7C0</t>
  </si>
  <si>
    <t>UniRef90_A0A329TJI7</t>
  </si>
  <si>
    <t>UniRef90_A0A2A7A9D2</t>
  </si>
  <si>
    <t>UniRef90_R6HYP8</t>
  </si>
  <si>
    <t>UniRef90_A0A374VRE5</t>
  </si>
  <si>
    <t>UniRef90_D3AIC8</t>
  </si>
  <si>
    <t>UniRef90_A0A173YD80</t>
  </si>
  <si>
    <t>UniRef90_A0A3E4T135</t>
  </si>
  <si>
    <t>UniRef90_A0A0E2AR40</t>
  </si>
  <si>
    <t>UniRef90_A0A150NSH0</t>
  </si>
  <si>
    <t>UniRef90_A0A176U636</t>
  </si>
  <si>
    <t>UniRef90_A0A1Q6S068</t>
  </si>
  <si>
    <t>UniRef90_A0A395VWE0</t>
  </si>
  <si>
    <t>UniRef90_F2QFM8</t>
  </si>
  <si>
    <t>UniRef90_R5HEY1</t>
  </si>
  <si>
    <t>UniRef90_R6XC92</t>
  </si>
  <si>
    <t>UniRef90_R5AC84</t>
  </si>
  <si>
    <t>UniRef90_R5EWK7</t>
  </si>
  <si>
    <t>UniRef90_R6PMD2</t>
  </si>
  <si>
    <t>UniRef90_R6H0J0</t>
  </si>
  <si>
    <t>UniRef90_A0A1Y4I6W0</t>
  </si>
  <si>
    <t>UniRef90_UPI000BDEA7EE</t>
  </si>
  <si>
    <t>UniRef90_R6SQQ9</t>
  </si>
  <si>
    <t>UniRef90_A0A3E3ITH3</t>
  </si>
  <si>
    <t>UniRef90_A0A376NRP3</t>
  </si>
  <si>
    <t>UniRef90_U2CB15</t>
  </si>
  <si>
    <t>UniRef90_R6F9S7</t>
  </si>
  <si>
    <t>UniRef90_R6PVS8</t>
  </si>
  <si>
    <t>UniRef90_B7AU30</t>
  </si>
  <si>
    <t>UniRef90_A0A173T914</t>
  </si>
  <si>
    <t>UniRef90_A0A0F2CUI7</t>
  </si>
  <si>
    <t>UniRef90_A0A3D6ATF1</t>
  </si>
  <si>
    <t>UniRef90_A0A173VR34</t>
  </si>
  <si>
    <t>UniRef90_A0A1M6VGM0</t>
  </si>
  <si>
    <t>UniRef90_G9YV37</t>
  </si>
  <si>
    <t>UniRef90_R5E044</t>
  </si>
  <si>
    <t>UniRef90_A0A2A7BHJ8</t>
  </si>
  <si>
    <t>UniRef90_R6GXZ5</t>
  </si>
  <si>
    <t>UniRef90_R6MF26</t>
  </si>
  <si>
    <t>UniRef90_R6YH91</t>
  </si>
  <si>
    <t>UniRef90_A0A2A6ZHG1</t>
  </si>
  <si>
    <t>UniRef90_G5HAG5</t>
  </si>
  <si>
    <t>UniRef90_A0A2A6ZBV6</t>
  </si>
  <si>
    <t>UniRef90_A0A367GJ95</t>
  </si>
  <si>
    <t>UniRef90_D4KWR9</t>
  </si>
  <si>
    <t>UniRef90_UPI000E4B1ED8</t>
  </si>
  <si>
    <t>UniRef90_R5DNU5</t>
  </si>
  <si>
    <t>UniRef90_A0A1Y4IE59</t>
  </si>
  <si>
    <t>UniRef90_R5S7K2</t>
  </si>
  <si>
    <t>UniRef90_G5QBU6</t>
  </si>
  <si>
    <t>UniRef90_A0A369P259</t>
  </si>
  <si>
    <t>UniRef90_G5H6N4</t>
  </si>
  <si>
    <t>UniRef90_A0A1Y4WHZ2</t>
  </si>
  <si>
    <t>UniRef90_A0A016DS41</t>
  </si>
  <si>
    <t>UniRef90_A0A1V6HF79</t>
  </si>
  <si>
    <t>UniRef90_R6BS40</t>
  </si>
  <si>
    <t>UniRef90_A0A1Y4T7C2</t>
  </si>
  <si>
    <t>UniRef90_U2QLH3</t>
  </si>
  <si>
    <t>UniRef90_R7JX24</t>
  </si>
  <si>
    <t>UniRef90_C4Z0W2</t>
  </si>
  <si>
    <t>UniRef90_R6S4G9</t>
  </si>
  <si>
    <t>UniRef90_R6PTD0</t>
  </si>
  <si>
    <t>UniRef90_E5YAR7</t>
  </si>
  <si>
    <t>UniRef90_A0A174XUT5</t>
  </si>
  <si>
    <t>UniRef90_R7B951</t>
  </si>
  <si>
    <t>UniRef90_U2RT46</t>
  </si>
  <si>
    <t>UniRef90_F9Z5X8</t>
  </si>
  <si>
    <t>UniRef90_A0A174JDL0</t>
  </si>
  <si>
    <t>UniRef90_R6FAQ4</t>
  </si>
  <si>
    <t>UniRef90_A0A174YS75</t>
  </si>
  <si>
    <t>UniRef90_A0A2A7M2L8</t>
  </si>
  <si>
    <t>UniRef90_A0A0P0F5H2</t>
  </si>
  <si>
    <t>UniRef90_G9YQS9</t>
  </si>
  <si>
    <t>UniRef90_R6QCD9</t>
  </si>
  <si>
    <t>UniRef90_A7VQA8</t>
  </si>
  <si>
    <t>UniRef90_R6NDE8</t>
  </si>
  <si>
    <t>UniRef90_A0A096CD42</t>
  </si>
  <si>
    <t>UniRef90_A0A015X397</t>
  </si>
  <si>
    <t>UniRef90_R6PP02</t>
  </si>
  <si>
    <t>UniRef90_R6GPP3</t>
  </si>
  <si>
    <t>UniRef90_A0A0S2W8J4</t>
  </si>
  <si>
    <t>UniRef90_A0A1C5ZRK2</t>
  </si>
  <si>
    <t>UniRef90_UPI000F0B2656</t>
  </si>
  <si>
    <t>UniRef90_UPI00098B0BF6</t>
  </si>
  <si>
    <t>UniRef90_A0A3E2ETG5</t>
  </si>
  <si>
    <t>UniRef90_A0A396EDF4</t>
  </si>
  <si>
    <t>UniRef90_A0A173UG81</t>
  </si>
  <si>
    <t>UniRef90_F8LWW6</t>
  </si>
  <si>
    <t>UniRef90_A0A015WD28</t>
  </si>
  <si>
    <t>UniRef90_F9ZC79</t>
  </si>
  <si>
    <t>UniRef90_A0A176U376</t>
  </si>
  <si>
    <t>UniRef90_A0A373UL05</t>
  </si>
  <si>
    <t>UniRef90_A7VV03</t>
  </si>
  <si>
    <t>UniRef90_Q89ZX0</t>
  </si>
  <si>
    <t>UniRef90_R5E386</t>
  </si>
  <si>
    <t>UniRef90_A0A1Y4FDN5</t>
  </si>
  <si>
    <t>UniRef90_A0A2X1NB81</t>
  </si>
  <si>
    <t>UniRef90_A0A3E2TZ36</t>
  </si>
  <si>
    <t>UniRef90_A0A316PKW1</t>
  </si>
  <si>
    <t>UniRef90_G5IHP7</t>
  </si>
  <si>
    <t>UniRef90_A0A2X3V0L7</t>
  </si>
  <si>
    <t>UniRef90_A0A3E2UG21</t>
  </si>
  <si>
    <t>UniRef90_A0A1M6Q2C1</t>
  </si>
  <si>
    <t>UniRef90_A0A377CVT2</t>
  </si>
  <si>
    <t>UniRef90_R5E948</t>
  </si>
  <si>
    <t>UniRef90_A0A1C5QCL8</t>
  </si>
  <si>
    <t>UniRef90_D3AE41</t>
  </si>
  <si>
    <t>UniRef90_A0A0Q1BA78</t>
  </si>
  <si>
    <t>UniRef90_A0A353J282</t>
  </si>
  <si>
    <t>UniRef90_R6F4Z9</t>
  </si>
  <si>
    <t>UniRef90_A0A377E3T5</t>
  </si>
  <si>
    <t>UniRef90_R5E464</t>
  </si>
  <si>
    <t>UniRef90_R7H207</t>
  </si>
  <si>
    <t>UniRef90_UPI000B3D8E9B</t>
  </si>
  <si>
    <t>UniRef90_E5Y5Q4</t>
  </si>
  <si>
    <t>UniRef90_R6MKH0</t>
  </si>
  <si>
    <t>UniRef90_R5HG85</t>
  </si>
  <si>
    <t>UniRef90_A0A2A7B3D0</t>
  </si>
  <si>
    <t>UniRef90_V0VPR3</t>
  </si>
  <si>
    <t>UniRef90_D9Y8T7</t>
  </si>
  <si>
    <t>UniRef90_R6DRT8</t>
  </si>
  <si>
    <t>UniRef90_R6Q960</t>
  </si>
  <si>
    <t>UniRef90_A0A174HB67</t>
  </si>
  <si>
    <t>UniRef90_A0A174DB61</t>
  </si>
  <si>
    <t>UniRef90_A0A316T966</t>
  </si>
  <si>
    <t>UniRef90_E2ZGW5</t>
  </si>
  <si>
    <t>UniRef90_R6KDL8</t>
  </si>
  <si>
    <t>UniRef90_A0A369P5U7</t>
  </si>
  <si>
    <t>UniRef90_C2WFC1</t>
  </si>
  <si>
    <t>UniRef90_D4JZK9</t>
  </si>
  <si>
    <t>UniRef90_D7IQ08</t>
  </si>
  <si>
    <t>UniRef90_F9Z468</t>
  </si>
  <si>
    <t>UniRef90_R6GUN2</t>
  </si>
  <si>
    <t>UniRef90_UPI000F4D102D</t>
  </si>
  <si>
    <t>UniRef90_R6BQN7</t>
  </si>
  <si>
    <t>UniRef90_U6RC48</t>
  </si>
  <si>
    <t>UniRef90_UPI0005D2513B</t>
  </si>
  <si>
    <t>UniRef90_A0A173UVM1</t>
  </si>
  <si>
    <t>UniRef90_A0A174AKK7</t>
  </si>
  <si>
    <t>UniRef90_A5ZNV6</t>
  </si>
  <si>
    <t>UniRef90_R6QH62</t>
  </si>
  <si>
    <t>UniRef90_R7HAS8</t>
  </si>
  <si>
    <t>UniRef90_A0A316Q0C7</t>
  </si>
  <si>
    <t>UniRef90_R6R9V8</t>
  </si>
  <si>
    <t>UniRef90_A0A1C5SMS3</t>
  </si>
  <si>
    <t>UniRef90_A7VNV6</t>
  </si>
  <si>
    <t>UniRef90_R6EQU7</t>
  </si>
  <si>
    <t>UniRef90_A0A174Q0D4</t>
  </si>
  <si>
    <t>UniRef90_R6MUA8</t>
  </si>
  <si>
    <t>UniRef90_A0A0Q1BKT6</t>
  </si>
  <si>
    <t>UniRef90_A0A348SYJ7</t>
  </si>
  <si>
    <t>UniRef90_UPI0005878A03</t>
  </si>
  <si>
    <t>UniRef90_A0A173TGW8</t>
  </si>
  <si>
    <t>UniRef90_D7IDU7</t>
  </si>
  <si>
    <t>UniRef90_A6L849</t>
  </si>
  <si>
    <t>UniRef90_R6K251</t>
  </si>
  <si>
    <t>UniRef90_A0A3E3IE45</t>
  </si>
  <si>
    <t>UniRef90_A0A173UKF2</t>
  </si>
  <si>
    <t>UniRef90_A0A3B9CGA6</t>
  </si>
  <si>
    <t>UniRef90_A0A174PL31</t>
  </si>
  <si>
    <t>UniRef90_A0A015U103</t>
  </si>
  <si>
    <t>UniRef90_A0A174GVL8</t>
  </si>
  <si>
    <t>UniRef90_A0A1Q6NTZ0</t>
  </si>
  <si>
    <t>UniRef90_A0A2N0TIF5</t>
  </si>
  <si>
    <t>UniRef90_R6BC62</t>
  </si>
  <si>
    <t>UniRef90_UPI0003784184</t>
  </si>
  <si>
    <t>UniRef90_B2UM59</t>
  </si>
  <si>
    <t>UniRef90_E5Y3Q3</t>
  </si>
  <si>
    <t>UniRef90_U2RBK7</t>
  </si>
  <si>
    <t>UniRef90_A0A0E2RIL9</t>
  </si>
  <si>
    <t>UniRef90_A0A174N702</t>
  </si>
  <si>
    <t>UniRef90_D7IIP6</t>
  </si>
  <si>
    <t>UniRef90_G5H8V0</t>
  </si>
  <si>
    <t>UniRef90_R6GWG4</t>
  </si>
  <si>
    <t>UniRef90_R6PVB6</t>
  </si>
  <si>
    <t>UniRef90_R5RR33</t>
  </si>
  <si>
    <t>UniRef90_A0A1C5VHV8</t>
  </si>
  <si>
    <t>UniRef90_A0A2P2F2A4</t>
  </si>
  <si>
    <t>UniRef90_R5E2T6</t>
  </si>
  <si>
    <t>UniRef90_A0A367GIE9</t>
  </si>
  <si>
    <t>UniRef90_R6YLL5</t>
  </si>
  <si>
    <t>UniRef90_U2RFP5</t>
  </si>
  <si>
    <t>UniRef90_G5H8C5</t>
  </si>
  <si>
    <t>UniRef90_A0A377DSN0</t>
  </si>
  <si>
    <t>UniRef90_A0A1U7LFZ0</t>
  </si>
  <si>
    <t>UniRef90_R6RLY1</t>
  </si>
  <si>
    <t>UniRef90_A0A2U1BIR3</t>
  </si>
  <si>
    <t>UniRef90_R5U2H7</t>
  </si>
  <si>
    <t>UniRef90_G5HAZ5</t>
  </si>
  <si>
    <t>UniRef90_I3YJM1</t>
  </si>
  <si>
    <t>UniRef90_UPI00098C5419</t>
  </si>
  <si>
    <t>UniRef90_R6C645</t>
  </si>
  <si>
    <t>UniRef90_R6M4H9</t>
  </si>
  <si>
    <t>UniRef90_E5Y8T1</t>
  </si>
  <si>
    <t>UniRef90_E5Y1J3</t>
  </si>
  <si>
    <t>UniRef90_A0A0P0FUQ7</t>
  </si>
  <si>
    <t>UniRef90_A0A1Y4NLW4</t>
  </si>
  <si>
    <t>UniRef90_I3YK08</t>
  </si>
  <si>
    <t>UniRef90_Q8A6R2</t>
  </si>
  <si>
    <t>UniRef90_D3A9Q3</t>
  </si>
  <si>
    <t>UniRef90_A8RY49</t>
  </si>
  <si>
    <t>UniRef90_D8ECX3</t>
  </si>
  <si>
    <t>UniRef90_R6BCQ9</t>
  </si>
  <si>
    <t>UniRef90_D4K1M1</t>
  </si>
  <si>
    <t>UniRef90_A0A174FZF0</t>
  </si>
  <si>
    <t>UniRef90_A0A139K9H8</t>
  </si>
  <si>
    <t>UniRef90_A7VXD8</t>
  </si>
  <si>
    <t>UniRef90_U2Q2L6</t>
  </si>
  <si>
    <t>UniRef90_A0A3D6AWG9</t>
  </si>
  <si>
    <t>UniRef90_K1TBN6</t>
  </si>
  <si>
    <t>UniRef90_A0A377K7P7</t>
  </si>
  <si>
    <t>UniRef90_U2DIC2</t>
  </si>
  <si>
    <t>UniRef90_R6PSN8</t>
  </si>
  <si>
    <t>UniRef90_R6ETH7</t>
  </si>
  <si>
    <t>UniRef90_R6KCK8</t>
  </si>
  <si>
    <t>UniRef90_R9H5I2</t>
  </si>
  <si>
    <t>UniRef90_R5DS62</t>
  </si>
  <si>
    <t>UniRef90_D1JP19</t>
  </si>
  <si>
    <t>UniRef90_G6AUX9</t>
  </si>
  <si>
    <t>UniRef90_R5ZNH2</t>
  </si>
  <si>
    <t>UniRef90_A0A1Y4LM23</t>
  </si>
  <si>
    <t>UniRef90_E1YPM9</t>
  </si>
  <si>
    <t>UniRef90_A0A1C5YRM5</t>
  </si>
  <si>
    <t>UniRef90_R6EW84</t>
  </si>
  <si>
    <t>UniRef90_A0A074H6J4</t>
  </si>
  <si>
    <t>UniRef90_B7GTX5</t>
  </si>
  <si>
    <t>UniRef90_A7VWX6</t>
  </si>
  <si>
    <t>UniRef90_R6FE55</t>
  </si>
  <si>
    <t>UniRef90_A0A0M6WU48</t>
  </si>
  <si>
    <t>UniRef90_A0A3E4LJT9</t>
  </si>
  <si>
    <t>UniRef90_G9YWI8</t>
  </si>
  <si>
    <t>UniRef90_A0A355PSC4</t>
  </si>
  <si>
    <t>UniRef90_A0A3E5HMS5</t>
  </si>
  <si>
    <t>UniRef90_A0A174XUR4</t>
  </si>
  <si>
    <t>UniRef90_A0A355VJN7</t>
  </si>
  <si>
    <t>UniRef90_A0A174NZR5</t>
  </si>
  <si>
    <t>UniRef90_A0A174MM40</t>
  </si>
  <si>
    <t>UniRef90_A0A2N8IE13</t>
  </si>
  <si>
    <t>UniRef90_K9ERR0</t>
  </si>
  <si>
    <t>UniRef90_R6Q0L6</t>
  </si>
  <si>
    <t>UniRef90_U2RAI2</t>
  </si>
  <si>
    <t>UniRef90_A0A0M6WHW8</t>
  </si>
  <si>
    <t>UniRef90_A0A3E2Y333</t>
  </si>
  <si>
    <t>UniRef90_A7VYJ7</t>
  </si>
  <si>
    <t>UniRef90_A0A348T2L2</t>
  </si>
  <si>
    <t>UniRef90_E1WNI5</t>
  </si>
  <si>
    <t>UniRef90_UPI000E4765A4</t>
  </si>
  <si>
    <t>UniRef90_A0A2U1CFN6</t>
  </si>
  <si>
    <t>UniRef90_G5H752</t>
  </si>
  <si>
    <t>UniRef90_R6NB02</t>
  </si>
  <si>
    <t>UniRef90_A0A139QE45</t>
  </si>
  <si>
    <t>UniRef90_A0A1D2WUZ7</t>
  </si>
  <si>
    <t>UniRef90_G5H9W3</t>
  </si>
  <si>
    <t>UniRef90_R5DRS0</t>
  </si>
  <si>
    <t>UniRef90_R6NCH7</t>
  </si>
  <si>
    <t>UniRef90_G9YL54</t>
  </si>
  <si>
    <t>UniRef90_D4L367</t>
  </si>
  <si>
    <t>UniRef90_U2QNT5</t>
  </si>
  <si>
    <t>UniRef90_A0A174B7W1</t>
  </si>
  <si>
    <t>UniRef90_G5H6S0</t>
  </si>
  <si>
    <t>UniRef90_R5E9B6</t>
  </si>
  <si>
    <t>UniRef90_R6EY10</t>
  </si>
  <si>
    <t>UniRef90_R6FQU9</t>
  </si>
  <si>
    <t>UniRef90_A0A351MZH0</t>
  </si>
  <si>
    <t>UniRef90_E2ZHA2</t>
  </si>
  <si>
    <t>UniRef90_UPI0009BA3351</t>
  </si>
  <si>
    <t>UniRef90_A0A1C5KJZ1</t>
  </si>
  <si>
    <t>UniRef90_A0A1Y4M0N6</t>
  </si>
  <si>
    <t>UniRef90_A0A351MZ89</t>
  </si>
  <si>
    <t>UniRef90_C7GC72</t>
  </si>
  <si>
    <t>UniRef90_R6Q324</t>
  </si>
  <si>
    <t>UniRef90_R7JSG7</t>
  </si>
  <si>
    <t>UniRef90_UPI0009763968</t>
  </si>
  <si>
    <t>UniRef90_R5U968</t>
  </si>
  <si>
    <t>UniRef90_R9KXY0</t>
  </si>
  <si>
    <t>UniRef90_E8MFB2</t>
  </si>
  <si>
    <t>UniRef90_R5E793</t>
  </si>
  <si>
    <t>UniRef90_A0A3D0HLD2</t>
  </si>
  <si>
    <t>UniRef90_K1TPS4</t>
  </si>
  <si>
    <t>UniRef90_R7H5T7</t>
  </si>
  <si>
    <t>UniRef90_UPI00086369A5</t>
  </si>
  <si>
    <t>UniRef90_R5QE90</t>
  </si>
  <si>
    <t>UniRef90_A0A139LCX1</t>
  </si>
  <si>
    <t>UniRef90_B2ULI4</t>
  </si>
  <si>
    <t>UniRef90_Q8AAW3</t>
  </si>
  <si>
    <t>UniRef90_A0A173T5D9</t>
  </si>
  <si>
    <t>UniRef90_A8S8P9</t>
  </si>
  <si>
    <t>UniRef90_R7DBY7</t>
  </si>
  <si>
    <t>UniRef90_UPI0002D700B3</t>
  </si>
  <si>
    <t>UniRef90_A0A3E2U8G7</t>
  </si>
  <si>
    <t>UniRef90_A0A174NZF5</t>
  </si>
  <si>
    <t>UniRef90_R6EVU3</t>
  </si>
  <si>
    <t>UniRef90_D4K6X5</t>
  </si>
  <si>
    <t>UniRef90_A0A374LNI5</t>
  </si>
  <si>
    <t>UniRef90_A0A3D2AKK6</t>
  </si>
  <si>
    <t>UniRef90_A7VWV2</t>
  </si>
  <si>
    <t>UniRef90_E5Y861</t>
  </si>
  <si>
    <t>UniRef90_R6W2S7</t>
  </si>
  <si>
    <t>UniRef90_A0A3E4T499</t>
  </si>
  <si>
    <t>UniRef90_A0A367GJ56</t>
  </si>
  <si>
    <t>UniRef90_G6B0B5</t>
  </si>
  <si>
    <t>UniRef90_A0A173X6R6</t>
  </si>
  <si>
    <t>UniRef90_A0A174N9J6</t>
  </si>
  <si>
    <t>UniRef90_A0A174PG43</t>
  </si>
  <si>
    <t>UniRef90_A8RRA6</t>
  </si>
  <si>
    <t>UniRef90_E2ND52</t>
  </si>
  <si>
    <t>UniRef90_A0A174LP45</t>
  </si>
  <si>
    <t>UniRef90_A0A2N8IPD9</t>
  </si>
  <si>
    <t>UniRef90_A0A374VRS8</t>
  </si>
  <si>
    <t>UniRef90_UPI0005CF6F2D</t>
  </si>
  <si>
    <t>UniRef90_W1UF50</t>
  </si>
  <si>
    <t>UniRef90_A0A377AMF0</t>
  </si>
  <si>
    <t>UniRef90_A0A2X1MVZ2</t>
  </si>
  <si>
    <t>UniRef90_C5EGC8</t>
  </si>
  <si>
    <t>UniRef90_U2RBB0</t>
  </si>
  <si>
    <t>UniRef90_A0A174GPG7</t>
  </si>
  <si>
    <t>UniRef90_I3YJL6</t>
  </si>
  <si>
    <t>UniRef90_R6PZ16</t>
  </si>
  <si>
    <t>UniRef90_R7BBI1</t>
  </si>
  <si>
    <t>UniRef90_A0A377DTM7</t>
  </si>
  <si>
    <t>UniRef90_A8S8Z8</t>
  </si>
  <si>
    <t>UniRef90_E2ZGS4</t>
  </si>
  <si>
    <t>UniRef90_E4MED6</t>
  </si>
  <si>
    <t>UniRef90_A6NWK1</t>
  </si>
  <si>
    <t>UniRef90_A0A2M9UYS0</t>
  </si>
  <si>
    <t>UniRef90_A0A367GFN4</t>
  </si>
  <si>
    <t>UniRef90_A0A1Q6IFR6</t>
  </si>
  <si>
    <t>UniRef90_R6Y358</t>
  </si>
  <si>
    <t>UniRef90_D4KW83</t>
  </si>
  <si>
    <t>UniRef90_R5AP24</t>
  </si>
  <si>
    <t>UniRef90_A0A367G2F5</t>
  </si>
  <si>
    <t>UniRef90_E2ZI18</t>
  </si>
  <si>
    <t>UniRef90_R5TLU6</t>
  </si>
  <si>
    <t>UniRef90_A0A176U8B9</t>
  </si>
  <si>
    <t>UniRef90_C7H930</t>
  </si>
  <si>
    <t>UniRef90_UPI000E46FE88</t>
  </si>
  <si>
    <t>UniRef90_F3ATD3</t>
  </si>
  <si>
    <t>UniRef90_R6QPS8</t>
  </si>
  <si>
    <t>UniRef90_A0A1C7FM83</t>
  </si>
  <si>
    <t>UniRef90_UPI000E51F635</t>
  </si>
  <si>
    <t>UniRef90_A0A3E4SYS9</t>
  </si>
  <si>
    <t>UniRef90_UPI0008340CD8</t>
  </si>
  <si>
    <t>UniRef90_A0A369P4R3</t>
  </si>
  <si>
    <t>UniRef90_A0A2A7AU11</t>
  </si>
  <si>
    <t>UniRef90_E5Y8E5</t>
  </si>
  <si>
    <t>UniRef90_K1TAU2</t>
  </si>
  <si>
    <t>UniRef90_R7H5H8</t>
  </si>
  <si>
    <t>UniRef90_R9HSJ6</t>
  </si>
  <si>
    <t>UniRef90_C6LC19</t>
  </si>
  <si>
    <t>UniRef90_A0A3B8UKR0</t>
  </si>
  <si>
    <t>UniRef90_R6QT83</t>
  </si>
  <si>
    <t>UniRef90_G5HBI6</t>
  </si>
  <si>
    <t>UniRef90_UPI000B42958F</t>
  </si>
  <si>
    <t>UniRef90_UPI000E4E4273</t>
  </si>
  <si>
    <t>UniRef90_A0A083XWP9</t>
  </si>
  <si>
    <t>UniRef90_A0A1Y4T7M0</t>
  </si>
  <si>
    <t>UniRef90_UPI000E6501DB</t>
  </si>
  <si>
    <t>UniRef90_A0A1Q6S2S5</t>
  </si>
  <si>
    <t>UniRef90_A0A1Q6S2I4</t>
  </si>
  <si>
    <t>UniRef90_UPI0005CBB7B5</t>
  </si>
  <si>
    <t>UniRef90_D4IL75</t>
  </si>
  <si>
    <t>UniRef90_A0A1D2WV87</t>
  </si>
  <si>
    <t>UniRef90_UPI000302B6CD</t>
  </si>
  <si>
    <t>UniRef90_R6RDU8</t>
  </si>
  <si>
    <t>UniRef90_A0A3E2W0N5</t>
  </si>
  <si>
    <t>UniRef90_A0A139KE81</t>
  </si>
  <si>
    <t>UniRef90_R6MU25</t>
  </si>
  <si>
    <t>UniRef90_A0A174QKY1</t>
  </si>
  <si>
    <t>UniRef90_A0A355XFB6</t>
  </si>
  <si>
    <t>UniRef90_R6Q7S1</t>
  </si>
  <si>
    <t>UniRef90_G9YX33</t>
  </si>
  <si>
    <t>UniRef90_E2NGY8</t>
  </si>
  <si>
    <t>UniRef90_G6B272</t>
  </si>
  <si>
    <t>UniRef90_R6XXS7</t>
  </si>
  <si>
    <t>UniRef90_R6Q1K4</t>
  </si>
  <si>
    <t>UniRef90_A0A3E2UB22</t>
  </si>
  <si>
    <t>UniRef90_A0A1C6CBR7</t>
  </si>
  <si>
    <t>UniRef90_R6F4C0</t>
  </si>
  <si>
    <t>UniRef90_R6F9F1</t>
  </si>
  <si>
    <t>UniRef90_UPI0009DB9514</t>
  </si>
  <si>
    <t>UniRef90_A0A2A6ZBX0</t>
  </si>
  <si>
    <t>UniRef90_G9YWG0</t>
  </si>
  <si>
    <t>UniRef90_G5H7I8</t>
  </si>
  <si>
    <t>UniRef90_A0A395VSP2</t>
  </si>
  <si>
    <t>UniRef90_A0A2X1SNE0</t>
  </si>
  <si>
    <t>UniRef90_U2DIK8</t>
  </si>
  <si>
    <t>UniRef90_A0A3D2AH21</t>
  </si>
  <si>
    <t>UniRef90_U2DKU4</t>
  </si>
  <si>
    <t>UniRef90_G9YVD8</t>
  </si>
  <si>
    <t>UniRef90_E2N8B4</t>
  </si>
  <si>
    <t>UniRef90_G9YX81</t>
  </si>
  <si>
    <t>UniRef90_A0A139K2A0</t>
  </si>
  <si>
    <t>UniRef90_A0A0P0GQA3</t>
  </si>
  <si>
    <t>UniRef90_E2ZFZ3</t>
  </si>
  <si>
    <t>UniRef90_A0A2A6ZJG7</t>
  </si>
  <si>
    <t>UniRef90_B5F173</t>
  </si>
  <si>
    <t>UniRef90_A0A0P0FAB7</t>
  </si>
  <si>
    <t>UniRef90_D4C9N1</t>
  </si>
  <si>
    <t>UniRef90_A0A271R0A6</t>
  </si>
  <si>
    <t>UniRef90_R6EN71</t>
  </si>
  <si>
    <t>UniRef90_A0A0S2W863</t>
  </si>
  <si>
    <t>UniRef90_A0A139JW76</t>
  </si>
  <si>
    <t>UniRef90_A0A174WN68</t>
  </si>
  <si>
    <t>UniRef90_D9Y6Y3</t>
  </si>
  <si>
    <t>UniRef90_R6PYN2</t>
  </si>
  <si>
    <t>UniRef90_A0A351R2Z3</t>
  </si>
  <si>
    <t>UniRef90_F9Z5N2</t>
  </si>
  <si>
    <t>UniRef90_A0A1Y4E4Q0</t>
  </si>
  <si>
    <t>UniRef90_C4Z6F2</t>
  </si>
  <si>
    <t>UniRef90_R5SP99</t>
  </si>
  <si>
    <t>UniRef90_A0A139TD63</t>
  </si>
  <si>
    <t>UniRef90_F4XEF0</t>
  </si>
  <si>
    <t>UniRef90_A0A0P0GQV0</t>
  </si>
  <si>
    <t>UniRef90_C7X3S3</t>
  </si>
  <si>
    <t>UniRef90_Q97SQ2</t>
  </si>
  <si>
    <t>UniRef90_R6GT52</t>
  </si>
  <si>
    <t>UniRef90_A0A173VZU4</t>
  </si>
  <si>
    <t>UniRef90_R5F5W6</t>
  </si>
  <si>
    <t>UniRef90_E5Y4Y3</t>
  </si>
  <si>
    <t>UniRef90_R6ESJ6</t>
  </si>
  <si>
    <t>UniRef90_H4LLG6</t>
  </si>
  <si>
    <t>UniRef90_F9ZA86</t>
  </si>
  <si>
    <t>UniRef90_A0A0U2MD04</t>
  </si>
  <si>
    <t>UniRef90_B0NHN1</t>
  </si>
  <si>
    <t>UniRef90_A0A3F3K0F7</t>
  </si>
  <si>
    <t>UniRef90_G5HAX9</t>
  </si>
  <si>
    <t>UniRef90_S0YPT8</t>
  </si>
  <si>
    <t>UniRef90_A0A1C5MWR8</t>
  </si>
  <si>
    <t>UniRef90_A0A2U1CFJ5</t>
  </si>
  <si>
    <t>UniRef90_A8S0X5</t>
  </si>
  <si>
    <t>UniRef90_D1JTQ6</t>
  </si>
  <si>
    <t>UniRef90_R6GQL8</t>
  </si>
  <si>
    <t>UniRef90_R6P0Q1</t>
  </si>
  <si>
    <t>UniRef90_R6SVQ7</t>
  </si>
  <si>
    <t>UniRef90_A0A015SNF2</t>
  </si>
  <si>
    <t>UniRef90_A0A3D2AIS3</t>
  </si>
  <si>
    <t>UniRef90_U2QSG2</t>
  </si>
  <si>
    <t>UniRef90_E5Y2V2</t>
  </si>
  <si>
    <t>UniRef90_K1G077</t>
  </si>
  <si>
    <t>UniRef90_U2QQY3</t>
  </si>
  <si>
    <t>UniRef90_A0A369P3N9</t>
  </si>
  <si>
    <t>UniRef90_A6NVG7</t>
  </si>
  <si>
    <t>UniRef90_A0A174GCW0</t>
  </si>
  <si>
    <t>UniRef90_A0A367GCQ2</t>
  </si>
  <si>
    <t>UniRef90_A7VWG8</t>
  </si>
  <si>
    <t>UniRef90_R6W7R1</t>
  </si>
  <si>
    <t>UniRef90_A0A2A7BBQ2</t>
  </si>
  <si>
    <t>UniRef90_A0A2N8I3K4</t>
  </si>
  <si>
    <t>UniRef90_D4J7D1</t>
  </si>
  <si>
    <t>UniRef90_R6GUF3</t>
  </si>
  <si>
    <t>UniRef90_R6KCX0</t>
  </si>
  <si>
    <t>UniRef90_R6Q0R5</t>
  </si>
  <si>
    <t>UniRef90_A0A174HDY8</t>
  </si>
  <si>
    <t>UniRef90_A0A2V2G169</t>
  </si>
  <si>
    <t>UniRef90_A0A2X1N004</t>
  </si>
  <si>
    <t>UniRef90_R6PML9</t>
  </si>
  <si>
    <t>UniRef90_A0A3E2EHT5</t>
  </si>
  <si>
    <t>UniRef90_G6AUY1</t>
  </si>
  <si>
    <t>UniRef90_R6Q895</t>
  </si>
  <si>
    <t>UniRef90_UPI000E4AC170</t>
  </si>
  <si>
    <t>UniRef90_A0A2N8I464</t>
  </si>
  <si>
    <t>UniRef90_A0A1I5WQ47</t>
  </si>
  <si>
    <t>UniRef90_F9ZAT9</t>
  </si>
  <si>
    <t>UniRef90_UPI000164071B</t>
  </si>
  <si>
    <t>UniRef90_C6IGG8</t>
  </si>
  <si>
    <t>UniRef90_R6MN42</t>
  </si>
  <si>
    <t>UniRef90_D3AIH7</t>
  </si>
  <si>
    <t>UniRef90_A0A367GFY4</t>
  </si>
  <si>
    <t>UniRef90_A0A3D5TH68</t>
  </si>
  <si>
    <t>UniRef90_A0A3A9DU71</t>
  </si>
  <si>
    <t>UniRef90_R6BKA7</t>
  </si>
  <si>
    <t>UniRef90_A0A367GHQ9</t>
  </si>
  <si>
    <t>UniRef90_R6RS49</t>
  </si>
  <si>
    <t>UniRef90_A0A141RNL7</t>
  </si>
  <si>
    <t>UniRef90_A0A016EMJ1</t>
  </si>
  <si>
    <t>UniRef90_R6C2I5</t>
  </si>
  <si>
    <t>UniRef90_UPI000BA46069</t>
  </si>
  <si>
    <t>UniRef90_F9Z542</t>
  </si>
  <si>
    <t>UniRef90_F9Z518</t>
  </si>
  <si>
    <t>UniRef90_A0A1C5Z9L0</t>
  </si>
  <si>
    <t>UniRef90_R5HRF9</t>
  </si>
  <si>
    <t>UniRef90_A0A0E2RC28</t>
  </si>
  <si>
    <t>UniRef90_A0A174DIS1</t>
  </si>
  <si>
    <t>UniRef90_A0A369P204</t>
  </si>
  <si>
    <t>UniRef90_UPI00098C8CFF</t>
  </si>
  <si>
    <t>UniRef90_A0A373QA63</t>
  </si>
  <si>
    <t>UniRef90_R6Q6X6</t>
  </si>
  <si>
    <t>UniRef90_A0A376Y3C1</t>
  </si>
  <si>
    <t>UniRef90_A0A3E4IIT8</t>
  </si>
  <si>
    <t>UniRef90_A0A316MW53</t>
  </si>
  <si>
    <t>UniRef90_A0A2N8IHR4</t>
  </si>
  <si>
    <t>UniRef90_R6F229</t>
  </si>
  <si>
    <t>UniRef90_UPI000D0ABE89</t>
  </si>
  <si>
    <t>UniRef90_A0A0W7TMR8</t>
  </si>
  <si>
    <t>UniRef90_R5E620</t>
  </si>
  <si>
    <t>UniRef90_UPI000E4A4E0C</t>
  </si>
  <si>
    <t>UniRef90_A0A3E2ER93</t>
  </si>
  <si>
    <t>UniRef90_A0A174L252</t>
  </si>
  <si>
    <t>UniRef90_A0A351MWC5</t>
  </si>
  <si>
    <t>UniRef90_D4KZM0</t>
  </si>
  <si>
    <t>UniRef90_E1WU17</t>
  </si>
  <si>
    <t>UniRef90_A0A081U9A7</t>
  </si>
  <si>
    <t>UniRef90_A0A3E2ERV7</t>
  </si>
  <si>
    <t>UniRef90_K1UGU5</t>
  </si>
  <si>
    <t>UniRef90_R6F1R9</t>
  </si>
  <si>
    <t>UniRef90_C6IS23</t>
  </si>
  <si>
    <t>UniRef90_R5HF70</t>
  </si>
  <si>
    <t>UniRef90_A0A2V2C0H7</t>
  </si>
  <si>
    <t>UniRef90_R7KUF3</t>
  </si>
  <si>
    <t>UniRef90_D3AMR5</t>
  </si>
  <si>
    <t>UniRef90_H1DA24</t>
  </si>
  <si>
    <t>UniRef90_R5LIV4</t>
  </si>
  <si>
    <t>UniRef90_R6Q1C6</t>
  </si>
  <si>
    <t>UniRef90_A0A367GH37</t>
  </si>
  <si>
    <t>UniRef90_S2KSX8</t>
  </si>
  <si>
    <t>UniRef90_R7KVB6</t>
  </si>
  <si>
    <t>UniRef90_R5L7N5</t>
  </si>
  <si>
    <t>UniRef90_A0A174WS24</t>
  </si>
  <si>
    <t>UniRef90_A7VRE6</t>
  </si>
  <si>
    <t>UniRef90_R6FCL1</t>
  </si>
  <si>
    <t>UniRef90_A0A0S2W771</t>
  </si>
  <si>
    <t>UniRef90_E4M8C7</t>
  </si>
  <si>
    <t>UniRef90_A0A3C0MKH9</t>
  </si>
  <si>
    <t>UniRef90_K1TFY0</t>
  </si>
  <si>
    <t>UniRef90_A0A3E5HXY7</t>
  </si>
  <si>
    <t>UniRef90_F9Z807</t>
  </si>
  <si>
    <t>UniRef90_A0A1Q6S4X0</t>
  </si>
  <si>
    <t>UniRef90_E2ZJB8</t>
  </si>
  <si>
    <t>UniRef90_A0A1C6IF46</t>
  </si>
  <si>
    <t>UniRef90_D3ANV2</t>
  </si>
  <si>
    <t>UniRef90_A0A174ND29</t>
  </si>
  <si>
    <t>UniRef90_B0G5U2</t>
  </si>
  <si>
    <t>UniRef90_A0A316PGK5</t>
  </si>
  <si>
    <t>UniRef90_E7GKL9</t>
  </si>
  <si>
    <t>UniRef90_F3SL59</t>
  </si>
  <si>
    <t>UniRef90_A0A3E5HXU9</t>
  </si>
  <si>
    <t>UniRef90_UPI000E544000</t>
  </si>
  <si>
    <t>UniRef90_A0A1E3A0Y8</t>
  </si>
  <si>
    <t>UniRef90_A0A376VFK4</t>
  </si>
  <si>
    <t>UniRef90_E5YAB9</t>
  </si>
  <si>
    <t>UniRef90_A0A376L9A5</t>
  </si>
  <si>
    <t>UniRef90_R6BG68</t>
  </si>
  <si>
    <t>UniRef90_A0A1C6GPK8</t>
  </si>
  <si>
    <t>UniRef90_C7G8X9</t>
  </si>
  <si>
    <t>UniRef90_C7GFC1</t>
  </si>
  <si>
    <t>UniRef90_E2ZFP3</t>
  </si>
  <si>
    <t>UniRef90_A0A174N189</t>
  </si>
  <si>
    <t>UniRef90_K6ARG0</t>
  </si>
  <si>
    <t>UniRef90_R6S4N9</t>
  </si>
  <si>
    <t>UniRef90_U2CFU5</t>
  </si>
  <si>
    <t>UniRef90_R6Y6H4</t>
  </si>
  <si>
    <t>UniRef90_R6K649</t>
  </si>
  <si>
    <t>UniRef90_A0A369NW89</t>
  </si>
  <si>
    <t>UniRef90_Q8A9M7</t>
  </si>
  <si>
    <t>UniRef90_UPI000B4CC462</t>
  </si>
  <si>
    <t>UniRef90_A0A329TXR5</t>
  </si>
  <si>
    <t>UniRef90_G6AZR2</t>
  </si>
  <si>
    <t>UniRef90_A0A355XGN7</t>
  </si>
  <si>
    <t>UniRef90_A0A0L7D0F7</t>
  </si>
  <si>
    <t>UniRef90_D4L2D6</t>
  </si>
  <si>
    <t>UniRef90_G5H9P4</t>
  </si>
  <si>
    <t>UniRef90_A0A2G3E4X5</t>
  </si>
  <si>
    <t>UniRef90_A0A395WLN2</t>
  </si>
  <si>
    <t>UniRef90_A0A174C202</t>
  </si>
  <si>
    <t>UniRef90_A0A174SBJ0</t>
  </si>
  <si>
    <t>UniRef90_C7GG91</t>
  </si>
  <si>
    <t>UniRef90_R6DKP2</t>
  </si>
  <si>
    <t>UniRef90_R7H4S9</t>
  </si>
  <si>
    <t>UniRef90_A0A1Y3W8L0</t>
  </si>
  <si>
    <t>UniRef90_A0A2N8IPJ6</t>
  </si>
  <si>
    <t>UniRef90_R6H438</t>
  </si>
  <si>
    <t>UniRef90_A0A2A7AW17</t>
  </si>
  <si>
    <t>UniRef90_A0A0M4M0H7</t>
  </si>
  <si>
    <t>UniRef90_R5DXN4</t>
  </si>
  <si>
    <t>UniRef90_F4XBV0</t>
  </si>
  <si>
    <t>UniRef90_A0A1C6GJL8</t>
  </si>
  <si>
    <t>UniRef90_D4J728</t>
  </si>
  <si>
    <t>UniRef90_R6BD36</t>
  </si>
  <si>
    <t>UniRef90_UPI0003612240</t>
  </si>
  <si>
    <t>UniRef90_A0A174BJX2</t>
  </si>
  <si>
    <t>UniRef90_A0A376VU85</t>
  </si>
  <si>
    <t>UniRef90_A8RK11</t>
  </si>
  <si>
    <t>UniRef90_UPI00030795CD</t>
  </si>
  <si>
    <t>UniRef90_A0A1Q6S130</t>
  </si>
  <si>
    <t>UniRef90_A0A2N8ISX0</t>
  </si>
  <si>
    <t>UniRef90_R6R6Q9</t>
  </si>
  <si>
    <t>UniRef90_A0A0I1AZB4</t>
  </si>
  <si>
    <t>UniRef90_A0A173UUT2</t>
  </si>
  <si>
    <t>UniRef90_A0A3D3U448</t>
  </si>
  <si>
    <t>UniRef90_R6SV86</t>
  </si>
  <si>
    <t>UniRef90_A0A355PRS6</t>
  </si>
  <si>
    <t>UniRef90_UPI000E4680C2</t>
  </si>
  <si>
    <t>UniRef90_K1RK22</t>
  </si>
  <si>
    <t>UniRef90_U2QRR0</t>
  </si>
  <si>
    <t>UniRef90_A7VXH5</t>
  </si>
  <si>
    <t>UniRef90_A0A2V2C8U0</t>
  </si>
  <si>
    <t>UniRef90_A0A0P0GSK3</t>
  </si>
  <si>
    <t>UniRef90_A0A173ZZH2</t>
  </si>
  <si>
    <t>UniRef90_A0A174QDI6</t>
  </si>
  <si>
    <t>UniRef90_R7H4E2</t>
  </si>
  <si>
    <t>UniRef90_A7VSV1</t>
  </si>
  <si>
    <t>UniRef90_A0A1E3UMC5</t>
  </si>
  <si>
    <t>UniRef90_A0A2X1KDJ0</t>
  </si>
  <si>
    <t>UniRef90_F9Z788</t>
  </si>
  <si>
    <t>UniRef90_R6XQY3</t>
  </si>
  <si>
    <t>UniRef90_A0A2A6Z7E0</t>
  </si>
  <si>
    <t>UniRef90_A0A376UGG0</t>
  </si>
  <si>
    <t>UniRef90_R6F0Y6</t>
  </si>
  <si>
    <t>UniRef90_A0A1Y3YS39</t>
  </si>
  <si>
    <t>UniRef90_R9H9Z9</t>
  </si>
  <si>
    <t>UniRef90_R7H1H4</t>
  </si>
  <si>
    <t>UniRef90_A0A0N7IAR5</t>
  </si>
  <si>
    <t>UniRef90_A0A3A6I5M8</t>
  </si>
  <si>
    <t>UniRef90_E5Y1Q7</t>
  </si>
  <si>
    <t>UniRef90_A0A2J4JQU9</t>
  </si>
  <si>
    <t>UniRef90_Q8A5Z9</t>
  </si>
  <si>
    <t>UniRef90_A0A084JJM9</t>
  </si>
  <si>
    <t>UniRef90_A0A174RAD3</t>
  </si>
  <si>
    <t>UniRef90_F7KKA5</t>
  </si>
  <si>
    <t>UniRef90_A0A243V1P9</t>
  </si>
  <si>
    <t>UniRef90_UPI000907F0BC</t>
  </si>
  <si>
    <t>UniRef90_A0A2A6Z8A8</t>
  </si>
  <si>
    <t>UniRef90_A0A1Q6L769</t>
  </si>
  <si>
    <t>UniRef90_R6R7G6</t>
  </si>
  <si>
    <t>UniRef90_A0A173V9V0</t>
  </si>
  <si>
    <t>UniRef90_A0A174NEE2</t>
  </si>
  <si>
    <t>UniRef90_Q8AA88</t>
  </si>
  <si>
    <t>UniRef90_R6KZ58</t>
  </si>
  <si>
    <t>UniRef90_A0A0Q1BA70</t>
  </si>
  <si>
    <t>UniRef90_R7KL34</t>
  </si>
  <si>
    <t>UniRef90_U2SPR4</t>
  </si>
  <si>
    <t>UniRef90_A0A139KKA1</t>
  </si>
  <si>
    <t>UniRef90_K1S240</t>
  </si>
  <si>
    <t>UniRef90_R6RFC2</t>
  </si>
  <si>
    <t>UniRef90_K1TKZ5</t>
  </si>
  <si>
    <t>UniRef90_A0A3D0EEH9</t>
  </si>
  <si>
    <t>UniRef90_A7VP95</t>
  </si>
  <si>
    <t>UniRef90_A0A1E3UK06</t>
  </si>
  <si>
    <t>UniRef90_A0A348SZ08</t>
  </si>
  <si>
    <t>UniRef90_B0PEK1</t>
  </si>
  <si>
    <t>UniRef90_A0A369NVE4</t>
  </si>
  <si>
    <t>UniRef90_UPI000E46D6A7</t>
  </si>
  <si>
    <t>UniRef90_A0A174WWI4</t>
  </si>
  <si>
    <t>UniRef90_UPI000C75E451</t>
  </si>
  <si>
    <t>UniRef90_R7H644</t>
  </si>
  <si>
    <t>UniRef90_A0A0M6WK20</t>
  </si>
  <si>
    <t>UniRef90_A0A173R432</t>
  </si>
  <si>
    <t>UniRef90_A0A3D4W248</t>
  </si>
  <si>
    <t>UniRef90_A0A1Y4LJK2</t>
  </si>
  <si>
    <t>UniRef90_R6QA11</t>
  </si>
  <si>
    <t>UniRef90_A0A173U1Z6</t>
  </si>
  <si>
    <t>UniRef90_R6GJL2</t>
  </si>
  <si>
    <t>UniRef90_A0A0F3HDW5</t>
  </si>
  <si>
    <t>UniRef90_A0A1C5Z4G8</t>
  </si>
  <si>
    <t>UniRef90_A0A2N8IDK3</t>
  </si>
  <si>
    <t>UniRef90_UPI0005554776</t>
  </si>
  <si>
    <t>UniRef90_A0A3E2VZU7</t>
  </si>
  <si>
    <t>UniRef90_A0A354EBB1</t>
  </si>
  <si>
    <t>UniRef90_R5DR36</t>
  </si>
  <si>
    <t>UniRef90_A0A2J4JL00</t>
  </si>
  <si>
    <t>UniRef90_A0A351BV33</t>
  </si>
  <si>
    <t>UniRef90_A0A377YSY6</t>
  </si>
  <si>
    <t>UniRef90_E5Y8P0</t>
  </si>
  <si>
    <t>UniRef90_R6UQI5</t>
  </si>
  <si>
    <t>UniRef90_A0A173XXJ4</t>
  </si>
  <si>
    <t>UniRef90_A0A174LHK1</t>
  </si>
  <si>
    <t>UniRef90_A0A174N2B8</t>
  </si>
  <si>
    <t>UniRef90_A0A174WD42</t>
  </si>
  <si>
    <t>UniRef90_A0A1U7LCK1</t>
  </si>
  <si>
    <t>UniRef90_A0A316PPU8</t>
  </si>
  <si>
    <t>UniRef90_A0A376WWN9</t>
  </si>
  <si>
    <t>UniRef90_R5BA85</t>
  </si>
  <si>
    <t>UniRef90_R7H6S8</t>
  </si>
  <si>
    <t>UniRef90_D4CBU5</t>
  </si>
  <si>
    <t>UniRef90_A0A173ZQN6</t>
  </si>
  <si>
    <t>UniRef90_I3WGH6</t>
  </si>
  <si>
    <t>UniRef90_A0A016F2Q6</t>
  </si>
  <si>
    <t>UniRef90_A0A396EIS3</t>
  </si>
  <si>
    <t>UniRef90_A0A0M6WIF6</t>
  </si>
  <si>
    <t>UniRef90_A0A2N8I0K2</t>
  </si>
  <si>
    <t>UniRef90_A7VQA2</t>
  </si>
  <si>
    <t>UniRef90_A0A1Y4I1L0</t>
  </si>
  <si>
    <t>UniRef90_A0A3E5DM19</t>
  </si>
  <si>
    <t>UniRef90_R5A5Z6</t>
  </si>
  <si>
    <t>UniRef90_R5E0A5</t>
  </si>
  <si>
    <t>UniRef90_R6FP70</t>
  </si>
  <si>
    <t>UniRef90_A0A2N8ITW5</t>
  </si>
  <si>
    <t>UniRef90_D1PIV9</t>
  </si>
  <si>
    <t>UniRef90_A0A2Z5XLN4</t>
  </si>
  <si>
    <t>UniRef90_F7JRE2</t>
  </si>
  <si>
    <t>UniRef90_R6RPC9</t>
  </si>
  <si>
    <t>UniRef90_A0A369NY01</t>
  </si>
  <si>
    <t>UniRef90_A0A029IVB5</t>
  </si>
  <si>
    <t>UniRef90_A0A139KS49</t>
  </si>
  <si>
    <t>UniRef90_F4XBL4</t>
  </si>
  <si>
    <t>UniRef90_A0A087EC66</t>
  </si>
  <si>
    <t>UniRef90_A0A3E4T7D8</t>
  </si>
  <si>
    <t>UniRef90_A0A2X7E3G4</t>
  </si>
  <si>
    <t>UniRef90_Q8A639</t>
  </si>
  <si>
    <t>UniRef90_A0A376L188</t>
  </si>
  <si>
    <t>UniRef90_A0A377KD45</t>
  </si>
  <si>
    <t>UniRef90_A0A176U7R9</t>
  </si>
  <si>
    <t>UniRef90_R6MM31</t>
  </si>
  <si>
    <t>UniRef90_A0A2A7APJ4</t>
  </si>
  <si>
    <t>UniRef90_R5TML2</t>
  </si>
  <si>
    <t>UniRef90_A0A176U7I4</t>
  </si>
  <si>
    <t>UniRef90_UPI00030001F2</t>
  </si>
  <si>
    <t>UniRef90_A0A173V0L2</t>
  </si>
  <si>
    <t>UniRef90_R6MVI7</t>
  </si>
  <si>
    <t>UniRef90_A0A356C2K4</t>
  </si>
  <si>
    <t>UniRef90_A0A174DDV1</t>
  </si>
  <si>
    <t>UniRef90_R7BB07</t>
  </si>
  <si>
    <t>UniRef90_U2SGC5</t>
  </si>
  <si>
    <t>UniRef90_A0A174X0V2</t>
  </si>
  <si>
    <t>UniRef90_A0A2U1BD49</t>
  </si>
  <si>
    <t>UniRef90_W0U9D1</t>
  </si>
  <si>
    <t>UniRef90_A0A1V5KK89</t>
  </si>
  <si>
    <t>UniRef90_K1TZ74</t>
  </si>
  <si>
    <t>UniRef90_G5HJ67</t>
  </si>
  <si>
    <t>UniRef90_R6FUJ7</t>
  </si>
  <si>
    <t>UniRef90_A0A1Y4UW11</t>
  </si>
  <si>
    <t>UniRef90_R6MJH0</t>
  </si>
  <si>
    <t>UniRef90_R9HAC9</t>
  </si>
  <si>
    <t>UniRef90_S0YUE7</t>
  </si>
  <si>
    <t>UniRef90_A0A3C1XK80</t>
  </si>
  <si>
    <t>UniRef90_A0A367GFK5</t>
  </si>
  <si>
    <t>UniRef90_UPI00083255EE</t>
  </si>
  <si>
    <t>UniRef90_A0A348T1B0</t>
  </si>
  <si>
    <t>UniRef90_A0A2X3UIX5</t>
  </si>
  <si>
    <t>UniRef90_G9YWL2</t>
  </si>
  <si>
    <t>UniRef90_R6NGD9</t>
  </si>
  <si>
    <t>UniRef90_R5S1V4</t>
  </si>
  <si>
    <t>UniRef90_A0A174NA23</t>
  </si>
  <si>
    <t>UniRef90_R5E899</t>
  </si>
  <si>
    <t>UniRef90_R6KLQ0</t>
  </si>
  <si>
    <t>UniRef90_A0A0E2Q4M9</t>
  </si>
  <si>
    <t>UniRef90_A0A2A7AV75</t>
  </si>
  <si>
    <t>UniRef90_F9Z496</t>
  </si>
  <si>
    <t>UniRef90_R6GM83</t>
  </si>
  <si>
    <t>UniRef90_A0A355XKD8</t>
  </si>
  <si>
    <t>UniRef90_U2SIR8</t>
  </si>
  <si>
    <t>UniRef90_A0A316NP91</t>
  </si>
  <si>
    <t>UniRef90_A0A1Q6QTT7</t>
  </si>
  <si>
    <t>UniRef90_A0A174QM76</t>
  </si>
  <si>
    <t>UniRef90_D4KY04</t>
  </si>
  <si>
    <t>UniRef90_A0A0T9AHR2</t>
  </si>
  <si>
    <t>UniRef90_A0A2A6ZXU1</t>
  </si>
  <si>
    <t>UniRef90_A0A173Z4P2</t>
  </si>
  <si>
    <t>UniRef90_A0A329UI36</t>
  </si>
  <si>
    <t>UniRef90_R5DYL4</t>
  </si>
  <si>
    <t>UniRef90_D3ASB8</t>
  </si>
  <si>
    <t>UniRef90_A0A376L581</t>
  </si>
  <si>
    <t>UniRef90_R6NEV1</t>
  </si>
  <si>
    <t>UniRef90_R6SRP7</t>
  </si>
  <si>
    <t>UniRef90_G6B1Y6</t>
  </si>
  <si>
    <t>UniRef90_R6Y439</t>
  </si>
  <si>
    <t>UniRef90_R7H695</t>
  </si>
  <si>
    <t>UniRef90_A0A1C6GDP8</t>
  </si>
  <si>
    <t>UniRef90_E2ZG17</t>
  </si>
  <si>
    <t>UniRef90_A0A2A6ZGZ1</t>
  </si>
  <si>
    <t>UniRef90_G6AUC2</t>
  </si>
  <si>
    <t>UniRef90_D9R9W3</t>
  </si>
  <si>
    <t>UniRef90_A0A2J4JS26</t>
  </si>
  <si>
    <t>UniRef90_A0A1D2WW69</t>
  </si>
  <si>
    <t>UniRef90_E5Y649</t>
  </si>
  <si>
    <t>UniRef90_A0A015PBA9</t>
  </si>
  <si>
    <t>UniRef90_F9Z3D1</t>
  </si>
  <si>
    <t>UniRef90_R5GCY6</t>
  </si>
  <si>
    <t>UniRef90_R6EWK1</t>
  </si>
  <si>
    <t>UniRef90_R6P5X2</t>
  </si>
  <si>
    <t>UniRef90_R5G396</t>
  </si>
  <si>
    <t>UniRef90_A0A3C0IIF2</t>
  </si>
  <si>
    <t>UniRef90_R5DU32</t>
  </si>
  <si>
    <t>UniRef90_R6K940</t>
  </si>
  <si>
    <t>UniRef90_A0A1C7FNM7</t>
  </si>
  <si>
    <t>UniRef90_A0A1I2D3R7</t>
  </si>
  <si>
    <t>UniRef90_A0A2A7API7</t>
  </si>
  <si>
    <t>UniRef90_Q8A0S4</t>
  </si>
  <si>
    <t>UniRef90_C6IIZ9</t>
  </si>
  <si>
    <t>UniRef90_A0A2A7BFQ0</t>
  </si>
  <si>
    <t>UniRef90_R9L1T2</t>
  </si>
  <si>
    <t>UniRef90_UPI0003ADE162</t>
  </si>
  <si>
    <t>UniRef90_D4L0Z6</t>
  </si>
  <si>
    <t>UniRef90_G6AUT3</t>
  </si>
  <si>
    <t>UniRef90_R6R724</t>
  </si>
  <si>
    <t>UniRef90_A0A2X1J9V7</t>
  </si>
  <si>
    <t>UniRef90_A0A329TU35</t>
  </si>
  <si>
    <t>UniRef90_F7LNW2</t>
  </si>
  <si>
    <t>UniRef90_A0A0D8IXG1</t>
  </si>
  <si>
    <t>UniRef90_A0A1H4G0H5</t>
  </si>
  <si>
    <t>UniRef90_E4M9H9</t>
  </si>
  <si>
    <t>UniRef90_R6B9K9</t>
  </si>
  <si>
    <t>UniRef90_R6B319</t>
  </si>
  <si>
    <t>UniRef90_A0A1C6JAJ4</t>
  </si>
  <si>
    <t>UniRef90_A0A174S6K2</t>
  </si>
  <si>
    <t>UniRef90_A0A176U614</t>
  </si>
  <si>
    <t>UniRef90_R7PW51</t>
  </si>
  <si>
    <t>UniRef90_A0A0P0GMT6</t>
  </si>
  <si>
    <t>UniRef90_D0TIF7</t>
  </si>
  <si>
    <t>UniRef90_E6KMC0</t>
  </si>
  <si>
    <t>UniRef90_A0A316PL29</t>
  </si>
  <si>
    <t>UniRef90_A0A373UE25</t>
  </si>
  <si>
    <t>UniRef90_R6Q6A6</t>
  </si>
  <si>
    <t>UniRef90_R7H347</t>
  </si>
  <si>
    <t>UniRef90_R6PXB8</t>
  </si>
  <si>
    <t>UniRef90_R6EZ35</t>
  </si>
  <si>
    <t>UniRef90_E5Y2K2</t>
  </si>
  <si>
    <t>UniRef90_A0A0P0FSB2</t>
  </si>
  <si>
    <t>UniRef90_R6FAA3</t>
  </si>
  <si>
    <t>UniRef90_D4KW66</t>
  </si>
  <si>
    <t>UniRef90_R6WMY5</t>
  </si>
  <si>
    <t>UniRef90_E5Y6L1</t>
  </si>
  <si>
    <t>UniRef90_A0A174DCI6</t>
  </si>
  <si>
    <t>UniRef90_R6X2N4</t>
  </si>
  <si>
    <t>UniRef90_R5REM8</t>
  </si>
  <si>
    <t>UniRef90_A0A316PIM8</t>
  </si>
  <si>
    <t>UniRef90_R6FUT9</t>
  </si>
  <si>
    <t>UniRef90_UPI0005DCB0B6</t>
  </si>
  <si>
    <t>UniRef90_R9L553</t>
  </si>
  <si>
    <t>UniRef90_A0A1U7LAE8</t>
  </si>
  <si>
    <t>UniRef90_D6DFD6</t>
  </si>
  <si>
    <t>UniRef90_R6PXU5</t>
  </si>
  <si>
    <t>UniRef90_A0A174BBL8</t>
  </si>
  <si>
    <t>UniRef90_A0A376S7R3</t>
  </si>
  <si>
    <t>UniRef90_K1S298</t>
  </si>
  <si>
    <t>UniRef90_Q8A6R7</t>
  </si>
  <si>
    <t>UniRef90_R5V153</t>
  </si>
  <si>
    <t>UniRef90_R6MUY7</t>
  </si>
  <si>
    <t>UniRef90_R6FG95</t>
  </si>
  <si>
    <t>UniRef90_A0A1C6AQ26</t>
  </si>
  <si>
    <t>UniRef90_A0A0N7IF22</t>
  </si>
  <si>
    <t>UniRef90_A0A2A7B446</t>
  </si>
  <si>
    <t>UniRef90_A0A3D4W078</t>
  </si>
  <si>
    <t>UniRef90_Q64TD5</t>
  </si>
  <si>
    <t>UniRef90_R6K8K3</t>
  </si>
  <si>
    <t>UniRef90_D4KPZ5</t>
  </si>
  <si>
    <t>UniRef90_A0A286TC89</t>
  </si>
  <si>
    <t>UniRef90_R5DS50</t>
  </si>
  <si>
    <t>UniRef90_A0A376VKA5</t>
  </si>
  <si>
    <t>UniRef90_UPI000E473AEF</t>
  </si>
  <si>
    <t>UniRef90_D7ITE3</t>
  </si>
  <si>
    <t>UniRef90_R5FI10</t>
  </si>
  <si>
    <t>UniRef90_R5T5G4</t>
  </si>
  <si>
    <t>UniRef90_R6RNB3</t>
  </si>
  <si>
    <t>UniRef90_G9YUY1</t>
  </si>
  <si>
    <t>UniRef90_A0A351MW56</t>
  </si>
  <si>
    <t>UniRef90_A0A376VGL9</t>
  </si>
  <si>
    <t>UniRef90_R6RAZ2</t>
  </si>
  <si>
    <t>UniRef90_K1SK58</t>
  </si>
  <si>
    <t>UniRef90_A0A1U7L6V2</t>
  </si>
  <si>
    <t>UniRef90_R6CZ23</t>
  </si>
  <si>
    <t>UniRef90_A0A015ZTP0</t>
  </si>
  <si>
    <t>UniRef90_A0A017N9Q5</t>
  </si>
  <si>
    <t>UniRef90_A0A174YUH3</t>
  </si>
  <si>
    <t>UniRef90_UPI000E49EDE2</t>
  </si>
  <si>
    <t>UniRef90_U2RCI9</t>
  </si>
  <si>
    <t>UniRef90_E5Y6Q0</t>
  </si>
  <si>
    <t>UniRef90_A0A369NWP4</t>
  </si>
  <si>
    <t>UniRef90_R5E0M7</t>
  </si>
  <si>
    <t>UniRef90_D4KVV6</t>
  </si>
  <si>
    <t>UniRef90_UPI00038174B7</t>
  </si>
  <si>
    <t>UniRef90_A0A355PSW5</t>
  </si>
  <si>
    <t>UniRef90_R5H8U8</t>
  </si>
  <si>
    <t>UniRef90_R6P2S8</t>
  </si>
  <si>
    <t>UniRef90_A0A3D0EE08</t>
  </si>
  <si>
    <t>UniRef90_UPI00044EAC2C</t>
  </si>
  <si>
    <t>UniRef90_A0A2V2CAC6</t>
  </si>
  <si>
    <t>UniRef90_A0A3A9DWS5</t>
  </si>
  <si>
    <t>UniRef90_C0BRF1</t>
  </si>
  <si>
    <t>UniRef90_G5HA78</t>
  </si>
  <si>
    <t>UniRef90_R5HNC3</t>
  </si>
  <si>
    <t>UniRef90_R6GUJ3</t>
  </si>
  <si>
    <t>UniRef90_A0A016BKJ5</t>
  </si>
  <si>
    <t>UniRef90_C4Z7B5</t>
  </si>
  <si>
    <t>UniRef90_D4LK88</t>
  </si>
  <si>
    <t>UniRef90_F9Z5J5</t>
  </si>
  <si>
    <t>UniRef90_R6H2D9</t>
  </si>
  <si>
    <t>UniRef90_A0A3C1XGC0</t>
  </si>
  <si>
    <t>UniRef90_R6DML5</t>
  </si>
  <si>
    <t>UniRef90_G9RN15</t>
  </si>
  <si>
    <t>UniRef90_R6PQN6</t>
  </si>
  <si>
    <t>UniRef90_R6RGC8</t>
  </si>
  <si>
    <t>UniRef90_A7VX03</t>
  </si>
  <si>
    <t>UniRef90_A0A348T277</t>
  </si>
  <si>
    <t>UniRef90_A0A3E2EQB6</t>
  </si>
  <si>
    <t>UniRef90_Q8A8D7</t>
  </si>
  <si>
    <t>UniRef90_D3AH62</t>
  </si>
  <si>
    <t>UniRef90_R6Q6D4</t>
  </si>
  <si>
    <t>UniRef90_A0A2A7A4G7</t>
  </si>
  <si>
    <t>UniRef90_A0A139LVB1</t>
  </si>
  <si>
    <t>UniRef90_F4XA62</t>
  </si>
  <si>
    <t>UniRef90_R6AHG0</t>
  </si>
  <si>
    <t>UniRef90_A0A174LF50</t>
  </si>
  <si>
    <t>UniRef90_UPI0002E233E8</t>
  </si>
  <si>
    <t>UniRef90_R5HA56</t>
  </si>
  <si>
    <t>UniRef90_A0A357TMH8</t>
  </si>
  <si>
    <t>UniRef90_R5E3I0</t>
  </si>
  <si>
    <t>UniRef90_R6BLA3</t>
  </si>
  <si>
    <t>UniRef90_A0A015RS22</t>
  </si>
  <si>
    <t>UniRef90_A0A3E2B4L1</t>
  </si>
  <si>
    <t>UniRef90_A0A0E2QH76</t>
  </si>
  <si>
    <t>UniRef90_A0A316PJ64</t>
  </si>
  <si>
    <t>UniRef90_A0A369P644</t>
  </si>
  <si>
    <t>UniRef90_A0A1Y4EZP4</t>
  </si>
  <si>
    <t>UniRef90_A0A2A7A4D7</t>
  </si>
  <si>
    <t>UniRef90_R5F897</t>
  </si>
  <si>
    <t>UniRef90_A0A3E4IFH2</t>
  </si>
  <si>
    <t>UniRef90_A0A174M0U2</t>
  </si>
  <si>
    <t>UniRef90_R6Q0P2</t>
  </si>
  <si>
    <t>UniRef90_R5HP49</t>
  </si>
  <si>
    <t>UniRef90_R6GYQ9</t>
  </si>
  <si>
    <t>UniRef90_R6HP63</t>
  </si>
  <si>
    <t>UniRef90_A0A2X1LN13</t>
  </si>
  <si>
    <t>UniRef90_A0A1C5RGC8</t>
  </si>
  <si>
    <t>UniRef90_A0A015RRQ3</t>
  </si>
  <si>
    <t>UniRef90_A0A1C6F798</t>
  </si>
  <si>
    <t>UniRef90_A0A2R9W085</t>
  </si>
  <si>
    <t>UniRef90_G5H8H5</t>
  </si>
  <si>
    <t>UniRef90_R6K1A1</t>
  </si>
  <si>
    <t>UniRef90_A0A069S8X4</t>
  </si>
  <si>
    <t>UniRef90_F7KN39</t>
  </si>
  <si>
    <t>UniRef90_A0A3D1NRZ9</t>
  </si>
  <si>
    <t>UniRef90_P15111</t>
  </si>
  <si>
    <t>UniRef90_A0A3E2ES89</t>
  </si>
  <si>
    <t>UniRef90_A0A1C5LPR8</t>
  </si>
  <si>
    <t>UniRef90_R5KJB5</t>
  </si>
  <si>
    <t>UniRef90_C7GES2</t>
  </si>
  <si>
    <t>UniRef90_J9G3U6</t>
  </si>
  <si>
    <t>UniRef90_G5H7K2</t>
  </si>
  <si>
    <t>UniRef90_R6J0K1</t>
  </si>
  <si>
    <t>UniRef90_R6Q4J1</t>
  </si>
  <si>
    <t>UniRef90_UPI00036D540D</t>
  </si>
  <si>
    <t>UniRef90_A0A1C6E4E3</t>
  </si>
  <si>
    <t>UniRef90_A0A316PJZ7</t>
  </si>
  <si>
    <t>UniRef90_A7VTG0</t>
  </si>
  <si>
    <t>UniRef90_A0A1Y4L2G7</t>
  </si>
  <si>
    <t>UniRef90_A0A3E2Y2B0</t>
  </si>
  <si>
    <t>UniRef90_A0A355VHN5</t>
  </si>
  <si>
    <t>UniRef90_A0A0N7IA87</t>
  </si>
  <si>
    <t>UniRef90_Q8AAI7</t>
  </si>
  <si>
    <t>UniRef90_R6V253</t>
  </si>
  <si>
    <t>UniRef90_S1PI22</t>
  </si>
  <si>
    <t>UniRef90_R5DMI3</t>
  </si>
  <si>
    <t>UniRef90_A0A3E4T872</t>
  </si>
  <si>
    <t>UniRef90_E4VWN0</t>
  </si>
  <si>
    <t>UniRef90_G5H5B8</t>
  </si>
  <si>
    <t>UniRef90_A0A174BWI9</t>
  </si>
  <si>
    <t>UniRef90_A0A174D604</t>
  </si>
  <si>
    <t>UniRef90_A0A329U7Z8</t>
  </si>
  <si>
    <t>UniRef90_A0A3D6AW52</t>
  </si>
  <si>
    <t>UniRef90_C0B4S9</t>
  </si>
  <si>
    <t>UniRef90_E2ZJN5</t>
  </si>
  <si>
    <t>UniRef90_P0ABP1</t>
  </si>
  <si>
    <t>UniRef90_R6SUA1</t>
  </si>
  <si>
    <t>UniRef90_C7G5C6</t>
  </si>
  <si>
    <t>UniRef90_F9Z893</t>
  </si>
  <si>
    <t>UniRef90_A0A3C0CCT5</t>
  </si>
  <si>
    <t>UniRef90_A0A1Q6RWM1</t>
  </si>
  <si>
    <t>UniRef90_U2RES7</t>
  </si>
  <si>
    <t>UniRef90_R6MKE7</t>
  </si>
  <si>
    <t>UniRef90_U6RUH8</t>
  </si>
  <si>
    <t>UniRef90_R6RKP2</t>
  </si>
  <si>
    <t>UniRef90_R7KG36</t>
  </si>
  <si>
    <t>UniRef90_A5UL87</t>
  </si>
  <si>
    <t>UniRef90_UPI0006C0685E</t>
  </si>
  <si>
    <t>UniRef90_A0A176UAE6</t>
  </si>
  <si>
    <t>UniRef90_R5DM41</t>
  </si>
  <si>
    <t>UniRef90_R6W7H6</t>
  </si>
  <si>
    <t>UniRef90_A0A0E2SRG2</t>
  </si>
  <si>
    <t>UniRef90_D4J6K9</t>
  </si>
  <si>
    <t>UniRef90_D3ALU9</t>
  </si>
  <si>
    <t>UniRef90_A0A176U1V6</t>
  </si>
  <si>
    <t>UniRef90_R7IVE4</t>
  </si>
  <si>
    <t>UniRef90_R6QRD0</t>
  </si>
  <si>
    <t>UniRef90_A0A3E5IGX6</t>
  </si>
  <si>
    <t>UniRef90_A0A1C7FN39</t>
  </si>
  <si>
    <t>UniRef90_A0A3E5HF85</t>
  </si>
  <si>
    <t>UniRef90_A0A139T7J9</t>
  </si>
  <si>
    <t>UniRef90_A0A015U300</t>
  </si>
  <si>
    <t>UniRef90_G6AWP4</t>
  </si>
  <si>
    <t>UniRef90_A1JIP3</t>
  </si>
  <si>
    <t>UniRef90_A0A1Y4HYI2</t>
  </si>
  <si>
    <t>UniRef90_F3AXP3</t>
  </si>
  <si>
    <t>UniRef90_R6QVW6</t>
  </si>
  <si>
    <t>UniRef90_A0A1Y4TB90</t>
  </si>
  <si>
    <t>UniRef90_C7GER3</t>
  </si>
  <si>
    <t>UniRef90_A0A2A7APP8</t>
  </si>
  <si>
    <t>UniRef90_A0A1C5YE87</t>
  </si>
  <si>
    <t>UniRef90_A0A3D6ACP5</t>
  </si>
  <si>
    <t>UniRef90_R5HFM5</t>
  </si>
  <si>
    <t>UniRef90_R5FDM8</t>
  </si>
  <si>
    <t>UniRef90_H1CHR4</t>
  </si>
  <si>
    <t>UniRef90_A0A2A6ZCU3</t>
  </si>
  <si>
    <t>UniRef90_A0A133L5J5</t>
  </si>
  <si>
    <t>UniRef90_A0A1C7FJZ6</t>
  </si>
  <si>
    <t>UniRef90_A0A2A6ZER7</t>
  </si>
  <si>
    <t>UniRef90_A0A367GFF2</t>
  </si>
  <si>
    <t>UniRef90_G6B0W9</t>
  </si>
  <si>
    <t>UniRef90_R6MGA4</t>
  </si>
  <si>
    <t>UniRef90_U2QP93</t>
  </si>
  <si>
    <t>UniRef90_A0A1Y4IG00</t>
  </si>
  <si>
    <t>UniRef90_R6MZA6</t>
  </si>
  <si>
    <t>UniRef90_G6AYQ0</t>
  </si>
  <si>
    <t>UniRef90_UPI0002ECCD1A</t>
  </si>
  <si>
    <t>UniRef90_A0A174X0D7</t>
  </si>
  <si>
    <t>UniRef90_A0A0P0F036</t>
  </si>
  <si>
    <t>UniRef90_D3AGP4</t>
  </si>
  <si>
    <t>UniRef90_R6JXH4</t>
  </si>
  <si>
    <t>UniRef90_A0A1V5KGJ2</t>
  </si>
  <si>
    <t>UniRef90_A0A3E2URR5</t>
  </si>
  <si>
    <t>UniRef90_R5UDQ1</t>
  </si>
  <si>
    <t>UniRef90_R6MI81</t>
  </si>
  <si>
    <t>UniRef90_G5H711</t>
  </si>
  <si>
    <t>UniRef90_C4ZBM7</t>
  </si>
  <si>
    <t>UniRef90_U2BP90</t>
  </si>
  <si>
    <t>UniRef90_K1R8H2</t>
  </si>
  <si>
    <t>UniRef90_U2RAH7</t>
  </si>
  <si>
    <t>UniRef90_A0A081UA86</t>
  </si>
  <si>
    <t>UniRef90_A0A174IC47</t>
  </si>
  <si>
    <t>UniRef90_C4ZAE8</t>
  </si>
  <si>
    <t>UniRef90_F4X9I4</t>
  </si>
  <si>
    <t>UniRef90_G5H7H4</t>
  </si>
  <si>
    <t>UniRef90_R6NHU1</t>
  </si>
  <si>
    <t>UniRef90_E1YT63</t>
  </si>
  <si>
    <t>UniRef90_A0A1E3ULW9</t>
  </si>
  <si>
    <t>UniRef90_R6L4N1</t>
  </si>
  <si>
    <t>UniRef90_C0FSC0</t>
  </si>
  <si>
    <t>UniRef90_A0A0S2W8Q9</t>
  </si>
  <si>
    <t>UniRef90_R6CUR7</t>
  </si>
  <si>
    <t>UniRef90_A0A173RYE0</t>
  </si>
  <si>
    <t>UniRef90_A0A1Y4UPD2</t>
  </si>
  <si>
    <t>UniRef90_A0A376LR00</t>
  </si>
  <si>
    <t>UniRef90_A0A3E4T2A0</t>
  </si>
  <si>
    <t>UniRef90_R5EAC2</t>
  </si>
  <si>
    <t>UniRef90_A0A2X1L0X9</t>
  </si>
  <si>
    <t>UniRef90_A6L7Z3</t>
  </si>
  <si>
    <t>UniRef90_A7VSR7</t>
  </si>
  <si>
    <t>UniRef90_G5H999</t>
  </si>
  <si>
    <t>UniRef90_A0A2A7B0Y5</t>
  </si>
  <si>
    <t>UniRef90_I8XIL8</t>
  </si>
  <si>
    <t>UniRef90_A0A0P0GVZ5</t>
  </si>
  <si>
    <t>UniRef90_G5HB12</t>
  </si>
  <si>
    <t>UniRef90_A6L8J2</t>
  </si>
  <si>
    <t>UniRef90_A0A139KI00</t>
  </si>
  <si>
    <t>UniRef90_A0A3A9DWK9</t>
  </si>
  <si>
    <t>UniRef90_K1T6W1</t>
  </si>
  <si>
    <t>UniRef90_A0A174CC49</t>
  </si>
  <si>
    <t>UniRef90_E5Y290</t>
  </si>
  <si>
    <t>UniRef90_R6RP28</t>
  </si>
  <si>
    <t>UniRef90_R6RFJ9</t>
  </si>
  <si>
    <t>UniRef90_A0A174A9Q2</t>
  </si>
  <si>
    <t>UniRef90_A0A173VWC7</t>
  </si>
  <si>
    <t>UniRef90_A0A1C5T0M8</t>
  </si>
  <si>
    <t>UniRef90_L1Q3W5</t>
  </si>
  <si>
    <t>UniRef90_R6S5R8</t>
  </si>
  <si>
    <t>UniRef90_R5DVD7</t>
  </si>
  <si>
    <t>UniRef90_A0A1U7L9P2</t>
  </si>
  <si>
    <t>UniRef90_A0A096CJG8</t>
  </si>
  <si>
    <t>UniRef90_A0A174VHX9</t>
  </si>
  <si>
    <t>UniRef90_R7H3D3</t>
  </si>
  <si>
    <t>UniRef90_A0A355WTU6</t>
  </si>
  <si>
    <t>UniRef90_A0A3D6B0I1</t>
  </si>
  <si>
    <t>UniRef90_C7H9L8</t>
  </si>
  <si>
    <t>UniRef90_A0A1Y4LEI1</t>
  </si>
  <si>
    <t>UniRef90_B8IYK3</t>
  </si>
  <si>
    <t>UniRef90_R5U8F5</t>
  </si>
  <si>
    <t>UniRef90_A0A096BDF0</t>
  </si>
  <si>
    <t>UniRef90_Q8A3X5</t>
  </si>
  <si>
    <t>UniRef90_R6RZD2</t>
  </si>
  <si>
    <t>UniRef90_R7BEA3</t>
  </si>
  <si>
    <t>UniRef90_A0A376VPV9</t>
  </si>
  <si>
    <t>UniRef90_R6N5U9</t>
  </si>
  <si>
    <t>UniRef90_R6QVR1</t>
  </si>
  <si>
    <t>UniRef90_R6IAG0</t>
  </si>
  <si>
    <t>UniRef90_R6MP65</t>
  </si>
  <si>
    <t>UniRef90_A0A173V5S2</t>
  </si>
  <si>
    <t>UniRef90_F4XFC6</t>
  </si>
  <si>
    <t>UniRef90_G9YTY4</t>
  </si>
  <si>
    <t>UniRef90_U2RX60</t>
  </si>
  <si>
    <t>UniRef90_A0A0P0EYG3</t>
  </si>
  <si>
    <t>UniRef90_U2D2G3</t>
  </si>
  <si>
    <t>UniRef90_B9Y9E2</t>
  </si>
  <si>
    <t>UniRef90_F4XFZ8</t>
  </si>
  <si>
    <t>UniRef90_R6Q498</t>
  </si>
  <si>
    <t>UniRef90_R6QA20</t>
  </si>
  <si>
    <t>UniRef90_UPI0002F4E8E2</t>
  </si>
  <si>
    <t>UniRef90_UPI000C837F06</t>
  </si>
  <si>
    <t>UniRef90_C7G8B2</t>
  </si>
  <si>
    <t>UniRef90_U2SFD8</t>
  </si>
  <si>
    <t>UniRef90_A0A329UQR8</t>
  </si>
  <si>
    <t>UniRef90_A0A1Y3SV46</t>
  </si>
  <si>
    <t>UniRef90_A0A376WC61</t>
  </si>
  <si>
    <t>UniRef90_A7VTR9</t>
  </si>
  <si>
    <t>UniRef90_UPI0002637CCE</t>
  </si>
  <si>
    <t>UniRef90_A0A139KL69</t>
  </si>
  <si>
    <t>UniRef90_A7VVY6</t>
  </si>
  <si>
    <t>UniRef90_R6MUK0</t>
  </si>
  <si>
    <t>UniRef90_A0A3C1XNC2</t>
  </si>
  <si>
    <t>UniRef90_A7VU80</t>
  </si>
  <si>
    <t>UniRef90_R7H720</t>
  </si>
  <si>
    <t>UniRef90_A0A176U858</t>
  </si>
  <si>
    <t>UniRef90_A0A3D4Z7W4</t>
  </si>
  <si>
    <t>UniRef90_B0PGN6</t>
  </si>
  <si>
    <t>UniRef90_A0A376MWZ8</t>
  </si>
  <si>
    <t>UniRef90_R5HP28</t>
  </si>
  <si>
    <t>UniRef90_R6RMK6</t>
  </si>
  <si>
    <t>UniRef90_A0A1V5KMT2</t>
  </si>
  <si>
    <t>UniRef90_G5HJW0</t>
  </si>
  <si>
    <t>UniRef90_G6EPZ1</t>
  </si>
  <si>
    <t>UniRef90_R6MX29</t>
  </si>
  <si>
    <t>UniRef90_K1U707</t>
  </si>
  <si>
    <t>UniRef90_A0A3E4UYH9</t>
  </si>
  <si>
    <t>UniRef90_R7PHY6</t>
  </si>
  <si>
    <t>UniRef90_R6R863</t>
  </si>
  <si>
    <t>UniRef90_R6RZU3</t>
  </si>
  <si>
    <t>UniRef90_A0A0P0NA15</t>
  </si>
  <si>
    <t>UniRef90_A0A1C6GFX0</t>
  </si>
  <si>
    <t>UniRef90_R7GVT4</t>
  </si>
  <si>
    <t>UniRef90_A0A316PKE1</t>
  </si>
  <si>
    <t>UniRef90_A0A372X044</t>
  </si>
  <si>
    <t>UniRef90_UPI000E4CC851</t>
  </si>
  <si>
    <t>UniRef90_A0A174VPV8</t>
  </si>
  <si>
    <t>UniRef90_R6CQ91</t>
  </si>
  <si>
    <t>UniRef90_R6E2V3</t>
  </si>
  <si>
    <t>UniRef90_C7G806</t>
  </si>
  <si>
    <t>UniRef90_A0A2N8HXV2</t>
  </si>
  <si>
    <t>UniRef90_A0A395YR86</t>
  </si>
  <si>
    <t>UniRef90_G9YLJ8</t>
  </si>
  <si>
    <t>UniRef90_A1A3A4</t>
  </si>
  <si>
    <t>UniRef90_R5RLW3</t>
  </si>
  <si>
    <t>UniRef90_A0A143XDU1</t>
  </si>
  <si>
    <t>UniRef90_E4M8D2</t>
  </si>
  <si>
    <t>UniRef90_R5VI10</t>
  </si>
  <si>
    <t>UniRef90_A0A1Y3U586</t>
  </si>
  <si>
    <t>UniRef90_Q89ZW3</t>
  </si>
  <si>
    <t>UniRef90_R5UT03</t>
  </si>
  <si>
    <t>UniRef90_A6LFQ8</t>
  </si>
  <si>
    <t>UniRef90_U2R567</t>
  </si>
  <si>
    <t>UniRef90_K6AXD5</t>
  </si>
  <si>
    <t>UniRef90_E1JGA3</t>
  </si>
  <si>
    <t>UniRef90_A0A1I3JHN7</t>
  </si>
  <si>
    <t>UniRef90_UPI000EFA5C4A</t>
  </si>
  <si>
    <t>UniRef90_A0A2V2FEH4</t>
  </si>
  <si>
    <t>UniRef90_B6FLA3</t>
  </si>
  <si>
    <t>UniRef90_R6FS26</t>
  </si>
  <si>
    <t>UniRef90_R6ERK1</t>
  </si>
  <si>
    <t>UniRef90_R7J8Q9</t>
  </si>
  <si>
    <t>UniRef90_C7XEC5</t>
  </si>
  <si>
    <t>UniRef90_R5FKI2</t>
  </si>
  <si>
    <t>UniRef90_R5DWT3</t>
  </si>
  <si>
    <t>UniRef90_A0A2U1BDS0</t>
  </si>
  <si>
    <t>UniRef90_R7KUH5</t>
  </si>
  <si>
    <t>UniRef90_R5L0I5</t>
  </si>
  <si>
    <t>UniRef90_R5F2L8</t>
  </si>
  <si>
    <t>UniRef90_R5YDJ2</t>
  </si>
  <si>
    <t>UniRef90_R7BHV7</t>
  </si>
  <si>
    <t>UniRef90_R6Q945</t>
  </si>
  <si>
    <t>UniRef90_A0A355PUC8</t>
  </si>
  <si>
    <t>UniRef90_R9L4M8</t>
  </si>
  <si>
    <t>UniRef90_R6L3C1</t>
  </si>
  <si>
    <t>UniRef90_A0A174MEX9</t>
  </si>
  <si>
    <t>UniRef90_R6MV91</t>
  </si>
  <si>
    <t>UniRef90_A0A173VXP5</t>
  </si>
  <si>
    <t>UniRef90_I9Q124</t>
  </si>
  <si>
    <t>UniRef90_R6NT29</t>
  </si>
  <si>
    <t>UniRef90_A0A3D2AE79</t>
  </si>
  <si>
    <t>UniRef90_H1CLF2</t>
  </si>
  <si>
    <t>UniRef90_A8RJV4</t>
  </si>
  <si>
    <t>UniRef90_D7IXB8</t>
  </si>
  <si>
    <t>UniRef90_A0A1Q6FXM5</t>
  </si>
  <si>
    <t>UniRef90_A0A2X1PX12</t>
  </si>
  <si>
    <t>UniRef90_C7GG21</t>
  </si>
  <si>
    <t>UniRef90_A0A2V2G0B7</t>
  </si>
  <si>
    <t>UniRef90_A0A329TRY0</t>
  </si>
  <si>
    <t>UniRef90_A0A374NWK0</t>
  </si>
  <si>
    <t>UniRef90_R5UZV1</t>
  </si>
  <si>
    <t>UniRef90_A0A3C1XGT9</t>
  </si>
  <si>
    <t>UniRef90_H1CFP8</t>
  </si>
  <si>
    <t>UniRef90_A0A1U7LEA9</t>
  </si>
  <si>
    <t>UniRef90_A0A174XEA9</t>
  </si>
  <si>
    <t>UniRef90_A0A2S4DZD2</t>
  </si>
  <si>
    <t>UniRef90_A0A173VSL3</t>
  </si>
  <si>
    <t>UniRef90_A0A174T1M0</t>
  </si>
  <si>
    <t>UniRef90_C7GFJ9</t>
  </si>
  <si>
    <t>UniRef90_A0A015SY48</t>
  </si>
  <si>
    <t>UniRef90_A0A3E4P9W4</t>
  </si>
  <si>
    <t>UniRef90_A0A127SL93</t>
  </si>
  <si>
    <t>UniRef90_A0A173T1W8</t>
  </si>
  <si>
    <t>UniRef90_A0A396PY32</t>
  </si>
  <si>
    <t>UniRef90_R6SM54</t>
  </si>
  <si>
    <t>UniRef90_A0A376WWP9</t>
  </si>
  <si>
    <t>UniRef90_A0A3E2W2J3</t>
  </si>
  <si>
    <t>UniRef90_A0A174FXV7</t>
  </si>
  <si>
    <t>UniRef90_A0A3D2DUD1</t>
  </si>
  <si>
    <t>UniRef90_R0BGK3</t>
  </si>
  <si>
    <t>UniRef90_A6LF21</t>
  </si>
  <si>
    <t>UniRef90_X8IRZ7</t>
  </si>
  <si>
    <t>UniRef90_R6K596</t>
  </si>
  <si>
    <t>UniRef90_A0A1Y4IC00</t>
  </si>
  <si>
    <t>UniRef90_A0A3E4P5D2</t>
  </si>
  <si>
    <t>UniRef90_A0A015Y3I9</t>
  </si>
  <si>
    <t>UniRef90_F9ZAJ8</t>
  </si>
  <si>
    <t>UniRef90_A0A2A7AFA0</t>
  </si>
  <si>
    <t>UniRef90_UPI0004F2AE18</t>
  </si>
  <si>
    <t>UniRef90_A0A3D2AGS8</t>
  </si>
  <si>
    <t>UniRef90_C7GDN8</t>
  </si>
  <si>
    <t>UniRef90_D3AP01</t>
  </si>
  <si>
    <t>UniRef90_A0A367GFE0</t>
  </si>
  <si>
    <t>UniRef90_A0A3E5HT40</t>
  </si>
  <si>
    <t>UniRef90_R5DYE3</t>
  </si>
  <si>
    <t>UniRef90_R5E692</t>
  </si>
  <si>
    <t>UniRef90_UPI000E4B61E3</t>
  </si>
  <si>
    <t>UniRef90_A0A073IL74</t>
  </si>
  <si>
    <t>UniRef90_E4VS98</t>
  </si>
  <si>
    <t>UniRef90_R6REQ2</t>
  </si>
  <si>
    <t>UniRef90_G5H6H3</t>
  </si>
  <si>
    <t>UniRef90_A0A096BC62</t>
  </si>
  <si>
    <t>UniRef90_A0A0F0CIH9</t>
  </si>
  <si>
    <t>UniRef90_A0A357TJL2</t>
  </si>
  <si>
    <t>UniRef90_A0A174THD8</t>
  </si>
  <si>
    <t>UniRef90_UPI000E646761</t>
  </si>
  <si>
    <t>UniRef90_A0A1Q6N871</t>
  </si>
  <si>
    <t>UniRef90_A0A376LHK4</t>
  </si>
  <si>
    <t>UniRef90_R9H9P0</t>
  </si>
  <si>
    <t>UniRef90_A0A0M6WBG3</t>
  </si>
  <si>
    <t>UniRef90_A0A174TVN6</t>
  </si>
  <si>
    <t>UniRef90_A0A0P0F9S3</t>
  </si>
  <si>
    <t>UniRef90_A0A176U9G0</t>
  </si>
  <si>
    <t>UniRef90_A0A3D4VYB1</t>
  </si>
  <si>
    <t>UniRef90_A0A1C5SL20</t>
  </si>
  <si>
    <t>UniRef90_R6FV33</t>
  </si>
  <si>
    <t>UniRef90_R6RG28</t>
  </si>
  <si>
    <t>UniRef90_A0A174Q8V8</t>
  </si>
  <si>
    <t>UniRef90_K1U4G4</t>
  </si>
  <si>
    <t>UniRef90_A0A351MZ99</t>
  </si>
  <si>
    <t>UniRef90_G5H8L8</t>
  </si>
  <si>
    <t>UniRef90_A0A176U2X2</t>
  </si>
  <si>
    <t>UniRef90_A0A1Q6IL83</t>
  </si>
  <si>
    <t>UniRef90_R6RG29</t>
  </si>
  <si>
    <t>UniRef90_R6CQS0</t>
  </si>
  <si>
    <t>UniRef90_G5H8M4</t>
  </si>
  <si>
    <t>UniRef90_A0A0M6WXT1</t>
  </si>
  <si>
    <t>UniRef90_F9Z2W7</t>
  </si>
  <si>
    <t>UniRef90_A0A367GDY4</t>
  </si>
  <si>
    <t>UniRef90_D1PS32</t>
  </si>
  <si>
    <t>UniRef90_A0A2M9VCG8</t>
  </si>
  <si>
    <t>UniRef90_A0A2A6ZA82</t>
  </si>
  <si>
    <t>UniRef90_UPI0009E893F6</t>
  </si>
  <si>
    <t>UniRef90_A0A1V0QC84</t>
  </si>
  <si>
    <t>UniRef90_D4KVG9</t>
  </si>
  <si>
    <t>UniRef90_A0A017NFW3</t>
  </si>
  <si>
    <t>UniRef90_A0A1Q6S1B8</t>
  </si>
  <si>
    <t>UniRef90_U2SYS8</t>
  </si>
  <si>
    <t>UniRef90_R5DS41</t>
  </si>
  <si>
    <t>UniRef90_B6FTU3</t>
  </si>
  <si>
    <t>UniRef90_A0A1C5TLY6</t>
  </si>
  <si>
    <t>UniRef90_UPI0002DA6851</t>
  </si>
  <si>
    <t>UniRef90_A0A2A6ZJH5</t>
  </si>
  <si>
    <t>UniRef90_A8RG83</t>
  </si>
  <si>
    <t>UniRef90_UPI000E503D4D</t>
  </si>
  <si>
    <t>UniRef90_E1YPR0</t>
  </si>
  <si>
    <t>UniRef90_A0A1Q6KWT1</t>
  </si>
  <si>
    <t>UniRef90_F9Z8V1</t>
  </si>
  <si>
    <t>UniRef90_A0A133L296</t>
  </si>
  <si>
    <t>UniRef90_A0A2A6ZFI6</t>
  </si>
  <si>
    <t>UniRef90_A0A316PKI4</t>
  </si>
  <si>
    <t>UniRef90_E5Y5U3</t>
  </si>
  <si>
    <t>UniRef90_A0A316NQE3</t>
  </si>
  <si>
    <t>UniRef90_A0A174QAF6</t>
  </si>
  <si>
    <t>UniRef90_A0A0S2W7J6</t>
  </si>
  <si>
    <t>UniRef90_A0A0E2TF20</t>
  </si>
  <si>
    <t>UniRef90_A0A2K2U1K5</t>
  </si>
  <si>
    <t>UniRef90_A0A1Q6MPR5</t>
  </si>
  <si>
    <t>UniRef90_A0A1Y3U6H5</t>
  </si>
  <si>
    <t>UniRef90_R6YSQ2</t>
  </si>
  <si>
    <t>UniRef90_R7KEB9</t>
  </si>
  <si>
    <t>UniRef90_A0A016G9W4</t>
  </si>
  <si>
    <t>UniRef90_R5U4M5</t>
  </si>
  <si>
    <t>UniRef90_A0A2A7AP47</t>
  </si>
  <si>
    <t>UniRef90_V0VHH4</t>
  </si>
  <si>
    <t>UniRef90_R7L084</t>
  </si>
  <si>
    <t>UniRef90_A0A173ZTM6</t>
  </si>
  <si>
    <t>UniRef90_A0A1C5MMG9</t>
  </si>
  <si>
    <t>UniRef90_R6W3T0</t>
  </si>
  <si>
    <t>UniRef90_E5Y8K2</t>
  </si>
  <si>
    <t>UniRef90_A0A1M6PFZ0</t>
  </si>
  <si>
    <t>UniRef90_A0A2X1KPD2</t>
  </si>
  <si>
    <t>UniRef90_A0A329TSF2</t>
  </si>
  <si>
    <t>UniRef90_D4K5W1</t>
  </si>
  <si>
    <t>UniRef90_A8S9E7</t>
  </si>
  <si>
    <t>UniRef90_R6K727</t>
  </si>
  <si>
    <t>UniRef90_G6AVU9</t>
  </si>
  <si>
    <t>UniRef90_K1SGH2</t>
  </si>
  <si>
    <t>UniRef90_D4J8T2</t>
  </si>
  <si>
    <t>UniRef90_A0A3D2AE47</t>
  </si>
  <si>
    <t>UniRef90_G5H7V7</t>
  </si>
  <si>
    <t>UniRef90_U2R7Z8</t>
  </si>
  <si>
    <t>UniRef90_D7IGY3</t>
  </si>
  <si>
    <t>UniRef90_A0A367FYK5</t>
  </si>
  <si>
    <t>UniRef90_A0A139L9H8</t>
  </si>
  <si>
    <t>UniRef90_A0A176U7K3</t>
  </si>
  <si>
    <t>UniRef90_A0A174T888</t>
  </si>
  <si>
    <t>UniRef90_U2QJU9</t>
  </si>
  <si>
    <t>UniRef90_B7AND1</t>
  </si>
  <si>
    <t>UniRef90_UPI000927732C</t>
  </si>
  <si>
    <t>UniRef90_A0A1Y4I7G8</t>
  </si>
  <si>
    <t>UniRef90_UPI0007A5AD11</t>
  </si>
  <si>
    <t>UniRef90_A0A0P0FK54</t>
  </si>
  <si>
    <t>UniRef90_A0A1C5R6D5</t>
  </si>
  <si>
    <t>UniRef90_A0A1Y4U316</t>
  </si>
  <si>
    <t>UniRef90_A0A348T0I7</t>
  </si>
  <si>
    <t>UniRef90_A0A139KJ51</t>
  </si>
  <si>
    <t>UniRef90_R6FJM4</t>
  </si>
  <si>
    <t>UniRef90_A7ZPQ4</t>
  </si>
  <si>
    <t>UniRef90_D6DL83</t>
  </si>
  <si>
    <t>UniRef90_C7GF91</t>
  </si>
  <si>
    <t>UniRef90_R6UTQ3</t>
  </si>
  <si>
    <t>UniRef90_A0A174BFL5</t>
  </si>
  <si>
    <t>UniRef90_R9KW80</t>
  </si>
  <si>
    <t>UniRef90_A0A0F2E1A3</t>
  </si>
  <si>
    <t>UniRef90_A6LEZ8</t>
  </si>
  <si>
    <t>UniRef90_R6RNS2</t>
  </si>
  <si>
    <t>UniRef90_A0A3D6B0M6</t>
  </si>
  <si>
    <t>UniRef90_R6H0F8</t>
  </si>
  <si>
    <t>UniRef90_R6RPU8</t>
  </si>
  <si>
    <t>UniRef90_R5SZZ3</t>
  </si>
  <si>
    <t>UniRef90_C7GDM2</t>
  </si>
  <si>
    <t>UniRef90_R6F8N6</t>
  </si>
  <si>
    <t>UniRef90_B2UPE6</t>
  </si>
  <si>
    <t>UniRef90_A0A351ATH3</t>
  </si>
  <si>
    <t>UniRef90_R6F2M9</t>
  </si>
  <si>
    <t>UniRef90_R6H152</t>
  </si>
  <si>
    <t>UniRef90_R6C124</t>
  </si>
  <si>
    <t>UniRef90_B0PFH2</t>
  </si>
  <si>
    <t>UniRef90_A0A1D2WU06</t>
  </si>
  <si>
    <t>UniRef90_A0A3A5ZWJ7</t>
  </si>
  <si>
    <t>UniRef90_R6F651</t>
  </si>
  <si>
    <t>UniRef90_D6DDD3</t>
  </si>
  <si>
    <t>UniRef90_A0A376REC2</t>
  </si>
  <si>
    <t>UniRef90_UPI000C9D003E</t>
  </si>
  <si>
    <t>UniRef90_R6F2H5</t>
  </si>
  <si>
    <t>UniRef90_E7GSX0</t>
  </si>
  <si>
    <t>UniRef90_D3ALE6</t>
  </si>
  <si>
    <t>UniRef90_K1S2Z0</t>
  </si>
  <si>
    <t>UniRef90_A0A1E3AL91</t>
  </si>
  <si>
    <t>UniRef90_A0A2I1YY65</t>
  </si>
  <si>
    <t>UniRef90_A0A355XFH7</t>
  </si>
  <si>
    <t>UniRef90_D4KCT5</t>
  </si>
  <si>
    <t>UniRef90_A0A3D2AJH1</t>
  </si>
  <si>
    <t>UniRef90_D4KZ98</t>
  </si>
  <si>
    <t>UniRef90_A0A354EAS0</t>
  </si>
  <si>
    <t>UniRef90_R6TV10</t>
  </si>
  <si>
    <t>UniRef90_A0A1X2YRK6</t>
  </si>
  <si>
    <t>UniRef90_D7IP20</t>
  </si>
  <si>
    <t>UniRef90_R6F924</t>
  </si>
  <si>
    <t>UniRef90_A0A316SZ26</t>
  </si>
  <si>
    <t>UniRef90_D4L2A6</t>
  </si>
  <si>
    <t>UniRef90_A0A0N7I9L9</t>
  </si>
  <si>
    <t>UniRef90_A0A377BWE3</t>
  </si>
  <si>
    <t>UniRef90_UPI000C21D088</t>
  </si>
  <si>
    <t>UniRef90_A0A2A6Z8H3</t>
  </si>
  <si>
    <t>UniRef90_A6NYZ9</t>
  </si>
  <si>
    <t>UniRef90_A0A357TL85</t>
  </si>
  <si>
    <t>UniRef90_R6Q2N7</t>
  </si>
  <si>
    <t>UniRef90_I9RD05</t>
  </si>
  <si>
    <t>UniRef90_A0A357TJD2</t>
  </si>
  <si>
    <t>UniRef90_A0A1Q6JQ78</t>
  </si>
  <si>
    <t>UniRef90_E5YBQ5</t>
  </si>
  <si>
    <t>UniRef90_G5H636</t>
  </si>
  <si>
    <t>UniRef90_R6F9C0</t>
  </si>
  <si>
    <t>UniRef90_R6MH95</t>
  </si>
  <si>
    <t>UniRef90_A0A139LU58</t>
  </si>
  <si>
    <t>UniRef90_B0NCI7</t>
  </si>
  <si>
    <t>UniRef90_R6SU72</t>
  </si>
  <si>
    <t>UniRef90_A0A1U7LEK8</t>
  </si>
  <si>
    <t>UniRef90_A0A377WMW5</t>
  </si>
  <si>
    <t>UniRef90_R6F7W5</t>
  </si>
  <si>
    <t>UniRef90_R6Y401</t>
  </si>
  <si>
    <t>UniRef90_R6V1Q1</t>
  </si>
  <si>
    <t>UniRef90_A0A2V2C858</t>
  </si>
  <si>
    <t>UniRef90_A7VXP0</t>
  </si>
  <si>
    <t>UniRef90_R5DRW7</t>
  </si>
  <si>
    <t>UniRef90_A0A1C7FLS9</t>
  </si>
  <si>
    <t>UniRef90_A0A1Q6RYC4</t>
  </si>
  <si>
    <t>UniRef90_A0A1Y3YIH1</t>
  </si>
  <si>
    <t>UniRef90_G9RZC5</t>
  </si>
  <si>
    <t>UniRef90_U2QYA3</t>
  </si>
  <si>
    <t>UniRef90_A0A1M6KXA7</t>
  </si>
  <si>
    <t>UniRef90_A0A174E7F5</t>
  </si>
  <si>
    <t>UniRef90_A0A1C6BC10</t>
  </si>
  <si>
    <t>UniRef90_A0A0N7IA78</t>
  </si>
  <si>
    <t>UniRef90_A0A367GHC2</t>
  </si>
  <si>
    <t>UniRef90_A7VVY5</t>
  </si>
  <si>
    <t>UniRef90_A0A017N6H5</t>
  </si>
  <si>
    <t>UniRef90_A0A351MZ60</t>
  </si>
  <si>
    <t>UniRef90_A0A3E4TA08</t>
  </si>
  <si>
    <t>UniRef90_A0A1C6EAS7</t>
  </si>
  <si>
    <t>UniRef90_A0A069S0Y2</t>
  </si>
  <si>
    <t>UniRef90_R5DLH2</t>
  </si>
  <si>
    <t>UniRef90_A0A174YHL3</t>
  </si>
  <si>
    <t>UniRef90_A0A1Q6FXS5</t>
  </si>
  <si>
    <t>UniRef90_A0A174EQ67</t>
  </si>
  <si>
    <t>UniRef90_A0A0D8IWB7</t>
  </si>
  <si>
    <t>UniRef90_A0A376MHH9</t>
  </si>
  <si>
    <t>UniRef90_A5LMN5</t>
  </si>
  <si>
    <t>UniRef90_A0A3D5TGI3</t>
  </si>
  <si>
    <t>UniRef90_A0A2P2F894</t>
  </si>
  <si>
    <t>UniRef90_A0A174NT98</t>
  </si>
  <si>
    <t>UniRef90_H1HT66</t>
  </si>
  <si>
    <t>UniRef90_A0A1D2WXQ7</t>
  </si>
  <si>
    <t>UniRef90_A0A3E5HBS6</t>
  </si>
  <si>
    <t>UniRef90_R6PMW4</t>
  </si>
  <si>
    <t>UniRef90_A0A1Q6QTD1</t>
  </si>
  <si>
    <t>UniRef90_R6B5X8</t>
  </si>
  <si>
    <t>UniRef90_A0A1Q6M412</t>
  </si>
  <si>
    <t>UniRef90_A0A0I3MDC4</t>
  </si>
  <si>
    <t>UniRef90_A0A0I1C5B9</t>
  </si>
  <si>
    <t>UniRef90_A0A376D1C5</t>
  </si>
  <si>
    <t>UniRef90_A0A376TD86</t>
  </si>
  <si>
    <t>UniRef90_A0A0P0EVZ1</t>
  </si>
  <si>
    <t>UniRef90_R6EZL8</t>
  </si>
  <si>
    <t>UniRef90_A0A0P0FM96</t>
  </si>
  <si>
    <t>UniRef90_UPI000470AF24</t>
  </si>
  <si>
    <t>UniRef90_R6ETH5</t>
  </si>
  <si>
    <t>UniRef90_G5H958</t>
  </si>
  <si>
    <t>UniRef90_D4KUD6</t>
  </si>
  <si>
    <t>UniRef90_A7VS03</t>
  </si>
  <si>
    <t>UniRef90_R6EVE7</t>
  </si>
  <si>
    <t>UniRef90_A0A1Y4RZI5</t>
  </si>
  <si>
    <t>UniRef90_A0A3E2U6M7</t>
  </si>
  <si>
    <t>UniRef90_A0A3D4G2W4</t>
  </si>
  <si>
    <t>UniRef90_R6H041</t>
  </si>
  <si>
    <t>UniRef90_R6BJ72</t>
  </si>
  <si>
    <t>UniRef90_E1YQ61</t>
  </si>
  <si>
    <t>UniRef90_A0A373U7K9</t>
  </si>
  <si>
    <t>UniRef90_R6H9I8</t>
  </si>
  <si>
    <t>UniRef90_A0A174P4H5</t>
  </si>
  <si>
    <t>UniRef90_C4Z4J1</t>
  </si>
  <si>
    <t>UniRef90_A0A173WTT4</t>
  </si>
  <si>
    <t>UniRef90_A0A174QLM9</t>
  </si>
  <si>
    <t>UniRef90_G9YPQ3</t>
  </si>
  <si>
    <t>UniRef90_A0A3E3ITN4</t>
  </si>
  <si>
    <t>UniRef90_A0A3F3JWW4</t>
  </si>
  <si>
    <t>UniRef90_G5H6C3</t>
  </si>
  <si>
    <t>UniRef90_A0A3E2ESM8</t>
  </si>
  <si>
    <t>UniRef90_R6YTE3</t>
  </si>
  <si>
    <t>UniRef90_A0A0H3ECU9</t>
  </si>
  <si>
    <t>UniRef90_G5HBM4</t>
  </si>
  <si>
    <t>UniRef90_H1CEJ6</t>
  </si>
  <si>
    <t>UniRef90_A0A139KEG6</t>
  </si>
  <si>
    <t>UniRef90_I3WKE5</t>
  </si>
  <si>
    <t>UniRef90_A7ABX0</t>
  </si>
  <si>
    <t>UniRef90_R6JXC7</t>
  </si>
  <si>
    <t>UniRef90_A0A176U3Z9</t>
  </si>
  <si>
    <t>UniRef90_R6ERR7</t>
  </si>
  <si>
    <t>UniRef90_A0A1Y4H7Q8</t>
  </si>
  <si>
    <t>UniRef90_A0A3E5H4J4</t>
  </si>
  <si>
    <t>UniRef90_G9YMF9</t>
  </si>
  <si>
    <t>UniRef90_UPI0009889B98</t>
  </si>
  <si>
    <t>UniRef90_A0A1C5MEB8</t>
  </si>
  <si>
    <t>UniRef90_A0A1U7L884</t>
  </si>
  <si>
    <t>UniRef90_A0A3D1PSM7</t>
  </si>
  <si>
    <t>UniRef90_A0A357TK81</t>
  </si>
  <si>
    <t>UniRef90_J9G6K9</t>
  </si>
  <si>
    <t>UniRef90_C7HAY2</t>
  </si>
  <si>
    <t>UniRef90_R5T7M7</t>
  </si>
  <si>
    <t>UniRef90_R6JCR2</t>
  </si>
  <si>
    <t>UniRef90_UPI000E4CB399</t>
  </si>
  <si>
    <t>UniRef90_F4XDB6</t>
  </si>
  <si>
    <t>UniRef90_Q8G7X1</t>
  </si>
  <si>
    <t>UniRef90_E4M9J1</t>
  </si>
  <si>
    <t>UniRef90_A0A1Y4GRM5</t>
  </si>
  <si>
    <t>UniRef90_R5SVR4</t>
  </si>
  <si>
    <t>UniRef90_UPI000E46C327</t>
  </si>
  <si>
    <t>UniRef90_I0PZD8</t>
  </si>
  <si>
    <t>UniRef90_R6C0D3</t>
  </si>
  <si>
    <t>UniRef90_G5HB38</t>
  </si>
  <si>
    <t>UniRef90_R6RQF1</t>
  </si>
  <si>
    <t>UniRef90_A0A176U5R2</t>
  </si>
  <si>
    <t>UniRef90_A0A1C5Z6F3</t>
  </si>
  <si>
    <t>UniRef90_A0A1E3AII9</t>
  </si>
  <si>
    <t>UniRef90_A0A359G523</t>
  </si>
  <si>
    <t>UniRef90_U2F6D5</t>
  </si>
  <si>
    <t>UniRef90_E1JBI6</t>
  </si>
  <si>
    <t>UniRef90_R6FUH8</t>
  </si>
  <si>
    <t>UniRef90_F9ZC33</t>
  </si>
  <si>
    <t>UniRef90_A0A3C1XH66</t>
  </si>
  <si>
    <t>UniRef90_A0A3E2ETL6</t>
  </si>
  <si>
    <t>UniRef90_R6FI84</t>
  </si>
  <si>
    <t>UniRef90_R6KZE4</t>
  </si>
  <si>
    <t>UniRef90_R5TC59</t>
  </si>
  <si>
    <t>UniRef90_A0A176U292</t>
  </si>
  <si>
    <t>UniRef90_Q5LFF6</t>
  </si>
  <si>
    <t>UniRef90_A0A015TNG9</t>
  </si>
  <si>
    <t>UniRef90_A0A1X1FWM0</t>
  </si>
  <si>
    <t>UniRef90_K1RXC7</t>
  </si>
  <si>
    <t>UniRef90_R6EZY0</t>
  </si>
  <si>
    <t>UniRef90_F9Z4T6</t>
  </si>
  <si>
    <t>UniRef90_A0A173SBZ7</t>
  </si>
  <si>
    <t>UniRef90_U2QRX1</t>
  </si>
  <si>
    <t>UniRef90_A0A120A4M8</t>
  </si>
  <si>
    <t>UniRef90_K1U5C0</t>
  </si>
  <si>
    <t>UniRef90_R6EWZ2</t>
  </si>
  <si>
    <t>UniRef90_R7DS18</t>
  </si>
  <si>
    <t>UniRef90_E5Y1F0</t>
  </si>
  <si>
    <t>UniRef90_K5ZAP3</t>
  </si>
  <si>
    <t>UniRef90_R6RZB9</t>
  </si>
  <si>
    <t>UniRef90_D4KZ46</t>
  </si>
  <si>
    <t>UniRef90_R6FWB3</t>
  </si>
  <si>
    <t>UniRef90_A0A174L5T7</t>
  </si>
  <si>
    <t>UniRef90_Q8A6N4</t>
  </si>
  <si>
    <t>UniRef90_A0A316PM59</t>
  </si>
  <si>
    <t>UniRef90_A7ZUQ5</t>
  </si>
  <si>
    <t>UniRef90_UPI00098CC0EB</t>
  </si>
  <si>
    <t>UniRef90_C7GD32</t>
  </si>
  <si>
    <t>UniRef90_A0A0Q1BC73</t>
  </si>
  <si>
    <t>UniRef90_A0A0G9FLQ9</t>
  </si>
  <si>
    <t>UniRef90_A0A3E4SZJ9</t>
  </si>
  <si>
    <t>UniRef90_R6Q380</t>
  </si>
  <si>
    <t>UniRef90_A0A377DCA1</t>
  </si>
  <si>
    <t>UniRef90_R7H2H6</t>
  </si>
  <si>
    <t>UniRef90_R6FRH3</t>
  </si>
  <si>
    <t>UniRef90_A0A2A7A3N8</t>
  </si>
  <si>
    <t>UniRef90_A0A3E2U4G9</t>
  </si>
  <si>
    <t>UniRef90_A0A329UFX7</t>
  </si>
  <si>
    <t>UniRef90_A0A376L899</t>
  </si>
  <si>
    <t>UniRef90_A0A316PNU1</t>
  </si>
  <si>
    <t>UniRef90_R6MAE1</t>
  </si>
  <si>
    <t>UniRef90_F9Z467</t>
  </si>
  <si>
    <t>UniRef90_R6QA98</t>
  </si>
  <si>
    <t>UniRef90_R6SVF8</t>
  </si>
  <si>
    <t>UniRef90_A0A017N9Z1</t>
  </si>
  <si>
    <t>UniRef90_A0A2V2C6V8</t>
  </si>
  <si>
    <t>UniRef90_R9L1C2</t>
  </si>
  <si>
    <t>UniRef90_U2B6M7</t>
  </si>
  <si>
    <t>UniRef90_A0A355PPW2</t>
  </si>
  <si>
    <t>UniRef90_R7IR64</t>
  </si>
  <si>
    <t>UniRef90_R6KZJ5</t>
  </si>
  <si>
    <t>UniRef90_A0A1Y4H7N9</t>
  </si>
  <si>
    <t>UniRef90_R6ZJX3</t>
  </si>
  <si>
    <t>UniRef90_D4KWJ3</t>
  </si>
  <si>
    <t>UniRef90_Q89ZM8</t>
  </si>
  <si>
    <t>UniRef90_R6F207</t>
  </si>
  <si>
    <t>UniRef90_UPI0002917712</t>
  </si>
  <si>
    <t>UniRef90_UPI0004769D0B</t>
  </si>
  <si>
    <t>UniRef90_A0A174V5M6</t>
  </si>
  <si>
    <t>UniRef90_D4K0E0</t>
  </si>
  <si>
    <t>UniRef90_E1KNH8</t>
  </si>
  <si>
    <t>UniRef90_R6QWW5</t>
  </si>
  <si>
    <t>UniRef90_A0A1C6BLZ2</t>
  </si>
  <si>
    <t>UniRef90_A7VR55</t>
  </si>
  <si>
    <t>UniRef90_A0A3E4SWZ0</t>
  </si>
  <si>
    <t>UniRef90_A0A1C5USH4</t>
  </si>
  <si>
    <t>UniRef90_A0A174VUK5</t>
  </si>
  <si>
    <t>UniRef90_A0A377DZK4</t>
  </si>
  <si>
    <t>UniRef90_R5E211</t>
  </si>
  <si>
    <t>UniRef90_A0A078SZS8</t>
  </si>
  <si>
    <t>UniRef90_R6N9G8</t>
  </si>
  <si>
    <t>UniRef90_G9YM37</t>
  </si>
  <si>
    <t>UniRef90_R5DND8</t>
  </si>
  <si>
    <t>UniRef90_R5HI56</t>
  </si>
  <si>
    <t>UniRef90_R5DXS7</t>
  </si>
  <si>
    <t>UniRef90_R6GTF1</t>
  </si>
  <si>
    <t>UniRef90_A0A174VIE2</t>
  </si>
  <si>
    <t>UniRef90_A0A173XQM0</t>
  </si>
  <si>
    <t>UniRef90_C7XA61</t>
  </si>
  <si>
    <t>UniRef90_G5H608</t>
  </si>
  <si>
    <t>UniRef90_R6FLW2</t>
  </si>
  <si>
    <t>UniRef90_A0A0E2P6B9</t>
  </si>
  <si>
    <t>UniRef90_A0A367GAS9</t>
  </si>
  <si>
    <t>UniRef90_A0A0P0FFS9</t>
  </si>
  <si>
    <t>UniRef90_E2ZIA8</t>
  </si>
  <si>
    <t>UniRef90_R6F938</t>
  </si>
  <si>
    <t>UniRef90_R5HMX3</t>
  </si>
  <si>
    <t>UniRef90_R6BET9</t>
  </si>
  <si>
    <t>UniRef90_K1TPE1</t>
  </si>
  <si>
    <t>UniRef90_R5DSV3</t>
  </si>
  <si>
    <t>UniRef90_U2QG40</t>
  </si>
  <si>
    <t>UniRef90_R7IJF9</t>
  </si>
  <si>
    <t>UniRef90_A0A174J4P3</t>
  </si>
  <si>
    <t>UniRef90_R6PQ33</t>
  </si>
  <si>
    <t>UniRef90_A0A396Q297</t>
  </si>
  <si>
    <t>UniRef90_U2BJP1</t>
  </si>
  <si>
    <t>UniRef90_A0A2N8I2Q2</t>
  </si>
  <si>
    <t>UniRef90_A0A355NLQ3</t>
  </si>
  <si>
    <t>UniRef90_A0A0E2Z8M0</t>
  </si>
  <si>
    <t>UniRef90_A0A2J4JL48</t>
  </si>
  <si>
    <t>UniRef90_A0A3A6JQL0</t>
  </si>
  <si>
    <t>UniRef90_K1T541</t>
  </si>
  <si>
    <t>UniRef90_A0A351MVA0</t>
  </si>
  <si>
    <t>UniRef90_UPI0009E226A1</t>
  </si>
  <si>
    <t>UniRef90_A0A0P0GHW7</t>
  </si>
  <si>
    <t>UniRef90_UPI00058E96A4</t>
  </si>
  <si>
    <t>UniRef90_A0A2A6Z8K8</t>
  </si>
  <si>
    <t>UniRef90_R6FFY8</t>
  </si>
  <si>
    <t>UniRef90_F7K543</t>
  </si>
  <si>
    <t>UniRef90_UPI000976758C</t>
  </si>
  <si>
    <t>UniRef90_A0A3D3U864</t>
  </si>
  <si>
    <t>UniRef90_A0A369NWC0</t>
  </si>
  <si>
    <t>UniRef90_R6J1D1</t>
  </si>
  <si>
    <t>UniRef90_A0A174S8G0</t>
  </si>
  <si>
    <t>UniRef90_A7VV42</t>
  </si>
  <si>
    <t>UniRef90_G9YSX9</t>
  </si>
  <si>
    <t>UniRef90_R5HAM1</t>
  </si>
  <si>
    <t>UniRef90_A0A174C9W4</t>
  </si>
  <si>
    <t>UniRef90_A0A2V2DLV8</t>
  </si>
  <si>
    <t>UniRef90_R6CB87</t>
  </si>
  <si>
    <t>UniRef90_A0A367G3M6</t>
  </si>
  <si>
    <t>UniRef90_A0A174Z3A3</t>
  </si>
  <si>
    <t>UniRef90_UPI00037BB89E</t>
  </si>
  <si>
    <t>UniRef90_UPI000D8A8F4A</t>
  </si>
  <si>
    <t>UniRef90_A0A316PLY1</t>
  </si>
  <si>
    <t>UniRef90_A0A174NPY7</t>
  </si>
  <si>
    <t>UniRef90_A0A3D2AGL9</t>
  </si>
  <si>
    <t>UniRef90_D7IIR0</t>
  </si>
  <si>
    <t>UniRef90_A0A1Q6RW88</t>
  </si>
  <si>
    <t>UniRef90_K1STF8</t>
  </si>
  <si>
    <t>UniRef90_Q8A578</t>
  </si>
  <si>
    <t>UniRef90_R6Q1H7</t>
  </si>
  <si>
    <t>UniRef90_A0A373HSA6</t>
  </si>
  <si>
    <t>UniRef90_R6MZA2</t>
  </si>
  <si>
    <t>UniRef90_R6H1U7</t>
  </si>
  <si>
    <t>UniRef90_R6FSS1</t>
  </si>
  <si>
    <t>UniRef90_UPI000B7E967D</t>
  </si>
  <si>
    <t>UniRef90_S2LKV7</t>
  </si>
  <si>
    <t>UniRef90_A7B835</t>
  </si>
  <si>
    <t>UniRef90_A0A1I3QH80</t>
  </si>
  <si>
    <t>UniRef90_A0A173T305</t>
  </si>
  <si>
    <t>UniRef90_A0A173W0C0</t>
  </si>
  <si>
    <t>UniRef90_A0A0K6BZH5</t>
  </si>
  <si>
    <t>UniRef90_F9Z754</t>
  </si>
  <si>
    <t>UniRef90_A0A396E9A6</t>
  </si>
  <si>
    <t>UniRef90_A0A329URN9</t>
  </si>
  <si>
    <t>UniRef90_U2Q8X6</t>
  </si>
  <si>
    <t>UniRef90_C7GGI2</t>
  </si>
  <si>
    <t>UniRef90_C0EDW0</t>
  </si>
  <si>
    <t>UniRef90_R6Q5X2</t>
  </si>
  <si>
    <t>UniRef90_R5TGG2</t>
  </si>
  <si>
    <t>UniRef90_R7H5G3</t>
  </si>
  <si>
    <t>UniRef90_D4RXW7</t>
  </si>
  <si>
    <t>UniRef90_Q5M3A2</t>
  </si>
  <si>
    <t>UniRef90_UPI000BF1B827</t>
  </si>
  <si>
    <t>UniRef90_R5RLS6</t>
  </si>
  <si>
    <t>UniRef90_A0A0D8J311</t>
  </si>
  <si>
    <t>UniRef90_A0A174GTT4</t>
  </si>
  <si>
    <t>UniRef90_R6JWN9</t>
  </si>
  <si>
    <t>UniRef90_UPI0006C111A2</t>
  </si>
  <si>
    <t>UniRef90_G1V7Z1</t>
  </si>
  <si>
    <t>UniRef90_R6GNF8</t>
  </si>
  <si>
    <t>UniRef90_R5DS10</t>
  </si>
  <si>
    <t>UniRef90_Q64MG6</t>
  </si>
  <si>
    <t>UniRef90_A0A376VFG8</t>
  </si>
  <si>
    <t>UniRef90_A0A173UME7</t>
  </si>
  <si>
    <t>UniRef90_A0A395Z155</t>
  </si>
  <si>
    <t>UniRef90_A0A0P0F1V7</t>
  </si>
  <si>
    <t>UniRef90_A0A316PTD7</t>
  </si>
  <si>
    <t>UniRef90_S2KXC1</t>
  </si>
  <si>
    <t>UniRef90_A0A1C5YEL3</t>
  </si>
  <si>
    <t>UniRef90_A0A2X2U8C5</t>
  </si>
  <si>
    <t>UniRef90_A0A329TZA4</t>
  </si>
  <si>
    <t>UniRef90_A0A2X3UAN2</t>
  </si>
  <si>
    <t>UniRef90_S6CP49</t>
  </si>
  <si>
    <t>UniRef90_A0A377D341</t>
  </si>
  <si>
    <t>UniRef90_A0A395Z0E0</t>
  </si>
  <si>
    <t>UniRef90_A0A3D1E9E5</t>
  </si>
  <si>
    <t>UniRef90_F9Q025</t>
  </si>
  <si>
    <t>UniRef90_K1SB47</t>
  </si>
  <si>
    <t>UniRef90_R6RPV0</t>
  </si>
  <si>
    <t>UniRef90_A0A352UR43</t>
  </si>
  <si>
    <t>UniRef90_U2SFY5</t>
  </si>
  <si>
    <t>UniRef90_A0A2V2C7Q3</t>
  </si>
  <si>
    <t>UniRef90_U2QLJ1</t>
  </si>
  <si>
    <t>UniRef90_C0EEU7</t>
  </si>
  <si>
    <t>UniRef90_R6H1Y1</t>
  </si>
  <si>
    <t>UniRef90_A0A0P0FB69</t>
  </si>
  <si>
    <t>UniRef90_A0A1Q6RZJ8</t>
  </si>
  <si>
    <t>UniRef90_A0A078SS32</t>
  </si>
  <si>
    <t>UniRef90_R5DZZ4</t>
  </si>
  <si>
    <t>UniRef90_A0A139L7D7</t>
  </si>
  <si>
    <t>UniRef90_E2ZF81</t>
  </si>
  <si>
    <t>UniRef90_R6BLQ9</t>
  </si>
  <si>
    <t>UniRef90_A0A3D0ED88</t>
  </si>
  <si>
    <t>UniRef90_A0A223MHH4</t>
  </si>
  <si>
    <t>UniRef90_R6B1S9</t>
  </si>
  <si>
    <t>UniRef90_UPI000CF0A448</t>
  </si>
  <si>
    <t>UniRef90_A0A367GE78</t>
  </si>
  <si>
    <t>UniRef90_K2HT99</t>
  </si>
  <si>
    <t>UniRef90_A0A176U5E7</t>
  </si>
  <si>
    <t>UniRef90_UPI000B8BC923</t>
  </si>
  <si>
    <t>UniRef90_R6B7W4</t>
  </si>
  <si>
    <t>UniRef90_A0A376YG71</t>
  </si>
  <si>
    <t>UniRef90_A0A174ERJ2</t>
  </si>
  <si>
    <t>UniRef90_C6ITK2</t>
  </si>
  <si>
    <t>UniRef90_E5YA26</t>
  </si>
  <si>
    <t>UniRef90_R6FTF2</t>
  </si>
  <si>
    <t>UniRef90_I8XN29</t>
  </si>
  <si>
    <t>UniRef90_A0A3D6AWN0</t>
  </si>
  <si>
    <t>UniRef90_D4KB71</t>
  </si>
  <si>
    <t>UniRef90_R6R361</t>
  </si>
  <si>
    <t>UniRef90_UPI0009979E8A</t>
  </si>
  <si>
    <t>UniRef90_I9PKJ8</t>
  </si>
  <si>
    <t>UniRef90_A0A377C5Y6</t>
  </si>
  <si>
    <t>UniRef90_A0A377K0C7</t>
  </si>
  <si>
    <t>UniRef90_D4C6D2</t>
  </si>
  <si>
    <t>UniRef90_UPI000496681A</t>
  </si>
  <si>
    <t>UniRef90_A0A174TK57</t>
  </si>
  <si>
    <t>UniRef90_A0A1C6FDU5</t>
  </si>
  <si>
    <t>UniRef90_R6FNY4</t>
  </si>
  <si>
    <t>UniRef90_R6S3V8</t>
  </si>
  <si>
    <t>UniRef90_R6X6B5</t>
  </si>
  <si>
    <t>UniRef90_R6EVL5</t>
  </si>
  <si>
    <t>UniRef90_A0A1Y3VK45</t>
  </si>
  <si>
    <t>UniRef90_F9Z4I5</t>
  </si>
  <si>
    <t>UniRef90_K6A1B0</t>
  </si>
  <si>
    <t>UniRef90_R5F6G2</t>
  </si>
  <si>
    <t>UniRef90_R6AF88</t>
  </si>
  <si>
    <t>UniRef90_A0A1C5KIJ3</t>
  </si>
  <si>
    <t>UniRef90_A0A2V2F2L9</t>
  </si>
  <si>
    <t>UniRef90_A0A372V3S5</t>
  </si>
  <si>
    <t>UniRef90_C7GID4</t>
  </si>
  <si>
    <t>UniRef90_F9ZC69</t>
  </si>
  <si>
    <t>UniRef90_A0A3E2XUQ7</t>
  </si>
  <si>
    <t>UniRef90_D4K8I4</t>
  </si>
  <si>
    <t>UniRef90_R5DQ24</t>
  </si>
  <si>
    <t>UniRef90_A0A3C1XG79</t>
  </si>
  <si>
    <t>UniRef90_A0A2A7B875</t>
  </si>
  <si>
    <t>UniRef90_R6YS06</t>
  </si>
  <si>
    <t>UniRef90_I3YKD6</t>
  </si>
  <si>
    <t>UniRef90_R6K006</t>
  </si>
  <si>
    <t>UniRef90_A0A3E2TMX4</t>
  </si>
  <si>
    <t>UniRef90_A7VWH4</t>
  </si>
  <si>
    <t>UniRef90_A0A1D2WSV0</t>
  </si>
  <si>
    <t>UniRef90_A0A3D1PMZ3</t>
  </si>
  <si>
    <t>UniRef90_R6ETR0</t>
  </si>
  <si>
    <t>UniRef90_A0A367GH00</t>
  </si>
  <si>
    <t>UniRef90_A0A139L9F0</t>
  </si>
  <si>
    <t>UniRef90_A0A377K0D9</t>
  </si>
  <si>
    <t>UniRef90_A0A367GER4</t>
  </si>
  <si>
    <t>UniRef90_C7G5W7</t>
  </si>
  <si>
    <t>UniRef90_A0A0P0F7B1</t>
  </si>
  <si>
    <t>UniRef90_A0A174IA87</t>
  </si>
  <si>
    <t>UniRef90_A0A1F1SLL3</t>
  </si>
  <si>
    <t>UniRef90_A0A357TPG5</t>
  </si>
  <si>
    <t>UniRef90_D4KU52</t>
  </si>
  <si>
    <t>UniRef90_R5E3F2</t>
  </si>
  <si>
    <t>UniRef90_G6AW08</t>
  </si>
  <si>
    <t>UniRef90_R6RDB2</t>
  </si>
  <si>
    <t>UniRef90_UPI0002EE862D</t>
  </si>
  <si>
    <t>UniRef90_A0A1C6HHQ2</t>
  </si>
  <si>
    <t>UniRef90_A0A1C5T464</t>
  </si>
  <si>
    <t>UniRef90_R5TXC2</t>
  </si>
  <si>
    <t>UniRef90_R6RSN6</t>
  </si>
  <si>
    <t>UniRef90_F9ZAA5</t>
  </si>
  <si>
    <t>UniRef90_A0A1C6F6V2</t>
  </si>
  <si>
    <t>UniRef90_E5YA68</t>
  </si>
  <si>
    <t>UniRef90_R5TAB1</t>
  </si>
  <si>
    <t>UniRef90_A0A2N0KET2</t>
  </si>
  <si>
    <t>UniRef90_R6GI12</t>
  </si>
  <si>
    <t>UniRef90_R7ALF4</t>
  </si>
  <si>
    <t>UniRef90_C8NGY8</t>
  </si>
  <si>
    <t>UniRef90_R6K531</t>
  </si>
  <si>
    <t>UniRef90_A0A174BBV1</t>
  </si>
  <si>
    <t>UniRef90_R6BVT8</t>
  </si>
  <si>
    <t>UniRef90_S3IY93</t>
  </si>
  <si>
    <t>UniRef90_Q8GA78</t>
  </si>
  <si>
    <t>UniRef90_UPI0002ED50E7</t>
  </si>
  <si>
    <t>UniRef90_A0A1U7LAS7</t>
  </si>
  <si>
    <t>UniRef90_A0A2N8IST7</t>
  </si>
  <si>
    <t>UniRef90_E5Y5I6</t>
  </si>
  <si>
    <t>UniRef90_G5HBH3</t>
  </si>
  <si>
    <t>UniRef90_UPI0006D77C72</t>
  </si>
  <si>
    <t>UniRef90_R6MHY3</t>
  </si>
  <si>
    <t>UniRef90_E5Y4D9</t>
  </si>
  <si>
    <t>UniRef90_R6Y4F0</t>
  </si>
  <si>
    <t>UniRef90_R6RR32</t>
  </si>
  <si>
    <t>UniRef90_R7BBR6</t>
  </si>
  <si>
    <t>UniRef90_R6NN67</t>
  </si>
  <si>
    <t>UniRef90_A0A174LQP1</t>
  </si>
  <si>
    <t>UniRef90_R6FHT0</t>
  </si>
  <si>
    <t>UniRef90_D6DFE0</t>
  </si>
  <si>
    <t>UniRef90_E2NEW6</t>
  </si>
  <si>
    <t>UniRef90_R6MKY1</t>
  </si>
  <si>
    <t>UniRef90_A0A084JMF2</t>
  </si>
  <si>
    <t>UniRef90_A0A2A7A621</t>
  </si>
  <si>
    <t>UniRef90_A0A1U7L967</t>
  </si>
  <si>
    <t>UniRef90_A0A2A6ZGT7</t>
  </si>
  <si>
    <t>UniRef90_R5SC19</t>
  </si>
  <si>
    <t>UniRef90_R6GV70</t>
  </si>
  <si>
    <t>UniRef90_G5HB24</t>
  </si>
  <si>
    <t>UniRef90_A0A316RRF0</t>
  </si>
  <si>
    <t>UniRef90_A0A377AU07</t>
  </si>
  <si>
    <t>UniRef90_R6FRN9</t>
  </si>
  <si>
    <t>UniRef90_R6K3E8</t>
  </si>
  <si>
    <t>UniRef90_A0A176U1U9</t>
  </si>
  <si>
    <t>UniRef90_A8RH58</t>
  </si>
  <si>
    <t>UniRef90_D4BNJ0</t>
  </si>
  <si>
    <t>UniRef90_R5F9F0</t>
  </si>
  <si>
    <t>UniRef90_A0A174W4S3</t>
  </si>
  <si>
    <t>UniRef90_R5HB85</t>
  </si>
  <si>
    <t>UniRef90_A0A1E3AJM5</t>
  </si>
  <si>
    <t>UniRef90_R6BGN4</t>
  </si>
  <si>
    <t>UniRef90_A0A367GDC8</t>
  </si>
  <si>
    <t>UniRef90_D7IMC2</t>
  </si>
  <si>
    <t>UniRef90_K1GRA1</t>
  </si>
  <si>
    <t>UniRef90_A0A174UZY4</t>
  </si>
  <si>
    <t>UniRef90_F9Z9I8</t>
  </si>
  <si>
    <t>UniRef90_A0A367GBP8</t>
  </si>
  <si>
    <t>UniRef90_R6FJG2</t>
  </si>
  <si>
    <t>UniRef90_A0A173U7D6</t>
  </si>
  <si>
    <t>UniRef90_R6GWJ9</t>
  </si>
  <si>
    <t>UniRef90_R6PUE1</t>
  </si>
  <si>
    <t>UniRef90_G5H9L7</t>
  </si>
  <si>
    <t>UniRef90_A0A377D4K4</t>
  </si>
  <si>
    <t>UniRef90_R6EXH7</t>
  </si>
  <si>
    <t>UniRef90_Q1R8G5</t>
  </si>
  <si>
    <t>UniRef90_A0A174VUZ8</t>
  </si>
  <si>
    <t>UniRef90_A0A173VJK4</t>
  </si>
  <si>
    <t>UniRef90_R6PXD2</t>
  </si>
  <si>
    <t>UniRef90_A0A2A6ZYC5</t>
  </si>
  <si>
    <t>UniRef90_R5PQV6</t>
  </si>
  <si>
    <t>UniRef90_R6UQI6</t>
  </si>
  <si>
    <t>UniRef90_A0A316T466</t>
  </si>
  <si>
    <t>UniRef90_G5HAC6</t>
  </si>
  <si>
    <t>UniRef90_A0A174N483</t>
  </si>
  <si>
    <t>UniRef90_B9Y451</t>
  </si>
  <si>
    <t>UniRef90_A0A1C6F1V0</t>
  </si>
  <si>
    <t>UniRef90_R0AZB6</t>
  </si>
  <si>
    <t>UniRef90_A0A3E2EQF6</t>
  </si>
  <si>
    <t>UniRef90_R6EK56</t>
  </si>
  <si>
    <t>UniRef90_A0A174B572</t>
  </si>
  <si>
    <t>UniRef90_A0A1Q6RZN2</t>
  </si>
  <si>
    <t>UniRef90_UPI00031C2698</t>
  </si>
  <si>
    <t>UniRef90_B0PGL9</t>
  </si>
  <si>
    <t>UniRef90_A0A1Y4TSA1</t>
  </si>
  <si>
    <t>UniRef90_A0A369P4I5</t>
  </si>
  <si>
    <t>UniRef90_A0A1C5R4E8</t>
  </si>
  <si>
    <t>UniRef90_A5Z2Y0</t>
  </si>
  <si>
    <t>UniRef90_R6Q8I9</t>
  </si>
  <si>
    <t>UniRef90_A0A352BP44</t>
  </si>
  <si>
    <t>UniRef90_R5DRC2</t>
  </si>
  <si>
    <t>UniRef90_B0PEL2</t>
  </si>
  <si>
    <t>UniRef90_A0A377LI21</t>
  </si>
  <si>
    <t>UniRef90_I9Q9G1</t>
  </si>
  <si>
    <t>UniRef90_A0A174NW23</t>
  </si>
  <si>
    <t>UniRef90_A0A3E2FBU2</t>
  </si>
  <si>
    <t>UniRef90_R5DWW7</t>
  </si>
  <si>
    <t>UniRef90_R7PHG6</t>
  </si>
  <si>
    <t>UniRef90_A0A373V995</t>
  </si>
  <si>
    <t>UniRef90_A0A3D1PSQ4</t>
  </si>
  <si>
    <t>UniRef90_A0A1E3A174</t>
  </si>
  <si>
    <t>UniRef90_A0A068YVI9</t>
  </si>
  <si>
    <t>UniRef90_UPI0002EF6529</t>
  </si>
  <si>
    <t>UniRef90_A0A139K6J4</t>
  </si>
  <si>
    <t>UniRef90_A6LDI6</t>
  </si>
  <si>
    <t>UniRef90_R6BFM4</t>
  </si>
  <si>
    <t>UniRef90_A0A100H6W3</t>
  </si>
  <si>
    <t>UniRef90_A0A3D6A7Z2</t>
  </si>
  <si>
    <t>UniRef90_R5H863</t>
  </si>
  <si>
    <t>UniRef90_R6CC32</t>
  </si>
  <si>
    <t>UniRef90_F9Z9P5</t>
  </si>
  <si>
    <t>UniRef90_A5ZI81</t>
  </si>
  <si>
    <t>UniRef90_A0A0Q1HLU4</t>
  </si>
  <si>
    <t>UniRef90_F7KWC1</t>
  </si>
  <si>
    <t>UniRef90_UPI0002FEBCA9</t>
  </si>
  <si>
    <t>UniRef90_R6BJB8</t>
  </si>
  <si>
    <t>UniRef90_A0A016DI36</t>
  </si>
  <si>
    <t>UniRef90_A0A3E2Y4I6</t>
  </si>
  <si>
    <t>UniRef90_R7GSV7</t>
  </si>
  <si>
    <t>UniRef90_A0A2V2C5Q5</t>
  </si>
  <si>
    <t>UniRef90_A0A3D0EFI4</t>
  </si>
  <si>
    <t>UniRef90_A0A0P0G556</t>
  </si>
  <si>
    <t>UniRef90_A0A376M0E3</t>
  </si>
  <si>
    <t>UniRef90_UPI0002F31F78</t>
  </si>
  <si>
    <t>UniRef90_A0A015Q5X0</t>
  </si>
  <si>
    <t>UniRef90_A0A1C6AL03</t>
  </si>
  <si>
    <t>UniRef90_R5TGZ0</t>
  </si>
  <si>
    <t>UniRef90_R5DZJ0</t>
  </si>
  <si>
    <t>UniRef90_A0A0S2W2M2</t>
  </si>
  <si>
    <t>UniRef90_A0A3D6AWH4</t>
  </si>
  <si>
    <t>UniRef90_A0A1Q6KG94</t>
  </si>
  <si>
    <t>UniRef90_R6C8P3</t>
  </si>
  <si>
    <t>UniRef90_R6R2H5</t>
  </si>
  <si>
    <t>UniRef90_R6ND99</t>
  </si>
  <si>
    <t>UniRef90_R6S4E3</t>
  </si>
  <si>
    <t>UniRef90_G9YR61</t>
  </si>
  <si>
    <t>UniRef90_R6RH24</t>
  </si>
  <si>
    <t>UniRef90_A0A1Y4MGA9</t>
  </si>
  <si>
    <t>UniRef90_R6MDR5</t>
  </si>
  <si>
    <t>UniRef90_UPI000C9C9348</t>
  </si>
  <si>
    <t>UniRef90_G5HBI7</t>
  </si>
  <si>
    <t>UniRef90_A0A0P0FFR1</t>
  </si>
  <si>
    <t>UniRef90_A0A329TZE0</t>
  </si>
  <si>
    <t>UniRef90_K5ZHZ9</t>
  </si>
  <si>
    <t>UniRef90_A0A127SRY4</t>
  </si>
  <si>
    <t>UniRef90_R7HAC9</t>
  </si>
  <si>
    <t>UniRef90_E1WPW3</t>
  </si>
  <si>
    <t>UniRef90_E2ZK55</t>
  </si>
  <si>
    <t>UniRef90_UPI000E4E4314</t>
  </si>
  <si>
    <t>UniRef90_A0A369P604</t>
  </si>
  <si>
    <t>UniRef90_UPI0003060E4A</t>
  </si>
  <si>
    <t>UniRef90_G6AW56</t>
  </si>
  <si>
    <t>UniRef90_A0A073I9Z9</t>
  </si>
  <si>
    <t>UniRef90_B2UQ72</t>
  </si>
  <si>
    <t>UniRef90_A0A367GFV1</t>
  </si>
  <si>
    <t>UniRef90_R7IRJ3</t>
  </si>
  <si>
    <t>UniRef90_R6Q095</t>
  </si>
  <si>
    <t>UniRef90_G6AWP3</t>
  </si>
  <si>
    <t>UniRef90_A7VSM1</t>
  </si>
  <si>
    <t>UniRef90_A0A377JZ22</t>
  </si>
  <si>
    <t>UniRef90_A0A357TR37</t>
  </si>
  <si>
    <t>UniRef90_UPI000D10666B</t>
  </si>
  <si>
    <t>UniRef90_R7HDE1</t>
  </si>
  <si>
    <t>UniRef90_A0A357TNW8</t>
  </si>
  <si>
    <t>UniRef90_A0A329U123</t>
  </si>
  <si>
    <t>UniRef90_A0A2A6ZG65</t>
  </si>
  <si>
    <t>UniRef90_A0A0D8IWZ0</t>
  </si>
  <si>
    <t>UniRef90_A0A377CIN1</t>
  </si>
  <si>
    <t>UniRef90_A6NWI2</t>
  </si>
  <si>
    <t>UniRef90_K1TL99</t>
  </si>
  <si>
    <t>UniRef90_A0A2N8IN09</t>
  </si>
  <si>
    <t>UniRef90_A0A174G5U2</t>
  </si>
  <si>
    <t>UniRef90_UPI0009BBDFBE</t>
  </si>
  <si>
    <t>UniRef90_A0A174N2P8</t>
  </si>
  <si>
    <t>UniRef90_A0A373ZJK6</t>
  </si>
  <si>
    <t>UniRef90_A0A316PI10</t>
  </si>
  <si>
    <t>UniRef90_A6NYH3</t>
  </si>
  <si>
    <t>UniRef90_A0A0P0GKH3</t>
  </si>
  <si>
    <t>UniRef90_R6W1R5</t>
  </si>
  <si>
    <t>UniRef90_A0A0H2PBA3</t>
  </si>
  <si>
    <t>UniRef90_A0A0N7I9W8</t>
  </si>
  <si>
    <t>UniRef90_C7GF21</t>
  </si>
  <si>
    <t>UniRef90_R6QNX7</t>
  </si>
  <si>
    <t>UniRef90_A0A1C6BDA1</t>
  </si>
  <si>
    <t>UniRef90_A0A2U1CD07</t>
  </si>
  <si>
    <t>UniRef90_R7KW54</t>
  </si>
  <si>
    <t>UniRef90_A0A069S9V8</t>
  </si>
  <si>
    <t>UniRef90_R6F6I5</t>
  </si>
  <si>
    <t>UniRef90_Q5LJ44</t>
  </si>
  <si>
    <t>UniRef90_A0A1Y4RMD5</t>
  </si>
  <si>
    <t>UniRef90_A0A316PP25</t>
  </si>
  <si>
    <t>UniRef90_R5MIU6</t>
  </si>
  <si>
    <t>UniRef90_R6Q2X7</t>
  </si>
  <si>
    <t>UniRef90_A0A139K681</t>
  </si>
  <si>
    <t>UniRef90_UPI0002E398C0</t>
  </si>
  <si>
    <t>UniRef90_A7VQ02</t>
  </si>
  <si>
    <t>UniRef90_A0A173TGC0</t>
  </si>
  <si>
    <t>UniRef90_R6N0Z3</t>
  </si>
  <si>
    <t>UniRef90_A0A1Q6L1R2</t>
  </si>
  <si>
    <t>UniRef90_C0CKR4</t>
  </si>
  <si>
    <t>UniRef90_R6EWL6</t>
  </si>
  <si>
    <t>UniRef90_UPI000E504663</t>
  </si>
  <si>
    <t>UniRef90_A0A3E2EUE7</t>
  </si>
  <si>
    <t>UniRef90_A0A376Y5P6</t>
  </si>
  <si>
    <t>UniRef90_A0A139KQE8</t>
  </si>
  <si>
    <t>UniRef90_A0A2T1LNQ7</t>
  </si>
  <si>
    <t>UniRef90_F9Z398</t>
  </si>
  <si>
    <t>UniRef90_J7R1Z9</t>
  </si>
  <si>
    <t>UniRef90_R5RPL7</t>
  </si>
  <si>
    <t>UniRef90_A0A174WS21</t>
  </si>
  <si>
    <t>UniRef90_A0A2V2C5Z3</t>
  </si>
  <si>
    <t>UniRef90_E5Y1L7</t>
  </si>
  <si>
    <t>UniRef90_E2ZL36</t>
  </si>
  <si>
    <t>UniRef90_R6PWE0</t>
  </si>
  <si>
    <t>UniRef90_A0A369P113</t>
  </si>
  <si>
    <t>UniRef90_R6DLX5</t>
  </si>
  <si>
    <t>UniRef90_Q8A624</t>
  </si>
  <si>
    <t>UniRef90_E2ZK32</t>
  </si>
  <si>
    <t>UniRef90_F9Z2Z1</t>
  </si>
  <si>
    <t>UniRef90_A0A174Q1J7</t>
  </si>
  <si>
    <t>UniRef90_A0A1C6G4B1</t>
  </si>
  <si>
    <t>UniRef90_R5AG19</t>
  </si>
  <si>
    <t>UniRef90_A0A3C1XHI7</t>
  </si>
  <si>
    <t>UniRef90_U2CEH2</t>
  </si>
  <si>
    <t>UniRef90_A0A2S6E331</t>
  </si>
  <si>
    <t>UniRef90_A0A1C6F0B4</t>
  </si>
  <si>
    <t>UniRef90_G5H5H9</t>
  </si>
  <si>
    <t>UniRef90_F7LLR5</t>
  </si>
  <si>
    <t>UniRef90_C7GFW8</t>
  </si>
  <si>
    <t>UniRef90_A7VUM6</t>
  </si>
  <si>
    <t>UniRef90_A0A0E2SVP5</t>
  </si>
  <si>
    <t>UniRef90_A0A0W7TL98</t>
  </si>
  <si>
    <t>UniRef90_D7I8I4</t>
  </si>
  <si>
    <t>UniRef90_U2MXE9</t>
  </si>
  <si>
    <t>UniRef90_A0A369P6T3</t>
  </si>
  <si>
    <t>UniRef90_R6EXV1</t>
  </si>
  <si>
    <t>UniRef90_E5YA33</t>
  </si>
  <si>
    <t>UniRef90_A0A1Y4LGP2</t>
  </si>
  <si>
    <t>UniRef90_A0A329TR94</t>
  </si>
  <si>
    <t>UniRef90_D4JIN7</t>
  </si>
  <si>
    <t>UniRef90_A0A316PHA4</t>
  </si>
  <si>
    <t>UniRef90_UPI00047252D7</t>
  </si>
  <si>
    <t>UniRef90_R6Z9Y4</t>
  </si>
  <si>
    <t>UniRef90_A0A015Y603</t>
  </si>
  <si>
    <t>UniRef90_A0A1Q6S1D4</t>
  </si>
  <si>
    <t>UniRef90_A0A358M967</t>
  </si>
  <si>
    <t>UniRef90_A0A010YCR6</t>
  </si>
  <si>
    <t>UniRef90_G5HAI3</t>
  </si>
  <si>
    <t>UniRef90_R6KU29</t>
  </si>
  <si>
    <t>UniRef90_C4Z065</t>
  </si>
  <si>
    <t>UniRef90_A0A081PX44</t>
  </si>
  <si>
    <t>UniRef90_A0A355PM72</t>
  </si>
  <si>
    <t>UniRef90_UPI000F0B175E</t>
  </si>
  <si>
    <t>UniRef90_V8LUU6</t>
  </si>
  <si>
    <t>UniRef90_A0A174MAE2</t>
  </si>
  <si>
    <t>UniRef90_A0A316PHC0</t>
  </si>
  <si>
    <t>UniRef90_A0A367GAP9</t>
  </si>
  <si>
    <t>UniRef90_G5H688</t>
  </si>
  <si>
    <t>UniRef90_R6FKG3</t>
  </si>
  <si>
    <t>UniRef90_R6QZN4</t>
  </si>
  <si>
    <t>UniRef90_A0A174WLJ5</t>
  </si>
  <si>
    <t>UniRef90_R6HGJ2</t>
  </si>
  <si>
    <t>UniRef90_R6Z6R3</t>
  </si>
  <si>
    <t>UniRef90_A8RLR1</t>
  </si>
  <si>
    <t>UniRef90_G6ERX9</t>
  </si>
  <si>
    <t>UniRef90_R9KU31</t>
  </si>
  <si>
    <t>UniRef90_UPI00046AE924</t>
  </si>
  <si>
    <t>UniRef90_G6AUY2</t>
  </si>
  <si>
    <t>UniRef90_A0A2V2C7F3</t>
  </si>
  <si>
    <t>UniRef90_A0A3D0EFR0</t>
  </si>
  <si>
    <t>UniRef90_A0A1C6D9Q4</t>
  </si>
  <si>
    <t>UniRef90_A0A376Y5U3</t>
  </si>
  <si>
    <t>UniRef90_R6Q4H3</t>
  </si>
  <si>
    <t>UniRef90_UPI0003082259</t>
  </si>
  <si>
    <t>UniRef90_B6FR06</t>
  </si>
  <si>
    <t>UniRef90_R5DWW2</t>
  </si>
  <si>
    <t>UniRef90_F9P407</t>
  </si>
  <si>
    <t>UniRef90_A0A133KPT3</t>
  </si>
  <si>
    <t>UniRef90_R6RXW1</t>
  </si>
  <si>
    <t>UniRef90_U2SQB1</t>
  </si>
  <si>
    <t>UniRef90_A0A395YR37</t>
  </si>
  <si>
    <t>UniRef90_A0A0Q1FSU2</t>
  </si>
  <si>
    <t>UniRef90_K1TPC1</t>
  </si>
  <si>
    <t>UniRef90_R6ZJV5</t>
  </si>
  <si>
    <t>UniRef90_A0A0P0FEL6</t>
  </si>
  <si>
    <t>UniRef90_A0A3E2UUI9</t>
  </si>
  <si>
    <t>UniRef90_A8S185</t>
  </si>
  <si>
    <t>UniRef90_D4KVZ8</t>
  </si>
  <si>
    <t>UniRef90_R5DN19</t>
  </si>
  <si>
    <t>UniRef90_R5E8F4</t>
  </si>
  <si>
    <t>UniRef90_R6HJF4</t>
  </si>
  <si>
    <t>UniRef90_A0A3A6JY72</t>
  </si>
  <si>
    <t>UniRef90_A0A174S8I4</t>
  </si>
  <si>
    <t>UniRef90_A7MHU8</t>
  </si>
  <si>
    <t>UniRef90_A7VP96</t>
  </si>
  <si>
    <t>UniRef90_E6KNA7</t>
  </si>
  <si>
    <t>UniRef90_Q8G400</t>
  </si>
  <si>
    <t>UniRef90_R5DY56</t>
  </si>
  <si>
    <t>UniRef90_R6F661</t>
  </si>
  <si>
    <t>UniRef90_A0A316NSQ6</t>
  </si>
  <si>
    <t>UniRef90_A0A1Q6ELA2</t>
  </si>
  <si>
    <t>UniRef90_U2QPE8</t>
  </si>
  <si>
    <t>UniRef90_D3AGL8</t>
  </si>
  <si>
    <t>UniRef90_D4INM1</t>
  </si>
  <si>
    <t>UniRef90_A0A348T294</t>
  </si>
  <si>
    <t>UniRef90_A0A1M6YAW3</t>
  </si>
  <si>
    <t>UniRef90_A0A376MQZ9</t>
  </si>
  <si>
    <t>UniRef90_A0A3E5HEV0</t>
  </si>
  <si>
    <t>UniRef90_A0A096B1B9</t>
  </si>
  <si>
    <t>UniRef90_F9Q253</t>
  </si>
  <si>
    <t>UniRef90_U2QP99</t>
  </si>
  <si>
    <t>UniRef90_UPI0002FBC442</t>
  </si>
  <si>
    <t>UniRef90_A0A1C5W0L2</t>
  </si>
  <si>
    <t>UniRef90_A0A377D4U8</t>
  </si>
  <si>
    <t>UniRef90_F3AGT1</t>
  </si>
  <si>
    <t>UniRef90_R7AP90</t>
  </si>
  <si>
    <t>UniRef90_A0A1L5KHC1</t>
  </si>
  <si>
    <t>UniRef90_UPI000989F346</t>
  </si>
  <si>
    <t>UniRef90_UPI000C998F8F</t>
  </si>
  <si>
    <t>UniRef90_R5DZU2</t>
  </si>
  <si>
    <t>UniRef90_A0A3D0EEV7</t>
  </si>
  <si>
    <t>UniRef90_A0A3E2EG83</t>
  </si>
  <si>
    <t>UniRef90_G5H684</t>
  </si>
  <si>
    <t>UniRef90_A0A1Q2C8Y2</t>
  </si>
  <si>
    <t>UniRef90_A0A1C5ZZ73</t>
  </si>
  <si>
    <t>UniRef90_U2QYP0</t>
  </si>
  <si>
    <t>UniRef90_A0A0N7IET1</t>
  </si>
  <si>
    <t>UniRef90_A0A139LV27</t>
  </si>
  <si>
    <t>UniRef90_R6BCF6</t>
  </si>
  <si>
    <t>UniRef90_A0A139PNF0</t>
  </si>
  <si>
    <t>UniRef90_A0A2U1BIK2</t>
  </si>
  <si>
    <t>UniRef90_R6W1G0</t>
  </si>
  <si>
    <t>UniRef90_R6BU95</t>
  </si>
  <si>
    <t>UniRef90_A0A174CZS8</t>
  </si>
  <si>
    <t>UniRef90_A0A367FYQ2</t>
  </si>
  <si>
    <t>UniRef90_G6AVL6</t>
  </si>
  <si>
    <t>UniRef90_R5E3A7</t>
  </si>
  <si>
    <t>UniRef90_R5HM63</t>
  </si>
  <si>
    <t>UniRef90_R7H580</t>
  </si>
  <si>
    <t>UniRef90_A0A133KPS6</t>
  </si>
  <si>
    <t>UniRef90_G6AVW3</t>
  </si>
  <si>
    <t>UniRef90_A0A348T131</t>
  </si>
  <si>
    <t>UniRef90_D5ZNF4</t>
  </si>
  <si>
    <t>UniRef90_C7G7K8</t>
  </si>
  <si>
    <t>UniRef90_F9Z5J2</t>
  </si>
  <si>
    <t>UniRef90_A0A0P0GC46</t>
  </si>
  <si>
    <t>UniRef90_R6KCL4</t>
  </si>
  <si>
    <t>UniRef90_R5DQT9</t>
  </si>
  <si>
    <t>UniRef90_G6AYM6</t>
  </si>
  <si>
    <t>UniRef90_A0A0W7TNY1</t>
  </si>
  <si>
    <t>UniRef90_A0A1Y4L8L6</t>
  </si>
  <si>
    <t>UniRef90_UPI00084903DC</t>
  </si>
  <si>
    <t>UniRef90_A0A0E2TUN7</t>
  </si>
  <si>
    <t>UniRef90_R6QI71</t>
  </si>
  <si>
    <t>UniRef90_A0A0M6WDI6</t>
  </si>
  <si>
    <t>UniRef90_A0A173TRQ4</t>
  </si>
  <si>
    <t>UniRef90_R6K8I2</t>
  </si>
  <si>
    <t>UniRef90_A0A3A6DXB1</t>
  </si>
  <si>
    <t>UniRef90_A0A174KKP6</t>
  </si>
  <si>
    <t>UniRef90_G6AUP5</t>
  </si>
  <si>
    <t>UniRef90_R6FBA9</t>
  </si>
  <si>
    <t>UniRef90_R6K142</t>
  </si>
  <si>
    <t>UniRef90_A0A351MZR1</t>
  </si>
  <si>
    <t>UniRef90_A0A367GGZ4</t>
  </si>
  <si>
    <t>UniRef90_A7VWY4</t>
  </si>
  <si>
    <t>UniRef90_R6Q0B9</t>
  </si>
  <si>
    <t>UniRef90_A0A2N8I473</t>
  </si>
  <si>
    <t>UniRef90_R6NFY3</t>
  </si>
  <si>
    <t>UniRef90_A0A139TNL0</t>
  </si>
  <si>
    <t>UniRef90_G5H715</t>
  </si>
  <si>
    <t>UniRef90_A0A3F3JX29</t>
  </si>
  <si>
    <t>UniRef90_A0A173TB67</t>
  </si>
  <si>
    <t>UniRef90_R5DXR3</t>
  </si>
  <si>
    <t>UniRef90_R5E917</t>
  </si>
  <si>
    <t>UniRef90_A7VYS5</t>
  </si>
  <si>
    <t>UniRef90_A0A3C1XM10</t>
  </si>
  <si>
    <t>UniRef90_A0A2A6ZWW2</t>
  </si>
  <si>
    <t>UniRef90_R6S254</t>
  </si>
  <si>
    <t>UniRef90_A0A348SZV6</t>
  </si>
  <si>
    <t>UniRef90_R6KJ00</t>
  </si>
  <si>
    <t>UniRef90_A0A1Y4HFP7</t>
  </si>
  <si>
    <t>UniRef90_A0A369P7S6</t>
  </si>
  <si>
    <t>UniRef90_U2S0K6</t>
  </si>
  <si>
    <t>UniRef90_A0A0Q1BNC8</t>
  </si>
  <si>
    <t>UniRef90_C7HA64</t>
  </si>
  <si>
    <t>UniRef90_A0A174VW53</t>
  </si>
  <si>
    <t>UniRef90_A0A174UYI8</t>
  </si>
  <si>
    <t>UniRef90_R7H381</t>
  </si>
  <si>
    <t>UniRef90_A0A2V2BZT4</t>
  </si>
  <si>
    <t>UniRef90_R6P086</t>
  </si>
  <si>
    <t>UniRef90_A0A174DGD4</t>
  </si>
  <si>
    <t>UniRef90_A0A376W572</t>
  </si>
  <si>
    <t>UniRef90_A0A2N8ILU5</t>
  </si>
  <si>
    <t>UniRef90_A0A0P0GMA4</t>
  </si>
  <si>
    <t>UniRef90_A7AYU6</t>
  </si>
  <si>
    <t>UniRef90_R6GSC8</t>
  </si>
  <si>
    <t>UniRef90_R6B7V3</t>
  </si>
  <si>
    <t>UniRef90_A0A1C2BXP6</t>
  </si>
  <si>
    <t>UniRef90_A0A367GC45</t>
  </si>
  <si>
    <t>UniRef90_A0A1C5YLX0</t>
  </si>
  <si>
    <t>UniRef90_A0A2N8HXG4</t>
  </si>
  <si>
    <t>UniRef90_R5HF06</t>
  </si>
  <si>
    <t>UniRef90_A0A174LNU2</t>
  </si>
  <si>
    <t>UniRef90_A0A173XQ24</t>
  </si>
  <si>
    <t>UniRef90_E4M805</t>
  </si>
  <si>
    <t>UniRef90_R6ER32</t>
  </si>
  <si>
    <t>UniRef90_R6F6V5</t>
  </si>
  <si>
    <t>UniRef90_UPI0009FA8019</t>
  </si>
  <si>
    <t>UniRef90_R6RMP9</t>
  </si>
  <si>
    <t>UniRef90_A0A174NMP6</t>
  </si>
  <si>
    <t>UniRef90_R6J279</t>
  </si>
  <si>
    <t>UniRef90_R6AV17</t>
  </si>
  <si>
    <t>UniRef90_A0A2U2M5Q0</t>
  </si>
  <si>
    <t>UniRef90_C7G8Q9</t>
  </si>
  <si>
    <t>UniRef90_A0A329U4P6</t>
  </si>
  <si>
    <t>UniRef90_A0A379VFH7</t>
  </si>
  <si>
    <t>UniRef90_A0A377KEB0</t>
  </si>
  <si>
    <t>UniRef90_A0A367GDP8</t>
  </si>
  <si>
    <t>UniRef90_A0A3D2EE16</t>
  </si>
  <si>
    <t>UniRef90_E5Y5S7</t>
  </si>
  <si>
    <t>UniRef90_R5E9G1</t>
  </si>
  <si>
    <t>UniRef90_R6H263</t>
  </si>
  <si>
    <t>UniRef90_UPI0002EA092E</t>
  </si>
  <si>
    <t>UniRef90_K1TYU4</t>
  </si>
  <si>
    <t>UniRef90_R6F2B6</t>
  </si>
  <si>
    <t>UniRef90_A0A3D2G4R5</t>
  </si>
  <si>
    <t>UniRef90_R6Y7A0</t>
  </si>
  <si>
    <t>UniRef90_R5A7S3</t>
  </si>
  <si>
    <t>UniRef90_A0A395YUR6</t>
  </si>
  <si>
    <t>UniRef90_A8RRJ4</t>
  </si>
  <si>
    <t>UniRef90_A0A395V1U2</t>
  </si>
  <si>
    <t>UniRef90_D9ZE63</t>
  </si>
  <si>
    <t>UniRef90_R6Y5L7</t>
  </si>
  <si>
    <t>UniRef90_A0A0P0FMI4</t>
  </si>
  <si>
    <t>UniRef90_K1T2Q6</t>
  </si>
  <si>
    <t>UniRef90_R5DUD4</t>
  </si>
  <si>
    <t>UniRef90_A0A373QDZ3</t>
  </si>
  <si>
    <t>UniRef90_A0A0S2W1Z9</t>
  </si>
  <si>
    <t>UniRef90_F7LPJ9</t>
  </si>
  <si>
    <t>UniRef90_A0A152CDK5</t>
  </si>
  <si>
    <t>UniRef90_A0A350VXP0</t>
  </si>
  <si>
    <t>UniRef90_D8GIC0</t>
  </si>
  <si>
    <t>UniRef90_R6P8E6</t>
  </si>
  <si>
    <t>UniRef90_R6JAP6</t>
  </si>
  <si>
    <t>UniRef90_A0A078SQW7</t>
  </si>
  <si>
    <t>UniRef90_A0A015VBR3</t>
  </si>
  <si>
    <t>UniRef90_A0A3E4IC05</t>
  </si>
  <si>
    <t>UniRef90_A0A367GFK7</t>
  </si>
  <si>
    <t>UniRef90_A0A357TKN5</t>
  </si>
  <si>
    <t>UniRef90_F9Z499</t>
  </si>
  <si>
    <t>UniRef90_R6K2K4</t>
  </si>
  <si>
    <t>UniRef90_U2SG03</t>
  </si>
  <si>
    <t>UniRef90_R0APF0</t>
  </si>
  <si>
    <t>UniRef90_C6INN9</t>
  </si>
  <si>
    <t>UniRef90_O06672</t>
  </si>
  <si>
    <t>UniRef90_R6EQP7</t>
  </si>
  <si>
    <t>UniRef90_R6FM71</t>
  </si>
  <si>
    <t>UniRef90_R5HPM0</t>
  </si>
  <si>
    <t>UniRef90_UPI000CDB205B</t>
  </si>
  <si>
    <t>UniRef90_R5B609</t>
  </si>
  <si>
    <t>UniRef90_A0A2A7A311</t>
  </si>
  <si>
    <t>UniRef90_A0A1Y4MQL0</t>
  </si>
  <si>
    <t>UniRef90_A0A2N8IVE5</t>
  </si>
  <si>
    <t>UniRef90_D4KYY0</t>
  </si>
  <si>
    <t>UniRef90_E7GJ36</t>
  </si>
  <si>
    <t>UniRef90_UPI000E5456A4</t>
  </si>
  <si>
    <t>UniRef90_A0A355PNF4</t>
  </si>
  <si>
    <t>UniRef90_A0A136Q661</t>
  </si>
  <si>
    <t>UniRef90_A0A1C5KNC7</t>
  </si>
  <si>
    <t>UniRef90_R6D212</t>
  </si>
  <si>
    <t>UniRef90_G5IHU7</t>
  </si>
  <si>
    <t>UniRef90_R5E3A0</t>
  </si>
  <si>
    <t>UniRef90_R6MHN6</t>
  </si>
  <si>
    <t>UniRef90_R6RKL2</t>
  </si>
  <si>
    <t>UniRef90_A0A2N8I796</t>
  </si>
  <si>
    <t>UniRef90_A0A0S2VZU1</t>
  </si>
  <si>
    <t>UniRef90_C7H220</t>
  </si>
  <si>
    <t>UniRef90_V0YI80</t>
  </si>
  <si>
    <t>UniRef90_R6RJW2</t>
  </si>
  <si>
    <t>UniRef90_C5E996</t>
  </si>
  <si>
    <t>UniRef90_S6CPJ0</t>
  </si>
  <si>
    <t>UniRef90_K5YQC2</t>
  </si>
  <si>
    <t>UniRef90_C7GG53</t>
  </si>
  <si>
    <t>UniRef90_A0A355PS99</t>
  </si>
  <si>
    <t>UniRef90_A0A355XJC4</t>
  </si>
  <si>
    <t>UniRef90_A0A395V267</t>
  </si>
  <si>
    <t>UniRef90_R6PQF3</t>
  </si>
  <si>
    <t>UniRef90_G9YTT9</t>
  </si>
  <si>
    <t>UniRef90_G5IHT1</t>
  </si>
  <si>
    <t>UniRef90_R7A1R5</t>
  </si>
  <si>
    <t>UniRef90_A0A174J0P3</t>
  </si>
  <si>
    <t>UniRef90_A0A174V1U9</t>
  </si>
  <si>
    <t>UniRef90_A0A176UA65</t>
  </si>
  <si>
    <t>UniRef90_V0V6L4</t>
  </si>
  <si>
    <t>UniRef90_A0A0N7I9M2</t>
  </si>
  <si>
    <t>UniRef90_R6EZG2</t>
  </si>
  <si>
    <t>UniRef90_R6QI54</t>
  </si>
  <si>
    <t>UniRef90_A0A367GBZ1</t>
  </si>
  <si>
    <t>UniRef90_A0A0S2W0A2</t>
  </si>
  <si>
    <t>UniRef90_D4KVD2</t>
  </si>
  <si>
    <t>UniRef90_D6IBY3</t>
  </si>
  <si>
    <t>UniRef90_R5DMN0</t>
  </si>
  <si>
    <t>UniRef90_UPI00067ACF85</t>
  </si>
  <si>
    <t>UniRef90_C5EBB6</t>
  </si>
  <si>
    <t>UniRef90_A0A1C5UDQ4</t>
  </si>
  <si>
    <t>UniRef90_D4KWS2</t>
  </si>
  <si>
    <t>UniRef90_UPI000B8EA1C0</t>
  </si>
  <si>
    <t>UniRef90_R6FSN3</t>
  </si>
  <si>
    <t>UniRef90_A0A376VII9</t>
  </si>
  <si>
    <t>UniRef90_R6MYG1</t>
  </si>
  <si>
    <t>UniRef90_A0A174KUX9</t>
  </si>
  <si>
    <t>UniRef90_R6R6D3</t>
  </si>
  <si>
    <t>UniRef90_A0A329UKY9</t>
  </si>
  <si>
    <t>UniRef90_R7IV61</t>
  </si>
  <si>
    <t>UniRef90_A0A376SCA0</t>
  </si>
  <si>
    <t>UniRef90_A0A395ZF20</t>
  </si>
  <si>
    <t>UniRef90_F9ZAP0</t>
  </si>
  <si>
    <t>UniRef90_A0A174M292</t>
  </si>
  <si>
    <t>UniRef90_A7B4Y1</t>
  </si>
  <si>
    <t>UniRef90_R5HM94</t>
  </si>
  <si>
    <t>UniRef90_UPI0003B797EB</t>
  </si>
  <si>
    <t>UniRef90_G5H5F7</t>
  </si>
  <si>
    <t>UniRef90_UPI00037934CA</t>
  </si>
  <si>
    <t>UniRef90_B3CG37</t>
  </si>
  <si>
    <t>UniRef90_A8SDW0</t>
  </si>
  <si>
    <t>UniRef90_R6LPR8</t>
  </si>
  <si>
    <t>UniRef90_A0A1C5TH82</t>
  </si>
  <si>
    <t>UniRef90_R6K8R9</t>
  </si>
  <si>
    <t>UniRef90_A0A1C6E080</t>
  </si>
  <si>
    <t>UniRef90_G5H740</t>
  </si>
  <si>
    <t>UniRef90_R5DWX2</t>
  </si>
  <si>
    <t>UniRef90_A0A2N8HZ63</t>
  </si>
  <si>
    <t>UniRef90_UPI0004711D2C</t>
  </si>
  <si>
    <t>UniRef90_F8LVF1</t>
  </si>
  <si>
    <t>UniRef90_R6MDW5</t>
  </si>
  <si>
    <t>UniRef90_A6NSU5</t>
  </si>
  <si>
    <t>UniRef90_UPI000E55315C</t>
  </si>
  <si>
    <t>UniRef90_A0A2A6Z9R7</t>
  </si>
  <si>
    <t>UniRef90_R6BCC9</t>
  </si>
  <si>
    <t>UniRef90_G5H679</t>
  </si>
  <si>
    <t>UniRef90_D0T963</t>
  </si>
  <si>
    <t>UniRef90_A0A348T063</t>
  </si>
  <si>
    <t>UniRef90_R6JF58</t>
  </si>
  <si>
    <t>UniRef90_A0A329TS72</t>
  </si>
  <si>
    <t>UniRef90_A0A354KX80</t>
  </si>
  <si>
    <t>UniRef90_A0A357TNR5</t>
  </si>
  <si>
    <t>UniRef90_A0A173VDX4</t>
  </si>
  <si>
    <t>UniRef90_A0A2N8IWC1</t>
  </si>
  <si>
    <t>UniRef90_A0A139KMC9</t>
  </si>
  <si>
    <t>UniRef90_G2SYU9</t>
  </si>
  <si>
    <t>UniRef90_D4J9D5</t>
  </si>
  <si>
    <t>UniRef90_A0A0P0GPP9</t>
  </si>
  <si>
    <t>UniRef90_R6AYL9</t>
  </si>
  <si>
    <t>UniRef90_D0TCB6</t>
  </si>
  <si>
    <t>UniRef90_R5E5P1</t>
  </si>
  <si>
    <t>UniRef90_A0A3C0D3S9</t>
  </si>
  <si>
    <t>UniRef90_A0A3E4SU37</t>
  </si>
  <si>
    <t>UniRef90_A0A1Q9K5G0</t>
  </si>
  <si>
    <t>UniRef90_A0A376LTE0</t>
  </si>
  <si>
    <t>UniRef90_F9Z5Y1</t>
  </si>
  <si>
    <t>UniRef90_G5H6W9</t>
  </si>
  <si>
    <t>UniRef90_UPI0002E77212</t>
  </si>
  <si>
    <t>UniRef90_A0A1Y4LQB4</t>
  </si>
  <si>
    <t>UniRef90_R6Y4G1</t>
  </si>
  <si>
    <t>UniRef90_A0A3D0EAM1</t>
  </si>
  <si>
    <t>UniRef90_A0A175A5Z0</t>
  </si>
  <si>
    <t>UniRef90_A0A374I885</t>
  </si>
  <si>
    <t>UniRef90_G6ER72</t>
  </si>
  <si>
    <t>UniRef90_A0A0P0FWS2</t>
  </si>
  <si>
    <t>UniRef90_A0A174MBU1</t>
  </si>
  <si>
    <t>UniRef90_G5FBF7</t>
  </si>
  <si>
    <t>UniRef90_A0A2N8IPB8</t>
  </si>
  <si>
    <t>UniRef90_R6L2W7</t>
  </si>
  <si>
    <t>UniRef90_A0A3D5THJ4</t>
  </si>
  <si>
    <t>UniRef90_A0A374J071</t>
  </si>
  <si>
    <t>UniRef90_R6BMB9</t>
  </si>
  <si>
    <t>UniRef90_R7IR47</t>
  </si>
  <si>
    <t>UniRef90_A0A3E2EGR3</t>
  </si>
  <si>
    <t>UniRef90_R6FG13</t>
  </si>
  <si>
    <t>UniRef90_A0A3D3U6K6</t>
  </si>
  <si>
    <t>UniRef90_E0PNM2</t>
  </si>
  <si>
    <t>UniRef90_E0PPE8</t>
  </si>
  <si>
    <t>UniRef90_A0A357TJ68</t>
  </si>
  <si>
    <t>UniRef90_A0A174WU98</t>
  </si>
  <si>
    <t>UniRef90_D4MQU7</t>
  </si>
  <si>
    <t>UniRef90_R6F6J5</t>
  </si>
  <si>
    <t>UniRef90_UPI000C9A52B3</t>
  </si>
  <si>
    <t>UniRef90_R6EW22</t>
  </si>
  <si>
    <t>UniRef90_R6DNL5</t>
  </si>
  <si>
    <t>UniRef90_A0A2A6ZFK4</t>
  </si>
  <si>
    <t>UniRef90_A0A084JHW2</t>
  </si>
  <si>
    <t>UniRef90_R6QCS7</t>
  </si>
  <si>
    <t>UniRef90_A0A015YMU7</t>
  </si>
  <si>
    <t>UniRef90_A0A354KZN8</t>
  </si>
  <si>
    <t>UniRef90_A0A395YTZ2</t>
  </si>
  <si>
    <t>UniRef90_A0A1Y4FFS8</t>
  </si>
  <si>
    <t>UniRef90_D4KV28</t>
  </si>
  <si>
    <t>UniRef90_R6BSK8</t>
  </si>
  <si>
    <t>UniRef90_A0A174VZ05</t>
  </si>
  <si>
    <t>UniRef90_A0A2J4JMV3</t>
  </si>
  <si>
    <t>UniRef90_B9Y2V2</t>
  </si>
  <si>
    <t>UniRef90_A0A329U8I9</t>
  </si>
  <si>
    <t>UniRef90_R5E6Z5</t>
  </si>
  <si>
    <t>UniRef90_R6RNW7</t>
  </si>
  <si>
    <t>UniRef90_A0A2X3U861</t>
  </si>
  <si>
    <t>UniRef90_A0A139JVT4</t>
  </si>
  <si>
    <t>UniRef90_A0A1V5KHM0</t>
  </si>
  <si>
    <t>UniRef90_K1S0K5</t>
  </si>
  <si>
    <t>UniRef90_A0A369P0B1</t>
  </si>
  <si>
    <t>UniRef90_A0A3D5ESR6</t>
  </si>
  <si>
    <t>UniRef90_E7GJS7</t>
  </si>
  <si>
    <t>UniRef90_R6Q4C5</t>
  </si>
  <si>
    <t>UniRef90_R6R704</t>
  </si>
  <si>
    <t>UniRef90_G6AY53</t>
  </si>
  <si>
    <t>UniRef90_K1T3X7</t>
  </si>
  <si>
    <t>UniRef90_A0A329UHU4</t>
  </si>
  <si>
    <t>UniRef90_B0PEL4</t>
  </si>
  <si>
    <t>UniRef90_R6F3X0</t>
  </si>
  <si>
    <t>UniRef90_R5E6Q1</t>
  </si>
  <si>
    <t>UniRef90_A0A3D4CAY0</t>
  </si>
  <si>
    <t>UniRef90_G5H6F4</t>
  </si>
  <si>
    <t>UniRef90_A0A174VTX6</t>
  </si>
  <si>
    <t>UniRef90_A0A374FWE4</t>
  </si>
  <si>
    <t>UniRef90_A0A1Q6S1C0</t>
  </si>
  <si>
    <t>UniRef90_A0A3D4W308</t>
  </si>
  <si>
    <t>UniRef90_D4J6R9</t>
  </si>
  <si>
    <t>UniRef90_G5Q199</t>
  </si>
  <si>
    <t>UniRef90_A0A0P0FR73</t>
  </si>
  <si>
    <t>UniRef90_A0A015PIC8</t>
  </si>
  <si>
    <t>UniRef90_A0A3A6JLA6</t>
  </si>
  <si>
    <t>UniRef90_A0A1C6ASD5</t>
  </si>
  <si>
    <t>UniRef90_E5Y232</t>
  </si>
  <si>
    <t>UniRef90_R6BGP3</t>
  </si>
  <si>
    <t>UniRef90_A0A136WJ78</t>
  </si>
  <si>
    <t>UniRef90_A0A174AM88</t>
  </si>
  <si>
    <t>UniRef90_A0A367GGV9</t>
  </si>
  <si>
    <t>UniRef90_R6HCJ3</t>
  </si>
  <si>
    <t>UniRef90_A0A1C5Z453</t>
  </si>
  <si>
    <t>UniRef90_C7HA92</t>
  </si>
  <si>
    <t>UniRef90_K1TDH4</t>
  </si>
  <si>
    <t>UniRef90_R6Q2S1</t>
  </si>
  <si>
    <t>UniRef90_A0A376W0P1</t>
  </si>
  <si>
    <t>UniRef90_A0A173UGH1</t>
  </si>
  <si>
    <t>UniRef90_A0A377K8K6</t>
  </si>
  <si>
    <t>UniRef90_C0D2M5</t>
  </si>
  <si>
    <t>UniRef90_A0A2V2C7R7</t>
  </si>
  <si>
    <t>UniRef90_R6RSF6</t>
  </si>
  <si>
    <t>UniRef90_R6LTF3</t>
  </si>
  <si>
    <t>UniRef90_A0A173XKN3</t>
  </si>
  <si>
    <t>UniRef90_A0A1C5ZBY9</t>
  </si>
  <si>
    <t>UniRef90_D4KV67</t>
  </si>
  <si>
    <t>UniRef90_A0A069CY06</t>
  </si>
  <si>
    <t>UniRef90_D1PRS2</t>
  </si>
  <si>
    <t>UniRef90_R6SLD5</t>
  </si>
  <si>
    <t>UniRef90_U2SIP7</t>
  </si>
  <si>
    <t>UniRef90_K1TT46</t>
  </si>
  <si>
    <t>UniRef90_R6Q501</t>
  </si>
  <si>
    <t>UniRef90_A0A1C5L6A3</t>
  </si>
  <si>
    <t>UniRef90_G6AYU4</t>
  </si>
  <si>
    <t>UniRef90_R6VDD1</t>
  </si>
  <si>
    <t>UniRef90_A0A0Q1BLY3</t>
  </si>
  <si>
    <t>UniRef90_A0A367GHN3</t>
  </si>
  <si>
    <t>UniRef90_R6GT07</t>
  </si>
  <si>
    <t>UniRef90_A0A015S2I9</t>
  </si>
  <si>
    <t>UniRef90_D7IUS4</t>
  </si>
  <si>
    <t>UniRef90_G5H5L9</t>
  </si>
  <si>
    <t>UniRef90_R5SA57</t>
  </si>
  <si>
    <t>UniRef90_A0A1C5ZUG8</t>
  </si>
  <si>
    <t>UniRef90_A0A3E2TRA5</t>
  </si>
  <si>
    <t>UniRef90_R6YHB3</t>
  </si>
  <si>
    <t>UniRef90_A0A2A7B979</t>
  </si>
  <si>
    <t>UniRef90_A0A1Y4MSR1</t>
  </si>
  <si>
    <t>UniRef90_R6F9H9</t>
  </si>
  <si>
    <t>UniRef90_U2QKR6</t>
  </si>
  <si>
    <t>UniRef90_UPI000E50F22B</t>
  </si>
  <si>
    <t>UniRef90_B9Y6U9</t>
  </si>
  <si>
    <t>UniRef90_R6NIV1</t>
  </si>
  <si>
    <t>UniRef90_R6T795</t>
  </si>
  <si>
    <t>UniRef90_A0A351MZI7</t>
  </si>
  <si>
    <t>UniRef90_E7GID7</t>
  </si>
  <si>
    <t>UniRef90_A0A0S2W169</t>
  </si>
  <si>
    <t>UniRef90_A0A376L892</t>
  </si>
  <si>
    <t>UniRef90_E4V9F0</t>
  </si>
  <si>
    <t>UniRef90_A0A2V2CV08</t>
  </si>
  <si>
    <t>UniRef90_A0A176U8H4</t>
  </si>
  <si>
    <t>UniRef90_R6NTZ5</t>
  </si>
  <si>
    <t>UniRef90_UPI000E5075F2</t>
  </si>
  <si>
    <t>UniRef90_R6CK84</t>
  </si>
  <si>
    <t>UniRef90_A5ZLF2</t>
  </si>
  <si>
    <t>UniRef90_A0A1Q6QUR9</t>
  </si>
  <si>
    <t>UniRef90_A8S2C6</t>
  </si>
  <si>
    <t>UniRef90_A0A174JKR1</t>
  </si>
  <si>
    <t>UniRef90_R6EW79</t>
  </si>
  <si>
    <t>UniRef90_A0A096BA97</t>
  </si>
  <si>
    <t>UniRef90_A0A369P9S3</t>
  </si>
  <si>
    <t>UniRef90_E6KLA8</t>
  </si>
  <si>
    <t>UniRef90_E1YSM9</t>
  </si>
  <si>
    <t>UniRef90_A0A1Q6E3M3</t>
  </si>
  <si>
    <t>UniRef90_A0A0S2W3N9</t>
  </si>
  <si>
    <t>UniRef90_R6H2U4</t>
  </si>
  <si>
    <t>UniRef90_R6FPW1</t>
  </si>
  <si>
    <t>UniRef90_R6FT39</t>
  </si>
  <si>
    <t>UniRef90_A0A0E2T2P7</t>
  </si>
  <si>
    <t>UniRef90_A0A1Y4FSP8</t>
  </si>
  <si>
    <t>UniRef90_R6MCY2</t>
  </si>
  <si>
    <t>UniRef90_U2C1E8</t>
  </si>
  <si>
    <t>UniRef90_A0A173TTC2</t>
  </si>
  <si>
    <t>UniRef90_A0A017N7Z6</t>
  </si>
  <si>
    <t>UniRef90_A0A174B7H7</t>
  </si>
  <si>
    <t>UniRef90_C7H655</t>
  </si>
  <si>
    <t>UniRef90_R6F7B9</t>
  </si>
  <si>
    <t>UniRef90_A0A316PHE0</t>
  </si>
  <si>
    <t>UniRef90_A0A174HQ47</t>
  </si>
  <si>
    <t>UniRef90_UPI000A56E452</t>
  </si>
  <si>
    <t>UniRef90_A0A316PH08</t>
  </si>
  <si>
    <t>UniRef90_A0A1Y4TLK0</t>
  </si>
  <si>
    <t>UniRef90_A7VTM0</t>
  </si>
  <si>
    <t>UniRef90_I6FTY2</t>
  </si>
  <si>
    <t>UniRef90_R6F5F5</t>
  </si>
  <si>
    <t>UniRef90_R5DXJ3</t>
  </si>
  <si>
    <t>UniRef90_A0A396FWJ4</t>
  </si>
  <si>
    <t>UniRef90_K1T9R7</t>
  </si>
  <si>
    <t>UniRef90_R6GY02</t>
  </si>
  <si>
    <t>UniRef90_A0A1D2WV32</t>
  </si>
  <si>
    <t>UniRef90_A0A3E2EGQ3</t>
  </si>
  <si>
    <t>UniRef90_UPI000574C75F</t>
  </si>
  <si>
    <t>UniRef90_R6FRS8</t>
  </si>
  <si>
    <t>UniRef90_C0EEU4</t>
  </si>
  <si>
    <t>UniRef90_U2QSF1</t>
  </si>
  <si>
    <t>UniRef90_A0A0P0GPJ3</t>
  </si>
  <si>
    <t>UniRef90_A0A173VEV5</t>
  </si>
  <si>
    <t>UniRef90_E2NHB0</t>
  </si>
  <si>
    <t>UniRef90_R7KY52</t>
  </si>
  <si>
    <t>UniRef90_A0A174FGU8</t>
  </si>
  <si>
    <t>UniRef90_R6FX33</t>
  </si>
  <si>
    <t>UniRef90_A0A174PCA6</t>
  </si>
  <si>
    <t>UniRef90_A0A372V048</t>
  </si>
  <si>
    <t>UniRef90_R6W137</t>
  </si>
  <si>
    <t>UniRef90_A0A174V714</t>
  </si>
  <si>
    <t>UniRef90_A0A377K503</t>
  </si>
  <si>
    <t>UniRef90_A0A1U7LFM9</t>
  </si>
  <si>
    <t>UniRef90_A0A373HQ41</t>
  </si>
  <si>
    <t>UniRef90_R6Q397</t>
  </si>
  <si>
    <t>UniRef90_A0A173ZMB6</t>
  </si>
  <si>
    <t>UniRef90_I3B2H1</t>
  </si>
  <si>
    <t>UniRef90_A0A015ZFL0</t>
  </si>
  <si>
    <t>UniRef90_A0A1C6B5Q6</t>
  </si>
  <si>
    <t>UniRef90_A0A1C6EBS2</t>
  </si>
  <si>
    <t>UniRef90_A0A0P0GS26</t>
  </si>
  <si>
    <t>UniRef90_A0A0A1ACE9</t>
  </si>
  <si>
    <t>UniRef90_A0A2A7B4B8</t>
  </si>
  <si>
    <t>UniRef90_A0A379UNL2</t>
  </si>
  <si>
    <t>UniRef90_E5Y1M5</t>
  </si>
  <si>
    <t>UniRef90_A0A292GFR9</t>
  </si>
  <si>
    <t>UniRef90_A0A367G058</t>
  </si>
  <si>
    <t>UniRef90_R5E9G8</t>
  </si>
  <si>
    <t>UniRef90_A0A1E3UM69</t>
  </si>
  <si>
    <t>UniRef90_E1Z0B0</t>
  </si>
  <si>
    <t>UniRef90_A0A1U7LCN5</t>
  </si>
  <si>
    <t>UniRef90_K1TIL5</t>
  </si>
  <si>
    <t>UniRef90_R6KFG8</t>
  </si>
  <si>
    <t>UniRef90_A0A1Q6EFP9</t>
  </si>
  <si>
    <t>UniRef90_A0A3E2W294</t>
  </si>
  <si>
    <t>UniRef90_A0A0A0GXP0</t>
  </si>
  <si>
    <t>UniRef90_D0TC67</t>
  </si>
  <si>
    <t>UniRef90_UPI0002E920D1</t>
  </si>
  <si>
    <t>UniRef90_A0A367GEE1</t>
  </si>
  <si>
    <t>UniRef90_C7GI98</t>
  </si>
  <si>
    <t>UniRef90_F7LPI0</t>
  </si>
  <si>
    <t>UniRef90_B7BFR8</t>
  </si>
  <si>
    <t>UniRef90_E2ZK11</t>
  </si>
  <si>
    <t>UniRef90_G6B077</t>
  </si>
  <si>
    <t>UniRef90_R9HB49</t>
  </si>
  <si>
    <t>UniRef90_A0A0P0GU80</t>
  </si>
  <si>
    <t>UniRef90_A0A355VI70</t>
  </si>
  <si>
    <t>UniRef90_A0A2P8EHB8</t>
  </si>
  <si>
    <t>UniRef90_R5TDM3</t>
  </si>
  <si>
    <t>UniRef90_R5L0Q9</t>
  </si>
  <si>
    <t>UniRef90_G9YX84</t>
  </si>
  <si>
    <t>UniRef90_A0A0S2VZM8</t>
  </si>
  <si>
    <t>UniRef90_A0A1E3UMB5</t>
  </si>
  <si>
    <t>UniRef90_A0A3D6AT33</t>
  </si>
  <si>
    <t>UniRef90_A0A0A0GCL9</t>
  </si>
  <si>
    <t>UniRef90_R7BLH7</t>
  </si>
  <si>
    <t>UniRef90_A0A176UA63</t>
  </si>
  <si>
    <t>UniRef90_U2QJ55</t>
  </si>
  <si>
    <t>UniRef90_R5F289</t>
  </si>
  <si>
    <t>UniRef90_A0A3E5H4L5</t>
  </si>
  <si>
    <t>UniRef90_G5H6W4</t>
  </si>
  <si>
    <t>UniRef90_A0A0N8X132</t>
  </si>
  <si>
    <t>UniRef90_D4KWQ6</t>
  </si>
  <si>
    <t>UniRef90_R6VF71</t>
  </si>
  <si>
    <t>UniRef90_H1C7H3</t>
  </si>
  <si>
    <t>UniRef90_R6Y8R3</t>
  </si>
  <si>
    <t>UniRef90_A0A377K2F4</t>
  </si>
  <si>
    <t>UniRef90_UPI0002EE3D97</t>
  </si>
  <si>
    <t>UniRef90_A0A139TB40</t>
  </si>
  <si>
    <t>UniRef90_F9ZC14</t>
  </si>
  <si>
    <t>UniRef90_A0A1C6DY43</t>
  </si>
  <si>
    <t>UniRef90_A0A1C5X1J1</t>
  </si>
  <si>
    <t>UniRef90_A0A1C6GQW5</t>
  </si>
  <si>
    <t>UniRef90_A0A1Y3VLV6</t>
  </si>
  <si>
    <t>UniRef90_A0A174R4C4</t>
  </si>
  <si>
    <t>UniRef90_K1UCA4</t>
  </si>
  <si>
    <t>UniRef90_A0A2N8IV02</t>
  </si>
  <si>
    <t>UniRef90_A0A376L7R8</t>
  </si>
  <si>
    <t>UniRef90_A0A3D4W3H1</t>
  </si>
  <si>
    <t>UniRef90_A0A376VVL9</t>
  </si>
  <si>
    <t>UniRef90_U2RX17</t>
  </si>
  <si>
    <t>UniRef90_A0A174S065</t>
  </si>
  <si>
    <t>UniRef90_P39213</t>
  </si>
  <si>
    <t>UniRef90_A0A396EDH8</t>
  </si>
  <si>
    <t>UniRef90_A0A1Y3VV16</t>
  </si>
  <si>
    <t>UniRef90_R6GKZ9</t>
  </si>
  <si>
    <t>UniRef90_B1LLX7</t>
  </si>
  <si>
    <t>UniRef90_E7GHR4</t>
  </si>
  <si>
    <t>UniRef90_A0A1Y4I268</t>
  </si>
  <si>
    <t>UniRef90_R5DP22</t>
  </si>
  <si>
    <t>UniRef90_A0A316PGY7</t>
  </si>
  <si>
    <t>UniRef90_A0A369P6S3</t>
  </si>
  <si>
    <t>UniRef90_A0A068F3V6</t>
  </si>
  <si>
    <t>UniRef90_A0A3D1I1C0</t>
  </si>
  <si>
    <t>UniRef90_A0A367GEH4</t>
  </si>
  <si>
    <t>UniRef90_A7VQ33</t>
  </si>
  <si>
    <t>UniRef90_UPI000B42CA42</t>
  </si>
  <si>
    <t>UniRef90_A0A015RZU1</t>
  </si>
  <si>
    <t>UniRef90_Q8G487</t>
  </si>
  <si>
    <t>UniRef90_R6Q796</t>
  </si>
  <si>
    <t>UniRef90_A0A068NG58</t>
  </si>
  <si>
    <t>UniRef90_A0A2N8IUW9</t>
  </si>
  <si>
    <t>UniRef90_A0A0S2W9N0</t>
  </si>
  <si>
    <t>UniRef90_A0A1C6G8Y3</t>
  </si>
  <si>
    <t>UniRef90_A0A396Q8H4</t>
  </si>
  <si>
    <t>UniRef90_C7GDD0</t>
  </si>
  <si>
    <t>UniRef90_A0A316S439</t>
  </si>
  <si>
    <t>UniRef90_R7KV41</t>
  </si>
  <si>
    <t>UniRef90_A0A0S2W3T7</t>
  </si>
  <si>
    <t>UniRef90_A0A1C5NNS0</t>
  </si>
  <si>
    <t>UniRef90_UPI000EFEC834</t>
  </si>
  <si>
    <t>UniRef90_A0A1C7FTF3</t>
  </si>
  <si>
    <t>UniRef90_R6MXF0</t>
  </si>
  <si>
    <t>UniRef90_A0A396M2I4</t>
  </si>
  <si>
    <t>UniRef90_E2N7Q2</t>
  </si>
  <si>
    <t>UniRef90_R6MT31</t>
  </si>
  <si>
    <t>UniRef90_A0A1V5KJM4</t>
  </si>
  <si>
    <t>UniRef90_A0A173VAU2</t>
  </si>
  <si>
    <t>UniRef90_UPI000D0F619A</t>
  </si>
  <si>
    <t>UniRef90_A0A174NHR2</t>
  </si>
  <si>
    <t>UniRef90_UPI000E4FC440</t>
  </si>
  <si>
    <t>UniRef90_E5Y5C0</t>
  </si>
  <si>
    <t>UniRef90_G5H665</t>
  </si>
  <si>
    <t>UniRef90_A0A3A9HJ90</t>
  </si>
  <si>
    <t>UniRef90_D4JHM8</t>
  </si>
  <si>
    <t>UniRef90_K1SZX0</t>
  </si>
  <si>
    <t>UniRef90_A0A176U2D4</t>
  </si>
  <si>
    <t>UniRef90_A0A316PR30</t>
  </si>
  <si>
    <t>UniRef90_R5RN25</t>
  </si>
  <si>
    <t>UniRef90_A6LFF0</t>
  </si>
  <si>
    <t>UniRef90_A0A173TNI1</t>
  </si>
  <si>
    <t>UniRef90_U2CQW8</t>
  </si>
  <si>
    <t>UniRef90_UPI00031214F2</t>
  </si>
  <si>
    <t>UniRef90_R6HUN6</t>
  </si>
  <si>
    <t>UniRef90_F7LPX2</t>
  </si>
  <si>
    <t>UniRef90_G5HAJ2</t>
  </si>
  <si>
    <t>UniRef90_R6K4W8</t>
  </si>
  <si>
    <t>UniRef90_A0A3E2ER79</t>
  </si>
  <si>
    <t>UniRef90_G6AY62</t>
  </si>
  <si>
    <t>UniRef90_A0A0P0FWD9</t>
  </si>
  <si>
    <t>UniRef90_A0A3A6CJN4</t>
  </si>
  <si>
    <t>UniRef90_R6PNM4</t>
  </si>
  <si>
    <t>UniRef90_UPI00031A8D6A</t>
  </si>
  <si>
    <t>UniRef90_A0A2A6ZGC6</t>
  </si>
  <si>
    <t>UniRef90_A0A357TKP9</t>
  </si>
  <si>
    <t>UniRef90_UPI000E4F7D80</t>
  </si>
  <si>
    <t>UniRef90_A0A174S0Y7</t>
  </si>
  <si>
    <t>UniRef90_A0A1V5KH52</t>
  </si>
  <si>
    <t>UniRef90_R5E7C3</t>
  </si>
  <si>
    <t>UniRef90_D4KW65</t>
  </si>
  <si>
    <t>UniRef90_A0A150NNA2</t>
  </si>
  <si>
    <t>UniRef90_A0A329ULZ8</t>
  </si>
  <si>
    <t>UniRef90_W1X2W4</t>
  </si>
  <si>
    <t>UniRef90_A0A173U4L6</t>
  </si>
  <si>
    <t>UniRef90_R6HN19</t>
  </si>
  <si>
    <t>UniRef90_A0A174W154</t>
  </si>
  <si>
    <t>UniRef90_A0A376VKI0</t>
  </si>
  <si>
    <t>UniRef90_A0A3E4M2B2</t>
  </si>
  <si>
    <t>UniRef90_E5Y8I4</t>
  </si>
  <si>
    <t>UniRef90_R6MYU0</t>
  </si>
  <si>
    <t>UniRef90_R6PYS8</t>
  </si>
  <si>
    <t>UniRef90_A0A139KR34</t>
  </si>
  <si>
    <t>UniRef90_A0A1C7FL08</t>
  </si>
  <si>
    <t>UniRef90_R5E5L1</t>
  </si>
  <si>
    <t>UniRef90_R6MKX8</t>
  </si>
  <si>
    <t>UniRef90_A0A096D2Z1</t>
  </si>
  <si>
    <t>UniRef90_A0A1U7LFH5</t>
  </si>
  <si>
    <t>UniRef90_R6CBZ0</t>
  </si>
  <si>
    <t>UniRef90_A0A369NXH8</t>
  </si>
  <si>
    <t>UniRef90_G5HBJ3</t>
  </si>
  <si>
    <t>UniRef90_A0A2J6ADR1</t>
  </si>
  <si>
    <t>UniRef90_I3YPG9</t>
  </si>
  <si>
    <t>UniRef90_R6QCE6</t>
  </si>
  <si>
    <t>UniRef90_U2QT77</t>
  </si>
  <si>
    <t>UniRef90_R6YM19</t>
  </si>
  <si>
    <t>UniRef90_A7VVK1</t>
  </si>
  <si>
    <t>UniRef90_R5UER7</t>
  </si>
  <si>
    <t>UniRef90_R6KTU0</t>
  </si>
  <si>
    <t>UniRef90_A0A3C0CD44</t>
  </si>
  <si>
    <t>UniRef90_A0A367GF08</t>
  </si>
  <si>
    <t>UniRef90_A6NYZ8</t>
  </si>
  <si>
    <t>UniRef90_A0A355PNX2</t>
  </si>
  <si>
    <t>UniRef90_A0A1Y3WB45</t>
  </si>
  <si>
    <t>UniRef90_A0A2N8HFV0</t>
  </si>
  <si>
    <t>UniRef90_Q97R31</t>
  </si>
  <si>
    <t>UniRef90_A0A087ACD9</t>
  </si>
  <si>
    <t>UniRef90_E5Y5X8</t>
  </si>
  <si>
    <t>UniRef90_A0A377DPG7</t>
  </si>
  <si>
    <t>UniRef90_A0A2A6ZI03</t>
  </si>
  <si>
    <t>UniRef90_A0A3E2B0S4</t>
  </si>
  <si>
    <t>UniRef90_A0A358PIC2</t>
  </si>
  <si>
    <t>UniRef90_A0A2A6ZCZ0</t>
  </si>
  <si>
    <t>UniRef90_R6RNG8</t>
  </si>
  <si>
    <t>UniRef90_A0A1G6G2X3</t>
  </si>
  <si>
    <t>UniRef90_UPI000F4F7793</t>
  </si>
  <si>
    <t>UniRef90_A0A139K309</t>
  </si>
  <si>
    <t>UniRef90_A0A329UBC0</t>
  </si>
  <si>
    <t>UniRef90_Q7X2C0</t>
  </si>
  <si>
    <t>UniRef90_U2QN21</t>
  </si>
  <si>
    <t>UniRef90_G6AWH1</t>
  </si>
  <si>
    <t>UniRef90_R6K517</t>
  </si>
  <si>
    <t>UniRef90_D4JG11</t>
  </si>
  <si>
    <t>UniRef90_A0A0T8YGS1</t>
  </si>
  <si>
    <t>UniRef90_R5HGK2</t>
  </si>
  <si>
    <t>UniRef90_D4L1N6</t>
  </si>
  <si>
    <t>UniRef90_UPI0004754573</t>
  </si>
  <si>
    <t>UniRef90_A0A329U0J7</t>
  </si>
  <si>
    <t>UniRef90_A0A3F3K8B4</t>
  </si>
  <si>
    <t>UniRef90_R5E510</t>
  </si>
  <si>
    <t>UniRef90_R6KJ53</t>
  </si>
  <si>
    <t>UniRef90_R6Q1S5</t>
  </si>
  <si>
    <t>UniRef90_A0A374I6G3</t>
  </si>
  <si>
    <t>UniRef90_UPI0005D2255B</t>
  </si>
  <si>
    <t>UniRef90_A0A1U7LG28</t>
  </si>
  <si>
    <t>UniRef90_A0A096CRC5</t>
  </si>
  <si>
    <t>UniRef90_E2ZI16</t>
  </si>
  <si>
    <t>UniRef90_E5Y4V5</t>
  </si>
  <si>
    <t>UniRef90_F9ZC58</t>
  </si>
  <si>
    <t>UniRef90_UPI0004F237CC</t>
  </si>
  <si>
    <t>UniRef90_R6UXX5</t>
  </si>
  <si>
    <t>UniRef90_A0A3C1XJD4</t>
  </si>
  <si>
    <t>UniRef90_A0A3D4QAC4</t>
  </si>
  <si>
    <t>UniRef90_A0A3E4P145</t>
  </si>
  <si>
    <t>UniRef90_A0A3C0MKQ9</t>
  </si>
  <si>
    <t>UniRef90_A5KNL7</t>
  </si>
  <si>
    <t>UniRef90_R5H9S6</t>
  </si>
  <si>
    <t>UniRef90_R7PXG2</t>
  </si>
  <si>
    <t>UniRef90_A0A352RMN5</t>
  </si>
  <si>
    <t>UniRef90_A0A367GDC4</t>
  </si>
  <si>
    <t>UniRef90_C7H785</t>
  </si>
  <si>
    <t>UniRef90_R5DW25</t>
  </si>
  <si>
    <t>UniRef90_R6KR36</t>
  </si>
  <si>
    <t>UniRef90_A0A3D1PPL5</t>
  </si>
  <si>
    <t>UniRef90_A0A174G4N4</t>
  </si>
  <si>
    <t>UniRef90_A0A174BW28</t>
  </si>
  <si>
    <t>UniRef90_F7LPI4</t>
  </si>
  <si>
    <t>UniRef90_Q8AAI6</t>
  </si>
  <si>
    <t>UniRef90_R6K1K5</t>
  </si>
  <si>
    <t>UniRef90_A0A096DEH8</t>
  </si>
  <si>
    <t>UniRef90_E5Y280</t>
  </si>
  <si>
    <t>UniRef90_A0A351MVA9</t>
  </si>
  <si>
    <t>UniRef90_R6N8I7</t>
  </si>
  <si>
    <t>UniRef90_A0A174NYN8</t>
  </si>
  <si>
    <t>UniRef90_B6FNK8</t>
  </si>
  <si>
    <t>UniRef90_P0ADI2</t>
  </si>
  <si>
    <t>UniRef90_A0A174GSG8</t>
  </si>
  <si>
    <t>UniRef90_A0A096BBQ3</t>
  </si>
  <si>
    <t>UniRef90_A4W537</t>
  </si>
  <si>
    <t>UniRef90_A0A176U8Z4</t>
  </si>
  <si>
    <t>UniRef90_A0A367GDY1</t>
  </si>
  <si>
    <t>UniRef90_A0A174MSU7</t>
  </si>
  <si>
    <t>UniRef90_A0A1C6IE50</t>
  </si>
  <si>
    <t>UniRef90_A0A329TJL0</t>
  </si>
  <si>
    <t>UniRef90_A0A367GES4</t>
  </si>
  <si>
    <t>UniRef90_A7VS99</t>
  </si>
  <si>
    <t>UniRef90_D9ZE66</t>
  </si>
  <si>
    <t>UniRef90_R6C8X1</t>
  </si>
  <si>
    <t>UniRef90_E5Y845</t>
  </si>
  <si>
    <t>UniRef90_A0A1Q6MK45</t>
  </si>
  <si>
    <t>UniRef90_A0A316T6M1</t>
  </si>
  <si>
    <t>UniRef90_M3JHU4</t>
  </si>
  <si>
    <t>UniRef90_R7GWT5</t>
  </si>
  <si>
    <t>UniRef90_A0A3E2EHH5</t>
  </si>
  <si>
    <t>UniRef90_Q5M4J7</t>
  </si>
  <si>
    <t>UniRef90_A0A3D2AFI9</t>
  </si>
  <si>
    <t>UniRef90_R6C693</t>
  </si>
  <si>
    <t>UniRef90_F9Z4S4</t>
  </si>
  <si>
    <t>UniRef90_A0A367G8P6</t>
  </si>
  <si>
    <t>UniRef90_A0A2V2C701</t>
  </si>
  <si>
    <t>UniRef90_A0A3E5HDC2</t>
  </si>
  <si>
    <t>UniRef90_D0TI45</t>
  </si>
  <si>
    <t>UniRef90_R6P1R9</t>
  </si>
  <si>
    <t>UniRef90_A0A174PI75</t>
  </si>
  <si>
    <t>UniRef90_U2CC47</t>
  </si>
  <si>
    <t>UniRef90_D4KJY8</t>
  </si>
  <si>
    <t>UniRef90_R5UW93</t>
  </si>
  <si>
    <t>UniRef90_A0A174KP46</t>
  </si>
  <si>
    <t>UniRef90_E5Y994</t>
  </si>
  <si>
    <t>UniRef90_R5E0Q2</t>
  </si>
  <si>
    <t>UniRef90_R7LQE7</t>
  </si>
  <si>
    <t>UniRef90_R6W166</t>
  </si>
  <si>
    <t>UniRef90_D4KL45</t>
  </si>
  <si>
    <t>UniRef90_R6P4H4</t>
  </si>
  <si>
    <t>UniRef90_A0A1B3WEI0</t>
  </si>
  <si>
    <t>UniRef90_A0A3E2ERH4</t>
  </si>
  <si>
    <t>UniRef90_A0A357TNK6</t>
  </si>
  <si>
    <t>UniRef90_R6FQ45</t>
  </si>
  <si>
    <t>UniRef90_A0A1C6JDK4</t>
  </si>
  <si>
    <t>UniRef90_R6RZA7</t>
  </si>
  <si>
    <t>UniRef90_C4Z2I7</t>
  </si>
  <si>
    <t>UniRef90_G5H612</t>
  </si>
  <si>
    <t>UniRef90_A6NSU7</t>
  </si>
  <si>
    <t>UniRef90_E5Y818</t>
  </si>
  <si>
    <t>UniRef90_A0A376MJ42</t>
  </si>
  <si>
    <t>UniRef90_A0A0P0FQ06</t>
  </si>
  <si>
    <t>UniRef90_UPI000B3F1881</t>
  </si>
  <si>
    <t>UniRef90_G6AXR6</t>
  </si>
  <si>
    <t>UniRef90_A0A2X1NIB2</t>
  </si>
  <si>
    <t>UniRef90_R6F3Z4</t>
  </si>
  <si>
    <t>UniRef90_R6MYR0</t>
  </si>
  <si>
    <t>UniRef90_A0A3D6AWC6</t>
  </si>
  <si>
    <t>UniRef90_A0A148I053</t>
  </si>
  <si>
    <t>UniRef90_K5Z864</t>
  </si>
  <si>
    <t>UniRef90_R6HJG7</t>
  </si>
  <si>
    <t>UniRef90_R7H5G8</t>
  </si>
  <si>
    <t>UniRef90_A0A0M6WKY4</t>
  </si>
  <si>
    <t>UniRef90_G1V082</t>
  </si>
  <si>
    <t>UniRef90_I8Y5I3</t>
  </si>
  <si>
    <t>UniRef90_U2RFE4</t>
  </si>
  <si>
    <t>UniRef90_A0A2N8I8J2</t>
  </si>
  <si>
    <t>UniRef90_UPI0006D7C4A5</t>
  </si>
  <si>
    <t>UniRef90_R6BDR3</t>
  </si>
  <si>
    <t>UniRef90_A0A1C6ERM0</t>
  </si>
  <si>
    <t>UniRef90_R6C8L5</t>
  </si>
  <si>
    <t>UniRef90_R7DZ92</t>
  </si>
  <si>
    <t>UniRef90_A0A174DUH4</t>
  </si>
  <si>
    <t>UniRef90_A8SG99</t>
  </si>
  <si>
    <t>UniRef90_A0A174JZ12</t>
  </si>
  <si>
    <t>UniRef90_F7LNS5</t>
  </si>
  <si>
    <t>UniRef90_R6FI00</t>
  </si>
  <si>
    <t>UniRef90_A0A369NXU6</t>
  </si>
  <si>
    <t>UniRef90_C0FZS9</t>
  </si>
  <si>
    <t>UniRef90_R6R5W5</t>
  </si>
  <si>
    <t>UniRef90_UPI0002A1378D</t>
  </si>
  <si>
    <t>UniRef90_A0A0S2W1A6</t>
  </si>
  <si>
    <t>UniRef90_A0A0S2W6B4</t>
  </si>
  <si>
    <t>UniRef90_A0A3D0EAU3</t>
  </si>
  <si>
    <t>UniRef90_C0EBW9</t>
  </si>
  <si>
    <t>UniRef90_F8LXU7</t>
  </si>
  <si>
    <t>UniRef90_R6DKX5</t>
  </si>
  <si>
    <t>UniRef90_A0A355PRQ0</t>
  </si>
  <si>
    <t>UniRef90_A0A1Y4LJ79</t>
  </si>
  <si>
    <t>UniRef90_C7G6M7</t>
  </si>
  <si>
    <t>UniRef90_G6AUC8</t>
  </si>
  <si>
    <t>UniRef90_A0A3D2AG14</t>
  </si>
  <si>
    <t>UniRef90_E2ZHI7</t>
  </si>
  <si>
    <t>UniRef90_R5RLN3</t>
  </si>
  <si>
    <t>UniRef90_A0A367D9I6</t>
  </si>
  <si>
    <t>UniRef90_A0A174JSY2</t>
  </si>
  <si>
    <t>UniRef90_A0A174VC07</t>
  </si>
  <si>
    <t>UniRef90_D4RXV9</t>
  </si>
  <si>
    <t>UniRef90_R6S537</t>
  </si>
  <si>
    <t>UniRef90_B0NWY5</t>
  </si>
  <si>
    <t>UniRef90_R6BIX1</t>
  </si>
  <si>
    <t>UniRef90_R5NHL9</t>
  </si>
  <si>
    <t>UniRef90_G5H966</t>
  </si>
  <si>
    <t>UniRef90_G5H770</t>
  </si>
  <si>
    <t>UniRef90_U2C7L9</t>
  </si>
  <si>
    <t>UniRef90_G5H7J1</t>
  </si>
  <si>
    <t>UniRef90_A0A367GEB9</t>
  </si>
  <si>
    <t>UniRef90_D4KWN7</t>
  </si>
  <si>
    <t>UniRef90_A0A373UCX2</t>
  </si>
  <si>
    <t>UniRef90_Q8A9X0</t>
  </si>
  <si>
    <t>UniRef90_R6JDJ3</t>
  </si>
  <si>
    <t>UniRef90_A0A173USL7</t>
  </si>
  <si>
    <t>UniRef90_E9FKU0</t>
  </si>
  <si>
    <t>UniRef90_D2ZR58</t>
  </si>
  <si>
    <t>UniRef90_A0A173YIS9</t>
  </si>
  <si>
    <t>UniRef90_A0A1C6BTT2</t>
  </si>
  <si>
    <t>UniRef90_U2C9K4</t>
  </si>
  <si>
    <t>UniRef90_R6RMG9</t>
  </si>
  <si>
    <t>UniRef90_C5EW47</t>
  </si>
  <si>
    <t>UniRef90_D4INW1</t>
  </si>
  <si>
    <t>UniRef90_C7XF64</t>
  </si>
  <si>
    <t>UniRef90_D3AC36</t>
  </si>
  <si>
    <t>UniRef90_A0A3E2EI05</t>
  </si>
  <si>
    <t>UniRef90_R7CQ48</t>
  </si>
  <si>
    <t>UniRef90_A0A173R9E5</t>
  </si>
  <si>
    <t>UniRef90_A0A3E5HXN1</t>
  </si>
  <si>
    <t>UniRef90_A0A0Q1B8J9</t>
  </si>
  <si>
    <t>UniRef90_R6QDG8</t>
  </si>
  <si>
    <t>UniRef90_A0A357WUB6</t>
  </si>
  <si>
    <t>UniRef90_A0A376R4D4</t>
  </si>
  <si>
    <t>UniRef90_A0A174TIQ9</t>
  </si>
  <si>
    <t>UniRef90_A0A367GCX0</t>
  </si>
  <si>
    <t>UniRef90_R5DX71</t>
  </si>
  <si>
    <t>UniRef90_R7EI38</t>
  </si>
  <si>
    <t>UniRef90_R7FE27</t>
  </si>
  <si>
    <t>UniRef90_A0A3D0EAM7</t>
  </si>
  <si>
    <t>UniRef90_A0A1E3UME6</t>
  </si>
  <si>
    <t>UniRef90_R6K1Z3</t>
  </si>
  <si>
    <t>UniRef90_A7VQD1</t>
  </si>
  <si>
    <t>UniRef90_R6Q2C4</t>
  </si>
  <si>
    <t>UniRef90_A0A1Y4LGN5</t>
  </si>
  <si>
    <t>UniRef90_U2S6Z2</t>
  </si>
  <si>
    <t>UniRef90_A0A3E2ESD2</t>
  </si>
  <si>
    <t>UniRef90_A0A1Y3UCS4</t>
  </si>
  <si>
    <t>UniRef90_C7G5N0</t>
  </si>
  <si>
    <t>UniRef90_A0A2N8IB75</t>
  </si>
  <si>
    <t>UniRef90_A0A3A9DU79</t>
  </si>
  <si>
    <t>UniRef90_A7AG29</t>
  </si>
  <si>
    <t>UniRef90_U7UPT1</t>
  </si>
  <si>
    <t>UniRef90_A0A3D0ED18</t>
  </si>
  <si>
    <t>UniRef90_A0A087DGT6</t>
  </si>
  <si>
    <t>UniRef90_A0A355NJ89</t>
  </si>
  <si>
    <t>UniRef90_A0A351MXR2</t>
  </si>
  <si>
    <t>UniRef90_C0D2R3</t>
  </si>
  <si>
    <t>UniRef90_C6IIK8</t>
  </si>
  <si>
    <t>UniRef90_R5E1I4</t>
  </si>
  <si>
    <t>UniRef90_R5PNW2</t>
  </si>
  <si>
    <t>UniRef90_A0A1G9ZJC1</t>
  </si>
  <si>
    <t>UniRef90_A0A0S2W3S8</t>
  </si>
  <si>
    <t>UniRef90_F7KBB5</t>
  </si>
  <si>
    <t>UniRef90_A0A017N078</t>
  </si>
  <si>
    <t>UniRef90_A0A015YH80</t>
  </si>
  <si>
    <t>UniRef90_A0A367GGT5</t>
  </si>
  <si>
    <t>UniRef90_R6B8R7</t>
  </si>
  <si>
    <t>UniRef90_A0A348T1P7</t>
  </si>
  <si>
    <t>UniRef90_A0A357TNX0</t>
  </si>
  <si>
    <t>UniRef90_G6AWN0</t>
  </si>
  <si>
    <t>UniRef90_R6MVD4</t>
  </si>
  <si>
    <t>UniRef90_F9Z5D6</t>
  </si>
  <si>
    <t>UniRef90_A0A174D3P8</t>
  </si>
  <si>
    <t>UniRef90_I6DES2</t>
  </si>
  <si>
    <t>UniRef90_A0A2N8ITS6</t>
  </si>
  <si>
    <t>UniRef90_A0A174JU34</t>
  </si>
  <si>
    <t>UniRef90_R6KEU3</t>
  </si>
  <si>
    <t>UniRef90_R6M9T6</t>
  </si>
  <si>
    <t>UniRef90_A0A174S3E3</t>
  </si>
  <si>
    <t>UniRef90_R5C9C6</t>
  </si>
  <si>
    <t>UniRef90_R6P2K9</t>
  </si>
  <si>
    <t>UniRef90_A0A316PLA0</t>
  </si>
  <si>
    <t>UniRef90_R6FH24</t>
  </si>
  <si>
    <t>UniRef90_A0A1C5VJQ2</t>
  </si>
  <si>
    <t>UniRef90_A0A3E4KXN9</t>
  </si>
  <si>
    <t>UniRef90_D4L3X0</t>
  </si>
  <si>
    <t>UniRef90_A0A356C5M8</t>
  </si>
  <si>
    <t>UniRef90_R6NKM3</t>
  </si>
  <si>
    <t>UniRef90_A0A1Y4RKM2</t>
  </si>
  <si>
    <t>UniRef90_D4KA95</t>
  </si>
  <si>
    <t>UniRef90_A0A376KKZ3</t>
  </si>
  <si>
    <t>UniRef90_D4KZA5</t>
  </si>
  <si>
    <t>UniRef90_R6R4K3</t>
  </si>
  <si>
    <t>UniRef90_R7GF70</t>
  </si>
  <si>
    <t>UniRef90_R6F3S6</t>
  </si>
  <si>
    <t>UniRef90_A0A2J4JL30</t>
  </si>
  <si>
    <t>UniRef90_R6FZB7</t>
  </si>
  <si>
    <t>UniRef90_UPI000E4EB9F2</t>
  </si>
  <si>
    <t>UniRef90_G5H8U1</t>
  </si>
  <si>
    <t>UniRef90_A0A174FWS2</t>
  </si>
  <si>
    <t>UniRef90_A0A1Y4WC54</t>
  </si>
  <si>
    <t>UniRef90_A0A1C7FU21</t>
  </si>
  <si>
    <t>UniRef90_A0A174MEJ5</t>
  </si>
  <si>
    <t>UniRef90_A0A078TPU7</t>
  </si>
  <si>
    <t>UniRef90_U2SQB7</t>
  </si>
  <si>
    <t>UniRef90_R9KTZ9</t>
  </si>
  <si>
    <t>UniRef90_R6BQ71</t>
  </si>
  <si>
    <t>UniRef90_A0A0M6WM28</t>
  </si>
  <si>
    <t>UniRef90_R9HB25</t>
  </si>
  <si>
    <t>UniRef90_R5U7Q6</t>
  </si>
  <si>
    <t>UniRef90_G9YSV5</t>
  </si>
  <si>
    <t>UniRef90_R7GXK8</t>
  </si>
  <si>
    <t>UniRef90_A0A1E3A4U6</t>
  </si>
  <si>
    <t>UniRef90_A0A2N8I750</t>
  </si>
  <si>
    <t>UniRef90_C7GAD3</t>
  </si>
  <si>
    <t>UniRef90_UPI00030B1DC0</t>
  </si>
  <si>
    <t>UniRef90_R5E4P0</t>
  </si>
  <si>
    <t>UniRef90_K9ENX5</t>
  </si>
  <si>
    <t>UniRef90_R5SYK8</t>
  </si>
  <si>
    <t>UniRef90_R6C7R4</t>
  </si>
  <si>
    <t>UniRef90_A6LIF1</t>
  </si>
  <si>
    <t>UniRef90_U2QT73</t>
  </si>
  <si>
    <t>UniRef90_A0A3E2VAG9</t>
  </si>
  <si>
    <t>UniRef90_R6N734</t>
  </si>
  <si>
    <t>UniRef90_A0A2V2CGX9</t>
  </si>
  <si>
    <t>UniRef90_R6HWK1</t>
  </si>
  <si>
    <t>UniRef90_U2SRY4</t>
  </si>
  <si>
    <t>UniRef90_A0A376RDS8</t>
  </si>
  <si>
    <t>UniRef90_A0A1D2WUX7</t>
  </si>
  <si>
    <t>UniRef90_U2QSF6</t>
  </si>
  <si>
    <t>UniRef90_G5H8A2</t>
  </si>
  <si>
    <t>UniRef90_A0A1Y3TK22</t>
  </si>
  <si>
    <t>UniRef90_R6ME94</t>
  </si>
  <si>
    <t>UniRef90_A0A1C6CYM2</t>
  </si>
  <si>
    <t>UniRef90_A6L8Y4</t>
  </si>
  <si>
    <t>UniRef90_K1T806</t>
  </si>
  <si>
    <t>UniRef90_A0A3E4SSM8</t>
  </si>
  <si>
    <t>UniRef90_R6GNZ4</t>
  </si>
  <si>
    <t>UniRef90_A0A354KYY1</t>
  </si>
  <si>
    <t>UniRef90_R6GVS6</t>
  </si>
  <si>
    <t>UniRef90_A0A0P0FE91</t>
  </si>
  <si>
    <t>UniRef90_R6YN58</t>
  </si>
  <si>
    <t>UniRef90_A0A176U6L2</t>
  </si>
  <si>
    <t>UniRef90_A0A0I1J0B2</t>
  </si>
  <si>
    <t>UniRef90_A0A3E5AV10</t>
  </si>
  <si>
    <t>UniRef90_R5U7T0</t>
  </si>
  <si>
    <t>UniRef90_R6ST85</t>
  </si>
  <si>
    <t>UniRef90_U2DER6</t>
  </si>
  <si>
    <t>UniRef90_D3AHA1</t>
  </si>
  <si>
    <t>UniRef90_Q8ABH0</t>
  </si>
  <si>
    <t>UniRef90_K1T6U2</t>
  </si>
  <si>
    <t>UniRef90_A0A1E3U4U4</t>
  </si>
  <si>
    <t>UniRef90_R6F069</t>
  </si>
  <si>
    <t>UniRef90_A0A1C7FMH4</t>
  </si>
  <si>
    <t>UniRef90_A0A316PJB8</t>
  </si>
  <si>
    <t>UniRef90_A0A329URC3</t>
  </si>
  <si>
    <t>UniRef90_C8NI35</t>
  </si>
  <si>
    <t>UniRef90_A0A1M6QHR3</t>
  </si>
  <si>
    <t>UniRef90_E7GNE4</t>
  </si>
  <si>
    <t>UniRef90_G5HB17</t>
  </si>
  <si>
    <t>UniRef90_R5UFL6</t>
  </si>
  <si>
    <t>UniRef90_F9Q3J5</t>
  </si>
  <si>
    <t>UniRef90_A0A348T2A0</t>
  </si>
  <si>
    <t>UniRef90_A0A139KMA2</t>
  </si>
  <si>
    <t>UniRef90_A0A1X2Z5D5</t>
  </si>
  <si>
    <t>UniRef90_A0A1E3A2A8</t>
  </si>
  <si>
    <t>UniRef90_A5KNL5</t>
  </si>
  <si>
    <t>UniRef90_A0A1C5XQU0</t>
  </si>
  <si>
    <t>UniRef90_A0A1C7GPN1</t>
  </si>
  <si>
    <t>UniRef90_A0A396Q3Z5</t>
  </si>
  <si>
    <t>UniRef90_C7HB30</t>
  </si>
  <si>
    <t>UniRef90_D7IV25</t>
  </si>
  <si>
    <t>UniRef90_UPI000E21C11C</t>
  </si>
  <si>
    <t>UniRef90_A0A174SQK0</t>
  </si>
  <si>
    <t>UniRef90_A0A1Q6RZ69</t>
  </si>
  <si>
    <t>UniRef90_A0A316N7F8</t>
  </si>
  <si>
    <t>UniRef90_A0A174MKY0</t>
  </si>
  <si>
    <t>UniRef90_A0A3D2AG75</t>
  </si>
  <si>
    <t>UniRef90_R6FUN0</t>
  </si>
  <si>
    <t>UniRef90_UPI00098B66C8</t>
  </si>
  <si>
    <t>UniRef90_A0A3E5HT06</t>
  </si>
  <si>
    <t>UniRef90_A6LC27</t>
  </si>
  <si>
    <t>UniRef90_U2RAI3</t>
  </si>
  <si>
    <t>UniRef90_A0A374VN66</t>
  </si>
  <si>
    <t>UniRef90_R6F5I6</t>
  </si>
  <si>
    <t>UniRef90_UPI000E53EA47</t>
  </si>
  <si>
    <t>UniRef90_UPI0005A907A4</t>
  </si>
  <si>
    <t>UniRef90_G5HBL9</t>
  </si>
  <si>
    <t>UniRef90_R6QAZ5</t>
  </si>
  <si>
    <t>UniRef90_A7VUE6</t>
  </si>
  <si>
    <t>UniRef90_A0A174XM89</t>
  </si>
  <si>
    <t>UniRef90_A0A377JYM9</t>
  </si>
  <si>
    <t>UniRef90_A0A377KE17</t>
  </si>
  <si>
    <t>UniRef90_R6M7A0</t>
  </si>
  <si>
    <t>UniRef90_R6UZN8</t>
  </si>
  <si>
    <t>UniRef90_A0A3D0ED78</t>
  </si>
  <si>
    <t>UniRef90_A7A6N2</t>
  </si>
  <si>
    <t>UniRef90_A6NYW9</t>
  </si>
  <si>
    <t>UniRef90_U2RVI1</t>
  </si>
  <si>
    <t>UniRef90_A0A016BUN3</t>
  </si>
  <si>
    <t>UniRef90_R6GM06</t>
  </si>
  <si>
    <t>UniRef90_R6MED1</t>
  </si>
  <si>
    <t>UniRef90_A0A369P1P2</t>
  </si>
  <si>
    <t>UniRef90_R6QW26</t>
  </si>
  <si>
    <t>UniRef90_A0A2N8IZZ9</t>
  </si>
  <si>
    <t>UniRef90_R6RXH1</t>
  </si>
  <si>
    <t>UniRef90_A7VX23</t>
  </si>
  <si>
    <t>UniRef90_R6BDZ2</t>
  </si>
  <si>
    <t>UniRef90_S0ZEL4</t>
  </si>
  <si>
    <t>UniRef90_UPI00049816D1</t>
  </si>
  <si>
    <t>UniRef90_E2ZES6</t>
  </si>
  <si>
    <t>UniRef90_A0A381GV41</t>
  </si>
  <si>
    <t>UniRef90_A0A1C5NCG5</t>
  </si>
  <si>
    <t>UniRef90_A0A367GFQ3</t>
  </si>
  <si>
    <t>UniRef90_R6Z827</t>
  </si>
  <si>
    <t>UniRef90_A0A0P0FM52</t>
  </si>
  <si>
    <t>UniRef90_K1U586</t>
  </si>
  <si>
    <t>UniRef90_A0A376KZ20</t>
  </si>
  <si>
    <t>UniRef90_A0A174E5M6</t>
  </si>
  <si>
    <t>UniRef90_A0A376L8C1</t>
  </si>
  <si>
    <t>UniRef90_A0A1C6EWK2</t>
  </si>
  <si>
    <t>UniRef90_A7VQA7</t>
  </si>
  <si>
    <t>UniRef90_R5DMK6</t>
  </si>
  <si>
    <t>UniRef90_A0A0W7TNC7</t>
  </si>
  <si>
    <t>UniRef90_A5ZGJ8</t>
  </si>
  <si>
    <t>UniRef90_U2CQ32</t>
  </si>
  <si>
    <t>UniRef90_A0A2X1JNV7</t>
  </si>
  <si>
    <t>UniRef90_R7ISU4</t>
  </si>
  <si>
    <t>UniRef90_G5HAN5</t>
  </si>
  <si>
    <t>UniRef90_H1CC75</t>
  </si>
  <si>
    <t>UniRef90_R6LT63</t>
  </si>
  <si>
    <t>UniRef90_E7TER0</t>
  </si>
  <si>
    <t>UniRef90_C7X8V8</t>
  </si>
  <si>
    <t>UniRef90_E2ZGA4</t>
  </si>
  <si>
    <t>UniRef90_A0A351MXR0</t>
  </si>
  <si>
    <t>UniRef90_A0A2X1NG69</t>
  </si>
  <si>
    <t>UniRef90_A0A3A9B4B0</t>
  </si>
  <si>
    <t>UniRef90_U2SXQ6</t>
  </si>
  <si>
    <t>UniRef90_UPI00030722AF</t>
  </si>
  <si>
    <t>UniRef90_A0A350VW40</t>
  </si>
  <si>
    <t>UniRef90_K6APS3</t>
  </si>
  <si>
    <t>UniRef90_A0A174M174</t>
  </si>
  <si>
    <t>UniRef90_E5Y2R5</t>
  </si>
  <si>
    <t>UniRef90_A0A174LUZ2</t>
  </si>
  <si>
    <t>UniRef90_A0A173W0D1</t>
  </si>
  <si>
    <t>UniRef90_A0A374VQR3</t>
  </si>
  <si>
    <t>UniRef90_F9Z9X1</t>
  </si>
  <si>
    <t>UniRef90_R6GWC3</t>
  </si>
  <si>
    <t>UniRef90_U2CXF7</t>
  </si>
  <si>
    <t>UniRef90_A0A1L5KX58</t>
  </si>
  <si>
    <t>UniRef90_R6L792</t>
  </si>
  <si>
    <t>UniRef90_E5Y6T7</t>
  </si>
  <si>
    <t>UniRef90_UPI0002DFEE1E</t>
  </si>
  <si>
    <t>UniRef90_A0A3D2ACR3</t>
  </si>
  <si>
    <t>UniRef90_A0A139JZY0</t>
  </si>
  <si>
    <t>UniRef90_D4N049</t>
  </si>
  <si>
    <t>UniRef90_A0A316T008</t>
  </si>
  <si>
    <t>UniRef90_A0A174WFQ5</t>
  </si>
  <si>
    <t>UniRef90_R7ISD1</t>
  </si>
  <si>
    <t>UniRef90_A0A3D0ED57</t>
  </si>
  <si>
    <t>UniRef90_R6QG83</t>
  </si>
  <si>
    <t>UniRef90_R5DYE7</t>
  </si>
  <si>
    <t>UniRef90_A0A0P0GRT4</t>
  </si>
  <si>
    <t>UniRef90_A0A174SJI2</t>
  </si>
  <si>
    <t>UniRef90_G5H6R9</t>
  </si>
  <si>
    <t>UniRef90_UPI000A3712AD</t>
  </si>
  <si>
    <t>UniRef90_A0A3D1UE87</t>
  </si>
  <si>
    <t>UniRef90_UPI000989B7BC</t>
  </si>
  <si>
    <t>UniRef90_U2SVH6</t>
  </si>
  <si>
    <t>UniRef90_A0A350TW25</t>
  </si>
  <si>
    <t>UniRef90_D3AHV1</t>
  </si>
  <si>
    <t>UniRef90_R6BAG1</t>
  </si>
  <si>
    <t>UniRef90_A0A367GG94</t>
  </si>
  <si>
    <t>UniRef90_U2DD04</t>
  </si>
  <si>
    <t>UniRef90_C4Z3H6</t>
  </si>
  <si>
    <t>UniRef90_UPI000989B081</t>
  </si>
  <si>
    <t>UniRef90_R6K8U5</t>
  </si>
  <si>
    <t>UniRef90_R6MWE1</t>
  </si>
  <si>
    <t>UniRef90_A0A173Y540</t>
  </si>
  <si>
    <t>UniRef90_R7GZN0</t>
  </si>
  <si>
    <t>UniRef90_A0A376JCJ1</t>
  </si>
  <si>
    <t>UniRef90_A0A1I5PV81</t>
  </si>
  <si>
    <t>UniRef90_K1UC42</t>
  </si>
  <si>
    <t>UniRef90_R5HFN9</t>
  </si>
  <si>
    <t>UniRef90_A0A2N8HVG2</t>
  </si>
  <si>
    <t>UniRef90_A0A316TEY0</t>
  </si>
  <si>
    <t>UniRef90_UPI000C9BF2D4</t>
  </si>
  <si>
    <t>UniRef90_A0A376W741</t>
  </si>
  <si>
    <t>UniRef90_A0A1Q6IEP4</t>
  </si>
  <si>
    <t>UniRef90_A0A096CJ44</t>
  </si>
  <si>
    <t>UniRef90_D3AE43</t>
  </si>
  <si>
    <t>UniRef90_K1T5P2</t>
  </si>
  <si>
    <t>UniRef90_A0A084JJ38</t>
  </si>
  <si>
    <t>UniRef90_C7GET0</t>
  </si>
  <si>
    <t>UniRef90_A0A0P0F010</t>
  </si>
  <si>
    <t>UniRef90_R6Q6M1</t>
  </si>
  <si>
    <t>UniRef90_A0A2I1J3D2</t>
  </si>
  <si>
    <t>UniRef90_R6WUW5</t>
  </si>
  <si>
    <t>UniRef90_R6NCX7</t>
  </si>
  <si>
    <t>UniRef90_R6RWV0</t>
  </si>
  <si>
    <t>UniRef90_U2AMG2</t>
  </si>
  <si>
    <t>UniRef90_R6MWF5</t>
  </si>
  <si>
    <t>UniRef90_C7H6V3</t>
  </si>
  <si>
    <t>UniRef90_R5BDB9</t>
  </si>
  <si>
    <t>UniRef90_A0A1Y4TT69</t>
  </si>
  <si>
    <t>UniRef90_A0A0P0FGH6</t>
  </si>
  <si>
    <t>UniRef90_A0A174V7L8</t>
  </si>
  <si>
    <t>UniRef90_R6GU08</t>
  </si>
  <si>
    <t>UniRef90_R6NJQ4</t>
  </si>
  <si>
    <t>UniRef90_A7VQT3</t>
  </si>
  <si>
    <t>UniRef90_E2ZJ67</t>
  </si>
  <si>
    <t>UniRef90_A0A2Z2GVV6</t>
  </si>
  <si>
    <t>UniRef90_R6F167</t>
  </si>
  <si>
    <t>UniRef90_R5E7H7</t>
  </si>
  <si>
    <t>UniRef90_A0A1C5PCL9</t>
  </si>
  <si>
    <t>UniRef90_E5Y314</t>
  </si>
  <si>
    <t>UniRef90_A0A3D6AV30</t>
  </si>
  <si>
    <t>UniRef90_A6LEH7</t>
  </si>
  <si>
    <t>UniRef90_UPI000B8E68D5</t>
  </si>
  <si>
    <t>UniRef90_R6DJC8</t>
  </si>
  <si>
    <t>UniRef90_UPI0002F5EF08</t>
  </si>
  <si>
    <t>UniRef90_R6R890</t>
  </si>
  <si>
    <t>UniRef90_A0A174WLS7</t>
  </si>
  <si>
    <t>UniRef90_C5EBI2</t>
  </si>
  <si>
    <t>UniRef90_U2S8D4</t>
  </si>
  <si>
    <t>UniRef90_E2ZNC9</t>
  </si>
  <si>
    <t>UniRef90_U2R4N0</t>
  </si>
  <si>
    <t>UniRef90_A0A174UXB2</t>
  </si>
  <si>
    <t>UniRef90_A0A174UP11</t>
  </si>
  <si>
    <t>UniRef90_E5Y4E1</t>
  </si>
  <si>
    <t>UniRef90_R6F2S0</t>
  </si>
  <si>
    <t>UniRef90_G5H9H1</t>
  </si>
  <si>
    <t>UniRef90_K1RQR5</t>
  </si>
  <si>
    <t>UniRef90_Q1R5C6</t>
  </si>
  <si>
    <t>UniRef90_A0A357TN79</t>
  </si>
  <si>
    <t>UniRef90_R6PSV1</t>
  </si>
  <si>
    <t>UniRef90_A0A2J4JK22</t>
  </si>
  <si>
    <t>UniRef90_UPI0002D43BC3</t>
  </si>
  <si>
    <t>UniRef90_R6Q108</t>
  </si>
  <si>
    <t>UniRef90_A0A139L0I2</t>
  </si>
  <si>
    <t>UniRef90_R6PMD5</t>
  </si>
  <si>
    <t>UniRef90_A0A1E3UJ78</t>
  </si>
  <si>
    <t>UniRef90_A0A351MY04</t>
  </si>
  <si>
    <t>UniRef90_R7HDH2</t>
  </si>
  <si>
    <t>UniRef90_A0A0D8IXU6</t>
  </si>
  <si>
    <t>UniRef90_A0A374PET1</t>
  </si>
  <si>
    <t>UniRef90_A0A3E5E4Y3</t>
  </si>
  <si>
    <t>UniRef90_A0A210AHI9</t>
  </si>
  <si>
    <t>UniRef90_R6B5U5</t>
  </si>
  <si>
    <t>UniRef90_A8SXJ3</t>
  </si>
  <si>
    <t>UniRef90_G9YLC4</t>
  </si>
  <si>
    <t>UniRef90_E5Y4I4</t>
  </si>
  <si>
    <t>UniRef90_A0A096CHU3</t>
  </si>
  <si>
    <t>UniRef90_D4JXY3</t>
  </si>
  <si>
    <t>UniRef90_R5HTP9</t>
  </si>
  <si>
    <t>UniRef90_A0A367GIK2</t>
  </si>
  <si>
    <t>UniRef90_R6F9B7</t>
  </si>
  <si>
    <t>UniRef90_A0A3E2UC49</t>
  </si>
  <si>
    <t>UniRef90_A0A1C6IVR2</t>
  </si>
  <si>
    <t>UniRef90_R6QAG5</t>
  </si>
  <si>
    <t>UniRef90_A0A015W314</t>
  </si>
  <si>
    <t>UniRef90_A0A1Q6PZI9</t>
  </si>
  <si>
    <t>UniRef90_R5UTD2</t>
  </si>
  <si>
    <t>UniRef90_R6ZHQ9</t>
  </si>
  <si>
    <t>UniRef90_A0A1E3UIB4</t>
  </si>
  <si>
    <t>UniRef90_A0A081UL47</t>
  </si>
  <si>
    <t>UniRef90_UPI0006A1FD2A</t>
  </si>
  <si>
    <t>UniRef90_A0A0P0FMS1</t>
  </si>
  <si>
    <t>UniRef90_D4J825</t>
  </si>
  <si>
    <t>UniRef90_R5DWW9</t>
  </si>
  <si>
    <t>UniRef90_A0A351MZ85</t>
  </si>
  <si>
    <t>UniRef90_A0A355NHV1</t>
  </si>
  <si>
    <t>UniRef90_A0A355XKI0</t>
  </si>
  <si>
    <t>UniRef90_A0A2J6EPJ6</t>
  </si>
  <si>
    <t>UniRef90_R5DRH0</t>
  </si>
  <si>
    <t>UniRef90_R5E6P6</t>
  </si>
  <si>
    <t>UniRef90_A0A0K6BPF7</t>
  </si>
  <si>
    <t>UniRef90_D4L3K9</t>
  </si>
  <si>
    <t>UniRef90_R6D5W3</t>
  </si>
  <si>
    <t>UniRef90_A0A374VVB3</t>
  </si>
  <si>
    <t>UniRef90_U2QM46</t>
  </si>
  <si>
    <t>UniRef90_A0A1Y4MW06</t>
  </si>
  <si>
    <t>UniRef90_R6I341</t>
  </si>
  <si>
    <t>UniRef90_R6K218</t>
  </si>
  <si>
    <t>UniRef90_A0A176U9B5</t>
  </si>
  <si>
    <t>UniRef90_UPI0004704611</t>
  </si>
  <si>
    <t>UniRef90_A0A377B096</t>
  </si>
  <si>
    <t>UniRef90_B0ME78</t>
  </si>
  <si>
    <t>UniRef90_G5H5S6</t>
  </si>
  <si>
    <t>UniRef90_E5Y6I4</t>
  </si>
  <si>
    <t>UniRef90_A0A3D4VYN2</t>
  </si>
  <si>
    <t>UniRef90_E1YYQ6</t>
  </si>
  <si>
    <t>UniRef90_R6F9D1</t>
  </si>
  <si>
    <t>UniRef90_A0A0E9EAV7</t>
  </si>
  <si>
    <t>UniRef90_R5TE41</t>
  </si>
  <si>
    <t>UniRef90_A0A174VDN3</t>
  </si>
  <si>
    <t>UniRef90_A0A367GBZ0</t>
  </si>
  <si>
    <t>UniRef90_R7GSY1</t>
  </si>
  <si>
    <t>UniRef90_A0A2A6ZH68</t>
  </si>
  <si>
    <t>UniRef90_U2SM31</t>
  </si>
  <si>
    <t>UniRef90_A0A3C1XKL6</t>
  </si>
  <si>
    <t>UniRef90_A0A2A6ZL92</t>
  </si>
  <si>
    <t>UniRef90_A0A1C6INB3</t>
  </si>
  <si>
    <t>UniRef90_A0A0P0FT35</t>
  </si>
  <si>
    <t>UniRef90_UPI000A33D096</t>
  </si>
  <si>
    <t>UniRef90_R6N8D7</t>
  </si>
  <si>
    <t>UniRef90_A0A1C5V3A9</t>
  </si>
  <si>
    <t>UniRef90_A0A2V2C627</t>
  </si>
  <si>
    <t>UniRef90_H1CMS2</t>
  </si>
  <si>
    <t>UniRef90_UPI000E4E7584</t>
  </si>
  <si>
    <t>UniRef90_R6MJG1</t>
  </si>
  <si>
    <t>UniRef90_A7VWM4</t>
  </si>
  <si>
    <t>UniRef90_G6AX97</t>
  </si>
  <si>
    <t>UniRef90_R6HP41</t>
  </si>
  <si>
    <t>UniRef90_R6QVT9</t>
  </si>
  <si>
    <t>UniRef90_K1SML8</t>
  </si>
  <si>
    <t>UniRef90_A0A374PA32</t>
  </si>
  <si>
    <t>UniRef90_A0A367GD89</t>
  </si>
  <si>
    <t>UniRef90_A6NYR2</t>
  </si>
  <si>
    <t>UniRef90_G5H6S7</t>
  </si>
  <si>
    <t>UniRef90_Q04HT8</t>
  </si>
  <si>
    <t>UniRef90_A0A3E4TDX2</t>
  </si>
  <si>
    <t>UniRef90_U2SMH0</t>
  </si>
  <si>
    <t>UniRef90_A0A174HMK5</t>
  </si>
  <si>
    <t>UniRef90_A0A316PH88</t>
  </si>
  <si>
    <t>UniRef90_R6PU62</t>
  </si>
  <si>
    <t>UniRef90_A0A329TU26</t>
  </si>
  <si>
    <t>UniRef90_R6NM43</t>
  </si>
  <si>
    <t>UniRef90_A0A1C5PD08</t>
  </si>
  <si>
    <t>UniRef90_R5F1Z4</t>
  </si>
  <si>
    <t>UniRef90_R6FCZ0</t>
  </si>
  <si>
    <t>UniRef90_A0A139JSK7</t>
  </si>
  <si>
    <t>UniRef90_A7VWJ4</t>
  </si>
  <si>
    <t>UniRef90_A7VQX4</t>
  </si>
  <si>
    <t>UniRef90_R6NPS4</t>
  </si>
  <si>
    <t>UniRef90_F9Z507</t>
  </si>
  <si>
    <t>UniRef90_A0A1Q6J821</t>
  </si>
  <si>
    <t>UniRef90_R6L1Q7</t>
  </si>
  <si>
    <t>UniRef90_UPI0004E1106C</t>
  </si>
  <si>
    <t>UniRef90_Q8AAP1</t>
  </si>
  <si>
    <t>UniRef90_U2QWP3</t>
  </si>
  <si>
    <t>UniRef90_A8S4R6</t>
  </si>
  <si>
    <t>UniRef90_A0A396BKB0</t>
  </si>
  <si>
    <t>UniRef90_R7APT2</t>
  </si>
  <si>
    <t>UniRef90_R6PK88</t>
  </si>
  <si>
    <t>UniRef90_UPI000C999A77</t>
  </si>
  <si>
    <t>UniRef90_C7H9Z0</t>
  </si>
  <si>
    <t>UniRef90_A0A377K8M9</t>
  </si>
  <si>
    <t>UniRef90_D0TDU9</t>
  </si>
  <si>
    <t>UniRef90_E2ZJF7</t>
  </si>
  <si>
    <t>UniRef90_R6AHV8</t>
  </si>
  <si>
    <t>UniRef90_D6DCV9</t>
  </si>
  <si>
    <t>UniRef90_A0A3E3DED8</t>
  </si>
  <si>
    <t>UniRef90_R5UT60</t>
  </si>
  <si>
    <t>UniRef90_R6Q447</t>
  </si>
  <si>
    <t>UniRef90_A0A396AFP6</t>
  </si>
  <si>
    <t>UniRef90_A0A351MZI6</t>
  </si>
  <si>
    <t>UniRef90_D6DG32</t>
  </si>
  <si>
    <t>UniRef90_R6CTS3</t>
  </si>
  <si>
    <t>UniRef90_R5ANC1</t>
  </si>
  <si>
    <t>UniRef90_A0A1Y4LPY1</t>
  </si>
  <si>
    <t>UniRef90_U2D7D2</t>
  </si>
  <si>
    <t>UniRef90_R5UX41</t>
  </si>
  <si>
    <t>UniRef90_A0A0E2T0W8</t>
  </si>
  <si>
    <t>UniRef90_A0A351MVT3</t>
  </si>
  <si>
    <t>UniRef90_A0A396KKW4</t>
  </si>
  <si>
    <t>UniRef90_UPI0002F5B643</t>
  </si>
  <si>
    <t>UniRef90_R6N1J6</t>
  </si>
  <si>
    <t>UniRef90_C8NH51</t>
  </si>
  <si>
    <t>UniRef90_A0A173VA57</t>
  </si>
  <si>
    <t>UniRef90_A7VW21</t>
  </si>
  <si>
    <t>UniRef90_I8Y5N3</t>
  </si>
  <si>
    <t>UniRef90_A8RRY0</t>
  </si>
  <si>
    <t>UniRef90_A0A0P0F201</t>
  </si>
  <si>
    <t>UniRef90_R6GXP5</t>
  </si>
  <si>
    <t>UniRef90_R0BCL6</t>
  </si>
  <si>
    <t>UniRef90_K1S4M1</t>
  </si>
  <si>
    <t>UniRef90_E2N8J6</t>
  </si>
  <si>
    <t>UniRef90_A0A139KZS7</t>
  </si>
  <si>
    <t>UniRef90_A0A3D9AC36</t>
  </si>
  <si>
    <t>UniRef90_R6FBT5</t>
  </si>
  <si>
    <t>UniRef90_A7VSC2</t>
  </si>
  <si>
    <t>UniRef90_C9Y3A0</t>
  </si>
  <si>
    <t>UniRef90_I9SNA0</t>
  </si>
  <si>
    <t>UniRef90_R6B8X1</t>
  </si>
  <si>
    <t>UniRef90_A0A3E5H871</t>
  </si>
  <si>
    <t>UniRef90_E2NHX9</t>
  </si>
  <si>
    <t>UniRef90_A0A3C1XIH4</t>
  </si>
  <si>
    <t>UniRef90_A0A369NZB6</t>
  </si>
  <si>
    <t>UniRef90_R6K9U1</t>
  </si>
  <si>
    <t>UniRef90_A0A316Q056</t>
  </si>
  <si>
    <t>UniRef90_R6RPI1</t>
  </si>
  <si>
    <t>UniRef90_U2RFN3</t>
  </si>
  <si>
    <t>UniRef90_A0A139P8V9</t>
  </si>
  <si>
    <t>UniRef90_A7A978</t>
  </si>
  <si>
    <t>UniRef90_A0A355UJD5</t>
  </si>
  <si>
    <t>UniRef90_A0A3E2UJT7</t>
  </si>
  <si>
    <t>UniRef90_U2SDV8</t>
  </si>
  <si>
    <t>UniRef90_R6BPC9</t>
  </si>
  <si>
    <t>UniRef90_A0A376LR83</t>
  </si>
  <si>
    <t>UniRef90_K1TNS8</t>
  </si>
  <si>
    <t>UniRef90_A0A176UBI9</t>
  </si>
  <si>
    <t>UniRef90_R6NQ54</t>
  </si>
  <si>
    <t>UniRef90_R8VSL6</t>
  </si>
  <si>
    <t>UniRef90_UPI0009889ED4</t>
  </si>
  <si>
    <t>UniRef90_R6R7X1</t>
  </si>
  <si>
    <t>UniRef90_R6SHA0</t>
  </si>
  <si>
    <t>UniRef90_A0A3D1PZM1</t>
  </si>
  <si>
    <t>UniRef90_A0A2X2UD95</t>
  </si>
  <si>
    <t>UniRef90_A0A1E3UP41</t>
  </si>
  <si>
    <t>UniRef90_R5DWM7</t>
  </si>
  <si>
    <t>UniRef90_A0A1Q6L934</t>
  </si>
  <si>
    <t>UniRef90_R5KNB7</t>
  </si>
  <si>
    <t>UniRef90_R5UT79</t>
  </si>
  <si>
    <t>UniRef90_R5HH90</t>
  </si>
  <si>
    <t>UniRef90_A0A133KA60</t>
  </si>
  <si>
    <t>UniRef90_A0A348T1P8</t>
  </si>
  <si>
    <t>UniRef90_A0A373UBE7</t>
  </si>
  <si>
    <t>UniRef90_A0A1Y4I0W1</t>
  </si>
  <si>
    <t>UniRef90_E2NJ25</t>
  </si>
  <si>
    <t>UniRef90_A0A0Q1HMW8</t>
  </si>
  <si>
    <t>UniRef90_D4LWI4</t>
  </si>
  <si>
    <t>UniRef90_R6F7H3</t>
  </si>
  <si>
    <t>UniRef90_R6K054</t>
  </si>
  <si>
    <t>UniRef90_R6PYY3</t>
  </si>
  <si>
    <t>UniRef90_R6H0D9</t>
  </si>
  <si>
    <t>UniRef90_R6RLF5</t>
  </si>
  <si>
    <t>UniRef90_A0A377DGA6</t>
  </si>
  <si>
    <t>UniRef90_UPI000D7849BC</t>
  </si>
  <si>
    <t>UniRef90_A0A015ZX29</t>
  </si>
  <si>
    <t>UniRef90_D4KWI6</t>
  </si>
  <si>
    <t>UniRef90_A0A0J9ES64</t>
  </si>
  <si>
    <t>UniRef90_A0A096AZU0</t>
  </si>
  <si>
    <t>UniRef90_E2N8E8</t>
  </si>
  <si>
    <t>UniRef90_A0A173TUB0</t>
  </si>
  <si>
    <t>UniRef90_A0A350W0Y7</t>
  </si>
  <si>
    <t>UniRef90_R6UKS0</t>
  </si>
  <si>
    <t>UniRef90_R6GVP3</t>
  </si>
  <si>
    <t>UniRef90_R6SDY4</t>
  </si>
  <si>
    <t>UniRef90_A0A0P0EUS8</t>
  </si>
  <si>
    <t>UniRef90_A0A1E3UE40</t>
  </si>
  <si>
    <t>UniRef90_R7AKR7</t>
  </si>
  <si>
    <t>UniRef90_A0A0Q1B7D1</t>
  </si>
  <si>
    <t>UniRef90_A0A139T6Z9</t>
  </si>
  <si>
    <t>UniRef90_A0A1Q6S2F1</t>
  </si>
  <si>
    <t>UniRef90_R5HQT2</t>
  </si>
  <si>
    <t>UniRef90_U2QFF9</t>
  </si>
  <si>
    <t>UniRef90_U2S8R3</t>
  </si>
  <si>
    <t>UniRef90_A0A367GBX5</t>
  </si>
  <si>
    <t>UniRef90_A0A3E4FZP2</t>
  </si>
  <si>
    <t>UniRef90_C4Z9M4</t>
  </si>
  <si>
    <t>UniRef90_A0A173X2H9</t>
  </si>
  <si>
    <t>UniRef90_U2S8P7</t>
  </si>
  <si>
    <t>UniRef90_A0A396DHI3</t>
  </si>
  <si>
    <t>UniRef90_R5L4Q5</t>
  </si>
  <si>
    <t>UniRef90_A7LT91</t>
  </si>
  <si>
    <t>UniRef90_U2QK72</t>
  </si>
  <si>
    <t>UniRef90_F9ZA68</t>
  </si>
  <si>
    <t>UniRef90_R5DPP9</t>
  </si>
  <si>
    <t>UniRef90_R5FC00</t>
  </si>
  <si>
    <t>UniRef90_A0A0P0FRI2</t>
  </si>
  <si>
    <t>UniRef90_F9ZC39</t>
  </si>
  <si>
    <t>UniRef90_D4L2S7</t>
  </si>
  <si>
    <t>UniRef90_G5H838</t>
  </si>
  <si>
    <t>UniRef90_A8SD45</t>
  </si>
  <si>
    <t>UniRef90_K1RTX1</t>
  </si>
  <si>
    <t>UniRef90_A0A3E5HGF0</t>
  </si>
  <si>
    <t>UniRef90_A0A2N8J191</t>
  </si>
  <si>
    <t>UniRef90_E2ZJH3</t>
  </si>
  <si>
    <t>UniRef90_R6H0R9</t>
  </si>
  <si>
    <t>UniRef90_A0A139KCZ5</t>
  </si>
  <si>
    <t>UniRef90_C0D2F6</t>
  </si>
  <si>
    <t>UniRef90_R6EWC1</t>
  </si>
  <si>
    <t>UniRef90_A0A329TWV6</t>
  </si>
  <si>
    <t>UniRef90_R5FDI7</t>
  </si>
  <si>
    <t>UniRef90_R6Q444</t>
  </si>
  <si>
    <t>UniRef90_A0A396DZ46</t>
  </si>
  <si>
    <t>UniRef90_A5ZHU0</t>
  </si>
  <si>
    <t>UniRef90_A0A3B8UNA2</t>
  </si>
  <si>
    <t>UniRef90_G6AW31</t>
  </si>
  <si>
    <t>UniRef90_F3QNF9</t>
  </si>
  <si>
    <t>UniRef90_A0A3D6ATR3</t>
  </si>
  <si>
    <t>UniRef90_A0A1C6EXL8</t>
  </si>
  <si>
    <t>UniRef90_B2UQU4</t>
  </si>
  <si>
    <t>UniRef90_F4XBM6</t>
  </si>
  <si>
    <t>UniRef90_R6CR91</t>
  </si>
  <si>
    <t>UniRef90_A0A227LPF1</t>
  </si>
  <si>
    <t>UniRef90_A0A3E5HVB7</t>
  </si>
  <si>
    <t>UniRef90_A0A139L9L5</t>
  </si>
  <si>
    <t>UniRef90_A0A2N8IW72</t>
  </si>
  <si>
    <t>UniRef90_A0A0M6WFZ8</t>
  </si>
  <si>
    <t>UniRef90_A0A139KT54</t>
  </si>
  <si>
    <t>UniRef90_A0A174L5Y2</t>
  </si>
  <si>
    <t>UniRef90_R7IWY3</t>
  </si>
  <si>
    <t>UniRef90_A0A0S2W3K8</t>
  </si>
  <si>
    <t>UniRef90_UPI000370CB78</t>
  </si>
  <si>
    <t>UniRef90_A0A2A7AV46</t>
  </si>
  <si>
    <t>UniRef90_A0A3E4T1Q5</t>
  </si>
  <si>
    <t>UniRef90_UPI0008635DC8</t>
  </si>
  <si>
    <t>UniRef90_R6FKP4</t>
  </si>
  <si>
    <t>UniRef90_UPI00046E89FD</t>
  </si>
  <si>
    <t>UniRef90_A0A369P519</t>
  </si>
  <si>
    <t>UniRef90_R5H9N5</t>
  </si>
  <si>
    <t>UniRef90_A0A329TGS8</t>
  </si>
  <si>
    <t>UniRef90_A6LHM8</t>
  </si>
  <si>
    <t>UniRef90_Q64UW7</t>
  </si>
  <si>
    <t>UniRef90_R6BCB6</t>
  </si>
  <si>
    <t>UniRef90_A0A3E4R7X3</t>
  </si>
  <si>
    <t>UniRef90_U2QRS4</t>
  </si>
  <si>
    <t>UniRef90_R6Y4U5</t>
  </si>
  <si>
    <t>UniRef90_A0A0P0FJ65</t>
  </si>
  <si>
    <t>UniRef90_U2SXY5</t>
  </si>
  <si>
    <t>UniRef90_A0A3F3K7B7</t>
  </si>
  <si>
    <t>UniRef90_R6JYU0</t>
  </si>
  <si>
    <t>UniRef90_A0A1C6E386</t>
  </si>
  <si>
    <t>UniRef90_E5XK52</t>
  </si>
  <si>
    <t>UniRef90_A0A2A6ZAC3</t>
  </si>
  <si>
    <t>UniRef90_A0A377D4C2</t>
  </si>
  <si>
    <t>UniRef90_R6EY79</t>
  </si>
  <si>
    <t>UniRef90_E5Y8W6</t>
  </si>
  <si>
    <t>UniRef90_A0A176U5U0</t>
  </si>
  <si>
    <t>UniRef90_A0A173UF11</t>
  </si>
  <si>
    <t>UniRef90_G6AYH1</t>
  </si>
  <si>
    <t>UniRef90_A0A015VYS4</t>
  </si>
  <si>
    <t>UniRef90_D3AL43</t>
  </si>
  <si>
    <t>UniRef90_R6FBU3</t>
  </si>
  <si>
    <t>UniRef90_K1UX93</t>
  </si>
  <si>
    <t>UniRef90_R7GU55</t>
  </si>
  <si>
    <t>UniRef90_R6GL83</t>
  </si>
  <si>
    <t>UniRef90_A0A357TPG9</t>
  </si>
  <si>
    <t>UniRef90_D4L403</t>
  </si>
  <si>
    <t>UniRef90_A0A374NZD3</t>
  </si>
  <si>
    <t>UniRef90_U2SY19</t>
  </si>
  <si>
    <t>UniRef90_A0A096CQS4</t>
  </si>
  <si>
    <t>UniRef90_A0A174RP44</t>
  </si>
  <si>
    <t>UniRef90_R7APP3</t>
  </si>
  <si>
    <t>UniRef90_A0A3E4T6G4</t>
  </si>
  <si>
    <t>UniRef90_A0A329TM55</t>
  </si>
  <si>
    <t>UniRef90_D4S106</t>
  </si>
  <si>
    <t>UniRef90_A0A3E2ESG4</t>
  </si>
  <si>
    <t>UniRef90_R5T5A3</t>
  </si>
  <si>
    <t>UniRef90_A0A1D2WXT0</t>
  </si>
  <si>
    <t>UniRef90_E5VPI9</t>
  </si>
  <si>
    <t>UniRef90_R6EKD4</t>
  </si>
  <si>
    <t>UniRef90_UPI0005D25673</t>
  </si>
  <si>
    <t>UniRef90_R9L2N5</t>
  </si>
  <si>
    <t>UniRef90_A0A174V0K8</t>
  </si>
  <si>
    <t>UniRef90_A0A1D2WWF3</t>
  </si>
  <si>
    <t>UniRef90_A0A355PSW8</t>
  </si>
  <si>
    <t>UniRef90_Q89ZD1</t>
  </si>
  <si>
    <t>UniRef90_UPI00093B9604</t>
  </si>
  <si>
    <t>UniRef90_U2SRX0</t>
  </si>
  <si>
    <t>UniRef90_R5DQI0</t>
  </si>
  <si>
    <t>UniRef90_R6F7P0</t>
  </si>
  <si>
    <t>UniRef90_A0A0A7A452</t>
  </si>
  <si>
    <t>UniRef90_D9Y5X1</t>
  </si>
  <si>
    <t>UniRef90_R6QXE8</t>
  </si>
  <si>
    <t>UniRef90_A0A1D8F6N8</t>
  </si>
  <si>
    <t>UniRef90_R5HD68</t>
  </si>
  <si>
    <t>UniRef90_A0A1C7FTA5</t>
  </si>
  <si>
    <t>UniRef90_K9DYS7</t>
  </si>
  <si>
    <t>UniRef90_A0A0P0FCX6</t>
  </si>
  <si>
    <t>UniRef90_A0A1Y4TLJ4</t>
  </si>
  <si>
    <t>UniRef90_A0A2N8I0E8</t>
  </si>
  <si>
    <t>UniRef90_A0A396Q980</t>
  </si>
  <si>
    <t>UniRef90_E5Y6N1</t>
  </si>
  <si>
    <t>UniRef90_A0A3E2UI16</t>
  </si>
  <si>
    <t>UniRef90_R6FSE9</t>
  </si>
  <si>
    <t>UniRef90_K1ST98</t>
  </si>
  <si>
    <t>UniRef90_A0A376UAP6</t>
  </si>
  <si>
    <t>UniRef90_A7VTY8</t>
  </si>
  <si>
    <t>UniRef90_UPI0009DBA63F</t>
  </si>
  <si>
    <t>UniRef90_R6RVX6</t>
  </si>
  <si>
    <t>UniRef90_UPI00036A6A36</t>
  </si>
  <si>
    <t>UniRef90_A0A096B3F2</t>
  </si>
  <si>
    <t>UniRef90_R5LTT2</t>
  </si>
  <si>
    <t>UniRef90_A0A1Q6IK44</t>
  </si>
  <si>
    <t>UniRef90_A0A174TIP8</t>
  </si>
  <si>
    <t>UniRef90_A0A2A7AVB2</t>
  </si>
  <si>
    <t>UniRef90_R6FQN1</t>
  </si>
  <si>
    <t>UniRef90_A0A2N8I0M2</t>
  </si>
  <si>
    <t>UniRef90_A0A174IAA1</t>
  </si>
  <si>
    <t>UniRef90_A0A3D1PVS7</t>
  </si>
  <si>
    <t>UniRef90_E5Y1J5</t>
  </si>
  <si>
    <t>UniRef90_A0A377D5G4</t>
  </si>
  <si>
    <t>UniRef90_A0A2A6ZXY9</t>
  </si>
  <si>
    <t>UniRef90_D4MWB0</t>
  </si>
  <si>
    <t>UniRef90_A0A2X4TEP8</t>
  </si>
  <si>
    <t>UniRef90_A0A357TLJ4</t>
  </si>
  <si>
    <t>UniRef90_A0A1V0QCI0</t>
  </si>
  <si>
    <t>UniRef90_UPI000E53157B</t>
  </si>
  <si>
    <t>UniRef90_C4Z3J8</t>
  </si>
  <si>
    <t>UniRef90_A0A016C1E9</t>
  </si>
  <si>
    <t>UniRef90_A0A0P0F2W2</t>
  </si>
  <si>
    <t>UniRef90_A0A1C7FSF2</t>
  </si>
  <si>
    <t>UniRef90_A0A2A6ZJK9</t>
  </si>
  <si>
    <t>UniRef90_E2N7A3</t>
  </si>
  <si>
    <t>UniRef90_A0A3E4UD22</t>
  </si>
  <si>
    <t>UniRef90_UPI00098907AE</t>
  </si>
  <si>
    <t>UniRef90_R6J3Z9</t>
  </si>
  <si>
    <t>UniRef90_F7LTC0</t>
  </si>
  <si>
    <t>UniRef90_A0A355XN71</t>
  </si>
  <si>
    <t>UniRef90_G9YLK4</t>
  </si>
  <si>
    <t>UniRef90_K1T6Y7</t>
  </si>
  <si>
    <t>UniRef90_R6FET8</t>
  </si>
  <si>
    <t>UniRef90_A0A2X1KCM6</t>
  </si>
  <si>
    <t>UniRef90_A0A374VX90</t>
  </si>
  <si>
    <t>UniRef90_A0A1C5YRH7</t>
  </si>
  <si>
    <t>UniRef90_B0G361</t>
  </si>
  <si>
    <t>UniRef90_A0A174SAA5</t>
  </si>
  <si>
    <t>UniRef90_A0A329US65</t>
  </si>
  <si>
    <t>UniRef90_A0A139L0C3</t>
  </si>
  <si>
    <t>UniRef90_R5EZN2</t>
  </si>
  <si>
    <t>UniRef90_A0A174YS28</t>
  </si>
  <si>
    <t>UniRef90_R6NDE7</t>
  </si>
  <si>
    <t>UniRef90_R6MMS3</t>
  </si>
  <si>
    <t>UniRef90_A7VNB9</t>
  </si>
  <si>
    <t>UniRef90_R6F4X3</t>
  </si>
  <si>
    <t>UniRef90_A0A377K0H6</t>
  </si>
  <si>
    <t>UniRef90_A0A2A6ZFQ5</t>
  </si>
  <si>
    <t>UniRef90_R6MYT3</t>
  </si>
  <si>
    <t>UniRef90_A0A173S427</t>
  </si>
  <si>
    <t>UniRef90_R6N6C5</t>
  </si>
  <si>
    <t>UniRef90_U2QRY0</t>
  </si>
  <si>
    <t>UniRef90_R6PRD0</t>
  </si>
  <si>
    <t>UniRef90_R6BG72</t>
  </si>
  <si>
    <t>UniRef90_R6Q1Z1</t>
  </si>
  <si>
    <t>UniRef90_K1RTM8</t>
  </si>
  <si>
    <t>UniRef90_A0A176U547</t>
  </si>
  <si>
    <t>UniRef90_R6XPJ7</t>
  </si>
  <si>
    <t>UniRef90_A8AY70</t>
  </si>
  <si>
    <t>UniRef90_F8LYI6</t>
  </si>
  <si>
    <t>UniRef90_A0A3D2AGT8</t>
  </si>
  <si>
    <t>UniRef90_F9ZB30</t>
  </si>
  <si>
    <t>UniRef90_A0A376U664</t>
  </si>
  <si>
    <t>UniRef90_A0A377CJJ2</t>
  </si>
  <si>
    <t>UniRef90_A0A3E5HTK1</t>
  </si>
  <si>
    <t>UniRef90_G5H7M2</t>
  </si>
  <si>
    <t>UniRef90_R6NEI9</t>
  </si>
  <si>
    <t>UniRef90_E5Y1E6</t>
  </si>
  <si>
    <t>UniRef90_Q8A7U9</t>
  </si>
  <si>
    <t>UniRef90_A0A3F3JWV4</t>
  </si>
  <si>
    <t>UniRef90_A0A354KZZ9</t>
  </si>
  <si>
    <t>UniRef90_UPI0002E072B2</t>
  </si>
  <si>
    <t>UniRef90_A0A355PRR5</t>
  </si>
  <si>
    <t>UniRef90_R5D5E0</t>
  </si>
  <si>
    <t>UniRef90_A0A174LSN1</t>
  </si>
  <si>
    <t>UniRef90_UPI000E4E800F</t>
  </si>
  <si>
    <t>UniRef90_A0A0T7ZUP6</t>
  </si>
  <si>
    <t>UniRef90_A0A174NA03</t>
  </si>
  <si>
    <t>UniRef90_A0A1Q6ML33</t>
  </si>
  <si>
    <t>UniRef90_A0A174VRG3</t>
  </si>
  <si>
    <t>UniRef90_I0Q3Y6</t>
  </si>
  <si>
    <t>UniRef90_A0A3E5HZF3</t>
  </si>
  <si>
    <t>UniRef90_UPI000E482679</t>
  </si>
  <si>
    <t>UniRef90_A0A351MZ98</t>
  </si>
  <si>
    <t>UniRef90_R5DZW7</t>
  </si>
  <si>
    <t>UniRef90_UPI000F448CD4</t>
  </si>
  <si>
    <t>UniRef90_R6D4P1</t>
  </si>
  <si>
    <t>UniRef90_A0A173UPV2</t>
  </si>
  <si>
    <t>UniRef90_D4L0K7</t>
  </si>
  <si>
    <t>UniRef90_E4VZQ3</t>
  </si>
  <si>
    <t>UniRef90_A0A174WAW8</t>
  </si>
  <si>
    <t>UniRef90_A0A2A6ZL37</t>
  </si>
  <si>
    <t>UniRef90_A0A078TIZ7</t>
  </si>
  <si>
    <t>UniRef90_A0A0Q1BFH5</t>
  </si>
  <si>
    <t>UniRef90_A0A377BV81</t>
  </si>
  <si>
    <t>UniRef90_A0A174SVD8</t>
  </si>
  <si>
    <t>UniRef90_A0A329U260</t>
  </si>
  <si>
    <t>UniRef90_R6Q6C6</t>
  </si>
  <si>
    <t>UniRef90_A0A380YZD1</t>
  </si>
  <si>
    <t>UniRef90_G5H5F1</t>
  </si>
  <si>
    <t>UniRef90_E2ZJ61</t>
  </si>
  <si>
    <t>UniRef90_A0A0G9MD38</t>
  </si>
  <si>
    <t>UniRef90_A0A3F3K344</t>
  </si>
  <si>
    <t>UniRef90_B6FQT2</t>
  </si>
  <si>
    <t>UniRef90_D4MIM1</t>
  </si>
  <si>
    <t>UniRef90_R6RNS4</t>
  </si>
  <si>
    <t>UniRef90_Z4X357</t>
  </si>
  <si>
    <t>UniRef90_A0A174Z6P9</t>
  </si>
  <si>
    <t>UniRef90_A0A3C1XL12</t>
  </si>
  <si>
    <t>UniRef90_A0A367GFD0</t>
  </si>
  <si>
    <t>UniRef90_R5SAN3</t>
  </si>
  <si>
    <t>UniRef90_A0A016DHF9</t>
  </si>
  <si>
    <t>UniRef90_R6FB73</t>
  </si>
  <si>
    <t>UniRef90_U2SNC8</t>
  </si>
  <si>
    <t>UniRef90_A0A377KBT4</t>
  </si>
  <si>
    <t>UniRef90_A0A355XFW3</t>
  </si>
  <si>
    <t>UniRef90_A0A174S048</t>
  </si>
  <si>
    <t>UniRef90_R6JAA3</t>
  </si>
  <si>
    <t>UniRef90_A0A377JXK0</t>
  </si>
  <si>
    <t>UniRef90_A0A1C5PL67</t>
  </si>
  <si>
    <t>UniRef90_R6MJA7</t>
  </si>
  <si>
    <t>UniRef90_R6C0G3</t>
  </si>
  <si>
    <t>UniRef90_R6ET28</t>
  </si>
  <si>
    <t>UniRef90_A0A1Y4LT34</t>
  </si>
  <si>
    <t>UniRef90_A0A357TNW5</t>
  </si>
  <si>
    <t>UniRef90_R6ELT9</t>
  </si>
  <si>
    <t>UniRef90_UPI000D0E5939</t>
  </si>
  <si>
    <t>UniRef90_A0A176U6W0</t>
  </si>
  <si>
    <t>UniRef90_R6C6U6</t>
  </si>
  <si>
    <t>UniRef90_H1C6J1</t>
  </si>
  <si>
    <t>UniRef90_R6EYZ0</t>
  </si>
  <si>
    <t>UniRef90_A0A0N8X0E5</t>
  </si>
  <si>
    <t>UniRef90_A0A174UN94</t>
  </si>
  <si>
    <t>UniRef90_A0A1G9P0A9</t>
  </si>
  <si>
    <t>UniRef90_R6Z9L4</t>
  </si>
  <si>
    <t>UniRef90_A0A176U6L6</t>
  </si>
  <si>
    <t>UniRef90_A0A395YT39</t>
  </si>
  <si>
    <t>UniRef90_G5H5V9</t>
  </si>
  <si>
    <t>UniRef90_E2ZM83</t>
  </si>
  <si>
    <t>UniRef90_R9KT05</t>
  </si>
  <si>
    <t>UniRef90_U9YWQ2</t>
  </si>
  <si>
    <t>UniRef90_A0A176U9L9</t>
  </si>
  <si>
    <t>UniRef90_D4KXQ3</t>
  </si>
  <si>
    <t>UniRef90_A5ZER5</t>
  </si>
  <si>
    <t>UniRef90_A0A1D2WU37</t>
  </si>
  <si>
    <t>UniRef90_A0A2V2CAD1</t>
  </si>
  <si>
    <t>UniRef90_A0A2V2C8M5</t>
  </si>
  <si>
    <t>UniRef90_UPI000D78A397</t>
  </si>
  <si>
    <t>UniRef90_A0A173Y1C0</t>
  </si>
  <si>
    <t>UniRef90_A0A0K9N8I7</t>
  </si>
  <si>
    <t>UniRef90_A0A0Q1B204</t>
  </si>
  <si>
    <t>UniRef90_C8NHL3</t>
  </si>
  <si>
    <t>UniRef90_R5T873</t>
  </si>
  <si>
    <t>UniRef90_A0A1C6IWI9</t>
  </si>
  <si>
    <t>UniRef90_UPI00092D3D64</t>
  </si>
  <si>
    <t>UniRef90_B3DR50</t>
  </si>
  <si>
    <t>UniRef90_R6QNG8</t>
  </si>
  <si>
    <t>UniRef90_R6Q366</t>
  </si>
  <si>
    <t>UniRef90_A0A1C5YZE1</t>
  </si>
  <si>
    <t>UniRef90_R6H7Q1</t>
  </si>
  <si>
    <t>UniRef90_A0A369D7N0</t>
  </si>
  <si>
    <t>UniRef90_F9Z8C1</t>
  </si>
  <si>
    <t>UniRef90_UPI000E487803</t>
  </si>
  <si>
    <t>UniRef90_R6F7G3</t>
  </si>
  <si>
    <t>UniRef90_UPI0006C4CC7F</t>
  </si>
  <si>
    <t>UniRef90_A0A173QUU6</t>
  </si>
  <si>
    <t>UniRef90_A0A2A7AVC2</t>
  </si>
  <si>
    <t>UniRef90_A0A1Q6S2E5</t>
  </si>
  <si>
    <t>UniRef90_Q8A528</t>
  </si>
  <si>
    <t>UniRef90_A0A2X1P377</t>
  </si>
  <si>
    <t>UniRef90_A0A3E4MSE6</t>
  </si>
  <si>
    <t>UniRef90_A0A0N8X137</t>
  </si>
  <si>
    <t>UniRef90_A6LF82</t>
  </si>
  <si>
    <t>UniRef90_A0A174XTR6</t>
  </si>
  <si>
    <t>UniRef90_A0A1Y3W7D2</t>
  </si>
  <si>
    <t>UniRef90_A0A1C6JPP0</t>
  </si>
  <si>
    <t>UniRef90_A0A1H7V882</t>
  </si>
  <si>
    <t>UniRef90_A0A0P0F774</t>
  </si>
  <si>
    <t>UniRef90_A0A348T2H6</t>
  </si>
  <si>
    <t>UniRef90_A0A369NXK1</t>
  </si>
  <si>
    <t>UniRef90_E1YP99</t>
  </si>
  <si>
    <t>UniRef90_P35595</t>
  </si>
  <si>
    <t>UniRef90_R0CS46</t>
  </si>
  <si>
    <t>UniRef90_F8ATM1</t>
  </si>
  <si>
    <t>UniRef90_E5Y5X1</t>
  </si>
  <si>
    <t>UniRef90_R6ESN8</t>
  </si>
  <si>
    <t>UniRef90_UPI0009E51081</t>
  </si>
  <si>
    <t>UniRef90_Q11QA8</t>
  </si>
  <si>
    <t>UniRef90_A0A355XJ58</t>
  </si>
  <si>
    <t>UniRef90_R7BBU9</t>
  </si>
  <si>
    <t>UniRef90_A0A174C5M1</t>
  </si>
  <si>
    <t>UniRef90_A7VQS3</t>
  </si>
  <si>
    <t>UniRef90_Q04HS5</t>
  </si>
  <si>
    <t>UniRef90_R5YVY5</t>
  </si>
  <si>
    <t>UniRef90_G5H854</t>
  </si>
  <si>
    <t>UniRef90_F9ZBR0</t>
  </si>
  <si>
    <t>UniRef90_UPI000E55261B</t>
  </si>
  <si>
    <t>UniRef90_A0A0P0G6F1</t>
  </si>
  <si>
    <t>UniRef90_R9HE62</t>
  </si>
  <si>
    <t>UniRef90_A0A017PB92</t>
  </si>
  <si>
    <t>UniRef90_A0A174RSC0</t>
  </si>
  <si>
    <t>UniRef90_R6MR66</t>
  </si>
  <si>
    <t>UniRef90_R5AIQ9</t>
  </si>
  <si>
    <t>UniRef90_A0A3D0EFQ1</t>
  </si>
  <si>
    <t>UniRef90_A0A0P0F539</t>
  </si>
  <si>
    <t>UniRef90_U2DVR9</t>
  </si>
  <si>
    <t>UniRef90_E1YPV9</t>
  </si>
  <si>
    <t>UniRef90_R6ZC75</t>
  </si>
  <si>
    <t>UniRef90_A0A0M4M2W6</t>
  </si>
  <si>
    <t>UniRef90_A0A1Q6QZT2</t>
  </si>
  <si>
    <t>UniRef90_F9Z3P3</t>
  </si>
  <si>
    <t>UniRef90_A0A0P0EXK7</t>
  </si>
  <si>
    <t>UniRef90_A0A174MBM1</t>
  </si>
  <si>
    <t>UniRef90_D1PQY3</t>
  </si>
  <si>
    <t>UniRef90_R5HFP5</t>
  </si>
  <si>
    <t>UniRef90_A0A173RML4</t>
  </si>
  <si>
    <t>UniRef90_A0A369P6U2</t>
  </si>
  <si>
    <t>UniRef90_R6LG05</t>
  </si>
  <si>
    <t>UniRef90_D1PRR7</t>
  </si>
  <si>
    <t>UniRef90_A0A1S0ZDS7</t>
  </si>
  <si>
    <t>UniRef90_A0A087B631</t>
  </si>
  <si>
    <t>UniRef90_K1S4A8</t>
  </si>
  <si>
    <t>UniRef90_R5E7N8</t>
  </si>
  <si>
    <t>UniRef90_UPI000C9CC7E4</t>
  </si>
  <si>
    <t>UniRef90_A0A3C0CES2</t>
  </si>
  <si>
    <t>UniRef90_E7SQQ8</t>
  </si>
  <si>
    <t>UniRef90_A0A1Q6RQQ5</t>
  </si>
  <si>
    <t>UniRef90_A0A173VUH5</t>
  </si>
  <si>
    <t>UniRef90_D6D9A5</t>
  </si>
  <si>
    <t>UniRef90_E3GHV0</t>
  </si>
  <si>
    <t>UniRef90_R6FQP7</t>
  </si>
  <si>
    <t>UniRef90_A0A017NI18</t>
  </si>
  <si>
    <t>UniRef90_A0A1C6B2X2</t>
  </si>
  <si>
    <t>UniRef90_A0A2A6ZCI9</t>
  </si>
  <si>
    <t>UniRef90_A0A1E3AS44</t>
  </si>
  <si>
    <t>UniRef90_A0A3B9D9P7</t>
  </si>
  <si>
    <t>UniRef90_R6B4K6</t>
  </si>
  <si>
    <t>UniRef90_A0A0U0KJ84</t>
  </si>
  <si>
    <t>UniRef90_R5E3X7</t>
  </si>
  <si>
    <t>UniRef90_A0A2N8IS96</t>
  </si>
  <si>
    <t>UniRef90_R6F5L5</t>
  </si>
  <si>
    <t>UniRef90_A0A2A7AV81</t>
  </si>
  <si>
    <t>UniRef90_A0A3C1XEY9</t>
  </si>
  <si>
    <t>UniRef90_R6GZF0</t>
  </si>
  <si>
    <t>UniRef90_A0A1H7VWF0</t>
  </si>
  <si>
    <t>UniRef90_A0A0S2W8D9</t>
  </si>
  <si>
    <t>UniRef90_C0CKV6</t>
  </si>
  <si>
    <t>UniRef90_R6PQP0</t>
  </si>
  <si>
    <t>UniRef90_A0A174ZIK7</t>
  </si>
  <si>
    <t>UniRef90_A0A139RLF0</t>
  </si>
  <si>
    <t>UniRef90_Q8A9H8</t>
  </si>
  <si>
    <t>UniRef90_UPI0009FA20E9</t>
  </si>
  <si>
    <t>UniRef90_F7LMU9</t>
  </si>
  <si>
    <t>UniRef90_A0A3D2AI39</t>
  </si>
  <si>
    <t>UniRef90_R6RBQ5</t>
  </si>
  <si>
    <t>UniRef90_A0A174N6T2</t>
  </si>
  <si>
    <t>UniRef90_A0A1Y4LMV1</t>
  </si>
  <si>
    <t>UniRef90_R7H6W6</t>
  </si>
  <si>
    <t>UniRef90_U2QZA0</t>
  </si>
  <si>
    <t>UniRef90_A0A060C4K3</t>
  </si>
  <si>
    <t>UniRef90_G6AZN5</t>
  </si>
  <si>
    <t>UniRef90_R6QJ87</t>
  </si>
  <si>
    <t>UniRef90_A0A173R5C4</t>
  </si>
  <si>
    <t>UniRef90_K1U6Z4</t>
  </si>
  <si>
    <t>UniRef90_R6RUW4</t>
  </si>
  <si>
    <t>UniRef90_F3AU68</t>
  </si>
  <si>
    <t>UniRef90_UPI000F00B58E</t>
  </si>
  <si>
    <t>UniRef90_K1TVA9</t>
  </si>
  <si>
    <t>UniRef90_A0A2A6Z8S6</t>
  </si>
  <si>
    <t>UniRef90_A0A355PPR8</t>
  </si>
  <si>
    <t>UniRef90_A0A3E4SX99</t>
  </si>
  <si>
    <t>UniRef90_F3AY74</t>
  </si>
  <si>
    <t>UniRef90_G5HB58</t>
  </si>
  <si>
    <t>UniRef90_R5DU29</t>
  </si>
  <si>
    <t>UniRef90_R6PWI2</t>
  </si>
  <si>
    <t>UniRef90_A0A2X1LLM4</t>
  </si>
  <si>
    <t>UniRef90_A0A1C6KCZ3</t>
  </si>
  <si>
    <t>UniRef90_A0A1Q6IY51</t>
  </si>
  <si>
    <t>UniRef90_D1JP20</t>
  </si>
  <si>
    <t>UniRef90_F9Z6Z4</t>
  </si>
  <si>
    <t>UniRef90_A7VSC9</t>
  </si>
  <si>
    <t>UniRef90_A0A015TQZ2</t>
  </si>
  <si>
    <t>UniRef90_A0A3E5HTK3</t>
  </si>
  <si>
    <t>UniRef90_E5XIR8</t>
  </si>
  <si>
    <t>UniRef90_A8RQH7</t>
  </si>
  <si>
    <t>UniRef90_UPI000F058A89</t>
  </si>
  <si>
    <t>UniRef90_A0A174UMP3</t>
  </si>
  <si>
    <t>UniRef90_A0A0M6WXP6</t>
  </si>
  <si>
    <t>UniRef90_A0A3E2TDB5</t>
  </si>
  <si>
    <t>UniRef90_A0A397WAT4</t>
  </si>
  <si>
    <t>UniRef90_A0A367GGZ6</t>
  </si>
  <si>
    <t>UniRef90_R6L164</t>
  </si>
  <si>
    <t>UniRef90_A0A0H3ECN5</t>
  </si>
  <si>
    <t>UniRef90_A0A2J4JRJ2</t>
  </si>
  <si>
    <t>UniRef90_R6QXE5</t>
  </si>
  <si>
    <t>UniRef90_A0A348T1T4</t>
  </si>
  <si>
    <t>UniRef90_A0A329UER7</t>
  </si>
  <si>
    <t>UniRef90_D1JQV0</t>
  </si>
  <si>
    <t>UniRef90_A0A0P0GC32</t>
  </si>
  <si>
    <t>UniRef90_R6L341</t>
  </si>
  <si>
    <t>UniRef90_R6F2P5</t>
  </si>
  <si>
    <t>UniRef90_A0A096B768</t>
  </si>
  <si>
    <t>UniRef90_A6LE82</t>
  </si>
  <si>
    <t>UniRef90_A0A139KJN0</t>
  </si>
  <si>
    <t>UniRef90_A0A2N8IV97</t>
  </si>
  <si>
    <t>UniRef90_A0A357TK86</t>
  </si>
  <si>
    <t>UniRef90_R6F5J2</t>
  </si>
  <si>
    <t>UniRef90_R6ZLC6</t>
  </si>
  <si>
    <t>UniRef90_A0A173W0K5</t>
  </si>
  <si>
    <t>UniRef90_F9Z4V1</t>
  </si>
  <si>
    <t>UniRef90_R6JIX7</t>
  </si>
  <si>
    <t>UniRef90_R7GTK2</t>
  </si>
  <si>
    <t>UniRef90_A0A174KA64</t>
  </si>
  <si>
    <t>UniRef90_A0A0A0G556</t>
  </si>
  <si>
    <t>UniRef90_E5YA98</t>
  </si>
  <si>
    <t>UniRef90_D4IPK9</t>
  </si>
  <si>
    <t>UniRef90_A0A367GCJ6</t>
  </si>
  <si>
    <t>UniRef90_R6MXI5</t>
  </si>
  <si>
    <t>UniRef90_A0A096B853</t>
  </si>
  <si>
    <t>UniRef90_A0A369NV96</t>
  </si>
  <si>
    <t>UniRef90_R6BZU4</t>
  </si>
  <si>
    <t>UniRef90_A0A227L7H7</t>
  </si>
  <si>
    <t>UniRef90_R5DXU6</t>
  </si>
  <si>
    <t>UniRef90_R5TD68</t>
  </si>
  <si>
    <t>UniRef90_A0A0I2CEP5</t>
  </si>
  <si>
    <t>UniRef90_E5Y361</t>
  </si>
  <si>
    <t>UniRef90_R6HUX1</t>
  </si>
  <si>
    <t>UniRef90_A0A1E3UMA2</t>
  </si>
  <si>
    <t>UniRef90_A0A376U9I8</t>
  </si>
  <si>
    <t>UniRef90_R6PSN6</t>
  </si>
  <si>
    <t>UniRef90_A0A380YYG6</t>
  </si>
  <si>
    <t>UniRef90_UPI000E4AC47F</t>
  </si>
  <si>
    <t>UniRef90_G6B1B8</t>
  </si>
  <si>
    <t>UniRef90_A0A352BLC0</t>
  </si>
  <si>
    <t>UniRef90_A0A174BEJ0</t>
  </si>
  <si>
    <t>UniRef90_UPI000E4A2175</t>
  </si>
  <si>
    <t>UniRef90_R6G305</t>
  </si>
  <si>
    <t>UniRef90_UPI00016405E5</t>
  </si>
  <si>
    <t>UniRef90_A0A174MUU9</t>
  </si>
  <si>
    <t>UniRef90_I9S7A9</t>
  </si>
  <si>
    <t>UniRef90_R6N7J1</t>
  </si>
  <si>
    <t>UniRef90_D3A9R5</t>
  </si>
  <si>
    <t>UniRef90_A0A376VFH2</t>
  </si>
  <si>
    <t>UniRef90_R6QQV2</t>
  </si>
  <si>
    <t>UniRef90_G5HA67</t>
  </si>
  <si>
    <t>UniRef90_A0A0P0GTZ9</t>
  </si>
  <si>
    <t>UniRef90_A0A174N0H5</t>
  </si>
  <si>
    <t>UniRef90_A0A174SV50</t>
  </si>
  <si>
    <t>UniRef90_K1TUL8</t>
  </si>
  <si>
    <t>UniRef90_UPI0002EBE2B3</t>
  </si>
  <si>
    <t>UniRef90_A0A174NFP4</t>
  </si>
  <si>
    <t>UniRef90_A0A0Q1BA49</t>
  </si>
  <si>
    <t>UniRef90_A0A355G4Z1</t>
  </si>
  <si>
    <t>UniRef90_UPI000475E125</t>
  </si>
  <si>
    <t>UniRef90_A0A0P0FGU9</t>
  </si>
  <si>
    <t>UniRef90_A0A3C1XFJ3</t>
  </si>
  <si>
    <t>UniRef90_A0A173RJT7</t>
  </si>
  <si>
    <t>UniRef90_A0A139JZ82</t>
  </si>
  <si>
    <t>UniRef90_R6KL96</t>
  </si>
  <si>
    <t>UniRef90_A0A0P0GD67</t>
  </si>
  <si>
    <t>UniRef90_R7KG28</t>
  </si>
  <si>
    <t>UniRef90_R6QHN9</t>
  </si>
  <si>
    <t>UniRef90_E2NLT7</t>
  </si>
  <si>
    <t>UniRef90_UPI000E2037FA</t>
  </si>
  <si>
    <t>UniRef90_E5Y4Z2</t>
  </si>
  <si>
    <t>UniRef90_Q64S18</t>
  </si>
  <si>
    <t>UniRef90_R5UW17</t>
  </si>
  <si>
    <t>UniRef90_R5M1I4</t>
  </si>
  <si>
    <t>UniRef90_A0A2N8IFU4</t>
  </si>
  <si>
    <t>UniRef90_R6V0X6</t>
  </si>
  <si>
    <t>UniRef90_R6GL34</t>
  </si>
  <si>
    <t>UniRef90_A0A3C0CD05</t>
  </si>
  <si>
    <t>UniRef90_A0A0Q1FWU6</t>
  </si>
  <si>
    <t>UniRef90_A0A3D1HZ88</t>
  </si>
  <si>
    <t>UniRef90_A0A174K2J5</t>
  </si>
  <si>
    <t>UniRef90_A0A3D8U4H3</t>
  </si>
  <si>
    <t>UniRef90_UPI0007E9166A</t>
  </si>
  <si>
    <t>UniRef90_A0A139KDZ2</t>
  </si>
  <si>
    <t>UniRef90_I2X3N9</t>
  </si>
  <si>
    <t>UniRef90_A0A2V2C6K5</t>
  </si>
  <si>
    <t>UniRef90_A0A1Y4U0L7</t>
  </si>
  <si>
    <t>UniRef90_R6QXV5</t>
  </si>
  <si>
    <t>UniRef90_A0A1C5NUK8</t>
  </si>
  <si>
    <t>UniRef90_A0A2X1MK60</t>
  </si>
  <si>
    <t>UniRef90_A0A1E3UPS7</t>
  </si>
  <si>
    <t>UniRef90_A0A376TTZ8</t>
  </si>
  <si>
    <t>UniRef90_C4Z0T1</t>
  </si>
  <si>
    <t>UniRef90_G9YT74</t>
  </si>
  <si>
    <t>UniRef90_R7BGW6</t>
  </si>
  <si>
    <t>UniRef90_A0A1Q6RW19</t>
  </si>
  <si>
    <t>UniRef90_F9Z6L0</t>
  </si>
  <si>
    <t>UniRef90_R5UBL1</t>
  </si>
  <si>
    <t>UniRef90_R5HDI0</t>
  </si>
  <si>
    <t>UniRef90_A0A374VQL9</t>
  </si>
  <si>
    <t>UniRef90_R6RX25</t>
  </si>
  <si>
    <t>UniRef90_A0A396NMW4</t>
  </si>
  <si>
    <t>UniRef90_A0A3D1UIS7</t>
  </si>
  <si>
    <t>UniRef90_U2B4R7</t>
  </si>
  <si>
    <t>UniRef90_UPI0002DE6C9C</t>
  </si>
  <si>
    <t>UniRef90_R5FGQ3</t>
  </si>
  <si>
    <t>UniRef90_A0A376D446</t>
  </si>
  <si>
    <t>UniRef90_F3AY57</t>
  </si>
  <si>
    <t>UniRef90_D7IA87</t>
  </si>
  <si>
    <t>UniRef90_R5E7F6</t>
  </si>
  <si>
    <t>UniRef90_S0ZBL5</t>
  </si>
  <si>
    <t>UniRef90_E2ZMP5</t>
  </si>
  <si>
    <t>UniRef90_A0A0I1KE58</t>
  </si>
  <si>
    <t>UniRef90_R5DWX8</t>
  </si>
  <si>
    <t>UniRef90_C7GB60</t>
  </si>
  <si>
    <t>UniRef90_D4K1C2</t>
  </si>
  <si>
    <t>UniRef90_G5H9P8</t>
  </si>
  <si>
    <t>UniRef90_A0A2V2FDS1</t>
  </si>
  <si>
    <t>UniRef90_U2C143</t>
  </si>
  <si>
    <t>UniRef90_A7VYJ0</t>
  </si>
  <si>
    <t>UniRef90_U2SJS0</t>
  </si>
  <si>
    <t>UniRef90_F9Z756</t>
  </si>
  <si>
    <t>UniRef90_D3AEC1</t>
  </si>
  <si>
    <t>UniRef90_A0A3E2B5Q2</t>
  </si>
  <si>
    <t>UniRef90_A0A1Y4W2Y0</t>
  </si>
  <si>
    <t>UniRef90_UPI00050B522C</t>
  </si>
  <si>
    <t>UniRef90_R6ES98</t>
  </si>
  <si>
    <t>UniRef90_A0A0P0F511</t>
  </si>
  <si>
    <t>UniRef90_E2NK80</t>
  </si>
  <si>
    <t>UniRef90_A0A3E2W546</t>
  </si>
  <si>
    <t>UniRef90_A0A3C0CEK2</t>
  </si>
  <si>
    <t>UniRef90_B0PHF2</t>
  </si>
  <si>
    <t>UniRef90_G1UZ91</t>
  </si>
  <si>
    <t>UniRef90_R5DNH0</t>
  </si>
  <si>
    <t>UniRef90_U9Y2I3</t>
  </si>
  <si>
    <t>UniRef90_A0A174IYD6</t>
  </si>
  <si>
    <t>UniRef90_A0A356C2N1</t>
  </si>
  <si>
    <t>UniRef90_A0A376RNA5</t>
  </si>
  <si>
    <t>UniRef90_R5DZA4</t>
  </si>
  <si>
    <t>UniRef90_UPI000930C0EA</t>
  </si>
  <si>
    <t>UniRef90_A0A352TJ57</t>
  </si>
  <si>
    <t>UniRef90_R6KJE3</t>
  </si>
  <si>
    <t>UniRef90_R5E765</t>
  </si>
  <si>
    <t>UniRef90_G5H8H2</t>
  </si>
  <si>
    <t>UniRef90_R6Y2F9</t>
  </si>
  <si>
    <t>UniRef90_A0A355PPR9</t>
  </si>
  <si>
    <t>UniRef90_G4KSV2</t>
  </si>
  <si>
    <t>UniRef90_A0A015YAN2</t>
  </si>
  <si>
    <t>UniRef90_R6F2X7</t>
  </si>
  <si>
    <t>UniRef90_A0A369P3N3</t>
  </si>
  <si>
    <t>UniRef90_UPI000E505CAD</t>
  </si>
  <si>
    <t>UniRef90_A0A3D2AHN9</t>
  </si>
  <si>
    <t>UniRef90_UPI0009C05B77</t>
  </si>
  <si>
    <t>UniRef90_A0A0P0FC77</t>
  </si>
  <si>
    <t>UniRef90_G6B0M7</t>
  </si>
  <si>
    <t>UniRef90_A0A3E4T9B6</t>
  </si>
  <si>
    <t>UniRef90_A0A316LTU8</t>
  </si>
  <si>
    <t>UniRef90_R5MHR8</t>
  </si>
  <si>
    <t>UniRef90_A0A0S2W2S7</t>
  </si>
  <si>
    <t>UniRef90_R5DQS9</t>
  </si>
  <si>
    <t>UniRef90_R6FVT3</t>
  </si>
  <si>
    <t>UniRef90_G5H7A5</t>
  </si>
  <si>
    <t>UniRef90_A7VYC3</t>
  </si>
  <si>
    <t>UniRef90_D4L0W1</t>
  </si>
  <si>
    <t>UniRef90_A0A1C5N9C5</t>
  </si>
  <si>
    <t>UniRef90_A0A377LIC6</t>
  </si>
  <si>
    <t>UniRef90_R6L1B4</t>
  </si>
  <si>
    <t>UniRef90_R6RKR0</t>
  </si>
  <si>
    <t>UniRef90_R6IXK2</t>
  </si>
  <si>
    <t>UniRef90_A0A0P0GQK6</t>
  </si>
  <si>
    <t>UniRef90_A0A1Y4LR84</t>
  </si>
  <si>
    <t>UniRef90_U2D422</t>
  </si>
  <si>
    <t>UniRef90_UPI000E52C603</t>
  </si>
  <si>
    <t>UniRef90_D4J697</t>
  </si>
  <si>
    <t>UniRef90_A0A174VQP4</t>
  </si>
  <si>
    <t>UniRef90_A0A376TJT8</t>
  </si>
  <si>
    <t>UniRef90_R6NLV1</t>
  </si>
  <si>
    <t>UniRef90_A0A348T2E6</t>
  </si>
  <si>
    <t>UniRef90_R5F6Y1</t>
  </si>
  <si>
    <t>UniRef90_A0A176UAA4</t>
  </si>
  <si>
    <t>UniRef90_V8LV48</t>
  </si>
  <si>
    <t>UniRef90_R5K6B4</t>
  </si>
  <si>
    <t>UniRef90_A0A0Q1BDQ0</t>
  </si>
  <si>
    <t>UniRef90_A0A376RQ04</t>
  </si>
  <si>
    <t>UniRef90_A0A0Q1L6E5</t>
  </si>
  <si>
    <t>UniRef90_UPI000E49DE7B</t>
  </si>
  <si>
    <t>UniRef90_A0A2N8IPG3</t>
  </si>
  <si>
    <t>UniRef90_K1T1J7</t>
  </si>
  <si>
    <t>UniRef90_F9Z3I1</t>
  </si>
  <si>
    <t>UniRef90_A5ZIJ1</t>
  </si>
  <si>
    <t>UniRef90_G5H5J8</t>
  </si>
  <si>
    <t>UniRef90_R6RZ90</t>
  </si>
  <si>
    <t>UniRef90_A0A2N0KDY3</t>
  </si>
  <si>
    <t>UniRef90_A0A3C0CF64</t>
  </si>
  <si>
    <t>UniRef90_E5Y2U7</t>
  </si>
  <si>
    <t>UniRef90_E5YBE8</t>
  </si>
  <si>
    <t>UniRef90_R6GQX2</t>
  </si>
  <si>
    <t>UniRef90_A0A0N7IAS6</t>
  </si>
  <si>
    <t>UniRef90_A0A2J4JQH4</t>
  </si>
  <si>
    <t>UniRef90_A0A174D528</t>
  </si>
  <si>
    <t>UniRef90_A0A3A6DEU7</t>
  </si>
  <si>
    <t>UniRef90_A0A351MWZ4</t>
  </si>
  <si>
    <t>UniRef90_A0A3E5H0Q7</t>
  </si>
  <si>
    <t>UniRef90_C6IES2</t>
  </si>
  <si>
    <t>UniRef90_H1C8Z6</t>
  </si>
  <si>
    <t>UniRef90_K1T2J9</t>
  </si>
  <si>
    <t>UniRef90_A0A376ZRX3</t>
  </si>
  <si>
    <t>UniRef90_A0A377LAL7</t>
  </si>
  <si>
    <t>UniRef90_A0A174T2J3</t>
  </si>
  <si>
    <t>UniRef90_A0A075MAN9</t>
  </si>
  <si>
    <t>UniRef90_A0A376J934</t>
  </si>
  <si>
    <t>UniRef90_A0A0N7I9M6</t>
  </si>
  <si>
    <t>UniRef90_A0A0P0FIY9</t>
  </si>
  <si>
    <t>UniRef90_A0A096CPQ7</t>
  </si>
  <si>
    <t>UniRef90_A0A174MKE8</t>
  </si>
  <si>
    <t>UniRef90_R7GDV5</t>
  </si>
  <si>
    <t>UniRef90_R6RW11</t>
  </si>
  <si>
    <t>UniRef90_R5E0N4</t>
  </si>
  <si>
    <t>UniRef90_S2LB52</t>
  </si>
  <si>
    <t>UniRef90_A0A3E2B209</t>
  </si>
  <si>
    <t>UniRef90_R6PVH1</t>
  </si>
  <si>
    <t>UniRef90_A0A373Q615</t>
  </si>
  <si>
    <t>UniRef90_A8RY43</t>
  </si>
  <si>
    <t>UniRef90_G1V5P3</t>
  </si>
  <si>
    <t>UniRef90_R5F070</t>
  </si>
  <si>
    <t>UniRef90_R6LE65</t>
  </si>
  <si>
    <t>UniRef90_U2QFU5</t>
  </si>
  <si>
    <t>UniRef90_A0A2J4JQ60</t>
  </si>
  <si>
    <t>UniRef90_A0A1F1HMC8</t>
  </si>
  <si>
    <t>UniRef90_U2RYF3</t>
  </si>
  <si>
    <t>UniRef90_A0A367GE76</t>
  </si>
  <si>
    <t>UniRef90_R5DMN4</t>
  </si>
  <si>
    <t>UniRef90_A0A139KSN4</t>
  </si>
  <si>
    <t>UniRef90_A0A3C1XEX5</t>
  </si>
  <si>
    <t>UniRef90_A6LHJ7</t>
  </si>
  <si>
    <t>UniRef90_A7VYF8</t>
  </si>
  <si>
    <t>UniRef90_R6FCJ1</t>
  </si>
  <si>
    <t>UniRef90_UPI000477516B</t>
  </si>
  <si>
    <t>UniRef90_A0A173X0W6</t>
  </si>
  <si>
    <t>UniRef90_R6EXT5</t>
  </si>
  <si>
    <t>UniRef90_UPI000E51735D</t>
  </si>
  <si>
    <t>UniRef90_A0A176U1I7</t>
  </si>
  <si>
    <t>UniRef90_A0A3E5EY74</t>
  </si>
  <si>
    <t>UniRef90_E5Y669</t>
  </si>
  <si>
    <t>UniRef90_A0A369P847</t>
  </si>
  <si>
    <t>UniRef90_R6NCW6</t>
  </si>
  <si>
    <t>UniRef90_A0A1Q6QRA1</t>
  </si>
  <si>
    <t>UniRef90_D4KU61</t>
  </si>
  <si>
    <t>UniRef90_A0A3D4VXW4</t>
  </si>
  <si>
    <t>UniRef90_R6EUB8</t>
  </si>
  <si>
    <t>UniRef90_UPI000C99DE7F</t>
  </si>
  <si>
    <t>UniRef90_A0A173R047</t>
  </si>
  <si>
    <t>UniRef90_A0A3D6AY25</t>
  </si>
  <si>
    <t>UniRef90_E5Y591</t>
  </si>
  <si>
    <t>UniRef90_K1S716</t>
  </si>
  <si>
    <t>UniRef90_P0AEP8</t>
  </si>
  <si>
    <t>UniRef90_A0A139KEI1</t>
  </si>
  <si>
    <t>UniRef90_D7IIQ9</t>
  </si>
  <si>
    <t>UniRef90_A0A3E3DRI0</t>
  </si>
  <si>
    <t>UniRef90_A0A376J1Z9</t>
  </si>
  <si>
    <t>UniRef90_A0A1Y3T9T7</t>
  </si>
  <si>
    <t>UniRef90_Q32GI6</t>
  </si>
  <si>
    <t>UniRef90_R6MS30</t>
  </si>
  <si>
    <t>UniRef90_A0A073I7B9</t>
  </si>
  <si>
    <t>UniRef90_R5DYX3</t>
  </si>
  <si>
    <t>UniRef90_R6MUU1</t>
  </si>
  <si>
    <t>UniRef90_R7IRQ0</t>
  </si>
  <si>
    <t>UniRef90_C5EI33</t>
  </si>
  <si>
    <t>UniRef90_A0A1C6AQ25</t>
  </si>
  <si>
    <t>UniRef90_UPI0005533911</t>
  </si>
  <si>
    <t>UniRef90_B2UPK2</t>
  </si>
  <si>
    <t>UniRef90_A0A3E4TEA5</t>
  </si>
  <si>
    <t>UniRef90_A0A376LEG0</t>
  </si>
  <si>
    <t>UniRef90_A0A0S2W6U0</t>
  </si>
  <si>
    <t>UniRef90_A0A096DEH4</t>
  </si>
  <si>
    <t>UniRef90_A7VRA1</t>
  </si>
  <si>
    <t>UniRef90_C4Z255</t>
  </si>
  <si>
    <t>UniRef90_R5DTQ2</t>
  </si>
  <si>
    <t>UniRef90_UPI000F0A1A37</t>
  </si>
  <si>
    <t>UniRef90_A0A354KZB7</t>
  </si>
  <si>
    <t>UniRef90_A0A377A4L1</t>
  </si>
  <si>
    <t>UniRef90_D0TID7</t>
  </si>
  <si>
    <t>UniRef90_F4XBB5</t>
  </si>
  <si>
    <t>UniRef90_R6Y7Q4</t>
  </si>
  <si>
    <t>UniRef90_R6PVL1</t>
  </si>
  <si>
    <t>UniRef90_R6F6J0</t>
  </si>
  <si>
    <t>UniRef90_R5SDN3</t>
  </si>
  <si>
    <t>UniRef90_R7GYP2</t>
  </si>
  <si>
    <t>UniRef90_A0A174E8Z6</t>
  </si>
  <si>
    <t>UniRef90_A0A348SYN9</t>
  </si>
  <si>
    <t>UniRef90_A0A373U9E3</t>
  </si>
  <si>
    <t>UniRef90_G1V4B2</t>
  </si>
  <si>
    <t>UniRef90_R6ML17</t>
  </si>
  <si>
    <t>UniRef90_G6B130</t>
  </si>
  <si>
    <t>UniRef90_R6MM32</t>
  </si>
  <si>
    <t>UniRef90_A0A174WFD2</t>
  </si>
  <si>
    <t>UniRef90_A0A3E3DC87</t>
  </si>
  <si>
    <t>UniRef90_A0A1E3UMG5</t>
  </si>
  <si>
    <t>UniRef90_R6GK89</t>
  </si>
  <si>
    <t>UniRef90_A0A0T8ACC0</t>
  </si>
  <si>
    <t>UniRef90_A0A3D2AE87</t>
  </si>
  <si>
    <t>UniRef90_I9K7N5</t>
  </si>
  <si>
    <t>UniRef90_A0A373Q3F6</t>
  </si>
  <si>
    <t>UniRef90_R7KM86</t>
  </si>
  <si>
    <t>UniRef90_A0A291T863</t>
  </si>
  <si>
    <t>UniRef90_A0A1C6CL63</t>
  </si>
  <si>
    <t>UniRef90_R6EPU1</t>
  </si>
  <si>
    <t>UniRef90_K1T0U6</t>
  </si>
  <si>
    <t>UniRef90_R6QSI8</t>
  </si>
  <si>
    <t>UniRef90_A0A1C5VMD2</t>
  </si>
  <si>
    <t>UniRef90_A0A3E5HV35</t>
  </si>
  <si>
    <t>UniRef90_R5E5P5</t>
  </si>
  <si>
    <t>UniRef90_R6F6W5</t>
  </si>
  <si>
    <t>UniRef90_A0A357TLW9</t>
  </si>
  <si>
    <t>UniRef90_A0A3D4KZH6</t>
  </si>
  <si>
    <t>UniRef90_A0A139JWU5</t>
  </si>
  <si>
    <t>UniRef90_R6MUX9</t>
  </si>
  <si>
    <t>UniRef90_U2RW26</t>
  </si>
  <si>
    <t>UniRef90_UPI000977A39F</t>
  </si>
  <si>
    <t>UniRef90_R6GMX4</t>
  </si>
  <si>
    <t>UniRef90_A0A376Y501</t>
  </si>
  <si>
    <t>UniRef90_D4JDK9</t>
  </si>
  <si>
    <t>UniRef90_R5V0D5</t>
  </si>
  <si>
    <t>UniRef90_A0A2X1KTR9</t>
  </si>
  <si>
    <t>UniRef90_F9Z3X9</t>
  </si>
  <si>
    <t>UniRef90_R6MAS3</t>
  </si>
  <si>
    <t>UniRef90_G5H9S0</t>
  </si>
  <si>
    <t>UniRef90_A0A2A6ZIX8</t>
  </si>
  <si>
    <t>UniRef90_A0A0P0FSC3</t>
  </si>
  <si>
    <t>UniRef90_R6Q9J3</t>
  </si>
  <si>
    <t>UniRef90_UPI000E1CA29B</t>
  </si>
  <si>
    <t>UniRef90_R6XPM4</t>
  </si>
  <si>
    <t>UniRef90_R6HL69</t>
  </si>
  <si>
    <t>UniRef90_F3AY52</t>
  </si>
  <si>
    <t>UniRef90_R6J5D7</t>
  </si>
  <si>
    <t>UniRef90_U2SMC7</t>
  </si>
  <si>
    <t>UniRef90_D4LG57</t>
  </si>
  <si>
    <t>UniRef90_G5H7P8</t>
  </si>
  <si>
    <t>UniRef90_A0A351MZZ1</t>
  </si>
  <si>
    <t>UniRef90_A0A135YM88</t>
  </si>
  <si>
    <t>UniRef90_A0A377KDQ5</t>
  </si>
  <si>
    <t>UniRef90_R5DRF9</t>
  </si>
  <si>
    <t>UniRef90_A0A139KT47</t>
  </si>
  <si>
    <t>UniRef90_A0A192CFB9</t>
  </si>
  <si>
    <t>UniRef90_R6RP20</t>
  </si>
  <si>
    <t>UniRef90_G5H5T9</t>
  </si>
  <si>
    <t>UniRef90_A0A316PXU6</t>
  </si>
  <si>
    <t>UniRef90_A0A350U002</t>
  </si>
  <si>
    <t>UniRef90_C6IEU5</t>
  </si>
  <si>
    <t>UniRef90_Q9RQ11</t>
  </si>
  <si>
    <t>UniRef90_R6C7L0</t>
  </si>
  <si>
    <t>UniRef90_R6I1V9</t>
  </si>
  <si>
    <t>UniRef90_R7KZ36</t>
  </si>
  <si>
    <t>UniRef90_D4BP48</t>
  </si>
  <si>
    <t>UniRef90_A0A2X1N890</t>
  </si>
  <si>
    <t>UniRef90_R6CZ24</t>
  </si>
  <si>
    <t>UniRef90_R6BKG7</t>
  </si>
  <si>
    <t>UniRef90_A0A174VBH8</t>
  </si>
  <si>
    <t>UniRef90_A0A0E2T7Q9</t>
  </si>
  <si>
    <t>UniRef90_A0A1E3UMD8</t>
  </si>
  <si>
    <t>UniRef90_A0A1V5MH47</t>
  </si>
  <si>
    <t>UniRef90_R7H5A0</t>
  </si>
  <si>
    <t>UniRef90_G6AUT1</t>
  </si>
  <si>
    <t>UniRef90_R6PXQ3</t>
  </si>
  <si>
    <t>UniRef90_W1YFT4</t>
  </si>
  <si>
    <t>UniRef90_A0A2A7B5I2</t>
  </si>
  <si>
    <t>UniRef90_A0A351AWI1</t>
  </si>
  <si>
    <t>UniRef90_F9Z9A7</t>
  </si>
  <si>
    <t>UniRef90_R6QD61</t>
  </si>
  <si>
    <t>UniRef90_A0A1Y4LK85</t>
  </si>
  <si>
    <t>UniRef90_A0A1Y4LE01</t>
  </si>
  <si>
    <t>UniRef90_A0A087BRX0</t>
  </si>
  <si>
    <t>UniRef90_R6GPB2</t>
  </si>
  <si>
    <t>UniRef90_A0A1C0X6L3</t>
  </si>
  <si>
    <t>UniRef90_A0A2J4JQ69</t>
  </si>
  <si>
    <t>UniRef90_R5EAG7</t>
  </si>
  <si>
    <t>UniRef90_UPI00031AE6DC</t>
  </si>
  <si>
    <t>UniRef90_A0A174JNM2</t>
  </si>
  <si>
    <t>UniRef90_A0A174MNA0</t>
  </si>
  <si>
    <t>UniRef90_R9KAE4</t>
  </si>
  <si>
    <t>UniRef90_UPI000E49A4E8</t>
  </si>
  <si>
    <t>UniRef90_A0A2A7AIN1</t>
  </si>
  <si>
    <t>UniRef90_A0A139K971</t>
  </si>
  <si>
    <t>UniRef90_G9RZ39</t>
  </si>
  <si>
    <t>UniRef90_A0A373I2F7</t>
  </si>
  <si>
    <t>UniRef90_A0A367GFU4</t>
  </si>
  <si>
    <t>UniRef90_R5DSZ8</t>
  </si>
  <si>
    <t>UniRef90_R6J5B7</t>
  </si>
  <si>
    <t>UniRef90_R5DYG3</t>
  </si>
  <si>
    <t>UniRef90_A0A174LYC4</t>
  </si>
  <si>
    <t>UniRef90_A0A3D3U4S1</t>
  </si>
  <si>
    <t>UniRef90_A0A174WTT5</t>
  </si>
  <si>
    <t>UniRef90_R6BL52</t>
  </si>
  <si>
    <t>UniRef90_A0A174HBX2</t>
  </si>
  <si>
    <t>UniRef90_A0A2N8ISQ2</t>
  </si>
  <si>
    <t>UniRef90_A0A376WYF8</t>
  </si>
  <si>
    <t>UniRef90_D0TAI7</t>
  </si>
  <si>
    <t>UniRef90_E2ZF86</t>
  </si>
  <si>
    <t>UniRef90_A0A174U854</t>
  </si>
  <si>
    <t>UniRef90_R0BIR6</t>
  </si>
  <si>
    <t>UniRef90_R6MD14</t>
  </si>
  <si>
    <t>UniRef90_U2RH47</t>
  </si>
  <si>
    <t>UniRef90_A0A174J108</t>
  </si>
  <si>
    <t>UniRef90_A0A367GGX0</t>
  </si>
  <si>
    <t>UniRef90_UPI000B8ED07E</t>
  </si>
  <si>
    <t>UniRef90_A0A0Q1LC99</t>
  </si>
  <si>
    <t>UniRef90_R5DLB8</t>
  </si>
  <si>
    <t>UniRef90_C7H596</t>
  </si>
  <si>
    <t>UniRef90_R5E4Q2</t>
  </si>
  <si>
    <t>UniRef90_A0A2N8I309</t>
  </si>
  <si>
    <t>UniRef90_A0A355NQ04</t>
  </si>
  <si>
    <t>UniRef90_F9P2T0</t>
  </si>
  <si>
    <t>UniRef90_R6Y5L9</t>
  </si>
  <si>
    <t>UniRef90_U2BCL8</t>
  </si>
  <si>
    <t>UniRef90_UPI0002F68319</t>
  </si>
  <si>
    <t>UniRef90_A0A1M4U934</t>
  </si>
  <si>
    <t>UniRef90_R6H220</t>
  </si>
  <si>
    <t>UniRef90_A0A176U6K1</t>
  </si>
  <si>
    <t>UniRef90_A0A369P1N0</t>
  </si>
  <si>
    <t>UniRef90_Q5M4F6</t>
  </si>
  <si>
    <t>UniRef90_R5UH35</t>
  </si>
  <si>
    <t>UniRef90_R6BCM6</t>
  </si>
  <si>
    <t>UniRef90_A0A373QAE5</t>
  </si>
  <si>
    <t>UniRef90_A0A2A6ZBA4</t>
  </si>
  <si>
    <t>UniRef90_R7H5M3</t>
  </si>
  <si>
    <t>UniRef90_A0A0M5KVY7</t>
  </si>
  <si>
    <t>UniRef90_A0A316PRB0</t>
  </si>
  <si>
    <t>UniRef90_UPI00037106B0</t>
  </si>
  <si>
    <t>UniRef90_A0A2Y4Y9P6</t>
  </si>
  <si>
    <t>UniRef90_R6SSY4</t>
  </si>
  <si>
    <t>UniRef90_R6RJW7</t>
  </si>
  <si>
    <t>UniRef90_A0A2V2CA86</t>
  </si>
  <si>
    <t>UniRef90_G9YV77</t>
  </si>
  <si>
    <t>UniRef90_UPI000471F300</t>
  </si>
  <si>
    <t>UniRef90_R6Y415</t>
  </si>
  <si>
    <t>UniRef90_R9K0N0</t>
  </si>
  <si>
    <t>UniRef90_A0A2N8IVJ1</t>
  </si>
  <si>
    <t>UniRef90_A0A376J4K6</t>
  </si>
  <si>
    <t>UniRef90_A0A2A7ANB4</t>
  </si>
  <si>
    <t>UniRef90_A0A355PVQ1</t>
  </si>
  <si>
    <t>UniRef90_R5V830</t>
  </si>
  <si>
    <t>UniRef90_R6KBJ5</t>
  </si>
  <si>
    <t>UniRef90_R5DMR2</t>
  </si>
  <si>
    <t>UniRef90_A0A1Q6S2G2</t>
  </si>
  <si>
    <t>UniRef90_A0A353BQ63</t>
  </si>
  <si>
    <t>UniRef90_R5U9K5</t>
  </si>
  <si>
    <t>UniRef90_R6F1S3</t>
  </si>
  <si>
    <t>UniRef90_A0A1C5KJN0</t>
  </si>
  <si>
    <t>UniRef90_A0A174W2Z0</t>
  </si>
  <si>
    <t>UniRef90_UPI000CF478AC</t>
  </si>
  <si>
    <t>UniRef90_A0A173XTU8</t>
  </si>
  <si>
    <t>UniRef90_A0A174ALA7</t>
  </si>
  <si>
    <t>UniRef90_R5DX45</t>
  </si>
  <si>
    <t>UniRef90_A0A0P0FQ04</t>
  </si>
  <si>
    <t>UniRef90_A0A174WQ27</t>
  </si>
  <si>
    <t>UniRef90_A0A395YSZ0</t>
  </si>
  <si>
    <t>UniRef90_K9DSY0</t>
  </si>
  <si>
    <t>UniRef90_R6YMZ5</t>
  </si>
  <si>
    <t>UniRef90_A0A3E2U4N3</t>
  </si>
  <si>
    <t>UniRef90_A0A1C5ZLU6</t>
  </si>
  <si>
    <t>UniRef90_A0A348T175</t>
  </si>
  <si>
    <t>UniRef90_A0A396E570</t>
  </si>
  <si>
    <t>UniRef90_R7IPK0</t>
  </si>
  <si>
    <t>UniRef90_A0A396Q7M6</t>
  </si>
  <si>
    <t>UniRef90_A0A3D4G3T4</t>
  </si>
  <si>
    <t>UniRef90_A0A1Q6J6F0</t>
  </si>
  <si>
    <t>UniRef90_R5DS60</t>
  </si>
  <si>
    <t>UniRef90_E5YA31</t>
  </si>
  <si>
    <t>UniRef90_A0A173TU72</t>
  </si>
  <si>
    <t>UniRef90_A0A1C7FQG2</t>
  </si>
  <si>
    <t>UniRef90_A7VVN5</t>
  </si>
  <si>
    <t>UniRef90_E4M819</t>
  </si>
  <si>
    <t>UniRef90_A0A0N7IB43</t>
  </si>
  <si>
    <t>UniRef90_A0A176U935</t>
  </si>
  <si>
    <t>UniRef90_A0A174W131</t>
  </si>
  <si>
    <t>UniRef90_A0A3D0EB99</t>
  </si>
  <si>
    <t>UniRef90_R0BX21</t>
  </si>
  <si>
    <t>UniRef90_G5HAQ2</t>
  </si>
  <si>
    <t>UniRef90_A0A316PK79</t>
  </si>
  <si>
    <t>UniRef90_R6BTI5</t>
  </si>
  <si>
    <t>UniRef90_A0A3D4KZ25</t>
  </si>
  <si>
    <t>UniRef90_A0A377DTG8</t>
  </si>
  <si>
    <t>UniRef90_A0A176U401</t>
  </si>
  <si>
    <t>UniRef90_A0A3D2AEC4</t>
  </si>
  <si>
    <t>UniRef90_R6BK36</t>
  </si>
  <si>
    <t>UniRef90_A0A1C5MFD9</t>
  </si>
  <si>
    <t>UniRef90_A0A1C6BLD8</t>
  </si>
  <si>
    <t>UniRef90_F8LW80</t>
  </si>
  <si>
    <t>UniRef90_Q5M4L4</t>
  </si>
  <si>
    <t>UniRef90_UPI000C8615D1</t>
  </si>
  <si>
    <t>UniRef90_W0U9J4</t>
  </si>
  <si>
    <t>UniRef90_R5DV85</t>
  </si>
  <si>
    <t>UniRef90_A0A078SMU1</t>
  </si>
  <si>
    <t>UniRef90_A0A0S2W469</t>
  </si>
  <si>
    <t>UniRef90_A0A316P401</t>
  </si>
  <si>
    <t>UniRef90_K6ACT3</t>
  </si>
  <si>
    <t>UniRef90_R6C8Y9</t>
  </si>
  <si>
    <t>UniRef90_UPI000A3B4126</t>
  </si>
  <si>
    <t>UniRef90_A0A1C6BQC3</t>
  </si>
  <si>
    <t>UniRef90_A0A316Q0G5</t>
  </si>
  <si>
    <t>UniRef90_A0A174WTS3</t>
  </si>
  <si>
    <t>UniRef90_A7VX57</t>
  </si>
  <si>
    <t>UniRef90_K5YS79</t>
  </si>
  <si>
    <t>UniRef90_R6FSP4</t>
  </si>
  <si>
    <t>UniRef90_R6PVD1</t>
  </si>
  <si>
    <t>UniRef90_A0A2P1BPM6</t>
  </si>
  <si>
    <t>UniRef90_A0A376YFK3</t>
  </si>
  <si>
    <t>UniRef90_A0A3E5HWN5</t>
  </si>
  <si>
    <t>UniRef90_R6C0J8</t>
  </si>
  <si>
    <t>UniRef90_A0A0S2W440</t>
  </si>
  <si>
    <t>UniRef90_R5DM75</t>
  </si>
  <si>
    <t>UniRef90_A6LEI8</t>
  </si>
  <si>
    <t>UniRef90_A7VTZ4</t>
  </si>
  <si>
    <t>UniRef90_K1TTK2</t>
  </si>
  <si>
    <t>UniRef90_A0A173ZPY3</t>
  </si>
  <si>
    <t>UniRef90_A0A2V2C0V8</t>
  </si>
  <si>
    <t>UniRef90_R6EPT7</t>
  </si>
  <si>
    <t>UniRef90_R6F4Z0</t>
  </si>
  <si>
    <t>UniRef90_R6PXT1</t>
  </si>
  <si>
    <t>UniRef90_D4J561</t>
  </si>
  <si>
    <t>UniRef90_A0A355PUM4</t>
  </si>
  <si>
    <t>UniRef90_R6REP1</t>
  </si>
  <si>
    <t>UniRef90_A7VWI9</t>
  </si>
  <si>
    <t>UniRef90_A0A139KNZ9</t>
  </si>
  <si>
    <t>UniRef90_A0A0Q1BKQ3</t>
  </si>
  <si>
    <t>UniRef90_A0A351MY68</t>
  </si>
  <si>
    <t>UniRef90_R6BPN6</t>
  </si>
  <si>
    <t>UniRef90_UPI00059F0872</t>
  </si>
  <si>
    <t>UniRef90_A0A1M6T2D1</t>
  </si>
  <si>
    <t>UniRef90_C9KUR5</t>
  </si>
  <si>
    <t>UniRef90_A8RNC8</t>
  </si>
  <si>
    <t>UniRef90_A0A374I9Y0</t>
  </si>
  <si>
    <t>UniRef90_A0A087DJY9</t>
  </si>
  <si>
    <t>UniRef90_D4KXQ2</t>
  </si>
  <si>
    <t>UniRef90_A0A329ULX9</t>
  </si>
  <si>
    <t>UniRef90_A0A2N8I7F1</t>
  </si>
  <si>
    <t>UniRef90_U2R4T3</t>
  </si>
  <si>
    <t>UniRef90_U2CVM3</t>
  </si>
  <si>
    <t>UniRef90_A0A3B8TT06</t>
  </si>
  <si>
    <t>UniRef90_A0A3C0CDH6</t>
  </si>
  <si>
    <t>UniRef90_K1S445</t>
  </si>
  <si>
    <t>UniRef90_A0A2A7ALI5</t>
  </si>
  <si>
    <t>UniRef90_I2RQT4</t>
  </si>
  <si>
    <t>UniRef90_A0A3D2AJ09</t>
  </si>
  <si>
    <t>UniRef90_E5Y1P2</t>
  </si>
  <si>
    <t>UniRef90_E1YRB5</t>
  </si>
  <si>
    <t>UniRef90_UPI00030B72E4</t>
  </si>
  <si>
    <t>UniRef90_R6FT82</t>
  </si>
  <si>
    <t>UniRef90_A0A3C1XLB5</t>
  </si>
  <si>
    <t>UniRef90_UPI00047720B2</t>
  </si>
  <si>
    <t>UniRef90_K2H8U4</t>
  </si>
  <si>
    <t>UniRef90_R6F7E4</t>
  </si>
  <si>
    <t>UniRef90_R6FPG0</t>
  </si>
  <si>
    <t>UniRef90_E5Y1J8</t>
  </si>
  <si>
    <t>UniRef90_A0A2A7B2E5</t>
  </si>
  <si>
    <t>UniRef90_A0A2A6ZPS3</t>
  </si>
  <si>
    <t>UniRef90_R6RRU4</t>
  </si>
  <si>
    <t>UniRef90_UPI000E49375C</t>
  </si>
  <si>
    <t>UniRef90_A0A2A7BF69</t>
  </si>
  <si>
    <t>UniRef90_V6XTN5</t>
  </si>
  <si>
    <t>UniRef90_A0A0P0FVW3</t>
  </si>
  <si>
    <t>UniRef90_J9CBA4</t>
  </si>
  <si>
    <t>UniRef90_B6FPJ8</t>
  </si>
  <si>
    <t>UniRef90_R5QI41</t>
  </si>
  <si>
    <t>UniRef90_K1SS63</t>
  </si>
  <si>
    <t>UniRef90_R5ADG2</t>
  </si>
  <si>
    <t>UniRef90_R6H013</t>
  </si>
  <si>
    <t>UniRef90_A0A376JA42</t>
  </si>
  <si>
    <t>UniRef90_R6B2K3</t>
  </si>
  <si>
    <t>UniRef90_R7CD02</t>
  </si>
  <si>
    <t>UniRef90_R7B6P9</t>
  </si>
  <si>
    <t>UniRef90_UPI000371D329</t>
  </si>
  <si>
    <t>UniRef90_A0A174UJI1</t>
  </si>
  <si>
    <t>UniRef90_A0A3E5HN79</t>
  </si>
  <si>
    <t>UniRef90_UPI0007FB306F</t>
  </si>
  <si>
    <t>UniRef90_G5H5Z6</t>
  </si>
  <si>
    <t>UniRef90_A0A174XJD9</t>
  </si>
  <si>
    <t>UniRef90_F9Z9Y9</t>
  </si>
  <si>
    <t>UniRef90_R6KNT7</t>
  </si>
  <si>
    <t>UniRef90_A0A139KAY2</t>
  </si>
  <si>
    <t>UniRef90_R6QAZ0</t>
  </si>
  <si>
    <t>UniRef90_R7PR74</t>
  </si>
  <si>
    <t>UniRef90_D4KXP0</t>
  </si>
  <si>
    <t>UniRef90_R6MXI0</t>
  </si>
  <si>
    <t>UniRef90_R6SMJ3</t>
  </si>
  <si>
    <t>UniRef90_R6F557</t>
  </si>
  <si>
    <t>UniRef90_A0A0S2VZT8</t>
  </si>
  <si>
    <t>UniRef90_A0A329UM07</t>
  </si>
  <si>
    <t>UniRef90_A0A1Q6QDP7</t>
  </si>
  <si>
    <t>UniRef90_R6S4Q1</t>
  </si>
  <si>
    <t>UniRef90_U2SAF4</t>
  </si>
  <si>
    <t>UniRef90_R7KW46</t>
  </si>
  <si>
    <t>UniRef90_R5E7A6</t>
  </si>
  <si>
    <t>UniRef90_R5FDP5</t>
  </si>
  <si>
    <t>UniRef90_F9ZBU2</t>
  </si>
  <si>
    <t>UniRef90_R5S2C1</t>
  </si>
  <si>
    <t>UniRef90_B0PGN7</t>
  </si>
  <si>
    <t>UniRef90_A0A1E3ACF5</t>
  </si>
  <si>
    <t>UniRef90_F9Z3K1</t>
  </si>
  <si>
    <t>UniRef90_A0A1E3UMC7</t>
  </si>
  <si>
    <t>UniRef90_UPI000D0FAC2B</t>
  </si>
  <si>
    <t>UniRef90_A0A2N8IJY1</t>
  </si>
  <si>
    <t>UniRef90_Q5LAS7</t>
  </si>
  <si>
    <t>UniRef90_G6AZ28</t>
  </si>
  <si>
    <t>UniRef90_B0MVR8</t>
  </si>
  <si>
    <t>UniRef90_R6BFQ3</t>
  </si>
  <si>
    <t>UniRef90_A0A015QEB9</t>
  </si>
  <si>
    <t>UniRef90_A0A173UT48</t>
  </si>
  <si>
    <t>UniRef90_A0A1Y4S9C6</t>
  </si>
  <si>
    <t>UniRef90_A6LBY4</t>
  </si>
  <si>
    <t>UniRef90_E5Y890</t>
  </si>
  <si>
    <t>UniRef90_A0A139KQY3</t>
  </si>
  <si>
    <t>UniRef90_P0AAJ3</t>
  </si>
  <si>
    <t>UniRef90_A0A2N8I243</t>
  </si>
  <si>
    <t>UniRef90_A0A369NX78</t>
  </si>
  <si>
    <t>UniRef90_C8NI64</t>
  </si>
  <si>
    <t>UniRef90_U2SA43</t>
  </si>
  <si>
    <t>UniRef90_A7VUH1</t>
  </si>
  <si>
    <t>UniRef90_UPI000E4C908F</t>
  </si>
  <si>
    <t>UniRef90_Q8A229</t>
  </si>
  <si>
    <t>UniRef90_A0A376VTS9</t>
  </si>
  <si>
    <t>UniRef90_A0A0Q1HKJ3</t>
  </si>
  <si>
    <t>UniRef90_A0A367GB54</t>
  </si>
  <si>
    <t>UniRef90_UPI000E5148A9</t>
  </si>
  <si>
    <t>UniRef90_UPI0009318830</t>
  </si>
  <si>
    <t>UniRef90_A0A173TA74</t>
  </si>
  <si>
    <t>UniRef90_A0A0S2W4U2</t>
  </si>
  <si>
    <t>UniRef90_A0A174RJ41</t>
  </si>
  <si>
    <t>UniRef90_A0A373QAH8</t>
  </si>
  <si>
    <t>UniRef90_I3YL44</t>
  </si>
  <si>
    <t>UniRef90_A0A174UQR1</t>
  </si>
  <si>
    <t>UniRef90_G9YM38</t>
  </si>
  <si>
    <t>UniRef90_A0A174XDK8</t>
  </si>
  <si>
    <t>UniRef90_R6H2F7</t>
  </si>
  <si>
    <t>UniRef90_A0A017NJ34</t>
  </si>
  <si>
    <t>UniRef90_UPI000B42BCE2</t>
  </si>
  <si>
    <t>UniRef90_E5YB41</t>
  </si>
  <si>
    <t>UniRef90_A0A0N7IAK1</t>
  </si>
  <si>
    <t>UniRef90_L1PVK2</t>
  </si>
  <si>
    <t>UniRef90_A0A0M6WBM0</t>
  </si>
  <si>
    <t>UniRef90_A0A174LFX5</t>
  </si>
  <si>
    <t>UniRef90_A7VS02</t>
  </si>
  <si>
    <t>UniRef90_R6QEN6</t>
  </si>
  <si>
    <t>UniRef90_F2QCW1</t>
  </si>
  <si>
    <t>UniRef90_G6AYJ1</t>
  </si>
  <si>
    <t>UniRef90_A0A395WNG9</t>
  </si>
  <si>
    <t>UniRef90_R6LXT4</t>
  </si>
  <si>
    <t>UniRef90_A0A3E4TET0</t>
  </si>
  <si>
    <t>UniRef90_K1U4X1</t>
  </si>
  <si>
    <t>UniRef90_F9ZC92</t>
  </si>
  <si>
    <t>UniRef90_F7LXF9</t>
  </si>
  <si>
    <t>UniRef90_R6Y5D8</t>
  </si>
  <si>
    <t>UniRef90_A0A173XNF8</t>
  </si>
  <si>
    <t>UniRef90_R6GSR3</t>
  </si>
  <si>
    <t>UniRef90_A7VUS6</t>
  </si>
  <si>
    <t>UniRef90_A0A3C0CC26</t>
  </si>
  <si>
    <t>UniRef90_A0A0S2W5W1</t>
  </si>
  <si>
    <t>UniRef90_F9Z3K5</t>
  </si>
  <si>
    <t>UniRef90_A0A376TEC4</t>
  </si>
  <si>
    <t>UniRef90_A0A174V6C9</t>
  </si>
  <si>
    <t>UniRef90_A0A381GWW2</t>
  </si>
  <si>
    <t>UniRef90_B9YCJ7</t>
  </si>
  <si>
    <t>UniRef90_B0N019</t>
  </si>
  <si>
    <t>UniRef90_R6DKE4</t>
  </si>
  <si>
    <t>UniRef90_R6QSD1</t>
  </si>
  <si>
    <t>UniRef90_E5Y938</t>
  </si>
  <si>
    <t>UniRef90_R6F4L4</t>
  </si>
  <si>
    <t>UniRef90_K1REK7</t>
  </si>
  <si>
    <t>UniRef90_A0A1Y4WIP0</t>
  </si>
  <si>
    <t>UniRef90_A0A1Y3SSU0</t>
  </si>
  <si>
    <t>UniRef90_W1UR07</t>
  </si>
  <si>
    <t>UniRef90_K1FXF0</t>
  </si>
  <si>
    <t>UniRef90_R7H4A1</t>
  </si>
  <si>
    <t>UniRef90_A0A176U7B4</t>
  </si>
  <si>
    <t>UniRef90_A0A2U1CFI9</t>
  </si>
  <si>
    <t>UniRef90_A6LEL8</t>
  </si>
  <si>
    <t>UniRef90_A7VRB1</t>
  </si>
  <si>
    <t>UniRef90_A0A329UCZ3</t>
  </si>
  <si>
    <t>UniRef90_A0A357TJC6</t>
  </si>
  <si>
    <t>UniRef90_E5Y4R5</t>
  </si>
  <si>
    <t>UniRef90_R6JWL7</t>
  </si>
  <si>
    <t>UniRef90_A0A3D2KF02</t>
  </si>
  <si>
    <t>UniRef90_A7VQ43</t>
  </si>
  <si>
    <t>UniRef90_A0A078T004</t>
  </si>
  <si>
    <t>UniRef90_E2NK56</t>
  </si>
  <si>
    <t>UniRef90_C4Z0V1</t>
  </si>
  <si>
    <t>UniRef90_A7VSK8</t>
  </si>
  <si>
    <t>UniRef90_A0A1Q6SCH1</t>
  </si>
  <si>
    <t>UniRef90_R6BZ47</t>
  </si>
  <si>
    <t>UniRef90_A0A372UYM3</t>
  </si>
  <si>
    <t>UniRef90_A0A367GFN6</t>
  </si>
  <si>
    <t>UniRef90_A0A139RFV6</t>
  </si>
  <si>
    <t>UniRef90_R5E0W6</t>
  </si>
  <si>
    <t>UniRef90_C4Z407</t>
  </si>
  <si>
    <t>UniRef90_A0A369NVM3</t>
  </si>
  <si>
    <t>UniRef90_F9P0L2</t>
  </si>
  <si>
    <t>UniRef90_R5F1X1</t>
  </si>
  <si>
    <t>UniRef90_A0A015SRZ4</t>
  </si>
  <si>
    <t>UniRef90_A0A016BC95</t>
  </si>
  <si>
    <t>UniRef90_A0A0K6BZX7</t>
  </si>
  <si>
    <t>UniRef90_R6UWE2</t>
  </si>
  <si>
    <t>UniRef90_R6F578</t>
  </si>
  <si>
    <t>UniRef90_A0A377ZPU1</t>
  </si>
  <si>
    <t>UniRef90_A0A316Q182</t>
  </si>
  <si>
    <t>UniRef90_R6QHJ5</t>
  </si>
  <si>
    <t>UniRef90_R5UUQ4</t>
  </si>
  <si>
    <t>UniRef90_D3ANW0</t>
  </si>
  <si>
    <t>UniRef90_A0A1C6IM79</t>
  </si>
  <si>
    <t>UniRef90_D4KUL1</t>
  </si>
  <si>
    <t>UniRef90_A0A0M2NA21</t>
  </si>
  <si>
    <t>UniRef90_U2DKY5</t>
  </si>
  <si>
    <t>UniRef90_R6EW41</t>
  </si>
  <si>
    <t>UniRef90_R6FAC7</t>
  </si>
  <si>
    <t>UniRef90_A0A174XNK6</t>
  </si>
  <si>
    <t>UniRef90_A0A0M6WGY7</t>
  </si>
  <si>
    <t>UniRef90_A0A139TRM8</t>
  </si>
  <si>
    <t>UniRef90_A7VQG0</t>
  </si>
  <si>
    <t>UniRef90_UPI00098B8BBD</t>
  </si>
  <si>
    <t>UniRef90_R5TE96</t>
  </si>
  <si>
    <t>UniRef90_D9R308</t>
  </si>
  <si>
    <t>UniRef90_I3YMR4</t>
  </si>
  <si>
    <t>UniRef90_A0A350V937</t>
  </si>
  <si>
    <t>UniRef90_A0A396EP95</t>
  </si>
  <si>
    <t>UniRef90_A0A173RSM4</t>
  </si>
  <si>
    <t>UniRef90_A0A1Y4PT47</t>
  </si>
  <si>
    <t>UniRef90_A0A355XJI9</t>
  </si>
  <si>
    <t>UniRef90_A0A2W6NQQ7</t>
  </si>
  <si>
    <t>UniRef90_R5M791</t>
  </si>
  <si>
    <t>UniRef90_R6PP05</t>
  </si>
  <si>
    <t>UniRef90_A0A367G902</t>
  </si>
  <si>
    <t>UniRef90_A0A139KV34</t>
  </si>
  <si>
    <t>UniRef90_A0A174EDY8</t>
  </si>
  <si>
    <t>UniRef90_A0A3E5HI36</t>
  </si>
  <si>
    <t>UniRef90_A0A395YX75</t>
  </si>
  <si>
    <t>UniRef90_R6JRB3</t>
  </si>
  <si>
    <t>UniRef90_A0A015R335</t>
  </si>
  <si>
    <t>UniRef90_A0A174UF89</t>
  </si>
  <si>
    <t>UniRef90_R0AE19</t>
  </si>
  <si>
    <t>UniRef90_R6R4I3</t>
  </si>
  <si>
    <t>UniRef90_B9Y983</t>
  </si>
  <si>
    <t>UniRef90_A0A2V2C8S2</t>
  </si>
  <si>
    <t>UniRef90_A0A3E2ER76</t>
  </si>
  <si>
    <t>UniRef90_G5HAB0</t>
  </si>
  <si>
    <t>UniRef90_G5H632</t>
  </si>
  <si>
    <t>UniRef90_C7XB32</t>
  </si>
  <si>
    <t>UniRef90_UPI000C781363</t>
  </si>
  <si>
    <t>UniRef90_A0A1C6CC96</t>
  </si>
  <si>
    <t>UniRef90_A0A1Q6QQ28</t>
  </si>
  <si>
    <t>UniRef90_A0A1Q6SE47</t>
  </si>
  <si>
    <t>UniRef90_A0A150NNQ9</t>
  </si>
  <si>
    <t>UniRef90_R6Q0T3</t>
  </si>
  <si>
    <t>UniRef90_R9KWH4</t>
  </si>
  <si>
    <t>UniRef90_A0A108T4E4</t>
  </si>
  <si>
    <t>UniRef90_A0A1M6PDP7</t>
  </si>
  <si>
    <t>UniRef90_A0A2V2FMP0</t>
  </si>
  <si>
    <t>UniRef90_Q8A846</t>
  </si>
  <si>
    <t>UniRef90_R6P6V0</t>
  </si>
  <si>
    <t>UniRef90_A0A174TEA7</t>
  </si>
  <si>
    <t>UniRef90_UPI00098BD3F2</t>
  </si>
  <si>
    <t>UniRef90_A0A0P0EQP5</t>
  </si>
  <si>
    <t>UniRef90_A0A1Q6JN65</t>
  </si>
  <si>
    <t>UniRef90_U2AQ61</t>
  </si>
  <si>
    <t>UniRef90_R6F5R6</t>
  </si>
  <si>
    <t>UniRef90_A0A377KEH7</t>
  </si>
  <si>
    <t>UniRef90_R6PN48</t>
  </si>
  <si>
    <t>UniRef90_A0A3D1HZ56</t>
  </si>
  <si>
    <t>UniRef90_A0A357TMU8</t>
  </si>
  <si>
    <t>UniRef90_U2S1S7</t>
  </si>
  <si>
    <t>UniRef90_F9HNZ9</t>
  </si>
  <si>
    <t>UniRef90_R6RBW4</t>
  </si>
  <si>
    <t>UniRef90_A0A1C6JBP3</t>
  </si>
  <si>
    <t>UniRef90_A0A3E4T0B5</t>
  </si>
  <si>
    <t>UniRef90_UPI0002F9CB40</t>
  </si>
  <si>
    <t>UniRef90_A0A0E2TCP0</t>
  </si>
  <si>
    <t>UniRef90_R6Q4H7</t>
  </si>
  <si>
    <t>UniRef90_A0A174PD52</t>
  </si>
  <si>
    <t>UniRef90_A0A139L1D9</t>
  </si>
  <si>
    <t>UniRef90_A0A1L5KK50</t>
  </si>
  <si>
    <t>UniRef90_I8V116</t>
  </si>
  <si>
    <t>UniRef90_Q8A1G1</t>
  </si>
  <si>
    <t>UniRef90_R6K1R2</t>
  </si>
  <si>
    <t>UniRef90_A8RJ93</t>
  </si>
  <si>
    <t>UniRef90_R6K160</t>
  </si>
  <si>
    <t>UniRef90_C7H4Y7</t>
  </si>
  <si>
    <t>UniRef90_A0A3A1QA56</t>
  </si>
  <si>
    <t>UniRef90_A0A367GFA8</t>
  </si>
  <si>
    <t>UniRef90_A0A1U7LAE1</t>
  </si>
  <si>
    <t>UniRef90_A0A2N8HWJ2</t>
  </si>
  <si>
    <t>UniRef90_A0A2N8HYQ3</t>
  </si>
  <si>
    <t>UniRef90_I9TCL8</t>
  </si>
  <si>
    <t>UniRef90_K5Y0T3</t>
  </si>
  <si>
    <t>UniRef90_R6ET97</t>
  </si>
  <si>
    <t>UniRef90_A0A015NZY0</t>
  </si>
  <si>
    <t>UniRef90_UPI0002F8EA9A</t>
  </si>
  <si>
    <t>UniRef90_A0A3E2FF62</t>
  </si>
  <si>
    <t>UniRef90_R6CZL0</t>
  </si>
  <si>
    <t>UniRef90_A0A2X7I8S9</t>
  </si>
  <si>
    <t>UniRef90_A0A3E4IJ88</t>
  </si>
  <si>
    <t>UniRef90_UPI000E545336</t>
  </si>
  <si>
    <t>UniRef90_U2BNV4</t>
  </si>
  <si>
    <t>UniRef90_Q8A258</t>
  </si>
  <si>
    <t>UniRef90_D3A982</t>
  </si>
  <si>
    <t>UniRef90_U2QU18</t>
  </si>
  <si>
    <t>UniRef90_A0A2N8I453</t>
  </si>
  <si>
    <t>UniRef90_A0A139K142</t>
  </si>
  <si>
    <t>UniRef90_Q97QG6</t>
  </si>
  <si>
    <t>UniRef90_K1RP79</t>
  </si>
  <si>
    <t>UniRef90_A0A174VDI6</t>
  </si>
  <si>
    <t>UniRef90_A0A174WRY2</t>
  </si>
  <si>
    <t>UniRef90_G9YT54</t>
  </si>
  <si>
    <t>UniRef90_C6IIC7</t>
  </si>
  <si>
    <t>UniRef90_R7BC44</t>
  </si>
  <si>
    <t>UniRef90_G5H554</t>
  </si>
  <si>
    <t>UniRef90_F7LKU4</t>
  </si>
  <si>
    <t>UniRef90_R6RPD8</t>
  </si>
  <si>
    <t>UniRef90_UPI000291C63C</t>
  </si>
  <si>
    <t>UniRef90_E7GMU2</t>
  </si>
  <si>
    <t>UniRef90_A0A176UA59</t>
  </si>
  <si>
    <t>UniRef90_A0A2A6Z8G1</t>
  </si>
  <si>
    <t>UniRef90_A0A0S2W762</t>
  </si>
  <si>
    <t>UniRef90_R6I5U9</t>
  </si>
  <si>
    <t>UniRef90_R6EVD5</t>
  </si>
  <si>
    <t>UniRef90_B0G5C2</t>
  </si>
  <si>
    <t>UniRef90_A0A316PGP8</t>
  </si>
  <si>
    <t>UniRef90_R6EYY3</t>
  </si>
  <si>
    <t>UniRef90_U2B592</t>
  </si>
  <si>
    <t>UniRef90_UPI000E5004E4</t>
  </si>
  <si>
    <t>UniRef90_A0A377K1P4</t>
  </si>
  <si>
    <t>UniRef90_R6RY40</t>
  </si>
  <si>
    <t>UniRef90_U2QPL0</t>
  </si>
  <si>
    <t>UniRef90_D4C6G4</t>
  </si>
  <si>
    <t>UniRef90_R6F4K8</t>
  </si>
  <si>
    <t>UniRef90_A0A395V4P4</t>
  </si>
  <si>
    <t>UniRef90_A0A395WG80</t>
  </si>
  <si>
    <t>UniRef90_D4KUQ4</t>
  </si>
  <si>
    <t>UniRef90_A0A174H123</t>
  </si>
  <si>
    <t>UniRef90_A0A174MSB0</t>
  </si>
  <si>
    <t>UniRef90_A0A174JEB5</t>
  </si>
  <si>
    <t>UniRef90_H1CCP0</t>
  </si>
  <si>
    <t>UniRef90_A0A2K9H2K7</t>
  </si>
  <si>
    <t>UniRef90_R6L3Z3</t>
  </si>
  <si>
    <t>UniRef90_A0A1C5LV64</t>
  </si>
  <si>
    <t>UniRef90_C7G7P8</t>
  </si>
  <si>
    <t>UniRef90_A0A351MY44</t>
  </si>
  <si>
    <t>UniRef90_A7VNS6</t>
  </si>
  <si>
    <t>UniRef90_R5T951</t>
  </si>
  <si>
    <t>UniRef90_G6B0M2</t>
  </si>
  <si>
    <t>UniRef90_R5E4W2</t>
  </si>
  <si>
    <t>UniRef90_G1V0N5</t>
  </si>
  <si>
    <t>UniRef90_A0A0P0GWV1</t>
  </si>
  <si>
    <t>UniRef90_A0A174T1U2</t>
  </si>
  <si>
    <t>UniRef90_R6QSE9</t>
  </si>
  <si>
    <t>UniRef90_R7DQY1</t>
  </si>
  <si>
    <t>UniRef90_R6K8M6</t>
  </si>
  <si>
    <t>UniRef90_A0A173UXG1</t>
  </si>
  <si>
    <t>UniRef90_A0A1H9EJC2</t>
  </si>
  <si>
    <t>UniRef90_A0A316PKC2</t>
  </si>
  <si>
    <t>UniRef90_K1U7T3</t>
  </si>
  <si>
    <t>UniRef90_A0A176U8P7</t>
  </si>
  <si>
    <t>UniRef90_R5UX74</t>
  </si>
  <si>
    <t>UniRef90_R6N2Z7</t>
  </si>
  <si>
    <t>UniRef90_A0A174TIM7</t>
  </si>
  <si>
    <t>UniRef90_G5H877</t>
  </si>
  <si>
    <t>UniRef90_R6F860</t>
  </si>
  <si>
    <t>UniRef90_A0A376RGY7</t>
  </si>
  <si>
    <t>UniRef90_A0A0P0F4N2</t>
  </si>
  <si>
    <t>UniRef90_A0A174SEK7</t>
  </si>
  <si>
    <t>UniRef90_R7H8Z1</t>
  </si>
  <si>
    <t>UniRef90_UPI00046E92CC</t>
  </si>
  <si>
    <t>UniRef90_A0A0Q1B2B3</t>
  </si>
  <si>
    <t>UniRef90_E2ZLG1</t>
  </si>
  <si>
    <t>UniRef90_I6ZXI9</t>
  </si>
  <si>
    <t>UniRef90_A0A174SG02</t>
  </si>
  <si>
    <t>UniRef90_A7VX25</t>
  </si>
  <si>
    <t>UniRef90_R6WUT8</t>
  </si>
  <si>
    <t>UniRef90_UPI000BDF9990</t>
  </si>
  <si>
    <t>UniRef90_W6EW73</t>
  </si>
  <si>
    <t>UniRef90_A0A354KYJ3</t>
  </si>
  <si>
    <t>UniRef90_G6B1F6</t>
  </si>
  <si>
    <t>UniRef90_UPI000863650D</t>
  </si>
  <si>
    <t>UniRef90_R6BR84</t>
  </si>
  <si>
    <t>UniRef90_A0A1Y4LNG1</t>
  </si>
  <si>
    <t>UniRef90_G9WKL6</t>
  </si>
  <si>
    <t>UniRef90_R7KYW9</t>
  </si>
  <si>
    <t>UniRef90_U2RHY0</t>
  </si>
  <si>
    <t>UniRef90_U2SIS1</t>
  </si>
  <si>
    <t>UniRef90_R6Q4B5</t>
  </si>
  <si>
    <t>UniRef90_A0A174V1R5</t>
  </si>
  <si>
    <t>UniRef90_R6N9U9</t>
  </si>
  <si>
    <t>UniRef90_F9ZCC9</t>
  </si>
  <si>
    <t>UniRef90_R6M479</t>
  </si>
  <si>
    <t>UniRef90_A0A0B7L757</t>
  </si>
  <si>
    <t>UniRef90_UPI0001E8DD06</t>
  </si>
  <si>
    <t>UniRef90_R6GVA5</t>
  </si>
  <si>
    <t>UniRef90_A0A174QLZ8</t>
  </si>
  <si>
    <t>UniRef90_A0A2A7AFP8</t>
  </si>
  <si>
    <t>UniRef90_A0A376KD64</t>
  </si>
  <si>
    <t>UniRef90_R6FW15</t>
  </si>
  <si>
    <t>UniRef90_A0A062F4L7</t>
  </si>
  <si>
    <t>UniRef90_A0A0E2RJI4</t>
  </si>
  <si>
    <t>UniRef90_A0A2X5DWC4</t>
  </si>
  <si>
    <t>UniRef90_UPI000C768872</t>
  </si>
  <si>
    <t>UniRef90_A0A2N5P688</t>
  </si>
  <si>
    <t>UniRef90_I2REL1</t>
  </si>
  <si>
    <t>UniRef90_A0A174FJR9</t>
  </si>
  <si>
    <t>UniRef90_A7VV45</t>
  </si>
  <si>
    <t>UniRef90_A8SG54</t>
  </si>
  <si>
    <t>UniRef90_G6AXS6</t>
  </si>
  <si>
    <t>UniRef90_R6F3M6</t>
  </si>
  <si>
    <t>UniRef90_UPI00098B3868</t>
  </si>
  <si>
    <t>UniRef90_R5TXA9</t>
  </si>
  <si>
    <t>UniRef90_A0A174JLZ3</t>
  </si>
  <si>
    <t>UniRef90_A0A376LA36</t>
  </si>
  <si>
    <t>UniRef90_A0A174LFM3</t>
  </si>
  <si>
    <t>UniRef90_R5DXI2</t>
  </si>
  <si>
    <t>UniRef90_G9S3C6</t>
  </si>
  <si>
    <t>UniRef90_A0A357TMI2</t>
  </si>
  <si>
    <t>UniRef90_A0A1C5MFJ7</t>
  </si>
  <si>
    <t>UniRef90_UPI0002EAC99D</t>
  </si>
  <si>
    <t>UniRef90_B6FUD1</t>
  </si>
  <si>
    <t>UniRef90_R5HQ98</t>
  </si>
  <si>
    <t>UniRef90_R6H1S2</t>
  </si>
  <si>
    <t>UniRef90_A0A096B044</t>
  </si>
  <si>
    <t>UniRef90_A0A0P0FLA6</t>
  </si>
  <si>
    <t>UniRef90_A0A351MXC6</t>
  </si>
  <si>
    <t>UniRef90_A0A396QG83</t>
  </si>
  <si>
    <t>UniRef90_H1CMU6</t>
  </si>
  <si>
    <t>UniRef90_R6M5I4</t>
  </si>
  <si>
    <t>UniRef90_A0A015XEI7</t>
  </si>
  <si>
    <t>UniRef90_R6QH76</t>
  </si>
  <si>
    <t>UniRef90_A0A2V2C6Z9</t>
  </si>
  <si>
    <t>UniRef90_UPI000E5237DE</t>
  </si>
  <si>
    <t>UniRef90_A0A174MT06</t>
  </si>
  <si>
    <t>UniRef90_A0A174ARN5</t>
  </si>
  <si>
    <t>UniRef90_R6J1Y0</t>
  </si>
  <si>
    <t>UniRef90_R6R9J8</t>
  </si>
  <si>
    <t>UniRef90_A0A0A0GL10</t>
  </si>
  <si>
    <t>UniRef90_A0A395YRF1</t>
  </si>
  <si>
    <t>UniRef90_R6Q4A2</t>
  </si>
  <si>
    <t>UniRef90_UPI000E53106B</t>
  </si>
  <si>
    <t>UniRef90_UPI000C9C4B63</t>
  </si>
  <si>
    <t>UniRef90_A0A173S2A8</t>
  </si>
  <si>
    <t>UniRef90_R6JHI4</t>
  </si>
  <si>
    <t>UniRef90_R6V3B6</t>
  </si>
  <si>
    <t>UniRef90_A0A398PDH3</t>
  </si>
  <si>
    <t>UniRef90_A8S2P8</t>
  </si>
  <si>
    <t>UniRef90_A0A174KC45</t>
  </si>
  <si>
    <t>UniRef90_A0A1C6GMW0</t>
  </si>
  <si>
    <t>UniRef90_R6BE33</t>
  </si>
  <si>
    <t>UniRef90_A0A2N8I527</t>
  </si>
  <si>
    <t>UniRef90_A0A2X3UX61</t>
  </si>
  <si>
    <t>UniRef90_A0A329UQT7</t>
  </si>
  <si>
    <t>UniRef90_B0NHN4</t>
  </si>
  <si>
    <t>UniRef90_A0A1Q6KJL3</t>
  </si>
  <si>
    <t>UniRef90_I0PZR4</t>
  </si>
  <si>
    <t>UniRef90_E5Y1H5</t>
  </si>
  <si>
    <t>UniRef90_R6QCY9</t>
  </si>
  <si>
    <t>UniRef90_R6NQ45</t>
  </si>
  <si>
    <t>UniRef90_A0A0P0EWM8</t>
  </si>
  <si>
    <t>UniRef90_R6PKD6</t>
  </si>
  <si>
    <t>UniRef90_A0A369P739</t>
  </si>
  <si>
    <t>UniRef90_D4KYY6</t>
  </si>
  <si>
    <t>UniRef90_A0A316PYK4</t>
  </si>
  <si>
    <t>UniRef90_R6A2Q2</t>
  </si>
  <si>
    <t>UniRef90_R5DU41</t>
  </si>
  <si>
    <t>UniRef90_A6L9V0</t>
  </si>
  <si>
    <t>UniRef90_A0A1C6I2I9</t>
  </si>
  <si>
    <t>UniRef90_D4KZ27</t>
  </si>
  <si>
    <t>UniRef90_A0A3C1XKD3</t>
  </si>
  <si>
    <t>UniRef90_UPI0004F2F8C8</t>
  </si>
  <si>
    <t>UniRef90_A0A2X3LZC2</t>
  </si>
  <si>
    <t>UniRef90_R6NNT8</t>
  </si>
  <si>
    <t>UniRef90_A0A1Q6QD90</t>
  </si>
  <si>
    <t>UniRef90_A0A1C6EZR0</t>
  </si>
  <si>
    <t>UniRef90_A0A2N8IRF6</t>
  </si>
  <si>
    <t>UniRef90_F4XDU9</t>
  </si>
  <si>
    <t>UniRef90_A0A3E4T3U4</t>
  </si>
  <si>
    <t>UniRef90_H8ZSL3</t>
  </si>
  <si>
    <t>UniRef90_A0A356UPN3</t>
  </si>
  <si>
    <t>UniRef90_R5E943</t>
  </si>
  <si>
    <t>UniRef90_K1TW00</t>
  </si>
  <si>
    <t>UniRef90_A0A316PYR4</t>
  </si>
  <si>
    <t>UniRef90_A0A2N8I5I2</t>
  </si>
  <si>
    <t>UniRef90_A0A174IBZ4</t>
  </si>
  <si>
    <t>UniRef90_UPI000F05E014</t>
  </si>
  <si>
    <t>UniRef90_R6EML7</t>
  </si>
  <si>
    <t>UniRef90_A0A176U7H6</t>
  </si>
  <si>
    <t>UniRef90_A0A367FWW4</t>
  </si>
  <si>
    <t>UniRef90_B0N9B4</t>
  </si>
  <si>
    <t>UniRef90_R6R6B5</t>
  </si>
  <si>
    <t>UniRef90_A0A1Q6MXU4</t>
  </si>
  <si>
    <t>UniRef90_R6RPT2</t>
  </si>
  <si>
    <t>UniRef90_A0A174HRX3</t>
  </si>
  <si>
    <t>UniRef90_A0A1C5VPZ6</t>
  </si>
  <si>
    <t>UniRef90_A0A376SFC9</t>
  </si>
  <si>
    <t>UniRef90_K1RWX4</t>
  </si>
  <si>
    <t>UniRef90_A0A1W1ZSS3</t>
  </si>
  <si>
    <t>UniRef90_R6KCA6</t>
  </si>
  <si>
    <t>UniRef90_R7BIM8</t>
  </si>
  <si>
    <t>UniRef90_E1YVT4</t>
  </si>
  <si>
    <t>UniRef90_A0A1C6CPW3</t>
  </si>
  <si>
    <t>UniRef90_R5E3N7</t>
  </si>
  <si>
    <t>UniRef90_A0A1Y4CFP5</t>
  </si>
  <si>
    <t>UniRef90_A0A1C6APF0</t>
  </si>
  <si>
    <t>UniRef90_A0A0P0EV58</t>
  </si>
  <si>
    <t>UniRef90_A0A373LQS9</t>
  </si>
  <si>
    <t>UniRef90_P14752</t>
  </si>
  <si>
    <t>UniRef90_A0A0S2VZZ7</t>
  </si>
  <si>
    <t>UniRef90_A0A3E1WCB6</t>
  </si>
  <si>
    <t>UniRef90_A0A367FVM8</t>
  </si>
  <si>
    <t>UniRef90_A0A1V2M4I6</t>
  </si>
  <si>
    <t>UniRef90_E5Y7Q7</t>
  </si>
  <si>
    <t>UniRef90_D4JC42</t>
  </si>
  <si>
    <t>UniRef90_R5E361</t>
  </si>
  <si>
    <t>UniRef90_R5VGJ0</t>
  </si>
  <si>
    <t>UniRef90_A0A1V5KE00</t>
  </si>
  <si>
    <t>UniRef90_A0A376LXY1</t>
  </si>
  <si>
    <t>UniRef90_UPI000BDF1A2E</t>
  </si>
  <si>
    <t>UniRef90_K1T482</t>
  </si>
  <si>
    <t>UniRef90_C7H691</t>
  </si>
  <si>
    <t>UniRef90_R6B5Q2</t>
  </si>
  <si>
    <t>UniRef90_R6PNG4</t>
  </si>
  <si>
    <t>UniRef90_D3ADH8</t>
  </si>
  <si>
    <t>UniRef90_E2NCY0</t>
  </si>
  <si>
    <t>UniRef90_F9Z4H9</t>
  </si>
  <si>
    <t>UniRef90_R6IZG4</t>
  </si>
  <si>
    <t>UniRef90_R5DY14</t>
  </si>
  <si>
    <t>UniRef90_D3AQJ8</t>
  </si>
  <si>
    <t>UniRef90_A0A1Q6KPM4</t>
  </si>
  <si>
    <t>UniRef90_G5H6P6</t>
  </si>
  <si>
    <t>UniRef90_E2ZL93</t>
  </si>
  <si>
    <t>UniRef90_Q89YY6</t>
  </si>
  <si>
    <t>UniRef90_A0A0Q1L5P3</t>
  </si>
  <si>
    <t>UniRef90_U2SEX5</t>
  </si>
  <si>
    <t>UniRef90_A0A1Q6KYE4</t>
  </si>
  <si>
    <t>UniRef90_A0A376JDX9</t>
  </si>
  <si>
    <t>UniRef90_A8S3X9</t>
  </si>
  <si>
    <t>UniRef90_R6DE56</t>
  </si>
  <si>
    <t>UniRef90_A0A2A7A701</t>
  </si>
  <si>
    <t>UniRef90_D4KV61</t>
  </si>
  <si>
    <t>UniRef90_R6FQS3</t>
  </si>
  <si>
    <t>UniRef90_A0A0S2W865</t>
  </si>
  <si>
    <t>UniRef90_Q32AE2</t>
  </si>
  <si>
    <t>UniRef90_A0A1Q6F2E8</t>
  </si>
  <si>
    <t>UniRef90_A0A2N8J245</t>
  </si>
  <si>
    <t>UniRef90_E2ZNA4</t>
  </si>
  <si>
    <t>UniRef90_W1R6R5</t>
  </si>
  <si>
    <t>UniRef90_A0A174SHI2</t>
  </si>
  <si>
    <t>UniRef90_A0A355VC21</t>
  </si>
  <si>
    <t>UniRef90_R6FKD7</t>
  </si>
  <si>
    <t>UniRef90_E2ZIU9</t>
  </si>
  <si>
    <t>UniRef90_F9Z8Y3</t>
  </si>
  <si>
    <t>UniRef90_A0A376WWM8</t>
  </si>
  <si>
    <t>UniRef90_A0A139K3G4</t>
  </si>
  <si>
    <t>UniRef90_A0A3D2QID1</t>
  </si>
  <si>
    <t>UniRef90_R6BED6</t>
  </si>
  <si>
    <t>UniRef90_R6J6Y6</t>
  </si>
  <si>
    <t>UniRef90_B7BFU4</t>
  </si>
  <si>
    <t>UniRef90_R6BER1</t>
  </si>
  <si>
    <t>UniRef90_E1WP77</t>
  </si>
  <si>
    <t>UniRef90_D4KV22</t>
  </si>
  <si>
    <t>UniRef90_R7ESS8</t>
  </si>
  <si>
    <t>UniRef90_R5F8R8</t>
  </si>
  <si>
    <t>UniRef90_A0A377DXJ6</t>
  </si>
  <si>
    <t>UniRef90_R6BFN4</t>
  </si>
  <si>
    <t>UniRef90_B0NFM2</t>
  </si>
  <si>
    <t>UniRef90_A0A369P4S6</t>
  </si>
  <si>
    <t>UniRef90_A0A3E2EGF0</t>
  </si>
  <si>
    <t>UniRef90_R5HB34</t>
  </si>
  <si>
    <t>UniRef90_E2ZEP2</t>
  </si>
  <si>
    <t>UniRef90_R5E9M7</t>
  </si>
  <si>
    <t>UniRef90_A0A348T0X4</t>
  </si>
  <si>
    <t>UniRef90_C7G750</t>
  </si>
  <si>
    <t>UniRef90_E5Y675</t>
  </si>
  <si>
    <t>UniRef90_A0A351MVA5</t>
  </si>
  <si>
    <t>UniRef90_A0A0P0GHC2</t>
  </si>
  <si>
    <t>UniRef90_R5E3M6</t>
  </si>
  <si>
    <t>UniRef90_R6PSI6</t>
  </si>
  <si>
    <t>UniRef90_R6QA06</t>
  </si>
  <si>
    <t>UniRef90_R6X8J4</t>
  </si>
  <si>
    <t>UniRef90_A6NWG9</t>
  </si>
  <si>
    <t>UniRef90_A7VYF7</t>
  </si>
  <si>
    <t>UniRef90_A0A1Y3VWE9</t>
  </si>
  <si>
    <t>UniRef90_N1ZLJ5</t>
  </si>
  <si>
    <t>UniRef90_C7H696</t>
  </si>
  <si>
    <t>UniRef90_A0A376S2B0</t>
  </si>
  <si>
    <t>UniRef90_R5L6W6</t>
  </si>
  <si>
    <t>UniRef90_A0A0N7IAY0</t>
  </si>
  <si>
    <t>UniRef90_D4J8E4</t>
  </si>
  <si>
    <t>UniRef90_A0A3A6JT76</t>
  </si>
  <si>
    <t>UniRef90_G9YWV4</t>
  </si>
  <si>
    <t>UniRef90_C8NGP1</t>
  </si>
  <si>
    <t>UniRef90_R6GR97</t>
  </si>
  <si>
    <t>UniRef90_R5FF65</t>
  </si>
  <si>
    <t>UniRef90_A0A0Q1B9V3</t>
  </si>
  <si>
    <t>UniRef90_P0A4N1</t>
  </si>
  <si>
    <t>UniRef90_A0A015X810</t>
  </si>
  <si>
    <t>UniRef90_A0A381I5I4</t>
  </si>
  <si>
    <t>UniRef90_R6QXJ3</t>
  </si>
  <si>
    <t>UniRef90_C0EBS1</t>
  </si>
  <si>
    <t>UniRef90_R6F0A4</t>
  </si>
  <si>
    <t>UniRef90_R6QMP5</t>
  </si>
  <si>
    <t>UniRef90_A0A0W7TV22</t>
  </si>
  <si>
    <t>UniRef90_A0A2N8IQ14</t>
  </si>
  <si>
    <t>UniRef90_G6B195</t>
  </si>
  <si>
    <t>UniRef90_A0A352BKK9</t>
  </si>
  <si>
    <t>UniRef90_C4Z344</t>
  </si>
  <si>
    <t>UniRef90_B0P991</t>
  </si>
  <si>
    <t>UniRef90_R5E0N9</t>
  </si>
  <si>
    <t>UniRef90_A0A0P0GL55</t>
  </si>
  <si>
    <t>UniRef90_A0A0P0FWC5</t>
  </si>
  <si>
    <t>UniRef90_A0A2U1C1H9</t>
  </si>
  <si>
    <t>UniRef90_A0A3D1X2J5</t>
  </si>
  <si>
    <t>UniRef90_A6LH85</t>
  </si>
  <si>
    <t>UniRef90_G5H9E0</t>
  </si>
  <si>
    <t>UniRef90_R6FH56</t>
  </si>
  <si>
    <t>UniRef90_R6X4I3</t>
  </si>
  <si>
    <t>UniRef90_R6MKU2</t>
  </si>
  <si>
    <t>UniRef90_A0A0Q1GFJ8</t>
  </si>
  <si>
    <t>UniRef90_R6F8E4</t>
  </si>
  <si>
    <t>UniRef90_R5DZT8</t>
  </si>
  <si>
    <t>UniRef90_R6EYM0</t>
  </si>
  <si>
    <t>UniRef90_A0A2N8I7P2</t>
  </si>
  <si>
    <t>UniRef90_UPI000E51250D</t>
  </si>
  <si>
    <t>UniRef90_V2Y951</t>
  </si>
  <si>
    <t>UniRef90_R6N740</t>
  </si>
  <si>
    <t>UniRef90_A0A150YCG2</t>
  </si>
  <si>
    <t>UniRef90_R6YAM3</t>
  </si>
  <si>
    <t>UniRef90_A0A1C5X9Q0</t>
  </si>
  <si>
    <t>UniRef90_R5DPQ4</t>
  </si>
  <si>
    <t>UniRef90_A0A3D1PVW3</t>
  </si>
  <si>
    <t>UniRef90_G9RS07</t>
  </si>
  <si>
    <t>UniRef90_R5DM03</t>
  </si>
  <si>
    <t>UniRef90_R6DXA1</t>
  </si>
  <si>
    <t>UniRef90_A0A3E4UDY6</t>
  </si>
  <si>
    <t>UniRef90_A6P0G2</t>
  </si>
  <si>
    <t>UniRef90_D3AHM8</t>
  </si>
  <si>
    <t>UniRef90_R5H8D3</t>
  </si>
  <si>
    <t>UniRef90_UPI000C847239</t>
  </si>
  <si>
    <t>UniRef90_A0A139TGG1</t>
  </si>
  <si>
    <t>UniRef90_F8LXE0</t>
  </si>
  <si>
    <t>UniRef90_A0A0K4UZT0</t>
  </si>
  <si>
    <t>UniRef90_A0A1Y3ZXV7</t>
  </si>
  <si>
    <t>UniRef90_A0A316S814</t>
  </si>
  <si>
    <t>UniRef90_A0A0Q1BI42</t>
  </si>
  <si>
    <t>UniRef90_R5U900</t>
  </si>
  <si>
    <t>UniRef90_UPI000541F354</t>
  </si>
  <si>
    <t>UniRef90_A0A395YWP6</t>
  </si>
  <si>
    <t>UniRef90_K1T3K9</t>
  </si>
  <si>
    <t>UniRef90_K1TBQ8</t>
  </si>
  <si>
    <t>UniRef90_T2HZX1</t>
  </si>
  <si>
    <t>UniRef90_R6NE82</t>
  </si>
  <si>
    <t>UniRef90_A0A173UWJ5</t>
  </si>
  <si>
    <t>UniRef90_A0A367GEP6</t>
  </si>
  <si>
    <t>UniRef90_A0A1Y4LG14</t>
  </si>
  <si>
    <t>UniRef90_G9YLU6</t>
  </si>
  <si>
    <t>UniRef90_UPI0002D9EFAE</t>
  </si>
  <si>
    <t>UniRef90_R6K5A2</t>
  </si>
  <si>
    <t>UniRef90_U2BTF1</t>
  </si>
  <si>
    <t>UniRef90_E5Y5M1</t>
  </si>
  <si>
    <t>UniRef90_A0A376Y4V4</t>
  </si>
  <si>
    <t>UniRef90_F9Z5Z5</t>
  </si>
  <si>
    <t>UniRef90_R6RLB4</t>
  </si>
  <si>
    <t>UniRef90_A0A367GEG1</t>
  </si>
  <si>
    <t>UniRef90_D4KYD3</t>
  </si>
  <si>
    <t>UniRef90_U2CGL8</t>
  </si>
  <si>
    <t>UniRef90_A0A1C6HET5</t>
  </si>
  <si>
    <t>UniRef90_R6MG15</t>
  </si>
  <si>
    <t>UniRef90_A0A1C6AUL1</t>
  </si>
  <si>
    <t>UniRef90_A0A1C5PF73</t>
  </si>
  <si>
    <t>UniRef90_G5HAL3</t>
  </si>
  <si>
    <t>UniRef90_R6RYK9</t>
  </si>
  <si>
    <t>UniRef90_A0A174TN47</t>
  </si>
  <si>
    <t>UniRef90_J0N0H0</t>
  </si>
  <si>
    <t>UniRef90_A0A3D2ADX5</t>
  </si>
  <si>
    <t>UniRef90_G6ENC4</t>
  </si>
  <si>
    <t>UniRef90_R5E3Z8</t>
  </si>
  <si>
    <t>UniRef90_Q8A463</t>
  </si>
  <si>
    <t>UniRef90_A0A3D5ER49</t>
  </si>
  <si>
    <t>UniRef90_A0A087DGL2</t>
  </si>
  <si>
    <t>UniRef90_R6RW83</t>
  </si>
  <si>
    <t>UniRef90_A0A015RXL0</t>
  </si>
  <si>
    <t>UniRef90_A0A1Y3QXA8</t>
  </si>
  <si>
    <t>UniRef90_A8S5W4</t>
  </si>
  <si>
    <t>UniRef90_G5HB80</t>
  </si>
  <si>
    <t>UniRef90_A0A1C5QNS3</t>
  </si>
  <si>
    <t>UniRef90_K1U839</t>
  </si>
  <si>
    <t>UniRef90_A0A1U7L9S2</t>
  </si>
  <si>
    <t>UniRef90_C4Z6L9</t>
  </si>
  <si>
    <t>UniRef90_D4KX48</t>
  </si>
  <si>
    <t>UniRef90_A0A1C6BID0</t>
  </si>
  <si>
    <t>UniRef90_R6JV84</t>
  </si>
  <si>
    <t>UniRef90_A0A173UNI0</t>
  </si>
  <si>
    <t>UniRef90_C4Z3R9</t>
  </si>
  <si>
    <t>UniRef90_R6P5L5</t>
  </si>
  <si>
    <t>UniRef90_A8SFT3</t>
  </si>
  <si>
    <t>UniRef90_Q8A865</t>
  </si>
  <si>
    <t>UniRef90_R6EWP2</t>
  </si>
  <si>
    <t>UniRef90_D4K093</t>
  </si>
  <si>
    <t>UniRef90_A0A176U7I2</t>
  </si>
  <si>
    <t>UniRef90_Q8A5P2</t>
  </si>
  <si>
    <t>UniRef90_UPI000E519AE2</t>
  </si>
  <si>
    <t>UniRef90_UPI00098AA6C8</t>
  </si>
  <si>
    <t>UniRef90_R6K7B2</t>
  </si>
  <si>
    <t>UniRef90_R6SVN2</t>
  </si>
  <si>
    <t>UniRef90_UPI000C9C109D</t>
  </si>
  <si>
    <t>UniRef90_A0A374VPT1</t>
  </si>
  <si>
    <t>UniRef90_A0A395YZH3</t>
  </si>
  <si>
    <t>UniRef90_A0A1D2WU95</t>
  </si>
  <si>
    <t>UniRef90_A0A377KE12</t>
  </si>
  <si>
    <t>UniRef90_R5DPM6</t>
  </si>
  <si>
    <t>UniRef90_R6IVT5</t>
  </si>
  <si>
    <t>UniRef90_G5H5S7</t>
  </si>
  <si>
    <t>UniRef90_R6CBJ3</t>
  </si>
  <si>
    <t>UniRef90_UPI000E4D8D07</t>
  </si>
  <si>
    <t>UniRef90_R5E1V1</t>
  </si>
  <si>
    <t>UniRef90_A0A376LMJ1</t>
  </si>
  <si>
    <t>UniRef90_A0A3E4SV25</t>
  </si>
  <si>
    <t>UniRef90_A0A174AUA4</t>
  </si>
  <si>
    <t>UniRef90_R5DVC6</t>
  </si>
  <si>
    <t>UniRef90_A0A096BD71</t>
  </si>
  <si>
    <t>UniRef90_E7GHS8</t>
  </si>
  <si>
    <t>UniRef90_A0A376W5N9</t>
  </si>
  <si>
    <t>UniRef90_A0A1Q6KRY9</t>
  </si>
  <si>
    <t>UniRef90_F9Q0R2</t>
  </si>
  <si>
    <t>UniRef90_R6F2S4</t>
  </si>
  <si>
    <t>UniRef90_K1RCZ3</t>
  </si>
  <si>
    <t>UniRef90_D4KWZ9</t>
  </si>
  <si>
    <t>UniRef90_E5Y299</t>
  </si>
  <si>
    <t>UniRef90_A7VQ49</t>
  </si>
  <si>
    <t>UniRef90_B0G782</t>
  </si>
  <si>
    <t>UniRef90_B0NHY7</t>
  </si>
  <si>
    <t>UniRef90_A0A357TK44</t>
  </si>
  <si>
    <t>UniRef90_A0A1C5MUF5</t>
  </si>
  <si>
    <t>UniRef90_A0A3D1PRQ8</t>
  </si>
  <si>
    <t>UniRef90_A0A3E3HYA9</t>
  </si>
  <si>
    <t>UniRef90_UPI0004B6A9E5</t>
  </si>
  <si>
    <t>UniRef90_A0A0K5QYL3</t>
  </si>
  <si>
    <t>UniRef90_E2N7T1</t>
  </si>
  <si>
    <t>UniRef90_A0A139LE66</t>
  </si>
  <si>
    <t>UniRef90_UPI000E64DC39</t>
  </si>
  <si>
    <t>UniRef90_A0A174PU31</t>
  </si>
  <si>
    <t>UniRef90_A0A1D2WU13</t>
  </si>
  <si>
    <t>UniRef90_A0A176U472</t>
  </si>
  <si>
    <t>UniRef90_G5H620</t>
  </si>
  <si>
    <t>UniRef90_E2QI22</t>
  </si>
  <si>
    <t>UniRef90_D3ADJ7</t>
  </si>
  <si>
    <t>UniRef90_R9LL51</t>
  </si>
  <si>
    <t>UniRef90_A0A125RAM7</t>
  </si>
  <si>
    <t>UniRef90_D4KWB0</t>
  </si>
  <si>
    <t>UniRef90_A0A174ZEQ3</t>
  </si>
  <si>
    <t>UniRef90_A0A367GH65</t>
  </si>
  <si>
    <t>UniRef90_S0GS05</t>
  </si>
  <si>
    <t>UniRef90_R5DQG7</t>
  </si>
  <si>
    <t>UniRef90_R9KVL1</t>
  </si>
  <si>
    <t>UniRef90_A0A395ZSN2</t>
  </si>
  <si>
    <t>UniRef90_R5E3Y8</t>
  </si>
  <si>
    <t>UniRef90_A0A0E9EKE1</t>
  </si>
  <si>
    <t>UniRef90_R6BFV0</t>
  </si>
  <si>
    <t>UniRef90_A0A376VHT7</t>
  </si>
  <si>
    <t>UniRef90_B0G982</t>
  </si>
  <si>
    <t>UniRef90_R6B1F1</t>
  </si>
  <si>
    <t>UniRef90_A0A329U571</t>
  </si>
  <si>
    <t>UniRef90_A0A150NG45</t>
  </si>
  <si>
    <t>UniRef90_A0A176U1L8</t>
  </si>
  <si>
    <t>UniRef90_A0A329TTX8</t>
  </si>
  <si>
    <t>UniRef90_A0A329UGD4</t>
  </si>
  <si>
    <t>UniRef90_C4ZES0</t>
  </si>
  <si>
    <t>UniRef90_D4KZ42</t>
  </si>
  <si>
    <t>UniRef90_R5E4T8</t>
  </si>
  <si>
    <t>UniRef90_K1TE01</t>
  </si>
  <si>
    <t>UniRef90_R6KB88</t>
  </si>
  <si>
    <t>UniRef90_B6FUE7</t>
  </si>
  <si>
    <t>UniRef90_R6H174</t>
  </si>
  <si>
    <t>UniRef90_D4L435</t>
  </si>
  <si>
    <t>UniRef90_A0A316PPR8</t>
  </si>
  <si>
    <t>UniRef90_A0A174M6U7</t>
  </si>
  <si>
    <t>UniRef90_A0A0E2AKA1</t>
  </si>
  <si>
    <t>UniRef90_C7G9W0</t>
  </si>
  <si>
    <t>UniRef90_D4IQ16</t>
  </si>
  <si>
    <t>UniRef90_E5Y2Z5</t>
  </si>
  <si>
    <t>UniRef90_R7IGD0</t>
  </si>
  <si>
    <t>UniRef90_A0A173RMI0</t>
  </si>
  <si>
    <t>UniRef90_K1RTH1</t>
  </si>
  <si>
    <t>UniRef90_D7IXD5</t>
  </si>
  <si>
    <t>UniRef90_UPI000988D1C0</t>
  </si>
  <si>
    <t>UniRef90_A0A078SX70</t>
  </si>
  <si>
    <t>UniRef90_A0A316PKU8</t>
  </si>
  <si>
    <t>UniRef90_A0A069S0R9</t>
  </si>
  <si>
    <t>UniRef90_D4C6S1</t>
  </si>
  <si>
    <t>UniRef90_A0A3E5HL63</t>
  </si>
  <si>
    <t>UniRef90_R6GXV0</t>
  </si>
  <si>
    <t>UniRef90_G5H9G7</t>
  </si>
  <si>
    <t>UniRef90_A0A015XB83</t>
  </si>
  <si>
    <t>UniRef90_R6J9W9</t>
  </si>
  <si>
    <t>UniRef90_R6Y5W1</t>
  </si>
  <si>
    <t>UniRef90_C4Z6L3</t>
  </si>
  <si>
    <t>UniRef90_A6L8N6</t>
  </si>
  <si>
    <t>UniRef90_A0A367GJ90</t>
  </si>
  <si>
    <t>UniRef90_R6QXI9</t>
  </si>
  <si>
    <t>UniRef90_A8SCY7</t>
  </si>
  <si>
    <t>UniRef90_B0G6N5</t>
  </si>
  <si>
    <t>UniRef90_R9L0V9</t>
  </si>
  <si>
    <t>UniRef90_R6FPK7</t>
  </si>
  <si>
    <t>UniRef90_A0A084JN30</t>
  </si>
  <si>
    <t>UniRef90_A0A1M5D3F6</t>
  </si>
  <si>
    <t>UniRef90_A0A174LM88</t>
  </si>
  <si>
    <t>UniRef90_U2R517</t>
  </si>
  <si>
    <t>UniRef90_A0A151C6J2</t>
  </si>
  <si>
    <t>UniRef90_A0A081Q4P1</t>
  </si>
  <si>
    <t>UniRef90_A0A3F3KA80</t>
  </si>
  <si>
    <t>UniRef90_A5ZH31</t>
  </si>
  <si>
    <t>UniRef90_UPI00030F11FC</t>
  </si>
  <si>
    <t>UniRef90_UPI000E54F578</t>
  </si>
  <si>
    <t>UniRef90_U2RDF4</t>
  </si>
  <si>
    <t>UniRef90_UPI000854DEF6</t>
  </si>
  <si>
    <t>UniRef90_A0A139K1J0</t>
  </si>
  <si>
    <t>UniRef90_A0A316PRK6</t>
  </si>
  <si>
    <t>UniRef90_A0A1Y4LQ26</t>
  </si>
  <si>
    <t>UniRef90_G6B030</t>
  </si>
  <si>
    <t>UniRef90_R6RW87</t>
  </si>
  <si>
    <t>UniRef90_UPI00098AEB07</t>
  </si>
  <si>
    <t>UniRef90_A0A3D0EF67</t>
  </si>
  <si>
    <t>UniRef90_A0A2X1JF64</t>
  </si>
  <si>
    <t>UniRef90_A0A367GFM0</t>
  </si>
  <si>
    <t>UniRef90_A0A139L9J7</t>
  </si>
  <si>
    <t>UniRef90_D7IWV3</t>
  </si>
  <si>
    <t>UniRef90_A0A3D2AFW3</t>
  </si>
  <si>
    <t>UniRef90_A0A1Y3QUT9</t>
  </si>
  <si>
    <t>UniRef90_A0A083XTX2</t>
  </si>
  <si>
    <t>UniRef90_A0A351MXC8</t>
  </si>
  <si>
    <t>UniRef90_A0A367GEY5</t>
  </si>
  <si>
    <t>UniRef90_C6IT84</t>
  </si>
  <si>
    <t>UniRef90_R6YU93</t>
  </si>
  <si>
    <t>UniRef90_U2D9N6</t>
  </si>
  <si>
    <t>UniRef90_G9YW60</t>
  </si>
  <si>
    <t>UniRef90_A0A174PAQ4</t>
  </si>
  <si>
    <t>UniRef90_D4KYD2</t>
  </si>
  <si>
    <t>UniRef90_A0A017NMQ0</t>
  </si>
  <si>
    <t>UniRef90_A7B780</t>
  </si>
  <si>
    <t>UniRef90_E9DKY0</t>
  </si>
  <si>
    <t>UniRef90_R6FQP4</t>
  </si>
  <si>
    <t>UniRef90_UPI0003117DB1</t>
  </si>
  <si>
    <t>UniRef90_R6F4P4</t>
  </si>
  <si>
    <t>UniRef90_A0A1C5M3R2</t>
  </si>
  <si>
    <t>UniRef90_Q8A6M1</t>
  </si>
  <si>
    <t>UniRef90_UPI000E525E6A</t>
  </si>
  <si>
    <t>UniRef90_A0A329UA56</t>
  </si>
  <si>
    <t>UniRef90_R6LSL3</t>
  </si>
  <si>
    <t>UniRef90_A0A1C5PZR4</t>
  </si>
  <si>
    <t>UniRef90_A0A329U8J9</t>
  </si>
  <si>
    <t>UniRef90_A0A176U6V2</t>
  </si>
  <si>
    <t>UniRef90_R6FLN2</t>
  </si>
  <si>
    <t>UniRef90_UPI000991834D</t>
  </si>
  <si>
    <t>UniRef90_R6EWX3</t>
  </si>
  <si>
    <t>UniRef90_A0A0W7TN80</t>
  </si>
  <si>
    <t>UniRef90_D0BM12</t>
  </si>
  <si>
    <t>UniRef90_R6YRJ8</t>
  </si>
  <si>
    <t>UniRef90_UPI000F0BBA9E</t>
  </si>
  <si>
    <t>UniRef90_A0A2N8IQR1</t>
  </si>
  <si>
    <t>UniRef90_E2ZKK9</t>
  </si>
  <si>
    <t>UniRef90_A0A3A6GK95</t>
  </si>
  <si>
    <t>UniRef90_A0A1U7LAX8</t>
  </si>
  <si>
    <t>UniRef90_A0A176U395</t>
  </si>
  <si>
    <t>UniRef90_R6F8Q7</t>
  </si>
  <si>
    <t>UniRef90_F7LIM4</t>
  </si>
  <si>
    <t>UniRef90_R7PFS4</t>
  </si>
  <si>
    <t>UniRef90_A0A1C5YNI6</t>
  </si>
  <si>
    <t>UniRef90_Q89YP0</t>
  </si>
  <si>
    <t>UniRef90_A7VZ86</t>
  </si>
  <si>
    <t>UniRef90_R6NDS0</t>
  </si>
  <si>
    <t>UniRef90_A0A2U1BAH2</t>
  </si>
  <si>
    <t>UniRef90_A0A351MZF6</t>
  </si>
  <si>
    <t>UniRef90_A0A3D2DS04</t>
  </si>
  <si>
    <t>UniRef90_R6ER89</t>
  </si>
  <si>
    <t>UniRef90_A0A3D6AST8</t>
  </si>
  <si>
    <t>UniRef90_A0A176U8Z7</t>
  </si>
  <si>
    <t>UniRef90_G6AXS9</t>
  </si>
  <si>
    <t>UniRef90_UPI0002D50CBF</t>
  </si>
  <si>
    <t>UniRef90_C5EUC4</t>
  </si>
  <si>
    <t>UniRef90_A0A0J9FF09</t>
  </si>
  <si>
    <t>UniRef90_A0A2X3KLF6</t>
  </si>
  <si>
    <t>UniRef90_K6BPG1</t>
  </si>
  <si>
    <t>UniRef90_A0A0B7GY24</t>
  </si>
  <si>
    <t>UniRef90_R6QEQ6</t>
  </si>
  <si>
    <t>UniRef90_A0A2A6ZJK8</t>
  </si>
  <si>
    <t>UniRef90_F9Z343</t>
  </si>
  <si>
    <t>UniRef90_UPI0008635AE3</t>
  </si>
  <si>
    <t>UniRef90_G1VTJ8</t>
  </si>
  <si>
    <t>UniRef90_U2QUB7</t>
  </si>
  <si>
    <t>UniRef90_A0A0S2W1M0</t>
  </si>
  <si>
    <t>UniRef90_UPI000E472067</t>
  </si>
  <si>
    <t>UniRef90_R5DU26</t>
  </si>
  <si>
    <t>UniRef90_A0A351MVE2</t>
  </si>
  <si>
    <t>UniRef90_Q64Y39</t>
  </si>
  <si>
    <t>UniRef90_UPI000C9CC8FE</t>
  </si>
  <si>
    <t>UniRef90_A0A3E2EH88</t>
  </si>
  <si>
    <t>UniRef90_R6NCG4</t>
  </si>
  <si>
    <t>UniRef90_C4Z6G1</t>
  </si>
  <si>
    <t>UniRef90_R5DRW9</t>
  </si>
  <si>
    <t>UniRef90_A0A139T9G9</t>
  </si>
  <si>
    <t>UniRef90_A0A3D4VUU2</t>
  </si>
  <si>
    <t>UniRef90_A0A174KJ60</t>
  </si>
  <si>
    <t>UniRef90_R6BH03</t>
  </si>
  <si>
    <t>UniRef90_C7GF44</t>
  </si>
  <si>
    <t>UniRef90_A0A080GD79</t>
  </si>
  <si>
    <t>UniRef90_A0A0N7IA82</t>
  </si>
  <si>
    <t>UniRef90_R7B997</t>
  </si>
  <si>
    <t>UniRef90_A0A3E2B212</t>
  </si>
  <si>
    <t>UniRef90_E2N8D0</t>
  </si>
  <si>
    <t>UniRef90_G5HAL7</t>
  </si>
  <si>
    <t>UniRef90_U2S413</t>
  </si>
  <si>
    <t>UniRef90_A0A1Q6S4H3</t>
  </si>
  <si>
    <t>UniRef90_UPI0003186FC6</t>
  </si>
  <si>
    <t>UniRef90_A0A2J4JKP1</t>
  </si>
  <si>
    <t>UniRef90_UPI00030A8FFA</t>
  </si>
  <si>
    <t>UniRef90_A0A2A6ZEK1</t>
  </si>
  <si>
    <t>UniRef90_A0A3D0ECJ7</t>
  </si>
  <si>
    <t>UniRef90_G5HAK3</t>
  </si>
  <si>
    <t>UniRef90_A0A3E2TVU2</t>
  </si>
  <si>
    <t>UniRef90_R6F7J8</t>
  </si>
  <si>
    <t>UniRef90_B0NI05</t>
  </si>
  <si>
    <t>UniRef90_A5ZNV9</t>
  </si>
  <si>
    <t>UniRef90_G5H790</t>
  </si>
  <si>
    <t>UniRef90_A0A174SX61</t>
  </si>
  <si>
    <t>UniRef90_UPI0004008BA7</t>
  </si>
  <si>
    <t>UniRef90_F7LNT2</t>
  </si>
  <si>
    <t>UniRef90_A0A1C6CPA3</t>
  </si>
  <si>
    <t>UniRef90_A0A376JJ95</t>
  </si>
  <si>
    <t>UniRef90_G5HAN7</t>
  </si>
  <si>
    <t>UniRef90_R6EUP3</t>
  </si>
  <si>
    <t>UniRef90_U2RU51</t>
  </si>
  <si>
    <t>UniRef90_UPI0006640662</t>
  </si>
  <si>
    <t>UniRef90_A0A3D1PRX6</t>
  </si>
  <si>
    <t>UniRef90_R6ND58</t>
  </si>
  <si>
    <t>UniRef90_A0A1C6EA15</t>
  </si>
  <si>
    <t>UniRef90_A0A3E5EIT0</t>
  </si>
  <si>
    <t>UniRef90_A0A348SZF2</t>
  </si>
  <si>
    <t>UniRef90_A7VY56</t>
  </si>
  <si>
    <t>UniRef90_UPI000D65C781</t>
  </si>
  <si>
    <t>UniRef90_C7H8I4</t>
  </si>
  <si>
    <t>UniRef90_A0A081DUQ3</t>
  </si>
  <si>
    <t>UniRef90_A0A174VAP9</t>
  </si>
  <si>
    <t>UniRef90_A0A1Y4N2E3</t>
  </si>
  <si>
    <t>UniRef90_A0A376VWE5</t>
  </si>
  <si>
    <t>UniRef90_B7AN38</t>
  </si>
  <si>
    <t>UniRef90_R6IZB8</t>
  </si>
  <si>
    <t>UniRef90_G6AWQ5</t>
  </si>
  <si>
    <t>UniRef90_A0A015TVP9</t>
  </si>
  <si>
    <t>UniRef90_A0A2N8IUZ9</t>
  </si>
  <si>
    <t>UniRef90_R6RJ17</t>
  </si>
  <si>
    <t>UniRef90_A0A1Q6MCD9</t>
  </si>
  <si>
    <t>UniRef90_R6GY62</t>
  </si>
  <si>
    <t>UniRef90_A0A1Q6S4F2</t>
  </si>
  <si>
    <t>UniRef90_A0A016DSS1</t>
  </si>
  <si>
    <t>UniRef90_A8RNH3</t>
  </si>
  <si>
    <t>UniRef90_A0A3D2ADF5</t>
  </si>
  <si>
    <t>UniRef90_A6L9K8</t>
  </si>
  <si>
    <t>UniRef90_A0A2U2EGH2</t>
  </si>
  <si>
    <t>UniRef90_A0A3E2ER25</t>
  </si>
  <si>
    <t>UniRef90_B9YCT1</t>
  </si>
  <si>
    <t>UniRef90_U2S913</t>
  </si>
  <si>
    <t>UniRef90_G1V400</t>
  </si>
  <si>
    <t>UniRef90_R6EXZ0</t>
  </si>
  <si>
    <t>UniRef90_A0A2N8INI5</t>
  </si>
  <si>
    <t>UniRef90_A0A376LCG1</t>
  </si>
  <si>
    <t>UniRef90_A0A3E2B6E5</t>
  </si>
  <si>
    <t>UniRef90_A0A139L0D6</t>
  </si>
  <si>
    <t>UniRef90_A0A173YU58</t>
  </si>
  <si>
    <t>UniRef90_A0A087ACP0</t>
  </si>
  <si>
    <t>UniRef90_R5DXY7</t>
  </si>
  <si>
    <t>UniRef90_A0A1V5KK29</t>
  </si>
  <si>
    <t>UniRef90_A0A329ULU0</t>
  </si>
  <si>
    <t>UniRef90_R6PXA6</t>
  </si>
  <si>
    <t>UniRef90_A0A354E6D8</t>
  </si>
  <si>
    <t>UniRef90_A0A3D6B0B5</t>
  </si>
  <si>
    <t>UniRef90_A6L898</t>
  </si>
  <si>
    <t>UniRef90_I3YM02</t>
  </si>
  <si>
    <t>UniRef90_P59653</t>
  </si>
  <si>
    <t>UniRef90_A0A358PGG0</t>
  </si>
  <si>
    <t>UniRef90_A0A176U1X5</t>
  </si>
  <si>
    <t>UniRef90_D4ILE6</t>
  </si>
  <si>
    <t>UniRef90_U2QMI7</t>
  </si>
  <si>
    <t>UniRef90_C8NI23</t>
  </si>
  <si>
    <t>UniRef90_R6YIJ9</t>
  </si>
  <si>
    <t>UniRef90_D4L3E3</t>
  </si>
  <si>
    <t>UniRef90_A0A1C5R1P7</t>
  </si>
  <si>
    <t>UniRef90_A0A1Y4T8Z5</t>
  </si>
  <si>
    <t>UniRef90_A0A3F3KCN3</t>
  </si>
  <si>
    <t>UniRef90_A0A3E2EQ83</t>
  </si>
  <si>
    <t>UniRef90_A7VTS9</t>
  </si>
  <si>
    <t>UniRef90_A0A3E4NV49</t>
  </si>
  <si>
    <t>UniRef90_U2S9K5</t>
  </si>
  <si>
    <t>UniRef90_R6ML88</t>
  </si>
  <si>
    <t>UniRef90_A0A351BSA2</t>
  </si>
  <si>
    <t>UniRef90_A7VR82</t>
  </si>
  <si>
    <t>UniRef90_A0A3E2ETA4</t>
  </si>
  <si>
    <t>UniRef90_A0A367GFU3</t>
  </si>
  <si>
    <t>UniRef90_UPI000D716B48</t>
  </si>
  <si>
    <t>UniRef90_UPI00092EE4C8</t>
  </si>
  <si>
    <t>UniRef90_UPI00047240F5</t>
  </si>
  <si>
    <t>UniRef90_A0A087AYT6</t>
  </si>
  <si>
    <t>UniRef90_A6LIG0</t>
  </si>
  <si>
    <t>UniRef90_UPI00030E69B3</t>
  </si>
  <si>
    <t>UniRef90_A0A356C301</t>
  </si>
  <si>
    <t>UniRef90_A0A1Y4S9D3</t>
  </si>
  <si>
    <t>UniRef90_A0A3E2YG58</t>
  </si>
  <si>
    <t>UniRef90_A0A396FIC9</t>
  </si>
  <si>
    <t>UniRef90_A0A357TJB5</t>
  </si>
  <si>
    <t>UniRef90_D0TFR8</t>
  </si>
  <si>
    <t>UniRef90_A0A173XPY0</t>
  </si>
  <si>
    <t>UniRef90_A0A3D1PPI7</t>
  </si>
  <si>
    <t>UniRef90_R6MTB7</t>
  </si>
  <si>
    <t>UniRef90_A0A015TQW5</t>
  </si>
  <si>
    <t>UniRef90_E5Y4M3</t>
  </si>
  <si>
    <t>UniRef90_G5H8V9</t>
  </si>
  <si>
    <t>UniRef90_UPI000E4B3AB6</t>
  </si>
  <si>
    <t>UniRef90_A0A174M724</t>
  </si>
  <si>
    <t>UniRef90_A0A174UFW5</t>
  </si>
  <si>
    <t>UniRef90_A0A0S2W6Q2</t>
  </si>
  <si>
    <t>UniRef90_R6F172</t>
  </si>
  <si>
    <t>UniRef90_UPI000E53881A</t>
  </si>
  <si>
    <t>UniRef90_A0A1U7LA82</t>
  </si>
  <si>
    <t>UniRef90_A0A0P0GED0</t>
  </si>
  <si>
    <t>UniRef90_A0A0Q1HRJ4</t>
  </si>
  <si>
    <t>UniRef90_C0BCQ4</t>
  </si>
  <si>
    <t>UniRef90_R6BDD5</t>
  </si>
  <si>
    <t>UniRef90_A0A015THA3</t>
  </si>
  <si>
    <t>UniRef90_A0A1G6F4X6</t>
  </si>
  <si>
    <t>UniRef90_A0A174WCN1</t>
  </si>
  <si>
    <t>UniRef90_A0A316PJA1</t>
  </si>
  <si>
    <t>UniRef90_R6PR58</t>
  </si>
  <si>
    <t>UniRef90_A0A316PGP4</t>
  </si>
  <si>
    <t>UniRef90_R6W503</t>
  </si>
  <si>
    <t>UniRef90_G5HAZ2</t>
  </si>
  <si>
    <t>UniRef90_R6F5S5</t>
  </si>
  <si>
    <t>UniRef90_A0A173UVB7</t>
  </si>
  <si>
    <t>UniRef90_UPI0009441610</t>
  </si>
  <si>
    <t>UniRef90_A0A348T1Y2</t>
  </si>
  <si>
    <t>UniRef90_A5ZL92</t>
  </si>
  <si>
    <t>UniRef90_A0A2U1B4J5</t>
  </si>
  <si>
    <t>UniRef90_A0A376TN48</t>
  </si>
  <si>
    <t>UniRef90_R6MCV9</t>
  </si>
  <si>
    <t>UniRef90_A0A1I3M6M8</t>
  </si>
  <si>
    <t>UniRef90_R6BE35</t>
  </si>
  <si>
    <t>UniRef90_R6BKP3</t>
  </si>
  <si>
    <t>UniRef90_A0A376VGU7</t>
  </si>
  <si>
    <t>UniRef90_G9YX79</t>
  </si>
  <si>
    <t>UniRef90_A0A176U9F0</t>
  </si>
  <si>
    <t>UniRef90_R7KS97</t>
  </si>
  <si>
    <t>UniRef90_R5SZ69</t>
  </si>
  <si>
    <t>UniRef90_A0A367GFE1</t>
  </si>
  <si>
    <t>UniRef90_K1U2F6</t>
  </si>
  <si>
    <t>UniRef90_R6HNM3</t>
  </si>
  <si>
    <t>UniRef90_A0A2U1CFT6</t>
  </si>
  <si>
    <t>UniRef90_R6CVD7</t>
  </si>
  <si>
    <t>UniRef90_U2SGY3</t>
  </si>
  <si>
    <t>UniRef90_R5DSY3</t>
  </si>
  <si>
    <t>UniRef90_R5VA38</t>
  </si>
  <si>
    <t>UniRef90_G5HBJ9</t>
  </si>
  <si>
    <t>UniRef90_A0A1C5VVM4</t>
  </si>
  <si>
    <t>UniRef90_A0A0N7I9G6</t>
  </si>
  <si>
    <t>UniRef90_K1RT37</t>
  </si>
  <si>
    <t>UniRef90_E2NHV8</t>
  </si>
  <si>
    <t>UniRef90_A0A174K941</t>
  </si>
  <si>
    <t>UniRef90_K1S4P6</t>
  </si>
  <si>
    <t>UniRef90_A0A0P0F004</t>
  </si>
  <si>
    <t>UniRef90_A0A174KLU8</t>
  </si>
  <si>
    <t>UniRef90_A0A376TXC3</t>
  </si>
  <si>
    <t>UniRef90_Q8G813</t>
  </si>
  <si>
    <t>UniRef90_A0A376LLQ3</t>
  </si>
  <si>
    <t>UniRef90_R5ABP3</t>
  </si>
  <si>
    <t>UniRef90_A0A1Q6QXC9</t>
  </si>
  <si>
    <t>UniRef90_K1SM03</t>
  </si>
  <si>
    <t>UniRef90_A0A2V2C859</t>
  </si>
  <si>
    <t>UniRef90_R5E8F1</t>
  </si>
  <si>
    <t>UniRef90_Q8A011</t>
  </si>
  <si>
    <t>UniRef90_A0A173XGM0</t>
  </si>
  <si>
    <t>UniRef90_P0AEB1</t>
  </si>
  <si>
    <t>UniRef90_R6Q1Q0</t>
  </si>
  <si>
    <t>UniRef90_A0A1Q6RR49</t>
  </si>
  <si>
    <t>UniRef90_A0A351AWK3</t>
  </si>
  <si>
    <t>UniRef90_R6F5U0</t>
  </si>
  <si>
    <t>UniRef90_R6FFP3</t>
  </si>
  <si>
    <t>UniRef90_A0A017NF18</t>
  </si>
  <si>
    <t>UniRef90_R6Y697</t>
  </si>
  <si>
    <t>UniRef90_C4Z2L2</t>
  </si>
  <si>
    <t>UniRef90_K1SAC3</t>
  </si>
  <si>
    <t>UniRef90_A0A1Q6S5H1</t>
  </si>
  <si>
    <t>UniRef90_G5H8P5</t>
  </si>
  <si>
    <t>UniRef90_A0A2N8I6F1</t>
  </si>
  <si>
    <t>UniRef90_A0A367GBY3</t>
  </si>
  <si>
    <t>UniRef90_R6MZF7</t>
  </si>
  <si>
    <t>UniRef90_A0A174GZT1</t>
  </si>
  <si>
    <t>UniRef90_A0A2A6ZAF7</t>
  </si>
  <si>
    <t>UniRef90_A0A354L1Z6</t>
  </si>
  <si>
    <t>UniRef90_E2ZF04</t>
  </si>
  <si>
    <t>UniRef90_R6BJZ0</t>
  </si>
  <si>
    <t>UniRef90_U2D4V4</t>
  </si>
  <si>
    <t>UniRef90_A0A3D0EB45</t>
  </si>
  <si>
    <t>UniRef90_A0A173VGW7</t>
  </si>
  <si>
    <t>UniRef90_R5DX49</t>
  </si>
  <si>
    <t>UniRef90_U2BMX8</t>
  </si>
  <si>
    <t>UniRef90_R6W6C6</t>
  </si>
  <si>
    <t>UniRef90_C7G884</t>
  </si>
  <si>
    <t>UniRef90_A0A316PHA7</t>
  </si>
  <si>
    <t>UniRef90_A0A376VML2</t>
  </si>
  <si>
    <t>UniRef90_A0A1Y4LXT9</t>
  </si>
  <si>
    <t>UniRef90_R6PXD4</t>
  </si>
  <si>
    <t>UniRef90_D6E2H7</t>
  </si>
  <si>
    <t>UniRef90_R5HCY9</t>
  </si>
  <si>
    <t>UniRef90_A0A174WB72</t>
  </si>
  <si>
    <t>UniRef90_A0A0H2V3Y9</t>
  </si>
  <si>
    <t>UniRef90_A0A0P0FSA3</t>
  </si>
  <si>
    <t>UniRef90_A0A174MQ81</t>
  </si>
  <si>
    <t>UniRef90_A6LDS0</t>
  </si>
  <si>
    <t>UniRef90_A0A0Q1BMJ7</t>
  </si>
  <si>
    <t>UniRef90_UPI000E5296D5</t>
  </si>
  <si>
    <t>UniRef90_R6R4R4</t>
  </si>
  <si>
    <t>UniRef90_Q04MQ9</t>
  </si>
  <si>
    <t>UniRef90_U2SS23</t>
  </si>
  <si>
    <t>UniRef90_F9Z702</t>
  </si>
  <si>
    <t>UniRef90_R7AKZ3</t>
  </si>
  <si>
    <t>UniRef90_A0A139KK55</t>
  </si>
  <si>
    <t>UniRef90_A0A176U1R6</t>
  </si>
  <si>
    <t>UniRef90_A7VPT6</t>
  </si>
  <si>
    <t>UniRef90_A0A0P0FPG8</t>
  </si>
  <si>
    <t>UniRef90_A5ZJT6</t>
  </si>
  <si>
    <t>UniRef90_E5Y2P6</t>
  </si>
  <si>
    <t>UniRef90_R6Q1H6</t>
  </si>
  <si>
    <t>UniRef90_R7H2T7</t>
  </si>
  <si>
    <t>UniRef90_U2C3K9</t>
  </si>
  <si>
    <t>UniRef90_R6PQS5</t>
  </si>
  <si>
    <t>UniRef90_A0A1C5VGF5</t>
  </si>
  <si>
    <t>UniRef90_A0A369NYM0</t>
  </si>
  <si>
    <t>UniRef90_R5LLB5</t>
  </si>
  <si>
    <t>UniRef90_UPI0002F9A2D2</t>
  </si>
  <si>
    <t>UniRef90_A0A1C5KUI6</t>
  </si>
  <si>
    <t>UniRef90_Q8DRB1</t>
  </si>
  <si>
    <t>UniRef90_R5DSW8</t>
  </si>
  <si>
    <t>UniRef90_R6BIR0</t>
  </si>
  <si>
    <t>UniRef90_R6Q174</t>
  </si>
  <si>
    <t>UniRef90_UPI00036BB538</t>
  </si>
  <si>
    <t>UniRef90_R6KJM2</t>
  </si>
  <si>
    <t>UniRef90_R5E1K0</t>
  </si>
  <si>
    <t>UniRef90_R6QBQ7</t>
  </si>
  <si>
    <t>UniRef90_U2JN50</t>
  </si>
  <si>
    <t>UniRef90_UPI000944A7C8</t>
  </si>
  <si>
    <t>UniRef90_R6KBM5</t>
  </si>
  <si>
    <t>UniRef90_R7BC20</t>
  </si>
  <si>
    <t>UniRef90_E5Y3K1</t>
  </si>
  <si>
    <t>UniRef90_B6XW23</t>
  </si>
  <si>
    <t>UniRef90_UPI0009D9BBB2</t>
  </si>
  <si>
    <t>UniRef90_A0A2U1CEG0</t>
  </si>
  <si>
    <t>UniRef90_R6YAK7</t>
  </si>
  <si>
    <t>UniRef90_A0A1Z3MLK1</t>
  </si>
  <si>
    <t>UniRef90_E2ZFT0</t>
  </si>
  <si>
    <t>UniRef90_D4J7R9</t>
  </si>
  <si>
    <t>UniRef90_A0A139K9A9</t>
  </si>
  <si>
    <t>UniRef90_D4N149</t>
  </si>
  <si>
    <t>UniRef90_A0A3E5GZV2</t>
  </si>
  <si>
    <t>UniRef90_R6BJT5</t>
  </si>
  <si>
    <t>UniRef90_R6Q367</t>
  </si>
  <si>
    <t>UniRef90_A0A0D8IXF7</t>
  </si>
  <si>
    <t>UniRef90_E2ZLK5</t>
  </si>
  <si>
    <t>UniRef90_R6PWQ4</t>
  </si>
  <si>
    <t>UniRef90_A0A1Q6IGG8</t>
  </si>
  <si>
    <t>UniRef90_E5YAA2</t>
  </si>
  <si>
    <t>UniRef90_A0A2A6Z9N2</t>
  </si>
  <si>
    <t>UniRef90_A0A2S1J9R4</t>
  </si>
  <si>
    <t>UniRef90_A0A2N8I5X4</t>
  </si>
  <si>
    <t>UniRef90_A0A329UHB8</t>
  </si>
  <si>
    <t>UniRef90_F9Z4T9</t>
  </si>
  <si>
    <t>UniRef90_I9QZK4</t>
  </si>
  <si>
    <t>UniRef90_G9YNY2</t>
  </si>
  <si>
    <t>UniRef90_A0A350CY15</t>
  </si>
  <si>
    <t>UniRef90_D3ALC8</t>
  </si>
  <si>
    <t>UniRef90_R6F199</t>
  </si>
  <si>
    <t>UniRef90_A0A069D5R4</t>
  </si>
  <si>
    <t>UniRef90_A0A2N8IHM9</t>
  </si>
  <si>
    <t>UniRef90_A0A349ARJ8</t>
  </si>
  <si>
    <t>UniRef90_E5Y1F1</t>
  </si>
  <si>
    <t>UniRef90_E5Y4L6</t>
  </si>
  <si>
    <t>UniRef90_R6RD40</t>
  </si>
  <si>
    <t>UniRef90_A7VSX0</t>
  </si>
  <si>
    <t>UniRef90_A0A173R9U0</t>
  </si>
  <si>
    <t>UniRef90_G5H787</t>
  </si>
  <si>
    <t>UniRef90_R6BJS5</t>
  </si>
  <si>
    <t>UniRef90_A0A396DDX3</t>
  </si>
  <si>
    <t>UniRef90_A0A0P0FCI4</t>
  </si>
  <si>
    <t>UniRef90_R7HBH0</t>
  </si>
  <si>
    <t>UniRef90_A0A348T1M2</t>
  </si>
  <si>
    <t>UniRef90_R9L5S0</t>
  </si>
  <si>
    <t>UniRef90_A0A173UYQ2</t>
  </si>
  <si>
    <t>UniRef90_A0A3E4T361</t>
  </si>
  <si>
    <t>UniRef90_A0A3D2ADN5</t>
  </si>
  <si>
    <t>UniRef90_K1TC04</t>
  </si>
  <si>
    <t>UniRef90_R6BLF8</t>
  </si>
  <si>
    <t>UniRef90_A0A367GJF7</t>
  </si>
  <si>
    <t>UniRef90_A7VRZ8</t>
  </si>
  <si>
    <t>UniRef90_A0A1M6VU60</t>
  </si>
  <si>
    <t>UniRef90_A0A367GFP2</t>
  </si>
  <si>
    <t>UniRef90_E5Y4D2</t>
  </si>
  <si>
    <t>UniRef90_R9KXS3</t>
  </si>
  <si>
    <t>UniRef90_G5H9P7</t>
  </si>
  <si>
    <t>UniRef90_A0A396PXL3</t>
  </si>
  <si>
    <t>UniRef90_R6EZ06</t>
  </si>
  <si>
    <t>UniRef90_A0A073ICU2</t>
  </si>
  <si>
    <t>UniRef90_R6DB33</t>
  </si>
  <si>
    <t>UniRef90_R7PSJ0</t>
  </si>
  <si>
    <t>UniRef90_C5EL45</t>
  </si>
  <si>
    <t>UniRef90_R6BK27</t>
  </si>
  <si>
    <t>UniRef90_U2RF53</t>
  </si>
  <si>
    <t>UniRef90_R6DS94</t>
  </si>
  <si>
    <t>UniRef90_A0A1X7ASW2</t>
  </si>
  <si>
    <t>UniRef90_A0A329ULU3</t>
  </si>
  <si>
    <t>UniRef90_R6D2F2</t>
  </si>
  <si>
    <t>UniRef90_R5U6F7</t>
  </si>
  <si>
    <t>UniRef90_A0A3E5HKX8</t>
  </si>
  <si>
    <t>UniRef90_R6PW79</t>
  </si>
  <si>
    <t>UniRef90_P41031</t>
  </si>
  <si>
    <t>UniRef90_R6ZJW7</t>
  </si>
  <si>
    <t>UniRef90_D3H7E8</t>
  </si>
  <si>
    <t>UniRef90_A0A0D8VS51</t>
  </si>
  <si>
    <t>UniRef90_A0A174NTC8</t>
  </si>
  <si>
    <t>UniRef90_UPI00037F1147</t>
  </si>
  <si>
    <t>UniRef90_A0A2A6ZA64</t>
  </si>
  <si>
    <t>UniRef90_UPI000E4A7522</t>
  </si>
  <si>
    <t>UniRef90_R6MY15</t>
  </si>
  <si>
    <t>UniRef90_R7BA62</t>
  </si>
  <si>
    <t>UniRef90_UPI000A19D823</t>
  </si>
  <si>
    <t>UniRef90_A0A2I1ZB26</t>
  </si>
  <si>
    <t>UniRef90_F9Z8Y4</t>
  </si>
  <si>
    <t>UniRef90_A0A3D3U6D8</t>
  </si>
  <si>
    <t>UniRef90_A0A174URS6</t>
  </si>
  <si>
    <t>UniRef90_UPI000ABC4874</t>
  </si>
  <si>
    <t>UniRef90_A0A1E3A4D4</t>
  </si>
  <si>
    <t>UniRef90_A0A377KA01</t>
  </si>
  <si>
    <t>UniRef90_F9Z8P7</t>
  </si>
  <si>
    <t>UniRef90_A0A377D754</t>
  </si>
  <si>
    <t>UniRef90_A0A356C6J4</t>
  </si>
  <si>
    <t>UniRef90_F9ZBL1</t>
  </si>
  <si>
    <t>UniRef90_R6Y2Z8</t>
  </si>
  <si>
    <t>UniRef90_D4IKI4</t>
  </si>
  <si>
    <t>UniRef90_A7VQ76</t>
  </si>
  <si>
    <t>UniRef90_R6FYW8</t>
  </si>
  <si>
    <t>UniRef90_R6RXH5</t>
  </si>
  <si>
    <t>UniRef90_H1C8G7</t>
  </si>
  <si>
    <t>UniRef90_A0A1C5VZL4</t>
  </si>
  <si>
    <t>UniRef90_R6RN98</t>
  </si>
  <si>
    <t>UniRef90_R7EKY0</t>
  </si>
  <si>
    <t>UniRef90_A0A174TFD9</t>
  </si>
  <si>
    <t>UniRef90_R5A798</t>
  </si>
  <si>
    <t>UniRef90_R7AN13</t>
  </si>
  <si>
    <t>UniRef90_A0A2A6ZKU5</t>
  </si>
  <si>
    <t>UniRef90_A5ZC77</t>
  </si>
  <si>
    <t>UniRef90_R6B2W6</t>
  </si>
  <si>
    <t>UniRef90_E4MF16</t>
  </si>
  <si>
    <t>UniRef90_Q4QZ29</t>
  </si>
  <si>
    <t>UniRef90_D7IF94</t>
  </si>
  <si>
    <t>UniRef90_A0A173UB94</t>
  </si>
  <si>
    <t>UniRef90_A0A316PHA8</t>
  </si>
  <si>
    <t>UniRef90_A6NU70</t>
  </si>
  <si>
    <t>UniRef90_E7GUS2</t>
  </si>
  <si>
    <t>UniRef90_G5H703</t>
  </si>
  <si>
    <t>UniRef90_Q83IY4</t>
  </si>
  <si>
    <t>UniRef90_R6PK98</t>
  </si>
  <si>
    <t>UniRef90_R7PV40</t>
  </si>
  <si>
    <t>UniRef90_R5DNJ8</t>
  </si>
  <si>
    <t>UniRef90_A0A369P682</t>
  </si>
  <si>
    <t>UniRef90_A0A376KZ13</t>
  </si>
  <si>
    <t>UniRef90_A7VQ28</t>
  </si>
  <si>
    <t>UniRef90_E2ZEF1</t>
  </si>
  <si>
    <t>UniRef90_P0ADQ1</t>
  </si>
  <si>
    <t>UniRef90_R6Q1M9</t>
  </si>
  <si>
    <t>UniRef90_R6Q492</t>
  </si>
  <si>
    <t>UniRef90_A5ZHP1</t>
  </si>
  <si>
    <t>UniRef90_D4IL35</t>
  </si>
  <si>
    <t>UniRef90_R7H9A1</t>
  </si>
  <si>
    <t>UniRef90_UPI0004F3657A</t>
  </si>
  <si>
    <t>UniRef90_B7ARV0</t>
  </si>
  <si>
    <t>UniRef90_A0A073I3F2</t>
  </si>
  <si>
    <t>UniRef90_R6QQT5</t>
  </si>
  <si>
    <t>UniRef90_A0A356C2U7</t>
  </si>
  <si>
    <t>UniRef90_A0A316PNU9</t>
  </si>
  <si>
    <t>UniRef90_A0A3D2AEJ0</t>
  </si>
  <si>
    <t>UniRef90_R5E133</t>
  </si>
  <si>
    <t>UniRef90_R6SIW2</t>
  </si>
  <si>
    <t>UniRef90_UPI000C9A4653</t>
  </si>
  <si>
    <t>UniRef90_A0A376LN65</t>
  </si>
  <si>
    <t>UniRef90_R5U6F8</t>
  </si>
  <si>
    <t>UniRef90_R6FDF5</t>
  </si>
  <si>
    <t>UniRef90_A0A0F2DNY0</t>
  </si>
  <si>
    <t>UniRef90_A0A376RDV6</t>
  </si>
  <si>
    <t>UniRef90_R6QK49</t>
  </si>
  <si>
    <t>UniRef90_G1WMT1</t>
  </si>
  <si>
    <t>UniRef90_R6QBZ6</t>
  </si>
  <si>
    <t>UniRef90_R6STJ9</t>
  </si>
  <si>
    <t>UniRef90_A0A0P0G2Q4</t>
  </si>
  <si>
    <t>UniRef90_A0A357TKC8</t>
  </si>
  <si>
    <t>UniRef90_A0A1C7FL07</t>
  </si>
  <si>
    <t>UniRef90_R6MLZ3</t>
  </si>
  <si>
    <t>UniRef90_A0A081TLC2</t>
  </si>
  <si>
    <t>UniRef90_A0A1C5QBQ4</t>
  </si>
  <si>
    <t>UniRef90_R6AIU6</t>
  </si>
  <si>
    <t>UniRef90_R6P0R2</t>
  </si>
  <si>
    <t>UniRef90_R6FVR1</t>
  </si>
  <si>
    <t>UniRef90_A0A367GHA9</t>
  </si>
  <si>
    <t>UniRef90_R6FLQ9</t>
  </si>
  <si>
    <t>UniRef90_A0A1C6C8P5</t>
  </si>
  <si>
    <t>UniRef90_R5DQK0</t>
  </si>
  <si>
    <t>UniRef90_A0A376MNQ8</t>
  </si>
  <si>
    <t>UniRef90_C4Z3Z1</t>
  </si>
  <si>
    <t>UniRef90_G9YTX3</t>
  </si>
  <si>
    <t>UniRef90_A0A357TMC2</t>
  </si>
  <si>
    <t>UniRef90_B0G763</t>
  </si>
  <si>
    <t>UniRef90_E5Y4U6</t>
  </si>
  <si>
    <t>UniRef90_D4RXW6</t>
  </si>
  <si>
    <t>UniRef90_A0A1U7LFI8</t>
  </si>
  <si>
    <t>UniRef90_R6Q3S1</t>
  </si>
  <si>
    <t>UniRef90_UPI0004724E38</t>
  </si>
  <si>
    <t>UniRef90_UPI000E4C0AA4</t>
  </si>
  <si>
    <t>UniRef90_A0A1Y4RKZ4</t>
  </si>
  <si>
    <t>UniRef90_R5EJP3</t>
  </si>
  <si>
    <t>UniRef90_A0A174V6N9</t>
  </si>
  <si>
    <t>UniRef90_A0A350VWS5</t>
  </si>
  <si>
    <t>UniRef90_D4WLI4</t>
  </si>
  <si>
    <t>UniRef90_R5E7N7</t>
  </si>
  <si>
    <t>UniRef90_U2BXT6</t>
  </si>
  <si>
    <t>UniRef90_G9YKP0</t>
  </si>
  <si>
    <t>UniRef90_A0A2U1BGN6</t>
  </si>
  <si>
    <t>UniRef90_H1CE29</t>
  </si>
  <si>
    <t>UniRef90_R6QCG9</t>
  </si>
  <si>
    <t>UniRef90_G5H7D3</t>
  </si>
  <si>
    <t>UniRef90_A0A174WJ53</t>
  </si>
  <si>
    <t>UniRef90_A0A139KE06</t>
  </si>
  <si>
    <t>UniRef90_R7KQH2</t>
  </si>
  <si>
    <t>UniRef90_A0A1Q6MDT7</t>
  </si>
  <si>
    <t>UniRef90_A0A376LLN6</t>
  </si>
  <si>
    <t>UniRef90_C7GI87</t>
  </si>
  <si>
    <t>UniRef90_E5Y1K3</t>
  </si>
  <si>
    <t>UniRef90_E5Y352</t>
  </si>
  <si>
    <t>UniRef90_UPI0009DB2E6E</t>
  </si>
  <si>
    <t>UniRef90_A0A369NWP5</t>
  </si>
  <si>
    <t>UniRef90_R6FJ68</t>
  </si>
  <si>
    <t>UniRef90_A0A1D2WR56</t>
  </si>
  <si>
    <t>UniRef90_A0A329TTH2</t>
  </si>
  <si>
    <t>UniRef90_A7VU05</t>
  </si>
  <si>
    <t>UniRef90_A0A2N8IQV3</t>
  </si>
  <si>
    <t>UniRef90_R5E658</t>
  </si>
  <si>
    <t>UniRef90_A0A377DM33</t>
  </si>
  <si>
    <t>UniRef90_G6AZ91</t>
  </si>
  <si>
    <t>UniRef90_U2RH66</t>
  </si>
  <si>
    <t>UniRef90_U2SUF6</t>
  </si>
  <si>
    <t>UniRef90_A0A174W8M9</t>
  </si>
  <si>
    <t>UniRef90_A0A1C6ACD9</t>
  </si>
  <si>
    <t>UniRef90_G5H9G9</t>
  </si>
  <si>
    <t>UniRef90_R6EXL2</t>
  </si>
  <si>
    <t>UniRef90_UPI00067E8E50</t>
  </si>
  <si>
    <t>UniRef90_A0A348T2H1</t>
  </si>
  <si>
    <t>UniRef90_A0A0P0EV50</t>
  </si>
  <si>
    <t>UniRef90_E5Y9F4</t>
  </si>
  <si>
    <t>UniRef90_A0A174BLJ2</t>
  </si>
  <si>
    <t>UniRef90_UPI000E350D62</t>
  </si>
  <si>
    <t>UniRef90_U2SSJ9</t>
  </si>
  <si>
    <t>UniRef90_G9YM35</t>
  </si>
  <si>
    <t>UniRef90_R9H7J1</t>
  </si>
  <si>
    <t>UniRef90_A7VRV1</t>
  </si>
  <si>
    <t>UniRef90_K1TG27</t>
  </si>
  <si>
    <t>UniRef90_A0A3E4TGD3</t>
  </si>
  <si>
    <t>UniRef90_Q8A6I1</t>
  </si>
  <si>
    <t>UniRef90_R6SUU2</t>
  </si>
  <si>
    <t>UniRef90_A0A078SC38</t>
  </si>
  <si>
    <t>UniRef90_A0A174UEL8</t>
  </si>
  <si>
    <t>UniRef90_A0A3D6ATI5</t>
  </si>
  <si>
    <t>UniRef90_A0A377F6X3</t>
  </si>
  <si>
    <t>UniRef90_A0A174WGA8</t>
  </si>
  <si>
    <t>UniRef90_R6AQN8</t>
  </si>
  <si>
    <t>UniRef90_A0A0Q1F845</t>
  </si>
  <si>
    <t>UniRef90_R6RAD4</t>
  </si>
  <si>
    <t>UniRef90_U2Q1D3</t>
  </si>
  <si>
    <t>UniRef90_A0A173RUY7</t>
  </si>
  <si>
    <t>UniRef90_A0A1C5YIN9</t>
  </si>
  <si>
    <t>UniRef90_A0A329TKE9</t>
  </si>
  <si>
    <t>UniRef90_R7BFV9</t>
  </si>
  <si>
    <t>UniRef90_UPI000E45113F</t>
  </si>
  <si>
    <t>UniRef90_G5HBG9</t>
  </si>
  <si>
    <t>UniRef90_A0A3D5WJR1</t>
  </si>
  <si>
    <t>UniRef90_R5XTI7</t>
  </si>
  <si>
    <t>UniRef90_A0A396NQC7</t>
  </si>
  <si>
    <t>UniRef90_A0A1Y3TSK4</t>
  </si>
  <si>
    <t>UniRef90_A0A174NLW6</t>
  </si>
  <si>
    <t>UniRef90_R6FJ98</t>
  </si>
  <si>
    <t>UniRef90_A0A1Q6U4A9</t>
  </si>
  <si>
    <t>UniRef90_A0A174ZEP5</t>
  </si>
  <si>
    <t>UniRef90_UPI0008FB8B54</t>
  </si>
  <si>
    <t>UniRef90_A0A3E4K2Z2</t>
  </si>
  <si>
    <t>UniRef90_R6RGZ1</t>
  </si>
  <si>
    <t>UniRef90_A0A396KVK5</t>
  </si>
  <si>
    <t>UniRef90_UPI00082F6599</t>
  </si>
  <si>
    <t>UniRef90_A0A1Y4ET08</t>
  </si>
  <si>
    <t>UniRef90_A0A2X5CR70</t>
  </si>
  <si>
    <t>UniRef90_A0A2U1BI27</t>
  </si>
  <si>
    <t>UniRef90_E2ZLP1</t>
  </si>
  <si>
    <t>UniRef90_U2RSF7</t>
  </si>
  <si>
    <t>UniRef90_A0A1C6IQF6</t>
  </si>
  <si>
    <t>UniRef90_A0A376KMZ7</t>
  </si>
  <si>
    <t>UniRef90_B2VCV8</t>
  </si>
  <si>
    <t>UniRef90_A0A3C1XH37</t>
  </si>
  <si>
    <t>UniRef90_A0A1C6CZU4</t>
  </si>
  <si>
    <t>UniRef90_R6RUN3</t>
  </si>
  <si>
    <t>UniRef90_A0A376Y3B0</t>
  </si>
  <si>
    <t>UniRef90_A0A1Y4LJ71</t>
  </si>
  <si>
    <t>UniRef90_A7VQV4</t>
  </si>
  <si>
    <t>UniRef90_R5PU65</t>
  </si>
  <si>
    <t>UniRef90_A0A1C5QU52</t>
  </si>
  <si>
    <t>UniRef90_A0A174SCQ7</t>
  </si>
  <si>
    <t>UniRef90_D4JDM1</t>
  </si>
  <si>
    <t>UniRef90_G9YXR0</t>
  </si>
  <si>
    <t>UniRef90_UPI000E65A853</t>
  </si>
  <si>
    <t>UniRef90_A0A367GFA4</t>
  </si>
  <si>
    <t>UniRef90_A0A377LI88</t>
  </si>
  <si>
    <t>UniRef90_A0A3E2B186</t>
  </si>
  <si>
    <t>UniRef90_A0A372V120</t>
  </si>
  <si>
    <t>UniRef90_A0A0D8VT35</t>
  </si>
  <si>
    <t>UniRef90_R5FAP6</t>
  </si>
  <si>
    <t>UniRef90_A0A367GEC4</t>
  </si>
  <si>
    <t>UniRef90_R6RG79</t>
  </si>
  <si>
    <t>UniRef90_A0A174I3N4</t>
  </si>
  <si>
    <t>UniRef90_S6CPI8</t>
  </si>
  <si>
    <t>UniRef90_A0A173VJ40</t>
  </si>
  <si>
    <t>UniRef90_A0A096BDJ4</t>
  </si>
  <si>
    <t>UniRef90_A0A1D2WST5</t>
  </si>
  <si>
    <t>UniRef90_S2KTK0</t>
  </si>
  <si>
    <t>UniRef90_R6MBB6</t>
  </si>
  <si>
    <t>UniRef90_E0Q062</t>
  </si>
  <si>
    <t>UniRef90_A0A174SS62</t>
  </si>
  <si>
    <t>UniRef90_R5DXW1</t>
  </si>
  <si>
    <t>UniRef90_I0R6Z5</t>
  </si>
  <si>
    <t>UniRef90_R5QBF0</t>
  </si>
  <si>
    <t>UniRef90_K5ZD91</t>
  </si>
  <si>
    <t>UniRef90_UPI000B38A481</t>
  </si>
  <si>
    <t>UniRef90_R6BF27</t>
  </si>
  <si>
    <t>UniRef90_A0A357TLS1</t>
  </si>
  <si>
    <t>UniRef90_A0A376VSR7</t>
  </si>
  <si>
    <t>UniRef90_A0A2U1BDP1</t>
  </si>
  <si>
    <t>UniRef90_U2C8N5</t>
  </si>
  <si>
    <t>UniRef90_A0A0S2W6U2</t>
  </si>
  <si>
    <t>UniRef90_A0A3C1XII3</t>
  </si>
  <si>
    <t>UniRef90_R5HNK7</t>
  </si>
  <si>
    <t>UniRef90_A0A372X4S1</t>
  </si>
  <si>
    <t>UniRef90_UPI00051BC9E9</t>
  </si>
  <si>
    <t>UniRef90_A6LEI4</t>
  </si>
  <si>
    <t>UniRef90_R5F2J4</t>
  </si>
  <si>
    <t>UniRef90_A0A2V2EQD3</t>
  </si>
  <si>
    <t>UniRef90_R5ADF8</t>
  </si>
  <si>
    <t>UniRef90_R6DYM3</t>
  </si>
  <si>
    <t>UniRef90_R6IXI9</t>
  </si>
  <si>
    <t>UniRef90_C4Z0F5</t>
  </si>
  <si>
    <t>UniRef90_A0A0E2ST47</t>
  </si>
  <si>
    <t>UniRef90_A0A367G9T0</t>
  </si>
  <si>
    <t>UniRef90_R6FEW7</t>
  </si>
  <si>
    <t>UniRef90_A0A0M6WKE9</t>
  </si>
  <si>
    <t>UniRef90_G9RS11</t>
  </si>
  <si>
    <t>UniRef90_U2BGA6</t>
  </si>
  <si>
    <t>UniRef90_A0A0P0FR02</t>
  </si>
  <si>
    <t>UniRef90_F3ATU1</t>
  </si>
  <si>
    <t>UniRef90_U2SPM3</t>
  </si>
  <si>
    <t>UniRef90_K1T2C1</t>
  </si>
  <si>
    <t>UniRef90_D4L3V1</t>
  </si>
  <si>
    <t>UniRef90_K1T110</t>
  </si>
  <si>
    <t>UniRef90_R5DUI4</t>
  </si>
  <si>
    <t>UniRef90_R6DYH5</t>
  </si>
  <si>
    <t>UniRef90_A0A139KAH7</t>
  </si>
  <si>
    <t>UniRef90_D4J5L3</t>
  </si>
  <si>
    <t>UniRef90_A0A2J4JKP3</t>
  </si>
  <si>
    <t>UniRef90_A0A367GF60</t>
  </si>
  <si>
    <t>UniRef90_R6K0V8</t>
  </si>
  <si>
    <t>UniRef90_UPI0000E4C94D</t>
  </si>
  <si>
    <t>UniRef90_A0A2A7AV73</t>
  </si>
  <si>
    <t>UniRef90_D8A496</t>
  </si>
  <si>
    <t>UniRef90_R5DR64</t>
  </si>
  <si>
    <t>UniRef90_R6BFX1</t>
  </si>
  <si>
    <t>UniRef90_UPI00031445E3</t>
  </si>
  <si>
    <t>UniRef90_R6SIB4</t>
  </si>
  <si>
    <t>UniRef90_B0NFH9</t>
  </si>
  <si>
    <t>UniRef90_C7H522</t>
  </si>
  <si>
    <t>UniRef90_A0A173XJ11</t>
  </si>
  <si>
    <t>UniRef90_A0A174I8Y7</t>
  </si>
  <si>
    <t>UniRef90_R5T5T0</t>
  </si>
  <si>
    <t>UniRef90_A0A016BS72</t>
  </si>
  <si>
    <t>UniRef90_R5DY13</t>
  </si>
  <si>
    <t>UniRef90_R6RR60</t>
  </si>
  <si>
    <t>UniRef90_A0A174AB85</t>
  </si>
  <si>
    <t>UniRef90_R6RQ48</t>
  </si>
  <si>
    <t>UniRef90_A0A1Q6KSX3</t>
  </si>
  <si>
    <t>UniRef90_B5F814</t>
  </si>
  <si>
    <t>UniRef90_A0A0F0CLA6</t>
  </si>
  <si>
    <t>UniRef90_U2C2H9</t>
  </si>
  <si>
    <t>UniRef90_A0A3E4LGX8</t>
  </si>
  <si>
    <t>UniRef90_A0A2N8HZ31</t>
  </si>
  <si>
    <t>UniRef90_R6B630</t>
  </si>
  <si>
    <t>UniRef90_A0A377K3K7</t>
  </si>
  <si>
    <t>UniRef90_A0A3D6ASK4</t>
  </si>
  <si>
    <t>UniRef90_A0A3F3K140</t>
  </si>
  <si>
    <t>UniRef90_U2AGW5</t>
  </si>
  <si>
    <t>UniRef90_A0A3D2ADA1</t>
  </si>
  <si>
    <t>UniRef90_R5UWP9</t>
  </si>
  <si>
    <t>UniRef90_UPI000C9CA06D</t>
  </si>
  <si>
    <t>UniRef90_A0A174VFX3</t>
  </si>
  <si>
    <t>UniRef90_E5Y622</t>
  </si>
  <si>
    <t>UniRef90_A0A0S2W6B1</t>
  </si>
  <si>
    <t>UniRef90_A0A0S2W2Z7</t>
  </si>
  <si>
    <t>UniRef90_A0A1Q6PU38</t>
  </si>
  <si>
    <t>UniRef90_A0A1Y4LC29</t>
  </si>
  <si>
    <t>UniRef90_A0A376ZZ13</t>
  </si>
  <si>
    <t>UniRef90_C5ESZ6</t>
  </si>
  <si>
    <t>UniRef90_G5H582</t>
  </si>
  <si>
    <t>UniRef90_A0A174B7B5</t>
  </si>
  <si>
    <t>UniRef90_A0A176UBD8</t>
  </si>
  <si>
    <t>UniRef90_D1PNV3</t>
  </si>
  <si>
    <t>UniRef90_A7VYH1</t>
  </si>
  <si>
    <t>UniRef90_E2NBV3</t>
  </si>
  <si>
    <t>UniRef90_A0A376VZT8</t>
  </si>
  <si>
    <t>UniRef90_A0A120A302</t>
  </si>
  <si>
    <t>UniRef90_R6QMR9</t>
  </si>
  <si>
    <t>UniRef90_R6Y7Y7</t>
  </si>
  <si>
    <t>UniRef90_R6FMN9</t>
  </si>
  <si>
    <t>UniRef90_F4XHE1</t>
  </si>
  <si>
    <t>UniRef90_A0A108T6D5</t>
  </si>
  <si>
    <t>UniRef90_A0A351MV78</t>
  </si>
  <si>
    <t>UniRef90_A6NSU4</t>
  </si>
  <si>
    <t>UniRef90_R5DSX7</t>
  </si>
  <si>
    <t>UniRef90_A0A373S513</t>
  </si>
  <si>
    <t>UniRef90_A0A316PQH1</t>
  </si>
  <si>
    <t>UniRef90_A0A1C5R5E6</t>
  </si>
  <si>
    <t>UniRef90_A0A174P406</t>
  </si>
  <si>
    <t>UniRef90_A8RQ82</t>
  </si>
  <si>
    <t>UniRef90_E2NDH7</t>
  </si>
  <si>
    <t>UniRef90_R6FCW4</t>
  </si>
  <si>
    <t>UniRef90_A0A139TNI5</t>
  </si>
  <si>
    <t>UniRef90_E2ZFQ6</t>
  </si>
  <si>
    <t>UniRef90_A0A396DYQ3</t>
  </si>
  <si>
    <t>UniRef90_G1V509</t>
  </si>
  <si>
    <t>UniRef90_A0A174HMP4</t>
  </si>
  <si>
    <t>UniRef90_G1WSF6</t>
  </si>
  <si>
    <t>UniRef90_G9YWT2</t>
  </si>
  <si>
    <t>UniRef90_UPI000B7F4570</t>
  </si>
  <si>
    <t>UniRef90_A0A2U1BEZ2</t>
  </si>
  <si>
    <t>UniRef90_A0A2A6Z9U1</t>
  </si>
  <si>
    <t>UniRef90_A0A174UTJ6</t>
  </si>
  <si>
    <t>UniRef90_A0A3E2TVV3</t>
  </si>
  <si>
    <t>UniRef90_B0G7R0</t>
  </si>
  <si>
    <t>UniRef90_D4KUP0</t>
  </si>
  <si>
    <t>UniRef90_A0A395Y018</t>
  </si>
  <si>
    <t>UniRef90_A0A0P0ETY4</t>
  </si>
  <si>
    <t>UniRef90_A0A3D2I5K7</t>
  </si>
  <si>
    <t>UniRef90_UPI000E4E593D</t>
  </si>
  <si>
    <t>UniRef90_G9YP10</t>
  </si>
  <si>
    <t>UniRef90_E4VXX4</t>
  </si>
  <si>
    <t>UniRef90_UPI0002F07817</t>
  </si>
  <si>
    <t>UniRef90_A0A395UXH6</t>
  </si>
  <si>
    <t>UniRef90_G5H8Q8</t>
  </si>
  <si>
    <t>UniRef90_A0A1Y3TJC6</t>
  </si>
  <si>
    <t>UniRef90_R6RMI0</t>
  </si>
  <si>
    <t>UniRef90_A0A174DAQ6</t>
  </si>
  <si>
    <t>UniRef90_R5H9G9</t>
  </si>
  <si>
    <t>UniRef90_R6Q4Q0</t>
  </si>
  <si>
    <t>UniRef90_A0A367GFG9</t>
  </si>
  <si>
    <t>UniRef90_A0A376LBT3</t>
  </si>
  <si>
    <t>UniRef90_A7VW06</t>
  </si>
  <si>
    <t>UniRef90_I8XUQ5</t>
  </si>
  <si>
    <t>UniRef90_U2RV41</t>
  </si>
  <si>
    <t>UniRef90_F9Q0P8</t>
  </si>
  <si>
    <t>UniRef90_A0A377K069</t>
  </si>
  <si>
    <t>UniRef90_A0A174LIJ6</t>
  </si>
  <si>
    <t>UniRef90_A0A329UQS8</t>
  </si>
  <si>
    <t>UniRef90_B0NFI6</t>
  </si>
  <si>
    <t>UniRef90_D4KZY0</t>
  </si>
  <si>
    <t>UniRef90_R6EVN9</t>
  </si>
  <si>
    <t>UniRef90_A0A1Q2C6R5</t>
  </si>
  <si>
    <t>UniRef90_A0A355PSW4</t>
  </si>
  <si>
    <t>UniRef90_A0A377K518</t>
  </si>
  <si>
    <t>UniRef90_A0A395YU43</t>
  </si>
  <si>
    <t>UniRef90_R6BSR7</t>
  </si>
  <si>
    <t>UniRef90_R6FA05</t>
  </si>
  <si>
    <t>UniRef90_A0A174WRY4</t>
  </si>
  <si>
    <t>UniRef90_R6RLB7</t>
  </si>
  <si>
    <t>UniRef90_A0A367GDR9</t>
  </si>
  <si>
    <t>UniRef90_R6D332</t>
  </si>
  <si>
    <t>UniRef90_U9YBQ1</t>
  </si>
  <si>
    <t>UniRef90_A0A0M6WQR5</t>
  </si>
  <si>
    <t>UniRef90_D3ALP0</t>
  </si>
  <si>
    <t>UniRef90_D3AHS9</t>
  </si>
  <si>
    <t>UniRef90_G9RS91</t>
  </si>
  <si>
    <t>UniRef90_A0A316PI82</t>
  </si>
  <si>
    <t>UniRef90_R7GUX3</t>
  </si>
  <si>
    <t>UniRef90_A8RGG2</t>
  </si>
  <si>
    <t>UniRef90_A0A2J6AAG0</t>
  </si>
  <si>
    <t>UniRef90_C6IRY4</t>
  </si>
  <si>
    <t>UniRef90_R6AYQ0</t>
  </si>
  <si>
    <t>UniRef90_R6X593</t>
  </si>
  <si>
    <t>UniRef90_A0A3C1XK89</t>
  </si>
  <si>
    <t>UniRef90_A0A355PPS3</t>
  </si>
  <si>
    <t>UniRef90_F4XCW3</t>
  </si>
  <si>
    <t>UniRef90_A0A316PGL3</t>
  </si>
  <si>
    <t>UniRef90_A0A3E1VJ72</t>
  </si>
  <si>
    <t>UniRef90_Q04K45</t>
  </si>
  <si>
    <t>UniRef90_A0A2N8IQR8</t>
  </si>
  <si>
    <t>UniRef90_R6KI45</t>
  </si>
  <si>
    <t>UniRef90_A0A1E3A3J9</t>
  </si>
  <si>
    <t>UniRef90_D4KCS4</t>
  </si>
  <si>
    <t>UniRef90_A0A1Y4LNQ7</t>
  </si>
  <si>
    <t>UniRef90_A0A372V774</t>
  </si>
  <si>
    <t>UniRef90_B6FNM0</t>
  </si>
  <si>
    <t>UniRef90_A0A1C6FAU0</t>
  </si>
  <si>
    <t>UniRef90_R6FJE6</t>
  </si>
  <si>
    <t>UniRef90_R6RTQ2</t>
  </si>
  <si>
    <t>UniRef90_A0A2X2WR07</t>
  </si>
  <si>
    <t>UniRef90_A7VW46</t>
  </si>
  <si>
    <t>UniRef90_C7GIH2</t>
  </si>
  <si>
    <t>UniRef90_D7GTP7</t>
  </si>
  <si>
    <t>UniRef90_UPI000DD432A1</t>
  </si>
  <si>
    <t>UniRef90_B0NCU2</t>
  </si>
  <si>
    <t>UniRef90_U2R5B8</t>
  </si>
  <si>
    <t>UniRef90_A0A174DZ55</t>
  </si>
  <si>
    <t>UniRef90_A0A016AEZ4</t>
  </si>
  <si>
    <t>UniRef90_E2ZL72</t>
  </si>
  <si>
    <t>UniRef90_A0A357TJF3</t>
  </si>
  <si>
    <t>UniRef90_A5ZJN2</t>
  </si>
  <si>
    <t>UniRef90_C7G786</t>
  </si>
  <si>
    <t>UniRef90_F2QD08</t>
  </si>
  <si>
    <t>UniRef90_R5E1E1</t>
  </si>
  <si>
    <t>UniRef90_A0A0N7IB23</t>
  </si>
  <si>
    <t>UniRef90_F9ZB26</t>
  </si>
  <si>
    <t>UniRef90_A0A174WZL1</t>
  </si>
  <si>
    <t>UniRef90_D1JTP6</t>
  </si>
  <si>
    <t>UniRef90_R5DM22</t>
  </si>
  <si>
    <t>UniRef90_U2SM21</t>
  </si>
  <si>
    <t>UniRef90_A0A0F0CHX5</t>
  </si>
  <si>
    <t>UniRef90_C7G9Q4</t>
  </si>
  <si>
    <t>UniRef90_R6NNP1</t>
  </si>
  <si>
    <t>UniRef90_I0PZX8</t>
  </si>
  <si>
    <t>UniRef90_A0A1C5XZV0</t>
  </si>
  <si>
    <t>UniRef90_K5ZYW8</t>
  </si>
  <si>
    <t>UniRef90_R6QH68</t>
  </si>
  <si>
    <t>UniRef90_UPI0002EE3E4C</t>
  </si>
  <si>
    <t>UniRef90_A0A3E2ESM7</t>
  </si>
  <si>
    <t>UniRef90_R6F0L2</t>
  </si>
  <si>
    <t>UniRef90_A0A1C6JH76</t>
  </si>
  <si>
    <t>UniRef90_R5DT54</t>
  </si>
  <si>
    <t>UniRef90_A0A0P0FPA9</t>
  </si>
  <si>
    <t>UniRef90_A0A1E3UM20</t>
  </si>
  <si>
    <t>UniRef90_R6MKM2</t>
  </si>
  <si>
    <t>UniRef90_R6SJW8</t>
  </si>
  <si>
    <t>UniRef90_A0A133S0R0</t>
  </si>
  <si>
    <t>UniRef90_A0A3E3DGU4</t>
  </si>
  <si>
    <t>UniRef90_A0A348SXN5</t>
  </si>
  <si>
    <t>UniRef90_K6ATM8</t>
  </si>
  <si>
    <t>UniRef90_UPI000E48E60F</t>
  </si>
  <si>
    <t>UniRef90_A0A069S7D5</t>
  </si>
  <si>
    <t>UniRef90_A0A1Y4LLZ0</t>
  </si>
  <si>
    <t>UniRef90_R5E3Y1</t>
  </si>
  <si>
    <t>UniRef90_A0A2Y0WIW5</t>
  </si>
  <si>
    <t>UniRef90_R6N9L1</t>
  </si>
  <si>
    <t>UniRef90_A0A1Q6E943</t>
  </si>
  <si>
    <t>UniRef90_A0A2U1B7I4</t>
  </si>
  <si>
    <t>UniRef90_A0A0S2W3R3</t>
  </si>
  <si>
    <t>UniRef90_A0A1C6BIV3</t>
  </si>
  <si>
    <t>UniRef90_A0A078TPJ7</t>
  </si>
  <si>
    <t>UniRef90_R6NPX4</t>
  </si>
  <si>
    <t>UniRef90_E5YBT1</t>
  </si>
  <si>
    <t>UniRef90_R5DXZ1</t>
  </si>
  <si>
    <t>UniRef90_A0A367G3E9</t>
  </si>
  <si>
    <t>UniRef90_R6UYF4</t>
  </si>
  <si>
    <t>UniRef90_K1TIB2</t>
  </si>
  <si>
    <t>UniRef90_R6PRY7</t>
  </si>
  <si>
    <t>UniRef90_A0A367GES1</t>
  </si>
  <si>
    <t>UniRef90_A0A174S5B0</t>
  </si>
  <si>
    <t>UniRef90_A0A1Y4TUG1</t>
  </si>
  <si>
    <t>UniRef90_A7VPP5</t>
  </si>
  <si>
    <t>UniRef90_A0A348SZJ5</t>
  </si>
  <si>
    <t>UniRef90_A0A367GDY3</t>
  </si>
  <si>
    <t>UniRef90_D4L1G2</t>
  </si>
  <si>
    <t>UniRef90_A0A1Q6IRU6</t>
  </si>
  <si>
    <t>UniRef90_UPI0002E40B86</t>
  </si>
  <si>
    <t>UniRef90_A0A3D5IFB6</t>
  </si>
  <si>
    <t>UniRef90_A0A174U909</t>
  </si>
  <si>
    <t>UniRef90_A0A1M5D3A3</t>
  </si>
  <si>
    <t>UniRef90_A0A357TLE4</t>
  </si>
  <si>
    <t>UniRef90_F7LLG2</t>
  </si>
  <si>
    <t>UniRef90_U2QYS7</t>
  </si>
  <si>
    <t>UniRef90_UPI00046E8D1A</t>
  </si>
  <si>
    <t>UniRef90_A0A1C6I135</t>
  </si>
  <si>
    <t>UniRef90_A0A3D5WKG8</t>
  </si>
  <si>
    <t>UniRef90_R6JZ96</t>
  </si>
  <si>
    <t>UniRef90_K1V9M0</t>
  </si>
  <si>
    <t>UniRef90_R5DRF5</t>
  </si>
  <si>
    <t>UniRef90_R6MB91</t>
  </si>
  <si>
    <t>UniRef90_R5E8K5</t>
  </si>
  <si>
    <t>UniRef90_A0A3C1XMT7</t>
  </si>
  <si>
    <t>UniRef90_D6DJK9</t>
  </si>
  <si>
    <t>UniRef90_B7GUQ0</t>
  </si>
  <si>
    <t>UniRef90_G5H5Q4</t>
  </si>
  <si>
    <t>UniRef90_E5VNE1</t>
  </si>
  <si>
    <t>UniRef90_A0A139KV74</t>
  </si>
  <si>
    <t>UniRef90_R6JU18</t>
  </si>
  <si>
    <t>UniRef90_R6PYS1</t>
  </si>
  <si>
    <t>UniRef90_A0A329UNQ3</t>
  </si>
  <si>
    <t>UniRef90_A0A376JHZ5</t>
  </si>
  <si>
    <t>UniRef90_A0A367GE59</t>
  </si>
  <si>
    <t>UniRef90_D4IIZ6</t>
  </si>
  <si>
    <t>UniRef90_A0A374NTP4</t>
  </si>
  <si>
    <t>UniRef90_Q8XCJ6</t>
  </si>
  <si>
    <t>UniRef90_A0A1C6I384</t>
  </si>
  <si>
    <t>UniRef90_U2R341</t>
  </si>
  <si>
    <t>UniRef90_R6Q963</t>
  </si>
  <si>
    <t>UniRef90_R6WSG7</t>
  </si>
  <si>
    <t>UniRef90_UPI0003086D14</t>
  </si>
  <si>
    <t>UniRef90_A0A3C0CEA3</t>
  </si>
  <si>
    <t>UniRef90_R6QAP1</t>
  </si>
  <si>
    <t>UniRef90_A0A1Y4WBG7</t>
  </si>
  <si>
    <t>UniRef90_R9KUD3</t>
  </si>
  <si>
    <t>UniRef90_A0A316PJP3</t>
  </si>
  <si>
    <t>UniRef90_A0A3D1NXJ7</t>
  </si>
  <si>
    <t>UniRef90_A0A367GB66</t>
  </si>
  <si>
    <t>UniRef90_R5E0F1</t>
  </si>
  <si>
    <t>UniRef90_R6FE98</t>
  </si>
  <si>
    <t>UniRef90_R6RH31</t>
  </si>
  <si>
    <t>UniRef90_A0A352UTU0</t>
  </si>
  <si>
    <t>UniRef90_N1ZNS7</t>
  </si>
  <si>
    <t>UniRef90_A0A133LA28</t>
  </si>
  <si>
    <t>UniRef90_A0A016BBR1</t>
  </si>
  <si>
    <t>UniRef90_E2ZIX6</t>
  </si>
  <si>
    <t>UniRef90_R6WRQ8</t>
  </si>
  <si>
    <t>UniRef90_A0A373U729</t>
  </si>
  <si>
    <t>UniRef90_A0A173VC29</t>
  </si>
  <si>
    <t>UniRef90_A0A174U0V0</t>
  </si>
  <si>
    <t>UniRef90_R9H0E7</t>
  </si>
  <si>
    <t>UniRef90_R7PVB8</t>
  </si>
  <si>
    <t>UniRef90_A0A1Q6S4L2</t>
  </si>
  <si>
    <t>UniRef90_A0A1D2WUW4</t>
  </si>
  <si>
    <t>UniRef90_F9Z728</t>
  </si>
  <si>
    <t>UniRef90_A0A355PRA0</t>
  </si>
  <si>
    <t>UniRef90_R6F2Q2</t>
  </si>
  <si>
    <t>UniRef90_D4J7W6</t>
  </si>
  <si>
    <t>UniRef90_E2ZL32</t>
  </si>
  <si>
    <t>UniRef90_B0A6L0</t>
  </si>
  <si>
    <t>UniRef90_R5E1P1</t>
  </si>
  <si>
    <t>UniRef90_Q8A4A6</t>
  </si>
  <si>
    <t>UniRef90_A0A174XI83</t>
  </si>
  <si>
    <t>UniRef90_A0A1D2WQW8</t>
  </si>
  <si>
    <t>UniRef90_A0A351MZQ7</t>
  </si>
  <si>
    <t>UniRef90_B6XWQ9</t>
  </si>
  <si>
    <t>UniRef90_Q8Z268</t>
  </si>
  <si>
    <t>UniRef90_G6EQY1</t>
  </si>
  <si>
    <t>UniRef90_A0A1C5Z8F7</t>
  </si>
  <si>
    <t>UniRef90_A0A174F7X4</t>
  </si>
  <si>
    <t>UniRef90_R6F767</t>
  </si>
  <si>
    <t>UniRef90_A0A1C6A0S8</t>
  </si>
  <si>
    <t>UniRef90_R6BHT3</t>
  </si>
  <si>
    <t>UniRef90_A0A174PQH2</t>
  </si>
  <si>
    <t>UniRef90_A0A386YFG6</t>
  </si>
  <si>
    <t>UniRef90_A0A174SHT2</t>
  </si>
  <si>
    <t>UniRef90_R6BDU8</t>
  </si>
  <si>
    <t>UniRef90_A0A0M6WUS5</t>
  </si>
  <si>
    <t>UniRef90_A0A0S2W0C7</t>
  </si>
  <si>
    <t>UniRef90_R5AC51</t>
  </si>
  <si>
    <t>UniRef90_D4KZB9</t>
  </si>
  <si>
    <t>UniRef90_A0A3E2FD22</t>
  </si>
  <si>
    <t>UniRef90_R6GP16</t>
  </si>
  <si>
    <t>UniRef90_D1JNX1</t>
  </si>
  <si>
    <t>UniRef90_A0A376LI19</t>
  </si>
  <si>
    <t>UniRef90_A0A1C6JSP2</t>
  </si>
  <si>
    <t>UniRef90_A0A1Q6M4F9</t>
  </si>
  <si>
    <t>UniRef90_B2UMU6</t>
  </si>
  <si>
    <t>UniRef90_R6QVR7</t>
  </si>
  <si>
    <t>UniRef90_U2R589</t>
  </si>
  <si>
    <t>UniRef90_A0A3D6AS10</t>
  </si>
  <si>
    <t>UniRef90_A0A316PLT4</t>
  </si>
  <si>
    <t>UniRef90_R7BL74</t>
  </si>
  <si>
    <t>UniRef90_A0A096D8U7</t>
  </si>
  <si>
    <t>UniRef90_U2AQ76</t>
  </si>
  <si>
    <t>UniRef90_A0A174Y0Q3</t>
  </si>
  <si>
    <t>UniRef90_R7H3M6</t>
  </si>
  <si>
    <t>UniRef90_UPI0002D7953D</t>
  </si>
  <si>
    <t>UniRef90_B0P6W5</t>
  </si>
  <si>
    <t>UniRef90_A0A174R082</t>
  </si>
  <si>
    <t>UniRef90_A0A174BVE5</t>
  </si>
  <si>
    <t>UniRef90_A7VWK8</t>
  </si>
  <si>
    <t>UniRef90_A0A367GE19</t>
  </si>
  <si>
    <t>UniRef90_A0A015QA61</t>
  </si>
  <si>
    <t>UniRef90_A0A396Q6T6</t>
  </si>
  <si>
    <t>UniRef90_A0A1C5T6D6</t>
  </si>
  <si>
    <t>UniRef90_C2GYF5</t>
  </si>
  <si>
    <t>UniRef90_UPI000DA5E23B</t>
  </si>
  <si>
    <t>UniRef90_A0A1Q6RXT2</t>
  </si>
  <si>
    <t>UniRef90_A0A1D2WXG0</t>
  </si>
  <si>
    <t>UniRef90_A0A348T0J3</t>
  </si>
  <si>
    <t>UniRef90_R6MWS9</t>
  </si>
  <si>
    <t>UniRef90_A0A3D2AGW6</t>
  </si>
  <si>
    <t>UniRef90_A0A1Y4MI90</t>
  </si>
  <si>
    <t>UniRef90_R6PZS8</t>
  </si>
  <si>
    <t>UniRef90_R6FG67</t>
  </si>
  <si>
    <t>UniRef90_R5UZ00</t>
  </si>
  <si>
    <t>UniRef90_R6SU55</t>
  </si>
  <si>
    <t>UniRef90_D6CXV5</t>
  </si>
  <si>
    <t>UniRef90_R6GWJ5</t>
  </si>
  <si>
    <t>UniRef90_A0A1Q6NMU2</t>
  </si>
  <si>
    <t>UniRef90_A0A174KE47</t>
  </si>
  <si>
    <t>UniRef90_D0TJQ0</t>
  </si>
  <si>
    <t>UniRef90_R5JAE3</t>
  </si>
  <si>
    <t>UniRef90_A0A015XN87</t>
  </si>
  <si>
    <t>UniRef90_C4Z721</t>
  </si>
  <si>
    <t>UniRef90_R6EUQ0</t>
  </si>
  <si>
    <t>UniRef90_U2C937</t>
  </si>
  <si>
    <t>UniRef90_A0A2N8ISE6</t>
  </si>
  <si>
    <t>UniRef90_UPI00092F0D8B</t>
  </si>
  <si>
    <t>UniRef90_A7VW96</t>
  </si>
  <si>
    <t>UniRef90_A0A139KXP6</t>
  </si>
  <si>
    <t>UniRef90_A0A175A0K2</t>
  </si>
  <si>
    <t>UniRef90_R6F3Z8</t>
  </si>
  <si>
    <t>UniRef90_C3R360</t>
  </si>
  <si>
    <t>UniRef90_A0A1H7QDE5</t>
  </si>
  <si>
    <t>UniRef90_F9Z2U5</t>
  </si>
  <si>
    <t>UniRef90_G5HAP6</t>
  </si>
  <si>
    <t>UniRef90_A0A329USS4</t>
  </si>
  <si>
    <t>UniRef90_F9ZAY0</t>
  </si>
  <si>
    <t>UniRef90_R6MYP3</t>
  </si>
  <si>
    <t>UniRef90_A0A1Q6RWL1</t>
  </si>
  <si>
    <t>UniRef90_C7GF12</t>
  </si>
  <si>
    <t>UniRef90_R6MVW1</t>
  </si>
  <si>
    <t>UniRef90_A0A351MVY7</t>
  </si>
  <si>
    <t>UniRef90_A0A329TMZ1</t>
  </si>
  <si>
    <t>UniRef90_R5HAD6</t>
  </si>
  <si>
    <t>UniRef90_A0A017N6X6</t>
  </si>
  <si>
    <t>UniRef90_A0A0P0FKQ9</t>
  </si>
  <si>
    <t>UniRef90_A0A3D9A6V8</t>
  </si>
  <si>
    <t>UniRef90_E2NCL0</t>
  </si>
  <si>
    <t>UniRef90_E7GUQ7</t>
  </si>
  <si>
    <t>UniRef90_A0A1C6J538</t>
  </si>
  <si>
    <t>UniRef90_R6N6Y1</t>
  </si>
  <si>
    <t>UniRef90_R6FYX2</t>
  </si>
  <si>
    <t>UniRef90_R6GKS1</t>
  </si>
  <si>
    <t>UniRef90_G9YNC5</t>
  </si>
  <si>
    <t>UniRef90_R5DQP0</t>
  </si>
  <si>
    <t>UniRef90_A0A174VTC7</t>
  </si>
  <si>
    <t>UniRef90_A0A316PYG2</t>
  </si>
  <si>
    <t>UniRef90_A0A0K3R5N5</t>
  </si>
  <si>
    <t>UniRef90_A0A374NT39</t>
  </si>
  <si>
    <t>UniRef90_R6F816</t>
  </si>
  <si>
    <t>UniRef90_D6DFM2</t>
  </si>
  <si>
    <t>UniRef90_Q8XCC6</t>
  </si>
  <si>
    <t>UniRef90_R5UH66</t>
  </si>
  <si>
    <t>UniRef90_A0A015XFS1</t>
  </si>
  <si>
    <t>UniRef90_G5H792</t>
  </si>
  <si>
    <t>UniRef90_A0A351MYK3</t>
  </si>
  <si>
    <t>UniRef90_A0A396Q2N8</t>
  </si>
  <si>
    <t>UniRef90_A6LDG8</t>
  </si>
  <si>
    <t>UniRef90_C0EVX5</t>
  </si>
  <si>
    <t>UniRef90_G9YV28</t>
  </si>
  <si>
    <t>UniRef90_R6K1F2</t>
  </si>
  <si>
    <t>UniRef90_R6K9K6</t>
  </si>
  <si>
    <t>UniRef90_C6ILB2</t>
  </si>
  <si>
    <t>UniRef90_R6FHB0</t>
  </si>
  <si>
    <t>UniRef90_A0A2M9V6U0</t>
  </si>
  <si>
    <t>UniRef90_R7H8C4</t>
  </si>
  <si>
    <t>UniRef90_A0A0E2TX60</t>
  </si>
  <si>
    <t>UniRef90_A0A1Y4TN51</t>
  </si>
  <si>
    <t>UniRef90_A0A351MXW6</t>
  </si>
  <si>
    <t>UniRef90_A4W8Q8</t>
  </si>
  <si>
    <t>UniRef90_C6IRU1</t>
  </si>
  <si>
    <t>UniRef90_E2NKD6</t>
  </si>
  <si>
    <t>UniRef90_R6QUX7</t>
  </si>
  <si>
    <t>UniRef90_UPI00080C8C92</t>
  </si>
  <si>
    <t>UniRef90_A0A367GFC4</t>
  </si>
  <si>
    <t>UniRef90_R6KAX1</t>
  </si>
  <si>
    <t>UniRef90_A5KM69</t>
  </si>
  <si>
    <t>UniRef90_R6QDE9</t>
  </si>
  <si>
    <t>UniRef90_A0A0P0FBE2</t>
  </si>
  <si>
    <t>UniRef90_R5DVT7</t>
  </si>
  <si>
    <t>UniRef90_U2QSB6</t>
  </si>
  <si>
    <t>UniRef90_R9KZ37</t>
  </si>
  <si>
    <t>UniRef90_A0A1Q6KKH8</t>
  </si>
  <si>
    <t>UniRef90_A0A1H3DJ98</t>
  </si>
  <si>
    <t>UniRef90_A0A373Q3B0</t>
  </si>
  <si>
    <t>UniRef90_UPI000C99F5D6</t>
  </si>
  <si>
    <t>UniRef90_A0A174B7J6</t>
  </si>
  <si>
    <t>UniRef90_A0A1C6I1J0</t>
  </si>
  <si>
    <t>UniRef90_A7VQF2</t>
  </si>
  <si>
    <t>UniRef90_A0A376W150</t>
  </si>
  <si>
    <t>UniRef90_A0A316T649</t>
  </si>
  <si>
    <t>UniRef90_G9YVL6</t>
  </si>
  <si>
    <t>UniRef90_A0A174IAG5</t>
  </si>
  <si>
    <t>UniRef90_A0A096CF70</t>
  </si>
  <si>
    <t>UniRef90_C3R432</t>
  </si>
  <si>
    <t>UniRef90_UPI000E67B5FD</t>
  </si>
  <si>
    <t>UniRef90_F3QKB3</t>
  </si>
  <si>
    <t>UniRef90_A0A174MUP3</t>
  </si>
  <si>
    <t>UniRef90_A0A139JW95</t>
  </si>
  <si>
    <t>UniRef90_A0A377K8U3</t>
  </si>
  <si>
    <t>UniRef90_R6ESE4</t>
  </si>
  <si>
    <t>UniRef90_R6MI73</t>
  </si>
  <si>
    <t>UniRef90_E4VSZ0</t>
  </si>
  <si>
    <t>UniRef90_A0A2N8I6Z2</t>
  </si>
  <si>
    <t>UniRef90_A0A367GCY4</t>
  </si>
  <si>
    <t>UniRef90_UPI000E469160</t>
  </si>
  <si>
    <t>UniRef90_I9B5J1</t>
  </si>
  <si>
    <t>UniRef90_A0A376RI72</t>
  </si>
  <si>
    <t>UniRef90_A0A0U0HJM4</t>
  </si>
  <si>
    <t>UniRef90_R6IT40</t>
  </si>
  <si>
    <t>UniRef90_D7I9C3</t>
  </si>
  <si>
    <t>UniRef90_A0A173ZLB2</t>
  </si>
  <si>
    <t>UniRef90_R9HEA6</t>
  </si>
  <si>
    <t>UniRef90_UPI00037C44F7</t>
  </si>
  <si>
    <t>UniRef90_A0A0S2W2Y1</t>
  </si>
  <si>
    <t>UniRef90_A0A0S2W7F1</t>
  </si>
  <si>
    <t>UniRef90_A0A174C4Q6</t>
  </si>
  <si>
    <t>UniRef90_R6QMU5</t>
  </si>
  <si>
    <t>UniRef90_R5DQN0</t>
  </si>
  <si>
    <t>UniRef90_UPI000366AA18</t>
  </si>
  <si>
    <t>UniRef90_D4J8J3</t>
  </si>
  <si>
    <t>UniRef90_E7GS64</t>
  </si>
  <si>
    <t>UniRef90_R5E461</t>
  </si>
  <si>
    <t>UniRef90_A0A174UFB8</t>
  </si>
  <si>
    <t>UniRef90_A0A1Y3VXX9</t>
  </si>
  <si>
    <t>UniRef90_UPI000E54C8E0</t>
  </si>
  <si>
    <t>UniRef90_A0A0M6WPP8</t>
  </si>
  <si>
    <t>UniRef90_K1UBD3</t>
  </si>
  <si>
    <t>UniRef90_A0A3E4P9I5</t>
  </si>
  <si>
    <t>UniRef90_E5XF55</t>
  </si>
  <si>
    <t>UniRef90_A0A369P9K7</t>
  </si>
  <si>
    <t>UniRef90_E8K296</t>
  </si>
  <si>
    <t>UniRef90_R7KGS0</t>
  </si>
  <si>
    <t>UniRef90_R6MZ89</t>
  </si>
  <si>
    <t>UniRef90_A0A3E2ERM9</t>
  </si>
  <si>
    <t>UniRef90_R5DVS4</t>
  </si>
  <si>
    <t>UniRef90_A0A1Y3R6Y9</t>
  </si>
  <si>
    <t>UniRef90_A0A1Y4FH29</t>
  </si>
  <si>
    <t>UniRef90_A0A1Y3XYU3</t>
  </si>
  <si>
    <t>UniRef90_K1U1W6</t>
  </si>
  <si>
    <t>UniRef90_A0A3E4SUA5</t>
  </si>
  <si>
    <t>UniRef90_A0A377HEE1</t>
  </si>
  <si>
    <t>UniRef90_G9YLK8</t>
  </si>
  <si>
    <t>UniRef90_Q89ZX6</t>
  </si>
  <si>
    <t>UniRef90_A0A3F3K9H7</t>
  </si>
  <si>
    <t>UniRef90_D6DZK8</t>
  </si>
  <si>
    <t>UniRef90_A0A1M6TAJ4</t>
  </si>
  <si>
    <t>UniRef90_C7H3E2</t>
  </si>
  <si>
    <t>UniRef90_R5S6W3</t>
  </si>
  <si>
    <t>UniRef90_R6L590</t>
  </si>
  <si>
    <t>UniRef90_R6Q2F7</t>
  </si>
  <si>
    <t>UniRef90_A6P2J4</t>
  </si>
  <si>
    <t>UniRef90_C7GA28</t>
  </si>
  <si>
    <t>UniRef90_D4IQ31</t>
  </si>
  <si>
    <t>UniRef90_A0A395VY84</t>
  </si>
  <si>
    <t>UniRef90_R8VTQ7</t>
  </si>
  <si>
    <t>UniRef90_R6J4Z3</t>
  </si>
  <si>
    <t>UniRef90_A6LEV0</t>
  </si>
  <si>
    <t>UniRef90_A0A3D2AEV6</t>
  </si>
  <si>
    <t>UniRef90_R6PWL9</t>
  </si>
  <si>
    <t>UniRef90_A0A377D2Q1</t>
  </si>
  <si>
    <t>UniRef90_A0A1D7PV13</t>
  </si>
  <si>
    <t>UniRef90_H1CGC3</t>
  </si>
  <si>
    <t>UniRef90_C0C4P4</t>
  </si>
  <si>
    <t>UniRef90_R5USI4</t>
  </si>
  <si>
    <t>UniRef90_A0A139KAS4</t>
  </si>
  <si>
    <t>UniRef90_A0A1C5Z3H3</t>
  </si>
  <si>
    <t>UniRef90_Q8A997</t>
  </si>
  <si>
    <t>UniRef90_R5DWV6</t>
  </si>
  <si>
    <t>UniRef90_R5LME0</t>
  </si>
  <si>
    <t>UniRef90_G6AXG2</t>
  </si>
  <si>
    <t>UniRef90_R5H951</t>
  </si>
  <si>
    <t>UniRef90_D4INZ2</t>
  </si>
  <si>
    <t>UniRef90_R5DU46</t>
  </si>
  <si>
    <t>UniRef90_R6CQB3</t>
  </si>
  <si>
    <t>UniRef90_A0A3D2AHR6</t>
  </si>
  <si>
    <t>UniRef90_A0A376DJL9</t>
  </si>
  <si>
    <t>UniRef90_R5DXT2</t>
  </si>
  <si>
    <t>UniRef90_R7GVP4</t>
  </si>
  <si>
    <t>UniRef90_B7GNJ5</t>
  </si>
  <si>
    <t>UniRef90_F9ZA46</t>
  </si>
  <si>
    <t>UniRef90_A6NWL4</t>
  </si>
  <si>
    <t>UniRef90_A0A174AD27</t>
  </si>
  <si>
    <t>UniRef90_R6BC49</t>
  </si>
  <si>
    <t>UniRef90_E2N9N4</t>
  </si>
  <si>
    <t>UniRef90_U2D2C1</t>
  </si>
  <si>
    <t>UniRef90_A0A0T5XGU6</t>
  </si>
  <si>
    <t>UniRef90_Q64TM9</t>
  </si>
  <si>
    <t>UniRef90_U2S797</t>
  </si>
  <si>
    <t>UniRef90_A0A016DEW0</t>
  </si>
  <si>
    <t>UniRef90_UPI000379CECB</t>
  </si>
  <si>
    <t>UniRef90_D4L1N5</t>
  </si>
  <si>
    <t>UniRef90_A0A376NLP3</t>
  </si>
  <si>
    <t>UniRef90_R6DYS2</t>
  </si>
  <si>
    <t>UniRef90_R6QUS4</t>
  </si>
  <si>
    <t>UniRef90_A0A0S2W0T2</t>
  </si>
  <si>
    <t>UniRef90_R5SMD8</t>
  </si>
  <si>
    <t>UniRef90_A0A174L1A8</t>
  </si>
  <si>
    <t>UniRef90_R6NBV6</t>
  </si>
  <si>
    <t>UniRef90_A8RQS0</t>
  </si>
  <si>
    <t>UniRef90_A0A174BC16</t>
  </si>
  <si>
    <t>UniRef90_A0A0E2RA45</t>
  </si>
  <si>
    <t>UniRef90_U2RSK2</t>
  </si>
  <si>
    <t>UniRef90_A0A015TVX0</t>
  </si>
  <si>
    <t>UniRef90_A0A1Y3SCA5</t>
  </si>
  <si>
    <t>UniRef90_A0A2N8ISE2</t>
  </si>
  <si>
    <t>UniRef90_P17543</t>
  </si>
  <si>
    <t>UniRef90_D4KCT6</t>
  </si>
  <si>
    <t>UniRef90_X7SAA2</t>
  </si>
  <si>
    <t>UniRef90_R6EZH5</t>
  </si>
  <si>
    <t>UniRef90_R6UYX2</t>
  </si>
  <si>
    <t>UniRef90_R6B5R8</t>
  </si>
  <si>
    <t>UniRef90_G5H975</t>
  </si>
  <si>
    <t>UniRef90_A8S699</t>
  </si>
  <si>
    <t>UniRef90_A0A1E3AI79</t>
  </si>
  <si>
    <t>UniRef90_E5Y9X0</t>
  </si>
  <si>
    <t>UniRef90_R6EXV7</t>
  </si>
  <si>
    <t>UniRef90_A0A174XWD7</t>
  </si>
  <si>
    <t>UniRef90_R6FAK4</t>
  </si>
  <si>
    <t>UniRef90_A0A374NWJ3</t>
  </si>
  <si>
    <t>UniRef90_A0A0W7TMX9</t>
  </si>
  <si>
    <t>UniRef90_A0A376KKL1</t>
  </si>
  <si>
    <t>UniRef90_R7L404</t>
  </si>
  <si>
    <t>UniRef90_R6FKW2</t>
  </si>
  <si>
    <t>UniRef90_R6ASH8</t>
  </si>
  <si>
    <t>UniRef90_R6EWI2</t>
  </si>
  <si>
    <t>UniRef90_A0A3D2ACW9</t>
  </si>
  <si>
    <t>UniRef90_R6RJ24</t>
  </si>
  <si>
    <t>UniRef90_A0A174L067</t>
  </si>
  <si>
    <t>UniRef90_A0A2A6Z9S8</t>
  </si>
  <si>
    <t>UniRef90_A0A0P0G401</t>
  </si>
  <si>
    <t>UniRef90_F4XAX6</t>
  </si>
  <si>
    <t>UniRef90_P0A9J7</t>
  </si>
  <si>
    <t>UniRef90_U2QQG7</t>
  </si>
  <si>
    <t>UniRef90_U2QYQ7</t>
  </si>
  <si>
    <t>UniRef90_A0A0M4LL74</t>
  </si>
  <si>
    <t>UniRef90_A0A316PKN3</t>
  </si>
  <si>
    <t>UniRef90_A0A173XQ09</t>
  </si>
  <si>
    <t>UniRef90_A0A1V5KGB9</t>
  </si>
  <si>
    <t>UniRef90_K1FLS1</t>
  </si>
  <si>
    <t>UniRef90_E5Y7B0</t>
  </si>
  <si>
    <t>UniRef90_A0A1Y3U396</t>
  </si>
  <si>
    <t>UniRef90_K9EGK5</t>
  </si>
  <si>
    <t>UniRef90_D4IKZ4</t>
  </si>
  <si>
    <t>UniRef90_A0A355PRL2</t>
  </si>
  <si>
    <t>UniRef90_C8NI07</t>
  </si>
  <si>
    <t>UniRef90_R5DMC3</t>
  </si>
  <si>
    <t>UniRef90_R6RQ14</t>
  </si>
  <si>
    <t>UniRef90_A0A173UT77</t>
  </si>
  <si>
    <t>UniRef90_A0A3E5HLF4</t>
  </si>
  <si>
    <t>UniRef90_F4X9M7</t>
  </si>
  <si>
    <t>UniRef90_A0A174P1M1</t>
  </si>
  <si>
    <t>UniRef90_A0A377K5X0</t>
  </si>
  <si>
    <t>UniRef90_T2I282</t>
  </si>
  <si>
    <t>UniRef90_R6PRM8</t>
  </si>
  <si>
    <t>UniRef90_D3AB36</t>
  </si>
  <si>
    <t>UniRef90_R6Q777</t>
  </si>
  <si>
    <t>UniRef90_UPI000306C5A1</t>
  </si>
  <si>
    <t>UniRef90_P15623</t>
  </si>
  <si>
    <t>UniRef90_A0A2A6ZF35</t>
  </si>
  <si>
    <t>UniRef90_D3ANG5</t>
  </si>
  <si>
    <t>UniRef90_R6XLY3</t>
  </si>
  <si>
    <t>UniRef90_A0A3D6AVQ1</t>
  </si>
  <si>
    <t>UniRef90_A0A316PW24</t>
  </si>
  <si>
    <t>UniRef90_R6PUE2</t>
  </si>
  <si>
    <t>UniRef90_A0A3D4G4W1</t>
  </si>
  <si>
    <t>UniRef90_A7VWK5</t>
  </si>
  <si>
    <t>UniRef90_UPI000DE25F26</t>
  </si>
  <si>
    <t>UniRef90_A0A367FUT6</t>
  </si>
  <si>
    <t>UniRef90_A0A395VRH2</t>
  </si>
  <si>
    <t>UniRef90_A0A174BHV5</t>
  </si>
  <si>
    <t>UniRef90_G9YLC6</t>
  </si>
  <si>
    <t>UniRef90_K1T7M9</t>
  </si>
  <si>
    <t>UniRef90_R6K0S1</t>
  </si>
  <si>
    <t>UniRef90_U2RSK5</t>
  </si>
  <si>
    <t>UniRef90_A0A369P6N7</t>
  </si>
  <si>
    <t>UniRef90_A0A367FY80</t>
  </si>
  <si>
    <t>UniRef90_A0A316SZS7</t>
  </si>
  <si>
    <t>UniRef90_E2ZGE0</t>
  </si>
  <si>
    <t>UniRef90_R6PKV3</t>
  </si>
  <si>
    <t>UniRef90_R6Y6A1</t>
  </si>
  <si>
    <t>UniRef90_UPI0005D1BB69</t>
  </si>
  <si>
    <t>UniRef90_A0A3D6AQH5</t>
  </si>
  <si>
    <t>UniRef90_A0A3F3K685</t>
  </si>
  <si>
    <t>UniRef90_F7KDL1</t>
  </si>
  <si>
    <t>UniRef90_A0A329TTD8</t>
  </si>
  <si>
    <t>UniRef90_A0A0N8X0N9</t>
  </si>
  <si>
    <t>UniRef90_D4J9G8</t>
  </si>
  <si>
    <t>UniRef90_A0A355PQY8</t>
  </si>
  <si>
    <t>UniRef90_UPI0009DC0AEE</t>
  </si>
  <si>
    <t>UniRef90_A0A351RJ10</t>
  </si>
  <si>
    <t>UniRef90_A7VPV7</t>
  </si>
  <si>
    <t>UniRef90_UPI000F580C1C</t>
  </si>
  <si>
    <t>UniRef90_R6UWM6</t>
  </si>
  <si>
    <t>UniRef90_A0A0P0FAF9</t>
  </si>
  <si>
    <t>UniRef90_E1YQ93</t>
  </si>
  <si>
    <t>UniRef90_R6ERN3</t>
  </si>
  <si>
    <t>UniRef90_R6NGN7</t>
  </si>
  <si>
    <t>UniRef90_D4L3Y3</t>
  </si>
  <si>
    <t>UniRef90_A0A1C6J773</t>
  </si>
  <si>
    <t>UniRef90_A0A173YE57</t>
  </si>
  <si>
    <t>UniRef90_E4VVH1</t>
  </si>
  <si>
    <t>UniRef90_A0A1Y4F100</t>
  </si>
  <si>
    <t>UniRef90_A0A173ZVK5</t>
  </si>
  <si>
    <t>UniRef90_A0A0P0FPV4</t>
  </si>
  <si>
    <t>UniRef90_A0A3D5ESB3</t>
  </si>
  <si>
    <t>UniRef90_A0A3D2AK58</t>
  </si>
  <si>
    <t>UniRef90_A0A1Y4H6J5</t>
  </si>
  <si>
    <t>UniRef90_A0A369P9D2</t>
  </si>
  <si>
    <t>UniRef90_A0A3E4UYK1</t>
  </si>
  <si>
    <t>UniRef90_UPI000E52C998</t>
  </si>
  <si>
    <t>UniRef90_I6G7C3</t>
  </si>
  <si>
    <t>UniRef90_A0A376TST9</t>
  </si>
  <si>
    <t>UniRef90_A0A1C5R5V7</t>
  </si>
  <si>
    <t>UniRef90_K5YRT8</t>
  </si>
  <si>
    <t>UniRef90_R6K6W9</t>
  </si>
  <si>
    <t>UniRef90_R6Q8M8</t>
  </si>
  <si>
    <t>UniRef90_R5DWN9</t>
  </si>
  <si>
    <t>UniRef90_G9YSR0</t>
  </si>
  <si>
    <t>UniRef90_A0A374I2E2</t>
  </si>
  <si>
    <t>UniRef90_A0A0F5JS43</t>
  </si>
  <si>
    <t>UniRef90_A0A174I5N9</t>
  </si>
  <si>
    <t>UniRef90_A0A1C6JK76</t>
  </si>
  <si>
    <t>UniRef90_A0A3C0CDA4</t>
  </si>
  <si>
    <t>UniRef90_K1TG76</t>
  </si>
  <si>
    <t>UniRef90_R6MRX3</t>
  </si>
  <si>
    <t>UniRef90_R6X3W9</t>
  </si>
  <si>
    <t>UniRef90_A7VZ98</t>
  </si>
  <si>
    <t>UniRef90_A0A3E2EST0</t>
  </si>
  <si>
    <t>UniRef90_H1CJ28</t>
  </si>
  <si>
    <t>UniRef90_R6P5X8</t>
  </si>
  <si>
    <t>UniRef90_R6R398</t>
  </si>
  <si>
    <t>UniRef90_W1XEU4</t>
  </si>
  <si>
    <t>UniRef90_A0A1C6I680</t>
  </si>
  <si>
    <t>UniRef90_A0A174UEK5</t>
  </si>
  <si>
    <t>UniRef90_A0A2U1CDM5</t>
  </si>
  <si>
    <t>UniRef90_A0A373UCB7</t>
  </si>
  <si>
    <t>UniRef90_R6GYR0</t>
  </si>
  <si>
    <t>UniRef90_A0A149N8U7</t>
  </si>
  <si>
    <t>UniRef90_R5DQN3</t>
  </si>
  <si>
    <t>UniRef90_A0A271QRC6</t>
  </si>
  <si>
    <t>UniRef90_A0A376WXV0</t>
  </si>
  <si>
    <t>UniRef90_R6QAL4</t>
  </si>
  <si>
    <t>UniRef90_A0A1C5ZGS4</t>
  </si>
  <si>
    <t>UniRef90_E4MB12</t>
  </si>
  <si>
    <t>UniRef90_R6ESS0</t>
  </si>
  <si>
    <t>UniRef90_R6HIX2</t>
  </si>
  <si>
    <t>UniRef90_A0A087B9I6</t>
  </si>
  <si>
    <t>UniRef90_A0A0P0FRK4</t>
  </si>
  <si>
    <t>UniRef90_A0A1Q6SGJ0</t>
  </si>
  <si>
    <t>UniRef90_K1TL70</t>
  </si>
  <si>
    <t>UniRef90_R6E2G6</t>
  </si>
  <si>
    <t>UniRef90_A0A3D3YM10</t>
  </si>
  <si>
    <t>UniRef90_A6LE85</t>
  </si>
  <si>
    <t>UniRef90_R6FZR7</t>
  </si>
  <si>
    <t>UniRef90_R6RLI2</t>
  </si>
  <si>
    <t>UniRef90_A0A1C6IAK9</t>
  </si>
  <si>
    <t>UniRef90_A0A1C5LV16</t>
  </si>
  <si>
    <t>UniRef90_R5DNC3</t>
  </si>
  <si>
    <t>UniRef90_A0A174Q6P4</t>
  </si>
  <si>
    <t>UniRef90_A0A1C6AXT5</t>
  </si>
  <si>
    <t>UniRef90_A0A348T2F8</t>
  </si>
  <si>
    <t>UniRef90_A0A2X1JIZ3</t>
  </si>
  <si>
    <t>UniRef90_A0A1C6DMM3</t>
  </si>
  <si>
    <t>UniRef90_R7PRK4</t>
  </si>
  <si>
    <t>UniRef90_Q8XDP0</t>
  </si>
  <si>
    <t>UniRef90_E4MDX1</t>
  </si>
  <si>
    <t>UniRef90_A0A3D2ADG4</t>
  </si>
  <si>
    <t>UniRef90_B2UKZ8</t>
  </si>
  <si>
    <t>UniRef90_UPI0006D82198</t>
  </si>
  <si>
    <t>UniRef90_A0A3D3U6L6</t>
  </si>
  <si>
    <t>UniRef90_S2LL34</t>
  </si>
  <si>
    <t>UniRef90_A0A174FQW7</t>
  </si>
  <si>
    <t>UniRef90_C7G5G1</t>
  </si>
  <si>
    <t>UniRef90_R5DWZ2</t>
  </si>
  <si>
    <t>UniRef90_R5DX89</t>
  </si>
  <si>
    <t>UniRef90_R6GKV2</t>
  </si>
  <si>
    <t>UniRef90_A0A2J4JR86</t>
  </si>
  <si>
    <t>UniRef90_A0A1Q6MA58</t>
  </si>
  <si>
    <t>UniRef90_A0A3E4SU98</t>
  </si>
  <si>
    <t>UniRef90_E5XDG7</t>
  </si>
  <si>
    <t>UniRef90_A0A0P0N967</t>
  </si>
  <si>
    <t>UniRef90_R5HCJ8</t>
  </si>
  <si>
    <t>UniRef90_R6BF23</t>
  </si>
  <si>
    <t>UniRef90_R6GPN6</t>
  </si>
  <si>
    <t>UniRef90_R6MKE1</t>
  </si>
  <si>
    <t>UniRef90_U2QGM0</t>
  </si>
  <si>
    <t>UniRef90_A0A2A7B231</t>
  </si>
  <si>
    <t>UniRef90_R6RP43</t>
  </si>
  <si>
    <t>UniRef90_R6EVQ8</t>
  </si>
  <si>
    <t>UniRef90_R6SH07</t>
  </si>
  <si>
    <t>UniRef90_A0A1Q6JBM1</t>
  </si>
  <si>
    <t>UniRef90_V2YGI3</t>
  </si>
  <si>
    <t>UniRef90_A1A1B4</t>
  </si>
  <si>
    <t>UniRef90_A0A3F3K395</t>
  </si>
  <si>
    <t>UniRef90_UPI000C9BDEE2</t>
  </si>
  <si>
    <t>UniRef90_A0A316PL59</t>
  </si>
  <si>
    <t>UniRef90_A0A316PHI2</t>
  </si>
  <si>
    <t>UniRef90_R5E1A5</t>
  </si>
  <si>
    <t>UniRef90_A0A133KW41</t>
  </si>
  <si>
    <t>UniRef90_R6B718</t>
  </si>
  <si>
    <t>UniRef90_R6BQ15</t>
  </si>
  <si>
    <t>UniRef90_A0A174TCJ5</t>
  </si>
  <si>
    <t>UniRef90_D4KXM6</t>
  </si>
  <si>
    <t>UniRef90_A0A261G263</t>
  </si>
  <si>
    <t>UniRef90_A0A376VLH4</t>
  </si>
  <si>
    <t>UniRef90_A0A0E2TGB5</t>
  </si>
  <si>
    <t>UniRef90_D4J6E9</t>
  </si>
  <si>
    <t>UniRef90_A0A0P0F0T8</t>
  </si>
  <si>
    <t>UniRef90_H1CJ12</t>
  </si>
  <si>
    <t>UniRef90_A0A3D2ADY0</t>
  </si>
  <si>
    <t>UniRef90_R6QIB0</t>
  </si>
  <si>
    <t>UniRef90_A0A354L1M3</t>
  </si>
  <si>
    <t>UniRef90_R5HFW0</t>
  </si>
  <si>
    <t>UniRef90_R6QW53</t>
  </si>
  <si>
    <t>UniRef90_A0A355PPK8</t>
  </si>
  <si>
    <t>UniRef90_A0A3E3DTH5</t>
  </si>
  <si>
    <t>UniRef90_E5Y2C9</t>
  </si>
  <si>
    <t>UniRef90_U2BR29</t>
  </si>
  <si>
    <t>UniRef90_A0A1Y3SPS9</t>
  </si>
  <si>
    <t>UniRef90_F4XEN7</t>
  </si>
  <si>
    <t>UniRef90_A0A396PX11</t>
  </si>
  <si>
    <t>UniRef90_A0A3E2EGG6</t>
  </si>
  <si>
    <t>UniRef90_A0A367GCB9</t>
  </si>
  <si>
    <t>UniRef90_A0A3D5TEJ3</t>
  </si>
  <si>
    <t>UniRef90_A0A3E5HF83</t>
  </si>
  <si>
    <t>UniRef90_B0MVB2</t>
  </si>
  <si>
    <t>UniRef90_A0A374VN74</t>
  </si>
  <si>
    <t>UniRef90_R5HCY3</t>
  </si>
  <si>
    <t>UniRef90_A0A356C4V4</t>
  </si>
  <si>
    <t>UniRef90_R6REX3</t>
  </si>
  <si>
    <t>UniRef90_A0A373QEJ6</t>
  </si>
  <si>
    <t>UniRef90_A0A3D3Y523</t>
  </si>
  <si>
    <t>UniRef90_U2QUA9</t>
  </si>
  <si>
    <t>UniRef90_A0A2A7A842</t>
  </si>
  <si>
    <t>UniRef90_V8LXJ0</t>
  </si>
  <si>
    <t>UniRef90_A0A358PF99</t>
  </si>
  <si>
    <t>UniRef90_A0A3D1UDH3</t>
  </si>
  <si>
    <t>UniRef90_A5Z2Z7</t>
  </si>
  <si>
    <t>UniRef90_A0A174ITI8</t>
  </si>
  <si>
    <t>UniRef90_P59652</t>
  </si>
  <si>
    <t>UniRef90_R6N3J8</t>
  </si>
  <si>
    <t>UniRef90_A0A3E5HLL9</t>
  </si>
  <si>
    <t>UniRef90_R6NGD5</t>
  </si>
  <si>
    <t>UniRef90_A0A3E2FFK9</t>
  </si>
  <si>
    <t>UniRef90_A0A176U8W2</t>
  </si>
  <si>
    <t>UniRef90_A0A2A6ZW43</t>
  </si>
  <si>
    <t>UniRef90_R6PWI9</t>
  </si>
  <si>
    <t>UniRef90_U2Q5Z8</t>
  </si>
  <si>
    <t>UniRef90_A0A2M9V6P7</t>
  </si>
  <si>
    <t>UniRef90_R5HCH4</t>
  </si>
  <si>
    <t>UniRef90_Q8GNN8</t>
  </si>
  <si>
    <t>UniRef90_E2ZGP4</t>
  </si>
  <si>
    <t>UniRef90_R6NJL1</t>
  </si>
  <si>
    <t>UniRef90_G5IHU3</t>
  </si>
  <si>
    <t>UniRef90_B0MZS2</t>
  </si>
  <si>
    <t>UniRef90_A0A1E3A2E3</t>
  </si>
  <si>
    <t>UniRef90_A0A2R3MRV7</t>
  </si>
  <si>
    <t>UniRef90_A0A316PIY2</t>
  </si>
  <si>
    <t>UniRef90_R5E184</t>
  </si>
  <si>
    <t>UniRef90_R6LNF9</t>
  </si>
  <si>
    <t>UniRef90_F7LW45</t>
  </si>
  <si>
    <t>UniRef90_A0A329TJM0</t>
  </si>
  <si>
    <t>UniRef90_Q8A6M3</t>
  </si>
  <si>
    <t>UniRef90_C4FCN4</t>
  </si>
  <si>
    <t>UniRef90_Q5L923</t>
  </si>
  <si>
    <t>UniRef90_A6P1H8</t>
  </si>
  <si>
    <t>UniRef90_F9Z301</t>
  </si>
  <si>
    <t>UniRef90_UPI000DE89382</t>
  </si>
  <si>
    <t>UniRef90_F4UYW9</t>
  </si>
  <si>
    <t>UniRef90_A0A1C6DAT8</t>
  </si>
  <si>
    <t>UniRef90_A0A133KRW6</t>
  </si>
  <si>
    <t>UniRef90_UPI000317490C</t>
  </si>
  <si>
    <t>UniRef90_UPI0003B47423</t>
  </si>
  <si>
    <t>UniRef90_C3TDF7</t>
  </si>
  <si>
    <t>UniRef90_A0A1Y3W4N0</t>
  </si>
  <si>
    <t>UniRef90_U2SXR2</t>
  </si>
  <si>
    <t>UniRef90_C0FYT4</t>
  </si>
  <si>
    <t>UniRef90_D4KUS1</t>
  </si>
  <si>
    <t>UniRef90_U2C1T6</t>
  </si>
  <si>
    <t>UniRef90_A0A174V2W9</t>
  </si>
  <si>
    <t>UniRef90_A0A174VEW8</t>
  </si>
  <si>
    <t>UniRef90_A0A143XDI4</t>
  </si>
  <si>
    <t>UniRef90_R6Q9D0</t>
  </si>
  <si>
    <t>UniRef90_A0A3D1PZ00</t>
  </si>
  <si>
    <t>UniRef90_A0A0S2W3Z0</t>
  </si>
  <si>
    <t>UniRef90_A0A3D4G3Z2</t>
  </si>
  <si>
    <t>UniRef90_C6IRM6</t>
  </si>
  <si>
    <t>UniRef90_A0A316PMS2</t>
  </si>
  <si>
    <t>UniRef90_UPI000E4C7410</t>
  </si>
  <si>
    <t>UniRef90_R6JDJ7</t>
  </si>
  <si>
    <t>UniRef90_R0MT59</t>
  </si>
  <si>
    <t>UniRef90_F9ZA51</t>
  </si>
  <si>
    <t>UniRef90_A0A358PHA6</t>
  </si>
  <si>
    <t>UniRef90_F0F6P5</t>
  </si>
  <si>
    <t>UniRef90_G9YSI2</t>
  </si>
  <si>
    <t>UniRef90_C7G6S1</t>
  </si>
  <si>
    <t>UniRef90_R6EQS9</t>
  </si>
  <si>
    <t>UniRef90_E5Y483</t>
  </si>
  <si>
    <t>UniRef90_A0A3D2FYY1</t>
  </si>
  <si>
    <t>UniRef90_A0A3D2G2P1</t>
  </si>
  <si>
    <t>UniRef90_A0A1Q6LLW6</t>
  </si>
  <si>
    <t>UniRef90_A0A3E3DHY4</t>
  </si>
  <si>
    <t>UniRef90_A0A1D2WRB9</t>
  </si>
  <si>
    <t>UniRef90_U2B4C3</t>
  </si>
  <si>
    <t>UniRef90_A0A0I1ECS2</t>
  </si>
  <si>
    <t>UniRef90_A0A1C6B7Q9</t>
  </si>
  <si>
    <t>UniRef90_D4KV97</t>
  </si>
  <si>
    <t>UniRef90_R6SF56</t>
  </si>
  <si>
    <t>UniRef90_A0A073IQ27</t>
  </si>
  <si>
    <t>UniRef90_A0A0F0CGF9</t>
  </si>
  <si>
    <t>UniRef90_D4KYA2</t>
  </si>
  <si>
    <t>UniRef90_A0A376KIK3</t>
  </si>
  <si>
    <t>UniRef90_B9AGV9</t>
  </si>
  <si>
    <t>UniRef90_A0A0E2STB3</t>
  </si>
  <si>
    <t>UniRef90_U2F2R7</t>
  </si>
  <si>
    <t>UniRef90_A0A1E3UME1</t>
  </si>
  <si>
    <t>UniRef90_R5DSI1</t>
  </si>
  <si>
    <t>UniRef90_R9KVI1</t>
  </si>
  <si>
    <t>UniRef90_A0A316PKY8</t>
  </si>
  <si>
    <t>UniRef90_A0A2N8IUY6</t>
  </si>
  <si>
    <t>UniRef90_C0BC72</t>
  </si>
  <si>
    <t>UniRef90_A0A2U1CFN8</t>
  </si>
  <si>
    <t>UniRef90_R6P8B8</t>
  </si>
  <si>
    <t>UniRef90_A0A1Q6NFU5</t>
  </si>
  <si>
    <t>UniRef90_Q8A135</t>
  </si>
  <si>
    <t>UniRef90_F8LTL8</t>
  </si>
  <si>
    <t>UniRef90_UPI000476E357</t>
  </si>
  <si>
    <t>UniRef90_R6KM04</t>
  </si>
  <si>
    <t>UniRef90_R6WKF8</t>
  </si>
  <si>
    <t>UniRef90_A0A1C7FPB4</t>
  </si>
  <si>
    <t>UniRef90_I6CSV8</t>
  </si>
  <si>
    <t>UniRef90_A0A2X3UAH4</t>
  </si>
  <si>
    <t>UniRef90_A0A174QLQ5</t>
  </si>
  <si>
    <t>UniRef90_A0A173T0M2</t>
  </si>
  <si>
    <t>UniRef90_R6XTJ2</t>
  </si>
  <si>
    <t>UniRef90_A0A329THL7</t>
  </si>
  <si>
    <t>UniRef90_E5Y9L3</t>
  </si>
  <si>
    <t>UniRef90_R7BMZ8</t>
  </si>
  <si>
    <t>UniRef90_R7BME4</t>
  </si>
  <si>
    <t>UniRef90_UPI0004B9BD41</t>
  </si>
  <si>
    <t>UniRef90_E5Y1K7</t>
  </si>
  <si>
    <t>UniRef90_A0A1Q6QW67</t>
  </si>
  <si>
    <t>UniRef90_A7VVD2</t>
  </si>
  <si>
    <t>UniRef90_R7H228</t>
  </si>
  <si>
    <t>UniRef90_U2QPA4</t>
  </si>
  <si>
    <t>UniRef90_A0A355PN83</t>
  </si>
  <si>
    <t>UniRef90_UPI0008635CD1</t>
  </si>
  <si>
    <t>UniRef90_A0A1Q6RWM7</t>
  </si>
  <si>
    <t>UniRef90_A0A2A7BES2</t>
  </si>
  <si>
    <t>UniRef90_A0A1C6ED00</t>
  </si>
  <si>
    <t>UniRef90_A0A367GGX7</t>
  </si>
  <si>
    <t>UniRef90_R6PNK3</t>
  </si>
  <si>
    <t>UniRef90_A0A1H5TGW6</t>
  </si>
  <si>
    <t>UniRef90_A0A372V254</t>
  </si>
  <si>
    <t>UniRef90_A0A395VSG6</t>
  </si>
  <si>
    <t>UniRef90_UPI0002F4AAC9</t>
  </si>
  <si>
    <t>UniRef90_A0A2N8HX72</t>
  </si>
  <si>
    <t>UniRef90_R5DXU0</t>
  </si>
  <si>
    <t>UniRef90_R6E622</t>
  </si>
  <si>
    <t>UniRef90_R6PWH8</t>
  </si>
  <si>
    <t>UniRef90_A0A1Q6IHQ6</t>
  </si>
  <si>
    <t>UniRef90_A0A1Q6M8W4</t>
  </si>
  <si>
    <t>UniRef90_G6AWC5</t>
  </si>
  <si>
    <t>UniRef90_UPI00046FBAF9</t>
  </si>
  <si>
    <t>UniRef90_A0A369P7W4</t>
  </si>
  <si>
    <t>UniRef90_R6FUM0</t>
  </si>
  <si>
    <t>UniRef90_C4Z2R0</t>
  </si>
  <si>
    <t>UniRef90_K1TFJ5</t>
  </si>
  <si>
    <t>UniRef90_A0A316SH25</t>
  </si>
  <si>
    <t>UniRef90_A0A1C5NB92</t>
  </si>
  <si>
    <t>UniRef90_J7R697</t>
  </si>
  <si>
    <t>UniRef90_R6P405</t>
  </si>
  <si>
    <t>UniRef90_UPI00030450AF</t>
  </si>
  <si>
    <t>UniRef90_A0A174SG56</t>
  </si>
  <si>
    <t>UniRef90_P0AFG5</t>
  </si>
  <si>
    <t>UniRef90_R6EQY9</t>
  </si>
  <si>
    <t>UniRef90_A0A3E4ZWN9</t>
  </si>
  <si>
    <t>UniRef90_D4LEK1</t>
  </si>
  <si>
    <t>UniRef90_R6F0H8</t>
  </si>
  <si>
    <t>UniRef90_A0A374VKM8</t>
  </si>
  <si>
    <t>UniRef90_A0A2X1NHT0</t>
  </si>
  <si>
    <t>UniRef90_R6KZN4</t>
  </si>
  <si>
    <t>UniRef90_A0A174M6S0</t>
  </si>
  <si>
    <t>UniRef90_F3WFY3</t>
  </si>
  <si>
    <t>UniRef90_R6RPV3</t>
  </si>
  <si>
    <t>UniRef90_A0A015U774</t>
  </si>
  <si>
    <t>UniRef90_K1T7L3</t>
  </si>
  <si>
    <t>UniRef90_R6MDR4</t>
  </si>
  <si>
    <t>UniRef90_G6B1G2</t>
  </si>
  <si>
    <t>UniRef90_A5ZBE0</t>
  </si>
  <si>
    <t>UniRef90_D0TI99</t>
  </si>
  <si>
    <t>UniRef90_A0A1U7LG14</t>
  </si>
  <si>
    <t>UniRef90_B6FQU6</t>
  </si>
  <si>
    <t>UniRef90_R5ZXX5</t>
  </si>
  <si>
    <t>UniRef90_UPI0005173FFB</t>
  </si>
  <si>
    <t>UniRef90_G5HAR3</t>
  </si>
  <si>
    <t>UniRef90_R5T2Y9</t>
  </si>
  <si>
    <t>UniRef90_R6YDS5</t>
  </si>
  <si>
    <t>UniRef90_K1A9T9</t>
  </si>
  <si>
    <t>UniRef90_A0A374VTQ7</t>
  </si>
  <si>
    <t>UniRef90_A0A3D2ABH5</t>
  </si>
  <si>
    <t>UniRef90_A0A2M9V347</t>
  </si>
  <si>
    <t>UniRef90_A0A369P5W8</t>
  </si>
  <si>
    <t>UniRef90_A0A174HAS9</t>
  </si>
  <si>
    <t>UniRef90_A7VQ30</t>
  </si>
  <si>
    <t>UniRef90_R5DYK7</t>
  </si>
  <si>
    <t>UniRef90_A0A174Z2A9</t>
  </si>
  <si>
    <t>UniRef90_A0A0M6WWW6</t>
  </si>
  <si>
    <t>UniRef90_A0A1C5MQI1</t>
  </si>
  <si>
    <t>UniRef90_B0G7B2</t>
  </si>
  <si>
    <t>UniRef90_A0A355XNC2</t>
  </si>
  <si>
    <t>UniRef90_A0A1Y3U1N5</t>
  </si>
  <si>
    <t>UniRef90_D4KCT7</t>
  </si>
  <si>
    <t>UniRef90_A0A174I7X8</t>
  </si>
  <si>
    <t>UniRef90_E2N8J8</t>
  </si>
  <si>
    <t>UniRef90_D4KYI8</t>
  </si>
  <si>
    <t>UniRef90_A0A139KJW7</t>
  </si>
  <si>
    <t>UniRef90_A6NUD2</t>
  </si>
  <si>
    <t>UniRef90_A7VUK4</t>
  </si>
  <si>
    <t>UniRef90_E4MB29</t>
  </si>
  <si>
    <t>UniRef90_A7VXN9</t>
  </si>
  <si>
    <t>UniRef90_R6MAI4</t>
  </si>
  <si>
    <t>UniRef90_A0A3D2G676</t>
  </si>
  <si>
    <t>UniRef90_A0A174TFY0</t>
  </si>
  <si>
    <t>UniRef90_A8S169</t>
  </si>
  <si>
    <t>UniRef90_A0A357TP56</t>
  </si>
  <si>
    <t>UniRef90_A0A373Q7F7</t>
  </si>
  <si>
    <t>UniRef90_A0A3D2DVA2</t>
  </si>
  <si>
    <t>UniRef90_E4M7Z0</t>
  </si>
  <si>
    <t>UniRef90_R6PZ81</t>
  </si>
  <si>
    <t>UniRef90_A0A1Y4SCL2</t>
  </si>
  <si>
    <t>UniRef90_A0A367GK52</t>
  </si>
  <si>
    <t>UniRef90_A0A0M6WXH6</t>
  </si>
  <si>
    <t>UniRef90_G6AZK7</t>
  </si>
  <si>
    <t>UniRef90_A0A352RL38</t>
  </si>
  <si>
    <t>UniRef90_R6RHZ6</t>
  </si>
  <si>
    <t>UniRef90_A0A396BWH5</t>
  </si>
  <si>
    <t>UniRef90_R6BLX5</t>
  </si>
  <si>
    <t>UniRef90_R5F8U8</t>
  </si>
  <si>
    <t>UniRef90_R6B2F6</t>
  </si>
  <si>
    <t>UniRef90_A0A3A9H5F2</t>
  </si>
  <si>
    <t>UniRef90_B0NEN9</t>
  </si>
  <si>
    <t>UniRef90_E1YXN9</t>
  </si>
  <si>
    <t>UniRef90_R7PUN9</t>
  </si>
  <si>
    <t>UniRef90_UPI000E4D9CE6</t>
  </si>
  <si>
    <t>UniRef90_U2RCR3</t>
  </si>
  <si>
    <t>UniRef90_A0A2N8IWI2</t>
  </si>
  <si>
    <t>UniRef90_A0A074IYD2</t>
  </si>
  <si>
    <t>UniRef90_R0BQQ2</t>
  </si>
  <si>
    <t>UniRef90_A0A017N408</t>
  </si>
  <si>
    <t>UniRef90_R5E165</t>
  </si>
  <si>
    <t>UniRef90_B0MVR7</t>
  </si>
  <si>
    <t>UniRef90_A0A355L596</t>
  </si>
  <si>
    <t>UniRef90_R5HPM9</t>
  </si>
  <si>
    <t>UniRef90_R5E4S9</t>
  </si>
  <si>
    <t>UniRef90_E2NCU1</t>
  </si>
  <si>
    <t>UniRef90_A0A376KPB8</t>
  </si>
  <si>
    <t>UniRef90_R6BB21</t>
  </si>
  <si>
    <t>UniRef90_R9KU93</t>
  </si>
  <si>
    <t>UniRef90_A0A3D6ATN9</t>
  </si>
  <si>
    <t>UniRef90_A0A3D3UAK6</t>
  </si>
  <si>
    <t>UniRef90_A6LEI1</t>
  </si>
  <si>
    <t>UniRef90_A0A173SJE3</t>
  </si>
  <si>
    <t>UniRef90_A0A174W1C6</t>
  </si>
  <si>
    <t>UniRef90_U2QEA9</t>
  </si>
  <si>
    <t>UniRef90_A0A1E3UD59</t>
  </si>
  <si>
    <t>UniRef90_A0A174LPP3</t>
  </si>
  <si>
    <t>UniRef90_E6SR13</t>
  </si>
  <si>
    <t>UniRef90_F9ZA69</t>
  </si>
  <si>
    <t>UniRef90_R5H9C3</t>
  </si>
  <si>
    <t>UniRef90_A0A3D3U585</t>
  </si>
  <si>
    <t>UniRef90_R6R4L8</t>
  </si>
  <si>
    <t>UniRef90_R7B7K8</t>
  </si>
  <si>
    <t>UniRef90_A0A1Y4SW53</t>
  </si>
  <si>
    <t>UniRef90_A0A174QGG4</t>
  </si>
  <si>
    <t>UniRef90_A0A174W3Q9</t>
  </si>
  <si>
    <t>UniRef90_V8FJ24</t>
  </si>
  <si>
    <t>UniRef90_A8S2D7</t>
  </si>
  <si>
    <t>UniRef90_C6ILQ6</t>
  </si>
  <si>
    <t>UniRef90_A0A096B3D0</t>
  </si>
  <si>
    <t>UniRef90_A0A374PDQ6</t>
  </si>
  <si>
    <t>UniRef90_A7VSF4</t>
  </si>
  <si>
    <t>UniRef90_UPI000980C776</t>
  </si>
  <si>
    <t>UniRef90_R5DMW5</t>
  </si>
  <si>
    <t>UniRef90_A0A367GF29</t>
  </si>
  <si>
    <t>UniRef90_A0A316PY59</t>
  </si>
  <si>
    <t>UniRef90_A0A174RR32</t>
  </si>
  <si>
    <t>UniRef90_A0A264Y8Z5</t>
  </si>
  <si>
    <t>UniRef90_R6Q4Y4</t>
  </si>
  <si>
    <t>UniRef90_G5H6H4</t>
  </si>
  <si>
    <t>UniRef90_A0A174CPG5</t>
  </si>
  <si>
    <t>UniRef90_A0A3E5HNW1</t>
  </si>
  <si>
    <t>UniRef90_UPI0002FAAF78</t>
  </si>
  <si>
    <t>UniRef90_UPI000C9D1F45</t>
  </si>
  <si>
    <t>UniRef90_E5Y481</t>
  </si>
  <si>
    <t>UniRef90_A0A3C1XLJ0</t>
  </si>
  <si>
    <t>UniRef90_A0A377K1D2</t>
  </si>
  <si>
    <t>UniRef90_D7ISH4</t>
  </si>
  <si>
    <t>UniRef90_UPI00036ABD58</t>
  </si>
  <si>
    <t>UniRef90_A0A2A6ZC11</t>
  </si>
  <si>
    <t>UniRef90_U2SG35</t>
  </si>
  <si>
    <t>UniRef90_A0A3E2TNU4</t>
  </si>
  <si>
    <t>UniRef90_G5HB37</t>
  </si>
  <si>
    <t>UniRef90_R6MIX8</t>
  </si>
  <si>
    <t>UniRef90_K1SH34</t>
  </si>
  <si>
    <t>UniRef90_G9YRH1</t>
  </si>
  <si>
    <t>UniRef90_S2KWV3</t>
  </si>
  <si>
    <t>UniRef90_A0A139JZW6</t>
  </si>
  <si>
    <t>UniRef90_R6N6A7</t>
  </si>
  <si>
    <t>UniRef90_A0A376MUQ0</t>
  </si>
  <si>
    <t>UniRef90_D4KW69</t>
  </si>
  <si>
    <t>UniRef90_C7GA31</t>
  </si>
  <si>
    <t>UniRef90_R6F4F3</t>
  </si>
  <si>
    <t>UniRef90_A0A354L099</t>
  </si>
  <si>
    <t>UniRef90_A0A3E5HDF1</t>
  </si>
  <si>
    <t>UniRef90_A0A329TRT0</t>
  </si>
  <si>
    <t>UniRef90_R6RK50</t>
  </si>
  <si>
    <t>UniRef90_R5TDB8</t>
  </si>
  <si>
    <t>UniRef90_A0A291TCA5</t>
  </si>
  <si>
    <t>UniRef90_A0A367GEU6</t>
  </si>
  <si>
    <t>UniRef90_B2U1N8</t>
  </si>
  <si>
    <t>UniRef90_A0A3C1XL87</t>
  </si>
  <si>
    <t>UniRef90_A0A1C6CIR4</t>
  </si>
  <si>
    <t>UniRef90_R6MBI9</t>
  </si>
  <si>
    <t>UniRef90_K1TCV4</t>
  </si>
  <si>
    <t>UniRef90_A0A1Y4RH27</t>
  </si>
  <si>
    <t>UniRef90_K6B8R2</t>
  </si>
  <si>
    <t>UniRef90_U2DC18</t>
  </si>
  <si>
    <t>UniRef90_A0A3A9E9P3</t>
  </si>
  <si>
    <t>UniRef90_R6JBZ3</t>
  </si>
  <si>
    <t>UniRef90_UPI00030FB2DB</t>
  </si>
  <si>
    <t>UniRef90_R5SNH6</t>
  </si>
  <si>
    <t>UniRef90_UPI000311324B</t>
  </si>
  <si>
    <t>UniRef90_R6F3A9</t>
  </si>
  <si>
    <t>UniRef90_A0A074J2N8</t>
  </si>
  <si>
    <t>UniRef90_A0A0P0GPW8</t>
  </si>
  <si>
    <t>UniRef90_A0A1C5TP79</t>
  </si>
  <si>
    <t>UniRef90_R5HEH5</t>
  </si>
  <si>
    <t>UniRef90_A0A069RXD8</t>
  </si>
  <si>
    <t>UniRef90_A0A1C5W325</t>
  </si>
  <si>
    <t>UniRef90_P0A9T2</t>
  </si>
  <si>
    <t>UniRef90_A0A1C5YF55</t>
  </si>
  <si>
    <t>UniRef90_A0A0N8X0X5</t>
  </si>
  <si>
    <t>UniRef90_E2ZI68</t>
  </si>
  <si>
    <t>UniRef90_A0A367GCE3</t>
  </si>
  <si>
    <t>UniRef90_A0A016EI77</t>
  </si>
  <si>
    <t>UniRef90_A0A2U1CDG4</t>
  </si>
  <si>
    <t>UniRef90_A0A3D2ABS0</t>
  </si>
  <si>
    <t>UniRef90_A0A1Y3SV44</t>
  </si>
  <si>
    <t>UniRef90_A0A174MKT5</t>
  </si>
  <si>
    <t>UniRef90_A0A3D9A7Z1</t>
  </si>
  <si>
    <t>UniRef90_R6EYK6</t>
  </si>
  <si>
    <t>UniRef90_A0A376HU11</t>
  </si>
  <si>
    <t>UniRef90_UPI000DE5B5D8</t>
  </si>
  <si>
    <t>UniRef90_A0A0W7TQ52</t>
  </si>
  <si>
    <t>UniRef90_A0A1C6CKC2</t>
  </si>
  <si>
    <t>UniRef90_E8MFY8</t>
  </si>
  <si>
    <t>UniRef90_K1SRL6</t>
  </si>
  <si>
    <t>UniRef90_R6WZA0</t>
  </si>
  <si>
    <t>UniRef90_A0A0P0FQ36</t>
  </si>
  <si>
    <t>UniRef90_R5E3W0</t>
  </si>
  <si>
    <t>UniRef90_A0A0Q1BA13</t>
  </si>
  <si>
    <t>UniRef90_A0A174NWT6</t>
  </si>
  <si>
    <t>UniRef90_A0A3E5BT39</t>
  </si>
  <si>
    <t>UniRef90_A0A0S2W2N7</t>
  </si>
  <si>
    <t>UniRef90_R5DYW7</t>
  </si>
  <si>
    <t>UniRef90_A0A3D3Y738</t>
  </si>
  <si>
    <t>UniRef90_U2C7A0</t>
  </si>
  <si>
    <t>UniRef90_D4KUT3</t>
  </si>
  <si>
    <t>UniRef90_A0A349ART2</t>
  </si>
  <si>
    <t>UniRef90_A0A376TXP4</t>
  </si>
  <si>
    <t>UniRef90_A0A376VLP1</t>
  </si>
  <si>
    <t>UniRef90_A0A174W5X4</t>
  </si>
  <si>
    <t>UniRef90_A8RSW6</t>
  </si>
  <si>
    <t>UniRef90_R6MQE9</t>
  </si>
  <si>
    <t>UniRef90_UPI00030BBE3D</t>
  </si>
  <si>
    <t>UniRef90_A0A176UB86</t>
  </si>
  <si>
    <t>UniRef90_R7BDW2</t>
  </si>
  <si>
    <t>UniRef90_F3AW99</t>
  </si>
  <si>
    <t>UniRef90_R6PX75</t>
  </si>
  <si>
    <t>UniRef90_A0A174VDU0</t>
  </si>
  <si>
    <t>UniRef90_R6UBX4</t>
  </si>
  <si>
    <t>UniRef90_R5DTB1</t>
  </si>
  <si>
    <t>UniRef90_R5NNL9</t>
  </si>
  <si>
    <t>UniRef90_A0A3E2ER22</t>
  </si>
  <si>
    <t>UniRef90_A0A329TJC4</t>
  </si>
  <si>
    <t>UniRef90_A0A377AW39</t>
  </si>
  <si>
    <t>UniRef90_A0A395V5I6</t>
  </si>
  <si>
    <t>UniRef90_UPI000E556601</t>
  </si>
  <si>
    <t>UniRef90_A0A1Q6NBC8</t>
  </si>
  <si>
    <t>UniRef90_F9ZC11</t>
  </si>
  <si>
    <t>UniRef90_UPI0003826084</t>
  </si>
  <si>
    <t>UniRef90_R6VWN7</t>
  </si>
  <si>
    <t>UniRef90_A0A1Y4W245</t>
  </si>
  <si>
    <t>UniRef90_UPI000E4BD17E</t>
  </si>
  <si>
    <t>UniRef90_R6EZB2</t>
  </si>
  <si>
    <t>UniRef90_A0A1V5KP35</t>
  </si>
  <si>
    <t>UniRef90_G5H9T3</t>
  </si>
  <si>
    <t>UniRef90_A0A3D2L153</t>
  </si>
  <si>
    <t>UniRef90_A0A0P0FFL1</t>
  </si>
  <si>
    <t>UniRef90_A7VPG8</t>
  </si>
  <si>
    <t>UniRef90_B0G410</t>
  </si>
  <si>
    <t>UniRef90_A0A173RXY8</t>
  </si>
  <si>
    <t>UniRef90_A0A367GEL1</t>
  </si>
  <si>
    <t>UniRef90_F3QH65</t>
  </si>
  <si>
    <t>UniRef90_G9YTZ3</t>
  </si>
  <si>
    <t>UniRef90_A0A1D2WX89</t>
  </si>
  <si>
    <t>UniRef90_A0A0S2W5J9</t>
  </si>
  <si>
    <t>UniRef90_A7VYH9</t>
  </si>
  <si>
    <t>UniRef90_A0A1Y4N333</t>
  </si>
  <si>
    <t>UniRef90_A0A2A6ZF92</t>
  </si>
  <si>
    <t>UniRef90_A0A396EMD7</t>
  </si>
  <si>
    <t>UniRef90_UPI000D0F561D</t>
  </si>
  <si>
    <t>UniRef90_A0A3D1PT36</t>
  </si>
  <si>
    <t>UniRef90_Q89Z93</t>
  </si>
  <si>
    <t>UniRef90_A0A1Y3XW49</t>
  </si>
  <si>
    <t>UniRef90_A0A176U9W8</t>
  </si>
  <si>
    <t>UniRef90_R5H9X8</t>
  </si>
  <si>
    <t>UniRef90_R6EPY2</t>
  </si>
  <si>
    <t>UniRef90_A0A0P0G235</t>
  </si>
  <si>
    <t>UniRef90_A0A174MX89</t>
  </si>
  <si>
    <t>UniRef90_P66835</t>
  </si>
  <si>
    <t>UniRef90_A0A174UFZ6</t>
  </si>
  <si>
    <t>UniRef90_U2QJP2</t>
  </si>
  <si>
    <t>UniRef90_UPI000C1FEEB9</t>
  </si>
  <si>
    <t>UniRef90_G9YXJ2</t>
  </si>
  <si>
    <t>UniRef90_UPI000E656D3A</t>
  </si>
  <si>
    <t>UniRef90_UPI0009C23A1F</t>
  </si>
  <si>
    <t>UniRef90_U2R9N3</t>
  </si>
  <si>
    <t>UniRef90_B6XTS9</t>
  </si>
  <si>
    <t>UniRef90_R6NR58</t>
  </si>
  <si>
    <t>UniRef90_R6Q8J4</t>
  </si>
  <si>
    <t>UniRef90_A0A0K5ZPL1</t>
  </si>
  <si>
    <t>UniRef90_R5S594</t>
  </si>
  <si>
    <t>UniRef90_A0A348T041</t>
  </si>
  <si>
    <t>UniRef90_R5TC08</t>
  </si>
  <si>
    <t>UniRef90_A8RYR0</t>
  </si>
  <si>
    <t>UniRef90_A0A367GJF1</t>
  </si>
  <si>
    <t>UniRef90_R6ZDI0</t>
  </si>
  <si>
    <t>UniRef90_F9ZC26</t>
  </si>
  <si>
    <t>UniRef90_A0A1V2GFS7</t>
  </si>
  <si>
    <t>UniRef90_G9YQ58</t>
  </si>
  <si>
    <t>UniRef90_A0A1E3UCB5</t>
  </si>
  <si>
    <t>UniRef90_R6JAR3</t>
  </si>
  <si>
    <t>UniRef90_A0A173Z0E2</t>
  </si>
  <si>
    <t>UniRef90_A7VT61</t>
  </si>
  <si>
    <t>UniRef90_R6EZC3</t>
  </si>
  <si>
    <t>UniRef90_A0A2U1CFN7</t>
  </si>
  <si>
    <t>UniRef90_UPI00031E2E07</t>
  </si>
  <si>
    <t>UniRef90_A0A174MZP2</t>
  </si>
  <si>
    <t>UniRef90_A0A174QNB6</t>
  </si>
  <si>
    <t>UniRef90_A0A355PTH1</t>
  </si>
  <si>
    <t>UniRef90_D0TII0</t>
  </si>
  <si>
    <t>UniRef90_B0NB86</t>
  </si>
  <si>
    <t>UniRef90_A0A396NMI9</t>
  </si>
  <si>
    <t>UniRef90_R6PT22</t>
  </si>
  <si>
    <t>UniRef90_UPI0002EB6F48</t>
  </si>
  <si>
    <t>UniRef90_UPI000C9990E8</t>
  </si>
  <si>
    <t>UniRef90_F4XEL2</t>
  </si>
  <si>
    <t>UniRef90_A0A174R6Z4</t>
  </si>
  <si>
    <t>UniRef90_E2NN13</t>
  </si>
  <si>
    <t>UniRef90_P0AFQ4</t>
  </si>
  <si>
    <t>UniRef90_A0A174V6A4</t>
  </si>
  <si>
    <t>UniRef90_A0A174V032</t>
  </si>
  <si>
    <t>UniRef90_UPI00082E7A75</t>
  </si>
  <si>
    <t>UniRef90_R6F5G8</t>
  </si>
  <si>
    <t>UniRef90_R7R5Q0</t>
  </si>
  <si>
    <t>UniRef90_D4KXM8</t>
  </si>
  <si>
    <t>UniRef90_A8RRR8</t>
  </si>
  <si>
    <t>UniRef90_R5E4J5</t>
  </si>
  <si>
    <t>UniRef90_A0A3D6AZ84</t>
  </si>
  <si>
    <t>UniRef90_A0A1V3CB99</t>
  </si>
  <si>
    <t>UniRef90_D3A908</t>
  </si>
  <si>
    <t>UniRef90_A0A139K659</t>
  </si>
  <si>
    <t>UniRef90_I9SJP0</t>
  </si>
  <si>
    <t>UniRef90_R6F428</t>
  </si>
  <si>
    <t>UniRef90_R5HAM4</t>
  </si>
  <si>
    <t>UniRef90_A7VWU0</t>
  </si>
  <si>
    <t>UniRef90_A0A1E3N0E4</t>
  </si>
  <si>
    <t>UniRef90_A0A3D4ZFN7</t>
  </si>
  <si>
    <t>UniRef90_A0A0M4LTU3</t>
  </si>
  <si>
    <t>UniRef90_A0A174Q7I9</t>
  </si>
  <si>
    <t>UniRef90_C7GAK9</t>
  </si>
  <si>
    <t>UniRef90_UPI000B396522</t>
  </si>
  <si>
    <t>UniRef90_Q89Z91</t>
  </si>
  <si>
    <t>UniRef90_E1YS07</t>
  </si>
  <si>
    <t>UniRef90_A0A316PME9</t>
  </si>
  <si>
    <t>UniRef90_E2NAM9</t>
  </si>
  <si>
    <t>UniRef90_A0A316PL31</t>
  </si>
  <si>
    <t>UniRef90_G5H8J3</t>
  </si>
  <si>
    <t>UniRef90_R6BIU9</t>
  </si>
  <si>
    <t>UniRef90_R5UTW7</t>
  </si>
  <si>
    <t>UniRef90_A0A073UPL0</t>
  </si>
  <si>
    <t>UniRef90_A6NW90</t>
  </si>
  <si>
    <t>UniRef90_A0A367GGY7</t>
  </si>
  <si>
    <t>UniRef90_R6LCR0</t>
  </si>
  <si>
    <t>UniRef90_E5VGQ8</t>
  </si>
  <si>
    <t>UniRef90_A0A3E4UGX6</t>
  </si>
  <si>
    <t>UniRef90_C9RN26</t>
  </si>
  <si>
    <t>UniRef90_E5WXB9</t>
  </si>
  <si>
    <t>UniRef90_R6S4M2</t>
  </si>
  <si>
    <t>UniRef90_U2D9R0</t>
  </si>
  <si>
    <t>UniRef90_U2QRX6</t>
  </si>
  <si>
    <t>UniRef90_A0A2N8I424</t>
  </si>
  <si>
    <t>UniRef90_G6ERT7</t>
  </si>
  <si>
    <t>UniRef90_A0A2Y4XXH5</t>
  </si>
  <si>
    <t>UniRef90_R6F9X5</t>
  </si>
  <si>
    <t>UniRef90_R5A3S3</t>
  </si>
  <si>
    <t>UniRef90_A0A3E2UAB5</t>
  </si>
  <si>
    <t>UniRef90_A0A377KE35</t>
  </si>
  <si>
    <t>UniRef90_A0A3C0CDT3</t>
  </si>
  <si>
    <t>UniRef90_A0A163ZJM1</t>
  </si>
  <si>
    <t>UniRef90_R6EQ49</t>
  </si>
  <si>
    <t>UniRef90_A0A176U8P9</t>
  </si>
  <si>
    <t>UniRef90_R7KZH8</t>
  </si>
  <si>
    <t>UniRef90_A0A2A7A7H2</t>
  </si>
  <si>
    <t>UniRef90_A0A356L271</t>
  </si>
  <si>
    <t>UniRef90_U2SEZ9</t>
  </si>
  <si>
    <t>UniRef90_R6MTT5</t>
  </si>
  <si>
    <t>UniRef90_U2QMF9</t>
  </si>
  <si>
    <t>UniRef90_A0A376VZ87</t>
  </si>
  <si>
    <t>UniRef90_UPI000DEE9322</t>
  </si>
  <si>
    <t>UniRef90_T4BW90</t>
  </si>
  <si>
    <t>UniRef90_A0A0M6WGJ3</t>
  </si>
  <si>
    <t>UniRef90_A0A352A387</t>
  </si>
  <si>
    <t>UniRef90_R5E402</t>
  </si>
  <si>
    <t>UniRef90_A0A176UAM4</t>
  </si>
  <si>
    <t>UniRef90_R6RPC3</t>
  </si>
  <si>
    <t>UniRef90_R5HPI4</t>
  </si>
  <si>
    <t>UniRef90_UPI00049F99CA</t>
  </si>
  <si>
    <t>UniRef90_R6S4C6</t>
  </si>
  <si>
    <t>UniRef90_G1WTS3</t>
  </si>
  <si>
    <t>UniRef90_R5E0K6</t>
  </si>
  <si>
    <t>UniRef90_A0A174WQE5</t>
  </si>
  <si>
    <t>UniRef90_R6CS39</t>
  </si>
  <si>
    <t>UniRef90_A0A367GE87</t>
  </si>
  <si>
    <t>UniRef90_A0A3E2ESG7</t>
  </si>
  <si>
    <t>UniRef90_E5XDN8</t>
  </si>
  <si>
    <t>UniRef90_UPI00030F5FA7</t>
  </si>
  <si>
    <t>UniRef90_A8SGN6</t>
  </si>
  <si>
    <t>UniRef90_R6QP79</t>
  </si>
  <si>
    <t>UniRef90_A0A374P010</t>
  </si>
  <si>
    <t>UniRef90_R5HNX5</t>
  </si>
  <si>
    <t>UniRef90_A8RU70</t>
  </si>
  <si>
    <t>UniRef90_G5FFZ4</t>
  </si>
  <si>
    <t>UniRef90_R5UX06</t>
  </si>
  <si>
    <t>UniRef90_A0A373HX87</t>
  </si>
  <si>
    <t>UniRef90_D4L067</t>
  </si>
  <si>
    <t>UniRef90_A0A2N8IRU2</t>
  </si>
  <si>
    <t>UniRef90_G2SYL9</t>
  </si>
  <si>
    <t>UniRef90_R6Z3R2</t>
  </si>
  <si>
    <t>UniRef90_A0A3E1WPF8</t>
  </si>
  <si>
    <t>UniRef90_G5H6S5</t>
  </si>
  <si>
    <t>UniRef90_R6ZRZ3</t>
  </si>
  <si>
    <t>UniRef90_A0A016G4R6</t>
  </si>
  <si>
    <t>UniRef90_A0A330G109</t>
  </si>
  <si>
    <t>UniRef90_A0A176U3P0</t>
  </si>
  <si>
    <t>UniRef90_A0A173SUB7</t>
  </si>
  <si>
    <t>UniRef90_A6P1F3</t>
  </si>
  <si>
    <t>UniRef90_A0A174NU60</t>
  </si>
  <si>
    <t>UniRef90_A0A0C5EWM8</t>
  </si>
  <si>
    <t>UniRef90_B7GUI8</t>
  </si>
  <si>
    <t>UniRef90_U2Q6H2</t>
  </si>
  <si>
    <t>UniRef90_A0A2A6ZM95</t>
  </si>
  <si>
    <t>UniRef90_D3AUH2</t>
  </si>
  <si>
    <t>UniRef90_A0A078TQP0</t>
  </si>
  <si>
    <t>UniRef90_A0A0I9U8N8</t>
  </si>
  <si>
    <t>UniRef90_A0A1C6IVQ4</t>
  </si>
  <si>
    <t>UniRef90_A0A1Y3W2I8</t>
  </si>
  <si>
    <t>UniRef90_R5DY08</t>
  </si>
  <si>
    <t>UniRef90_R6EMS8</t>
  </si>
  <si>
    <t>UniRef90_A0A2X1MX14</t>
  </si>
  <si>
    <t>UniRef90_E2ZI91</t>
  </si>
  <si>
    <t>UniRef90_A0A016CTW7</t>
  </si>
  <si>
    <t>UniRef90_A0A174MLC3</t>
  </si>
  <si>
    <t>UniRef90_A0A174R4G2</t>
  </si>
  <si>
    <t>UniRef90_A0A174H7W9</t>
  </si>
  <si>
    <t>UniRef90_F9Z826</t>
  </si>
  <si>
    <t>UniRef90_R7IXE2</t>
  </si>
  <si>
    <t>UniRef90_U2SJC0</t>
  </si>
  <si>
    <t>UniRef90_R6KHR0</t>
  </si>
  <si>
    <t>UniRef90_B3X6H7</t>
  </si>
  <si>
    <t>UniRef90_D4K6F9</t>
  </si>
  <si>
    <t>UniRef90_A0A3E5GXZ4</t>
  </si>
  <si>
    <t>UniRef90_A0A357TKJ4</t>
  </si>
  <si>
    <t>UniRef90_A0A377F9W5</t>
  </si>
  <si>
    <t>UniRef90_K1UM90</t>
  </si>
  <si>
    <t>UniRef90_A0A2N8I318</t>
  </si>
  <si>
    <t>UniRef90_A0A355PTY3</t>
  </si>
  <si>
    <t>UniRef90_R7NJX5</t>
  </si>
  <si>
    <t>UniRef90_A0A174XJG3</t>
  </si>
  <si>
    <t>UniRef90_D4L3J6</t>
  </si>
  <si>
    <t>UniRef90_R5E065</t>
  </si>
  <si>
    <t>UniRef90_A0A358M648</t>
  </si>
  <si>
    <t>UniRef90_A0A396DYH5</t>
  </si>
  <si>
    <t>UniRef90_R7H9W1</t>
  </si>
  <si>
    <t>UniRef90_A0A096B5X8</t>
  </si>
  <si>
    <t>UniRef90_A0A1C6DM16</t>
  </si>
  <si>
    <t>UniRef90_A8SCP3</t>
  </si>
  <si>
    <t>UniRef90_A0A373NWB5</t>
  </si>
  <si>
    <t>UniRef90_A0A3E5HNS1</t>
  </si>
  <si>
    <t>UniRef90_A0A3D5ZTA0</t>
  </si>
  <si>
    <t>UniRef90_R6RP26</t>
  </si>
  <si>
    <t>UniRef90_D4BSD7</t>
  </si>
  <si>
    <t>UniRef90_R6F8W5</t>
  </si>
  <si>
    <t>UniRef90_A0A2N5P2T7</t>
  </si>
  <si>
    <t>UniRef90_A0A3E2FBF0</t>
  </si>
  <si>
    <t>UniRef90_UPI000E46D1B4</t>
  </si>
  <si>
    <t>UniRef90_A0A017N2A6</t>
  </si>
  <si>
    <t>UniRef90_R6QCL7</t>
  </si>
  <si>
    <t>UniRef90_K1SUN7</t>
  </si>
  <si>
    <t>UniRef90_R6Q5E2</t>
  </si>
  <si>
    <t>UniRef90_A0A355PTR6</t>
  </si>
  <si>
    <t>UniRef90_A0A1I3M675</t>
  </si>
  <si>
    <t>UniRef90_G5H551</t>
  </si>
  <si>
    <t>UniRef90_A0A3D1X2I2</t>
  </si>
  <si>
    <t>UniRef90_D4MZ25</t>
  </si>
  <si>
    <t>UniRef90_U2DG34</t>
  </si>
  <si>
    <t>UniRef90_U2DA14</t>
  </si>
  <si>
    <t>UniRef90_R5DVJ9</t>
  </si>
  <si>
    <t>UniRef90_R5DY10</t>
  </si>
  <si>
    <t>UniRef90_A0A367G646</t>
  </si>
  <si>
    <t>UniRef90_A0A173SUU8</t>
  </si>
  <si>
    <t>UniRef90_A0A1Q6RYN1</t>
  </si>
  <si>
    <t>UniRef90_A0A090NPA1</t>
  </si>
  <si>
    <t>UniRef90_A0A1M6NJ71</t>
  </si>
  <si>
    <t>UniRef90_A0A369P6X7</t>
  </si>
  <si>
    <t>UniRef90_D6DFP3</t>
  </si>
  <si>
    <t>UniRef90_UPI0004711C99</t>
  </si>
  <si>
    <t>UniRef90_A0A2A6ZX85</t>
  </si>
  <si>
    <t>UniRef90_K1T040</t>
  </si>
  <si>
    <t>UniRef90_A0A355PMC4</t>
  </si>
  <si>
    <t>UniRef90_F9ZBQ0</t>
  </si>
  <si>
    <t>UniRef90_I6CS04</t>
  </si>
  <si>
    <t>UniRef90_R5FEY4</t>
  </si>
  <si>
    <t>UniRef90_R6RPN2</t>
  </si>
  <si>
    <t>UniRef90_A0A0H2Q1E6</t>
  </si>
  <si>
    <t>UniRef90_R6Q1F5</t>
  </si>
  <si>
    <t>UniRef90_H1C6U4</t>
  </si>
  <si>
    <t>UniRef90_R5E5C3</t>
  </si>
  <si>
    <t>UniRef90_B2UNU1</t>
  </si>
  <si>
    <t>UniRef90_R6WRB5</t>
  </si>
  <si>
    <t>UniRef90_E2ZK22</t>
  </si>
  <si>
    <t>UniRef90_A0A377K1Y1</t>
  </si>
  <si>
    <t>UniRef90_A0A1Y4WJU9</t>
  </si>
  <si>
    <t>UniRef90_A0A3C0CCT0</t>
  </si>
  <si>
    <t>UniRef90_A0A1C6A8N5</t>
  </si>
  <si>
    <t>UniRef90_K1JJ86</t>
  </si>
  <si>
    <t>UniRef90_B0P177</t>
  </si>
  <si>
    <t>UniRef90_D4JYU3</t>
  </si>
  <si>
    <t>UniRef90_A0A173VVV9</t>
  </si>
  <si>
    <t>UniRef90_A0A355XMH8</t>
  </si>
  <si>
    <t>UniRef90_Q8AAR4</t>
  </si>
  <si>
    <t>UniRef90_Q8G5B0</t>
  </si>
  <si>
    <t>UniRef90_U2Q1X5</t>
  </si>
  <si>
    <t>UniRef90_A0A348SZQ0</t>
  </si>
  <si>
    <t>UniRef90_A0A377CAW7</t>
  </si>
  <si>
    <t>UniRef90_A0A015QGC1</t>
  </si>
  <si>
    <t>UniRef90_A0A357TR87</t>
  </si>
  <si>
    <t>UniRef90_R5DMA5</t>
  </si>
  <si>
    <t>UniRef90_R6PWK7</t>
  </si>
  <si>
    <t>UniRef90_A0A367GDX7</t>
  </si>
  <si>
    <t>UniRef90_A0A175A236</t>
  </si>
  <si>
    <t>UniRef90_K0X0S2</t>
  </si>
  <si>
    <t>UniRef90_A0A3D2AH17</t>
  </si>
  <si>
    <t>UniRef90_A0A139KDV4</t>
  </si>
  <si>
    <t>UniRef90_A0A316PLL4</t>
  </si>
  <si>
    <t>UniRef90_R6F7Y9</t>
  </si>
  <si>
    <t>UniRef90_A0A3A6E7Q2</t>
  </si>
  <si>
    <t>UniRef90_B0A8F2</t>
  </si>
  <si>
    <t>UniRef90_I9QPQ7</t>
  </si>
  <si>
    <t>UniRef90_U2S600</t>
  </si>
  <si>
    <t>UniRef90_UPI0006DCCF3D</t>
  </si>
  <si>
    <t>UniRef90_A0A174ZHW4</t>
  </si>
  <si>
    <t>UniRef90_E5Y3I7</t>
  </si>
  <si>
    <t>UniRef90_A0A369NZH5</t>
  </si>
  <si>
    <t>UniRef90_A0A3E2UQP9</t>
  </si>
  <si>
    <t>UniRef90_R7BF04</t>
  </si>
  <si>
    <t>UniRef90_A0A0P0ETT5</t>
  </si>
  <si>
    <t>UniRef90_A0A1C6IJ04</t>
  </si>
  <si>
    <t>UniRef90_G9YL60</t>
  </si>
  <si>
    <t>UniRef90_UPI00094076DE</t>
  </si>
  <si>
    <t>UniRef90_A0A174TZ93</t>
  </si>
  <si>
    <t>UniRef90_F9Z6S8</t>
  </si>
  <si>
    <t>UniRef90_R5E0P0</t>
  </si>
  <si>
    <t>UniRef90_A0A0W7TLK4</t>
  </si>
  <si>
    <t>UniRef90_A0A0P0G315</t>
  </si>
  <si>
    <t>UniRef90_R5DTZ4</t>
  </si>
  <si>
    <t>UniRef90_R6KMN2</t>
  </si>
  <si>
    <t>UniRef90_R5DR71</t>
  </si>
  <si>
    <t>UniRef90_R6HGS6</t>
  </si>
  <si>
    <t>UniRef90_R5T9L8</t>
  </si>
  <si>
    <t>UniRef90_A0A3D4G3S2</t>
  </si>
  <si>
    <t>UniRef90_A0A0F0C570</t>
  </si>
  <si>
    <t>UniRef90_A0A2S4DX05</t>
  </si>
  <si>
    <t>UniRef90_R5HBJ1</t>
  </si>
  <si>
    <t>UniRef90_A0A1Q6IKF7</t>
  </si>
  <si>
    <t>UniRef90_R6J556</t>
  </si>
  <si>
    <t>UniRef90_F4X959</t>
  </si>
  <si>
    <t>UniRef90_E0PRS0</t>
  </si>
  <si>
    <t>UniRef90_R6GN66</t>
  </si>
  <si>
    <t>UniRef90_A0A2I1J0R2</t>
  </si>
  <si>
    <t>UniRef90_E5Y893</t>
  </si>
  <si>
    <t>UniRef90_A0A176U5G0</t>
  </si>
  <si>
    <t>UniRef90_A0A2A6ZFY3</t>
  </si>
  <si>
    <t>UniRef90_A0A377DS33</t>
  </si>
  <si>
    <t>UniRef90_R6EQP2</t>
  </si>
  <si>
    <t>UniRef90_R6HVL9</t>
  </si>
  <si>
    <t>UniRef90_A0A1E3AAC4</t>
  </si>
  <si>
    <t>UniRef90_A0A1E3A7X8</t>
  </si>
  <si>
    <t>UniRef90_A0A1Q6L9N0</t>
  </si>
  <si>
    <t>UniRef90_E2ZHI8</t>
  </si>
  <si>
    <t>UniRef90_A0A1U7LA61</t>
  </si>
  <si>
    <t>UniRef90_A0A0M4LZD1</t>
  </si>
  <si>
    <t>UniRef90_A0A376J3M9</t>
  </si>
  <si>
    <t>UniRef90_A0A2N0THY0</t>
  </si>
  <si>
    <t>UniRef90_R6PNY7</t>
  </si>
  <si>
    <t>UniRef90_R6BBN2</t>
  </si>
  <si>
    <t>UniRef90_UPI000E52192F</t>
  </si>
  <si>
    <t>UniRef90_E2X592</t>
  </si>
  <si>
    <t>UniRef90_A0A2N8IPU7</t>
  </si>
  <si>
    <t>UniRef90_G6AX52</t>
  </si>
  <si>
    <t>UniRef90_B2UMC8</t>
  </si>
  <si>
    <t>UniRef90_A0A1C6ELK9</t>
  </si>
  <si>
    <t>UniRef90_K1RLK1</t>
  </si>
  <si>
    <t>UniRef90_Q8A9S3</t>
  </si>
  <si>
    <t>UniRef90_UPI000E4CF268</t>
  </si>
  <si>
    <t>UniRef90_R6RJN7</t>
  </si>
  <si>
    <t>UniRef90_R6AUB5</t>
  </si>
  <si>
    <t>UniRef90_A0A1E7RXM9</t>
  </si>
  <si>
    <t>UniRef90_A0A367GE29</t>
  </si>
  <si>
    <t>UniRef90_F9Z9L8</t>
  </si>
  <si>
    <t>UniRef90_A0A3D2AGQ1</t>
  </si>
  <si>
    <t>UniRef90_R5E0C7</t>
  </si>
  <si>
    <t>UniRef90_K1S6Q2</t>
  </si>
  <si>
    <t>UniRef90_C4Z4H9</t>
  </si>
  <si>
    <t>UniRef90_U2QSE3</t>
  </si>
  <si>
    <t>UniRef90_A0A369NZG2</t>
  </si>
  <si>
    <t>UniRef90_K1S3S3</t>
  </si>
  <si>
    <t>UniRef90_D4KX66</t>
  </si>
  <si>
    <t>UniRef90_A0A0N7I9Z0</t>
  </si>
  <si>
    <t>UniRef90_A0A369NZE1</t>
  </si>
  <si>
    <t>UniRef90_A0A0M6WKN7</t>
  </si>
  <si>
    <t>UniRef90_A0A376LHQ7</t>
  </si>
  <si>
    <t>UniRef90_B5CL60</t>
  </si>
  <si>
    <t>UniRef90_U2BAJ4</t>
  </si>
  <si>
    <t>UniRef90_G5H5B3</t>
  </si>
  <si>
    <t>UniRef90_A0A1Y3ZQZ6</t>
  </si>
  <si>
    <t>UniRef90_G9YQP5</t>
  </si>
  <si>
    <t>UniRef90_E5Y965</t>
  </si>
  <si>
    <t>UniRef90_R6ND11</t>
  </si>
  <si>
    <t>UniRef90_UPI00098C3704</t>
  </si>
  <si>
    <t>UniRef90_A0A0S2W6L4</t>
  </si>
  <si>
    <t>UniRef90_R5E589</t>
  </si>
  <si>
    <t>UniRef90_A0A0N7IAE0</t>
  </si>
  <si>
    <t>UniRef90_P0A9T4</t>
  </si>
  <si>
    <t>UniRef90_A0A015XE35</t>
  </si>
  <si>
    <t>UniRef90_UPI00050B2DBA</t>
  </si>
  <si>
    <t>UniRef90_E7GHG9</t>
  </si>
  <si>
    <t>UniRef90_C4Z0W3</t>
  </si>
  <si>
    <t>UniRef90_R6QIA3</t>
  </si>
  <si>
    <t>UniRef90_P29013</t>
  </si>
  <si>
    <t>UniRef90_A0A3E4GU05</t>
  </si>
  <si>
    <t>UniRef90_R6E476</t>
  </si>
  <si>
    <t>UniRef90_A0A1V8QGM6</t>
  </si>
  <si>
    <t>UniRef90_R5U6X6</t>
  </si>
  <si>
    <t>UniRef90_Q8A6G2</t>
  </si>
  <si>
    <t>UniRef90_UPI0002DDF2A1</t>
  </si>
  <si>
    <t>UniRef90_U2R6D1</t>
  </si>
  <si>
    <t>UniRef90_A0A1Y4ASM6</t>
  </si>
  <si>
    <t>UniRef90_A0A376KX18</t>
  </si>
  <si>
    <t>UniRef90_A0A176U552</t>
  </si>
  <si>
    <t>UniRef90_UPI000BDECBD8</t>
  </si>
  <si>
    <t>UniRef90_A0A396PVN4</t>
  </si>
  <si>
    <t>UniRef90_B0NAX1</t>
  </si>
  <si>
    <t>UniRef90_D4KXG5</t>
  </si>
  <si>
    <t>UniRef90_A8RQP8</t>
  </si>
  <si>
    <t>UniRef90_A0A1C6K5U6</t>
  </si>
  <si>
    <t>UniRef90_K1US70</t>
  </si>
  <si>
    <t>UniRef90_R6UVN3</t>
  </si>
  <si>
    <t>UniRef90_UPI00098B7F84</t>
  </si>
  <si>
    <t>UniRef90_UPI000E47D506</t>
  </si>
  <si>
    <t>UniRef90_R6BK68</t>
  </si>
  <si>
    <t>UniRef90_R6CBL3</t>
  </si>
  <si>
    <t>UniRef90_U2S0E2</t>
  </si>
  <si>
    <t>UniRef90_R6GKQ3</t>
  </si>
  <si>
    <t>UniRef90_R6NTD1</t>
  </si>
  <si>
    <t>UniRef90_E5Y617</t>
  </si>
  <si>
    <t>UniRef90_A0A174TBD9</t>
  </si>
  <si>
    <t>UniRef90_A0A174X3S5</t>
  </si>
  <si>
    <t>UniRef90_G5HAL4</t>
  </si>
  <si>
    <t>UniRef90_A0A173TBW9</t>
  </si>
  <si>
    <t>UniRef90_A0A174XR22</t>
  </si>
  <si>
    <t>UniRef90_R5DZV0</t>
  </si>
  <si>
    <t>UniRef90_A0A0K3ZDP3</t>
  </si>
  <si>
    <t>UniRef90_R5HC38</t>
  </si>
  <si>
    <t>UniRef90_A0A174VNY0</t>
  </si>
  <si>
    <t>UniRef90_G6B108</t>
  </si>
  <si>
    <t>UniRef90_G6AU45</t>
  </si>
  <si>
    <t>UniRef90_R6HX55</t>
  </si>
  <si>
    <t>UniRef90_B7AP02</t>
  </si>
  <si>
    <t>UniRef90_A0A348T217</t>
  </si>
  <si>
    <t>UniRef90_A0A3D4G3C1</t>
  </si>
  <si>
    <t>UniRef90_G5H5P4</t>
  </si>
  <si>
    <t>UniRef90_U2SGX3</t>
  </si>
  <si>
    <t>UniRef90_A0A351MZ96</t>
  </si>
  <si>
    <t>UniRef90_A0A1E3A9D9</t>
  </si>
  <si>
    <t>UniRef90_A0A355XHF2</t>
  </si>
  <si>
    <t>UniRef90_R6H274</t>
  </si>
  <si>
    <t>UniRef90_A0A2U2MGV4</t>
  </si>
  <si>
    <t>UniRef90_A0A373VRD9</t>
  </si>
  <si>
    <t>UniRef90_UPI0002DCCA74</t>
  </si>
  <si>
    <t>UniRef90_A0A173R3X0</t>
  </si>
  <si>
    <t>UniRef90_Q8G5F4</t>
  </si>
  <si>
    <t>UniRef90_A0A2A7B4W6</t>
  </si>
  <si>
    <t>UniRef90_A0A367GK36</t>
  </si>
  <si>
    <t>UniRef90_R6KDY0</t>
  </si>
  <si>
    <t>UniRef90_A0A1Y4AX19</t>
  </si>
  <si>
    <t>UniRef90_R6C8D7</t>
  </si>
  <si>
    <t>UniRef90_A0A373MJK9</t>
  </si>
  <si>
    <t>UniRef90_A0A3E2EGR4</t>
  </si>
  <si>
    <t>UniRef90_R5TV87</t>
  </si>
  <si>
    <t>UniRef90_U2Q1V6</t>
  </si>
  <si>
    <t>UniRef90_A0A139L1E4</t>
  </si>
  <si>
    <t>UniRef90_A0A174FEG4</t>
  </si>
  <si>
    <t>UniRef90_A0A176U693</t>
  </si>
  <si>
    <t>UniRef90_G6AUD8</t>
  </si>
  <si>
    <t>UniRef90_A0A0E2THM5</t>
  </si>
  <si>
    <t>UniRef90_A0A367GE91</t>
  </si>
  <si>
    <t>UniRef90_R5TMZ7</t>
  </si>
  <si>
    <t>UniRef90_R6N326</t>
  </si>
  <si>
    <t>UniRef90_R6R8H1</t>
  </si>
  <si>
    <t>UniRef90_UPI000477ECE9</t>
  </si>
  <si>
    <t>UniRef90_A0A2N8IWZ8</t>
  </si>
  <si>
    <t>UniRef90_U2RA16</t>
  </si>
  <si>
    <t>UniRef90_G5H8C0</t>
  </si>
  <si>
    <t>UniRef90_K1SVZ4</t>
  </si>
  <si>
    <t>UniRef90_A0A016EAL2</t>
  </si>
  <si>
    <t>UniRef90_G6AVJ4</t>
  </si>
  <si>
    <t>UniRef90_R7PVU8</t>
  </si>
  <si>
    <t>UniRef90_R5Z9G3</t>
  </si>
  <si>
    <t>UniRef90_R6Q4U5</t>
  </si>
  <si>
    <t>UniRef90_A0A377KC97</t>
  </si>
  <si>
    <t>UniRef90_A0A076JG38</t>
  </si>
  <si>
    <t>UniRef90_A0A374NWV3</t>
  </si>
  <si>
    <t>UniRef90_D4JXC7</t>
  </si>
  <si>
    <t>UniRef90_E5Y2A9</t>
  </si>
  <si>
    <t>UniRef90_I9Q6J4</t>
  </si>
  <si>
    <t>UniRef90_R6IX65</t>
  </si>
  <si>
    <t>UniRef90_UPI0003149565</t>
  </si>
  <si>
    <t>UniRef90_D1PRS3</t>
  </si>
  <si>
    <t>UniRef90_E2NKI5</t>
  </si>
  <si>
    <t>UniRef90_A0A373NY08</t>
  </si>
  <si>
    <t>UniRef90_A0A0P0EP30</t>
  </si>
  <si>
    <t>UniRef90_I9RNS2</t>
  </si>
  <si>
    <t>UniRef90_A0A173ZDV4</t>
  </si>
  <si>
    <t>UniRef90_A0A379W1P7</t>
  </si>
  <si>
    <t>UniRef90_A0A176U4Y9</t>
  </si>
  <si>
    <t>UniRef90_D4L013</t>
  </si>
  <si>
    <t>UniRef90_A0A139LBR9</t>
  </si>
  <si>
    <t>UniRef90_R6RMD1</t>
  </si>
  <si>
    <t>UniRef90_UPI00098A9B2A</t>
  </si>
  <si>
    <t>UniRef90_A0A376Y4R7</t>
  </si>
  <si>
    <t>UniRef90_A0A395Z0M5</t>
  </si>
  <si>
    <t>UniRef90_R6JWU8</t>
  </si>
  <si>
    <t>UniRef90_A0A0Q1F9N5</t>
  </si>
  <si>
    <t>UniRef90_A0A3E2ER26</t>
  </si>
  <si>
    <t>UniRef90_K1T6H3</t>
  </si>
  <si>
    <t>UniRef90_R6V993</t>
  </si>
  <si>
    <t>UniRef90_A0A174W9Y4</t>
  </si>
  <si>
    <t>UniRef90_A0A367GE82</t>
  </si>
  <si>
    <t>UniRef90_A0A0P0FLQ3</t>
  </si>
  <si>
    <t>UniRef90_C7GFM4</t>
  </si>
  <si>
    <t>UniRef90_R6TL56</t>
  </si>
  <si>
    <t>UniRef90_A0A3E2ERF0</t>
  </si>
  <si>
    <t>UniRef90_A0A357TNK7</t>
  </si>
  <si>
    <t>UniRef90_A6LHT8</t>
  </si>
  <si>
    <t>UniRef90_A0A1Y4V3W6</t>
  </si>
  <si>
    <t>UniRef90_A0A3E4T8V7</t>
  </si>
  <si>
    <t>UniRef90_UPI000DA503AA</t>
  </si>
  <si>
    <t>UniRef90_R5RIX9</t>
  </si>
  <si>
    <t>UniRef90_A0A174XJH1</t>
  </si>
  <si>
    <t>UniRef90_R6DMP7</t>
  </si>
  <si>
    <t>UniRef90_A0A1Y4LNJ2</t>
  </si>
  <si>
    <t>UniRef90_A0A395YV18</t>
  </si>
  <si>
    <t>UniRef90_G6AYM2</t>
  </si>
  <si>
    <t>UniRef90_A0A1U7LBN8</t>
  </si>
  <si>
    <t>UniRef90_A0A316NN61</t>
  </si>
  <si>
    <t>UniRef90_R6H2C7</t>
  </si>
  <si>
    <t>UniRef90_R6Q061</t>
  </si>
  <si>
    <t>UniRef90_R6RLV1</t>
  </si>
  <si>
    <t>UniRef90_A8SCZ6</t>
  </si>
  <si>
    <t>UniRef90_R6PSH0</t>
  </si>
  <si>
    <t>UniRef90_U2CLS4</t>
  </si>
  <si>
    <t>UniRef90_R6FJK4</t>
  </si>
  <si>
    <t>UniRef90_R6RCD5</t>
  </si>
  <si>
    <t>UniRef90_U2QWS9</t>
  </si>
  <si>
    <t>UniRef90_A0A174N4L5</t>
  </si>
  <si>
    <t>UniRef90_A0A0P0FW06</t>
  </si>
  <si>
    <t>UniRef90_A0A316PGA6</t>
  </si>
  <si>
    <t>UniRef90_B0G2T4</t>
  </si>
  <si>
    <t>UniRef90_A0A174I4C7</t>
  </si>
  <si>
    <t>UniRef90_A0A2N8IA42</t>
  </si>
  <si>
    <t>UniRef90_R5E973</t>
  </si>
  <si>
    <t>UniRef90_A0A2X3KA54</t>
  </si>
  <si>
    <t>UniRef90_V8LUL3</t>
  </si>
  <si>
    <t>UniRef90_R5HDZ8</t>
  </si>
  <si>
    <t>UniRef90_A0A395VWF7</t>
  </si>
  <si>
    <t>UniRef90_A0A139RNF2</t>
  </si>
  <si>
    <t>UniRef90_G6B1K6</t>
  </si>
  <si>
    <t>UniRef90_R6BRQ9</t>
  </si>
  <si>
    <t>UniRef90_R6RZB1</t>
  </si>
  <si>
    <t>UniRef90_A0A174XF61</t>
  </si>
  <si>
    <t>UniRef90_A0A139K534</t>
  </si>
  <si>
    <t>UniRef90_R6PZA2</t>
  </si>
  <si>
    <t>UniRef90_G5H8X2</t>
  </si>
  <si>
    <t>UniRef90_G6AVP7</t>
  </si>
  <si>
    <t>UniRef90_A0A174SJG9</t>
  </si>
  <si>
    <t>UniRef90_A0A329U5T4</t>
  </si>
  <si>
    <t>UniRef90_A7VTH1</t>
  </si>
  <si>
    <t>UniRef90_D4KYV8</t>
  </si>
  <si>
    <t>UniRef90_A0A2V2C386</t>
  </si>
  <si>
    <t>UniRef90_A0A351AWT1</t>
  </si>
  <si>
    <t>UniRef90_A7VP90</t>
  </si>
  <si>
    <t>UniRef90_C7GE66</t>
  </si>
  <si>
    <t>UniRef90_UPI0002DF8FBA</t>
  </si>
  <si>
    <t>UniRef90_A0A1Q6S3Z2</t>
  </si>
  <si>
    <t>UniRef90_A0A139JY24</t>
  </si>
  <si>
    <t>UniRef90_D4J440</t>
  </si>
  <si>
    <t>UniRef90_B0MYE4</t>
  </si>
  <si>
    <t>UniRef90_K1TSR7</t>
  </si>
  <si>
    <t>UniRef90_B0G2B4</t>
  </si>
  <si>
    <t>UniRef90_A0A174TJ94</t>
  </si>
  <si>
    <t>UniRef90_R6RLS2</t>
  </si>
  <si>
    <t>UniRef90_G5H7U2</t>
  </si>
  <si>
    <t>UniRef90_R6BH33</t>
  </si>
  <si>
    <t>UniRef90_A0A174HSW6</t>
  </si>
  <si>
    <t>UniRef90_R5H8E6</t>
  </si>
  <si>
    <t>UniRef90_A0A374IKE1</t>
  </si>
  <si>
    <t>UniRef90_F9Z4Z7</t>
  </si>
  <si>
    <t>UniRef90_A0A2A7AN19</t>
  </si>
  <si>
    <t>UniRef90_G5H7B9</t>
  </si>
  <si>
    <t>UniRef90_R6BD35</t>
  </si>
  <si>
    <t>UniRef90_U2EXG8</t>
  </si>
  <si>
    <t>UniRef90_A0A1Q6QT44</t>
  </si>
  <si>
    <t>UniRef90_A0A0M3T7N7</t>
  </si>
  <si>
    <t>UniRef90_A0A173UE01</t>
  </si>
  <si>
    <t>UniRef90_A0A3B9SZ15</t>
  </si>
  <si>
    <t>UniRef90_A0A0P0FBQ3</t>
  </si>
  <si>
    <t>UniRef90_C1J8F8</t>
  </si>
  <si>
    <t>UniRef90_UPI000F4BD3A0</t>
  </si>
  <si>
    <t>UniRef90_A0A0P0FMK7</t>
  </si>
  <si>
    <t>UniRef90_F7LUZ2</t>
  </si>
  <si>
    <t>UniRef90_A0A357TM37</t>
  </si>
  <si>
    <t>UniRef90_A0A2J4JRQ1</t>
  </si>
  <si>
    <t>UniRef90_F7LNU8</t>
  </si>
  <si>
    <t>UniRef90_A0A174N2X6</t>
  </si>
  <si>
    <t>UniRef90_R6RDS2</t>
  </si>
  <si>
    <t>UniRef90_A0A3D2H211</t>
  </si>
  <si>
    <t>UniRef90_A0A367GBH3</t>
  </si>
  <si>
    <t>UniRef90_U2QL06</t>
  </si>
  <si>
    <t>UniRef90_R5HT23</t>
  </si>
  <si>
    <t>UniRef90_R6MW55</t>
  </si>
  <si>
    <t>UniRef90_A8S7T9</t>
  </si>
  <si>
    <t>UniRef90_UPI0003002F4D</t>
  </si>
  <si>
    <t>UniRef90_A0A380LHW2</t>
  </si>
  <si>
    <t>UniRef90_E5Y5W0</t>
  </si>
  <si>
    <t>UniRef90_A0A139T5L6</t>
  </si>
  <si>
    <t>UniRef90_G9YW46</t>
  </si>
  <si>
    <t>UniRef90_A0A376LI68</t>
  </si>
  <si>
    <t>UniRef90_A0A3A9E4X2</t>
  </si>
  <si>
    <t>UniRef90_A0A2V2CVW9</t>
  </si>
  <si>
    <t>UniRef90_A0A357TL73</t>
  </si>
  <si>
    <t>UniRef90_A7VU95</t>
  </si>
  <si>
    <t>UniRef90_R6Q112</t>
  </si>
  <si>
    <t>UniRef90_R5HUK8</t>
  </si>
  <si>
    <t>UniRef90_D4KPV5</t>
  </si>
  <si>
    <t>UniRef90_R9H360</t>
  </si>
  <si>
    <t>UniRef90_A0A2J4JN78</t>
  </si>
  <si>
    <t>UniRef90_R6Q3Q6</t>
  </si>
  <si>
    <t>UniRef90_A0A1Q6SCH6</t>
  </si>
  <si>
    <t>UniRef90_A0A0S2W2I4</t>
  </si>
  <si>
    <t>UniRef90_R6RDU4</t>
  </si>
  <si>
    <t>UniRef90_A0A355PRV3</t>
  </si>
  <si>
    <t>UniRef90_A0A367GE15</t>
  </si>
  <si>
    <t>UniRef90_A0A0P0GBK4</t>
  </si>
  <si>
    <t>UniRef90_UPI0002EF2558</t>
  </si>
  <si>
    <t>UniRef90_A0A2V2D0U8</t>
  </si>
  <si>
    <t>UniRef90_P0A2Y2</t>
  </si>
  <si>
    <t>UniRef90_A0A127SM67</t>
  </si>
  <si>
    <t>UniRef90_A0A174VQA2</t>
  </si>
  <si>
    <t>UniRef90_A0A2A7AER7</t>
  </si>
  <si>
    <t>UniRef90_R5S7V1</t>
  </si>
  <si>
    <t>UniRef90_A0A376FBK3</t>
  </si>
  <si>
    <t>UniRef90_A0A369NXN6</t>
  </si>
  <si>
    <t>UniRef90_E9YWK2</t>
  </si>
  <si>
    <t>UniRef90_A0A369P9T2</t>
  </si>
  <si>
    <t>UniRef90_D4S2R3</t>
  </si>
  <si>
    <t>UniRef90_B7AW05</t>
  </si>
  <si>
    <t>UniRef90_R6WAA7</t>
  </si>
  <si>
    <t>UniRef90_A0A139KP32</t>
  </si>
  <si>
    <t>UniRef90_R5A828</t>
  </si>
  <si>
    <t>UniRef90_A0A3D0EB21</t>
  </si>
  <si>
    <t>UniRef90_A0A1C6IXG1</t>
  </si>
  <si>
    <t>UniRef90_D3HBN4</t>
  </si>
  <si>
    <t>UniRef90_A0A173YPK9</t>
  </si>
  <si>
    <t>UniRef90_A0A1C5S0L7</t>
  </si>
  <si>
    <t>UniRef90_F9Z3X1</t>
  </si>
  <si>
    <t>UniRef90_C3QEZ6</t>
  </si>
  <si>
    <t>UniRef90_R6FKX5</t>
  </si>
  <si>
    <t>UniRef90_R6PTH7</t>
  </si>
  <si>
    <t>UniRef90_R6K424</t>
  </si>
  <si>
    <t>UniRef90_A7VYZ5</t>
  </si>
  <si>
    <t>UniRef90_A0A316PJ21</t>
  </si>
  <si>
    <t>UniRef90_A0A3E2ERL7</t>
  </si>
  <si>
    <t>UniRef90_A0A1C5X8X2</t>
  </si>
  <si>
    <t>UniRef90_R5DX22</t>
  </si>
  <si>
    <t>UniRef90_Q9ZF54</t>
  </si>
  <si>
    <t>UniRef90_R5S6I9</t>
  </si>
  <si>
    <t>UniRef90_A0A0A6ZWE6</t>
  </si>
  <si>
    <t>UniRef90_C7GG08</t>
  </si>
  <si>
    <t>UniRef90_UPI0002ECEE1E</t>
  </si>
  <si>
    <t>UniRef90_R6BKI2</t>
  </si>
  <si>
    <t>UniRef90_S2LL15</t>
  </si>
  <si>
    <t>UniRef90_R6MZ40</t>
  </si>
  <si>
    <t>UniRef90_A0A0S2W1C7</t>
  </si>
  <si>
    <t>UniRef90_R5DR86</t>
  </si>
  <si>
    <t>UniRef90_A8RGM5</t>
  </si>
  <si>
    <t>UniRef90_R6KAK6</t>
  </si>
  <si>
    <t>UniRef90_R6QH93</t>
  </si>
  <si>
    <t>UniRef90_R5V9U2</t>
  </si>
  <si>
    <t>UniRef90_A0A355XKC3</t>
  </si>
  <si>
    <t>UniRef90_U2QRH7</t>
  </si>
  <si>
    <t>UniRef90_A0A348SYL1</t>
  </si>
  <si>
    <t>UniRef90_A0A1C5M230</t>
  </si>
  <si>
    <t>UniRef90_A0A1E3UP97</t>
  </si>
  <si>
    <t>UniRef90_R7GYY9</t>
  </si>
  <si>
    <t>UniRef90_E2NI13</t>
  </si>
  <si>
    <t>UniRef90_D4IJB8</t>
  </si>
  <si>
    <t>UniRef90_A0A173T195</t>
  </si>
  <si>
    <t>UniRef90_R6EIW6</t>
  </si>
  <si>
    <t>UniRef90_A0A3D5WKD7</t>
  </si>
  <si>
    <t>UniRef90_C7G8B4</t>
  </si>
  <si>
    <t>UniRef90_A0A351MZZ0</t>
  </si>
  <si>
    <t>UniRef90_Q659Y3</t>
  </si>
  <si>
    <t>UniRef90_A0A1E3A2Z8</t>
  </si>
  <si>
    <t>UniRef90_A0A1M6VFY6</t>
  </si>
  <si>
    <t>UniRef90_R6YHT5</t>
  </si>
  <si>
    <t>UniRef90_A0A174Q9T3</t>
  </si>
  <si>
    <t>UniRef90_K1SN10</t>
  </si>
  <si>
    <t>UniRef90_R6QJ42</t>
  </si>
  <si>
    <t>UniRef90_D3AI90</t>
  </si>
  <si>
    <t>UniRef90_A0A2N8IB48</t>
  </si>
  <si>
    <t>UniRef90_G5H520</t>
  </si>
  <si>
    <t>UniRef90_R5SNX5</t>
  </si>
  <si>
    <t>UniRef90_R6FRR9</t>
  </si>
  <si>
    <t>UniRef90_A0A0F5PL81</t>
  </si>
  <si>
    <t>UniRef90_R6PTD2</t>
  </si>
  <si>
    <t>UniRef90_A0A1C5ZH75</t>
  </si>
  <si>
    <t>UniRef90_R6BCK1</t>
  </si>
  <si>
    <t>UniRef90_U2QXP1</t>
  </si>
  <si>
    <t>UniRef90_A8S2C7</t>
  </si>
  <si>
    <t>UniRef90_R6BHM1</t>
  </si>
  <si>
    <t>UniRef90_A0A0M6WXC2</t>
  </si>
  <si>
    <t>UniRef90_R6NCN8</t>
  </si>
  <si>
    <t>UniRef90_R6LEH0</t>
  </si>
  <si>
    <t>UniRef90_A0A2X3UJ67</t>
  </si>
  <si>
    <t>UniRef90_F4XAP8</t>
  </si>
  <si>
    <t>UniRef90_A0A376MJH5</t>
  </si>
  <si>
    <t>UniRef90_V2XZM6</t>
  </si>
  <si>
    <t>UniRef90_A0A174VCI6</t>
  </si>
  <si>
    <t>UniRef90_R6RQ25</t>
  </si>
  <si>
    <t>UniRef90_R6FSP8</t>
  </si>
  <si>
    <t>UniRef90_A0A3E2EGS8</t>
  </si>
  <si>
    <t>UniRef90_A0A3B9D454</t>
  </si>
  <si>
    <t>UniRef90_A0A3E4WGB0</t>
  </si>
  <si>
    <t>UniRef90_A0A329TLQ4</t>
  </si>
  <si>
    <t>UniRef90_A0A1C6GRG2</t>
  </si>
  <si>
    <t>UniRef90_A0A0W7TNU9</t>
  </si>
  <si>
    <t>UniRef90_A0A3A6JS32</t>
  </si>
  <si>
    <t>UniRef90_G9YWA1</t>
  </si>
  <si>
    <t>UniRef90_R5DLW9</t>
  </si>
  <si>
    <t>UniRef90_R7H3W5</t>
  </si>
  <si>
    <t>UniRef90_A0A174ND16</t>
  </si>
  <si>
    <t>UniRef90_R6SWD0</t>
  </si>
  <si>
    <t>UniRef90_A0A0P0F391</t>
  </si>
  <si>
    <t>UniRef90_A0A3E2ET98</t>
  </si>
  <si>
    <t>UniRef90_A0A3E2ER84</t>
  </si>
  <si>
    <t>UniRef90_A0A1C5ZXU3</t>
  </si>
  <si>
    <t>UniRef90_UPI000B384987</t>
  </si>
  <si>
    <t>UniRef90_R6F457</t>
  </si>
  <si>
    <t>UniRef90_R6KDH8</t>
  </si>
  <si>
    <t>UniRef90_A0A0E2T651</t>
  </si>
  <si>
    <t>UniRef90_R5EA75</t>
  </si>
  <si>
    <t>UniRef90_A0A073IC84</t>
  </si>
  <si>
    <t>UniRef90_E5Y4Y6</t>
  </si>
  <si>
    <t>UniRef90_R5DXD1</t>
  </si>
  <si>
    <t>UniRef90_A0A395YYR4</t>
  </si>
  <si>
    <t>UniRef90_R6HZA6</t>
  </si>
  <si>
    <t>UniRef90_A0A3D2AC92</t>
  </si>
  <si>
    <t>UniRef90_R6Q0Y4</t>
  </si>
  <si>
    <t>UniRef90_Q8G435</t>
  </si>
  <si>
    <t>UniRef90_A0A174VYF7</t>
  </si>
  <si>
    <t>UniRef90_UPI0003061755</t>
  </si>
  <si>
    <t>UniRef90_A0A173YP07</t>
  </si>
  <si>
    <t>UniRef90_A0A3E5HGG9</t>
  </si>
  <si>
    <t>UniRef90_R5DWU3</t>
  </si>
  <si>
    <t>UniRef90_R6EXY8</t>
  </si>
  <si>
    <t>UniRef90_A0A3F3JZA2</t>
  </si>
  <si>
    <t>UniRef90_R6FP78</t>
  </si>
  <si>
    <t>UniRef90_A0A376NZQ3</t>
  </si>
  <si>
    <t>UniRef90_R5TC37</t>
  </si>
  <si>
    <t>UniRef90_R6R8H9</t>
  </si>
  <si>
    <t>UniRef90_A8S523</t>
  </si>
  <si>
    <t>UniRef90_F9Z942</t>
  </si>
  <si>
    <t>UniRef90_A0A078S822</t>
  </si>
  <si>
    <t>UniRef90_A0A1C6I1S0</t>
  </si>
  <si>
    <t>UniRef90_K1UF36</t>
  </si>
  <si>
    <t>UniRef90_A0A354L1I9</t>
  </si>
  <si>
    <t>UniRef90_A0A376UDJ9</t>
  </si>
  <si>
    <t>UniRef90_G9YL43</t>
  </si>
  <si>
    <t>UniRef90_F9Z6A2</t>
  </si>
  <si>
    <t>UniRef90_A7VVD6</t>
  </si>
  <si>
    <t>UniRef90_A0A329UJ12</t>
  </si>
  <si>
    <t>UniRef90_R6B8K8</t>
  </si>
  <si>
    <t>UniRef90_A0A376XGJ6</t>
  </si>
  <si>
    <t>UniRef90_R6R010</t>
  </si>
  <si>
    <t>UniRef90_E5Y7U2</t>
  </si>
  <si>
    <t>UniRef90_A0A0S2W0P3</t>
  </si>
  <si>
    <t>UniRef90_R6KJ96</t>
  </si>
  <si>
    <t>UniRef90_R6QS78</t>
  </si>
  <si>
    <t>UniRef90_A0A174LXV8</t>
  </si>
  <si>
    <t>UniRef90_D7IJR0</t>
  </si>
  <si>
    <t>UniRef90_A0A0E2QJH5</t>
  </si>
  <si>
    <t>UniRef90_A0A174WA92</t>
  </si>
  <si>
    <t>UniRef90_A0A3E3DI34</t>
  </si>
  <si>
    <t>UniRef90_A0A367GIK3</t>
  </si>
  <si>
    <t>UniRef90_C0BR11</t>
  </si>
  <si>
    <t>UniRef90_A0A0P0FNX4</t>
  </si>
  <si>
    <t>UniRef90_B0P8W5</t>
  </si>
  <si>
    <t>UniRef90_A0A3D2FZK2</t>
  </si>
  <si>
    <t>UniRef90_A0A0Q1F9X6</t>
  </si>
  <si>
    <t>UniRef90_A0A3D4ZAJ3</t>
  </si>
  <si>
    <t>UniRef90_F9Z5D2</t>
  </si>
  <si>
    <t>UniRef90_A0A1Y4I2Z7</t>
  </si>
  <si>
    <t>UniRef90_R6Q6V8</t>
  </si>
  <si>
    <t>UniRef90_A0A374P8A4</t>
  </si>
  <si>
    <t>UniRef90_A0A3E2EIB6</t>
  </si>
  <si>
    <t>UniRef90_C5EVW9</t>
  </si>
  <si>
    <t>UniRef90_A0A396PUX3</t>
  </si>
  <si>
    <t>UniRef90_G5H7R2</t>
  </si>
  <si>
    <t>UniRef90_A0A1C6DA78</t>
  </si>
  <si>
    <t>UniRef90_R6SDD5</t>
  </si>
  <si>
    <t>UniRef90_A0A176U140</t>
  </si>
  <si>
    <t>UniRef90_D4KMW6</t>
  </si>
  <si>
    <t>UniRef90_R6Q0A5</t>
  </si>
  <si>
    <t>UniRef90_A0A2A6Z942</t>
  </si>
  <si>
    <t>UniRef90_A0A329U548</t>
  </si>
  <si>
    <t>UniRef90_A0A174L0X1</t>
  </si>
  <si>
    <t>UniRef90_A0A1C6J4F8</t>
  </si>
  <si>
    <t>UniRef90_U2B010</t>
  </si>
  <si>
    <t>UniRef90_A0A357TJH2</t>
  </si>
  <si>
    <t>UniRef90_A0A1Q6M323</t>
  </si>
  <si>
    <t>UniRef90_A6L9S4</t>
  </si>
  <si>
    <t>UniRef90_Q8A675</t>
  </si>
  <si>
    <t>UniRef90_G6B0Q1</t>
  </si>
  <si>
    <t>UniRef90_R6MU05</t>
  </si>
  <si>
    <t>UniRef90_D3ADW2</t>
  </si>
  <si>
    <t>UniRef90_R6BMS2</t>
  </si>
  <si>
    <t>UniRef90_A0A357TM01</t>
  </si>
  <si>
    <t>UniRef90_A0A3E2T0M6</t>
  </si>
  <si>
    <t>UniRef90_R6QDD2</t>
  </si>
  <si>
    <t>UniRef90_UPI000682C4F2</t>
  </si>
  <si>
    <t>UniRef90_R6RRA4</t>
  </si>
  <si>
    <t>UniRef90_V8LX53</t>
  </si>
  <si>
    <t>UniRef90_R6B5M3</t>
  </si>
  <si>
    <t>UniRef90_A0A0E2ZEM7</t>
  </si>
  <si>
    <t>UniRef90_R6C0W4</t>
  </si>
  <si>
    <t>UniRef90_A0A1Y3SCG9</t>
  </si>
  <si>
    <t>UniRef90_G6B043</t>
  </si>
  <si>
    <t>UniRef90_A0A1Y4GIQ9</t>
  </si>
  <si>
    <t>UniRef90_A0A227L6L3</t>
  </si>
  <si>
    <t>UniRef90_A0A1Q6S8Y9</t>
  </si>
  <si>
    <t>UniRef90_E5Y1I4</t>
  </si>
  <si>
    <t>UniRef90_R6N876</t>
  </si>
  <si>
    <t>UniRef90_U2D4G4</t>
  </si>
  <si>
    <t>UniRef90_A0A329U8K5</t>
  </si>
  <si>
    <t>UniRef90_A0A369NHH5</t>
  </si>
  <si>
    <t>UniRef90_A0A1Q6M6B1</t>
  </si>
  <si>
    <t>UniRef90_S6CPB9</t>
  </si>
  <si>
    <t>UniRef90_C7GCL8</t>
  </si>
  <si>
    <t>UniRef90_E5YAV8</t>
  </si>
  <si>
    <t>UniRef90_E2ZMK9</t>
  </si>
  <si>
    <t>UniRef90_R6F0W4</t>
  </si>
  <si>
    <t>UniRef90_UPI0002FCE3B3</t>
  </si>
  <si>
    <t>UniRef90_R6N2F5</t>
  </si>
  <si>
    <t>UniRef90_A0A174RII4</t>
  </si>
  <si>
    <t>UniRef90_A0A176UA25</t>
  </si>
  <si>
    <t>UniRef90_R6FKV9</t>
  </si>
  <si>
    <t>UniRef90_C4Z2X9</t>
  </si>
  <si>
    <t>UniRef90_F4XAP1</t>
  </si>
  <si>
    <t>UniRef90_A0A1C5LG86</t>
  </si>
  <si>
    <t>UniRef90_A0A0P0GLW3</t>
  </si>
  <si>
    <t>UniRef90_A0A173ST08</t>
  </si>
  <si>
    <t>UniRef90_R7KKD2</t>
  </si>
  <si>
    <t>UniRef90_A0A329UH13</t>
  </si>
  <si>
    <t>UniRef90_A0A351MVH1</t>
  </si>
  <si>
    <t>UniRef90_R6CA98</t>
  </si>
  <si>
    <t>UniRef90_S3ZCE4</t>
  </si>
  <si>
    <t>UniRef90_D1PJB9</t>
  </si>
  <si>
    <t>UniRef90_R6V1M7</t>
  </si>
  <si>
    <t>UniRef90_A0A1C6F8S9</t>
  </si>
  <si>
    <t>UniRef90_R5E1H3</t>
  </si>
  <si>
    <t>UniRef90_A0A3E2EI26</t>
  </si>
  <si>
    <t>UniRef90_E5Y9X2</t>
  </si>
  <si>
    <t>UniRef90_A0A174VBM2</t>
  </si>
  <si>
    <t>UniRef90_B6FLA0</t>
  </si>
  <si>
    <t>UniRef90_A0A1C6BRA6</t>
  </si>
  <si>
    <t>UniRef90_K1TZB4</t>
  </si>
  <si>
    <t>UniRef90_R5HG08</t>
  </si>
  <si>
    <t>UniRef90_A0A0P7PBM7</t>
  </si>
  <si>
    <t>UniRef90_A0A1C6BFX3</t>
  </si>
  <si>
    <t>UniRef90_A0A0P0F110</t>
  </si>
  <si>
    <t>UniRef90_A0A0P0FQD5</t>
  </si>
  <si>
    <t>UniRef90_A6P0C0</t>
  </si>
  <si>
    <t>UniRef90_R6SUH7</t>
  </si>
  <si>
    <t>UniRef90_A5ZEX7</t>
  </si>
  <si>
    <t>UniRef90_A0A396G067</t>
  </si>
  <si>
    <t>UniRef90_A7VPU4</t>
  </si>
  <si>
    <t>UniRef90_UPI0002F76341</t>
  </si>
  <si>
    <t>UniRef90_R6Q9W8</t>
  </si>
  <si>
    <t>UniRef90_A0A0P0ERP1</t>
  </si>
  <si>
    <t>UniRef90_A0A174X6E4</t>
  </si>
  <si>
    <t>UniRef90_A0A1C6GHI3</t>
  </si>
  <si>
    <t>UniRef90_A0A1C6IGL0</t>
  </si>
  <si>
    <t>UniRef90_K1TYY0</t>
  </si>
  <si>
    <t>UniRef90_A0A379SCS2</t>
  </si>
  <si>
    <t>UniRef90_R0CWQ0</t>
  </si>
  <si>
    <t>UniRef90_R6PYP8</t>
  </si>
  <si>
    <t>UniRef90_A0A1C5QGB5</t>
  </si>
  <si>
    <t>UniRef90_A0A174VIK7</t>
  </si>
  <si>
    <t>UniRef90_A0A3E4T554</t>
  </si>
  <si>
    <t>UniRef90_A0A367G8K6</t>
  </si>
  <si>
    <t>UniRef90_K1STA0</t>
  </si>
  <si>
    <t>UniRef90_A0A174VKG6</t>
  </si>
  <si>
    <t>UniRef90_K1S057</t>
  </si>
  <si>
    <t>UniRef90_A0A3E5HDS4</t>
  </si>
  <si>
    <t>UniRef90_A0A1C6ICR5</t>
  </si>
  <si>
    <t>UniRef90_R6RR70</t>
  </si>
  <si>
    <t>UniRef90_A0A2N8IU11</t>
  </si>
  <si>
    <t>UniRef90_A0A174WLB4</t>
  </si>
  <si>
    <t>UniRef90_A0A1C5KNM6</t>
  </si>
  <si>
    <t>UniRef90_K1UXK5</t>
  </si>
  <si>
    <t>UniRef90_K5CQ42</t>
  </si>
  <si>
    <t>UniRef90_Q8A1J3</t>
  </si>
  <si>
    <t>UniRef90_UPI000495A3E3</t>
  </si>
  <si>
    <t>UniRef90_K1S9Q9</t>
  </si>
  <si>
    <t>UniRef90_F7KGP6</t>
  </si>
  <si>
    <t>UniRef90_A0A2X3K509</t>
  </si>
  <si>
    <t>UniRef90_A0A174M435</t>
  </si>
  <si>
    <t>UniRef90_A0A015ZJE5</t>
  </si>
  <si>
    <t>UniRef90_R5E9C7</t>
  </si>
  <si>
    <t>UniRef90_A0A395ZFM1</t>
  </si>
  <si>
    <t>UniRef90_A0A1C6I2K9</t>
  </si>
  <si>
    <t>UniRef90_R6N7Y2</t>
  </si>
  <si>
    <t>UniRef90_R8VXG4</t>
  </si>
  <si>
    <t>UniRef90_A0A376VUV9</t>
  </si>
  <si>
    <t>UniRef90_R6BCX0</t>
  </si>
  <si>
    <t>UniRef90_D3AHL0</t>
  </si>
  <si>
    <t>UniRef90_P0ABS3</t>
  </si>
  <si>
    <t>UniRef90_A0A3B9CG10</t>
  </si>
  <si>
    <t>UniRef90_F9Z747</t>
  </si>
  <si>
    <t>UniRef90_R6Q8K0</t>
  </si>
  <si>
    <t>UniRef90_A0A3E2EPR0</t>
  </si>
  <si>
    <t>UniRef90_A0A174WTA4</t>
  </si>
  <si>
    <t>UniRef90_D0TH14</t>
  </si>
  <si>
    <t>UniRef90_R5DZ89</t>
  </si>
  <si>
    <t>UniRef90_F9Z725</t>
  </si>
  <si>
    <t>UniRef90_A0A373ZYK6</t>
  </si>
  <si>
    <t>UniRef90_A5ZGB2</t>
  </si>
  <si>
    <t>UniRef90_R6RCU0</t>
  </si>
  <si>
    <t>UniRef90_A0A0F5J7E7</t>
  </si>
  <si>
    <t>UniRef90_A0A353BQT2</t>
  </si>
  <si>
    <t>UniRef90_U2SF68</t>
  </si>
  <si>
    <t>UniRef90_R5E8C0</t>
  </si>
  <si>
    <t>UniRef90_A0A2J4JM90</t>
  </si>
  <si>
    <t>UniRef90_A0A174W171</t>
  </si>
  <si>
    <t>UniRef90_A0A329U887</t>
  </si>
  <si>
    <t>UniRef90_Q5M2I1</t>
  </si>
  <si>
    <t>UniRef90_R5DWG3</t>
  </si>
  <si>
    <t>UniRef90_D4KX87</t>
  </si>
  <si>
    <t>UniRef90_R6MYR2</t>
  </si>
  <si>
    <t>UniRef90_A0A0Q1LBF6</t>
  </si>
  <si>
    <t>UniRef90_G5HA14</t>
  </si>
  <si>
    <t>UniRef90_R6F2F4</t>
  </si>
  <si>
    <t>UniRef90_A0A351MZU8</t>
  </si>
  <si>
    <t>UniRef90_R6K1J4</t>
  </si>
  <si>
    <t>UniRef90_K1GQS1</t>
  </si>
  <si>
    <t>UniRef90_U2SDK3</t>
  </si>
  <si>
    <t>UniRef90_G5IHV0</t>
  </si>
  <si>
    <t>UniRef90_A0A3D2DSL3</t>
  </si>
  <si>
    <t>UniRef90_A0A367G128</t>
  </si>
  <si>
    <t>UniRef90_R5UGK1</t>
  </si>
  <si>
    <t>UniRef90_A0A0Q1FCF5</t>
  </si>
  <si>
    <t>UniRef90_A0A2N8I0P0</t>
  </si>
  <si>
    <t>UniRef90_U2SK44</t>
  </si>
  <si>
    <t>UniRef90_E2N8C0</t>
  </si>
  <si>
    <t>UniRef90_UPI000E48D5E3</t>
  </si>
  <si>
    <t>UniRef90_A0A2P2F444</t>
  </si>
  <si>
    <t>UniRef90_A0A374AAI8</t>
  </si>
  <si>
    <t>UniRef90_A0A396ELV3</t>
  </si>
  <si>
    <t>UniRef90_B0MAB0</t>
  </si>
  <si>
    <t>UniRef90_A0A0P0F8N2</t>
  </si>
  <si>
    <t>UniRef90_A0A2J4JK05</t>
  </si>
  <si>
    <t>UniRef90_R6ASH5</t>
  </si>
  <si>
    <t>UniRef90_UPI0006DC0EC3</t>
  </si>
  <si>
    <t>UniRef90_UPI000CF3ED1D</t>
  </si>
  <si>
    <t>UniRef90_A0A1C5PZ37</t>
  </si>
  <si>
    <t>UniRef90_A0A0I9U5Z9</t>
  </si>
  <si>
    <t>UniRef90_A0A1Q6QG23</t>
  </si>
  <si>
    <t>UniRef90_A5KP45</t>
  </si>
  <si>
    <t>UniRef90_R9HAE0</t>
  </si>
  <si>
    <t>UniRef90_A8S5F8</t>
  </si>
  <si>
    <t>UniRef90_A0A0P0FFS3</t>
  </si>
  <si>
    <t>UniRef90_A0A2A7AC48</t>
  </si>
  <si>
    <t>UniRef90_R7H5G5</t>
  </si>
  <si>
    <t>UniRef90_UPI00080C3817</t>
  </si>
  <si>
    <t>UniRef90_A0A1W2BSR0</t>
  </si>
  <si>
    <t>UniRef90_R5F2R4</t>
  </si>
  <si>
    <t>UniRef90_R6PXT6</t>
  </si>
  <si>
    <t>UniRef90_A0A395UYD4</t>
  </si>
  <si>
    <t>UniRef90_R5DXC5</t>
  </si>
  <si>
    <t>UniRef90_U2R695</t>
  </si>
  <si>
    <t>UniRef90_A0A2V2C9E4</t>
  </si>
  <si>
    <t>UniRef90_UPI0002D969BF</t>
  </si>
  <si>
    <t>UniRef90_R6QPT2</t>
  </si>
  <si>
    <t>UniRef90_UPI0004771062</t>
  </si>
  <si>
    <t>UniRef90_R6F7J5</t>
  </si>
  <si>
    <t>UniRef90_A0A173S567</t>
  </si>
  <si>
    <t>UniRef90_W4PMK4</t>
  </si>
  <si>
    <t>UniRef90_A8RK16</t>
  </si>
  <si>
    <t>UniRef90_E2ZKX5</t>
  </si>
  <si>
    <t>UniRef90_A0A0F0CJL5</t>
  </si>
  <si>
    <t>UniRef90_A0A2X6GRH1</t>
  </si>
  <si>
    <t>UniRef90_A0A373Q5K2</t>
  </si>
  <si>
    <t>UniRef90_B0PFH4</t>
  </si>
  <si>
    <t>UniRef90_C7G8T2</t>
  </si>
  <si>
    <t>UniRef90_A0A3D2AGA8</t>
  </si>
  <si>
    <t>UniRef90_A0A1Y3U822</t>
  </si>
  <si>
    <t>UniRef90_UPI000E4E2BFA</t>
  </si>
  <si>
    <t>UniRef90_E5Y559</t>
  </si>
  <si>
    <t>UniRef90_A0A3B8UPM7</t>
  </si>
  <si>
    <t>UniRef90_U5CND4</t>
  </si>
  <si>
    <t>UniRef90_A0A0P0FGF0</t>
  </si>
  <si>
    <t>UniRef90_A0A0S2W7C0</t>
  </si>
  <si>
    <t>UniRef90_R9H462</t>
  </si>
  <si>
    <t>UniRef90_A0A374LSS0</t>
  </si>
  <si>
    <t>UniRef90_A0A367GFH9</t>
  </si>
  <si>
    <t>UniRef90_A0A2N8IQ07</t>
  </si>
  <si>
    <t>UniRef90_R7GZB8</t>
  </si>
  <si>
    <t>UniRef90_R6Q4H8</t>
  </si>
  <si>
    <t>UniRef90_R6IXM2</t>
  </si>
  <si>
    <t>UniRef90_R6QCW0</t>
  </si>
  <si>
    <t>UniRef90_A0A1V1I0P7</t>
  </si>
  <si>
    <t>UniRef90_A0A376VL18</t>
  </si>
  <si>
    <t>UniRef90_A0A2T7FFM3</t>
  </si>
  <si>
    <t>UniRef90_UPI000E5CF96E</t>
  </si>
  <si>
    <t>UniRef90_R6NNB3</t>
  </si>
  <si>
    <t>UniRef90_R5L5D2</t>
  </si>
  <si>
    <t>UniRef90_A0A3E2B318</t>
  </si>
  <si>
    <t>UniRef90_R5HCQ8</t>
  </si>
  <si>
    <t>UniRef90_A8RJ86</t>
  </si>
  <si>
    <t>UniRef90_A0A174JMC6</t>
  </si>
  <si>
    <t>UniRef90_R5AIF7</t>
  </si>
  <si>
    <t>UniRef90_A5KLE6</t>
  </si>
  <si>
    <t>UniRef90_U2QY44</t>
  </si>
  <si>
    <t>UniRef90_A0A174TPL8</t>
  </si>
  <si>
    <t>UniRef90_A0A316PF86</t>
  </si>
  <si>
    <t>UniRef90_A0A3E2XXM5</t>
  </si>
  <si>
    <t>UniRef90_UPI000E47F6AF</t>
  </si>
  <si>
    <t>UniRef90_A0A174SJE6</t>
  </si>
  <si>
    <t>UniRef90_A0A139JZC6</t>
  </si>
  <si>
    <t>UniRef90_A0A2P2FCD6</t>
  </si>
  <si>
    <t>UniRef90_A0A377XFH8</t>
  </si>
  <si>
    <t>UniRef90_C4Z767</t>
  </si>
  <si>
    <t>UniRef90_R5DSN1</t>
  </si>
  <si>
    <t>UniRef90_C7GDR5</t>
  </si>
  <si>
    <t>UniRef90_A0A073IDC6</t>
  </si>
  <si>
    <t>UniRef90_A0A1C5ZV85</t>
  </si>
  <si>
    <t>UniRef90_G6AYA5</t>
  </si>
  <si>
    <t>UniRef90_A0A367GD19</t>
  </si>
  <si>
    <t>UniRef90_A0A015UKJ0</t>
  </si>
  <si>
    <t>UniRef90_A0A174X4R6</t>
  </si>
  <si>
    <t>UniRef90_A0A1Y4HV36</t>
  </si>
  <si>
    <t>UniRef90_A0A3E5AQC7</t>
  </si>
  <si>
    <t>UniRef90_D6DBU7</t>
  </si>
  <si>
    <t>UniRef90_R6J2N5</t>
  </si>
  <si>
    <t>UniRef90_A0A396QLI2</t>
  </si>
  <si>
    <t>UniRef90_A0A173TE41</t>
  </si>
  <si>
    <t>UniRef90_A0A2A6ZKJ4</t>
  </si>
  <si>
    <t>UniRef90_G9YQF3</t>
  </si>
  <si>
    <t>UniRef90_H1CLH8</t>
  </si>
  <si>
    <t>UniRef90_UPI0007E8FDF0</t>
  </si>
  <si>
    <t>UniRef90_G5H5B5</t>
  </si>
  <si>
    <t>UniRef90_B7ARB6</t>
  </si>
  <si>
    <t>UniRef90_F0Z2H0</t>
  </si>
  <si>
    <t>UniRef90_R6N020</t>
  </si>
  <si>
    <t>UniRef90_G5H5A0</t>
  </si>
  <si>
    <t>UniRef90_UPI0009F2C770</t>
  </si>
  <si>
    <t>UniRef90_A0A174NDW6</t>
  </si>
  <si>
    <t>UniRef90_A0A1Q6JB20</t>
  </si>
  <si>
    <t>UniRef90_R5U5G9</t>
  </si>
  <si>
    <t>UniRef90_R6NGL5</t>
  </si>
  <si>
    <t>UniRef90_A0A376LHU5</t>
  </si>
  <si>
    <t>UniRef90_A0A015ZHA8</t>
  </si>
  <si>
    <t>UniRef90_F4XBP9</t>
  </si>
  <si>
    <t>UniRef90_A0A173TEP2</t>
  </si>
  <si>
    <t>UniRef90_A0A3E2UDS7</t>
  </si>
  <si>
    <t>UniRef90_R6BVU2</t>
  </si>
  <si>
    <t>UniRef90_A7VWP1</t>
  </si>
  <si>
    <t>UniRef90_U2Q3X1</t>
  </si>
  <si>
    <t>UniRef90_UPI000369D501</t>
  </si>
  <si>
    <t>UniRef90_UPI0009DA5BD0</t>
  </si>
  <si>
    <t>UniRef90_A0A0B7L946</t>
  </si>
  <si>
    <t>UniRef90_A5ZA95</t>
  </si>
  <si>
    <t>UniRef90_A0A377BA66</t>
  </si>
  <si>
    <t>UniRef90_A0A0T8ZQM3</t>
  </si>
  <si>
    <t>UniRef90_A0A3C0MMX9</t>
  </si>
  <si>
    <t>UniRef90_A0A3E2TWU0</t>
  </si>
  <si>
    <t>UniRef90_C7GBW8</t>
  </si>
  <si>
    <t>UniRef90_A0A3B9D6B0</t>
  </si>
  <si>
    <t>UniRef90_K1UB94</t>
  </si>
  <si>
    <t>UniRef90_D4KPW3</t>
  </si>
  <si>
    <t>UniRef90_A0A148HTB8</t>
  </si>
  <si>
    <t>UniRef90_A0A174GP80</t>
  </si>
  <si>
    <t>UniRef90_G5HB51</t>
  </si>
  <si>
    <t>UniRef90_UPI0000F03791</t>
  </si>
  <si>
    <t>UniRef90_A0A176U9L2</t>
  </si>
  <si>
    <t>UniRef90_L1Q071</t>
  </si>
  <si>
    <t>UniRef90_A0A1H4FW53</t>
  </si>
  <si>
    <t>UniRef90_A0A073I4N4</t>
  </si>
  <si>
    <t>UniRef90_R7AQU4</t>
  </si>
  <si>
    <t>UniRef90_R6KK72</t>
  </si>
  <si>
    <t>UniRef90_A0A1E3UM54</t>
  </si>
  <si>
    <t>UniRef90_R6F0W6</t>
  </si>
  <si>
    <t>UniRef90_R5H8U3</t>
  </si>
  <si>
    <t>UniRef90_C7GIJ2</t>
  </si>
  <si>
    <t>UniRef90_A0A1E3ATN8</t>
  </si>
  <si>
    <t>UniRef90_UPI000416B085</t>
  </si>
  <si>
    <t>UniRef90_A0A354L2G6</t>
  </si>
  <si>
    <t>UniRef90_R6QSF7</t>
  </si>
  <si>
    <t>UniRef90_D4L109</t>
  </si>
  <si>
    <t>UniRef90_A0A376LSF1</t>
  </si>
  <si>
    <t>UniRef90_R6BKU2</t>
  </si>
  <si>
    <t>UniRef90_I9RXN8</t>
  </si>
  <si>
    <t>UniRef90_R6Q888</t>
  </si>
  <si>
    <t>UniRef90_E7GBC0</t>
  </si>
  <si>
    <t>UniRef90_A0A1C5N7Y9</t>
  </si>
  <si>
    <t>UniRef90_A7VX42</t>
  </si>
  <si>
    <t>UniRef90_A0A0N7IAT6</t>
  </si>
  <si>
    <t>UniRef90_A0A174WF59</t>
  </si>
  <si>
    <t>UniRef90_A0A2A6ZC52</t>
  </si>
  <si>
    <t>UniRef90_A0A367GFR8</t>
  </si>
  <si>
    <t>UniRef90_A0A073I4P6</t>
  </si>
  <si>
    <t>UniRef90_A0A367GA42</t>
  </si>
  <si>
    <t>UniRef90_A0A396ECX4</t>
  </si>
  <si>
    <t>UniRef90_A0A0P0GEN9</t>
  </si>
  <si>
    <t>UniRef90_R6FPX6</t>
  </si>
  <si>
    <t>UniRef90_A6LIF5</t>
  </si>
  <si>
    <t>UniRef90_A0A377CJ19</t>
  </si>
  <si>
    <t>UniRef90_R6Q9Y1</t>
  </si>
  <si>
    <t>UniRef90_UPI0002F62D5E</t>
  </si>
  <si>
    <t>UniRef90_A0A174M1D2</t>
  </si>
  <si>
    <t>UniRef90_R9HHK2</t>
  </si>
  <si>
    <t>UniRef90_A0A376LCE3</t>
  </si>
  <si>
    <t>UniRef90_A7VWK3</t>
  </si>
  <si>
    <t>UniRef90_D4L1T2</t>
  </si>
  <si>
    <t>UniRef90_R6PRY5</t>
  </si>
  <si>
    <t>UniRef90_R7H3N0</t>
  </si>
  <si>
    <t>UniRef90_A0A133KVK5</t>
  </si>
  <si>
    <t>UniRef90_A0A176U273</t>
  </si>
  <si>
    <t>UniRef90_A0A358M3T6</t>
  </si>
  <si>
    <t>UniRef90_D4L418</t>
  </si>
  <si>
    <t>UniRef90_R6Y2R8</t>
  </si>
  <si>
    <t>UniRef90_A0A376K0C2</t>
  </si>
  <si>
    <t>UniRef90_A0A174QE22</t>
  </si>
  <si>
    <t>UniRef90_R5E9C2</t>
  </si>
  <si>
    <t>UniRef90_A0A376MTG7</t>
  </si>
  <si>
    <t>UniRef90_D4K1K8</t>
  </si>
  <si>
    <t>UniRef90_Q9AQ50</t>
  </si>
  <si>
    <t>UniRef90_A0A0P0GES0</t>
  </si>
  <si>
    <t>UniRef90_R5RND6</t>
  </si>
  <si>
    <t>UniRef90_R6PQZ4</t>
  </si>
  <si>
    <t>UniRef90_UPI000DF62878</t>
  </si>
  <si>
    <t>UniRef90_R6BL58</t>
  </si>
  <si>
    <t>UniRef90_A0A3D2FZP2</t>
  </si>
  <si>
    <t>UniRef90_B7ANI8</t>
  </si>
  <si>
    <t>UniRef90_D4BRJ6</t>
  </si>
  <si>
    <t>UniRef90_R6EXB3</t>
  </si>
  <si>
    <t>UniRef90_A0A376VEF7</t>
  </si>
  <si>
    <t>UniRef90_A0A139KPY1</t>
  </si>
  <si>
    <t>UniRef90_R6FNN5</t>
  </si>
  <si>
    <t>UniRef90_A7VW94</t>
  </si>
  <si>
    <t>UniRef90_R6F8A9</t>
  </si>
  <si>
    <t>UniRef90_R6SQV3</t>
  </si>
  <si>
    <t>UniRef90_A0A396Q926</t>
  </si>
  <si>
    <t>UniRef90_UPI000187C22D</t>
  </si>
  <si>
    <t>UniRef90_A0A351MZ48</t>
  </si>
  <si>
    <t>UniRef90_A0A2A6ZCJ8</t>
  </si>
  <si>
    <t>UniRef90_UPI0005906150</t>
  </si>
  <si>
    <t>UniRef90_A0A316RLL1</t>
  </si>
  <si>
    <t>UniRef90_A0A174MKC8</t>
  </si>
  <si>
    <t>UniRef90_R6S3H9</t>
  </si>
  <si>
    <t>UniRef90_R6MWE7</t>
  </si>
  <si>
    <t>UniRef90_UPI000E49AAB8</t>
  </si>
  <si>
    <t>UniRef90_A0A1Y4WEU2</t>
  </si>
  <si>
    <t>UniRef90_A0A1M6SUW4</t>
  </si>
  <si>
    <t>UniRef90_R5E9K1</t>
  </si>
  <si>
    <t>UniRef90_B3DQ14</t>
  </si>
  <si>
    <t>UniRef90_R7IW58</t>
  </si>
  <si>
    <t>UniRef90_UPI000E4AAB57</t>
  </si>
  <si>
    <t>UniRef90_A0A369P269</t>
  </si>
  <si>
    <t>UniRef90_A0A174LIY4</t>
  </si>
  <si>
    <t>UniRef90_G5H5W5</t>
  </si>
  <si>
    <t>UniRef90_H1CFN2</t>
  </si>
  <si>
    <t>UniRef90_A0A376TTI5</t>
  </si>
  <si>
    <t>UniRef90_A0A376Y729</t>
  </si>
  <si>
    <t>UniRef90_R5D732</t>
  </si>
  <si>
    <t>UniRef90_A0A0M6WW19</t>
  </si>
  <si>
    <t>UniRef90_R6HT41</t>
  </si>
  <si>
    <t>UniRef90_A0A1Q6SAX5</t>
  </si>
  <si>
    <t>UniRef90_A0A1Q6BEX4</t>
  </si>
  <si>
    <t>UniRef90_A0A016BZE9</t>
  </si>
  <si>
    <t>UniRef90_A0A396MSY9</t>
  </si>
  <si>
    <t>UniRef90_A0A174HLK6</t>
  </si>
  <si>
    <t>UniRef90_A0A1Y3VFQ8</t>
  </si>
  <si>
    <t>UniRef90_R6YAJ1</t>
  </si>
  <si>
    <t>UniRef90_A8RIV7</t>
  </si>
  <si>
    <t>UniRef90_K1R715</t>
  </si>
  <si>
    <t>UniRef90_F7LPJ3</t>
  </si>
  <si>
    <t>UniRef90_A0A396E4I3</t>
  </si>
  <si>
    <t>UniRef90_E7GUT7</t>
  </si>
  <si>
    <t>UniRef90_R6QYY5</t>
  </si>
  <si>
    <t>UniRef90_R6BPB3</t>
  </si>
  <si>
    <t>UniRef90_E5Y4W6</t>
  </si>
  <si>
    <t>UniRef90_R6F233</t>
  </si>
  <si>
    <t>UniRef90_A0A2N8HED4</t>
  </si>
  <si>
    <t>UniRef90_A0A173RS97</t>
  </si>
  <si>
    <t>UniRef90_A0A174JML2</t>
  </si>
  <si>
    <t>UniRef90_A0A3E4TIR2</t>
  </si>
  <si>
    <t>UniRef90_K1SIJ1</t>
  </si>
  <si>
    <t>UniRef90_A0A2X1L9U1</t>
  </si>
  <si>
    <t>UniRef90_A0A244BBM9</t>
  </si>
  <si>
    <t>UniRef90_D4KYS1</t>
  </si>
  <si>
    <t>UniRef90_K1V9Q0</t>
  </si>
  <si>
    <t>UniRef90_A0A0P0GHT2</t>
  </si>
  <si>
    <t>UniRef90_A0A1Y4H639</t>
  </si>
  <si>
    <t>UniRef90_R6N408</t>
  </si>
  <si>
    <t>UniRef90_A0A315ZNB1</t>
  </si>
  <si>
    <t>UniRef90_A0A015YI85</t>
  </si>
  <si>
    <t>UniRef90_D0TC32</t>
  </si>
  <si>
    <t>UniRef90_R6NG69</t>
  </si>
  <si>
    <t>UniRef90_K1URF6</t>
  </si>
  <si>
    <t>UniRef90_A0A2J4JS16</t>
  </si>
  <si>
    <t>UniRef90_A0A3E5AK77</t>
  </si>
  <si>
    <t>UniRef90_A6L9D3</t>
  </si>
  <si>
    <t>UniRef90_A8RG87</t>
  </si>
  <si>
    <t>UniRef90_K1VAM3</t>
  </si>
  <si>
    <t>UniRef90_R9HAI9</t>
  </si>
  <si>
    <t>UniRef90_A0A376T5K9</t>
  </si>
  <si>
    <t>UniRef90_A0A1Q6MM45</t>
  </si>
  <si>
    <t>UniRef90_R6P0F4</t>
  </si>
  <si>
    <t>UniRef90_D4KR96</t>
  </si>
  <si>
    <t>UniRef90_A0A1H6C283</t>
  </si>
  <si>
    <t>UniRef90_G1V3S2</t>
  </si>
  <si>
    <t>UniRef90_A0A174LLJ2</t>
  </si>
  <si>
    <t>UniRef90_R6JQP0</t>
  </si>
  <si>
    <t>UniRef90_A0A1C6JFV6</t>
  </si>
  <si>
    <t>UniRef90_U2S042</t>
  </si>
  <si>
    <t>UniRef90_A0A0W7TW37</t>
  </si>
  <si>
    <t>UniRef90_G9RT38</t>
  </si>
  <si>
    <t>UniRef90_C7GCN2</t>
  </si>
  <si>
    <t>UniRef90_R6BE89</t>
  </si>
  <si>
    <t>UniRef90_R6NJ01</t>
  </si>
  <si>
    <t>UniRef90_A0A1C5PS34</t>
  </si>
  <si>
    <t>UniRef90_A7VYT5</t>
  </si>
  <si>
    <t>UniRef90_A0A174WZD5</t>
  </si>
  <si>
    <t>UniRef90_F9ZB20</t>
  </si>
  <si>
    <t>UniRef90_R5E2U4</t>
  </si>
  <si>
    <t>UniRef90_A0A176U1F2</t>
  </si>
  <si>
    <t>UniRef90_E5Y8A9</t>
  </si>
  <si>
    <t>UniRef90_R6BBB3</t>
  </si>
  <si>
    <t>UniRef90_A0A1X1HNF6</t>
  </si>
  <si>
    <t>UniRef90_A0A210C395</t>
  </si>
  <si>
    <t>UniRef90_C7H852</t>
  </si>
  <si>
    <t>UniRef90_E1YNK5</t>
  </si>
  <si>
    <t>UniRef90_R6MH66</t>
  </si>
  <si>
    <t>UniRef90_A0A3C1XG69</t>
  </si>
  <si>
    <t>UniRef90_R6P5M0</t>
  </si>
  <si>
    <t>UniRef90_R5JH06</t>
  </si>
  <si>
    <t>UniRef90_G5HBM1</t>
  </si>
  <si>
    <t>UniRef90_A0A395YWK4</t>
  </si>
  <si>
    <t>UniRef90_C7GHU2</t>
  </si>
  <si>
    <t>UniRef90_UPI000E5168E3</t>
  </si>
  <si>
    <t>UniRef90_A0A3E5HSK9</t>
  </si>
  <si>
    <t>UniRef90_A0A174S0W8</t>
  </si>
  <si>
    <t>UniRef90_A0A174JLH3</t>
  </si>
  <si>
    <t>UniRef90_C7H6Y4</t>
  </si>
  <si>
    <t>UniRef90_UPI000E4A6356</t>
  </si>
  <si>
    <t>UniRef90_A0A318LPW6</t>
  </si>
  <si>
    <t>UniRef90_A1A082</t>
  </si>
  <si>
    <t>UniRef90_R6B7X9</t>
  </si>
  <si>
    <t>UniRef90_A0A3D4W1Q8</t>
  </si>
  <si>
    <t>UniRef90_A0A073I5T4</t>
  </si>
  <si>
    <t>UniRef90_A7VQ00</t>
  </si>
  <si>
    <t>UniRef90_UPI000DE090C2</t>
  </si>
  <si>
    <t>UniRef90_A0A2U1AXI7</t>
  </si>
  <si>
    <t>UniRef90_A0A376VWK2</t>
  </si>
  <si>
    <t>UniRef90_A0A015PFD1</t>
  </si>
  <si>
    <t>UniRef90_A0A1C6BWK9</t>
  </si>
  <si>
    <t>UniRef90_A0A358PHC6</t>
  </si>
  <si>
    <t>UniRef90_U2R906</t>
  </si>
  <si>
    <t>UniRef90_R6Q363</t>
  </si>
  <si>
    <t>UniRef90_R5DMI0</t>
  </si>
  <si>
    <t>UniRef90_A0A329U3M2</t>
  </si>
  <si>
    <t>UniRef90_A0A0M6WAG0</t>
  </si>
  <si>
    <t>UniRef90_R6X568</t>
  </si>
  <si>
    <t>UniRef90_A0A2A6ZJX7</t>
  </si>
  <si>
    <t>UniRef90_F7KDC2</t>
  </si>
  <si>
    <t>UniRef90_D1QWC1</t>
  </si>
  <si>
    <t>UniRef90_A0A078TCB8</t>
  </si>
  <si>
    <t>UniRef90_A0A3D4ZD19</t>
  </si>
  <si>
    <t>UniRef90_E2ZHF5</t>
  </si>
  <si>
    <t>UniRef90_A0A377LGW6</t>
  </si>
  <si>
    <t>UniRef90_A0A1V2SVD1</t>
  </si>
  <si>
    <t>UniRef90_A0A1Q6NDT1</t>
  </si>
  <si>
    <t>UniRef90_A0A316PGB8</t>
  </si>
  <si>
    <t>UniRef90_A0A176U7N6</t>
  </si>
  <si>
    <t>UniRef90_A0A316PIB9</t>
  </si>
  <si>
    <t>UniRef90_Q8G3W7</t>
  </si>
  <si>
    <t>UniRef90_A0A3A9BVQ8</t>
  </si>
  <si>
    <t>UniRef90_R6EYH0</t>
  </si>
  <si>
    <t>UniRef90_E7GIR1</t>
  </si>
  <si>
    <t>UniRef90_UPI000C9A49C5</t>
  </si>
  <si>
    <t>UniRef90_A0A3D0EFN9</t>
  </si>
  <si>
    <t>UniRef90_R5DSF0</t>
  </si>
  <si>
    <t>UniRef90_A0A139KEW9</t>
  </si>
  <si>
    <t>UniRef90_A0A358PEU3</t>
  </si>
  <si>
    <t>UniRef90_D4C6C4</t>
  </si>
  <si>
    <t>UniRef90_C4ZAM0</t>
  </si>
  <si>
    <t>UniRef90_A0A139K557</t>
  </si>
  <si>
    <t>UniRef90_A7VXQ9</t>
  </si>
  <si>
    <t>UniRef90_A0A3B9WGN7</t>
  </si>
  <si>
    <t>UniRef90_A5ZEA2</t>
  </si>
  <si>
    <t>UniRef90_UPI000E481764</t>
  </si>
  <si>
    <t>UniRef90_A0A174RVM7</t>
  </si>
  <si>
    <t>UniRef90_A0A174V2L5</t>
  </si>
  <si>
    <t>UniRef90_P0A9L3</t>
  </si>
  <si>
    <t>UniRef90_U2SRC7</t>
  </si>
  <si>
    <t>UniRef90_A0A2J4JMP4</t>
  </si>
  <si>
    <t>UniRef90_R5E885</t>
  </si>
  <si>
    <t>UniRef90_A0A2I1P569</t>
  </si>
  <si>
    <t>UniRef90_A0A3E4M272</t>
  </si>
  <si>
    <t>UniRef90_E1WT92</t>
  </si>
  <si>
    <t>UniRef90_A0A396Q856</t>
  </si>
  <si>
    <t>UniRef90_A0A3B9D7L2</t>
  </si>
  <si>
    <t>UniRef90_G1V7Y8</t>
  </si>
  <si>
    <t>UniRef90_R7GWX6</t>
  </si>
  <si>
    <t>UniRef90_A0A1C5KKZ2</t>
  </si>
  <si>
    <t>UniRef90_A0A174QSX6</t>
  </si>
  <si>
    <t>UniRef90_Q8G3I2</t>
  </si>
  <si>
    <t>UniRef90_Q8A7E7</t>
  </si>
  <si>
    <t>UniRef90_F4SYN7</t>
  </si>
  <si>
    <t>UniRef90_R6Q922</t>
  </si>
  <si>
    <t>UniRef90_A0A174QBJ0</t>
  </si>
  <si>
    <t>UniRef90_G5H5Y5</t>
  </si>
  <si>
    <t>UniRef90_A0A3D2AET6</t>
  </si>
  <si>
    <t>UniRef90_R5DXV6</t>
  </si>
  <si>
    <t>UniRef90_A0A174PSU3</t>
  </si>
  <si>
    <t>UniRef90_C4ZEI2</t>
  </si>
  <si>
    <t>UniRef90_R5S578</t>
  </si>
  <si>
    <t>UniRef90_R6REY2</t>
  </si>
  <si>
    <t>UniRef90_E5WY24</t>
  </si>
  <si>
    <t>UniRef90_H1CM97</t>
  </si>
  <si>
    <t>UniRef90_R6FMA5</t>
  </si>
  <si>
    <t>UniRef90_A0A173QWI9</t>
  </si>
  <si>
    <t>UniRef90_G5H6F6</t>
  </si>
  <si>
    <t>UniRef90_G5H9X1</t>
  </si>
  <si>
    <t>UniRef90_UPI000472DD8F</t>
  </si>
  <si>
    <t>UniRef90_D4S2D0</t>
  </si>
  <si>
    <t>UniRef90_A7VXL6</t>
  </si>
  <si>
    <t>UniRef90_U2RGW6</t>
  </si>
  <si>
    <t>UniRef90_K9EKB2</t>
  </si>
  <si>
    <t>UniRef90_B0PI06</t>
  </si>
  <si>
    <t>UniRef90_F9Z522</t>
  </si>
  <si>
    <t>UniRef90_R6RQK2</t>
  </si>
  <si>
    <t>UniRef90_D4KU54</t>
  </si>
  <si>
    <t>UniRef90_R5VN59</t>
  </si>
  <si>
    <t>UniRef90_D1PRS1</t>
  </si>
  <si>
    <t>UniRef90_A0A373Q9L9</t>
  </si>
  <si>
    <t>UniRef90_B3DQF1</t>
  </si>
  <si>
    <t>UniRef90_G5HBH6</t>
  </si>
  <si>
    <t>UniRef90_A7VSJ8</t>
  </si>
  <si>
    <t>UniRef90_R6MGB3</t>
  </si>
  <si>
    <t>UniRef90_R5PMB7</t>
  </si>
  <si>
    <t>UniRef90_UPI0002D985FA</t>
  </si>
  <si>
    <t>UniRef90_R5NKI9</t>
  </si>
  <si>
    <t>UniRef90_R6FAE0</t>
  </si>
  <si>
    <t>UniRef90_G5HAI5</t>
  </si>
  <si>
    <t>UniRef90_G9YQM9</t>
  </si>
  <si>
    <t>UniRef90_A0A173ZIA6</t>
  </si>
  <si>
    <t>UniRef90_I9F7G2</t>
  </si>
  <si>
    <t>UniRef90_A0A0M6WFQ4</t>
  </si>
  <si>
    <t>UniRef90_A0A2X1PYA3</t>
  </si>
  <si>
    <t>UniRef90_R6K7X0</t>
  </si>
  <si>
    <t>UniRef90_R5DVJ8</t>
  </si>
  <si>
    <t>UniRef90_A0A0S2W8J7</t>
  </si>
  <si>
    <t>UniRef90_R6Z8Q4</t>
  </si>
  <si>
    <t>UniRef90_A0A377KB15</t>
  </si>
  <si>
    <t>UniRef90_R6BDJ7</t>
  </si>
  <si>
    <t>UniRef90_UPI000E54E8B2</t>
  </si>
  <si>
    <t>UniRef90_A0A376MNF5</t>
  </si>
  <si>
    <t>UniRef90_A0A3E4TDB2</t>
  </si>
  <si>
    <t>UniRef90_A7VR89</t>
  </si>
  <si>
    <t>UniRef90_K1TW57</t>
  </si>
  <si>
    <t>UniRef90_A0A073I1A5</t>
  </si>
  <si>
    <t>UniRef90_R6EMZ0</t>
  </si>
  <si>
    <t>UniRef90_UPI000E4ECDA0</t>
  </si>
  <si>
    <t>UniRef90_A0A1C7FIY9</t>
  </si>
  <si>
    <t>UniRef90_G5H7H8</t>
  </si>
  <si>
    <t>UniRef90_R6AS42</t>
  </si>
  <si>
    <t>UniRef90_A0A1C5TA81</t>
  </si>
  <si>
    <t>UniRef90_R6QA16</t>
  </si>
  <si>
    <t>UniRef90_D4J7T2</t>
  </si>
  <si>
    <t>UniRef90_A0A1Y4TVC0</t>
  </si>
  <si>
    <t>UniRef90_E2ZIT9</t>
  </si>
  <si>
    <t>UniRef90_F4XDV4</t>
  </si>
  <si>
    <t>UniRef90_A0A0Q1FW37</t>
  </si>
  <si>
    <t>UniRef90_A0A352UTU2</t>
  </si>
  <si>
    <t>UniRef90_R6BF87</t>
  </si>
  <si>
    <t>UniRef90_A0A1Q6IE72</t>
  </si>
  <si>
    <t>UniRef90_Q8A1G0</t>
  </si>
  <si>
    <t>UniRef90_R5DST8</t>
  </si>
  <si>
    <t>UniRef90_R6PI69</t>
  </si>
  <si>
    <t>UniRef90_A0A376REX5</t>
  </si>
  <si>
    <t>UniRef90_A0A374VV92</t>
  </si>
  <si>
    <t>UniRef90_A0A0N7IFV6</t>
  </si>
  <si>
    <t>UniRef90_UPI0009EC8B8C</t>
  </si>
  <si>
    <t>UniRef90_A0A3E2EPU8</t>
  </si>
  <si>
    <t>UniRef90_A0A017PAJ3</t>
  </si>
  <si>
    <t>UniRef90_R5HB99</t>
  </si>
  <si>
    <t>UniRef90_R6MAS1</t>
  </si>
  <si>
    <t>UniRef90_A0A369P2B2</t>
  </si>
  <si>
    <t>UniRef90_A0A1U7L8Q1</t>
  </si>
  <si>
    <t>UniRef90_R5DTM1</t>
  </si>
  <si>
    <t>UniRef90_F8LT19</t>
  </si>
  <si>
    <t>UniRef90_G5H5T4</t>
  </si>
  <si>
    <t>UniRef90_R5PBI1</t>
  </si>
  <si>
    <t>UniRef90_A0A174SBG3</t>
  </si>
  <si>
    <t>UniRef90_A0A3A9DH00</t>
  </si>
  <si>
    <t>UniRef90_A0A1G5D298</t>
  </si>
  <si>
    <t>UniRef90_R6RJE5</t>
  </si>
  <si>
    <t>UniRef90_A0A1Y3WB85</t>
  </si>
  <si>
    <t>UniRef90_B9Y676</t>
  </si>
  <si>
    <t>UniRef90_E5Y434</t>
  </si>
  <si>
    <t>UniRef90_A0A176UAI6</t>
  </si>
  <si>
    <t>UniRef90_C6IRH2</t>
  </si>
  <si>
    <t>UniRef90_A0A1Y3YR00</t>
  </si>
  <si>
    <t>UniRef90_K1TJE1</t>
  </si>
  <si>
    <t>UniRef90_A0A376WUQ5</t>
  </si>
  <si>
    <t>UniRef90_A0A316PFA1</t>
  </si>
  <si>
    <t>UniRef90_R6CPZ1</t>
  </si>
  <si>
    <t>UniRef90_R6MXH8</t>
  </si>
  <si>
    <t>UniRef90_A7VSH2</t>
  </si>
  <si>
    <t>UniRef90_A0A0P0EVH7</t>
  </si>
  <si>
    <t>UniRef90_K1TVF2</t>
  </si>
  <si>
    <t>UniRef90_A0A2A6ZG05</t>
  </si>
  <si>
    <t>UniRef90_A0A3F3JYN3</t>
  </si>
  <si>
    <t>UniRef90_UPI000C9B92BC</t>
  </si>
  <si>
    <t>UniRef90_Q8DRN6</t>
  </si>
  <si>
    <t>UniRef90_R5DPY6</t>
  </si>
  <si>
    <t>UniRef90_A0A078SY49</t>
  </si>
  <si>
    <t>UniRef90_A0A1Y4BDH9</t>
  </si>
  <si>
    <t>UniRef90_A0A3E4TVB6</t>
  </si>
  <si>
    <t>UniRef90_A0A316PIX5</t>
  </si>
  <si>
    <t>UniRef90_A0A3E5H5L9</t>
  </si>
  <si>
    <t>UniRef90_UPI000E551ECD</t>
  </si>
  <si>
    <t>UniRef90_UPI0004764360</t>
  </si>
  <si>
    <t>UniRef90_UPI000304717D</t>
  </si>
  <si>
    <t>UniRef90_R7AR82</t>
  </si>
  <si>
    <t>UniRef90_R5SBP2</t>
  </si>
  <si>
    <t>UniRef90_R6PW43</t>
  </si>
  <si>
    <t>UniRef90_A0A1C5P194</t>
  </si>
  <si>
    <t>UniRef90_A0A139JW92</t>
  </si>
  <si>
    <t>UniRef90_R6Q5Q7</t>
  </si>
  <si>
    <t>UniRef90_A1A072</t>
  </si>
  <si>
    <t>UniRef90_R6Q9L2</t>
  </si>
  <si>
    <t>UniRef90_R7GUG4</t>
  </si>
  <si>
    <t>UniRef90_A0A1C5RQZ5</t>
  </si>
  <si>
    <t>UniRef90_R6YPU5</t>
  </si>
  <si>
    <t>UniRef90_A0A139SYZ4</t>
  </si>
  <si>
    <t>UniRef90_R6YM16</t>
  </si>
  <si>
    <t>UniRef90_A0A2P1ITI8</t>
  </si>
  <si>
    <t>UniRef90_A0A374P9S2</t>
  </si>
  <si>
    <t>UniRef90_R6EPU5</t>
  </si>
  <si>
    <t>UniRef90_UPI000C99A9FD</t>
  </si>
  <si>
    <t>UniRef90_A0A367GEZ9</t>
  </si>
  <si>
    <t>UniRef90_A0A176U5D3</t>
  </si>
  <si>
    <t>UniRef90_R7PXA1</t>
  </si>
  <si>
    <t>UniRef90_D1JUU5</t>
  </si>
  <si>
    <t>UniRef90_A0A139LDG2</t>
  </si>
  <si>
    <t>UniRef90_UPI000E4CC2C1</t>
  </si>
  <si>
    <t>UniRef90_A0A095ZDN4</t>
  </si>
  <si>
    <t>UniRef90_UPI000E4673EF</t>
  </si>
  <si>
    <t>UniRef90_A0A3E4U1H3</t>
  </si>
  <si>
    <t>UniRef90_A0A348T002</t>
  </si>
  <si>
    <t>UniRef90_R6BFI0</t>
  </si>
  <si>
    <t>UniRef90_R5FJG8</t>
  </si>
  <si>
    <t>UniRef90_R6Q469</t>
  </si>
  <si>
    <t>UniRef90_R7B8T7</t>
  </si>
  <si>
    <t>UniRef90_F9Z3B7</t>
  </si>
  <si>
    <t>UniRef90_G5H9T1</t>
  </si>
  <si>
    <t>UniRef90_A0A176U6J3</t>
  </si>
  <si>
    <t>UniRef90_A0A372V0Z8</t>
  </si>
  <si>
    <t>UniRef90_R5E472</t>
  </si>
  <si>
    <t>UniRef90_A0A355XMR0</t>
  </si>
  <si>
    <t>UniRef90_I8XXH0</t>
  </si>
  <si>
    <t>UniRef90_A0A139KCX5</t>
  </si>
  <si>
    <t>UniRef90_R6FA24</t>
  </si>
  <si>
    <t>UniRef90_A0A2A6ZWE3</t>
  </si>
  <si>
    <t>UniRef90_A7VW38</t>
  </si>
  <si>
    <t>UniRef90_A0A0M4MLN6</t>
  </si>
  <si>
    <t>UniRef90_R5DD62</t>
  </si>
  <si>
    <t>UniRef90_UPI000E53A0E0</t>
  </si>
  <si>
    <t>UniRef90_A0A1Q6QZB8</t>
  </si>
  <si>
    <t>UniRef90_A0A286S0I7</t>
  </si>
  <si>
    <t>UniRef90_R6HIT9</t>
  </si>
  <si>
    <t>UniRef90_A0A176U5H0</t>
  </si>
  <si>
    <t>UniRef90_G9YUF7</t>
  </si>
  <si>
    <t>UniRef90_R6Q3A1</t>
  </si>
  <si>
    <t>UniRef90_R5DWA3</t>
  </si>
  <si>
    <t>UniRef90_A0A352BMD9</t>
  </si>
  <si>
    <t>UniRef90_R6EYG0</t>
  </si>
  <si>
    <t>UniRef90_R6MVF2</t>
  </si>
  <si>
    <t>UniRef90_R6QZM0</t>
  </si>
  <si>
    <t>UniRef90_A7ALL4</t>
  </si>
  <si>
    <t>UniRef90_D4KYA4</t>
  </si>
  <si>
    <t>UniRef90_A0A2X1MVL8</t>
  </si>
  <si>
    <t>UniRef90_R6EUP2</t>
  </si>
  <si>
    <t>UniRef90_A0A1Y4MRZ4</t>
  </si>
  <si>
    <t>UniRef90_R7IVT1</t>
  </si>
  <si>
    <t>UniRef90_R6EEL8</t>
  </si>
  <si>
    <t>UniRef90_R5DQH0</t>
  </si>
  <si>
    <t>UniRef90_A0A3D6AXG4</t>
  </si>
  <si>
    <t>UniRef90_R7JD43</t>
  </si>
  <si>
    <t>UniRef90_A0A2A6ZE91</t>
  </si>
  <si>
    <t>UniRef90_A0A377C743</t>
  </si>
  <si>
    <t>UniRef90_UPI000A32EA90</t>
  </si>
  <si>
    <t>UniRef90_R5JLQ6</t>
  </si>
  <si>
    <t>UniRef90_A0A2A6PZW6</t>
  </si>
  <si>
    <t>UniRef90_A0A357TL22</t>
  </si>
  <si>
    <t>UniRef90_R6EPA3</t>
  </si>
  <si>
    <t>UniRef90_A7VXQ8</t>
  </si>
  <si>
    <t>UniRef90_G5IHV3</t>
  </si>
  <si>
    <t>UniRef90_Q5LH48</t>
  </si>
  <si>
    <t>UniRef90_K1RRX2</t>
  </si>
  <si>
    <t>UniRef90_A0A376L7S5</t>
  </si>
  <si>
    <t>UniRef90_R6BFB9</t>
  </si>
  <si>
    <t>UniRef90_A7VVS4</t>
  </si>
  <si>
    <t>UniRef90_A6NVC9</t>
  </si>
  <si>
    <t>UniRef90_A0A2A7AVA2</t>
  </si>
  <si>
    <t>UniRef90_A0A351R267</t>
  </si>
  <si>
    <t>UniRef90_A0A1B2YPM2</t>
  </si>
  <si>
    <t>UniRef90_Q64ZC3</t>
  </si>
  <si>
    <t>UniRef90_R5ADF5</t>
  </si>
  <si>
    <t>UniRef90_R6FCN0</t>
  </si>
  <si>
    <t>UniRef90_A0A2H4U745</t>
  </si>
  <si>
    <t>UniRef90_A0A2N8IXD0</t>
  </si>
  <si>
    <t>UniRef90_A0A174XZW5</t>
  </si>
  <si>
    <t>UniRef90_A0A2R2ZJJ2</t>
  </si>
  <si>
    <t>UniRef90_UPI0009AFB31E</t>
  </si>
  <si>
    <t>UniRef90_A0A350U036</t>
  </si>
  <si>
    <t>UniRef90_R6B4N8</t>
  </si>
  <si>
    <t>UniRef90_A0A0P0FFP4</t>
  </si>
  <si>
    <t>UniRef90_UPI0006BC9A7E</t>
  </si>
  <si>
    <t>UniRef90_U2SD71</t>
  </si>
  <si>
    <t>UniRef90_A7VUW6</t>
  </si>
  <si>
    <t>UniRef90_A0A0E0U356</t>
  </si>
  <si>
    <t>UniRef90_A0A133KLF9</t>
  </si>
  <si>
    <t>UniRef90_A0A2K4NRA3</t>
  </si>
  <si>
    <t>UniRef90_A0A0N7IAX8</t>
  </si>
  <si>
    <t>UniRef90_A0A174K7W1</t>
  </si>
  <si>
    <t>UniRef90_R7H4J6</t>
  </si>
  <si>
    <t>UniRef90_A0A2A7AUB9</t>
  </si>
  <si>
    <t>UniRef90_G5H7X1</t>
  </si>
  <si>
    <t>UniRef90_G5IHP1</t>
  </si>
  <si>
    <t>UniRef90_R6N1T4</t>
  </si>
  <si>
    <t>UniRef90_R6UV39</t>
  </si>
  <si>
    <t>UniRef90_A0A1Y4WAU1</t>
  </si>
  <si>
    <t>UniRef90_R6GUE9</t>
  </si>
  <si>
    <t>UniRef90_A0A380YYL6</t>
  </si>
  <si>
    <t>UniRef90_A0A1C6GN65</t>
  </si>
  <si>
    <t>UniRef90_Q8CWR0</t>
  </si>
  <si>
    <t>UniRef90_A0A2V2E015</t>
  </si>
  <si>
    <t>UniRef90_A0A2N8IVT4</t>
  </si>
  <si>
    <t>UniRef90_A0A015Y999</t>
  </si>
  <si>
    <t>UniRef90_A0A1D2WSU3</t>
  </si>
  <si>
    <t>UniRef90_G9RZK5</t>
  </si>
  <si>
    <t>UniRef90_R6Q3L4</t>
  </si>
  <si>
    <t>UniRef90_UPI000930A612</t>
  </si>
  <si>
    <t>UniRef90_A0A355PLW6</t>
  </si>
  <si>
    <t>UniRef90_R6MEY1</t>
  </si>
  <si>
    <t>UniRef90_A0A0B7LVS8</t>
  </si>
  <si>
    <t>UniRef90_R0AP79</t>
  </si>
  <si>
    <t>UniRef90_R6F7P8</t>
  </si>
  <si>
    <t>UniRef90_R5DR52</t>
  </si>
  <si>
    <t>UniRef90_A7VTU1</t>
  </si>
  <si>
    <t>UniRef90_G5H9X3</t>
  </si>
  <si>
    <t>UniRef90_R6BLK6</t>
  </si>
  <si>
    <t>UniRef90_E2ZMG3</t>
  </si>
  <si>
    <t>UniRef90_A0A1C6HIT7</t>
  </si>
  <si>
    <t>UniRef90_A0A1Q6IFR5</t>
  </si>
  <si>
    <t>UniRef90_A0A3A9L0E8</t>
  </si>
  <si>
    <t>UniRef90_A0A0P0F9U7</t>
  </si>
  <si>
    <t>UniRef90_A0A367GGT6</t>
  </si>
  <si>
    <t>UniRef90_A0A2N8ILT2</t>
  </si>
  <si>
    <t>UniRef90_R5EVN8</t>
  </si>
  <si>
    <t>UniRef90_R6MGQ5</t>
  </si>
  <si>
    <t>UniRef90_E5Y2Z1</t>
  </si>
  <si>
    <t>UniRef90_R6K4D7</t>
  </si>
  <si>
    <t>UniRef90_A0A1Y4IE56</t>
  </si>
  <si>
    <t>UniRef90_A0A1C6DV98</t>
  </si>
  <si>
    <t>UniRef90_UPI000E53D090</t>
  </si>
  <si>
    <t>UniRef90_R6QB30</t>
  </si>
  <si>
    <t>UniRef90_A0A374VSV5</t>
  </si>
  <si>
    <t>UniRef90_G6AYC6</t>
  </si>
  <si>
    <t>UniRef90_A7VV00</t>
  </si>
  <si>
    <t>UniRef90_A0A3E4U2T9</t>
  </si>
  <si>
    <t>UniRef90_A0A1Z7M129</t>
  </si>
  <si>
    <t>UniRef90_A7VQL3</t>
  </si>
  <si>
    <t>UniRef90_R6AL17</t>
  </si>
  <si>
    <t>UniRef90_A0A078SBZ2</t>
  </si>
  <si>
    <t>UniRef90_A0A351MV99</t>
  </si>
  <si>
    <t>UniRef90_I3ARZ8</t>
  </si>
  <si>
    <t>UniRef90_R6PT37</t>
  </si>
  <si>
    <t>UniRef90_A7VQK2</t>
  </si>
  <si>
    <t>UniRef90_B0N9A9</t>
  </si>
  <si>
    <t>UniRef90_R6CBM8</t>
  </si>
  <si>
    <t>UniRef90_A0A0P0FM34</t>
  </si>
  <si>
    <t>UniRef90_A0A2N8IEM5</t>
  </si>
  <si>
    <t>UniRef90_A0A348T1X0</t>
  </si>
  <si>
    <t>UniRef90_A0A3C1XGS4</t>
  </si>
  <si>
    <t>UniRef90_A0A139KKJ5</t>
  </si>
  <si>
    <t>UniRef90_A0A1Y3SDQ5</t>
  </si>
  <si>
    <t>UniRef90_R6F2I0</t>
  </si>
  <si>
    <t>UniRef90_G3G3S0</t>
  </si>
  <si>
    <t>UniRef90_A0A174UG77</t>
  </si>
  <si>
    <t>UniRef90_A0A367GEM3</t>
  </si>
  <si>
    <t>UniRef90_A0A173YWW5</t>
  </si>
  <si>
    <t>UniRef90_R6UQD4</t>
  </si>
  <si>
    <t>UniRef90_A0A174UFY3</t>
  </si>
  <si>
    <t>UniRef90_A0A3C0CG07</t>
  </si>
  <si>
    <t>UniRef90_A0A096CM44</t>
  </si>
  <si>
    <t>UniRef90_R6F5N2</t>
  </si>
  <si>
    <t>UniRef90_K6B7G6</t>
  </si>
  <si>
    <t>UniRef90_A0A1E3A3D4</t>
  </si>
  <si>
    <t>UniRef90_A0A355X650</t>
  </si>
  <si>
    <t>UniRef90_H4J9Z7</t>
  </si>
  <si>
    <t>UniRef90_R6FK39</t>
  </si>
  <si>
    <t>UniRef90_D4KYW4</t>
  </si>
  <si>
    <t>UniRef90_UPI000C9BD284</t>
  </si>
  <si>
    <t>UniRef90_R7H480</t>
  </si>
  <si>
    <t>UniRef90_UPI000E4F711E</t>
  </si>
  <si>
    <t>UniRef90_G5H7T0</t>
  </si>
  <si>
    <t>UniRef90_A0A139KZZ3</t>
  </si>
  <si>
    <t>UniRef90_A7VZA8</t>
  </si>
  <si>
    <t>UniRef90_A0A329TIV1</t>
  </si>
  <si>
    <t>UniRef90_K1T451</t>
  </si>
  <si>
    <t>UniRef90_A0A350TVT5</t>
  </si>
  <si>
    <t>UniRef90_A0A376Y256</t>
  </si>
  <si>
    <t>UniRef90_R6Q1V3</t>
  </si>
  <si>
    <t>UniRef90_A0A1Q6QDV6</t>
  </si>
  <si>
    <t>UniRef90_A0A316PNU5</t>
  </si>
  <si>
    <t>UniRef90_A0A3E2YF94</t>
  </si>
  <si>
    <t>UniRef90_A0A373QDF8</t>
  </si>
  <si>
    <t>UniRef90_E5YB06</t>
  </si>
  <si>
    <t>UniRef90_A0A316PNI5</t>
  </si>
  <si>
    <t>UniRef90_A0A174P526</t>
  </si>
  <si>
    <t>UniRef90_A0A348T0K3</t>
  </si>
  <si>
    <t>UniRef90_A0A374VS41</t>
  </si>
  <si>
    <t>UniRef90_C4Z566</t>
  </si>
  <si>
    <t>UniRef90_A0A1M6VIK5</t>
  </si>
  <si>
    <t>UniRef90_A0A3D6AV74</t>
  </si>
  <si>
    <t>UniRef90_A0A3E5BFU8</t>
  </si>
  <si>
    <t>UniRef90_G9YPS2</t>
  </si>
  <si>
    <t>UniRef90_R5DZZ6</t>
  </si>
  <si>
    <t>UniRef90_A0A174WGZ4</t>
  </si>
  <si>
    <t>UniRef90_A0A176U9W9</t>
  </si>
  <si>
    <t>UniRef90_R9MRN2</t>
  </si>
  <si>
    <t>UniRef90_A0A1Q6M2S2</t>
  </si>
  <si>
    <t>UniRef90_R6K095</t>
  </si>
  <si>
    <t>UniRef90_A0A173ZLD8</t>
  </si>
  <si>
    <t>UniRef90_R5RW19</t>
  </si>
  <si>
    <t>UniRef90_E5Y9X7</t>
  </si>
  <si>
    <t>UniRef90_A0A2A6ZKQ9</t>
  </si>
  <si>
    <t>UniRef90_D4J9E2</t>
  </si>
  <si>
    <t>UniRef90_A0A080J060</t>
  </si>
  <si>
    <t>UniRef90_UPI000F4C851D</t>
  </si>
  <si>
    <t>UniRef90_A0A139TSV6</t>
  </si>
  <si>
    <t>UniRef90_A0A2V2CCT9</t>
  </si>
  <si>
    <t>UniRef90_A0A377LJF5</t>
  </si>
  <si>
    <t>UniRef90_A0A3E2TYQ2</t>
  </si>
  <si>
    <t>UniRef90_A7VHH4</t>
  </si>
  <si>
    <t>UniRef90_G6AXT5</t>
  </si>
  <si>
    <t>UniRef90_R6S2B5</t>
  </si>
  <si>
    <t>UniRef90_A0A329UF02</t>
  </si>
  <si>
    <t>UniRef90_C4Z2U1</t>
  </si>
  <si>
    <t>UniRef90_R6B7C9</t>
  </si>
  <si>
    <t>UniRef90_R6HJA8</t>
  </si>
  <si>
    <t>UniRef90_A0A3E2EH51</t>
  </si>
  <si>
    <t>UniRef90_A0A174IVX0</t>
  </si>
  <si>
    <t>UniRef90_A0A1Y4TES0</t>
  </si>
  <si>
    <t>UniRef90_A0A376W1A6</t>
  </si>
  <si>
    <t>UniRef90_R9M7X8</t>
  </si>
  <si>
    <t>UniRef90_F9Z3V5</t>
  </si>
  <si>
    <t>UniRef90_A0A1Q6I988</t>
  </si>
  <si>
    <t>UniRef90_E2ZED9</t>
  </si>
  <si>
    <t>UniRef90_K1RG71</t>
  </si>
  <si>
    <t>UniRef90_R6NIW4</t>
  </si>
  <si>
    <t>UniRef90_G5H9R2</t>
  </si>
  <si>
    <t>UniRef90_A0A1C6BSZ9</t>
  </si>
  <si>
    <t>UniRef90_A0A396E6Y2</t>
  </si>
  <si>
    <t>UniRef90_R6QGQ4</t>
  </si>
  <si>
    <t>UniRef90_A0A174W867</t>
  </si>
  <si>
    <t>UniRef90_A0A3E2B278</t>
  </si>
  <si>
    <t>UniRef90_U2RAF2</t>
  </si>
  <si>
    <t>UniRef90_R9H9K0</t>
  </si>
  <si>
    <t>UniRef90_D4MXJ7</t>
  </si>
  <si>
    <t>UniRef90_K9DWI7</t>
  </si>
  <si>
    <t>UniRef90_R7H608</t>
  </si>
  <si>
    <t>UniRef90_E5YAJ9</t>
  </si>
  <si>
    <t>UniRef90_UPI00030A6E3C</t>
  </si>
  <si>
    <t>UniRef90_A5ZEF4</t>
  </si>
  <si>
    <t>UniRef90_G5HA77</t>
  </si>
  <si>
    <t>UniRef90_R6ER45</t>
  </si>
  <si>
    <t>UniRef90_R6VCD7</t>
  </si>
  <si>
    <t>UniRef90_A0A376MKQ5</t>
  </si>
  <si>
    <t>UniRef90_A0A3E2U6D6</t>
  </si>
  <si>
    <t>UniRef90_U2QY02</t>
  </si>
  <si>
    <t>UniRef90_UPI0002F0F4AE</t>
  </si>
  <si>
    <t>UniRef90_A0A357TPN9</t>
  </si>
  <si>
    <t>UniRef90_K1TFB1</t>
  </si>
  <si>
    <t>UniRef90_D3AFG3</t>
  </si>
  <si>
    <t>UniRef90_A1A058</t>
  </si>
  <si>
    <t>UniRef90_R6RNA7</t>
  </si>
  <si>
    <t>UniRef90_Q64ZG6</t>
  </si>
  <si>
    <t>UniRef90_G5H5J9</t>
  </si>
  <si>
    <t>UniRef90_R5XXI6</t>
  </si>
  <si>
    <t>UniRef90_R6IB23</t>
  </si>
  <si>
    <t>UniRef90_G5H8V3</t>
  </si>
  <si>
    <t>UniRef90_A0A176UBU9</t>
  </si>
  <si>
    <t>UniRef90_A0A3D2AKQ4</t>
  </si>
  <si>
    <t>UniRef90_UPI000B369CD1</t>
  </si>
  <si>
    <t>UniRef90_A0A139T1V0</t>
  </si>
  <si>
    <t>UniRef90_A0A1Y4B869</t>
  </si>
  <si>
    <t>UniRef90_R5DYB1</t>
  </si>
  <si>
    <t>UniRef90_R6X540</t>
  </si>
  <si>
    <t>UniRef90_A0A3E2B3P2</t>
  </si>
  <si>
    <t>UniRef90_R6BF03</t>
  </si>
  <si>
    <t>UniRef90_D4C6A4</t>
  </si>
  <si>
    <t>UniRef90_R6Q3L6</t>
  </si>
  <si>
    <t>UniRef90_A0A1Y4LPK9</t>
  </si>
  <si>
    <t>UniRef90_A0A329U9P0</t>
  </si>
  <si>
    <t>UniRef90_C7H7P6</t>
  </si>
  <si>
    <t>UniRef90_U2RAK8</t>
  </si>
  <si>
    <t>UniRef90_R6FHR3</t>
  </si>
  <si>
    <t>UniRef90_G5H9K4</t>
  </si>
  <si>
    <t>UniRef90_R6FRU8</t>
  </si>
  <si>
    <t>UniRef90_A0A3F3K5V9</t>
  </si>
  <si>
    <t>UniRef90_A0A2J4JQ70</t>
  </si>
  <si>
    <t>UniRef90_R7IQQ4</t>
  </si>
  <si>
    <t>UniRef90_E2ZML8</t>
  </si>
  <si>
    <t>UniRef90_A5ZB35</t>
  </si>
  <si>
    <t>UniRef90_A0A0Q1HPK5</t>
  </si>
  <si>
    <t>UniRef90_E4VB40</t>
  </si>
  <si>
    <t>UniRef90_A0A0F3UEP1</t>
  </si>
  <si>
    <t>UniRef90_N9X8Z7</t>
  </si>
  <si>
    <t>UniRef90_A0A3A6DGF6</t>
  </si>
  <si>
    <t>UniRef90_R6EGN4</t>
  </si>
  <si>
    <t>UniRef90_A0A367GJH0</t>
  </si>
  <si>
    <t>UniRef90_R6NAZ0</t>
  </si>
  <si>
    <t>UniRef90_B0G3T4</t>
  </si>
  <si>
    <t>UniRef90_A0A3F3KH57</t>
  </si>
  <si>
    <t>UniRef90_A0A015YIN6</t>
  </si>
  <si>
    <t>UniRef90_R5H857</t>
  </si>
  <si>
    <t>UniRef90_A7VSD6</t>
  </si>
  <si>
    <t>UniRef90_A0A1K1LH56</t>
  </si>
  <si>
    <t>UniRef90_G6AWI4</t>
  </si>
  <si>
    <t>UniRef90_UPI000E51C66E</t>
  </si>
  <si>
    <t>UniRef90_R6C8K8</t>
  </si>
  <si>
    <t>UniRef90_A6BD89</t>
  </si>
  <si>
    <t>UniRef90_A0A176U6G7</t>
  </si>
  <si>
    <t>UniRef90_A0A396PWG3</t>
  </si>
  <si>
    <t>UniRef90_R6F7K1</t>
  </si>
  <si>
    <t>UniRef90_R6EZK2</t>
  </si>
  <si>
    <t>UniRef90_A7VTS8</t>
  </si>
  <si>
    <t>UniRef90_A0A174ST62</t>
  </si>
  <si>
    <t>UniRef90_D4L1G7</t>
  </si>
  <si>
    <t>UniRef90_A0A377LQK8</t>
  </si>
  <si>
    <t>UniRef90_A0A367GD42</t>
  </si>
  <si>
    <t>UniRef90_A0A376IBF8</t>
  </si>
  <si>
    <t>UniRef90_A0A316PMX3</t>
  </si>
  <si>
    <t>UniRef90_A0A139KMT5</t>
  </si>
  <si>
    <t>UniRef90_R7H4Q7</t>
  </si>
  <si>
    <t>UniRef90_C7GIG5</t>
  </si>
  <si>
    <t>UniRef90_A0A1Q6MWL5</t>
  </si>
  <si>
    <t>UniRef90_R5DUY6</t>
  </si>
  <si>
    <t>UniRef90_UPI000863684E</t>
  </si>
  <si>
    <t>UniRef90_B0GA25</t>
  </si>
  <si>
    <t>UniRef90_A0A174IB89</t>
  </si>
  <si>
    <t>UniRef90_A0A376W2V7</t>
  </si>
  <si>
    <t>UniRef90_U2AV83</t>
  </si>
  <si>
    <t>UniRef90_A0A0H2P7E3</t>
  </si>
  <si>
    <t>UniRef90_A0A0S2W020</t>
  </si>
  <si>
    <t>UniRef90_A0A2S8HZB3</t>
  </si>
  <si>
    <t>UniRef90_U2S928</t>
  </si>
  <si>
    <t>UniRef90_A0A173Y3E4</t>
  </si>
  <si>
    <t>UniRef90_C5ENK1</t>
  </si>
  <si>
    <t>UniRef90_R5HHQ6</t>
  </si>
  <si>
    <t>UniRef90_U2S8Y7</t>
  </si>
  <si>
    <t>UniRef90_R6PV11</t>
  </si>
  <si>
    <t>UniRef90_A0A377D5F8</t>
  </si>
  <si>
    <t>UniRef90_A0A1Y4WHD5</t>
  </si>
  <si>
    <t>UniRef90_F9Z3P9</t>
  </si>
  <si>
    <t>UniRef90_G9RU31</t>
  </si>
  <si>
    <t>UniRef90_R6F609</t>
  </si>
  <si>
    <t>UniRef90_R6NED1</t>
  </si>
  <si>
    <t>UniRef90_R6PNB8</t>
  </si>
  <si>
    <t>UniRef90_A0A0S2W5I8</t>
  </si>
  <si>
    <t>UniRef90_R5E0L0</t>
  </si>
  <si>
    <t>UniRef90_A0A3D1PRR1</t>
  </si>
  <si>
    <t>UniRef90_A0A1U7L939</t>
  </si>
  <si>
    <t>UniRef90_A0A1Q1PT76</t>
  </si>
  <si>
    <t>UniRef90_R7H9Y4</t>
  </si>
  <si>
    <t>UniRef90_H1DE10</t>
  </si>
  <si>
    <t>UniRef90_F4XFE3</t>
  </si>
  <si>
    <t>UniRef90_A0A2N8I271</t>
  </si>
  <si>
    <t>UniRef90_G9YTK4</t>
  </si>
  <si>
    <t>UniRef90_A0A174Q4P4</t>
  </si>
  <si>
    <t>UniRef90_A0A3F3K321</t>
  </si>
  <si>
    <t>UniRef90_A0A174QGI2</t>
  </si>
  <si>
    <t>UniRef90_A0A376JEU4</t>
  </si>
  <si>
    <t>UniRef90_U2Q0Z6</t>
  </si>
  <si>
    <t>UniRef90_U2DA88</t>
  </si>
  <si>
    <t>UniRef90_A0A120A1M8</t>
  </si>
  <si>
    <t>UniRef90_A0A151C5U8</t>
  </si>
  <si>
    <t>UniRef90_A0A174X3Z5</t>
  </si>
  <si>
    <t>UniRef90_A0A174NWI0</t>
  </si>
  <si>
    <t>UniRef90_F3AT78</t>
  </si>
  <si>
    <t>UniRef90_A6LEE3</t>
  </si>
  <si>
    <t>UniRef90_A0A2X3KA43</t>
  </si>
  <si>
    <t>UniRef90_UPI0009DC0E39</t>
  </si>
  <si>
    <t>UniRef90_A0A3D4G8Y9</t>
  </si>
  <si>
    <t>UniRef90_K1SY53</t>
  </si>
  <si>
    <t>UniRef90_R6YMT7</t>
  </si>
  <si>
    <t>UniRef90_A0A369P6M6</t>
  </si>
  <si>
    <t>UniRef90_Q8A7C5</t>
  </si>
  <si>
    <t>UniRef90_A0A066RCK8</t>
  </si>
  <si>
    <t>UniRef90_A0A174VQL9</t>
  </si>
  <si>
    <t>UniRef90_E2ZMS8</t>
  </si>
  <si>
    <t>UniRef90_D4KXB8</t>
  </si>
  <si>
    <t>UniRef90_R6F4D6</t>
  </si>
  <si>
    <t>UniRef90_A0A173R0E7</t>
  </si>
  <si>
    <t>UniRef90_R5L295</t>
  </si>
  <si>
    <t>UniRef90_D0TAY3</t>
  </si>
  <si>
    <t>UniRef90_A0A1Q6MNR9</t>
  </si>
  <si>
    <t>UniRef90_A0A0F5JMH7</t>
  </si>
  <si>
    <t>UniRef90_A0A173ZJ56</t>
  </si>
  <si>
    <t>UniRef90_A0A1Y4LU42</t>
  </si>
  <si>
    <t>UniRef90_E2ZMG5</t>
  </si>
  <si>
    <t>UniRef90_A0A1Y4L053</t>
  </si>
  <si>
    <t>UniRef90_A0A0P0F8S9</t>
  </si>
  <si>
    <t>UniRef90_A0A367FVH7</t>
  </si>
  <si>
    <t>UniRef90_R6WM85</t>
  </si>
  <si>
    <t>UniRef90_A0A073IEW0</t>
  </si>
  <si>
    <t>UniRef90_A0A376W1M0</t>
  </si>
  <si>
    <t>UniRef90_I9SB69</t>
  </si>
  <si>
    <t>UniRef90_R5E0P6</t>
  </si>
  <si>
    <t>UniRef90_A0A1C5QWQ8</t>
  </si>
  <si>
    <t>UniRef90_D4KZ36</t>
  </si>
  <si>
    <t>UniRef90_A0A316PNK9</t>
  </si>
  <si>
    <t>UniRef90_A7AIN0</t>
  </si>
  <si>
    <t>UniRef90_D3ARN7</t>
  </si>
  <si>
    <t>UniRef90_A0A369P778</t>
  </si>
  <si>
    <t>UniRef90_A0A376TMH7</t>
  </si>
  <si>
    <t>UniRef90_A0A3E2EQ33</t>
  </si>
  <si>
    <t>UniRef90_D6D0P9</t>
  </si>
  <si>
    <t>UniRef90_A0A330I3R8</t>
  </si>
  <si>
    <t>UniRef90_A0A174LIV0</t>
  </si>
  <si>
    <t>UniRef90_A0A3D1X2Q3</t>
  </si>
  <si>
    <t>UniRef90_A0A3E2B6L0</t>
  </si>
  <si>
    <t>UniRef90_Q8AAC8</t>
  </si>
  <si>
    <t>UniRef90_R6RX23</t>
  </si>
  <si>
    <t>UniRef90_A0A1C5QKU2</t>
  </si>
  <si>
    <t>UniRef90_R6YB70</t>
  </si>
  <si>
    <t>UniRef90_UPI000E4E609C</t>
  </si>
  <si>
    <t>UniRef90_R5DU42</t>
  </si>
  <si>
    <t>UniRef90_R5E2H3</t>
  </si>
  <si>
    <t>UniRef90_A0A351MV58</t>
  </si>
  <si>
    <t>UniRef90_A0A1C5PLB8</t>
  </si>
  <si>
    <t>UniRef90_R7N9C5</t>
  </si>
  <si>
    <t>UniRef90_A0A1C5PL22</t>
  </si>
  <si>
    <t>UniRef90_A0A376MUF2</t>
  </si>
  <si>
    <t>UniRef90_R5DXE7</t>
  </si>
  <si>
    <t>UniRef90_A0A173SMI5</t>
  </si>
  <si>
    <t>UniRef90_A0A3C1XJX1</t>
  </si>
  <si>
    <t>UniRef90_R5DWP4</t>
  </si>
  <si>
    <t>UniRef90_UPI000E4C83E9</t>
  </si>
  <si>
    <t>UniRef90_A0A374X0W0</t>
  </si>
  <si>
    <t>UniRef90_F4XAV8</t>
  </si>
  <si>
    <t>UniRef90_A0A377K1H3</t>
  </si>
  <si>
    <t>UniRef90_A0A0K4CQ09</t>
  </si>
  <si>
    <t>UniRef90_A0A1U7LBI3</t>
  </si>
  <si>
    <t>UniRef90_A0A369NWT8</t>
  </si>
  <si>
    <t>UniRef90_E2NJ85</t>
  </si>
  <si>
    <t>UniRef90_U2QSV7</t>
  </si>
  <si>
    <t>UniRef90_A0A174SVY0</t>
  </si>
  <si>
    <t>UniRef90_R6EWM0</t>
  </si>
  <si>
    <t>UniRef90_E2ZEW6</t>
  </si>
  <si>
    <t>UniRef90_A0A0P0FFS6</t>
  </si>
  <si>
    <t>UniRef90_D4CBS0</t>
  </si>
  <si>
    <t>UniRef90_UPI000F4CEECE</t>
  </si>
  <si>
    <t>UniRef90_A0A2N8IZ50</t>
  </si>
  <si>
    <t>UniRef90_A0A2J4JRA7</t>
  </si>
  <si>
    <t>UniRef90_A8SBZ8</t>
  </si>
  <si>
    <t>UniRef90_R5UQ08</t>
  </si>
  <si>
    <t>UniRef90_R6NFW1</t>
  </si>
  <si>
    <t>UniRef90_A0A176U4Q1</t>
  </si>
  <si>
    <t>UniRef90_A0A348T104</t>
  </si>
  <si>
    <t>UniRef90_Q1L3W8</t>
  </si>
  <si>
    <t>UniRef90_R6F0K0</t>
  </si>
  <si>
    <t>UniRef90_R6F5G6</t>
  </si>
  <si>
    <t>UniRef90_R6GXM8</t>
  </si>
  <si>
    <t>UniRef90_UPI000D0EA6F9</t>
  </si>
  <si>
    <t>UniRef90_A1A3S8</t>
  </si>
  <si>
    <t>UniRef90_R6EZW1</t>
  </si>
  <si>
    <t>UniRef90_A0A0D7IYS7</t>
  </si>
  <si>
    <t>UniRef90_R5E3C8</t>
  </si>
  <si>
    <t>UniRef90_A0A2X3UHB1</t>
  </si>
  <si>
    <t>UniRef90_A0A174W0I8</t>
  </si>
  <si>
    <t>UniRef90_A0A373D4M7</t>
  </si>
  <si>
    <t>UniRef90_A0A373P015</t>
  </si>
  <si>
    <t>UniRef90_R6N157</t>
  </si>
  <si>
    <t>UniRef90_Q8A521</t>
  </si>
  <si>
    <t>UniRef90_I3YJ91</t>
  </si>
  <si>
    <t>UniRef90_Q8G6C6</t>
  </si>
  <si>
    <t>UniRef90_S2XY79</t>
  </si>
  <si>
    <t>UniRef90_E2ZGZ7</t>
  </si>
  <si>
    <t>UniRef90_A0A1M6WDQ5</t>
  </si>
  <si>
    <t>UniRef90_I9PMX5</t>
  </si>
  <si>
    <t>UniRef90_UPI000301473F</t>
  </si>
  <si>
    <t>UniRef90_UPI000C9AA45A</t>
  </si>
  <si>
    <t>UniRef90_Q8A3U5</t>
  </si>
  <si>
    <t>UniRef90_R6K386</t>
  </si>
  <si>
    <t>UniRef90_R6WNV2</t>
  </si>
  <si>
    <t>UniRef90_U2C0Z5</t>
  </si>
  <si>
    <t>UniRef90_A0A1C6H2Y7</t>
  </si>
  <si>
    <t>UniRef90_R6K0G3</t>
  </si>
  <si>
    <t>UniRef90_R6QHG2</t>
  </si>
  <si>
    <t>UniRef90_A0A174XMK0</t>
  </si>
  <si>
    <t>UniRef90_R5DXX3</t>
  </si>
  <si>
    <t>UniRef90_A0A174GK72</t>
  </si>
  <si>
    <t>UniRef90_A0A173WW46</t>
  </si>
  <si>
    <t>UniRef90_A0A376J751</t>
  </si>
  <si>
    <t>UniRef90_R6ZDB2</t>
  </si>
  <si>
    <t>UniRef90_UPI0005871EC3</t>
  </si>
  <si>
    <t>UniRef90_UPI00098A1ECE</t>
  </si>
  <si>
    <t>UniRef90_A0A1Y4BH30</t>
  </si>
  <si>
    <t>UniRef90_E5Y663</t>
  </si>
  <si>
    <t>UniRef90_E7GSZ5</t>
  </si>
  <si>
    <t>UniRef90_R5U767</t>
  </si>
  <si>
    <t>UniRef90_R6F4M7</t>
  </si>
  <si>
    <t>UniRef90_A0A3E4SWK4</t>
  </si>
  <si>
    <t>UniRef90_A0A174HI52</t>
  </si>
  <si>
    <t>UniRef90_A0A2A7BBN2</t>
  </si>
  <si>
    <t>UniRef90_G5IHT0</t>
  </si>
  <si>
    <t>UniRef90_F0Z4H6</t>
  </si>
  <si>
    <t>UniRef90_R5JTW0</t>
  </si>
  <si>
    <t>UniRef90_R6MUU4</t>
  </si>
  <si>
    <t>UniRef90_A0A1V5Y6A6</t>
  </si>
  <si>
    <t>UniRef90_R6RSA5</t>
  </si>
  <si>
    <t>UniRef90_A0A348T0Z3</t>
  </si>
  <si>
    <t>UniRef90_R5VB59</t>
  </si>
  <si>
    <t>UniRef90_R6KHX8</t>
  </si>
  <si>
    <t>UniRef90_A0A243V4E3</t>
  </si>
  <si>
    <t>UniRef90_A0A174W4R5</t>
  </si>
  <si>
    <t>UniRef90_A0A1C6ATT9</t>
  </si>
  <si>
    <t>UniRef90_R6X650</t>
  </si>
  <si>
    <t>UniRef90_A0A0Q1BHV9</t>
  </si>
  <si>
    <t>UniRef90_A7VUZ3</t>
  </si>
  <si>
    <t>UniRef90_G5H869</t>
  </si>
  <si>
    <t>UniRef90_A7VYD0</t>
  </si>
  <si>
    <t>UniRef90_F8LT39</t>
  </si>
  <si>
    <t>UniRef90_C5ERC9</t>
  </si>
  <si>
    <t>UniRef90_K1TVS4</t>
  </si>
  <si>
    <t>UniRef90_A0A2X1MVH2</t>
  </si>
  <si>
    <t>UniRef90_A7VRJ8</t>
  </si>
  <si>
    <t>UniRef90_R6RQT4</t>
  </si>
  <si>
    <t>UniRef90_R5TX60</t>
  </si>
  <si>
    <t>UniRef90_R6KJY4</t>
  </si>
  <si>
    <t>UniRef90_G5H574</t>
  </si>
  <si>
    <t>UniRef90_G6AYM5</t>
  </si>
  <si>
    <t>UniRef90_R7ITJ5</t>
  </si>
  <si>
    <t>UniRef90_R9H9F4</t>
  </si>
  <si>
    <t>UniRef90_A0A355PTT7</t>
  </si>
  <si>
    <t>UniRef90_R6B934</t>
  </si>
  <si>
    <t>UniRef90_A0A2A3V0Q6</t>
  </si>
  <si>
    <t>UniRef90_A0A1C5ZF94</t>
  </si>
  <si>
    <t>UniRef90_A0A3E2USM1</t>
  </si>
  <si>
    <t>UniRef90_A0A0D8IV16</t>
  </si>
  <si>
    <t>UniRef90_A0A2M9V9S6</t>
  </si>
  <si>
    <t>UniRef90_A0A173YHD5</t>
  </si>
  <si>
    <t>UniRef90_A0A3D1PT47</t>
  </si>
  <si>
    <t>UniRef90_A0A3A6CVT2</t>
  </si>
  <si>
    <t>UniRef90_A0A329UUZ3</t>
  </si>
  <si>
    <t>UniRef90_G5HAK6</t>
  </si>
  <si>
    <t>UniRef90_R6C828</t>
  </si>
  <si>
    <t>UniRef90_A0A3D5TFX9</t>
  </si>
  <si>
    <t>UniRef90_A0A081UFL6</t>
  </si>
  <si>
    <t>UniRef90_A0A0Q1F8M4</t>
  </si>
  <si>
    <t>UniRef90_K1T0C7</t>
  </si>
  <si>
    <t>UniRef90_R5DQP4</t>
  </si>
  <si>
    <t>UniRef90_R6F186</t>
  </si>
  <si>
    <t>UniRef90_R6FGE2</t>
  </si>
  <si>
    <t>UniRef90_B0PFL3</t>
  </si>
  <si>
    <t>UniRef90_A0A1Q6EBQ1</t>
  </si>
  <si>
    <t>UniRef90_A0A100GKT4</t>
  </si>
  <si>
    <t>UniRef90_A0A351MW36</t>
  </si>
  <si>
    <t>UniRef90_R5M152</t>
  </si>
  <si>
    <t>UniRef90_A0A357TNG3</t>
  </si>
  <si>
    <t>UniRef90_R9M299</t>
  </si>
  <si>
    <t>UniRef90_R6N2P2</t>
  </si>
  <si>
    <t>UniRef90_R6N2Q8</t>
  </si>
  <si>
    <t>UniRef90_E2N9F9</t>
  </si>
  <si>
    <t>UniRef90_R6EU65</t>
  </si>
  <si>
    <t>UniRef90_A0A376VKF5</t>
  </si>
  <si>
    <t>UniRef90_R5CTD8</t>
  </si>
  <si>
    <t>UniRef90_A0A367GHX1</t>
  </si>
  <si>
    <t>UniRef90_R6QID1</t>
  </si>
  <si>
    <t>UniRef90_A0A2T9VJU5</t>
  </si>
  <si>
    <t>UniRef90_D5HDB2</t>
  </si>
  <si>
    <t>UniRef90_B5CRH8</t>
  </si>
  <si>
    <t>UniRef90_K1V1M6</t>
  </si>
  <si>
    <t>UniRef90_R5DVT6</t>
  </si>
  <si>
    <t>UniRef90_U2QZ94</t>
  </si>
  <si>
    <t>UniRef90_D3AK22</t>
  </si>
  <si>
    <t>UniRef90_R6PUS6</t>
  </si>
  <si>
    <t>UniRef90_A0A3E2B6X0</t>
  </si>
  <si>
    <t>UniRef90_UPI000E4D8A95</t>
  </si>
  <si>
    <t>UniRef90_A0A1D7PZZ1</t>
  </si>
  <si>
    <t>UniRef90_A7VNV0</t>
  </si>
  <si>
    <t>UniRef90_A0A3E2E865</t>
  </si>
  <si>
    <t>UniRef90_K1STM3</t>
  </si>
  <si>
    <t>UniRef90_R6K3D8</t>
  </si>
  <si>
    <t>UniRef90_A0A369P4P2</t>
  </si>
  <si>
    <t>UniRef90_A0A2A7A1I3</t>
  </si>
  <si>
    <t>UniRef90_R6NPZ0</t>
  </si>
  <si>
    <t>UniRef90_A0A096BDN3</t>
  </si>
  <si>
    <t>UniRef90_R6W3Q0</t>
  </si>
  <si>
    <t>UniRef90_B0G857</t>
  </si>
  <si>
    <t>UniRef90_A0A139KG09</t>
  </si>
  <si>
    <t>UniRef90_D6DJ03</t>
  </si>
  <si>
    <t>UniRef90_A0A2X1JFZ3</t>
  </si>
  <si>
    <t>UniRef90_C6IE62</t>
  </si>
  <si>
    <t>UniRef90_R5AC03</t>
  </si>
  <si>
    <t>UniRef90_A0A349AR74</t>
  </si>
  <si>
    <t>UniRef90_R6FP45</t>
  </si>
  <si>
    <t>UniRef90_A0A357TMQ6</t>
  </si>
  <si>
    <t>UniRef90_A0A353MUJ8</t>
  </si>
  <si>
    <t>UniRef90_U2SF63</t>
  </si>
  <si>
    <t>UniRef90_A0A376LGR7</t>
  </si>
  <si>
    <t>UniRef90_A0A1L5KNY9</t>
  </si>
  <si>
    <t>UniRef90_A0A396LNQ7</t>
  </si>
  <si>
    <t>UniRef90_F4V0Z9</t>
  </si>
  <si>
    <t>UniRef90_R6F074</t>
  </si>
  <si>
    <t>UniRef90_R6H9W3</t>
  </si>
  <si>
    <t>UniRef90_A0A1C5KJY2</t>
  </si>
  <si>
    <t>UniRef90_A0A1Y3TXP7</t>
  </si>
  <si>
    <t>UniRef90_A7VVY4</t>
  </si>
  <si>
    <t>UniRef90_R5H908</t>
  </si>
  <si>
    <t>UniRef90_A0A2A6ZCW1</t>
  </si>
  <si>
    <t>UniRef90_R6PUT7</t>
  </si>
  <si>
    <t>UniRef90_R6FQF0</t>
  </si>
  <si>
    <t>UniRef90_Q8A7F5</t>
  </si>
  <si>
    <t>UniRef90_A0A139KP34</t>
  </si>
  <si>
    <t>UniRef90_A0A374MMP6</t>
  </si>
  <si>
    <t>UniRef90_B9YB64</t>
  </si>
  <si>
    <t>UniRef90_UPI000E4D7F08</t>
  </si>
  <si>
    <t>UniRef90_A0A0W7TLA4</t>
  </si>
  <si>
    <t>UniRef90_R5T7D9</t>
  </si>
  <si>
    <t>UniRef90_U2AV26</t>
  </si>
  <si>
    <t>UniRef90_A0A1Q6MIK0</t>
  </si>
  <si>
    <t>UniRef90_A0A143WWV1</t>
  </si>
  <si>
    <t>UniRef90_A0A3D1NTR8</t>
  </si>
  <si>
    <t>UniRef90_U9XXJ3</t>
  </si>
  <si>
    <t>UniRef90_A0A1C6B6X9</t>
  </si>
  <si>
    <t>UniRef90_A0A376P879</t>
  </si>
  <si>
    <t>UniRef90_R6NE71</t>
  </si>
  <si>
    <t>UniRef90_R6PRQ8</t>
  </si>
  <si>
    <t>UniRef90_A0A377C5E0</t>
  </si>
  <si>
    <t>UniRef90_A0A2A6ZCK0</t>
  </si>
  <si>
    <t>UniRef90_B9Y4L6</t>
  </si>
  <si>
    <t>UniRef90_A0A2A7B4U2</t>
  </si>
  <si>
    <t>UniRef90_K1RLY0</t>
  </si>
  <si>
    <t>UniRef90_A0A316PSR6</t>
  </si>
  <si>
    <t>UniRef90_A0A351MYP5</t>
  </si>
  <si>
    <t>UniRef90_A0A3E2TVV2</t>
  </si>
  <si>
    <t>UniRef90_A0A3E5HGS2</t>
  </si>
  <si>
    <t>UniRef90_C7G6J9</t>
  </si>
  <si>
    <t>UniRef90_A0A376RKQ9</t>
  </si>
  <si>
    <t>UniRef90_A0A376ZLR1</t>
  </si>
  <si>
    <t>UniRef90_A0A1C5SJ09</t>
  </si>
  <si>
    <t>UniRef90_A0A174MBV2</t>
  </si>
  <si>
    <t>UniRef90_A0A1C5LC24</t>
  </si>
  <si>
    <t>UniRef90_UPI000E4FA2DD</t>
  </si>
  <si>
    <t>UniRef90_R5DWS7</t>
  </si>
  <si>
    <t>UniRef90_A0A1C6HV41</t>
  </si>
  <si>
    <t>UniRef90_A0A377K4I1</t>
  </si>
  <si>
    <t>UniRef90_R5E4D4</t>
  </si>
  <si>
    <t>UniRef90_R6Q6Z7</t>
  </si>
  <si>
    <t>UniRef90_C2GXS1</t>
  </si>
  <si>
    <t>UniRef90_A0A329TEL6</t>
  </si>
  <si>
    <t>UniRef90_A0A016ERQ5</t>
  </si>
  <si>
    <t>UniRef90_E5YAF5</t>
  </si>
  <si>
    <t>UniRef90_R6A3G2</t>
  </si>
  <si>
    <t>UniRef90_A0A174ZRA0</t>
  </si>
  <si>
    <t>UniRef90_B7AVJ6</t>
  </si>
  <si>
    <t>UniRef90_E2ZF77</t>
  </si>
  <si>
    <t>UniRef90_A0A2N8IM49</t>
  </si>
  <si>
    <t>UniRef90_A0A2N8IDL4</t>
  </si>
  <si>
    <t>UniRef90_R6DTW0</t>
  </si>
  <si>
    <t>UniRef90_A0A376LIK5</t>
  </si>
  <si>
    <t>UniRef90_C6IT78</t>
  </si>
  <si>
    <t>UniRef90_A0A376WAE4</t>
  </si>
  <si>
    <t>UniRef90_R6UXL5</t>
  </si>
  <si>
    <t>UniRef90_A0A1C6B309</t>
  </si>
  <si>
    <t>UniRef90_A0A367GG36</t>
  </si>
  <si>
    <t>UniRef90_F9Z5X3</t>
  </si>
  <si>
    <t>UniRef90_A0A1C5QKI3</t>
  </si>
  <si>
    <t>UniRef90_UPI000623154F</t>
  </si>
  <si>
    <t>UniRef90_I9BGF0</t>
  </si>
  <si>
    <t>UniRef90_A0A351DTC7</t>
  </si>
  <si>
    <t>UniRef90_G5HAX8</t>
  </si>
  <si>
    <t>UniRef90_T2I302</t>
  </si>
  <si>
    <t>UniRef90_R7N5Y0</t>
  </si>
  <si>
    <t>UniRef90_A0A1C5ZCN2</t>
  </si>
  <si>
    <t>UniRef90_A0A1C5QNS8</t>
  </si>
  <si>
    <t>UniRef90_A0A3D1X816</t>
  </si>
  <si>
    <t>UniRef90_D4KW33</t>
  </si>
  <si>
    <t>UniRef90_A8RI95</t>
  </si>
  <si>
    <t>UniRef90_A5ZL65</t>
  </si>
  <si>
    <t>UniRef90_A5ZKT4</t>
  </si>
  <si>
    <t>UniRef90_A0A367GE48</t>
  </si>
  <si>
    <t>UniRef90_A0A0I1BRC0</t>
  </si>
  <si>
    <t>UniRef90_D4L165</t>
  </si>
  <si>
    <t>UniRef90_A0A3E2B6V0</t>
  </si>
  <si>
    <t>UniRef90_A0A2J6A316</t>
  </si>
  <si>
    <t>UniRef90_U2Q179</t>
  </si>
  <si>
    <t>UniRef90_E1M601</t>
  </si>
  <si>
    <t>UniRef90_A0A348SY94</t>
  </si>
  <si>
    <t>UniRef90_R6FYW4</t>
  </si>
  <si>
    <t>UniRef90_UPI000464D68F</t>
  </si>
  <si>
    <t>UniRef90_A0A373QAX7</t>
  </si>
  <si>
    <t>UniRef90_R9L560</t>
  </si>
  <si>
    <t>UniRef90_A0A1Y4LGQ3</t>
  </si>
  <si>
    <t>UniRef90_A0A380Z299</t>
  </si>
  <si>
    <t>UniRef90_D6JAK2</t>
  </si>
  <si>
    <t>UniRef90_UPI0003104929</t>
  </si>
  <si>
    <t>UniRef90_A0A369P6M7</t>
  </si>
  <si>
    <t>UniRef90_A0A376L956</t>
  </si>
  <si>
    <t>UniRef90_A0A2A7AVK7</t>
  </si>
  <si>
    <t>UniRef90_K1JJI8</t>
  </si>
  <si>
    <t>UniRef90_U2QT62</t>
  </si>
  <si>
    <t>UniRef90_UPI0009BDD59E</t>
  </si>
  <si>
    <t>UniRef90_R6D2D4</t>
  </si>
  <si>
    <t>UniRef90_Q8G4D8</t>
  </si>
  <si>
    <t>UniRef90_D4K6N9</t>
  </si>
  <si>
    <t>UniRef90_Q8A641</t>
  </si>
  <si>
    <t>UniRef90_R6RDV9</t>
  </si>
  <si>
    <t>UniRef90_A0A0P0FHN1</t>
  </si>
  <si>
    <t>UniRef90_C7HAE1</t>
  </si>
  <si>
    <t>UniRef90_R5FEX9</t>
  </si>
  <si>
    <t>UniRef90_A0A0Q1L9U3</t>
  </si>
  <si>
    <t>UniRef90_R6WA88</t>
  </si>
  <si>
    <t>UniRef90_A0A1H4H2Q6</t>
  </si>
  <si>
    <t>UniRef90_A0A351MWY6</t>
  </si>
  <si>
    <t>UniRef90_A0A174LVS2</t>
  </si>
  <si>
    <t>UniRef90_A0A2A7B688</t>
  </si>
  <si>
    <t>UniRef90_UPI0009DB5071</t>
  </si>
  <si>
    <t>UniRef90_R5DYQ9</t>
  </si>
  <si>
    <t>UniRef90_G6AYD7</t>
  </si>
  <si>
    <t>UniRef90_A0A2A7A2U9</t>
  </si>
  <si>
    <t>UniRef90_A0A376TDH2</t>
  </si>
  <si>
    <t>UniRef90_G5H7K4</t>
  </si>
  <si>
    <t>UniRef90_R6K6J9</t>
  </si>
  <si>
    <t>UniRef90_U2SWM6</t>
  </si>
  <si>
    <t>UniRef90_UPI000E4B2981</t>
  </si>
  <si>
    <t>UniRef90_A0A3C1N2S3</t>
  </si>
  <si>
    <t>UniRef90_A7VUG4</t>
  </si>
  <si>
    <t>UniRef90_UPI000A07DB7C</t>
  </si>
  <si>
    <t>UniRef90_A0A369P0E2</t>
  </si>
  <si>
    <t>UniRef90_A0A0I1V3H2</t>
  </si>
  <si>
    <t>UniRef90_K1TKE3</t>
  </si>
  <si>
    <t>UniRef90_A0A369NZF1</t>
  </si>
  <si>
    <t>UniRef90_A0A2J4JQ59</t>
  </si>
  <si>
    <t>UniRef90_R5HV80</t>
  </si>
  <si>
    <t>UniRef90_A6NWI1</t>
  </si>
  <si>
    <t>UniRef90_A0A139L1K5</t>
  </si>
  <si>
    <t>UniRef90_A0A2X1N4S5</t>
  </si>
  <si>
    <t>UniRef90_A0A2Z3F4R7</t>
  </si>
  <si>
    <t>UniRef90_A0A015UP82</t>
  </si>
  <si>
    <t>UniRef90_A0A3D2AFR7</t>
  </si>
  <si>
    <t>UniRef90_A0A316PLK6</t>
  </si>
  <si>
    <t>UniRef90_R5T4Q1</t>
  </si>
  <si>
    <t>UniRef90_A0A1Y4FXR7</t>
  </si>
  <si>
    <t>UniRef90_A0A316PKG5</t>
  </si>
  <si>
    <t>UniRef90_A0A3E2UK97</t>
  </si>
  <si>
    <t>UniRef90_K1S7H1</t>
  </si>
  <si>
    <t>UniRef90_A0A396DVP9</t>
  </si>
  <si>
    <t>UniRef90_A0A373Q2Y2</t>
  </si>
  <si>
    <t>UniRef90_A0A015V361</t>
  </si>
  <si>
    <t>UniRef90_A0A2J4JQI6</t>
  </si>
  <si>
    <t>UniRef90_A0A376SK41</t>
  </si>
  <si>
    <t>UniRef90_A0A3C1XM26</t>
  </si>
  <si>
    <t>UniRef90_B0AAV4</t>
  </si>
  <si>
    <t>UniRef90_D6DCW7</t>
  </si>
  <si>
    <t>UniRef90_UPI000E4E1219</t>
  </si>
  <si>
    <t>UniRef90_A0A174UKP6</t>
  </si>
  <si>
    <t>UniRef90_A0A236HS36</t>
  </si>
  <si>
    <t>UniRef90_A0A227LH14</t>
  </si>
  <si>
    <t>UniRef90_A0A174S090</t>
  </si>
  <si>
    <t>UniRef90_A0A3F3KJY6</t>
  </si>
  <si>
    <t>UniRef90_A0A174KFQ2</t>
  </si>
  <si>
    <t>UniRef90_A0A369NZ78</t>
  </si>
  <si>
    <t>UniRef90_A0A1Y3Y211</t>
  </si>
  <si>
    <t>UniRef90_S2KTB9</t>
  </si>
  <si>
    <t>UniRef90_R5DW10</t>
  </si>
  <si>
    <t>UniRef90_A0A2U0TIE8</t>
  </si>
  <si>
    <t>UniRef90_A0A329THK1</t>
  </si>
  <si>
    <t>UniRef90_A0A369P190</t>
  </si>
  <si>
    <t>UniRef90_C7G6R9</t>
  </si>
  <si>
    <t>UniRef90_E2NLY6</t>
  </si>
  <si>
    <t>UniRef90_R6R5M3</t>
  </si>
  <si>
    <t>UniRef90_R7IRC9</t>
  </si>
  <si>
    <t>UniRef90_A0A174YN30</t>
  </si>
  <si>
    <t>UniRef90_A0A3A9BTB1</t>
  </si>
  <si>
    <t>UniRef90_A7VPV2</t>
  </si>
  <si>
    <t>UniRef90_D4KXL0</t>
  </si>
  <si>
    <t>UniRef90_I0PZC4</t>
  </si>
  <si>
    <t>UniRef90_A0A174IWF1</t>
  </si>
  <si>
    <t>UniRef90_A0A1C6IWK9</t>
  </si>
  <si>
    <t>UniRef90_R6K9K3</t>
  </si>
  <si>
    <t>UniRef90_R9M2D6</t>
  </si>
  <si>
    <t>UniRef90_A0A173UE33</t>
  </si>
  <si>
    <t>UniRef90_A0A1E3UPI9</t>
  </si>
  <si>
    <t>UniRef90_R5E687</t>
  </si>
  <si>
    <t>UniRef90_A0A355PNI9</t>
  </si>
  <si>
    <t>UniRef90_A0A374IX99</t>
  </si>
  <si>
    <t>UniRef90_K9DUU8</t>
  </si>
  <si>
    <t>UniRef90_A0A3D0ECC3</t>
  </si>
  <si>
    <t>UniRef90_R6BFB3</t>
  </si>
  <si>
    <t>UniRef90_R6C059</t>
  </si>
  <si>
    <t>UniRef90_A0A2A7AMS9</t>
  </si>
  <si>
    <t>UniRef90_A0A2X1N1P6</t>
  </si>
  <si>
    <t>UniRef90_C8NDM6</t>
  </si>
  <si>
    <t>UniRef90_A0A139JS51</t>
  </si>
  <si>
    <t>UniRef90_A0A0N7IEY2</t>
  </si>
  <si>
    <t>UniRef90_A0A133LWC3</t>
  </si>
  <si>
    <t>UniRef90_U2SGW8</t>
  </si>
  <si>
    <t>UniRef90_R5QQD3</t>
  </si>
  <si>
    <t>UniRef90_A0A174LLN1</t>
  </si>
  <si>
    <t>UniRef90_C7GZ97</t>
  </si>
  <si>
    <t>UniRef90_D4KVH3</t>
  </si>
  <si>
    <t>UniRef90_A6LEI0</t>
  </si>
  <si>
    <t>UniRef90_H4IL55</t>
  </si>
  <si>
    <t>UniRef90_R5F747</t>
  </si>
  <si>
    <t>UniRef90_A0A2A6ZVY9</t>
  </si>
  <si>
    <t>UniRef90_A0A174YNQ0</t>
  </si>
  <si>
    <t>UniRef90_A0A369P785</t>
  </si>
  <si>
    <t>UniRef90_R6BD86</t>
  </si>
  <si>
    <t>UniRef90_A0A1Q6QZL1</t>
  </si>
  <si>
    <t>UniRef90_UPI000E4D79E7</t>
  </si>
  <si>
    <t>UniRef90_A0A377K4D8</t>
  </si>
  <si>
    <t>UniRef90_G9YRG9</t>
  </si>
  <si>
    <t>UniRef90_R5HS45</t>
  </si>
  <si>
    <t>UniRef90_A0A3E5HT94</t>
  </si>
  <si>
    <t>UniRef90_D4N127</t>
  </si>
  <si>
    <t>UniRef90_E1YN94</t>
  </si>
  <si>
    <t>UniRef90_A0A0Q1BCA4</t>
  </si>
  <si>
    <t>UniRef90_A6LEJ3</t>
  </si>
  <si>
    <t>UniRef90_A0A2X1MLU0</t>
  </si>
  <si>
    <t>UniRef90_R6EVI6</t>
  </si>
  <si>
    <t>UniRef90_A0A139T3A4</t>
  </si>
  <si>
    <t>UniRef90_R6HY22</t>
  </si>
  <si>
    <t>UniRef90_A0A1Y4LNI8</t>
  </si>
  <si>
    <t>UniRef90_A8S5V2</t>
  </si>
  <si>
    <t>UniRef90_A0A173TR40</t>
  </si>
  <si>
    <t>UniRef90_A0A173VGT5</t>
  </si>
  <si>
    <t>UniRef90_R6GL05</t>
  </si>
  <si>
    <t>UniRef90_A0A377KDV8</t>
  </si>
  <si>
    <t>UniRef90_A0A1C5QW92</t>
  </si>
  <si>
    <t>UniRef90_A7VUJ6</t>
  </si>
  <si>
    <t>UniRef90_R6Q117</t>
  </si>
  <si>
    <t>UniRef90_B7ATJ6</t>
  </si>
  <si>
    <t>UniRef90_J1DG58</t>
  </si>
  <si>
    <t>UniRef90_R6QCP6</t>
  </si>
  <si>
    <t>UniRef90_A0A0I2AWA7</t>
  </si>
  <si>
    <t>UniRef90_R6SDC1</t>
  </si>
  <si>
    <t>UniRef90_G1V2R2</t>
  </si>
  <si>
    <t>UniRef90_B2UR41</t>
  </si>
  <si>
    <t>UniRef90_UPI0004772C0D</t>
  </si>
  <si>
    <t>UniRef90_R5DYG5</t>
  </si>
  <si>
    <t>UniRef90_B3DPA7</t>
  </si>
  <si>
    <t>UniRef90_UPI000E5423AC</t>
  </si>
  <si>
    <t>UniRef90_A0A174CLH0</t>
  </si>
  <si>
    <t>UniRef90_A0A1C6GN41</t>
  </si>
  <si>
    <t>UniRef90_A7VXU2</t>
  </si>
  <si>
    <t>UniRef90_U2SLH6</t>
  </si>
  <si>
    <t>UniRef90_A0A3B8UT83</t>
  </si>
  <si>
    <t>UniRef90_A0A3D2AEW5</t>
  </si>
  <si>
    <t>UniRef90_I4T6F2</t>
  </si>
  <si>
    <t>UniRef90_R6F878</t>
  </si>
  <si>
    <t>UniRef90_R6MKY8</t>
  </si>
  <si>
    <t>UniRef90_A0A2N5P5F8</t>
  </si>
  <si>
    <t>UniRef90_A8RWS6</t>
  </si>
  <si>
    <t>UniRef90_R6Q4C0</t>
  </si>
  <si>
    <t>UniRef90_A0A0H3FKV4</t>
  </si>
  <si>
    <t>UniRef90_R6X9N1</t>
  </si>
  <si>
    <t>UniRef90_A0A2X1Q8P6</t>
  </si>
  <si>
    <t>UniRef90_R6XV75</t>
  </si>
  <si>
    <t>UniRef90_A0A174RSK3</t>
  </si>
  <si>
    <t>UniRef90_R6MQ08</t>
  </si>
  <si>
    <t>UniRef90_U2S925</t>
  </si>
  <si>
    <t>UniRef90_R5E961</t>
  </si>
  <si>
    <t>UniRef90_R5E742</t>
  </si>
  <si>
    <t>UniRef90_A0A1Y3VT11</t>
  </si>
  <si>
    <t>UniRef90_Q8A9U6</t>
  </si>
  <si>
    <t>UniRef90_A0A2A6ZKL4</t>
  </si>
  <si>
    <t>UniRef90_A0A1E3A4G8</t>
  </si>
  <si>
    <t>UniRef90_R6G062</t>
  </si>
  <si>
    <t>UniRef90_UPI00037DE160</t>
  </si>
  <si>
    <t>UniRef90_A0A2J4JSE5</t>
  </si>
  <si>
    <t>UniRef90_R6TK55</t>
  </si>
  <si>
    <t>UniRef90_UPI000046E1DB</t>
  </si>
  <si>
    <t>UniRef90_A0A139Q446</t>
  </si>
  <si>
    <t>UniRef90_A0A015V3M7</t>
  </si>
  <si>
    <t>UniRef90_A0A0E2SRM3</t>
  </si>
  <si>
    <t>UniRef90_A0A173W2L9</t>
  </si>
  <si>
    <t>UniRef90_E5Y7G6</t>
  </si>
  <si>
    <t>UniRef90_R6T5H6</t>
  </si>
  <si>
    <t>UniRef90_U2R7T9</t>
  </si>
  <si>
    <t>UniRef90_F9ZB64</t>
  </si>
  <si>
    <t>UniRef90_K1RPF5</t>
  </si>
  <si>
    <t>UniRef90_R6RMK0</t>
  </si>
  <si>
    <t>UniRef90_A0A348T2L3</t>
  </si>
  <si>
    <t>UniRef90_A0A376VWR4</t>
  </si>
  <si>
    <t>UniRef90_R6P5D6</t>
  </si>
  <si>
    <t>UniRef90_A0A351MYI5</t>
  </si>
  <si>
    <t>UniRef90_A0A3E2XRI5</t>
  </si>
  <si>
    <t>UniRef90_R6K145</t>
  </si>
  <si>
    <t>UniRef90_R5DWW6</t>
  </si>
  <si>
    <t>UniRef90_B0N9P7</t>
  </si>
  <si>
    <t>UniRef90_F9ZBX7</t>
  </si>
  <si>
    <t>UniRef90_U2BYY3</t>
  </si>
  <si>
    <t>UniRef90_V8BUI3</t>
  </si>
  <si>
    <t>UniRef90_U2E3S4</t>
  </si>
  <si>
    <t>UniRef90_A5ZL69</t>
  </si>
  <si>
    <t>UniRef90_A0A1C6Z1E9</t>
  </si>
  <si>
    <t>UniRef90_A0A3A6JYV0</t>
  </si>
  <si>
    <t>UniRef90_A0A1Y3YVT6</t>
  </si>
  <si>
    <t>UniRef90_D4KM62</t>
  </si>
  <si>
    <t>UniRef90_G9YVZ8</t>
  </si>
  <si>
    <t>UniRef90_D4KYJ1</t>
  </si>
  <si>
    <t>UniRef90_R6K2Q2</t>
  </si>
  <si>
    <t>UniRef90_R6N893</t>
  </si>
  <si>
    <t>UniRef90_F3AVQ9</t>
  </si>
  <si>
    <t>UniRef90_K9EE25</t>
  </si>
  <si>
    <t>UniRef90_W8SSS5</t>
  </si>
  <si>
    <t>UniRef90_A0A3E4UV63</t>
  </si>
  <si>
    <t>UniRef90_UPI00092E9039</t>
  </si>
  <si>
    <t>UniRef90_A0A1I2D3J6</t>
  </si>
  <si>
    <t>UniRef90_D4KWA2</t>
  </si>
  <si>
    <t>UniRef90_A8RXB4</t>
  </si>
  <si>
    <t>UniRef90_A0A139K375</t>
  </si>
  <si>
    <t>UniRef90_E1YQH8</t>
  </si>
  <si>
    <t>UniRef90_R6R474</t>
  </si>
  <si>
    <t>UniRef90_UPI000E478757</t>
  </si>
  <si>
    <t>UniRef90_R6UZM6</t>
  </si>
  <si>
    <t>UniRef90_UPI000E5052E7</t>
  </si>
  <si>
    <t>UniRef90_G5H7M3</t>
  </si>
  <si>
    <t>UniRef90_A0A329TEJ6</t>
  </si>
  <si>
    <t>UniRef90_R5DRC3</t>
  </si>
  <si>
    <t>UniRef90_A0A1Y4RKG4</t>
  </si>
  <si>
    <t>UniRef90_A0A355PSC0</t>
  </si>
  <si>
    <t>UniRef90_A0A2X2J374</t>
  </si>
  <si>
    <t>UniRef90_A0A355XKK4</t>
  </si>
  <si>
    <t>UniRef90_UPI000E4EDC04</t>
  </si>
  <si>
    <t>UniRef90_A0A1C6H677</t>
  </si>
  <si>
    <t>UniRef90_R6M4P3</t>
  </si>
  <si>
    <t>UniRef90_E1IMT6</t>
  </si>
  <si>
    <t>UniRef90_A0A367GGD0</t>
  </si>
  <si>
    <t>UniRef90_G9YWQ0</t>
  </si>
  <si>
    <t>UniRef90_R5DZ58</t>
  </si>
  <si>
    <t>UniRef90_R6DPG8</t>
  </si>
  <si>
    <t>UniRef90_A0A316PP46</t>
  </si>
  <si>
    <t>UniRef90_R6RFT1</t>
  </si>
  <si>
    <t>UniRef90_A0A376J7B9</t>
  </si>
  <si>
    <t>UniRef90_A0A396FBT8</t>
  </si>
  <si>
    <t>UniRef90_UPI00096A61AE</t>
  </si>
  <si>
    <t>UniRef90_R6HKT4</t>
  </si>
  <si>
    <t>UniRef90_R6QAL6</t>
  </si>
  <si>
    <t>UniRef90_A0A376LST3</t>
  </si>
  <si>
    <t>UniRef90_A0A139K908</t>
  </si>
  <si>
    <t>UniRef90_B6FR12</t>
  </si>
  <si>
    <t>UniRef90_D5CVJ6</t>
  </si>
  <si>
    <t>UniRef90_A0A174SB15</t>
  </si>
  <si>
    <t>UniRef90_E2ZGQ3</t>
  </si>
  <si>
    <t>UniRef90_UPI000E547D88</t>
  </si>
  <si>
    <t>UniRef90_R6FR99</t>
  </si>
  <si>
    <t>UniRef90_R6K5K3</t>
  </si>
  <si>
    <t>UniRef90_A0A316PMU4</t>
  </si>
  <si>
    <t>UniRef90_A0A017NH17</t>
  </si>
  <si>
    <t>UniRef90_A0A3D2DKL1</t>
  </si>
  <si>
    <t>UniRef90_A0A0S2W005</t>
  </si>
  <si>
    <t>UniRef90_T5RY41</t>
  </si>
  <si>
    <t>UniRef90_D4ILT0</t>
  </si>
  <si>
    <t>UniRef90_A0A2N8IJF3</t>
  </si>
  <si>
    <t>UniRef90_A0A316PW13</t>
  </si>
  <si>
    <t>UniRef90_D4K091</t>
  </si>
  <si>
    <t>UniRef90_R6FBX7</t>
  </si>
  <si>
    <t>UniRef90_A0A3C0CCK0</t>
  </si>
  <si>
    <t>UniRef90_R5DWQ1</t>
  </si>
  <si>
    <t>UniRef90_D4KX14</t>
  </si>
  <si>
    <t>UniRef90_A0A367GIB1</t>
  </si>
  <si>
    <t>UniRef90_R6KAA3</t>
  </si>
  <si>
    <t>UniRef90_W1AYP4</t>
  </si>
  <si>
    <t>UniRef90_R5DQS0</t>
  </si>
  <si>
    <t>UniRef90_R5UAS9</t>
  </si>
  <si>
    <t>UniRef90_R6V7G4</t>
  </si>
  <si>
    <t>UniRef90_A0A2Y1ERY1</t>
  </si>
  <si>
    <t>UniRef90_A0A174WDT5</t>
  </si>
  <si>
    <t>UniRef90_R7H3Q2</t>
  </si>
  <si>
    <t>UniRef90_R5DYR1</t>
  </si>
  <si>
    <t>UniRef90_A0A174NZ33</t>
  </si>
  <si>
    <t>UniRef90_R6HA96</t>
  </si>
  <si>
    <t>UniRef90_D7IPI3</t>
  </si>
  <si>
    <t>UniRef90_A0A1C5MFZ2</t>
  </si>
  <si>
    <t>UniRef90_C4ZGJ2</t>
  </si>
  <si>
    <t>UniRef90_A0A3E2U422</t>
  </si>
  <si>
    <t>UniRef90_R6BMA9</t>
  </si>
  <si>
    <t>UniRef90_A0A330I6G1</t>
  </si>
  <si>
    <t>UniRef90_R6XBD7</t>
  </si>
  <si>
    <t>UniRef90_R5HEC6</t>
  </si>
  <si>
    <t>UniRef90_A0A173XXK1</t>
  </si>
  <si>
    <t>UniRef90_A0A174PBM9</t>
  </si>
  <si>
    <t>UniRef90_A0A174YHW4</t>
  </si>
  <si>
    <t>UniRef90_A0A174YUD6</t>
  </si>
  <si>
    <t>UniRef90_A0A1Y4L3Z9</t>
  </si>
  <si>
    <t>UniRef90_A0A1Y4TUB9</t>
  </si>
  <si>
    <t>UniRef90_A0A376WC29</t>
  </si>
  <si>
    <t>UniRef90_R5AAY0</t>
  </si>
  <si>
    <t>UniRef90_R6J8T8</t>
  </si>
  <si>
    <t>UniRef90_A0A329TRG6</t>
  </si>
  <si>
    <t>UniRef90_E5Y989</t>
  </si>
  <si>
    <t>UniRef90_I1YAX2</t>
  </si>
  <si>
    <t>UniRef90_A0A355NI34</t>
  </si>
  <si>
    <t>UniRef90_A0A2A7AV20</t>
  </si>
  <si>
    <t>UniRef90_R5FG86</t>
  </si>
  <si>
    <t>UniRef90_I9KF45</t>
  </si>
  <si>
    <t>UniRef90_D4K155</t>
  </si>
  <si>
    <t>UniRef90_R5DX15</t>
  </si>
  <si>
    <t>UniRef90_A0A2Z5XIH6</t>
  </si>
  <si>
    <t>UniRef90_F4XHB8</t>
  </si>
  <si>
    <t>UniRef90_G9YW00</t>
  </si>
  <si>
    <t>UniRef90_A0A396ERH8</t>
  </si>
  <si>
    <t>UniRef90_A0A1C6AAR1</t>
  </si>
  <si>
    <t>UniRef90_E2N8Z3</t>
  </si>
  <si>
    <t>UniRef90_A0A1C5NLE5</t>
  </si>
  <si>
    <t>UniRef90_A0A3D0EDZ7</t>
  </si>
  <si>
    <t>UniRef90_A0A3F3KAW1</t>
  </si>
  <si>
    <t>UniRef90_A0A1C6GQP3</t>
  </si>
  <si>
    <t>UniRef90_A0A3D1PPZ2</t>
  </si>
  <si>
    <t>UniRef90_D1JM02</t>
  </si>
  <si>
    <t>UniRef90_R5J159</t>
  </si>
  <si>
    <t>UniRef90_A0A2X3KEC8</t>
  </si>
  <si>
    <t>UniRef90_A6LFA7</t>
  </si>
  <si>
    <t>UniRef90_A0A174VSN2</t>
  </si>
  <si>
    <t>UniRef90_A0A352T8H6</t>
  </si>
  <si>
    <t>UniRef90_R6F4H7</t>
  </si>
  <si>
    <t>UniRef90_E2ZFM9</t>
  </si>
  <si>
    <t>UniRef90_D4JDL5</t>
  </si>
  <si>
    <t>UniRef90_R6K9G5</t>
  </si>
  <si>
    <t>UniRef90_D4RXT6</t>
  </si>
  <si>
    <t>UniRef90_E1YPS6</t>
  </si>
  <si>
    <t>UniRef90_E6LP22</t>
  </si>
  <si>
    <t>UniRef90_UPI000E4C4552</t>
  </si>
  <si>
    <t>UniRef90_A0A174WT53</t>
  </si>
  <si>
    <t>UniRef90_R5E7E7</t>
  </si>
  <si>
    <t>UniRef90_R5FI42</t>
  </si>
  <si>
    <t>UniRef90_A7VHS4</t>
  </si>
  <si>
    <t>UniRef90_R6F5Q2</t>
  </si>
  <si>
    <t>UniRef90_A0A3C0NPP9</t>
  </si>
  <si>
    <t>UniRef90_E1YPF5</t>
  </si>
  <si>
    <t>UniRef90_F9Z348</t>
  </si>
  <si>
    <t>UniRef90_A0A2A7AMU3</t>
  </si>
  <si>
    <t>UniRef90_A0A374VUA5</t>
  </si>
  <si>
    <t>UniRef90_UPI000DF6897D</t>
  </si>
  <si>
    <t>UniRef90_R7HAW1</t>
  </si>
  <si>
    <t>UniRef90_A0A0A1GPT0</t>
  </si>
  <si>
    <t>UniRef90_A0A0M0VMH6</t>
  </si>
  <si>
    <t>UniRef90_R5DTQ1</t>
  </si>
  <si>
    <t>UniRef90_A0A1C5KVT4</t>
  </si>
  <si>
    <t>UniRef90_A0A367G6P8</t>
  </si>
  <si>
    <t>UniRef90_R5HNU8</t>
  </si>
  <si>
    <t>UniRef90_A0A1C6D4B6</t>
  </si>
  <si>
    <t>UniRef90_A0A357TP34</t>
  </si>
  <si>
    <t>UniRef90_D4KW49</t>
  </si>
  <si>
    <t>UniRef90_A0A174W8P1</t>
  </si>
  <si>
    <t>UniRef90_R6MND7</t>
  </si>
  <si>
    <t>UniRef90_R6P5W3</t>
  </si>
  <si>
    <t>UniRef90_UPI000942A01A</t>
  </si>
  <si>
    <t>UniRef90_UPI0009F674C9</t>
  </si>
  <si>
    <t>UniRef90_A0A3D2DRL2</t>
  </si>
  <si>
    <t>UniRef90_W1XB43</t>
  </si>
  <si>
    <t>UniRef90_R7GZP3</t>
  </si>
  <si>
    <t>UniRef90_K1SLC6</t>
  </si>
  <si>
    <t>UniRef90_Q8A2A1</t>
  </si>
  <si>
    <t>UniRef90_R6CAB9</t>
  </si>
  <si>
    <t>UniRef90_A0A174N3W9</t>
  </si>
  <si>
    <t>UniRef90_A0A139K673</t>
  </si>
  <si>
    <t>UniRef90_A0A176U428</t>
  </si>
  <si>
    <t>UniRef90_K1UI77</t>
  </si>
  <si>
    <t>UniRef90_C4Z2R7</t>
  </si>
  <si>
    <t>UniRef90_G6AY20</t>
  </si>
  <si>
    <t>UniRef90_A0A0P0FTN3</t>
  </si>
  <si>
    <t>UniRef90_A0A373K243</t>
  </si>
  <si>
    <t>UniRef90_A0A397WGC2</t>
  </si>
  <si>
    <t>UniRef90_A0A357TQR4</t>
  </si>
  <si>
    <t>UniRef90_A0A3E2EQM6</t>
  </si>
  <si>
    <t>UniRef90_A7ZSD0</t>
  </si>
  <si>
    <t>UniRef90_R6S5J9</t>
  </si>
  <si>
    <t>UniRef90_A0A2U2EDC9</t>
  </si>
  <si>
    <t>UniRef90_R5DRZ4</t>
  </si>
  <si>
    <t>UniRef90_R7BJ20</t>
  </si>
  <si>
    <t>UniRef90_A0A355XJ46</t>
  </si>
  <si>
    <t>UniRef90_R6K815</t>
  </si>
  <si>
    <t>UniRef90_A0A015TQY6</t>
  </si>
  <si>
    <t>UniRef90_D4JDL4</t>
  </si>
  <si>
    <t>UniRef90_I2X7Y7</t>
  </si>
  <si>
    <t>UniRef90_A6LDN7</t>
  </si>
  <si>
    <t>UniRef90_C0D263</t>
  </si>
  <si>
    <t>UniRef90_R5UJG9</t>
  </si>
  <si>
    <t>UniRef90_Q8VR37</t>
  </si>
  <si>
    <t>UniRef90_A0A176U6J1</t>
  </si>
  <si>
    <t>UniRef90_K1SIE5</t>
  </si>
  <si>
    <t>UniRef90_R6F473</t>
  </si>
  <si>
    <t>UniRef90_A0A174JZB4</t>
  </si>
  <si>
    <t>UniRef90_R7HDB8</t>
  </si>
  <si>
    <t>UniRef90_R5E0L2</t>
  </si>
  <si>
    <t>UniRef90_R6NC61</t>
  </si>
  <si>
    <t>UniRef90_R6RMT8</t>
  </si>
  <si>
    <t>UniRef90_Q8G3N5</t>
  </si>
  <si>
    <t>UniRef90_A0A1Q6M9M8</t>
  </si>
  <si>
    <t>UniRef90_U2RCH6</t>
  </si>
  <si>
    <t>UniRef90_R6X9F1</t>
  </si>
  <si>
    <t>UniRef90_A0A3D2AI67</t>
  </si>
  <si>
    <t>UniRef90_A0A367GI99</t>
  </si>
  <si>
    <t>UniRef90_A0A351MXC3</t>
  </si>
  <si>
    <t>UniRef90_A0A3C1XHE5</t>
  </si>
  <si>
    <t>UniRef90_A0A2X1KZ94</t>
  </si>
  <si>
    <t>UniRef90_G6EQS0</t>
  </si>
  <si>
    <t>UniRef90_R6K566</t>
  </si>
  <si>
    <t>UniRef90_A0A0P0F8S2</t>
  </si>
  <si>
    <t>UniRef90_A0A1Q6KS20</t>
  </si>
  <si>
    <t>UniRef90_A0A377DEB5</t>
  </si>
  <si>
    <t>UniRef90_A0A139K3L2</t>
  </si>
  <si>
    <t>UniRef90_R5E9D7</t>
  </si>
  <si>
    <t>UniRef90_G5H737</t>
  </si>
  <si>
    <t>UniRef90_A0A174X306</t>
  </si>
  <si>
    <t>UniRef90_A0A3E4SWU8</t>
  </si>
  <si>
    <t>UniRef90_E2ZJF4</t>
  </si>
  <si>
    <t>UniRef90_R6QGX2</t>
  </si>
  <si>
    <t>UniRef90_D7IBP2</t>
  </si>
  <si>
    <t>UniRef90_R6FJ07</t>
  </si>
  <si>
    <t>UniRef90_A0A3C0CF73</t>
  </si>
  <si>
    <t>UniRef90_G5H9T2</t>
  </si>
  <si>
    <t>UniRef90_E2ZFH5</t>
  </si>
  <si>
    <t>UniRef90_R7BD42</t>
  </si>
  <si>
    <t>UniRef90_A0A087BFD7</t>
  </si>
  <si>
    <t>UniRef90_F7JJI8</t>
  </si>
  <si>
    <t>UniRef90_A0A174TVI2</t>
  </si>
  <si>
    <t>UniRef90_C7HAW1</t>
  </si>
  <si>
    <t>UniRef90_A0A1Y4RZ46</t>
  </si>
  <si>
    <t>UniRef90_A7AAI0</t>
  </si>
  <si>
    <t>UniRef90_B9Y8Z9</t>
  </si>
  <si>
    <t>UniRef90_U2QLZ1</t>
  </si>
  <si>
    <t>UniRef90_UPI0009B882C5</t>
  </si>
  <si>
    <t>UniRef90_A0A1Q6N9P9</t>
  </si>
  <si>
    <t>UniRef90_A0A0I9RSS1</t>
  </si>
  <si>
    <t>UniRef90_R6RZQ8</t>
  </si>
  <si>
    <t>UniRef90_A0A376LIQ9</t>
  </si>
  <si>
    <t>UniRef90_R9L2E0</t>
  </si>
  <si>
    <t>UniRef90_P10907</t>
  </si>
  <si>
    <t>UniRef90_UPI000E4D4A44</t>
  </si>
  <si>
    <t>UniRef90_A8RZ67</t>
  </si>
  <si>
    <t>UniRef90_E2NBV9</t>
  </si>
  <si>
    <t>UniRef90_R6JX91</t>
  </si>
  <si>
    <t>UniRef90_R6BJ44</t>
  </si>
  <si>
    <t>UniRef90_R5J103</t>
  </si>
  <si>
    <t>UniRef90_A0A3C1XII9</t>
  </si>
  <si>
    <t>UniRef90_R6K1P4</t>
  </si>
  <si>
    <t>UniRef90_U2QKU7</t>
  </si>
  <si>
    <t>UniRef90_R6D131</t>
  </si>
  <si>
    <t>UniRef90_R6QLS9</t>
  </si>
  <si>
    <t>UniRef90_A0A174WJM4</t>
  </si>
  <si>
    <t>UniRef90_A0A1C7FKS9</t>
  </si>
  <si>
    <t>UniRef90_A0A1Q6QY84</t>
  </si>
  <si>
    <t>UniRef90_A0A2V2E7Z7</t>
  </si>
  <si>
    <t>UniRef90_A0A367G2T2</t>
  </si>
  <si>
    <t>UniRef90_A0A373VQ58</t>
  </si>
  <si>
    <t>UniRef90_F7LLH7</t>
  </si>
  <si>
    <t>UniRef90_L1Q639</t>
  </si>
  <si>
    <t>UniRef90_R6MQK0</t>
  </si>
  <si>
    <t>UniRef90_R6R0M4</t>
  </si>
  <si>
    <t>UniRef90_A0A3E2EGP5</t>
  </si>
  <si>
    <t>UniRef90_A0A1Y4N5U7</t>
  </si>
  <si>
    <t>UniRef90_UPI00075183F0</t>
  </si>
  <si>
    <t>UniRef90_C9KS18</t>
  </si>
  <si>
    <t>UniRef90_G9YR86</t>
  </si>
  <si>
    <t>UniRef90_G6B1Z8</t>
  </si>
  <si>
    <t>UniRef90_R6Q5S4</t>
  </si>
  <si>
    <t>UniRef90_U2SE45</t>
  </si>
  <si>
    <t>UniRef90_J9GNS0</t>
  </si>
  <si>
    <t>UniRef90_R6FJE9</t>
  </si>
  <si>
    <t>UniRef90_I3YNH6</t>
  </si>
  <si>
    <t>UniRef90_UPI0009BA0E77</t>
  </si>
  <si>
    <t>UniRef90_UPI0009DBE59D</t>
  </si>
  <si>
    <t>UniRef90_R7GXI8</t>
  </si>
  <si>
    <t>UniRef90_U2S027</t>
  </si>
  <si>
    <t>UniRef90_A0A139RM98</t>
  </si>
  <si>
    <t>UniRef90_A0A355NLE2</t>
  </si>
  <si>
    <t>UniRef90_A0A355XH10</t>
  </si>
  <si>
    <t>UniRef90_A0A395YWL4</t>
  </si>
  <si>
    <t>UniRef90_A0A3E5IHY5</t>
  </si>
  <si>
    <t>UniRef90_A0A1U7LAA9</t>
  </si>
  <si>
    <t>UniRef90_R6QH42</t>
  </si>
  <si>
    <t>UniRef90_A6NSQ8</t>
  </si>
  <si>
    <t>UniRef90_D3AD15</t>
  </si>
  <si>
    <t>UniRef90_A0A329UJ95</t>
  </si>
  <si>
    <t>UniRef90_R6PLC7</t>
  </si>
  <si>
    <t>UniRef90_A0A174Z5Q9</t>
  </si>
  <si>
    <t>UniRef90_I9S8N3</t>
  </si>
  <si>
    <t>UniRef90_R5DLG2</t>
  </si>
  <si>
    <t>UniRef90_A0A174L2B4</t>
  </si>
  <si>
    <t>UniRef90_A0A015TVA9</t>
  </si>
  <si>
    <t>UniRef90_C0BB49</t>
  </si>
  <si>
    <t>UniRef90_R6K767</t>
  </si>
  <si>
    <t>UniRef90_UPI0004208E8A</t>
  </si>
  <si>
    <t>UniRef90_A0A1E3AF90</t>
  </si>
  <si>
    <t>UniRef90_A0A0P0FJE6</t>
  </si>
  <si>
    <t>UniRef90_A0A3E2FCB3</t>
  </si>
  <si>
    <t>UniRef90_UPI00031F3125</t>
  </si>
  <si>
    <t>UniRef90_K1TF39</t>
  </si>
  <si>
    <t>UniRef90_A0A0F6F5G7</t>
  </si>
  <si>
    <t>UniRef90_A0A173U4U2</t>
  </si>
  <si>
    <t>UniRef90_A0A173X9Q0</t>
  </si>
  <si>
    <t>UniRef90_R6Q2A7</t>
  </si>
  <si>
    <t>UniRef90_R6MBL8</t>
  </si>
  <si>
    <t>UniRef90_R6Q2A2</t>
  </si>
  <si>
    <t>UniRef90_K2IQU2</t>
  </si>
  <si>
    <t>UniRef90_A0A0A8J442</t>
  </si>
  <si>
    <t>UniRef90_D9R015</t>
  </si>
  <si>
    <t>UniRef90_R6Q9N8</t>
  </si>
  <si>
    <t>UniRef90_R6LES1</t>
  </si>
  <si>
    <t>UniRef90_F9ZA42</t>
  </si>
  <si>
    <t>UniRef90_A0A316PTB6</t>
  </si>
  <si>
    <t>UniRef90_R5UZV5</t>
  </si>
  <si>
    <t>UniRef90_F8LUB4</t>
  </si>
  <si>
    <t>UniRef90_A0A2X2UR66</t>
  </si>
  <si>
    <t>UniRef90_R6Q045</t>
  </si>
  <si>
    <t>UniRef90_A0A377L8M4</t>
  </si>
  <si>
    <t>UniRef90_R6BCJ2</t>
  </si>
  <si>
    <t>UniRef90_A0A2M9UUF4</t>
  </si>
  <si>
    <t>UniRef90_A1A0C4</t>
  </si>
  <si>
    <t>UniRef90_G5HAN3</t>
  </si>
  <si>
    <t>UniRef90_R6AZ71</t>
  </si>
  <si>
    <t>UniRef90_U2QT96</t>
  </si>
  <si>
    <t>UniRef90_F3URP2</t>
  </si>
  <si>
    <t>UniRef90_UPI000DDBCB82</t>
  </si>
  <si>
    <t>UniRef90_A0A3E4THI0</t>
  </si>
  <si>
    <t>UniRef90_UPI000DA53F3E</t>
  </si>
  <si>
    <t>UniRef90_A0A173RP89</t>
  </si>
  <si>
    <t>UniRef90_A0A1C7FLE0</t>
  </si>
  <si>
    <t>UniRef90_A0A356VZ64</t>
  </si>
  <si>
    <t>UniRef90_Q6CZQ8</t>
  </si>
  <si>
    <t>UniRef90_R6MLH0</t>
  </si>
  <si>
    <t>UniRef90_A8RPG4</t>
  </si>
  <si>
    <t>UniRef90_K1RRR6</t>
  </si>
  <si>
    <t>UniRef90_A0A329THG6</t>
  </si>
  <si>
    <t>UniRef90_U2SEY4</t>
  </si>
  <si>
    <t>UniRef90_A0A174AQT6</t>
  </si>
  <si>
    <t>UniRef90_A0A358LYB0</t>
  </si>
  <si>
    <t>UniRef90_A6NYM5</t>
  </si>
  <si>
    <t>UniRef90_A0A376TRU7</t>
  </si>
  <si>
    <t>UniRef90_A0A348SZE9</t>
  </si>
  <si>
    <t>UniRef90_A0A2X1J372</t>
  </si>
  <si>
    <t>UniRef90_R6PK64</t>
  </si>
  <si>
    <t>UniRef90_D1JML9</t>
  </si>
  <si>
    <t>UniRef90_A0A373UG68</t>
  </si>
  <si>
    <t>UniRef90_UPI00058AD65E</t>
  </si>
  <si>
    <t>UniRef90_A0A1Y4TM45</t>
  </si>
  <si>
    <t>UniRef90_R7KWE7</t>
  </si>
  <si>
    <t>UniRef90_A0A174AR48</t>
  </si>
  <si>
    <t>UniRef90_K5CIT4</t>
  </si>
  <si>
    <t>UniRef90_D3AD23</t>
  </si>
  <si>
    <t>UniRef90_A0A3E4USH9</t>
  </si>
  <si>
    <t>UniRef90_A0A3D6ATA0</t>
  </si>
  <si>
    <t>UniRef90_A6TGL3</t>
  </si>
  <si>
    <t>UniRef90_A0A1Y4VIM8</t>
  </si>
  <si>
    <t>UniRef90_A0A357TNY9</t>
  </si>
  <si>
    <t>UniRef90_R7AR61</t>
  </si>
  <si>
    <t>UniRef90_K1G207</t>
  </si>
  <si>
    <t>UniRef90_R6EWV8</t>
  </si>
  <si>
    <t>UniRef90_A0A3A6JN25</t>
  </si>
  <si>
    <t>UniRef90_R6CZT1</t>
  </si>
  <si>
    <t>UniRef90_A0A0D8IZE8</t>
  </si>
  <si>
    <t>UniRef90_A0A173VZ12</t>
  </si>
  <si>
    <t>UniRef90_A0A2V2C7R5</t>
  </si>
  <si>
    <t>UniRef90_E5Y9M3</t>
  </si>
  <si>
    <t>UniRef90_U2PN55</t>
  </si>
  <si>
    <t>UniRef90_R6F7T0</t>
  </si>
  <si>
    <t>UniRef90_A0A0P0ETD9</t>
  </si>
  <si>
    <t>UniRef90_D6DAF0</t>
  </si>
  <si>
    <t>UniRef90_R6Q3C2</t>
  </si>
  <si>
    <t>UniRef90_E2NM96</t>
  </si>
  <si>
    <t>UniRef90_E5YAV0</t>
  </si>
  <si>
    <t>UniRef90_R7IVH0</t>
  </si>
  <si>
    <t>UniRef90_R6EYH3</t>
  </si>
  <si>
    <t>UniRef90_A0A376VZB3</t>
  </si>
  <si>
    <t>UniRef90_R7C0V5</t>
  </si>
  <si>
    <t>UniRef90_E5Y381</t>
  </si>
  <si>
    <t>UniRef90_A0A2X1KK01</t>
  </si>
  <si>
    <t>UniRef90_A0A174X6M2</t>
  </si>
  <si>
    <t>UniRef90_A0A377F8Z0</t>
  </si>
  <si>
    <t>UniRef90_R6F1E9</t>
  </si>
  <si>
    <t>UniRef90_D4L395</t>
  </si>
  <si>
    <t>UniRef90_Q8A672</t>
  </si>
  <si>
    <t>UniRef90_K0WTY3</t>
  </si>
  <si>
    <t>UniRef90_A0A2N8HZ37</t>
  </si>
  <si>
    <t>UniRef90_R5SCC3</t>
  </si>
  <si>
    <t>UniRef90_R6B0F2</t>
  </si>
  <si>
    <t>UniRef90_R6V857</t>
  </si>
  <si>
    <t>UniRef90_U2QMB6</t>
  </si>
  <si>
    <t>UniRef90_R5E1P7</t>
  </si>
  <si>
    <t>UniRef90_R6M4I9</t>
  </si>
  <si>
    <t>UniRef90_A0A3E2EI81</t>
  </si>
  <si>
    <t>UniRef90_R6DQI0</t>
  </si>
  <si>
    <t>UniRef90_A6LG60</t>
  </si>
  <si>
    <t>UniRef90_A0A1Q6JXJ1</t>
  </si>
  <si>
    <t>UniRef90_A0A374VM81</t>
  </si>
  <si>
    <t>UniRef90_D4L422</t>
  </si>
  <si>
    <t>UniRef90_A0A354X6J0</t>
  </si>
  <si>
    <t>UniRef90_A0A374X478</t>
  </si>
  <si>
    <t>UniRef90_A0A1Q6JNA3</t>
  </si>
  <si>
    <t>UniRef90_A0A1Y3SB00</t>
  </si>
  <si>
    <t>UniRef90_R6YI97</t>
  </si>
  <si>
    <t>UniRef90_A0A174L7C8</t>
  </si>
  <si>
    <t>UniRef90_A0A3C0CDI5</t>
  </si>
  <si>
    <t>UniRef90_J9CEK8</t>
  </si>
  <si>
    <t>UniRef90_A0A148HS77</t>
  </si>
  <si>
    <t>UniRef90_A0A0T5XQZ2</t>
  </si>
  <si>
    <t>UniRef90_A0A395YP64</t>
  </si>
  <si>
    <t>UniRef90_G5H9H8</t>
  </si>
  <si>
    <t>UniRef90_R6R8F0</t>
  </si>
  <si>
    <t>UniRef90_R6M7V6</t>
  </si>
  <si>
    <t>UniRef90_Q04IY8</t>
  </si>
  <si>
    <t>UniRef90_A0A3E2XN57</t>
  </si>
  <si>
    <t>UniRef90_R5DXR2</t>
  </si>
  <si>
    <t>UniRef90_A0A376RIS9</t>
  </si>
  <si>
    <t>UniRef90_A0A357TL25</t>
  </si>
  <si>
    <t>UniRef90_B0PGL0</t>
  </si>
  <si>
    <t>UniRef90_A0A0P0FDN7</t>
  </si>
  <si>
    <t>UniRef90_A0A3E2W241</t>
  </si>
  <si>
    <t>UniRef90_R5IR72</t>
  </si>
  <si>
    <t>UniRef90_A0A174LS05</t>
  </si>
  <si>
    <t>UniRef90_A0A367GCV7</t>
  </si>
  <si>
    <t>UniRef90_G9YXM7</t>
  </si>
  <si>
    <t>UniRef90_A0A078Q398</t>
  </si>
  <si>
    <t>UniRef90_A0A351R0F4</t>
  </si>
  <si>
    <t>UniRef90_A7VY73</t>
  </si>
  <si>
    <t>UniRef90_D4RZQ9</t>
  </si>
  <si>
    <t>UniRef90_UPI0009A7FFAC</t>
  </si>
  <si>
    <t>UniRef90_R5V6S4</t>
  </si>
  <si>
    <t>UniRef90_R6MAR7</t>
  </si>
  <si>
    <t>UniRef90_J9FKP8</t>
  </si>
  <si>
    <t>UniRef90_A0A1C5Y418</t>
  </si>
  <si>
    <t>UniRef90_A0A377LGV7</t>
  </si>
  <si>
    <t>UniRef90_UPI000360D0E6</t>
  </si>
  <si>
    <t>UniRef90_A0A174G2F8</t>
  </si>
  <si>
    <t>UniRef90_A0A1C6AGV3</t>
  </si>
  <si>
    <t>UniRef90_R6RNW5</t>
  </si>
  <si>
    <t>UniRef90_A0A1C5LEP3</t>
  </si>
  <si>
    <t>UniRef90_A8RNF7</t>
  </si>
  <si>
    <t>UniRef90_A7VXV1</t>
  </si>
  <si>
    <t>UniRef90_A0A174J3Z2</t>
  </si>
  <si>
    <t>UniRef90_A5UM59</t>
  </si>
  <si>
    <t>UniRef90_A0A376J4P0</t>
  </si>
  <si>
    <t>UniRef90_D4L0L6</t>
  </si>
  <si>
    <t>UniRef90_A0A176U867</t>
  </si>
  <si>
    <t>UniRef90_A0A2A6ZDG5</t>
  </si>
  <si>
    <t>UniRef90_R6F671</t>
  </si>
  <si>
    <t>UniRef90_F7JS59</t>
  </si>
  <si>
    <t>UniRef90_R6Y6S0</t>
  </si>
  <si>
    <t>UniRef90_A0A1E3UMJ9</t>
  </si>
  <si>
    <t>UniRef90_R5MBJ5</t>
  </si>
  <si>
    <t>UniRef90_R6EW17</t>
  </si>
  <si>
    <t>UniRef90_A7VVP5</t>
  </si>
  <si>
    <t>UniRef90_A0A174RD90</t>
  </si>
  <si>
    <t>UniRef90_R6DZD7</t>
  </si>
  <si>
    <t>UniRef90_E1YX46</t>
  </si>
  <si>
    <t>UniRef90_W1G121</t>
  </si>
  <si>
    <t>UniRef90_A0A0M6X082</t>
  </si>
  <si>
    <t>UniRef90_B0PI23</t>
  </si>
  <si>
    <t>UniRef90_D4IJC3</t>
  </si>
  <si>
    <t>UniRef90_A0A1Q6QQK2</t>
  </si>
  <si>
    <t>UniRef90_E1YXZ8</t>
  </si>
  <si>
    <t>UniRef90_A0A377K919</t>
  </si>
  <si>
    <t>UniRef90_C6IFS5</t>
  </si>
  <si>
    <t>UniRef90_R6W5I5</t>
  </si>
  <si>
    <t>UniRef90_A0A367GC78</t>
  </si>
  <si>
    <t>UniRef90_R5E7Q0</t>
  </si>
  <si>
    <t>UniRef90_R6RGB7</t>
  </si>
  <si>
    <t>UniRef90_C5EQZ4</t>
  </si>
  <si>
    <t>UniRef90_R6EYD2</t>
  </si>
  <si>
    <t>UniRef90_A0A0M6WBT6</t>
  </si>
  <si>
    <t>UniRef90_A0A376JG49</t>
  </si>
  <si>
    <t>UniRef90_F4XFF0</t>
  </si>
  <si>
    <t>UniRef90_G9YP87</t>
  </si>
  <si>
    <t>UniRef90_G5H546</t>
  </si>
  <si>
    <t>UniRef90_A0A329ULI2</t>
  </si>
  <si>
    <t>UniRef90_B0PGM3</t>
  </si>
  <si>
    <t>UniRef90_A0A2N8ITT4</t>
  </si>
  <si>
    <t>UniRef90_UPI00037750F7</t>
  </si>
  <si>
    <t>UniRef90_R6F518</t>
  </si>
  <si>
    <t>UniRef90_A0A174B7T0</t>
  </si>
  <si>
    <t>UniRef90_A0A176U683</t>
  </si>
  <si>
    <t>UniRef90_A0A380ALB9</t>
  </si>
  <si>
    <t>UniRef90_D4L0L9</t>
  </si>
  <si>
    <t>UniRef90_R6HKR0</t>
  </si>
  <si>
    <t>UniRef90_R6PQA4</t>
  </si>
  <si>
    <t>UniRef90_A0A139JTL8</t>
  </si>
  <si>
    <t>UniRef90_F4XE56</t>
  </si>
  <si>
    <t>UniRef90_A0A176U9N9</t>
  </si>
  <si>
    <t>UniRef90_R5E969</t>
  </si>
  <si>
    <t>UniRef90_R5E8I5</t>
  </si>
  <si>
    <t>UniRef90_F9Z4I1</t>
  </si>
  <si>
    <t>UniRef90_R5HJZ2</t>
  </si>
  <si>
    <t>UniRef90_R9HRM9</t>
  </si>
  <si>
    <t>UniRef90_A0A1C7G9D5</t>
  </si>
  <si>
    <t>UniRef90_A0A0P0GJP1</t>
  </si>
  <si>
    <t>UniRef90_A0A3F3JZJ2</t>
  </si>
  <si>
    <t>UniRef90_R5E675</t>
  </si>
  <si>
    <t>UniRef90_C6IQS4</t>
  </si>
  <si>
    <t>UniRef90_A0A316PLR8</t>
  </si>
  <si>
    <t>UniRef90_A0A376WB35</t>
  </si>
  <si>
    <t>UniRef90_R6SSN8</t>
  </si>
  <si>
    <t>UniRef90_B0PEV4</t>
  </si>
  <si>
    <t>UniRef90_E5Y8R2</t>
  </si>
  <si>
    <t>UniRef90_A0A376DBL7</t>
  </si>
  <si>
    <t>UniRef90_A0A1C5Z6L6</t>
  </si>
  <si>
    <t>UniRef90_A0A016BVJ1</t>
  </si>
  <si>
    <t>UniRef90_A0A139PKW8</t>
  </si>
  <si>
    <t>UniRef90_K1U2I0</t>
  </si>
  <si>
    <t>UniRef90_R6MM58</t>
  </si>
  <si>
    <t>UniRef90_A0A369PBN6</t>
  </si>
  <si>
    <t>UniRef90_A0A3E4TFB5</t>
  </si>
  <si>
    <t>UniRef90_A0A0S2W3Y9</t>
  </si>
  <si>
    <t>UniRef90_R6QKV4</t>
  </si>
  <si>
    <t>UniRef90_L7WAB9</t>
  </si>
  <si>
    <t>UniRef90_S6CQ53</t>
  </si>
  <si>
    <t>UniRef90_E1IZB1</t>
  </si>
  <si>
    <t>UniRef90_A0A376LFB7</t>
  </si>
  <si>
    <t>UniRef90_R6XU66</t>
  </si>
  <si>
    <t>UniRef90_A0A139T583</t>
  </si>
  <si>
    <t>UniRef90_A0A374VUP4</t>
  </si>
  <si>
    <t>UniRef90_A0A174DX49</t>
  </si>
  <si>
    <t>UniRef90_E1MAP3</t>
  </si>
  <si>
    <t>UniRef90_A0A2N8I5R2</t>
  </si>
  <si>
    <t>UniRef90_A0A373K8H2</t>
  </si>
  <si>
    <t>UniRef90_A0A174XWD9</t>
  </si>
  <si>
    <t>UniRef90_U2QXG8</t>
  </si>
  <si>
    <t>UniRef90_A0A376LFG5</t>
  </si>
  <si>
    <t>UniRef90_R6F4J5</t>
  </si>
  <si>
    <t>UniRef90_A0A0T5XHS6</t>
  </si>
  <si>
    <t>UniRef90_A0A139JRX5</t>
  </si>
  <si>
    <t>UniRef90_A0A1E3UMD5</t>
  </si>
  <si>
    <t>UniRef90_A0A376JNU5</t>
  </si>
  <si>
    <t>UniRef90_A0A377VZD3</t>
  </si>
  <si>
    <t>UniRef90_A0A376LEE4</t>
  </si>
  <si>
    <t>UniRef90_I9UM16</t>
  </si>
  <si>
    <t>UniRef90_A0A1Q6PTQ6</t>
  </si>
  <si>
    <t>UniRef90_E2QQV0</t>
  </si>
  <si>
    <t>UniRef90_A0A3D1PSI9</t>
  </si>
  <si>
    <t>UniRef90_R5DUC1</t>
  </si>
  <si>
    <t>UniRef90_R6EYR5</t>
  </si>
  <si>
    <t>UniRef90_A0A108TGQ0</t>
  </si>
  <si>
    <t>UniRef90_A0A174NXA4</t>
  </si>
  <si>
    <t>UniRef90_F2QD12</t>
  </si>
  <si>
    <t>UniRef90_R6YJH3</t>
  </si>
  <si>
    <t>UniRef90_U2QXG2</t>
  </si>
  <si>
    <t>UniRef90_A0A0A0U9E7</t>
  </si>
  <si>
    <t>UniRef90_A0A173R0B0</t>
  </si>
  <si>
    <t>UniRef90_R6XQ19</t>
  </si>
  <si>
    <t>UniRef90_A0A1C5Q184</t>
  </si>
  <si>
    <t>UniRef90_R5DL90</t>
  </si>
  <si>
    <t>UniRef90_A0A3D1PRR9</t>
  </si>
  <si>
    <t>UniRef90_R5HP16</t>
  </si>
  <si>
    <t>UniRef90_C7GAE8</t>
  </si>
  <si>
    <t>UniRef90_A7VEI2</t>
  </si>
  <si>
    <t>UniRef90_R6PQU7</t>
  </si>
  <si>
    <t>UniRef90_A0A396Q987</t>
  </si>
  <si>
    <t>UniRef90_C3TKQ3</t>
  </si>
  <si>
    <t>UniRef90_A0A174LJ76</t>
  </si>
  <si>
    <t>UniRef90_A0A1C6KBJ9</t>
  </si>
  <si>
    <t>UniRef90_D4J8B6</t>
  </si>
  <si>
    <t>UniRef90_R6B5G8</t>
  </si>
  <si>
    <t>UniRef90_R6NI39</t>
  </si>
  <si>
    <t>UniRef90_E5Y1Q3</t>
  </si>
  <si>
    <t>UniRef90_U2S6S2</t>
  </si>
  <si>
    <t>UniRef90_A0A3F3JXV9</t>
  </si>
  <si>
    <t>UniRef90_F9Z666</t>
  </si>
  <si>
    <t>UniRef90_A0A2V2C5Z4</t>
  </si>
  <si>
    <t>UniRef90_R5HA99</t>
  </si>
  <si>
    <t>UniRef90_R6FHR4</t>
  </si>
  <si>
    <t>UniRef90_C7GA91</t>
  </si>
  <si>
    <t>UniRef90_F8LXK2</t>
  </si>
  <si>
    <t>UniRef90_R7I3Z6</t>
  </si>
  <si>
    <t>UniRef90_A0A0P0G9A9</t>
  </si>
  <si>
    <t>UniRef90_G5HAN1</t>
  </si>
  <si>
    <t>UniRef90_A0A354SMU0</t>
  </si>
  <si>
    <t>UniRef90_A0A174L7V5</t>
  </si>
  <si>
    <t>UniRef90_A0A2U1CCL8</t>
  </si>
  <si>
    <t>UniRef90_R6I4R0</t>
  </si>
  <si>
    <t>UniRef90_A0A376VEC0</t>
  </si>
  <si>
    <t>UniRef90_R6V0T1</t>
  </si>
  <si>
    <t>UniRef90_A0A357TJL3</t>
  </si>
  <si>
    <t>UniRef90_A0A1Y4S5Z2</t>
  </si>
  <si>
    <t>UniRef90_U2DCP1</t>
  </si>
  <si>
    <t>UniRef90_R6K6J0</t>
  </si>
  <si>
    <t>UniRef90_A0A1Y4I1Y8</t>
  </si>
  <si>
    <t>UniRef90_A0A316PPE3</t>
  </si>
  <si>
    <t>UniRef90_A0A3E4E5M3</t>
  </si>
  <si>
    <t>UniRef90_C6IEX4</t>
  </si>
  <si>
    <t>UniRef90_R6CB53</t>
  </si>
  <si>
    <t>UniRef90_A0A086ZSQ9</t>
  </si>
  <si>
    <t>UniRef90_A0A316PPC4</t>
  </si>
  <si>
    <t>UniRef90_A0A1B3WCJ0</t>
  </si>
  <si>
    <t>UniRef90_UPI000F4CFD09</t>
  </si>
  <si>
    <t>UniRef90_A0A291TBY1</t>
  </si>
  <si>
    <t>UniRef90_R6SVJ0</t>
  </si>
  <si>
    <t>UniRef90_A0A2A6ZFD6</t>
  </si>
  <si>
    <t>UniRef90_A0A376WDP8</t>
  </si>
  <si>
    <t>UniRef90_G9YTY5</t>
  </si>
  <si>
    <t>UniRef90_A0A374VNT6</t>
  </si>
  <si>
    <t>UniRef90_A0A376CTR1</t>
  </si>
  <si>
    <t>UniRef90_G8JZT0</t>
  </si>
  <si>
    <t>UniRef90_R5A3Q6</t>
  </si>
  <si>
    <t>UniRef90_A0A0P0FLU5</t>
  </si>
  <si>
    <t>UniRef90_A0A1Q6KSW8</t>
  </si>
  <si>
    <t>UniRef90_R6RMH6</t>
  </si>
  <si>
    <t>UniRef90_A0A1C5KIZ5</t>
  </si>
  <si>
    <t>UniRef90_A0A3E2B0V9</t>
  </si>
  <si>
    <t>UniRef90_F9Z789</t>
  </si>
  <si>
    <t>UniRef90_R6RR39</t>
  </si>
  <si>
    <t>UniRef90_A0A0P0ETP1</t>
  </si>
  <si>
    <t>UniRef90_A0A1C6GG94</t>
  </si>
  <si>
    <t>UniRef90_A0A316PGA0</t>
  </si>
  <si>
    <t>UniRef90_A0A173RQ77</t>
  </si>
  <si>
    <t>UniRef90_A0A3A6JQB0</t>
  </si>
  <si>
    <t>UniRef90_A0A376D2L2</t>
  </si>
  <si>
    <t>UniRef90_A0A0P0GMR4</t>
  </si>
  <si>
    <t>UniRef90_A0A3D2AGB1</t>
  </si>
  <si>
    <t>UniRef90_A0A356C5M4</t>
  </si>
  <si>
    <t>UniRef90_K1TBX7</t>
  </si>
  <si>
    <t>UniRef90_U2R9M1</t>
  </si>
  <si>
    <t>UniRef90_D4KYA1</t>
  </si>
  <si>
    <t>UniRef90_A0A3D2AFJ0</t>
  </si>
  <si>
    <t>UniRef90_A0A176UCF2</t>
  </si>
  <si>
    <t>UniRef90_J1SDX1</t>
  </si>
  <si>
    <t>UniRef90_A0A174L0K3</t>
  </si>
  <si>
    <t>UniRef90_A0A357TJC7</t>
  </si>
  <si>
    <t>UniRef90_U2AZS2</t>
  </si>
  <si>
    <t>UniRef90_D1JTJ9</t>
  </si>
  <si>
    <t>UniRef90_A0A1Q6SJU3</t>
  </si>
  <si>
    <t>UniRef90_A0A3D4W4Q6</t>
  </si>
  <si>
    <t>UniRef90_A0A174RS38</t>
  </si>
  <si>
    <t>UniRef90_R5SHS7</t>
  </si>
  <si>
    <t>UniRef90_D6ZXC4</t>
  </si>
  <si>
    <t>UniRef90_UPI000D0F689C</t>
  </si>
  <si>
    <t>UniRef90_R7GE38</t>
  </si>
  <si>
    <t>UniRef90_A0A3D3SCY8</t>
  </si>
  <si>
    <t>UniRef90_E5XJG9</t>
  </si>
  <si>
    <t>UniRef90_E5Y783</t>
  </si>
  <si>
    <t>UniRef90_A0A376L9P1</t>
  </si>
  <si>
    <t>UniRef90_R6IWV6</t>
  </si>
  <si>
    <t>UniRef90_R6QXF2</t>
  </si>
  <si>
    <t>UniRef90_A0A329U3U0</t>
  </si>
  <si>
    <t>UniRef90_A0A329UKD5</t>
  </si>
  <si>
    <t>UniRef90_A7VTP8</t>
  </si>
  <si>
    <t>UniRef90_A0A1C6BQA7</t>
  </si>
  <si>
    <t>UniRef90_A0A174WKL9</t>
  </si>
  <si>
    <t>UniRef90_A0A0M3T5L1</t>
  </si>
  <si>
    <t>UniRef90_A0A173RQS8</t>
  </si>
  <si>
    <t>UniRef90_A0A316PM17</t>
  </si>
  <si>
    <t>UniRef90_A0A174XS83</t>
  </si>
  <si>
    <t>UniRef90_A0A3A6RTE6</t>
  </si>
  <si>
    <t>UniRef90_R6H142</t>
  </si>
  <si>
    <t>UniRef90_R5E7H1</t>
  </si>
  <si>
    <t>UniRef90_A0A1Y4SAF9</t>
  </si>
  <si>
    <t>UniRef90_R6DD18</t>
  </si>
  <si>
    <t>UniRef90_F9Z7A5</t>
  </si>
  <si>
    <t>UniRef90_A0A174SGF3</t>
  </si>
  <si>
    <t>UniRef90_R5JAG5</t>
  </si>
  <si>
    <t>UniRef90_R6PUR5</t>
  </si>
  <si>
    <t>UniRef90_A0A1Q6IJY3</t>
  </si>
  <si>
    <t>UniRef90_R6EWH7</t>
  </si>
  <si>
    <t>UniRef90_H1CJ26</t>
  </si>
  <si>
    <t>UniRef90_A0A174Z3Q3</t>
  </si>
  <si>
    <t>UniRef90_A0A015VYL5</t>
  </si>
  <si>
    <t>UniRef90_UPI000E4D91F7</t>
  </si>
  <si>
    <t>UniRef90_F9Z954</t>
  </si>
  <si>
    <t>UniRef90_A0A316SYL4</t>
  </si>
  <si>
    <t>UniRef90_A0A176U524</t>
  </si>
  <si>
    <t>UniRef90_P08006</t>
  </si>
  <si>
    <t>UniRef90_E2ZMW1</t>
  </si>
  <si>
    <t>UniRef90_A0A1U7L996</t>
  </si>
  <si>
    <t>UniRef90_A0A073I2R9</t>
  </si>
  <si>
    <t>UniRef90_A0A1Q6F2L3</t>
  </si>
  <si>
    <t>UniRef90_A0A374PFW4</t>
  </si>
  <si>
    <t>UniRef90_P0A9P2</t>
  </si>
  <si>
    <t>UniRef90_A0A3E2U9A7</t>
  </si>
  <si>
    <t>UniRef90_R6B7R6</t>
  </si>
  <si>
    <t>UniRef90_U2S122</t>
  </si>
  <si>
    <t>UniRef90_A0A1Y3THG6</t>
  </si>
  <si>
    <t>UniRef90_E5Y1K1</t>
  </si>
  <si>
    <t>UniRef90_R5E3K6</t>
  </si>
  <si>
    <t>UniRef90_A8RNC7</t>
  </si>
  <si>
    <t>UniRef90_UPI000E4779AC</t>
  </si>
  <si>
    <t>UniRef90_A0A0S2W3N8</t>
  </si>
  <si>
    <t>UniRef90_A0A0P0EPE4</t>
  </si>
  <si>
    <t>UniRef90_R6ZHU5</t>
  </si>
  <si>
    <t>UniRef90_A0A174LV70</t>
  </si>
  <si>
    <t>UniRef90_G1WTZ0</t>
  </si>
  <si>
    <t>UniRef90_A0A3D6ADL0</t>
  </si>
  <si>
    <t>UniRef90_R6QC68</t>
  </si>
  <si>
    <t>UniRef90_A0A0P0FPJ5</t>
  </si>
  <si>
    <t>UniRef90_A0A0S2W3V5</t>
  </si>
  <si>
    <t>UniRef90_A0A3E4IJP6</t>
  </si>
  <si>
    <t>UniRef90_E5Y556</t>
  </si>
  <si>
    <t>UniRef90_G1V4W4</t>
  </si>
  <si>
    <t>UniRef90_UPI000CF01F35</t>
  </si>
  <si>
    <t>UniRef90_X5FV64</t>
  </si>
  <si>
    <t>UniRef90_UPI000364CED3</t>
  </si>
  <si>
    <t>UniRef90_R6MZB8</t>
  </si>
  <si>
    <t>UniRef90_A0A174L571</t>
  </si>
  <si>
    <t>UniRef90_A0A1C6JPX5</t>
  </si>
  <si>
    <t>UniRef90_A7VRG8</t>
  </si>
  <si>
    <t>UniRef90_A0A2N8IR05</t>
  </si>
  <si>
    <t>UniRef90_A0A3D1PN90</t>
  </si>
  <si>
    <t>UniRef90_R6Q524</t>
  </si>
  <si>
    <t>UniRef90_A0A1X2ZR96</t>
  </si>
  <si>
    <t>UniRef90_A0A2Y9BHA9</t>
  </si>
  <si>
    <t>UniRef90_U2APQ7</t>
  </si>
  <si>
    <t>UniRef90_R7DMY7</t>
  </si>
  <si>
    <t>UniRef90_A0A1Q6KRW7</t>
  </si>
  <si>
    <t>UniRef90_D3AFQ6</t>
  </si>
  <si>
    <t>UniRef90_A7AI34</t>
  </si>
  <si>
    <t>UniRef90_UPI000E4A7701</t>
  </si>
  <si>
    <t>UniRef90_A0A395VXV8</t>
  </si>
  <si>
    <t>UniRef90_UPI0004786565</t>
  </si>
  <si>
    <t>UniRef90_G9YRC3</t>
  </si>
  <si>
    <t>UniRef90_R5U6S5</t>
  </si>
  <si>
    <t>UniRef90_R5UND7</t>
  </si>
  <si>
    <t>UniRef90_R6J195</t>
  </si>
  <si>
    <t>UniRef90_A0A2K4PD58</t>
  </si>
  <si>
    <t>UniRef90_A0A348T297</t>
  </si>
  <si>
    <t>UniRef90_G1WUW7</t>
  </si>
  <si>
    <t>UniRef90_G5H685</t>
  </si>
  <si>
    <t>UniRef90_K1SHC2</t>
  </si>
  <si>
    <t>UniRef90_R6GN78</t>
  </si>
  <si>
    <t>UniRef90_R7GZH9</t>
  </si>
  <si>
    <t>UniRef90_R5US46</t>
  </si>
  <si>
    <t>UniRef90_A0A0M6WSU9</t>
  </si>
  <si>
    <t>UniRef90_A0A0P0EV72</t>
  </si>
  <si>
    <t>UniRef90_A0A174AGB4</t>
  </si>
  <si>
    <t>UniRef90_E2ZHY7</t>
  </si>
  <si>
    <t>UniRef90_R6PQU9</t>
  </si>
  <si>
    <t>UniRef90_R6MPH8</t>
  </si>
  <si>
    <t>UniRef90_A0A1C6G4Y1</t>
  </si>
  <si>
    <t>UniRef90_R5DZV8</t>
  </si>
  <si>
    <t>UniRef90_A0A0S2W233</t>
  </si>
  <si>
    <t>UniRef90_A7VWC5</t>
  </si>
  <si>
    <t>UniRef90_A7VV55</t>
  </si>
  <si>
    <t>UniRef90_A0A1Y4J6X5</t>
  </si>
  <si>
    <t>UniRef90_R6ERW0</t>
  </si>
  <si>
    <t>UniRef90_D6ZU52</t>
  </si>
  <si>
    <t>UniRef90_A0A3D2AGE0</t>
  </si>
  <si>
    <t>UniRef90_R6R7N3</t>
  </si>
  <si>
    <t>UniRef90_A0A1Q6QSF1</t>
  </si>
  <si>
    <t>UniRef90_A0A3E5H841</t>
  </si>
  <si>
    <t>UniRef90_A0A133LAI9</t>
  </si>
  <si>
    <t>UniRef90_R6PND5</t>
  </si>
  <si>
    <t>UniRef90_Q89ZS8</t>
  </si>
  <si>
    <t>UniRef90_A6LH14</t>
  </si>
  <si>
    <t>UniRef90_A0A1Q6JGV6</t>
  </si>
  <si>
    <t>UniRef90_U2QRB0</t>
  </si>
  <si>
    <t>UniRef90_A0A1Y4TWL1</t>
  </si>
  <si>
    <t>UniRef90_R6Q0T9</t>
  </si>
  <si>
    <t>UniRef90_R6J9A9</t>
  </si>
  <si>
    <t>UniRef90_A0A0E2SWJ1</t>
  </si>
  <si>
    <t>UniRef90_S2KWT9</t>
  </si>
  <si>
    <t>UniRef90_A0A3E5HEB9</t>
  </si>
  <si>
    <t>UniRef90_A0A316PN77</t>
  </si>
  <si>
    <t>UniRef90_A0A377CZR5</t>
  </si>
  <si>
    <t>UniRef90_R6H8B9</t>
  </si>
  <si>
    <t>UniRef90_A0A3E2FCR0</t>
  </si>
  <si>
    <t>UniRef90_R7GU10</t>
  </si>
  <si>
    <t>UniRef90_A0A355XH73</t>
  </si>
  <si>
    <t>UniRef90_A0A1Y4VB83</t>
  </si>
  <si>
    <t>UniRef90_A0A376LVG8</t>
  </si>
  <si>
    <t>UniRef90_A0A2X1KUZ7</t>
  </si>
  <si>
    <t>UniRef90_A8RQV6</t>
  </si>
  <si>
    <t>UniRef90_A0A1W1ZL01</t>
  </si>
  <si>
    <t>UniRef90_R5EB62</t>
  </si>
  <si>
    <t>UniRef90_A0A349QSE2</t>
  </si>
  <si>
    <t>UniRef90_A0A2V2GQF2</t>
  </si>
  <si>
    <t>UniRef90_R5E1Y8</t>
  </si>
  <si>
    <t>UniRef90_A0A174T1Y4</t>
  </si>
  <si>
    <t>UniRef90_R6TK96</t>
  </si>
  <si>
    <t>UniRef90_A0A1G5W3G0</t>
  </si>
  <si>
    <t>UniRef90_R5JSA5</t>
  </si>
  <si>
    <t>UniRef90_A0A1Y4U0X0</t>
  </si>
  <si>
    <t>UniRef90_A0A377K137</t>
  </si>
  <si>
    <t>UniRef90_R6CM00</t>
  </si>
  <si>
    <t>UniRef90_A0A1C5KL21</t>
  </si>
  <si>
    <t>UniRef90_K1SUC3</t>
  </si>
  <si>
    <t>UniRef90_UPI000309FEBA</t>
  </si>
  <si>
    <t>UniRef90_G5H5E1</t>
  </si>
  <si>
    <t>UniRef90_R5HNV2</t>
  </si>
  <si>
    <t>UniRef90_R6F182</t>
  </si>
  <si>
    <t>UniRef90_A0A2T1M4D9</t>
  </si>
  <si>
    <t>UniRef90_G5H619</t>
  </si>
  <si>
    <t>UniRef90_A0A3A6DUM2</t>
  </si>
  <si>
    <t>UniRef90_R5DLS9</t>
  </si>
  <si>
    <t>UniRef90_A0A351MXL5</t>
  </si>
  <si>
    <t>UniRef90_R5DR00</t>
  </si>
  <si>
    <t>UniRef90_R6RG76</t>
  </si>
  <si>
    <t>UniRef90_UPI0006DBDF9F</t>
  </si>
  <si>
    <t>UniRef90_A0A1C5V6E1</t>
  </si>
  <si>
    <t>UniRef90_R5K3G1</t>
  </si>
  <si>
    <t>UniRef90_A0A376W249</t>
  </si>
  <si>
    <t>UniRef90_A0A139L3R3</t>
  </si>
  <si>
    <t>UniRef90_A0A140JXA3</t>
  </si>
  <si>
    <t>UniRef90_A0A348T186</t>
  </si>
  <si>
    <t>UniRef90_E5Y1K6</t>
  </si>
  <si>
    <t>UniRef90_A0A0P0GBU6</t>
  </si>
  <si>
    <t>UniRef90_A0A174R9L3</t>
  </si>
  <si>
    <t>UniRef90_A0A3E5HN56</t>
  </si>
  <si>
    <t>UniRef90_R6BP85</t>
  </si>
  <si>
    <t>UniRef90_R6J9P4</t>
  </si>
  <si>
    <t>UniRef90_U2S404</t>
  </si>
  <si>
    <t>UniRef90_K9E627</t>
  </si>
  <si>
    <t>UniRef90_A0A0E2B483</t>
  </si>
  <si>
    <t>UniRef90_A0A376VJF8</t>
  </si>
  <si>
    <t>UniRef90_A0A351MZY7</t>
  </si>
  <si>
    <t>UniRef90_A0A0P0GDJ6</t>
  </si>
  <si>
    <t>UniRef90_R7H7R1</t>
  </si>
  <si>
    <t>UniRef90_R7BD96</t>
  </si>
  <si>
    <t>UniRef90_A0A174SIJ5</t>
  </si>
  <si>
    <t>UniRef90_A0A174XS79</t>
  </si>
  <si>
    <t>UniRef90_A0A1C6I3Y7</t>
  </si>
  <si>
    <t>UniRef90_G6B0M5</t>
  </si>
  <si>
    <t>UniRef90_K6B6E8</t>
  </si>
  <si>
    <t>UniRef90_U2R5D2</t>
  </si>
  <si>
    <t>UniRef90_A0A173TPH0</t>
  </si>
  <si>
    <t>UniRef90_A0A015YG59</t>
  </si>
  <si>
    <t>UniRef90_Q8G3S1</t>
  </si>
  <si>
    <t>UniRef90_A0A0P0FDE6</t>
  </si>
  <si>
    <t>UniRef90_E5Y2W1</t>
  </si>
  <si>
    <t>UniRef90_G1V7D5</t>
  </si>
  <si>
    <t>UniRef90_A0A1Y4WI55</t>
  </si>
  <si>
    <t>UniRef90_A0A329TLJ8</t>
  </si>
  <si>
    <t>UniRef90_U2BPM8</t>
  </si>
  <si>
    <t>UniRef90_A0A1Y3W1G6</t>
  </si>
  <si>
    <t>UniRef90_A0A174ZF07</t>
  </si>
  <si>
    <t>UniRef90_G1V1B1</t>
  </si>
  <si>
    <t>UniRef90_A0A0F2DZR5</t>
  </si>
  <si>
    <t>UniRef90_R6AXJ4</t>
  </si>
  <si>
    <t>UniRef90_A0A173X4D4</t>
  </si>
  <si>
    <t>UniRef90_R6NI13</t>
  </si>
  <si>
    <t>UniRef90_A0A1C6FYU6</t>
  </si>
  <si>
    <t>UniRef90_UPI0003B55BDF</t>
  </si>
  <si>
    <t>UniRef90_A0A074IYH8</t>
  </si>
  <si>
    <t>UniRef90_R6RJF2</t>
  </si>
  <si>
    <t>UniRef90_A0A3D2AFJ2</t>
  </si>
  <si>
    <t>UniRef90_A0A0E2T921</t>
  </si>
  <si>
    <t>UniRef90_A0A367GED0</t>
  </si>
  <si>
    <t>UniRef90_D3APU6</t>
  </si>
  <si>
    <t>UniRef90_R5E7L3</t>
  </si>
  <si>
    <t>UniRef90_A0A174W9L5</t>
  </si>
  <si>
    <t>UniRef90_A0A3D0EFX4</t>
  </si>
  <si>
    <t>UniRef90_K1S2R8</t>
  </si>
  <si>
    <t>UniRef90_C7GGC9</t>
  </si>
  <si>
    <t>UniRef90_A0A316LV67</t>
  </si>
  <si>
    <t>UniRef90_R5A901</t>
  </si>
  <si>
    <t>UniRef90_R6DG33</t>
  </si>
  <si>
    <t>UniRef90_R6FCE9</t>
  </si>
  <si>
    <t>UniRef90_R5E1P6</t>
  </si>
  <si>
    <t>UniRef90_R6P665</t>
  </si>
  <si>
    <t>UniRef90_P76278</t>
  </si>
  <si>
    <t>UniRef90_R6N870</t>
  </si>
  <si>
    <t>UniRef90_UPI000E1FC47E</t>
  </si>
  <si>
    <t>UniRef90_A0A1Y4TEF5</t>
  </si>
  <si>
    <t>UniRef90_A0A395VTL2</t>
  </si>
  <si>
    <t>UniRef90_R5E0R6</t>
  </si>
  <si>
    <t>UniRef90_A0A1C6K5L6</t>
  </si>
  <si>
    <t>UniRef90_A0A2X1NMJ8</t>
  </si>
  <si>
    <t>UniRef90_A0A376U6S1</t>
  </si>
  <si>
    <t>UniRef90_D4KS19</t>
  </si>
  <si>
    <t>UniRef90_G9RZK7</t>
  </si>
  <si>
    <t>UniRef90_R5HN29</t>
  </si>
  <si>
    <t>UniRef90_R5N346</t>
  </si>
  <si>
    <t>UniRef90_R6QVH6</t>
  </si>
  <si>
    <t>UniRef90_R6ZKT8</t>
  </si>
  <si>
    <t>UniRef90_A0A1Q6FXW8</t>
  </si>
  <si>
    <t>UniRef90_A0A1Q6QP92</t>
  </si>
  <si>
    <t>UniRef90_R6BJV8</t>
  </si>
  <si>
    <t>UniRef90_R6YLE7</t>
  </si>
  <si>
    <t>UniRef90_Q72CF8</t>
  </si>
  <si>
    <t>UniRef90_A0A329U6J7</t>
  </si>
  <si>
    <t>UniRef90_R5F7L8</t>
  </si>
  <si>
    <t>UniRef90_A0A227L535</t>
  </si>
  <si>
    <t>UniRef90_A0A2X1KFJ2</t>
  </si>
  <si>
    <t>UniRef90_R6QIS8</t>
  </si>
  <si>
    <t>UniRef90_A0A174L1D7</t>
  </si>
  <si>
    <t>UniRef90_A0A1E3A3E9</t>
  </si>
  <si>
    <t>UniRef90_UPI0002F2E18A</t>
  </si>
  <si>
    <t>UniRef90_R6Q8I4</t>
  </si>
  <si>
    <t>UniRef90_R7AKK2</t>
  </si>
  <si>
    <t>UniRef90_U2C4L1</t>
  </si>
  <si>
    <t>UniRef90_Q8A9W1</t>
  </si>
  <si>
    <t>UniRef90_A0A395YQH1</t>
  </si>
  <si>
    <t>UniRef90_E5Y501</t>
  </si>
  <si>
    <t>UniRef90_R5HVV3</t>
  </si>
  <si>
    <t>UniRef90_A0A316PJ97</t>
  </si>
  <si>
    <t>UniRef90_A0A3D0ECK4</t>
  </si>
  <si>
    <t>UniRef90_A0A098CT63</t>
  </si>
  <si>
    <t>UniRef90_A0A348SYM4</t>
  </si>
  <si>
    <t>UniRef90_UPI0002E2DF52</t>
  </si>
  <si>
    <t>UniRef90_UPI0004526921</t>
  </si>
  <si>
    <t>UniRef90_A0A355PNX0</t>
  </si>
  <si>
    <t>UniRef90_A8S1T5</t>
  </si>
  <si>
    <t>UniRef90_D4K0X8</t>
  </si>
  <si>
    <t>UniRef90_F7JMG2</t>
  </si>
  <si>
    <t>UniRef90_A0A176U4G9</t>
  </si>
  <si>
    <t>UniRef90_U2RI25</t>
  </si>
  <si>
    <t>UniRef90_A0A174W7U7</t>
  </si>
  <si>
    <t>UniRef90_A0A174L4N9</t>
  </si>
  <si>
    <t>UniRef90_A0A0M6WEV4</t>
  </si>
  <si>
    <t>UniRef90_R6Q3X3</t>
  </si>
  <si>
    <t>UniRef90_A0A0M3T617</t>
  </si>
  <si>
    <t>UniRef90_A0A343J132</t>
  </si>
  <si>
    <t>UniRef90_R6R4U5</t>
  </si>
  <si>
    <t>UniRef90_R6L2A7</t>
  </si>
  <si>
    <t>UniRef90_A0A150NX26</t>
  </si>
  <si>
    <t>UniRef90_A0A0Q1B982</t>
  </si>
  <si>
    <t>UniRef90_Q89ZL1</t>
  </si>
  <si>
    <t>UniRef90_A0A373Q1R2</t>
  </si>
  <si>
    <t>UniRef90_UPI0009AF16ED</t>
  </si>
  <si>
    <t>UniRef90_A0A174K9U7</t>
  </si>
  <si>
    <t>UniRef90_A0A1E3A8Y6</t>
  </si>
  <si>
    <t>UniRef90_A0A348SZB5</t>
  </si>
  <si>
    <t>UniRef90_A0A0F5JQS6</t>
  </si>
  <si>
    <t>UniRef90_A0A373TK58</t>
  </si>
  <si>
    <t>UniRef90_A0A2X7E6W3</t>
  </si>
  <si>
    <t>UniRef90_A0A376X8H3</t>
  </si>
  <si>
    <t>UniRef90_UPI00046F479F</t>
  </si>
  <si>
    <t>UniRef90_A0A3C1XKV6</t>
  </si>
  <si>
    <t>UniRef90_A0A376RR48</t>
  </si>
  <si>
    <t>UniRef90_K0XCD4</t>
  </si>
  <si>
    <t>UniRef90_UPI000DACE781</t>
  </si>
  <si>
    <t>UniRef90_A0A329TRA4</t>
  </si>
  <si>
    <t>UniRef90_A0A376RH12</t>
  </si>
  <si>
    <t>UniRef90_A0A174M3G7</t>
  </si>
  <si>
    <t>UniRef90_A0A1Y4LKV0</t>
  </si>
  <si>
    <t>UniRef90_A0A374IRB5</t>
  </si>
  <si>
    <t>UniRef90_R6BV31</t>
  </si>
  <si>
    <t>UniRef90_A0A139KEL6</t>
  </si>
  <si>
    <t>UniRef90_R5DWQ0</t>
  </si>
  <si>
    <t>UniRef90_R5DW14</t>
  </si>
  <si>
    <t>UniRef90_F9Z9Q0</t>
  </si>
  <si>
    <t>UniRef90_A0A0Q1F8L1</t>
  </si>
  <si>
    <t>UniRef90_U2QS81</t>
  </si>
  <si>
    <t>UniRef90_S2KT88</t>
  </si>
  <si>
    <t>UniRef90_R6UUN2</t>
  </si>
  <si>
    <t>UniRef90_B6XX67</t>
  </si>
  <si>
    <t>UniRef90_R6N377</t>
  </si>
  <si>
    <t>UniRef90_A0A1C5QI49</t>
  </si>
  <si>
    <t>UniRef90_A6NWF0</t>
  </si>
  <si>
    <t>UniRef90_K5ZKA6</t>
  </si>
  <si>
    <t>UniRef90_UPI000E551934</t>
  </si>
  <si>
    <t>UniRef90_A0A078TBK7</t>
  </si>
  <si>
    <t>UniRef90_A0A377BZ03</t>
  </si>
  <si>
    <t>UniRef90_A0A316SAV0</t>
  </si>
  <si>
    <t>UniRef90_D4IQ06</t>
  </si>
  <si>
    <t>UniRef90_Q5L999</t>
  </si>
  <si>
    <t>UniRef90_R6RTZ8</t>
  </si>
  <si>
    <t>UniRef90_R6F6Z1</t>
  </si>
  <si>
    <t>UniRef90_A0A2M9V9J3</t>
  </si>
  <si>
    <t>UniRef90_A0A174VW16</t>
  </si>
  <si>
    <t>UniRef90_A0A395YQ24</t>
  </si>
  <si>
    <t>UniRef90_A0A3C1XFE0</t>
  </si>
  <si>
    <t>UniRef90_B0NJT7</t>
  </si>
  <si>
    <t>UniRef90_R6CNG5</t>
  </si>
  <si>
    <t>UniRef90_A0A1C5Y7D5</t>
  </si>
  <si>
    <t>UniRef90_A0A0N7IAH0</t>
  </si>
  <si>
    <t>UniRef90_A0A174TQR6</t>
  </si>
  <si>
    <t>UniRef90_G5HAL6</t>
  </si>
  <si>
    <t>UniRef90_A0A376CZ52</t>
  </si>
  <si>
    <t>UniRef90_E1WPI3</t>
  </si>
  <si>
    <t>UniRef90_D3AC73</t>
  </si>
  <si>
    <t>UniRef90_UPI000E5D8374</t>
  </si>
  <si>
    <t>UniRef90_A0A3E4T0I9</t>
  </si>
  <si>
    <t>UniRef90_R6ER40</t>
  </si>
  <si>
    <t>UniRef90_A0A1Q6S4L7</t>
  </si>
  <si>
    <t>UniRef90_R6K688</t>
  </si>
  <si>
    <t>UniRef90_R6B890</t>
  </si>
  <si>
    <t>UniRef90_A0A174JGG4</t>
  </si>
  <si>
    <t>UniRef90_R6EU96</t>
  </si>
  <si>
    <t>UniRef90_R6WWE4</t>
  </si>
  <si>
    <t>UniRef90_A0A1C6JB26</t>
  </si>
  <si>
    <t>UniRef90_Q5M5Y3</t>
  </si>
  <si>
    <t>UniRef90_UPI00085AB388</t>
  </si>
  <si>
    <t>UniRef90_A0A396QTT4</t>
  </si>
  <si>
    <t>UniRef90_A0A376JGG8</t>
  </si>
  <si>
    <t>UniRef90_UPI00041CA331</t>
  </si>
  <si>
    <t>UniRef90_A0A139R209</t>
  </si>
  <si>
    <t>UniRef90_A0A2A7A3Z9</t>
  </si>
  <si>
    <t>UniRef90_A0A3E2EGM0</t>
  </si>
  <si>
    <t>UniRef90_R5SX84</t>
  </si>
  <si>
    <t>UniRef90_A0A1Q6NHY7</t>
  </si>
  <si>
    <t>UniRef90_A0A329TJJ1</t>
  </si>
  <si>
    <t>UniRef90_R9HIQ6</t>
  </si>
  <si>
    <t>UniRef90_K9DYY8</t>
  </si>
  <si>
    <t>UniRef90_A0A3C0D162</t>
  </si>
  <si>
    <t>UniRef90_A0A174XKN7</t>
  </si>
  <si>
    <t>UniRef90_K6ASZ2</t>
  </si>
  <si>
    <t>UniRef90_B0PC14</t>
  </si>
  <si>
    <t>UniRef90_R6F3L3</t>
  </si>
  <si>
    <t>UniRef90_D4L236</t>
  </si>
  <si>
    <t>UniRef90_A0A367GIV1</t>
  </si>
  <si>
    <t>UniRef90_G5H9G6</t>
  </si>
  <si>
    <t>UniRef90_E4VBK9</t>
  </si>
  <si>
    <t>UniRef90_B0NJN9</t>
  </si>
  <si>
    <t>UniRef90_F4XBI6</t>
  </si>
  <si>
    <t>UniRef90_P00582</t>
  </si>
  <si>
    <t>UniRef90_R6F177</t>
  </si>
  <si>
    <t>UniRef90_R6EVL0</t>
  </si>
  <si>
    <t>UniRef90_A0A176U4Y8</t>
  </si>
  <si>
    <t>UniRef90_A0A369P120</t>
  </si>
  <si>
    <t>UniRef90_B9Y5Q0</t>
  </si>
  <si>
    <t>UniRef90_A0A1Q9L4M5</t>
  </si>
  <si>
    <t>UniRef90_E1YN79</t>
  </si>
  <si>
    <t>UniRef90_R6MYW3</t>
  </si>
  <si>
    <t>UniRef90_A0A3D2AJV8</t>
  </si>
  <si>
    <t>UniRef90_Q64TV3</t>
  </si>
  <si>
    <t>UniRef90_R5DZ94</t>
  </si>
  <si>
    <t>UniRef90_R6C9T5</t>
  </si>
  <si>
    <t>UniRef90_A0A176U8T6</t>
  </si>
  <si>
    <t>UniRef90_UPI000E20D5A6</t>
  </si>
  <si>
    <t>UniRef90_A0A3E2EGY5</t>
  </si>
  <si>
    <t>UniRef90_A0A078SWT9</t>
  </si>
  <si>
    <t>UniRef90_F4XHD8</t>
  </si>
  <si>
    <t>UniRef90_R6QA80</t>
  </si>
  <si>
    <t>UniRef90_UPI000E51D957</t>
  </si>
  <si>
    <t>UniRef90_G1V0F8</t>
  </si>
  <si>
    <t>UniRef90_A0A1Q6T5D0</t>
  </si>
  <si>
    <t>UniRef90_A0A1Y4TP21</t>
  </si>
  <si>
    <t>UniRef90_A0A3D4G622</t>
  </si>
  <si>
    <t>UniRef90_A0A1C5PFU3</t>
  </si>
  <si>
    <t>UniRef90_A0A3C1XFR4</t>
  </si>
  <si>
    <t>UniRef90_A0A064BX67</t>
  </si>
  <si>
    <t>UniRef90_A0A2A6Z731</t>
  </si>
  <si>
    <t>UniRef90_Q5UW33</t>
  </si>
  <si>
    <t>UniRef90_G9YXM5</t>
  </si>
  <si>
    <t>UniRef90_R6BRL5</t>
  </si>
  <si>
    <t>UniRef90_A0A174NRW8</t>
  </si>
  <si>
    <t>UniRef90_R6YKY8</t>
  </si>
  <si>
    <t>UniRef90_A0A316PH29</t>
  </si>
  <si>
    <t>UniRef90_A0A173XAE2</t>
  </si>
  <si>
    <t>UniRef90_A0A2A7BHK9</t>
  </si>
  <si>
    <t>UniRef90_A7VWS3</t>
  </si>
  <si>
    <t>UniRef90_R7H2X1</t>
  </si>
  <si>
    <t>UniRef90_R7H0F2</t>
  </si>
  <si>
    <t>UniRef90_A0A3E5HDT0</t>
  </si>
  <si>
    <t>UniRef90_A0A1Y4ERP6</t>
  </si>
  <si>
    <t>UniRef90_A0A029JT22</t>
  </si>
  <si>
    <t>UniRef90_UPI000E4ED808</t>
  </si>
  <si>
    <t>UniRef90_A0A395YQG6</t>
  </si>
  <si>
    <t>UniRef90_A0A174VBZ7</t>
  </si>
  <si>
    <t>UniRef90_G6B0D7</t>
  </si>
  <si>
    <t>UniRef90_A0A174SAK7</t>
  </si>
  <si>
    <t>UniRef90_A0A376JF85</t>
  </si>
  <si>
    <t>UniRef90_C7X4U0</t>
  </si>
  <si>
    <t>UniRef90_R6CI80</t>
  </si>
  <si>
    <t>UniRef90_A0A376U1K1</t>
  </si>
  <si>
    <t>UniRef90_D4IQ08</t>
  </si>
  <si>
    <t>UniRef90_UPI000C9993C4</t>
  </si>
  <si>
    <t>UniRef90_A0A174M2J1</t>
  </si>
  <si>
    <t>UniRef90_A0A2X3KDH7</t>
  </si>
  <si>
    <t>UniRef90_A0A3F3K5Z1</t>
  </si>
  <si>
    <t>UniRef90_R7NAE6</t>
  </si>
  <si>
    <t>UniRef90_UPI000BA3664D</t>
  </si>
  <si>
    <t>UniRef90_A0A316SLA8</t>
  </si>
  <si>
    <t>UniRef90_D7I9F7</t>
  </si>
  <si>
    <t>UniRef90_A0A1Y4T7J6</t>
  </si>
  <si>
    <t>UniRef90_R6PRY9</t>
  </si>
  <si>
    <t>UniRef90_A0A376LYU4</t>
  </si>
  <si>
    <t>UniRef90_A0A3E4SWN6</t>
  </si>
  <si>
    <t>UniRef90_R5ILS9</t>
  </si>
  <si>
    <t>UniRef90_R6PH01</t>
  </si>
  <si>
    <t>UniRef90_C6IPB2</t>
  </si>
  <si>
    <t>UniRef90_F9Z6D1</t>
  </si>
  <si>
    <t>UniRef90_UPI000E480B9B</t>
  </si>
  <si>
    <t>UniRef90_A0A0N7IAB5</t>
  </si>
  <si>
    <t>UniRef90_U2BXP6</t>
  </si>
  <si>
    <t>UniRef90_A0A377K3J8</t>
  </si>
  <si>
    <t>UniRef90_G9YTL1</t>
  </si>
  <si>
    <t>UniRef90_U2Q6H7</t>
  </si>
  <si>
    <t>UniRef90_A0A396FPU2</t>
  </si>
  <si>
    <t>UniRef90_B2UQS7</t>
  </si>
  <si>
    <t>UniRef90_V8LY30</t>
  </si>
  <si>
    <t>UniRef90_R5T8W5</t>
  </si>
  <si>
    <t>UniRef90_V0Y5N4</t>
  </si>
  <si>
    <t>UniRef90_A0A176U363</t>
  </si>
  <si>
    <t>UniRef90_A0A139K9S3</t>
  </si>
  <si>
    <t>UniRef90_A0A3D8UFH3</t>
  </si>
  <si>
    <t>UniRef90_A0A3E2ERU8</t>
  </si>
  <si>
    <t>UniRef90_A0A174X9Q3</t>
  </si>
  <si>
    <t>UniRef90_A0A2N8IPB4</t>
  </si>
  <si>
    <t>UniRef90_A0A174N3D5</t>
  </si>
  <si>
    <t>UniRef90_A5KLH4</t>
  </si>
  <si>
    <t>UniRef90_E5Y6E4</t>
  </si>
  <si>
    <t>UniRef90_R7KV77</t>
  </si>
  <si>
    <t>UniRef90_A0A2V2C798</t>
  </si>
  <si>
    <t>UniRef90_A0A351AUI1</t>
  </si>
  <si>
    <t>UniRef90_K6AD77</t>
  </si>
  <si>
    <t>UniRef90_R6YHW5</t>
  </si>
  <si>
    <t>UniRef90_R6N7I6</t>
  </si>
  <si>
    <t>UniRef90_A0A3D2AGP1</t>
  </si>
  <si>
    <t>UniRef90_A0A2N0KF09</t>
  </si>
  <si>
    <t>UniRef90_R6MLH8</t>
  </si>
  <si>
    <t>UniRef90_D4KWQ8</t>
  </si>
  <si>
    <t>UniRef90_A0A318FJE5</t>
  </si>
  <si>
    <t>UniRef90_R5E9J6</t>
  </si>
  <si>
    <t>UniRef90_A0A0P0FHI0</t>
  </si>
  <si>
    <t>UniRef90_UPI00082C6AEC</t>
  </si>
  <si>
    <t>UniRef90_R6MZD9</t>
  </si>
  <si>
    <t>UniRef90_P33607</t>
  </si>
  <si>
    <t>UniRef90_A0A174QE59</t>
  </si>
  <si>
    <t>UniRef90_R5FH84</t>
  </si>
  <si>
    <t>UniRef90_R6M9J7</t>
  </si>
  <si>
    <t>UniRef90_U2SPT7</t>
  </si>
  <si>
    <t>UniRef90_U2DIQ6</t>
  </si>
  <si>
    <t>UniRef90_A0A316AJ69</t>
  </si>
  <si>
    <t>UniRef90_A8SHM8</t>
  </si>
  <si>
    <t>UniRef90_UPI00098DD838</t>
  </si>
  <si>
    <t>UniRef90_A0A316PJ52</t>
  </si>
  <si>
    <t>UniRef90_A0A0P0F0F6</t>
  </si>
  <si>
    <t>UniRef90_K6AKB8</t>
  </si>
  <si>
    <t>UniRef90_A0A3E2U4N0</t>
  </si>
  <si>
    <t>UniRef90_A0A173TPY0</t>
  </si>
  <si>
    <t>UniRef90_R6EZZ2</t>
  </si>
  <si>
    <t>UniRef90_E7GML3</t>
  </si>
  <si>
    <t>UniRef90_G5H707</t>
  </si>
  <si>
    <t>UniRef90_A0A3D4CC81</t>
  </si>
  <si>
    <t>UniRef90_F9Z8U8</t>
  </si>
  <si>
    <t>UniRef90_A0A373UV55</t>
  </si>
  <si>
    <t>UniRef90_A0A1Y3YKB4</t>
  </si>
  <si>
    <t>UniRef90_A0A316PSH6</t>
  </si>
  <si>
    <t>UniRef90_R6F0Y4</t>
  </si>
  <si>
    <t>UniRef90_R7A1W5</t>
  </si>
  <si>
    <t>UniRef90_R6M7V4</t>
  </si>
  <si>
    <t>UniRef90_UPI000E3F737F</t>
  </si>
  <si>
    <t>UniRef90_A0A0I1XWX3</t>
  </si>
  <si>
    <t>UniRef90_R6EY19</t>
  </si>
  <si>
    <t>UniRef90_R7PTR1</t>
  </si>
  <si>
    <t>UniRef90_A0A174W6Y1</t>
  </si>
  <si>
    <t>UniRef90_G9YT59</t>
  </si>
  <si>
    <t>UniRef90_R6Q5W5</t>
  </si>
  <si>
    <t>UniRef90_R6YR36</t>
  </si>
  <si>
    <t>UniRef90_A0A0S2W097</t>
  </si>
  <si>
    <t>UniRef90_R7BKC7</t>
  </si>
  <si>
    <t>UniRef90_R6HXF8</t>
  </si>
  <si>
    <t>UniRef90_A0A1C6A0J0</t>
  </si>
  <si>
    <t>UniRef90_A0A352BN42</t>
  </si>
  <si>
    <t>UniRef90_Q89ZM6</t>
  </si>
  <si>
    <t>UniRef90_A5UL17</t>
  </si>
  <si>
    <t>UniRef90_A0A2X1KYY9</t>
  </si>
  <si>
    <t>UniRef90_U2QWX9</t>
  </si>
  <si>
    <t>UniRef90_A0A3E5HWP7</t>
  </si>
  <si>
    <t>UniRef90_A7VXR1</t>
  </si>
  <si>
    <t>UniRef90_R6M5F6</t>
  </si>
  <si>
    <t>UniRef90_R6QJR4</t>
  </si>
  <si>
    <t>UniRef90_A0A015ZFD7</t>
  </si>
  <si>
    <t>UniRef90_A0A0B7LBJ4</t>
  </si>
  <si>
    <t>UniRef90_R6EVI8</t>
  </si>
  <si>
    <t>UniRef90_A0A1D2WX75</t>
  </si>
  <si>
    <t>UniRef90_A0A174DN21</t>
  </si>
  <si>
    <t>UniRef90_A0A015Y2L5</t>
  </si>
  <si>
    <t>UniRef90_K9EHF0</t>
  </si>
  <si>
    <t>UniRef90_A0A0E9GUR6</t>
  </si>
  <si>
    <t>UniRef90_R7E5L6</t>
  </si>
  <si>
    <t>UniRef90_A0A3D1PPR5</t>
  </si>
  <si>
    <t>UniRef90_R5EAS1</t>
  </si>
  <si>
    <t>UniRef90_R6BKJ0</t>
  </si>
  <si>
    <t>UniRef90_E2ZLU5</t>
  </si>
  <si>
    <t>UniRef90_R6QFU5</t>
  </si>
  <si>
    <t>UniRef90_K2HVM5</t>
  </si>
  <si>
    <t>UniRef90_UPI000E46B879</t>
  </si>
  <si>
    <t>UniRef90_A0A015VIH3</t>
  </si>
  <si>
    <t>UniRef90_R6BUB4</t>
  </si>
  <si>
    <t>UniRef90_R6VDG0</t>
  </si>
  <si>
    <t>UniRef90_A0A3C0NMN9</t>
  </si>
  <si>
    <t>UniRef90_A0A372V3K2</t>
  </si>
  <si>
    <t>UniRef90_A0A395Y4Z3</t>
  </si>
  <si>
    <t>UniRef90_A0A2A7AV77</t>
  </si>
  <si>
    <t>UniRef90_Q64RJ9</t>
  </si>
  <si>
    <t>UniRef90_R6CG73</t>
  </si>
  <si>
    <t>UniRef90_R6EYS2</t>
  </si>
  <si>
    <t>UniRef90_U2RX63</t>
  </si>
  <si>
    <t>UniRef90_D4MZZ7</t>
  </si>
  <si>
    <t>UniRef90_F9Z640</t>
  </si>
  <si>
    <t>UniRef90_A0A0P0F1T0</t>
  </si>
  <si>
    <t>UniRef90_I6GRM0</t>
  </si>
  <si>
    <t>UniRef90_A0A173UJN0</t>
  </si>
  <si>
    <t>UniRef90_A0A367GG54</t>
  </si>
  <si>
    <t>UniRef90_A7VPV5</t>
  </si>
  <si>
    <t>UniRef90_A0A1C5UZK6</t>
  </si>
  <si>
    <t>UniRef90_G5H8P8</t>
  </si>
  <si>
    <t>UniRef90_R6WRD8</t>
  </si>
  <si>
    <t>UniRef90_A0A173T8R5</t>
  </si>
  <si>
    <t>UniRef90_A0A367GEN4</t>
  </si>
  <si>
    <t>UniRef90_A7VEV5</t>
  </si>
  <si>
    <t>UniRef90_R5U2M7</t>
  </si>
  <si>
    <t>UniRef90_R5V0E0</t>
  </si>
  <si>
    <t>UniRef90_R6EYW0</t>
  </si>
  <si>
    <t>UniRef90_UPI0006D855A8</t>
  </si>
  <si>
    <t>UniRef90_A0A1Q6MHH4</t>
  </si>
  <si>
    <t>UniRef90_A0A376SHG9</t>
  </si>
  <si>
    <t>UniRef90_G4KUP9</t>
  </si>
  <si>
    <t>UniRef90_A0A395Z1D3</t>
  </si>
  <si>
    <t>UniRef90_C7G9A3</t>
  </si>
  <si>
    <t>UniRef90_R9KV59</t>
  </si>
  <si>
    <t>UniRef90_A0A174SU43</t>
  </si>
  <si>
    <t>UniRef90_D4L194</t>
  </si>
  <si>
    <t>UniRef90_C6IPL6</t>
  </si>
  <si>
    <t>UniRef90_A0A139LV88</t>
  </si>
  <si>
    <t>UniRef90_A0A176U2E2</t>
  </si>
  <si>
    <t>UniRef90_A0A329TUF0</t>
  </si>
  <si>
    <t>UniRef90_D1PJF6</t>
  </si>
  <si>
    <t>UniRef90_UPI0009D9515C</t>
  </si>
  <si>
    <t>UniRef90_R6D0I6</t>
  </si>
  <si>
    <t>UniRef90_Q8A0Y4</t>
  </si>
  <si>
    <t>UniRef90_R6W722</t>
  </si>
  <si>
    <t>UniRef90_A0A377K5V6</t>
  </si>
  <si>
    <t>UniRef90_A0A2V2C882</t>
  </si>
  <si>
    <t>UniRef90_A0A174IQ66</t>
  </si>
  <si>
    <t>UniRef90_R6RWP6</t>
  </si>
  <si>
    <t>UniRef90_A0A316PEP7</t>
  </si>
  <si>
    <t>UniRef90_A0A016GEB3</t>
  </si>
  <si>
    <t>UniRef90_UPI0009B6DBC5</t>
  </si>
  <si>
    <t>UniRef90_R6FNE1</t>
  </si>
  <si>
    <t>UniRef90_A0A1C7FJQ3</t>
  </si>
  <si>
    <t>UniRef90_A0A316PFH4</t>
  </si>
  <si>
    <t>UniRef90_D4KQQ9</t>
  </si>
  <si>
    <t>UniRef90_G9YRV4</t>
  </si>
  <si>
    <t>UniRef90_UPI000C9AC027</t>
  </si>
  <si>
    <t>UniRef90_A0A1C6FXC6</t>
  </si>
  <si>
    <t>UniRef90_D9Y3P3</t>
  </si>
  <si>
    <t>UniRef90_R5E6A9</t>
  </si>
  <si>
    <t>UniRef90_R5YBC2</t>
  </si>
  <si>
    <t>UniRef90_A0A133LQ26</t>
  </si>
  <si>
    <t>UniRef90_R6PQY4</t>
  </si>
  <si>
    <t>UniRef90_A0A0I7SNF7</t>
  </si>
  <si>
    <t>UniRef90_Q64WK9</t>
  </si>
  <si>
    <t>UniRef90_A0A3D2AE37</t>
  </si>
  <si>
    <t>UniRef90_A0A139KP27</t>
  </si>
  <si>
    <t>UniRef90_A0A351AVD9</t>
  </si>
  <si>
    <t>UniRef90_F4XDA6</t>
  </si>
  <si>
    <t>UniRef90_R6GVY0</t>
  </si>
  <si>
    <t>UniRef90_C7G5T9</t>
  </si>
  <si>
    <t>UniRef90_K1RVC9</t>
  </si>
  <si>
    <t>UniRef90_A0A174RLC3</t>
  </si>
  <si>
    <t>UniRef90_A0A3E4TC60</t>
  </si>
  <si>
    <t>UniRef90_A0A174VLV5</t>
  </si>
  <si>
    <t>UniRef90_A0A3E4T2S7</t>
  </si>
  <si>
    <t>UniRef90_D4J6D0</t>
  </si>
  <si>
    <t>UniRef90_R7IXI8</t>
  </si>
  <si>
    <t>UniRef90_A0A1Q6JQQ3</t>
  </si>
  <si>
    <t>UniRef90_A0A3C0NQ32</t>
  </si>
  <si>
    <t>UniRef90_R6QZ70</t>
  </si>
  <si>
    <t>UniRef90_A0A139T884</t>
  </si>
  <si>
    <t>UniRef90_A0A176U3V2</t>
  </si>
  <si>
    <t>UniRef90_A0A374NWM1</t>
  </si>
  <si>
    <t>UniRef90_C7GIE3</t>
  </si>
  <si>
    <t>UniRef90_A0A1C6H700</t>
  </si>
  <si>
    <t>UniRef90_R6EZ30</t>
  </si>
  <si>
    <t>UniRef90_A6NWH0</t>
  </si>
  <si>
    <t>UniRef90_UPI0009B604F1</t>
  </si>
  <si>
    <t>UniRef90_A0A1C5L329</t>
  </si>
  <si>
    <t>UniRef90_C0D2R8</t>
  </si>
  <si>
    <t>UniRef90_C7HAP1</t>
  </si>
  <si>
    <t>UniRef90_R6BZ07</t>
  </si>
  <si>
    <t>UniRef90_R9MGK3</t>
  </si>
  <si>
    <t>UniRef90_R7H1R6</t>
  </si>
  <si>
    <t>UniRef90_A0A1Q6IDS1</t>
  </si>
  <si>
    <t>UniRef90_A0A0A6ZV93</t>
  </si>
  <si>
    <t>UniRef90_Q8A7E5</t>
  </si>
  <si>
    <t>UniRef90_UPI00092FE548</t>
  </si>
  <si>
    <t>UniRef90_A0A2M9V5G7</t>
  </si>
  <si>
    <t>UniRef90_A0A374MXV7</t>
  </si>
  <si>
    <t>UniRef90_C7H7J2</t>
  </si>
  <si>
    <t>UniRef90_UPI000B7EDAD2</t>
  </si>
  <si>
    <t>UniRef90_A0A192CIW7</t>
  </si>
  <si>
    <t>UniRef90_R6ESM8</t>
  </si>
  <si>
    <t>UniRef90_A0A174UQU6</t>
  </si>
  <si>
    <t>UniRef90_UPI0009FDADBB</t>
  </si>
  <si>
    <t>UniRef90_A0A2A7A7W5</t>
  </si>
  <si>
    <t>UniRef90_A0A135PYJ4</t>
  </si>
  <si>
    <t>UniRef90_A0A3E4SYT0</t>
  </si>
  <si>
    <t>UniRef90_B9Y523</t>
  </si>
  <si>
    <t>UniRef90_B0G5A0</t>
  </si>
  <si>
    <t>UniRef90_A0A3D2AH74</t>
  </si>
  <si>
    <t>UniRef90_A0A3E2ER59</t>
  </si>
  <si>
    <t>UniRef90_D3H7E2</t>
  </si>
  <si>
    <t>UniRef90_R5DTI8</t>
  </si>
  <si>
    <t>UniRef90_A0A2A6ZL84</t>
  </si>
  <si>
    <t>UniRef90_A0A355PQL7</t>
  </si>
  <si>
    <t>UniRef90_A0A1Y4LRF0</t>
  </si>
  <si>
    <t>UniRef90_R6PPH8</t>
  </si>
  <si>
    <t>UniRef90_S0ZAN4</t>
  </si>
  <si>
    <t>UniRef90_C4Z3D8</t>
  </si>
  <si>
    <t>UniRef90_G5IHN0</t>
  </si>
  <si>
    <t>UniRef90_A0A174S9Y1</t>
  </si>
  <si>
    <t>UniRef90_G5H7N6</t>
  </si>
  <si>
    <t>UniRef90_A0A376JN35</t>
  </si>
  <si>
    <t>UniRef90_D4MIM3</t>
  </si>
  <si>
    <t>UniRef90_R5L578</t>
  </si>
  <si>
    <t>UniRef90_UPI000C794D24</t>
  </si>
  <si>
    <t>UniRef90_R5BVE4</t>
  </si>
  <si>
    <t>UniRef90_K1TE06</t>
  </si>
  <si>
    <t>UniRef90_R6QG02</t>
  </si>
  <si>
    <t>UniRef90_A0A174N4T0</t>
  </si>
  <si>
    <t>UniRef90_A0A1Q6JB74</t>
  </si>
  <si>
    <t>UniRef90_A0A3B8ULF6</t>
  </si>
  <si>
    <t>UniRef90_G5H8G9</t>
  </si>
  <si>
    <t>UniRef90_H1CBC0</t>
  </si>
  <si>
    <t>UniRef90_A0A174RN62</t>
  </si>
  <si>
    <t>UniRef90_R6Q6E5</t>
  </si>
  <si>
    <t>UniRef90_R7IVU9</t>
  </si>
  <si>
    <t>UniRef90_A7VR88</t>
  </si>
  <si>
    <t>UniRef90_R6BH52</t>
  </si>
  <si>
    <t>UniRef90_K1U7A1</t>
  </si>
  <si>
    <t>UniRef90_R6ENL4</t>
  </si>
  <si>
    <t>UniRef90_E5Y8L8</t>
  </si>
  <si>
    <t>UniRef90_R6EZ07</t>
  </si>
  <si>
    <t>UniRef90_R6R4U9</t>
  </si>
  <si>
    <t>UniRef90_A0A174GKZ4</t>
  </si>
  <si>
    <t>UniRef90_G9YUX5</t>
  </si>
  <si>
    <t>UniRef90_G1V5H0</t>
  </si>
  <si>
    <t>UniRef90_R6Q6Q4</t>
  </si>
  <si>
    <t>UniRef90_B7GTK2</t>
  </si>
  <si>
    <t>UniRef90_R6BUM4</t>
  </si>
  <si>
    <t>UniRef90_A0A108TC92</t>
  </si>
  <si>
    <t>UniRef90_A0A396BVM4</t>
  </si>
  <si>
    <t>UniRef90_A0A356C7P0</t>
  </si>
  <si>
    <t>UniRef90_A0A374NWQ2</t>
  </si>
  <si>
    <t>UniRef90_R6SJN9</t>
  </si>
  <si>
    <t>UniRef90_A0A083XED0</t>
  </si>
  <si>
    <t>UniRef90_U2DJY5</t>
  </si>
  <si>
    <t>UniRef90_C7H7I8</t>
  </si>
  <si>
    <t>UniRef90_A0A173ZGX3</t>
  </si>
  <si>
    <t>UniRef90_UPI0009DB0F7B</t>
  </si>
  <si>
    <t>UniRef90_A0A367GCS4</t>
  </si>
  <si>
    <t>UniRef90_D4KYD0</t>
  </si>
  <si>
    <t>UniRef90_R6KH33</t>
  </si>
  <si>
    <t>UniRef90_A0A2N8I173</t>
  </si>
  <si>
    <t>UniRef90_R6BKD4</t>
  </si>
  <si>
    <t>UniRef90_E5Y2K5</t>
  </si>
  <si>
    <t>UniRef90_K1U9Q4</t>
  </si>
  <si>
    <t>UniRef90_G6B1N0</t>
  </si>
  <si>
    <t>UniRef90_R6XWQ2</t>
  </si>
  <si>
    <t>UniRef90_UPI0009F2CDFB</t>
  </si>
  <si>
    <t>UniRef90_A0A1Q6IJP6</t>
  </si>
  <si>
    <t>UniRef90_D4K2R3</t>
  </si>
  <si>
    <t>UniRef90_F9Z505</t>
  </si>
  <si>
    <t>UniRef90_G5IHT6</t>
  </si>
  <si>
    <t>UniRef90_A8RH62</t>
  </si>
  <si>
    <t>UniRef90_A0A348T0Y9</t>
  </si>
  <si>
    <t>UniRef90_R6PP42</t>
  </si>
  <si>
    <t>UniRef90_K1U766</t>
  </si>
  <si>
    <t>UniRef90_A0A0S2W8M6</t>
  </si>
  <si>
    <t>UniRef90_A0A174LX52</t>
  </si>
  <si>
    <t>UniRef90_A0A355PS63</t>
  </si>
  <si>
    <t>UniRef90_D4KZ19</t>
  </si>
  <si>
    <t>UniRef90_A0A3E2V181</t>
  </si>
  <si>
    <t>UniRef90_A0A1Y4S534</t>
  </si>
  <si>
    <t>UniRef90_A0A329UGK6</t>
  </si>
  <si>
    <t>UniRef90_D4J6T4</t>
  </si>
  <si>
    <t>UniRef90_A0A1E3ANJ8</t>
  </si>
  <si>
    <t>UniRef90_A0A174III9</t>
  </si>
  <si>
    <t>UniRef90_R5MGH4</t>
  </si>
  <si>
    <t>UniRef90_C7GE19</t>
  </si>
  <si>
    <t>UniRef90_A0A357TNK0</t>
  </si>
  <si>
    <t>UniRef90_U2SEX4</t>
  </si>
  <si>
    <t>UniRef90_R5V891</t>
  </si>
  <si>
    <t>UniRef90_A0A396Q4R0</t>
  </si>
  <si>
    <t>UniRef90_A0A3E2ET07</t>
  </si>
  <si>
    <t>UniRef90_R6RYI0</t>
  </si>
  <si>
    <t>UniRef90_A0A3E4T864</t>
  </si>
  <si>
    <t>UniRef90_A0A2A6ZKU8</t>
  </si>
  <si>
    <t>UniRef90_A0A369NXL6</t>
  </si>
  <si>
    <t>UniRef90_A0A395VXT4</t>
  </si>
  <si>
    <t>UniRef90_A0A3D1LDY2</t>
  </si>
  <si>
    <t>UniRef90_G5H633</t>
  </si>
  <si>
    <t>UniRef90_R6RQF6</t>
  </si>
  <si>
    <t>UniRef90_A0A173VNB3</t>
  </si>
  <si>
    <t>UniRef90_UPI0008637819</t>
  </si>
  <si>
    <t>UniRef90_A0A2X3LQN7</t>
  </si>
  <si>
    <t>UniRef90_A0A351MZA4</t>
  </si>
  <si>
    <t>UniRef90_R9LK14</t>
  </si>
  <si>
    <t>UniRef90_A0A0F0CFV2</t>
  </si>
  <si>
    <t>UniRef90_A7VT86</t>
  </si>
  <si>
    <t>UniRef90_D4JLT6</t>
  </si>
  <si>
    <t>UniRef90_A0A376SQV6</t>
  </si>
  <si>
    <t>UniRef90_D3AMP5</t>
  </si>
  <si>
    <t>UniRef90_A0A3D6APY9</t>
  </si>
  <si>
    <t>UniRef90_R6RXS4</t>
  </si>
  <si>
    <t>UniRef90_A0A174X484</t>
  </si>
  <si>
    <t>UniRef90_A6NYR0</t>
  </si>
  <si>
    <t>UniRef90_R6RBD7</t>
  </si>
  <si>
    <t>UniRef90_C4ZAY7</t>
  </si>
  <si>
    <t>UniRef90_A0A1C6JBZ7</t>
  </si>
  <si>
    <t>UniRef90_R6EVK3</t>
  </si>
  <si>
    <t>UniRef90_A0A1C5XN18</t>
  </si>
  <si>
    <t>UniRef90_A0A073I2A8</t>
  </si>
  <si>
    <t>UniRef90_E2ZGE8</t>
  </si>
  <si>
    <t>UniRef90_A0A0P0FCI1</t>
  </si>
  <si>
    <t>UniRef90_A0A2K4P7R0</t>
  </si>
  <si>
    <t>UniRef90_A7VUV2</t>
  </si>
  <si>
    <t>UniRef90_D4L0X9</t>
  </si>
  <si>
    <t>UniRef90_A0A1Q6QN45</t>
  </si>
  <si>
    <t>UniRef90_E5Y3D9</t>
  </si>
  <si>
    <t>UniRef90_R6MNA3</t>
  </si>
  <si>
    <t>UniRef90_A0A3B8NZP5</t>
  </si>
  <si>
    <t>UniRef90_U2R870</t>
  </si>
  <si>
    <t>UniRef90_G9RT40</t>
  </si>
  <si>
    <t>UniRef90_U2R480</t>
  </si>
  <si>
    <t>UniRef90_R6EX96</t>
  </si>
  <si>
    <t>UniRef90_R5DYE5</t>
  </si>
  <si>
    <t>UniRef90_A0A085P7C2</t>
  </si>
  <si>
    <t>UniRef90_R5S4M7</t>
  </si>
  <si>
    <t>UniRef90_A0A015QBZ6</t>
  </si>
  <si>
    <t>UniRef90_A0A3E2EFZ4</t>
  </si>
  <si>
    <t>UniRef90_R6VDG9</t>
  </si>
  <si>
    <t>UniRef90_R5HRH2</t>
  </si>
  <si>
    <t>UniRef90_A0A0P0FBC2</t>
  </si>
  <si>
    <t>UniRef90_D4BRH7</t>
  </si>
  <si>
    <t>UniRef90_A0A1C6E6P5</t>
  </si>
  <si>
    <t>UniRef90_D7ITS1</t>
  </si>
  <si>
    <t>UniRef90_A0A3D1LB50</t>
  </si>
  <si>
    <t>UniRef90_F7LWR4</t>
  </si>
  <si>
    <t>UniRef90_G6AZ29</t>
  </si>
  <si>
    <t>UniRef90_F7KDH4</t>
  </si>
  <si>
    <t>UniRef90_C6ITA7</t>
  </si>
  <si>
    <t>UniRef90_R6BI10</t>
  </si>
  <si>
    <t>UniRef90_A0A1E3UPB5</t>
  </si>
  <si>
    <t>UniRef90_R6CNF0</t>
  </si>
  <si>
    <t>UniRef90_UPI0009B55B6F</t>
  </si>
  <si>
    <t>UniRef90_UPI000C9CE4B5</t>
  </si>
  <si>
    <t>UniRef90_A6LFE1</t>
  </si>
  <si>
    <t>UniRef90_A0A1Y3W7X1</t>
  </si>
  <si>
    <t>UniRef90_A0A316PHL7</t>
  </si>
  <si>
    <t>UniRef90_A0A367GDL8</t>
  </si>
  <si>
    <t>UniRef90_C7GC55</t>
  </si>
  <si>
    <t>UniRef90_G9YVH7</t>
  </si>
  <si>
    <t>UniRef90_R6KNV0</t>
  </si>
  <si>
    <t>UniRef90_R6F716</t>
  </si>
  <si>
    <t>UniRef90_D4KCS9</t>
  </si>
  <si>
    <t>UniRef90_A0A1C5X9W8</t>
  </si>
  <si>
    <t>UniRef90_A0A1Q6SAY8</t>
  </si>
  <si>
    <t>UniRef90_A0A355VG65</t>
  </si>
  <si>
    <t>UniRef90_A0A1C5P2C6</t>
  </si>
  <si>
    <t>UniRef90_F4XBD7</t>
  </si>
  <si>
    <t>UniRef90_UPI000483CCA7</t>
  </si>
  <si>
    <t>UniRef90_A0A3D2ACR7</t>
  </si>
  <si>
    <t>UniRef90_R6FN31</t>
  </si>
  <si>
    <t>UniRef90_R6YIM5</t>
  </si>
  <si>
    <t>UniRef90_A7VWC9</t>
  </si>
  <si>
    <t>UniRef90_R5HQG3</t>
  </si>
  <si>
    <t>UniRef90_R6RSG5</t>
  </si>
  <si>
    <t>UniRef90_D4MYJ8</t>
  </si>
  <si>
    <t>UniRef90_E5Y279</t>
  </si>
  <si>
    <t>UniRef90_F9Z763</t>
  </si>
  <si>
    <t>UniRef90_R7GXW0</t>
  </si>
  <si>
    <t>UniRef90_A0A3E2ERF7</t>
  </si>
  <si>
    <t>UniRef90_A0A0V8QDE2</t>
  </si>
  <si>
    <t>UniRef90_R6QB47</t>
  </si>
  <si>
    <t>UniRef90_A0A351MZY9</t>
  </si>
  <si>
    <t>UniRef90_A0A373UBC6</t>
  </si>
  <si>
    <t>UniRef90_R6RPN3</t>
  </si>
  <si>
    <t>UniRef90_UPI000E475D74</t>
  </si>
  <si>
    <t>UniRef90_A8RK08</t>
  </si>
  <si>
    <t>UniRef90_A0A139K3X1</t>
  </si>
  <si>
    <t>UniRef90_A0A1C6D963</t>
  </si>
  <si>
    <t>UniRef90_P06959</t>
  </si>
  <si>
    <t>UniRef90_D3AH85</t>
  </si>
  <si>
    <t>UniRef90_UPI0004AEB272</t>
  </si>
  <si>
    <t>UniRef90_A0A1V5KGW7</t>
  </si>
  <si>
    <t>UniRef90_R6XE61</t>
  </si>
  <si>
    <t>UniRef90_A0A2N8ILZ7</t>
  </si>
  <si>
    <t>UniRef90_U2RTX8</t>
  </si>
  <si>
    <t>UniRef90_R5S5S8</t>
  </si>
  <si>
    <t>UniRef90_C5EUD5</t>
  </si>
  <si>
    <t>UniRef90_A0A1Q6MEH9</t>
  </si>
  <si>
    <t>UniRef90_A0A357TPA8</t>
  </si>
  <si>
    <t>UniRef90_D3AQ50</t>
  </si>
  <si>
    <t>UniRef90_R6Q6Z6</t>
  </si>
  <si>
    <t>UniRef90_UPI000196685A</t>
  </si>
  <si>
    <t>UniRef90_R6Q3B1</t>
  </si>
  <si>
    <t>UniRef90_A0A0H7WCM0</t>
  </si>
  <si>
    <t>UniRef90_R5U2V9</t>
  </si>
  <si>
    <t>UniRef90_A0A367GBV9</t>
  </si>
  <si>
    <t>UniRef90_A0A3D1X5Y2</t>
  </si>
  <si>
    <t>UniRef90_G6AWG8</t>
  </si>
  <si>
    <t>UniRef90_A0A376MQP7</t>
  </si>
  <si>
    <t>UniRef90_UPI0003533B2B</t>
  </si>
  <si>
    <t>UniRef90_B6FRP3</t>
  </si>
  <si>
    <t>UniRef90_R5TCC8</t>
  </si>
  <si>
    <t>UniRef90_A0A355PR49</t>
  </si>
  <si>
    <t>UniRef90_R6I448</t>
  </si>
  <si>
    <t>UniRef90_A0A174SD23</t>
  </si>
  <si>
    <t>UniRef90_C0D265</t>
  </si>
  <si>
    <t>UniRef90_A0A2X2WRN3</t>
  </si>
  <si>
    <t>UniRef90_R6PLG1</t>
  </si>
  <si>
    <t>UniRef90_A0A0N7I9P8</t>
  </si>
  <si>
    <t>UniRef90_C0CKV4</t>
  </si>
  <si>
    <t>UniRef90_K1RS96</t>
  </si>
  <si>
    <t>UniRef90_Q8A477</t>
  </si>
  <si>
    <t>UniRef90_U2R2V7</t>
  </si>
  <si>
    <t>UniRef90_A0A2P2F3P2</t>
  </si>
  <si>
    <t>UniRef90_K1TBX5</t>
  </si>
  <si>
    <t>UniRef90_A0A176U8Q0</t>
  </si>
  <si>
    <t>UniRef90_A0A1C5R944</t>
  </si>
  <si>
    <t>UniRef90_H1CDZ5</t>
  </si>
  <si>
    <t>UniRef90_A0A351AWG9</t>
  </si>
  <si>
    <t>UniRef90_A0A3E5GY81</t>
  </si>
  <si>
    <t>UniRef90_E5Y244</t>
  </si>
  <si>
    <t>UniRef90_A0A351XNH5</t>
  </si>
  <si>
    <t>UniRef90_R6BHL6</t>
  </si>
  <si>
    <t>UniRef90_A0A1C6JEU2</t>
  </si>
  <si>
    <t>UniRef90_A0A2U1BEU8</t>
  </si>
  <si>
    <t>UniRef90_K6ADG5</t>
  </si>
  <si>
    <t>UniRef90_R5HQJ1</t>
  </si>
  <si>
    <t>UniRef90_R5RN79</t>
  </si>
  <si>
    <t>UniRef90_UPI0002F4EC91</t>
  </si>
  <si>
    <t>UniRef90_Q8A4A2</t>
  </si>
  <si>
    <t>UniRef90_A0A1C6GTR6</t>
  </si>
  <si>
    <t>UniRef90_A0A1X3K3T5</t>
  </si>
  <si>
    <t>UniRef90_A0A374HVH2</t>
  </si>
  <si>
    <t>UniRef90_A0A3D2AE43</t>
  </si>
  <si>
    <t>UniRef90_A0A173TF60</t>
  </si>
  <si>
    <t>UniRef90_A0A0M0VP03</t>
  </si>
  <si>
    <t>UniRef90_A0A3E4M398</t>
  </si>
  <si>
    <t>UniRef90_R6K532</t>
  </si>
  <si>
    <t>UniRef90_G5H682</t>
  </si>
  <si>
    <t>UniRef90_R5E676</t>
  </si>
  <si>
    <t>UniRef90_A0A139RBU7</t>
  </si>
  <si>
    <t>UniRef90_R6YME7</t>
  </si>
  <si>
    <t>UniRef90_A0A316PL49</t>
  </si>
  <si>
    <t>UniRef90_A0A369P736</t>
  </si>
  <si>
    <t>UniRef90_R6C6V6</t>
  </si>
  <si>
    <t>UniRef90_A0A329TKR9</t>
  </si>
  <si>
    <t>UniRef90_A0A3A4N2C5</t>
  </si>
  <si>
    <t>UniRef90_F5VTP0</t>
  </si>
  <si>
    <t>UniRef90_K1SGX0</t>
  </si>
  <si>
    <t>UniRef90_R6LYS2</t>
  </si>
  <si>
    <t>UniRef90_R6EX42</t>
  </si>
  <si>
    <t>UniRef90_G1WNS3</t>
  </si>
  <si>
    <t>UniRef90_A0A3E5HEG3</t>
  </si>
  <si>
    <t>UniRef90_D4JC77</t>
  </si>
  <si>
    <t>UniRef90_A0A1E3UQ12</t>
  </si>
  <si>
    <t>UniRef90_A8S603</t>
  </si>
  <si>
    <t>UniRef90_R6ZPJ6</t>
  </si>
  <si>
    <t>UniRef90_R6KAP0</t>
  </si>
  <si>
    <t>UniRef90_A0A0F5MLK9</t>
  </si>
  <si>
    <t>UniRef90_R6RLL4</t>
  </si>
  <si>
    <t>UniRef90_A7VWT7</t>
  </si>
  <si>
    <t>UniRef90_A0A139TDM2</t>
  </si>
  <si>
    <t>UniRef90_A0A174B8X2</t>
  </si>
  <si>
    <t>UniRef90_A0A1M6KGG5</t>
  </si>
  <si>
    <t>UniRef90_A0A0N7IB29</t>
  </si>
  <si>
    <t>UniRef90_B1P7J0</t>
  </si>
  <si>
    <t>UniRef90_A0A373QC16</t>
  </si>
  <si>
    <t>UniRef90_R6I444</t>
  </si>
  <si>
    <t>UniRef90_R6P469</t>
  </si>
  <si>
    <t>UniRef90_R6ZEP1</t>
  </si>
  <si>
    <t>UniRef90_A0A2A6ZD66</t>
  </si>
  <si>
    <t>UniRef90_G9YTB6</t>
  </si>
  <si>
    <t>UniRef90_A7AHY1</t>
  </si>
  <si>
    <t>UniRef90_R7GYL6</t>
  </si>
  <si>
    <t>UniRef90_UPI0009832AA9</t>
  </si>
  <si>
    <t>UniRef90_R6GZR9</t>
  </si>
  <si>
    <t>UniRef90_UPI000E48FC28</t>
  </si>
  <si>
    <t>UniRef90_A0A0P0F805</t>
  </si>
  <si>
    <t>UniRef90_R5E2T3</t>
  </si>
  <si>
    <t>UniRef90_A0A174XMM4</t>
  </si>
  <si>
    <t>UniRef90_R6NGI4</t>
  </si>
  <si>
    <t>UniRef90_B7BAQ1</t>
  </si>
  <si>
    <t>UniRef90_R6GIK9</t>
  </si>
  <si>
    <t>UniRef90_E1YT02</t>
  </si>
  <si>
    <t>UniRef90_R6N9L4</t>
  </si>
  <si>
    <t>UniRef90_A0A316PFT5</t>
  </si>
  <si>
    <t>UniRef90_R5SX79</t>
  </si>
  <si>
    <t>UniRef90_H1CCL5</t>
  </si>
  <si>
    <t>UniRef90_G5HR41</t>
  </si>
  <si>
    <t>UniRef90_A0A348T0L4</t>
  </si>
  <si>
    <t>UniRef90_R5E7X4</t>
  </si>
  <si>
    <t>UniRef90_D2EPL9</t>
  </si>
  <si>
    <t>UniRef90_A0A0P0EV16</t>
  </si>
  <si>
    <t>UniRef90_D4KCS8</t>
  </si>
  <si>
    <t>UniRef90_R5UZX2</t>
  </si>
  <si>
    <t>UniRef90_A0A376VGX5</t>
  </si>
  <si>
    <t>UniRef90_R6EWF8</t>
  </si>
  <si>
    <t>UniRef90_R6Y9P3</t>
  </si>
  <si>
    <t>UniRef90_E4VCC1</t>
  </si>
  <si>
    <t>UniRef90_A0A396PUI5</t>
  </si>
  <si>
    <t>UniRef90_UPI000E5D8330</t>
  </si>
  <si>
    <t>UniRef90_A0A1Q6QSU8</t>
  </si>
  <si>
    <t>UniRef90_A0A1Y3R1U1</t>
  </si>
  <si>
    <t>UniRef90_A0A2U1CCU8</t>
  </si>
  <si>
    <t>UniRef90_A0A174TWE6</t>
  </si>
  <si>
    <t>UniRef90_UPI000372EEB1</t>
  </si>
  <si>
    <t>UniRef90_A5ZFB7</t>
  </si>
  <si>
    <t>UniRef90_R5DQM4</t>
  </si>
  <si>
    <t>UniRef90_UPI000E49E73E</t>
  </si>
  <si>
    <t>UniRef90_R5DWX5</t>
  </si>
  <si>
    <t>UniRef90_A0A3A6JSY4</t>
  </si>
  <si>
    <t>UniRef90_A0A096BBW0</t>
  </si>
  <si>
    <t>UniRef90_I3YQ70</t>
  </si>
  <si>
    <t>UniRef90_R5H9I3</t>
  </si>
  <si>
    <t>UniRef90_A0A316PFK3</t>
  </si>
  <si>
    <t>UniRef90_A0A374PF15</t>
  </si>
  <si>
    <t>UniRef90_A0A174VQT5</t>
  </si>
  <si>
    <t>UniRef90_A7VN92</t>
  </si>
  <si>
    <t>UniRef90_E9SG13</t>
  </si>
  <si>
    <t>UniRef90_A0A174RDT5</t>
  </si>
  <si>
    <t>UniRef90_R7BEV4</t>
  </si>
  <si>
    <t>UniRef90_U2RWT1</t>
  </si>
  <si>
    <t>UniRef90_A0A1Q6L1S9</t>
  </si>
  <si>
    <t>UniRef90_A0A1Y4RNH2</t>
  </si>
  <si>
    <t>UniRef90_A0A355PRP4</t>
  </si>
  <si>
    <t>UniRef90_A0A396E1T2</t>
  </si>
  <si>
    <t>UniRef90_R6B9Y0</t>
  </si>
  <si>
    <t>UniRef90_A0A329URV2</t>
  </si>
  <si>
    <t>UniRef90_R6BGQ9</t>
  </si>
  <si>
    <t>UniRef90_A0A1X3JQU4</t>
  </si>
  <si>
    <t>UniRef90_R6P3R7</t>
  </si>
  <si>
    <t>UniRef90_F7KQH7</t>
  </si>
  <si>
    <t>UniRef90_R6Q7H4</t>
  </si>
  <si>
    <t>UniRef90_A0A2J6A359</t>
  </si>
  <si>
    <t>UniRef90_A0A108T4W8</t>
  </si>
  <si>
    <t>UniRef90_E2GHJ9</t>
  </si>
  <si>
    <t>UniRef90_R5SXR2</t>
  </si>
  <si>
    <t>UniRef90_R6MCS8</t>
  </si>
  <si>
    <t>UniRef90_R5E3L0</t>
  </si>
  <si>
    <t>UniRef90_R6R101</t>
  </si>
  <si>
    <t>UniRef90_A0A376WC36</t>
  </si>
  <si>
    <t>UniRef90_R6K5D9</t>
  </si>
  <si>
    <t>UniRef90_F4XEG5</t>
  </si>
  <si>
    <t>UniRef90_E5Y699</t>
  </si>
  <si>
    <t>UniRef90_A0A087A9U1</t>
  </si>
  <si>
    <t>UniRef90_A0A173VLY6</t>
  </si>
  <si>
    <t>UniRef90_R6EZW2</t>
  </si>
  <si>
    <t>UniRef90_A0A174JMZ7</t>
  </si>
  <si>
    <t>UniRef90_A0A3E2UZN2</t>
  </si>
  <si>
    <t>UniRef90_C6LGX0</t>
  </si>
  <si>
    <t>UniRef90_F8AUQ3</t>
  </si>
  <si>
    <t>UniRef90_K1UC85</t>
  </si>
  <si>
    <t>UniRef90_R5E1E4</t>
  </si>
  <si>
    <t>UniRef90_R6B8L9</t>
  </si>
  <si>
    <t>UniRef90_F8LV28</t>
  </si>
  <si>
    <t>UniRef90_B9YD27</t>
  </si>
  <si>
    <t>UniRef90_A0A015VF96</t>
  </si>
  <si>
    <t>UniRef90_A0A174IKA4</t>
  </si>
  <si>
    <t>UniRef90_A0A0E1DRE1</t>
  </si>
  <si>
    <t>UniRef90_R6R3I5</t>
  </si>
  <si>
    <t>UniRef90_A0A3C1XGC7</t>
  </si>
  <si>
    <t>UniRef90_R6Q8Z3</t>
  </si>
  <si>
    <t>UniRef90_C7X816</t>
  </si>
  <si>
    <t>UniRef90_A0A395VSH7</t>
  </si>
  <si>
    <t>UniRef90_R6BHK9</t>
  </si>
  <si>
    <t>UniRef90_U2SF36</t>
  </si>
  <si>
    <t>UniRef90_R6Q4T8</t>
  </si>
  <si>
    <t>UniRef90_A0A367GHP1</t>
  </si>
  <si>
    <t>UniRef90_K1RUW8</t>
  </si>
  <si>
    <t>UniRef90_Q8A6Q2</t>
  </si>
  <si>
    <t>UniRef90_A0A355XG41</t>
  </si>
  <si>
    <t>UniRef90_B6FUH9</t>
  </si>
  <si>
    <t>UniRef90_A0A174Q2T3</t>
  </si>
  <si>
    <t>UniRef90_R5DQF1</t>
  </si>
  <si>
    <t>UniRef90_UPI000E49B8F3</t>
  </si>
  <si>
    <t>UniRef90_C7G9M4</t>
  </si>
  <si>
    <t>UniRef90_Q64TI9</t>
  </si>
  <si>
    <t>UniRef90_D7IKR0</t>
  </si>
  <si>
    <t>UniRef90_A0A1C6B3R3</t>
  </si>
  <si>
    <t>UniRef90_A0A395VSI5</t>
  </si>
  <si>
    <t>UniRef90_A8RTB6</t>
  </si>
  <si>
    <t>UniRef90_A0A3A9CZT4</t>
  </si>
  <si>
    <t>UniRef90_A0A143X0P6</t>
  </si>
  <si>
    <t>UniRef90_R6Q295</t>
  </si>
  <si>
    <t>UniRef90_A0A1Y4MV75</t>
  </si>
  <si>
    <t>UniRef90_G6AW39</t>
  </si>
  <si>
    <t>UniRef90_A0A1G9WT41</t>
  </si>
  <si>
    <t>UniRef90_R6RR03</t>
  </si>
  <si>
    <t>UniRef90_A0A1C5W7H6</t>
  </si>
  <si>
    <t>UniRef90_R9LA52</t>
  </si>
  <si>
    <t>UniRef90_A0A101HSR5</t>
  </si>
  <si>
    <t>UniRef90_A0A174SNN0</t>
  </si>
  <si>
    <t>UniRef90_A0A3E2VBT7</t>
  </si>
  <si>
    <t>UniRef90_A6LA97</t>
  </si>
  <si>
    <t>UniRef90_G5H9L9</t>
  </si>
  <si>
    <t>UniRef90_R5SPH2</t>
  </si>
  <si>
    <t>UniRef90_R9KCD1</t>
  </si>
  <si>
    <t>UniRef90_A0A174XLV2</t>
  </si>
  <si>
    <t>UniRef90_A0A374P273</t>
  </si>
  <si>
    <t>UniRef90_A0A379TRT1</t>
  </si>
  <si>
    <t>UniRef90_R5FLQ1</t>
  </si>
  <si>
    <t>UniRef90_G6AUD3</t>
  </si>
  <si>
    <t>UniRef90_G5IHR7</t>
  </si>
  <si>
    <t>UniRef90_R6H6S8</t>
  </si>
  <si>
    <t>UniRef90_A0A173QY16</t>
  </si>
  <si>
    <t>UniRef90_A0A174D2J4</t>
  </si>
  <si>
    <t>UniRef90_A0A1Y3RJL7</t>
  </si>
  <si>
    <t>UniRef90_G6C7M6</t>
  </si>
  <si>
    <t>UniRef90_A8RN48</t>
  </si>
  <si>
    <t>UniRef90_I8Z7B1</t>
  </si>
  <si>
    <t>UniRef90_A7VNW2</t>
  </si>
  <si>
    <t>UniRef90_R7KWK3</t>
  </si>
  <si>
    <t>UniRef90_U2CH52</t>
  </si>
  <si>
    <t>UniRef90_A0A376K3U8</t>
  </si>
  <si>
    <t>UniRef90_UPI000C7C3571</t>
  </si>
  <si>
    <t>UniRef90_A0A174KXI4</t>
  </si>
  <si>
    <t>UniRef90_A0A3C1XKE8</t>
  </si>
  <si>
    <t>UniRef90_P35597</t>
  </si>
  <si>
    <t>UniRef90_A0A316PQZ4</t>
  </si>
  <si>
    <t>UniRef90_R6F390</t>
  </si>
  <si>
    <t>UniRef90_D0TK01</t>
  </si>
  <si>
    <t>UniRef90_A0A0N8X0J7</t>
  </si>
  <si>
    <t>UniRef90_A0A2N8I0R0</t>
  </si>
  <si>
    <t>UniRef90_UPI000E4788FE</t>
  </si>
  <si>
    <t>UniRef90_A0A2A6ZG62</t>
  </si>
  <si>
    <t>UniRef90_A0A348T2J4</t>
  </si>
  <si>
    <t>UniRef90_A0A0P0FQI4</t>
  </si>
  <si>
    <t>UniRef90_A0A243V722</t>
  </si>
  <si>
    <t>UniRef90_R5D7V2</t>
  </si>
  <si>
    <t>UniRef90_U2SPG0</t>
  </si>
  <si>
    <t>UniRef90_A0A0H3PUS9</t>
  </si>
  <si>
    <t>UniRef90_A0A1C5R1F8</t>
  </si>
  <si>
    <t>UniRef90_A0A3E5HJT7</t>
  </si>
  <si>
    <t>UniRef90_R6JYG9</t>
  </si>
  <si>
    <t>UniRef90_R6MLQ0</t>
  </si>
  <si>
    <t>UniRef90_D4INX7</t>
  </si>
  <si>
    <t>UniRef90_R6KMT3</t>
  </si>
  <si>
    <t>UniRef90_F9Z2V1</t>
  </si>
  <si>
    <t>UniRef90_A0A176U543</t>
  </si>
  <si>
    <t>UniRef90_D0T9N4</t>
  </si>
  <si>
    <t>UniRef90_G5HA75</t>
  </si>
  <si>
    <t>UniRef90_U2R144</t>
  </si>
  <si>
    <t>UniRef90_UPI000E46AFC1</t>
  </si>
  <si>
    <t>UniRef90_R6RYW2</t>
  </si>
  <si>
    <t>UniRef90_A0A2N8IL00</t>
  </si>
  <si>
    <t>UniRef90_A0A3E4SY40</t>
  </si>
  <si>
    <t>UniRef90_A0A367GG63</t>
  </si>
  <si>
    <t>UniRef90_Q8A0V7</t>
  </si>
  <si>
    <t>UniRef90_A0A1Q6S289</t>
  </si>
  <si>
    <t>UniRef90_A0A2N8I476</t>
  </si>
  <si>
    <t>UniRef90_UPI0003805B56</t>
  </si>
  <si>
    <t>UniRef90_A0A2A7ANF5</t>
  </si>
  <si>
    <t>UniRef90_Q64RH9</t>
  </si>
  <si>
    <t>UniRef90_K6A0H0</t>
  </si>
  <si>
    <t>UniRef90_A0A1C5P0Y9</t>
  </si>
  <si>
    <t>UniRef90_A0A1C5RGF0</t>
  </si>
  <si>
    <t>UniRef90_A0A3E5HMC8</t>
  </si>
  <si>
    <t>UniRef90_A0A174KTT8</t>
  </si>
  <si>
    <t>UniRef90_R5E1B3</t>
  </si>
  <si>
    <t>UniRef90_F4XFM7</t>
  </si>
  <si>
    <t>UniRef90_R6F4R2</t>
  </si>
  <si>
    <t>UniRef90_R6F555</t>
  </si>
  <si>
    <t>UniRef90_A5ZIE1</t>
  </si>
  <si>
    <t>UniRef90_D4MSN1</t>
  </si>
  <si>
    <t>UniRef90_A0A1M6XRF8</t>
  </si>
  <si>
    <t>UniRef90_R7H338</t>
  </si>
  <si>
    <t>UniRef90_E1WKF2</t>
  </si>
  <si>
    <t>UniRef90_E5Y349</t>
  </si>
  <si>
    <t>UniRef90_F9Z459</t>
  </si>
  <si>
    <t>UniRef90_R5E2N9</t>
  </si>
  <si>
    <t>UniRef90_A0A0H5QL64</t>
  </si>
  <si>
    <t>UniRef90_A0A2P2F7C5</t>
  </si>
  <si>
    <t>UniRef90_F7LS69</t>
  </si>
  <si>
    <t>UniRef90_R5E9A8</t>
  </si>
  <si>
    <t>UniRef90_R6MWI9</t>
  </si>
  <si>
    <t>UniRef90_UPI0003682930</t>
  </si>
  <si>
    <t>UniRef90_K1T540</t>
  </si>
  <si>
    <t>UniRef90_K1U4Y6</t>
  </si>
  <si>
    <t>UniRef90_R5DMY8</t>
  </si>
  <si>
    <t>UniRef90_W1YHK6</t>
  </si>
  <si>
    <t>UniRef90_A7VZB9</t>
  </si>
  <si>
    <t>UniRef90_A0A389MFS9</t>
  </si>
  <si>
    <t>UniRef90_B0MC25</t>
  </si>
  <si>
    <t>UniRef90_P32718</t>
  </si>
  <si>
    <t>UniRef90_R6W9M7</t>
  </si>
  <si>
    <t>UniRef90_A0A367GFQ1</t>
  </si>
  <si>
    <t>UniRef90_R6B2G3</t>
  </si>
  <si>
    <t>UniRef90_R6CVX6</t>
  </si>
  <si>
    <t>UniRef90_R6R7M2</t>
  </si>
  <si>
    <t>UniRef90_A0A1C6IF28</t>
  </si>
  <si>
    <t>UniRef90_A0A3D2AGU1</t>
  </si>
  <si>
    <t>UniRef90_A0A0J9BV81</t>
  </si>
  <si>
    <t>UniRef90_A0A0Q1B265</t>
  </si>
  <si>
    <t>UniRef90_A7VVL7</t>
  </si>
  <si>
    <t>UniRef90_E2ZM70</t>
  </si>
  <si>
    <t>UniRef90_R6RFC4</t>
  </si>
  <si>
    <t>UniRef90_A0A174WDJ2</t>
  </si>
  <si>
    <t>UniRef90_E6SRC4</t>
  </si>
  <si>
    <t>UniRef90_A0A1Y4LI96</t>
  </si>
  <si>
    <t>UniRef90_R6GZS5</t>
  </si>
  <si>
    <t>UniRef90_R6QA64</t>
  </si>
  <si>
    <t>UniRef90_A0A395VSJ7</t>
  </si>
  <si>
    <t>UniRef90_UPI000E4AB57F</t>
  </si>
  <si>
    <t>UniRef90_A0A1Q6ELZ4</t>
  </si>
  <si>
    <t>UniRef90_A0A367GGP0</t>
  </si>
  <si>
    <t>UniRef90_R6PR79</t>
  </si>
  <si>
    <t>UniRef90_A0A015QAN8</t>
  </si>
  <si>
    <t>UniRef90_R7HBY2</t>
  </si>
  <si>
    <t>UniRef90_A7AEU9</t>
  </si>
  <si>
    <t>UniRef90_A0A355PSQ3</t>
  </si>
  <si>
    <t>UniRef90_A0A0P0FEB7</t>
  </si>
  <si>
    <t>UniRef90_U9YLK3</t>
  </si>
  <si>
    <t>UniRef90_A0A174XLB8</t>
  </si>
  <si>
    <t>UniRef90_A0A376RMC3</t>
  </si>
  <si>
    <t>UniRef90_A0A367GG35</t>
  </si>
  <si>
    <t>UniRef90_R6BBH1</t>
  </si>
  <si>
    <t>UniRef90_A0A355PMI6</t>
  </si>
  <si>
    <t>UniRef90_A0A069S9B2</t>
  </si>
  <si>
    <t>UniRef90_R6R4T9</t>
  </si>
  <si>
    <t>UniRef90_K1S843</t>
  </si>
  <si>
    <t>UniRef90_A0A1E3C2U9</t>
  </si>
  <si>
    <t>UniRef90_U2QU97</t>
  </si>
  <si>
    <t>UniRef90_C7H5V8</t>
  </si>
  <si>
    <t>UniRef90_A0A1Y4CPH6</t>
  </si>
  <si>
    <t>UniRef90_K1SES8</t>
  </si>
  <si>
    <t>UniRef90_R6VW99</t>
  </si>
  <si>
    <t>UniRef90_UPI000DE4C9B4</t>
  </si>
  <si>
    <t>UniRef90_A0A0Q1FR18</t>
  </si>
  <si>
    <t>UniRef90_A0A2M9V9Q6</t>
  </si>
  <si>
    <t>UniRef90_A0A139KU18</t>
  </si>
  <si>
    <t>UniRef90_G9YRH7</t>
  </si>
  <si>
    <t>UniRef90_F4XBR9</t>
  </si>
  <si>
    <t>UniRef90_A0A0P0G426</t>
  </si>
  <si>
    <t>UniRef90_R6Q9G8</t>
  </si>
  <si>
    <t>UniRef90_A0A2N8IUM7</t>
  </si>
  <si>
    <t>UniRef90_A0A1Q6J895</t>
  </si>
  <si>
    <t>UniRef90_A0A348SZF5</t>
  </si>
  <si>
    <t>UniRef90_A0A367GG86</t>
  </si>
  <si>
    <t>UniRef90_A0A3E2B0W9</t>
  </si>
  <si>
    <t>UniRef90_G5H7A7</t>
  </si>
  <si>
    <t>UniRef90_R9MNZ8</t>
  </si>
  <si>
    <t>UniRef90_A0A174UDY9</t>
  </si>
  <si>
    <t>UniRef90_UPI000E47EDA7</t>
  </si>
  <si>
    <t>UniRef90_U2DC27</t>
  </si>
  <si>
    <t>UniRef90_A0A173RWX3</t>
  </si>
  <si>
    <t>UniRef90_E5Y620</t>
  </si>
  <si>
    <t>UniRef90_A0A174RA04</t>
  </si>
  <si>
    <t>UniRef90_A0A2A6ZD10</t>
  </si>
  <si>
    <t>UniRef90_R6N8N9</t>
  </si>
  <si>
    <t>UniRef90_G6AUQ1</t>
  </si>
  <si>
    <t>UniRef90_A0A1E3AUC9</t>
  </si>
  <si>
    <t>UniRef90_A0A376W0K9</t>
  </si>
  <si>
    <t>UniRef90_R6PK54</t>
  </si>
  <si>
    <t>UniRef90_A0A1C6F707</t>
  </si>
  <si>
    <t>UniRef90_A0A2V2CBW9</t>
  </si>
  <si>
    <t>UniRef90_A0A3E5HGU6</t>
  </si>
  <si>
    <t>UniRef90_D0BM02</t>
  </si>
  <si>
    <t>UniRef90_UPI0002EBF26E</t>
  </si>
  <si>
    <t>UniRef90_A0A1E3AD97</t>
  </si>
  <si>
    <t>UniRef90_A0A1Y4LGM6</t>
  </si>
  <si>
    <t>UniRef90_UPI000E4A0D51</t>
  </si>
  <si>
    <t>UniRef90_A0A376RGZ8</t>
  </si>
  <si>
    <t>UniRef90_A0A139KY15</t>
  </si>
  <si>
    <t>UniRef90_A0A355PPC3</t>
  </si>
  <si>
    <t>UniRef90_R6RG41</t>
  </si>
  <si>
    <t>UniRef90_A0A3E4IL47</t>
  </si>
  <si>
    <t>UniRef90_B1C9W6</t>
  </si>
  <si>
    <t>UniRef90_A0A2A6ZHJ2</t>
  </si>
  <si>
    <t>UniRef90_R7GWB2</t>
  </si>
  <si>
    <t>UniRef90_R6EWF4</t>
  </si>
  <si>
    <t>UniRef90_V8LYQ4</t>
  </si>
  <si>
    <t>UniRef90_A0A1E3ABR1</t>
  </si>
  <si>
    <t>UniRef90_A0A0P0GK04</t>
  </si>
  <si>
    <t>UniRef90_A0A174R4R6</t>
  </si>
  <si>
    <t>UniRef90_A7VQF5</t>
  </si>
  <si>
    <t>UniRef90_A0A1V8QFY9</t>
  </si>
  <si>
    <t>UniRef90_U2QJK1</t>
  </si>
  <si>
    <t>UniRef90_A0A377DPJ8</t>
  </si>
  <si>
    <t>UniRef90_H1CCV6</t>
  </si>
  <si>
    <t>UniRef90_R6H1D8</t>
  </si>
  <si>
    <t>UniRef90_R6K9A0</t>
  </si>
  <si>
    <t>UniRef90_R5S2N1</t>
  </si>
  <si>
    <t>UniRef90_A0A2X1KV25</t>
  </si>
  <si>
    <t>UniRef90_R6H171</t>
  </si>
  <si>
    <t>UniRef90_R6F0H9</t>
  </si>
  <si>
    <t>UniRef90_U2QEM2</t>
  </si>
  <si>
    <t>UniRef90_A0A0P6UZ24</t>
  </si>
  <si>
    <t>UniRef90_R6YBK7</t>
  </si>
  <si>
    <t>UniRef90_R6F5J1</t>
  </si>
  <si>
    <t>UniRef90_A0A0T5XKA4</t>
  </si>
  <si>
    <t>UniRef90_G9YS48</t>
  </si>
  <si>
    <t>UniRef90_A0A1M7LD75</t>
  </si>
  <si>
    <t>UniRef90_A0A3E5I1E2</t>
  </si>
  <si>
    <t>UniRef90_A0A174FGD6</t>
  </si>
  <si>
    <t>UniRef90_E4VQU6</t>
  </si>
  <si>
    <t>UniRef90_A0A2V2CN92</t>
  </si>
  <si>
    <t>UniRef90_A0A2A7B174</t>
  </si>
  <si>
    <t>UniRef90_R6FPA4</t>
  </si>
  <si>
    <t>UniRef90_R5S2K6</t>
  </si>
  <si>
    <t>UniRef90_UPI0002FD3661</t>
  </si>
  <si>
    <t>UniRef90_A0A3D2DXJ0</t>
  </si>
  <si>
    <t>UniRef90_A0A377E4H4</t>
  </si>
  <si>
    <t>UniRef90_R5ADJ8</t>
  </si>
  <si>
    <t>UniRef90_A7M577</t>
  </si>
  <si>
    <t>UniRef90_A0A374B6R2</t>
  </si>
  <si>
    <t>UniRef90_G6B1G0</t>
  </si>
  <si>
    <t>UniRef90_UPI000986056B</t>
  </si>
  <si>
    <t>UniRef90_R6SPW8</t>
  </si>
  <si>
    <t>UniRef90_UPI00031EAE78</t>
  </si>
  <si>
    <t>UniRef90_A0A173T817</t>
  </si>
  <si>
    <t>UniRef90_R7GHU7</t>
  </si>
  <si>
    <t>UniRef90_UPI00098A382C</t>
  </si>
  <si>
    <t>UniRef90_A6NU69</t>
  </si>
  <si>
    <t>UniRef90_A0A0P0FH80</t>
  </si>
  <si>
    <t>UniRef90_A0A1Y4LK68</t>
  </si>
  <si>
    <t>UniRef90_A0A174XR54</t>
  </si>
  <si>
    <t>UniRef90_A0A373HPE0</t>
  </si>
  <si>
    <t>UniRef90_R5YZC9</t>
  </si>
  <si>
    <t>UniRef90_R6AI79</t>
  </si>
  <si>
    <t>UniRef90_R6ESH8</t>
  </si>
  <si>
    <t>UniRef90_A0A348T0D3</t>
  </si>
  <si>
    <t>UniRef90_A0A1Y3TRG6</t>
  </si>
  <si>
    <t>UniRef90_A0A125MGX5</t>
  </si>
  <si>
    <t>UniRef90_A0A1C5MQZ0</t>
  </si>
  <si>
    <t>UniRef90_A0A3E4MQM2</t>
  </si>
  <si>
    <t>UniRef90_R5E2G8</t>
  </si>
  <si>
    <t>UniRef90_R6FF35</t>
  </si>
  <si>
    <t>UniRef90_R6NBR2</t>
  </si>
  <si>
    <t>UniRef90_UPI000EFD5FA1</t>
  </si>
  <si>
    <t>UniRef90_R6MRL4</t>
  </si>
  <si>
    <t>UniRef90_A0A1C6HVU7</t>
  </si>
  <si>
    <t>UniRef90_A0A2X2J673</t>
  </si>
  <si>
    <t>UniRef90_R5RZR7</t>
  </si>
  <si>
    <t>UniRef90_R6Q251</t>
  </si>
  <si>
    <t>UniRef90_A0A367GBE2</t>
  </si>
  <si>
    <t>UniRef90_A0A3E4M0G6</t>
  </si>
  <si>
    <t>UniRef90_R6F401</t>
  </si>
  <si>
    <t>UniRef90_F4X915</t>
  </si>
  <si>
    <t>UniRef90_A0A139PS81</t>
  </si>
  <si>
    <t>UniRef90_A0A0P0G831</t>
  </si>
  <si>
    <t>UniRef90_U2C9F8</t>
  </si>
  <si>
    <t>UniRef90_A0A174F5G3</t>
  </si>
  <si>
    <t>UniRef90_A0A3E2ET77</t>
  </si>
  <si>
    <t>UniRef90_R6BD98</t>
  </si>
  <si>
    <t>UniRef90_UPI0002D53471</t>
  </si>
  <si>
    <t>UniRef90_B7GRY1</t>
  </si>
  <si>
    <t>UniRef90_A0A1Y3YKD7</t>
  </si>
  <si>
    <t>UniRef90_B0G5M0</t>
  </si>
  <si>
    <t>UniRef90_R6QNW3</t>
  </si>
  <si>
    <t>UniRef90_G5HAG1</t>
  </si>
  <si>
    <t>UniRef90_A0A376VEN3</t>
  </si>
  <si>
    <t>UniRef90_A0A3E2B0R5</t>
  </si>
  <si>
    <t>UniRef90_R6EVT9</t>
  </si>
  <si>
    <t>UniRef90_UPI0009D941D8</t>
  </si>
  <si>
    <t>UniRef90_A0A174WKN9</t>
  </si>
  <si>
    <t>UniRef90_R6QW30</t>
  </si>
  <si>
    <t>UniRef90_R6T9J1</t>
  </si>
  <si>
    <t>UniRef90_A0A1Y4TGZ1</t>
  </si>
  <si>
    <t>UniRef90_K1TZ40</t>
  </si>
  <si>
    <t>UniRef90_A0A1Y3U247</t>
  </si>
  <si>
    <t>UniRef90_A0A087B1S9</t>
  </si>
  <si>
    <t>UniRef90_F9Z642</t>
  </si>
  <si>
    <t>UniRef90_R6P433</t>
  </si>
  <si>
    <t>UniRef90_U2R9P3</t>
  </si>
  <si>
    <t>UniRef90_F7LW51</t>
  </si>
  <si>
    <t>UniRef90_A0A373MF89</t>
  </si>
  <si>
    <t>UniRef90_A0A1E3UMF2</t>
  </si>
  <si>
    <t>UniRef90_G9YKP7</t>
  </si>
  <si>
    <t>UniRef90_A0A330F153</t>
  </si>
  <si>
    <t>UniRef90_R5DQG3</t>
  </si>
  <si>
    <t>UniRef90_A0A174SJ11</t>
  </si>
  <si>
    <t>UniRef90_A8RCH2</t>
  </si>
  <si>
    <t>UniRef90_A0A227L7M7</t>
  </si>
  <si>
    <t>UniRef90_A0A367GG73</t>
  </si>
  <si>
    <t>UniRef90_A0A3E5GXY5</t>
  </si>
  <si>
    <t>UniRef90_UPI0008637066</t>
  </si>
  <si>
    <t>UniRef90_A0A139JV67</t>
  </si>
  <si>
    <t>UniRef90_A0A078TKR9</t>
  </si>
  <si>
    <t>UniRef90_A0A1C6IN41</t>
  </si>
  <si>
    <t>UniRef90_A0A351RGP5</t>
  </si>
  <si>
    <t>UniRef90_R5E3U9</t>
  </si>
  <si>
    <t>UniRef90_E1JGF5</t>
  </si>
  <si>
    <t>UniRef90_A0A351RET3</t>
  </si>
  <si>
    <t>UniRef90_A0A173S6D1</t>
  </si>
  <si>
    <t>UniRef90_A5ZH82</t>
  </si>
  <si>
    <t>UniRef90_R6MK00</t>
  </si>
  <si>
    <t>UniRef90_UPI000BE5861A</t>
  </si>
  <si>
    <t>UniRef90_C7G9T8</t>
  </si>
  <si>
    <t>UniRef90_G9YKK7</t>
  </si>
  <si>
    <t>UniRef90_A0A3E4T9H2</t>
  </si>
  <si>
    <t>UniRef90_R6C119</t>
  </si>
  <si>
    <t>UniRef90_D4J7K6</t>
  </si>
  <si>
    <t>UniRef90_A0A139K748</t>
  </si>
  <si>
    <t>UniRef90_H1C787</t>
  </si>
  <si>
    <t>UniRef90_A0A2T4LEC7</t>
  </si>
  <si>
    <t>UniRef90_E4M9B5</t>
  </si>
  <si>
    <t>UniRef90_R5LXE9</t>
  </si>
  <si>
    <t>UniRef90_R7H115</t>
  </si>
  <si>
    <t>UniRef90_F9Z6R5</t>
  </si>
  <si>
    <t>UniRef90_R5RNT2</t>
  </si>
  <si>
    <t>UniRef90_A0A174LAS6</t>
  </si>
  <si>
    <t>UniRef90_A0A174VPI1</t>
  </si>
  <si>
    <t>UniRef90_A7VYF5</t>
  </si>
  <si>
    <t>UniRef90_A0A1Y4LDI5</t>
  </si>
  <si>
    <t>UniRef90_C0FV95</t>
  </si>
  <si>
    <t>UniRef90_UPI000D101FA5</t>
  </si>
  <si>
    <t>UniRef90_R6PQB5</t>
  </si>
  <si>
    <t>UniRef90_A0A0S2W5N6</t>
  </si>
  <si>
    <t>UniRef90_UPI00030C8D62</t>
  </si>
  <si>
    <t>UniRef90_A0A3D2AHR5</t>
  </si>
  <si>
    <t>UniRef90_R6F1S5</t>
  </si>
  <si>
    <t>UniRef90_D4K719</t>
  </si>
  <si>
    <t>UniRef90_G5H8N0</t>
  </si>
  <si>
    <t>UniRef90_A0A2M9VBM8</t>
  </si>
  <si>
    <t>UniRef90_R5E1Y0</t>
  </si>
  <si>
    <t>UniRef90_A0A174AVN5</t>
  </si>
  <si>
    <t>UniRef90_A0A377KB47</t>
  </si>
  <si>
    <t>UniRef90_A0A1C5QWL3</t>
  </si>
  <si>
    <t>UniRef90_A0A2A6ZK27</t>
  </si>
  <si>
    <t>UniRef90_A0A348SZZ6</t>
  </si>
  <si>
    <t>UniRef90_J9GDC5</t>
  </si>
  <si>
    <t>UniRef90_U2Q1H6</t>
  </si>
  <si>
    <t>UniRef90_A0A2I6T1Q8</t>
  </si>
  <si>
    <t>UniRef90_R6Q932</t>
  </si>
  <si>
    <t>UniRef90_R6B2C3</t>
  </si>
  <si>
    <t>UniRef90_A0A0S2W3B1</t>
  </si>
  <si>
    <t>UniRef90_Q8CM91</t>
  </si>
  <si>
    <t>UniRef90_R6HNB8</t>
  </si>
  <si>
    <t>UniRef90_U2QYI1</t>
  </si>
  <si>
    <t>UniRef90_A0A395YRU4</t>
  </si>
  <si>
    <t>UniRef90_R6N8M2</t>
  </si>
  <si>
    <t>UniRef90_R6EZK5</t>
  </si>
  <si>
    <t>UniRef90_A0A351R280</t>
  </si>
  <si>
    <t>UniRef90_A0A174IJS8</t>
  </si>
  <si>
    <t>UniRef90_A0A1C6CTW4</t>
  </si>
  <si>
    <t>UniRef90_A0A2A7ADG9</t>
  </si>
  <si>
    <t>UniRef90_A0A348T0H9</t>
  </si>
  <si>
    <t>UniRef90_G5H9T0</t>
  </si>
  <si>
    <t>UniRef90_U6RC57</t>
  </si>
  <si>
    <t>UniRef90_R6YQ93</t>
  </si>
  <si>
    <t>UniRef90_A7VT68</t>
  </si>
  <si>
    <t>UniRef90_A0A355PTD0</t>
  </si>
  <si>
    <t>UniRef90_F8LXL6</t>
  </si>
  <si>
    <t>UniRef90_A0A174E267</t>
  </si>
  <si>
    <t>UniRef90_A0A1Q6IJU1</t>
  </si>
  <si>
    <t>UniRef90_C7G792</t>
  </si>
  <si>
    <t>UniRef90_G6B196</t>
  </si>
  <si>
    <t>UniRef90_UPI000977D6E3</t>
  </si>
  <si>
    <t>UniRef90_C7GDU2</t>
  </si>
  <si>
    <t>UniRef90_R6BEV1</t>
  </si>
  <si>
    <t>UniRef90_A0A1C5QMU1</t>
  </si>
  <si>
    <t>UniRef90_UPI0006DC3D16</t>
  </si>
  <si>
    <t>UniRef90_K1SYL6</t>
  </si>
  <si>
    <t>UniRef90_UPI0002F9EA85</t>
  </si>
  <si>
    <t>UniRef90_R6KE24</t>
  </si>
  <si>
    <t>UniRef90_A0A1E3UMQ1</t>
  </si>
  <si>
    <t>UniRef90_A0A357TJZ8</t>
  </si>
  <si>
    <t>UniRef90_A0A374P5M6</t>
  </si>
  <si>
    <t>UniRef90_R6EV43</t>
  </si>
  <si>
    <t>UniRef90_A0A396FRP8</t>
  </si>
  <si>
    <t>UniRef90_R6EQR4</t>
  </si>
  <si>
    <t>UniRef90_R5DQT5</t>
  </si>
  <si>
    <t>UniRef90_A0A139JS77</t>
  </si>
  <si>
    <t>UniRef90_R5DP12</t>
  </si>
  <si>
    <t>UniRef90_C4Z0E0</t>
  </si>
  <si>
    <t>UniRef90_R5HMB3</t>
  </si>
  <si>
    <t>UniRef90_R7GV18</t>
  </si>
  <si>
    <t>UniRef90_R6Q5I7</t>
  </si>
  <si>
    <t>UniRef90_A0A1C5X9E5</t>
  </si>
  <si>
    <t>UniRef90_A0A174XPJ1</t>
  </si>
  <si>
    <t>UniRef90_A7VTY9</t>
  </si>
  <si>
    <t>UniRef90_A0A084JQP1</t>
  </si>
  <si>
    <t>UniRef90_A0A1Q6L0K4</t>
  </si>
  <si>
    <t>UniRef90_A0A376VRV0</t>
  </si>
  <si>
    <t>UniRef90_R5V2E4</t>
  </si>
  <si>
    <t>UniRef90_F3B8P8</t>
  </si>
  <si>
    <t>UniRef90_G9YWX6</t>
  </si>
  <si>
    <t>UniRef90_A0A0S2W5K1</t>
  </si>
  <si>
    <t>UniRef90_A0A0S2W6M6</t>
  </si>
  <si>
    <t>UniRef90_A0A173W209</t>
  </si>
  <si>
    <t>UniRef90_A0A374NWX6</t>
  </si>
  <si>
    <t>UniRef90_B7GPU4</t>
  </si>
  <si>
    <t>UniRef90_UPI000C7785EB</t>
  </si>
  <si>
    <t>UniRef90_UPI0002D8FC27</t>
  </si>
  <si>
    <t>UniRef90_Q8G6V2</t>
  </si>
  <si>
    <t>UniRef90_F3QMT7</t>
  </si>
  <si>
    <t>UniRef90_G5H6I0</t>
  </si>
  <si>
    <t>UniRef90_R5DX18</t>
  </si>
  <si>
    <t>UniRef90_K6ARI9</t>
  </si>
  <si>
    <t>UniRef90_A0A174GP01</t>
  </si>
  <si>
    <t>UniRef90_R6F2Q6</t>
  </si>
  <si>
    <t>UniRef90_R6HI20</t>
  </si>
  <si>
    <t>UniRef90_G9YXC6</t>
  </si>
  <si>
    <t>UniRef90_Q1R4Z4</t>
  </si>
  <si>
    <t>UniRef90_R6BRR9</t>
  </si>
  <si>
    <t>UniRef90_R6NLF2</t>
  </si>
  <si>
    <t>UniRef90_R6RDA9</t>
  </si>
  <si>
    <t>UniRef90_UPI0009D66AB4</t>
  </si>
  <si>
    <t>UniRef90_G6AZR6</t>
  </si>
  <si>
    <t>UniRef90_A0A377C784</t>
  </si>
  <si>
    <t>UniRef90_A0A0P0GJ02</t>
  </si>
  <si>
    <t>UniRef90_R5T4T6</t>
  </si>
  <si>
    <t>UniRef90_A0A0Q1FRD3</t>
  </si>
  <si>
    <t>UniRef90_R5DW53</t>
  </si>
  <si>
    <t>UniRef90_A0A2N8HXV0</t>
  </si>
  <si>
    <t>UniRef90_A0A234ILT5</t>
  </si>
  <si>
    <t>UniRef90_A0A139L1J8</t>
  </si>
  <si>
    <t>UniRef90_A0A2N8IDF4</t>
  </si>
  <si>
    <t>UniRef90_F7LBK5</t>
  </si>
  <si>
    <t>UniRef90_R6BJ81</t>
  </si>
  <si>
    <t>UniRef90_A0A174QCS1</t>
  </si>
  <si>
    <t>UniRef90_R6LAK7</t>
  </si>
  <si>
    <t>UniRef90_R6WHV3</t>
  </si>
  <si>
    <t>UniRef90_R6VXC1</t>
  </si>
  <si>
    <t>UniRef90_A0A1E3ABC3</t>
  </si>
  <si>
    <t>UniRef90_A0A1Q6RX19</t>
  </si>
  <si>
    <t>UniRef90_A0A376CRX4</t>
  </si>
  <si>
    <t>UniRef90_R6HZ47</t>
  </si>
  <si>
    <t>UniRef90_UPI00099967DB</t>
  </si>
  <si>
    <t>UniRef90_E2ZNN1</t>
  </si>
  <si>
    <t>UniRef90_A0A376LNP6</t>
  </si>
  <si>
    <t>UniRef90_A0A0M6WHB3</t>
  </si>
  <si>
    <t>UniRef90_R7BFI2</t>
  </si>
  <si>
    <t>UniRef90_A0A348T1T2</t>
  </si>
  <si>
    <t>UniRef90_A0A0P0F5L5</t>
  </si>
  <si>
    <t>UniRef90_R5DVW2</t>
  </si>
  <si>
    <t>UniRef90_R6MYD3</t>
  </si>
  <si>
    <t>UniRef90_A0A061YAQ0</t>
  </si>
  <si>
    <t>UniRef90_A0A1C6H8M1</t>
  </si>
  <si>
    <t>UniRef90_D4C6S2</t>
  </si>
  <si>
    <t>UniRef90_R7H2M3</t>
  </si>
  <si>
    <t>UniRef90_UPI0002F00DEF</t>
  </si>
  <si>
    <t>UniRef90_UPI0002F074D4</t>
  </si>
  <si>
    <t>UniRef90_A0A3A6E0M1</t>
  </si>
  <si>
    <t>UniRef90_A0A395YUG7</t>
  </si>
  <si>
    <t>UniRef90_A8S8F8</t>
  </si>
  <si>
    <t>UniRef90_A0A3D1URY2</t>
  </si>
  <si>
    <t>UniRef90_UPI0002EAE7EA</t>
  </si>
  <si>
    <t>UniRef90_A0A174AWS0</t>
  </si>
  <si>
    <t>UniRef90_A0A3D1X492</t>
  </si>
  <si>
    <t>UniRef90_A0A2A7AV28</t>
  </si>
  <si>
    <t>UniRef90_A0A376KVD7</t>
  </si>
  <si>
    <t>UniRef90_A0A348T1Z4</t>
  </si>
  <si>
    <t>UniRef90_Q89ZH2</t>
  </si>
  <si>
    <t>UniRef90_UPI000E5352DE</t>
  </si>
  <si>
    <t>UniRef90_A0A348SYK3</t>
  </si>
  <si>
    <t>UniRef90_R6D3V1</t>
  </si>
  <si>
    <t>UniRef90_I8WZT8</t>
  </si>
  <si>
    <t>UniRef90_UPI000BB6F6E2</t>
  </si>
  <si>
    <t>UniRef90_A0A367FXT7</t>
  </si>
  <si>
    <t>UniRef90_R6L0U5</t>
  </si>
  <si>
    <t>UniRef90_A0A1Q6IGL5</t>
  </si>
  <si>
    <t>UniRef90_A0A2A6ZSR9</t>
  </si>
  <si>
    <t>UniRef90_R6N265</t>
  </si>
  <si>
    <t>UniRef90_R6MRR5</t>
  </si>
  <si>
    <t>UniRef90_F9Z9A0</t>
  </si>
  <si>
    <t>UniRef90_R6QAX6</t>
  </si>
  <si>
    <t>UniRef90_R6NQ20</t>
  </si>
  <si>
    <t>UniRef90_A0A3E4UEA7</t>
  </si>
  <si>
    <t>UniRef90_A0A1D2WU05</t>
  </si>
  <si>
    <t>UniRef90_D3AMI0</t>
  </si>
  <si>
    <t>UniRef90_A0A3E2XW06</t>
  </si>
  <si>
    <t>UniRef90_A0A2A7AV60</t>
  </si>
  <si>
    <t>UniRef90_D7JAI5</t>
  </si>
  <si>
    <t>UniRef90_E4W109</t>
  </si>
  <si>
    <t>UniRef90_E5Y2U6</t>
  </si>
  <si>
    <t>UniRef90_UPI000E49155C</t>
  </si>
  <si>
    <t>UniRef90_E5Y1M7</t>
  </si>
  <si>
    <t>UniRef90_E2ZKC8</t>
  </si>
  <si>
    <t>UniRef90_UPI0007A5788E</t>
  </si>
  <si>
    <t>UniRef90_A0A1Y4P0Y6</t>
  </si>
  <si>
    <t>UniRef90_A0A376U9Z0</t>
  </si>
  <si>
    <t>UniRef90_U2S9J2</t>
  </si>
  <si>
    <t>UniRef90_D4J6L3</t>
  </si>
  <si>
    <t>UniRef90_R5DYF0</t>
  </si>
  <si>
    <t>UniRef90_A0A174TNC2</t>
  </si>
  <si>
    <t>UniRef90_A0A1Y4RXZ6</t>
  </si>
  <si>
    <t>UniRef90_A0A357TKI0</t>
  </si>
  <si>
    <t>UniRef90_A0A1H6VAT0</t>
  </si>
  <si>
    <t>UniRef90_R5E0G8</t>
  </si>
  <si>
    <t>UniRef90_A0A1Y3W6C0</t>
  </si>
  <si>
    <t>UniRef90_G5RUR2</t>
  </si>
  <si>
    <t>UniRef90_C6IRC4</t>
  </si>
  <si>
    <t>UniRef90_R6QBH1</t>
  </si>
  <si>
    <t>UniRef90_R6MQZ4</t>
  </si>
  <si>
    <t>UniRef90_A0A357TNJ1</t>
  </si>
  <si>
    <t>UniRef90_G5H606</t>
  </si>
  <si>
    <t>UniRef90_R6Q7F8</t>
  </si>
  <si>
    <t>UniRef90_A0A1Y4LFP5</t>
  </si>
  <si>
    <t>UniRef90_A0A355PM88</t>
  </si>
  <si>
    <t>UniRef90_UPI000E4BC7E1</t>
  </si>
  <si>
    <t>UniRef90_E5Y8I5</t>
  </si>
  <si>
    <t>UniRef90_A0A0P6UZD2</t>
  </si>
  <si>
    <t>UniRef90_R7IUQ4</t>
  </si>
  <si>
    <t>UniRef90_E8K2E8</t>
  </si>
  <si>
    <t>UniRef90_G5HB36</t>
  </si>
  <si>
    <t>UniRef90_A0A316PYM2</t>
  </si>
  <si>
    <t>UniRef90_A0A357TPD6</t>
  </si>
  <si>
    <t>UniRef90_A0A1Q2C485</t>
  </si>
  <si>
    <t>UniRef90_A0A174H934</t>
  </si>
  <si>
    <t>UniRef90_C0D2S1</t>
  </si>
  <si>
    <t>UniRef90_R6P577</t>
  </si>
  <si>
    <t>UniRef90_A0A2A6ZJL1</t>
  </si>
  <si>
    <t>UniRef90_UPI000EF1D843</t>
  </si>
  <si>
    <t>UniRef90_A0A2A6ZHZ7</t>
  </si>
  <si>
    <t>UniRef90_A0A376VRB8</t>
  </si>
  <si>
    <t>UniRef90_A0A3E2EI86</t>
  </si>
  <si>
    <t>UniRef90_E7GSL0</t>
  </si>
  <si>
    <t>UniRef90_C6IIS8</t>
  </si>
  <si>
    <t>UniRef90_A0A174RBW6</t>
  </si>
  <si>
    <t>UniRef90_R9M465</t>
  </si>
  <si>
    <t>UniRef90_A0A174SAH7</t>
  </si>
  <si>
    <t>UniRef90_G1V5L8</t>
  </si>
  <si>
    <t>UniRef90_A0A1V5KF08</t>
  </si>
  <si>
    <t>UniRef90_U5FBP1</t>
  </si>
  <si>
    <t>UniRef90_A7VR84</t>
  </si>
  <si>
    <t>UniRef90_E2ZHA0</t>
  </si>
  <si>
    <t>UniRef90_R9L3W9</t>
  </si>
  <si>
    <t>UniRef90_UPI0008636FC8</t>
  </si>
  <si>
    <t>UniRef90_A0A2X1NZD9</t>
  </si>
  <si>
    <t>UniRef90_A0A174XGQ3</t>
  </si>
  <si>
    <t>UniRef90_R6QY21</t>
  </si>
  <si>
    <t>UniRef90_A0A174EVJ6</t>
  </si>
  <si>
    <t>UniRef90_R5TGZ2</t>
  </si>
  <si>
    <t>UniRef90_A0A352UR48</t>
  </si>
  <si>
    <t>UniRef90_A0A0S2VZC5</t>
  </si>
  <si>
    <t>UniRef90_A0A0S2W472</t>
  </si>
  <si>
    <t>UniRef90_C4Z5L7</t>
  </si>
  <si>
    <t>UniRef90_A0A3E2EH68</t>
  </si>
  <si>
    <t>UniRef90_D3AE16</t>
  </si>
  <si>
    <t>UniRef90_A0A2A6ZKE0</t>
  </si>
  <si>
    <t>UniRef90_A0A396EAS6</t>
  </si>
  <si>
    <t>UniRef90_R6BFJ3</t>
  </si>
  <si>
    <t>UniRef90_R6TPA0</t>
  </si>
  <si>
    <t>UniRef90_S2ZYD0</t>
  </si>
  <si>
    <t>UniRef90_U2SL13</t>
  </si>
  <si>
    <t>UniRef90_A0A1D2WSP9</t>
  </si>
  <si>
    <t>UniRef90_R5DSQ9</t>
  </si>
  <si>
    <t>UniRef90_A0A1C6AQ55</t>
  </si>
  <si>
    <t>UniRef90_A0A367GFG4</t>
  </si>
  <si>
    <t>UniRef90_A0A1Y4TNZ5</t>
  </si>
  <si>
    <t>UniRef90_UPI000C863B66</t>
  </si>
  <si>
    <t>UniRef90_R7IS29</t>
  </si>
  <si>
    <t>UniRef90_A0A174MBH9</t>
  </si>
  <si>
    <t>UniRef90_G6AUN7</t>
  </si>
  <si>
    <t>UniRef90_D6DKZ5</t>
  </si>
  <si>
    <t>UniRef90_A0A373JQH3</t>
  </si>
  <si>
    <t>UniRef90_A0A376TX01</t>
  </si>
  <si>
    <t>UniRef90_A0A3E5BDT5</t>
  </si>
  <si>
    <t>UniRef90_C7H581</t>
  </si>
  <si>
    <t>UniRef90_K1SL72</t>
  </si>
  <si>
    <t>UniRef90_R5HT96</t>
  </si>
  <si>
    <t>UniRef90_A0A3E5E640</t>
  </si>
  <si>
    <t>UniRef90_D4RXZ5</t>
  </si>
  <si>
    <t>UniRef90_R6PUE8</t>
  </si>
  <si>
    <t>UniRef90_A0A1L5KQY5</t>
  </si>
  <si>
    <t>UniRef90_A0A174GM86</t>
  </si>
  <si>
    <t>UniRef90_A0A3D1PSG1</t>
  </si>
  <si>
    <t>UniRef90_R6S9R5</t>
  </si>
  <si>
    <t>UniRef90_A0A374P021</t>
  </si>
  <si>
    <t>UniRef90_R6BDD8</t>
  </si>
  <si>
    <t>UniRef90_U2QYK8</t>
  </si>
  <si>
    <t>UniRef90_A8S3J0</t>
  </si>
  <si>
    <t>UniRef90_K1V5E6</t>
  </si>
  <si>
    <t>UniRef90_A0A1C7FTW6</t>
  </si>
  <si>
    <t>UniRef90_R5RY92</t>
  </si>
  <si>
    <t>UniRef90_UPI000CF3BDC7</t>
  </si>
  <si>
    <t>UniRef90_A0A367GEJ1</t>
  </si>
  <si>
    <t>UniRef90_E6LIS3</t>
  </si>
  <si>
    <t>UniRef90_R6BDL1</t>
  </si>
  <si>
    <t>UniRef90_UPI0002EA2F6B</t>
  </si>
  <si>
    <t>UniRef90_A0A376U9R9</t>
  </si>
  <si>
    <t>UniRef90_G2T3B0</t>
  </si>
  <si>
    <t>UniRef90_D0TC49</t>
  </si>
  <si>
    <t>UniRef90_Q8A671</t>
  </si>
  <si>
    <t>UniRef90_D4C9U9</t>
  </si>
  <si>
    <t>UniRef90_A0A1C5PKN2</t>
  </si>
  <si>
    <t>UniRef90_A6NWA0</t>
  </si>
  <si>
    <t>UniRef90_A0A3E4SWT8</t>
  </si>
  <si>
    <t>UniRef90_A0A174XRF6</t>
  </si>
  <si>
    <t>UniRef90_A0A1Q6Q6D3</t>
  </si>
  <si>
    <t>UniRef90_P0AFK8</t>
  </si>
  <si>
    <t>UniRef90_G5H5L7</t>
  </si>
  <si>
    <t>UniRef90_Q8A861</t>
  </si>
  <si>
    <t>UniRef90_G1V016</t>
  </si>
  <si>
    <t>UniRef90_A0A1Y4PP26</t>
  </si>
  <si>
    <t>UniRef90_R6H2Q9</t>
  </si>
  <si>
    <t>UniRef90_A0A176U8S5</t>
  </si>
  <si>
    <t>UniRef90_B0PCK1</t>
  </si>
  <si>
    <t>UniRef90_W1XU89</t>
  </si>
  <si>
    <t>UniRef90_UPI00090786A4</t>
  </si>
  <si>
    <t>UniRef90_A0A0A1GVS0</t>
  </si>
  <si>
    <t>UniRef90_A0A396DWQ9</t>
  </si>
  <si>
    <t>UniRef90_A0A373PSC9</t>
  </si>
  <si>
    <t>UniRef90_B0G2W0</t>
  </si>
  <si>
    <t>UniRef90_F4XB75</t>
  </si>
  <si>
    <t>UniRef90_Q89ZL7</t>
  </si>
  <si>
    <t>UniRef90_R6F6X9</t>
  </si>
  <si>
    <t>UniRef90_A0A1U7LAL1</t>
  </si>
  <si>
    <t>UniRef90_R6K6G9</t>
  </si>
  <si>
    <t>UniRef90_A0A139KJV3</t>
  </si>
  <si>
    <t>UniRef90_A0A2N8IAQ0</t>
  </si>
  <si>
    <t>UniRef90_E2ZKN3</t>
  </si>
  <si>
    <t>UniRef90_A0A2J4JKF3</t>
  </si>
  <si>
    <t>UniRef90_G5FBE9</t>
  </si>
  <si>
    <t>UniRef90_R6BZG6</t>
  </si>
  <si>
    <t>UniRef90_R6PSM6</t>
  </si>
  <si>
    <t>UniRef90_R5H8H5</t>
  </si>
  <si>
    <t>UniRef90_R5HDS7</t>
  </si>
  <si>
    <t>UniRef90_D4LLH2</t>
  </si>
  <si>
    <t>UniRef90_D6DYV3</t>
  </si>
  <si>
    <t>UniRef90_A0A174QHC1</t>
  </si>
  <si>
    <t>UniRef90_R7KWU9</t>
  </si>
  <si>
    <t>UniRef90_A0A2X3M430</t>
  </si>
  <si>
    <t>UniRef90_A7VTF1</t>
  </si>
  <si>
    <t>UniRef90_E2ZLZ7</t>
  </si>
  <si>
    <t>UniRef90_R5E100</t>
  </si>
  <si>
    <t>UniRef90_A0A396EA53</t>
  </si>
  <si>
    <t>UniRef90_R6SUB1</t>
  </si>
  <si>
    <t>UniRef90_A0A0P0FUW4</t>
  </si>
  <si>
    <t>UniRef90_D4KX64</t>
  </si>
  <si>
    <t>UniRef90_A0A133KS17</t>
  </si>
  <si>
    <t>UniRef90_A0A329TZT7</t>
  </si>
  <si>
    <t>UniRef90_C4Z6L4</t>
  </si>
  <si>
    <t>UniRef90_U2QJ13</t>
  </si>
  <si>
    <t>UniRef90_A0A0Q1FW46</t>
  </si>
  <si>
    <t>UniRef90_A0A2N8IVN4</t>
  </si>
  <si>
    <t>UniRef90_A0A1Q6S1H2</t>
  </si>
  <si>
    <t>UniRef90_F8AS98</t>
  </si>
  <si>
    <t>UniRef90_K1RM58</t>
  </si>
  <si>
    <t>UniRef90_R6PQE0</t>
  </si>
  <si>
    <t>UniRef90_R7K0R4</t>
  </si>
  <si>
    <t>UniRef90_A0A366YKE4</t>
  </si>
  <si>
    <t>UniRef90_A0A3E4M2B3</t>
  </si>
  <si>
    <t>UniRef90_Q8AB87</t>
  </si>
  <si>
    <t>UniRef90_A0A0D8IWV8</t>
  </si>
  <si>
    <t>UniRef90_G9RTV0</t>
  </si>
  <si>
    <t>UniRef90_A0A1Y3X8P6</t>
  </si>
  <si>
    <t>UniRef90_A0A2V2C654</t>
  </si>
  <si>
    <t>UniRef90_K8MQ40</t>
  </si>
  <si>
    <t>UniRef90_R6W1P3</t>
  </si>
  <si>
    <t>UniRef90_R6Q7G7</t>
  </si>
  <si>
    <t>UniRef90_R6QV12</t>
  </si>
  <si>
    <t>UniRef90_A0A2M9V267</t>
  </si>
  <si>
    <t>UniRef90_R6Y597</t>
  </si>
  <si>
    <t>UniRef90_A0A175A979</t>
  </si>
  <si>
    <t>UniRef90_A0A3E4KQP3</t>
  </si>
  <si>
    <t>UniRef90_A0A139K6B1</t>
  </si>
  <si>
    <t>UniRef90_R5E049</t>
  </si>
  <si>
    <t>UniRef90_R6VHY6</t>
  </si>
  <si>
    <t>UniRef90_A0A367GHL2</t>
  </si>
  <si>
    <t>UniRef90_R5VRH2</t>
  </si>
  <si>
    <t>UniRef90_A0A174IRD9</t>
  </si>
  <si>
    <t>UniRef90_A0A376LNR4</t>
  </si>
  <si>
    <t>UniRef90_A0A396PVM7</t>
  </si>
  <si>
    <t>UniRef90_A0A374NYH9</t>
  </si>
  <si>
    <t>UniRef90_G5H969</t>
  </si>
  <si>
    <t>UniRef90_A0A174KY31</t>
  </si>
  <si>
    <t>UniRef90_A0A173UPJ7</t>
  </si>
  <si>
    <t>UniRef90_A0A1Y4NHY1</t>
  </si>
  <si>
    <t>UniRef90_A0A374P6H5</t>
  </si>
  <si>
    <t>UniRef90_A0A069S323</t>
  </si>
  <si>
    <t>UniRef90_A0A348T209</t>
  </si>
  <si>
    <t>UniRef90_A6LET4</t>
  </si>
  <si>
    <t>UniRef90_G9YLG4</t>
  </si>
  <si>
    <t>UniRef90_R9HHE7</t>
  </si>
  <si>
    <t>UniRef90_A0A367GI85</t>
  </si>
  <si>
    <t>UniRef90_A0A367GFJ6</t>
  </si>
  <si>
    <t>UniRef90_A0A348SYZ4</t>
  </si>
  <si>
    <t>UniRef90_A0A3E2B6U5</t>
  </si>
  <si>
    <t>UniRef90_A0A1Q6KWL4</t>
  </si>
  <si>
    <t>UniRef90_A0A2T4LBY2</t>
  </si>
  <si>
    <t>UniRef90_UPI000C859AD0</t>
  </si>
  <si>
    <t>UniRef90_UPI000E4FDB9D</t>
  </si>
  <si>
    <t>UniRef90_R5MM83</t>
  </si>
  <si>
    <t>UniRef90_R6FH40</t>
  </si>
  <si>
    <t>UniRef90_A0A173Y4T7</t>
  </si>
  <si>
    <t>UniRef90_A0A3F3KFT7</t>
  </si>
  <si>
    <t>UniRef90_E5Y784</t>
  </si>
  <si>
    <t>UniRef90_K1U0Y0</t>
  </si>
  <si>
    <t>UniRef90_R5F4D4</t>
  </si>
  <si>
    <t>UniRef90_E2ZF46</t>
  </si>
  <si>
    <t>UniRef90_A6LEJ1</t>
  </si>
  <si>
    <t>UniRef90_A0A367GFV0</t>
  </si>
  <si>
    <t>UniRef90_A0A374VSI9</t>
  </si>
  <si>
    <t>UniRef90_A0A1Y4EUQ8</t>
  </si>
  <si>
    <t>UniRef90_R6FTW1</t>
  </si>
  <si>
    <t>UniRef90_A5ZL62</t>
  </si>
  <si>
    <t>UniRef90_R6MZ00</t>
  </si>
  <si>
    <t>UniRef90_A0A374NY88</t>
  </si>
  <si>
    <t>UniRef90_A0A369P3M9</t>
  </si>
  <si>
    <t>UniRef90_A0A2X3V4X8</t>
  </si>
  <si>
    <t>UniRef90_A0A174W9E9</t>
  </si>
  <si>
    <t>UniRef90_E1YRG8</t>
  </si>
  <si>
    <t>UniRef90_R6EZF8</t>
  </si>
  <si>
    <t>UniRef90_A8RR82</t>
  </si>
  <si>
    <t>UniRef90_UPI00031A4C4C</t>
  </si>
  <si>
    <t>UniRef90_UPI0009B5A996</t>
  </si>
  <si>
    <t>UniRef90_A0A0F6B4W3</t>
  </si>
  <si>
    <t>UniRef90_UPI000E4B6C42</t>
  </si>
  <si>
    <t>UniRef90_R6BDA5</t>
  </si>
  <si>
    <t>UniRef90_R6BJ86</t>
  </si>
  <si>
    <t>UniRef90_U2RU61</t>
  </si>
  <si>
    <t>UniRef90_U2SFP4</t>
  </si>
  <si>
    <t>UniRef90_UPI000301F92B</t>
  </si>
  <si>
    <t>UniRef90_A0A120A111</t>
  </si>
  <si>
    <t>UniRef90_R7AL60</t>
  </si>
  <si>
    <t>UniRef90_F9Z722</t>
  </si>
  <si>
    <t>UniRef90_A0A367GFK6</t>
  </si>
  <si>
    <t>UniRef90_B6FJC0</t>
  </si>
  <si>
    <t>UniRef90_A0A374NZ71</t>
  </si>
  <si>
    <t>UniRef90_R6CL12</t>
  </si>
  <si>
    <t>UniRef90_A0A1C5NKE0</t>
  </si>
  <si>
    <t>UniRef90_R6QFV0</t>
  </si>
  <si>
    <t>UniRef90_A0A176U8S2</t>
  </si>
  <si>
    <t>UniRef90_R5JEK1</t>
  </si>
  <si>
    <t>UniRef90_A0A0P0EV31</t>
  </si>
  <si>
    <t>UniRef90_A0A1C6EJ89</t>
  </si>
  <si>
    <t>UniRef90_C3QNR5</t>
  </si>
  <si>
    <t>UniRef90_R6AIN6</t>
  </si>
  <si>
    <t>UniRef90_A0A379WHC9</t>
  </si>
  <si>
    <t>UniRef90_A0A3D4KYC8</t>
  </si>
  <si>
    <t>UniRef90_A0A0M4ML47</t>
  </si>
  <si>
    <t>UniRef90_A0A369NZP7</t>
  </si>
  <si>
    <t>UniRef90_H1CA44</t>
  </si>
  <si>
    <t>UniRef90_R6CIG0</t>
  </si>
  <si>
    <t>UniRef90_A0A174GPV1</t>
  </si>
  <si>
    <t>UniRef90_UPI0008FC097A</t>
  </si>
  <si>
    <t>UniRef90_A0A0S2W8U2</t>
  </si>
  <si>
    <t>UniRef90_A0A139PJ49</t>
  </si>
  <si>
    <t>UniRef90_P23890</t>
  </si>
  <si>
    <t>UniRef90_A0A1U7LFC7</t>
  </si>
  <si>
    <t>UniRef90_A0A2Y0UAS5</t>
  </si>
  <si>
    <t>UniRef90_A0A3A6SPR1</t>
  </si>
  <si>
    <t>UniRef90_C4Z3Y7</t>
  </si>
  <si>
    <t>UniRef90_R5A9K1</t>
  </si>
  <si>
    <t>UniRef90_R6JLS8</t>
  </si>
  <si>
    <t>UniRef90_A0A174Z680</t>
  </si>
  <si>
    <t>UniRef90_A0A1Y4LPF5</t>
  </si>
  <si>
    <t>UniRef90_R6N0A4</t>
  </si>
  <si>
    <t>UniRef90_F9Z5W0</t>
  </si>
  <si>
    <t>UniRef90_R0D428</t>
  </si>
  <si>
    <t>UniRef90_R6FKX8</t>
  </si>
  <si>
    <t>UniRef90_A0A1Q6JQS1</t>
  </si>
  <si>
    <t>UniRef90_R6EPS3</t>
  </si>
  <si>
    <t>UniRef90_A0A174RT61</t>
  </si>
  <si>
    <t>UniRef90_A0A174X3H5</t>
  </si>
  <si>
    <t>UniRef90_F7KFH1</t>
  </si>
  <si>
    <t>UniRef90_R6SP67</t>
  </si>
  <si>
    <t>UniRef90_UPI00082AD3B3</t>
  </si>
  <si>
    <t>UniRef90_A0A2X3UTZ3</t>
  </si>
  <si>
    <t>UniRef90_A0A2M9VBA6</t>
  </si>
  <si>
    <t>UniRef90_B7AN56</t>
  </si>
  <si>
    <t>UniRef90_D4KWR7</t>
  </si>
  <si>
    <t>UniRef90_R6P5F5</t>
  </si>
  <si>
    <t>UniRef90_A0A0P0EXU8</t>
  </si>
  <si>
    <t>UniRef90_A8S5W1</t>
  </si>
  <si>
    <t>UniRef90_C7H9F8</t>
  </si>
  <si>
    <t>UniRef90_A0A3B8ULV5</t>
  </si>
  <si>
    <t>UniRef90_R5TYG2</t>
  </si>
  <si>
    <t>UniRef90_F9Z9F4</t>
  </si>
  <si>
    <t>UniRef90_A0A174NDU6</t>
  </si>
  <si>
    <t>UniRef90_A0A1C6I8Y1</t>
  </si>
  <si>
    <t>UniRef90_A0A1C5KTK0</t>
  </si>
  <si>
    <t>UniRef90_F8API1</t>
  </si>
  <si>
    <t>UniRef90_A0A374NWH2</t>
  </si>
  <si>
    <t>UniRef90_C6IKQ1</t>
  </si>
  <si>
    <t>UniRef90_A0A357TMG3</t>
  </si>
  <si>
    <t>UniRef90_R6B618</t>
  </si>
  <si>
    <t>UniRef90_A0A0E2Q5G1</t>
  </si>
  <si>
    <t>UniRef90_A0A1C5P523</t>
  </si>
  <si>
    <t>UniRef90_A0A0Q1BH52</t>
  </si>
  <si>
    <t>UniRef90_A0A351AUX6</t>
  </si>
  <si>
    <t>UniRef90_A8S9E9</t>
  </si>
  <si>
    <t>UniRef90_R6N1F6</t>
  </si>
  <si>
    <t>UniRef90_A0A2A7B307</t>
  </si>
  <si>
    <t>UniRef90_R6MUP7</t>
  </si>
  <si>
    <t>UniRef90_R6G0U4</t>
  </si>
  <si>
    <t>UniRef90_R6QCU7</t>
  </si>
  <si>
    <t>UniRef90_G6AWG2</t>
  </si>
  <si>
    <t>UniRef90_UPI000751334B</t>
  </si>
  <si>
    <t>UniRef90_A6NYP6</t>
  </si>
  <si>
    <t>UniRef90_A0A374P3C4</t>
  </si>
  <si>
    <t>UniRef90_R9L3T0</t>
  </si>
  <si>
    <t>UniRef90_G6EM84</t>
  </si>
  <si>
    <t>UniRef90_R5E0H5</t>
  </si>
  <si>
    <t>UniRef90_R6Q2M1</t>
  </si>
  <si>
    <t>UniRef90_A0A3D3UCD9</t>
  </si>
  <si>
    <t>UniRef90_UPI000DDB60CA</t>
  </si>
  <si>
    <t>UniRef90_R6NIY8</t>
  </si>
  <si>
    <t>UniRef90_R6Q8N7</t>
  </si>
  <si>
    <t>UniRef90_A0A1Y4CDU7</t>
  </si>
  <si>
    <t>UniRef90_D3AGY0</t>
  </si>
  <si>
    <t>UniRef90_G5H9L0</t>
  </si>
  <si>
    <t>UniRef90_C5EJT3</t>
  </si>
  <si>
    <t>UniRef90_A0A0T5XQS0</t>
  </si>
  <si>
    <t>UniRef90_R5E726</t>
  </si>
  <si>
    <t>UniRef90_K1T886</t>
  </si>
  <si>
    <t>UniRef90_A0A374P4M5</t>
  </si>
  <si>
    <t>UniRef90_B0G3S1</t>
  </si>
  <si>
    <t>UniRef90_R5E660</t>
  </si>
  <si>
    <t>UniRef90_A0A0E9EQ49</t>
  </si>
  <si>
    <t>UniRef90_C7GFA5</t>
  </si>
  <si>
    <t>UniRef90_A0A174WR73</t>
  </si>
  <si>
    <t>UniRef90_A0A1Y4TM25</t>
  </si>
  <si>
    <t>UniRef90_A0A174MUH5</t>
  </si>
  <si>
    <t>UniRef90_A0A376SDA8</t>
  </si>
  <si>
    <t>UniRef90_D4INA7</t>
  </si>
  <si>
    <t>UniRef90_A0A3D6AXX2</t>
  </si>
  <si>
    <t>UniRef90_A0A369P0U3</t>
  </si>
  <si>
    <t>UniRef90_B0NFT5</t>
  </si>
  <si>
    <t>UniRef90_B5E2H6</t>
  </si>
  <si>
    <t>UniRef90_UPI0002D8E6FF</t>
  </si>
  <si>
    <t>UniRef90_G9YWF5</t>
  </si>
  <si>
    <t>UniRef90_A0A3C0LTQ7</t>
  </si>
  <si>
    <t>UniRef90_G9YTI3</t>
  </si>
  <si>
    <t>UniRef90_R6K9R1</t>
  </si>
  <si>
    <t>UniRef90_R6KPL1</t>
  </si>
  <si>
    <t>UniRef90_A0A3E2ET83</t>
  </si>
  <si>
    <t>UniRef90_C3SF52</t>
  </si>
  <si>
    <t>UniRef90_R5HR96</t>
  </si>
  <si>
    <t>UniRef90_A0A139K4H4</t>
  </si>
  <si>
    <t>UniRef90_A0A1Q6QXR1</t>
  </si>
  <si>
    <t>UniRef90_Q8A5P8</t>
  </si>
  <si>
    <t>UniRef90_R5DTL4</t>
  </si>
  <si>
    <t>UniRef90_A0A316PN42</t>
  </si>
  <si>
    <t>UniRef90_A0A355PNE5</t>
  </si>
  <si>
    <t>UniRef90_R6S4J0</t>
  </si>
  <si>
    <t>UniRef90_V8C5J7</t>
  </si>
  <si>
    <t>UniRef90_A0A3D5TI41</t>
  </si>
  <si>
    <t>UniRef90_I9FNC0</t>
  </si>
  <si>
    <t>UniRef90_R6F1I8</t>
  </si>
  <si>
    <t>UniRef90_A0A176UA98</t>
  </si>
  <si>
    <t>UniRef90_R6D324</t>
  </si>
  <si>
    <t>UniRef90_A0A3D1X9T5</t>
  </si>
  <si>
    <t>UniRef90_Q8A988</t>
  </si>
  <si>
    <t>UniRef90_A0A2X1KU23</t>
  </si>
  <si>
    <t>UniRef90_A0A2A6ZM29</t>
  </si>
  <si>
    <t>UniRef90_R6FJQ0</t>
  </si>
  <si>
    <t>UniRef90_R6AJB4</t>
  </si>
  <si>
    <t>UniRef90_A0A174UFN7</t>
  </si>
  <si>
    <t>UniRef90_A0A174JQ35</t>
  </si>
  <si>
    <t>UniRef90_D4RXT9</t>
  </si>
  <si>
    <t>UniRef90_A0A3D0EF52</t>
  </si>
  <si>
    <t>UniRef90_A0A3D3UB40</t>
  </si>
  <si>
    <t>UniRef90_E2ZL06</t>
  </si>
  <si>
    <t>UniRef90_G5H8F3</t>
  </si>
  <si>
    <t>UniRef90_UPI00047002A6</t>
  </si>
  <si>
    <t>UniRef90_A0A0P0FMD5</t>
  </si>
  <si>
    <t>UniRef90_A0A353BQ27</t>
  </si>
  <si>
    <t>UniRef90_R6N128</t>
  </si>
  <si>
    <t>UniRef90_R6L531</t>
  </si>
  <si>
    <t>UniRef90_A0A176U8Q9</t>
  </si>
  <si>
    <t>UniRef90_E2NAS9</t>
  </si>
  <si>
    <t>UniRef90_A0A066SY61</t>
  </si>
  <si>
    <t>UniRef90_A0A176U167</t>
  </si>
  <si>
    <t>UniRef90_R6RXV6</t>
  </si>
  <si>
    <t>UniRef90_A0A348SZR0</t>
  </si>
  <si>
    <t>UniRef90_A0A3E2XEK3</t>
  </si>
  <si>
    <t>UniRef90_A0A0P0FLB9</t>
  </si>
  <si>
    <t>UniRef90_B2ULA4</t>
  </si>
  <si>
    <t>UniRef90_R5DQ34</t>
  </si>
  <si>
    <t>UniRef90_R6BGG9</t>
  </si>
  <si>
    <t>UniRef90_A0A2A6ZIS4</t>
  </si>
  <si>
    <t>UniRef90_R6J1A6</t>
  </si>
  <si>
    <t>UniRef90_UPI000E4F2D78</t>
  </si>
  <si>
    <t>UniRef90_A0A1Y4WA99</t>
  </si>
  <si>
    <t>UniRef90_A0A2A7AAA3</t>
  </si>
  <si>
    <t>UniRef90_A0A348SYB1</t>
  </si>
  <si>
    <t>UniRef90_A0A174RGS1</t>
  </si>
  <si>
    <t>UniRef90_R7GV69</t>
  </si>
  <si>
    <t>UniRef90_R5UFU9</t>
  </si>
  <si>
    <t>UniRef90_R7AQJ9</t>
  </si>
  <si>
    <t>UniRef90_A0A357TM45</t>
  </si>
  <si>
    <t>UniRef90_A0A395WAK2</t>
  </si>
  <si>
    <t>UniRef90_G9YV75</t>
  </si>
  <si>
    <t>UniRef90_D7I9F3</t>
  </si>
  <si>
    <t>UniRef90_R6X621</t>
  </si>
  <si>
    <t>UniRef90_A0A1Q6MHI0</t>
  </si>
  <si>
    <t>UniRef90_A0A3A9F582</t>
  </si>
  <si>
    <t>UniRef90_UPI0002EB55AA</t>
  </si>
  <si>
    <t>UniRef90_UPI00067F2C6A</t>
  </si>
  <si>
    <t>UniRef90_A0A2V2C6L8</t>
  </si>
  <si>
    <t>UniRef90_A0A355PPE4</t>
  </si>
  <si>
    <t>UniRef90_R6Q9C1</t>
  </si>
  <si>
    <t>UniRef90_C7G7Y9</t>
  </si>
  <si>
    <t>UniRef90_UPI000C21CEE7</t>
  </si>
  <si>
    <t>UniRef90_A0A1C5UE14</t>
  </si>
  <si>
    <t>UniRef90_A0A376J7D4</t>
  </si>
  <si>
    <t>UniRef90_R5HNL1</t>
  </si>
  <si>
    <t>UniRef90_R6Q6N9</t>
  </si>
  <si>
    <t>UniRef90_A0A357TQ01</t>
  </si>
  <si>
    <t>UniRef90_D1JNI4</t>
  </si>
  <si>
    <t>UniRef90_R6PYR6</t>
  </si>
  <si>
    <t>UniRef90_A0A1Q6RYF9</t>
  </si>
  <si>
    <t>UniRef90_A0A173XK37</t>
  </si>
  <si>
    <t>UniRef90_R6MM60</t>
  </si>
  <si>
    <t>UniRef90_A0A374NYY3</t>
  </si>
  <si>
    <t>UniRef90_A0A3F3K7C6</t>
  </si>
  <si>
    <t>UniRef90_R7H3C3</t>
  </si>
  <si>
    <t>UniRef90_UPI000A1840D5</t>
  </si>
  <si>
    <t>UniRef90_A0A3F3JWS5</t>
  </si>
  <si>
    <t>UniRef90_UPI0003169B26</t>
  </si>
  <si>
    <t>UniRef90_A0A1E3UE96</t>
  </si>
  <si>
    <t>UniRef90_A0A176UA45</t>
  </si>
  <si>
    <t>UniRef90_A0A1Q6MI22</t>
  </si>
  <si>
    <t>UniRef90_R5IDN1</t>
  </si>
  <si>
    <t>UniRef90_A0A377KES4</t>
  </si>
  <si>
    <t>UniRef90_R5TN96</t>
  </si>
  <si>
    <t>UniRef90_K1U6W5</t>
  </si>
  <si>
    <t>UniRef90_A0A015QAQ4</t>
  </si>
  <si>
    <t>UniRef90_A0A3E5H0D1</t>
  </si>
  <si>
    <t>UniRef90_R6R718</t>
  </si>
  <si>
    <t>UniRef90_A0A139KYK8</t>
  </si>
  <si>
    <t>UniRef90_A0A2A6ZFK2</t>
  </si>
  <si>
    <t>UniRef90_G9YVU6</t>
  </si>
  <si>
    <t>UniRef90_R0BCD1</t>
  </si>
  <si>
    <t>UniRef90_A1A141</t>
  </si>
  <si>
    <t>UniRef90_R5DZ65</t>
  </si>
  <si>
    <t>UniRef90_A0A3B9D6D5</t>
  </si>
  <si>
    <t>UniRef90_A0A150NW95</t>
  </si>
  <si>
    <t>UniRef90_A0A015P7R3</t>
  </si>
  <si>
    <t>UniRef90_A0A139LIU4</t>
  </si>
  <si>
    <t>UniRef90_A0A243UZP0</t>
  </si>
  <si>
    <t>UniRef90_A0A0V8QJZ8</t>
  </si>
  <si>
    <t>UniRef90_A1A2T2</t>
  </si>
  <si>
    <t>UniRef90_A0A367GBX3</t>
  </si>
  <si>
    <t>UniRef90_A0A3E2UPW5</t>
  </si>
  <si>
    <t>UniRef90_R6EZ15</t>
  </si>
  <si>
    <t>UniRef90_A0A0P0GJ56</t>
  </si>
  <si>
    <t>UniRef90_A0A173TA14</t>
  </si>
  <si>
    <t>UniRef90_E2ZED3</t>
  </si>
  <si>
    <t>UniRef90_A0A1C5WG08</t>
  </si>
  <si>
    <t>UniRef90_R5TFV4</t>
  </si>
  <si>
    <t>UniRef90_R7K2W6</t>
  </si>
  <si>
    <t>UniRef90_A0A174USK0</t>
  </si>
  <si>
    <t>UniRef90_D4KR95</t>
  </si>
  <si>
    <t>UniRef90_R6P6W3</t>
  </si>
  <si>
    <t>UniRef90_R6RH36</t>
  </si>
  <si>
    <t>UniRef90_D7IKY1</t>
  </si>
  <si>
    <t>UniRef90_A0A1Y4WLS8</t>
  </si>
  <si>
    <t>UniRef90_A0A016CB17</t>
  </si>
  <si>
    <t>UniRef90_A0A174HZC1</t>
  </si>
  <si>
    <t>UniRef90_A0A139TR97</t>
  </si>
  <si>
    <t>UniRef90_A0A316PR32</t>
  </si>
  <si>
    <t>UniRef90_A0A3C1XMC1</t>
  </si>
  <si>
    <t>UniRef90_C7G7Q4</t>
  </si>
  <si>
    <t>UniRef90_E4VVS3</t>
  </si>
  <si>
    <t>UniRef90_A0A3A8Z5B3</t>
  </si>
  <si>
    <t>UniRef90_A0A0P0FM73</t>
  </si>
  <si>
    <t>UniRef90_A0A367GDH7</t>
  </si>
  <si>
    <t>UniRef90_A0A348SZ24</t>
  </si>
  <si>
    <t>UniRef90_R6KYZ2</t>
  </si>
  <si>
    <t>UniRef90_A0A351AVG1</t>
  </si>
  <si>
    <t>UniRef90_A0A087DB49</t>
  </si>
  <si>
    <t>UniRef90_D4JBZ5</t>
  </si>
  <si>
    <t>UniRef90_G9YLB2</t>
  </si>
  <si>
    <t>UniRef90_A7LXL5</t>
  </si>
  <si>
    <t>UniRef90_G5H993</t>
  </si>
  <si>
    <t>UniRef90_U2R092</t>
  </si>
  <si>
    <t>UniRef90_A0A376VJ12</t>
  </si>
  <si>
    <t>UniRef90_A0A174RAC0</t>
  </si>
  <si>
    <t>UniRef90_A4WCV2</t>
  </si>
  <si>
    <t>UniRef90_A0A174B6A8</t>
  </si>
  <si>
    <t>UniRef90_A0A1C7FRV5</t>
  </si>
  <si>
    <t>UniRef90_D4IMB9</t>
  </si>
  <si>
    <t>UniRef90_K1V6U5</t>
  </si>
  <si>
    <t>UniRef90_UPI0002FD8B92</t>
  </si>
  <si>
    <t>UniRef90_A0A243V688</t>
  </si>
  <si>
    <t>UniRef90_A0A329TX94</t>
  </si>
  <si>
    <t>UniRef90_F4XAZ8</t>
  </si>
  <si>
    <t>UniRef90_A0A0Q1L5S8</t>
  </si>
  <si>
    <t>UniRef90_A0A174G6C2</t>
  </si>
  <si>
    <t>UniRef90_R5DU45</t>
  </si>
  <si>
    <t>UniRef90_A0A376S913</t>
  </si>
  <si>
    <t>UniRef90_A0A376Y7N7</t>
  </si>
  <si>
    <t>UniRef90_A0A376LBP4</t>
  </si>
  <si>
    <t>UniRef90_K1TZW1</t>
  </si>
  <si>
    <t>UniRef90_C4N9E4</t>
  </si>
  <si>
    <t>UniRef90_R7HCU9</t>
  </si>
  <si>
    <t>UniRef90_R6XX74</t>
  </si>
  <si>
    <t>UniRef90_U2CY44</t>
  </si>
  <si>
    <t>UniRef90_A0A357TNW7</t>
  </si>
  <si>
    <t>UniRef90_D0TF10</t>
  </si>
  <si>
    <t>UniRef90_F9ZAI4</t>
  </si>
  <si>
    <t>UniRef90_A0A139K699</t>
  </si>
  <si>
    <t>UniRef90_G5IHT2</t>
  </si>
  <si>
    <t>UniRef90_R6UVS1</t>
  </si>
  <si>
    <t>UniRef90_R6QYU8</t>
  </si>
  <si>
    <t>UniRef90_R6NFG4</t>
  </si>
  <si>
    <t>UniRef90_R6BSU5</t>
  </si>
  <si>
    <t>UniRef90_A0A0A1GRC5</t>
  </si>
  <si>
    <t>UniRef90_A0A139L1Q1</t>
  </si>
  <si>
    <t>UniRef90_R7GYY0</t>
  </si>
  <si>
    <t>UniRef90_F9Q444</t>
  </si>
  <si>
    <t>UniRef90_UPI0002DE5C42</t>
  </si>
  <si>
    <t>UniRef90_A0A0Q1FAW2</t>
  </si>
  <si>
    <t>UniRef90_A0A1Y4IG22</t>
  </si>
  <si>
    <t>UniRef90_R7HDU1</t>
  </si>
  <si>
    <t>UniRef90_R5DLG7</t>
  </si>
  <si>
    <t>UniRef90_A0A3E5EX63</t>
  </si>
  <si>
    <t>UniRef90_A0A1C6JYB5</t>
  </si>
  <si>
    <t>UniRef90_C6IJW0</t>
  </si>
  <si>
    <t>UniRef90_UPI0002D2E2E3</t>
  </si>
  <si>
    <t>UniRef90_A0A015WGV9</t>
  </si>
  <si>
    <t>UniRef90_A0A376LFP3</t>
  </si>
  <si>
    <t>UniRef90_D9R1Y2</t>
  </si>
  <si>
    <t>UniRef90_R5DXX6</t>
  </si>
  <si>
    <t>UniRef90_UPI000C7B4DE4</t>
  </si>
  <si>
    <t>UniRef90_A0A174XP58</t>
  </si>
  <si>
    <t>UniRef90_A0A176U2C0</t>
  </si>
  <si>
    <t>UniRef90_A0A174D1N8</t>
  </si>
  <si>
    <t>UniRef90_K6ASJ3</t>
  </si>
  <si>
    <t>UniRef90_UPI0009DFF78D</t>
  </si>
  <si>
    <t>UniRef90_A0A1M5D3P8</t>
  </si>
  <si>
    <t>UniRef90_A0A2V2C2E1</t>
  </si>
  <si>
    <t>UniRef90_A7VQL7</t>
  </si>
  <si>
    <t>UniRef90_UPI000E4CD0B1</t>
  </si>
  <si>
    <t>UniRef90_UPI000470A149</t>
  </si>
  <si>
    <t>UniRef90_R6RCY3</t>
  </si>
  <si>
    <t>UniRef90_A8RL29</t>
  </si>
  <si>
    <t>UniRef90_A0A017P7R7</t>
  </si>
  <si>
    <t>UniRef90_A0A2N8HGA8</t>
  </si>
  <si>
    <t>UniRef90_A0A367GDV2</t>
  </si>
  <si>
    <t>UniRef90_A0A139LGF9</t>
  </si>
  <si>
    <t>UniRef90_A0A174G719</t>
  </si>
  <si>
    <t>UniRef90_A0A1M6TM76</t>
  </si>
  <si>
    <t>UniRef90_D0T9C7</t>
  </si>
  <si>
    <t>UniRef90_P31068</t>
  </si>
  <si>
    <t>UniRef90_UPI0002FC8A8A</t>
  </si>
  <si>
    <t>UniRef90_A0A1Y3W5L0</t>
  </si>
  <si>
    <t>UniRef90_A0A3E2UMD7</t>
  </si>
  <si>
    <t>UniRef90_A0A139TUT8</t>
  </si>
  <si>
    <t>UniRef90_G1UYE3</t>
  </si>
  <si>
    <t>UniRef90_R6QVU1</t>
  </si>
  <si>
    <t>UniRef90_A0A3E2B0X4</t>
  </si>
  <si>
    <t>UniRef90_A0A358LHW8</t>
  </si>
  <si>
    <t>UniRef90_U2C9V0</t>
  </si>
  <si>
    <t>UniRef90_A0A3A9DTS9</t>
  </si>
  <si>
    <t>UniRef90_R6PPW6</t>
  </si>
  <si>
    <t>UniRef90_A0A3F3KDB9</t>
  </si>
  <si>
    <t>UniRef90_C7H5C9</t>
  </si>
  <si>
    <t>UniRef90_R5DWR0</t>
  </si>
  <si>
    <t>UniRef90_D4L3F7</t>
  </si>
  <si>
    <t>UniRef90_R6B5Z5</t>
  </si>
  <si>
    <t>UniRef90_A0A367GEQ6</t>
  </si>
  <si>
    <t>UniRef90_A0A316SC77</t>
  </si>
  <si>
    <t>UniRef90_R5E569</t>
  </si>
  <si>
    <t>UniRef90_R6MEU5</t>
  </si>
  <si>
    <t>UniRef90_R6MJ78</t>
  </si>
  <si>
    <t>UniRef90_A0A233VKH9</t>
  </si>
  <si>
    <t>UniRef90_UPI000E508EE0</t>
  </si>
  <si>
    <t>UniRef90_A0A395VX79</t>
  </si>
  <si>
    <t>UniRef90_A0A173RXE3</t>
  </si>
  <si>
    <t>UniRef90_R7BG49</t>
  </si>
  <si>
    <t>UniRef90_R5A188</t>
  </si>
  <si>
    <t>UniRef90_A0A1C5KJW7</t>
  </si>
  <si>
    <t>UniRef90_P62593</t>
  </si>
  <si>
    <t>UniRef90_A0A173VMF5</t>
  </si>
  <si>
    <t>UniRef90_A0A3E2EFZ3</t>
  </si>
  <si>
    <t>UniRef90_A7VWR5</t>
  </si>
  <si>
    <t>UniRef90_U2QQN0</t>
  </si>
  <si>
    <t>UniRef90_R5ACQ6</t>
  </si>
  <si>
    <t>UniRef90_A0A015S1K7</t>
  </si>
  <si>
    <t>UniRef90_A0A358PHU3</t>
  </si>
  <si>
    <t>UniRef90_I2SPH0</t>
  </si>
  <si>
    <t>UniRef90_A0A0Q1FD42</t>
  </si>
  <si>
    <t>UniRef90_R5HK46</t>
  </si>
  <si>
    <t>UniRef90_A0A0P0FND1</t>
  </si>
  <si>
    <t>UniRef90_UPI000E4A2A92</t>
  </si>
  <si>
    <t>UniRef90_R5DST2</t>
  </si>
  <si>
    <t>UniRef90_C4Z7A6</t>
  </si>
  <si>
    <t>UniRef90_A0A348SYP5</t>
  </si>
  <si>
    <t>UniRef90_A0A3D1PPF2</t>
  </si>
  <si>
    <t>UniRef90_C6IEU9</t>
  </si>
  <si>
    <t>UniRef90_R6WWA0</t>
  </si>
  <si>
    <t>UniRef90_U2QEB9</t>
  </si>
  <si>
    <t>UniRef90_C5E8D8</t>
  </si>
  <si>
    <t>UniRef90_A0A096B286</t>
  </si>
  <si>
    <t>UniRef90_E5Y578</t>
  </si>
  <si>
    <t>UniRef90_I8X170</t>
  </si>
  <si>
    <t>UniRef90_R6FAD9</t>
  </si>
  <si>
    <t>UniRef90_A0A096BBU0</t>
  </si>
  <si>
    <t>UniRef90_A0A0A0FWT9</t>
  </si>
  <si>
    <t>UniRef90_D6DFD9</t>
  </si>
  <si>
    <t>UniRef90_D9Y6Z2</t>
  </si>
  <si>
    <t>UniRef90_R5RI38</t>
  </si>
  <si>
    <t>UniRef90_G9YNQ0</t>
  </si>
  <si>
    <t>UniRef90_F9Z4A9</t>
  </si>
  <si>
    <t>UniRef90_A0A374VPU2</t>
  </si>
  <si>
    <t>UniRef90_A6P2Q1</t>
  </si>
  <si>
    <t>UniRef90_R5E3R9</t>
  </si>
  <si>
    <t>UniRef90_K1TE83</t>
  </si>
  <si>
    <t>UniRef90_UPI000E523443</t>
  </si>
  <si>
    <t>UniRef90_P0ABJ0</t>
  </si>
  <si>
    <t>UniRef90_A0A1C6GPT0</t>
  </si>
  <si>
    <t>UniRef90_A0A3B8UME9</t>
  </si>
  <si>
    <t>UniRef90_A0A2U1CCD3</t>
  </si>
  <si>
    <t>UniRef90_C7GCR6</t>
  </si>
  <si>
    <t>UniRef90_R6EY96</t>
  </si>
  <si>
    <t>UniRef90_R6KBY3</t>
  </si>
  <si>
    <t>UniRef90_D3AAH6</t>
  </si>
  <si>
    <t>UniRef90_A0A139JZD5</t>
  </si>
  <si>
    <t>UniRef90_A0A1Q6MLM9</t>
  </si>
  <si>
    <t>UniRef90_A0A2A6Z7N8</t>
  </si>
  <si>
    <t>UniRef90_G9YLE2</t>
  </si>
  <si>
    <t>UniRef90_A0A176U9W1</t>
  </si>
  <si>
    <t>UniRef90_A0A316N6Z6</t>
  </si>
  <si>
    <t>UniRef90_E2ZJD5</t>
  </si>
  <si>
    <t>UniRef90_R6EW40</t>
  </si>
  <si>
    <t>UniRef90_A0A1C5SNP2</t>
  </si>
  <si>
    <t>UniRef90_A0A1C5Z5H6</t>
  </si>
  <si>
    <t>UniRef90_R5DWX4</t>
  </si>
  <si>
    <t>UniRef90_R5E0Z6</t>
  </si>
  <si>
    <t>UniRef90_UPI000311A221</t>
  </si>
  <si>
    <t>UniRef90_A0A174QSK6</t>
  </si>
  <si>
    <t>UniRef90_A0A367GF55</t>
  </si>
  <si>
    <t>UniRef90_A0A3D6AYS0</t>
  </si>
  <si>
    <t>UniRef90_A0A367G9Q4</t>
  </si>
  <si>
    <t>UniRef90_A0A376TVV9</t>
  </si>
  <si>
    <t>UniRef90_R6BNR1</t>
  </si>
  <si>
    <t>UniRef90_A0A3D3SGM0</t>
  </si>
  <si>
    <t>UniRef90_F9Z972</t>
  </si>
  <si>
    <t>UniRef90_Q18CF6</t>
  </si>
  <si>
    <t>UniRef90_UPI000E4FFC74</t>
  </si>
  <si>
    <t>UniRef90_E5Y2N7</t>
  </si>
  <si>
    <t>UniRef90_R5DP18</t>
  </si>
  <si>
    <t>UniRef90_A0A358PHC5</t>
  </si>
  <si>
    <t>UniRef90_E2NLK9</t>
  </si>
  <si>
    <t>UniRef90_D4IIL6</t>
  </si>
  <si>
    <t>UniRef90_A0A0S2W6G2</t>
  </si>
  <si>
    <t>UniRef90_A0A1C6GPI5</t>
  </si>
  <si>
    <t>UniRef90_A0A3A6GS86</t>
  </si>
  <si>
    <t>UniRef90_R6G444</t>
  </si>
  <si>
    <t>UniRef90_R6Y4T9</t>
  </si>
  <si>
    <t>UniRef90_A0A369P5X9</t>
  </si>
  <si>
    <t>UniRef90_R6FPH6</t>
  </si>
  <si>
    <t>UniRef90_UPI0004E1C909</t>
  </si>
  <si>
    <t>UniRef90_D3AN76</t>
  </si>
  <si>
    <t>UniRef90_R5DNH4</t>
  </si>
  <si>
    <t>UniRef90_R6JXN5</t>
  </si>
  <si>
    <t>UniRef90_A0A3E5HGB2</t>
  </si>
  <si>
    <t>UniRef90_E2NFH4</t>
  </si>
  <si>
    <t>UniRef90_R6R2A4</t>
  </si>
  <si>
    <t>UniRef90_K1TEC7</t>
  </si>
  <si>
    <t>UniRef90_R5F8P8</t>
  </si>
  <si>
    <t>UniRef90_A0A3E2EH82</t>
  </si>
  <si>
    <t>UniRef90_A0A173UP53</t>
  </si>
  <si>
    <t>UniRef90_A0A139KW23</t>
  </si>
  <si>
    <t>UniRef90_A0A173YFE0</t>
  </si>
  <si>
    <t>UniRef90_A0A174VHM7</t>
  </si>
  <si>
    <t>UniRef90_R5JG04</t>
  </si>
  <si>
    <t>UniRef90_A7VSL4</t>
  </si>
  <si>
    <t>UniRef90_A0A1C6G106</t>
  </si>
  <si>
    <t>UniRef90_UPI000E468021</t>
  </si>
  <si>
    <t>UniRef90_R6BBR5</t>
  </si>
  <si>
    <t>UniRef90_E4W1J1</t>
  </si>
  <si>
    <t>UniRef90_A0A377K5N2</t>
  </si>
  <si>
    <t>UniRef90_D4LSJ2</t>
  </si>
  <si>
    <t>UniRef90_R6L5R6</t>
  </si>
  <si>
    <t>UniRef90_A0A0D8IZJ7</t>
  </si>
  <si>
    <t>UniRef90_G5H630</t>
  </si>
  <si>
    <t>UniRef90_A0A174F8D8</t>
  </si>
  <si>
    <t>UniRef90_R5H8A0</t>
  </si>
  <si>
    <t>UniRef90_R5GEH2</t>
  </si>
  <si>
    <t>UniRef90_A0A174Z6S6</t>
  </si>
  <si>
    <t>UniRef90_A0A139KMS1</t>
  </si>
  <si>
    <t>UniRef90_A0A2N8HPV3</t>
  </si>
  <si>
    <t>UniRef90_E2NBU0</t>
  </si>
  <si>
    <t>UniRef90_A0A1E3APB7</t>
  </si>
  <si>
    <t>UniRef90_A0A0I1EWC5</t>
  </si>
  <si>
    <t>UniRef90_A0A1C5TGX6</t>
  </si>
  <si>
    <t>UniRef90_A0A376NZ43</t>
  </si>
  <si>
    <t>UniRef90_A0A1V5KKR2</t>
  </si>
  <si>
    <t>UniRef90_D9Y8F3</t>
  </si>
  <si>
    <t>UniRef90_R7KXT9</t>
  </si>
  <si>
    <t>UniRef90_A0A176U8M1</t>
  </si>
  <si>
    <t>UniRef90_A0A3D6ASD6</t>
  </si>
  <si>
    <t>UniRef90_E5Y3G9</t>
  </si>
  <si>
    <t>UniRef90_R6I5R4</t>
  </si>
  <si>
    <t>UniRef90_A0A174T8P7</t>
  </si>
  <si>
    <t>UniRef90_A0A0P0GNA7</t>
  </si>
  <si>
    <t>UniRef90_A0A374PEW4</t>
  </si>
  <si>
    <t>UniRef90_A0A1E3UMH0</t>
  </si>
  <si>
    <t>UniRef90_UPI0005A6CD97</t>
  </si>
  <si>
    <t>UniRef90_G6AY46</t>
  </si>
  <si>
    <t>UniRef90_A0A2N8ISH8</t>
  </si>
  <si>
    <t>UniRef90_A0A174LY83</t>
  </si>
  <si>
    <t>UniRef90_A0A174WCM2</t>
  </si>
  <si>
    <t>UniRef90_A0A348XUZ8</t>
  </si>
  <si>
    <t>UniRef90_A0A395XV23</t>
  </si>
  <si>
    <t>UniRef90_R6BGZ3</t>
  </si>
  <si>
    <t>UniRef90_T2I076</t>
  </si>
  <si>
    <t>UniRef90_U2RCL4</t>
  </si>
  <si>
    <t>UniRef90_A0A2X3UK77</t>
  </si>
  <si>
    <t>UniRef90_C0FSG5</t>
  </si>
  <si>
    <t>UniRef90_R6NAG1</t>
  </si>
  <si>
    <t>UniRef90_R6B7H9</t>
  </si>
  <si>
    <t>UniRef90_B7USP0</t>
  </si>
  <si>
    <t>UniRef90_A0A1Y4N5H0</t>
  </si>
  <si>
    <t>UniRef90_K1JMZ2</t>
  </si>
  <si>
    <t>UniRef90_A0A1Y4MSH5</t>
  </si>
  <si>
    <t>UniRef90_A5UK28</t>
  </si>
  <si>
    <t>UniRef90_A0A3E4W6B3</t>
  </si>
  <si>
    <t>UniRef90_A0A2A7B120</t>
  </si>
  <si>
    <t>UniRef90_A0A0I9RYG8</t>
  </si>
  <si>
    <t>UniRef90_A0A173WXI6</t>
  </si>
  <si>
    <t>UniRef90_A0A2X3K5I4</t>
  </si>
  <si>
    <t>UniRef90_D4KYK3</t>
  </si>
  <si>
    <t>UniRef90_R6Q5B4</t>
  </si>
  <si>
    <t>UniRef90_U2RBL2</t>
  </si>
  <si>
    <t>UniRef90_UPI00073E5D6C</t>
  </si>
  <si>
    <t>UniRef90_A0A3E2EFV6</t>
  </si>
  <si>
    <t>UniRef90_A0A173XYH0</t>
  </si>
  <si>
    <t>UniRef90_R7BCV8</t>
  </si>
  <si>
    <t>UniRef90_U2DSR2</t>
  </si>
  <si>
    <t>UniRef90_A0A174SBP3</t>
  </si>
  <si>
    <t>UniRef90_A0A1Y4I067</t>
  </si>
  <si>
    <t>UniRef90_A0A329U1R5</t>
  </si>
  <si>
    <t>UniRef90_B3DQ65</t>
  </si>
  <si>
    <t>UniRef90_A0A3E2ET39</t>
  </si>
  <si>
    <t>UniRef90_A8RKK6</t>
  </si>
  <si>
    <t>UniRef90_A0A1Y4IT65</t>
  </si>
  <si>
    <t>UniRef90_R7KW01</t>
  </si>
  <si>
    <t>UniRef90_D4J8T1</t>
  </si>
  <si>
    <t>UniRef90_A7VUI2</t>
  </si>
  <si>
    <t>UniRef90_A0A316PIJ9</t>
  </si>
  <si>
    <t>UniRef90_R5UY29</t>
  </si>
  <si>
    <t>UniRef90_A0A3D2DPS8</t>
  </si>
  <si>
    <t>UniRef90_R6S1X5</t>
  </si>
  <si>
    <t>UniRef90_G3FEJ7</t>
  </si>
  <si>
    <t>UniRef90_A0A367FTH9</t>
  </si>
  <si>
    <t>UniRef90_R5E1Y4</t>
  </si>
  <si>
    <t>UniRef90_A0A135YTH6</t>
  </si>
  <si>
    <t>UniRef90_A0A377AA79</t>
  </si>
  <si>
    <t>UniRef90_A0A3E5HGN6</t>
  </si>
  <si>
    <t>UniRef90_F3ATC7</t>
  </si>
  <si>
    <t>UniRef90_R5T2M1</t>
  </si>
  <si>
    <t>UniRef90_A0A2V2FXR9</t>
  </si>
  <si>
    <t>UniRef90_K1URL7</t>
  </si>
  <si>
    <t>UniRef90_A0A1C5R0F8</t>
  </si>
  <si>
    <t>UniRef90_UPI00073EBA13</t>
  </si>
  <si>
    <t>UniRef90_UPI0009DC4A84</t>
  </si>
  <si>
    <t>UniRef90_A0A139K231</t>
  </si>
  <si>
    <t>UniRef90_UPI0009B0F21D</t>
  </si>
  <si>
    <t>UniRef90_A0A0P0GCW8</t>
  </si>
  <si>
    <t>UniRef90_R0AM87</t>
  </si>
  <si>
    <t>UniRef90_UPI000B48D49D</t>
  </si>
  <si>
    <t>UniRef90_A0A173YWU8</t>
  </si>
  <si>
    <t>UniRef90_A5ZFC0</t>
  </si>
  <si>
    <t>UniRef90_A0A1C5KZG7</t>
  </si>
  <si>
    <t>UniRef90_D4K6S4</t>
  </si>
  <si>
    <t>UniRef90_R6KST2</t>
  </si>
  <si>
    <t>UniRef90_A0A1C7FNB5</t>
  </si>
  <si>
    <t>UniRef90_A0A395USB1</t>
  </si>
  <si>
    <t>UniRef90_D4KZH9</t>
  </si>
  <si>
    <t>UniRef90_R6FAH7</t>
  </si>
  <si>
    <t>UniRef90_A0A0K6BSL3</t>
  </si>
  <si>
    <t>UniRef90_A0A369P653</t>
  </si>
  <si>
    <t>UniRef90_A0A0X8V8R3</t>
  </si>
  <si>
    <t>UniRef90_UPI000DE2B3EF</t>
  </si>
  <si>
    <t>UniRef90_E5Y288</t>
  </si>
  <si>
    <t>UniRef90_A0A316PLR4</t>
  </si>
  <si>
    <t>UniRef90_R5M405</t>
  </si>
  <si>
    <t>UniRef90_R6QC94</t>
  </si>
  <si>
    <t>UniRef90_R6B651</t>
  </si>
  <si>
    <t>UniRef90_UPI00098CB7AF</t>
  </si>
  <si>
    <t>UniRef90_R5XVK2</t>
  </si>
  <si>
    <t>UniRef90_R5M3S2</t>
  </si>
  <si>
    <t>UniRef90_E8JZS9</t>
  </si>
  <si>
    <t>UniRef90_V6XYY9</t>
  </si>
  <si>
    <t>UniRef90_A0A133LW36</t>
  </si>
  <si>
    <t>UniRef90_R6SVM6</t>
  </si>
  <si>
    <t>UniRef90_A0A1D2WV41</t>
  </si>
  <si>
    <t>UniRef90_A0A015YGD5</t>
  </si>
  <si>
    <t>UniRef90_A0A376VQI5</t>
  </si>
  <si>
    <t>UniRef90_Q8DPI5</t>
  </si>
  <si>
    <t>UniRef90_A0A174T259</t>
  </si>
  <si>
    <t>UniRef90_Q5LGS0</t>
  </si>
  <si>
    <t>UniRef90_R6N8N2</t>
  </si>
  <si>
    <t>UniRef90_A0A3E5GY53</t>
  </si>
  <si>
    <t>UniRef90_A0A3D2G1R5</t>
  </si>
  <si>
    <t>UniRef90_R6RJC6</t>
  </si>
  <si>
    <t>UniRef90_E5Y260</t>
  </si>
  <si>
    <t>UniRef90_U2CEA9</t>
  </si>
  <si>
    <t>UniRef90_U2QR24</t>
  </si>
  <si>
    <t>UniRef90_P08997</t>
  </si>
  <si>
    <t>UniRef90_R6M5I9</t>
  </si>
  <si>
    <t>UniRef90_C2GVD2</t>
  </si>
  <si>
    <t>UniRef90_A0A139TGE7</t>
  </si>
  <si>
    <t>UniRef90_A0A3E4UC17</t>
  </si>
  <si>
    <t>UniRef90_R5DSF4</t>
  </si>
  <si>
    <t>UniRef90_R5DR79</t>
  </si>
  <si>
    <t>UniRef90_A0A2X3K9V5</t>
  </si>
  <si>
    <t>UniRef90_E5Y1H7</t>
  </si>
  <si>
    <t>UniRef90_R6PYD9</t>
  </si>
  <si>
    <t>UniRef90_A0A1C7FQ87</t>
  </si>
  <si>
    <t>UniRef90_UPI0009EDFB49</t>
  </si>
  <si>
    <t>UniRef90_A0A0A6VIB7</t>
  </si>
  <si>
    <t>UniRef90_A0A1V5KMV4</t>
  </si>
  <si>
    <t>UniRef90_R6PWU3</t>
  </si>
  <si>
    <t>UniRef90_A0A356C6R2</t>
  </si>
  <si>
    <t>UniRef90_A0A0X8JQS4</t>
  </si>
  <si>
    <t>UniRef90_A0A176U242</t>
  </si>
  <si>
    <t>UniRef90_R5HNH6</t>
  </si>
  <si>
    <t>UniRef90_R6NGI0</t>
  </si>
  <si>
    <t>UniRef90_E5Y4I6</t>
  </si>
  <si>
    <t>UniRef90_A0A376VYL3</t>
  </si>
  <si>
    <t>UniRef90_A0A139PII4</t>
  </si>
  <si>
    <t>UniRef90_A0A3E4KQ32</t>
  </si>
  <si>
    <t>UniRef90_A0A3D6AQF7</t>
  </si>
  <si>
    <t>UniRef90_A0A139JSJ8</t>
  </si>
  <si>
    <t>UniRef90_A0A377AUH1</t>
  </si>
  <si>
    <t>UniRef90_A0A173X7D7</t>
  </si>
  <si>
    <t>UniRef90_A0A376NE81</t>
  </si>
  <si>
    <t>UniRef90_G6AVK3</t>
  </si>
  <si>
    <t>UniRef90_R6EYA3</t>
  </si>
  <si>
    <t>UniRef90_R5HQI7</t>
  </si>
  <si>
    <t>UniRef90_A0A2A7B178</t>
  </si>
  <si>
    <t>UniRef90_A0A174A687</t>
  </si>
  <si>
    <t>UniRef90_A0A1C6FDQ9</t>
  </si>
  <si>
    <t>UniRef90_UPI000863690D</t>
  </si>
  <si>
    <t>UniRef90_A0A2V2C0D9</t>
  </si>
  <si>
    <t>UniRef90_B0NI55</t>
  </si>
  <si>
    <t>UniRef90_R6BFG9</t>
  </si>
  <si>
    <t>UniRef90_R6K1B4</t>
  </si>
  <si>
    <t>UniRef90_A0A367GHC3</t>
  </si>
  <si>
    <t>UniRef90_R5L265</t>
  </si>
  <si>
    <t>UniRef90_R6MLL8</t>
  </si>
  <si>
    <t>UniRef90_A0A377K7G4</t>
  </si>
  <si>
    <t>UniRef90_A0A1Q6IN75</t>
  </si>
  <si>
    <t>UniRef90_A0A1Y4WB54</t>
  </si>
  <si>
    <t>UniRef90_A0A369PAG9</t>
  </si>
  <si>
    <t>UniRef90_D4L3L5</t>
  </si>
  <si>
    <t>UniRef90_A0A174VRC5</t>
  </si>
  <si>
    <t>UniRef90_A0A1C6FQU6</t>
  </si>
  <si>
    <t>UniRef90_A0A367GCM0</t>
  </si>
  <si>
    <t>UniRef90_A0A0S2W048</t>
  </si>
  <si>
    <t>UniRef90_A0A173VUV5</t>
  </si>
  <si>
    <t>UniRef90_R6I6Z1</t>
  </si>
  <si>
    <t>UniRef90_A0A1C6E0X0</t>
  </si>
  <si>
    <t>UniRef90_UPI000E516D17</t>
  </si>
  <si>
    <t>UniRef90_A0A3A6K8X9</t>
  </si>
  <si>
    <t>UniRef90_A0A3E2T714</t>
  </si>
  <si>
    <t>UniRef90_I8YSW4</t>
  </si>
  <si>
    <t>UniRef90_A0A0D8IV40</t>
  </si>
  <si>
    <t>UniRef90_G6AUB9</t>
  </si>
  <si>
    <t>UniRef90_R5E0I8</t>
  </si>
  <si>
    <t>UniRef90_A0A396Q3M1</t>
  </si>
  <si>
    <t>UniRef90_E2ZKB0</t>
  </si>
  <si>
    <t>UniRef90_R5F0G0</t>
  </si>
  <si>
    <t>UniRef90_A0A173UQ01</t>
  </si>
  <si>
    <t>UniRef90_L1PV46</t>
  </si>
  <si>
    <t>UniRef90_R6PNU6</t>
  </si>
  <si>
    <t>UniRef90_R6QA25</t>
  </si>
  <si>
    <t>UniRef90_UPI0002FCAB51</t>
  </si>
  <si>
    <t>UniRef90_R5E614</t>
  </si>
  <si>
    <t>UniRef90_R6FQM7</t>
  </si>
  <si>
    <t>UniRef90_G6AVU2</t>
  </si>
  <si>
    <t>UniRef90_C4Z2U7</t>
  </si>
  <si>
    <t>UniRef90_R6BRW3</t>
  </si>
  <si>
    <t>UniRef90_A0A096AXG2</t>
  </si>
  <si>
    <t>UniRef90_A0A355PQX3</t>
  </si>
  <si>
    <t>UniRef90_A0A0Q1GK69</t>
  </si>
  <si>
    <t>UniRef90_A5UJ50</t>
  </si>
  <si>
    <t>UniRef90_R5H7P2</t>
  </si>
  <si>
    <t>UniRef90_R5H8G4</t>
  </si>
  <si>
    <t>UniRef90_E5Y3H7</t>
  </si>
  <si>
    <t>UniRef90_A5KM13</t>
  </si>
  <si>
    <t>UniRef90_R6JE30</t>
  </si>
  <si>
    <t>UniRef90_R6B728</t>
  </si>
  <si>
    <t>UniRef90_R6QAM0</t>
  </si>
  <si>
    <t>UniRef90_A0A2A6ZL29</t>
  </si>
  <si>
    <t>UniRef90_A0A329TI17</t>
  </si>
  <si>
    <t>UniRef90_A8S5V0</t>
  </si>
  <si>
    <t>UniRef90_E4VQU7</t>
  </si>
  <si>
    <t>UniRef90_R6P1X5</t>
  </si>
  <si>
    <t>UniRef90_G6AYH8</t>
  </si>
  <si>
    <t>UniRef90_A0A174LJJ0</t>
  </si>
  <si>
    <t>UniRef90_I8WB69</t>
  </si>
  <si>
    <t>UniRef90_R6MM13</t>
  </si>
  <si>
    <t>UniRef90_R6QBC5</t>
  </si>
  <si>
    <t>UniRef90_C7GCX3</t>
  </si>
  <si>
    <t>UniRef90_A5KNE7</t>
  </si>
  <si>
    <t>UniRef90_R5E108</t>
  </si>
  <si>
    <t>UniRef90_D0TI02</t>
  </si>
  <si>
    <t>UniRef90_A0A377K5T3</t>
  </si>
  <si>
    <t>UniRef90_R6FU23</t>
  </si>
  <si>
    <t>UniRef90_I0TC32</t>
  </si>
  <si>
    <t>UniRef90_A0A174WK95</t>
  </si>
  <si>
    <t>UniRef90_G6B1V1</t>
  </si>
  <si>
    <t>UniRef90_A0A0S2W616</t>
  </si>
  <si>
    <t>UniRef90_A0A1M6SCT8</t>
  </si>
  <si>
    <t>UniRef90_A0A174SW68</t>
  </si>
  <si>
    <t>UniRef90_A0A2N3QL45</t>
  </si>
  <si>
    <t>UniRef90_R6K6D2</t>
  </si>
  <si>
    <t>UniRef90_A0A1C5R4W1</t>
  </si>
  <si>
    <t>UniRef90_R5HMV5</t>
  </si>
  <si>
    <t>UniRef90_R6BDB6</t>
  </si>
  <si>
    <t>UniRef90_A0A1I5FHX0</t>
  </si>
  <si>
    <t>UniRef90_A0A017NI61</t>
  </si>
  <si>
    <t>UniRef90_D4KX82</t>
  </si>
  <si>
    <t>UniRef90_A0A015VAW2</t>
  </si>
  <si>
    <t>UniRef90_R6H5H9</t>
  </si>
  <si>
    <t>UniRef90_A0A2N8HZR2</t>
  </si>
  <si>
    <t>UniRef90_A0A143ZUR0</t>
  </si>
  <si>
    <t>UniRef90_A7VVM8</t>
  </si>
  <si>
    <t>UniRef90_A0A377JY84</t>
  </si>
  <si>
    <t>UniRef90_A0A1Q6QRA7</t>
  </si>
  <si>
    <t>UniRef90_R6YSW6</t>
  </si>
  <si>
    <t>UniRef90_R6FDA9</t>
  </si>
  <si>
    <t>UniRef90_A0A1Y4BWK2</t>
  </si>
  <si>
    <t>UniRef90_D4KUZ1</t>
  </si>
  <si>
    <t>UniRef90_D3AE51</t>
  </si>
  <si>
    <t>UniRef90_R6KR71</t>
  </si>
  <si>
    <t>UniRef90_UPI0004F251E0</t>
  </si>
  <si>
    <t>UniRef90_R6PZ51</t>
  </si>
  <si>
    <t>UniRef90_A0A0P0FFN4</t>
  </si>
  <si>
    <t>UniRef90_UPI00093EC77E</t>
  </si>
  <si>
    <t>UniRef90_D1JJZ8</t>
  </si>
  <si>
    <t>UniRef90_G6B0H6</t>
  </si>
  <si>
    <t>UniRef90_F9Z782</t>
  </si>
  <si>
    <t>UniRef90_R6Q518</t>
  </si>
  <si>
    <t>UniRef90_R6DKF9</t>
  </si>
  <si>
    <t>UniRef90_A0A1Q6IJS9</t>
  </si>
  <si>
    <t>UniRef90_A0A2A7B3K4</t>
  </si>
  <si>
    <t>UniRef90_A0A373QF33</t>
  </si>
  <si>
    <t>UniRef90_G9YWK3</t>
  </si>
  <si>
    <t>UniRef90_A0A348SXV8</t>
  </si>
  <si>
    <t>UniRef90_A0A3D5THR5</t>
  </si>
  <si>
    <t>UniRef90_R6W2T5</t>
  </si>
  <si>
    <t>UniRef90_A0A1C5M745</t>
  </si>
  <si>
    <t>UniRef90_A0A176U309</t>
  </si>
  <si>
    <t>UniRef90_R6S543</t>
  </si>
  <si>
    <t>UniRef90_A0A0A7A4L7</t>
  </si>
  <si>
    <t>UniRef90_UPI000DC73730</t>
  </si>
  <si>
    <t>UniRef90_R6B8Q7</t>
  </si>
  <si>
    <t>UniRef90_E1YVA6</t>
  </si>
  <si>
    <t>UniRef90_A0A316PGZ3</t>
  </si>
  <si>
    <t>UniRef90_E2ZEP3</t>
  </si>
  <si>
    <t>UniRef90_R7H4W3</t>
  </si>
  <si>
    <t>UniRef90_D3ADU7</t>
  </si>
  <si>
    <t>UniRef90_R6KL72</t>
  </si>
  <si>
    <t>UniRef90_R6GWX7</t>
  </si>
  <si>
    <t>UniRef90_A0A173V805</t>
  </si>
  <si>
    <t>UniRef90_A0A357TNQ0</t>
  </si>
  <si>
    <t>UniRef90_R6Q2X1</t>
  </si>
  <si>
    <t>UniRef90_F4XBX0</t>
  </si>
  <si>
    <t>UniRef90_G6B202</t>
  </si>
  <si>
    <t>UniRef90_A0A2N8IMF4</t>
  </si>
  <si>
    <t>UniRef90_A7VPW9</t>
  </si>
  <si>
    <t>UniRef90_R6FUC1</t>
  </si>
  <si>
    <t>UniRef90_A0A0I9S3V7</t>
  </si>
  <si>
    <t>UniRef90_A0A2N8I9N8</t>
  </si>
  <si>
    <t>UniRef90_UPI000931E2AA</t>
  </si>
  <si>
    <t>UniRef90_A0A1G9XGB3</t>
  </si>
  <si>
    <t>UniRef90_R5DMV3</t>
  </si>
  <si>
    <t>UniRef90_A0A0M6WXI9</t>
  </si>
  <si>
    <t>UniRef90_R5U2Y8</t>
  </si>
  <si>
    <t>UniRef90_G6B173</t>
  </si>
  <si>
    <t>UniRef90_W1W7A9</t>
  </si>
  <si>
    <t>UniRef90_A0A174XJI2</t>
  </si>
  <si>
    <t>UniRef90_A0A3E4SSN0</t>
  </si>
  <si>
    <t>UniRef90_R5DWM8</t>
  </si>
  <si>
    <t>UniRef90_Q32K01</t>
  </si>
  <si>
    <t>UniRef90_A0A373NMZ7</t>
  </si>
  <si>
    <t>UniRef90_A0A0P0F0L0</t>
  </si>
  <si>
    <t>UniRef90_Q8A323</t>
  </si>
  <si>
    <t>UniRef90_A0A174IY99</t>
  </si>
  <si>
    <t>UniRef90_D4KUU1</t>
  </si>
  <si>
    <t>UniRef90_A0A373PV97</t>
  </si>
  <si>
    <t>UniRef90_R6AWI8</t>
  </si>
  <si>
    <t>UniRef90_D4MR41</t>
  </si>
  <si>
    <t>UniRef90_A0A2X1KE25</t>
  </si>
  <si>
    <t>UniRef90_R6F0Z2</t>
  </si>
  <si>
    <t>UniRef90_A8RYT9</t>
  </si>
  <si>
    <t>UniRef90_R6KLC5</t>
  </si>
  <si>
    <t>UniRef90_R6KEX5</t>
  </si>
  <si>
    <t>UniRef90_A8S802</t>
  </si>
  <si>
    <t>UniRef90_A0A133KNH8</t>
  </si>
  <si>
    <t>UniRef90_A0A367GBF5</t>
  </si>
  <si>
    <t>UniRef90_A0A396EQA2</t>
  </si>
  <si>
    <t>UniRef90_A0A3E5H0V6</t>
  </si>
  <si>
    <t>UniRef90_R7I983</t>
  </si>
  <si>
    <t>UniRef90_A0A352BIT5</t>
  </si>
  <si>
    <t>UniRef90_A0A2U0BUJ7</t>
  </si>
  <si>
    <t>UniRef90_R6F7S5</t>
  </si>
  <si>
    <t>UniRef90_R5DRQ7</t>
  </si>
  <si>
    <t>UniRef90_A0A174K010</t>
  </si>
  <si>
    <t>UniRef90_A0A348SXM8</t>
  </si>
  <si>
    <t>UniRef90_G9YQ46</t>
  </si>
  <si>
    <t>UniRef90_A0A3E4TEX5</t>
  </si>
  <si>
    <t>UniRef90_A0A087BPE1</t>
  </si>
  <si>
    <t>UniRef90_V8IDZ6</t>
  </si>
  <si>
    <t>UniRef90_A0A1M6R3K4</t>
  </si>
  <si>
    <t>UniRef90_A0A376VGJ9</t>
  </si>
  <si>
    <t>UniRef90_E5YB00</t>
  </si>
  <si>
    <t>UniRef90_A0A3E2Y171</t>
  </si>
  <si>
    <t>UniRef90_A0A376LD74</t>
  </si>
  <si>
    <t>UniRef90_R6LCH0</t>
  </si>
  <si>
    <t>UniRef90_A0A1Q6KVJ5</t>
  </si>
  <si>
    <t>UniRef90_R5E7Y1</t>
  </si>
  <si>
    <t>UniRef90_R6Q611</t>
  </si>
  <si>
    <t>UniRef90_R6ENH4</t>
  </si>
  <si>
    <t>UniRef90_C0D2S0</t>
  </si>
  <si>
    <t>UniRef90_R6B713</t>
  </si>
  <si>
    <t>UniRef90_B9YAM7</t>
  </si>
  <si>
    <t>UniRef90_F9ZA24</t>
  </si>
  <si>
    <t>UniRef90_G5HAK5</t>
  </si>
  <si>
    <t>UniRef90_R5TU04</t>
  </si>
  <si>
    <t>UniRef90_A1A094</t>
  </si>
  <si>
    <t>UniRef90_K1JPZ1</t>
  </si>
  <si>
    <t>UniRef90_UPI000664459F</t>
  </si>
  <si>
    <t>UniRef90_R6F0Y1</t>
  </si>
  <si>
    <t>UniRef90_A0A174KR97</t>
  </si>
  <si>
    <t>UniRef90_A0A3E2XSY8</t>
  </si>
  <si>
    <t>UniRef90_A0A139KRY2</t>
  </si>
  <si>
    <t>UniRef90_R6PTA9</t>
  </si>
  <si>
    <t>UniRef90_A8RIB3</t>
  </si>
  <si>
    <t>UniRef90_D7IML9</t>
  </si>
  <si>
    <t>UniRef90_E4MBU1</t>
  </si>
  <si>
    <t>UniRef90_A0A1C5SIB7</t>
  </si>
  <si>
    <t>UniRef90_E4M8C4</t>
  </si>
  <si>
    <t>UniRef90_R5E1E6</t>
  </si>
  <si>
    <t>UniRef90_R5UXF5</t>
  </si>
  <si>
    <t>UniRef90_R6Q0E2</t>
  </si>
  <si>
    <t>UniRef90_UPI0003126FA5</t>
  </si>
  <si>
    <t>UniRef90_A0A174UTS1</t>
  </si>
  <si>
    <t>UniRef90_A0A376CZB6</t>
  </si>
  <si>
    <t>UniRef90_D4IND7</t>
  </si>
  <si>
    <t>UniRef90_A0A174EFZ4</t>
  </si>
  <si>
    <t>UniRef90_R6MXB4</t>
  </si>
  <si>
    <t>UniRef90_A0A173RU80</t>
  </si>
  <si>
    <t>UniRef90_U2SSL0</t>
  </si>
  <si>
    <t>UniRef90_UPI000E487CF4</t>
  </si>
  <si>
    <t>UniRef90_G6B209</t>
  </si>
  <si>
    <t>UniRef90_UPI0002D4A99B</t>
  </si>
  <si>
    <t>UniRef90_A0A1C5W8C2</t>
  </si>
  <si>
    <t>UniRef90_A0A377D2N8</t>
  </si>
  <si>
    <t>UniRef90_F3QN18</t>
  </si>
  <si>
    <t>UniRef90_R6PUC3</t>
  </si>
  <si>
    <t>UniRef90_A0A2A6ZJD5</t>
  </si>
  <si>
    <t>UniRef90_A0A174CKP8</t>
  </si>
  <si>
    <t>UniRef90_A8S2I1</t>
  </si>
  <si>
    <t>UniRef90_R5E9U9</t>
  </si>
  <si>
    <t>UniRef90_A0A1C6BMU1</t>
  </si>
  <si>
    <t>UniRef90_A0A3E2EQ21</t>
  </si>
  <si>
    <t>UniRef90_A0A1C5LZG6</t>
  </si>
  <si>
    <t>UniRef90_A0A015YB53</t>
  </si>
  <si>
    <t>UniRef90_R6PTR4</t>
  </si>
  <si>
    <t>UniRef90_R6BDN4</t>
  </si>
  <si>
    <t>UniRef90_A0A174UMT4</t>
  </si>
  <si>
    <t>UniRef90_A0A377CE65</t>
  </si>
  <si>
    <t>UniRef90_A0A0P0FN46</t>
  </si>
  <si>
    <t>UniRef90_R6QW45</t>
  </si>
  <si>
    <t>UniRef90_A0A355PQI7</t>
  </si>
  <si>
    <t>UniRef90_G5IHP4</t>
  </si>
  <si>
    <t>UniRef90_A0A3E2B2W5</t>
  </si>
  <si>
    <t>UniRef90_A0A373HSM3</t>
  </si>
  <si>
    <t>UniRef90_G9YPL1</t>
  </si>
  <si>
    <t>UniRef90_A0A1C7FR61</t>
  </si>
  <si>
    <t>UniRef90_A0A1G5GN28</t>
  </si>
  <si>
    <t>UniRef90_A0A3D2DWY5</t>
  </si>
  <si>
    <t>UniRef90_A0A3B8UPG6</t>
  </si>
  <si>
    <t>UniRef90_E4VAH3</t>
  </si>
  <si>
    <t>UniRef90_E2ZIK9</t>
  </si>
  <si>
    <t>UniRef90_UPI000975BD4F</t>
  </si>
  <si>
    <t>UniRef90_K1UBQ7</t>
  </si>
  <si>
    <t>UniRef90_R5DMW2</t>
  </si>
  <si>
    <t>UniRef90_A0A1D2WVL4</t>
  </si>
  <si>
    <t>UniRef90_A0A133LMB7</t>
  </si>
  <si>
    <t>UniRef90_R5DXY2</t>
  </si>
  <si>
    <t>UniRef90_R6RR22</t>
  </si>
  <si>
    <t>UniRef90_UPI00036F1517</t>
  </si>
  <si>
    <t>UniRef90_A0A133KK65</t>
  </si>
  <si>
    <t>UniRef90_A0A1C6H9C2</t>
  </si>
  <si>
    <t>UniRef90_R6S316</t>
  </si>
  <si>
    <t>UniRef90_A0A376WZ22</t>
  </si>
  <si>
    <t>UniRef90_A0A2A6ZHI9</t>
  </si>
  <si>
    <t>UniRef90_R5HNX9</t>
  </si>
  <si>
    <t>UniRef90_A0A3D4VYH4</t>
  </si>
  <si>
    <t>UniRef90_R6QN94</t>
  </si>
  <si>
    <t>UniRef90_UPI00094ABDFB</t>
  </si>
  <si>
    <t>UniRef90_A0A2U1BCS2</t>
  </si>
  <si>
    <t>UniRef90_R6HI15</t>
  </si>
  <si>
    <t>UniRef90_S2KSG7</t>
  </si>
  <si>
    <t>UniRef90_A0A3D0EBS4</t>
  </si>
  <si>
    <t>UniRef90_C6IEU8</t>
  </si>
  <si>
    <t>UniRef90_R6PQE3</t>
  </si>
  <si>
    <t>UniRef90_R6R457</t>
  </si>
  <si>
    <t>UniRef90_A0A2X3V072</t>
  </si>
  <si>
    <t>UniRef90_A0A355VGM0</t>
  </si>
  <si>
    <t>UniRef90_A0A373K3U2</t>
  </si>
  <si>
    <t>UniRef90_A0A3C0CBD5</t>
  </si>
  <si>
    <t>UniRef90_A0A1C5V987</t>
  </si>
  <si>
    <t>UniRef90_A0A173WTX3</t>
  </si>
  <si>
    <t>UniRef90_A0A377C2K0</t>
  </si>
  <si>
    <t>UniRef90_R5H933</t>
  </si>
  <si>
    <t>UniRef90_U2CI61</t>
  </si>
  <si>
    <t>UniRef90_D4KXX6</t>
  </si>
  <si>
    <t>UniRef90_A0A2X1MV45</t>
  </si>
  <si>
    <t>UniRef90_R6TGH6</t>
  </si>
  <si>
    <t>UniRef90_A0A173VW37</t>
  </si>
  <si>
    <t>UniRef90_R6Q7T8</t>
  </si>
  <si>
    <t>UniRef90_A0A1C6JQV0</t>
  </si>
  <si>
    <t>UniRef90_A0A173GM33</t>
  </si>
  <si>
    <t>UniRef90_R6BHX3</t>
  </si>
  <si>
    <t>UniRef90_B5CNY1</t>
  </si>
  <si>
    <t>UniRef90_R6HI83</t>
  </si>
  <si>
    <t>UniRef90_U2SP16</t>
  </si>
  <si>
    <t>UniRef90_U2CII3</t>
  </si>
  <si>
    <t>UniRef90_D1JR64</t>
  </si>
  <si>
    <t>UniRef90_R7BCU3</t>
  </si>
  <si>
    <t>UniRef90_U2QNE8</t>
  </si>
  <si>
    <t>UniRef90_UPI000A007A3B</t>
  </si>
  <si>
    <t>UniRef90_A0A176U2S4</t>
  </si>
  <si>
    <t>UniRef90_R6L097</t>
  </si>
  <si>
    <t>UniRef90_UPI000E49FDA2</t>
  </si>
  <si>
    <t>UniRef90_A0A015SEI2</t>
  </si>
  <si>
    <t>UniRef90_A0A2U2M166</t>
  </si>
  <si>
    <t>UniRef90_A0A3D1PSD1</t>
  </si>
  <si>
    <t>UniRef90_F4SV89</t>
  </si>
  <si>
    <t>UniRef90_I8V7H4</t>
  </si>
  <si>
    <t>UniRef90_R5R1M3</t>
  </si>
  <si>
    <t>UniRef90_R6BCJ3</t>
  </si>
  <si>
    <t>UniRef90_A0A374VNC2</t>
  </si>
  <si>
    <t>UniRef90_Q64WI3</t>
  </si>
  <si>
    <t>UniRef90_A0A2X1MUH6</t>
  </si>
  <si>
    <t>UniRef90_A0A3D4Z725</t>
  </si>
  <si>
    <t>UniRef90_K4V612</t>
  </si>
  <si>
    <t>UniRef90_A0A174CU06</t>
  </si>
  <si>
    <t>UniRef90_A0A143Y007</t>
  </si>
  <si>
    <t>UniRef90_A0A3D1I1F6</t>
  </si>
  <si>
    <t>UniRef90_A0A1C5RNH2</t>
  </si>
  <si>
    <t>UniRef90_R6QGU6</t>
  </si>
  <si>
    <t>UniRef90_A0A316PHQ5</t>
  </si>
  <si>
    <t>UniRef90_I6GZB9</t>
  </si>
  <si>
    <t>UniRef90_A0A3E5HDI7</t>
  </si>
  <si>
    <t>UniRef90_D4C6T2</t>
  </si>
  <si>
    <t>UniRef90_G5H764</t>
  </si>
  <si>
    <t>UniRef90_R6Q8B3</t>
  </si>
  <si>
    <t>UniRef90_R5EHC9</t>
  </si>
  <si>
    <t>UniRef90_A0A174Q756</t>
  </si>
  <si>
    <t>UniRef90_A0A376MUT4</t>
  </si>
  <si>
    <t>UniRef90_D9ZEH3</t>
  </si>
  <si>
    <t>UniRef90_R0ADR0</t>
  </si>
  <si>
    <t>UniRef90_R5E621</t>
  </si>
  <si>
    <t>UniRef90_R7H1S9</t>
  </si>
  <si>
    <t>UniRef90_C7GA30</t>
  </si>
  <si>
    <t>UniRef90_A0A2U1BJ14</t>
  </si>
  <si>
    <t>UniRef90_A0A367GCC7</t>
  </si>
  <si>
    <t>UniRef90_A0A395UVJ2</t>
  </si>
  <si>
    <t>UniRef90_R5KZJ0</t>
  </si>
  <si>
    <t>UniRef90_R6RED4</t>
  </si>
  <si>
    <t>UniRef90_R9HN36</t>
  </si>
  <si>
    <t>UniRef90_R6W8Z9</t>
  </si>
  <si>
    <t>UniRef90_A0A1Y3RAZ9</t>
  </si>
  <si>
    <t>UniRef90_UPI000D5964F2</t>
  </si>
  <si>
    <t>UniRef90_R5E0U7</t>
  </si>
  <si>
    <t>UniRef90_K1SM13</t>
  </si>
  <si>
    <t>UniRef90_U2RG32</t>
  </si>
  <si>
    <t>UniRef90_G6EPV3</t>
  </si>
  <si>
    <t>UniRef90_R6F247</t>
  </si>
  <si>
    <t>UniRef90_A0A1C6AD04</t>
  </si>
  <si>
    <t>UniRef90_R6R4D1</t>
  </si>
  <si>
    <t>UniRef90_K1SDI7</t>
  </si>
  <si>
    <t>UniRef90_R6NGK7</t>
  </si>
  <si>
    <t>UniRef90_A0A176U6Q1</t>
  </si>
  <si>
    <t>UniRef90_R5DXT4</t>
  </si>
  <si>
    <t>UniRef90_R6RSV2</t>
  </si>
  <si>
    <t>UniRef90_UPI000BE95DE9</t>
  </si>
  <si>
    <t>UniRef90_A0A015WSZ0</t>
  </si>
  <si>
    <t>UniRef90_A0A2A6ZRB4</t>
  </si>
  <si>
    <t>UniRef90_A0A3D2AFV3</t>
  </si>
  <si>
    <t>UniRef90_C4ZFC9</t>
  </si>
  <si>
    <t>UniRef90_R5HBD3</t>
  </si>
  <si>
    <t>UniRef90_A0A3E2EH65</t>
  </si>
  <si>
    <t>UniRef90_A0A2J6AD61</t>
  </si>
  <si>
    <t>UniRef90_A0A1U7LD33</t>
  </si>
  <si>
    <t>UniRef90_A0A174R1H4</t>
  </si>
  <si>
    <t>UniRef90_A0A355XKB0</t>
  </si>
  <si>
    <t>UniRef90_A0A367GI18</t>
  </si>
  <si>
    <t>UniRef90_A0A367GEK8</t>
  </si>
  <si>
    <t>UniRef90_A7AZ77</t>
  </si>
  <si>
    <t>UniRef90_A0A174VCZ9</t>
  </si>
  <si>
    <t>UniRef90_F7V8Z5</t>
  </si>
  <si>
    <t>UniRef90_UPI0005597EAB</t>
  </si>
  <si>
    <t>UniRef90_A0A174FEH8</t>
  </si>
  <si>
    <t>UniRef90_I9F6C6</t>
  </si>
  <si>
    <t>UniRef90_H1CIA6</t>
  </si>
  <si>
    <t>UniRef90_UPI0009350989</t>
  </si>
  <si>
    <t>UniRef90_R0ADJ2</t>
  </si>
  <si>
    <t>UniRef90_A0A174D3U5</t>
  </si>
  <si>
    <t>UniRef90_R6ENM7</t>
  </si>
  <si>
    <t>UniRef90_A0A3F3K1D4</t>
  </si>
  <si>
    <t>UniRef90_E2NB17</t>
  </si>
  <si>
    <t>UniRef90_R6FT54</t>
  </si>
  <si>
    <t>UniRef90_G9YXG8</t>
  </si>
  <si>
    <t>UniRef90_R6Q8F3</t>
  </si>
  <si>
    <t>UniRef90_E5Y9L4</t>
  </si>
  <si>
    <t>UniRef90_A0A354L252</t>
  </si>
  <si>
    <t>UniRef90_A0A329TT31</t>
  </si>
  <si>
    <t>UniRef90_A0A377CAI4</t>
  </si>
  <si>
    <t>UniRef90_A0A3E4TS04</t>
  </si>
  <si>
    <t>UniRef90_R6ML73</t>
  </si>
  <si>
    <t>UniRef90_G9YV71</t>
  </si>
  <si>
    <t>UniRef90_A0A017NF05</t>
  </si>
  <si>
    <t>UniRef90_D4LIM4</t>
  </si>
  <si>
    <t>UniRef90_G5H8V2</t>
  </si>
  <si>
    <t>UniRef90_A0A174WTU1</t>
  </si>
  <si>
    <t>UniRef90_A0A1C5QCS1</t>
  </si>
  <si>
    <t>UniRef90_A0A017NAG3</t>
  </si>
  <si>
    <t>UniRef90_A0A3E5HN83</t>
  </si>
  <si>
    <t>UniRef90_A5ZGR4</t>
  </si>
  <si>
    <t>UniRef90_C7GCQ1</t>
  </si>
  <si>
    <t>UniRef90_A0A3E2ERE5</t>
  </si>
  <si>
    <t>UniRef90_A0A367GDR7</t>
  </si>
  <si>
    <t>UniRef90_A0A0P0GN09</t>
  </si>
  <si>
    <t>UniRef90_R5DQF5</t>
  </si>
  <si>
    <t>UniRef90_UPI000468E523</t>
  </si>
  <si>
    <t>UniRef90_A0A376YFD0</t>
  </si>
  <si>
    <t>UniRef90_A0A3D1X720</t>
  </si>
  <si>
    <t>UniRef90_R5DT31</t>
  </si>
  <si>
    <t>UniRef90_R5T5M0</t>
  </si>
  <si>
    <t>UniRef90_I6EEZ7</t>
  </si>
  <si>
    <t>UniRef90_A0A078T248</t>
  </si>
  <si>
    <t>UniRef90_E1YPN3</t>
  </si>
  <si>
    <t>UniRef90_R5HPT5</t>
  </si>
  <si>
    <t>UniRef90_A0A1Y3WUH6</t>
  </si>
  <si>
    <t>UniRef90_A0A0M5KW98</t>
  </si>
  <si>
    <t>UniRef90_A0A174TK71</t>
  </si>
  <si>
    <t>UniRef90_R5E653</t>
  </si>
  <si>
    <t>UniRef90_U2QA99</t>
  </si>
  <si>
    <t>UniRef90_A0A2T7FGC5</t>
  </si>
  <si>
    <t>UniRef90_R6K1Q7</t>
  </si>
  <si>
    <t>UniRef90_A0A2A6ZIM4</t>
  </si>
  <si>
    <t>UniRef90_B9Y949</t>
  </si>
  <si>
    <t>UniRef90_A0A1C6CWF7</t>
  </si>
  <si>
    <t>UniRef90_U2DBL2</t>
  </si>
  <si>
    <t>UniRef90_A0A369P6S7</t>
  </si>
  <si>
    <t>UniRef90_R6RRB7</t>
  </si>
  <si>
    <t>UniRef90_R6YNX5</t>
  </si>
  <si>
    <t>UniRef90_A0A0S2W042</t>
  </si>
  <si>
    <t>UniRef90_R5MSG7</t>
  </si>
  <si>
    <t>UniRef90_R5HH84</t>
  </si>
  <si>
    <t>UniRef90_A0A174R5P9</t>
  </si>
  <si>
    <t>UniRef90_A7VSB9</t>
  </si>
  <si>
    <t>UniRef90_UPI000B93E635</t>
  </si>
  <si>
    <t>UniRef90_A0A377DLN9</t>
  </si>
  <si>
    <t>UniRef90_A0A0M0VME2</t>
  </si>
  <si>
    <t>UniRef90_UPI000D11303E</t>
  </si>
  <si>
    <t>UniRef90_B0PCK9</t>
  </si>
  <si>
    <t>UniRef90_A6LE81</t>
  </si>
  <si>
    <t>UniRef90_G5H9C5</t>
  </si>
  <si>
    <t>UniRef90_R6FJU9</t>
  </si>
  <si>
    <t>UniRef90_UPI000E556ED5</t>
  </si>
  <si>
    <t>UniRef90_R5DXV1</t>
  </si>
  <si>
    <t>UniRef90_R6UVV2</t>
  </si>
  <si>
    <t>UniRef90_A0A0N7IAU5</t>
  </si>
  <si>
    <t>UniRef90_A7VP82</t>
  </si>
  <si>
    <t>UniRef90_A0A1Y4T3F4</t>
  </si>
  <si>
    <t>UniRef90_R5DPJ9</t>
  </si>
  <si>
    <t>UniRef90_R5DX76</t>
  </si>
  <si>
    <t>UniRef90_C0BQ77</t>
  </si>
  <si>
    <t>UniRef90_R7AJ10</t>
  </si>
  <si>
    <t>UniRef90_E2ZGL5</t>
  </si>
  <si>
    <t>UniRef90_A0A174QQV8</t>
  </si>
  <si>
    <t>UniRef90_A0A1C5VXX4</t>
  </si>
  <si>
    <t>UniRef90_A0A1Q6QDD3</t>
  </si>
  <si>
    <t>UniRef90_A0A374NZ45</t>
  </si>
  <si>
    <t>UniRef90_A0A376LLB5</t>
  </si>
  <si>
    <t>UniRef90_A0A1E3UM55</t>
  </si>
  <si>
    <t>UniRef90_R6AX88</t>
  </si>
  <si>
    <t>UniRef90_A0A395VQ45</t>
  </si>
  <si>
    <t>UniRef90_R6KPG3</t>
  </si>
  <si>
    <t>UniRef90_A0A376WCA4</t>
  </si>
  <si>
    <t>UniRef90_G9RN33</t>
  </si>
  <si>
    <t>UniRef90_R5E8K1</t>
  </si>
  <si>
    <t>UniRef90_R5DNY4</t>
  </si>
  <si>
    <t>UniRef90_R6GY56</t>
  </si>
  <si>
    <t>UniRef90_UPI000E64E583</t>
  </si>
  <si>
    <t>UniRef90_A0A064BV13</t>
  </si>
  <si>
    <t>UniRef90_R5E953</t>
  </si>
  <si>
    <t>UniRef90_R6N9W7</t>
  </si>
  <si>
    <t>UniRef90_R5E0M4</t>
  </si>
  <si>
    <t>UniRef90_UPI000E47AC94</t>
  </si>
  <si>
    <t>UniRef90_A0A1Q6QN44</t>
  </si>
  <si>
    <t>UniRef90_A0A3E5IDB9</t>
  </si>
  <si>
    <t>UniRef90_C7G9N6</t>
  </si>
  <si>
    <t>UniRef90_A0A376RDZ9</t>
  </si>
  <si>
    <t>UniRef90_R5TMK2</t>
  </si>
  <si>
    <t>UniRef90_R6BAI0</t>
  </si>
  <si>
    <t>UniRef90_A0A376JQ76</t>
  </si>
  <si>
    <t>UniRef90_D4IPN7</t>
  </si>
  <si>
    <t>UniRef90_UPI000497888A</t>
  </si>
  <si>
    <t>UniRef90_A0A139KN93</t>
  </si>
  <si>
    <t>UniRef90_G5HAG0</t>
  </si>
  <si>
    <t>UniRef90_A6TFD1</t>
  </si>
  <si>
    <t>UniRef90_UPI0005AA17C0</t>
  </si>
  <si>
    <t>UniRef90_A0A3D0EBK2</t>
  </si>
  <si>
    <t>UniRef90_A0A376VIS1</t>
  </si>
  <si>
    <t>UniRef90_G5HAM9</t>
  </si>
  <si>
    <t>UniRef90_A0A1C6BKV4</t>
  </si>
  <si>
    <t>UniRef90_A0A1Q6MBA8</t>
  </si>
  <si>
    <t>UniRef90_R7B8E3</t>
  </si>
  <si>
    <t>UniRef90_A0A0F0C7C1</t>
  </si>
  <si>
    <t>UniRef90_A0A316PL26</t>
  </si>
  <si>
    <t>UniRef90_D7Z9F0</t>
  </si>
  <si>
    <t>UniRef90_N2AHK7</t>
  </si>
  <si>
    <t>UniRef90_C0EBU2</t>
  </si>
  <si>
    <t>UniRef90_R6F6B4</t>
  </si>
  <si>
    <t>UniRef90_A0A0E9FT15</t>
  </si>
  <si>
    <t>UniRef90_A0A377K5B8</t>
  </si>
  <si>
    <t>UniRef90_A0A3E2YCC0</t>
  </si>
  <si>
    <t>UniRef90_A0A3E4X074</t>
  </si>
  <si>
    <t>UniRef90_R5L2E7</t>
  </si>
  <si>
    <t>UniRef90_R5HEX4</t>
  </si>
  <si>
    <t>UniRef90_R5DW51</t>
  </si>
  <si>
    <t>UniRef90_G5H5N7</t>
  </si>
  <si>
    <t>UniRef90_A0A3D2AG48</t>
  </si>
  <si>
    <t>UniRef90_E1YWR9</t>
  </si>
  <si>
    <t>UniRef90_G5HAG6</t>
  </si>
  <si>
    <t>UniRef90_A0A2T7FGR0</t>
  </si>
  <si>
    <t>UniRef90_A0A396C472</t>
  </si>
  <si>
    <t>UniRef90_A0A3E2WJE9</t>
  </si>
  <si>
    <t>UniRef90_C4Z2V4</t>
  </si>
  <si>
    <t>UniRef90_G9RSZ0</t>
  </si>
  <si>
    <t>UniRef90_A0A355VFZ6</t>
  </si>
  <si>
    <t>UniRef90_R5UQR9</t>
  </si>
  <si>
    <t>UniRef90_A0A174G9T6</t>
  </si>
  <si>
    <t>UniRef90_D4KA73</t>
  </si>
  <si>
    <t>UniRef90_E7GKF2</t>
  </si>
  <si>
    <t>UniRef90_A0A1Y4LGN6</t>
  </si>
  <si>
    <t>UniRef90_A0A0P0GBJ4</t>
  </si>
  <si>
    <t>UniRef90_A0A174IQY5</t>
  </si>
  <si>
    <t>UniRef90_H1CE19</t>
  </si>
  <si>
    <t>UniRef90_G5H9Y7</t>
  </si>
  <si>
    <t>UniRef90_A8RLJ5</t>
  </si>
  <si>
    <t>UniRef90_R5HBG3</t>
  </si>
  <si>
    <t>UniRef90_A0A174GTT9</t>
  </si>
  <si>
    <t>UniRef90_A0A174NGV4</t>
  </si>
  <si>
    <t>UniRef90_A0A349GMP5</t>
  </si>
  <si>
    <t>UniRef90_A0A1Y4LRM1</t>
  </si>
  <si>
    <t>UniRef90_R6CW39</t>
  </si>
  <si>
    <t>UniRef90_R6EZU2</t>
  </si>
  <si>
    <t>UniRef90_K1RSU7</t>
  </si>
  <si>
    <t>UniRef90_D6E365</t>
  </si>
  <si>
    <t>UniRef90_K1UEY5</t>
  </si>
  <si>
    <t>UniRef90_R7HCF1</t>
  </si>
  <si>
    <t>UniRef90_A0A2A7B638</t>
  </si>
  <si>
    <t>UniRef90_R6NGI5</t>
  </si>
  <si>
    <t>UniRef90_D4L0L8</t>
  </si>
  <si>
    <t>UniRef90_A0A1Y4W1R0</t>
  </si>
  <si>
    <t>UniRef90_Q8G4S6</t>
  </si>
  <si>
    <t>UniRef90_A0A3D1PND7</t>
  </si>
  <si>
    <t>UniRef90_A0A1Q6SDC6</t>
  </si>
  <si>
    <t>UniRef90_A0A355PS10</t>
  </si>
  <si>
    <t>UniRef90_A5KL71</t>
  </si>
  <si>
    <t>UniRef90_A6NU38</t>
  </si>
  <si>
    <t>UniRef90_K6ACX1</t>
  </si>
  <si>
    <t>UniRef90_R6Y9G5</t>
  </si>
  <si>
    <t>UniRef90_A0A367GES0</t>
  </si>
  <si>
    <t>UniRef90_D4C6N5</t>
  </si>
  <si>
    <t>UniRef90_A0A395YSQ5</t>
  </si>
  <si>
    <t>UniRef90_R5LB74</t>
  </si>
  <si>
    <t>UniRef90_A0A377CY90</t>
  </si>
  <si>
    <t>UniRef90_R6F5Q7</t>
  </si>
  <si>
    <t>UniRef90_A0A377CXC1</t>
  </si>
  <si>
    <t>UniRef90_A5KJE6</t>
  </si>
  <si>
    <t>UniRef90_A0A354I408</t>
  </si>
  <si>
    <t>UniRef90_R7ASH3</t>
  </si>
  <si>
    <t>UniRef90_A0A176U2Q1</t>
  </si>
  <si>
    <t>UniRef90_R5U8U2</t>
  </si>
  <si>
    <t>UniRef90_A0A2X1KWU9</t>
  </si>
  <si>
    <t>UniRef90_R6EUL7</t>
  </si>
  <si>
    <t>UniRef90_A0A0P0FC22</t>
  </si>
  <si>
    <t>UniRef90_R6MTY8</t>
  </si>
  <si>
    <t>UniRef90_A0A174QH87</t>
  </si>
  <si>
    <t>UniRef90_A0A351MY71</t>
  </si>
  <si>
    <t>UniRef90_A0A2J4JLT8</t>
  </si>
  <si>
    <t>UniRef90_A0A3E2TY59</t>
  </si>
  <si>
    <t>UniRef90_A0A1Y3YMJ6</t>
  </si>
  <si>
    <t>UniRef90_A0A173ZIG5</t>
  </si>
  <si>
    <t>UniRef90_F8LWQ9</t>
  </si>
  <si>
    <t>UniRef90_A7VWT6</t>
  </si>
  <si>
    <t>UniRef90_A6L9T0</t>
  </si>
  <si>
    <t>UniRef90_B0NGG7</t>
  </si>
  <si>
    <t>UniRef90_A0A3E4S9J5</t>
  </si>
  <si>
    <t>UniRef90_R7KYX1</t>
  </si>
  <si>
    <t>UniRef90_A0A1G9YW86</t>
  </si>
  <si>
    <t>UniRef90_Q5DQH5</t>
  </si>
  <si>
    <t>UniRef90_R0B9X8</t>
  </si>
  <si>
    <t>UniRef90_R5E0I5</t>
  </si>
  <si>
    <t>UniRef90_A0A355PSD9</t>
  </si>
  <si>
    <t>UniRef90_R6G341</t>
  </si>
  <si>
    <t>UniRef90_A0A1U7L9F7</t>
  </si>
  <si>
    <t>UniRef90_A0A2X3UQ44</t>
  </si>
  <si>
    <t>UniRef90_E2NC49</t>
  </si>
  <si>
    <t>UniRef90_R6Y3Z5</t>
  </si>
  <si>
    <t>UniRef90_A0A374VP09</t>
  </si>
  <si>
    <t>UniRef90_A0A139T000</t>
  </si>
  <si>
    <t>UniRef90_A0A2N5NSR0</t>
  </si>
  <si>
    <t>UniRef90_R6QMQ0</t>
  </si>
  <si>
    <t>UniRef90_R6ERJ4</t>
  </si>
  <si>
    <t>UniRef90_UPI000E526760</t>
  </si>
  <si>
    <t>UniRef90_A0A1Q6L358</t>
  </si>
  <si>
    <t>UniRef90_R5F7G6</t>
  </si>
  <si>
    <t>UniRef90_A0A367G9L4</t>
  </si>
  <si>
    <t>UniRef90_R6QC99</t>
  </si>
  <si>
    <t>UniRef90_R6NGC9</t>
  </si>
  <si>
    <t>UniRef90_UPI000E468CFE</t>
  </si>
  <si>
    <t>UniRef90_A0A3C1LWD0</t>
  </si>
  <si>
    <t>UniRef90_R6F9A6</t>
  </si>
  <si>
    <t>UniRef90_UPI0007A5BB9D</t>
  </si>
  <si>
    <t>UniRef90_R6QKE1</t>
  </si>
  <si>
    <t>UniRef90_R6RPV6</t>
  </si>
  <si>
    <t>UniRef90_A0A3D4W2X6</t>
  </si>
  <si>
    <t>UniRef90_R5U2E3</t>
  </si>
  <si>
    <t>UniRef90_R7A9G0</t>
  </si>
  <si>
    <t>UniRef90_A0A329UI41</t>
  </si>
  <si>
    <t>UniRef90_Q8A2E8</t>
  </si>
  <si>
    <t>UniRef90_A0A3A6DYQ2</t>
  </si>
  <si>
    <t>UniRef90_G5HB74</t>
  </si>
  <si>
    <t>UniRef90_A0A0M3TJZ8</t>
  </si>
  <si>
    <t>UniRef90_R6FX54</t>
  </si>
  <si>
    <t>UniRef90_Q8A293</t>
  </si>
  <si>
    <t>UniRef90_UPI000475DB54</t>
  </si>
  <si>
    <t>UniRef90_D3APY1</t>
  </si>
  <si>
    <t>UniRef90_Q06400</t>
  </si>
  <si>
    <t>UniRef90_A7VPG6</t>
  </si>
  <si>
    <t>UniRef90_A0A357TLY3</t>
  </si>
  <si>
    <t>UniRef90_R6P0V3</t>
  </si>
  <si>
    <t>UniRef90_R6S070</t>
  </si>
  <si>
    <t>UniRef90_R6XWT4</t>
  </si>
  <si>
    <t>UniRef90_A0A2X3CX85</t>
  </si>
  <si>
    <t>UniRef90_A0A396M5D4</t>
  </si>
  <si>
    <t>UniRef90_G5IHV4</t>
  </si>
  <si>
    <t>UniRef90_R6M8B2</t>
  </si>
  <si>
    <t>UniRef90_A0A015YR83</t>
  </si>
  <si>
    <t>UniRef90_C0EXQ4</t>
  </si>
  <si>
    <t>UniRef90_R5DR99</t>
  </si>
  <si>
    <t>UniRef90_A0A0S2W7L5</t>
  </si>
  <si>
    <t>UniRef90_A0A2U1C198</t>
  </si>
  <si>
    <t>UniRef90_A0A0Q1GIQ3</t>
  </si>
  <si>
    <t>UniRef90_R6RR86</t>
  </si>
  <si>
    <t>UniRef90_UPI000E4EE4DC</t>
  </si>
  <si>
    <t>UniRef90_R6QRR5</t>
  </si>
  <si>
    <t>UniRef90_A0A3A5MQZ7</t>
  </si>
  <si>
    <t>UniRef90_A0A1C5KJ60</t>
  </si>
  <si>
    <t>UniRef90_R5HRZ9</t>
  </si>
  <si>
    <t>UniRef90_Q8G5L5</t>
  </si>
  <si>
    <t>UniRef90_F9ZBX3</t>
  </si>
  <si>
    <t>UniRef90_A0A1E3ULY5</t>
  </si>
  <si>
    <t>UniRef90_R6MJX6</t>
  </si>
  <si>
    <t>UniRef90_UPI000E508038</t>
  </si>
  <si>
    <t>UniRef90_A0A316PR64</t>
  </si>
  <si>
    <t>UniRef90_Q8A0Y9</t>
  </si>
  <si>
    <t>UniRef90_R5M828</t>
  </si>
  <si>
    <t>UniRef90_A0A2A6ZAD8</t>
  </si>
  <si>
    <t>UniRef90_D1JR92</t>
  </si>
  <si>
    <t>UniRef90_A0A3E2TM83</t>
  </si>
  <si>
    <t>UniRef90_R6QCL3</t>
  </si>
  <si>
    <t>UniRef90_A0A3E4UHV5</t>
  </si>
  <si>
    <t>UniRef90_R5E787</t>
  </si>
  <si>
    <t>UniRef90_A0A1C5R9T7</t>
  </si>
  <si>
    <t>UniRef90_A0A1D2WSP8</t>
  </si>
  <si>
    <t>UniRef90_R5DS65</t>
  </si>
  <si>
    <t>UniRef90_Q04N64</t>
  </si>
  <si>
    <t>UniRef90_E2NLC6</t>
  </si>
  <si>
    <t>UniRef90_R5S884</t>
  </si>
  <si>
    <t>UniRef90_UPI000E4743A6</t>
  </si>
  <si>
    <t>UniRef90_A0A3D2DRS5</t>
  </si>
  <si>
    <t>UniRef90_A0A3D2AGT1</t>
  </si>
  <si>
    <t>UniRef90_UPI000E4F6C4A</t>
  </si>
  <si>
    <t>UniRef90_A0A139LFB9</t>
  </si>
  <si>
    <t>UniRef90_F4XCH5</t>
  </si>
  <si>
    <t>UniRef90_A0A396EPF3</t>
  </si>
  <si>
    <t>UniRef90_A0A3E2YEZ9</t>
  </si>
  <si>
    <t>UniRef90_R6P0C6</t>
  </si>
  <si>
    <t>UniRef90_A0A316PHS1</t>
  </si>
  <si>
    <t>UniRef90_R6BET1</t>
  </si>
  <si>
    <t>UniRef90_A0A2A7AVD9</t>
  </si>
  <si>
    <t>UniRef90_A0A139L1K8</t>
  </si>
  <si>
    <t>UniRef90_A0A1C6HGW0</t>
  </si>
  <si>
    <t>UniRef90_A0A1Q6LUP1</t>
  </si>
  <si>
    <t>UniRef90_A0A316PKW8</t>
  </si>
  <si>
    <t>UniRef90_E1YU12</t>
  </si>
  <si>
    <t>UniRef90_A0A174M7F1</t>
  </si>
  <si>
    <t>UniRef90_R5DZ48</t>
  </si>
  <si>
    <t>UniRef90_R6FRT1</t>
  </si>
  <si>
    <t>UniRef90_A0A376XAE1</t>
  </si>
  <si>
    <t>UniRef90_R6G029</t>
  </si>
  <si>
    <t>UniRef90_A0A396EGB3</t>
  </si>
  <si>
    <t>UniRef90_K1US78</t>
  </si>
  <si>
    <t>UniRef90_U9YJQ1</t>
  </si>
  <si>
    <t>UniRef90_R5SY31</t>
  </si>
  <si>
    <t>UniRef90_A0A355XFG7</t>
  </si>
  <si>
    <t>UniRef90_UPI000E54F637</t>
  </si>
  <si>
    <t>UniRef90_A0A367GFK4</t>
  </si>
  <si>
    <t>UniRef90_C4Z055</t>
  </si>
  <si>
    <t>UniRef90_A0A377BIK8</t>
  </si>
  <si>
    <t>UniRef90_A0A174EPN5</t>
  </si>
  <si>
    <t>UniRef90_K1S1S6</t>
  </si>
  <si>
    <t>UniRef90_A0A062WP34</t>
  </si>
  <si>
    <t>UniRef90_UPI000D0E73F6</t>
  </si>
  <si>
    <t>UniRef90_D4L1K6</t>
  </si>
  <si>
    <t>UniRef90_A0A174SKK2</t>
  </si>
  <si>
    <t>UniRef90_R6QK05</t>
  </si>
  <si>
    <t>UniRef90_R6R0B0</t>
  </si>
  <si>
    <t>UniRef90_A0A372V4P8</t>
  </si>
  <si>
    <t>UniRef90_R6PU73</t>
  </si>
  <si>
    <t>UniRef90_A0A395VV78</t>
  </si>
  <si>
    <t>UniRef90_R6R2P6</t>
  </si>
  <si>
    <t>UniRef90_A0A2V2BZ93</t>
  </si>
  <si>
    <t>UniRef90_R5E1Z6</t>
  </si>
  <si>
    <t>UniRef90_R9HEW4</t>
  </si>
  <si>
    <t>UniRef90_A0A376WUE3</t>
  </si>
  <si>
    <t>UniRef90_A0A176U1W7</t>
  </si>
  <si>
    <t>UniRef90_UPI000F53CCB2</t>
  </si>
  <si>
    <t>UniRef90_A0A016C0B2</t>
  </si>
  <si>
    <t>UniRef90_R6B3F8</t>
  </si>
  <si>
    <t>UniRef90_A0A358PKV8</t>
  </si>
  <si>
    <t>UniRef90_R5D819</t>
  </si>
  <si>
    <t>UniRef90_C2GUJ2</t>
  </si>
  <si>
    <t>UniRef90_U2BVM7</t>
  </si>
  <si>
    <t>UniRef90_A0A174WLF8</t>
  </si>
  <si>
    <t>UniRef90_R6ENB4</t>
  </si>
  <si>
    <t>UniRef90_A0A348T212</t>
  </si>
  <si>
    <t>UniRef90_G9YU88</t>
  </si>
  <si>
    <t>UniRef90_A0A376LE47</t>
  </si>
  <si>
    <t>UniRef90_A7VV51</t>
  </si>
  <si>
    <t>UniRef90_A8SFL1</t>
  </si>
  <si>
    <t>UniRef90_A0A140N7V7</t>
  </si>
  <si>
    <t>UniRef90_R5HB22</t>
  </si>
  <si>
    <t>UniRef90_R6HYW7</t>
  </si>
  <si>
    <t>UniRef90_A0A316L668</t>
  </si>
  <si>
    <t>UniRef90_A0A2N8IVC6</t>
  </si>
  <si>
    <t>UniRef90_R5HTE0</t>
  </si>
  <si>
    <t>UniRef90_R6P387</t>
  </si>
  <si>
    <t>UniRef90_UPI000DE1437A</t>
  </si>
  <si>
    <t>UniRef90_I4ZAP1</t>
  </si>
  <si>
    <t>UniRef90_A0A0V8QDE8</t>
  </si>
  <si>
    <t>UniRef90_R6F9G2</t>
  </si>
  <si>
    <t>UniRef90_A0A329UN83</t>
  </si>
  <si>
    <t>UniRef90_U2RBC5</t>
  </si>
  <si>
    <t>UniRef90_A0A374P665</t>
  </si>
  <si>
    <t>UniRef90_A0A0Q1BG46</t>
  </si>
  <si>
    <t>UniRef90_A0A1C5WFH5</t>
  </si>
  <si>
    <t>UniRef90_G5H9B6</t>
  </si>
  <si>
    <t>UniRef90_R5E112</t>
  </si>
  <si>
    <t>UniRef90_K1JTX5</t>
  </si>
  <si>
    <t>UniRef90_UPI0002C9AE22</t>
  </si>
  <si>
    <t>UniRef90_UPI0004B88139</t>
  </si>
  <si>
    <t>UniRef90_A0A367GE16</t>
  </si>
  <si>
    <t>UniRef90_R6QC30</t>
  </si>
  <si>
    <t>UniRef90_D4J7Q7</t>
  </si>
  <si>
    <t>UniRef90_A0A3E2EPW4</t>
  </si>
  <si>
    <t>UniRef90_A0A2U1CFP3</t>
  </si>
  <si>
    <t>UniRef90_E4M7Z2</t>
  </si>
  <si>
    <t>UniRef90_A0A348T2K9</t>
  </si>
  <si>
    <t>UniRef90_D3ARE1</t>
  </si>
  <si>
    <t>UniRef90_A0A087DCI6</t>
  </si>
  <si>
    <t>UniRef90_A0A377K1M0</t>
  </si>
  <si>
    <t>UniRef90_R5HA92</t>
  </si>
  <si>
    <t>UniRef90_A0A377KBS6</t>
  </si>
  <si>
    <t>UniRef90_U2QED2</t>
  </si>
  <si>
    <t>UniRef90_A0A174ARQ5</t>
  </si>
  <si>
    <t>UniRef90_A0A174V215</t>
  </si>
  <si>
    <t>UniRef90_UPI000DE7F4B2</t>
  </si>
  <si>
    <t>UniRef90_R6B1U5</t>
  </si>
  <si>
    <t>UniRef90_A0A1Q6S2L9</t>
  </si>
  <si>
    <t>UniRef90_R6NFT5</t>
  </si>
  <si>
    <t>UniRef90_R6BER8</t>
  </si>
  <si>
    <t>UniRef90_A0A096B7S0</t>
  </si>
  <si>
    <t>UniRef90_A0A1C5PUN1</t>
  </si>
  <si>
    <t>UniRef90_A0A1E3C2W9</t>
  </si>
  <si>
    <t>UniRef90_R6Q2G4</t>
  </si>
  <si>
    <t>UniRef90_A0A373HZD5</t>
  </si>
  <si>
    <t>UniRef90_E2ZER1</t>
  </si>
  <si>
    <t>UniRef90_A0A357TML3</t>
  </si>
  <si>
    <t>UniRef90_UPI0002D2F497</t>
  </si>
  <si>
    <t>UniRef90_A0A139PDM4</t>
  </si>
  <si>
    <t>UniRef90_A0A1Y3S911</t>
  </si>
  <si>
    <t>UniRef90_UPI00046FCD50</t>
  </si>
  <si>
    <t>UniRef90_A0A1C7FKI3</t>
  </si>
  <si>
    <t>UniRef90_R7H697</t>
  </si>
  <si>
    <t>UniRef90_R6HAC2</t>
  </si>
  <si>
    <t>UniRef90_UPI000989AEF8</t>
  </si>
  <si>
    <t>UniRef90_A0A0T5XQN8</t>
  </si>
  <si>
    <t>UniRef90_U2R9K5</t>
  </si>
  <si>
    <t>UniRef90_A0A3E4KNU1</t>
  </si>
  <si>
    <t>UniRef90_R6MRJ1</t>
  </si>
  <si>
    <t>UniRef90_R5E9Z2</t>
  </si>
  <si>
    <t>UniRef90_A0A173TCI3</t>
  </si>
  <si>
    <t>UniRef90_A0A1C6FT03</t>
  </si>
  <si>
    <t>UniRef90_UPI000C8191E8</t>
  </si>
  <si>
    <t>UniRef90_A0A3E5GZH4</t>
  </si>
  <si>
    <t>UniRef90_UPI000515C1DF</t>
  </si>
  <si>
    <t>UniRef90_A0A0E2Q4Z6</t>
  </si>
  <si>
    <t>UniRef90_A0A1Y4IZ82</t>
  </si>
  <si>
    <t>UniRef90_A0A0Q1GI55</t>
  </si>
  <si>
    <t>UniRef90_R7GXU1</t>
  </si>
  <si>
    <t>UniRef90_A0A376L095</t>
  </si>
  <si>
    <t>UniRef90_A0A3D1UJL9</t>
  </si>
  <si>
    <t>UniRef90_A7VX62</t>
  </si>
  <si>
    <t>UniRef90_D4JDM4</t>
  </si>
  <si>
    <t>UniRef90_A0A139KC84</t>
  </si>
  <si>
    <t>UniRef90_A0A070UQT5</t>
  </si>
  <si>
    <t>UniRef90_A0A176U426</t>
  </si>
  <si>
    <t>UniRef90_A7VT89</t>
  </si>
  <si>
    <t>UniRef90_A0A0N7IEZ4</t>
  </si>
  <si>
    <t>UniRef90_A0A380LNF3</t>
  </si>
  <si>
    <t>UniRef90_R6V0H0</t>
  </si>
  <si>
    <t>UniRef90_H4INK2</t>
  </si>
  <si>
    <t>UniRef90_A0A174G0I7</t>
  </si>
  <si>
    <t>UniRef90_A0A348T1K5</t>
  </si>
  <si>
    <t>UniRef90_D3AV64</t>
  </si>
  <si>
    <t>UniRef90_A0A367GJ97</t>
  </si>
  <si>
    <t>UniRef90_D3AIT0</t>
  </si>
  <si>
    <t>UniRef90_U2S7L9</t>
  </si>
  <si>
    <t>UniRef90_X8K7C8</t>
  </si>
  <si>
    <t>UniRef90_A0A3D3MVX1</t>
  </si>
  <si>
    <t>UniRef90_R6MTP7</t>
  </si>
  <si>
    <t>UniRef90_UPI0008636AA7</t>
  </si>
  <si>
    <t>UniRef90_A0A396QBD0</t>
  </si>
  <si>
    <t>UniRef90_C7G672</t>
  </si>
  <si>
    <t>UniRef90_D3AEJ3</t>
  </si>
  <si>
    <t>UniRef90_R6EWR6</t>
  </si>
  <si>
    <t>UniRef90_A0A395VUJ6</t>
  </si>
  <si>
    <t>UniRef90_D1JQF5</t>
  </si>
  <si>
    <t>UniRef90_G5H601</t>
  </si>
  <si>
    <t>UniRef90_UPI000314E016</t>
  </si>
  <si>
    <t>UniRef90_A0A173RQY0</t>
  </si>
  <si>
    <t>UniRef90_A0A357TNX6</t>
  </si>
  <si>
    <t>UniRef90_A0A3A9DWW6</t>
  </si>
  <si>
    <t>UniRef90_R5RIJ7</t>
  </si>
  <si>
    <t>UniRef90_UPI0008FBEA26</t>
  </si>
  <si>
    <t>UniRef90_A0A015UIN3</t>
  </si>
  <si>
    <t>UniRef90_D4KS32</t>
  </si>
  <si>
    <t>UniRef90_A0A2X2RY10</t>
  </si>
  <si>
    <t>UniRef90_A0A376Y716</t>
  </si>
  <si>
    <t>UniRef90_UPI000E44226E</t>
  </si>
  <si>
    <t>UniRef90_D7IXG8</t>
  </si>
  <si>
    <t>UniRef90_A0A348T038</t>
  </si>
  <si>
    <t>UniRef90_A0A3E4WP10</t>
  </si>
  <si>
    <t>UniRef90_U2R3N6</t>
  </si>
  <si>
    <t>UniRef90_A0A096DJ45</t>
  </si>
  <si>
    <t>UniRef90_A0A174N3Z2</t>
  </si>
  <si>
    <t>UniRef90_U2R146</t>
  </si>
  <si>
    <t>UniRef90_A0A173TPP6</t>
  </si>
  <si>
    <t>UniRef90_UPI0009FF7A48</t>
  </si>
  <si>
    <t>UniRef90_E8MFQ5</t>
  </si>
  <si>
    <t>UniRef90_A0A139JSY6</t>
  </si>
  <si>
    <t>UniRef90_A0A3E5HNR9</t>
  </si>
  <si>
    <t>UniRef90_B0G2S7</t>
  </si>
  <si>
    <t>UniRef90_R7BBX5</t>
  </si>
  <si>
    <t>UniRef90_A0A2U1BI86</t>
  </si>
  <si>
    <t>UniRef90_A8RY46</t>
  </si>
  <si>
    <t>UniRef90_A0A2A6Z9S5</t>
  </si>
  <si>
    <t>UniRef90_A0A396DWX5</t>
  </si>
  <si>
    <t>UniRef90_A0A2N8IU46</t>
  </si>
  <si>
    <t>UniRef90_D4CBS3</t>
  </si>
  <si>
    <t>UniRef90_A0A3E4LXE2</t>
  </si>
  <si>
    <t>UniRef90_D9Y7W1</t>
  </si>
  <si>
    <t>UniRef90_UPI000313BA2A</t>
  </si>
  <si>
    <t>UniRef90_A0A2J4JN30</t>
  </si>
  <si>
    <t>UniRef90_R7BCC7</t>
  </si>
  <si>
    <t>UniRef90_E2X794</t>
  </si>
  <si>
    <t>UniRef90_R6EWW1</t>
  </si>
  <si>
    <t>UniRef90_G1V1G0</t>
  </si>
  <si>
    <t>UniRef90_I3YJN3</t>
  </si>
  <si>
    <t>UniRef90_P39263</t>
  </si>
  <si>
    <t>UniRef90_A0A1Q6L035</t>
  </si>
  <si>
    <t>UniRef90_A0A0S2W479</t>
  </si>
  <si>
    <t>UniRef90_Q89ZM4</t>
  </si>
  <si>
    <t>UniRef90_UPI000BDEF858</t>
  </si>
  <si>
    <t>UniRef90_A8S5G7</t>
  </si>
  <si>
    <t>UniRef90_A0A0H2V7X7</t>
  </si>
  <si>
    <t>UniRef90_R6RF58</t>
  </si>
  <si>
    <t>UniRef90_R5DWC7</t>
  </si>
  <si>
    <t>UniRef90_P06203</t>
  </si>
  <si>
    <t>UniRef90_R5DQ42</t>
  </si>
  <si>
    <t>UniRef90_A0A174LDE0</t>
  </si>
  <si>
    <t>UniRef90_UPI0009DB6F30</t>
  </si>
  <si>
    <t>UniRef90_A0A174M739</t>
  </si>
  <si>
    <t>UniRef90_R7H9S1</t>
  </si>
  <si>
    <t>UniRef90_UPI000C7E57C1</t>
  </si>
  <si>
    <t>UniRef90_A0A173W1I0</t>
  </si>
  <si>
    <t>UniRef90_A0A1C7FNW3</t>
  </si>
  <si>
    <t>UniRef90_H1CC55</t>
  </si>
  <si>
    <t>UniRef90_A8RP05</t>
  </si>
  <si>
    <t>UniRef90_A0A139LBQ8</t>
  </si>
  <si>
    <t>UniRef90_A0A374I2C4</t>
  </si>
  <si>
    <t>UniRef90_R5E4B9</t>
  </si>
  <si>
    <t>UniRef90_R6QTY9</t>
  </si>
  <si>
    <t>UniRef90_R6YTQ8</t>
  </si>
  <si>
    <t>UniRef90_A7VSA4</t>
  </si>
  <si>
    <t>UniRef90_A0A396FNW3</t>
  </si>
  <si>
    <t>UniRef90_A0A174SL43</t>
  </si>
  <si>
    <t>UniRef90_A0A3D4L124</t>
  </si>
  <si>
    <t>UniRef90_A1A2C3</t>
  </si>
  <si>
    <t>UniRef90_A0A3F3KCF8</t>
  </si>
  <si>
    <t>UniRef90_A0A0N8X0A0</t>
  </si>
  <si>
    <t>UniRef90_A0A1Y4EZS9</t>
  </si>
  <si>
    <t>UniRef90_E4M808</t>
  </si>
  <si>
    <t>UniRef90_A0A367GFI0</t>
  </si>
  <si>
    <t>UniRef90_A0A374HKK4</t>
  </si>
  <si>
    <t>UniRef90_A0A376LL71</t>
  </si>
  <si>
    <t>UniRef90_D1JP27</t>
  </si>
  <si>
    <t>UniRef90_D4KZP6</t>
  </si>
  <si>
    <t>UniRef90_A0A0G3K1L7</t>
  </si>
  <si>
    <t>UniRef90_A0A369NZH2</t>
  </si>
  <si>
    <t>UniRef90_A0A087DBW1</t>
  </si>
  <si>
    <t>UniRef90_A0A1C5KNM9</t>
  </si>
  <si>
    <t>UniRef90_A0A016DQ85</t>
  </si>
  <si>
    <t>UniRef90_F9Z700</t>
  </si>
  <si>
    <t>UniRef90_A0A174WGB6</t>
  </si>
  <si>
    <t>UniRef90_A0A395VXA2</t>
  </si>
  <si>
    <t>UniRef90_J7R8N0</t>
  </si>
  <si>
    <t>UniRef90_A0A174RX36</t>
  </si>
  <si>
    <t>UniRef90_R6Q399</t>
  </si>
  <si>
    <t>UniRef90_B3DTV3</t>
  </si>
  <si>
    <t>UniRef90_A0A377KER7</t>
  </si>
  <si>
    <t>UniRef90_D0TG82</t>
  </si>
  <si>
    <t>UniRef90_D4KUU7</t>
  </si>
  <si>
    <t>UniRef90_U2QQ04</t>
  </si>
  <si>
    <t>UniRef90_A0A1C5KWR2</t>
  </si>
  <si>
    <t>UniRef90_A0A3D6ASP0</t>
  </si>
  <si>
    <t>UniRef90_B6FQE0</t>
  </si>
  <si>
    <t>UniRef90_R5HC91</t>
  </si>
  <si>
    <t>UniRef90_A0A078TP74</t>
  </si>
  <si>
    <t>UniRef90_R6FPM1</t>
  </si>
  <si>
    <t>UniRef90_G5HBI3</t>
  </si>
  <si>
    <t>UniRef90_R6FH06</t>
  </si>
  <si>
    <t>UniRef90_A0A2A7A4B7</t>
  </si>
  <si>
    <t>UniRef90_A0A1D2WUA5</t>
  </si>
  <si>
    <t>UniRef90_R6K208</t>
  </si>
  <si>
    <t>UniRef90_R6EZN3</t>
  </si>
  <si>
    <t>UniRef90_A0A073I952</t>
  </si>
  <si>
    <t>UniRef90_A0A0D8J0K5</t>
  </si>
  <si>
    <t>UniRef90_A0A174QEC5</t>
  </si>
  <si>
    <t>UniRef90_A0A316PLR7</t>
  </si>
  <si>
    <t>UniRef90_A0A369P6C5</t>
  </si>
  <si>
    <t>UniRef90_C4Z4G8</t>
  </si>
  <si>
    <t>UniRef90_A0A329TMP9</t>
  </si>
  <si>
    <t>UniRef90_D4J7E0</t>
  </si>
  <si>
    <t>UniRef90_A0A367GDE6</t>
  </si>
  <si>
    <t>UniRef90_A0A374PDI0</t>
  </si>
  <si>
    <t>UniRef90_R6R4H0</t>
  </si>
  <si>
    <t>UniRef90_A0A176U489</t>
  </si>
  <si>
    <t>UniRef90_E5Y204</t>
  </si>
  <si>
    <t>UniRef90_A0A0E2Q099</t>
  </si>
  <si>
    <t>UniRef90_R5HPD1</t>
  </si>
  <si>
    <t>UniRef90_K1V8W7</t>
  </si>
  <si>
    <t>UniRef90_R5HRB5</t>
  </si>
  <si>
    <t>UniRef90_A0A1Y4LLG0</t>
  </si>
  <si>
    <t>UniRef90_A0A376TP44</t>
  </si>
  <si>
    <t>UniRef90_A7VZ58</t>
  </si>
  <si>
    <t>UniRef90_R6F6H8</t>
  </si>
  <si>
    <t>UniRef90_R6PY38</t>
  </si>
  <si>
    <t>UniRef90_A0A1H4GNZ4</t>
  </si>
  <si>
    <t>UniRef90_A0A367G8N2</t>
  </si>
  <si>
    <t>UniRef90_R6K880</t>
  </si>
  <si>
    <t>UniRef90_A0A1Y4TDW8</t>
  </si>
  <si>
    <t>UniRef90_A0A1Y4EU50</t>
  </si>
  <si>
    <t>UniRef90_R6BIM5</t>
  </si>
  <si>
    <t>UniRef90_U2DL51</t>
  </si>
  <si>
    <t>UniRef90_R6ETJ3</t>
  </si>
  <si>
    <t>UniRef90_R7GUX8</t>
  </si>
  <si>
    <t>UniRef90_A0A348SY90</t>
  </si>
  <si>
    <t>UniRef90_A0A376J422</t>
  </si>
  <si>
    <t>UniRef90_R6GQ13</t>
  </si>
  <si>
    <t>UniRef90_UPI000A07D375</t>
  </si>
  <si>
    <t>UniRef90_A0A376LQ99</t>
  </si>
  <si>
    <t>UniRef90_A0A369P6T1</t>
  </si>
  <si>
    <t>UniRef90_A5KM06</t>
  </si>
  <si>
    <t>UniRef90_F3VE61</t>
  </si>
  <si>
    <t>UniRef90_E1YXL9</t>
  </si>
  <si>
    <t>UniRef90_B8J4M0</t>
  </si>
  <si>
    <t>UniRef90_R6F185</t>
  </si>
  <si>
    <t>UniRef90_UPI000E486676</t>
  </si>
  <si>
    <t>UniRef90_A0A080IAM9</t>
  </si>
  <si>
    <t>UniRef90_G9RS05</t>
  </si>
  <si>
    <t>UniRef90_R5UY23</t>
  </si>
  <si>
    <t>UniRef90_A0A358PFX1</t>
  </si>
  <si>
    <t>UniRef90_R5E0J6</t>
  </si>
  <si>
    <t>UniRef90_A0A351AVG7</t>
  </si>
  <si>
    <t>UniRef90_C0BRD6</t>
  </si>
  <si>
    <t>UniRef90_G6AXG4</t>
  </si>
  <si>
    <t>UniRef90_A0A174TUW8</t>
  </si>
  <si>
    <t>UniRef90_A0A351MW61</t>
  </si>
  <si>
    <t>UniRef90_C8NHF7</t>
  </si>
  <si>
    <t>UniRef90_A0A3E2YDI0</t>
  </si>
  <si>
    <t>UniRef90_A0A1Y4VWJ9</t>
  </si>
  <si>
    <t>UniRef90_A0A073I6Q4</t>
  </si>
  <si>
    <t>UniRef90_A0A2X3U5L8</t>
  </si>
  <si>
    <t>UniRef90_R5F3E1</t>
  </si>
  <si>
    <t>UniRef90_A6LER6</t>
  </si>
  <si>
    <t>UniRef90_R5SV17</t>
  </si>
  <si>
    <t>UniRef90_A0A395VXB4</t>
  </si>
  <si>
    <t>UniRef90_P37342</t>
  </si>
  <si>
    <t>UniRef90_A0A078S559</t>
  </si>
  <si>
    <t>UniRef90_A0A2N8IJ57</t>
  </si>
  <si>
    <t>UniRef90_A0A1C6JHK0</t>
  </si>
  <si>
    <t>UniRef90_R6Q4W3</t>
  </si>
  <si>
    <t>UniRef90_R6BDI9</t>
  </si>
  <si>
    <t>UniRef90_A0A2J4JQ33</t>
  </si>
  <si>
    <t>UniRef90_R6HC07</t>
  </si>
  <si>
    <t>UniRef90_A0A173Z734</t>
  </si>
  <si>
    <t>UniRef90_UPI0002D5201E</t>
  </si>
  <si>
    <t>UniRef90_P0ACM1</t>
  </si>
  <si>
    <t>UniRef90_A0A1C7FQ43</t>
  </si>
  <si>
    <t>UniRef90_B9Y324</t>
  </si>
  <si>
    <t>UniRef90_UPI000E542EC3</t>
  </si>
  <si>
    <t>UniRef90_A0A3E2EG27</t>
  </si>
  <si>
    <t>UniRef90_UPI00098CA408</t>
  </si>
  <si>
    <t>UniRef90_R5HBI4</t>
  </si>
  <si>
    <t>UniRef90_K1UAK0</t>
  </si>
  <si>
    <t>UniRef90_A0A174EZ79</t>
  </si>
  <si>
    <t>UniRef90_R6CBC4</t>
  </si>
  <si>
    <t>UniRef90_A0A174HCP8</t>
  </si>
  <si>
    <t>UniRef90_A0A316PJQ9</t>
  </si>
  <si>
    <t>UniRef90_UPI000315B3EF</t>
  </si>
  <si>
    <t>UniRef90_U2SF40</t>
  </si>
  <si>
    <t>UniRef90_A0A376LBV7</t>
  </si>
  <si>
    <t>UniRef90_C0DBS1</t>
  </si>
  <si>
    <t>UniRef90_A0A3D2AE89</t>
  </si>
  <si>
    <t>UniRef90_C7G8T3</t>
  </si>
  <si>
    <t>UniRef90_A0A357TJL6</t>
  </si>
  <si>
    <t>UniRef90_UPI00031CDBD8</t>
  </si>
  <si>
    <t>UniRef90_F9Z5V9</t>
  </si>
  <si>
    <t>UniRef90_A0A2A7B1W6</t>
  </si>
  <si>
    <t>UniRef90_D4N117</t>
  </si>
  <si>
    <t>UniRef90_R7GTF4</t>
  </si>
  <si>
    <t>UniRef90_A0A0M4MP77</t>
  </si>
  <si>
    <t>UniRef90_R5DQM2</t>
  </si>
  <si>
    <t>UniRef90_UPI000E4B22F4</t>
  </si>
  <si>
    <t>UniRef90_A0A1C5L257</t>
  </si>
  <si>
    <t>UniRef90_A0A1Y3TW96</t>
  </si>
  <si>
    <t>UniRef90_A0A2A6Z8Y2</t>
  </si>
  <si>
    <t>UniRef90_A0A367GDZ9</t>
  </si>
  <si>
    <t>UniRef90_R6XEF9</t>
  </si>
  <si>
    <t>UniRef90_A0A3E4ZD90</t>
  </si>
  <si>
    <t>UniRef90_S6CQ51</t>
  </si>
  <si>
    <t>UniRef90_R6F8L1</t>
  </si>
  <si>
    <t>UniRef90_A0A374P5C1</t>
  </si>
  <si>
    <t>UniRef90_A0A367GI44</t>
  </si>
  <si>
    <t>UniRef90_A0A174A8J8</t>
  </si>
  <si>
    <t>UniRef90_R6KCE7</t>
  </si>
  <si>
    <t>UniRef90_R6BME5</t>
  </si>
  <si>
    <t>UniRef90_R5U0E6</t>
  </si>
  <si>
    <t>UniRef90_A0A1U7L9W0</t>
  </si>
  <si>
    <t>UniRef90_A0A1V0QEQ5</t>
  </si>
  <si>
    <t>UniRef90_A0A174Q036</t>
  </si>
  <si>
    <t>UniRef90_R6B8J0</t>
  </si>
  <si>
    <t>UniRef90_R6FA48</t>
  </si>
  <si>
    <t>UniRef90_R6BFY4</t>
  </si>
  <si>
    <t>UniRef90_A8RXS4</t>
  </si>
  <si>
    <t>UniRef90_R6GRD8</t>
  </si>
  <si>
    <t>UniRef90_R6E296</t>
  </si>
  <si>
    <t>UniRef90_B0NH85</t>
  </si>
  <si>
    <t>UniRef90_R5E805</t>
  </si>
  <si>
    <t>UniRef90_J5CNR6</t>
  </si>
  <si>
    <t>UniRef90_K1TW68</t>
  </si>
  <si>
    <t>UniRef90_A0A174S606</t>
  </si>
  <si>
    <t>UniRef90_A0A316Q206</t>
  </si>
  <si>
    <t>UniRef90_A0A376LCJ8</t>
  </si>
  <si>
    <t>UniRef90_R6PQF8</t>
  </si>
  <si>
    <t>UniRef90_A0A356C3Q6</t>
  </si>
  <si>
    <t>UniRef90_K1RU49</t>
  </si>
  <si>
    <t>UniRef90_UPI000E4AAC6D</t>
  </si>
  <si>
    <t>UniRef90_UPI0003B5F8B0</t>
  </si>
  <si>
    <t>UniRef90_R5DUZ1</t>
  </si>
  <si>
    <t>UniRef90_E2NN22</t>
  </si>
  <si>
    <t>UniRef90_A0A291T7T0</t>
  </si>
  <si>
    <t>UniRef90_G5HB65</t>
  </si>
  <si>
    <t>UniRef90_A0A329UUA2</t>
  </si>
  <si>
    <t>UniRef90_B0NX04</t>
  </si>
  <si>
    <t>UniRef90_UPI000C9AC7CD</t>
  </si>
  <si>
    <t>UniRef90_UPI000E47DB3C</t>
  </si>
  <si>
    <t>UniRef90_A0A3E3DC31</t>
  </si>
  <si>
    <t>UniRef90_UPI000DD31BC5</t>
  </si>
  <si>
    <t>UniRef90_F2QFF8</t>
  </si>
  <si>
    <t>UniRef90_A0A1E3A076</t>
  </si>
  <si>
    <t>UniRef90_G6AYT3</t>
  </si>
  <si>
    <t>UniRef90_A0A316PI96</t>
  </si>
  <si>
    <t>UniRef90_A0A3D4Z7W3</t>
  </si>
  <si>
    <t>UniRef90_R5HMC4</t>
  </si>
  <si>
    <t>UniRef90_K1JKI8</t>
  </si>
  <si>
    <t>UniRef90_A0A1Q6QXU2</t>
  </si>
  <si>
    <t>UniRef90_A0A316PLU3</t>
  </si>
  <si>
    <t>UniRef90_A0A367GGZ2</t>
  </si>
  <si>
    <t>UniRef90_A0A395YRQ8</t>
  </si>
  <si>
    <t>UniRef90_W1VWJ8</t>
  </si>
  <si>
    <t>UniRef90_A0A174MU54</t>
  </si>
  <si>
    <t>UniRef90_E5Y1P9</t>
  </si>
  <si>
    <t>UniRef90_A0A0E2Q3M8</t>
  </si>
  <si>
    <t>UniRef90_A0A367G3T3</t>
  </si>
  <si>
    <t>UniRef90_R6F1L8</t>
  </si>
  <si>
    <t>UniRef90_R6KH38</t>
  </si>
  <si>
    <t>UniRef90_A0A316T0L6</t>
  </si>
  <si>
    <t>UniRef90_K1SX36</t>
  </si>
  <si>
    <t>UniRef90_A0A0H2Z536</t>
  </si>
  <si>
    <t>UniRef90_G2T0L1</t>
  </si>
  <si>
    <t>UniRef90_A0A376VD51</t>
  </si>
  <si>
    <t>UniRef90_A0A377DHS1</t>
  </si>
  <si>
    <t>UniRef90_R7GBP3</t>
  </si>
  <si>
    <t>UniRef90_A0A174A913</t>
  </si>
  <si>
    <t>UniRef90_A0A0F2DE08</t>
  </si>
  <si>
    <t>UniRef90_A0A1C5VN37</t>
  </si>
  <si>
    <t>UniRef90_R6JB09</t>
  </si>
  <si>
    <t>UniRef90_A0A1C5WJL9</t>
  </si>
  <si>
    <t>UniRef90_D4KRB7</t>
  </si>
  <si>
    <t>UniRef90_A0A173VXW4</t>
  </si>
  <si>
    <t>UniRef90_A0A174EW28</t>
  </si>
  <si>
    <t>UniRef90_A0A373BD72</t>
  </si>
  <si>
    <t>UniRef90_R5FC70</t>
  </si>
  <si>
    <t>UniRef90_A0A358PGM0</t>
  </si>
  <si>
    <t>UniRef90_A8RPH4</t>
  </si>
  <si>
    <t>UniRef90_B6XT10</t>
  </si>
  <si>
    <t>UniRef90_A0A0S2W7G5</t>
  </si>
  <si>
    <t>UniRef90_A0A316PLH9</t>
  </si>
  <si>
    <t>UniRef90_A0A174SB69</t>
  </si>
  <si>
    <t>UniRef90_UPI000365FD10</t>
  </si>
  <si>
    <t>UniRef90_D4KV80</t>
  </si>
  <si>
    <t>UniRef90_A0A0S2W3R2</t>
  </si>
  <si>
    <t>UniRef90_A0A0N7IAM1</t>
  </si>
  <si>
    <t>UniRef90_B6FJQ6</t>
  </si>
  <si>
    <t>UniRef90_G5FBF8</t>
  </si>
  <si>
    <t>UniRef90_A0A174LV16</t>
  </si>
  <si>
    <t>UniRef90_G9YSZ3</t>
  </si>
  <si>
    <t>UniRef90_Q8G5P4</t>
  </si>
  <si>
    <t>UniRef90_W1FV46</t>
  </si>
  <si>
    <t>UniRef90_A0A3E2B1B8</t>
  </si>
  <si>
    <t>UniRef90_A0A3E5H0P4</t>
  </si>
  <si>
    <t>UniRef90_A0A348T2E3</t>
  </si>
  <si>
    <t>UniRef90_A0A3E2TQS2</t>
  </si>
  <si>
    <t>UniRef90_A0A174FK77</t>
  </si>
  <si>
    <t>UniRef90_A0A2N8IYA9</t>
  </si>
  <si>
    <t>UniRef90_E7GJB8</t>
  </si>
  <si>
    <t>UniRef90_A8S5D5</t>
  </si>
  <si>
    <t>UniRef90_A0A0P0F830</t>
  </si>
  <si>
    <t>UniRef90_A0A286TFK5</t>
  </si>
  <si>
    <t>UniRef90_R6BPG7</t>
  </si>
  <si>
    <t>UniRef90_A0A176UA09</t>
  </si>
  <si>
    <t>UniRef90_A0A316PNK4</t>
  </si>
  <si>
    <t>UniRef90_R6ESG8</t>
  </si>
  <si>
    <t>UniRef90_A0A369NVK6</t>
  </si>
  <si>
    <t>UniRef90_A0A2A7ANX0</t>
  </si>
  <si>
    <t>UniRef90_A0A395WFC1</t>
  </si>
  <si>
    <t>UniRef90_A0A1Q6NGF9</t>
  </si>
  <si>
    <t>UniRef90_A0A316RM59</t>
  </si>
  <si>
    <t>UniRef90_D6D966</t>
  </si>
  <si>
    <t>UniRef90_A0A3E5DY24</t>
  </si>
  <si>
    <t>UniRef90_A0A174ULR9</t>
  </si>
  <si>
    <t>UniRef90_R7FKR7</t>
  </si>
  <si>
    <t>UniRef90_UPI000E5173D4</t>
  </si>
  <si>
    <t>UniRef90_A0A3D2AGE4</t>
  </si>
  <si>
    <t>UniRef90_R5RW64</t>
  </si>
  <si>
    <t>UniRef90_R5UBU4</t>
  </si>
  <si>
    <t>UniRef90_R6NS57</t>
  </si>
  <si>
    <t>UniRef90_A0A174ZWA2</t>
  </si>
  <si>
    <t>UniRef90_A0A316PN85</t>
  </si>
  <si>
    <t>UniRef90_A0A376J8H0</t>
  </si>
  <si>
    <t>UniRef90_A0A383GNV8</t>
  </si>
  <si>
    <t>UniRef90_W0NJ28</t>
  </si>
  <si>
    <t>UniRef90_A0A174B262</t>
  </si>
  <si>
    <t>UniRef90_D0TB42</t>
  </si>
  <si>
    <t>UniRef90_D4L1P0</t>
  </si>
  <si>
    <t>UniRef90_Q0TJA7</t>
  </si>
  <si>
    <t>UniRef90_R5JYZ1</t>
  </si>
  <si>
    <t>UniRef90_U2RX54</t>
  </si>
  <si>
    <t>UniRef90_R6B5W8</t>
  </si>
  <si>
    <t>UniRef90_I9GSP9</t>
  </si>
  <si>
    <t>UniRef90_A0A377K8H6</t>
  </si>
  <si>
    <t>UniRef90_D3A9P1</t>
  </si>
  <si>
    <t>UniRef90_D3APU4</t>
  </si>
  <si>
    <t>UniRef90_A0A3E5AZX2</t>
  </si>
  <si>
    <t>UniRef90_R6QX26</t>
  </si>
  <si>
    <t>UniRef90_R6N8S4</t>
  </si>
  <si>
    <t>UniRef90_A0A355PTJ4</t>
  </si>
  <si>
    <t>UniRef90_A8SC39</t>
  </si>
  <si>
    <t>UniRef90_A0A0S2W618</t>
  </si>
  <si>
    <t>UniRef90_K1RL85</t>
  </si>
  <si>
    <t>UniRef90_E2ZLX1</t>
  </si>
  <si>
    <t>UniRef90_R5UT54</t>
  </si>
  <si>
    <t>UniRef90_R6HA07</t>
  </si>
  <si>
    <t>UniRef90_A0A356C662</t>
  </si>
  <si>
    <t>UniRef90_G9YUV4</t>
  </si>
  <si>
    <t>UniRef90_A0A396FHM3</t>
  </si>
  <si>
    <t>UniRef90_A0A329UAN4</t>
  </si>
  <si>
    <t>UniRef90_A0A357TLR2</t>
  </si>
  <si>
    <t>UniRef90_A0A377YWE2</t>
  </si>
  <si>
    <t>UniRef90_B9Y3J4</t>
  </si>
  <si>
    <t>UniRef90_UPI0005D1B6D5</t>
  </si>
  <si>
    <t>UniRef90_UPI0009ABEC8E</t>
  </si>
  <si>
    <t>UniRef90_A0A0F2CV84</t>
  </si>
  <si>
    <t>UniRef90_A0A373HU41</t>
  </si>
  <si>
    <t>UniRef90_A0A016BSL5</t>
  </si>
  <si>
    <t>UniRef90_R6W2T7</t>
  </si>
  <si>
    <t>UniRef90_A0A316N4U7</t>
  </si>
  <si>
    <t>UniRef90_R6BMK6</t>
  </si>
  <si>
    <t>UniRef90_R6Q822</t>
  </si>
  <si>
    <t>UniRef90_UPI000C14881B</t>
  </si>
  <si>
    <t>UniRef90_A0A3D2DV35</t>
  </si>
  <si>
    <t>UniRef90_A0A376MPT7</t>
  </si>
  <si>
    <t>UniRef90_A0A1V8QAX7</t>
  </si>
  <si>
    <t>UniRef90_A0A0S2W6R1</t>
  </si>
  <si>
    <t>UniRef90_R6MU73</t>
  </si>
  <si>
    <t>UniRef90_G9YPU0</t>
  </si>
  <si>
    <t>UniRef90_G6AUX7</t>
  </si>
  <si>
    <t>UniRef90_R6SI35</t>
  </si>
  <si>
    <t>UniRef90_A0A0I2BRU4</t>
  </si>
  <si>
    <t>UniRef90_G9YRW5</t>
  </si>
  <si>
    <t>UniRef90_A0A3A9DJC3</t>
  </si>
  <si>
    <t>UniRef90_R7KNW6</t>
  </si>
  <si>
    <t>UniRef90_D6ZXB6</t>
  </si>
  <si>
    <t>UniRef90_G6AXQ2</t>
  </si>
  <si>
    <t>UniRef90_A0A174XQU1</t>
  </si>
  <si>
    <t>UniRef90_A0A175A4C0</t>
  </si>
  <si>
    <t>UniRef90_UPI00037FCA8B</t>
  </si>
  <si>
    <t>UniRef90_A7VQP3</t>
  </si>
  <si>
    <t>UniRef90_A0A1Q6J0A4</t>
  </si>
  <si>
    <t>UniRef90_A0A369P6K9</t>
  </si>
  <si>
    <t>UniRef90_A0A355L5C8</t>
  </si>
  <si>
    <t>UniRef90_A0A377DBY7</t>
  </si>
  <si>
    <t>UniRef90_A0A3A6KET4</t>
  </si>
  <si>
    <t>UniRef90_UPI0002D95E97</t>
  </si>
  <si>
    <t>UniRef90_R6PQP6</t>
  </si>
  <si>
    <t>UniRef90_R6H2T6</t>
  </si>
  <si>
    <t>UniRef90_A0A377ASS8</t>
  </si>
  <si>
    <t>UniRef90_A0A3E2B6Y0</t>
  </si>
  <si>
    <t>UniRef90_A0A369NXL7</t>
  </si>
  <si>
    <t>UniRef90_A0A1C5S005</t>
  </si>
  <si>
    <t>UniRef90_U2SED9</t>
  </si>
  <si>
    <t>UniRef90_U2QF46</t>
  </si>
  <si>
    <t>UniRef90_K1T0V4</t>
  </si>
  <si>
    <t>UniRef90_I8Y7W4</t>
  </si>
  <si>
    <t>UniRef90_A0A0F0C854</t>
  </si>
  <si>
    <t>UniRef90_A0A3D1PRE6</t>
  </si>
  <si>
    <t>UniRef90_UPI00037A7F48</t>
  </si>
  <si>
    <t>UniRef90_A0A174VBI9</t>
  </si>
  <si>
    <t>UniRef90_E2NF29</t>
  </si>
  <si>
    <t>UniRef90_E4W1W0</t>
  </si>
  <si>
    <t>UniRef90_U2RDE7</t>
  </si>
  <si>
    <t>UniRef90_D4JAN2</t>
  </si>
  <si>
    <t>UniRef90_G9YP94</t>
  </si>
  <si>
    <t>UniRef90_A0A0S2W8D1</t>
  </si>
  <si>
    <t>UniRef90_R7KYQ8</t>
  </si>
  <si>
    <t>UniRef90_E5Y5Z4</t>
  </si>
  <si>
    <t>UniRef90_UPI000DD0C0DC</t>
  </si>
  <si>
    <t>UniRef90_A0A316SK60</t>
  </si>
  <si>
    <t>UniRef90_R6FKE4</t>
  </si>
  <si>
    <t>UniRef90_A0A3D6AT31</t>
  </si>
  <si>
    <t>UniRef90_A0A2A6ZGY9</t>
  </si>
  <si>
    <t>UniRef90_D4K5U2</t>
  </si>
  <si>
    <t>UniRef90_R6UQ68</t>
  </si>
  <si>
    <t>UniRef90_A0A376LR11</t>
  </si>
  <si>
    <t>UniRef90_A0A376VJN4</t>
  </si>
  <si>
    <t>UniRef90_A0A3E2ESW9</t>
  </si>
  <si>
    <t>UniRef90_A7AI20</t>
  </si>
  <si>
    <t>UniRef90_F4XBC2</t>
  </si>
  <si>
    <t>UniRef90_R5RZC1</t>
  </si>
  <si>
    <t>UniRef90_A0A377JYD5</t>
  </si>
  <si>
    <t>UniRef90_H1LWR3</t>
  </si>
  <si>
    <t>UniRef90_R6B5H7</t>
  </si>
  <si>
    <t>UniRef90_U2REV0</t>
  </si>
  <si>
    <t>UniRef90_F9Z9M7</t>
  </si>
  <si>
    <t>UniRef90_A0A3D4KYE4</t>
  </si>
  <si>
    <t>UniRef90_P0A2T9</t>
  </si>
  <si>
    <t>UniRef90_A0A173VXF5</t>
  </si>
  <si>
    <t>UniRef90_A0A174YM36</t>
  </si>
  <si>
    <t>UniRef90_A0A369NZ57</t>
  </si>
  <si>
    <t>UniRef90_A0A174XC55</t>
  </si>
  <si>
    <t>UniRef90_R6VXS7</t>
  </si>
  <si>
    <t>UniRef90_A0A367GF95</t>
  </si>
  <si>
    <t>UniRef90_A0A174U943</t>
  </si>
  <si>
    <t>UniRef90_A6LGB1</t>
  </si>
  <si>
    <t>UniRef90_R5DTX5</t>
  </si>
  <si>
    <t>UniRef90_A0A139KBH2</t>
  </si>
  <si>
    <t>UniRef90_A0A1C5SLN6</t>
  </si>
  <si>
    <t>UniRef90_A0A1C5Y7Q9</t>
  </si>
  <si>
    <t>UniRef90_A0A3A3TKN0</t>
  </si>
  <si>
    <t>UniRef90_R6RRZ6</t>
  </si>
  <si>
    <t>UniRef90_A0A2U1BHQ1</t>
  </si>
  <si>
    <t>UniRef90_A0A090NWM9</t>
  </si>
  <si>
    <t>UniRef90_A0A376LCC2</t>
  </si>
  <si>
    <t>UniRef90_R6SV37</t>
  </si>
  <si>
    <t>UniRef90_A0A143ZW52</t>
  </si>
  <si>
    <t>UniRef90_A0A351V763</t>
  </si>
  <si>
    <t>UniRef90_A0A376JNC7</t>
  </si>
  <si>
    <t>UniRef90_R5FMA5</t>
  </si>
  <si>
    <t>UniRef90_A0A176U1C7</t>
  </si>
  <si>
    <t>UniRef90_A6LHE0</t>
  </si>
  <si>
    <t>UniRef90_R5HRZ0</t>
  </si>
  <si>
    <t>UniRef90_A0A192EPA0</t>
  </si>
  <si>
    <t>UniRef90_R5UBD4</t>
  </si>
  <si>
    <t>UniRef90_A0A151CAH3</t>
  </si>
  <si>
    <t>UniRef90_U2D9M3</t>
  </si>
  <si>
    <t>UniRef90_G6B0T5</t>
  </si>
  <si>
    <t>UniRef90_UPI0006D7E7D0</t>
  </si>
  <si>
    <t>UniRef90_A0A017N2H3</t>
  </si>
  <si>
    <t>UniRef90_G5H9N8</t>
  </si>
  <si>
    <t>UniRef90_A0A174YTG3</t>
  </si>
  <si>
    <t>UniRef90_E7GIV4</t>
  </si>
  <si>
    <t>UniRef90_K1SNB5</t>
  </si>
  <si>
    <t>UniRef90_U2R3S7</t>
  </si>
  <si>
    <t>UniRef90_A0A0A1E171</t>
  </si>
  <si>
    <t>UniRef90_A0A3E2ERJ5</t>
  </si>
  <si>
    <t>UniRef90_R5DM18</t>
  </si>
  <si>
    <t>UniRef90_A0A348SYX6</t>
  </si>
  <si>
    <t>UniRef90_A0A173W3J6</t>
  </si>
  <si>
    <t>UniRef90_A0A174WQB8</t>
  </si>
  <si>
    <t>UniRef90_R6Q2Q6</t>
  </si>
  <si>
    <t>UniRef90_R6HYW9</t>
  </si>
  <si>
    <t>UniRef90_A0A174SBM6</t>
  </si>
  <si>
    <t>UniRef90_R6Y977</t>
  </si>
  <si>
    <t>UniRef90_A0A173ZD56</t>
  </si>
  <si>
    <t>UniRef90_A0A1C7GPV2</t>
  </si>
  <si>
    <t>UniRef90_G5H9N9</t>
  </si>
  <si>
    <t>UniRef90_P52094</t>
  </si>
  <si>
    <t>UniRef90_R7IWF3</t>
  </si>
  <si>
    <t>UniRef90_E1YXF6</t>
  </si>
  <si>
    <t>UniRef90_A0A0D8J3B6</t>
  </si>
  <si>
    <t>UniRef90_A0A1E3UPE0</t>
  </si>
  <si>
    <t>UniRef90_A0A3C0CFZ6</t>
  </si>
  <si>
    <t>UniRef90_I0SS59</t>
  </si>
  <si>
    <t>UniRef90_G5H6A2</t>
  </si>
  <si>
    <t>UniRef90_A0A1Y4UZM8</t>
  </si>
  <si>
    <t>UniRef90_Q8G4F7</t>
  </si>
  <si>
    <t>UniRef90_R5DYL7</t>
  </si>
  <si>
    <t>UniRef90_R9KVQ4</t>
  </si>
  <si>
    <t>UniRef90_UPI0002EC6843</t>
  </si>
  <si>
    <t>UniRef90_A0A1C5KGG2</t>
  </si>
  <si>
    <t>UniRef90_D3AEK5</t>
  </si>
  <si>
    <t>UniRef90_K1FI47</t>
  </si>
  <si>
    <t>UniRef90_R5DR13</t>
  </si>
  <si>
    <t>UniRef90_A0A2N8J215</t>
  </si>
  <si>
    <t>UniRef90_R5ZMA4</t>
  </si>
  <si>
    <t>UniRef90_A0A2S6E7P4</t>
  </si>
  <si>
    <t>UniRef90_A5ZL35</t>
  </si>
  <si>
    <t>UniRef90_A0A174JE38</t>
  </si>
  <si>
    <t>UniRef90_A0A3D4W0L6</t>
  </si>
  <si>
    <t>UniRef90_A0A3E5H721</t>
  </si>
  <si>
    <t>UniRef90_E2NDG4</t>
  </si>
  <si>
    <t>UniRef90_R5FC39</t>
  </si>
  <si>
    <t>UniRef90_A0A2V2CA75</t>
  </si>
  <si>
    <t>UniRef90_D7I837</t>
  </si>
  <si>
    <t>UniRef90_R9KWY3</t>
  </si>
  <si>
    <t>UniRef90_A0A139KQP8</t>
  </si>
  <si>
    <t>UniRef90_UPI0009864890</t>
  </si>
  <si>
    <t>UniRef90_R6F2A7</t>
  </si>
  <si>
    <t>UniRef90_A0A1C6F2T6</t>
  </si>
  <si>
    <t>UniRef90_UPI0003716C07</t>
  </si>
  <si>
    <t>UniRef90_A0A367G8J4</t>
  </si>
  <si>
    <t>UniRef90_R7HFJ9</t>
  </si>
  <si>
    <t>UniRef90_A0A3D6B217</t>
  </si>
  <si>
    <t>UniRef90_A0A174MMT4</t>
  </si>
  <si>
    <t>UniRef90_A0A354E9V7</t>
  </si>
  <si>
    <t>UniRef90_A0A351MYL1</t>
  </si>
  <si>
    <t>UniRef90_A0A351MXD5</t>
  </si>
  <si>
    <t>UniRef90_R5HTY1</t>
  </si>
  <si>
    <t>UniRef90_A0A3E2W946</t>
  </si>
  <si>
    <t>UniRef90_R6MWG9</t>
  </si>
  <si>
    <t>UniRef90_E2ZKJ1</t>
  </si>
  <si>
    <t>UniRef90_A0A2V2CAS2</t>
  </si>
  <si>
    <t>UniRef90_R6HAE6</t>
  </si>
  <si>
    <t>UniRef90_R6XVV1</t>
  </si>
  <si>
    <t>UniRef90_A0A0P0F5D8</t>
  </si>
  <si>
    <t>UniRef90_A0A2U1B852</t>
  </si>
  <si>
    <t>UniRef90_K1T302</t>
  </si>
  <si>
    <t>UniRef90_Q8DNT8</t>
  </si>
  <si>
    <t>UniRef90_R5RH95</t>
  </si>
  <si>
    <t>UniRef90_Q8DQY2</t>
  </si>
  <si>
    <t>UniRef90_A0A1C5WYS6</t>
  </si>
  <si>
    <t>UniRef90_A0A376SIV4</t>
  </si>
  <si>
    <t>UniRef90_A0A3D2ADK7</t>
  </si>
  <si>
    <t>UniRef90_A0A1C6ELV9</t>
  </si>
  <si>
    <t>UniRef90_A0A316PTP2</t>
  </si>
  <si>
    <t>UniRef90_R5E0Q6</t>
  </si>
  <si>
    <t>UniRef90_R6BF38</t>
  </si>
  <si>
    <t>UniRef90_A0A0S2W8F1</t>
  </si>
  <si>
    <t>UniRef90_A0A1T4UJK2</t>
  </si>
  <si>
    <t>UniRef90_D3AP82</t>
  </si>
  <si>
    <t>UniRef90_G5HAQ0</t>
  </si>
  <si>
    <t>UniRef90_A0A3D2AGN6</t>
  </si>
  <si>
    <t>UniRef90_A0A174ZDX2</t>
  </si>
  <si>
    <t>UniRef90_A0A3D2TR92</t>
  </si>
  <si>
    <t>UniRef90_A0A3D3Y237</t>
  </si>
  <si>
    <t>UniRef90_A0A1C5Q731</t>
  </si>
  <si>
    <t>UniRef90_R5E1L3</t>
  </si>
  <si>
    <t>UniRef90_A7VU54</t>
  </si>
  <si>
    <t>UniRef90_B7GSZ2</t>
  </si>
  <si>
    <t>UniRef90_A0A1Q6S2N8</t>
  </si>
  <si>
    <t>UniRef90_A0A377DFC5</t>
  </si>
  <si>
    <t>UniRef90_A0A3D2AGW0</t>
  </si>
  <si>
    <t>UniRef90_A0A174SS39</t>
  </si>
  <si>
    <t>UniRef90_R6PW16</t>
  </si>
  <si>
    <t>UniRef90_A0A173VZK1</t>
  </si>
  <si>
    <t>UniRef90_A0A0E2QKH3</t>
  </si>
  <si>
    <t>UniRef90_A0A1C5PZ43</t>
  </si>
  <si>
    <t>UniRef90_A0A316Q153</t>
  </si>
  <si>
    <t>UniRef90_R5EAI6</t>
  </si>
  <si>
    <t>UniRef90_A7VZC7</t>
  </si>
  <si>
    <t>UniRef90_A0A374VWC6</t>
  </si>
  <si>
    <t>UniRef90_A0A3E4P8H1</t>
  </si>
  <si>
    <t>UniRef90_A0A1Y4LJ44</t>
  </si>
  <si>
    <t>UniRef90_A0A351MY47</t>
  </si>
  <si>
    <t>UniRef90_A0A176U7D2</t>
  </si>
  <si>
    <t>UniRef90_A6P295</t>
  </si>
  <si>
    <t>UniRef90_R5HCH8</t>
  </si>
  <si>
    <t>UniRef90_A0A3D0EDC8</t>
  </si>
  <si>
    <t>UniRef90_R5HB43</t>
  </si>
  <si>
    <t>UniRef90_A0A174NXH2</t>
  </si>
  <si>
    <t>UniRef90_A6NWW3</t>
  </si>
  <si>
    <t>UniRef90_E5Y9F0</t>
  </si>
  <si>
    <t>UniRef90_R7KPZ8</t>
  </si>
  <si>
    <t>UniRef90_U2QTA1</t>
  </si>
  <si>
    <t>UniRef90_UPI0004BA94E2</t>
  </si>
  <si>
    <t>UniRef90_E5XJH0</t>
  </si>
  <si>
    <t>UniRef90_R6W9S0</t>
  </si>
  <si>
    <t>UniRef90_UPI00099167E1</t>
  </si>
  <si>
    <t>UniRef90_A0A369NVH8</t>
  </si>
  <si>
    <t>UniRef90_A7VX16</t>
  </si>
  <si>
    <t>UniRef90_R7H9D5</t>
  </si>
  <si>
    <t>UniRef90_A0A173TG70</t>
  </si>
  <si>
    <t>UniRef90_R6F5S2</t>
  </si>
  <si>
    <t>UniRef90_A0A174VDU2</t>
  </si>
  <si>
    <t>UniRef90_N9ZTS3</t>
  </si>
  <si>
    <t>UniRef90_R5E9I7</t>
  </si>
  <si>
    <t>UniRef90_A0A348T078</t>
  </si>
  <si>
    <t>UniRef90_A0A348T2N1</t>
  </si>
  <si>
    <t>UniRef90_A0A2U1BI84</t>
  </si>
  <si>
    <t>UniRef90_D7IML5</t>
  </si>
  <si>
    <t>UniRef90_C5E8M9</t>
  </si>
  <si>
    <t>UniRef90_A0A1V5YDL5</t>
  </si>
  <si>
    <t>UniRef90_A0A376ZQ28</t>
  </si>
  <si>
    <t>UniRef90_G5H602</t>
  </si>
  <si>
    <t>UniRef90_R6HIR9</t>
  </si>
  <si>
    <t>UniRef90_A0A3B8TIV2</t>
  </si>
  <si>
    <t>UniRef90_R6QCJ4</t>
  </si>
  <si>
    <t>UniRef90_A0A1Q6IKP7</t>
  </si>
  <si>
    <t>UniRef90_A0A376YC76</t>
  </si>
  <si>
    <t>UniRef90_A0A100YMY9</t>
  </si>
  <si>
    <t>UniRef90_D7ISX3</t>
  </si>
  <si>
    <t>UniRef90_R6PMF6</t>
  </si>
  <si>
    <t>UniRef90_R6K9I9</t>
  </si>
  <si>
    <t>UniRef90_R5EA45</t>
  </si>
  <si>
    <t>UniRef90_R6VZF6</t>
  </si>
  <si>
    <t>UniRef90_A0A1Q6MDM2</t>
  </si>
  <si>
    <t>UniRef90_R6P495</t>
  </si>
  <si>
    <t>UniRef90_A0A1C6BCW1</t>
  </si>
  <si>
    <t>UniRef90_A0A3D6AUI7</t>
  </si>
  <si>
    <t>UniRef90_A0A0P0G4A8</t>
  </si>
  <si>
    <t>UniRef90_G5H631</t>
  </si>
  <si>
    <t>UniRef90_A0A352RLQ1</t>
  </si>
  <si>
    <t>UniRef90_A0A1C5M2Y6</t>
  </si>
  <si>
    <t>UniRef90_A0A3D1X393</t>
  </si>
  <si>
    <t>UniRef90_R5DS66</t>
  </si>
  <si>
    <t>UniRef90_UPI0007512DDB</t>
  </si>
  <si>
    <t>UniRef90_UPI00092AE4CE</t>
  </si>
  <si>
    <t>UniRef90_A0A0K4BJ27</t>
  </si>
  <si>
    <t>UniRef90_D4KXX7</t>
  </si>
  <si>
    <t>UniRef90_H1CAB6</t>
  </si>
  <si>
    <t>UniRef90_K1R8A1</t>
  </si>
  <si>
    <t>UniRef90_F7JKU6</t>
  </si>
  <si>
    <t>UniRef90_E2ZHW9</t>
  </si>
  <si>
    <t>UniRef90_R5HF54</t>
  </si>
  <si>
    <t>UniRef90_UPI000F0ABEBB</t>
  </si>
  <si>
    <t>UniRef90_A0A376RZ62</t>
  </si>
  <si>
    <t>UniRef90_R6H1P6</t>
  </si>
  <si>
    <t>UniRef90_A0A357TMR8</t>
  </si>
  <si>
    <t>UniRef90_A0A3D6BQN9</t>
  </si>
  <si>
    <t>UniRef90_R6C1M4</t>
  </si>
  <si>
    <t>UniRef90_A0A1Y3RK85</t>
  </si>
  <si>
    <t>UniRef90_A0A2A6ZLR7</t>
  </si>
  <si>
    <t>UniRef90_A0A174A051</t>
  </si>
  <si>
    <t>UniRef90_A0A174W2Y1</t>
  </si>
  <si>
    <t>UniRef90_A0A3E2EFX3</t>
  </si>
  <si>
    <t>UniRef90_U2C0W4</t>
  </si>
  <si>
    <t>UniRef90_U2QT12</t>
  </si>
  <si>
    <t>UniRef90_B9YBK6</t>
  </si>
  <si>
    <t>UniRef90_A0A174DDM5</t>
  </si>
  <si>
    <t>UniRef90_G6B0H0</t>
  </si>
  <si>
    <t>UniRef90_R9KF23</t>
  </si>
  <si>
    <t>UniRef90_A0A176U6D7</t>
  </si>
  <si>
    <t>UniRef90_A8RTC6</t>
  </si>
  <si>
    <t>UniRef90_A7VUZ5</t>
  </si>
  <si>
    <t>UniRef90_UPI0009771415</t>
  </si>
  <si>
    <t>UniRef90_UPI000302D151</t>
  </si>
  <si>
    <t>UniRef90_P0A3Q0</t>
  </si>
  <si>
    <t>UniRef90_R5DYI9</t>
  </si>
  <si>
    <t>UniRef90_A0A3D1PU05</t>
  </si>
  <si>
    <t>UniRef90_A0A1C6HSN6</t>
  </si>
  <si>
    <t>UniRef90_F7LS86</t>
  </si>
  <si>
    <t>UniRef90_R6PR19</t>
  </si>
  <si>
    <t>UniRef90_G5H7V9</t>
  </si>
  <si>
    <t>UniRef90_UPI00046E7DA2</t>
  </si>
  <si>
    <t>UniRef90_W1EUU0</t>
  </si>
  <si>
    <t>UniRef90_R5KFS8</t>
  </si>
  <si>
    <t>UniRef90_A0A174SF72</t>
  </si>
  <si>
    <t>UniRef90_A0A0S2W5Y5</t>
  </si>
  <si>
    <t>UniRef90_A0A329TZ04</t>
  </si>
  <si>
    <t>UniRef90_G6AXR5</t>
  </si>
  <si>
    <t>UniRef90_U2SXT0</t>
  </si>
  <si>
    <t>UniRef90_A0A3E2B5A7</t>
  </si>
  <si>
    <t>UniRef90_A0A348T0M8</t>
  </si>
  <si>
    <t>UniRef90_R6PU09</t>
  </si>
  <si>
    <t>UniRef90_A0A376VUE3</t>
  </si>
  <si>
    <t>UniRef90_R6KL81</t>
  </si>
  <si>
    <t>UniRef90_A0A357TNN7</t>
  </si>
  <si>
    <t>UniRef90_F9Z503</t>
  </si>
  <si>
    <t>UniRef90_A0A376JH23</t>
  </si>
  <si>
    <t>UniRef90_E2ZH43</t>
  </si>
  <si>
    <t>UniRef90_A0A3E5ICG8</t>
  </si>
  <si>
    <t>UniRef90_C7HAM6</t>
  </si>
  <si>
    <t>UniRef90_R5HPJ0</t>
  </si>
  <si>
    <t>UniRef90_R6BDT1</t>
  </si>
  <si>
    <t>UniRef90_A0A3E2ERS1</t>
  </si>
  <si>
    <t>UniRef90_A0A316PLS5</t>
  </si>
  <si>
    <t>UniRef90_A0A096CNJ9</t>
  </si>
  <si>
    <t>UniRef90_A5ZEA3</t>
  </si>
  <si>
    <t>UniRef90_R6Q411</t>
  </si>
  <si>
    <t>UniRef90_A0A174BG33</t>
  </si>
  <si>
    <t>UniRef90_A0A316PL08</t>
  </si>
  <si>
    <t>UniRef90_C0BSX6</t>
  </si>
  <si>
    <t>UniRef90_A0A174M3G4</t>
  </si>
  <si>
    <t>UniRef90_A0A096B5S7</t>
  </si>
  <si>
    <t>UniRef90_A0A174VLK1</t>
  </si>
  <si>
    <t>UniRef90_C0BSY8</t>
  </si>
  <si>
    <t>UniRef90_R6S4G0</t>
  </si>
  <si>
    <t>UniRef90_A0A173XYC5</t>
  </si>
  <si>
    <t>UniRef90_A0A376P9R3</t>
  </si>
  <si>
    <t>UniRef90_R6TGT4</t>
  </si>
  <si>
    <t>UniRef90_R5HP24</t>
  </si>
  <si>
    <t>UniRef90_A0A3E5HBG9</t>
  </si>
  <si>
    <t>UniRef90_A0A3B8UKW7</t>
  </si>
  <si>
    <t>UniRef90_A0A174YY25</t>
  </si>
  <si>
    <t>UniRef90_A0A369NZX6</t>
  </si>
  <si>
    <t>UniRef90_A0A1Y4WAY1</t>
  </si>
  <si>
    <t>UniRef90_A0A376JI81</t>
  </si>
  <si>
    <t>UniRef90_R6N9N1</t>
  </si>
  <si>
    <t>UniRef90_A0A1C6IYR5</t>
  </si>
  <si>
    <t>UniRef90_D4KLT6</t>
  </si>
  <si>
    <t>UniRef90_J7QV68</t>
  </si>
  <si>
    <t>UniRef90_G5H6Z6</t>
  </si>
  <si>
    <t>UniRef90_A0A369P9Q8</t>
  </si>
  <si>
    <t>UniRef90_R7DYW9</t>
  </si>
  <si>
    <t>UniRef90_R6MXK1</t>
  </si>
  <si>
    <t>UniRef90_G5HAC4</t>
  </si>
  <si>
    <t>UniRef90_K1USL5</t>
  </si>
  <si>
    <t>UniRef90_R6NSI7</t>
  </si>
  <si>
    <t>UniRef90_A0A078S894</t>
  </si>
  <si>
    <t>UniRef90_R6JV80</t>
  </si>
  <si>
    <t>UniRef90_A0A3D6AW20</t>
  </si>
  <si>
    <t>UniRef90_G5HB60</t>
  </si>
  <si>
    <t>UniRef90_A0A174LWH9</t>
  </si>
  <si>
    <t>UniRef90_A0A3C0CET7</t>
  </si>
  <si>
    <t>UniRef90_R6HYN5</t>
  </si>
  <si>
    <t>UniRef90_R6N1A4</t>
  </si>
  <si>
    <t>UniRef90_A8S9P7</t>
  </si>
  <si>
    <t>UniRef90_R6BBL9</t>
  </si>
  <si>
    <t>UniRef90_A0A174QL76</t>
  </si>
  <si>
    <t>UniRef90_U2QRV5</t>
  </si>
  <si>
    <t>UniRef90_A0A139KBI2</t>
  </si>
  <si>
    <t>UniRef90_A0A139KKH6</t>
  </si>
  <si>
    <t>UniRef90_UPI000E49C3B8</t>
  </si>
  <si>
    <t>UniRef90_I2RPR1</t>
  </si>
  <si>
    <t>UniRef90_A0A355PLZ8</t>
  </si>
  <si>
    <t>UniRef90_UPI0009DBF982</t>
  </si>
  <si>
    <t>UniRef90_A0A378CWB1</t>
  </si>
  <si>
    <t>UniRef90_E4VZE2</t>
  </si>
  <si>
    <t>UniRef90_R6QFN2</t>
  </si>
  <si>
    <t>UniRef90_UPI000E4A0E7B</t>
  </si>
  <si>
    <t>UniRef90_R6BKC0</t>
  </si>
  <si>
    <t>UniRef90_A0A358PIV0</t>
  </si>
  <si>
    <t>UniRef90_A0A376U3L8</t>
  </si>
  <si>
    <t>UniRef90_R7B9Z0</t>
  </si>
  <si>
    <t>UniRef90_A0A174JTW6</t>
  </si>
  <si>
    <t>UniRef90_B0NFD9</t>
  </si>
  <si>
    <t>UniRef90_J9BZS6</t>
  </si>
  <si>
    <t>UniRef90_R6RYS3</t>
  </si>
  <si>
    <t>UniRef90_UPI000E544CFA</t>
  </si>
  <si>
    <t>UniRef90_A0A2A6ZF09</t>
  </si>
  <si>
    <t>UniRef90_A0A316TE65</t>
  </si>
  <si>
    <t>UniRef90_R5E1B8</t>
  </si>
  <si>
    <t>UniRef90_L1PWT3</t>
  </si>
  <si>
    <t>UniRef90_A0A3E2U4V5</t>
  </si>
  <si>
    <t>UniRef90_Q8A6M8</t>
  </si>
  <si>
    <t>UniRef90_A0A139LLE3</t>
  </si>
  <si>
    <t>UniRef90_A0A373BK02</t>
  </si>
  <si>
    <t>UniRef90_UPI0002F23519</t>
  </si>
  <si>
    <t>UniRef90_A0A376LRG4</t>
  </si>
  <si>
    <t>UniRef90_F9ZCQ0</t>
  </si>
  <si>
    <t>UniRef90_R6PW64</t>
  </si>
  <si>
    <t>UniRef90_UPI000E47C646</t>
  </si>
  <si>
    <t>UniRef90_D4KXD8</t>
  </si>
  <si>
    <t>UniRef90_U2F0P3</t>
  </si>
  <si>
    <t>UniRef90_A0A0P0GT73</t>
  </si>
  <si>
    <t>UniRef90_R6ZLM3</t>
  </si>
  <si>
    <t>UniRef90_E2ZLL1</t>
  </si>
  <si>
    <t>UniRef90_A0A373Q1U7</t>
  </si>
  <si>
    <t>UniRef90_R7KE83</t>
  </si>
  <si>
    <t>UniRef90_D4KMB4</t>
  </si>
  <si>
    <t>UniRef90_A0A1C5QV94</t>
  </si>
  <si>
    <t>UniRef90_A0A2U1BFS8</t>
  </si>
  <si>
    <t>UniRef90_A0A348SYR4</t>
  </si>
  <si>
    <t>UniRef90_A0A367GFB9</t>
  </si>
  <si>
    <t>UniRef90_A0A376JFT8</t>
  </si>
  <si>
    <t>UniRef90_R5E9L7</t>
  </si>
  <si>
    <t>UniRef90_UPI00037CE41F</t>
  </si>
  <si>
    <t>UniRef90_A0A174TWC9</t>
  </si>
  <si>
    <t>UniRef90_R6Q0F8</t>
  </si>
  <si>
    <t>UniRef90_U2RDE2</t>
  </si>
  <si>
    <t>UniRef90_A0A235P613</t>
  </si>
  <si>
    <t>UniRef90_A0A376SXX0</t>
  </si>
  <si>
    <t>UniRef90_R5HBH9</t>
  </si>
  <si>
    <t>UniRef90_R6EW71</t>
  </si>
  <si>
    <t>UniRef90_A0A377CDG1</t>
  </si>
  <si>
    <t>UniRef90_R6GHP7</t>
  </si>
  <si>
    <t>UniRef90_A0A0D8IYF3</t>
  </si>
  <si>
    <t>UniRef90_A0A357TMU0</t>
  </si>
  <si>
    <t>UniRef90_D1JK68</t>
  </si>
  <si>
    <t>UniRef90_A0A355PQC0</t>
  </si>
  <si>
    <t>UniRef90_R6HPC1</t>
  </si>
  <si>
    <t>UniRef90_A0A174ND52</t>
  </si>
  <si>
    <t>UniRef90_Q8A2E6</t>
  </si>
  <si>
    <t>UniRef90_UPI000E4AB507</t>
  </si>
  <si>
    <t>UniRef90_C4ZB81</t>
  </si>
  <si>
    <t>UniRef90_A0A2A7AZP5</t>
  </si>
  <si>
    <t>UniRef90_UPI000945720F</t>
  </si>
  <si>
    <t>UniRef90_G6AUS4</t>
  </si>
  <si>
    <t>UniRef90_A0A1Y3RJX0</t>
  </si>
  <si>
    <t>UniRef90_R5RR42</t>
  </si>
  <si>
    <t>UniRef90_A7VVW1</t>
  </si>
  <si>
    <t>UniRef90_A0A377DGC2</t>
  </si>
  <si>
    <t>UniRef90_D7IBF9</t>
  </si>
  <si>
    <t>UniRef90_A0A2A6ZHS8</t>
  </si>
  <si>
    <t>UniRef90_A0A2X9TRU5</t>
  </si>
  <si>
    <t>UniRef90_R5H7K2</t>
  </si>
  <si>
    <t>UniRef90_A0A174K0N9</t>
  </si>
  <si>
    <t>UniRef90_A0A367GFL5</t>
  </si>
  <si>
    <t>UniRef90_A0A367GHI7</t>
  </si>
  <si>
    <t>UniRef90_A0A376IBP5</t>
  </si>
  <si>
    <t>UniRef90_A7VP12</t>
  </si>
  <si>
    <t>UniRef90_R5RLN1</t>
  </si>
  <si>
    <t>UniRef90_D7IA61</t>
  </si>
  <si>
    <t>UniRef90_A0A139KRX6</t>
  </si>
  <si>
    <t>UniRef90_U2MM68</t>
  </si>
  <si>
    <t>UniRef90_UPI000B3925F8</t>
  </si>
  <si>
    <t>UniRef90_UPI000E647C12</t>
  </si>
  <si>
    <t>UniRef90_A0A1Y4DNH0</t>
  </si>
  <si>
    <t>UniRef90_A0A3C1XKZ0</t>
  </si>
  <si>
    <t>UniRef90_K1RJM2</t>
  </si>
  <si>
    <t>UniRef90_G6AYF5</t>
  </si>
  <si>
    <t>UniRef90_A0A1C5MKR7</t>
  </si>
  <si>
    <t>UniRef90_A0A2A6Z7G0</t>
  </si>
  <si>
    <t>UniRef90_B3DPP0</t>
  </si>
  <si>
    <t>UniRef90_A0A174WLB1</t>
  </si>
  <si>
    <t>UniRef90_A0A174WMM1</t>
  </si>
  <si>
    <t>UniRef90_A0A3A9CU35</t>
  </si>
  <si>
    <t>UniRef90_A0A2U2EDZ1</t>
  </si>
  <si>
    <t>UniRef90_A0A3D2GX49</t>
  </si>
  <si>
    <t>UniRef90_R6BPZ8</t>
  </si>
  <si>
    <t>UniRef90_A0A133KS43</t>
  </si>
  <si>
    <t>UniRef90_D3AN65</t>
  </si>
  <si>
    <t>UniRef90_R6Q1N9</t>
  </si>
  <si>
    <t>UniRef90_UPI0002EB5660</t>
  </si>
  <si>
    <t>UniRef90_D4KXW6</t>
  </si>
  <si>
    <t>UniRef90_R9KXQ3</t>
  </si>
  <si>
    <t>UniRef90_A0A176U4D7</t>
  </si>
  <si>
    <t>UniRef90_R6MXP4</t>
  </si>
  <si>
    <t>UniRef90_R6NCI8</t>
  </si>
  <si>
    <t>UniRef90_I9STN0</t>
  </si>
  <si>
    <t>UniRef90_R6EV71</t>
  </si>
  <si>
    <t>UniRef90_G5H9D0</t>
  </si>
  <si>
    <t>UniRef90_A0A015RWR8</t>
  </si>
  <si>
    <t>UniRef90_K1TZJ1</t>
  </si>
  <si>
    <t>UniRef90_A0A2N8IPB5</t>
  </si>
  <si>
    <t>UniRef90_U2R9I6</t>
  </si>
  <si>
    <t>UniRef90_E2N9L6</t>
  </si>
  <si>
    <t>UniRef90_A0A1C6BS30</t>
  </si>
  <si>
    <t>UniRef90_D4J9L2</t>
  </si>
  <si>
    <t>UniRef90_A0A329TLL9</t>
  </si>
  <si>
    <t>UniRef90_A0A0S2W8Q6</t>
  </si>
  <si>
    <t>UniRef90_R5DQL4</t>
  </si>
  <si>
    <t>UniRef90_R6HX12</t>
  </si>
  <si>
    <t>UniRef90_A0A2V2C1L9</t>
  </si>
  <si>
    <t>UniRef90_A8RUU9</t>
  </si>
  <si>
    <t>UniRef90_Q04L82</t>
  </si>
  <si>
    <t>UniRef90_E5Y7G4</t>
  </si>
  <si>
    <t>UniRef90_A0A174X655</t>
  </si>
  <si>
    <t>UniRef90_R6GXZ4</t>
  </si>
  <si>
    <t>UniRef90_G5HB39</t>
  </si>
  <si>
    <t>UniRef90_A7VW34</t>
  </si>
  <si>
    <t>UniRef90_D3AJ73</t>
  </si>
  <si>
    <t>UniRef90_G5HAY7</t>
  </si>
  <si>
    <t>UniRef90_R6Y388</t>
  </si>
  <si>
    <t>UniRef90_A0A367GDZ6</t>
  </si>
  <si>
    <t>UniRef90_UPI0008D90596</t>
  </si>
  <si>
    <t>UniRef90_C5EL18</t>
  </si>
  <si>
    <t>UniRef90_R6MVZ7</t>
  </si>
  <si>
    <t>UniRef90_A0A0N7IFW3</t>
  </si>
  <si>
    <t>UniRef90_R6K872</t>
  </si>
  <si>
    <t>UniRef90_K1U0X0</t>
  </si>
  <si>
    <t>UniRef90_R5HN43</t>
  </si>
  <si>
    <t>UniRef90_D9SLJ4</t>
  </si>
  <si>
    <t>UniRef90_UPI0003605D81</t>
  </si>
  <si>
    <t>UniRef90_A0A396EPN9</t>
  </si>
  <si>
    <t>UniRef90_R5U4M6</t>
  </si>
  <si>
    <t>UniRef90_A0A3E5HH59</t>
  </si>
  <si>
    <t>UniRef90_A0A377K4M5</t>
  </si>
  <si>
    <t>UniRef90_C4NV10</t>
  </si>
  <si>
    <t>UniRef90_A0A373Q499</t>
  </si>
  <si>
    <t>UniRef90_B3DTJ5</t>
  </si>
  <si>
    <t>UniRef90_A0A351ATT3</t>
  </si>
  <si>
    <t>UniRef90_UPI000E474B32</t>
  </si>
  <si>
    <t>UniRef90_R6RQY4</t>
  </si>
  <si>
    <t>UniRef90_D4KZQ9</t>
  </si>
  <si>
    <t>UniRef90_R6QR68</t>
  </si>
  <si>
    <t>UniRef90_A0A1C6C8M6</t>
  </si>
  <si>
    <t>UniRef90_Q8DRE1</t>
  </si>
  <si>
    <t>UniRef90_A0A395YNK3</t>
  </si>
  <si>
    <t>UniRef90_A0A016EXP7</t>
  </si>
  <si>
    <t>UniRef90_R6CBX3</t>
  </si>
  <si>
    <t>UniRef90_R5SJK9</t>
  </si>
  <si>
    <t>UniRef90_E2NGW2</t>
  </si>
  <si>
    <t>UniRef90_A0A2N8HZP6</t>
  </si>
  <si>
    <t>UniRef90_A0A0E2T3T8</t>
  </si>
  <si>
    <t>UniRef90_R6FL24</t>
  </si>
  <si>
    <t>UniRef90_E2ZI77</t>
  </si>
  <si>
    <t>UniRef90_A0A2X1KPN8</t>
  </si>
  <si>
    <t>UniRef90_H4JC50</t>
  </si>
  <si>
    <t>UniRef90_G5H9S2</t>
  </si>
  <si>
    <t>UniRef90_K1SMQ7</t>
  </si>
  <si>
    <t>UniRef90_A0A1V1I468</t>
  </si>
  <si>
    <t>UniRef90_A0A2X3JX78</t>
  </si>
  <si>
    <t>UniRef90_R6JDE5</t>
  </si>
  <si>
    <t>UniRef90_A0A016GDB4</t>
  </si>
  <si>
    <t>UniRef90_A0A176U0T8</t>
  </si>
  <si>
    <t>UniRef90_G5H658</t>
  </si>
  <si>
    <t>UniRef90_R6WS82</t>
  </si>
  <si>
    <t>UniRef90_C5EJ97</t>
  </si>
  <si>
    <t>UniRef90_A0A3D2AE21</t>
  </si>
  <si>
    <t>UniRef90_R6KCC0</t>
  </si>
  <si>
    <t>UniRef90_R6Q930</t>
  </si>
  <si>
    <t>UniRef90_U2C635</t>
  </si>
  <si>
    <t>UniRef90_A0A3D0FIZ5</t>
  </si>
  <si>
    <t>UniRef90_A0A1C5QUF4</t>
  </si>
  <si>
    <t>UniRef90_A0A1C6JM48</t>
  </si>
  <si>
    <t>UniRef90_R7I2E5</t>
  </si>
  <si>
    <t>UniRef90_A0A174C5R5</t>
  </si>
  <si>
    <t>UniRef90_A0A1C6HX85</t>
  </si>
  <si>
    <t>UniRef90_F7LX03</t>
  </si>
  <si>
    <t>UniRef90_R6N545</t>
  </si>
  <si>
    <t>UniRef90_U2SKR4</t>
  </si>
  <si>
    <t>UniRef90_UPI00030C464A</t>
  </si>
  <si>
    <t>UniRef90_UPI000E4B1050</t>
  </si>
  <si>
    <t>UniRef90_A0A367G1L2</t>
  </si>
  <si>
    <t>UniRef90_A7VV37</t>
  </si>
  <si>
    <t>UniRef90_A0A0E2SSY1</t>
  </si>
  <si>
    <t>UniRef90_A0A1U7L9P5</t>
  </si>
  <si>
    <t>UniRef90_A0A348SXK3</t>
  </si>
  <si>
    <t>UniRef90_R5DM80</t>
  </si>
  <si>
    <t>UniRef90_A0A127T3A2</t>
  </si>
  <si>
    <t>UniRef90_Q8A625</t>
  </si>
  <si>
    <t>UniRef90_A0A173ZPH9</t>
  </si>
  <si>
    <t>UniRef90_A0A1C6FQX1</t>
  </si>
  <si>
    <t>UniRef90_B3DPM7</t>
  </si>
  <si>
    <t>UniRef90_A0A1C5MAT8</t>
  </si>
  <si>
    <t>UniRef90_A0A2N8J2F9</t>
  </si>
  <si>
    <t>UniRef90_UPI0009787FBD</t>
  </si>
  <si>
    <t>UniRef90_R5HAZ9</t>
  </si>
  <si>
    <t>UniRef90_A0A367GGX5</t>
  </si>
  <si>
    <t>UniRef90_E7GNM2</t>
  </si>
  <si>
    <t>UniRef90_G5H8S4</t>
  </si>
  <si>
    <t>UniRef90_A0A174YHV2</t>
  </si>
  <si>
    <t>UniRef90_A0A348SY19</t>
  </si>
  <si>
    <t>UniRef90_C5EBV4</t>
  </si>
  <si>
    <t>UniRef90_A0A1C5M7T1</t>
  </si>
  <si>
    <t>UniRef90_A0A139TCK7</t>
  </si>
  <si>
    <t>UniRef90_A0A1H7N549</t>
  </si>
  <si>
    <t>UniRef90_A0A2K9H601</t>
  </si>
  <si>
    <t>UniRef90_R6KD43</t>
  </si>
  <si>
    <t>UniRef90_A0A143XCE8</t>
  </si>
  <si>
    <t>UniRef90_A0A329U2F9</t>
  </si>
  <si>
    <t>UniRef90_E2ZGY6</t>
  </si>
  <si>
    <t>UniRef90_R5HE68</t>
  </si>
  <si>
    <t>UniRef90_A0A369NZ81</t>
  </si>
  <si>
    <t>UniRef90_G5H5A8</t>
  </si>
  <si>
    <t>UniRef90_A0A139LTW1</t>
  </si>
  <si>
    <t>UniRef90_K1SE61</t>
  </si>
  <si>
    <t>UniRef90_A0A377KDI9</t>
  </si>
  <si>
    <t>UniRef90_R6B1Y8</t>
  </si>
  <si>
    <t>UniRef90_A0A1C6J826</t>
  </si>
  <si>
    <t>UniRef90_A0A1D2WUW5</t>
  </si>
  <si>
    <t>UniRef90_A0A139K2A9</t>
  </si>
  <si>
    <t>UniRef90_E2N9N1</t>
  </si>
  <si>
    <t>UniRef90_UPI0002F9504C</t>
  </si>
  <si>
    <t>UniRef90_A0A1Y3VNS6</t>
  </si>
  <si>
    <t>UniRef90_A0A3E2U6U7</t>
  </si>
  <si>
    <t>UniRef90_A0A176U2B4</t>
  </si>
  <si>
    <t>UniRef90_K6BTL1</t>
  </si>
  <si>
    <t>UniRef90_Q8G574</t>
  </si>
  <si>
    <t>UniRef90_R7BBX0</t>
  </si>
  <si>
    <t>UniRef90_A0A1C6JPW9</t>
  </si>
  <si>
    <t>UniRef90_R6PCN3</t>
  </si>
  <si>
    <t>UniRef90_A0A174LCL0</t>
  </si>
  <si>
    <t>UniRef90_A0A176U513</t>
  </si>
  <si>
    <t>UniRef90_A7VUD6</t>
  </si>
  <si>
    <t>UniRef90_D4KY50</t>
  </si>
  <si>
    <t>UniRef90_R6MYG7</t>
  </si>
  <si>
    <t>UniRef90_A0A352TIS7</t>
  </si>
  <si>
    <t>UniRef90_A0A015S321</t>
  </si>
  <si>
    <t>UniRef90_A0A3D8U3R3</t>
  </si>
  <si>
    <t>UniRef90_U2SE07</t>
  </si>
  <si>
    <t>UniRef90_A0A173Y4A3</t>
  </si>
  <si>
    <t>UniRef90_A0A316PI91</t>
  </si>
  <si>
    <t>UniRef90_K1T857</t>
  </si>
  <si>
    <t>UniRef90_R6QJ85</t>
  </si>
  <si>
    <t>UniRef90_A5ULK4</t>
  </si>
  <si>
    <t>UniRef90_A0A139K7W4</t>
  </si>
  <si>
    <t>UniRef90_R5TV74</t>
  </si>
  <si>
    <t>UniRef90_R6Q1Q6</t>
  </si>
  <si>
    <t>UniRef90_A0A176U8K1</t>
  </si>
  <si>
    <t>UniRef90_R6EUH9</t>
  </si>
  <si>
    <t>UniRef90_F9XZP8</t>
  </si>
  <si>
    <t>UniRef90_R6MUV7</t>
  </si>
  <si>
    <t>UniRef90_U2DUW6</t>
  </si>
  <si>
    <t>UniRef90_U2SF99</t>
  </si>
  <si>
    <t>UniRef90_G6B0S9</t>
  </si>
  <si>
    <t>UniRef90_G5H515</t>
  </si>
  <si>
    <t>UniRef90_A0A286TA62</t>
  </si>
  <si>
    <t>UniRef90_K1SF90</t>
  </si>
  <si>
    <t>UniRef90_R5F2D5</t>
  </si>
  <si>
    <t>UniRef90_D4KYC4</t>
  </si>
  <si>
    <t>UniRef90_K0X230</t>
  </si>
  <si>
    <t>UniRef90_A0A1Q6MDZ2</t>
  </si>
  <si>
    <t>UniRef90_R7KLT7</t>
  </si>
  <si>
    <t>UniRef90_R6AGE5</t>
  </si>
  <si>
    <t>UniRef90_A0A176U511</t>
  </si>
  <si>
    <t>UniRef90_A0A139KN78</t>
  </si>
  <si>
    <t>UniRef90_A0A2T1LK80</t>
  </si>
  <si>
    <t>UniRef90_R6KDR2</t>
  </si>
  <si>
    <t>UniRef90_A0A3E2WW83</t>
  </si>
  <si>
    <t>UniRef90_W4PCT7</t>
  </si>
  <si>
    <t>UniRef90_A0A0P0GTM7</t>
  </si>
  <si>
    <t>UniRef90_A0A395ZFB9</t>
  </si>
  <si>
    <t>UniRef90_Q89ZF1</t>
  </si>
  <si>
    <t>UniRef90_R6L5P7</t>
  </si>
  <si>
    <t>UniRef90_R6HB30</t>
  </si>
  <si>
    <t>UniRef90_G6AWV5</t>
  </si>
  <si>
    <t>UniRef90_A0A2P2F402</t>
  </si>
  <si>
    <t>UniRef90_A0A061KQQ5</t>
  </si>
  <si>
    <t>UniRef90_A0A350WB97</t>
  </si>
  <si>
    <t>UniRef90_K1TJY6</t>
  </si>
  <si>
    <t>UniRef90_A0A348T0Z6</t>
  </si>
  <si>
    <t>UniRef90_A0A3E5H6M6</t>
  </si>
  <si>
    <t>UniRef90_U2SFV9</t>
  </si>
  <si>
    <t>UniRef90_A0A367GG98</t>
  </si>
  <si>
    <t>UniRef90_A0A174VEB1</t>
  </si>
  <si>
    <t>UniRef90_A0A1Z7M0B2</t>
  </si>
  <si>
    <t>UniRef90_A0A377K565</t>
  </si>
  <si>
    <t>UniRef90_D4IIQ1</t>
  </si>
  <si>
    <t>UniRef90_A0A367GJ79</t>
  </si>
  <si>
    <t>UniRef90_D4J4Z1</t>
  </si>
  <si>
    <t>UniRef90_UPI0004873E22</t>
  </si>
  <si>
    <t>UniRef90_A6LA57</t>
  </si>
  <si>
    <t>UniRef90_B0NEQ6</t>
  </si>
  <si>
    <t>UniRef90_R7B797</t>
  </si>
  <si>
    <t>UniRef90_R6BD66</t>
  </si>
  <si>
    <t>UniRef90_R6NDE2</t>
  </si>
  <si>
    <t>UniRef90_UPI0003668294</t>
  </si>
  <si>
    <t>UniRef90_A0A376S297</t>
  </si>
  <si>
    <t>UniRef90_A0A1H7XHB3</t>
  </si>
  <si>
    <t>UniRef90_D4KZI8</t>
  </si>
  <si>
    <t>UniRef90_A0A367GCD5</t>
  </si>
  <si>
    <t>UniRef90_UPI000E350604</t>
  </si>
  <si>
    <t>UniRef90_UPI00099558EC</t>
  </si>
  <si>
    <t>UniRef90_A0A139NWX7</t>
  </si>
  <si>
    <t>UniRef90_A0A174FZI5</t>
  </si>
  <si>
    <t>UniRef90_R6P306</t>
  </si>
  <si>
    <t>UniRef90_A0A249WTW9</t>
  </si>
  <si>
    <t>UniRef90_A0A3E2EGZ5</t>
  </si>
  <si>
    <t>UniRef90_A0A1U7L924</t>
  </si>
  <si>
    <t>UniRef90_A0A369P3R9</t>
  </si>
  <si>
    <t>UniRef90_A0A3D5THV5</t>
  </si>
  <si>
    <t>UniRef90_C7H5E8</t>
  </si>
  <si>
    <t>UniRef90_R6PGG3</t>
  </si>
  <si>
    <t>UniRef90_A0A0E2SRW3</t>
  </si>
  <si>
    <t>UniRef90_UPI0002E25674</t>
  </si>
  <si>
    <t>UniRef90_G9YTX6</t>
  </si>
  <si>
    <t>UniRef90_G9YLN8</t>
  </si>
  <si>
    <t>UniRef90_R6IZA7</t>
  </si>
  <si>
    <t>UniRef90_A0A1Q6QU43</t>
  </si>
  <si>
    <t>UniRef90_B6FR09</t>
  </si>
  <si>
    <t>UniRef90_A7VQP9</t>
  </si>
  <si>
    <t>UniRef90_A0A0N7IEY8</t>
  </si>
  <si>
    <t>UniRef90_A0A174G4W4</t>
  </si>
  <si>
    <t>UniRef90_A0A176U8C9</t>
  </si>
  <si>
    <t>UniRef90_V8LVT0</t>
  </si>
  <si>
    <t>UniRef90_A0A369NZK1</t>
  </si>
  <si>
    <t>UniRef90_R7IUB6</t>
  </si>
  <si>
    <t>UniRef90_A0A3E5HTU1</t>
  </si>
  <si>
    <t>UniRef90_A0A367GF47</t>
  </si>
  <si>
    <t>UniRef90_A0A1C5KLX5</t>
  </si>
  <si>
    <t>UniRef90_A0A3C0CD57</t>
  </si>
  <si>
    <t>UniRef90_R6B347</t>
  </si>
  <si>
    <t>UniRef90_A0A1Q6MNB0</t>
  </si>
  <si>
    <t>UniRef90_R5DSQ3</t>
  </si>
  <si>
    <t>UniRef90_R6PWM3</t>
  </si>
  <si>
    <t>UniRef90_R6QBF7</t>
  </si>
  <si>
    <t>UniRef90_A0A2J4JSQ7</t>
  </si>
  <si>
    <t>UniRef90_R6AUY8</t>
  </si>
  <si>
    <t>UniRef90_R5TMS7</t>
  </si>
  <si>
    <t>UniRef90_R6PN04</t>
  </si>
  <si>
    <t>UniRef90_A0A351MYF2</t>
  </si>
  <si>
    <t>UniRef90_R6R3B9</t>
  </si>
  <si>
    <t>UniRef90_F7LSS9</t>
  </si>
  <si>
    <t>UniRef90_A0A3E5H9H6</t>
  </si>
  <si>
    <t>UniRef90_A0A139LVI4</t>
  </si>
  <si>
    <t>UniRef90_A0A174UZ75</t>
  </si>
  <si>
    <t>UniRef90_C6IRH9</t>
  </si>
  <si>
    <t>UniRef90_K1SQU9</t>
  </si>
  <si>
    <t>UniRef90_R5MTU9</t>
  </si>
  <si>
    <t>UniRef90_V2Y0Y4</t>
  </si>
  <si>
    <t>UniRef90_A0A1Q6MPW8</t>
  </si>
  <si>
    <t>UniRef90_A0A348T240</t>
  </si>
  <si>
    <t>UniRef90_R6EYZ7</t>
  </si>
  <si>
    <t>UniRef90_R6VTG9</t>
  </si>
  <si>
    <t>UniRef90_R6N750</t>
  </si>
  <si>
    <t>UniRef90_R7IN92</t>
  </si>
  <si>
    <t>UniRef90_UPI00092F8D6D</t>
  </si>
  <si>
    <t>UniRef90_A0A0P0G5V4</t>
  </si>
  <si>
    <t>UniRef90_R6FLG0</t>
  </si>
  <si>
    <t>UniRef90_G5H656</t>
  </si>
  <si>
    <t>UniRef90_A0A3E2XF62</t>
  </si>
  <si>
    <t>UniRef90_R6R301</t>
  </si>
  <si>
    <t>UniRef90_A0A2U1BFA3</t>
  </si>
  <si>
    <t>UniRef90_A0A0D8IWK3</t>
  </si>
  <si>
    <t>UniRef90_A0A139Q3C4</t>
  </si>
  <si>
    <t>UniRef90_A0A139KKJ9</t>
  </si>
  <si>
    <t>UniRef90_A0A0I0WQK6</t>
  </si>
  <si>
    <t>UniRef90_D4J5G5</t>
  </si>
  <si>
    <t>UniRef90_A0A0N7IF61</t>
  </si>
  <si>
    <t>UniRef90_E5Y987</t>
  </si>
  <si>
    <t>UniRef90_A0A377DZP6</t>
  </si>
  <si>
    <t>UniRef90_UPI0009BA34FB</t>
  </si>
  <si>
    <t>UniRef90_A0A316PK80</t>
  </si>
  <si>
    <t>UniRef90_A0A3D1X2Q7</t>
  </si>
  <si>
    <t>UniRef90_A0A3D2AD89</t>
  </si>
  <si>
    <t>UniRef90_R6FDC2</t>
  </si>
  <si>
    <t>UniRef90_A7VY71</t>
  </si>
  <si>
    <t>UniRef90_UPI0008FFDACD</t>
  </si>
  <si>
    <t>UniRef90_A0A1Q6QQ25</t>
  </si>
  <si>
    <t>UniRef90_A0A174B571</t>
  </si>
  <si>
    <t>UniRef90_A0A1Y4FCK4</t>
  </si>
  <si>
    <t>UniRef90_UPI0009783096</t>
  </si>
  <si>
    <t>UniRef90_A0A0P0FEE5</t>
  </si>
  <si>
    <t>UniRef90_A0A3E2EHV7</t>
  </si>
  <si>
    <t>UniRef90_A0A329UIQ8</t>
  </si>
  <si>
    <t>UniRef90_A0A1Y4NG52</t>
  </si>
  <si>
    <t>UniRef90_A0A2J6ADZ1</t>
  </si>
  <si>
    <t>UniRef90_R6C7C2</t>
  </si>
  <si>
    <t>UniRef90_A0A2N8IWG5</t>
  </si>
  <si>
    <t>UniRef90_A0A3E5GYU3</t>
  </si>
  <si>
    <t>UniRef90_A0A1C5NL17</t>
  </si>
  <si>
    <t>UniRef90_A0A1C5R1I6</t>
  </si>
  <si>
    <t>UniRef90_A0A357TQP7</t>
  </si>
  <si>
    <t>UniRef90_R6SI81</t>
  </si>
  <si>
    <t>UniRef90_R5H971</t>
  </si>
  <si>
    <t>UniRef90_A0A376L5N9</t>
  </si>
  <si>
    <t>UniRef90_A0A139KP48</t>
  </si>
  <si>
    <t>UniRef90_A0A174XH42</t>
  </si>
  <si>
    <t>UniRef90_R6F4T9</t>
  </si>
  <si>
    <t>UniRef90_F4XBK0</t>
  </si>
  <si>
    <t>UniRef90_UPI00031876D9</t>
  </si>
  <si>
    <t>UniRef90_A7VQB0</t>
  </si>
  <si>
    <t>UniRef90_U2R4Z2</t>
  </si>
  <si>
    <t>UniRef90_A5ZFV6</t>
  </si>
  <si>
    <t>UniRef90_A0A0S2W453</t>
  </si>
  <si>
    <t>UniRef90_E5XK06</t>
  </si>
  <si>
    <t>UniRef90_A0A3E2UH06</t>
  </si>
  <si>
    <t>UniRef90_A0A355XF03</t>
  </si>
  <si>
    <t>UniRef90_F8LX59</t>
  </si>
  <si>
    <t>UniRef90_A0A0M6WXU7</t>
  </si>
  <si>
    <t>UniRef90_E5Y296</t>
  </si>
  <si>
    <t>UniRef90_A0A1Q6KW82</t>
  </si>
  <si>
    <t>UniRef90_A0A2A6ZBB2</t>
  </si>
  <si>
    <t>UniRef90_A0A3E2VPA6</t>
  </si>
  <si>
    <t>UniRef90_G9RS16</t>
  </si>
  <si>
    <t>UniRef90_R6GZL5</t>
  </si>
  <si>
    <t>UniRef90_A0A3A6GTL0</t>
  </si>
  <si>
    <t>UniRef90_R6P0P0</t>
  </si>
  <si>
    <t>UniRef90_A0A373K2Z2</t>
  </si>
  <si>
    <t>UniRef90_A0A1C5ZWC6</t>
  </si>
  <si>
    <t>UniRef90_D3ACW2</t>
  </si>
  <si>
    <t>UniRef90_A0A176U1X0</t>
  </si>
  <si>
    <t>UniRef90_A0A2N8HLV6</t>
  </si>
  <si>
    <t>UniRef90_R6N7X2</t>
  </si>
  <si>
    <t>UniRef90_A0A096B5Z2</t>
  </si>
  <si>
    <t>UniRef90_A0A316PMH0</t>
  </si>
  <si>
    <t>UniRef90_R5E0J2</t>
  </si>
  <si>
    <t>UniRef90_R6Y7V2</t>
  </si>
  <si>
    <t>UniRef90_A0A2A7AP59</t>
  </si>
  <si>
    <t>UniRef90_A0A086ZS47</t>
  </si>
  <si>
    <t>UniRef90_A0A1I2QAW2</t>
  </si>
  <si>
    <t>UniRef90_U2R5E8</t>
  </si>
  <si>
    <t>UniRef90_I8Y5K0</t>
  </si>
  <si>
    <t>UniRef90_C7GG55</t>
  </si>
  <si>
    <t>UniRef90_A0A3E4T1R5</t>
  </si>
  <si>
    <t>UniRef90_A0A0M6WYX0</t>
  </si>
  <si>
    <t>UniRef90_A0A2A6ZJL2</t>
  </si>
  <si>
    <t>UniRef90_A0A1C6A9P5</t>
  </si>
  <si>
    <t>UniRef90_A0A174G1U7</t>
  </si>
  <si>
    <t>UniRef90_A0A354MUD2</t>
  </si>
  <si>
    <t>UniRef90_UPI0002D7625F</t>
  </si>
  <si>
    <t>UniRef90_A0A1C7FR40</t>
  </si>
  <si>
    <t>UniRef90_A0A2V2C3W1</t>
  </si>
  <si>
    <t>UniRef90_A0A377D2D4</t>
  </si>
  <si>
    <t>UniRef90_R5E4E1</t>
  </si>
  <si>
    <t>UniRef90_U2QL26</t>
  </si>
  <si>
    <t>UniRef90_R6MWR7</t>
  </si>
  <si>
    <t>UniRef90_A0A176U6W1</t>
  </si>
  <si>
    <t>UniRef90_C7G5S1</t>
  </si>
  <si>
    <t>UniRef90_A0A264Y9F2</t>
  </si>
  <si>
    <t>UniRef90_R6QGV0</t>
  </si>
  <si>
    <t>UniRef90_G5H5H4</t>
  </si>
  <si>
    <t>UniRef90_K1TP55</t>
  </si>
  <si>
    <t>UniRef90_R6CTH8</t>
  </si>
  <si>
    <t>UniRef90_R6BSR2</t>
  </si>
  <si>
    <t>UniRef90_D1JQ77</t>
  </si>
  <si>
    <t>UniRef90_A0A1C5PIW6</t>
  </si>
  <si>
    <t>UniRef90_A0A1X2Z1V1</t>
  </si>
  <si>
    <t>UniRef90_A0A329TI81</t>
  </si>
  <si>
    <t>UniRef90_A0A396GCZ7</t>
  </si>
  <si>
    <t>UniRef90_A0A1Y4J1R0</t>
  </si>
  <si>
    <t>UniRef90_A0A367GEP7</t>
  </si>
  <si>
    <t>UniRef90_A0A139KG20</t>
  </si>
  <si>
    <t>UniRef90_V8BRT0</t>
  </si>
  <si>
    <t>UniRef90_R6H0F0</t>
  </si>
  <si>
    <t>UniRef90_A0A073I9B4</t>
  </si>
  <si>
    <t>UniRef90_UPI0009832F23</t>
  </si>
  <si>
    <t>UniRef90_A0A1I2ELF0</t>
  </si>
  <si>
    <t>UniRef90_R6NIN6</t>
  </si>
  <si>
    <t>UniRef90_UPI00031807C6</t>
  </si>
  <si>
    <t>UniRef90_A0A1Q6RZI3</t>
  </si>
  <si>
    <t>UniRef90_D4J6Y2</t>
  </si>
  <si>
    <t>UniRef90_R7IJL5</t>
  </si>
  <si>
    <t>UniRef90_R6MVK2</t>
  </si>
  <si>
    <t>UniRef90_R5HQ32</t>
  </si>
  <si>
    <t>UniRef90_E4VT70</t>
  </si>
  <si>
    <t>UniRef90_A7VQ06</t>
  </si>
  <si>
    <t>UniRef90_A7VTE8</t>
  </si>
  <si>
    <t>UniRef90_I3YL56</t>
  </si>
  <si>
    <t>UniRef90_E1YW83</t>
  </si>
  <si>
    <t>UniRef90_A0A377AZ12</t>
  </si>
  <si>
    <t>UniRef90_UPI000E5D4422</t>
  </si>
  <si>
    <t>UniRef90_A0A139LCL3</t>
  </si>
  <si>
    <t>UniRef90_A0A1I0P5S3</t>
  </si>
  <si>
    <t>UniRef90_E2NGP4</t>
  </si>
  <si>
    <t>UniRef90_UPI0009E594AA</t>
  </si>
  <si>
    <t>UniRef90_D4KXG7</t>
  </si>
  <si>
    <t>UniRef90_A0A376LHP4</t>
  </si>
  <si>
    <t>UniRef90_R6B290</t>
  </si>
  <si>
    <t>UniRef90_A6NWH8</t>
  </si>
  <si>
    <t>UniRef90_A0A2X1PYK9</t>
  </si>
  <si>
    <t>UniRef90_R6KMT1</t>
  </si>
  <si>
    <t>UniRef90_U2R889</t>
  </si>
  <si>
    <t>UniRef90_R6YQ14</t>
  </si>
  <si>
    <t>UniRef90_A0A3E4I1S4</t>
  </si>
  <si>
    <t>UniRef90_A0A316PPP6</t>
  </si>
  <si>
    <t>UniRef90_A0A1Y4WBN8</t>
  </si>
  <si>
    <t>UniRef90_UPI000F0644FB</t>
  </si>
  <si>
    <t>UniRef90_A0A357TK04</t>
  </si>
  <si>
    <t>UniRef90_R6X4M2</t>
  </si>
  <si>
    <t>UniRef90_R5DQY5</t>
  </si>
  <si>
    <t>UniRef90_E2N8K8</t>
  </si>
  <si>
    <t>UniRef90_R5HW05</t>
  </si>
  <si>
    <t>UniRef90_R7L082</t>
  </si>
  <si>
    <t>UniRef90_A0A367GEZ5</t>
  </si>
  <si>
    <t>UniRef90_A0A0G9FRJ5</t>
  </si>
  <si>
    <t>UniRef90_A0A1Y4LVV8</t>
  </si>
  <si>
    <t>UniRef90_A0A1B2YTL5</t>
  </si>
  <si>
    <t>UniRef90_B0MUB7</t>
  </si>
  <si>
    <t>UniRef90_G5H9D8</t>
  </si>
  <si>
    <t>UniRef90_A0A2U1B9P9</t>
  </si>
  <si>
    <t>UniRef90_R7H1P1</t>
  </si>
  <si>
    <t>UniRef90_A0A3D1X5K1</t>
  </si>
  <si>
    <t>UniRef90_R6HNY6</t>
  </si>
  <si>
    <t>UniRef90_A0A2N8I2S1</t>
  </si>
  <si>
    <t>UniRef90_I6D8U5</t>
  </si>
  <si>
    <t>UniRef90_R6K125</t>
  </si>
  <si>
    <t>UniRef90_A0A3D2AHM8</t>
  </si>
  <si>
    <t>UniRef90_A0A367GD44</t>
  </si>
  <si>
    <t>UniRef90_A0A1I3IW30</t>
  </si>
  <si>
    <t>UniRef90_R6LFB3</t>
  </si>
  <si>
    <t>UniRef90_A0A083XUI7</t>
  </si>
  <si>
    <t>UniRef90_A0A3C1XGX0</t>
  </si>
  <si>
    <t>UniRef90_A0A1C7FIF8</t>
  </si>
  <si>
    <t>UniRef90_UPI000E4D851B</t>
  </si>
  <si>
    <t>UniRef90_E3EN45</t>
  </si>
  <si>
    <t>UniRef90_E5Y268</t>
  </si>
  <si>
    <t>UniRef90_A0A367GHM1</t>
  </si>
  <si>
    <t>UniRef90_R6DC14</t>
  </si>
  <si>
    <t>UniRef90_R5RNB1</t>
  </si>
  <si>
    <t>UniRef90_A0A1C5WGK6</t>
  </si>
  <si>
    <t>UniRef90_A0A1Y4BQK6</t>
  </si>
  <si>
    <t>UniRef90_A0A3D2AE32</t>
  </si>
  <si>
    <t>UniRef90_E1YQ32</t>
  </si>
  <si>
    <t>UniRef90_G5H7T8</t>
  </si>
  <si>
    <t>UniRef90_R5DWE5</t>
  </si>
  <si>
    <t>UniRef90_R5HQ39</t>
  </si>
  <si>
    <t>UniRef90_R6PYS9</t>
  </si>
  <si>
    <t>UniRef90_R6R844</t>
  </si>
  <si>
    <t>UniRef90_R6W5P3</t>
  </si>
  <si>
    <t>UniRef90_A0A174BIW5</t>
  </si>
  <si>
    <t>UniRef90_R5J0A3</t>
  </si>
  <si>
    <t>UniRef90_UPI000E50E9DF</t>
  </si>
  <si>
    <t>UniRef90_A0A0K3GL21</t>
  </si>
  <si>
    <t>UniRef90_R7BJP6</t>
  </si>
  <si>
    <t>UniRef90_A0A374DHH2</t>
  </si>
  <si>
    <t>UniRef90_R6BDB4</t>
  </si>
  <si>
    <t>UniRef90_G5HJW6</t>
  </si>
  <si>
    <t>UniRef90_A0A369P6I3</t>
  </si>
  <si>
    <t>UniRef90_A0A376IZU5</t>
  </si>
  <si>
    <t>UniRef90_A0A3D2AEU9</t>
  </si>
  <si>
    <t>UniRef90_G1WMY2</t>
  </si>
  <si>
    <t>UniRef90_E5Y1M6</t>
  </si>
  <si>
    <t>UniRef90_K1SPZ3</t>
  </si>
  <si>
    <t>UniRef90_A0A0E2TDM9</t>
  </si>
  <si>
    <t>UniRef90_A0A0S2W2P3</t>
  </si>
  <si>
    <t>UniRef90_UPI000E4DCC3C</t>
  </si>
  <si>
    <t>UniRef90_A0A376JF35</t>
  </si>
  <si>
    <t>UniRef90_A0A173S450</t>
  </si>
  <si>
    <t>UniRef90_A0A1Y4LGP5</t>
  </si>
  <si>
    <t>UniRef90_A0A369PA78</t>
  </si>
  <si>
    <t>UniRef90_A0A367GDU9</t>
  </si>
  <si>
    <t>UniRef90_A0A3E5HY32</t>
  </si>
  <si>
    <t>UniRef90_A0A377LLW2</t>
  </si>
  <si>
    <t>UniRef90_R6XBR8</t>
  </si>
  <si>
    <t>UniRef90_A0A0H2V6K0</t>
  </si>
  <si>
    <t>UniRef90_A0A2J4JRH8</t>
  </si>
  <si>
    <t>UniRef90_R6YGN3</t>
  </si>
  <si>
    <t>UniRef90_U2QKJ2</t>
  </si>
  <si>
    <t>UniRef90_E5YAY6</t>
  </si>
  <si>
    <t>UniRef90_A0A3E5HX78</t>
  </si>
  <si>
    <t>UniRef90_A0A377D2L8</t>
  </si>
  <si>
    <t>UniRef90_R5E7B4</t>
  </si>
  <si>
    <t>UniRef90_A0A1C5R9G4</t>
  </si>
  <si>
    <t>UniRef90_A0A1Q6KSE3</t>
  </si>
  <si>
    <t>UniRef90_A0A367GG30</t>
  </si>
  <si>
    <t>UniRef90_A0A3E4MUJ1</t>
  </si>
  <si>
    <t>UniRef90_R6QJR2</t>
  </si>
  <si>
    <t>UniRef90_UPI000E4C9C92</t>
  </si>
  <si>
    <t>UniRef90_R6CW35</t>
  </si>
  <si>
    <t>UniRef90_D3AC58</t>
  </si>
  <si>
    <t>UniRef90_R5JM35</t>
  </si>
  <si>
    <t>UniRef90_A0A174SXR8</t>
  </si>
  <si>
    <t>UniRef90_R5EHY8</t>
  </si>
  <si>
    <t>UniRef90_A0A0A2RP26</t>
  </si>
  <si>
    <t>UniRef90_R5E6C4</t>
  </si>
  <si>
    <t>UniRef90_F9ZC75</t>
  </si>
  <si>
    <t>UniRef90_UPI0009890B94</t>
  </si>
  <si>
    <t>UniRef90_A0A2X1MXW7</t>
  </si>
  <si>
    <t>UniRef90_A0A351MW46</t>
  </si>
  <si>
    <t>UniRef90_B9YCU1</t>
  </si>
  <si>
    <t>UniRef90_R5HIG1</t>
  </si>
  <si>
    <t>UniRef90_D4C6C8</t>
  </si>
  <si>
    <t>UniRef90_R5ACS5</t>
  </si>
  <si>
    <t>UniRef90_A0A1C5KS35</t>
  </si>
  <si>
    <t>UniRef90_A7VUH0</t>
  </si>
  <si>
    <t>UniRef90_R6G2Z2</t>
  </si>
  <si>
    <t>UniRef90_A0A174DKY9</t>
  </si>
  <si>
    <t>UniRef90_H1CJ27</t>
  </si>
  <si>
    <t>UniRef90_UPI0002FF84A7</t>
  </si>
  <si>
    <t>UniRef90_A0A0P0G2Z4</t>
  </si>
  <si>
    <t>UniRef90_A0A173T8F6</t>
  </si>
  <si>
    <t>UniRef90_Q8A915</t>
  </si>
  <si>
    <t>UniRef90_R6MXW6</t>
  </si>
  <si>
    <t>UniRef90_I9SQ83</t>
  </si>
  <si>
    <t>UniRef90_UPI000CFD37B5</t>
  </si>
  <si>
    <t>UniRef90_A0A174J1A6</t>
  </si>
  <si>
    <t>UniRef90_D6ZU10</t>
  </si>
  <si>
    <t>UniRef90_A0A367GHZ0</t>
  </si>
  <si>
    <t>UniRef90_R5F2U7</t>
  </si>
  <si>
    <t>UniRef90_R6QMZ0</t>
  </si>
  <si>
    <t>UniRef90_A0A0P0FN36</t>
  </si>
  <si>
    <t>UniRef90_G6AVT7</t>
  </si>
  <si>
    <t>UniRef90_A0A3A6JMN8</t>
  </si>
  <si>
    <t>UniRef90_A0A176U4M3</t>
  </si>
  <si>
    <t>UniRef90_U2BEM5</t>
  </si>
  <si>
    <t>UniRef90_R6YG16</t>
  </si>
  <si>
    <t>UniRef90_R6RGR6</t>
  </si>
  <si>
    <t>UniRef90_A0A1Y3XQF0</t>
  </si>
  <si>
    <t>UniRef90_A0A2X2WIR9</t>
  </si>
  <si>
    <t>UniRef90_U2R037</t>
  </si>
  <si>
    <t>UniRef90_S6CQ19</t>
  </si>
  <si>
    <t>UniRef90_C7XEY1</t>
  </si>
  <si>
    <t>UniRef90_F9ZAX6</t>
  </si>
  <si>
    <t>UniRef90_Q04JT1</t>
  </si>
  <si>
    <t>UniRef90_R6QQI6</t>
  </si>
  <si>
    <t>UniRef90_UPI000CF538C8</t>
  </si>
  <si>
    <t>UniRef90_A0A0P0FSS8</t>
  </si>
  <si>
    <t>UniRef90_U2SQM3</t>
  </si>
  <si>
    <t>UniRef90_E7GIC6</t>
  </si>
  <si>
    <t>UniRef90_A0A1U7LCD5</t>
  </si>
  <si>
    <t>UniRef90_R6HIS4</t>
  </si>
  <si>
    <t>UniRef90_A0A0N8X0B7</t>
  </si>
  <si>
    <t>UniRef90_C4ZFQ3</t>
  </si>
  <si>
    <t>UniRef90_K1SYZ8</t>
  </si>
  <si>
    <t>UniRef90_R5UZG0</t>
  </si>
  <si>
    <t>UniRef90_A0A1Y4GY87</t>
  </si>
  <si>
    <t>UniRef90_K1SG03</t>
  </si>
  <si>
    <t>UniRef90_A0A176U3I7</t>
  </si>
  <si>
    <t>UniRef90_E5YA51</t>
  </si>
  <si>
    <t>UniRef90_R6QSJ4</t>
  </si>
  <si>
    <t>UniRef90_UPI000E4F085C</t>
  </si>
  <si>
    <t>UniRef90_A8RLJ7</t>
  </si>
  <si>
    <t>UniRef90_R6EZ08</t>
  </si>
  <si>
    <t>UniRef90_A0A3E4NUM1</t>
  </si>
  <si>
    <t>UniRef90_R6R9K4</t>
  </si>
  <si>
    <t>UniRef90_A0A174BZD4</t>
  </si>
  <si>
    <t>UniRef90_R6F3B9</t>
  </si>
  <si>
    <t>UniRef90_D4IPL2</t>
  </si>
  <si>
    <t>UniRef90_A0A374P3J9</t>
  </si>
  <si>
    <t>UniRef90_R6Q7X3</t>
  </si>
  <si>
    <t>UniRef90_A0A0B7MG93</t>
  </si>
  <si>
    <t>UniRef90_R6WMF2</t>
  </si>
  <si>
    <t>UniRef90_A0A377E042</t>
  </si>
  <si>
    <t>UniRef90_A0A377K4E4</t>
  </si>
  <si>
    <t>UniRef90_A0A139KMP0</t>
  </si>
  <si>
    <t>UniRef90_R5DP36</t>
  </si>
  <si>
    <t>UniRef90_A0A367GHR2</t>
  </si>
  <si>
    <t>UniRef90_A0A2A6ZME6</t>
  </si>
  <si>
    <t>UniRef90_A0A087CLC4</t>
  </si>
  <si>
    <t>UniRef90_A0A367GHC9</t>
  </si>
  <si>
    <t>UniRef90_A0A0A0UDP5</t>
  </si>
  <si>
    <t>UniRef90_A5ZJG9</t>
  </si>
  <si>
    <t>UniRef90_R5HMG1</t>
  </si>
  <si>
    <t>UniRef90_U2DPM7</t>
  </si>
  <si>
    <t>UniRef90_A0A329UR52</t>
  </si>
  <si>
    <t>UniRef90_A0A1C5PPK5</t>
  </si>
  <si>
    <t>UniRef90_A0A015PL47</t>
  </si>
  <si>
    <t>UniRef90_A0A0A1GN80</t>
  </si>
  <si>
    <t>UniRef90_UPI000907ECCA</t>
  </si>
  <si>
    <t>UniRef90_U2QJY7</t>
  </si>
  <si>
    <t>UniRef90_C2GVI2</t>
  </si>
  <si>
    <t>UniRef90_A0A3E2EQ93</t>
  </si>
  <si>
    <t>UniRef90_C4Z4K0</t>
  </si>
  <si>
    <t>UniRef90_A0A376NP58</t>
  </si>
  <si>
    <t>UniRef90_R6ZL02</t>
  </si>
  <si>
    <t>UniRef90_R7BED0</t>
  </si>
  <si>
    <t>UniRef90_UPI0002DBEC7F</t>
  </si>
  <si>
    <t>UniRef90_UPI00098BB25E</t>
  </si>
  <si>
    <t>UniRef90_R6FJF9</t>
  </si>
  <si>
    <t>UniRef90_H1CE24</t>
  </si>
  <si>
    <t>UniRef90_A0A015X2W2</t>
  </si>
  <si>
    <t>UniRef90_A0A1Y4T7L6</t>
  </si>
  <si>
    <t>UniRef90_A0A3D6AVB6</t>
  </si>
  <si>
    <t>UniRef90_R6PZW1</t>
  </si>
  <si>
    <t>UniRef90_A0A176U2D7</t>
  </si>
  <si>
    <t>UniRef90_R6Q3J5</t>
  </si>
  <si>
    <t>UniRef90_A0A174BT95</t>
  </si>
  <si>
    <t>UniRef90_A0A358M5D7</t>
  </si>
  <si>
    <t>UniRef90_G9RV03</t>
  </si>
  <si>
    <t>UniRef90_R5LHW7</t>
  </si>
  <si>
    <t>UniRef90_A0A2A7B5S7</t>
  </si>
  <si>
    <t>UniRef90_R7AQK7</t>
  </si>
  <si>
    <t>UniRef90_A0A1Q6S069</t>
  </si>
  <si>
    <t>UniRef90_A6LFD6</t>
  </si>
  <si>
    <t>UniRef90_R7KI71</t>
  </si>
  <si>
    <t>UniRef90_R5PR32</t>
  </si>
  <si>
    <t>UniRef90_A0A367GD80</t>
  </si>
  <si>
    <t>UniRef90_R6PYA1</t>
  </si>
  <si>
    <t>UniRef90_K1TU61</t>
  </si>
  <si>
    <t>UniRef90_F9Z814</t>
  </si>
  <si>
    <t>UniRef90_A0A1Q6RQ25</t>
  </si>
  <si>
    <t>UniRef90_A0A176U8Y6</t>
  </si>
  <si>
    <t>UniRef90_G5HTN9</t>
  </si>
  <si>
    <t>UniRef90_A0A174PM32</t>
  </si>
  <si>
    <t>UniRef90_R6C9P8</t>
  </si>
  <si>
    <t>UniRef90_A0A174KWE0</t>
  </si>
  <si>
    <t>UniRef90_A0A377K4K8</t>
  </si>
  <si>
    <t>UniRef90_A0A2N8IRC1</t>
  </si>
  <si>
    <t>UniRef90_U2QWR9</t>
  </si>
  <si>
    <t>UniRef90_A0A3D2G0A9</t>
  </si>
  <si>
    <t>UniRef90_B2UQQ2</t>
  </si>
  <si>
    <t>UniRef90_C5EBX4</t>
  </si>
  <si>
    <t>UniRef90_R6B4I9</t>
  </si>
  <si>
    <t>UniRef90_A0A1C5QBV4</t>
  </si>
  <si>
    <t>UniRef90_A0A381H5K4</t>
  </si>
  <si>
    <t>UniRef90_A0A286TE67</t>
  </si>
  <si>
    <t>UniRef90_R6QAX4</t>
  </si>
  <si>
    <t>UniRef90_D4JZ55</t>
  </si>
  <si>
    <t>UniRef90_UPI000E4680FE</t>
  </si>
  <si>
    <t>UniRef90_A0A2P2F7L0</t>
  </si>
  <si>
    <t>UniRef90_R6V688</t>
  </si>
  <si>
    <t>UniRef90_A0A2N8IYG1</t>
  </si>
  <si>
    <t>UniRef90_K1G2Z5</t>
  </si>
  <si>
    <t>UniRef90_G9YRB5</t>
  </si>
  <si>
    <t>UniRef90_A0A0Q1L4M3</t>
  </si>
  <si>
    <t>UniRef90_D4J7Z9</t>
  </si>
  <si>
    <t>UniRef90_A0A2N8IU69</t>
  </si>
  <si>
    <t>UniRef90_S0JGQ1</t>
  </si>
  <si>
    <t>UniRef90_UPI000DF12BB1</t>
  </si>
  <si>
    <t>UniRef90_A0A377BQS6</t>
  </si>
  <si>
    <t>UniRef90_R6X7D5</t>
  </si>
  <si>
    <t>UniRef90_A0A176UBB6</t>
  </si>
  <si>
    <t>UniRef90_A0A376JPK1</t>
  </si>
  <si>
    <t>UniRef90_A0A2V2CC38</t>
  </si>
  <si>
    <t>UniRef90_A0A174JTR0</t>
  </si>
  <si>
    <t>UniRef90_A0A2X3JG95</t>
  </si>
  <si>
    <t>UniRef90_UPI000B8EADAA</t>
  </si>
  <si>
    <t>UniRef90_A7B3T8</t>
  </si>
  <si>
    <t>UniRef90_E2ZLJ0</t>
  </si>
  <si>
    <t>UniRef90_A0A377LLC2</t>
  </si>
  <si>
    <t>UniRef90_R7H3G4</t>
  </si>
  <si>
    <t>UniRef90_U2RX06</t>
  </si>
  <si>
    <t>UniRef90_UPI000E525426</t>
  </si>
  <si>
    <t>UniRef90_R5DV08</t>
  </si>
  <si>
    <t>UniRef90_A0A0M5L4Y4</t>
  </si>
  <si>
    <t>UniRef90_A0A174XT51</t>
  </si>
  <si>
    <t>UniRef90_R6B6L0</t>
  </si>
  <si>
    <t>UniRef90_A0A329TIR1</t>
  </si>
  <si>
    <t>UniRef90_E5YAY9</t>
  </si>
  <si>
    <t>UniRef90_R6PYQ7</t>
  </si>
  <si>
    <t>UniRef90_A0A3A6GGV6</t>
  </si>
  <si>
    <t>UniRef90_A0A3E5HN89</t>
  </si>
  <si>
    <t>UniRef90_A0A3E5HW02</t>
  </si>
  <si>
    <t>UniRef90_R5E7F1</t>
  </si>
  <si>
    <t>UniRef90_UPI00038F6BBC</t>
  </si>
  <si>
    <t>UniRef90_A0A1Y4LW73</t>
  </si>
  <si>
    <t>UniRef90_R5E761</t>
  </si>
  <si>
    <t>UniRef90_A0A369P9U1</t>
  </si>
  <si>
    <t>UniRef90_A0A015QHV9</t>
  </si>
  <si>
    <t>UniRef90_A0A367GDF0</t>
  </si>
  <si>
    <t>UniRef90_A0A0Q1GFQ8</t>
  </si>
  <si>
    <t>UniRef90_A0A3D4ZCR2</t>
  </si>
  <si>
    <t>UniRef90_W4UZX4</t>
  </si>
  <si>
    <t>UniRef90_A0A367GJV5</t>
  </si>
  <si>
    <t>UniRef90_A0A376W0C7</t>
  </si>
  <si>
    <t>UniRef90_A0A395UYT7</t>
  </si>
  <si>
    <t>UniRef90_A0A373N7D4</t>
  </si>
  <si>
    <t>UniRef90_D7ITI2</t>
  </si>
  <si>
    <t>UniRef90_A0A176U1J7</t>
  </si>
  <si>
    <t>UniRef90_A0A369NZV4</t>
  </si>
  <si>
    <t>UniRef90_R6XUL3</t>
  </si>
  <si>
    <t>UniRef90_G6EQE7</t>
  </si>
  <si>
    <t>UniRef90_A0A329URK8</t>
  </si>
  <si>
    <t>UniRef90_F4XBP0</t>
  </si>
  <si>
    <t>UniRef90_R6FAS3</t>
  </si>
  <si>
    <t>UniRef90_R7INR3</t>
  </si>
  <si>
    <t>UniRef90_A0A174CZ11</t>
  </si>
  <si>
    <t>UniRef90_I6FSL0</t>
  </si>
  <si>
    <t>UniRef90_R6PN82</t>
  </si>
  <si>
    <t>UniRef90_UPI000F0B13B4</t>
  </si>
  <si>
    <t>UniRef90_K1FZE5</t>
  </si>
  <si>
    <t>UniRef90_R6G2M0</t>
  </si>
  <si>
    <t>UniRef90_A0A1C5LAQ2</t>
  </si>
  <si>
    <t>UniRef90_A0A1M6YTE2</t>
  </si>
  <si>
    <t>UniRef90_A0A3E2FEQ9</t>
  </si>
  <si>
    <t>UniRef90_A0A329U688</t>
  </si>
  <si>
    <t>UniRef90_R5TX57</t>
  </si>
  <si>
    <t>UniRef90_R6QAE9</t>
  </si>
  <si>
    <t>UniRef90_UPI000B3ABB21</t>
  </si>
  <si>
    <t>UniRef90_A0A374VV51</t>
  </si>
  <si>
    <t>UniRef90_C6IPD5</t>
  </si>
  <si>
    <t>UniRef90_R6MK17</t>
  </si>
  <si>
    <t>UniRef90_A0A174VCE3</t>
  </si>
  <si>
    <t>UniRef90_D2EP89</t>
  </si>
  <si>
    <t>UniRef90_A0A329TRX3</t>
  </si>
  <si>
    <t>UniRef90_A0A374VPE1</t>
  </si>
  <si>
    <t>UniRef90_R6BT40</t>
  </si>
  <si>
    <t>UniRef90_A0A369NYD3</t>
  </si>
  <si>
    <t>UniRef90_A0A174IV41</t>
  </si>
  <si>
    <t>UniRef90_A0A0N7IB18</t>
  </si>
  <si>
    <t>UniRef90_A0A367GGE7</t>
  </si>
  <si>
    <t>UniRef90_E2ZMM1</t>
  </si>
  <si>
    <t>UniRef90_A7VSE5</t>
  </si>
  <si>
    <t>UniRef90_A0A376LQH4</t>
  </si>
  <si>
    <t>UniRef90_I3YJN0</t>
  </si>
  <si>
    <t>UniRef90_I8Y0Q4</t>
  </si>
  <si>
    <t>UniRef90_U2Q9D4</t>
  </si>
  <si>
    <t>UniRef90_UPI0002EDA55E</t>
  </si>
  <si>
    <t>UniRef90_A8RID7</t>
  </si>
  <si>
    <t>UniRef90_U2CIP6</t>
  </si>
  <si>
    <t>UniRef90_R6NL01</t>
  </si>
  <si>
    <t>UniRef90_U2QP05</t>
  </si>
  <si>
    <t>UniRef90_E2ZLQ4</t>
  </si>
  <si>
    <t>UniRef90_D3ALU1</t>
  </si>
  <si>
    <t>UniRef90_C4Z6K9</t>
  </si>
  <si>
    <t>UniRef90_G5H7U0</t>
  </si>
  <si>
    <t>UniRef90_A0A0S2W120</t>
  </si>
  <si>
    <t>UniRef90_A0A2A6ZXT2</t>
  </si>
  <si>
    <t>UniRef90_A0A174VL01</t>
  </si>
  <si>
    <t>UniRef90_A1A073</t>
  </si>
  <si>
    <t>UniRef90_R6QCP7</t>
  </si>
  <si>
    <t>UniRef90_A0A2N8HZJ6</t>
  </si>
  <si>
    <t>UniRef90_A0A3D2ADX8</t>
  </si>
  <si>
    <t>UniRef90_F3V0T6</t>
  </si>
  <si>
    <t>UniRef90_R6QII8</t>
  </si>
  <si>
    <t>UniRef90_R5DP65</t>
  </si>
  <si>
    <t>UniRef90_D4KZ43</t>
  </si>
  <si>
    <t>UniRef90_R7H9L1</t>
  </si>
  <si>
    <t>UniRef90_E5YAT8</t>
  </si>
  <si>
    <t>UniRef90_A0A2R2ZJK5</t>
  </si>
  <si>
    <t>UniRef90_U2DR38</t>
  </si>
  <si>
    <t>UniRef90_A0A3D2AEQ3</t>
  </si>
  <si>
    <t>UniRef90_F8NCB8</t>
  </si>
  <si>
    <t>UniRef90_A0A173XKZ3</t>
  </si>
  <si>
    <t>UniRef90_A0A2M9WQL0</t>
  </si>
  <si>
    <t>UniRef90_Q04JV9</t>
  </si>
  <si>
    <t>UniRef90_A0A1Y4FF33</t>
  </si>
  <si>
    <t>UniRef90_F9ZBF8</t>
  </si>
  <si>
    <t>UniRef90_R6F1J6</t>
  </si>
  <si>
    <t>UniRef90_R6FQM5</t>
  </si>
  <si>
    <t>UniRef90_A0A015YC40</t>
  </si>
  <si>
    <t>UniRef90_A0A015V8K4</t>
  </si>
  <si>
    <t>UniRef90_A0A174D3E2</t>
  </si>
  <si>
    <t>UniRef90_A0A1C5WGW5</t>
  </si>
  <si>
    <t>UniRef90_A0A3E5H6N1</t>
  </si>
  <si>
    <t>UniRef90_UPI000E50971E</t>
  </si>
  <si>
    <t>UniRef90_R6HUK3</t>
  </si>
  <si>
    <t>UniRef90_R6R124</t>
  </si>
  <si>
    <t>UniRef90_A0A139K5W6</t>
  </si>
  <si>
    <t>UniRef90_A0A316PGG5</t>
  </si>
  <si>
    <t>UniRef90_G5H5V4</t>
  </si>
  <si>
    <t>UniRef90_R7R0N5</t>
  </si>
  <si>
    <t>UniRef90_A0A2A7B9P0</t>
  </si>
  <si>
    <t>UniRef90_R6QC16</t>
  </si>
  <si>
    <t>UniRef90_R5TGF8</t>
  </si>
  <si>
    <t>UniRef90_A0A1E3A647</t>
  </si>
  <si>
    <t>UniRef90_A0A376LM10</t>
  </si>
  <si>
    <t>UniRef90_R6UT92</t>
  </si>
  <si>
    <t>UniRef90_Q8A2J2</t>
  </si>
  <si>
    <t>UniRef90_A0A1Y4KYJ3</t>
  </si>
  <si>
    <t>UniRef90_R5DWX0</t>
  </si>
  <si>
    <t>UniRef90_A0A3D2DMV9</t>
  </si>
  <si>
    <t>UniRef90_Q8A626</t>
  </si>
  <si>
    <t>UniRef90_A0A1C6CZ49</t>
  </si>
  <si>
    <t>UniRef90_A0A3E4ZGR4</t>
  </si>
  <si>
    <t>UniRef90_A0A1I4G1E1</t>
  </si>
  <si>
    <t>UniRef90_I2UMI3</t>
  </si>
  <si>
    <t>UniRef90_A0A0Q1HR39</t>
  </si>
  <si>
    <t>UniRef90_E7GBZ5</t>
  </si>
  <si>
    <t>UniRef90_A0A357TJB2</t>
  </si>
  <si>
    <t>UniRef90_A0A3E5AUU9</t>
  </si>
  <si>
    <t>UniRef90_U2PNB7</t>
  </si>
  <si>
    <t>UniRef90_A0A078SZY4</t>
  </si>
  <si>
    <t>UniRef90_A0A0P0FNB2</t>
  </si>
  <si>
    <t>UniRef90_U2SR11</t>
  </si>
  <si>
    <t>UniRef90_R6GN91</t>
  </si>
  <si>
    <t>UniRef90_U2QMU7</t>
  </si>
  <si>
    <t>UniRef90_R6R6Q3</t>
  </si>
  <si>
    <t>UniRef90_E4VBU7</t>
  </si>
  <si>
    <t>UniRef90_A0A316PLD5</t>
  </si>
  <si>
    <t>UniRef90_K1TXQ9</t>
  </si>
  <si>
    <t>UniRef90_UPI00036D4878</t>
  </si>
  <si>
    <t>UniRef90_R6QPQ9</t>
  </si>
  <si>
    <t>UniRef90_D4L363</t>
  </si>
  <si>
    <t>UniRef90_Q5M4S0</t>
  </si>
  <si>
    <t>UniRef90_R5DKR2</t>
  </si>
  <si>
    <t>UniRef90_UPI0008DA8F45</t>
  </si>
  <si>
    <t>UniRef90_A0A173VUF1</t>
  </si>
  <si>
    <t>UniRef90_A0A377D9Q0</t>
  </si>
  <si>
    <t>UniRef90_G1WR08</t>
  </si>
  <si>
    <t>UniRef90_R5E4R7</t>
  </si>
  <si>
    <t>UniRef90_UPI0001F02D23</t>
  </si>
  <si>
    <t>UniRef90_U2S935</t>
  </si>
  <si>
    <t>UniRef90_G9RXK0</t>
  </si>
  <si>
    <t>UniRef90_A0A0P0G8D4</t>
  </si>
  <si>
    <t>UniRef90_A0A176U1W2</t>
  </si>
  <si>
    <t>UniRef90_A0A2V2C785</t>
  </si>
  <si>
    <t>UniRef90_R7H9S9</t>
  </si>
  <si>
    <t>UniRef90_A0A376SEW1</t>
  </si>
  <si>
    <t>UniRef90_A0A078T4R8</t>
  </si>
  <si>
    <t>UniRef90_A8S595</t>
  </si>
  <si>
    <t>UniRef90_UPI000E4EC83C</t>
  </si>
  <si>
    <t>UniRef90_R6F2J1</t>
  </si>
  <si>
    <t>UniRef90_P40783</t>
  </si>
  <si>
    <t>UniRef90_R6GUW0</t>
  </si>
  <si>
    <t>UniRef90_UPI00056FA3C2</t>
  </si>
  <si>
    <t>UniRef90_A0A1Y3SAD6</t>
  </si>
  <si>
    <t>UniRef90_A0A3D2ADX0</t>
  </si>
  <si>
    <t>UniRef90_R6L2H2</t>
  </si>
  <si>
    <t>UniRef90_A7VPA8</t>
  </si>
  <si>
    <t>UniRef90_A0A376KSA1</t>
  </si>
  <si>
    <t>UniRef90_A0A0S2W3V1</t>
  </si>
  <si>
    <t>UniRef90_C4ZAT0</t>
  </si>
  <si>
    <t>UniRef90_R6XR98</t>
  </si>
  <si>
    <t>UniRef90_A0A367FZB7</t>
  </si>
  <si>
    <t>UniRef90_D4KUB6</t>
  </si>
  <si>
    <t>UniRef90_E1WNY9</t>
  </si>
  <si>
    <t>UniRef90_A5ZD82</t>
  </si>
  <si>
    <t>UniRef90_R5T5C0</t>
  </si>
  <si>
    <t>UniRef90_R6AXD0</t>
  </si>
  <si>
    <t>UniRef90_UPI000C821273</t>
  </si>
  <si>
    <t>UniRef90_A0A1Y3W2Q5</t>
  </si>
  <si>
    <t>UniRef90_C4Z3X1</t>
  </si>
  <si>
    <t>UniRef90_A0A1L5KJL2</t>
  </si>
  <si>
    <t>UniRef90_U2R089</t>
  </si>
  <si>
    <t>UniRef90_R5HP79</t>
  </si>
  <si>
    <t>UniRef90_R5DWC5</t>
  </si>
  <si>
    <t>UniRef90_A0A1C5WN07</t>
  </si>
  <si>
    <t>UniRef90_A0A374VP23</t>
  </si>
  <si>
    <t>UniRef90_A0A376J2H7</t>
  </si>
  <si>
    <t>UniRef90_A0A351MZA3</t>
  </si>
  <si>
    <t>UniRef90_A0A2N8IV67</t>
  </si>
  <si>
    <t>UniRef90_A0A316PMU0</t>
  </si>
  <si>
    <t>UniRef90_A0A376DD49</t>
  </si>
  <si>
    <t>UniRef90_R6F913</t>
  </si>
  <si>
    <t>UniRef90_A0A376W0W3</t>
  </si>
  <si>
    <t>UniRef90_A0A355PLQ8</t>
  </si>
  <si>
    <t>UniRef90_UPI000E5558F8</t>
  </si>
  <si>
    <t>UniRef90_A0A351AVA5</t>
  </si>
  <si>
    <t>UniRef90_A0A1C5YDU3</t>
  </si>
  <si>
    <t>UniRef90_A0A376UFU5</t>
  </si>
  <si>
    <t>UniRef90_A0A377KC23</t>
  </si>
  <si>
    <t>UniRef90_R6K644</t>
  </si>
  <si>
    <t>UniRef90_A0A139KVW3</t>
  </si>
  <si>
    <t>UniRef90_A0A174B1M4</t>
  </si>
  <si>
    <t>UniRef90_A0A176U8G8</t>
  </si>
  <si>
    <t>UniRef90_U9Y1C3</t>
  </si>
  <si>
    <t>UniRef90_A0A1D7UPM6</t>
  </si>
  <si>
    <t>UniRef90_A0A3E2EI35</t>
  </si>
  <si>
    <t>UniRef90_A0A373NXF3</t>
  </si>
  <si>
    <t>UniRef90_A0A3D4GDU0</t>
  </si>
  <si>
    <t>UniRef90_UPI0008636482</t>
  </si>
  <si>
    <t>UniRef90_R6FR62</t>
  </si>
  <si>
    <t>UniRef90_H1CIG9</t>
  </si>
  <si>
    <t>UniRef90_G6B1K0</t>
  </si>
  <si>
    <t>UniRef90_A0A374I9D7</t>
  </si>
  <si>
    <t>UniRef90_C7GB39</t>
  </si>
  <si>
    <t>UniRef90_R7GPM4</t>
  </si>
  <si>
    <t>UniRef90_R6PLA8</t>
  </si>
  <si>
    <t>UniRef90_L1MQC9</t>
  </si>
  <si>
    <t>UniRef90_R6YPP6</t>
  </si>
  <si>
    <t>UniRef90_A0A2P2FBR0</t>
  </si>
  <si>
    <t>UniRef90_A0A3C1XM46</t>
  </si>
  <si>
    <t>UniRef90_R6I8A8</t>
  </si>
  <si>
    <t>UniRef90_G9YWB4</t>
  </si>
  <si>
    <t>UniRef90_A0A176U7Y8</t>
  </si>
  <si>
    <t>UniRef90_A0A376U8Q1</t>
  </si>
  <si>
    <t>UniRef90_P33643</t>
  </si>
  <si>
    <t>UniRef90_A0A2K9H1T7</t>
  </si>
  <si>
    <t>UniRef90_A0A2N8I813</t>
  </si>
  <si>
    <t>UniRef90_A0A329USB1</t>
  </si>
  <si>
    <t>UniRef90_K1R9Z9</t>
  </si>
  <si>
    <t>UniRef90_E1WR65</t>
  </si>
  <si>
    <t>UniRef90_R6NPY5</t>
  </si>
  <si>
    <t>UniRef90_A0A376LMJ8</t>
  </si>
  <si>
    <t>UniRef90_E7GS65</t>
  </si>
  <si>
    <t>UniRef90_R6QDH3</t>
  </si>
  <si>
    <t>UniRef90_U2QT74</t>
  </si>
  <si>
    <t>UniRef90_E5Y2B5</t>
  </si>
  <si>
    <t>UniRef90_A6L9A0</t>
  </si>
  <si>
    <t>UniRef90_A0A1C5W6Y5</t>
  </si>
  <si>
    <t>UniRef90_A0A2A6ZGR8</t>
  </si>
  <si>
    <t>UniRef90_A0A096B8L7</t>
  </si>
  <si>
    <t>UniRef90_A0A1C6AFT6</t>
  </si>
  <si>
    <t>UniRef90_A0A369P2N1</t>
  </si>
  <si>
    <t>UniRef90_A0A367GIC9</t>
  </si>
  <si>
    <t>UniRef90_A0A329TGN9</t>
  </si>
  <si>
    <t>UniRef90_A0A174MVC6</t>
  </si>
  <si>
    <t>UniRef90_R7H9J2</t>
  </si>
  <si>
    <t>UniRef90_A0A174KQD6</t>
  </si>
  <si>
    <t>UniRef90_A0A2X1N9N6</t>
  </si>
  <si>
    <t>UniRef90_D4KZ75</t>
  </si>
  <si>
    <t>UniRef90_R6QFB0</t>
  </si>
  <si>
    <t>UniRef90_A0A1Q6PGM7</t>
  </si>
  <si>
    <t>UniRef90_R6QDK5</t>
  </si>
  <si>
    <t>UniRef90_R6AYJ2</t>
  </si>
  <si>
    <t>UniRef90_R5HLI3</t>
  </si>
  <si>
    <t>UniRef90_A0A173TP44</t>
  </si>
  <si>
    <t>UniRef90_A0A2X1QAE8</t>
  </si>
  <si>
    <t>UniRef90_A0A3E5HLJ0</t>
  </si>
  <si>
    <t>UniRef90_R6DU39</t>
  </si>
  <si>
    <t>UniRef90_A0A316PKI8</t>
  </si>
  <si>
    <t>UniRef90_R5FEE9</t>
  </si>
  <si>
    <t>UniRef90_C7G825</t>
  </si>
  <si>
    <t>UniRef90_A0A174VH99</t>
  </si>
  <si>
    <t>UniRef90_A0A329TNL3</t>
  </si>
  <si>
    <t>UniRef90_K1SBN5</t>
  </si>
  <si>
    <t>UniRef90_R6BLV1</t>
  </si>
  <si>
    <t>UniRef90_A0A369P498</t>
  </si>
  <si>
    <t>UniRef90_A0A356C3M1</t>
  </si>
  <si>
    <t>UniRef90_C4Z7R6</t>
  </si>
  <si>
    <t>UniRef90_R6S5R5</t>
  </si>
  <si>
    <t>UniRef90_A0A354UUQ1</t>
  </si>
  <si>
    <t>UniRef90_A0A173ZZ93</t>
  </si>
  <si>
    <t>UniRef90_A0A376X0L3</t>
  </si>
  <si>
    <t>UniRef90_K1U5B2</t>
  </si>
  <si>
    <t>UniRef90_R5SAF8</t>
  </si>
  <si>
    <t>UniRef90_A0A3D4L527</t>
  </si>
  <si>
    <t>UniRef90_UPI000246B9F6</t>
  </si>
  <si>
    <t>UniRef90_K1RUZ5</t>
  </si>
  <si>
    <t>UniRef90_A0A329UH92</t>
  </si>
  <si>
    <t>UniRef90_R5DRN9</t>
  </si>
  <si>
    <t>UniRef90_R9KXM5</t>
  </si>
  <si>
    <t>UniRef90_R5HN62</t>
  </si>
  <si>
    <t>UniRef90_G1V4Z4</t>
  </si>
  <si>
    <t>UniRef90_A0A174VRL0</t>
  </si>
  <si>
    <t>UniRef90_A0A3D0EB65</t>
  </si>
  <si>
    <t>UniRef90_A0A0Q1FTA4</t>
  </si>
  <si>
    <t>UniRef90_A0A328UFF9</t>
  </si>
  <si>
    <t>UniRef90_A0A1Q6QNK8</t>
  </si>
  <si>
    <t>UniRef90_UPI0009FDD6B7</t>
  </si>
  <si>
    <t>UniRef90_A0A174CBJ6</t>
  </si>
  <si>
    <t>UniRef90_R6FIG9</t>
  </si>
  <si>
    <t>UniRef90_R6NL12</t>
  </si>
  <si>
    <t>UniRef90_A0A1Q6FXX8</t>
  </si>
  <si>
    <t>UniRef90_R5E142</t>
  </si>
  <si>
    <t>UniRef90_R6B3M9</t>
  </si>
  <si>
    <t>UniRef90_A0A329UQU8</t>
  </si>
  <si>
    <t>UniRef90_A0A3E2TQU3</t>
  </si>
  <si>
    <t>UniRef90_UPI000B7F8BAA</t>
  </si>
  <si>
    <t>UniRef90_A0A3D2AHD8</t>
  </si>
  <si>
    <t>UniRef90_A7A610</t>
  </si>
  <si>
    <t>UniRef90_R6PY43</t>
  </si>
  <si>
    <t>UniRef90_A0A1Y3UA98</t>
  </si>
  <si>
    <t>UniRef90_A0A2P2F520</t>
  </si>
  <si>
    <t>UniRef90_A0A3D2ADQ3</t>
  </si>
  <si>
    <t>UniRef90_B5CN25</t>
  </si>
  <si>
    <t>UniRef90_G6AUE1</t>
  </si>
  <si>
    <t>UniRef90_R5H9W4</t>
  </si>
  <si>
    <t>UniRef90_UPI0009DADF6A</t>
  </si>
  <si>
    <t>UniRef90_V8LWG2</t>
  </si>
  <si>
    <t>UniRef90_R5DX14</t>
  </si>
  <si>
    <t>UniRef90_A0A0M4MQF5</t>
  </si>
  <si>
    <t>UniRef90_G5RN06</t>
  </si>
  <si>
    <t>UniRef90_R6BVD4</t>
  </si>
  <si>
    <t>UniRef90_A0A0P0F9R2</t>
  </si>
  <si>
    <t>UniRef90_R7KU07</t>
  </si>
  <si>
    <t>UniRef90_A0A2A6Z9X7</t>
  </si>
  <si>
    <t>UniRef90_A0A096DIT7</t>
  </si>
  <si>
    <t>UniRef90_G9YVP9</t>
  </si>
  <si>
    <t>UniRef90_C0FSK6</t>
  </si>
  <si>
    <t>UniRef90_R9KTT7</t>
  </si>
  <si>
    <t>UniRef90_D3ALX8</t>
  </si>
  <si>
    <t>UniRef90_G9YKR8</t>
  </si>
  <si>
    <t>UniRef90_Q8XD99</t>
  </si>
  <si>
    <t>UniRef90_A0A1Y3ZK38</t>
  </si>
  <si>
    <t>UniRef90_R6WBY9</t>
  </si>
  <si>
    <t>UniRef90_A0A0H2VEL2</t>
  </si>
  <si>
    <t>UniRef90_A0A3E2UA84</t>
  </si>
  <si>
    <t>UniRef90_A8RWW0</t>
  </si>
  <si>
    <t>UniRef90_Q8A3Y8</t>
  </si>
  <si>
    <t>UniRef90_R6FP02</t>
  </si>
  <si>
    <t>UniRef90_UPI000C9AC13D</t>
  </si>
  <si>
    <t>UniRef90_UPI00092CFB07</t>
  </si>
  <si>
    <t>UniRef90_A0A174WPK5</t>
  </si>
  <si>
    <t>UniRef90_R6ZPR6</t>
  </si>
  <si>
    <t>UniRef90_UPI000E4EA65B</t>
  </si>
  <si>
    <t>UniRef90_A0A2V2FK69</t>
  </si>
  <si>
    <t>UniRef90_P03023</t>
  </si>
  <si>
    <t>UniRef90_R5DX62</t>
  </si>
  <si>
    <t>UniRef90_I9SGZ1</t>
  </si>
  <si>
    <t>UniRef90_R5E7S8</t>
  </si>
  <si>
    <t>UniRef90_R6BZ27</t>
  </si>
  <si>
    <t>UniRef90_R6PSY5</t>
  </si>
  <si>
    <t>UniRef90_R6FAB8</t>
  </si>
  <si>
    <t>UniRef90_T2HYQ5</t>
  </si>
  <si>
    <t>UniRef90_A0A0M6WXE6</t>
  </si>
  <si>
    <t>UniRef90_UPI000E484C96</t>
  </si>
  <si>
    <t>UniRef90_A0A396PYB1</t>
  </si>
  <si>
    <t>UniRef90_A0A3C0II88</t>
  </si>
  <si>
    <t>UniRef90_R6FLR5</t>
  </si>
  <si>
    <t>UniRef90_A0A3E2TRF5</t>
  </si>
  <si>
    <t>UniRef90_R5U2W9</t>
  </si>
  <si>
    <t>UniRef90_K1S3Z2</t>
  </si>
  <si>
    <t>UniRef90_R5RKY7</t>
  </si>
  <si>
    <t>UniRef90_A0A1C5ZEG4</t>
  </si>
  <si>
    <t>UniRef90_A0A316PYA3</t>
  </si>
  <si>
    <t>UniRef90_H1CLY5</t>
  </si>
  <si>
    <t>UniRef90_R6Q0J7</t>
  </si>
  <si>
    <t>UniRef90_A0A174JXU6</t>
  </si>
  <si>
    <t>UniRef90_A0A3E2X6S9</t>
  </si>
  <si>
    <t>UniRef90_R6Q2U3</t>
  </si>
  <si>
    <t>UniRef90_E2ZG24</t>
  </si>
  <si>
    <t>UniRef90_A0A176U9N2</t>
  </si>
  <si>
    <t>UniRef90_A0A3E2TXE9</t>
  </si>
  <si>
    <t>UniRef90_A0A351MXS4</t>
  </si>
  <si>
    <t>UniRef90_D4KWD6</t>
  </si>
  <si>
    <t>UniRef90_A0A1Q6IG24</t>
  </si>
  <si>
    <t>UniRef90_A0A1M6M8K5</t>
  </si>
  <si>
    <t>UniRef90_R5E716</t>
  </si>
  <si>
    <t>UniRef90_UPI000B8EB282</t>
  </si>
  <si>
    <t>UniRef90_C7GBK0</t>
  </si>
  <si>
    <t>UniRef90_G5HAD7</t>
  </si>
  <si>
    <t>UniRef90_R6F7G7</t>
  </si>
  <si>
    <t>UniRef90_R6WRK1</t>
  </si>
  <si>
    <t>UniRef90_U2RBN2</t>
  </si>
  <si>
    <t>UniRef90_A0A173TVV3</t>
  </si>
  <si>
    <t>UniRef90_Q8AA41</t>
  </si>
  <si>
    <t>UniRef90_R6Q0G7</t>
  </si>
  <si>
    <t>UniRef90_R6DU80</t>
  </si>
  <si>
    <t>UniRef90_UPI000477C291</t>
  </si>
  <si>
    <t>UniRef90_R6NBM8</t>
  </si>
  <si>
    <t>UniRef90_I3YPD7</t>
  </si>
  <si>
    <t>UniRef90_G1WMZ2</t>
  </si>
  <si>
    <t>UniRef90_R5HAK4</t>
  </si>
  <si>
    <t>UniRef90_UPI0004B8DAB2</t>
  </si>
  <si>
    <t>UniRef90_R6KBX2</t>
  </si>
  <si>
    <t>UniRef90_A0A0Q1HMX8</t>
  </si>
  <si>
    <t>UniRef90_A0A3D6AY77</t>
  </si>
  <si>
    <t>UniRef90_A0A369P2Q7</t>
  </si>
  <si>
    <t>UniRef90_A0A1C6DEQ4</t>
  </si>
  <si>
    <t>UniRef90_F7MAF2</t>
  </si>
  <si>
    <t>UniRef90_A0A1E3UD31</t>
  </si>
  <si>
    <t>UniRef90_A0A017NIH1</t>
  </si>
  <si>
    <t>UniRef90_UPI000E4E5D33</t>
  </si>
  <si>
    <t>UniRef90_A0A1Y4LGV7</t>
  </si>
  <si>
    <t>UniRef90_A0A3D1X8N9</t>
  </si>
  <si>
    <t>UniRef90_R5V7Y2</t>
  </si>
  <si>
    <t>UniRef90_D4MP43</t>
  </si>
  <si>
    <t>UniRef90_UPI000E466983</t>
  </si>
  <si>
    <t>UniRef90_UPI000E5CCAB9</t>
  </si>
  <si>
    <t>UniRef90_A0A2J6ABL5</t>
  </si>
  <si>
    <t>UniRef90_UPI000E1BCC56</t>
  </si>
  <si>
    <t>UniRef90_K9E214</t>
  </si>
  <si>
    <t>UniRef90_A0A3E2ET03</t>
  </si>
  <si>
    <t>UniRef90_A0A1Q6EEF6</t>
  </si>
  <si>
    <t>UniRef90_A0A316PJG5</t>
  </si>
  <si>
    <t>UniRef90_A0A377KF17</t>
  </si>
  <si>
    <t>UniRef90_R6K900</t>
  </si>
  <si>
    <t>UniRef90_A0A139JTH4</t>
  </si>
  <si>
    <t>UniRef90_R6PNM5</t>
  </si>
  <si>
    <t>UniRef90_A0A176U905</t>
  </si>
  <si>
    <t>UniRef90_R6GLG3</t>
  </si>
  <si>
    <t>UniRef90_R6PY03</t>
  </si>
  <si>
    <t>UniRef90_R6RJ94</t>
  </si>
  <si>
    <t>UniRef90_D7IVU9</t>
  </si>
  <si>
    <t>UniRef90_R6I9D3</t>
  </si>
  <si>
    <t>UniRef90_A0A2X3JVX3</t>
  </si>
  <si>
    <t>UniRef90_A0A377B607</t>
  </si>
  <si>
    <t>UniRef90_D4K8H3</t>
  </si>
  <si>
    <t>UniRef90_E4VT68</t>
  </si>
  <si>
    <t>UniRef90_R6BMF5</t>
  </si>
  <si>
    <t>UniRef90_R6YM54</t>
  </si>
  <si>
    <t>UniRef90_A0A1Y4U001</t>
  </si>
  <si>
    <t>UniRef90_D6DI63</t>
  </si>
  <si>
    <t>UniRef90_D6IBY9</t>
  </si>
  <si>
    <t>UniRef90_U2S6C9</t>
  </si>
  <si>
    <t>UniRef90_G1UY36</t>
  </si>
  <si>
    <t>UniRef90_A0A0E2ZDA4</t>
  </si>
  <si>
    <t>UniRef90_A0A0W7TRG1</t>
  </si>
  <si>
    <t>UniRef90_A0A2M9UX14</t>
  </si>
  <si>
    <t>UniRef90_A0A374NWG2</t>
  </si>
  <si>
    <t>UniRef90_A0A3E5HF08</t>
  </si>
  <si>
    <t>UniRef90_R6P1S4</t>
  </si>
  <si>
    <t>UniRef90_E1YPF1</t>
  </si>
  <si>
    <t>UniRef90_R6RK15</t>
  </si>
  <si>
    <t>UniRef90_A0A1C6J6N2</t>
  </si>
  <si>
    <t>UniRef90_A0A358PFG7</t>
  </si>
  <si>
    <t>UniRef90_C7GEQ2</t>
  </si>
  <si>
    <t>UniRef90_R5A680</t>
  </si>
  <si>
    <t>UniRef90_A0A1C5KPH0</t>
  </si>
  <si>
    <t>UniRef90_F9Z735</t>
  </si>
  <si>
    <t>UniRef90_R6SL54</t>
  </si>
  <si>
    <t>UniRef90_U2R0I7</t>
  </si>
  <si>
    <t>UniRef90_R6B8X5</t>
  </si>
  <si>
    <t>UniRef90_G5H5B2</t>
  </si>
  <si>
    <t>UniRef90_A0A3A9DZM6</t>
  </si>
  <si>
    <t>UniRef90_A0A3E5IF73</t>
  </si>
  <si>
    <t>UniRef90_UPI000E542162</t>
  </si>
  <si>
    <t>UniRef90_A0A1Y4F361</t>
  </si>
  <si>
    <t>UniRef90_G5H8M6</t>
  </si>
  <si>
    <t>UniRef90_A0A0M6WQD5</t>
  </si>
  <si>
    <t>UniRef90_A0A3D2AEK4</t>
  </si>
  <si>
    <t>UniRef90_R9H8V7</t>
  </si>
  <si>
    <t>UniRef90_A0A367GI63</t>
  </si>
  <si>
    <t>UniRef90_R6S3G3</t>
  </si>
  <si>
    <t>UniRef90_UPI000F0A1159</t>
  </si>
  <si>
    <t>UniRef90_A0A3D9A5V7</t>
  </si>
  <si>
    <t>UniRef90_G6B028</t>
  </si>
  <si>
    <t>UniRef90_R5HDM7</t>
  </si>
  <si>
    <t>UniRef90_A0A173VYH1</t>
  </si>
  <si>
    <t>UniRef90_K1U2E4</t>
  </si>
  <si>
    <t>UniRef90_C4Z4B0</t>
  </si>
  <si>
    <t>UniRef90_R6I9J2</t>
  </si>
  <si>
    <t>UniRef90_A0A316SW11</t>
  </si>
  <si>
    <t>UniRef90_R6Q4D0</t>
  </si>
  <si>
    <t>UniRef90_A0A3D2FZE8</t>
  </si>
  <si>
    <t>UniRef90_R6ET31</t>
  </si>
  <si>
    <t>UniRef90_R5DXS6</t>
  </si>
  <si>
    <t>UniRef90_A0A2N5NSQ1</t>
  </si>
  <si>
    <t>UniRef90_A0A316PL54</t>
  </si>
  <si>
    <t>UniRef90_A7VWD8</t>
  </si>
  <si>
    <t>UniRef90_A0A139KQQ6</t>
  </si>
  <si>
    <t>UniRef90_A0A176U1E4</t>
  </si>
  <si>
    <t>UniRef90_K1U6Z2</t>
  </si>
  <si>
    <t>UniRef90_R5RUG9</t>
  </si>
  <si>
    <t>UniRef90_UPI000B37F6CD</t>
  </si>
  <si>
    <t>UniRef90_R6EXM5</t>
  </si>
  <si>
    <t>UniRef90_R5TDI4</t>
  </si>
  <si>
    <t>UniRef90_R6FJ18</t>
  </si>
  <si>
    <t>UniRef90_U2R9W1</t>
  </si>
  <si>
    <t>UniRef90_A0A329TIL4</t>
  </si>
  <si>
    <t>UniRef90_A0A373Q5Q4</t>
  </si>
  <si>
    <t>UniRef90_R6MF13</t>
  </si>
  <si>
    <t>UniRef90_A0A0P0GFM4</t>
  </si>
  <si>
    <t>UniRef90_A0A3E4IM50</t>
  </si>
  <si>
    <t>UniRef90_A0A015PDR1</t>
  </si>
  <si>
    <t>UniRef90_A0A367GG26</t>
  </si>
  <si>
    <t>UniRef90_A0A0L6XR83</t>
  </si>
  <si>
    <t>UniRef90_UPI0002EB8BB9</t>
  </si>
  <si>
    <t>UniRef90_A0A2U1BFF6</t>
  </si>
  <si>
    <t>UniRef90_R5E1I2</t>
  </si>
  <si>
    <t>UniRef90_U2S632</t>
  </si>
  <si>
    <t>UniRef90_A0A174BNP6</t>
  </si>
  <si>
    <t>UniRef90_A0A2N8I420</t>
  </si>
  <si>
    <t>UniRef90_Q04JI0</t>
  </si>
  <si>
    <t>UniRef90_R7KV62</t>
  </si>
  <si>
    <t>UniRef90_C4Z250</t>
  </si>
  <si>
    <t>UniRef90_A0A376LGV1</t>
  </si>
  <si>
    <t>UniRef90_R6PYE6</t>
  </si>
  <si>
    <t>UniRef90_A0A1M6L5E5</t>
  </si>
  <si>
    <t>UniRef90_A0A157VJT1</t>
  </si>
  <si>
    <t>UniRef90_A0A377K8V4</t>
  </si>
  <si>
    <t>UniRef90_A0A348T1V8</t>
  </si>
  <si>
    <t>UniRef90_W0U2P8</t>
  </si>
  <si>
    <t>UniRef90_A0A348T2B7</t>
  </si>
  <si>
    <t>UniRef90_C2GXI4</t>
  </si>
  <si>
    <t>UniRef90_D0TE22</t>
  </si>
  <si>
    <t>UniRef90_I9SQ91</t>
  </si>
  <si>
    <t>UniRef90_A0A2N8IF83</t>
  </si>
  <si>
    <t>UniRef90_C9KTD4</t>
  </si>
  <si>
    <t>UniRef90_R6K5Q0</t>
  </si>
  <si>
    <t>UniRef90_A0A1E3AIH3</t>
  </si>
  <si>
    <t>UniRef90_E7GS66</t>
  </si>
  <si>
    <t>UniRef90_R5HHK8</t>
  </si>
  <si>
    <t>UniRef90_A0A0N7IB16</t>
  </si>
  <si>
    <t>UniRef90_A0A1Y3VZW8</t>
  </si>
  <si>
    <t>UniRef90_R6Y5F9</t>
  </si>
  <si>
    <t>UniRef90_R7FIN2</t>
  </si>
  <si>
    <t>UniRef90_A0A1C5TKG8</t>
  </si>
  <si>
    <t>UniRef90_R6H1D2</t>
  </si>
  <si>
    <t>UniRef90_A0A173R1R4</t>
  </si>
  <si>
    <t>UniRef90_R6UQF9</t>
  </si>
  <si>
    <t>UniRef90_A0A3D4DZ02</t>
  </si>
  <si>
    <t>UniRef90_A0A229AHM4</t>
  </si>
  <si>
    <t>UniRef90_A0A316PZ68</t>
  </si>
  <si>
    <t>UniRef90_A0A174FQS4</t>
  </si>
  <si>
    <t>UniRef90_D4KVS6</t>
  </si>
  <si>
    <t>UniRef90_A0A369NWV4</t>
  </si>
  <si>
    <t>UniRef90_U2SFZ8</t>
  </si>
  <si>
    <t>UniRef90_A0A078SFP4</t>
  </si>
  <si>
    <t>UniRef90_A0A1C6IX81</t>
  </si>
  <si>
    <t>UniRef90_R5EGW4</t>
  </si>
  <si>
    <t>UniRef90_R6F6W4</t>
  </si>
  <si>
    <t>UniRef90_A0A078T2J3</t>
  </si>
  <si>
    <t>UniRef90_A0A316S4F7</t>
  </si>
  <si>
    <t>UniRef90_A0A1Q6K2J9</t>
  </si>
  <si>
    <t>UniRef90_A0A173TPW8</t>
  </si>
  <si>
    <t>UniRef90_R6GQI2</t>
  </si>
  <si>
    <t>UniRef90_R6KH45</t>
  </si>
  <si>
    <t>UniRef90_A0A1C5XQE6</t>
  </si>
  <si>
    <t>UniRef90_D4KYX8</t>
  </si>
  <si>
    <t>UniRef90_R6F838</t>
  </si>
  <si>
    <t>UniRef90_A0A1E3UMB6</t>
  </si>
  <si>
    <t>UniRef90_A0A174SY15</t>
  </si>
  <si>
    <t>UniRef90_U2S5H0</t>
  </si>
  <si>
    <t>UniRef90_R5DS77</t>
  </si>
  <si>
    <t>UniRef90_A0A0T5XPH6</t>
  </si>
  <si>
    <t>UniRef90_A0A2N8IV01</t>
  </si>
  <si>
    <t>UniRef90_R5E9S8</t>
  </si>
  <si>
    <t>UniRef90_R6NA67</t>
  </si>
  <si>
    <t>UniRef90_R6XYQ4</t>
  </si>
  <si>
    <t>UniRef90_A0A330IHF2</t>
  </si>
  <si>
    <t>UniRef90_A0A0P0FX72</t>
  </si>
  <si>
    <t>UniRef90_A0A357TM74</t>
  </si>
  <si>
    <t>UniRef90_A6P0A9</t>
  </si>
  <si>
    <t>UniRef90_R6QBQ1</t>
  </si>
  <si>
    <t>UniRef90_A0A0P0GL94</t>
  </si>
  <si>
    <t>UniRef90_A0A1C5QXN1</t>
  </si>
  <si>
    <t>UniRef90_A0A269T9V8</t>
  </si>
  <si>
    <t>UniRef90_A6LEI5</t>
  </si>
  <si>
    <t>UniRef90_Q64WE8</t>
  </si>
  <si>
    <t>UniRef90_Q8G9W1</t>
  </si>
  <si>
    <t>UniRef90_R6CTD6</t>
  </si>
  <si>
    <t>UniRef90_R6XRV4</t>
  </si>
  <si>
    <t>UniRef90_A0A139KMQ3</t>
  </si>
  <si>
    <t>UniRef90_UPI000472BF6B</t>
  </si>
  <si>
    <t>UniRef90_A0A2J4JKZ5</t>
  </si>
  <si>
    <t>UniRef90_A0A0S2W7E8</t>
  </si>
  <si>
    <t>UniRef90_G6B1X7</t>
  </si>
  <si>
    <t>UniRef90_R6KB13</t>
  </si>
  <si>
    <t>UniRef90_A0A174GAU5</t>
  </si>
  <si>
    <t>UniRef90_A0A350VVY0</t>
  </si>
  <si>
    <t>UniRef90_R6R6X1</t>
  </si>
  <si>
    <t>UniRef90_A0A3E2U0R6</t>
  </si>
  <si>
    <t>UniRef90_UPI0002D46B79</t>
  </si>
  <si>
    <t>UniRef90_A0A1V5KN67</t>
  </si>
  <si>
    <t>UniRef90_A0A108TG04</t>
  </si>
  <si>
    <t>UniRef90_A0A1Q6IYA8</t>
  </si>
  <si>
    <t>UniRef90_R6Q5T0</t>
  </si>
  <si>
    <t>UniRef90_R6WXR5</t>
  </si>
  <si>
    <t>UniRef90_R6F0G6</t>
  </si>
  <si>
    <t>UniRef90_R6BG11</t>
  </si>
  <si>
    <t>UniRef90_R5B720</t>
  </si>
  <si>
    <t>UniRef90_R6R0L5</t>
  </si>
  <si>
    <t>UniRef90_UPI000311F76F</t>
  </si>
  <si>
    <t>UniRef90_A0A376RJ87</t>
  </si>
  <si>
    <t>UniRef90_A6LER7</t>
  </si>
  <si>
    <t>UniRef90_R6W647</t>
  </si>
  <si>
    <t>UniRef90_A0A348SZC9</t>
  </si>
  <si>
    <t>UniRef90_G6AY15</t>
  </si>
  <si>
    <t>UniRef90_K6B0H6</t>
  </si>
  <si>
    <t>UniRef90_E2NC38</t>
  </si>
  <si>
    <t>UniRef90_R6RF19</t>
  </si>
  <si>
    <t>UniRef90_G6AWN4</t>
  </si>
  <si>
    <t>UniRef90_F3QNB8</t>
  </si>
  <si>
    <t>UniRef90_D4JXH7</t>
  </si>
  <si>
    <t>UniRef90_D4L2W0</t>
  </si>
  <si>
    <t>UniRef90_R5HAN7</t>
  </si>
  <si>
    <t>UniRef90_R7PWS2</t>
  </si>
  <si>
    <t>UniRef90_D3AEU1</t>
  </si>
  <si>
    <t>UniRef90_K1JYA6</t>
  </si>
  <si>
    <t>UniRef90_A0A1Q9LAU8</t>
  </si>
  <si>
    <t>UniRef90_A0A069SAL0</t>
  </si>
  <si>
    <t>UniRef90_A0A1Q6S3F1</t>
  </si>
  <si>
    <t>UniRef90_R6Q598</t>
  </si>
  <si>
    <t>UniRef90_R5E7T5</t>
  </si>
  <si>
    <t>UniRef90_UPI00030A1B6A</t>
  </si>
  <si>
    <t>UniRef90_R6R5K6</t>
  </si>
  <si>
    <t>UniRef90_C5EBL9</t>
  </si>
  <si>
    <t>UniRef90_A0A3E5HYM2</t>
  </si>
  <si>
    <t>UniRef90_Q5M3F5</t>
  </si>
  <si>
    <t>UniRef90_A0A369NY15</t>
  </si>
  <si>
    <t>UniRef90_D4K727</t>
  </si>
  <si>
    <t>UniRef90_F4XB32</t>
  </si>
  <si>
    <t>UniRef90_C0C5S2</t>
  </si>
  <si>
    <t>UniRef90_A0A173U806</t>
  </si>
  <si>
    <t>UniRef90_A0A2N8I2R1</t>
  </si>
  <si>
    <t>UniRef90_UPI000B392F03</t>
  </si>
  <si>
    <t>UniRef90_R6Y159</t>
  </si>
  <si>
    <t>UniRef90_P67267</t>
  </si>
  <si>
    <t>UniRef90_A0A372V6T4</t>
  </si>
  <si>
    <t>UniRef90_A0A015TU44</t>
  </si>
  <si>
    <t>UniRef90_R5DLK8</t>
  </si>
  <si>
    <t>UniRef90_R6EZE1</t>
  </si>
  <si>
    <t>UniRef90_A0A376Y410</t>
  </si>
  <si>
    <t>UniRef90_A0A3D1X989</t>
  </si>
  <si>
    <t>UniRef90_A0A3E4WBS7</t>
  </si>
  <si>
    <t>UniRef90_C6IIM9</t>
  </si>
  <si>
    <t>UniRef90_E2ZGN0</t>
  </si>
  <si>
    <t>UniRef90_R5FM37</t>
  </si>
  <si>
    <t>UniRef90_B6FNT7</t>
  </si>
  <si>
    <t>UniRef90_R6WZ15</t>
  </si>
  <si>
    <t>UniRef90_R7GET5</t>
  </si>
  <si>
    <t>UniRef90_U2DJI1</t>
  </si>
  <si>
    <t>UniRef90_UPI000311045C</t>
  </si>
  <si>
    <t>UniRef90_A0A2H4TKC3</t>
  </si>
  <si>
    <t>UniRef90_A7VYD8</t>
  </si>
  <si>
    <t>UniRef90_R6FAK5</t>
  </si>
  <si>
    <t>UniRef90_R6Q0V9</t>
  </si>
  <si>
    <t>UniRef90_A0A3D2DWV7</t>
  </si>
  <si>
    <t>UniRef90_R6UYF2</t>
  </si>
  <si>
    <t>UniRef90_A0A1Q6JYC2</t>
  </si>
  <si>
    <t>UniRef90_A0A174M2N3</t>
  </si>
  <si>
    <t>UniRef90_A0A3D9AEX0</t>
  </si>
  <si>
    <t>UniRef90_U2R5W3</t>
  </si>
  <si>
    <t>UniRef90_A0A316PM32</t>
  </si>
  <si>
    <t>UniRef90_U2QS23</t>
  </si>
  <si>
    <t>UniRef90_A0A367GDB5</t>
  </si>
  <si>
    <t>UniRef90_UPI0003166593</t>
  </si>
  <si>
    <t>UniRef90_R6BMP0</t>
  </si>
  <si>
    <t>UniRef90_A0A3D2DXI0</t>
  </si>
  <si>
    <t>UniRef90_A0A3D5WKT0</t>
  </si>
  <si>
    <t>UniRef90_A0A355PTR2</t>
  </si>
  <si>
    <t>UniRef90_R6RC72</t>
  </si>
  <si>
    <t>UniRef90_R5RQN9</t>
  </si>
  <si>
    <t>UniRef90_A0A174A7T9</t>
  </si>
  <si>
    <t>UniRef90_R6DSC3</t>
  </si>
  <si>
    <t>UniRef90_R7IS52</t>
  </si>
  <si>
    <t>UniRef90_R6RPE4</t>
  </si>
  <si>
    <t>UniRef90_A0A174MLR1</t>
  </si>
  <si>
    <t>UniRef90_A0A1C0BXY5</t>
  </si>
  <si>
    <t>UniRef90_C8NIN9</t>
  </si>
  <si>
    <t>UniRef90_R5DY84</t>
  </si>
  <si>
    <t>UniRef90_R6Z6P2</t>
  </si>
  <si>
    <t>UniRef90_R6KG92</t>
  </si>
  <si>
    <t>UniRef90_UPI000A37B226</t>
  </si>
  <si>
    <t>UniRef90_R6LBZ0</t>
  </si>
  <si>
    <t>UniRef90_C7G8U7</t>
  </si>
  <si>
    <t>UniRef90_R5RLT1</t>
  </si>
  <si>
    <t>UniRef90_R7HC79</t>
  </si>
  <si>
    <t>UniRef90_A0A1C6HH92</t>
  </si>
  <si>
    <t>UniRef90_A0A369NV01</t>
  </si>
  <si>
    <t>UniRef90_A5ZDT9</t>
  </si>
  <si>
    <t>UniRef90_C0D2R1</t>
  </si>
  <si>
    <t>UniRef90_P64525</t>
  </si>
  <si>
    <t>UniRef90_E5Y7M8</t>
  </si>
  <si>
    <t>UniRef90_A0A329UPV1</t>
  </si>
  <si>
    <t>UniRef90_UPI000E5C92FB</t>
  </si>
  <si>
    <t>UniRef90_A6NUC8</t>
  </si>
  <si>
    <t>UniRef90_UPI000D0E4855</t>
  </si>
  <si>
    <t>UniRef90_A6P2S6</t>
  </si>
  <si>
    <t>UniRef90_A0A1C5XRM3</t>
  </si>
  <si>
    <t>UniRef90_A0A192CAU6</t>
  </si>
  <si>
    <t>UniRef90_B0NLW1</t>
  </si>
  <si>
    <t>UniRef90_A0A376U1B2</t>
  </si>
  <si>
    <t>UniRef90_R5HNS7</t>
  </si>
  <si>
    <t>UniRef90_A0A015R3M0</t>
  </si>
  <si>
    <t>UniRef90_UPI000371DF52</t>
  </si>
  <si>
    <t>UniRef90_A0A1Y4W8D2</t>
  </si>
  <si>
    <t>UniRef90_R6QC55</t>
  </si>
  <si>
    <t>UniRef90_R6ASD1</t>
  </si>
  <si>
    <t>UniRef90_R6C2D5</t>
  </si>
  <si>
    <t>UniRef90_A0A0E2QGM4</t>
  </si>
  <si>
    <t>UniRef90_R5SXR6</t>
  </si>
  <si>
    <t>UniRef90_U2QUA2</t>
  </si>
  <si>
    <t>UniRef90_UPI00031FAABD</t>
  </si>
  <si>
    <t>UniRef90_R6PRT7</t>
  </si>
  <si>
    <t>UniRef90_A8RR98</t>
  </si>
  <si>
    <t>UniRef90_A0A236ISP5</t>
  </si>
  <si>
    <t>UniRef90_A0A376LP57</t>
  </si>
  <si>
    <t>UniRef90_A0A1V2G6R3</t>
  </si>
  <si>
    <t>UniRef90_R6B314</t>
  </si>
  <si>
    <t>UniRef90_Q97P33</t>
  </si>
  <si>
    <t>UniRef90_A8RIA7</t>
  </si>
  <si>
    <t>UniRef90_A0A316T2F4</t>
  </si>
  <si>
    <t>UniRef90_R6GQH2</t>
  </si>
  <si>
    <t>UniRef90_R6PMG5</t>
  </si>
  <si>
    <t>UniRef90_I8XP10</t>
  </si>
  <si>
    <t>UniRef90_A0A376NGZ9</t>
  </si>
  <si>
    <t>UniRef90_E2NEX2</t>
  </si>
  <si>
    <t>UniRef90_A0A1C6DAC8</t>
  </si>
  <si>
    <t>UniRef90_A0A2N8IYW1</t>
  </si>
  <si>
    <t>UniRef90_A0A377DHL9</t>
  </si>
  <si>
    <t>UniRef90_A0A2S4Q5V4</t>
  </si>
  <si>
    <t>UniRef90_UPI000E4834BC</t>
  </si>
  <si>
    <t>UniRef90_A0A3D6AQQ8</t>
  </si>
  <si>
    <t>UniRef90_R5DR67</t>
  </si>
  <si>
    <t>UniRef90_A0A0P0EZH1</t>
  </si>
  <si>
    <t>UniRef90_A0A139LIZ2</t>
  </si>
  <si>
    <t>UniRef90_A0A174DPA1</t>
  </si>
  <si>
    <t>UniRef90_A0A176U9C6</t>
  </si>
  <si>
    <t>UniRef90_A0A139SZ95</t>
  </si>
  <si>
    <t>UniRef90_E7GJ35</t>
  </si>
  <si>
    <t>UniRef90_R5HQH4</t>
  </si>
  <si>
    <t>UniRef90_A0A176U645</t>
  </si>
  <si>
    <t>UniRef90_R6FN43</t>
  </si>
  <si>
    <t>UniRef90_A0A0M6WNU2</t>
  </si>
  <si>
    <t>UniRef90_R6KPJ3</t>
  </si>
  <si>
    <t>UniRef90_R6NQ62</t>
  </si>
  <si>
    <t>UniRef90_F7KP55</t>
  </si>
  <si>
    <t>UniRef90_UPI000E4AE38A</t>
  </si>
  <si>
    <t>UniRef90_A0A0F0CEM5</t>
  </si>
  <si>
    <t>UniRef90_A0A2N8I9C5</t>
  </si>
  <si>
    <t>UniRef90_A0A367G265</t>
  </si>
  <si>
    <t>UniRef90_Q8DNK8</t>
  </si>
  <si>
    <t>UniRef90_A0A355VEM7</t>
  </si>
  <si>
    <t>UniRef90_A0A174FWC5</t>
  </si>
  <si>
    <t>UniRef90_A0A0M6WSN7</t>
  </si>
  <si>
    <t>UniRef90_A0A3E2U8H1</t>
  </si>
  <si>
    <t>UniRef90_A0A2M9V753</t>
  </si>
  <si>
    <t>UniRef90_R6MUB9</t>
  </si>
  <si>
    <t>UniRef90_R6QGP6</t>
  </si>
  <si>
    <t>UniRef90_A0A0H2V8B7</t>
  </si>
  <si>
    <t>UniRef90_A0A2X2U6G5</t>
  </si>
  <si>
    <t>UniRef90_R6QVZ4</t>
  </si>
  <si>
    <t>UniRef90_A0A2N8IUP5</t>
  </si>
  <si>
    <t>UniRef90_K5ZRQ9</t>
  </si>
  <si>
    <t>UniRef90_F4XH01</t>
  </si>
  <si>
    <t>UniRef90_E1W239</t>
  </si>
  <si>
    <t>UniRef90_A0A316PQ58</t>
  </si>
  <si>
    <t>UniRef90_A0A2T1LP32</t>
  </si>
  <si>
    <t>UniRef90_A0A377WLH6</t>
  </si>
  <si>
    <t>UniRef90_A0A1E3UK08</t>
  </si>
  <si>
    <t>UniRef90_A0A377K6Q1</t>
  </si>
  <si>
    <t>UniRef90_A0A174BDT6</t>
  </si>
  <si>
    <t>UniRef90_A0A174ZRM5</t>
  </si>
  <si>
    <t>UniRef90_A0A109W478</t>
  </si>
  <si>
    <t>UniRef90_R5H9C0</t>
  </si>
  <si>
    <t>UniRef90_R5HUE7</t>
  </si>
  <si>
    <t>UniRef90_R7BI36</t>
  </si>
  <si>
    <t>UniRef90_A0A3D2DPL8</t>
  </si>
  <si>
    <t>UniRef90_A0A173VUL1</t>
  </si>
  <si>
    <t>UniRef90_A0A3D1PUX7</t>
  </si>
  <si>
    <t>UniRef90_A0A376J8R6</t>
  </si>
  <si>
    <t>UniRef90_H1CK06</t>
  </si>
  <si>
    <t>UniRef90_K1S1Z5</t>
  </si>
  <si>
    <t>UniRef90_C5ER70</t>
  </si>
  <si>
    <t>UniRef90_A0A1C6CL40</t>
  </si>
  <si>
    <t>UniRef90_A0A353BQ59</t>
  </si>
  <si>
    <t>UniRef90_R6W459</t>
  </si>
  <si>
    <t>UniRef90_A0A127SM53</t>
  </si>
  <si>
    <t>UniRef90_A0A3E4WDJ8</t>
  </si>
  <si>
    <t>UniRef90_R6Q3I6</t>
  </si>
  <si>
    <t>UniRef90_R9H3D4</t>
  </si>
  <si>
    <t>UniRef90_A0A174A6Z4</t>
  </si>
  <si>
    <t>UniRef90_G6AZV0</t>
  </si>
  <si>
    <t>UniRef90_F9ZB19</t>
  </si>
  <si>
    <t>UniRef90_R5ACP9</t>
  </si>
  <si>
    <t>UniRef90_U2D080</t>
  </si>
  <si>
    <t>UniRef90_A0A173SQB6</t>
  </si>
  <si>
    <t>UniRef90_UPI0006D862E8</t>
  </si>
  <si>
    <t>UniRef90_R7KJI9</t>
  </si>
  <si>
    <t>UniRef90_A0A3E5F3B6</t>
  </si>
  <si>
    <t>UniRef90_A0A3C0J8Y4</t>
  </si>
  <si>
    <t>UniRef90_G6EPH6</t>
  </si>
  <si>
    <t>UniRef90_R6QB71</t>
  </si>
  <si>
    <t>UniRef90_R7AIS4</t>
  </si>
  <si>
    <t>UniRef90_E3EM45</t>
  </si>
  <si>
    <t>UniRef90_Q5M2E8</t>
  </si>
  <si>
    <t>UniRef90_R5DXH1</t>
  </si>
  <si>
    <t>UniRef90_R5FB20</t>
  </si>
  <si>
    <t>UniRef90_A0A2X1KZV8</t>
  </si>
  <si>
    <t>UniRef90_R6S2E0</t>
  </si>
  <si>
    <t>UniRef90_UPI000BE8D66D</t>
  </si>
  <si>
    <t>UniRef90_A0A1C6BQP8</t>
  </si>
  <si>
    <t>UniRef90_R6ZCT5</t>
  </si>
  <si>
    <t>UniRef90_A0A316PHX2</t>
  </si>
  <si>
    <t>UniRef90_T0U2F3</t>
  </si>
  <si>
    <t>UniRef90_R5DPS4</t>
  </si>
  <si>
    <t>UniRef90_T9C2J5</t>
  </si>
  <si>
    <t>UniRef90_A0A2N8I7A8</t>
  </si>
  <si>
    <t>UniRef90_D4MXP3</t>
  </si>
  <si>
    <t>UniRef90_R5JGN0</t>
  </si>
  <si>
    <t>UniRef90_A0A3E4U7Z1</t>
  </si>
  <si>
    <t>UniRef90_R6B837</t>
  </si>
  <si>
    <t>UniRef90_G9RZP7</t>
  </si>
  <si>
    <t>UniRef90_R6BDV9</t>
  </si>
  <si>
    <t>UniRef90_A0A1C6I5B7</t>
  </si>
  <si>
    <t>UniRef90_R6F2L7</t>
  </si>
  <si>
    <t>UniRef90_R6BHI4</t>
  </si>
  <si>
    <t>UniRef90_R6RWW3</t>
  </si>
  <si>
    <t>UniRef90_B3DUB8</t>
  </si>
  <si>
    <t>UniRef90_R6Q3R7</t>
  </si>
  <si>
    <t>UniRef90_A0A316PPM9</t>
  </si>
  <si>
    <t>UniRef90_A0A3E4W1W6</t>
  </si>
  <si>
    <t>UniRef90_K1S3N2</t>
  </si>
  <si>
    <t>UniRef90_A0A174S9P0</t>
  </si>
  <si>
    <t>UniRef90_E2ZMS2</t>
  </si>
  <si>
    <t>UniRef90_A0A0A6ZYK2</t>
  </si>
  <si>
    <t>UniRef90_A0A1C5VT87</t>
  </si>
  <si>
    <t>UniRef90_A0A2V2C7U5</t>
  </si>
  <si>
    <t>UniRef90_R5DX07</t>
  </si>
  <si>
    <t>UniRef90_R6B363</t>
  </si>
  <si>
    <t>UniRef90_A0A0E2TC47</t>
  </si>
  <si>
    <t>UniRef90_A0A349ZQK0</t>
  </si>
  <si>
    <t>UniRef90_A0A377AHG4</t>
  </si>
  <si>
    <t>UniRef90_UPI000E4EA894</t>
  </si>
  <si>
    <t>UniRef90_A7VTC3</t>
  </si>
  <si>
    <t>UniRef90_E2ZLY7</t>
  </si>
  <si>
    <t>UniRef90_G5HAB4</t>
  </si>
  <si>
    <t>UniRef90_A0A3E2FAD4</t>
  </si>
  <si>
    <t>UniRef90_R6QSH1</t>
  </si>
  <si>
    <t>UniRef90_A0A3E5HU36</t>
  </si>
  <si>
    <t>UniRef90_D4K202</t>
  </si>
  <si>
    <t>UniRef90_R6EKB1</t>
  </si>
  <si>
    <t>UniRef90_R5FBN5</t>
  </si>
  <si>
    <t>UniRef90_A0A3E4IN29</t>
  </si>
  <si>
    <t>UniRef90_A0A2A6ZCQ3</t>
  </si>
  <si>
    <t>UniRef90_A0A174YZ91</t>
  </si>
  <si>
    <t>UniRef90_A0A316PM82</t>
  </si>
  <si>
    <t>UniRef90_A6NWE8</t>
  </si>
  <si>
    <t>UniRef90_A0A355PLW5</t>
  </si>
  <si>
    <t>UniRef90_D4LKE3</t>
  </si>
  <si>
    <t>UniRef90_R6N7V6</t>
  </si>
  <si>
    <t>UniRef90_B3DPS3</t>
  </si>
  <si>
    <t>UniRef90_R6K1E8</t>
  </si>
  <si>
    <t>UniRef90_R6QKC3</t>
  </si>
  <si>
    <t>UniRef90_A0A1C5L268</t>
  </si>
  <si>
    <t>UniRef90_A0A2N0SXY0</t>
  </si>
  <si>
    <t>UniRef90_R5R3I7</t>
  </si>
  <si>
    <t>UniRef90_R6M547</t>
  </si>
  <si>
    <t>UniRef90_R5E610</t>
  </si>
  <si>
    <t>UniRef90_G9YL04</t>
  </si>
  <si>
    <t>UniRef90_A0A367G697</t>
  </si>
  <si>
    <t>UniRef90_A0A0P0FCY4</t>
  </si>
  <si>
    <t>UniRef90_A0A0P0FB98</t>
  </si>
  <si>
    <t>UniRef90_A0A2A6ZZF9</t>
  </si>
  <si>
    <t>UniRef90_A0A369P1E3</t>
  </si>
  <si>
    <t>UniRef90_R5HFH9</t>
  </si>
  <si>
    <t>UniRef90_UPI0009F28434</t>
  </si>
  <si>
    <t>UniRef90_R6N4A1</t>
  </si>
  <si>
    <t>UniRef90_F9Z5D5</t>
  </si>
  <si>
    <t>UniRef90_R6MM28</t>
  </si>
  <si>
    <t>UniRef90_R6F2H8</t>
  </si>
  <si>
    <t>UniRef90_Q8A1A7</t>
  </si>
  <si>
    <t>UniRef90_A0A0P0FZK6</t>
  </si>
  <si>
    <t>UniRef90_A0A316QP84</t>
  </si>
  <si>
    <t>UniRef90_A0A176U5X6</t>
  </si>
  <si>
    <t>UniRef90_A0A139KK06</t>
  </si>
  <si>
    <t>UniRef90_A0A174HTL1</t>
  </si>
  <si>
    <t>UniRef90_A0A376SEU2</t>
  </si>
  <si>
    <t>UniRef90_R7BDV6</t>
  </si>
  <si>
    <t>UniRef90_A0A3D4CCI8</t>
  </si>
  <si>
    <t>UniRef90_K1U2P5</t>
  </si>
  <si>
    <t>UniRef90_K1UP23</t>
  </si>
  <si>
    <t>UniRef90_R5DUD5</t>
  </si>
  <si>
    <t>UniRef90_R5SXC1</t>
  </si>
  <si>
    <t>UniRef90_A0A1U7LET6</t>
  </si>
  <si>
    <t>UniRef90_UPI000F48EE1E</t>
  </si>
  <si>
    <t>UniRef90_A0A1C5Y4Q4</t>
  </si>
  <si>
    <t>UniRef90_G5H5A5</t>
  </si>
  <si>
    <t>UniRef90_K1TUV2</t>
  </si>
  <si>
    <t>UniRef90_R6HZ91</t>
  </si>
  <si>
    <t>UniRef90_Q8A2I7</t>
  </si>
  <si>
    <t>UniRef90_A0A3D2AFL8</t>
  </si>
  <si>
    <t>UniRef90_A0A2N8IJI4</t>
  </si>
  <si>
    <t>UniRef90_A0A354L083</t>
  </si>
  <si>
    <t>UniRef90_C4ZFA3</t>
  </si>
  <si>
    <t>UniRef90_UPI000E347DE2</t>
  </si>
  <si>
    <t>UniRef90_A0A1G5VT68</t>
  </si>
  <si>
    <t>UniRef90_A0A358PHF0</t>
  </si>
  <si>
    <t>UniRef90_A0A3C0CEU7</t>
  </si>
  <si>
    <t>UniRef90_R7AQW6</t>
  </si>
  <si>
    <t>UniRef90_A7VTI3</t>
  </si>
  <si>
    <t>UniRef90_A0A376JVT8</t>
  </si>
  <si>
    <t>UniRef90_E2ZKL4</t>
  </si>
  <si>
    <t>UniRef90_A0A351MZA2</t>
  </si>
  <si>
    <t>UniRef90_A0A367GDY7</t>
  </si>
  <si>
    <t>UniRef90_A0A3E4SYV5</t>
  </si>
  <si>
    <t>UniRef90_C3QN38</t>
  </si>
  <si>
    <t>UniRef90_C7G6Z8</t>
  </si>
  <si>
    <t>UniRef90_E2ZNL0</t>
  </si>
  <si>
    <t>UniRef90_R6R7D2</t>
  </si>
  <si>
    <t>UniRef90_A0A2V2C4T8</t>
  </si>
  <si>
    <t>UniRef90_R7ITM3</t>
  </si>
  <si>
    <t>UniRef90_R6Q0Q8</t>
  </si>
  <si>
    <t>UniRef90_A0A348T0C8</t>
  </si>
  <si>
    <t>UniRef90_S2KTI1</t>
  </si>
  <si>
    <t>UniRef90_R9KVP2</t>
  </si>
  <si>
    <t>UniRef90_F3WNP5</t>
  </si>
  <si>
    <t>UniRef90_R5DVV0</t>
  </si>
  <si>
    <t>UniRef90_A0A367GHJ0</t>
  </si>
  <si>
    <t>UniRef90_R6PLB7</t>
  </si>
  <si>
    <t>UniRef90_A0A374AG24</t>
  </si>
  <si>
    <t>UniRef90_A0A1Y4TDS5</t>
  </si>
  <si>
    <t>UniRef90_F4XFF5</t>
  </si>
  <si>
    <t>UniRef90_R6M693</t>
  </si>
  <si>
    <t>UniRef90_D3ADI5</t>
  </si>
  <si>
    <t>UniRef90_U2D4L2</t>
  </si>
  <si>
    <t>UniRef90_R5DU37</t>
  </si>
  <si>
    <t>UniRef90_J9GDE9</t>
  </si>
  <si>
    <t>UniRef90_UPI0009305FBF</t>
  </si>
  <si>
    <t>UniRef90_A0A176U241</t>
  </si>
  <si>
    <t>UniRef90_B9ADM8</t>
  </si>
  <si>
    <t>UniRef90_R5UAI1</t>
  </si>
  <si>
    <t>UniRef90_H1CJ30</t>
  </si>
  <si>
    <t>UniRef90_A0A0N7IFI3</t>
  </si>
  <si>
    <t>UniRef90_E5VLQ6</t>
  </si>
  <si>
    <t>UniRef90_U2S462</t>
  </si>
  <si>
    <t>UniRef90_A0A139KZ32</t>
  </si>
  <si>
    <t>UniRef90_R7H5N4</t>
  </si>
  <si>
    <t>UniRef90_R6KRX5</t>
  </si>
  <si>
    <t>UniRef90_C3QKX4</t>
  </si>
  <si>
    <t>UniRef90_A0A139KRZ2</t>
  </si>
  <si>
    <t>UniRef90_A0A1Q6QNA1</t>
  </si>
  <si>
    <t>UniRef90_A0A3E4MF37</t>
  </si>
  <si>
    <t>UniRef90_R5E6J3</t>
  </si>
  <si>
    <t>UniRef90_UPI000E4AA6EE</t>
  </si>
  <si>
    <t>UniRef90_A0A2U2MAU0</t>
  </si>
  <si>
    <t>UniRef90_U2S9L4</t>
  </si>
  <si>
    <t>UniRef90_A7VT64</t>
  </si>
  <si>
    <t>UniRef90_R6BCD0</t>
  </si>
  <si>
    <t>UniRef90_UPI000B3EE73C</t>
  </si>
  <si>
    <t>UniRef90_A0A1Q6JRF7</t>
  </si>
  <si>
    <t>UniRef90_R6KTL2</t>
  </si>
  <si>
    <t>UniRef90_A0A174TIC0</t>
  </si>
  <si>
    <t>UniRef90_UPI000E5322C7</t>
  </si>
  <si>
    <t>UniRef90_A0A369P4G8</t>
  </si>
  <si>
    <t>UniRef90_UPI0002EA48C4</t>
  </si>
  <si>
    <t>UniRef90_U2SY24</t>
  </si>
  <si>
    <t>UniRef90_UPI0005185346</t>
  </si>
  <si>
    <t>UniRef90_R6MI40</t>
  </si>
  <si>
    <t>UniRef90_A0A173XZQ9</t>
  </si>
  <si>
    <t>UniRef90_A8S7U8</t>
  </si>
  <si>
    <t>UniRef90_R6FNQ6</t>
  </si>
  <si>
    <t>UniRef90_A0A1Y4WN31</t>
  </si>
  <si>
    <t>UniRef90_A0A1C5WW45</t>
  </si>
  <si>
    <t>UniRef90_A0A0P0EPQ0</t>
  </si>
  <si>
    <t>UniRef90_A0A0S2VZR5</t>
  </si>
  <si>
    <t>UniRef90_K1SCD8</t>
  </si>
  <si>
    <t>UniRef90_A0A329TS77</t>
  </si>
  <si>
    <t>UniRef90_A0A1Q6ILR0</t>
  </si>
  <si>
    <t>UniRef90_A0A0P0F8Y8</t>
  </si>
  <si>
    <t>UniRef90_R6QJY5</t>
  </si>
  <si>
    <t>UniRef90_A0A2G8Z4A5</t>
  </si>
  <si>
    <t>UniRef90_R7B7N1</t>
  </si>
  <si>
    <t>UniRef90_R6F4G5</t>
  </si>
  <si>
    <t>UniRef90_R7B8Z5</t>
  </si>
  <si>
    <t>UniRef90_A0A1Q6L0H7</t>
  </si>
  <si>
    <t>UniRef90_A0A2N8IRE1</t>
  </si>
  <si>
    <t>UniRef90_UPI000E554A01</t>
  </si>
  <si>
    <t>UniRef90_R6R929</t>
  </si>
  <si>
    <t>UniRef90_A0A174WR80</t>
  </si>
  <si>
    <t>UniRef90_A0A2J4JL81</t>
  </si>
  <si>
    <t>UniRef90_R5DM69</t>
  </si>
  <si>
    <t>UniRef90_A0A0A6ZQI3</t>
  </si>
  <si>
    <t>UniRef90_G2GTW4</t>
  </si>
  <si>
    <t>UniRef90_A0A0P0EZG9</t>
  </si>
  <si>
    <t>UniRef90_A0A369P5D0</t>
  </si>
  <si>
    <t>UniRef90_A0A0S2W3S1</t>
  </si>
  <si>
    <t>UniRef90_A0A2N8I6I6</t>
  </si>
  <si>
    <t>UniRef90_UPI00075122EF</t>
  </si>
  <si>
    <t>UniRef90_A0A350U0M6</t>
  </si>
  <si>
    <t>UniRef90_A0A3E4PE18</t>
  </si>
  <si>
    <t>UniRef90_R6PXT0</t>
  </si>
  <si>
    <t>UniRef90_A0A0Q1HNW6</t>
  </si>
  <si>
    <t>UniRef90_R5E8U6</t>
  </si>
  <si>
    <t>UniRef90_A7B782</t>
  </si>
  <si>
    <t>UniRef90_A0A3E2EH96</t>
  </si>
  <si>
    <t>UniRef90_A0A348T053</t>
  </si>
  <si>
    <t>UniRef90_A7VV11</t>
  </si>
  <si>
    <t>UniRef90_I8WBQ5</t>
  </si>
  <si>
    <t>UniRef90_A0A174V1K0</t>
  </si>
  <si>
    <t>UniRef90_A0A316PLJ9</t>
  </si>
  <si>
    <t>UniRef90_A0A3D2AF37</t>
  </si>
  <si>
    <t>UniRef90_D4KVK0</t>
  </si>
  <si>
    <t>UniRef90_R6W196</t>
  </si>
  <si>
    <t>UniRef90_UPI000C06E67D</t>
  </si>
  <si>
    <t>UniRef90_R6LD39</t>
  </si>
  <si>
    <t>UniRef90_A0A369NXS5</t>
  </si>
  <si>
    <t>UniRef90_A0A367GD11</t>
  </si>
  <si>
    <t>UniRef90_A0A174UXY8</t>
  </si>
  <si>
    <t>UniRef90_B0P0H1</t>
  </si>
  <si>
    <t>UniRef90_K1T722</t>
  </si>
  <si>
    <t>UniRef90_UPI000C788189</t>
  </si>
  <si>
    <t>UniRef90_A0A316T166</t>
  </si>
  <si>
    <t>UniRef90_F7L872</t>
  </si>
  <si>
    <t>UniRef90_A0A2A6ZDK9</t>
  </si>
  <si>
    <t>UniRef90_A7VSN3</t>
  </si>
  <si>
    <t>UniRef90_R6HJL5</t>
  </si>
  <si>
    <t>UniRef90_A0A015YG23</t>
  </si>
  <si>
    <t>UniRef90_R5SPA5</t>
  </si>
  <si>
    <t>UniRef90_A0A174Q8Q2</t>
  </si>
  <si>
    <t>UniRef90_UPI000EFAEE24</t>
  </si>
  <si>
    <t>UniRef90_F0Z0V6</t>
  </si>
  <si>
    <t>UniRef90_A7VR93</t>
  </si>
  <si>
    <t>UniRef90_G5H9L3</t>
  </si>
  <si>
    <t>UniRef90_A0A1Y4HFY7</t>
  </si>
  <si>
    <t>UniRef90_A0A376J4B9</t>
  </si>
  <si>
    <t>UniRef90_B2UMN9</t>
  </si>
  <si>
    <t>UniRef90_A0A1C6BSR8</t>
  </si>
  <si>
    <t>UniRef90_A5ZGU6</t>
  </si>
  <si>
    <t>UniRef90_R5E3F1</t>
  </si>
  <si>
    <t>UniRef90_UPI00037FC6DC</t>
  </si>
  <si>
    <t>UniRef90_E5Y223</t>
  </si>
  <si>
    <t>UniRef90_R6B9V7</t>
  </si>
  <si>
    <t>UniRef90_A0A355PSA5</t>
  </si>
  <si>
    <t>UniRef90_D7IA64</t>
  </si>
  <si>
    <t>UniRef90_A0A173VRH3</t>
  </si>
  <si>
    <t>UniRef90_R5HCN4</t>
  </si>
  <si>
    <t>UniRef90_A0A016CMV0</t>
  </si>
  <si>
    <t>UniRef90_A0A3D4ZCP0</t>
  </si>
  <si>
    <t>UniRef90_F4XDK7</t>
  </si>
  <si>
    <t>UniRef90_A0A1C6GG81</t>
  </si>
  <si>
    <t>UniRef90_A6NWG6</t>
  </si>
  <si>
    <t>UniRef90_U2B1Z7</t>
  </si>
  <si>
    <t>UniRef90_A0A176U8Q7</t>
  </si>
  <si>
    <t>UniRef90_A0A1Q6Q6X3</t>
  </si>
  <si>
    <t>UniRef90_A0A376Y506</t>
  </si>
  <si>
    <t>UniRef90_UPI000378F2DF</t>
  </si>
  <si>
    <t>UniRef90_A0A0Q1BDL7</t>
  </si>
  <si>
    <t>UniRef90_A0A2A6ZG35</t>
  </si>
  <si>
    <t>UniRef90_A0A367GEX1</t>
  </si>
  <si>
    <t>UniRef90_R6QK25</t>
  </si>
  <si>
    <t>UniRef90_U2DTM5</t>
  </si>
  <si>
    <t>UniRef90_R6W3B1</t>
  </si>
  <si>
    <t>UniRef90_R6WHV7</t>
  </si>
  <si>
    <t>UniRef90_A0A316LC40</t>
  </si>
  <si>
    <t>UniRef90_K6AZL8</t>
  </si>
  <si>
    <t>UniRef90_R6RRW1</t>
  </si>
  <si>
    <t>UniRef90_A0A173ZV77</t>
  </si>
  <si>
    <t>UniRef90_N9Z2D5</t>
  </si>
  <si>
    <t>UniRef90_E5CB76</t>
  </si>
  <si>
    <t>UniRef90_A0A1E3UM43</t>
  </si>
  <si>
    <t>UniRef90_A0A395YYQ9</t>
  </si>
  <si>
    <t>UniRef90_A7VRU4</t>
  </si>
  <si>
    <t>UniRef90_C7H3D5</t>
  </si>
  <si>
    <t>UniRef90_G5H6L2</t>
  </si>
  <si>
    <t>UniRef90_A0A374UA52</t>
  </si>
  <si>
    <t>UniRef90_A0A0Q1FUQ7</t>
  </si>
  <si>
    <t>UniRef90_C7GII9</t>
  </si>
  <si>
    <t>UniRef90_D6D7M3</t>
  </si>
  <si>
    <t>UniRef90_A0A1E3UDS2</t>
  </si>
  <si>
    <t>UniRef90_A0A377K0K5</t>
  </si>
  <si>
    <t>UniRef90_R5DPN6</t>
  </si>
  <si>
    <t>UniRef90_A0A017N387</t>
  </si>
  <si>
    <t>UniRef90_UPI000BE82349</t>
  </si>
  <si>
    <t>UniRef90_A0A367GBN8</t>
  </si>
  <si>
    <t>UniRef90_A0A1C5KGU4</t>
  </si>
  <si>
    <t>UniRef90_R5A9Z0</t>
  </si>
  <si>
    <t>UniRef90_J2X7P6</t>
  </si>
  <si>
    <t>UniRef90_R7GQE7</t>
  </si>
  <si>
    <t>UniRef90_A0A348T1H8</t>
  </si>
  <si>
    <t>UniRef90_E2ZH62</t>
  </si>
  <si>
    <t>UniRef90_R6QBF5</t>
  </si>
  <si>
    <t>UniRef90_UPI00054E2E8D</t>
  </si>
  <si>
    <t>UniRef90_R5H8F6</t>
  </si>
  <si>
    <t>UniRef90_A0A3D6AYF0</t>
  </si>
  <si>
    <t>UniRef90_R6FLX1</t>
  </si>
  <si>
    <t>UniRef90_A0A348YGE4</t>
  </si>
  <si>
    <t>UniRef90_R6QW98</t>
  </si>
  <si>
    <t>UniRef90_E2ZNM1</t>
  </si>
  <si>
    <t>UniRef90_A0A015X5Z3</t>
  </si>
  <si>
    <t>UniRef90_A0A1I5WQW1</t>
  </si>
  <si>
    <t>UniRef90_A0A358PEG3</t>
  </si>
  <si>
    <t>UniRef90_A0A3E2EQT4</t>
  </si>
  <si>
    <t>UniRef90_R5DW72</t>
  </si>
  <si>
    <t>UniRef90_U2SLR4</t>
  </si>
  <si>
    <t>UniRef90_A6NU66</t>
  </si>
  <si>
    <t>UniRef90_A0A1C6EYC8</t>
  </si>
  <si>
    <t>UniRef90_A0A078TBB4</t>
  </si>
  <si>
    <t>UniRef90_R5E966</t>
  </si>
  <si>
    <t>UniRef90_A0A176U8J9</t>
  </si>
  <si>
    <t>UniRef90_F9Z6M2</t>
  </si>
  <si>
    <t>UniRef90_R6S6U0</t>
  </si>
  <si>
    <t>UniRef90_A0A1C5VFS8</t>
  </si>
  <si>
    <t>UniRef90_R6N603</t>
  </si>
  <si>
    <t>UniRef90_D7IV95</t>
  </si>
  <si>
    <t>UniRef90_A0A2N8IR72</t>
  </si>
  <si>
    <t>UniRef90_R5DWE6</t>
  </si>
  <si>
    <t>UniRef90_A0A3B8UR82</t>
  </si>
  <si>
    <t>UniRef90_A0A073I5X4</t>
  </si>
  <si>
    <t>UniRef90_A0A376VSM2</t>
  </si>
  <si>
    <t>UniRef90_B7ARD3</t>
  </si>
  <si>
    <t>UniRef90_A0A0D0HAG6</t>
  </si>
  <si>
    <t>UniRef90_A0A3E2EGP9</t>
  </si>
  <si>
    <t>UniRef90_A0A015UMI2</t>
  </si>
  <si>
    <t>UniRef90_A0A3E2ETB0</t>
  </si>
  <si>
    <t>UniRef90_A0A1Q6PIH1</t>
  </si>
  <si>
    <t>UniRef90_A0A2V2C614</t>
  </si>
  <si>
    <t>UniRef90_N9YZN6</t>
  </si>
  <si>
    <t>UniRef90_R6QFA3</t>
  </si>
  <si>
    <t>UniRef90_UPI00092E857B</t>
  </si>
  <si>
    <t>UniRef90_A0A139T463</t>
  </si>
  <si>
    <t>UniRef90_A0A2J6A017</t>
  </si>
  <si>
    <t>UniRef90_R6ERZ4</t>
  </si>
  <si>
    <t>UniRef90_R7GUU8</t>
  </si>
  <si>
    <t>UniRef90_U2CJR5</t>
  </si>
  <si>
    <t>UniRef90_A0A329UFA0</t>
  </si>
  <si>
    <t>UniRef90_R6RR13</t>
  </si>
  <si>
    <t>UniRef90_Q04HX2</t>
  </si>
  <si>
    <t>UniRef90_E4VBS4</t>
  </si>
  <si>
    <t>UniRef90_R6QB96</t>
  </si>
  <si>
    <t>UniRef90_A0A174BZW6</t>
  </si>
  <si>
    <t>UniRef90_R6R9Q0</t>
  </si>
  <si>
    <t>UniRef90_R6M6L8</t>
  </si>
  <si>
    <t>UniRef90_R5EAP1</t>
  </si>
  <si>
    <t>UniRef90_Q1RPF1</t>
  </si>
  <si>
    <t>UniRef90_A0A3E4E513</t>
  </si>
  <si>
    <t>UniRef90_R6WTC0</t>
  </si>
  <si>
    <t>UniRef90_R6YQF4</t>
  </si>
  <si>
    <t>UniRef90_A0A1Y3R3U9</t>
  </si>
  <si>
    <t>UniRef90_A0A174N5Y7</t>
  </si>
  <si>
    <t>UniRef90_A0A0F0CMD3</t>
  </si>
  <si>
    <t>UniRef90_A0A3E2TXH8</t>
  </si>
  <si>
    <t>UniRef90_A0A350TKR6</t>
  </si>
  <si>
    <t>UniRef90_D4KZX5</t>
  </si>
  <si>
    <t>UniRef90_A0A367GGA0</t>
  </si>
  <si>
    <t>UniRef90_B3DP27</t>
  </si>
  <si>
    <t>UniRef90_A0A174VLE4</t>
  </si>
  <si>
    <t>UniRef90_R6NBH3</t>
  </si>
  <si>
    <t>UniRef90_UPI0002D4D103</t>
  </si>
  <si>
    <t>UniRef90_R6W098</t>
  </si>
  <si>
    <t>UniRef90_P0A9K5</t>
  </si>
  <si>
    <t>UniRef90_A0A3E2Y1A2</t>
  </si>
  <si>
    <t>UniRef90_R6ZIC0</t>
  </si>
  <si>
    <t>UniRef90_A0A1C5SNF3</t>
  </si>
  <si>
    <t>UniRef90_D4K379</t>
  </si>
  <si>
    <t>UniRef90_A5Z712</t>
  </si>
  <si>
    <t>UniRef90_A0A174JHB1</t>
  </si>
  <si>
    <t>UniRef90_A0A3E2EFP3</t>
  </si>
  <si>
    <t>UniRef90_A0A2R9W4M1</t>
  </si>
  <si>
    <t>UniRef90_B0NCS4</t>
  </si>
  <si>
    <t>UniRef90_R6PL76</t>
  </si>
  <si>
    <t>UniRef90_A0A3A8YKF9</t>
  </si>
  <si>
    <t>UniRef90_B2UNT1</t>
  </si>
  <si>
    <t>UniRef90_R6DCQ7</t>
  </si>
  <si>
    <t>UniRef90_R6CT67</t>
  </si>
  <si>
    <t>UniRef90_UPI000E46BEA4</t>
  </si>
  <si>
    <t>UniRef90_A0A139K052</t>
  </si>
  <si>
    <t>UniRef90_A0A377JZL6</t>
  </si>
  <si>
    <t>UniRef90_R6P2E3</t>
  </si>
  <si>
    <t>UniRef90_A0A329U2Z3</t>
  </si>
  <si>
    <t>UniRef90_T5LX84</t>
  </si>
  <si>
    <t>UniRef90_R6LHX6</t>
  </si>
  <si>
    <t>UniRef90_A0A2N8I0I3</t>
  </si>
  <si>
    <t>UniRef90_F9ZAK2</t>
  </si>
  <si>
    <t>UniRef90_R6Q2B4</t>
  </si>
  <si>
    <t>UniRef90_E1YZ87</t>
  </si>
  <si>
    <t>UniRef90_A0A0M6WJP2</t>
  </si>
  <si>
    <t>UniRef90_R5E7Y6</t>
  </si>
  <si>
    <t>UniRef90_A0A174HC18</t>
  </si>
  <si>
    <t>UniRef90_A0A1C7FKD3</t>
  </si>
  <si>
    <t>UniRef90_R5MRT5</t>
  </si>
  <si>
    <t>UniRef90_R6EQY2</t>
  </si>
  <si>
    <t>UniRef90_R7IPR3</t>
  </si>
  <si>
    <t>UniRef90_A0A395VT93</t>
  </si>
  <si>
    <t>UniRef90_U2SS17</t>
  </si>
  <si>
    <t>UniRef90_A0A087CUU5</t>
  </si>
  <si>
    <t>UniRef90_A0A374P6C7</t>
  </si>
  <si>
    <t>UniRef90_A0A1C5M5Q4</t>
  </si>
  <si>
    <t>UniRef90_D4MYU2</t>
  </si>
  <si>
    <t>UniRef90_P33919</t>
  </si>
  <si>
    <t>UniRef90_B8DW24</t>
  </si>
  <si>
    <t>UniRef90_G9YLJ9</t>
  </si>
  <si>
    <t>UniRef90_A0A2N8IFZ5</t>
  </si>
  <si>
    <t>UniRef90_A0A3C0CGX5</t>
  </si>
  <si>
    <t>UniRef90_R5SPU3</t>
  </si>
  <si>
    <t>UniRef90_D1PQI1</t>
  </si>
  <si>
    <t>UniRef90_R6M5E8</t>
  </si>
  <si>
    <t>UniRef90_A0A1C5YRD2</t>
  </si>
  <si>
    <t>UniRef90_A0A376S7F0</t>
  </si>
  <si>
    <t>UniRef90_A0A174BRI0</t>
  </si>
  <si>
    <t>UniRef90_UPI00098CAB0B</t>
  </si>
  <si>
    <t>UniRef90_K1TKL8</t>
  </si>
  <si>
    <t>UniRef90_A0A1C5KKZ5</t>
  </si>
  <si>
    <t>UniRef90_R6NQA3</t>
  </si>
  <si>
    <t>UniRef90_A0A396E7M9</t>
  </si>
  <si>
    <t>UniRef90_A0A1Q6FXF5</t>
  </si>
  <si>
    <t>UniRef90_B0G990</t>
  </si>
  <si>
    <t>UniRef90_A0A367GE73</t>
  </si>
  <si>
    <t>UniRef90_D9Y817</t>
  </si>
  <si>
    <t>UniRef90_F9Z3R0</t>
  </si>
  <si>
    <t>UniRef90_R6BIN9</t>
  </si>
  <si>
    <t>UniRef90_R6S340</t>
  </si>
  <si>
    <t>UniRef90_A0A0T7T4T1</t>
  </si>
  <si>
    <t>UniRef90_A0A0P0F2M3</t>
  </si>
  <si>
    <t>UniRef90_G5HTK9</t>
  </si>
  <si>
    <t>UniRef90_A0A174DUF6</t>
  </si>
  <si>
    <t>UniRef90_R6PQ09</t>
  </si>
  <si>
    <t>UniRef90_C4Z1I4</t>
  </si>
  <si>
    <t>UniRef90_UPI000C9C8A7E</t>
  </si>
  <si>
    <t>UniRef90_UPI000A07D117</t>
  </si>
  <si>
    <t>UniRef90_A0A376KWL5</t>
  </si>
  <si>
    <t>UniRef90_A0A0U5NMU3</t>
  </si>
  <si>
    <t>UniRef90_A0A1M7BMV3</t>
  </si>
  <si>
    <t>UniRef90_I8WMY9</t>
  </si>
  <si>
    <t>UniRef90_E4MDF6</t>
  </si>
  <si>
    <t>UniRef90_R6B5I5</t>
  </si>
  <si>
    <t>UniRef90_A0A0P0GB33</t>
  </si>
  <si>
    <t>UniRef90_D1JR96</t>
  </si>
  <si>
    <t>UniRef90_A0A0P0FA15</t>
  </si>
  <si>
    <t>UniRef90_A0A376VZ52</t>
  </si>
  <si>
    <t>UniRef90_A6LEG8</t>
  </si>
  <si>
    <t>UniRef90_A0A1C6I068</t>
  </si>
  <si>
    <t>UniRef90_D7IEK5</t>
  </si>
  <si>
    <t>UniRef90_F9ZAX8</t>
  </si>
  <si>
    <t>UniRef90_R5UFM6</t>
  </si>
  <si>
    <t>UniRef90_A0A377MW06</t>
  </si>
  <si>
    <t>UniRef90_B0P792</t>
  </si>
  <si>
    <t>UniRef90_R6QJR6</t>
  </si>
  <si>
    <t>UniRef90_A0A0A1GQ01</t>
  </si>
  <si>
    <t>UniRef90_A0A1M6PDZ4</t>
  </si>
  <si>
    <t>UniRef90_A0A3A9CWH0</t>
  </si>
  <si>
    <t>UniRef90_D4JC88</t>
  </si>
  <si>
    <t>UniRef90_B2UQU3</t>
  </si>
  <si>
    <t>UniRef90_E5Y709</t>
  </si>
  <si>
    <t>UniRef90_A0A176U3P5</t>
  </si>
  <si>
    <t>UniRef90_R6AKX2</t>
  </si>
  <si>
    <t>UniRef90_U2QN07</t>
  </si>
  <si>
    <t>UniRef90_A0A1M6YBM0</t>
  </si>
  <si>
    <t>UniRef90_R6MY89</t>
  </si>
  <si>
    <t>UniRef90_R6R5Q1</t>
  </si>
  <si>
    <t>UniRef90_A0A2X3JY65</t>
  </si>
  <si>
    <t>UniRef90_R6Q3K4</t>
  </si>
  <si>
    <t>UniRef90_U2C1R5</t>
  </si>
  <si>
    <t>UniRef90_G9YQK9</t>
  </si>
  <si>
    <t>UniRef90_R6STK7</t>
  </si>
  <si>
    <t>UniRef90_A0A081TMR9</t>
  </si>
  <si>
    <t>UniRef90_A0A348T0N6</t>
  </si>
  <si>
    <t>UniRef90_D6DIX7</t>
  </si>
  <si>
    <t>UniRef90_G9YX57</t>
  </si>
  <si>
    <t>UniRef90_E1YWU6</t>
  </si>
  <si>
    <t>UniRef90_R5TCF9</t>
  </si>
  <si>
    <t>UniRef90_A0A2V2EBF3</t>
  </si>
  <si>
    <t>UniRef90_A0A174HWA1</t>
  </si>
  <si>
    <t>UniRef90_A0A1Q6MP21</t>
  </si>
  <si>
    <t>UniRef90_R5E2T7</t>
  </si>
  <si>
    <t>UniRef90_R7KY85</t>
  </si>
  <si>
    <t>UniRef90_C7H7S3</t>
  </si>
  <si>
    <t>UniRef90_R5EA84</t>
  </si>
  <si>
    <t>UniRef90_R6PM36</t>
  </si>
  <si>
    <t>UniRef90_B0P879</t>
  </si>
  <si>
    <t>UniRef90_R6IVQ8</t>
  </si>
  <si>
    <t>UniRef90_A0A2U1C1N4</t>
  </si>
  <si>
    <t>UniRef90_Q707E6</t>
  </si>
  <si>
    <t>UniRef90_A0A174M2Q4</t>
  </si>
  <si>
    <t>UniRef90_C7H3L2</t>
  </si>
  <si>
    <t>UniRef90_R6GYR8</t>
  </si>
  <si>
    <t>UniRef90_A7VSK9</t>
  </si>
  <si>
    <t>UniRef90_R6EQS0</t>
  </si>
  <si>
    <t>UniRef90_A0A376LEV9</t>
  </si>
  <si>
    <t>UniRef90_R5DY18</t>
  </si>
  <si>
    <t>UniRef90_A0A0S2W0E2</t>
  </si>
  <si>
    <t>UniRef90_D6DCV7</t>
  </si>
  <si>
    <t>UniRef90_UPI000E4AD314</t>
  </si>
  <si>
    <t>UniRef90_A0A174Y016</t>
  </si>
  <si>
    <t>UniRef90_A0A377KF88</t>
  </si>
  <si>
    <t>UniRef90_A0A175A1K7</t>
  </si>
  <si>
    <t>UniRef90_A0A1C5SZT0</t>
  </si>
  <si>
    <t>UniRef90_R7BIR9</t>
  </si>
  <si>
    <t>UniRef90_I8XID2</t>
  </si>
  <si>
    <t>UniRef90_E2ZL66</t>
  </si>
  <si>
    <t>UniRef90_R6F3W1</t>
  </si>
  <si>
    <t>UniRef90_A0A377KFE1</t>
  </si>
  <si>
    <t>UniRef90_A0A174ZT95</t>
  </si>
  <si>
    <t>UniRef90_K1TIJ9</t>
  </si>
  <si>
    <t>UniRef90_R5DWW5</t>
  </si>
  <si>
    <t>UniRef90_R5HF28</t>
  </si>
  <si>
    <t>UniRef90_A0A1C6G9C7</t>
  </si>
  <si>
    <t>UniRef90_U2QKP0</t>
  </si>
  <si>
    <t>UniRef90_A0A0E2SXD3</t>
  </si>
  <si>
    <t>UniRef90_A7VYU6</t>
  </si>
  <si>
    <t>UniRef90_G6B0G1</t>
  </si>
  <si>
    <t>UniRef90_A0A377DBV4</t>
  </si>
  <si>
    <t>UniRef90_C7G589</t>
  </si>
  <si>
    <t>UniRef90_Q89ZX8</t>
  </si>
  <si>
    <t>UniRef90_A5ZED6</t>
  </si>
  <si>
    <t>UniRef90_A0A1Y3VQ74</t>
  </si>
  <si>
    <t>UniRef90_A0A291TBQ9</t>
  </si>
  <si>
    <t>UniRef90_A0A376J7U1</t>
  </si>
  <si>
    <t>UniRef90_A0A222C3E6</t>
  </si>
  <si>
    <t>UniRef90_A0A078TBI4</t>
  </si>
  <si>
    <t>UniRef90_A0A0Q1B696</t>
  </si>
  <si>
    <t>UniRef90_C0D6D0</t>
  </si>
  <si>
    <t>UniRef90_E2ZGF6</t>
  </si>
  <si>
    <t>UniRef90_D4L0G4</t>
  </si>
  <si>
    <t>UniRef90_A0A3A6RTJ6</t>
  </si>
  <si>
    <t>UniRef90_A5ZTV7</t>
  </si>
  <si>
    <t>UniRef90_A5KIW1</t>
  </si>
  <si>
    <t>UniRef90_A0A173ULR1</t>
  </si>
  <si>
    <t>UniRef90_C7GC98</t>
  </si>
  <si>
    <t>UniRef90_A0A355XF06</t>
  </si>
  <si>
    <t>UniRef90_A0A357TMV1</t>
  </si>
  <si>
    <t>UniRef90_A0A378H836</t>
  </si>
  <si>
    <t>UniRef90_R6Y9C1</t>
  </si>
  <si>
    <t>UniRef90_U2R8Q0</t>
  </si>
  <si>
    <t>UniRef90_R5HRF6</t>
  </si>
  <si>
    <t>UniRef90_R9L1U5</t>
  </si>
  <si>
    <t>UniRef90_R6QAG3</t>
  </si>
  <si>
    <t>UniRef90_UPI000C9A75F0</t>
  </si>
  <si>
    <t>UniRef90_E9SFD5</t>
  </si>
  <si>
    <t>UniRef90_A0A1E3UP67</t>
  </si>
  <si>
    <t>UniRef90_R6KE18</t>
  </si>
  <si>
    <t>UniRef90_R5UMG7</t>
  </si>
  <si>
    <t>UniRef90_A0A015TRQ1</t>
  </si>
  <si>
    <t>UniRef90_A0A174KSD6</t>
  </si>
  <si>
    <t>UniRef90_A0A373PWS6</t>
  </si>
  <si>
    <t>UniRef90_E4VYD0</t>
  </si>
  <si>
    <t>UniRef90_A0A2Y9BNV6</t>
  </si>
  <si>
    <t>UniRef90_F9ZCH2</t>
  </si>
  <si>
    <t>UniRef90_U2R6I0</t>
  </si>
  <si>
    <t>UniRef90_R5E4D0</t>
  </si>
  <si>
    <t>UniRef90_A0A1Y4LW81</t>
  </si>
  <si>
    <t>UniRef90_A0A357B1R7</t>
  </si>
  <si>
    <t>UniRef90_A0A174VSY7</t>
  </si>
  <si>
    <t>UniRef90_A0A1C6E054</t>
  </si>
  <si>
    <t>UniRef90_A0A367FVU0</t>
  </si>
  <si>
    <t>UniRef90_A0A1C6GCW1</t>
  </si>
  <si>
    <t>UniRef90_D0BJF7</t>
  </si>
  <si>
    <t>UniRef90_F9Z8J0</t>
  </si>
  <si>
    <t>UniRef90_D9QZP3</t>
  </si>
  <si>
    <t>UniRef90_R6NNR6</t>
  </si>
  <si>
    <t>UniRef90_R6AWQ5</t>
  </si>
  <si>
    <t>UniRef90_D0TJU5</t>
  </si>
  <si>
    <t>UniRef90_R6SG48</t>
  </si>
  <si>
    <t>UniRef90_A0A376M802</t>
  </si>
  <si>
    <t>UniRef90_R6M3X6</t>
  </si>
  <si>
    <t>UniRef90_R5E2V8</t>
  </si>
  <si>
    <t>UniRef90_A0A367FXY1</t>
  </si>
  <si>
    <t>UniRef90_A0A1Q6K6F9</t>
  </si>
  <si>
    <t>UniRef90_A0A073I345</t>
  </si>
  <si>
    <t>UniRef90_R6IWY0</t>
  </si>
  <si>
    <t>UniRef90_UPI000E4D8107</t>
  </si>
  <si>
    <t>UniRef90_A0A176U227</t>
  </si>
  <si>
    <t>UniRef90_D3AHU8</t>
  </si>
  <si>
    <t>UniRef90_A0A176U1T9</t>
  </si>
  <si>
    <t>UniRef90_Q8A682</t>
  </si>
  <si>
    <t>UniRef90_R6PK07</t>
  </si>
  <si>
    <t>UniRef90_R5RGR9</t>
  </si>
  <si>
    <t>UniRef90_A0A1Q6IM07</t>
  </si>
  <si>
    <t>UniRef90_E2ZJB9</t>
  </si>
  <si>
    <t>UniRef90_R6R9B5</t>
  </si>
  <si>
    <t>UniRef90_A0A0E2T1A2</t>
  </si>
  <si>
    <t>UniRef90_A0A1C6GN28</t>
  </si>
  <si>
    <t>UniRef90_R6BES2</t>
  </si>
  <si>
    <t>UniRef90_UPI000E4F5682</t>
  </si>
  <si>
    <t>UniRef90_R6K765</t>
  </si>
  <si>
    <t>UniRef90_D4J3V2</t>
  </si>
  <si>
    <t>UniRef90_A0A0Q1BDW7</t>
  </si>
  <si>
    <t>UniRef90_D3AB20</t>
  </si>
  <si>
    <t>UniRef90_R5Q3T5</t>
  </si>
  <si>
    <t>UniRef90_R6F8S2</t>
  </si>
  <si>
    <t>UniRef90_A0A0N7IG65</t>
  </si>
  <si>
    <t>UniRef90_A0A0H3PN76</t>
  </si>
  <si>
    <t>UniRef90_R6SRM6</t>
  </si>
  <si>
    <t>UniRef90_A0A174HY51</t>
  </si>
  <si>
    <t>UniRef90_A6NS04</t>
  </si>
  <si>
    <t>UniRef90_A0A377E6T7</t>
  </si>
  <si>
    <t>UniRef90_UPI0004F2C432</t>
  </si>
  <si>
    <t>UniRef90_C5EDD2</t>
  </si>
  <si>
    <t>UniRef90_G1UYV3</t>
  </si>
  <si>
    <t>UniRef90_V0Y8Q6</t>
  </si>
  <si>
    <t>UniRef90_A0A173ZW07</t>
  </si>
  <si>
    <t>UniRef90_A0A0D8IZL3</t>
  </si>
  <si>
    <t>UniRef90_A0A174IWX1</t>
  </si>
  <si>
    <t>UniRef90_A0A2W6PL42</t>
  </si>
  <si>
    <t>UniRef90_A0A078TGY4</t>
  </si>
  <si>
    <t>UniRef90_R5MGU0</t>
  </si>
  <si>
    <t>UniRef90_B0MUJ8</t>
  </si>
  <si>
    <t>UniRef90_I8Y8Z7</t>
  </si>
  <si>
    <t>UniRef90_R6N277</t>
  </si>
  <si>
    <t>UniRef90_A0A2J6A8A8</t>
  </si>
  <si>
    <t>UniRef90_R6PX52</t>
  </si>
  <si>
    <t>UniRef90_A0A376KIH2</t>
  </si>
  <si>
    <t>UniRef90_A0A0E2TDU1</t>
  </si>
  <si>
    <t>UniRef90_A0A316PX55</t>
  </si>
  <si>
    <t>UniRef90_R6Y5Q6</t>
  </si>
  <si>
    <t>UniRef90_A0A1Y4S0T8</t>
  </si>
  <si>
    <t>UniRef90_A0A369P4Z2</t>
  </si>
  <si>
    <t>UniRef90_R6BCW2</t>
  </si>
  <si>
    <t>UniRef90_A0A2A7AP23</t>
  </si>
  <si>
    <t>UniRef90_E2ZL23</t>
  </si>
  <si>
    <t>UniRef90_R6EUF5</t>
  </si>
  <si>
    <t>UniRef90_A0A316SJR8</t>
  </si>
  <si>
    <t>UniRef90_A0A3D0EFU2</t>
  </si>
  <si>
    <t>UniRef90_R6P499</t>
  </si>
  <si>
    <t>UniRef90_UPI000B3A98FC</t>
  </si>
  <si>
    <t>UniRef90_A0A1C5QRR7</t>
  </si>
  <si>
    <t>UniRef90_A0A367GHZ7</t>
  </si>
  <si>
    <t>UniRef90_S2KTD2</t>
  </si>
  <si>
    <t>UniRef90_R5HPC5</t>
  </si>
  <si>
    <t>UniRef90_A0A1E3UMK0</t>
  </si>
  <si>
    <t>UniRef90_R5DT98</t>
  </si>
  <si>
    <t>UniRef90_R6HVX4</t>
  </si>
  <si>
    <t>UniRef90_R6PVP6</t>
  </si>
  <si>
    <t>UniRef90_E1YTA6</t>
  </si>
  <si>
    <t>UniRef90_R7KJI0</t>
  </si>
  <si>
    <t>UniRef90_A0A174XLW1</t>
  </si>
  <si>
    <t>UniRef90_R7L0F2</t>
  </si>
  <si>
    <t>UniRef90_A0A141RIJ2</t>
  </si>
  <si>
    <t>UniRef90_A0A367G0M8</t>
  </si>
  <si>
    <t>UniRef90_E5Y5D0</t>
  </si>
  <si>
    <t>UniRef90_R5D4E3</t>
  </si>
  <si>
    <t>UniRef90_R7H6H6</t>
  </si>
  <si>
    <t>UniRef90_A7MPF5</t>
  </si>
  <si>
    <t>UniRef90_K1SCF1</t>
  </si>
  <si>
    <t>UniRef90_A0A367GEH5</t>
  </si>
  <si>
    <t>UniRef90_A0A1C6BCA3</t>
  </si>
  <si>
    <t>UniRef90_A0A173Z9G1</t>
  </si>
  <si>
    <t>UniRef90_A0A174UNK1</t>
  </si>
  <si>
    <t>UniRef90_R5RUR9</t>
  </si>
  <si>
    <t>UniRef90_R6RZA2</t>
  </si>
  <si>
    <t>UniRef90_A0A355VBZ8</t>
  </si>
  <si>
    <t>UniRef90_A0A1C6HNY6</t>
  </si>
  <si>
    <t>UniRef90_A0A3E5HQI7</t>
  </si>
  <si>
    <t>UniRef90_UPI0009DC3998</t>
  </si>
  <si>
    <t>UniRef90_A0A3E2EGJ8</t>
  </si>
  <si>
    <t>UniRef90_A0A391PCV4</t>
  </si>
  <si>
    <t>UniRef90_D7IUI2</t>
  </si>
  <si>
    <t>UniRef90_U2R2W6</t>
  </si>
  <si>
    <t>UniRef90_A0A2X1KS18</t>
  </si>
  <si>
    <t>UniRef90_A0A173U7D2</t>
  </si>
  <si>
    <t>UniRef90_R6QYY1</t>
  </si>
  <si>
    <t>UniRef90_G9YQP4</t>
  </si>
  <si>
    <t>UniRef90_H1CGP7</t>
  </si>
  <si>
    <t>UniRef90_A0A3E2B264</t>
  </si>
  <si>
    <t>UniRef90_A0A3E2EI74</t>
  </si>
  <si>
    <t>UniRef90_G9YR10</t>
  </si>
  <si>
    <t>UniRef90_A0A096BEE5</t>
  </si>
  <si>
    <t>UniRef90_A0A1E3ADC9</t>
  </si>
  <si>
    <t>UniRef90_A0A3E2EI24</t>
  </si>
  <si>
    <t>UniRef90_R5E030</t>
  </si>
  <si>
    <t>UniRef90_R6BC11</t>
  </si>
  <si>
    <t>UniRef90_I2RM71</t>
  </si>
  <si>
    <t>UniRef90_A0A329TKQ2</t>
  </si>
  <si>
    <t>UniRef90_R6DSL7</t>
  </si>
  <si>
    <t>UniRef90_A0A329U8V4</t>
  </si>
  <si>
    <t>UniRef90_A0A139KLC0</t>
  </si>
  <si>
    <t>UniRef90_A0A016F5G5</t>
  </si>
  <si>
    <t>UniRef90_A0A395ZN90</t>
  </si>
  <si>
    <t>UniRef90_A0A0M3TJP7</t>
  </si>
  <si>
    <t>UniRef90_A0A1D2WS35</t>
  </si>
  <si>
    <t>UniRef90_A0A348SXI7</t>
  </si>
  <si>
    <t>UniRef90_A0A176U2A0</t>
  </si>
  <si>
    <t>UniRef90_A0A367GF27</t>
  </si>
  <si>
    <t>UniRef90_UPI000E479596</t>
  </si>
  <si>
    <t>UniRef90_R6F784</t>
  </si>
  <si>
    <t>UniRef90_A0A348T1P4</t>
  </si>
  <si>
    <t>UniRef90_C5EC48</t>
  </si>
  <si>
    <t>UniRef90_R6W2E3</t>
  </si>
  <si>
    <t>UniRef90_A0A015ZQJ7</t>
  </si>
  <si>
    <t>UniRef90_A0A0P0F4L8</t>
  </si>
  <si>
    <t>UniRef90_K1S983</t>
  </si>
  <si>
    <t>UniRef90_R6Q334</t>
  </si>
  <si>
    <t>UniRef90_R5DU67</t>
  </si>
  <si>
    <t>UniRef90_A0A2S7GDF5</t>
  </si>
  <si>
    <t>UniRef90_A0A374NX80</t>
  </si>
  <si>
    <t>UniRef90_K1FP27</t>
  </si>
  <si>
    <t>UniRef90_A0A0D8J417</t>
  </si>
  <si>
    <t>UniRef90_A0A367GG42</t>
  </si>
  <si>
    <t>UniRef90_E2NE70</t>
  </si>
  <si>
    <t>UniRef90_A0A139JRY6</t>
  </si>
  <si>
    <t>UniRef90_R5KKC1</t>
  </si>
  <si>
    <t>UniRef90_A0A3E2Y0S1</t>
  </si>
  <si>
    <t>UniRef90_A7VR62</t>
  </si>
  <si>
    <t>UniRef90_A0A3E4TG48</t>
  </si>
  <si>
    <t>UniRef90_Q8FEF0</t>
  </si>
  <si>
    <t>UniRef90_R6X9Z6</t>
  </si>
  <si>
    <t>UniRef90_R5DM63</t>
  </si>
  <si>
    <t>UniRef90_Q8G4L8</t>
  </si>
  <si>
    <t>UniRef90_A0A316PJ39</t>
  </si>
  <si>
    <t>UniRef90_A0A3E2EGD4</t>
  </si>
  <si>
    <t>UniRef90_B1LIQ6</t>
  </si>
  <si>
    <t>UniRef90_A0A176UB66</t>
  </si>
  <si>
    <t>UniRef90_UPI00030A4E52</t>
  </si>
  <si>
    <t>UniRef90_D9R2L0</t>
  </si>
  <si>
    <t>UniRef90_D9Y7R8</t>
  </si>
  <si>
    <t>UniRef90_A0A0Q1FUR8</t>
  </si>
  <si>
    <t>UniRef90_G5H6V5</t>
  </si>
  <si>
    <t>UniRef90_E5Y1S6</t>
  </si>
  <si>
    <t>UniRef90_J9GAZ0</t>
  </si>
  <si>
    <t>UniRef90_A0A3E2U0G0</t>
  </si>
  <si>
    <t>UniRef90_R5A6E4</t>
  </si>
  <si>
    <t>UniRef90_R5E2D8</t>
  </si>
  <si>
    <t>UniRef90_UPI000E526E4C</t>
  </si>
  <si>
    <t>UniRef90_R6YBD3</t>
  </si>
  <si>
    <t>UniRef90_R5DVM2</t>
  </si>
  <si>
    <t>UniRef90_A7VU48</t>
  </si>
  <si>
    <t>UniRef90_R5H8I0</t>
  </si>
  <si>
    <t>UniRef90_R6Q7S5</t>
  </si>
  <si>
    <t>UniRef90_D4IN25</t>
  </si>
  <si>
    <t>UniRef90_A0A0S2W1J4</t>
  </si>
  <si>
    <t>UniRef90_A0A3E2EHX7</t>
  </si>
  <si>
    <t>UniRef90_A0A174DDZ0</t>
  </si>
  <si>
    <t>UniRef90_A0A174FBN3</t>
  </si>
  <si>
    <t>UniRef90_B7GNH2</t>
  </si>
  <si>
    <t>UniRef90_R7H7F5</t>
  </si>
  <si>
    <t>UniRef90_A0A1Q6KXM1</t>
  </si>
  <si>
    <t>UniRef90_S0GGC8</t>
  </si>
  <si>
    <t>UniRef90_A0A1C6FXZ7</t>
  </si>
  <si>
    <t>UniRef90_A0A355XIV7</t>
  </si>
  <si>
    <t>UniRef90_A7VU03</t>
  </si>
  <si>
    <t>UniRef90_Q8A912</t>
  </si>
  <si>
    <t>UniRef90_R6EV05</t>
  </si>
  <si>
    <t>UniRef90_U2QYE4</t>
  </si>
  <si>
    <t>UniRef90_D4KWU0</t>
  </si>
  <si>
    <t>UniRef90_R5U9Z5</t>
  </si>
  <si>
    <t>UniRef90_R7IQC4</t>
  </si>
  <si>
    <t>UniRef90_B0M987</t>
  </si>
  <si>
    <t>UniRef90_R6DJJ5</t>
  </si>
  <si>
    <t>UniRef90_A7VNQ7</t>
  </si>
  <si>
    <t>UniRef90_R5EGV2</t>
  </si>
  <si>
    <t>UniRef90_A0A1L5KNY2</t>
  </si>
  <si>
    <t>UniRef90_A0A376W224</t>
  </si>
  <si>
    <t>UniRef90_R6MM03</t>
  </si>
  <si>
    <t>UniRef90_K1SB56</t>
  </si>
  <si>
    <t>UniRef90_A0A396Q5Y2</t>
  </si>
  <si>
    <t>UniRef90_D3AQL2</t>
  </si>
  <si>
    <t>UniRef90_A0A143X7C8</t>
  </si>
  <si>
    <t>UniRef90_A0A374HKM2</t>
  </si>
  <si>
    <t>UniRef90_D0TGS6</t>
  </si>
  <si>
    <t>UniRef90_A0A0P0G5M5</t>
  </si>
  <si>
    <t>UniRef90_A0A029HL99</t>
  </si>
  <si>
    <t>UniRef90_R6FT23</t>
  </si>
  <si>
    <t>UniRef90_UPI0002D34416</t>
  </si>
  <si>
    <t>UniRef90_A0A351AUK0</t>
  </si>
  <si>
    <t>UniRef90_A0A329UKL3</t>
  </si>
  <si>
    <t>UniRef90_G5H575</t>
  </si>
  <si>
    <t>UniRef90_G6AWW0</t>
  </si>
  <si>
    <t>UniRef90_A0A174Z6Q0</t>
  </si>
  <si>
    <t>UniRef90_A0A3E2EFT1</t>
  </si>
  <si>
    <t>UniRef90_A0A174D125</t>
  </si>
  <si>
    <t>UniRef90_A0A174WCC8</t>
  </si>
  <si>
    <t>UniRef90_R6LI05</t>
  </si>
  <si>
    <t>UniRef90_A0A376W4M7</t>
  </si>
  <si>
    <t>UniRef90_A7AC87</t>
  </si>
  <si>
    <t>UniRef90_A0A374X4Z2</t>
  </si>
  <si>
    <t>UniRef90_A0A076J0H2</t>
  </si>
  <si>
    <t>UniRef90_A0A3D1X3P6</t>
  </si>
  <si>
    <t>UniRef90_A0A3F3K220</t>
  </si>
  <si>
    <t>UniRef90_R6Y818</t>
  </si>
  <si>
    <t>UniRef90_B0P0Y8</t>
  </si>
  <si>
    <t>UniRef90_A0A0F0C7F4</t>
  </si>
  <si>
    <t>UniRef90_C4Z3Z3</t>
  </si>
  <si>
    <t>UniRef90_E1WNN5</t>
  </si>
  <si>
    <t>UniRef90_UPI0009319DC5</t>
  </si>
  <si>
    <t>UniRef90_Q8A1E9</t>
  </si>
  <si>
    <t>UniRef90_R6WZN8</t>
  </si>
  <si>
    <t>UniRef90_F9ZB36</t>
  </si>
  <si>
    <t>UniRef90_R6FFW0</t>
  </si>
  <si>
    <t>UniRef90_A0A3D2AFA0</t>
  </si>
  <si>
    <t>UniRef90_R6LUG5</t>
  </si>
  <si>
    <t>UniRef90_A0A367GED1</t>
  </si>
  <si>
    <t>UniRef90_R9L556</t>
  </si>
  <si>
    <t>UniRef90_A0A357TMD1</t>
  </si>
  <si>
    <t>UniRef90_R6BEP1</t>
  </si>
  <si>
    <t>UniRef90_UPI000E47A81C</t>
  </si>
  <si>
    <t>UniRef90_A0A139TR80</t>
  </si>
  <si>
    <t>UniRef90_D4K724</t>
  </si>
  <si>
    <t>UniRef90_A0A1C5QQZ7</t>
  </si>
  <si>
    <t>UniRef90_A0A1Y4FTS4</t>
  </si>
  <si>
    <t>UniRef90_A0A173UW36</t>
  </si>
  <si>
    <t>UniRef90_R6Z0Z4</t>
  </si>
  <si>
    <t>UniRef90_E5Y1F8</t>
  </si>
  <si>
    <t>UniRef90_F9Z996</t>
  </si>
  <si>
    <t>UniRef90_R5A4S4</t>
  </si>
  <si>
    <t>UniRef90_A0A0F0CAF7</t>
  </si>
  <si>
    <t>UniRef90_D6DD10</t>
  </si>
  <si>
    <t>UniRef90_A0A367GFU1</t>
  </si>
  <si>
    <t>UniRef90_A0A352TM19</t>
  </si>
  <si>
    <t>UniRef90_A0A1X1H097</t>
  </si>
  <si>
    <t>UniRef90_A0A2J0QL50</t>
  </si>
  <si>
    <t>UniRef90_G5H7F2</t>
  </si>
  <si>
    <t>UniRef90_A0A3D1PN83</t>
  </si>
  <si>
    <t>UniRef90_R6R7N9</t>
  </si>
  <si>
    <t>UniRef90_A0A374AEV2</t>
  </si>
  <si>
    <t>UniRef90_A0A3D2DRK5</t>
  </si>
  <si>
    <t>UniRef90_A0A353BQG9</t>
  </si>
  <si>
    <t>UniRef90_R6NCH0</t>
  </si>
  <si>
    <t>UniRef90_A0A0P0GJH0</t>
  </si>
  <si>
    <t>UniRef90_UPI00098A9063</t>
  </si>
  <si>
    <t>UniRef90_UPI000C7C9BB4</t>
  </si>
  <si>
    <t>UniRef90_A0A0M5L036</t>
  </si>
  <si>
    <t>UniRef90_A0A369NWU7</t>
  </si>
  <si>
    <t>UniRef90_UPI000C766A31</t>
  </si>
  <si>
    <t>UniRef90_A0A2N8HE82</t>
  </si>
  <si>
    <t>UniRef90_A0A174YMA4</t>
  </si>
  <si>
    <t>UniRef90_R6B572</t>
  </si>
  <si>
    <t>UniRef90_C7HAI1</t>
  </si>
  <si>
    <t>UniRef90_R6F1Z6</t>
  </si>
  <si>
    <t>UniRef90_A0A354KXE3</t>
  </si>
  <si>
    <t>UniRef90_UPI000C9BF787</t>
  </si>
  <si>
    <t>UniRef90_A0A174XV74</t>
  </si>
  <si>
    <t>UniRef90_A0A2N8IRI9</t>
  </si>
  <si>
    <t>UniRef90_UPI0006877A9F</t>
  </si>
  <si>
    <t>UniRef90_A0A1Y4EU61</t>
  </si>
  <si>
    <t>UniRef90_A0A227L6F6</t>
  </si>
  <si>
    <t>UniRef90_A8S2K4</t>
  </si>
  <si>
    <t>UniRef90_R6MLL5</t>
  </si>
  <si>
    <t>UniRef90_A0A367GB39</t>
  </si>
  <si>
    <t>UniRef90_A0A376TYA6</t>
  </si>
  <si>
    <t>UniRef90_R5S3U7</t>
  </si>
  <si>
    <t>UniRef90_U2R9S7</t>
  </si>
  <si>
    <t>UniRef90_UPI000B4287A2</t>
  </si>
  <si>
    <t>UniRef90_R6MNR5</t>
  </si>
  <si>
    <t>UniRef90_E2ZGQ6</t>
  </si>
  <si>
    <t>UniRef90_R9KYT0</t>
  </si>
  <si>
    <t>UniRef90_R0AZC5</t>
  </si>
  <si>
    <t>UniRef90_A0A149N4W0</t>
  </si>
  <si>
    <t>UniRef90_A0A3F3K1Q4</t>
  </si>
  <si>
    <t>UniRef90_A0A1Q6IM70</t>
  </si>
  <si>
    <t>UniRef90_A0A2X3KIJ8</t>
  </si>
  <si>
    <t>UniRef90_G5HAC1</t>
  </si>
  <si>
    <t>UniRef90_R6FKW7</t>
  </si>
  <si>
    <t>UniRef90_A0A015W1D8</t>
  </si>
  <si>
    <t>UniRef90_D9Y821</t>
  </si>
  <si>
    <t>UniRef90_R6PNR4</t>
  </si>
  <si>
    <t>UniRef90_G9YUR3</t>
  </si>
  <si>
    <t>UniRef90_R7DUJ8</t>
  </si>
  <si>
    <t>UniRef90_A0A174XUF9</t>
  </si>
  <si>
    <t>UniRef90_R6BDQ1</t>
  </si>
  <si>
    <t>UniRef90_S2KSL3</t>
  </si>
  <si>
    <t>UniRef90_U2SS59</t>
  </si>
  <si>
    <t>UniRef90_D4KKI9</t>
  </si>
  <si>
    <t>UniRef90_A0A1Q6Q5A9</t>
  </si>
  <si>
    <t>UniRef90_A0A1Y3VND9</t>
  </si>
  <si>
    <t>UniRef90_R5AAD3</t>
  </si>
  <si>
    <t>UniRef90_F3ANY4</t>
  </si>
  <si>
    <t>UniRef90_R5RUP5</t>
  </si>
  <si>
    <t>UniRef90_A0A2A6ZLH8</t>
  </si>
  <si>
    <t>UniRef90_UPI00030E68C9</t>
  </si>
  <si>
    <t>UniRef90_A0A139KLL8</t>
  </si>
  <si>
    <t>UniRef90_R5HCC5</t>
  </si>
  <si>
    <t>UniRef90_S6CPB5</t>
  </si>
  <si>
    <t>UniRef90_UPI0004711FB4</t>
  </si>
  <si>
    <t>UniRef90_A0A3D3UA71</t>
  </si>
  <si>
    <t>UniRef90_A0A376TH69</t>
  </si>
  <si>
    <t>UniRef90_E2ZJ90</t>
  </si>
  <si>
    <t>UniRef90_R5E1F9</t>
  </si>
  <si>
    <t>UniRef90_R5FCN7</t>
  </si>
  <si>
    <t>UniRef90_D4C6Y5</t>
  </si>
  <si>
    <t>UniRef90_A0A357TJV4</t>
  </si>
  <si>
    <t>UniRef90_A0A1C6E410</t>
  </si>
  <si>
    <t>UniRef90_A0A0F5IIP5</t>
  </si>
  <si>
    <t>UniRef90_A0A133KZ94</t>
  </si>
  <si>
    <t>UniRef90_A0A139KS38</t>
  </si>
  <si>
    <t>UniRef90_A0A348T161</t>
  </si>
  <si>
    <t>UniRef90_B2UQ64</t>
  </si>
  <si>
    <t>UniRef90_E4VY12</t>
  </si>
  <si>
    <t>UniRef90_F4SJ60</t>
  </si>
  <si>
    <t>UniRef90_A0A174ZK19</t>
  </si>
  <si>
    <t>UniRef90_A0A378AD09</t>
  </si>
  <si>
    <t>UniRef90_UPI000D5A1172</t>
  </si>
  <si>
    <t>UniRef90_A6P1I2</t>
  </si>
  <si>
    <t>UniRef90_A0A0P0GLQ3</t>
  </si>
  <si>
    <t>UniRef90_A0A174S3E4</t>
  </si>
  <si>
    <t>UniRef90_G5HAI8</t>
  </si>
  <si>
    <t>UniRef90_G5H5A4</t>
  </si>
  <si>
    <t>UniRef90_A0A017NB80</t>
  </si>
  <si>
    <t>UniRef90_A0A1Y3QVU4</t>
  </si>
  <si>
    <t>UniRef90_A0A3E2TU67</t>
  </si>
  <si>
    <t>UniRef90_E2ZJJ0</t>
  </si>
  <si>
    <t>UniRef90_G1V490</t>
  </si>
  <si>
    <t>UniRef90_R6C9B8</t>
  </si>
  <si>
    <t>UniRef90_C2GTB1</t>
  </si>
  <si>
    <t>UniRef90_UPI000D5936C2</t>
  </si>
  <si>
    <t>UniRef90_R6JUA4</t>
  </si>
  <si>
    <t>UniRef90_R6YPR1</t>
  </si>
  <si>
    <t>UniRef90_UPI0002FA2FA7</t>
  </si>
  <si>
    <t>UniRef90_C7GH09</t>
  </si>
  <si>
    <t>UniRef90_R6B8V7</t>
  </si>
  <si>
    <t>UniRef90_A7ZSL4</t>
  </si>
  <si>
    <t>UniRef90_R6BRL0</t>
  </si>
  <si>
    <t>UniRef90_E5Y8C3</t>
  </si>
  <si>
    <t>UniRef90_A0A373PZT9</t>
  </si>
  <si>
    <t>UniRef90_A7VYQ4</t>
  </si>
  <si>
    <t>UniRef90_R6BJZ8</t>
  </si>
  <si>
    <t>UniRef90_R6QTN9</t>
  </si>
  <si>
    <t>UniRef90_A0A0M4ML08</t>
  </si>
  <si>
    <t>UniRef90_A0A0Q1BMF7</t>
  </si>
  <si>
    <t>UniRef90_D6DC72</t>
  </si>
  <si>
    <t>UniRef90_A0A139KMZ9</t>
  </si>
  <si>
    <t>UniRef90_R6MTD7</t>
  </si>
  <si>
    <t>UniRef90_R9L331</t>
  </si>
  <si>
    <t>UniRef90_A0A3D2AHY9</t>
  </si>
  <si>
    <t>UniRef90_G1V4W2</t>
  </si>
  <si>
    <t>UniRef90_R6YHP1</t>
  </si>
  <si>
    <t>UniRef90_A0A2X1KDP5</t>
  </si>
  <si>
    <t>UniRef90_A0A376K1G6</t>
  </si>
  <si>
    <t>UniRef90_A0A1C6ICF3</t>
  </si>
  <si>
    <t>UniRef90_R6AY02</t>
  </si>
  <si>
    <t>UniRef90_A0A374VRZ4</t>
  </si>
  <si>
    <t>UniRef90_A0A374VUS2</t>
  </si>
  <si>
    <t>UniRef90_D3AB93</t>
  </si>
  <si>
    <t>UniRef90_A0A3E2V0W2</t>
  </si>
  <si>
    <t>UniRef90_I8V2S2</t>
  </si>
  <si>
    <t>UniRef90_A0A174QM14</t>
  </si>
  <si>
    <t>UniRef90_A0A376TX11</t>
  </si>
  <si>
    <t>UniRef90_R7IUK6</t>
  </si>
  <si>
    <t>UniRef90_A0A1Y4WHU0</t>
  </si>
  <si>
    <t>UniRef90_A0A316PLL6</t>
  </si>
  <si>
    <t>UniRef90_UPI0002F25F2C</t>
  </si>
  <si>
    <t>UniRef90_A0A3D6AXW6</t>
  </si>
  <si>
    <t>UniRef90_D7IU58</t>
  </si>
  <si>
    <t>UniRef90_R5SMI1</t>
  </si>
  <si>
    <t>UniRef90_E5Y3G7</t>
  </si>
  <si>
    <t>UniRef90_D4VJY3</t>
  </si>
  <si>
    <t>UniRef90_A0A2U1BAJ7</t>
  </si>
  <si>
    <t>UniRef90_R6M6E1</t>
  </si>
  <si>
    <t>UniRef90_A0A0B5BIC8</t>
  </si>
  <si>
    <t>UniRef90_A0A0P0FWI7</t>
  </si>
  <si>
    <t>UniRef90_F4XBL5</t>
  </si>
  <si>
    <t>UniRef90_A0A2A6Z9M1</t>
  </si>
  <si>
    <t>UniRef90_A0A2A7B069</t>
  </si>
  <si>
    <t>UniRef90_R6BJW5</t>
  </si>
  <si>
    <t>UniRef90_A0A073I595</t>
  </si>
  <si>
    <t>UniRef90_A7VPU5</t>
  </si>
  <si>
    <t>UniRef90_A0A1C6I0F6</t>
  </si>
  <si>
    <t>UniRef90_A0A376W3D6</t>
  </si>
  <si>
    <t>UniRef90_A5LQI1</t>
  </si>
  <si>
    <t>UniRef90_E7GME6</t>
  </si>
  <si>
    <t>UniRef90_UPI0009DB7DF1</t>
  </si>
  <si>
    <t>UniRef90_D4L446</t>
  </si>
  <si>
    <t>UniRef90_A0A376KN77</t>
  </si>
  <si>
    <t>UniRef90_R6HNY3</t>
  </si>
  <si>
    <t>UniRef90_A0A3D5L9I7</t>
  </si>
  <si>
    <t>UniRef90_A0A078TKD6</t>
  </si>
  <si>
    <t>UniRef90_F3WK48</t>
  </si>
  <si>
    <t>UniRef90_UPI0004957162</t>
  </si>
  <si>
    <t>UniRef90_UPI0002D48FDC</t>
  </si>
  <si>
    <t>UniRef90_A0A357TMV8</t>
  </si>
  <si>
    <t>UniRef90_R6AKV3</t>
  </si>
  <si>
    <t>UniRef90_A7VPJ5</t>
  </si>
  <si>
    <t>UniRef90_R6PDJ6</t>
  </si>
  <si>
    <t>UniRef90_A0A377JZB7</t>
  </si>
  <si>
    <t>UniRef90_R6QDP5</t>
  </si>
  <si>
    <t>UniRef90_A0A2V2CXB7</t>
  </si>
  <si>
    <t>UniRef90_A0A1C5UFH1</t>
  </si>
  <si>
    <t>UniRef90_R6I4T5</t>
  </si>
  <si>
    <t>UniRef90_R5E4G4</t>
  </si>
  <si>
    <t>UniRef90_A0A108T7W0</t>
  </si>
  <si>
    <t>UniRef90_A0A3F3KC45</t>
  </si>
  <si>
    <t>UniRef90_A0A0Q1B312</t>
  </si>
  <si>
    <t>UniRef90_A0A355XGK1</t>
  </si>
  <si>
    <t>UniRef90_R6NHD1</t>
  </si>
  <si>
    <t>UniRef90_U2SY06</t>
  </si>
  <si>
    <t>UniRef90_A7VR67</t>
  </si>
  <si>
    <t>UniRef90_A0A2A6ZFK7</t>
  </si>
  <si>
    <t>UniRef90_R5HBR4</t>
  </si>
  <si>
    <t>UniRef90_UPI000E4F2010</t>
  </si>
  <si>
    <t>UniRef90_A0A081QNZ7</t>
  </si>
  <si>
    <t>UniRef90_A0A1E3UM57</t>
  </si>
  <si>
    <t>UniRef90_R6KVR0</t>
  </si>
  <si>
    <t>UniRef90_R6SP09</t>
  </si>
  <si>
    <t>UniRef90_A0A0I1YRW6</t>
  </si>
  <si>
    <t>UniRef90_D1JKI5</t>
  </si>
  <si>
    <t>UniRef90_A0A2A6ZBV5</t>
  </si>
  <si>
    <t>UniRef90_D4L107</t>
  </si>
  <si>
    <t>UniRef90_R6F909</t>
  </si>
  <si>
    <t>UniRef90_A0A367GGW2</t>
  </si>
  <si>
    <t>UniRef90_R5DZR6</t>
  </si>
  <si>
    <t>UniRef90_A0A316PLG1</t>
  </si>
  <si>
    <t>UniRef90_R5DWY2</t>
  </si>
  <si>
    <t>UniRef90_A0A3E2U6Q2</t>
  </si>
  <si>
    <t>UniRef90_R6MYE8</t>
  </si>
  <si>
    <t>UniRef90_A0A176U277</t>
  </si>
  <si>
    <t>UniRef90_A0A3D2AGN4</t>
  </si>
  <si>
    <t>UniRef90_G6AY76</t>
  </si>
  <si>
    <t>UniRef90_A0A3D3UBA9</t>
  </si>
  <si>
    <t>UniRef90_A0A176UAA6</t>
  </si>
  <si>
    <t>UniRef90_A0A3E2XTN5</t>
  </si>
  <si>
    <t>UniRef90_UPI000306C244</t>
  </si>
  <si>
    <t>UniRef90_A0A376VZL9</t>
  </si>
  <si>
    <t>UniRef90_A0A379WXK7</t>
  </si>
  <si>
    <t>UniRef90_A0A3E4SYG4</t>
  </si>
  <si>
    <t>UniRef90_A0A316T273</t>
  </si>
  <si>
    <t>UniRef90_B3DPI8</t>
  </si>
  <si>
    <t>UniRef90_F8LVQ7</t>
  </si>
  <si>
    <t>UniRef90_S2YB50</t>
  </si>
  <si>
    <t>UniRef90_R6LYD1</t>
  </si>
  <si>
    <t>UniRef90_A0A376VMY5</t>
  </si>
  <si>
    <t>UniRef90_R6DQM5</t>
  </si>
  <si>
    <t>UniRef90_A0A1Q6Q2Z5</t>
  </si>
  <si>
    <t>UniRef90_A0A174WMY7</t>
  </si>
  <si>
    <t>UniRef90_A0A0S2W8T3</t>
  </si>
  <si>
    <t>UniRef90_A0A367GDH4</t>
  </si>
  <si>
    <t>UniRef90_R6F9W8</t>
  </si>
  <si>
    <t>UniRef90_E1IJ03</t>
  </si>
  <si>
    <t>UniRef90_A0A1J0AJG6</t>
  </si>
  <si>
    <t>UniRef90_C4Z7N9</t>
  </si>
  <si>
    <t>UniRef90_R6AX47</t>
  </si>
  <si>
    <t>UniRef90_R9KZ05</t>
  </si>
  <si>
    <t>UniRef90_A0A0M6WGE5</t>
  </si>
  <si>
    <t>UniRef90_A0A0P0F1L0</t>
  </si>
  <si>
    <t>UniRef90_A0A379SAF2</t>
  </si>
  <si>
    <t>UniRef90_A0A0S2MJS6</t>
  </si>
  <si>
    <t>UniRef90_A0A3E2UZ98</t>
  </si>
  <si>
    <t>UniRef90_R7AP42</t>
  </si>
  <si>
    <t>UniRef90_U2BP60</t>
  </si>
  <si>
    <t>UniRef90_A0A1C5RG34</t>
  </si>
  <si>
    <t>UniRef90_K5YXJ3</t>
  </si>
  <si>
    <t>UniRef90_R5DM35</t>
  </si>
  <si>
    <t>UniRef90_A7AI19</t>
  </si>
  <si>
    <t>UniRef90_R6W6V3</t>
  </si>
  <si>
    <t>UniRef90_A0A1Y4S126</t>
  </si>
  <si>
    <t>UniRef90_M5KVL0</t>
  </si>
  <si>
    <t>UniRef90_E5Y6T0</t>
  </si>
  <si>
    <t>UniRef90_R6QSA4</t>
  </si>
  <si>
    <t>UniRef90_C7G9M3</t>
  </si>
  <si>
    <t>UniRef90_A0A173XDB4</t>
  </si>
  <si>
    <t>UniRef90_A7VQV0</t>
  </si>
  <si>
    <t>UniRef90_A0A396E5T2</t>
  </si>
  <si>
    <t>UniRef90_R6EWJ7</t>
  </si>
  <si>
    <t>UniRef90_R5DQX2</t>
  </si>
  <si>
    <t>UniRef90_R5HFE2</t>
  </si>
  <si>
    <t>UniRef90_A0A3E4M2F3</t>
  </si>
  <si>
    <t>UniRef90_A0A376ZUU2</t>
  </si>
  <si>
    <t>UniRef90_A0A377KBG8</t>
  </si>
  <si>
    <t>UniRef90_A0A1H4AZG8</t>
  </si>
  <si>
    <t>UniRef90_R6K4A4</t>
  </si>
  <si>
    <t>UniRef90_A0A0M2KDX5</t>
  </si>
  <si>
    <t>UniRef90_R6PZA7</t>
  </si>
  <si>
    <t>UniRef90_R6QJK6</t>
  </si>
  <si>
    <t>UniRef90_A0A2N8J2E6</t>
  </si>
  <si>
    <t>UniRef90_D4IZG6</t>
  </si>
  <si>
    <t>UniRef90_R6Q056</t>
  </si>
  <si>
    <t>UniRef90_A0A1Q6S4I3</t>
  </si>
  <si>
    <t>UniRef90_D3AB89</t>
  </si>
  <si>
    <t>UniRef90_R6QBK1</t>
  </si>
  <si>
    <t>UniRef90_UPI000452F860</t>
  </si>
  <si>
    <t>UniRef90_A0A173TQ49</t>
  </si>
  <si>
    <t>UniRef90_A0A1Y4MMB3</t>
  </si>
  <si>
    <t>UniRef90_R5TJJ6</t>
  </si>
  <si>
    <t>UniRef90_R6Q110</t>
  </si>
  <si>
    <t>UniRef90_R6QP52</t>
  </si>
  <si>
    <t>UniRef90_R5E9Z0</t>
  </si>
  <si>
    <t>UniRef90_A0A1C7FNP8</t>
  </si>
  <si>
    <t>UniRef90_A0A0Q1GJQ7</t>
  </si>
  <si>
    <t>UniRef90_U2Q7T7</t>
  </si>
  <si>
    <t>UniRef90_A0A1M6MET7</t>
  </si>
  <si>
    <t>UniRef90_R6TBV5</t>
  </si>
  <si>
    <t>UniRef90_A0A2X3UMA0</t>
  </si>
  <si>
    <t>UniRef90_A0A1X1HS97</t>
  </si>
  <si>
    <t>UniRef90_G5H7C0</t>
  </si>
  <si>
    <t>UniRef90_E2NML4</t>
  </si>
  <si>
    <t>UniRef90_A0A174X3H9</t>
  </si>
  <si>
    <t>UniRef90_A0A3D3U3Q3</t>
  </si>
  <si>
    <t>UniRef90_C4ZGI8</t>
  </si>
  <si>
    <t>UniRef90_D3AF04</t>
  </si>
  <si>
    <t>UniRef90_A0A174N7C6</t>
  </si>
  <si>
    <t>UniRef90_R6H6R7</t>
  </si>
  <si>
    <t>UniRef90_UPI0006A58F9A</t>
  </si>
  <si>
    <t>UniRef90_F9Z4H2</t>
  </si>
  <si>
    <t>UniRef90_R6MNW3</t>
  </si>
  <si>
    <t>UniRef90_A0A0P0GND7</t>
  </si>
  <si>
    <t>UniRef90_A0A3C1XFJ2</t>
  </si>
  <si>
    <t>UniRef90_D3AUH4</t>
  </si>
  <si>
    <t>UniRef90_UPI000978A819</t>
  </si>
  <si>
    <t>UniRef90_A0A1C6A6D9</t>
  </si>
  <si>
    <t>UniRef90_A0A173S2A1</t>
  </si>
  <si>
    <t>UniRef90_A0A3B9WGL5</t>
  </si>
  <si>
    <t>UniRef90_A7VT84</t>
  </si>
  <si>
    <t>UniRef90_UPI000E48AD7A</t>
  </si>
  <si>
    <t>UniRef90_A0A173T6Y2</t>
  </si>
  <si>
    <t>UniRef90_UPI000DF4CA1C</t>
  </si>
  <si>
    <t>UniRef90_A0A174SUQ6</t>
  </si>
  <si>
    <t>UniRef90_R5E749</t>
  </si>
  <si>
    <t>UniRef90_UPI000B3F0139</t>
  </si>
  <si>
    <t>UniRef90_R6PY57</t>
  </si>
  <si>
    <t>UniRef90_R6F5G3</t>
  </si>
  <si>
    <t>UniRef90_UPI000E534929</t>
  </si>
  <si>
    <t>UniRef90_R6R7S2</t>
  </si>
  <si>
    <t>UniRef90_A0A066SY79</t>
  </si>
  <si>
    <t>UniRef90_A0A0P0GLF5</t>
  </si>
  <si>
    <t>UniRef90_A0A1Q6QPW7</t>
  </si>
  <si>
    <t>UniRef90_A0A2A6ZI26</t>
  </si>
  <si>
    <t>UniRef90_B9YEF9</t>
  </si>
  <si>
    <t>UniRef90_C7GAM2</t>
  </si>
  <si>
    <t>UniRef90_G9YV94</t>
  </si>
  <si>
    <t>UniRef90_A0A139KQN6</t>
  </si>
  <si>
    <t>UniRef90_C6IGG3</t>
  </si>
  <si>
    <t>UniRef90_A0A1C7FQI8</t>
  </si>
  <si>
    <t>UniRef90_K1T1R9</t>
  </si>
  <si>
    <t>UniRef90_A0A352T7M6</t>
  </si>
  <si>
    <t>UniRef90_R6K3A4</t>
  </si>
  <si>
    <t>UniRef90_B7AVU7</t>
  </si>
  <si>
    <t>UniRef90_G5H6X9</t>
  </si>
  <si>
    <t>UniRef90_A0A1C6CZ40</t>
  </si>
  <si>
    <t>UniRef90_A0A2U1CED7</t>
  </si>
  <si>
    <t>UniRef90_A0A376P8F5</t>
  </si>
  <si>
    <t>UniRef90_G4KX09</t>
  </si>
  <si>
    <t>UniRef90_C4Z3L0</t>
  </si>
  <si>
    <t>UniRef90_D7IDY8</t>
  </si>
  <si>
    <t>UniRef90_A0A376TZ35</t>
  </si>
  <si>
    <t>UniRef90_A0A174BCW4</t>
  </si>
  <si>
    <t>UniRef90_R6BQH4</t>
  </si>
  <si>
    <t>UniRef90_R6MYQ1</t>
  </si>
  <si>
    <t>UniRef90_A0A1Y4TDJ6</t>
  </si>
  <si>
    <t>UniRef90_A0A355XKF6</t>
  </si>
  <si>
    <t>UniRef90_A0A175A3Y4</t>
  </si>
  <si>
    <t>UniRef90_R6S2X6</t>
  </si>
  <si>
    <t>UniRef90_A0A3E2EHL4</t>
  </si>
  <si>
    <t>UniRef90_A0A316R7X7</t>
  </si>
  <si>
    <t>UniRef90_D7I865</t>
  </si>
  <si>
    <t>UniRef90_A0A395VA02</t>
  </si>
  <si>
    <t>UniRef90_A0A329U2N5</t>
  </si>
  <si>
    <t>UniRef90_R6MLX6</t>
  </si>
  <si>
    <t>UniRef90_E2ZHF0</t>
  </si>
  <si>
    <t>UniRef90_R6Q1M6</t>
  </si>
  <si>
    <t>UniRef90_A0A367GIG5</t>
  </si>
  <si>
    <t>UniRef90_E2ZK13</t>
  </si>
  <si>
    <t>UniRef90_R6PR43</t>
  </si>
  <si>
    <t>UniRef90_K1T6R9</t>
  </si>
  <si>
    <t>UniRef90_R6PTJ3</t>
  </si>
  <si>
    <t>UniRef90_A0A377D022</t>
  </si>
  <si>
    <t>UniRef90_R6YQP8</t>
  </si>
  <si>
    <t>UniRef90_A0A329TND7</t>
  </si>
  <si>
    <t>UniRef90_R5DQY3</t>
  </si>
  <si>
    <t>UniRef90_E5Y1S5</t>
  </si>
  <si>
    <t>UniRef90_A0A376WDN4</t>
  </si>
  <si>
    <t>UniRef90_G1V4X7</t>
  </si>
  <si>
    <t>UniRef90_U2QY07</t>
  </si>
  <si>
    <t>UniRef90_A0A2U1B6W0</t>
  </si>
  <si>
    <t>UniRef90_A0A329TJ30</t>
  </si>
  <si>
    <t>UniRef90_A0A316NI74</t>
  </si>
  <si>
    <t>UniRef90_A0A2Y4XPQ6</t>
  </si>
  <si>
    <t>UniRef90_A0A3A4RZM1</t>
  </si>
  <si>
    <t>UniRef90_A0A377K1Z3</t>
  </si>
  <si>
    <t>UniRef90_R6RBK7</t>
  </si>
  <si>
    <t>UniRef90_A0A015YN62</t>
  </si>
  <si>
    <t>UniRef90_UPI000907457D</t>
  </si>
  <si>
    <t>UniRef90_A0A1X3K7L8</t>
  </si>
  <si>
    <t>UniRef90_E5Y8J8</t>
  </si>
  <si>
    <t>UniRef90_A0A174M5Z8</t>
  </si>
  <si>
    <t>UniRef90_R7PVM4</t>
  </si>
  <si>
    <t>UniRef90_A0A350TW21</t>
  </si>
  <si>
    <t>UniRef90_A0A174I4Q2</t>
  </si>
  <si>
    <t>UniRef90_G5H7Z4</t>
  </si>
  <si>
    <t>UniRef90_R6EPW2</t>
  </si>
  <si>
    <t>UniRef90_A0A0P0FWH3</t>
  </si>
  <si>
    <t>UniRef90_A0A1Y4RYF4</t>
  </si>
  <si>
    <t>UniRef90_A0A369NYR5</t>
  </si>
  <si>
    <t>UniRef90_R7BF18</t>
  </si>
  <si>
    <t>UniRef90_A0A3E2EFK7</t>
  </si>
  <si>
    <t>UniRef90_R5S780</t>
  </si>
  <si>
    <t>UniRef90_A0A0S2W7H9</t>
  </si>
  <si>
    <t>UniRef90_A0A3E2B1L6</t>
  </si>
  <si>
    <t>UniRef90_A0A173XGP6</t>
  </si>
  <si>
    <t>UniRef90_R6R1L1</t>
  </si>
  <si>
    <t>UniRef90_K1V842</t>
  </si>
  <si>
    <t>UniRef90_A0A376L398</t>
  </si>
  <si>
    <t>UniRef90_A0A1Y3QZ73</t>
  </si>
  <si>
    <t>UniRef90_UPI0003600942</t>
  </si>
  <si>
    <t>UniRef90_A0A139KJQ7</t>
  </si>
  <si>
    <t>UniRef90_A0A173TGI2</t>
  </si>
  <si>
    <t>UniRef90_A0A3B9WEX8</t>
  </si>
  <si>
    <t>UniRef90_A0A139Q8M8</t>
  </si>
  <si>
    <t>UniRef90_B7GT67</t>
  </si>
  <si>
    <t>UniRef90_R6HW19</t>
  </si>
  <si>
    <t>UniRef90_A0A174QG84</t>
  </si>
  <si>
    <t>UniRef90_A0A373HZ35</t>
  </si>
  <si>
    <t>UniRef90_R5HFS3</t>
  </si>
  <si>
    <t>UniRef90_E2ZLJ6</t>
  </si>
  <si>
    <t>UniRef90_A0A2T1LIH7</t>
  </si>
  <si>
    <t>UniRef90_A0A348T1X4</t>
  </si>
  <si>
    <t>UniRef90_A0A3D1UFK1</t>
  </si>
  <si>
    <t>UniRef90_A0A0P0F2P7</t>
  </si>
  <si>
    <t>UniRef90_R6BEK1</t>
  </si>
  <si>
    <t>UniRef90_A0A3E4TEN2</t>
  </si>
  <si>
    <t>UniRef90_A0A355PPP3</t>
  </si>
  <si>
    <t>UniRef90_R6GKC5</t>
  </si>
  <si>
    <t>UniRef90_A0A176UA51</t>
  </si>
  <si>
    <t>UniRef90_A0A174G4J5</t>
  </si>
  <si>
    <t>UniRef90_A0A357TMP8</t>
  </si>
  <si>
    <t>UniRef90_U2S936</t>
  </si>
  <si>
    <t>UniRef90_UPI000E47850E</t>
  </si>
  <si>
    <t>UniRef90_D4KY72</t>
  </si>
  <si>
    <t>UniRef90_A0A2Z4BZW2</t>
  </si>
  <si>
    <t>UniRef90_D4KYK2</t>
  </si>
  <si>
    <t>UniRef90_A0A2U1B4I7</t>
  </si>
  <si>
    <t>UniRef90_R6KGU4</t>
  </si>
  <si>
    <t>UniRef90_G5H8F2</t>
  </si>
  <si>
    <t>UniRef90_I8UWG6</t>
  </si>
  <si>
    <t>UniRef90_UPI00098A63FB</t>
  </si>
  <si>
    <t>UniRef90_A0A2X5DJ97</t>
  </si>
  <si>
    <t>UniRef90_R6MVE0</t>
  </si>
  <si>
    <t>UniRef90_UPI000D0E5B84</t>
  </si>
  <si>
    <t>UniRef90_A0A357TM57</t>
  </si>
  <si>
    <t>UniRef90_A0A174CYG2</t>
  </si>
  <si>
    <t>UniRef90_R5GBW0</t>
  </si>
  <si>
    <t>UniRef90_A0A1Q6PE19</t>
  </si>
  <si>
    <t>UniRef90_A0A1Y3W1R4</t>
  </si>
  <si>
    <t>UniRef90_A0A2N8IT26</t>
  </si>
  <si>
    <t>UniRef90_R5E3S4</t>
  </si>
  <si>
    <t>UniRef90_R6PXP3</t>
  </si>
  <si>
    <t>UniRef90_R9GZD8</t>
  </si>
  <si>
    <t>UniRef90_A8RJM1</t>
  </si>
  <si>
    <t>UniRef90_E2ZF45</t>
  </si>
  <si>
    <t>UniRef90_R6XRB7</t>
  </si>
  <si>
    <t>UniRef90_A0A1Q6KCK0</t>
  </si>
  <si>
    <t>UniRef90_UPI0002DA38BD</t>
  </si>
  <si>
    <t>UniRef90_A0A3E5HZE2</t>
  </si>
  <si>
    <t>UniRef90_R5DN18</t>
  </si>
  <si>
    <t>UniRef90_UPI0002E2177B</t>
  </si>
  <si>
    <t>UniRef90_R6QBE8</t>
  </si>
  <si>
    <t>UniRef90_R7KEK4</t>
  </si>
  <si>
    <t>UniRef90_R6MX36</t>
  </si>
  <si>
    <t>UniRef90_A0A3D2AGJ5</t>
  </si>
  <si>
    <t>UniRef90_A0A2J4JN23</t>
  </si>
  <si>
    <t>UniRef90_A0A2G9A6B4</t>
  </si>
  <si>
    <t>UniRef90_A0A377KFM6</t>
  </si>
  <si>
    <t>UniRef90_R6MMK6</t>
  </si>
  <si>
    <t>UniRef90_R6YBV0</t>
  </si>
  <si>
    <t>UniRef90_R6B4C2</t>
  </si>
  <si>
    <t>UniRef90_K1RV65</t>
  </si>
  <si>
    <t>UniRef90_R6YHN0</t>
  </si>
  <si>
    <t>UniRef90_A0A376LT10</t>
  </si>
  <si>
    <t>UniRef90_G9RS14</t>
  </si>
  <si>
    <t>UniRef90_A0A174XP28</t>
  </si>
  <si>
    <t>UniRef90_A0A3E2EGU4</t>
  </si>
  <si>
    <t>UniRef90_R6EZN5</t>
  </si>
  <si>
    <t>UniRef90_R6EVZ0</t>
  </si>
  <si>
    <t>UniRef90_G5H7A8</t>
  </si>
  <si>
    <t>UniRef90_A0A1E3A604</t>
  </si>
  <si>
    <t>UniRef90_A0A1Y4MMP2</t>
  </si>
  <si>
    <t>UniRef90_R5DUQ2</t>
  </si>
  <si>
    <t>UniRef90_R5DLH8</t>
  </si>
  <si>
    <t>UniRef90_R5RT68</t>
  </si>
  <si>
    <t>UniRef90_A0A376LJP8</t>
  </si>
  <si>
    <t>UniRef90_A6LG49</t>
  </si>
  <si>
    <t>UniRef90_R6ENQ4</t>
  </si>
  <si>
    <t>UniRef90_UPI000E64DB03</t>
  </si>
  <si>
    <t>UniRef90_C0D2S4</t>
  </si>
  <si>
    <t>UniRef90_A0A0P0F4M6</t>
  </si>
  <si>
    <t>UniRef90_A0A127SXJ3</t>
  </si>
  <si>
    <t>UniRef90_A0A174DKK7</t>
  </si>
  <si>
    <t>UniRef90_A7VNG9</t>
  </si>
  <si>
    <t>UniRef90_R6Q3D9</t>
  </si>
  <si>
    <t>UniRef90_G5H674</t>
  </si>
  <si>
    <t>UniRef90_R6Q988</t>
  </si>
  <si>
    <t>UniRef90_A0A136Q685</t>
  </si>
  <si>
    <t>UniRef90_A0A3E2Y1D6</t>
  </si>
  <si>
    <t>UniRef90_R5DNE3</t>
  </si>
  <si>
    <t>UniRef90_A0A0P0FT95</t>
  </si>
  <si>
    <t>UniRef90_A0A0P0FJW8</t>
  </si>
  <si>
    <t>UniRef90_R6B7U5</t>
  </si>
  <si>
    <t>UniRef90_U2DPW0</t>
  </si>
  <si>
    <t>UniRef90_A0A078SB83</t>
  </si>
  <si>
    <t>UniRef90_A0A3D4LRA0</t>
  </si>
  <si>
    <t>UniRef90_P43019</t>
  </si>
  <si>
    <t>UniRef90_A0A2A6ZH49</t>
  </si>
  <si>
    <t>UniRef90_D3ASR7</t>
  </si>
  <si>
    <t>UniRef90_A0A374P1K5</t>
  </si>
  <si>
    <t>UniRef90_A0A3D1PT72</t>
  </si>
  <si>
    <t>UniRef90_A0A3A9CSP9</t>
  </si>
  <si>
    <t>UniRef90_A7VYA1</t>
  </si>
  <si>
    <t>UniRef90_F3AQP0</t>
  </si>
  <si>
    <t>UniRef90_R6N2J6</t>
  </si>
  <si>
    <t>UniRef90_R6P6Q2</t>
  </si>
  <si>
    <t>UniRef90_E5YB20</t>
  </si>
  <si>
    <t>UniRef90_UPI0003023DBA</t>
  </si>
  <si>
    <t>UniRef90_A0A139K7X9</t>
  </si>
  <si>
    <t>UniRef90_A0A367GFX5</t>
  </si>
  <si>
    <t>UniRef90_A0A396FHN0</t>
  </si>
  <si>
    <t>UniRef90_A0A355PMH9</t>
  </si>
  <si>
    <t>UniRef90_A0A396ED03</t>
  </si>
  <si>
    <t>UniRef90_A0A174VHA6</t>
  </si>
  <si>
    <t>UniRef90_A7VR81</t>
  </si>
  <si>
    <t>UniRef90_A0A374VUU2</t>
  </si>
  <si>
    <t>UniRef90_R6Q0N6</t>
  </si>
  <si>
    <t>UniRef90_A0A174GWG7</t>
  </si>
  <si>
    <t>UniRef90_A8RRQ2</t>
  </si>
  <si>
    <t>UniRef90_F9Q0J6</t>
  </si>
  <si>
    <t>UniRef90_D4KV73</t>
  </si>
  <si>
    <t>UniRef90_F3ATE0</t>
  </si>
  <si>
    <t>UniRef90_A0A3C1XLX6</t>
  </si>
  <si>
    <t>UniRef90_K1SSC9</t>
  </si>
  <si>
    <t>UniRef90_A5UMP4</t>
  </si>
  <si>
    <t>UniRef90_R5HJD7</t>
  </si>
  <si>
    <t>UniRef90_R6Q0R0</t>
  </si>
  <si>
    <t>UniRef90_F4XEW0</t>
  </si>
  <si>
    <t>UniRef90_E2ZJT1</t>
  </si>
  <si>
    <t>UniRef90_R6L6X0</t>
  </si>
  <si>
    <t>UniRef90_R9J2M6</t>
  </si>
  <si>
    <t>UniRef90_W3Y6Q0</t>
  </si>
  <si>
    <t>UniRef90_A0A174PIK2</t>
  </si>
  <si>
    <t>UniRef90_A0A3D3U567</t>
  </si>
  <si>
    <t>UniRef90_E5YBQ2</t>
  </si>
  <si>
    <t>UniRef90_A0A3B8UPW3</t>
  </si>
  <si>
    <t>UniRef90_A0A0W7TQ76</t>
  </si>
  <si>
    <t>UniRef90_Q8X3U8</t>
  </si>
  <si>
    <t>UniRef90_A0A3D2DQM4</t>
  </si>
  <si>
    <t>UniRef90_Q31Y46</t>
  </si>
  <si>
    <t>UniRef90_A0A329USZ6</t>
  </si>
  <si>
    <t>UniRef90_H1BHR3</t>
  </si>
  <si>
    <t>UniRef90_R6ES31</t>
  </si>
  <si>
    <t>UniRef90_A0A329U2G2</t>
  </si>
  <si>
    <t>UniRef90_A0A329UK48</t>
  </si>
  <si>
    <t>UniRef90_A0A351MV77</t>
  </si>
  <si>
    <t>UniRef90_R5UI93</t>
  </si>
  <si>
    <t>UniRef90_A0A3E3DCG8</t>
  </si>
  <si>
    <t>UniRef90_Q64X08</t>
  </si>
  <si>
    <t>UniRef90_R6BQ69</t>
  </si>
  <si>
    <t>UniRef90_A0A316PHJ6</t>
  </si>
  <si>
    <t>UniRef90_A0A377CYM6</t>
  </si>
  <si>
    <t>UniRef90_A0A174UPK7</t>
  </si>
  <si>
    <t>UniRef90_A0A3E2UKV8</t>
  </si>
  <si>
    <t>UniRef90_A0A3E2ET96</t>
  </si>
  <si>
    <t>UniRef90_A0A395YU96</t>
  </si>
  <si>
    <t>UniRef90_A0A373JS61</t>
  </si>
  <si>
    <t>UniRef90_A0A348T1I5</t>
  </si>
  <si>
    <t>UniRef90_A0A173ZQL9</t>
  </si>
  <si>
    <t>UniRef90_A0A192CBJ5</t>
  </si>
  <si>
    <t>UniRef90_A0A192CAF9</t>
  </si>
  <si>
    <t>UniRef90_A0A1Y4T961</t>
  </si>
  <si>
    <t>UniRef90_A0A1C6I6Y6</t>
  </si>
  <si>
    <t>UniRef90_A0A378DEF5</t>
  </si>
  <si>
    <t>UniRef90_K1R4U5</t>
  </si>
  <si>
    <t>UniRef90_R6HUC8</t>
  </si>
  <si>
    <t>UniRef90_C7XAE5</t>
  </si>
  <si>
    <t>UniRef90_K1UCW9</t>
  </si>
  <si>
    <t>UniRef90_UPI0009F58484</t>
  </si>
  <si>
    <t>UniRef90_A0A316PLV7</t>
  </si>
  <si>
    <t>UniRef90_UPI00038044EA</t>
  </si>
  <si>
    <t>UniRef90_A0A1Y3U2Z0</t>
  </si>
  <si>
    <t>UniRef90_B0NM86</t>
  </si>
  <si>
    <t>UniRef90_A0A1X3JBI2</t>
  </si>
  <si>
    <t>UniRef90_A6L8P2</t>
  </si>
  <si>
    <t>UniRef90_A0A367GEC0</t>
  </si>
  <si>
    <t>UniRef90_A0A0S2W8C8</t>
  </si>
  <si>
    <t>UniRef90_E1YP87</t>
  </si>
  <si>
    <t>UniRef90_A0A396FTR6</t>
  </si>
  <si>
    <t>UniRef90_A0A355PQ75</t>
  </si>
  <si>
    <t>UniRef90_A0A1B2YQI3</t>
  </si>
  <si>
    <t>UniRef90_A0A356C7G6</t>
  </si>
  <si>
    <t>UniRef90_A7VW79</t>
  </si>
  <si>
    <t>UniRef90_C7G5J2</t>
  </si>
  <si>
    <t>UniRef90_R5HB02</t>
  </si>
  <si>
    <t>UniRef90_K2I8R7</t>
  </si>
  <si>
    <t>UniRef90_A0A329UB28</t>
  </si>
  <si>
    <t>UniRef90_A0A373PQ86</t>
  </si>
  <si>
    <t>UniRef90_A0A0J9BNV2</t>
  </si>
  <si>
    <t>UniRef90_UPI0009837FF3</t>
  </si>
  <si>
    <t>UniRef90_R6AX50</t>
  </si>
  <si>
    <t>UniRef90_A6LEP5</t>
  </si>
  <si>
    <t>UniRef90_A0A0P0GMJ5</t>
  </si>
  <si>
    <t>UniRef90_A0A174WZ76</t>
  </si>
  <si>
    <t>UniRef90_A0A174EG15</t>
  </si>
  <si>
    <t>UniRef90_A0A2A7ABE0</t>
  </si>
  <si>
    <t>UniRef90_A0A174PPS6</t>
  </si>
  <si>
    <t>UniRef90_A8SCC6</t>
  </si>
  <si>
    <t>UniRef90_R5HJC9</t>
  </si>
  <si>
    <t>UniRef90_A0A1C5WLZ5</t>
  </si>
  <si>
    <t>UniRef90_A0A239QN47</t>
  </si>
  <si>
    <t>UniRef90_A0A3F3KAU0</t>
  </si>
  <si>
    <t>UniRef90_A0A1Y3U6X4</t>
  </si>
  <si>
    <t>UniRef90_G5FIT6</t>
  </si>
  <si>
    <t>UniRef90_C7GBM4</t>
  </si>
  <si>
    <t>UniRef90_A0A2N8J2J9</t>
  </si>
  <si>
    <t>UniRef90_A0A2N8IPM7</t>
  </si>
  <si>
    <t>UniRef90_A1A079</t>
  </si>
  <si>
    <t>UniRef90_F4TN30</t>
  </si>
  <si>
    <t>UniRef90_C7GGM8</t>
  </si>
  <si>
    <t>UniRef90_R6Q3K8</t>
  </si>
  <si>
    <t>UniRef90_A0A0K6BPA3</t>
  </si>
  <si>
    <t>UniRef90_A0A1C5ZPR4</t>
  </si>
  <si>
    <t>UniRef90_B8IYH7</t>
  </si>
  <si>
    <t>UniRef90_A0A1Q6MPX8</t>
  </si>
  <si>
    <t>UniRef90_A0A355NN01</t>
  </si>
  <si>
    <t>UniRef90_A0A3C1XFA2</t>
  </si>
  <si>
    <t>UniRef90_K1TPR4</t>
  </si>
  <si>
    <t>UniRef90_UPI000E48552A</t>
  </si>
  <si>
    <t>UniRef90_A0A2A6ZI28</t>
  </si>
  <si>
    <t>UniRef90_R7ARL9</t>
  </si>
  <si>
    <t>UniRef90_A0A2A7ADM5</t>
  </si>
  <si>
    <t>UniRef90_R6R019</t>
  </si>
  <si>
    <t>UniRef90_A0A396QBL9</t>
  </si>
  <si>
    <t>UniRef90_UPI0003676148</t>
  </si>
  <si>
    <t>UniRef90_UPI000E4E038D</t>
  </si>
  <si>
    <t>UniRef90_R7BBX6</t>
  </si>
  <si>
    <t>UniRef90_R6BC91</t>
  </si>
  <si>
    <t>UniRef90_R6Z248</t>
  </si>
  <si>
    <t>UniRef90_C4Z4W1</t>
  </si>
  <si>
    <t>UniRef90_A0A348SY98</t>
  </si>
  <si>
    <t>UniRef90_R6VWI2</t>
  </si>
  <si>
    <t>UniRef90_A0A377KE53</t>
  </si>
  <si>
    <t>UniRef90_A0A011A5V1</t>
  </si>
  <si>
    <t>UniRef90_UPI000315FD35</t>
  </si>
  <si>
    <t>UniRef90_A0A174MFF7</t>
  </si>
  <si>
    <t>UniRef90_A0A174MPR8</t>
  </si>
  <si>
    <t>UniRef90_A0A2N8IAG7</t>
  </si>
  <si>
    <t>UniRef90_A0A376W6Q5</t>
  </si>
  <si>
    <t>UniRef90_UPI0009DE290B</t>
  </si>
  <si>
    <t>UniRef90_G5H9P6</t>
  </si>
  <si>
    <t>UniRef90_K1T9N5</t>
  </si>
  <si>
    <t>UniRef90_R5HHF3</t>
  </si>
  <si>
    <t>UniRef90_A0A1Y4LIH6</t>
  </si>
  <si>
    <t>UniRef90_A0A3D2DRI9</t>
  </si>
  <si>
    <t>UniRef90_A0A3D2DQ69</t>
  </si>
  <si>
    <t>UniRef90_A0A3E2T887</t>
  </si>
  <si>
    <t>UniRef90_G5H6X4</t>
  </si>
  <si>
    <t>UniRef90_R6QBL0</t>
  </si>
  <si>
    <t>UniRef90_I9S827</t>
  </si>
  <si>
    <t>UniRef90_R6B531</t>
  </si>
  <si>
    <t>UniRef90_A0A0Q1FWB2</t>
  </si>
  <si>
    <t>UniRef90_A0A376W553</t>
  </si>
  <si>
    <t>UniRef90_K9EK24</t>
  </si>
  <si>
    <t>UniRef90_E4VBT5</t>
  </si>
  <si>
    <t>UniRef90_R5FE81</t>
  </si>
  <si>
    <t>UniRef90_UPI0008D8EFFF</t>
  </si>
  <si>
    <t>UniRef90_UPI00035CBEFD</t>
  </si>
  <si>
    <t>UniRef90_A0A367GH33</t>
  </si>
  <si>
    <t>UniRef90_U2RET2</t>
  </si>
  <si>
    <t>UniRef90_G9YXM0</t>
  </si>
  <si>
    <t>UniRef90_B3C9N6</t>
  </si>
  <si>
    <t>UniRef90_A0A133KQ79</t>
  </si>
  <si>
    <t>UniRef90_C6IEX0</t>
  </si>
  <si>
    <t>UniRef90_B6FNS7</t>
  </si>
  <si>
    <t>UniRef90_D7GV99</t>
  </si>
  <si>
    <t>UniRef90_A0A2X1LDH4</t>
  </si>
  <si>
    <t>UniRef90_A0A348T287</t>
  </si>
  <si>
    <t>UniRef90_U2QMM8</t>
  </si>
  <si>
    <t>UniRef90_R5EYY2</t>
  </si>
  <si>
    <t>UniRef90_A0A174GKI2</t>
  </si>
  <si>
    <t>UniRef90_A0A1Q6RUD8</t>
  </si>
  <si>
    <t>UniRef90_A8S5W9</t>
  </si>
  <si>
    <t>UniRef90_R6S3M2</t>
  </si>
  <si>
    <t>UniRef90_A0A174WIT6</t>
  </si>
  <si>
    <t>UniRef90_A0A1Y4WG50</t>
  </si>
  <si>
    <t>UniRef90_A0A3D4DJU6</t>
  </si>
  <si>
    <t>UniRef90_A0A1C7FMW3</t>
  </si>
  <si>
    <t>UniRef90_A0A348T145</t>
  </si>
  <si>
    <t>UniRef90_A0A367G9U3</t>
  </si>
  <si>
    <t>UniRef90_A0A367GHB2</t>
  </si>
  <si>
    <t>UniRef90_A0A1C5ZA24</t>
  </si>
  <si>
    <t>UniRef90_D3AQL1</t>
  </si>
  <si>
    <t>UniRef90_R6S1X2</t>
  </si>
  <si>
    <t>UniRef90_UPI0005866E55</t>
  </si>
  <si>
    <t>UniRef90_R6Q9R4</t>
  </si>
  <si>
    <t>UniRef90_R6RN74</t>
  </si>
  <si>
    <t>UniRef90_A0A174SWM4</t>
  </si>
  <si>
    <t>UniRef90_A7B6K2</t>
  </si>
  <si>
    <t>UniRef90_R5DX25</t>
  </si>
  <si>
    <t>UniRef90_A0A1Q6TR75</t>
  </si>
  <si>
    <t>UniRef90_Q8A6L0</t>
  </si>
  <si>
    <t>UniRef90_A0A3D2DN11</t>
  </si>
  <si>
    <t>UniRef90_UPI00086366B7</t>
  </si>
  <si>
    <t>UniRef90_A0A1G8I5Z2</t>
  </si>
  <si>
    <t>UniRef90_A0A174VIJ8</t>
  </si>
  <si>
    <t>UniRef90_A0A3D1PQB2</t>
  </si>
  <si>
    <t>UniRef90_R5E786</t>
  </si>
  <si>
    <t>UniRef90_UPI0002EBD1CD</t>
  </si>
  <si>
    <t>UniRef90_A0A369NXW5</t>
  </si>
  <si>
    <t>UniRef90_Q8G3G6</t>
  </si>
  <si>
    <t>UniRef90_R5TJW4</t>
  </si>
  <si>
    <t>UniRef90_A0A0P0FT97</t>
  </si>
  <si>
    <t>UniRef90_R6KDL0</t>
  </si>
  <si>
    <t>UniRef90_A0A173VFR3</t>
  </si>
  <si>
    <t>UniRef90_D4K8E7</t>
  </si>
  <si>
    <t>UniRef90_F7KPB4</t>
  </si>
  <si>
    <t>UniRef90_UPI000471C805</t>
  </si>
  <si>
    <t>UniRef90_A0A357TMX1</t>
  </si>
  <si>
    <t>UniRef90_R6QGW9</t>
  </si>
  <si>
    <t>UniRef90_A0A3B9WD78</t>
  </si>
  <si>
    <t>UniRef90_A0A174UUE1</t>
  </si>
  <si>
    <t>UniRef90_A0A1C5SQY4</t>
  </si>
  <si>
    <t>UniRef90_R6EYX2</t>
  </si>
  <si>
    <t>UniRef90_R6F8L8</t>
  </si>
  <si>
    <t>UniRef90_A0A373PUN0</t>
  </si>
  <si>
    <t>UniRef90_K1T1M9</t>
  </si>
  <si>
    <t>UniRef90_A0A395XZB7</t>
  </si>
  <si>
    <t>UniRef90_E5Y740</t>
  </si>
  <si>
    <t>UniRef90_D4JBU5</t>
  </si>
  <si>
    <t>UniRef90_A0A358PFS6</t>
  </si>
  <si>
    <t>UniRef90_R6KBN8</t>
  </si>
  <si>
    <t>UniRef90_A0A1Q6KMK4</t>
  </si>
  <si>
    <t>UniRef90_A0A174V777</t>
  </si>
  <si>
    <t>UniRef90_D4JXC2</t>
  </si>
  <si>
    <t>UniRef90_A0A1M6YTG6</t>
  </si>
  <si>
    <t>UniRef90_R6FFE8</t>
  </si>
  <si>
    <t>UniRef90_A0A1U7LBU9</t>
  </si>
  <si>
    <t>UniRef90_G9RSA0</t>
  </si>
  <si>
    <t>UniRef90_A0A139K742</t>
  </si>
  <si>
    <t>UniRef90_A0A016EX00</t>
  </si>
  <si>
    <t>UniRef90_Q3Z5J1</t>
  </si>
  <si>
    <t>UniRef90_R6Y350</t>
  </si>
  <si>
    <t>UniRef90_A0A139LVC9</t>
  </si>
  <si>
    <t>UniRef90_R6QPI5</t>
  </si>
  <si>
    <t>UniRef90_R6UZ76</t>
  </si>
  <si>
    <t>UniRef90_A0A173YVV6</t>
  </si>
  <si>
    <t>UniRef90_A0A0P0FV81</t>
  </si>
  <si>
    <t>UniRef90_A0A376JKQ0</t>
  </si>
  <si>
    <t>UniRef90_A0A1C5ZHN2</t>
  </si>
  <si>
    <t>UniRef90_R6Q2N3</t>
  </si>
  <si>
    <t>UniRef90_A0A3A3F6M0</t>
  </si>
  <si>
    <t>UniRef90_A0A256DMY0</t>
  </si>
  <si>
    <t>UniRef90_A6L8Q9</t>
  </si>
  <si>
    <t>UniRef90_UPI0008636C91</t>
  </si>
  <si>
    <t>UniRef90_UPI0005D4848A</t>
  </si>
  <si>
    <t>UniRef90_R5E7W3</t>
  </si>
  <si>
    <t>UniRef90_A0A176U3V8</t>
  </si>
  <si>
    <t>UniRef90_A0A099B076</t>
  </si>
  <si>
    <t>UniRef90_K1JYH1</t>
  </si>
  <si>
    <t>UniRef90_F3AY76</t>
  </si>
  <si>
    <t>UniRef90_C7GA20</t>
  </si>
  <si>
    <t>UniRef90_G6C773</t>
  </si>
  <si>
    <t>UniRef90_A0A376VBU9</t>
  </si>
  <si>
    <t>UniRef90_A0A174EQY3</t>
  </si>
  <si>
    <t>UniRef90_A0A2X1MLQ0</t>
  </si>
  <si>
    <t>UniRef90_UPI00067EAD20</t>
  </si>
  <si>
    <t>UniRef90_B9Y6B8</t>
  </si>
  <si>
    <t>UniRef90_A0A3D8TZ56</t>
  </si>
  <si>
    <t>UniRef90_A0A1C5QVT8</t>
  </si>
  <si>
    <t>UniRef90_G5H6J1</t>
  </si>
  <si>
    <t>UniRef90_A0A0Q1L661</t>
  </si>
  <si>
    <t>UniRef90_A0A1C6ABM3</t>
  </si>
  <si>
    <t>UniRef90_A0A1Y4TRY5</t>
  </si>
  <si>
    <t>UniRef90_A0A2X1L610</t>
  </si>
  <si>
    <t>UniRef90_A0A396EDV4</t>
  </si>
  <si>
    <t>UniRef90_G5NM53</t>
  </si>
  <si>
    <t>UniRef90_R7B3K6</t>
  </si>
  <si>
    <t>UniRef90_A0A1Y4EXR4</t>
  </si>
  <si>
    <t>UniRef90_A0A0S2W4I3</t>
  </si>
  <si>
    <t>UniRef90_A0A1C5KPX1</t>
  </si>
  <si>
    <t>UniRef90_F3PVG7</t>
  </si>
  <si>
    <t>UniRef90_A0A0S2W7Z5</t>
  </si>
  <si>
    <t>UniRef90_A0A367GIE1</t>
  </si>
  <si>
    <t>UniRef90_A0A348YHJ8</t>
  </si>
  <si>
    <t>UniRef90_R6MI24</t>
  </si>
  <si>
    <t>UniRef90_R5E0L8</t>
  </si>
  <si>
    <t>UniRef90_A7VVI1</t>
  </si>
  <si>
    <t>UniRef90_A7VXA7</t>
  </si>
  <si>
    <t>UniRef90_H1C8N8</t>
  </si>
  <si>
    <t>UniRef90_U2SUE9</t>
  </si>
  <si>
    <t>UniRef90_A0A087DJL4</t>
  </si>
  <si>
    <t>UniRef90_UPI00036526FF</t>
  </si>
  <si>
    <t>UniRef90_A0A017NEM2</t>
  </si>
  <si>
    <t>UniRef90_A0A174QJ66</t>
  </si>
  <si>
    <t>UniRef90_A0A2X1LC41</t>
  </si>
  <si>
    <t>UniRef90_A0A316PIV7</t>
  </si>
  <si>
    <t>UniRef90_R6BKB6</t>
  </si>
  <si>
    <t>UniRef90_C5E867</t>
  </si>
  <si>
    <t>UniRef90_R6HVI5</t>
  </si>
  <si>
    <t>UniRef90_W1UEX9</t>
  </si>
  <si>
    <t>UniRef90_A6NZ01</t>
  </si>
  <si>
    <t>UniRef90_C6IEX6</t>
  </si>
  <si>
    <t>UniRef90_R6ZJ12</t>
  </si>
  <si>
    <t>UniRef90_K1FVJ7</t>
  </si>
  <si>
    <t>UniRef90_A0A1C6CGA4</t>
  </si>
  <si>
    <t>UniRef90_A0A396KJH8</t>
  </si>
  <si>
    <t>UniRef90_R6Z547</t>
  </si>
  <si>
    <t>UniRef90_R5HMR7</t>
  </si>
  <si>
    <t>UniRef90_R6C1P7</t>
  </si>
  <si>
    <t>UniRef90_A0A3E4T5V3</t>
  </si>
  <si>
    <t>UniRef90_A0A3A9DZF5</t>
  </si>
  <si>
    <t>UniRef90_A7VX71</t>
  </si>
  <si>
    <t>UniRef90_K1UH87</t>
  </si>
  <si>
    <t>UniRef90_A0A369P6F4</t>
  </si>
  <si>
    <t>UniRef90_R6QEL8</t>
  </si>
  <si>
    <t>UniRef90_D4J693</t>
  </si>
  <si>
    <t>UniRef90_J7Q6F8</t>
  </si>
  <si>
    <t>UniRef90_UPI0008635882</t>
  </si>
  <si>
    <t>UniRef90_A0A139KY37</t>
  </si>
  <si>
    <t>UniRef90_A0A3D0EFU7</t>
  </si>
  <si>
    <t>UniRef90_A8S1J8</t>
  </si>
  <si>
    <t>UniRef90_K1UET5</t>
  </si>
  <si>
    <t>UniRef90_UPI000E52B268</t>
  </si>
  <si>
    <t>UniRef90_R6BCU9</t>
  </si>
  <si>
    <t>UniRef90_A0A3A9CXD7</t>
  </si>
  <si>
    <t>UniRef90_U2QQB1</t>
  </si>
  <si>
    <t>UniRef90_UPI0006D7C22E</t>
  </si>
  <si>
    <t>UniRef90_A0A3D6AUK9</t>
  </si>
  <si>
    <t>UniRef90_I9BNP5</t>
  </si>
  <si>
    <t>UniRef90_K1SWT1</t>
  </si>
  <si>
    <t>UniRef90_R5FDR4</t>
  </si>
  <si>
    <t>UniRef90_A0A174VVX7</t>
  </si>
  <si>
    <t>UniRef90_A0A1Q6KRW4</t>
  </si>
  <si>
    <t>UniRef90_A0A3E2UQ33</t>
  </si>
  <si>
    <t>UniRef90_R6KE47</t>
  </si>
  <si>
    <t>UniRef90_R6MEV7</t>
  </si>
  <si>
    <t>UniRef90_A0A2X1L0P6</t>
  </si>
  <si>
    <t>UniRef90_A0A064C4I2</t>
  </si>
  <si>
    <t>UniRef90_R7IIG3</t>
  </si>
  <si>
    <t>UniRef90_A0A3E4UFJ4</t>
  </si>
  <si>
    <t>UniRef90_U2R095</t>
  </si>
  <si>
    <t>UniRef90_A0A1Y4FFA9</t>
  </si>
  <si>
    <t>UniRef90_UPI0002D7AA81</t>
  </si>
  <si>
    <t>UniRef90_E5Y6V2</t>
  </si>
  <si>
    <t>UniRef90_A0A0F0C5F4</t>
  </si>
  <si>
    <t>UniRef90_A0A3E2UKD3</t>
  </si>
  <si>
    <t>UniRef90_R6BHL3</t>
  </si>
  <si>
    <t>UniRef90_R7HBR4</t>
  </si>
  <si>
    <t>UniRef90_A0A0P0EMP5</t>
  </si>
  <si>
    <t>UniRef90_A0A1Q6QSH1</t>
  </si>
  <si>
    <t>UniRef90_R6H061</t>
  </si>
  <si>
    <t>UniRef90_A0A0P0F989</t>
  </si>
  <si>
    <t>UniRef90_A0A396BGQ8</t>
  </si>
  <si>
    <t>UniRef90_UPI0002F54FC6</t>
  </si>
  <si>
    <t>UniRef90_A0A329TJ45</t>
  </si>
  <si>
    <t>UniRef90_D4L0I2</t>
  </si>
  <si>
    <t>UniRef90_R5RKK7</t>
  </si>
  <si>
    <t>UniRef90_R6F5Q5</t>
  </si>
  <si>
    <t>UniRef90_R5LTU6</t>
  </si>
  <si>
    <t>UniRef90_A0A0P0F3R2</t>
  </si>
  <si>
    <t>UniRef90_A0A3C1XHA5</t>
  </si>
  <si>
    <t>UniRef90_A0A1C5WCQ2</t>
  </si>
  <si>
    <t>UniRef90_R6NR40</t>
  </si>
  <si>
    <t>UniRef90_F4T3C2</t>
  </si>
  <si>
    <t>UniRef90_A0A0V9RBJ6</t>
  </si>
  <si>
    <t>UniRef90_H1CJ41</t>
  </si>
  <si>
    <t>UniRef90_R5DR43</t>
  </si>
  <si>
    <t>UniRef90_C5ER24</t>
  </si>
  <si>
    <t>UniRef90_A0A376V6Q1</t>
  </si>
  <si>
    <t>UniRef90_F7M5Z6</t>
  </si>
  <si>
    <t>UniRef90_R6AGE0</t>
  </si>
  <si>
    <t>UniRef90_UPI000E4AA7E1</t>
  </si>
  <si>
    <t>UniRef90_R6RIU5</t>
  </si>
  <si>
    <t>UniRef90_A0A173ZGH4</t>
  </si>
  <si>
    <t>UniRef90_R6PZJ4</t>
  </si>
  <si>
    <t>UniRef90_A0A0P0ELC2</t>
  </si>
  <si>
    <t>UniRef90_A0A0S2W6A8</t>
  </si>
  <si>
    <t>UniRef90_A0A2H5C5V9</t>
  </si>
  <si>
    <t>UniRef90_A0A376MIT5</t>
  </si>
  <si>
    <t>UniRef90_A0A174U0Z0</t>
  </si>
  <si>
    <t>UniRef90_I9S2V4</t>
  </si>
  <si>
    <t>UniRef90_R5DXK5</t>
  </si>
  <si>
    <t>UniRef90_U2DE88</t>
  </si>
  <si>
    <t>UniRef90_R6Q2V3</t>
  </si>
  <si>
    <t>UniRef90_R5M283</t>
  </si>
  <si>
    <t>UniRef90_G6AUY0</t>
  </si>
  <si>
    <t>UniRef90_A0A377K348</t>
  </si>
  <si>
    <t>UniRef90_A0A3D4W5Q4</t>
  </si>
  <si>
    <t>UniRef90_A0A3E4N5Q3</t>
  </si>
  <si>
    <t>UniRef90_A0A377DD31</t>
  </si>
  <si>
    <t>UniRef90_A0A1C6IEK8</t>
  </si>
  <si>
    <t>UniRef90_A0A2U1BG83</t>
  </si>
  <si>
    <t>UniRef90_G6B062</t>
  </si>
  <si>
    <t>UniRef90_Q8A8U1</t>
  </si>
  <si>
    <t>UniRef90_G6AZ89</t>
  </si>
  <si>
    <t>UniRef90_R5GQ18</t>
  </si>
  <si>
    <t>UniRef90_R6DVK5</t>
  </si>
  <si>
    <t>UniRef90_R6Q6R8</t>
  </si>
  <si>
    <t>UniRef90_A0A355XIC4</t>
  </si>
  <si>
    <t>UniRef90_R6Q9K0</t>
  </si>
  <si>
    <t>UniRef90_R6VCZ5</t>
  </si>
  <si>
    <t>UniRef90_F7LB39</t>
  </si>
  <si>
    <t>UniRef90_R5E6F5</t>
  </si>
  <si>
    <t>UniRef90_W6NZ72</t>
  </si>
  <si>
    <t>UniRef90_A0A376TMI4</t>
  </si>
  <si>
    <t>UniRef90_A0A1M6Y8Y2</t>
  </si>
  <si>
    <t>UniRef90_UPI00036EFF53</t>
  </si>
  <si>
    <t>UniRef90_R5QCZ1</t>
  </si>
  <si>
    <t>UniRef90_UPI000F47718C</t>
  </si>
  <si>
    <t>UniRef90_A0A3E2VVT7</t>
  </si>
  <si>
    <t>UniRef90_A0A372V129</t>
  </si>
  <si>
    <t>UniRef90_R5ACG3</t>
  </si>
  <si>
    <t>UniRef90_R6BMI0</t>
  </si>
  <si>
    <t>UniRef90_A0A0J9BSE6</t>
  </si>
  <si>
    <t>UniRef90_Q8G777</t>
  </si>
  <si>
    <t>UniRef90_A0A1Q6MZA2</t>
  </si>
  <si>
    <t>UniRef90_C0D0F3</t>
  </si>
  <si>
    <t>UniRef90_A0A3E2EPZ8</t>
  </si>
  <si>
    <t>UniRef90_Q8A185</t>
  </si>
  <si>
    <t>UniRef90_A0A377JZD3</t>
  </si>
  <si>
    <t>UniRef90_G6AXC5</t>
  </si>
  <si>
    <t>UniRef90_A0A1I5WGR2</t>
  </si>
  <si>
    <t>UniRef90_R6ND66</t>
  </si>
  <si>
    <t>UniRef90_UPI0006C81877</t>
  </si>
  <si>
    <t>UniRef90_A0A173Z5P0</t>
  </si>
  <si>
    <t>UniRef90_A0A2A7AV85</t>
  </si>
  <si>
    <t>UniRef90_R6BPY4</t>
  </si>
  <si>
    <t>UniRef90_R6EYI7</t>
  </si>
  <si>
    <t>UniRef90_UPI00031DE1F9</t>
  </si>
  <si>
    <t>UniRef90_R9H177</t>
  </si>
  <si>
    <t>UniRef90_S0J786</t>
  </si>
  <si>
    <t>UniRef90_C7H4Z2</t>
  </si>
  <si>
    <t>UniRef90_R5TEM9</t>
  </si>
  <si>
    <t>UniRef90_H1CE16</t>
  </si>
  <si>
    <t>UniRef90_R5EDP4</t>
  </si>
  <si>
    <t>UniRef90_A0A367GG55</t>
  </si>
  <si>
    <t>UniRef90_H1CGS0</t>
  </si>
  <si>
    <t>UniRef90_R6H0D7</t>
  </si>
  <si>
    <t>UniRef90_R6GMW9</t>
  </si>
  <si>
    <t>UniRef90_A0A0P0FEV9</t>
  </si>
  <si>
    <t>UniRef90_A0A2X1L6Y9</t>
  </si>
  <si>
    <t>UniRef90_A0A2X1K100</t>
  </si>
  <si>
    <t>UniRef90_A0A329U4C8</t>
  </si>
  <si>
    <t>UniRef90_R6GZK3</t>
  </si>
  <si>
    <t>UniRef90_UPI0005D2C051</t>
  </si>
  <si>
    <t>UniRef90_R5HMS2</t>
  </si>
  <si>
    <t>UniRef90_A0A2A7AVH2</t>
  </si>
  <si>
    <t>UniRef90_A0A1X2ZCH9</t>
  </si>
  <si>
    <t>UniRef90_E2NJM6</t>
  </si>
  <si>
    <t>UniRef90_R6M6W4</t>
  </si>
  <si>
    <t>UniRef90_F9Z504</t>
  </si>
  <si>
    <t>UniRef90_D0TF48</t>
  </si>
  <si>
    <t>UniRef90_R5TCJ3</t>
  </si>
  <si>
    <t>UniRef90_A8RVY0</t>
  </si>
  <si>
    <t>UniRef90_R6CKL9</t>
  </si>
  <si>
    <t>UniRef90_R6P742</t>
  </si>
  <si>
    <t>UniRef90_A0A069S7L8</t>
  </si>
  <si>
    <t>UniRef90_R6JWQ2</t>
  </si>
  <si>
    <t>UniRef90_A0A3E2TMD2</t>
  </si>
  <si>
    <t>UniRef90_R6MGM7</t>
  </si>
  <si>
    <t>UniRef90_A0A376JPM0</t>
  </si>
  <si>
    <t>UniRef90_F9Q2X5</t>
  </si>
  <si>
    <t>UniRef90_R6X1T8</t>
  </si>
  <si>
    <t>UniRef90_E7GHI3</t>
  </si>
  <si>
    <t>UniRef90_A0A2V2FFD4</t>
  </si>
  <si>
    <t>UniRef90_A0A3E5AT83</t>
  </si>
  <si>
    <t>UniRef90_A0A2U2EF81</t>
  </si>
  <si>
    <t>UniRef90_C7GI29</t>
  </si>
  <si>
    <t>UniRef90_A0A174JUR1</t>
  </si>
  <si>
    <t>UniRef90_A0A1C6A7N9</t>
  </si>
  <si>
    <t>UniRef90_C0D071</t>
  </si>
  <si>
    <t>UniRef90_U2R6I7</t>
  </si>
  <si>
    <t>UniRef90_A0A358M0F6</t>
  </si>
  <si>
    <t>UniRef90_A0A174LY64</t>
  </si>
  <si>
    <t>UniRef90_R7H240</t>
  </si>
  <si>
    <t>UniRef90_A0A2N8IAB2</t>
  </si>
  <si>
    <t>UniRef90_A0A1Y4FNP6</t>
  </si>
  <si>
    <t>UniRef90_A0A376LK62</t>
  </si>
  <si>
    <t>UniRef90_UPI0007517A76</t>
  </si>
  <si>
    <t>UniRef90_P0A4M9</t>
  </si>
  <si>
    <t>UniRef90_K1S4M0</t>
  </si>
  <si>
    <t>UniRef90_Q8A0V8</t>
  </si>
  <si>
    <t>UniRef90_A0A3D2AGN3</t>
  </si>
  <si>
    <t>UniRef90_A0A3D3Y7L6</t>
  </si>
  <si>
    <t>UniRef90_A0A3D6AUA4</t>
  </si>
  <si>
    <t>UniRef90_B6G0T2</t>
  </si>
  <si>
    <t>UniRef90_UPI0002FBF522</t>
  </si>
  <si>
    <t>UniRef90_A0A367GDI7</t>
  </si>
  <si>
    <t>UniRef90_A0A2V2C7Q8</t>
  </si>
  <si>
    <t>UniRef90_A0A2Y2W3A4</t>
  </si>
  <si>
    <t>UniRef90_R5E451</t>
  </si>
  <si>
    <t>UniRef90_A0A0P0FZH7</t>
  </si>
  <si>
    <t>UniRef90_R6GYE6</t>
  </si>
  <si>
    <t>UniRef90_A0A0S2W5N9</t>
  </si>
  <si>
    <t>UniRef90_R6IUG4</t>
  </si>
  <si>
    <t>UniRef90_R6LEH6</t>
  </si>
  <si>
    <t>UniRef90_A0A015WZD1</t>
  </si>
  <si>
    <t>UniRef90_A0A348SZH5</t>
  </si>
  <si>
    <t>UniRef90_UPI000E535AB7</t>
  </si>
  <si>
    <t>UniRef90_R9H923</t>
  </si>
  <si>
    <t>UniRef90_UPI000471678E</t>
  </si>
  <si>
    <t>UniRef90_A7ZJC2</t>
  </si>
  <si>
    <t>UniRef90_A0A174E4B0</t>
  </si>
  <si>
    <t>UniRef90_K1SUY4</t>
  </si>
  <si>
    <t>UniRef90_A0A316PEG3</t>
  </si>
  <si>
    <t>UniRef90_A0A173XV57</t>
  </si>
  <si>
    <t>UniRef90_D4J4G2</t>
  </si>
  <si>
    <t>UniRef90_R6L5L4</t>
  </si>
  <si>
    <t>UniRef90_A0A357TJI2</t>
  </si>
  <si>
    <t>UniRef90_A0A376SH40</t>
  </si>
  <si>
    <t>UniRef90_A0A377K5B4</t>
  </si>
  <si>
    <t>UniRef90_R6DNL1</t>
  </si>
  <si>
    <t>UniRef90_R6EW46</t>
  </si>
  <si>
    <t>UniRef90_A0A377K9Z5</t>
  </si>
  <si>
    <t>UniRef90_A0A3E2U9N4</t>
  </si>
  <si>
    <t>UniRef90_R6KJT3</t>
  </si>
  <si>
    <t>UniRef90_A0A174BP28</t>
  </si>
  <si>
    <t>UniRef90_A0A1Y4LJ45</t>
  </si>
  <si>
    <t>UniRef90_C7GFS6</t>
  </si>
  <si>
    <t>UniRef90_R6RMR2</t>
  </si>
  <si>
    <t>UniRef90_U2Q878</t>
  </si>
  <si>
    <t>UniRef90_R6RVG4</t>
  </si>
  <si>
    <t>UniRef90_A0A1Q6RWI4</t>
  </si>
  <si>
    <t>UniRef90_A0A174ILA8</t>
  </si>
  <si>
    <t>UniRef90_B0MBA4</t>
  </si>
  <si>
    <t>UniRef90_A0A316PN88</t>
  </si>
  <si>
    <t>UniRef90_K2MVB0</t>
  </si>
  <si>
    <t>UniRef90_A0A0U0JEZ2</t>
  </si>
  <si>
    <t>UniRef90_R6C940</t>
  </si>
  <si>
    <t>UniRef90_A0A1C0BLX7</t>
  </si>
  <si>
    <t>UniRef90_R6M5T2</t>
  </si>
  <si>
    <t>UniRef90_F9Z7G4</t>
  </si>
  <si>
    <t>UniRef90_Q8G6T9</t>
  </si>
  <si>
    <t>UniRef90_A0A2V2FKV4</t>
  </si>
  <si>
    <t>UniRef90_K1SZK5</t>
  </si>
  <si>
    <t>UniRef90_R6F2U2</t>
  </si>
  <si>
    <t>UniRef90_U2QMQ7</t>
  </si>
  <si>
    <t>UniRef90_R6PWK3</t>
  </si>
  <si>
    <t>UniRef90_R6KMR3</t>
  </si>
  <si>
    <t>UniRef90_A0A0P0F525</t>
  </si>
  <si>
    <t>UniRef90_R6NNQ8</t>
  </si>
  <si>
    <t>UniRef90_U2CH92</t>
  </si>
  <si>
    <t>UniRef90_R6NQZ7</t>
  </si>
  <si>
    <t>UniRef90_A0A1Q6L205</t>
  </si>
  <si>
    <t>UniRef90_G6AWM1</t>
  </si>
  <si>
    <t>UniRef90_UPI0002DFCB62</t>
  </si>
  <si>
    <t>UniRef90_F4XAV7</t>
  </si>
  <si>
    <t>UniRef90_A0A357TN06</t>
  </si>
  <si>
    <t>UniRef90_A0A174GT87</t>
  </si>
  <si>
    <t>UniRef90_A0A316PVG2</t>
  </si>
  <si>
    <t>UniRef90_A0A096D819</t>
  </si>
  <si>
    <t>UniRef90_A0A377K6U5</t>
  </si>
  <si>
    <t>UniRef90_A1A1E3</t>
  </si>
  <si>
    <t>UniRef90_R5DYX9</t>
  </si>
  <si>
    <t>UniRef90_R5T3I0</t>
  </si>
  <si>
    <t>UniRef90_D3AFT9</t>
  </si>
  <si>
    <t>UniRef90_R5E073</t>
  </si>
  <si>
    <t>UniRef90_A0A1C5ZP18</t>
  </si>
  <si>
    <t>UniRef90_R5LCI4</t>
  </si>
  <si>
    <t>UniRef90_UPI000E3C5C06</t>
  </si>
  <si>
    <t>UniRef90_A0A376WAY6</t>
  </si>
  <si>
    <t>UniRef90_A0A2J4JSD9</t>
  </si>
  <si>
    <t>UniRef90_D4JPD2</t>
  </si>
  <si>
    <t>UniRef90_A0A1Y4P124</t>
  </si>
  <si>
    <t>UniRef90_A0A367G6M3</t>
  </si>
  <si>
    <t>UniRef90_R6F0Q5</t>
  </si>
  <si>
    <t>UniRef90_R6K0T0</t>
  </si>
  <si>
    <t>UniRef90_S3AFW2</t>
  </si>
  <si>
    <t>UniRef90_A0A376VRT4</t>
  </si>
  <si>
    <t>UniRef90_R6EYM4</t>
  </si>
  <si>
    <t>UniRef90_J6HJ91</t>
  </si>
  <si>
    <t>UniRef90_R6KL39</t>
  </si>
  <si>
    <t>UniRef90_P0DKB3</t>
  </si>
  <si>
    <t>UniRef90_R5F8D9</t>
  </si>
  <si>
    <t>UniRef90_A0A0P0FMB6</t>
  </si>
  <si>
    <t>UniRef90_A0A396AM03</t>
  </si>
  <si>
    <t>UniRef90_R6K7P1</t>
  </si>
  <si>
    <t>UniRef90_A8SH98</t>
  </si>
  <si>
    <t>UniRef90_A0A139KAZ4</t>
  </si>
  <si>
    <t>UniRef90_A0A355PPR1</t>
  </si>
  <si>
    <t>UniRef90_A0A2A7B5L0</t>
  </si>
  <si>
    <t>UniRef90_R6VPC2</t>
  </si>
  <si>
    <t>UniRef90_A0A2A6ZAP7</t>
  </si>
  <si>
    <t>UniRef90_A0A367GEW9</t>
  </si>
  <si>
    <t>UniRef90_A0A173WUN3</t>
  </si>
  <si>
    <t>UniRef90_A0A378H1H4</t>
  </si>
  <si>
    <t>UniRef90_A0A176U597</t>
  </si>
  <si>
    <t>UniRef90_A0A1G1TP83</t>
  </si>
  <si>
    <t>UniRef90_A0A1C5KUB0</t>
  </si>
  <si>
    <t>UniRef90_A0A354L0X8</t>
  </si>
  <si>
    <t>UniRef90_A0A396AJD1</t>
  </si>
  <si>
    <t>UniRef90_A0A1C6D8D6</t>
  </si>
  <si>
    <t>UniRef90_R5DYL8</t>
  </si>
  <si>
    <t>UniRef90_R5DR32</t>
  </si>
  <si>
    <t>UniRef90_W1VRU9</t>
  </si>
  <si>
    <t>UniRef90_A0A348T073</t>
  </si>
  <si>
    <t>UniRef90_D3AJ11</t>
  </si>
  <si>
    <t>UniRef90_E4V7V9</t>
  </si>
  <si>
    <t>UniRef90_A0A329TND5</t>
  </si>
  <si>
    <t>UniRef90_A0A3D9A387</t>
  </si>
  <si>
    <t>UniRef90_E4MCR6</t>
  </si>
  <si>
    <t>UniRef90_R5VLC0</t>
  </si>
  <si>
    <t>UniRef90_R7FHK9</t>
  </si>
  <si>
    <t>UniRef90_A0A174LYY6</t>
  </si>
  <si>
    <t>UniRef90_A0A2X0ZNY3</t>
  </si>
  <si>
    <t>UniRef90_A0A377DB85</t>
  </si>
  <si>
    <t>UniRef90_A0A1C5R514</t>
  </si>
  <si>
    <t>UniRef90_R5QU51</t>
  </si>
  <si>
    <t>UniRef90_A0A0F6FB62</t>
  </si>
  <si>
    <t>UniRef90_G9YPS3</t>
  </si>
  <si>
    <t>UniRef90_UPI000BE59956</t>
  </si>
  <si>
    <t>UniRef90_A0A1C6GQB5</t>
  </si>
  <si>
    <t>UniRef90_A0A1E3A8J1</t>
  </si>
  <si>
    <t>UniRef90_A5ZD88</t>
  </si>
  <si>
    <t>UniRef90_R6HHC8</t>
  </si>
  <si>
    <t>UniRef90_A0A0I2G6G8</t>
  </si>
  <si>
    <t>UniRef90_G5H5U0</t>
  </si>
  <si>
    <t>UniRef90_R6H1P7</t>
  </si>
  <si>
    <t>UniRef90_A0A376JL54</t>
  </si>
  <si>
    <t>UniRef90_A0A1Q6P5X4</t>
  </si>
  <si>
    <t>UniRef90_A0A352TJH7</t>
  </si>
  <si>
    <t>UniRef90_R6QJV8</t>
  </si>
  <si>
    <t>UniRef90_R6FJB4</t>
  </si>
  <si>
    <t>UniRef90_A0A125X0Q5</t>
  </si>
  <si>
    <t>UniRef90_I3YM00</t>
  </si>
  <si>
    <t>UniRef90_K1G2E8</t>
  </si>
  <si>
    <t>UniRef90_UPI000BE9E093</t>
  </si>
  <si>
    <t>UniRef90_D3ANF9</t>
  </si>
  <si>
    <t>UniRef90_A0A3D2HYJ3</t>
  </si>
  <si>
    <t>UniRef90_A0A376TKU6</t>
  </si>
  <si>
    <t>UniRef90_R6J505</t>
  </si>
  <si>
    <t>UniRef90_A0A1C6C854</t>
  </si>
  <si>
    <t>UniRef90_A0A3E4SGA3</t>
  </si>
  <si>
    <t>UniRef90_R6BJG2</t>
  </si>
  <si>
    <t>UniRef90_A0A376K3J7</t>
  </si>
  <si>
    <t>UniRef90_A0A0T5XMC0</t>
  </si>
  <si>
    <t>UniRef90_A0A135PZM9</t>
  </si>
  <si>
    <t>UniRef90_A0A2X1M9G1</t>
  </si>
  <si>
    <t>UniRef90_UPI000E208CB5</t>
  </si>
  <si>
    <t>UniRef90_A0A369P966</t>
  </si>
  <si>
    <t>UniRef90_UPI000E4DD571</t>
  </si>
  <si>
    <t>UniRef90_R5DT26</t>
  </si>
  <si>
    <t>UniRef90_A0A1U7L7C7</t>
  </si>
  <si>
    <t>UniRef90_G9YTK0</t>
  </si>
  <si>
    <t>UniRef90_R5E4J1</t>
  </si>
  <si>
    <t>UniRef90_A0A376W6Y3</t>
  </si>
  <si>
    <t>UniRef90_R6RK95</t>
  </si>
  <si>
    <t>UniRef90_A0A174KJB1</t>
  </si>
  <si>
    <t>UniRef90_A0A016CE98</t>
  </si>
  <si>
    <t>UniRef90_K5ZIJ4</t>
  </si>
  <si>
    <t>UniRef90_E4MB15</t>
  </si>
  <si>
    <t>UniRef90_K1U6B4</t>
  </si>
  <si>
    <t>UniRef90_A0A3A6GQG9</t>
  </si>
  <si>
    <t>UniRef90_A5ZT23</t>
  </si>
  <si>
    <t>UniRef90_A0A1C6CPX9</t>
  </si>
  <si>
    <t>UniRef90_G5H810</t>
  </si>
  <si>
    <t>UniRef90_A0A3E4T5T6</t>
  </si>
  <si>
    <t>UniRef90_R5HQ51</t>
  </si>
  <si>
    <t>UniRef90_A0A0H0EQW8</t>
  </si>
  <si>
    <t>UniRef90_A0A3E4T555</t>
  </si>
  <si>
    <t>UniRef90_A0A174X5V3</t>
  </si>
  <si>
    <t>UniRef90_E5C7D5</t>
  </si>
  <si>
    <t>UniRef90_A0A3E2ESN6</t>
  </si>
  <si>
    <t>UniRef90_E5XFC7</t>
  </si>
  <si>
    <t>UniRef90_R5DVB7</t>
  </si>
  <si>
    <t>UniRef90_A0A0B1MJ78</t>
  </si>
  <si>
    <t>UniRef90_R5DQL5</t>
  </si>
  <si>
    <t>UniRef90_R6IBF5</t>
  </si>
  <si>
    <t>UniRef90_R6RDI3</t>
  </si>
  <si>
    <t>UniRef90_A0A1Y4LGC0</t>
  </si>
  <si>
    <t>UniRef90_A7VU02</t>
  </si>
  <si>
    <t>UniRef90_A0A3C0CDR8</t>
  </si>
  <si>
    <t>UniRef90_R7GZG0</t>
  </si>
  <si>
    <t>UniRef90_J9G5G9</t>
  </si>
  <si>
    <t>UniRef90_A0A174GP67</t>
  </si>
  <si>
    <t>UniRef90_A0A2X1J347</t>
  </si>
  <si>
    <t>UniRef90_A0A1C6C851</t>
  </si>
  <si>
    <t>UniRef90_P0AGF8</t>
  </si>
  <si>
    <t>UniRef90_A0A376MUC2</t>
  </si>
  <si>
    <t>UniRef90_A0A139KL37</t>
  </si>
  <si>
    <t>UniRef90_A0A316PKP1</t>
  </si>
  <si>
    <t>UniRef90_R6EQC4</t>
  </si>
  <si>
    <t>UniRef90_A0A125MGU6</t>
  </si>
  <si>
    <t>UniRef90_D4K307</t>
  </si>
  <si>
    <t>UniRef90_E5Y5W7</t>
  </si>
  <si>
    <t>UniRef90_U2R5L6</t>
  </si>
  <si>
    <t>UniRef90_R6QXL0</t>
  </si>
  <si>
    <t>UniRef90_A0A1Y4TX14</t>
  </si>
  <si>
    <t>UniRef90_A0A1C5TWB3</t>
  </si>
  <si>
    <t>UniRef90_F3QM95</t>
  </si>
  <si>
    <t>UniRef90_R5USQ8</t>
  </si>
  <si>
    <t>UniRef90_R5SGW0</t>
  </si>
  <si>
    <t>UniRef90_R9L0T8</t>
  </si>
  <si>
    <t>UniRef90_A0A3D1HZB3</t>
  </si>
  <si>
    <t>UniRef90_K1TWE1</t>
  </si>
  <si>
    <t>UniRef90_R5HPT1</t>
  </si>
  <si>
    <t>UniRef90_A0A3E2EGK0</t>
  </si>
  <si>
    <t>UniRef90_A0A377DFZ5</t>
  </si>
  <si>
    <t>UniRef90_A0A2U0BQF4</t>
  </si>
  <si>
    <t>UniRef90_A0A1E3ULZ6</t>
  </si>
  <si>
    <t>UniRef90_A0A367GHM2</t>
  </si>
  <si>
    <t>UniRef90_R6PCM0</t>
  </si>
  <si>
    <t>UniRef90_A0A139TVI6</t>
  </si>
  <si>
    <t>UniRef90_R5DPX7</t>
  </si>
  <si>
    <t>UniRef90_A0A1C7FIV8</t>
  </si>
  <si>
    <t>UniRef90_A0A1C6D2V9</t>
  </si>
  <si>
    <t>UniRef90_R6Q980</t>
  </si>
  <si>
    <t>UniRef90_G5H9Q1</t>
  </si>
  <si>
    <t>UniRef90_R6MLP5</t>
  </si>
  <si>
    <t>UniRef90_R6Q715</t>
  </si>
  <si>
    <t>UniRef90_UPI0002F7641B</t>
  </si>
  <si>
    <t>UniRef90_R6MWW3</t>
  </si>
  <si>
    <t>UniRef90_R5DZ50</t>
  </si>
  <si>
    <t>UniRef90_A0A3E2U5F3</t>
  </si>
  <si>
    <t>UniRef90_A0A1C6E4H6</t>
  </si>
  <si>
    <t>UniRef90_R5TC65</t>
  </si>
  <si>
    <t>UniRef90_R6NIV7</t>
  </si>
  <si>
    <t>UniRef90_K1SG23</t>
  </si>
  <si>
    <t>UniRef90_A0A1Y4TNV0</t>
  </si>
  <si>
    <t>UniRef90_A0A1Q9JPH8</t>
  </si>
  <si>
    <t>UniRef90_F9Z3Y5</t>
  </si>
  <si>
    <t>UniRef90_R9KUS5</t>
  </si>
  <si>
    <t>UniRef90_D4K6V8</t>
  </si>
  <si>
    <t>UniRef90_D4LK78</t>
  </si>
  <si>
    <t>UniRef90_G9YVD6</t>
  </si>
  <si>
    <t>UniRef90_A0A2A7AP58</t>
  </si>
  <si>
    <t>UniRef90_U2SN82</t>
  </si>
  <si>
    <t>UniRef90_A0A3E2EG89</t>
  </si>
  <si>
    <t>UniRef90_B0NDR6</t>
  </si>
  <si>
    <t>UniRef90_A0A1Q6L7E7</t>
  </si>
  <si>
    <t>UniRef90_G1UQD4</t>
  </si>
  <si>
    <t>UniRef90_A0A1Q6RID1</t>
  </si>
  <si>
    <t>UniRef90_R6BQ65</t>
  </si>
  <si>
    <t>UniRef90_A0A1C6FIB1</t>
  </si>
  <si>
    <t>UniRef90_E2N8F4</t>
  </si>
  <si>
    <t>UniRef90_A0A2V2C8L4</t>
  </si>
  <si>
    <t>UniRef90_A0A1Y3Y216</t>
  </si>
  <si>
    <t>UniRef90_A0A3D1LDW1</t>
  </si>
  <si>
    <t>UniRef90_A0A174JV34</t>
  </si>
  <si>
    <t>UniRef90_A0A139KS57</t>
  </si>
  <si>
    <t>UniRef90_R6Q5R5</t>
  </si>
  <si>
    <t>UniRef90_A0A1Q6JRN3</t>
  </si>
  <si>
    <t>UniRef90_R6EVH4</t>
  </si>
  <si>
    <t>UniRef90_A5ZCK4</t>
  </si>
  <si>
    <t>UniRef90_A0A173SVR7</t>
  </si>
  <si>
    <t>UniRef90_R6IWG5</t>
  </si>
  <si>
    <t>UniRef90_R6W233</t>
  </si>
  <si>
    <t>UniRef90_B7GNU3</t>
  </si>
  <si>
    <t>UniRef90_B9Y958</t>
  </si>
  <si>
    <t>UniRef90_K1UKT8</t>
  </si>
  <si>
    <t>UniRef90_A0A357TKA3</t>
  </si>
  <si>
    <t>UniRef90_G9RS26</t>
  </si>
  <si>
    <t>UniRef90_W1XN30</t>
  </si>
  <si>
    <t>UniRef90_I9TA02</t>
  </si>
  <si>
    <t>UniRef90_A0A0S2W605</t>
  </si>
  <si>
    <t>UniRef90_A0A139KLB4</t>
  </si>
  <si>
    <t>UniRef90_A0A174EAL3</t>
  </si>
  <si>
    <t>UniRef90_R6EXE1</t>
  </si>
  <si>
    <t>UniRef90_A0A144A3Z1</t>
  </si>
  <si>
    <t>UniRef90_A0A139LR67</t>
  </si>
  <si>
    <t>UniRef90_R5ACL5</t>
  </si>
  <si>
    <t>UniRef90_A0A329UUZ4</t>
  </si>
  <si>
    <t>UniRef90_R6Y307</t>
  </si>
  <si>
    <t>UniRef90_R6QSB1</t>
  </si>
  <si>
    <t>UniRef90_D4L0M6</t>
  </si>
  <si>
    <t>UniRef90_R9J695</t>
  </si>
  <si>
    <t>UniRef90_A0A1C5XTN8</t>
  </si>
  <si>
    <t>UniRef90_R7DX09</t>
  </si>
  <si>
    <t>UniRef90_A0A367GH70</t>
  </si>
  <si>
    <t>UniRef90_Q8A3R3</t>
  </si>
  <si>
    <t>UniRef90_A7VYW6</t>
  </si>
  <si>
    <t>UniRef90_A0A2A6ZLL8</t>
  </si>
  <si>
    <t>UniRef90_A0A3D0EEJ6</t>
  </si>
  <si>
    <t>UniRef90_B9Y8S9</t>
  </si>
  <si>
    <t>UniRef90_R6F0F9</t>
  </si>
  <si>
    <t>UniRef90_A0A316PIM7</t>
  </si>
  <si>
    <t>UniRef90_Q5M260</t>
  </si>
  <si>
    <t>UniRef90_A0A329TJZ1</t>
  </si>
  <si>
    <t>UniRef90_A7VY82</t>
  </si>
  <si>
    <t>UniRef90_Q6KD12</t>
  </si>
  <si>
    <t>UniRef90_UPI0002DC6FED</t>
  </si>
  <si>
    <t>UniRef90_R6ME99</t>
  </si>
  <si>
    <t>UniRef90_R6MNJ9</t>
  </si>
  <si>
    <t>UniRef90_A0A377LDE2</t>
  </si>
  <si>
    <t>UniRef90_U2SRX8</t>
  </si>
  <si>
    <t>UniRef90_UPI0002E78B0E</t>
  </si>
  <si>
    <t>UniRef90_A0A316PER1</t>
  </si>
  <si>
    <t>UniRef90_A7A5R0</t>
  </si>
  <si>
    <t>UniRef90_A0A1C6DKA8</t>
  </si>
  <si>
    <t>UniRef90_A0A2X1L3L5</t>
  </si>
  <si>
    <t>UniRef90_A0A357TMS7</t>
  </si>
  <si>
    <t>UniRef90_A0A173T5V3</t>
  </si>
  <si>
    <t>UniRef90_R6PP75</t>
  </si>
  <si>
    <t>UniRef90_A0A0P0FQB4</t>
  </si>
  <si>
    <t>UniRef90_A0A3E5E6S4</t>
  </si>
  <si>
    <t>UniRef90_R6GX41</t>
  </si>
  <si>
    <t>UniRef90_A0A1Q6QHT0</t>
  </si>
  <si>
    <t>UniRef90_A0A2X1KPL2</t>
  </si>
  <si>
    <t>UniRef90_A0A376VW68</t>
  </si>
  <si>
    <t>UniRef90_Q8A018</t>
  </si>
  <si>
    <t>UniRef90_A0A351MVA8</t>
  </si>
  <si>
    <t>UniRef90_A0A374VST3</t>
  </si>
  <si>
    <t>UniRef90_A0A1Y4LH33</t>
  </si>
  <si>
    <t>UniRef90_E5Y2X0</t>
  </si>
  <si>
    <t>UniRef90_A0A2A6EHC9</t>
  </si>
  <si>
    <t>UniRef90_A0A329TF94</t>
  </si>
  <si>
    <t>UniRef90_A0A377LP06</t>
  </si>
  <si>
    <t>UniRef90_R7BIV5</t>
  </si>
  <si>
    <t>UniRef90_R6PY44</t>
  </si>
  <si>
    <t>UniRef90_A0A329UC18</t>
  </si>
  <si>
    <t>UniRef90_A0A376LH96</t>
  </si>
  <si>
    <t>UniRef90_R6G2M9</t>
  </si>
  <si>
    <t>UniRef90_I3BMA0</t>
  </si>
  <si>
    <t>UniRef90_B6FNU3</t>
  </si>
  <si>
    <t>UniRef90_A0A376VD92</t>
  </si>
  <si>
    <t>UniRef90_A0A2I1J0W3</t>
  </si>
  <si>
    <t>UniRef90_A0A3D2DMT3</t>
  </si>
  <si>
    <t>UniRef90_R5L3Z5</t>
  </si>
  <si>
    <t>UniRef90_A0A1C6FQF2</t>
  </si>
  <si>
    <t>UniRef90_A0A376UFR3</t>
  </si>
  <si>
    <t>UniRef90_UPI000F520AA0</t>
  </si>
  <si>
    <t>UniRef90_UPI0002637908</t>
  </si>
  <si>
    <t>UniRef90_R7K2P1</t>
  </si>
  <si>
    <t>UniRef90_D4L166</t>
  </si>
  <si>
    <t>UniRef90_G9RTD9</t>
  </si>
  <si>
    <t>UniRef90_A0A176U2K6</t>
  </si>
  <si>
    <t>UniRef90_U2QA89</t>
  </si>
  <si>
    <t>UniRef90_A0A377N0D9</t>
  </si>
  <si>
    <t>UniRef90_U2R1J1</t>
  </si>
  <si>
    <t>UniRef90_A0A174C926</t>
  </si>
  <si>
    <t>UniRef90_A0A133KQ61</t>
  </si>
  <si>
    <t>UniRef90_A0A1Q6PTQ2</t>
  </si>
  <si>
    <t>UniRef90_R6MWZ8</t>
  </si>
  <si>
    <t>UniRef90_Q5LCP8</t>
  </si>
  <si>
    <t>UniRef90_R6R9P5</t>
  </si>
  <si>
    <t>UniRef90_R7L2A1</t>
  </si>
  <si>
    <t>UniRef90_G1V773</t>
  </si>
  <si>
    <t>UniRef90_A0A0A6Y4P8</t>
  </si>
  <si>
    <t>UniRef90_A0A174REQ2</t>
  </si>
  <si>
    <t>UniRef90_A0A358PFU7</t>
  </si>
  <si>
    <t>UniRef90_UPI0005526D5C</t>
  </si>
  <si>
    <t>UniRef90_A0A139KWN1</t>
  </si>
  <si>
    <t>UniRef90_A0A369ENE4</t>
  </si>
  <si>
    <t>UniRef90_A0A0M6WJ93</t>
  </si>
  <si>
    <t>UniRef90_C4ZD95</t>
  </si>
  <si>
    <t>UniRef90_R5E0D7</t>
  </si>
  <si>
    <t>UniRef90_A0A357TMF0</t>
  </si>
  <si>
    <t>UniRef90_E7GHC1</t>
  </si>
  <si>
    <t>UniRef90_R6Q977</t>
  </si>
  <si>
    <t>UniRef90_A0A174CVJ8</t>
  </si>
  <si>
    <t>UniRef90_A0A1C7FNA9</t>
  </si>
  <si>
    <t>UniRef90_A0A376RLE2</t>
  </si>
  <si>
    <t>UniRef90_I0VLV0</t>
  </si>
  <si>
    <t>UniRef90_R6BH75</t>
  </si>
  <si>
    <t>UniRef90_U2RSN9</t>
  </si>
  <si>
    <t>UniRef90_R6P1H8</t>
  </si>
  <si>
    <t>UniRef90_A0A3E2ES87</t>
  </si>
  <si>
    <t>UniRef90_A0A376LC02</t>
  </si>
  <si>
    <t>UniRef90_F9Z968</t>
  </si>
  <si>
    <t>UniRef90_F9Z9T9</t>
  </si>
  <si>
    <t>UniRef90_C4ZED8</t>
  </si>
  <si>
    <t>UniRef90_R6M6V6</t>
  </si>
  <si>
    <t>UniRef90_A0A084JRN1</t>
  </si>
  <si>
    <t>UniRef90_A0A174LVH9</t>
  </si>
  <si>
    <t>UniRef90_A0A367GFA5</t>
  </si>
  <si>
    <t>UniRef90_A0A1Y4RU94</t>
  </si>
  <si>
    <t>UniRef90_A0A1Y4TUG0</t>
  </si>
  <si>
    <t>UniRef90_K1T755</t>
  </si>
  <si>
    <t>UniRef90_K1FY88</t>
  </si>
  <si>
    <t>UniRef90_A0A174Z696</t>
  </si>
  <si>
    <t>UniRef90_A0A2G9DBD1</t>
  </si>
  <si>
    <t>UniRef90_A0A3C1UUU9</t>
  </si>
  <si>
    <t>UniRef90_A0A174GN59</t>
  </si>
  <si>
    <t>UniRef90_C7H5I2</t>
  </si>
  <si>
    <t>UniRef90_U2CYC8</t>
  </si>
  <si>
    <t>UniRef90_UPI000D0FC07D</t>
  </si>
  <si>
    <t>UniRef90_A0A1Q6JSF5</t>
  </si>
  <si>
    <t>UniRef90_G9YQ92</t>
  </si>
  <si>
    <t>UniRef90_A0A2A6ZA97</t>
  </si>
  <si>
    <t>UniRef90_A0A174NTJ4</t>
  </si>
  <si>
    <t>UniRef90_A0A2A6Z9Q7</t>
  </si>
  <si>
    <t>UniRef90_R6AA69</t>
  </si>
  <si>
    <t>UniRef90_B0NFJ6</t>
  </si>
  <si>
    <t>UniRef90_A8RZQ0</t>
  </si>
  <si>
    <t>UniRef90_A0A015V3R2</t>
  </si>
  <si>
    <t>UniRef90_A0A0S2W624</t>
  </si>
  <si>
    <t>UniRef90_R6SHJ7</t>
  </si>
  <si>
    <t>UniRef90_A0A367GB30</t>
  </si>
  <si>
    <t>UniRef90_R6F589</t>
  </si>
  <si>
    <t>UniRef90_A0A139JY56</t>
  </si>
  <si>
    <t>UniRef90_UPI0004767F0B</t>
  </si>
  <si>
    <t>UniRef90_A0A376SUE5</t>
  </si>
  <si>
    <t>UniRef90_UPI000E65E1F5</t>
  </si>
  <si>
    <t>UniRef90_A0A0P0GNR9</t>
  </si>
  <si>
    <t>UniRef90_A0A316SSX2</t>
  </si>
  <si>
    <t>UniRef90_A0A357TNB5</t>
  </si>
  <si>
    <t>UniRef90_R5E5N2</t>
  </si>
  <si>
    <t>UniRef90_R6YBQ8</t>
  </si>
  <si>
    <t>UniRef90_R7HB74</t>
  </si>
  <si>
    <t>UniRef90_A0A174H0R1</t>
  </si>
  <si>
    <t>UniRef90_R6NFY7</t>
  </si>
  <si>
    <t>UniRef90_R6VRL2</t>
  </si>
  <si>
    <t>UniRef90_K1SD28</t>
  </si>
  <si>
    <t>UniRef90_A0A316PM10</t>
  </si>
  <si>
    <t>UniRef90_UPI000E515BCB</t>
  </si>
  <si>
    <t>UniRef90_UPI00068765A0</t>
  </si>
  <si>
    <t>UniRef90_R5DQP3</t>
  </si>
  <si>
    <t>UniRef90_R5G182</t>
  </si>
  <si>
    <t>UniRef90_R5DZ76</t>
  </si>
  <si>
    <t>UniRef90_R6E4J1</t>
  </si>
  <si>
    <t>UniRef90_A0A376L642</t>
  </si>
  <si>
    <t>UniRef90_A0A3D2AG53</t>
  </si>
  <si>
    <t>UniRef90_A0A3D5TGR1</t>
  </si>
  <si>
    <t>UniRef90_U2BK95</t>
  </si>
  <si>
    <t>UniRef90_UPI0005DACF25</t>
  </si>
  <si>
    <t>UniRef90_R6H027</t>
  </si>
  <si>
    <t>UniRef90_R6WKP5</t>
  </si>
  <si>
    <t>UniRef90_R6T7D8</t>
  </si>
  <si>
    <t>UniRef90_A0A352BK21</t>
  </si>
  <si>
    <t>UniRef90_I9GIG3</t>
  </si>
  <si>
    <t>UniRef90_G9YVL7</t>
  </si>
  <si>
    <t>UniRef90_R6XX34</t>
  </si>
  <si>
    <t>UniRef90_UPI0002D93832</t>
  </si>
  <si>
    <t>UniRef90_A8S8V5</t>
  </si>
  <si>
    <t>UniRef90_A0A174BBY1</t>
  </si>
  <si>
    <t>UniRef90_E7GID6</t>
  </si>
  <si>
    <t>UniRef90_R6QUJ7</t>
  </si>
  <si>
    <t>UniRef90_UPI000E508017</t>
  </si>
  <si>
    <t>UniRef90_A0A174WFA5</t>
  </si>
  <si>
    <t>UniRef90_A0A2N8I5D4</t>
  </si>
  <si>
    <t>UniRef90_R7GWV2</t>
  </si>
  <si>
    <t>UniRef90_A0A174EFF6</t>
  </si>
  <si>
    <t>UniRef90_A0A376MPL3</t>
  </si>
  <si>
    <t>UniRef90_UPI0006C81D18</t>
  </si>
  <si>
    <t>UniRef90_A0A0P0GDN5</t>
  </si>
  <si>
    <t>UniRef90_E8JYH9</t>
  </si>
  <si>
    <t>UniRef90_UPI0002A2902B</t>
  </si>
  <si>
    <t>UniRef90_R6M244</t>
  </si>
  <si>
    <t>UniRef90_UPI0009DD6C01</t>
  </si>
  <si>
    <t>UniRef90_B7GPU0</t>
  </si>
  <si>
    <t>UniRef90_A0A3F3K1Z6</t>
  </si>
  <si>
    <t>UniRef90_A0A351MX31</t>
  </si>
  <si>
    <t>UniRef90_A0A377DPA6</t>
  </si>
  <si>
    <t>UniRef90_A7VEQ9</t>
  </si>
  <si>
    <t>UniRef90_A0A2K9BDV6</t>
  </si>
  <si>
    <t>UniRef90_A0A316Q0Y6</t>
  </si>
  <si>
    <t>UniRef90_R6F8B3</t>
  </si>
  <si>
    <t>UniRef90_A0A173ZTE1</t>
  </si>
  <si>
    <t>UniRef90_D4KV41</t>
  </si>
  <si>
    <t>UniRef90_A0A377B6L9</t>
  </si>
  <si>
    <t>UniRef90_R6QI36</t>
  </si>
  <si>
    <t>UniRef90_R5QZQ8</t>
  </si>
  <si>
    <t>UniRef90_D2ZKR6</t>
  </si>
  <si>
    <t>UniRef90_A0A3A9IYZ1</t>
  </si>
  <si>
    <t>UniRef90_UPI000BEF16D6</t>
  </si>
  <si>
    <t>UniRef90_R5SDL1</t>
  </si>
  <si>
    <t>UniRef90_B0NEQ8</t>
  </si>
  <si>
    <t>UniRef90_B6XX21</t>
  </si>
  <si>
    <t>UniRef90_A7VPC8</t>
  </si>
  <si>
    <t>UniRef90_K1SIT5</t>
  </si>
  <si>
    <t>UniRef90_R5EBE1</t>
  </si>
  <si>
    <t>UniRef90_A0A376K5E9</t>
  </si>
  <si>
    <t>UniRef90_A0A1C7GVC9</t>
  </si>
  <si>
    <t>UniRef90_A0A316PFF8</t>
  </si>
  <si>
    <t>UniRef90_E5Y5W5</t>
  </si>
  <si>
    <t>UniRef90_R5E1R7</t>
  </si>
  <si>
    <t>UniRef90_D4KAN9</t>
  </si>
  <si>
    <t>UniRef90_F9Z4B7</t>
  </si>
  <si>
    <t>UniRef90_A0A3D2AGA5</t>
  </si>
  <si>
    <t>UniRef90_A0A1Y4WBY4</t>
  </si>
  <si>
    <t>UniRef90_R6Q277</t>
  </si>
  <si>
    <t>UniRef90_R6SGI2</t>
  </si>
  <si>
    <t>UniRef90_A0A367GHI8</t>
  </si>
  <si>
    <t>UniRef90_A0A3E5HWF7</t>
  </si>
  <si>
    <t>UniRef90_U2ANX4</t>
  </si>
  <si>
    <t>UniRef90_A0A358X158</t>
  </si>
  <si>
    <t>UniRef90_R5E1T5</t>
  </si>
  <si>
    <t>UniRef90_A0A376LFB4</t>
  </si>
  <si>
    <t>UniRef90_A8RRU4</t>
  </si>
  <si>
    <t>UniRef90_A0A377KG38</t>
  </si>
  <si>
    <t>UniRef90_E5Y563</t>
  </si>
  <si>
    <t>UniRef90_P03018</t>
  </si>
  <si>
    <t>UniRef90_R6PX46</t>
  </si>
  <si>
    <t>UniRef90_A0A133LDR4</t>
  </si>
  <si>
    <t>UniRef90_R5HFG9</t>
  </si>
  <si>
    <t>UniRef90_A0A369P5Z6</t>
  </si>
  <si>
    <t>UniRef90_R5DZL2</t>
  </si>
  <si>
    <t>UniRef90_R6F1T3</t>
  </si>
  <si>
    <t>UniRef90_U2DJ24</t>
  </si>
  <si>
    <t>UniRef90_A0A3E2U4R7</t>
  </si>
  <si>
    <t>UniRef90_R5DNA3</t>
  </si>
  <si>
    <t>UniRef90_A0A369P0S3</t>
  </si>
  <si>
    <t>UniRef90_A6L6N5</t>
  </si>
  <si>
    <t>UniRef90_D3AKF0</t>
  </si>
  <si>
    <t>UniRef90_A0A2A7B7K9</t>
  </si>
  <si>
    <t>UniRef90_A0A3D6AP16</t>
  </si>
  <si>
    <t>UniRef90_R6BC20</t>
  </si>
  <si>
    <t>UniRef90_A0A017NKP9</t>
  </si>
  <si>
    <t>UniRef90_A0A367GBV4</t>
  </si>
  <si>
    <t>UniRef90_A0A395YU37</t>
  </si>
  <si>
    <t>UniRef90_A0A3D2AD05</t>
  </si>
  <si>
    <t>UniRef90_R6EZH1</t>
  </si>
  <si>
    <t>UniRef90_U2DEH7</t>
  </si>
  <si>
    <t>UniRef90_C0FTN8</t>
  </si>
  <si>
    <t>UniRef90_R6QF02</t>
  </si>
  <si>
    <t>UniRef90_P0A9R0</t>
  </si>
  <si>
    <t>UniRef90_R5F2L6</t>
  </si>
  <si>
    <t>UniRef90_R7IAW6</t>
  </si>
  <si>
    <t>UniRef90_A0A090NY84</t>
  </si>
  <si>
    <t>UniRef90_A0A127T663</t>
  </si>
  <si>
    <t>UniRef90_A6LA68</t>
  </si>
  <si>
    <t>UniRef90_A0A2V2C7U7</t>
  </si>
  <si>
    <t>UniRef90_R5HAK3</t>
  </si>
  <si>
    <t>UniRef90_R5DV72</t>
  </si>
  <si>
    <t>UniRef90_A0A355PPX6</t>
  </si>
  <si>
    <t>UniRef90_R6V1C1</t>
  </si>
  <si>
    <t>UniRef90_R6BHJ8</t>
  </si>
  <si>
    <t>UniRef90_A0A3D0EEB7</t>
  </si>
  <si>
    <t>UniRef90_A0A3D2G1T6</t>
  </si>
  <si>
    <t>UniRef90_A0A0D0HG55</t>
  </si>
  <si>
    <t>UniRef90_A0A379TGV2</t>
  </si>
  <si>
    <t>UniRef90_A0A0A6ZZC9</t>
  </si>
  <si>
    <t>UniRef90_A0A174MBA0</t>
  </si>
  <si>
    <t>UniRef90_A0A2V2CAA6</t>
  </si>
  <si>
    <t>UniRef90_D4KK30</t>
  </si>
  <si>
    <t>UniRef90_R5L165</t>
  </si>
  <si>
    <t>UniRef90_A8RSW3</t>
  </si>
  <si>
    <t>UniRef90_F4XEE2</t>
  </si>
  <si>
    <t>UniRef90_A0A377K6L2</t>
  </si>
  <si>
    <t>UniRef90_A0A348T0Y5</t>
  </si>
  <si>
    <t>UniRef90_R6KJR4</t>
  </si>
  <si>
    <t>UniRef90_A0A174NZW2</t>
  </si>
  <si>
    <t>UniRef90_R5SA24</t>
  </si>
  <si>
    <t>UniRef90_A0A329UQD6</t>
  </si>
  <si>
    <t>UniRef90_P0ABU3</t>
  </si>
  <si>
    <t>UniRef90_A0A3E4T7G3</t>
  </si>
  <si>
    <t>UniRef90_K1SR68</t>
  </si>
  <si>
    <t>UniRef90_R6BA40</t>
  </si>
  <si>
    <t>UniRef90_A7VCM5</t>
  </si>
  <si>
    <t>UniRef90_A0A0B5BF73</t>
  </si>
  <si>
    <t>UniRef90_A0A174J4L8</t>
  </si>
  <si>
    <t>UniRef90_E5CC90</t>
  </si>
  <si>
    <t>UniRef90_G9RZM5</t>
  </si>
  <si>
    <t>UniRef90_U2QRY7</t>
  </si>
  <si>
    <t>UniRef90_Q8A3Y6</t>
  </si>
  <si>
    <t>UniRef90_R6GWZ1</t>
  </si>
  <si>
    <t>UniRef90_R6J986</t>
  </si>
  <si>
    <t>UniRef90_C7H5C8</t>
  </si>
  <si>
    <t>UniRef90_Q5M5N1</t>
  </si>
  <si>
    <t>UniRef90_UPI0002EAFF69</t>
  </si>
  <si>
    <t>UniRef90_A0A396QA92</t>
  </si>
  <si>
    <t>UniRef90_A0A0P0FVW2</t>
  </si>
  <si>
    <t>UniRef90_R5LPU9</t>
  </si>
  <si>
    <t>UniRef90_R6BKF3</t>
  </si>
  <si>
    <t>UniRef90_R6Q5X4</t>
  </si>
  <si>
    <t>UniRef90_UPI000E4BD6F0</t>
  </si>
  <si>
    <t>UniRef90_A0A174IXC8</t>
  </si>
  <si>
    <t>UniRef90_C5EWN5</t>
  </si>
  <si>
    <t>UniRef90_R6HJU3</t>
  </si>
  <si>
    <t>UniRef90_A0A133LFR2</t>
  </si>
  <si>
    <t>UniRef90_A0A2X2HJI5</t>
  </si>
  <si>
    <t>UniRef90_R5EGV0</t>
  </si>
  <si>
    <t>UniRef90_R6F6Z9</t>
  </si>
  <si>
    <t>UniRef90_R6PQP2</t>
  </si>
  <si>
    <t>UniRef90_A8RUU1</t>
  </si>
  <si>
    <t>UniRef90_R6QDJ7</t>
  </si>
  <si>
    <t>UniRef90_R6NKH1</t>
  </si>
  <si>
    <t>UniRef90_R7BAJ1</t>
  </si>
  <si>
    <t>UniRef90_A0A3A6E1B6</t>
  </si>
  <si>
    <t>UniRef90_R0ADI7</t>
  </si>
  <si>
    <t>UniRef90_U2QL58</t>
  </si>
  <si>
    <t>UniRef90_R6FRC3</t>
  </si>
  <si>
    <t>UniRef90_A0A349AR73</t>
  </si>
  <si>
    <t>UniRef90_A0A351AT84</t>
  </si>
  <si>
    <t>UniRef90_U2QLN1</t>
  </si>
  <si>
    <t>UniRef90_A0A367G7W5</t>
  </si>
  <si>
    <t>UniRef90_R6N7W0</t>
  </si>
  <si>
    <t>UniRef90_UPI000423DF80</t>
  </si>
  <si>
    <t>UniRef90_W1HQW3</t>
  </si>
  <si>
    <t>UniRef90_A0A174Z310</t>
  </si>
  <si>
    <t>UniRef90_R5DZA8</t>
  </si>
  <si>
    <t>UniRef90_R6GFQ6</t>
  </si>
  <si>
    <t>UniRef90_F9Z7A6</t>
  </si>
  <si>
    <t>UniRef90_A0A3E2UZV7</t>
  </si>
  <si>
    <t>UniRef90_A0A369P1D3</t>
  </si>
  <si>
    <t>UniRef90_R5DN06</t>
  </si>
  <si>
    <t>UniRef90_A0A0D6J0M2</t>
  </si>
  <si>
    <t>UniRef90_G5H8P3</t>
  </si>
  <si>
    <t>UniRef90_A0A0P0GUT4</t>
  </si>
  <si>
    <t>UniRef90_U2RF76</t>
  </si>
  <si>
    <t>UniRef90_UPI0005D1E262</t>
  </si>
  <si>
    <t>UniRef90_C4Z0Q8</t>
  </si>
  <si>
    <t>UniRef90_A0A174RT98</t>
  </si>
  <si>
    <t>UniRef90_R5E2S0</t>
  </si>
  <si>
    <t>UniRef90_A0A0E2SR55</t>
  </si>
  <si>
    <t>UniRef90_P42910</t>
  </si>
  <si>
    <t>UniRef90_A0A1C5TBM2</t>
  </si>
  <si>
    <t>UniRef90_U2SH04</t>
  </si>
  <si>
    <t>UniRef90_A0A369P3U9</t>
  </si>
  <si>
    <t>UniRef90_A0A087CXK2</t>
  </si>
  <si>
    <t>UniRef90_D4L381</t>
  </si>
  <si>
    <t>UniRef90_K1TGK3</t>
  </si>
  <si>
    <t>UniRef90_UPI00094ED917</t>
  </si>
  <si>
    <t>UniRef90_A0A1C6A1K5</t>
  </si>
  <si>
    <t>UniRef90_R5E4L3</t>
  </si>
  <si>
    <t>UniRef90_R7AQ06</t>
  </si>
  <si>
    <t>UniRef90_A0A2A7B7K2</t>
  </si>
  <si>
    <t>UniRef90_R6JZF6</t>
  </si>
  <si>
    <t>UniRef90_R6F8R6</t>
  </si>
  <si>
    <t>UniRef90_A0A0E2RTY4</t>
  </si>
  <si>
    <t>UniRef90_G5IHT3</t>
  </si>
  <si>
    <t>UniRef90_A0A1C5XGJ8</t>
  </si>
  <si>
    <t>UniRef90_A7VRJ9</t>
  </si>
  <si>
    <t>UniRef90_K1R4W7</t>
  </si>
  <si>
    <t>UniRef90_A0A1D2WW25</t>
  </si>
  <si>
    <t>UniRef90_A0A372WZM5</t>
  </si>
  <si>
    <t>UniRef90_UPI00050A45EE</t>
  </si>
  <si>
    <t>UniRef90_D4JC57</t>
  </si>
  <si>
    <t>UniRef90_A0A355YQY4</t>
  </si>
  <si>
    <t>UniRef90_E2ZJT5</t>
  </si>
  <si>
    <t>UniRef90_R6HGJ5</t>
  </si>
  <si>
    <t>UniRef90_C9KY34</t>
  </si>
  <si>
    <t>UniRef90_G9YUL7</t>
  </si>
  <si>
    <t>UniRef90_R6PRK2</t>
  </si>
  <si>
    <t>UniRef90_A0A3E4SY59</t>
  </si>
  <si>
    <t>UniRef90_E5Y4N9</t>
  </si>
  <si>
    <t>UniRef90_A0A2N8IPM8</t>
  </si>
  <si>
    <t>UniRef90_A0A3E4JLH5</t>
  </si>
  <si>
    <t>UniRef90_R5E8H6</t>
  </si>
  <si>
    <t>UniRef90_R6JWN7</t>
  </si>
  <si>
    <t>UniRef90_A0A348DUS9</t>
  </si>
  <si>
    <t>UniRef90_Q8ZKL6</t>
  </si>
  <si>
    <t>UniRef90_R6XCL5</t>
  </si>
  <si>
    <t>UniRef90_A0A1Q6M2S3</t>
  </si>
  <si>
    <t>UniRef90_A0A373VQ46</t>
  </si>
  <si>
    <t>UniRef90_R5LL87</t>
  </si>
  <si>
    <t>UniRef90_A0A348SY63</t>
  </si>
  <si>
    <t>UniRef90_A0A078T598</t>
  </si>
  <si>
    <t>UniRef90_B7GPS5</t>
  </si>
  <si>
    <t>UniRef90_A0A0S2W245</t>
  </si>
  <si>
    <t>UniRef90_UPI000D0F389E</t>
  </si>
  <si>
    <t>UniRef90_R6EVQ3</t>
  </si>
  <si>
    <t>UniRef90_R6BSC8</t>
  </si>
  <si>
    <t>UniRef90_A0A085PAY4</t>
  </si>
  <si>
    <t>UniRef90_A0A139KS21</t>
  </si>
  <si>
    <t>UniRef90_A0A376Y6V0</t>
  </si>
  <si>
    <t>UniRef90_A0A1C7IHC8</t>
  </si>
  <si>
    <t>UniRef90_A0A1Y4S2S9</t>
  </si>
  <si>
    <t>UniRef90_A0A2X1MTJ1</t>
  </si>
  <si>
    <t>UniRef90_A0A376LPP2</t>
  </si>
  <si>
    <t>UniRef90_R5E879</t>
  </si>
  <si>
    <t>UniRef90_R5QB80</t>
  </si>
  <si>
    <t>UniRef90_R5SME4</t>
  </si>
  <si>
    <t>UniRef90_R7HDF9</t>
  </si>
  <si>
    <t>UniRef90_Q8XD09</t>
  </si>
  <si>
    <t>UniRef90_A0A3E4TSZ0</t>
  </si>
  <si>
    <t>UniRef90_D9Y2V8</t>
  </si>
  <si>
    <t>UniRef90_A0A173S2L4</t>
  </si>
  <si>
    <t>UniRef90_A0A3D8UF78</t>
  </si>
  <si>
    <t>UniRef90_R6FGV5</t>
  </si>
  <si>
    <t>UniRef90_R5ZNI0</t>
  </si>
  <si>
    <t>UniRef90_A0A174UJI5</t>
  </si>
  <si>
    <t>UniRef90_A0A1C5XXM2</t>
  </si>
  <si>
    <t>UniRef90_UPI00075080B8</t>
  </si>
  <si>
    <t>UniRef90_A0A174LAC7</t>
  </si>
  <si>
    <t>UniRef90_A0A3D4Z9S9</t>
  </si>
  <si>
    <t>UniRef90_F7KFR5</t>
  </si>
  <si>
    <t>UniRef90_A0A367GB84</t>
  </si>
  <si>
    <t>UniRef90_R5QAH6</t>
  </si>
  <si>
    <t>UniRef90_B0P9B1</t>
  </si>
  <si>
    <t>UniRef90_R6YAM7</t>
  </si>
  <si>
    <t>UniRef90_R6ERP7</t>
  </si>
  <si>
    <t>UniRef90_E5XYF2</t>
  </si>
  <si>
    <t>UniRef90_A0A173USP2</t>
  </si>
  <si>
    <t>UniRef90_R5V4V8</t>
  </si>
  <si>
    <t>UniRef90_A0A3D1HZ76</t>
  </si>
  <si>
    <t>UniRef90_A0A3A6JX28</t>
  </si>
  <si>
    <t>UniRef90_A0A0G8GA73</t>
  </si>
  <si>
    <t>UniRef90_A0A1I3ZPE6</t>
  </si>
  <si>
    <t>UniRef90_A0A376VWT5</t>
  </si>
  <si>
    <t>UniRef90_E5Y5F5</t>
  </si>
  <si>
    <t>UniRef90_H1CKB8</t>
  </si>
  <si>
    <t>UniRef90_R5EZV9</t>
  </si>
  <si>
    <t>UniRef90_D6DFQ5</t>
  </si>
  <si>
    <t>UniRef90_A7VRR2</t>
  </si>
  <si>
    <t>UniRef90_A0A2X3ISC5</t>
  </si>
  <si>
    <t>UniRef90_R6B8E6</t>
  </si>
  <si>
    <t>UniRef90_R7I3A5</t>
  </si>
  <si>
    <t>UniRef90_G5H687</t>
  </si>
  <si>
    <t>UniRef90_A0A2A6ZGV2</t>
  </si>
  <si>
    <t>UniRef90_A0A350U038</t>
  </si>
  <si>
    <t>UniRef90_R5SVP0</t>
  </si>
  <si>
    <t>UniRef90_R6F486</t>
  </si>
  <si>
    <t>UniRef90_UPI0009916CC7</t>
  </si>
  <si>
    <t>UniRef90_A0A1M6WCD9</t>
  </si>
  <si>
    <t>UniRef90_R5E8L7</t>
  </si>
  <si>
    <t>UniRef90_A0A173XWD9</t>
  </si>
  <si>
    <t>UniRef90_A0A2X1N8V0</t>
  </si>
  <si>
    <t>UniRef90_R5TJX7</t>
  </si>
  <si>
    <t>UniRef90_A0A316L7Y2</t>
  </si>
  <si>
    <t>UniRef90_UPI0002DB2120</t>
  </si>
  <si>
    <t>UniRef90_A0A395YW65</t>
  </si>
  <si>
    <t>UniRef90_A0A3A6EBR2</t>
  </si>
  <si>
    <t>UniRef90_A0A1C7FML9</t>
  </si>
  <si>
    <t>UniRef90_A0A316Q2H3</t>
  </si>
  <si>
    <t>UniRef90_A0A174QMT6</t>
  </si>
  <si>
    <t>UniRef90_R6NPA5</t>
  </si>
  <si>
    <t>UniRef90_R5L0F8</t>
  </si>
  <si>
    <t>UniRef90_UPI000C34CD2C</t>
  </si>
  <si>
    <t>UniRef90_A0A174KF30</t>
  </si>
  <si>
    <t>UniRef90_A0A3D5RFP7</t>
  </si>
  <si>
    <t>UniRef90_A0A316PZC8</t>
  </si>
  <si>
    <t>UniRef90_A0A1Y4LNV2</t>
  </si>
  <si>
    <t>UniRef90_F4SJB6</t>
  </si>
  <si>
    <t>UniRef90_A0A0S2W9C3</t>
  </si>
  <si>
    <t>UniRef90_A0A316PJP7</t>
  </si>
  <si>
    <t>UniRef90_A0A1Q6S9J5</t>
  </si>
  <si>
    <t>UniRef90_D0TGI3</t>
  </si>
  <si>
    <t>UniRef90_A0A3E2XY89</t>
  </si>
  <si>
    <t>UniRef90_U2RCM1</t>
  </si>
  <si>
    <t>UniRef90_A0A0E2HBI7</t>
  </si>
  <si>
    <t>UniRef90_A0A0B5BJ21</t>
  </si>
  <si>
    <t>UniRef90_A0A0P0G0H8</t>
  </si>
  <si>
    <t>UniRef90_A0A073I3D7</t>
  </si>
  <si>
    <t>UniRef90_R5DUI8</t>
  </si>
  <si>
    <t>UniRef90_A0A3D2AFD3</t>
  </si>
  <si>
    <t>UniRef90_D4KB45</t>
  </si>
  <si>
    <t>UniRef90_R7IRH6</t>
  </si>
  <si>
    <t>UniRef90_A0A3D2ABY5</t>
  </si>
  <si>
    <t>UniRef90_UPI000B8E3256</t>
  </si>
  <si>
    <t>UniRef90_A0A3E2B0N9</t>
  </si>
  <si>
    <t>UniRef90_R6B7V9</t>
  </si>
  <si>
    <t>UniRef90_UPI000E5081DD</t>
  </si>
  <si>
    <t>UniRef90_A0A1C5SN91</t>
  </si>
  <si>
    <t>UniRef90_A0A2U1BEN1</t>
  </si>
  <si>
    <t>UniRef90_R5DLT5</t>
  </si>
  <si>
    <t>UniRef90_V8IL39</t>
  </si>
  <si>
    <t>UniRef90_R5DQE6</t>
  </si>
  <si>
    <t>UniRef90_R5HCM3</t>
  </si>
  <si>
    <t>UniRef90_U2BD63</t>
  </si>
  <si>
    <t>UniRef90_A0A1Q6MWV1</t>
  </si>
  <si>
    <t>UniRef90_A8RLH0</t>
  </si>
  <si>
    <t>UniRef90_F9ZBB8</t>
  </si>
  <si>
    <t>UniRef90_U2B510</t>
  </si>
  <si>
    <t>UniRef90_A0A1C6AAJ3</t>
  </si>
  <si>
    <t>UniRef90_R6QA24</t>
  </si>
  <si>
    <t>UniRef90_R5E8C4</t>
  </si>
  <si>
    <t>UniRef90_A1A040</t>
  </si>
  <si>
    <t>UniRef90_A0A1C5KMY0</t>
  </si>
  <si>
    <t>UniRef90_A0A376TU35</t>
  </si>
  <si>
    <t>UniRef90_D4J881</t>
  </si>
  <si>
    <t>UniRef90_A0A0S2W7X1</t>
  </si>
  <si>
    <t>UniRef90_A0A3E2EQA9</t>
  </si>
  <si>
    <t>UniRef90_G1WUP2</t>
  </si>
  <si>
    <t>UniRef90_A5UKK8</t>
  </si>
  <si>
    <t>UniRef90_A0A3E2EHC6</t>
  </si>
  <si>
    <t>UniRef90_A6L8T3</t>
  </si>
  <si>
    <t>UniRef90_A7VIF1</t>
  </si>
  <si>
    <t>UniRef90_UPI000E4CE2D5</t>
  </si>
  <si>
    <t>UniRef90_UPI00031E1381</t>
  </si>
  <si>
    <t>UniRef90_A0A2P2FDK1</t>
  </si>
  <si>
    <t>UniRef90_A0A367GFN8</t>
  </si>
  <si>
    <t>UniRef90_R6EY76</t>
  </si>
  <si>
    <t>UniRef90_R6MF51</t>
  </si>
  <si>
    <t>UniRef90_A0A1C5KK01</t>
  </si>
  <si>
    <t>UniRef90_A0A376TF52</t>
  </si>
  <si>
    <t>UniRef90_F8HFN1</t>
  </si>
  <si>
    <t>UniRef90_A0A1C6AGL5</t>
  </si>
  <si>
    <t>UniRef90_B7TVP6</t>
  </si>
  <si>
    <t>UniRef90_A0A369NYC3</t>
  </si>
  <si>
    <t>UniRef90_R5HQF9</t>
  </si>
  <si>
    <t>UniRef90_R6P5H0</t>
  </si>
  <si>
    <t>UniRef90_R6PP79</t>
  </si>
  <si>
    <t>UniRef90_R7H553</t>
  </si>
  <si>
    <t>UniRef90_I8VL98</t>
  </si>
  <si>
    <t>UniRef90_UPI0002D81E66</t>
  </si>
  <si>
    <t>UniRef90_C7GHP3</t>
  </si>
  <si>
    <t>UniRef90_A0A348T0H8</t>
  </si>
  <si>
    <t>UniRef90_A0A069J5H0</t>
  </si>
  <si>
    <t>UniRef90_A0A380YTK5</t>
  </si>
  <si>
    <t>UniRef90_R5RTD1</t>
  </si>
  <si>
    <t>UniRef90_A0A0H2V6C3</t>
  </si>
  <si>
    <t>UniRef90_A0A1C5KFZ8</t>
  </si>
  <si>
    <t>UniRef90_F5VWI4</t>
  </si>
  <si>
    <t>UniRef90_A0A354KYL3</t>
  </si>
  <si>
    <t>UniRef90_A0A3D1PP74</t>
  </si>
  <si>
    <t>UniRef90_UPI000C06AB3C</t>
  </si>
  <si>
    <t>UniRef90_D4K1H8</t>
  </si>
  <si>
    <t>UniRef90_U2EQ12</t>
  </si>
  <si>
    <t>UniRef90_R9HFC3</t>
  </si>
  <si>
    <t>UniRef90_A0A1Y4UAR6</t>
  </si>
  <si>
    <t>UniRef90_UPI0002EBCD9A</t>
  </si>
  <si>
    <t>UniRef90_A0A3E5EGA0</t>
  </si>
  <si>
    <t>UniRef90_A0A087CXA3</t>
  </si>
  <si>
    <t>UniRef90_A0A0P0EUA9</t>
  </si>
  <si>
    <t>UniRef90_A0A1E3AK07</t>
  </si>
  <si>
    <t>UniRef90_A0A377K4M1</t>
  </si>
  <si>
    <t>UniRef90_A0A396MK06</t>
  </si>
  <si>
    <t>UniRef90_E7SV63</t>
  </si>
  <si>
    <t>UniRef90_A0A396QCY0</t>
  </si>
  <si>
    <t>UniRef90_R5L4I5</t>
  </si>
  <si>
    <t>UniRef90_U2QVG2</t>
  </si>
  <si>
    <t>UniRef90_A0A174LWY0</t>
  </si>
  <si>
    <t>UniRef90_A0A385EMP5</t>
  </si>
  <si>
    <t>UniRef90_R6FQ07</t>
  </si>
  <si>
    <t>UniRef90_A0A367GE51</t>
  </si>
  <si>
    <t>UniRef90_R6F0H3</t>
  </si>
  <si>
    <t>UniRef90_A0A133LQX7</t>
  </si>
  <si>
    <t>UniRef90_R6AWT5</t>
  </si>
  <si>
    <t>UniRef90_R6FS32</t>
  </si>
  <si>
    <t>UniRef90_A0A2N8J0T4</t>
  </si>
  <si>
    <t>UniRef90_R5ZUT5</t>
  </si>
  <si>
    <t>UniRef90_A0A2N8IV06</t>
  </si>
  <si>
    <t>UniRef90_A0A348T0Q9</t>
  </si>
  <si>
    <t>UniRef90_A0A174HGP5</t>
  </si>
  <si>
    <t>UniRef90_A0A377K507</t>
  </si>
  <si>
    <t>UniRef90_UPI00046E991B</t>
  </si>
  <si>
    <t>UniRef90_A0A0P0ER70</t>
  </si>
  <si>
    <t>UniRef90_D3AH79</t>
  </si>
  <si>
    <t>UniRef90_R6Q9A8</t>
  </si>
  <si>
    <t>UniRef90_A0A367G706</t>
  </si>
  <si>
    <t>UniRef90_R6Q404</t>
  </si>
  <si>
    <t>UniRef90_G9YV97</t>
  </si>
  <si>
    <t>UniRef90_K5CB18</t>
  </si>
  <si>
    <t>UniRef90_A0A354KXH2</t>
  </si>
  <si>
    <t>UniRef90_A0A329U9Q4</t>
  </si>
  <si>
    <t>UniRef90_R6ARN0</t>
  </si>
  <si>
    <t>UniRef90_G9YPQ4</t>
  </si>
  <si>
    <t>UniRef90_R7BE05</t>
  </si>
  <si>
    <t>UniRef90_A0A3D2QH49</t>
  </si>
  <si>
    <t>UniRef90_A0A374VP37</t>
  </si>
  <si>
    <t>UniRef90_A0A017NDS4</t>
  </si>
  <si>
    <t>UniRef90_R6QSC9</t>
  </si>
  <si>
    <t>UniRef90_A0A1D7PM98</t>
  </si>
  <si>
    <t>UniRef90_A0A1C6AYQ0</t>
  </si>
  <si>
    <t>UniRef90_U2R533</t>
  </si>
  <si>
    <t>UniRef90_G5H667</t>
  </si>
  <si>
    <t>UniRef90_UPI0009DB4286</t>
  </si>
  <si>
    <t>UniRef90_A0A377KBW4</t>
  </si>
  <si>
    <t>UniRef90_A0A374A430</t>
  </si>
  <si>
    <t>UniRef90_R5VSQ5</t>
  </si>
  <si>
    <t>UniRef90_R5ZLH5</t>
  </si>
  <si>
    <t>UniRef90_A0A2S4DUF0</t>
  </si>
  <si>
    <t>UniRef90_D7IF45</t>
  </si>
  <si>
    <t>UniRef90_A0A1C5TFC4</t>
  </si>
  <si>
    <t>UniRef90_UPI0009B96305</t>
  </si>
  <si>
    <t>UniRef90_D4J9E6</t>
  </si>
  <si>
    <t>UniRef90_A0A369P9W6</t>
  </si>
  <si>
    <t>UniRef90_R5E6C7</t>
  </si>
  <si>
    <t>UniRef90_R6BBU2</t>
  </si>
  <si>
    <t>UniRef90_R6HAR8</t>
  </si>
  <si>
    <t>UniRef90_R5MK99</t>
  </si>
  <si>
    <t>UniRef90_A0A2V2FPJ5</t>
  </si>
  <si>
    <t>UniRef90_R6B6L7</t>
  </si>
  <si>
    <t>UniRef90_A0A174VU47</t>
  </si>
  <si>
    <t>UniRef90_A0A376LI70</t>
  </si>
  <si>
    <t>UniRef90_U2SR46</t>
  </si>
  <si>
    <t>UniRef90_A0A357TP43</t>
  </si>
  <si>
    <t>UniRef90_A0A3E4TEQ8</t>
  </si>
  <si>
    <t>UniRef90_R7H4K4</t>
  </si>
  <si>
    <t>UniRef90_R5DS80</t>
  </si>
  <si>
    <t>UniRef90_A0A174XFU1</t>
  </si>
  <si>
    <t>UniRef90_A0A264Y8X9</t>
  </si>
  <si>
    <t>UniRef90_A0A174HX02</t>
  </si>
  <si>
    <t>UniRef90_A0A376L5L0</t>
  </si>
  <si>
    <t>UniRef90_B5CKP9</t>
  </si>
  <si>
    <t>UniRef90_R5Y0R8</t>
  </si>
  <si>
    <t>UniRef90_A0A395UWQ1</t>
  </si>
  <si>
    <t>UniRef90_A0A1C5KGP8</t>
  </si>
  <si>
    <t>UniRef90_A0A316PIL8</t>
  </si>
  <si>
    <t>UniRef90_C0ETL2</t>
  </si>
  <si>
    <t>UniRef90_K6AHL5</t>
  </si>
  <si>
    <t>UniRef90_A0A1C5WX17</t>
  </si>
  <si>
    <t>UniRef90_R5JQV0</t>
  </si>
  <si>
    <t>UniRef90_A0A016I4N6</t>
  </si>
  <si>
    <t>UniRef90_D3AHT0</t>
  </si>
  <si>
    <t>UniRef90_H1CI99</t>
  </si>
  <si>
    <t>UniRef90_A7AI38</t>
  </si>
  <si>
    <t>UniRef90_A0A1C6D2C6</t>
  </si>
  <si>
    <t>UniRef90_U2R894</t>
  </si>
  <si>
    <t>UniRef90_A0A376LAP7</t>
  </si>
  <si>
    <t>UniRef90_I6CVK2</t>
  </si>
  <si>
    <t>UniRef90_A0A1W6WEH4</t>
  </si>
  <si>
    <t>UniRef90_A0A376VB19</t>
  </si>
  <si>
    <t>UniRef90_A0A376K8T1</t>
  </si>
  <si>
    <t>UniRef90_A0A374NYE0</t>
  </si>
  <si>
    <t>UniRef90_A0A377DAA0</t>
  </si>
  <si>
    <t>UniRef90_A0A377K524</t>
  </si>
  <si>
    <t>UniRef90_R6B3B3</t>
  </si>
  <si>
    <t>UniRef90_A0A0M6WQF0</t>
  </si>
  <si>
    <t>UniRef90_A0A355PRA3</t>
  </si>
  <si>
    <t>UniRef90_R5GIB2</t>
  </si>
  <si>
    <t>UniRef90_UPI000B7D9F08</t>
  </si>
  <si>
    <t>UniRef90_A0A176U3S9</t>
  </si>
  <si>
    <t>UniRef90_E5WX95</t>
  </si>
  <si>
    <t>UniRef90_I8YSW8</t>
  </si>
  <si>
    <t>UniRef90_A0A329UDQ7</t>
  </si>
  <si>
    <t>UniRef90_A0A108THI5</t>
  </si>
  <si>
    <t>UniRef90_A0A329TPU8</t>
  </si>
  <si>
    <t>UniRef90_A0A396E7M3</t>
  </si>
  <si>
    <t>UniRef90_R5ZKC2</t>
  </si>
  <si>
    <t>UniRef90_U2R321</t>
  </si>
  <si>
    <t>UniRef90_A0A176UA73</t>
  </si>
  <si>
    <t>UniRef90_D6DCZ4</t>
  </si>
  <si>
    <t>UniRef90_R6K1H2</t>
  </si>
  <si>
    <t>UniRef90_R5V207</t>
  </si>
  <si>
    <t>UniRef90_A0A357TNZ6</t>
  </si>
  <si>
    <t>UniRef90_R5E8P1</t>
  </si>
  <si>
    <t>UniRef90_F3PF32</t>
  </si>
  <si>
    <t>UniRef90_R6Q039</t>
  </si>
  <si>
    <t>UniRef90_D3ALC5</t>
  </si>
  <si>
    <t>UniRef90_A0A3D4GE35</t>
  </si>
  <si>
    <t>UniRef90_I8YBA0</t>
  </si>
  <si>
    <t>UniRef90_Q8AAR2</t>
  </si>
  <si>
    <t>UniRef90_C4ZGF4</t>
  </si>
  <si>
    <t>UniRef90_F9Z941</t>
  </si>
  <si>
    <t>UniRef90_A0A2A6ZAB0</t>
  </si>
  <si>
    <t>UniRef90_A0A1C6E961</t>
  </si>
  <si>
    <t>UniRef90_R6B4X8</t>
  </si>
  <si>
    <t>UniRef90_A0A395XM26</t>
  </si>
  <si>
    <t>UniRef90_G9YRR3</t>
  </si>
  <si>
    <t>UniRef90_U2AID2</t>
  </si>
  <si>
    <t>UniRef90_A0A0S2W136</t>
  </si>
  <si>
    <t>UniRef90_R6RQB4</t>
  </si>
  <si>
    <t>UniRef90_R5DZL5</t>
  </si>
  <si>
    <t>UniRef90_A0A0K9NCW2</t>
  </si>
  <si>
    <t>UniRef90_R5RLP1</t>
  </si>
  <si>
    <t>UniRef90_R6KH72</t>
  </si>
  <si>
    <t>UniRef90_R5DXT5</t>
  </si>
  <si>
    <t>UniRef90_A0A1R0XD79</t>
  </si>
  <si>
    <t>UniRef90_R8VTX7</t>
  </si>
  <si>
    <t>UniRef90_A0A329TSW0</t>
  </si>
  <si>
    <t>UniRef90_A0A1E3AL80</t>
  </si>
  <si>
    <t>UniRef90_A0A3D4W475</t>
  </si>
  <si>
    <t>UniRef90_F2N8M5</t>
  </si>
  <si>
    <t>UniRef90_E3EPM5</t>
  </si>
  <si>
    <t>UniRef90_D4ILM5</t>
  </si>
  <si>
    <t>UniRef90_U2R795</t>
  </si>
  <si>
    <t>UniRef90_G9YPD2</t>
  </si>
  <si>
    <t>UniRef90_A0A1Y4IVB2</t>
  </si>
  <si>
    <t>UniRef90_R6BFS2</t>
  </si>
  <si>
    <t>UniRef90_A0A0P0GR40</t>
  </si>
  <si>
    <t>UniRef90_E5Y1R1</t>
  </si>
  <si>
    <t>UniRef90_E5Y7H0</t>
  </si>
  <si>
    <t>UniRef90_D4KYD1</t>
  </si>
  <si>
    <t>UniRef90_A0A0M4MLR7</t>
  </si>
  <si>
    <t>UniRef90_B7GT76</t>
  </si>
  <si>
    <t>UniRef90_R5HVK8</t>
  </si>
  <si>
    <t>UniRef90_R5MUG2</t>
  </si>
  <si>
    <t>UniRef90_A0A0H2VB95</t>
  </si>
  <si>
    <t>UniRef90_A0A255UAY0</t>
  </si>
  <si>
    <t>UniRef90_K1UIA1</t>
  </si>
  <si>
    <t>UniRef90_A0A0A6VL56</t>
  </si>
  <si>
    <t>UniRef90_A0A351AVH0</t>
  </si>
  <si>
    <t>UniRef90_D7IA28</t>
  </si>
  <si>
    <t>UniRef90_A0A016I4D6</t>
  </si>
  <si>
    <t>UniRef90_A8RVU7</t>
  </si>
  <si>
    <t>UniRef90_A0A351RIH9</t>
  </si>
  <si>
    <t>UniRef90_A0A286T9T2</t>
  </si>
  <si>
    <t>UniRef90_F4XD63</t>
  </si>
  <si>
    <t>UniRef90_A0A374VS73</t>
  </si>
  <si>
    <t>UniRef90_C4Z7U4</t>
  </si>
  <si>
    <t>UniRef90_R5DSX2</t>
  </si>
  <si>
    <t>UniRef90_A0A0E2TD44</t>
  </si>
  <si>
    <t>UniRef90_A0A2M9UQF2</t>
  </si>
  <si>
    <t>UniRef90_A0A3D4W531</t>
  </si>
  <si>
    <t>UniRef90_R6F0B9</t>
  </si>
  <si>
    <t>UniRef90_E4MAL2</t>
  </si>
  <si>
    <t>UniRef90_A0A174J2Q3</t>
  </si>
  <si>
    <t>UniRef90_D7XB85</t>
  </si>
  <si>
    <t>UniRef90_R6Q0Q6</t>
  </si>
  <si>
    <t>UniRef90_R6BGG6</t>
  </si>
  <si>
    <t>UniRef90_C4ZEB5</t>
  </si>
  <si>
    <t>UniRef90_R6PGV7</t>
  </si>
  <si>
    <t>UniRef90_A0A372V7P2</t>
  </si>
  <si>
    <t>UniRef90_E2SLP8</t>
  </si>
  <si>
    <t>UniRef90_R5YB14</t>
  </si>
  <si>
    <t>UniRef90_R6B8H0</t>
  </si>
  <si>
    <t>UniRef90_G6AW37</t>
  </si>
  <si>
    <t>UniRef90_K5ZBB7</t>
  </si>
  <si>
    <t>UniRef90_R5EA68</t>
  </si>
  <si>
    <t>UniRef90_A0A376W3Q3</t>
  </si>
  <si>
    <t>UniRef90_UPI0009418D4F</t>
  </si>
  <si>
    <t>UniRef90_E5Y666</t>
  </si>
  <si>
    <t>UniRef90_R5DUH5</t>
  </si>
  <si>
    <t>UniRef90_A0A357TKN6</t>
  </si>
  <si>
    <t>UniRef90_A0A173Z8J9</t>
  </si>
  <si>
    <t>UniRef90_C2GUS4</t>
  </si>
  <si>
    <t>UniRef90_A0A1C6IGD2</t>
  </si>
  <si>
    <t>UniRef90_A0A1Q6ICL2</t>
  </si>
  <si>
    <t>UniRef90_B6FVR8</t>
  </si>
  <si>
    <t>UniRef90_C7GFJ1</t>
  </si>
  <si>
    <t>UniRef90_R6M8R7</t>
  </si>
  <si>
    <t>UniRef90_A0A376VP41</t>
  </si>
  <si>
    <t>UniRef90_A0A174L7W5</t>
  </si>
  <si>
    <t>UniRef90_A0A090N9D9</t>
  </si>
  <si>
    <t>UniRef90_A0A3E5HJX7</t>
  </si>
  <si>
    <t>UniRef90_U2RD68</t>
  </si>
  <si>
    <t>UniRef90_A0A0N7I9E3</t>
  </si>
  <si>
    <t>UniRef90_A0A3D6A856</t>
  </si>
  <si>
    <t>UniRef90_R5HMR0</t>
  </si>
  <si>
    <t>UniRef90_F4XAI2</t>
  </si>
  <si>
    <t>UniRef90_A0A173R5S1</t>
  </si>
  <si>
    <t>UniRef90_A0A2L0MQL2</t>
  </si>
  <si>
    <t>UniRef90_A0A329THC9</t>
  </si>
  <si>
    <t>UniRef90_G6AYE9</t>
  </si>
  <si>
    <t>UniRef90_R6BEZ6</t>
  </si>
  <si>
    <t>UniRef90_A0A369NY06</t>
  </si>
  <si>
    <t>UniRef90_UPI0006DD171A</t>
  </si>
  <si>
    <t>UniRef90_R5T7D2</t>
  </si>
  <si>
    <t>UniRef90_A0A373Q7C3</t>
  </si>
  <si>
    <t>UniRef90_R6EYR6</t>
  </si>
  <si>
    <t>UniRef90_A0A355L2K5</t>
  </si>
  <si>
    <t>UniRef90_R6PLM6</t>
  </si>
  <si>
    <t>UniRef90_R9M2C9</t>
  </si>
  <si>
    <t>UniRef90_A0A1Y4IFP7</t>
  </si>
  <si>
    <t>UniRef90_R5TPW6</t>
  </si>
  <si>
    <t>UniRef90_A0A396ABH9</t>
  </si>
  <si>
    <t>UniRef90_A7VQZ1</t>
  </si>
  <si>
    <t>UniRef90_UPI00093ED6B8</t>
  </si>
  <si>
    <t>UniRef90_A0A376RHA1</t>
  </si>
  <si>
    <t>UniRef90_R5E6C3</t>
  </si>
  <si>
    <t>UniRef90_A0A377JYG6</t>
  </si>
  <si>
    <t>UniRef90_A0A376U5B8</t>
  </si>
  <si>
    <t>UniRef90_R6Q478</t>
  </si>
  <si>
    <t>UniRef90_A0A358M4I8</t>
  </si>
  <si>
    <t>UniRef90_D4K891</t>
  </si>
  <si>
    <t>UniRef90_A0A1C6B755</t>
  </si>
  <si>
    <t>UniRef90_A0A174GLT9</t>
  </si>
  <si>
    <t>UniRef90_A0A3E2EPJ3</t>
  </si>
  <si>
    <t>UniRef90_A0A2J4JKB5</t>
  </si>
  <si>
    <t>UniRef90_A0A351MVQ9</t>
  </si>
  <si>
    <t>UniRef90_R5H7N6</t>
  </si>
  <si>
    <t>UniRef90_A0A3E2ER15</t>
  </si>
  <si>
    <t>UniRef90_A0A2A6ZFX3</t>
  </si>
  <si>
    <t>UniRef90_R6MVL8</t>
  </si>
  <si>
    <t>UniRef90_A0A085P0Z8</t>
  </si>
  <si>
    <t>UniRef90_F9Z2Y2</t>
  </si>
  <si>
    <t>UniRef90_A0A132GRA8</t>
  </si>
  <si>
    <t>UniRef90_I3YJQ8</t>
  </si>
  <si>
    <t>UniRef90_R5DN07</t>
  </si>
  <si>
    <t>UniRef90_A7VZ73</t>
  </si>
  <si>
    <t>UniRef90_A0A017MZS5</t>
  </si>
  <si>
    <t>UniRef90_A0A120A155</t>
  </si>
  <si>
    <t>UniRef90_A0A174VVK5</t>
  </si>
  <si>
    <t>UniRef90_A0A3D0EGF2</t>
  </si>
  <si>
    <t>UniRef90_A0A1C6CS11</t>
  </si>
  <si>
    <t>UniRef90_F0YVL6</t>
  </si>
  <si>
    <t>UniRef90_A0A090NWJ5</t>
  </si>
  <si>
    <t>UniRef90_A0A316Q172</t>
  </si>
  <si>
    <t>UniRef90_A0A141RAS3</t>
  </si>
  <si>
    <t>UniRef90_A0A329U7C4</t>
  </si>
  <si>
    <t>UniRef90_A0A1C5PDM3</t>
  </si>
  <si>
    <t>UniRef90_A0A173TJV0</t>
  </si>
  <si>
    <t>UniRef90_C7GBQ2</t>
  </si>
  <si>
    <t>UniRef90_Q8G5T1</t>
  </si>
  <si>
    <t>UniRef90_UPI000366277A</t>
  </si>
  <si>
    <t>UniRef90_R5E0A3</t>
  </si>
  <si>
    <t>UniRef90_A0A367GFS6</t>
  </si>
  <si>
    <t>UniRef90_R7GD67</t>
  </si>
  <si>
    <t>UniRef90_R6F217</t>
  </si>
  <si>
    <t>UniRef90_A8S5V4</t>
  </si>
  <si>
    <t>UniRef90_A0A2X1MI96</t>
  </si>
  <si>
    <t>UniRef90_A0A0F5JR07</t>
  </si>
  <si>
    <t>UniRef90_A0A0M6WH97</t>
  </si>
  <si>
    <t>UniRef90_A0A2A6Z718</t>
  </si>
  <si>
    <t>UniRef90_A0A173T4Z7</t>
  </si>
  <si>
    <t>UniRef90_A0A174U2I3</t>
  </si>
  <si>
    <t>UniRef90_R5A922</t>
  </si>
  <si>
    <t>UniRef90_R6M622</t>
  </si>
  <si>
    <t>UniRef90_A1A1T5</t>
  </si>
  <si>
    <t>UniRef90_R6NR89</t>
  </si>
  <si>
    <t>UniRef90_A0A3E4GR14</t>
  </si>
  <si>
    <t>UniRef90_A0A3E5H2Z2</t>
  </si>
  <si>
    <t>UniRef90_R5DX67</t>
  </si>
  <si>
    <t>UniRef90_R6R3I1</t>
  </si>
  <si>
    <t>UniRef90_A0A3E5HDH7</t>
  </si>
  <si>
    <t>UniRef90_Q7CPZ3</t>
  </si>
  <si>
    <t>UniRef90_A0A2U1BGK0</t>
  </si>
  <si>
    <t>UniRef90_A0A136Q8C6</t>
  </si>
  <si>
    <t>UniRef90_A0A1Q6L0Q2</t>
  </si>
  <si>
    <t>UniRef90_R6BQ84</t>
  </si>
  <si>
    <t>UniRef90_A0A174D9I7</t>
  </si>
  <si>
    <t>UniRef90_A0A1Y3RY29</t>
  </si>
  <si>
    <t>UniRef90_A0A1Y3RBF1</t>
  </si>
  <si>
    <t>UniRef90_A0A395V1T4</t>
  </si>
  <si>
    <t>UniRef90_A6NZM1</t>
  </si>
  <si>
    <t>UniRef90_A0A073I7S0</t>
  </si>
  <si>
    <t>UniRef90_A0A0S2VZP9</t>
  </si>
  <si>
    <t>UniRef90_E5YAU4</t>
  </si>
  <si>
    <t>UniRef90_R6P0I8</t>
  </si>
  <si>
    <t>UniRef90_R5DQT4</t>
  </si>
  <si>
    <t>UniRef90_A0A0I2EZ32</t>
  </si>
  <si>
    <t>UniRef90_R6C1L3</t>
  </si>
  <si>
    <t>UniRef90_U2S9K2</t>
  </si>
  <si>
    <t>UniRef90_F9ZC13</t>
  </si>
  <si>
    <t>UniRef90_UPI0002E9F13A</t>
  </si>
  <si>
    <t>UniRef90_A0A0S2W5E6</t>
  </si>
  <si>
    <t>UniRef90_R6F1U3</t>
  </si>
  <si>
    <t>UniRef90_U2R0L6</t>
  </si>
  <si>
    <t>UniRef90_R6MKE0</t>
  </si>
  <si>
    <t>UniRef90_R5E745</t>
  </si>
  <si>
    <t>UniRef90_R5DXT0</t>
  </si>
  <si>
    <t>UniRef90_A0A3D0EE16</t>
  </si>
  <si>
    <t>UniRef90_R6Y8C9</t>
  </si>
  <si>
    <t>UniRef90_A0A355NKM2</t>
  </si>
  <si>
    <t>UniRef90_G9YQT4</t>
  </si>
  <si>
    <t>UniRef90_A0A1C5KH22</t>
  </si>
  <si>
    <t>UniRef90_A0A174RWA0</t>
  </si>
  <si>
    <t>UniRef90_I9GZ99</t>
  </si>
  <si>
    <t>UniRef90_A0A174HP78</t>
  </si>
  <si>
    <t>UniRef90_A0A0E2QJ34</t>
  </si>
  <si>
    <t>UniRef90_A0A1Q6QT17</t>
  </si>
  <si>
    <t>UniRef90_R6BFX6</t>
  </si>
  <si>
    <t>UniRef90_G5HA53</t>
  </si>
  <si>
    <t>UniRef90_R5DZQ6</t>
  </si>
  <si>
    <t>UniRef90_H1C6Y1</t>
  </si>
  <si>
    <t>UniRef90_A0A2U1BJ61</t>
  </si>
  <si>
    <t>UniRef90_A0A3E2B151</t>
  </si>
  <si>
    <t>UniRef90_R6Q7S2</t>
  </si>
  <si>
    <t>UniRef90_E5YAF7</t>
  </si>
  <si>
    <t>UniRef90_U2RGF7</t>
  </si>
  <si>
    <t>UniRef90_D7IL50</t>
  </si>
  <si>
    <t>UniRef90_A0A0H2P717</t>
  </si>
  <si>
    <t>UniRef90_UPI0007EE0B8C</t>
  </si>
  <si>
    <t>UniRef90_A0A351MX34</t>
  </si>
  <si>
    <t>UniRef90_A0A3D1HYG7</t>
  </si>
  <si>
    <t>UniRef90_A0A3D1PQQ0</t>
  </si>
  <si>
    <t>UniRef90_D6E3I1</t>
  </si>
  <si>
    <t>UniRef90_R6F380</t>
  </si>
  <si>
    <t>UniRef90_G9YRQ4</t>
  </si>
  <si>
    <t>UniRef90_A0A2X1MHV6</t>
  </si>
  <si>
    <t>UniRef90_A0A316PIX6</t>
  </si>
  <si>
    <t>UniRef90_F3V555</t>
  </si>
  <si>
    <t>UniRef90_A0A0P0F7K1</t>
  </si>
  <si>
    <t>UniRef90_S2KSF0</t>
  </si>
  <si>
    <t>UniRef90_A0A329THD6</t>
  </si>
  <si>
    <t>UniRef90_R6IDJ3</t>
  </si>
  <si>
    <t>UniRef90_R6QH89</t>
  </si>
  <si>
    <t>UniRef90_A0A1C5S910</t>
  </si>
  <si>
    <t>UniRef90_A7VSJ7</t>
  </si>
  <si>
    <t>UniRef90_A6NWY4</t>
  </si>
  <si>
    <t>UniRef90_R6QBV5</t>
  </si>
  <si>
    <t>UniRef90_R5LKV4</t>
  </si>
  <si>
    <t>UniRef90_H1CE09</t>
  </si>
  <si>
    <t>UniRef90_G5LX90</t>
  </si>
  <si>
    <t>UniRef90_R6P1Y7</t>
  </si>
  <si>
    <t>UniRef90_A0A0P0EM21</t>
  </si>
  <si>
    <t>UniRef90_K6A582</t>
  </si>
  <si>
    <t>UniRef90_A0A174YUT5</t>
  </si>
  <si>
    <t>UniRef90_R5DU20</t>
  </si>
  <si>
    <t>UniRef90_R6I6D3</t>
  </si>
  <si>
    <t>UniRef90_A0A173Z1F8</t>
  </si>
  <si>
    <t>UniRef90_U2SH50</t>
  </si>
  <si>
    <t>UniRef90_A0A377K9Q1</t>
  </si>
  <si>
    <t>UniRef90_B0NFJ3</t>
  </si>
  <si>
    <t>UniRef90_A0A376J888</t>
  </si>
  <si>
    <t>UniRef90_R6KDJ7</t>
  </si>
  <si>
    <t>UniRef90_R6QP42</t>
  </si>
  <si>
    <t>UniRef90_A0A3E2EGX2</t>
  </si>
  <si>
    <t>UniRef90_A0A1E3UPB4</t>
  </si>
  <si>
    <t>UniRef90_A0A2A6ZHP3</t>
  </si>
  <si>
    <t>UniRef90_A0A369P3W1</t>
  </si>
  <si>
    <t>UniRef90_A0A3D4Y4Q3</t>
  </si>
  <si>
    <t>UniRef90_A0A0E2TGC3</t>
  </si>
  <si>
    <t>UniRef90_A0A017N0B5</t>
  </si>
  <si>
    <t>UniRef90_A0A348T2P4</t>
  </si>
  <si>
    <t>UniRef90_B7GPV4</t>
  </si>
  <si>
    <t>UniRef90_R6QBN0</t>
  </si>
  <si>
    <t>UniRef90_T2I3E9</t>
  </si>
  <si>
    <t>UniRef90_A0A0A0UBI3</t>
  </si>
  <si>
    <t>UniRef90_A0A377K2Y3</t>
  </si>
  <si>
    <t>UniRef90_R6GV87</t>
  </si>
  <si>
    <t>UniRef90_A6LEP0</t>
  </si>
  <si>
    <t>UniRef90_A0A1Q6N8K2</t>
  </si>
  <si>
    <t>UniRef90_E7GMU0</t>
  </si>
  <si>
    <t>UniRef90_A0A2A7B1Y7</t>
  </si>
  <si>
    <t>UniRef90_A0A316PJK8</t>
  </si>
  <si>
    <t>UniRef90_A0A369P5Z1</t>
  </si>
  <si>
    <t>UniRef90_R7BCS8</t>
  </si>
  <si>
    <t>UniRef90_A0A376LSK6</t>
  </si>
  <si>
    <t>UniRef90_A0A3E5HBG2</t>
  </si>
  <si>
    <t>UniRef90_D4JAG8</t>
  </si>
  <si>
    <t>UniRef90_A0A3E2SZ33</t>
  </si>
  <si>
    <t>UniRef90_R6C190</t>
  </si>
  <si>
    <t>UniRef90_R6QBA1</t>
  </si>
  <si>
    <t>UniRef90_A0A356C6E7</t>
  </si>
  <si>
    <t>UniRef90_A0A3D8U7D5</t>
  </si>
  <si>
    <t>UniRef90_U2SIK2</t>
  </si>
  <si>
    <t>UniRef90_R6RDF1</t>
  </si>
  <si>
    <t>UniRef90_A0A174SAI8</t>
  </si>
  <si>
    <t>UniRef90_W1EST3</t>
  </si>
  <si>
    <t>UniRef90_A0A2A6ZK69</t>
  </si>
  <si>
    <t>UniRef90_U2QYM2</t>
  </si>
  <si>
    <t>UniRef90_R6E7M4</t>
  </si>
  <si>
    <t>UniRef90_UPI000E3F7149</t>
  </si>
  <si>
    <t>UniRef90_A8S5W5</t>
  </si>
  <si>
    <t>UniRef90_A0A2A7AQV4</t>
  </si>
  <si>
    <t>UniRef90_R5A347</t>
  </si>
  <si>
    <t>UniRef90_UPI000C9A607F</t>
  </si>
  <si>
    <t>UniRef90_A0A376Y3R5</t>
  </si>
  <si>
    <t>UniRef90_UPI000C9A4B52</t>
  </si>
  <si>
    <t>UniRef90_S2Z5G6</t>
  </si>
  <si>
    <t>UniRef90_UPI000C9A12AF</t>
  </si>
  <si>
    <t>UniRef90_A0A358PH52</t>
  </si>
  <si>
    <t>UniRef90_A0A329TWK5</t>
  </si>
  <si>
    <t>UniRef90_A0A1C5Z3P9</t>
  </si>
  <si>
    <t>UniRef90_A0A0Q1FUJ0</t>
  </si>
  <si>
    <t>UniRef90_A0A073ICQ3</t>
  </si>
  <si>
    <t>UniRef90_A0A1Y4T805</t>
  </si>
  <si>
    <t>UniRef90_R6KTF8</t>
  </si>
  <si>
    <t>UniRef90_A0A377AVZ0</t>
  </si>
  <si>
    <t>UniRef90_A8RJD0</t>
  </si>
  <si>
    <t>UniRef90_A0A348T0E6</t>
  </si>
  <si>
    <t>UniRef90_UPI00031CAB83</t>
  </si>
  <si>
    <t>UniRef90_A0A376SSC8</t>
  </si>
  <si>
    <t>UniRef90_B6FK47</t>
  </si>
  <si>
    <t>UniRef90_A0A348SXV6</t>
  </si>
  <si>
    <t>UniRef90_UPI00031278C1</t>
  </si>
  <si>
    <t>UniRef90_D0T9B3</t>
  </si>
  <si>
    <t>UniRef90_R5HCI9</t>
  </si>
  <si>
    <t>UniRef90_R6L333</t>
  </si>
  <si>
    <t>UniRef90_K1SX03</t>
  </si>
  <si>
    <t>UniRef90_A0A1C6JUC0</t>
  </si>
  <si>
    <t>UniRef90_R6MPV7</t>
  </si>
  <si>
    <t>UniRef90_R6SDG2</t>
  </si>
  <si>
    <t>UniRef90_A0A1Y3WLF7</t>
  </si>
  <si>
    <t>UniRef90_A0A350TW19</t>
  </si>
  <si>
    <t>UniRef90_A0A173QWN0</t>
  </si>
  <si>
    <t>UniRef90_A0A1U7L871</t>
  </si>
  <si>
    <t>UniRef90_R6AZK8</t>
  </si>
  <si>
    <t>UniRef90_A0A374J6C1</t>
  </si>
  <si>
    <t>UniRef90_UPI000E5D0B44</t>
  </si>
  <si>
    <t>UniRef90_K1RXP7</t>
  </si>
  <si>
    <t>UniRef90_A0A367GCX5</t>
  </si>
  <si>
    <t>UniRef90_E4VS73</t>
  </si>
  <si>
    <t>UniRef90_A7VNF8</t>
  </si>
  <si>
    <t>UniRef90_A0A174VW62</t>
  </si>
  <si>
    <t>UniRef90_K1GTZ1</t>
  </si>
  <si>
    <t>UniRef90_A0A173TPW1</t>
  </si>
  <si>
    <t>UniRef90_A0A377BAF2</t>
  </si>
  <si>
    <t>UniRef90_R6PMP2</t>
  </si>
  <si>
    <t>UniRef90_K1U248</t>
  </si>
  <si>
    <t>UniRef90_A0A316PS23</t>
  </si>
  <si>
    <t>UniRef90_U2D2A6</t>
  </si>
  <si>
    <t>UniRef90_G9YL48</t>
  </si>
  <si>
    <t>UniRef90_A0A173X1M8</t>
  </si>
  <si>
    <t>UniRef90_A0A1Q6MNZ5</t>
  </si>
  <si>
    <t>UniRef90_R6HWR6</t>
  </si>
  <si>
    <t>UniRef90_E5Y5I9</t>
  </si>
  <si>
    <t>UniRef90_A0A1Q6QMI3</t>
  </si>
  <si>
    <t>UniRef90_G6AYQ1</t>
  </si>
  <si>
    <t>UniRef90_R7KNB4</t>
  </si>
  <si>
    <t>UniRef90_A0A366YCE3</t>
  </si>
  <si>
    <t>UniRef90_D3AHG8</t>
  </si>
  <si>
    <t>UniRef90_R6EPZ3</t>
  </si>
  <si>
    <t>UniRef90_R6ST03</t>
  </si>
  <si>
    <t>UniRef90_A0A1C6BHS2</t>
  </si>
  <si>
    <t>UniRef90_UPI000E4B1EA5</t>
  </si>
  <si>
    <t>UniRef90_A0A373NQ53</t>
  </si>
  <si>
    <t>UniRef90_G9YQ25</t>
  </si>
  <si>
    <t>UniRef90_A0A174HKD2</t>
  </si>
  <si>
    <t>UniRef90_A0A2A6ZLQ9</t>
  </si>
  <si>
    <t>UniRef90_B9Y4V0</t>
  </si>
  <si>
    <t>UniRef90_UPI000E49930A</t>
  </si>
  <si>
    <t>UniRef90_A0A372V0M3</t>
  </si>
  <si>
    <t>UniRef90_R6K166</t>
  </si>
  <si>
    <t>UniRef90_A0A351MXP7</t>
  </si>
  <si>
    <t>UniRef90_Q8G7F4</t>
  </si>
  <si>
    <t>UniRef90_B0PA79</t>
  </si>
  <si>
    <t>UniRef90_A0A2J4JK13</t>
  </si>
  <si>
    <t>UniRef90_A7B4M8</t>
  </si>
  <si>
    <t>UniRef90_UPI000C7797B1</t>
  </si>
  <si>
    <t>UniRef90_R6VMQ0</t>
  </si>
  <si>
    <t>UniRef90_U2SEF8</t>
  </si>
  <si>
    <t>UniRef90_E7GQY6</t>
  </si>
  <si>
    <t>UniRef90_A0A174QW70</t>
  </si>
  <si>
    <t>UniRef90_Q0SXB2</t>
  </si>
  <si>
    <t>UniRef90_F7LR18</t>
  </si>
  <si>
    <t>UniRef90_K1S2X5</t>
  </si>
  <si>
    <t>UniRef90_A0A2X1LW89</t>
  </si>
  <si>
    <t>UniRef90_G5R6S3</t>
  </si>
  <si>
    <t>UniRef90_R6KB18</t>
  </si>
  <si>
    <t>UniRef90_R6QBS7</t>
  </si>
  <si>
    <t>UniRef90_A0A174RX91</t>
  </si>
  <si>
    <t>UniRef90_R5HAG1</t>
  </si>
  <si>
    <t>UniRef90_A0A3D3U976</t>
  </si>
  <si>
    <t>UniRef90_A0A1X3A326</t>
  </si>
  <si>
    <t>UniRef90_R6PGW1</t>
  </si>
  <si>
    <t>UniRef90_A8RZ07</t>
  </si>
  <si>
    <t>UniRef90_R5DBN1</t>
  </si>
  <si>
    <t>UniRef90_A0A149NB60</t>
  </si>
  <si>
    <t>UniRef90_H4KJT3</t>
  </si>
  <si>
    <t>UniRef90_R6Q8B0</t>
  </si>
  <si>
    <t>UniRef90_A0A174J2G5</t>
  </si>
  <si>
    <t>UniRef90_A0A376L869</t>
  </si>
  <si>
    <t>UniRef90_A0A348SYJ1</t>
  </si>
  <si>
    <t>UniRef90_R6TMV7</t>
  </si>
  <si>
    <t>UniRef90_A0A3E2B395</t>
  </si>
  <si>
    <t>UniRef90_UPI0002D86523</t>
  </si>
  <si>
    <t>UniRef90_A0A376LEH7</t>
  </si>
  <si>
    <t>UniRef90_A0A358PJG0</t>
  </si>
  <si>
    <t>UniRef90_A0A3C1XJX8</t>
  </si>
  <si>
    <t>UniRef90_A5KQ23</t>
  </si>
  <si>
    <t>UniRef90_D4J9X7</t>
  </si>
  <si>
    <t>UniRef90_R6NB06</t>
  </si>
  <si>
    <t>UniRef90_R7KT32</t>
  </si>
  <si>
    <t>UniRef90_U2VK78</t>
  </si>
  <si>
    <t>UniRef90_G6AXQ9</t>
  </si>
  <si>
    <t>UniRef90_UPI000C9A8654</t>
  </si>
  <si>
    <t>UniRef90_A0A373HQ30</t>
  </si>
  <si>
    <t>UniRef90_R6YEL1</t>
  </si>
  <si>
    <t>UniRef90_A0A3E5HGE8</t>
  </si>
  <si>
    <t>UniRef90_D6ZVT3</t>
  </si>
  <si>
    <t>UniRef90_R5TUV2</t>
  </si>
  <si>
    <t>UniRef90_A0A2A7B253</t>
  </si>
  <si>
    <t>UniRef90_R5QID9</t>
  </si>
  <si>
    <t>UniRef90_R6H670</t>
  </si>
  <si>
    <t>UniRef90_UPI000E4CE1C8</t>
  </si>
  <si>
    <t>UniRef90_D4K993</t>
  </si>
  <si>
    <t>UniRef90_A0A2V2CAI4</t>
  </si>
  <si>
    <t>UniRef90_A0A396PW96</t>
  </si>
  <si>
    <t>UniRef90_R5JV01</t>
  </si>
  <si>
    <t>UniRef90_R6YGB5</t>
  </si>
  <si>
    <t>UniRef90_A0A0P0F5V8</t>
  </si>
  <si>
    <t>UniRef90_A0A376LE21</t>
  </si>
  <si>
    <t>UniRef90_U2QED8</t>
  </si>
  <si>
    <t>UniRef90_B0NEZ2</t>
  </si>
  <si>
    <t>UniRef90_C4Z9M2</t>
  </si>
  <si>
    <t>UniRef90_A0A355L5R3</t>
  </si>
  <si>
    <t>UniRef90_R5RUG5</t>
  </si>
  <si>
    <t>UniRef90_A0A174ZB62</t>
  </si>
  <si>
    <t>UniRef90_A0A373QC23</t>
  </si>
  <si>
    <t>UniRef90_A0A176UAG9</t>
  </si>
  <si>
    <t>UniRef90_UPI000C769B67</t>
  </si>
  <si>
    <t>UniRef90_A0A1C5UVT1</t>
  </si>
  <si>
    <t>UniRef90_A0A351AV61</t>
  </si>
  <si>
    <t>UniRef90_A0A1Y3XVJ3</t>
  </si>
  <si>
    <t>UniRef90_R6MP64</t>
  </si>
  <si>
    <t>UniRef90_R6VY66</t>
  </si>
  <si>
    <t>UniRef90_R5DUT7</t>
  </si>
  <si>
    <t>UniRef90_A0A1Q6IYA2</t>
  </si>
  <si>
    <t>UniRef90_G9RTP6</t>
  </si>
  <si>
    <t>UniRef90_A7ZRZ2</t>
  </si>
  <si>
    <t>UniRef90_R6HW64</t>
  </si>
  <si>
    <t>UniRef90_K1TZ69</t>
  </si>
  <si>
    <t>UniRef90_R6PVA5</t>
  </si>
  <si>
    <t>UniRef90_R6S494</t>
  </si>
  <si>
    <t>UniRef90_A0A096DIF7</t>
  </si>
  <si>
    <t>UniRef90_R6BC79</t>
  </si>
  <si>
    <t>UniRef90_R6F4J9</t>
  </si>
  <si>
    <t>UniRef90_R6FQS9</t>
  </si>
  <si>
    <t>UniRef90_UPI0002E5506B</t>
  </si>
  <si>
    <t>UniRef90_A0A329U9W4</t>
  </si>
  <si>
    <t>UniRef90_A0A3D2AGG5</t>
  </si>
  <si>
    <t>UniRef90_A0A174WW36</t>
  </si>
  <si>
    <t>UniRef90_A0A396BRI6</t>
  </si>
  <si>
    <t>UniRef90_R6BVN6</t>
  </si>
  <si>
    <t>UniRef90_A7A6K6</t>
  </si>
  <si>
    <t>UniRef90_R6P1Q8</t>
  </si>
  <si>
    <t>UniRef90_A0A316PHV4</t>
  </si>
  <si>
    <t>UniRef90_A0A174GHH3</t>
  </si>
  <si>
    <t>UniRef90_UPI000E4C8089</t>
  </si>
  <si>
    <t>UniRef90_A0A174YSK2</t>
  </si>
  <si>
    <t>UniRef90_G5H7F3</t>
  </si>
  <si>
    <t>UniRef90_R5RK73</t>
  </si>
  <si>
    <t>UniRef90_E9TGW1</t>
  </si>
  <si>
    <t>UniRef90_R6CAF1</t>
  </si>
  <si>
    <t>UniRef90_E5Y409</t>
  </si>
  <si>
    <t>UniRef90_A0A176U962</t>
  </si>
  <si>
    <t>UniRef90_B0NKH7</t>
  </si>
  <si>
    <t>UniRef90_U2QNF5</t>
  </si>
  <si>
    <t>UniRef90_A0A3D4ZC96</t>
  </si>
  <si>
    <t>UniRef90_R5DXU8</t>
  </si>
  <si>
    <t>UniRef90_A6NXL2</t>
  </si>
  <si>
    <t>UniRef90_A0A369P4Q1</t>
  </si>
  <si>
    <t>UniRef90_A0A1Y4LLH0</t>
  </si>
  <si>
    <t>UniRef90_A0A3E4VCK6</t>
  </si>
  <si>
    <t>UniRef90_G6AZ86</t>
  </si>
  <si>
    <t>UniRef90_R6B4U2</t>
  </si>
  <si>
    <t>UniRef90_R5F8D2</t>
  </si>
  <si>
    <t>UniRef90_A0A376SJX2</t>
  </si>
  <si>
    <t>UniRef90_A0A3D2AD28</t>
  </si>
  <si>
    <t>UniRef90_A0A3E5HDK3</t>
  </si>
  <si>
    <t>UniRef90_A7VTS1</t>
  </si>
  <si>
    <t>UniRef90_R6VPT7</t>
  </si>
  <si>
    <t>UniRef90_A0A3A0GPM0</t>
  </si>
  <si>
    <t>UniRef90_G9YQU9</t>
  </si>
  <si>
    <t>UniRef90_R5HC28</t>
  </si>
  <si>
    <t>UniRef90_B2UQQ1</t>
  </si>
  <si>
    <t>UniRef90_G5H9X2</t>
  </si>
  <si>
    <t>UniRef90_R5DWP8</t>
  </si>
  <si>
    <t>UniRef90_R6QG79</t>
  </si>
  <si>
    <t>UniRef90_C4N9J7</t>
  </si>
  <si>
    <t>UniRef90_A0A373QCF2</t>
  </si>
  <si>
    <t>UniRef90_UPI0002F9BF00</t>
  </si>
  <si>
    <t>UniRef90_M4WNY3</t>
  </si>
  <si>
    <t>UniRef90_R6RGV2</t>
  </si>
  <si>
    <t>UniRef90_A0A0A0GP31</t>
  </si>
  <si>
    <t>UniRef90_A8S6S0</t>
  </si>
  <si>
    <t>UniRef90_A0A329UDM3</t>
  </si>
  <si>
    <t>UniRef90_UPI000E46F045</t>
  </si>
  <si>
    <t>UniRef90_A0A316PF30</t>
  </si>
  <si>
    <t>UniRef90_R6QCU0</t>
  </si>
  <si>
    <t>UniRef90_A0A354KXM8</t>
  </si>
  <si>
    <t>UniRef90_A0A395VZK2</t>
  </si>
  <si>
    <t>UniRef90_A0A316SK00</t>
  </si>
  <si>
    <t>UniRef90_R6ERD6</t>
  </si>
  <si>
    <t>UniRef90_P0A954</t>
  </si>
  <si>
    <t>UniRef90_Q8A7A6</t>
  </si>
  <si>
    <t>UniRef90_UPI0008635C5F</t>
  </si>
  <si>
    <t>UniRef90_UPI0009DB9C31</t>
  </si>
  <si>
    <t>UniRef90_UPI000E4E969F</t>
  </si>
  <si>
    <t>UniRef90_A0A329U493</t>
  </si>
  <si>
    <t>UniRef90_A0A1Y3RXN7</t>
  </si>
  <si>
    <t>UniRef90_D0TCZ7</t>
  </si>
  <si>
    <t>UniRef90_A0A3E2F9L3</t>
  </si>
  <si>
    <t>UniRef90_A0A3E2TXL1</t>
  </si>
  <si>
    <t>UniRef90_R5DRW8</t>
  </si>
  <si>
    <t>UniRef90_UPI0002D6ED69</t>
  </si>
  <si>
    <t>UniRef90_D9ZE61</t>
  </si>
  <si>
    <t>UniRef90_R6HL74</t>
  </si>
  <si>
    <t>UniRef90_A0A1G1UCI6</t>
  </si>
  <si>
    <t>UniRef90_D3ATW1</t>
  </si>
  <si>
    <t>UniRef90_A0A073IQE5</t>
  </si>
  <si>
    <t>UniRef90_E4M8A9</t>
  </si>
  <si>
    <t>UniRef90_A0A316PJI3</t>
  </si>
  <si>
    <t>UniRef90_R6RP06</t>
  </si>
  <si>
    <t>UniRef90_A0A0E2RJY5</t>
  </si>
  <si>
    <t>UniRef90_A0A3C1XI93</t>
  </si>
  <si>
    <t>UniRef90_E1LSM6</t>
  </si>
  <si>
    <t>UniRef90_A0A176U3B8</t>
  </si>
  <si>
    <t>UniRef90_A0A1H7S810</t>
  </si>
  <si>
    <t>UniRef90_A6LEH3</t>
  </si>
  <si>
    <t>UniRef90_U2D5H2</t>
  </si>
  <si>
    <t>UniRef90_A0A0B4N0P7</t>
  </si>
  <si>
    <t>UniRef90_A7VW51</t>
  </si>
  <si>
    <t>UniRef90_R6P1V2</t>
  </si>
  <si>
    <t>UniRef90_UPI000E4E06FD</t>
  </si>
  <si>
    <t>UniRef90_R6XFE6</t>
  </si>
  <si>
    <t>UniRef90_A0A355PS12</t>
  </si>
  <si>
    <t>UniRef90_A0A3A6E086</t>
  </si>
  <si>
    <t>UniRef90_R5HG80</t>
  </si>
  <si>
    <t>UniRef90_R6IAH5</t>
  </si>
  <si>
    <t>UniRef90_A0A3E2EPV0</t>
  </si>
  <si>
    <t>UniRef90_UPI000E1FCD85</t>
  </si>
  <si>
    <t>UniRef90_A0A174XR45</t>
  </si>
  <si>
    <t>UniRef90_A0A355PLJ6</t>
  </si>
  <si>
    <t>UniRef90_R6I016</t>
  </si>
  <si>
    <t>UniRef90_A7ADR2</t>
  </si>
  <si>
    <t>UniRef90_A0A2N8IWI7</t>
  </si>
  <si>
    <t>UniRef90_H1CFM7</t>
  </si>
  <si>
    <t>UniRef90_A0A133L3V8</t>
  </si>
  <si>
    <t>UniRef90_UPI0002E60C63</t>
  </si>
  <si>
    <t>UniRef90_A0A1Y4AQ59</t>
  </si>
  <si>
    <t>UniRef90_A8RMC2</t>
  </si>
  <si>
    <t>UniRef90_A8RG51</t>
  </si>
  <si>
    <t>UniRef90_A0A0F7Q4N8</t>
  </si>
  <si>
    <t>UniRef90_A0A3E4U7F9</t>
  </si>
  <si>
    <t>UniRef90_UPI0004728D1F</t>
  </si>
  <si>
    <t>UniRef90_UPI000E4AF6E4</t>
  </si>
  <si>
    <t>UniRef90_A0A367GDU2</t>
  </si>
  <si>
    <t>UniRef90_R6MTI4</t>
  </si>
  <si>
    <t>UniRef90_R6Q8X7</t>
  </si>
  <si>
    <t>UniRef90_A0A369NYU4</t>
  </si>
  <si>
    <t>UniRef90_R5DWP1</t>
  </si>
  <si>
    <t>UniRef90_A0A0E2RAB1</t>
  </si>
  <si>
    <t>UniRef90_A0A367G765</t>
  </si>
  <si>
    <t>UniRef90_D4KYK6</t>
  </si>
  <si>
    <t>UniRef90_A0A0F5JHK2</t>
  </si>
  <si>
    <t>UniRef90_UPI000989D0C9</t>
  </si>
  <si>
    <t>UniRef90_R5F7I5</t>
  </si>
  <si>
    <t>UniRef90_K1T147</t>
  </si>
  <si>
    <t>UniRef90_A0A374PBN0</t>
  </si>
  <si>
    <t>UniRef90_R6GDU5</t>
  </si>
  <si>
    <t>UniRef90_A7VUI7</t>
  </si>
  <si>
    <t>UniRef90_A7B542</t>
  </si>
  <si>
    <t>UniRef90_A0A367GD25</t>
  </si>
  <si>
    <t>UniRef90_A0A395V931</t>
  </si>
  <si>
    <t>UniRef90_A0A0E2T804</t>
  </si>
  <si>
    <t>UniRef90_A0A329UK35</t>
  </si>
  <si>
    <t>UniRef90_A0A377K778</t>
  </si>
  <si>
    <t>UniRef90_A8RQ28</t>
  </si>
  <si>
    <t>UniRef90_R6BSU2</t>
  </si>
  <si>
    <t>UniRef90_R6H0J8</t>
  </si>
  <si>
    <t>UniRef90_R6PND3</t>
  </si>
  <si>
    <t>UniRef90_U2S7H1</t>
  </si>
  <si>
    <t>UniRef90_U2BYL2</t>
  </si>
  <si>
    <t>UniRef90_A0A1Q6L2X2</t>
  </si>
  <si>
    <t>UniRef90_A0A1U7LCY2</t>
  </si>
  <si>
    <t>UniRef90_R6F082</t>
  </si>
  <si>
    <t>UniRef90_R5E0N2</t>
  </si>
  <si>
    <t>UniRef90_A0A174I8E6</t>
  </si>
  <si>
    <t>UniRef90_A0A369NYY2</t>
  </si>
  <si>
    <t>UniRef90_A0A174L578</t>
  </si>
  <si>
    <t>UniRef90_C4Z6U4</t>
  </si>
  <si>
    <t>UniRef90_R5DWP5</t>
  </si>
  <si>
    <t>UniRef90_UPI000E473974</t>
  </si>
  <si>
    <t>UniRef90_R6BEX2</t>
  </si>
  <si>
    <t>UniRef90_U2SLG5</t>
  </si>
  <si>
    <t>UniRef90_D4L1I2</t>
  </si>
  <si>
    <t>UniRef90_A0A139LQI7</t>
  </si>
  <si>
    <t>UniRef90_A0A2A6ZEY9</t>
  </si>
  <si>
    <t>UniRef90_V0XHZ0</t>
  </si>
  <si>
    <t>UniRef90_R6P3K4</t>
  </si>
  <si>
    <t>UniRef90_UPI0009450E9C</t>
  </si>
  <si>
    <t>UniRef90_A0A376NIK4</t>
  </si>
  <si>
    <t>UniRef90_U2SIA0</t>
  </si>
  <si>
    <t>UniRef90_A0A0E2SZ53</t>
  </si>
  <si>
    <t>UniRef90_A0A2A6ZG03</t>
  </si>
  <si>
    <t>UniRef90_A0A2A7AY12</t>
  </si>
  <si>
    <t>UniRef90_A0A3D2AG43</t>
  </si>
  <si>
    <t>UniRef90_A0A0S2W1P0</t>
  </si>
  <si>
    <t>UniRef90_P61887</t>
  </si>
  <si>
    <t>UniRef90_D7IJ58</t>
  </si>
  <si>
    <t>UniRef90_A0A2J7LD99</t>
  </si>
  <si>
    <t>UniRef90_R6C0S3</t>
  </si>
  <si>
    <t>UniRef90_F8LTM2</t>
  </si>
  <si>
    <t>UniRef90_R5EJJ7</t>
  </si>
  <si>
    <t>UniRef90_R5SHL3</t>
  </si>
  <si>
    <t>UniRef90_R7BFB6</t>
  </si>
  <si>
    <t>UniRef90_Q8A7M6</t>
  </si>
  <si>
    <t>UniRef90_R9L921</t>
  </si>
  <si>
    <t>UniRef90_B3DST9</t>
  </si>
  <si>
    <t>UniRef90_A0A3D1NHZ1</t>
  </si>
  <si>
    <t>UniRef90_K1T4P9</t>
  </si>
  <si>
    <t>UniRef90_R5UZU3</t>
  </si>
  <si>
    <t>UniRef90_UPI000E68F3BB</t>
  </si>
  <si>
    <t>UniRef90_R6B867</t>
  </si>
  <si>
    <t>UniRef90_A0A376WCD4</t>
  </si>
  <si>
    <t>UniRef90_R5FAU2</t>
  </si>
  <si>
    <t>UniRef90_A0A133KUY5</t>
  </si>
  <si>
    <t>UniRef90_A0A377BLM9</t>
  </si>
  <si>
    <t>UniRef90_A0A1C6F5G7</t>
  </si>
  <si>
    <t>UniRef90_A0A3E2Y4U6</t>
  </si>
  <si>
    <t>UniRef90_A0A1Q6M6I5</t>
  </si>
  <si>
    <t>UniRef90_UPI0008D92494</t>
  </si>
  <si>
    <t>UniRef90_A0A376KZQ7</t>
  </si>
  <si>
    <t>UniRef90_A0A3E3DN28</t>
  </si>
  <si>
    <t>UniRef90_E2ZFF9</t>
  </si>
  <si>
    <t>UniRef90_B7GUP9</t>
  </si>
  <si>
    <t>UniRef90_D4K9V7</t>
  </si>
  <si>
    <t>UniRef90_R6PT30</t>
  </si>
  <si>
    <t>UniRef90_R7HCZ5</t>
  </si>
  <si>
    <t>UniRef90_A0A0P0F1D8</t>
  </si>
  <si>
    <t>UniRef90_A0A1C6CHB2</t>
  </si>
  <si>
    <t>UniRef90_A0A139KH92</t>
  </si>
  <si>
    <t>UniRef90_A0A1C6CDK2</t>
  </si>
  <si>
    <t>UniRef90_F7LWU0</t>
  </si>
  <si>
    <t>UniRef90_A0A2A6ZAD7</t>
  </si>
  <si>
    <t>UniRef90_R7K5Q2</t>
  </si>
  <si>
    <t>UniRef90_A0A3D2ADI0</t>
  </si>
  <si>
    <t>UniRef90_G6B1S7</t>
  </si>
  <si>
    <t>UniRef90_P0AC97</t>
  </si>
  <si>
    <t>UniRef90_A5ZD62</t>
  </si>
  <si>
    <t>UniRef90_E5VNY8</t>
  </si>
  <si>
    <t>UniRef90_G5H839</t>
  </si>
  <si>
    <t>UniRef90_R5K218</t>
  </si>
  <si>
    <t>UniRef90_A0A174X2K1</t>
  </si>
  <si>
    <t>UniRef90_E2ZI09</t>
  </si>
  <si>
    <t>UniRef90_A0A3A8UFJ8</t>
  </si>
  <si>
    <t>UniRef90_D4KXW5</t>
  </si>
  <si>
    <t>UniRef90_B2UPH7</t>
  </si>
  <si>
    <t>UniRef90_D4MWI9</t>
  </si>
  <si>
    <t>UniRef90_R6GX88</t>
  </si>
  <si>
    <t>UniRef90_A0A350XUM6</t>
  </si>
  <si>
    <t>UniRef90_D4J698</t>
  </si>
  <si>
    <t>UniRef90_A7ZJJ2</t>
  </si>
  <si>
    <t>UniRef90_E2ZKH0</t>
  </si>
  <si>
    <t>UniRef90_A7VWG4</t>
  </si>
  <si>
    <t>UniRef90_F9ZAT8</t>
  </si>
  <si>
    <t>UniRef90_A0A0M2NJP2</t>
  </si>
  <si>
    <t>UniRef90_A0A1C5M464</t>
  </si>
  <si>
    <t>UniRef90_A0A1Y4RQ10</t>
  </si>
  <si>
    <t>UniRef90_A7VRM6</t>
  </si>
  <si>
    <t>UniRef90_A0A316PNK2</t>
  </si>
  <si>
    <t>UniRef90_A0A2X1LCJ6</t>
  </si>
  <si>
    <t>UniRef90_A0A2Y3ZHY5</t>
  </si>
  <si>
    <t>UniRef90_B7AU86</t>
  </si>
  <si>
    <t>UniRef90_Q8A290</t>
  </si>
  <si>
    <t>UniRef90_R6YPT7</t>
  </si>
  <si>
    <t>UniRef90_E5Y7V3</t>
  </si>
  <si>
    <t>UniRef90_A0A2A7AEZ9</t>
  </si>
  <si>
    <t>UniRef90_A0A1E3UMB9</t>
  </si>
  <si>
    <t>UniRef90_A0A2X1J5R5</t>
  </si>
  <si>
    <t>UniRef90_D4KWK9</t>
  </si>
  <si>
    <t>UniRef90_A0A0S2W8T8</t>
  </si>
  <si>
    <t>UniRef90_R5DSG0</t>
  </si>
  <si>
    <t>UniRef90_C1CEB5</t>
  </si>
  <si>
    <t>UniRef90_R6ST71</t>
  </si>
  <si>
    <t>UniRef90_A0A1Q6MW16</t>
  </si>
  <si>
    <t>UniRef90_UPI000E5551B2</t>
  </si>
  <si>
    <t>UniRef90_A0A017NWK6</t>
  </si>
  <si>
    <t>UniRef90_A0A3E2B2R8</t>
  </si>
  <si>
    <t>UniRef90_R6M915</t>
  </si>
  <si>
    <t>UniRef90_R6Q2R4</t>
  </si>
  <si>
    <t>UniRef90_A0A377K160</t>
  </si>
  <si>
    <t>UniRef90_R5RMQ5</t>
  </si>
  <si>
    <t>UniRef90_R5T411</t>
  </si>
  <si>
    <t>UniRef90_A0A376PMX0</t>
  </si>
  <si>
    <t>UniRef90_R5E5V2</t>
  </si>
  <si>
    <t>UniRef90_A0A396E0I7</t>
  </si>
  <si>
    <t>UniRef90_A0A0H2PKT1</t>
  </si>
  <si>
    <t>UniRef90_G9YVF9</t>
  </si>
  <si>
    <t>UniRef90_A0A0P0ESF4</t>
  </si>
  <si>
    <t>UniRef90_A0A2V2CVM8</t>
  </si>
  <si>
    <t>UniRef90_UPI000BB6C175</t>
  </si>
  <si>
    <t>UniRef90_D0TDM6</t>
  </si>
  <si>
    <t>UniRef90_A0A139LC90</t>
  </si>
  <si>
    <t>UniRef90_A0A369P6A1</t>
  </si>
  <si>
    <t>UniRef90_UPI000E4A93B2</t>
  </si>
  <si>
    <t>UniRef90_F7LQD3</t>
  </si>
  <si>
    <t>UniRef90_R6LC96</t>
  </si>
  <si>
    <t>UniRef90_T5RUQ1</t>
  </si>
  <si>
    <t>UniRef90_A0A367G8N8</t>
  </si>
  <si>
    <t>UniRef90_R6YAN5</t>
  </si>
  <si>
    <t>UniRef90_U2BRP5</t>
  </si>
  <si>
    <t>UniRef90_A0A0S2W0J6</t>
  </si>
  <si>
    <t>UniRef90_R5RWD5</t>
  </si>
  <si>
    <t>UniRef90_R5EZA1</t>
  </si>
  <si>
    <t>UniRef90_A0A2N8IMH1</t>
  </si>
  <si>
    <t>UniRef90_A0A2R4KKB8</t>
  </si>
  <si>
    <t>UniRef90_A0A2X1LK13</t>
  </si>
  <si>
    <t>UniRef90_A0A3D3U652</t>
  </si>
  <si>
    <t>UniRef90_R6R456</t>
  </si>
  <si>
    <t>UniRef90_U2R3L1</t>
  </si>
  <si>
    <t>UniRef90_A0A351MZI3</t>
  </si>
  <si>
    <t>UniRef90_E4VC81</t>
  </si>
  <si>
    <t>UniRef90_A7VF58</t>
  </si>
  <si>
    <t>UniRef90_R7IX77</t>
  </si>
  <si>
    <t>UniRef90_R5AMZ0</t>
  </si>
  <si>
    <t>UniRef90_D4JKK3</t>
  </si>
  <si>
    <t>UniRef90_I2RJ14</t>
  </si>
  <si>
    <t>UniRef90_U2R750</t>
  </si>
  <si>
    <t>UniRef90_A0A355PMI1</t>
  </si>
  <si>
    <t>UniRef90_K1V1E9</t>
  </si>
  <si>
    <t>UniRef90_A0A174C5R9</t>
  </si>
  <si>
    <t>UniRef90_A0A2V2CZP3</t>
  </si>
  <si>
    <t>UniRef90_E2NBS9</t>
  </si>
  <si>
    <t>UniRef90_R5F712</t>
  </si>
  <si>
    <t>UniRef90_UPI000E215DBE</t>
  </si>
  <si>
    <t>UniRef90_K5ZP89</t>
  </si>
  <si>
    <t>UniRef90_A0A354KZ94</t>
  </si>
  <si>
    <t>UniRef90_R6KD85</t>
  </si>
  <si>
    <t>UniRef90_A0A2N8I4Q1</t>
  </si>
  <si>
    <t>UniRef90_R6RJT8</t>
  </si>
  <si>
    <t>UniRef90_Q0ZII5</t>
  </si>
  <si>
    <t>UniRef90_A7VNR9</t>
  </si>
  <si>
    <t>UniRef90_C7GH68</t>
  </si>
  <si>
    <t>UniRef90_R6PXW1</t>
  </si>
  <si>
    <t>UniRef90_R5RLR8</t>
  </si>
  <si>
    <t>UniRef90_R6SP41</t>
  </si>
  <si>
    <t>UniRef90_A0A3E2ZS80</t>
  </si>
  <si>
    <t>UniRef90_A0A357TNM5</t>
  </si>
  <si>
    <t>UniRef90_A0A373PPH1</t>
  </si>
  <si>
    <t>UniRef90_R5DUN1</t>
  </si>
  <si>
    <t>UniRef90_A0A016BSW1</t>
  </si>
  <si>
    <t>UniRef90_A0A351MZU9</t>
  </si>
  <si>
    <t>UniRef90_A0A174Z1I8</t>
  </si>
  <si>
    <t>UniRef90_R7BK54</t>
  </si>
  <si>
    <t>UniRef90_A0A174SJ91</t>
  </si>
  <si>
    <t>UniRef90_A0A173YEA3</t>
  </si>
  <si>
    <t>UniRef90_UPI000BDE7354</t>
  </si>
  <si>
    <t>UniRef90_A0A369NZF3</t>
  </si>
  <si>
    <t>UniRef90_R5DYS6</t>
  </si>
  <si>
    <t>UniRef90_R6B4U7</t>
  </si>
  <si>
    <t>UniRef90_A0A2N8HXF2</t>
  </si>
  <si>
    <t>UniRef90_R6IL29</t>
  </si>
  <si>
    <t>UniRef90_UPI0002E7513B</t>
  </si>
  <si>
    <t>UniRef90_R5DQR8</t>
  </si>
  <si>
    <t>UniRef90_A0A3F3JZG7</t>
  </si>
  <si>
    <t>UniRef90_A0A173W294</t>
  </si>
  <si>
    <t>UniRef90_R6BMX8</t>
  </si>
  <si>
    <t>UniRef90_R6EQR2</t>
  </si>
  <si>
    <t>UniRef90_A0A176U565</t>
  </si>
  <si>
    <t>UniRef90_E5Y5P5</t>
  </si>
  <si>
    <t>UniRef90_A0A174U1P6</t>
  </si>
  <si>
    <t>UniRef90_R6NTK7</t>
  </si>
  <si>
    <t>UniRef90_A7ZQK6</t>
  </si>
  <si>
    <t>UniRef90_B0NFJ8</t>
  </si>
  <si>
    <t>UniRef90_A7VT16</t>
  </si>
  <si>
    <t>UniRef90_A0A376MM77</t>
  </si>
  <si>
    <t>UniRef90_R5E083</t>
  </si>
  <si>
    <t>UniRef90_A7VTR6</t>
  </si>
  <si>
    <t>UniRef90_A0A377KB14</t>
  </si>
  <si>
    <t>UniRef90_B0NIF7</t>
  </si>
  <si>
    <t>UniRef90_D4J9D8</t>
  </si>
  <si>
    <t>UniRef90_R5HQD2</t>
  </si>
  <si>
    <t>UniRef90_R6B8U7</t>
  </si>
  <si>
    <t>UniRef90_A0A3D2AJ32</t>
  </si>
  <si>
    <t>UniRef90_E2ZFT2</t>
  </si>
  <si>
    <t>UniRef90_A0A174TZI0</t>
  </si>
  <si>
    <t>UniRef90_UPI0002F28218</t>
  </si>
  <si>
    <t>UniRef90_A0A0P0F317</t>
  </si>
  <si>
    <t>UniRef90_A0A2A6Z8H2</t>
  </si>
  <si>
    <t>UniRef90_A0A376L8A1</t>
  </si>
  <si>
    <t>UniRef90_A0A3E4WN16</t>
  </si>
  <si>
    <t>UniRef90_I0VME8</t>
  </si>
  <si>
    <t>UniRef90_R5S437</t>
  </si>
  <si>
    <t>UniRef90_A0A1C0BNU1</t>
  </si>
  <si>
    <t>UniRef90_A0A377BB86</t>
  </si>
  <si>
    <t>UniRef90_A0A3D0EB02</t>
  </si>
  <si>
    <t>UniRef90_A8SHT6</t>
  </si>
  <si>
    <t>UniRef90_K1U5D3</t>
  </si>
  <si>
    <t>UniRef90_R6PYV2</t>
  </si>
  <si>
    <t>UniRef90_UPI00047056DF</t>
  </si>
  <si>
    <t>UniRef90_A0A081U0V8</t>
  </si>
  <si>
    <t>UniRef90_U2BPD9</t>
  </si>
  <si>
    <t>UniRef90_A0A3D2AFD2</t>
  </si>
  <si>
    <t>UniRef90_A0A374PDX6</t>
  </si>
  <si>
    <t>UniRef90_A0A1C6ALC0</t>
  </si>
  <si>
    <t>UniRef90_A0A367FYR9</t>
  </si>
  <si>
    <t>UniRef90_A0A376SA36</t>
  </si>
  <si>
    <t>UniRef90_A0A316PHQ8</t>
  </si>
  <si>
    <t>UniRef90_A0A355PPE6</t>
  </si>
  <si>
    <t>UniRef90_R6PW49</t>
  </si>
  <si>
    <t>UniRef90_A0A174HAW1</t>
  </si>
  <si>
    <t>UniRef90_R6PW71</t>
  </si>
  <si>
    <t>UniRef90_R6M124</t>
  </si>
  <si>
    <t>UniRef90_R7GTX8</t>
  </si>
  <si>
    <t>UniRef90_E5Y435</t>
  </si>
  <si>
    <t>UniRef90_R5DVZ7</t>
  </si>
  <si>
    <t>UniRef90_R6BCE1</t>
  </si>
  <si>
    <t>UniRef90_G5H585</t>
  </si>
  <si>
    <t>UniRef90_F9ZAE7</t>
  </si>
  <si>
    <t>UniRef90_A0A1L5KPG7</t>
  </si>
  <si>
    <t>UniRef90_W1EX11</t>
  </si>
  <si>
    <t>UniRef90_A0A0E2T6V6</t>
  </si>
  <si>
    <t>UniRef90_R5DXL6</t>
  </si>
  <si>
    <t>UniRef90_A0A1Y4KVP4</t>
  </si>
  <si>
    <t>UniRef90_R6HL16</t>
  </si>
  <si>
    <t>UniRef90_A0A174WUR5</t>
  </si>
  <si>
    <t>UniRef90_G5H724</t>
  </si>
  <si>
    <t>UniRef90_A0A1Q6KD55</t>
  </si>
  <si>
    <t>UniRef90_K1S6Q5</t>
  </si>
  <si>
    <t>UniRef90_R6QM44</t>
  </si>
  <si>
    <t>UniRef90_UPI000C9CE301</t>
  </si>
  <si>
    <t>UniRef90_R6MWW1</t>
  </si>
  <si>
    <t>UniRef90_A0A173TCD6</t>
  </si>
  <si>
    <t>UniRef90_A0A2N0SZI4</t>
  </si>
  <si>
    <t>UniRef90_R5T5D0</t>
  </si>
  <si>
    <t>UniRef90_Q8A0U8</t>
  </si>
  <si>
    <t>UniRef90_Q5M5T0</t>
  </si>
  <si>
    <t>UniRef90_A0A3E4TD94</t>
  </si>
  <si>
    <t>UniRef90_C7GH26</t>
  </si>
  <si>
    <t>UniRef90_K1UDU4</t>
  </si>
  <si>
    <t>UniRef90_A0A1Z7M9G2</t>
  </si>
  <si>
    <t>UniRef90_U2CZY9</t>
  </si>
  <si>
    <t>UniRef90_A0A173T5V7</t>
  </si>
  <si>
    <t>UniRef90_A0A0P0F5E9</t>
  </si>
  <si>
    <t>UniRef90_A0A355PQ92</t>
  </si>
  <si>
    <t>UniRef90_R0CWL0</t>
  </si>
  <si>
    <t>UniRef90_A0A1C6EXQ3</t>
  </si>
  <si>
    <t>UniRef90_R6QXY5</t>
  </si>
  <si>
    <t>UniRef90_A0A1C5Z796</t>
  </si>
  <si>
    <t>UniRef90_D4K7Z8</t>
  </si>
  <si>
    <t>UniRef90_A0A377D3A5</t>
  </si>
  <si>
    <t>UniRef90_A0A377K432</t>
  </si>
  <si>
    <t>UniRef90_R5DX29</t>
  </si>
  <si>
    <t>UniRef90_UPI00092E3ACB</t>
  </si>
  <si>
    <t>UniRef90_A0A151CAM7</t>
  </si>
  <si>
    <t>UniRef90_A0A0P0EN52</t>
  </si>
  <si>
    <t>UniRef90_A0A174I4B9</t>
  </si>
  <si>
    <t>UniRef90_A0A348SYC7</t>
  </si>
  <si>
    <t>UniRef90_A0A3E5HHT8</t>
  </si>
  <si>
    <t>UniRef90_A0A176U8I7</t>
  </si>
  <si>
    <t>UniRef90_A0A176UAP4</t>
  </si>
  <si>
    <t>UniRef90_A0A2V2C641</t>
  </si>
  <si>
    <t>UniRef90_C4FH62</t>
  </si>
  <si>
    <t>UniRef90_A0A1C6H3Z1</t>
  </si>
  <si>
    <t>UniRef90_A0A1C7FRR7</t>
  </si>
  <si>
    <t>UniRef90_G6AXA6</t>
  </si>
  <si>
    <t>UniRef90_A0A3E2ES65</t>
  </si>
  <si>
    <t>UniRef90_R5DPW9</t>
  </si>
  <si>
    <t>UniRef90_A0A133KL06</t>
  </si>
  <si>
    <t>UniRef90_UPI0009E38F4D</t>
  </si>
  <si>
    <t>UniRef90_C7XCI2</t>
  </si>
  <si>
    <t>UniRef90_R5HNE9</t>
  </si>
  <si>
    <t>UniRef90_A0A096DC61</t>
  </si>
  <si>
    <t>UniRef90_D4K095</t>
  </si>
  <si>
    <t>UniRef90_P0AE80</t>
  </si>
  <si>
    <t>UniRef90_R6KEH7</t>
  </si>
  <si>
    <t>UniRef90_UPI000BAFD399</t>
  </si>
  <si>
    <t>UniRef90_R5E847</t>
  </si>
  <si>
    <t>UniRef90_A0A1C7FJ52</t>
  </si>
  <si>
    <t>UniRef90_U2S790</t>
  </si>
  <si>
    <t>UniRef90_Q8G3Q1</t>
  </si>
  <si>
    <t>UniRef90_A0A316PKQ7</t>
  </si>
  <si>
    <t>UniRef90_A0A376TJ60</t>
  </si>
  <si>
    <t>UniRef90_R6ZE38</t>
  </si>
  <si>
    <t>UniRef90_A0A377D134</t>
  </si>
  <si>
    <t>UniRef90_A0A2W6QQ07</t>
  </si>
  <si>
    <t>UniRef90_A0A069SID5</t>
  </si>
  <si>
    <t>UniRef90_A0A096B680</t>
  </si>
  <si>
    <t>UniRef90_A0A0K6BVA6</t>
  </si>
  <si>
    <t>UniRef90_Q97TC4</t>
  </si>
  <si>
    <t>UniRef90_F9Z4B0</t>
  </si>
  <si>
    <t>UniRef90_R6BFS1</t>
  </si>
  <si>
    <t>UniRef90_A0A396MWV3</t>
  </si>
  <si>
    <t>UniRef90_A0A3E5AJH5</t>
  </si>
  <si>
    <t>UniRef90_A0A1Q6KSL1</t>
  </si>
  <si>
    <t>UniRef90_A0A174UNK5</t>
  </si>
  <si>
    <t>UniRef90_A0A1Q6IGC7</t>
  </si>
  <si>
    <t>UniRef90_A0A096BBY6</t>
  </si>
  <si>
    <t>UniRef90_R6PTY5</t>
  </si>
  <si>
    <t>UniRef90_E2N8J7</t>
  </si>
  <si>
    <t>UniRef90_R7GX26</t>
  </si>
  <si>
    <t>UniRef90_A0A087ATT8</t>
  </si>
  <si>
    <t>UniRef90_A0A395ZBC7</t>
  </si>
  <si>
    <t>UniRef90_R6D1F9</t>
  </si>
  <si>
    <t>UniRef90_A0A376LPQ5</t>
  </si>
  <si>
    <t>UniRef90_A0A2A7B337</t>
  </si>
  <si>
    <t>UniRef90_R7PTB2</t>
  </si>
  <si>
    <t>UniRef90_A0A1V5KL21</t>
  </si>
  <si>
    <t>UniRef90_B0N9F5</t>
  </si>
  <si>
    <t>UniRef90_A0A1E3UMP6</t>
  </si>
  <si>
    <t>UniRef90_UPI000E5D412F</t>
  </si>
  <si>
    <t>UniRef90_A0A139K885</t>
  </si>
  <si>
    <t>UniRef90_A0A176U169</t>
  </si>
  <si>
    <t>UniRef90_D4N0X7</t>
  </si>
  <si>
    <t>UniRef90_A0A1C5KI40</t>
  </si>
  <si>
    <t>UniRef90_A0A174BE56</t>
  </si>
  <si>
    <t>UniRef90_A0A367FVG0</t>
  </si>
  <si>
    <t>UniRef90_A0A3E2XCU2</t>
  </si>
  <si>
    <t>UniRef90_A0A3E4WIW4</t>
  </si>
  <si>
    <t>UniRef90_D4KJL0</t>
  </si>
  <si>
    <t>UniRef90_A7A787</t>
  </si>
  <si>
    <t>UniRef90_R6FQB3</t>
  </si>
  <si>
    <t>UniRef90_R6N8I2</t>
  </si>
  <si>
    <t>UniRef90_F7KGX1</t>
  </si>
  <si>
    <t>UniRef90_E2ZL79</t>
  </si>
  <si>
    <t>UniRef90_R6KG35</t>
  </si>
  <si>
    <t>UniRef90_A0A376J3C6</t>
  </si>
  <si>
    <t>UniRef90_A0A176UA50</t>
  </si>
  <si>
    <t>UniRef90_R5RL28</t>
  </si>
  <si>
    <t>UniRef90_A0A1E3AGG5</t>
  </si>
  <si>
    <t>UniRef90_G3F9S0</t>
  </si>
  <si>
    <t>UniRef90_A6LFG7</t>
  </si>
  <si>
    <t>UniRef90_I9EDD0</t>
  </si>
  <si>
    <t>UniRef90_A0A329UQ78</t>
  </si>
  <si>
    <t>UniRef90_UPI0009DA1C9B</t>
  </si>
  <si>
    <t>UniRef90_A0A174GM92</t>
  </si>
  <si>
    <t>UniRef90_A7VTK1</t>
  </si>
  <si>
    <t>UniRef90_P64258</t>
  </si>
  <si>
    <t>UniRef90_A0A1C5KGB2</t>
  </si>
  <si>
    <t>UniRef90_R6WMG5</t>
  </si>
  <si>
    <t>UniRef90_R5HFM0</t>
  </si>
  <si>
    <t>UniRef90_UPI000E3E0205</t>
  </si>
  <si>
    <t>UniRef90_A0A378BHL6</t>
  </si>
  <si>
    <t>UniRef90_A0A1Q6KBX3</t>
  </si>
  <si>
    <t>UniRef90_D1JV01</t>
  </si>
  <si>
    <t>UniRef90_R6R6G1</t>
  </si>
  <si>
    <t>UniRef90_Q03LT1</t>
  </si>
  <si>
    <t>UniRef90_D3AQG6</t>
  </si>
  <si>
    <t>UniRef90_A0A350TZ86</t>
  </si>
  <si>
    <t>UniRef90_A6LC54</t>
  </si>
  <si>
    <t>UniRef90_D4J439</t>
  </si>
  <si>
    <t>UniRef90_F9ZC19</t>
  </si>
  <si>
    <t>UniRef90_R6BCP7</t>
  </si>
  <si>
    <t>UniRef90_UPI000E48D3D5</t>
  </si>
  <si>
    <t>UniRef90_A0A329URL8</t>
  </si>
  <si>
    <t>UniRef90_A0A174NNU5</t>
  </si>
  <si>
    <t>UniRef90_A0A2J4JK94</t>
  </si>
  <si>
    <t>UniRef90_A0A3D5WGV6</t>
  </si>
  <si>
    <t>UniRef90_F9Y2A8</t>
  </si>
  <si>
    <t>UniRef90_A0A3E2FFH9</t>
  </si>
  <si>
    <t>UniRef90_A0A355PQ70</t>
  </si>
  <si>
    <t>UniRef90_A0A351AU06</t>
  </si>
  <si>
    <t>UniRef90_R6PRR7</t>
  </si>
  <si>
    <t>UniRef90_R6RWH5</t>
  </si>
  <si>
    <t>UniRef90_UPI0002FC2BC2</t>
  </si>
  <si>
    <t>UniRef90_R6MP60</t>
  </si>
  <si>
    <t>UniRef90_U2SS71</t>
  </si>
  <si>
    <t>UniRef90_A0A1C5S1Z4</t>
  </si>
  <si>
    <t>UniRef90_B0NQ64</t>
  </si>
  <si>
    <t>UniRef90_A0A083XQ76</t>
  </si>
  <si>
    <t>UniRef90_A0A0M2NMM3</t>
  </si>
  <si>
    <t>UniRef90_F4XH27</t>
  </si>
  <si>
    <t>UniRef90_R5H7V8</t>
  </si>
  <si>
    <t>UniRef90_UPI00036A29AF</t>
  </si>
  <si>
    <t>UniRef90_R9H0C3</t>
  </si>
  <si>
    <t>UniRef90_A0A069SBW9</t>
  </si>
  <si>
    <t>UniRef90_E4M8P5</t>
  </si>
  <si>
    <t>UniRef90_R6QHV4</t>
  </si>
  <si>
    <t>UniRef90_A0A0T8ACE5</t>
  </si>
  <si>
    <t>UniRef90_A0A3B8URQ6</t>
  </si>
  <si>
    <t>UniRef90_A0A329TVV7</t>
  </si>
  <si>
    <t>UniRef90_A0A355PPN2</t>
  </si>
  <si>
    <t>UniRef90_K9E6A5</t>
  </si>
  <si>
    <t>UniRef90_A0A0S2W2M8</t>
  </si>
  <si>
    <t>UniRef90_A0A374VNM5</t>
  </si>
  <si>
    <t>UniRef90_U2RHZ3</t>
  </si>
  <si>
    <t>UniRef90_A0A074JID6</t>
  </si>
  <si>
    <t>UniRef90_R5A6J4</t>
  </si>
  <si>
    <t>UniRef90_R6FHW3</t>
  </si>
  <si>
    <t>UniRef90_R5T6Z2</t>
  </si>
  <si>
    <t>UniRef90_R6QZT1</t>
  </si>
  <si>
    <t>UniRef90_A0A133KMN5</t>
  </si>
  <si>
    <t>UniRef90_A7ZQN8</t>
  </si>
  <si>
    <t>UniRef90_R6QAY7</t>
  </si>
  <si>
    <t>UniRef90_A0A2N8I1U1</t>
  </si>
  <si>
    <t>UniRef90_A0A174K5M3</t>
  </si>
  <si>
    <t>UniRef90_A0A3E4T2Q3</t>
  </si>
  <si>
    <t>UniRef90_B2URL3</t>
  </si>
  <si>
    <t>UniRef90_A0A1Y4LXR5</t>
  </si>
  <si>
    <t>UniRef90_F9ZAX7</t>
  </si>
  <si>
    <t>UniRef90_R7FIG5</t>
  </si>
  <si>
    <t>UniRef90_G5HAL8</t>
  </si>
  <si>
    <t>UniRef90_U2S1N6</t>
  </si>
  <si>
    <t>UniRef90_A0A3E2TGY2</t>
  </si>
  <si>
    <t>UniRef90_UPI000B368F9B</t>
  </si>
  <si>
    <t>UniRef90_A0A1C5ZJD5</t>
  </si>
  <si>
    <t>UniRef90_A0A2S1PQL5</t>
  </si>
  <si>
    <t>UniRef90_A0A316PI55</t>
  </si>
  <si>
    <t>UniRef90_R7BB35</t>
  </si>
  <si>
    <t>UniRef90_A0A3D1X2Y3</t>
  </si>
  <si>
    <t>UniRef90_R6PVW3</t>
  </si>
  <si>
    <t>UniRef90_A0A2U2M573</t>
  </si>
  <si>
    <t>UniRef90_R6PNM2</t>
  </si>
  <si>
    <t>UniRef90_R6YCJ3</t>
  </si>
  <si>
    <t>UniRef90_UPI000906F2AA</t>
  </si>
  <si>
    <t>UniRef90_Q46831</t>
  </si>
  <si>
    <t>UniRef90_A0A3E2ESC4</t>
  </si>
  <si>
    <t>UniRef90_R6KZT1</t>
  </si>
  <si>
    <t>UniRef90_K1SBZ9</t>
  </si>
  <si>
    <t>UniRef90_A0A174HXU1</t>
  </si>
  <si>
    <t>UniRef90_A0A355L4H1</t>
  </si>
  <si>
    <t>UniRef90_A0A0D8IVB4</t>
  </si>
  <si>
    <t>UniRef90_A0A2X1QA05</t>
  </si>
  <si>
    <t>UniRef90_A0A1C5PB11</t>
  </si>
  <si>
    <t>UniRef90_R5DSS4</t>
  </si>
  <si>
    <t>UniRef90_A5ZBY3</t>
  </si>
  <si>
    <t>UniRef90_R7J9N8</t>
  </si>
  <si>
    <t>UniRef90_A0A1C5QU51</t>
  </si>
  <si>
    <t>UniRef90_A0A1V8R0B8</t>
  </si>
  <si>
    <t>UniRef90_A0A376UFX0</t>
  </si>
  <si>
    <t>UniRef90_A0A377K339</t>
  </si>
  <si>
    <t>UniRef90_A0A350TWF7</t>
  </si>
  <si>
    <t>UniRef90_A0A0F5J142</t>
  </si>
  <si>
    <t>UniRef90_R6HAS0</t>
  </si>
  <si>
    <t>UniRef90_A0A348T1D8</t>
  </si>
  <si>
    <t>UniRef90_A0A1Y4T0Z5</t>
  </si>
  <si>
    <t>UniRef90_P39099</t>
  </si>
  <si>
    <t>UniRef90_J9FYH6</t>
  </si>
  <si>
    <t>UniRef90_N9ZTZ5</t>
  </si>
  <si>
    <t>UniRef90_R6D327</t>
  </si>
  <si>
    <t>UniRef90_A0A1Q6P5F7</t>
  </si>
  <si>
    <t>UniRef90_E5YAR9</t>
  </si>
  <si>
    <t>UniRef90_C4Z1N0</t>
  </si>
  <si>
    <t>UniRef90_G6AY73</t>
  </si>
  <si>
    <t>UniRef90_UPI000E4D7C26</t>
  </si>
  <si>
    <t>UniRef90_A0A139LRB4</t>
  </si>
  <si>
    <t>UniRef90_A0A357TJL7</t>
  </si>
  <si>
    <t>UniRef90_A0A316NGX3</t>
  </si>
  <si>
    <t>UniRef90_UPI000D0E4B64</t>
  </si>
  <si>
    <t>UniRef90_A0A0K6BQ75</t>
  </si>
  <si>
    <t>UniRef90_A0A174XXH2</t>
  </si>
  <si>
    <t>UniRef90_G5L4B2</t>
  </si>
  <si>
    <t>UniRef90_G5R383</t>
  </si>
  <si>
    <t>UniRef90_R6F5L9</t>
  </si>
  <si>
    <t>UniRef90_A0A0Q1B778</t>
  </si>
  <si>
    <t>UniRef90_A0A087B261</t>
  </si>
  <si>
    <t>UniRef90_R6DP36</t>
  </si>
  <si>
    <t>UniRef90_D4KVA6</t>
  </si>
  <si>
    <t>UniRef90_UPI000BB9B131</t>
  </si>
  <si>
    <t>UniRef90_A0A174QRW6</t>
  </si>
  <si>
    <t>UniRef90_D3AJA4</t>
  </si>
  <si>
    <t>UniRef90_A8SGJ0</t>
  </si>
  <si>
    <t>UniRef90_A0A174UET7</t>
  </si>
  <si>
    <t>UniRef90_A0A377AHE5</t>
  </si>
  <si>
    <t>UniRef90_E2NFM4</t>
  </si>
  <si>
    <t>UniRef90_R6MYP9</t>
  </si>
  <si>
    <t>UniRef90_A0A1Y3SBN4</t>
  </si>
  <si>
    <t>UniRef90_R5HEX5</t>
  </si>
  <si>
    <t>UniRef90_R6BDI6</t>
  </si>
  <si>
    <t>UniRef90_A0A3D2AF32</t>
  </si>
  <si>
    <t>UniRef90_R5SWC7</t>
  </si>
  <si>
    <t>UniRef90_A0A3D2ACH4</t>
  </si>
  <si>
    <t>UniRef90_A0A3D2G4U5</t>
  </si>
  <si>
    <t>UniRef90_A0A0H2V8W9</t>
  </si>
  <si>
    <t>UniRef90_A0A367GE39</t>
  </si>
  <si>
    <t>UniRef90_B9Y9Q0</t>
  </si>
  <si>
    <t>UniRef90_R7KK14</t>
  </si>
  <si>
    <t>UniRef90_A0A174R6N3</t>
  </si>
  <si>
    <t>UniRef90_UPI0002D80F8C</t>
  </si>
  <si>
    <t>UniRef90_A0A3D3RK32</t>
  </si>
  <si>
    <t>UniRef90_A0A174V8Q5</t>
  </si>
  <si>
    <t>UniRef90_G6AXT1</t>
  </si>
  <si>
    <t>UniRef90_R6HTU6</t>
  </si>
  <si>
    <t>UniRef90_A0A0P0GXI6</t>
  </si>
  <si>
    <t>UniRef90_B8J3A9</t>
  </si>
  <si>
    <t>UniRef90_A0A355PRU5</t>
  </si>
  <si>
    <t>UniRef90_R6D1C5</t>
  </si>
  <si>
    <t>UniRef90_R6N2M1</t>
  </si>
  <si>
    <t>UniRef90_R6QX78</t>
  </si>
  <si>
    <t>UniRef90_F5N0W8</t>
  </si>
  <si>
    <t>UniRef90_B0NH53</t>
  </si>
  <si>
    <t>UniRef90_A0A269T9P9</t>
  </si>
  <si>
    <t>UniRef90_A0A3D4ZGU7</t>
  </si>
  <si>
    <t>UniRef90_G5H519</t>
  </si>
  <si>
    <t>UniRef90_UPI00035C79EE</t>
  </si>
  <si>
    <t>UniRef90_D3AP65</t>
  </si>
  <si>
    <t>UniRef90_A0A3C1XGR6</t>
  </si>
  <si>
    <t>UniRef90_A0A376WAG2</t>
  </si>
  <si>
    <t>UniRef90_E2N8H0</t>
  </si>
  <si>
    <t>UniRef90_A0A1Y4WMP3</t>
  </si>
  <si>
    <t>UniRef90_A0A1X7B043</t>
  </si>
  <si>
    <t>UniRef90_UPI000E4CA161</t>
  </si>
  <si>
    <t>UniRef90_H1C9J0</t>
  </si>
  <si>
    <t>UniRef90_A0A174MCJ3</t>
  </si>
  <si>
    <t>UniRef90_U6RV10</t>
  </si>
  <si>
    <t>UniRef90_A0A1C6F5I1</t>
  </si>
  <si>
    <t>UniRef90_A0A1Q6IKE3</t>
  </si>
  <si>
    <t>UniRef90_R6CZF9</t>
  </si>
  <si>
    <t>UniRef90_F3QH26</t>
  </si>
  <si>
    <t>UniRef90_H1CCJ4</t>
  </si>
  <si>
    <t>UniRef90_D7IH94</t>
  </si>
  <si>
    <t>UniRef90_UPI000E41D37D</t>
  </si>
  <si>
    <t>UniRef90_A0A2X1Q0T4</t>
  </si>
  <si>
    <t>UniRef90_H1C8M7</t>
  </si>
  <si>
    <t>UniRef90_A0A3D2AHC8</t>
  </si>
  <si>
    <t>UniRef90_A0A174WEI1</t>
  </si>
  <si>
    <t>UniRef90_UPI000C9A7268</t>
  </si>
  <si>
    <t>UniRef90_A7VW91</t>
  </si>
  <si>
    <t>UniRef90_R5E180</t>
  </si>
  <si>
    <t>UniRef90_C4Z6U2</t>
  </si>
  <si>
    <t>UniRef90_A0A2X1LRY1</t>
  </si>
  <si>
    <t>UniRef90_P15319</t>
  </si>
  <si>
    <t>UniRef90_R6C1S5</t>
  </si>
  <si>
    <t>UniRef90_A0A174Y135</t>
  </si>
  <si>
    <t>UniRef90_A0A376LQE8</t>
  </si>
  <si>
    <t>UniRef90_R6V6U2</t>
  </si>
  <si>
    <t>UniRef90_A0A395Z104</t>
  </si>
  <si>
    <t>UniRef90_E5XVW7</t>
  </si>
  <si>
    <t>UniRef90_A0A0N7IFZ4</t>
  </si>
  <si>
    <t>UniRef90_R6FTG1</t>
  </si>
  <si>
    <t>UniRef90_A0A376KZD4</t>
  </si>
  <si>
    <t>UniRef90_R5HDU0</t>
  </si>
  <si>
    <t>UniRef90_A0A174XMX1</t>
  </si>
  <si>
    <t>UniRef90_A0A174W8K0</t>
  </si>
  <si>
    <t>UniRef90_A0A3D5TFV6</t>
  </si>
  <si>
    <t>UniRef90_R6J9S6</t>
  </si>
  <si>
    <t>UniRef90_R6LB59</t>
  </si>
  <si>
    <t>UniRef90_R9HFD2</t>
  </si>
  <si>
    <t>UniRef90_UPI0003800A7A</t>
  </si>
  <si>
    <t>UniRef90_UPI0009FBCC80</t>
  </si>
  <si>
    <t>UniRef90_A0A357TJG0</t>
  </si>
  <si>
    <t>UniRef90_A0A0A0UA37</t>
  </si>
  <si>
    <t>UniRef90_R6QE75</t>
  </si>
  <si>
    <t>UniRef90_A0A2A7B8G0</t>
  </si>
  <si>
    <t>UniRef90_A0A316PED6</t>
  </si>
  <si>
    <t>UniRef90_A0A396KNZ1</t>
  </si>
  <si>
    <t>UniRef90_A0A396LL48</t>
  </si>
  <si>
    <t>UniRef90_A0A3A6EAC1</t>
  </si>
  <si>
    <t>UniRef90_F9Z962</t>
  </si>
  <si>
    <t>UniRef90_A0A2J6AD54</t>
  </si>
  <si>
    <t>UniRef90_A0A369NWT5</t>
  </si>
  <si>
    <t>UniRef90_A0A376KV23</t>
  </si>
  <si>
    <t>UniRef90_A0A377C998</t>
  </si>
  <si>
    <t>UniRef90_A8S1L8</t>
  </si>
  <si>
    <t>UniRef90_A0A139KDS8</t>
  </si>
  <si>
    <t>UniRef90_J6C5Q4</t>
  </si>
  <si>
    <t>UniRef90_A0A015TR09</t>
  </si>
  <si>
    <t>UniRef90_G5HB25</t>
  </si>
  <si>
    <t>UniRef90_UPI0002EC60E6</t>
  </si>
  <si>
    <t>UniRef90_A0A0N7IAK5</t>
  </si>
  <si>
    <t>UniRef90_A0A316PH11</t>
  </si>
  <si>
    <t>UniRef90_A5ZBM8</t>
  </si>
  <si>
    <t>UniRef90_A0A143XNS4</t>
  </si>
  <si>
    <t>UniRef90_C4Z5K8</t>
  </si>
  <si>
    <t>UniRef90_R5RR04</t>
  </si>
  <si>
    <t>UniRef90_A0A173TXZ7</t>
  </si>
  <si>
    <t>UniRef90_A0A148HIX8</t>
  </si>
  <si>
    <t>UniRef90_R5E7E6</t>
  </si>
  <si>
    <t>UniRef90_A0A3D5TGQ6</t>
  </si>
  <si>
    <t>UniRef90_R6NB95</t>
  </si>
  <si>
    <t>UniRef90_A0A367GEX7</t>
  </si>
  <si>
    <t>UniRef90_A0A174P2Z9</t>
  </si>
  <si>
    <t>UniRef90_A0A1C7FIL5</t>
  </si>
  <si>
    <t>UniRef90_A0A2X7QC86</t>
  </si>
  <si>
    <t>UniRef90_A0A351MYX4</t>
  </si>
  <si>
    <t>UniRef90_R6F7H1</t>
  </si>
  <si>
    <t>UniRef90_UPI00092D6E68</t>
  </si>
  <si>
    <t>UniRef90_A0A173W2I5</t>
  </si>
  <si>
    <t>UniRef90_A0A139K7K7</t>
  </si>
  <si>
    <t>UniRef90_B0NEV7</t>
  </si>
  <si>
    <t>UniRef90_K1RR38</t>
  </si>
  <si>
    <t>UniRef90_R6KCX5</t>
  </si>
  <si>
    <t>UniRef90_R9N6E6</t>
  </si>
  <si>
    <t>UniRef90_U2ANJ0</t>
  </si>
  <si>
    <t>UniRef90_A0A174R7R1</t>
  </si>
  <si>
    <t>UniRef90_A0A377K593</t>
  </si>
  <si>
    <t>UniRef90_R5DYK2</t>
  </si>
  <si>
    <t>UniRef90_R6F8C4</t>
  </si>
  <si>
    <t>UniRef90_UPI0006C37CE0</t>
  </si>
  <si>
    <t>UniRef90_A0A017NIS8</t>
  </si>
  <si>
    <t>UniRef90_A0A3D4RB01</t>
  </si>
  <si>
    <t>UniRef90_A0A015U133</t>
  </si>
  <si>
    <t>UniRef90_F4XDS6</t>
  </si>
  <si>
    <t>UniRef90_A0A329TNM7</t>
  </si>
  <si>
    <t>UniRef90_R5DQ68</t>
  </si>
  <si>
    <t>UniRef90_R6QGT2</t>
  </si>
  <si>
    <t>UniRef90_A0A0Q1BDE3</t>
  </si>
  <si>
    <t>UniRef90_A0A1C6A0F6</t>
  </si>
  <si>
    <t>UniRef90_UPI00067E801D</t>
  </si>
  <si>
    <t>UniRef90_A0A139KZ88</t>
  </si>
  <si>
    <t>UniRef90_A0A1E3UP76</t>
  </si>
  <si>
    <t>UniRef90_A0A087AWN8</t>
  </si>
  <si>
    <t>UniRef90_UPI000E4472E2</t>
  </si>
  <si>
    <t>UniRef90_R6RRV4</t>
  </si>
  <si>
    <t>UniRef90_A0A133KPP3</t>
  </si>
  <si>
    <t>UniRef90_A0A351AUC0</t>
  </si>
  <si>
    <t>UniRef90_A0A096B644</t>
  </si>
  <si>
    <t>UniRef90_A0A0M6WN55</t>
  </si>
  <si>
    <t>UniRef90_A0A1C5LZR7</t>
  </si>
  <si>
    <t>UniRef90_R5E7C8</t>
  </si>
  <si>
    <t>UniRef90_R7BFQ3</t>
  </si>
  <si>
    <t>UniRef90_D4L1A3</t>
  </si>
  <si>
    <t>UniRef90_G1VUI0</t>
  </si>
  <si>
    <t>UniRef90_R6KAV5</t>
  </si>
  <si>
    <t>UniRef90_G9RZM4</t>
  </si>
  <si>
    <t>UniRef90_A0A1C5P849</t>
  </si>
  <si>
    <t>UniRef90_A0A1V8Q8N7</t>
  </si>
  <si>
    <t>UniRef90_A0A108T602</t>
  </si>
  <si>
    <t>UniRef90_A0A3E2B194</t>
  </si>
  <si>
    <t>UniRef90_A0A227L6R9</t>
  </si>
  <si>
    <t>UniRef90_R6HYI7</t>
  </si>
  <si>
    <t>UniRef90_A0A0P0FS27</t>
  </si>
  <si>
    <t>UniRef90_G9YM56</t>
  </si>
  <si>
    <t>UniRef90_A0A3D6ARR6</t>
  </si>
  <si>
    <t>UniRef90_A0A316PPD3</t>
  </si>
  <si>
    <t>UniRef90_A0A3D1I0P7</t>
  </si>
  <si>
    <t>UniRef90_U2DEC5</t>
  </si>
  <si>
    <t>UniRef90_A0A377K637</t>
  </si>
  <si>
    <t>UniRef90_A0A1C5LVY5</t>
  </si>
  <si>
    <t>UniRef90_Q04M86</t>
  </si>
  <si>
    <t>UniRef90_A8RLT2</t>
  </si>
  <si>
    <t>UniRef90_R6AL22</t>
  </si>
  <si>
    <t>UniRef90_A0A0S2W5Z3</t>
  </si>
  <si>
    <t>UniRef90_C4ZBK2</t>
  </si>
  <si>
    <t>UniRef90_F8LU04</t>
  </si>
  <si>
    <t>UniRef90_A0A139JTD1</t>
  </si>
  <si>
    <t>UniRef90_A0A3E2B5B0</t>
  </si>
  <si>
    <t>UniRef90_G5H982</t>
  </si>
  <si>
    <t>UniRef90_F4XCW6</t>
  </si>
  <si>
    <t>UniRef90_A0A139LII7</t>
  </si>
  <si>
    <t>UniRef90_A0A174XNG7</t>
  </si>
  <si>
    <t>UniRef90_A0A1E3UNX5</t>
  </si>
  <si>
    <t>UniRef90_A0A2K9BJZ3</t>
  </si>
  <si>
    <t>UniRef90_G5H8P4</t>
  </si>
  <si>
    <t>UniRef90_D7IUQ6</t>
  </si>
  <si>
    <t>UniRef90_C0CW53</t>
  </si>
  <si>
    <t>UniRef90_A0A143ZQX7</t>
  </si>
  <si>
    <t>UniRef90_C7GGN4</t>
  </si>
  <si>
    <t>UniRef90_K1S9M1</t>
  </si>
  <si>
    <t>UniRef90_R6AGE8</t>
  </si>
  <si>
    <t>UniRef90_R5EA79</t>
  </si>
  <si>
    <t>UniRef90_K1U2S5</t>
  </si>
  <si>
    <t>UniRef90_R6YEJ2</t>
  </si>
  <si>
    <t>UniRef90_A0A2A7B5R9</t>
  </si>
  <si>
    <t>UniRef90_R6Q9A7</t>
  </si>
  <si>
    <t>UniRef90_A0A3E2F9T9</t>
  </si>
  <si>
    <t>UniRef90_A0A174RFX0</t>
  </si>
  <si>
    <t>UniRef90_A0A1E3UMK8</t>
  </si>
  <si>
    <t>UniRef90_R6EXP9</t>
  </si>
  <si>
    <t>UniRef90_U2R445</t>
  </si>
  <si>
    <t>UniRef90_R6Q9K5</t>
  </si>
  <si>
    <t>UniRef90_R5MXT3</t>
  </si>
  <si>
    <t>UniRef90_A0A367GF66</t>
  </si>
  <si>
    <t>UniRef90_E2NL50</t>
  </si>
  <si>
    <t>UniRef90_A0A1U7LBN2</t>
  </si>
  <si>
    <t>UniRef90_A0A376LAA7</t>
  </si>
  <si>
    <t>UniRef90_A0A176UAV2</t>
  </si>
  <si>
    <t>UniRef90_R6B6X7</t>
  </si>
  <si>
    <t>UniRef90_H1C7Y7</t>
  </si>
  <si>
    <t>UniRef90_A0A3E4SYB7</t>
  </si>
  <si>
    <t>UniRef90_F7L610</t>
  </si>
  <si>
    <t>UniRef90_UPI000D0EDA8C</t>
  </si>
  <si>
    <t>UniRef90_A7VYN0</t>
  </si>
  <si>
    <t>UniRef90_A0A396EDW2</t>
  </si>
  <si>
    <t>UniRef90_A0A348SZA2</t>
  </si>
  <si>
    <t>UniRef90_A0A1C5VHT7</t>
  </si>
  <si>
    <t>UniRef90_B3DQE9</t>
  </si>
  <si>
    <t>UniRef90_A0A357TMQ3</t>
  </si>
  <si>
    <t>UniRef90_B9YEB2</t>
  </si>
  <si>
    <t>UniRef90_A0A1C6GSN7</t>
  </si>
  <si>
    <t>UniRef90_A0A1C6HNC9</t>
  </si>
  <si>
    <t>UniRef90_D6DCS5</t>
  </si>
  <si>
    <t>UniRef90_UPI00098B5AEB</t>
  </si>
  <si>
    <t>UniRef90_A7VXL2</t>
  </si>
  <si>
    <t>UniRef90_A0A0P0FHA3</t>
  </si>
  <si>
    <t>UniRef90_A0A2T0GCS5</t>
  </si>
  <si>
    <t>UniRef90_A0A316PKV0</t>
  </si>
  <si>
    <t>UniRef90_D4JXE8</t>
  </si>
  <si>
    <t>UniRef90_U2C256</t>
  </si>
  <si>
    <t>UniRef90_C4Z5R2</t>
  </si>
  <si>
    <t>UniRef90_E5XGH1</t>
  </si>
  <si>
    <t>UniRef90_A0A376K3F1</t>
  </si>
  <si>
    <t>UniRef90_R6XYQ1</t>
  </si>
  <si>
    <t>UniRef90_A0A1Q6L2Z9</t>
  </si>
  <si>
    <t>UniRef90_A0A1C5XMI9</t>
  </si>
  <si>
    <t>UniRef90_A0A2X2UG85</t>
  </si>
  <si>
    <t>UniRef90_A0A0P0EVM8</t>
  </si>
  <si>
    <t>UniRef90_R6WWZ3</t>
  </si>
  <si>
    <t>UniRef90_U2Q9D0</t>
  </si>
  <si>
    <t>UniRef90_A0A0H2VCZ8</t>
  </si>
  <si>
    <t>UniRef90_A0A2A6ZG38</t>
  </si>
  <si>
    <t>UniRef90_A0A316PH54</t>
  </si>
  <si>
    <t>UniRef90_R6Q9V5</t>
  </si>
  <si>
    <t>UniRef90_A0A176U7M2</t>
  </si>
  <si>
    <t>UniRef90_R6ENF8</t>
  </si>
  <si>
    <t>UniRef90_R5F7Z5</t>
  </si>
  <si>
    <t>UniRef90_A0A073FQF2</t>
  </si>
  <si>
    <t>UniRef90_A0A1Y4LGR1</t>
  </si>
  <si>
    <t>UniRef90_UPI0003130E49</t>
  </si>
  <si>
    <t>UniRef90_A0A015SB19</t>
  </si>
  <si>
    <t>UniRef90_UPI000931764A</t>
  </si>
  <si>
    <t>UniRef90_A0A173UNP4</t>
  </si>
  <si>
    <t>UniRef90_A0A377CCW8</t>
  </si>
  <si>
    <t>UniRef90_A0A173RM10</t>
  </si>
  <si>
    <t>UniRef90_C0EHZ7</t>
  </si>
  <si>
    <t>UniRef90_A0A369NYV6</t>
  </si>
  <si>
    <t>UniRef90_A0A355PNJ1</t>
  </si>
  <si>
    <t>UniRef90_UPI000907781B</t>
  </si>
  <si>
    <t>UniRef90_A0A176U1M0</t>
  </si>
  <si>
    <t>UniRef90_A0A1C5ZMW6</t>
  </si>
  <si>
    <t>UniRef90_A0A1C5Y653</t>
  </si>
  <si>
    <t>UniRef90_P39265</t>
  </si>
  <si>
    <t>UniRef90_R6DEG6</t>
  </si>
  <si>
    <t>UniRef90_K1SJW8</t>
  </si>
  <si>
    <t>UniRef90_U2RHQ8</t>
  </si>
  <si>
    <t>UniRef90_A0A1Q6IJ85</t>
  </si>
  <si>
    <t>UniRef90_R6UX96</t>
  </si>
  <si>
    <t>UniRef90_A0A3D8U0Q7</t>
  </si>
  <si>
    <t>UniRef90_A0A176U7Q9</t>
  </si>
  <si>
    <t>UniRef90_A0A377AC40</t>
  </si>
  <si>
    <t>UniRef90_R6EUF2</t>
  </si>
  <si>
    <t>UniRef90_A0A1C6B3V8</t>
  </si>
  <si>
    <t>UniRef90_R5V219</t>
  </si>
  <si>
    <t>UniRef90_C7X3R4</t>
  </si>
  <si>
    <t>UniRef90_P0AG91</t>
  </si>
  <si>
    <t>UniRef90_A0A0P0FMN2</t>
  </si>
  <si>
    <t>UniRef90_R6JYP1</t>
  </si>
  <si>
    <t>UniRef90_UPI000E479D38</t>
  </si>
  <si>
    <t>UniRef90_A0A174I2T3</t>
  </si>
  <si>
    <t>UniRef90_UPI000E47D716</t>
  </si>
  <si>
    <t>UniRef90_B0MZS5</t>
  </si>
  <si>
    <t>UniRef90_K1SWX4</t>
  </si>
  <si>
    <t>UniRef90_A0A329UAM7</t>
  </si>
  <si>
    <t>UniRef90_F9ZB45</t>
  </si>
  <si>
    <t>UniRef90_U2SS53</t>
  </si>
  <si>
    <t>UniRef90_A0A377B0V0</t>
  </si>
  <si>
    <t>UniRef90_I9PNU2</t>
  </si>
  <si>
    <t>UniRef90_A0A081UH78</t>
  </si>
  <si>
    <t>UniRef90_A0A376LHU9</t>
  </si>
  <si>
    <t>UniRef90_A0A3E5HIZ6</t>
  </si>
  <si>
    <t>UniRef90_D4L404</t>
  </si>
  <si>
    <t>UniRef90_A0A174B4N2</t>
  </si>
  <si>
    <t>UniRef90_A0A073I6J8</t>
  </si>
  <si>
    <t>UniRef90_A0A1Q6I9U9</t>
  </si>
  <si>
    <t>UniRef90_I9GM12</t>
  </si>
  <si>
    <t>UniRef90_R6M6T6</t>
  </si>
  <si>
    <t>UniRef90_E5XIF0</t>
  </si>
  <si>
    <t>UniRef90_R6YSF1</t>
  </si>
  <si>
    <t>UniRef90_UPI000E469469</t>
  </si>
  <si>
    <t>UniRef90_A0A377DFX5</t>
  </si>
  <si>
    <t>UniRef90_A0A377CHG8</t>
  </si>
  <si>
    <t>UniRef90_U2QTK2</t>
  </si>
  <si>
    <t>UniRef90_A0A377K7E9</t>
  </si>
  <si>
    <t>UniRef90_F4XDR5</t>
  </si>
  <si>
    <t>UniRef90_R6PTZ5</t>
  </si>
  <si>
    <t>UniRef90_F4XAP3</t>
  </si>
  <si>
    <t>UniRef90_A0A3D6APP4</t>
  </si>
  <si>
    <t>UniRef90_UPI00097C2505</t>
  </si>
  <si>
    <t>UniRef90_A0A174W6N9</t>
  </si>
  <si>
    <t>UniRef90_R6KRT7</t>
  </si>
  <si>
    <t>UniRef90_A0A1Q6IY86</t>
  </si>
  <si>
    <t>UniRef90_UPI000B8E94DC</t>
  </si>
  <si>
    <t>UniRef90_A0A0P0GUS2</t>
  </si>
  <si>
    <t>UniRef90_R6N4Y1</t>
  </si>
  <si>
    <t>UniRef90_A0A316T8E6</t>
  </si>
  <si>
    <t>UniRef90_A0A096DI33</t>
  </si>
  <si>
    <t>UniRef90_UPI000690AB51</t>
  </si>
  <si>
    <t>UniRef90_A0A016EAW6</t>
  </si>
  <si>
    <t>UniRef90_U2CXR5</t>
  </si>
  <si>
    <t>UniRef90_A0A2N8I0N3</t>
  </si>
  <si>
    <t>UniRef90_A0A2X1MDC6</t>
  </si>
  <si>
    <t>UniRef90_A0A096BD43</t>
  </si>
  <si>
    <t>UniRef90_A0A367FUR3</t>
  </si>
  <si>
    <t>UniRef90_A0A174UUU4</t>
  </si>
  <si>
    <t>UniRef90_A0A3E2EHZ0</t>
  </si>
  <si>
    <t>UniRef90_A0A1Y4IFE7</t>
  </si>
  <si>
    <t>UniRef90_R6N3X9</t>
  </si>
  <si>
    <t>UniRef90_R6RHQ1</t>
  </si>
  <si>
    <t>UniRef90_U2R9U9</t>
  </si>
  <si>
    <t>UniRef90_A0A174HXC3</t>
  </si>
  <si>
    <t>UniRef90_E1WRZ9</t>
  </si>
  <si>
    <t>UniRef90_A7VP66</t>
  </si>
  <si>
    <t>UniRef90_A0A0A0UII0</t>
  </si>
  <si>
    <t>UniRef90_R6JQL0</t>
  </si>
  <si>
    <t>UniRef90_E2ZII5</t>
  </si>
  <si>
    <t>UniRef90_R6BD34</t>
  </si>
  <si>
    <t>UniRef90_A0A376YH08</t>
  </si>
  <si>
    <t>UniRef90_A0A2V2FJP3</t>
  </si>
  <si>
    <t>UniRef90_R6Y5K9</t>
  </si>
  <si>
    <t>UniRef90_UPI0002E3B1DD</t>
  </si>
  <si>
    <t>UniRef90_E5Y5C9</t>
  </si>
  <si>
    <t>UniRef90_A0A078T372</t>
  </si>
  <si>
    <t>UniRef90_R5E7K8</t>
  </si>
  <si>
    <t>UniRef90_R5DX66</t>
  </si>
  <si>
    <t>UniRef90_W1YSG0</t>
  </si>
  <si>
    <t>UniRef90_UPI000EE7BB9C</t>
  </si>
  <si>
    <t>UniRef90_R5E810</t>
  </si>
  <si>
    <t>UniRef90_A0A376RH83</t>
  </si>
  <si>
    <t>UniRef90_UPI0002E9BF48</t>
  </si>
  <si>
    <t>UniRef90_K5ZKM8</t>
  </si>
  <si>
    <t>UniRef90_UPI00035CF1D9</t>
  </si>
  <si>
    <t>UniRef90_UPI000BE5C162</t>
  </si>
  <si>
    <t>UniRef90_G5H8J1</t>
  </si>
  <si>
    <t>UniRef90_R5DWD7</t>
  </si>
  <si>
    <t>UniRef90_U2RDC4</t>
  </si>
  <si>
    <t>UniRef90_R6KZ10</t>
  </si>
  <si>
    <t>UniRef90_G6AZU0</t>
  </si>
  <si>
    <t>UniRef90_A0A173R8N3</t>
  </si>
  <si>
    <t>UniRef90_A0A377K6P2</t>
  </si>
  <si>
    <t>UniRef90_UPI000A1871BB</t>
  </si>
  <si>
    <t>UniRef90_R6I048</t>
  </si>
  <si>
    <t>UniRef90_A0A3D4W1U9</t>
  </si>
  <si>
    <t>UniRef90_E4V7V6</t>
  </si>
  <si>
    <t>UniRef90_A7VTI8</t>
  </si>
  <si>
    <t>UniRef90_R6HZ92</t>
  </si>
  <si>
    <t>UniRef90_G9RS37</t>
  </si>
  <si>
    <t>UniRef90_R6PMF5</t>
  </si>
  <si>
    <t>UniRef90_R5HV30</t>
  </si>
  <si>
    <t>UniRef90_A0A316SHB1</t>
  </si>
  <si>
    <t>UniRef90_G5H5F4</t>
  </si>
  <si>
    <t>UniRef90_A6LAI2</t>
  </si>
  <si>
    <t>UniRef90_A0A1C6K7D0</t>
  </si>
  <si>
    <t>UniRef90_R6EYB6</t>
  </si>
  <si>
    <t>UniRef90_G9YM39</t>
  </si>
  <si>
    <t>UniRef90_G9YNN7</t>
  </si>
  <si>
    <t>UniRef90_UPI000EFB2253</t>
  </si>
  <si>
    <t>UniRef90_A0A3D1LBX3</t>
  </si>
  <si>
    <t>UniRef90_R6N351</t>
  </si>
  <si>
    <t>UniRef90_R6RSM5</t>
  </si>
  <si>
    <t>UniRef90_A0A376WY13</t>
  </si>
  <si>
    <t>UniRef90_R6NLP6</t>
  </si>
  <si>
    <t>UniRef90_A0A2N5NJC7</t>
  </si>
  <si>
    <t>UniRef90_B7GTU6</t>
  </si>
  <si>
    <t>UniRef90_A0A352ULZ2</t>
  </si>
  <si>
    <t>UniRef90_I9ECI0</t>
  </si>
  <si>
    <t>UniRef90_A0A174JUN8</t>
  </si>
  <si>
    <t>UniRef90_A0A2I1J3E5</t>
  </si>
  <si>
    <t>UniRef90_A6L8S7</t>
  </si>
  <si>
    <t>UniRef90_K1TPU4</t>
  </si>
  <si>
    <t>UniRef90_A0A1Y4SDT3</t>
  </si>
  <si>
    <t>UniRef90_U2SKY1</t>
  </si>
  <si>
    <t>UniRef90_A0A316PMN1</t>
  </si>
  <si>
    <t>UniRef90_A0A367GD71</t>
  </si>
  <si>
    <t>UniRef90_R5JFD0</t>
  </si>
  <si>
    <t>UniRef90_R6P172</t>
  </si>
  <si>
    <t>UniRef90_UPI000F0AB17C</t>
  </si>
  <si>
    <t>UniRef90_R6PPK9</t>
  </si>
  <si>
    <t>UniRef90_A0A3E4ZD17</t>
  </si>
  <si>
    <t>UniRef90_A0A1C7GVY7</t>
  </si>
  <si>
    <t>UniRef90_A0A096AZ54</t>
  </si>
  <si>
    <t>UniRef90_R5TUX6</t>
  </si>
  <si>
    <t>UniRef90_K1RMZ2</t>
  </si>
  <si>
    <t>UniRef90_R6Q1G5</t>
  </si>
  <si>
    <t>UniRef90_A0A174W5V5</t>
  </si>
  <si>
    <t>UniRef90_A0A3E2EGI9</t>
  </si>
  <si>
    <t>UniRef90_A0A3E5GXM2</t>
  </si>
  <si>
    <t>UniRef90_C7GI48</t>
  </si>
  <si>
    <t>UniRef90_UPI000F46A1D3</t>
  </si>
  <si>
    <t>UniRef90_E2ZFQ1</t>
  </si>
  <si>
    <t>UniRef90_A0A017NGA8</t>
  </si>
  <si>
    <t>UniRef90_A0A0T8NI66</t>
  </si>
  <si>
    <t>UniRef90_A0A358PEQ0</t>
  </si>
  <si>
    <t>UniRef90_E2N796</t>
  </si>
  <si>
    <t>UniRef90_G1V018</t>
  </si>
  <si>
    <t>UniRef90_K1TK93</t>
  </si>
  <si>
    <t>UniRef90_R6MZX5</t>
  </si>
  <si>
    <t>UniRef90_X5FWL6</t>
  </si>
  <si>
    <t>UniRef90_R6MRN9</t>
  </si>
  <si>
    <t>UniRef90_UPI00036E31BE</t>
  </si>
  <si>
    <t>UniRef90_A0A396Q6M9</t>
  </si>
  <si>
    <t>UniRef90_A0A174J4X4</t>
  </si>
  <si>
    <t>UniRef90_R7IZY2</t>
  </si>
  <si>
    <t>UniRef90_R5F5J0</t>
  </si>
  <si>
    <t>UniRef90_A0A369NWS8</t>
  </si>
  <si>
    <t>UniRef90_A6LC32</t>
  </si>
  <si>
    <t>UniRef90_D4MY71</t>
  </si>
  <si>
    <t>UniRef90_R5CBB2</t>
  </si>
  <si>
    <t>UniRef90_R6SUI3</t>
  </si>
  <si>
    <t>UniRef90_R7N7E9</t>
  </si>
  <si>
    <t>UniRef90_A0A173UVZ4</t>
  </si>
  <si>
    <t>UniRef90_A0A377CVH5</t>
  </si>
  <si>
    <t>UniRef90_A0A1Y4PFT3</t>
  </si>
  <si>
    <t>UniRef90_K1RRX0</t>
  </si>
  <si>
    <t>UniRef90_R6WD28</t>
  </si>
  <si>
    <t>UniRef90_U2SE78</t>
  </si>
  <si>
    <t>UniRef90_A0A357TNB0</t>
  </si>
  <si>
    <t>UniRef90_A0A3E2ERC8</t>
  </si>
  <si>
    <t>UniRef90_UPI000EBF74CA</t>
  </si>
  <si>
    <t>UniRef90_A0A1Y3YIC3</t>
  </si>
  <si>
    <t>UniRef90_R5HG56</t>
  </si>
  <si>
    <t>UniRef90_G9YNH1</t>
  </si>
  <si>
    <t>UniRef90_R6PT32</t>
  </si>
  <si>
    <t>UniRef90_A0A1Q6NFU0</t>
  </si>
  <si>
    <t>UniRef90_A7VV68</t>
  </si>
  <si>
    <t>UniRef90_C5EBG8</t>
  </si>
  <si>
    <t>UniRef90_R6N5V1</t>
  </si>
  <si>
    <t>UniRef90_R5CSD4</t>
  </si>
  <si>
    <t>UniRef90_A0A1C6F771</t>
  </si>
  <si>
    <t>UniRef90_A0A3A6JUW6</t>
  </si>
  <si>
    <t>UniRef90_P24202</t>
  </si>
  <si>
    <t>UniRef90_A0A3D2FZV3</t>
  </si>
  <si>
    <t>UniRef90_A0A174K0W9</t>
  </si>
  <si>
    <t>UniRef90_A8S555</t>
  </si>
  <si>
    <t>UniRef90_Q8A7D1</t>
  </si>
  <si>
    <t>UniRef90_R6AV59</t>
  </si>
  <si>
    <t>UniRef90_UPI0009F835FF</t>
  </si>
  <si>
    <t>UniRef90_A0A173TKN2</t>
  </si>
  <si>
    <t>UniRef90_A0A1Q6ND71</t>
  </si>
  <si>
    <t>UniRef90_A0A139L1E2</t>
  </si>
  <si>
    <t>UniRef90_A0A1H7QEP0</t>
  </si>
  <si>
    <t>UniRef90_A0A286TG21</t>
  </si>
  <si>
    <t>UniRef90_A0A2X1KIL9</t>
  </si>
  <si>
    <t>UniRef90_R5A985</t>
  </si>
  <si>
    <t>UniRef90_U2S909</t>
  </si>
  <si>
    <t>UniRef90_A0A2U1BE67</t>
  </si>
  <si>
    <t>UniRef90_D3ASK6</t>
  </si>
  <si>
    <t>UniRef90_A0A0P0F1Z0</t>
  </si>
  <si>
    <t>UniRef90_A0A176U9H9</t>
  </si>
  <si>
    <t>UniRef90_A0A139KSU5</t>
  </si>
  <si>
    <t>UniRef90_A0A174FWD4</t>
  </si>
  <si>
    <t>UniRef90_A0A376KED4</t>
  </si>
  <si>
    <t>UniRef90_D7ICY8</t>
  </si>
  <si>
    <t>UniRef90_K1TJQ8</t>
  </si>
  <si>
    <t>UniRef90_R6FJ80</t>
  </si>
  <si>
    <t>UniRef90_B7GQU6</t>
  </si>
  <si>
    <t>UniRef90_A0A1Y4THP9</t>
  </si>
  <si>
    <t>UniRef90_Q5L7Q3</t>
  </si>
  <si>
    <t>UniRef90_R6KGB8</t>
  </si>
  <si>
    <t>UniRef90_UPI00098ADC28</t>
  </si>
  <si>
    <t>UniRef90_A0A376TKW4</t>
  </si>
  <si>
    <t>UniRef90_A0A1C5TXL9</t>
  </si>
  <si>
    <t>UniRef90_R6Q8S8</t>
  </si>
  <si>
    <t>UniRef90_A0A076JPE9</t>
  </si>
  <si>
    <t>UniRef90_A0A133KRI6</t>
  </si>
  <si>
    <t>UniRef90_A0A2N8I2B9</t>
  </si>
  <si>
    <t>UniRef90_A0A316PKX1</t>
  </si>
  <si>
    <t>UniRef90_A0A174BPP0</t>
  </si>
  <si>
    <t>UniRef90_A0A376WUV8</t>
  </si>
  <si>
    <t>UniRef90_A0A287ICW7</t>
  </si>
  <si>
    <t>UniRef90_A0A0P0FBS0</t>
  </si>
  <si>
    <t>UniRef90_Q8A2Y8</t>
  </si>
  <si>
    <t>UniRef90_F4XFS4</t>
  </si>
  <si>
    <t>UniRef90_G5H6Z2</t>
  </si>
  <si>
    <t>UniRef90_A0A174WUU6</t>
  </si>
  <si>
    <t>UniRef90_R6F281</t>
  </si>
  <si>
    <t>UniRef90_A0A367GGM1</t>
  </si>
  <si>
    <t>UniRef90_G5HJX0</t>
  </si>
  <si>
    <t>UniRef90_F9Z714</t>
  </si>
  <si>
    <t>UniRef90_R6QY36</t>
  </si>
  <si>
    <t>UniRef90_R7GDD2</t>
  </si>
  <si>
    <t>UniRef90_R6RLE5</t>
  </si>
  <si>
    <t>UniRef90_E2ZLK0</t>
  </si>
  <si>
    <t>UniRef90_T5RKV7</t>
  </si>
  <si>
    <t>UniRef90_A0A285PU15</t>
  </si>
  <si>
    <t>UniRef90_R6QCZ7</t>
  </si>
  <si>
    <t>UniRef90_Q97QK5</t>
  </si>
  <si>
    <t>UniRef90_A0A2N8IYG5</t>
  </si>
  <si>
    <t>UniRef90_G5H599</t>
  </si>
  <si>
    <t>UniRef90_B0NC03</t>
  </si>
  <si>
    <t>UniRef90_R5TVP3</t>
  </si>
  <si>
    <t>UniRef90_A0A139PTF6</t>
  </si>
  <si>
    <t>UniRef90_E4VCH9</t>
  </si>
  <si>
    <t>UniRef90_UPI00046FF637</t>
  </si>
  <si>
    <t>UniRef90_A0A369NXS6</t>
  </si>
  <si>
    <t>UniRef90_R6PW34</t>
  </si>
  <si>
    <t>UniRef90_B3DU31</t>
  </si>
  <si>
    <t>UniRef90_A6NYI8</t>
  </si>
  <si>
    <t>UniRef90_A0A351ATN7</t>
  </si>
  <si>
    <t>UniRef90_Q8A9V6</t>
  </si>
  <si>
    <t>UniRef90_Q8A0R7</t>
  </si>
  <si>
    <t>UniRef90_R6F6Y3</t>
  </si>
  <si>
    <t>UniRef90_A0A373ZUB4</t>
  </si>
  <si>
    <t>UniRef90_R6C6W6</t>
  </si>
  <si>
    <t>UniRef90_A0A367G075</t>
  </si>
  <si>
    <t>UniRef90_A0A3E5GH54</t>
  </si>
  <si>
    <t>UniRef90_A0A1M6LWP8</t>
  </si>
  <si>
    <t>UniRef90_A0A351MV79</t>
  </si>
  <si>
    <t>UniRef90_E2ZKS1</t>
  </si>
  <si>
    <t>UniRef90_A0A1C5ZE25</t>
  </si>
  <si>
    <t>UniRef90_A0A357TLI6</t>
  </si>
  <si>
    <t>UniRef90_A0A3D1UK12</t>
  </si>
  <si>
    <t>UniRef90_F8ATF4</t>
  </si>
  <si>
    <t>UniRef90_A0A1C6H0G7</t>
  </si>
  <si>
    <t>UniRef90_F7JXC9</t>
  </si>
  <si>
    <t>UniRef90_U2T1G4</t>
  </si>
  <si>
    <t>UniRef90_R5HCR6</t>
  </si>
  <si>
    <t>UniRef90_R6KHV2</t>
  </si>
  <si>
    <t>UniRef90_R5JGR5</t>
  </si>
  <si>
    <t>UniRef90_R5QZ30</t>
  </si>
  <si>
    <t>UniRef90_R6JCN9</t>
  </si>
  <si>
    <t>UniRef90_R5UNR4</t>
  </si>
  <si>
    <t>UniRef90_R6P3J6</t>
  </si>
  <si>
    <t>UniRef90_A0A174U244</t>
  </si>
  <si>
    <t>UniRef90_D7IX33</t>
  </si>
  <si>
    <t>UniRef90_A0A377B9V6</t>
  </si>
  <si>
    <t>UniRef90_R6HZC2</t>
  </si>
  <si>
    <t>UniRef90_A0A2S0L6R1</t>
  </si>
  <si>
    <t>UniRef90_G9YL56</t>
  </si>
  <si>
    <t>UniRef90_R6RN09</t>
  </si>
  <si>
    <t>UniRef90_B9Y4Y7</t>
  </si>
  <si>
    <t>UniRef90_UPI000BE5234B</t>
  </si>
  <si>
    <t>UniRef90_A7ADK2</t>
  </si>
  <si>
    <t>UniRef90_G1V7K2</t>
  </si>
  <si>
    <t>UniRef90_A8AQG0</t>
  </si>
  <si>
    <t>UniRef90_B3DS11</t>
  </si>
  <si>
    <t>UniRef90_A7VWS7</t>
  </si>
  <si>
    <t>UniRef90_A0A357TMV2</t>
  </si>
  <si>
    <t>UniRef90_A0A1C7FRX5</t>
  </si>
  <si>
    <t>UniRef90_A0A3E2B483</t>
  </si>
  <si>
    <t>UniRef90_A0A2X2RY36</t>
  </si>
  <si>
    <t>UniRef90_A0A376JD29</t>
  </si>
  <si>
    <t>UniRef90_Q8G758</t>
  </si>
  <si>
    <t>UniRef90_U2DFM4</t>
  </si>
  <si>
    <t>UniRef90_R5UTI5</t>
  </si>
  <si>
    <t>UniRef90_A0A3D1PQL8</t>
  </si>
  <si>
    <t>UniRef90_A0A127SLL2</t>
  </si>
  <si>
    <t>UniRef90_H1PZ57</t>
  </si>
  <si>
    <t>UniRef90_UPI000CDA876D</t>
  </si>
  <si>
    <t>UniRef90_P0CB75</t>
  </si>
  <si>
    <t>UniRef90_R6K5Y9</t>
  </si>
  <si>
    <t>UniRef90_A0A139KKK6</t>
  </si>
  <si>
    <t>UniRef90_G2SZV3</t>
  </si>
  <si>
    <t>UniRef90_R6SJM7</t>
  </si>
  <si>
    <t>UniRef90_R6B7T8</t>
  </si>
  <si>
    <t>UniRef90_R7BET7</t>
  </si>
  <si>
    <t>UniRef90_A0A367G9R4</t>
  </si>
  <si>
    <t>UniRef90_R6K2K0</t>
  </si>
  <si>
    <t>UniRef90_A0A1C6L292</t>
  </si>
  <si>
    <t>UniRef90_A0A376LG37</t>
  </si>
  <si>
    <t>UniRef90_A0A396QIC7</t>
  </si>
  <si>
    <t>UniRef90_A0A367GEB4</t>
  </si>
  <si>
    <t>UniRef90_A0A396MPJ2</t>
  </si>
  <si>
    <t>UniRef90_K1RSP6</t>
  </si>
  <si>
    <t>UniRef90_A0A0F5JRS5</t>
  </si>
  <si>
    <t>UniRef90_A0A173XCZ5</t>
  </si>
  <si>
    <t>UniRef90_A7VRF6</t>
  </si>
  <si>
    <t>UniRef90_A0A1S0ZE01</t>
  </si>
  <si>
    <t>UniRef90_A0A3E2EFX7</t>
  </si>
  <si>
    <t>UniRef90_U2RAQ8</t>
  </si>
  <si>
    <t>UniRef90_G5H712</t>
  </si>
  <si>
    <t>UniRef90_E3ENZ6</t>
  </si>
  <si>
    <t>UniRef90_A0A357TMT3</t>
  </si>
  <si>
    <t>UniRef90_A0A3E2ESM4</t>
  </si>
  <si>
    <t>UniRef90_UPI00094485D4</t>
  </si>
  <si>
    <t>UniRef90_A0A316PFI2</t>
  </si>
  <si>
    <t>UniRef90_D3AKN5</t>
  </si>
  <si>
    <t>UniRef90_G5QG18</t>
  </si>
  <si>
    <t>UniRef90_R5DUY7</t>
  </si>
  <si>
    <t>UniRef90_A0A0E2RL90</t>
  </si>
  <si>
    <t>UniRef90_R5PN90</t>
  </si>
  <si>
    <t>UniRef90_A0A0S2W4L3</t>
  </si>
  <si>
    <t>UniRef90_A0A0P0GA75</t>
  </si>
  <si>
    <t>UniRef90_E5Y2P0</t>
  </si>
  <si>
    <t>UniRef90_R5HFG0</t>
  </si>
  <si>
    <t>UniRef90_F3QJ39</t>
  </si>
  <si>
    <t>UniRef90_A0A1C6AEP6</t>
  </si>
  <si>
    <t>UniRef90_Q6TMI1</t>
  </si>
  <si>
    <t>UniRef90_A0A357TJN6</t>
  </si>
  <si>
    <t>UniRef90_UPI00037DF4DF</t>
  </si>
  <si>
    <t>UniRef90_A0A357TLG3</t>
  </si>
  <si>
    <t>UniRef90_R5HM59</t>
  </si>
  <si>
    <t>UniRef90_R6K265</t>
  </si>
  <si>
    <t>UniRef90_K1JJG4</t>
  </si>
  <si>
    <t>UniRef90_A0A354HLT5</t>
  </si>
  <si>
    <t>UniRef90_R5DUN8</t>
  </si>
  <si>
    <t>UniRef90_C3QGR1</t>
  </si>
  <si>
    <t>UniRef90_R6BZ12</t>
  </si>
  <si>
    <t>UniRef90_C7X3I7</t>
  </si>
  <si>
    <t>UniRef90_A0A1Q6QDC2</t>
  </si>
  <si>
    <t>UniRef90_I9I1W4</t>
  </si>
  <si>
    <t>UniRef90_A0A367GJI4</t>
  </si>
  <si>
    <t>UniRef90_D4JC89</t>
  </si>
  <si>
    <t>UniRef90_A0A0Q1B7C8</t>
  </si>
  <si>
    <t>UniRef90_C7HB33</t>
  </si>
  <si>
    <t>UniRef90_A0A1C7FME7</t>
  </si>
  <si>
    <t>UniRef90_A0A174ISM8</t>
  </si>
  <si>
    <t>UniRef90_UPI000E4BDD03</t>
  </si>
  <si>
    <t>UniRef90_D4JAV8</t>
  </si>
  <si>
    <t>UniRef90_A0A376L7C1</t>
  </si>
  <si>
    <t>UniRef90_A0A174YRX7</t>
  </si>
  <si>
    <t>UniRef90_A0A2U0C002</t>
  </si>
  <si>
    <t>UniRef90_R6R047</t>
  </si>
  <si>
    <t>UniRef90_R6BBC9</t>
  </si>
  <si>
    <t>UniRef90_A0A0F5JTE0</t>
  </si>
  <si>
    <t>UniRef90_R5DWM3</t>
  </si>
  <si>
    <t>UniRef90_A0A376W5S0</t>
  </si>
  <si>
    <t>UniRef90_R5DZX4</t>
  </si>
  <si>
    <t>UniRef90_R6FW95</t>
  </si>
  <si>
    <t>UniRef90_UPI0002F77394</t>
  </si>
  <si>
    <t>UniRef90_R6WRT3</t>
  </si>
  <si>
    <t>UniRef90_D3ABB4</t>
  </si>
  <si>
    <t>UniRef90_A0A1Y4TEX0</t>
  </si>
  <si>
    <t>UniRef90_A0A174N480</t>
  </si>
  <si>
    <t>UniRef90_A0A377KFL5</t>
  </si>
  <si>
    <t>UniRef90_R6GKK9</t>
  </si>
  <si>
    <t>UniRef90_A0A016JFJ7</t>
  </si>
  <si>
    <t>UniRef90_E2ZKW0</t>
  </si>
  <si>
    <t>UniRef90_R6BEI8</t>
  </si>
  <si>
    <t>UniRef90_UPI000E47A42D</t>
  </si>
  <si>
    <t>UniRef90_Q8A391</t>
  </si>
  <si>
    <t>UniRef90_W0U3C6</t>
  </si>
  <si>
    <t>UniRef90_A0A0B5BQM6</t>
  </si>
  <si>
    <t>UniRef90_A0A373K0N0</t>
  </si>
  <si>
    <t>UniRef90_V6XXA2</t>
  </si>
  <si>
    <t>UniRef90_UPI0005865808</t>
  </si>
  <si>
    <t>UniRef90_U2SRI8</t>
  </si>
  <si>
    <t>UniRef90_A0A0S2W5H7</t>
  </si>
  <si>
    <t>UniRef90_A0A1X1HGU5</t>
  </si>
  <si>
    <t>UniRef90_G1UXU9</t>
  </si>
  <si>
    <t>UniRef90_R5DVK3</t>
  </si>
  <si>
    <t>UniRef90_D1PQY4</t>
  </si>
  <si>
    <t>UniRef90_A0A2N8J2R6</t>
  </si>
  <si>
    <t>UniRef90_A0A377BD39</t>
  </si>
  <si>
    <t>UniRef90_UPI000E4C9037</t>
  </si>
  <si>
    <t>UniRef90_A0A015V0H2</t>
  </si>
  <si>
    <t>UniRef90_A0A174VNE3</t>
  </si>
  <si>
    <t>UniRef90_A0A1C6EN92</t>
  </si>
  <si>
    <t>UniRef90_R6N2N0</t>
  </si>
  <si>
    <t>UniRef90_UPI0004F3AE14</t>
  </si>
  <si>
    <t>UniRef90_A0A3D6AAX9</t>
  </si>
  <si>
    <t>UniRef90_R5F989</t>
  </si>
  <si>
    <t>UniRef90_A0A376LFS4</t>
  </si>
  <si>
    <t>UniRef90_A0A1C6EEC2</t>
  </si>
  <si>
    <t>UniRef90_A0A2N8HZW4</t>
  </si>
  <si>
    <t>UniRef90_R6YMU0</t>
  </si>
  <si>
    <t>UniRef90_U2SIQ9</t>
  </si>
  <si>
    <t>UniRef90_A0A3D2FYH0</t>
  </si>
  <si>
    <t>UniRef90_R5FCL0</t>
  </si>
  <si>
    <t>UniRef90_G1WP89</t>
  </si>
  <si>
    <t>UniRef90_A0A369P800</t>
  </si>
  <si>
    <t>UniRef90_A0A377BV96</t>
  </si>
  <si>
    <t>UniRef90_A0A3D3U6I1</t>
  </si>
  <si>
    <t>UniRef90_R6XAM2</t>
  </si>
  <si>
    <t>UniRef90_A0A069D5Q2</t>
  </si>
  <si>
    <t>UniRef90_A0A0S2W296</t>
  </si>
  <si>
    <t>UniRef90_R6Y7R4</t>
  </si>
  <si>
    <t>UniRef90_D6DBR3</t>
  </si>
  <si>
    <t>UniRef90_A0A174ES28</t>
  </si>
  <si>
    <t>UniRef90_A7VPF5</t>
  </si>
  <si>
    <t>UniRef90_R6EQQ0</t>
  </si>
  <si>
    <t>UniRef90_A0A3E4UHX9</t>
  </si>
  <si>
    <t>UniRef90_A0A396FI90</t>
  </si>
  <si>
    <t>UniRef90_R6QV39</t>
  </si>
  <si>
    <t>UniRef90_A0A376VYM1</t>
  </si>
  <si>
    <t>UniRef90_B0G1G4</t>
  </si>
  <si>
    <t>UniRef90_A0A355PQ86</t>
  </si>
  <si>
    <t>UniRef90_A0A0Q1GFE4</t>
  </si>
  <si>
    <t>UniRef90_A0A316PMI3</t>
  </si>
  <si>
    <t>UniRef90_R6IA39</t>
  </si>
  <si>
    <t>UniRef90_A8SFH6</t>
  </si>
  <si>
    <t>UniRef90_A0A316PPQ1</t>
  </si>
  <si>
    <t>UniRef90_A0A3E2EQ87</t>
  </si>
  <si>
    <t>UniRef90_A0A127SY45</t>
  </si>
  <si>
    <t>UniRef90_A0A0P0FFT5</t>
  </si>
  <si>
    <t>UniRef90_UPI000E4F72AD</t>
  </si>
  <si>
    <t>UniRef90_E2ZLV8</t>
  </si>
  <si>
    <t>UniRef90_G9YXN1</t>
  </si>
  <si>
    <t>UniRef90_A0A078SRM1</t>
  </si>
  <si>
    <t>UniRef90_A0A0Q1B4Q5</t>
  </si>
  <si>
    <t>UniRef90_A0A369NZW0</t>
  </si>
  <si>
    <t>UniRef90_A6NWE2</t>
  </si>
  <si>
    <t>UniRef90_R6Y6I8</t>
  </si>
  <si>
    <t>UniRef90_A0A174LR52</t>
  </si>
  <si>
    <t>UniRef90_B7GNE0</t>
  </si>
  <si>
    <t>UniRef90_A0A017NHJ8</t>
  </si>
  <si>
    <t>UniRef90_A0A173X649</t>
  </si>
  <si>
    <t>UniRef90_A0A397WGB5</t>
  </si>
  <si>
    <t>UniRef90_S6CPR3</t>
  </si>
  <si>
    <t>UniRef90_R6PVI7</t>
  </si>
  <si>
    <t>UniRef90_R6ETK7</t>
  </si>
  <si>
    <t>UniRef90_E8ME30</t>
  </si>
  <si>
    <t>UniRef90_K1RTK4</t>
  </si>
  <si>
    <t>UniRef90_A0A139KY83</t>
  </si>
  <si>
    <t>UniRef90_A0A1I3S4W3</t>
  </si>
  <si>
    <t>UniRef90_A0A316PGE6</t>
  </si>
  <si>
    <t>UniRef90_F9Z5W4</t>
  </si>
  <si>
    <t>UniRef90_UPI00082D49D2</t>
  </si>
  <si>
    <t>UniRef90_A0A3E2EG05</t>
  </si>
  <si>
    <t>UniRef90_A0A0P0ENK3</t>
  </si>
  <si>
    <t>UniRef90_A0A1Y3TZV7</t>
  </si>
  <si>
    <t>UniRef90_A0A376VSN5</t>
  </si>
  <si>
    <t>UniRef90_A0A1Y3W145</t>
  </si>
  <si>
    <t>UniRef90_A0A174IB07</t>
  </si>
  <si>
    <t>UniRef90_A0A1Q6M3T0</t>
  </si>
  <si>
    <t>UniRef90_R6PY48</t>
  </si>
  <si>
    <t>UniRef90_Q89ZG1</t>
  </si>
  <si>
    <t>UniRef90_A0A174D1B7</t>
  </si>
  <si>
    <t>UniRef90_R6KCJ6</t>
  </si>
  <si>
    <t>UniRef90_A0A1M6L4N3</t>
  </si>
  <si>
    <t>UniRef90_UPI000391486B</t>
  </si>
  <si>
    <t>UniRef90_A0A357TNJ2</t>
  </si>
  <si>
    <t>UniRef90_UPI0002CC64A8</t>
  </si>
  <si>
    <t>UniRef90_R6MPA2</t>
  </si>
  <si>
    <t>UniRef90_A0A1E3UMJ5</t>
  </si>
  <si>
    <t>UniRef90_A0A351AWA7</t>
  </si>
  <si>
    <t>UniRef90_A0A376VYE1</t>
  </si>
  <si>
    <t>UniRef90_R6KEU4</t>
  </si>
  <si>
    <t>UniRef90_F4XD32</t>
  </si>
  <si>
    <t>UniRef90_A0A1Y4LLB8</t>
  </si>
  <si>
    <t>UniRef90_Q8G5F6</t>
  </si>
  <si>
    <t>UniRef90_UPI000E4EB94C</t>
  </si>
  <si>
    <t>UniRef90_A0A2N8IZB6</t>
  </si>
  <si>
    <t>UniRef90_A0A0N7IA74</t>
  </si>
  <si>
    <t>UniRef90_A0A1C7FLB5</t>
  </si>
  <si>
    <t>UniRef90_A0A2A7AXC8</t>
  </si>
  <si>
    <t>UniRef90_R5G545</t>
  </si>
  <si>
    <t>UniRef90_A0A2A6ZL88</t>
  </si>
  <si>
    <t>UniRef90_A0A376VIX7</t>
  </si>
  <si>
    <t>UniRef90_A0A355PQC8</t>
  </si>
  <si>
    <t>UniRef90_A0A1Y3TV27</t>
  </si>
  <si>
    <t>UniRef90_F9Y012</t>
  </si>
  <si>
    <t>UniRef90_E5Y715</t>
  </si>
  <si>
    <t>UniRef90_A0A2P2F6M4</t>
  </si>
  <si>
    <t>UniRef90_R5A611</t>
  </si>
  <si>
    <t>UniRef90_D7JBH9</t>
  </si>
  <si>
    <t>UniRef90_R6L2Z4</t>
  </si>
  <si>
    <t>UniRef90_A0A174FUN6</t>
  </si>
  <si>
    <t>UniRef90_A0A377BN38</t>
  </si>
  <si>
    <t>UniRef90_A0A174JWF1</t>
  </si>
  <si>
    <t>UniRef90_U2RZL9</t>
  </si>
  <si>
    <t>UniRef90_R6QFC8</t>
  </si>
  <si>
    <t>UniRef90_A5ZC36</t>
  </si>
  <si>
    <t>UniRef90_A0A139L2J3</t>
  </si>
  <si>
    <t>UniRef90_A0A1E3BX13</t>
  </si>
  <si>
    <t>UniRef90_A0A1W6VF73</t>
  </si>
  <si>
    <t>UniRef90_R6KV98</t>
  </si>
  <si>
    <t>UniRef90_R6Y5K0</t>
  </si>
  <si>
    <t>UniRef90_C6IRV2</t>
  </si>
  <si>
    <t>UniRef90_E1YVU4</t>
  </si>
  <si>
    <t>UniRef90_U2Q1Z4</t>
  </si>
  <si>
    <t>UniRef90_A0A3C1XK96</t>
  </si>
  <si>
    <t>UniRef90_F4XEE3</t>
  </si>
  <si>
    <t>UniRef90_A0A1C6JYI1</t>
  </si>
  <si>
    <t>UniRef90_UPI000942F947</t>
  </si>
  <si>
    <t>UniRef90_A0A377LFI1</t>
  </si>
  <si>
    <t>UniRef90_R6JMG6</t>
  </si>
  <si>
    <t>UniRef90_R6EVK6</t>
  </si>
  <si>
    <t>UniRef90_UPI000E50EAB4</t>
  </si>
  <si>
    <t>UniRef90_A0A1M6S3D7</t>
  </si>
  <si>
    <t>UniRef90_A0A3E5GY25</t>
  </si>
  <si>
    <t>UniRef90_D4J6T5</t>
  </si>
  <si>
    <t>UniRef90_UPI0009E08574</t>
  </si>
  <si>
    <t>UniRef90_UPI000E490766</t>
  </si>
  <si>
    <t>UniRef90_A0A357QSF4</t>
  </si>
  <si>
    <t>UniRef90_G9YLJ1</t>
  </si>
  <si>
    <t>UniRef90_R6FQG1</t>
  </si>
  <si>
    <t>UniRef90_R7GF72</t>
  </si>
  <si>
    <t>UniRef90_A0A2N5NNS0</t>
  </si>
  <si>
    <t>UniRef90_D4J6L0</t>
  </si>
  <si>
    <t>UniRef90_R5L6G6</t>
  </si>
  <si>
    <t>UniRef90_A0A016EKH0</t>
  </si>
  <si>
    <t>UniRef90_A0A316PKH4</t>
  </si>
  <si>
    <t>UniRef90_A0A376LF26</t>
  </si>
  <si>
    <t>UniRef90_A0A376CUU9</t>
  </si>
  <si>
    <t>UniRef90_R6GY04</t>
  </si>
  <si>
    <t>UniRef90_A0A355PSP7</t>
  </si>
  <si>
    <t>UniRef90_A0A0P0GM90</t>
  </si>
  <si>
    <t>UniRef90_D4JAG2</t>
  </si>
  <si>
    <t>UniRef90_A0A373Q1Q4</t>
  </si>
  <si>
    <t>UniRef90_A0A174L808</t>
  </si>
  <si>
    <t>UniRef90_A0A0M6WHS8</t>
  </si>
  <si>
    <t>UniRef90_A0A1Y4S9G6</t>
  </si>
  <si>
    <t>UniRef90_A0A2Y0YW68</t>
  </si>
  <si>
    <t>UniRef90_A7VV12</t>
  </si>
  <si>
    <t>UniRef90_R5HJ23</t>
  </si>
  <si>
    <t>UniRef90_A0A173RC54</t>
  </si>
  <si>
    <t>UniRef90_A0A358PFG6</t>
  </si>
  <si>
    <t>UniRef90_U2EUB5</t>
  </si>
  <si>
    <t>UniRef90_A0A139LTD8</t>
  </si>
  <si>
    <t>UniRef90_U2AJV2</t>
  </si>
  <si>
    <t>UniRef90_A0A2V2C0I8</t>
  </si>
  <si>
    <t>UniRef90_A0A2U1BJ81</t>
  </si>
  <si>
    <t>UniRef90_R5E6U5</t>
  </si>
  <si>
    <t>UniRef90_R6SJB5</t>
  </si>
  <si>
    <t>UniRef90_A0A367GG39</t>
  </si>
  <si>
    <t>UniRef90_A0A1Y4T6R7</t>
  </si>
  <si>
    <t>UniRef90_R5DX08</t>
  </si>
  <si>
    <t>UniRef90_A0A1C5Q849</t>
  </si>
  <si>
    <t>UniRef90_A0A372ULF2</t>
  </si>
  <si>
    <t>UniRef90_A0A376W021</t>
  </si>
  <si>
    <t>UniRef90_D4K7C4</t>
  </si>
  <si>
    <t>UniRef90_F9Z936</t>
  </si>
  <si>
    <t>UniRef90_A0A0S2W095</t>
  </si>
  <si>
    <t>UniRef90_A0A173U7P0</t>
  </si>
  <si>
    <t>UniRef90_A0A316PIZ0</t>
  </si>
  <si>
    <t>UniRef90_I9BNH8</t>
  </si>
  <si>
    <t>UniRef90_R6EQN9</t>
  </si>
  <si>
    <t>UniRef90_R5AEH0</t>
  </si>
  <si>
    <t>UniRef90_R6Q2C3</t>
  </si>
  <si>
    <t>UniRef90_A0A348SZY9</t>
  </si>
  <si>
    <t>UniRef90_A0A3E2T889</t>
  </si>
  <si>
    <t>UniRef90_R6MVG6</t>
  </si>
  <si>
    <t>UniRef90_A0A355PQ11</t>
  </si>
  <si>
    <t>UniRef90_A0A351R175</t>
  </si>
  <si>
    <t>UniRef90_R5V707</t>
  </si>
  <si>
    <t>UniRef90_R7GPG3</t>
  </si>
  <si>
    <t>UniRef90_A0A073HZN3</t>
  </si>
  <si>
    <t>UniRef90_R6PRV0</t>
  </si>
  <si>
    <t>UniRef90_A0A3F3K2D8</t>
  </si>
  <si>
    <t>UniRef90_A0A015TRR4</t>
  </si>
  <si>
    <t>UniRef90_A0A156D2Z7</t>
  </si>
  <si>
    <t>UniRef90_R6PMH0</t>
  </si>
  <si>
    <t>UniRef90_UPI000449A16E</t>
  </si>
  <si>
    <t>UniRef90_A0A373QE54</t>
  </si>
  <si>
    <t>UniRef90_A0A3E2B6A8</t>
  </si>
  <si>
    <t>UniRef90_A0A0S2W5Q5</t>
  </si>
  <si>
    <t>UniRef90_A0A376L7V4</t>
  </si>
  <si>
    <t>UniRef90_A0A174GH90</t>
  </si>
  <si>
    <t>UniRef90_UPI0002F8CD6F</t>
  </si>
  <si>
    <t>UniRef90_UPI000F4CF6E2</t>
  </si>
  <si>
    <t>UniRef90_D4KYJ7</t>
  </si>
  <si>
    <t>UniRef90_A0A0N7IA61</t>
  </si>
  <si>
    <t>UniRef90_A0A376L916</t>
  </si>
  <si>
    <t>UniRef90_R6NBG8</t>
  </si>
  <si>
    <t>UniRef90_A0A073HHA2</t>
  </si>
  <si>
    <t>UniRef90_R6GPN0</t>
  </si>
  <si>
    <t>UniRef90_A8S238</t>
  </si>
  <si>
    <t>UniRef90_Q8A5Y2</t>
  </si>
  <si>
    <t>UniRef90_UPI0006DD1241</t>
  </si>
  <si>
    <t>UniRef90_R5HAK9</t>
  </si>
  <si>
    <t>UniRef90_UPI000E482A5B</t>
  </si>
  <si>
    <t>UniRef90_F9ZB83</t>
  </si>
  <si>
    <t>UniRef90_C7GAK1</t>
  </si>
  <si>
    <t>UniRef90_R6JAQ2</t>
  </si>
  <si>
    <t>UniRef90_D3AEN8</t>
  </si>
  <si>
    <t>UniRef90_R6GS07</t>
  </si>
  <si>
    <t>UniRef90_A0A376LL01</t>
  </si>
  <si>
    <t>UniRef90_A0A174BSU0</t>
  </si>
  <si>
    <t>UniRef90_A0A0E2TML9</t>
  </si>
  <si>
    <t>UniRef90_A0A1Q6JNP4</t>
  </si>
  <si>
    <t>UniRef90_A0A376J0E8</t>
  </si>
  <si>
    <t>UniRef90_A0A133KNV5</t>
  </si>
  <si>
    <t>UniRef90_A0A3C0CEP3</t>
  </si>
  <si>
    <t>UniRef90_R6KM14</t>
  </si>
  <si>
    <t>UniRef90_D3AGZ4</t>
  </si>
  <si>
    <t>UniRef90_R7KR94</t>
  </si>
  <si>
    <t>UniRef90_A0A0W7TUX1</t>
  </si>
  <si>
    <t>UniRef90_A0A3D0EEI9</t>
  </si>
  <si>
    <t>UniRef90_G6B036</t>
  </si>
  <si>
    <t>UniRef90_R6KER6</t>
  </si>
  <si>
    <t>UniRef90_E7GLG6</t>
  </si>
  <si>
    <t>UniRef90_UPI000BC2E262</t>
  </si>
  <si>
    <t>UniRef90_A0A176UBD5</t>
  </si>
  <si>
    <t>UniRef90_UPI000E4A0B8E</t>
  </si>
  <si>
    <t>UniRef90_A0A0F6FAX7</t>
  </si>
  <si>
    <t>UniRef90_E5L776</t>
  </si>
  <si>
    <t>UniRef90_A0A0S2W999</t>
  </si>
  <si>
    <t>UniRef90_A0A396PTT2</t>
  </si>
  <si>
    <t>UniRef90_C0CKS2</t>
  </si>
  <si>
    <t>UniRef90_A0A376LD35</t>
  </si>
  <si>
    <t>UniRef90_A0A2U2LYY4</t>
  </si>
  <si>
    <t>UniRef90_K1TND1</t>
  </si>
  <si>
    <t>UniRef90_R6X6L8</t>
  </si>
  <si>
    <t>UniRef90_A0A377LQT2</t>
  </si>
  <si>
    <t>UniRef90_E2GHI2</t>
  </si>
  <si>
    <t>UniRef90_A0A174DMR9</t>
  </si>
  <si>
    <t>UniRef90_A0A2N8I4C1</t>
  </si>
  <si>
    <t>UniRef90_A0A374LA56</t>
  </si>
  <si>
    <t>UniRef90_T9CP37</t>
  </si>
  <si>
    <t>UniRef90_A0A174NCT8</t>
  </si>
  <si>
    <t>UniRef90_A0A174PJ70</t>
  </si>
  <si>
    <t>UniRef90_R6FPB4</t>
  </si>
  <si>
    <t>UniRef90_Q8AA15</t>
  </si>
  <si>
    <t>UniRef90_R0BFQ4</t>
  </si>
  <si>
    <t>UniRef90_R6KB71</t>
  </si>
  <si>
    <t>UniRef90_A0A2X1KMY3</t>
  </si>
  <si>
    <t>UniRef90_A0A378CLV9</t>
  </si>
  <si>
    <t>UniRef90_R6L3I3</t>
  </si>
  <si>
    <t>UniRef90_A0A143ZQG5</t>
  </si>
  <si>
    <t>UniRef90_P37348</t>
  </si>
  <si>
    <t>UniRef90_R6K276</t>
  </si>
  <si>
    <t>UniRef90_R6MF42</t>
  </si>
  <si>
    <t>UniRef90_R7B7T6</t>
  </si>
  <si>
    <t>UniRef90_A0A3D1PXX3</t>
  </si>
  <si>
    <t>UniRef90_R6YI09</t>
  </si>
  <si>
    <t>UniRef90_F9ZAE8</t>
  </si>
  <si>
    <t>UniRef90_A0A316PI19</t>
  </si>
  <si>
    <t>UniRef90_A0A396NWJ4</t>
  </si>
  <si>
    <t>UniRef90_A0A2U1CFX9</t>
  </si>
  <si>
    <t>UniRef90_X8KCK0</t>
  </si>
  <si>
    <t>UniRef90_A0A174IU37</t>
  </si>
  <si>
    <t>UniRef90_UPI000E4E4933</t>
  </si>
  <si>
    <t>UniRef90_A0A173SS46</t>
  </si>
  <si>
    <t>UniRef90_R7BED4</t>
  </si>
  <si>
    <t>UniRef90_R9H6I7</t>
  </si>
  <si>
    <t>UniRef90_A0A174KW44</t>
  </si>
  <si>
    <t>UniRef90_A6L802</t>
  </si>
  <si>
    <t>UniRef90_A0A3B9D7E8</t>
  </si>
  <si>
    <t>UniRef90_D0TJR7</t>
  </si>
  <si>
    <t>UniRef90_A0A139KEI2</t>
  </si>
  <si>
    <t>UniRef90_A0A069SCN9</t>
  </si>
  <si>
    <t>UniRef90_A0A174JNP2</t>
  </si>
  <si>
    <t>UniRef90_I6DN92</t>
  </si>
  <si>
    <t>UniRef90_R6EUX2</t>
  </si>
  <si>
    <t>UniRef90_S6CQ50</t>
  </si>
  <si>
    <t>UniRef90_U2S4S7</t>
  </si>
  <si>
    <t>UniRef90_UPI0009DB905F</t>
  </si>
  <si>
    <t>UniRef90_G6AVY1</t>
  </si>
  <si>
    <t>UniRef90_R7L3Z4</t>
  </si>
  <si>
    <t>UniRef90_U2SZ97</t>
  </si>
  <si>
    <t>UniRef90_A8RVB7</t>
  </si>
  <si>
    <t>UniRef90_A0A3D5WJL0</t>
  </si>
  <si>
    <t>UniRef90_UPI000B3F2A37</t>
  </si>
  <si>
    <t>UniRef90_UPI000E4A0519</t>
  </si>
  <si>
    <t>UniRef90_A0A2S8JU20</t>
  </si>
  <si>
    <t>UniRef90_R5ZYA7</t>
  </si>
  <si>
    <t>UniRef90_R6SVM9</t>
  </si>
  <si>
    <t>UniRef90_A7ZHS0</t>
  </si>
  <si>
    <t>UniRef90_F8LXU4</t>
  </si>
  <si>
    <t>UniRef90_G5HBJ8</t>
  </si>
  <si>
    <t>UniRef90_A0A376LE98</t>
  </si>
  <si>
    <t>UniRef90_A0A1Q6QIH3</t>
  </si>
  <si>
    <t>UniRef90_A0A0E2TG14</t>
  </si>
  <si>
    <t>UniRef90_E5Y986</t>
  </si>
  <si>
    <t>UniRef90_A0A174JKN3</t>
  </si>
  <si>
    <t>UniRef90_R6Q385</t>
  </si>
  <si>
    <t>UniRef90_A0A367G2X1</t>
  </si>
  <si>
    <t>UniRef90_C0EAU6</t>
  </si>
  <si>
    <t>UniRef90_A0A067HRK8</t>
  </si>
  <si>
    <t>UniRef90_UPI00030BDB90</t>
  </si>
  <si>
    <t>UniRef90_A8S168</t>
  </si>
  <si>
    <t>UniRef90_R6DKR0</t>
  </si>
  <si>
    <t>UniRef90_R6BLN1</t>
  </si>
  <si>
    <t>UniRef90_R7KY92</t>
  </si>
  <si>
    <t>UniRef90_D4LK34</t>
  </si>
  <si>
    <t>UniRef90_U2QKK7</t>
  </si>
  <si>
    <t>UniRef90_A0A1C5Y0F3</t>
  </si>
  <si>
    <t>UniRef90_R6ESS9</t>
  </si>
  <si>
    <t>UniRef90_U2D6I7</t>
  </si>
  <si>
    <t>UniRef90_G5HB82</t>
  </si>
  <si>
    <t>UniRef90_A0A373THT5</t>
  </si>
  <si>
    <t>UniRef90_Q877I9</t>
  </si>
  <si>
    <t>UniRef90_A0A396NP33</t>
  </si>
  <si>
    <t>UniRef90_UPI0002FCC7FD</t>
  </si>
  <si>
    <t>UniRef90_A8RS91</t>
  </si>
  <si>
    <t>UniRef90_G2SYZ3</t>
  </si>
  <si>
    <t>UniRef90_A5KK63</t>
  </si>
  <si>
    <t>UniRef90_R7GUK0</t>
  </si>
  <si>
    <t>UniRef90_A0A3E4MND0</t>
  </si>
  <si>
    <t>UniRef90_R6Q0U8</t>
  </si>
  <si>
    <t>UniRef90_A0A357TJN4</t>
  </si>
  <si>
    <t>UniRef90_E2ZHR2</t>
  </si>
  <si>
    <t>UniRef90_R5TBJ0</t>
  </si>
  <si>
    <t>UniRef90_R6XY40</t>
  </si>
  <si>
    <t>UniRef90_A0A1Q6ADS4</t>
  </si>
  <si>
    <t>UniRef90_A0A099BTI3</t>
  </si>
  <si>
    <t>UniRef90_A0A3E5IHW4</t>
  </si>
  <si>
    <t>UniRef90_A0A015PKH4</t>
  </si>
  <si>
    <t>UniRef90_A0A108TG61</t>
  </si>
  <si>
    <t>UniRef90_A6L9W8</t>
  </si>
  <si>
    <t>UniRef90_R5FGC8</t>
  </si>
  <si>
    <t>UniRef90_R5TF32</t>
  </si>
  <si>
    <t>UniRef90_R6PX64</t>
  </si>
  <si>
    <t>UniRef90_A0A367GF98</t>
  </si>
  <si>
    <t>UniRef90_A0A1Y3ZVK7</t>
  </si>
  <si>
    <t>UniRef90_A0A1Q6IN24</t>
  </si>
  <si>
    <t>UniRef90_UPI000E4C4216</t>
  </si>
  <si>
    <t>UniRef90_R6GX91</t>
  </si>
  <si>
    <t>UniRef90_R5HRG7</t>
  </si>
  <si>
    <t>UniRef90_A0A377D4W0</t>
  </si>
  <si>
    <t>UniRef90_A0A374AC42</t>
  </si>
  <si>
    <t>UniRef90_A0A1Q6S088</t>
  </si>
  <si>
    <t>UniRef90_V0AL23</t>
  </si>
  <si>
    <t>UniRef90_UPI000F04668F</t>
  </si>
  <si>
    <t>UniRef90_R5E5X2</t>
  </si>
  <si>
    <t>UniRef90_R6EXM4</t>
  </si>
  <si>
    <t>UniRef90_B6FUG3</t>
  </si>
  <si>
    <t>UniRef90_G5H7I4</t>
  </si>
  <si>
    <t>UniRef90_A0A174GSE2</t>
  </si>
  <si>
    <t>UniRef90_A0A174BA66</t>
  </si>
  <si>
    <t>UniRef90_UPI000682F12F</t>
  </si>
  <si>
    <t>UniRef90_C7GFL8</t>
  </si>
  <si>
    <t>UniRef90_D4MXC9</t>
  </si>
  <si>
    <t>UniRef90_R7NA25</t>
  </si>
  <si>
    <t>UniRef90_A0A174B479</t>
  </si>
  <si>
    <t>UniRef90_A0A174XK07</t>
  </si>
  <si>
    <t>UniRef90_A0A3A9B4N1</t>
  </si>
  <si>
    <t>UniRef90_A0A285PTY8</t>
  </si>
  <si>
    <t>UniRef90_A0A2V2C8I5</t>
  </si>
  <si>
    <t>UniRef90_UPI000E48C505</t>
  </si>
  <si>
    <t>UniRef90_A0A0P0FKC9</t>
  </si>
  <si>
    <t>UniRef90_A0A1C5MBX1</t>
  </si>
  <si>
    <t>UniRef90_A0A174DWJ3</t>
  </si>
  <si>
    <t>UniRef90_A7VZ70</t>
  </si>
  <si>
    <t>UniRef90_U2QGU9</t>
  </si>
  <si>
    <t>UniRef90_A0A0S2W7B8</t>
  </si>
  <si>
    <t>UniRef90_A0A369P413</t>
  </si>
  <si>
    <t>UniRef90_U2QYG1</t>
  </si>
  <si>
    <t>UniRef90_C7G8I4</t>
  </si>
  <si>
    <t>UniRef90_A0A173SNG3</t>
  </si>
  <si>
    <t>UniRef90_R6MYI2</t>
  </si>
  <si>
    <t>UniRef90_A0A316PN31</t>
  </si>
  <si>
    <t>UniRef90_O54537</t>
  </si>
  <si>
    <t>UniRef90_R6ZKD7</t>
  </si>
  <si>
    <t>UniRef90_U2SIB6</t>
  </si>
  <si>
    <t>UniRef90_R6FQQ3</t>
  </si>
  <si>
    <t>UniRef90_A0A173U5Z6</t>
  </si>
  <si>
    <t>UniRef90_C6IHS3</t>
  </si>
  <si>
    <t>UniRef90_R6PP80</t>
  </si>
  <si>
    <t>UniRef90_A0A174NLV0</t>
  </si>
  <si>
    <t>UniRef90_A0A174SVA8</t>
  </si>
  <si>
    <t>UniRef90_A5ZJ77</t>
  </si>
  <si>
    <t>UniRef90_R5MBJ8</t>
  </si>
  <si>
    <t>UniRef90_R6E971</t>
  </si>
  <si>
    <t>UniRef90_A0A2N8HCC8</t>
  </si>
  <si>
    <t>UniRef90_A0A1C6DSD4</t>
  </si>
  <si>
    <t>UniRef90_D4J7S5</t>
  </si>
  <si>
    <t>UniRef90_U2RCV8</t>
  </si>
  <si>
    <t>UniRef90_R7AS84</t>
  </si>
  <si>
    <t>UniRef90_A0A0Q1HMC2</t>
  </si>
  <si>
    <t>UniRef90_D4J9D7</t>
  </si>
  <si>
    <t>UniRef90_A0A174T4T6</t>
  </si>
  <si>
    <t>UniRef90_G5HJV5</t>
  </si>
  <si>
    <t>UniRef90_A0A174C7N7</t>
  </si>
  <si>
    <t>UniRef90_A0A176U9E3</t>
  </si>
  <si>
    <t>UniRef90_A0A3D0EFB3</t>
  </si>
  <si>
    <t>UniRef90_Q5M3X0</t>
  </si>
  <si>
    <t>UniRef90_A0A174MQM0</t>
  </si>
  <si>
    <t>UniRef90_K1JU75</t>
  </si>
  <si>
    <t>UniRef90_K1FZH3</t>
  </si>
  <si>
    <t>UniRef90_A0A1C5MCA4</t>
  </si>
  <si>
    <t>UniRef90_A0A2V2C1V6</t>
  </si>
  <si>
    <t>UniRef90_R6B2J9</t>
  </si>
  <si>
    <t>UniRef90_K1UC00</t>
  </si>
  <si>
    <t>UniRef90_A0A374NXG4</t>
  </si>
  <si>
    <t>UniRef90_E4MB90</t>
  </si>
  <si>
    <t>UniRef90_D4RXX0</t>
  </si>
  <si>
    <t>UniRef90_R6DJG9</t>
  </si>
  <si>
    <t>UniRef90_A0A1C6EZI0</t>
  </si>
  <si>
    <t>UniRef90_A0A291T9F8</t>
  </si>
  <si>
    <t>UniRef90_A0A373QFH9</t>
  </si>
  <si>
    <t>UniRef90_T2I2Z2</t>
  </si>
  <si>
    <t>UniRef90_D9Y8C2</t>
  </si>
  <si>
    <t>UniRef90_R6EUF8</t>
  </si>
  <si>
    <t>UniRef90_D7ZIW4</t>
  </si>
  <si>
    <t>UniRef90_A0A174Z8E5</t>
  </si>
  <si>
    <t>UniRef90_A0A0D8J313</t>
  </si>
  <si>
    <t>UniRef90_R6CRB8</t>
  </si>
  <si>
    <t>UniRef90_A0A173RDA0</t>
  </si>
  <si>
    <t>UniRef90_R6HJ42</t>
  </si>
  <si>
    <t>UniRef90_A0A1Y4WL16</t>
  </si>
  <si>
    <t>UniRef90_A0A139L1A4</t>
  </si>
  <si>
    <t>UniRef90_F3PVN9</t>
  </si>
  <si>
    <t>UniRef90_A0A2X1MRQ5</t>
  </si>
  <si>
    <t>UniRef90_U2SGS6</t>
  </si>
  <si>
    <t>UniRef90_UPI000C84A077</t>
  </si>
  <si>
    <t>UniRef90_A0A395ZHS7</t>
  </si>
  <si>
    <t>UniRef90_R6M6T1</t>
  </si>
  <si>
    <t>UniRef90_R6MDY7</t>
  </si>
  <si>
    <t>UniRef90_UPI000C783AC3</t>
  </si>
  <si>
    <t>UniRef90_P75838</t>
  </si>
  <si>
    <t>UniRef90_A0A174GLC7</t>
  </si>
  <si>
    <t>UniRef90_R6GM91</t>
  </si>
  <si>
    <t>UniRef90_A0A329TUQ8</t>
  </si>
  <si>
    <t>UniRef90_UPI000587F13F</t>
  </si>
  <si>
    <t>UniRef90_E5XE76</t>
  </si>
  <si>
    <t>UniRef90_A0A1C6FLK6</t>
  </si>
  <si>
    <t>UniRef90_A0A3D2AE14</t>
  </si>
  <si>
    <t>UniRef90_A0A174QSY1</t>
  </si>
  <si>
    <t>UniRef90_U2CIC6</t>
  </si>
  <si>
    <t>UniRef90_A0A176U3F0</t>
  </si>
  <si>
    <t>UniRef90_R6MJE6</t>
  </si>
  <si>
    <t>UniRef90_F4XES9</t>
  </si>
  <si>
    <t>UniRef90_R5TW16</t>
  </si>
  <si>
    <t>UniRef90_A0A1C5MHT0</t>
  </si>
  <si>
    <t>UniRef90_A7VXP5</t>
  </si>
  <si>
    <t>UniRef90_UPI00031ADC11</t>
  </si>
  <si>
    <t>UniRef90_U2SLV8</t>
  </si>
  <si>
    <t>UniRef90_E5YAW3</t>
  </si>
  <si>
    <t>UniRef90_R6J2T0</t>
  </si>
  <si>
    <t>UniRef90_A0A1Y4TPD4</t>
  </si>
  <si>
    <t>UniRef90_R6RA68</t>
  </si>
  <si>
    <t>UniRef90_A0A369P016</t>
  </si>
  <si>
    <t>UniRef90_C6IQ32</t>
  </si>
  <si>
    <t>UniRef90_D4K9N3</t>
  </si>
  <si>
    <t>UniRef90_A0A0M6WP24</t>
  </si>
  <si>
    <t>UniRef90_A0A2U1AXC4</t>
  </si>
  <si>
    <t>UniRef90_G5HA58</t>
  </si>
  <si>
    <t>UniRef90_U2QT09</t>
  </si>
  <si>
    <t>UniRef90_A0A174PLW9</t>
  </si>
  <si>
    <t>UniRef90_W1FWU8</t>
  </si>
  <si>
    <t>UniRef90_A0A173YCI8</t>
  </si>
  <si>
    <t>UniRef90_UPI0006D76667</t>
  </si>
  <si>
    <t>UniRef90_A0A1I7HCC2</t>
  </si>
  <si>
    <t>UniRef90_A0A357TKJ9</t>
  </si>
  <si>
    <t>UniRef90_B0NBD5</t>
  </si>
  <si>
    <t>UniRef90_R5E0H0</t>
  </si>
  <si>
    <t>UniRef90_C4Z3Y6</t>
  </si>
  <si>
    <t>UniRef90_A0A3E5H6T5</t>
  </si>
  <si>
    <t>UniRef90_R6FI92</t>
  </si>
  <si>
    <t>UniRef90_A0A376UDR4</t>
  </si>
  <si>
    <t>UniRef90_UPI0005B40DF3</t>
  </si>
  <si>
    <t>UniRef90_UPI000E4EC778</t>
  </si>
  <si>
    <t>UniRef90_A0A176U623</t>
  </si>
  <si>
    <t>UniRef90_A0A1C5UA09</t>
  </si>
  <si>
    <t>UniRef90_Q8G526</t>
  </si>
  <si>
    <t>UniRef90_A0A3D2AC40</t>
  </si>
  <si>
    <t>UniRef90_G1V259</t>
  </si>
  <si>
    <t>UniRef90_A0A316PMS5</t>
  </si>
  <si>
    <t>UniRef90_R5TZ48</t>
  </si>
  <si>
    <t>UniRef90_R7ISI1</t>
  </si>
  <si>
    <t>UniRef90_D4JN83</t>
  </si>
  <si>
    <t>UniRef90_R6KIQ5</t>
  </si>
  <si>
    <t>UniRef90_A0A0S2W6D0</t>
  </si>
  <si>
    <t>UniRef90_A0A3D1HZA8</t>
  </si>
  <si>
    <t>UniRef90_A0A3E2W6E7</t>
  </si>
  <si>
    <t>UniRef90_R6AX04</t>
  </si>
  <si>
    <t>UniRef90_R6R691</t>
  </si>
  <si>
    <t>UniRef90_A0A174MLT0</t>
  </si>
  <si>
    <t>UniRef90_A7VB86</t>
  </si>
  <si>
    <t>UniRef90_A0A174BBC5</t>
  </si>
  <si>
    <t>UniRef90_R6PMI1</t>
  </si>
  <si>
    <t>UniRef90_A0A367GDQ3</t>
  </si>
  <si>
    <t>UniRef90_A0A015PAY5</t>
  </si>
  <si>
    <t>UniRef90_UPI0006D55A91</t>
  </si>
  <si>
    <t>UniRef90_A0A2J4JSV3</t>
  </si>
  <si>
    <t>UniRef90_R6PSF4</t>
  </si>
  <si>
    <t>UniRef90_E8MRV8</t>
  </si>
  <si>
    <t>UniRef90_A0A1Y4LQ61</t>
  </si>
  <si>
    <t>UniRef90_A0A316PKK3</t>
  </si>
  <si>
    <t>UniRef90_A0A377D5N1</t>
  </si>
  <si>
    <t>UniRef90_UPI000B42AFDC</t>
  </si>
  <si>
    <t>UniRef90_R5JM36</t>
  </si>
  <si>
    <t>UniRef90_A0A1U7LET1</t>
  </si>
  <si>
    <t>UniRef90_A0A348E8D2</t>
  </si>
  <si>
    <t>UniRef90_A0A0P0GE85</t>
  </si>
  <si>
    <t>UniRef90_R5NFC8</t>
  </si>
  <si>
    <t>UniRef90_UPI000E52DB3B</t>
  </si>
  <si>
    <t>UniRef90_A6NWU9</t>
  </si>
  <si>
    <t>UniRef90_R7PHF0</t>
  </si>
  <si>
    <t>UniRef90_R7L0Y5</t>
  </si>
  <si>
    <t>UniRef90_R6N0Y9</t>
  </si>
  <si>
    <t>UniRef90_A0A376VZ48</t>
  </si>
  <si>
    <t>UniRef90_A0A377KHD0</t>
  </si>
  <si>
    <t>UniRef90_D4KVP2</t>
  </si>
  <si>
    <t>UniRef90_G6B1L0</t>
  </si>
  <si>
    <t>UniRef90_R5HMW3</t>
  </si>
  <si>
    <t>UniRef90_A0A376JCR2</t>
  </si>
  <si>
    <t>UniRef90_D4KU60</t>
  </si>
  <si>
    <t>UniRef90_A0A367GH39</t>
  </si>
  <si>
    <t>UniRef90_Q5M6E4</t>
  </si>
  <si>
    <t>UniRef90_R6ICY7</t>
  </si>
  <si>
    <t>UniRef90_R6VSY6</t>
  </si>
  <si>
    <t>UniRef90_I8WXR9</t>
  </si>
  <si>
    <t>UniRef90_R6C8J7</t>
  </si>
  <si>
    <t>UniRef90_R6PWJ9</t>
  </si>
  <si>
    <t>UniRef90_A0A1C5KPQ8</t>
  </si>
  <si>
    <t>UniRef90_D4IK51</t>
  </si>
  <si>
    <t>UniRef90_A0A376JKL6</t>
  </si>
  <si>
    <t>UniRef90_H1CCS9</t>
  </si>
  <si>
    <t>UniRef90_C8NGJ4</t>
  </si>
  <si>
    <t>UniRef90_A0A2U1CFM0</t>
  </si>
  <si>
    <t>UniRef90_A0A174LEN9</t>
  </si>
  <si>
    <t>UniRef90_A0A373HSP1</t>
  </si>
  <si>
    <t>UniRef90_A0A351TMR7</t>
  </si>
  <si>
    <t>UniRef90_D4IMW5</t>
  </si>
  <si>
    <t>UniRef90_A0A174YVQ1</t>
  </si>
  <si>
    <t>UniRef90_G1UXX7</t>
  </si>
  <si>
    <t>UniRef90_E1YPC1</t>
  </si>
  <si>
    <t>UniRef90_A0A173UEB2</t>
  </si>
  <si>
    <t>UniRef90_A1A086</t>
  </si>
  <si>
    <t>UniRef90_A0A3D0EY19</t>
  </si>
  <si>
    <t>UniRef90_A0A376LE28</t>
  </si>
  <si>
    <t>UniRef90_A0A2A6ZE54</t>
  </si>
  <si>
    <t>UniRef90_A0A376VWJ5</t>
  </si>
  <si>
    <t>UniRef90_A0A2A6ZWV1</t>
  </si>
  <si>
    <t>UniRef90_A0A3E4TAV9</t>
  </si>
  <si>
    <t>UniRef90_UPI00036099FB</t>
  </si>
  <si>
    <t>UniRef90_H1CE25</t>
  </si>
  <si>
    <t>UniRef90_R6B6T0</t>
  </si>
  <si>
    <t>UniRef90_A0A376Y465</t>
  </si>
  <si>
    <t>UniRef90_C5EWP0</t>
  </si>
  <si>
    <t>UniRef90_U2RFG5</t>
  </si>
  <si>
    <t>UniRef90_C4Z1V0</t>
  </si>
  <si>
    <t>UniRef90_F4XGZ1</t>
  </si>
  <si>
    <t>UniRef90_A0A369P3S3</t>
  </si>
  <si>
    <t>UniRef90_D7XBF2</t>
  </si>
  <si>
    <t>UniRef90_R5HDI1</t>
  </si>
  <si>
    <t>UniRef90_A7VP06</t>
  </si>
  <si>
    <t>UniRef90_A0A1C5N2N7</t>
  </si>
  <si>
    <t>UniRef90_R5DUV8</t>
  </si>
  <si>
    <t>UniRef90_R5E938</t>
  </si>
  <si>
    <t>UniRef90_R6F095</t>
  </si>
  <si>
    <t>UniRef90_A0A1C6BZ36</t>
  </si>
  <si>
    <t>UniRef90_R6MF90</t>
  </si>
  <si>
    <t>UniRef90_A0A349GMP6</t>
  </si>
  <si>
    <t>UniRef90_A0A0T5XLP4</t>
  </si>
  <si>
    <t>UniRef90_R6Q5Y9</t>
  </si>
  <si>
    <t>UniRef90_R6BQ61</t>
  </si>
  <si>
    <t>UniRef90_R6F8T7</t>
  </si>
  <si>
    <t>UniRef90_R6YRB8</t>
  </si>
  <si>
    <t>UniRef90_A0A0A6ZTH0</t>
  </si>
  <si>
    <t>UniRef90_E2ZHQ0</t>
  </si>
  <si>
    <t>UniRef90_F9Z5Y7</t>
  </si>
  <si>
    <t>UniRef90_K1RR97</t>
  </si>
  <si>
    <t>UniRef90_F3BDK0</t>
  </si>
  <si>
    <t>UniRef90_A0A139TCP8</t>
  </si>
  <si>
    <t>UniRef90_A0A3E2EPY5</t>
  </si>
  <si>
    <t>UniRef90_F7JYT1</t>
  </si>
  <si>
    <t>UniRef90_U2R229</t>
  </si>
  <si>
    <t>UniRef90_A0A174RW03</t>
  </si>
  <si>
    <t>UniRef90_A7VUJ4</t>
  </si>
  <si>
    <t>UniRef90_H1CM98</t>
  </si>
  <si>
    <t>UniRef90_R6JE61</t>
  </si>
  <si>
    <t>UniRef90_A0A1Y4IRH2</t>
  </si>
  <si>
    <t>UniRef90_UPI000E4B4E69</t>
  </si>
  <si>
    <t>UniRef90_A0A1C7HJ00</t>
  </si>
  <si>
    <t>UniRef90_A0A173W2L2</t>
  </si>
  <si>
    <t>UniRef90_A0A2X1K331</t>
  </si>
  <si>
    <t>UniRef90_A0A374VQ88</t>
  </si>
  <si>
    <t>UniRef90_E4M954</t>
  </si>
  <si>
    <t>UniRef90_B3CFQ1</t>
  </si>
  <si>
    <t>UniRef90_A0A329TQ85</t>
  </si>
  <si>
    <t>UniRef90_A0A151C7J8</t>
  </si>
  <si>
    <t>UniRef90_A0A2V2C6E5</t>
  </si>
  <si>
    <t>UniRef90_UPI0002D62F3A</t>
  </si>
  <si>
    <t>UniRef90_A0A0Q1B8J6</t>
  </si>
  <si>
    <t>UniRef90_A0A376VW26</t>
  </si>
  <si>
    <t>UniRef90_R6Q1W4</t>
  </si>
  <si>
    <t>UniRef90_I8YSS0</t>
  </si>
  <si>
    <t>UniRef90_D4LQ13</t>
  </si>
  <si>
    <t>UniRef90_C7H9Z2</t>
  </si>
  <si>
    <t>UniRef90_A0A329TFF5</t>
  </si>
  <si>
    <t>UniRef90_A7VUD0</t>
  </si>
  <si>
    <t>UniRef90_R6PR15</t>
  </si>
  <si>
    <t>UniRef90_D4KVG8</t>
  </si>
  <si>
    <t>UniRef90_B0MZV8</t>
  </si>
  <si>
    <t>UniRef90_R6MXZ0</t>
  </si>
  <si>
    <t>UniRef90_A0A174NCG2</t>
  </si>
  <si>
    <t>UniRef90_A0A062WMJ4</t>
  </si>
  <si>
    <t>UniRef90_A0A367GKN1</t>
  </si>
  <si>
    <t>UniRef90_A0A060R735</t>
  </si>
  <si>
    <t>UniRef90_A0A357TPG3</t>
  </si>
  <si>
    <t>UniRef90_E5Y1J2</t>
  </si>
  <si>
    <t>UniRef90_I3D5P0</t>
  </si>
  <si>
    <t>UniRef90_A7VYC2</t>
  </si>
  <si>
    <t>UniRef90_A0A3D2DUJ6</t>
  </si>
  <si>
    <t>UniRef90_A6NSV6</t>
  </si>
  <si>
    <t>UniRef90_D0TFF4</t>
  </si>
  <si>
    <t>UniRef90_R5DXF3</t>
  </si>
  <si>
    <t>UniRef90_A0A1U7L7S9</t>
  </si>
  <si>
    <t>UniRef90_A0A0Q1B8U3</t>
  </si>
  <si>
    <t>UniRef90_B0P3S7</t>
  </si>
  <si>
    <t>UniRef90_H4KQ74</t>
  </si>
  <si>
    <t>UniRef90_L1QCG7</t>
  </si>
  <si>
    <t>UniRef90_A0A377DPC8</t>
  </si>
  <si>
    <t>UniRef90_R6F6F8</t>
  </si>
  <si>
    <t>UniRef90_A0A1Y4H9N1</t>
  </si>
  <si>
    <t>UniRef90_R6PPS4</t>
  </si>
  <si>
    <t>UniRef90_A0A355XIG6</t>
  </si>
  <si>
    <t>UniRef90_A0A396ECP3</t>
  </si>
  <si>
    <t>UniRef90_R5EJ79</t>
  </si>
  <si>
    <t>UniRef90_A0A2N8I235</t>
  </si>
  <si>
    <t>UniRef90_A0A316SGX2</t>
  </si>
  <si>
    <t>UniRef90_A0A015W257</t>
  </si>
  <si>
    <t>UniRef90_C7G7F9</t>
  </si>
  <si>
    <t>UniRef90_UPI000E4AAA33</t>
  </si>
  <si>
    <t>UniRef90_A0A174QEW6</t>
  </si>
  <si>
    <t>UniRef90_G5HBM6</t>
  </si>
  <si>
    <t>UniRef90_W1UJA3</t>
  </si>
  <si>
    <t>UniRef90_A0A2V2C646</t>
  </si>
  <si>
    <t>UniRef90_A0A369P7A7</t>
  </si>
  <si>
    <t>UniRef90_A0A174J026</t>
  </si>
  <si>
    <t>UniRef90_A0A1Y4H6W7</t>
  </si>
  <si>
    <t>UniRef90_U2S6F7</t>
  </si>
  <si>
    <t>UniRef90_R5T9J6</t>
  </si>
  <si>
    <t>UniRef90_B7GQS1</t>
  </si>
  <si>
    <t>UniRef90_R6MJH3</t>
  </si>
  <si>
    <t>UniRef90_A0A087B628</t>
  </si>
  <si>
    <t>UniRef90_A0A174LZ36</t>
  </si>
  <si>
    <t>UniRef90_A0A3D2G3L2</t>
  </si>
  <si>
    <t>UniRef90_A0A369DZF2</t>
  </si>
  <si>
    <t>UniRef90_U2R0H5</t>
  </si>
  <si>
    <t>UniRef90_R6C1J3</t>
  </si>
  <si>
    <t>UniRef90_U2QVD7</t>
  </si>
  <si>
    <t>UniRef90_F5NXA6</t>
  </si>
  <si>
    <t>UniRef90_A0A069S3H5</t>
  </si>
  <si>
    <t>UniRef90_A0A373K8U4</t>
  </si>
  <si>
    <t>UniRef90_R5DZ38</t>
  </si>
  <si>
    <t>UniRef90_Q5LJ21</t>
  </si>
  <si>
    <t>UniRef90_UPI00036E4024</t>
  </si>
  <si>
    <t>UniRef90_C4Z6L5</t>
  </si>
  <si>
    <t>UniRef90_A0A3D4ZC25</t>
  </si>
  <si>
    <t>UniRef90_A0A176U4J5</t>
  </si>
  <si>
    <t>UniRef90_U2QYE9</t>
  </si>
  <si>
    <t>UniRef90_R6AW62</t>
  </si>
  <si>
    <t>UniRef90_R6ZF51</t>
  </si>
  <si>
    <t>UniRef90_A0A174UYH3</t>
  </si>
  <si>
    <t>UniRef90_P0A2S6</t>
  </si>
  <si>
    <t>UniRef90_A0A2A7AVT5</t>
  </si>
  <si>
    <t>UniRef90_R6Q429</t>
  </si>
  <si>
    <t>UniRef90_R6R5Q5</t>
  </si>
  <si>
    <t>UniRef90_A8S184</t>
  </si>
  <si>
    <t>UniRef90_A0A377BYJ3</t>
  </si>
  <si>
    <t>UniRef90_A7VWI2</t>
  </si>
  <si>
    <t>UniRef90_C0EYV5</t>
  </si>
  <si>
    <t>UniRef90_K1FG98</t>
  </si>
  <si>
    <t>UniRef90_U2R5Q3</t>
  </si>
  <si>
    <t>UniRef90_G1V2L9</t>
  </si>
  <si>
    <t>UniRef90_G6AYJ8</t>
  </si>
  <si>
    <t>UniRef90_A0A2N5PYN5</t>
  </si>
  <si>
    <t>UniRef90_A0A1U7LCW4</t>
  </si>
  <si>
    <t>UniRef90_U2AYL2</t>
  </si>
  <si>
    <t>UniRef90_UPI00030CE5D2</t>
  </si>
  <si>
    <t>UniRef90_A0A3A3KVL9</t>
  </si>
  <si>
    <t>UniRef90_A0A017NDT9</t>
  </si>
  <si>
    <t>UniRef90_A0A357TKJ0</t>
  </si>
  <si>
    <t>UniRef90_A6NYQ8</t>
  </si>
  <si>
    <t>UniRef90_R5J0G8</t>
  </si>
  <si>
    <t>UniRef90_A0A0J2HJH3</t>
  </si>
  <si>
    <t>UniRef90_A0A3E2TUM8</t>
  </si>
  <si>
    <t>UniRef90_R6KNN7</t>
  </si>
  <si>
    <t>UniRef90_A0A1Q6TRT5</t>
  </si>
  <si>
    <t>UniRef90_R6QI67</t>
  </si>
  <si>
    <t>UniRef90_UPI000C9B177E</t>
  </si>
  <si>
    <t>UniRef90_C7XB01</t>
  </si>
  <si>
    <t>UniRef90_A0A174ZK74</t>
  </si>
  <si>
    <t>UniRef90_A0A108T1M0</t>
  </si>
  <si>
    <t>UniRef90_I6H8T2</t>
  </si>
  <si>
    <t>UniRef90_A0A355XNT6</t>
  </si>
  <si>
    <t>UniRef90_D4J4L5</t>
  </si>
  <si>
    <t>UniRef90_R6P0X2</t>
  </si>
  <si>
    <t>UniRef90_A0A073IDJ9</t>
  </si>
  <si>
    <t>UniRef90_UPI0009E6A11E</t>
  </si>
  <si>
    <t>UniRef90_A0A1C7FI29</t>
  </si>
  <si>
    <t>UniRef90_A0A087DS13</t>
  </si>
  <si>
    <t>UniRef90_R5GTD0</t>
  </si>
  <si>
    <t>UniRef90_R6Q571</t>
  </si>
  <si>
    <t>UniRef90_UPI000250E25F</t>
  </si>
  <si>
    <t>UniRef90_A0A1C7GPX6</t>
  </si>
  <si>
    <t>UniRef90_A0A016HYX5</t>
  </si>
  <si>
    <t>UniRef90_A0A0G4DCR2</t>
  </si>
  <si>
    <t>UniRef90_F7LZQ0</t>
  </si>
  <si>
    <t>UniRef90_H1CEI7</t>
  </si>
  <si>
    <t>UniRef90_R6P474</t>
  </si>
  <si>
    <t>UniRef90_R6PV52</t>
  </si>
  <si>
    <t>UniRef90_R6QDK3</t>
  </si>
  <si>
    <t>UniRef90_D6DJL3</t>
  </si>
  <si>
    <t>UniRef90_UPI000E4B3EAC</t>
  </si>
  <si>
    <t>UniRef90_D4J8E0</t>
  </si>
  <si>
    <t>UniRef90_A0A174B689</t>
  </si>
  <si>
    <t>UniRef90_A0A1U7L778</t>
  </si>
  <si>
    <t>UniRef90_F4XE06</t>
  </si>
  <si>
    <t>UniRef90_UPI0002F1278C</t>
  </si>
  <si>
    <t>UniRef90_A0A0S2W7W5</t>
  </si>
  <si>
    <t>UniRef90_A0A396LTN7</t>
  </si>
  <si>
    <t>UniRef90_D3ACX8</t>
  </si>
  <si>
    <t>UniRef90_A0A348T264</t>
  </si>
  <si>
    <t>UniRef90_R5T4S4</t>
  </si>
  <si>
    <t>UniRef90_R7BFJ0</t>
  </si>
  <si>
    <t>UniRef90_E5Y6R8</t>
  </si>
  <si>
    <t>UniRef90_A0A3D0EE37</t>
  </si>
  <si>
    <t>UniRef90_A0A174WWB0</t>
  </si>
  <si>
    <t>UniRef90_D4J840</t>
  </si>
  <si>
    <t>UniRef90_A0A174GXN8</t>
  </si>
  <si>
    <t>UniRef90_A0A1C5MAN4</t>
  </si>
  <si>
    <t>UniRef90_A0A396Q512</t>
  </si>
  <si>
    <t>UniRef90_A0A1C5MCI0</t>
  </si>
  <si>
    <t>UniRef90_H1CKT0</t>
  </si>
  <si>
    <t>UniRef90_A0A1C6GDV4</t>
  </si>
  <si>
    <t>UniRef90_A0A1Q6MVX2</t>
  </si>
  <si>
    <t>UniRef90_A0A1C5QZ91</t>
  </si>
  <si>
    <t>UniRef90_A0A1V8R457</t>
  </si>
  <si>
    <t>UniRef90_A0A1Y4TRP9</t>
  </si>
  <si>
    <t>UniRef90_A0A376W7Q8</t>
  </si>
  <si>
    <t>UniRef90_A0A377DKR9</t>
  </si>
  <si>
    <t>UniRef90_A5KMU8</t>
  </si>
  <si>
    <t>UniRef90_B3DPK4</t>
  </si>
  <si>
    <t>UniRef90_F9Z8J3</t>
  </si>
  <si>
    <t>UniRef90_A0A316Q250</t>
  </si>
  <si>
    <t>UniRef90_R6BQN3</t>
  </si>
  <si>
    <t>UniRef90_U2R8V2</t>
  </si>
  <si>
    <t>UniRef90_A0A3E2W8H8</t>
  </si>
  <si>
    <t>UniRef90_R6KD80</t>
  </si>
  <si>
    <t>UniRef90_A6L927</t>
  </si>
  <si>
    <t>UniRef90_R7DWL6</t>
  </si>
  <si>
    <t>UniRef90_UPI0005D2C59E</t>
  </si>
  <si>
    <t>UniRef90_A0A316PIT0</t>
  </si>
  <si>
    <t>UniRef90_R6CS83</t>
  </si>
  <si>
    <t>UniRef90_A0A2X1L6B0</t>
  </si>
  <si>
    <t>UniRef90_UPI000E482A93</t>
  </si>
  <si>
    <t>UniRef90_D4J4X3</t>
  </si>
  <si>
    <t>UniRef90_A0A1Z7LYV4</t>
  </si>
  <si>
    <t>UniRef90_A0A2N8IQ55</t>
  </si>
  <si>
    <t>UniRef90_A0A174T8G1</t>
  </si>
  <si>
    <t>UniRef90_E5Y2V0</t>
  </si>
  <si>
    <t>UniRef90_E5YBB7</t>
  </si>
  <si>
    <t>UniRef90_Q5M477</t>
  </si>
  <si>
    <t>UniRef90_A0A329TZM8</t>
  </si>
  <si>
    <t>UniRef90_A0A139KP36</t>
  </si>
  <si>
    <t>UniRef90_E2NDS7</t>
  </si>
  <si>
    <t>UniRef90_C5ES21</t>
  </si>
  <si>
    <t>UniRef90_R5DTY5</t>
  </si>
  <si>
    <t>UniRef90_UPI00047005E6</t>
  </si>
  <si>
    <t>UniRef90_R6FWF3</t>
  </si>
  <si>
    <t>UniRef90_C4Z3E7</t>
  </si>
  <si>
    <t>UniRef90_R7B6X5</t>
  </si>
  <si>
    <t>UniRef90_C0D2N4</t>
  </si>
  <si>
    <t>UniRef90_K1T3V5</t>
  </si>
  <si>
    <t>UniRef90_R6P5N8</t>
  </si>
  <si>
    <t>UniRef90_A7VR61</t>
  </si>
  <si>
    <t>UniRef90_A0A174MFW9</t>
  </si>
  <si>
    <t>UniRef90_A0A0P0GN73</t>
  </si>
  <si>
    <t>UniRef90_A0A0A6ZSI0</t>
  </si>
  <si>
    <t>UniRef90_A0A1C5KZT0</t>
  </si>
  <si>
    <t>UniRef90_E5XG90</t>
  </si>
  <si>
    <t>UniRef90_A0A0P0GI36</t>
  </si>
  <si>
    <t>UniRef90_R9KWF0</t>
  </si>
  <si>
    <t>UniRef90_A0A1Y4W516</t>
  </si>
  <si>
    <t>UniRef90_R5DV17</t>
  </si>
  <si>
    <t>UniRef90_A0A174L921</t>
  </si>
  <si>
    <t>UniRef90_A0A2U1B7S9</t>
  </si>
  <si>
    <t>UniRef90_R6QYC3</t>
  </si>
  <si>
    <t>UniRef90_R6R8D8</t>
  </si>
  <si>
    <t>UniRef90_A0A174GJC4</t>
  </si>
  <si>
    <t>UniRef90_F7LXC7</t>
  </si>
  <si>
    <t>UniRef90_A0A078S6S3</t>
  </si>
  <si>
    <t>UniRef90_A0A3E4TBD2</t>
  </si>
  <si>
    <t>UniRef90_A0A2A6ZH18</t>
  </si>
  <si>
    <t>UniRef90_D4J9E3</t>
  </si>
  <si>
    <t>UniRef90_C0CSR9</t>
  </si>
  <si>
    <t>UniRef90_I6GMY5</t>
  </si>
  <si>
    <t>UniRef90_R5MXH2</t>
  </si>
  <si>
    <t>UniRef90_I0QDJ5</t>
  </si>
  <si>
    <t>UniRef90_Q8G4U8</t>
  </si>
  <si>
    <t>UniRef90_R5E6T3</t>
  </si>
  <si>
    <t>UniRef90_R5FJV6</t>
  </si>
  <si>
    <t>UniRef90_A0A2N8IIR7</t>
  </si>
  <si>
    <t>UniRef90_UPI00067EB208</t>
  </si>
  <si>
    <t>UniRef90_R6PM40</t>
  </si>
  <si>
    <t>UniRef90_A0A2T4L8W3</t>
  </si>
  <si>
    <t>UniRef90_R5DUE1</t>
  </si>
  <si>
    <t>UniRef90_R7C9H1</t>
  </si>
  <si>
    <t>UniRef90_R6Y4A4</t>
  </si>
  <si>
    <t>UniRef90_R6AWU4</t>
  </si>
  <si>
    <t>UniRef90_A0A358PKL9</t>
  </si>
  <si>
    <t>UniRef90_A0A348SZC5</t>
  </si>
  <si>
    <t>UniRef90_R5SN06</t>
  </si>
  <si>
    <t>UniRef90_R6FGX8</t>
  </si>
  <si>
    <t>UniRef90_A0A174S1I2</t>
  </si>
  <si>
    <t>UniRef90_A0A377K0E0</t>
  </si>
  <si>
    <t>UniRef90_A0A0S2W285</t>
  </si>
  <si>
    <t>UniRef90_R6EZM9</t>
  </si>
  <si>
    <t>UniRef90_A0A376Y740</t>
  </si>
  <si>
    <t>UniRef90_A0A354E9S9</t>
  </si>
  <si>
    <t>UniRef90_A0A2A7ABE5</t>
  </si>
  <si>
    <t>UniRef90_R6MWU9</t>
  </si>
  <si>
    <t>UniRef90_R5UWM2</t>
  </si>
  <si>
    <t>UniRef90_A0A396NF40</t>
  </si>
  <si>
    <t>UniRef90_A0A0K5RAW6</t>
  </si>
  <si>
    <t>UniRef90_E2ZGY2</t>
  </si>
  <si>
    <t>UniRef90_R5E681</t>
  </si>
  <si>
    <t>UniRef90_R5HM75</t>
  </si>
  <si>
    <t>UniRef90_UPI0009DBA613</t>
  </si>
  <si>
    <t>UniRef90_UPI000E520EFC</t>
  </si>
  <si>
    <t>UniRef90_A6LCR3</t>
  </si>
  <si>
    <t>UniRef90_R5DWF7</t>
  </si>
  <si>
    <t>UniRef90_A0A1E3UEB9</t>
  </si>
  <si>
    <t>UniRef90_UPI0002D89416</t>
  </si>
  <si>
    <t>UniRef90_D4C6C6</t>
  </si>
  <si>
    <t>UniRef90_UPI000E49DA35</t>
  </si>
  <si>
    <t>UniRef90_A0A376VIT0</t>
  </si>
  <si>
    <t>UniRef90_R6QJN6</t>
  </si>
  <si>
    <t>UniRef90_A0A1Q6SYA7</t>
  </si>
  <si>
    <t>UniRef90_A0A377F6P2</t>
  </si>
  <si>
    <t>UniRef90_G9RZL7</t>
  </si>
  <si>
    <t>UniRef90_I3BEL6</t>
  </si>
  <si>
    <t>UniRef90_R6GUT7</t>
  </si>
  <si>
    <t>UniRef90_R6ETX8</t>
  </si>
  <si>
    <t>UniRef90_A0A096CH61</t>
  </si>
  <si>
    <t>UniRef90_K1UI23</t>
  </si>
  <si>
    <t>UniRef90_R5RHE0</t>
  </si>
  <si>
    <t>UniRef90_A0A073I4W4</t>
  </si>
  <si>
    <t>UniRef90_R5MBB0</t>
  </si>
  <si>
    <t>UniRef90_A0A367GHC1</t>
  </si>
  <si>
    <t>UniRef90_R6F2H1</t>
  </si>
  <si>
    <t>UniRef90_A0A2U0BZP5</t>
  </si>
  <si>
    <t>UniRef90_A0A316PJI0</t>
  </si>
  <si>
    <t>UniRef90_R6BDF6</t>
  </si>
  <si>
    <t>UniRef90_R6DXF5</t>
  </si>
  <si>
    <t>UniRef90_A0A0P0FL51</t>
  </si>
  <si>
    <t>UniRef90_A0A376LDV6</t>
  </si>
  <si>
    <t>UniRef90_R7H6N7</t>
  </si>
  <si>
    <t>UniRef90_A0A376VVQ3</t>
  </si>
  <si>
    <t>UniRef90_D3AMS8</t>
  </si>
  <si>
    <t>UniRef90_K0WSP3</t>
  </si>
  <si>
    <t>UniRef90_A0A374NXD0</t>
  </si>
  <si>
    <t>UniRef90_A0A3D2AFI1</t>
  </si>
  <si>
    <t>UniRef90_G9YKK3</t>
  </si>
  <si>
    <t>UniRef90_A0A348T0N8</t>
  </si>
  <si>
    <t>UniRef90_C7GB10</t>
  </si>
  <si>
    <t>UniRef90_R5THM7</t>
  </si>
  <si>
    <t>UniRef90_R6BNI9</t>
  </si>
  <si>
    <t>UniRef90_A0A176U641</t>
  </si>
  <si>
    <t>UniRef90_E5Y1K0</t>
  </si>
  <si>
    <t>UniRef90_A0A1C6HWJ3</t>
  </si>
  <si>
    <t>UniRef90_D4INQ4</t>
  </si>
  <si>
    <t>UniRef90_A0A1C6IJB0</t>
  </si>
  <si>
    <t>UniRef90_K1U2B6</t>
  </si>
  <si>
    <t>UniRef90_G9YPV5</t>
  </si>
  <si>
    <t>UniRef90_U2DVQ7</t>
  </si>
  <si>
    <t>UniRef90_A0A292G6V6</t>
  </si>
  <si>
    <t>UniRef90_A0A1Y3W0P1</t>
  </si>
  <si>
    <t>UniRef90_R7ITI2</t>
  </si>
  <si>
    <t>UniRef90_A0A2A7B9R2</t>
  </si>
  <si>
    <t>UniRef90_F4XDP0</t>
  </si>
  <si>
    <t>UniRef90_Q8A6Q6</t>
  </si>
  <si>
    <t>UniRef90_A0A376SKK0</t>
  </si>
  <si>
    <t>UniRef90_U2EZZ7</t>
  </si>
  <si>
    <t>UniRef90_U2S8J0</t>
  </si>
  <si>
    <t>UniRef90_A0A1C6H0B7</t>
  </si>
  <si>
    <t>UniRef90_A0A3E4ZGD3</t>
  </si>
  <si>
    <t>UniRef90_A0A351MWV3</t>
  </si>
  <si>
    <t>UniRef90_E3GJX4</t>
  </si>
  <si>
    <t>UniRef90_G6EP59</t>
  </si>
  <si>
    <t>UniRef90_F9Z8J6</t>
  </si>
  <si>
    <t>UniRef90_R6GJN0</t>
  </si>
  <si>
    <t>UniRef90_A0A3E2TZ62</t>
  </si>
  <si>
    <t>UniRef90_B3DST3</t>
  </si>
  <si>
    <t>UniRef90_D4IKU4</t>
  </si>
  <si>
    <t>UniRef90_UPI00099FE2CD</t>
  </si>
  <si>
    <t>UniRef90_A0A174IYD5</t>
  </si>
  <si>
    <t>UniRef90_UPI0009D982BD</t>
  </si>
  <si>
    <t>UniRef90_E5Y4B1</t>
  </si>
  <si>
    <t>UniRef90_UPI00098CA789</t>
  </si>
  <si>
    <t>UniRef90_A0A2Y5AQ36</t>
  </si>
  <si>
    <t>UniRef90_A0A376SFD4</t>
  </si>
  <si>
    <t>UniRef90_A0A377JZI1</t>
  </si>
  <si>
    <t>UniRef90_A0A0M6WM76</t>
  </si>
  <si>
    <t>UniRef90_A0A367GDC0</t>
  </si>
  <si>
    <t>UniRef90_U2DWB7</t>
  </si>
  <si>
    <t>UniRef90_A0A1Q6TRT4</t>
  </si>
  <si>
    <t>UniRef90_D4KYQ3</t>
  </si>
  <si>
    <t>UniRef90_R6BNB0</t>
  </si>
  <si>
    <t>UniRef90_C4Z0B1</t>
  </si>
  <si>
    <t>UniRef90_A0A329TH76</t>
  </si>
  <si>
    <t>UniRef90_K1TNI1</t>
  </si>
  <si>
    <t>UniRef90_D4KSA4</t>
  </si>
  <si>
    <t>UniRef90_K1TTX1</t>
  </si>
  <si>
    <t>UniRef90_A0A377K7J5</t>
  </si>
  <si>
    <t>UniRef90_A0A3D2AMW9</t>
  </si>
  <si>
    <t>UniRef90_U2D6X6</t>
  </si>
  <si>
    <t>UniRef90_R6BDP8</t>
  </si>
  <si>
    <t>UniRef90_A0A2X1KVD5</t>
  </si>
  <si>
    <t>UniRef90_C4ZI03</t>
  </si>
  <si>
    <t>UniRef90_UPI00030DB20F</t>
  </si>
  <si>
    <t>UniRef90_A0A1C5KHX9</t>
  </si>
  <si>
    <t>UniRef90_R6NC82</t>
  </si>
  <si>
    <t>UniRef90_R6BI52</t>
  </si>
  <si>
    <t>UniRef90_A0A348T0B7</t>
  </si>
  <si>
    <t>UniRef90_A0A351MZA1</t>
  </si>
  <si>
    <t>UniRef90_A0A3A9CHC7</t>
  </si>
  <si>
    <t>UniRef90_D4KVW7</t>
  </si>
  <si>
    <t>UniRef90_A0A348SY91</t>
  </si>
  <si>
    <t>UniRef90_A0A0B5BIS5</t>
  </si>
  <si>
    <t>UniRef90_Q83PY8</t>
  </si>
  <si>
    <t>UniRef90_R5DPA4</t>
  </si>
  <si>
    <t>UniRef90_UPI0009A98E1D</t>
  </si>
  <si>
    <t>UniRef90_A0A355PP12</t>
  </si>
  <si>
    <t>UniRef90_F9ZBQ6</t>
  </si>
  <si>
    <t>UniRef90_UPI000E4F6F67</t>
  </si>
  <si>
    <t>UniRef90_A0A174N4Y8</t>
  </si>
  <si>
    <t>UniRef90_R6R667</t>
  </si>
  <si>
    <t>UniRef90_R6Q091</t>
  </si>
  <si>
    <t>UniRef90_UPI000C19FF2A</t>
  </si>
  <si>
    <t>UniRef90_R6EXR9</t>
  </si>
  <si>
    <t>UniRef90_A0A0N7I9U2</t>
  </si>
  <si>
    <t>UniRef90_C7H609</t>
  </si>
  <si>
    <t>UniRef90_A0A357TLV0</t>
  </si>
  <si>
    <t>UniRef90_R6BN11</t>
  </si>
  <si>
    <t>UniRef90_A0A1F1SGU2</t>
  </si>
  <si>
    <t>UniRef90_A8RH80</t>
  </si>
  <si>
    <t>UniRef90_R6QIL3</t>
  </si>
  <si>
    <t>UniRef90_P0CG92</t>
  </si>
  <si>
    <t>UniRef90_A0A016BHB3</t>
  </si>
  <si>
    <t>UniRef90_A0A139L4J8</t>
  </si>
  <si>
    <t>UniRef90_A0A174JF18</t>
  </si>
  <si>
    <t>UniRef90_R6RGM1</t>
  </si>
  <si>
    <t>UniRef90_F4XAW2</t>
  </si>
  <si>
    <t>UniRef90_U2SCH6</t>
  </si>
  <si>
    <t>UniRef90_A0A0P0FB22</t>
  </si>
  <si>
    <t>UniRef90_A0A376DFY6</t>
  </si>
  <si>
    <t>UniRef90_D4K3D8</t>
  </si>
  <si>
    <t>UniRef90_R5DKG2</t>
  </si>
  <si>
    <t>UniRef90_A0A349QP68</t>
  </si>
  <si>
    <t>UniRef90_UPI000DA48C28</t>
  </si>
  <si>
    <t>UniRef90_A0A076IUK2</t>
  </si>
  <si>
    <t>UniRef90_A0A174WHA9</t>
  </si>
  <si>
    <t>UniRef90_A0A1Q6M969</t>
  </si>
  <si>
    <t>UniRef90_A0A374I6I3</t>
  </si>
  <si>
    <t>UniRef90_A0A3E2TBJ7</t>
  </si>
  <si>
    <t>UniRef90_A0A355PQ46</t>
  </si>
  <si>
    <t>UniRef90_A0A376LK53</t>
  </si>
  <si>
    <t>UniRef90_D4LKE7</t>
  </si>
  <si>
    <t>UniRef90_R6MYK9</t>
  </si>
  <si>
    <t>UniRef90_R6C8W1</t>
  </si>
  <si>
    <t>UniRef90_R5MTY9</t>
  </si>
  <si>
    <t>UniRef90_A0A3E4TEU4</t>
  </si>
  <si>
    <t>UniRef90_A0A173SBI5</t>
  </si>
  <si>
    <t>UniRef90_A0A1C6IV07</t>
  </si>
  <si>
    <t>UniRef90_A0A316PM46</t>
  </si>
  <si>
    <t>UniRef90_A0A357TLS2</t>
  </si>
  <si>
    <t>UniRef90_A0A367GFY6</t>
  </si>
  <si>
    <t>UniRef90_T2HZ31</t>
  </si>
  <si>
    <t>UniRef90_UPI00030C7BB5</t>
  </si>
  <si>
    <t>UniRef90_K1SPF5</t>
  </si>
  <si>
    <t>UniRef90_T5S060</t>
  </si>
  <si>
    <t>UniRef90_A0A0M6WFW9</t>
  </si>
  <si>
    <t>UniRef90_A0A2A7B9E9</t>
  </si>
  <si>
    <t>UniRef90_T2HZ25</t>
  </si>
  <si>
    <t>UniRef90_B0P043</t>
  </si>
  <si>
    <t>UniRef90_C4ZBX7</t>
  </si>
  <si>
    <t>UniRef90_R6K4T1</t>
  </si>
  <si>
    <t>UniRef90_R6R9T2</t>
  </si>
  <si>
    <t>UniRef90_D7GS73</t>
  </si>
  <si>
    <t>UniRef90_E4VRJ9</t>
  </si>
  <si>
    <t>UniRef90_A0A2S4DUF2</t>
  </si>
  <si>
    <t>UniRef90_B9YCX8</t>
  </si>
  <si>
    <t>UniRef90_R6NB39</t>
  </si>
  <si>
    <t>UniRef90_A0A376J8Y7</t>
  </si>
  <si>
    <t>UniRef90_E5Y394</t>
  </si>
  <si>
    <t>UniRef90_A0A1Q6PF07</t>
  </si>
  <si>
    <t>UniRef90_K1U755</t>
  </si>
  <si>
    <t>UniRef90_R6MG10</t>
  </si>
  <si>
    <t>UniRef90_A0A2N8IQB1</t>
  </si>
  <si>
    <t>UniRef90_R6X6B0</t>
  </si>
  <si>
    <t>UniRef90_UPI0008635A46</t>
  </si>
  <si>
    <t>UniRef90_R6QVK4</t>
  </si>
  <si>
    <t>UniRef90_R7IP99</t>
  </si>
  <si>
    <t>UniRef90_R6NCC1</t>
  </si>
  <si>
    <t>UniRef90_R6RH69</t>
  </si>
  <si>
    <t>UniRef90_A0A396E5J6</t>
  </si>
  <si>
    <t>UniRef90_A0A1L5KWQ9</t>
  </si>
  <si>
    <t>UniRef90_C5EDU2</t>
  </si>
  <si>
    <t>UniRef90_A0A139R8S2</t>
  </si>
  <si>
    <t>UniRef90_A7AF86</t>
  </si>
  <si>
    <t>UniRef90_A0A2X1NIC9</t>
  </si>
  <si>
    <t>UniRef90_UPI000E4F5773</t>
  </si>
  <si>
    <t>UniRef90_A0A174C0T9</t>
  </si>
  <si>
    <t>UniRef90_A0A0M5KWT2</t>
  </si>
  <si>
    <t>UniRef90_R5DQZ0</t>
  </si>
  <si>
    <t>UniRef90_A0A377K6B5</t>
  </si>
  <si>
    <t>UniRef90_A6LC53</t>
  </si>
  <si>
    <t>UniRef90_A0A173UWH8</t>
  </si>
  <si>
    <t>UniRef90_R6Q5C9</t>
  </si>
  <si>
    <t>UniRef90_A0A376L8I5</t>
  </si>
  <si>
    <t>UniRef90_R6Q3D8</t>
  </si>
  <si>
    <t>UniRef90_R5H9Q2</t>
  </si>
  <si>
    <t>UniRef90_A0A355PR37</t>
  </si>
  <si>
    <t>UniRef90_A0A1Q6IYF5</t>
  </si>
  <si>
    <t>UniRef90_R6F9X1</t>
  </si>
  <si>
    <t>UniRef90_A0A139L2L4</t>
  </si>
  <si>
    <t>UniRef90_A0A316PK86</t>
  </si>
  <si>
    <t>UniRef90_A0A3E2ESC1</t>
  </si>
  <si>
    <t>UniRef90_R5TH91</t>
  </si>
  <si>
    <t>UniRef90_A0A355NLL2</t>
  </si>
  <si>
    <t>UniRef90_A0A2V2G2C7</t>
  </si>
  <si>
    <t>UniRef90_R6SZN1</t>
  </si>
  <si>
    <t>UniRef90_B1LGX1</t>
  </si>
  <si>
    <t>UniRef90_R6ET16</t>
  </si>
  <si>
    <t>UniRef90_A0A1Y3T5A7</t>
  </si>
  <si>
    <t>UniRef90_A0A173VLZ5</t>
  </si>
  <si>
    <t>UniRef90_A0A1C7FL31</t>
  </si>
  <si>
    <t>UniRef90_E2NC47</t>
  </si>
  <si>
    <t>UniRef90_A0A1Y4LLA6</t>
  </si>
  <si>
    <t>UniRef90_A0A329TT65</t>
  </si>
  <si>
    <t>UniRef90_A0A1Q6M705</t>
  </si>
  <si>
    <t>UniRef90_A8RV35</t>
  </si>
  <si>
    <t>UniRef90_A0A316T0C0</t>
  </si>
  <si>
    <t>UniRef90_A0A0M6WRP0</t>
  </si>
  <si>
    <t>UniRef90_A0A2P2F7M5</t>
  </si>
  <si>
    <t>UniRef90_E2NHR2</t>
  </si>
  <si>
    <t>UniRef90_A0A173UXB2</t>
  </si>
  <si>
    <t>UniRef90_K1TDY9</t>
  </si>
  <si>
    <t>UniRef90_UPI0009DA2639</t>
  </si>
  <si>
    <t>UniRef90_A0A348SYB2</t>
  </si>
  <si>
    <t>UniRef90_A0A174PCY2</t>
  </si>
  <si>
    <t>UniRef90_A0A1Q6PFW5</t>
  </si>
  <si>
    <t>UniRef90_G5HJV8</t>
  </si>
  <si>
    <t>UniRef90_R6PVR1</t>
  </si>
  <si>
    <t>UniRef90_R6ZLL8</t>
  </si>
  <si>
    <t>UniRef90_A0A367GK34</t>
  </si>
  <si>
    <t>UniRef90_B3DSZ3</t>
  </si>
  <si>
    <t>UniRef90_A0A1C6HYY7</t>
  </si>
  <si>
    <t>UniRef90_A0A1U7LAJ9</t>
  </si>
  <si>
    <t>UniRef90_D0TK82</t>
  </si>
  <si>
    <t>UniRef90_E5Y2N3</t>
  </si>
  <si>
    <t>UniRef90_Q8G564</t>
  </si>
  <si>
    <t>UniRef90_A0A2Y4YTV9</t>
  </si>
  <si>
    <t>UniRef90_A0A3E2EHL2</t>
  </si>
  <si>
    <t>UniRef90_R6WB09</t>
  </si>
  <si>
    <t>UniRef90_A0A2J6A9J0</t>
  </si>
  <si>
    <t>UniRef90_R6ITA7</t>
  </si>
  <si>
    <t>UniRef90_A0A2X3K266</t>
  </si>
  <si>
    <t>UniRef90_R5EZE6</t>
  </si>
  <si>
    <t>UniRef90_A0A2A6ZFJ3</t>
  </si>
  <si>
    <t>UniRef90_A0A316N0G8</t>
  </si>
  <si>
    <t>UniRef90_F4X8X8</t>
  </si>
  <si>
    <t>UniRef90_F4XC92</t>
  </si>
  <si>
    <t>UniRef90_R5E5J8</t>
  </si>
  <si>
    <t>UniRef90_N9Z1Q8</t>
  </si>
  <si>
    <t>UniRef90_R6S303</t>
  </si>
  <si>
    <t>UniRef90_UPI000E4D803A</t>
  </si>
  <si>
    <t>UniRef90_A0A174KXD7</t>
  </si>
  <si>
    <t>UniRef90_A0A1Y4S3N8</t>
  </si>
  <si>
    <t>UniRef90_B6FP67</t>
  </si>
  <si>
    <t>UniRef90_R6AQ36</t>
  </si>
  <si>
    <t>UniRef90_UPI000C9B449C</t>
  </si>
  <si>
    <t>UniRef90_R7PWQ3</t>
  </si>
  <si>
    <t>UniRef90_R5E0Z0</t>
  </si>
  <si>
    <t>UniRef90_R9KM34</t>
  </si>
  <si>
    <t>UniRef90_A0A376U5E8</t>
  </si>
  <si>
    <t>UniRef90_R6X1F6</t>
  </si>
  <si>
    <t>UniRef90_A0A1Y4WJ77</t>
  </si>
  <si>
    <t>UniRef90_R6QBA2</t>
  </si>
  <si>
    <t>UniRef90_A0A329TI41</t>
  </si>
  <si>
    <t>UniRef90_C6IKF1</t>
  </si>
  <si>
    <t>UniRef90_UPI000B8ECD38</t>
  </si>
  <si>
    <t>UniRef90_A0A1C5L4T9</t>
  </si>
  <si>
    <t>UniRef90_R6B628</t>
  </si>
  <si>
    <t>UniRef90_R5A2G7</t>
  </si>
  <si>
    <t>UniRef90_E6SRS3</t>
  </si>
  <si>
    <t>UniRef90_R6NC02</t>
  </si>
  <si>
    <t>UniRef90_A0A064C387</t>
  </si>
  <si>
    <t>UniRef90_A0A329TLM4</t>
  </si>
  <si>
    <t>UniRef90_UPI0002EB8279</t>
  </si>
  <si>
    <t>UniRef90_R6HT96</t>
  </si>
  <si>
    <t>UniRef90_A0A1Q6NAK4</t>
  </si>
  <si>
    <t>UniRef90_E2ZGJ8</t>
  </si>
  <si>
    <t>UniRef90_A0A174M0V0</t>
  </si>
  <si>
    <t>UniRef90_A0A174DTE9</t>
  </si>
  <si>
    <t>UniRef90_UPI000304F7A2</t>
  </si>
  <si>
    <t>UniRef90_K1S9M3</t>
  </si>
  <si>
    <t>UniRef90_Q8XA34</t>
  </si>
  <si>
    <t>UniRef90_R6AYW2</t>
  </si>
  <si>
    <t>UniRef90_C7G7T5</t>
  </si>
  <si>
    <t>UniRef90_A0A174UCW6</t>
  </si>
  <si>
    <t>UniRef90_UPI0008635C4F</t>
  </si>
  <si>
    <t>UniRef90_R7PLD4</t>
  </si>
  <si>
    <t>UniRef90_A0A0M4N2C6</t>
  </si>
  <si>
    <t>UniRef90_R5V8E3</t>
  </si>
  <si>
    <t>UniRef90_G2SXQ0</t>
  </si>
  <si>
    <t>UniRef90_A0A369P3W6</t>
  </si>
  <si>
    <t>UniRef90_R5DR49</t>
  </si>
  <si>
    <t>UniRef90_R5M9D3</t>
  </si>
  <si>
    <t>UniRef90_R6F4G1</t>
  </si>
  <si>
    <t>UniRef90_R6QAR0</t>
  </si>
  <si>
    <t>UniRef90_R7ISV0</t>
  </si>
  <si>
    <t>UniRef90_E5Y5T9</t>
  </si>
  <si>
    <t>UniRef90_R6GQQ5</t>
  </si>
  <si>
    <t>UniRef90_A0A355PND3</t>
  </si>
  <si>
    <t>UniRef90_R6P111</t>
  </si>
  <si>
    <t>UniRef90_B9YEI6</t>
  </si>
  <si>
    <t>UniRef90_U2CHY9</t>
  </si>
  <si>
    <t>UniRef90_Q8A6K6</t>
  </si>
  <si>
    <t>UniRef90_R5HRI6</t>
  </si>
  <si>
    <t>UniRef90_A0A316PHR2</t>
  </si>
  <si>
    <t>UniRef90_A0A316PF16</t>
  </si>
  <si>
    <t>UniRef90_I0RC63</t>
  </si>
  <si>
    <t>UniRef90_A0A1C5Z7Q1</t>
  </si>
  <si>
    <t>UniRef90_R6ESQ7</t>
  </si>
  <si>
    <t>UniRef90_A0A1C6C942</t>
  </si>
  <si>
    <t>UniRef90_K1S446</t>
  </si>
  <si>
    <t>UniRef90_A0A1V0QCC4</t>
  </si>
  <si>
    <t>UniRef90_R6EZB7</t>
  </si>
  <si>
    <t>UniRef90_A0A062WV53</t>
  </si>
  <si>
    <t>UniRef90_A0A0P0FH39</t>
  </si>
  <si>
    <t>UniRef90_R6PXP5</t>
  </si>
  <si>
    <t>UniRef90_A0A0M6WQG6</t>
  </si>
  <si>
    <t>UniRef90_UPI000E4972CB</t>
  </si>
  <si>
    <t>UniRef90_A0A2V2CG39</t>
  </si>
  <si>
    <t>UniRef90_A0A1Y3U1G6</t>
  </si>
  <si>
    <t>UniRef90_A0A329UJV6</t>
  </si>
  <si>
    <t>UniRef90_R7B907</t>
  </si>
  <si>
    <t>UniRef90_A0A2J6A0B5</t>
  </si>
  <si>
    <t>UniRef90_F9ZCG4</t>
  </si>
  <si>
    <t>UniRef90_R6AQS5</t>
  </si>
  <si>
    <t>UniRef90_U2SR18</t>
  </si>
  <si>
    <t>UniRef90_R5TAF9</t>
  </si>
  <si>
    <t>UniRef90_R7H9N8</t>
  </si>
  <si>
    <t>UniRef90_UPI000E4AA900</t>
  </si>
  <si>
    <t>UniRef90_A0A2A7AV78</t>
  </si>
  <si>
    <t>UniRef90_R6ET51</t>
  </si>
  <si>
    <t>UniRef90_A0A174N184</t>
  </si>
  <si>
    <t>UniRef90_R6UWT0</t>
  </si>
  <si>
    <t>UniRef90_A0A1Y3QQ66</t>
  </si>
  <si>
    <t>UniRef90_F2N9G1</t>
  </si>
  <si>
    <t>UniRef90_F9NZ02</t>
  </si>
  <si>
    <t>UniRef90_A0A139T0B2</t>
  </si>
  <si>
    <t>UniRef90_K1T2Y8</t>
  </si>
  <si>
    <t>UniRef90_A0A176U1M9</t>
  </si>
  <si>
    <t>UniRef90_R6K2S4</t>
  </si>
  <si>
    <t>UniRef90_U2SK69</t>
  </si>
  <si>
    <t>UniRef90_A0A1Q6QME6</t>
  </si>
  <si>
    <t>UniRef90_R5M2F5</t>
  </si>
  <si>
    <t>UniRef90_A0A176U4N3</t>
  </si>
  <si>
    <t>UniRef90_D3AES2</t>
  </si>
  <si>
    <t>UniRef90_U2B3R6</t>
  </si>
  <si>
    <t>UniRef90_A0A377K387</t>
  </si>
  <si>
    <t>UniRef90_D4KW10</t>
  </si>
  <si>
    <t>UniRef90_A0A399VIA2</t>
  </si>
  <si>
    <t>UniRef90_R6FLF5</t>
  </si>
  <si>
    <t>UniRef90_A0A174IQM4</t>
  </si>
  <si>
    <t>UniRef90_A0A070SPM7</t>
  </si>
  <si>
    <t>UniRef90_E2NKE5</t>
  </si>
  <si>
    <t>UniRef90_A0A1D7PZY7</t>
  </si>
  <si>
    <t>UniRef90_E2ZHZ5</t>
  </si>
  <si>
    <t>UniRef90_C7GGR0</t>
  </si>
  <si>
    <t>UniRef90_C4Z6H3</t>
  </si>
  <si>
    <t>UniRef90_R7GU95</t>
  </si>
  <si>
    <t>UniRef90_T4BW86</t>
  </si>
  <si>
    <t>UniRef90_A0A0E2Q2E4</t>
  </si>
  <si>
    <t>UniRef90_A0A174ZLH0</t>
  </si>
  <si>
    <t>UniRef90_A0A380YYE3</t>
  </si>
  <si>
    <t>UniRef90_R6MFJ1</t>
  </si>
  <si>
    <t>UniRef90_A0A0F0CED9</t>
  </si>
  <si>
    <t>UniRef90_A0A0S2W5G1</t>
  </si>
  <si>
    <t>UniRef90_D9Y843</t>
  </si>
  <si>
    <t>UniRef90_R6VC55</t>
  </si>
  <si>
    <t>UniRef90_A0A1C6HQB4</t>
  </si>
  <si>
    <t>UniRef90_K1V1D7</t>
  </si>
  <si>
    <t>UniRef90_R5F5S1</t>
  </si>
  <si>
    <t>UniRef90_A0A0V8QDX4</t>
  </si>
  <si>
    <t>UniRef90_A0A376VVJ1</t>
  </si>
  <si>
    <t>UniRef90_R6SAW4</t>
  </si>
  <si>
    <t>UniRef90_A0A376UD06</t>
  </si>
  <si>
    <t>UniRef90_R6ER69</t>
  </si>
  <si>
    <t>UniRef90_R6X2J0</t>
  </si>
  <si>
    <t>UniRef90_A0A1Y4LAZ8</t>
  </si>
  <si>
    <t>UniRef90_R6MYZ6</t>
  </si>
  <si>
    <t>UniRef90_UPI00098CBDA4</t>
  </si>
  <si>
    <t>UniRef90_R6MDK2</t>
  </si>
  <si>
    <t>UniRef90_E4M7V3</t>
  </si>
  <si>
    <t>UniRef90_A0A0S2W3L2</t>
  </si>
  <si>
    <t>UniRef90_A0A1C6AMK9</t>
  </si>
  <si>
    <t>UniRef90_A0A174VNQ0</t>
  </si>
  <si>
    <t>UniRef90_K1TLU0</t>
  </si>
  <si>
    <t>UniRef90_Q89ZI4</t>
  </si>
  <si>
    <t>UniRef90_UPI000B3F3D9E</t>
  </si>
  <si>
    <t>UniRef90_A7VUH5</t>
  </si>
  <si>
    <t>UniRef90_Q8AAT9</t>
  </si>
  <si>
    <t>UniRef90_D1JK69</t>
  </si>
  <si>
    <t>UniRef90_R6RCN1</t>
  </si>
  <si>
    <t>UniRef90_E9RTQ5</t>
  </si>
  <si>
    <t>UniRef90_R5E3R5</t>
  </si>
  <si>
    <t>UniRef90_A0A174ZPY1</t>
  </si>
  <si>
    <t>UniRef90_A0A367GGC5</t>
  </si>
  <si>
    <t>UniRef90_A0A3E2ESY4</t>
  </si>
  <si>
    <t>UniRef90_R5F229</t>
  </si>
  <si>
    <t>UniRef90_R9HD79</t>
  </si>
  <si>
    <t>UniRef90_UPI0004779138</t>
  </si>
  <si>
    <t>UniRef90_D4KR03</t>
  </si>
  <si>
    <t>UniRef90_K2MCQ5</t>
  </si>
  <si>
    <t>UniRef90_A0A373NJF8</t>
  </si>
  <si>
    <t>UniRef90_R6FJE4</t>
  </si>
  <si>
    <t>UniRef90_A0A3D4W374</t>
  </si>
  <si>
    <t>UniRef90_D4J6U3</t>
  </si>
  <si>
    <t>UniRef90_K1SIX1</t>
  </si>
  <si>
    <t>UniRef90_UPI0006743F71</t>
  </si>
  <si>
    <t>UniRef90_A0A3E4TA30</t>
  </si>
  <si>
    <t>UniRef90_A0A174KR29</t>
  </si>
  <si>
    <t>UniRef90_A0A377LDZ7</t>
  </si>
  <si>
    <t>UniRef90_C2GY30</t>
  </si>
  <si>
    <t>UniRef90_R6Q1C0</t>
  </si>
  <si>
    <t>UniRef90_R7PWK7</t>
  </si>
  <si>
    <t>UniRef90_C6IJ05</t>
  </si>
  <si>
    <t>UniRef90_V8LTJ5</t>
  </si>
  <si>
    <t>UniRef90_A0A364UM14</t>
  </si>
  <si>
    <t>UniRef90_A0A3E4KU17</t>
  </si>
  <si>
    <t>UniRef90_R6F3Z6</t>
  </si>
  <si>
    <t>UniRef90_A0A2A6ZLN7</t>
  </si>
  <si>
    <t>UniRef90_G9YUW6</t>
  </si>
  <si>
    <t>UniRef90_A0A2A7AFH4</t>
  </si>
  <si>
    <t>UniRef90_F3ATC5</t>
  </si>
  <si>
    <t>UniRef90_C6IJ25</t>
  </si>
  <si>
    <t>UniRef90_A0A396E5L1</t>
  </si>
  <si>
    <t>UniRef90_A7VSJ9</t>
  </si>
  <si>
    <t>UniRef90_G5H4Z4</t>
  </si>
  <si>
    <t>UniRef90_R5T6G7</t>
  </si>
  <si>
    <t>UniRef90_UPI00031ECC52</t>
  </si>
  <si>
    <t>UniRef90_A0A0E2SWT3</t>
  </si>
  <si>
    <t>UniRef90_A0A1Y3U5C1</t>
  </si>
  <si>
    <t>UniRef90_A6NUG2</t>
  </si>
  <si>
    <t>UniRef90_F3ATD6</t>
  </si>
  <si>
    <t>UniRef90_R5HP03</t>
  </si>
  <si>
    <t>UniRef90_A0A174QGL6</t>
  </si>
  <si>
    <t>UniRef90_R6AWQ9</t>
  </si>
  <si>
    <t>UniRef90_B0P3I7</t>
  </si>
  <si>
    <t>UniRef90_U2SLK9</t>
  </si>
  <si>
    <t>UniRef90_UPI000E4CF6D0</t>
  </si>
  <si>
    <t>UniRef90_A0A376LQ96</t>
  </si>
  <si>
    <t>UniRef90_B6FXR5</t>
  </si>
  <si>
    <t>UniRef90_A0A395YYZ4</t>
  </si>
  <si>
    <t>UniRef90_A0A174VBJ2</t>
  </si>
  <si>
    <t>UniRef90_R6MV42</t>
  </si>
  <si>
    <t>UniRef90_D3AKS7</t>
  </si>
  <si>
    <t>UniRef90_R6FQI9</t>
  </si>
  <si>
    <t>UniRef90_D4J701</t>
  </si>
  <si>
    <t>UniRef90_R7GSV0</t>
  </si>
  <si>
    <t>UniRef90_A0A067HJY8</t>
  </si>
  <si>
    <t>UniRef90_A7VQG1</t>
  </si>
  <si>
    <t>UniRef90_A0A377K5H6</t>
  </si>
  <si>
    <t>UniRef90_R6GM16</t>
  </si>
  <si>
    <t>UniRef90_A0A016CRI4</t>
  </si>
  <si>
    <t>UniRef90_A0A3A9DAD6</t>
  </si>
  <si>
    <t>UniRef90_D6D9E1</t>
  </si>
  <si>
    <t>UniRef90_UPI000DE5AE50</t>
  </si>
  <si>
    <t>UniRef90_G9YTY3</t>
  </si>
  <si>
    <t>UniRef90_A0A174T8J3</t>
  </si>
  <si>
    <t>UniRef90_R6Q9Y4</t>
  </si>
  <si>
    <t>UniRef90_A8RIR9</t>
  </si>
  <si>
    <t>UniRef90_A7VSK1</t>
  </si>
  <si>
    <t>UniRef90_R6H957</t>
  </si>
  <si>
    <t>UniRef90_E2NC39</t>
  </si>
  <si>
    <t>UniRef90_C7H3R7</t>
  </si>
  <si>
    <t>UniRef90_A0A174JEZ9</t>
  </si>
  <si>
    <t>UniRef90_A0A080GC29</t>
  </si>
  <si>
    <t>UniRef90_A0A3E3DBA8</t>
  </si>
  <si>
    <t>UniRef90_A7VUQ4</t>
  </si>
  <si>
    <t>UniRef90_D4JDK7</t>
  </si>
  <si>
    <t>UniRef90_E2NC48</t>
  </si>
  <si>
    <t>UniRef90_R7BDL1</t>
  </si>
  <si>
    <t>UniRef90_UPI0009A23328</t>
  </si>
  <si>
    <t>UniRef90_A0A2A7B7N9</t>
  </si>
  <si>
    <t>UniRef90_A0A3E2U6X6</t>
  </si>
  <si>
    <t>UniRef90_A0A377K140</t>
  </si>
  <si>
    <t>UniRef90_R6QY31</t>
  </si>
  <si>
    <t>UniRef90_A0A174ELW0</t>
  </si>
  <si>
    <t>UniRef90_F4XGE8</t>
  </si>
  <si>
    <t>UniRef90_A0A1Y4TG99</t>
  </si>
  <si>
    <t>UniRef90_R6M8X5</t>
  </si>
  <si>
    <t>UniRef90_A0A2J4JKF4</t>
  </si>
  <si>
    <t>UniRef90_A0A3D2ADE7</t>
  </si>
  <si>
    <t>UniRef90_A0A3E4EE77</t>
  </si>
  <si>
    <t>UniRef90_K1T5Z2</t>
  </si>
  <si>
    <t>UniRef90_K6BF61</t>
  </si>
  <si>
    <t>UniRef90_A8RS69</t>
  </si>
  <si>
    <t>UniRef90_A0A2N5NRY9</t>
  </si>
  <si>
    <t>UniRef90_A0A3D2ADM1</t>
  </si>
  <si>
    <t>UniRef90_A0A3E2FF34</t>
  </si>
  <si>
    <t>UniRef90_A8RKK2</t>
  </si>
  <si>
    <t>UniRef90_A0A0M6WCA7</t>
  </si>
  <si>
    <t>UniRef90_A8S7Q7</t>
  </si>
  <si>
    <t>UniRef90_K1S9K3</t>
  </si>
  <si>
    <t>UniRef90_D4JLA1</t>
  </si>
  <si>
    <t>UniRef90_R6CIR4</t>
  </si>
  <si>
    <t>UniRef90_A0A073I6S5</t>
  </si>
  <si>
    <t>UniRef90_R6QH15</t>
  </si>
  <si>
    <t>UniRef90_A0A015UW08</t>
  </si>
  <si>
    <t>UniRef90_G9YV59</t>
  </si>
  <si>
    <t>UniRef90_R6Q3Y1</t>
  </si>
  <si>
    <t>UniRef90_E5Y7C9</t>
  </si>
  <si>
    <t>UniRef90_R6W9B7</t>
  </si>
  <si>
    <t>UniRef90_D1JSY9</t>
  </si>
  <si>
    <t>UniRef90_R6GKC2</t>
  </si>
  <si>
    <t>UniRef90_A0A376PZV9</t>
  </si>
  <si>
    <t>UniRef90_A6LD68</t>
  </si>
  <si>
    <t>UniRef90_UPI0003744E37</t>
  </si>
  <si>
    <t>UniRef90_Q8G864</t>
  </si>
  <si>
    <t>UniRef90_A0A174XFR1</t>
  </si>
  <si>
    <t>UniRef90_A0A069A3C5</t>
  </si>
  <si>
    <t>UniRef90_D6DG96</t>
  </si>
  <si>
    <t>UniRef90_A0A1Y4WMP6</t>
  </si>
  <si>
    <t>UniRef90_R6P5I2</t>
  </si>
  <si>
    <t>UniRef90_UPI000E4F1221</t>
  </si>
  <si>
    <t>UniRef90_A0A367GIG4</t>
  </si>
  <si>
    <t>UniRef90_A0A396FIW4</t>
  </si>
  <si>
    <t>UniRef90_P0AG19</t>
  </si>
  <si>
    <t>UniRef90_C7G5D6</t>
  </si>
  <si>
    <t>UniRef90_W1Y2V6</t>
  </si>
  <si>
    <t>UniRef90_E7GMT9</t>
  </si>
  <si>
    <t>UniRef90_B2UMI5</t>
  </si>
  <si>
    <t>UniRef90_UPI000E477C87</t>
  </si>
  <si>
    <t>UniRef90_R6QU82</t>
  </si>
  <si>
    <t>UniRef90_H1CLS2</t>
  </si>
  <si>
    <t>UniRef90_A0A069S068</t>
  </si>
  <si>
    <t>UniRef90_A0A073ICR6</t>
  </si>
  <si>
    <t>UniRef90_A0A173SHZ2</t>
  </si>
  <si>
    <t>UniRef90_P0AD38</t>
  </si>
  <si>
    <t>UniRef90_A6NUA3</t>
  </si>
  <si>
    <t>UniRef90_R6JTL5</t>
  </si>
  <si>
    <t>UniRef90_A7ZM95</t>
  </si>
  <si>
    <t>UniRef90_A0A1C6EAC6</t>
  </si>
  <si>
    <t>UniRef90_UPI000E439AA4</t>
  </si>
  <si>
    <t>UniRef90_H1CC84</t>
  </si>
  <si>
    <t>UniRef90_UPI000BDE629A</t>
  </si>
  <si>
    <t>UniRef90_U2QIJ9</t>
  </si>
  <si>
    <t>UniRef90_G9YP08</t>
  </si>
  <si>
    <t>UniRef90_A0A078TJ97</t>
  </si>
  <si>
    <t>UniRef90_A0A174JG29</t>
  </si>
  <si>
    <t>UniRef90_A0A1U7LCS0</t>
  </si>
  <si>
    <t>UniRef90_A0A358M804</t>
  </si>
  <si>
    <t>UniRef90_R6BRG0</t>
  </si>
  <si>
    <t>UniRef90_A0A139KIV7</t>
  </si>
  <si>
    <t>UniRef90_B3DTV2</t>
  </si>
  <si>
    <t>UniRef90_R5E3Q5</t>
  </si>
  <si>
    <t>UniRef90_A0A3E2FDY9</t>
  </si>
  <si>
    <t>UniRef90_A1A007</t>
  </si>
  <si>
    <t>UniRef90_A0A329UXB9</t>
  </si>
  <si>
    <t>UniRef90_A0A1Q6NGM6</t>
  </si>
  <si>
    <t>UniRef90_A0A1Q6NP94</t>
  </si>
  <si>
    <t>UniRef90_A0A3C1E2Z6</t>
  </si>
  <si>
    <t>UniRef90_R6BIY7</t>
  </si>
  <si>
    <t>UniRef90_A5Z5R8</t>
  </si>
  <si>
    <t>UniRef90_A0A2V2C5L4</t>
  </si>
  <si>
    <t>UniRef90_K1UQ32</t>
  </si>
  <si>
    <t>UniRef90_R6GQQ0</t>
  </si>
  <si>
    <t>UniRef90_UPI000E469781</t>
  </si>
  <si>
    <t>UniRef90_A0A355XF21</t>
  </si>
  <si>
    <t>UniRef90_J9GKL1</t>
  </si>
  <si>
    <t>UniRef90_R6HW85</t>
  </si>
  <si>
    <t>UniRef90_A0A0F0C789</t>
  </si>
  <si>
    <t>UniRef90_A0A1V0QCA3</t>
  </si>
  <si>
    <t>UniRef90_UPI00030D7254</t>
  </si>
  <si>
    <t>UniRef90_E2ZEZ0</t>
  </si>
  <si>
    <t>UniRef90_UPI0002136ACA</t>
  </si>
  <si>
    <t>UniRef90_A0A357TLJ1</t>
  </si>
  <si>
    <t>UniRef90_UPI000E4C4166</t>
  </si>
  <si>
    <t>UniRef90_D4KU96</t>
  </si>
  <si>
    <t>UniRef90_A0A096CRC9</t>
  </si>
  <si>
    <t>UniRef90_R5HVG5</t>
  </si>
  <si>
    <t>UniRef90_R6BC95</t>
  </si>
  <si>
    <t>UniRef90_A0A1Y4F5V4</t>
  </si>
  <si>
    <t>UniRef90_A0A174L4R7</t>
  </si>
  <si>
    <t>UniRef90_G5H885</t>
  </si>
  <si>
    <t>UniRef90_A0A376P7T7</t>
  </si>
  <si>
    <t>UniRef90_R6MYX9</t>
  </si>
  <si>
    <t>UniRef90_R6MEE6</t>
  </si>
  <si>
    <t>UniRef90_G9RZM0</t>
  </si>
  <si>
    <t>UniRef90_A0A015VWU8</t>
  </si>
  <si>
    <t>UniRef90_R5DT05</t>
  </si>
  <si>
    <t>UniRef90_A0A3D4DG61</t>
  </si>
  <si>
    <t>UniRef90_R6F191</t>
  </si>
  <si>
    <t>UniRef90_A0A2J4V2C0</t>
  </si>
  <si>
    <t>UniRef90_A0A1C5URE9</t>
  </si>
  <si>
    <t>UniRef90_R6Q809</t>
  </si>
  <si>
    <t>UniRef90_A0A372UZX7</t>
  </si>
  <si>
    <t>UniRef90_D4N152</t>
  </si>
  <si>
    <t>UniRef90_R5DAU4</t>
  </si>
  <si>
    <t>UniRef90_R6KAE9</t>
  </si>
  <si>
    <t>UniRef90_C8NIL9</t>
  </si>
  <si>
    <t>UniRef90_R6AIL4</t>
  </si>
  <si>
    <t>UniRef90_R6K786</t>
  </si>
  <si>
    <t>UniRef90_UPI0003088AF0</t>
  </si>
  <si>
    <t>UniRef90_A7VRC8</t>
  </si>
  <si>
    <t>UniRef90_R6PZU2</t>
  </si>
  <si>
    <t>UniRef90_C4Z6E6</t>
  </si>
  <si>
    <t>UniRef90_UPI000688F35F</t>
  </si>
  <si>
    <t>UniRef90_R5LJX1</t>
  </si>
  <si>
    <t>UniRef90_A0A133L082</t>
  </si>
  <si>
    <t>UniRef90_A0A1E3UA42</t>
  </si>
  <si>
    <t>UniRef90_A0A1W2BRQ2</t>
  </si>
  <si>
    <t>UniRef90_A0A377K9L7</t>
  </si>
  <si>
    <t>UniRef90_A0A395VV85</t>
  </si>
  <si>
    <t>UniRef90_A0A3E4LN06</t>
  </si>
  <si>
    <t>UniRef90_A7A784</t>
  </si>
  <si>
    <t>UniRef90_R5HG13</t>
  </si>
  <si>
    <t>UniRef90_R6YFS0</t>
  </si>
  <si>
    <t>UniRef90_U2QZS1</t>
  </si>
  <si>
    <t>UniRef90_R6F4C9</t>
  </si>
  <si>
    <t>UniRef90_G5HB79</t>
  </si>
  <si>
    <t>UniRef90_A8S2G3</t>
  </si>
  <si>
    <t>UniRef90_A0A316PGS5</t>
  </si>
  <si>
    <t>UniRef90_A7VW39</t>
  </si>
  <si>
    <t>UniRef90_R5DXQ1</t>
  </si>
  <si>
    <t>UniRef90_R6R745</t>
  </si>
  <si>
    <t>UniRef90_R6W5Y2</t>
  </si>
  <si>
    <t>UniRef90_UPI000366DD24</t>
  </si>
  <si>
    <t>UniRef90_I9ETD4</t>
  </si>
  <si>
    <t>UniRef90_A0A377K2R9</t>
  </si>
  <si>
    <t>UniRef90_D4L039</t>
  </si>
  <si>
    <t>UniRef90_R6ZLZ4</t>
  </si>
  <si>
    <t>UniRef90_R5DV77</t>
  </si>
  <si>
    <t>UniRef90_A0A377D0Q6</t>
  </si>
  <si>
    <t>UniRef90_R6CU13</t>
  </si>
  <si>
    <t>UniRef90_UPI00080C9920</t>
  </si>
  <si>
    <t>UniRef90_R5S3F6</t>
  </si>
  <si>
    <t>UniRef90_A0A1Q6SA78</t>
  </si>
  <si>
    <t>UniRef90_A0A374VTD7</t>
  </si>
  <si>
    <t>UniRef90_A0A376VXH0</t>
  </si>
  <si>
    <t>UniRef90_A1A2H2</t>
  </si>
  <si>
    <t>UniRef90_A0A1C6EDW0</t>
  </si>
  <si>
    <t>UniRef90_D7I9E9</t>
  </si>
  <si>
    <t>UniRef90_I0PXV7</t>
  </si>
  <si>
    <t>UniRef90_R5HMW0</t>
  </si>
  <si>
    <t>UniRef90_A0A212J7E8</t>
  </si>
  <si>
    <t>UniRef90_A0A316PJU9</t>
  </si>
  <si>
    <t>UniRef90_R5MZ06</t>
  </si>
  <si>
    <t>UniRef90_R6BZJ8</t>
  </si>
  <si>
    <t>UniRef90_U2RGE5</t>
  </si>
  <si>
    <t>UniRef90_R6R7G1</t>
  </si>
  <si>
    <t>UniRef90_A0A376VFV1</t>
  </si>
  <si>
    <t>UniRef90_A8S252</t>
  </si>
  <si>
    <t>UniRef90_A0A174TBJ7</t>
  </si>
  <si>
    <t>UniRef90_A0A348SXH8</t>
  </si>
  <si>
    <t>UniRef90_UPI000DEF7125</t>
  </si>
  <si>
    <t>UniRef90_A0A096BC36</t>
  </si>
  <si>
    <t>UniRef90_W4PE10</t>
  </si>
  <si>
    <t>UniRef90_A0A367GDL1</t>
  </si>
  <si>
    <t>UniRef90_A0A367GG17</t>
  </si>
  <si>
    <t>UniRef90_K1T2I2</t>
  </si>
  <si>
    <t>UniRef90_A0A376WCI9</t>
  </si>
  <si>
    <t>UniRef90_A0A3D6AXR4</t>
  </si>
  <si>
    <t>UniRef90_D3ASA4</t>
  </si>
  <si>
    <t>UniRef90_R6QAX2</t>
  </si>
  <si>
    <t>UniRef90_W8ZWQ1</t>
  </si>
  <si>
    <t>UniRef90_A0A2A6Z7G5</t>
  </si>
  <si>
    <t>UniRef90_G5H9Y8</t>
  </si>
  <si>
    <t>UniRef90_R6KEQ5</t>
  </si>
  <si>
    <t>UniRef90_R6DIN1</t>
  </si>
  <si>
    <t>UniRef90_A7VTH7</t>
  </si>
  <si>
    <t>UniRef90_E4VBW0</t>
  </si>
  <si>
    <t>UniRef90_B7BE36</t>
  </si>
  <si>
    <t>UniRef90_UPI000E46983C</t>
  </si>
  <si>
    <t>UniRef90_A0A3D2AJ53</t>
  </si>
  <si>
    <t>UniRef90_R9KUU3</t>
  </si>
  <si>
    <t>UniRef90_P69803</t>
  </si>
  <si>
    <t>UniRef90_UPI000E4F026A</t>
  </si>
  <si>
    <t>UniRef90_A0A355PRX9</t>
  </si>
  <si>
    <t>UniRef90_D4JA26</t>
  </si>
  <si>
    <t>UniRef90_U2F536</t>
  </si>
  <si>
    <t>UniRef90_UPI000B3F2A3D</t>
  </si>
  <si>
    <t>UniRef90_Q8AAR3</t>
  </si>
  <si>
    <t>UniRef90_R6EN63</t>
  </si>
  <si>
    <t>UniRef90_E5YAD1</t>
  </si>
  <si>
    <t>UniRef90_A0A176U7N0</t>
  </si>
  <si>
    <t>UniRef90_A0A1C5TC71</t>
  </si>
  <si>
    <t>UniRef90_K1SFV6</t>
  </si>
  <si>
    <t>UniRef90_R7GZP9</t>
  </si>
  <si>
    <t>UniRef90_UPI000BB7A0A5</t>
  </si>
  <si>
    <t>UniRef90_A0A174X8H8</t>
  </si>
  <si>
    <t>UniRef90_A0A3D1UK31</t>
  </si>
  <si>
    <t>UniRef90_B0MZ94</t>
  </si>
  <si>
    <t>UniRef90_R6W8Z6</t>
  </si>
  <si>
    <t>UniRef90_A0A174DF27</t>
  </si>
  <si>
    <t>UniRef90_A0A174PHE1</t>
  </si>
  <si>
    <t>UniRef90_B7LFP2</t>
  </si>
  <si>
    <t>UniRef90_R7H4K0</t>
  </si>
  <si>
    <t>UniRef90_R6FBD1</t>
  </si>
  <si>
    <t>UniRef90_A0A2N8J189</t>
  </si>
  <si>
    <t>UniRef90_A0A369P6D8</t>
  </si>
  <si>
    <t>UniRef90_R5U465</t>
  </si>
  <si>
    <t>UniRef90_R6BRG4</t>
  </si>
  <si>
    <t>UniRef90_R7C5J9</t>
  </si>
  <si>
    <t>UniRef90_E4VB18</t>
  </si>
  <si>
    <t>UniRef90_A0A1C6AE35</t>
  </si>
  <si>
    <t>UniRef90_G9RS52</t>
  </si>
  <si>
    <t>UniRef90_R6MKB3</t>
  </si>
  <si>
    <t>UniRef90_A0A329ULR9</t>
  </si>
  <si>
    <t>UniRef90_F3QLT0</t>
  </si>
  <si>
    <t>UniRef90_A0A0E2Z999</t>
  </si>
  <si>
    <t>UniRef90_A0A352T5J7</t>
  </si>
  <si>
    <t>UniRef90_R5DFK6</t>
  </si>
  <si>
    <t>UniRef90_R5DSQ7</t>
  </si>
  <si>
    <t>UniRef90_R6NSM7</t>
  </si>
  <si>
    <t>UniRef90_R6C899</t>
  </si>
  <si>
    <t>UniRef90_UPI0002EB0E3D</t>
  </si>
  <si>
    <t>UniRef90_D4J9F8</t>
  </si>
  <si>
    <t>UniRef90_G9YRJ3</t>
  </si>
  <si>
    <t>UniRef90_A0A0P0FX96</t>
  </si>
  <si>
    <t>UniRef90_R6Q2P5</t>
  </si>
  <si>
    <t>UniRef90_A0A377K016</t>
  </si>
  <si>
    <t>UniRef90_G9YU62</t>
  </si>
  <si>
    <t>UniRef90_A0A369NV08</t>
  </si>
  <si>
    <t>UniRef90_U2BZ22</t>
  </si>
  <si>
    <t>UniRef90_A0A1C6BWN9</t>
  </si>
  <si>
    <t>UniRef90_A0A0E2SWM2</t>
  </si>
  <si>
    <t>UniRef90_B0NCF3</t>
  </si>
  <si>
    <t>UniRef90_R6C7T6</t>
  </si>
  <si>
    <t>UniRef90_R9IRV3</t>
  </si>
  <si>
    <t>UniRef90_C6IIX0</t>
  </si>
  <si>
    <t>UniRef90_A8S2C0</t>
  </si>
  <si>
    <t>UniRef90_A0A015P6H3</t>
  </si>
  <si>
    <t>UniRef90_R6BDE6</t>
  </si>
  <si>
    <t>UniRef90_A0A348T2P2</t>
  </si>
  <si>
    <t>UniRef90_R7KIH5</t>
  </si>
  <si>
    <t>UniRef90_A0A1C7FLW2</t>
  </si>
  <si>
    <t>UniRef90_A0A173ZHZ8</t>
  </si>
  <si>
    <t>UniRef90_A0A376VX22</t>
  </si>
  <si>
    <t>UniRef90_A0A2A7ABF2</t>
  </si>
  <si>
    <t>UniRef90_A0A376SIV3</t>
  </si>
  <si>
    <t>UniRef90_D4K0E7</t>
  </si>
  <si>
    <t>UniRef90_A0A355W4M7</t>
  </si>
  <si>
    <t>UniRef90_A0A367GH78</t>
  </si>
  <si>
    <t>UniRef90_Q8G6V5</t>
  </si>
  <si>
    <t>UniRef90_R6NN97</t>
  </si>
  <si>
    <t>UniRef90_A0A1D7MTB7</t>
  </si>
  <si>
    <t>UniRef90_A0A3E2TM30</t>
  </si>
  <si>
    <t>UniRef90_A0A174TXT6</t>
  </si>
  <si>
    <t>UniRef90_R6SU51</t>
  </si>
  <si>
    <t>UniRef90_R6VAL3</t>
  </si>
  <si>
    <t>UniRef90_A0A367GKV4</t>
  </si>
  <si>
    <t>UniRef90_A0A369NXP6</t>
  </si>
  <si>
    <t>UniRef90_A6NVD3</t>
  </si>
  <si>
    <t>UniRef90_R6IVR6</t>
  </si>
  <si>
    <t>UniRef90_U2QZB1</t>
  </si>
  <si>
    <t>UniRef90_E5Y680</t>
  </si>
  <si>
    <t>UniRef90_R6K534</t>
  </si>
  <si>
    <t>UniRef90_A0A176U2Y8</t>
  </si>
  <si>
    <t>UniRef90_A0A0Q1GKY5</t>
  </si>
  <si>
    <t>UniRef90_A0A396PX21</t>
  </si>
  <si>
    <t>UniRef90_A0A377K722</t>
  </si>
  <si>
    <t>UniRef90_R6PX60</t>
  </si>
  <si>
    <t>UniRef90_A0A090NBV3</t>
  </si>
  <si>
    <t>UniRef90_A0A2J6AC03</t>
  </si>
  <si>
    <t>UniRef90_A0A356C3W4</t>
  </si>
  <si>
    <t>UniRef90_UPI000C9C1A7A</t>
  </si>
  <si>
    <t>UniRef90_R5DPT1</t>
  </si>
  <si>
    <t>UniRef90_A0A1Q6QPT7</t>
  </si>
  <si>
    <t>UniRef90_L1PTZ9</t>
  </si>
  <si>
    <t>UniRef90_UPI000E4DA4D6</t>
  </si>
  <si>
    <t>UniRef90_A0A3E2WLR1</t>
  </si>
  <si>
    <t>UniRef90_A0A0Q1B7H2</t>
  </si>
  <si>
    <t>UniRef90_R5DTD6</t>
  </si>
  <si>
    <t>UniRef90_R5E306</t>
  </si>
  <si>
    <t>UniRef90_A0A2N8I1K2</t>
  </si>
  <si>
    <t>UniRef90_F3QL72</t>
  </si>
  <si>
    <t>UniRef90_R6PRX7</t>
  </si>
  <si>
    <t>UniRef90_A0A0E2Z9H6</t>
  </si>
  <si>
    <t>UniRef90_A0A372X0A7</t>
  </si>
  <si>
    <t>UniRef90_A0A174DKV6</t>
  </si>
  <si>
    <t>UniRef90_UPI00098C742C</t>
  </si>
  <si>
    <t>UniRef90_R6Q872</t>
  </si>
  <si>
    <t>UniRef90_A0A1Y4RKK3</t>
  </si>
  <si>
    <t>UniRef90_A0A3C1XFU3</t>
  </si>
  <si>
    <t>UniRef90_A0A173R6Q6</t>
  </si>
  <si>
    <t>UniRef90_UPI000E4DD62F</t>
  </si>
  <si>
    <t>UniRef90_R7BKZ1</t>
  </si>
  <si>
    <t>UniRef90_A0A3D1PRQ5</t>
  </si>
  <si>
    <t>UniRef90_A0A2X3LR95</t>
  </si>
  <si>
    <t>UniRef90_A0A376RM02</t>
  </si>
  <si>
    <t>UniRef90_C6IQU4</t>
  </si>
  <si>
    <t>UniRef90_UPI000448C2A8</t>
  </si>
  <si>
    <t>UniRef90_E5YBF5</t>
  </si>
  <si>
    <t>UniRef90_D0TGB2</t>
  </si>
  <si>
    <t>UniRef90_R9KWH9</t>
  </si>
  <si>
    <t>UniRef90_UPI00040C4A37</t>
  </si>
  <si>
    <t>UniRef90_A0A1C6GIX7</t>
  </si>
  <si>
    <t>UniRef90_E8MGH8</t>
  </si>
  <si>
    <t>UniRef90_A0A329TWC6</t>
  </si>
  <si>
    <t>UniRef90_A0A0M6WJF4</t>
  </si>
  <si>
    <t>UniRef90_A0A174R142</t>
  </si>
  <si>
    <t>UniRef90_B9Y2W4</t>
  </si>
  <si>
    <t>UniRef90_A0A2A7A6G3</t>
  </si>
  <si>
    <t>UniRef90_A0A1Q6NXM0</t>
  </si>
  <si>
    <t>UniRef90_B7GQ93</t>
  </si>
  <si>
    <t>UniRef90_A0A2A6Z8G6</t>
  </si>
  <si>
    <t>UniRef90_R5URG4</t>
  </si>
  <si>
    <t>UniRef90_R6C048</t>
  </si>
  <si>
    <t>UniRef90_A0A1Q6M368</t>
  </si>
  <si>
    <t>UniRef90_A0A2A6ZFZ4</t>
  </si>
  <si>
    <t>UniRef90_K1GRS5</t>
  </si>
  <si>
    <t>UniRef90_R5E7N3</t>
  </si>
  <si>
    <t>UniRef90_A0A0P0FTB1</t>
  </si>
  <si>
    <t>UniRef90_P0AAF0</t>
  </si>
  <si>
    <t>UniRef90_U2QIZ6</t>
  </si>
  <si>
    <t>UniRef90_R5HW69</t>
  </si>
  <si>
    <t>UniRef90_UPI0002CC6F83</t>
  </si>
  <si>
    <t>UniRef90_K1JVS9</t>
  </si>
  <si>
    <t>UniRef90_R6ZJR9</t>
  </si>
  <si>
    <t>UniRef90_A0A120A5C5</t>
  </si>
  <si>
    <t>UniRef90_F7L9Y7</t>
  </si>
  <si>
    <t>UniRef90_R5DLL0</t>
  </si>
  <si>
    <t>UniRef90_Q8A0V4</t>
  </si>
  <si>
    <t>UniRef90_UPI0006DD0C7C</t>
  </si>
  <si>
    <t>UniRef90_Q0T0S6</t>
  </si>
  <si>
    <t>UniRef90_R5TS95</t>
  </si>
  <si>
    <t>UniRef90_C5EBY7</t>
  </si>
  <si>
    <t>UniRef90_UPI000BB95CB3</t>
  </si>
  <si>
    <t>UniRef90_R7DDU3</t>
  </si>
  <si>
    <t>UniRef90_R7I3V3</t>
  </si>
  <si>
    <t>UniRef90_F4XAG7</t>
  </si>
  <si>
    <t>UniRef90_R6RYL5</t>
  </si>
  <si>
    <t>UniRef90_A0A376W4M0</t>
  </si>
  <si>
    <t>UniRef90_R5JRB4</t>
  </si>
  <si>
    <t>UniRef90_E2ZEK3</t>
  </si>
  <si>
    <t>UniRef90_R7LSG8</t>
  </si>
  <si>
    <t>UniRef90_UPI0008FFC64F</t>
  </si>
  <si>
    <t>UniRef90_A0A1E3N2R3</t>
  </si>
  <si>
    <t>UniRef90_R9H8C0</t>
  </si>
  <si>
    <t>UniRef90_U2XFL0</t>
  </si>
  <si>
    <t>UniRef90_A6P0E1</t>
  </si>
  <si>
    <t>UniRef90_A0A3D6AY32</t>
  </si>
  <si>
    <t>UniRef90_Q54900</t>
  </si>
  <si>
    <t>UniRef90_R6RWZ5</t>
  </si>
  <si>
    <t>UniRef90_E4M9Y4</t>
  </si>
  <si>
    <t>UniRef90_UPI000E4E70D4</t>
  </si>
  <si>
    <t>UniRef90_A0A139K2B7</t>
  </si>
  <si>
    <t>UniRef90_R6FRC8</t>
  </si>
  <si>
    <t>UniRef90_R6I817</t>
  </si>
  <si>
    <t>UniRef90_A0A2D3NJG3</t>
  </si>
  <si>
    <t>UniRef90_A0A396BIT1</t>
  </si>
  <si>
    <t>UniRef90_U2RZ89</t>
  </si>
  <si>
    <t>UniRef90_R7B8E9</t>
  </si>
  <si>
    <t>UniRef90_A0A0S2W4C2</t>
  </si>
  <si>
    <t>UniRef90_A0A174UFF6</t>
  </si>
  <si>
    <t>UniRef90_A0A1Y4L478</t>
  </si>
  <si>
    <t>UniRef90_A6NRF7</t>
  </si>
  <si>
    <t>UniRef90_D7YAA4</t>
  </si>
  <si>
    <t>UniRef90_R5EAH3</t>
  </si>
  <si>
    <t>UniRef90_R5DFI6</t>
  </si>
  <si>
    <t>UniRef90_A0A015SJH4</t>
  </si>
  <si>
    <t>UniRef90_A0A1C5L1V5</t>
  </si>
  <si>
    <t>UniRef90_A0A367GFN9</t>
  </si>
  <si>
    <t>UniRef90_C5E8J4</t>
  </si>
  <si>
    <t>UniRef90_A0A2U1BFV5</t>
  </si>
  <si>
    <t>UniRef90_R6FU47</t>
  </si>
  <si>
    <t>UniRef90_UPI000D101AF4</t>
  </si>
  <si>
    <t>UniRef90_A0A173TXK5</t>
  </si>
  <si>
    <t>UniRef90_A0A174P8N7</t>
  </si>
  <si>
    <t>UniRef90_R5V6W2</t>
  </si>
  <si>
    <t>UniRef90_C7GFM5</t>
  </si>
  <si>
    <t>UniRef90_B6FN66</t>
  </si>
  <si>
    <t>UniRef90_R6F4Q4</t>
  </si>
  <si>
    <t>UniRef90_A0A3D2ACT3</t>
  </si>
  <si>
    <t>UniRef90_A0A292G7J0</t>
  </si>
  <si>
    <t>UniRef90_R6PQC4</t>
  </si>
  <si>
    <t>UniRef90_A7VZ54</t>
  </si>
  <si>
    <t>UniRef90_R6WQM0</t>
  </si>
  <si>
    <t>UniRef90_R7BDG0</t>
  </si>
  <si>
    <t>UniRef90_A0A0S2VZP2</t>
  </si>
  <si>
    <t>UniRef90_A0A329UE48</t>
  </si>
  <si>
    <t>UniRef90_A0A3D1X5C0</t>
  </si>
  <si>
    <t>UniRef90_A0A1C5V2G6</t>
  </si>
  <si>
    <t>UniRef90_A0A1Y3TXD6</t>
  </si>
  <si>
    <t>UniRef90_R7H929</t>
  </si>
  <si>
    <t>UniRef90_A0A3E2UB75</t>
  </si>
  <si>
    <t>UniRef90_R5XJ27</t>
  </si>
  <si>
    <t>UniRef90_A0A0A1GRP1</t>
  </si>
  <si>
    <t>UniRef90_A0A3E2B4J9</t>
  </si>
  <si>
    <t>UniRef90_A0A1B7K8K1</t>
  </si>
  <si>
    <t>UniRef90_A0A396BH34</t>
  </si>
  <si>
    <t>UniRef90_A0A376MNF9</t>
  </si>
  <si>
    <t>UniRef90_A0A2N8IZG8</t>
  </si>
  <si>
    <t>UniRef90_A0A176U7X6</t>
  </si>
  <si>
    <t>UniRef90_A1A0P8</t>
  </si>
  <si>
    <t>UniRef90_A7A9B1</t>
  </si>
  <si>
    <t>UniRef90_UPI000F0AB5BF</t>
  </si>
  <si>
    <t>UniRef90_W1WSB9</t>
  </si>
  <si>
    <t>UniRef90_A7VVV1</t>
  </si>
  <si>
    <t>UniRef90_R5HBJ2</t>
  </si>
  <si>
    <t>UniRef90_A0A376MUJ5</t>
  </si>
  <si>
    <t>UniRef90_A0A1C6B0Y6</t>
  </si>
  <si>
    <t>UniRef90_E7GPS2</t>
  </si>
  <si>
    <t>UniRef90_A0A174NG30</t>
  </si>
  <si>
    <t>UniRef90_D3AJA8</t>
  </si>
  <si>
    <t>UniRef90_U2DPP2</t>
  </si>
  <si>
    <t>UniRef90_R6ENS7</t>
  </si>
  <si>
    <t>UniRef90_A0A2X3UXZ2</t>
  </si>
  <si>
    <t>UniRef90_A0A174K7X8</t>
  </si>
  <si>
    <t>UniRef90_A0A3D2ACS7</t>
  </si>
  <si>
    <t>UniRef90_A0A0S2W7G2</t>
  </si>
  <si>
    <t>UniRef90_A0A0P0GXK4</t>
  </si>
  <si>
    <t>UniRef90_R5DRR7</t>
  </si>
  <si>
    <t>UniRef90_A0A367G5S0</t>
  </si>
  <si>
    <t>UniRef90_R5DL93</t>
  </si>
  <si>
    <t>UniRef90_P0AFE9</t>
  </si>
  <si>
    <t>UniRef90_K1TSK0</t>
  </si>
  <si>
    <t>UniRef90_UPI0002EACE4E</t>
  </si>
  <si>
    <t>UniRef90_A0A141RG67</t>
  </si>
  <si>
    <t>UniRef90_A0A2U1B3R6</t>
  </si>
  <si>
    <t>UniRef90_A7A4A4</t>
  </si>
  <si>
    <t>UniRef90_UPI0006DD382E</t>
  </si>
  <si>
    <t>UniRef90_A0A350VV12</t>
  </si>
  <si>
    <t>UniRef90_A0A1C6BQG6</t>
  </si>
  <si>
    <t>UniRef90_R6GZQ3</t>
  </si>
  <si>
    <t>UniRef90_R6BGU1</t>
  </si>
  <si>
    <t>UniRef90_U2SDM8</t>
  </si>
  <si>
    <t>UniRef90_A0A351AUU2</t>
  </si>
  <si>
    <t>UniRef90_R5E2M5</t>
  </si>
  <si>
    <t>UniRef90_A0A1C5YAD7</t>
  </si>
  <si>
    <t>UniRef90_A0A329TYZ3</t>
  </si>
  <si>
    <t>UniRef90_UPI000315D7D6</t>
  </si>
  <si>
    <t>UniRef90_U2SVM2</t>
  </si>
  <si>
    <t>UniRef90_R7B9K7</t>
  </si>
  <si>
    <t>UniRef90_A0A023YTH1</t>
  </si>
  <si>
    <t>UniRef90_A0A174L362</t>
  </si>
  <si>
    <t>UniRef90_A0A1C5YN18</t>
  </si>
  <si>
    <t>UniRef90_A6NVD0</t>
  </si>
  <si>
    <t>UniRef90_A0A143WW03</t>
  </si>
  <si>
    <t>UniRef90_D4LK56</t>
  </si>
  <si>
    <t>UniRef90_R5ABH2</t>
  </si>
  <si>
    <t>UniRef90_R6QG14</t>
  </si>
  <si>
    <t>UniRef90_D4MW82</t>
  </si>
  <si>
    <t>UniRef90_R5F136</t>
  </si>
  <si>
    <t>UniRef90_R6HN24</t>
  </si>
  <si>
    <t>UniRef90_A0A0N8X182</t>
  </si>
  <si>
    <t>UniRef90_U2QMJ9</t>
  </si>
  <si>
    <t>UniRef90_A0A174GNZ0</t>
  </si>
  <si>
    <t>UniRef90_A0A3D1X379</t>
  </si>
  <si>
    <t>UniRef90_P0AGC4</t>
  </si>
  <si>
    <t>UniRef90_R6PTQ9</t>
  </si>
  <si>
    <t>UniRef90_R6LSX4</t>
  </si>
  <si>
    <t>UniRef90_R6QI19</t>
  </si>
  <si>
    <t>UniRef90_R6RIS0</t>
  </si>
  <si>
    <t>UniRef90_K6A7N3</t>
  </si>
  <si>
    <t>UniRef90_R6CUA4</t>
  </si>
  <si>
    <t>UniRef90_A0A374IRJ5</t>
  </si>
  <si>
    <t>UniRef90_R6PVA0</t>
  </si>
  <si>
    <t>UniRef90_A7VYE5</t>
  </si>
  <si>
    <t>UniRef90_D4JAQ0</t>
  </si>
  <si>
    <t>UniRef90_UPI000E49E417</t>
  </si>
  <si>
    <t>UniRef90_A0A0N7IFU8</t>
  </si>
  <si>
    <t>UniRef90_A0A316PJV4</t>
  </si>
  <si>
    <t>UniRef90_F9ZBQ9</t>
  </si>
  <si>
    <t>UniRef90_UPI0005D14653</t>
  </si>
  <si>
    <t>UniRef90_Q8ABH7</t>
  </si>
  <si>
    <t>UniRef90_R6GP64</t>
  </si>
  <si>
    <t>UniRef90_A0A329UCA0</t>
  </si>
  <si>
    <t>UniRef90_A0A2X3M197</t>
  </si>
  <si>
    <t>UniRef90_G6EQC0</t>
  </si>
  <si>
    <t>UniRef90_A0A0P0EZU7</t>
  </si>
  <si>
    <t>UniRef90_UPI0009A147E0</t>
  </si>
  <si>
    <t>UniRef90_R6MJG2</t>
  </si>
  <si>
    <t>UniRef90_A7VWQ9</t>
  </si>
  <si>
    <t>UniRef90_E2ZJN3</t>
  </si>
  <si>
    <t>UniRef90_D1W497</t>
  </si>
  <si>
    <t>UniRef90_C7GCX1</t>
  </si>
  <si>
    <t>UniRef90_G6ATW4</t>
  </si>
  <si>
    <t>UniRef90_A0A1Q6K233</t>
  </si>
  <si>
    <t>UniRef90_A0A351AV92</t>
  </si>
  <si>
    <t>UniRef90_A0A174IAS6</t>
  </si>
  <si>
    <t>UniRef90_A0A176U679</t>
  </si>
  <si>
    <t>UniRef90_A0A396AAK7</t>
  </si>
  <si>
    <t>UniRef90_UPI000990B247</t>
  </si>
  <si>
    <t>UniRef90_Q8A1D7</t>
  </si>
  <si>
    <t>UniRef90_R6F2K9</t>
  </si>
  <si>
    <t>UniRef90_R5HR41</t>
  </si>
  <si>
    <t>UniRef90_A0A316Q1H7</t>
  </si>
  <si>
    <t>UniRef90_R7KHY7</t>
  </si>
  <si>
    <t>UniRef90_R5DRT1</t>
  </si>
  <si>
    <t>UniRef90_R6GPR5</t>
  </si>
  <si>
    <t>UniRef90_F9Z6H3</t>
  </si>
  <si>
    <t>UniRef90_E5Y4C9</t>
  </si>
  <si>
    <t>UniRef90_A0A139KUC2</t>
  </si>
  <si>
    <t>UniRef90_C0D269</t>
  </si>
  <si>
    <t>UniRef90_UPI00051766C8</t>
  </si>
  <si>
    <t>UniRef90_I8UW86</t>
  </si>
  <si>
    <t>UniRef90_E7GK91</t>
  </si>
  <si>
    <t>UniRef90_R6QVL5</t>
  </si>
  <si>
    <t>UniRef90_A0A387KLV4</t>
  </si>
  <si>
    <t>UniRef90_E5XEI7</t>
  </si>
  <si>
    <t>UniRef90_A0A377KB96</t>
  </si>
  <si>
    <t>UniRef90_A0A015PES6</t>
  </si>
  <si>
    <t>UniRef90_A0A1V5KE66</t>
  </si>
  <si>
    <t>UniRef90_A0A3D2AHF5</t>
  </si>
  <si>
    <t>UniRef90_D4MU77</t>
  </si>
  <si>
    <t>UniRef90_A1A0A9</t>
  </si>
  <si>
    <t>UniRef90_A0A0L7CVV6</t>
  </si>
  <si>
    <t>UniRef90_A0A3E5HEN0</t>
  </si>
  <si>
    <t>UniRef90_U2SFA0</t>
  </si>
  <si>
    <t>UniRef90_A0A348SZL0</t>
  </si>
  <si>
    <t>UniRef90_A0A174TKN9</t>
  </si>
  <si>
    <t>UniRef90_R6Q595</t>
  </si>
  <si>
    <t>UniRef90_A0A1E3C2X9</t>
  </si>
  <si>
    <t>UniRef90_A0A174WTW7</t>
  </si>
  <si>
    <t>UniRef90_R6QK39</t>
  </si>
  <si>
    <t>UniRef90_R6VLI2</t>
  </si>
  <si>
    <t>UniRef90_A0A3E2W3R8</t>
  </si>
  <si>
    <t>UniRef90_A0A2V2CKX8</t>
  </si>
  <si>
    <t>UniRef90_R5DLM9</t>
  </si>
  <si>
    <t>UniRef90_C7HA65</t>
  </si>
  <si>
    <t>UniRef90_R6V490</t>
  </si>
  <si>
    <t>UniRef90_R6S4K0</t>
  </si>
  <si>
    <t>UniRef90_A0A087DQU9</t>
  </si>
  <si>
    <t>UniRef90_A0A374VLP1</t>
  </si>
  <si>
    <t>UniRef90_C0EBU1</t>
  </si>
  <si>
    <t>UniRef90_R6QEY6</t>
  </si>
  <si>
    <t>UniRef90_D4KXF4</t>
  </si>
  <si>
    <t>UniRef90_A0A174PVT9</t>
  </si>
  <si>
    <t>UniRef90_U2BZ86</t>
  </si>
  <si>
    <t>UniRef90_R9L0Q4</t>
  </si>
  <si>
    <t>UniRef90_A0A2A6ZCP1</t>
  </si>
  <si>
    <t>UniRef90_A0A352T5M9</t>
  </si>
  <si>
    <t>UniRef90_R5DUC6</t>
  </si>
  <si>
    <t>UniRef90_R7IT63</t>
  </si>
  <si>
    <t>UniRef90_R6B7Z1</t>
  </si>
  <si>
    <t>UniRef90_A0A3E4UD59</t>
  </si>
  <si>
    <t>UniRef90_A0A1C6F9G5</t>
  </si>
  <si>
    <t>UniRef90_A7VVT4</t>
  </si>
  <si>
    <t>UniRef90_A0A139K8V1</t>
  </si>
  <si>
    <t>UniRef90_R6RK02</t>
  </si>
  <si>
    <t>UniRef90_A7VUH4</t>
  </si>
  <si>
    <t>UniRef90_R5VHX2</t>
  </si>
  <si>
    <t>UniRef90_A0A3E5A4J9</t>
  </si>
  <si>
    <t>UniRef90_A0A367G2F3</t>
  </si>
  <si>
    <t>UniRef90_R6Q0N1</t>
  </si>
  <si>
    <t>UniRef90_A0A377B9P7</t>
  </si>
  <si>
    <t>UniRef90_R6B6V5</t>
  </si>
  <si>
    <t>UniRef90_A0A316PGZ8</t>
  </si>
  <si>
    <t>UniRef90_A0A0S2W8C6</t>
  </si>
  <si>
    <t>UniRef90_F9Z8J4</t>
  </si>
  <si>
    <t>UniRef90_P77439</t>
  </si>
  <si>
    <t>UniRef90_R6CX14</t>
  </si>
  <si>
    <t>UniRef90_A0A373LNB8</t>
  </si>
  <si>
    <t>UniRef90_R5RIQ2</t>
  </si>
  <si>
    <t>UniRef90_R6HY89</t>
  </si>
  <si>
    <t>UniRef90_A6LEA1</t>
  </si>
  <si>
    <t>UniRef90_A0A352UTV4</t>
  </si>
  <si>
    <t>UniRef90_R5E375</t>
  </si>
  <si>
    <t>UniRef90_A0A316P2D2</t>
  </si>
  <si>
    <t>UniRef90_A0A2X1L274</t>
  </si>
  <si>
    <t>UniRef90_R5UFW5</t>
  </si>
  <si>
    <t>UniRef90_U6RX11</t>
  </si>
  <si>
    <t>UniRef90_A0A174XN72</t>
  </si>
  <si>
    <t>UniRef90_A0A396FP04</t>
  </si>
  <si>
    <t>UniRef90_UPI0004259C32</t>
  </si>
  <si>
    <t>UniRef90_R6KFP3</t>
  </si>
  <si>
    <t>UniRef90_A0A3C1XM11</t>
  </si>
  <si>
    <t>UniRef90_A0A367GER2</t>
  </si>
  <si>
    <t>UniRef90_A0A369NY56</t>
  </si>
  <si>
    <t>UniRef90_A0A0A1GP97</t>
  </si>
  <si>
    <t>UniRef90_D4IPY5</t>
  </si>
  <si>
    <t>UniRef90_R5E4S2</t>
  </si>
  <si>
    <t>UniRef90_R6AWL8</t>
  </si>
  <si>
    <t>UniRef90_A0A133L4R0</t>
  </si>
  <si>
    <t>UniRef90_A0A1U7L704</t>
  </si>
  <si>
    <t>UniRef90_D3AMI7</t>
  </si>
  <si>
    <t>UniRef90_R6BCU4</t>
  </si>
  <si>
    <t>UniRef90_UPI00030489E4</t>
  </si>
  <si>
    <t>UniRef90_A0A1Q6JYY7</t>
  </si>
  <si>
    <t>UniRef90_A0A0H2PKW6</t>
  </si>
  <si>
    <t>UniRef90_A0A396KH50</t>
  </si>
  <si>
    <t>UniRef90_F7LQG4</t>
  </si>
  <si>
    <t>UniRef90_V6XYI0</t>
  </si>
  <si>
    <t>UniRef90_R6EYG8</t>
  </si>
  <si>
    <t>UniRef90_UPI0009787062</t>
  </si>
  <si>
    <t>UniRef90_A0A139KL05</t>
  </si>
  <si>
    <t>UniRef90_C7GH34</t>
  </si>
  <si>
    <t>UniRef90_A0A2U1BHR5</t>
  </si>
  <si>
    <t>UniRef90_UPI000E54DF42</t>
  </si>
  <si>
    <t>UniRef90_H1CM68</t>
  </si>
  <si>
    <t>UniRef90_UPI000E50C170</t>
  </si>
  <si>
    <t>UniRef90_R6GW63</t>
  </si>
  <si>
    <t>UniRef90_A0A376LCZ1</t>
  </si>
  <si>
    <t>UniRef90_U2S5Z6</t>
  </si>
  <si>
    <t>UniRef90_G6EQN2</t>
  </si>
  <si>
    <t>UniRef90_G5H6R6</t>
  </si>
  <si>
    <t>UniRef90_I9TDL5</t>
  </si>
  <si>
    <t>UniRef90_R6PSP6</t>
  </si>
  <si>
    <t>UniRef90_R6HKP9</t>
  </si>
  <si>
    <t>UniRef90_A0A379TCQ4</t>
  </si>
  <si>
    <t>UniRef90_R5E8Q8</t>
  </si>
  <si>
    <t>UniRef90_A0A3C0CF76</t>
  </si>
  <si>
    <t>UniRef90_D3AEG4</t>
  </si>
  <si>
    <t>UniRef90_R6N0V7</t>
  </si>
  <si>
    <t>UniRef90_A0A0L0LVX0</t>
  </si>
  <si>
    <t>UniRef90_A6LHM7</t>
  </si>
  <si>
    <t>UniRef90_A0A1C6IWY6</t>
  </si>
  <si>
    <t>UniRef90_UPI000E54EECB</t>
  </si>
  <si>
    <t>UniRef90_A0A3D4VZ27</t>
  </si>
  <si>
    <t>UniRef90_A0A1E3UFA1</t>
  </si>
  <si>
    <t>UniRef90_R5BEA1</t>
  </si>
  <si>
    <t>UniRef90_A0A374NZ48</t>
  </si>
  <si>
    <t>UniRef90_A0A176U3L3</t>
  </si>
  <si>
    <t>UniRef90_E2ZEJ6</t>
  </si>
  <si>
    <t>UniRef90_R5STE9</t>
  </si>
  <si>
    <t>UniRef90_UPI000E215319</t>
  </si>
  <si>
    <t>UniRef90_R6PYX6</t>
  </si>
  <si>
    <t>UniRef90_R6YAN4</t>
  </si>
  <si>
    <t>UniRef90_A0A173XLZ0</t>
  </si>
  <si>
    <t>UniRef90_A0A376Y472</t>
  </si>
  <si>
    <t>UniRef90_G5H547</t>
  </si>
  <si>
    <t>UniRef90_A0A174R1N8</t>
  </si>
  <si>
    <t>UniRef90_Q5LBB7</t>
  </si>
  <si>
    <t>UniRef90_A7VQP0</t>
  </si>
  <si>
    <t>UniRef90_R6QJ49</t>
  </si>
  <si>
    <t>UniRef90_A0A1Y4W0L0</t>
  </si>
  <si>
    <t>UniRef90_UPI000E4BD3DE</t>
  </si>
  <si>
    <t>UniRef90_R6AYD3</t>
  </si>
  <si>
    <t>UniRef90_R6ESE7</t>
  </si>
  <si>
    <t>UniRef90_A0A348T2F1</t>
  </si>
  <si>
    <t>UniRef90_E7SUP3</t>
  </si>
  <si>
    <t>UniRef90_K1UDW1</t>
  </si>
  <si>
    <t>UniRef90_A0A139TTB2</t>
  </si>
  <si>
    <t>UniRef90_A0A3E2UAF1</t>
  </si>
  <si>
    <t>UniRef90_C4Z7Y3</t>
  </si>
  <si>
    <t>UniRef90_R7GSU5</t>
  </si>
  <si>
    <t>UniRef90_A0A174NFS4</t>
  </si>
  <si>
    <t>UniRef90_R6N0V4</t>
  </si>
  <si>
    <t>UniRef90_Q327F5</t>
  </si>
  <si>
    <t>UniRef90_R6RLK5</t>
  </si>
  <si>
    <t>UniRef90_Q8A012</t>
  </si>
  <si>
    <t>UniRef90_U2QJ99</t>
  </si>
  <si>
    <t>UniRef90_A0A016CM91</t>
  </si>
  <si>
    <t>UniRef90_A0A377KA35</t>
  </si>
  <si>
    <t>UniRef90_R6SRJ3</t>
  </si>
  <si>
    <t>UniRef90_A0A1Q6IEN4</t>
  </si>
  <si>
    <t>UniRef90_A0A150NJK8</t>
  </si>
  <si>
    <t>UniRef90_A0A396QRF3</t>
  </si>
  <si>
    <t>UniRef90_E1MAY9</t>
  </si>
  <si>
    <t>UniRef90_R5UB62</t>
  </si>
  <si>
    <t>UniRef90_E5YAJ2</t>
  </si>
  <si>
    <t>UniRef90_UPI000C7822AB</t>
  </si>
  <si>
    <t>UniRef90_R5DMK8</t>
  </si>
  <si>
    <t>UniRef90_Q32G79</t>
  </si>
  <si>
    <t>UniRef90_A0A358PJ37</t>
  </si>
  <si>
    <t>UniRef90_D0TAW9</t>
  </si>
  <si>
    <t>UniRef90_R5LTD8</t>
  </si>
  <si>
    <t>UniRef90_L1PT70</t>
  </si>
  <si>
    <t>UniRef90_R6NFW3</t>
  </si>
  <si>
    <t>UniRef90_A0A139JVU3</t>
  </si>
  <si>
    <t>UniRef90_D4KW16</t>
  </si>
  <si>
    <t>UniRef90_R6RNP7</t>
  </si>
  <si>
    <t>UniRef90_Q5M6K3</t>
  </si>
  <si>
    <t>UniRef90_A0A376VEE0</t>
  </si>
  <si>
    <t>UniRef90_A0A3A6EST4</t>
  </si>
  <si>
    <t>UniRef90_A0A3D1X6E8</t>
  </si>
  <si>
    <t>UniRef90_UPI000F05EF5C</t>
  </si>
  <si>
    <t>UniRef90_A0A016DUH8</t>
  </si>
  <si>
    <t>UniRef90_A0A173UUZ2</t>
  </si>
  <si>
    <t>UniRef90_A7VXV0</t>
  </si>
  <si>
    <t>UniRef90_A0A108TGN6</t>
  </si>
  <si>
    <t>UniRef90_D4L349</t>
  </si>
  <si>
    <t>UniRef90_E7GPN1</t>
  </si>
  <si>
    <t>UniRef90_A0A0M4K0T9</t>
  </si>
  <si>
    <t>UniRef90_A0A108TFU6</t>
  </si>
  <si>
    <t>UniRef90_A0A1Y4LGT4</t>
  </si>
  <si>
    <t>UniRef90_A0A2J6A766</t>
  </si>
  <si>
    <t>UniRef90_R5DX11</t>
  </si>
  <si>
    <t>UniRef90_C0D2C4</t>
  </si>
  <si>
    <t>UniRef90_A0A173VB88</t>
  </si>
  <si>
    <t>UniRef90_A0A3E5AK17</t>
  </si>
  <si>
    <t>UniRef90_R6KC90</t>
  </si>
  <si>
    <t>UniRef90_R6Q8W4</t>
  </si>
  <si>
    <t>UniRef90_A0A2A7B9A1</t>
  </si>
  <si>
    <t>UniRef90_Q97Q26</t>
  </si>
  <si>
    <t>UniRef90_R5E008</t>
  </si>
  <si>
    <t>UniRef90_R6KC25</t>
  </si>
  <si>
    <t>UniRef90_P39383</t>
  </si>
  <si>
    <t>UniRef90_A0A0S2W2L4</t>
  </si>
  <si>
    <t>UniRef90_A0A1C5KNH9</t>
  </si>
  <si>
    <t>UniRef90_UPI000E552F06</t>
  </si>
  <si>
    <t>UniRef90_R6Q0W3</t>
  </si>
  <si>
    <t>UniRef90_R5DZR0</t>
  </si>
  <si>
    <t>UniRef90_A0A2A7ANY6</t>
  </si>
  <si>
    <t>UniRef90_A0A376DM60</t>
  </si>
  <si>
    <t>UniRef90_A0A3E2ES16</t>
  </si>
  <si>
    <t>UniRef90_A0A351XJK5</t>
  </si>
  <si>
    <t>UniRef90_UPI0003666D81</t>
  </si>
  <si>
    <t>UniRef90_D4LGE3</t>
  </si>
  <si>
    <t>UniRef90_R6F299</t>
  </si>
  <si>
    <t>UniRef90_R6GHU0</t>
  </si>
  <si>
    <t>UniRef90_UPI000F0AA169</t>
  </si>
  <si>
    <t>UniRef90_A0A139JVT8</t>
  </si>
  <si>
    <t>UniRef90_A0A1Q6QHT7</t>
  </si>
  <si>
    <t>UniRef90_R6BH86</t>
  </si>
  <si>
    <t>UniRef90_R6XVV5</t>
  </si>
  <si>
    <t>UniRef90_R5LI96</t>
  </si>
  <si>
    <t>UniRef90_F4XE07</t>
  </si>
  <si>
    <t>UniRef90_A0A069S686</t>
  </si>
  <si>
    <t>UniRef90_A0A1Q6J9B2</t>
  </si>
  <si>
    <t>UniRef90_F9Z672</t>
  </si>
  <si>
    <t>UniRef90_A0A1C5KL11</t>
  </si>
  <si>
    <t>UniRef90_R5TKG4</t>
  </si>
  <si>
    <t>UniRef90_A8RVK3</t>
  </si>
  <si>
    <t>UniRef90_R6H840</t>
  </si>
  <si>
    <t>UniRef90_UPI000E47E611</t>
  </si>
  <si>
    <t>UniRef90_A0A143Y148</t>
  </si>
  <si>
    <t>UniRef90_A0A0U0L1P3</t>
  </si>
  <si>
    <t>UniRef90_A0A2A6ZA54</t>
  </si>
  <si>
    <t>UniRef90_B6XVS2</t>
  </si>
  <si>
    <t>UniRef90_C0FYT3</t>
  </si>
  <si>
    <t>UniRef90_R6PZM5</t>
  </si>
  <si>
    <t>UniRef90_R7BBM5</t>
  </si>
  <si>
    <t>UniRef90_A0A376SVS7</t>
  </si>
  <si>
    <t>UniRef90_A0A377K9N2</t>
  </si>
  <si>
    <t>UniRef90_D4LPD5</t>
  </si>
  <si>
    <t>UniRef90_R6ALC2</t>
  </si>
  <si>
    <t>UniRef90_U2QRI3</t>
  </si>
  <si>
    <t>UniRef90_A0A1C6AZS8</t>
  </si>
  <si>
    <t>UniRef90_R5DPL3</t>
  </si>
  <si>
    <t>UniRef90_UPI0009F3A3DD</t>
  </si>
  <si>
    <t>UniRef90_A0A174TX78</t>
  </si>
  <si>
    <t>UniRef90_A0A0Q1BHY4</t>
  </si>
  <si>
    <t>UniRef90_A6LBG3</t>
  </si>
  <si>
    <t>UniRef90_R5DR44</t>
  </si>
  <si>
    <t>UniRef90_R6ZMU3</t>
  </si>
  <si>
    <t>UniRef90_Q6TKV1</t>
  </si>
  <si>
    <t>UniRef90_A0A1Q2T259</t>
  </si>
  <si>
    <t>UniRef90_A6P2F5</t>
  </si>
  <si>
    <t>UniRef90_A0A376YFP0</t>
  </si>
  <si>
    <t>UniRef90_A0A1Q6LM38</t>
  </si>
  <si>
    <t>UniRef90_R6EZJ3</t>
  </si>
  <si>
    <t>UniRef90_UPI0004BC7A43</t>
  </si>
  <si>
    <t>UniRef90_U2R0L2</t>
  </si>
  <si>
    <t>UniRef90_A0A357TKG3</t>
  </si>
  <si>
    <t>UniRef90_A0A396QAW8</t>
  </si>
  <si>
    <t>UniRef90_F7KNW3</t>
  </si>
  <si>
    <t>UniRef90_A0A2A7A6J8</t>
  </si>
  <si>
    <t>UniRef90_A0A316SJK3</t>
  </si>
  <si>
    <t>UniRef90_R6F9N0</t>
  </si>
  <si>
    <t>UniRef90_E4V7Z2</t>
  </si>
  <si>
    <t>UniRef90_A0A2A7B8C1</t>
  </si>
  <si>
    <t>UniRef90_A0A3E5B1X4</t>
  </si>
  <si>
    <t>UniRef90_K9EIW9</t>
  </si>
  <si>
    <t>UniRef90_R6H018</t>
  </si>
  <si>
    <t>UniRef90_A0A0H2P7P5</t>
  </si>
  <si>
    <t>UniRef90_A0A1M6HYP1</t>
  </si>
  <si>
    <t>UniRef90_UPI0009E9A3EB</t>
  </si>
  <si>
    <t>UniRef90_A0A3D1PS93</t>
  </si>
  <si>
    <t>UniRef90_A7AGD9</t>
  </si>
  <si>
    <t>UniRef90_A7VYK6</t>
  </si>
  <si>
    <t>UniRef90_UPI0002E0027C</t>
  </si>
  <si>
    <t>UniRef90_UPI000EFC036D</t>
  </si>
  <si>
    <t>UniRef90_C4ZH68</t>
  </si>
  <si>
    <t>UniRef90_R6BJL8</t>
  </si>
  <si>
    <t>UniRef90_A0A1E3UQX5</t>
  </si>
  <si>
    <t>UniRef90_A0A3E4T1G5</t>
  </si>
  <si>
    <t>UniRef90_R5SZ68</t>
  </si>
  <si>
    <t>UniRef90_A0A2Y4XQH0</t>
  </si>
  <si>
    <t>UniRef90_UPI000E4C87C0</t>
  </si>
  <si>
    <t>UniRef90_A0A316PEQ8</t>
  </si>
  <si>
    <t>UniRef90_F8LX61</t>
  </si>
  <si>
    <t>UniRef90_UPI0002FCAAD8</t>
  </si>
  <si>
    <t>UniRef90_A7AE57</t>
  </si>
  <si>
    <t>UniRef90_R6EZG3</t>
  </si>
  <si>
    <t>UniRef90_A7VW30</t>
  </si>
  <si>
    <t>UniRef90_A0A150NNN0</t>
  </si>
  <si>
    <t>UniRef90_A0A127SC07</t>
  </si>
  <si>
    <t>UniRef90_R5E2T1</t>
  </si>
  <si>
    <t>UniRef90_A0A139R6Z3</t>
  </si>
  <si>
    <t>UniRef90_R5E7Q7</t>
  </si>
  <si>
    <t>UniRef90_A0A3D2AFS5</t>
  </si>
  <si>
    <t>UniRef90_A0A1C6G891</t>
  </si>
  <si>
    <t>UniRef90_A0A239QJJ1</t>
  </si>
  <si>
    <t>UniRef90_A0A3E2EFX0</t>
  </si>
  <si>
    <t>UniRef90_UPI000B388C44</t>
  </si>
  <si>
    <t>UniRef90_G5H8G4</t>
  </si>
  <si>
    <t>UniRef90_A0A0E2TS23</t>
  </si>
  <si>
    <t>UniRef90_P06972</t>
  </si>
  <si>
    <t>UniRef90_A0A1Q6RES2</t>
  </si>
  <si>
    <t>UniRef90_K9E0F7</t>
  </si>
  <si>
    <t>UniRef90_R6V165</t>
  </si>
  <si>
    <t>UniRef90_R6Y8A3</t>
  </si>
  <si>
    <t>UniRef90_A0A376U475</t>
  </si>
  <si>
    <t>UniRef90_G5H5X2</t>
  </si>
  <si>
    <t>UniRef90_P17615</t>
  </si>
  <si>
    <t>UniRef90_R6HB75</t>
  </si>
  <si>
    <t>UniRef90_UPI00098BA222</t>
  </si>
  <si>
    <t>UniRef90_G1VJH6</t>
  </si>
  <si>
    <t>UniRef90_A0A173V2L1</t>
  </si>
  <si>
    <t>UniRef90_R6NAW6</t>
  </si>
  <si>
    <t>UniRef90_A0A367GFS8</t>
  </si>
  <si>
    <t>UniRef90_A0A3E4TIS7</t>
  </si>
  <si>
    <t>UniRef90_A0A369P0E8</t>
  </si>
  <si>
    <t>UniRef90_A0A2X1KKS8</t>
  </si>
  <si>
    <t>UniRef90_A0A2X7HEB3</t>
  </si>
  <si>
    <t>UniRef90_A0A376RI02</t>
  </si>
  <si>
    <t>UniRef90_A0A376UGF6</t>
  </si>
  <si>
    <t>UniRef90_Q2L2E7</t>
  </si>
  <si>
    <t>UniRef90_R5HSR7</t>
  </si>
  <si>
    <t>UniRef90_K1SLV3</t>
  </si>
  <si>
    <t>UniRef90_R5ALX2</t>
  </si>
  <si>
    <t>UniRef90_A0A376MFS0</t>
  </si>
  <si>
    <t>UniRef90_D1JVN3</t>
  </si>
  <si>
    <t>UniRef90_D9Y7V3</t>
  </si>
  <si>
    <t>UniRef90_R9KW06</t>
  </si>
  <si>
    <t>UniRef90_A0A143Y008</t>
  </si>
  <si>
    <t>UniRef90_A0A1C6FEP1</t>
  </si>
  <si>
    <t>UniRef90_A0A017N204</t>
  </si>
  <si>
    <t>UniRef90_A0A173VH24</t>
  </si>
  <si>
    <t>UniRef90_A0A1Q6MPR0</t>
  </si>
  <si>
    <t>UniRef90_A0A174W9A0</t>
  </si>
  <si>
    <t>UniRef90_R5HE77</t>
  </si>
  <si>
    <t>UniRef90_A0A367FV15</t>
  </si>
  <si>
    <t>UniRef90_A0A2K4PC24</t>
  </si>
  <si>
    <t>UniRef90_A0A316PM71</t>
  </si>
  <si>
    <t>UniRef90_K1UA36</t>
  </si>
  <si>
    <t>UniRef90_R5LAS9</t>
  </si>
  <si>
    <t>UniRef90_R6B593</t>
  </si>
  <si>
    <t>UniRef90_R6B6X2</t>
  </si>
  <si>
    <t>UniRef90_R6Q359</t>
  </si>
  <si>
    <t>UniRef90_T5S076</t>
  </si>
  <si>
    <t>UniRef90_A7VN85</t>
  </si>
  <si>
    <t>UniRef90_R5LGX9</t>
  </si>
  <si>
    <t>UniRef90_UPI0004847C85</t>
  </si>
  <si>
    <t>UniRef90_R5DR54</t>
  </si>
  <si>
    <t>UniRef90_A0A174UPH5</t>
  </si>
  <si>
    <t>UniRef90_A0A2V2C8H7</t>
  </si>
  <si>
    <t>UniRef90_A0A376VJP3</t>
  </si>
  <si>
    <t>UniRef90_F7KEI7</t>
  </si>
  <si>
    <t>UniRef90_D4IK47</t>
  </si>
  <si>
    <t>UniRef90_A0A1Q6PTS1</t>
  </si>
  <si>
    <t>UniRef90_A0A383I4T5</t>
  </si>
  <si>
    <t>UniRef90_D4J9F5</t>
  </si>
  <si>
    <t>UniRef90_A0A174SPG7</t>
  </si>
  <si>
    <t>UniRef90_A0A0N7I9F0</t>
  </si>
  <si>
    <t>UniRef90_R6ESH1</t>
  </si>
  <si>
    <t>UniRef90_A0A0S2W2V0</t>
  </si>
  <si>
    <t>UniRef90_U2BUJ7</t>
  </si>
  <si>
    <t>UniRef90_UPI00098C3046</t>
  </si>
  <si>
    <t>UniRef90_A0A329TS88</t>
  </si>
  <si>
    <t>UniRef90_A0A3D1X554</t>
  </si>
  <si>
    <t>UniRef90_J2XBJ8</t>
  </si>
  <si>
    <t>UniRef90_A0A3D2DWQ7</t>
  </si>
  <si>
    <t>UniRef90_A0A370WR37</t>
  </si>
  <si>
    <t>UniRef90_A0A348SYG6</t>
  </si>
  <si>
    <t>UniRef90_R5F5I6</t>
  </si>
  <si>
    <t>UniRef90_G6B1N7</t>
  </si>
  <si>
    <t>UniRef90_R6ZKH8</t>
  </si>
  <si>
    <t>UniRef90_A0A1C5KKH2</t>
  </si>
  <si>
    <t>UniRef90_A0A174Z3V3</t>
  </si>
  <si>
    <t>UniRef90_E0Q6K0</t>
  </si>
  <si>
    <t>UniRef90_R6ESJ9</t>
  </si>
  <si>
    <t>UniRef90_UPI00037F0B4D</t>
  </si>
  <si>
    <t>UniRef90_A0A1Y3TYQ2</t>
  </si>
  <si>
    <t>UniRef90_K1RC71</t>
  </si>
  <si>
    <t>UniRef90_A0A1E3UM01</t>
  </si>
  <si>
    <t>UniRef90_A0A1V5Y694</t>
  </si>
  <si>
    <t>UniRef90_D1JTP7</t>
  </si>
  <si>
    <t>UniRef90_A0A1D7UQ84</t>
  </si>
  <si>
    <t>UniRef90_A0A367GFA7</t>
  </si>
  <si>
    <t>UniRef90_R6QMA7</t>
  </si>
  <si>
    <t>UniRef90_A0A376K0N4</t>
  </si>
  <si>
    <t>UniRef90_A0A367GG90</t>
  </si>
  <si>
    <t>UniRef90_A0A078T2N4</t>
  </si>
  <si>
    <t>UniRef90_U2QTJ2</t>
  </si>
  <si>
    <t>UniRef90_Q8A806</t>
  </si>
  <si>
    <t>UniRef90_R6QC80</t>
  </si>
  <si>
    <t>UniRef90_R7DY20</t>
  </si>
  <si>
    <t>UniRef90_R6MWB1</t>
  </si>
  <si>
    <t>UniRef90_A0A376LP53</t>
  </si>
  <si>
    <t>UniRef90_A0A351AV87</t>
  </si>
  <si>
    <t>UniRef90_E2ZHY6</t>
  </si>
  <si>
    <t>UniRef90_D4J9I9</t>
  </si>
  <si>
    <t>UniRef90_G5HJS6</t>
  </si>
  <si>
    <t>UniRef90_R6LS51</t>
  </si>
  <si>
    <t>UniRef90_A0A373LL79</t>
  </si>
  <si>
    <t>UniRef90_A0A355PLJ9</t>
  </si>
  <si>
    <t>UniRef90_A0A1C6DMI0</t>
  </si>
  <si>
    <t>UniRef90_A8S319</t>
  </si>
  <si>
    <t>UniRef90_R6R343</t>
  </si>
  <si>
    <t>UniRef90_R9GZ46</t>
  </si>
  <si>
    <t>UniRef90_UPI0009B8AA74</t>
  </si>
  <si>
    <t>UniRef90_I8X924</t>
  </si>
  <si>
    <t>UniRef90_R6EYD0</t>
  </si>
  <si>
    <t>UniRef90_U2R3T0</t>
  </si>
  <si>
    <t>UniRef90_A0A2A7A940</t>
  </si>
  <si>
    <t>UniRef90_A0A355PQ49</t>
  </si>
  <si>
    <t>UniRef90_A5ZBS0</t>
  </si>
  <si>
    <t>UniRef90_A0A3E2UCJ6</t>
  </si>
  <si>
    <t>UniRef90_A0A1C5YEA9</t>
  </si>
  <si>
    <t>UniRef90_A0A1Y3W7M6</t>
  </si>
  <si>
    <t>UniRef90_U2SHA0</t>
  </si>
  <si>
    <t>UniRef90_A0A329UCI8</t>
  </si>
  <si>
    <t>UniRef90_A7VXR5</t>
  </si>
  <si>
    <t>UniRef90_U2QRZ5</t>
  </si>
  <si>
    <t>UniRef90_D4LI14</t>
  </si>
  <si>
    <t>UniRef90_R6RZT1</t>
  </si>
  <si>
    <t>UniRef90_R6CMA9</t>
  </si>
  <si>
    <t>UniRef90_A6P0A4</t>
  </si>
  <si>
    <t>UniRef90_R6Y574</t>
  </si>
  <si>
    <t>UniRef90_A0A2A7AL75</t>
  </si>
  <si>
    <t>UniRef90_A0A367GE52</t>
  </si>
  <si>
    <t>UniRef90_G5HB70</t>
  </si>
  <si>
    <t>UniRef90_R6AX42</t>
  </si>
  <si>
    <t>UniRef90_A0A0K6BVB2</t>
  </si>
  <si>
    <t>UniRef90_A0A376UHR2</t>
  </si>
  <si>
    <t>UniRef90_A0A2A2C2D1</t>
  </si>
  <si>
    <t>UniRef90_R5FGF9</t>
  </si>
  <si>
    <t>UniRef90_A0A2A6ZJP0</t>
  </si>
  <si>
    <t>UniRef90_A0A377K7H3</t>
  </si>
  <si>
    <t>UniRef90_J4K8D4</t>
  </si>
  <si>
    <t>UniRef90_R6RC38</t>
  </si>
  <si>
    <t>UniRef90_A0A2X1J361</t>
  </si>
  <si>
    <t>UniRef90_R6DDY5</t>
  </si>
  <si>
    <t>UniRef90_R6N7W7</t>
  </si>
  <si>
    <t>UniRef90_R6MVL7</t>
  </si>
  <si>
    <t>UniRef90_D3AJI6</t>
  </si>
  <si>
    <t>UniRef90_K1TSI1</t>
  </si>
  <si>
    <t>UniRef90_R6F848</t>
  </si>
  <si>
    <t>UniRef90_A0A3D4G4K7</t>
  </si>
  <si>
    <t>UniRef90_D3A8X1</t>
  </si>
  <si>
    <t>UniRef90_R5DMB0</t>
  </si>
  <si>
    <t>UniRef90_A0A369P0D2</t>
  </si>
  <si>
    <t>UniRef90_A0A1C5SLQ5</t>
  </si>
  <si>
    <t>UniRef90_A0A376JE51</t>
  </si>
  <si>
    <t>UniRef90_F7YJA4</t>
  </si>
  <si>
    <t>UniRef90_R5HBN5</t>
  </si>
  <si>
    <t>UniRef90_G6AYF9</t>
  </si>
  <si>
    <t>UniRef90_A0A0M4MPA6</t>
  </si>
  <si>
    <t>UniRef90_A7VY59</t>
  </si>
  <si>
    <t>UniRef90_A0A017P463</t>
  </si>
  <si>
    <t>UniRef90_A0A377K1S6</t>
  </si>
  <si>
    <t>UniRef90_A0A1Q6H9Z9</t>
  </si>
  <si>
    <t>UniRef90_A0A2T3UT67</t>
  </si>
  <si>
    <t>UniRef90_R6AS46</t>
  </si>
  <si>
    <t>UniRef90_B9Y2W3</t>
  </si>
  <si>
    <t>UniRef90_U2QZ61</t>
  </si>
  <si>
    <t>UniRef90_UPI0008F89A2C</t>
  </si>
  <si>
    <t>UniRef90_A7VY70</t>
  </si>
  <si>
    <t>UniRef90_R7DTP8</t>
  </si>
  <si>
    <t>UniRef90_A0A374NX48</t>
  </si>
  <si>
    <t>UniRef90_A0A2U9KZP5</t>
  </si>
  <si>
    <t>UniRef90_R6BBJ7</t>
  </si>
  <si>
    <t>UniRef90_UPI00031AAA02</t>
  </si>
  <si>
    <t>UniRef90_R6HXK0</t>
  </si>
  <si>
    <t>UniRef90_A0A174UIF7</t>
  </si>
  <si>
    <t>UniRef90_R6MXL5</t>
  </si>
  <si>
    <t>UniRef90_A0A078T4E5</t>
  </si>
  <si>
    <t>UniRef90_A0A357TQ84</t>
  </si>
  <si>
    <t>UniRef90_A0A1C7IAM1</t>
  </si>
  <si>
    <t>UniRef90_A0A1S2W0D4</t>
  </si>
  <si>
    <t>UniRef90_D4ILG1</t>
  </si>
  <si>
    <t>UniRef90_A0A2N8II89</t>
  </si>
  <si>
    <t>UniRef90_A0A373PRG6</t>
  </si>
  <si>
    <t>UniRef90_C4ZBS4</t>
  </si>
  <si>
    <t>UniRef90_A5ZKJ3</t>
  </si>
  <si>
    <t>UniRef90_C0FSU8</t>
  </si>
  <si>
    <t>UniRef90_C7X5C9</t>
  </si>
  <si>
    <t>UniRef90_P0ACA5</t>
  </si>
  <si>
    <t>UniRef90_A0A354E6K5</t>
  </si>
  <si>
    <t>UniRef90_R5JKS6</t>
  </si>
  <si>
    <t>UniRef90_A0A174FWG5</t>
  </si>
  <si>
    <t>UniRef90_R5DXP7</t>
  </si>
  <si>
    <t>UniRef90_F9Z506</t>
  </si>
  <si>
    <t>UniRef90_G6AYP6</t>
  </si>
  <si>
    <t>UniRef90_A0A329TZU2</t>
  </si>
  <si>
    <t>UniRef90_A0A3E2U6R1</t>
  </si>
  <si>
    <t>UniRef90_R6R9I1</t>
  </si>
  <si>
    <t>UniRef90_Q8G5H9</t>
  </si>
  <si>
    <t>UniRef90_A0A078TIH3</t>
  </si>
  <si>
    <t>UniRef90_UPI0008D9DC59</t>
  </si>
  <si>
    <t>UniRef90_A0A139KKJ7</t>
  </si>
  <si>
    <t>UniRef90_R6PP86</t>
  </si>
  <si>
    <t>UniRef90_R6KHM0</t>
  </si>
  <si>
    <t>UniRef90_A0A316PS10</t>
  </si>
  <si>
    <t>UniRef90_A0A3E2U3W8</t>
  </si>
  <si>
    <t>UniRef90_E4VRT8</t>
  </si>
  <si>
    <t>UniRef90_K1U3M7</t>
  </si>
  <si>
    <t>UniRef90_R6ES11</t>
  </si>
  <si>
    <t>UniRef90_R6F7J2</t>
  </si>
  <si>
    <t>UniRef90_G9YWX5</t>
  </si>
  <si>
    <t>UniRef90_R6B6J3</t>
  </si>
  <si>
    <t>UniRef90_A0A2X1LLB7</t>
  </si>
  <si>
    <t>UniRef90_A0A377K662</t>
  </si>
  <si>
    <t>UniRef90_A0A3C1XM04</t>
  </si>
  <si>
    <t>UniRef90_R6IWT8</t>
  </si>
  <si>
    <t>UniRef90_K2LZR9</t>
  </si>
  <si>
    <t>UniRef90_A0A377DU86</t>
  </si>
  <si>
    <t>UniRef90_A0A3E2ERH2</t>
  </si>
  <si>
    <t>UniRef90_D4K0T2</t>
  </si>
  <si>
    <t>UniRef90_D4KVQ0</t>
  </si>
  <si>
    <t>UniRef90_UPI000E92BD79</t>
  </si>
  <si>
    <t>UniRef90_R6NHP9</t>
  </si>
  <si>
    <t>UniRef90_R6QCG4</t>
  </si>
  <si>
    <t>UniRef90_A0A2V2C169</t>
  </si>
  <si>
    <t>UniRef90_U2BV33</t>
  </si>
  <si>
    <t>UniRef90_A0A174F692</t>
  </si>
  <si>
    <t>UniRef90_A0A348SZF1</t>
  </si>
  <si>
    <t>UniRef90_A0A1C6KDV7</t>
  </si>
  <si>
    <t>UniRef90_R6PTL2</t>
  </si>
  <si>
    <t>UniRef90_F4XFL8</t>
  </si>
  <si>
    <t>UniRef90_A0A1C5VF84</t>
  </si>
  <si>
    <t>UniRef90_R6C236</t>
  </si>
  <si>
    <t>UniRef90_A0A3E2ET11</t>
  </si>
  <si>
    <t>UniRef90_R6SF29</t>
  </si>
  <si>
    <t>UniRef90_A0A3D0HRA4</t>
  </si>
  <si>
    <t>UniRef90_A8S275</t>
  </si>
  <si>
    <t>UniRef90_A6LEH2</t>
  </si>
  <si>
    <t>UniRef90_R7HA32</t>
  </si>
  <si>
    <t>UniRef90_UPI000848C670</t>
  </si>
  <si>
    <t>UniRef90_A0A316PXT8</t>
  </si>
  <si>
    <t>UniRef90_A0A316PX65</t>
  </si>
  <si>
    <t>UniRef90_A0A3D1PR73</t>
  </si>
  <si>
    <t>UniRef90_A0A351ATD4</t>
  </si>
  <si>
    <t>UniRef90_A0A015V9E4</t>
  </si>
  <si>
    <t>UniRef90_R5E3Y7</t>
  </si>
  <si>
    <t>UniRef90_A0A1C5WIC3</t>
  </si>
  <si>
    <t>UniRef90_A0A2A7A7V1</t>
  </si>
  <si>
    <t>UniRef90_G9YW07</t>
  </si>
  <si>
    <t>UniRef90_A0A015T1J8</t>
  </si>
  <si>
    <t>UniRef90_A0A174S467</t>
  </si>
  <si>
    <t>UniRef90_A0A377JZP1</t>
  </si>
  <si>
    <t>UniRef90_A7VX55</t>
  </si>
  <si>
    <t>UniRef90_K1SC51</t>
  </si>
  <si>
    <t>UniRef90_A0A174JQJ5</t>
  </si>
  <si>
    <t>UniRef90_A0A174M7J6</t>
  </si>
  <si>
    <t>UniRef90_A0A316PJ48</t>
  </si>
  <si>
    <t>UniRef90_B7GPT8</t>
  </si>
  <si>
    <t>UniRef90_UPI000E4DD9B3</t>
  </si>
  <si>
    <t>UniRef90_A0A348SZI2</t>
  </si>
  <si>
    <t>UniRef90_A0A367GJ52</t>
  </si>
  <si>
    <t>UniRef90_A0A3E2XUI1</t>
  </si>
  <si>
    <t>UniRef90_R6FL78</t>
  </si>
  <si>
    <t>UniRef90_A0A0M0VJ90</t>
  </si>
  <si>
    <t>UniRef90_R6MHC8</t>
  </si>
  <si>
    <t>UniRef90_G1V693</t>
  </si>
  <si>
    <t>UniRef90_R5DYY0</t>
  </si>
  <si>
    <t>UniRef90_A0A1C6IMU9</t>
  </si>
  <si>
    <t>UniRef90_A0A376W9I4</t>
  </si>
  <si>
    <t>UniRef90_A0A174Q9D7</t>
  </si>
  <si>
    <t>UniRef90_A0A377KEL9</t>
  </si>
  <si>
    <t>UniRef90_A0A078SCV2</t>
  </si>
  <si>
    <t>UniRef90_A0A139KTX1</t>
  </si>
  <si>
    <t>UniRef90_A0A2A7A5E2</t>
  </si>
  <si>
    <t>UniRef90_A0A351R5M6</t>
  </si>
  <si>
    <t>UniRef90_F9Q2U3</t>
  </si>
  <si>
    <t>UniRef90_R6HMC6</t>
  </si>
  <si>
    <t>UniRef90_A0A0K3UNL5</t>
  </si>
  <si>
    <t>UniRef90_A0A377BYG6</t>
  </si>
  <si>
    <t>UniRef90_A0A174AIX0</t>
  </si>
  <si>
    <t>UniRef90_A0A0S2VZT9</t>
  </si>
  <si>
    <t>UniRef90_R6FR14</t>
  </si>
  <si>
    <t>UniRef90_U2CA14</t>
  </si>
  <si>
    <t>UniRef90_A0A1C5KN03</t>
  </si>
  <si>
    <t>UniRef90_A0A381GET4</t>
  </si>
  <si>
    <t>UniRef90_A5ZGU9</t>
  </si>
  <si>
    <t>UniRef90_R6KR18</t>
  </si>
  <si>
    <t>UniRef90_R6QJ90</t>
  </si>
  <si>
    <t>UniRef90_R6QXB2</t>
  </si>
  <si>
    <t>UniRef90_A0A376D818</t>
  </si>
  <si>
    <t>UniRef90_A0A2V2FQF3</t>
  </si>
  <si>
    <t>UniRef90_A0A3E4ZQX1</t>
  </si>
  <si>
    <t>UniRef90_D6DBG2</t>
  </si>
  <si>
    <t>UniRef90_R5DVV7</t>
  </si>
  <si>
    <t>UniRef90_A0A377LGH3</t>
  </si>
  <si>
    <t>UniRef90_U2SZK5</t>
  </si>
  <si>
    <t>UniRef90_K1UPR1</t>
  </si>
  <si>
    <t>UniRef90_R6AYI6</t>
  </si>
  <si>
    <t>UniRef90_R6GM56</t>
  </si>
  <si>
    <t>UniRef90_A0A174W951</t>
  </si>
  <si>
    <t>UniRef90_A0A1C6F4Y1</t>
  </si>
  <si>
    <t>UniRef90_A0A377D2U2</t>
  </si>
  <si>
    <t>UniRef90_A0A395VSK8</t>
  </si>
  <si>
    <t>UniRef90_G9YSL5</t>
  </si>
  <si>
    <t>UniRef90_R5SJL5</t>
  </si>
  <si>
    <t>UniRef90_A0A1C5R575</t>
  </si>
  <si>
    <t>UniRef90_A0A377K8B7</t>
  </si>
  <si>
    <t>UniRef90_A0A3E4U3W1</t>
  </si>
  <si>
    <t>UniRef90_A0A173VWA7</t>
  </si>
  <si>
    <t>UniRef90_A0A0D8IWB2</t>
  </si>
  <si>
    <t>UniRef90_R5TWS9</t>
  </si>
  <si>
    <t>UniRef90_R6HE86</t>
  </si>
  <si>
    <t>UniRef90_A0A374NXH4</t>
  </si>
  <si>
    <t>UniRef90_R5UK79</t>
  </si>
  <si>
    <t>UniRef90_A0A0P0GLG2</t>
  </si>
  <si>
    <t>UniRef90_A0A139L3R9</t>
  </si>
  <si>
    <t>UniRef90_A0A1Q6MMR6</t>
  </si>
  <si>
    <t>UniRef90_A0A1Y3RR22</t>
  </si>
  <si>
    <t>UniRef90_R9ME44</t>
  </si>
  <si>
    <t>UniRef90_A0A1Q6M6T7</t>
  </si>
  <si>
    <t>UniRef90_A0A015WD29</t>
  </si>
  <si>
    <t>UniRef90_A0A016EZD0</t>
  </si>
  <si>
    <t>UniRef90_A8RJ70</t>
  </si>
  <si>
    <t>UniRef90_G5HAS8</t>
  </si>
  <si>
    <t>UniRef90_R5HQ21</t>
  </si>
  <si>
    <t>UniRef90_A0A3D1I1R8</t>
  </si>
  <si>
    <t>UniRef90_A0A357TKF9</t>
  </si>
  <si>
    <t>UniRef90_R5DXG7</t>
  </si>
  <si>
    <t>UniRef90_UPI000E533969</t>
  </si>
  <si>
    <t>UniRef90_A0A376UJJ6</t>
  </si>
  <si>
    <t>UniRef90_A0A0S2W8A9</t>
  </si>
  <si>
    <t>UniRef90_R6PZE7</t>
  </si>
  <si>
    <t>UniRef90_A0A377D6H2</t>
  </si>
  <si>
    <t>UniRef90_E2NLE4</t>
  </si>
  <si>
    <t>UniRef90_A0A1D2WST0</t>
  </si>
  <si>
    <t>UniRef90_R6KBF3</t>
  </si>
  <si>
    <t>UniRef90_U2RA27</t>
  </si>
  <si>
    <t>UniRef90_A0A174QRB2</t>
  </si>
  <si>
    <t>UniRef90_UPI0003B6E087</t>
  </si>
  <si>
    <t>UniRef90_A7VYI5</t>
  </si>
  <si>
    <t>UniRef90_A0A0P0FKX7</t>
  </si>
  <si>
    <t>UniRef90_A0A174WT52</t>
  </si>
  <si>
    <t>UniRef90_A0A357TQF7</t>
  </si>
  <si>
    <t>UniRef90_R6HB91</t>
  </si>
  <si>
    <t>UniRef90_UPI000E55F5C4</t>
  </si>
  <si>
    <t>UniRef90_A0A1C6BQ62</t>
  </si>
  <si>
    <t>UniRef90_R7KUW0</t>
  </si>
  <si>
    <t>UniRef90_A0A174UFZ7</t>
  </si>
  <si>
    <t>UniRef90_A0A329USA3</t>
  </si>
  <si>
    <t>UniRef90_A0A354KY88</t>
  </si>
  <si>
    <t>UniRef90_A0A316T0T7</t>
  </si>
  <si>
    <t>UniRef90_A0A369P7R0</t>
  </si>
  <si>
    <t>UniRef90_A0A2J6A973</t>
  </si>
  <si>
    <t>UniRef90_A0A351RF68</t>
  </si>
  <si>
    <t>UniRef90_A0A381GAW8</t>
  </si>
  <si>
    <t>UniRef90_K1URM0</t>
  </si>
  <si>
    <t>UniRef90_UPI000E482732</t>
  </si>
  <si>
    <t>UniRef90_A0A0E2SXE9</t>
  </si>
  <si>
    <t>UniRef90_H1C9C0</t>
  </si>
  <si>
    <t>UniRef90_R5UWB9</t>
  </si>
  <si>
    <t>UniRef90_A0A1Y3W0T7</t>
  </si>
  <si>
    <t>UniRef90_Q8G7I5</t>
  </si>
  <si>
    <t>UniRef90_R6GP47</t>
  </si>
  <si>
    <t>UniRef90_A0A329TZF4</t>
  </si>
  <si>
    <t>UniRef90_F4XGE4</t>
  </si>
  <si>
    <t>UniRef90_A0A139TIL8</t>
  </si>
  <si>
    <t>UniRef90_R6M2B2</t>
  </si>
  <si>
    <t>UniRef90_A0A0S2W2R5</t>
  </si>
  <si>
    <t>UniRef90_A0A373CWZ3</t>
  </si>
  <si>
    <t>UniRef90_A0A0P0G4Y1</t>
  </si>
  <si>
    <t>UniRef90_A0A376LGN3</t>
  </si>
  <si>
    <t>UniRef90_A0A3E2ERN8</t>
  </si>
  <si>
    <t>UniRef90_R5FFN3</t>
  </si>
  <si>
    <t>UniRef90_A0A0S2W7Z3</t>
  </si>
  <si>
    <t>UniRef90_R6QCZ0</t>
  </si>
  <si>
    <t>UniRef90_R6M2U9</t>
  </si>
  <si>
    <t>UniRef90_A0A139P3H0</t>
  </si>
  <si>
    <t>UniRef90_R5DSJ6</t>
  </si>
  <si>
    <t>UniRef90_U2SS01</t>
  </si>
  <si>
    <t>UniRef90_UPI000260B434</t>
  </si>
  <si>
    <t>UniRef90_R6B7D6</t>
  </si>
  <si>
    <t>UniRef90_A0A096B7H7</t>
  </si>
  <si>
    <t>UniRef90_A0A3E5HY01</t>
  </si>
  <si>
    <t>UniRef90_A6LC18</t>
  </si>
  <si>
    <t>UniRef90_R6F9Z6</t>
  </si>
  <si>
    <t>UniRef90_A1A074</t>
  </si>
  <si>
    <t>UniRef90_R5FKP7</t>
  </si>
  <si>
    <t>UniRef90_H1PX39</t>
  </si>
  <si>
    <t>UniRef90_A0A148HLV3</t>
  </si>
  <si>
    <t>UniRef90_R6XQ03</t>
  </si>
  <si>
    <t>UniRef90_D4LR70</t>
  </si>
  <si>
    <t>UniRef90_A0A3E2EQS0</t>
  </si>
  <si>
    <t>UniRef90_H1HSC5</t>
  </si>
  <si>
    <t>UniRef90_R5DQQ3</t>
  </si>
  <si>
    <t>UniRef90_R6K8T3</t>
  </si>
  <si>
    <t>UniRef90_R6DDZ3</t>
  </si>
  <si>
    <t>UniRef90_R5ZRS0</t>
  </si>
  <si>
    <t>UniRef90_A0A1V2GD43</t>
  </si>
  <si>
    <t>UniRef90_R6BKV2</t>
  </si>
  <si>
    <t>UniRef90_A0A1Y4MRQ4</t>
  </si>
  <si>
    <t>UniRef90_A0A316PK99</t>
  </si>
  <si>
    <t>UniRef90_UPI0004715ADA</t>
  </si>
  <si>
    <t>UniRef90_A0A015UR85</t>
  </si>
  <si>
    <t>UniRef90_C5EAS6</t>
  </si>
  <si>
    <t>UniRef90_R6F6B2</t>
  </si>
  <si>
    <t>UniRef90_A0A174Z5Q8</t>
  </si>
  <si>
    <t>UniRef90_G5H677</t>
  </si>
  <si>
    <t>UniRef90_A8RKE1</t>
  </si>
  <si>
    <t>UniRef90_R6QHF2</t>
  </si>
  <si>
    <t>UniRef90_R5E8U9</t>
  </si>
  <si>
    <t>UniRef90_G5HBI9</t>
  </si>
  <si>
    <t>UniRef90_A0A087BFD9</t>
  </si>
  <si>
    <t>UniRef90_R6NP35</t>
  </si>
  <si>
    <t>UniRef90_A0A015X469</t>
  </si>
  <si>
    <t>UniRef90_U2SH75</t>
  </si>
  <si>
    <t>UniRef90_D3AH88</t>
  </si>
  <si>
    <t>UniRef90_R6K5V2</t>
  </si>
  <si>
    <t>UniRef90_A0A2N2CQU0</t>
  </si>
  <si>
    <t>UniRef90_R5E0Z1</t>
  </si>
  <si>
    <t>UniRef90_A0A367GCW1</t>
  </si>
  <si>
    <t>UniRef90_A0A1C5P8S2</t>
  </si>
  <si>
    <t>UniRef90_K1TDZ6</t>
  </si>
  <si>
    <t>UniRef90_A0A2M9UWN8</t>
  </si>
  <si>
    <t>UniRef90_R6CVL8</t>
  </si>
  <si>
    <t>UniRef90_A0A1Y4U5F6</t>
  </si>
  <si>
    <t>UniRef90_A0A1Q6N7K1</t>
  </si>
  <si>
    <t>UniRef90_A0A376LA63</t>
  </si>
  <si>
    <t>UniRef90_A5ZIX6</t>
  </si>
  <si>
    <t>UniRef90_C7GER2</t>
  </si>
  <si>
    <t>UniRef90_A0A367GDY5</t>
  </si>
  <si>
    <t>UniRef90_UPI0003FABE3E</t>
  </si>
  <si>
    <t>UniRef90_R6PVC7</t>
  </si>
  <si>
    <t>UniRef90_R6CTR6</t>
  </si>
  <si>
    <t>UniRef90_A0A1Y4R8D4</t>
  </si>
  <si>
    <t>UniRef90_A0A139KHH7</t>
  </si>
  <si>
    <t>UniRef90_A0A3D1PQ81</t>
  </si>
  <si>
    <t>UniRef90_A8SFQ0</t>
  </si>
  <si>
    <t>UniRef90_A0A0P0FJ93</t>
  </si>
  <si>
    <t>UniRef90_R6N0Y0</t>
  </si>
  <si>
    <t>UniRef90_A0A3D6AQA7</t>
  </si>
  <si>
    <t>UniRef90_A0A373HQ18</t>
  </si>
  <si>
    <t>UniRef90_A0A0U5K4T9</t>
  </si>
  <si>
    <t>UniRef90_R5E9H4</t>
  </si>
  <si>
    <t>UniRef90_A0A377KBD3</t>
  </si>
  <si>
    <t>UniRef90_A0A376LGC3</t>
  </si>
  <si>
    <t>UniRef90_A8RU83</t>
  </si>
  <si>
    <t>UniRef90_F9P0M7</t>
  </si>
  <si>
    <t>UniRef90_R6GS19</t>
  </si>
  <si>
    <t>UniRef90_A0A174ZA41</t>
  </si>
  <si>
    <t>UniRef90_A5ZII0</t>
  </si>
  <si>
    <t>UniRef90_C9KWP1</t>
  </si>
  <si>
    <t>UniRef90_R5L5I8</t>
  </si>
  <si>
    <t>UniRef90_A7VUZ2</t>
  </si>
  <si>
    <t>UniRef90_A0A2X7G2M7</t>
  </si>
  <si>
    <t>UniRef90_K6B5R2</t>
  </si>
  <si>
    <t>UniRef90_A0A2N8HJZ6</t>
  </si>
  <si>
    <t>UniRef90_A0A0P0FFQ6</t>
  </si>
  <si>
    <t>UniRef90_A0A174DDL8</t>
  </si>
  <si>
    <t>UniRef90_A0A2X1KK31</t>
  </si>
  <si>
    <t>UniRef90_R6I3H9</t>
  </si>
  <si>
    <t>UniRef90_A0A1Y4WHT5</t>
  </si>
  <si>
    <t>UniRef90_A0A355PMF3</t>
  </si>
  <si>
    <t>UniRef90_A0A081TKX6</t>
  </si>
  <si>
    <t>UniRef90_C0KTB1</t>
  </si>
  <si>
    <t>UniRef90_R6BHN3</t>
  </si>
  <si>
    <t>UniRef90_A0A2X1L0D9</t>
  </si>
  <si>
    <t>UniRef90_A0A1Y4VYG3</t>
  </si>
  <si>
    <t>UniRef90_A0A3D2AM02</t>
  </si>
  <si>
    <t>UniRef90_R9L122</t>
  </si>
  <si>
    <t>UniRef90_F4XD92</t>
  </si>
  <si>
    <t>UniRef90_A0A1I0FXD4</t>
  </si>
  <si>
    <t>UniRef90_D0TJ29</t>
  </si>
  <si>
    <t>UniRef90_E5XKD7</t>
  </si>
  <si>
    <t>UniRef90_R6R9Q4</t>
  </si>
  <si>
    <t>UniRef90_R5H6S2</t>
  </si>
  <si>
    <t>UniRef90_R5S503</t>
  </si>
  <si>
    <t>UniRef90_A0A316NN38</t>
  </si>
  <si>
    <t>UniRef90_R6BCN1</t>
  </si>
  <si>
    <t>UniRef90_A0A376LII7</t>
  </si>
  <si>
    <t>UniRef90_B9Y8S5</t>
  </si>
  <si>
    <t>UniRef90_A0A355XP35</t>
  </si>
  <si>
    <t>UniRef90_A0A073I574</t>
  </si>
  <si>
    <t>UniRef90_P0AD55</t>
  </si>
  <si>
    <t>UniRef90_R6AFR9</t>
  </si>
  <si>
    <t>UniRef90_R6NA46</t>
  </si>
  <si>
    <t>UniRef90_E2ZMV5</t>
  </si>
  <si>
    <t>UniRef90_K6ADV7</t>
  </si>
  <si>
    <t>UniRef90_R6CQ43</t>
  </si>
  <si>
    <t>UniRef90_R6WXK2</t>
  </si>
  <si>
    <t>UniRef90_A0A0E2TLN7</t>
  </si>
  <si>
    <t>UniRef90_R5E8C6</t>
  </si>
  <si>
    <t>UniRef90_A0A174K926</t>
  </si>
  <si>
    <t>UniRef90_A0A3E5HY29</t>
  </si>
  <si>
    <t>UniRef90_K1SUP2</t>
  </si>
  <si>
    <t>UniRef90_A0A1Y4U117</t>
  </si>
  <si>
    <t>UniRef90_A0A3E2XSV1</t>
  </si>
  <si>
    <t>UniRef90_A0A0A7A0A0</t>
  </si>
  <si>
    <t>UniRef90_A0A2X1KJ61</t>
  </si>
  <si>
    <t>UniRef90_A0A3E5HAH4</t>
  </si>
  <si>
    <t>UniRef90_A0A2Y4YRE6</t>
  </si>
  <si>
    <t>UniRef90_D4K7Q0</t>
  </si>
  <si>
    <t>UniRef90_A0A174UB72</t>
  </si>
  <si>
    <t>UniRef90_A0A2M9UYW1</t>
  </si>
  <si>
    <t>UniRef90_A0A1Y4MXQ7</t>
  </si>
  <si>
    <t>UniRef90_A0A2U1CFQ0</t>
  </si>
  <si>
    <t>UniRef90_UPI0009B669BB</t>
  </si>
  <si>
    <t>UniRef90_R6D277</t>
  </si>
  <si>
    <t>UniRef90_K1R341</t>
  </si>
  <si>
    <t>UniRef90_D1QNX9</t>
  </si>
  <si>
    <t>UniRef90_E5Y7D3</t>
  </si>
  <si>
    <t>UniRef90_E2ZH26</t>
  </si>
  <si>
    <t>UniRef90_A0A0P0FXV2</t>
  </si>
  <si>
    <t>UniRef90_R6QK69</t>
  </si>
  <si>
    <t>UniRef90_A0A2X1KPC6</t>
  </si>
  <si>
    <t>UniRef90_A0A367GDD4</t>
  </si>
  <si>
    <t>UniRef90_UPI000E741D5B</t>
  </si>
  <si>
    <t>UniRef90_A0A1C7GUN8</t>
  </si>
  <si>
    <t>UniRef90_D6DDE5</t>
  </si>
  <si>
    <t>UniRef90_F7L870</t>
  </si>
  <si>
    <t>UniRef90_R6C1X6</t>
  </si>
  <si>
    <t>UniRef90_D4IQH5</t>
  </si>
  <si>
    <t>UniRef90_A7VQH3</t>
  </si>
  <si>
    <t>UniRef90_R6BK70</t>
  </si>
  <si>
    <t>UniRef90_A0A174S990</t>
  </si>
  <si>
    <t>UniRef90_A0A2A6ZKS2</t>
  </si>
  <si>
    <t>UniRef90_A7VXK1</t>
  </si>
  <si>
    <t>UniRef90_D4L1N3</t>
  </si>
  <si>
    <t>UniRef90_R6BSS5</t>
  </si>
  <si>
    <t>UniRef90_A0A376UY06</t>
  </si>
  <si>
    <t>UniRef90_R6MKR4</t>
  </si>
  <si>
    <t>UniRef90_A0A1C5Y7F7</t>
  </si>
  <si>
    <t>UniRef90_R5TWD5</t>
  </si>
  <si>
    <t>UniRef90_R6Q466</t>
  </si>
  <si>
    <t>UniRef90_R6WC11</t>
  </si>
  <si>
    <t>UniRef90_R7KS88</t>
  </si>
  <si>
    <t>UniRef90_R9KVZ9</t>
  </si>
  <si>
    <t>UniRef90_R6N849</t>
  </si>
  <si>
    <t>UniRef90_A0A2A6Z9S6</t>
  </si>
  <si>
    <t>UniRef90_R6AKN5</t>
  </si>
  <si>
    <t>UniRef90_R6NTG7</t>
  </si>
  <si>
    <t>UniRef90_D3A8U3</t>
  </si>
  <si>
    <t>UniRef90_A0A3E5H431</t>
  </si>
  <si>
    <t>UniRef90_R6Q8S6</t>
  </si>
  <si>
    <t>UniRef90_A0A1Y4TCG4</t>
  </si>
  <si>
    <t>UniRef90_UPI0006DC8FC2</t>
  </si>
  <si>
    <t>UniRef90_A0A376DB22</t>
  </si>
  <si>
    <t>UniRef90_A0A175A0P7</t>
  </si>
  <si>
    <t>UniRef90_H1CK91</t>
  </si>
  <si>
    <t>UniRef90_A0A376Y9J5</t>
  </si>
  <si>
    <t>UniRef90_R5E0W1</t>
  </si>
  <si>
    <t>UniRef90_A0A376JIU8</t>
  </si>
  <si>
    <t>UniRef90_D9Y6H9</t>
  </si>
  <si>
    <t>UniRef90_A0A2U1BDA3</t>
  </si>
  <si>
    <t>UniRef90_A0A2X1NBT2</t>
  </si>
  <si>
    <t>UniRef90_P0AAM5</t>
  </si>
  <si>
    <t>UniRef90_R5DWF8</t>
  </si>
  <si>
    <t>UniRef90_R6Y8E8</t>
  </si>
  <si>
    <t>UniRef90_C5EPM4</t>
  </si>
  <si>
    <t>UniRef90_R9HH40</t>
  </si>
  <si>
    <t>UniRef90_A0A1Y4EPX5</t>
  </si>
  <si>
    <t>UniRef90_A0A0T5XJ18</t>
  </si>
  <si>
    <t>UniRef90_UPI0009301891</t>
  </si>
  <si>
    <t>UniRef90_A0A2A6ZH76</t>
  </si>
  <si>
    <t>UniRef90_A7VZ87</t>
  </si>
  <si>
    <t>UniRef90_E2ZKA0</t>
  </si>
  <si>
    <t>UniRef90_A7VQW5</t>
  </si>
  <si>
    <t>UniRef90_B6FV59</t>
  </si>
  <si>
    <t>UniRef90_D4LKE9</t>
  </si>
  <si>
    <t>UniRef90_A0A3E4P2J3</t>
  </si>
  <si>
    <t>UniRef90_R6PWX5</t>
  </si>
  <si>
    <t>UniRef90_A0A376NGI9</t>
  </si>
  <si>
    <t>UniRef90_R6H9R7</t>
  </si>
  <si>
    <t>UniRef90_A0A2X1J958</t>
  </si>
  <si>
    <t>UniRef90_A0A369P1Z2</t>
  </si>
  <si>
    <t>UniRef90_B6FNU2</t>
  </si>
  <si>
    <t>UniRef90_U2R4X6</t>
  </si>
  <si>
    <t>UniRef90_A0A2U1C138</t>
  </si>
  <si>
    <t>UniRef90_A0A3D0EAQ5</t>
  </si>
  <si>
    <t>UniRef90_A0A269TA10</t>
  </si>
  <si>
    <t>UniRef90_R5DSL8</t>
  </si>
  <si>
    <t>UniRef90_R6QCD2</t>
  </si>
  <si>
    <t>UniRef90_R6QGH1</t>
  </si>
  <si>
    <t>UniRef90_U2QPS2</t>
  </si>
  <si>
    <t>UniRef90_A0A174LJ25</t>
  </si>
  <si>
    <t>UniRef90_A0A0M6W949</t>
  </si>
  <si>
    <t>UniRef90_R6KZS7</t>
  </si>
  <si>
    <t>UniRef90_Q5M3N2</t>
  </si>
  <si>
    <t>UniRef90_A0A2A7ABF3</t>
  </si>
  <si>
    <t>UniRef90_UPI000E3B5C93</t>
  </si>
  <si>
    <t>UniRef90_A0A1L5KUV3</t>
  </si>
  <si>
    <t>UniRef90_U2SLD1</t>
  </si>
  <si>
    <t>UniRef90_W1UPT7</t>
  </si>
  <si>
    <t>UniRef90_A0A292G0R8</t>
  </si>
  <si>
    <t>UniRef90_A0A2A7A805</t>
  </si>
  <si>
    <t>UniRef90_A0A2N8J0B2</t>
  </si>
  <si>
    <t>UniRef90_A0A3D1PRU3</t>
  </si>
  <si>
    <t>UniRef90_A5ZBQ9</t>
  </si>
  <si>
    <t>UniRef90_P64434</t>
  </si>
  <si>
    <t>UniRef90_R6BE16</t>
  </si>
  <si>
    <t>UniRef90_D4LP21</t>
  </si>
  <si>
    <t>UniRef90_A0A316PKM4</t>
  </si>
  <si>
    <t>UniRef90_D7IGB1</t>
  </si>
  <si>
    <t>UniRef90_A0A2X1Q8S7</t>
  </si>
  <si>
    <t>UniRef90_A8RJQ8</t>
  </si>
  <si>
    <t>UniRef90_R6K7I2</t>
  </si>
  <si>
    <t>UniRef90_UPI0008FC14E3</t>
  </si>
  <si>
    <t>UniRef90_A0A174ZKL3</t>
  </si>
  <si>
    <t>UniRef90_A0A3D5TI78</t>
  </si>
  <si>
    <t>UniRef90_R9L1A6</t>
  </si>
  <si>
    <t>UniRef90_K5DII4</t>
  </si>
  <si>
    <t>UniRef90_A7VWR6</t>
  </si>
  <si>
    <t>UniRef90_K1T9V3</t>
  </si>
  <si>
    <t>UniRef90_R6FV03</t>
  </si>
  <si>
    <t>UniRef90_R6Q1T6</t>
  </si>
  <si>
    <t>UniRef90_A0A139JSM1</t>
  </si>
  <si>
    <t>UniRef90_UPI000E469BB6</t>
  </si>
  <si>
    <t>UniRef90_A0A174YP90</t>
  </si>
  <si>
    <t>UniRef90_E4VBW6</t>
  </si>
  <si>
    <t>UniRef90_Q8A7M7</t>
  </si>
  <si>
    <t>UniRef90_A0A2A7B6Z4</t>
  </si>
  <si>
    <t>UniRef90_R5RTG2</t>
  </si>
  <si>
    <t>UniRef90_R6CS32</t>
  </si>
  <si>
    <t>UniRef90_A0A357GPB4</t>
  </si>
  <si>
    <t>UniRef90_A0A2U2EHP4</t>
  </si>
  <si>
    <t>UniRef90_R6Y0V0</t>
  </si>
  <si>
    <t>UniRef90_A0A286TD60</t>
  </si>
  <si>
    <t>UniRef90_A0A0I9RST8</t>
  </si>
  <si>
    <t>UniRef90_B9YAM9</t>
  </si>
  <si>
    <t>UniRef90_M5JXF1</t>
  </si>
  <si>
    <t>UniRef90_U2QNR1</t>
  </si>
  <si>
    <t>UniRef90_R6MHS5</t>
  </si>
  <si>
    <t>UniRef90_UPI000E4EB84C</t>
  </si>
  <si>
    <t>UniRef90_A0A2U1BDU7</t>
  </si>
  <si>
    <t>UniRef90_A0A232MVE6</t>
  </si>
  <si>
    <t>UniRef90_UPI00031B3B00</t>
  </si>
  <si>
    <t>UniRef90_E2NN21</t>
  </si>
  <si>
    <t>UniRef90_R9L2U5</t>
  </si>
  <si>
    <t>UniRef90_R5E998</t>
  </si>
  <si>
    <t>UniRef90_G5H795</t>
  </si>
  <si>
    <t>UniRef90_R5RMW2</t>
  </si>
  <si>
    <t>UniRef90_R6G2A0</t>
  </si>
  <si>
    <t>UniRef90_S1GYY9</t>
  </si>
  <si>
    <t>UniRef90_A0A1C5WHS6</t>
  </si>
  <si>
    <t>UniRef90_A0A376NF57</t>
  </si>
  <si>
    <t>UniRef90_A6LBJ0</t>
  </si>
  <si>
    <t>UniRef90_A0A174G5E7</t>
  </si>
  <si>
    <t>UniRef90_C0EU98</t>
  </si>
  <si>
    <t>UniRef90_E2NN78</t>
  </si>
  <si>
    <t>UniRef90_A0A176U8Y8</t>
  </si>
  <si>
    <t>UniRef90_E1M5E0</t>
  </si>
  <si>
    <t>UniRef90_K1SVV9</t>
  </si>
  <si>
    <t>UniRef90_R6UW22</t>
  </si>
  <si>
    <t>UniRef90_A0A0N8X0M5</t>
  </si>
  <si>
    <t>UniRef90_A0A1Y4LJ19</t>
  </si>
  <si>
    <t>UniRef90_R5L2P4</t>
  </si>
  <si>
    <t>UniRef90_R6MPU9</t>
  </si>
  <si>
    <t>UniRef90_UPI000E46AD2E</t>
  </si>
  <si>
    <t>UniRef90_R6BEP0</t>
  </si>
  <si>
    <t>UniRef90_U2QEJ9</t>
  </si>
  <si>
    <t>UniRef90_R6VVW2</t>
  </si>
  <si>
    <t>UniRef90_A0A174SIR8</t>
  </si>
  <si>
    <t>UniRef90_A0A395YIL3</t>
  </si>
  <si>
    <t>UniRef90_UPI0007ECDB2E</t>
  </si>
  <si>
    <t>UniRef90_G9RRW7</t>
  </si>
  <si>
    <t>UniRef90_A0A174X4F0</t>
  </si>
  <si>
    <t>UniRef90_U2F4R9</t>
  </si>
  <si>
    <t>UniRef90_A0A174QQS2</t>
  </si>
  <si>
    <t>UniRef90_A0A1Q2C796</t>
  </si>
  <si>
    <t>UniRef90_A0A0P0FA87</t>
  </si>
  <si>
    <t>UniRef90_A0A1Q6NJC0</t>
  </si>
  <si>
    <t>UniRef90_R6BCY6</t>
  </si>
  <si>
    <t>UniRef90_A0A176U5W4</t>
  </si>
  <si>
    <t>UniRef90_A0A2N8IRI6</t>
  </si>
  <si>
    <t>UniRef90_A0A396C0W4</t>
  </si>
  <si>
    <t>UniRef90_R6J1A1</t>
  </si>
  <si>
    <t>UniRef90_UPI000369FCDF</t>
  </si>
  <si>
    <t>UniRef90_A0A174YTZ0</t>
  </si>
  <si>
    <t>UniRef90_A0A2X3K431</t>
  </si>
  <si>
    <t>UniRef90_A0A1T4UIM9</t>
  </si>
  <si>
    <t>UniRef90_A0A1V5ZM73</t>
  </si>
  <si>
    <t>UniRef90_H3KCC2</t>
  </si>
  <si>
    <t>UniRef90_A0A139RGT3</t>
  </si>
  <si>
    <t>UniRef90_A0A1Y3YJ39</t>
  </si>
  <si>
    <t>UniRef90_A0A377K8N5</t>
  </si>
  <si>
    <t>UniRef90_I9H2X0</t>
  </si>
  <si>
    <t>UniRef90_R6YGH0</t>
  </si>
  <si>
    <t>UniRef90_R6QCY8</t>
  </si>
  <si>
    <t>UniRef90_A0A133L595</t>
  </si>
  <si>
    <t>UniRef90_A0A173ZCG6</t>
  </si>
  <si>
    <t>UniRef90_A0A139PE38</t>
  </si>
  <si>
    <t>UniRef90_R5E813</t>
  </si>
  <si>
    <t>UniRef90_I3YK65</t>
  </si>
  <si>
    <t>UniRef90_A0A1Y4NVV0</t>
  </si>
  <si>
    <t>UniRef90_D4J7D8</t>
  </si>
  <si>
    <t>UniRef90_A0A376KVF5</t>
  </si>
  <si>
    <t>UniRef90_A0A0P0FM14</t>
  </si>
  <si>
    <t>UniRef90_A0A2S6E6G1</t>
  </si>
  <si>
    <t>UniRef90_A0A367GE85</t>
  </si>
  <si>
    <t>UniRef90_UPI000A37E8F7</t>
  </si>
  <si>
    <t>UniRef90_A0A376VVR6</t>
  </si>
  <si>
    <t>UniRef90_A0A1E3UI02</t>
  </si>
  <si>
    <t>UniRef90_R6EZR3</t>
  </si>
  <si>
    <t>UniRef90_A0A2U1BI26</t>
  </si>
  <si>
    <t>UniRef90_UPI00098A3916</t>
  </si>
  <si>
    <t>UniRef90_A0A174J5Q5</t>
  </si>
  <si>
    <t>UniRef90_D6ZT04</t>
  </si>
  <si>
    <t>UniRef90_E4MF40</t>
  </si>
  <si>
    <t>UniRef90_UPI000E4D1F71</t>
  </si>
  <si>
    <t>UniRef90_A0A1Y4I177</t>
  </si>
  <si>
    <t>UniRef90_D6DJL4</t>
  </si>
  <si>
    <t>UniRef90_A0A1Y4N849</t>
  </si>
  <si>
    <t>UniRef90_A0A173S4N7</t>
  </si>
  <si>
    <t>UniRef90_R6AGQ2</t>
  </si>
  <si>
    <t>UniRef90_A0A376TQF2</t>
  </si>
  <si>
    <t>UniRef90_A0A174HS62</t>
  </si>
  <si>
    <t>UniRef90_A0A133KMT9</t>
  </si>
  <si>
    <t>UniRef90_R6W4L7</t>
  </si>
  <si>
    <t>UniRef90_A0A174JLF3</t>
  </si>
  <si>
    <t>UniRef90_A0A1C5M0L5</t>
  </si>
  <si>
    <t>UniRef90_K1TMP4</t>
  </si>
  <si>
    <t>UniRef90_A0A3E4EEV7</t>
  </si>
  <si>
    <t>UniRef90_A7B837</t>
  </si>
  <si>
    <t>UniRef90_A0A355PNM8</t>
  </si>
  <si>
    <t>UniRef90_A8S191</t>
  </si>
  <si>
    <t>UniRef90_R6ET27</t>
  </si>
  <si>
    <t>UniRef90_A0A1Q6Q0P7</t>
  </si>
  <si>
    <t>UniRef90_A0A015P635</t>
  </si>
  <si>
    <t>UniRef90_R6RLJ1</t>
  </si>
  <si>
    <t>UniRef90_UPI0002D82FE6</t>
  </si>
  <si>
    <t>UniRef90_UPI00065A7981</t>
  </si>
  <si>
    <t>UniRef90_C4Z6Y4</t>
  </si>
  <si>
    <t>UniRef90_R6ERR6</t>
  </si>
  <si>
    <t>UniRef90_U2SSK4</t>
  </si>
  <si>
    <t>UniRef90_A0A3A6JIW8</t>
  </si>
  <si>
    <t>UniRef90_A7VS06</t>
  </si>
  <si>
    <t>UniRef90_R9KY77</t>
  </si>
  <si>
    <t>UniRef90_H1CL71</t>
  </si>
  <si>
    <t>UniRef90_A0A0A7I1A5</t>
  </si>
  <si>
    <t>UniRef90_A0A348T298</t>
  </si>
  <si>
    <t>UniRef90_A0A2N8I528</t>
  </si>
  <si>
    <t>UniRef90_D9Y2L5</t>
  </si>
  <si>
    <t>UniRef90_A0A1C5KL53</t>
  </si>
  <si>
    <t>UniRef90_A0A348SZC7</t>
  </si>
  <si>
    <t>UniRef90_R6FNZ6</t>
  </si>
  <si>
    <t>UniRef90_A0A286TA64</t>
  </si>
  <si>
    <t>UniRef90_A0A1I3LC04</t>
  </si>
  <si>
    <t>UniRef90_A0A376LAX0</t>
  </si>
  <si>
    <t>UniRef90_A0A2K4ZB87</t>
  </si>
  <si>
    <t>UniRef90_R6P7A8</t>
  </si>
  <si>
    <t>UniRef90_E5Y646</t>
  </si>
  <si>
    <t>UniRef90_R5QLK1</t>
  </si>
  <si>
    <t>UniRef90_R6EQM3</t>
  </si>
  <si>
    <t>UniRef90_C4ZF88</t>
  </si>
  <si>
    <t>UniRef90_E9TJN1</t>
  </si>
  <si>
    <t>UniRef90_R6PP38</t>
  </si>
  <si>
    <t>UniRef90_T2I1P6</t>
  </si>
  <si>
    <t>UniRef90_A0A120MKC3</t>
  </si>
  <si>
    <t>UniRef90_A0A1C5NLN6</t>
  </si>
  <si>
    <t>UniRef90_A7ZPS1</t>
  </si>
  <si>
    <t>UniRef90_K1SFQ0</t>
  </si>
  <si>
    <t>UniRef90_Q8G7I0</t>
  </si>
  <si>
    <t>UniRef90_A0A351AW10</t>
  </si>
  <si>
    <t>UniRef90_R5DR83</t>
  </si>
  <si>
    <t>UniRef90_A0A173VZ20</t>
  </si>
  <si>
    <t>UniRef90_R8W9N9</t>
  </si>
  <si>
    <t>UniRef90_A0A3E2B0R3</t>
  </si>
  <si>
    <t>UniRef90_F4XA84</t>
  </si>
  <si>
    <t>UniRef90_A0A367GF88</t>
  </si>
  <si>
    <t>UniRef90_A0A174TXA4</t>
  </si>
  <si>
    <t>UniRef90_R6F723</t>
  </si>
  <si>
    <t>UniRef90_R6ERF9</t>
  </si>
  <si>
    <t>UniRef90_R9KUM1</t>
  </si>
  <si>
    <t>UniRef90_A7VYQ0</t>
  </si>
  <si>
    <t>UniRef90_A0A1C6HTM8</t>
  </si>
  <si>
    <t>UniRef90_A0A3E2TUA0</t>
  </si>
  <si>
    <t>UniRef90_R6KCV3</t>
  </si>
  <si>
    <t>UniRef90_R6FC92</t>
  </si>
  <si>
    <t>UniRef90_A0A1Y3T7B6</t>
  </si>
  <si>
    <t>UniRef90_Q8G5G1</t>
  </si>
  <si>
    <t>UniRef90_R6H6Z6</t>
  </si>
  <si>
    <t>UniRef90_E4MBF6</t>
  </si>
  <si>
    <t>UniRef90_A0A243V5S9</t>
  </si>
  <si>
    <t>UniRef90_B9YA99</t>
  </si>
  <si>
    <t>UniRef90_A0A3D4GB62</t>
  </si>
  <si>
    <t>UniRef90_D6DBM4</t>
  </si>
  <si>
    <t>UniRef90_UPI0005D1FF6A</t>
  </si>
  <si>
    <t>UniRef90_A0A0K3P5P8</t>
  </si>
  <si>
    <t>UniRef90_A0A1Y4TTR0</t>
  </si>
  <si>
    <t>UniRef90_F4XDW7</t>
  </si>
  <si>
    <t>UniRef90_R6MVT9</t>
  </si>
  <si>
    <t>UniRef90_U2STK7</t>
  </si>
  <si>
    <t>UniRef90_A0A086ZIH3</t>
  </si>
  <si>
    <t>UniRef90_E2NH77</t>
  </si>
  <si>
    <t>UniRef90_A0A3D0EF08</t>
  </si>
  <si>
    <t>UniRef90_A0A396EG30</t>
  </si>
  <si>
    <t>UniRef90_A0A015TTR3</t>
  </si>
  <si>
    <t>UniRef90_G6B0C5</t>
  </si>
  <si>
    <t>UniRef90_R6AMP8</t>
  </si>
  <si>
    <t>UniRef90_A0A358PGD5</t>
  </si>
  <si>
    <t>UniRef90_UPI0002F9EA77</t>
  </si>
  <si>
    <t>UniRef90_R6DZ02</t>
  </si>
  <si>
    <t>UniRef90_R6RMS7</t>
  </si>
  <si>
    <t>UniRef90_UPI00058AFE34</t>
  </si>
  <si>
    <t>UniRef90_A0A1M6MRJ5</t>
  </si>
  <si>
    <t>UniRef90_C5EK92</t>
  </si>
  <si>
    <t>UniRef90_A0A376M7R3</t>
  </si>
  <si>
    <t>UniRef90_R6QUH5</t>
  </si>
  <si>
    <t>UniRef90_V0ABK8</t>
  </si>
  <si>
    <t>UniRef90_K9E672</t>
  </si>
  <si>
    <t>UniRef90_R6BK05</t>
  </si>
  <si>
    <t>UniRef90_A0A174UAI9</t>
  </si>
  <si>
    <t>UniRef90_A6NYP2</t>
  </si>
  <si>
    <t>UniRef90_B0P775</t>
  </si>
  <si>
    <t>UniRef90_C9KSQ4</t>
  </si>
  <si>
    <t>UniRef90_C9KZZ8</t>
  </si>
  <si>
    <t>UniRef90_D3ADX6</t>
  </si>
  <si>
    <t>UniRef90_F9ZAM9</t>
  </si>
  <si>
    <t>UniRef90_G9YQ70</t>
  </si>
  <si>
    <t>UniRef90_R6F1I0</t>
  </si>
  <si>
    <t>UniRef90_UPI000E1E02C5</t>
  </si>
  <si>
    <t>UniRef90_A1A081</t>
  </si>
  <si>
    <t>UniRef90_A0A1H7V7Z1</t>
  </si>
  <si>
    <t>UniRef90_R6ETI2</t>
  </si>
  <si>
    <t>UniRef90_A0A357TJT7</t>
  </si>
  <si>
    <t>UniRef90_A5ZI63</t>
  </si>
  <si>
    <t>UniRef90_U2QY41</t>
  </si>
  <si>
    <t>UniRef90_A0A3C0J8T5</t>
  </si>
  <si>
    <t>UniRef90_A0A369PB93</t>
  </si>
  <si>
    <t>UniRef90_R6NRU1</t>
  </si>
  <si>
    <t>UniRef90_R5DQJ9</t>
  </si>
  <si>
    <t>UniRef90_A0A151C860</t>
  </si>
  <si>
    <t>UniRef90_C7GG04</t>
  </si>
  <si>
    <t>UniRef90_G5HAR5</t>
  </si>
  <si>
    <t>UniRef90_A0A173TRE6</t>
  </si>
  <si>
    <t>UniRef90_D3AKI2</t>
  </si>
  <si>
    <t>UniRef90_R7FJC5</t>
  </si>
  <si>
    <t>UniRef90_A0A139K0B4</t>
  </si>
  <si>
    <t>UniRef90_A0A174ZXD2</t>
  </si>
  <si>
    <t>UniRef90_D4J7K4</t>
  </si>
  <si>
    <t>UniRef90_U2S8D7</t>
  </si>
  <si>
    <t>UniRef90_A0A2A7A6V0</t>
  </si>
  <si>
    <t>UniRef90_A0A0M6WJI2</t>
  </si>
  <si>
    <t>UniRef90_A0A351AV79</t>
  </si>
  <si>
    <t>UniRef90_K6X3X4</t>
  </si>
  <si>
    <t>UniRef90_R6CVL0</t>
  </si>
  <si>
    <t>UniRef90_R7PIU5</t>
  </si>
  <si>
    <t>UniRef90_UPI0004DA33D5</t>
  </si>
  <si>
    <t>UniRef90_A0A3E4SVG5</t>
  </si>
  <si>
    <t>UniRef90_R7BD99</t>
  </si>
  <si>
    <t>UniRef90_A0A1C6C1P4</t>
  </si>
  <si>
    <t>UniRef90_Q1R628</t>
  </si>
  <si>
    <t>UniRef90_A0A376JGK1</t>
  </si>
  <si>
    <t>UniRef90_B0PF04</t>
  </si>
  <si>
    <t>UniRef90_A0A3A8YX46</t>
  </si>
  <si>
    <t>UniRef90_R5E060</t>
  </si>
  <si>
    <t>UniRef90_R6REY8</t>
  </si>
  <si>
    <t>UniRef90_A0A0P0EYE2</t>
  </si>
  <si>
    <t>UniRef90_A0A0P0EX40</t>
  </si>
  <si>
    <t>UniRef90_R5EVR4</t>
  </si>
  <si>
    <t>UniRef90_R9H6L9</t>
  </si>
  <si>
    <t>UniRef90_A0A1C6DH08</t>
  </si>
  <si>
    <t>UniRef90_U2SL53</t>
  </si>
  <si>
    <t>UniRef90_E4MB13</t>
  </si>
  <si>
    <t>UniRef90_U2R3A5</t>
  </si>
  <si>
    <t>UniRef90_A8RK07</t>
  </si>
  <si>
    <t>UniRef90_A0A2A6ZHJ4</t>
  </si>
  <si>
    <t>UniRef90_Q8G5V2</t>
  </si>
  <si>
    <t>UniRef90_UPI000E4E5C82</t>
  </si>
  <si>
    <t>UniRef90_A0A0F2E857</t>
  </si>
  <si>
    <t>UniRef90_R6W920</t>
  </si>
  <si>
    <t>UniRef90_R5HIC6</t>
  </si>
  <si>
    <t>UniRef90_A0A367GHW5</t>
  </si>
  <si>
    <t>UniRef90_A0A174JW25</t>
  </si>
  <si>
    <t>UniRef90_A0A377KCB1</t>
  </si>
  <si>
    <t>UniRef90_E9FIL4</t>
  </si>
  <si>
    <t>UniRef90_A0A227L554</t>
  </si>
  <si>
    <t>UniRef90_A0A367GF39</t>
  </si>
  <si>
    <t>UniRef90_G5H8C2</t>
  </si>
  <si>
    <t>UniRef90_A0A373UMD2</t>
  </si>
  <si>
    <t>UniRef90_K1FVJ1</t>
  </si>
  <si>
    <t>UniRef90_A0A176U1Z9</t>
  </si>
  <si>
    <t>UniRef90_R6LC59</t>
  </si>
  <si>
    <t>UniRef90_U2RT97</t>
  </si>
  <si>
    <t>UniRef90_A0A1Y4ARL4</t>
  </si>
  <si>
    <t>UniRef90_A0A3C0CYZ1</t>
  </si>
  <si>
    <t>UniRef90_R6H035</t>
  </si>
  <si>
    <t>UniRef90_A0A0A0FYE7</t>
  </si>
  <si>
    <t>UniRef90_D3ALT8</t>
  </si>
  <si>
    <t>UniRef90_R5DTL6</t>
  </si>
  <si>
    <t>UniRef90_A0A1C5XBP2</t>
  </si>
  <si>
    <t>UniRef90_A0A357TNK9</t>
  </si>
  <si>
    <t>UniRef90_D4JYU0</t>
  </si>
  <si>
    <t>UniRef90_E8MWH5</t>
  </si>
  <si>
    <t>UniRef90_U9XTM6</t>
  </si>
  <si>
    <t>UniRef90_R6BZ90</t>
  </si>
  <si>
    <t>UniRef90_R6DDJ8</t>
  </si>
  <si>
    <t>UniRef90_A0A3E2B0K1</t>
  </si>
  <si>
    <t>UniRef90_UPI00046F76B8</t>
  </si>
  <si>
    <t>UniRef90_A0A0E2TEI4</t>
  </si>
  <si>
    <t>UniRef90_A0A149N7W7</t>
  </si>
  <si>
    <t>UniRef90_R6R387</t>
  </si>
  <si>
    <t>UniRef90_A0A0N7IG78</t>
  </si>
  <si>
    <t>UniRef90_R5HPE0</t>
  </si>
  <si>
    <t>UniRef90_Q8G4G9</t>
  </si>
  <si>
    <t>UniRef90_R6Y5A4</t>
  </si>
  <si>
    <t>UniRef90_B3DS85</t>
  </si>
  <si>
    <t>UniRef90_UPI0009F3073D</t>
  </si>
  <si>
    <t>UniRef90_UPI000D6A0021</t>
  </si>
  <si>
    <t>UniRef90_A0A377DE20</t>
  </si>
  <si>
    <t>UniRef90_A7VQ63</t>
  </si>
  <si>
    <t>UniRef90_U2DCT8</t>
  </si>
  <si>
    <t>UniRef90_UPI0002EAF94B</t>
  </si>
  <si>
    <t>UniRef90_A0A2X3JPR5</t>
  </si>
  <si>
    <t>UniRef90_A0A376TUB0</t>
  </si>
  <si>
    <t>UniRef90_R6C7L9</t>
  </si>
  <si>
    <t>UniRef90_R5YD42</t>
  </si>
  <si>
    <t>UniRef90_A0A174TMZ8</t>
  </si>
  <si>
    <t>UniRef90_U2SQ73</t>
  </si>
  <si>
    <t>UniRef90_A6P2S4</t>
  </si>
  <si>
    <t>UniRef90_A0A376L809</t>
  </si>
  <si>
    <t>UniRef90_U2SRS0</t>
  </si>
  <si>
    <t>UniRef90_A0A1Y4LQ96</t>
  </si>
  <si>
    <t>UniRef90_UPI000930D713</t>
  </si>
  <si>
    <t>UniRef90_F4XEY1</t>
  </si>
  <si>
    <t>UniRef90_A0A2A7AXD5</t>
  </si>
  <si>
    <t>UniRef90_D3AGQ5</t>
  </si>
  <si>
    <t>UniRef90_A0A2A6ZXI6</t>
  </si>
  <si>
    <t>UniRef90_K1TCP7</t>
  </si>
  <si>
    <t>UniRef90_R6K585</t>
  </si>
  <si>
    <t>UniRef90_A0A1Y4LQF8</t>
  </si>
  <si>
    <t>UniRef90_E5Y897</t>
  </si>
  <si>
    <t>UniRef90_U2QFA8</t>
  </si>
  <si>
    <t>UniRef90_UPI0008361927</t>
  </si>
  <si>
    <t>UniRef90_A5LKH2</t>
  </si>
  <si>
    <t>UniRef90_A0A2J6AD24</t>
  </si>
  <si>
    <t>UniRef90_A0A351ATJ9</t>
  </si>
  <si>
    <t>UniRef90_R6D9E8</t>
  </si>
  <si>
    <t>UniRef90_R6KID6</t>
  </si>
  <si>
    <t>UniRef90_R6KCE6</t>
  </si>
  <si>
    <t>UniRef90_U2SI54</t>
  </si>
  <si>
    <t>UniRef90_A0A376K0L9</t>
  </si>
  <si>
    <t>UniRef90_R5DXW2</t>
  </si>
  <si>
    <t>UniRef90_A5KM41</t>
  </si>
  <si>
    <t>UniRef90_A8RNE0</t>
  </si>
  <si>
    <t>UniRef90_E4M7Z6</t>
  </si>
  <si>
    <t>UniRef90_R6G2A3</t>
  </si>
  <si>
    <t>UniRef90_A0A1G6AXM9</t>
  </si>
  <si>
    <t>UniRef90_D4JC38</t>
  </si>
  <si>
    <t>UniRef90_R5DWH1</t>
  </si>
  <si>
    <t>UniRef90_R6Q8F6</t>
  </si>
  <si>
    <t>UniRef90_A0A1Q6R0J5</t>
  </si>
  <si>
    <t>UniRef90_A0A0S2W1S4</t>
  </si>
  <si>
    <t>UniRef90_F8LWH6</t>
  </si>
  <si>
    <t>UniRef90_R5HDI7</t>
  </si>
  <si>
    <t>UniRef90_C5E837</t>
  </si>
  <si>
    <t>UniRef90_A0A0M6X057</t>
  </si>
  <si>
    <t>UniRef90_A0A396FB43</t>
  </si>
  <si>
    <t>UniRef90_G5H6G1</t>
  </si>
  <si>
    <t>UniRef90_A0A378A3H2</t>
  </si>
  <si>
    <t>UniRef90_B9Y5M2</t>
  </si>
  <si>
    <t>UniRef90_C4Z1B5</t>
  </si>
  <si>
    <t>UniRef90_R6L388</t>
  </si>
  <si>
    <t>UniRef90_A0A1V5KJM0</t>
  </si>
  <si>
    <t>UniRef90_A0A376RS20</t>
  </si>
  <si>
    <t>UniRef90_K1RNA2</t>
  </si>
  <si>
    <t>UniRef90_T9S5D3</t>
  </si>
  <si>
    <t>UniRef90_A0A3E4WMW4</t>
  </si>
  <si>
    <t>UniRef90_A0A1M6QBM5</t>
  </si>
  <si>
    <t>UniRef90_A0A1Y4WI20</t>
  </si>
  <si>
    <t>UniRef90_R6B2B7</t>
  </si>
  <si>
    <t>UniRef90_R5LB68</t>
  </si>
  <si>
    <t>UniRef90_A0A139KBI9</t>
  </si>
  <si>
    <t>UniRef90_R6K4F3</t>
  </si>
  <si>
    <t>UniRef90_A0A1Y3SAW1</t>
  </si>
  <si>
    <t>UniRef90_R6WG25</t>
  </si>
  <si>
    <t>UniRef90_U2CBE1</t>
  </si>
  <si>
    <t>UniRef90_K1KHV7</t>
  </si>
  <si>
    <t>UniRef90_UPI00031A10D5</t>
  </si>
  <si>
    <t>UniRef90_A0A373V958</t>
  </si>
  <si>
    <t>UniRef90_R6SLA8</t>
  </si>
  <si>
    <t>UniRef90_R6XCS7</t>
  </si>
  <si>
    <t>UniRef90_A0A355XFZ5</t>
  </si>
  <si>
    <t>UniRef90_A0A1C5MTY7</t>
  </si>
  <si>
    <t>UniRef90_R6JEX9</t>
  </si>
  <si>
    <t>UniRef90_A0A0B7L130</t>
  </si>
  <si>
    <t>UniRef90_A0A2A7AVE5</t>
  </si>
  <si>
    <t>UniRef90_A0A3D6AQH0</t>
  </si>
  <si>
    <t>UniRef90_A8RTQ6</t>
  </si>
  <si>
    <t>UniRef90_A0A1C6AEK2</t>
  </si>
  <si>
    <t>UniRef90_F9Z673</t>
  </si>
  <si>
    <t>UniRef90_A0A367GJR3</t>
  </si>
  <si>
    <t>UniRef90_R5HE19</t>
  </si>
  <si>
    <t>UniRef90_A0A0P0EX81</t>
  </si>
  <si>
    <t>UniRef90_A0A135YL84</t>
  </si>
  <si>
    <t>UniRef90_R5E111</t>
  </si>
  <si>
    <t>UniRef90_R6ES44</t>
  </si>
  <si>
    <t>UniRef90_UPI000E4B1C99</t>
  </si>
  <si>
    <t>UniRef90_A0A173VVE5</t>
  </si>
  <si>
    <t>UniRef90_A0A1C5ZSN2</t>
  </si>
  <si>
    <t>UniRef90_A0A174YXJ4</t>
  </si>
  <si>
    <t>UniRef90_A0A2H3M3T4</t>
  </si>
  <si>
    <t>UniRef90_A0A3A8XZU4</t>
  </si>
  <si>
    <t>UniRef90_F0IU43</t>
  </si>
  <si>
    <t>UniRef90_A0A098ZPT1</t>
  </si>
  <si>
    <t>UniRef90_R6VMI4</t>
  </si>
  <si>
    <t>UniRef90_E5Y6W8</t>
  </si>
  <si>
    <t>UniRef90_A0A0P0G2D4</t>
  </si>
  <si>
    <t>UniRef90_I6FQR9</t>
  </si>
  <si>
    <t>UniRef90_A0A174J199</t>
  </si>
  <si>
    <t>UniRef90_D4C6F2</t>
  </si>
  <si>
    <t>UniRef90_R6QXI0</t>
  </si>
  <si>
    <t>UniRef90_P42619</t>
  </si>
  <si>
    <t>UniRef90_R6NDF5</t>
  </si>
  <si>
    <t>UniRef90_A0A3D0VUJ2</t>
  </si>
  <si>
    <t>UniRef90_A0A355PRI9</t>
  </si>
  <si>
    <t>UniRef90_R6W8R4</t>
  </si>
  <si>
    <t>UniRef90_R6PW05</t>
  </si>
  <si>
    <t>UniRef90_UPI000930661E</t>
  </si>
  <si>
    <t>UniRef90_A0A2X3U971</t>
  </si>
  <si>
    <t>UniRef90_UPI000BAB1FC7</t>
  </si>
  <si>
    <t>UniRef90_K1U429</t>
  </si>
  <si>
    <t>UniRef90_A0A3E2B4F8</t>
  </si>
  <si>
    <t>UniRef90_R5TLE3</t>
  </si>
  <si>
    <t>UniRef90_K1UPE0</t>
  </si>
  <si>
    <t>UniRef90_A0A3A9D8J2</t>
  </si>
  <si>
    <t>UniRef90_UPI0002E627D6</t>
  </si>
  <si>
    <t>UniRef90_Q8G7Y3</t>
  </si>
  <si>
    <t>UniRef90_A0A358PJ05</t>
  </si>
  <si>
    <t>UniRef90_R5DMX0</t>
  </si>
  <si>
    <t>UniRef90_A0A1Q6JRK4</t>
  </si>
  <si>
    <t>UniRef90_A0A376VCF6</t>
  </si>
  <si>
    <t>UniRef90_G9YL61</t>
  </si>
  <si>
    <t>UniRef90_A0A1C6E3B4</t>
  </si>
  <si>
    <t>UniRef90_A0A1L5KY84</t>
  </si>
  <si>
    <t>UniRef90_A0A3E2ET49</t>
  </si>
  <si>
    <t>UniRef90_A5Z944</t>
  </si>
  <si>
    <t>UniRef90_R6AJ26</t>
  </si>
  <si>
    <t>UniRef90_R6ASP0</t>
  </si>
  <si>
    <t>UniRef90_G5H8G1</t>
  </si>
  <si>
    <t>UniRef90_A0A377JXJ6</t>
  </si>
  <si>
    <t>UniRef90_A0A3D5TI24</t>
  </si>
  <si>
    <t>UniRef90_A0A367GF38</t>
  </si>
  <si>
    <t>UniRef90_A0A374NZ24</t>
  </si>
  <si>
    <t>UniRef90_A0A174PAX3</t>
  </si>
  <si>
    <t>UniRef90_R6D2J8</t>
  </si>
  <si>
    <t>UniRef90_A0A125MFP5</t>
  </si>
  <si>
    <t>UniRef90_R6QCJ7</t>
  </si>
  <si>
    <t>UniRef90_A0A351MY45</t>
  </si>
  <si>
    <t>UniRef90_A0A1E3AZC9</t>
  </si>
  <si>
    <t>UniRef90_A0A0N7IAB2</t>
  </si>
  <si>
    <t>UniRef90_R6N8B2</t>
  </si>
  <si>
    <t>UniRef90_A0A3D2ADC8</t>
  </si>
  <si>
    <t>UniRef90_U2DRN4</t>
  </si>
  <si>
    <t>UniRef90_A0A0S2W7F6</t>
  </si>
  <si>
    <t>UniRef90_A0A017NE15</t>
  </si>
  <si>
    <t>UniRef90_U2Q604</t>
  </si>
  <si>
    <t>UniRef90_Q8G5R1</t>
  </si>
  <si>
    <t>UniRef90_A0A2N8IZ88</t>
  </si>
  <si>
    <t>UniRef90_R6RCN8</t>
  </si>
  <si>
    <t>UniRef90_A0A376WYB7</t>
  </si>
  <si>
    <t>UniRef90_G1V8B4</t>
  </si>
  <si>
    <t>UniRef90_K1TMV6</t>
  </si>
  <si>
    <t>UniRef90_A0A0K4M9C0</t>
  </si>
  <si>
    <t>UniRef90_R5UZZ5</t>
  </si>
  <si>
    <t>UniRef90_E1Z0C7</t>
  </si>
  <si>
    <t>UniRef90_R6Q435</t>
  </si>
  <si>
    <t>UniRef90_R7KL37</t>
  </si>
  <si>
    <t>UniRef90_D4FR29</t>
  </si>
  <si>
    <t>UniRef90_K1RRW4</t>
  </si>
  <si>
    <t>UniRef90_A0A369P8Z7</t>
  </si>
  <si>
    <t>UniRef90_R6ADR5</t>
  </si>
  <si>
    <t>UniRef90_D3AH40</t>
  </si>
  <si>
    <t>UniRef90_A0A357TQQ8</t>
  </si>
  <si>
    <t>UniRef90_A0A369NW92</t>
  </si>
  <si>
    <t>UniRef90_R7AQX3</t>
  </si>
  <si>
    <t>UniRef90_A0A127SLG9</t>
  </si>
  <si>
    <t>UniRef90_UPI0002DA3744</t>
  </si>
  <si>
    <t>UniRef90_A0A316PJ30</t>
  </si>
  <si>
    <t>UniRef90_R5SMH2</t>
  </si>
  <si>
    <t>UniRef90_U2QRL4</t>
  </si>
  <si>
    <t>UniRef90_A0A0H2Q8U5</t>
  </si>
  <si>
    <t>UniRef90_A0A0S2W3T8</t>
  </si>
  <si>
    <t>UniRef90_A0A0F6FC45</t>
  </si>
  <si>
    <t>UniRef90_F9ZBM1</t>
  </si>
  <si>
    <t>UniRef90_Q8Z429</t>
  </si>
  <si>
    <t>UniRef90_R5QZU9</t>
  </si>
  <si>
    <t>UniRef90_E5Y641</t>
  </si>
  <si>
    <t>UniRef90_A0A0S2W8G6</t>
  </si>
  <si>
    <t>UniRef90_A0A377KBY8</t>
  </si>
  <si>
    <t>UniRef90_K1RBW6</t>
  </si>
  <si>
    <t>UniRef90_Q5M4K7</t>
  </si>
  <si>
    <t>UniRef90_R6YQR1</t>
  </si>
  <si>
    <t>UniRef90_UPI000E54DDE7</t>
  </si>
  <si>
    <t>UniRef90_R6CS18</t>
  </si>
  <si>
    <t>UniRef90_R6XRA3</t>
  </si>
  <si>
    <t>UniRef90_A0A3E4RGM5</t>
  </si>
  <si>
    <t>UniRef90_F7LPN8</t>
  </si>
  <si>
    <t>UniRef90_A0A0W7TP31</t>
  </si>
  <si>
    <t>UniRef90_B0MZV1</t>
  </si>
  <si>
    <t>UniRef90_UPI0003090CC2</t>
  </si>
  <si>
    <t>UniRef90_A0A329UHI4</t>
  </si>
  <si>
    <t>UniRef90_UPI000E4B8857</t>
  </si>
  <si>
    <t>UniRef90_A0A016CZ49</t>
  </si>
  <si>
    <t>UniRef90_A0A1Y4LR98</t>
  </si>
  <si>
    <t>UniRef90_K9E1P8</t>
  </si>
  <si>
    <t>UniRef90_UPI000E4F09FE</t>
  </si>
  <si>
    <t>UniRef90_R5M8P8</t>
  </si>
  <si>
    <t>UniRef90_R5F4A1</t>
  </si>
  <si>
    <t>UniRef90_F9Z8Y0</t>
  </si>
  <si>
    <t>UniRef90_Q8G510</t>
  </si>
  <si>
    <t>UniRef90_R6K7U7</t>
  </si>
  <si>
    <t>UniRef90_A0A1Y4WIN9</t>
  </si>
  <si>
    <t>UniRef90_A0A369P5Y5</t>
  </si>
  <si>
    <t>UniRef90_R6H0J4</t>
  </si>
  <si>
    <t>UniRef90_A0A1C6D5H1</t>
  </si>
  <si>
    <t>UniRef90_R5ZWT4</t>
  </si>
  <si>
    <t>UniRef90_A0A376KJ96</t>
  </si>
  <si>
    <t>UniRef90_D4IL85</t>
  </si>
  <si>
    <t>UniRef90_R6F487</t>
  </si>
  <si>
    <t>UniRef90_V8LVX5</t>
  </si>
  <si>
    <t>UniRef90_UPI000976F7E7</t>
  </si>
  <si>
    <t>UniRef90_A0A1C5Q6M3</t>
  </si>
  <si>
    <t>UniRef90_A0A329UA60</t>
  </si>
  <si>
    <t>UniRef90_R5HAH0</t>
  </si>
  <si>
    <t>UniRef90_A0A024L650</t>
  </si>
  <si>
    <t>UniRef90_A0A357TLF0</t>
  </si>
  <si>
    <t>UniRef90_E5Y2Z2</t>
  </si>
  <si>
    <t>UniRef90_A0A1Q6KN99</t>
  </si>
  <si>
    <t>UniRef90_U2SNB8</t>
  </si>
  <si>
    <t>UniRef90_A0A377LGL0</t>
  </si>
  <si>
    <t>UniRef90_R6BFV3</t>
  </si>
  <si>
    <t>UniRef90_R6KG74</t>
  </si>
  <si>
    <t>UniRef90_R6NCW9</t>
  </si>
  <si>
    <t>UniRef90_A0A139SZ78</t>
  </si>
  <si>
    <t>UniRef90_A0A316PFW7</t>
  </si>
  <si>
    <t>UniRef90_A0A354M426</t>
  </si>
  <si>
    <t>UniRef90_A1A095</t>
  </si>
  <si>
    <t>UniRef90_R6UVP3</t>
  </si>
  <si>
    <t>UniRef90_A0A015YBG8</t>
  </si>
  <si>
    <t>UniRef90_A0A176U883</t>
  </si>
  <si>
    <t>UniRef90_UPI0003140ACA</t>
  </si>
  <si>
    <t>UniRef90_R6MVC8</t>
  </si>
  <si>
    <t>UniRef90_R6MX55</t>
  </si>
  <si>
    <t>UniRef90_A0A096DHW5</t>
  </si>
  <si>
    <t>UniRef90_R5T7Z5</t>
  </si>
  <si>
    <t>UniRef90_R6L0T1</t>
  </si>
  <si>
    <t>UniRef90_E7GTX8</t>
  </si>
  <si>
    <t>UniRef90_A0A395Y055</t>
  </si>
  <si>
    <t>UniRef90_R6RQ73</t>
  </si>
  <si>
    <t>UniRef90_E5Y4N8</t>
  </si>
  <si>
    <t>UniRef90_A0A396D475</t>
  </si>
  <si>
    <t>UniRef90_R6PL91</t>
  </si>
  <si>
    <t>UniRef90_R6XKK8</t>
  </si>
  <si>
    <t>UniRef90_A0A3E2B5C3</t>
  </si>
  <si>
    <t>UniRef90_UPI000E532EA0</t>
  </si>
  <si>
    <t>UniRef90_A0A367GDV4</t>
  </si>
  <si>
    <t>UniRef90_A0A367GE26</t>
  </si>
  <si>
    <t>UniRef90_R5ZX43</t>
  </si>
  <si>
    <t>UniRef90_U2QUU1</t>
  </si>
  <si>
    <t>UniRef90_UPI00035E27B1</t>
  </si>
  <si>
    <t>UniRef90_A0A367FYK8</t>
  </si>
  <si>
    <t>UniRef90_R6R7Q2</t>
  </si>
  <si>
    <t>UniRef90_K1TTB2</t>
  </si>
  <si>
    <t>UniRef90_R6BUP2</t>
  </si>
  <si>
    <t>UniRef90_A0A367GG46</t>
  </si>
  <si>
    <t>UniRef90_R5DUF4</t>
  </si>
  <si>
    <t>UniRef90_Q04I77</t>
  </si>
  <si>
    <t>UniRef90_A0A2X1MUT4</t>
  </si>
  <si>
    <t>UniRef90_A0A3D2AGM4</t>
  </si>
  <si>
    <t>UniRef90_C4Z0A5</t>
  </si>
  <si>
    <t>UniRef90_Q64QZ0</t>
  </si>
  <si>
    <t>UniRef90_R7BAB5</t>
  </si>
  <si>
    <t>UniRef90_A0A367GFS2</t>
  </si>
  <si>
    <t>UniRef90_A0A3D1E8D1</t>
  </si>
  <si>
    <t>UniRef90_R7A8X3</t>
  </si>
  <si>
    <t>UniRef90_UPI000449F344</t>
  </si>
  <si>
    <t>UniRef90_UPI00098DDEF7</t>
  </si>
  <si>
    <t>UniRef90_R6PSX5</t>
  </si>
  <si>
    <t>UniRef90_A0A1C5P5J2</t>
  </si>
  <si>
    <t>UniRef90_A0A373Q3D6</t>
  </si>
  <si>
    <t>UniRef90_G1V017</t>
  </si>
  <si>
    <t>UniRef90_R6Q5E8</t>
  </si>
  <si>
    <t>UniRef90_A0A139JZ77</t>
  </si>
  <si>
    <t>UniRef90_R6XYX1</t>
  </si>
  <si>
    <t>UniRef90_A0A357TL98</t>
  </si>
  <si>
    <t>UniRef90_R5E1M9</t>
  </si>
  <si>
    <t>UniRef90_A0A1Y4LRA3</t>
  </si>
  <si>
    <t>UniRef90_A0A157JNC7</t>
  </si>
  <si>
    <t>UniRef90_A0A2N2DR61</t>
  </si>
  <si>
    <t>UniRef90_A0A376ZNW3</t>
  </si>
  <si>
    <t>UniRef90_H1HJP4</t>
  </si>
  <si>
    <t>UniRef90_R6BIL6</t>
  </si>
  <si>
    <t>UniRef90_A0A1Y4SE60</t>
  </si>
  <si>
    <t>UniRef90_R6AQ04</t>
  </si>
  <si>
    <t>UniRef90_R7H206</t>
  </si>
  <si>
    <t>UniRef90_UPI000379F69D</t>
  </si>
  <si>
    <t>UniRef90_R5K4W3</t>
  </si>
  <si>
    <t>UniRef90_A0A377C7M4</t>
  </si>
  <si>
    <t>UniRef90_A0A367GE99</t>
  </si>
  <si>
    <t>UniRef90_G1VJI9</t>
  </si>
  <si>
    <t>UniRef90_K9EJ60</t>
  </si>
  <si>
    <t>UniRef90_A0A3E2ET52</t>
  </si>
  <si>
    <t>UniRef90_UPI000E5CEC01</t>
  </si>
  <si>
    <t>UniRef90_A0A376U9Y9</t>
  </si>
  <si>
    <t>UniRef90_A0A0S2W170</t>
  </si>
  <si>
    <t>UniRef90_U2S7Q6</t>
  </si>
  <si>
    <t>UniRef90_B7GN05</t>
  </si>
  <si>
    <t>UniRef90_A0A139KFC5</t>
  </si>
  <si>
    <t>UniRef90_R5LB98</t>
  </si>
  <si>
    <t>UniRef90_R5ZIT6</t>
  </si>
  <si>
    <t>UniRef90_R6AWS2</t>
  </si>
  <si>
    <t>UniRef90_R6Z0Y9</t>
  </si>
  <si>
    <t>UniRef90_P0AEN0</t>
  </si>
  <si>
    <t>UniRef90_R6FL58</t>
  </si>
  <si>
    <t>UniRef90_UPI0001640A05</t>
  </si>
  <si>
    <t>UniRef90_A0A0Q1B2W6</t>
  </si>
  <si>
    <t>UniRef90_F9Z939</t>
  </si>
  <si>
    <t>UniRef90_G9YS74</t>
  </si>
  <si>
    <t>UniRef90_R5UER6</t>
  </si>
  <si>
    <t>UniRef90_R7LU49</t>
  </si>
  <si>
    <t>UniRef90_UPI000E485934</t>
  </si>
  <si>
    <t>UniRef90_A0A369P3Y6</t>
  </si>
  <si>
    <t>UniRef90_R6B600</t>
  </si>
  <si>
    <t>UniRef90_A0A377CZX8</t>
  </si>
  <si>
    <t>UniRef90_A0A1Y4SCK7</t>
  </si>
  <si>
    <t>UniRef90_R7I4E8</t>
  </si>
  <si>
    <t>UniRef90_A0A2U1BH63</t>
  </si>
  <si>
    <t>UniRef90_A0A015U505</t>
  </si>
  <si>
    <t>UniRef90_A0A0S2W412</t>
  </si>
  <si>
    <t>UniRef90_A0A174Z4G2</t>
  </si>
  <si>
    <t>UniRef90_A0A373V2G6</t>
  </si>
  <si>
    <t>UniRef90_A0A174J3K3</t>
  </si>
  <si>
    <t>UniRef90_A0A174TH79</t>
  </si>
  <si>
    <t>UniRef90_A0A174E014</t>
  </si>
  <si>
    <t>UniRef90_A0A174LKH0</t>
  </si>
  <si>
    <t>UniRef90_A0A2A7AVD2</t>
  </si>
  <si>
    <t>UniRef90_U2RGW7</t>
  </si>
  <si>
    <t>UniRef90_R9KTJ4</t>
  </si>
  <si>
    <t>UniRef90_A0A377C2L9</t>
  </si>
  <si>
    <t>UniRef90_A0A1E3ABU0</t>
  </si>
  <si>
    <t>UniRef90_R6SUY7</t>
  </si>
  <si>
    <t>UniRef90_A0A377ALD5</t>
  </si>
  <si>
    <t>UniRef90_UPI000943CDE7</t>
  </si>
  <si>
    <t>UniRef90_A0A016I783</t>
  </si>
  <si>
    <t>UniRef90_H1C8N0</t>
  </si>
  <si>
    <t>UniRef90_A0A173RKT9</t>
  </si>
  <si>
    <t>UniRef90_R6DHB2</t>
  </si>
  <si>
    <t>UniRef90_UPI000E4BD075</t>
  </si>
  <si>
    <t>UniRef90_U2SUG8</t>
  </si>
  <si>
    <t>UniRef90_E2QMA5</t>
  </si>
  <si>
    <t>UniRef90_P45799</t>
  </si>
  <si>
    <t>UniRef90_UPI000D10A98C</t>
  </si>
  <si>
    <t>UniRef90_E0NV19</t>
  </si>
  <si>
    <t>UniRef90_A0A316PJ73</t>
  </si>
  <si>
    <t>UniRef90_A0A174L1R7</t>
  </si>
  <si>
    <t>UniRef90_A0A376YAL7</t>
  </si>
  <si>
    <t>UniRef90_A0A3E4E8H9</t>
  </si>
  <si>
    <t>UniRef90_D4J815</t>
  </si>
  <si>
    <t>UniRef90_R5D9R1</t>
  </si>
  <si>
    <t>UniRef90_R6IWD3</t>
  </si>
  <si>
    <t>UniRef90_B7GTZ2</t>
  </si>
  <si>
    <t>UniRef90_A0A174N5Z2</t>
  </si>
  <si>
    <t>UniRef90_A0A377JZ50</t>
  </si>
  <si>
    <t>UniRef90_R6YA83</t>
  </si>
  <si>
    <t>UniRef90_R6R5H8</t>
  </si>
  <si>
    <t>UniRef90_R6YDM4</t>
  </si>
  <si>
    <t>UniRef90_A0A316PMH8</t>
  </si>
  <si>
    <t>UniRef90_I3YPD6</t>
  </si>
  <si>
    <t>UniRef90_A0A1C6FWH6</t>
  </si>
  <si>
    <t>UniRef90_C7GHH3</t>
  </si>
  <si>
    <t>UniRef90_A0A1M6LX20</t>
  </si>
  <si>
    <t>UniRef90_A0A376KLT8</t>
  </si>
  <si>
    <t>UniRef90_D4KSL6</t>
  </si>
  <si>
    <t>UniRef90_UPI000E54426D</t>
  </si>
  <si>
    <t>UniRef90_B0NES9</t>
  </si>
  <si>
    <t>UniRef90_A0A2U1B909</t>
  </si>
  <si>
    <t>UniRef90_F9Z7Q8</t>
  </si>
  <si>
    <t>UniRef90_R6KAV7</t>
  </si>
  <si>
    <t>UniRef90_UPI000E8BF747</t>
  </si>
  <si>
    <t>UniRef90_R5XAH4</t>
  </si>
  <si>
    <t>UniRef90_R9KUT6</t>
  </si>
  <si>
    <t>UniRef90_R5V1A0</t>
  </si>
  <si>
    <t>UniRef90_A0A354KZL4</t>
  </si>
  <si>
    <t>UniRef90_U2Q1Y0</t>
  </si>
  <si>
    <t>UniRef90_F3AIV4</t>
  </si>
  <si>
    <t>UniRef90_R6F463</t>
  </si>
  <si>
    <t>UniRef90_A0A139JSK4</t>
  </si>
  <si>
    <t>UniRef90_A0A0D8J3J6</t>
  </si>
  <si>
    <t>UniRef90_R6WZC4</t>
  </si>
  <si>
    <t>UniRef90_A0A373K474</t>
  </si>
  <si>
    <t>UniRef90_R5F0G3</t>
  </si>
  <si>
    <t>UniRef90_F3AW43</t>
  </si>
  <si>
    <t>UniRef90_I0PZ93</t>
  </si>
  <si>
    <t>UniRef90_R6BI28</t>
  </si>
  <si>
    <t>UniRef90_A0A376VTL6</t>
  </si>
  <si>
    <t>UniRef90_R5DVN0</t>
  </si>
  <si>
    <t>UniRef90_B0NBU3</t>
  </si>
  <si>
    <t>UniRef90_U7UPF5</t>
  </si>
  <si>
    <t>UniRef90_N9ZZA5</t>
  </si>
  <si>
    <t>UniRef90_A0A139LRY6</t>
  </si>
  <si>
    <t>UniRef90_R5J816</t>
  </si>
  <si>
    <t>UniRef90_R5UCZ4</t>
  </si>
  <si>
    <t>UniRef90_R6QDJ2</t>
  </si>
  <si>
    <t>UniRef90_A0A376L6N2</t>
  </si>
  <si>
    <t>UniRef90_R5HAE2</t>
  </si>
  <si>
    <t>UniRef90_R6RZA1</t>
  </si>
  <si>
    <t>UniRef90_U2CQ25</t>
  </si>
  <si>
    <t>UniRef90_U2SPN4</t>
  </si>
  <si>
    <t>UniRef90_R5DWW1</t>
  </si>
  <si>
    <t>UniRef90_R5DX00</t>
  </si>
  <si>
    <t>UniRef90_R6EZS7</t>
  </si>
  <si>
    <t>UniRef90_A0A3D1PVQ6</t>
  </si>
  <si>
    <t>UniRef90_A0A395UP16</t>
  </si>
  <si>
    <t>UniRef90_R6VNX9</t>
  </si>
  <si>
    <t>UniRef90_A0A1Q6KVL9</t>
  </si>
  <si>
    <t>UniRef90_A0A0P0FFJ6</t>
  </si>
  <si>
    <t>UniRef90_A0A376YH83</t>
  </si>
  <si>
    <t>UniRef90_R6QCS1</t>
  </si>
  <si>
    <t>UniRef90_A0A016CU14</t>
  </si>
  <si>
    <t>UniRef90_R6PYP5</t>
  </si>
  <si>
    <t>UniRef90_R7GVT6</t>
  </si>
  <si>
    <t>UniRef90_A0A358LGL6</t>
  </si>
  <si>
    <t>UniRef90_A0A2X1KBQ4</t>
  </si>
  <si>
    <t>UniRef90_A0A1Y4TF78</t>
  </si>
  <si>
    <t>UniRef90_A0A1Y4LXF3</t>
  </si>
  <si>
    <t>UniRef90_A0A374NZK1</t>
  </si>
  <si>
    <t>UniRef90_R6ESQ2</t>
  </si>
  <si>
    <t>UniRef90_A0A0Q1L703</t>
  </si>
  <si>
    <t>UniRef90_A0A174YYG6</t>
  </si>
  <si>
    <t>UniRef90_R5A436</t>
  </si>
  <si>
    <t>UniRef90_A0A173QZM7</t>
  </si>
  <si>
    <t>UniRef90_G5H7B0</t>
  </si>
  <si>
    <t>UniRef90_R5E2A4</t>
  </si>
  <si>
    <t>UniRef90_R6KF43</t>
  </si>
  <si>
    <t>UniRef90_A0A1C6H1V9</t>
  </si>
  <si>
    <t>UniRef90_E2ZHF4</t>
  </si>
  <si>
    <t>UniRef90_A0A1X1L0C9</t>
  </si>
  <si>
    <t>UniRef90_A0A139KBL8</t>
  </si>
  <si>
    <t>UniRef90_U2SWI4</t>
  </si>
  <si>
    <t>UniRef90_R6RDQ6</t>
  </si>
  <si>
    <t>UniRef90_R6C8Y3</t>
  </si>
  <si>
    <t>UniRef90_A0A3A6DSU1</t>
  </si>
  <si>
    <t>UniRef90_R6HVK7</t>
  </si>
  <si>
    <t>UniRef90_R6BBU6</t>
  </si>
  <si>
    <t>UniRef90_R6W8H9</t>
  </si>
  <si>
    <t>UniRef90_A0A176U9G5</t>
  </si>
  <si>
    <t>UniRef90_A0A2D3QEH9</t>
  </si>
  <si>
    <t>UniRef90_R5L604</t>
  </si>
  <si>
    <t>UniRef90_R6F391</t>
  </si>
  <si>
    <t>UniRef90_A0A377WKG4</t>
  </si>
  <si>
    <t>UniRef90_D6DAJ5</t>
  </si>
  <si>
    <t>UniRef90_R6HW79</t>
  </si>
  <si>
    <t>UniRef90_R5MX63</t>
  </si>
  <si>
    <t>UniRef90_G5H5U6</t>
  </si>
  <si>
    <t>UniRef90_A0A355XM71</t>
  </si>
  <si>
    <t>UniRef90_C4Z7K7</t>
  </si>
  <si>
    <t>UniRef90_A6NZN9</t>
  </si>
  <si>
    <t>UniRef90_R6ZLK9</t>
  </si>
  <si>
    <t>UniRef90_A0A358PFE5</t>
  </si>
  <si>
    <t>UniRef90_I8VRU0</t>
  </si>
  <si>
    <t>UniRef90_R6N4K5</t>
  </si>
  <si>
    <t>UniRef90_F0JRJ3</t>
  </si>
  <si>
    <t>UniRef90_R7KJ17</t>
  </si>
  <si>
    <t>UniRef90_A0A2A6ZB98</t>
  </si>
  <si>
    <t>UniRef90_A0A2A6ZHG5</t>
  </si>
  <si>
    <t>UniRef90_A0A174KCF0</t>
  </si>
  <si>
    <t>UniRef90_A0A2U1CET0</t>
  </si>
  <si>
    <t>UniRef90_UPI000BE3EC58</t>
  </si>
  <si>
    <t>UniRef90_C7GIF7</t>
  </si>
  <si>
    <t>UniRef90_A0A081TZG0</t>
  </si>
  <si>
    <t>UniRef90_A0A0Q1BFW4</t>
  </si>
  <si>
    <t>UniRef90_A0A1Y4F715</t>
  </si>
  <si>
    <t>UniRef90_A0A3D5TGC4</t>
  </si>
  <si>
    <t>UniRef90_F3PR71</t>
  </si>
  <si>
    <t>UniRef90_A0A355PM68</t>
  </si>
  <si>
    <t>UniRef90_A0A1C6ACR7</t>
  </si>
  <si>
    <t>UniRef90_Q8DNY1</t>
  </si>
  <si>
    <t>UniRef90_A0A1C5P5E5</t>
  </si>
  <si>
    <t>UniRef90_C4FFE6</t>
  </si>
  <si>
    <t>UniRef90_A0A357TNE2</t>
  </si>
  <si>
    <t>UniRef90_A0A1V3VYT3</t>
  </si>
  <si>
    <t>UniRef90_B0G5S5</t>
  </si>
  <si>
    <t>UniRef90_A0A1B2Z4G5</t>
  </si>
  <si>
    <t>UniRef90_A0A3E2F982</t>
  </si>
  <si>
    <t>UniRef90_R6W4W4</t>
  </si>
  <si>
    <t>UniRef90_A0A0P0FRA7</t>
  </si>
  <si>
    <t>UniRef90_A0A374NX38</t>
  </si>
  <si>
    <t>UniRef90_R6KZA8</t>
  </si>
  <si>
    <t>UniRef90_UPI0002F327D9</t>
  </si>
  <si>
    <t>UniRef90_R6RD97</t>
  </si>
  <si>
    <t>UniRef90_R6F6R3</t>
  </si>
  <si>
    <t>UniRef90_D4C6S5</t>
  </si>
  <si>
    <t>UniRef90_R5E167</t>
  </si>
  <si>
    <t>UniRef90_A0A376W7I8</t>
  </si>
  <si>
    <t>UniRef90_F7LR56</t>
  </si>
  <si>
    <t>UniRef90_A0A174WNR4</t>
  </si>
  <si>
    <t>UniRef90_D3ADW8</t>
  </si>
  <si>
    <t>UniRef90_A0A3D1X7L8</t>
  </si>
  <si>
    <t>UniRef90_E2ZMI7</t>
  </si>
  <si>
    <t>UniRef90_A0A1D7PJV8</t>
  </si>
  <si>
    <t>UniRef90_G5H8N9</t>
  </si>
  <si>
    <t>UniRef90_A0A396MMK2</t>
  </si>
  <si>
    <t>UniRef90_A7VP86</t>
  </si>
  <si>
    <t>UniRef90_R6RNL5</t>
  </si>
  <si>
    <t>UniRef90_UPI0002E3601E</t>
  </si>
  <si>
    <t>UniRef90_R6SMY9</t>
  </si>
  <si>
    <t>UniRef90_U2SQ48</t>
  </si>
  <si>
    <t>UniRef90_A0A1Q6RPL8</t>
  </si>
  <si>
    <t>UniRef90_A0A0P0G1D9</t>
  </si>
  <si>
    <t>UniRef90_C5EWX3</t>
  </si>
  <si>
    <t>UniRef90_J7T3E7</t>
  </si>
  <si>
    <t>UniRef90_R5H867</t>
  </si>
  <si>
    <t>UniRef90_R5ZNJ7</t>
  </si>
  <si>
    <t>UniRef90_A0A0S2W060</t>
  </si>
  <si>
    <t>UniRef90_A0A3A6JJG5</t>
  </si>
  <si>
    <t>UniRef90_A0A1M6QN91</t>
  </si>
  <si>
    <t>UniRef90_A0A1C5LXR2</t>
  </si>
  <si>
    <t>UniRef90_A0A376JT44</t>
  </si>
  <si>
    <t>UniRef90_A0A377D6D8</t>
  </si>
  <si>
    <t>UniRef90_UPI0005A8BF56</t>
  </si>
  <si>
    <t>UniRef90_A0A1Q6IS05</t>
  </si>
  <si>
    <t>UniRef90_R5HCQ3</t>
  </si>
  <si>
    <t>UniRef90_UPI000DE0B211</t>
  </si>
  <si>
    <t>UniRef90_A0A016I4T4</t>
  </si>
  <si>
    <t>UniRef90_A0A316PTH8</t>
  </si>
  <si>
    <t>UniRef90_I9S311</t>
  </si>
  <si>
    <t>UniRef90_R6RS26</t>
  </si>
  <si>
    <t>UniRef90_UPI0008DA5452</t>
  </si>
  <si>
    <t>UniRef90_R5LGP5</t>
  </si>
  <si>
    <t>UniRef90_A0A316PR29</t>
  </si>
  <si>
    <t>UniRef90_F9Z9D0</t>
  </si>
  <si>
    <t>UniRef90_UPI000E52F28E</t>
  </si>
  <si>
    <t>UniRef90_A0A1V2GK00</t>
  </si>
  <si>
    <t>UniRef90_A0A351MWV4</t>
  </si>
  <si>
    <t>UniRef90_C7G6B1</t>
  </si>
  <si>
    <t>UniRef90_I0QKZ9</t>
  </si>
  <si>
    <t>UniRef90_D4KUX0</t>
  </si>
  <si>
    <t>UniRef90_E8MF12</t>
  </si>
  <si>
    <t>UniRef90_R6R059</t>
  </si>
  <si>
    <t>UniRef90_R6BH21</t>
  </si>
  <si>
    <t>UniRef90_G5H518</t>
  </si>
  <si>
    <t>UniRef90_UPI000E4C8F9E</t>
  </si>
  <si>
    <t>UniRef90_U2SQA6</t>
  </si>
  <si>
    <t>UniRef90_Q5L8B9</t>
  </si>
  <si>
    <t>UniRef90_R6PQ70</t>
  </si>
  <si>
    <t>UniRef90_Q8A244</t>
  </si>
  <si>
    <t>UniRef90_R5DZC3</t>
  </si>
  <si>
    <t>UniRef90_R5E102</t>
  </si>
  <si>
    <t>UniRef90_A0A1Q6HTQ4</t>
  </si>
  <si>
    <t>UniRef90_D7ITX6</t>
  </si>
  <si>
    <t>UniRef90_A0A139JV58</t>
  </si>
  <si>
    <t>UniRef90_G9YXH0</t>
  </si>
  <si>
    <t>UniRef90_A7VQT8</t>
  </si>
  <si>
    <t>UniRef90_R7I5W9</t>
  </si>
  <si>
    <t>UniRef90_A0A3D6AYM5</t>
  </si>
  <si>
    <t>UniRef90_B7ASI6</t>
  </si>
  <si>
    <t>UniRef90_A0A139K3V7</t>
  </si>
  <si>
    <t>UniRef90_B3DRU1</t>
  </si>
  <si>
    <t>UniRef90_UPI000E4E819E</t>
  </si>
  <si>
    <t>UniRef90_A0A2N8ICK3</t>
  </si>
  <si>
    <t>UniRef90_UPI0002D30738</t>
  </si>
  <si>
    <t>UniRef90_R6PR73</t>
  </si>
  <si>
    <t>UniRef90_K5ZIK1</t>
  </si>
  <si>
    <t>UniRef90_A0A376LKF2</t>
  </si>
  <si>
    <t>UniRef90_E2NLL0</t>
  </si>
  <si>
    <t>UniRef90_A0A2V2C191</t>
  </si>
  <si>
    <t>UniRef90_A0A174R566</t>
  </si>
  <si>
    <t>UniRef90_A0A173VLT5</t>
  </si>
  <si>
    <t>UniRef90_A0A174R6A7</t>
  </si>
  <si>
    <t>UniRef90_R6BIR5</t>
  </si>
  <si>
    <t>UniRef90_R6R0P1</t>
  </si>
  <si>
    <t>UniRef90_D4BS59</t>
  </si>
  <si>
    <t>UniRef90_F4XEG6</t>
  </si>
  <si>
    <t>UniRef90_R6I700</t>
  </si>
  <si>
    <t>UniRef90_A0A2A6ZI25</t>
  </si>
  <si>
    <t>UniRef90_A0A2U0BLH5</t>
  </si>
  <si>
    <t>UniRef90_R5A333</t>
  </si>
  <si>
    <t>UniRef90_UPI00036AAD86</t>
  </si>
  <si>
    <t>UniRef90_F3AYY4</t>
  </si>
  <si>
    <t>UniRef90_G5FJZ6</t>
  </si>
  <si>
    <t>UniRef90_C7G9H8</t>
  </si>
  <si>
    <t>UniRef90_R5HM39</t>
  </si>
  <si>
    <t>UniRef90_R5HQA8</t>
  </si>
  <si>
    <t>UniRef90_C4FF50</t>
  </si>
  <si>
    <t>UniRef90_E4VCI1</t>
  </si>
  <si>
    <t>UniRef90_A7VVV6</t>
  </si>
  <si>
    <t>UniRef90_R5DS74</t>
  </si>
  <si>
    <t>UniRef90_A0A1C6GQT9</t>
  </si>
  <si>
    <t>UniRef90_D0TDX4</t>
  </si>
  <si>
    <t>UniRef90_U2CTN0</t>
  </si>
  <si>
    <t>UniRef90_R6P264</t>
  </si>
  <si>
    <t>UniRef90_U2QQZ8</t>
  </si>
  <si>
    <t>UniRef90_A0A1K1LY16</t>
  </si>
  <si>
    <t>UniRef90_A0A367G5K4</t>
  </si>
  <si>
    <t>UniRef90_R6VVC3</t>
  </si>
  <si>
    <t>UniRef90_R6M5Z5</t>
  </si>
  <si>
    <t>UniRef90_V8LY73</t>
  </si>
  <si>
    <t>UniRef90_A0A0F5IIF5</t>
  </si>
  <si>
    <t>UniRef90_UPI00031C8D93</t>
  </si>
  <si>
    <t>UniRef90_R6TRS0</t>
  </si>
  <si>
    <t>UniRef90_F9MJ94</t>
  </si>
  <si>
    <t>UniRef90_A0A174WS32</t>
  </si>
  <si>
    <t>UniRef90_A0A355VK02</t>
  </si>
  <si>
    <t>UniRef90_R5HBH6</t>
  </si>
  <si>
    <t>UniRef90_A0A176U789</t>
  </si>
  <si>
    <t>UniRef90_A0A376TM07</t>
  </si>
  <si>
    <t>UniRef90_R6C002</t>
  </si>
  <si>
    <t>UniRef90_A0A174ID97</t>
  </si>
  <si>
    <t>UniRef90_A0A376WC46</t>
  </si>
  <si>
    <t>UniRef90_R6B8J6</t>
  </si>
  <si>
    <t>UniRef90_R6YPR4</t>
  </si>
  <si>
    <t>UniRef90_A0A2A6ZJM2</t>
  </si>
  <si>
    <t>UniRef90_R6DKN0</t>
  </si>
  <si>
    <t>UniRef90_A0A0J2B0N1</t>
  </si>
  <si>
    <t>UniRef90_A0A176U2N2</t>
  </si>
  <si>
    <t>UniRef90_A0A377AVL4</t>
  </si>
  <si>
    <t>UniRef90_A0A2V2DL17</t>
  </si>
  <si>
    <t>UniRef90_A0A348SYZ6</t>
  </si>
  <si>
    <t>UniRef90_Q8ZKF6</t>
  </si>
  <si>
    <t>UniRef90_A0A1C5RB33</t>
  </si>
  <si>
    <t>UniRef90_A0A316A103</t>
  </si>
  <si>
    <t>UniRef90_A0A0F5JH29</t>
  </si>
  <si>
    <t>UniRef90_F9ZBY5</t>
  </si>
  <si>
    <t>UniRef90_G9YPN5</t>
  </si>
  <si>
    <t>UniRef90_A0A357B465</t>
  </si>
  <si>
    <t>UniRef90_A8S4T4</t>
  </si>
  <si>
    <t>UniRef90_G9YW59</t>
  </si>
  <si>
    <t>UniRef90_A0A2U1BIE3</t>
  </si>
  <si>
    <t>UniRef90_R6BDQ2</t>
  </si>
  <si>
    <t>UniRef90_A0A1M6QS70</t>
  </si>
  <si>
    <t>UniRef90_R6Q0C8</t>
  </si>
  <si>
    <t>UniRef90_R6YML2</t>
  </si>
  <si>
    <t>UniRef90_A0A3D1HZP3</t>
  </si>
  <si>
    <t>UniRef90_B0MB25</t>
  </si>
  <si>
    <t>UniRef90_U2SHT2</t>
  </si>
  <si>
    <t>UniRef90_R6I9U9</t>
  </si>
  <si>
    <t>UniRef90_UPI0002FB188E</t>
  </si>
  <si>
    <t>UniRef90_R5RQX0</t>
  </si>
  <si>
    <t>UniRef90_A0A3E2EI64</t>
  </si>
  <si>
    <t>UniRef90_A0A355PSH1</t>
  </si>
  <si>
    <t>UniRef90_UPI00093F6CDE</t>
  </si>
  <si>
    <t>UniRef90_A0A395YZ58</t>
  </si>
  <si>
    <t>UniRef90_A0A316PHL4</t>
  </si>
  <si>
    <t>UniRef90_R5TJY1</t>
  </si>
  <si>
    <t>UniRef90_A0A087CPC4</t>
  </si>
  <si>
    <t>UniRef90_B0NK22</t>
  </si>
  <si>
    <t>UniRef90_A0A3D4G4I5</t>
  </si>
  <si>
    <t>UniRef90_Q8G4S9</t>
  </si>
  <si>
    <t>UniRef90_R6YU01</t>
  </si>
  <si>
    <t>UniRef90_R6IX92</t>
  </si>
  <si>
    <t>UniRef90_A0A355PQB5</t>
  </si>
  <si>
    <t>UniRef90_UPI0004949C47</t>
  </si>
  <si>
    <t>UniRef90_A8RKB9</t>
  </si>
  <si>
    <t>UniRef90_A8RWN3</t>
  </si>
  <si>
    <t>UniRef90_R6GY57</t>
  </si>
  <si>
    <t>UniRef90_UPI0006C78F44</t>
  </si>
  <si>
    <t>UniRef90_I9SNV0</t>
  </si>
  <si>
    <t>UniRef90_A0A3A6HDQ1</t>
  </si>
  <si>
    <t>UniRef90_R6HXY2</t>
  </si>
  <si>
    <t>UniRef90_A0A0H2P9T8</t>
  </si>
  <si>
    <t>UniRef90_A0A355XJ51</t>
  </si>
  <si>
    <t>UniRef90_A7VX54</t>
  </si>
  <si>
    <t>UniRef90_A8RJ67</t>
  </si>
  <si>
    <t>UniRef90_R6MAS9</t>
  </si>
  <si>
    <t>UniRef90_G5H753</t>
  </si>
  <si>
    <t>UniRef90_U2QZL3</t>
  </si>
  <si>
    <t>UniRef90_R5E2B3</t>
  </si>
  <si>
    <t>UniRef90_R6K1Y1</t>
  </si>
  <si>
    <t>UniRef90_U2S7Q9</t>
  </si>
  <si>
    <t>UniRef90_A0A3C1XI08</t>
  </si>
  <si>
    <t>UniRef90_F3QK83</t>
  </si>
  <si>
    <t>UniRef90_B9Y4L8</t>
  </si>
  <si>
    <t>UniRef90_R6P8N1</t>
  </si>
  <si>
    <t>UniRef90_U2R5B5</t>
  </si>
  <si>
    <t>UniRef90_A0A087DH38</t>
  </si>
  <si>
    <t>UniRef90_A0A1C6H8S4</t>
  </si>
  <si>
    <t>UniRef90_A0A377KCN0</t>
  </si>
  <si>
    <t>UniRef90_E5Y1G9</t>
  </si>
  <si>
    <t>UniRef90_C7GCR2</t>
  </si>
  <si>
    <t>UniRef90_R6W453</t>
  </si>
  <si>
    <t>UniRef90_A0A0W7TQ68</t>
  </si>
  <si>
    <t>UniRef90_G5H5A2</t>
  </si>
  <si>
    <t>UniRef90_R6FEP4</t>
  </si>
  <si>
    <t>UniRef90_A0A1C5X241</t>
  </si>
  <si>
    <t>UniRef90_A0A2P2FED1</t>
  </si>
  <si>
    <t>UniRef90_A0A173YH57</t>
  </si>
  <si>
    <t>UniRef90_A0A3C1XL08</t>
  </si>
  <si>
    <t>UniRef90_A0A3E2EI02</t>
  </si>
  <si>
    <t>UniRef90_A0A139KES6</t>
  </si>
  <si>
    <t>UniRef90_A0A376WTP1</t>
  </si>
  <si>
    <t>UniRef90_R5E4M7</t>
  </si>
  <si>
    <t>UniRef90_A0A174K9M0</t>
  </si>
  <si>
    <t>UniRef90_Q8A0X3</t>
  </si>
  <si>
    <t>UniRef90_A0A373K0K3</t>
  </si>
  <si>
    <t>UniRef90_U2QKC5</t>
  </si>
  <si>
    <t>UniRef90_A0A358PER0</t>
  </si>
  <si>
    <t>UniRef90_A0A069S8L8</t>
  </si>
  <si>
    <t>UniRef90_A0A373NWC0</t>
  </si>
  <si>
    <t>UniRef90_G5H9N4</t>
  </si>
  <si>
    <t>UniRef90_R6C286</t>
  </si>
  <si>
    <t>UniRef90_A0A355XKI9</t>
  </si>
  <si>
    <t>UniRef90_A0A0A0GDG1</t>
  </si>
  <si>
    <t>UniRef90_A0A379WLX5</t>
  </si>
  <si>
    <t>UniRef90_UPI000E52C4B7</t>
  </si>
  <si>
    <t>UniRef90_F9Z9A4</t>
  </si>
  <si>
    <t>UniRef90_R6Q4U1</t>
  </si>
  <si>
    <t>UniRef90_A0A176U9Q0</t>
  </si>
  <si>
    <t>UniRef90_R6WHD0</t>
  </si>
  <si>
    <t>UniRef90_A0A3E2UF31</t>
  </si>
  <si>
    <t>UniRef90_A7VYR0</t>
  </si>
  <si>
    <t>UniRef90_A0A1Q6IS51</t>
  </si>
  <si>
    <t>UniRef90_A0A096BBT4</t>
  </si>
  <si>
    <t>UniRef90_A0A376ZNP8</t>
  </si>
  <si>
    <t>UniRef90_R6RK86</t>
  </si>
  <si>
    <t>UniRef90_R6BZC1</t>
  </si>
  <si>
    <t>UniRef90_R5E4N7</t>
  </si>
  <si>
    <t>UniRef90_A0A1C5LK32</t>
  </si>
  <si>
    <t>UniRef90_R6Q489</t>
  </si>
  <si>
    <t>UniRef90_A0A3E4NYZ8</t>
  </si>
  <si>
    <t>UniRef90_A0A1Y4VD92</t>
  </si>
  <si>
    <t>UniRef90_D1PQ83</t>
  </si>
  <si>
    <t>UniRef90_K1RUC3</t>
  </si>
  <si>
    <t>UniRef90_I9S8V3</t>
  </si>
  <si>
    <t>UniRef90_A0A376LCS6</t>
  </si>
  <si>
    <t>UniRef90_U2S0I8</t>
  </si>
  <si>
    <t>UniRef90_A0A0S2W901</t>
  </si>
  <si>
    <t>UniRef90_A0A2N8HHQ3</t>
  </si>
  <si>
    <t>UniRef90_P0AGM8</t>
  </si>
  <si>
    <t>UniRef90_R6ERK2</t>
  </si>
  <si>
    <t>UniRef90_R7FIT5</t>
  </si>
  <si>
    <t>UniRef90_B0PA43</t>
  </si>
  <si>
    <t>UniRef90_R6BDD6</t>
  </si>
  <si>
    <t>UniRef90_F8AUQ4</t>
  </si>
  <si>
    <t>UniRef90_R6WWR6</t>
  </si>
  <si>
    <t>UniRef90_A7VPU1</t>
  </si>
  <si>
    <t>UniRef90_R6KMV9</t>
  </si>
  <si>
    <t>UniRef90_C5EAT7</t>
  </si>
  <si>
    <t>UniRef90_U2CV97</t>
  </si>
  <si>
    <t>UniRef90_D9Y397</t>
  </si>
  <si>
    <t>UniRef90_A0A073I5Y4</t>
  </si>
  <si>
    <t>UniRef90_A0A1Q2C652</t>
  </si>
  <si>
    <t>UniRef90_A0A1Y4CCA4</t>
  </si>
  <si>
    <t>UniRef90_R7IWM4</t>
  </si>
  <si>
    <t>UniRef90_R6ZFY0</t>
  </si>
  <si>
    <t>UniRef90_C7XC78</t>
  </si>
  <si>
    <t>UniRef90_R5DNA5</t>
  </si>
  <si>
    <t>UniRef90_A0A3A9EIR5</t>
  </si>
  <si>
    <t>UniRef90_A0A0S2W200</t>
  </si>
  <si>
    <t>UniRef90_A0A2J6A4B9</t>
  </si>
  <si>
    <t>UniRef90_A0A2S6EBR3</t>
  </si>
  <si>
    <t>UniRef90_A0A1Y4RVS3</t>
  </si>
  <si>
    <t>UniRef90_A0A355PSR9</t>
  </si>
  <si>
    <t>UniRef90_R6RH18</t>
  </si>
  <si>
    <t>UniRef90_UPI0002F89570</t>
  </si>
  <si>
    <t>UniRef90_C6IGP7</t>
  </si>
  <si>
    <t>UniRef90_A0A0Q1GJT6</t>
  </si>
  <si>
    <t>UniRef90_A0A377K5I6</t>
  </si>
  <si>
    <t>UniRef90_A0A395YZJ8</t>
  </si>
  <si>
    <t>UniRef90_A0A377DFQ0</t>
  </si>
  <si>
    <t>UniRef90_R6BC02</t>
  </si>
  <si>
    <t>UniRef90_S2LBA1</t>
  </si>
  <si>
    <t>UniRef90_R7H9J0</t>
  </si>
  <si>
    <t>UniRef90_R6SEM7</t>
  </si>
  <si>
    <t>UniRef90_A0A0P0F1P6</t>
  </si>
  <si>
    <t>UniRef90_A0A1C5ZFW5</t>
  </si>
  <si>
    <t>UniRef90_A0A1C6DG57</t>
  </si>
  <si>
    <t>UniRef90_I8V4N2</t>
  </si>
  <si>
    <t>UniRef90_A0A3E5E1J9</t>
  </si>
  <si>
    <t>UniRef90_S3YBY2</t>
  </si>
  <si>
    <t>UniRef90_A0A1Y4TZS9</t>
  </si>
  <si>
    <t>UniRef90_A0A376LFK8</t>
  </si>
  <si>
    <t>UniRef90_A0A329TSS9</t>
  </si>
  <si>
    <t>UniRef90_UPI0009760616</t>
  </si>
  <si>
    <t>UniRef90_K1UVD5</t>
  </si>
  <si>
    <t>UniRef90_A0A348SZB2</t>
  </si>
  <si>
    <t>UniRef90_F4XB79</t>
  </si>
  <si>
    <t>UniRef90_R6NBE6</t>
  </si>
  <si>
    <t>UniRef90_V6XXR6</t>
  </si>
  <si>
    <t>UniRef90_A0A376VBD3</t>
  </si>
  <si>
    <t>UniRef90_C8NIQ0</t>
  </si>
  <si>
    <t>UniRef90_R6YJM2</t>
  </si>
  <si>
    <t>UniRef90_A0A127SIA8</t>
  </si>
  <si>
    <t>UniRef90_A0A174IRZ2</t>
  </si>
  <si>
    <t>UniRef90_A0A351MVX1</t>
  </si>
  <si>
    <t>UniRef90_R6VYI1</t>
  </si>
  <si>
    <t>UniRef90_UPI000976F25E</t>
  </si>
  <si>
    <t>UniRef90_A0A1Y4T849</t>
  </si>
  <si>
    <t>UniRef90_R0C7W2</t>
  </si>
  <si>
    <t>UniRef90_A0A2X1KW83</t>
  </si>
  <si>
    <t>UniRef90_A0A2N0T524</t>
  </si>
  <si>
    <t>UniRef90_A0A3E5EMH9</t>
  </si>
  <si>
    <t>UniRef90_R6N0P8</t>
  </si>
  <si>
    <t>UniRef90_A0A376W8J3</t>
  </si>
  <si>
    <t>UniRef90_A0A1Y4HB09</t>
  </si>
  <si>
    <t>UniRef90_R6RYH3</t>
  </si>
  <si>
    <t>UniRef90_B2UN12</t>
  </si>
  <si>
    <t>UniRef90_A0A0P0GU16</t>
  </si>
  <si>
    <t>UniRef90_A0A355NM15</t>
  </si>
  <si>
    <t>UniRef90_K1S939</t>
  </si>
  <si>
    <t>UniRef90_R6FDF7</t>
  </si>
  <si>
    <t>UniRef90_UPI0008637235</t>
  </si>
  <si>
    <t>UniRef90_R6BDG7</t>
  </si>
  <si>
    <t>UniRef90_A0A1C6GD36</t>
  </si>
  <si>
    <t>UniRef90_D4KR55</t>
  </si>
  <si>
    <t>UniRef90_K1T178</t>
  </si>
  <si>
    <t>UniRef90_G4L1D4</t>
  </si>
  <si>
    <t>UniRef90_B9Y2Z3</t>
  </si>
  <si>
    <t>UniRef90_R5H892</t>
  </si>
  <si>
    <t>UniRef90_A0A016BT78</t>
  </si>
  <si>
    <t>UniRef90_A0A1E3AL38</t>
  </si>
  <si>
    <t>UniRef90_F3QJW1</t>
  </si>
  <si>
    <t>UniRef90_UPI000E540F7D</t>
  </si>
  <si>
    <t>UniRef90_A0A376X017</t>
  </si>
  <si>
    <t>UniRef90_P75793</t>
  </si>
  <si>
    <t>UniRef90_A0A1Q6HTZ8</t>
  </si>
  <si>
    <t>UniRef90_A0A374NWD6</t>
  </si>
  <si>
    <t>UniRef90_A0A084JL29</t>
  </si>
  <si>
    <t>UniRef90_A0A376WAC2</t>
  </si>
  <si>
    <t>UniRef90_H1C7U3</t>
  </si>
  <si>
    <t>UniRef90_G2T1W9</t>
  </si>
  <si>
    <t>UniRef90_R9L2D8</t>
  </si>
  <si>
    <t>UniRef90_A0A396QIB7</t>
  </si>
  <si>
    <t>UniRef90_A0A3E2TYT9</t>
  </si>
  <si>
    <t>UniRef90_U2RCC5</t>
  </si>
  <si>
    <t>UniRef90_UPI000E1CDA88</t>
  </si>
  <si>
    <t>UniRef90_D4KW17</t>
  </si>
  <si>
    <t>UniRef90_W1VZF1</t>
  </si>
  <si>
    <t>UniRef90_R6QCY5</t>
  </si>
  <si>
    <t>UniRef90_UPI000556361C</t>
  </si>
  <si>
    <t>UniRef90_A0A1Y3TXH3</t>
  </si>
  <si>
    <t>UniRef90_A0A367GHQ8</t>
  </si>
  <si>
    <t>UniRef90_B9Y902</t>
  </si>
  <si>
    <t>UniRef90_K1USI9</t>
  </si>
  <si>
    <t>UniRef90_D4K8C5</t>
  </si>
  <si>
    <t>UniRef90_A0A174Q3Y2</t>
  </si>
  <si>
    <t>UniRef90_E7GS63</t>
  </si>
  <si>
    <t>UniRef90_R6AXP1</t>
  </si>
  <si>
    <t>UniRef90_A0A0H3EBT0</t>
  </si>
  <si>
    <t>UniRef90_A0A329TTR5</t>
  </si>
  <si>
    <t>UniRef90_F4XDF3</t>
  </si>
  <si>
    <t>UniRef90_R6R6V4</t>
  </si>
  <si>
    <t>UniRef90_R7KHI7</t>
  </si>
  <si>
    <t>UniRef90_R6CY11</t>
  </si>
  <si>
    <t>UniRef90_A0A373QCD8</t>
  </si>
  <si>
    <t>UniRef90_A0A395VTA3</t>
  </si>
  <si>
    <t>UniRef90_A0A376W944</t>
  </si>
  <si>
    <t>UniRef90_Q3Z4U2</t>
  </si>
  <si>
    <t>UniRef90_A0A3E5IFB4</t>
  </si>
  <si>
    <t>UniRef90_R6N488</t>
  </si>
  <si>
    <t>UniRef90_C5EUX9</t>
  </si>
  <si>
    <t>UniRef90_A0A174D8D5</t>
  </si>
  <si>
    <t>UniRef90_A0A374NWA1</t>
  </si>
  <si>
    <t>UniRef90_A0A316TC99</t>
  </si>
  <si>
    <t>UniRef90_R6L078</t>
  </si>
  <si>
    <t>UniRef90_A0A316PT01</t>
  </si>
  <si>
    <t>UniRef90_A0A1Q6QPH0</t>
  </si>
  <si>
    <t>UniRef90_A0A396EQY1</t>
  </si>
  <si>
    <t>UniRef90_A0A354L150</t>
  </si>
  <si>
    <t>UniRef90_A0A396C6T0</t>
  </si>
  <si>
    <t>UniRef90_A0A3D1I076</t>
  </si>
  <si>
    <t>UniRef90_K1STJ7</t>
  </si>
  <si>
    <t>UniRef90_A0A1C5KH24</t>
  </si>
  <si>
    <t>UniRef90_D4BPU2</t>
  </si>
  <si>
    <t>UniRef90_K9EF76</t>
  </si>
  <si>
    <t>UniRef90_A0A3A6K6Y9</t>
  </si>
  <si>
    <t>UniRef90_R6EZY4</t>
  </si>
  <si>
    <t>UniRef90_UPI00051C75C5</t>
  </si>
  <si>
    <t>UniRef90_H4I6J6</t>
  </si>
  <si>
    <t>UniRef90_A0A374NZA2</t>
  </si>
  <si>
    <t>UniRef90_G6B1Y1</t>
  </si>
  <si>
    <t>UniRef90_U2SJG8</t>
  </si>
  <si>
    <t>UniRef90_R6ZEV4</t>
  </si>
  <si>
    <t>UniRef90_A0A1Y4L6W2</t>
  </si>
  <si>
    <t>UniRef90_A0A374PH66</t>
  </si>
  <si>
    <t>UniRef90_C7G734</t>
  </si>
  <si>
    <t>UniRef90_R6EUN1</t>
  </si>
  <si>
    <t>UniRef90_A0A377K7U9</t>
  </si>
  <si>
    <t>UniRef90_A7VGF3</t>
  </si>
  <si>
    <t>UniRef90_G9YPE0</t>
  </si>
  <si>
    <t>UniRef90_Q89ZI8</t>
  </si>
  <si>
    <t>UniRef90_A0A2X3UAR1</t>
  </si>
  <si>
    <t>UniRef90_R5E079</t>
  </si>
  <si>
    <t>UniRef90_A0A316PGT6</t>
  </si>
  <si>
    <t>UniRef90_D6DLG8</t>
  </si>
  <si>
    <t>UniRef90_D7GWA1</t>
  </si>
  <si>
    <t>UniRef90_A0A016BN59</t>
  </si>
  <si>
    <t>UniRef90_A0A016DFP0</t>
  </si>
  <si>
    <t>UniRef90_A0A377AUJ7</t>
  </si>
  <si>
    <t>UniRef90_A8R9P5</t>
  </si>
  <si>
    <t>UniRef90_E1YWQ7</t>
  </si>
  <si>
    <t>UniRef90_R6RH74</t>
  </si>
  <si>
    <t>UniRef90_I9TT58</t>
  </si>
  <si>
    <t>UniRef90_R5DTF7</t>
  </si>
  <si>
    <t>UniRef90_R5E827</t>
  </si>
  <si>
    <t>UniRef90_R6MM66</t>
  </si>
  <si>
    <t>UniRef90_A0A0M6W9J9</t>
  </si>
  <si>
    <t>UniRef90_A8S7F4</t>
  </si>
  <si>
    <t>UniRef90_F4XB34</t>
  </si>
  <si>
    <t>UniRef90_K1S932</t>
  </si>
  <si>
    <t>UniRef90_A0A1Y4MKH9</t>
  </si>
  <si>
    <t>UniRef90_A0A367GD53</t>
  </si>
  <si>
    <t>UniRef90_UPI0004796428</t>
  </si>
  <si>
    <t>UniRef90_F4XBT3</t>
  </si>
  <si>
    <t>UniRef90_A0A173QTH5</t>
  </si>
  <si>
    <t>UniRef90_UPI000BB7866D</t>
  </si>
  <si>
    <t>UniRef90_A0A373QF52</t>
  </si>
  <si>
    <t>UniRef90_A0A139K203</t>
  </si>
  <si>
    <t>UniRef90_UPI00030B3093</t>
  </si>
  <si>
    <t>UniRef90_R6QCR3</t>
  </si>
  <si>
    <t>UniRef90_R6K5S4</t>
  </si>
  <si>
    <t>UniRef90_R5H9P5</t>
  </si>
  <si>
    <t>UniRef90_A0A329TQN5</t>
  </si>
  <si>
    <t>UniRef90_R6RZS3</t>
  </si>
  <si>
    <t>UniRef90_A0A173XN88</t>
  </si>
  <si>
    <t>UniRef90_A0A2A7ARE8</t>
  </si>
  <si>
    <t>UniRef90_A0A376YDR2</t>
  </si>
  <si>
    <t>UniRef90_R6C8V3</t>
  </si>
  <si>
    <t>UniRef90_A0A174YJG8</t>
  </si>
  <si>
    <t>UniRef90_R5H9Q1</t>
  </si>
  <si>
    <t>UniRef90_A0A0S2W313</t>
  </si>
  <si>
    <t>UniRef90_A0A0P0FSQ2</t>
  </si>
  <si>
    <t>UniRef90_A0A1Y3SRI0</t>
  </si>
  <si>
    <t>UniRef90_R6DFB8</t>
  </si>
  <si>
    <t>UniRef90_A0A1C6B1H9</t>
  </si>
  <si>
    <t>UniRef90_A0A376U9Q4</t>
  </si>
  <si>
    <t>UniRef90_A0A0S2W0W1</t>
  </si>
  <si>
    <t>UniRef90_R6EZ29</t>
  </si>
  <si>
    <t>UniRef90_A0A2T4LFC1</t>
  </si>
  <si>
    <t>UniRef90_A0A0B5BNG6</t>
  </si>
  <si>
    <t>UniRef90_R5DYJ1</t>
  </si>
  <si>
    <t>UniRef90_A0A2A7B5Q1</t>
  </si>
  <si>
    <t>UniRef90_A0A1C6IS48</t>
  </si>
  <si>
    <t>UniRef90_B4UUJ3</t>
  </si>
  <si>
    <t>UniRef90_UPI000E4CED2A</t>
  </si>
  <si>
    <t>UniRef90_R6JBZ8</t>
  </si>
  <si>
    <t>UniRef90_R5UFE0</t>
  </si>
  <si>
    <t>UniRef90_A0A078Q5T2</t>
  </si>
  <si>
    <t>UniRef90_A0A355PS93</t>
  </si>
  <si>
    <t>UniRef90_R5RI54</t>
  </si>
  <si>
    <t>UniRef90_A0A173S3W7</t>
  </si>
  <si>
    <t>UniRef90_R7BFP6</t>
  </si>
  <si>
    <t>UniRef90_A0A367GDI2</t>
  </si>
  <si>
    <t>UniRef90_A0A120A0L1</t>
  </si>
  <si>
    <t>UniRef90_A0A1Y4RMK2</t>
  </si>
  <si>
    <t>UniRef90_A0A355PNS3</t>
  </si>
  <si>
    <t>UniRef90_D1PNG3</t>
  </si>
  <si>
    <t>UniRef90_R6FP66</t>
  </si>
  <si>
    <t>UniRef90_R6W4S2</t>
  </si>
  <si>
    <t>UniRef90_E2ZGF4</t>
  </si>
  <si>
    <t>UniRef90_A0A174NMM9</t>
  </si>
  <si>
    <t>UniRef90_A0A3D1I0M9</t>
  </si>
  <si>
    <t>UniRef90_UPI0008D9368A</t>
  </si>
  <si>
    <t>UniRef90_F9Z4Z8</t>
  </si>
  <si>
    <t>UniRef90_A0A1V8QY55</t>
  </si>
  <si>
    <t>UniRef90_R5DJ66</t>
  </si>
  <si>
    <t>UniRef90_UPI000E3F34DC</t>
  </si>
  <si>
    <t>UniRef90_A0A355PQF7</t>
  </si>
  <si>
    <t>UniRef90_UPI0002E5EEC2</t>
  </si>
  <si>
    <t>UniRef90_A0A1C5M864</t>
  </si>
  <si>
    <t>UniRef90_A0A3C1XFU7</t>
  </si>
  <si>
    <t>UniRef90_R5DW01</t>
  </si>
  <si>
    <t>UniRef90_R7H4F2</t>
  </si>
  <si>
    <t>UniRef90_A0A376VKL5</t>
  </si>
  <si>
    <t>UniRef90_A0A0A0GPH3</t>
  </si>
  <si>
    <t>UniRef90_UPI000E500D0E</t>
  </si>
  <si>
    <t>UniRef90_R6G482</t>
  </si>
  <si>
    <t>UniRef90_R6K048</t>
  </si>
  <si>
    <t>UniRef90_R7L4Z3</t>
  </si>
  <si>
    <t>UniRef90_U2BRL2</t>
  </si>
  <si>
    <t>UniRef90_A0A0P6A6U7</t>
  </si>
  <si>
    <t>UniRef90_A0A1C5ZQH2</t>
  </si>
  <si>
    <t>UniRef90_A0A377BNX6</t>
  </si>
  <si>
    <t>UniRef90_A0A3E4T7A9</t>
  </si>
  <si>
    <t>UniRef90_A8RNG4</t>
  </si>
  <si>
    <t>UniRef90_Q8G6Z7</t>
  </si>
  <si>
    <t>UniRef90_E4MBB8</t>
  </si>
  <si>
    <t>UniRef90_U2Q874</t>
  </si>
  <si>
    <t>UniRef90_A0A369DL23</t>
  </si>
  <si>
    <t>UniRef90_R5L076</t>
  </si>
  <si>
    <t>UniRef90_UPI0002DAAB9E</t>
  </si>
  <si>
    <t>UniRef90_A0A2N8J2K0</t>
  </si>
  <si>
    <t>UniRef90_A0A348T0J2</t>
  </si>
  <si>
    <t>UniRef90_A0A376LUY5</t>
  </si>
  <si>
    <t>UniRef90_D4KZ05</t>
  </si>
  <si>
    <t>UniRef90_R6QCX6</t>
  </si>
  <si>
    <t>UniRef90_UPI00098A6F4A</t>
  </si>
  <si>
    <t>UniRef90_F5TZF0</t>
  </si>
  <si>
    <t>UniRef90_E5Y2R2</t>
  </si>
  <si>
    <t>UniRef90_A0A1Y3VXW1</t>
  </si>
  <si>
    <t>UniRef90_UPI00068E03A1</t>
  </si>
  <si>
    <t>UniRef90_K1SYC4</t>
  </si>
  <si>
    <t>UniRef90_R5LIM2</t>
  </si>
  <si>
    <t>UniRef90_A0A354KXF1</t>
  </si>
  <si>
    <t>UniRef90_R5LAF9</t>
  </si>
  <si>
    <t>UniRef90_A0A174X9Y5</t>
  </si>
  <si>
    <t>UniRef90_A0A329TNG2</t>
  </si>
  <si>
    <t>UniRef90_Q8G7H1</t>
  </si>
  <si>
    <t>UniRef90_R5HQM6</t>
  </si>
  <si>
    <t>UniRef90_A0A2A6ZCY4</t>
  </si>
  <si>
    <t>UniRef90_G6ENI3</t>
  </si>
  <si>
    <t>UniRef90_UPI000E556DEC</t>
  </si>
  <si>
    <t>UniRef90_A0A173VYE8</t>
  </si>
  <si>
    <t>UniRef90_A0A1L5KPZ5</t>
  </si>
  <si>
    <t>UniRef90_R5GJ73</t>
  </si>
  <si>
    <t>UniRef90_UPI000E47083C</t>
  </si>
  <si>
    <t>UniRef90_A0A1Q6ND28</t>
  </si>
  <si>
    <t>UniRef90_C3R348</t>
  </si>
  <si>
    <t>UniRef90_A0A0N7IB44</t>
  </si>
  <si>
    <t>UniRef90_R6T704</t>
  </si>
  <si>
    <t>UniRef90_A0A0P0FT91</t>
  </si>
  <si>
    <t>UniRef90_A0A1Y4LRB6</t>
  </si>
  <si>
    <t>UniRef90_UPI000D59A1A6</t>
  </si>
  <si>
    <t>UniRef90_P0AG01</t>
  </si>
  <si>
    <t>UniRef90_A0A357TP91</t>
  </si>
  <si>
    <t>UniRef90_G5H9W1</t>
  </si>
  <si>
    <t>UniRef90_R6JA53</t>
  </si>
  <si>
    <t>UniRef90_D6DY68</t>
  </si>
  <si>
    <t>UniRef90_A0A174C746</t>
  </si>
  <si>
    <t>UniRef90_A0A2U1BCD8</t>
  </si>
  <si>
    <t>UniRef90_R5A8H0</t>
  </si>
  <si>
    <t>UniRef90_R6HYX7</t>
  </si>
  <si>
    <t>UniRef90_V2YBL2</t>
  </si>
  <si>
    <t>UniRef90_A0A015V8D6</t>
  </si>
  <si>
    <t>UniRef90_A0A3D2ACA1</t>
  </si>
  <si>
    <t>UniRef90_D3A9Y9</t>
  </si>
  <si>
    <t>UniRef90_R6FMI7</t>
  </si>
  <si>
    <t>UniRef90_A0A376LJ62</t>
  </si>
  <si>
    <t>UniRef90_R7JAB6</t>
  </si>
  <si>
    <t>UniRef90_U2QYT8</t>
  </si>
  <si>
    <t>UniRef90_A0A0D8J0D5</t>
  </si>
  <si>
    <t>UniRef90_A0A377JYM2</t>
  </si>
  <si>
    <t>UniRef90_A0A174LZS3</t>
  </si>
  <si>
    <t>UniRef90_A0A2A6Z8N4</t>
  </si>
  <si>
    <t>UniRef90_A0A376QY38</t>
  </si>
  <si>
    <t>UniRef90_D3AH89</t>
  </si>
  <si>
    <t>UniRef90_D7IGC3</t>
  </si>
  <si>
    <t>UniRef90_A0A2U1CGM1</t>
  </si>
  <si>
    <t>UniRef90_Q5LJ28</t>
  </si>
  <si>
    <t>UniRef90_R6RQ39</t>
  </si>
  <si>
    <t>UniRef90_A0A367GCB6</t>
  </si>
  <si>
    <t>UniRef90_A0A376MMW2</t>
  </si>
  <si>
    <t>UniRef90_A0A1C5QPE2</t>
  </si>
  <si>
    <t>UniRef90_D6DDI0</t>
  </si>
  <si>
    <t>UniRef90_R6NS73</t>
  </si>
  <si>
    <t>UniRef90_A0A1C6A512</t>
  </si>
  <si>
    <t>UniRef90_A0A355XLG0</t>
  </si>
  <si>
    <t>UniRef90_R6R484</t>
  </si>
  <si>
    <t>UniRef90_A0A227LJM5</t>
  </si>
  <si>
    <t>UniRef90_UPI0002FE77FC</t>
  </si>
  <si>
    <t>UniRef90_A0A316PLJ5</t>
  </si>
  <si>
    <t>UniRef90_A0A3C1XH77</t>
  </si>
  <si>
    <t>UniRef90_A0A358LHK1</t>
  </si>
  <si>
    <t>UniRef90_G9YTN9</t>
  </si>
  <si>
    <t>UniRef90_R6MLS1</t>
  </si>
  <si>
    <t>UniRef90_A0A173U774</t>
  </si>
  <si>
    <t>UniRef90_A0A1C6HHE0</t>
  </si>
  <si>
    <t>UniRef90_D4JN01</t>
  </si>
  <si>
    <t>UniRef90_R5EA58</t>
  </si>
  <si>
    <t>UniRef90_UPI0003163228</t>
  </si>
  <si>
    <t>UniRef90_UPI0002DE2B11</t>
  </si>
  <si>
    <t>UniRef90_R7IST0</t>
  </si>
  <si>
    <t>UniRef90_C7H582</t>
  </si>
  <si>
    <t>UniRef90_A0A174STI9</t>
  </si>
  <si>
    <t>UniRef90_A7VUH2</t>
  </si>
  <si>
    <t>UniRef90_R6MMH9</t>
  </si>
  <si>
    <t>UniRef90_A0A0E2Z8M1</t>
  </si>
  <si>
    <t>UniRef90_R6Q3J9</t>
  </si>
  <si>
    <t>UniRef90_R7IP62</t>
  </si>
  <si>
    <t>UniRef90_A0A2N8IY10</t>
  </si>
  <si>
    <t>UniRef90_A0A374FP72</t>
  </si>
  <si>
    <t>UniRef90_P77539</t>
  </si>
  <si>
    <t>UniRef90_R6BLC8</t>
  </si>
  <si>
    <t>UniRef90_F3QM90</t>
  </si>
  <si>
    <t>UniRef90_A0A3E2EFY5</t>
  </si>
  <si>
    <t>UniRef90_A0A1Q6L965</t>
  </si>
  <si>
    <t>UniRef90_A0A2T1M6D4</t>
  </si>
  <si>
    <t>UniRef90_A0A3E2W545</t>
  </si>
  <si>
    <t>UniRef90_U2SRX9</t>
  </si>
  <si>
    <t>UniRef90_E2NKQ6</t>
  </si>
  <si>
    <t>UniRef90_R6Q0V4</t>
  </si>
  <si>
    <t>UniRef90_G5HBJ6</t>
  </si>
  <si>
    <t>UniRef90_C6IRS8</t>
  </si>
  <si>
    <t>UniRef90_R5HC27</t>
  </si>
  <si>
    <t>UniRef90_A0A367GF65</t>
  </si>
  <si>
    <t>UniRef90_A0A174YU51</t>
  </si>
  <si>
    <t>UniRef90_A0A174BDI5</t>
  </si>
  <si>
    <t>UniRef90_A0A176U9C5</t>
  </si>
  <si>
    <t>UniRef90_A0A174D095</t>
  </si>
  <si>
    <t>UniRef90_A0A3E2U3Z8</t>
  </si>
  <si>
    <t>UniRef90_F7MAF6</t>
  </si>
  <si>
    <t>UniRef90_A0A1C5KR78</t>
  </si>
  <si>
    <t>UniRef90_R5LJA3</t>
  </si>
  <si>
    <t>UniRef90_K1V055</t>
  </si>
  <si>
    <t>UniRef90_A0A367GGA4</t>
  </si>
  <si>
    <t>UniRef90_R6H8H2</t>
  </si>
  <si>
    <t>UniRef90_A0A015TQI2</t>
  </si>
  <si>
    <t>UniRef90_A0A369P4A7</t>
  </si>
  <si>
    <t>UniRef90_A0A376KRK5</t>
  </si>
  <si>
    <t>UniRef90_A0A3E2EHV3</t>
  </si>
  <si>
    <t>UniRef90_F4XAC8</t>
  </si>
  <si>
    <t>UniRef90_R5V098</t>
  </si>
  <si>
    <t>UniRef90_R7BE99</t>
  </si>
  <si>
    <t>UniRef90_F9PYP1</t>
  </si>
  <si>
    <t>UniRef90_K2MSU3</t>
  </si>
  <si>
    <t>UniRef90_B3DPV4</t>
  </si>
  <si>
    <t>UniRef90_C7G914</t>
  </si>
  <si>
    <t>UniRef90_A0A376MM86</t>
  </si>
  <si>
    <t>UniRef90_R5RNJ2</t>
  </si>
  <si>
    <t>UniRef90_A0A0A6ZNT3</t>
  </si>
  <si>
    <t>UniRef90_A0A1Q6QB50</t>
  </si>
  <si>
    <t>UniRef90_R5VFI1</t>
  </si>
  <si>
    <t>UniRef90_A0A3E2ERR9</t>
  </si>
  <si>
    <t>UniRef90_C0BXY5</t>
  </si>
  <si>
    <t>UniRef90_A0A367GEX3</t>
  </si>
  <si>
    <t>UniRef90_A0A1Y4F1Z2</t>
  </si>
  <si>
    <t>UniRef90_A0A373Q0F3</t>
  </si>
  <si>
    <t>UniRef90_A0A1Q6MVX8</t>
  </si>
  <si>
    <t>UniRef90_A0A2P2F2I3</t>
  </si>
  <si>
    <t>UniRef90_A0A3E2XUG0</t>
  </si>
  <si>
    <t>UniRef90_A8RIV6</t>
  </si>
  <si>
    <t>UniRef90_A0A1Y4ABI8</t>
  </si>
  <si>
    <t>UniRef90_R5E1F5</t>
  </si>
  <si>
    <t>UniRef90_A0A1V5KNY7</t>
  </si>
  <si>
    <t>UniRef90_R5HR14</t>
  </si>
  <si>
    <t>UniRef90_R6H292</t>
  </si>
  <si>
    <t>UniRef90_A0A1Y4LNF6</t>
  </si>
  <si>
    <t>UniRef90_A0A358PF41</t>
  </si>
  <si>
    <t>UniRef90_A0A367GGI5</t>
  </si>
  <si>
    <t>UniRef90_R7KKQ9</t>
  </si>
  <si>
    <t>UniRef90_D3AT73</t>
  </si>
  <si>
    <t>UniRef90_R6Y9I7</t>
  </si>
  <si>
    <t>UniRef90_D4KYB0</t>
  </si>
  <si>
    <t>UniRef90_A0A174C8P8</t>
  </si>
  <si>
    <t>UniRef90_A0A1X3IJA2</t>
  </si>
  <si>
    <t>UniRef90_A0A174A9N4</t>
  </si>
  <si>
    <t>UniRef90_A0A3D4MX12</t>
  </si>
  <si>
    <t>UniRef90_R6PYA4</t>
  </si>
  <si>
    <t>UniRef90_A0A087BH15</t>
  </si>
  <si>
    <t>UniRef90_Q8A327</t>
  </si>
  <si>
    <t>UniRef90_G6AXK5</t>
  </si>
  <si>
    <t>UniRef90_UPI00030D9DD6</t>
  </si>
  <si>
    <t>UniRef90_R6FQL5</t>
  </si>
  <si>
    <t>UniRef90_A0A0P0FBZ5</t>
  </si>
  <si>
    <t>UniRef90_R5M8D7</t>
  </si>
  <si>
    <t>UniRef90_UPI0004728948</t>
  </si>
  <si>
    <t>UniRef90_R5HDI6</t>
  </si>
  <si>
    <t>UniRef90_A0A376W0H6</t>
  </si>
  <si>
    <t>UniRef90_A0A174M499</t>
  </si>
  <si>
    <t>UniRef90_A0A351AVS5</t>
  </si>
  <si>
    <t>UniRef90_U2S875</t>
  </si>
  <si>
    <t>UniRef90_A0A1Y4HSB5</t>
  </si>
  <si>
    <t>UniRef90_A0A329TRE9</t>
  </si>
  <si>
    <t>UniRef90_A0A0S2W154</t>
  </si>
  <si>
    <t>UniRef90_A0A0M4LKI4</t>
  </si>
  <si>
    <t>UniRef90_A0A148HWP9</t>
  </si>
  <si>
    <t>UniRef90_UPI000C9CCF6F</t>
  </si>
  <si>
    <t>UniRef90_R6DPE9</t>
  </si>
  <si>
    <t>UniRef90_A0A316PLG3</t>
  </si>
  <si>
    <t>UniRef90_A0A1V5KFZ8</t>
  </si>
  <si>
    <t>UniRef90_A0A316PF42</t>
  </si>
  <si>
    <t>UniRef90_E5Y610</t>
  </si>
  <si>
    <t>UniRef90_A7VQ16</t>
  </si>
  <si>
    <t>UniRef90_A0A173R8Z6</t>
  </si>
  <si>
    <t>UniRef90_R6PCU3</t>
  </si>
  <si>
    <t>UniRef90_R7HB73</t>
  </si>
  <si>
    <t>UniRef90_A0A377C935</t>
  </si>
  <si>
    <t>UniRef90_A0A1E3UBK5</t>
  </si>
  <si>
    <t>UniRef90_R5N4I2</t>
  </si>
  <si>
    <t>UniRef90_A0A376W0S9</t>
  </si>
  <si>
    <t>UniRef90_A8SBZ6</t>
  </si>
  <si>
    <t>UniRef90_B6XX64</t>
  </si>
  <si>
    <t>UniRef90_R5UL23</t>
  </si>
  <si>
    <t>UniRef90_A0A173TKS8</t>
  </si>
  <si>
    <t>UniRef90_R6YPY9</t>
  </si>
  <si>
    <t>UniRef90_A0A1C5YK11</t>
  </si>
  <si>
    <t>UniRef90_A0A377BDC6</t>
  </si>
  <si>
    <t>UniRef90_R6EYY6</t>
  </si>
  <si>
    <t>UniRef90_R6KSQ1</t>
  </si>
  <si>
    <t>UniRef90_R6GQG4</t>
  </si>
  <si>
    <t>UniRef90_R6Q3A0</t>
  </si>
  <si>
    <t>UniRef90_A7VXK6</t>
  </si>
  <si>
    <t>UniRef90_A0A377KCE3</t>
  </si>
  <si>
    <t>UniRef90_A0A073IDM0</t>
  </si>
  <si>
    <t>UniRef90_A0A373PRF0</t>
  </si>
  <si>
    <t>UniRef90_R6ETB0</t>
  </si>
  <si>
    <t>UniRef90_K1SZ54</t>
  </si>
  <si>
    <t>UniRef90_A0A269T9T5</t>
  </si>
  <si>
    <t>UniRef90_D1JV29</t>
  </si>
  <si>
    <t>UniRef90_A0A2X2K7U9</t>
  </si>
  <si>
    <t>UniRef90_A0A396PG00</t>
  </si>
  <si>
    <t>UniRef90_A0A1Y3RL24</t>
  </si>
  <si>
    <t>UniRef90_A0A376RL05</t>
  </si>
  <si>
    <t>UniRef90_C0BQT6</t>
  </si>
  <si>
    <t>UniRef90_E2N8H5</t>
  </si>
  <si>
    <t>UniRef90_R5L0Z1</t>
  </si>
  <si>
    <t>UniRef90_UPI0003034BA0</t>
  </si>
  <si>
    <t>UniRef90_A0A174X3U2</t>
  </si>
  <si>
    <t>UniRef90_A0A176U885</t>
  </si>
  <si>
    <t>UniRef90_D4J757</t>
  </si>
  <si>
    <t>UniRef90_A0A373QA46</t>
  </si>
  <si>
    <t>UniRef90_A0A377K5X3</t>
  </si>
  <si>
    <t>UniRef90_R6V550</t>
  </si>
  <si>
    <t>UniRef90_A0A087D722</t>
  </si>
  <si>
    <t>UniRef90_A0A1C5YG08</t>
  </si>
  <si>
    <t>UniRef90_A0A378BHU2</t>
  </si>
  <si>
    <t>UniRef90_R6AST6</t>
  </si>
  <si>
    <t>UniRef90_R6PTH6</t>
  </si>
  <si>
    <t>UniRef90_Q8A125</t>
  </si>
  <si>
    <t>UniRef90_UPI000E4A5F71</t>
  </si>
  <si>
    <t>UniRef90_R6MZS6</t>
  </si>
  <si>
    <t>UniRef90_R6RFM3</t>
  </si>
  <si>
    <t>UniRef90_E2X8L6</t>
  </si>
  <si>
    <t>UniRef90_A0A3E2ERF6</t>
  </si>
  <si>
    <t>UniRef90_R5DRD4</t>
  </si>
  <si>
    <t>UniRef90_R6MLV4</t>
  </si>
  <si>
    <t>UniRef90_R6V9Y0</t>
  </si>
  <si>
    <t>UniRef90_A0A3E2ES92</t>
  </si>
  <si>
    <t>UniRef90_B0NKE8</t>
  </si>
  <si>
    <t>UniRef90_A0A316T1Q8</t>
  </si>
  <si>
    <t>UniRef90_A0A174LYY4</t>
  </si>
  <si>
    <t>UniRef90_A0A1Q6TAY7</t>
  </si>
  <si>
    <t>UniRef90_A0A266FIK3</t>
  </si>
  <si>
    <t>UniRef90_A0A376JDW9</t>
  </si>
  <si>
    <t>UniRef90_A8S6L1</t>
  </si>
  <si>
    <t>UniRef90_F9Z3X6</t>
  </si>
  <si>
    <t>UniRef90_Q0TLW2</t>
  </si>
  <si>
    <t>UniRef90_A0A3D1NVF7</t>
  </si>
  <si>
    <t>UniRef90_A0A139KIZ8</t>
  </si>
  <si>
    <t>UniRef90_A0A176U8N6</t>
  </si>
  <si>
    <t>UniRef90_D6DB05</t>
  </si>
  <si>
    <t>UniRef90_R5F2G8</t>
  </si>
  <si>
    <t>UniRef90_A0A0S2W7J9</t>
  </si>
  <si>
    <t>UniRef90_B9YEG5</t>
  </si>
  <si>
    <t>UniRef90_W1I5Y5</t>
  </si>
  <si>
    <t>UniRef90_A0A3E4VAC9</t>
  </si>
  <si>
    <t>UniRef90_A0A174BTD9</t>
  </si>
  <si>
    <t>UniRef90_A0A316PK08</t>
  </si>
  <si>
    <t>UniRef90_F7LK65</t>
  </si>
  <si>
    <t>UniRef90_R7BFB4</t>
  </si>
  <si>
    <t>UniRef90_A0A1C6B7Q4</t>
  </si>
  <si>
    <t>UniRef90_A0A355PN04</t>
  </si>
  <si>
    <t>UniRef90_R6ISV0</t>
  </si>
  <si>
    <t>UniRef90_R6YH86</t>
  </si>
  <si>
    <t>UniRef90_R5DZE1</t>
  </si>
  <si>
    <t>UniRef90_A0A139RF11</t>
  </si>
  <si>
    <t>UniRef90_A0A354L181</t>
  </si>
  <si>
    <t>UniRef90_A0A3B8UK57</t>
  </si>
  <si>
    <t>UniRef90_A0A176U497</t>
  </si>
  <si>
    <t>UniRef90_A0A369NZE4</t>
  </si>
  <si>
    <t>UniRef90_A5KKC7</t>
  </si>
  <si>
    <t>UniRef90_D3AH10</t>
  </si>
  <si>
    <t>UniRef90_A0A376W0G4</t>
  </si>
  <si>
    <t>UniRef90_R5PS94</t>
  </si>
  <si>
    <t>UniRef90_A0A373PQP4</t>
  </si>
  <si>
    <t>UniRef90_A0A329U283</t>
  </si>
  <si>
    <t>UniRef90_N9YH08</t>
  </si>
  <si>
    <t>UniRef90_R6MUT2</t>
  </si>
  <si>
    <t>UniRef90_A0A2X1K665</t>
  </si>
  <si>
    <t>UniRef90_A0A3D4G413</t>
  </si>
  <si>
    <t>UniRef90_A0A376TPT6</t>
  </si>
  <si>
    <t>UniRef90_A0A348SZR1</t>
  </si>
  <si>
    <t>UniRef90_A0A015SIU2</t>
  </si>
  <si>
    <t>UniRef90_C7H9R8</t>
  </si>
  <si>
    <t>UniRef90_A0A3D2AIU1</t>
  </si>
  <si>
    <t>UniRef90_A0A127SRC3</t>
  </si>
  <si>
    <t>UniRef90_A0A3E4TBA7</t>
  </si>
  <si>
    <t>UniRef90_R6BIW6</t>
  </si>
  <si>
    <t>UniRef90_R6Q059</t>
  </si>
  <si>
    <t>UniRef90_A0A1Y3XFW4</t>
  </si>
  <si>
    <t>UniRef90_A0A369P814</t>
  </si>
  <si>
    <t>UniRef90_K1S203</t>
  </si>
  <si>
    <t>UniRef90_Q8AA13</t>
  </si>
  <si>
    <t>UniRef90_Q6TKT6</t>
  </si>
  <si>
    <t>UniRef90_A0A376YHD5</t>
  </si>
  <si>
    <t>UniRef90_A7VW22</t>
  </si>
  <si>
    <t>UniRef90_S2LBE8</t>
  </si>
  <si>
    <t>UniRef90_A0A1Q6PF74</t>
  </si>
  <si>
    <t>UniRef90_A0A1Q6J8G7</t>
  </si>
  <si>
    <t>UniRef90_R6Q1R4</t>
  </si>
  <si>
    <t>UniRef90_A0A139TDZ5</t>
  </si>
  <si>
    <t>UniRef90_A0A143ZX27</t>
  </si>
  <si>
    <t>UniRef90_G2GTE9</t>
  </si>
  <si>
    <t>UniRef90_A0A2U1BGJ7</t>
  </si>
  <si>
    <t>UniRef90_U2CDZ7</t>
  </si>
  <si>
    <t>UniRef90_R6FI04</t>
  </si>
  <si>
    <t>UniRef90_A0A369P3C3</t>
  </si>
  <si>
    <t>UniRef90_A0A096BBC1</t>
  </si>
  <si>
    <t>UniRef90_U2R4N6</t>
  </si>
  <si>
    <t>UniRef90_U2Q9C0</t>
  </si>
  <si>
    <t>UniRef90_A0A369P2B1</t>
  </si>
  <si>
    <t>UniRef90_U2SGR4</t>
  </si>
  <si>
    <t>UniRef90_D4KVL9</t>
  </si>
  <si>
    <t>UniRef90_R5DXK6</t>
  </si>
  <si>
    <t>UniRef90_Q8A1X7</t>
  </si>
  <si>
    <t>UniRef90_A0A0S2W1T5</t>
  </si>
  <si>
    <t>UniRef90_D4KW18</t>
  </si>
  <si>
    <t>UniRef90_A0A377BJ29</t>
  </si>
  <si>
    <t>UniRef90_A0A3C0CDU6</t>
  </si>
  <si>
    <t>UniRef90_A0A174HGJ7</t>
  </si>
  <si>
    <t>UniRef90_A0A0S2W376</t>
  </si>
  <si>
    <t>UniRef90_R6RXV3</t>
  </si>
  <si>
    <t>UniRef90_A0A396NJZ0</t>
  </si>
  <si>
    <t>UniRef90_R5DYI3</t>
  </si>
  <si>
    <t>UniRef90_R5NGI5</t>
  </si>
  <si>
    <t>UniRef90_A6NZN5</t>
  </si>
  <si>
    <t>UniRef90_A0A174YHT4</t>
  </si>
  <si>
    <t>UniRef90_K1TCF2</t>
  </si>
  <si>
    <t>UniRef90_A0A174BKH7</t>
  </si>
  <si>
    <t>UniRef90_R5H4H0</t>
  </si>
  <si>
    <t>UniRef90_UPI0006D7824F</t>
  </si>
  <si>
    <t>UniRef90_A1A115</t>
  </si>
  <si>
    <t>UniRef90_U2S5G5</t>
  </si>
  <si>
    <t>UniRef90_A0A173UYA3</t>
  </si>
  <si>
    <t>UniRef90_E8K9G5</t>
  </si>
  <si>
    <t>UniRef90_UPI0005D18E83</t>
  </si>
  <si>
    <t>UniRef90_UPI000942C0DA</t>
  </si>
  <si>
    <t>UniRef90_A0A2A6ZGS5</t>
  </si>
  <si>
    <t>UniRef90_D4KSP7</t>
  </si>
  <si>
    <t>UniRef90_R6AI26</t>
  </si>
  <si>
    <t>UniRef90_U2S0M7</t>
  </si>
  <si>
    <t>UniRef90_R6JCH4</t>
  </si>
  <si>
    <t>UniRef90_A0A329U242</t>
  </si>
  <si>
    <t>UniRef90_A0A174Q5P8</t>
  </si>
  <si>
    <t>UniRef90_B5F725</t>
  </si>
  <si>
    <t>UniRef90_R6BLB5</t>
  </si>
  <si>
    <t>UniRef90_A0A1Y3SH40</t>
  </si>
  <si>
    <t>UniRef90_U2R6U1</t>
  </si>
  <si>
    <t>UniRef90_A7VTQ9</t>
  </si>
  <si>
    <t>UniRef90_A0A3E2ESJ1</t>
  </si>
  <si>
    <t>UniRef90_UPI000C9B0D9F</t>
  </si>
  <si>
    <t>UniRef90_C0CZ58</t>
  </si>
  <si>
    <t>UniRef90_R6RV01</t>
  </si>
  <si>
    <t>UniRef90_G9YW35</t>
  </si>
  <si>
    <t>UniRef90_A6NU49</t>
  </si>
  <si>
    <t>UniRef90_F9Z674</t>
  </si>
  <si>
    <t>UniRef90_A0A0M6WJ97</t>
  </si>
  <si>
    <t>UniRef90_C4Z5P3</t>
  </si>
  <si>
    <t>UniRef90_A0A1C6E7H1</t>
  </si>
  <si>
    <t>UniRef90_A0A1E3UM64</t>
  </si>
  <si>
    <t>UniRef90_A0A377AVB8</t>
  </si>
  <si>
    <t>UniRef90_A0A1Y4SAL2</t>
  </si>
  <si>
    <t>UniRef90_A6NYP3</t>
  </si>
  <si>
    <t>UniRef90_A0A3A6EGQ2</t>
  </si>
  <si>
    <t>UniRef90_A0A396E297</t>
  </si>
  <si>
    <t>UniRef90_A0A1C5Z726</t>
  </si>
  <si>
    <t>UniRef90_R5TKF2</t>
  </si>
  <si>
    <t>UniRef90_A0A2X2XT37</t>
  </si>
  <si>
    <t>UniRef90_A0A376RRP8</t>
  </si>
  <si>
    <t>UniRef90_A0A2A2IQ98</t>
  </si>
  <si>
    <t>UniRef90_A0A0S2W715</t>
  </si>
  <si>
    <t>UniRef90_C4ZB96</t>
  </si>
  <si>
    <t>UniRef90_A0A377DPJ7</t>
  </si>
  <si>
    <t>UniRef90_K6A253</t>
  </si>
  <si>
    <t>UniRef90_UPI0002F0A22F</t>
  </si>
  <si>
    <t>UniRef90_R6YHZ9</t>
  </si>
  <si>
    <t>UniRef90_A0A395YPR4</t>
  </si>
  <si>
    <t>UniRef90_R6PT82</t>
  </si>
  <si>
    <t>UniRef90_A0A098CRR5</t>
  </si>
  <si>
    <t>UniRef90_E4M9B8</t>
  </si>
  <si>
    <t>UniRef90_A0A176U1G3</t>
  </si>
  <si>
    <t>UniRef90_F9Z5D4</t>
  </si>
  <si>
    <t>UniRef90_A0A316NI28</t>
  </si>
  <si>
    <t>UniRef90_R5A8L1</t>
  </si>
  <si>
    <t>UniRef90_C4ZF78</t>
  </si>
  <si>
    <t>UniRef90_C7GHD3</t>
  </si>
  <si>
    <t>UniRef90_R5UV04</t>
  </si>
  <si>
    <t>UniRef90_A0A376IYG5</t>
  </si>
  <si>
    <t>UniRef90_UPI000DE589AF</t>
  </si>
  <si>
    <t>UniRef90_R5DXB3</t>
  </si>
  <si>
    <t>UniRef90_R6B0I2</t>
  </si>
  <si>
    <t>UniRef90_UPI0002E4B52F</t>
  </si>
  <si>
    <t>UniRef90_A0A174L5K0</t>
  </si>
  <si>
    <t>UniRef90_UPI000B37062D</t>
  </si>
  <si>
    <t>UniRef90_A0A174Z5S9</t>
  </si>
  <si>
    <t>UniRef90_UPI0009B97520</t>
  </si>
  <si>
    <t>UniRef90_A0A376WLT0</t>
  </si>
  <si>
    <t>UniRef90_UPI0009776630</t>
  </si>
  <si>
    <t>UniRef90_Q8A6B7</t>
  </si>
  <si>
    <t>UniRef90_R5U299</t>
  </si>
  <si>
    <t>UniRef90_R6UQB2</t>
  </si>
  <si>
    <t>UniRef90_A0A1Q6RYQ6</t>
  </si>
  <si>
    <t>UniRef90_A0A3D2AG26</t>
  </si>
  <si>
    <t>UniRef90_A0A3E2FD15</t>
  </si>
  <si>
    <t>UniRef90_D3AKR7</t>
  </si>
  <si>
    <t>UniRef90_R6D3D8</t>
  </si>
  <si>
    <t>UniRef90_F9Z5U7</t>
  </si>
  <si>
    <t>UniRef90_UPI000390D160</t>
  </si>
  <si>
    <t>UniRef90_A0A173S5T3</t>
  </si>
  <si>
    <t>UniRef90_C6IT26</t>
  </si>
  <si>
    <t>UniRef90_R9L4H0</t>
  </si>
  <si>
    <t>UniRef90_A0A0S2W6H3</t>
  </si>
  <si>
    <t>UniRef90_A0A1C5MA93</t>
  </si>
  <si>
    <t>UniRef90_A0A174J142</t>
  </si>
  <si>
    <t>UniRef90_U2EZH9</t>
  </si>
  <si>
    <t>UniRef90_D4J8G0</t>
  </si>
  <si>
    <t>UniRef90_R6B6N8</t>
  </si>
  <si>
    <t>UniRef90_A0A3D5TFQ4</t>
  </si>
  <si>
    <t>UniRef90_A0A355L4I1</t>
  </si>
  <si>
    <t>UniRef90_R5V4U5</t>
  </si>
  <si>
    <t>UniRef90_A0A174L6V9</t>
  </si>
  <si>
    <t>UniRef90_A0A173RQK1</t>
  </si>
  <si>
    <t>UniRef90_A0A3D1I1I0</t>
  </si>
  <si>
    <t>UniRef90_A0A174CXL7</t>
  </si>
  <si>
    <t>UniRef90_A0A2A6ZFI9</t>
  </si>
  <si>
    <t>UniRef90_A0A0P0GII1</t>
  </si>
  <si>
    <t>UniRef90_B6FUG4</t>
  </si>
  <si>
    <t>UniRef90_R6IA23</t>
  </si>
  <si>
    <t>UniRef90_A0A1C5UDR1</t>
  </si>
  <si>
    <t>UniRef90_A0A2A7AHV1</t>
  </si>
  <si>
    <t>UniRef90_A0A2Y0ESZ0</t>
  </si>
  <si>
    <t>UniRef90_A0A2X2UIU6</t>
  </si>
  <si>
    <t>UniRef90_A0A376SAD1</t>
  </si>
  <si>
    <t>UniRef90_A0A1G5UWW1</t>
  </si>
  <si>
    <t>UniRef90_U2SH66</t>
  </si>
  <si>
    <t>UniRef90_A7VWG9</t>
  </si>
  <si>
    <t>UniRef90_A0A3E2EST8</t>
  </si>
  <si>
    <t>UniRef90_R5KRM7</t>
  </si>
  <si>
    <t>UniRef90_UPI000E4DBA06</t>
  </si>
  <si>
    <t>UniRef90_D9Y3A1</t>
  </si>
  <si>
    <t>UniRef90_UPI000F09CE17</t>
  </si>
  <si>
    <t>UniRef90_A0A174BGT2</t>
  </si>
  <si>
    <t>UniRef90_A0A3C0D548</t>
  </si>
  <si>
    <t>UniRef90_R6C178</t>
  </si>
  <si>
    <t>UniRef90_A0A174I3U7</t>
  </si>
  <si>
    <t>UniRef90_B9Y3X0</t>
  </si>
  <si>
    <t>UniRef90_A7VNR2</t>
  </si>
  <si>
    <t>UniRef90_R5FHH1</t>
  </si>
  <si>
    <t>UniRef90_UPI0003620C12</t>
  </si>
  <si>
    <t>UniRef90_A8RZ50</t>
  </si>
  <si>
    <t>UniRef90_R6F6N4</t>
  </si>
  <si>
    <t>UniRef90_UPI000E52BE13</t>
  </si>
  <si>
    <t>UniRef90_I9PJ49</t>
  </si>
  <si>
    <t>UniRef90_A0A1C5KNP1</t>
  </si>
  <si>
    <t>UniRef90_R5DWT8</t>
  </si>
  <si>
    <t>UniRef90_A5Z9M7</t>
  </si>
  <si>
    <t>UniRef90_B0PBB8</t>
  </si>
  <si>
    <t>UniRef90_UPI000DEC36E9</t>
  </si>
  <si>
    <t>UniRef90_A8SGX0</t>
  </si>
  <si>
    <t>UniRef90_A6NUD1</t>
  </si>
  <si>
    <t>UniRef90_A0A174V0L4</t>
  </si>
  <si>
    <t>UniRef90_A0A3A9DJ49</t>
  </si>
  <si>
    <t>UniRef90_A6NPB6</t>
  </si>
  <si>
    <t>UniRef90_A0A173VTX2</t>
  </si>
  <si>
    <t>UniRef90_A0A3A6JXL0</t>
  </si>
  <si>
    <t>UniRef90_A0A369NXI0</t>
  </si>
  <si>
    <t>UniRef90_R6Q817</t>
  </si>
  <si>
    <t>UniRef90_V8ICC1</t>
  </si>
  <si>
    <t>UniRef90_A0A367G8H7</t>
  </si>
  <si>
    <t>UniRef90_A0A2N8IRS1</t>
  </si>
  <si>
    <t>UniRef90_K5YPW6</t>
  </si>
  <si>
    <t>UniRef90_R6B4P9</t>
  </si>
  <si>
    <t>UniRef90_R5T8U2</t>
  </si>
  <si>
    <t>UniRef90_R6N023</t>
  </si>
  <si>
    <t>UniRef90_R5T026</t>
  </si>
  <si>
    <t>UniRef90_R5EZX5</t>
  </si>
  <si>
    <t>UniRef90_R6QTE5</t>
  </si>
  <si>
    <t>UniRef90_R6SAM0</t>
  </si>
  <si>
    <t>UniRef90_A0A3D0ED96</t>
  </si>
  <si>
    <t>UniRef90_A0A291T8D1</t>
  </si>
  <si>
    <t>UniRef90_A0A2N8HUT8</t>
  </si>
  <si>
    <t>UniRef90_A0A0A7I6M3</t>
  </si>
  <si>
    <t>UniRef90_A0A174CM63</t>
  </si>
  <si>
    <t>UniRef90_A0A174HRT3</t>
  </si>
  <si>
    <t>UniRef90_R6QIB7</t>
  </si>
  <si>
    <t>UniRef90_A0A376LGD8</t>
  </si>
  <si>
    <t>UniRef90_A0A3E2ESU6</t>
  </si>
  <si>
    <t>UniRef90_F7KRI4</t>
  </si>
  <si>
    <t>UniRef90_R6GUI0</t>
  </si>
  <si>
    <t>UniRef90_A0A1L5KQG0</t>
  </si>
  <si>
    <t>UniRef90_R5HSH1</t>
  </si>
  <si>
    <t>UniRef90_R6EMZ6</t>
  </si>
  <si>
    <t>UniRef90_R6MYG3</t>
  </si>
  <si>
    <t>UniRef90_A0A376RD81</t>
  </si>
  <si>
    <t>UniRef90_R6Y4Y7</t>
  </si>
  <si>
    <t>UniRef90_A0A174V4R7</t>
  </si>
  <si>
    <t>UniRef90_A0A357TLX9</t>
  </si>
  <si>
    <t>UniRef90_A0A376RAG8</t>
  </si>
  <si>
    <t>UniRef90_G5H805</t>
  </si>
  <si>
    <t>UniRef90_R6MQS3</t>
  </si>
  <si>
    <t>UniRef90_R6Q1B0</t>
  </si>
  <si>
    <t>UniRef90_R5FG51</t>
  </si>
  <si>
    <t>UniRef90_A0A1U7LAX2</t>
  </si>
  <si>
    <t>UniRef90_A0A139KF68</t>
  </si>
  <si>
    <t>UniRef90_A0A376LLR8</t>
  </si>
  <si>
    <t>UniRef90_A0A1I3S1D1</t>
  </si>
  <si>
    <t>UniRef90_F3QKR6</t>
  </si>
  <si>
    <t>UniRef90_H1CF45</t>
  </si>
  <si>
    <t>UniRef90_C0FVX1</t>
  </si>
  <si>
    <t>UniRef90_C7H557</t>
  </si>
  <si>
    <t>UniRef90_R6BCY4</t>
  </si>
  <si>
    <t>UniRef90_U2S7I9</t>
  </si>
  <si>
    <t>UniRef90_A0A374P2H5</t>
  </si>
  <si>
    <t>UniRef90_H1CMI8</t>
  </si>
  <si>
    <t>UniRef90_A0A139T3F8</t>
  </si>
  <si>
    <t>UniRef90_R5DRF1</t>
  </si>
  <si>
    <t>UniRef90_R6R729</t>
  </si>
  <si>
    <t>UniRef90_U2QK36</t>
  </si>
  <si>
    <t>UniRef90_A0A374P1R2</t>
  </si>
  <si>
    <t>UniRef90_R6K285</t>
  </si>
  <si>
    <t>UniRef90_A0A1Q6NT39</t>
  </si>
  <si>
    <t>UniRef90_A0A1Y4U544</t>
  </si>
  <si>
    <t>UniRef90_A0A316PNN6</t>
  </si>
  <si>
    <t>UniRef90_A0A367GEP5</t>
  </si>
  <si>
    <t>UniRef90_A0A377KAV6</t>
  </si>
  <si>
    <t>UniRef90_R5DU00</t>
  </si>
  <si>
    <t>UniRef90_W0U2T9</t>
  </si>
  <si>
    <t>UniRef90_A0A174ZPX3</t>
  </si>
  <si>
    <t>UniRef90_C3SJ22</t>
  </si>
  <si>
    <t>UniRef90_A0A2A7B0M0</t>
  </si>
  <si>
    <t>UniRef90_R6PMA9</t>
  </si>
  <si>
    <t>UniRef90_R6S6T5</t>
  </si>
  <si>
    <t>UniRef90_R6HM10</t>
  </si>
  <si>
    <t>UniRef90_R5HK52</t>
  </si>
  <si>
    <t>UniRef90_D6DD17</t>
  </si>
  <si>
    <t>UniRef90_A0A3F3KBN4</t>
  </si>
  <si>
    <t>UniRef90_P62088</t>
  </si>
  <si>
    <t>UniRef90_A0A0Q1L6S3</t>
  </si>
  <si>
    <t>UniRef90_F8LT90</t>
  </si>
  <si>
    <t>UniRef90_W4PL14</t>
  </si>
  <si>
    <t>UniRef90_A0A348T1U7</t>
  </si>
  <si>
    <t>UniRef90_R5TEU3</t>
  </si>
  <si>
    <t>UniRef90_A0A1M6YQH1</t>
  </si>
  <si>
    <t>UniRef90_C7X529</t>
  </si>
  <si>
    <t>UniRef90_U9YGR3</t>
  </si>
  <si>
    <t>UniRef90_UPI000BB4D195</t>
  </si>
  <si>
    <t>UniRef90_A0A0P0FEZ3</t>
  </si>
  <si>
    <t>UniRef90_A0A370YFX9</t>
  </si>
  <si>
    <t>UniRef90_R6GV04</t>
  </si>
  <si>
    <t>UniRef90_R6Q7J6</t>
  </si>
  <si>
    <t>UniRef90_A0A1E3APS2</t>
  </si>
  <si>
    <t>UniRef90_A0A139KLQ7</t>
  </si>
  <si>
    <t>UniRef90_A0A0M4HIQ7</t>
  </si>
  <si>
    <t>UniRef90_A0A1E3UMI3</t>
  </si>
  <si>
    <t>UniRef90_R6X1E9</t>
  </si>
  <si>
    <t>UniRef90_A0A1Y4EWY2</t>
  </si>
  <si>
    <t>UniRef90_A0A374VLT1</t>
  </si>
  <si>
    <t>UniRef90_A0A174WBK0</t>
  </si>
  <si>
    <t>UniRef90_UPI0004B756FC</t>
  </si>
  <si>
    <t>UniRef90_A0A0S2W1W6</t>
  </si>
  <si>
    <t>UniRef90_A0A329UPT9</t>
  </si>
  <si>
    <t>UniRef90_A0A3E2SVK7</t>
  </si>
  <si>
    <t>UniRef90_K1KGG1</t>
  </si>
  <si>
    <t>UniRef90_A0A0T9ASX6</t>
  </si>
  <si>
    <t>UniRef90_UPI000C845646</t>
  </si>
  <si>
    <t>UniRef90_R5RPC1</t>
  </si>
  <si>
    <t>UniRef90_A0A381I8W8</t>
  </si>
  <si>
    <t>UniRef90_A0A0F0CJB2</t>
  </si>
  <si>
    <t>UniRef90_A0A174DCP2</t>
  </si>
  <si>
    <t>UniRef90_F3BB30</t>
  </si>
  <si>
    <t>UniRef90_R5T3X6</t>
  </si>
  <si>
    <t>UniRef90_R6AWK2</t>
  </si>
  <si>
    <t>UniRef90_A0A1C5RD16</t>
  </si>
  <si>
    <t>UniRef90_A0A108TH40</t>
  </si>
  <si>
    <t>UniRef90_A0A377B822</t>
  </si>
  <si>
    <t>UniRef90_D6ZUH9</t>
  </si>
  <si>
    <t>UniRef90_G5H8R9</t>
  </si>
  <si>
    <t>UniRef90_K1UBA5</t>
  </si>
  <si>
    <t>UniRef90_E2ZEG6</t>
  </si>
  <si>
    <t>UniRef90_E2N9F7</t>
  </si>
  <si>
    <t>UniRef90_R6HNR6</t>
  </si>
  <si>
    <t>UniRef90_UPI0008F85185</t>
  </si>
  <si>
    <t>UniRef90_R7HRH6</t>
  </si>
  <si>
    <t>UniRef90_UPI00092EA853</t>
  </si>
  <si>
    <t>UniRef90_A0A378CQU0</t>
  </si>
  <si>
    <t>UniRef90_A0A3C0NNB3</t>
  </si>
  <si>
    <t>UniRef90_G5LH78</t>
  </si>
  <si>
    <t>UniRef90_R0ANT1</t>
  </si>
  <si>
    <t>UniRef90_A0A3E1WD46</t>
  </si>
  <si>
    <t>UniRef90_A0A329UWZ4</t>
  </si>
  <si>
    <t>UniRef90_A8RNH8</t>
  </si>
  <si>
    <t>UniRef90_R6RLJ0</t>
  </si>
  <si>
    <t>UniRef90_I3YQT8</t>
  </si>
  <si>
    <t>UniRef90_A0A2X1N4X1</t>
  </si>
  <si>
    <t>UniRef90_A0A2S7GEH9</t>
  </si>
  <si>
    <t>UniRef90_D7GRU8</t>
  </si>
  <si>
    <t>UniRef90_G5H8P6</t>
  </si>
  <si>
    <t>UniRef90_H1CKM9</t>
  </si>
  <si>
    <t>UniRef90_R6Q1E6</t>
  </si>
  <si>
    <t>UniRef90_R5F8I5</t>
  </si>
  <si>
    <t>UniRef90_A0A0P0GI11</t>
  </si>
  <si>
    <t>UniRef90_A0A358PEL9</t>
  </si>
  <si>
    <t>UniRef90_A0A3E2ETQ2</t>
  </si>
  <si>
    <t>UniRef90_UPI000F4CD307</t>
  </si>
  <si>
    <t>UniRef90_A0A376SH01</t>
  </si>
  <si>
    <t>UniRef90_A0A0T8C676</t>
  </si>
  <si>
    <t>UniRef90_A0A3E4T9E5</t>
  </si>
  <si>
    <t>UniRef90_R6BDX6</t>
  </si>
  <si>
    <t>UniRef90_B6FME5</t>
  </si>
  <si>
    <t>UniRef90_R6BBI6</t>
  </si>
  <si>
    <t>UniRef90_R5DV57</t>
  </si>
  <si>
    <t>UniRef90_UPI00035F61F2</t>
  </si>
  <si>
    <t>UniRef90_A0A173XHT2</t>
  </si>
  <si>
    <t>UniRef90_D7X653</t>
  </si>
  <si>
    <t>UniRef90_U2R406</t>
  </si>
  <si>
    <t>UniRef90_U2QVF5</t>
  </si>
  <si>
    <t>UniRef90_A0A2A7AAZ0</t>
  </si>
  <si>
    <t>UniRef90_H1CMC3</t>
  </si>
  <si>
    <t>UniRef90_R5DVW5</t>
  </si>
  <si>
    <t>UniRef90_R6QJD5</t>
  </si>
  <si>
    <t>UniRef90_A0A3D2DSY0</t>
  </si>
  <si>
    <t>UniRef90_A0A3D2PX73</t>
  </si>
  <si>
    <t>UniRef90_A0A374VKM0</t>
  </si>
  <si>
    <t>UniRef90_A0A377K9R3</t>
  </si>
  <si>
    <t>UniRef90_R6BER2</t>
  </si>
  <si>
    <t>UniRef90_UPI00055F8FA0</t>
  </si>
  <si>
    <t>UniRef90_A0A0Y0DL64</t>
  </si>
  <si>
    <t>UniRef90_F2QF44</t>
  </si>
  <si>
    <t>UniRef90_D4KCJ0</t>
  </si>
  <si>
    <t>UniRef90_C7X418</t>
  </si>
  <si>
    <t>UniRef90_A7VDS1</t>
  </si>
  <si>
    <t>UniRef90_F7LIZ7</t>
  </si>
  <si>
    <t>UniRef90_C7GBG6</t>
  </si>
  <si>
    <t>UniRef90_A0A174SSR4</t>
  </si>
  <si>
    <t>UniRef90_A0A073I657</t>
  </si>
  <si>
    <t>UniRef90_A0A1Q6RWA9</t>
  </si>
  <si>
    <t>UniRef90_A0A372V4R9</t>
  </si>
  <si>
    <t>UniRef90_E2ZIY5</t>
  </si>
  <si>
    <t>UniRef90_R5H8V2</t>
  </si>
  <si>
    <t>UniRef90_A0A096DA38</t>
  </si>
  <si>
    <t>UniRef90_A0A0P0FFT3</t>
  </si>
  <si>
    <t>UniRef90_R6SUU3</t>
  </si>
  <si>
    <t>UniRef90_R5DWQ6</t>
  </si>
  <si>
    <t>UniRef90_B7GS99</t>
  </si>
  <si>
    <t>UniRef90_G5H662</t>
  </si>
  <si>
    <t>UniRef90_A0A176UAB2</t>
  </si>
  <si>
    <t>UniRef90_D4KVU1</t>
  </si>
  <si>
    <t>UniRef90_A0A357TM56</t>
  </si>
  <si>
    <t>UniRef90_A0A3E5AIW9</t>
  </si>
  <si>
    <t>UniRef90_C0EYT5</t>
  </si>
  <si>
    <t>UniRef90_R5HI34</t>
  </si>
  <si>
    <t>UniRef90_R6F8F8</t>
  </si>
  <si>
    <t>UniRef90_A0A373QBJ0</t>
  </si>
  <si>
    <t>UniRef90_C4Z9F5</t>
  </si>
  <si>
    <t>UniRef90_Q707E7</t>
  </si>
  <si>
    <t>UniRef90_A0A3E2TPB7</t>
  </si>
  <si>
    <t>UniRef90_D4JBS0</t>
  </si>
  <si>
    <t>UniRef90_A0A3E2B3E9</t>
  </si>
  <si>
    <t>UniRef90_A0A174T3I6</t>
  </si>
  <si>
    <t>UniRef90_R5HMW6</t>
  </si>
  <si>
    <t>UniRef90_A0A108TEJ6</t>
  </si>
  <si>
    <t>UniRef90_R6PSJ6</t>
  </si>
  <si>
    <t>UniRef90_A0A3E3DTN6</t>
  </si>
  <si>
    <t>UniRef90_F3QN52</t>
  </si>
  <si>
    <t>UniRef90_I0VWS1</t>
  </si>
  <si>
    <t>UniRef90_UPI000E433402</t>
  </si>
  <si>
    <t>UniRef90_V0VDX1</t>
  </si>
  <si>
    <t>UniRef90_A0A3C1CTH5</t>
  </si>
  <si>
    <t>UniRef90_A0A1Y4F5Y8</t>
  </si>
  <si>
    <t>UniRef90_B8DW15</t>
  </si>
  <si>
    <t>UniRef90_H4IH09</t>
  </si>
  <si>
    <t>UniRef90_UPI00046FE5AF</t>
  </si>
  <si>
    <t>UniRef90_G5H7I0</t>
  </si>
  <si>
    <t>UniRef90_A0A073HYF7</t>
  </si>
  <si>
    <t>UniRef90_A0A367GJK1</t>
  </si>
  <si>
    <t>UniRef90_A0A174D1U7</t>
  </si>
  <si>
    <t>UniRef90_A0A3E2W0K6</t>
  </si>
  <si>
    <t>UniRef90_U2SG47</t>
  </si>
  <si>
    <t>UniRef90_R6H9U8</t>
  </si>
  <si>
    <t>UniRef90_F9Z3S5</t>
  </si>
  <si>
    <t>UniRef90_A0A2A7ABD6</t>
  </si>
  <si>
    <t>UniRef90_A0A330I396</t>
  </si>
  <si>
    <t>UniRef90_U6RC73</t>
  </si>
  <si>
    <t>UniRef90_D6D8Y2</t>
  </si>
  <si>
    <t>UniRef90_F3AYE4</t>
  </si>
  <si>
    <t>UniRef90_A0A174SMH7</t>
  </si>
  <si>
    <t>UniRef90_D3AU20</t>
  </si>
  <si>
    <t>UniRef90_D4MZD4</t>
  </si>
  <si>
    <t>UniRef90_A0A1U7LA29</t>
  </si>
  <si>
    <t>UniRef90_A0A377LLX4</t>
  </si>
  <si>
    <t>UniRef90_A0A1Y4AMT6</t>
  </si>
  <si>
    <t>UniRef90_D4JDK4</t>
  </si>
  <si>
    <t>UniRef90_R6Q4M4</t>
  </si>
  <si>
    <t>UniRef90_A0A1C6K1X0</t>
  </si>
  <si>
    <t>UniRef90_U2R7R9</t>
  </si>
  <si>
    <t>UniRef90_UPI00080C6E16</t>
  </si>
  <si>
    <t>UniRef90_U2CRM8</t>
  </si>
  <si>
    <t>UniRef90_A0A374X6T7</t>
  </si>
  <si>
    <t>UniRef90_Q8A9T1</t>
  </si>
  <si>
    <t>UniRef90_R8VZJ4</t>
  </si>
  <si>
    <t>UniRef90_A0A1C5Z6N7</t>
  </si>
  <si>
    <t>UniRef90_A7AAK7</t>
  </si>
  <si>
    <t>UniRef90_A0A0N7IAY1</t>
  </si>
  <si>
    <t>UniRef90_A0A1C5KPZ3</t>
  </si>
  <si>
    <t>UniRef90_A0A3C0CDZ6</t>
  </si>
  <si>
    <t>UniRef90_R5SXX6</t>
  </si>
  <si>
    <t>UniRef90_A8RRU7</t>
  </si>
  <si>
    <t>UniRef90_R6Q1U3</t>
  </si>
  <si>
    <t>UniRef90_B3CIX9</t>
  </si>
  <si>
    <t>UniRef90_K5ZRZ6</t>
  </si>
  <si>
    <t>UniRef90_C4Z246</t>
  </si>
  <si>
    <t>UniRef90_A0A316PHR0</t>
  </si>
  <si>
    <t>UniRef90_K0XI23</t>
  </si>
  <si>
    <t>UniRef90_UPI0002F74850</t>
  </si>
  <si>
    <t>UniRef90_A0A1H7GBE2</t>
  </si>
  <si>
    <t>UniRef90_K1KHZ1</t>
  </si>
  <si>
    <t>UniRef90_UPI000E527857</t>
  </si>
  <si>
    <t>UniRef90_UPI000824F344</t>
  </si>
  <si>
    <t>UniRef90_A0A329URF0</t>
  </si>
  <si>
    <t>UniRef90_A0A1C5TL96</t>
  </si>
  <si>
    <t>UniRef90_U2CSE3</t>
  </si>
  <si>
    <t>UniRef90_A0A174BVH8</t>
  </si>
  <si>
    <t>UniRef90_D4L495</t>
  </si>
  <si>
    <t>UniRef90_A0A133KQP0</t>
  </si>
  <si>
    <t>UniRef90_A0A1L5L2T5</t>
  </si>
  <si>
    <t>UniRef90_R6Y0J0</t>
  </si>
  <si>
    <t>UniRef90_A0A367GE42</t>
  </si>
  <si>
    <t>UniRef90_Q64T47</t>
  </si>
  <si>
    <t>UniRef90_R5HCA5</t>
  </si>
  <si>
    <t>UniRef90_D1PI68</t>
  </si>
  <si>
    <t>UniRef90_R5U5Z4</t>
  </si>
  <si>
    <t>UniRef90_R6NR07</t>
  </si>
  <si>
    <t>UniRef90_R6UUV8</t>
  </si>
  <si>
    <t>UniRef90_R6N531</t>
  </si>
  <si>
    <t>UniRef90_H1CKN3</t>
  </si>
  <si>
    <t>UniRef90_A0A376JGL4</t>
  </si>
  <si>
    <t>UniRef90_E5VFT1</t>
  </si>
  <si>
    <t>UniRef90_A0A3E2XKW4</t>
  </si>
  <si>
    <t>UniRef90_R6PR37</t>
  </si>
  <si>
    <t>UniRef90_A0A1V5KLM4</t>
  </si>
  <si>
    <t>UniRef90_UPI000E530A1F</t>
  </si>
  <si>
    <t>UniRef90_A0A0M5JQG5</t>
  </si>
  <si>
    <t>UniRef90_A0A376P1F2</t>
  </si>
  <si>
    <t>UniRef90_A5ZEJ9</t>
  </si>
  <si>
    <t>UniRef90_U2RSF3</t>
  </si>
  <si>
    <t>UniRef90_A7VNJ4</t>
  </si>
  <si>
    <t>UniRef90_B3DQM8</t>
  </si>
  <si>
    <t>UniRef90_R6F2A1</t>
  </si>
  <si>
    <t>UniRef90_A0A180FGY4</t>
  </si>
  <si>
    <t>UniRef90_R5E8S2</t>
  </si>
  <si>
    <t>UniRef90_A0A174FVH6</t>
  </si>
  <si>
    <t>UniRef90_A0A133LB21</t>
  </si>
  <si>
    <t>UniRef90_A0A0M5KWY5</t>
  </si>
  <si>
    <t>UniRef90_A0A3D6AV85</t>
  </si>
  <si>
    <t>UniRef90_R6KRG3</t>
  </si>
  <si>
    <t>UniRef90_A0A316SIY2</t>
  </si>
  <si>
    <t>UniRef90_A0A1Y4KVX6</t>
  </si>
  <si>
    <t>UniRef90_A7VXE1</t>
  </si>
  <si>
    <t>UniRef90_R6M9H7</t>
  </si>
  <si>
    <t>UniRef90_R6MAF0</t>
  </si>
  <si>
    <t>UniRef90_A0A377DTV6</t>
  </si>
  <si>
    <t>UniRef90_A0A3E2ER38</t>
  </si>
  <si>
    <t>UniRef90_A0A0P0GAB2</t>
  </si>
  <si>
    <t>UniRef90_A0A2U1BE93</t>
  </si>
  <si>
    <t>UniRef90_A0A369DSG9</t>
  </si>
  <si>
    <t>UniRef90_A0A376RQV7</t>
  </si>
  <si>
    <t>UniRef90_R5L2B7</t>
  </si>
  <si>
    <t>UniRef90_A0A2A3W0W7</t>
  </si>
  <si>
    <t>UniRef90_R5DSH2</t>
  </si>
  <si>
    <t>UniRef90_UPI000C9C6B7E</t>
  </si>
  <si>
    <t>UniRef90_A0A078TEK7</t>
  </si>
  <si>
    <t>UniRef90_A0A0E2ST34</t>
  </si>
  <si>
    <t>UniRef90_A0A1H7X595</t>
  </si>
  <si>
    <t>UniRef90_A0A377DJ32</t>
  </si>
  <si>
    <t>UniRef90_K1SEK3</t>
  </si>
  <si>
    <t>UniRef90_R6PRQ5</t>
  </si>
  <si>
    <t>UniRef90_E1M6B6</t>
  </si>
  <si>
    <t>UniRef90_G9RS40</t>
  </si>
  <si>
    <t>UniRef90_G9YQ51</t>
  </si>
  <si>
    <t>UniRef90_A0A0F3H1D6</t>
  </si>
  <si>
    <t>UniRef90_R9KWK4</t>
  </si>
  <si>
    <t>UniRef90_R9L4X7</t>
  </si>
  <si>
    <t>UniRef90_D9Y764</t>
  </si>
  <si>
    <t>UniRef90_UPI000E49A3FE</t>
  </si>
  <si>
    <t>UniRef90_R6NAU0</t>
  </si>
  <si>
    <t>UniRef90_A0A3D1I270</t>
  </si>
  <si>
    <t>UniRef90_D7IT58</t>
  </si>
  <si>
    <t>UniRef90_F2QGL2</t>
  </si>
  <si>
    <t>UniRef90_R6Q0U6</t>
  </si>
  <si>
    <t>UniRef90_UPI000690602E</t>
  </si>
  <si>
    <t>UniRef90_U2RFD1</t>
  </si>
  <si>
    <t>UniRef90_A0A1I3TAD4</t>
  </si>
  <si>
    <t>UniRef90_R6QCY2</t>
  </si>
  <si>
    <t>UniRef90_A0A096B9G5</t>
  </si>
  <si>
    <t>UniRef90_I3WG12</t>
  </si>
  <si>
    <t>UniRef90_L1Q2F5</t>
  </si>
  <si>
    <t>UniRef90_R5U1A3</t>
  </si>
  <si>
    <t>UniRef90_C6III0</t>
  </si>
  <si>
    <t>UniRef90_U2QES3</t>
  </si>
  <si>
    <t>UniRef90_A0A0F3H194</t>
  </si>
  <si>
    <t>UniRef90_A0A376LFE6</t>
  </si>
  <si>
    <t>UniRef90_R5HMZ8</t>
  </si>
  <si>
    <t>UniRef90_R6TGE3</t>
  </si>
  <si>
    <t>UniRef90_A0A3E1VKV8</t>
  </si>
  <si>
    <t>UniRef90_A0A1Q6SFA0</t>
  </si>
  <si>
    <t>UniRef90_R6BTT1</t>
  </si>
  <si>
    <t>UniRef90_K1T6L1</t>
  </si>
  <si>
    <t>UniRef90_A0A1C5WLH9</t>
  </si>
  <si>
    <t>UniRef90_A0A1C5S6P9</t>
  </si>
  <si>
    <t>UniRef90_Q97PM1</t>
  </si>
  <si>
    <t>UniRef90_A0A2S7HMP4</t>
  </si>
  <si>
    <t>UniRef90_A5ZGU5</t>
  </si>
  <si>
    <t>UniRef90_C4Z092</t>
  </si>
  <si>
    <t>UniRef90_D4M3V9</t>
  </si>
  <si>
    <t>UniRef90_A0A376VNR1</t>
  </si>
  <si>
    <t>UniRef90_U2F0L6</t>
  </si>
  <si>
    <t>UniRef90_UPI0007590CD7</t>
  </si>
  <si>
    <t>UniRef90_A0A1C6BVD6</t>
  </si>
  <si>
    <t>UniRef90_A0A1Y4S905</t>
  </si>
  <si>
    <t>UniRef90_A0A1C5NZS3</t>
  </si>
  <si>
    <t>UniRef90_A0A2A6ZLH2</t>
  </si>
  <si>
    <t>UniRef90_A7VTH6</t>
  </si>
  <si>
    <t>UniRef90_A8RVS5</t>
  </si>
  <si>
    <t>UniRef90_A0A2J4JLA3</t>
  </si>
  <si>
    <t>UniRef90_UPI0009DA08C0</t>
  </si>
  <si>
    <t>UniRef90_A0A0J2BCP5</t>
  </si>
  <si>
    <t>UniRef90_G9YST1</t>
  </si>
  <si>
    <t>UniRef90_A0A0Y0LRN1</t>
  </si>
  <si>
    <t>UniRef90_R5E848</t>
  </si>
  <si>
    <t>UniRef90_R9M5X4</t>
  </si>
  <si>
    <t>UniRef90_U2KY06</t>
  </si>
  <si>
    <t>UniRef90_R6NBY9</t>
  </si>
  <si>
    <t>UniRef90_A0A373KB36</t>
  </si>
  <si>
    <t>UniRef90_U2QZK0</t>
  </si>
  <si>
    <t>UniRef90_K1RJC2</t>
  </si>
  <si>
    <t>UniRef90_K2HVK0</t>
  </si>
  <si>
    <t>UniRef90_R9L3Y0</t>
  </si>
  <si>
    <t>UniRef90_E2ZKL3</t>
  </si>
  <si>
    <t>UniRef90_G5HJ76</t>
  </si>
  <si>
    <t>UniRef90_A0A3E5HDY2</t>
  </si>
  <si>
    <t>UniRef90_A0A174LQZ4</t>
  </si>
  <si>
    <t>UniRef90_R6BRS5</t>
  </si>
  <si>
    <t>UniRef90_R6L9Y6</t>
  </si>
  <si>
    <t>UniRef90_A0A0E2ZCM7</t>
  </si>
  <si>
    <t>UniRef90_A0A2V2C5R7</t>
  </si>
  <si>
    <t>UniRef90_A0A1Y4EZS1</t>
  </si>
  <si>
    <t>UniRef90_R6QN27</t>
  </si>
  <si>
    <t>UniRef90_V0X9M3</t>
  </si>
  <si>
    <t>UniRef90_UPI0006C42281</t>
  </si>
  <si>
    <t>UniRef90_A0A3E2UCE8</t>
  </si>
  <si>
    <t>UniRef90_A0A1C6F7W5</t>
  </si>
  <si>
    <t>UniRef90_R5HEQ6</t>
  </si>
  <si>
    <t>UniRef90_A0A0M6WT79</t>
  </si>
  <si>
    <t>UniRef90_R6P184</t>
  </si>
  <si>
    <t>UniRef90_G5H8D0</t>
  </si>
  <si>
    <t>UniRef90_K1U033</t>
  </si>
  <si>
    <t>UniRef90_A0A3D0PWJ8</t>
  </si>
  <si>
    <t>UniRef90_A0A3E2EFR0</t>
  </si>
  <si>
    <t>UniRef90_C4ZI73</t>
  </si>
  <si>
    <t>UniRef90_G5H6P0</t>
  </si>
  <si>
    <t>UniRef90_A0A175A128</t>
  </si>
  <si>
    <t>UniRef90_K1S5E4</t>
  </si>
  <si>
    <t>UniRef90_A7VXS5</t>
  </si>
  <si>
    <t>UniRef90_A0A1C6F3U0</t>
  </si>
  <si>
    <t>UniRef90_R6CSH0</t>
  </si>
  <si>
    <t>UniRef90_A0A3C1XGQ3</t>
  </si>
  <si>
    <t>UniRef90_R6QQ24</t>
  </si>
  <si>
    <t>UniRef90_A0A316PEZ4</t>
  </si>
  <si>
    <t>UniRef90_R6AW32</t>
  </si>
  <si>
    <t>UniRef90_A0A1C5XJR3</t>
  </si>
  <si>
    <t>UniRef90_A0A1V5KJV0</t>
  </si>
  <si>
    <t>UniRef90_B0NJP5</t>
  </si>
  <si>
    <t>UniRef90_A0A3E2EQ49</t>
  </si>
  <si>
    <t>UniRef90_R6WJL3</t>
  </si>
  <si>
    <t>UniRef90_D4KZW8</t>
  </si>
  <si>
    <t>UniRef90_R6AIM4</t>
  </si>
  <si>
    <t>UniRef90_G5H577</t>
  </si>
  <si>
    <t>UniRef90_K9E359</t>
  </si>
  <si>
    <t>UniRef90_UPI000C77BFA1</t>
  </si>
  <si>
    <t>UniRef90_R5E443</t>
  </si>
  <si>
    <t>UniRef90_K2HVG5</t>
  </si>
  <si>
    <t>UniRef90_A0A376PXY3</t>
  </si>
  <si>
    <t>UniRef90_B0G1F3</t>
  </si>
  <si>
    <t>UniRef90_UPI0007A03E66</t>
  </si>
  <si>
    <t>UniRef90_A0A173SJQ8</t>
  </si>
  <si>
    <t>UniRef90_A0A3D1PST1</t>
  </si>
  <si>
    <t>UniRef90_A0A377DBS9</t>
  </si>
  <si>
    <t>UniRef90_D4L366</t>
  </si>
  <si>
    <t>UniRef90_R6MGB7</t>
  </si>
  <si>
    <t>UniRef90_D4JHM9</t>
  </si>
  <si>
    <t>UniRef90_A0A355W3T2</t>
  </si>
  <si>
    <t>UniRef90_R6MGU4</t>
  </si>
  <si>
    <t>UniRef90_A0A0P0GJ80</t>
  </si>
  <si>
    <t>UniRef90_Q8G7U0</t>
  </si>
  <si>
    <t>UniRef90_A0A367GB46</t>
  </si>
  <si>
    <t>UniRef90_U2Q905</t>
  </si>
  <si>
    <t>UniRef90_A0A398H6P7</t>
  </si>
  <si>
    <t>UniRef90_D0TE11</t>
  </si>
  <si>
    <t>UniRef90_A0A357TQD5</t>
  </si>
  <si>
    <t>UniRef90_A0A0P0G9W0</t>
  </si>
  <si>
    <t>UniRef90_D0TCP5</t>
  </si>
  <si>
    <t>UniRef90_R7H2B6</t>
  </si>
  <si>
    <t>UniRef90_R7IB10</t>
  </si>
  <si>
    <t>UniRef90_U2SEU2</t>
  </si>
  <si>
    <t>UniRef90_A0A3E2ERQ3</t>
  </si>
  <si>
    <t>UniRef90_B6FNL9</t>
  </si>
  <si>
    <t>UniRef90_A0A139L3R0</t>
  </si>
  <si>
    <t>UniRef90_A0A0P0FVR6</t>
  </si>
  <si>
    <t>UniRef90_A8RJE5</t>
  </si>
  <si>
    <t>UniRef90_R6NIB5</t>
  </si>
  <si>
    <t>UniRef90_A0A174MC32</t>
  </si>
  <si>
    <t>UniRef90_A0A329TK23</t>
  </si>
  <si>
    <t>UniRef90_A0A3D6ASN2</t>
  </si>
  <si>
    <t>UniRef90_R5FBF8</t>
  </si>
  <si>
    <t>UniRef90_D4J9G5</t>
  </si>
  <si>
    <t>UniRef90_A0A1V0QCC1</t>
  </si>
  <si>
    <t>UniRef90_R5DZV9</t>
  </si>
  <si>
    <t>UniRef90_A0A015U1T1</t>
  </si>
  <si>
    <t>UniRef90_A0A3E5HKV9</t>
  </si>
  <si>
    <t>UniRef90_A6NYN9</t>
  </si>
  <si>
    <t>UniRef90_A0A174AFX5</t>
  </si>
  <si>
    <t>UniRef90_E5Y6K4</t>
  </si>
  <si>
    <t>UniRef90_U2CTB9</t>
  </si>
  <si>
    <t>UniRef90_C7G6C4</t>
  </si>
  <si>
    <t>UniRef90_B7GTW2</t>
  </si>
  <si>
    <t>UniRef90_A0A0H2YWR4</t>
  </si>
  <si>
    <t>UniRef90_A0A0Q1B521</t>
  </si>
  <si>
    <t>UniRef90_C5EFH5</t>
  </si>
  <si>
    <t>UniRef90_R6Q9I3</t>
  </si>
  <si>
    <t>UniRef90_B2UR17</t>
  </si>
  <si>
    <t>UniRef90_A0A1C6AQ11</t>
  </si>
  <si>
    <t>UniRef90_R6MM24</t>
  </si>
  <si>
    <t>UniRef90_A0A1Q6KG13</t>
  </si>
  <si>
    <t>UniRef90_D9QZP4</t>
  </si>
  <si>
    <t>UniRef90_F7KJH1</t>
  </si>
  <si>
    <t>UniRef90_A0A096BBA1</t>
  </si>
  <si>
    <t>UniRef90_G5HGQ4</t>
  </si>
  <si>
    <t>UniRef90_U2QJC3</t>
  </si>
  <si>
    <t>UniRef90_B6FPJ5</t>
  </si>
  <si>
    <t>UniRef90_D1JNJ0</t>
  </si>
  <si>
    <t>UniRef90_A0A1C6GK00</t>
  </si>
  <si>
    <t>UniRef90_D4J9Q2</t>
  </si>
  <si>
    <t>UniRef90_R6HX92</t>
  </si>
  <si>
    <t>UniRef90_A0A377K7Q3</t>
  </si>
  <si>
    <t>UniRef90_A0A1C6AUN3</t>
  </si>
  <si>
    <t>UniRef90_R7C406</t>
  </si>
  <si>
    <t>UniRef90_A0A316PXE6</t>
  </si>
  <si>
    <t>UniRef90_R5DYW0</t>
  </si>
  <si>
    <t>UniRef90_A0A174SEQ0</t>
  </si>
  <si>
    <t>UniRef90_R7BFT3</t>
  </si>
  <si>
    <t>UniRef90_A0A1Q6QNX9</t>
  </si>
  <si>
    <t>UniRef90_A0A075MAR9</t>
  </si>
  <si>
    <t>UniRef90_UPI00030B4314</t>
  </si>
  <si>
    <t>UniRef90_R6DKB3</t>
  </si>
  <si>
    <t>UniRef90_B0P975</t>
  </si>
  <si>
    <t>UniRef90_A0A2H4TMU3</t>
  </si>
  <si>
    <t>UniRef90_A0A367GFC9</t>
  </si>
  <si>
    <t>UniRef90_R6AW99</t>
  </si>
  <si>
    <t>UniRef90_A0A174ITT6</t>
  </si>
  <si>
    <t>UniRef90_R6EU54</t>
  </si>
  <si>
    <t>UniRef90_A0A374PBY9</t>
  </si>
  <si>
    <t>UniRef90_A0A017N1V0</t>
  </si>
  <si>
    <t>UniRef90_R5AC27</t>
  </si>
  <si>
    <t>UniRef90_I9HYS3</t>
  </si>
  <si>
    <t>UniRef90_A0A1C5KUZ0</t>
  </si>
  <si>
    <t>UniRef90_A0A1Y4UIL6</t>
  </si>
  <si>
    <t>UniRef90_K1G5S5</t>
  </si>
  <si>
    <t>UniRef90_E7GJ14</t>
  </si>
  <si>
    <t>UniRef90_A0A1C5XRB7</t>
  </si>
  <si>
    <t>UniRef90_A0A173VB72</t>
  </si>
  <si>
    <t>UniRef90_A0A376L7N2</t>
  </si>
  <si>
    <t>UniRef90_A0A0P0FGC9</t>
  </si>
  <si>
    <t>UniRef90_G9YU52</t>
  </si>
  <si>
    <t>UniRef90_D4IK48</t>
  </si>
  <si>
    <t>UniRef90_R5LBF7</t>
  </si>
  <si>
    <t>UniRef90_A0A3E5HX27</t>
  </si>
  <si>
    <t>UniRef90_K1TL74</t>
  </si>
  <si>
    <t>UniRef90_C6ITN6</t>
  </si>
  <si>
    <t>UniRef90_G5H7Z5</t>
  </si>
  <si>
    <t>UniRef90_F3QMA6</t>
  </si>
  <si>
    <t>UniRef90_R6YFM2</t>
  </si>
  <si>
    <t>UniRef90_U2RHP5</t>
  </si>
  <si>
    <t>UniRef90_A0A1D2WVR1</t>
  </si>
  <si>
    <t>UniRef90_E5Y4Z3</t>
  </si>
  <si>
    <t>UniRef90_A0A2N8IVG1</t>
  </si>
  <si>
    <t>UniRef90_R6HXJ0</t>
  </si>
  <si>
    <t>UniRef90_R6MG72</t>
  </si>
  <si>
    <t>UniRef90_A0A376UBF8</t>
  </si>
  <si>
    <t>UniRef90_A6NWF6</t>
  </si>
  <si>
    <t>UniRef90_R6QQ18</t>
  </si>
  <si>
    <t>UniRef90_UPI000CFBA00D</t>
  </si>
  <si>
    <t>UniRef90_A0A374VUR2</t>
  </si>
  <si>
    <t>UniRef90_U2SCK0</t>
  </si>
  <si>
    <t>UniRef90_P0ADH6</t>
  </si>
  <si>
    <t>UniRef90_A0A367GIC7</t>
  </si>
  <si>
    <t>UniRef90_U2QHE4</t>
  </si>
  <si>
    <t>UniRef90_UPI000E5D2FD2</t>
  </si>
  <si>
    <t>UniRef90_A0A1Y4CYQ1</t>
  </si>
  <si>
    <t>UniRef90_UPI000E4DD754</t>
  </si>
  <si>
    <t>UniRef90_G5FFT2</t>
  </si>
  <si>
    <t>UniRef90_W4PLG0</t>
  </si>
  <si>
    <t>UniRef90_A0A3D0EDX5</t>
  </si>
  <si>
    <t>UniRef90_A0A1M6UIN9</t>
  </si>
  <si>
    <t>UniRef90_D6ZY53</t>
  </si>
  <si>
    <t>UniRef90_A0A3B9D6Y4</t>
  </si>
  <si>
    <t>UniRef90_E4VQT4</t>
  </si>
  <si>
    <t>UniRef90_R6Y4A3</t>
  </si>
  <si>
    <t>UniRef90_R6FS46</t>
  </si>
  <si>
    <t>UniRef90_A0A174IYH5</t>
  </si>
  <si>
    <t>UniRef90_A0A358PET8</t>
  </si>
  <si>
    <t>UniRef90_A0A1C5ZYG6</t>
  </si>
  <si>
    <t>UniRef90_D4L3U4</t>
  </si>
  <si>
    <t>UniRef90_R6HYW8</t>
  </si>
  <si>
    <t>UniRef90_UPI000E523EFC</t>
  </si>
  <si>
    <t>UniRef90_A0A174RW68</t>
  </si>
  <si>
    <t>UniRef90_R5K538</t>
  </si>
  <si>
    <t>UniRef90_D4C6A1</t>
  </si>
  <si>
    <t>UniRef90_A0A2J4P2N5</t>
  </si>
  <si>
    <t>UniRef90_A0A348P5X1</t>
  </si>
  <si>
    <t>UniRef90_R6QG22</t>
  </si>
  <si>
    <t>UniRef90_A0A369P059</t>
  </si>
  <si>
    <t>UniRef90_G2T0K5</t>
  </si>
  <si>
    <t>UniRef90_UPI0006DCC52D</t>
  </si>
  <si>
    <t>UniRef90_A0A081U8B9</t>
  </si>
  <si>
    <t>UniRef90_A0A139JU30</t>
  </si>
  <si>
    <t>UniRef90_A0A3E2EQB4</t>
  </si>
  <si>
    <t>UniRef90_R6N795</t>
  </si>
  <si>
    <t>UniRef90_R6N3J4</t>
  </si>
  <si>
    <t>UniRef90_A0A329USR0</t>
  </si>
  <si>
    <t>UniRef90_A0A316PIS4</t>
  </si>
  <si>
    <t>UniRef90_A0A1Q6IPZ2</t>
  </si>
  <si>
    <t>UniRef90_A0A1Q6PTP4</t>
  </si>
  <si>
    <t>UniRef90_R5E1V8</t>
  </si>
  <si>
    <t>UniRef90_A8S5W6</t>
  </si>
  <si>
    <t>UniRef90_R6HTG6</t>
  </si>
  <si>
    <t>UniRef90_A0A1C5YYC6</t>
  </si>
  <si>
    <t>UniRef90_U2QKI1</t>
  </si>
  <si>
    <t>UniRef90_A0A174Y178</t>
  </si>
  <si>
    <t>UniRef90_U2S881</t>
  </si>
  <si>
    <t>UniRef90_UPI000425D139</t>
  </si>
  <si>
    <t>UniRef90_R5KGG0</t>
  </si>
  <si>
    <t>UniRef90_B0PEF5</t>
  </si>
  <si>
    <t>UniRef90_V1CLL4</t>
  </si>
  <si>
    <t>UniRef90_C7XCP1</t>
  </si>
  <si>
    <t>UniRef90_P0AA85</t>
  </si>
  <si>
    <t>UniRef90_R5A2U6</t>
  </si>
  <si>
    <t>UniRef90_R6NNA8</t>
  </si>
  <si>
    <t>UniRef90_UPI000E4AA62B</t>
  </si>
  <si>
    <t>UniRef90_A0A316PHN2</t>
  </si>
  <si>
    <t>UniRef90_U2QZ00</t>
  </si>
  <si>
    <t>UniRef90_UPI000940DD0F</t>
  </si>
  <si>
    <t>UniRef90_R6KHC6</t>
  </si>
  <si>
    <t>UniRef90_A0A174W5X7</t>
  </si>
  <si>
    <t>UniRef90_A0A316PMN6</t>
  </si>
  <si>
    <t>UniRef90_A0A1Q6M907</t>
  </si>
  <si>
    <t>UniRef90_C0D2D2</t>
  </si>
  <si>
    <t>UniRef90_A0A096B8B1</t>
  </si>
  <si>
    <t>UniRef90_D7X2B2</t>
  </si>
  <si>
    <t>UniRef90_A0A379WWA9</t>
  </si>
  <si>
    <t>UniRef90_A0A367GG92</t>
  </si>
  <si>
    <t>UniRef90_F9Y1M5</t>
  </si>
  <si>
    <t>UniRef90_F3QLL5</t>
  </si>
  <si>
    <t>UniRef90_D2N2H0</t>
  </si>
  <si>
    <t>UniRef90_D4IM19</t>
  </si>
  <si>
    <t>UniRef90_UPI000B93F83E</t>
  </si>
  <si>
    <t>UniRef90_I6FKZ3</t>
  </si>
  <si>
    <t>UniRef90_G2SZV4</t>
  </si>
  <si>
    <t>UniRef90_R9LUI3</t>
  </si>
  <si>
    <t>UniRef90_A0A377JZC2</t>
  </si>
  <si>
    <t>UniRef90_A0A087BIM7</t>
  </si>
  <si>
    <t>UniRef90_A0A377BKV0</t>
  </si>
  <si>
    <t>UniRef90_U2BQD0</t>
  </si>
  <si>
    <t>UniRef90_R6J9P8</t>
  </si>
  <si>
    <t>UniRef90_A0A316PGM4</t>
  </si>
  <si>
    <t>UniRef90_E2ZLR6</t>
  </si>
  <si>
    <t>UniRef90_A0A316PXU4</t>
  </si>
  <si>
    <t>UniRef90_A0A2A6ZIC6</t>
  </si>
  <si>
    <t>UniRef90_R5DZV7</t>
  </si>
  <si>
    <t>UniRef90_A0A174J106</t>
  </si>
  <si>
    <t>UniRef90_U2SSL3</t>
  </si>
  <si>
    <t>UniRef90_A0A3D1PUJ3</t>
  </si>
  <si>
    <t>UniRef90_U2Q902</t>
  </si>
  <si>
    <t>UniRef90_A0A1U7LFT9</t>
  </si>
  <si>
    <t>UniRef90_UPI000E4C2A6D</t>
  </si>
  <si>
    <t>UniRef90_R6SIX9</t>
  </si>
  <si>
    <t>UniRef90_A0A176U4A8</t>
  </si>
  <si>
    <t>UniRef90_A0A316PVI2</t>
  </si>
  <si>
    <t>UniRef90_A0A376X5Z3</t>
  </si>
  <si>
    <t>UniRef90_A0A376W5Q2</t>
  </si>
  <si>
    <t>UniRef90_E2N8I1</t>
  </si>
  <si>
    <t>UniRef90_UPI00062355C0</t>
  </si>
  <si>
    <t>UniRef90_A0A1Y4F8X9</t>
  </si>
  <si>
    <t>UniRef90_R6S5H4</t>
  </si>
  <si>
    <t>UniRef90_A1A2R6</t>
  </si>
  <si>
    <t>UniRef90_A0A0P0GV07</t>
  </si>
  <si>
    <t>UniRef90_R6R7U8</t>
  </si>
  <si>
    <t>UniRef90_A0A1D2WXU4</t>
  </si>
  <si>
    <t>UniRef90_R6J240</t>
  </si>
  <si>
    <t>UniRef90_A0A0S2W0U3</t>
  </si>
  <si>
    <t>UniRef90_A0A1C6I1B4</t>
  </si>
  <si>
    <t>UniRef90_A0A372V2E6</t>
  </si>
  <si>
    <t>UniRef90_E2N897</t>
  </si>
  <si>
    <t>UniRef90_UPI000E4BB0A6</t>
  </si>
  <si>
    <t>UniRef90_A6NWI0</t>
  </si>
  <si>
    <t>UniRef90_A0A1Q6ILR2</t>
  </si>
  <si>
    <t>UniRef90_U2R5D9</t>
  </si>
  <si>
    <t>UniRef90_A0A1C5NP24</t>
  </si>
  <si>
    <t>UniRef90_A7VYK9</t>
  </si>
  <si>
    <t>UniRef90_A0A096CD23</t>
  </si>
  <si>
    <t>UniRef90_A0A1M6SUJ3</t>
  </si>
  <si>
    <t>UniRef90_B7GTN9</t>
  </si>
  <si>
    <t>UniRef90_A0A174HN12</t>
  </si>
  <si>
    <t>UniRef90_A0A176U9X1</t>
  </si>
  <si>
    <t>UniRef90_A0A2A7B6H7</t>
  </si>
  <si>
    <t>UniRef90_A0A174CGR1</t>
  </si>
  <si>
    <t>UniRef90_R5V5T3</t>
  </si>
  <si>
    <t>UniRef90_A0A0P0EV88</t>
  </si>
  <si>
    <t>UniRef90_A0A3D8U1V6</t>
  </si>
  <si>
    <t>UniRef90_A0A3E2UBI9</t>
  </si>
  <si>
    <t>UniRef90_A0A395ZGB3</t>
  </si>
  <si>
    <t>UniRef90_R6QJD1</t>
  </si>
  <si>
    <t>UniRef90_D1PJF9</t>
  </si>
  <si>
    <t>UniRef90_UPI00036B3311</t>
  </si>
  <si>
    <t>UniRef90_A0A355IMV0</t>
  </si>
  <si>
    <t>UniRef90_A0A173UE67</t>
  </si>
  <si>
    <t>UniRef90_UPI0003083F5A</t>
  </si>
  <si>
    <t>UniRef90_R5FGL2</t>
  </si>
  <si>
    <t>UniRef90_A0A376LLA5</t>
  </si>
  <si>
    <t>UniRef90_K1S1A1</t>
  </si>
  <si>
    <t>UniRef90_A0A2X2VYX7</t>
  </si>
  <si>
    <t>UniRef90_A0A3D2ADE4</t>
  </si>
  <si>
    <t>UniRef90_R6QFY4</t>
  </si>
  <si>
    <t>UniRef90_U2BU50</t>
  </si>
  <si>
    <t>UniRef90_D4JAR8</t>
  </si>
  <si>
    <t>UniRef90_K6ASF4</t>
  </si>
  <si>
    <t>UniRef90_U2QYD9</t>
  </si>
  <si>
    <t>UniRef90_R7KYC4</t>
  </si>
  <si>
    <t>UniRef90_A0A1C6ABM7</t>
  </si>
  <si>
    <t>UniRef90_UPI000984B19B</t>
  </si>
  <si>
    <t>UniRef90_A0A316PL36</t>
  </si>
  <si>
    <t>UniRef90_Q8A1M6</t>
  </si>
  <si>
    <t>UniRef90_R6YBE1</t>
  </si>
  <si>
    <t>UniRef90_A0A139KRK5</t>
  </si>
  <si>
    <t>UniRef90_R6Y691</t>
  </si>
  <si>
    <t>UniRef90_R6PCH6</t>
  </si>
  <si>
    <t>UniRef90_R6PYL6</t>
  </si>
  <si>
    <t>UniRef90_A0A3D5WJW3</t>
  </si>
  <si>
    <t>UniRef90_UPI000A1CD0B2</t>
  </si>
  <si>
    <t>UniRef90_A0A2U1BD05</t>
  </si>
  <si>
    <t>UniRef90_A0A1E3UPY2</t>
  </si>
  <si>
    <t>UniRef90_A0A174VMD6</t>
  </si>
  <si>
    <t>UniRef90_R6ERL4</t>
  </si>
  <si>
    <t>UniRef90_Q5M4H6</t>
  </si>
  <si>
    <t>UniRef90_A0A135PYK5</t>
  </si>
  <si>
    <t>UniRef90_A0A1Y4SY77</t>
  </si>
  <si>
    <t>UniRef90_A0A084JHV9</t>
  </si>
  <si>
    <t>UniRef90_A0A367GHD3</t>
  </si>
  <si>
    <t>UniRef90_R5E8V7</t>
  </si>
  <si>
    <t>UniRef90_A0A2X1KSD8</t>
  </si>
  <si>
    <t>UniRef90_U2RAL2</t>
  </si>
  <si>
    <t>UniRef90_G6B038</t>
  </si>
  <si>
    <t>UniRef90_UPI000E64AE30</t>
  </si>
  <si>
    <t>UniRef90_G9YP67</t>
  </si>
  <si>
    <t>UniRef90_A0A017NXI1</t>
  </si>
  <si>
    <t>UniRef90_R5E243</t>
  </si>
  <si>
    <t>UniRef90_A0A376W517</t>
  </si>
  <si>
    <t>UniRef90_A0A174YR21</t>
  </si>
  <si>
    <t>UniRef90_U2BZN8</t>
  </si>
  <si>
    <t>UniRef90_A0A174MW84</t>
  </si>
  <si>
    <t>UniRef90_B0NLA4</t>
  </si>
  <si>
    <t>UniRef90_A0A127SWS0</t>
  </si>
  <si>
    <t>UniRef90_A0A069S129</t>
  </si>
  <si>
    <t>UniRef90_R6ERJ7</t>
  </si>
  <si>
    <t>UniRef90_A0A376V9Y3</t>
  </si>
  <si>
    <t>UniRef90_A0A3E2B2Z4</t>
  </si>
  <si>
    <t>UniRef90_A7VVV3</t>
  </si>
  <si>
    <t>UniRef90_R7JMZ9</t>
  </si>
  <si>
    <t>UniRef90_A0A0F0C5Z2</t>
  </si>
  <si>
    <t>UniRef90_A0A139L089</t>
  </si>
  <si>
    <t>UniRef90_Q8G661</t>
  </si>
  <si>
    <t>UniRef90_UPI0002EAFD34</t>
  </si>
  <si>
    <t>UniRef90_E5Y2N8</t>
  </si>
  <si>
    <t>UniRef90_A0A355PQN0</t>
  </si>
  <si>
    <t>UniRef90_A0A3F3JY53</t>
  </si>
  <si>
    <t>UniRef90_R5G1P4</t>
  </si>
  <si>
    <t>UniRef90_A0A0S2W827</t>
  </si>
  <si>
    <t>UniRef90_X8K1N1</t>
  </si>
  <si>
    <t>UniRef90_A5ZJT5</t>
  </si>
  <si>
    <t>UniRef90_A0A1Y4U422</t>
  </si>
  <si>
    <t>UniRef90_A0A1C5PXF4</t>
  </si>
  <si>
    <t>UniRef90_E5Y2K7</t>
  </si>
  <si>
    <t>UniRef90_K1SBQ3</t>
  </si>
  <si>
    <t>UniRef90_R6ARZ3</t>
  </si>
  <si>
    <t>UniRef90_R6PN08</t>
  </si>
  <si>
    <t>UniRef90_A6NVC8</t>
  </si>
  <si>
    <t>UniRef90_U2CIW4</t>
  </si>
  <si>
    <t>UniRef90_A0A376IW09</t>
  </si>
  <si>
    <t>UniRef90_R5S4A0</t>
  </si>
  <si>
    <t>UniRef90_R6RZ86</t>
  </si>
  <si>
    <t>UniRef90_A0A2N0T6I1</t>
  </si>
  <si>
    <t>UniRef90_R5UYW1</t>
  </si>
  <si>
    <t>UniRef90_A0A2P2F854</t>
  </si>
  <si>
    <t>UniRef90_E2ZFT4</t>
  </si>
  <si>
    <t>UniRef90_A0A174R9R1</t>
  </si>
  <si>
    <t>UniRef90_C5E9F2</t>
  </si>
  <si>
    <t>UniRef90_R6WUX1</t>
  </si>
  <si>
    <t>UniRef90_T2HYM0</t>
  </si>
  <si>
    <t>UniRef90_A0A395YVX9</t>
  </si>
  <si>
    <t>UniRef90_R5AGK7</t>
  </si>
  <si>
    <t>UniRef90_R5QGM0</t>
  </si>
  <si>
    <t>UniRef90_A0A395Z666</t>
  </si>
  <si>
    <t>UniRef90_A0A174QSU2</t>
  </si>
  <si>
    <t>UniRef90_A0A127STQ1</t>
  </si>
  <si>
    <t>UniRef90_R6H0E0</t>
  </si>
  <si>
    <t>UniRef90_A0A173SC35</t>
  </si>
  <si>
    <t>UniRef90_A0A1E3C2Z3</t>
  </si>
  <si>
    <t>UniRef90_A0A367GEU0</t>
  </si>
  <si>
    <t>UniRef90_A0A2H3ME27</t>
  </si>
  <si>
    <t>UniRef90_A0A0P0FHB8</t>
  </si>
  <si>
    <t>UniRef90_A0A354WNB1</t>
  </si>
  <si>
    <t>UniRef90_A0A1Y4RXS1</t>
  </si>
  <si>
    <t>UniRef90_A0A0H3EC26</t>
  </si>
  <si>
    <t>UniRef90_E5YA92</t>
  </si>
  <si>
    <t>UniRef90_A0A1C5XU55</t>
  </si>
  <si>
    <t>UniRef90_A0A348SXK4</t>
  </si>
  <si>
    <t>UniRef90_A0A141RGN7</t>
  </si>
  <si>
    <t>UniRef90_A0A015YM31</t>
  </si>
  <si>
    <t>UniRef90_UPI00047C27A2</t>
  </si>
  <si>
    <t>UniRef90_R7BBP9</t>
  </si>
  <si>
    <t>UniRef90_UPI0002D6BFAB</t>
  </si>
  <si>
    <t>UniRef90_A0A357TPJ7</t>
  </si>
  <si>
    <t>UniRef90_H1C778</t>
  </si>
  <si>
    <t>UniRef90_D6D9B6</t>
  </si>
  <si>
    <t>UniRef90_R6MEG6</t>
  </si>
  <si>
    <t>UniRef90_R6JX99</t>
  </si>
  <si>
    <t>UniRef90_A0A1D2WXE0</t>
  </si>
  <si>
    <t>UniRef90_B2UL25</t>
  </si>
  <si>
    <t>UniRef90_K1SRY3</t>
  </si>
  <si>
    <t>UniRef90_R6Q9M5</t>
  </si>
  <si>
    <t>UniRef90_R5E0P2</t>
  </si>
  <si>
    <t>UniRef90_A0A2U1BFP9</t>
  </si>
  <si>
    <t>UniRef90_U2R6V7</t>
  </si>
  <si>
    <t>UniRef90_A0A316PPD1</t>
  </si>
  <si>
    <t>UniRef90_A0A395ZIM9</t>
  </si>
  <si>
    <t>UniRef90_Q5M5G7</t>
  </si>
  <si>
    <t>UniRef90_A0A1Y4M768</t>
  </si>
  <si>
    <t>UniRef90_A8RS19</t>
  </si>
  <si>
    <t>UniRef90_R6KZ75</t>
  </si>
  <si>
    <t>UniRef90_A0A3A9DF28</t>
  </si>
  <si>
    <t>UniRef90_G6B0Q2</t>
  </si>
  <si>
    <t>UniRef90_A0A0Q1HR91</t>
  </si>
  <si>
    <t>UniRef90_A0A1Y4L092</t>
  </si>
  <si>
    <t>UniRef90_D4JN02</t>
  </si>
  <si>
    <t>UniRef90_E4V9A9</t>
  </si>
  <si>
    <t>UniRef90_R5FHQ2</t>
  </si>
  <si>
    <t>UniRef90_UPI0003FB15C2</t>
  </si>
  <si>
    <t>UniRef90_A0A081TKX7</t>
  </si>
  <si>
    <t>UniRef90_A0A358PJ80</t>
  </si>
  <si>
    <t>UniRef90_I9JUD4</t>
  </si>
  <si>
    <t>UniRef90_A0A174YZD7</t>
  </si>
  <si>
    <t>UniRef90_B9Y3G9</t>
  </si>
  <si>
    <t>UniRef90_A0A1W2BVK8</t>
  </si>
  <si>
    <t>UniRef90_A0A1V0QCD4</t>
  </si>
  <si>
    <t>UniRef90_A9MKB5</t>
  </si>
  <si>
    <t>UniRef90_N9XK72</t>
  </si>
  <si>
    <t>UniRef90_A0A0P0GUU5</t>
  </si>
  <si>
    <t>UniRef90_R6BIV3</t>
  </si>
  <si>
    <t>UniRef90_A0A377CG24</t>
  </si>
  <si>
    <t>UniRef90_A7VYP2</t>
  </si>
  <si>
    <t>UniRef90_A0A0S2VZY6</t>
  </si>
  <si>
    <t>UniRef90_D3AL45</t>
  </si>
  <si>
    <t>UniRef90_R6F1M9</t>
  </si>
  <si>
    <t>UniRef90_D3ASU5</t>
  </si>
  <si>
    <t>UniRef90_A0A139L0K3</t>
  </si>
  <si>
    <t>UniRef90_A0A176U4T0</t>
  </si>
  <si>
    <t>UniRef90_A0A354L0F5</t>
  </si>
  <si>
    <t>UniRef90_A8S679</t>
  </si>
  <si>
    <t>UniRef90_A0A139TCG7</t>
  </si>
  <si>
    <t>UniRef90_UPI0002E92D08</t>
  </si>
  <si>
    <t>UniRef90_A0A1C5Y984</t>
  </si>
  <si>
    <t>UniRef90_A0A139K7X4</t>
  </si>
  <si>
    <t>UniRef90_A0A173TYJ4</t>
  </si>
  <si>
    <t>UniRef90_R6NCA4</t>
  </si>
  <si>
    <t>UniRef90_R5LKM6</t>
  </si>
  <si>
    <t>UniRef90_A0A376CVH0</t>
  </si>
  <si>
    <t>UniRef90_A0A3A6JSA9</t>
  </si>
  <si>
    <t>UniRef90_UPI0002D465C5</t>
  </si>
  <si>
    <t>UniRef90_R6NHC7</t>
  </si>
  <si>
    <t>UniRef90_UPI000DEE9BC1</t>
  </si>
  <si>
    <t>UniRef90_U2RZK9</t>
  </si>
  <si>
    <t>UniRef90_D4K096</t>
  </si>
  <si>
    <t>UniRef90_A0A174UU75</t>
  </si>
  <si>
    <t>UniRef90_R7KIJ4</t>
  </si>
  <si>
    <t>UniRef90_A0A376VYR9</t>
  </si>
  <si>
    <t>UniRef90_K9DY17</t>
  </si>
  <si>
    <t>UniRef90_R6WUX6</t>
  </si>
  <si>
    <t>UniRef90_A0A1C5LTH8</t>
  </si>
  <si>
    <t>UniRef90_UPI000309F6F3</t>
  </si>
  <si>
    <t>UniRef90_A0ZZZ5</t>
  </si>
  <si>
    <t>UniRef90_R5DAN7</t>
  </si>
  <si>
    <t>UniRef90_A0A1Q6PTQ9</t>
  </si>
  <si>
    <t>UniRef90_A0A1Y4LVD2</t>
  </si>
  <si>
    <t>UniRef90_A0A3E2UE31</t>
  </si>
  <si>
    <t>UniRef90_D9Y815</t>
  </si>
  <si>
    <t>UniRef90_P0AAZ6</t>
  </si>
  <si>
    <t>UniRef90_R7IBV8</t>
  </si>
  <si>
    <t>UniRef90_K1UIN8</t>
  </si>
  <si>
    <t>UniRef90_E2ZKQ8</t>
  </si>
  <si>
    <t>UniRef90_R6AHJ4</t>
  </si>
  <si>
    <t>UniRef90_R6MN94</t>
  </si>
  <si>
    <t>UniRef90_A0A355XKN7</t>
  </si>
  <si>
    <t>UniRef90_Q89ZV5</t>
  </si>
  <si>
    <t>UniRef90_A0A0N7I9E9</t>
  </si>
  <si>
    <t>UniRef90_R6WZP5</t>
  </si>
  <si>
    <t>UniRef90_UPI000449021C</t>
  </si>
  <si>
    <t>UniRef90_A0A1Y3VV81</t>
  </si>
  <si>
    <t>UniRef90_A0A3E5H0P1</t>
  </si>
  <si>
    <t>UniRef90_A0A174YTJ0</t>
  </si>
  <si>
    <t>UniRef90_A0A3F3KDP2</t>
  </si>
  <si>
    <t>UniRef90_F4X9F8</t>
  </si>
  <si>
    <t>UniRef90_K1S7Q3</t>
  </si>
  <si>
    <t>UniRef90_K1RJH8</t>
  </si>
  <si>
    <t>UniRef90_A8S3Z8</t>
  </si>
  <si>
    <t>UniRef90_A0A173Y306</t>
  </si>
  <si>
    <t>UniRef90_A0A174WXM2</t>
  </si>
  <si>
    <t>UniRef90_A0A355PS05</t>
  </si>
  <si>
    <t>UniRef90_A0A377K4W5</t>
  </si>
  <si>
    <t>UniRef90_C5ECI6</t>
  </si>
  <si>
    <t>UniRef90_F4XB78</t>
  </si>
  <si>
    <t>UniRef90_R6UQT0</t>
  </si>
  <si>
    <t>UniRef90_A0A377DAE6</t>
  </si>
  <si>
    <t>UniRef90_R6FTS9</t>
  </si>
  <si>
    <t>UniRef90_UPI000E4CB7C7</t>
  </si>
  <si>
    <t>UniRef90_A0A1I3JC72</t>
  </si>
  <si>
    <t>UniRef90_A0A1M6PHI8</t>
  </si>
  <si>
    <t>UniRef90_A0A3E2XW72</t>
  </si>
  <si>
    <t>UniRef90_R6B722</t>
  </si>
  <si>
    <t>UniRef90_A0A0P0FHN0</t>
  </si>
  <si>
    <t>UniRef90_A5KNC4</t>
  </si>
  <si>
    <t>UniRef90_A0A2J4JPP2</t>
  </si>
  <si>
    <t>UniRef90_A0A3E2EGY1</t>
  </si>
  <si>
    <t>UniRef90_A0A0E9EVI4</t>
  </si>
  <si>
    <t>UniRef90_R6WZT4</t>
  </si>
  <si>
    <t>UniRef90_E7GPR3</t>
  </si>
  <si>
    <t>UniRef90_G6AVK0</t>
  </si>
  <si>
    <t>UniRef90_A0A1C6H9S7</t>
  </si>
  <si>
    <t>UniRef90_A0A0K3ZLS0</t>
  </si>
  <si>
    <t>UniRef90_A0A174HP40</t>
  </si>
  <si>
    <t>UniRef90_A0A2P2FCF8</t>
  </si>
  <si>
    <t>UniRef90_D3AIW0</t>
  </si>
  <si>
    <t>UniRef90_A0A3E2TXP8</t>
  </si>
  <si>
    <t>UniRef90_R5H1A2</t>
  </si>
  <si>
    <t>UniRef90_A0A1Q6QVP7</t>
  </si>
  <si>
    <t>UniRef90_E4VBS7</t>
  </si>
  <si>
    <t>UniRef90_R6MIQ7</t>
  </si>
  <si>
    <t>UniRef90_A0A3D5EQG9</t>
  </si>
  <si>
    <t>UniRef90_K1TCJ4</t>
  </si>
  <si>
    <t>UniRef90_A0A1I3PGK9</t>
  </si>
  <si>
    <t>UniRef90_P77567</t>
  </si>
  <si>
    <t>UniRef90_U2SN66</t>
  </si>
  <si>
    <t>UniRef90_A0A357TNT8</t>
  </si>
  <si>
    <t>UniRef90_A0A3D6ARR3</t>
  </si>
  <si>
    <t>UniRef90_A7BC89</t>
  </si>
  <si>
    <t>UniRef90_A0A1V5KN93</t>
  </si>
  <si>
    <t>UniRef90_A0A3D2AEX2</t>
  </si>
  <si>
    <t>UniRef90_A0A3E2ER17</t>
  </si>
  <si>
    <t>UniRef90_A0A1Y4CSB8</t>
  </si>
  <si>
    <t>UniRef90_A0A396DVV7</t>
  </si>
  <si>
    <t>UniRef90_E5Y6W6</t>
  </si>
  <si>
    <t>UniRef90_G9YPH1</t>
  </si>
  <si>
    <t>UniRef90_A0A0K5XZ40</t>
  </si>
  <si>
    <t>UniRef90_R6STS1</t>
  </si>
  <si>
    <t>UniRef90_A0A174XVX3</t>
  </si>
  <si>
    <t>UniRef90_F4XGB0</t>
  </si>
  <si>
    <t>UniRef90_A0A2X1N648</t>
  </si>
  <si>
    <t>UniRef90_A0A395XKP0</t>
  </si>
  <si>
    <t>UniRef90_A7VTF4</t>
  </si>
  <si>
    <t>UniRef90_R5E5J4</t>
  </si>
  <si>
    <t>UniRef90_A0A1D2WXH2</t>
  </si>
  <si>
    <t>UniRef90_A0A2A7B3N5</t>
  </si>
  <si>
    <t>UniRef90_R6ZHY6</t>
  </si>
  <si>
    <t>UniRef90_A0A3D2DU15</t>
  </si>
  <si>
    <t>UniRef90_UPI00093ECEFE</t>
  </si>
  <si>
    <t>UniRef90_A0A2X3KC95</t>
  </si>
  <si>
    <t>UniRef90_G5H9V9</t>
  </si>
  <si>
    <t>UniRef90_A0A1C6EZX9</t>
  </si>
  <si>
    <t>UniRef90_A0A395VVX8</t>
  </si>
  <si>
    <t>UniRef90_S0IW98</t>
  </si>
  <si>
    <t>UniRef90_R6Q9C5</t>
  </si>
  <si>
    <t>UniRef90_A0A0E2PZR8</t>
  </si>
  <si>
    <t>UniRef90_A0A1C5QLA4</t>
  </si>
  <si>
    <t>UniRef90_A0A3D1NGZ4</t>
  </si>
  <si>
    <t>UniRef90_D3AEH3</t>
  </si>
  <si>
    <t>UniRef90_A0A139L468</t>
  </si>
  <si>
    <t>UniRef90_A0A377CB09</t>
  </si>
  <si>
    <t>UniRef90_D4JDI7</t>
  </si>
  <si>
    <t>UniRef90_A0A376W6G6</t>
  </si>
  <si>
    <t>UniRef90_I3AVP2</t>
  </si>
  <si>
    <t>UniRef90_UPI000B7D78E7</t>
  </si>
  <si>
    <t>UniRef90_R6EWI1</t>
  </si>
  <si>
    <t>UniRef90_C4ZCR9</t>
  </si>
  <si>
    <t>UniRef90_A0A376LLP1</t>
  </si>
  <si>
    <t>UniRef90_R6Q7F3</t>
  </si>
  <si>
    <t>UniRef90_A0A176U653</t>
  </si>
  <si>
    <t>UniRef90_A0A1E3UEN6</t>
  </si>
  <si>
    <t>UniRef90_A0A352BNX7</t>
  </si>
  <si>
    <t>UniRef90_A0A143XKR8</t>
  </si>
  <si>
    <t>UniRef90_R6D4M3</t>
  </si>
  <si>
    <t>UniRef90_U2SRY9</t>
  </si>
  <si>
    <t>UniRef90_E7GJN0</t>
  </si>
  <si>
    <t>UniRef90_A0A3E2W9J6</t>
  </si>
  <si>
    <t>UniRef90_A0ZZX7</t>
  </si>
  <si>
    <t>UniRef90_A0A3E5HAS0</t>
  </si>
  <si>
    <t>UniRef90_D4JN05</t>
  </si>
  <si>
    <t>UniRef90_A0A1Q6QWG1</t>
  </si>
  <si>
    <t>UniRef90_A0A0A7A040</t>
  </si>
  <si>
    <t>UniRef90_A0A395ZQF2</t>
  </si>
  <si>
    <t>UniRef90_U2R8H4</t>
  </si>
  <si>
    <t>UniRef90_A0A376UE03</t>
  </si>
  <si>
    <t>UniRef90_A0A173WZF1</t>
  </si>
  <si>
    <t>UniRef90_A0A143XK90</t>
  </si>
  <si>
    <t>UniRef90_A0A174E5D7</t>
  </si>
  <si>
    <t>UniRef90_W1X629</t>
  </si>
  <si>
    <t>UniRef90_R6GA95</t>
  </si>
  <si>
    <t>UniRef90_A0A2U1CBZ8</t>
  </si>
  <si>
    <t>UniRef90_A0A377DFR1</t>
  </si>
  <si>
    <t>UniRef90_D3ACH8</t>
  </si>
  <si>
    <t>UniRef90_R6FNH3</t>
  </si>
  <si>
    <t>UniRef90_E2ZIP2</t>
  </si>
  <si>
    <t>UniRef90_U2SMD3</t>
  </si>
  <si>
    <t>UniRef90_R5DRQ9</t>
  </si>
  <si>
    <t>UniRef90_A0A0F0C533</t>
  </si>
  <si>
    <t>UniRef90_A0A329U5C4</t>
  </si>
  <si>
    <t>UniRef90_A0A1V8R321</t>
  </si>
  <si>
    <t>UniRef90_A0A1C5ZIL5</t>
  </si>
  <si>
    <t>UniRef90_A1A2K1</t>
  </si>
  <si>
    <t>UniRef90_U2R603</t>
  </si>
  <si>
    <t>UniRef90_A0A174G965</t>
  </si>
  <si>
    <t>UniRef90_A0A355PRH6</t>
  </si>
  <si>
    <t>UniRef90_Q1L3K6</t>
  </si>
  <si>
    <t>UniRef90_A0A376M0I4</t>
  </si>
  <si>
    <t>UniRef90_A0A1Q6HCT2</t>
  </si>
  <si>
    <t>UniRef90_A0A2A7B6G2</t>
  </si>
  <si>
    <t>UniRef90_E2NKK8</t>
  </si>
  <si>
    <t>UniRef90_A0A372V113</t>
  </si>
  <si>
    <t>UniRef90_R7HCW6</t>
  </si>
  <si>
    <t>UniRef90_R5SXJ5</t>
  </si>
  <si>
    <t>UniRef90_A0A376VHS4</t>
  </si>
  <si>
    <t>UniRef90_A0A1D7PJ37</t>
  </si>
  <si>
    <t>UniRef90_K1SGU6</t>
  </si>
  <si>
    <t>UniRef90_A0A0S2W1T7</t>
  </si>
  <si>
    <t>UniRef90_R7K2X3</t>
  </si>
  <si>
    <t>UniRef90_A0A376W2T3</t>
  </si>
  <si>
    <t>UniRef90_A0A173X621</t>
  </si>
  <si>
    <t>UniRef90_A0A376KIQ2</t>
  </si>
  <si>
    <t>UniRef90_A0A1Y4A553</t>
  </si>
  <si>
    <t>UniRef90_A0A174ZHQ8</t>
  </si>
  <si>
    <t>UniRef90_A0A3A6D319</t>
  </si>
  <si>
    <t>UniRef90_R5DVV9</t>
  </si>
  <si>
    <t>UniRef90_R6B287</t>
  </si>
  <si>
    <t>UniRef90_R6QV73</t>
  </si>
  <si>
    <t>UniRef90_R6I0T2</t>
  </si>
  <si>
    <t>UniRef90_R6J5V5</t>
  </si>
  <si>
    <t>UniRef90_A6LHQ6</t>
  </si>
  <si>
    <t>UniRef90_R6R585</t>
  </si>
  <si>
    <t>UniRef90_A0A291TCD0</t>
  </si>
  <si>
    <t>UniRef90_E2NJG0</t>
  </si>
  <si>
    <t>UniRef90_R6BA48</t>
  </si>
  <si>
    <t>UniRef90_A0A2A6ZCS3</t>
  </si>
  <si>
    <t>UniRef90_R6P2S1</t>
  </si>
  <si>
    <t>UniRef90_A0A3E2V676</t>
  </si>
  <si>
    <t>UniRef90_UPI000E545E08</t>
  </si>
  <si>
    <t>UniRef90_A0A212J871</t>
  </si>
  <si>
    <t>UniRef90_B6FQ97</t>
  </si>
  <si>
    <t>UniRef90_U2QQR6</t>
  </si>
  <si>
    <t>UniRef90_UPI0008F82B4A</t>
  </si>
  <si>
    <t>UniRef90_A0A316PHR9</t>
  </si>
  <si>
    <t>UniRef90_B9Y6F1</t>
  </si>
  <si>
    <t>UniRef90_R6PTE1</t>
  </si>
  <si>
    <t>UniRef90_A0A351AVJ5</t>
  </si>
  <si>
    <t>UniRef90_R6DCN6</t>
  </si>
  <si>
    <t>UniRef90_R6ES56</t>
  </si>
  <si>
    <t>UniRef90_E5Y2Z6</t>
  </si>
  <si>
    <t>UniRef90_A0A3D2G295</t>
  </si>
  <si>
    <t>UniRef90_A0A176U206</t>
  </si>
  <si>
    <t>UniRef90_UPI000E4EC9E4</t>
  </si>
  <si>
    <t>UniRef90_R6PW39</t>
  </si>
  <si>
    <t>UniRef90_A0A212IJ00</t>
  </si>
  <si>
    <t>UniRef90_A0A174GEM8</t>
  </si>
  <si>
    <t>UniRef90_G9RUY7</t>
  </si>
  <si>
    <t>UniRef90_K1T684</t>
  </si>
  <si>
    <t>UniRef90_A0A376DD60</t>
  </si>
  <si>
    <t>UniRef90_A7VNG8</t>
  </si>
  <si>
    <t>UniRef90_R5B6V7</t>
  </si>
  <si>
    <t>UniRef90_A0A174IPK8</t>
  </si>
  <si>
    <t>UniRef90_R7B9M0</t>
  </si>
  <si>
    <t>UniRef90_A0A376LPH4</t>
  </si>
  <si>
    <t>UniRef90_C4Z3K9</t>
  </si>
  <si>
    <t>UniRef90_A0A3C0CE24</t>
  </si>
  <si>
    <t>UniRef90_B0G7C2</t>
  </si>
  <si>
    <t>UniRef90_R6YBD8</t>
  </si>
  <si>
    <t>UniRef90_UPI0002FE69CC</t>
  </si>
  <si>
    <t>UniRef90_R6BDS9</t>
  </si>
  <si>
    <t>UniRef90_A0A329US93</t>
  </si>
  <si>
    <t>UniRef90_A0A348T0Z0</t>
  </si>
  <si>
    <t>UniRef90_A0A1Y4BTC1</t>
  </si>
  <si>
    <t>UniRef90_A0A176U6W7</t>
  </si>
  <si>
    <t>UniRef90_R9HK88</t>
  </si>
  <si>
    <t>UniRef90_K1T767</t>
  </si>
  <si>
    <t>UniRef90_R6KCU5</t>
  </si>
  <si>
    <t>UniRef90_R7IVV2</t>
  </si>
  <si>
    <t>UniRef90_R9L1N8</t>
  </si>
  <si>
    <t>UniRef90_A0A1C5WST9</t>
  </si>
  <si>
    <t>UniRef90_U2QFL2</t>
  </si>
  <si>
    <t>UniRef90_A0A0P0EWD7</t>
  </si>
  <si>
    <t>UniRef90_F4XCW7</t>
  </si>
  <si>
    <t>UniRef90_A0A2A7B742</t>
  </si>
  <si>
    <t>UniRef90_R6UWK9</t>
  </si>
  <si>
    <t>UniRef90_A0A0F0CDN8</t>
  </si>
  <si>
    <t>UniRef90_C4Z552</t>
  </si>
  <si>
    <t>UniRef90_A0A357TLV6</t>
  </si>
  <si>
    <t>UniRef90_A0A174PKU3</t>
  </si>
  <si>
    <t>UniRef90_R6KAQ4</t>
  </si>
  <si>
    <t>UniRef90_C0C3C1</t>
  </si>
  <si>
    <t>UniRef90_H1CEX9</t>
  </si>
  <si>
    <t>UniRef90_A0A376RHN1</t>
  </si>
  <si>
    <t>UniRef90_A0A3D1X4Z4</t>
  </si>
  <si>
    <t>UniRef90_R6VRQ4</t>
  </si>
  <si>
    <t>UniRef90_A0A3D4L5C6</t>
  </si>
  <si>
    <t>UniRef90_A0A3D6AWX4</t>
  </si>
  <si>
    <t>UniRef90_R6BM94</t>
  </si>
  <si>
    <t>UniRef90_A0A1C6H6I6</t>
  </si>
  <si>
    <t>UniRef90_A0A2N8HFI0</t>
  </si>
  <si>
    <t>UniRef90_A0A3E2EGZ1</t>
  </si>
  <si>
    <t>UniRef90_R5UZE4</t>
  </si>
  <si>
    <t>UniRef90_R6JZM8</t>
  </si>
  <si>
    <t>UniRef90_R6QA53</t>
  </si>
  <si>
    <t>UniRef90_A0A3E5ATM6</t>
  </si>
  <si>
    <t>UniRef90_C6J9I9</t>
  </si>
  <si>
    <t>UniRef90_UPI0008637D29</t>
  </si>
  <si>
    <t>UniRef90_R6JEU7</t>
  </si>
  <si>
    <t>UniRef90_U2R7B1</t>
  </si>
  <si>
    <t>UniRef90_A0A0A6ZUL9</t>
  </si>
  <si>
    <t>UniRef90_A0A367GFY0</t>
  </si>
  <si>
    <t>UniRef90_A0A0P0GR49</t>
  </si>
  <si>
    <t>UniRef90_R7IU06</t>
  </si>
  <si>
    <t>UniRef90_A0A2P2FCF0</t>
  </si>
  <si>
    <t>UniRef90_A0A354L188</t>
  </si>
  <si>
    <t>UniRef90_U2R5C7</t>
  </si>
  <si>
    <t>UniRef90_A0A2K9V417</t>
  </si>
  <si>
    <t>UniRef90_U2PJ89</t>
  </si>
  <si>
    <t>UniRef90_A0A139KEI3</t>
  </si>
  <si>
    <t>UniRef90_R5L6N7</t>
  </si>
  <si>
    <t>UniRef90_A0A0W7TLV7</t>
  </si>
  <si>
    <t>UniRef90_A0A376KX06</t>
  </si>
  <si>
    <t>UniRef90_R6EYD4</t>
  </si>
  <si>
    <t>UniRef90_G5HB59</t>
  </si>
  <si>
    <t>UniRef90_A0A374PAG0</t>
  </si>
  <si>
    <t>UniRef90_D1JK45</t>
  </si>
  <si>
    <t>UniRef90_A0A3E4U6Q6</t>
  </si>
  <si>
    <t>UniRef90_A8RNA4</t>
  </si>
  <si>
    <t>UniRef90_A0A1Y4EZG9</t>
  </si>
  <si>
    <t>UniRef90_A7VZ93</t>
  </si>
  <si>
    <t>UniRef90_H4IIJ2</t>
  </si>
  <si>
    <t>UniRef90_R6BJF0</t>
  </si>
  <si>
    <t>UniRef90_A0A174WL20</t>
  </si>
  <si>
    <t>UniRef90_A0A395ZBW8</t>
  </si>
  <si>
    <t>UniRef90_A0A1C5KGR4</t>
  </si>
  <si>
    <t>UniRef90_A0A1C5YLH1</t>
  </si>
  <si>
    <t>UniRef90_A0A376RFL4</t>
  </si>
  <si>
    <t>UniRef90_A0A3D2DZJ0</t>
  </si>
  <si>
    <t>UniRef90_A0A174JTR1</t>
  </si>
  <si>
    <t>UniRef90_A0A1C5UAF5</t>
  </si>
  <si>
    <t>UniRef90_G5H9S9</t>
  </si>
  <si>
    <t>UniRef90_A0A1C6HAL6</t>
  </si>
  <si>
    <t>UniRef90_A0A1Y4PZ29</t>
  </si>
  <si>
    <t>UniRef90_A0A2A2BNJ4</t>
  </si>
  <si>
    <t>UniRef90_A0A3E2YCY6</t>
  </si>
  <si>
    <t>UniRef90_A0A376MT22</t>
  </si>
  <si>
    <t>UniRef90_L7URV4</t>
  </si>
  <si>
    <t>UniRef90_UPI00038F2C05</t>
  </si>
  <si>
    <t>UniRef90_UPI0005CCB9AE</t>
  </si>
  <si>
    <t>UniRef90_A0A1Y3WBL4</t>
  </si>
  <si>
    <t>UniRef90_A0A3D2ACL6</t>
  </si>
  <si>
    <t>UniRef90_A0A376CW19</t>
  </si>
  <si>
    <t>UniRef90_A0A149N4A0</t>
  </si>
  <si>
    <t>UniRef90_U2R331</t>
  </si>
  <si>
    <t>UniRef90_UPI0002F4C3D1</t>
  </si>
  <si>
    <t>UniRef90_R6L4P2</t>
  </si>
  <si>
    <t>UniRef90_A0A2X1K6R2</t>
  </si>
  <si>
    <t>UniRef90_A0A174DFD6</t>
  </si>
  <si>
    <t>UniRef90_A0A174ZRZ3</t>
  </si>
  <si>
    <t>UniRef90_B7GNK0</t>
  </si>
  <si>
    <t>UniRef90_Q8G7G1</t>
  </si>
  <si>
    <t>UniRef90_A0A2J4JL45</t>
  </si>
  <si>
    <t>UniRef90_D4K3E0</t>
  </si>
  <si>
    <t>UniRef90_R7H979</t>
  </si>
  <si>
    <t>UniRef90_A7A2T7</t>
  </si>
  <si>
    <t>UniRef90_A7VSK5</t>
  </si>
  <si>
    <t>UniRef90_A7VTC6</t>
  </si>
  <si>
    <t>UniRef90_A0A316Q1K0</t>
  </si>
  <si>
    <t>UniRef90_C4Z996</t>
  </si>
  <si>
    <t>UniRef90_P0ABH8</t>
  </si>
  <si>
    <t>UniRef90_A0A173ZRI2</t>
  </si>
  <si>
    <t>UniRef90_R5ADJ7</t>
  </si>
  <si>
    <t>UniRef90_C0B6U3</t>
  </si>
  <si>
    <t>UniRef90_A0A174FBV7</t>
  </si>
  <si>
    <t>UniRef90_A0A376LMP0</t>
  </si>
  <si>
    <t>UniRef90_R5T5X5</t>
  </si>
  <si>
    <t>UniRef90_A0A316PIK1</t>
  </si>
  <si>
    <t>UniRef90_A0A174LX95</t>
  </si>
  <si>
    <t>UniRef90_A0A351AUR3</t>
  </si>
  <si>
    <t>UniRef90_UPI0002D2CD89</t>
  </si>
  <si>
    <t>UniRef90_A0A377FBI6</t>
  </si>
  <si>
    <t>UniRef90_A0A3D1X6J3</t>
  </si>
  <si>
    <t>UniRef90_A0A0A0UD29</t>
  </si>
  <si>
    <t>UniRef90_A7A6S9</t>
  </si>
  <si>
    <t>UniRef90_E5Y6Q6</t>
  </si>
  <si>
    <t>UniRef90_A0A174RRB7</t>
  </si>
  <si>
    <t>UniRef90_A0A396NJU4</t>
  </si>
  <si>
    <t>UniRef90_G9YL65</t>
  </si>
  <si>
    <t>UniRef90_A0A173VZ14</t>
  </si>
  <si>
    <t>UniRef90_A0A1Y4EVG7</t>
  </si>
  <si>
    <t>UniRef90_R5DZC1</t>
  </si>
  <si>
    <t>UniRef90_R6F1M2</t>
  </si>
  <si>
    <t>UniRef90_R6ALH6</t>
  </si>
  <si>
    <t>UniRef90_UPI000E494FA2</t>
  </si>
  <si>
    <t>UniRef90_A0A1Y4TBP5</t>
  </si>
  <si>
    <t>UniRef90_A0A173YLM1</t>
  </si>
  <si>
    <t>UniRef90_A0A1T4V4Z9</t>
  </si>
  <si>
    <t>UniRef90_A0A286TFT7</t>
  </si>
  <si>
    <t>UniRef90_A7VXP9</t>
  </si>
  <si>
    <t>UniRef90_F9Z3E8</t>
  </si>
  <si>
    <t>UniRef90_A8RGU6</t>
  </si>
  <si>
    <t>UniRef90_R6GZ74</t>
  </si>
  <si>
    <t>UniRef90_A0A376D8I6</t>
  </si>
  <si>
    <t>UniRef90_K1TLX2</t>
  </si>
  <si>
    <t>UniRef90_R5LUA8</t>
  </si>
  <si>
    <t>UniRef90_R5U3Y1</t>
  </si>
  <si>
    <t>UniRef90_A0A329UCJ4</t>
  </si>
  <si>
    <t>UniRef90_B7GPH6</t>
  </si>
  <si>
    <t>UniRef90_A0A174BZ31</t>
  </si>
  <si>
    <t>UniRef90_A0A316PFE7</t>
  </si>
  <si>
    <t>UniRef90_R6GLN7</t>
  </si>
  <si>
    <t>UniRef90_Q8A5L5</t>
  </si>
  <si>
    <t>UniRef90_UPI000E4D345E</t>
  </si>
  <si>
    <t>UniRef90_A0A376WQ44</t>
  </si>
  <si>
    <t>UniRef90_A0A174NJI8</t>
  </si>
  <si>
    <t>UniRef90_C7G9Y8</t>
  </si>
  <si>
    <t>UniRef90_A0A3E2W3J3</t>
  </si>
  <si>
    <t>UniRef90_UPI0008636175</t>
  </si>
  <si>
    <t>UniRef90_A0A016FQY1</t>
  </si>
  <si>
    <t>UniRef90_A0A1V8QXV9</t>
  </si>
  <si>
    <t>UniRef90_G6B172</t>
  </si>
  <si>
    <t>UniRef90_A0A1D7PU50</t>
  </si>
  <si>
    <t>UniRef90_A0A1C5RK22</t>
  </si>
  <si>
    <t>UniRef90_A7VHD2</t>
  </si>
  <si>
    <t>UniRef90_R5EGN7</t>
  </si>
  <si>
    <t>UniRef90_A0A1E3UM34</t>
  </si>
  <si>
    <t>UniRef90_A0A3E5GYQ0</t>
  </si>
  <si>
    <t>UniRef90_R5RLW7</t>
  </si>
  <si>
    <t>UniRef90_R6AHH8</t>
  </si>
  <si>
    <t>UniRef90_A0A1C5W7I1</t>
  </si>
  <si>
    <t>UniRef90_A0A174UUG1</t>
  </si>
  <si>
    <t>UniRef90_U2SEE6</t>
  </si>
  <si>
    <t>UniRef90_A0A3E4TGE7</t>
  </si>
  <si>
    <t>UniRef90_UPI00098C6FE8</t>
  </si>
  <si>
    <t>UniRef90_A0A1Q6S637</t>
  </si>
  <si>
    <t>UniRef90_A0A174AP89</t>
  </si>
  <si>
    <t>UniRef90_A0A2M9V0J7</t>
  </si>
  <si>
    <t>UniRef90_B9Y8S4</t>
  </si>
  <si>
    <t>UniRef90_A0A0M6WXR5</t>
  </si>
  <si>
    <t>UniRef90_A0A1Y4NLV8</t>
  </si>
  <si>
    <t>UniRef90_A0A0C2V840</t>
  </si>
  <si>
    <t>UniRef90_F4XA31</t>
  </si>
  <si>
    <t>UniRef90_L1Q4E3</t>
  </si>
  <si>
    <t>UniRef90_R0AEB7</t>
  </si>
  <si>
    <t>UniRef90_R5L0Z7</t>
  </si>
  <si>
    <t>UniRef90_C7H577</t>
  </si>
  <si>
    <t>UniRef90_R6QQJ0</t>
  </si>
  <si>
    <t>UniRef90_A0A1Y4NIS0</t>
  </si>
  <si>
    <t>UniRef90_A0A0H2P788</t>
  </si>
  <si>
    <t>UniRef90_R5YE95</t>
  </si>
  <si>
    <t>UniRef90_R6Q2H4</t>
  </si>
  <si>
    <t>UniRef90_D1BPK8</t>
  </si>
  <si>
    <t>UniRef90_R6KFB4</t>
  </si>
  <si>
    <t>UniRef90_R5HBK2</t>
  </si>
  <si>
    <t>UniRef90_A0A358PF20</t>
  </si>
  <si>
    <t>UniRef90_R0D8M1</t>
  </si>
  <si>
    <t>UniRef90_A8S2T3</t>
  </si>
  <si>
    <t>UniRef90_A0A395YRN4</t>
  </si>
  <si>
    <t>UniRef90_R6MEC0</t>
  </si>
  <si>
    <t>UniRef90_R6NDZ8</t>
  </si>
  <si>
    <t>UniRef90_U2RMT3</t>
  </si>
  <si>
    <t>UniRef90_UPI0006C29A12</t>
  </si>
  <si>
    <t>UniRef90_R7JY13</t>
  </si>
  <si>
    <t>UniRef90_A0A0M6WDG3</t>
  </si>
  <si>
    <t>UniRef90_A0A176U539</t>
  </si>
  <si>
    <t>UniRef90_P77328</t>
  </si>
  <si>
    <t>UniRef90_R7KFX0</t>
  </si>
  <si>
    <t>UniRef90_A0A1Q6ELY8</t>
  </si>
  <si>
    <t>UniRef90_F9Z5D7</t>
  </si>
  <si>
    <t>UniRef90_R5F535</t>
  </si>
  <si>
    <t>UniRef90_R5V205</t>
  </si>
  <si>
    <t>UniRef90_R5B5V8</t>
  </si>
  <si>
    <t>UniRef90_R5HHV1</t>
  </si>
  <si>
    <t>UniRef90_A0A1C6JLT0</t>
  </si>
  <si>
    <t>UniRef90_A0A176U3Q1</t>
  </si>
  <si>
    <t>UniRef90_D4J6L9</t>
  </si>
  <si>
    <t>UniRef90_A0A174A6M8</t>
  </si>
  <si>
    <t>UniRef90_U2SLC6</t>
  </si>
  <si>
    <t>UniRef90_A0A2A7ARL8</t>
  </si>
  <si>
    <t>UniRef90_R6RFV0</t>
  </si>
  <si>
    <t>UniRef90_R6NCN1</t>
  </si>
  <si>
    <t>UniRef90_UPI000863653D</t>
  </si>
  <si>
    <t>UniRef90_E4VAB7</t>
  </si>
  <si>
    <t>UniRef90_A0A174Z5K1</t>
  </si>
  <si>
    <t>UniRef90_A0A0E2H2Y5</t>
  </si>
  <si>
    <t>UniRef90_A0A087B9T2</t>
  </si>
  <si>
    <t>UniRef90_D4KT18</t>
  </si>
  <si>
    <t>UniRef90_R5RNH2</t>
  </si>
  <si>
    <t>UniRef90_A0A0P0GUW6</t>
  </si>
  <si>
    <t>UniRef90_A0A139LQP9</t>
  </si>
  <si>
    <t>UniRef90_A0A377K2Z9</t>
  </si>
  <si>
    <t>UniRef90_T4C2D3</t>
  </si>
  <si>
    <t>UniRef90_A0A1Y4KVV9</t>
  </si>
  <si>
    <t>UniRef90_A0A2X4TRR3</t>
  </si>
  <si>
    <t>UniRef90_A0A1Y4R8X4</t>
  </si>
  <si>
    <t>UniRef90_R5LL80</t>
  </si>
  <si>
    <t>UniRef90_R6BFP4</t>
  </si>
  <si>
    <t>UniRef90_R6H5M8</t>
  </si>
  <si>
    <t>UniRef90_A0A1Y4LRH5</t>
  </si>
  <si>
    <t>UniRef90_Q8GA77</t>
  </si>
  <si>
    <t>UniRef90_A0A0S2W5D1</t>
  </si>
  <si>
    <t>UniRef90_UPI000931B356</t>
  </si>
  <si>
    <t>UniRef90_I9VJI4</t>
  </si>
  <si>
    <t>UniRef90_A0A176U6R3</t>
  </si>
  <si>
    <t>UniRef90_U2QQN5</t>
  </si>
  <si>
    <t>UniRef90_UPI00046F8B3F</t>
  </si>
  <si>
    <t>UniRef90_A0A176U173</t>
  </si>
  <si>
    <t>UniRef90_A0A348SZV5</t>
  </si>
  <si>
    <t>UniRef90_G5QE07</t>
  </si>
  <si>
    <t>UniRef90_A0A2U2MH02</t>
  </si>
  <si>
    <t>UniRef90_A0A348T119</t>
  </si>
  <si>
    <t>UniRef90_A0A271QIF3</t>
  </si>
  <si>
    <t>UniRef90_A0A374NZF9</t>
  </si>
  <si>
    <t>UniRef90_A8RKE6</t>
  </si>
  <si>
    <t>UniRef90_A0A316PR15</t>
  </si>
  <si>
    <t>UniRef90_A0A176U8L3</t>
  </si>
  <si>
    <t>UniRef90_A6NWL8</t>
  </si>
  <si>
    <t>UniRef90_R6PXX4</t>
  </si>
  <si>
    <t>UniRef90_A0A358PID3</t>
  </si>
  <si>
    <t>UniRef90_A0A2A6ZCN4</t>
  </si>
  <si>
    <t>UniRef90_E2XDX0</t>
  </si>
  <si>
    <t>UniRef90_R7BFZ3</t>
  </si>
  <si>
    <t>UniRef90_A0A0K5NJL3</t>
  </si>
  <si>
    <t>UniRef90_A0A2X1L0U4</t>
  </si>
  <si>
    <t>UniRef90_R6YGU0</t>
  </si>
  <si>
    <t>UniRef90_UPI000AC62819</t>
  </si>
  <si>
    <t>UniRef90_A0A2J4JKH1</t>
  </si>
  <si>
    <t>UniRef90_A0A1Y3U4S3</t>
  </si>
  <si>
    <t>UniRef90_R6QJE5</t>
  </si>
  <si>
    <t>UniRef90_R6UR47</t>
  </si>
  <si>
    <t>UniRef90_A0A316PIS7</t>
  </si>
  <si>
    <t>UniRef90_A0A316PPE8</t>
  </si>
  <si>
    <t>UniRef90_R9KWH7</t>
  </si>
  <si>
    <t>UniRef90_R7DZ25</t>
  </si>
  <si>
    <t>UniRef90_A0A3E5GX59</t>
  </si>
  <si>
    <t>UniRef90_P0AE13</t>
  </si>
  <si>
    <t>UniRef90_R6N1F1</t>
  </si>
  <si>
    <t>UniRef90_A0A376LJZ8</t>
  </si>
  <si>
    <t>UniRef90_A0A354L1Y4</t>
  </si>
  <si>
    <t>UniRef90_K1URK6</t>
  </si>
  <si>
    <t>UniRef90_R6ALJ0</t>
  </si>
  <si>
    <t>UniRef90_D4N0X8</t>
  </si>
  <si>
    <t>UniRef90_R5HPZ8</t>
  </si>
  <si>
    <t>UniRef90_E5Y811</t>
  </si>
  <si>
    <t>UniRef90_A0A3E4T9T0</t>
  </si>
  <si>
    <t>UniRef90_E3EQ78</t>
  </si>
  <si>
    <t>UniRef90_A6NYT3</t>
  </si>
  <si>
    <t>UniRef90_R6GCT9</t>
  </si>
  <si>
    <t>UniRef90_A0A3D2DRL9</t>
  </si>
  <si>
    <t>UniRef90_A0A3E2UKQ9</t>
  </si>
  <si>
    <t>UniRef90_R6F002</t>
  </si>
  <si>
    <t>UniRef90_A0A396FZ72</t>
  </si>
  <si>
    <t>UniRef90_A0A1C5X589</t>
  </si>
  <si>
    <t>UniRef90_G9YU03</t>
  </si>
  <si>
    <t>UniRef90_A0A1Y3YK38</t>
  </si>
  <si>
    <t>UniRef90_R5RNL8</t>
  </si>
  <si>
    <t>UniRef90_P0AB53</t>
  </si>
  <si>
    <t>UniRef90_C7GDA9</t>
  </si>
  <si>
    <t>UniRef90_R5QWN5</t>
  </si>
  <si>
    <t>UniRef90_A0A376VVP9</t>
  </si>
  <si>
    <t>UniRef90_A0A1M6ZZY6</t>
  </si>
  <si>
    <t>UniRef90_Q8G5E8</t>
  </si>
  <si>
    <t>UniRef90_R5T6P0</t>
  </si>
  <si>
    <t>UniRef90_A0A0A6ZZX9</t>
  </si>
  <si>
    <t>UniRef90_R6RES0</t>
  </si>
  <si>
    <t>UniRef90_A0A174R3T1</t>
  </si>
  <si>
    <t>UniRef90_C4ZBT6</t>
  </si>
  <si>
    <t>UniRef90_C7G959</t>
  </si>
  <si>
    <t>UniRef90_A0A0P0EZ62</t>
  </si>
  <si>
    <t>UniRef90_A0A3E2EHF9</t>
  </si>
  <si>
    <t>UniRef90_A0A2A6ZGD8</t>
  </si>
  <si>
    <t>UniRef90_R6ITJ4</t>
  </si>
  <si>
    <t>UniRef90_A0A174B245</t>
  </si>
  <si>
    <t>UniRef90_G6EQF4</t>
  </si>
  <si>
    <t>UniRef90_A0A1C6AWI6</t>
  </si>
  <si>
    <t>UniRef90_A0A3A3T4D6</t>
  </si>
  <si>
    <t>UniRef90_A0A367GJJ5</t>
  </si>
  <si>
    <t>UniRef90_A0A369P082</t>
  </si>
  <si>
    <t>UniRef90_Q8ABI8</t>
  </si>
  <si>
    <t>UniRef90_A0A139LMW5</t>
  </si>
  <si>
    <t>UniRef90_R6QA62</t>
  </si>
  <si>
    <t>UniRef90_A0A0H2PFY1</t>
  </si>
  <si>
    <t>UniRef90_A0A2N2CQV1</t>
  </si>
  <si>
    <t>UniRef90_A0A3A9GFL2</t>
  </si>
  <si>
    <t>UniRef90_A0A367G108</t>
  </si>
  <si>
    <t>UniRef90_A0A3D2AGV2</t>
  </si>
  <si>
    <t>UniRef90_A0A1C5UBI1</t>
  </si>
  <si>
    <t>UniRef90_A0A316P4Q3</t>
  </si>
  <si>
    <t>UniRef90_A0A348T0I4</t>
  </si>
  <si>
    <t>UniRef90_A0A376F2E0</t>
  </si>
  <si>
    <t>UniRef90_R6DYE6</t>
  </si>
  <si>
    <t>UniRef90_R6KGE2</t>
  </si>
  <si>
    <t>UniRef90_A0A1Y4SXV4</t>
  </si>
  <si>
    <t>UniRef90_C5EN70</t>
  </si>
  <si>
    <t>UniRef90_E7TFS6</t>
  </si>
  <si>
    <t>UniRef90_U2PWC7</t>
  </si>
  <si>
    <t>UniRef90_UPI00037DBFA1</t>
  </si>
  <si>
    <t>UniRef90_A7VWE9</t>
  </si>
  <si>
    <t>UniRef90_A0A1R1G7S7</t>
  </si>
  <si>
    <t>UniRef90_A0A376VHP9</t>
  </si>
  <si>
    <t>UniRef90_A0A3C1XJI6</t>
  </si>
  <si>
    <t>UniRef90_A0A3E2ET72</t>
  </si>
  <si>
    <t>UniRef90_A5KKC1</t>
  </si>
  <si>
    <t>UniRef90_A7VRC7</t>
  </si>
  <si>
    <t>UniRef90_A0A380YXX0</t>
  </si>
  <si>
    <t>UniRef90_A0A1C6J0F6</t>
  </si>
  <si>
    <t>UniRef90_R6IWK6</t>
  </si>
  <si>
    <t>UniRef90_R7NCL7</t>
  </si>
  <si>
    <t>UniRef90_UPI000011221F</t>
  </si>
  <si>
    <t>UniRef90_UPI0004777236</t>
  </si>
  <si>
    <t>UniRef90_A7VNC8</t>
  </si>
  <si>
    <t>UniRef90_G1WNZ6</t>
  </si>
  <si>
    <t>UniRef90_A0A3E2EPP3</t>
  </si>
  <si>
    <t>UniRef90_E4V9B3</t>
  </si>
  <si>
    <t>UniRef90_A7VSW7</t>
  </si>
  <si>
    <t>UniRef90_A0A015SSS1</t>
  </si>
  <si>
    <t>UniRef90_UPI0002FE0BFE</t>
  </si>
  <si>
    <t>UniRef90_A0A0E2HQD9</t>
  </si>
  <si>
    <t>UniRef90_UPI0004F276A0</t>
  </si>
  <si>
    <t>UniRef90_A0A0P0FSC0</t>
  </si>
  <si>
    <t>UniRef90_D9Y5I0</t>
  </si>
  <si>
    <t>UniRef90_R0BWY9</t>
  </si>
  <si>
    <t>UniRef90_A0A173Y1M9</t>
  </si>
  <si>
    <t>UniRef90_Q6TKT7</t>
  </si>
  <si>
    <t>UniRef90_UPI000E49A901</t>
  </si>
  <si>
    <t>UniRef90_R6QH80</t>
  </si>
  <si>
    <t>UniRef90_UPI0008FED98A</t>
  </si>
  <si>
    <t>UniRef90_B9Y3Q7</t>
  </si>
  <si>
    <t>UniRef90_B6XWN5</t>
  </si>
  <si>
    <t>UniRef90_U2P726</t>
  </si>
  <si>
    <t>UniRef90_U2R5V5</t>
  </si>
  <si>
    <t>UniRef90_A0A173SU79</t>
  </si>
  <si>
    <t>UniRef90_F7LNJ2</t>
  </si>
  <si>
    <t>UniRef90_G1WUK0</t>
  </si>
  <si>
    <t>UniRef90_R5LJ64</t>
  </si>
  <si>
    <t>UniRef90_R6EVV9</t>
  </si>
  <si>
    <t>UniRef90_R5H9V6</t>
  </si>
  <si>
    <t>UniRef90_R6SQD1</t>
  </si>
  <si>
    <t>UniRef90_N1ZVS5</t>
  </si>
  <si>
    <t>UniRef90_A7VPK1</t>
  </si>
  <si>
    <t>UniRef90_R6E486</t>
  </si>
  <si>
    <t>UniRef90_G9YU95</t>
  </si>
  <si>
    <t>UniRef90_A0A1Q6KRX4</t>
  </si>
  <si>
    <t>UniRef90_A0A2A6ZK07</t>
  </si>
  <si>
    <t>UniRef90_A7VUF7</t>
  </si>
  <si>
    <t>UniRef90_R5DRV9</t>
  </si>
  <si>
    <t>UniRef90_R5DVP5</t>
  </si>
  <si>
    <t>UniRef90_R5DXN1</t>
  </si>
  <si>
    <t>UniRef90_R6P1W9</t>
  </si>
  <si>
    <t>UniRef90_UPI0009DAF31D</t>
  </si>
  <si>
    <t>UniRef90_A0A139KLH0</t>
  </si>
  <si>
    <t>UniRef90_E4V9C8</t>
  </si>
  <si>
    <t>UniRef90_R5DPM1</t>
  </si>
  <si>
    <t>UniRef90_A0A351AWE0</t>
  </si>
  <si>
    <t>UniRef90_A0A358PIX3</t>
  </si>
  <si>
    <t>UniRef90_R6V6S2</t>
  </si>
  <si>
    <t>UniRef90_R6S476</t>
  </si>
  <si>
    <t>UniRef90_A0A174PJZ9</t>
  </si>
  <si>
    <t>UniRef90_A0A2X3USR9</t>
  </si>
  <si>
    <t>UniRef90_A0A3E5HV16</t>
  </si>
  <si>
    <t>UniRef90_R6ISU7</t>
  </si>
  <si>
    <t>UniRef90_C7GA18</t>
  </si>
  <si>
    <t>UniRef90_R5EI82</t>
  </si>
  <si>
    <t>UniRef90_UPI000E531E2C</t>
  </si>
  <si>
    <t>UniRef90_R6EZV0</t>
  </si>
  <si>
    <t>UniRef90_UPI000E4FDC2B</t>
  </si>
  <si>
    <t>UniRef90_A0A376WWE9</t>
  </si>
  <si>
    <t>UniRef90_A0A373K4N0</t>
  </si>
  <si>
    <t>UniRef90_A7MPH4</t>
  </si>
  <si>
    <t>UniRef90_R5DTZ2</t>
  </si>
  <si>
    <t>UniRef90_R7B2G3</t>
  </si>
  <si>
    <t>UniRef90_A0A3E2TW59</t>
  </si>
  <si>
    <t>UniRef90_A0A376UDW0</t>
  </si>
  <si>
    <t>UniRef90_A0A2X3K222</t>
  </si>
  <si>
    <t>UniRef90_R6FL09</t>
  </si>
  <si>
    <t>UniRef90_A0A016ALN5</t>
  </si>
  <si>
    <t>UniRef90_S3Y9U1</t>
  </si>
  <si>
    <t>UniRef90_D4IJJ2</t>
  </si>
  <si>
    <t>UniRef90_A0A3D1PPB2</t>
  </si>
  <si>
    <t>UniRef90_Q8G846</t>
  </si>
  <si>
    <t>UniRef90_A0A176U5Y3</t>
  </si>
  <si>
    <t>UniRef90_A0A367GGI4</t>
  </si>
  <si>
    <t>UniRef90_R5DY33</t>
  </si>
  <si>
    <t>UniRef90_A0A3E2WIB4</t>
  </si>
  <si>
    <t>UniRef90_A0A1Q6MK53</t>
  </si>
  <si>
    <t>UniRef90_A0A0Y2DDW8</t>
  </si>
  <si>
    <t>UniRef90_A0A1C5Z3J3</t>
  </si>
  <si>
    <t>UniRef90_B6XV29</t>
  </si>
  <si>
    <t>UniRef90_K1RRB9</t>
  </si>
  <si>
    <t>UniRef90_UPI00046ED413</t>
  </si>
  <si>
    <t>UniRef90_E4V8U4</t>
  </si>
  <si>
    <t>UniRef90_R7N9Y0</t>
  </si>
  <si>
    <t>UniRef90_R0B8D5</t>
  </si>
  <si>
    <t>UniRef90_A0A0M5KVW6</t>
  </si>
  <si>
    <t>UniRef90_A0A0Q1FDJ0</t>
  </si>
  <si>
    <t>UniRef90_A0A174JWC7</t>
  </si>
  <si>
    <t>UniRef90_A0A1C6EKR9</t>
  </si>
  <si>
    <t>UniRef90_B5A7F8</t>
  </si>
  <si>
    <t>UniRef90_UPI000C99D73E</t>
  </si>
  <si>
    <t>UniRef90_A0A209R385</t>
  </si>
  <si>
    <t>UniRef90_A8RQU1</t>
  </si>
  <si>
    <t>UniRef90_R7BLV2</t>
  </si>
  <si>
    <t>UniRef90_UPI0002E0D285</t>
  </si>
  <si>
    <t>UniRef90_A1A3V1</t>
  </si>
  <si>
    <t>UniRef90_R6BDH1</t>
  </si>
  <si>
    <t>UniRef90_A0A2A6ZM21</t>
  </si>
  <si>
    <t>UniRef90_A0A376KST0</t>
  </si>
  <si>
    <t>UniRef90_D0THZ9</t>
  </si>
  <si>
    <t>UniRef90_R5DWQ8</t>
  </si>
  <si>
    <t>UniRef90_A0A0K9NAU5</t>
  </si>
  <si>
    <t>UniRef90_A0A174XJ22</t>
  </si>
  <si>
    <t>UniRef90_A0A2V2C807</t>
  </si>
  <si>
    <t>UniRef90_A0A069S0D2</t>
  </si>
  <si>
    <t>UniRef90_A0A355PUC4</t>
  </si>
  <si>
    <t>UniRef90_R5TAW1</t>
  </si>
  <si>
    <t>UniRef90_D4JHN0</t>
  </si>
  <si>
    <t>UniRef90_A0A3D3TC80</t>
  </si>
  <si>
    <t>UniRef90_R6R7P7</t>
  </si>
  <si>
    <t>UniRef90_A0A173XPR0</t>
  </si>
  <si>
    <t>UniRef90_A0A377DE62</t>
  </si>
  <si>
    <t>UniRef90_UPI0009ED45D9</t>
  </si>
  <si>
    <t>UniRef90_A0A1Y4F0J5</t>
  </si>
  <si>
    <t>UniRef90_D3ACC8</t>
  </si>
  <si>
    <t>UniRef90_R6K8L1</t>
  </si>
  <si>
    <t>UniRef90_A0A367GI72</t>
  </si>
  <si>
    <t>UniRef90_UPI000E4A72F9</t>
  </si>
  <si>
    <t>UniRef90_B9Y9L9</t>
  </si>
  <si>
    <t>UniRef90_R6B3E3</t>
  </si>
  <si>
    <t>UniRef90_R5DWI4</t>
  </si>
  <si>
    <t>UniRef90_G5H629</t>
  </si>
  <si>
    <t>UniRef90_A5ZJH9</t>
  </si>
  <si>
    <t>UniRef90_E2ZGH5</t>
  </si>
  <si>
    <t>UniRef90_D6DI71</t>
  </si>
  <si>
    <t>UniRef90_R5E061</t>
  </si>
  <si>
    <t>UniRef90_A0A017NK92</t>
  </si>
  <si>
    <t>UniRef90_A0A377DUH3</t>
  </si>
  <si>
    <t>UniRef90_C0FR30</t>
  </si>
  <si>
    <t>UniRef90_R5DDE4</t>
  </si>
  <si>
    <t>UniRef90_B5EWS4</t>
  </si>
  <si>
    <t>UniRef90_A0A3E2XTE2</t>
  </si>
  <si>
    <t>UniRef90_R6MX40</t>
  </si>
  <si>
    <t>UniRef90_C8NHR5</t>
  </si>
  <si>
    <t>UniRef90_C7H3F0</t>
  </si>
  <si>
    <t>UniRef90_A0A081UHA5</t>
  </si>
  <si>
    <t>UniRef90_A0A174FRE0</t>
  </si>
  <si>
    <t>UniRef90_A0A174EJN6</t>
  </si>
  <si>
    <t>UniRef90_A0A174TXD9</t>
  </si>
  <si>
    <t>UniRef90_A0A174XHN3</t>
  </si>
  <si>
    <t>UniRef90_A0A2A6ZW42</t>
  </si>
  <si>
    <t>UniRef90_UPI000988F2BB</t>
  </si>
  <si>
    <t>UniRef90_A0A1T4URV4</t>
  </si>
  <si>
    <t>UniRef90_A0A0S2W456</t>
  </si>
  <si>
    <t>UniRef90_UPI000472F3A1</t>
  </si>
  <si>
    <t>UniRef90_UPI000E46E37F</t>
  </si>
  <si>
    <t>UniRef90_R6B2R4</t>
  </si>
  <si>
    <t>UniRef90_R6B267</t>
  </si>
  <si>
    <t>UniRef90_A0A0P0FDL1</t>
  </si>
  <si>
    <t>UniRef90_A0A2V2CCD6</t>
  </si>
  <si>
    <t>UniRef90_A0A3D2AGK0</t>
  </si>
  <si>
    <t>UniRef90_P77536</t>
  </si>
  <si>
    <t>UniRef90_U2R090</t>
  </si>
  <si>
    <t>UniRef90_D7ILS7</t>
  </si>
  <si>
    <t>UniRef90_A0A015WWM8</t>
  </si>
  <si>
    <t>UniRef90_A0A227L2Y4</t>
  </si>
  <si>
    <t>UniRef90_A0A377F5T8</t>
  </si>
  <si>
    <t>UniRef90_A0A2U1BIL6</t>
  </si>
  <si>
    <t>UniRef90_C7H7E1</t>
  </si>
  <si>
    <t>UniRef90_UPI000E4827EF</t>
  </si>
  <si>
    <t>UniRef90_A0A099I6G7</t>
  </si>
  <si>
    <t>UniRef90_A0A3D6AZD3</t>
  </si>
  <si>
    <t>UniRef90_C4ZBL1</t>
  </si>
  <si>
    <t>UniRef90_R6ZDT7</t>
  </si>
  <si>
    <t>UniRef90_A0A1C5SPY5</t>
  </si>
  <si>
    <t>UniRef90_A0A174A201</t>
  </si>
  <si>
    <t>UniRef90_R5DSY9</t>
  </si>
  <si>
    <t>UniRef90_R5LM13</t>
  </si>
  <si>
    <t>UniRef90_E5Y1L9</t>
  </si>
  <si>
    <t>UniRef90_R0B9T2</t>
  </si>
  <si>
    <t>UniRef90_S2LB32</t>
  </si>
  <si>
    <t>UniRef90_A0A2X3U5B4</t>
  </si>
  <si>
    <t>UniRef90_R6MP91</t>
  </si>
  <si>
    <t>UniRef90_A0A3E3IRS4</t>
  </si>
  <si>
    <t>UniRef90_R5F0R9</t>
  </si>
  <si>
    <t>UniRef90_A0A2X1MFP8</t>
  </si>
  <si>
    <t>UniRef90_A0A2S4MRK1</t>
  </si>
  <si>
    <t>UniRef90_A0A3D2DU05</t>
  </si>
  <si>
    <t>UniRef90_A0A3D3U561</t>
  </si>
  <si>
    <t>UniRef90_R6R3A3</t>
  </si>
  <si>
    <t>UniRef90_A0A374VW35</t>
  </si>
  <si>
    <t>UniRef90_A0A174PH85</t>
  </si>
  <si>
    <t>UniRef90_A0A376VJS0</t>
  </si>
  <si>
    <t>UniRef90_UPI000E219007</t>
  </si>
  <si>
    <t>UniRef90_G9YKV8</t>
  </si>
  <si>
    <t>UniRef90_A0A376NQN3</t>
  </si>
  <si>
    <t>UniRef90_A0A395V5P4</t>
  </si>
  <si>
    <t>UniRef90_R6Q684</t>
  </si>
  <si>
    <t>UniRef90_G6AUX6</t>
  </si>
  <si>
    <t>UniRef90_A0A3B9CG62</t>
  </si>
  <si>
    <t>UniRef90_A0A2A6ZU15</t>
  </si>
  <si>
    <t>UniRef90_A0A1C5M237</t>
  </si>
  <si>
    <t>UniRef90_B7MKB1</t>
  </si>
  <si>
    <t>UniRef90_A0A1D7PMW1</t>
  </si>
  <si>
    <t>UniRef90_A0A355VET0</t>
  </si>
  <si>
    <t>UniRef90_A0A376DEC1</t>
  </si>
  <si>
    <t>UniRef90_C4Z1I9</t>
  </si>
  <si>
    <t>UniRef90_A0A2V2CZS0</t>
  </si>
  <si>
    <t>UniRef90_A0A377KC39</t>
  </si>
  <si>
    <t>UniRef90_B9Y6Q9</t>
  </si>
  <si>
    <t>UniRef90_A0A377D5I0</t>
  </si>
  <si>
    <t>UniRef90_A0A3D5TFH4</t>
  </si>
  <si>
    <t>UniRef90_A0A174K6M0</t>
  </si>
  <si>
    <t>UniRef90_A7VPC7</t>
  </si>
  <si>
    <t>UniRef90_D4L1B9</t>
  </si>
  <si>
    <t>UniRef90_R5HND2</t>
  </si>
  <si>
    <t>UniRef90_A0A3E5HDU5</t>
  </si>
  <si>
    <t>UniRef90_G9RRK3</t>
  </si>
  <si>
    <t>UniRef90_A0A1C6I0R3</t>
  </si>
  <si>
    <t>UniRef90_A0A0P0GWC4</t>
  </si>
  <si>
    <t>UniRef90_A0A2X1KVH6</t>
  </si>
  <si>
    <t>UniRef90_K1U8E5</t>
  </si>
  <si>
    <t>UniRef90_A0A174VPF4</t>
  </si>
  <si>
    <t>UniRef90_K1T8M3</t>
  </si>
  <si>
    <t>UniRef90_A0A3E2EI40</t>
  </si>
  <si>
    <t>UniRef90_A0A1E3UM00</t>
  </si>
  <si>
    <t>UniRef90_A0A173XU34</t>
  </si>
  <si>
    <t>UniRef90_A0A174UFD0</t>
  </si>
  <si>
    <t>UniRef90_P42218</t>
  </si>
  <si>
    <t>UniRef90_P32688</t>
  </si>
  <si>
    <t>UniRef90_R6DGV9</t>
  </si>
  <si>
    <t>UniRef90_R6KH42</t>
  </si>
  <si>
    <t>UniRef90_Q8X825</t>
  </si>
  <si>
    <t>UniRef90_A0A0S2W738</t>
  </si>
  <si>
    <t>UniRef90_A0A174RJE4</t>
  </si>
  <si>
    <t>UniRef90_A0A1Q6RUV3</t>
  </si>
  <si>
    <t>UniRef90_A0A2N8IY17</t>
  </si>
  <si>
    <t>UniRef90_A0A373Q414</t>
  </si>
  <si>
    <t>UniRef90_A0A376KL37</t>
  </si>
  <si>
    <t>UniRef90_R5E3S8</t>
  </si>
  <si>
    <t>UniRef90_A7A8C5</t>
  </si>
  <si>
    <t>UniRef90_R6RET9</t>
  </si>
  <si>
    <t>UniRef90_A0A3D8UEM4</t>
  </si>
  <si>
    <t>UniRef90_R8W422</t>
  </si>
  <si>
    <t>UniRef90_R5DS04</t>
  </si>
  <si>
    <t>UniRef90_A0A1Q6MNA8</t>
  </si>
  <si>
    <t>UniRef90_R7AK70</t>
  </si>
  <si>
    <t>UniRef90_Q8DPP2</t>
  </si>
  <si>
    <t>UniRef90_A0A3A6EQT4</t>
  </si>
  <si>
    <t>UniRef90_A0A173QXR6</t>
  </si>
  <si>
    <t>UniRef90_A0A0G9M9Y0</t>
  </si>
  <si>
    <t>UniRef90_R6HT78</t>
  </si>
  <si>
    <t>UniRef90_A8RNF5</t>
  </si>
  <si>
    <t>UniRef90_A0A0S2W089</t>
  </si>
  <si>
    <t>UniRef90_R6BSK4</t>
  </si>
  <si>
    <t>UniRef90_A7VVW7</t>
  </si>
  <si>
    <t>UniRef90_A0A0H2PUK4</t>
  </si>
  <si>
    <t>UniRef90_D3ANG0</t>
  </si>
  <si>
    <t>UniRef90_A0A1Y4VZZ7</t>
  </si>
  <si>
    <t>UniRef90_R5V880</t>
  </si>
  <si>
    <t>UniRef90_A0A2S6E623</t>
  </si>
  <si>
    <t>UniRef90_R5E9A3</t>
  </si>
  <si>
    <t>UniRef90_R7HGV0</t>
  </si>
  <si>
    <t>UniRef90_R6BE15</t>
  </si>
  <si>
    <t>UniRef90_A0A367GF33</t>
  </si>
  <si>
    <t>UniRef90_E5Y6C1</t>
  </si>
  <si>
    <t>UniRef90_R5E256</t>
  </si>
  <si>
    <t>UniRef90_A0A015S4E3</t>
  </si>
  <si>
    <t>UniRef90_R6T8L9</t>
  </si>
  <si>
    <t>UniRef90_A0A174X0K0</t>
  </si>
  <si>
    <t>UniRef90_R5HAN4</t>
  </si>
  <si>
    <t>UniRef90_A0A2A6ZCT4</t>
  </si>
  <si>
    <t>UniRef90_A0A174WA24</t>
  </si>
  <si>
    <t>UniRef90_A0A355VJM4</t>
  </si>
  <si>
    <t>UniRef90_UPI0009345316</t>
  </si>
  <si>
    <t>UniRef90_A7VXL1</t>
  </si>
  <si>
    <t>UniRef90_C4Z2L5</t>
  </si>
  <si>
    <t>UniRef90_A0A396NWX4</t>
  </si>
  <si>
    <t>UniRef90_A0A0I9M7X9</t>
  </si>
  <si>
    <t>UniRef90_A7VQG2</t>
  </si>
  <si>
    <t>UniRef90_R5DXR6</t>
  </si>
  <si>
    <t>UniRef90_R6KG78</t>
  </si>
  <si>
    <t>UniRef90_A0A2A7AXY6</t>
  </si>
  <si>
    <t>UniRef90_A8RIF1</t>
  </si>
  <si>
    <t>UniRef90_A0A2V2C5S6</t>
  </si>
  <si>
    <t>UniRef90_C4Z781</t>
  </si>
  <si>
    <t>UniRef90_UPI0004712D4B</t>
  </si>
  <si>
    <t>UniRef90_A0A3E2EPU0</t>
  </si>
  <si>
    <t>UniRef90_A0A1M4SSG2</t>
  </si>
  <si>
    <t>UniRef90_A0A3A9GNZ8</t>
  </si>
  <si>
    <t>UniRef90_A7VVD8</t>
  </si>
  <si>
    <t>UniRef90_A0A0P0EYF5</t>
  </si>
  <si>
    <t>UniRef90_A0A1Y4NQM6</t>
  </si>
  <si>
    <t>UniRef90_R6X8B4</t>
  </si>
  <si>
    <t>UniRef90_A9KJM3</t>
  </si>
  <si>
    <t>UniRef90_R9L628</t>
  </si>
  <si>
    <t>UniRef90_A0A355NLS3</t>
  </si>
  <si>
    <t>UniRef90_A0A2V2FDQ9</t>
  </si>
  <si>
    <t>UniRef90_A0A1Q6JRT1</t>
  </si>
  <si>
    <t>UniRef90_F9Z5W3</t>
  </si>
  <si>
    <t>UniRef90_R5AEX6</t>
  </si>
  <si>
    <t>UniRef90_D0TI00</t>
  </si>
  <si>
    <t>UniRef90_A0A376L9L7</t>
  </si>
  <si>
    <t>UniRef90_C7GDF1</t>
  </si>
  <si>
    <t>UniRef90_A0A316PP61</t>
  </si>
  <si>
    <t>UniRef90_F7KVY8</t>
  </si>
  <si>
    <t>UniRef90_A0A1Q6FXK9</t>
  </si>
  <si>
    <t>UniRef90_R6Y8R2</t>
  </si>
  <si>
    <t>UniRef90_A0A356C5H6</t>
  </si>
  <si>
    <t>UniRef90_A7A2I7</t>
  </si>
  <si>
    <t>UniRef90_D8EFU8</t>
  </si>
  <si>
    <t>UniRef90_R5E870</t>
  </si>
  <si>
    <t>UniRef90_R5N2N7</t>
  </si>
  <si>
    <t>UniRef90_A0A1M6Q410</t>
  </si>
  <si>
    <t>UniRef90_R7KQR1</t>
  </si>
  <si>
    <t>UniRef90_A0A0F0CDM2</t>
  </si>
  <si>
    <t>UniRef90_A0A174B0S1</t>
  </si>
  <si>
    <t>UniRef90_R6BLM5</t>
  </si>
  <si>
    <t>UniRef90_A0A3D8UDR7</t>
  </si>
  <si>
    <t>UniRef90_A0A316PGC2</t>
  </si>
  <si>
    <t>UniRef90_A0A015TQL1</t>
  </si>
  <si>
    <t>UniRef90_A0A087BQ19</t>
  </si>
  <si>
    <t>UniRef90_C6LBB4</t>
  </si>
  <si>
    <t>UniRef90_D3ATA9</t>
  </si>
  <si>
    <t>UniRef90_E1MAB0</t>
  </si>
  <si>
    <t>UniRef90_H1CK29</t>
  </si>
  <si>
    <t>UniRef90_A0A176U9T3</t>
  </si>
  <si>
    <t>UniRef90_F9Z5Y6</t>
  </si>
  <si>
    <t>UniRef90_R6Y9I6</t>
  </si>
  <si>
    <t>UniRef90_UPI000E544C27</t>
  </si>
  <si>
    <t>UniRef90_R5FAP1</t>
  </si>
  <si>
    <t>UniRef90_R5E045</t>
  </si>
  <si>
    <t>UniRef90_A0A2S1PQQ2</t>
  </si>
  <si>
    <t>UniRef90_G9YR38</t>
  </si>
  <si>
    <t>UniRef90_R5DP15</t>
  </si>
  <si>
    <t>UniRef90_R6WJ69</t>
  </si>
  <si>
    <t>UniRef90_A0A2G3EBA8</t>
  </si>
  <si>
    <t>UniRef90_S0YRV9</t>
  </si>
  <si>
    <t>UniRef90_A0A3E2TMF8</t>
  </si>
  <si>
    <t>UniRef90_B2ULT7</t>
  </si>
  <si>
    <t>UniRef90_A0A176U226</t>
  </si>
  <si>
    <t>UniRef90_R6X7M2</t>
  </si>
  <si>
    <t>UniRef90_D4J8J4</t>
  </si>
  <si>
    <t>UniRef90_R6REW4</t>
  </si>
  <si>
    <t>UniRef90_A0A0F5JJX4</t>
  </si>
  <si>
    <t>UniRef90_F7L868</t>
  </si>
  <si>
    <t>UniRef90_A0A0P0EWD4</t>
  </si>
  <si>
    <t>UniRef90_K2I512</t>
  </si>
  <si>
    <t>UniRef90_C4Z1S7</t>
  </si>
  <si>
    <t>UniRef90_R6K966</t>
  </si>
  <si>
    <t>UniRef90_A0A174XGU9</t>
  </si>
  <si>
    <t>UniRef90_A0A1C6HJ76</t>
  </si>
  <si>
    <t>UniRef90_UPI000989C24A</t>
  </si>
  <si>
    <t>UniRef90_A0A367G966</t>
  </si>
  <si>
    <t>UniRef90_R6QVJ9</t>
  </si>
  <si>
    <t>UniRef90_R6Q8V2</t>
  </si>
  <si>
    <t>UniRef90_UPI000E1CF8E5</t>
  </si>
  <si>
    <t>UniRef90_A0A369NY59</t>
  </si>
  <si>
    <t>UniRef90_G9YNM4</t>
  </si>
  <si>
    <t>UniRef90_A0A3E4XCP8</t>
  </si>
  <si>
    <t>UniRef90_R5JGY1</t>
  </si>
  <si>
    <t>UniRef90_A0A329UBM9</t>
  </si>
  <si>
    <t>UniRef90_C8NIZ8</t>
  </si>
  <si>
    <t>UniRef90_R6IB68</t>
  </si>
  <si>
    <t>UniRef90_R6K7Y6</t>
  </si>
  <si>
    <t>UniRef90_U2QT82</t>
  </si>
  <si>
    <t>UniRef90_R6Q431</t>
  </si>
  <si>
    <t>UniRef90_A0A174CM15</t>
  </si>
  <si>
    <t>UniRef90_A0A367GCZ7</t>
  </si>
  <si>
    <t>UniRef90_R5S891</t>
  </si>
  <si>
    <t>UniRef90_UPI000C33C866</t>
  </si>
  <si>
    <t>UniRef90_A0A377KC50</t>
  </si>
  <si>
    <t>UniRef90_U2SNC0</t>
  </si>
  <si>
    <t>UniRef90_A0A374HVA9</t>
  </si>
  <si>
    <t>UniRef90_A0A329UFV2</t>
  </si>
  <si>
    <t>UniRef90_UPI000DF3A28D</t>
  </si>
  <si>
    <t>UniRef90_A0A2A7B4Q1</t>
  </si>
  <si>
    <t>UniRef90_H1PXX6</t>
  </si>
  <si>
    <t>UniRef90_A0A1C5PS14</t>
  </si>
  <si>
    <t>UniRef90_C8NI20</t>
  </si>
  <si>
    <t>UniRef90_R5K0G8</t>
  </si>
  <si>
    <t>UniRef90_A0A357TKQ5</t>
  </si>
  <si>
    <t>UniRef90_A0A316PGX0</t>
  </si>
  <si>
    <t>UniRef90_A0A376ZY31</t>
  </si>
  <si>
    <t>UniRef90_A0A174XXJ3</t>
  </si>
  <si>
    <t>UniRef90_A8RUR2</t>
  </si>
  <si>
    <t>UniRef90_R5SR62</t>
  </si>
  <si>
    <t>UniRef90_R6KN42</t>
  </si>
  <si>
    <t>UniRef90_R6DTW2</t>
  </si>
  <si>
    <t>UniRef90_E4M978</t>
  </si>
  <si>
    <t>UniRef90_A0A0E2SVU1</t>
  </si>
  <si>
    <t>UniRef90_C0FR38</t>
  </si>
  <si>
    <t>UniRef90_A6NWG1</t>
  </si>
  <si>
    <t>UniRef90_A0A176U6D1</t>
  </si>
  <si>
    <t>UniRef90_R6NR28</t>
  </si>
  <si>
    <t>UniRef90_A0A174SCM5</t>
  </si>
  <si>
    <t>UniRef90_P41052</t>
  </si>
  <si>
    <t>UniRef90_R6YDJ8</t>
  </si>
  <si>
    <t>UniRef90_A0A2J6AED2</t>
  </si>
  <si>
    <t>UniRef90_A0A1M3RYV3</t>
  </si>
  <si>
    <t>UniRef90_A0A376J785</t>
  </si>
  <si>
    <t>UniRef90_A0A1C6DYR0</t>
  </si>
  <si>
    <t>UniRef90_B9Y4C5</t>
  </si>
  <si>
    <t>UniRef90_UPI00028C27E5</t>
  </si>
  <si>
    <t>UniRef90_R6BF51</t>
  </si>
  <si>
    <t>UniRef90_E5Y9V8</t>
  </si>
  <si>
    <t>UniRef90_A0A0L1EHB0</t>
  </si>
  <si>
    <t>UniRef90_A0A3E2TW72</t>
  </si>
  <si>
    <t>UniRef90_A0A3D2DU23</t>
  </si>
  <si>
    <t>UniRef90_U2Q435</t>
  </si>
  <si>
    <t>UniRef90_A0A174LLL1</t>
  </si>
  <si>
    <t>UniRef90_R6FAS8</t>
  </si>
  <si>
    <t>UniRef90_UPI00037BB9D6</t>
  </si>
  <si>
    <t>UniRef90_D4KUH9</t>
  </si>
  <si>
    <t>UniRef90_A0A0E2TCL1</t>
  </si>
  <si>
    <t>UniRef90_R6FHU1</t>
  </si>
  <si>
    <t>UniRef90_A0A015V3Q6</t>
  </si>
  <si>
    <t>UniRef90_UPI000942E40E</t>
  </si>
  <si>
    <t>UniRef90_A0A3E2XQL2</t>
  </si>
  <si>
    <t>UniRef90_A0A3E5BD52</t>
  </si>
  <si>
    <t>UniRef90_A0A376DL29</t>
  </si>
  <si>
    <t>UniRef90_R6B747</t>
  </si>
  <si>
    <t>UniRef90_F9Y1M2</t>
  </si>
  <si>
    <t>UniRef90_R7H674</t>
  </si>
  <si>
    <t>UniRef90_A0A3E5HBD8</t>
  </si>
  <si>
    <t>UniRef90_A0A329UAF7</t>
  </si>
  <si>
    <t>UniRef90_A0A0F0C6Y9</t>
  </si>
  <si>
    <t>UniRef90_A8S4V2</t>
  </si>
  <si>
    <t>UniRef90_U2SVG1</t>
  </si>
  <si>
    <t>UniRef90_A0A2X2HQ10</t>
  </si>
  <si>
    <t>UniRef90_R6Q2J9</t>
  </si>
  <si>
    <t>UniRef90_R5HFK8</t>
  </si>
  <si>
    <t>UniRef90_A0A174SWE2</t>
  </si>
  <si>
    <t>UniRef90_A0A1C5YQ96</t>
  </si>
  <si>
    <t>UniRef90_A0A0E2RE74</t>
  </si>
  <si>
    <t>UniRef90_E5Y1N4</t>
  </si>
  <si>
    <t>UniRef90_D4KV77</t>
  </si>
  <si>
    <t>UniRef90_A0A329TF97</t>
  </si>
  <si>
    <t>UniRef90_D3AEK0</t>
  </si>
  <si>
    <t>UniRef90_UPI000E4FBA24</t>
  </si>
  <si>
    <t>UniRef90_A0A3D0EBT3</t>
  </si>
  <si>
    <t>UniRef90_A0A1C5ZZB4</t>
  </si>
  <si>
    <t>UniRef90_H1PYX8</t>
  </si>
  <si>
    <t>UniRef90_R6WRU7</t>
  </si>
  <si>
    <t>UniRef90_A0A1Q6MMX3</t>
  </si>
  <si>
    <t>UniRef90_K1FL07</t>
  </si>
  <si>
    <t>UniRef90_R6JEA6</t>
  </si>
  <si>
    <t>UniRef90_R6R2I9</t>
  </si>
  <si>
    <t>UniRef90_A0A1C6JWK2</t>
  </si>
  <si>
    <t>UniRef90_G9YME2</t>
  </si>
  <si>
    <t>UniRef90_R5AEV6</t>
  </si>
  <si>
    <t>UniRef90_A0A357TN66</t>
  </si>
  <si>
    <t>UniRef90_D4LR71</t>
  </si>
  <si>
    <t>UniRef90_A0A0B5BI29</t>
  </si>
  <si>
    <t>UniRef90_R6L375</t>
  </si>
  <si>
    <t>UniRef90_A0A2S6E1F0</t>
  </si>
  <si>
    <t>UniRef90_R5DN85</t>
  </si>
  <si>
    <t>UniRef90_A0A396LK97</t>
  </si>
  <si>
    <t>UniRef90_A0A2U1CEK8</t>
  </si>
  <si>
    <t>UniRef90_E4V8W2</t>
  </si>
  <si>
    <t>UniRef90_A0A264Y4W4</t>
  </si>
  <si>
    <t>UniRef90_A0A1U9SU49</t>
  </si>
  <si>
    <t>UniRef90_R6Q971</t>
  </si>
  <si>
    <t>UniRef90_A0A395UUC5</t>
  </si>
  <si>
    <t>UniRef90_A0A376VIW8</t>
  </si>
  <si>
    <t>UniRef90_A0A1M6LDI9</t>
  </si>
  <si>
    <t>UniRef90_R5E8G5</t>
  </si>
  <si>
    <t>UniRef90_A0A1C5KL78</t>
  </si>
  <si>
    <t>UniRef90_A0A376L719</t>
  </si>
  <si>
    <t>UniRef90_G9RV40</t>
  </si>
  <si>
    <t>UniRef90_A0A316PL93</t>
  </si>
  <si>
    <t>UniRef90_A0A3D0EDM2</t>
  </si>
  <si>
    <t>UniRef90_A0A096B436</t>
  </si>
  <si>
    <t>UniRef90_A0A173U099</t>
  </si>
  <si>
    <t>UniRef90_A0A1U7LAF7</t>
  </si>
  <si>
    <t>UniRef90_A0A1Y4TY48</t>
  </si>
  <si>
    <t>UniRef90_A0A1C6GFY0</t>
  </si>
  <si>
    <t>UniRef90_A0A1L5KN49</t>
  </si>
  <si>
    <t>UniRef90_A0A3E4T5Y4</t>
  </si>
  <si>
    <t>UniRef90_R6IYX6</t>
  </si>
  <si>
    <t>UniRef90_A0A174AIU8</t>
  </si>
  <si>
    <t>UniRef90_R5DT44</t>
  </si>
  <si>
    <t>UniRef90_R6X790</t>
  </si>
  <si>
    <t>UniRef90_R6C2E9</t>
  </si>
  <si>
    <t>UniRef90_A0A1V0H7Q5</t>
  </si>
  <si>
    <t>UniRef90_R6FTJ2</t>
  </si>
  <si>
    <t>UniRef90_K9DZX5</t>
  </si>
  <si>
    <t>UniRef90_A0A0S2W7Z2</t>
  </si>
  <si>
    <t>UniRef90_A0A174VK07</t>
  </si>
  <si>
    <t>UniRef90_A0A354L1H9</t>
  </si>
  <si>
    <t>UniRef90_A0A377D660</t>
  </si>
  <si>
    <t>UniRef90_R6C039</t>
  </si>
  <si>
    <t>UniRef90_UPI000973001E</t>
  </si>
  <si>
    <t>UniRef90_A0A1C7FQI4</t>
  </si>
  <si>
    <t>UniRef90_A0A329UQP8</t>
  </si>
  <si>
    <t>UniRef90_A0A367GC98</t>
  </si>
  <si>
    <t>UniRef90_R5MAX9</t>
  </si>
  <si>
    <t>UniRef90_A0A0E2T7K1</t>
  </si>
  <si>
    <t>UniRef90_A0A1Y4RSC9</t>
  </si>
  <si>
    <t>UniRef90_A0A2N8IYJ4</t>
  </si>
  <si>
    <t>UniRef90_A0A0P0GIR2</t>
  </si>
  <si>
    <t>UniRef90_R6GTN3</t>
  </si>
  <si>
    <t>UniRef90_R6BFG0</t>
  </si>
  <si>
    <t>UniRef90_UPI000BEACF35</t>
  </si>
  <si>
    <t>UniRef90_A0A174ZNG5</t>
  </si>
  <si>
    <t>UniRef90_A0A1Q6ML10</t>
  </si>
  <si>
    <t>UniRef90_B0G1M3</t>
  </si>
  <si>
    <t>UniRef90_F3QNQ8</t>
  </si>
  <si>
    <t>UniRef90_R5HG76</t>
  </si>
  <si>
    <t>UniRef90_UPI000E49FCEB</t>
  </si>
  <si>
    <t>UniRef90_UPI000419DFF0</t>
  </si>
  <si>
    <t>UniRef90_A0A3E2TTY7</t>
  </si>
  <si>
    <t>UniRef90_R6K830</t>
  </si>
  <si>
    <t>UniRef90_A0A1X2ZZE2</t>
  </si>
  <si>
    <t>UniRef90_A0A1Q6KSV4</t>
  </si>
  <si>
    <t>UniRef90_A0A376Y3R3</t>
  </si>
  <si>
    <t>UniRef90_A0A174UUD9</t>
  </si>
  <si>
    <t>UniRef90_E5Y1C5</t>
  </si>
  <si>
    <t>UniRef90_R5DBH6</t>
  </si>
  <si>
    <t>UniRef90_A0A2V2C0Y0</t>
  </si>
  <si>
    <t>UniRef90_A0A3D2DHS1</t>
  </si>
  <si>
    <t>UniRef90_E2ZLX6</t>
  </si>
  <si>
    <t>UniRef90_R6Q0K5</t>
  </si>
  <si>
    <t>UniRef90_A0A0P0FBE0</t>
  </si>
  <si>
    <t>UniRef90_A0A377DC10</t>
  </si>
  <si>
    <t>UniRef90_R6BGW0</t>
  </si>
  <si>
    <t>UniRef90_UPI0005652E75</t>
  </si>
  <si>
    <t>UniRef90_R6PYI9</t>
  </si>
  <si>
    <t>UniRef90_R7KJG3</t>
  </si>
  <si>
    <t>UniRef90_A0A3E5H2M6</t>
  </si>
  <si>
    <t>UniRef90_R6KAB9</t>
  </si>
  <si>
    <t>UniRef90_A0A3E4M2G8</t>
  </si>
  <si>
    <t>UniRef90_A0A0E2TPH9</t>
  </si>
  <si>
    <t>UniRef90_A0A355PRH7</t>
  </si>
  <si>
    <t>UniRef90_U2Q6T7</t>
  </si>
  <si>
    <t>UniRef90_A0A1D7PEV5</t>
  </si>
  <si>
    <t>UniRef90_UPI000E5194C4</t>
  </si>
  <si>
    <t>UniRef90_R6ALC6</t>
  </si>
  <si>
    <t>UniRef90_F4XEK4</t>
  </si>
  <si>
    <t>UniRef90_A0A024L6G8</t>
  </si>
  <si>
    <t>UniRef90_A0A174K344</t>
  </si>
  <si>
    <t>UniRef90_A0A1C6FVN2</t>
  </si>
  <si>
    <t>UniRef90_R6B3R2</t>
  </si>
  <si>
    <t>UniRef90_R6MPU0</t>
  </si>
  <si>
    <t>UniRef90_UPI00093133C7</t>
  </si>
  <si>
    <t>UniRef90_R6R6Y5</t>
  </si>
  <si>
    <t>UniRef90_D4JAE6</t>
  </si>
  <si>
    <t>UniRef90_A0A069XRD8</t>
  </si>
  <si>
    <t>UniRef90_A0A367GF71</t>
  </si>
  <si>
    <t>UniRef90_R6Y4X2</t>
  </si>
  <si>
    <t>UniRef90_A0A2N0SWZ3</t>
  </si>
  <si>
    <t>UniRef90_B3DQD1</t>
  </si>
  <si>
    <t>UniRef90_E5Y2V7</t>
  </si>
  <si>
    <t>UniRef90_B7GRY7</t>
  </si>
  <si>
    <t>UniRef90_A0A0Q1BN50</t>
  </si>
  <si>
    <t>UniRef90_B7ARE0</t>
  </si>
  <si>
    <t>UniRef90_A0A017N0H6</t>
  </si>
  <si>
    <t>UniRef90_A0A1C6ADX7</t>
  </si>
  <si>
    <t>UniRef90_I8YRA6</t>
  </si>
  <si>
    <t>UniRef90_R5JE32</t>
  </si>
  <si>
    <t>UniRef90_A0A173Y4U5</t>
  </si>
  <si>
    <t>UniRef90_A0A125WUG1</t>
  </si>
  <si>
    <t>UniRef90_A8RHQ0</t>
  </si>
  <si>
    <t>UniRef90_R6N199</t>
  </si>
  <si>
    <t>UniRef90_A0A355PT02</t>
  </si>
  <si>
    <t>UniRef90_A0A1C5PTX7</t>
  </si>
  <si>
    <t>UniRef90_A0A370WKJ0</t>
  </si>
  <si>
    <t>UniRef90_A0A376CS91</t>
  </si>
  <si>
    <t>UniRef90_F4XEB9</t>
  </si>
  <si>
    <t>UniRef90_A0A0F5IPS9</t>
  </si>
  <si>
    <t>UniRef90_A0A2N8IQV5</t>
  </si>
  <si>
    <t>UniRef90_R9H5Y7</t>
  </si>
  <si>
    <t>UniRef90_A0A0N7I9H8</t>
  </si>
  <si>
    <t>UniRef90_UPI000DE109ED</t>
  </si>
  <si>
    <t>UniRef90_A0A355PQZ4</t>
  </si>
  <si>
    <t>UniRef90_A0A3A4S1F1</t>
  </si>
  <si>
    <t>UniRef90_A0A367GHT8</t>
  </si>
  <si>
    <t>UniRef90_R5TXE8</t>
  </si>
  <si>
    <t>UniRef90_R6AX93</t>
  </si>
  <si>
    <t>UniRef90_A0A1C5RYK0</t>
  </si>
  <si>
    <t>UniRef90_A7VT28</t>
  </si>
  <si>
    <t>UniRef90_A7VQE5</t>
  </si>
  <si>
    <t>UniRef90_C5E9H1</t>
  </si>
  <si>
    <t>UniRef90_R6SDE4</t>
  </si>
  <si>
    <t>UniRef90_A0A352URW4</t>
  </si>
  <si>
    <t>UniRef90_R6BGB5</t>
  </si>
  <si>
    <t>UniRef90_R6SIR8</t>
  </si>
  <si>
    <t>UniRef90_A0A1Y4TQM4</t>
  </si>
  <si>
    <t>UniRef90_UPI000E530F94</t>
  </si>
  <si>
    <t>UniRef90_G5H6C1</t>
  </si>
  <si>
    <t>UniRef90_A0A3E2U719</t>
  </si>
  <si>
    <t>UniRef90_S0ZBY4</t>
  </si>
  <si>
    <t>UniRef90_U2QZ77</t>
  </si>
  <si>
    <t>UniRef90_A3CNY0</t>
  </si>
  <si>
    <t>UniRef90_A0A2N8IVE1</t>
  </si>
  <si>
    <t>UniRef90_A0A3D2AF71</t>
  </si>
  <si>
    <t>UniRef90_A0A3E2U1G6</t>
  </si>
  <si>
    <t>UniRef90_C3WG03</t>
  </si>
  <si>
    <t>UniRef90_A0A0E2T4W0</t>
  </si>
  <si>
    <t>UniRef90_A0A2W0H1R7</t>
  </si>
  <si>
    <t>UniRef90_A0A329URZ7</t>
  </si>
  <si>
    <t>UniRef90_A0A377DZ16</t>
  </si>
  <si>
    <t>UniRef90_A0A380LK42</t>
  </si>
  <si>
    <t>UniRef90_A0A380YY69</t>
  </si>
  <si>
    <t>UniRef90_R6F2V5</t>
  </si>
  <si>
    <t>UniRef90_R5DWG8</t>
  </si>
  <si>
    <t>UniRef90_R5ECA7</t>
  </si>
  <si>
    <t>UniRef90_A0A3A9D239</t>
  </si>
  <si>
    <t>UniRef90_R6BMN8</t>
  </si>
  <si>
    <t>UniRef90_R6F0I6</t>
  </si>
  <si>
    <t>UniRef90_U2C7I5</t>
  </si>
  <si>
    <t>UniRef90_U2QG25</t>
  </si>
  <si>
    <t>UniRef90_A0A376TJE0</t>
  </si>
  <si>
    <t>UniRef90_R6R3F8</t>
  </si>
  <si>
    <t>UniRef90_A0A1Q6REM0</t>
  </si>
  <si>
    <t>UniRef90_R6AMK9</t>
  </si>
  <si>
    <t>UniRef90_R6FD96</t>
  </si>
  <si>
    <t>UniRef90_E1YQ67</t>
  </si>
  <si>
    <t>UniRef90_R7LTQ0</t>
  </si>
  <si>
    <t>UniRef90_A0A374FQ05</t>
  </si>
  <si>
    <t>UniRef90_A0A0P0FRL9</t>
  </si>
  <si>
    <t>UniRef90_A0A174MT96</t>
  </si>
  <si>
    <t>UniRef90_A0A3E4IJA4</t>
  </si>
  <si>
    <t>UniRef90_R5FDQ2</t>
  </si>
  <si>
    <t>UniRef90_A0A376RS75</t>
  </si>
  <si>
    <t>UniRef90_D6DBM7</t>
  </si>
  <si>
    <t>UniRef90_A0A139JVX2</t>
  </si>
  <si>
    <t>UniRef90_R6NWW3</t>
  </si>
  <si>
    <t>UniRef90_A0A374PF98</t>
  </si>
  <si>
    <t>UniRef90_A0A3E5AT92</t>
  </si>
  <si>
    <t>UniRef90_R6N622</t>
  </si>
  <si>
    <t>UniRef90_R6PTD8</t>
  </si>
  <si>
    <t>UniRef90_R6YGC8</t>
  </si>
  <si>
    <t>UniRef90_A0A1C5LTD7</t>
  </si>
  <si>
    <t>UniRef90_R6Q6Y2</t>
  </si>
  <si>
    <t>UniRef90_E6J455</t>
  </si>
  <si>
    <t>UniRef90_A0A3D6ATT5</t>
  </si>
  <si>
    <t>UniRef90_D6DLG9</t>
  </si>
  <si>
    <t>UniRef90_A0A3E5H9J2</t>
  </si>
  <si>
    <t>UniRef90_A0A376JHI4</t>
  </si>
  <si>
    <t>UniRef90_R6P4Z7</t>
  </si>
  <si>
    <t>UniRef90_A0A3E5HXL1</t>
  </si>
  <si>
    <t>UniRef90_G5HBN3</t>
  </si>
  <si>
    <t>UniRef90_R6BKP8</t>
  </si>
  <si>
    <t>UniRef90_U2QSE6</t>
  </si>
  <si>
    <t>UniRef90_A0A174MKW9</t>
  </si>
  <si>
    <t>UniRef90_R6CT93</t>
  </si>
  <si>
    <t>UniRef90_A0A174WZR9</t>
  </si>
  <si>
    <t>UniRef90_R5DQN6</t>
  </si>
  <si>
    <t>UniRef90_A0A1Q6S5F8</t>
  </si>
  <si>
    <t>UniRef90_K1TTJ4</t>
  </si>
  <si>
    <t>UniRef90_A0A1C5KL51</t>
  </si>
  <si>
    <t>UniRef90_A0A015SIL7</t>
  </si>
  <si>
    <t>UniRef90_R6GVN0</t>
  </si>
  <si>
    <t>UniRef90_R6YCU5</t>
  </si>
  <si>
    <t>UniRef90_UPI00098A5C3D</t>
  </si>
  <si>
    <t>UniRef90_R6VB28</t>
  </si>
  <si>
    <t>UniRef90_A0A396E5B6</t>
  </si>
  <si>
    <t>UniRef90_UPI000C9C29D0</t>
  </si>
  <si>
    <t>UniRef90_A0A376LUH6</t>
  </si>
  <si>
    <t>UniRef90_R6B8C1</t>
  </si>
  <si>
    <t>UniRef90_D4INL8</t>
  </si>
  <si>
    <t>UniRef90_R5F7U8</t>
  </si>
  <si>
    <t>UniRef90_A0A376W344</t>
  </si>
  <si>
    <t>UniRef90_E2X814</t>
  </si>
  <si>
    <t>UniRef90_R5A776</t>
  </si>
  <si>
    <t>UniRef90_R6MYU8</t>
  </si>
  <si>
    <t>UniRef90_A0A0S2W7J1</t>
  </si>
  <si>
    <t>UniRef90_A0A1C5L4V7</t>
  </si>
  <si>
    <t>UniRef90_A0A355PQW8</t>
  </si>
  <si>
    <t>UniRef90_B6FQU7</t>
  </si>
  <si>
    <t>UniRef90_R6QBX6</t>
  </si>
  <si>
    <t>UniRef90_UPI0006D7A0A3</t>
  </si>
  <si>
    <t>UniRef90_A0A108TAI3</t>
  </si>
  <si>
    <t>UniRef90_A0A0E9FSE3</t>
  </si>
  <si>
    <t>UniRef90_A0A0U4KC03</t>
  </si>
  <si>
    <t>UniRef90_A0A176U4A3</t>
  </si>
  <si>
    <t>UniRef90_A0A369NYW0</t>
  </si>
  <si>
    <t>UniRef90_B7B6H0</t>
  </si>
  <si>
    <t>UniRef90_A0A173VZX9</t>
  </si>
  <si>
    <t>UniRef90_A0A174T532</t>
  </si>
  <si>
    <t>UniRef90_A0A1M6LM19</t>
  </si>
  <si>
    <t>UniRef90_A0A3D1I063</t>
  </si>
  <si>
    <t>UniRef90_R6FEU1</t>
  </si>
  <si>
    <t>UniRef90_A0A2X3UMX4</t>
  </si>
  <si>
    <t>UniRef90_A0A139LNG1</t>
  </si>
  <si>
    <t>UniRef90_UPI00082C89B2</t>
  </si>
  <si>
    <t>UniRef90_D3ADM8</t>
  </si>
  <si>
    <t>UniRef90_A7VVA5</t>
  </si>
  <si>
    <t>UniRef90_R6LM99</t>
  </si>
  <si>
    <t>UniRef90_A8RWT3</t>
  </si>
  <si>
    <t>UniRef90_A0A0P0FC42</t>
  </si>
  <si>
    <t>UniRef90_R7IUA9</t>
  </si>
  <si>
    <t>UniRef90_A0A1C5YD96</t>
  </si>
  <si>
    <t>UniRef90_A0A1C5KJJ2</t>
  </si>
  <si>
    <t>UniRef90_R6B8T4</t>
  </si>
  <si>
    <t>UniRef90_Q5M360</t>
  </si>
  <si>
    <t>UniRef90_A0A1C5ZN65</t>
  </si>
  <si>
    <t>UniRef90_A0A1Y3ZR68</t>
  </si>
  <si>
    <t>UniRef90_R5DXV4</t>
  </si>
  <si>
    <t>UniRef90_R6QR99</t>
  </si>
  <si>
    <t>UniRef90_F9Q487</t>
  </si>
  <si>
    <t>UniRef90_A0A1Y4TDZ4</t>
  </si>
  <si>
    <t>UniRef90_A7VU94</t>
  </si>
  <si>
    <t>UniRef90_A0A087DGE0</t>
  </si>
  <si>
    <t>UniRef90_D4IK49</t>
  </si>
  <si>
    <t>UniRef90_R6BE56</t>
  </si>
  <si>
    <t>UniRef90_R7HDN3</t>
  </si>
  <si>
    <t>UniRef90_A0A081U0V7</t>
  </si>
  <si>
    <t>UniRef90_A0A0P0GPI1</t>
  </si>
  <si>
    <t>UniRef90_A0A2J4JRJ7</t>
  </si>
  <si>
    <t>UniRef90_R5DMY0</t>
  </si>
  <si>
    <t>UniRef90_A0A1X3I2Y7</t>
  </si>
  <si>
    <t>UniRef90_A0A3E2Y137</t>
  </si>
  <si>
    <t>UniRef90_R5GWC4</t>
  </si>
  <si>
    <t>UniRef90_A0A0P0GK26</t>
  </si>
  <si>
    <t>UniRef90_A0A355PML2</t>
  </si>
  <si>
    <t>UniRef90_R5LA39</t>
  </si>
  <si>
    <t>UniRef90_A0A0P0EXZ6</t>
  </si>
  <si>
    <t>UniRef90_A0A2R4G557</t>
  </si>
  <si>
    <t>UniRef90_A0A2T3SXY4</t>
  </si>
  <si>
    <t>UniRef90_D3AID9</t>
  </si>
  <si>
    <t>UniRef90_D9R3F8</t>
  </si>
  <si>
    <t>UniRef90_B7NRG1</t>
  </si>
  <si>
    <t>UniRef90_A0A0K9T8H2</t>
  </si>
  <si>
    <t>UniRef90_A0A355PRR1</t>
  </si>
  <si>
    <t>UniRef90_UPI00098CB569</t>
  </si>
  <si>
    <t>UniRef90_K1RRK4</t>
  </si>
  <si>
    <t>UniRef90_A0A0A6ZWL7</t>
  </si>
  <si>
    <t>UniRef90_A0A1C5RZF6</t>
  </si>
  <si>
    <t>UniRef90_A0A139KR46</t>
  </si>
  <si>
    <t>UniRef90_A0A2A6ZWP1</t>
  </si>
  <si>
    <t>UniRef90_A0A3D1PS50</t>
  </si>
  <si>
    <t>UniRef90_R6QI91</t>
  </si>
  <si>
    <t>UniRef90_R6Q387</t>
  </si>
  <si>
    <t>UniRef90_A0A139K6Y0</t>
  </si>
  <si>
    <t>UniRef90_A0A1D2WVH4</t>
  </si>
  <si>
    <t>UniRef90_A5UKV2</t>
  </si>
  <si>
    <t>UniRef90_UPI0003011100</t>
  </si>
  <si>
    <t>UniRef90_A7VV59</t>
  </si>
  <si>
    <t>UniRef90_A0A174SMR0</t>
  </si>
  <si>
    <t>UniRef90_A0A1Q6MAG7</t>
  </si>
  <si>
    <t>UniRef90_C0BSY9</t>
  </si>
  <si>
    <t>UniRef90_A0A133KU34</t>
  </si>
  <si>
    <t>UniRef90_H1CK24</t>
  </si>
  <si>
    <t>UniRef90_A0A3D0EDP3</t>
  </si>
  <si>
    <t>UniRef90_C2GYJ8</t>
  </si>
  <si>
    <t>UniRef90_A0A1Y4J2U9</t>
  </si>
  <si>
    <t>UniRef90_A0A374NZV8</t>
  </si>
  <si>
    <t>UniRef90_R7IR03</t>
  </si>
  <si>
    <t>UniRef90_A0A2S0L5W5</t>
  </si>
  <si>
    <t>UniRef90_A0A3D4ZER4</t>
  </si>
  <si>
    <t>UniRef90_U2R9R8</t>
  </si>
  <si>
    <t>UniRef90_U2DMR2</t>
  </si>
  <si>
    <t>UniRef90_R6PQT6</t>
  </si>
  <si>
    <t>UniRef90_R9L5W0</t>
  </si>
  <si>
    <t>UniRef90_R5ECL4</t>
  </si>
  <si>
    <t>UniRef90_A0A373VRY1</t>
  </si>
  <si>
    <t>UniRef90_A0A376TRI4</t>
  </si>
  <si>
    <t>UniRef90_A0A0Q1B9G0</t>
  </si>
  <si>
    <t>UniRef90_A0A1E3UM97</t>
  </si>
  <si>
    <t>UniRef90_R6YHF8</t>
  </si>
  <si>
    <t>UniRef90_A0A3E2TU50</t>
  </si>
  <si>
    <t>UniRef90_A0A0M4LZI3</t>
  </si>
  <si>
    <t>UniRef90_A8RW36</t>
  </si>
  <si>
    <t>UniRef90_R6BVI4</t>
  </si>
  <si>
    <t>UniRef90_B0G441</t>
  </si>
  <si>
    <t>UniRef90_A0A174RLZ5</t>
  </si>
  <si>
    <t>UniRef90_A0A1C6AC09</t>
  </si>
  <si>
    <t>UniRef90_A0A376LT90</t>
  </si>
  <si>
    <t>UniRef90_R6F2P3</t>
  </si>
  <si>
    <t>UniRef90_A8RXL2</t>
  </si>
  <si>
    <t>UniRef90_A0A376LHX0</t>
  </si>
  <si>
    <t>UniRef90_R6QY66</t>
  </si>
  <si>
    <t>UniRef90_A0A0L1BXY2</t>
  </si>
  <si>
    <t>UniRef90_B3C800</t>
  </si>
  <si>
    <t>UniRef90_A0A0K9NBS7</t>
  </si>
  <si>
    <t>UniRef90_A0A1G4WVG9</t>
  </si>
  <si>
    <t>UniRef90_UPI00050BAE2E</t>
  </si>
  <si>
    <t>UniRef90_A0A1Q6L6V4</t>
  </si>
  <si>
    <t>UniRef90_A0A377KHG2</t>
  </si>
  <si>
    <t>UniRef90_A0A395VFV8</t>
  </si>
  <si>
    <t>UniRef90_K1KEC4</t>
  </si>
  <si>
    <t>UniRef90_A0A2I6TC20</t>
  </si>
  <si>
    <t>UniRef90_R6MFK1</t>
  </si>
  <si>
    <t>UniRef90_A0A0S2W2V3</t>
  </si>
  <si>
    <t>UniRef90_A0A173Z3I7</t>
  </si>
  <si>
    <t>UniRef90_R6NBL5</t>
  </si>
  <si>
    <t>UniRef90_R6X9L6</t>
  </si>
  <si>
    <t>UniRef90_A0A367GFT9</t>
  </si>
  <si>
    <t>UniRef90_A0A376SAU9</t>
  </si>
  <si>
    <t>UniRef90_A0A2V2C4S4</t>
  </si>
  <si>
    <t>UniRef90_A0A3A6E345</t>
  </si>
  <si>
    <t>UniRef90_A0A2N8IR15</t>
  </si>
  <si>
    <t>UniRef90_A0A357TNU9</t>
  </si>
  <si>
    <t>UniRef90_A6NYQ0</t>
  </si>
  <si>
    <t>UniRef90_A0A355PRD0</t>
  </si>
  <si>
    <t>UniRef90_E5YAJ7</t>
  </si>
  <si>
    <t>UniRef90_V8LQW8</t>
  </si>
  <si>
    <t>UniRef90_E5YAN9</t>
  </si>
  <si>
    <t>UniRef90_E0J5J4</t>
  </si>
  <si>
    <t>UniRef90_A0A376KXA9</t>
  </si>
  <si>
    <t>UniRef90_R6EWE3</t>
  </si>
  <si>
    <t>UniRef90_R6F535</t>
  </si>
  <si>
    <t>UniRef90_D4WMF0</t>
  </si>
  <si>
    <t>UniRef90_A0A090NYW7</t>
  </si>
  <si>
    <t>UniRef90_A0A174WZ59</t>
  </si>
  <si>
    <t>UniRef90_E4VAU3</t>
  </si>
  <si>
    <t>UniRef90_R6Q085</t>
  </si>
  <si>
    <t>UniRef90_R6L0C5</t>
  </si>
  <si>
    <t>UniRef90_R6DGG7</t>
  </si>
  <si>
    <t>UniRef90_R5DTU7</t>
  </si>
  <si>
    <t>UniRef90_A7VZ15</t>
  </si>
  <si>
    <t>UniRef90_A0A015X220</t>
  </si>
  <si>
    <t>UniRef90_A0A173W7M0</t>
  </si>
  <si>
    <t>UniRef90_A0A1Q6PHQ4</t>
  </si>
  <si>
    <t>UniRef90_A0A176U7B2</t>
  </si>
  <si>
    <t>UniRef90_A0A016DII3</t>
  </si>
  <si>
    <t>UniRef90_A0A174GKJ2</t>
  </si>
  <si>
    <t>UniRef90_A0A176U1F9</t>
  </si>
  <si>
    <t>UniRef90_A0A376RPH2</t>
  </si>
  <si>
    <t>UniRef90_R6F851</t>
  </si>
  <si>
    <t>UniRef90_A0A135PZ75</t>
  </si>
  <si>
    <t>UniRef90_B0G9R3</t>
  </si>
  <si>
    <t>UniRef90_A0A355PQJ0</t>
  </si>
  <si>
    <t>UniRef90_A0A0P0GF61</t>
  </si>
  <si>
    <t>UniRef90_R6FRB1</t>
  </si>
  <si>
    <t>UniRef90_D6DFE6</t>
  </si>
  <si>
    <t>UniRef90_A0A2A7BDJ1</t>
  </si>
  <si>
    <t>UniRef90_A0A174LHL0</t>
  </si>
  <si>
    <t>UniRef90_A0A396QEI1</t>
  </si>
  <si>
    <t>UniRef90_A0A3D9A2D3</t>
  </si>
  <si>
    <t>UniRef90_A7VSZ3</t>
  </si>
  <si>
    <t>UniRef90_R5G8L5</t>
  </si>
  <si>
    <t>UniRef90_R6UWL7</t>
  </si>
  <si>
    <t>UniRef90_U2SMQ6</t>
  </si>
  <si>
    <t>UniRef90_A0A369NZI7</t>
  </si>
  <si>
    <t>UniRef90_A0A3D2DRQ6</t>
  </si>
  <si>
    <t>UniRef90_A0A1Y4U1L4</t>
  </si>
  <si>
    <t>UniRef90_A0A2W6PFY7</t>
  </si>
  <si>
    <t>UniRef90_R5S863</t>
  </si>
  <si>
    <t>UniRef90_A0A369P6Q0</t>
  </si>
  <si>
    <t>UniRef90_R9KV31</t>
  </si>
  <si>
    <t>UniRef90_R0BBE4</t>
  </si>
  <si>
    <t>UniRef90_R6WUG1</t>
  </si>
  <si>
    <t>UniRef90_R5DWU8</t>
  </si>
  <si>
    <t>UniRef90_C0D2E1</t>
  </si>
  <si>
    <t>UniRef90_A0A2N5PZ28</t>
  </si>
  <si>
    <t>UniRef90_D0TRP8</t>
  </si>
  <si>
    <t>UniRef90_A7A2I8</t>
  </si>
  <si>
    <t>UniRef90_R5U914</t>
  </si>
  <si>
    <t>UniRef90_A0A174E5B9</t>
  </si>
  <si>
    <t>UniRef90_A8RMP9</t>
  </si>
  <si>
    <t>UniRef90_UPI000E50B5E5</t>
  </si>
  <si>
    <t>UniRef90_UPI000E4754B5</t>
  </si>
  <si>
    <t>UniRef90_C0D2Q9</t>
  </si>
  <si>
    <t>UniRef90_G9YS56</t>
  </si>
  <si>
    <t>UniRef90_R7BER8</t>
  </si>
  <si>
    <t>UniRef90_A0A1V1I1F0</t>
  </si>
  <si>
    <t>UniRef90_R5K1F9</t>
  </si>
  <si>
    <t>UniRef90_R6Q649</t>
  </si>
  <si>
    <t>UniRef90_A0A1C5QAN0</t>
  </si>
  <si>
    <t>UniRef90_U2QTW6</t>
  </si>
  <si>
    <t>UniRef90_A0A2S5RRQ1</t>
  </si>
  <si>
    <t>UniRef90_B9Y7S1</t>
  </si>
  <si>
    <t>UniRef90_R6MLY5</t>
  </si>
  <si>
    <t>UniRef90_R6KGE7</t>
  </si>
  <si>
    <t>UniRef90_C6IT00</t>
  </si>
  <si>
    <t>UniRef90_G1V003</t>
  </si>
  <si>
    <t>UniRef90_A0A357TJK2</t>
  </si>
  <si>
    <t>UniRef90_A0A0D8IXT1</t>
  </si>
  <si>
    <t>UniRef90_A0A377K429</t>
  </si>
  <si>
    <t>UniRef90_A0A174UFT0</t>
  </si>
  <si>
    <t>UniRef90_UPI000C85B6DD</t>
  </si>
  <si>
    <t>UniRef90_A0A1U7LA65</t>
  </si>
  <si>
    <t>UniRef90_A0A0H5QPR2</t>
  </si>
  <si>
    <t>UniRef90_A0A176U8B5</t>
  </si>
  <si>
    <t>UniRef90_A0A1Q6Q4C1</t>
  </si>
  <si>
    <t>UniRef90_A0A1X9TIK7</t>
  </si>
  <si>
    <t>UniRef90_A0A351MXQ7</t>
  </si>
  <si>
    <t>UniRef90_A0A367GE81</t>
  </si>
  <si>
    <t>UniRef90_A0A367GGW1</t>
  </si>
  <si>
    <t>UniRef90_R6YMK4</t>
  </si>
  <si>
    <t>UniRef90_UPI000A014587</t>
  </si>
  <si>
    <t>UniRef90_A0A174JH56</t>
  </si>
  <si>
    <t>UniRef90_U2DL98</t>
  </si>
  <si>
    <t>UniRef90_E5Y2C1</t>
  </si>
  <si>
    <t>UniRef90_R0BK79</t>
  </si>
  <si>
    <t>UniRef90_D3AQR8</t>
  </si>
  <si>
    <t>UniRef90_A0A367GHE2</t>
  </si>
  <si>
    <t>UniRef90_U2QY51</t>
  </si>
  <si>
    <t>UniRef90_A0A3A6GUH4</t>
  </si>
  <si>
    <t>UniRef90_R7KVZ3</t>
  </si>
  <si>
    <t>UniRef90_A0A1Y4HUG5</t>
  </si>
  <si>
    <t>UniRef90_R6F5Z5</t>
  </si>
  <si>
    <t>UniRef90_A0A3A6S0N5</t>
  </si>
  <si>
    <t>UniRef90_A0A2U1CFK7</t>
  </si>
  <si>
    <t>UniRef90_R5A6I4</t>
  </si>
  <si>
    <t>UniRef90_R5E360</t>
  </si>
  <si>
    <t>UniRef90_A0A396FDF1</t>
  </si>
  <si>
    <t>UniRef90_A0A2X1L1Q5</t>
  </si>
  <si>
    <t>UniRef90_A0A376SNQ1</t>
  </si>
  <si>
    <t>UniRef90_D4J3V8</t>
  </si>
  <si>
    <t>UniRef90_R6IUL2</t>
  </si>
  <si>
    <t>UniRef90_A0A1C5U7J6</t>
  </si>
  <si>
    <t>UniRef90_A0A374VSZ3</t>
  </si>
  <si>
    <t>UniRef90_UPI00038192C4</t>
  </si>
  <si>
    <t>UniRef90_A0A1Y3VZH2</t>
  </si>
  <si>
    <t>UniRef90_A0A174W0G4</t>
  </si>
  <si>
    <t>UniRef90_A0A3E2Y6D9</t>
  </si>
  <si>
    <t>UniRef90_A0A1U7LFI3</t>
  </si>
  <si>
    <t>UniRef90_R6FHQ2</t>
  </si>
  <si>
    <t>UniRef90_A0A376REQ9</t>
  </si>
  <si>
    <t>UniRef90_A7VY58</t>
  </si>
  <si>
    <t>UniRef90_C7G7J4</t>
  </si>
  <si>
    <t>UniRef90_E2ZKS2</t>
  </si>
  <si>
    <t>UniRef90_G1V4Y5</t>
  </si>
  <si>
    <t>UniRef90_A0A174ZLI4</t>
  </si>
  <si>
    <t>UniRef90_U2S8N3</t>
  </si>
  <si>
    <t>UniRef90_A7VY40</t>
  </si>
  <si>
    <t>UniRef90_A0A090N9T2</t>
  </si>
  <si>
    <t>UniRef90_A7VPP9</t>
  </si>
  <si>
    <t>UniRef90_R5LHD7</t>
  </si>
  <si>
    <t>UniRef90_A0A1C6F1S9</t>
  </si>
  <si>
    <t>UniRef90_A0A373VDR3</t>
  </si>
  <si>
    <t>UniRef90_G5H772</t>
  </si>
  <si>
    <t>UniRef90_R6PUL1</t>
  </si>
  <si>
    <t>UniRef90_R8VZ74</t>
  </si>
  <si>
    <t>UniRef90_A0A1Q6MMV5</t>
  </si>
  <si>
    <t>UniRef90_E6KKR0</t>
  </si>
  <si>
    <t>UniRef90_A5ZLQ1</t>
  </si>
  <si>
    <t>UniRef90_A0A0S2W5Y1</t>
  </si>
  <si>
    <t>UniRef90_A0A174D2K7</t>
  </si>
  <si>
    <t>UniRef90_U2SAF8</t>
  </si>
  <si>
    <t>UniRef90_A0A1C5LE86</t>
  </si>
  <si>
    <t>UniRef90_R6MYF3</t>
  </si>
  <si>
    <t>UniRef90_A0A377KFD1</t>
  </si>
  <si>
    <t>UniRef90_UPI0006ACF979</t>
  </si>
  <si>
    <t>UniRef90_R5EZC6</t>
  </si>
  <si>
    <t>UniRef90_R6B2L1</t>
  </si>
  <si>
    <t>UniRef90_A0A0P0FWJ5</t>
  </si>
  <si>
    <t>UniRef90_A0A1Y4LQB8</t>
  </si>
  <si>
    <t>UniRef90_A7ZV72</t>
  </si>
  <si>
    <t>UniRef90_E7GS60</t>
  </si>
  <si>
    <t>UniRef90_R6B578</t>
  </si>
  <si>
    <t>UniRef90_A0A1C7FKB9</t>
  </si>
  <si>
    <t>UniRef90_A0A1Y4LRU5</t>
  </si>
  <si>
    <t>UniRef90_C4Z9A0</t>
  </si>
  <si>
    <t>UniRef90_F7KEL0</t>
  </si>
  <si>
    <t>UniRef90_A0A3A6JMS7</t>
  </si>
  <si>
    <t>UniRef90_A0A316PXA1</t>
  </si>
  <si>
    <t>UniRef90_A0A174XLR3</t>
  </si>
  <si>
    <t>UniRef90_UPI000C75EF0F</t>
  </si>
  <si>
    <t>UniRef90_A0A1C5QM65</t>
  </si>
  <si>
    <t>UniRef90_I9F767</t>
  </si>
  <si>
    <t>UniRef90_R6BUF1</t>
  </si>
  <si>
    <t>UniRef90_U2A954</t>
  </si>
  <si>
    <t>UniRef90_R5DZ60</t>
  </si>
  <si>
    <t>UniRef90_A0A1S8ZIR8</t>
  </si>
  <si>
    <t>UniRef90_A0A143ZVQ1</t>
  </si>
  <si>
    <t>UniRef90_A0A174EAX6</t>
  </si>
  <si>
    <t>UniRef90_A0A174I977</t>
  </si>
  <si>
    <t>UniRef90_A0A378G0U1</t>
  </si>
  <si>
    <t>UniRef90_A0A066T9I1</t>
  </si>
  <si>
    <t>UniRef90_A0A357TQ96</t>
  </si>
  <si>
    <t>UniRef90_A0A376JKI7</t>
  </si>
  <si>
    <t>UniRef90_A0A2X1NIU1</t>
  </si>
  <si>
    <t>UniRef90_R6BDB8</t>
  </si>
  <si>
    <t>UniRef90_A0A316AKB6</t>
  </si>
  <si>
    <t>UniRef90_A0A0S2W7W1</t>
  </si>
  <si>
    <t>UniRef90_R6B484</t>
  </si>
  <si>
    <t>UniRef90_A0A1E3ANQ0</t>
  </si>
  <si>
    <t>UniRef90_A0A329U8I4</t>
  </si>
  <si>
    <t>UniRef90_R6EX57</t>
  </si>
  <si>
    <t>UniRef90_L1NFG3</t>
  </si>
  <si>
    <t>UniRef90_A0A367G4X7</t>
  </si>
  <si>
    <t>UniRef90_R6NDM8</t>
  </si>
  <si>
    <t>UniRef90_A0A357TKD9</t>
  </si>
  <si>
    <t>UniRef90_A0A1C5RBK6</t>
  </si>
  <si>
    <t>UniRef90_A0A1C5YKW1</t>
  </si>
  <si>
    <t>UniRef90_R6FP08</t>
  </si>
  <si>
    <t>UniRef90_A0A373PX44</t>
  </si>
  <si>
    <t>UniRef90_A0A378CZB8</t>
  </si>
  <si>
    <t>UniRef90_A0A1Y4EW29</t>
  </si>
  <si>
    <t>UniRef90_A0A176U1U4</t>
  </si>
  <si>
    <t>UniRef90_K1U5A7</t>
  </si>
  <si>
    <t>UniRef90_G6AXR9</t>
  </si>
  <si>
    <t>UniRef90_R6EPD9</t>
  </si>
  <si>
    <t>UniRef90_UPI00031756FA</t>
  </si>
  <si>
    <t>UniRef90_A0A016HXA2</t>
  </si>
  <si>
    <t>UniRef90_A0A0P0GH26</t>
  </si>
  <si>
    <t>UniRef90_A0A355PW88</t>
  </si>
  <si>
    <t>UniRef90_E6KMP7</t>
  </si>
  <si>
    <t>UniRef90_A0A2A6ZLE3</t>
  </si>
  <si>
    <t>UniRef90_L1Q745</t>
  </si>
  <si>
    <t>UniRef90_A0A193QD01</t>
  </si>
  <si>
    <t>UniRef90_A0A1E3U4X3</t>
  </si>
  <si>
    <t>UniRef90_R6H8B4</t>
  </si>
  <si>
    <t>UniRef90_E2NBE7</t>
  </si>
  <si>
    <t>UniRef90_R6IVS8</t>
  </si>
  <si>
    <t>UniRef90_R6ZJH5</t>
  </si>
  <si>
    <t>UniRef90_A0A1C6E6A3</t>
  </si>
  <si>
    <t>UniRef90_A0A396E469</t>
  </si>
  <si>
    <t>UniRef90_A7VSY0</t>
  </si>
  <si>
    <t>UniRef90_A7VXS8</t>
  </si>
  <si>
    <t>UniRef90_UPI00036FA7A0</t>
  </si>
  <si>
    <t>UniRef90_G8JZS6</t>
  </si>
  <si>
    <t>UniRef90_C7GAT4</t>
  </si>
  <si>
    <t>UniRef90_A0A316PFE0</t>
  </si>
  <si>
    <t>UniRef90_A0A369P7Y0</t>
  </si>
  <si>
    <t>UniRef90_A0A396PY57</t>
  </si>
  <si>
    <t>UniRef90_U2DVX4</t>
  </si>
  <si>
    <t>UniRef90_A0A0M4LXQ1</t>
  </si>
  <si>
    <t>UniRef90_A0A174MWH7</t>
  </si>
  <si>
    <t>UniRef90_H1CKV4</t>
  </si>
  <si>
    <t>UniRef90_A0A1Q6SJ50</t>
  </si>
  <si>
    <t>UniRef90_W1XKT2</t>
  </si>
  <si>
    <t>UniRef90_A0A176U548</t>
  </si>
  <si>
    <t>UniRef90_R5LY47</t>
  </si>
  <si>
    <t>UniRef90_A0A174Z6U8</t>
  </si>
  <si>
    <t>UniRef90_A0A377D9K1</t>
  </si>
  <si>
    <t>UniRef90_C4Z1D7</t>
  </si>
  <si>
    <t>UniRef90_U2R4M5</t>
  </si>
  <si>
    <t>UniRef90_UPI000E549966</t>
  </si>
  <si>
    <t>UniRef90_A0A376VUE1</t>
  </si>
  <si>
    <t>UniRef90_D4RXV4</t>
  </si>
  <si>
    <t>UniRef90_R6BGP0</t>
  </si>
  <si>
    <t>UniRef90_R6VMV6</t>
  </si>
  <si>
    <t>UniRef90_R6ZHH7</t>
  </si>
  <si>
    <t>UniRef90_UPI0002DD112F</t>
  </si>
  <si>
    <t>UniRef90_A0A377B244</t>
  </si>
  <si>
    <t>UniRef90_A0A3A6JS46</t>
  </si>
  <si>
    <t>UniRef90_F3PPA8</t>
  </si>
  <si>
    <t>UniRef90_I6FGW6</t>
  </si>
  <si>
    <t>UniRef90_A0A1C5S287</t>
  </si>
  <si>
    <t>UniRef90_A0A377LY07</t>
  </si>
  <si>
    <t>UniRef90_A0A173UCN1</t>
  </si>
  <si>
    <t>UniRef90_A0A1T4XDX3</t>
  </si>
  <si>
    <t>UniRef90_C4Z030</t>
  </si>
  <si>
    <t>UniRef90_D1JXA7</t>
  </si>
  <si>
    <t>UniRef90_K5ZAG5</t>
  </si>
  <si>
    <t>UniRef90_A0A139KV11</t>
  </si>
  <si>
    <t>UniRef90_A0A1Q6M438</t>
  </si>
  <si>
    <t>UniRef90_C5EH50</t>
  </si>
  <si>
    <t>UniRef90_UPI0009891D66</t>
  </si>
  <si>
    <t>UniRef90_UPI000E491F0B</t>
  </si>
  <si>
    <t>UniRef90_A0A1Q6KFW7</t>
  </si>
  <si>
    <t>UniRef90_A0A3E2VZF2</t>
  </si>
  <si>
    <t>UniRef90_A0A316PFJ0</t>
  </si>
  <si>
    <t>UniRef90_A0A376YK00</t>
  </si>
  <si>
    <t>UniRef90_A0A3C0CE40</t>
  </si>
  <si>
    <t>UniRef90_A0A3E2EGF1</t>
  </si>
  <si>
    <t>UniRef90_D7IJN5</t>
  </si>
  <si>
    <t>UniRef90_R6EYD6</t>
  </si>
  <si>
    <t>UniRef90_UPI000E4C25DA</t>
  </si>
  <si>
    <t>UniRef90_A0A0S2W488</t>
  </si>
  <si>
    <t>UniRef90_UPI0002F63130</t>
  </si>
  <si>
    <t>UniRef90_A0A1H7TQI5</t>
  </si>
  <si>
    <t>UniRef90_A0A358PJF7</t>
  </si>
  <si>
    <t>UniRef90_H1C6Y4</t>
  </si>
  <si>
    <t>UniRef90_R6EPQ2</t>
  </si>
  <si>
    <t>UniRef90_R6ED34</t>
  </si>
  <si>
    <t>UniRef90_R6C1C9</t>
  </si>
  <si>
    <t>UniRef90_A0A3E2U3T0</t>
  </si>
  <si>
    <t>UniRef90_K1T7Y3</t>
  </si>
  <si>
    <t>UniRef90_R6BKI3</t>
  </si>
  <si>
    <t>UniRef90_R6QXC0</t>
  </si>
  <si>
    <t>UniRef90_U2S6M2</t>
  </si>
  <si>
    <t>UniRef90_A0A3E2B1J9</t>
  </si>
  <si>
    <t>UniRef90_A0A174HWK0</t>
  </si>
  <si>
    <t>UniRef90_G6B151</t>
  </si>
  <si>
    <t>UniRef90_K1SV80</t>
  </si>
  <si>
    <t>UniRef90_K1SWI3</t>
  </si>
  <si>
    <t>UniRef90_K5YYU3</t>
  </si>
  <si>
    <t>UniRef90_A5ZFF5</t>
  </si>
  <si>
    <t>UniRef90_R6BDN0</t>
  </si>
  <si>
    <t>UniRef90_R6PPJ6</t>
  </si>
  <si>
    <t>UniRef90_UPI0007A59EE8</t>
  </si>
  <si>
    <t>UniRef90_UPI00098907F9</t>
  </si>
  <si>
    <t>UniRef90_G6AYE1</t>
  </si>
  <si>
    <t>UniRef90_A0A064C4S1</t>
  </si>
  <si>
    <t>UniRef90_A7ZJJ0</t>
  </si>
  <si>
    <t>UniRef90_C4Z2B4</t>
  </si>
  <si>
    <t>UniRef90_A0A329TIB9</t>
  </si>
  <si>
    <t>UniRef90_A0A0C2Z0C0</t>
  </si>
  <si>
    <t>UniRef90_A0A1Q6JMH8</t>
  </si>
  <si>
    <t>UniRef90_C6IJJ3</t>
  </si>
  <si>
    <t>UniRef90_C4Z223</t>
  </si>
  <si>
    <t>UniRef90_A0A174AN44</t>
  </si>
  <si>
    <t>UniRef90_A0A3D5TGB0</t>
  </si>
  <si>
    <t>UniRef90_I3WHQ6</t>
  </si>
  <si>
    <t>UniRef90_D9Z4V1</t>
  </si>
  <si>
    <t>UniRef90_A0A1Y4SWK9</t>
  </si>
  <si>
    <t>UniRef90_A0A373K4Z2</t>
  </si>
  <si>
    <t>UniRef90_F4XB22</t>
  </si>
  <si>
    <t>UniRef90_A0A374P630</t>
  </si>
  <si>
    <t>UniRef90_A0A096CRC2</t>
  </si>
  <si>
    <t>UniRef90_D9Y7M5</t>
  </si>
  <si>
    <t>UniRef90_R6N170</t>
  </si>
  <si>
    <t>UniRef90_A0A377DAK5</t>
  </si>
  <si>
    <t>UniRef90_C7GBH2</t>
  </si>
  <si>
    <t>UniRef90_A0A174NWN9</t>
  </si>
  <si>
    <t>UniRef90_I9TUW4</t>
  </si>
  <si>
    <t>UniRef90_A0A357TMA1</t>
  </si>
  <si>
    <t>UniRef90_K1SUG2</t>
  </si>
  <si>
    <t>UniRef90_A0A351AWM9</t>
  </si>
  <si>
    <t>UniRef90_A0A355PUL5</t>
  </si>
  <si>
    <t>UniRef90_A0A367G8B3</t>
  </si>
  <si>
    <t>UniRef90_A0A3E2ET90</t>
  </si>
  <si>
    <t>UniRef90_G5HB23</t>
  </si>
  <si>
    <t>UniRef90_A0A0P0FTI5</t>
  </si>
  <si>
    <t>UniRef90_A0A355PQK3</t>
  </si>
  <si>
    <t>UniRef90_E2ZL48</t>
  </si>
  <si>
    <t>UniRef90_R6Q1P2</t>
  </si>
  <si>
    <t>UniRef90_UPI000E4ACF37</t>
  </si>
  <si>
    <t>UniRef90_UPI0009F3A60A</t>
  </si>
  <si>
    <t>UniRef90_A0A1Q6S0U5</t>
  </si>
  <si>
    <t>UniRef90_A0A396Q7P0</t>
  </si>
  <si>
    <t>UniRef90_R7AQ51</t>
  </si>
  <si>
    <t>UniRef90_A0A1C6DI37</t>
  </si>
  <si>
    <t>UniRef90_R6C882</t>
  </si>
  <si>
    <t>UniRef90_A0A1Q6M2W3</t>
  </si>
  <si>
    <t>UniRef90_UPI0004AC86F6</t>
  </si>
  <si>
    <t>UniRef90_R6FMW2</t>
  </si>
  <si>
    <t>UniRef90_D4IM05</t>
  </si>
  <si>
    <t>UniRef90_R6V076</t>
  </si>
  <si>
    <t>UniRef90_A0A348SZV1</t>
  </si>
  <si>
    <t>UniRef90_E4V793</t>
  </si>
  <si>
    <t>UniRef90_A0A377CGA9</t>
  </si>
  <si>
    <t>UniRef90_R6ENC3</t>
  </si>
  <si>
    <t>UniRef90_A0A395V3X5</t>
  </si>
  <si>
    <t>UniRef90_A0A316T0U4</t>
  </si>
  <si>
    <t>UniRef90_A0A369P1V2</t>
  </si>
  <si>
    <t>UniRef90_A0A081U1N0</t>
  </si>
  <si>
    <t>UniRef90_H1CLF5</t>
  </si>
  <si>
    <t>UniRef90_A0A1Y3TZE8</t>
  </si>
  <si>
    <t>UniRef90_A0A348T106</t>
  </si>
  <si>
    <t>UniRef90_E2ZLE1</t>
  </si>
  <si>
    <t>UniRef90_R5HS03</t>
  </si>
  <si>
    <t>UniRef90_A0A3D4CC44</t>
  </si>
  <si>
    <t>UniRef90_R6JXL8</t>
  </si>
  <si>
    <t>UniRef90_R5KZU6</t>
  </si>
  <si>
    <t>UniRef90_R6R8W7</t>
  </si>
  <si>
    <t>UniRef90_R5E016</t>
  </si>
  <si>
    <t>UniRef90_U2SST0</t>
  </si>
  <si>
    <t>UniRef90_A0A0I2BC81</t>
  </si>
  <si>
    <t>UniRef90_R6CZ56</t>
  </si>
  <si>
    <t>UniRef90_A0A376W0E9</t>
  </si>
  <si>
    <t>UniRef90_A0A1C6BHP3</t>
  </si>
  <si>
    <t>UniRef90_R5E8Y4</t>
  </si>
  <si>
    <t>UniRef90_D7XME5</t>
  </si>
  <si>
    <t>UniRef90_C2GT98</t>
  </si>
  <si>
    <t>UniRef90_A0A173UJV4</t>
  </si>
  <si>
    <t>UniRef90_D4VQ03</t>
  </si>
  <si>
    <t>UniRef90_UPI00037D3691</t>
  </si>
  <si>
    <t>UniRef90_D4ILT1</t>
  </si>
  <si>
    <t>UniRef90_A0A3F3K091</t>
  </si>
  <si>
    <t>UniRef90_G5H860</t>
  </si>
  <si>
    <t>UniRef90_G9RNQ6</t>
  </si>
  <si>
    <t>UniRef90_A0A374MIY5</t>
  </si>
  <si>
    <t>UniRef90_G5H6D6</t>
  </si>
  <si>
    <t>UniRef90_F3WKC1</t>
  </si>
  <si>
    <t>UniRef90_A0A060NTB9</t>
  </si>
  <si>
    <t>UniRef90_A0A316PK71</t>
  </si>
  <si>
    <t>UniRef90_D4KXP6</t>
  </si>
  <si>
    <t>UniRef90_A0A0E2P374</t>
  </si>
  <si>
    <t>UniRef90_A0A139THQ1</t>
  </si>
  <si>
    <t>UniRef90_R6BSG3</t>
  </si>
  <si>
    <t>UniRef90_A0A351AVP6</t>
  </si>
  <si>
    <t>UniRef90_P0AAM0</t>
  </si>
  <si>
    <t>UniRef90_C3QSD9</t>
  </si>
  <si>
    <t>UniRef90_B0MZR9</t>
  </si>
  <si>
    <t>UniRef90_E8MSS7</t>
  </si>
  <si>
    <t>UniRef90_R6K5F1</t>
  </si>
  <si>
    <t>UniRef90_UPI0006DCF9C2</t>
  </si>
  <si>
    <t>UniRef90_B0NFA6</t>
  </si>
  <si>
    <t>UniRef90_P17430</t>
  </si>
  <si>
    <t>UniRef90_B9Y954</t>
  </si>
  <si>
    <t>UniRef90_C7G583</t>
  </si>
  <si>
    <t>UniRef90_A0A176U580</t>
  </si>
  <si>
    <t>UniRef90_A0A1Y4CL97</t>
  </si>
  <si>
    <t>UniRef90_A0A2U1BF91</t>
  </si>
  <si>
    <t>UniRef90_B0G7M6</t>
  </si>
  <si>
    <t>UniRef90_C0B674</t>
  </si>
  <si>
    <t>UniRef90_K1FQZ1</t>
  </si>
  <si>
    <t>UniRef90_A0A1C5TBQ6</t>
  </si>
  <si>
    <t>UniRef90_A0A1Q6KUL4</t>
  </si>
  <si>
    <t>UniRef90_A0A376SKW2</t>
  </si>
  <si>
    <t>UniRef90_A0A192CBX7</t>
  </si>
  <si>
    <t>UniRef90_A0A376DD37</t>
  </si>
  <si>
    <t>UniRef90_C7G8I5</t>
  </si>
  <si>
    <t>UniRef90_R5HT68</t>
  </si>
  <si>
    <t>UniRef90_UPI0003725319</t>
  </si>
  <si>
    <t>UniRef90_R6FTN6</t>
  </si>
  <si>
    <t>UniRef90_A0A174K8K7</t>
  </si>
  <si>
    <t>UniRef90_A0A376LTV1</t>
  </si>
  <si>
    <t>UniRef90_R6BJM5</t>
  </si>
  <si>
    <t>UniRef90_A0A1X3HZP8</t>
  </si>
  <si>
    <t>UniRef90_D3AU90</t>
  </si>
  <si>
    <t>UniRef90_A7VR16</t>
  </si>
  <si>
    <t>UniRef90_R5SCC6</t>
  </si>
  <si>
    <t>UniRef90_G9YQJ4</t>
  </si>
  <si>
    <t>UniRef90_Q8A6W1</t>
  </si>
  <si>
    <t>UniRef90_R6N2J7</t>
  </si>
  <si>
    <t>UniRef90_A0A0P0FC94</t>
  </si>
  <si>
    <t>UniRef90_R6EMW0</t>
  </si>
  <si>
    <t>UniRef90_A0A373Q972</t>
  </si>
  <si>
    <t>UniRef90_A0A0J7YMC9</t>
  </si>
  <si>
    <t>UniRef90_U2QA94</t>
  </si>
  <si>
    <t>UniRef90_A0A0M6WAG5</t>
  </si>
  <si>
    <t>UniRef90_R5E7N0</t>
  </si>
  <si>
    <t>UniRef90_A0A2A7B4I0</t>
  </si>
  <si>
    <t>UniRef90_R6Q1Q5</t>
  </si>
  <si>
    <t>UniRef90_Q841V6</t>
  </si>
  <si>
    <t>UniRef90_B9Y4I5</t>
  </si>
  <si>
    <t>UniRef90_E1YPY4</t>
  </si>
  <si>
    <t>UniRef90_R6AY76</t>
  </si>
  <si>
    <t>UniRef90_C0BXF4</t>
  </si>
  <si>
    <t>UniRef90_A0A139JSZ3</t>
  </si>
  <si>
    <t>UniRef90_A0A1Q6M2R4</t>
  </si>
  <si>
    <t>UniRef90_R6QBK4</t>
  </si>
  <si>
    <t>UniRef90_A0A376VUT7</t>
  </si>
  <si>
    <t>UniRef90_A0A174Z239</t>
  </si>
  <si>
    <t>UniRef90_D3AIV9</t>
  </si>
  <si>
    <t>UniRef90_R6C2B9</t>
  </si>
  <si>
    <t>UniRef90_UPI0002EB7F8C</t>
  </si>
  <si>
    <t>UniRef90_A0A176U3Z5</t>
  </si>
  <si>
    <t>UniRef90_A0A0P0FV95</t>
  </si>
  <si>
    <t>UniRef90_A0A3D5WM84</t>
  </si>
  <si>
    <t>UniRef90_A0A062WPY4</t>
  </si>
  <si>
    <t>UniRef90_A0A2N8I2K5</t>
  </si>
  <si>
    <t>UniRef90_A0A348SY31</t>
  </si>
  <si>
    <t>UniRef90_A8S5Y0</t>
  </si>
  <si>
    <t>UniRef90_A0A376YED8</t>
  </si>
  <si>
    <t>UniRef90_R5E7L9</t>
  </si>
  <si>
    <t>UniRef90_A0A174W5B1</t>
  </si>
  <si>
    <t>UniRef90_A0A174W2D5</t>
  </si>
  <si>
    <t>UniRef90_A0A348SYZ9</t>
  </si>
  <si>
    <t>UniRef90_A0A0S2VZR4</t>
  </si>
  <si>
    <t>UniRef90_R6PQM3</t>
  </si>
  <si>
    <t>UniRef90_A0A087CXR9</t>
  </si>
  <si>
    <t>UniRef90_A0A174QWE0</t>
  </si>
  <si>
    <t>UniRef90_G5H944</t>
  </si>
  <si>
    <t>UniRef90_R6AYN2</t>
  </si>
  <si>
    <t>UniRef90_Q8A2Z9</t>
  </si>
  <si>
    <t>UniRef90_R6BBM6</t>
  </si>
  <si>
    <t>UniRef90_W4PBI0</t>
  </si>
  <si>
    <t>UniRef90_A0A0M6X007</t>
  </si>
  <si>
    <t>UniRef90_R6K8A8</t>
  </si>
  <si>
    <t>UniRef90_UPI00044D5D0B</t>
  </si>
  <si>
    <t>UniRef90_A0A174KBF6</t>
  </si>
  <si>
    <t>UniRef90_R6AXP6</t>
  </si>
  <si>
    <t>UniRef90_A0A329USZ9</t>
  </si>
  <si>
    <t>UniRef90_UPI00046FA07E</t>
  </si>
  <si>
    <t>UniRef90_A0A174EAS6</t>
  </si>
  <si>
    <t>UniRef90_A0A377D6U8</t>
  </si>
  <si>
    <t>UniRef90_A0A2A7A571</t>
  </si>
  <si>
    <t>UniRef90_P62524</t>
  </si>
  <si>
    <t>UniRef90_A0A3E5B4W1</t>
  </si>
  <si>
    <t>UniRef90_A0A174WX00</t>
  </si>
  <si>
    <t>UniRef90_A0A348T1L0</t>
  </si>
  <si>
    <t>UniRef90_A0A3D2DPR0</t>
  </si>
  <si>
    <t>UniRef90_R6JQK3</t>
  </si>
  <si>
    <t>UniRef90_B3DS06</t>
  </si>
  <si>
    <t>UniRef90_A0A377KF75</t>
  </si>
  <si>
    <t>UniRef90_A0A3E4EH62</t>
  </si>
  <si>
    <t>UniRef90_A0A376LT46</t>
  </si>
  <si>
    <t>UniRef90_G5IHR8</t>
  </si>
  <si>
    <t>UniRef90_R5D8T2</t>
  </si>
  <si>
    <t>UniRef90_C4Z2B5</t>
  </si>
  <si>
    <t>UniRef90_A0A016F2S1</t>
  </si>
  <si>
    <t>UniRef90_A0A0P0FAX4</t>
  </si>
  <si>
    <t>UniRef90_A0A373Q905</t>
  </si>
  <si>
    <t>UniRef90_A0A3E2ESD6</t>
  </si>
  <si>
    <t>UniRef90_A0A1Q6QP16</t>
  </si>
  <si>
    <t>UniRef90_A0A1V8RF44</t>
  </si>
  <si>
    <t>UniRef90_A0A0K6BVI9</t>
  </si>
  <si>
    <t>UniRef90_A0A395V5L7</t>
  </si>
  <si>
    <t>UniRef90_D7I9V3</t>
  </si>
  <si>
    <t>UniRef90_A0A243UXM4</t>
  </si>
  <si>
    <t>UniRef90_A0A396FUM2</t>
  </si>
  <si>
    <t>UniRef90_A0A246NN26</t>
  </si>
  <si>
    <t>UniRef90_A0A3E5EGN7</t>
  </si>
  <si>
    <t>UniRef90_R5ZQE8</t>
  </si>
  <si>
    <t>UniRef90_G5H5I8</t>
  </si>
  <si>
    <t>UniRef90_R6REZ8</t>
  </si>
  <si>
    <t>UniRef90_A0A174GBV6</t>
  </si>
  <si>
    <t>UniRef90_R5L0F4</t>
  </si>
  <si>
    <t>UniRef90_C0FUG6</t>
  </si>
  <si>
    <t>UniRef90_A0A316PMA4</t>
  </si>
  <si>
    <t>UniRef90_U2CE01</t>
  </si>
  <si>
    <t>UniRef90_R6PYR9</t>
  </si>
  <si>
    <t>UniRef90_U9YPU5</t>
  </si>
  <si>
    <t>UniRef90_R5H9R9</t>
  </si>
  <si>
    <t>UniRef90_A0A0E2TBS0</t>
  </si>
  <si>
    <t>UniRef90_A0A1Y4AF36</t>
  </si>
  <si>
    <t>UniRef90_UPI0006C72C5B</t>
  </si>
  <si>
    <t>UniRef90_C7G759</t>
  </si>
  <si>
    <t>UniRef90_K2M4B1</t>
  </si>
  <si>
    <t>UniRef90_A0A1D7MS57</t>
  </si>
  <si>
    <t>UniRef90_R5DVI5</t>
  </si>
  <si>
    <t>UniRef90_UPI000E4D2DEE</t>
  </si>
  <si>
    <t>UniRef90_R6PN92</t>
  </si>
  <si>
    <t>UniRef90_R6RMZ0</t>
  </si>
  <si>
    <t>UniRef90_U2C6A4</t>
  </si>
  <si>
    <t>UniRef90_UPI00036209B9</t>
  </si>
  <si>
    <t>UniRef90_R6PWJ7</t>
  </si>
  <si>
    <t>UniRef90_A0A367GIC2</t>
  </si>
  <si>
    <t>UniRef90_A0A3E4SVR8</t>
  </si>
  <si>
    <t>UniRef90_A0A2X1QWC1</t>
  </si>
  <si>
    <t>UniRef90_A0A0F3HQD1</t>
  </si>
  <si>
    <t>UniRef90_A0A2X1LK30</t>
  </si>
  <si>
    <t>UniRef90_A0A376VFI2</t>
  </si>
  <si>
    <t>UniRef90_A0A395Y0X8</t>
  </si>
  <si>
    <t>UniRef90_A0A3E4PPI9</t>
  </si>
  <si>
    <t>UniRef90_U2SWM1</t>
  </si>
  <si>
    <t>UniRef90_F3QMY4</t>
  </si>
  <si>
    <t>UniRef90_A0A017PBW7</t>
  </si>
  <si>
    <t>UniRef90_R6S321</t>
  </si>
  <si>
    <t>UniRef90_R6F4L7</t>
  </si>
  <si>
    <t>UniRef90_A0A133L1C2</t>
  </si>
  <si>
    <t>UniRef90_U2SM92</t>
  </si>
  <si>
    <t>UniRef90_A0A3A6FEZ5</t>
  </si>
  <si>
    <t>UniRef90_A0A3D5TDL0</t>
  </si>
  <si>
    <t>UniRef90_A0A2A6ZIV8</t>
  </si>
  <si>
    <t>UniRef90_R5HQI2</t>
  </si>
  <si>
    <t>UniRef90_A0A0P6UX16</t>
  </si>
  <si>
    <t>UniRef90_R5EDC4</t>
  </si>
  <si>
    <t>UniRef90_A0A1C5PSR3</t>
  </si>
  <si>
    <t>UniRef90_A0A316PLD0</t>
  </si>
  <si>
    <t>UniRef90_U2RD94</t>
  </si>
  <si>
    <t>UniRef90_A0A139K6P4</t>
  </si>
  <si>
    <t>UniRef90_UPI0009E89930</t>
  </si>
  <si>
    <t>UniRef90_A0A174IRS2</t>
  </si>
  <si>
    <t>UniRef90_A0A376VJ91</t>
  </si>
  <si>
    <t>UniRef90_R6RP39</t>
  </si>
  <si>
    <t>UniRef90_A0A096AYB9</t>
  </si>
  <si>
    <t>UniRef90_G9YN47</t>
  </si>
  <si>
    <t>UniRef90_A0A174JBE3</t>
  </si>
  <si>
    <t>UniRef90_A0A1Q6RE23</t>
  </si>
  <si>
    <t>UniRef90_A0A1C6CFP4</t>
  </si>
  <si>
    <t>UniRef90_A0A3D1PUK3</t>
  </si>
  <si>
    <t>UniRef90_A0A3E2ESB5</t>
  </si>
  <si>
    <t>UniRef90_R6M5Z4</t>
  </si>
  <si>
    <t>UniRef90_A0A3D2GVD5</t>
  </si>
  <si>
    <t>UniRef90_R7JU51</t>
  </si>
  <si>
    <t>UniRef90_A0A174X333</t>
  </si>
  <si>
    <t>UniRef90_A0A1Y4WJA7</t>
  </si>
  <si>
    <t>UniRef90_A0A316PLI9</t>
  </si>
  <si>
    <t>UniRef90_A0A1Y4C563</t>
  </si>
  <si>
    <t>UniRef90_UPI000E5D2D51</t>
  </si>
  <si>
    <t>UniRef90_E5Y1I2</t>
  </si>
  <si>
    <t>UniRef90_E4V7V4</t>
  </si>
  <si>
    <t>UniRef90_I3YQ63</t>
  </si>
  <si>
    <t>UniRef90_A0A2J6AAP4</t>
  </si>
  <si>
    <t>UniRef90_A7VY23</t>
  </si>
  <si>
    <t>UniRef90_V2YEM7</t>
  </si>
  <si>
    <t>UniRef90_UPI000A381A5D</t>
  </si>
  <si>
    <t>UniRef90_F9Z526</t>
  </si>
  <si>
    <t>UniRef90_A0A173QUX8</t>
  </si>
  <si>
    <t>UniRef90_A0A329UBE5</t>
  </si>
  <si>
    <t>UniRef90_R6PWD6</t>
  </si>
  <si>
    <t>UniRef90_R6MUC4</t>
  </si>
  <si>
    <t>UniRef90_A0A015TQ45</t>
  </si>
  <si>
    <t>UniRef90_C2GYL1</t>
  </si>
  <si>
    <t>UniRef90_A0A1C5KLK2</t>
  </si>
  <si>
    <t>UniRef90_R5DUD1</t>
  </si>
  <si>
    <t>UniRef90_R6QP47</t>
  </si>
  <si>
    <t>UniRef90_A0A3D2AF42</t>
  </si>
  <si>
    <t>UniRef90_A0A176U8P5</t>
  </si>
  <si>
    <t>UniRef90_R6FB81</t>
  </si>
  <si>
    <t>UniRef90_A0A376L8I0</t>
  </si>
  <si>
    <t>UniRef90_R6R3N2</t>
  </si>
  <si>
    <t>UniRef90_U2R0P3</t>
  </si>
  <si>
    <t>UniRef90_E2ZLZ9</t>
  </si>
  <si>
    <t>UniRef90_R6SFR3</t>
  </si>
  <si>
    <t>UniRef90_A0A357TK53</t>
  </si>
  <si>
    <t>UniRef90_A0A376LHV5</t>
  </si>
  <si>
    <t>UniRef90_R6B5J8</t>
  </si>
  <si>
    <t>UniRef90_R6Q961</t>
  </si>
  <si>
    <t>UniRef90_R6AFG6</t>
  </si>
  <si>
    <t>UniRef90_A0A376LEG1</t>
  </si>
  <si>
    <t>UniRef90_A0A292G8I3</t>
  </si>
  <si>
    <t>UniRef90_A0A0M4LJW6</t>
  </si>
  <si>
    <t>UniRef90_R6BSG8</t>
  </si>
  <si>
    <t>UniRef90_A0A1C5Z386</t>
  </si>
  <si>
    <t>UniRef90_E5Y3X3</t>
  </si>
  <si>
    <t>UniRef90_E8MGR0</t>
  </si>
  <si>
    <t>UniRef90_R6BH74</t>
  </si>
  <si>
    <t>UniRef90_R6P3J3</t>
  </si>
  <si>
    <t>UniRef90_G1V7Z0</t>
  </si>
  <si>
    <t>UniRef90_R5E4Q6</t>
  </si>
  <si>
    <t>UniRef90_R6AQL7</t>
  </si>
  <si>
    <t>UniRef90_R6W3Z6</t>
  </si>
  <si>
    <t>UniRef90_A0A174KAH5</t>
  </si>
  <si>
    <t>UniRef90_R7L0W0</t>
  </si>
  <si>
    <t>UniRef90_A0A396FCE4</t>
  </si>
  <si>
    <t>UniRef90_A0A367GFT7</t>
  </si>
  <si>
    <t>UniRef90_R6QEI6</t>
  </si>
  <si>
    <t>UniRef90_A0A087BFR2</t>
  </si>
  <si>
    <t>UniRef90_E5Y2Q5</t>
  </si>
  <si>
    <t>UniRef90_A0A367GI27</t>
  </si>
  <si>
    <t>UniRef90_R6BFF5</t>
  </si>
  <si>
    <t>UniRef90_K1T4M4</t>
  </si>
  <si>
    <t>UniRef90_D0THY3</t>
  </si>
  <si>
    <t>UniRef90_A0A176U9E9</t>
  </si>
  <si>
    <t>UniRef90_UPI000E47F66C</t>
  </si>
  <si>
    <t>UniRef90_R6WNS0</t>
  </si>
  <si>
    <t>UniRef90_UPI0009D91D2F</t>
  </si>
  <si>
    <t>UniRef90_A0A1C6B7N4</t>
  </si>
  <si>
    <t>UniRef90_A0A1Y3UAJ3</t>
  </si>
  <si>
    <t>UniRef90_E2NHF9</t>
  </si>
  <si>
    <t>UniRef90_A8S5V3</t>
  </si>
  <si>
    <t>UniRef90_G5HA34</t>
  </si>
  <si>
    <t>UniRef90_K1JMD7</t>
  </si>
  <si>
    <t>UniRef90_R5DWM4</t>
  </si>
  <si>
    <t>UniRef90_C5E822</t>
  </si>
  <si>
    <t>UniRef90_U2QJ82</t>
  </si>
  <si>
    <t>UniRef90_V6XTV4</t>
  </si>
  <si>
    <t>UniRef90_A0A374P6G5</t>
  </si>
  <si>
    <t>UniRef90_R6BZZ6</t>
  </si>
  <si>
    <t>UniRef90_R6MJW7</t>
  </si>
  <si>
    <t>UniRef90_A5Z7Y2</t>
  </si>
  <si>
    <t>UniRef90_UPI000E535FBC</t>
  </si>
  <si>
    <t>UniRef90_A0A351AW18</t>
  </si>
  <si>
    <t>UniRef90_R5HU58</t>
  </si>
  <si>
    <t>UniRef90_UPI000E6500E5</t>
  </si>
  <si>
    <t>UniRef90_R6UVU7</t>
  </si>
  <si>
    <t>UniRef90_A0A174A901</t>
  </si>
  <si>
    <t>UniRef90_A0A1Y4SY42</t>
  </si>
  <si>
    <t>UniRef90_A0A173V287</t>
  </si>
  <si>
    <t>UniRef90_R6CH75</t>
  </si>
  <si>
    <t>UniRef90_A0A3D0EFM4</t>
  </si>
  <si>
    <t>UniRef90_A0A174M0R4</t>
  </si>
  <si>
    <t>UniRef90_A0A176U9P1</t>
  </si>
  <si>
    <t>UniRef90_A0A1U7LF61</t>
  </si>
  <si>
    <t>UniRef90_A0A1Y4NCE6</t>
  </si>
  <si>
    <t>UniRef90_A0A377TN71</t>
  </si>
  <si>
    <t>UniRef90_A0A173UL00</t>
  </si>
  <si>
    <t>UniRef90_A0A376WC95</t>
  </si>
  <si>
    <t>UniRef90_A0A173U5P6</t>
  </si>
  <si>
    <t>UniRef90_A0A1U7LDJ7</t>
  </si>
  <si>
    <t>UniRef90_A0A377B764</t>
  </si>
  <si>
    <t>UniRef90_A0A396FD90</t>
  </si>
  <si>
    <t>UniRef90_R7H5Q9</t>
  </si>
  <si>
    <t>UniRef90_UPI0002D747DD</t>
  </si>
  <si>
    <t>UniRef90_A0A2X1MA26</t>
  </si>
  <si>
    <t>UniRef90_D6DFZ6</t>
  </si>
  <si>
    <t>UniRef90_D4KKE9</t>
  </si>
  <si>
    <t>UniRef90_R6Q2B3</t>
  </si>
  <si>
    <t>UniRef90_R7IPD3</t>
  </si>
  <si>
    <t>UniRef90_A0A1Q6TSM5</t>
  </si>
  <si>
    <t>UniRef90_A0A395ZFE2</t>
  </si>
  <si>
    <t>UniRef90_B0P646</t>
  </si>
  <si>
    <t>UniRef90_E2ZEJ5</t>
  </si>
  <si>
    <t>UniRef90_R9KUB3</t>
  </si>
  <si>
    <t>UniRef90_UPI0002F72B7C</t>
  </si>
  <si>
    <t>UniRef90_W0U2T4</t>
  </si>
  <si>
    <t>UniRef90_A0A173Z6F1</t>
  </si>
  <si>
    <t>UniRef90_R6ZX97</t>
  </si>
  <si>
    <t>UniRef90_R6R2P1</t>
  </si>
  <si>
    <t>UniRef90_R6AF91</t>
  </si>
  <si>
    <t>UniRef90_R6ASN0</t>
  </si>
  <si>
    <t>UniRef90_UPI000E74CDEF</t>
  </si>
  <si>
    <t>UniRef90_A0A1C6A0E1</t>
  </si>
  <si>
    <t>UniRef90_G1WRN5</t>
  </si>
  <si>
    <t>UniRef90_UPI000363CAEC</t>
  </si>
  <si>
    <t>UniRef90_A0A1C5MRS9</t>
  </si>
  <si>
    <t>UniRef90_A5ZGU4</t>
  </si>
  <si>
    <t>UniRef90_A0A173W3L2</t>
  </si>
  <si>
    <t>UniRef90_A0A176UBP7</t>
  </si>
  <si>
    <t>UniRef90_I6CGG6</t>
  </si>
  <si>
    <t>UniRef90_A0A395UYN0</t>
  </si>
  <si>
    <t>UniRef90_C0SN07</t>
  </si>
  <si>
    <t>UniRef90_UPI000E507FB9</t>
  </si>
  <si>
    <t>UniRef90_A0A084JMP9</t>
  </si>
  <si>
    <t>UniRef90_C9KSC6</t>
  </si>
  <si>
    <t>UniRef90_A0A369P2B9</t>
  </si>
  <si>
    <t>UniRef90_U2SP36</t>
  </si>
  <si>
    <t>UniRef90_A0A064BZF6</t>
  </si>
  <si>
    <t>UniRef90_A0A1Q6T5M6</t>
  </si>
  <si>
    <t>UniRef90_A0A1Y3SD90</t>
  </si>
  <si>
    <t>UniRef90_A0A3D5TGV6</t>
  </si>
  <si>
    <t>UniRef90_B1ELB5</t>
  </si>
  <si>
    <t>UniRef90_K1SMF0</t>
  </si>
  <si>
    <t>UniRef90_R6KIV4</t>
  </si>
  <si>
    <t>UniRef90_R7BDE9</t>
  </si>
  <si>
    <t>UniRef90_U2S159</t>
  </si>
  <si>
    <t>UniRef90_R7GYG7</t>
  </si>
  <si>
    <t>UniRef90_D4LHF5</t>
  </si>
  <si>
    <t>UniRef90_A0A174S173</t>
  </si>
  <si>
    <t>UniRef90_B6XWP7</t>
  </si>
  <si>
    <t>UniRef90_U9Z3R7</t>
  </si>
  <si>
    <t>UniRef90_R6HK24</t>
  </si>
  <si>
    <t>UniRef90_A0A3E2TYP8</t>
  </si>
  <si>
    <t>UniRef90_R5A836</t>
  </si>
  <si>
    <t>UniRef90_A0A1C5STB3</t>
  </si>
  <si>
    <t>UniRef90_A0A1Y4LR93</t>
  </si>
  <si>
    <t>UniRef90_R6RC90</t>
  </si>
  <si>
    <t>UniRef90_C4Z7N8</t>
  </si>
  <si>
    <t>UniRef90_R6P1I3</t>
  </si>
  <si>
    <t>UniRef90_UPI000DF497A0</t>
  </si>
  <si>
    <t>UniRef90_UPI0009ED7B82</t>
  </si>
  <si>
    <t>UniRef90_R6EZU9</t>
  </si>
  <si>
    <t>UniRef90_A0A1C6FN07</t>
  </si>
  <si>
    <t>UniRef90_A0A376L6N4</t>
  </si>
  <si>
    <t>UniRef90_E4VRF6</t>
  </si>
  <si>
    <t>UniRef90_A0A0P0FN47</t>
  </si>
  <si>
    <t>UniRef90_UPI000E4CD68F</t>
  </si>
  <si>
    <t>UniRef90_R5HRN7</t>
  </si>
  <si>
    <t>UniRef90_R5HC45</t>
  </si>
  <si>
    <t>UniRef90_UPI000E5CF4C1</t>
  </si>
  <si>
    <t>UniRef90_UPI0008F9001C</t>
  </si>
  <si>
    <t>UniRef90_A0A1C5XQ04</t>
  </si>
  <si>
    <t>UniRef90_A0A0P0G1C3</t>
  </si>
  <si>
    <t>UniRef90_U2RGZ4</t>
  </si>
  <si>
    <t>UniRef90_A0A1M0D1X7</t>
  </si>
  <si>
    <t>UniRef90_A0A396LLX1</t>
  </si>
  <si>
    <t>UniRef90_G5HJV0</t>
  </si>
  <si>
    <t>UniRef90_A0A0T9ACP9</t>
  </si>
  <si>
    <t>UniRef90_A0A348T140</t>
  </si>
  <si>
    <t>UniRef90_B0P097</t>
  </si>
  <si>
    <t>UniRef90_G5H5X7</t>
  </si>
  <si>
    <t>UniRef90_U2QRL3</t>
  </si>
  <si>
    <t>UniRef90_W1Y5D1</t>
  </si>
  <si>
    <t>UniRef90_X5FUZ0</t>
  </si>
  <si>
    <t>UniRef90_A0A0P0F9Q6</t>
  </si>
  <si>
    <t>UniRef90_A7VQ44</t>
  </si>
  <si>
    <t>UniRef90_A6LIT2</t>
  </si>
  <si>
    <t>UniRef90_C4Z5A8</t>
  </si>
  <si>
    <t>UniRef90_UPI000E4BF981</t>
  </si>
  <si>
    <t>UniRef90_W1GT11</t>
  </si>
  <si>
    <t>UniRef90_A0A0S2W6P2</t>
  </si>
  <si>
    <t>UniRef90_A0A3D2QHF2</t>
  </si>
  <si>
    <t>UniRef90_A0A1C5RA13</t>
  </si>
  <si>
    <t>UniRef90_E2ZKU6</t>
  </si>
  <si>
    <t>UniRef90_R6AJQ9</t>
  </si>
  <si>
    <t>UniRef90_A0A0E1CAT1</t>
  </si>
  <si>
    <t>UniRef90_A5ZT22</t>
  </si>
  <si>
    <t>UniRef90_R6S3N5</t>
  </si>
  <si>
    <t>UniRef90_A0A2P2F7A8</t>
  </si>
  <si>
    <t>UniRef90_UPI0002AECFB5</t>
  </si>
  <si>
    <t>UniRef90_A0A0P0FSU7</t>
  </si>
  <si>
    <t>UniRef90_C4ZFE2</t>
  </si>
  <si>
    <t>UniRef90_Q8DPI7</t>
  </si>
  <si>
    <t>UniRef90_UPI000989A9F3</t>
  </si>
  <si>
    <t>UniRef90_A0A358PI08</t>
  </si>
  <si>
    <t>UniRef90_A0A2X1JL09</t>
  </si>
  <si>
    <t>UniRef90_A0A367GA58</t>
  </si>
  <si>
    <t>UniRef90_R5XX37</t>
  </si>
  <si>
    <t>UniRef90_A0A015S5N4</t>
  </si>
  <si>
    <t>UniRef90_E5Y772</t>
  </si>
  <si>
    <t>UniRef90_A0A376MTH1</t>
  </si>
  <si>
    <t>UniRef90_D4MZ95</t>
  </si>
  <si>
    <t>UniRef90_R5DMK2</t>
  </si>
  <si>
    <t>UniRef90_A0A015X7X6</t>
  </si>
  <si>
    <t>UniRef90_Q8G4G5</t>
  </si>
  <si>
    <t>UniRef90_A0A176U6P7</t>
  </si>
  <si>
    <t>UniRef90_R6BH80</t>
  </si>
  <si>
    <t>UniRef90_A0A3D2QLA9</t>
  </si>
  <si>
    <t>UniRef90_A0A108TBE8</t>
  </si>
  <si>
    <t>UniRef90_A0A176U6S5</t>
  </si>
  <si>
    <t>UniRef90_Q47146</t>
  </si>
  <si>
    <t>UniRef90_R7IXF2</t>
  </si>
  <si>
    <t>UniRef90_A0A396PZC3</t>
  </si>
  <si>
    <t>UniRef90_D3AU38</t>
  </si>
  <si>
    <t>UniRef90_UPI000E4F7DBC</t>
  </si>
  <si>
    <t>UniRef90_A0A2Y5BCS7</t>
  </si>
  <si>
    <t>UniRef90_B0G1M1</t>
  </si>
  <si>
    <t>UniRef90_D4KYN7</t>
  </si>
  <si>
    <t>UniRef90_A0A3E2ERP7</t>
  </si>
  <si>
    <t>UniRef90_R6W5A7</t>
  </si>
  <si>
    <t>UniRef90_A0A350U0P2</t>
  </si>
  <si>
    <t>UniRef90_R5LH74</t>
  </si>
  <si>
    <t>UniRef90_A7VRB0</t>
  </si>
  <si>
    <t>UniRef90_A0A1C6BSL9</t>
  </si>
  <si>
    <t>UniRef90_A0A376LLW7</t>
  </si>
  <si>
    <t>UniRef90_A0A2N0CR46</t>
  </si>
  <si>
    <t>UniRef90_R8VTQ9</t>
  </si>
  <si>
    <t>UniRef90_UPI0004E1873B</t>
  </si>
  <si>
    <t>UniRef90_A0A1Y3RIB3</t>
  </si>
  <si>
    <t>UniRef90_A0A3D5THG5</t>
  </si>
  <si>
    <t>UniRef90_D4JB20</t>
  </si>
  <si>
    <t>UniRef90_K1U8K7</t>
  </si>
  <si>
    <t>UniRef90_R6P1T5</t>
  </si>
  <si>
    <t>UniRef90_K6AJ71</t>
  </si>
  <si>
    <t>UniRef90_A0A3E4GRI7</t>
  </si>
  <si>
    <t>UniRef90_R6F6K9</t>
  </si>
  <si>
    <t>UniRef90_R6Q8I5</t>
  </si>
  <si>
    <t>UniRef90_UPI0004701E3F</t>
  </si>
  <si>
    <t>UniRef90_A0A1M6QI39</t>
  </si>
  <si>
    <t>UniRef90_A0A3B8UNR4</t>
  </si>
  <si>
    <t>UniRef90_R6JY66</t>
  </si>
  <si>
    <t>UniRef90_R6R356</t>
  </si>
  <si>
    <t>UniRef90_A0A329U762</t>
  </si>
  <si>
    <t>UniRef90_E5YAC0</t>
  </si>
  <si>
    <t>UniRef90_C6IFU7</t>
  </si>
  <si>
    <t>UniRef90_R5LKN0</t>
  </si>
  <si>
    <t>UniRef90_R6B7N9</t>
  </si>
  <si>
    <t>UniRef90_G9RTU1</t>
  </si>
  <si>
    <t>UniRef90_A0A015PJP0</t>
  </si>
  <si>
    <t>UniRef90_A0A1C6IXM0</t>
  </si>
  <si>
    <t>UniRef90_G5HA05</t>
  </si>
  <si>
    <t>UniRef90_U2QYS2</t>
  </si>
  <si>
    <t>UniRef90_A0A3A9EMT1</t>
  </si>
  <si>
    <t>UniRef90_R5E733</t>
  </si>
  <si>
    <t>UniRef90_A0A078TB92</t>
  </si>
  <si>
    <t>UniRef90_A0A376T2I4</t>
  </si>
  <si>
    <t>UniRef90_C7GHM8</t>
  </si>
  <si>
    <t>UniRef90_G6ER31</t>
  </si>
  <si>
    <t>UniRef90_UPI0009774DF4</t>
  </si>
  <si>
    <t>UniRef90_A0A377AH38</t>
  </si>
  <si>
    <t>UniRef90_A0A1H7FX79</t>
  </si>
  <si>
    <t>UniRef90_G9YRT4</t>
  </si>
  <si>
    <t>UniRef90_R5QB44</t>
  </si>
  <si>
    <t>UniRef90_A0A3E2ET02</t>
  </si>
  <si>
    <t>UniRef90_A0A2U2EHA5</t>
  </si>
  <si>
    <t>UniRef90_A0A372V5Y1</t>
  </si>
  <si>
    <t>UniRef90_D4K6P2</t>
  </si>
  <si>
    <t>UniRef90_A0A2X1KHW8</t>
  </si>
  <si>
    <t>UniRef90_A0A3A6JS63</t>
  </si>
  <si>
    <t>UniRef90_A0A3A5ZX78</t>
  </si>
  <si>
    <t>UniRef90_E5Y6P1</t>
  </si>
  <si>
    <t>UniRef90_R6XD97</t>
  </si>
  <si>
    <t>UniRef90_A6NZN4</t>
  </si>
  <si>
    <t>UniRef90_D3ASG1</t>
  </si>
  <si>
    <t>UniRef90_A0A376MV86</t>
  </si>
  <si>
    <t>UniRef90_R6P319</t>
  </si>
  <si>
    <t>UniRef90_UPI0002E2B664</t>
  </si>
  <si>
    <t>UniRef90_A0A1C6IYM3</t>
  </si>
  <si>
    <t>UniRef90_D7ITS2</t>
  </si>
  <si>
    <t>UniRef90_U2T0C5</t>
  </si>
  <si>
    <t>UniRef90_A0A0S2W447</t>
  </si>
  <si>
    <t>UniRef90_A0A1Q6J161</t>
  </si>
  <si>
    <t>UniRef90_G9YQ03</t>
  </si>
  <si>
    <t>UniRef90_C0D278</t>
  </si>
  <si>
    <t>UniRef90_A0A3E5H819</t>
  </si>
  <si>
    <t>UniRef90_Q8G756</t>
  </si>
  <si>
    <t>UniRef90_R5E4D9</t>
  </si>
  <si>
    <t>UniRef90_UPI000E4EE21E</t>
  </si>
  <si>
    <t>UniRef90_A0A1Q6M9B1</t>
  </si>
  <si>
    <t>UniRef90_A7VT03</t>
  </si>
  <si>
    <t>UniRef90_R6F9V3</t>
  </si>
  <si>
    <t>UniRef90_A6TGA7</t>
  </si>
  <si>
    <t>UniRef90_A0A174ES92</t>
  </si>
  <si>
    <t>UniRef90_A0A3D1X9I3</t>
  </si>
  <si>
    <t>UniRef90_R5MEU5</t>
  </si>
  <si>
    <t>UniRef90_E2ZKT1</t>
  </si>
  <si>
    <t>UniRef90_E0Q379</t>
  </si>
  <si>
    <t>UniRef90_R6YAX4</t>
  </si>
  <si>
    <t>UniRef90_A0A1C6FD84</t>
  </si>
  <si>
    <t>UniRef90_A0A2X1KT91</t>
  </si>
  <si>
    <t>UniRef90_Q8A2P0</t>
  </si>
  <si>
    <t>UniRef90_R7IT80</t>
  </si>
  <si>
    <t>UniRef90_A0A376VR13</t>
  </si>
  <si>
    <t>UniRef90_V2YII1</t>
  </si>
  <si>
    <t>UniRef90_R6FP83</t>
  </si>
  <si>
    <t>UniRef90_D4JNP6</t>
  </si>
  <si>
    <t>UniRef90_A0A2X1KJS9</t>
  </si>
  <si>
    <t>UniRef90_A0A348YH15</t>
  </si>
  <si>
    <t>UniRef90_K1U611</t>
  </si>
  <si>
    <t>UniRef90_A0A227L4V7</t>
  </si>
  <si>
    <t>UniRef90_A0A3D5L6J6</t>
  </si>
  <si>
    <t>UniRef90_K1FF88</t>
  </si>
  <si>
    <t>UniRef90_Q8G6W8</t>
  </si>
  <si>
    <t>UniRef90_R6QCC8</t>
  </si>
  <si>
    <t>UniRef90_R6NCB7</t>
  </si>
  <si>
    <t>UniRef90_R5F680</t>
  </si>
  <si>
    <t>UniRef90_C4Z7A3</t>
  </si>
  <si>
    <t>UniRef90_A0A316PHD0</t>
  </si>
  <si>
    <t>UniRef90_A7ZU58</t>
  </si>
  <si>
    <t>UniRef90_A0A3D2ACL7</t>
  </si>
  <si>
    <t>UniRef90_Q89YX1</t>
  </si>
  <si>
    <t>UniRef90_R6C7B5</t>
  </si>
  <si>
    <t>UniRef90_R6B634</t>
  </si>
  <si>
    <t>UniRef90_R6Q0L8</t>
  </si>
  <si>
    <t>UniRef90_A0A139T4W7</t>
  </si>
  <si>
    <t>UniRef90_B0PDZ4</t>
  </si>
  <si>
    <t>UniRef90_A8RVM8</t>
  </si>
  <si>
    <t>UniRef90_K9EQT2</t>
  </si>
  <si>
    <t>UniRef90_R6AGD2</t>
  </si>
  <si>
    <t>UniRef90_A0A0P0FDL5</t>
  </si>
  <si>
    <t>UniRef90_R6ET55</t>
  </si>
  <si>
    <t>UniRef90_R6PU64</t>
  </si>
  <si>
    <t>UniRef90_R6RN40</t>
  </si>
  <si>
    <t>UniRef90_A0A351AUV2</t>
  </si>
  <si>
    <t>UniRef90_E5YAZ2</t>
  </si>
  <si>
    <t>UniRef90_A0A395XI12</t>
  </si>
  <si>
    <t>UniRef90_A0A376LFJ4</t>
  </si>
  <si>
    <t>UniRef90_R6V1X8</t>
  </si>
  <si>
    <t>UniRef90_D1PKI4</t>
  </si>
  <si>
    <t>UniRef90_A0A1C5KKT1</t>
  </si>
  <si>
    <t>UniRef90_A0A0D8IZW6</t>
  </si>
  <si>
    <t>UniRef90_R7BDK0</t>
  </si>
  <si>
    <t>UniRef90_A0A3D4W136</t>
  </si>
  <si>
    <t>UniRef90_R6P5D1</t>
  </si>
  <si>
    <t>UniRef90_V0SCL7</t>
  </si>
  <si>
    <t>UniRef90_R5E777</t>
  </si>
  <si>
    <t>UniRef90_R6RF80</t>
  </si>
  <si>
    <t>UniRef90_UPI0002CAFBDA</t>
  </si>
  <si>
    <t>UniRef90_UPI000B428B1D</t>
  </si>
  <si>
    <t>UniRef90_A0A016I7N0</t>
  </si>
  <si>
    <t>UniRef90_A0A125MFD5</t>
  </si>
  <si>
    <t>UniRef90_P00894</t>
  </si>
  <si>
    <t>UniRef90_A0A173WM26</t>
  </si>
  <si>
    <t>UniRef90_Q8DSE7</t>
  </si>
  <si>
    <t>UniRef90_R5DLI5</t>
  </si>
  <si>
    <t>UniRef90_R5HBE5</t>
  </si>
  <si>
    <t>UniRef90_A0A357TLW8</t>
  </si>
  <si>
    <t>UniRef90_A0A174BH90</t>
  </si>
  <si>
    <t>UniRef90_C5E8F3</t>
  </si>
  <si>
    <t>UniRef90_K6BD91</t>
  </si>
  <si>
    <t>UniRef90_A0A139K7V0</t>
  </si>
  <si>
    <t>UniRef90_A0A3E5HYL9</t>
  </si>
  <si>
    <t>UniRef90_A0A2U1BCW9</t>
  </si>
  <si>
    <t>UniRef90_A0A3E4VAU4</t>
  </si>
  <si>
    <t>UniRef90_E4MF20</t>
  </si>
  <si>
    <t>UniRef90_R6EV53</t>
  </si>
  <si>
    <t>UniRef90_A0A3E4PKQ4</t>
  </si>
  <si>
    <t>UniRef90_D4J680</t>
  </si>
  <si>
    <t>UniRef90_G1UZ87</t>
  </si>
  <si>
    <t>UniRef90_R6TFK0</t>
  </si>
  <si>
    <t>UniRef90_A0A070U8C9</t>
  </si>
  <si>
    <t>UniRef90_A0A316PFH1</t>
  </si>
  <si>
    <t>UniRef90_R6MUH3</t>
  </si>
  <si>
    <t>UniRef90_A0A2A6Z8V7</t>
  </si>
  <si>
    <t>UniRef90_A0A351MVE1</t>
  </si>
  <si>
    <t>UniRef90_A0A377A0M4</t>
  </si>
  <si>
    <t>UniRef90_R6F2P6</t>
  </si>
  <si>
    <t>UniRef90_A0A1Q6QD81</t>
  </si>
  <si>
    <t>UniRef90_R6Q1N6</t>
  </si>
  <si>
    <t>UniRef90_A0A2M9V9B4</t>
  </si>
  <si>
    <t>UniRef90_A0A376VZ17</t>
  </si>
  <si>
    <t>UniRef90_UPI0002D3ED1A</t>
  </si>
  <si>
    <t>UniRef90_A0A1Y4F158</t>
  </si>
  <si>
    <t>UniRef90_A0A358PEV0</t>
  </si>
  <si>
    <t>UniRef90_A0A376CVM7</t>
  </si>
  <si>
    <t>UniRef90_A0A3D2AHQ2</t>
  </si>
  <si>
    <t>UniRef90_I2WAU1</t>
  </si>
  <si>
    <t>UniRef90_R6QAH5</t>
  </si>
  <si>
    <t>UniRef90_R6QCR4</t>
  </si>
  <si>
    <t>UniRef90_A0A376CZA1</t>
  </si>
  <si>
    <t>UniRef90_A7B012</t>
  </si>
  <si>
    <t>UniRef90_R6X8F4</t>
  </si>
  <si>
    <t>UniRef90_R6WAA2</t>
  </si>
  <si>
    <t>UniRef90_UPI000E546824</t>
  </si>
  <si>
    <t>UniRef90_A0A0B5BQG3</t>
  </si>
  <si>
    <t>UniRef90_A7VUL5</t>
  </si>
  <si>
    <t>UniRef90_R5RJA3</t>
  </si>
  <si>
    <t>UniRef90_R6BAN7</t>
  </si>
  <si>
    <t>UniRef90_A0A3D1X8G5</t>
  </si>
  <si>
    <t>UniRef90_A0A3E2FFH8</t>
  </si>
  <si>
    <t>UniRef90_C0FSU7</t>
  </si>
  <si>
    <t>UniRef90_A0A174Z3S7</t>
  </si>
  <si>
    <t>UniRef90_K5Y5E9</t>
  </si>
  <si>
    <t>UniRef90_A7A650</t>
  </si>
  <si>
    <t>UniRef90_R6AQF6</t>
  </si>
  <si>
    <t>UniRef90_R6FRX5</t>
  </si>
  <si>
    <t>UniRef90_R5LIC5</t>
  </si>
  <si>
    <t>UniRef90_A0A377K8Q3</t>
  </si>
  <si>
    <t>UniRef90_R6BRP9</t>
  </si>
  <si>
    <t>UniRef90_R6QSG0</t>
  </si>
  <si>
    <t>UniRef90_UPI000F5665A5</t>
  </si>
  <si>
    <t>UniRef90_A0A3D2G006</t>
  </si>
  <si>
    <t>UniRef90_A0A396NPH3</t>
  </si>
  <si>
    <t>UniRef90_H1CBI0</t>
  </si>
  <si>
    <t>UniRef90_G9YQI2</t>
  </si>
  <si>
    <t>UniRef90_A0A286TDK4</t>
  </si>
  <si>
    <t>UniRef90_R6K2N8</t>
  </si>
  <si>
    <t>UniRef90_E9FHD5</t>
  </si>
  <si>
    <t>UniRef90_A0A0S2W1D6</t>
  </si>
  <si>
    <t>UniRef90_R6EZK9</t>
  </si>
  <si>
    <t>UniRef90_R7H4M5</t>
  </si>
  <si>
    <t>UniRef90_D7ILC5</t>
  </si>
  <si>
    <t>UniRef90_A6LEG6</t>
  </si>
  <si>
    <t>UniRef90_A0A139KH98</t>
  </si>
  <si>
    <t>UniRef90_A0A108T7Z0</t>
  </si>
  <si>
    <t>UniRef90_U2SUF2</t>
  </si>
  <si>
    <t>UniRef90_A0A358PIY7</t>
  </si>
  <si>
    <t>UniRef90_A0A143X6N8</t>
  </si>
  <si>
    <t>UniRef90_A8RQI4</t>
  </si>
  <si>
    <t>UniRef90_A0A376LI74</t>
  </si>
  <si>
    <t>UniRef90_A0A174T8D7</t>
  </si>
  <si>
    <t>UniRef90_A0A087CKM5</t>
  </si>
  <si>
    <t>UniRef90_B2UNV8</t>
  </si>
  <si>
    <t>UniRef90_U2SFZ4</t>
  </si>
  <si>
    <t>UniRef90_A0A1G9XHU2</t>
  </si>
  <si>
    <t>UniRef90_A0A2S6E1H3</t>
  </si>
  <si>
    <t>UniRef90_A0A369P0A2</t>
  </si>
  <si>
    <t>UniRef90_A0A3E4KW82</t>
  </si>
  <si>
    <t>UniRef90_R5DXC3</t>
  </si>
  <si>
    <t>UniRef90_A0A373Q9H2</t>
  </si>
  <si>
    <t>UniRef90_A0A1C6HN08</t>
  </si>
  <si>
    <t>UniRef90_G5LEI8</t>
  </si>
  <si>
    <t>UniRef90_F3AY40</t>
  </si>
  <si>
    <t>UniRef90_A0A396Q7H6</t>
  </si>
  <si>
    <t>UniRef90_A0A139KH36</t>
  </si>
  <si>
    <t>UniRef90_R6RIF7</t>
  </si>
  <si>
    <t>UniRef90_R6AXQ2</t>
  </si>
  <si>
    <t>UniRef90_R5E405</t>
  </si>
  <si>
    <t>UniRef90_UPI000E5034CC</t>
  </si>
  <si>
    <t>UniRef90_U2SS41</t>
  </si>
  <si>
    <t>UniRef90_A0A377D4H8</t>
  </si>
  <si>
    <t>UniRef90_A7VQQ8</t>
  </si>
  <si>
    <t>UniRef90_UPI000C9B83FC</t>
  </si>
  <si>
    <t>UniRef90_R6DKC7</t>
  </si>
  <si>
    <t>UniRef90_A0A0P0FL79</t>
  </si>
  <si>
    <t>UniRef90_R5F8V2</t>
  </si>
  <si>
    <t>UniRef90_A0A1C5XEV4</t>
  </si>
  <si>
    <t>UniRef90_A0A2I6QLF4</t>
  </si>
  <si>
    <t>UniRef90_D9Y3B9</t>
  </si>
  <si>
    <t>UniRef90_R5DAI3</t>
  </si>
  <si>
    <t>UniRef90_R6EZH2</t>
  </si>
  <si>
    <t>UniRef90_UPI000E47DF3D</t>
  </si>
  <si>
    <t>UniRef90_R6BJ34</t>
  </si>
  <si>
    <t>UniRef90_A0A015TZ85</t>
  </si>
  <si>
    <t>UniRef90_A0A099ARZ3</t>
  </si>
  <si>
    <t>UniRef90_A0A139LTD3</t>
  </si>
  <si>
    <t>UniRef90_A0A174R429</t>
  </si>
  <si>
    <t>UniRef90_A0A357TM03</t>
  </si>
  <si>
    <t>UniRef90_UPI0002F778D8</t>
  </si>
  <si>
    <t>UniRef90_A0A3E4HIS1</t>
  </si>
  <si>
    <t>UniRef90_Q89ZI2</t>
  </si>
  <si>
    <t>UniRef90_A0A2A6ZAA2</t>
  </si>
  <si>
    <t>UniRef90_R6W5F3</t>
  </si>
  <si>
    <t>UniRef90_A0A1Y4LGM5</t>
  </si>
  <si>
    <t>UniRef90_B7GR31</t>
  </si>
  <si>
    <t>UniRef90_UPI000E533B93</t>
  </si>
  <si>
    <t>UniRef90_UPI00047C14EA</t>
  </si>
  <si>
    <t>UniRef90_A0A139JSX5</t>
  </si>
  <si>
    <t>UniRef90_R6HZ70</t>
  </si>
  <si>
    <t>UniRef90_A0A376TIP6</t>
  </si>
  <si>
    <t>UniRef90_R5HG43</t>
  </si>
  <si>
    <t>UniRef90_R6RRT1</t>
  </si>
  <si>
    <t>UniRef90_I3YQ32</t>
  </si>
  <si>
    <t>UniRef90_F9PAZ3</t>
  </si>
  <si>
    <t>UniRef90_B7GTQ9</t>
  </si>
  <si>
    <t>UniRef90_B9YDS6</t>
  </si>
  <si>
    <t>UniRef90_R6C1K0</t>
  </si>
  <si>
    <t>UniRef90_U2QP96</t>
  </si>
  <si>
    <t>UniRef90_A0A3D3U422</t>
  </si>
  <si>
    <t>UniRef90_A0A015SKR1</t>
  </si>
  <si>
    <t>UniRef90_A0A2X1JQY8</t>
  </si>
  <si>
    <t>UniRef90_A0A3E5CQ49</t>
  </si>
  <si>
    <t>UniRef90_A7VRM1</t>
  </si>
  <si>
    <t>UniRef90_R5HN92</t>
  </si>
  <si>
    <t>UniRef90_A0A376LCD7</t>
  </si>
  <si>
    <t>UniRef90_A0A2U1BHU4</t>
  </si>
  <si>
    <t>UniRef90_Q8AAH0</t>
  </si>
  <si>
    <t>UniRef90_R7PJI6</t>
  </si>
  <si>
    <t>UniRef90_UPI00068C684D</t>
  </si>
  <si>
    <t>UniRef90_R5UGF9</t>
  </si>
  <si>
    <t>UniRef90_R6B7G5</t>
  </si>
  <si>
    <t>UniRef90_UPI000E498BF4</t>
  </si>
  <si>
    <t>UniRef90_R5ASC4</t>
  </si>
  <si>
    <t>UniRef90_R6AWK0</t>
  </si>
  <si>
    <t>UniRef90_R7GYD8</t>
  </si>
  <si>
    <t>UniRef90_U2RWH7</t>
  </si>
  <si>
    <t>UniRef90_A0A087B5L0</t>
  </si>
  <si>
    <t>UniRef90_R5MP45</t>
  </si>
  <si>
    <t>UniRef90_S2KXG2</t>
  </si>
  <si>
    <t>UniRef90_R6N6U0</t>
  </si>
  <si>
    <t>UniRef90_A0A096AXS6</t>
  </si>
  <si>
    <t>UniRef90_K1FW33</t>
  </si>
  <si>
    <t>UniRef90_A0A139JSZ8</t>
  </si>
  <si>
    <t>UniRef90_R9LA17</t>
  </si>
  <si>
    <t>UniRef90_A0A174XIP8</t>
  </si>
  <si>
    <t>UniRef90_UPI0009E4AEC1</t>
  </si>
  <si>
    <t>UniRef90_A0A1Y4B3B4</t>
  </si>
  <si>
    <t>UniRef90_A0A0A1GSE4</t>
  </si>
  <si>
    <t>UniRef90_A0A0S2W6Q8</t>
  </si>
  <si>
    <t>UniRef90_R6HV33</t>
  </si>
  <si>
    <t>UniRef90_A0A151CAW6</t>
  </si>
  <si>
    <t>UniRef90_UPI0006DC76D6</t>
  </si>
  <si>
    <t>UniRef90_Q5M6E2</t>
  </si>
  <si>
    <t>UniRef90_K1UFD8</t>
  </si>
  <si>
    <t>UniRef90_UPI000BE1D73B</t>
  </si>
  <si>
    <t>UniRef90_G6EMU6</t>
  </si>
  <si>
    <t>UniRef90_F4XD88</t>
  </si>
  <si>
    <t>UniRef90_A0A376KVF1</t>
  </si>
  <si>
    <t>UniRef90_A0A2N8HYH5</t>
  </si>
  <si>
    <t>UniRef90_R5E3H7</t>
  </si>
  <si>
    <t>UniRef90_A0A173RRN8</t>
  </si>
  <si>
    <t>UniRef90_R5LJP6</t>
  </si>
  <si>
    <t>UniRef90_R5FGQ2</t>
  </si>
  <si>
    <t>UniRef90_R5U9D3</t>
  </si>
  <si>
    <t>UniRef90_A0A377BW01</t>
  </si>
  <si>
    <t>UniRef90_A0A174NAV2</t>
  </si>
  <si>
    <t>UniRef90_D7IMN9</t>
  </si>
  <si>
    <t>UniRef90_R6Q8M3</t>
  </si>
  <si>
    <t>UniRef90_A0A139KJK9</t>
  </si>
  <si>
    <t>UniRef90_A0A096BBX7</t>
  </si>
  <si>
    <t>UniRef90_A0A0P0EZT7</t>
  </si>
  <si>
    <t>UniRef90_A0A133LMG1</t>
  </si>
  <si>
    <t>UniRef90_A0A1Y4TQS3</t>
  </si>
  <si>
    <t>UniRef90_A0A3E2URG0</t>
  </si>
  <si>
    <t>UniRef90_A0A1Q6M961</t>
  </si>
  <si>
    <t>UniRef90_A0A016CBL2</t>
  </si>
  <si>
    <t>UniRef90_UPI000E4F52AC</t>
  </si>
  <si>
    <t>UniRef90_A0A396Q1Q7</t>
  </si>
  <si>
    <t>UniRef90_A0A3D0VVW8</t>
  </si>
  <si>
    <t>UniRef90_A0A2P2F8N4</t>
  </si>
  <si>
    <t>UniRef90_A0A176U560</t>
  </si>
  <si>
    <t>UniRef90_A0A376VJW2</t>
  </si>
  <si>
    <t>UniRef90_A0A3E2ERI0</t>
  </si>
  <si>
    <t>UniRef90_A1A076</t>
  </si>
  <si>
    <t>UniRef90_R6KD39</t>
  </si>
  <si>
    <t>UniRef90_U2SNI0</t>
  </si>
  <si>
    <t>UniRef90_UPI00030AE64F</t>
  </si>
  <si>
    <t>UniRef90_R6BQA5</t>
  </si>
  <si>
    <t>UniRef90_A0A174V084</t>
  </si>
  <si>
    <t>UniRef90_I8VVI4</t>
  </si>
  <si>
    <t>UniRef90_UPI0002FDB203</t>
  </si>
  <si>
    <t>UniRef90_V8FGX4</t>
  </si>
  <si>
    <t>UniRef90_R5T3K5</t>
  </si>
  <si>
    <t>UniRef90_A0A354QRG8</t>
  </si>
  <si>
    <t>UniRef90_R6F3B2</t>
  </si>
  <si>
    <t>UniRef90_A0A367GHU3</t>
  </si>
  <si>
    <t>UniRef90_R5E7H6</t>
  </si>
  <si>
    <t>UniRef90_F4XBC6</t>
  </si>
  <si>
    <t>UniRef90_D4LEJ4</t>
  </si>
  <si>
    <t>UniRef90_A0A174SL16</t>
  </si>
  <si>
    <t>UniRef90_W1AQT6</t>
  </si>
  <si>
    <t>UniRef90_A0A078T024</t>
  </si>
  <si>
    <t>UniRef90_R6HP44</t>
  </si>
  <si>
    <t>UniRef90_A0A2U1BHQ2</t>
  </si>
  <si>
    <t>UniRef90_R0AZY5</t>
  </si>
  <si>
    <t>UniRef90_R7GZS2</t>
  </si>
  <si>
    <t>UniRef90_R6CW53</t>
  </si>
  <si>
    <t>UniRef90_R6RV24</t>
  </si>
  <si>
    <t>UniRef90_C5ENI1</t>
  </si>
  <si>
    <t>UniRef90_R6K3Y2</t>
  </si>
  <si>
    <t>UniRef90_R6RCS4</t>
  </si>
  <si>
    <t>UniRef90_A0A376VGS0</t>
  </si>
  <si>
    <t>UniRef90_UPI000E52ED53</t>
  </si>
  <si>
    <t>UniRef90_K1TXR8</t>
  </si>
  <si>
    <t>UniRef90_A0A376DKT4</t>
  </si>
  <si>
    <t>UniRef90_H1CGH4</t>
  </si>
  <si>
    <t>UniRef90_R6JNK4</t>
  </si>
  <si>
    <t>UniRef90_A0A1C6BD04</t>
  </si>
  <si>
    <t>UniRef90_A0A367GCU8</t>
  </si>
  <si>
    <t>UniRef90_P0A9W4</t>
  </si>
  <si>
    <t>UniRef90_R5DRA3</t>
  </si>
  <si>
    <t>UniRef90_UPI000DEDA67C</t>
  </si>
  <si>
    <t>UniRef90_UPI000E2F716D</t>
  </si>
  <si>
    <t>UniRef90_A5ZCG8</t>
  </si>
  <si>
    <t>UniRef90_A0A2N0TKU4</t>
  </si>
  <si>
    <t>UniRef90_A0A0P0FKG3</t>
  </si>
  <si>
    <t>UniRef90_A0A377CZS3</t>
  </si>
  <si>
    <t>UniRef90_A0A2N8HXF9</t>
  </si>
  <si>
    <t>UniRef90_R6MN09</t>
  </si>
  <si>
    <t>UniRef90_A0A316T5C2</t>
  </si>
  <si>
    <t>UniRef90_U2CND3</t>
  </si>
  <si>
    <t>UniRef90_A0A3A6E0L0</t>
  </si>
  <si>
    <t>UniRef90_A0A376VHQ9</t>
  </si>
  <si>
    <t>UniRef90_A0A174EL49</t>
  </si>
  <si>
    <t>UniRef90_R6F356</t>
  </si>
  <si>
    <t>UniRef90_R6Q847</t>
  </si>
  <si>
    <t>UniRef90_A0A329UTJ5</t>
  </si>
  <si>
    <t>UniRef90_A0A376VUL0</t>
  </si>
  <si>
    <t>UniRef90_A0A156HEW7</t>
  </si>
  <si>
    <t>UniRef90_A0A174Y0C9</t>
  </si>
  <si>
    <t>UniRef90_A7VVQ7</t>
  </si>
  <si>
    <t>UniRef90_R9KTN5</t>
  </si>
  <si>
    <t>UniRef90_D4JAR4</t>
  </si>
  <si>
    <t>UniRef90_R7H937</t>
  </si>
  <si>
    <t>UniRef90_A0A2X1NAT9</t>
  </si>
  <si>
    <t>UniRef90_D3AQJ5</t>
  </si>
  <si>
    <t>UniRef90_A0A1Y4W266</t>
  </si>
  <si>
    <t>UniRef90_R5JD57</t>
  </si>
  <si>
    <t>UniRef90_W4NA45</t>
  </si>
  <si>
    <t>UniRef90_A0A174LWV5</t>
  </si>
  <si>
    <t>UniRef90_A0A2N4VAD5</t>
  </si>
  <si>
    <t>UniRef90_A0A3D2DTK8</t>
  </si>
  <si>
    <t>UniRef90_A0A176U4J9</t>
  </si>
  <si>
    <t>UniRef90_A0A1Y4LB20</t>
  </si>
  <si>
    <t>UniRef90_D1JR29</t>
  </si>
  <si>
    <t>UniRef90_A0A078TDV2</t>
  </si>
  <si>
    <t>UniRef90_A0A173TGL7</t>
  </si>
  <si>
    <t>UniRef90_A0A2N6TT32</t>
  </si>
  <si>
    <t>UniRef90_R6VL05</t>
  </si>
  <si>
    <t>UniRef90_R6X6X2</t>
  </si>
  <si>
    <t>UniRef90_R5MV77</t>
  </si>
  <si>
    <t>UniRef90_UPI0007A5ED08</t>
  </si>
  <si>
    <t>UniRef90_A0A1Q6F9Q2</t>
  </si>
  <si>
    <t>UniRef90_R6NNZ7</t>
  </si>
  <si>
    <t>UniRef90_A0A0F6F4Q9</t>
  </si>
  <si>
    <t>UniRef90_R6DT89</t>
  </si>
  <si>
    <t>UniRef90_A6NVB1</t>
  </si>
  <si>
    <t>UniRef90_R6N294</t>
  </si>
  <si>
    <t>UniRef90_D4J434</t>
  </si>
  <si>
    <t>UniRef90_A0A0L0LTQ2</t>
  </si>
  <si>
    <t>UniRef90_C5EU64</t>
  </si>
  <si>
    <t>UniRef90_C6IMX8</t>
  </si>
  <si>
    <t>UniRef90_E5Y350</t>
  </si>
  <si>
    <t>UniRef90_UPI000BE7A4BD</t>
  </si>
  <si>
    <t>UniRef90_A8S5V6</t>
  </si>
  <si>
    <t>UniRef90_UPI000373D39B</t>
  </si>
  <si>
    <t>UniRef90_E1IQX0</t>
  </si>
  <si>
    <t>UniRef90_A0A174KQW9</t>
  </si>
  <si>
    <t>UniRef90_R6FDU8</t>
  </si>
  <si>
    <t>UniRef90_R6BCI0</t>
  </si>
  <si>
    <t>UniRef90_A0A376VBG1</t>
  </si>
  <si>
    <t>UniRef90_F4XFT1</t>
  </si>
  <si>
    <t>UniRef90_A6NWG4</t>
  </si>
  <si>
    <t>UniRef90_UPI0002E637FB</t>
  </si>
  <si>
    <t>UniRef90_A0A377KEF5</t>
  </si>
  <si>
    <t>UniRef90_A0A1Y3YKP1</t>
  </si>
  <si>
    <t>UniRef90_A0A1Y4LQU6</t>
  </si>
  <si>
    <t>UniRef90_A0A084JQA2</t>
  </si>
  <si>
    <t>UniRef90_A7VTL4</t>
  </si>
  <si>
    <t>UniRef90_R6IWA1</t>
  </si>
  <si>
    <t>UniRef90_A0A377CES1</t>
  </si>
  <si>
    <t>UniRef90_A0A3D0HNH6</t>
  </si>
  <si>
    <t>UniRef90_A0A1Y4LNJ6</t>
  </si>
  <si>
    <t>UniRef90_A0A3E2U6Q4</t>
  </si>
  <si>
    <t>UniRef90_Q64NG3</t>
  </si>
  <si>
    <t>UniRef90_UPI000A720205</t>
  </si>
  <si>
    <t>UniRef90_C4Z2R6</t>
  </si>
  <si>
    <t>UniRef90_A0A0M6WBN2</t>
  </si>
  <si>
    <t>UniRef90_C0CKS0</t>
  </si>
  <si>
    <t>UniRef90_A0A369P4E6</t>
  </si>
  <si>
    <t>UniRef90_A0A2N8IMY2</t>
  </si>
  <si>
    <t>UniRef90_A0A2X1QGB7</t>
  </si>
  <si>
    <t>UniRef90_A0A376ZWE1</t>
  </si>
  <si>
    <t>UniRef90_K1S9Z1</t>
  </si>
  <si>
    <t>UniRef90_A0A1C5R172</t>
  </si>
  <si>
    <t>UniRef90_A0A316PPX9</t>
  </si>
  <si>
    <t>UniRef90_R5E1S7</t>
  </si>
  <si>
    <t>UniRef90_A0A0S2W2Z0</t>
  </si>
  <si>
    <t>UniRef90_R5HIY3</t>
  </si>
  <si>
    <t>UniRef90_A7VYB4</t>
  </si>
  <si>
    <t>UniRef90_C6IUK0</t>
  </si>
  <si>
    <t>UniRef90_R5DDW1</t>
  </si>
  <si>
    <t>UniRef90_R6NGE9</t>
  </si>
  <si>
    <t>UniRef90_R6PIG1</t>
  </si>
  <si>
    <t>UniRef90_R5A2P8</t>
  </si>
  <si>
    <t>UniRef90_A0A1Y4C0Y3</t>
  </si>
  <si>
    <t>UniRef90_C7H9D2</t>
  </si>
  <si>
    <t>UniRef90_A0A1C5S4K4</t>
  </si>
  <si>
    <t>UniRef90_A0A376RZ59</t>
  </si>
  <si>
    <t>UniRef90_Q8A580</t>
  </si>
  <si>
    <t>UniRef90_UPI00098CAAC2</t>
  </si>
  <si>
    <t>UniRef90_R6WA82</t>
  </si>
  <si>
    <t>UniRef90_A0A1E3A2R6</t>
  </si>
  <si>
    <t>UniRef90_D3ARH5</t>
  </si>
  <si>
    <t>UniRef90_A6P2S7</t>
  </si>
  <si>
    <t>UniRef90_A0A015QAI7</t>
  </si>
  <si>
    <t>UniRef90_A0A377A9J0</t>
  </si>
  <si>
    <t>UniRef90_A0A396Q438</t>
  </si>
  <si>
    <t>UniRef90_Q8A4Q9</t>
  </si>
  <si>
    <t>UniRef90_U2SS98</t>
  </si>
  <si>
    <t>UniRef90_A0A096D1F5</t>
  </si>
  <si>
    <t>UniRef90_C4Z2T1</t>
  </si>
  <si>
    <t>UniRef90_U2R4Y8</t>
  </si>
  <si>
    <t>UniRef90_A0A376X2L8</t>
  </si>
  <si>
    <t>UniRef90_D3ARM0</t>
  </si>
  <si>
    <t>UniRef90_W1Y8B3</t>
  </si>
  <si>
    <t>UniRef90_A0A2Y4Y5T1</t>
  </si>
  <si>
    <t>UniRef90_E4VBL5</t>
  </si>
  <si>
    <t>UniRef90_R5E1U1</t>
  </si>
  <si>
    <t>UniRef90_A0A174VEQ7</t>
  </si>
  <si>
    <t>UniRef90_A0A376TZX6</t>
  </si>
  <si>
    <t>UniRef90_R6Y5G8</t>
  </si>
  <si>
    <t>UniRef90_X8KCW4</t>
  </si>
  <si>
    <t>UniRef90_R6PL31</t>
  </si>
  <si>
    <t>UniRef90_I6FS36</t>
  </si>
  <si>
    <t>UniRef90_A6NWG7</t>
  </si>
  <si>
    <t>UniRef90_D4KNC1</t>
  </si>
  <si>
    <t>UniRef90_A0A1Y3VZ09</t>
  </si>
  <si>
    <t>UniRef90_A0A1Y3VZ04</t>
  </si>
  <si>
    <t>UniRef90_A0A396EBF0</t>
  </si>
  <si>
    <t>UniRef90_A0A0P6UXB9</t>
  </si>
  <si>
    <t>UniRef90_A0A376VTY4</t>
  </si>
  <si>
    <t>UniRef90_A0A316PLZ9</t>
  </si>
  <si>
    <t>UniRef90_Q5YBW2</t>
  </si>
  <si>
    <t>UniRef90_A0A1Y3SPJ1</t>
  </si>
  <si>
    <t>UniRef90_A0A396Q4L3</t>
  </si>
  <si>
    <t>UniRef90_U2CNP4</t>
  </si>
  <si>
    <t>UniRef90_A0A3D1PPV5</t>
  </si>
  <si>
    <t>UniRef90_R6Y572</t>
  </si>
  <si>
    <t>UniRef90_A0A1C5RI11</t>
  </si>
  <si>
    <t>UniRef90_K1RKS5</t>
  </si>
  <si>
    <t>UniRef90_G5H6I3</t>
  </si>
  <si>
    <t>UniRef90_C7GCS7</t>
  </si>
  <si>
    <t>UniRef90_R7IXJ4</t>
  </si>
  <si>
    <t>UniRef90_A0A174M112</t>
  </si>
  <si>
    <t>UniRef90_R7BI29</t>
  </si>
  <si>
    <t>UniRef90_A7VWR3</t>
  </si>
  <si>
    <t>UniRef90_R5E506</t>
  </si>
  <si>
    <t>UniRef90_R5EAN0</t>
  </si>
  <si>
    <t>UniRef90_R6AVB9</t>
  </si>
  <si>
    <t>UniRef90_A0A017N1M3</t>
  </si>
  <si>
    <t>UniRef90_F4XB48</t>
  </si>
  <si>
    <t>UniRef90_R0ACG2</t>
  </si>
  <si>
    <t>UniRef90_U2BXF8</t>
  </si>
  <si>
    <t>UniRef90_B0MGK2</t>
  </si>
  <si>
    <t>UniRef90_UPI000E4F8721</t>
  </si>
  <si>
    <t>UniRef90_A0A139K7C1</t>
  </si>
  <si>
    <t>UniRef90_A0A2T1LF88</t>
  </si>
  <si>
    <t>UniRef90_R6SRS2</t>
  </si>
  <si>
    <t>UniRef90_A0A367GCZ3</t>
  </si>
  <si>
    <t>UniRef90_A0A174LQH1</t>
  </si>
  <si>
    <t>UniRef90_C4Z2T2</t>
  </si>
  <si>
    <t>UniRef90_R5UAK4</t>
  </si>
  <si>
    <t>UniRef90_K1S9S6</t>
  </si>
  <si>
    <t>UniRef90_A0A174YYW2</t>
  </si>
  <si>
    <t>UniRef90_A0A174LI05</t>
  </si>
  <si>
    <t>UniRef90_K1UH22</t>
  </si>
  <si>
    <t>UniRef90_R6M2K3</t>
  </si>
  <si>
    <t>UniRef90_A0A330I7A5</t>
  </si>
  <si>
    <t>UniRef90_A0JZ85</t>
  </si>
  <si>
    <t>UniRef90_C0BQ15</t>
  </si>
  <si>
    <t>UniRef90_R6V6R3</t>
  </si>
  <si>
    <t>UniRef90_R9M5A7</t>
  </si>
  <si>
    <t>UniRef90_A0A174F3C1</t>
  </si>
  <si>
    <t>UniRef90_A0A373BKH2</t>
  </si>
  <si>
    <t>UniRef90_R6M3G9</t>
  </si>
  <si>
    <t>UniRef90_A0A2X1L6R2</t>
  </si>
  <si>
    <t>UniRef90_R6KDY4</t>
  </si>
  <si>
    <t>UniRef90_A0A3D6APW3</t>
  </si>
  <si>
    <t>UniRef90_C3QN44</t>
  </si>
  <si>
    <t>UniRef90_I3WI17</t>
  </si>
  <si>
    <t>UniRef90_A0A176U5I4</t>
  </si>
  <si>
    <t>UniRef90_R6BEN5</t>
  </si>
  <si>
    <t>UniRef90_A0A1C7FM79</t>
  </si>
  <si>
    <t>UniRef90_R6AWU3</t>
  </si>
  <si>
    <t>UniRef90_R5EAI1</t>
  </si>
  <si>
    <t>UniRef90_A0A096BAA2</t>
  </si>
  <si>
    <t>UniRef90_A0A1C6JX28</t>
  </si>
  <si>
    <t>UniRef90_A0A0M6WYH3</t>
  </si>
  <si>
    <t>UniRef90_A0A377K2T3</t>
  </si>
  <si>
    <t>UniRef90_U2CWV4</t>
  </si>
  <si>
    <t>UniRef90_A0A376K607</t>
  </si>
  <si>
    <t>UniRef90_A0A174QG44</t>
  </si>
  <si>
    <t>UniRef90_A0A396EIR0</t>
  </si>
  <si>
    <t>UniRef90_A0A1C6GR26</t>
  </si>
  <si>
    <t>UniRef90_UPI000E5380FD</t>
  </si>
  <si>
    <t>UniRef90_A0A139T971</t>
  </si>
  <si>
    <t>UniRef90_A0A2N5NZH2</t>
  </si>
  <si>
    <t>UniRef90_A0A376LK17</t>
  </si>
  <si>
    <t>UniRef90_A0A1C6DGZ2</t>
  </si>
  <si>
    <t>UniRef90_R6NTL2</t>
  </si>
  <si>
    <t>UniRef90_A0A376RSX8</t>
  </si>
  <si>
    <t>UniRef90_A0A3E4UYN9</t>
  </si>
  <si>
    <t>UniRef90_R5K863</t>
  </si>
  <si>
    <t>UniRef90_R5HFS1</t>
  </si>
  <si>
    <t>UniRef90_A0A316PKV9</t>
  </si>
  <si>
    <t>UniRef90_A0A096CQI7</t>
  </si>
  <si>
    <t>UniRef90_A0A376SZ23</t>
  </si>
  <si>
    <t>UniRef90_A0A376TWD6</t>
  </si>
  <si>
    <t>UniRef90_A0A373HX94</t>
  </si>
  <si>
    <t>UniRef90_A0A1Y4I1N7</t>
  </si>
  <si>
    <t>UniRef90_A0A1C6IGN8</t>
  </si>
  <si>
    <t>UniRef90_D4JJQ5</t>
  </si>
  <si>
    <t>UniRef90_R6BCV0</t>
  </si>
  <si>
    <t>UniRef90_R6M7E4</t>
  </si>
  <si>
    <t>UniRef90_A0A377JXB4</t>
  </si>
  <si>
    <t>UniRef90_A8RVD4</t>
  </si>
  <si>
    <t>UniRef90_R5HNY3</t>
  </si>
  <si>
    <t>UniRef90_A0A0M4MIV3</t>
  </si>
  <si>
    <t>UniRef90_A0A376Y399</t>
  </si>
  <si>
    <t>UniRef90_A0A1Q6KXJ3</t>
  </si>
  <si>
    <t>UniRef90_D4MXY2</t>
  </si>
  <si>
    <t>UniRef90_R5E3V4</t>
  </si>
  <si>
    <t>UniRef90_A0A316PSQ6</t>
  </si>
  <si>
    <t>UniRef90_A0A369P6G4</t>
  </si>
  <si>
    <t>UniRef90_R5DRJ9</t>
  </si>
  <si>
    <t>UniRef90_UPI00086379AA</t>
  </si>
  <si>
    <t>UniRef90_B6FLX1</t>
  </si>
  <si>
    <t>UniRef90_A0A0F0C7Q8</t>
  </si>
  <si>
    <t>UniRef90_A0A351MZD7</t>
  </si>
  <si>
    <t>UniRef90_A0A1E3U6B0</t>
  </si>
  <si>
    <t>UniRef90_A0A1C5PBN3</t>
  </si>
  <si>
    <t>UniRef90_R5V1E8</t>
  </si>
  <si>
    <t>UniRef90_A0A174YRQ7</t>
  </si>
  <si>
    <t>UniRef90_A0A367FXH3</t>
  </si>
  <si>
    <t>UniRef90_K2L9Z7</t>
  </si>
  <si>
    <t>UniRef90_UPI000E4F716B</t>
  </si>
  <si>
    <t>UniRef90_R6M6H5</t>
  </si>
  <si>
    <t>UniRef90_R6QUI8</t>
  </si>
  <si>
    <t>UniRef90_A6LI35</t>
  </si>
  <si>
    <t>UniRef90_A0A0S2W7K4</t>
  </si>
  <si>
    <t>UniRef90_R5R0C7</t>
  </si>
  <si>
    <t>UniRef90_Q5LCA5</t>
  </si>
  <si>
    <t>UniRef90_A0A2U1BH86</t>
  </si>
  <si>
    <t>UniRef90_A0A367GGR6</t>
  </si>
  <si>
    <t>UniRef90_A7ZUI5</t>
  </si>
  <si>
    <t>UniRef90_A0A2U1BDY9</t>
  </si>
  <si>
    <t>UniRef90_R6BPS3</t>
  </si>
  <si>
    <t>UniRef90_A0A2R2ZJK2</t>
  </si>
  <si>
    <t>UniRef90_G5H9F3</t>
  </si>
  <si>
    <t>UniRef90_A0A0H2PG78</t>
  </si>
  <si>
    <t>UniRef90_A0A0P0ERR5</t>
  </si>
  <si>
    <t>UniRef90_A0A174VT96</t>
  </si>
  <si>
    <t>UniRef90_A0A376LBR4</t>
  </si>
  <si>
    <t>UniRef90_R5L3G5</t>
  </si>
  <si>
    <t>UniRef90_R5SF19</t>
  </si>
  <si>
    <t>UniRef90_G9YQN1</t>
  </si>
  <si>
    <t>UniRef90_I9Q166</t>
  </si>
  <si>
    <t>UniRef90_R6EPW7</t>
  </si>
  <si>
    <t>UniRef90_UPI000E533469</t>
  </si>
  <si>
    <t>UniRef90_A0A0Q1L6X8</t>
  </si>
  <si>
    <t>UniRef90_A0A174X663</t>
  </si>
  <si>
    <t>UniRef90_R6HZE3</t>
  </si>
  <si>
    <t>UniRef90_P43676</t>
  </si>
  <si>
    <t>UniRef90_A0A0W7TLG1</t>
  </si>
  <si>
    <t>UniRef90_A0A376RGW2</t>
  </si>
  <si>
    <t>UniRef90_A0A2U1CD11</t>
  </si>
  <si>
    <t>UniRef90_I0QD69</t>
  </si>
  <si>
    <t>UniRef90_A0A108TH90</t>
  </si>
  <si>
    <t>UniRef90_B9YAS4</t>
  </si>
  <si>
    <t>UniRef90_I9PML0</t>
  </si>
  <si>
    <t>UniRef90_UPI0002F51031</t>
  </si>
  <si>
    <t>UniRef90_UPI000E48345C</t>
  </si>
  <si>
    <t>UniRef90_A0A355PM38</t>
  </si>
  <si>
    <t>UniRef90_A0A3C1XLE7</t>
  </si>
  <si>
    <t>UniRef90_E9Z046</t>
  </si>
  <si>
    <t>UniRef90_A0A174GYP4</t>
  </si>
  <si>
    <t>UniRef90_A0A1Y4TPG9</t>
  </si>
  <si>
    <t>UniRef90_R6AIP1</t>
  </si>
  <si>
    <t>UniRef90_R6B640</t>
  </si>
  <si>
    <t>UniRef90_A0A173XH05</t>
  </si>
  <si>
    <t>UniRef90_A0A2N8I823</t>
  </si>
  <si>
    <t>UniRef90_G1WQV1</t>
  </si>
  <si>
    <t>UniRef90_K9E7C8</t>
  </si>
  <si>
    <t>UniRef90_R7JQI6</t>
  </si>
  <si>
    <t>UniRef90_A0A1Y3YQL8</t>
  </si>
  <si>
    <t>UniRef90_R6AGS4</t>
  </si>
  <si>
    <t>UniRef90_F0F9Z2</t>
  </si>
  <si>
    <t>UniRef90_A0A1C5Y9A3</t>
  </si>
  <si>
    <t>UniRef90_A0A0S2W1G5</t>
  </si>
  <si>
    <t>UniRef90_A0A3E2EPY1</t>
  </si>
  <si>
    <t>UniRef90_G5RR36</t>
  </si>
  <si>
    <t>UniRef90_A0A3D5TGY9</t>
  </si>
  <si>
    <t>UniRef90_R6HXB2</t>
  </si>
  <si>
    <t>UniRef90_A0A0P0F555</t>
  </si>
  <si>
    <t>UniRef90_A5ZBP5</t>
  </si>
  <si>
    <t>UniRef90_R6MNW7</t>
  </si>
  <si>
    <t>UniRef90_Q57SB5</t>
  </si>
  <si>
    <t>UniRef90_A0A3E4SUF2</t>
  </si>
  <si>
    <t>UniRef90_A0A1V8QF91</t>
  </si>
  <si>
    <t>UniRef90_R5F7H2</t>
  </si>
  <si>
    <t>UniRef90_H1CE10</t>
  </si>
  <si>
    <t>UniRef90_A0A1Y4ENJ4</t>
  </si>
  <si>
    <t>UniRef90_A0A174G0E0</t>
  </si>
  <si>
    <t>UniRef90_A0A0P0GG08</t>
  </si>
  <si>
    <t>UniRef90_A0A174SDS1</t>
  </si>
  <si>
    <t>UniRef90_A0A329U872</t>
  </si>
  <si>
    <t>UniRef90_A0A069SDV1</t>
  </si>
  <si>
    <t>UniRef90_A0A2A6ZGP4</t>
  </si>
  <si>
    <t>UniRef90_G6AYH9</t>
  </si>
  <si>
    <t>UniRef90_G9YRH8</t>
  </si>
  <si>
    <t>UniRef90_J9CQ18</t>
  </si>
  <si>
    <t>UniRef90_R6NQ73</t>
  </si>
  <si>
    <t>UniRef90_U2S7H4</t>
  </si>
  <si>
    <t>UniRef90_A0A174KAQ1</t>
  </si>
  <si>
    <t>UniRef90_R6MNV9</t>
  </si>
  <si>
    <t>UniRef90_Q8G4S8</t>
  </si>
  <si>
    <t>UniRef90_R6NBC2</t>
  </si>
  <si>
    <t>UniRef90_R5DQT0</t>
  </si>
  <si>
    <t>UniRef90_R5L4S8</t>
  </si>
  <si>
    <t>UniRef90_R6K2Y7</t>
  </si>
  <si>
    <t>UniRef90_R7KFQ3</t>
  </si>
  <si>
    <t>UniRef90_A0A173TKD3</t>
  </si>
  <si>
    <t>UniRef90_A0A087BBX8</t>
  </si>
  <si>
    <t>UniRef90_A0A2X3M817</t>
  </si>
  <si>
    <t>UniRef90_A0A316PR43</t>
  </si>
  <si>
    <t>UniRef90_R5H7U6</t>
  </si>
  <si>
    <t>UniRef90_A0A1Y3U2Y9</t>
  </si>
  <si>
    <t>UniRef90_A0A2X7AFQ4</t>
  </si>
  <si>
    <t>UniRef90_A0A0N7I9N2</t>
  </si>
  <si>
    <t>UniRef90_R6BDX8</t>
  </si>
  <si>
    <t>UniRef90_R6KX40</t>
  </si>
  <si>
    <t>UniRef90_R6SRA2</t>
  </si>
  <si>
    <t>UniRef90_G5H559</t>
  </si>
  <si>
    <t>UniRef90_A0A377JXX8</t>
  </si>
  <si>
    <t>UniRef90_A0A2A6ZVZ8</t>
  </si>
  <si>
    <t>UniRef90_A0A367GDM3</t>
  </si>
  <si>
    <t>UniRef90_A0A376LM64</t>
  </si>
  <si>
    <t>UniRef90_K1G4F4</t>
  </si>
  <si>
    <t>UniRef90_U2CNJ8</t>
  </si>
  <si>
    <t>UniRef90_A0A174IZR9</t>
  </si>
  <si>
    <t>UniRef90_R6SKY0</t>
  </si>
  <si>
    <t>UniRef90_R6N4Z7</t>
  </si>
  <si>
    <t>UniRef90_A0A174ACJ7</t>
  </si>
  <si>
    <t>UniRef90_A0A174XNE0</t>
  </si>
  <si>
    <t>UniRef90_B0NHD6</t>
  </si>
  <si>
    <t>UniRef90_R6Q2Z2</t>
  </si>
  <si>
    <t>UniRef90_A0A367GFJ3</t>
  </si>
  <si>
    <t>UniRef90_A0A2N8HYE2</t>
  </si>
  <si>
    <t>UniRef90_A0A2X1NP33</t>
  </si>
  <si>
    <t>UniRef90_A0A376LFU8</t>
  </si>
  <si>
    <t>UniRef90_A0A078T721</t>
  </si>
  <si>
    <t>UniRef90_A0A358PFQ7</t>
  </si>
  <si>
    <t>UniRef90_A7VH24</t>
  </si>
  <si>
    <t>UniRef90_D4L207</t>
  </si>
  <si>
    <t>UniRef90_R6HLZ3</t>
  </si>
  <si>
    <t>UniRef90_A0A174Z2V5</t>
  </si>
  <si>
    <t>UniRef90_A0A1Q6MQC3</t>
  </si>
  <si>
    <t>UniRef90_R5H9R6</t>
  </si>
  <si>
    <t>UniRef90_A0A139QR65</t>
  </si>
  <si>
    <t>UniRef90_A0A0F0CCH7</t>
  </si>
  <si>
    <t>UniRef90_R7DUU2</t>
  </si>
  <si>
    <t>UniRef90_R6SFE5</t>
  </si>
  <si>
    <t>UniRef90_R5TXB9</t>
  </si>
  <si>
    <t>UniRef90_R6BJD8</t>
  </si>
  <si>
    <t>UniRef90_A0A367GIV3</t>
  </si>
  <si>
    <t>UniRef90_K6A382</t>
  </si>
  <si>
    <t>UniRef90_A0A3A6H1T4</t>
  </si>
  <si>
    <t>UniRef90_A0A3D1XBX0</t>
  </si>
  <si>
    <t>UniRef90_R5DWI0</t>
  </si>
  <si>
    <t>UniRef90_A0A2N8IA75</t>
  </si>
  <si>
    <t>UniRef90_A0A329UM00</t>
  </si>
  <si>
    <t>UniRef90_A0A376JHF2</t>
  </si>
  <si>
    <t>UniRef90_U2F615</t>
  </si>
  <si>
    <t>UniRef90_G6ATW7</t>
  </si>
  <si>
    <t>UniRef90_A0A3E2TTQ4</t>
  </si>
  <si>
    <t>UniRef90_R6IXA9</t>
  </si>
  <si>
    <t>UniRef90_K1U339</t>
  </si>
  <si>
    <t>UniRef90_A0A1G5V6R2</t>
  </si>
  <si>
    <t>UniRef90_UPI000E46A25F</t>
  </si>
  <si>
    <t>UniRef90_O88095</t>
  </si>
  <si>
    <t>UniRef90_R6C7A9</t>
  </si>
  <si>
    <t>UniRef90_C4ZBG2</t>
  </si>
  <si>
    <t>UniRef90_A0A0H3E935</t>
  </si>
  <si>
    <t>UniRef90_A0A376RQD7</t>
  </si>
  <si>
    <t>UniRef90_A7VQZ2</t>
  </si>
  <si>
    <t>UniRef90_A0A376VJX6</t>
  </si>
  <si>
    <t>UniRef90_A0A174RLX0</t>
  </si>
  <si>
    <t>UniRef90_K1R2Y4</t>
  </si>
  <si>
    <t>UniRef90_A0A357TMF6</t>
  </si>
  <si>
    <t>UniRef90_R6Q7C8</t>
  </si>
  <si>
    <t>UniRef90_A0A1C6IA33</t>
  </si>
  <si>
    <t>UniRef90_C4Z0M9</t>
  </si>
  <si>
    <t>UniRef90_UPI000E4F6087</t>
  </si>
  <si>
    <t>UniRef90_R5L407</t>
  </si>
  <si>
    <t>UniRef90_A7VV14</t>
  </si>
  <si>
    <t>UniRef90_A0A2A7AVI5</t>
  </si>
  <si>
    <t>UniRef90_A0A348SYB6</t>
  </si>
  <si>
    <t>UniRef90_A0A376VMB9</t>
  </si>
  <si>
    <t>UniRef90_R6QB78</t>
  </si>
  <si>
    <t>UniRef90_UPI000E54E618</t>
  </si>
  <si>
    <t>UniRef90_A8RVJ1</t>
  </si>
  <si>
    <t>UniRef90_A0A3E2X6I0</t>
  </si>
  <si>
    <t>UniRef90_B5YY78</t>
  </si>
  <si>
    <t>UniRef90_A0A377DB19</t>
  </si>
  <si>
    <t>UniRef90_A0A2Y4ZH61</t>
  </si>
  <si>
    <t>UniRef90_UPI000302E2EB</t>
  </si>
  <si>
    <t>UniRef90_R5DVM1</t>
  </si>
  <si>
    <t>UniRef90_R6PTS9</t>
  </si>
  <si>
    <t>UniRef90_R6RHP5</t>
  </si>
  <si>
    <t>UniRef90_F4XCX2</t>
  </si>
  <si>
    <t>UniRef90_C7GEZ0</t>
  </si>
  <si>
    <t>UniRef90_A0A316Q1G4</t>
  </si>
  <si>
    <t>UniRef90_D1PRR4</t>
  </si>
  <si>
    <t>UniRef90_A0A3E2ES66</t>
  </si>
  <si>
    <t>UniRef90_R5DXS3</t>
  </si>
  <si>
    <t>UniRef90_A0A2K3TK87</t>
  </si>
  <si>
    <t>UniRef90_P24207</t>
  </si>
  <si>
    <t>UniRef90_P28861</t>
  </si>
  <si>
    <t>UniRef90_R6R7I2</t>
  </si>
  <si>
    <t>UniRef90_UPI000A73CEF6</t>
  </si>
  <si>
    <t>UniRef90_R6AX29</t>
  </si>
  <si>
    <t>UniRef90_R6R3H7</t>
  </si>
  <si>
    <t>UniRef90_R7BFV7</t>
  </si>
  <si>
    <t>UniRef90_A0A376W911</t>
  </si>
  <si>
    <t>UniRef90_R6BAG6</t>
  </si>
  <si>
    <t>UniRef90_A0A0S2W3S6</t>
  </si>
  <si>
    <t>UniRef90_R6KD48</t>
  </si>
  <si>
    <t>UniRef90_A0A127SD64</t>
  </si>
  <si>
    <t>UniRef90_R6N0Y6</t>
  </si>
  <si>
    <t>UniRef90_A0A376TPY3</t>
  </si>
  <si>
    <t>UniRef90_A0A2X6R2C5</t>
  </si>
  <si>
    <t>UniRef90_A0A316PPI9</t>
  </si>
  <si>
    <t>UniRef90_A0A376J0T2</t>
  </si>
  <si>
    <t>UniRef90_B9YAW1</t>
  </si>
  <si>
    <t>UniRef90_A0A377KCM2</t>
  </si>
  <si>
    <t>UniRef90_A0A316PLN5</t>
  </si>
  <si>
    <t>UniRef90_A0A1E3UDW5</t>
  </si>
  <si>
    <t>UniRef90_A0A2X1L2E4</t>
  </si>
  <si>
    <t>UniRef90_R6Q3I9</t>
  </si>
  <si>
    <t>UniRef90_P68994</t>
  </si>
  <si>
    <t>UniRef90_A0A351AUQ4</t>
  </si>
  <si>
    <t>UniRef90_R6C230</t>
  </si>
  <si>
    <t>UniRef90_A0A357TKH5</t>
  </si>
  <si>
    <t>UniRef90_R5LGZ6</t>
  </si>
  <si>
    <t>UniRef90_A0A1Q6QHW8</t>
  </si>
  <si>
    <t>UniRef90_A0A376THM5</t>
  </si>
  <si>
    <t>UniRef90_U2R5B1</t>
  </si>
  <si>
    <t>UniRef90_A0A376NPR8</t>
  </si>
  <si>
    <t>UniRef90_A0A176U3B1</t>
  </si>
  <si>
    <t>UniRef90_A0A1U7NNW8</t>
  </si>
  <si>
    <t>UniRef90_A0A174Y573</t>
  </si>
  <si>
    <t>UniRef90_D3AED2</t>
  </si>
  <si>
    <t>UniRef90_G1WUB8</t>
  </si>
  <si>
    <t>UniRef90_U2QQW8</t>
  </si>
  <si>
    <t>UniRef90_UPI000E4E3BA6</t>
  </si>
  <si>
    <t>UniRef90_UPI000BB7E6E6</t>
  </si>
  <si>
    <t>UniRef90_UPI000E55CED1</t>
  </si>
  <si>
    <t>UniRef90_A0A376TYD7</t>
  </si>
  <si>
    <t>UniRef90_C5EH72</t>
  </si>
  <si>
    <t>UniRef90_A0A330LZK0</t>
  </si>
  <si>
    <t>UniRef90_A0A358PGB9</t>
  </si>
  <si>
    <t>UniRef90_A0A3E4PV36</t>
  </si>
  <si>
    <t>UniRef90_A0A351MXB6</t>
  </si>
  <si>
    <t>UniRef90_R5I9K4</t>
  </si>
  <si>
    <t>UniRef90_E3EQH6</t>
  </si>
  <si>
    <t>UniRef90_A0A2U1CFK3</t>
  </si>
  <si>
    <t>UniRef90_E2NC41</t>
  </si>
  <si>
    <t>UniRef90_A0A2X1KZS2</t>
  </si>
  <si>
    <t>UniRef90_A0A0Q1GM74</t>
  </si>
  <si>
    <t>UniRef90_U2QMM7</t>
  </si>
  <si>
    <t>UniRef90_UPI000302B40C</t>
  </si>
  <si>
    <t>UniRef90_A0A0S2W0T0</t>
  </si>
  <si>
    <t>UniRef90_W1F297</t>
  </si>
  <si>
    <t>UniRef90_A0A0P0FRZ0</t>
  </si>
  <si>
    <t>UniRef90_F7L866</t>
  </si>
  <si>
    <t>UniRef90_R6KRZ9</t>
  </si>
  <si>
    <t>UniRef90_A0A3D1X572</t>
  </si>
  <si>
    <t>UniRef90_R5E099</t>
  </si>
  <si>
    <t>UniRef90_A0A373UXH9</t>
  </si>
  <si>
    <t>UniRef90_A8RT44</t>
  </si>
  <si>
    <t>UniRef90_A0A376YH10</t>
  </si>
  <si>
    <t>UniRef90_R6HX30</t>
  </si>
  <si>
    <t>UniRef90_A0A3E2U321</t>
  </si>
  <si>
    <t>UniRef90_A0A0M6WEG1</t>
  </si>
  <si>
    <t>UniRef90_Q56VF7</t>
  </si>
  <si>
    <t>UniRef90_UPI00030B919C</t>
  </si>
  <si>
    <t>UniRef90_A0A1Y4C8I9</t>
  </si>
  <si>
    <t>UniRef90_B7MIE5</t>
  </si>
  <si>
    <t>UniRef90_A0A1C5U739</t>
  </si>
  <si>
    <t>UniRef90_B9Y5R9</t>
  </si>
  <si>
    <t>UniRef90_K1RXV2</t>
  </si>
  <si>
    <t>UniRef90_A0A377K3W0</t>
  </si>
  <si>
    <t>UniRef90_A0A0S2W8S9</t>
  </si>
  <si>
    <t>UniRef90_A0A1C6ISQ2</t>
  </si>
  <si>
    <t>UniRef90_A0A376TFD2</t>
  </si>
  <si>
    <t>UniRef90_A0A139PUP1</t>
  </si>
  <si>
    <t>UniRef90_A0A329U4G1</t>
  </si>
  <si>
    <t>UniRef90_D4S210</t>
  </si>
  <si>
    <t>UniRef90_Q8XDS0</t>
  </si>
  <si>
    <t>UniRef90_UPI000B7F5EB0</t>
  </si>
  <si>
    <t>UniRef90_A0A376T7D7</t>
  </si>
  <si>
    <t>UniRef90_A0A376W6D0</t>
  </si>
  <si>
    <t>UniRef90_F4XB90</t>
  </si>
  <si>
    <t>UniRef90_A0A0P0FLX7</t>
  </si>
  <si>
    <t>UniRef90_A0A3E2F9K7</t>
  </si>
  <si>
    <t>UniRef90_UPI000E477FB0</t>
  </si>
  <si>
    <t>UniRef90_UPI000C9A508C</t>
  </si>
  <si>
    <t>UniRef90_A0A174TT69</t>
  </si>
  <si>
    <t>UniRef90_A0A374VUM8</t>
  </si>
  <si>
    <t>UniRef90_A0A3E5H5U2</t>
  </si>
  <si>
    <t>UniRef90_A0A0P0F9L1</t>
  </si>
  <si>
    <t>UniRef90_UPI00030A0B87</t>
  </si>
  <si>
    <t>UniRef90_A1A093</t>
  </si>
  <si>
    <t>UniRef90_R6H8N9</t>
  </si>
  <si>
    <t>UniRef90_A0A1Q6B3P7</t>
  </si>
  <si>
    <t>UniRef90_D4MU19</t>
  </si>
  <si>
    <t>UniRef90_A0A369P596</t>
  </si>
  <si>
    <t>UniRef90_A0A1C7FSP0</t>
  </si>
  <si>
    <t>UniRef90_G5H844</t>
  </si>
  <si>
    <t>UniRef90_R5TQV3</t>
  </si>
  <si>
    <t>UniRef90_A0A176U649</t>
  </si>
  <si>
    <t>UniRef90_UPI0008636157</t>
  </si>
  <si>
    <t>UniRef90_A0A1Q9JQI8</t>
  </si>
  <si>
    <t>UniRef90_D4INZ6</t>
  </si>
  <si>
    <t>UniRef90_R6PJB9</t>
  </si>
  <si>
    <t>UniRef90_A0A0I1EWJ2</t>
  </si>
  <si>
    <t>UniRef90_A0A376VCY8</t>
  </si>
  <si>
    <t>UniRef90_R9L5H5</t>
  </si>
  <si>
    <t>UniRef90_A0A369NZ20</t>
  </si>
  <si>
    <t>UniRef90_A0A2U1BFT4</t>
  </si>
  <si>
    <t>UniRef90_D4KCT1</t>
  </si>
  <si>
    <t>UniRef90_UPI000E49062F</t>
  </si>
  <si>
    <t>UniRef90_F0JLB6</t>
  </si>
  <si>
    <t>UniRef90_A7VV82</t>
  </si>
  <si>
    <t>UniRef90_A0A376QVM2</t>
  </si>
  <si>
    <t>UniRef90_K1UK47</t>
  </si>
  <si>
    <t>UniRef90_UPI00098A69AF</t>
  </si>
  <si>
    <t>UniRef90_A0A1Q6MFN9</t>
  </si>
  <si>
    <t>UniRef90_A0A2V2CUE8</t>
  </si>
  <si>
    <t>UniRef90_C3RCS7</t>
  </si>
  <si>
    <t>UniRef90_R8W4E9</t>
  </si>
  <si>
    <t>UniRef90_A0A376WB07</t>
  </si>
  <si>
    <t>UniRef90_R6I585</t>
  </si>
  <si>
    <t>UniRef90_A0A348T1D0</t>
  </si>
  <si>
    <t>UniRef90_A0A3D1PSY3</t>
  </si>
  <si>
    <t>UniRef90_A0A3D2ABS6</t>
  </si>
  <si>
    <t>UniRef90_A0A3E2TU63</t>
  </si>
  <si>
    <t>UniRef90_R5SBZ8</t>
  </si>
  <si>
    <t>UniRef90_A0A3E5HG24</t>
  </si>
  <si>
    <t>UniRef90_A0A3A6JP41</t>
  </si>
  <si>
    <t>UniRef90_E2NKF4</t>
  </si>
  <si>
    <t>UniRef90_A0A376VQJ1</t>
  </si>
  <si>
    <t>UniRef90_A0A1Y4MIG1</t>
  </si>
  <si>
    <t>UniRef90_E2NBP4</t>
  </si>
  <si>
    <t>UniRef90_R5PUF3</t>
  </si>
  <si>
    <t>UniRef90_UPI000E5D1365</t>
  </si>
  <si>
    <t>UniRef90_UPI000F4707F9</t>
  </si>
  <si>
    <t>UniRef90_R6UWV9</t>
  </si>
  <si>
    <t>UniRef90_B0GA91</t>
  </si>
  <si>
    <t>UniRef90_A0A174SCL4</t>
  </si>
  <si>
    <t>UniRef90_R6Q292</t>
  </si>
  <si>
    <t>UniRef90_C7GBL1</t>
  </si>
  <si>
    <t>UniRef90_R6KL23</t>
  </si>
  <si>
    <t>UniRef90_A0A2V2DJX2</t>
  </si>
  <si>
    <t>UniRef90_A0A376JHI3</t>
  </si>
  <si>
    <t>UniRef90_B0G9S3</t>
  </si>
  <si>
    <t>UniRef90_A0A373I463</t>
  </si>
  <si>
    <t>UniRef90_UPI000303C58A</t>
  </si>
  <si>
    <t>UniRef90_A0A396PW00</t>
  </si>
  <si>
    <t>UniRef90_UPI000477CCFD</t>
  </si>
  <si>
    <t>UniRef90_U2CI05</t>
  </si>
  <si>
    <t>UniRef90_A7AGB9</t>
  </si>
  <si>
    <t>UniRef90_A0A3D2AHJ7</t>
  </si>
  <si>
    <t>UniRef90_R5H901</t>
  </si>
  <si>
    <t>UniRef90_R5EH36</t>
  </si>
  <si>
    <t>UniRef90_UPI0006D7FDA7</t>
  </si>
  <si>
    <t>UniRef90_R5DX77</t>
  </si>
  <si>
    <t>UniRef90_R6C2C6</t>
  </si>
  <si>
    <t>UniRef90_R7PME0</t>
  </si>
  <si>
    <t>UniRef90_A0A139PKG4</t>
  </si>
  <si>
    <t>UniRef90_A0A367FUY3</t>
  </si>
  <si>
    <t>UniRef90_R5AJV6</t>
  </si>
  <si>
    <t>UniRef90_A0A0I1F4F7</t>
  </si>
  <si>
    <t>UniRef90_UPI000E516BB8</t>
  </si>
  <si>
    <t>UniRef90_C7H2B2</t>
  </si>
  <si>
    <t>UniRef90_A0A150NSE8</t>
  </si>
  <si>
    <t>UniRef90_A0A2D0DTV1</t>
  </si>
  <si>
    <t>UniRef90_N9WEI6</t>
  </si>
  <si>
    <t>UniRef90_A0A316MRE7</t>
  </si>
  <si>
    <t>UniRef90_UPI000D57A08F</t>
  </si>
  <si>
    <t>UniRef90_R7I2K7</t>
  </si>
  <si>
    <t>UniRef90_A0A096BDW3</t>
  </si>
  <si>
    <t>UniRef90_D4J9G6</t>
  </si>
  <si>
    <t>UniRef90_R6BJR1</t>
  </si>
  <si>
    <t>UniRef90_A0A1C5KPU2</t>
  </si>
  <si>
    <t>UniRef90_A0A395YXL9</t>
  </si>
  <si>
    <t>UniRef90_UPI0002CC733B</t>
  </si>
  <si>
    <t>UniRef90_A0A174D5Y5</t>
  </si>
  <si>
    <t>UniRef90_A0A173XMW4</t>
  </si>
  <si>
    <t>UniRef90_A0A377CR38</t>
  </si>
  <si>
    <t>UniRef90_UPI000291A46E</t>
  </si>
  <si>
    <t>UniRef90_A0A1C5YXA8</t>
  </si>
  <si>
    <t>UniRef90_A0A395VW59</t>
  </si>
  <si>
    <t>UniRef90_A8RRI5</t>
  </si>
  <si>
    <t>UniRef90_R6RRP3</t>
  </si>
  <si>
    <t>UniRef90_R6R733</t>
  </si>
  <si>
    <t>UniRef90_A0A015X086</t>
  </si>
  <si>
    <t>UniRef90_A0A351MXV6</t>
  </si>
  <si>
    <t>UniRef90_R6BCN4</t>
  </si>
  <si>
    <t>UniRef90_A0A1C5QQ65</t>
  </si>
  <si>
    <t>UniRef90_A0A1C5X3U5</t>
  </si>
  <si>
    <t>UniRef90_A0A150NWW3</t>
  </si>
  <si>
    <t>UniRef90_G6AYW2</t>
  </si>
  <si>
    <t>UniRef90_Q8ZKW4</t>
  </si>
  <si>
    <t>UniRef90_R6NM69</t>
  </si>
  <si>
    <t>UniRef90_A0A096AY47</t>
  </si>
  <si>
    <t>UniRef90_A0A0M6WZB4</t>
  </si>
  <si>
    <t>UniRef90_A0A1C7FL53</t>
  </si>
  <si>
    <t>UniRef90_A0A377KGM8</t>
  </si>
  <si>
    <t>UniRef90_A0A1Y4AHK1</t>
  </si>
  <si>
    <t>UniRef90_R6QH24</t>
  </si>
  <si>
    <t>UniRef90_R5AIT0</t>
  </si>
  <si>
    <t>UniRef90_A8S521</t>
  </si>
  <si>
    <t>UniRef90_A0A3D1PPV4</t>
  </si>
  <si>
    <t>UniRef90_R6F0M1</t>
  </si>
  <si>
    <t>UniRef90_R6ETP9</t>
  </si>
  <si>
    <t>UniRef90_A0A1Y3WBC7</t>
  </si>
  <si>
    <t>UniRef90_C0C4I3</t>
  </si>
  <si>
    <t>UniRef90_U2SH26</t>
  </si>
  <si>
    <t>UniRef90_E2ZF80</t>
  </si>
  <si>
    <t>UniRef90_R6PLC2</t>
  </si>
  <si>
    <t>UniRef90_A0A174SW83</t>
  </si>
  <si>
    <t>UniRef90_A0A357TPZ9</t>
  </si>
  <si>
    <t>UniRef90_A0A3A6JSI8</t>
  </si>
  <si>
    <t>UniRef90_A0A396G3Z1</t>
  </si>
  <si>
    <t>UniRef90_A0A016FFU0</t>
  </si>
  <si>
    <t>UniRef90_A0A396PU38</t>
  </si>
  <si>
    <t>UniRef90_D3AUP0</t>
  </si>
  <si>
    <t>UniRef90_U2DC81</t>
  </si>
  <si>
    <t>UniRef90_A0A0P0GHG7</t>
  </si>
  <si>
    <t>UniRef90_UPI000C784938</t>
  </si>
  <si>
    <t>UniRef90_A0A3D4W301</t>
  </si>
  <si>
    <t>UniRef90_A0A2J4JKC3</t>
  </si>
  <si>
    <t>UniRef90_C6DBV6</t>
  </si>
  <si>
    <t>UniRef90_R6PSW8</t>
  </si>
  <si>
    <t>UniRef90_D4K3A3</t>
  </si>
  <si>
    <t>UniRef90_A0A1Q6KPM8</t>
  </si>
  <si>
    <t>UniRef90_B0AAP8</t>
  </si>
  <si>
    <t>UniRef90_A0A376LK95</t>
  </si>
  <si>
    <t>UniRef90_R6QVU6</t>
  </si>
  <si>
    <t>UniRef90_C7H2C5</t>
  </si>
  <si>
    <t>UniRef90_A0A174IL96</t>
  </si>
  <si>
    <t>UniRef90_A0A1Q6QPB9</t>
  </si>
  <si>
    <t>UniRef90_R5UI61</t>
  </si>
  <si>
    <t>UniRef90_A0A316S0Y1</t>
  </si>
  <si>
    <t>UniRef90_A0A1C6AFH6</t>
  </si>
  <si>
    <t>UniRef90_A0A1C6C707</t>
  </si>
  <si>
    <t>UniRef90_R5T068</t>
  </si>
  <si>
    <t>UniRef90_A0A3E4UAH3</t>
  </si>
  <si>
    <t>UniRef90_A7VTF2</t>
  </si>
  <si>
    <t>UniRef90_R6PTG4</t>
  </si>
  <si>
    <t>UniRef90_A0A1C6AY85</t>
  </si>
  <si>
    <t>UniRef90_A0A1C5NKI0</t>
  </si>
  <si>
    <t>UniRef90_R6PVS2</t>
  </si>
  <si>
    <t>UniRef90_R6NBB6</t>
  </si>
  <si>
    <t>UniRef90_K1TXI9</t>
  </si>
  <si>
    <t>UniRef90_A0A2A7BCU9</t>
  </si>
  <si>
    <t>UniRef90_A0A2X1MJH9</t>
  </si>
  <si>
    <t>UniRef90_A0A0M6WCN8</t>
  </si>
  <si>
    <t>UniRef90_Q9F6T6</t>
  </si>
  <si>
    <t>UniRef90_UPI0002DDC73F</t>
  </si>
  <si>
    <t>UniRef90_A0A139LC93</t>
  </si>
  <si>
    <t>UniRef90_A0A376VQD3</t>
  </si>
  <si>
    <t>UniRef90_R6AL65</t>
  </si>
  <si>
    <t>UniRef90_A0A2V2ETT4</t>
  </si>
  <si>
    <t>UniRef90_K1SY61</t>
  </si>
  <si>
    <t>UniRef90_A0A329TVL8</t>
  </si>
  <si>
    <t>UniRef90_R5DVI7</t>
  </si>
  <si>
    <t>UniRef90_U2QYL8</t>
  </si>
  <si>
    <t>UniRef90_A0A176U2P7</t>
  </si>
  <si>
    <t>UniRef90_A0A376LJ04</t>
  </si>
  <si>
    <t>UniRef90_D4KZY7</t>
  </si>
  <si>
    <t>UniRef90_UPI000E47356A</t>
  </si>
  <si>
    <t>UniRef90_G6AVZ0</t>
  </si>
  <si>
    <t>UniRef90_R6BCR8</t>
  </si>
  <si>
    <t>UniRef90_A0A376VT45</t>
  </si>
  <si>
    <t>UniRef90_R9KVN0</t>
  </si>
  <si>
    <t>UniRef90_A0A0D8IZU5</t>
  </si>
  <si>
    <t>UniRef90_A0A073I2C6</t>
  </si>
  <si>
    <t>UniRef90_A0A0P0F9A6</t>
  </si>
  <si>
    <t>UniRef90_A0A176UB98</t>
  </si>
  <si>
    <t>UniRef90_G1WQU1</t>
  </si>
  <si>
    <t>UniRef90_R5E841</t>
  </si>
  <si>
    <t>UniRef90_UPI000E47AE38</t>
  </si>
  <si>
    <t>UniRef90_G5H8F0</t>
  </si>
  <si>
    <t>UniRef90_A0A139T518</t>
  </si>
  <si>
    <t>UniRef90_A0A2N5P662</t>
  </si>
  <si>
    <t>UniRef90_C4Z6T3</t>
  </si>
  <si>
    <t>UniRef90_R7DAC2</t>
  </si>
  <si>
    <t>UniRef90_R6MJJ6</t>
  </si>
  <si>
    <t>UniRef90_A0A149N4U7</t>
  </si>
  <si>
    <t>UniRef90_A0A358PHP6</t>
  </si>
  <si>
    <t>UniRef90_R6FM58</t>
  </si>
  <si>
    <t>UniRef90_A0A174MZM3</t>
  </si>
  <si>
    <t>UniRef90_A0A376YLE3</t>
  </si>
  <si>
    <t>UniRef90_A0A356C3Q8</t>
  </si>
  <si>
    <t>UniRef90_R6AMX6</t>
  </si>
  <si>
    <t>UniRef90_A0A015XAW2</t>
  </si>
  <si>
    <t>UniRef90_P69925</t>
  </si>
  <si>
    <t>UniRef90_A0A173XIN7</t>
  </si>
  <si>
    <t>UniRef90_UPI00057F383C</t>
  </si>
  <si>
    <t>UniRef90_A0A1D2WWU8</t>
  </si>
  <si>
    <t>UniRef90_G9YSV1</t>
  </si>
  <si>
    <t>UniRef90_A0A174KRL6</t>
  </si>
  <si>
    <t>UniRef90_D4JTY5</t>
  </si>
  <si>
    <t>UniRef90_A7VTL8</t>
  </si>
  <si>
    <t>UniRef90_A0A0S2W8D5</t>
  </si>
  <si>
    <t>UniRef90_A0A139K816</t>
  </si>
  <si>
    <t>UniRef90_A0A374M778</t>
  </si>
  <si>
    <t>UniRef90_R6Q8X6</t>
  </si>
  <si>
    <t>UniRef90_UPI00098B1516</t>
  </si>
  <si>
    <t>UniRef90_A0A3D4EGH4</t>
  </si>
  <si>
    <t>UniRef90_A8SBW5</t>
  </si>
  <si>
    <t>UniRef90_R5DQ78</t>
  </si>
  <si>
    <t>UniRef90_A0A396EL10</t>
  </si>
  <si>
    <t>UniRef90_A0A2X1JMK9</t>
  </si>
  <si>
    <t>UniRef90_A0A173ZGT5</t>
  </si>
  <si>
    <t>UniRef90_A0A1X2Z5A6</t>
  </si>
  <si>
    <t>UniRef90_R5A8L0</t>
  </si>
  <si>
    <t>UniRef90_Q8G5P2</t>
  </si>
  <si>
    <t>UniRef90_UPI000DAE834E</t>
  </si>
  <si>
    <t>UniRef90_A0A395V458</t>
  </si>
  <si>
    <t>UniRef90_C4ZDU2</t>
  </si>
  <si>
    <t>UniRef90_A0A0K9NB99</t>
  </si>
  <si>
    <t>UniRef90_A0A0I7FJT9</t>
  </si>
  <si>
    <t>UniRef90_A0A1Q6F2M3</t>
  </si>
  <si>
    <t>UniRef90_A0A2A6Z8A9</t>
  </si>
  <si>
    <t>UniRef90_D4IJ77</t>
  </si>
  <si>
    <t>UniRef90_R6EQV4</t>
  </si>
  <si>
    <t>UniRef90_A0A377D4Z1</t>
  </si>
  <si>
    <t>UniRef90_A0A108T5D7</t>
  </si>
  <si>
    <t>UniRef90_K1TJT8</t>
  </si>
  <si>
    <t>UniRef90_A0A2K4PGE6</t>
  </si>
  <si>
    <t>UniRef90_A0A173UAW8</t>
  </si>
  <si>
    <t>UniRef90_R6CW57</t>
  </si>
  <si>
    <t>UniRef90_B7GNR5</t>
  </si>
  <si>
    <t>UniRef90_A0A376REM8</t>
  </si>
  <si>
    <t>UniRef90_A0A348F051</t>
  </si>
  <si>
    <t>UniRef90_E2ZKK6</t>
  </si>
  <si>
    <t>UniRef90_A0A1Y3TUW0</t>
  </si>
  <si>
    <t>UniRef90_K1UUI7</t>
  </si>
  <si>
    <t>UniRef90_A0A133L2B9</t>
  </si>
  <si>
    <t>UniRef90_A0A329UGC9</t>
  </si>
  <si>
    <t>UniRef90_R6EKR3</t>
  </si>
  <si>
    <t>UniRef90_R7KKC1</t>
  </si>
  <si>
    <t>UniRef90_R6MQT6</t>
  </si>
  <si>
    <t>UniRef90_A0A0A1GQ63</t>
  </si>
  <si>
    <t>UniRef90_A0A395ZHQ1</t>
  </si>
  <si>
    <t>UniRef90_R5DVZ0</t>
  </si>
  <si>
    <t>UniRef90_R5S660</t>
  </si>
  <si>
    <t>UniRef90_R6F146</t>
  </si>
  <si>
    <t>UniRef90_U2QYZ7</t>
  </si>
  <si>
    <t>UniRef90_A0A368IKE0</t>
  </si>
  <si>
    <t>UniRef90_B7GQR9</t>
  </si>
  <si>
    <t>UniRef90_A0A348SZP7</t>
  </si>
  <si>
    <t>UniRef90_A0A015TLB2</t>
  </si>
  <si>
    <t>UniRef90_A0A1C6AJE8</t>
  </si>
  <si>
    <t>UniRef90_A0A1X2YRK5</t>
  </si>
  <si>
    <t>UniRef90_A0A1Y4M4W6</t>
  </si>
  <si>
    <t>UniRef90_A0A367GHT0</t>
  </si>
  <si>
    <t>UniRef90_R5YND8</t>
  </si>
  <si>
    <t>UniRef90_R6EZ69</t>
  </si>
  <si>
    <t>UniRef90_A5KJM3</t>
  </si>
  <si>
    <t>UniRef90_R6RF23</t>
  </si>
  <si>
    <t>UniRef90_A0A0S2W8S8</t>
  </si>
  <si>
    <t>UniRef90_A0A120A3C2</t>
  </si>
  <si>
    <t>UniRef90_A0A376WZV9</t>
  </si>
  <si>
    <t>UniRef90_A0A376MJD0</t>
  </si>
  <si>
    <t>UniRef90_R5DQM0</t>
  </si>
  <si>
    <t>UniRef90_UPI000C8354C4</t>
  </si>
  <si>
    <t>UniRef90_A0A2X3KKS6</t>
  </si>
  <si>
    <t>UniRef90_A0A374VSP8</t>
  </si>
  <si>
    <t>UniRef90_D7IK38</t>
  </si>
  <si>
    <t>UniRef90_R6HWH1</t>
  </si>
  <si>
    <t>UniRef90_R6Q9S1</t>
  </si>
  <si>
    <t>UniRef90_U2R028</t>
  </si>
  <si>
    <t>UniRef90_A0A1Y3U7S3</t>
  </si>
  <si>
    <t>UniRef90_A0A376LEF6</t>
  </si>
  <si>
    <t>UniRef90_R5J124</t>
  </si>
  <si>
    <t>UniRef90_A0A376SRI1</t>
  </si>
  <si>
    <t>UniRef90_R5E7G2</t>
  </si>
  <si>
    <t>UniRef90_A0A176U7J6</t>
  </si>
  <si>
    <t>UniRef90_A0A396FFX2</t>
  </si>
  <si>
    <t>UniRef90_A0A348YFD2</t>
  </si>
  <si>
    <t>UniRef90_A0A374P0G5</t>
  </si>
  <si>
    <t>UniRef90_D4BQU6</t>
  </si>
  <si>
    <t>UniRef90_R6AFU1</t>
  </si>
  <si>
    <t>UniRef90_A0A1Y4HJC3</t>
  </si>
  <si>
    <t>UniRef90_A0A348T0L3</t>
  </si>
  <si>
    <t>UniRef90_A7VPK2</t>
  </si>
  <si>
    <t>UniRef90_R6WU88</t>
  </si>
  <si>
    <t>UniRef90_A0A316PM77</t>
  </si>
  <si>
    <t>UniRef90_A7ABE8</t>
  </si>
  <si>
    <t>UniRef90_K1RXS5</t>
  </si>
  <si>
    <t>UniRef90_R7DVG9</t>
  </si>
  <si>
    <t>UniRef90_A0A0S2W2N4</t>
  </si>
  <si>
    <t>UniRef90_A0A2S3U2I5</t>
  </si>
  <si>
    <t>UniRef90_A0A3E2XLY1</t>
  </si>
  <si>
    <t>UniRef90_R5HPF5</t>
  </si>
  <si>
    <t>UniRef90_A0A174CRL3</t>
  </si>
  <si>
    <t>UniRef90_A0A0P0F6E9</t>
  </si>
  <si>
    <t>UniRef90_H1PT24</t>
  </si>
  <si>
    <t>UniRef90_A0A0S2W2Q1</t>
  </si>
  <si>
    <t>UniRef90_A0A087CNW9</t>
  </si>
  <si>
    <t>UniRef90_A0A271QX13</t>
  </si>
  <si>
    <t>UniRef90_A0A2S4DVK3</t>
  </si>
  <si>
    <t>UniRef90_C7GFW6</t>
  </si>
  <si>
    <t>UniRef90_R6AKX9</t>
  </si>
  <si>
    <t>UniRef90_R6I8D8</t>
  </si>
  <si>
    <t>UniRef90_A0A376RBL8</t>
  </si>
  <si>
    <t>UniRef90_A0A174Z5F4</t>
  </si>
  <si>
    <t>UniRef90_A6LDH9</t>
  </si>
  <si>
    <t>UniRef90_R6M9W6</t>
  </si>
  <si>
    <t>UniRef90_U2RDK0</t>
  </si>
  <si>
    <t>UniRef90_UPI000E4EBE7C</t>
  </si>
  <si>
    <t>UniRef90_A0A377KAF0</t>
  </si>
  <si>
    <t>UniRef90_R5DXD9</t>
  </si>
  <si>
    <t>UniRef90_F4XC75</t>
  </si>
  <si>
    <t>UniRef90_F9Z5M5</t>
  </si>
  <si>
    <t>UniRef90_R6BDS1</t>
  </si>
  <si>
    <t>UniRef90_A0A174IQY8</t>
  </si>
  <si>
    <t>UniRef90_A0A377DW03</t>
  </si>
  <si>
    <t>UniRef90_R6B5Y4</t>
  </si>
  <si>
    <t>UniRef90_A0A367GG44</t>
  </si>
  <si>
    <t>UniRef90_R6BV79</t>
  </si>
  <si>
    <t>UniRef90_R5E664</t>
  </si>
  <si>
    <t>UniRef90_UPI000F0A9AC4</t>
  </si>
  <si>
    <t>UniRef90_A0A376VWE1</t>
  </si>
  <si>
    <t>UniRef90_UPI000E515BAA</t>
  </si>
  <si>
    <t>UniRef90_A0A2A6ZM17</t>
  </si>
  <si>
    <t>UniRef90_R6QUQ5</t>
  </si>
  <si>
    <t>UniRef90_A0A3E2Y7H6</t>
  </si>
  <si>
    <t>UniRef90_A0A377BZD3</t>
  </si>
  <si>
    <t>UniRef90_A0A3D1PPX0</t>
  </si>
  <si>
    <t>UniRef90_R5XGL8</t>
  </si>
  <si>
    <t>UniRef90_R6BRA6</t>
  </si>
  <si>
    <t>UniRef90_G6AVA3</t>
  </si>
  <si>
    <t>UniRef90_R7NAJ7</t>
  </si>
  <si>
    <t>UniRef90_W1Y1C1</t>
  </si>
  <si>
    <t>UniRef90_A0A316T0E6</t>
  </si>
  <si>
    <t>UniRef90_C4Z9Z8</t>
  </si>
  <si>
    <t>UniRef90_A0A377D5C3</t>
  </si>
  <si>
    <t>UniRef90_A6NU63</t>
  </si>
  <si>
    <t>UniRef90_P0AAJ9</t>
  </si>
  <si>
    <t>UniRef90_K1U4H8</t>
  </si>
  <si>
    <t>UniRef90_R6MHX9</t>
  </si>
  <si>
    <t>UniRef90_R6C9Z7</t>
  </si>
  <si>
    <t>UniRef90_R6AKC7</t>
  </si>
  <si>
    <t>UniRef90_R6PNG3</t>
  </si>
  <si>
    <t>UniRef90_R6EPV0</t>
  </si>
  <si>
    <t>UniRef90_A0A015YBX9</t>
  </si>
  <si>
    <t>UniRef90_A8RR04</t>
  </si>
  <si>
    <t>UniRef90_UPI0009832918</t>
  </si>
  <si>
    <t>UniRef90_A0A174ID73</t>
  </si>
  <si>
    <t>UniRef90_UPI000E4E539B</t>
  </si>
  <si>
    <t>UniRef90_A0A139PN40</t>
  </si>
  <si>
    <t>UniRef90_A0A0T9AFF5</t>
  </si>
  <si>
    <t>UniRef90_U2QQZ4</t>
  </si>
  <si>
    <t>UniRef90_UPI000E4B86EC</t>
  </si>
  <si>
    <t>UniRef90_A7AE84</t>
  </si>
  <si>
    <t>UniRef90_A0A3D3U7W7</t>
  </si>
  <si>
    <t>UniRef90_A0A3E2SV58</t>
  </si>
  <si>
    <t>UniRef90_R6QMN9</t>
  </si>
  <si>
    <t>UniRef90_UPI0008A5EA95</t>
  </si>
  <si>
    <t>UniRef90_A0A376U8B0</t>
  </si>
  <si>
    <t>UniRef90_K1JLM7</t>
  </si>
  <si>
    <t>UniRef90_A0A0P0GJI9</t>
  </si>
  <si>
    <t>UniRef90_UPI000DA53518</t>
  </si>
  <si>
    <t>UniRef90_UPI000C2A19F3</t>
  </si>
  <si>
    <t>UniRef90_D4CFG1</t>
  </si>
  <si>
    <t>UniRef90_A0A2X3JRE5</t>
  </si>
  <si>
    <t>UniRef90_A0A2X7XCE7</t>
  </si>
  <si>
    <t>UniRef90_A0A0S2W7F8</t>
  </si>
  <si>
    <t>UniRef90_A0A173VCZ3</t>
  </si>
  <si>
    <t>UniRef90_A7VRY1</t>
  </si>
  <si>
    <t>UniRef90_A0A2V2C5K8</t>
  </si>
  <si>
    <t>UniRef90_R5DXP3</t>
  </si>
  <si>
    <t>UniRef90_A0A1Q6KYM5</t>
  </si>
  <si>
    <t>UniRef90_A0A0P0GE80</t>
  </si>
  <si>
    <t>UniRef90_A0A358M525</t>
  </si>
  <si>
    <t>UniRef90_Q64SI7</t>
  </si>
  <si>
    <t>UniRef90_A0A395WCS8</t>
  </si>
  <si>
    <t>UniRef90_R7BA32</t>
  </si>
  <si>
    <t>UniRef90_UPI0002D7036E</t>
  </si>
  <si>
    <t>UniRef90_A0A1C6BKQ7</t>
  </si>
  <si>
    <t>UniRef90_R5KMR7</t>
  </si>
  <si>
    <t>UniRef90_C0EBZ9</t>
  </si>
  <si>
    <t>UniRef90_Q8G471</t>
  </si>
  <si>
    <t>UniRef90_A0A174SL84</t>
  </si>
  <si>
    <t>UniRef90_E1YWZ9</t>
  </si>
  <si>
    <t>UniRef90_A0A3E2EH43</t>
  </si>
  <si>
    <t>UniRef90_A0A1D7PU63</t>
  </si>
  <si>
    <t>UniRef90_K5CAN1</t>
  </si>
  <si>
    <t>UniRef90_R6HAM6</t>
  </si>
  <si>
    <t>UniRef90_A0A173UEV1</t>
  </si>
  <si>
    <t>UniRef90_A7VVS8</t>
  </si>
  <si>
    <t>UniRef90_E5Y4P5</t>
  </si>
  <si>
    <t>UniRef90_R6Y7K1</t>
  </si>
  <si>
    <t>UniRef90_R6RC68</t>
  </si>
  <si>
    <t>UniRef90_UPI0002E241D2</t>
  </si>
  <si>
    <t>UniRef90_C0FWP7</t>
  </si>
  <si>
    <t>UniRef90_A0A174P6N9</t>
  </si>
  <si>
    <t>UniRef90_A0A1Y5BTU4</t>
  </si>
  <si>
    <t>UniRef90_U2SI12</t>
  </si>
  <si>
    <t>UniRef90_R6W0L4</t>
  </si>
  <si>
    <t>UniRef90_A0A351MYQ6</t>
  </si>
  <si>
    <t>UniRef90_C4ZEN4</t>
  </si>
  <si>
    <t>UniRef90_R6R699</t>
  </si>
  <si>
    <t>UniRef90_K1V2A7</t>
  </si>
  <si>
    <t>UniRef90_A8S7P1</t>
  </si>
  <si>
    <t>UniRef90_A0A174ZIP7</t>
  </si>
  <si>
    <t>UniRef90_R6ME45</t>
  </si>
  <si>
    <t>UniRef90_A0A174FHU2</t>
  </si>
  <si>
    <t>UniRef90_A0A377D4N8</t>
  </si>
  <si>
    <t>UniRef90_B0PAI0</t>
  </si>
  <si>
    <t>UniRef90_I9HVK6</t>
  </si>
  <si>
    <t>UniRef90_A0A152E4I2</t>
  </si>
  <si>
    <t>UniRef90_A0A174DH33</t>
  </si>
  <si>
    <t>UniRef90_Q8A7S9</t>
  </si>
  <si>
    <t>UniRef90_A0A1C6HX09</t>
  </si>
  <si>
    <t>UniRef90_R6PU26</t>
  </si>
  <si>
    <t>UniRef90_E4V7L1</t>
  </si>
  <si>
    <t>UniRef90_R6I8P2</t>
  </si>
  <si>
    <t>UniRef90_A0A174TTL0</t>
  </si>
  <si>
    <t>UniRef90_A0A0E2ZST6</t>
  </si>
  <si>
    <t>UniRef90_R6AWU7</t>
  </si>
  <si>
    <t>UniRef90_UPI0008F95CEE</t>
  </si>
  <si>
    <t>UniRef90_A0A355PSM5</t>
  </si>
  <si>
    <t>UniRef90_B6FTU5</t>
  </si>
  <si>
    <t>UniRef90_A0A0F5J8F1</t>
  </si>
  <si>
    <t>UniRef90_A0A174A751</t>
  </si>
  <si>
    <t>UniRef90_A0A1C6E475</t>
  </si>
  <si>
    <t>UniRef90_A0A367GEZ7</t>
  </si>
  <si>
    <t>UniRef90_D4LT71</t>
  </si>
  <si>
    <t>UniRef90_A0A1C5TJJ3</t>
  </si>
  <si>
    <t>UniRef90_R6QUV4</t>
  </si>
  <si>
    <t>UniRef90_A0A376GKZ6</t>
  </si>
  <si>
    <t>UniRef90_B7GN97</t>
  </si>
  <si>
    <t>UniRef90_A0A2A7B3K8</t>
  </si>
  <si>
    <t>UniRef90_A0A1C5YAN9</t>
  </si>
  <si>
    <t>UniRef90_A0A3D2AJC9</t>
  </si>
  <si>
    <t>UniRef90_B0G6I8</t>
  </si>
  <si>
    <t>UniRef90_R6AHX2</t>
  </si>
  <si>
    <t>UniRef90_A0A174RCE5</t>
  </si>
  <si>
    <t>UniRef90_A0A2X5GXI4</t>
  </si>
  <si>
    <t>UniRef90_A0A2Z2JKS8</t>
  </si>
  <si>
    <t>UniRef90_A0A3D1XAB1</t>
  </si>
  <si>
    <t>UniRef90_A6L8E9</t>
  </si>
  <si>
    <t>UniRef90_A0A329TT86</t>
  </si>
  <si>
    <t>UniRef90_R6FG30</t>
  </si>
  <si>
    <t>UniRef90_R6N1B0</t>
  </si>
  <si>
    <t>UniRef90_R5TH19</t>
  </si>
  <si>
    <t>UniRef90_A0A139LMP3</t>
  </si>
  <si>
    <t>UniRef90_A0A1Y4EU89</t>
  </si>
  <si>
    <t>UniRef90_A0A073I7K4</t>
  </si>
  <si>
    <t>UniRef90_B0NDS1</t>
  </si>
  <si>
    <t>UniRef90_R6QBS0</t>
  </si>
  <si>
    <t>UniRef90_E7T8Y7</t>
  </si>
  <si>
    <t>UniRef90_A0A0P0EPZ6</t>
  </si>
  <si>
    <t>UniRef90_UPI000A4495AF</t>
  </si>
  <si>
    <t>UniRef90_D4J824</t>
  </si>
  <si>
    <t>UniRef90_W1BCS8</t>
  </si>
  <si>
    <t>UniRef90_A0A174HC96</t>
  </si>
  <si>
    <t>UniRef90_UPI0002FC98FA</t>
  </si>
  <si>
    <t>UniRef90_A0A0P0EZM9</t>
  </si>
  <si>
    <t>UniRef90_A0A383H856</t>
  </si>
  <si>
    <t>UniRef90_A0A395YZ17</t>
  </si>
  <si>
    <t>UniRef90_D4J682</t>
  </si>
  <si>
    <t>UniRef90_R6MHC7</t>
  </si>
  <si>
    <t>UniRef90_A0A0M4LJN0</t>
  </si>
  <si>
    <t>UniRef90_H3KFW2</t>
  </si>
  <si>
    <t>UniRef90_R6Y9V4</t>
  </si>
  <si>
    <t>UniRef90_A0A174HIF4</t>
  </si>
  <si>
    <t>UniRef90_R5VA51</t>
  </si>
  <si>
    <t>UniRef90_A0A139JVS7</t>
  </si>
  <si>
    <t>UniRef90_A0A1Q9JZX7</t>
  </si>
  <si>
    <t>UniRef90_A7VSQ0</t>
  </si>
  <si>
    <t>UniRef90_F4XF11</t>
  </si>
  <si>
    <t>UniRef90_R6B8Q9</t>
  </si>
  <si>
    <t>UniRef90_R6JWM8</t>
  </si>
  <si>
    <t>UniRef90_A0A173TEE2</t>
  </si>
  <si>
    <t>UniRef90_R6QP17</t>
  </si>
  <si>
    <t>UniRef90_UPI000A3935DF</t>
  </si>
  <si>
    <t>UniRef90_A0A174MPQ8</t>
  </si>
  <si>
    <t>UniRef90_A0A174WCN7</t>
  </si>
  <si>
    <t>UniRef90_A0A1Q6M6Y9</t>
  </si>
  <si>
    <t>UniRef90_K1TSW8</t>
  </si>
  <si>
    <t>UniRef90_U2DAH3</t>
  </si>
  <si>
    <t>UniRef90_A0A0B5BNA4</t>
  </si>
  <si>
    <t>UniRef90_F3AU89</t>
  </si>
  <si>
    <t>UniRef90_A0A376L836</t>
  </si>
  <si>
    <t>UniRef90_A0A174DZ88</t>
  </si>
  <si>
    <t>UniRef90_A0A1Y4L2H4</t>
  </si>
  <si>
    <t>UniRef90_R6BD18</t>
  </si>
  <si>
    <t>UniRef90_A0A016BHF6</t>
  </si>
  <si>
    <t>UniRef90_E5Y2S6</t>
  </si>
  <si>
    <t>UniRef90_R6W803</t>
  </si>
  <si>
    <t>UniRef90_UPI0008636B2F</t>
  </si>
  <si>
    <t>UniRef90_A0A329UIB5</t>
  </si>
  <si>
    <t>UniRef90_A0A3A6GU29</t>
  </si>
  <si>
    <t>UniRef90_B7GQ49</t>
  </si>
  <si>
    <t>UniRef90_D7INU4</t>
  </si>
  <si>
    <t>UniRef90_R6W170</t>
  </si>
  <si>
    <t>UniRef90_A0A1Y4FKJ4</t>
  </si>
  <si>
    <t>UniRef90_N0C8D4</t>
  </si>
  <si>
    <t>UniRef90_UPI000E527554</t>
  </si>
  <si>
    <t>UniRef90_D4MYI4</t>
  </si>
  <si>
    <t>UniRef90_A0A1C5ZVU4</t>
  </si>
  <si>
    <t>UniRef90_A0A3E4TH69</t>
  </si>
  <si>
    <t>UniRef90_C6LCX3</t>
  </si>
  <si>
    <t>UniRef90_A0A355PQD3</t>
  </si>
  <si>
    <t>UniRef90_R6S8P4</t>
  </si>
  <si>
    <t>UniRef90_A0A150NKE2</t>
  </si>
  <si>
    <t>UniRef90_E9TAV7</t>
  </si>
  <si>
    <t>UniRef90_C7GDR3</t>
  </si>
  <si>
    <t>UniRef90_D3AU86</t>
  </si>
  <si>
    <t>UniRef90_G5H5X3</t>
  </si>
  <si>
    <t>UniRef90_I0VSJ4</t>
  </si>
  <si>
    <t>UniRef90_A0A0S2W0A3</t>
  </si>
  <si>
    <t>UniRef90_A0A376KKC1</t>
  </si>
  <si>
    <t>UniRef90_R7BF31</t>
  </si>
  <si>
    <t>UniRef90_R7IHP9</t>
  </si>
  <si>
    <t>UniRef90_UPI0002F8DD48</t>
  </si>
  <si>
    <t>UniRef90_A0A1C5S6P5</t>
  </si>
  <si>
    <t>UniRef90_A0A0H2PJL9</t>
  </si>
  <si>
    <t>UniRef90_A0A376VJP5</t>
  </si>
  <si>
    <t>UniRef90_A0A1E3UM83</t>
  </si>
  <si>
    <t>UniRef90_A0A0S2VZR1</t>
  </si>
  <si>
    <t>UniRef90_A0A0S2W021</t>
  </si>
  <si>
    <t>UniRef90_D4KYN2</t>
  </si>
  <si>
    <t>UniRef90_R6KCH8</t>
  </si>
  <si>
    <t>UniRef90_UPI0009C0C3EC</t>
  </si>
  <si>
    <t>UniRef90_A0A374P9L0</t>
  </si>
  <si>
    <t>UniRef90_G1V015</t>
  </si>
  <si>
    <t>UniRef90_R6QIL8</t>
  </si>
  <si>
    <t>UniRef90_R6ALB5</t>
  </si>
  <si>
    <t>UniRef90_H1CMB2</t>
  </si>
  <si>
    <t>UniRef90_A0A1Y3WBA7</t>
  </si>
  <si>
    <t>UniRef90_A0A367FWU8</t>
  </si>
  <si>
    <t>UniRef90_R5DPY7</t>
  </si>
  <si>
    <t>UniRef90_UPI000863659B</t>
  </si>
  <si>
    <t>UniRef90_UPI000E48C258</t>
  </si>
  <si>
    <t>UniRef90_A0A3D4G6X7</t>
  </si>
  <si>
    <t>UniRef90_K1TQQ2</t>
  </si>
  <si>
    <t>UniRef90_R6DM01</t>
  </si>
  <si>
    <t>UniRef90_A0A015X625</t>
  </si>
  <si>
    <t>UniRef90_R5F7W3</t>
  </si>
  <si>
    <t>UniRef90_A0A1Y3W2D6</t>
  </si>
  <si>
    <t>UniRef90_R6D347</t>
  </si>
  <si>
    <t>UniRef90_A0A0P0F265</t>
  </si>
  <si>
    <t>UniRef90_A0A355NKT7</t>
  </si>
  <si>
    <t>UniRef90_F9ZB44</t>
  </si>
  <si>
    <t>UniRef90_A0A0D8J0G9</t>
  </si>
  <si>
    <t>UniRef90_A7VP44</t>
  </si>
  <si>
    <t>UniRef90_R5HA13</t>
  </si>
  <si>
    <t>UniRef90_P39199</t>
  </si>
  <si>
    <t>UniRef90_A0A133KM81</t>
  </si>
  <si>
    <t>UniRef90_A0A3E4WNB8</t>
  </si>
  <si>
    <t>UniRef90_A0A377DDY7</t>
  </si>
  <si>
    <t>UniRef90_R5G8M1</t>
  </si>
  <si>
    <t>UniRef90_R6QD68</t>
  </si>
  <si>
    <t>UniRef90_C5EBJ7</t>
  </si>
  <si>
    <t>UniRef90_Q1R7V2</t>
  </si>
  <si>
    <t>UniRef90_A0A1Q2CA03</t>
  </si>
  <si>
    <t>UniRef90_A8RUG4</t>
  </si>
  <si>
    <t>UniRef90_E2NC58</t>
  </si>
  <si>
    <t>UniRef90_UPI0002EB1049</t>
  </si>
  <si>
    <t>UniRef90_A0A176U796</t>
  </si>
  <si>
    <t>UniRef90_D4K2E7</t>
  </si>
  <si>
    <t>UniRef90_I3YNV2</t>
  </si>
  <si>
    <t>UniRef90_A0A139SYI3</t>
  </si>
  <si>
    <t>UniRef90_A0A395WFU7</t>
  </si>
  <si>
    <t>UniRef90_D4K721</t>
  </si>
  <si>
    <t>UniRef90_UPI000E4750B4</t>
  </si>
  <si>
    <t>UniRef90_K9DZ37</t>
  </si>
  <si>
    <t>UniRef90_A8RPG0</t>
  </si>
  <si>
    <t>UniRef90_A0A174TPD6</t>
  </si>
  <si>
    <t>UniRef90_A0A376VW84</t>
  </si>
  <si>
    <t>UniRef90_A0A174KTE4</t>
  </si>
  <si>
    <t>UniRef90_F7LV27</t>
  </si>
  <si>
    <t>UniRef90_A0A176U1Z4</t>
  </si>
  <si>
    <t>UniRef90_A0A176U371</t>
  </si>
  <si>
    <t>UniRef90_A0A1Q6IRB6</t>
  </si>
  <si>
    <t>UniRef90_R6BBI5</t>
  </si>
  <si>
    <t>UniRef90_A0A1C5VZD8</t>
  </si>
  <si>
    <t>UniRef90_R6F5C7</t>
  </si>
  <si>
    <t>UniRef90_G5HKC9</t>
  </si>
  <si>
    <t>UniRef90_A0A176U3U9</t>
  </si>
  <si>
    <t>UniRef90_C4ZE20</t>
  </si>
  <si>
    <t>UniRef90_UPI000E4BE045</t>
  </si>
  <si>
    <t>UniRef90_A0A133LQY8</t>
  </si>
  <si>
    <t>UniRef90_R6ALX9</t>
  </si>
  <si>
    <t>UniRef90_R6CMW1</t>
  </si>
  <si>
    <t>UniRef90_UPI000E505C06</t>
  </si>
  <si>
    <t>UniRef90_A0A174PU44</t>
  </si>
  <si>
    <t>UniRef90_A0A3E4U280</t>
  </si>
  <si>
    <t>UniRef90_A0A139TBD9</t>
  </si>
  <si>
    <t>UniRef90_R6SQP3</t>
  </si>
  <si>
    <t>UniRef90_R6BFQ9</t>
  </si>
  <si>
    <t>UniRef90_A7VV58</t>
  </si>
  <si>
    <t>UniRef90_R6SQR8</t>
  </si>
  <si>
    <t>UniRef90_A0A395ZIZ6</t>
  </si>
  <si>
    <t>UniRef90_A0A396E7E3</t>
  </si>
  <si>
    <t>UniRef90_A0A2J6GHG1</t>
  </si>
  <si>
    <t>UniRef90_C0D2N2</t>
  </si>
  <si>
    <t>UniRef90_U2Q490</t>
  </si>
  <si>
    <t>UniRef90_E1LLA6</t>
  </si>
  <si>
    <t>UniRef90_A0A174UCV3</t>
  </si>
  <si>
    <t>UniRef90_R6BAH0</t>
  </si>
  <si>
    <t>UniRef90_G6B0S8</t>
  </si>
  <si>
    <t>UniRef90_A0A1C6I4S4</t>
  </si>
  <si>
    <t>UniRef90_G1UY37</t>
  </si>
  <si>
    <t>UniRef90_R6IVZ1</t>
  </si>
  <si>
    <t>UniRef90_G6ER02</t>
  </si>
  <si>
    <t>UniRef90_A0A1Q6PFS2</t>
  </si>
  <si>
    <t>UniRef90_C4Z0V6</t>
  </si>
  <si>
    <t>UniRef90_D4BNS1</t>
  </si>
  <si>
    <t>UniRef90_UPI000863793D</t>
  </si>
  <si>
    <t>UniRef90_R6AY89</t>
  </si>
  <si>
    <t>UniRef90_R6MJ62</t>
  </si>
  <si>
    <t>UniRef90_A0A174GS65</t>
  </si>
  <si>
    <t>UniRef90_A0A1Y4ENY6</t>
  </si>
  <si>
    <t>UniRef90_R6RXF4</t>
  </si>
  <si>
    <t>UniRef90_A0A3B8UKH8</t>
  </si>
  <si>
    <t>UniRef90_K1SPI5</t>
  </si>
  <si>
    <t>UniRef90_A0A376JAF2</t>
  </si>
  <si>
    <t>UniRef90_R6Q942</t>
  </si>
  <si>
    <t>UniRef90_G1V229</t>
  </si>
  <si>
    <t>UniRef90_A0A174WRD8</t>
  </si>
  <si>
    <t>UniRef90_K9EJG7</t>
  </si>
  <si>
    <t>UniRef90_R6XZV8</t>
  </si>
  <si>
    <t>UniRef90_UPI000D6432A3</t>
  </si>
  <si>
    <t>UniRef90_A0A174ZYL6</t>
  </si>
  <si>
    <t>UniRef90_A0A0T8AKG4</t>
  </si>
  <si>
    <t>UniRef90_R6AWE0</t>
  </si>
  <si>
    <t>UniRef90_A0A329TKW8</t>
  </si>
  <si>
    <t>UniRef90_A0A376P1C3</t>
  </si>
  <si>
    <t>UniRef90_A0A374VMG4</t>
  </si>
  <si>
    <t>UniRef90_A0A355GQ19</t>
  </si>
  <si>
    <t>UniRef90_A0A1C6BLM4</t>
  </si>
  <si>
    <t>UniRef90_Q04I02</t>
  </si>
  <si>
    <t>UniRef90_A0A174Z2S2</t>
  </si>
  <si>
    <t>UniRef90_A0A139KTZ7</t>
  </si>
  <si>
    <t>UniRef90_R6YXW9</t>
  </si>
  <si>
    <t>UniRef90_A0A2A6Z9V0</t>
  </si>
  <si>
    <t>UniRef90_W1X3L6</t>
  </si>
  <si>
    <t>UniRef90_A0A174BBG7</t>
  </si>
  <si>
    <t>UniRef90_A0A3C1XFX6</t>
  </si>
  <si>
    <t>UniRef90_A0A1Y4LGP6</t>
  </si>
  <si>
    <t>UniRef90_A0A286TDW9</t>
  </si>
  <si>
    <t>UniRef90_R6K7H7</t>
  </si>
  <si>
    <t>UniRef90_U2BW81</t>
  </si>
  <si>
    <t>UniRef90_A0A376YFK9</t>
  </si>
  <si>
    <t>UniRef90_C7GGV9</t>
  </si>
  <si>
    <t>UniRef90_A0A0M6WXU1</t>
  </si>
  <si>
    <t>UniRef90_A0A3E2EHX9</t>
  </si>
  <si>
    <t>UniRef90_C6IJ45</t>
  </si>
  <si>
    <t>UniRef90_UPI0005D21097</t>
  </si>
  <si>
    <t>UniRef90_P59315</t>
  </si>
  <si>
    <t>UniRef90_R5EDW0</t>
  </si>
  <si>
    <t>UniRef90_V0UJW9</t>
  </si>
  <si>
    <t>UniRef90_A0A174VQR4</t>
  </si>
  <si>
    <t>UniRef90_A0A174XG28</t>
  </si>
  <si>
    <t>UniRef90_R5QTT1</t>
  </si>
  <si>
    <t>UniRef90_UPI0003072839</t>
  </si>
  <si>
    <t>UniRef90_A0A331BI54</t>
  </si>
  <si>
    <t>UniRef90_A0A0P0EWH9</t>
  </si>
  <si>
    <t>UniRef90_A0A174TNJ0</t>
  </si>
  <si>
    <t>UniRef90_A0A348T1J2</t>
  </si>
  <si>
    <t>UniRef90_R5QEY3</t>
  </si>
  <si>
    <t>UniRef90_R6DMV6</t>
  </si>
  <si>
    <t>UniRef90_R5AL64</t>
  </si>
  <si>
    <t>UniRef90_R6PY73</t>
  </si>
  <si>
    <t>UniRef90_B2U2H3</t>
  </si>
  <si>
    <t>UniRef90_E4VPK5</t>
  </si>
  <si>
    <t>UniRef90_A0A3D2AEZ9</t>
  </si>
  <si>
    <t>UniRef90_R6K8I3</t>
  </si>
  <si>
    <t>UniRef90_R7BIA9</t>
  </si>
  <si>
    <t>UniRef90_A0A3E2ESQ7</t>
  </si>
  <si>
    <t>UniRef90_A0A3E5HIR5</t>
  </si>
  <si>
    <t>UniRef90_Q8G3S4</t>
  </si>
  <si>
    <t>UniRef90_A0A377DKB7</t>
  </si>
  <si>
    <t>UniRef90_A0A376J650</t>
  </si>
  <si>
    <t>UniRef90_A0A0P0FFP5</t>
  </si>
  <si>
    <t>UniRef90_A8RJL0</t>
  </si>
  <si>
    <t>UniRef90_R5T4Z7</t>
  </si>
  <si>
    <t>UniRef90_K1UEC5</t>
  </si>
  <si>
    <t>UniRef90_U2SIV0</t>
  </si>
  <si>
    <t>UniRef90_A0A0M6WY19</t>
  </si>
  <si>
    <t>UniRef90_A0A078TKN6</t>
  </si>
  <si>
    <t>UniRef90_G5HB53</t>
  </si>
  <si>
    <t>UniRef90_A0A377CBC5</t>
  </si>
  <si>
    <t>UniRef90_A0A1Q6L0F6</t>
  </si>
  <si>
    <t>UniRef90_R5T4P7</t>
  </si>
  <si>
    <t>UniRef90_R6BRT5</t>
  </si>
  <si>
    <t>UniRef90_R6RZ68</t>
  </si>
  <si>
    <t>UniRef90_R6R0W8</t>
  </si>
  <si>
    <t>UniRef90_A0A3E5EAP6</t>
  </si>
  <si>
    <t>UniRef90_A0A286TAG6</t>
  </si>
  <si>
    <t>UniRef90_U2QG88</t>
  </si>
  <si>
    <t>UniRef90_A0A1D7PUL1</t>
  </si>
  <si>
    <t>UniRef90_G5H8T0</t>
  </si>
  <si>
    <t>UniRef90_Q8A1Q5</t>
  </si>
  <si>
    <t>UniRef90_A0A376YAJ5</t>
  </si>
  <si>
    <t>UniRef90_A0A0D8IUH6</t>
  </si>
  <si>
    <t>UniRef90_A0A2X3JX60</t>
  </si>
  <si>
    <t>UniRef90_A0A090DD85</t>
  </si>
  <si>
    <t>UniRef90_A5UP89</t>
  </si>
  <si>
    <t>UniRef90_A0A376RKJ1</t>
  </si>
  <si>
    <t>UniRef90_R6V904</t>
  </si>
  <si>
    <t>UniRef90_C4ZQN7</t>
  </si>
  <si>
    <t>UniRef90_A0A224A6D1</t>
  </si>
  <si>
    <t>UniRef90_A0A133LVT7</t>
  </si>
  <si>
    <t>UniRef90_R5DP02</t>
  </si>
  <si>
    <t>UniRef90_R6AIS2</t>
  </si>
  <si>
    <t>UniRef90_A0A073IJ55</t>
  </si>
  <si>
    <t>UniRef90_A0A351EDY3</t>
  </si>
  <si>
    <t>UniRef90_R6WYL6</t>
  </si>
  <si>
    <t>UniRef90_A0A173VH66</t>
  </si>
  <si>
    <t>UniRef90_G9YUD3</t>
  </si>
  <si>
    <t>UniRef90_A0A352UQQ1</t>
  </si>
  <si>
    <t>UniRef90_A0A1Q6KSN3</t>
  </si>
  <si>
    <t>UniRef90_R6BNU5</t>
  </si>
  <si>
    <t>UniRef90_A0A1C5MV58</t>
  </si>
  <si>
    <t>UniRef90_A0A1C5SAM1</t>
  </si>
  <si>
    <t>UniRef90_A0A377K1X5</t>
  </si>
  <si>
    <t>UniRef90_A0A2N8IVZ6</t>
  </si>
  <si>
    <t>UniRef90_A0A3C1XH57</t>
  </si>
  <si>
    <t>UniRef90_U2QZ71</t>
  </si>
  <si>
    <t>UniRef90_Q8XA47</t>
  </si>
  <si>
    <t>UniRef90_K1TM69</t>
  </si>
  <si>
    <t>UniRef90_P77368</t>
  </si>
  <si>
    <t>UniRef90_E5Y4V8</t>
  </si>
  <si>
    <t>UniRef90_A0A174MGD2</t>
  </si>
  <si>
    <t>UniRef90_A0A139K5X8</t>
  </si>
  <si>
    <t>UniRef90_F8LTQ7</t>
  </si>
  <si>
    <t>UniRef90_A0A3E2EGZ2</t>
  </si>
  <si>
    <t>UniRef90_D1PSP8</t>
  </si>
  <si>
    <t>UniRef90_A0A367SKF8</t>
  </si>
  <si>
    <t>UniRef90_B2UKZ5</t>
  </si>
  <si>
    <t>UniRef90_D4KW12</t>
  </si>
  <si>
    <t>UniRef90_A0A2A7BBJ0</t>
  </si>
  <si>
    <t>UniRef90_R6R2X5</t>
  </si>
  <si>
    <t>UniRef90_R5HN32</t>
  </si>
  <si>
    <t>UniRef90_A0A377CCQ9</t>
  </si>
  <si>
    <t>UniRef90_D4INZ0</t>
  </si>
  <si>
    <t>UniRef90_A0A317Z4J5</t>
  </si>
  <si>
    <t>UniRef90_A0A1C6GU86</t>
  </si>
  <si>
    <t>UniRef90_R5DSH9</t>
  </si>
  <si>
    <t>UniRef90_A0A0F2E3G0</t>
  </si>
  <si>
    <t>UniRef90_A0A176U9Z9</t>
  </si>
  <si>
    <t>UniRef90_R6VD20</t>
  </si>
  <si>
    <t>UniRef90_A0A329U298</t>
  </si>
  <si>
    <t>UniRef90_A0A378B592</t>
  </si>
  <si>
    <t>UniRef90_B7LVH7</t>
  </si>
  <si>
    <t>UniRef90_A0A1C5YCG8</t>
  </si>
  <si>
    <t>UniRef90_K1TH53</t>
  </si>
  <si>
    <t>UniRef90_A0A1Y4AV18</t>
  </si>
  <si>
    <t>UniRef90_A0A174FNB0</t>
  </si>
  <si>
    <t>UniRef90_A0A3E4G7W6</t>
  </si>
  <si>
    <t>UniRef90_G6EPN6</t>
  </si>
  <si>
    <t>UniRef90_U2QEC3</t>
  </si>
  <si>
    <t>UniRef90_A0A1C5UQC6</t>
  </si>
  <si>
    <t>UniRef90_A0A395ZCA9</t>
  </si>
  <si>
    <t>UniRef90_A0A3D2AFH7</t>
  </si>
  <si>
    <t>UniRef90_A0A316SB77</t>
  </si>
  <si>
    <t>UniRef90_K1TH00</t>
  </si>
  <si>
    <t>UniRef90_R6RWI8</t>
  </si>
  <si>
    <t>UniRef90_R0BSL7</t>
  </si>
  <si>
    <t>UniRef90_R6KF78</t>
  </si>
  <si>
    <t>UniRef90_R6F2I1</t>
  </si>
  <si>
    <t>UniRef90_E2NIL6</t>
  </si>
  <si>
    <t>UniRef90_A0A373JRN4</t>
  </si>
  <si>
    <t>UniRef90_C4Z2H4</t>
  </si>
  <si>
    <t>UniRef90_A0A0H5SJ05</t>
  </si>
  <si>
    <t>UniRef90_A0A377K6P8</t>
  </si>
  <si>
    <t>UniRef90_U2S8L1</t>
  </si>
  <si>
    <t>UniRef90_D4QAP5</t>
  </si>
  <si>
    <t>UniRef90_T0VB78</t>
  </si>
  <si>
    <t>UniRef90_K1K001</t>
  </si>
  <si>
    <t>UniRef90_A0A174IBJ0</t>
  </si>
  <si>
    <t>UniRef90_A0A2A7B7R8</t>
  </si>
  <si>
    <t>UniRef90_A0A0M6WYC3</t>
  </si>
  <si>
    <t>UniRef90_C4ZBS5</t>
  </si>
  <si>
    <t>UniRef90_A0A2A6ZLM0</t>
  </si>
  <si>
    <t>UniRef90_E4VB46</t>
  </si>
  <si>
    <t>UniRef90_A0A1C5XM87</t>
  </si>
  <si>
    <t>UniRef90_A0A2P2FBL7</t>
  </si>
  <si>
    <t>UniRef90_R6F1S6</t>
  </si>
  <si>
    <t>UniRef90_A0A0F0C915</t>
  </si>
  <si>
    <t>UniRef90_A0A1Y4N1F8</t>
  </si>
  <si>
    <t>UniRef90_G9YM94</t>
  </si>
  <si>
    <t>UniRef90_A0A176U9D2</t>
  </si>
  <si>
    <t>UniRef90_A0A376HWH2</t>
  </si>
  <si>
    <t>UniRef90_R5JHF8</t>
  </si>
  <si>
    <t>UniRef90_R6N798</t>
  </si>
  <si>
    <t>UniRef90_A0A3D0ED39</t>
  </si>
  <si>
    <t>UniRef90_E2NI28</t>
  </si>
  <si>
    <t>UniRef90_R6NXF4</t>
  </si>
  <si>
    <t>UniRef90_R6QAM9</t>
  </si>
  <si>
    <t>UniRef90_A0A173UCX7</t>
  </si>
  <si>
    <t>UniRef90_A0A367GJ08</t>
  </si>
  <si>
    <t>UniRef90_A0A173UQZ3</t>
  </si>
  <si>
    <t>UniRef90_A0A1C6CGB5</t>
  </si>
  <si>
    <t>UniRef90_A0A358PJF6</t>
  </si>
  <si>
    <t>UniRef90_G5H7N5</t>
  </si>
  <si>
    <t>UniRef90_R6BIN0</t>
  </si>
  <si>
    <t>UniRef90_A0A015P208</t>
  </si>
  <si>
    <t>UniRef90_A0A0S2W6Y1</t>
  </si>
  <si>
    <t>UniRef90_A0A1C5TH23</t>
  </si>
  <si>
    <t>UniRef90_D1PRS4</t>
  </si>
  <si>
    <t>UniRef90_R5L0S1</t>
  </si>
  <si>
    <t>UniRef90_A0A1Q6L237</t>
  </si>
  <si>
    <t>UniRef90_A0A316Q2T8</t>
  </si>
  <si>
    <t>UniRef90_A0A174PWK7</t>
  </si>
  <si>
    <t>UniRef90_C7HA67</t>
  </si>
  <si>
    <t>UniRef90_R6PMR7</t>
  </si>
  <si>
    <t>UniRef90_A0A173SRS3</t>
  </si>
  <si>
    <t>UniRef90_A0A2N8IRW1</t>
  </si>
  <si>
    <t>UniRef90_C7GGL3</t>
  </si>
  <si>
    <t>UniRef90_A0A374VPP2</t>
  </si>
  <si>
    <t>UniRef90_A0A3D4G6K8</t>
  </si>
  <si>
    <t>UniRef90_A0A351MYQ8</t>
  </si>
  <si>
    <t>UniRef90_A0A120A3H9</t>
  </si>
  <si>
    <t>UniRef90_U2SNE9</t>
  </si>
  <si>
    <t>UniRef90_C8W804</t>
  </si>
  <si>
    <t>UniRef90_A0A174IM49</t>
  </si>
  <si>
    <t>UniRef90_A0A0P0FE28</t>
  </si>
  <si>
    <t>UniRef90_R6PQ49</t>
  </si>
  <si>
    <t>UniRef90_R5L9A9</t>
  </si>
  <si>
    <t>UniRef90_A0A2A6ZEG3</t>
  </si>
  <si>
    <t>UniRef90_R6GVZ3</t>
  </si>
  <si>
    <t>UniRef90_A0A1X2ZZP6</t>
  </si>
  <si>
    <t>UniRef90_A0A2A7BFX7</t>
  </si>
  <si>
    <t>UniRef90_D3AHA3</t>
  </si>
  <si>
    <t>UniRef90_B9Y5V2</t>
  </si>
  <si>
    <t>UniRef90_D1PMS9</t>
  </si>
  <si>
    <t>UniRef90_R6QYN5</t>
  </si>
  <si>
    <t>UniRef90_U2R1A4</t>
  </si>
  <si>
    <t>UniRef90_A7ZV28</t>
  </si>
  <si>
    <t>UniRef90_R6QWU2</t>
  </si>
  <si>
    <t>UniRef90_A0A376YCC5</t>
  </si>
  <si>
    <t>UniRef90_A8ARM4</t>
  </si>
  <si>
    <t>UniRef90_A0A0P0F5H6</t>
  </si>
  <si>
    <t>UniRef90_A0A016AKN7</t>
  </si>
  <si>
    <t>UniRef90_R5LZE5</t>
  </si>
  <si>
    <t>UniRef90_UPI0002F2242A</t>
  </si>
  <si>
    <t>UniRef90_A0A0F3WIR0</t>
  </si>
  <si>
    <t>UniRef90_A0A174XCB9</t>
  </si>
  <si>
    <t>UniRef90_R6QWF5</t>
  </si>
  <si>
    <t>UniRef90_A0A087AUZ9</t>
  </si>
  <si>
    <t>UniRef90_A0A143WWX7</t>
  </si>
  <si>
    <t>UniRef90_D7IP18</t>
  </si>
  <si>
    <t>UniRef90_A6L9J9</t>
  </si>
  <si>
    <t>UniRef90_A0A244B8S4</t>
  </si>
  <si>
    <t>UniRef90_E7GQ64</t>
  </si>
  <si>
    <t>UniRef90_R5HDG9</t>
  </si>
  <si>
    <t>UniRef90_UPI0004775722</t>
  </si>
  <si>
    <t>UniRef90_A7VSI5</t>
  </si>
  <si>
    <t>UniRef90_R6KTG6</t>
  </si>
  <si>
    <t>UniRef90_A0A377KEQ0</t>
  </si>
  <si>
    <t>UniRef90_A0A1C6FKM8</t>
  </si>
  <si>
    <t>UniRef90_A0A3D8UEP0</t>
  </si>
  <si>
    <t>UniRef90_R9NFF8</t>
  </si>
  <si>
    <t>UniRef90_A0A1I5UWH9</t>
  </si>
  <si>
    <t>UniRef90_E4MD06</t>
  </si>
  <si>
    <t>UniRef90_UPI00092EF9A0</t>
  </si>
  <si>
    <t>UniRef90_R6AYT6</t>
  </si>
  <si>
    <t>UniRef90_UPI000DED43BA</t>
  </si>
  <si>
    <t>UniRef90_A0A173SHY5</t>
  </si>
  <si>
    <t>UniRef90_Q04MC2</t>
  </si>
  <si>
    <t>UniRef90_UPI000E4F6E55</t>
  </si>
  <si>
    <t>UniRef90_A0A1C6I1Y0</t>
  </si>
  <si>
    <t>UniRef90_A0A0M6WTL3</t>
  </si>
  <si>
    <t>UniRef90_A0A174MR55</t>
  </si>
  <si>
    <t>UniRef90_I9RLN2</t>
  </si>
  <si>
    <t>UniRef90_UPI0002EC085A</t>
  </si>
  <si>
    <t>UniRef90_R5E0P8</t>
  </si>
  <si>
    <t>UniRef90_A0A1Q6JSI2</t>
  </si>
  <si>
    <t>UniRef90_A0A3E2B147</t>
  </si>
  <si>
    <t>UniRef90_G9YT78</t>
  </si>
  <si>
    <t>UniRef90_A0A2A7AYE4</t>
  </si>
  <si>
    <t>UniRef90_G6AXR4</t>
  </si>
  <si>
    <t>UniRef90_A0A1V5KKN7</t>
  </si>
  <si>
    <t>UniRef90_UPI000E4FCD9B</t>
  </si>
  <si>
    <t>UniRef90_A0A174ZX25</t>
  </si>
  <si>
    <t>UniRef90_U2QR36</t>
  </si>
  <si>
    <t>UniRef90_A0A2U1BA33</t>
  </si>
  <si>
    <t>UniRef90_D4KXA6</t>
  </si>
  <si>
    <t>UniRef90_U2APH3</t>
  </si>
  <si>
    <t>UniRef90_F3BDG4</t>
  </si>
  <si>
    <t>UniRef90_A0A1Y4SBL5</t>
  </si>
  <si>
    <t>UniRef90_A0A369P1G0</t>
  </si>
  <si>
    <t>UniRef90_A0A3D4G701</t>
  </si>
  <si>
    <t>UniRef90_A0A1C5KJE5</t>
  </si>
  <si>
    <t>UniRef90_A0A0L6Y420</t>
  </si>
  <si>
    <t>UniRef90_R6AQW9</t>
  </si>
  <si>
    <t>UniRef90_A7VQ79</t>
  </si>
  <si>
    <t>UniRef90_U2EZG7</t>
  </si>
  <si>
    <t>UniRef90_K6ATV2</t>
  </si>
  <si>
    <t>UniRef90_R6M7U1</t>
  </si>
  <si>
    <t>UniRef90_A0A140NCZ2</t>
  </si>
  <si>
    <t>UniRef90_A0A1D7PIS1</t>
  </si>
  <si>
    <t>UniRef90_R6H6R4</t>
  </si>
  <si>
    <t>UniRef90_E5XHU6</t>
  </si>
  <si>
    <t>UniRef90_R5V8D0</t>
  </si>
  <si>
    <t>UniRef90_A0A356C396</t>
  </si>
  <si>
    <t>UniRef90_A0A139KBH8</t>
  </si>
  <si>
    <t>UniRef90_A0A2U1BAM5</t>
  </si>
  <si>
    <t>UniRef90_A0A1M6S4F2</t>
  </si>
  <si>
    <t>UniRef90_D4RXW1</t>
  </si>
  <si>
    <t>UniRef90_U2S6E7</t>
  </si>
  <si>
    <t>UniRef90_UPI000515EA09</t>
  </si>
  <si>
    <t>UniRef90_A0A376VKD7</t>
  </si>
  <si>
    <t>UniRef90_G6B245</t>
  </si>
  <si>
    <t>UniRef90_R6Q793</t>
  </si>
  <si>
    <t>UniRef90_UPI000B3AC018</t>
  </si>
  <si>
    <t>UniRef90_A0A174G706</t>
  </si>
  <si>
    <t>UniRef90_R6RGM4</t>
  </si>
  <si>
    <t>UniRef90_A0A227L543</t>
  </si>
  <si>
    <t>UniRef90_A0A2A7A671</t>
  </si>
  <si>
    <t>UniRef90_A0A376VDC0</t>
  </si>
  <si>
    <t>UniRef90_D4RXY9</t>
  </si>
  <si>
    <t>UniRef90_J9GRP4</t>
  </si>
  <si>
    <t>UniRef90_P0A9T7</t>
  </si>
  <si>
    <t>UniRef90_R6HWS0</t>
  </si>
  <si>
    <t>UniRef90_A0A3C0CDL2</t>
  </si>
  <si>
    <t>UniRef90_A7VNW5</t>
  </si>
  <si>
    <t>UniRef90_R5D7C7</t>
  </si>
  <si>
    <t>UniRef90_A0A3D6ASX8</t>
  </si>
  <si>
    <t>UniRef90_R6B2D9</t>
  </si>
  <si>
    <t>UniRef90_A0A173UK75</t>
  </si>
  <si>
    <t>UniRef90_A0A2V2C6D2</t>
  </si>
  <si>
    <t>UniRef90_A0A1C5VM12</t>
  </si>
  <si>
    <t>UniRef90_A0A174BDS5</t>
  </si>
  <si>
    <t>UniRef90_B7GQG1</t>
  </si>
  <si>
    <t>UniRef90_UPI000E49533C</t>
  </si>
  <si>
    <t>UniRef90_A0A174VLG6</t>
  </si>
  <si>
    <t>UniRef90_A0A2A7AV96</t>
  </si>
  <si>
    <t>UniRef90_A0A376W7S0</t>
  </si>
  <si>
    <t>UniRef90_UPI0008636A1F</t>
  </si>
  <si>
    <t>UniRef90_A0A176UAX0</t>
  </si>
  <si>
    <t>UniRef90_R7B9H8</t>
  </si>
  <si>
    <t>UniRef90_U2R9J3</t>
  </si>
  <si>
    <t>UniRef90_UPI000E4A2051</t>
  </si>
  <si>
    <t>UniRef90_A0A139PTN8</t>
  </si>
  <si>
    <t>UniRef90_A0A2A6ZGW2</t>
  </si>
  <si>
    <t>UniRef90_A7VPB8</t>
  </si>
  <si>
    <t>UniRef90_A0A355XI86</t>
  </si>
  <si>
    <t>UniRef90_A0A2N5P5S5</t>
  </si>
  <si>
    <t>UniRef90_D6DCX7</t>
  </si>
  <si>
    <t>UniRef90_A0A1Y3VTC6</t>
  </si>
  <si>
    <t>UniRef90_A0A2A7B2P1</t>
  </si>
  <si>
    <t>UniRef90_A0A377K9U8</t>
  </si>
  <si>
    <t>UniRef90_A0A3E5HU97</t>
  </si>
  <si>
    <t>UniRef90_R6AJE2</t>
  </si>
  <si>
    <t>UniRef90_A0A2T4LF80</t>
  </si>
  <si>
    <t>UniRef90_K1U5I1</t>
  </si>
  <si>
    <t>UniRef90_A0A374PE13</t>
  </si>
  <si>
    <t>UniRef90_A0A377LNA3</t>
  </si>
  <si>
    <t>UniRef90_D9Y692</t>
  </si>
  <si>
    <t>UniRef90_A0A374AC67</t>
  </si>
  <si>
    <t>UniRef90_S2LKG2</t>
  </si>
  <si>
    <t>UniRef90_A0A3D5TLM4</t>
  </si>
  <si>
    <t>UniRef90_A0A173WDL1</t>
  </si>
  <si>
    <t>UniRef90_D4J7D0</t>
  </si>
  <si>
    <t>UniRef90_R6AMN1</t>
  </si>
  <si>
    <t>UniRef90_A0A396BZF2</t>
  </si>
  <si>
    <t>UniRef90_A0A3E4SVV8</t>
  </si>
  <si>
    <t>UniRef90_P45551</t>
  </si>
  <si>
    <t>UniRef90_A0A3E2XYE0</t>
  </si>
  <si>
    <t>UniRef90_U2S8L9</t>
  </si>
  <si>
    <t>UniRef90_UPI000F0BCD9C</t>
  </si>
  <si>
    <t>UniRef90_E2ZFW1</t>
  </si>
  <si>
    <t>UniRef90_R9MHL2</t>
  </si>
  <si>
    <t>UniRef90_UPI000C9CE85A</t>
  </si>
  <si>
    <t>UniRef90_J7QHH5</t>
  </si>
  <si>
    <t>UniRef90_A0A351AT88</t>
  </si>
  <si>
    <t>UniRef90_A0A078PUW5</t>
  </si>
  <si>
    <t>UniRef90_A0A3D2AFU0</t>
  </si>
  <si>
    <t>UniRef90_F9Z7C9</t>
  </si>
  <si>
    <t>UniRef90_A7VQ92</t>
  </si>
  <si>
    <t>UniRef90_A0A3E5BDV0</t>
  </si>
  <si>
    <t>UniRef90_R6YEA1</t>
  </si>
  <si>
    <t>UniRef90_R5LHU5</t>
  </si>
  <si>
    <t>UniRef90_R6KFK5</t>
  </si>
  <si>
    <t>UniRef90_A0A173RIT3</t>
  </si>
  <si>
    <t>UniRef90_D7IL16</t>
  </si>
  <si>
    <t>UniRef90_A0A139L0J4</t>
  </si>
  <si>
    <t>UniRef90_A0A3D2AEH1</t>
  </si>
  <si>
    <t>UniRef90_D6ZXP8</t>
  </si>
  <si>
    <t>UniRef90_D4K9C4</t>
  </si>
  <si>
    <t>UniRef90_A0A0I1SUR2</t>
  </si>
  <si>
    <t>UniRef90_UPI000E467BDD</t>
  </si>
  <si>
    <t>UniRef90_UPI00029186FF</t>
  </si>
  <si>
    <t>UniRef90_U2C2N0</t>
  </si>
  <si>
    <t>UniRef90_P65765</t>
  </si>
  <si>
    <t>UniRef90_A0A0F3U584</t>
  </si>
  <si>
    <t>UniRef90_G5H649</t>
  </si>
  <si>
    <t>UniRef90_R5DUW1</t>
  </si>
  <si>
    <t>UniRef90_A0A316PIV0</t>
  </si>
  <si>
    <t>UniRef90_A0A069SR28</t>
  </si>
  <si>
    <t>UniRef90_A0A1Y3TQB6</t>
  </si>
  <si>
    <t>UniRef90_A0A376W1Q2</t>
  </si>
  <si>
    <t>UniRef90_R6I472</t>
  </si>
  <si>
    <t>UniRef90_UPI000E493E7A</t>
  </si>
  <si>
    <t>UniRef90_D7ITR1</t>
  </si>
  <si>
    <t>UniRef90_F5VUB3</t>
  </si>
  <si>
    <t>UniRef90_A0A3E4KWN4</t>
  </si>
  <si>
    <t>UniRef90_U2QZE2</t>
  </si>
  <si>
    <t>UniRef90_K1TGS6</t>
  </si>
  <si>
    <t>UniRef90_F4XDT5</t>
  </si>
  <si>
    <t>UniRef90_A0A354L1W0</t>
  </si>
  <si>
    <t>UniRef90_A0A0S2VZA6</t>
  </si>
  <si>
    <t>UniRef90_A0A174Z249</t>
  </si>
  <si>
    <t>UniRef90_R6P4J2</t>
  </si>
  <si>
    <t>UniRef90_R7HAN7</t>
  </si>
  <si>
    <t>UniRef90_A0A1C5ZP86</t>
  </si>
  <si>
    <t>UniRef90_R6BF62</t>
  </si>
  <si>
    <t>UniRef90_A0A376IZT8</t>
  </si>
  <si>
    <t>UniRef90_G9YTJ7</t>
  </si>
  <si>
    <t>UniRef90_A0A376RV91</t>
  </si>
  <si>
    <t>UniRef90_A0A367GEX0</t>
  </si>
  <si>
    <t>UniRef90_A0A2X5YGP2</t>
  </si>
  <si>
    <t>UniRef90_A0A355PRA7</t>
  </si>
  <si>
    <t>UniRef90_A8S9V5</t>
  </si>
  <si>
    <t>UniRef90_UPI0003098539</t>
  </si>
  <si>
    <t>UniRef90_R7H6P4</t>
  </si>
  <si>
    <t>UniRef90_D0TH09</t>
  </si>
  <si>
    <t>UniRef90_R6BBZ6</t>
  </si>
  <si>
    <t>UniRef90_R6WXD8</t>
  </si>
  <si>
    <t>UniRef90_A0A116PN97</t>
  </si>
  <si>
    <t>UniRef90_D4J6N8</t>
  </si>
  <si>
    <t>UniRef90_A0A2X3V136</t>
  </si>
  <si>
    <t>UniRef90_A0A367FSQ9</t>
  </si>
  <si>
    <t>UniRef90_R5F3S8</t>
  </si>
  <si>
    <t>UniRef90_A0A1E3UBT2</t>
  </si>
  <si>
    <t>UniRef90_R6WZ77</t>
  </si>
  <si>
    <t>UniRef90_A0A1C5QBQ5</t>
  </si>
  <si>
    <t>UniRef90_A0A2V2C0C6</t>
  </si>
  <si>
    <t>UniRef90_A0A173U586</t>
  </si>
  <si>
    <t>UniRef90_A0A1C5TGM5</t>
  </si>
  <si>
    <t>UniRef90_UPI000E4CABFC</t>
  </si>
  <si>
    <t>UniRef90_UPI000C2AC69E</t>
  </si>
  <si>
    <t>UniRef90_A0A1Q6MKM7</t>
  </si>
  <si>
    <t>UniRef90_A0A0Q1FUL3</t>
  </si>
  <si>
    <t>UniRef90_A0A174VLZ1</t>
  </si>
  <si>
    <t>UniRef90_UPI0009945122</t>
  </si>
  <si>
    <t>UniRef90_R6HFE4</t>
  </si>
  <si>
    <t>UniRef90_A0A1C5Z5U2</t>
  </si>
  <si>
    <t>UniRef90_I0VTX5</t>
  </si>
  <si>
    <t>UniRef90_U2S0X6</t>
  </si>
  <si>
    <t>UniRef90_A0A1Y4KM28</t>
  </si>
  <si>
    <t>UniRef90_A0A316QKC7</t>
  </si>
  <si>
    <t>UniRef90_A0A1E3A230</t>
  </si>
  <si>
    <t>UniRef90_B7GRV1</t>
  </si>
  <si>
    <t>UniRef90_P0ACZ1</t>
  </si>
  <si>
    <t>UniRef90_Q8AA09</t>
  </si>
  <si>
    <t>UniRef90_C4ZE07</t>
  </si>
  <si>
    <t>UniRef90_C7G9L8</t>
  </si>
  <si>
    <t>UniRef90_Q8A3E8</t>
  </si>
  <si>
    <t>UniRef90_A0A3A6RR46</t>
  </si>
  <si>
    <t>UniRef90_A0A0P0FQ66</t>
  </si>
  <si>
    <t>UniRef90_A0A174TJG3</t>
  </si>
  <si>
    <t>UniRef90_A0A3E2ESB3</t>
  </si>
  <si>
    <t>UniRef90_G6AUY4</t>
  </si>
  <si>
    <t>UniRef90_I3WHD8</t>
  </si>
  <si>
    <t>UniRef90_R6E3N1</t>
  </si>
  <si>
    <t>UniRef90_R5DXN5</t>
  </si>
  <si>
    <t>UniRef90_A0A3D1PSD5</t>
  </si>
  <si>
    <t>UniRef90_A7VVV4</t>
  </si>
  <si>
    <t>UniRef90_S2LKH1</t>
  </si>
  <si>
    <t>UniRef90_A0A316RSY8</t>
  </si>
  <si>
    <t>UniRef90_A0A081U0V9</t>
  </si>
  <si>
    <t>UniRef90_A0A377K019</t>
  </si>
  <si>
    <t>UniRef90_E1YYH5</t>
  </si>
  <si>
    <t>UniRef90_R6Q3N2</t>
  </si>
  <si>
    <t>UniRef90_A0A3E5HFC9</t>
  </si>
  <si>
    <t>UniRef90_D3AB31</t>
  </si>
  <si>
    <t>UniRef90_D3ARE6</t>
  </si>
  <si>
    <t>UniRef90_R6PS91</t>
  </si>
  <si>
    <t>UniRef90_E2ZJV5</t>
  </si>
  <si>
    <t>UniRef90_R5K9M4</t>
  </si>
  <si>
    <t>UniRef90_R6C7P7</t>
  </si>
  <si>
    <t>UniRef90_UPI00093DF397</t>
  </si>
  <si>
    <t>UniRef90_I3YLY7</t>
  </si>
  <si>
    <t>UniRef90_A0A3E4Y9V1</t>
  </si>
  <si>
    <t>UniRef90_A0A2N0TLF9</t>
  </si>
  <si>
    <t>UniRef90_A0A3D3SD17</t>
  </si>
  <si>
    <t>UniRef90_Q6UC99</t>
  </si>
  <si>
    <t>UniRef90_U2SKX0</t>
  </si>
  <si>
    <t>UniRef90_R6Q044</t>
  </si>
  <si>
    <t>UniRef90_A0A395Y028</t>
  </si>
  <si>
    <t>UniRef90_A0A2T1LJB0</t>
  </si>
  <si>
    <t>UniRef90_R6VZF9</t>
  </si>
  <si>
    <t>UniRef90_R6BET7</t>
  </si>
  <si>
    <t>UniRef90_A0A078RD64</t>
  </si>
  <si>
    <t>UniRef90_A0A376LBM5</t>
  </si>
  <si>
    <t>UniRef90_R6MKT3</t>
  </si>
  <si>
    <t>UniRef90_A0A174B0U2</t>
  </si>
  <si>
    <t>UniRef90_R6VX55</t>
  </si>
  <si>
    <t>UniRef90_UPI0002D6FC80</t>
  </si>
  <si>
    <t>UniRef90_R6L932</t>
  </si>
  <si>
    <t>UniRef90_A0A1E3UME5</t>
  </si>
  <si>
    <t>UniRef90_A0A316MJI3</t>
  </si>
  <si>
    <t>UniRef90_A6NYY5</t>
  </si>
  <si>
    <t>UniRef90_A0A173Y4N4</t>
  </si>
  <si>
    <t>UniRef90_R6Q0G2</t>
  </si>
  <si>
    <t>UniRef90_R6NC52</t>
  </si>
  <si>
    <t>UniRef90_A0A174WJ81</t>
  </si>
  <si>
    <t>UniRef90_A0A1C5L994</t>
  </si>
  <si>
    <t>UniRef90_A0A174SJN8</t>
  </si>
  <si>
    <t>UniRef90_U2SLP0</t>
  </si>
  <si>
    <t>UniRef90_R6MJF3</t>
  </si>
  <si>
    <t>UniRef90_A0A1Q6SJS8</t>
  </si>
  <si>
    <t>UniRef90_R5E9Q8</t>
  </si>
  <si>
    <t>UniRef90_UPI00030446E2</t>
  </si>
  <si>
    <t>UniRef90_A0A376JP62</t>
  </si>
  <si>
    <t>UniRef90_R6ESV1</t>
  </si>
  <si>
    <t>UniRef90_A0A0M6WIA9</t>
  </si>
  <si>
    <t>UniRef90_A0A3E4SZL1</t>
  </si>
  <si>
    <t>UniRef90_E4M8F1</t>
  </si>
  <si>
    <t>UniRef90_UPI0002DA9344</t>
  </si>
  <si>
    <t>UniRef90_A0A015YIX2</t>
  </si>
  <si>
    <t>UniRef90_V8IGG6</t>
  </si>
  <si>
    <t>UniRef90_G4KT04</t>
  </si>
  <si>
    <t>UniRef90_U2S8S6</t>
  </si>
  <si>
    <t>UniRef90_A0A1Y4RCJ0</t>
  </si>
  <si>
    <t>UniRef90_R6N4G0</t>
  </si>
  <si>
    <t>UniRef90_R6QFU1</t>
  </si>
  <si>
    <t>UniRef90_A0A087B320</t>
  </si>
  <si>
    <t>UniRef90_A0A174N7V4</t>
  </si>
  <si>
    <t>UniRef90_UPI000E52D835</t>
  </si>
  <si>
    <t>UniRef90_UPI000B429AE7</t>
  </si>
  <si>
    <t>UniRef90_R7BDK7</t>
  </si>
  <si>
    <t>UniRef90_A0A2X1NK58</t>
  </si>
  <si>
    <t>UniRef90_A0A174CYL7</t>
  </si>
  <si>
    <t>UniRef90_K1UEG2</t>
  </si>
  <si>
    <t>UniRef90_A0A173ZM92</t>
  </si>
  <si>
    <t>UniRef90_A0A1C5KHQ7</t>
  </si>
  <si>
    <t>UniRef90_A0A1C6C9Z3</t>
  </si>
  <si>
    <t>UniRef90_U2SNA2</t>
  </si>
  <si>
    <t>UniRef90_R7DYL0</t>
  </si>
  <si>
    <t>UniRef90_A0A174XJX7</t>
  </si>
  <si>
    <t>UniRef90_R6H312</t>
  </si>
  <si>
    <t>UniRef90_A0A355L4S6</t>
  </si>
  <si>
    <t>UniRef90_UPI0003039573</t>
  </si>
  <si>
    <t>UniRef90_A0A355VZJ7</t>
  </si>
  <si>
    <t>UniRef90_C6IKX2</t>
  </si>
  <si>
    <t>UniRef90_I3YIE7</t>
  </si>
  <si>
    <t>UniRef90_Q9S5G4</t>
  </si>
  <si>
    <t>UniRef90_A0A358PGQ8</t>
  </si>
  <si>
    <t>UniRef90_A0A1C5LFH8</t>
  </si>
  <si>
    <t>UniRef90_A0A176U2R5</t>
  </si>
  <si>
    <t>UniRef90_R5CWY2</t>
  </si>
  <si>
    <t>UniRef90_R5DXV2</t>
  </si>
  <si>
    <t>UniRef90_A0A3E5H234</t>
  </si>
  <si>
    <t>UniRef90_A0A396EFL8</t>
  </si>
  <si>
    <t>UniRef90_A0A087B1Z9</t>
  </si>
  <si>
    <t>UniRef90_R5HRJ8</t>
  </si>
  <si>
    <t>UniRef90_A0A3D6B0N5</t>
  </si>
  <si>
    <t>UniRef90_A0A376VIN8</t>
  </si>
  <si>
    <t>UniRef90_A0A3D3U7N9</t>
  </si>
  <si>
    <t>UniRef90_A0A3E2U046</t>
  </si>
  <si>
    <t>UniRef90_Q8G3I6</t>
  </si>
  <si>
    <t>UniRef90_A7VTG2</t>
  </si>
  <si>
    <t>UniRef90_R6KBF5</t>
  </si>
  <si>
    <t>UniRef90_UPI000462EDE0</t>
  </si>
  <si>
    <t>UniRef90_A0A1Q6KPW7</t>
  </si>
  <si>
    <t>UniRef90_A0A174LXA3</t>
  </si>
  <si>
    <t>UniRef90_R6PME3</t>
  </si>
  <si>
    <t>UniRef90_A0A173QW10</t>
  </si>
  <si>
    <t>UniRef90_A0A3D2AF02</t>
  </si>
  <si>
    <t>UniRef90_R6E0H4</t>
  </si>
  <si>
    <t>UniRef90_A0A316MGX3</t>
  </si>
  <si>
    <t>UniRef90_A0ZZH6</t>
  </si>
  <si>
    <t>UniRef90_A8RSD3</t>
  </si>
  <si>
    <t>UniRef90_A0A350TVI4</t>
  </si>
  <si>
    <t>UniRef90_A0A351ATW1</t>
  </si>
  <si>
    <t>UniRef90_A5KKC6</t>
  </si>
  <si>
    <t>UniRef90_A0A2A7A8I9</t>
  </si>
  <si>
    <t>UniRef90_A0A2V2FL02</t>
  </si>
  <si>
    <t>UniRef90_A7AYC2</t>
  </si>
  <si>
    <t>UniRef90_U2RSP3</t>
  </si>
  <si>
    <t>UniRef90_D6E5X4</t>
  </si>
  <si>
    <t>UniRef90_R5E1X5</t>
  </si>
  <si>
    <t>UniRef90_A0A1E3UDZ5</t>
  </si>
  <si>
    <t>UniRef90_U2REH8</t>
  </si>
  <si>
    <t>UniRef90_D1PI53</t>
  </si>
  <si>
    <t>UniRef90_A0A377VU77</t>
  </si>
  <si>
    <t>UniRef90_A0A1C5XWI3</t>
  </si>
  <si>
    <t>UniRef90_UPI000E4C8554</t>
  </si>
  <si>
    <t>UniRef90_R6QEW3</t>
  </si>
  <si>
    <t>UniRef90_A0A1E7RXR2</t>
  </si>
  <si>
    <t>UniRef90_A0A377K4R7</t>
  </si>
  <si>
    <t>UniRef90_R5KZV4</t>
  </si>
  <si>
    <t>UniRef90_E2ZJM2</t>
  </si>
  <si>
    <t>UniRef90_R6SHV9</t>
  </si>
  <si>
    <t>UniRef90_A0A367GCF9</t>
  </si>
  <si>
    <t>UniRef90_A6LIR6</t>
  </si>
  <si>
    <t>UniRef90_Q8G845</t>
  </si>
  <si>
    <t>UniRef90_A5ZGU7</t>
  </si>
  <si>
    <t>UniRef90_A0A3F3KCJ4</t>
  </si>
  <si>
    <t>UniRef90_A0A173RWM4</t>
  </si>
  <si>
    <t>UniRef90_B6QWP6</t>
  </si>
  <si>
    <t>UniRef90_G0LD23</t>
  </si>
  <si>
    <t>UniRef90_A0A3E2U395</t>
  </si>
  <si>
    <t>UniRef90_A0A2V2C8A3</t>
  </si>
  <si>
    <t>UniRef90_D0TBU4</t>
  </si>
  <si>
    <t>UniRef90_B0PGN0</t>
  </si>
  <si>
    <t>UniRef90_A0A0H3EDT9</t>
  </si>
  <si>
    <t>UniRef90_A0A174K265</t>
  </si>
  <si>
    <t>UniRef90_Q8A9E3</t>
  </si>
  <si>
    <t>UniRef90_R6BEU2</t>
  </si>
  <si>
    <t>UniRef90_UPI000833A6AC</t>
  </si>
  <si>
    <t>UniRef90_A0A395Z121</t>
  </si>
  <si>
    <t>UniRef90_R6AQV7</t>
  </si>
  <si>
    <t>UniRef90_U2RCC8</t>
  </si>
  <si>
    <t>UniRef90_C4ZEY4</t>
  </si>
  <si>
    <t>UniRef90_A0A373QDT9</t>
  </si>
  <si>
    <t>UniRef90_D7K878</t>
  </si>
  <si>
    <t>UniRef90_R6K9U8</t>
  </si>
  <si>
    <t>UniRef90_A0A139LGH0</t>
  </si>
  <si>
    <t>UniRef90_A0A174Q9W1</t>
  </si>
  <si>
    <t>UniRef90_R6B7Z5</t>
  </si>
  <si>
    <t>UniRef90_A0A369P543</t>
  </si>
  <si>
    <t>UniRef90_D3H6B2</t>
  </si>
  <si>
    <t>UniRef90_UPI0006D7C9C6</t>
  </si>
  <si>
    <t>UniRef90_A0A2X1KWH5</t>
  </si>
  <si>
    <t>UniRef90_A0A329TIF9</t>
  </si>
  <si>
    <t>UniRef90_A0A2N0TI55</t>
  </si>
  <si>
    <t>UniRef90_A0A173UW19</t>
  </si>
  <si>
    <t>UniRef90_D7IVG3</t>
  </si>
  <si>
    <t>UniRef90_R6QI60</t>
  </si>
  <si>
    <t>UniRef90_R5M897</t>
  </si>
  <si>
    <t>UniRef90_R6Q9P9</t>
  </si>
  <si>
    <t>UniRef90_R7H6L9</t>
  </si>
  <si>
    <t>UniRef90_R5SN02</t>
  </si>
  <si>
    <t>UniRef90_R5RJ56</t>
  </si>
  <si>
    <t>UniRef90_A0A316PLA1</t>
  </si>
  <si>
    <t>UniRef90_R6HAH9</t>
  </si>
  <si>
    <t>UniRef90_A0A2X1KGN7</t>
  </si>
  <si>
    <t>UniRef90_R6H9N3</t>
  </si>
  <si>
    <t>UniRef90_G5H970</t>
  </si>
  <si>
    <t>UniRef90_Q8A608</t>
  </si>
  <si>
    <t>UniRef90_A0A0S2W8F7</t>
  </si>
  <si>
    <t>UniRef90_A0A3E2VW12</t>
  </si>
  <si>
    <t>UniRef90_C5EBA5</t>
  </si>
  <si>
    <t>UniRef90_R6PNT2</t>
  </si>
  <si>
    <t>UniRef90_A0A174T130</t>
  </si>
  <si>
    <t>UniRef90_B7CDG0</t>
  </si>
  <si>
    <t>UniRef90_D4J6N5</t>
  </si>
  <si>
    <t>UniRef90_R6MRM5</t>
  </si>
  <si>
    <t>UniRef90_A0A246W3B0</t>
  </si>
  <si>
    <t>UniRef90_A0A376NZ87</t>
  </si>
  <si>
    <t>UniRef90_A0A377B163</t>
  </si>
  <si>
    <t>UniRef90_A0A316PJI5</t>
  </si>
  <si>
    <t>UniRef90_A0A369P1B0</t>
  </si>
  <si>
    <t>UniRef90_D1JM17</t>
  </si>
  <si>
    <t>UniRef90_R7BBQ0</t>
  </si>
  <si>
    <t>UniRef90_A0A074IWP1</t>
  </si>
  <si>
    <t>UniRef90_I8UZT5</t>
  </si>
  <si>
    <t>UniRef90_R5DT35</t>
  </si>
  <si>
    <t>UniRef90_R5EZF1</t>
  </si>
  <si>
    <t>UniRef90_R6L392</t>
  </si>
  <si>
    <t>UniRef90_R5F2Q6</t>
  </si>
  <si>
    <t>UniRef90_R6N6Z6</t>
  </si>
  <si>
    <t>UniRef90_R6EZW6</t>
  </si>
  <si>
    <t>UniRef90_A0A376LJH2</t>
  </si>
  <si>
    <t>UniRef90_UPI000589DC3D</t>
  </si>
  <si>
    <t>UniRef90_R7BI02</t>
  </si>
  <si>
    <t>UniRef90_A5ZL66</t>
  </si>
  <si>
    <t>UniRef90_R6NF66</t>
  </si>
  <si>
    <t>UniRef90_A0A316PMG8</t>
  </si>
  <si>
    <t>UniRef90_D1PRW8</t>
  </si>
  <si>
    <t>UniRef90_R6Q860</t>
  </si>
  <si>
    <t>UniRef90_E1YR23</t>
  </si>
  <si>
    <t>UniRef90_C7GF07</t>
  </si>
  <si>
    <t>UniRef90_A0A174MSZ2</t>
  </si>
  <si>
    <t>UniRef90_R6VUM5</t>
  </si>
  <si>
    <t>UniRef90_R6YB29</t>
  </si>
  <si>
    <t>UniRef90_A0A376ULH5</t>
  </si>
  <si>
    <t>UniRef90_A0A377K9I6</t>
  </si>
  <si>
    <t>UniRef90_R6F2Q1</t>
  </si>
  <si>
    <t>UniRef90_A0A2X1J440</t>
  </si>
  <si>
    <t>UniRef90_R6Q8R3</t>
  </si>
  <si>
    <t>UniRef90_UPI0003910DEF</t>
  </si>
  <si>
    <t>UniRef90_A0A139SYC6</t>
  </si>
  <si>
    <t>UniRef90_R6Q7M0</t>
  </si>
  <si>
    <t>UniRef90_A0A0S2W8T6</t>
  </si>
  <si>
    <t>UniRef90_C7G6L8</t>
  </si>
  <si>
    <t>UniRef90_A0A3B8UKS9</t>
  </si>
  <si>
    <t>UniRef90_A0A0K3UIF4</t>
  </si>
  <si>
    <t>UniRef90_D7IGY2</t>
  </si>
  <si>
    <t>UniRef90_A0A174BHC9</t>
  </si>
  <si>
    <t>UniRef90_A0A2A7B017</t>
  </si>
  <si>
    <t>UniRef90_A0A358PH77</t>
  </si>
  <si>
    <t>UniRef90_A0A348T2I4</t>
  </si>
  <si>
    <t>UniRef90_UPI000EC017FE</t>
  </si>
  <si>
    <t>UniRef90_H1CJZ6</t>
  </si>
  <si>
    <t>UniRef90_R6PH25</t>
  </si>
  <si>
    <t>UniRef90_R6ASB8</t>
  </si>
  <si>
    <t>UniRef90_R7BBI4</t>
  </si>
  <si>
    <t>UniRef90_R7GVN9</t>
  </si>
  <si>
    <t>UniRef90_R6H891</t>
  </si>
  <si>
    <t>UniRef90_A0A358PHJ3</t>
  </si>
  <si>
    <t>UniRef90_A0A369P7Z7</t>
  </si>
  <si>
    <t>UniRef90_R5E2G5</t>
  </si>
  <si>
    <t>UniRef90_R6DM08</t>
  </si>
  <si>
    <t>UniRef90_R6H1I2</t>
  </si>
  <si>
    <t>UniRef90_R6RUY1</t>
  </si>
  <si>
    <t>UniRef90_A0A1Y4WLP0</t>
  </si>
  <si>
    <t>UniRef90_A0A3E4TX63</t>
  </si>
  <si>
    <t>UniRef90_A7VQW3</t>
  </si>
  <si>
    <t>UniRef90_A0A0Q1GGV6</t>
  </si>
  <si>
    <t>UniRef90_R5DMF7</t>
  </si>
  <si>
    <t>UniRef90_K1SXW2</t>
  </si>
  <si>
    <t>UniRef90_A0A377CRQ9</t>
  </si>
  <si>
    <t>UniRef90_R6JW17</t>
  </si>
  <si>
    <t>UniRef90_A0A377CBE2</t>
  </si>
  <si>
    <t>UniRef90_R6VXF9</t>
  </si>
  <si>
    <t>UniRef90_A0A174FHX1</t>
  </si>
  <si>
    <t>UniRef90_A0A173WS86</t>
  </si>
  <si>
    <t>UniRef90_A0A376KIM0</t>
  </si>
  <si>
    <t>UniRef90_Q47138</t>
  </si>
  <si>
    <t>UniRef90_A0A0P0GGI7</t>
  </si>
  <si>
    <t>UniRef90_G6AZU9</t>
  </si>
  <si>
    <t>UniRef90_B7GTR7</t>
  </si>
  <si>
    <t>UniRef90_A0A3E5IAE5</t>
  </si>
  <si>
    <t>UniRef90_A0A3C0LV13</t>
  </si>
  <si>
    <t>UniRef90_G5H868</t>
  </si>
  <si>
    <t>UniRef90_R5EXY5</t>
  </si>
  <si>
    <t>UniRef90_A0A355VFE2</t>
  </si>
  <si>
    <t>UniRef90_C6LAJ2</t>
  </si>
  <si>
    <t>UniRef90_Q8G6A8</t>
  </si>
  <si>
    <t>UniRef90_A0A0F3U1V6</t>
  </si>
  <si>
    <t>UniRef90_A0A143XCA5</t>
  </si>
  <si>
    <t>UniRef90_A0A3D2DP98</t>
  </si>
  <si>
    <t>UniRef90_A0A3D2G0T9</t>
  </si>
  <si>
    <t>UniRef90_A7VU15</t>
  </si>
  <si>
    <t>UniRef90_A0A1C6AZ99</t>
  </si>
  <si>
    <t>UniRef90_R6PZN5</t>
  </si>
  <si>
    <t>UniRef90_R6K155</t>
  </si>
  <si>
    <t>UniRef90_R6QAK3</t>
  </si>
  <si>
    <t>UniRef90_A6LE91</t>
  </si>
  <si>
    <t>UniRef90_A0A396AMN1</t>
  </si>
  <si>
    <t>UniRef90_A0A376CZ26</t>
  </si>
  <si>
    <t>UniRef90_A0A395YT58</t>
  </si>
  <si>
    <t>UniRef90_R5E8G7</t>
  </si>
  <si>
    <t>UniRef90_UPI000E494243</t>
  </si>
  <si>
    <t>UniRef90_A0A0M4LUJ3</t>
  </si>
  <si>
    <t>UniRef90_A0A1Y4LH30</t>
  </si>
  <si>
    <t>UniRef90_A0A377CEM4</t>
  </si>
  <si>
    <t>UniRef90_A0A367GG15</t>
  </si>
  <si>
    <t>UniRef90_R5U3Z9</t>
  </si>
  <si>
    <t>UniRef90_G6ATW3</t>
  </si>
  <si>
    <t>UniRef90_A0A2A6ZJL6</t>
  </si>
  <si>
    <t>UniRef90_R6SN40</t>
  </si>
  <si>
    <t>UniRef90_UPI0002D3E85E</t>
  </si>
  <si>
    <t>UniRef90_A0A367GH71</t>
  </si>
  <si>
    <t>UniRef90_A0A015P5S0</t>
  </si>
  <si>
    <t>UniRef90_A0A0P0GPJ2</t>
  </si>
  <si>
    <t>UniRef90_A0A3E2B0N4</t>
  </si>
  <si>
    <t>UniRef90_K1FZM0</t>
  </si>
  <si>
    <t>UniRef90_A0A316NRL0</t>
  </si>
  <si>
    <t>UniRef90_D4MTS8</t>
  </si>
  <si>
    <t>UniRef90_E2NEB8</t>
  </si>
  <si>
    <t>UniRef90_A0A173WI37</t>
  </si>
  <si>
    <t>UniRef90_A0A064C0L6</t>
  </si>
  <si>
    <t>UniRef90_R6BZW6</t>
  </si>
  <si>
    <t>UniRef90_G1FE48</t>
  </si>
  <si>
    <t>UniRef90_UPI000324D9AC</t>
  </si>
  <si>
    <t>UniRef90_A0A353EW96</t>
  </si>
  <si>
    <t>UniRef90_A0A376LK57</t>
  </si>
  <si>
    <t>UniRef90_R5MI22</t>
  </si>
  <si>
    <t>UniRef90_R6BEE9</t>
  </si>
  <si>
    <t>UniRef90_UPI000E4E001B</t>
  </si>
  <si>
    <t>UniRef90_X5FDW9</t>
  </si>
  <si>
    <t>UniRef90_R5M5L0</t>
  </si>
  <si>
    <t>UniRef90_UPI00049847A3</t>
  </si>
  <si>
    <t>UniRef90_A0A174UZH1</t>
  </si>
  <si>
    <t>UniRef90_R6Z907</t>
  </si>
  <si>
    <t>UniRef90_X5FE23</t>
  </si>
  <si>
    <t>UniRef90_R6P325</t>
  </si>
  <si>
    <t>UniRef90_R6XFN4</t>
  </si>
  <si>
    <t>UniRef90_UPI00041B43A3</t>
  </si>
  <si>
    <t>UniRef90_UPI000E557CB6</t>
  </si>
  <si>
    <t>UniRef90_K2HWV6</t>
  </si>
  <si>
    <t>UniRef90_A0A174Q8C7</t>
  </si>
  <si>
    <t>UniRef90_A0A1C5SL28</t>
  </si>
  <si>
    <t>UniRef90_R6GSD4</t>
  </si>
  <si>
    <t>UniRef90_A0A376SEH6</t>
  </si>
  <si>
    <t>UniRef90_R6SUM0</t>
  </si>
  <si>
    <t>UniRef90_B0PEM0</t>
  </si>
  <si>
    <t>UniRef90_A0A174YTJ8</t>
  </si>
  <si>
    <t>UniRef90_R6ZL54</t>
  </si>
  <si>
    <t>UniRef90_A0A1C5L1U5</t>
  </si>
  <si>
    <t>UniRef90_R6C1T0</t>
  </si>
  <si>
    <t>UniRef90_UPI00037F2360</t>
  </si>
  <si>
    <t>UniRef90_A0A133LPW7</t>
  </si>
  <si>
    <t>UniRef90_E2ZET8</t>
  </si>
  <si>
    <t>UniRef90_A0A3D2QGT9</t>
  </si>
  <si>
    <t>UniRef90_A0A316PLB4</t>
  </si>
  <si>
    <t>UniRef90_A0A1E3UJ14</t>
  </si>
  <si>
    <t>UniRef90_U2SI94</t>
  </si>
  <si>
    <t>UniRef90_U2SQJ4</t>
  </si>
  <si>
    <t>UniRef90_R6MJT7</t>
  </si>
  <si>
    <t>UniRef90_A0A3D1PQU6</t>
  </si>
  <si>
    <t>UniRef90_E3USL7</t>
  </si>
  <si>
    <t>UniRef90_A0A377CY27</t>
  </si>
  <si>
    <t>UniRef90_A0A0C2YM10</t>
  </si>
  <si>
    <t>UniRef90_A0A1C5U3S5</t>
  </si>
  <si>
    <t>UniRef90_A0A1Q6RWP6</t>
  </si>
  <si>
    <t>UniRef90_A0A377KDF1</t>
  </si>
  <si>
    <t>UniRef90_A0A396QGH2</t>
  </si>
  <si>
    <t>UniRef90_A0A174L9U0</t>
  </si>
  <si>
    <t>UniRef90_R5L8B7</t>
  </si>
  <si>
    <t>UniRef90_R7K373</t>
  </si>
  <si>
    <t>UniRef90_A0A174P738</t>
  </si>
  <si>
    <t>UniRef90_R6C0H8</t>
  </si>
  <si>
    <t>UniRef90_R6F653</t>
  </si>
  <si>
    <t>UniRef90_R7H9L9</t>
  </si>
  <si>
    <t>UniRef90_R6HB22</t>
  </si>
  <si>
    <t>UniRef90_A0A1H4HBE3</t>
  </si>
  <si>
    <t>UniRef90_R7C0A4</t>
  </si>
  <si>
    <t>UniRef90_E2NN12</t>
  </si>
  <si>
    <t>UniRef90_R6B585</t>
  </si>
  <si>
    <t>UniRef90_A0A2A6Z8S5</t>
  </si>
  <si>
    <t>UniRef90_R6NFH4</t>
  </si>
  <si>
    <t>UniRef90_R6HXL4</t>
  </si>
  <si>
    <t>UniRef90_A0A329TR71</t>
  </si>
  <si>
    <t>UniRef90_D3AQF8</t>
  </si>
  <si>
    <t>UniRef90_U2QXE9</t>
  </si>
  <si>
    <t>UniRef90_R5HCJ3</t>
  </si>
  <si>
    <t>UniRef90_A0A396NRM4</t>
  </si>
  <si>
    <t>UniRef90_A7VVC2</t>
  </si>
  <si>
    <t>UniRef90_R5A2T6</t>
  </si>
  <si>
    <t>UniRef90_R6PWL1</t>
  </si>
  <si>
    <t>UniRef90_R6DKJ9</t>
  </si>
  <si>
    <t>UniRef90_R6NPQ7</t>
  </si>
  <si>
    <t>UniRef90_A0A1D2WW32</t>
  </si>
  <si>
    <t>UniRef90_A0A1C6GNC5</t>
  </si>
  <si>
    <t>UniRef90_R7KXW8</t>
  </si>
  <si>
    <t>UniRef90_A0A396FEQ1</t>
  </si>
  <si>
    <t>UniRef90_R6USJ1</t>
  </si>
  <si>
    <t>UniRef90_R5LHP1</t>
  </si>
  <si>
    <t>UniRef90_B0NCG2</t>
  </si>
  <si>
    <t>UniRef90_A0A174GPE7</t>
  </si>
  <si>
    <t>UniRef90_A0A096BEJ8</t>
  </si>
  <si>
    <t>UniRef90_A0A176U4G2</t>
  </si>
  <si>
    <t>UniRef90_D9Y7X0</t>
  </si>
  <si>
    <t>UniRef90_A0A2U2EJJ6</t>
  </si>
  <si>
    <t>UniRef90_C7G775</t>
  </si>
  <si>
    <t>UniRef90_D4J9F7</t>
  </si>
  <si>
    <t>UniRef90_A0A0U0K9I6</t>
  </si>
  <si>
    <t>UniRef90_A0A174GKF8</t>
  </si>
  <si>
    <t>UniRef90_A0A0S2W0U2</t>
  </si>
  <si>
    <t>UniRef90_A0A2X1KQ03</t>
  </si>
  <si>
    <t>UniRef90_A0A2X1N0Y6</t>
  </si>
  <si>
    <t>UniRef90_R5E7I6</t>
  </si>
  <si>
    <t>UniRef90_G9YPQ1</t>
  </si>
  <si>
    <t>UniRef90_E2ZH08</t>
  </si>
  <si>
    <t>UniRef90_R6Q179</t>
  </si>
  <si>
    <t>UniRef90_A0A395URM0</t>
  </si>
  <si>
    <t>UniRef90_A0A174YVS4</t>
  </si>
  <si>
    <t>UniRef90_F3QGK2</t>
  </si>
  <si>
    <t>UniRef90_R5DZL1</t>
  </si>
  <si>
    <t>UniRef90_A7VW07</t>
  </si>
  <si>
    <t>UniRef90_A0A0H2V7Y5</t>
  </si>
  <si>
    <t>UniRef90_A0A1C5LDJ2</t>
  </si>
  <si>
    <t>UniRef90_A0A174S5Y1</t>
  </si>
  <si>
    <t>UniRef90_A0A174UWF4</t>
  </si>
  <si>
    <t>UniRef90_A7VX31</t>
  </si>
  <si>
    <t>UniRef90_A0A174YWA8</t>
  </si>
  <si>
    <t>UniRef90_D3AAC1</t>
  </si>
  <si>
    <t>UniRef90_A8S5V5</t>
  </si>
  <si>
    <t>UniRef90_A0A351MVE7</t>
  </si>
  <si>
    <t>UniRef90_U2QZL8</t>
  </si>
  <si>
    <t>UniRef90_U2S918</t>
  </si>
  <si>
    <t>UniRef90_R5RL21</t>
  </si>
  <si>
    <t>UniRef90_A0A351AVD5</t>
  </si>
  <si>
    <t>UniRef90_A0A3D3U637</t>
  </si>
  <si>
    <t>UniRef90_A0A1C5LBH3</t>
  </si>
  <si>
    <t>UniRef90_A0A1H7NDV4</t>
  </si>
  <si>
    <t>UniRef90_A0A2A7B5M9</t>
  </si>
  <si>
    <t>UniRef90_A0A3E2B373</t>
  </si>
  <si>
    <t>UniRef90_R5HCE3</t>
  </si>
  <si>
    <t>UniRef90_A0A016FVU2</t>
  </si>
  <si>
    <t>UniRef90_A0A352BIP2</t>
  </si>
  <si>
    <t>UniRef90_UPI000DE5848B</t>
  </si>
  <si>
    <t>UniRef90_A0A227LQ06</t>
  </si>
  <si>
    <t>UniRef90_R6BE84</t>
  </si>
  <si>
    <t>UniRef90_UPI000E47964F</t>
  </si>
  <si>
    <t>UniRef90_R6Y8H8</t>
  </si>
  <si>
    <t>UniRef90_A0A316T167</t>
  </si>
  <si>
    <t>UniRef90_R6MLU0</t>
  </si>
  <si>
    <t>UniRef90_G9YNB6</t>
  </si>
  <si>
    <t>UniRef90_A0A348ET25</t>
  </si>
  <si>
    <t>UniRef90_A0A2A7ADS9</t>
  </si>
  <si>
    <t>UniRef90_R6AWD0</t>
  </si>
  <si>
    <t>UniRef90_W1EWX1</t>
  </si>
  <si>
    <t>UniRef90_K1S7M7</t>
  </si>
  <si>
    <t>UniRef90_R6IXN0</t>
  </si>
  <si>
    <t>UniRef90_A0A1C6II98</t>
  </si>
  <si>
    <t>UniRef90_G9RTS9</t>
  </si>
  <si>
    <t>UniRef90_R6Y303</t>
  </si>
  <si>
    <t>UniRef90_G9YVE4</t>
  </si>
  <si>
    <t>UniRef90_I6FG74</t>
  </si>
  <si>
    <t>UniRef90_A0A0P0G3Y7</t>
  </si>
  <si>
    <t>UniRef90_A0A2A6ZEJ6</t>
  </si>
  <si>
    <t>UniRef90_A0A369P844</t>
  </si>
  <si>
    <t>UniRef90_E2NE14</t>
  </si>
  <si>
    <t>UniRef90_A0A174X8L5</t>
  </si>
  <si>
    <t>UniRef90_R6DN11</t>
  </si>
  <si>
    <t>UniRef90_A0A3D2ADE6</t>
  </si>
  <si>
    <t>UniRef90_R6HBD3</t>
  </si>
  <si>
    <t>UniRef90_R6X0K9</t>
  </si>
  <si>
    <t>UniRef90_A0A174WN72</t>
  </si>
  <si>
    <t>UniRef90_A0A2V2C855</t>
  </si>
  <si>
    <t>UniRef90_A0A0H2PD12</t>
  </si>
  <si>
    <t>UniRef90_A0A3A6D942</t>
  </si>
  <si>
    <t>UniRef90_A0A376Y4X9</t>
  </si>
  <si>
    <t>UniRef90_A0A377DNU2</t>
  </si>
  <si>
    <t>UniRef90_R5M7W4</t>
  </si>
  <si>
    <t>UniRef90_A0A357TN29</t>
  </si>
  <si>
    <t>UniRef90_B7ART2</t>
  </si>
  <si>
    <t>UniRef90_A0A1Y4A1J0</t>
  </si>
  <si>
    <t>UniRef90_R5E711</t>
  </si>
  <si>
    <t>UniRef90_A0A174X909</t>
  </si>
  <si>
    <t>UniRef90_A0A3D0DKW7</t>
  </si>
  <si>
    <t>UniRef90_UPI0007518067</t>
  </si>
  <si>
    <t>UniRef90_UPI000989FB6D</t>
  </si>
  <si>
    <t>UniRef90_A0A316R3G3</t>
  </si>
  <si>
    <t>UniRef90_U2S3S7</t>
  </si>
  <si>
    <t>UniRef90_R6Y892</t>
  </si>
  <si>
    <t>UniRef90_A0A3E2FE81</t>
  </si>
  <si>
    <t>UniRef90_A0A2A7B418</t>
  </si>
  <si>
    <t>UniRef90_A0A3D8TS68</t>
  </si>
  <si>
    <t>UniRef90_R6MN52</t>
  </si>
  <si>
    <t>UniRef90_A0A173UM86</t>
  </si>
  <si>
    <t>UniRef90_A0A1I2D3Q8</t>
  </si>
  <si>
    <t>UniRef90_UPI000EFD2EB8</t>
  </si>
  <si>
    <t>UniRef90_R6PMJ1</t>
  </si>
  <si>
    <t>UniRef90_A0A0P0FGA8</t>
  </si>
  <si>
    <t>UniRef90_R6I5B7</t>
  </si>
  <si>
    <t>UniRef90_R7H7P2</t>
  </si>
  <si>
    <t>UniRef90_A0A3E4E7Q0</t>
  </si>
  <si>
    <t>UniRef90_R6MLN5</t>
  </si>
  <si>
    <t>UniRef90_A0A355PQQ4</t>
  </si>
  <si>
    <t>UniRef90_A0A2X1PTH3</t>
  </si>
  <si>
    <t>UniRef90_A0A377F7T8</t>
  </si>
  <si>
    <t>UniRef90_A7VVX2</t>
  </si>
  <si>
    <t>UniRef90_UPI0008636C96</t>
  </si>
  <si>
    <t>UniRef90_V6FY52</t>
  </si>
  <si>
    <t>UniRef90_R6YMP7</t>
  </si>
  <si>
    <t>UniRef90_UPI000E4D3558</t>
  </si>
  <si>
    <t>UniRef90_UPI0009419440</t>
  </si>
  <si>
    <t>UniRef90_A0A0M2NFE0</t>
  </si>
  <si>
    <t>UniRef90_R6MZI1</t>
  </si>
  <si>
    <t>UniRef90_R6I454</t>
  </si>
  <si>
    <t>UniRef90_A0A1C6AFK2</t>
  </si>
  <si>
    <t>UniRef90_A0A1Q6QM78</t>
  </si>
  <si>
    <t>UniRef90_A0A367GHF8</t>
  </si>
  <si>
    <t>UniRef90_A7VTC5</t>
  </si>
  <si>
    <t>UniRef90_R0C410</t>
  </si>
  <si>
    <t>UniRef90_A7VND1</t>
  </si>
  <si>
    <t>UniRef90_A7VPP4</t>
  </si>
  <si>
    <t>UniRef90_E5Y2A7</t>
  </si>
  <si>
    <t>UniRef90_R6MS74</t>
  </si>
  <si>
    <t>UniRef90_A0A3D6AUS4</t>
  </si>
  <si>
    <t>UniRef90_A0A376RHZ4</t>
  </si>
  <si>
    <t>UniRef90_A0A1C5ZE78</t>
  </si>
  <si>
    <t>UniRef90_A0A316PFF0</t>
  </si>
  <si>
    <t>UniRef90_A0A3E5HGE5</t>
  </si>
  <si>
    <t>UniRef90_A0A367GDJ0</t>
  </si>
  <si>
    <t>UniRef90_A7VNQ0</t>
  </si>
  <si>
    <t>UniRef90_R5T4F4</t>
  </si>
  <si>
    <t>UniRef90_D4J874</t>
  </si>
  <si>
    <t>UniRef90_R6MN77</t>
  </si>
  <si>
    <t>UniRef90_A0A316PH68</t>
  </si>
  <si>
    <t>UniRef90_A0A3D2DVT3</t>
  </si>
  <si>
    <t>UniRef90_A0A0N7IFG5</t>
  </si>
  <si>
    <t>UniRef90_A0A076JKF8</t>
  </si>
  <si>
    <t>UniRef90_R6VBW9</t>
  </si>
  <si>
    <t>UniRef90_A0A377BZS4</t>
  </si>
  <si>
    <t>UniRef90_A0A1Q6IQC9</t>
  </si>
  <si>
    <t>UniRef90_A0A1V5KMR3</t>
  </si>
  <si>
    <t>UniRef90_A0A1C6FQR6</t>
  </si>
  <si>
    <t>UniRef90_UPI000C229175</t>
  </si>
  <si>
    <t>UniRef90_V8LUH8</t>
  </si>
  <si>
    <t>UniRef90_A0A377CDV2</t>
  </si>
  <si>
    <t>UniRef90_F4ST88</t>
  </si>
  <si>
    <t>UniRef90_A0A2A7AEU7</t>
  </si>
  <si>
    <t>UniRef90_UPI000F0AC1E8</t>
  </si>
  <si>
    <t>UniRef90_A0A096B6K6</t>
  </si>
  <si>
    <t>UniRef90_P50017</t>
  </si>
  <si>
    <t>UniRef90_L4JDL5</t>
  </si>
  <si>
    <t>UniRef90_A0A354EAZ6</t>
  </si>
  <si>
    <t>UniRef90_R9ILF6</t>
  </si>
  <si>
    <t>UniRef90_A0A355XL74</t>
  </si>
  <si>
    <t>UniRef90_UPI00030212AD</t>
  </si>
  <si>
    <t>UniRef90_A0A2X2JAP8</t>
  </si>
  <si>
    <t>UniRef90_A0A3E4LP77</t>
  </si>
  <si>
    <t>UniRef90_A0A355XH71</t>
  </si>
  <si>
    <t>UniRef90_C7G9F5</t>
  </si>
  <si>
    <t>UniRef90_R6I9V7</t>
  </si>
  <si>
    <t>UniRef90_A0A3E5HY51</t>
  </si>
  <si>
    <t>UniRef90_J7TVP8</t>
  </si>
  <si>
    <t>UniRef90_A0A376J207</t>
  </si>
  <si>
    <t>UniRef90_A0A351AVT1</t>
  </si>
  <si>
    <t>UniRef90_A0A348SZQ8</t>
  </si>
  <si>
    <t>UniRef90_E2ZEK0</t>
  </si>
  <si>
    <t>UniRef90_R6EUY2</t>
  </si>
  <si>
    <t>UniRef90_UPI000E4EAE3D</t>
  </si>
  <si>
    <t>UniRef90_A0A2M9UW01</t>
  </si>
  <si>
    <t>UniRef90_R6PVZ4</t>
  </si>
  <si>
    <t>UniRef90_A0A0E2TG82</t>
  </si>
  <si>
    <t>UniRef90_A0A376KM70</t>
  </si>
  <si>
    <t>UniRef90_I9STT5</t>
  </si>
  <si>
    <t>UniRef90_R6JW81</t>
  </si>
  <si>
    <t>UniRef90_UPI000E5CF383</t>
  </si>
  <si>
    <t>UniRef90_A0A1Y3VV34</t>
  </si>
  <si>
    <t>UniRef90_UPI0002EA091C</t>
  </si>
  <si>
    <t>UniRef90_A0A374PAR1</t>
  </si>
  <si>
    <t>UniRef90_C4Z7L1</t>
  </si>
  <si>
    <t>UniRef90_R5E6A7</t>
  </si>
  <si>
    <t>UniRef90_A0A377K528</t>
  </si>
  <si>
    <t>UniRef90_D3ADB8</t>
  </si>
  <si>
    <t>UniRef90_UPI00037C606C</t>
  </si>
  <si>
    <t>UniRef90_A0A139KDB8</t>
  </si>
  <si>
    <t>UniRef90_A0A3A3S264</t>
  </si>
  <si>
    <t>UniRef90_A0A3E2T5X2</t>
  </si>
  <si>
    <t>UniRef90_A5ZAH3</t>
  </si>
  <si>
    <t>UniRef90_R7KMI9</t>
  </si>
  <si>
    <t>UniRef90_A0A017NB30</t>
  </si>
  <si>
    <t>UniRef90_A0A133KN86</t>
  </si>
  <si>
    <t>UniRef90_K1KF25</t>
  </si>
  <si>
    <t>UniRef90_R6BP32</t>
  </si>
  <si>
    <t>UniRef90_A0A3E4JDW6</t>
  </si>
  <si>
    <t>UniRef90_U2QNL7</t>
  </si>
  <si>
    <t>UniRef90_R6TY53</t>
  </si>
  <si>
    <t>UniRef90_A0A192CCD2</t>
  </si>
  <si>
    <t>UniRef90_R6KCP8</t>
  </si>
  <si>
    <t>UniRef90_A0A329TWG9</t>
  </si>
  <si>
    <t>UniRef90_A0A0A1GMH2</t>
  </si>
  <si>
    <t>UniRef90_A0A087CSR2</t>
  </si>
  <si>
    <t>UniRef90_R6I980</t>
  </si>
  <si>
    <t>UniRef90_A0A015YHD6</t>
  </si>
  <si>
    <t>UniRef90_R5RUW3</t>
  </si>
  <si>
    <t>UniRef90_A0A369P2T1</t>
  </si>
  <si>
    <t>UniRef90_C0D280</t>
  </si>
  <si>
    <t>UniRef90_R6FTH7</t>
  </si>
  <si>
    <t>UniRef90_A5KNN7</t>
  </si>
  <si>
    <t>UniRef90_A0A316MIN7</t>
  </si>
  <si>
    <t>UniRef90_C4Z2R8</t>
  </si>
  <si>
    <t>UniRef90_A0A376D3K7</t>
  </si>
  <si>
    <t>UniRef90_R6BRB8</t>
  </si>
  <si>
    <t>UniRef90_A0A176U498</t>
  </si>
  <si>
    <t>UniRef90_D6DJM9</t>
  </si>
  <si>
    <t>UniRef90_UPI000DF1B169</t>
  </si>
  <si>
    <t>UniRef90_A0A316Q118</t>
  </si>
  <si>
    <t>UniRef90_A0A078SLK0</t>
  </si>
  <si>
    <t>UniRef90_A0A0M0VP98</t>
  </si>
  <si>
    <t>UniRef90_G9YQK7</t>
  </si>
  <si>
    <t>UniRef90_A0A1C6CXX4</t>
  </si>
  <si>
    <t>UniRef90_A0A2Y8HNI5</t>
  </si>
  <si>
    <t>UniRef90_A0A173XUP6</t>
  </si>
  <si>
    <t>UniRef90_A0A376P5B0</t>
  </si>
  <si>
    <t>UniRef90_A0A376LDG2</t>
  </si>
  <si>
    <t>UniRef90_U2T045</t>
  </si>
  <si>
    <t>UniRef90_A0A174MUK5</t>
  </si>
  <si>
    <t>UniRef90_A0A348T2P8</t>
  </si>
  <si>
    <t>UniRef90_A0A3E2B639</t>
  </si>
  <si>
    <t>UniRef90_A0A0E1SUF1</t>
  </si>
  <si>
    <t>UniRef90_R5DQJ3</t>
  </si>
  <si>
    <t>UniRef90_A0A377CZI2</t>
  </si>
  <si>
    <t>UniRef90_A0A176U2V1</t>
  </si>
  <si>
    <t>UniRef90_A0A376VQ18</t>
  </si>
  <si>
    <t>UniRef90_R6TKQ7</t>
  </si>
  <si>
    <t>UniRef90_A6P2R6</t>
  </si>
  <si>
    <t>UniRef90_UPI0003048DE3</t>
  </si>
  <si>
    <t>UniRef90_A0A2N8IFG3</t>
  </si>
  <si>
    <t>UniRef90_G9YT75</t>
  </si>
  <si>
    <t>UniRef90_R7KSV3</t>
  </si>
  <si>
    <t>UniRef90_A7VWS4</t>
  </si>
  <si>
    <t>UniRef90_U2R674</t>
  </si>
  <si>
    <t>UniRef90_R6JV96</t>
  </si>
  <si>
    <t>UniRef90_R6SFN5</t>
  </si>
  <si>
    <t>UniRef90_A0A376DBP2</t>
  </si>
  <si>
    <t>UniRef90_A7VVP1</t>
  </si>
  <si>
    <t>UniRef90_U2SIL8</t>
  </si>
  <si>
    <t>UniRef90_A0A2N8I1Q2</t>
  </si>
  <si>
    <t>UniRef90_R7KTR6</t>
  </si>
  <si>
    <t>UniRef90_A0A316PNV6</t>
  </si>
  <si>
    <t>UniRef90_A0A015YFA6</t>
  </si>
  <si>
    <t>UniRef90_R6WYR0</t>
  </si>
  <si>
    <t>UniRef90_F9Z4A7</t>
  </si>
  <si>
    <t>UniRef90_A0A2X1KTM8</t>
  </si>
  <si>
    <t>UniRef90_A0A376W1I9</t>
  </si>
  <si>
    <t>UniRef90_A0A316PPI1</t>
  </si>
  <si>
    <t>UniRef90_UPI0002F81A6A</t>
  </si>
  <si>
    <t>UniRef90_A0A174ZHV4</t>
  </si>
  <si>
    <t>UniRef90_A7VVD4</t>
  </si>
  <si>
    <t>UniRef90_B6FLA2</t>
  </si>
  <si>
    <t>UniRef90_E5VKS5</t>
  </si>
  <si>
    <t>UniRef90_A0A0T9FVF6</t>
  </si>
  <si>
    <t>UniRef90_A0A174F865</t>
  </si>
  <si>
    <t>UniRef90_UPI00068482D2</t>
  </si>
  <si>
    <t>UniRef90_A0A2J0QS85</t>
  </si>
  <si>
    <t>UniRef90_R6QMR3</t>
  </si>
  <si>
    <t>UniRef90_A0A176U106</t>
  </si>
  <si>
    <t>UniRef90_R6DKL8</t>
  </si>
  <si>
    <t>UniRef90_F4XC99</t>
  </si>
  <si>
    <t>UniRef90_R5FF83</t>
  </si>
  <si>
    <t>UniRef90_R6RDJ9</t>
  </si>
  <si>
    <t>UniRef90_R7BC89</t>
  </si>
  <si>
    <t>UniRef90_R5DYI8</t>
  </si>
  <si>
    <t>UniRef90_R6FNE5</t>
  </si>
  <si>
    <t>UniRef90_A0A376REZ5</t>
  </si>
  <si>
    <t>UniRef90_C0FVR5</t>
  </si>
  <si>
    <t>UniRef90_R6B3G9</t>
  </si>
  <si>
    <t>UniRef90_A0A087DF69</t>
  </si>
  <si>
    <t>UniRef90_X8K4L6</t>
  </si>
  <si>
    <t>UniRef90_A0A174C3W9</t>
  </si>
  <si>
    <t>UniRef90_A0A376UE42</t>
  </si>
  <si>
    <t>UniRef90_H1CLG6</t>
  </si>
  <si>
    <t>UniRef90_A0A0P0EXS9</t>
  </si>
  <si>
    <t>UniRef90_A0A174K9V6</t>
  </si>
  <si>
    <t>UniRef90_R6Q1K7</t>
  </si>
  <si>
    <t>UniRef90_U2DEY2</t>
  </si>
  <si>
    <t>UniRef90_B7GTS5</t>
  </si>
  <si>
    <t>UniRef90_UPI0002DC0670</t>
  </si>
  <si>
    <t>UniRef90_D4K9E8</t>
  </si>
  <si>
    <t>UniRef90_C0C145</t>
  </si>
  <si>
    <t>UniRef90_R6BBS3</t>
  </si>
  <si>
    <t>UniRef90_U2BF59</t>
  </si>
  <si>
    <t>UniRef90_A0A367GGH1</t>
  </si>
  <si>
    <t>UniRef90_A0A1L5L5E1</t>
  </si>
  <si>
    <t>UniRef90_A7ZHY1</t>
  </si>
  <si>
    <t>UniRef90_A0A3E5E9F5</t>
  </si>
  <si>
    <t>UniRef90_A0A3E2EHT3</t>
  </si>
  <si>
    <t>UniRef90_A0A1C6BJN9</t>
  </si>
  <si>
    <t>UniRef90_A0A3E2ERM7</t>
  </si>
  <si>
    <t>UniRef90_R7BC28</t>
  </si>
  <si>
    <t>UniRef90_A8RTI4</t>
  </si>
  <si>
    <t>UniRef90_K1SU42</t>
  </si>
  <si>
    <t>UniRef90_R6B609</t>
  </si>
  <si>
    <t>UniRef90_R6GWB8</t>
  </si>
  <si>
    <t>UniRef90_A0A396BE31</t>
  </si>
  <si>
    <t>UniRef90_E2NAH1</t>
  </si>
  <si>
    <t>UniRef90_K1SV21</t>
  </si>
  <si>
    <t>UniRef90_R6RGX7</t>
  </si>
  <si>
    <t>UniRef90_R6VX63</t>
  </si>
  <si>
    <t>UniRef90_A0A174ZIQ1</t>
  </si>
  <si>
    <t>UniRef90_C0EGS2</t>
  </si>
  <si>
    <t>UniRef90_Q32FB3</t>
  </si>
  <si>
    <t>UniRef90_A0A3E5HGJ9</t>
  </si>
  <si>
    <t>UniRef90_A0A1Y4NLW2</t>
  </si>
  <si>
    <t>UniRef90_C7GHY3</t>
  </si>
  <si>
    <t>UniRef90_A0A2X7PPN9</t>
  </si>
  <si>
    <t>UniRef90_R6PME2</t>
  </si>
  <si>
    <t>UniRef90_A0A1C5KPQ7</t>
  </si>
  <si>
    <t>UniRef90_R6L2C3</t>
  </si>
  <si>
    <t>UniRef90_G5FBD9</t>
  </si>
  <si>
    <t>UniRef90_A0A2U1B4K1</t>
  </si>
  <si>
    <t>UniRef90_R6MWY9</t>
  </si>
  <si>
    <t>UniRef90_A0A174DZ31</t>
  </si>
  <si>
    <t>UniRef90_R6MLC7</t>
  </si>
  <si>
    <t>UniRef90_R6FIV6</t>
  </si>
  <si>
    <t>UniRef90_A0A2P2F500</t>
  </si>
  <si>
    <t>UniRef90_A0A0Q1BJI6</t>
  </si>
  <si>
    <t>UniRef90_A0A3E2EQZ1</t>
  </si>
  <si>
    <t>UniRef90_A0A173TN04</t>
  </si>
  <si>
    <t>UniRef90_F4XBL3</t>
  </si>
  <si>
    <t>UniRef90_R6QTV5</t>
  </si>
  <si>
    <t>UniRef90_A0A1C5WRZ7</t>
  </si>
  <si>
    <t>UniRef90_A0A0A6VKN6</t>
  </si>
  <si>
    <t>UniRef90_A0A133LBD5</t>
  </si>
  <si>
    <t>UniRef90_A0A3D8TX24</t>
  </si>
  <si>
    <t>UniRef90_A8RHJ7</t>
  </si>
  <si>
    <t>UniRef90_D1PQN0</t>
  </si>
  <si>
    <t>UniRef90_F8API0</t>
  </si>
  <si>
    <t>UniRef90_A0A358PIG5</t>
  </si>
  <si>
    <t>UniRef90_A7A8A3</t>
  </si>
  <si>
    <t>UniRef90_A7VQX5</t>
  </si>
  <si>
    <t>UniRef90_R6H3H7</t>
  </si>
  <si>
    <t>UniRef90_R9MNN3</t>
  </si>
  <si>
    <t>UniRef90_A0A1C5L6U0</t>
  </si>
  <si>
    <t>UniRef90_A0A2N8IN82</t>
  </si>
  <si>
    <t>UniRef90_R6NA87</t>
  </si>
  <si>
    <t>UniRef90_UPI000C9B7322</t>
  </si>
  <si>
    <t>UniRef90_A0A358M8I4</t>
  </si>
  <si>
    <t>UniRef90_P33224</t>
  </si>
  <si>
    <t>UniRef90_R5H9E3</t>
  </si>
  <si>
    <t>UniRef90_R5E1D9</t>
  </si>
  <si>
    <t>UniRef90_A7VCU2</t>
  </si>
  <si>
    <t>UniRef90_A0A0H3EBC1</t>
  </si>
  <si>
    <t>UniRef90_A0A173YCH9</t>
  </si>
  <si>
    <t>UniRef90_A0A1Q6KKH4</t>
  </si>
  <si>
    <t>UniRef90_R5A8K0</t>
  </si>
  <si>
    <t>UniRef90_R6MW12</t>
  </si>
  <si>
    <t>UniRef90_R6X7J1</t>
  </si>
  <si>
    <t>UniRef90_A0A2X3K166</t>
  </si>
  <si>
    <t>UniRef90_A0A0E2T8N1</t>
  </si>
  <si>
    <t>UniRef90_A0A376VA07</t>
  </si>
  <si>
    <t>UniRef90_C7X5X4</t>
  </si>
  <si>
    <t>UniRef90_G9R4B8</t>
  </si>
  <si>
    <t>UniRef90_R6AIJ4</t>
  </si>
  <si>
    <t>UniRef90_R5KFH7</t>
  </si>
  <si>
    <t>UniRef90_R6BDK3</t>
  </si>
  <si>
    <t>UniRef90_A0A0D8IUY6</t>
  </si>
  <si>
    <t>UniRef90_F3BCG0</t>
  </si>
  <si>
    <t>UniRef90_R6IUE0</t>
  </si>
  <si>
    <t>UniRef90_A0A348T2K5</t>
  </si>
  <si>
    <t>UniRef90_A0A174MKD5</t>
  </si>
  <si>
    <t>UniRef90_A0A3D1I1H9</t>
  </si>
  <si>
    <t>UniRef90_A0A1Q6MHQ2</t>
  </si>
  <si>
    <t>UniRef90_R7JWH9</t>
  </si>
  <si>
    <t>UniRef90_R6HTN8</t>
  </si>
  <si>
    <t>UniRef90_A0A395V567</t>
  </si>
  <si>
    <t>UniRef90_A0A0D8IVG6</t>
  </si>
  <si>
    <t>UniRef90_A0A0M3T736</t>
  </si>
  <si>
    <t>UniRef90_A0A1E3U6T8</t>
  </si>
  <si>
    <t>UniRef90_A0A377NUP5</t>
  </si>
  <si>
    <t>UniRef90_A0A3D4ZC28</t>
  </si>
  <si>
    <t>UniRef90_A0A3E2EGT0</t>
  </si>
  <si>
    <t>UniRef90_A0A3D4ZD52</t>
  </si>
  <si>
    <t>UniRef90_E4VPL9</t>
  </si>
  <si>
    <t>UniRef90_A0A3E2UID0</t>
  </si>
  <si>
    <t>UniRef90_A0A0E2SUH2</t>
  </si>
  <si>
    <t>UniRef90_R6MJ29</t>
  </si>
  <si>
    <t>UniRef90_R6VKZ9</t>
  </si>
  <si>
    <t>UniRef90_A0A1C5UUS5</t>
  </si>
  <si>
    <t>UniRef90_R6FRA1</t>
  </si>
  <si>
    <t>UniRef90_A0A174I2B5</t>
  </si>
  <si>
    <t>UniRef90_A0A1C6IJX3</t>
  </si>
  <si>
    <t>UniRef90_A0A015X3C4</t>
  </si>
  <si>
    <t>UniRef90_J7QD35</t>
  </si>
  <si>
    <t>UniRef90_D4L199</t>
  </si>
  <si>
    <t>UniRef90_Q8FDH0</t>
  </si>
  <si>
    <t>UniRef90_A0A2X1LC22</t>
  </si>
  <si>
    <t>UniRef90_A0A376YCR3</t>
  </si>
  <si>
    <t>UniRef90_A0A396MGZ2</t>
  </si>
  <si>
    <t>UniRef90_F4T481</t>
  </si>
  <si>
    <t>UniRef90_A0A1Y4FBZ4</t>
  </si>
  <si>
    <t>UniRef90_A0A174M242</t>
  </si>
  <si>
    <t>UniRef90_UPI000D5A101A</t>
  </si>
  <si>
    <t>UniRef90_D4KXH5</t>
  </si>
  <si>
    <t>UniRef90_A0A377D9V2</t>
  </si>
  <si>
    <t>UniRef90_A0A0H2PR76</t>
  </si>
  <si>
    <t>UniRef90_A0A357TJ36</t>
  </si>
  <si>
    <t>UniRef90_R7JUA4</t>
  </si>
  <si>
    <t>UniRef90_C6LI78</t>
  </si>
  <si>
    <t>UniRef90_A0A174P5R8</t>
  </si>
  <si>
    <t>UniRef90_R5T2R3</t>
  </si>
  <si>
    <t>UniRef90_A0A139PT73</t>
  </si>
  <si>
    <t>UniRef90_A0A1C7FI50</t>
  </si>
  <si>
    <t>UniRef90_R6B7J2</t>
  </si>
  <si>
    <t>UniRef90_R6EUY7</t>
  </si>
  <si>
    <t>UniRef90_R6K7B6</t>
  </si>
  <si>
    <t>UniRef90_A0A329UFW5</t>
  </si>
  <si>
    <t>UniRef90_A0A377DRV8</t>
  </si>
  <si>
    <t>UniRef90_A0A357TNS4</t>
  </si>
  <si>
    <t>UniRef90_A0A1Y3VTW6</t>
  </si>
  <si>
    <t>UniRef90_A0A367FVL6</t>
  </si>
  <si>
    <t>UniRef90_G6EMR5</t>
  </si>
  <si>
    <t>UniRef90_R6AJA6</t>
  </si>
  <si>
    <t>UniRef90_A0A174B628</t>
  </si>
  <si>
    <t>UniRef90_A0A174CDG8</t>
  </si>
  <si>
    <t>UniRef90_A0A316PL15</t>
  </si>
  <si>
    <t>UniRef90_R6BLP0</t>
  </si>
  <si>
    <t>UniRef90_A0A396BU40</t>
  </si>
  <si>
    <t>UniRef90_A0A376VC80</t>
  </si>
  <si>
    <t>UniRef90_R6R7G9</t>
  </si>
  <si>
    <t>UniRef90_D3AFC3</t>
  </si>
  <si>
    <t>UniRef90_A0A017PDN5</t>
  </si>
  <si>
    <t>UniRef90_R6UT53</t>
  </si>
  <si>
    <t>UniRef90_R9NDH5</t>
  </si>
  <si>
    <t>UniRef90_D4JJ82</t>
  </si>
  <si>
    <t>UniRef90_A0A329UPV9</t>
  </si>
  <si>
    <t>UniRef90_R5E7V2</t>
  </si>
  <si>
    <t>UniRef90_A0A358PHS8</t>
  </si>
  <si>
    <t>UniRef90_UPI0003159BF4</t>
  </si>
  <si>
    <t>UniRef90_UPI00031C3C7F</t>
  </si>
  <si>
    <t>UniRef90_D4J4J5</t>
  </si>
  <si>
    <t>UniRef90_I2WER2</t>
  </si>
  <si>
    <t>UniRef90_A0A3D4ZEK7</t>
  </si>
  <si>
    <t>UniRef90_A0A355PPD8</t>
  </si>
  <si>
    <t>UniRef90_A0A139LRP3</t>
  </si>
  <si>
    <t>UniRef90_A0A0M6WFR9</t>
  </si>
  <si>
    <t>UniRef90_A0A351AV73</t>
  </si>
  <si>
    <t>UniRef90_R6ZIJ1</t>
  </si>
  <si>
    <t>UniRef90_A0A133LFG1</t>
  </si>
  <si>
    <t>UniRef90_R5DV10</t>
  </si>
  <si>
    <t>UniRef90_A0A358PEP0</t>
  </si>
  <si>
    <t>UniRef90_UPI0009E714DE</t>
  </si>
  <si>
    <t>UniRef90_A0A173TJT6</t>
  </si>
  <si>
    <t>UniRef90_D4J5C9</t>
  </si>
  <si>
    <t>UniRef90_UPI0003185B30</t>
  </si>
  <si>
    <t>UniRef90_E5XXV3</t>
  </si>
  <si>
    <t>UniRef90_R5LJL0</t>
  </si>
  <si>
    <t>UniRef90_A0A3D1X7Y4</t>
  </si>
  <si>
    <t>UniRef90_G5HA18</t>
  </si>
  <si>
    <t>UniRef90_F9Z671</t>
  </si>
  <si>
    <t>UniRef90_A0A1Y3RK35</t>
  </si>
  <si>
    <t>UniRef90_A0A376VVE3</t>
  </si>
  <si>
    <t>UniRef90_R5T1R0</t>
  </si>
  <si>
    <t>UniRef90_R6MVT3</t>
  </si>
  <si>
    <t>UniRef90_E2ZI92</t>
  </si>
  <si>
    <t>UniRef90_A0A2X1J939</t>
  </si>
  <si>
    <t>UniRef90_A0A174ZCN6</t>
  </si>
  <si>
    <t>UniRef90_A0A1C6F4M1</t>
  </si>
  <si>
    <t>UniRef90_A0A376VB77</t>
  </si>
  <si>
    <t>UniRef90_Q6TKT8</t>
  </si>
  <si>
    <t>UniRef90_A7ADK4</t>
  </si>
  <si>
    <t>UniRef90_I6CPV9</t>
  </si>
  <si>
    <t>UniRef90_A0A0P0G6F6</t>
  </si>
  <si>
    <t>UniRef90_A0A117J247</t>
  </si>
  <si>
    <t>UniRef90_A0A3E4TJT2</t>
  </si>
  <si>
    <t>UniRef90_B3DRA9</t>
  </si>
  <si>
    <t>UniRef90_R6WZ11</t>
  </si>
  <si>
    <t>UniRef90_A0A376TD05</t>
  </si>
  <si>
    <t>UniRef90_A0A2A7AVF4</t>
  </si>
  <si>
    <t>UniRef90_A0A376W6M0</t>
  </si>
  <si>
    <t>UniRef90_E5Y3J8</t>
  </si>
  <si>
    <t>UniRef90_UPI0009DBCBEC</t>
  </si>
  <si>
    <t>UniRef90_A0A3D1PNL8</t>
  </si>
  <si>
    <t>UniRef90_A0A0F5JRK0</t>
  </si>
  <si>
    <t>UniRef90_A0A2T4LCZ3</t>
  </si>
  <si>
    <t>UniRef90_R5DEU8</t>
  </si>
  <si>
    <t>UniRef90_R6B4N3</t>
  </si>
  <si>
    <t>UniRef90_UPI000E4C184D</t>
  </si>
  <si>
    <t>UniRef90_R5DSF9</t>
  </si>
  <si>
    <t>UniRef90_A0A2X1MSQ5</t>
  </si>
  <si>
    <t>UniRef90_R6CVB4</t>
  </si>
  <si>
    <t>UniRef90_F9Z3W6</t>
  </si>
  <si>
    <t>UniRef90_R6M5L7</t>
  </si>
  <si>
    <t>UniRef90_A0A174B371</t>
  </si>
  <si>
    <t>UniRef90_D3AFG4</t>
  </si>
  <si>
    <t>UniRef90_A0A1C5WAL0</t>
  </si>
  <si>
    <t>UniRef90_A0A096CNU7</t>
  </si>
  <si>
    <t>UniRef90_R5F7G1</t>
  </si>
  <si>
    <t>UniRef90_Q8A1G3</t>
  </si>
  <si>
    <t>UniRef90_R7FGN7</t>
  </si>
  <si>
    <t>UniRef90_R6H665</t>
  </si>
  <si>
    <t>UniRef90_R6RAR5</t>
  </si>
  <si>
    <t>UniRef90_P0AB69</t>
  </si>
  <si>
    <t>UniRef90_R6MLR8</t>
  </si>
  <si>
    <t>UniRef90_R6RDY2</t>
  </si>
  <si>
    <t>UniRef90_A0A373K014</t>
  </si>
  <si>
    <t>UniRef90_C6IH31</t>
  </si>
  <si>
    <t>UniRef90_G1WRP5</t>
  </si>
  <si>
    <t>UniRef90_R6RMB4</t>
  </si>
  <si>
    <t>UniRef90_R6GL69</t>
  </si>
  <si>
    <t>UniRef90_R6KLF6</t>
  </si>
  <si>
    <t>UniRef90_A0A357TKJ1</t>
  </si>
  <si>
    <t>UniRef90_A0A3E2SUK6</t>
  </si>
  <si>
    <t>UniRef90_R5FKW1</t>
  </si>
  <si>
    <t>UniRef90_C0CKT1</t>
  </si>
  <si>
    <t>UniRef90_A0A0H2PG05</t>
  </si>
  <si>
    <t>UniRef90_R6QBB2</t>
  </si>
  <si>
    <t>UniRef90_A0A176UAH7</t>
  </si>
  <si>
    <t>UniRef90_A0A1C5KJS7</t>
  </si>
  <si>
    <t>UniRef90_A0A1H3ZMW6</t>
  </si>
  <si>
    <t>UniRef90_P0AF68</t>
  </si>
  <si>
    <t>UniRef90_R6BD05</t>
  </si>
  <si>
    <t>UniRef90_A0A1C5LB44</t>
  </si>
  <si>
    <t>UniRef90_U2QN00</t>
  </si>
  <si>
    <t>UniRef90_A0A1I4V429</t>
  </si>
  <si>
    <t>UniRef90_UPI0002D26D1F</t>
  </si>
  <si>
    <t>UniRef90_A0A2A6ZAF4</t>
  </si>
  <si>
    <t>UniRef90_A0A367GEZ4</t>
  </si>
  <si>
    <t>UniRef90_A0A2X1PPY0</t>
  </si>
  <si>
    <t>UniRef90_A0A358LK58</t>
  </si>
  <si>
    <t>UniRef90_R6BUU1</t>
  </si>
  <si>
    <t>UniRef90_A0A0P0GHQ9</t>
  </si>
  <si>
    <t>UniRef90_UPI0006A2572E</t>
  </si>
  <si>
    <t>UniRef90_A0A0E2ZBL8</t>
  </si>
  <si>
    <t>UniRef90_G9YMU7</t>
  </si>
  <si>
    <t>UniRef90_R5DNZ4</t>
  </si>
  <si>
    <t>UniRef90_F4UX94</t>
  </si>
  <si>
    <t>UniRef90_A0A316PP45</t>
  </si>
  <si>
    <t>UniRef90_A0A351AVV7</t>
  </si>
  <si>
    <t>UniRef90_Q89ZN5</t>
  </si>
  <si>
    <t>UniRef90_A0A1Y3R123</t>
  </si>
  <si>
    <t>UniRef90_R5FCN3</t>
  </si>
  <si>
    <t>UniRef90_W1UKI7</t>
  </si>
  <si>
    <t>UniRef90_A8RZ42</t>
  </si>
  <si>
    <t>UniRef90_C7GCC5</t>
  </si>
  <si>
    <t>UniRef90_A0A173Y9S2</t>
  </si>
  <si>
    <t>UniRef90_A0A173W0F5</t>
  </si>
  <si>
    <t>UniRef90_A0A174QRA7</t>
  </si>
  <si>
    <t>UniRef90_A0A1M6SIU9</t>
  </si>
  <si>
    <t>UniRef90_UPI00080CA0DB</t>
  </si>
  <si>
    <t>UniRef90_P0ABC5</t>
  </si>
  <si>
    <t>UniRef90_R6W2L9</t>
  </si>
  <si>
    <t>UniRef90_A0A3E3DNL5</t>
  </si>
  <si>
    <t>UniRef90_A7VUZ6</t>
  </si>
  <si>
    <t>UniRef90_U2Q2Y9</t>
  </si>
  <si>
    <t>UniRef90_A0A0N7IFL0</t>
  </si>
  <si>
    <t>UniRef90_R7J095</t>
  </si>
  <si>
    <t>UniRef90_UPI000471935C</t>
  </si>
  <si>
    <t>UniRef90_C2GWX9</t>
  </si>
  <si>
    <t>UniRef90_R6V991</t>
  </si>
  <si>
    <t>UniRef90_A0A174XT63</t>
  </si>
  <si>
    <t>UniRef90_A0A1C6DWN9</t>
  </si>
  <si>
    <t>UniRef90_U2QQS0</t>
  </si>
  <si>
    <t>UniRef90_R6KAI8</t>
  </si>
  <si>
    <t>UniRef90_U2R5H5</t>
  </si>
  <si>
    <t>UniRef90_UPI00098C1082</t>
  </si>
  <si>
    <t>UniRef90_B5XW55</t>
  </si>
  <si>
    <t>UniRef90_D6D9A4</t>
  </si>
  <si>
    <t>UniRef90_A0A3E5EWH4</t>
  </si>
  <si>
    <t>UniRef90_A0A139KFJ8</t>
  </si>
  <si>
    <t>UniRef90_R5E5W4</t>
  </si>
  <si>
    <t>UniRef90_B3DTC2</t>
  </si>
  <si>
    <t>UniRef90_A0A176U7X1</t>
  </si>
  <si>
    <t>UniRef90_A0A3D2DKL4</t>
  </si>
  <si>
    <t>UniRef90_A0A078T0S9</t>
  </si>
  <si>
    <t>UniRef90_D3A9X8</t>
  </si>
  <si>
    <t>UniRef90_A0A176U4X6</t>
  </si>
  <si>
    <t>UniRef90_D4KVF9</t>
  </si>
  <si>
    <t>UniRef90_P42599</t>
  </si>
  <si>
    <t>UniRef90_P05100</t>
  </si>
  <si>
    <t>UniRef90_A0A286TG20</t>
  </si>
  <si>
    <t>UniRef90_D4MRS5</t>
  </si>
  <si>
    <t>UniRef90_E4M7Z9</t>
  </si>
  <si>
    <t>UniRef90_A0A2A7A6M9</t>
  </si>
  <si>
    <t>UniRef90_A0A174WHT9</t>
  </si>
  <si>
    <t>UniRef90_D3ABV5</t>
  </si>
  <si>
    <t>UniRef90_A0A1C5ZXY9</t>
  </si>
  <si>
    <t>UniRef90_U2RBQ8</t>
  </si>
  <si>
    <t>UniRef90_U2QQJ1</t>
  </si>
  <si>
    <t>UniRef90_A0A074HF28</t>
  </si>
  <si>
    <t>UniRef90_B1LFD8</t>
  </si>
  <si>
    <t>UniRef90_A0A176U3J5</t>
  </si>
  <si>
    <t>UniRef90_UPI0008F8DDC8</t>
  </si>
  <si>
    <t>UniRef90_UPI000E4AC4AC</t>
  </si>
  <si>
    <t>UniRef90_A0A2J4JJX5</t>
  </si>
  <si>
    <t>UniRef90_R6QA66</t>
  </si>
  <si>
    <t>UniRef90_A0A1S9JCB4</t>
  </si>
  <si>
    <t>UniRef90_R5L0R7</t>
  </si>
  <si>
    <t>UniRef90_A0A1E3UC25</t>
  </si>
  <si>
    <t>UniRef90_A0A1Y3XY08</t>
  </si>
  <si>
    <t>UniRef90_A0A377E6W8</t>
  </si>
  <si>
    <t>UniRef90_A0A174YX42</t>
  </si>
  <si>
    <t>UniRef90_A0A1Y4L180</t>
  </si>
  <si>
    <t>UniRef90_U2SGW6</t>
  </si>
  <si>
    <t>UniRef90_R6N0K0</t>
  </si>
  <si>
    <t>UniRef90_A0A1Y4WN26</t>
  </si>
  <si>
    <t>UniRef90_UPI000BDF305C</t>
  </si>
  <si>
    <t>UniRef90_A0A176UBQ7</t>
  </si>
  <si>
    <t>UniRef90_R6PSS3</t>
  </si>
  <si>
    <t>UniRef90_R6JZ14</t>
  </si>
  <si>
    <t>UniRef90_R6N474</t>
  </si>
  <si>
    <t>UniRef90_A0A174ZX77</t>
  </si>
  <si>
    <t>UniRef90_R6R5Z5</t>
  </si>
  <si>
    <t>UniRef90_A0A1Y4TFZ7</t>
  </si>
  <si>
    <t>UniRef90_A0A1C6FX96</t>
  </si>
  <si>
    <t>UniRef90_A0A3E2EGM9</t>
  </si>
  <si>
    <t>UniRef90_C6IG56</t>
  </si>
  <si>
    <t>UniRef90_R6FFE9</t>
  </si>
  <si>
    <t>UniRef90_A0A173VB04</t>
  </si>
  <si>
    <t>UniRef90_A0A1C5YBB8</t>
  </si>
  <si>
    <t>UniRef90_A0A374VLT9</t>
  </si>
  <si>
    <t>UniRef90_A0A3E2ESD1</t>
  </si>
  <si>
    <t>UniRef90_A0A3E4K4D8</t>
  </si>
  <si>
    <t>UniRef90_B6FVN2</t>
  </si>
  <si>
    <t>UniRef90_R5RZM6</t>
  </si>
  <si>
    <t>UniRef90_A0A2N8I5C2</t>
  </si>
  <si>
    <t>UniRef90_A0A395YT69</t>
  </si>
  <si>
    <t>UniRef90_E1JGD5</t>
  </si>
  <si>
    <t>UniRef90_R6FNT1</t>
  </si>
  <si>
    <t>UniRef90_A0A376P4M3</t>
  </si>
  <si>
    <t>UniRef90_R6NDE3</t>
  </si>
  <si>
    <t>UniRef90_A0A367GC72</t>
  </si>
  <si>
    <t>UniRef90_R6KJI9</t>
  </si>
  <si>
    <t>UniRef90_R6YP96</t>
  </si>
  <si>
    <t>UniRef90_UPI000E54421D</t>
  </si>
  <si>
    <t>UniRef90_D1PRR2</t>
  </si>
  <si>
    <t>UniRef90_A0A376UBA5</t>
  </si>
  <si>
    <t>UniRef90_R6AHH1</t>
  </si>
  <si>
    <t>UniRef90_G6AWH8</t>
  </si>
  <si>
    <t>UniRef90_R5TZ53</t>
  </si>
  <si>
    <t>UniRef90_P58696</t>
  </si>
  <si>
    <t>UniRef90_H1CL62</t>
  </si>
  <si>
    <t>UniRef90_A0A329TM25</t>
  </si>
  <si>
    <t>UniRef90_A7VVU1</t>
  </si>
  <si>
    <t>UniRef90_A0A2P8VLZ5</t>
  </si>
  <si>
    <t>UniRef90_R6XA22</t>
  </si>
  <si>
    <t>UniRef90_A0A376LMD1</t>
  </si>
  <si>
    <t>UniRef90_A0A174Z0B4</t>
  </si>
  <si>
    <t>UniRef90_R6Q987</t>
  </si>
  <si>
    <t>UniRef90_E5XGH9</t>
  </si>
  <si>
    <t>UniRef90_A0A2N5PDP1</t>
  </si>
  <si>
    <t>UniRef90_R5DTT3</t>
  </si>
  <si>
    <t>UniRef90_A8RYY8</t>
  </si>
  <si>
    <t>UniRef90_A0A316Q7J4</t>
  </si>
  <si>
    <t>UniRef90_E2NBV6</t>
  </si>
  <si>
    <t>UniRef90_R6LAM9</t>
  </si>
  <si>
    <t>UniRef90_R7LRI6</t>
  </si>
  <si>
    <t>UniRef90_F5NWV6</t>
  </si>
  <si>
    <t>UniRef90_D4MXP8</t>
  </si>
  <si>
    <t>UniRef90_A7VT96</t>
  </si>
  <si>
    <t>UniRef90_D4BRL6</t>
  </si>
  <si>
    <t>UniRef90_UPI0009434D94</t>
  </si>
  <si>
    <t>UniRef90_A0A2Y0T9M5</t>
  </si>
  <si>
    <t>UniRef90_A0A139T4S1</t>
  </si>
  <si>
    <t>UniRef90_K1RZC2</t>
  </si>
  <si>
    <t>UniRef90_A0A3E5D4Q6</t>
  </si>
  <si>
    <t>UniRef90_D3QLW1</t>
  </si>
  <si>
    <t>UniRef90_A0A016AGY3</t>
  </si>
  <si>
    <t>UniRef90_I9Q3W5</t>
  </si>
  <si>
    <t>UniRef90_R6JTY0</t>
  </si>
  <si>
    <t>UniRef90_R6M6Y5</t>
  </si>
  <si>
    <t>UniRef90_E4M8Q9</t>
  </si>
  <si>
    <t>UniRef90_F9ZAW0</t>
  </si>
  <si>
    <t>UniRef90_R6KJG1</t>
  </si>
  <si>
    <t>UniRef90_D3AA67</t>
  </si>
  <si>
    <t>UniRef90_A0A3E2ERH1</t>
  </si>
  <si>
    <t>UniRef90_A0A0H2VFD2</t>
  </si>
  <si>
    <t>UniRef90_A0A173XZH8</t>
  </si>
  <si>
    <t>UniRef90_A0A2P2FAU0</t>
  </si>
  <si>
    <t>UniRef90_A0A3D3U4C0</t>
  </si>
  <si>
    <t>UniRef90_R6ES75</t>
  </si>
  <si>
    <t>UniRef90_R6HVD8</t>
  </si>
  <si>
    <t>UniRef90_A0A139KD60</t>
  </si>
  <si>
    <t>UniRef90_D4KS57</t>
  </si>
  <si>
    <t>UniRef90_U2S288</t>
  </si>
  <si>
    <t>UniRef90_UPI0002FDABB2</t>
  </si>
  <si>
    <t>UniRef90_D1PQQ9</t>
  </si>
  <si>
    <t>UniRef90_UPI00093370B5</t>
  </si>
  <si>
    <t>UniRef90_A0A176U1R1</t>
  </si>
  <si>
    <t>UniRef90_F4NG54</t>
  </si>
  <si>
    <t>UniRef90_B7GNE8</t>
  </si>
  <si>
    <t>UniRef90_G1VJH3</t>
  </si>
  <si>
    <t>UniRef90_U2S9T8</t>
  </si>
  <si>
    <t>UniRef90_C7H292</t>
  </si>
  <si>
    <t>UniRef90_A0A173V1U2</t>
  </si>
  <si>
    <t>UniRef90_R6ZIP1</t>
  </si>
  <si>
    <t>UniRef90_A0A2D0DDN6</t>
  </si>
  <si>
    <t>UniRef90_U2QXL6</t>
  </si>
  <si>
    <t>UniRef90_A0A329G158</t>
  </si>
  <si>
    <t>UniRef90_Q8X4C9</t>
  </si>
  <si>
    <t>UniRef90_T2I307</t>
  </si>
  <si>
    <t>UniRef90_UPI0008F7F43B</t>
  </si>
  <si>
    <t>UniRef90_A0A374AFN2</t>
  </si>
  <si>
    <t>UniRef90_U2QMJ5</t>
  </si>
  <si>
    <t>UniRef90_A0A139KBX4</t>
  </si>
  <si>
    <t>UniRef90_A0A1C6E4L4</t>
  </si>
  <si>
    <t>UniRef90_A0A373K410</t>
  </si>
  <si>
    <t>UniRef90_J9FRQ3</t>
  </si>
  <si>
    <t>UniRef90_R6AII2</t>
  </si>
  <si>
    <t>UniRef90_R6FKL1</t>
  </si>
  <si>
    <t>UniRef90_R6S3D5</t>
  </si>
  <si>
    <t>UniRef90_UPI00039134D8</t>
  </si>
  <si>
    <t>UniRef90_A0A073IIA1</t>
  </si>
  <si>
    <t>UniRef90_A0A174KPF8</t>
  </si>
  <si>
    <t>UniRef90_A0A378AUS6</t>
  </si>
  <si>
    <t>UniRef90_A0A329U400</t>
  </si>
  <si>
    <t>UniRef90_A0A173TVF9</t>
  </si>
  <si>
    <t>UniRef90_A0A376RFM3</t>
  </si>
  <si>
    <t>UniRef90_B0G285</t>
  </si>
  <si>
    <t>UniRef90_A0A1L5KF42</t>
  </si>
  <si>
    <t>UniRef90_A0A3E2STV4</t>
  </si>
  <si>
    <t>UniRef90_U2R5C4</t>
  </si>
  <si>
    <t>UniRef90_R6PN87</t>
  </si>
  <si>
    <t>UniRef90_U2QX23</t>
  </si>
  <si>
    <t>UniRef90_A0A016FNE3</t>
  </si>
  <si>
    <t>UniRef90_C7GA33</t>
  </si>
  <si>
    <t>UniRef90_E3ERG5</t>
  </si>
  <si>
    <t>UniRef90_R6G1C9</t>
  </si>
  <si>
    <t>UniRef90_A0A2U1BHC5</t>
  </si>
  <si>
    <t>UniRef90_A0A176U5J9</t>
  </si>
  <si>
    <t>UniRef90_A0A174ZHL2</t>
  </si>
  <si>
    <t>UniRef90_A0A2U1BBN9</t>
  </si>
  <si>
    <t>UniRef90_U2SA53</t>
  </si>
  <si>
    <t>UniRef90_A0A1L5KKV1</t>
  </si>
  <si>
    <t>UniRef90_UPI00098ABE12</t>
  </si>
  <si>
    <t>UniRef90_A0A0E2RU21</t>
  </si>
  <si>
    <t>UniRef90_A0A1C5UWI1</t>
  </si>
  <si>
    <t>UniRef90_Q8A280</t>
  </si>
  <si>
    <t>UniRef90_UPI000E527A5B</t>
  </si>
  <si>
    <t>UniRef90_R6HYN1</t>
  </si>
  <si>
    <t>UniRef90_UPI000E54D745</t>
  </si>
  <si>
    <t>UniRef90_R6SUG2</t>
  </si>
  <si>
    <t>UniRef90_A0A069SB58</t>
  </si>
  <si>
    <t>UniRef90_A0A174MW82</t>
  </si>
  <si>
    <t>UniRef90_R6JR84</t>
  </si>
  <si>
    <t>UniRef90_UPI000CE44C19</t>
  </si>
  <si>
    <t>UniRef90_R5E6W8</t>
  </si>
  <si>
    <t>UniRef90_A0A0S2VZS0</t>
  </si>
  <si>
    <t>UniRef90_K1SJ05</t>
  </si>
  <si>
    <t>UniRef90_U2RGU8</t>
  </si>
  <si>
    <t>UniRef90_A0A3E2U2R3</t>
  </si>
  <si>
    <t>UniRef90_A0A0H8AN10</t>
  </si>
  <si>
    <t>UniRef90_A6NYM1</t>
  </si>
  <si>
    <t>UniRef90_A0A176U823</t>
  </si>
  <si>
    <t>UniRef90_A0A329TU84</t>
  </si>
  <si>
    <t>UniRef90_R5L8C6</t>
  </si>
  <si>
    <t>UniRef90_A0A3A6DFP5</t>
  </si>
  <si>
    <t>UniRef90_R5AM83</t>
  </si>
  <si>
    <t>UniRef90_R6ASZ0</t>
  </si>
  <si>
    <t>UniRef90_UPI000E48CF98</t>
  </si>
  <si>
    <t>UniRef90_A0A376KLW3</t>
  </si>
  <si>
    <t>UniRef90_A0A376L893</t>
  </si>
  <si>
    <t>UniRef90_R6RJ70</t>
  </si>
  <si>
    <t>UniRef90_E5XH29</t>
  </si>
  <si>
    <t>UniRef90_K1RZG2</t>
  </si>
  <si>
    <t>UniRef90_P0AF09</t>
  </si>
  <si>
    <t>UniRef90_U2RGU7</t>
  </si>
  <si>
    <t>UniRef90_A0A176U745</t>
  </si>
  <si>
    <t>UniRef90_R5DGR1</t>
  </si>
  <si>
    <t>UniRef90_R6IWQ4</t>
  </si>
  <si>
    <t>UniRef90_A0A175A403</t>
  </si>
  <si>
    <t>UniRef90_A0A2U1CFV0</t>
  </si>
  <si>
    <t>UniRef90_A0A174EMQ8</t>
  </si>
  <si>
    <t>UniRef90_A0A174QSB1</t>
  </si>
  <si>
    <t>UniRef90_A0A367GFL6</t>
  </si>
  <si>
    <t>UniRef90_A0A1Y4N4D1</t>
  </si>
  <si>
    <t>UniRef90_C4ZHH4</t>
  </si>
  <si>
    <t>UniRef90_P0A9D0</t>
  </si>
  <si>
    <t>UniRef90_E5Y5Y3</t>
  </si>
  <si>
    <t>UniRef90_A0A377DYR0</t>
  </si>
  <si>
    <t>UniRef90_C4Z2K2</t>
  </si>
  <si>
    <t>UniRef90_UPI000315B09A</t>
  </si>
  <si>
    <t>UniRef90_A0A174XAX4</t>
  </si>
  <si>
    <t>UniRef90_A0A150NVZ5</t>
  </si>
  <si>
    <t>UniRef90_A0A376KR88</t>
  </si>
  <si>
    <t>UniRef90_A0A2K9V466</t>
  </si>
  <si>
    <t>UniRef90_A0A3E5HAL7</t>
  </si>
  <si>
    <t>UniRef90_Q8A1R4</t>
  </si>
  <si>
    <t>UniRef90_R6AH45</t>
  </si>
  <si>
    <t>UniRef90_U2DTS9</t>
  </si>
  <si>
    <t>UniRef90_A0A376LHR7</t>
  </si>
  <si>
    <t>UniRef90_K1S7X7</t>
  </si>
  <si>
    <t>UniRef90_A0A0M4NCP0</t>
  </si>
  <si>
    <t>UniRef90_UPI00098B5F7F</t>
  </si>
  <si>
    <t>UniRef90_A0A1C5T621</t>
  </si>
  <si>
    <t>UniRef90_A0A396Q6V9</t>
  </si>
  <si>
    <t>UniRef90_A0A2S4DUE8</t>
  </si>
  <si>
    <t>UniRef90_A1A0C6</t>
  </si>
  <si>
    <t>UniRef90_R7CPS1</t>
  </si>
  <si>
    <t>UniRef90_UPI000379A57F</t>
  </si>
  <si>
    <t>UniRef90_A0A1Y3WB67</t>
  </si>
  <si>
    <t>UniRef90_A5ZAA5</t>
  </si>
  <si>
    <t>UniRef90_A0A176U9P0</t>
  </si>
  <si>
    <t>UniRef90_A0A174RKA2</t>
  </si>
  <si>
    <t>UniRef90_A0A355XKS7</t>
  </si>
  <si>
    <t>UniRef90_I6H7G7</t>
  </si>
  <si>
    <t>UniRef90_R5KCK3</t>
  </si>
  <si>
    <t>UniRef90_R6H7S2</t>
  </si>
  <si>
    <t>UniRef90_A0A1Y4STN3</t>
  </si>
  <si>
    <t>UniRef90_A0A377K0N4</t>
  </si>
  <si>
    <t>UniRef90_B6WSE9</t>
  </si>
  <si>
    <t>UniRef90_R6Q8B4</t>
  </si>
  <si>
    <t>UniRef90_A0A376T8D8</t>
  </si>
  <si>
    <t>UniRef90_R6PRA6</t>
  </si>
  <si>
    <t>UniRef90_UPI000945A2C9</t>
  </si>
  <si>
    <t>UniRef90_A0A080FV87</t>
  </si>
  <si>
    <t>UniRef90_A0A174ZLS0</t>
  </si>
  <si>
    <t>UniRef90_B0G7V8</t>
  </si>
  <si>
    <t>UniRef90_A0A3D2AM82</t>
  </si>
  <si>
    <t>UniRef90_A0A377LGQ0</t>
  </si>
  <si>
    <t>UniRef90_A0A139KDA2</t>
  </si>
  <si>
    <t>UniRef90_K1SJ48</t>
  </si>
  <si>
    <t>UniRef90_K1U418</t>
  </si>
  <si>
    <t>UniRef90_R6ALU9</t>
  </si>
  <si>
    <t>UniRef90_A7AKN8</t>
  </si>
  <si>
    <t>UniRef90_A0A174GRP8</t>
  </si>
  <si>
    <t>UniRef90_A0A357TNX8</t>
  </si>
  <si>
    <t>UniRef90_B1IXV6</t>
  </si>
  <si>
    <t>UniRef90_A0A078SBS5</t>
  </si>
  <si>
    <t>UniRef90_A0A0N7IFP4</t>
  </si>
  <si>
    <t>UniRef90_A7VQF9</t>
  </si>
  <si>
    <t>UniRef90_Q89YP4</t>
  </si>
  <si>
    <t>UniRef90_UPI00037D643A</t>
  </si>
  <si>
    <t>UniRef90_A0A151C7E6</t>
  </si>
  <si>
    <t>UniRef90_A0A395UTT2</t>
  </si>
  <si>
    <t>UniRef90_A0A351AW26</t>
  </si>
  <si>
    <t>UniRef90_A0A1Y2Y622</t>
  </si>
  <si>
    <t>UniRef90_R6PD25</t>
  </si>
  <si>
    <t>UniRef90_A0A358PIH1</t>
  </si>
  <si>
    <t>UniRef90_C7HA78</t>
  </si>
  <si>
    <t>UniRef90_A0A377K7I2</t>
  </si>
  <si>
    <t>UniRef90_A0A376JME5</t>
  </si>
  <si>
    <t>UniRef90_A0A3D2DU22</t>
  </si>
  <si>
    <t>UniRef90_A0A3D1PT65</t>
  </si>
  <si>
    <t>UniRef90_UPI000E548641</t>
  </si>
  <si>
    <t>UniRef90_R5V6D3</t>
  </si>
  <si>
    <t>UniRef90_R6BZH9</t>
  </si>
  <si>
    <t>UniRef90_R5HF27</t>
  </si>
  <si>
    <t>UniRef90_A0A174WLW6</t>
  </si>
  <si>
    <t>UniRef90_A0A1Q6PZB9</t>
  </si>
  <si>
    <t>UniRef90_R6PVH8</t>
  </si>
  <si>
    <t>UniRef90_UPI000E46D297</t>
  </si>
  <si>
    <t>UniRef90_R6AXH7</t>
  </si>
  <si>
    <t>UniRef90_U2S0R8</t>
  </si>
  <si>
    <t>UniRef90_UPI000CF3F3A6</t>
  </si>
  <si>
    <t>UniRef90_A0A139K778</t>
  </si>
  <si>
    <t>UniRef90_A0A378ACN5</t>
  </si>
  <si>
    <t>UniRef90_A0A1L5L1Y4</t>
  </si>
  <si>
    <t>UniRef90_B0NBV8</t>
  </si>
  <si>
    <t>UniRef90_R6Q3H9</t>
  </si>
  <si>
    <t>UniRef90_U2QGW4</t>
  </si>
  <si>
    <t>UniRef90_UPI00034504C2</t>
  </si>
  <si>
    <t>UniRef90_A0A176U4B2</t>
  </si>
  <si>
    <t>UniRef90_A0A2A7B9C8</t>
  </si>
  <si>
    <t>UniRef90_UPI00050A5C38</t>
  </si>
  <si>
    <t>UniRef90_R7ICP4</t>
  </si>
  <si>
    <t>UniRef90_B0P7K5</t>
  </si>
  <si>
    <t>UniRef90_A0A1Q9JHP0</t>
  </si>
  <si>
    <t>UniRef90_A0A1C5Z4L6</t>
  </si>
  <si>
    <t>UniRef90_A0A374IZZ9</t>
  </si>
  <si>
    <t>UniRef90_R7BD74</t>
  </si>
  <si>
    <t>UniRef90_A0A078Q9X5</t>
  </si>
  <si>
    <t>UniRef90_A0A1C5Z320</t>
  </si>
  <si>
    <t>UniRef90_R6ASN5</t>
  </si>
  <si>
    <t>UniRef90_A0A015XA58</t>
  </si>
  <si>
    <t>UniRef90_A0A358PEJ1</t>
  </si>
  <si>
    <t>UniRef90_R6ITD1</t>
  </si>
  <si>
    <t>UniRef90_S1BQL1</t>
  </si>
  <si>
    <t>UniRef90_A0A316Q5N1</t>
  </si>
  <si>
    <t>UniRef90_A0A351RG90</t>
  </si>
  <si>
    <t>UniRef90_A0A355PT18</t>
  </si>
  <si>
    <t>UniRef90_A0A098Z1S5</t>
  </si>
  <si>
    <t>UniRef90_A0A0P0FNU2</t>
  </si>
  <si>
    <t>UniRef90_A0A2N8IG88</t>
  </si>
  <si>
    <t>UniRef90_U2SA38</t>
  </si>
  <si>
    <t>UniRef90_A0A1E7S3V8</t>
  </si>
  <si>
    <t>UniRef90_A0A3D3U4K6</t>
  </si>
  <si>
    <t>UniRef90_A8RGM2</t>
  </si>
  <si>
    <t>UniRef90_R6FKT0</t>
  </si>
  <si>
    <t>UniRef90_A0A3D1X2H0</t>
  </si>
  <si>
    <t>UniRef90_R6EPU3</t>
  </si>
  <si>
    <t>UniRef90_R6QY59</t>
  </si>
  <si>
    <t>UniRef90_G9YT84</t>
  </si>
  <si>
    <t>UniRef90_A0A0L0LS80</t>
  </si>
  <si>
    <t>UniRef90_A0A373Q323</t>
  </si>
  <si>
    <t>UniRef90_R5E8J8</t>
  </si>
  <si>
    <t>UniRef90_R6ASU0</t>
  </si>
  <si>
    <t>UniRef90_A0A0T8AP83</t>
  </si>
  <si>
    <t>UniRef90_A0A1C6BYJ0</t>
  </si>
  <si>
    <t>UniRef90_UPI00031C8918</t>
  </si>
  <si>
    <t>UniRef90_A0A374VKR8</t>
  </si>
  <si>
    <t>UniRef90_B0NLY7</t>
  </si>
  <si>
    <t>UniRef90_R6I7T3</t>
  </si>
  <si>
    <t>UniRef90_A0A355PR00</t>
  </si>
  <si>
    <t>UniRef90_R5DU89</t>
  </si>
  <si>
    <t>UniRef90_A0A174P097</t>
  </si>
  <si>
    <t>UniRef90_R6DFN5</t>
  </si>
  <si>
    <t>UniRef90_A0A1Q6QF80</t>
  </si>
  <si>
    <t>UniRef90_A0A355PRY5</t>
  </si>
  <si>
    <t>UniRef90_UPI00030054A1</t>
  </si>
  <si>
    <t>UniRef90_A0A133KQ53</t>
  </si>
  <si>
    <t>UniRef90_A0A0P0FI06</t>
  </si>
  <si>
    <t>UniRef90_A0A173ZUJ1</t>
  </si>
  <si>
    <t>UniRef90_A0A3E2U9H6</t>
  </si>
  <si>
    <t>UniRef90_R6F3F6</t>
  </si>
  <si>
    <t>UniRef90_D3AJ64</t>
  </si>
  <si>
    <t>UniRef90_R6Z102</t>
  </si>
  <si>
    <t>UniRef90_V0SX57</t>
  </si>
  <si>
    <t>UniRef90_R6ES51</t>
  </si>
  <si>
    <t>UniRef90_A0A212J2L0</t>
  </si>
  <si>
    <t>UniRef90_R6PNY4</t>
  </si>
  <si>
    <t>UniRef90_A0A2V2DAX7</t>
  </si>
  <si>
    <t>UniRef90_A0A0I2HBT1</t>
  </si>
  <si>
    <t>UniRef90_A0A3B9DAE8</t>
  </si>
  <si>
    <t>UniRef90_K1SET0</t>
  </si>
  <si>
    <t>UniRef90_UPI0009B6773A</t>
  </si>
  <si>
    <t>UniRef90_A0A376TRW5</t>
  </si>
  <si>
    <t>UniRef90_R5DRY8</t>
  </si>
  <si>
    <t>UniRef90_R6A449</t>
  </si>
  <si>
    <t>UniRef90_K9DZS2</t>
  </si>
  <si>
    <t>UniRef90_A0A0P0FVW4</t>
  </si>
  <si>
    <t>UniRef90_A0A316PMG1</t>
  </si>
  <si>
    <t>UniRef90_A0A396Q2M6</t>
  </si>
  <si>
    <t>UniRef90_C4Z148</t>
  </si>
  <si>
    <t>UniRef90_D4JB53</t>
  </si>
  <si>
    <t>UniRef90_I3B8T3</t>
  </si>
  <si>
    <t>UniRef90_R6MGX9</t>
  </si>
  <si>
    <t>UniRef90_A0A1Y4LGL7</t>
  </si>
  <si>
    <t>UniRef90_A0A1Q6PGL2</t>
  </si>
  <si>
    <t>UniRef90_A0A2P2FED2</t>
  </si>
  <si>
    <t>UniRef90_A0A367GI20</t>
  </si>
  <si>
    <t>UniRef90_R6I5X9</t>
  </si>
  <si>
    <t>UniRef90_D3ASY2</t>
  </si>
  <si>
    <t>UniRef90_UPI000E4B16B9</t>
  </si>
  <si>
    <t>UniRef90_A0A174LVI8</t>
  </si>
  <si>
    <t>UniRef90_R7R473</t>
  </si>
  <si>
    <t>UniRef90_A0A174U0K4</t>
  </si>
  <si>
    <t>UniRef90_A0A3D2AGQ2</t>
  </si>
  <si>
    <t>UniRef90_R6F0N9</t>
  </si>
  <si>
    <t>UniRef90_A0A173XVG1</t>
  </si>
  <si>
    <t>UniRef90_A0A396PWY2</t>
  </si>
  <si>
    <t>UniRef90_R6IB46</t>
  </si>
  <si>
    <t>UniRef90_A0A3D1UM28</t>
  </si>
  <si>
    <t>UniRef90_A0A015WBF1</t>
  </si>
  <si>
    <t>UniRef90_A7VWG2</t>
  </si>
  <si>
    <t>UniRef90_A0A151CCC0</t>
  </si>
  <si>
    <t>UniRef90_A0A2X1NCI8</t>
  </si>
  <si>
    <t>UniRef90_A0A0Q1F8A9</t>
  </si>
  <si>
    <t>UniRef90_L1Q6H6</t>
  </si>
  <si>
    <t>UniRef90_A0A369P228</t>
  </si>
  <si>
    <t>UniRef90_A0A3E2EQ25</t>
  </si>
  <si>
    <t>UniRef90_A0A348SZ10</t>
  </si>
  <si>
    <t>UniRef90_R6I4F2</t>
  </si>
  <si>
    <t>UniRef90_A0A173T7P4</t>
  </si>
  <si>
    <t>UniRef90_A0A2A7A633</t>
  </si>
  <si>
    <t>UniRef90_E2ZIV4</t>
  </si>
  <si>
    <t>UniRef90_R6S4D2</t>
  </si>
  <si>
    <t>UniRef90_A0A3E2ES91</t>
  </si>
  <si>
    <t>UniRef90_A0A351AUK1</t>
  </si>
  <si>
    <t>UniRef90_R6EU04</t>
  </si>
  <si>
    <t>UniRef90_UPI000BB57B29</t>
  </si>
  <si>
    <t>UniRef90_A0A174L335</t>
  </si>
  <si>
    <t>UniRef90_A0A3D4W2U7</t>
  </si>
  <si>
    <t>UniRef90_A0A372V3G6</t>
  </si>
  <si>
    <t>UniRef90_A0A3D4KZ34</t>
  </si>
  <si>
    <t>UniRef90_R6KJ68</t>
  </si>
  <si>
    <t>UniRef90_R5HLN0</t>
  </si>
  <si>
    <t>UniRef90_U2SLH2</t>
  </si>
  <si>
    <t>UniRef90_K1SPL2</t>
  </si>
  <si>
    <t>UniRef90_A0A1C6KNF1</t>
  </si>
  <si>
    <t>UniRef90_A6LFE8</t>
  </si>
  <si>
    <t>UniRef90_A0A1C5WI29</t>
  </si>
  <si>
    <t>UniRef90_A0A174YSS5</t>
  </si>
  <si>
    <t>UniRef90_A0A3E4SU85</t>
  </si>
  <si>
    <t>UniRef90_C3QJY3</t>
  </si>
  <si>
    <t>UniRef90_A0A1C5SRX9</t>
  </si>
  <si>
    <t>UniRef90_P23843</t>
  </si>
  <si>
    <t>UniRef90_UPI00046FEFB4</t>
  </si>
  <si>
    <t>UniRef90_R6BF88</t>
  </si>
  <si>
    <t>UniRef90_A0A351BQ61</t>
  </si>
  <si>
    <t>UniRef90_A0A3D4Y7M4</t>
  </si>
  <si>
    <t>UniRef90_A0A3E5HU32</t>
  </si>
  <si>
    <t>UniRef90_A0A354D330</t>
  </si>
  <si>
    <t>UniRef90_A0A358PJ20</t>
  </si>
  <si>
    <t>UniRef90_R9H7U9</t>
  </si>
  <si>
    <t>UniRef90_A0A0A1DUX8</t>
  </si>
  <si>
    <t>UniRef90_A0A396FE96</t>
  </si>
  <si>
    <t>UniRef90_A0A3E4V214</t>
  </si>
  <si>
    <t>UniRef90_D9Y8V0</t>
  </si>
  <si>
    <t>UniRef90_A0A367GJV2</t>
  </si>
  <si>
    <t>UniRef90_R5M8A0</t>
  </si>
  <si>
    <t>UniRef90_R6AQX4</t>
  </si>
  <si>
    <t>UniRef90_R6L474</t>
  </si>
  <si>
    <t>UniRef90_A0A1I4H9M0</t>
  </si>
  <si>
    <t>UniRef90_A7VRI6</t>
  </si>
  <si>
    <t>UniRef90_UPI000E4D7573</t>
  </si>
  <si>
    <t>UniRef90_F4X9G6</t>
  </si>
  <si>
    <t>UniRef90_A0A271QQ84</t>
  </si>
  <si>
    <t>UniRef90_A0A376NQY6</t>
  </si>
  <si>
    <t>UniRef90_R6B7E1</t>
  </si>
  <si>
    <t>UniRef90_R6BR73</t>
  </si>
  <si>
    <t>UniRef90_UPI0006876668</t>
  </si>
  <si>
    <t>UniRef90_UPI0008635A39</t>
  </si>
  <si>
    <t>UniRef90_A0A0P0GQR6</t>
  </si>
  <si>
    <t>UniRef90_A0A1Y4T533</t>
  </si>
  <si>
    <t>UniRef90_A0A2X3WP77</t>
  </si>
  <si>
    <t>UniRef90_R6BGX3</t>
  </si>
  <si>
    <t>UniRef90_A0A1Q6ND46</t>
  </si>
  <si>
    <t>UniRef90_Q5M480</t>
  </si>
  <si>
    <t>UniRef90_R5DMN8</t>
  </si>
  <si>
    <t>UniRef90_R6Q908</t>
  </si>
  <si>
    <t>UniRef90_R5V8R2</t>
  </si>
  <si>
    <t>UniRef90_G5H968</t>
  </si>
  <si>
    <t>UniRef90_A0A329U871</t>
  </si>
  <si>
    <t>UniRef90_R6DP95</t>
  </si>
  <si>
    <t>UniRef90_R6WPM9</t>
  </si>
  <si>
    <t>UniRef90_UPI0002D1AAFE</t>
  </si>
  <si>
    <t>UniRef90_A0A1V2T6I1</t>
  </si>
  <si>
    <t>UniRef90_A0A3E2EQ10</t>
  </si>
  <si>
    <t>UniRef90_E2ZKR7</t>
  </si>
  <si>
    <t>UniRef90_R5JGV5</t>
  </si>
  <si>
    <t>UniRef90_UPI000931A28D</t>
  </si>
  <si>
    <t>UniRef90_K1SSD3</t>
  </si>
  <si>
    <t>UniRef90_R5D614</t>
  </si>
  <si>
    <t>UniRef90_R6AJE4</t>
  </si>
  <si>
    <t>UniRef90_A0A3D4L377</t>
  </si>
  <si>
    <t>UniRef90_D4L2U1</t>
  </si>
  <si>
    <t>UniRef90_R6Q0F1</t>
  </si>
  <si>
    <t>UniRef90_B3C5F9</t>
  </si>
  <si>
    <t>UniRef90_R6AQR1</t>
  </si>
  <si>
    <t>UniRef90_R5H7J0</t>
  </si>
  <si>
    <t>UniRef90_R5DWL9</t>
  </si>
  <si>
    <t>UniRef90_A0A352USA8</t>
  </si>
  <si>
    <t>UniRef90_D3AED1</t>
  </si>
  <si>
    <t>UniRef90_A0A377K7P5</t>
  </si>
  <si>
    <t>UniRef90_G5HAF0</t>
  </si>
  <si>
    <t>UniRef90_UPI0006DBF082</t>
  </si>
  <si>
    <t>UniRef90_A0A316PQA3</t>
  </si>
  <si>
    <t>UniRef90_R6FJC4</t>
  </si>
  <si>
    <t>UniRef90_A0A175ACH2</t>
  </si>
  <si>
    <t>UniRef90_A0A329TTT1</t>
  </si>
  <si>
    <t>UniRef90_U2S6E2</t>
  </si>
  <si>
    <t>UniRef90_R5E0V5</t>
  </si>
  <si>
    <t>UniRef90_UPI00092CEEE1</t>
  </si>
  <si>
    <t>UniRef90_A0A355PSR0</t>
  </si>
  <si>
    <t>UniRef90_R6B5V2</t>
  </si>
  <si>
    <t>UniRef90_A0A087CXE2</t>
  </si>
  <si>
    <t>UniRef90_U2CHS1</t>
  </si>
  <si>
    <t>UniRef90_R6PXD7</t>
  </si>
  <si>
    <t>UniRef90_U2R8L7</t>
  </si>
  <si>
    <t>UniRef90_C0D2S7</t>
  </si>
  <si>
    <t>UniRef90_A0A376VWC2</t>
  </si>
  <si>
    <t>UniRef90_A0A015UEF2</t>
  </si>
  <si>
    <t>UniRef90_A0A2N8HXM1</t>
  </si>
  <si>
    <t>UniRef90_A8SG83</t>
  </si>
  <si>
    <t>UniRef90_R6PYY8</t>
  </si>
  <si>
    <t>UniRef90_E2ZJK6</t>
  </si>
  <si>
    <t>UniRef90_R6PPY7</t>
  </si>
  <si>
    <t>UniRef90_R5HEN9</t>
  </si>
  <si>
    <t>UniRef90_A0A1Y3VFU4</t>
  </si>
  <si>
    <t>UniRef90_A0A395WP01</t>
  </si>
  <si>
    <t>UniRef90_A0A3D3TA16</t>
  </si>
  <si>
    <t>UniRef90_A0A373LS71</t>
  </si>
  <si>
    <t>UniRef90_G9YW72</t>
  </si>
  <si>
    <t>UniRef90_R6LT83</t>
  </si>
  <si>
    <t>UniRef90_A0A2S6E325</t>
  </si>
  <si>
    <t>UniRef90_A0A1Q6MPG9</t>
  </si>
  <si>
    <t>UniRef90_A0A1Q6ND42</t>
  </si>
  <si>
    <t>UniRef90_A0A376LLV6</t>
  </si>
  <si>
    <t>UniRef90_R6B681</t>
  </si>
  <si>
    <t>UniRef90_G9YQF4</t>
  </si>
  <si>
    <t>UniRef90_A0A3E2EHD4</t>
  </si>
  <si>
    <t>UniRef90_R6BAA4</t>
  </si>
  <si>
    <t>UniRef90_U2PRH6</t>
  </si>
  <si>
    <t>UniRef90_R5XY18</t>
  </si>
  <si>
    <t>UniRef90_UPI000E4B43BD</t>
  </si>
  <si>
    <t>UniRef90_A0A139JVX0</t>
  </si>
  <si>
    <t>UniRef90_R6MKJ6</t>
  </si>
  <si>
    <t>UniRef90_A0A2N8IQM9</t>
  </si>
  <si>
    <t>UniRef90_R5DXA5</t>
  </si>
  <si>
    <t>UniRef90_A0A358PUX8</t>
  </si>
  <si>
    <t>UniRef90_A0A1Y4HCW0</t>
  </si>
  <si>
    <t>UniRef90_A0A3E5A417</t>
  </si>
  <si>
    <t>UniRef90_A5Z509</t>
  </si>
  <si>
    <t>UniRef90_A7VSC7</t>
  </si>
  <si>
    <t>UniRef90_C7H8P6</t>
  </si>
  <si>
    <t>UniRef90_R6VMG7</t>
  </si>
  <si>
    <t>UniRef90_A0A3D4ZGM7</t>
  </si>
  <si>
    <t>UniRef90_R5XME1</t>
  </si>
  <si>
    <t>UniRef90_A0A0S2W7G8</t>
  </si>
  <si>
    <t>UniRef90_A0A243UXF4</t>
  </si>
  <si>
    <t>UniRef90_S2LBM6</t>
  </si>
  <si>
    <t>UniRef90_R5B477</t>
  </si>
  <si>
    <t>UniRef90_A0A353BQ60</t>
  </si>
  <si>
    <t>UniRef90_V8LYX3</t>
  </si>
  <si>
    <t>UniRef90_UPI000E4F4A9F</t>
  </si>
  <si>
    <t>UniRef90_A0A0Q1BKI1</t>
  </si>
  <si>
    <t>UniRef90_P52074</t>
  </si>
  <si>
    <t>UniRef90_A0A0E9FTQ6</t>
  </si>
  <si>
    <t>UniRef90_R6PNG9</t>
  </si>
  <si>
    <t>UniRef90_A0A0M4N3T8</t>
  </si>
  <si>
    <t>UniRef90_A0A316PIP0</t>
  </si>
  <si>
    <t>UniRef90_R6HVX9</t>
  </si>
  <si>
    <t>UniRef90_A0A329TRL4</t>
  </si>
  <si>
    <t>UniRef90_UPI0009E371E1</t>
  </si>
  <si>
    <t>UniRef90_R6QE35</t>
  </si>
  <si>
    <t>UniRef90_A0A2N8IWX9</t>
  </si>
  <si>
    <t>UniRef90_A0A3A9HCG6</t>
  </si>
  <si>
    <t>UniRef90_Q9F758</t>
  </si>
  <si>
    <t>UniRef90_R7IVL4</t>
  </si>
  <si>
    <t>UniRef90_E4VQF1</t>
  </si>
  <si>
    <t>UniRef90_A0A1C5KKP5</t>
  </si>
  <si>
    <t>UniRef90_R8VU33</t>
  </si>
  <si>
    <t>UniRef90_A0A358PJV2</t>
  </si>
  <si>
    <t>UniRef90_UPI0002D1DE9C</t>
  </si>
  <si>
    <t>UniRef90_R6KYK1</t>
  </si>
  <si>
    <t>UniRef90_A0A017N237</t>
  </si>
  <si>
    <t>UniRef90_A0A316LLB6</t>
  </si>
  <si>
    <t>UniRef90_Q1RAZ9</t>
  </si>
  <si>
    <t>UniRef90_R9L2Q6</t>
  </si>
  <si>
    <t>UniRef90_UPI0004678B0E</t>
  </si>
  <si>
    <t>UniRef90_A0A0P0EZB9</t>
  </si>
  <si>
    <t>UniRef90_R6M5L9</t>
  </si>
  <si>
    <t>UniRef90_A0A1X2ZG95</t>
  </si>
  <si>
    <t>UniRef90_F3AU69</t>
  </si>
  <si>
    <t>UniRef90_A0A073I4M2</t>
  </si>
  <si>
    <t>UniRef90_P0A9F8</t>
  </si>
  <si>
    <t>UniRef90_A0A173QY76</t>
  </si>
  <si>
    <t>UniRef90_A0A1Y3TXL9</t>
  </si>
  <si>
    <t>UniRef90_R5DYD8</t>
  </si>
  <si>
    <t>UniRef90_A0A358PKI6</t>
  </si>
  <si>
    <t>UniRef90_E4VX28</t>
  </si>
  <si>
    <t>UniRef90_A0A377D8G4</t>
  </si>
  <si>
    <t>UniRef90_A0A2N8IAF8</t>
  </si>
  <si>
    <t>UniRef90_A0A355XJ75</t>
  </si>
  <si>
    <t>UniRef90_D4J8R7</t>
  </si>
  <si>
    <t>UniRef90_A0A176U1L6</t>
  </si>
  <si>
    <t>UniRef90_A0A1Y4EWL6</t>
  </si>
  <si>
    <t>UniRef90_A0A2X5HC99</t>
  </si>
  <si>
    <t>UniRef90_A0A3D2AFC0</t>
  </si>
  <si>
    <t>UniRef90_A0A328UNV5</t>
  </si>
  <si>
    <t>UniRef90_A0A369P6T5</t>
  </si>
  <si>
    <t>UniRef90_A0A173T892</t>
  </si>
  <si>
    <t>UniRef90_R7B8M6</t>
  </si>
  <si>
    <t>UniRef90_A0A3E2ESK6</t>
  </si>
  <si>
    <t>UniRef90_R6MJC6</t>
  </si>
  <si>
    <t>UniRef90_A0A376L778</t>
  </si>
  <si>
    <t>UniRef90_K9EDI4</t>
  </si>
  <si>
    <t>UniRef90_A0A355PQE0</t>
  </si>
  <si>
    <t>UniRef90_A0A1X1KV80</t>
  </si>
  <si>
    <t>UniRef90_R6N5Y6</t>
  </si>
  <si>
    <t>UniRef90_A0A139K818</t>
  </si>
  <si>
    <t>UniRef90_A0A0S2W3N7</t>
  </si>
  <si>
    <t>UniRef90_A0A1C6G660</t>
  </si>
  <si>
    <t>UniRef90_UPI000E654686</t>
  </si>
  <si>
    <t>UniRef90_K5ZLT1</t>
  </si>
  <si>
    <t>UniRef90_A0A1C6CCF2</t>
  </si>
  <si>
    <t>UniRef90_A0A3D6AAP8</t>
  </si>
  <si>
    <t>UniRef90_A0A3D4X7L9</t>
  </si>
  <si>
    <t>UniRef90_C4Z7T1</t>
  </si>
  <si>
    <t>UniRef90_F3QKT7</t>
  </si>
  <si>
    <t>UniRef90_R6MGA0</t>
  </si>
  <si>
    <t>UniRef90_A8RLG8</t>
  </si>
  <si>
    <t>UniRef90_A7VSL3</t>
  </si>
  <si>
    <t>UniRef90_A0A176U369</t>
  </si>
  <si>
    <t>UniRef90_A0A351AWR5</t>
  </si>
  <si>
    <t>UniRef90_R6Y1G3</t>
  </si>
  <si>
    <t>UniRef90_A0A357TP65</t>
  </si>
  <si>
    <t>UniRef90_R6WYT3</t>
  </si>
  <si>
    <t>UniRef90_A0A1U9TSB8</t>
  </si>
  <si>
    <t>UniRef90_R6BSM0</t>
  </si>
  <si>
    <t>UniRef90_A0A351AVT6</t>
  </si>
  <si>
    <t>UniRef90_A0A377KAR8</t>
  </si>
  <si>
    <t>UniRef90_C5EC13</t>
  </si>
  <si>
    <t>UniRef90_A0A2X1MWM9</t>
  </si>
  <si>
    <t>UniRef90_A0A367G928</t>
  </si>
  <si>
    <t>UniRef90_R5A505</t>
  </si>
  <si>
    <t>UniRef90_A0A374NYC9</t>
  </si>
  <si>
    <t>UniRef90_A0A1C6BGT9</t>
  </si>
  <si>
    <t>UniRef90_A0A096BC29</t>
  </si>
  <si>
    <t>UniRef90_A0A0A0UEP0</t>
  </si>
  <si>
    <t>UniRef90_A0A1C5LYL2</t>
  </si>
  <si>
    <t>UniRef90_R5UYB0</t>
  </si>
  <si>
    <t>UniRef90_A0A2I1J196</t>
  </si>
  <si>
    <t>UniRef90_R5HRE2</t>
  </si>
  <si>
    <t>UniRef90_A0A377DYZ9</t>
  </si>
  <si>
    <t>UniRef90_R7H3D7</t>
  </si>
  <si>
    <t>UniRef90_UPI0003813B07</t>
  </si>
  <si>
    <t>UniRef90_A0A3E3IGY2</t>
  </si>
  <si>
    <t>UniRef90_R6FJG9</t>
  </si>
  <si>
    <t>UniRef90_R5HV77</t>
  </si>
  <si>
    <t>UniRef90_D6DAQ1</t>
  </si>
  <si>
    <t>UniRef90_R6TWK3</t>
  </si>
  <si>
    <t>UniRef90_R6ETR7</t>
  </si>
  <si>
    <t>UniRef90_A0A1C6IDX6</t>
  </si>
  <si>
    <t>UniRef90_A0A3E4ZQ40</t>
  </si>
  <si>
    <t>UniRef90_UPI000E515F16</t>
  </si>
  <si>
    <t>UniRef90_A0A1M3RUW5</t>
  </si>
  <si>
    <t>UniRef90_UPI00094334D2</t>
  </si>
  <si>
    <t>UniRef90_R6I964</t>
  </si>
  <si>
    <t>UniRef90_R8VZA5</t>
  </si>
  <si>
    <t>UniRef90_A0A358PJA0</t>
  </si>
  <si>
    <t>UniRef90_A0A2V2C8F9</t>
  </si>
  <si>
    <t>UniRef90_A0A3E5HYZ8</t>
  </si>
  <si>
    <t>UniRef90_A0A379SS82</t>
  </si>
  <si>
    <t>UniRef90_A0A1Y4LGL6</t>
  </si>
  <si>
    <t>UniRef90_A0A396BBZ6</t>
  </si>
  <si>
    <t>UniRef90_UPI000D10B385</t>
  </si>
  <si>
    <t>UniRef90_E3EQF6</t>
  </si>
  <si>
    <t>UniRef90_A0A1C5KJ64</t>
  </si>
  <si>
    <t>UniRef90_A0A1C6AFU1</t>
  </si>
  <si>
    <t>UniRef90_G5H866</t>
  </si>
  <si>
    <t>UniRef90_UPI0009340672</t>
  </si>
  <si>
    <t>UniRef90_E2ZKG1</t>
  </si>
  <si>
    <t>UniRef90_A0A0S2W0M8</t>
  </si>
  <si>
    <t>UniRef90_H1C8M3</t>
  </si>
  <si>
    <t>UniRef90_A0A376LLL7</t>
  </si>
  <si>
    <t>UniRef90_R6BCQ2</t>
  </si>
  <si>
    <t>UniRef90_U2QRL1</t>
  </si>
  <si>
    <t>UniRef90_A0A1C6D4C4</t>
  </si>
  <si>
    <t>UniRef90_A0A3D5WKG5</t>
  </si>
  <si>
    <t>UniRef90_A0A1C6CW37</t>
  </si>
  <si>
    <t>UniRef90_A0A378ED66</t>
  </si>
  <si>
    <t>UniRef90_R6YZP5</t>
  </si>
  <si>
    <t>UniRef90_R5DQB7</t>
  </si>
  <si>
    <t>UniRef90_S0GI20</t>
  </si>
  <si>
    <t>UniRef90_UPI000988AB67</t>
  </si>
  <si>
    <t>UniRef90_UPI0003621BBA</t>
  </si>
  <si>
    <t>UniRef90_C6IEU4</t>
  </si>
  <si>
    <t>UniRef90_F4XEM7</t>
  </si>
  <si>
    <t>UniRef90_A0A376NWI2</t>
  </si>
  <si>
    <t>UniRef90_A0A1C7FMP1</t>
  </si>
  <si>
    <t>UniRef90_C9KVI8</t>
  </si>
  <si>
    <t>UniRef90_U2QZF3</t>
  </si>
  <si>
    <t>UniRef90_R9MD70</t>
  </si>
  <si>
    <t>UniRef90_A0A348T1N2</t>
  </si>
  <si>
    <t>UniRef90_A0A127SAY5</t>
  </si>
  <si>
    <t>UniRef90_D4K6T6</t>
  </si>
  <si>
    <t>UniRef90_R5HQZ9</t>
  </si>
  <si>
    <t>UniRef90_A0A2A7A780</t>
  </si>
  <si>
    <t>UniRef90_Q99XQ7</t>
  </si>
  <si>
    <t>UniRef90_R6AS69</t>
  </si>
  <si>
    <t>UniRef90_C4Z4K9</t>
  </si>
  <si>
    <t>UniRef90_A0A1Q6JGP9</t>
  </si>
  <si>
    <t>UniRef90_A0A1Y3U765</t>
  </si>
  <si>
    <t>UniRef90_D0TF13</t>
  </si>
  <si>
    <t>UniRef90_K1T1H0</t>
  </si>
  <si>
    <t>UniRef90_A0A148HFJ1</t>
  </si>
  <si>
    <t>UniRef90_C7HAM7</t>
  </si>
  <si>
    <t>UniRef90_R6P2D8</t>
  </si>
  <si>
    <t>UniRef90_G1UYQ3</t>
  </si>
  <si>
    <t>UniRef90_C4Z7L3</t>
  </si>
  <si>
    <t>UniRef90_R6BAK8</t>
  </si>
  <si>
    <t>UniRef90_A0A316PLC8</t>
  </si>
  <si>
    <t>UniRef90_A0A355PLP5</t>
  </si>
  <si>
    <t>UniRef90_G6B255</t>
  </si>
  <si>
    <t>UniRef90_R9KUS9</t>
  </si>
  <si>
    <t>UniRef90_R5DV84</t>
  </si>
  <si>
    <t>UniRef90_C5ED13</t>
  </si>
  <si>
    <t>UniRef90_A0A1Q6KNQ2</t>
  </si>
  <si>
    <t>UniRef90_A0A3A9BX43</t>
  </si>
  <si>
    <t>UniRef90_A0A1Y4TJB8</t>
  </si>
  <si>
    <t>UniRef90_A0A2X1NAI5</t>
  </si>
  <si>
    <t>UniRef90_A0A174ZTV8</t>
  </si>
  <si>
    <t>UniRef90_A0A1X2ZTY3</t>
  </si>
  <si>
    <t>UniRef90_A0A174V4D3</t>
  </si>
  <si>
    <t>UniRef90_A0A3E2ESS1</t>
  </si>
  <si>
    <t>UniRef90_UPI00056E0AA8</t>
  </si>
  <si>
    <t>UniRef90_UPI000E468F75</t>
  </si>
  <si>
    <t>UniRef90_A0A3E2XMD4</t>
  </si>
  <si>
    <t>UniRef90_A0A3D2DLS5</t>
  </si>
  <si>
    <t>UniRef90_A0A2N8I3X1</t>
  </si>
  <si>
    <t>UniRef90_A0A316PKB4</t>
  </si>
  <si>
    <t>UniRef90_A5ZNR6</t>
  </si>
  <si>
    <t>UniRef90_A0A377N1Z3</t>
  </si>
  <si>
    <t>UniRef90_A0A174MTK0</t>
  </si>
  <si>
    <t>UniRef90_UPI000472049D</t>
  </si>
  <si>
    <t>UniRef90_C3TMP8</t>
  </si>
  <si>
    <t>UniRef90_U2QLI4</t>
  </si>
  <si>
    <t>UniRef90_A0A0B4ZK46</t>
  </si>
  <si>
    <t>UniRef90_A0A0W7TPY5</t>
  </si>
  <si>
    <t>UniRef90_A0A174UC83</t>
  </si>
  <si>
    <t>UniRef90_D4ILR8</t>
  </si>
  <si>
    <t>UniRef90_E5XVQ9</t>
  </si>
  <si>
    <t>UniRef90_U2Q0N9</t>
  </si>
  <si>
    <t>UniRef90_A0A174K9C8</t>
  </si>
  <si>
    <t>UniRef90_R6IX13</t>
  </si>
  <si>
    <t>UniRef90_A0A373YLA2</t>
  </si>
  <si>
    <t>UniRef90_A0A3D6AS07</t>
  </si>
  <si>
    <t>UniRef90_K2M6P6</t>
  </si>
  <si>
    <t>UniRef90_R6M3W0</t>
  </si>
  <si>
    <t>UniRef90_A0A316SXB9</t>
  </si>
  <si>
    <t>UniRef90_A0A377KAH7</t>
  </si>
  <si>
    <t>UniRef90_U2RU56</t>
  </si>
  <si>
    <t>UniRef90_E5Y4V0</t>
  </si>
  <si>
    <t>UniRef90_G1V846</t>
  </si>
  <si>
    <t>UniRef90_R6MLK0</t>
  </si>
  <si>
    <t>UniRef90_A0A151CDF6</t>
  </si>
  <si>
    <t>UniRef90_UPI0009407779</t>
  </si>
  <si>
    <t>UniRef90_G9YNB1</t>
  </si>
  <si>
    <t>UniRef90_R6QK13</t>
  </si>
  <si>
    <t>UniRef90_A0A174T7W6</t>
  </si>
  <si>
    <t>UniRef90_A0A357TMN6</t>
  </si>
  <si>
    <t>UniRef90_R5DXA6</t>
  </si>
  <si>
    <t>UniRef90_A0A3D1PQE6</t>
  </si>
  <si>
    <t>UniRef90_A0A3E5HAQ4</t>
  </si>
  <si>
    <t>UniRef90_A0A1C6C321</t>
  </si>
  <si>
    <t>UniRef90_R6QCT6</t>
  </si>
  <si>
    <t>UniRef90_B9YAG2</t>
  </si>
  <si>
    <t>UniRef90_A0A376RF94</t>
  </si>
  <si>
    <t>UniRef90_R5K8K2</t>
  </si>
  <si>
    <t>UniRef90_A0A1Q6L2M3</t>
  </si>
  <si>
    <t>UniRef90_A0A376L5M6</t>
  </si>
  <si>
    <t>UniRef90_R7BBZ4</t>
  </si>
  <si>
    <t>UniRef90_B5XZ37</t>
  </si>
  <si>
    <t>UniRef90_G5H807</t>
  </si>
  <si>
    <t>UniRef90_R7PHG3</t>
  </si>
  <si>
    <t>UniRef90_UPI000773E37D</t>
  </si>
  <si>
    <t>UniRef90_UPI00031A89CA</t>
  </si>
  <si>
    <t>UniRef90_A0A0P0EQX8</t>
  </si>
  <si>
    <t>UniRef90_A0A376RIX8</t>
  </si>
  <si>
    <t>UniRef90_R7PUX5</t>
  </si>
  <si>
    <t>UniRef90_E2ZMU8</t>
  </si>
  <si>
    <t>UniRef90_R0A429</t>
  </si>
  <si>
    <t>UniRef90_A0A174LMW8</t>
  </si>
  <si>
    <t>UniRef90_A0A373K555</t>
  </si>
  <si>
    <t>UniRef90_A0A3E2EGJ5</t>
  </si>
  <si>
    <t>UniRef90_A1A075</t>
  </si>
  <si>
    <t>UniRef90_U2BI14</t>
  </si>
  <si>
    <t>UniRef90_A0A1Y4TVT0</t>
  </si>
  <si>
    <t>UniRef90_A0A243V460</t>
  </si>
  <si>
    <t>UniRef90_C3R0E9</t>
  </si>
  <si>
    <t>UniRef90_A0A376MHH1</t>
  </si>
  <si>
    <t>UniRef90_F3PVE5</t>
  </si>
  <si>
    <t>UniRef90_A0A1X1G532</t>
  </si>
  <si>
    <t>UniRef90_A0A1Y4LTK7</t>
  </si>
  <si>
    <t>UniRef90_A0A373PRL7</t>
  </si>
  <si>
    <t>UniRef90_A0A376W9U0</t>
  </si>
  <si>
    <t>UniRef90_A0A174TH38</t>
  </si>
  <si>
    <t>UniRef90_A0A355PT52</t>
  </si>
  <si>
    <t>UniRef90_A0A395UYL9</t>
  </si>
  <si>
    <t>UniRef90_R6WZ71</t>
  </si>
  <si>
    <t>UniRef90_U2SG08</t>
  </si>
  <si>
    <t>UniRef90_A0A316PLN8</t>
  </si>
  <si>
    <t>UniRef90_A0A139K1T6</t>
  </si>
  <si>
    <t>UniRef90_A0A174TSI0</t>
  </si>
  <si>
    <t>UniRef90_K1T0B5</t>
  </si>
  <si>
    <t>UniRef90_R6PQ74</t>
  </si>
  <si>
    <t>UniRef90_U2R6C5</t>
  </si>
  <si>
    <t>UniRef90_R6K544</t>
  </si>
  <si>
    <t>UniRef90_A0A376L286</t>
  </si>
  <si>
    <t>UniRef90_D4J6N9</t>
  </si>
  <si>
    <t>UniRef90_A0A376W3U3</t>
  </si>
  <si>
    <t>UniRef90_A0A358LLN6</t>
  </si>
  <si>
    <t>UniRef90_R6NBR5</t>
  </si>
  <si>
    <t>UniRef90_A0A0M6WFY7</t>
  </si>
  <si>
    <t>UniRef90_C7X606</t>
  </si>
  <si>
    <t>UniRef90_U2BKK8</t>
  </si>
  <si>
    <t>UniRef90_R5HBL3</t>
  </si>
  <si>
    <t>UniRef90_F8LVR8</t>
  </si>
  <si>
    <t>UniRef90_R6AH35</t>
  </si>
  <si>
    <t>UniRef90_R6B1D2</t>
  </si>
  <si>
    <t>UniRef90_A0A0D8IYQ7</t>
  </si>
  <si>
    <t>UniRef90_A0A2A7BDM8</t>
  </si>
  <si>
    <t>UniRef90_A0A376VG87</t>
  </si>
  <si>
    <t>UniRef90_Q8A8M0</t>
  </si>
  <si>
    <t>UniRef90_U2QE32</t>
  </si>
  <si>
    <t>UniRef90_A0A367GBW3</t>
  </si>
  <si>
    <t>UniRef90_R6VWD7</t>
  </si>
  <si>
    <t>UniRef90_A0A377K2L6</t>
  </si>
  <si>
    <t>UniRef90_A0A0M6WLM2</t>
  </si>
  <si>
    <t>UniRef90_A0A348EDY6</t>
  </si>
  <si>
    <t>UniRef90_E2NC67</t>
  </si>
  <si>
    <t>UniRef90_A7A786</t>
  </si>
  <si>
    <t>UniRef90_A0A090NYY2</t>
  </si>
  <si>
    <t>UniRef90_R6MW80</t>
  </si>
  <si>
    <t>UniRef90_K1U8K4</t>
  </si>
  <si>
    <t>UniRef90_I3YMM2</t>
  </si>
  <si>
    <t>UniRef90_A0A377K4X0</t>
  </si>
  <si>
    <t>UniRef90_B5XWQ1</t>
  </si>
  <si>
    <t>UniRef90_R6F3Y6</t>
  </si>
  <si>
    <t>UniRef90_A0A3D8UHI0</t>
  </si>
  <si>
    <t>UniRef90_D4JDJ2</t>
  </si>
  <si>
    <t>UniRef90_K1T0V6</t>
  </si>
  <si>
    <t>UniRef90_A0A174I850</t>
  </si>
  <si>
    <t>UniRef90_A0A316PHN7</t>
  </si>
  <si>
    <t>UniRef90_K1SZ58</t>
  </si>
  <si>
    <t>UniRef90_A0A376YB08</t>
  </si>
  <si>
    <t>UniRef90_R6SPS3</t>
  </si>
  <si>
    <t>UniRef90_R6B8P2</t>
  </si>
  <si>
    <t>UniRef90_R6KBA3</t>
  </si>
  <si>
    <t>UniRef90_R6PRE2</t>
  </si>
  <si>
    <t>UniRef90_UPI0001E8DAC1</t>
  </si>
  <si>
    <t>UniRef90_F3QLB8</t>
  </si>
  <si>
    <t>UniRef90_R6FJD4</t>
  </si>
  <si>
    <t>UniRef90_G9YND6</t>
  </si>
  <si>
    <t>UniRef90_R6ALV1</t>
  </si>
  <si>
    <t>UniRef90_A0A348YGG8</t>
  </si>
  <si>
    <t>UniRef90_R6ML68</t>
  </si>
  <si>
    <t>UniRef90_A0A1V8QII0</t>
  </si>
  <si>
    <t>UniRef90_R6V3I2</t>
  </si>
  <si>
    <t>UniRef90_UPI0009E6B104</t>
  </si>
  <si>
    <t>UniRef90_A0A3E2W102</t>
  </si>
  <si>
    <t>UniRef90_A0A1Y4HZC1</t>
  </si>
  <si>
    <t>UniRef90_A0A367GF46</t>
  </si>
  <si>
    <t>UniRef90_F8LYD2</t>
  </si>
  <si>
    <t>UniRef90_R5UYL9</t>
  </si>
  <si>
    <t>UniRef90_R5HMQ6</t>
  </si>
  <si>
    <t>UniRef90_A0A3E2EQG4</t>
  </si>
  <si>
    <t>UniRef90_R6BC92</t>
  </si>
  <si>
    <t>UniRef90_A0A1C6F4A0</t>
  </si>
  <si>
    <t>UniRef90_A0A329U016</t>
  </si>
  <si>
    <t>UniRef90_A0A3D2AKW4</t>
  </si>
  <si>
    <t>UniRef90_D4KVF8</t>
  </si>
  <si>
    <t>UniRef90_A0A1C7FNQ6</t>
  </si>
  <si>
    <t>UniRef90_R5M4R9</t>
  </si>
  <si>
    <t>UniRef90_A0A374KA39</t>
  </si>
  <si>
    <t>UniRef90_A0A0P0FFM4</t>
  </si>
  <si>
    <t>UniRef90_A0A2A6Z784</t>
  </si>
  <si>
    <t>UniRef90_R5E833</t>
  </si>
  <si>
    <t>UniRef90_R6BDL9</t>
  </si>
  <si>
    <t>UniRef90_R7E436</t>
  </si>
  <si>
    <t>UniRef90_A0A2J4JRR4</t>
  </si>
  <si>
    <t>UniRef90_A0A0P0GVR9</t>
  </si>
  <si>
    <t>UniRef90_A0A352T3F7</t>
  </si>
  <si>
    <t>UniRef90_A6T5I1</t>
  </si>
  <si>
    <t>UniRef90_G1UY73</t>
  </si>
  <si>
    <t>UniRef90_G6EMQ7</t>
  </si>
  <si>
    <t>UniRef90_R6R0C0</t>
  </si>
  <si>
    <t>UniRef90_R7GTC1</t>
  </si>
  <si>
    <t>UniRef90_A0A1V0QCD8</t>
  </si>
  <si>
    <t>UniRef90_A0A1C7FND6</t>
  </si>
  <si>
    <t>UniRef90_R6QNF3</t>
  </si>
  <si>
    <t>UniRef90_K1SAI3</t>
  </si>
  <si>
    <t>UniRef90_A0A369P7H9</t>
  </si>
  <si>
    <t>UniRef90_A0A174BUW7</t>
  </si>
  <si>
    <t>UniRef90_Q8AAB7</t>
  </si>
  <si>
    <t>UniRef90_A0A1Y3SPP3</t>
  </si>
  <si>
    <t>UniRef90_A0A2U0BR89</t>
  </si>
  <si>
    <t>UniRef90_A0A355PRX4</t>
  </si>
  <si>
    <t>UniRef90_R6B6P6</t>
  </si>
  <si>
    <t>UniRef90_A0A1L5KPQ5</t>
  </si>
  <si>
    <t>UniRef90_Q8G404</t>
  </si>
  <si>
    <t>UniRef90_B6FJY3</t>
  </si>
  <si>
    <t>UniRef90_R6BEQ3</t>
  </si>
  <si>
    <t>UniRef90_UPI000BDE9E71</t>
  </si>
  <si>
    <t>UniRef90_K9E7Z9</t>
  </si>
  <si>
    <t>UniRef90_A0A1Y3U7K4</t>
  </si>
  <si>
    <t>UniRef90_A0A2X1MAC0</t>
  </si>
  <si>
    <t>UniRef90_P75764</t>
  </si>
  <si>
    <t>UniRef90_A0A376VUC2</t>
  </si>
  <si>
    <t>UniRef90_R7KGE5</t>
  </si>
  <si>
    <t>UniRef90_T2I371</t>
  </si>
  <si>
    <t>UniRef90_A0A0M6X094</t>
  </si>
  <si>
    <t>UniRef90_A0A174M2V3</t>
  </si>
  <si>
    <t>UniRef90_B6FNU8</t>
  </si>
  <si>
    <t>UniRef90_R5E6M4</t>
  </si>
  <si>
    <t>UniRef90_U2RTB3</t>
  </si>
  <si>
    <t>UniRef90_A0A376NE22</t>
  </si>
  <si>
    <t>UniRef90_R6D3X8</t>
  </si>
  <si>
    <t>UniRef90_A0A0M6WH31</t>
  </si>
  <si>
    <t>UniRef90_A0A1Y3TN80</t>
  </si>
  <si>
    <t>UniRef90_A0A133LGY1</t>
  </si>
  <si>
    <t>UniRef90_G5H5R9</t>
  </si>
  <si>
    <t>UniRef90_R6R331</t>
  </si>
  <si>
    <t>UniRef90_A0A0S2W867</t>
  </si>
  <si>
    <t>UniRef90_A0A143ZUD5</t>
  </si>
  <si>
    <t>UniRef90_A7VVY9</t>
  </si>
  <si>
    <t>UniRef90_A0A286TG23</t>
  </si>
  <si>
    <t>UniRef90_A0A3E5H8N0</t>
  </si>
  <si>
    <t>UniRef90_E5XJE9</t>
  </si>
  <si>
    <t>UniRef90_F7LB38</t>
  </si>
  <si>
    <t>UniRef90_R6TLM2</t>
  </si>
  <si>
    <t>UniRef90_A8S154</t>
  </si>
  <si>
    <t>UniRef90_F5U315</t>
  </si>
  <si>
    <t>UniRef90_A8RIS6</t>
  </si>
  <si>
    <t>UniRef90_A0A1C5RXQ5</t>
  </si>
  <si>
    <t>UniRef90_I9HF91</t>
  </si>
  <si>
    <t>UniRef90_C3QUT5</t>
  </si>
  <si>
    <t>UniRef90_A0A1Q6L8S8</t>
  </si>
  <si>
    <t>UniRef90_A0A139N9Z9</t>
  </si>
  <si>
    <t>UniRef90_A0A286TFV6</t>
  </si>
  <si>
    <t>UniRef90_R6PM45</t>
  </si>
  <si>
    <t>UniRef90_A0A2X1JM63</t>
  </si>
  <si>
    <t>UniRef90_R5EB53</t>
  </si>
  <si>
    <t>UniRef90_A0A329TUX8</t>
  </si>
  <si>
    <t>UniRef90_A0A086ZWQ0</t>
  </si>
  <si>
    <t>UniRef90_A0A329UW31</t>
  </si>
  <si>
    <t>UniRef90_A0A176U289</t>
  </si>
  <si>
    <t>UniRef90_R6X042</t>
  </si>
  <si>
    <t>UniRef90_A0A0E2T710</t>
  </si>
  <si>
    <t>UniRef90_UPI0005A0F315</t>
  </si>
  <si>
    <t>UniRef90_A0A174TLC4</t>
  </si>
  <si>
    <t>UniRef90_R7H051</t>
  </si>
  <si>
    <t>UniRef90_A0A0F0CFX3</t>
  </si>
  <si>
    <t>UniRef90_A0A377D8S1</t>
  </si>
  <si>
    <t>UniRef90_A0A395VA94</t>
  </si>
  <si>
    <t>UniRef90_C5EBF1</t>
  </si>
  <si>
    <t>UniRef90_E2ZGV1</t>
  </si>
  <si>
    <t>UniRef90_R6H0V7</t>
  </si>
  <si>
    <t>UniRef90_R6MJD9</t>
  </si>
  <si>
    <t>UniRef90_A0A377D780</t>
  </si>
  <si>
    <t>UniRef90_R6BCZ5</t>
  </si>
  <si>
    <t>UniRef90_A8RY47</t>
  </si>
  <si>
    <t>UniRef90_R6DI16</t>
  </si>
  <si>
    <t>UniRef90_A0A139LQN6</t>
  </si>
  <si>
    <t>UniRef90_R6BMB7</t>
  </si>
  <si>
    <t>UniRef90_R6I876</t>
  </si>
  <si>
    <t>UniRef90_B6FIW3</t>
  </si>
  <si>
    <t>UniRef90_I6G1Y9</t>
  </si>
  <si>
    <t>UniRef90_UPI000E4A78C0</t>
  </si>
  <si>
    <t>UniRef90_R5L3C4</t>
  </si>
  <si>
    <t>UniRef90_A0A377BQ67</t>
  </si>
  <si>
    <t>UniRef90_A7VX13</t>
  </si>
  <si>
    <t>UniRef90_K1SAS5</t>
  </si>
  <si>
    <t>UniRef90_P27253</t>
  </si>
  <si>
    <t>UniRef90_A0A358PHW4</t>
  </si>
  <si>
    <t>UniRef90_A0A3E2X4U3</t>
  </si>
  <si>
    <t>UniRef90_A0A367GC26</t>
  </si>
  <si>
    <t>UniRef90_R6RDR8</t>
  </si>
  <si>
    <t>UniRef90_R5DPP7</t>
  </si>
  <si>
    <t>UniRef90_B6FQZ4</t>
  </si>
  <si>
    <t>UniRef90_A0A087A9D7</t>
  </si>
  <si>
    <t>UniRef90_A0A377JYW8</t>
  </si>
  <si>
    <t>UniRef90_R6B862</t>
  </si>
  <si>
    <t>UniRef90_D1PRR0</t>
  </si>
  <si>
    <t>UniRef90_A0A329TR75</t>
  </si>
  <si>
    <t>UniRef90_U2QQU4</t>
  </si>
  <si>
    <t>UniRef90_R6RR53</t>
  </si>
  <si>
    <t>UniRef90_A0A0B7LND9</t>
  </si>
  <si>
    <t>UniRef90_R6QWG1</t>
  </si>
  <si>
    <t>UniRef90_A0A377JY01</t>
  </si>
  <si>
    <t>UniRef90_D4KSD9</t>
  </si>
  <si>
    <t>UniRef90_R5HDD9</t>
  </si>
  <si>
    <t>UniRef90_R6PNV5</t>
  </si>
  <si>
    <t>UniRef90_D9Y8G6</t>
  </si>
  <si>
    <t>UniRef90_G5H8H6</t>
  </si>
  <si>
    <t>UniRef90_A0A1Q6RZM7</t>
  </si>
  <si>
    <t>UniRef90_A0A377LR74</t>
  </si>
  <si>
    <t>UniRef90_A0A2A7ARY4</t>
  </si>
  <si>
    <t>UniRef90_B7GTQ5</t>
  </si>
  <si>
    <t>UniRef90_A0A0M5L6D0</t>
  </si>
  <si>
    <t>UniRef90_F3V614</t>
  </si>
  <si>
    <t>UniRef90_A0A1C5Q942</t>
  </si>
  <si>
    <t>UniRef90_A0A355PS27</t>
  </si>
  <si>
    <t>UniRef90_A0A376VYW3</t>
  </si>
  <si>
    <t>UniRef90_R6KP48</t>
  </si>
  <si>
    <t>UniRef90_D3AQG7</t>
  </si>
  <si>
    <t>UniRef90_D4KKI7</t>
  </si>
  <si>
    <t>UniRef90_A0A176U8X4</t>
  </si>
  <si>
    <t>UniRef90_A0A3D2KCX5</t>
  </si>
  <si>
    <t>UniRef90_R6AYB4</t>
  </si>
  <si>
    <t>UniRef90_R6AQL0</t>
  </si>
  <si>
    <t>UniRef90_P0ACB9</t>
  </si>
  <si>
    <t>UniRef90_A0A070STL4</t>
  </si>
  <si>
    <t>UniRef90_A0A3E2ES33</t>
  </si>
  <si>
    <t>UniRef90_F3QNV9</t>
  </si>
  <si>
    <t>UniRef90_R6C183</t>
  </si>
  <si>
    <t>UniRef90_A0A2A7B1X7</t>
  </si>
  <si>
    <t>UniRef90_R5E400</t>
  </si>
  <si>
    <t>UniRef90_A0A3E2XYD1</t>
  </si>
  <si>
    <t>UniRef90_A0A1Q6PEG4</t>
  </si>
  <si>
    <t>UniRef90_UPI000E53590A</t>
  </si>
  <si>
    <t>UniRef90_A0A376NWX3</t>
  </si>
  <si>
    <t>UniRef90_R6HYV0</t>
  </si>
  <si>
    <t>UniRef90_A0A174T9Q9</t>
  </si>
  <si>
    <t>UniRef90_R6CJ22</t>
  </si>
  <si>
    <t>UniRef90_A0A2R2ZJI4</t>
  </si>
  <si>
    <t>UniRef90_A0A090NDN3</t>
  </si>
  <si>
    <t>UniRef90_R6QYW8</t>
  </si>
  <si>
    <t>UniRef90_U2RXC1</t>
  </si>
  <si>
    <t>UniRef90_A0A376UFP6</t>
  </si>
  <si>
    <t>UniRef90_A0A2N5P0B6</t>
  </si>
  <si>
    <t>UniRef90_R6G4M8</t>
  </si>
  <si>
    <t>UniRef90_R6NFA8</t>
  </si>
  <si>
    <t>UniRef90_A0A0I1UND6</t>
  </si>
  <si>
    <t>UniRef90_A0A0T5XJI4</t>
  </si>
  <si>
    <t>UniRef90_UPI000E34880B</t>
  </si>
  <si>
    <t>UniRef90_A0A2X5Q055</t>
  </si>
  <si>
    <t>UniRef90_A0A376XDS6</t>
  </si>
  <si>
    <t>UniRef90_R6RCE7</t>
  </si>
  <si>
    <t>UniRef90_R8W4E1</t>
  </si>
  <si>
    <t>UniRef90_T2HYN4</t>
  </si>
  <si>
    <t>UniRef90_A0A173UEF9</t>
  </si>
  <si>
    <t>UniRef90_A0A015PW95</t>
  </si>
  <si>
    <t>UniRef90_A0A108TFF3</t>
  </si>
  <si>
    <t>UniRef90_G9YV69</t>
  </si>
  <si>
    <t>UniRef90_A7VVF7</t>
  </si>
  <si>
    <t>UniRef90_K1S892</t>
  </si>
  <si>
    <t>UniRef90_R6VMX8</t>
  </si>
  <si>
    <t>UniRef90_A0A3A6SEL7</t>
  </si>
  <si>
    <t>UniRef90_D1JM71</t>
  </si>
  <si>
    <t>UniRef90_A0A0S2W3H1</t>
  </si>
  <si>
    <t>UniRef90_A0A174XLE8</t>
  </si>
  <si>
    <t>UniRef90_I3YJQ5</t>
  </si>
  <si>
    <t>UniRef90_K1SFS2</t>
  </si>
  <si>
    <t>UniRef90_A0A2X1KFS5</t>
  </si>
  <si>
    <t>UniRef90_E5Y5E3</t>
  </si>
  <si>
    <t>UniRef90_A0A354KZN6</t>
  </si>
  <si>
    <t>UniRef90_A0A399B130</t>
  </si>
  <si>
    <t>UniRef90_A0A374LMC3</t>
  </si>
  <si>
    <t>UniRef90_A0A3E4UEE1</t>
  </si>
  <si>
    <t>UniRef90_R5E758</t>
  </si>
  <si>
    <t>UniRef90_G5H8F8</t>
  </si>
  <si>
    <t>UniRef90_A0A2M9VBT2</t>
  </si>
  <si>
    <t>UniRef90_R6L0R3</t>
  </si>
  <si>
    <t>UniRef90_Q97N97</t>
  </si>
  <si>
    <t>UniRef90_R6PY36</t>
  </si>
  <si>
    <t>UniRef90_UPI0006C786EC</t>
  </si>
  <si>
    <t>UniRef90_A0A0D8J400</t>
  </si>
  <si>
    <t>UniRef90_A0A2S6EBR7</t>
  </si>
  <si>
    <t>UniRef90_A0A358M3N1</t>
  </si>
  <si>
    <t>UniRef90_M4M6L5</t>
  </si>
  <si>
    <t>UniRef90_R7H8J1</t>
  </si>
  <si>
    <t>UniRef90_R6F1R6</t>
  </si>
  <si>
    <t>UniRef90_R6HX45</t>
  </si>
  <si>
    <t>UniRef90_UPI000931F409</t>
  </si>
  <si>
    <t>UniRef90_R6AQB3</t>
  </si>
  <si>
    <t>UniRef90_R6KI05</t>
  </si>
  <si>
    <t>UniRef90_UPI000E4FFD56</t>
  </si>
  <si>
    <t>UniRef90_K1TK97</t>
  </si>
  <si>
    <t>UniRef90_R5UNF2</t>
  </si>
  <si>
    <t>UniRef90_R6GP90</t>
  </si>
  <si>
    <t>UniRef90_A0A0K5L0J1</t>
  </si>
  <si>
    <t>UniRef90_A0A1C5S790</t>
  </si>
  <si>
    <t>UniRef90_UPI0002FA969C</t>
  </si>
  <si>
    <t>UniRef90_A0A2U1BDT7</t>
  </si>
  <si>
    <t>UniRef90_A0A173XEG2</t>
  </si>
  <si>
    <t>UniRef90_F7LXM2</t>
  </si>
  <si>
    <t>UniRef90_A0A1Y4H169</t>
  </si>
  <si>
    <t>UniRef90_A0A3E2TQE8</t>
  </si>
  <si>
    <t>UniRef90_D4L1Z9</t>
  </si>
  <si>
    <t>UniRef90_V0SUF7</t>
  </si>
  <si>
    <t>UniRef90_D4JYB1</t>
  </si>
  <si>
    <t>UniRef90_A0A376RBB8</t>
  </si>
  <si>
    <t>UniRef90_Q8A004</t>
  </si>
  <si>
    <t>UniRef90_R6GY52</t>
  </si>
  <si>
    <t>UniRef90_A0A174DYA1</t>
  </si>
  <si>
    <t>UniRef90_R5M5G2</t>
  </si>
  <si>
    <t>UniRef90_E7GU22</t>
  </si>
  <si>
    <t>UniRef90_G5H6T2</t>
  </si>
  <si>
    <t>UniRef90_F3QNF5</t>
  </si>
  <si>
    <t>UniRef90_UPI0003B59C52</t>
  </si>
  <si>
    <t>UniRef90_A0A0M6WJF9</t>
  </si>
  <si>
    <t>UniRef90_A0A376YIA0</t>
  </si>
  <si>
    <t>UniRef90_E2NJZ3</t>
  </si>
  <si>
    <t>UniRef90_A0A015UD47</t>
  </si>
  <si>
    <t>UniRef90_A0A377D9D4</t>
  </si>
  <si>
    <t>UniRef90_A0A377KCK2</t>
  </si>
  <si>
    <t>UniRef90_A0A174UUI1</t>
  </si>
  <si>
    <t>UniRef90_A0A176U875</t>
  </si>
  <si>
    <t>UniRef90_A8SAG9</t>
  </si>
  <si>
    <t>UniRef90_A0A0N7IAD3</t>
  </si>
  <si>
    <t>UniRef90_E2ZID6</t>
  </si>
  <si>
    <t>UniRef90_B0G9L3</t>
  </si>
  <si>
    <t>UniRef90_G9YWT0</t>
  </si>
  <si>
    <t>UniRef90_A0A3E2Y4D2</t>
  </si>
  <si>
    <t>UniRef90_C5ESN5</t>
  </si>
  <si>
    <t>UniRef90_R6EUW3</t>
  </si>
  <si>
    <t>UniRef90_R6CTB8</t>
  </si>
  <si>
    <t>UniRef90_A0A0S2W729</t>
  </si>
  <si>
    <t>UniRef90_A0A316PIU3</t>
  </si>
  <si>
    <t>UniRef90_A0A3E2EG22</t>
  </si>
  <si>
    <t>UniRef90_I3WIE2</t>
  </si>
  <si>
    <t>UniRef90_R6TMF4</t>
  </si>
  <si>
    <t>UniRef90_A0A176U6H5</t>
  </si>
  <si>
    <t>UniRef90_R6DX56</t>
  </si>
  <si>
    <t>UniRef90_A0A080IDU8</t>
  </si>
  <si>
    <t>UniRef90_A0A0E2S5N8</t>
  </si>
  <si>
    <t>UniRef90_A0A174M1N2</t>
  </si>
  <si>
    <t>UniRef90_A0A376TMQ4</t>
  </si>
  <si>
    <t>UniRef90_A0A3D3U988</t>
  </si>
  <si>
    <t>UniRef90_C0EEU5</t>
  </si>
  <si>
    <t>UniRef90_K1V0B4</t>
  </si>
  <si>
    <t>UniRef90_R9KU51</t>
  </si>
  <si>
    <t>UniRef90_B0NGS0</t>
  </si>
  <si>
    <t>UniRef90_A0A2U1CGZ1</t>
  </si>
  <si>
    <t>UniRef90_B6XVA7</t>
  </si>
  <si>
    <t>UniRef90_R5TCS7</t>
  </si>
  <si>
    <t>UniRef90_A0A174GKP2</t>
  </si>
  <si>
    <t>UniRef90_A7VHH8</t>
  </si>
  <si>
    <t>UniRef90_P00363</t>
  </si>
  <si>
    <t>UniRef90_A0A3D1HAQ3</t>
  </si>
  <si>
    <t>UniRef90_C4Z8X3</t>
  </si>
  <si>
    <t>UniRef90_A0A0P0FTE2</t>
  </si>
  <si>
    <t>UniRef90_U2SRX5</t>
  </si>
  <si>
    <t>UniRef90_UPI0003EE70E8</t>
  </si>
  <si>
    <t>UniRef90_R6NAT6</t>
  </si>
  <si>
    <t>UniRef90_A0A1C6DAQ3</t>
  </si>
  <si>
    <t>UniRef90_A0A078TE04</t>
  </si>
  <si>
    <t>UniRef90_A0A0Q1HKB4</t>
  </si>
  <si>
    <t>UniRef90_R6KC12</t>
  </si>
  <si>
    <t>UniRef90_A0A174A597</t>
  </si>
  <si>
    <t>UniRef90_U2BX79</t>
  </si>
  <si>
    <t>UniRef90_R6BFT7</t>
  </si>
  <si>
    <t>UniRef90_A0A0E2ZAE5</t>
  </si>
  <si>
    <t>UniRef90_E4VV75</t>
  </si>
  <si>
    <t>UniRef90_G5H7Y5</t>
  </si>
  <si>
    <t>UniRef90_A0A355NM47</t>
  </si>
  <si>
    <t>UniRef90_E6KKW6</t>
  </si>
  <si>
    <t>UniRef90_A0A174RDN8</t>
  </si>
  <si>
    <t>UniRef90_R6ARG8</t>
  </si>
  <si>
    <t>UniRef90_K1FZF3</t>
  </si>
  <si>
    <t>UniRef90_U2R5L3</t>
  </si>
  <si>
    <t>UniRef90_I6H1L2</t>
  </si>
  <si>
    <t>UniRef90_R6MY55</t>
  </si>
  <si>
    <t>UniRef90_A0A173RLA5</t>
  </si>
  <si>
    <t>UniRef90_A0A0E2T721</t>
  </si>
  <si>
    <t>UniRef90_A0A3E2TAX5</t>
  </si>
  <si>
    <t>UniRef90_R6GNB0</t>
  </si>
  <si>
    <t>UniRef90_R5E263</t>
  </si>
  <si>
    <t>UniRef90_E4V9P2</t>
  </si>
  <si>
    <t>UniRef90_Q2LD85</t>
  </si>
  <si>
    <t>UniRef90_A7VW00</t>
  </si>
  <si>
    <t>UniRef90_A0A176UA42</t>
  </si>
  <si>
    <t>UniRef90_A0A1Y4SA76</t>
  </si>
  <si>
    <t>UniRef90_E5Y1P4</t>
  </si>
  <si>
    <t>UniRef90_R6BZC7</t>
  </si>
  <si>
    <t>UniRef90_R7BF02</t>
  </si>
  <si>
    <t>UniRef90_A0A3D2AC21</t>
  </si>
  <si>
    <t>UniRef90_A0A376LKW9</t>
  </si>
  <si>
    <t>UniRef90_R6IWE9</t>
  </si>
  <si>
    <t>UniRef90_A0A0I1ZPB8</t>
  </si>
  <si>
    <t>UniRef90_R6GW28</t>
  </si>
  <si>
    <t>UniRef90_R6Z417</t>
  </si>
  <si>
    <t>UniRef90_G5IGM3</t>
  </si>
  <si>
    <t>UniRef90_A0A292G7L2</t>
  </si>
  <si>
    <t>UniRef90_A0A174XPA7</t>
  </si>
  <si>
    <t>UniRef90_A0A377JXJ5</t>
  </si>
  <si>
    <t>UniRef90_UPI0006D80B3F</t>
  </si>
  <si>
    <t>UniRef90_A0A173URD8</t>
  </si>
  <si>
    <t>UniRef90_A0A3A6K6U5</t>
  </si>
  <si>
    <t>UniRef90_A5Z7W6</t>
  </si>
  <si>
    <t>UniRef90_A0A1C5KIN2</t>
  </si>
  <si>
    <t>UniRef90_A0A3E4MVZ7</t>
  </si>
  <si>
    <t>UniRef90_R6P1C6</t>
  </si>
  <si>
    <t>UniRef90_A0A0Q1F9J0</t>
  </si>
  <si>
    <t>UniRef90_R5KLJ8</t>
  </si>
  <si>
    <t>UniRef90_A0A1C6H6P0</t>
  </si>
  <si>
    <t>UniRef90_R6F8R5</t>
  </si>
  <si>
    <t>UniRef90_R6ANN0</t>
  </si>
  <si>
    <t>UniRef90_R6K9Z8</t>
  </si>
  <si>
    <t>UniRef90_R6GXT3</t>
  </si>
  <si>
    <t>UniRef90_R6BC84</t>
  </si>
  <si>
    <t>UniRef90_A0A2N0SVH7</t>
  </si>
  <si>
    <t>UniRef90_R6PWR2</t>
  </si>
  <si>
    <t>UniRef90_A0A174JTT4</t>
  </si>
  <si>
    <t>UniRef90_G5IJG4</t>
  </si>
  <si>
    <t>UniRef90_A0A367GHJ3</t>
  </si>
  <si>
    <t>UniRef90_A0A0M4MJ41</t>
  </si>
  <si>
    <t>UniRef90_A0A1Y4RRG9</t>
  </si>
  <si>
    <t>UniRef90_A7ZR07</t>
  </si>
  <si>
    <t>UniRef90_R6PYG1</t>
  </si>
  <si>
    <t>UniRef90_V8LRT0</t>
  </si>
  <si>
    <t>UniRef90_R6IBS0</t>
  </si>
  <si>
    <t>UniRef90_G9YL51</t>
  </si>
  <si>
    <t>UniRef90_F9Z998</t>
  </si>
  <si>
    <t>UniRef90_I0VPM2</t>
  </si>
  <si>
    <t>UniRef90_R5L824</t>
  </si>
  <si>
    <t>UniRef90_R5TSU0</t>
  </si>
  <si>
    <t>UniRef90_A0A223HHI1</t>
  </si>
  <si>
    <t>UniRef90_A0A377D9D2</t>
  </si>
  <si>
    <t>UniRef90_UPI0002F5F532</t>
  </si>
  <si>
    <t>UniRef90_L1Q7D5</t>
  </si>
  <si>
    <t>UniRef90_A0A0H2PM73</t>
  </si>
  <si>
    <t>UniRef90_K1RN37</t>
  </si>
  <si>
    <t>UniRef90_A0A2X1KWX9</t>
  </si>
  <si>
    <t>UniRef90_A0A1Y4LTE1</t>
  </si>
  <si>
    <t>UniRef90_A0A174VN88</t>
  </si>
  <si>
    <t>UniRef90_A0A373LF75</t>
  </si>
  <si>
    <t>UniRef90_K6AUJ8</t>
  </si>
  <si>
    <t>UniRef90_A0A2W6P205</t>
  </si>
  <si>
    <t>UniRef90_K1RXM4</t>
  </si>
  <si>
    <t>UniRef90_R6RSB1</t>
  </si>
  <si>
    <t>UniRef90_R8W5Q5</t>
  </si>
  <si>
    <t>UniRef90_A0A175A8I6</t>
  </si>
  <si>
    <t>UniRef90_A0A376X5M1</t>
  </si>
  <si>
    <t>UniRef90_A0A0I9TRP5</t>
  </si>
  <si>
    <t>UniRef90_UPI000E48E5E0</t>
  </si>
  <si>
    <t>UniRef90_R7BDB9</t>
  </si>
  <si>
    <t>UniRef90_A0A376D765</t>
  </si>
  <si>
    <t>UniRef90_A0A3E4KVE3</t>
  </si>
  <si>
    <t>UniRef90_UPI000E503847</t>
  </si>
  <si>
    <t>UniRef90_A0A174CLT1</t>
  </si>
  <si>
    <t>UniRef90_P37330</t>
  </si>
  <si>
    <t>UniRef90_A0A1C6HU22</t>
  </si>
  <si>
    <t>UniRef90_D4J767</t>
  </si>
  <si>
    <t>UniRef90_A0A3C1J5Z1</t>
  </si>
  <si>
    <t>UniRef90_K1JFH6</t>
  </si>
  <si>
    <t>UniRef90_R6J106</t>
  </si>
  <si>
    <t>UniRef90_E2ZFH3</t>
  </si>
  <si>
    <t>UniRef90_R5E7D9</t>
  </si>
  <si>
    <t>UniRef90_N1ZDS2</t>
  </si>
  <si>
    <t>UniRef90_A0A174G4S3</t>
  </si>
  <si>
    <t>UniRef90_A0A1C5UAS4</t>
  </si>
  <si>
    <t>UniRef90_UPI0003AE5EE4</t>
  </si>
  <si>
    <t>UniRef90_A0A1Y4TD93</t>
  </si>
  <si>
    <t>UniRef90_A0A1Y4LGR3</t>
  </si>
  <si>
    <t>UniRef90_A0A1C0WUW7</t>
  </si>
  <si>
    <t>UniRef90_A0A376VZI6</t>
  </si>
  <si>
    <t>UniRef90_A0A377BDK9</t>
  </si>
  <si>
    <t>UniRef90_R5MTZ0</t>
  </si>
  <si>
    <t>UniRef90_R6MX00</t>
  </si>
  <si>
    <t>UniRef90_A0A358PGB0</t>
  </si>
  <si>
    <t>UniRef90_R6WQT1</t>
  </si>
  <si>
    <t>UniRef90_A0A3E2US05</t>
  </si>
  <si>
    <t>UniRef90_A7VYA4</t>
  </si>
  <si>
    <t>UniRef90_A0A2U1BHY2</t>
  </si>
  <si>
    <t>UniRef90_P69814</t>
  </si>
  <si>
    <t>UniRef90_A0A379WWX8</t>
  </si>
  <si>
    <t>UniRef90_A0A367G0G6</t>
  </si>
  <si>
    <t>UniRef90_A0A2J4JRB8</t>
  </si>
  <si>
    <t>UniRef90_D1JUD8</t>
  </si>
  <si>
    <t>UniRef90_R6UXS2</t>
  </si>
  <si>
    <t>UniRef90_A0A377K7F8</t>
  </si>
  <si>
    <t>UniRef90_B6FP92</t>
  </si>
  <si>
    <t>UniRef90_R6WN31</t>
  </si>
  <si>
    <t>UniRef90_V8LT45</t>
  </si>
  <si>
    <t>UniRef90_F9Z9P0</t>
  </si>
  <si>
    <t>UniRef90_G6B253</t>
  </si>
  <si>
    <t>UniRef90_K1SZ31</t>
  </si>
  <si>
    <t>UniRef90_A0A174SBR7</t>
  </si>
  <si>
    <t>UniRef90_R6B2V2</t>
  </si>
  <si>
    <t>UniRef90_U2DR23</t>
  </si>
  <si>
    <t>UniRef90_A0A2M9V5I2</t>
  </si>
  <si>
    <t>UniRef90_A0A2U2RSC4</t>
  </si>
  <si>
    <t>UniRef90_UPI00046FA988</t>
  </si>
  <si>
    <t>UniRef90_R6AYU4</t>
  </si>
  <si>
    <t>UniRef90_A0A174LAH8</t>
  </si>
  <si>
    <t>UniRef90_A0A176U4D5</t>
  </si>
  <si>
    <t>UniRef90_A0A376SK32</t>
  </si>
  <si>
    <t>UniRef90_A0A1C7FLD5</t>
  </si>
  <si>
    <t>UniRef90_A0A3C1XM34</t>
  </si>
  <si>
    <t>UniRef90_B7GU00</t>
  </si>
  <si>
    <t>UniRef90_W0U520</t>
  </si>
  <si>
    <t>UniRef90_A0A0V8QDD8</t>
  </si>
  <si>
    <t>UniRef90_K1RUR9</t>
  </si>
  <si>
    <t>UniRef90_A0A192ET34</t>
  </si>
  <si>
    <t>UniRef90_A0A2X1LV15</t>
  </si>
  <si>
    <t>UniRef90_E4MDH9</t>
  </si>
  <si>
    <t>UniRef90_K1TLR8</t>
  </si>
  <si>
    <t>UniRef90_R6N2M8</t>
  </si>
  <si>
    <t>UniRef90_A8SAG0</t>
  </si>
  <si>
    <t>UniRef90_I9FGM6</t>
  </si>
  <si>
    <t>UniRef90_R7KWI9</t>
  </si>
  <si>
    <t>UniRef90_UPI000E492443</t>
  </si>
  <si>
    <t>UniRef90_E4VB90</t>
  </si>
  <si>
    <t>UniRef90_A0A1Y4LPB9</t>
  </si>
  <si>
    <t>UniRef90_A0A2I6T1H3</t>
  </si>
  <si>
    <t>UniRef90_R6PEN6</t>
  </si>
  <si>
    <t>UniRef90_I4MFN9</t>
  </si>
  <si>
    <t>UniRef90_R6F6W9</t>
  </si>
  <si>
    <t>UniRef90_A0A351DXM8</t>
  </si>
  <si>
    <t>UniRef90_I8VQJ0</t>
  </si>
  <si>
    <t>UniRef90_A0A0M3T7I7</t>
  </si>
  <si>
    <t>UniRef90_R6MTU4</t>
  </si>
  <si>
    <t>UniRef90_A0A139K075</t>
  </si>
  <si>
    <t>UniRef90_R6ASK9</t>
  </si>
  <si>
    <t>UniRef90_R7L180</t>
  </si>
  <si>
    <t>UniRef90_A0A2N8I948</t>
  </si>
  <si>
    <t>UniRef90_A0A376Y6H1</t>
  </si>
  <si>
    <t>UniRef90_H1CKY5</t>
  </si>
  <si>
    <t>UniRef90_A0A358LGT0</t>
  </si>
  <si>
    <t>UniRef90_UPI0009DD650D</t>
  </si>
  <si>
    <t>UniRef90_R7PYC5</t>
  </si>
  <si>
    <t>UniRef90_A0A316PTG6</t>
  </si>
  <si>
    <t>UniRef90_UPI000E489B51</t>
  </si>
  <si>
    <t>UniRef90_G2T4X7</t>
  </si>
  <si>
    <t>UniRef90_R6EUD2</t>
  </si>
  <si>
    <t>UniRef90_A0A2N8IF04</t>
  </si>
  <si>
    <t>UniRef90_UPI00036CD52E</t>
  </si>
  <si>
    <t>UniRef90_H1CJ17</t>
  </si>
  <si>
    <t>UniRef90_UPI0009FDD2F3</t>
  </si>
  <si>
    <t>UniRef90_A0A376RNK7</t>
  </si>
  <si>
    <t>UniRef90_UPI0007508144</t>
  </si>
  <si>
    <t>UniRef90_A5Z317</t>
  </si>
  <si>
    <t>UniRef90_A0A376CVZ5</t>
  </si>
  <si>
    <t>UniRef90_R6N6C0</t>
  </si>
  <si>
    <t>UniRef90_A0A0N7I9B4</t>
  </si>
  <si>
    <t>UniRef90_R6QX82</t>
  </si>
  <si>
    <t>UniRef90_A0A2X3V0B8</t>
  </si>
  <si>
    <t>UniRef90_A0A2P2F412</t>
  </si>
  <si>
    <t>UniRef90_A0A316PNS3</t>
  </si>
  <si>
    <t>UniRef90_R6LBH5</t>
  </si>
  <si>
    <t>UniRef90_A8RNL6</t>
  </si>
  <si>
    <t>UniRef90_R5LH42</t>
  </si>
  <si>
    <t>UniRef90_A0A1C5KIB1</t>
  </si>
  <si>
    <t>UniRef90_A0A2X1N6V3</t>
  </si>
  <si>
    <t>UniRef90_D4J8B7</t>
  </si>
  <si>
    <t>UniRef90_B0PFZ1</t>
  </si>
  <si>
    <t>UniRef90_A0A133L5H6</t>
  </si>
  <si>
    <t>UniRef90_A0A377DLJ6</t>
  </si>
  <si>
    <t>UniRef90_R6K0C2</t>
  </si>
  <si>
    <t>UniRef90_A0A174Q995</t>
  </si>
  <si>
    <t>UniRef90_B0MC26</t>
  </si>
  <si>
    <t>UniRef90_UPI000E4CB2C9</t>
  </si>
  <si>
    <t>UniRef90_A0A174WQS3</t>
  </si>
  <si>
    <t>UniRef90_R6RFD4</t>
  </si>
  <si>
    <t>UniRef90_A0A174T2A6</t>
  </si>
  <si>
    <t>UniRef90_R6XZD8</t>
  </si>
  <si>
    <t>UniRef90_UPI000E4F6E91</t>
  </si>
  <si>
    <t>UniRef90_G5IHM7</t>
  </si>
  <si>
    <t>UniRef90_A0A096B4B9</t>
  </si>
  <si>
    <t>UniRef90_K1S0K4</t>
  </si>
  <si>
    <t>UniRef90_UPI000B3A9FE8</t>
  </si>
  <si>
    <t>UniRef90_A0A0A1GPH3</t>
  </si>
  <si>
    <t>UniRef90_A0A133L5Y6</t>
  </si>
  <si>
    <t>UniRef90_UPI00030DCA15</t>
  </si>
  <si>
    <t>UniRef90_I9UBD0</t>
  </si>
  <si>
    <t>UniRef90_S2LB78</t>
  </si>
  <si>
    <t>UniRef90_Q8A2B1</t>
  </si>
  <si>
    <t>UniRef90_B0PFW2</t>
  </si>
  <si>
    <t>UniRef90_A0A1C6A9Y0</t>
  </si>
  <si>
    <t>UniRef90_R6BE87</t>
  </si>
  <si>
    <t>UniRef90_U2BX94</t>
  </si>
  <si>
    <t>UniRef90_U2RAA3</t>
  </si>
  <si>
    <t>UniRef90_R5DZS9</t>
  </si>
  <si>
    <t>UniRef90_R5JEU8</t>
  </si>
  <si>
    <t>UniRef90_A0A1Q6MWZ0</t>
  </si>
  <si>
    <t>UniRef90_D9Y750</t>
  </si>
  <si>
    <t>UniRef90_R6BVX1</t>
  </si>
  <si>
    <t>UniRef90_UPI00092ED63F</t>
  </si>
  <si>
    <t>UniRef90_A0A139JVL9</t>
  </si>
  <si>
    <t>UniRef90_A0A316PKU1</t>
  </si>
  <si>
    <t>UniRef90_A0A2N8IP95</t>
  </si>
  <si>
    <t>UniRef90_R6X4Y6</t>
  </si>
  <si>
    <t>UniRef90_A0A0S2W5W8</t>
  </si>
  <si>
    <t>UniRef90_G1UY08</t>
  </si>
  <si>
    <t>UniRef90_R6BJW8</t>
  </si>
  <si>
    <t>UniRef90_A0A367GFK8</t>
  </si>
  <si>
    <t>UniRef90_W8T2E4</t>
  </si>
  <si>
    <t>UniRef90_A0A376RBT7</t>
  </si>
  <si>
    <t>UniRef90_A0A069RYJ1</t>
  </si>
  <si>
    <t>UniRef90_A0A0L0LRN5</t>
  </si>
  <si>
    <t>UniRef90_UPI000DD4DE29</t>
  </si>
  <si>
    <t>UniRef90_UPI00079FE9B1</t>
  </si>
  <si>
    <t>UniRef90_A0A316PKI7</t>
  </si>
  <si>
    <t>UniRef90_R5J6M9</t>
  </si>
  <si>
    <t>UniRef90_R6EQ57</t>
  </si>
  <si>
    <t>UniRef90_R6HAK7</t>
  </si>
  <si>
    <t>UniRef90_A0A0F0CG20</t>
  </si>
  <si>
    <t>UniRef90_A0A3E5HVG2</t>
  </si>
  <si>
    <t>UniRef90_R6NHY7</t>
  </si>
  <si>
    <t>UniRef90_A0A174NZN1</t>
  </si>
  <si>
    <t>UniRef90_G9RR51</t>
  </si>
  <si>
    <t>UniRef90_D4L338</t>
  </si>
  <si>
    <t>UniRef90_R5HNN0</t>
  </si>
  <si>
    <t>UniRef90_A0A1Q6QJ02</t>
  </si>
  <si>
    <t>UniRef90_A0A384KVT9</t>
  </si>
  <si>
    <t>UniRef90_R6N2I2</t>
  </si>
  <si>
    <t>UniRef90_A0A373PQ41</t>
  </si>
  <si>
    <t>UniRef90_A0A133KL99</t>
  </si>
  <si>
    <t>UniRef90_R6ASH6</t>
  </si>
  <si>
    <t>UniRef90_A0A292G4R9</t>
  </si>
  <si>
    <t>UniRef90_R6V1N3</t>
  </si>
  <si>
    <t>UniRef90_K2M5Z3</t>
  </si>
  <si>
    <t>UniRef90_A0A1Q6MMG5</t>
  </si>
  <si>
    <t>UniRef90_A0A267WL90</t>
  </si>
  <si>
    <t>UniRef90_R6MPM5</t>
  </si>
  <si>
    <t>UniRef90_R6YM52</t>
  </si>
  <si>
    <t>UniRef90_H1C7X7</t>
  </si>
  <si>
    <t>UniRef90_R6YM37</t>
  </si>
  <si>
    <t>UniRef90_R6FWV4</t>
  </si>
  <si>
    <t>UniRef90_A0A3E5H0K8</t>
  </si>
  <si>
    <t>UniRef90_A0A2N8HBY7</t>
  </si>
  <si>
    <t>UniRef90_R6XB31</t>
  </si>
  <si>
    <t>UniRef90_A0A369NZ39</t>
  </si>
  <si>
    <t>UniRef90_A0A232PED1</t>
  </si>
  <si>
    <t>UniRef90_R6H8D4</t>
  </si>
  <si>
    <t>UniRef90_UPI00055F4754</t>
  </si>
  <si>
    <t>UniRef90_K9DZH7</t>
  </si>
  <si>
    <t>UniRef90_A0A2I6F2Q1</t>
  </si>
  <si>
    <t>UniRef90_A0A3C0MIB9</t>
  </si>
  <si>
    <t>UniRef90_A0A174Q5P3</t>
  </si>
  <si>
    <t>UniRef90_K9E9R6</t>
  </si>
  <si>
    <t>UniRef90_R5MPE5</t>
  </si>
  <si>
    <t>UniRef90_B3DQ68</t>
  </si>
  <si>
    <t>UniRef90_A0A243ZU13</t>
  </si>
  <si>
    <t>UniRef90_A0A1C6AK16</t>
  </si>
  <si>
    <t>UniRef90_A0A351AVS4</t>
  </si>
  <si>
    <t>UniRef90_R5MWE5</t>
  </si>
  <si>
    <t>UniRef90_G9YRJ6</t>
  </si>
  <si>
    <t>UniRef90_C0D2E2</t>
  </si>
  <si>
    <t>UniRef90_C9MS12</t>
  </si>
  <si>
    <t>UniRef90_R5E921</t>
  </si>
  <si>
    <t>UniRef90_D4KBG4</t>
  </si>
  <si>
    <t>UniRef90_A0A3B8URI0</t>
  </si>
  <si>
    <t>UniRef90_A0A381D6L6</t>
  </si>
  <si>
    <t>UniRef90_UPI000E4CFDC2</t>
  </si>
  <si>
    <t>UniRef90_R9LA28</t>
  </si>
  <si>
    <t>UniRef90_R6YPW8</t>
  </si>
  <si>
    <t>UniRef90_R6NRE9</t>
  </si>
  <si>
    <t>UniRef90_R6PVX2</t>
  </si>
  <si>
    <t>UniRef90_UPI000BB9B700</t>
  </si>
  <si>
    <t>UniRef90_A0A173YND5</t>
  </si>
  <si>
    <t>UniRef90_A7VGK4</t>
  </si>
  <si>
    <t>UniRef90_R7IFI1</t>
  </si>
  <si>
    <t>UniRef90_R6I6X7</t>
  </si>
  <si>
    <t>UniRef90_R5ME27</t>
  </si>
  <si>
    <t>UniRef90_R6RN62</t>
  </si>
  <si>
    <t>UniRef90_A0A1C6DZR6</t>
  </si>
  <si>
    <t>UniRef90_UPI00098AD2FF</t>
  </si>
  <si>
    <t>UniRef90_A0A174N304</t>
  </si>
  <si>
    <t>UniRef90_A0A2U2MC25</t>
  </si>
  <si>
    <t>UniRef90_R6AFF6</t>
  </si>
  <si>
    <t>UniRef90_A0A1V5KH26</t>
  </si>
  <si>
    <t>UniRef90_P75728</t>
  </si>
  <si>
    <t>UniRef90_A0A1Q6ML08</t>
  </si>
  <si>
    <t>UniRef90_R7GWX0</t>
  </si>
  <si>
    <t>UniRef90_R5L0S2</t>
  </si>
  <si>
    <t>UniRef90_R6C6T6</t>
  </si>
  <si>
    <t>UniRef90_C7GBT9</t>
  </si>
  <si>
    <t>UniRef90_R6K6K5</t>
  </si>
  <si>
    <t>UniRef90_K1T0N0</t>
  </si>
  <si>
    <t>UniRef90_D0TE09</t>
  </si>
  <si>
    <t>UniRef90_R5AES1</t>
  </si>
  <si>
    <t>UniRef90_A0A376VGV2</t>
  </si>
  <si>
    <t>UniRef90_A0A370WPR8</t>
  </si>
  <si>
    <t>UniRef90_R5EAD5</t>
  </si>
  <si>
    <t>UniRef90_R6BJH6</t>
  </si>
  <si>
    <t>UniRef90_UPI000AC0B808</t>
  </si>
  <si>
    <t>UniRef90_A0A173TU61</t>
  </si>
  <si>
    <t>UniRef90_A0A150NP79</t>
  </si>
  <si>
    <t>UniRef90_A0A316PK46</t>
  </si>
  <si>
    <t>UniRef90_R5DXF5</t>
  </si>
  <si>
    <t>UniRef90_A0A1C6B326</t>
  </si>
  <si>
    <t>UniRef90_A0A369NYY4</t>
  </si>
  <si>
    <t>UniRef90_A0A2X2UX97</t>
  </si>
  <si>
    <t>UniRef90_R5UFM4</t>
  </si>
  <si>
    <t>UniRef90_W8SWD8</t>
  </si>
  <si>
    <t>UniRef90_A0A349DCL2</t>
  </si>
  <si>
    <t>UniRef90_D4K2R5</t>
  </si>
  <si>
    <t>UniRef90_A0A174UDK3</t>
  </si>
  <si>
    <t>UniRef90_A8RNK2</t>
  </si>
  <si>
    <t>UniRef90_A0A2A7A7B5</t>
  </si>
  <si>
    <t>UniRef90_A0A373PVF1</t>
  </si>
  <si>
    <t>UniRef90_A0A1C6EC69</t>
  </si>
  <si>
    <t>UniRef90_A0A139JWB6</t>
  </si>
  <si>
    <t>UniRef90_A0A396BME0</t>
  </si>
  <si>
    <t>UniRef90_R5E8D0</t>
  </si>
  <si>
    <t>UniRef90_C5EFV2</t>
  </si>
  <si>
    <t>UniRef90_A0A376W4U5</t>
  </si>
  <si>
    <t>UniRef90_A7AAE3</t>
  </si>
  <si>
    <t>UniRef90_R6LDZ0</t>
  </si>
  <si>
    <t>UniRef90_A0A1C5XCV5</t>
  </si>
  <si>
    <t>UniRef90_K1RGE3</t>
  </si>
  <si>
    <t>UniRef90_A0A016E7J6</t>
  </si>
  <si>
    <t>UniRef90_A0A3D2GYG6</t>
  </si>
  <si>
    <t>UniRef90_A0A0M6WIL1</t>
  </si>
  <si>
    <t>UniRef90_A0A0S2W6K0</t>
  </si>
  <si>
    <t>UniRef90_R5UNH6</t>
  </si>
  <si>
    <t>UniRef90_UPI000E4CE874</t>
  </si>
  <si>
    <t>UniRef90_I2RP33</t>
  </si>
  <si>
    <t>UniRef90_A0A3E5CTJ2</t>
  </si>
  <si>
    <t>UniRef90_R6EYX4</t>
  </si>
  <si>
    <t>UniRef90_A0A237F592</t>
  </si>
  <si>
    <t>UniRef90_A0A367GC27</t>
  </si>
  <si>
    <t>UniRef90_A0A1Y3UAR5</t>
  </si>
  <si>
    <t>UniRef90_A0A174N1V6</t>
  </si>
  <si>
    <t>UniRef90_A0A2X1MYL1</t>
  </si>
  <si>
    <t>UniRef90_UPI000B3EFEA1</t>
  </si>
  <si>
    <t>UniRef90_A7VRA5</t>
  </si>
  <si>
    <t>UniRef90_A0A3D1PTL9</t>
  </si>
  <si>
    <t>UniRef90_F8LTR7</t>
  </si>
  <si>
    <t>UniRef90_A0A381DA98</t>
  </si>
  <si>
    <t>UniRef90_R6F2S8</t>
  </si>
  <si>
    <t>UniRef90_A0A367GEX8</t>
  </si>
  <si>
    <t>UniRef90_A7VXD7</t>
  </si>
  <si>
    <t>UniRef90_A0A377BBP7</t>
  </si>
  <si>
    <t>UniRef90_A0A0H7XCA8</t>
  </si>
  <si>
    <t>UniRef90_G5H6F0</t>
  </si>
  <si>
    <t>UniRef90_A0A395YLA9</t>
  </si>
  <si>
    <t>UniRef90_A0A2I6SXD7</t>
  </si>
  <si>
    <t>UniRef90_A0A1Q6NDY4</t>
  </si>
  <si>
    <t>UniRef90_A0A3D1UJ79</t>
  </si>
  <si>
    <t>UniRef90_R6K8F5</t>
  </si>
  <si>
    <t>UniRef90_A0A3D0X8F0</t>
  </si>
  <si>
    <t>UniRef90_K1SXC5</t>
  </si>
  <si>
    <t>UniRef90_R6DMM9</t>
  </si>
  <si>
    <t>UniRef90_UPI000E4988A1</t>
  </si>
  <si>
    <t>UniRef90_R5H988</t>
  </si>
  <si>
    <t>UniRef90_R6ES54</t>
  </si>
  <si>
    <t>UniRef90_A0A377D792</t>
  </si>
  <si>
    <t>UniRef90_A0A176U485</t>
  </si>
  <si>
    <t>UniRef90_UPI0002E2C365</t>
  </si>
  <si>
    <t>UniRef90_R6QQQ6</t>
  </si>
  <si>
    <t>UniRef90_A0A1X2YS37</t>
  </si>
  <si>
    <t>UniRef90_R6BED0</t>
  </si>
  <si>
    <t>UniRef90_A0A0P0FKP8</t>
  </si>
  <si>
    <t>UniRef90_A0A1M6WHL9</t>
  </si>
  <si>
    <t>UniRef90_A0A173TYC2</t>
  </si>
  <si>
    <t>UniRef90_D4J7U3</t>
  </si>
  <si>
    <t>UniRef90_E5Y5D3</t>
  </si>
  <si>
    <t>UniRef90_R6MUJ7</t>
  </si>
  <si>
    <t>UniRef90_A0A292G1X5</t>
  </si>
  <si>
    <t>UniRef90_R0BIS9</t>
  </si>
  <si>
    <t>UniRef90_A0A174XDD1</t>
  </si>
  <si>
    <t>UniRef90_R5E4K0</t>
  </si>
  <si>
    <t>UniRef90_A0A3D3U4H4</t>
  </si>
  <si>
    <t>UniRef90_R6EZP5</t>
  </si>
  <si>
    <t>UniRef90_A0A2X3JYX4</t>
  </si>
  <si>
    <t>UniRef90_D4L099</t>
  </si>
  <si>
    <t>UniRef90_U2RCC4</t>
  </si>
  <si>
    <t>UniRef90_F5NZD0</t>
  </si>
  <si>
    <t>UniRef90_A0A329TMQ7</t>
  </si>
  <si>
    <t>UniRef90_R6BDR7</t>
  </si>
  <si>
    <t>UniRef90_A7VQD8</t>
  </si>
  <si>
    <t>UniRef90_UPI000C76C092</t>
  </si>
  <si>
    <t>UniRef90_K2HTI9</t>
  </si>
  <si>
    <t>UniRef90_A0A156THF7</t>
  </si>
  <si>
    <t>UniRef90_A0A376VG43</t>
  </si>
  <si>
    <t>UniRef90_C4ZAL9</t>
  </si>
  <si>
    <t>UniRef90_R6HXI4</t>
  </si>
  <si>
    <t>UniRef90_A0A1C5PL94</t>
  </si>
  <si>
    <t>UniRef90_R7H8U2</t>
  </si>
  <si>
    <t>UniRef90_A0A367FYG5</t>
  </si>
  <si>
    <t>UniRef90_R5DM57</t>
  </si>
  <si>
    <t>UniRef90_D4J7P9</t>
  </si>
  <si>
    <t>UniRef90_UPI000988BA38</t>
  </si>
  <si>
    <t>UniRef90_R9KUC8</t>
  </si>
  <si>
    <t>UniRef90_A0A1C5VWA4</t>
  </si>
  <si>
    <t>UniRef90_A0A3A9BMM3</t>
  </si>
  <si>
    <t>UniRef90_G4KVU7</t>
  </si>
  <si>
    <t>UniRef90_A0A174QC28</t>
  </si>
  <si>
    <t>UniRef90_R6B615</t>
  </si>
  <si>
    <t>UniRef90_A0A3D0EC23</t>
  </si>
  <si>
    <t>UniRef90_R6SAJ4</t>
  </si>
  <si>
    <t>UniRef90_A0A376L0U5</t>
  </si>
  <si>
    <t>UniRef90_W1I646</t>
  </si>
  <si>
    <t>UniRef90_R9L936</t>
  </si>
  <si>
    <t>UniRef90_A0A0S2W4J5</t>
  </si>
  <si>
    <t>UniRef90_A8RRM4</t>
  </si>
  <si>
    <t>UniRef90_UPI0005CF34B6</t>
  </si>
  <si>
    <t>UniRef90_UPI000DF73531</t>
  </si>
  <si>
    <t>UniRef90_UPI000E1B7382</t>
  </si>
  <si>
    <t>UniRef90_R6BDE1</t>
  </si>
  <si>
    <t>UniRef90_R6D548</t>
  </si>
  <si>
    <t>UniRef90_R7HAW2</t>
  </si>
  <si>
    <t>UniRef90_A0A1V5TU86</t>
  </si>
  <si>
    <t>UniRef90_UPI0009DBC6CF</t>
  </si>
  <si>
    <t>UniRef90_A0A329UT95</t>
  </si>
  <si>
    <t>UniRef90_A0A3E4K3L1</t>
  </si>
  <si>
    <t>UniRef90_A0A0P0FNE9</t>
  </si>
  <si>
    <t>UniRef90_R6BR19</t>
  </si>
  <si>
    <t>UniRef90_A0A174B1M6</t>
  </si>
  <si>
    <t>UniRef90_C7GCX4</t>
  </si>
  <si>
    <t>UniRef90_A0A2A7A6B5</t>
  </si>
  <si>
    <t>UniRef90_R6BBR1</t>
  </si>
  <si>
    <t>UniRef90_R7I7N1</t>
  </si>
  <si>
    <t>UniRef90_K1RHD8</t>
  </si>
  <si>
    <t>UniRef90_A0A316PKE2</t>
  </si>
  <si>
    <t>UniRef90_A0A174I4N7</t>
  </si>
  <si>
    <t>UniRef90_A0A0B7LIY6</t>
  </si>
  <si>
    <t>UniRef90_R6H0L3</t>
  </si>
  <si>
    <t>UniRef90_A0A3E2VAI1</t>
  </si>
  <si>
    <t>UniRef90_I8W3M4</t>
  </si>
  <si>
    <t>UniRef90_U2R698</t>
  </si>
  <si>
    <t>UniRef90_A0A395ZGP6</t>
  </si>
  <si>
    <t>UniRef90_A0A1C5Q6X0</t>
  </si>
  <si>
    <t>UniRef90_A0A0E2ZRX4</t>
  </si>
  <si>
    <t>UniRef90_A0A174S8D1</t>
  </si>
  <si>
    <t>UniRef90_R5DC00</t>
  </si>
  <si>
    <t>UniRef90_UPI00031670DA</t>
  </si>
  <si>
    <t>UniRef90_R5ECX6</t>
  </si>
  <si>
    <t>UniRef90_UPI0008D949F5</t>
  </si>
  <si>
    <t>UniRef90_A0A1Q6JK32</t>
  </si>
  <si>
    <t>UniRef90_A0A1Y3W1R5</t>
  </si>
  <si>
    <t>UniRef90_A0A1H7G8F2</t>
  </si>
  <si>
    <t>UniRef90_A0A3D1X2V4</t>
  </si>
  <si>
    <t>UniRef90_R6JX94</t>
  </si>
  <si>
    <t>UniRef90_U2QQ00</t>
  </si>
  <si>
    <t>UniRef90_A0A1C6EA49</t>
  </si>
  <si>
    <t>UniRef90_A0A174N485</t>
  </si>
  <si>
    <t>UniRef90_R6DD11</t>
  </si>
  <si>
    <t>UniRef90_R9L5T1</t>
  </si>
  <si>
    <t>UniRef90_A0A1C5KLC6</t>
  </si>
  <si>
    <t>UniRef90_A0A174LN10</t>
  </si>
  <si>
    <t>UniRef90_R6X9K5</t>
  </si>
  <si>
    <t>UniRef90_G6B0Y8</t>
  </si>
  <si>
    <t>UniRef90_D4J785</t>
  </si>
  <si>
    <t>UniRef90_G6B0F8</t>
  </si>
  <si>
    <t>UniRef90_R7DUK0</t>
  </si>
  <si>
    <t>UniRef90_A0A376J593</t>
  </si>
  <si>
    <t>UniRef90_R6AMK1</t>
  </si>
  <si>
    <t>UniRef90_A7VUQ1</t>
  </si>
  <si>
    <t>UniRef90_A0A090N9M4</t>
  </si>
  <si>
    <t>UniRef90_A0A351F952</t>
  </si>
  <si>
    <t>UniRef90_A0A376RNQ5</t>
  </si>
  <si>
    <t>UniRef90_R5HQ70</t>
  </si>
  <si>
    <t>UniRef90_A8S4A8</t>
  </si>
  <si>
    <t>UniRef90_R6BEI6</t>
  </si>
  <si>
    <t>UniRef90_A0A373PSM6</t>
  </si>
  <si>
    <t>UniRef90_A0A174UI98</t>
  </si>
  <si>
    <t>UniRef90_A0A2A6ZGD1</t>
  </si>
  <si>
    <t>UniRef90_G5HA37</t>
  </si>
  <si>
    <t>UniRef90_UPI0007A05DBC</t>
  </si>
  <si>
    <t>UniRef90_A0A376JMA8</t>
  </si>
  <si>
    <t>UniRef90_UPI0002D8EF34</t>
  </si>
  <si>
    <t>UniRef90_A0A376LEQ4</t>
  </si>
  <si>
    <t>UniRef90_A0A348E4A8</t>
  </si>
  <si>
    <t>UniRef90_U2QEZ5</t>
  </si>
  <si>
    <t>UniRef90_A0A1C6FQ70</t>
  </si>
  <si>
    <t>UniRef90_A0A377C875</t>
  </si>
  <si>
    <t>UniRef90_A7A384</t>
  </si>
  <si>
    <t>UniRef90_J5WLH5</t>
  </si>
  <si>
    <t>UniRef90_R5HPN4</t>
  </si>
  <si>
    <t>UniRef90_UPI0007A62FB0</t>
  </si>
  <si>
    <t>UniRef90_A0A176U9K5</t>
  </si>
  <si>
    <t>UniRef90_U2C1T3</t>
  </si>
  <si>
    <t>UniRef90_B9Y5K3</t>
  </si>
  <si>
    <t>UniRef90_A0A374VL24</t>
  </si>
  <si>
    <t>UniRef90_A0A015SF76</t>
  </si>
  <si>
    <t>UniRef90_R6Q8Q9</t>
  </si>
  <si>
    <t>UniRef90_R6QFL3</t>
  </si>
  <si>
    <t>UniRef90_R6AJZ1</t>
  </si>
  <si>
    <t>UniRef90_R6AWX0</t>
  </si>
  <si>
    <t>UniRef90_UPI000EFBDEF2</t>
  </si>
  <si>
    <t>UniRef90_P0AF49</t>
  </si>
  <si>
    <t>UniRef90_R5MX51</t>
  </si>
  <si>
    <t>UniRef90_R5J6I6</t>
  </si>
  <si>
    <t>UniRef90_R6YRZ3</t>
  </si>
  <si>
    <t>UniRef90_R6M7V1</t>
  </si>
  <si>
    <t>UniRef90_A0A174BU82</t>
  </si>
  <si>
    <t>UniRef90_A0A376TDN7</t>
  </si>
  <si>
    <t>UniRef90_A0A3E2FCM9</t>
  </si>
  <si>
    <t>UniRef90_A0A0P0FAX2</t>
  </si>
  <si>
    <t>UniRef90_A0A2U1BD07</t>
  </si>
  <si>
    <t>UniRef90_A0A316PKW0</t>
  </si>
  <si>
    <t>UniRef90_A0A3A6RJX8</t>
  </si>
  <si>
    <t>UniRef90_A0A150NG33</t>
  </si>
  <si>
    <t>UniRef90_A0A173TEL8</t>
  </si>
  <si>
    <t>UniRef90_A0A396Q178</t>
  </si>
  <si>
    <t>UniRef90_D9Y468</t>
  </si>
  <si>
    <t>UniRef90_A0A174GT65</t>
  </si>
  <si>
    <t>UniRef90_P75792</t>
  </si>
  <si>
    <t>UniRef90_R5DM05</t>
  </si>
  <si>
    <t>UniRef90_A0A174NGY0</t>
  </si>
  <si>
    <t>UniRef90_C0CKW8</t>
  </si>
  <si>
    <t>UniRef90_A0A1Q6KKW6</t>
  </si>
  <si>
    <t>UniRef90_A0A176U8D3</t>
  </si>
  <si>
    <t>UniRef90_A0A133LGF6</t>
  </si>
  <si>
    <t>UniRef90_R6X4M3</t>
  </si>
  <si>
    <t>UniRef90_U2QJ63</t>
  </si>
  <si>
    <t>UniRef90_R6KJY0</t>
  </si>
  <si>
    <t>UniRef90_A0A3E2B1I5</t>
  </si>
  <si>
    <t>UniRef90_I2BDY0</t>
  </si>
  <si>
    <t>UniRef90_A0A3D5LBF3</t>
  </si>
  <si>
    <t>UniRef90_F8LI47</t>
  </si>
  <si>
    <t>UniRef90_C7H567</t>
  </si>
  <si>
    <t>UniRef90_D7IJS0</t>
  </si>
  <si>
    <t>UniRef90_A0A367GJ13</t>
  </si>
  <si>
    <t>UniRef90_A0A015TYS8</t>
  </si>
  <si>
    <t>UniRef90_A0A210BBD9</t>
  </si>
  <si>
    <t>UniRef90_A0A3A0GUV3</t>
  </si>
  <si>
    <t>UniRef90_A0A3E2EGJ4</t>
  </si>
  <si>
    <t>UniRef90_C6ITN7</t>
  </si>
  <si>
    <t>UniRef90_P0A6J0</t>
  </si>
  <si>
    <t>UniRef90_R5DXE9</t>
  </si>
  <si>
    <t>UniRef90_R6MXG8</t>
  </si>
  <si>
    <t>UniRef90_UPI00077BFAE5</t>
  </si>
  <si>
    <t>UniRef90_UPI000E50F0DB</t>
  </si>
  <si>
    <t>UniRef90_UPI000E5191DA</t>
  </si>
  <si>
    <t>UniRef90_R0CTC6</t>
  </si>
  <si>
    <t>UniRef90_R5F1W6</t>
  </si>
  <si>
    <t>UniRef90_R6MWQ6</t>
  </si>
  <si>
    <t>UniRef90_R6WY48</t>
  </si>
  <si>
    <t>UniRef90_UPI000313D548</t>
  </si>
  <si>
    <t>UniRef90_A0A176U154</t>
  </si>
  <si>
    <t>UniRef90_A0A1V8QZE2</t>
  </si>
  <si>
    <t>UniRef90_A0A329U2J1</t>
  </si>
  <si>
    <t>UniRef90_A0A3D0EDM0</t>
  </si>
  <si>
    <t>UniRef90_A0A2N5NVP3</t>
  </si>
  <si>
    <t>UniRef90_A0A0S2W8G2</t>
  </si>
  <si>
    <t>UniRef90_A0A3D5IE15</t>
  </si>
  <si>
    <t>UniRef90_E7GIE2</t>
  </si>
  <si>
    <t>UniRef90_F9Z9L4</t>
  </si>
  <si>
    <t>UniRef90_C7G6U9</t>
  </si>
  <si>
    <t>UniRef90_A0A395UZ02</t>
  </si>
  <si>
    <t>UniRef90_F4XAV6</t>
  </si>
  <si>
    <t>UniRef90_A0A3D3SHZ7</t>
  </si>
  <si>
    <t>UniRef90_A0A376KUV1</t>
  </si>
  <si>
    <t>UniRef90_A0A174XDW2</t>
  </si>
  <si>
    <t>UniRef90_R6MDH2</t>
  </si>
  <si>
    <t>UniRef90_B0P2U4</t>
  </si>
  <si>
    <t>UniRef90_A0A3E2U8K2</t>
  </si>
  <si>
    <t>UniRef90_A0A376Y9W7</t>
  </si>
  <si>
    <t>UniRef90_A0A2X3LZA6</t>
  </si>
  <si>
    <t>UniRef90_A0A3D6A7Q0</t>
  </si>
  <si>
    <t>UniRef90_A0A174TUM3</t>
  </si>
  <si>
    <t>UniRef90_A0A358PHP9</t>
  </si>
  <si>
    <t>UniRef90_B7GMX5</t>
  </si>
  <si>
    <t>UniRef90_E2N7L2</t>
  </si>
  <si>
    <t>UniRef90_R6NGJ0</t>
  </si>
  <si>
    <t>UniRef90_A0A350TWF3</t>
  </si>
  <si>
    <t>UniRef90_R6AQS7</t>
  </si>
  <si>
    <t>UniRef90_A0A174SFU2</t>
  </si>
  <si>
    <t>UniRef90_A0A373QEA8</t>
  </si>
  <si>
    <t>UniRef90_A0A174KER0</t>
  </si>
  <si>
    <t>UniRef90_A0A377LV83</t>
  </si>
  <si>
    <t>UniRef90_A0A376LNU6</t>
  </si>
  <si>
    <t>UniRef90_A0A1C5TB90</t>
  </si>
  <si>
    <t>UniRef90_A0A1Y4H7S0</t>
  </si>
  <si>
    <t>UniRef90_P22524</t>
  </si>
  <si>
    <t>UniRef90_D4KW29</t>
  </si>
  <si>
    <t>UniRef90_H1CE28</t>
  </si>
  <si>
    <t>UniRef90_K1SR48</t>
  </si>
  <si>
    <t>UniRef90_U2R455</t>
  </si>
  <si>
    <t>UniRef90_UPI000315B13A</t>
  </si>
  <si>
    <t>UniRef90_A0A376VH43</t>
  </si>
  <si>
    <t>UniRef90_R7IJR6</t>
  </si>
  <si>
    <t>UniRef90_R6QBL8</t>
  </si>
  <si>
    <t>UniRef90_R6Q6Y8</t>
  </si>
  <si>
    <t>UniRef90_A0A396FJY1</t>
  </si>
  <si>
    <t>UniRef90_G5HBI0</t>
  </si>
  <si>
    <t>UniRef90_F5NVM2</t>
  </si>
  <si>
    <t>UniRef90_R6PKI2</t>
  </si>
  <si>
    <t>UniRef90_UPI000E499D6C</t>
  </si>
  <si>
    <t>UniRef90_R6QH08</t>
  </si>
  <si>
    <t>UniRef90_A0A2Y0TB50</t>
  </si>
  <si>
    <t>UniRef90_A0A0M6WK29</t>
  </si>
  <si>
    <t>UniRef90_A0A3D5TGZ8</t>
  </si>
  <si>
    <t>UniRef90_A0A396C538</t>
  </si>
  <si>
    <t>UniRef90_R6MVA7</t>
  </si>
  <si>
    <t>UniRef90_R7BBR2</t>
  </si>
  <si>
    <t>UniRef90_R6Q6U9</t>
  </si>
  <si>
    <t>UniRef90_R5HFX8</t>
  </si>
  <si>
    <t>UniRef90_A0A376ZHE9</t>
  </si>
  <si>
    <t>UniRef90_R6WXU8</t>
  </si>
  <si>
    <t>UniRef90_A8S5G2</t>
  </si>
  <si>
    <t>UniRef90_A0A015T7Z6</t>
  </si>
  <si>
    <t>UniRef90_R6TG20</t>
  </si>
  <si>
    <t>UniRef90_A0A0G1TSE0</t>
  </si>
  <si>
    <t>UniRef90_A0A174YXD2</t>
  </si>
  <si>
    <t>UniRef90_D4K5V6</t>
  </si>
  <si>
    <t>UniRef90_A0A0H2PFC0</t>
  </si>
  <si>
    <t>UniRef90_A0A0L0LV11</t>
  </si>
  <si>
    <t>UniRef90_A0A174CY65</t>
  </si>
  <si>
    <t>UniRef90_A0A1Y4WQ77</t>
  </si>
  <si>
    <t>UniRef90_A0A3D1I1J6</t>
  </si>
  <si>
    <t>UniRef90_A0A3E4ZQN5</t>
  </si>
  <si>
    <t>UniRef90_R6H8I1</t>
  </si>
  <si>
    <t>UniRef90_A0A358PKS8</t>
  </si>
  <si>
    <t>UniRef90_R6PW12</t>
  </si>
  <si>
    <t>UniRef90_A0A2A6ZWY4</t>
  </si>
  <si>
    <t>UniRef90_R6BJQ9</t>
  </si>
  <si>
    <t>UniRef90_A0A383HK54</t>
  </si>
  <si>
    <t>UniRef90_A0A108TCD2</t>
  </si>
  <si>
    <t>UniRef90_A0A2N8IY24</t>
  </si>
  <si>
    <t>UniRef90_D4J8B5</t>
  </si>
  <si>
    <t>UniRef90_A0A174WW34</t>
  </si>
  <si>
    <t>UniRef90_A0A1C5UQ98</t>
  </si>
  <si>
    <t>UniRef90_A0A139KAH8</t>
  </si>
  <si>
    <t>UniRef90_A0A376P3C0</t>
  </si>
  <si>
    <t>UniRef90_A8RW06</t>
  </si>
  <si>
    <t>UniRef90_G5LL39</t>
  </si>
  <si>
    <t>UniRef90_A0A367GFX3</t>
  </si>
  <si>
    <t>UniRef90_A0A367GD70</t>
  </si>
  <si>
    <t>UniRef90_A0A329UD44</t>
  </si>
  <si>
    <t>UniRef90_R6N0S0</t>
  </si>
  <si>
    <t>UniRef90_A0A376WD07</t>
  </si>
  <si>
    <t>UniRef90_C4ZHC0</t>
  </si>
  <si>
    <t>UniRef90_E2ZM72</t>
  </si>
  <si>
    <t>UniRef90_A0A0S2W420</t>
  </si>
  <si>
    <t>UniRef90_A0A087DW47</t>
  </si>
  <si>
    <t>UniRef90_R5VF23</t>
  </si>
  <si>
    <t>UniRef90_A0A1Y4BTV0</t>
  </si>
  <si>
    <t>UniRef90_UPI0009837860</t>
  </si>
  <si>
    <t>UniRef90_A0A174IWB2</t>
  </si>
  <si>
    <t>UniRef90_A0A377AQ01</t>
  </si>
  <si>
    <t>UniRef90_K1V0A4</t>
  </si>
  <si>
    <t>UniRef90_U2QZT6</t>
  </si>
  <si>
    <t>UniRef90_A0A3E2EI52</t>
  </si>
  <si>
    <t>UniRef90_R7II85</t>
  </si>
  <si>
    <t>UniRef90_R7K1I4</t>
  </si>
  <si>
    <t>UniRef90_A0A378EM35</t>
  </si>
  <si>
    <t>UniRef90_A0A1C5XRY8</t>
  </si>
  <si>
    <t>UniRef90_UPI000E50BBAB</t>
  </si>
  <si>
    <t>UniRef90_A0A1Q6JC69</t>
  </si>
  <si>
    <t>UniRef90_R5HAT8</t>
  </si>
  <si>
    <t>UniRef90_R6PT27</t>
  </si>
  <si>
    <t>UniRef90_UPI000744198A</t>
  </si>
  <si>
    <t>UniRef90_A0A174KU90</t>
  </si>
  <si>
    <t>UniRef90_A0A1C5M4K6</t>
  </si>
  <si>
    <t>UniRef90_A0A1E3UIY1</t>
  </si>
  <si>
    <t>UniRef90_A0A1C5NK33</t>
  </si>
  <si>
    <t>UniRef90_K1UB01</t>
  </si>
  <si>
    <t>UniRef90_A0A173UJZ1</t>
  </si>
  <si>
    <t>UniRef90_R7IUN3</t>
  </si>
  <si>
    <t>UniRef90_R5UXW8</t>
  </si>
  <si>
    <t>UniRef90_A8RK02</t>
  </si>
  <si>
    <t>UniRef90_R6JUX4</t>
  </si>
  <si>
    <t>UniRef90_A0A3B8TSD5</t>
  </si>
  <si>
    <t>UniRef90_K1SM22</t>
  </si>
  <si>
    <t>UniRef90_A0A1C5KKM3</t>
  </si>
  <si>
    <t>UniRef90_A0A0T5XLM4</t>
  </si>
  <si>
    <t>UniRef90_R6MMK2</t>
  </si>
  <si>
    <t>UniRef90_A0A176U9N1</t>
  </si>
  <si>
    <t>UniRef90_A0A016HD47</t>
  </si>
  <si>
    <t>UniRef90_A0A1C6FIL9</t>
  </si>
  <si>
    <t>UniRef90_Q89ZY4</t>
  </si>
  <si>
    <t>UniRef90_A0A1C6C5L6</t>
  </si>
  <si>
    <t>UniRef90_R5HMF9</t>
  </si>
  <si>
    <t>UniRef90_A0A2M9UPP8</t>
  </si>
  <si>
    <t>UniRef90_UPI000930EA9D</t>
  </si>
  <si>
    <t>UniRef90_R6IWC3</t>
  </si>
  <si>
    <t>UniRef90_R6YI77</t>
  </si>
  <si>
    <t>UniRef90_A0A174LNY3</t>
  </si>
  <si>
    <t>UniRef90_R6HXK6</t>
  </si>
  <si>
    <t>UniRef90_R6X5A3</t>
  </si>
  <si>
    <t>UniRef90_A0A270N354</t>
  </si>
  <si>
    <t>UniRef90_A0A3E2U1Z0</t>
  </si>
  <si>
    <t>UniRef90_R6RMT2</t>
  </si>
  <si>
    <t>UniRef90_U2SH96</t>
  </si>
  <si>
    <t>UniRef90_A0A1C5KHG6</t>
  </si>
  <si>
    <t>UniRef90_R6BDP7</t>
  </si>
  <si>
    <t>UniRef90_S6CPH7</t>
  </si>
  <si>
    <t>UniRef90_C4ZB90</t>
  </si>
  <si>
    <t>UniRef90_A0A377JYS9</t>
  </si>
  <si>
    <t>UniRef90_A7ADV6</t>
  </si>
  <si>
    <t>UniRef90_A7VQH6</t>
  </si>
  <si>
    <t>UniRef90_G9YRP2</t>
  </si>
  <si>
    <t>UniRef90_A0A1Q6S4Q8</t>
  </si>
  <si>
    <t>UniRef90_A0A377DD64</t>
  </si>
  <si>
    <t>UniRef90_A0A0S2W5F4</t>
  </si>
  <si>
    <t>UniRef90_A0A396PXD0</t>
  </si>
  <si>
    <t>UniRef90_A0A176U1V5</t>
  </si>
  <si>
    <t>UniRef90_A0A174MTM1</t>
  </si>
  <si>
    <t>UniRef90_A0A395V7Y9</t>
  </si>
  <si>
    <t>UniRef90_A0A1Y4U4B2</t>
  </si>
  <si>
    <t>UniRef90_R6FVC7</t>
  </si>
  <si>
    <t>UniRef90_A7VRG2</t>
  </si>
  <si>
    <t>UniRef90_A0A0J9B6V6</t>
  </si>
  <si>
    <t>UniRef90_C5ECY8</t>
  </si>
  <si>
    <t>UniRef90_A0A376TD68</t>
  </si>
  <si>
    <t>UniRef90_E8MU45</t>
  </si>
  <si>
    <t>UniRef90_R5N6F4</t>
  </si>
  <si>
    <t>UniRef90_A0A0E2RDP4</t>
  </si>
  <si>
    <t>UniRef90_E5Y340</t>
  </si>
  <si>
    <t>UniRef90_R7FIE5</t>
  </si>
  <si>
    <t>UniRef90_U2RBR4</t>
  </si>
  <si>
    <t>UniRef90_A0A1Y4L6J2</t>
  </si>
  <si>
    <t>UniRef90_A0A316NMG6</t>
  </si>
  <si>
    <t>UniRef90_R6QIK2</t>
  </si>
  <si>
    <t>UniRef90_UPI00047061A8</t>
  </si>
  <si>
    <t>UniRef90_UPI000E4CC935</t>
  </si>
  <si>
    <t>UniRef90_R6AXZ7</t>
  </si>
  <si>
    <t>UniRef90_A0A3D8UAX2</t>
  </si>
  <si>
    <t>UniRef90_G6C8L4</t>
  </si>
  <si>
    <t>UniRef90_A0A239QLY9</t>
  </si>
  <si>
    <t>UniRef90_A0A0M6WSR3</t>
  </si>
  <si>
    <t>UniRef90_G6B0Y9</t>
  </si>
  <si>
    <t>UniRef90_R5LWC9</t>
  </si>
  <si>
    <t>UniRef90_A0A329U8T7</t>
  </si>
  <si>
    <t>UniRef90_K2HVM0</t>
  </si>
  <si>
    <t>UniRef90_R7KSB9</t>
  </si>
  <si>
    <t>UniRef90_R5M8U5</t>
  </si>
  <si>
    <t>UniRef90_A0A1X3A587</t>
  </si>
  <si>
    <t>UniRef90_A0A0L7CYM5</t>
  </si>
  <si>
    <t>UniRef90_A0A1C6HRZ3</t>
  </si>
  <si>
    <t>UniRef90_A0A349GC19</t>
  </si>
  <si>
    <t>UniRef90_A0A0S2W8L6</t>
  </si>
  <si>
    <t>UniRef90_D4K3W2</t>
  </si>
  <si>
    <t>UniRef90_R6YDR8</t>
  </si>
  <si>
    <t>UniRef90_R6C7S7</t>
  </si>
  <si>
    <t>UniRef90_D4C6D5</t>
  </si>
  <si>
    <t>UniRef90_A0A2X1L153</t>
  </si>
  <si>
    <t>UniRef90_A0A351AVE6</t>
  </si>
  <si>
    <t>UniRef90_A0A369NVC3</t>
  </si>
  <si>
    <t>UniRef90_A0A377K5R3</t>
  </si>
  <si>
    <t>UniRef90_R6BFU0</t>
  </si>
  <si>
    <t>UniRef90_B0AAZ6</t>
  </si>
  <si>
    <t>UniRef90_R6MM19</t>
  </si>
  <si>
    <t>UniRef90_A0A1C6CJY3</t>
  </si>
  <si>
    <t>UniRef90_Q8A9H7</t>
  </si>
  <si>
    <t>UniRef90_R6DRJ0</t>
  </si>
  <si>
    <t>UniRef90_A0A2U0BK38</t>
  </si>
  <si>
    <t>UniRef90_H1CKJ8</t>
  </si>
  <si>
    <t>UniRef90_A0A2J1D4N5</t>
  </si>
  <si>
    <t>UniRef90_A0A396QAC3</t>
  </si>
  <si>
    <t>UniRef90_A0A396MIR7</t>
  </si>
  <si>
    <t>UniRef90_A0A127T1Y5</t>
  </si>
  <si>
    <t>UniRef90_R5MHV0</t>
  </si>
  <si>
    <t>UniRef90_UPI000E4F88A3</t>
  </si>
  <si>
    <t>UniRef90_A0A376VFW2</t>
  </si>
  <si>
    <t>UniRef90_A0A0S2W763</t>
  </si>
  <si>
    <t>UniRef90_A0A174WZ51</t>
  </si>
  <si>
    <t>UniRef90_A0A0T8ADP1</t>
  </si>
  <si>
    <t>UniRef90_K1SJL1</t>
  </si>
  <si>
    <t>UniRef90_R6F4I9</t>
  </si>
  <si>
    <t>UniRef90_G5H7E9</t>
  </si>
  <si>
    <t>UniRef90_K1U2M0</t>
  </si>
  <si>
    <t>UniRef90_R6F6S9</t>
  </si>
  <si>
    <t>UniRef90_R6FM40</t>
  </si>
  <si>
    <t>UniRef90_R7B9M3</t>
  </si>
  <si>
    <t>UniRef90_Q5LFT7</t>
  </si>
  <si>
    <t>UniRef90_U2SPC4</t>
  </si>
  <si>
    <t>UniRef90_A0A3D2QGS0</t>
  </si>
  <si>
    <t>UniRef90_A7VNU1</t>
  </si>
  <si>
    <t>UniRef90_A0A376TEC0</t>
  </si>
  <si>
    <t>UniRef90_G5HAM1</t>
  </si>
  <si>
    <t>UniRef90_K1SCJ2</t>
  </si>
  <si>
    <t>UniRef90_UPI0003786111</t>
  </si>
  <si>
    <t>UniRef90_A0A3D2AEV2</t>
  </si>
  <si>
    <t>UniRef90_A0A355W2L0</t>
  </si>
  <si>
    <t>UniRef90_A0A0P0FRB2</t>
  </si>
  <si>
    <t>UniRef90_A0A0M6WAN0</t>
  </si>
  <si>
    <t>UniRef90_A0A174H0N2</t>
  </si>
  <si>
    <t>UniRef90_R5L3S4</t>
  </si>
  <si>
    <t>UniRef90_A0A174RWW0</t>
  </si>
  <si>
    <t>UniRef90_A0A174Y2Z5</t>
  </si>
  <si>
    <t>UniRef90_R6AJL1</t>
  </si>
  <si>
    <t>UniRef90_UPI000498236F</t>
  </si>
  <si>
    <t>UniRef90_K1U948</t>
  </si>
  <si>
    <t>UniRef90_S3YQM9</t>
  </si>
  <si>
    <t>UniRef90_A0A0H2PJ66</t>
  </si>
  <si>
    <t>UniRef90_A0A3D2G828</t>
  </si>
  <si>
    <t>UniRef90_K1T8G9</t>
  </si>
  <si>
    <t>UniRef90_U2DM16</t>
  </si>
  <si>
    <t>UniRef90_A0A173V6U3</t>
  </si>
  <si>
    <t>UniRef90_K1TIL4</t>
  </si>
  <si>
    <t>UniRef90_A0A174GKC3</t>
  </si>
  <si>
    <t>UniRef90_A0A1C7FJ37</t>
  </si>
  <si>
    <t>UniRef90_A0A2A7B5J4</t>
  </si>
  <si>
    <t>UniRef90_U2DIG3</t>
  </si>
  <si>
    <t>UniRef90_A0A395YSK5</t>
  </si>
  <si>
    <t>UniRef90_A0A1Y4ESA3</t>
  </si>
  <si>
    <t>UniRef90_R6F632</t>
  </si>
  <si>
    <t>UniRef90_R5E3V8</t>
  </si>
  <si>
    <t>UniRef90_A0A174ERP9</t>
  </si>
  <si>
    <t>UniRef90_A0A369NYP4</t>
  </si>
  <si>
    <t>UniRef90_A0A1C5SLJ0</t>
  </si>
  <si>
    <t>UniRef90_A0A358PHA7</t>
  </si>
  <si>
    <t>UniRef90_J1H322</t>
  </si>
  <si>
    <t>UniRef90_R6ZB82</t>
  </si>
  <si>
    <t>UniRef90_UPI0002FAE321</t>
  </si>
  <si>
    <t>UniRef90_Q8G784</t>
  </si>
  <si>
    <t>UniRef90_A0A377ALI8</t>
  </si>
  <si>
    <t>UniRef90_K1TBW7</t>
  </si>
  <si>
    <t>UniRef90_R6MDG8</t>
  </si>
  <si>
    <t>UniRef90_A0A3D4G599</t>
  </si>
  <si>
    <t>UniRef90_C4Z031</t>
  </si>
  <si>
    <t>UniRef90_A0A1X3A8X7</t>
  </si>
  <si>
    <t>UniRef90_Q8G6P9</t>
  </si>
  <si>
    <t>UniRef90_R6I3J8</t>
  </si>
  <si>
    <t>UniRef90_R6QZY3</t>
  </si>
  <si>
    <t>UniRef90_A0A355PMP3</t>
  </si>
  <si>
    <t>UniRef90_E4MB18</t>
  </si>
  <si>
    <t>UniRef90_R6CSH5</t>
  </si>
  <si>
    <t>UniRef90_B0PGM1</t>
  </si>
  <si>
    <t>UniRef90_R5V342</t>
  </si>
  <si>
    <t>UniRef90_A0A1C5QCJ2</t>
  </si>
  <si>
    <t>UniRef90_R5DYM6</t>
  </si>
  <si>
    <t>UniRef90_UPI000E5CC78D</t>
  </si>
  <si>
    <t>UniRef90_R5FFD5</t>
  </si>
  <si>
    <t>UniRef90_A0A017NJE1</t>
  </si>
  <si>
    <t>UniRef90_A0A174B983</t>
  </si>
  <si>
    <t>UniRef90_A0A174FNP0</t>
  </si>
  <si>
    <t>UniRef90_A0A1Y4WMQ8</t>
  </si>
  <si>
    <t>UniRef90_C7XFU6</t>
  </si>
  <si>
    <t>UniRef90_U2Q3U9</t>
  </si>
  <si>
    <t>UniRef90_A0A3E3DG14</t>
  </si>
  <si>
    <t>UniRef90_A0A395VTB1</t>
  </si>
  <si>
    <t>UniRef90_A0A016BRX8</t>
  </si>
  <si>
    <t>UniRef90_K1TXR2</t>
  </si>
  <si>
    <t>UniRef90_UPI000E543DF7</t>
  </si>
  <si>
    <t>UniRef90_A8S040</t>
  </si>
  <si>
    <t>UniRef90_R6BE62</t>
  </si>
  <si>
    <t>UniRef90_UPI0009988122</t>
  </si>
  <si>
    <t>UniRef90_UPI000E4CABF3</t>
  </si>
  <si>
    <t>UniRef90_W1EXM4</t>
  </si>
  <si>
    <t>UniRef90_A0A1Y4BR41</t>
  </si>
  <si>
    <t>UniRef90_A0A1Q6M377</t>
  </si>
  <si>
    <t>UniRef90_A0A173RAN1</t>
  </si>
  <si>
    <t>UniRef90_A0A173SVQ6</t>
  </si>
  <si>
    <t>UniRef90_A0A0S2W2A7</t>
  </si>
  <si>
    <t>UniRef90_R6QVZ7</t>
  </si>
  <si>
    <t>UniRef90_A0A3D2ACH8</t>
  </si>
  <si>
    <t>UniRef90_G5H616</t>
  </si>
  <si>
    <t>UniRef90_R6GX07</t>
  </si>
  <si>
    <t>UniRef90_R6YR73</t>
  </si>
  <si>
    <t>UniRef90_UPI00046F660A</t>
  </si>
  <si>
    <t>UniRef90_A0A174Z4T6</t>
  </si>
  <si>
    <t>UniRef90_A0A369ECQ4</t>
  </si>
  <si>
    <t>UniRef90_R9KXI5</t>
  </si>
  <si>
    <t>UniRef90_UPI00098B02B7</t>
  </si>
  <si>
    <t>UniRef90_U2SMV5</t>
  </si>
  <si>
    <t>UniRef90_I3AXM2</t>
  </si>
  <si>
    <t>UniRef90_A0A377D031</t>
  </si>
  <si>
    <t>UniRef90_R6BIS3</t>
  </si>
  <si>
    <t>UniRef90_A0A376J9D4</t>
  </si>
  <si>
    <t>UniRef90_UPI0008636216</t>
  </si>
  <si>
    <t>UniRef90_R5TXE6</t>
  </si>
  <si>
    <t>UniRef90_A0A1Y4WI88</t>
  </si>
  <si>
    <t>UniRef90_F9Z5H8</t>
  </si>
  <si>
    <t>UniRef90_A0A369NZ94</t>
  </si>
  <si>
    <t>UniRef90_R5E909</t>
  </si>
  <si>
    <t>UniRef90_J9CR29</t>
  </si>
  <si>
    <t>UniRef90_UPI0002E25F3D</t>
  </si>
  <si>
    <t>UniRef90_A0A2X1JFE6</t>
  </si>
  <si>
    <t>UniRef90_P0AAC7</t>
  </si>
  <si>
    <t>UniRef90_R5F456</t>
  </si>
  <si>
    <t>UniRef90_R6KK46</t>
  </si>
  <si>
    <t>UniRef90_R6Q0M8</t>
  </si>
  <si>
    <t>UniRef90_R6QHC5</t>
  </si>
  <si>
    <t>UniRef90_R5E091</t>
  </si>
  <si>
    <t>UniRef90_C6IPS7</t>
  </si>
  <si>
    <t>UniRef90_A0A367GID3</t>
  </si>
  <si>
    <t>UniRef90_A0A2H4U0F8</t>
  </si>
  <si>
    <t>UniRef90_A0A1Q6EL98</t>
  </si>
  <si>
    <t>UniRef90_Q9XBM7</t>
  </si>
  <si>
    <t>UniRef90_R6YZF1</t>
  </si>
  <si>
    <t>UniRef90_R7GZ70</t>
  </si>
  <si>
    <t>UniRef90_I6D873</t>
  </si>
  <si>
    <t>UniRef90_A0A3E2XVX0</t>
  </si>
  <si>
    <t>UniRef90_A0A0M4LHC2</t>
  </si>
  <si>
    <t>UniRef90_A0A348SYT3</t>
  </si>
  <si>
    <t>UniRef90_A0A367GGV4</t>
  </si>
  <si>
    <t>UniRef90_R6AKJ8</t>
  </si>
  <si>
    <t>UniRef90_R6BCI7</t>
  </si>
  <si>
    <t>UniRef90_A8S5U9</t>
  </si>
  <si>
    <t>UniRef90_A0A2X1LT25</t>
  </si>
  <si>
    <t>UniRef90_D4K5A7</t>
  </si>
  <si>
    <t>UniRef90_R6WTF5</t>
  </si>
  <si>
    <t>UniRef90_E1Z0B5</t>
  </si>
  <si>
    <t>UniRef90_E7GMI4</t>
  </si>
  <si>
    <t>UniRef90_A0A3D5TGS5</t>
  </si>
  <si>
    <t>UniRef90_U2QMS1</t>
  </si>
  <si>
    <t>UniRef90_R6F124</t>
  </si>
  <si>
    <t>UniRef90_A0A374HLQ0</t>
  </si>
  <si>
    <t>UniRef90_C0EE29</t>
  </si>
  <si>
    <t>UniRef90_A0A376LF67</t>
  </si>
  <si>
    <t>UniRef90_A0A1E3UMC2</t>
  </si>
  <si>
    <t>UniRef90_A0A358PGU2</t>
  </si>
  <si>
    <t>UniRef90_A0A3D2AHP5</t>
  </si>
  <si>
    <t>UniRef90_G9YV99</t>
  </si>
  <si>
    <t>UniRef90_C4ZE21</t>
  </si>
  <si>
    <t>UniRef90_R7H8J9</t>
  </si>
  <si>
    <t>UniRef90_A0A3E5H5V5</t>
  </si>
  <si>
    <t>UniRef90_E5Y3J4</t>
  </si>
  <si>
    <t>UniRef90_D9Y6V3</t>
  </si>
  <si>
    <t>UniRef90_UPI000E49E9F4</t>
  </si>
  <si>
    <t>UniRef90_A0A174K1C3</t>
  </si>
  <si>
    <t>UniRef90_R6EPU9</t>
  </si>
  <si>
    <t>UniRef90_R6QAH2</t>
  </si>
  <si>
    <t>UniRef90_UPI000E50B79C</t>
  </si>
  <si>
    <t>UniRef90_R7ND21</t>
  </si>
  <si>
    <t>UniRef90_A0A174VGW8</t>
  </si>
  <si>
    <t>UniRef90_A0A0E2ZF94</t>
  </si>
  <si>
    <t>UniRef90_A0A376L988</t>
  </si>
  <si>
    <t>UniRef90_D4BS07</t>
  </si>
  <si>
    <t>UniRef90_A0A376K507</t>
  </si>
  <si>
    <t>UniRef90_U2DRT9</t>
  </si>
  <si>
    <t>UniRef90_A0A148HWZ5</t>
  </si>
  <si>
    <t>UniRef90_R6NNU9</t>
  </si>
  <si>
    <t>UniRef90_R6Y881</t>
  </si>
  <si>
    <t>UniRef90_UPI000E50B59B</t>
  </si>
  <si>
    <t>UniRef90_UPI000380B85B</t>
  </si>
  <si>
    <t>UniRef90_A0A2A6ZYN8</t>
  </si>
  <si>
    <t>UniRef90_A0A174XGW3</t>
  </si>
  <si>
    <t>UniRef90_A0A2X1MUT3</t>
  </si>
  <si>
    <t>UniRef90_A0A3E2U986</t>
  </si>
  <si>
    <t>UniRef90_A0A1Y4US83</t>
  </si>
  <si>
    <t>UniRef90_A0A1Y4SY49</t>
  </si>
  <si>
    <t>UniRef90_R5E6T7</t>
  </si>
  <si>
    <t>UniRef90_E5Y2C3</t>
  </si>
  <si>
    <t>UniRef90_R5HKV7</t>
  </si>
  <si>
    <t>UniRef90_R6RLE4</t>
  </si>
  <si>
    <t>UniRef90_UPI000C7998AB</t>
  </si>
  <si>
    <t>UniRef90_A0A0K4AUA0</t>
  </si>
  <si>
    <t>UniRef90_A0A1Y4LVW6</t>
  </si>
  <si>
    <t>UniRef90_K1SP48</t>
  </si>
  <si>
    <t>UniRef90_G5H9E4</t>
  </si>
  <si>
    <t>UniRef90_UPI000D10A6F7</t>
  </si>
  <si>
    <t>UniRef90_K1RC40</t>
  </si>
  <si>
    <t>UniRef90_A0A1Q6L710</t>
  </si>
  <si>
    <t>UniRef90_R6ARJ6</t>
  </si>
  <si>
    <t>UniRef90_R6VF75</t>
  </si>
  <si>
    <t>UniRef90_C4ZDN6</t>
  </si>
  <si>
    <t>UniRef90_R5EYU5</t>
  </si>
  <si>
    <t>UniRef90_A8RUC8</t>
  </si>
  <si>
    <t>UniRef90_A0A2S6E7L3</t>
  </si>
  <si>
    <t>UniRef90_A0A372HIK8</t>
  </si>
  <si>
    <t>UniRef90_G9YQ57</t>
  </si>
  <si>
    <t>UniRef90_A0A376K488</t>
  </si>
  <si>
    <t>UniRef90_A0A139L9I0</t>
  </si>
  <si>
    <t>UniRef90_R7H431</t>
  </si>
  <si>
    <t>UniRef90_A0A176U8W0</t>
  </si>
  <si>
    <t>UniRef90_R6CFR4</t>
  </si>
  <si>
    <t>UniRef90_A0A395ZJ76</t>
  </si>
  <si>
    <t>UniRef90_R6HWJ6</t>
  </si>
  <si>
    <t>UniRef90_A0A174G9A0</t>
  </si>
  <si>
    <t>UniRef90_A0A176U7U5</t>
  </si>
  <si>
    <t>UniRef90_A0A367GCY3</t>
  </si>
  <si>
    <t>UniRef90_C0FWG2</t>
  </si>
  <si>
    <t>UniRef90_R6F7F4</t>
  </si>
  <si>
    <t>UniRef90_A0A1C6KE63</t>
  </si>
  <si>
    <t>UniRef90_G5H8K3</t>
  </si>
  <si>
    <t>UniRef90_U2S6B5</t>
  </si>
  <si>
    <t>UniRef90_A0A351AWG8</t>
  </si>
  <si>
    <t>UniRef90_UPI000F0A590A</t>
  </si>
  <si>
    <t>UniRef90_A0A376JNJ8</t>
  </si>
  <si>
    <t>UniRef90_A0A354KY08</t>
  </si>
  <si>
    <t>UniRef90_A6NWL6</t>
  </si>
  <si>
    <t>UniRef90_R6QDE4</t>
  </si>
  <si>
    <t>UniRef90_A0A2A7B8Y7</t>
  </si>
  <si>
    <t>UniRef90_A0A0P0FKM4</t>
  </si>
  <si>
    <t>UniRef90_R6R392</t>
  </si>
  <si>
    <t>UniRef90_A0A173XHP5</t>
  </si>
  <si>
    <t>UniRef90_R5DP71</t>
  </si>
  <si>
    <t>UniRef90_R6B2S0</t>
  </si>
  <si>
    <t>UniRef90_A0A0M6WMH2</t>
  </si>
  <si>
    <t>UniRef90_A0A395ZG64</t>
  </si>
  <si>
    <t>UniRef90_A0A396QD35</t>
  </si>
  <si>
    <t>UniRef90_D3AB69</t>
  </si>
  <si>
    <t>UniRef90_A0A139JZQ5</t>
  </si>
  <si>
    <t>UniRef90_U2NKA5</t>
  </si>
  <si>
    <t>UniRef90_R6B4J2</t>
  </si>
  <si>
    <t>UniRef90_A7MFQ6</t>
  </si>
  <si>
    <t>UniRef90_R5EXD3</t>
  </si>
  <si>
    <t>UniRef90_R7C3Y9</t>
  </si>
  <si>
    <t>UniRef90_R6MQQ1</t>
  </si>
  <si>
    <t>UniRef90_A0A1Q6M1I1</t>
  </si>
  <si>
    <t>UniRef90_A8S1X8</t>
  </si>
  <si>
    <t>UniRef90_D9Y857</t>
  </si>
  <si>
    <t>UniRef90_A0A0P0G3N3</t>
  </si>
  <si>
    <t>UniRef90_U2SIS9</t>
  </si>
  <si>
    <t>UniRef90_A0A174XPH0</t>
  </si>
  <si>
    <t>UniRef90_A0A376ND17</t>
  </si>
  <si>
    <t>UniRef90_A0A376CUZ7</t>
  </si>
  <si>
    <t>UniRef90_R7IM63</t>
  </si>
  <si>
    <t>UniRef90_R6KGL2</t>
  </si>
  <si>
    <t>UniRef90_A0A3E4EX41</t>
  </si>
  <si>
    <t>UniRef90_A0A351ATK1</t>
  </si>
  <si>
    <t>UniRef90_A0A357TPU8</t>
  </si>
  <si>
    <t>UniRef90_R6Q7E7</t>
  </si>
  <si>
    <t>UniRef90_A0A174NML8</t>
  </si>
  <si>
    <t>UniRef90_A0A174RHU7</t>
  </si>
  <si>
    <t>UniRef90_A0A1C6G8X5</t>
  </si>
  <si>
    <t>UniRef90_A0A316PRA3</t>
  </si>
  <si>
    <t>UniRef90_R6AP85</t>
  </si>
  <si>
    <t>UniRef90_V0VLM1</t>
  </si>
  <si>
    <t>UniRef90_A0A377K415</t>
  </si>
  <si>
    <t>UniRef90_E6BPS5</t>
  </si>
  <si>
    <t>UniRef90_A0A1Y3REY7</t>
  </si>
  <si>
    <t>UniRef90_UPI000E479045</t>
  </si>
  <si>
    <t>UniRef90_E5Y4E3</t>
  </si>
  <si>
    <t>UniRef90_R5SXC7</t>
  </si>
  <si>
    <t>UniRef90_UPI000F0B8D4A</t>
  </si>
  <si>
    <t>UniRef90_A0A358PG68</t>
  </si>
  <si>
    <t>UniRef90_UPI000BB81E6B</t>
  </si>
  <si>
    <t>UniRef90_A0A173R9D9</t>
  </si>
  <si>
    <t>UniRef90_UPI000E48718A</t>
  </si>
  <si>
    <t>UniRef90_A0A1Y4MH22</t>
  </si>
  <si>
    <t>UniRef90_D4RXB6</t>
  </si>
  <si>
    <t>UniRef90_A0A3E2FDD3</t>
  </si>
  <si>
    <t>UniRef90_C4Z6H2</t>
  </si>
  <si>
    <t>UniRef90_A0A0P0FSD6</t>
  </si>
  <si>
    <t>UniRef90_K1R6U5</t>
  </si>
  <si>
    <t>UniRef90_R6F437</t>
  </si>
  <si>
    <t>UniRef90_R5LHK9</t>
  </si>
  <si>
    <t>UniRef90_A0A3E2ES19</t>
  </si>
  <si>
    <t>UniRef90_E5Y5S2</t>
  </si>
  <si>
    <t>UniRef90_UPI00098CD3EE</t>
  </si>
  <si>
    <t>UniRef90_A0A133KKE5</t>
  </si>
  <si>
    <t>UniRef90_A0A174XDH5</t>
  </si>
  <si>
    <t>UniRef90_A0A1C6BF66</t>
  </si>
  <si>
    <t>UniRef90_R5DWU0</t>
  </si>
  <si>
    <t>UniRef90_F3QHC3</t>
  </si>
  <si>
    <t>UniRef90_R6NCZ0</t>
  </si>
  <si>
    <t>UniRef90_A0A173TFF8</t>
  </si>
  <si>
    <t>UniRef90_R6Y356</t>
  </si>
  <si>
    <t>UniRef90_R5HBC2</t>
  </si>
  <si>
    <t>UniRef90_UPI000E466B42</t>
  </si>
  <si>
    <t>UniRef90_UPI000E4FA8C5</t>
  </si>
  <si>
    <t>UniRef90_D6D960</t>
  </si>
  <si>
    <t>UniRef90_R7RAB4</t>
  </si>
  <si>
    <t>UniRef90_A0A377A1W5</t>
  </si>
  <si>
    <t>UniRef90_R6MU37</t>
  </si>
  <si>
    <t>UniRef90_S2XV94</t>
  </si>
  <si>
    <t>UniRef90_U2RZV3</t>
  </si>
  <si>
    <t>UniRef90_R6QXT4</t>
  </si>
  <si>
    <t>UniRef90_A0A1C5NL81</t>
  </si>
  <si>
    <t>UniRef90_A0A174HW54</t>
  </si>
  <si>
    <t>UniRef90_A0A015QNF5</t>
  </si>
  <si>
    <t>UniRef90_F4X9A3</t>
  </si>
  <si>
    <t>UniRef90_Q46835</t>
  </si>
  <si>
    <t>UniRef90_F7LXP9</t>
  </si>
  <si>
    <t>UniRef90_R5E984</t>
  </si>
  <si>
    <t>UniRef90_R5DZD4</t>
  </si>
  <si>
    <t>UniRef90_A0A139TQY3</t>
  </si>
  <si>
    <t>UniRef90_A0A173YBP7</t>
  </si>
  <si>
    <t>UniRef90_A0A376TH79</t>
  </si>
  <si>
    <t>UniRef90_K1UEV8</t>
  </si>
  <si>
    <t>UniRef90_A0A0S2W8G1</t>
  </si>
  <si>
    <t>UniRef90_R5A857</t>
  </si>
  <si>
    <t>UniRef90_A0A1E3ULZ1</t>
  </si>
  <si>
    <t>UniRef90_R6X746</t>
  </si>
  <si>
    <t>UniRef90_A0A369P0F2</t>
  </si>
  <si>
    <t>UniRef90_B0NIA0</t>
  </si>
  <si>
    <t>UniRef90_R5E1J1</t>
  </si>
  <si>
    <t>UniRef90_R5XEH7</t>
  </si>
  <si>
    <t>UniRef90_R6JWQ7</t>
  </si>
  <si>
    <t>UniRef90_R5HMC2</t>
  </si>
  <si>
    <t>UniRef90_A0A353BQ62</t>
  </si>
  <si>
    <t>UniRef90_A0A2A7ACZ9</t>
  </si>
  <si>
    <t>UniRef90_G1WRW6</t>
  </si>
  <si>
    <t>UniRef90_A0A1G5IKC2</t>
  </si>
  <si>
    <t>UniRef90_Q18CF2</t>
  </si>
  <si>
    <t>UniRef90_F7LXN5</t>
  </si>
  <si>
    <t>UniRef90_A7VQU0</t>
  </si>
  <si>
    <t>UniRef90_R6ATN1</t>
  </si>
  <si>
    <t>UniRef90_R6IW83</t>
  </si>
  <si>
    <t>UniRef90_A0A3E5HM61</t>
  </si>
  <si>
    <t>UniRef90_A0A0S2W907</t>
  </si>
  <si>
    <t>UniRef90_A0A2A7AEG8</t>
  </si>
  <si>
    <t>UniRef90_A5ZIQ9</t>
  </si>
  <si>
    <t>UniRef90_R6IY30</t>
  </si>
  <si>
    <t>UniRef90_K1T5N0</t>
  </si>
  <si>
    <t>UniRef90_A0A1Q6S2S3</t>
  </si>
  <si>
    <t>UniRef90_A0A2X1KR70</t>
  </si>
  <si>
    <t>UniRef90_A0A292G575</t>
  </si>
  <si>
    <t>UniRef90_A0A316PZK9</t>
  </si>
  <si>
    <t>UniRef90_A0A356C3L8</t>
  </si>
  <si>
    <t>UniRef90_C4Z7A1</t>
  </si>
  <si>
    <t>UniRef90_A0A1Q6QH02</t>
  </si>
  <si>
    <t>UniRef90_A0A395XZN1</t>
  </si>
  <si>
    <t>UniRef90_A0A381KL01</t>
  </si>
  <si>
    <t>UniRef90_A0A351MYX3</t>
  </si>
  <si>
    <t>UniRef90_A5UK42</t>
  </si>
  <si>
    <t>UniRef90_A0A174Z7F4</t>
  </si>
  <si>
    <t>UniRef90_A0A2T4LF41</t>
  </si>
  <si>
    <t>UniRef90_E5Y7D4</t>
  </si>
  <si>
    <t>UniRef90_R6FQD9</t>
  </si>
  <si>
    <t>UniRef90_R6N234</t>
  </si>
  <si>
    <t>UniRef90_A0A139RCV3</t>
  </si>
  <si>
    <t>UniRef90_UPI0002EF002D</t>
  </si>
  <si>
    <t>UniRef90_I8VRH4</t>
  </si>
  <si>
    <t>UniRef90_A0A0A6Y910</t>
  </si>
  <si>
    <t>UniRef90_B6FT91</t>
  </si>
  <si>
    <t>UniRef90_R5F4Z8</t>
  </si>
  <si>
    <t>UniRef90_U2C513</t>
  </si>
  <si>
    <t>UniRef90_A0A1Y4W2D8</t>
  </si>
  <si>
    <t>UniRef90_D4J0T4</t>
  </si>
  <si>
    <t>UniRef90_A0A2A6ZH07</t>
  </si>
  <si>
    <t>UniRef90_I6H169</t>
  </si>
  <si>
    <t>UniRef90_A0A374G604</t>
  </si>
  <si>
    <t>UniRef90_B0NMX9</t>
  </si>
  <si>
    <t>UniRef90_C5E909</t>
  </si>
  <si>
    <t>UniRef90_R5ZB88</t>
  </si>
  <si>
    <t>UniRef90_R6BQG2</t>
  </si>
  <si>
    <t>UniRef90_A0A1Y4NMS6</t>
  </si>
  <si>
    <t>UniRef90_A0A0A6Y4U4</t>
  </si>
  <si>
    <t>UniRef90_A0A0E2LN95</t>
  </si>
  <si>
    <t>UniRef90_R6FMK6</t>
  </si>
  <si>
    <t>UniRef90_A7VY67</t>
  </si>
  <si>
    <t>UniRef90_R6QIG7</t>
  </si>
  <si>
    <t>UniRef90_UPI000306B38E</t>
  </si>
  <si>
    <t>UniRef90_R6ER74</t>
  </si>
  <si>
    <t>UniRef90_D4MPU4</t>
  </si>
  <si>
    <t>UniRef90_R6BFI2</t>
  </si>
  <si>
    <t>UniRef90_A0A348T1U6</t>
  </si>
  <si>
    <t>UniRef90_R6C200</t>
  </si>
  <si>
    <t>UniRef90_A7VU35</t>
  </si>
  <si>
    <t>UniRef90_R6AZF1</t>
  </si>
  <si>
    <t>UniRef90_A0A1E3AC99</t>
  </si>
  <si>
    <t>UniRef90_A0A2A7AB75</t>
  </si>
  <si>
    <t>UniRef90_R6MNK3</t>
  </si>
  <si>
    <t>UniRef90_C7GBF0</t>
  </si>
  <si>
    <t>UniRef90_A0A174S942</t>
  </si>
  <si>
    <t>UniRef90_A0A2V2FJ22</t>
  </si>
  <si>
    <t>UniRef90_A0A367GE40</t>
  </si>
  <si>
    <t>UniRef90_D4K726</t>
  </si>
  <si>
    <t>UniRef90_A0A2U1B6U0</t>
  </si>
  <si>
    <t>UniRef90_R6QWF2</t>
  </si>
  <si>
    <t>UniRef90_A0A3E5GZB5</t>
  </si>
  <si>
    <t>UniRef90_A0A376VIC4</t>
  </si>
  <si>
    <t>UniRef90_A8ST13</t>
  </si>
  <si>
    <t>UniRef90_A0A174XAZ3</t>
  </si>
  <si>
    <t>UniRef90_A0A2X3M4B3</t>
  </si>
  <si>
    <t>UniRef90_A0A374VV24</t>
  </si>
  <si>
    <t>UniRef90_A0A3C0TF60</t>
  </si>
  <si>
    <t>UniRef90_R5QIX8</t>
  </si>
  <si>
    <t>UniRef90_R6Q0R2</t>
  </si>
  <si>
    <t>UniRef90_A0A0P0FYU1</t>
  </si>
  <si>
    <t>UniRef90_A0A286TDV2</t>
  </si>
  <si>
    <t>UniRef90_D4C6D0</t>
  </si>
  <si>
    <t>UniRef90_A0A2U1C1K1</t>
  </si>
  <si>
    <t>UniRef90_A0A351MYC3</t>
  </si>
  <si>
    <t>UniRef90_R6SC82</t>
  </si>
  <si>
    <t>UniRef90_UPI0003152E0A</t>
  </si>
  <si>
    <t>UniRef90_R6B247</t>
  </si>
  <si>
    <t>UniRef90_A0A1Y4E5A5</t>
  </si>
  <si>
    <t>UniRef90_Q8FDG5</t>
  </si>
  <si>
    <t>UniRef90_A0A329THY7</t>
  </si>
  <si>
    <t>UniRef90_A0A348T1H3</t>
  </si>
  <si>
    <t>UniRef90_R6BCU3</t>
  </si>
  <si>
    <t>UniRef90_R6NCS0</t>
  </si>
  <si>
    <t>UniRef90_R6M6N7</t>
  </si>
  <si>
    <t>UniRef90_A0A2H3LUJ2</t>
  </si>
  <si>
    <t>UniRef90_A0A156L0A2</t>
  </si>
  <si>
    <t>UniRef90_R6K258</t>
  </si>
  <si>
    <t>UniRef90_R6C219</t>
  </si>
  <si>
    <t>UniRef90_A0A176U6G3</t>
  </si>
  <si>
    <t>UniRef90_K2LYP7</t>
  </si>
  <si>
    <t>UniRef90_A0A222B5G2</t>
  </si>
  <si>
    <t>UniRef90_A0A367GHM7</t>
  </si>
  <si>
    <t>UniRef90_A0A316PF54</t>
  </si>
  <si>
    <t>UniRef90_UPI000E4B42AB</t>
  </si>
  <si>
    <t>UniRef90_A0A0I2E5E8</t>
  </si>
  <si>
    <t>UniRef90_A0A174BBM2</t>
  </si>
  <si>
    <t>UniRef90_A0A376VZY2</t>
  </si>
  <si>
    <t>UniRef90_A5ZGV6</t>
  </si>
  <si>
    <t>UniRef90_B9Y2V0</t>
  </si>
  <si>
    <t>UniRef90_R6QA23</t>
  </si>
  <si>
    <t>UniRef90_A0A376L223</t>
  </si>
  <si>
    <t>UniRef90_R5TNR5</t>
  </si>
  <si>
    <t>UniRef90_C4ZBZ0</t>
  </si>
  <si>
    <t>UniRef90_A0A3D2AFN9</t>
  </si>
  <si>
    <t>UniRef90_A7VUP4</t>
  </si>
  <si>
    <t>UniRef90_D7IRG1</t>
  </si>
  <si>
    <t>UniRef90_UPI000E47E47D</t>
  </si>
  <si>
    <t>UniRef90_A0A174HU98</t>
  </si>
  <si>
    <t>UniRef90_A8SA18</t>
  </si>
  <si>
    <t>UniRef90_A0A0N7I9T7</t>
  </si>
  <si>
    <t>UniRef90_A0A3E4N0W9</t>
  </si>
  <si>
    <t>UniRef90_A0A015SWE1</t>
  </si>
  <si>
    <t>UniRef90_R5HE99</t>
  </si>
  <si>
    <t>UniRef90_UPI0005C5E89F</t>
  </si>
  <si>
    <t>UniRef90_W1FZC8</t>
  </si>
  <si>
    <t>UniRef90_R6MYW8</t>
  </si>
  <si>
    <t>UniRef90_A0A0M6WNF6</t>
  </si>
  <si>
    <t>UniRef90_R6BIW9</t>
  </si>
  <si>
    <t>UniRef90_A0A3A9CIB1</t>
  </si>
  <si>
    <t>UniRef90_R6PW93</t>
  </si>
  <si>
    <t>UniRef90_A5ZAV3</t>
  </si>
  <si>
    <t>UniRef90_A0A3D5EQE0</t>
  </si>
  <si>
    <t>UniRef90_R6AHY0</t>
  </si>
  <si>
    <t>UniRef90_A0A3D6AT50</t>
  </si>
  <si>
    <t>UniRef90_R5DXK3</t>
  </si>
  <si>
    <t>UniRef90_A0A0A6ZNX3</t>
  </si>
  <si>
    <t>UniRef90_D1JP84</t>
  </si>
  <si>
    <t>UniRef90_A0A173R106</t>
  </si>
  <si>
    <t>UniRef90_A0A176U7K7</t>
  </si>
  <si>
    <t>UniRef90_A7A3M6</t>
  </si>
  <si>
    <t>UniRef90_A7A7M2</t>
  </si>
  <si>
    <t>UniRef90_R6BE66</t>
  </si>
  <si>
    <t>UniRef90_R6H740</t>
  </si>
  <si>
    <t>UniRef90_UPI00031717A5</t>
  </si>
  <si>
    <t>UniRef90_D4J4Y6</t>
  </si>
  <si>
    <t>UniRef90_G1WUH0</t>
  </si>
  <si>
    <t>UniRef90_B1ICG3</t>
  </si>
  <si>
    <t>UniRef90_A6NWH1</t>
  </si>
  <si>
    <t>UniRef90_R5VVL0</t>
  </si>
  <si>
    <t>UniRef90_A0A357TJT3</t>
  </si>
  <si>
    <t>UniRef90_A0A3E4U542</t>
  </si>
  <si>
    <t>UniRef90_R5DWV8</t>
  </si>
  <si>
    <t>UniRef90_A0A396PZF4</t>
  </si>
  <si>
    <t>UniRef90_UPI0003097CED</t>
  </si>
  <si>
    <t>UniRef90_A0A1Q6IK08</t>
  </si>
  <si>
    <t>UniRef90_I8Y9K6</t>
  </si>
  <si>
    <t>UniRef90_A0A015YHG7</t>
  </si>
  <si>
    <t>UniRef90_R6MT61</t>
  </si>
  <si>
    <t>UniRef90_R6AJY5</t>
  </si>
  <si>
    <t>UniRef90_A0A2N8J1R5</t>
  </si>
  <si>
    <t>UniRef90_A0A078SZ76</t>
  </si>
  <si>
    <t>UniRef90_A0A0S2W6S9</t>
  </si>
  <si>
    <t>UniRef90_A0A355PN23</t>
  </si>
  <si>
    <t>UniRef90_F5U213</t>
  </si>
  <si>
    <t>UniRef90_A0A376DIU3</t>
  </si>
  <si>
    <t>UniRef90_UPI00036125B1</t>
  </si>
  <si>
    <t>UniRef90_R0A421</t>
  </si>
  <si>
    <t>UniRef90_R9GYK1</t>
  </si>
  <si>
    <t>UniRef90_R6R6Y9</t>
  </si>
  <si>
    <t>UniRef90_U2QLM1</t>
  </si>
  <si>
    <t>UniRef90_E2ZKF8</t>
  </si>
  <si>
    <t>UniRef90_UPI0002E54FA8</t>
  </si>
  <si>
    <t>UniRef90_UPI00098BD14C</t>
  </si>
  <si>
    <t>UniRef90_E5Y461</t>
  </si>
  <si>
    <t>UniRef90_A0A2A7B6W6</t>
  </si>
  <si>
    <t>UniRef90_R6CBE0</t>
  </si>
  <si>
    <t>UniRef90_UPI0009BB3429</t>
  </si>
  <si>
    <t>UniRef90_G9YSH7</t>
  </si>
  <si>
    <t>UniRef90_A0A015YD68</t>
  </si>
  <si>
    <t>UniRef90_U2R9R9</t>
  </si>
  <si>
    <t>UniRef90_R5TCP2</t>
  </si>
  <si>
    <t>UniRef90_B5Y266</t>
  </si>
  <si>
    <t>UniRef90_A0A1Q6QRD9</t>
  </si>
  <si>
    <t>UniRef90_A0A2A6ZWS0</t>
  </si>
  <si>
    <t>UniRef90_R6BBS7</t>
  </si>
  <si>
    <t>UniRef90_R6Q2A1</t>
  </si>
  <si>
    <t>UniRef90_A0A369P9S9</t>
  </si>
  <si>
    <t>UniRef90_A0A358LMW7</t>
  </si>
  <si>
    <t>UniRef90_A0A367G9I0</t>
  </si>
  <si>
    <t>UniRef90_F4XE86</t>
  </si>
  <si>
    <t>UniRef90_R6ITX2</t>
  </si>
  <si>
    <t>UniRef90_A0A2X1MC74</t>
  </si>
  <si>
    <t>UniRef90_A0A1D2WXR8</t>
  </si>
  <si>
    <t>UniRef90_A0A1C5YCV0</t>
  </si>
  <si>
    <t>UniRef90_D4K203</t>
  </si>
  <si>
    <t>UniRef90_A0A0H3ECG3</t>
  </si>
  <si>
    <t>UniRef90_L1QA36</t>
  </si>
  <si>
    <t>UniRef90_A0A108TCV0</t>
  </si>
  <si>
    <t>UniRef90_D9Y8F6</t>
  </si>
  <si>
    <t>UniRef90_C4ZHH6</t>
  </si>
  <si>
    <t>UniRef90_D9Y489</t>
  </si>
  <si>
    <t>UniRef90_F2C762</t>
  </si>
  <si>
    <t>UniRef90_R6B8V1</t>
  </si>
  <si>
    <t>UniRef90_C7G920</t>
  </si>
  <si>
    <t>UniRef90_R6J291</t>
  </si>
  <si>
    <t>UniRef90_D3AHA9</t>
  </si>
  <si>
    <t>UniRef90_A0A2N0TFF5</t>
  </si>
  <si>
    <t>UniRef90_UPI000C9B3428</t>
  </si>
  <si>
    <t>UniRef90_A0A174NFS8</t>
  </si>
  <si>
    <t>UniRef90_R7PWD3</t>
  </si>
  <si>
    <t>UniRef90_R6DH85</t>
  </si>
  <si>
    <t>UniRef90_A0A1Y4IN35</t>
  </si>
  <si>
    <t>UniRef90_UPI00046EF000</t>
  </si>
  <si>
    <t>UniRef90_UPI0003102CA9</t>
  </si>
  <si>
    <t>UniRef90_A0A174TTC9</t>
  </si>
  <si>
    <t>UniRef90_A0A176U812</t>
  </si>
  <si>
    <t>UniRef90_A0A3E2US80</t>
  </si>
  <si>
    <t>UniRef90_A0A0P0FYR1</t>
  </si>
  <si>
    <t>UniRef90_A0A3E2EQR2</t>
  </si>
  <si>
    <t>UniRef90_U2R8I0</t>
  </si>
  <si>
    <t>UniRef90_D9Y3L5</t>
  </si>
  <si>
    <t>UniRef90_B0G3I8</t>
  </si>
  <si>
    <t>UniRef90_K1U1A2</t>
  </si>
  <si>
    <t>UniRef90_A0A087BRS2</t>
  </si>
  <si>
    <t>UniRef90_R5E139</t>
  </si>
  <si>
    <t>UniRef90_R6HTG1</t>
  </si>
  <si>
    <t>UniRef90_D4K720</t>
  </si>
  <si>
    <t>UniRef90_A0A174NHJ5</t>
  </si>
  <si>
    <t>UniRef90_A0A1E3C2U0</t>
  </si>
  <si>
    <t>UniRef90_A0A1Y4EMF3</t>
  </si>
  <si>
    <t>UniRef90_R6MJG4</t>
  </si>
  <si>
    <t>UniRef90_A0A330I445</t>
  </si>
  <si>
    <t>UniRef90_A0A1Q6I578</t>
  </si>
  <si>
    <t>UniRef90_A0A1Y4PTY3</t>
  </si>
  <si>
    <t>UniRef90_A0A078SUH0</t>
  </si>
  <si>
    <t>UniRef90_I8YBQ9</t>
  </si>
  <si>
    <t>UniRef90_A0A355VH15</t>
  </si>
  <si>
    <t>UniRef90_A0A377K659</t>
  </si>
  <si>
    <t>UniRef90_R6AYZ6</t>
  </si>
  <si>
    <t>UniRef90_A0A377CJ48</t>
  </si>
  <si>
    <t>UniRef90_C5B766</t>
  </si>
  <si>
    <t>UniRef90_A0A0H2P4I6</t>
  </si>
  <si>
    <t>UniRef90_A0A3D1PSY5</t>
  </si>
  <si>
    <t>UniRef90_A0A174WBH3</t>
  </si>
  <si>
    <t>UniRef90_A0A1C5XHJ6</t>
  </si>
  <si>
    <t>UniRef90_A0A3E2ZTP3</t>
  </si>
  <si>
    <t>UniRef90_A0A133LQJ4</t>
  </si>
  <si>
    <t>UniRef90_D3R025</t>
  </si>
  <si>
    <t>UniRef90_R5HQ55</t>
  </si>
  <si>
    <t>UniRef90_R6PMK5</t>
  </si>
  <si>
    <t>UniRef90_A0A1C5NBQ8</t>
  </si>
  <si>
    <t>UniRef90_I8V542</t>
  </si>
  <si>
    <t>UniRef90_R5H8M0</t>
  </si>
  <si>
    <t>UniRef90_R5TH43</t>
  </si>
  <si>
    <t>UniRef90_R6R8C7</t>
  </si>
  <si>
    <t>UniRef90_C0EBX4</t>
  </si>
  <si>
    <t>UniRef90_A0A2N8IDK4</t>
  </si>
  <si>
    <t>UniRef90_A0A2I6T5K7</t>
  </si>
  <si>
    <t>UniRef90_F3ATD2</t>
  </si>
  <si>
    <t>UniRef90_R5FB25</t>
  </si>
  <si>
    <t>UniRef90_UPI000BB6510E</t>
  </si>
  <si>
    <t>UniRef90_A0A373MN05</t>
  </si>
  <si>
    <t>UniRef90_A0A2A7A7B1</t>
  </si>
  <si>
    <t>UniRef90_R6BBZ2</t>
  </si>
  <si>
    <t>UniRef90_R6YG11</t>
  </si>
  <si>
    <t>UniRef90_A0A0H3ECK8</t>
  </si>
  <si>
    <t>UniRef90_UPI0002136AC9</t>
  </si>
  <si>
    <t>UniRef90_R6AJ98</t>
  </si>
  <si>
    <t>UniRef90_R6CGU0</t>
  </si>
  <si>
    <t>UniRef90_A0A0E2RYI7</t>
  </si>
  <si>
    <t>UniRef90_A0A3E5HX32</t>
  </si>
  <si>
    <t>UniRef90_A8AZE1</t>
  </si>
  <si>
    <t>UniRef90_H1HSD2</t>
  </si>
  <si>
    <t>UniRef90_R5MBD8</t>
  </si>
  <si>
    <t>UniRef90_R6EZM4</t>
  </si>
  <si>
    <t>UniRef90_R6FGN6</t>
  </si>
  <si>
    <t>UniRef90_A0A3D1VAV7</t>
  </si>
  <si>
    <t>UniRef90_C7GBJ7</t>
  </si>
  <si>
    <t>UniRef90_D4IK22</t>
  </si>
  <si>
    <t>UniRef90_R6BKD1</t>
  </si>
  <si>
    <t>UniRef90_A0A0M0VMT2</t>
  </si>
  <si>
    <t>UniRef90_R6EUV8</t>
  </si>
  <si>
    <t>UniRef90_R6YBV5</t>
  </si>
  <si>
    <t>UniRef90_R9KWH2</t>
  </si>
  <si>
    <t>UniRef90_A0A0P0FLG0</t>
  </si>
  <si>
    <t>UniRef90_A0A351AU31</t>
  </si>
  <si>
    <t>UniRef90_A0A3D4L1D2</t>
  </si>
  <si>
    <t>UniRef90_A0A3E2U024</t>
  </si>
  <si>
    <t>UniRef90_E2NAT3</t>
  </si>
  <si>
    <t>UniRef90_R5HU89</t>
  </si>
  <si>
    <t>UniRef90_UPI00038FF734</t>
  </si>
  <si>
    <t>UniRef90_A0A3E2U6M8</t>
  </si>
  <si>
    <t>UniRef90_A0A3E2U483</t>
  </si>
  <si>
    <t>UniRef90_A0A3E4M249</t>
  </si>
  <si>
    <t>UniRef90_A0A017N226</t>
  </si>
  <si>
    <t>UniRef90_A0A083WZW1</t>
  </si>
  <si>
    <t>UniRef90_P27667</t>
  </si>
  <si>
    <t>UniRef90_U2SM13</t>
  </si>
  <si>
    <t>UniRef90_A0A0J9BGN9</t>
  </si>
  <si>
    <t>UniRef90_R6HUU1</t>
  </si>
  <si>
    <t>UniRef90_A0A1C5KXE3</t>
  </si>
  <si>
    <t>UniRef90_C0D2K3</t>
  </si>
  <si>
    <t>UniRef90_UPI0009E49196</t>
  </si>
  <si>
    <t>UniRef90_R6M638</t>
  </si>
  <si>
    <t>UniRef90_R6IVE7</t>
  </si>
  <si>
    <t>UniRef90_A0A1Y4IIA4</t>
  </si>
  <si>
    <t>UniRef90_G4KPE4</t>
  </si>
  <si>
    <t>UniRef90_R5DQU1</t>
  </si>
  <si>
    <t>UniRef90_R6EYF6</t>
  </si>
  <si>
    <t>UniRef90_R6QT03</t>
  </si>
  <si>
    <t>UniRef90_A0A2A6ZZS9</t>
  </si>
  <si>
    <t>UniRef90_A0A139KL50</t>
  </si>
  <si>
    <t>UniRef90_W1ECK8</t>
  </si>
  <si>
    <t>UniRef90_A0A096B8M4</t>
  </si>
  <si>
    <t>UniRef90_A0A0M6WM55</t>
  </si>
  <si>
    <t>UniRef90_P39451</t>
  </si>
  <si>
    <t>UniRef90_R6MK80</t>
  </si>
  <si>
    <t>UniRef90_UPI000E531D19</t>
  </si>
  <si>
    <t>UniRef90_A0A176U5B7</t>
  </si>
  <si>
    <t>UniRef90_A0A395UWZ7</t>
  </si>
  <si>
    <t>UniRef90_K5Z6X3</t>
  </si>
  <si>
    <t>UniRef90_A0A174UUV8</t>
  </si>
  <si>
    <t>UniRef90_A0A3E2ES47</t>
  </si>
  <si>
    <t>UniRef90_R7I9C1</t>
  </si>
  <si>
    <t>UniRef90_A0A174Z160</t>
  </si>
  <si>
    <t>UniRef90_C4Z713</t>
  </si>
  <si>
    <t>UniRef90_A0A173UE16</t>
  </si>
  <si>
    <t>UniRef90_A0A1D3TS19</t>
  </si>
  <si>
    <t>UniRef90_K1UA78</t>
  </si>
  <si>
    <t>UniRef90_A7VTL6</t>
  </si>
  <si>
    <t>UniRef90_A0A376K4B2</t>
  </si>
  <si>
    <t>UniRef90_A0A376M727</t>
  </si>
  <si>
    <t>UniRef90_UPI00067F1D55</t>
  </si>
  <si>
    <t>UniRef90_A0A174NUR4</t>
  </si>
  <si>
    <t>UniRef90_R7HBC1</t>
  </si>
  <si>
    <t>UniRef90_D6DB79</t>
  </si>
  <si>
    <t>UniRef90_K2HUX9</t>
  </si>
  <si>
    <t>UniRef90_A0A376JTJ8</t>
  </si>
  <si>
    <t>UniRef90_R6GRM5</t>
  </si>
  <si>
    <t>UniRef90_F4XCI7</t>
  </si>
  <si>
    <t>UniRef90_A0A2U1BDJ8</t>
  </si>
  <si>
    <t>UniRef90_A7VBU3</t>
  </si>
  <si>
    <t>UniRef90_A0A086ZQ45</t>
  </si>
  <si>
    <t>UniRef90_A0A0P0FUE8</t>
  </si>
  <si>
    <t>UniRef90_A0A174UA18</t>
  </si>
  <si>
    <t>UniRef90_E4V812</t>
  </si>
  <si>
    <t>UniRef90_R6CDD2</t>
  </si>
  <si>
    <t>UniRef90_U2QRL7</t>
  </si>
  <si>
    <t>UniRef90_A0A316PGN9</t>
  </si>
  <si>
    <t>UniRef90_U2QKI6</t>
  </si>
  <si>
    <t>UniRef90_B9Y8X3</t>
  </si>
  <si>
    <t>UniRef90_A7VNP6</t>
  </si>
  <si>
    <t>UniRef90_R5HM30</t>
  </si>
  <si>
    <t>UniRef90_A0A010YTJ9</t>
  </si>
  <si>
    <t>UniRef90_A0A0S2W4U7</t>
  </si>
  <si>
    <t>UniRef90_A0A3D6ARD5</t>
  </si>
  <si>
    <t>UniRef90_F9Z745</t>
  </si>
  <si>
    <t>UniRef90_R6B2C8</t>
  </si>
  <si>
    <t>UniRef90_A0A358PH34</t>
  </si>
  <si>
    <t>UniRef90_A0A174L5N0</t>
  </si>
  <si>
    <t>UniRef90_A0A1C5KWG4</t>
  </si>
  <si>
    <t>UniRef90_F9Z9A6</t>
  </si>
  <si>
    <t>UniRef90_A0A1C5T059</t>
  </si>
  <si>
    <t>UniRef90_R5V104</t>
  </si>
  <si>
    <t>UniRef90_V0X9G6</t>
  </si>
  <si>
    <t>UniRef90_A0A174JK41</t>
  </si>
  <si>
    <t>UniRef90_A0A174QCP0</t>
  </si>
  <si>
    <t>UniRef90_A0A1C5SJB7</t>
  </si>
  <si>
    <t>UniRef90_A0A0H3EBS6</t>
  </si>
  <si>
    <t>UniRef90_A0A3E2UR19</t>
  </si>
  <si>
    <t>UniRef90_A0A2X6K306</t>
  </si>
  <si>
    <t>UniRef90_A0A3F3K6V1</t>
  </si>
  <si>
    <t>UniRef90_K9DVL2</t>
  </si>
  <si>
    <t>UniRef90_A0A0S2W4R9</t>
  </si>
  <si>
    <t>UniRef90_R6QSG4</t>
  </si>
  <si>
    <t>UniRef90_U2AR43</t>
  </si>
  <si>
    <t>UniRef90_A0A1Y4HCS2</t>
  </si>
  <si>
    <t>UniRef90_A0A376S841</t>
  </si>
  <si>
    <t>UniRef90_R6Y3Q7</t>
  </si>
  <si>
    <t>UniRef90_D9ZE59</t>
  </si>
  <si>
    <t>UniRef90_A0A0Q1HME6</t>
  </si>
  <si>
    <t>UniRef90_R6RGY0</t>
  </si>
  <si>
    <t>UniRef90_A0A377D339</t>
  </si>
  <si>
    <t>UniRef90_R5ZVS3</t>
  </si>
  <si>
    <t>UniRef90_A0A2J4JLY7</t>
  </si>
  <si>
    <t>UniRef90_C8NHU1</t>
  </si>
  <si>
    <t>UniRef90_D3AB11</t>
  </si>
  <si>
    <t>UniRef90_R7FJE2</t>
  </si>
  <si>
    <t>UniRef90_P25553</t>
  </si>
  <si>
    <t>UniRef90_P76204</t>
  </si>
  <si>
    <t>UniRef90_R6MJD2</t>
  </si>
  <si>
    <t>UniRef90_R6MME4</t>
  </si>
  <si>
    <t>UniRef90_A0A376JGS2</t>
  </si>
  <si>
    <t>UniRef90_A0A176U1D1</t>
  </si>
  <si>
    <t>UniRef90_I0VWL1</t>
  </si>
  <si>
    <t>UniRef90_K1UZC3</t>
  </si>
  <si>
    <t>UniRef90_A0A3E2U3J3</t>
  </si>
  <si>
    <t>UniRef90_A0A369P9Y4</t>
  </si>
  <si>
    <t>UniRef90_UPI0007E8DA06</t>
  </si>
  <si>
    <t>UniRef90_C7H5R2</t>
  </si>
  <si>
    <t>UniRef90_C4Z5J8</t>
  </si>
  <si>
    <t>UniRef90_U2RGC8</t>
  </si>
  <si>
    <t>UniRef90_K1RX10</t>
  </si>
  <si>
    <t>UniRef90_A0A0D8WGD9</t>
  </si>
  <si>
    <t>UniRef90_K1RT26</t>
  </si>
  <si>
    <t>UniRef90_R6GX18</t>
  </si>
  <si>
    <t>UniRef90_A0A1C5MM41</t>
  </si>
  <si>
    <t>UniRef90_A0A316PLP5</t>
  </si>
  <si>
    <t>UniRef90_R5EJ75</t>
  </si>
  <si>
    <t>UniRef90_A0A377LNW9</t>
  </si>
  <si>
    <t>UniRef90_A0A358PI97</t>
  </si>
  <si>
    <t>UniRef90_Q8G6J6</t>
  </si>
  <si>
    <t>UniRef90_A0A358PFK2</t>
  </si>
  <si>
    <t>UniRef90_Q8G7F2</t>
  </si>
  <si>
    <t>UniRef90_UPI000E526B19</t>
  </si>
  <si>
    <t>UniRef90_A0A1C5KK44</t>
  </si>
  <si>
    <t>UniRef90_R7ISF2</t>
  </si>
  <si>
    <t>UniRef90_UPI00030D0A67</t>
  </si>
  <si>
    <t>UniRef90_B6FLX2</t>
  </si>
  <si>
    <t>UniRef90_UPI000E50D43E</t>
  </si>
  <si>
    <t>UniRef90_UPI000BB7727F</t>
  </si>
  <si>
    <t>UniRef90_A0A0P0FQI2</t>
  </si>
  <si>
    <t>UniRef90_A0A174NJZ7</t>
  </si>
  <si>
    <t>UniRef90_A0A1Q2C8K8</t>
  </si>
  <si>
    <t>UniRef90_R6CP03</t>
  </si>
  <si>
    <t>UniRef90_A0A369P6S6</t>
  </si>
  <si>
    <t>UniRef90_A8S5C6</t>
  </si>
  <si>
    <t>UniRef90_A0A174QHG4</t>
  </si>
  <si>
    <t>UniRef90_A0A017N7C7</t>
  </si>
  <si>
    <t>UniRef90_A0A329US74</t>
  </si>
  <si>
    <t>UniRef90_A0A377KFB2</t>
  </si>
  <si>
    <t>UniRef90_D4RXZ4</t>
  </si>
  <si>
    <t>UniRef90_R5T7X1</t>
  </si>
  <si>
    <t>UniRef90_UPI000E4F69B0</t>
  </si>
  <si>
    <t>UniRef90_A0A1C5ZV04</t>
  </si>
  <si>
    <t>UniRef90_A0A329U0I8</t>
  </si>
  <si>
    <t>UniRef90_A0A3D1HYZ3</t>
  </si>
  <si>
    <t>UniRef90_B6FN72</t>
  </si>
  <si>
    <t>UniRef90_R6EZN8</t>
  </si>
  <si>
    <t>UniRef90_A0A2X2WCM6</t>
  </si>
  <si>
    <t>UniRef90_A7VUA8</t>
  </si>
  <si>
    <t>UniRef90_C4FEN3</t>
  </si>
  <si>
    <t>UniRef90_C7GHP8</t>
  </si>
  <si>
    <t>UniRef90_R5DXL2</t>
  </si>
  <si>
    <t>UniRef90_A0A2U1BHS3</t>
  </si>
  <si>
    <t>UniRef90_A0A358PFC6</t>
  </si>
  <si>
    <t>UniRef90_A0A139LFV1</t>
  </si>
  <si>
    <t>UniRef90_A0A376TDW1</t>
  </si>
  <si>
    <t>UniRef90_A0A3E3DFI0</t>
  </si>
  <si>
    <t>UniRef90_F9ZA02</t>
  </si>
  <si>
    <t>UniRef90_H1PRV2</t>
  </si>
  <si>
    <t>UniRef90_R5DZZ2</t>
  </si>
  <si>
    <t>UniRef90_A0A352BJK9</t>
  </si>
  <si>
    <t>UniRef90_R6W746</t>
  </si>
  <si>
    <t>UniRef90_R5T4H6</t>
  </si>
  <si>
    <t>UniRef90_A7VR06</t>
  </si>
  <si>
    <t>UniRef90_A0A0P0FSP0</t>
  </si>
  <si>
    <t>UniRef90_A0A176UAN7</t>
  </si>
  <si>
    <t>UniRef90_A0A015ZMY1</t>
  </si>
  <si>
    <t>UniRef90_R5EIM6</t>
  </si>
  <si>
    <t>UniRef90_UPI0002EEDE20</t>
  </si>
  <si>
    <t>UniRef90_A0A354D400</t>
  </si>
  <si>
    <t>UniRef90_A0A377K9A2</t>
  </si>
  <si>
    <t>UniRef90_Q8G7E2</t>
  </si>
  <si>
    <t>UniRef90_A0A3E4IHC2</t>
  </si>
  <si>
    <t>UniRef90_A0A374P5A1</t>
  </si>
  <si>
    <t>UniRef90_R6X473</t>
  </si>
  <si>
    <t>UniRef90_R5DTK3</t>
  </si>
  <si>
    <t>UniRef90_D4MVU6</t>
  </si>
  <si>
    <t>UniRef90_UPI0002E1122B</t>
  </si>
  <si>
    <t>UniRef90_D4KZW9</t>
  </si>
  <si>
    <t>UniRef90_A8RM66</t>
  </si>
  <si>
    <t>UniRef90_A0A266I2Z1</t>
  </si>
  <si>
    <t>UniRef90_A0A1C6JMH2</t>
  </si>
  <si>
    <t>UniRef90_R7INN0</t>
  </si>
  <si>
    <t>UniRef90_A0A2A6ZK61</t>
  </si>
  <si>
    <t>UniRef90_A0A0P0FK48</t>
  </si>
  <si>
    <t>UniRef90_D4RY01</t>
  </si>
  <si>
    <t>UniRef90_R6Q2Q4</t>
  </si>
  <si>
    <t>UniRef90_A0A1Y4M956</t>
  </si>
  <si>
    <t>UniRef90_A0A367GGH8</t>
  </si>
  <si>
    <t>UniRef90_R5RJZ8</t>
  </si>
  <si>
    <t>UniRef90_A0A3F3KC70</t>
  </si>
  <si>
    <t>UniRef90_A0A2X1KLP5</t>
  </si>
  <si>
    <t>UniRef90_R6MX76</t>
  </si>
  <si>
    <t>UniRef90_U2QJD1</t>
  </si>
  <si>
    <t>UniRef90_A0A2N2C7F3</t>
  </si>
  <si>
    <t>UniRef90_A0A151CB03</t>
  </si>
  <si>
    <t>UniRef90_R6B3U1</t>
  </si>
  <si>
    <t>UniRef90_A7VTU4</t>
  </si>
  <si>
    <t>UniRef90_A0A176U2A4</t>
  </si>
  <si>
    <t>UniRef90_UPI000C7619AC</t>
  </si>
  <si>
    <t>UniRef90_C6IS85</t>
  </si>
  <si>
    <t>UniRef90_R6QW42</t>
  </si>
  <si>
    <t>UniRef90_A0A139KL58</t>
  </si>
  <si>
    <t>UniRef90_A7VQ83</t>
  </si>
  <si>
    <t>UniRef90_R6KHU7</t>
  </si>
  <si>
    <t>UniRef90_R6NCE8</t>
  </si>
  <si>
    <t>UniRef90_A0A367GEJ6</t>
  </si>
  <si>
    <t>UniRef90_G5H5X4</t>
  </si>
  <si>
    <t>UniRef90_R6Q910</t>
  </si>
  <si>
    <t>UniRef90_R6AWJ3</t>
  </si>
  <si>
    <t>UniRef90_A0A3C1J0S9</t>
  </si>
  <si>
    <t>UniRef90_R6BC06</t>
  </si>
  <si>
    <t>UniRef90_A0A1C6HVF0</t>
  </si>
  <si>
    <t>UniRef90_A7VG91</t>
  </si>
  <si>
    <t>UniRef90_R6MYD0</t>
  </si>
  <si>
    <t>UniRef90_UPI000E505267</t>
  </si>
  <si>
    <t>UniRef90_A0A0M6X032</t>
  </si>
  <si>
    <t>UniRef90_A0A1Y4IQK5</t>
  </si>
  <si>
    <t>UniRef90_P0ADI8</t>
  </si>
  <si>
    <t>UniRef90_R5LHB3</t>
  </si>
  <si>
    <t>UniRef90_U2RDC9</t>
  </si>
  <si>
    <t>UniRef90_A0A352BN72</t>
  </si>
  <si>
    <t>UniRef90_A0A0P0FPN5</t>
  </si>
  <si>
    <t>UniRef90_R7BDX4</t>
  </si>
  <si>
    <t>UniRef90_R5EJG7</t>
  </si>
  <si>
    <t>UniRef90_R5T7P7</t>
  </si>
  <si>
    <t>UniRef90_A0A1D2WUS0</t>
  </si>
  <si>
    <t>UniRef90_A0A3E4GP05</t>
  </si>
  <si>
    <t>UniRef90_A0A173WUM2</t>
  </si>
  <si>
    <t>UniRef90_B6FS94</t>
  </si>
  <si>
    <t>UniRef90_A0A015WGN6</t>
  </si>
  <si>
    <t>UniRef90_A0A367GE54</t>
  </si>
  <si>
    <t>UniRef90_A0A376ND88</t>
  </si>
  <si>
    <t>UniRef90_D7ITJ3</t>
  </si>
  <si>
    <t>UniRef90_R9HC45</t>
  </si>
  <si>
    <t>UniRef90_A0A1C5SL03</t>
  </si>
  <si>
    <t>UniRef90_A0A174EQW5</t>
  </si>
  <si>
    <t>UniRef90_C5EC47</t>
  </si>
  <si>
    <t>UniRef90_R6MZB6</t>
  </si>
  <si>
    <t>UniRef90_Q64QY9</t>
  </si>
  <si>
    <t>UniRef90_R5UFJ4</t>
  </si>
  <si>
    <t>UniRef90_E6J2N5</t>
  </si>
  <si>
    <t>UniRef90_A0A316S5I9</t>
  </si>
  <si>
    <t>UniRef90_A0A174MRZ7</t>
  </si>
  <si>
    <t>UniRef90_E5Y3D7</t>
  </si>
  <si>
    <t>UniRef90_R6PXS6</t>
  </si>
  <si>
    <t>UniRef90_A0A2K9GU45</t>
  </si>
  <si>
    <t>UniRef90_A0A2Y0NQC5</t>
  </si>
  <si>
    <t>UniRef90_A0A395VXJ3</t>
  </si>
  <si>
    <t>UniRef90_C0D492</t>
  </si>
  <si>
    <t>UniRef90_U2AZ77</t>
  </si>
  <si>
    <t>UniRef90_R5DRB8</t>
  </si>
  <si>
    <t>UniRef90_A0A3E5IES9</t>
  </si>
  <si>
    <t>UniRef90_A0A0F5IS13</t>
  </si>
  <si>
    <t>UniRef90_R6FNN0</t>
  </si>
  <si>
    <t>UniRef90_A0A174ZD79</t>
  </si>
  <si>
    <t>UniRef90_A0A395JBD4</t>
  </si>
  <si>
    <t>UniRef90_A7VX04</t>
  </si>
  <si>
    <t>UniRef90_A0A0P0FUB8</t>
  </si>
  <si>
    <t>UniRef90_R6UYM8</t>
  </si>
  <si>
    <t>UniRef90_C0FQX1</t>
  </si>
  <si>
    <t>UniRef90_A0A0W7TVS3</t>
  </si>
  <si>
    <t>UniRef90_A0A2N8IV24</t>
  </si>
  <si>
    <t>UniRef90_D4J5Q8</t>
  </si>
  <si>
    <t>UniRef90_A0A372V1W3</t>
  </si>
  <si>
    <t>UniRef90_R6AYU8</t>
  </si>
  <si>
    <t>UniRef90_S2KWT1</t>
  </si>
  <si>
    <t>UniRef90_A0A376LN27</t>
  </si>
  <si>
    <t>UniRef90_A0A3E4NYG7</t>
  </si>
  <si>
    <t>UniRef90_R5S2M6</t>
  </si>
  <si>
    <t>UniRef90_A0A367G1F3</t>
  </si>
  <si>
    <t>UniRef90_R7H3I6</t>
  </si>
  <si>
    <t>UniRef90_A0A370YJU7</t>
  </si>
  <si>
    <t>UniRef90_A0A377DF52</t>
  </si>
  <si>
    <t>UniRef90_R6QFB5</t>
  </si>
  <si>
    <t>UniRef90_A0A1Q6IHR1</t>
  </si>
  <si>
    <t>UniRef90_A0A0B2JE46</t>
  </si>
  <si>
    <t>UniRef90_A0A376X910</t>
  </si>
  <si>
    <t>UniRef90_A0A374NYG9</t>
  </si>
  <si>
    <t>UniRef90_A7VGZ8</t>
  </si>
  <si>
    <t>UniRef90_C0DAP2</t>
  </si>
  <si>
    <t>UniRef90_UPI000D08655F</t>
  </si>
  <si>
    <t>UniRef90_F5NRM7</t>
  </si>
  <si>
    <t>UniRef90_A0A2N8IEB8</t>
  </si>
  <si>
    <t>UniRef90_D3AAE7</t>
  </si>
  <si>
    <t>UniRef90_R7ILM9</t>
  </si>
  <si>
    <t>UniRef90_A0A355PU33</t>
  </si>
  <si>
    <t>UniRef90_A0A396EIK9</t>
  </si>
  <si>
    <t>UniRef90_R6I750</t>
  </si>
  <si>
    <t>UniRef90_R6AMM7</t>
  </si>
  <si>
    <t>UniRef90_R7I909</t>
  </si>
  <si>
    <t>UniRef90_R5E7H2</t>
  </si>
  <si>
    <t>UniRef90_A0A3C1UU69</t>
  </si>
  <si>
    <t>UniRef90_D4IJ21</t>
  </si>
  <si>
    <t>UniRef90_I9I3W3</t>
  </si>
  <si>
    <t>UniRef90_R6AJ19</t>
  </si>
  <si>
    <t>UniRef90_A8RZJ1</t>
  </si>
  <si>
    <t>UniRef90_F4XBJ0</t>
  </si>
  <si>
    <t>UniRef90_A0A0M4M573</t>
  </si>
  <si>
    <t>UniRef90_J4K8B7</t>
  </si>
  <si>
    <t>UniRef90_R6L2T5</t>
  </si>
  <si>
    <t>UniRef90_A0A3D0EBM9</t>
  </si>
  <si>
    <t>UniRef90_A0A1C6EXG2</t>
  </si>
  <si>
    <t>UniRef90_A0A3D2ABH3</t>
  </si>
  <si>
    <t>UniRef90_A0A3A6LGY1</t>
  </si>
  <si>
    <t>UniRef90_UPI0006C7D3CD</t>
  </si>
  <si>
    <t>UniRef90_A0A3D2ACI1</t>
  </si>
  <si>
    <t>UniRef90_R6R4Z8</t>
  </si>
  <si>
    <t>UniRef90_R6Q1P5</t>
  </si>
  <si>
    <t>UniRef90_R5HQP5</t>
  </si>
  <si>
    <t>UniRef90_A0A3D2AG63</t>
  </si>
  <si>
    <t>UniRef90_R5DU59</t>
  </si>
  <si>
    <t>UniRef90_UPI0002FBFC62</t>
  </si>
  <si>
    <t>UniRef90_R6QUZ7</t>
  </si>
  <si>
    <t>UniRef90_I8WNX9</t>
  </si>
  <si>
    <t>UniRef90_UPI000BB8F849</t>
  </si>
  <si>
    <t>UniRef90_A0A2V2FR01</t>
  </si>
  <si>
    <t>UniRef90_D4JAP4</t>
  </si>
  <si>
    <t>UniRef90_A0A069SCE7</t>
  </si>
  <si>
    <t>UniRef90_D3AG94</t>
  </si>
  <si>
    <t>UniRef90_K1SDR8</t>
  </si>
  <si>
    <t>UniRef90_A0A351MZ58</t>
  </si>
  <si>
    <t>UniRef90_R6HZR5</t>
  </si>
  <si>
    <t>UniRef90_A0A3D4ZCI7</t>
  </si>
  <si>
    <t>UniRef90_Q5M5H6</t>
  </si>
  <si>
    <t>UniRef90_A0A176U1D5</t>
  </si>
  <si>
    <t>UniRef90_A0A377JXG8</t>
  </si>
  <si>
    <t>UniRef90_D3AV32</t>
  </si>
  <si>
    <t>UniRef90_UPI000E466E9C</t>
  </si>
  <si>
    <t>UniRef90_UPI000E4F70A1</t>
  </si>
  <si>
    <t>UniRef90_A0A2A6ZJK7</t>
  </si>
  <si>
    <t>UniRef90_A0A376TWN9</t>
  </si>
  <si>
    <t>UniRef90_UPI00031F5A7B</t>
  </si>
  <si>
    <t>UniRef90_A0A1C6HIR8</t>
  </si>
  <si>
    <t>UniRef90_UPI000472B7A4</t>
  </si>
  <si>
    <t>UniRef90_R6Q0M1</t>
  </si>
  <si>
    <t>UniRef90_A0A0C2Z496</t>
  </si>
  <si>
    <t>UniRef90_A0A1Y4TPW2</t>
  </si>
  <si>
    <t>UniRef90_K1TT67</t>
  </si>
  <si>
    <t>UniRef90_R6Z3K3</t>
  </si>
  <si>
    <t>UniRef90_U2QWJ5</t>
  </si>
  <si>
    <t>UniRef90_A0A173WYD9</t>
  </si>
  <si>
    <t>UniRef90_A0A348T0B8</t>
  </si>
  <si>
    <t>UniRef90_A0A376SAE0</t>
  </si>
  <si>
    <t>UniRef90_G5F6W2</t>
  </si>
  <si>
    <t>UniRef90_R6N053</t>
  </si>
  <si>
    <t>UniRef90_A0A374P2W8</t>
  </si>
  <si>
    <t>UniRef90_Q8G4Q4</t>
  </si>
  <si>
    <t>UniRef90_A0A0S2W1B5</t>
  </si>
  <si>
    <t>UniRef90_A0A176U9E7</t>
  </si>
  <si>
    <t>UniRef90_Q8A1T8</t>
  </si>
  <si>
    <t>UniRef90_A0A376FMN5</t>
  </si>
  <si>
    <t>UniRef90_A0A3D3Y0M4</t>
  </si>
  <si>
    <t>UniRef90_A0A374P076</t>
  </si>
  <si>
    <t>UniRef90_A6TGF8</t>
  </si>
  <si>
    <t>UniRef90_R6C9V1</t>
  </si>
  <si>
    <t>UniRef90_A0A1Y4LEP9</t>
  </si>
  <si>
    <t>UniRef90_A0A2A6ZWH5</t>
  </si>
  <si>
    <t>UniRef90_S6CPE9</t>
  </si>
  <si>
    <t>UniRef90_T2I2D5</t>
  </si>
  <si>
    <t>UniRef90_A0A369P0V1</t>
  </si>
  <si>
    <t>UniRef90_UPI000E46AD45</t>
  </si>
  <si>
    <t>UniRef90_U2QR35</t>
  </si>
  <si>
    <t>UniRef90_R5E1N8</t>
  </si>
  <si>
    <t>UniRef90_UPI000BA3A608</t>
  </si>
  <si>
    <t>UniRef90_A0A3D1PN03</t>
  </si>
  <si>
    <t>UniRef90_R6R1N6</t>
  </si>
  <si>
    <t>UniRef90_A0A2A3WJ15</t>
  </si>
  <si>
    <t>UniRef90_A0A1X3ACG0</t>
  </si>
  <si>
    <t>UniRef90_D4J9M2</t>
  </si>
  <si>
    <t>UniRef90_A0A139TTF5</t>
  </si>
  <si>
    <t>UniRef90_A0A1G9ZLE5</t>
  </si>
  <si>
    <t>UniRef90_A0A377K5X8</t>
  </si>
  <si>
    <t>UniRef90_A0A0E2RTB9</t>
  </si>
  <si>
    <t>UniRef90_R6BEG6</t>
  </si>
  <si>
    <t>UniRef90_A0A173TH68</t>
  </si>
  <si>
    <t>UniRef90_B7ARW3</t>
  </si>
  <si>
    <t>UniRef90_A0A396QIF3</t>
  </si>
  <si>
    <t>UniRef90_A0A351ATT2</t>
  </si>
  <si>
    <t>UniRef90_R6R0Z5</t>
  </si>
  <si>
    <t>UniRef90_UPI000E48C539</t>
  </si>
  <si>
    <t>UniRef90_R5ZSC0</t>
  </si>
  <si>
    <t>UniRef90_A0A1C5RPK2</t>
  </si>
  <si>
    <t>UniRef90_B5FTC6</t>
  </si>
  <si>
    <t>UniRef90_A0A2N8IUQ4</t>
  </si>
  <si>
    <t>UniRef90_R7I5B8</t>
  </si>
  <si>
    <t>UniRef90_A5ZJE2</t>
  </si>
  <si>
    <t>UniRef90_A0A329UT77</t>
  </si>
  <si>
    <t>UniRef90_A0A3C1XIP4</t>
  </si>
  <si>
    <t>UniRef90_R5M4W0</t>
  </si>
  <si>
    <t>UniRef90_A0A355NKR8</t>
  </si>
  <si>
    <t>UniRef90_A0A0E2ZB86</t>
  </si>
  <si>
    <t>UniRef90_UPI000A268FCC</t>
  </si>
  <si>
    <t>UniRef90_UPI000E4CA6C3</t>
  </si>
  <si>
    <t>UniRef90_I9HI28</t>
  </si>
  <si>
    <t>UniRef90_R5EI75</t>
  </si>
  <si>
    <t>UniRef90_A7VUX7</t>
  </si>
  <si>
    <t>UniRef90_D7X3V9</t>
  </si>
  <si>
    <t>UniRef90_A0A1D7Q0H8</t>
  </si>
  <si>
    <t>UniRef90_A0A1E3UPZ8</t>
  </si>
  <si>
    <t>UniRef90_R6QGX8</t>
  </si>
  <si>
    <t>UniRef90_A0A175A4X9</t>
  </si>
  <si>
    <t>UniRef90_Q9F6U1</t>
  </si>
  <si>
    <t>UniRef90_A0A1Q6PW88</t>
  </si>
  <si>
    <t>UniRef90_A0A3E2XMP9</t>
  </si>
  <si>
    <t>UniRef90_F3QKG9</t>
  </si>
  <si>
    <t>UniRef90_A0A3E5HDJ3</t>
  </si>
  <si>
    <t>UniRef90_A0A1C5KME3</t>
  </si>
  <si>
    <t>UniRef90_G6B1Z7</t>
  </si>
  <si>
    <t>UniRef90_A0A174SLY3</t>
  </si>
  <si>
    <t>UniRef90_R7BBC7</t>
  </si>
  <si>
    <t>UniRef90_UPI000308CBE1</t>
  </si>
  <si>
    <t>UniRef90_A0A3E2EG52</t>
  </si>
  <si>
    <t>UniRef90_A0A0I9UJJ9</t>
  </si>
  <si>
    <t>UniRef90_K9EK35</t>
  </si>
  <si>
    <t>UniRef90_R5KG54</t>
  </si>
  <si>
    <t>UniRef90_A0A1Q6FY85</t>
  </si>
  <si>
    <t>UniRef90_UPI000DCB45F5</t>
  </si>
  <si>
    <t>UniRef90_F7JYH8</t>
  </si>
  <si>
    <t>UniRef90_A0A0W7TLD0</t>
  </si>
  <si>
    <t>UniRef90_H1CAI8</t>
  </si>
  <si>
    <t>UniRef90_UPI0002DCA93A</t>
  </si>
  <si>
    <t>UniRef90_A0A377LB80</t>
  </si>
  <si>
    <t>UniRef90_A0A0I9SCC7</t>
  </si>
  <si>
    <t>UniRef90_A0A078T4S8</t>
  </si>
  <si>
    <t>UniRef90_A0A1Q6IZM7</t>
  </si>
  <si>
    <t>UniRef90_D4K706</t>
  </si>
  <si>
    <t>UniRef90_A0A1C6A6C3</t>
  </si>
  <si>
    <t>UniRef90_A0A1Y3W2H4</t>
  </si>
  <si>
    <t>UniRef90_K1TKL6</t>
  </si>
  <si>
    <t>UniRef90_A7VVB4</t>
  </si>
  <si>
    <t>UniRef90_R5DTI1</t>
  </si>
  <si>
    <t>UniRef90_R6BZT5</t>
  </si>
  <si>
    <t>UniRef90_A0A3D4ZDS0</t>
  </si>
  <si>
    <t>UniRef90_A0A174UE95</t>
  </si>
  <si>
    <t>UniRef90_R5DZN5</t>
  </si>
  <si>
    <t>UniRef90_G9RS25</t>
  </si>
  <si>
    <t>UniRef90_R6BC19</t>
  </si>
  <si>
    <t>UniRef90_R6DYM0</t>
  </si>
  <si>
    <t>UniRef90_A0A2U1BBS9</t>
  </si>
  <si>
    <t>UniRef90_G9YSU6</t>
  </si>
  <si>
    <t>UniRef90_A0A372WZQ9</t>
  </si>
  <si>
    <t>UniRef90_A0A3D5THU8</t>
  </si>
  <si>
    <t>UniRef90_A0A3B8NW19</t>
  </si>
  <si>
    <t>UniRef90_A0A176U861</t>
  </si>
  <si>
    <t>UniRef90_A0A1L4BMA0</t>
  </si>
  <si>
    <t>UniRef90_A0A174VCE0</t>
  </si>
  <si>
    <t>UniRef90_R6IQX5</t>
  </si>
  <si>
    <t>UniRef90_G9YXQ2</t>
  </si>
  <si>
    <t>UniRef90_A0A377DIG9</t>
  </si>
  <si>
    <t>UniRef90_U2R1V1</t>
  </si>
  <si>
    <t>UniRef90_A8RHE0</t>
  </si>
  <si>
    <t>UniRef90_UPI000E50DD9C</t>
  </si>
  <si>
    <t>UniRef90_A0A139KMS7</t>
  </si>
  <si>
    <t>UniRef90_A0A3E4K3A6</t>
  </si>
  <si>
    <t>UniRef90_K2IRM4</t>
  </si>
  <si>
    <t>UniRef90_R5SL66</t>
  </si>
  <si>
    <t>UniRef90_R6HZ98</t>
  </si>
  <si>
    <t>UniRef90_U2SNX3</t>
  </si>
  <si>
    <t>UniRef90_R6B2Z7</t>
  </si>
  <si>
    <t>UniRef90_R6QPX5</t>
  </si>
  <si>
    <t>UniRef90_A0A367GFA3</t>
  </si>
  <si>
    <t>UniRef90_A0A316PLY6</t>
  </si>
  <si>
    <t>UniRef90_A7VVF6</t>
  </si>
  <si>
    <t>UniRef90_W1FVT1</t>
  </si>
  <si>
    <t>UniRef90_A0A074H0A1</t>
  </si>
  <si>
    <t>UniRef90_A0A3E4IJS8</t>
  </si>
  <si>
    <t>UniRef90_R5HK16</t>
  </si>
  <si>
    <t>UniRef90_A0A376W365</t>
  </si>
  <si>
    <t>UniRef90_R6PXZ4</t>
  </si>
  <si>
    <t>UniRef90_A0A376LNE0</t>
  </si>
  <si>
    <t>UniRef90_U2QT17</t>
  </si>
  <si>
    <t>UniRef90_A0A0W7TV28</t>
  </si>
  <si>
    <t>UniRef90_A0A379VPH1</t>
  </si>
  <si>
    <t>UniRef90_A0A3D4GAU3</t>
  </si>
  <si>
    <t>UniRef90_A6LEH8</t>
  </si>
  <si>
    <t>UniRef90_A0A0H7SES0</t>
  </si>
  <si>
    <t>UniRef90_A0A316PMM2</t>
  </si>
  <si>
    <t>UniRef90_UPI00098CB6AE</t>
  </si>
  <si>
    <t>UniRef90_A0A1C6AX81</t>
  </si>
  <si>
    <t>UniRef90_A0A139JTR9</t>
  </si>
  <si>
    <t>UniRef90_A0A3E4STR3</t>
  </si>
  <si>
    <t>UniRef90_A0A377CVR1</t>
  </si>
  <si>
    <t>UniRef90_K1TYZ6</t>
  </si>
  <si>
    <t>UniRef90_A0A174GSG7</t>
  </si>
  <si>
    <t>UniRef90_A0A143Y089</t>
  </si>
  <si>
    <t>UniRef90_U2QFB4</t>
  </si>
  <si>
    <t>UniRef90_A0A174N890</t>
  </si>
  <si>
    <t>UniRef90_C7XA17</t>
  </si>
  <si>
    <t>UniRef90_UPI00098C3085</t>
  </si>
  <si>
    <t>UniRef90_A0A0G9M9I6</t>
  </si>
  <si>
    <t>UniRef90_R5FB34</t>
  </si>
  <si>
    <t>UniRef90_R5DZE5</t>
  </si>
  <si>
    <t>UniRef90_A0A0S2W047</t>
  </si>
  <si>
    <t>UniRef90_R5DY49</t>
  </si>
  <si>
    <t>UniRef90_A0A0H2Q1U8</t>
  </si>
  <si>
    <t>UniRef90_C6IHA0</t>
  </si>
  <si>
    <t>UniRef90_R6M2F3</t>
  </si>
  <si>
    <t>UniRef90_R6SEY2</t>
  </si>
  <si>
    <t>UniRef90_R5ZMV4</t>
  </si>
  <si>
    <t>UniRef90_R5DD71</t>
  </si>
  <si>
    <t>UniRef90_A0A3E5G8U0</t>
  </si>
  <si>
    <t>UniRef90_R6XPX5</t>
  </si>
  <si>
    <t>UniRef90_A0A367FTD2</t>
  </si>
  <si>
    <t>UniRef90_A0A369P2G2</t>
  </si>
  <si>
    <t>UniRef90_G2SYW7</t>
  </si>
  <si>
    <t>UniRef90_G5HAE6</t>
  </si>
  <si>
    <t>UniRef90_R6FBE9</t>
  </si>
  <si>
    <t>UniRef90_R7NRY4</t>
  </si>
  <si>
    <t>UniRef90_UPI000E49A08F</t>
  </si>
  <si>
    <t>UniRef90_C7GHC6</t>
  </si>
  <si>
    <t>UniRef90_R6HB34</t>
  </si>
  <si>
    <t>UniRef90_A0A2T4QMU9</t>
  </si>
  <si>
    <t>UniRef90_R6ENN4</t>
  </si>
  <si>
    <t>UniRef90_D3ACN7</t>
  </si>
  <si>
    <t>UniRef90_A0A2A7B1Q3</t>
  </si>
  <si>
    <t>UniRef90_B2UR88</t>
  </si>
  <si>
    <t>UniRef90_R6AWU0</t>
  </si>
  <si>
    <t>UniRef90_A0A2X1J251</t>
  </si>
  <si>
    <t>UniRef90_S2LBN3</t>
  </si>
  <si>
    <t>UniRef90_A0A2U1B3P7</t>
  </si>
  <si>
    <t>UniRef90_A0A377JZ97</t>
  </si>
  <si>
    <t>UniRef90_R6F6F4</t>
  </si>
  <si>
    <t>UniRef90_UPI000CD285DC</t>
  </si>
  <si>
    <t>UniRef90_A0A174GJT2</t>
  </si>
  <si>
    <t>UniRef90_A0A1C5QAK9</t>
  </si>
  <si>
    <t>UniRef90_A0A355XLT9</t>
  </si>
  <si>
    <t>UniRef90_A7VPR1</t>
  </si>
  <si>
    <t>UniRef90_I0SI09</t>
  </si>
  <si>
    <t>UniRef90_E8JZ72</t>
  </si>
  <si>
    <t>UniRef90_R6PUU5</t>
  </si>
  <si>
    <t>UniRef90_A0A1C5X863</t>
  </si>
  <si>
    <t>UniRef90_A0A3E2XL79</t>
  </si>
  <si>
    <t>UniRef90_A7VR60</t>
  </si>
  <si>
    <t>UniRef90_E8MVM4</t>
  </si>
  <si>
    <t>UniRef90_R6QBW9</t>
  </si>
  <si>
    <t>UniRef90_A0A1C5KNF4</t>
  </si>
  <si>
    <t>UniRef90_A0A0P0FW46</t>
  </si>
  <si>
    <t>UniRef90_R6CJ76</t>
  </si>
  <si>
    <t>UniRef90_A0A176U2V9</t>
  </si>
  <si>
    <t>UniRef90_A0A1C5RY46</t>
  </si>
  <si>
    <t>UniRef90_A0A0S2W282</t>
  </si>
  <si>
    <t>UniRef90_D4KBN6</t>
  </si>
  <si>
    <t>UniRef90_A0A1C6JCJ3</t>
  </si>
  <si>
    <t>UniRef90_D4J8T3</t>
  </si>
  <si>
    <t>UniRef90_K5YTC7</t>
  </si>
  <si>
    <t>UniRef90_UPI0004E20579</t>
  </si>
  <si>
    <t>UniRef90_UPI000E5081E0</t>
  </si>
  <si>
    <t>UniRef90_R6AHI3</t>
  </si>
  <si>
    <t>UniRef90_A0A355XFF0</t>
  </si>
  <si>
    <t>UniRef90_B0NCT7</t>
  </si>
  <si>
    <t>UniRef90_A0A3D0ECM1</t>
  </si>
  <si>
    <t>UniRef90_R6R070</t>
  </si>
  <si>
    <t>UniRef90_D4ILP2</t>
  </si>
  <si>
    <t>UniRef90_Q8G575</t>
  </si>
  <si>
    <t>UniRef90_A0A396FV30</t>
  </si>
  <si>
    <t>UniRef90_R6MZY8</t>
  </si>
  <si>
    <t>UniRef90_A0A1C6B3D5</t>
  </si>
  <si>
    <t>UniRef90_A0A1Q6L2K5</t>
  </si>
  <si>
    <t>UniRef90_R6AWP3</t>
  </si>
  <si>
    <t>UniRef90_R5E8I2</t>
  </si>
  <si>
    <t>UniRef90_D4JDK6</t>
  </si>
  <si>
    <t>UniRef90_U2RAN5</t>
  </si>
  <si>
    <t>UniRef90_E4MEM0</t>
  </si>
  <si>
    <t>UniRef90_A0A015YGT1</t>
  </si>
  <si>
    <t>UniRef90_A0A0E1LFG3</t>
  </si>
  <si>
    <t>UniRef90_A0A120A5B7</t>
  </si>
  <si>
    <t>UniRef90_E4MA52</t>
  </si>
  <si>
    <t>UniRef90_R5UP06</t>
  </si>
  <si>
    <t>UniRef90_R6LBS4</t>
  </si>
  <si>
    <t>UniRef90_R6Q352</t>
  </si>
  <si>
    <t>UniRef90_R6RF07</t>
  </si>
  <si>
    <t>UniRef90_G6B1P0</t>
  </si>
  <si>
    <t>UniRef90_Q8AB85</t>
  </si>
  <si>
    <t>UniRef90_R6BEF4</t>
  </si>
  <si>
    <t>UniRef90_R7IGE6</t>
  </si>
  <si>
    <t>UniRef90_A0A174GP69</t>
  </si>
  <si>
    <t>UniRef90_H1C9Q9</t>
  </si>
  <si>
    <t>UniRef90_A0A2A6ZK60</t>
  </si>
  <si>
    <t>UniRef90_R5HB42</t>
  </si>
  <si>
    <t>UniRef90_R5HEZ9</t>
  </si>
  <si>
    <t>UniRef90_R6WQK3</t>
  </si>
  <si>
    <t>UniRef90_U2Q192</t>
  </si>
  <si>
    <t>UniRef90_A0A395ZF31</t>
  </si>
  <si>
    <t>UniRef90_A0A173YMN9</t>
  </si>
  <si>
    <t>UniRef90_R6NGI8</t>
  </si>
  <si>
    <t>UniRef90_B6FV75</t>
  </si>
  <si>
    <t>UniRef90_A0A351ATQ2</t>
  </si>
  <si>
    <t>UniRef90_A0A2A7A136</t>
  </si>
  <si>
    <t>UniRef90_R5EK61</t>
  </si>
  <si>
    <t>UniRef90_R5DWL6</t>
  </si>
  <si>
    <t>UniRef90_UPI000F4B8CBC</t>
  </si>
  <si>
    <t>UniRef90_UPI000E4A34D3</t>
  </si>
  <si>
    <t>UniRef90_A0A0M6WIX2</t>
  </si>
  <si>
    <t>UniRef90_R6I5I7</t>
  </si>
  <si>
    <t>UniRef90_A0A376LCH0</t>
  </si>
  <si>
    <t>UniRef90_G5HAJ0</t>
  </si>
  <si>
    <t>UniRef90_R6EV02</t>
  </si>
  <si>
    <t>UniRef90_A0A377BQJ3</t>
  </si>
  <si>
    <t>UniRef90_R6M780</t>
  </si>
  <si>
    <t>UniRef90_R6HTR3</t>
  </si>
  <si>
    <t>UniRef90_R6YHJ7</t>
  </si>
  <si>
    <t>UniRef90_R6Y922</t>
  </si>
  <si>
    <t>UniRef90_A6LH89</t>
  </si>
  <si>
    <t>UniRef90_G6AXY3</t>
  </si>
  <si>
    <t>UniRef90_H1AQL0</t>
  </si>
  <si>
    <t>UniRef90_R5E8U5</t>
  </si>
  <si>
    <t>UniRef90_R5ZNI4</t>
  </si>
  <si>
    <t>UniRef90_A0A2X1N2H1</t>
  </si>
  <si>
    <t>UniRef90_A0A358PF51</t>
  </si>
  <si>
    <t>UniRef90_UPI0008320DB5</t>
  </si>
  <si>
    <t>UniRef90_R6KH83</t>
  </si>
  <si>
    <t>UniRef90_X5FEG6</t>
  </si>
  <si>
    <t>UniRef90_A0A377K1V2</t>
  </si>
  <si>
    <t>UniRef90_C0BXT5</t>
  </si>
  <si>
    <t>UniRef90_UPI000300F37B</t>
  </si>
  <si>
    <t>UniRef90_B6XSK5</t>
  </si>
  <si>
    <t>UniRef90_A5ZFF6</t>
  </si>
  <si>
    <t>UniRef90_F9Q0V6</t>
  </si>
  <si>
    <t>UniRef90_K9E1A5</t>
  </si>
  <si>
    <t>UniRef90_R5MQW3</t>
  </si>
  <si>
    <t>UniRef90_R5V0W8</t>
  </si>
  <si>
    <t>UniRef90_A0A3D9AC09</t>
  </si>
  <si>
    <t>UniRef90_A0A173YSN7</t>
  </si>
  <si>
    <t>UniRef90_A0A0I1D0R0</t>
  </si>
  <si>
    <t>UniRef90_R5V036</t>
  </si>
  <si>
    <t>UniRef90_A0A139T6L1</t>
  </si>
  <si>
    <t>UniRef90_A0A3D2DY78</t>
  </si>
  <si>
    <t>UniRef90_R6IZS7</t>
  </si>
  <si>
    <t>UniRef90_R6BZN2</t>
  </si>
  <si>
    <t>UniRef90_A0A2J4JKC4</t>
  </si>
  <si>
    <t>UniRef90_A0A0C1HU44</t>
  </si>
  <si>
    <t>UniRef90_UPI000E5184D0</t>
  </si>
  <si>
    <t>UniRef90_R6CA67</t>
  </si>
  <si>
    <t>UniRef90_UPI000E52D363</t>
  </si>
  <si>
    <t>UniRef90_A0A3D1XAT7</t>
  </si>
  <si>
    <t>UniRef90_R6ERJ6</t>
  </si>
  <si>
    <t>UniRef90_D0THF8</t>
  </si>
  <si>
    <t>UniRef90_A0A127SR98</t>
  </si>
  <si>
    <t>UniRef90_UPI0009007215</t>
  </si>
  <si>
    <t>UniRef90_UPI00047085BF</t>
  </si>
  <si>
    <t>UniRef90_A0A073I2Z4</t>
  </si>
  <si>
    <t>UniRef90_R7BEI1</t>
  </si>
  <si>
    <t>UniRef90_U2NVF1</t>
  </si>
  <si>
    <t>UniRef90_U2QLY6</t>
  </si>
  <si>
    <t>UniRef90_A0A348T1N3</t>
  </si>
  <si>
    <t>UniRef90_G5H9H5</t>
  </si>
  <si>
    <t>UniRef90_R6GTW3</t>
  </si>
  <si>
    <t>UniRef90_R6N561</t>
  </si>
  <si>
    <t>UniRef90_K1U1X9</t>
  </si>
  <si>
    <t>UniRef90_UPI000C9AABB1</t>
  </si>
  <si>
    <t>UniRef90_UPI0009428C49</t>
  </si>
  <si>
    <t>UniRef90_A0A069D1H1</t>
  </si>
  <si>
    <t>UniRef90_A0A1C5X6R5</t>
  </si>
  <si>
    <t>UniRef90_G5S1Z5</t>
  </si>
  <si>
    <t>UniRef90_K1UM84</t>
  </si>
  <si>
    <t>UniRef90_U2SSB2</t>
  </si>
  <si>
    <t>UniRef90_A0A0V8QAH7</t>
  </si>
  <si>
    <t>UniRef90_R6AX08</t>
  </si>
  <si>
    <t>UniRef90_R7GQG8</t>
  </si>
  <si>
    <t>UniRef90_A0A0M6WXH0</t>
  </si>
  <si>
    <t>UniRef90_R5DM86</t>
  </si>
  <si>
    <t>UniRef90_A0A3B8SAA0</t>
  </si>
  <si>
    <t>UniRef90_A0A0H2PT35</t>
  </si>
  <si>
    <t>UniRef90_R5EW62</t>
  </si>
  <si>
    <t>UniRef90_A0A1C5PBE5</t>
  </si>
  <si>
    <t>UniRef90_R6RCT5</t>
  </si>
  <si>
    <t>UniRef90_A0A376VZN1</t>
  </si>
  <si>
    <t>UniRef90_U2R6V4</t>
  </si>
  <si>
    <t>UniRef90_A0A396MKU3</t>
  </si>
  <si>
    <t>UniRef90_A0A1C5YC67</t>
  </si>
  <si>
    <t>UniRef90_G5H729</t>
  </si>
  <si>
    <t>UniRef90_R6KBR8</t>
  </si>
  <si>
    <t>UniRef90_A0A367GHA6</t>
  </si>
  <si>
    <t>UniRef90_G6AUR2</t>
  </si>
  <si>
    <t>UniRef90_A0A1M5CVV5</t>
  </si>
  <si>
    <t>UniRef90_A0A1C5WJV3</t>
  </si>
  <si>
    <t>UniRef90_R5VHV1</t>
  </si>
  <si>
    <t>UniRef90_A0A1Y4T6M1</t>
  </si>
  <si>
    <t>UniRef90_A0A376VYD1</t>
  </si>
  <si>
    <t>UniRef90_R5DQE2</t>
  </si>
  <si>
    <t>UniRef90_R6FT60</t>
  </si>
  <si>
    <t>UniRef90_R6AY08</t>
  </si>
  <si>
    <t>UniRef90_UPI0003011C7F</t>
  </si>
  <si>
    <t>UniRef90_A0A090J570</t>
  </si>
  <si>
    <t>UniRef90_A0A369NYT1</t>
  </si>
  <si>
    <t>UniRef90_R6KMA6</t>
  </si>
  <si>
    <t>UniRef90_R6VVN6</t>
  </si>
  <si>
    <t>UniRef90_R7HCK8</t>
  </si>
  <si>
    <t>UniRef90_R6A7G2</t>
  </si>
  <si>
    <t>UniRef90_U2SNV6</t>
  </si>
  <si>
    <t>UniRef90_A0A073ICS9</t>
  </si>
  <si>
    <t>UniRef90_A0A374P3Z9</t>
  </si>
  <si>
    <t>UniRef90_A0A1C5QTG9</t>
  </si>
  <si>
    <t>UniRef90_A0A173VI86</t>
  </si>
  <si>
    <t>UniRef90_B0P442</t>
  </si>
  <si>
    <t>UniRef90_C4Z684</t>
  </si>
  <si>
    <t>UniRef90_F3V7J7</t>
  </si>
  <si>
    <t>UniRef90_R5HHV7</t>
  </si>
  <si>
    <t>UniRef90_UPI00030BE2FA</t>
  </si>
  <si>
    <t>UniRef90_R6PYP7</t>
  </si>
  <si>
    <t>UniRef90_C5EBG6</t>
  </si>
  <si>
    <t>UniRef90_A0A376VR80</t>
  </si>
  <si>
    <t>UniRef90_A5UNN9</t>
  </si>
  <si>
    <t>UniRef90_P65443</t>
  </si>
  <si>
    <t>UniRef90_R6I543</t>
  </si>
  <si>
    <t>UniRef90_A0A358PG20</t>
  </si>
  <si>
    <t>UniRef90_A0A3E2SH02</t>
  </si>
  <si>
    <t>UniRef90_A0A139KMQ5</t>
  </si>
  <si>
    <t>UniRef90_A0A329TQV8</t>
  </si>
  <si>
    <t>UniRef90_A0A3E2ES72</t>
  </si>
  <si>
    <t>UniRef90_UPI0001F8DDFE</t>
  </si>
  <si>
    <t>UniRef90_H1CK97</t>
  </si>
  <si>
    <t>UniRef90_R5HHT7</t>
  </si>
  <si>
    <t>UniRef90_A0A1C5KJ59</t>
  </si>
  <si>
    <t>UniRef90_B7UR12</t>
  </si>
  <si>
    <t>UniRef90_R5DPH6</t>
  </si>
  <si>
    <t>UniRef90_A0A1I1ZTY9</t>
  </si>
  <si>
    <t>UniRef90_A0A355PRF7</t>
  </si>
  <si>
    <t>UniRef90_B0A7I5</t>
  </si>
  <si>
    <t>UniRef90_R5TC10</t>
  </si>
  <si>
    <t>UniRef90_R5KN17</t>
  </si>
  <si>
    <t>UniRef90_R6CPN4</t>
  </si>
  <si>
    <t>UniRef90_UPI0003044F2E</t>
  </si>
  <si>
    <t>UniRef90_A0A3D1X2H9</t>
  </si>
  <si>
    <t>UniRef90_R6AL48</t>
  </si>
  <si>
    <t>UniRef90_R6YGP4</t>
  </si>
  <si>
    <t>UniRef90_Q5M2A0</t>
  </si>
  <si>
    <t>UniRef90_A0A1Q6QUY6</t>
  </si>
  <si>
    <t>UniRef90_R7IDL2</t>
  </si>
  <si>
    <t>UniRef90_R6B4G1</t>
  </si>
  <si>
    <t>UniRef90_A0A3E4PL36</t>
  </si>
  <si>
    <t>UniRef90_A0A176UAK4</t>
  </si>
  <si>
    <t>UniRef90_R9L214</t>
  </si>
  <si>
    <t>UniRef90_A0A139TEX5</t>
  </si>
  <si>
    <t>UniRef90_G1WUI5</t>
  </si>
  <si>
    <t>UniRef90_A0A2A6ZW09</t>
  </si>
  <si>
    <t>UniRef90_C7GFH9</t>
  </si>
  <si>
    <t>UniRef90_A0A1C5KNN3</t>
  </si>
  <si>
    <t>UniRef90_UPI000D131CA8</t>
  </si>
  <si>
    <t>UniRef90_D4C6A8</t>
  </si>
  <si>
    <t>UniRef90_UPI000E4A3553</t>
  </si>
  <si>
    <t>UniRef90_A0A0H2Q1Y4</t>
  </si>
  <si>
    <t>UniRef90_A0A1Q6NNJ5</t>
  </si>
  <si>
    <t>UniRef90_A0A073INB3</t>
  </si>
  <si>
    <t>UniRef90_A0A1Y4HEB7</t>
  </si>
  <si>
    <t>UniRef90_A0A3E2ESV4</t>
  </si>
  <si>
    <t>UniRef90_L1Q4Y0</t>
  </si>
  <si>
    <t>UniRef90_A0A1Q6G2H9</t>
  </si>
  <si>
    <t>UniRef90_A0A3C1XJ96</t>
  </si>
  <si>
    <t>UniRef90_R5TDC8</t>
  </si>
  <si>
    <t>UniRef90_R6RRR1</t>
  </si>
  <si>
    <t>UniRef90_A0A376LFW4</t>
  </si>
  <si>
    <t>UniRef90_R5E8S9</t>
  </si>
  <si>
    <t>UniRef90_K1GKW0</t>
  </si>
  <si>
    <t>UniRef90_U2QJB1</t>
  </si>
  <si>
    <t>UniRef90_A0A096CGJ7</t>
  </si>
  <si>
    <t>UniRef90_A0A0H2V6L6</t>
  </si>
  <si>
    <t>UniRef90_A0A173ZLS7</t>
  </si>
  <si>
    <t>UniRef90_A0A1Q6M2W6</t>
  </si>
  <si>
    <t>UniRef90_R6ZVA5</t>
  </si>
  <si>
    <t>UniRef90_A0A0M6WWU0</t>
  </si>
  <si>
    <t>UniRef90_A0A2V2C0Z3</t>
  </si>
  <si>
    <t>UniRef90_A0A367GBY4</t>
  </si>
  <si>
    <t>UniRef90_A0A376TW76</t>
  </si>
  <si>
    <t>UniRef90_A0A1C5KI10</t>
  </si>
  <si>
    <t>UniRef90_A0A355PQT8</t>
  </si>
  <si>
    <t>UniRef90_A0A096BD90</t>
  </si>
  <si>
    <t>UniRef90_E5Y1S7</t>
  </si>
  <si>
    <t>UniRef90_R6I7C4</t>
  </si>
  <si>
    <t>UniRef90_D1JJE2</t>
  </si>
  <si>
    <t>UniRef90_R5LMM9</t>
  </si>
  <si>
    <t>UniRef90_A0A369P503</t>
  </si>
  <si>
    <t>UniRef90_UPI000E558F31</t>
  </si>
  <si>
    <t>UniRef90_A0A2X1N2N0</t>
  </si>
  <si>
    <t>UniRef90_A0A376VWS7</t>
  </si>
  <si>
    <t>UniRef90_A0A3D1PRK3</t>
  </si>
  <si>
    <t>UniRef90_A0A395ZFI1</t>
  </si>
  <si>
    <t>UniRef90_A0A3E2XI93</t>
  </si>
  <si>
    <t>UniRef90_E2ZN88</t>
  </si>
  <si>
    <t>UniRef90_R5DTL8</t>
  </si>
  <si>
    <t>UniRef90_UPI000C7FB03F</t>
  </si>
  <si>
    <t>UniRef90_A0A174TLN7</t>
  </si>
  <si>
    <t>UniRef90_A0A376KZL3</t>
  </si>
  <si>
    <t>UniRef90_R9KV37</t>
  </si>
  <si>
    <t>UniRef90_A0A174WU75</t>
  </si>
  <si>
    <t>UniRef90_A0A174J5U0</t>
  </si>
  <si>
    <t>UniRef90_K1TRK9</t>
  </si>
  <si>
    <t>UniRef90_R5HAW2</t>
  </si>
  <si>
    <t>UniRef90_UPI000E548D59</t>
  </si>
  <si>
    <t>UniRef90_U2SL66</t>
  </si>
  <si>
    <t>UniRef90_A0A355PLQ0</t>
  </si>
  <si>
    <t>UniRef90_E2NLT6</t>
  </si>
  <si>
    <t>UniRef90_U2REJ8</t>
  </si>
  <si>
    <t>UniRef90_UPI0001F0860B</t>
  </si>
  <si>
    <t>UniRef90_A0A173W3J8</t>
  </si>
  <si>
    <t>UniRef90_U2SIJ9</t>
  </si>
  <si>
    <t>UniRef90_R5A6L0</t>
  </si>
  <si>
    <t>UniRef90_A0A2X1LZW9</t>
  </si>
  <si>
    <t>UniRef90_A7VSQ1</t>
  </si>
  <si>
    <t>UniRef90_R7I5Q7</t>
  </si>
  <si>
    <t>UniRef90_A0A316PJ07</t>
  </si>
  <si>
    <t>UniRef90_G9YN89</t>
  </si>
  <si>
    <t>UniRef90_A0A316PHW6</t>
  </si>
  <si>
    <t>UniRef90_U2C1D9</t>
  </si>
  <si>
    <t>UniRef90_R5ZMU9</t>
  </si>
  <si>
    <t>UniRef90_R6Q9R8</t>
  </si>
  <si>
    <t>UniRef90_A0A367GJN7</t>
  </si>
  <si>
    <t>UniRef90_A0A329UIM7</t>
  </si>
  <si>
    <t>UniRef90_A0A0K2HMY9</t>
  </si>
  <si>
    <t>UniRef90_A0A377K0E1</t>
  </si>
  <si>
    <t>UniRef90_A0A1C5KKQ2</t>
  </si>
  <si>
    <t>UniRef90_R7BCM8</t>
  </si>
  <si>
    <t>UniRef90_UPI000E5B5846</t>
  </si>
  <si>
    <t>UniRef90_B9Y366</t>
  </si>
  <si>
    <t>UniRef90_E1IKI8</t>
  </si>
  <si>
    <t>UniRef90_R6F1J9</t>
  </si>
  <si>
    <t>UniRef90_U2S9B7</t>
  </si>
  <si>
    <t>UniRef90_R6AXI4</t>
  </si>
  <si>
    <t>UniRef90_R6AWI7</t>
  </si>
  <si>
    <t>UniRef90_A0A173W1V4</t>
  </si>
  <si>
    <t>UniRef90_A0A174MAS7</t>
  </si>
  <si>
    <t>UniRef90_A0A1V5KE41</t>
  </si>
  <si>
    <t>UniRef90_A0A378CV02</t>
  </si>
  <si>
    <t>UniRef90_A7AY13</t>
  </si>
  <si>
    <t>UniRef90_G9YLA0</t>
  </si>
  <si>
    <t>UniRef90_R6MHW8</t>
  </si>
  <si>
    <t>UniRef90_A7AHK3</t>
  </si>
  <si>
    <t>UniRef90_A0A174YWT4</t>
  </si>
  <si>
    <t>UniRef90_C4Z2X5</t>
  </si>
  <si>
    <t>UniRef90_UPI00036E1E4F</t>
  </si>
  <si>
    <t>UniRef90_A0A015Y6C1</t>
  </si>
  <si>
    <t>UniRef90_A0A090NLG3</t>
  </si>
  <si>
    <t>UniRef90_B0G2V9</t>
  </si>
  <si>
    <t>UniRef90_A0A174C1C8</t>
  </si>
  <si>
    <t>UniRef90_A0A0B5BJQ9</t>
  </si>
  <si>
    <t>UniRef90_A0A174P502</t>
  </si>
  <si>
    <t>UniRef90_A0A395ZIY1</t>
  </si>
  <si>
    <t>UniRef90_A7A9D8</t>
  </si>
  <si>
    <t>UniRef90_A0A376VZL4</t>
  </si>
  <si>
    <t>UniRef90_L1PU35</t>
  </si>
  <si>
    <t>UniRef90_A0A0E2HDW5</t>
  </si>
  <si>
    <t>UniRef90_R6K0I5</t>
  </si>
  <si>
    <t>UniRef90_D4K1B4</t>
  </si>
  <si>
    <t>UniRef90_A0A376U429</t>
  </si>
  <si>
    <t>UniRef90_UPI0009336E86</t>
  </si>
  <si>
    <t>UniRef90_U2DQ09</t>
  </si>
  <si>
    <t>UniRef90_A0A1Y3VSJ6</t>
  </si>
  <si>
    <t>UniRef90_A0A376VPD4</t>
  </si>
  <si>
    <t>UniRef90_F4XDS1</t>
  </si>
  <si>
    <t>UniRef90_A0A2S4DYX0</t>
  </si>
  <si>
    <t>UniRef90_A0A3D6AXL9</t>
  </si>
  <si>
    <t>UniRef90_UPI0008361E7E</t>
  </si>
  <si>
    <t>UniRef90_A0A348SY41</t>
  </si>
  <si>
    <t>UniRef90_R6DW61</t>
  </si>
  <si>
    <t>UniRef90_A0A3B9D3Z2</t>
  </si>
  <si>
    <t>UniRef90_P39293</t>
  </si>
  <si>
    <t>UniRef90_E8MWL4</t>
  </si>
  <si>
    <t>UniRef90_A0A0E0V3Z3</t>
  </si>
  <si>
    <t>UniRef90_UPI000DAC51B8</t>
  </si>
  <si>
    <t>UniRef90_R7K2I1</t>
  </si>
  <si>
    <t>UniRef90_UPI00098E0830</t>
  </si>
  <si>
    <t>UniRef90_A0A0E2RAT1</t>
  </si>
  <si>
    <t>UniRef90_A0A173UJQ8</t>
  </si>
  <si>
    <t>UniRef90_E2ZEG3</t>
  </si>
  <si>
    <t>UniRef90_F3QMQ1</t>
  </si>
  <si>
    <t>UniRef90_R6B543</t>
  </si>
  <si>
    <t>UniRef90_R6M628</t>
  </si>
  <si>
    <t>UniRef90_A0A3D3T909</t>
  </si>
  <si>
    <t>UniRef90_D1JME0</t>
  </si>
  <si>
    <t>UniRef90_A0A377BL36</t>
  </si>
  <si>
    <t>UniRef90_A0A376M7L0</t>
  </si>
  <si>
    <t>UniRef90_R5HEW6</t>
  </si>
  <si>
    <t>UniRef90_A0A139L048</t>
  </si>
  <si>
    <t>UniRef90_A0A1C6GCY5</t>
  </si>
  <si>
    <t>UniRef90_A0A2U1BAI1</t>
  </si>
  <si>
    <t>UniRef90_A0A329TR62</t>
  </si>
  <si>
    <t>UniRef90_A0A2X1K634</t>
  </si>
  <si>
    <t>UniRef90_Q56968</t>
  </si>
  <si>
    <t>UniRef90_A0A316P5F7</t>
  </si>
  <si>
    <t>UniRef90_R5V1A9</t>
  </si>
  <si>
    <t>UniRef90_A0A0W7TTB0</t>
  </si>
  <si>
    <t>UniRef90_R5DZG8</t>
  </si>
  <si>
    <t>UniRef90_U2Q4K7</t>
  </si>
  <si>
    <t>UniRef90_A7VYF6</t>
  </si>
  <si>
    <t>UniRef90_R5L0T8</t>
  </si>
  <si>
    <t>UniRef90_A0A1C6CAJ9</t>
  </si>
  <si>
    <t>UniRef90_UPI000E4A9520</t>
  </si>
  <si>
    <t>UniRef90_A0A1Y4W1C2</t>
  </si>
  <si>
    <t>UniRef90_C7GHM9</t>
  </si>
  <si>
    <t>UniRef90_A0A2X1KGJ9</t>
  </si>
  <si>
    <t>UniRef90_R6QRW2</t>
  </si>
  <si>
    <t>UniRef90_A0A173T891</t>
  </si>
  <si>
    <t>UniRef90_S2LBR1</t>
  </si>
  <si>
    <t>UniRef90_A0A373I5Q1</t>
  </si>
  <si>
    <t>UniRef90_B9Y7A4</t>
  </si>
  <si>
    <t>UniRef90_E2NA23</t>
  </si>
  <si>
    <t>UniRef90_P03024</t>
  </si>
  <si>
    <t>UniRef90_R6MX48</t>
  </si>
  <si>
    <t>UniRef90_R9L1Q1</t>
  </si>
  <si>
    <t>UniRef90_A0A355NN72</t>
  </si>
  <si>
    <t>UniRef90_R5E498</t>
  </si>
  <si>
    <t>UniRef90_U2SIB1</t>
  </si>
  <si>
    <t>UniRef90_A0A174YHI0</t>
  </si>
  <si>
    <t>UniRef90_A0A1Q6RUQ8</t>
  </si>
  <si>
    <t>UniRef90_G6AW40</t>
  </si>
  <si>
    <t>UniRef90_R6AJF7</t>
  </si>
  <si>
    <t>UniRef90_R6BD45</t>
  </si>
  <si>
    <t>UniRef90_A0A1Y4IWG1</t>
  </si>
  <si>
    <t>UniRef90_R6S2Z5</t>
  </si>
  <si>
    <t>UniRef90_K1T4B0</t>
  </si>
  <si>
    <t>UniRef90_A0A174VW12</t>
  </si>
  <si>
    <t>UniRef90_B0MZR3</t>
  </si>
  <si>
    <t>UniRef90_UPI000C79725C</t>
  </si>
  <si>
    <t>UniRef90_R6FIS7</t>
  </si>
  <si>
    <t>UniRef90_N1ZK54</t>
  </si>
  <si>
    <t>UniRef90_R6QUI6</t>
  </si>
  <si>
    <t>UniRef90_A0A1C5MGG8</t>
  </si>
  <si>
    <t>UniRef90_A0A173ZXA4</t>
  </si>
  <si>
    <t>UniRef90_A0A369P3I9</t>
  </si>
  <si>
    <t>UniRef90_R6JGQ0</t>
  </si>
  <si>
    <t>UniRef90_A0A1Y4U029</t>
  </si>
  <si>
    <t>UniRef90_R6N025</t>
  </si>
  <si>
    <t>UniRef90_A0A377K070</t>
  </si>
  <si>
    <t>UniRef90_G9YVE2</t>
  </si>
  <si>
    <t>UniRef90_Q8FBT8</t>
  </si>
  <si>
    <t>UniRef90_A0A174JTZ7</t>
  </si>
  <si>
    <t>UniRef90_C4Z226</t>
  </si>
  <si>
    <t>UniRef90_A0A096BEC0</t>
  </si>
  <si>
    <t>UniRef90_K1JEX6</t>
  </si>
  <si>
    <t>UniRef90_R6CZ57</t>
  </si>
  <si>
    <t>UniRef90_A0A2X3JYR2</t>
  </si>
  <si>
    <t>UniRef90_A0A174HQ44</t>
  </si>
  <si>
    <t>UniRef90_R5K333</t>
  </si>
  <si>
    <t>UniRef90_A0A0K3X3A8</t>
  </si>
  <si>
    <t>UniRef90_A0A1C6D6F4</t>
  </si>
  <si>
    <t>UniRef90_A7B527</t>
  </si>
  <si>
    <t>UniRef90_R6BD03</t>
  </si>
  <si>
    <t>UniRef90_UPI000BDFAED1</t>
  </si>
  <si>
    <t>UniRef90_A0A3D4CCA5</t>
  </si>
  <si>
    <t>UniRef90_A0A2G9AGB7</t>
  </si>
  <si>
    <t>UniRef90_D4J7J0</t>
  </si>
  <si>
    <t>UniRef90_D9Y2X3</t>
  </si>
  <si>
    <t>UniRef90_A0A078TQY2</t>
  </si>
  <si>
    <t>UniRef90_A0A376ZH10</t>
  </si>
  <si>
    <t>UniRef90_D1JLT0</t>
  </si>
  <si>
    <t>UniRef90_A1AIC1</t>
  </si>
  <si>
    <t>UniRef90_A0A3D1PTJ4</t>
  </si>
  <si>
    <t>UniRef90_R6QKA5</t>
  </si>
  <si>
    <t>UniRef90_A0A3E5I5J2</t>
  </si>
  <si>
    <t>UniRef90_UPI000E50ABD8</t>
  </si>
  <si>
    <t>UniRef90_A0A139TCS2</t>
  </si>
  <si>
    <t>UniRef90_D4KNW0</t>
  </si>
  <si>
    <t>UniRef90_A0A3E4PHE4</t>
  </si>
  <si>
    <t>UniRef90_A0A173XW80</t>
  </si>
  <si>
    <t>UniRef90_B0G5L5</t>
  </si>
  <si>
    <t>UniRef90_R0MEK7</t>
  </si>
  <si>
    <t>UniRef90_A0A377K800</t>
  </si>
  <si>
    <t>UniRef90_C5ERC8</t>
  </si>
  <si>
    <t>UniRef90_A0A174S1Z7</t>
  </si>
  <si>
    <t>UniRef90_R5UB91</t>
  </si>
  <si>
    <t>UniRef90_C0EBU9</t>
  </si>
  <si>
    <t>UniRef90_R6B8Q3</t>
  </si>
  <si>
    <t>UniRef90_A0A377KD88</t>
  </si>
  <si>
    <t>UniRef90_A0A357TM41</t>
  </si>
  <si>
    <t>UniRef90_UPI000E539BB6</t>
  </si>
  <si>
    <t>UniRef90_A0A1C6HAZ2</t>
  </si>
  <si>
    <t>UniRef90_A0A376JYP8</t>
  </si>
  <si>
    <t>UniRef90_A0A376Y853</t>
  </si>
  <si>
    <t>UniRef90_A0A377BMC9</t>
  </si>
  <si>
    <t>UniRef90_R6QFW6</t>
  </si>
  <si>
    <t>UniRef90_UPI000E46A264</t>
  </si>
  <si>
    <t>UniRef90_A0A3E5HAG5</t>
  </si>
  <si>
    <t>UniRef90_A0A376LBS6</t>
  </si>
  <si>
    <t>UniRef90_UPI0002DE7BB0</t>
  </si>
  <si>
    <t>UniRef90_A0A244BQL9</t>
  </si>
  <si>
    <t>UniRef90_A0A376LGF2</t>
  </si>
  <si>
    <t>UniRef90_R6Q1I7</t>
  </si>
  <si>
    <t>UniRef90_A0A174B8L4</t>
  </si>
  <si>
    <t>UniRef90_A0A351AT70</t>
  </si>
  <si>
    <t>UniRef90_A0A3D2AHH9</t>
  </si>
  <si>
    <t>UniRef90_A0A1Y4L650</t>
  </si>
  <si>
    <t>UniRef90_A0A2N8ITZ4</t>
  </si>
  <si>
    <t>UniRef90_A5ZKB6</t>
  </si>
  <si>
    <t>UniRef90_R6F451</t>
  </si>
  <si>
    <t>UniRef90_B0P5A3</t>
  </si>
  <si>
    <t>UniRef90_B7GU83</t>
  </si>
  <si>
    <t>UniRef90_R6Y4X5</t>
  </si>
  <si>
    <t>UniRef90_D4JAH8</t>
  </si>
  <si>
    <t>UniRef90_A0A120A3B2</t>
  </si>
  <si>
    <t>UniRef90_P0AB36</t>
  </si>
  <si>
    <t>UniRef90_C0FSF5</t>
  </si>
  <si>
    <t>UniRef90_R6I8V5</t>
  </si>
  <si>
    <t>UniRef90_A0A2A7B8C5</t>
  </si>
  <si>
    <t>UniRef90_A0A1D3TRG1</t>
  </si>
  <si>
    <t>UniRef90_A0A1C6FFW6</t>
  </si>
  <si>
    <t>UniRef90_G5HPY9</t>
  </si>
  <si>
    <t>UniRef90_R5KKE1</t>
  </si>
  <si>
    <t>UniRef90_A0A096AXK9</t>
  </si>
  <si>
    <t>UniRef90_D9Y2J9</t>
  </si>
  <si>
    <t>UniRef90_A0A1C5QVH7</t>
  </si>
  <si>
    <t>UniRef90_R5S6L1</t>
  </si>
  <si>
    <t>UniRef90_C7GF08</t>
  </si>
  <si>
    <t>UniRef90_E4MEH4</t>
  </si>
  <si>
    <t>UniRef90_R5A874</t>
  </si>
  <si>
    <t>UniRef90_R6QNB6</t>
  </si>
  <si>
    <t>UniRef90_A0A2X1LGS6</t>
  </si>
  <si>
    <t>UniRef90_A0A0A1GSN4</t>
  </si>
  <si>
    <t>UniRef90_A0A376KHK7</t>
  </si>
  <si>
    <t>UniRef90_U2QQF5</t>
  </si>
  <si>
    <t>UniRef90_A0A1C6AYY5</t>
  </si>
  <si>
    <t>UniRef90_G6ERB6</t>
  </si>
  <si>
    <t>UniRef90_A0A1Y4US46</t>
  </si>
  <si>
    <t>UniRef90_A0A292G9Y7</t>
  </si>
  <si>
    <t>UniRef90_R6PT71</t>
  </si>
  <si>
    <t>UniRef90_B6FR83</t>
  </si>
  <si>
    <t>UniRef90_A0A176U2E9</t>
  </si>
  <si>
    <t>UniRef90_M2NGK1</t>
  </si>
  <si>
    <t>UniRef90_A0A376RN03</t>
  </si>
  <si>
    <t>UniRef90_A0A3E2EGC5</t>
  </si>
  <si>
    <t>UniRef90_A0A378GI27</t>
  </si>
  <si>
    <t>UniRef90_UPI000E52F4EC</t>
  </si>
  <si>
    <t>UniRef90_A0A0E2ZRN1</t>
  </si>
  <si>
    <t>UniRef90_A0A1C6BTR0</t>
  </si>
  <si>
    <t>UniRef90_D4BLH0</t>
  </si>
  <si>
    <t>UniRef90_R5E2U5</t>
  </si>
  <si>
    <t>UniRef90_A0A1I3IX37</t>
  </si>
  <si>
    <t>UniRef90_R6PVK7</t>
  </si>
  <si>
    <t>UniRef90_C7GD77</t>
  </si>
  <si>
    <t>UniRef90_B0G1E7</t>
  </si>
  <si>
    <t>UniRef90_D4K133</t>
  </si>
  <si>
    <t>UniRef90_R6BD96</t>
  </si>
  <si>
    <t>UniRef90_A7VRU8</t>
  </si>
  <si>
    <t>UniRef90_R6PY99</t>
  </si>
  <si>
    <t>UniRef90_D3AB52</t>
  </si>
  <si>
    <t>UniRef90_A0A357TNB3</t>
  </si>
  <si>
    <t>UniRef90_A0A3E4USV6</t>
  </si>
  <si>
    <t>UniRef90_D4JZR5</t>
  </si>
  <si>
    <t>UniRef90_A0A174R5F1</t>
  </si>
  <si>
    <t>UniRef90_A0A2X2U3X7</t>
  </si>
  <si>
    <t>UniRef90_F9Z6Z7</t>
  </si>
  <si>
    <t>UniRef90_R6M372</t>
  </si>
  <si>
    <t>UniRef90_A0A174DK47</t>
  </si>
  <si>
    <t>UniRef90_A0A1Q6MWX8</t>
  </si>
  <si>
    <t>UniRef90_A0A2V2DII9</t>
  </si>
  <si>
    <t>UniRef90_A0A367FZ96</t>
  </si>
  <si>
    <t>UniRef90_K1TAH8</t>
  </si>
  <si>
    <t>UniRef90_R5JHL0</t>
  </si>
  <si>
    <t>UniRef90_F9ZAS5</t>
  </si>
  <si>
    <t>UniRef90_A0A1Q6ND47</t>
  </si>
  <si>
    <t>UniRef90_A0A0S2W630</t>
  </si>
  <si>
    <t>UniRef90_A0A316PW65</t>
  </si>
  <si>
    <t>UniRef90_A0A367G3I9</t>
  </si>
  <si>
    <t>UniRef90_B2UQF0</t>
  </si>
  <si>
    <t>UniRef90_R6FWE8</t>
  </si>
  <si>
    <t>UniRef90_A0A0N7IFJ9</t>
  </si>
  <si>
    <t>UniRef90_R5U882</t>
  </si>
  <si>
    <t>UniRef90_UPI0002F4395A</t>
  </si>
  <si>
    <t>UniRef90_A0A367GDQ6</t>
  </si>
  <si>
    <t>UniRef90_A0A376ZV57</t>
  </si>
  <si>
    <t>UniRef90_R6MXM4</t>
  </si>
  <si>
    <t>UniRef90_A0A174VHC5</t>
  </si>
  <si>
    <t>UniRef90_A0A358M9B0</t>
  </si>
  <si>
    <t>UniRef90_A0A3E2XV44</t>
  </si>
  <si>
    <t>UniRef90_R7I6H6</t>
  </si>
  <si>
    <t>UniRef90_E4VAB9</t>
  </si>
  <si>
    <t>UniRef90_A0A1C6J6U0</t>
  </si>
  <si>
    <t>UniRef90_R6CV52</t>
  </si>
  <si>
    <t>UniRef90_W4UXM7</t>
  </si>
  <si>
    <t>UniRef90_A0A316PFS1</t>
  </si>
  <si>
    <t>UniRef90_D4C6S8</t>
  </si>
  <si>
    <t>UniRef90_A0A073I9C7</t>
  </si>
  <si>
    <t>UniRef90_A0A1Y4F0Z1</t>
  </si>
  <si>
    <t>UniRef90_A0A2N5NX03</t>
  </si>
  <si>
    <t>UniRef90_A0A2P2F754</t>
  </si>
  <si>
    <t>UniRef90_A0A3D5XZU8</t>
  </si>
  <si>
    <t>UniRef90_R6R3Z1</t>
  </si>
  <si>
    <t>UniRef90_F9Z2V2</t>
  </si>
  <si>
    <t>UniRef90_A0A1G5VY54</t>
  </si>
  <si>
    <t>UniRef90_A0A1T4XC34</t>
  </si>
  <si>
    <t>UniRef90_A0A377DI86</t>
  </si>
  <si>
    <t>UniRef90_K1UAU4</t>
  </si>
  <si>
    <t>UniRef90_A0A1Q6S553</t>
  </si>
  <si>
    <t>UniRef90_R6F5D1</t>
  </si>
  <si>
    <t>UniRef90_A0A0W7TND3</t>
  </si>
  <si>
    <t>UniRef90_B3DQ11</t>
  </si>
  <si>
    <t>UniRef90_R7H7M9</t>
  </si>
  <si>
    <t>UniRef90_A0A1C5KXS1</t>
  </si>
  <si>
    <t>UniRef90_U2WE46</t>
  </si>
  <si>
    <t>UniRef90_R6VX13</t>
  </si>
  <si>
    <t>UniRef90_A0A096BAF6</t>
  </si>
  <si>
    <t>UniRef90_A0A174Z031</t>
  </si>
  <si>
    <t>UniRef90_A0A329U841</t>
  </si>
  <si>
    <t>UniRef90_A0A351TPI7</t>
  </si>
  <si>
    <t>UniRef90_R6QIX2</t>
  </si>
  <si>
    <t>UniRef90_UPI000E51CEC1</t>
  </si>
  <si>
    <t>UniRef90_C4Z6V1</t>
  </si>
  <si>
    <t>UniRef90_G9YVA2</t>
  </si>
  <si>
    <t>UniRef90_U2SJ85</t>
  </si>
  <si>
    <t>UniRef90_A0A069SLP8</t>
  </si>
  <si>
    <t>UniRef90_A0A173UJ70</t>
  </si>
  <si>
    <t>UniRef90_D7Y0A9</t>
  </si>
  <si>
    <t>UniRef90_A0A2V2FRP5</t>
  </si>
  <si>
    <t>UniRef90_A0A376CVQ8</t>
  </si>
  <si>
    <t>UniRef90_A1JS27</t>
  </si>
  <si>
    <t>UniRef90_A0A133LAJ5</t>
  </si>
  <si>
    <t>UniRef90_A0A174Z6S2</t>
  </si>
  <si>
    <t>UniRef90_U2QZM3</t>
  </si>
  <si>
    <t>UniRef90_A0A1Q6QHX5</t>
  </si>
  <si>
    <t>UniRef90_A0A330I862</t>
  </si>
  <si>
    <t>UniRef90_A0A316Q0Z7</t>
  </si>
  <si>
    <t>UniRef90_K5Y5E6</t>
  </si>
  <si>
    <t>UniRef90_R5HEN4</t>
  </si>
  <si>
    <t>UniRef90_R5HD62</t>
  </si>
  <si>
    <t>UniRef90_A0A369NZQ2</t>
  </si>
  <si>
    <t>UniRef90_Q46836</t>
  </si>
  <si>
    <t>UniRef90_R5E759</t>
  </si>
  <si>
    <t>UniRef90_A0A357TM06</t>
  </si>
  <si>
    <t>UniRef90_R5M1B3</t>
  </si>
  <si>
    <t>UniRef90_UPI0009B7C23C</t>
  </si>
  <si>
    <t>UniRef90_R5EWF2</t>
  </si>
  <si>
    <t>UniRef90_A0A316PKL8</t>
  </si>
  <si>
    <t>UniRef90_A0A3D1X2V7</t>
  </si>
  <si>
    <t>UniRef90_UPI000C998FC4</t>
  </si>
  <si>
    <t>UniRef90_P0A254</t>
  </si>
  <si>
    <t>UniRef90_E2ZLQ9</t>
  </si>
  <si>
    <t>UniRef90_R6USM0</t>
  </si>
  <si>
    <t>UniRef90_A0A3D1XBW3</t>
  </si>
  <si>
    <t>UniRef90_R6KA36</t>
  </si>
  <si>
    <t>UniRef90_A0A355XIE6</t>
  </si>
  <si>
    <t>UniRef90_A0A076JJ86</t>
  </si>
  <si>
    <t>UniRef90_R5LUY9</t>
  </si>
  <si>
    <t>UniRef90_A0A377K8F5</t>
  </si>
  <si>
    <t>UniRef90_R6DFF1</t>
  </si>
  <si>
    <t>UniRef90_R6KG17</t>
  </si>
  <si>
    <t>UniRef90_A0A176U6P1</t>
  </si>
  <si>
    <t>UniRef90_A0A396E459</t>
  </si>
  <si>
    <t>UniRef90_A7VTU7</t>
  </si>
  <si>
    <t>UniRef90_A0A3D2AF31</t>
  </si>
  <si>
    <t>UniRef90_E2NL51</t>
  </si>
  <si>
    <t>UniRef90_A0A1C6C4F3</t>
  </si>
  <si>
    <t>UniRef90_R6WGY3</t>
  </si>
  <si>
    <t>UniRef90_A0A243V0R4</t>
  </si>
  <si>
    <t>UniRef90_A0A316Q2J1</t>
  </si>
  <si>
    <t>UniRef90_K1T245</t>
  </si>
  <si>
    <t>UniRef90_R6RL55</t>
  </si>
  <si>
    <t>UniRef90_A0A1X3K0Q7</t>
  </si>
  <si>
    <t>UniRef90_A0A1C5PVA1</t>
  </si>
  <si>
    <t>UniRef90_A0A1C5KM23</t>
  </si>
  <si>
    <t>UniRef90_U2SNE4</t>
  </si>
  <si>
    <t>UniRef90_A1A1X1</t>
  </si>
  <si>
    <t>UniRef90_A7VSE4</t>
  </si>
  <si>
    <t>UniRef90_V6XZV9</t>
  </si>
  <si>
    <t>UniRef90_R7L153</t>
  </si>
  <si>
    <t>UniRef90_UPI0006DCA5AF</t>
  </si>
  <si>
    <t>UniRef90_R7KY22</t>
  </si>
  <si>
    <t>UniRef90_A0A174ZPJ2</t>
  </si>
  <si>
    <t>UniRef90_A0A1C6ACS1</t>
  </si>
  <si>
    <t>UniRef90_R6AWS9</t>
  </si>
  <si>
    <t>UniRef90_C4ZB91</t>
  </si>
  <si>
    <t>UniRef90_D4KXZ8</t>
  </si>
  <si>
    <t>UniRef90_A8RWL9</t>
  </si>
  <si>
    <t>UniRef90_A0A096DH53</t>
  </si>
  <si>
    <t>UniRef90_R6R462</t>
  </si>
  <si>
    <t>UniRef90_A0A395YXY1</t>
  </si>
  <si>
    <t>UniRef90_P0AAG8</t>
  </si>
  <si>
    <t>UniRef90_A0A0N7I9T0</t>
  </si>
  <si>
    <t>UniRef90_R6BEJ2</t>
  </si>
  <si>
    <t>UniRef90_R5EWH2</t>
  </si>
  <si>
    <t>UniRef90_A0A0S2W8B7</t>
  </si>
  <si>
    <t>UniRef90_A0A174ZJ91</t>
  </si>
  <si>
    <t>UniRef90_A0A2Y8JSU2</t>
  </si>
  <si>
    <t>UniRef90_A0A377CYY4</t>
  </si>
  <si>
    <t>UniRef90_K1RVS2</t>
  </si>
  <si>
    <t>UniRef90_R6X487</t>
  </si>
  <si>
    <t>UniRef90_A0A2A7B429</t>
  </si>
  <si>
    <t>UniRef90_A0A376JQA5</t>
  </si>
  <si>
    <t>UniRef90_A0A3E5HGP2</t>
  </si>
  <si>
    <t>UniRef90_A0A1I1ZG04</t>
  </si>
  <si>
    <t>UniRef90_R5E170</t>
  </si>
  <si>
    <t>UniRef90_A0A3E4T3L4</t>
  </si>
  <si>
    <t>UniRef90_R6ZIX9</t>
  </si>
  <si>
    <t>UniRef90_A0A2M9V0X8</t>
  </si>
  <si>
    <t>UniRef90_R5F2X9</t>
  </si>
  <si>
    <t>UniRef90_UPI000E4F1238</t>
  </si>
  <si>
    <t>UniRef90_UPI00030E3487</t>
  </si>
  <si>
    <t>UniRef90_A0A173XED1</t>
  </si>
  <si>
    <t>UniRef90_A0A1U7LEH9</t>
  </si>
  <si>
    <t>UniRef90_A0A3D6APH9</t>
  </si>
  <si>
    <t>UniRef90_V2YBM4</t>
  </si>
  <si>
    <t>UniRef90_A0A3E4V1H5</t>
  </si>
  <si>
    <t>UniRef90_A0A377ACQ7</t>
  </si>
  <si>
    <t>UniRef90_A0A174KR90</t>
  </si>
  <si>
    <t>UniRef90_A0A376LHC9</t>
  </si>
  <si>
    <t>UniRef90_UPI000C7BC5B8</t>
  </si>
  <si>
    <t>UniRef90_R7JYK6</t>
  </si>
  <si>
    <t>UniRef90_A0A3D2AI00</t>
  </si>
  <si>
    <t>UniRef90_B9Y745</t>
  </si>
  <si>
    <t>UniRef90_R7I7T5</t>
  </si>
  <si>
    <t>UniRef90_R5FBY1</t>
  </si>
  <si>
    <t>UniRef90_R6M520</t>
  </si>
  <si>
    <t>UniRef90_R6VC95</t>
  </si>
  <si>
    <t>UniRef90_P18353</t>
  </si>
  <si>
    <t>UniRef90_A0A1C6I6H8</t>
  </si>
  <si>
    <t>UniRef90_R7H9L8</t>
  </si>
  <si>
    <t>UniRef90_D7IF11</t>
  </si>
  <si>
    <t>UniRef90_A0A0T8K394</t>
  </si>
  <si>
    <t>UniRef90_R6AXM9</t>
  </si>
  <si>
    <t>UniRef90_A0A2A7B7T8</t>
  </si>
  <si>
    <t>UniRef90_R6F2V3</t>
  </si>
  <si>
    <t>UniRef90_R6R6J1</t>
  </si>
  <si>
    <t>UniRef90_P28630</t>
  </si>
  <si>
    <t>UniRef90_A0A2X3K7Z2</t>
  </si>
  <si>
    <t>UniRef90_A7VUA3</t>
  </si>
  <si>
    <t>UniRef90_N2ARW8</t>
  </si>
  <si>
    <t>UniRef90_V0S915</t>
  </si>
  <si>
    <t>UniRef90_A0A133L3D1</t>
  </si>
  <si>
    <t>UniRef90_R6PQF5</t>
  </si>
  <si>
    <t>UniRef90_D4K8W5</t>
  </si>
  <si>
    <t>UniRef90_A5ZJ95</t>
  </si>
  <si>
    <t>UniRef90_R6AII3</t>
  </si>
  <si>
    <t>UniRef90_R7IDP4</t>
  </si>
  <si>
    <t>UniRef90_E5Y8S1</t>
  </si>
  <si>
    <t>UniRef90_A7VUK7</t>
  </si>
  <si>
    <t>UniRef90_A0A2N8IQY0</t>
  </si>
  <si>
    <t>UniRef90_V0YNL3</t>
  </si>
  <si>
    <t>UniRef90_R7BHK5</t>
  </si>
  <si>
    <t>UniRef90_A0A376DDH9</t>
  </si>
  <si>
    <t>UniRef90_A8S8S4</t>
  </si>
  <si>
    <t>UniRef90_G6B153</t>
  </si>
  <si>
    <t>UniRef90_Q8A484</t>
  </si>
  <si>
    <t>UniRef90_R5DTU6</t>
  </si>
  <si>
    <t>UniRef90_R6AFM9</t>
  </si>
  <si>
    <t>UniRef90_G2SXC0</t>
  </si>
  <si>
    <t>UniRef90_A0A367G9N1</t>
  </si>
  <si>
    <t>UniRef90_C4Z7I6</t>
  </si>
  <si>
    <t>UniRef90_A0A367GCT4</t>
  </si>
  <si>
    <t>UniRef90_A0A0P0F4Y6</t>
  </si>
  <si>
    <t>UniRef90_R5EA49</t>
  </si>
  <si>
    <t>UniRef90_C7G6M8</t>
  </si>
  <si>
    <t>UniRef90_D4J9Y5</t>
  </si>
  <si>
    <t>UniRef90_C4ZA52</t>
  </si>
  <si>
    <t>UniRef90_C4ZHB6</t>
  </si>
  <si>
    <t>UniRef90_B0G909</t>
  </si>
  <si>
    <t>UniRef90_R7NLQ4</t>
  </si>
  <si>
    <t>UniRef90_R6AW47</t>
  </si>
  <si>
    <t>UniRef90_S0FDG8</t>
  </si>
  <si>
    <t>UniRef90_F8LTS7</t>
  </si>
  <si>
    <t>UniRef90_S6CP51</t>
  </si>
  <si>
    <t>UniRef90_A0A2X7G290</t>
  </si>
  <si>
    <t>UniRef90_A0A3E4VA15</t>
  </si>
  <si>
    <t>UniRef90_A0A1C5MVU4</t>
  </si>
  <si>
    <t>UniRef90_UPI000E4BD119</t>
  </si>
  <si>
    <t>UniRef90_A0A2X3KED2</t>
  </si>
  <si>
    <t>UniRef90_Q97RW5</t>
  </si>
  <si>
    <t>UniRef90_R6QCN2</t>
  </si>
  <si>
    <t>UniRef90_A0A3D1HY89</t>
  </si>
  <si>
    <t>UniRef90_A0A0T8YBQ3</t>
  </si>
  <si>
    <t>UniRef90_A0A2U1BHS8</t>
  </si>
  <si>
    <t>UniRef90_A0A174WE86</t>
  </si>
  <si>
    <t>UniRef90_A0A1C5SSL4</t>
  </si>
  <si>
    <t>UniRef90_A0A350TM38</t>
  </si>
  <si>
    <t>UniRef90_R5E0Y5</t>
  </si>
  <si>
    <t>UniRef90_R6K4V4</t>
  </si>
  <si>
    <t>UniRef90_G5H961</t>
  </si>
  <si>
    <t>UniRef90_A0A173RAI4</t>
  </si>
  <si>
    <t>UniRef90_UPI000471B2A6</t>
  </si>
  <si>
    <t>UniRef90_K1TZP4</t>
  </si>
  <si>
    <t>UniRef90_A8RH34</t>
  </si>
  <si>
    <t>UniRef90_A0A174XLZ6</t>
  </si>
  <si>
    <t>UniRef90_P26648</t>
  </si>
  <si>
    <t>UniRef90_R6P3N7</t>
  </si>
  <si>
    <t>UniRef90_B7LS01</t>
  </si>
  <si>
    <t>UniRef90_A0A376D751</t>
  </si>
  <si>
    <t>UniRef90_R5HDS0</t>
  </si>
  <si>
    <t>UniRef90_B7GPG3</t>
  </si>
  <si>
    <t>UniRef90_A0A069SJ99</t>
  </si>
  <si>
    <t>UniRef90_G9YRM1</t>
  </si>
  <si>
    <t>UniRef90_K1U5K8</t>
  </si>
  <si>
    <t>UniRef90_A0A1C6AQI6</t>
  </si>
  <si>
    <t>UniRef90_R6B2W5</t>
  </si>
  <si>
    <t>UniRef90_A0A174YTW2</t>
  </si>
  <si>
    <t>UniRef90_A0A374VQK3</t>
  </si>
  <si>
    <t>UniRef90_K1T5K4</t>
  </si>
  <si>
    <t>UniRef90_A0A1Y4V8V9</t>
  </si>
  <si>
    <t>UniRef90_I3WHS3</t>
  </si>
  <si>
    <t>UniRef90_K0X2H1</t>
  </si>
  <si>
    <t>UniRef90_A0A139LSW6</t>
  </si>
  <si>
    <t>UniRef90_A0A376RLE8</t>
  </si>
  <si>
    <t>UniRef90_R5UEH0</t>
  </si>
  <si>
    <t>UniRef90_R6AM42</t>
  </si>
  <si>
    <t>UniRef90_A0A0F0C9D6</t>
  </si>
  <si>
    <t>UniRef90_F4X9Q2</t>
  </si>
  <si>
    <t>UniRef90_A0A174RWT0</t>
  </si>
  <si>
    <t>UniRef90_A7VQ80</t>
  </si>
  <si>
    <t>UniRef90_X8K2E6</t>
  </si>
  <si>
    <t>UniRef90_A0A176U578</t>
  </si>
  <si>
    <t>UniRef90_R6I6M0</t>
  </si>
  <si>
    <t>UniRef90_R6K8L9</t>
  </si>
  <si>
    <t>UniRef90_A0A2A6ZF71</t>
  </si>
  <si>
    <t>UniRef90_R5HSV8</t>
  </si>
  <si>
    <t>UniRef90_A0A173TTS2</t>
  </si>
  <si>
    <t>UniRef90_D7IR46</t>
  </si>
  <si>
    <t>UniRef90_R6BIH6</t>
  </si>
  <si>
    <t>UniRef90_R5ADD4</t>
  </si>
  <si>
    <t>UniRef90_R5T690</t>
  </si>
  <si>
    <t>UniRef90_A0A3E5HZC9</t>
  </si>
  <si>
    <t>UniRef90_A0A2U0BXM7</t>
  </si>
  <si>
    <t>UniRef90_A0A367GEF0</t>
  </si>
  <si>
    <t>UniRef90_R5T6U0</t>
  </si>
  <si>
    <t>UniRef90_A0A1Y4VJW8</t>
  </si>
  <si>
    <t>UniRef90_A7ZI43</t>
  </si>
  <si>
    <t>UniRef90_UPI0003744905</t>
  </si>
  <si>
    <t>UniRef90_A0A2M9UYR8</t>
  </si>
  <si>
    <t>UniRef90_R6Q9J2</t>
  </si>
  <si>
    <t>UniRef90_A0A173ZGD9</t>
  </si>
  <si>
    <t>UniRef90_A0A173VB15</t>
  </si>
  <si>
    <t>UniRef90_A0A3D0EAZ4</t>
  </si>
  <si>
    <t>UniRef90_R6AKN8</t>
  </si>
  <si>
    <t>UniRef90_B7GR26</t>
  </si>
  <si>
    <t>UniRef90_UPI0009A23A25</t>
  </si>
  <si>
    <t>UniRef90_R6N1F9</t>
  </si>
  <si>
    <t>UniRef90_R5F4N3</t>
  </si>
  <si>
    <t>UniRef90_R6B157</t>
  </si>
  <si>
    <t>UniRef90_R5AEY7</t>
  </si>
  <si>
    <t>UniRef90_A0A3D5TL97</t>
  </si>
  <si>
    <t>UniRef90_A0A316PGL4</t>
  </si>
  <si>
    <t>UniRef90_UPI0003898894</t>
  </si>
  <si>
    <t>UniRef90_U2SWL5</t>
  </si>
  <si>
    <t>UniRef90_R6YBF5</t>
  </si>
  <si>
    <t>UniRef90_D4IL83</t>
  </si>
  <si>
    <t>UniRef90_A0A173VBE0</t>
  </si>
  <si>
    <t>UniRef90_A0A0D0MBT0</t>
  </si>
  <si>
    <t>UniRef90_A0A367G3C6</t>
  </si>
  <si>
    <t>UniRef90_A0A316PKB9</t>
  </si>
  <si>
    <t>UniRef90_R6HY33</t>
  </si>
  <si>
    <t>UniRef90_UPI000A57B4A8</t>
  </si>
  <si>
    <t>UniRef90_A0A3D2H2L2</t>
  </si>
  <si>
    <t>UniRef90_P67580</t>
  </si>
  <si>
    <t>UniRef90_R5DTT0</t>
  </si>
  <si>
    <t>UniRef90_A0A3E2EPW0</t>
  </si>
  <si>
    <t>UniRef90_K1SDD8</t>
  </si>
  <si>
    <t>UniRef90_A0A0L7BXM0</t>
  </si>
  <si>
    <t>UniRef90_A0A015NX02</t>
  </si>
  <si>
    <t>UniRef90_R6R8J2</t>
  </si>
  <si>
    <t>UniRef90_R7KN51</t>
  </si>
  <si>
    <t>UniRef90_UPI000F45D3A3</t>
  </si>
  <si>
    <t>UniRef90_R5U683</t>
  </si>
  <si>
    <t>UniRef90_R6R7P2</t>
  </si>
  <si>
    <t>UniRef90_D4BEE7</t>
  </si>
  <si>
    <t>UniRef90_A0A348SXI6</t>
  </si>
  <si>
    <t>UniRef90_R6AJ93</t>
  </si>
  <si>
    <t>UniRef90_R6HY95</t>
  </si>
  <si>
    <t>UniRef90_A0A174KA68</t>
  </si>
  <si>
    <t>UniRef90_R6L480</t>
  </si>
  <si>
    <t>UniRef90_A0A108TCM8</t>
  </si>
  <si>
    <t>UniRef90_C4ZHW5</t>
  </si>
  <si>
    <t>UniRef90_A0A2A7AVD7</t>
  </si>
  <si>
    <t>UniRef90_A0A357TKA1</t>
  </si>
  <si>
    <t>UniRef90_R5F9S4</t>
  </si>
  <si>
    <t>UniRef90_A0A016CPJ7</t>
  </si>
  <si>
    <t>UniRef90_K1FM96</t>
  </si>
  <si>
    <t>UniRef90_R6AXI9</t>
  </si>
  <si>
    <t>UniRef90_A0A1Q6SB14</t>
  </si>
  <si>
    <t>UniRef90_R6MX65</t>
  </si>
  <si>
    <t>UniRef90_P23889</t>
  </si>
  <si>
    <t>UniRef90_A8S4H8</t>
  </si>
  <si>
    <t>UniRef90_A0A372V2A7</t>
  </si>
  <si>
    <t>UniRef90_R6RCJ6</t>
  </si>
  <si>
    <t>UniRef90_C7X568</t>
  </si>
  <si>
    <t>UniRef90_R6BCG0</t>
  </si>
  <si>
    <t>UniRef90_R6KG97</t>
  </si>
  <si>
    <t>UniRef90_A0A396FY09</t>
  </si>
  <si>
    <t>UniRef90_A0A174MN43</t>
  </si>
  <si>
    <t>UniRef90_Q8G6D8</t>
  </si>
  <si>
    <t>UniRef90_A0A316S646</t>
  </si>
  <si>
    <t>UniRef90_A0A1Y4TDP0</t>
  </si>
  <si>
    <t>UniRef90_R6VYZ1</t>
  </si>
  <si>
    <t>UniRef90_UPI000E480242</t>
  </si>
  <si>
    <t>UniRef90_R6RMY4</t>
  </si>
  <si>
    <t>UniRef90_UPI000E4791AA</t>
  </si>
  <si>
    <t>UniRef90_R6KR76</t>
  </si>
  <si>
    <t>UniRef90_A0A1C5T8J8</t>
  </si>
  <si>
    <t>UniRef90_A0A2A7B827</t>
  </si>
  <si>
    <t>UniRef90_R6MJD0</t>
  </si>
  <si>
    <t>UniRef90_A0A0P0FSQ5</t>
  </si>
  <si>
    <t>UniRef90_A0A351AWA0</t>
  </si>
  <si>
    <t>UniRef90_A0A377D8J9</t>
  </si>
  <si>
    <t>UniRef90_R5K527</t>
  </si>
  <si>
    <t>UniRef90_R6KJX8</t>
  </si>
  <si>
    <t>UniRef90_A0A374VMJ6</t>
  </si>
  <si>
    <t>UniRef90_A0A1C5RT99</t>
  </si>
  <si>
    <t>UniRef90_F5P113</t>
  </si>
  <si>
    <t>UniRef90_A0A0E2Q2H9</t>
  </si>
  <si>
    <t>UniRef90_K1TL72</t>
  </si>
  <si>
    <t>UniRef90_A0A3D2U032</t>
  </si>
  <si>
    <t>UniRef90_R6AJS0</t>
  </si>
  <si>
    <t>UniRef90_A0A357TJS3</t>
  </si>
  <si>
    <t>UniRef90_A0A3E5EH54</t>
  </si>
  <si>
    <t>UniRef90_I6D012</t>
  </si>
  <si>
    <t>UniRef90_A0A377KFS4</t>
  </si>
  <si>
    <t>UniRef90_A0A351AUR6</t>
  </si>
  <si>
    <t>UniRef90_E2ZM88</t>
  </si>
  <si>
    <t>UniRef90_K9ENI1</t>
  </si>
  <si>
    <t>UniRef90_A0A0S2W615</t>
  </si>
  <si>
    <t>UniRef90_A7VQF4</t>
  </si>
  <si>
    <t>UniRef90_K1RJE1</t>
  </si>
  <si>
    <t>UniRef90_A0A376NZQ0</t>
  </si>
  <si>
    <t>UniRef90_A0A2U1AX94</t>
  </si>
  <si>
    <t>UniRef90_A0A316MIS1</t>
  </si>
  <si>
    <t>UniRef90_R6KZV2</t>
  </si>
  <si>
    <t>UniRef90_A0A2W6NYF9</t>
  </si>
  <si>
    <t>UniRef90_R5DTC1</t>
  </si>
  <si>
    <t>UniRef90_R6LE02</t>
  </si>
  <si>
    <t>UniRef90_A0A133KN02</t>
  </si>
  <si>
    <t>UniRef90_A0A2X1M6G5</t>
  </si>
  <si>
    <t>UniRef90_C5EDF1</t>
  </si>
  <si>
    <t>UniRef90_A0A395UTX8</t>
  </si>
  <si>
    <t>UniRef90_R6AK33</t>
  </si>
  <si>
    <t>UniRef90_U2QF59</t>
  </si>
  <si>
    <t>UniRef90_R6F034</t>
  </si>
  <si>
    <t>UniRef90_A0A1E3UEH3</t>
  </si>
  <si>
    <t>UniRef90_A0A396AFT3</t>
  </si>
  <si>
    <t>UniRef90_A0A078RGN9</t>
  </si>
  <si>
    <t>UniRef90_A0A1C5LZU9</t>
  </si>
  <si>
    <t>UniRef90_A0A367GIE6</t>
  </si>
  <si>
    <t>UniRef90_E2ZMQ7</t>
  </si>
  <si>
    <t>UniRef90_R6IU76</t>
  </si>
  <si>
    <t>UniRef90_UPI000E5079CC</t>
  </si>
  <si>
    <t>UniRef90_D1JVD6</t>
  </si>
  <si>
    <t>UniRef90_F9XZ93</t>
  </si>
  <si>
    <t>UniRef90_UPI0009C01152</t>
  </si>
  <si>
    <t>UniRef90_A0A376J1V9</t>
  </si>
  <si>
    <t>UniRef90_A0A351AW68</t>
  </si>
  <si>
    <t>UniRef90_A0A174PC18</t>
  </si>
  <si>
    <t>UniRef90_D4S0M2</t>
  </si>
  <si>
    <t>UniRef90_UPI0002DB35B1</t>
  </si>
  <si>
    <t>UniRef90_A0A1C5LB94</t>
  </si>
  <si>
    <t>UniRef90_A0A376MS38</t>
  </si>
  <si>
    <t>UniRef90_R6YQ44</t>
  </si>
  <si>
    <t>UniRef90_H1PYY1</t>
  </si>
  <si>
    <t>UniRef90_R5T459</t>
  </si>
  <si>
    <t>UniRef90_R7BZV6</t>
  </si>
  <si>
    <t>UniRef90_R6MM26</t>
  </si>
  <si>
    <t>UniRef90_A0A174WBV8</t>
  </si>
  <si>
    <t>UniRef90_A0A2U1BD58</t>
  </si>
  <si>
    <t>UniRef90_A0A358PF83</t>
  </si>
  <si>
    <t>UniRef90_A0A174BI02</t>
  </si>
  <si>
    <t>UniRef90_A0A377A210</t>
  </si>
  <si>
    <t>UniRef90_R7GTE2</t>
  </si>
  <si>
    <t>UniRef90_UPI00031DA613</t>
  </si>
  <si>
    <t>UniRef90_I9HDF1</t>
  </si>
  <si>
    <t>UniRef90_A0A0W7TNY5</t>
  </si>
  <si>
    <t>UniRef90_A0A0N7IG91</t>
  </si>
  <si>
    <t>UniRef90_A0A2S7H0Z6</t>
  </si>
  <si>
    <t>UniRef90_D4J9H3</t>
  </si>
  <si>
    <t>UniRef90_G9YM83</t>
  </si>
  <si>
    <t>UniRef90_R5HDP5</t>
  </si>
  <si>
    <t>UniRef90_R6B2Z5</t>
  </si>
  <si>
    <t>UniRef90_R6ERS7</t>
  </si>
  <si>
    <t>UniRef90_R6EZZ6</t>
  </si>
  <si>
    <t>UniRef90_R6KVG2</t>
  </si>
  <si>
    <t>UniRef90_UPI000E5122F4</t>
  </si>
  <si>
    <t>UniRef90_A0A352BJC6</t>
  </si>
  <si>
    <t>UniRef90_A0A367GH79</t>
  </si>
  <si>
    <t>UniRef90_F4XFY2</t>
  </si>
  <si>
    <t>UniRef90_R6X7P9</t>
  </si>
  <si>
    <t>UniRef90_A0A3E4T262</t>
  </si>
  <si>
    <t>UniRef90_D3ATM6</t>
  </si>
  <si>
    <t>UniRef90_A0A174K0D3</t>
  </si>
  <si>
    <t>UniRef90_Q8G3L4</t>
  </si>
  <si>
    <t>UniRef90_R6SQ26</t>
  </si>
  <si>
    <t>UniRef90_UPI000E4F5E92</t>
  </si>
  <si>
    <t>UniRef90_F3ARE6</t>
  </si>
  <si>
    <t>UniRef90_D3AMS3</t>
  </si>
  <si>
    <t>UniRef90_A0A1C6CI31</t>
  </si>
  <si>
    <t>UniRef90_R6Q4L7</t>
  </si>
  <si>
    <t>UniRef90_A0A2X6CX15</t>
  </si>
  <si>
    <t>UniRef90_A0A3D2AG44</t>
  </si>
  <si>
    <t>UniRef90_A0A376TCI2</t>
  </si>
  <si>
    <t>UniRef90_A0A0S2W7X8</t>
  </si>
  <si>
    <t>UniRef90_A0A376T1H3</t>
  </si>
  <si>
    <t>UniRef90_R7H2M2</t>
  </si>
  <si>
    <t>UniRef90_A0A174WRI6</t>
  </si>
  <si>
    <t>UniRef90_O30745</t>
  </si>
  <si>
    <t>UniRef90_C5EI78</t>
  </si>
  <si>
    <t>UniRef90_A0A0S2W841</t>
  </si>
  <si>
    <t>UniRef90_C6LJ13</t>
  </si>
  <si>
    <t>UniRef90_A0A316PQ34</t>
  </si>
  <si>
    <t>UniRef90_R6ZHH0</t>
  </si>
  <si>
    <t>UniRef90_A0A358PHK7</t>
  </si>
  <si>
    <t>UniRef90_R6I8C4</t>
  </si>
  <si>
    <t>UniRef90_A0A2S4DUG4</t>
  </si>
  <si>
    <t>UniRef90_E4V804</t>
  </si>
  <si>
    <t>UniRef90_C6ILT2</t>
  </si>
  <si>
    <t>UniRef90_R6PSD8</t>
  </si>
  <si>
    <t>UniRef90_U2RUH2</t>
  </si>
  <si>
    <t>UniRef90_A0A376W2Q5</t>
  </si>
  <si>
    <t>UniRef90_A0A174SR97</t>
  </si>
  <si>
    <t>UniRef90_A0A2X1J712</t>
  </si>
  <si>
    <t>UniRef90_A0A374HZY4</t>
  </si>
  <si>
    <t>UniRef90_A0A376VGQ2</t>
  </si>
  <si>
    <t>UniRef90_A0A355XGI5</t>
  </si>
  <si>
    <t>UniRef90_B6FN74</t>
  </si>
  <si>
    <t>UniRef90_G9YVB3</t>
  </si>
  <si>
    <t>UniRef90_U2AZ66</t>
  </si>
  <si>
    <t>UniRef90_A0A0P0FTT6</t>
  </si>
  <si>
    <t>UniRef90_R6NGZ4</t>
  </si>
  <si>
    <t>UniRef90_A0A078SHN3</t>
  </si>
  <si>
    <t>UniRef90_A0A1C6AUK4</t>
  </si>
  <si>
    <t>UniRef90_S6CQ52</t>
  </si>
  <si>
    <t>UniRef90_R7IVY1</t>
  </si>
  <si>
    <t>UniRef90_A0A1Q6QM20</t>
  </si>
  <si>
    <t>UniRef90_A0A357TNJ9</t>
  </si>
  <si>
    <t>UniRef90_R6AGI8</t>
  </si>
  <si>
    <t>UniRef90_R6PL17</t>
  </si>
  <si>
    <t>UniRef90_A0A174RZQ1</t>
  </si>
  <si>
    <t>UniRef90_R5L0U8</t>
  </si>
  <si>
    <t>UniRef90_B0G4Q1</t>
  </si>
  <si>
    <t>UniRef90_C0CYX8</t>
  </si>
  <si>
    <t>UniRef90_A0A316PKB8</t>
  </si>
  <si>
    <t>UniRef90_A0A376LLR4</t>
  </si>
  <si>
    <t>UniRef90_A0A354KYL6</t>
  </si>
  <si>
    <t>UniRef90_A0A1Y4IYX3</t>
  </si>
  <si>
    <t>UniRef90_R7KY15</t>
  </si>
  <si>
    <t>UniRef90_R5HD98</t>
  </si>
  <si>
    <t>UniRef90_A0A1Q6L0A9</t>
  </si>
  <si>
    <t>UniRef90_A0A367GGD7</t>
  </si>
  <si>
    <t>UniRef90_A0A3E2UE46</t>
  </si>
  <si>
    <t>UniRef90_W1YS02</t>
  </si>
  <si>
    <t>UniRef90_A0A376NTM9</t>
  </si>
  <si>
    <t>UniRef90_A6P0E0</t>
  </si>
  <si>
    <t>UniRef90_R6Y9S7</t>
  </si>
  <si>
    <t>UniRef90_R6HY41</t>
  </si>
  <si>
    <t>UniRef90_A0A3D2QII2</t>
  </si>
  <si>
    <t>UniRef90_A0A376VRJ4</t>
  </si>
  <si>
    <t>UniRef90_A0A1E3C334</t>
  </si>
  <si>
    <t>UniRef90_A0A367GGF6</t>
  </si>
  <si>
    <t>UniRef90_A0A376D770</t>
  </si>
  <si>
    <t>UniRef90_G5H6A7</t>
  </si>
  <si>
    <t>UniRef90_A0A087BG36</t>
  </si>
  <si>
    <t>UniRef90_A0A2J6AAY2</t>
  </si>
  <si>
    <t>UniRef90_A0A3E2Y0U9</t>
  </si>
  <si>
    <t>UniRef90_D4JFL6</t>
  </si>
  <si>
    <t>UniRef90_UPI000E53D842</t>
  </si>
  <si>
    <t>UniRef90_R6BQ90</t>
  </si>
  <si>
    <t>UniRef90_R5KLN9</t>
  </si>
  <si>
    <t>UniRef90_B9Y6T5</t>
  </si>
  <si>
    <t>UniRef90_UPI00055648B9</t>
  </si>
  <si>
    <t>UniRef90_U2SRZ0</t>
  </si>
  <si>
    <t>UniRef90_R6CYY4</t>
  </si>
  <si>
    <t>UniRef90_U2SDB8</t>
  </si>
  <si>
    <t>UniRef90_U2QGH1</t>
  </si>
  <si>
    <t>UniRef90_A0A1X3A5F3</t>
  </si>
  <si>
    <t>UniRef90_A0A2J6A1C1</t>
  </si>
  <si>
    <t>UniRef90_A0A377BZ37</t>
  </si>
  <si>
    <t>UniRef90_C4Z1A8</t>
  </si>
  <si>
    <t>UniRef90_R6Q3N9</t>
  </si>
  <si>
    <t>UniRef90_W1Y5R5</t>
  </si>
  <si>
    <t>UniRef90_G5HF88</t>
  </si>
  <si>
    <t>UniRef90_R7HCW8</t>
  </si>
  <si>
    <t>UniRef90_UPI000B7FAE77</t>
  </si>
  <si>
    <t>UniRef90_A0A0P0FNM2</t>
  </si>
  <si>
    <t>UniRef90_G5HJF4</t>
  </si>
  <si>
    <t>UniRef90_A0A2X4WVT2</t>
  </si>
  <si>
    <t>UniRef90_A0A1Q6KM42</t>
  </si>
  <si>
    <t>UniRef90_R6B8A1</t>
  </si>
  <si>
    <t>UniRef90_R5MUE2</t>
  </si>
  <si>
    <t>UniRef90_A0A2V2FGR3</t>
  </si>
  <si>
    <t>UniRef90_A0A086ZSL2</t>
  </si>
  <si>
    <t>UniRef90_A0A316PMI8</t>
  </si>
  <si>
    <t>UniRef90_A0A3E3DCM9</t>
  </si>
  <si>
    <t>UniRef90_R6MX31</t>
  </si>
  <si>
    <t>UniRef90_A0A176U0Q8</t>
  </si>
  <si>
    <t>UniRef90_K9DVZ2</t>
  </si>
  <si>
    <t>UniRef90_R6HVV6</t>
  </si>
  <si>
    <t>UniRef90_A0A173TZW0</t>
  </si>
  <si>
    <t>UniRef90_A8RMH3</t>
  </si>
  <si>
    <t>UniRef90_A8RRM9</t>
  </si>
  <si>
    <t>UniRef90_A0A2V2CCP2</t>
  </si>
  <si>
    <t>UniRef90_A0A348SZK4</t>
  </si>
  <si>
    <t>UniRef90_R6KST1</t>
  </si>
  <si>
    <t>UniRef90_G6AYM7</t>
  </si>
  <si>
    <t>UniRef90_A0A1Y3U392</t>
  </si>
  <si>
    <t>UniRef90_A0A174SAJ8</t>
  </si>
  <si>
    <t>UniRef90_A0A2X1J0C2</t>
  </si>
  <si>
    <t>UniRef90_D4IPG6</t>
  </si>
  <si>
    <t>UniRef90_D4N128</t>
  </si>
  <si>
    <t>UniRef90_A0A096C7P3</t>
  </si>
  <si>
    <t>UniRef90_A0A1C6HZ73</t>
  </si>
  <si>
    <t>UniRef90_A0A176U5E5</t>
  </si>
  <si>
    <t>UniRef90_G5H642</t>
  </si>
  <si>
    <t>UniRef90_K1G6N7</t>
  </si>
  <si>
    <t>UniRef90_R5DTU0</t>
  </si>
  <si>
    <t>UniRef90_R5E6W6</t>
  </si>
  <si>
    <t>UniRef90_A0A0Q1FCG7</t>
  </si>
  <si>
    <t>UniRef90_A0A2J4JNZ5</t>
  </si>
  <si>
    <t>UniRef90_R6RYB4</t>
  </si>
  <si>
    <t>UniRef90_C7GH78</t>
  </si>
  <si>
    <t>UniRef90_A0A1C6KCQ2</t>
  </si>
  <si>
    <t>UniRef90_C7G5N4</t>
  </si>
  <si>
    <t>UniRef90_A0A376NDE6</t>
  </si>
  <si>
    <t>UniRef90_A0A395UY59</t>
  </si>
  <si>
    <t>UniRef90_E5Y2Q0</t>
  </si>
  <si>
    <t>UniRef90_A0A3E2U6F3</t>
  </si>
  <si>
    <t>UniRef90_B0NGF4</t>
  </si>
  <si>
    <t>UniRef90_P07110</t>
  </si>
  <si>
    <t>UniRef90_R6QI35</t>
  </si>
  <si>
    <t>UniRef90_R6UPV1</t>
  </si>
  <si>
    <t>UniRef90_U2R6J6</t>
  </si>
  <si>
    <t>UniRef90_UPI000E49F4C5</t>
  </si>
  <si>
    <t>UniRef90_A0A0W7TL20</t>
  </si>
  <si>
    <t>UniRef90_A0A376LM65</t>
  </si>
  <si>
    <t>UniRef90_I3YJQ4</t>
  </si>
  <si>
    <t>UniRef90_A7VV97</t>
  </si>
  <si>
    <t>UniRef90_UPI00035C4468</t>
  </si>
  <si>
    <t>UniRef90_A0A0S2W3J7</t>
  </si>
  <si>
    <t>UniRef90_A0A316NMI8</t>
  </si>
  <si>
    <t>UniRef90_A5KNQ5</t>
  </si>
  <si>
    <t>UniRef90_R5E919</t>
  </si>
  <si>
    <t>UniRef90_R7PJJ0</t>
  </si>
  <si>
    <t>UniRef90_A0A174PZU7</t>
  </si>
  <si>
    <t>UniRef90_D4JAX1</t>
  </si>
  <si>
    <t>UniRef90_C4ZCX8</t>
  </si>
  <si>
    <t>UniRef90_A0A087AWM6</t>
  </si>
  <si>
    <t>UniRef90_R6Q6X0</t>
  </si>
  <si>
    <t>UniRef90_C7XAU4</t>
  </si>
  <si>
    <t>UniRef90_A0A174V6M0</t>
  </si>
  <si>
    <t>UniRef90_R6AKL4</t>
  </si>
  <si>
    <t>UniRef90_A0A0H7TFM0</t>
  </si>
  <si>
    <t>UniRef90_A0A0T9WGW0</t>
  </si>
  <si>
    <t>UniRef90_R6GZL9</t>
  </si>
  <si>
    <t>UniRef90_R6AX60</t>
  </si>
  <si>
    <t>UniRef90_A0A081TZB0</t>
  </si>
  <si>
    <t>UniRef90_R5S5T7</t>
  </si>
  <si>
    <t>UniRef90_R7IIT8</t>
  </si>
  <si>
    <t>UniRef90_A0A174NQF6</t>
  </si>
  <si>
    <t>UniRef90_A0A395ZKY0</t>
  </si>
  <si>
    <t>UniRef90_R5MDF3</t>
  </si>
  <si>
    <t>UniRef90_R6PVL3</t>
  </si>
  <si>
    <t>UniRef90_A0A1H7QTK0</t>
  </si>
  <si>
    <t>UniRef90_A0A369P1U2</t>
  </si>
  <si>
    <t>UniRef90_R6Q9L4</t>
  </si>
  <si>
    <t>UniRef90_A0A358PGZ4</t>
  </si>
  <si>
    <t>UniRef90_A0A2X3IH72</t>
  </si>
  <si>
    <t>UniRef90_R6Q5L6</t>
  </si>
  <si>
    <t>UniRef90_A0A2X3UUZ7</t>
  </si>
  <si>
    <t>UniRef90_A0A2V2C8V3</t>
  </si>
  <si>
    <t>UniRef90_A0A1Y4F7I3</t>
  </si>
  <si>
    <t>UniRef90_A0A377KG98</t>
  </si>
  <si>
    <t>UniRef90_A0A174V5D2</t>
  </si>
  <si>
    <t>UniRef90_A0A1C6FIM7</t>
  </si>
  <si>
    <t>UniRef90_A0A1C5XSX7</t>
  </si>
  <si>
    <t>UniRef90_A0A367FYS0</t>
  </si>
  <si>
    <t>UniRef90_UPI00067EB9A3</t>
  </si>
  <si>
    <t>UniRef90_D4K7M1</t>
  </si>
  <si>
    <t>UniRef90_G5F823</t>
  </si>
  <si>
    <t>UniRef90_A0A376CXP3</t>
  </si>
  <si>
    <t>UniRef90_A0A3D4MV21</t>
  </si>
  <si>
    <t>UniRef90_K6A688</t>
  </si>
  <si>
    <t>UniRef90_R6P3P1</t>
  </si>
  <si>
    <t>UniRef90_A0A396FAS1</t>
  </si>
  <si>
    <t>UniRef90_R5ZQ65</t>
  </si>
  <si>
    <t>UniRef90_D4J7F7</t>
  </si>
  <si>
    <t>UniRef90_R5XTI8</t>
  </si>
  <si>
    <t>UniRef90_A0A0N8X0B5</t>
  </si>
  <si>
    <t>UniRef90_A0A3E2B3P9</t>
  </si>
  <si>
    <t>UniRef90_R6WWY9</t>
  </si>
  <si>
    <t>UniRef90_P55913</t>
  </si>
  <si>
    <t>UniRef90_A0A396XLL9</t>
  </si>
  <si>
    <t>UniRef90_A0A176U907</t>
  </si>
  <si>
    <t>UniRef90_A0A1C6C4U3</t>
  </si>
  <si>
    <t>UniRef90_A0A373W0G9</t>
  </si>
  <si>
    <t>UniRef90_D6DCZ9</t>
  </si>
  <si>
    <t>UniRef90_UPI000E52B85D</t>
  </si>
  <si>
    <t>UniRef90_K0X468</t>
  </si>
  <si>
    <t>UniRef90_A0A0S2W3Z9</t>
  </si>
  <si>
    <t>UniRef90_B0P784</t>
  </si>
  <si>
    <t>UniRef90_R6IT43</t>
  </si>
  <si>
    <t>UniRef90_A0A174R6U4</t>
  </si>
  <si>
    <t>UniRef90_A0A3E2B6C7</t>
  </si>
  <si>
    <t>UniRef90_A0A1E3AZU3</t>
  </si>
  <si>
    <t>UniRef90_A0A1C5PUB3</t>
  </si>
  <si>
    <t>UniRef90_C4ZCH9</t>
  </si>
  <si>
    <t>UniRef90_U2QT42</t>
  </si>
  <si>
    <t>UniRef90_A0A0M6WFN5</t>
  </si>
  <si>
    <t>UniRef90_UPI000E47ED6A</t>
  </si>
  <si>
    <t>UniRef90_A0A1C6F6Q2</t>
  </si>
  <si>
    <t>UniRef90_A0A1C7HC77</t>
  </si>
  <si>
    <t>UniRef90_A8S3J3</t>
  </si>
  <si>
    <t>UniRef90_R6BD75</t>
  </si>
  <si>
    <t>UniRef90_R6Q5B1</t>
  </si>
  <si>
    <t>UniRef90_D4KSX1</t>
  </si>
  <si>
    <t>UniRef90_A0A376KYQ0</t>
  </si>
  <si>
    <t>UniRef90_A0A0M6WUK8</t>
  </si>
  <si>
    <t>UniRef90_A0A174HVN5</t>
  </si>
  <si>
    <t>UniRef90_A0A0P7VQI4</t>
  </si>
  <si>
    <t>UniRef90_R5ADJ5</t>
  </si>
  <si>
    <t>UniRef90_UPI00047100CA</t>
  </si>
  <si>
    <t>UniRef90_A0A355XFN6</t>
  </si>
  <si>
    <t>UniRef90_A0A174R490</t>
  </si>
  <si>
    <t>UniRef90_R6I9P7</t>
  </si>
  <si>
    <t>UniRef90_E2ZG61</t>
  </si>
  <si>
    <t>UniRef90_A0A176U1Y5</t>
  </si>
  <si>
    <t>UniRef90_R6C2B5</t>
  </si>
  <si>
    <t>UniRef90_A0A2A7A7Z2</t>
  </si>
  <si>
    <t>UniRef90_A0A087EAD1</t>
  </si>
  <si>
    <t>UniRef90_R5LIS1</t>
  </si>
  <si>
    <t>UniRef90_K1TSD3</t>
  </si>
  <si>
    <t>UniRef90_D3ACR6</t>
  </si>
  <si>
    <t>UniRef90_C4Z7J0</t>
  </si>
  <si>
    <t>UniRef90_A0A1Y4LGU5</t>
  </si>
  <si>
    <t>UniRef90_D4KZX3</t>
  </si>
  <si>
    <t>UniRef90_A0A373I3H7</t>
  </si>
  <si>
    <t>UniRef90_A0A1M6Q646</t>
  </si>
  <si>
    <t>UniRef90_A0A1E3UPJ3</t>
  </si>
  <si>
    <t>UniRef90_A0A2G8ZNW9</t>
  </si>
  <si>
    <t>UniRef90_B6I9K6</t>
  </si>
  <si>
    <t>UniRef90_R5EVE1</t>
  </si>
  <si>
    <t>UniRef90_R5D1N2</t>
  </si>
  <si>
    <t>UniRef90_A0A150NFY5</t>
  </si>
  <si>
    <t>UniRef90_D6DZX3</t>
  </si>
  <si>
    <t>UniRef90_C0D895</t>
  </si>
  <si>
    <t>UniRef90_F4XH52</t>
  </si>
  <si>
    <t>UniRef90_A0A1C5SR45</t>
  </si>
  <si>
    <t>UniRef90_R6BCH7</t>
  </si>
  <si>
    <t>UniRef90_Q5M3H0</t>
  </si>
  <si>
    <t>UniRef90_A0A2X1MV81</t>
  </si>
  <si>
    <t>UniRef90_A0A376JEW1</t>
  </si>
  <si>
    <t>UniRef90_D4MYV8</t>
  </si>
  <si>
    <t>UniRef90_A0A377LDM9</t>
  </si>
  <si>
    <t>UniRef90_UPI000376193C</t>
  </si>
  <si>
    <t>UniRef90_K1JUH4</t>
  </si>
  <si>
    <t>UniRef90_A0A139B393</t>
  </si>
  <si>
    <t>UniRef90_K5ZJS3</t>
  </si>
  <si>
    <t>UniRef90_R6MKU7</t>
  </si>
  <si>
    <t>UniRef90_K1GIC0</t>
  </si>
  <si>
    <t>UniRef90_B0NBU2</t>
  </si>
  <si>
    <t>UniRef90_B9Y3W2</t>
  </si>
  <si>
    <t>UniRef90_R5DQB9</t>
  </si>
  <si>
    <t>UniRef90_R5EZ69</t>
  </si>
  <si>
    <t>UniRef90_R6AUZ4</t>
  </si>
  <si>
    <t>UniRef90_R6PZM0</t>
  </si>
  <si>
    <t>UniRef90_A0A0T9AIE2</t>
  </si>
  <si>
    <t>UniRef90_R6H2K6</t>
  </si>
  <si>
    <t>UniRef90_UPI00098D111E</t>
  </si>
  <si>
    <t>UniRef90_A0A373Q233</t>
  </si>
  <si>
    <t>UniRef90_U2QT89</t>
  </si>
  <si>
    <t>UniRef90_A0A1Y4S1G5</t>
  </si>
  <si>
    <t>UniRef90_R5DQP9</t>
  </si>
  <si>
    <t>UniRef90_A0A0M6WX87</t>
  </si>
  <si>
    <t>UniRef90_E2ZIL9</t>
  </si>
  <si>
    <t>UniRef90_F3AYG1</t>
  </si>
  <si>
    <t>UniRef90_A0A174YUC4</t>
  </si>
  <si>
    <t>UniRef90_A0A376VCQ5</t>
  </si>
  <si>
    <t>UniRef90_UPI000E4B9592</t>
  </si>
  <si>
    <t>UniRef90_R6KGY5</t>
  </si>
  <si>
    <t>UniRef90_R6HBL7</t>
  </si>
  <si>
    <t>UniRef90_R6ZEI3</t>
  </si>
  <si>
    <t>UniRef90_B7AVJ7</t>
  </si>
  <si>
    <t>UniRef90_A5ZK31</t>
  </si>
  <si>
    <t>UniRef90_D4BL79</t>
  </si>
  <si>
    <t>UniRef90_R6Y3L6</t>
  </si>
  <si>
    <t>UniRef90_M3JHT3</t>
  </si>
  <si>
    <t>UniRef90_R7DNV4</t>
  </si>
  <si>
    <t>UniRef90_R5L691</t>
  </si>
  <si>
    <t>UniRef90_A0A0N8X0J4</t>
  </si>
  <si>
    <t>UniRef90_R6PRS7</t>
  </si>
  <si>
    <t>UniRef90_U2SZ92</t>
  </si>
  <si>
    <t>UniRef90_A0A0M6WE16</t>
  </si>
  <si>
    <t>UniRef90_Q8G4D7</t>
  </si>
  <si>
    <t>UniRef90_K1TXI6</t>
  </si>
  <si>
    <t>UniRef90_A1A1I4</t>
  </si>
  <si>
    <t>UniRef90_R5DWE0</t>
  </si>
  <si>
    <t>UniRef90_K6B7E5</t>
  </si>
  <si>
    <t>UniRef90_R6MKP2</t>
  </si>
  <si>
    <t>UniRef90_A0A1L5KWC4</t>
  </si>
  <si>
    <t>UniRef90_G5H6J4</t>
  </si>
  <si>
    <t>UniRef90_A0A2A6ZGY7</t>
  </si>
  <si>
    <t>UniRef90_R6RGW7</t>
  </si>
  <si>
    <t>UniRef90_A0A1Q6QQW6</t>
  </si>
  <si>
    <t>UniRef90_Q8A1Q7</t>
  </si>
  <si>
    <t>UniRef90_UPI00030DC85F</t>
  </si>
  <si>
    <t>UniRef90_A0A1Q6NQ05</t>
  </si>
  <si>
    <t>UniRef90_A0A370ZB10</t>
  </si>
  <si>
    <t>UniRef90_F9Y2G7</t>
  </si>
  <si>
    <t>UniRef90_F3ATL3</t>
  </si>
  <si>
    <t>UniRef90_H1CB98</t>
  </si>
  <si>
    <t>UniRef90_E5Y5U1</t>
  </si>
  <si>
    <t>UniRef90_R6B6R3</t>
  </si>
  <si>
    <t>UniRef90_F3ATD5</t>
  </si>
  <si>
    <t>UniRef90_R6QQV9</t>
  </si>
  <si>
    <t>UniRef90_R6BRW8</t>
  </si>
  <si>
    <t>UniRef90_R5T014</t>
  </si>
  <si>
    <t>UniRef90_R7IG35</t>
  </si>
  <si>
    <t>UniRef90_E1WPH2</t>
  </si>
  <si>
    <t>UniRef90_U2BRA2</t>
  </si>
  <si>
    <t>UniRef90_R6GXH3</t>
  </si>
  <si>
    <t>UniRef90_R7I645</t>
  </si>
  <si>
    <t>UniRef90_W6PRZ7</t>
  </si>
  <si>
    <t>UniRef90_A0A355PV73</t>
  </si>
  <si>
    <t>UniRef90_R6K4U1</t>
  </si>
  <si>
    <t>UniRef90_A0A3E4TVZ7</t>
  </si>
  <si>
    <t>UniRef90_R6Y394</t>
  </si>
  <si>
    <t>UniRef90_A0A1D2WVI2</t>
  </si>
  <si>
    <t>UniRef90_A0A352UR49</t>
  </si>
  <si>
    <t>UniRef90_A0A355PNB3</t>
  </si>
  <si>
    <t>UniRef90_A7VXH1</t>
  </si>
  <si>
    <t>UniRef90_Q46916</t>
  </si>
  <si>
    <t>UniRef90_C5ET84</t>
  </si>
  <si>
    <t>UniRef90_U2Q921</t>
  </si>
  <si>
    <t>UniRef90_R5LKU2</t>
  </si>
  <si>
    <t>UniRef90_A0A365CWC7</t>
  </si>
  <si>
    <t>UniRef90_R6AAT0</t>
  </si>
  <si>
    <t>UniRef90_A0A1Q6HTN3</t>
  </si>
  <si>
    <t>UniRef90_A0A087ACV6</t>
  </si>
  <si>
    <t>UniRef90_A0A3E2EUD3</t>
  </si>
  <si>
    <t>UniRef90_D4JMH7</t>
  </si>
  <si>
    <t>UniRef90_UPI000750EE3B</t>
  </si>
  <si>
    <t>UniRef90_A0A2A6ZJZ4</t>
  </si>
  <si>
    <t>UniRef90_A5KL05</t>
  </si>
  <si>
    <t>UniRef90_U2SL04</t>
  </si>
  <si>
    <t>UniRef90_G6AYF0</t>
  </si>
  <si>
    <t>UniRef90_C6IJ06</t>
  </si>
  <si>
    <t>UniRef90_R7I6J6</t>
  </si>
  <si>
    <t>UniRef90_UPI0009DA4C61</t>
  </si>
  <si>
    <t>UniRef90_A0A396FL99</t>
  </si>
  <si>
    <t>UniRef90_R5TTQ8</t>
  </si>
  <si>
    <t>UniRef90_A0A376D0F4</t>
  </si>
  <si>
    <t>UniRef90_A0A358PFB9</t>
  </si>
  <si>
    <t>UniRef90_A0A2U1BF64</t>
  </si>
  <si>
    <t>UniRef90_R5ZET1</t>
  </si>
  <si>
    <t>UniRef90_A0A176U7E4</t>
  </si>
  <si>
    <t>UniRef90_A0A1C5XPY4</t>
  </si>
  <si>
    <t>UniRef90_A0A3E2WV04</t>
  </si>
  <si>
    <t>UniRef90_E1Z155</t>
  </si>
  <si>
    <t>UniRef90_A0A398QBE0</t>
  </si>
  <si>
    <t>UniRef90_UPI000E51855A</t>
  </si>
  <si>
    <t>UniRef90_A0A376TMY9</t>
  </si>
  <si>
    <t>UniRef90_A0A376TZ21</t>
  </si>
  <si>
    <t>UniRef90_A0A083XVW6</t>
  </si>
  <si>
    <t>UniRef90_A0A3E2XWH7</t>
  </si>
  <si>
    <t>UniRef90_A0A377A9H9</t>
  </si>
  <si>
    <t>UniRef90_UPI000E5D540C</t>
  </si>
  <si>
    <t>UniRef90_F7K1Z7</t>
  </si>
  <si>
    <t>UniRef90_R5U4Y1</t>
  </si>
  <si>
    <t>UniRef90_A0A374VQQ7</t>
  </si>
  <si>
    <t>UniRef90_R7IU97</t>
  </si>
  <si>
    <t>UniRef90_UPI0009B62AEE</t>
  </si>
  <si>
    <t>UniRef90_A0A3D2DND8</t>
  </si>
  <si>
    <t>UniRef90_A0A358PIZ7</t>
  </si>
  <si>
    <t>UniRef90_A0A376VPN5</t>
  </si>
  <si>
    <t>UniRef90_E7GSH0</t>
  </si>
  <si>
    <t>UniRef90_A0A173ZP55</t>
  </si>
  <si>
    <t>UniRef90_A0A2X1KYC6</t>
  </si>
  <si>
    <t>UniRef90_A0A374VP81</t>
  </si>
  <si>
    <t>UniRef90_A7VSV5</t>
  </si>
  <si>
    <t>UniRef90_B2UL71</t>
  </si>
  <si>
    <t>UniRef90_R6BL88</t>
  </si>
  <si>
    <t>UniRef90_D6D9J1</t>
  </si>
  <si>
    <t>UniRef90_U2DPP9</t>
  </si>
  <si>
    <t>UniRef90_UPI000E470083</t>
  </si>
  <si>
    <t>UniRef90_A0A0P0F1S2</t>
  </si>
  <si>
    <t>UniRef90_A0A1C6HRM3</t>
  </si>
  <si>
    <t>UniRef90_A0A369P3Z2</t>
  </si>
  <si>
    <t>UniRef90_A0A1C5KNF3</t>
  </si>
  <si>
    <t>UniRef90_R6AQX3</t>
  </si>
  <si>
    <t>UniRef90_A0A1Q6IKF4</t>
  </si>
  <si>
    <t>UniRef90_A6LH27</t>
  </si>
  <si>
    <t>UniRef90_UPI000E541D62</t>
  </si>
  <si>
    <t>UniRef90_A0A1C5VAH4</t>
  </si>
  <si>
    <t>UniRef90_C3R1P2</t>
  </si>
  <si>
    <t>UniRef90_A0A1Y4T261</t>
  </si>
  <si>
    <t>UniRef90_R6PE80</t>
  </si>
  <si>
    <t>UniRef90_A0A174FXV0</t>
  </si>
  <si>
    <t>UniRef90_K1JMD3</t>
  </si>
  <si>
    <t>UniRef90_R6DMG5</t>
  </si>
  <si>
    <t>UniRef90_B8J439</t>
  </si>
  <si>
    <t>UniRef90_A0A1Q6KWG8</t>
  </si>
  <si>
    <t>UniRef90_D0TAR8</t>
  </si>
  <si>
    <t>UniRef90_A0A1Y4NMV4</t>
  </si>
  <si>
    <t>UniRef90_A0A395V865</t>
  </si>
  <si>
    <t>UniRef90_D7GPZ8</t>
  </si>
  <si>
    <t>UniRef90_D4K7N7</t>
  </si>
  <si>
    <t>UniRef90_G6EN02</t>
  </si>
  <si>
    <t>UniRef90_A0A174WA41</t>
  </si>
  <si>
    <t>UniRef90_A0A376SVI9</t>
  </si>
  <si>
    <t>UniRef90_K5ZY72</t>
  </si>
  <si>
    <t>UniRef90_R6MCN3</t>
  </si>
  <si>
    <t>UniRef90_A0A0U0DMD9</t>
  </si>
  <si>
    <t>UniRef90_UPI0002FCE3CB</t>
  </si>
  <si>
    <t>UniRef90_R6H266</t>
  </si>
  <si>
    <t>UniRef90_UPI0006DC6CE6</t>
  </si>
  <si>
    <t>UniRef90_A0A139T332</t>
  </si>
  <si>
    <t>UniRef90_A0A2N8IYL6</t>
  </si>
  <si>
    <t>UniRef90_F7LIM5</t>
  </si>
  <si>
    <t>UniRef90_UPI000518D206</t>
  </si>
  <si>
    <t>UniRef90_R6Q599</t>
  </si>
  <si>
    <t>UniRef90_A0A377D6V7</t>
  </si>
  <si>
    <t>UniRef90_A0A2U1BD55</t>
  </si>
  <si>
    <t>UniRef90_A0A2L1KJ42</t>
  </si>
  <si>
    <t>UniRef90_A0A376VDZ2</t>
  </si>
  <si>
    <t>UniRef90_P52627</t>
  </si>
  <si>
    <t>UniRef90_A0A016CSB8</t>
  </si>
  <si>
    <t>UniRef90_A0A173VK06</t>
  </si>
  <si>
    <t>UniRef90_A8RVV8</t>
  </si>
  <si>
    <t>UniRef90_B5CPY0</t>
  </si>
  <si>
    <t>UniRef90_E2ZF79</t>
  </si>
  <si>
    <t>UniRef90_R6MW44</t>
  </si>
  <si>
    <t>UniRef90_UPI000E53A8F3</t>
  </si>
  <si>
    <t>UniRef90_A0A1D7URA6</t>
  </si>
  <si>
    <t>UniRef90_A0A377D482</t>
  </si>
  <si>
    <t>UniRef90_D4C6C2</t>
  </si>
  <si>
    <t>UniRef90_F9Z989</t>
  </si>
  <si>
    <t>UniRef90_A0A1C6AG02</t>
  </si>
  <si>
    <t>UniRef90_UPI000E469914</t>
  </si>
  <si>
    <t>UniRef90_A0A2A6ZIS2</t>
  </si>
  <si>
    <t>UniRef90_R7JZ86</t>
  </si>
  <si>
    <t>UniRef90_A0A3C1J1X6</t>
  </si>
  <si>
    <t>UniRef90_F8LYT1</t>
  </si>
  <si>
    <t>UniRef90_R6C0U4</t>
  </si>
  <si>
    <t>UniRef90_R5UDY4</t>
  </si>
  <si>
    <t>UniRef90_A0A3E2EG82</t>
  </si>
  <si>
    <t>UniRef90_R6BC87</t>
  </si>
  <si>
    <t>UniRef90_A0A349YHT7</t>
  </si>
  <si>
    <t>UniRef90_A0A376RL61</t>
  </si>
  <si>
    <t>UniRef90_A0A0L7BWX8</t>
  </si>
  <si>
    <t>UniRef90_K1TTF7</t>
  </si>
  <si>
    <t>UniRef90_R6R6J5</t>
  </si>
  <si>
    <t>UniRef90_R5A659</t>
  </si>
  <si>
    <t>UniRef90_R5EY81</t>
  </si>
  <si>
    <t>UniRef90_A0A0I9SAT1</t>
  </si>
  <si>
    <t>UniRef90_R6HZH1</t>
  </si>
  <si>
    <t>UniRef90_E2NKV7</t>
  </si>
  <si>
    <t>UniRef90_UPI000E477082</t>
  </si>
  <si>
    <t>UniRef90_A0A3E4ZUS0</t>
  </si>
  <si>
    <t>UniRef90_C4Z556</t>
  </si>
  <si>
    <t>UniRef90_A0A0P0FEF5</t>
  </si>
  <si>
    <t>UniRef90_A0A174RGT5</t>
  </si>
  <si>
    <t>UniRef90_A5ZI17</t>
  </si>
  <si>
    <t>UniRef90_D6ZXD1</t>
  </si>
  <si>
    <t>UniRef90_R5E2H9</t>
  </si>
  <si>
    <t>UniRef90_R7BEK6</t>
  </si>
  <si>
    <t>UniRef90_UPI000E4C4B37</t>
  </si>
  <si>
    <t>UniRef90_U2QMZ4</t>
  </si>
  <si>
    <t>UniRef90_R5HRB8</t>
  </si>
  <si>
    <t>UniRef90_A0A0P7Q699</t>
  </si>
  <si>
    <t>UniRef90_A0A2X1K6C1</t>
  </si>
  <si>
    <t>UniRef90_A0A377K8M3</t>
  </si>
  <si>
    <t>UniRef90_B3DSH6</t>
  </si>
  <si>
    <t>UniRef90_R6AJB0</t>
  </si>
  <si>
    <t>UniRef90_R5A815</t>
  </si>
  <si>
    <t>UniRef90_K9EC01</t>
  </si>
  <si>
    <t>UniRef90_A0A377CBK2</t>
  </si>
  <si>
    <t>UniRef90_R6F373</t>
  </si>
  <si>
    <t>UniRef90_R6IUW8</t>
  </si>
  <si>
    <t>UniRef90_K1RNU3</t>
  </si>
  <si>
    <t>UniRef90_C7H801</t>
  </si>
  <si>
    <t>UniRef90_R6AXA8</t>
  </si>
  <si>
    <t>UniRef90_A0A316PM12</t>
  </si>
  <si>
    <t>UniRef90_D4J9Y2</t>
  </si>
  <si>
    <t>UniRef90_B9Y3M2</t>
  </si>
  <si>
    <t>UniRef90_D7Y719</t>
  </si>
  <si>
    <t>UniRef90_R5U0Z4</t>
  </si>
  <si>
    <t>UniRef90_A0A376D9Y3</t>
  </si>
  <si>
    <t>UniRef90_R6I2M0</t>
  </si>
  <si>
    <t>UniRef90_A0A1C5MRV0</t>
  </si>
  <si>
    <t>UniRef90_R5DYA6</t>
  </si>
  <si>
    <t>UniRef90_A0A0S2W0L7</t>
  </si>
  <si>
    <t>UniRef90_A0A176UBH4</t>
  </si>
  <si>
    <t>UniRef90_Q64TW9</t>
  </si>
  <si>
    <t>UniRef90_Q8ABI4</t>
  </si>
  <si>
    <t>UniRef90_B0P3I2</t>
  </si>
  <si>
    <t>UniRef90_A7VYZ6</t>
  </si>
  <si>
    <t>UniRef90_R6MBU9</t>
  </si>
  <si>
    <t>UniRef90_D4BLP6</t>
  </si>
  <si>
    <t>UniRef90_R5QFF1</t>
  </si>
  <si>
    <t>UniRef90_A0A2U1BCK0</t>
  </si>
  <si>
    <t>UniRef90_R6MYK5</t>
  </si>
  <si>
    <t>UniRef90_D4MTX1</t>
  </si>
  <si>
    <t>UniRef90_UPI000E47DD5A</t>
  </si>
  <si>
    <t>UniRef90_A0A329UL97</t>
  </si>
  <si>
    <t>UniRef90_R5LJG5</t>
  </si>
  <si>
    <t>UniRef90_A0A3E2ES41</t>
  </si>
  <si>
    <t>UniRef90_A0A2U1BFE6</t>
  </si>
  <si>
    <t>UniRef90_E7GPS3</t>
  </si>
  <si>
    <t>UniRef90_R5U4Q8</t>
  </si>
  <si>
    <t>UniRef90_A7VVH0</t>
  </si>
  <si>
    <t>UniRef90_Q8G6Z9</t>
  </si>
  <si>
    <t>UniRef90_UPI000C9F4D65</t>
  </si>
  <si>
    <t>UniRef90_A0A1C5KMN7</t>
  </si>
  <si>
    <t>UniRef90_A0A173WT06</t>
  </si>
  <si>
    <t>UniRef90_A0A369P034</t>
  </si>
  <si>
    <t>UniRef90_A0A3D6AVC5</t>
  </si>
  <si>
    <t>UniRef90_R6ENF1</t>
  </si>
  <si>
    <t>UniRef90_A0A1C7FQN1</t>
  </si>
  <si>
    <t>UniRef90_A0A174S6B4</t>
  </si>
  <si>
    <t>UniRef90_UPI000E482ACB</t>
  </si>
  <si>
    <t>UniRef90_A0A174SGI9</t>
  </si>
  <si>
    <t>UniRef90_A0A2X3JHC4</t>
  </si>
  <si>
    <t>UniRef90_A0A174RUS1</t>
  </si>
  <si>
    <t>UniRef90_UPI0002D502A0</t>
  </si>
  <si>
    <t>UniRef90_UPI00047014F4</t>
  </si>
  <si>
    <t>UniRef90_A0A396BSY9</t>
  </si>
  <si>
    <t>UniRef90_A0A1D2WXN1</t>
  </si>
  <si>
    <t>UniRef90_R6HAD7</t>
  </si>
  <si>
    <t>UniRef90_A0A350CWY0</t>
  </si>
  <si>
    <t>UniRef90_A0A174EQV2</t>
  </si>
  <si>
    <t>UniRef90_R6H0V1</t>
  </si>
  <si>
    <t>UniRef90_A0A3E2UCL0</t>
  </si>
  <si>
    <t>UniRef90_A0A376L7N7</t>
  </si>
  <si>
    <t>UniRef90_A0A3E2EHU4</t>
  </si>
  <si>
    <t>UniRef90_A0A2X1N8E4</t>
  </si>
  <si>
    <t>UniRef90_A0A173S4Y3</t>
  </si>
  <si>
    <t>UniRef90_A0A1Y4J6P7</t>
  </si>
  <si>
    <t>UniRef90_A0A0K3Z7S0</t>
  </si>
  <si>
    <t>UniRef90_A0A173SQC0</t>
  </si>
  <si>
    <t>UniRef90_C7G8K2</t>
  </si>
  <si>
    <t>UniRef90_A0A176U6B5</t>
  </si>
  <si>
    <t>UniRef90_R7BKY6</t>
  </si>
  <si>
    <t>UniRef90_A0A316PMM6</t>
  </si>
  <si>
    <t>UniRef90_A0A2X1MLQ7</t>
  </si>
  <si>
    <t>UniRef90_A0A376DEQ7</t>
  </si>
  <si>
    <t>UniRef90_E2NGV8</t>
  </si>
  <si>
    <t>UniRef90_A0A373Q8X9</t>
  </si>
  <si>
    <t>UniRef90_U2SZA9</t>
  </si>
  <si>
    <t>UniRef90_A0A134BDA5</t>
  </si>
  <si>
    <t>UniRef90_A0A329TJK9</t>
  </si>
  <si>
    <t>UniRef90_UPI000D6548E6</t>
  </si>
  <si>
    <t>UniRef90_A0A0A1GT10</t>
  </si>
  <si>
    <t>UniRef90_R5HTZ9</t>
  </si>
  <si>
    <t>UniRef90_R6PUU4</t>
  </si>
  <si>
    <t>UniRef90_A0A0P0FFA4</t>
  </si>
  <si>
    <t>UniRef90_R6ZLI5</t>
  </si>
  <si>
    <t>UniRef90_A0A376VZF7</t>
  </si>
  <si>
    <t>UniRef90_A0A377E037</t>
  </si>
  <si>
    <t>UniRef90_R6KH78</t>
  </si>
  <si>
    <t>UniRef90_A0A0A1GMM5</t>
  </si>
  <si>
    <t>UniRef90_UPI000E495DAD</t>
  </si>
  <si>
    <t>UniRef90_F3QIM3</t>
  </si>
  <si>
    <t>UniRef90_A0A329U5A2</t>
  </si>
  <si>
    <t>UniRef90_A0A355PU38</t>
  </si>
  <si>
    <t>UniRef90_D4LP41</t>
  </si>
  <si>
    <t>UniRef90_R6QUJ9</t>
  </si>
  <si>
    <t>UniRef90_Q8A5S7</t>
  </si>
  <si>
    <t>UniRef90_F3ACJ9</t>
  </si>
  <si>
    <t>UniRef90_A0A174XHR5</t>
  </si>
  <si>
    <t>UniRef90_A0A395YVP6</t>
  </si>
  <si>
    <t>UniRef90_UPI00030C7EDA</t>
  </si>
  <si>
    <t>UniRef90_R6MJA5</t>
  </si>
  <si>
    <t>UniRef90_A0A1Y4LG50</t>
  </si>
  <si>
    <t>UniRef90_D4K8X0</t>
  </si>
  <si>
    <t>UniRef90_A0A1C5YN37</t>
  </si>
  <si>
    <t>UniRef90_A0A237F2V6</t>
  </si>
  <si>
    <t>UniRef90_A0A174JTH1</t>
  </si>
  <si>
    <t>UniRef90_UPI000314CE0C</t>
  </si>
  <si>
    <t>UniRef90_C8NIP7</t>
  </si>
  <si>
    <t>UniRef90_A0A369P6I2</t>
  </si>
  <si>
    <t>UniRef90_I2X7M1</t>
  </si>
  <si>
    <t>UniRef90_R5YMW1</t>
  </si>
  <si>
    <t>UniRef90_B2PX02</t>
  </si>
  <si>
    <t>UniRef90_A0A376JAX0</t>
  </si>
  <si>
    <t>UniRef90_A0A376LA00</t>
  </si>
  <si>
    <t>UniRef90_E7THF5</t>
  </si>
  <si>
    <t>UniRef90_UPI000BB6D6FE</t>
  </si>
  <si>
    <t>UniRef90_A0A376VBQ3</t>
  </si>
  <si>
    <t>UniRef90_E9FF77</t>
  </si>
  <si>
    <t>UniRef90_R6AJB6</t>
  </si>
  <si>
    <t>UniRef90_R7IXJ6</t>
  </si>
  <si>
    <t>UniRef90_B0P0N3</t>
  </si>
  <si>
    <t>UniRef90_D4J8R1</t>
  </si>
  <si>
    <t>UniRef90_D1PMR6</t>
  </si>
  <si>
    <t>UniRef90_A0A156EM32</t>
  </si>
  <si>
    <t>UniRef90_D7IJT1</t>
  </si>
  <si>
    <t>UniRef90_A0A1Q6KCE0</t>
  </si>
  <si>
    <t>UniRef90_F9ZBW7</t>
  </si>
  <si>
    <t>UniRef90_U2QMB2</t>
  </si>
  <si>
    <t>UniRef90_A0A1C5KIE7</t>
  </si>
  <si>
    <t>UniRef90_A0A377DWA7</t>
  </si>
  <si>
    <t>UniRef90_A0A1C6IAB3</t>
  </si>
  <si>
    <t>UniRef90_R5H7J5</t>
  </si>
  <si>
    <t>UniRef90_R6BIC8</t>
  </si>
  <si>
    <t>UniRef90_K1SYU3</t>
  </si>
  <si>
    <t>UniRef90_A0A1V1I3I4</t>
  </si>
  <si>
    <t>UniRef90_A0A1Y4U1Z7</t>
  </si>
  <si>
    <t>UniRef90_A0A376VPT9</t>
  </si>
  <si>
    <t>UniRef90_A0A357TLI4</t>
  </si>
  <si>
    <t>UniRef90_R6QPE1</t>
  </si>
  <si>
    <t>UniRef90_R6VS45</t>
  </si>
  <si>
    <t>UniRef90_R6F880</t>
  </si>
  <si>
    <t>UniRef90_A0A2X3KLT2</t>
  </si>
  <si>
    <t>UniRef90_R7KX62</t>
  </si>
  <si>
    <t>UniRef90_R5MS05</t>
  </si>
  <si>
    <t>UniRef90_R5UWE6</t>
  </si>
  <si>
    <t>UniRef90_R8W465</t>
  </si>
  <si>
    <t>UniRef90_A0A016DLJ4</t>
  </si>
  <si>
    <t>UniRef90_R5UCQ1</t>
  </si>
  <si>
    <t>UniRef90_A0A2N8INZ7</t>
  </si>
  <si>
    <t>UniRef90_A0A351MYV6</t>
  </si>
  <si>
    <t>UniRef90_A0A078TF78</t>
  </si>
  <si>
    <t>UniRef90_R6BHJ1</t>
  </si>
  <si>
    <t>UniRef90_A0A1I7JPA4</t>
  </si>
  <si>
    <t>UniRef90_A7VV92</t>
  </si>
  <si>
    <t>UniRef90_K1SBU6</t>
  </si>
  <si>
    <t>UniRef90_A0A1C5RBM7</t>
  </si>
  <si>
    <t>UniRef90_A0A174TP62</t>
  </si>
  <si>
    <t>UniRef90_A0A174T1H4</t>
  </si>
  <si>
    <t>UniRef90_A0A3E2ETA6</t>
  </si>
  <si>
    <t>UniRef90_A0A1C6E0Z9</t>
  </si>
  <si>
    <t>UniRef90_A0A3E2XWR6</t>
  </si>
  <si>
    <t>UniRef90_Q1R5X6</t>
  </si>
  <si>
    <t>UniRef90_A0A176U508</t>
  </si>
  <si>
    <t>UniRef90_A0A3D1PPW8</t>
  </si>
  <si>
    <t>UniRef90_C4ZAG9</t>
  </si>
  <si>
    <t>UniRef90_A0A3A9CXQ3</t>
  </si>
  <si>
    <t>UniRef90_R6AMD9</t>
  </si>
  <si>
    <t>UniRef90_I3BHD6</t>
  </si>
  <si>
    <t>UniRef90_G9YT83</t>
  </si>
  <si>
    <t>UniRef90_UPI000E4F1C05</t>
  </si>
  <si>
    <t>UniRef90_A0A1C5KPM5</t>
  </si>
  <si>
    <t>UniRef90_R6BEW6</t>
  </si>
  <si>
    <t>UniRef90_A0A1Y4N3L3</t>
  </si>
  <si>
    <t>UniRef90_UPI000E309371</t>
  </si>
  <si>
    <t>UniRef90_A8RLV4</t>
  </si>
  <si>
    <t>UniRef90_R6H6X4</t>
  </si>
  <si>
    <t>UniRef90_R7HAV3</t>
  </si>
  <si>
    <t>UniRef90_A0A396FV97</t>
  </si>
  <si>
    <t>UniRef90_R6S2K3</t>
  </si>
  <si>
    <t>UniRef90_A0A1Y4LB21</t>
  </si>
  <si>
    <t>UniRef90_A0A015VFZ0</t>
  </si>
  <si>
    <t>UniRef90_R6PXB9</t>
  </si>
  <si>
    <t>UniRef90_UPI000E647CF0</t>
  </si>
  <si>
    <t>UniRef90_R6X6L3</t>
  </si>
  <si>
    <t>UniRef90_UPI000E4E9234</t>
  </si>
  <si>
    <t>UniRef90_X8INR0</t>
  </si>
  <si>
    <t>UniRef90_A0A2N8HZE8</t>
  </si>
  <si>
    <t>UniRef90_A0A2X3LNA1</t>
  </si>
  <si>
    <t>UniRef90_A0A3E5HMR7</t>
  </si>
  <si>
    <t>UniRef90_UPI000DD948DD</t>
  </si>
  <si>
    <t>UniRef90_UPI000D0FBDD8</t>
  </si>
  <si>
    <t>UniRef90_A0A174PQB1</t>
  </si>
  <si>
    <t>UniRef90_A7VQK4</t>
  </si>
  <si>
    <t>UniRef90_A0A174XJS4</t>
  </si>
  <si>
    <t>UniRef90_R6AZN5</t>
  </si>
  <si>
    <t>UniRef90_R6MJF8</t>
  </si>
  <si>
    <t>UniRef90_A0A348SYK7</t>
  </si>
  <si>
    <t>UniRef90_K2HRF5</t>
  </si>
  <si>
    <t>UniRef90_A0A0E2AMK2</t>
  </si>
  <si>
    <t>UniRef90_R7BF34</t>
  </si>
  <si>
    <t>UniRef90_A0A376LE71</t>
  </si>
  <si>
    <t>UniRef90_C3QNE2</t>
  </si>
  <si>
    <t>UniRef90_B7UK10</t>
  </si>
  <si>
    <t>UniRef90_A0A2U1BCP7</t>
  </si>
  <si>
    <t>UniRef90_A0A395V0E6</t>
  </si>
  <si>
    <t>UniRef90_K2HU24</t>
  </si>
  <si>
    <t>UniRef90_A0A395UYZ3</t>
  </si>
  <si>
    <t>UniRef90_D3AUR6</t>
  </si>
  <si>
    <t>UniRef90_G5H9S7</t>
  </si>
  <si>
    <t>UniRef90_A0A348EAG6</t>
  </si>
  <si>
    <t>UniRef90_A0A0S2W725</t>
  </si>
  <si>
    <t>UniRef90_R6AXX2</t>
  </si>
  <si>
    <t>UniRef90_A0A176U3K5</t>
  </si>
  <si>
    <t>UniRef90_A0A174XUR0</t>
  </si>
  <si>
    <t>UniRef90_R6BCJ0</t>
  </si>
  <si>
    <t>UniRef90_A0A1D7MRJ1</t>
  </si>
  <si>
    <t>UniRef90_A7VWY5</t>
  </si>
  <si>
    <t>UniRef90_A0A374VS56</t>
  </si>
  <si>
    <t>UniRef90_A0A377L9S2</t>
  </si>
  <si>
    <t>UniRef90_R6AEA0</t>
  </si>
  <si>
    <t>UniRef90_R6RPX7</t>
  </si>
  <si>
    <t>UniRef90_R6QUJ0</t>
  </si>
  <si>
    <t>UniRef90_UPI00036E27B4</t>
  </si>
  <si>
    <t>UniRef90_UPI00098AC8F4</t>
  </si>
  <si>
    <t>UniRef90_D4KUX2</t>
  </si>
  <si>
    <t>UniRef90_A0A0M6WMX4</t>
  </si>
  <si>
    <t>UniRef90_Q89YR2</t>
  </si>
  <si>
    <t>UniRef90_A0A2C9DXU7</t>
  </si>
  <si>
    <t>UniRef90_E2NC19</t>
  </si>
  <si>
    <t>UniRef90_U2SUR3</t>
  </si>
  <si>
    <t>UniRef90_A0A0L0LTV4</t>
  </si>
  <si>
    <t>UniRef90_A0A377K4S3</t>
  </si>
  <si>
    <t>UniRef90_A0A016BP93</t>
  </si>
  <si>
    <t>UniRef90_A0A1E3AI23</t>
  </si>
  <si>
    <t>UniRef90_G1WM40</t>
  </si>
  <si>
    <t>UniRef90_A0A376MTH7</t>
  </si>
  <si>
    <t>UniRef90_A0A174LPX4</t>
  </si>
  <si>
    <t>UniRef90_A0A358PIC4</t>
  </si>
  <si>
    <t>UniRef90_R6YZI8</t>
  </si>
  <si>
    <t>UniRef90_A0A369E6S0</t>
  </si>
  <si>
    <t>UniRef90_A0A2X1KCS3</t>
  </si>
  <si>
    <t>UniRef90_Q8A5N7</t>
  </si>
  <si>
    <t>UniRef90_R5TA40</t>
  </si>
  <si>
    <t>UniRef90_G5HHF1</t>
  </si>
  <si>
    <t>UniRef90_A0A3E2EFZ6</t>
  </si>
  <si>
    <t>UniRef90_A0A1E3A3Q0</t>
  </si>
  <si>
    <t>UniRef90_UPI0006892D9E</t>
  </si>
  <si>
    <t>UniRef90_A0A3A6JEZ3</t>
  </si>
  <si>
    <t>UniRef90_F9ZAG4</t>
  </si>
  <si>
    <t>UniRef90_A0A016DG38</t>
  </si>
  <si>
    <t>UniRef90_R5TZM9</t>
  </si>
  <si>
    <t>UniRef90_A0A1C5KR51</t>
  </si>
  <si>
    <t>UniRef90_A0A358PIT5</t>
  </si>
  <si>
    <t>UniRef90_A0A373Q1Y7</t>
  </si>
  <si>
    <t>UniRef90_A0A3D6ASU6</t>
  </si>
  <si>
    <t>UniRef90_K1SL25</t>
  </si>
  <si>
    <t>UniRef90_Q8G691</t>
  </si>
  <si>
    <t>UniRef90_R6ITG0</t>
  </si>
  <si>
    <t>UniRef90_R5K530</t>
  </si>
  <si>
    <t>UniRef90_R5TRF9</t>
  </si>
  <si>
    <t>UniRef90_R6DCA1</t>
  </si>
  <si>
    <t>UniRef90_A0A3D3UBJ6</t>
  </si>
  <si>
    <t>UniRef90_D4J524</t>
  </si>
  <si>
    <t>UniRef90_R0CTL5</t>
  </si>
  <si>
    <t>UniRef90_R6K0V6</t>
  </si>
  <si>
    <t>UniRef90_A0A0A6ZRD6</t>
  </si>
  <si>
    <t>UniRef90_A0A2V2FFY3</t>
  </si>
  <si>
    <t>UniRef90_A0A0E2TA12</t>
  </si>
  <si>
    <t>UniRef90_A0A2U9LT32</t>
  </si>
  <si>
    <t>UniRef90_A0A1Q6K7G9</t>
  </si>
  <si>
    <t>UniRef90_UPI00046727B5</t>
  </si>
  <si>
    <t>UniRef90_UPI00080CA872</t>
  </si>
  <si>
    <t>UniRef90_A0A174USC5</t>
  </si>
  <si>
    <t>UniRef90_A0A348T162</t>
  </si>
  <si>
    <t>UniRef90_G9YU90</t>
  </si>
  <si>
    <t>UniRef90_P0ABP4</t>
  </si>
  <si>
    <t>UniRef90_D4MUH8</t>
  </si>
  <si>
    <t>UniRef90_A0A2X3KJR6</t>
  </si>
  <si>
    <t>UniRef90_UPI00098C310C</t>
  </si>
  <si>
    <t>UniRef90_A8S8S6</t>
  </si>
  <si>
    <t>UniRef90_A0A0H2NZN0</t>
  </si>
  <si>
    <t>UniRef90_A0A3F3P555</t>
  </si>
  <si>
    <t>UniRef90_R7NES0</t>
  </si>
  <si>
    <t>UniRef90_A0A378CMJ2</t>
  </si>
  <si>
    <t>UniRef90_Q8XAW8</t>
  </si>
  <si>
    <t>UniRef90_R6AJE8</t>
  </si>
  <si>
    <t>UniRef90_R6F077</t>
  </si>
  <si>
    <t>UniRef90_A0A174LKJ5</t>
  </si>
  <si>
    <t>UniRef90_D4J3V9</t>
  </si>
  <si>
    <t>UniRef90_A0A1C5KMW8</t>
  </si>
  <si>
    <t>UniRef90_K1UGQ6</t>
  </si>
  <si>
    <t>UniRef90_R5M1Y3</t>
  </si>
  <si>
    <t>UniRef90_K1RU82</t>
  </si>
  <si>
    <t>UniRef90_A0A377D6U2</t>
  </si>
  <si>
    <t>UniRef90_A0A376TL22</t>
  </si>
  <si>
    <t>UniRef90_A7VEG6</t>
  </si>
  <si>
    <t>UniRef90_R6NCF8</t>
  </si>
  <si>
    <t>UniRef90_A0A2A6ZCX6</t>
  </si>
  <si>
    <t>UniRef90_A0A376ZUD8</t>
  </si>
  <si>
    <t>UniRef90_R5DV56</t>
  </si>
  <si>
    <t>UniRef90_A0A3D4G3J0</t>
  </si>
  <si>
    <t>UniRef90_A0A0H7ZJ92</t>
  </si>
  <si>
    <t>UniRef90_R6PE28</t>
  </si>
  <si>
    <t>UniRef90_A0A015R2V7</t>
  </si>
  <si>
    <t>UniRef90_A0A391P1X9</t>
  </si>
  <si>
    <t>UniRef90_A0A376LP87</t>
  </si>
  <si>
    <t>UniRef90_A0A377LHC0</t>
  </si>
  <si>
    <t>UniRef90_A0A2X1KPX4</t>
  </si>
  <si>
    <t>UniRef90_R6AT40</t>
  </si>
  <si>
    <t>UniRef90_R6AYY4</t>
  </si>
  <si>
    <t>UniRef90_A7VHC8</t>
  </si>
  <si>
    <t>UniRef90_A0A355PV02</t>
  </si>
  <si>
    <t>UniRef90_P0AG39</t>
  </si>
  <si>
    <t>UniRef90_B9Y5A9</t>
  </si>
  <si>
    <t>UniRef90_R7HFZ2</t>
  </si>
  <si>
    <t>UniRef90_A0A3D2FZK5</t>
  </si>
  <si>
    <t>UniRef90_E2ZH59</t>
  </si>
  <si>
    <t>UniRef90_A0A377D4I2</t>
  </si>
  <si>
    <t>UniRef90_A0A355L744</t>
  </si>
  <si>
    <t>UniRef90_A0A376Y0H2</t>
  </si>
  <si>
    <t>UniRef90_A8SBX4</t>
  </si>
  <si>
    <t>UniRef90_UPI000C9BF950</t>
  </si>
  <si>
    <t>UniRef90_R7IDA7</t>
  </si>
  <si>
    <t>UniRef90_A0A174WRP4</t>
  </si>
  <si>
    <t>UniRef90_G6B182</t>
  </si>
  <si>
    <t>UniRef90_R5E0E2</t>
  </si>
  <si>
    <t>UniRef90_R7H266</t>
  </si>
  <si>
    <t>UniRef90_A0A1Q6QN91</t>
  </si>
  <si>
    <t>UniRef90_A0A376X4P8</t>
  </si>
  <si>
    <t>UniRef90_A0A377E310</t>
  </si>
  <si>
    <t>UniRef90_D4KV06</t>
  </si>
  <si>
    <t>UniRef90_R5L6R5</t>
  </si>
  <si>
    <t>UniRef90_R6NHC3</t>
  </si>
  <si>
    <t>UniRef90_R6Q1U1</t>
  </si>
  <si>
    <t>UniRef90_A0A351AUF0</t>
  </si>
  <si>
    <t>UniRef90_A0A1Y4ASA3</t>
  </si>
  <si>
    <t>UniRef90_R6X5P3</t>
  </si>
  <si>
    <t>UniRef90_E5Y233</t>
  </si>
  <si>
    <t>UniRef90_A0A376ZNS0</t>
  </si>
  <si>
    <t>UniRef90_A0A1C5RH67</t>
  </si>
  <si>
    <t>UniRef90_A0A316N107</t>
  </si>
  <si>
    <t>UniRef90_A0A133LP20</t>
  </si>
  <si>
    <t>UniRef90_A0A376K3A0</t>
  </si>
  <si>
    <t>UniRef90_P46859</t>
  </si>
  <si>
    <t>UniRef90_F9ZCG0</t>
  </si>
  <si>
    <t>UniRef90_UPI000E4BDE47</t>
  </si>
  <si>
    <t>UniRef90_UPI000BDEBD9A</t>
  </si>
  <si>
    <t>UniRef90_A0A0S2W010</t>
  </si>
  <si>
    <t>UniRef90_A0A2A7A487</t>
  </si>
  <si>
    <t>UniRef90_UPI000E50566E</t>
  </si>
  <si>
    <t>UniRef90_A0A1Y3VYV4</t>
  </si>
  <si>
    <t>UniRef90_A0A1Y4WR41</t>
  </si>
  <si>
    <t>UniRef90_E2NF41</t>
  </si>
  <si>
    <t>UniRef90_F3AWW0</t>
  </si>
  <si>
    <t>UniRef90_R6LP53</t>
  </si>
  <si>
    <t>UniRef90_R5DLA9</t>
  </si>
  <si>
    <t>UniRef90_R7I7K1</t>
  </si>
  <si>
    <t>UniRef90_A0A1Q6MEZ5</t>
  </si>
  <si>
    <t>UniRef90_U2SJD4</t>
  </si>
  <si>
    <t>UniRef90_Q8G6V1</t>
  </si>
  <si>
    <t>UniRef90_A0A329TRC0</t>
  </si>
  <si>
    <t>UniRef90_R6HY81</t>
  </si>
  <si>
    <t>UniRef90_R6N062</t>
  </si>
  <si>
    <t>UniRef90_A0A0E2ZVU2</t>
  </si>
  <si>
    <t>UniRef90_A0A139NW76</t>
  </si>
  <si>
    <t>UniRef90_UPI000E4321C0</t>
  </si>
  <si>
    <t>UniRef90_A0A0P0FVU7</t>
  </si>
  <si>
    <t>UniRef90_A0A0Q1B7D8</t>
  </si>
  <si>
    <t>UniRef90_A8S2J3</t>
  </si>
  <si>
    <t>UniRef90_A0A2V2C4G4</t>
  </si>
  <si>
    <t>UniRef90_Q8G6V0</t>
  </si>
  <si>
    <t>UniRef90_UPI000477029C</t>
  </si>
  <si>
    <t>UniRef90_D1JWB8</t>
  </si>
  <si>
    <t>UniRef90_R5KGF5</t>
  </si>
  <si>
    <t>UniRef90_A0A3E2ESF3</t>
  </si>
  <si>
    <t>UniRef90_UPI0002FB6EE6</t>
  </si>
  <si>
    <t>UniRef90_A0A2P2F2Z0</t>
  </si>
  <si>
    <t>UniRef90_Q8G5X2</t>
  </si>
  <si>
    <t>UniRef90_R6PZW5</t>
  </si>
  <si>
    <t>UniRef90_R6B1M8</t>
  </si>
  <si>
    <t>UniRef90_D3R4P9</t>
  </si>
  <si>
    <t>UniRef90_R6KH19</t>
  </si>
  <si>
    <t>UniRef90_R6ETL4</t>
  </si>
  <si>
    <t>UniRef90_A0A376TSL7</t>
  </si>
  <si>
    <t>UniRef90_A0A174ZF55</t>
  </si>
  <si>
    <t>UniRef90_A0A1C5ZLH4</t>
  </si>
  <si>
    <t>UniRef90_A0A015TLV3</t>
  </si>
  <si>
    <t>UniRef90_C0FWI8</t>
  </si>
  <si>
    <t>UniRef90_A5ZGU8</t>
  </si>
  <si>
    <t>UniRef90_A0A351MVZ7</t>
  </si>
  <si>
    <t>UniRef90_UPI000E49DF77</t>
  </si>
  <si>
    <t>UniRef90_A0A374VR92</t>
  </si>
  <si>
    <t>UniRef90_R6XEB9</t>
  </si>
  <si>
    <t>UniRef90_UPI000579290D</t>
  </si>
  <si>
    <t>UniRef90_R6RWM5</t>
  </si>
  <si>
    <t>UniRef90_A0A1M6WXW7</t>
  </si>
  <si>
    <t>UniRef90_A7VPG7</t>
  </si>
  <si>
    <t>UniRef90_R6KJR0</t>
  </si>
  <si>
    <t>UniRef90_G1WQY6</t>
  </si>
  <si>
    <t>UniRef90_A8RHT6</t>
  </si>
  <si>
    <t>UniRef90_A0A133KRM7</t>
  </si>
  <si>
    <t>UniRef90_J7TIC6</t>
  </si>
  <si>
    <t>UniRef90_R5UF72</t>
  </si>
  <si>
    <t>UniRef90_R7L289</t>
  </si>
  <si>
    <t>UniRef90_A0A3D0EHC5</t>
  </si>
  <si>
    <t>UniRef90_R6BDE0</t>
  </si>
  <si>
    <t>UniRef90_A0A174IYC8</t>
  </si>
  <si>
    <t>UniRef90_C7HA84</t>
  </si>
  <si>
    <t>UniRef90_UPI0002DD45F8</t>
  </si>
  <si>
    <t>UniRef90_R6L4D5</t>
  </si>
  <si>
    <t>UniRef90_R5MF26</t>
  </si>
  <si>
    <t>UniRef90_R5HQI1</t>
  </si>
  <si>
    <t>UniRef90_A0A3E2B2M0</t>
  </si>
  <si>
    <t>UniRef90_R5L5L9</t>
  </si>
  <si>
    <t>UniRef90_R6BH48</t>
  </si>
  <si>
    <t>UniRef90_R6FK86</t>
  </si>
  <si>
    <t>UniRef90_R6WZP2</t>
  </si>
  <si>
    <t>UniRef90_UPI000E5CE49E</t>
  </si>
  <si>
    <t>UniRef90_A0A366YJG3</t>
  </si>
  <si>
    <t>UniRef90_A0A398HY49</t>
  </si>
  <si>
    <t>UniRef90_R5FBV2</t>
  </si>
  <si>
    <t>UniRef90_UPI0005113B6B</t>
  </si>
  <si>
    <t>UniRef90_R7HV86</t>
  </si>
  <si>
    <t>UniRef90_A0A376NHP4</t>
  </si>
  <si>
    <t>UniRef90_D4J788</t>
  </si>
  <si>
    <t>UniRef90_A0A080GI27</t>
  </si>
  <si>
    <t>UniRef90_R6MM93</t>
  </si>
  <si>
    <t>UniRef90_A0A3D2QEF8</t>
  </si>
  <si>
    <t>UniRef90_C0BSY7</t>
  </si>
  <si>
    <t>UniRef90_A0A3C1CWT1</t>
  </si>
  <si>
    <t>UniRef90_A0A0P7TE92</t>
  </si>
  <si>
    <t>UniRef90_R6B2V3</t>
  </si>
  <si>
    <t>UniRef90_A0A1Y3XLD1</t>
  </si>
  <si>
    <t>UniRef90_A0A2S6E4Q0</t>
  </si>
  <si>
    <t>UniRef90_A0A174N5E9</t>
  </si>
  <si>
    <t>UniRef90_A0A0H2V4W5</t>
  </si>
  <si>
    <t>UniRef90_R6H741</t>
  </si>
  <si>
    <t>UniRef90_A0A016I807</t>
  </si>
  <si>
    <t>UniRef90_E5Y9W0</t>
  </si>
  <si>
    <t>UniRef90_UPI000B4A6C69</t>
  </si>
  <si>
    <t>UniRef90_C7G964</t>
  </si>
  <si>
    <t>UniRef90_A0A2N8IL57</t>
  </si>
  <si>
    <t>UniRef90_A0A1Q6FYT2</t>
  </si>
  <si>
    <t>UniRef90_A0A374NWP1</t>
  </si>
  <si>
    <t>UniRef90_A0A396FTF1</t>
  </si>
  <si>
    <t>UniRef90_D4K722</t>
  </si>
  <si>
    <t>UniRef90_A0A3B9CG05</t>
  </si>
  <si>
    <t>UniRef90_R6PH51</t>
  </si>
  <si>
    <t>UniRef90_A0A174SCD2</t>
  </si>
  <si>
    <t>UniRef90_A0A3D8UFF1</t>
  </si>
  <si>
    <t>UniRef90_A0A376W8R9</t>
  </si>
  <si>
    <t>UniRef90_A0A2A6ZTH0</t>
  </si>
  <si>
    <t>UniRef90_A0A357TL09</t>
  </si>
  <si>
    <t>UniRef90_A0A246W351</t>
  </si>
  <si>
    <t>UniRef90_U2QP42</t>
  </si>
  <si>
    <t>UniRef90_A0A367FU27</t>
  </si>
  <si>
    <t>UniRef90_A0A0M6WGY4</t>
  </si>
  <si>
    <t>UniRef90_E3EMD8</t>
  </si>
  <si>
    <t>UniRef90_UPI0009A4C60B</t>
  </si>
  <si>
    <t>UniRef90_V6XUT4</t>
  </si>
  <si>
    <t>UniRef90_A0A377BY83</t>
  </si>
  <si>
    <t>UniRef90_G5H9I5</t>
  </si>
  <si>
    <t>UniRef90_R6ASE5</t>
  </si>
  <si>
    <t>UniRef90_U2BJI9</t>
  </si>
  <si>
    <t>UniRef90_C4ZD36</t>
  </si>
  <si>
    <t>UniRef90_R5DUB1</t>
  </si>
  <si>
    <t>UniRef90_R9L6Y4</t>
  </si>
  <si>
    <t>UniRef90_A0A0S2W0U5</t>
  </si>
  <si>
    <t>UniRef90_D4WAZ0</t>
  </si>
  <si>
    <t>UniRef90_A0A377DTW6</t>
  </si>
  <si>
    <t>UniRef90_R5HAQ1</t>
  </si>
  <si>
    <t>UniRef90_V2YB65</t>
  </si>
  <si>
    <t>UniRef90_U2DNT7</t>
  </si>
  <si>
    <t>UniRef90_A0A174L2L9</t>
  </si>
  <si>
    <t>UniRef90_A0A1Y4M1H7</t>
  </si>
  <si>
    <t>UniRef90_A0A376VK82</t>
  </si>
  <si>
    <t>UniRef90_A0A315ZYQ7</t>
  </si>
  <si>
    <t>UniRef90_A0A376W2G3</t>
  </si>
  <si>
    <t>UniRef90_R5E5X9</t>
  </si>
  <si>
    <t>UniRef90_R6H1S6</t>
  </si>
  <si>
    <t>UniRef90_UPI000A3CE0F1</t>
  </si>
  <si>
    <t>UniRef90_B0NFK0</t>
  </si>
  <si>
    <t>UniRef90_UPI0009D9A756</t>
  </si>
  <si>
    <t>UniRef90_A0A3E5I0K9</t>
  </si>
  <si>
    <t>UniRef90_G9RS41</t>
  </si>
  <si>
    <t>UniRef90_A0A372HIA2</t>
  </si>
  <si>
    <t>UniRef90_A0A1Y4M3B5</t>
  </si>
  <si>
    <t>UniRef90_A0A357TLD5</t>
  </si>
  <si>
    <t>UniRef90_A0A3D5TPC1</t>
  </si>
  <si>
    <t>UniRef90_R5JHC4</t>
  </si>
  <si>
    <t>UniRef90_R6LHC8</t>
  </si>
  <si>
    <t>UniRef90_R6K746</t>
  </si>
  <si>
    <t>UniRef90_A0A1E5MDL3</t>
  </si>
  <si>
    <t>UniRef90_A0A139T9X8</t>
  </si>
  <si>
    <t>UniRef90_A0A139JTU3</t>
  </si>
  <si>
    <t>UniRef90_A0A139KEJ7</t>
  </si>
  <si>
    <t>UniRef90_A0A376SAN7</t>
  </si>
  <si>
    <t>UniRef90_A0A3D2ADP5</t>
  </si>
  <si>
    <t>UniRef90_R5AF22</t>
  </si>
  <si>
    <t>UniRef90_R5LIL8</t>
  </si>
  <si>
    <t>UniRef90_R7H8Y2</t>
  </si>
  <si>
    <t>UniRef90_UPI000E543E7C</t>
  </si>
  <si>
    <t>UniRef90_Q8XC14</t>
  </si>
  <si>
    <t>UniRef90_E7GJA9</t>
  </si>
  <si>
    <t>UniRef90_R6BHV0</t>
  </si>
  <si>
    <t>UniRef90_UPI000E5D83A9</t>
  </si>
  <si>
    <t>UniRef90_A0A374NWZ0</t>
  </si>
  <si>
    <t>UniRef90_A0A0P0GD61</t>
  </si>
  <si>
    <t>UniRef90_R6PW57</t>
  </si>
  <si>
    <t>UniRef90_UPI00098BDBDB</t>
  </si>
  <si>
    <t>UniRef90_A0A1Q6M2X2</t>
  </si>
  <si>
    <t>UniRef90_A0A316S392</t>
  </si>
  <si>
    <t>UniRef90_A0A376CWT5</t>
  </si>
  <si>
    <t>UniRef90_D3ABI6</t>
  </si>
  <si>
    <t>UniRef90_R6I021</t>
  </si>
  <si>
    <t>UniRef90_R6QJC3</t>
  </si>
  <si>
    <t>UniRef90_R6WUY1</t>
  </si>
  <si>
    <t>UniRef90_UPI000A19DBBE</t>
  </si>
  <si>
    <t>UniRef90_U2QR46</t>
  </si>
  <si>
    <t>UniRef90_E5Y5V7</t>
  </si>
  <si>
    <t>UniRef90_A0A369NYZ4</t>
  </si>
  <si>
    <t>UniRef90_A0A081R6Y6</t>
  </si>
  <si>
    <t>UniRef90_A0A1Q6QPR3</t>
  </si>
  <si>
    <t>UniRef90_A0A395V1X3</t>
  </si>
  <si>
    <t>UniRef90_UPI000E5505C7</t>
  </si>
  <si>
    <t>UniRef90_R6PNU9</t>
  </si>
  <si>
    <t>UniRef90_A0A3E5HV55</t>
  </si>
  <si>
    <t>UniRef90_A0A0M6WF21</t>
  </si>
  <si>
    <t>UniRef90_UPI0005D25D52</t>
  </si>
  <si>
    <t>UniRef90_A0A173TUW8</t>
  </si>
  <si>
    <t>UniRef90_UPI000E4D7F02</t>
  </si>
  <si>
    <t>UniRef90_A0A350TW22</t>
  </si>
  <si>
    <t>UniRef90_A0A0D0SCA8</t>
  </si>
  <si>
    <t>UniRef90_A0A0M5KVM9</t>
  </si>
  <si>
    <t>UniRef90_R6AX90</t>
  </si>
  <si>
    <t>UniRef90_D3AVE9</t>
  </si>
  <si>
    <t>UniRef90_D4J6R4</t>
  </si>
  <si>
    <t>UniRef90_X8K3L7</t>
  </si>
  <si>
    <t>UniRef90_A0A174SCH3</t>
  </si>
  <si>
    <t>UniRef90_A0A2X3M5I5</t>
  </si>
  <si>
    <t>UniRef90_A0A0P0F260</t>
  </si>
  <si>
    <t>UniRef90_A0A174NCZ3</t>
  </si>
  <si>
    <t>UniRef90_R6FAS5</t>
  </si>
  <si>
    <t>UniRef90_R6AS97</t>
  </si>
  <si>
    <t>UniRef90_R5UZT0</t>
  </si>
  <si>
    <t>UniRef90_UPI000DEDE68C</t>
  </si>
  <si>
    <t>UniRef90_R6MYB1</t>
  </si>
  <si>
    <t>UniRef90_A0A1U9TVC2</t>
  </si>
  <si>
    <t>UniRef90_A0A396NIB8</t>
  </si>
  <si>
    <t>UniRef90_R6B4P0</t>
  </si>
  <si>
    <t>UniRef90_R6B2T8</t>
  </si>
  <si>
    <t>UniRef90_R6QZV1</t>
  </si>
  <si>
    <t>UniRef90_A0A1L2E0Y8</t>
  </si>
  <si>
    <t>UniRef90_A7A311</t>
  </si>
  <si>
    <t>UniRef90_R6QD60</t>
  </si>
  <si>
    <t>UniRef90_A7VI88</t>
  </si>
  <si>
    <t>UniRef90_A0A377KCB8</t>
  </si>
  <si>
    <t>UniRef90_C2ET33</t>
  </si>
  <si>
    <t>UniRef90_K1T432</t>
  </si>
  <si>
    <t>UniRef90_R7KW82</t>
  </si>
  <si>
    <t>UniRef90_E2NEG6</t>
  </si>
  <si>
    <t>UniRef90_A0A329TWP6</t>
  </si>
  <si>
    <t>UniRef90_A0A173R6K3</t>
  </si>
  <si>
    <t>UniRef90_A0A1Q6UX46</t>
  </si>
  <si>
    <t>UniRef90_E2NC59</t>
  </si>
  <si>
    <t>UniRef90_G6ERX1</t>
  </si>
  <si>
    <t>UniRef90_R5KZY8</t>
  </si>
  <si>
    <t>UniRef90_B9Y8Y1</t>
  </si>
  <si>
    <t>UniRef90_R6ITZ0</t>
  </si>
  <si>
    <t>UniRef90_UPI000A8397DB</t>
  </si>
  <si>
    <t>UniRef90_UPI000E50D3ED</t>
  </si>
  <si>
    <t>UniRef90_A0A1Y4LFI4</t>
  </si>
  <si>
    <t>UniRef90_W1I808</t>
  </si>
  <si>
    <t>UniRef90_A0A174JTM0</t>
  </si>
  <si>
    <t>UniRef90_E2ZGH2</t>
  </si>
  <si>
    <t>UniRef90_A0A316PZS1</t>
  </si>
  <si>
    <t>UniRef90_A0A1C5XDK8</t>
  </si>
  <si>
    <t>UniRef90_A0A3D1PPJ6</t>
  </si>
  <si>
    <t>UniRef90_A0A3D0EDN6</t>
  </si>
  <si>
    <t>UniRef90_A0A096B4Y6</t>
  </si>
  <si>
    <t>UniRef90_A0A086ZZA0</t>
  </si>
  <si>
    <t>UniRef90_A0A3D5THD6</t>
  </si>
  <si>
    <t>UniRef90_B0PED9</t>
  </si>
  <si>
    <t>UniRef90_A7VUQ5</t>
  </si>
  <si>
    <t>UniRef90_A0A376U4B0</t>
  </si>
  <si>
    <t>UniRef90_B7AWT7</t>
  </si>
  <si>
    <t>UniRef90_R5F7S2</t>
  </si>
  <si>
    <t>UniRef90_UPI00030B1011</t>
  </si>
  <si>
    <t>UniRef90_R5MGE8</t>
  </si>
  <si>
    <t>UniRef90_A0A3E2ETB3</t>
  </si>
  <si>
    <t>UniRef90_R6IPV5</t>
  </si>
  <si>
    <t>UniRef90_A0A369P4R8</t>
  </si>
  <si>
    <t>UniRef90_A0A1C6I9D7</t>
  </si>
  <si>
    <t>UniRef90_A0A2Y5ACA2</t>
  </si>
  <si>
    <t>UniRef90_A6L8A6</t>
  </si>
  <si>
    <t>UniRef90_U2RC29</t>
  </si>
  <si>
    <t>UniRef90_K2LFI2</t>
  </si>
  <si>
    <t>UniRef90_A0A376LK11</t>
  </si>
  <si>
    <t>UniRef90_R7IQB7</t>
  </si>
  <si>
    <t>UniRef90_A0A0K3Z1G6</t>
  </si>
  <si>
    <t>UniRef90_A0A2N8II83</t>
  </si>
  <si>
    <t>UniRef90_UPI000E4845DD</t>
  </si>
  <si>
    <t>UniRef90_A0A2X1PEP0</t>
  </si>
  <si>
    <t>UniRef90_R6AHM5</t>
  </si>
  <si>
    <t>UniRef90_R6AIA1</t>
  </si>
  <si>
    <t>UniRef90_UPI0006655CE1</t>
  </si>
  <si>
    <t>UniRef90_UPI00098AB8A1</t>
  </si>
  <si>
    <t>UniRef90_A0A127SE58</t>
  </si>
  <si>
    <t>UniRef90_A0A396PYV5</t>
  </si>
  <si>
    <t>UniRef90_R6Q8Z8</t>
  </si>
  <si>
    <t>UniRef90_D7INC8</t>
  </si>
  <si>
    <t>UniRef90_K1UBA6</t>
  </si>
  <si>
    <t>UniRef90_A0A316LTY8</t>
  </si>
  <si>
    <t>UniRef90_R6AS38</t>
  </si>
  <si>
    <t>UniRef90_A0A1B8YMY4</t>
  </si>
  <si>
    <t>UniRef90_A0A396PUW1</t>
  </si>
  <si>
    <t>UniRef90_A0A3E2XD56</t>
  </si>
  <si>
    <t>UniRef90_A0A3E4VAJ9</t>
  </si>
  <si>
    <t>UniRef90_D9Y7N0</t>
  </si>
  <si>
    <t>UniRef90_K9DT45</t>
  </si>
  <si>
    <t>UniRef90_R6Q6N4</t>
  </si>
  <si>
    <t>UniRef90_C4Z6R2</t>
  </si>
  <si>
    <t>UniRef90_UPI000B95A7E3</t>
  </si>
  <si>
    <t>UniRef90_A0A357GQT0</t>
  </si>
  <si>
    <t>UniRef90_D4J8R9</t>
  </si>
  <si>
    <t>UniRef90_A7VX07</t>
  </si>
  <si>
    <t>UniRef90_B7GNJ0</t>
  </si>
  <si>
    <t>UniRef90_H1CMS4</t>
  </si>
  <si>
    <t>UniRef90_UPI0002FAD82C</t>
  </si>
  <si>
    <t>UniRef90_A0A373NZ72</t>
  </si>
  <si>
    <t>UniRef90_A0A174HRV0</t>
  </si>
  <si>
    <t>UniRef90_A0A1Y4WME8</t>
  </si>
  <si>
    <t>UniRef90_A0A173TFT2</t>
  </si>
  <si>
    <t>UniRef90_A0A173V853</t>
  </si>
  <si>
    <t>UniRef90_A0A377DZS9</t>
  </si>
  <si>
    <t>UniRef90_Q1RC47</t>
  </si>
  <si>
    <t>UniRef90_UPI000E482E3C</t>
  </si>
  <si>
    <t>UniRef90_A0A376W171</t>
  </si>
  <si>
    <t>UniRef90_R6AX85</t>
  </si>
  <si>
    <t>UniRef90_A0A096B5R8</t>
  </si>
  <si>
    <t>UniRef90_C7H580</t>
  </si>
  <si>
    <t>UniRef90_D6DDD0</t>
  </si>
  <si>
    <t>UniRef90_R6HV86</t>
  </si>
  <si>
    <t>UniRef90_A0A1C6C2F0</t>
  </si>
  <si>
    <t>UniRef90_A0A1S2VXB5</t>
  </si>
  <si>
    <t>UniRef90_R6PZ63</t>
  </si>
  <si>
    <t>UniRef90_R6F693</t>
  </si>
  <si>
    <t>UniRef90_B3CIB8</t>
  </si>
  <si>
    <t>UniRef90_A0A174A816</t>
  </si>
  <si>
    <t>UniRef90_R6PQ24</t>
  </si>
  <si>
    <t>UniRef90_F9Z5G0</t>
  </si>
  <si>
    <t>UniRef90_A0A3E4U418</t>
  </si>
  <si>
    <t>UniRef90_R6PXZ1</t>
  </si>
  <si>
    <t>UniRef90_A0A174IBQ5</t>
  </si>
  <si>
    <t>UniRef90_H4J258</t>
  </si>
  <si>
    <t>UniRef90_G0I8U4</t>
  </si>
  <si>
    <t>UniRef90_A0A1Y4TLJ0</t>
  </si>
  <si>
    <t>UniRef90_A0A1C6GA95</t>
  </si>
  <si>
    <t>UniRef90_UPI0009DB27DB</t>
  </si>
  <si>
    <t>UniRef90_A0A3E2EH58</t>
  </si>
  <si>
    <t>UniRef90_D4J740</t>
  </si>
  <si>
    <t>UniRef90_G1WT77</t>
  </si>
  <si>
    <t>UniRef90_K1SVW7</t>
  </si>
  <si>
    <t>UniRef90_R6BC63</t>
  </si>
  <si>
    <t>UniRef90_D6DAU7</t>
  </si>
  <si>
    <t>UniRef90_R6BIV9</t>
  </si>
  <si>
    <t>UniRef90_C4Z4V2</t>
  </si>
  <si>
    <t>UniRef90_A0A0Q1HRI6</t>
  </si>
  <si>
    <t>UniRef90_R7H1T9</t>
  </si>
  <si>
    <t>UniRef90_A0A1G9U3C6</t>
  </si>
  <si>
    <t>UniRef90_E1JB36</t>
  </si>
  <si>
    <t>UniRef90_R5DSZ4</t>
  </si>
  <si>
    <t>UniRef90_A0A355PR29</t>
  </si>
  <si>
    <t>UniRef90_G9YQH9</t>
  </si>
  <si>
    <t>UniRef90_R6K6X7</t>
  </si>
  <si>
    <t>UniRef90_A0A1C6GBM3</t>
  </si>
  <si>
    <t>UniRef90_A0A329UJM8</t>
  </si>
  <si>
    <t>UniRef90_R7AC09</t>
  </si>
  <si>
    <t>UniRef90_E2ZFS6</t>
  </si>
  <si>
    <t>UniRef90_R5T0W1</t>
  </si>
  <si>
    <t>UniRef90_A8ANR7</t>
  </si>
  <si>
    <t>UniRef90_V2QLV1</t>
  </si>
  <si>
    <t>UniRef90_A0A174ECW1</t>
  </si>
  <si>
    <t>UniRef90_A0A2X2HXQ4</t>
  </si>
  <si>
    <t>UniRef90_R6ALF9</t>
  </si>
  <si>
    <t>UniRef90_A0A351ATQ3</t>
  </si>
  <si>
    <t>UniRef90_A7VQV5</t>
  </si>
  <si>
    <t>UniRef90_UPI0004708292</t>
  </si>
  <si>
    <t>UniRef90_A0A0P0GQ84</t>
  </si>
  <si>
    <t>UniRef90_A0A173UTB8</t>
  </si>
  <si>
    <t>UniRef90_D3AAQ7</t>
  </si>
  <si>
    <t>UniRef90_R6YLJ7</t>
  </si>
  <si>
    <t>UniRef90_A0A3E4T7Z7</t>
  </si>
  <si>
    <t>UniRef90_N9ZT24</t>
  </si>
  <si>
    <t>UniRef90_A0A0M6WQ03</t>
  </si>
  <si>
    <t>UniRef90_A0A1C5VIS6</t>
  </si>
  <si>
    <t>UniRef90_Q5LB55</t>
  </si>
  <si>
    <t>UniRef90_R6P2B0</t>
  </si>
  <si>
    <t>UniRef90_R9KWF2</t>
  </si>
  <si>
    <t>UniRef90_UPI000A3D4664</t>
  </si>
  <si>
    <t>UniRef90_UPI000BDF5F55</t>
  </si>
  <si>
    <t>UniRef90_R6Q3Q0</t>
  </si>
  <si>
    <t>UniRef90_R7JJY2</t>
  </si>
  <si>
    <t>UniRef90_R6MUI4</t>
  </si>
  <si>
    <t>UniRef90_A0A139LJM5</t>
  </si>
  <si>
    <t>UniRef90_A0A376MQD9</t>
  </si>
  <si>
    <t>UniRef90_A0A374VWF1</t>
  </si>
  <si>
    <t>UniRef90_A0A3D2AG94</t>
  </si>
  <si>
    <t>UniRef90_R6RC94</t>
  </si>
  <si>
    <t>UniRef90_R6T736</t>
  </si>
  <si>
    <t>UniRef90_A0A173W8D9</t>
  </si>
  <si>
    <t>UniRef90_A0A174HQ70</t>
  </si>
  <si>
    <t>UniRef90_R6B4G4</t>
  </si>
  <si>
    <t>UniRef90_Q8A7U4</t>
  </si>
  <si>
    <t>UniRef90_R6BEF8</t>
  </si>
  <si>
    <t>UniRef90_R6C1Z6</t>
  </si>
  <si>
    <t>UniRef90_R7GDE9</t>
  </si>
  <si>
    <t>UniRef90_A0A1C5P737</t>
  </si>
  <si>
    <t>UniRef90_R6BC45</t>
  </si>
  <si>
    <t>UniRef90_A0A0H3EBH6</t>
  </si>
  <si>
    <t>UniRef90_A0A1Q6MM57</t>
  </si>
  <si>
    <t>UniRef90_R5HAD1</t>
  </si>
  <si>
    <t>UniRef90_R5L6R6</t>
  </si>
  <si>
    <t>UniRef90_U2SPL9</t>
  </si>
  <si>
    <t>UniRef90_R6KM92</t>
  </si>
  <si>
    <t>UniRef90_G5FC65</t>
  </si>
  <si>
    <t>UniRef90_A0A0N7I9C5</t>
  </si>
  <si>
    <t>UniRef90_A0A139KSX3</t>
  </si>
  <si>
    <t>UniRef90_A0A1Q6S3D0</t>
  </si>
  <si>
    <t>UniRef90_A0A015ZQC4</t>
  </si>
  <si>
    <t>UniRef90_A0A0S2W7L1</t>
  </si>
  <si>
    <t>UniRef90_UPI0002E0F049</t>
  </si>
  <si>
    <t>UniRef90_R6RGZ6</t>
  </si>
  <si>
    <t>UniRef90_R6PNV8</t>
  </si>
  <si>
    <t>UniRef90_UPI000E506DFE</t>
  </si>
  <si>
    <t>UniRef90_A0A3E2XMA2</t>
  </si>
  <si>
    <t>UniRef90_A0A1Y3ZT60</t>
  </si>
  <si>
    <t>UniRef90_A0A0S2W2X1</t>
  </si>
  <si>
    <t>UniRef90_D1PKE3</t>
  </si>
  <si>
    <t>UniRef90_G5HBK5</t>
  </si>
  <si>
    <t>UniRef90_D4KUY0</t>
  </si>
  <si>
    <t>UniRef90_R5LPG4</t>
  </si>
  <si>
    <t>UniRef90_A0A357TMP0</t>
  </si>
  <si>
    <t>UniRef90_A0A316NLP5</t>
  </si>
  <si>
    <t>UniRef90_C0CYB3</t>
  </si>
  <si>
    <t>UniRef90_A0A1V5KGI2</t>
  </si>
  <si>
    <t>UniRef90_R6I4Y1</t>
  </si>
  <si>
    <t>UniRef90_R6K1N5</t>
  </si>
  <si>
    <t>UniRef90_A0A316PL73</t>
  </si>
  <si>
    <t>UniRef90_A0A176U163</t>
  </si>
  <si>
    <t>UniRef90_A0A0H2P8M0</t>
  </si>
  <si>
    <t>UniRef90_UPI0002F1772E</t>
  </si>
  <si>
    <t>UniRef90_K6AAC4</t>
  </si>
  <si>
    <t>UniRef90_A0A2U0BVW3</t>
  </si>
  <si>
    <t>UniRef90_A0A2X1PS18</t>
  </si>
  <si>
    <t>UniRef90_K1U4Q3</t>
  </si>
  <si>
    <t>UniRef90_R7BHN1</t>
  </si>
  <si>
    <t>UniRef90_A0A1Y3SI52</t>
  </si>
  <si>
    <t>UniRef90_A0A271QPV2</t>
  </si>
  <si>
    <t>UniRef90_F4XEL5</t>
  </si>
  <si>
    <t>UniRef90_R6KPA9</t>
  </si>
  <si>
    <t>UniRef90_A0A017NDQ4</t>
  </si>
  <si>
    <t>UniRef90_A0A3D2AJB9</t>
  </si>
  <si>
    <t>UniRef90_A0A2X2UEC3</t>
  </si>
  <si>
    <t>UniRef90_A0A174XWS8</t>
  </si>
  <si>
    <t>UniRef90_R6BCH3</t>
  </si>
  <si>
    <t>UniRef90_A0A133LQH3</t>
  </si>
  <si>
    <t>UniRef90_A0A176U4S4</t>
  </si>
  <si>
    <t>UniRef90_A0A377JZY9</t>
  </si>
  <si>
    <t>UniRef90_R6JV82</t>
  </si>
  <si>
    <t>UniRef90_R6ZBP6</t>
  </si>
  <si>
    <t>UniRef90_A0A376P7L0</t>
  </si>
  <si>
    <t>UniRef90_R6QGX6</t>
  </si>
  <si>
    <t>UniRef90_A0A2U1CFT9</t>
  </si>
  <si>
    <t>UniRef90_R6PSE0</t>
  </si>
  <si>
    <t>UniRef90_R6EYU1</t>
  </si>
  <si>
    <t>UniRef90_UPI000482E5BC</t>
  </si>
  <si>
    <t>UniRef90_A0A0I2F1B5</t>
  </si>
  <si>
    <t>UniRef90_A0A016I7V5</t>
  </si>
  <si>
    <t>UniRef90_A0A078T029</t>
  </si>
  <si>
    <t>UniRef90_A0A1H4EYB1</t>
  </si>
  <si>
    <t>UniRef90_Q6Q1Q0</t>
  </si>
  <si>
    <t>UniRef90_A0A3E2TQF8</t>
  </si>
  <si>
    <t>UniRef90_A0A1Y4WIN4</t>
  </si>
  <si>
    <t>UniRef90_R6IYA1</t>
  </si>
  <si>
    <t>UniRef90_W1F7W8</t>
  </si>
  <si>
    <t>UniRef90_A0A0H2VBH9</t>
  </si>
  <si>
    <t>UniRef90_R5LAU6</t>
  </si>
  <si>
    <t>UniRef90_A0A376Y8Z2</t>
  </si>
  <si>
    <t>UniRef90_E7GU75</t>
  </si>
  <si>
    <t>UniRef90_U2RM95</t>
  </si>
  <si>
    <t>UniRef90_A0A3E2ESL4</t>
  </si>
  <si>
    <t>UniRef90_B6XTT4</t>
  </si>
  <si>
    <t>UniRef90_R5E617</t>
  </si>
  <si>
    <t>UniRef90_A0A1C6A0A5</t>
  </si>
  <si>
    <t>UniRef90_R5E980</t>
  </si>
  <si>
    <t>UniRef90_A6L9R4</t>
  </si>
  <si>
    <t>UniRef90_R5F5Y3</t>
  </si>
  <si>
    <t>UniRef90_G5HJW2</t>
  </si>
  <si>
    <t>UniRef90_A0A1Y4LIR2</t>
  </si>
  <si>
    <t>UniRef90_UPI000E5D753D</t>
  </si>
  <si>
    <t>UniRef90_R7IAN7</t>
  </si>
  <si>
    <t>UniRef90_A0A174RWB9</t>
  </si>
  <si>
    <t>UniRef90_A0A1Y3VVF9</t>
  </si>
  <si>
    <t>UniRef90_A0A316PJ17</t>
  </si>
  <si>
    <t>UniRef90_A0A376Y7N9</t>
  </si>
  <si>
    <t>UniRef90_A0A377K7N3</t>
  </si>
  <si>
    <t>UniRef90_A0A351MX24</t>
  </si>
  <si>
    <t>UniRef90_A0A1C7FUS5</t>
  </si>
  <si>
    <t>UniRef90_A8S4V5</t>
  </si>
  <si>
    <t>UniRef90_A0A0K5YLD5</t>
  </si>
  <si>
    <t>UniRef90_A0A376J848</t>
  </si>
  <si>
    <t>UniRef90_K1RG31</t>
  </si>
  <si>
    <t>UniRef90_A0A377K3X1</t>
  </si>
  <si>
    <t>UniRef90_C4Z230</t>
  </si>
  <si>
    <t>UniRef90_A6LG72</t>
  </si>
  <si>
    <t>UniRef90_R5HFF6</t>
  </si>
  <si>
    <t>UniRef90_R6Q9N7</t>
  </si>
  <si>
    <t>UniRef90_A0A376VXQ2</t>
  </si>
  <si>
    <t>UniRef90_R5DS78</t>
  </si>
  <si>
    <t>UniRef90_D4J3X1</t>
  </si>
  <si>
    <t>UniRef90_R6JDF1</t>
  </si>
  <si>
    <t>UniRef90_A0A174DGD0</t>
  </si>
  <si>
    <t>UniRef90_A0A174L2L3</t>
  </si>
  <si>
    <t>UniRef90_A0A316PIF6</t>
  </si>
  <si>
    <t>UniRef90_K1U2V0</t>
  </si>
  <si>
    <t>UniRef90_G5HAP8</t>
  </si>
  <si>
    <t>UniRef90_R5DV29</t>
  </si>
  <si>
    <t>UniRef90_UPI000E50F01A</t>
  </si>
  <si>
    <t>UniRef90_R6YGR2</t>
  </si>
  <si>
    <t>UniRef90_A0A0M9JHL4</t>
  </si>
  <si>
    <t>UniRef90_D6ZTB7</t>
  </si>
  <si>
    <t>UniRef90_R6AQS0</t>
  </si>
  <si>
    <t>UniRef90_H1CI16</t>
  </si>
  <si>
    <t>UniRef90_A0A376L7S2</t>
  </si>
  <si>
    <t>UniRef90_A0A369EJP8</t>
  </si>
  <si>
    <t>UniRef90_R6F5S7</t>
  </si>
  <si>
    <t>UniRef90_R6ZIE9</t>
  </si>
  <si>
    <t>UniRef90_A0A351AWZ2</t>
  </si>
  <si>
    <t>UniRef90_R6C6K3</t>
  </si>
  <si>
    <t>UniRef90_A0A1Y4R7U5</t>
  </si>
  <si>
    <t>UniRef90_R6A2E2</t>
  </si>
  <si>
    <t>UniRef90_A0A1Y4TUP3</t>
  </si>
  <si>
    <t>UniRef90_A0A174ZXP3</t>
  </si>
  <si>
    <t>UniRef90_UPI0006DBDEA6</t>
  </si>
  <si>
    <t>UniRef90_A0A1C6AWD0</t>
  </si>
  <si>
    <t>UniRef90_R5DSR8</t>
  </si>
  <si>
    <t>UniRef90_R6KHI6</t>
  </si>
  <si>
    <t>UniRef90_A0A376MN35</t>
  </si>
  <si>
    <t>UniRef90_K1STQ2</t>
  </si>
  <si>
    <t>UniRef90_A0A329TG54</t>
  </si>
  <si>
    <t>UniRef90_A0A376TPM1</t>
  </si>
  <si>
    <t>UniRef90_R6H240</t>
  </si>
  <si>
    <t>UniRef90_R6I9Z5</t>
  </si>
  <si>
    <t>UniRef90_R6QCM5</t>
  </si>
  <si>
    <t>UniRef90_U2SF30</t>
  </si>
  <si>
    <t>UniRef90_F3QGI2</t>
  </si>
  <si>
    <t>UniRef90_A0A1Q6M309</t>
  </si>
  <si>
    <t>UniRef90_A0A358PJ51</t>
  </si>
  <si>
    <t>UniRef90_R6Q1Z6</t>
  </si>
  <si>
    <t>UniRef90_K1SGG9</t>
  </si>
  <si>
    <t>UniRef90_A8S0X2</t>
  </si>
  <si>
    <t>UniRef90_A0A174DZ11</t>
  </si>
  <si>
    <t>UniRef90_A0A377K338</t>
  </si>
  <si>
    <t>UniRef90_A0A139JVA9</t>
  </si>
  <si>
    <t>UniRef90_A0A1C7FP58</t>
  </si>
  <si>
    <t>UniRef90_UPI00031951D6</t>
  </si>
  <si>
    <t>UniRef90_D7XHR3</t>
  </si>
  <si>
    <t>UniRef90_A0A3E4TGH8</t>
  </si>
  <si>
    <t>UniRef90_A0A015UVQ3</t>
  </si>
  <si>
    <t>UniRef90_A0A0H2NSV6</t>
  </si>
  <si>
    <t>UniRef90_A0A2A7AVH7</t>
  </si>
  <si>
    <t>UniRef90_A0A0D8VMD9</t>
  </si>
  <si>
    <t>UniRef90_R5FJ89</t>
  </si>
  <si>
    <t>UniRef90_R6X5Q3</t>
  </si>
  <si>
    <t>UniRef90_A0A0I0Z0I6</t>
  </si>
  <si>
    <t>UniRef90_A0A0M6WPR6</t>
  </si>
  <si>
    <t>UniRef90_A0A1Q6EFK3</t>
  </si>
  <si>
    <t>UniRef90_C7GDV1</t>
  </si>
  <si>
    <t>UniRef90_K9DWL5</t>
  </si>
  <si>
    <t>UniRef90_Q8G848</t>
  </si>
  <si>
    <t>UniRef90_A0A2A7B2V0</t>
  </si>
  <si>
    <t>UniRef90_A0A3D1NXT9</t>
  </si>
  <si>
    <t>UniRef90_R5DN41</t>
  </si>
  <si>
    <t>UniRef90_R6ERB5</t>
  </si>
  <si>
    <t>UniRef90_R5DLE2</t>
  </si>
  <si>
    <t>UniRef90_D4MWN9</t>
  </si>
  <si>
    <t>UniRef90_UPI000317AE91</t>
  </si>
  <si>
    <t>UniRef90_C4Z6V9</t>
  </si>
  <si>
    <t>UniRef90_A0A377CXY7</t>
  </si>
  <si>
    <t>UniRef90_A7VCC9</t>
  </si>
  <si>
    <t>UniRef90_R6EUK5</t>
  </si>
  <si>
    <t>UniRef90_UPI0009B6389D</t>
  </si>
  <si>
    <t>UniRef90_A0A3D6AXR5</t>
  </si>
  <si>
    <t>UniRef90_U2QYK3</t>
  </si>
  <si>
    <t>UniRef90_UPI0002CC7B0B</t>
  </si>
  <si>
    <t>UniRef90_A0A3E2ER41</t>
  </si>
  <si>
    <t>UniRef90_R5E302</t>
  </si>
  <si>
    <t>UniRef90_G9YLP9</t>
  </si>
  <si>
    <t>UniRef90_I3WJY8</t>
  </si>
  <si>
    <t>UniRef90_A0A376K3A3</t>
  </si>
  <si>
    <t>UniRef90_A0A3D6AUJ7</t>
  </si>
  <si>
    <t>UniRef90_UPI0002FFA912</t>
  </si>
  <si>
    <t>UniRef90_U2SXT5</t>
  </si>
  <si>
    <t>UniRef90_J6HGQ3</t>
  </si>
  <si>
    <t>UniRef90_R6I5D7</t>
  </si>
  <si>
    <t>UniRef90_R5F8D3</t>
  </si>
  <si>
    <t>UniRef90_A0A381GC61</t>
  </si>
  <si>
    <t>UniRef90_A0A2X1MWS6</t>
  </si>
  <si>
    <t>UniRef90_R5E7T8</t>
  </si>
  <si>
    <t>UniRef90_UPI0009306230</t>
  </si>
  <si>
    <t>UniRef90_A0A3D6AZE3</t>
  </si>
  <si>
    <t>UniRef90_A0A0E2T0W5</t>
  </si>
  <si>
    <t>UniRef90_A0A328UFK6</t>
  </si>
  <si>
    <t>UniRef90_A0A376U3R1</t>
  </si>
  <si>
    <t>UniRef90_G9YXP5</t>
  </si>
  <si>
    <t>UniRef90_A0A1I7I7X9</t>
  </si>
  <si>
    <t>UniRef90_E1Z030</t>
  </si>
  <si>
    <t>UniRef90_R5HM58</t>
  </si>
  <si>
    <t>UniRef90_A0A1Y4W648</t>
  </si>
  <si>
    <t>UniRef90_A0A3C1XID1</t>
  </si>
  <si>
    <t>UniRef90_UPI00098C490E</t>
  </si>
  <si>
    <t>UniRef90_H1CLI1</t>
  </si>
  <si>
    <t>UniRef90_R5E9D2</t>
  </si>
  <si>
    <t>UniRef90_R5FAG4</t>
  </si>
  <si>
    <t>UniRef90_R6MYR7</t>
  </si>
  <si>
    <t>UniRef90_A0A377JYG4</t>
  </si>
  <si>
    <t>UniRef90_R6F2M1</t>
  </si>
  <si>
    <t>UniRef90_R6P5R5</t>
  </si>
  <si>
    <t>UniRef90_A0A0M6WJE0</t>
  </si>
  <si>
    <t>UniRef90_R5FK50</t>
  </si>
  <si>
    <t>UniRef90_R5MNU8</t>
  </si>
  <si>
    <t>UniRef90_R6KQZ1</t>
  </si>
  <si>
    <t>UniRef90_R7BB84</t>
  </si>
  <si>
    <t>UniRef90_A0A374VKL8</t>
  </si>
  <si>
    <t>UniRef90_A0A376LDC5</t>
  </si>
  <si>
    <t>UniRef90_UPI0007D93B3A</t>
  </si>
  <si>
    <t>UniRef90_A0A096BCK9</t>
  </si>
  <si>
    <t>UniRef90_G7YY51</t>
  </si>
  <si>
    <t>UniRef90_A0A1C6EWH5</t>
  </si>
  <si>
    <t>UniRef90_A0A1R0FNP5</t>
  </si>
  <si>
    <t>UniRef90_A0A376LDI7</t>
  </si>
  <si>
    <t>UniRef90_UPI000301CA97</t>
  </si>
  <si>
    <t>UniRef90_A0A174IUP9</t>
  </si>
  <si>
    <t>UniRef90_A0A376VIQ4</t>
  </si>
  <si>
    <t>UniRef90_A0A2S6E672</t>
  </si>
  <si>
    <t>UniRef90_A0A3D8UFU0</t>
  </si>
  <si>
    <t>UniRef90_A0A355VFK8</t>
  </si>
  <si>
    <t>UniRef90_R6XZQ6</t>
  </si>
  <si>
    <t>UniRef90_A0A374LRF6</t>
  </si>
  <si>
    <t>UniRef90_C4ZE08</t>
  </si>
  <si>
    <t>UniRef90_U2S3U2</t>
  </si>
  <si>
    <t>UniRef90_A0A351ATZ6</t>
  </si>
  <si>
    <t>UniRef90_R6C911</t>
  </si>
  <si>
    <t>UniRef90_L1PV58</t>
  </si>
  <si>
    <t>UniRef90_A0A1C6C8A9</t>
  </si>
  <si>
    <t>UniRef90_A0A173Z6I6</t>
  </si>
  <si>
    <t>UniRef90_A0A2U2EE71</t>
  </si>
  <si>
    <t>UniRef90_K1U3T4</t>
  </si>
  <si>
    <t>UniRef90_A0A1Y3TDW7</t>
  </si>
  <si>
    <t>UniRef90_A0A3D5TFF9</t>
  </si>
  <si>
    <t>UniRef90_A0A376LKH1</t>
  </si>
  <si>
    <t>UniRef90_R5DXS2</t>
  </si>
  <si>
    <t>UniRef90_B7GQ28</t>
  </si>
  <si>
    <t>UniRef90_C4ZE96</t>
  </si>
  <si>
    <t>UniRef90_U2QNK7</t>
  </si>
  <si>
    <t>UniRef90_R6YGU8</t>
  </si>
  <si>
    <t>UniRef90_R5HFZ4</t>
  </si>
  <si>
    <t>UniRef90_B0NIA1</t>
  </si>
  <si>
    <t>UniRef90_A0A1C6B412</t>
  </si>
  <si>
    <t>UniRef90_A0ZZY0</t>
  </si>
  <si>
    <t>UniRef90_A0A376W2A5</t>
  </si>
  <si>
    <t>UniRef90_R6AIY2</t>
  </si>
  <si>
    <t>UniRef90_UPI000DE8875A</t>
  </si>
  <si>
    <t>UniRef90_UPI000E49E60E</t>
  </si>
  <si>
    <t>UniRef90_R6KXK2</t>
  </si>
  <si>
    <t>UniRef90_A7VP97</t>
  </si>
  <si>
    <t>UniRef90_A0A3E5H0V1</t>
  </si>
  <si>
    <t>UniRef90_G9YXL9</t>
  </si>
  <si>
    <t>UniRef90_A0A377DT19</t>
  </si>
  <si>
    <t>UniRef90_A0A2A7ADH9</t>
  </si>
  <si>
    <t>UniRef90_D4LWU2</t>
  </si>
  <si>
    <t>UniRef90_A0A0S2W1J1</t>
  </si>
  <si>
    <t>UniRef90_R6D0W9</t>
  </si>
  <si>
    <t>UniRef90_UPI000E470550</t>
  </si>
  <si>
    <t>UniRef90_A0A1C6AYU0</t>
  </si>
  <si>
    <t>UniRef90_G6AWL5</t>
  </si>
  <si>
    <t>UniRef90_R5E5V6</t>
  </si>
  <si>
    <t>UniRef90_R6QT23</t>
  </si>
  <si>
    <t>UniRef90_A0A376FN12</t>
  </si>
  <si>
    <t>UniRef90_A0A2T1LHC4</t>
  </si>
  <si>
    <t>UniRef90_R5HBK4</t>
  </si>
  <si>
    <t>UniRef90_Q8A2Z5</t>
  </si>
  <si>
    <t>UniRef90_R6MX22</t>
  </si>
  <si>
    <t>UniRef90_A0A3E2B646</t>
  </si>
  <si>
    <t>UniRef90_K1S432</t>
  </si>
  <si>
    <t>UniRef90_A0A3D1PPK6</t>
  </si>
  <si>
    <t>UniRef90_R6BQZ5</t>
  </si>
  <si>
    <t>UniRef90_A0A0H2PCK9</t>
  </si>
  <si>
    <t>UniRef90_A0A1C6K0U5</t>
  </si>
  <si>
    <t>UniRef90_B3CCM3</t>
  </si>
  <si>
    <t>UniRef90_A0A1C5MWD5</t>
  </si>
  <si>
    <t>UniRef90_A0A396BCX6</t>
  </si>
  <si>
    <t>UniRef90_A0A395UV12</t>
  </si>
  <si>
    <t>UniRef90_A0A175A505</t>
  </si>
  <si>
    <t>UniRef90_R6FKG8</t>
  </si>
  <si>
    <t>UniRef90_A0A173VZM6</t>
  </si>
  <si>
    <t>UniRef90_A0A369NYC7</t>
  </si>
  <si>
    <t>UniRef90_A0A316PJU4</t>
  </si>
  <si>
    <t>UniRef90_D4J7S6</t>
  </si>
  <si>
    <t>UniRef90_W4PBJ9</t>
  </si>
  <si>
    <t>UniRef90_A0A1Y4MRT3</t>
  </si>
  <si>
    <t>UniRef90_R6H2H6</t>
  </si>
  <si>
    <t>UniRef90_R7IEJ6</t>
  </si>
  <si>
    <t>UniRef90_A0A120A1M3</t>
  </si>
  <si>
    <t>UniRef90_A0A2X1J4J9</t>
  </si>
  <si>
    <t>UniRef90_A0A367GE03</t>
  </si>
  <si>
    <t>UniRef90_R5E0H7</t>
  </si>
  <si>
    <t>UniRef90_R7PTH6</t>
  </si>
  <si>
    <t>UniRef90_A0A0M6WCR6</t>
  </si>
  <si>
    <t>UniRef90_K9EPH3</t>
  </si>
  <si>
    <t>UniRef90_A8RZ25</t>
  </si>
  <si>
    <t>UniRef90_B0NXG4</t>
  </si>
  <si>
    <t>UniRef90_C7GC17</t>
  </si>
  <si>
    <t>UniRef90_R5E591</t>
  </si>
  <si>
    <t>UniRef90_R7H9A2</t>
  </si>
  <si>
    <t>UniRef90_U2F5X3</t>
  </si>
  <si>
    <t>UniRef90_R5VRK8</t>
  </si>
  <si>
    <t>UniRef90_A0A174SCJ1</t>
  </si>
  <si>
    <t>UniRef90_R7IFC3</t>
  </si>
  <si>
    <t>UniRef90_A0A1M6SGQ3</t>
  </si>
  <si>
    <t>UniRef90_A7VEN2</t>
  </si>
  <si>
    <t>UniRef90_R6Q9Y5</t>
  </si>
  <si>
    <t>UniRef90_D1JUU8</t>
  </si>
  <si>
    <t>UniRef90_UPI000E497590</t>
  </si>
  <si>
    <t>UniRef90_D9Y679</t>
  </si>
  <si>
    <t>UniRef90_A0A174R4L4</t>
  </si>
  <si>
    <t>UniRef90_A0A316T0Q4</t>
  </si>
  <si>
    <t>UniRef90_E9FGR6</t>
  </si>
  <si>
    <t>UniRef90_R6PYV6</t>
  </si>
  <si>
    <t>UniRef90_R5F1X3</t>
  </si>
  <si>
    <t>UniRef90_D9Y6X1</t>
  </si>
  <si>
    <t>UniRef90_R6C7U9</t>
  </si>
  <si>
    <t>UniRef90_R6M6U3</t>
  </si>
  <si>
    <t>UniRef90_A0A1Y4WNM9</t>
  </si>
  <si>
    <t>UniRef90_A0A358PGJ0</t>
  </si>
  <si>
    <t>UniRef90_A0A176UBE5</t>
  </si>
  <si>
    <t>UniRef90_A0A351RDE3</t>
  </si>
  <si>
    <t>UniRef90_R6IUR6</t>
  </si>
  <si>
    <t>UniRef90_E4M935</t>
  </si>
  <si>
    <t>UniRef90_R6BCJ6</t>
  </si>
  <si>
    <t>UniRef90_R6F5M0</t>
  </si>
  <si>
    <t>UniRef90_K1T6W8</t>
  </si>
  <si>
    <t>UniRef90_A0A0H3EAM3</t>
  </si>
  <si>
    <t>UniRef90_R6JC78</t>
  </si>
  <si>
    <t>UniRef90_R5DTJ9</t>
  </si>
  <si>
    <t>UniRef90_U2DFX1</t>
  </si>
  <si>
    <t>UniRef90_C7G9C5</t>
  </si>
  <si>
    <t>UniRef90_A0A377B996</t>
  </si>
  <si>
    <t>UniRef90_A0A174UGD8</t>
  </si>
  <si>
    <t>UniRef90_A0A1C6BZK0</t>
  </si>
  <si>
    <t>UniRef90_A0A1Y4HCL5</t>
  </si>
  <si>
    <t>UniRef90_A0A369P536</t>
  </si>
  <si>
    <t>UniRef90_R5EGN1</t>
  </si>
  <si>
    <t>UniRef90_R6APU0</t>
  </si>
  <si>
    <t>UniRef90_G9YXD0</t>
  </si>
  <si>
    <t>UniRef90_R5SXH4</t>
  </si>
  <si>
    <t>UniRef90_A0A2A7A3D7</t>
  </si>
  <si>
    <t>UniRef90_A0A3E4ST34</t>
  </si>
  <si>
    <t>UniRef90_R6QDJ6</t>
  </si>
  <si>
    <t>UniRef90_A6NUF8</t>
  </si>
  <si>
    <t>UniRef90_R6M3V5</t>
  </si>
  <si>
    <t>UniRef90_A0A0P0FLJ2</t>
  </si>
  <si>
    <t>UniRef90_R6FJI0</t>
  </si>
  <si>
    <t>UniRef90_A0A087CUP4</t>
  </si>
  <si>
    <t>UniRef90_G2FZH1</t>
  </si>
  <si>
    <t>UniRef90_K1RXD3</t>
  </si>
  <si>
    <t>UniRef90_UPI0009DB7202</t>
  </si>
  <si>
    <t>UniRef90_B0MGJ9</t>
  </si>
  <si>
    <t>UniRef90_R6ACC5</t>
  </si>
  <si>
    <t>UniRef90_UPI000E5C9D27</t>
  </si>
  <si>
    <t>UniRef90_D4LLH1</t>
  </si>
  <si>
    <t>UniRef90_C3R598</t>
  </si>
  <si>
    <t>UniRef90_R5DFM8</t>
  </si>
  <si>
    <t>UniRef90_A0A1V8R0E8</t>
  </si>
  <si>
    <t>UniRef90_K1SEN0</t>
  </si>
  <si>
    <t>UniRef90_R5RP27</t>
  </si>
  <si>
    <t>UniRef90_R6ESU2</t>
  </si>
  <si>
    <t>UniRef90_R6AXY2</t>
  </si>
  <si>
    <t>UniRef90_A0A2N8HZZ9</t>
  </si>
  <si>
    <t>UniRef90_A0A173VH72</t>
  </si>
  <si>
    <t>UniRef90_D6DJN0</t>
  </si>
  <si>
    <t>UniRef90_A0A174LAD4</t>
  </si>
  <si>
    <t>UniRef90_R5DR20</t>
  </si>
  <si>
    <t>UniRef90_A0A1C6GX08</t>
  </si>
  <si>
    <t>UniRef90_A0A355PN90</t>
  </si>
  <si>
    <t>UniRef90_U2RFR9</t>
  </si>
  <si>
    <t>UniRef90_UPI000E493F86</t>
  </si>
  <si>
    <t>UniRef90_A7VQ66</t>
  </si>
  <si>
    <t>UniRef90_A0A355KW84</t>
  </si>
  <si>
    <t>UniRef90_R6HVK2</t>
  </si>
  <si>
    <t>UniRef90_D4MPU6</t>
  </si>
  <si>
    <t>UniRef90_A0A2N0TCV7</t>
  </si>
  <si>
    <t>UniRef90_R6CSI9</t>
  </si>
  <si>
    <t>UniRef90_R6KBV6</t>
  </si>
  <si>
    <t>UniRef90_A0A061YF59</t>
  </si>
  <si>
    <t>UniRef90_R7N9A9</t>
  </si>
  <si>
    <t>UniRef90_A0A367GBV2</t>
  </si>
  <si>
    <t>UniRef90_B6FTS3</t>
  </si>
  <si>
    <t>UniRef90_R5JF91</t>
  </si>
  <si>
    <t>UniRef90_R6Q1L3</t>
  </si>
  <si>
    <t>UniRef90_A0A396FVC5</t>
  </si>
  <si>
    <t>UniRef90_A0A376RQV2</t>
  </si>
  <si>
    <t>UniRef90_A0A395ZJR8</t>
  </si>
  <si>
    <t>UniRef90_R9LDH5</t>
  </si>
  <si>
    <t>UniRef90_A0A3E4ZX33</t>
  </si>
  <si>
    <t>UniRef90_A0A2N8IHP0</t>
  </si>
  <si>
    <t>UniRef90_A0A2V2D4F3</t>
  </si>
  <si>
    <t>UniRef90_R6AZW5</t>
  </si>
  <si>
    <t>UniRef90_P37127</t>
  </si>
  <si>
    <t>UniRef90_A0A3E2EGA6</t>
  </si>
  <si>
    <t>UniRef90_R6YRT2</t>
  </si>
  <si>
    <t>UniRef90_R6BJ48</t>
  </si>
  <si>
    <t>UniRef90_R5RM17</t>
  </si>
  <si>
    <t>UniRef90_R7E8H7</t>
  </si>
  <si>
    <t>UniRef90_A0A2X3KIX8</t>
  </si>
  <si>
    <t>UniRef90_A0A3D1I108</t>
  </si>
  <si>
    <t>UniRef90_UPI0002F39585</t>
  </si>
  <si>
    <t>UniRef90_A0A348SZ34</t>
  </si>
  <si>
    <t>UniRef90_A7VPS7</t>
  </si>
  <si>
    <t>UniRef90_D4C6B8</t>
  </si>
  <si>
    <t>UniRef90_D4L1A2</t>
  </si>
  <si>
    <t>UniRef90_UPI0002A20DD6</t>
  </si>
  <si>
    <t>UniRef90_F9XZ19</t>
  </si>
  <si>
    <t>UniRef90_K1SI81</t>
  </si>
  <si>
    <t>UniRef90_R6JHD4</t>
  </si>
  <si>
    <t>UniRef90_A0A1Y3TSQ2</t>
  </si>
  <si>
    <t>UniRef90_F4VBS7</t>
  </si>
  <si>
    <t>UniRef90_A0A376U0E2</t>
  </si>
  <si>
    <t>UniRef90_A0A174BQH0</t>
  </si>
  <si>
    <t>UniRef90_K5ZT84</t>
  </si>
  <si>
    <t>UniRef90_A0A173UNC4</t>
  </si>
  <si>
    <t>UniRef90_A0A316T722</t>
  </si>
  <si>
    <t>UniRef90_E2ZJF3</t>
  </si>
  <si>
    <t>UniRef90_Q32BP9</t>
  </si>
  <si>
    <t>UniRef90_A0A369P681</t>
  </si>
  <si>
    <t>UniRef90_A0A069S5D5</t>
  </si>
  <si>
    <t>UniRef90_A0A1S0ZER6</t>
  </si>
  <si>
    <t>UniRef90_A0A377B4A5</t>
  </si>
  <si>
    <t>UniRef90_R5A2W6</t>
  </si>
  <si>
    <t>UniRef90_A8RSZ5</t>
  </si>
  <si>
    <t>UniRef90_A0A1C6BSN7</t>
  </si>
  <si>
    <t>UniRef90_R7IQX6</t>
  </si>
  <si>
    <t>UniRef90_A0A173X193</t>
  </si>
  <si>
    <t>UniRef90_C6ITP1</t>
  </si>
  <si>
    <t>UniRef90_R5E0B0</t>
  </si>
  <si>
    <t>UniRef90_A0A1Y4J1G5</t>
  </si>
  <si>
    <t>UniRef90_R6V9F4</t>
  </si>
  <si>
    <t>UniRef90_R7H735</t>
  </si>
  <si>
    <t>UniRef90_A0A1Y3WFK0</t>
  </si>
  <si>
    <t>UniRef90_UPI000E4990C9</t>
  </si>
  <si>
    <t>UniRef90_R6UPB5</t>
  </si>
  <si>
    <t>UniRef90_A0A367GFU5</t>
  </si>
  <si>
    <t>UniRef90_A0A1C5RUP9</t>
  </si>
  <si>
    <t>UniRef90_A7VPW8</t>
  </si>
  <si>
    <t>UniRef90_R6HUB9</t>
  </si>
  <si>
    <t>UniRef90_R6PWW1</t>
  </si>
  <si>
    <t>UniRef90_UPI00036A716E</t>
  </si>
  <si>
    <t>UniRef90_E5Y8A4</t>
  </si>
  <si>
    <t>UniRef90_R5KLN1</t>
  </si>
  <si>
    <t>UniRef90_R6PZ44</t>
  </si>
  <si>
    <t>UniRef90_A0A3E5HWQ1</t>
  </si>
  <si>
    <t>UniRef90_H1CE30</t>
  </si>
  <si>
    <t>UniRef90_A0A2Y5BCY7</t>
  </si>
  <si>
    <t>UniRef90_A0A376W0Y9</t>
  </si>
  <si>
    <t>UniRef90_A0A377DLG3</t>
  </si>
  <si>
    <t>UniRef90_I6D427</t>
  </si>
  <si>
    <t>UniRef90_UPI000E4839F6</t>
  </si>
  <si>
    <t>UniRef90_B0N9U0</t>
  </si>
  <si>
    <t>UniRef90_R6AJ96</t>
  </si>
  <si>
    <t>UniRef90_A0A1Q6M345</t>
  </si>
  <si>
    <t>UniRef90_A0A354KX90</t>
  </si>
  <si>
    <t>UniRef90_R6Q2K6</t>
  </si>
  <si>
    <t>UniRef90_UPI000B4275E5</t>
  </si>
  <si>
    <t>UniRef90_A0A2A2C9U7</t>
  </si>
  <si>
    <t>UniRef90_E5XKI1</t>
  </si>
  <si>
    <t>UniRef90_A0A376SIJ5</t>
  </si>
  <si>
    <t>UniRef90_A0A1Y3TQR7</t>
  </si>
  <si>
    <t>UniRef90_UPI000996B80D</t>
  </si>
  <si>
    <t>UniRef90_R5E5D5</t>
  </si>
  <si>
    <t>UniRef90_A0A174YZ44</t>
  </si>
  <si>
    <t>UniRef90_UPI00051C6ABD</t>
  </si>
  <si>
    <t>UniRef90_R5J0Y6</t>
  </si>
  <si>
    <t>UniRef90_U2SQF3</t>
  </si>
  <si>
    <t>UniRef90_R6Y565</t>
  </si>
  <si>
    <t>UniRef90_C8CGP9</t>
  </si>
  <si>
    <t>UniRef90_A0A1Y3W1J1</t>
  </si>
  <si>
    <t>UniRef90_C4Z4E7</t>
  </si>
  <si>
    <t>UniRef90_R6AKM7</t>
  </si>
  <si>
    <t>UniRef90_A0A0H2PPL9</t>
  </si>
  <si>
    <t>UniRef90_A0A174ZHU6</t>
  </si>
  <si>
    <t>UniRef90_A7VR18</t>
  </si>
  <si>
    <t>UniRef90_R6AYQ5</t>
  </si>
  <si>
    <t>UniRef90_R6MIF9</t>
  </si>
  <si>
    <t>UniRef90_R6RWK3</t>
  </si>
  <si>
    <t>UniRef90_UPI000C9AB1B6</t>
  </si>
  <si>
    <t>UniRef90_D9ZEH1</t>
  </si>
  <si>
    <t>UniRef90_A0A174AX14</t>
  </si>
  <si>
    <t>UniRef90_A0A1Y4V8R6</t>
  </si>
  <si>
    <t>UniRef90_E5YA97</t>
  </si>
  <si>
    <t>UniRef90_E2NC40</t>
  </si>
  <si>
    <t>UniRef90_UPI000683344C</t>
  </si>
  <si>
    <t>UniRef90_A0A376KXM8</t>
  </si>
  <si>
    <t>UniRef90_E2N7R1</t>
  </si>
  <si>
    <t>UniRef90_A0A271U3C1</t>
  </si>
  <si>
    <t>UniRef90_B3DNP7</t>
  </si>
  <si>
    <t>UniRef90_U2SLY5</t>
  </si>
  <si>
    <t>UniRef90_A0A358M887</t>
  </si>
  <si>
    <t>UniRef90_A0A1D7UNX6</t>
  </si>
  <si>
    <t>UniRef90_UPI000E5514EC</t>
  </si>
  <si>
    <t>UniRef90_A0A174LV81</t>
  </si>
  <si>
    <t>UniRef90_A0A369P9V3</t>
  </si>
  <si>
    <t>UniRef90_D4KKI6</t>
  </si>
  <si>
    <t>UniRef90_R5E4K3</t>
  </si>
  <si>
    <t>UniRef90_UPI00069B6EBF</t>
  </si>
  <si>
    <t>UniRef90_A0A2X3JZ57</t>
  </si>
  <si>
    <t>UniRef90_A0A355PN17</t>
  </si>
  <si>
    <t>UniRef90_A0A3A9DRF5</t>
  </si>
  <si>
    <t>UniRef90_H1C8N3</t>
  </si>
  <si>
    <t>UniRef90_R5JF40</t>
  </si>
  <si>
    <t>UniRef90_A0A2V2C513</t>
  </si>
  <si>
    <t>UniRef90_A0A174LGU4</t>
  </si>
  <si>
    <t>UniRef90_A0A351AV43</t>
  </si>
  <si>
    <t>UniRef90_A0A2N5PWS0</t>
  </si>
  <si>
    <t>UniRef90_A8S4R8</t>
  </si>
  <si>
    <t>UniRef90_R7KKS3</t>
  </si>
  <si>
    <t>UniRef90_A0A376LPA1</t>
  </si>
  <si>
    <t>UniRef90_A0A354I8R6</t>
  </si>
  <si>
    <t>UniRef90_A0A174UPP5</t>
  </si>
  <si>
    <t>UniRef90_R6Y186</t>
  </si>
  <si>
    <t>UniRef90_A0A174FNS3</t>
  </si>
  <si>
    <t>UniRef90_A0A377LDF0</t>
  </si>
  <si>
    <t>UniRef90_R6RUE2</t>
  </si>
  <si>
    <t>UniRef90_A0A1Q6S1P5</t>
  </si>
  <si>
    <t>UniRef90_R6Q5V7</t>
  </si>
  <si>
    <t>UniRef90_R7B8Z1</t>
  </si>
  <si>
    <t>UniRef90_A0A2X1M658</t>
  </si>
  <si>
    <t>UniRef90_A0A377K8K2</t>
  </si>
  <si>
    <t>UniRef90_A6LDE2</t>
  </si>
  <si>
    <t>UniRef90_R6I8X9</t>
  </si>
  <si>
    <t>UniRef90_UPI000BB8CC08</t>
  </si>
  <si>
    <t>UniRef90_A0A1C6IJC4</t>
  </si>
  <si>
    <t>UniRef90_A0A3E2VUP6</t>
  </si>
  <si>
    <t>UniRef90_A0A377DDQ7</t>
  </si>
  <si>
    <t>UniRef90_R6WK94</t>
  </si>
  <si>
    <t>UniRef90_R6ASB0</t>
  </si>
  <si>
    <t>UniRef90_A0A2X1J0H0</t>
  </si>
  <si>
    <t>UniRef90_K1U615</t>
  </si>
  <si>
    <t>UniRef90_P0AFU1</t>
  </si>
  <si>
    <t>UniRef90_R6QGT8</t>
  </si>
  <si>
    <t>UniRef90_A0A0A6VK21</t>
  </si>
  <si>
    <t>UniRef90_A0A291TE64</t>
  </si>
  <si>
    <t>UniRef90_A6LEI6</t>
  </si>
  <si>
    <t>UniRef90_A0A377DQ67</t>
  </si>
  <si>
    <t>UniRef90_R5UIK7</t>
  </si>
  <si>
    <t>UniRef90_R6RCN3</t>
  </si>
  <si>
    <t>UniRef90_UPI000E478DEE</t>
  </si>
  <si>
    <t>UniRef90_R5L8D4</t>
  </si>
  <si>
    <t>UniRef90_A0A2V2CBJ4</t>
  </si>
  <si>
    <t>UniRef90_A0A139LJZ2</t>
  </si>
  <si>
    <t>UniRef90_A0A2A7M968</t>
  </si>
  <si>
    <t>UniRef90_UPI0007485F44</t>
  </si>
  <si>
    <t>UniRef90_UPI000C9D175C</t>
  </si>
  <si>
    <t>UniRef90_R6F976</t>
  </si>
  <si>
    <t>UniRef90_I3YMK1</t>
  </si>
  <si>
    <t>UniRef90_A0A139KKJ3</t>
  </si>
  <si>
    <t>UniRef90_R5UH21</t>
  </si>
  <si>
    <t>UniRef90_A0A329UKL2</t>
  </si>
  <si>
    <t>UniRef90_W1F1R3</t>
  </si>
  <si>
    <t>UniRef90_A0A3D1X9V5</t>
  </si>
  <si>
    <t>UniRef90_A0A316PHX3</t>
  </si>
  <si>
    <t>UniRef90_A0A395ZCM7</t>
  </si>
  <si>
    <t>UniRef90_R5JRJ4</t>
  </si>
  <si>
    <t>UniRef90_UPI000DE88E5C</t>
  </si>
  <si>
    <t>UniRef90_UPI000E53069E</t>
  </si>
  <si>
    <t>UniRef90_D3AGC7</t>
  </si>
  <si>
    <t>UniRef90_C8NIR4</t>
  </si>
  <si>
    <t>UniRef90_R6PY00</t>
  </si>
  <si>
    <t>UniRef90_R6B6W3</t>
  </si>
  <si>
    <t>UniRef90_R6HYK0</t>
  </si>
  <si>
    <t>UniRef90_A0A373Q3G0</t>
  </si>
  <si>
    <t>UniRef90_A0A3D5WJB8</t>
  </si>
  <si>
    <t>UniRef90_A0A173XS37</t>
  </si>
  <si>
    <t>UniRef90_R7H3B5</t>
  </si>
  <si>
    <t>UniRef90_R7IS40</t>
  </si>
  <si>
    <t>UniRef90_R6YRK6</t>
  </si>
  <si>
    <t>UniRef90_A0A1C6GUI0</t>
  </si>
  <si>
    <t>UniRef90_A0A377C6M2</t>
  </si>
  <si>
    <t>UniRef90_A0A2X1KU47</t>
  </si>
  <si>
    <t>UniRef90_K1U7K7</t>
  </si>
  <si>
    <t>UniRef90_R6PX95</t>
  </si>
  <si>
    <t>UniRef90_A0A1C5MZJ3</t>
  </si>
  <si>
    <t>UniRef90_R6Q9L5</t>
  </si>
  <si>
    <t>UniRef90_A0A192C6P3</t>
  </si>
  <si>
    <t>UniRef90_R6K7Z6</t>
  </si>
  <si>
    <t>UniRef90_A0A1E3A823</t>
  </si>
  <si>
    <t>UniRef90_A0A1Q6IQZ1</t>
  </si>
  <si>
    <t>UniRef90_A0A1Q6IB01</t>
  </si>
  <si>
    <t>UniRef90_A0A1Q6KTZ2</t>
  </si>
  <si>
    <t>UniRef90_A0A1C6FPK1</t>
  </si>
  <si>
    <t>UniRef90_A0A3D6AW15</t>
  </si>
  <si>
    <t>UniRef90_A0A173UL60</t>
  </si>
  <si>
    <t>UniRef90_G1WVM0</t>
  </si>
  <si>
    <t>UniRef90_R6EQ68</t>
  </si>
  <si>
    <t>UniRef90_R6AYZ1</t>
  </si>
  <si>
    <t>UniRef90_R5SN12</t>
  </si>
  <si>
    <t>UniRef90_UPI00029C29DD</t>
  </si>
  <si>
    <t>UniRef90_A0A377JYK2</t>
  </si>
  <si>
    <t>UniRef90_Q1R7E0</t>
  </si>
  <si>
    <t>UniRef90_A6LI95</t>
  </si>
  <si>
    <t>UniRef90_A0A174CBP8</t>
  </si>
  <si>
    <t>UniRef90_A0A395V079</t>
  </si>
  <si>
    <t>UniRef90_UPI00094ADDF0</t>
  </si>
  <si>
    <t>UniRef90_A0A174ZJY5</t>
  </si>
  <si>
    <t>UniRef90_A7AAD4</t>
  </si>
  <si>
    <t>UniRef90_V2YEA2</t>
  </si>
  <si>
    <t>UniRef90_A0A086ZZE7</t>
  </si>
  <si>
    <t>UniRef90_A0A358WYT9</t>
  </si>
  <si>
    <t>UniRef90_R6B6U6</t>
  </si>
  <si>
    <t>UniRef90_R6BSM4</t>
  </si>
  <si>
    <t>UniRef90_P59162</t>
  </si>
  <si>
    <t>UniRef90_A0A174PAD5</t>
  </si>
  <si>
    <t>UniRef90_A0A0D8WGU6</t>
  </si>
  <si>
    <t>UniRef90_D4J8G3</t>
  </si>
  <si>
    <t>UniRef90_F7LMU8</t>
  </si>
  <si>
    <t>UniRef90_A0A348SZM2</t>
  </si>
  <si>
    <t>UniRef90_F7LXL8</t>
  </si>
  <si>
    <t>UniRef90_A0A0P0FTQ6</t>
  </si>
  <si>
    <t>UniRef90_A0A377B483</t>
  </si>
  <si>
    <t>UniRef90_A0A2N8IRZ3</t>
  </si>
  <si>
    <t>UniRef90_A0A135PUJ0</t>
  </si>
  <si>
    <t>UniRef90_A0A377KAS4</t>
  </si>
  <si>
    <t>UniRef90_R6BCI4</t>
  </si>
  <si>
    <t>UniRef90_A0A358PHL0</t>
  </si>
  <si>
    <t>UniRef90_R5MB56</t>
  </si>
  <si>
    <t>UniRef90_UPI000E4E5525</t>
  </si>
  <si>
    <t>UniRef90_A0A348SZB8</t>
  </si>
  <si>
    <t>UniRef90_A0A376L3T5</t>
  </si>
  <si>
    <t>UniRef90_A0A316Q0G0</t>
  </si>
  <si>
    <t>UniRef90_K1S2V7</t>
  </si>
  <si>
    <t>UniRef90_R6Y5I0</t>
  </si>
  <si>
    <t>UniRef90_R7I8L0</t>
  </si>
  <si>
    <t>UniRef90_A0A139KXQ8</t>
  </si>
  <si>
    <t>UniRef90_A0A351AV58</t>
  </si>
  <si>
    <t>UniRef90_A0A3A3VP15</t>
  </si>
  <si>
    <t>UniRef90_F3QLR7</t>
  </si>
  <si>
    <t>UniRef90_A0A0K9NBA1</t>
  </si>
  <si>
    <t>UniRef90_A0A174D4J9</t>
  </si>
  <si>
    <t>UniRef90_A0A1C6AV72</t>
  </si>
  <si>
    <t>UniRef90_A0A316PR60</t>
  </si>
  <si>
    <t>UniRef90_F7LX44</t>
  </si>
  <si>
    <t>UniRef90_R6W144</t>
  </si>
  <si>
    <t>UniRef90_A0A139KAU2</t>
  </si>
  <si>
    <t>UniRef90_I6CY93</t>
  </si>
  <si>
    <t>UniRef90_R6PEM7</t>
  </si>
  <si>
    <t>UniRef90_P0AAN4</t>
  </si>
  <si>
    <t>UniRef90_A0A2U1CEM6</t>
  </si>
  <si>
    <t>UniRef90_A0A0S2W2E3</t>
  </si>
  <si>
    <t>UniRef90_Q8X598</t>
  </si>
  <si>
    <t>UniRef90_UPI000E4CC22E</t>
  </si>
  <si>
    <t>UniRef90_R6BRX6</t>
  </si>
  <si>
    <t>UniRef90_A0A0M0VPK2</t>
  </si>
  <si>
    <t>UniRef90_K1RK97</t>
  </si>
  <si>
    <t>UniRef90_A0A0M4LU61</t>
  </si>
  <si>
    <t>UniRef90_A0A1V8QIR0</t>
  </si>
  <si>
    <t>UniRef90_R6BT05</t>
  </si>
  <si>
    <t>UniRef90_R6BW82</t>
  </si>
  <si>
    <t>UniRef90_A0A373I2C8</t>
  </si>
  <si>
    <t>UniRef90_A0A174LSF4</t>
  </si>
  <si>
    <t>UniRef90_K1SHM8</t>
  </si>
  <si>
    <t>UniRef90_A0A174GPV7</t>
  </si>
  <si>
    <t>UniRef90_E8MGE0</t>
  </si>
  <si>
    <t>UniRef90_K5ZJL6</t>
  </si>
  <si>
    <t>UniRef90_A0A3E2BY30</t>
  </si>
  <si>
    <t>UniRef90_Q8A8X5</t>
  </si>
  <si>
    <t>UniRef90_R6XZX7</t>
  </si>
  <si>
    <t>UniRef90_UPI000E5127E5</t>
  </si>
  <si>
    <t>UniRef90_A0A2U1BI47</t>
  </si>
  <si>
    <t>UniRef90_A0A2P2F5D7</t>
  </si>
  <si>
    <t>UniRef90_A0A380YWU1</t>
  </si>
  <si>
    <t>UniRef90_A0A377CCQ5</t>
  </si>
  <si>
    <t>UniRef90_I9PIM9</t>
  </si>
  <si>
    <t>UniRef90_A8RHB2</t>
  </si>
  <si>
    <t>UniRef90_R6B1S0</t>
  </si>
  <si>
    <t>UniRef90_R6QJP0</t>
  </si>
  <si>
    <t>UniRef90_A0A3D1I0S6</t>
  </si>
  <si>
    <t>UniRef90_A0A2X1Q7J9</t>
  </si>
  <si>
    <t>UniRef90_C4Z0B0</t>
  </si>
  <si>
    <t>UniRef90_A0A133L0P6</t>
  </si>
  <si>
    <t>UniRef90_A0A369NXV7</t>
  </si>
  <si>
    <t>UniRef90_D4MXF2</t>
  </si>
  <si>
    <t>UniRef90_R6ZE91</t>
  </si>
  <si>
    <t>UniRef90_A0A174MR71</t>
  </si>
  <si>
    <t>UniRef90_A0A374P2R7</t>
  </si>
  <si>
    <t>UniRef90_A0A376HEX3</t>
  </si>
  <si>
    <t>UniRef90_B7BCP3</t>
  </si>
  <si>
    <t>UniRef90_R6PX01</t>
  </si>
  <si>
    <t>UniRef90_A0A3D1HY62</t>
  </si>
  <si>
    <t>UniRef90_UPI000C9CCD67</t>
  </si>
  <si>
    <t>UniRef90_R6Q5M2</t>
  </si>
  <si>
    <t>UniRef90_A0A348T152</t>
  </si>
  <si>
    <t>UniRef90_Q64V65</t>
  </si>
  <si>
    <t>UniRef90_A0A2U1BDI9</t>
  </si>
  <si>
    <t>UniRef90_A0A3E5HE79</t>
  </si>
  <si>
    <t>UniRef90_U2DKY9</t>
  </si>
  <si>
    <t>UniRef90_R7I698</t>
  </si>
  <si>
    <t>UniRef90_I0VTW7</t>
  </si>
  <si>
    <t>UniRef90_R5U1J8</t>
  </si>
  <si>
    <t>UniRef90_R7H7S0</t>
  </si>
  <si>
    <t>UniRef90_A0A0N8J2A8</t>
  </si>
  <si>
    <t>UniRef90_A0A139L1G1</t>
  </si>
  <si>
    <t>UniRef90_A0A174S6L9</t>
  </si>
  <si>
    <t>UniRef90_D4MXK2</t>
  </si>
  <si>
    <t>UniRef90_F7MAF5</t>
  </si>
  <si>
    <t>UniRef90_A5ZGV0</t>
  </si>
  <si>
    <t>UniRef90_R6HVJ0</t>
  </si>
  <si>
    <t>UniRef90_A0A174ZXN8</t>
  </si>
  <si>
    <t>UniRef90_A0A1V1I085</t>
  </si>
  <si>
    <t>UniRef90_E7T339</t>
  </si>
  <si>
    <t>UniRef90_R6C1I5</t>
  </si>
  <si>
    <t>UniRef90_UPI0003131FC3</t>
  </si>
  <si>
    <t>UniRef90_UPI00031255C5</t>
  </si>
  <si>
    <t>UniRef90_A0A3D0ECI7</t>
  </si>
  <si>
    <t>UniRef90_F3QI24</t>
  </si>
  <si>
    <t>UniRef90_R5MK39</t>
  </si>
  <si>
    <t>UniRef90_UPI0002DCEFFD</t>
  </si>
  <si>
    <t>UniRef90_R5KJ05</t>
  </si>
  <si>
    <t>UniRef90_A0A174KTU3</t>
  </si>
  <si>
    <t>UniRef90_D4JC40</t>
  </si>
  <si>
    <t>UniRef90_R6GQG1</t>
  </si>
  <si>
    <t>UniRef90_R6QTC3</t>
  </si>
  <si>
    <t>UniRef90_UPI000E52609B</t>
  </si>
  <si>
    <t>UniRef90_G9YW32</t>
  </si>
  <si>
    <t>UniRef90_R6Q8N5</t>
  </si>
  <si>
    <t>UniRef90_U2QEB6</t>
  </si>
  <si>
    <t>UniRef90_A0A1D7Q286</t>
  </si>
  <si>
    <t>UniRef90_A0A376RZK0</t>
  </si>
  <si>
    <t>UniRef90_D4K7F5</t>
  </si>
  <si>
    <t>UniRef90_R5L057</t>
  </si>
  <si>
    <t>UniRef90_A6LFW4</t>
  </si>
  <si>
    <t>UniRef90_B0MZS4</t>
  </si>
  <si>
    <t>UniRef90_UPI000E469AFD</t>
  </si>
  <si>
    <t>UniRef90_C7GD64</t>
  </si>
  <si>
    <t>UniRef90_A0A174LU40</t>
  </si>
  <si>
    <t>UniRef90_A0A1C5S1S9</t>
  </si>
  <si>
    <t>UniRef90_A0A174YND4</t>
  </si>
  <si>
    <t>UniRef90_C4ZAD1</t>
  </si>
  <si>
    <t>UniRef90_R6HTX8</t>
  </si>
  <si>
    <t>UniRef90_R6B1A2</t>
  </si>
  <si>
    <t>UniRef90_A0A379WS45</t>
  </si>
  <si>
    <t>UniRef90_A0A3E5H1F7</t>
  </si>
  <si>
    <t>UniRef90_A0A2N8IRJ0</t>
  </si>
  <si>
    <t>UniRef90_D6DD12</t>
  </si>
  <si>
    <t>UniRef90_K6AYL2</t>
  </si>
  <si>
    <t>UniRef90_C0PW33</t>
  </si>
  <si>
    <t>UniRef90_A0A139K2G2</t>
  </si>
  <si>
    <t>UniRef90_A0A376LCE6</t>
  </si>
  <si>
    <t>UniRef90_A0A376MJX2</t>
  </si>
  <si>
    <t>UniRef90_A0A3D2AG98</t>
  </si>
  <si>
    <t>UniRef90_C5EH70</t>
  </si>
  <si>
    <t>UniRef90_D4J6G0</t>
  </si>
  <si>
    <t>UniRef90_UPI0002D73F0D</t>
  </si>
  <si>
    <t>UniRef90_A0A0S2W802</t>
  </si>
  <si>
    <t>UniRef90_R5H9T0</t>
  </si>
  <si>
    <t>UniRef90_D6D9Z9</t>
  </si>
  <si>
    <t>UniRef90_R5TJV2</t>
  </si>
  <si>
    <t>UniRef90_A0A176U5X0</t>
  </si>
  <si>
    <t>UniRef90_A0A176U7E9</t>
  </si>
  <si>
    <t>UniRef90_R6KIH5</t>
  </si>
  <si>
    <t>UniRef90_R5Z8U3</t>
  </si>
  <si>
    <t>UniRef90_A0A016BRC0</t>
  </si>
  <si>
    <t>UniRef90_R6B6E6</t>
  </si>
  <si>
    <t>UniRef90_A0A376W672</t>
  </si>
  <si>
    <t>UniRef90_A0A174G7S8</t>
  </si>
  <si>
    <t>UniRef90_A0A174W346</t>
  </si>
  <si>
    <t>UniRef90_R6BCF3</t>
  </si>
  <si>
    <t>UniRef90_L1QA71</t>
  </si>
  <si>
    <t>UniRef90_A0A1X1LM35</t>
  </si>
  <si>
    <t>UniRef90_B0P9D6</t>
  </si>
  <si>
    <t>UniRef90_A0A3E5B264</t>
  </si>
  <si>
    <t>UniRef90_R7N8A2</t>
  </si>
  <si>
    <t>UniRef90_A0A377CY03</t>
  </si>
  <si>
    <t>UniRef90_A0A2X1KHC2</t>
  </si>
  <si>
    <t>UniRef90_R6H7X9</t>
  </si>
  <si>
    <t>UniRef90_A0A3E4X8Q0</t>
  </si>
  <si>
    <t>UniRef90_A0A1Q6QXV1</t>
  </si>
  <si>
    <t>UniRef90_R6HV64</t>
  </si>
  <si>
    <t>UniRef90_A0A173SNN1</t>
  </si>
  <si>
    <t>UniRef90_R6VZL1</t>
  </si>
  <si>
    <t>UniRef90_C4Z063</t>
  </si>
  <si>
    <t>UniRef90_A0A376ZXR3</t>
  </si>
  <si>
    <t>UniRef90_S0Y9C7</t>
  </si>
  <si>
    <t>UniRef90_A0A1C5M909</t>
  </si>
  <si>
    <t>UniRef90_F3QIM2</t>
  </si>
  <si>
    <t>UniRef90_P61517</t>
  </si>
  <si>
    <t>UniRef90_A0A1Y4B9M3</t>
  </si>
  <si>
    <t>UniRef90_R7I5V7</t>
  </si>
  <si>
    <t>UniRef90_R6Y9H5</t>
  </si>
  <si>
    <t>UniRef90_R6EZQ5</t>
  </si>
  <si>
    <t>UniRef90_D7K298</t>
  </si>
  <si>
    <t>UniRef90_R6JXW3</t>
  </si>
  <si>
    <t>UniRef90_A0A1Q2C8Y8</t>
  </si>
  <si>
    <t>UniRef90_UPI000D0EE522</t>
  </si>
  <si>
    <t>UniRef90_R6B4G6</t>
  </si>
  <si>
    <t>UniRef90_B8DWS2</t>
  </si>
  <si>
    <t>UniRef90_R6BDR4</t>
  </si>
  <si>
    <t>UniRef90_E5WWZ2</t>
  </si>
  <si>
    <t>UniRef90_A0A173U1Q0</t>
  </si>
  <si>
    <t>UniRef90_A0A267WNN6</t>
  </si>
  <si>
    <t>UniRef90_R6QD93</t>
  </si>
  <si>
    <t>UniRef90_A0A1C5YCM6</t>
  </si>
  <si>
    <t>UniRef90_A0A174Z5X4</t>
  </si>
  <si>
    <t>UniRef90_A0A376VY80</t>
  </si>
  <si>
    <t>UniRef90_D4JDL6</t>
  </si>
  <si>
    <t>UniRef90_K1RMN2</t>
  </si>
  <si>
    <t>UniRef90_C4Z2T5</t>
  </si>
  <si>
    <t>UniRef90_D4JA15</t>
  </si>
  <si>
    <t>UniRef90_A0A1Q6QCJ5</t>
  </si>
  <si>
    <t>UniRef90_C4ZFC3</t>
  </si>
  <si>
    <t>UniRef90_R6MI69</t>
  </si>
  <si>
    <t>UniRef90_A0A174JA17</t>
  </si>
  <si>
    <t>UniRef90_A0A2J6A0K7</t>
  </si>
  <si>
    <t>UniRef90_R7B9R7</t>
  </si>
  <si>
    <t>UniRef90_UPI0001AED152</t>
  </si>
  <si>
    <t>UniRef90_R5E970</t>
  </si>
  <si>
    <t>UniRef90_R6GM35</t>
  </si>
  <si>
    <t>UniRef90_UPI000E5078E0</t>
  </si>
  <si>
    <t>UniRef90_R5D8L3</t>
  </si>
  <si>
    <t>UniRef90_R5SS21</t>
  </si>
  <si>
    <t>UniRef90_K1TH18</t>
  </si>
  <si>
    <t>UniRef90_A0A372X072</t>
  </si>
  <si>
    <t>UniRef90_F7LWQ0</t>
  </si>
  <si>
    <t>UniRef90_A0A015X4W5</t>
  </si>
  <si>
    <t>UniRef90_K1RYP5</t>
  </si>
  <si>
    <t>UniRef90_R6QDQ3</t>
  </si>
  <si>
    <t>UniRef90_B7GTU2</t>
  </si>
  <si>
    <t>UniRef90_A0A1C5QV69</t>
  </si>
  <si>
    <t>UniRef90_A0A1C5UZ19</t>
  </si>
  <si>
    <t>UniRef90_UPI00031853DA</t>
  </si>
  <si>
    <t>UniRef90_A0A1C6CWX4</t>
  </si>
  <si>
    <t>UniRef90_A0A2A6Z9U8</t>
  </si>
  <si>
    <t>UniRef90_A0A0M3T7A6</t>
  </si>
  <si>
    <t>UniRef90_R5TBX5</t>
  </si>
  <si>
    <t>UniRef90_C7GI45</t>
  </si>
  <si>
    <t>UniRef90_A0A369P7W6</t>
  </si>
  <si>
    <t>UniRef90_D3ATS1</t>
  </si>
  <si>
    <t>UniRef90_R6AIQ4</t>
  </si>
  <si>
    <t>UniRef90_A0A2A7B088</t>
  </si>
  <si>
    <t>UniRef90_D4KZY6</t>
  </si>
  <si>
    <t>UniRef90_R5DYA5</t>
  </si>
  <si>
    <t>UniRef90_R6N6Z3</t>
  </si>
  <si>
    <t>UniRef90_A0A0E2T468</t>
  </si>
  <si>
    <t>UniRef90_A0A173SIC0</t>
  </si>
  <si>
    <t>UniRef90_UPI000E46E710</t>
  </si>
  <si>
    <t>UniRef90_A0A1C6FVQ1</t>
  </si>
  <si>
    <t>UniRef90_A0A1C7FKI9</t>
  </si>
  <si>
    <t>UniRef90_A0A1Y4N7F9</t>
  </si>
  <si>
    <t>UniRef90_A0A369P7U1</t>
  </si>
  <si>
    <t>UniRef90_A0A3D3Y3V5</t>
  </si>
  <si>
    <t>UniRef90_R6BCT5</t>
  </si>
  <si>
    <t>UniRef90_A0A376VU27</t>
  </si>
  <si>
    <t>UniRef90_A0A377K3H0</t>
  </si>
  <si>
    <t>UniRef90_V0UT13</t>
  </si>
  <si>
    <t>UniRef90_F3WFK3</t>
  </si>
  <si>
    <t>UniRef90_P42625</t>
  </si>
  <si>
    <t>UniRef90_UPI0002EC489A</t>
  </si>
  <si>
    <t>UniRef90_A0A227L6F7</t>
  </si>
  <si>
    <t>UniRef90_A0A2U1BCB4</t>
  </si>
  <si>
    <t>UniRef90_A0A376LJ31</t>
  </si>
  <si>
    <t>UniRef90_A0A097QQR2</t>
  </si>
  <si>
    <t>UniRef90_K6A1B6</t>
  </si>
  <si>
    <t>UniRef90_A0A176U3D0</t>
  </si>
  <si>
    <t>UniRef90_A5Z8I5</t>
  </si>
  <si>
    <t>UniRef90_UPI000C9C4ED1</t>
  </si>
  <si>
    <t>UniRef90_A0A316PGS3</t>
  </si>
  <si>
    <t>UniRef90_R6GMI1</t>
  </si>
  <si>
    <t>UniRef90_R5T4N0</t>
  </si>
  <si>
    <t>UniRef90_B7GQ68</t>
  </si>
  <si>
    <t>UniRef90_A0A1C5YXH5</t>
  </si>
  <si>
    <t>UniRef90_R5DN40</t>
  </si>
  <si>
    <t>UniRef90_A0A0V8QDH6</t>
  </si>
  <si>
    <t>UniRef90_A0A2I1J3N1</t>
  </si>
  <si>
    <t>UniRef90_A0A376CYP0</t>
  </si>
  <si>
    <t>UniRef90_R6D634</t>
  </si>
  <si>
    <t>UniRef90_A0A376VTQ4</t>
  </si>
  <si>
    <t>UniRef90_A0A376S5A3</t>
  </si>
  <si>
    <t>UniRef90_G9YPZ4</t>
  </si>
  <si>
    <t>UniRef90_A0A2U1BI40</t>
  </si>
  <si>
    <t>UniRef90_Q8A3B8</t>
  </si>
  <si>
    <t>UniRef90_D4C6A7</t>
  </si>
  <si>
    <t>UniRef90_R8W1B4</t>
  </si>
  <si>
    <t>UniRef90_A0A0S2W0Y1</t>
  </si>
  <si>
    <t>UniRef90_A0A376RDH7</t>
  </si>
  <si>
    <t>UniRef90_R5E8H1</t>
  </si>
  <si>
    <t>UniRef90_R6AIG8</t>
  </si>
  <si>
    <t>UniRef90_A0A356C5W1</t>
  </si>
  <si>
    <t>UniRef90_UPI000E4536BB</t>
  </si>
  <si>
    <t>UniRef90_R6D179</t>
  </si>
  <si>
    <t>UniRef90_A0A096AWE2</t>
  </si>
  <si>
    <t>UniRef90_A0A1C5R034</t>
  </si>
  <si>
    <t>UniRef90_A0A2N8IR01</t>
  </si>
  <si>
    <t>UniRef90_A0A0N7IA85</t>
  </si>
  <si>
    <t>UniRef90_A0A133L1P4</t>
  </si>
  <si>
    <t>UniRef90_A0A2N8IU63</t>
  </si>
  <si>
    <t>UniRef90_R6HY14</t>
  </si>
  <si>
    <t>UniRef90_R9L2V6</t>
  </si>
  <si>
    <t>UniRef90_R6ND94</t>
  </si>
  <si>
    <t>UniRef90_A7VH01</t>
  </si>
  <si>
    <t>UniRef90_R6BCJ4</t>
  </si>
  <si>
    <t>UniRef90_A0A0P0EQR3</t>
  </si>
  <si>
    <t>UniRef90_A0A376DAE1</t>
  </si>
  <si>
    <t>UniRef90_R6HIK3</t>
  </si>
  <si>
    <t>UniRef90_R6KBR0</t>
  </si>
  <si>
    <t>UniRef90_I3WGZ0</t>
  </si>
  <si>
    <t>UniRef90_R6NA81</t>
  </si>
  <si>
    <t>UniRef90_A0A0H3EC65</t>
  </si>
  <si>
    <t>UniRef90_A0A015TWK9</t>
  </si>
  <si>
    <t>UniRef90_R5EV86</t>
  </si>
  <si>
    <t>UniRef90_G5H5K5</t>
  </si>
  <si>
    <t>UniRef90_A0A2A7BED8</t>
  </si>
  <si>
    <t>UniRef90_UPI000C22CC6B</t>
  </si>
  <si>
    <t>UniRef90_F3QKY8</t>
  </si>
  <si>
    <t>UniRef90_A0A3D8UII4</t>
  </si>
  <si>
    <t>UniRef90_A6NSN4</t>
  </si>
  <si>
    <t>UniRef90_R6HYM4</t>
  </si>
  <si>
    <t>UniRef90_A0A173TUS6</t>
  </si>
  <si>
    <t>UniRef90_A0A2U2M048</t>
  </si>
  <si>
    <t>UniRef90_R6PQF9</t>
  </si>
  <si>
    <t>UniRef90_R6ZCU9</t>
  </si>
  <si>
    <t>UniRef90_U2R4T9</t>
  </si>
  <si>
    <t>UniRef90_U2QP09</t>
  </si>
  <si>
    <t>UniRef90_Q8G3N0</t>
  </si>
  <si>
    <t>UniRef90_F2QGV3</t>
  </si>
  <si>
    <t>UniRef90_A0A1E3UML0</t>
  </si>
  <si>
    <t>UniRef90_UPI0009885C25</t>
  </si>
  <si>
    <t>UniRef90_Q8G736</t>
  </si>
  <si>
    <t>UniRef90_Q6SJ05</t>
  </si>
  <si>
    <t>UniRef90_R6AXA3</t>
  </si>
  <si>
    <t>UniRef90_R6S0C8</t>
  </si>
  <si>
    <t>UniRef90_U2QRJ4</t>
  </si>
  <si>
    <t>UniRef90_A8RMN4</t>
  </si>
  <si>
    <t>UniRef90_R5QDJ8</t>
  </si>
  <si>
    <t>UniRef90_A0A377CB68</t>
  </si>
  <si>
    <t>UniRef90_A0A2A6Z729</t>
  </si>
  <si>
    <t>UniRef90_A0A376VSC9</t>
  </si>
  <si>
    <t>UniRef90_A0A2J4JR92</t>
  </si>
  <si>
    <t>UniRef90_Q8G695</t>
  </si>
  <si>
    <t>UniRef90_A0A173SZE7</t>
  </si>
  <si>
    <t>UniRef90_A0A2I6QK28</t>
  </si>
  <si>
    <t>UniRef90_UPI00031C0E95</t>
  </si>
  <si>
    <t>UniRef90_R5DXQ9</t>
  </si>
  <si>
    <t>UniRef90_A0A1C5W729</t>
  </si>
  <si>
    <t>UniRef90_R6ASJ1</t>
  </si>
  <si>
    <t>UniRef90_C6IV01</t>
  </si>
  <si>
    <t>UniRef90_A0A3E4EFK1</t>
  </si>
  <si>
    <t>UniRef90_Q5M4B2</t>
  </si>
  <si>
    <t>UniRef90_A0A174YRM2</t>
  </si>
  <si>
    <t>UniRef90_E4VAW3</t>
  </si>
  <si>
    <t>UniRef90_R6AFI0</t>
  </si>
  <si>
    <t>UniRef90_R6C196</t>
  </si>
  <si>
    <t>UniRef90_A0A174M4T0</t>
  </si>
  <si>
    <t>UniRef90_R6I9G6</t>
  </si>
  <si>
    <t>UniRef90_A0A0Q1FTB1</t>
  </si>
  <si>
    <t>UniRef90_A0A2A7AVH4</t>
  </si>
  <si>
    <t>UniRef90_E2NAF2</t>
  </si>
  <si>
    <t>UniRef90_G5HA74</t>
  </si>
  <si>
    <t>UniRef90_A0A367GAD2</t>
  </si>
  <si>
    <t>UniRef90_A0A3A9DL80</t>
  </si>
  <si>
    <t>UniRef90_R6YJZ8</t>
  </si>
  <si>
    <t>UniRef90_D6DAH2</t>
  </si>
  <si>
    <t>UniRef90_A8RHL0</t>
  </si>
  <si>
    <t>UniRef90_A0A1I3RJK5</t>
  </si>
  <si>
    <t>UniRef90_A0A376NUL5</t>
  </si>
  <si>
    <t>UniRef90_UPI000E4BFD5A</t>
  </si>
  <si>
    <t>UniRef90_A0A174PRP8</t>
  </si>
  <si>
    <t>UniRef90_A0A2C9ZS65</t>
  </si>
  <si>
    <t>UniRef90_R6B4D9</t>
  </si>
  <si>
    <t>UniRef90_R6KD93</t>
  </si>
  <si>
    <t>UniRef90_R6W4C9</t>
  </si>
  <si>
    <t>UniRef90_A0A354L2A7</t>
  </si>
  <si>
    <t>UniRef90_A8SCC5</t>
  </si>
  <si>
    <t>UniRef90_C4ZEV9</t>
  </si>
  <si>
    <t>UniRef90_Q8DNL5</t>
  </si>
  <si>
    <t>UniRef90_K1U3Y5</t>
  </si>
  <si>
    <t>UniRef90_C4Z5Q8</t>
  </si>
  <si>
    <t>UniRef90_R6F0I7</t>
  </si>
  <si>
    <t>UniRef90_R6SJP0</t>
  </si>
  <si>
    <t>UniRef90_A0A345UHY5</t>
  </si>
  <si>
    <t>UniRef90_Q8FEE7</t>
  </si>
  <si>
    <t>UniRef90_I9PLX2</t>
  </si>
  <si>
    <t>UniRef90_A5ZL59</t>
  </si>
  <si>
    <t>UniRef90_R6T8T2</t>
  </si>
  <si>
    <t>UniRef90_A0A174EK16</t>
  </si>
  <si>
    <t>UniRef90_A0A376U9W7</t>
  </si>
  <si>
    <t>UniRef90_D4BPL5</t>
  </si>
  <si>
    <t>UniRef90_R6BE24</t>
  </si>
  <si>
    <t>UniRef90_P14845</t>
  </si>
  <si>
    <t>UniRef90_A0A0N0C5X8</t>
  </si>
  <si>
    <t>UniRef90_A0A329TTM4</t>
  </si>
  <si>
    <t>UniRef90_F4XET6</t>
  </si>
  <si>
    <t>UniRef90_A0A176U4R3</t>
  </si>
  <si>
    <t>UniRef90_A0A316PIP2</t>
  </si>
  <si>
    <t>UniRef90_R5LIG7</t>
  </si>
  <si>
    <t>UniRef90_E5Y2Z9</t>
  </si>
  <si>
    <t>UniRef90_P0AEX5</t>
  </si>
  <si>
    <t>UniRef90_A0A377F5U7</t>
  </si>
  <si>
    <t>UniRef90_D7XCP1</t>
  </si>
  <si>
    <t>UniRef90_R6AMW0</t>
  </si>
  <si>
    <t>UniRef90_A0A376W487</t>
  </si>
  <si>
    <t>UniRef90_A0A3E2TLY2</t>
  </si>
  <si>
    <t>UniRef90_A0A174Z6R6</t>
  </si>
  <si>
    <t>UniRef90_A0A358PHK3</t>
  </si>
  <si>
    <t>UniRef90_A0A1Q6M3F1</t>
  </si>
  <si>
    <t>UniRef90_R6AJH1</t>
  </si>
  <si>
    <t>UniRef90_R6FP13</t>
  </si>
  <si>
    <t>UniRef90_A0A1Y4N5H2</t>
  </si>
  <si>
    <t>UniRef90_R6HWG9</t>
  </si>
  <si>
    <t>UniRef90_A0A351AWN7</t>
  </si>
  <si>
    <t>UniRef90_A0A0P0GR54</t>
  </si>
  <si>
    <t>UniRef90_A0A376MUJ2</t>
  </si>
  <si>
    <t>UniRef90_A7VTB0</t>
  </si>
  <si>
    <t>UniRef90_A0A0F2E703</t>
  </si>
  <si>
    <t>UniRef90_A0A176U4Z1</t>
  </si>
  <si>
    <t>UniRef90_A0A174L2X3</t>
  </si>
  <si>
    <t>UniRef90_R5MW59</t>
  </si>
  <si>
    <t>UniRef90_R7IKF0</t>
  </si>
  <si>
    <t>UniRef90_A0A0P0GNE4</t>
  </si>
  <si>
    <t>UniRef90_E2ZIQ2</t>
  </si>
  <si>
    <t>UniRef90_R5HFS7</t>
  </si>
  <si>
    <t>UniRef90_I9IAK3</t>
  </si>
  <si>
    <t>UniRef90_R6MKI2</t>
  </si>
  <si>
    <t>UniRef90_R6RLS7</t>
  </si>
  <si>
    <t>UniRef90_A0A1Y0LLE9</t>
  </si>
  <si>
    <t>UniRef90_R6B2X0</t>
  </si>
  <si>
    <t>UniRef90_A0A3D4REW4</t>
  </si>
  <si>
    <t>UniRef90_D4J5H8</t>
  </si>
  <si>
    <t>UniRef90_A0A1C5Y5M5</t>
  </si>
  <si>
    <t>UniRef90_C4ZCW8</t>
  </si>
  <si>
    <t>UniRef90_A0A381H3J1</t>
  </si>
  <si>
    <t>UniRef90_A0A376NMT5</t>
  </si>
  <si>
    <t>UniRef90_A0A376RIN2</t>
  </si>
  <si>
    <t>UniRef90_R6AQ86</t>
  </si>
  <si>
    <t>UniRef90_A0A2N8J1E2</t>
  </si>
  <si>
    <t>UniRef90_R6NRF6</t>
  </si>
  <si>
    <t>UniRef90_B0NZ36</t>
  </si>
  <si>
    <t>UniRef90_A0A3E4P5Q1</t>
  </si>
  <si>
    <t>UniRef90_A0A174H5N3</t>
  </si>
  <si>
    <t>UniRef90_A8RUJ7</t>
  </si>
  <si>
    <t>UniRef90_C8NGV8</t>
  </si>
  <si>
    <t>UniRef90_R6NIZ6</t>
  </si>
  <si>
    <t>UniRef90_UPI000BE33B6E</t>
  </si>
  <si>
    <t>UniRef90_A0A357TND1</t>
  </si>
  <si>
    <t>UniRef90_E9TMB3</t>
  </si>
  <si>
    <t>UniRef90_R5RPL8</t>
  </si>
  <si>
    <t>UniRef90_A0A096C7X4</t>
  </si>
  <si>
    <t>UniRef90_R6ERA1</t>
  </si>
  <si>
    <t>UniRef90_A0A174V1S1</t>
  </si>
  <si>
    <t>UniRef90_A0A367GCL4</t>
  </si>
  <si>
    <t>UniRef90_R6AJB8</t>
  </si>
  <si>
    <t>UniRef90_A0A358PHE3</t>
  </si>
  <si>
    <t>UniRef90_A0A3E2EGW6</t>
  </si>
  <si>
    <t>UniRef90_R6P5Z5</t>
  </si>
  <si>
    <t>UniRef90_A0A096AZ05</t>
  </si>
  <si>
    <t>UniRef90_A0A2Y4XG09</t>
  </si>
  <si>
    <t>UniRef90_R6RWQ7</t>
  </si>
  <si>
    <t>UniRef90_A0A377LSP5</t>
  </si>
  <si>
    <t>UniRef90_A0A376P061</t>
  </si>
  <si>
    <t>UniRef90_R9KTY7</t>
  </si>
  <si>
    <t>UniRef90_A0A396D998</t>
  </si>
  <si>
    <t>UniRef90_R6RP57</t>
  </si>
  <si>
    <t>UniRef90_A0A376VSF8</t>
  </si>
  <si>
    <t>UniRef90_E3ERG4</t>
  </si>
  <si>
    <t>UniRef90_A8RTP8</t>
  </si>
  <si>
    <t>UniRef90_D4LEJ3</t>
  </si>
  <si>
    <t>UniRef90_A0A0E2RIB6</t>
  </si>
  <si>
    <t>UniRef90_A0A0S2W8P5</t>
  </si>
  <si>
    <t>UniRef90_A0A396FH91</t>
  </si>
  <si>
    <t>UniRef90_K1SBG0</t>
  </si>
  <si>
    <t>UniRef90_P00805</t>
  </si>
  <si>
    <t>UniRef90_A0A174ND81</t>
  </si>
  <si>
    <t>UniRef90_A7VVH4</t>
  </si>
  <si>
    <t>UniRef90_K1TRT6</t>
  </si>
  <si>
    <t>UniRef90_UPI0002F969FD</t>
  </si>
  <si>
    <t>UniRef90_A0A330GB61</t>
  </si>
  <si>
    <t>UniRef90_A0A078T4G6</t>
  </si>
  <si>
    <t>UniRef90_A0A1C5REQ8</t>
  </si>
  <si>
    <t>UniRef90_A0A376KZ51</t>
  </si>
  <si>
    <t>UniRef90_D4J7S3</t>
  </si>
  <si>
    <t>UniRef90_R6KAD4</t>
  </si>
  <si>
    <t>UniRef90_UPI00031CCFDE</t>
  </si>
  <si>
    <t>UniRef90_A0A377K1Y6</t>
  </si>
  <si>
    <t>UniRef90_R6HUU8</t>
  </si>
  <si>
    <t>UniRef90_A0A1C6AGJ3</t>
  </si>
  <si>
    <t>UniRef90_A0A0M6WLD0</t>
  </si>
  <si>
    <t>UniRef90_A0A176U6Z5</t>
  </si>
  <si>
    <t>UniRef90_R6BD89</t>
  </si>
  <si>
    <t>UniRef90_N1ZJF4</t>
  </si>
  <si>
    <t>UniRef90_A0A374VKK7</t>
  </si>
  <si>
    <t>UniRef90_A0A3D2AD84</t>
  </si>
  <si>
    <t>UniRef90_R6K1F4</t>
  </si>
  <si>
    <t>UniRef90_A0A376VVD8</t>
  </si>
  <si>
    <t>UniRef90_A0A0E2Z7A0</t>
  </si>
  <si>
    <t>UniRef90_A6NYS2</t>
  </si>
  <si>
    <t>UniRef90_K1T7Y9</t>
  </si>
  <si>
    <t>UniRef90_C0EBX5</t>
  </si>
  <si>
    <t>UniRef90_K9EFV4</t>
  </si>
  <si>
    <t>UniRef90_A0A376SEI6</t>
  </si>
  <si>
    <t>UniRef90_A0A1Y3SES3</t>
  </si>
  <si>
    <t>UniRef90_A0A1C5SED7</t>
  </si>
  <si>
    <t>UniRef90_A0A3E2TUX7</t>
  </si>
  <si>
    <t>UniRef90_UPI000E5CA0DB</t>
  </si>
  <si>
    <t>UniRef90_A0A078QT08</t>
  </si>
  <si>
    <t>UniRef90_R6M6E9</t>
  </si>
  <si>
    <t>UniRef90_G5MM91</t>
  </si>
  <si>
    <t>UniRef90_R6M2L9</t>
  </si>
  <si>
    <t>UniRef90_A0A373HQ40</t>
  </si>
  <si>
    <t>UniRef90_A0A1Q6J973</t>
  </si>
  <si>
    <t>UniRef90_R6Q4E2</t>
  </si>
  <si>
    <t>UniRef90_A0A2N8HGZ9</t>
  </si>
  <si>
    <t>UniRef90_A0A174WQX2</t>
  </si>
  <si>
    <t>UniRef90_R6NXR7</t>
  </si>
  <si>
    <t>UniRef90_R6QID8</t>
  </si>
  <si>
    <t>UniRef90_R6IXS1</t>
  </si>
  <si>
    <t>UniRef90_A0A166TCC6</t>
  </si>
  <si>
    <t>UniRef90_A0A376JJD5</t>
  </si>
  <si>
    <t>UniRef90_A5ZLK6</t>
  </si>
  <si>
    <t>UniRef90_A0A3E4IJB2</t>
  </si>
  <si>
    <t>UniRef90_A0A3E3DAY6</t>
  </si>
  <si>
    <t>UniRef90_A0A1C5YWZ7</t>
  </si>
  <si>
    <t>UniRef90_U2RY51</t>
  </si>
  <si>
    <t>UniRef90_G9YUX8</t>
  </si>
  <si>
    <t>UniRef90_A0A3E2EFJ6</t>
  </si>
  <si>
    <t>UniRef90_A0A1C5R0B5</t>
  </si>
  <si>
    <t>UniRef90_A0A351MVI5</t>
  </si>
  <si>
    <t>UniRef90_D9Y3E8</t>
  </si>
  <si>
    <t>UniRef90_A0A2C9ZRS2</t>
  </si>
  <si>
    <t>UniRef90_A0A355PLK3</t>
  </si>
  <si>
    <t>UniRef90_R6F108</t>
  </si>
  <si>
    <t>UniRef90_A7ZPJ8</t>
  </si>
  <si>
    <t>UniRef90_R5VR56</t>
  </si>
  <si>
    <t>UniRef90_U2CEA3</t>
  </si>
  <si>
    <t>UniRef90_R5E2Y6</t>
  </si>
  <si>
    <t>UniRef90_R5E7D5</t>
  </si>
  <si>
    <t>UniRef90_A0A316PND9</t>
  </si>
  <si>
    <t>UniRef90_A0A1E3UM61</t>
  </si>
  <si>
    <t>UniRef90_A0A316PKT5</t>
  </si>
  <si>
    <t>UniRef90_A0A395V0S0</t>
  </si>
  <si>
    <t>UniRef90_A0A351AWR7</t>
  </si>
  <si>
    <t>UniRef90_A0A176U9B1</t>
  </si>
  <si>
    <t>UniRef90_R7I6P5</t>
  </si>
  <si>
    <t>UniRef90_I3WJK2</t>
  </si>
  <si>
    <t>UniRef90_R5L310</t>
  </si>
  <si>
    <t>UniRef90_P35643</t>
  </si>
  <si>
    <t>UniRef90_G5HJW8</t>
  </si>
  <si>
    <t>UniRef90_D3AL44</t>
  </si>
  <si>
    <t>UniRef90_A0A2V2EIQ9</t>
  </si>
  <si>
    <t>UniRef90_A0A078TE44</t>
  </si>
  <si>
    <t>UniRef90_R6Q3V1</t>
  </si>
  <si>
    <t>UniRef90_A0A2J4JR28</t>
  </si>
  <si>
    <t>UniRef90_D4KP31</t>
  </si>
  <si>
    <t>UniRef90_W1UKB0</t>
  </si>
  <si>
    <t>UniRef90_A0A3E4MCD3</t>
  </si>
  <si>
    <t>UniRef90_R5NG53</t>
  </si>
  <si>
    <t>UniRef90_D4BL85</t>
  </si>
  <si>
    <t>UniRef90_UPI000E474D49</t>
  </si>
  <si>
    <t>UniRef90_A0A355YMX6</t>
  </si>
  <si>
    <t>UniRef90_R7DNG9</t>
  </si>
  <si>
    <t>UniRef90_W0FQC3</t>
  </si>
  <si>
    <t>UniRef90_A0A2V2C7P3</t>
  </si>
  <si>
    <t>UniRef90_A0A357TKV4</t>
  </si>
  <si>
    <t>UniRef90_R5P4Z2</t>
  </si>
  <si>
    <t>UniRef90_C9LIJ3</t>
  </si>
  <si>
    <t>UniRef90_R6I5A8</t>
  </si>
  <si>
    <t>UniRef90_R6XY81</t>
  </si>
  <si>
    <t>UniRef90_R7PEP0</t>
  </si>
  <si>
    <t>UniRef90_A0A348T2F3</t>
  </si>
  <si>
    <t>UniRef90_B6FK91</t>
  </si>
  <si>
    <t>UniRef90_Q8A664</t>
  </si>
  <si>
    <t>UniRef90_R6AJT9</t>
  </si>
  <si>
    <t>UniRef90_Q5DQH4</t>
  </si>
  <si>
    <t>UniRef90_A0A173ZHS1</t>
  </si>
  <si>
    <t>UniRef90_D4K723</t>
  </si>
  <si>
    <t>UniRef90_A8RSB5</t>
  </si>
  <si>
    <t>UniRef90_A0A1Q6M3T5</t>
  </si>
  <si>
    <t>UniRef90_K0WZR4</t>
  </si>
  <si>
    <t>UniRef90_A0A395UZ38</t>
  </si>
  <si>
    <t>UniRef90_A0A376Y7P1</t>
  </si>
  <si>
    <t>UniRef90_R6Q1W2</t>
  </si>
  <si>
    <t>UniRef90_A0A351AVB9</t>
  </si>
  <si>
    <t>UniRef90_D4BRH2</t>
  </si>
  <si>
    <t>UniRef90_R6ALF3</t>
  </si>
  <si>
    <t>UniRef90_UPI00059EDF4B</t>
  </si>
  <si>
    <t>UniRef90_A0A1E3UJJ6</t>
  </si>
  <si>
    <t>UniRef90_R6M4M4</t>
  </si>
  <si>
    <t>UniRef90_A0A1Q6QP03</t>
  </si>
  <si>
    <t>UniRef90_A0A3D6AAL8</t>
  </si>
  <si>
    <t>UniRef90_A0A376RB86</t>
  </si>
  <si>
    <t>UniRef90_F3V8I6</t>
  </si>
  <si>
    <t>UniRef90_A0A367GIX9</t>
  </si>
  <si>
    <t>UniRef90_E0PYZ9</t>
  </si>
  <si>
    <t>UniRef90_R6IXL1</t>
  </si>
  <si>
    <t>UniRef90_D4JAK3</t>
  </si>
  <si>
    <t>UniRef90_A0A1X2Z628</t>
  </si>
  <si>
    <t>UniRef90_R5E041</t>
  </si>
  <si>
    <t>UniRef90_R6QJW7</t>
  </si>
  <si>
    <t>UniRef90_R7BA27</t>
  </si>
  <si>
    <t>UniRef90_F3QIY7</t>
  </si>
  <si>
    <t>UniRef90_A0A1M6M8Q7</t>
  </si>
  <si>
    <t>UniRef90_A0A2U1BEW4</t>
  </si>
  <si>
    <t>UniRef90_UPI000E64C5EB</t>
  </si>
  <si>
    <t>UniRef90_A0A3B9D5G8</t>
  </si>
  <si>
    <t>UniRef90_C7GH71</t>
  </si>
  <si>
    <t>UniRef90_K1URW3</t>
  </si>
  <si>
    <t>UniRef90_A0A395ZLI6</t>
  </si>
  <si>
    <t>UniRef90_A0A376RNR5</t>
  </si>
  <si>
    <t>UniRef90_R5DRP7</t>
  </si>
  <si>
    <t>UniRef90_R5E296</t>
  </si>
  <si>
    <t>UniRef90_UPI000E504B1B</t>
  </si>
  <si>
    <t>UniRef90_A0A1C5W5I8</t>
  </si>
  <si>
    <t>UniRef90_UPI000E648130</t>
  </si>
  <si>
    <t>UniRef90_A0A1E3ADN0</t>
  </si>
  <si>
    <t>UniRef90_B2ULN5</t>
  </si>
  <si>
    <t>UniRef90_A0A0T7IH18</t>
  </si>
  <si>
    <t>UniRef90_A0A3D2GYT6</t>
  </si>
  <si>
    <t>UniRef90_K1SLP4</t>
  </si>
  <si>
    <t>UniRef90_UPI000E4685C0</t>
  </si>
  <si>
    <t>UniRef90_R6K426</t>
  </si>
  <si>
    <t>UniRef90_A0A3E2B6D3</t>
  </si>
  <si>
    <t>UniRef90_A0A174UAJ0</t>
  </si>
  <si>
    <t>UniRef90_R6NQK9</t>
  </si>
  <si>
    <t>UniRef90_A0A0B4N186</t>
  </si>
  <si>
    <t>UniRef90_A0A174P6S3</t>
  </si>
  <si>
    <t>UniRef90_U2SZB3</t>
  </si>
  <si>
    <t>UniRef90_R6S3B6</t>
  </si>
  <si>
    <t>UniRef90_Q1M2U0</t>
  </si>
  <si>
    <t>UniRef90_R6AQT6</t>
  </si>
  <si>
    <t>UniRef90_K1TDS5</t>
  </si>
  <si>
    <t>UniRef90_UPI0007A59D63</t>
  </si>
  <si>
    <t>UniRef90_A0A329UHP2</t>
  </si>
  <si>
    <t>UniRef90_A0A351MVF5</t>
  </si>
  <si>
    <t>UniRef90_A0A377BUF9</t>
  </si>
  <si>
    <t>UniRef90_R5E2Q2</t>
  </si>
  <si>
    <t>UniRef90_A0A0S2W1U2</t>
  </si>
  <si>
    <t>UniRef90_A0A376SK17</t>
  </si>
  <si>
    <t>UniRef90_A0A3D5WP75</t>
  </si>
  <si>
    <t>UniRef90_A0A395ZNI7</t>
  </si>
  <si>
    <t>UniRef90_R6BE47</t>
  </si>
  <si>
    <t>UniRef90_B3CHJ5</t>
  </si>
  <si>
    <t>UniRef90_D4J6Y3</t>
  </si>
  <si>
    <t>UniRef90_A0A1Y4THQ5</t>
  </si>
  <si>
    <t>UniRef90_A0A2X1N838</t>
  </si>
  <si>
    <t>UniRef90_A0A376W5I1</t>
  </si>
  <si>
    <t>UniRef90_K9DT04</t>
  </si>
  <si>
    <t>UniRef90_R6RCT0</t>
  </si>
  <si>
    <t>UniRef90_R6KN44</t>
  </si>
  <si>
    <t>UniRef90_R5UWC7</t>
  </si>
  <si>
    <t>UniRef90_A0A1Y4NYS0</t>
  </si>
  <si>
    <t>UniRef90_A0A1Y4C5M5</t>
  </si>
  <si>
    <t>UniRef90_A0A3E2U1E3</t>
  </si>
  <si>
    <t>UniRef90_A0A173U3T7</t>
  </si>
  <si>
    <t>UniRef90_A0A377JZ48</t>
  </si>
  <si>
    <t>UniRef90_A5ZA69</t>
  </si>
  <si>
    <t>UniRef90_A0A174LNB7</t>
  </si>
  <si>
    <t>UniRef90_A0A2X1N094</t>
  </si>
  <si>
    <t>UniRef90_U2QQ40</t>
  </si>
  <si>
    <t>UniRef90_A8S5S1</t>
  </si>
  <si>
    <t>UniRef90_A0A3D1X5Q6</t>
  </si>
  <si>
    <t>UniRef90_R6AXW2</t>
  </si>
  <si>
    <t>UniRef90_R6HB79</t>
  </si>
  <si>
    <t>UniRef90_R6PUU1</t>
  </si>
  <si>
    <t>UniRef90_A0A087BQ90</t>
  </si>
  <si>
    <t>UniRef90_R5ABY4</t>
  </si>
  <si>
    <t>UniRef90_A0A0E2Z660</t>
  </si>
  <si>
    <t>UniRef90_R6HWT8</t>
  </si>
  <si>
    <t>UniRef90_A1A1I1</t>
  </si>
  <si>
    <t>UniRef90_A0A1C5KMD4</t>
  </si>
  <si>
    <t>UniRef90_A0A1C7HI20</t>
  </si>
  <si>
    <t>UniRef90_F9Z4Z5</t>
  </si>
  <si>
    <t>UniRef90_A0A395UV08</t>
  </si>
  <si>
    <t>UniRef90_F9ZAN7</t>
  </si>
  <si>
    <t>UniRef90_R6WEG2</t>
  </si>
  <si>
    <t>UniRef90_A0A376Y954</t>
  </si>
  <si>
    <t>UniRef90_R6AQW3</t>
  </si>
  <si>
    <t>UniRef90_A0A1C5YRH3</t>
  </si>
  <si>
    <t>UniRef90_R6NXF1</t>
  </si>
  <si>
    <t>UniRef90_R6QZW4</t>
  </si>
  <si>
    <t>UniRef90_R6APS4</t>
  </si>
  <si>
    <t>UniRef90_A0A174I7I3</t>
  </si>
  <si>
    <t>UniRef90_C4ZCQ4</t>
  </si>
  <si>
    <t>UniRef90_R5DW31</t>
  </si>
  <si>
    <t>UniRef90_A0A173X2A7</t>
  </si>
  <si>
    <t>UniRef90_A0A174WBZ6</t>
  </si>
  <si>
    <t>UniRef90_A0A3D1I239</t>
  </si>
  <si>
    <t>UniRef90_R5F132</t>
  </si>
  <si>
    <t>UniRef90_A0A1C5KLP1</t>
  </si>
  <si>
    <t>UniRef90_B3DQD0</t>
  </si>
  <si>
    <t>UniRef90_A0A316T2F7</t>
  </si>
  <si>
    <t>UniRef90_B0NFE8</t>
  </si>
  <si>
    <t>UniRef90_A0A175A710</t>
  </si>
  <si>
    <t>UniRef90_K6ASZ7</t>
  </si>
  <si>
    <t>UniRef90_D4IMK2</t>
  </si>
  <si>
    <t>UniRef90_A0A174LFF1</t>
  </si>
  <si>
    <t>UniRef90_R5SFV1</t>
  </si>
  <si>
    <t>UniRef90_F4XHI0</t>
  </si>
  <si>
    <t>UniRef90_R6BE96</t>
  </si>
  <si>
    <t>UniRef90_R5ABJ2</t>
  </si>
  <si>
    <t>UniRef90_R6F375</t>
  </si>
  <si>
    <t>UniRef90_A0A173V8Z2</t>
  </si>
  <si>
    <t>UniRef90_A0A357TN31</t>
  </si>
  <si>
    <t>UniRef90_A7B6M7</t>
  </si>
  <si>
    <t>UniRef90_R6ARG2</t>
  </si>
  <si>
    <t>UniRef90_A7VSH3</t>
  </si>
  <si>
    <t>UniRef90_B6FQ39</t>
  </si>
  <si>
    <t>UniRef90_A0A376LBC5</t>
  </si>
  <si>
    <t>UniRef90_R6BFD8</t>
  </si>
  <si>
    <t>UniRef90_A0A1C6DDM7</t>
  </si>
  <si>
    <t>UniRef90_R6UYJ4</t>
  </si>
  <si>
    <t>UniRef90_K2H975</t>
  </si>
  <si>
    <t>UniRef90_A0A2S4DXX5</t>
  </si>
  <si>
    <t>UniRef90_H1CE58</t>
  </si>
  <si>
    <t>UniRef90_A0A3E4N0Z9</t>
  </si>
  <si>
    <t>UniRef90_A0A376TZH2</t>
  </si>
  <si>
    <t>UniRef90_A0A376QRY7</t>
  </si>
  <si>
    <t>UniRef90_F5NRV3</t>
  </si>
  <si>
    <t>UniRef90_R6B6D4</t>
  </si>
  <si>
    <t>UniRef90_R6SMA0</t>
  </si>
  <si>
    <t>UniRef90_A0A376VUP2</t>
  </si>
  <si>
    <t>UniRef90_A0A3E3DFG7</t>
  </si>
  <si>
    <t>UniRef90_A0A016BRH7</t>
  </si>
  <si>
    <t>UniRef90_A0A355PQI6</t>
  </si>
  <si>
    <t>UniRef90_A0A377K1R0</t>
  </si>
  <si>
    <t>UniRef90_C7X5G1</t>
  </si>
  <si>
    <t>UniRef90_R5SBI4</t>
  </si>
  <si>
    <t>UniRef90_U2SCA4</t>
  </si>
  <si>
    <t>UniRef90_A0A139RFV8</t>
  </si>
  <si>
    <t>UniRef90_R6LUJ4</t>
  </si>
  <si>
    <t>UniRef90_V8C6D8</t>
  </si>
  <si>
    <t>UniRef90_K1RHH0</t>
  </si>
  <si>
    <t>UniRef90_R0B3K3</t>
  </si>
  <si>
    <t>UniRef90_R6QLK7</t>
  </si>
  <si>
    <t>UniRef90_A0A1C6HVY0</t>
  </si>
  <si>
    <t>UniRef90_I8Z333</t>
  </si>
  <si>
    <t>UniRef90_UPI000E3ECD12</t>
  </si>
  <si>
    <t>UniRef90_A0A377K687</t>
  </si>
  <si>
    <t>UniRef90_A0A0D8J0K0</t>
  </si>
  <si>
    <t>UniRef90_A0A173UZV0</t>
  </si>
  <si>
    <t>UniRef90_A0A3A9F0D8</t>
  </si>
  <si>
    <t>UniRef90_C6IMX4</t>
  </si>
  <si>
    <t>UniRef90_H1CCH7</t>
  </si>
  <si>
    <t>UniRef90_U2R6T6</t>
  </si>
  <si>
    <t>UniRef90_A0A3C2DVE2</t>
  </si>
  <si>
    <t>UniRef90_A0A351AUY7</t>
  </si>
  <si>
    <t>UniRef90_W9AMW0</t>
  </si>
  <si>
    <t>UniRef90_A0A1Y4F0C9</t>
  </si>
  <si>
    <t>UniRef90_A0A0H2VDI7</t>
  </si>
  <si>
    <t>UniRef90_R5FAR9</t>
  </si>
  <si>
    <t>UniRef90_R6M790</t>
  </si>
  <si>
    <t>UniRef90_A0A351MYB2</t>
  </si>
  <si>
    <t>UniRef90_A0A1C5MLW1</t>
  </si>
  <si>
    <t>UniRef90_UPI000E551B98</t>
  </si>
  <si>
    <t>UniRef90_A0A0P0G2E1</t>
  </si>
  <si>
    <t>UniRef90_R6BKF7</t>
  </si>
  <si>
    <t>UniRef90_R6KZ27</t>
  </si>
  <si>
    <t>UniRef90_R7APJ3</t>
  </si>
  <si>
    <t>UniRef90_UPI0003DCE6C1</t>
  </si>
  <si>
    <t>UniRef90_R6ETQ8</t>
  </si>
  <si>
    <t>UniRef90_A0A1Y3SUU8</t>
  </si>
  <si>
    <t>UniRef90_P0ACU3</t>
  </si>
  <si>
    <t>UniRef90_R6YIH9</t>
  </si>
  <si>
    <t>UniRef90_R6BDK7</t>
  </si>
  <si>
    <t>UniRef90_A0A376LCX5</t>
  </si>
  <si>
    <t>UniRef90_A0A3D1PNJ7</t>
  </si>
  <si>
    <t>UniRef90_G6EQZ2</t>
  </si>
  <si>
    <t>UniRef90_F9Z6D4</t>
  </si>
  <si>
    <t>UniRef90_R5ZXJ7</t>
  </si>
  <si>
    <t>UniRef90_R6FKP9</t>
  </si>
  <si>
    <t>UniRef90_B0AAR1</t>
  </si>
  <si>
    <t>UniRef90_R7BXS5</t>
  </si>
  <si>
    <t>UniRef90_A0A3D5KX25</t>
  </si>
  <si>
    <t>UniRef90_R6AY58</t>
  </si>
  <si>
    <t>UniRef90_A0A1C5Z954</t>
  </si>
  <si>
    <t>UniRef90_G5HAR2</t>
  </si>
  <si>
    <t>UniRef90_R6CG87</t>
  </si>
  <si>
    <t>UniRef90_K5YEQ6</t>
  </si>
  <si>
    <t>UniRef90_A0A2G9BWZ8</t>
  </si>
  <si>
    <t>UniRef90_A0A3E2VVA8</t>
  </si>
  <si>
    <t>UniRef90_R6PXB5</t>
  </si>
  <si>
    <t>UniRef90_A0A377DGR6</t>
  </si>
  <si>
    <t>UniRef90_R7HAB9</t>
  </si>
  <si>
    <t>UniRef90_A0A0W7TLC7</t>
  </si>
  <si>
    <t>UniRef90_R5FAI1</t>
  </si>
  <si>
    <t>UniRef90_UPI000BB7107D</t>
  </si>
  <si>
    <t>UniRef90_A0A376LNG0</t>
  </si>
  <si>
    <t>UniRef90_B0MZW8</t>
  </si>
  <si>
    <t>UniRef90_R5EH53</t>
  </si>
  <si>
    <t>UniRef90_R7IAZ6</t>
  </si>
  <si>
    <t>UniRef90_A0A377DC49</t>
  </si>
  <si>
    <t>UniRef90_A0A1Y4B1S5</t>
  </si>
  <si>
    <t>UniRef90_R6AMI7</t>
  </si>
  <si>
    <t>UniRef90_A0A1C6D802</t>
  </si>
  <si>
    <t>UniRef90_A0A174ITV6</t>
  </si>
  <si>
    <t>UniRef90_K1TAB8</t>
  </si>
  <si>
    <t>UniRef90_A0A376TH42</t>
  </si>
  <si>
    <t>UniRef90_UPI000E4DB304</t>
  </si>
  <si>
    <t>UniRef90_A0A3E3K3S0</t>
  </si>
  <si>
    <t>UniRef90_A0A174I2S3</t>
  </si>
  <si>
    <t>UniRef90_A0A350RNQ4</t>
  </si>
  <si>
    <t>UniRef90_R5A4Y0</t>
  </si>
  <si>
    <t>UniRef90_R6BHX7</t>
  </si>
  <si>
    <t>UniRef90_UPI000BB87752</t>
  </si>
  <si>
    <t>UniRef90_D4J774</t>
  </si>
  <si>
    <t>UniRef90_A0A0E2SRK1</t>
  </si>
  <si>
    <t>UniRef90_A0A174XBH6</t>
  </si>
  <si>
    <t>UniRef90_B0MTN1</t>
  </si>
  <si>
    <t>UniRef90_A0A374NWT1</t>
  </si>
  <si>
    <t>UniRef90_E2ZFM5</t>
  </si>
  <si>
    <t>UniRef90_A0A174PV52</t>
  </si>
  <si>
    <t>UniRef90_A0A316PKG0</t>
  </si>
  <si>
    <t>UniRef90_A0A329UEU9</t>
  </si>
  <si>
    <t>UniRef90_R5EBZ4</t>
  </si>
  <si>
    <t>UniRef90_A0A3D2AER4</t>
  </si>
  <si>
    <t>UniRef90_E2NMZ0</t>
  </si>
  <si>
    <t>UniRef90_A7VYS4</t>
  </si>
  <si>
    <t>UniRef90_K1SNJ6</t>
  </si>
  <si>
    <t>UniRef90_A0A0H3EL74</t>
  </si>
  <si>
    <t>UniRef90_A0A139PJR5</t>
  </si>
  <si>
    <t>UniRef90_UPI000E46C650</t>
  </si>
  <si>
    <t>UniRef90_A0A2X0QE23</t>
  </si>
  <si>
    <t>UniRef90_P77726</t>
  </si>
  <si>
    <t>UniRef90_A0A1Q6ID40</t>
  </si>
  <si>
    <t>UniRef90_K1JGF6</t>
  </si>
  <si>
    <t>UniRef90_UPI00098BD20A</t>
  </si>
  <si>
    <t>UniRef90_A0A350W0K0</t>
  </si>
  <si>
    <t>UniRef90_H1CCM9</t>
  </si>
  <si>
    <t>UniRef90_R6XUQ5</t>
  </si>
  <si>
    <t>UniRef90_A0A3A6D9J8</t>
  </si>
  <si>
    <t>UniRef90_R7J6H4</t>
  </si>
  <si>
    <t>UniRef90_A0A3D6AT43</t>
  </si>
  <si>
    <t>UniRef90_A0A1Y3QZ10</t>
  </si>
  <si>
    <t>UniRef90_R6FNF5</t>
  </si>
  <si>
    <t>UniRef90_UPI000E4B01C0</t>
  </si>
  <si>
    <t>UniRef90_R6JWP9</t>
  </si>
  <si>
    <t>UniRef90_R6BDY7</t>
  </si>
  <si>
    <t>UniRef90_E0PQ97</t>
  </si>
  <si>
    <t>UniRef90_A0A1C5LFY1</t>
  </si>
  <si>
    <t>UniRef90_A0A369P5H4</t>
  </si>
  <si>
    <t>UniRef90_A0A376LVS0</t>
  </si>
  <si>
    <t>UniRef90_A0A2N8IA16</t>
  </si>
  <si>
    <t>UniRef90_U2BM16</t>
  </si>
  <si>
    <t>UniRef90_R6BEG3</t>
  </si>
  <si>
    <t>UniRef90_A0A3D2ABF3</t>
  </si>
  <si>
    <t>UniRef90_U2R8Y2</t>
  </si>
  <si>
    <t>UniRef90_A0A376J1B6</t>
  </si>
  <si>
    <t>UniRef90_B7B6J4</t>
  </si>
  <si>
    <t>UniRef90_Q5M3R4</t>
  </si>
  <si>
    <t>UniRef90_R6I578</t>
  </si>
  <si>
    <t>UniRef90_R6AI51</t>
  </si>
  <si>
    <t>UniRef90_A0A173SU56</t>
  </si>
  <si>
    <t>UniRef90_R9KUK1</t>
  </si>
  <si>
    <t>UniRef90_K5ZC81</t>
  </si>
  <si>
    <t>UniRef90_A0A376YFB7</t>
  </si>
  <si>
    <t>UniRef90_A6LD04</t>
  </si>
  <si>
    <t>UniRef90_A0A2N8IE85</t>
  </si>
  <si>
    <t>UniRef90_A0A0P0FRM7</t>
  </si>
  <si>
    <t>UniRef90_H1C8Y0</t>
  </si>
  <si>
    <t>UniRef90_J7TN94</t>
  </si>
  <si>
    <t>UniRef90_U2S7N3</t>
  </si>
  <si>
    <t>UniRef90_A0A1C6ID17</t>
  </si>
  <si>
    <t>UniRef90_A0A2N8IQ66</t>
  </si>
  <si>
    <t>UniRef90_A0A355NM93</t>
  </si>
  <si>
    <t>UniRef90_A0A376K199</t>
  </si>
  <si>
    <t>UniRef90_A0A0V8QC59</t>
  </si>
  <si>
    <t>UniRef90_D4IQU6</t>
  </si>
  <si>
    <t>UniRef90_A0A139KXU6</t>
  </si>
  <si>
    <t>UniRef90_A0A379X374</t>
  </si>
  <si>
    <t>UniRef90_R6Q9I4</t>
  </si>
  <si>
    <t>UniRef90_R6XKC7</t>
  </si>
  <si>
    <t>UniRef90_UPI000E53D3F1</t>
  </si>
  <si>
    <t>UniRef90_A0A396FHS7</t>
  </si>
  <si>
    <t>UniRef90_A8S2I3</t>
  </si>
  <si>
    <t>UniRef90_R7AJS7</t>
  </si>
  <si>
    <t>UniRef90_A0A0P0F4F3</t>
  </si>
  <si>
    <t>UniRef90_R6YF14</t>
  </si>
  <si>
    <t>UniRef90_A0A2V2FJR8</t>
  </si>
  <si>
    <t>UniRef90_R6NEM6</t>
  </si>
  <si>
    <t>UniRef90_A0A176U4J0</t>
  </si>
  <si>
    <t>UniRef90_A0A376X7G6</t>
  </si>
  <si>
    <t>UniRef90_R6ITA2</t>
  </si>
  <si>
    <t>UniRef90_C0BQT9</t>
  </si>
  <si>
    <t>UniRef90_A0A174MKM9</t>
  </si>
  <si>
    <t>UniRef90_A0A355PQS3</t>
  </si>
  <si>
    <t>UniRef90_R6IUH0</t>
  </si>
  <si>
    <t>UniRef90_A0A3D5TDM4</t>
  </si>
  <si>
    <t>UniRef90_A0A3E3K3X1</t>
  </si>
  <si>
    <t>UniRef90_A0A139KMT7</t>
  </si>
  <si>
    <t>UniRef90_A0A174AVM2</t>
  </si>
  <si>
    <t>UniRef90_A0A374VTS3</t>
  </si>
  <si>
    <t>UniRef90_D3AAC6</t>
  </si>
  <si>
    <t>UniRef90_R5DXF0</t>
  </si>
  <si>
    <t>UniRef90_R6I7D5</t>
  </si>
  <si>
    <t>UniRef90_R7ETS0</t>
  </si>
  <si>
    <t>UniRef90_A0A3D5LPM2</t>
  </si>
  <si>
    <t>UniRef90_D4J462</t>
  </si>
  <si>
    <t>UniRef90_UPI0009B75248</t>
  </si>
  <si>
    <t>UniRef90_R5DSU0</t>
  </si>
  <si>
    <t>UniRef90_R6MCU3</t>
  </si>
  <si>
    <t>UniRef90_R9KTJ8</t>
  </si>
  <si>
    <t>UniRef90_A0A376W0I5</t>
  </si>
  <si>
    <t>UniRef90_A0A2N5NP63</t>
  </si>
  <si>
    <t>UniRef90_R6L4B3</t>
  </si>
  <si>
    <t>UniRef90_A0A3D1I2E5</t>
  </si>
  <si>
    <t>UniRef90_A8RJZ9</t>
  </si>
  <si>
    <t>UniRef90_A0A3E5HL87</t>
  </si>
  <si>
    <t>UniRef90_R6CAE6</t>
  </si>
  <si>
    <t>UniRef90_A0A174RX43</t>
  </si>
  <si>
    <t>UniRef90_A0A396FK33</t>
  </si>
  <si>
    <t>UniRef90_A0A3A3VF60</t>
  </si>
  <si>
    <t>UniRef90_A0A373UIN5</t>
  </si>
  <si>
    <t>UniRef90_R6AP74</t>
  </si>
  <si>
    <t>UniRef90_A0A0A0UDU9</t>
  </si>
  <si>
    <t>UniRef90_R6K6P5</t>
  </si>
  <si>
    <t>UniRef90_A0A3D5WJP7</t>
  </si>
  <si>
    <t>UniRef90_U2SGS0</t>
  </si>
  <si>
    <t>UniRef90_UPI000C9A93CF</t>
  </si>
  <si>
    <t>UniRef90_E2NJY3</t>
  </si>
  <si>
    <t>UniRef90_R6Q788</t>
  </si>
  <si>
    <t>UniRef90_E4V7N9</t>
  </si>
  <si>
    <t>UniRef90_UPI000E4E37A9</t>
  </si>
  <si>
    <t>UniRef90_A0A376L2X0</t>
  </si>
  <si>
    <t>UniRef90_A0A376ZTD9</t>
  </si>
  <si>
    <t>UniRef90_UPI000C787901</t>
  </si>
  <si>
    <t>UniRef90_UPI000E4C1009</t>
  </si>
  <si>
    <t>UniRef90_C0EBW7</t>
  </si>
  <si>
    <t>UniRef90_R6BDF2</t>
  </si>
  <si>
    <t>UniRef90_A0A376L7X2</t>
  </si>
  <si>
    <t>UniRef90_R6IT28</t>
  </si>
  <si>
    <t>UniRef90_R6CK27</t>
  </si>
  <si>
    <t>UniRef90_A0A174EYM6</t>
  </si>
  <si>
    <t>UniRef90_A0A1C5KGG6</t>
  </si>
  <si>
    <t>UniRef90_A0A2X1KL55</t>
  </si>
  <si>
    <t>UniRef90_A0A2U2MFP1</t>
  </si>
  <si>
    <t>UniRef90_A0A0G3JUV7</t>
  </si>
  <si>
    <t>UniRef90_A0A084JLR7</t>
  </si>
  <si>
    <t>UniRef90_D7IS53</t>
  </si>
  <si>
    <t>UniRef90_R6ANY9</t>
  </si>
  <si>
    <t>UniRef90_R6BCR2</t>
  </si>
  <si>
    <t>UniRef90_R6MDL4</t>
  </si>
  <si>
    <t>UniRef90_F0IJW3</t>
  </si>
  <si>
    <t>UniRef90_A0A0S2W868</t>
  </si>
  <si>
    <t>UniRef90_A0A348E2X2</t>
  </si>
  <si>
    <t>UniRef90_UPI0006DD13AA</t>
  </si>
  <si>
    <t>UniRef90_R6PTB8</t>
  </si>
  <si>
    <t>UniRef90_A0A0B7M484</t>
  </si>
  <si>
    <t>UniRef90_A0A3D1PUC0</t>
  </si>
  <si>
    <t>UniRef90_E2ZFK6</t>
  </si>
  <si>
    <t>UniRef90_A0A0F0CDR0</t>
  </si>
  <si>
    <t>UniRef90_A0A396FF40</t>
  </si>
  <si>
    <t>UniRef90_A0A1Q6PF55</t>
  </si>
  <si>
    <t>UniRef90_A0A2U0BRA7</t>
  </si>
  <si>
    <t>UniRef90_A0A355XM03</t>
  </si>
  <si>
    <t>UniRef90_R6AIH9</t>
  </si>
  <si>
    <t>UniRef90_UPI0005C5C031</t>
  </si>
  <si>
    <t>UniRef90_A0A350VWS6</t>
  </si>
  <si>
    <t>UniRef90_R6JVN3</t>
  </si>
  <si>
    <t>UniRef90_A0A133KNZ1</t>
  </si>
  <si>
    <t>UniRef90_K1TGR0</t>
  </si>
  <si>
    <t>UniRef90_C6LC32</t>
  </si>
  <si>
    <t>UniRef90_A0A1C6C1I9</t>
  </si>
  <si>
    <t>UniRef90_A0A2U1BHW5</t>
  </si>
  <si>
    <t>UniRef90_A0A3D0EB41</t>
  </si>
  <si>
    <t>UniRef90_R6FMX2</t>
  </si>
  <si>
    <t>UniRef90_R7HCA0</t>
  </si>
  <si>
    <t>UniRef90_A0A0J9BJ85</t>
  </si>
  <si>
    <t>UniRef90_A0A1C5PEK9</t>
  </si>
  <si>
    <t>UniRef90_C4Z2V8</t>
  </si>
  <si>
    <t>UniRef90_R5E3D4</t>
  </si>
  <si>
    <t>UniRef90_A0A2A7B4N8</t>
  </si>
  <si>
    <t>UniRef90_R6FA75</t>
  </si>
  <si>
    <t>UniRef90_R6FLX3</t>
  </si>
  <si>
    <t>UniRef90_R6R5N1</t>
  </si>
  <si>
    <t>UniRef90_I9H975</t>
  </si>
  <si>
    <t>UniRef90_A0A1C6C469</t>
  </si>
  <si>
    <t>UniRef90_A0A369P3S7</t>
  </si>
  <si>
    <t>UniRef90_UPI000E67C5C8</t>
  </si>
  <si>
    <t>UniRef90_A0A1Q6HCC1</t>
  </si>
  <si>
    <t>UniRef90_R6AUC8</t>
  </si>
  <si>
    <t>UniRef90_I8YT09</t>
  </si>
  <si>
    <t>UniRef90_A0A376VIJ4</t>
  </si>
  <si>
    <t>UniRef90_A0A3D4GBA1</t>
  </si>
  <si>
    <t>UniRef90_R5F731</t>
  </si>
  <si>
    <t>UniRef90_A0A176U7Z2</t>
  </si>
  <si>
    <t>UniRef90_K1S3R2</t>
  </si>
  <si>
    <t>UniRef90_U2B576</t>
  </si>
  <si>
    <t>UniRef90_R6F2W0</t>
  </si>
  <si>
    <t>UniRef90_A0A173SUT5</t>
  </si>
  <si>
    <t>UniRef90_R6AZ12</t>
  </si>
  <si>
    <t>UniRef90_R5A7G0</t>
  </si>
  <si>
    <t>UniRef90_R6GXU5</t>
  </si>
  <si>
    <t>UniRef90_UPI000E4E3033</t>
  </si>
  <si>
    <t>UniRef90_A0A1C6DPY5</t>
  </si>
  <si>
    <t>UniRef90_G1WNK7</t>
  </si>
  <si>
    <t>UniRef90_I0PZM1</t>
  </si>
  <si>
    <t>UniRef90_A0A2A6ZHU9</t>
  </si>
  <si>
    <t>UniRef90_A0A376SFZ7</t>
  </si>
  <si>
    <t>UniRef90_U2SH92</t>
  </si>
  <si>
    <t>UniRef90_UPI000E47A501</t>
  </si>
  <si>
    <t>UniRef90_A8RKA3</t>
  </si>
  <si>
    <t>UniRef90_R7LU67</t>
  </si>
  <si>
    <t>UniRef90_A0A395YUT1</t>
  </si>
  <si>
    <t>UniRef90_A0A2A7ATM9</t>
  </si>
  <si>
    <t>UniRef90_R6IX31</t>
  </si>
  <si>
    <t>UniRef90_C4Z2B6</t>
  </si>
  <si>
    <t>UniRef90_A0A0S2W602</t>
  </si>
  <si>
    <t>UniRef90_A0A3E5H1S5</t>
  </si>
  <si>
    <t>UniRef90_A0A174NWE8</t>
  </si>
  <si>
    <t>UniRef90_E2NCI9</t>
  </si>
  <si>
    <t>UniRef90_R6S0D2</t>
  </si>
  <si>
    <t>UniRef90_F3QNJ2</t>
  </si>
  <si>
    <t>UniRef90_K1U5B6</t>
  </si>
  <si>
    <t>UniRef90_R6F011</t>
  </si>
  <si>
    <t>UniRef90_A0A174XCJ5</t>
  </si>
  <si>
    <t>UniRef90_A0A1Q6NAI4</t>
  </si>
  <si>
    <t>UniRef90_A0A3E4T4Z4</t>
  </si>
  <si>
    <t>UniRef90_A0A174X8Y5</t>
  </si>
  <si>
    <t>UniRef90_D9Y8E8</t>
  </si>
  <si>
    <t>UniRef90_R6BZ62</t>
  </si>
  <si>
    <t>UniRef90_R6JS03</t>
  </si>
  <si>
    <t>UniRef90_A0A2Z6EP23</t>
  </si>
  <si>
    <t>UniRef90_Q6L5T5</t>
  </si>
  <si>
    <t>UniRef90_C4Z473</t>
  </si>
  <si>
    <t>UniRef90_R6AYE3</t>
  </si>
  <si>
    <t>UniRef90_R5E5Q1</t>
  </si>
  <si>
    <t>UniRef90_R6I647</t>
  </si>
  <si>
    <t>UniRef90_A0A2N8ITM8</t>
  </si>
  <si>
    <t>UniRef90_A0A0B5BFH1</t>
  </si>
  <si>
    <t>UniRef90_A0A174TF33</t>
  </si>
  <si>
    <t>UniRef90_E5Y1S4</t>
  </si>
  <si>
    <t>UniRef90_F3BCV1</t>
  </si>
  <si>
    <t>UniRef90_R6MIY9</t>
  </si>
  <si>
    <t>UniRef90_A0A396DXZ0</t>
  </si>
  <si>
    <t>UniRef90_A0A1Y4F5W7</t>
  </si>
  <si>
    <t>UniRef90_B7NHE5</t>
  </si>
  <si>
    <t>UniRef90_K1SZM3</t>
  </si>
  <si>
    <t>UniRef90_A0A176UA43</t>
  </si>
  <si>
    <t>UniRef90_R5E6U7</t>
  </si>
  <si>
    <t>UniRef90_A0A0H3EDJ0</t>
  </si>
  <si>
    <t>UniRef90_C4ZFD5</t>
  </si>
  <si>
    <t>UniRef90_G1WRR5</t>
  </si>
  <si>
    <t>UniRef90_J1DIT8</t>
  </si>
  <si>
    <t>UniRef90_B7GU81</t>
  </si>
  <si>
    <t>UniRef90_R5ZS32</t>
  </si>
  <si>
    <t>UniRef90_A0A015Y8T7</t>
  </si>
  <si>
    <t>UniRef90_A0A3E2Y4S0</t>
  </si>
  <si>
    <t>UniRef90_A0A3D1HC74</t>
  </si>
  <si>
    <t>UniRef90_R6Y4Q5</t>
  </si>
  <si>
    <t>UniRef90_B5F7S2</t>
  </si>
  <si>
    <t>UniRef90_A0A0M0VJ07</t>
  </si>
  <si>
    <t>UniRef90_A0A1C6AT66</t>
  </si>
  <si>
    <t>UniRef90_A0A358X2U1</t>
  </si>
  <si>
    <t>UniRef90_A7VVS9</t>
  </si>
  <si>
    <t>UniRef90_A0A176U804</t>
  </si>
  <si>
    <t>UniRef90_A0A1Z7M1V1</t>
  </si>
  <si>
    <t>UniRef90_A0A292G7V8</t>
  </si>
  <si>
    <t>UniRef90_A0A176U1V9</t>
  </si>
  <si>
    <t>UniRef90_A0A376Y461</t>
  </si>
  <si>
    <t>UniRef90_P77434</t>
  </si>
  <si>
    <t>UniRef90_A0A2A2BUG0</t>
  </si>
  <si>
    <t>UniRef90_E5Y3S7</t>
  </si>
  <si>
    <t>UniRef90_U2R5Q2</t>
  </si>
  <si>
    <t>UniRef90_UPI000BE4F599</t>
  </si>
  <si>
    <t>UniRef90_A0A3D6B178</t>
  </si>
  <si>
    <t>UniRef90_R5UCQ4</t>
  </si>
  <si>
    <t>UniRef90_UPI0002D499D0</t>
  </si>
  <si>
    <t>UniRef90_U2R3S2</t>
  </si>
  <si>
    <t>UniRef90_G9YW12</t>
  </si>
  <si>
    <t>UniRef90_H1CHG7</t>
  </si>
  <si>
    <t>UniRef90_A0A2U2RTZ8</t>
  </si>
  <si>
    <t>UniRef90_A0A398BTQ0</t>
  </si>
  <si>
    <t>UniRef90_P0A963</t>
  </si>
  <si>
    <t>UniRef90_A0A3E5HLA0</t>
  </si>
  <si>
    <t>UniRef90_UPI000E4D8327</t>
  </si>
  <si>
    <t>UniRef90_K1UFH3</t>
  </si>
  <si>
    <t>UniRef90_UPI000988B5BE</t>
  </si>
  <si>
    <t>UniRef90_G5H626</t>
  </si>
  <si>
    <t>UniRef90_A0A1Y3TFT6</t>
  </si>
  <si>
    <t>UniRef90_G9YW27</t>
  </si>
  <si>
    <t>UniRef90_U2D0U9</t>
  </si>
  <si>
    <t>UniRef90_UPI000E4D45BF</t>
  </si>
  <si>
    <t>UniRef90_R5L5T8</t>
  </si>
  <si>
    <t>UniRef90_R6PQJ7</t>
  </si>
  <si>
    <t>UniRef90_R6NIP7</t>
  </si>
  <si>
    <t>UniRef90_R6W1H7</t>
  </si>
  <si>
    <t>UniRef90_R6RGK6</t>
  </si>
  <si>
    <t>UniRef90_D0TJT6</t>
  </si>
  <si>
    <t>UniRef90_R6BGV2</t>
  </si>
  <si>
    <t>UniRef90_A0A1C5X1N4</t>
  </si>
  <si>
    <t>UniRef90_C0FQY3</t>
  </si>
  <si>
    <t>UniRef90_R9KVC6</t>
  </si>
  <si>
    <t>UniRef90_A6TG77</t>
  </si>
  <si>
    <t>UniRef90_A0A2U1BDS5</t>
  </si>
  <si>
    <t>UniRef90_A0A376WCN7</t>
  </si>
  <si>
    <t>UniRef90_A0A376SNV2</t>
  </si>
  <si>
    <t>UniRef90_UPI000C9BB056</t>
  </si>
  <si>
    <t>UniRef90_A0A357TN22</t>
  </si>
  <si>
    <t>UniRef90_B9YBQ5</t>
  </si>
  <si>
    <t>UniRef90_R6LEE5</t>
  </si>
  <si>
    <t>UniRef90_R6MY18</t>
  </si>
  <si>
    <t>UniRef90_R9KUG8</t>
  </si>
  <si>
    <t>UniRef90_R5E448</t>
  </si>
  <si>
    <t>UniRef90_A0A0H3EC22</t>
  </si>
  <si>
    <t>UniRef90_A0A174ZYI4</t>
  </si>
  <si>
    <t>UniRef90_A0A376TAK7</t>
  </si>
  <si>
    <t>UniRef90_R6W3U8</t>
  </si>
  <si>
    <t>UniRef90_R7NB61</t>
  </si>
  <si>
    <t>UniRef90_A0A367GEU1</t>
  </si>
  <si>
    <t>UniRef90_R6BDR5</t>
  </si>
  <si>
    <t>UniRef90_R7B197</t>
  </si>
  <si>
    <t>UniRef90_A0A3D1NII8</t>
  </si>
  <si>
    <t>UniRef90_D9Y6X2</t>
  </si>
  <si>
    <t>UniRef90_A0A377CZE1</t>
  </si>
  <si>
    <t>UniRef90_R6BI14</t>
  </si>
  <si>
    <t>UniRef90_R6Q210</t>
  </si>
  <si>
    <t>UniRef90_R6HWF8</t>
  </si>
  <si>
    <t>UniRef90_A0A174ZZ50</t>
  </si>
  <si>
    <t>UniRef90_A0A3E2F9Z1</t>
  </si>
  <si>
    <t>UniRef90_A0A3D8UGI5</t>
  </si>
  <si>
    <t>UniRef90_R6K2H6</t>
  </si>
  <si>
    <t>UniRef90_A0A0N8X0B8</t>
  </si>
  <si>
    <t>UniRef90_A0A1C5LA48</t>
  </si>
  <si>
    <t>UniRef90_R6I7G2</t>
  </si>
  <si>
    <t>UniRef90_R6BVI0</t>
  </si>
  <si>
    <t>UniRef90_R5L5S8</t>
  </si>
  <si>
    <t>UniRef90_A0A174T7F7</t>
  </si>
  <si>
    <t>UniRef90_A0A174XA80</t>
  </si>
  <si>
    <t>UniRef90_UPI0006C80201</t>
  </si>
  <si>
    <t>UniRef90_R5F1F7</t>
  </si>
  <si>
    <t>UniRef90_A0A395V243</t>
  </si>
  <si>
    <t>UniRef90_A0A3E2EQQ4</t>
  </si>
  <si>
    <t>UniRef90_H1C8M6</t>
  </si>
  <si>
    <t>UniRef90_R6K946</t>
  </si>
  <si>
    <t>UniRef90_UPI0009F90BC1</t>
  </si>
  <si>
    <t>UniRef90_A0A2X1MR20</t>
  </si>
  <si>
    <t>UniRef90_P0AAD2</t>
  </si>
  <si>
    <t>UniRef90_R6QRV0</t>
  </si>
  <si>
    <t>UniRef90_A0A2X1ISJ8</t>
  </si>
  <si>
    <t>UniRef90_A0A2J6A3Q6</t>
  </si>
  <si>
    <t>UniRef90_A0A3D5RBP8</t>
  </si>
  <si>
    <t>UniRef90_A0A069SFN3</t>
  </si>
  <si>
    <t>UniRef90_A0A174PPR7</t>
  </si>
  <si>
    <t>UniRef90_A0A0P0G5H8</t>
  </si>
  <si>
    <t>UniRef90_A0A174QM16</t>
  </si>
  <si>
    <t>UniRef90_A0A2N0T5C2</t>
  </si>
  <si>
    <t>UniRef90_C4Z1J1</t>
  </si>
  <si>
    <t>UniRef90_R7B7X9</t>
  </si>
  <si>
    <t>UniRef90_A0A227L810</t>
  </si>
  <si>
    <t>UniRef90_A0A3E5CBG7</t>
  </si>
  <si>
    <t>UniRef90_C7H9Z3</t>
  </si>
  <si>
    <t>UniRef90_F4XFM4</t>
  </si>
  <si>
    <t>UniRef90_R6MJY7</t>
  </si>
  <si>
    <t>UniRef90_R6PLH5</t>
  </si>
  <si>
    <t>UniRef90_A0A1Q6MPG2</t>
  </si>
  <si>
    <t>UniRef90_R6Q347</t>
  </si>
  <si>
    <t>UniRef90_A0A243V5K7</t>
  </si>
  <si>
    <t>UniRef90_A0A3D5IDQ0</t>
  </si>
  <si>
    <t>UniRef90_A0A373PV21</t>
  </si>
  <si>
    <t>UniRef90_R5E5T4</t>
  </si>
  <si>
    <t>UniRef90_A7VQP6</t>
  </si>
  <si>
    <t>UniRef90_UPI000E53A82E</t>
  </si>
  <si>
    <t>UniRef90_A0A355NLW7</t>
  </si>
  <si>
    <t>UniRef90_UPI0009D9736D</t>
  </si>
  <si>
    <t>UniRef90_A0A370YHG6</t>
  </si>
  <si>
    <t>UniRef90_A0A3D3Y4Y0</t>
  </si>
  <si>
    <t>UniRef90_H4IE72</t>
  </si>
  <si>
    <t>UniRef90_A0A173W2Q7</t>
  </si>
  <si>
    <t>UniRef90_A0A076JG52</t>
  </si>
  <si>
    <t>UniRef90_R6FJD0</t>
  </si>
  <si>
    <t>UniRef90_R5D6S5</t>
  </si>
  <si>
    <t>UniRef90_R6ERS4</t>
  </si>
  <si>
    <t>UniRef90_R6LE75</t>
  </si>
  <si>
    <t>UniRef90_D4J7Z0</t>
  </si>
  <si>
    <t>UniRef90_A0A376VNV6</t>
  </si>
  <si>
    <t>UniRef90_R5F4U7</t>
  </si>
  <si>
    <t>UniRef90_D4B9H9</t>
  </si>
  <si>
    <t>UniRef90_A0A174XQS5</t>
  </si>
  <si>
    <t>UniRef90_A0A376LRU0</t>
  </si>
  <si>
    <t>UniRef90_H1D1W6</t>
  </si>
  <si>
    <t>UniRef90_A0A1Q6M241</t>
  </si>
  <si>
    <t>UniRef90_A0A139Q1A1</t>
  </si>
  <si>
    <t>UniRef90_A0A3D6AQG3</t>
  </si>
  <si>
    <t>UniRef90_A6NWP6</t>
  </si>
  <si>
    <t>UniRef90_D4LEK6</t>
  </si>
  <si>
    <t>UniRef90_R6BEF7</t>
  </si>
  <si>
    <t>UniRef90_UPI000E4AA5D5</t>
  </si>
  <si>
    <t>UniRef90_A8RSX9</t>
  </si>
  <si>
    <t>UniRef90_G5HAH5</t>
  </si>
  <si>
    <t>UniRef90_A0A3D2K9N8</t>
  </si>
  <si>
    <t>UniRef90_U2S7H9</t>
  </si>
  <si>
    <t>UniRef90_R6MZP6</t>
  </si>
  <si>
    <t>UniRef90_A0A0E2T8C6</t>
  </si>
  <si>
    <t>UniRef90_R5KJW0</t>
  </si>
  <si>
    <t>UniRef90_U2BAN2</t>
  </si>
  <si>
    <t>UniRef90_R5F0E2</t>
  </si>
  <si>
    <t>UniRef90_R7IGM0</t>
  </si>
  <si>
    <t>UniRef90_R5MJN1</t>
  </si>
  <si>
    <t>UniRef90_R6PYV0</t>
  </si>
  <si>
    <t>UniRef90_A0A376JCI9</t>
  </si>
  <si>
    <t>UniRef90_A0A2U1BI64</t>
  </si>
  <si>
    <t>UniRef90_A0A2A6ZI91</t>
  </si>
  <si>
    <t>UniRef90_UPI000301E1A8</t>
  </si>
  <si>
    <t>UniRef90_A5Z3U6</t>
  </si>
  <si>
    <t>UniRef90_R6JC12</t>
  </si>
  <si>
    <t>UniRef90_W1YHG6</t>
  </si>
  <si>
    <t>UniRef90_D0TDC5</t>
  </si>
  <si>
    <t>UniRef90_R6UWE0</t>
  </si>
  <si>
    <t>UniRef90_K1SEV3</t>
  </si>
  <si>
    <t>UniRef90_A0A1C6B0A7</t>
  </si>
  <si>
    <t>UniRef90_A0A396BH87</t>
  </si>
  <si>
    <t>UniRef90_UPI0002F10F83</t>
  </si>
  <si>
    <t>UniRef90_A0A374VTT0</t>
  </si>
  <si>
    <t>UniRef90_F3AY23</t>
  </si>
  <si>
    <t>UniRef90_A0A1I3LD78</t>
  </si>
  <si>
    <t>UniRef90_A0A376DA37</t>
  </si>
  <si>
    <t>UniRef90_A0A173WLW1</t>
  </si>
  <si>
    <t>UniRef90_A0A0Q1HRX6</t>
  </si>
  <si>
    <t>UniRef90_A0A316SD65</t>
  </si>
  <si>
    <t>UniRef90_A0A2X1LW72</t>
  </si>
  <si>
    <t>UniRef90_C4ZA78</t>
  </si>
  <si>
    <t>UniRef90_R6P6C1</t>
  </si>
  <si>
    <t>UniRef90_UPI000C9ABEBC</t>
  </si>
  <si>
    <t>UniRef90_A0A356PTX8</t>
  </si>
  <si>
    <t>UniRef90_A0A174NZA9</t>
  </si>
  <si>
    <t>UniRef90_M9H5B4</t>
  </si>
  <si>
    <t>UniRef90_A0A373VS37</t>
  </si>
  <si>
    <t>UniRef90_R7HGG7</t>
  </si>
  <si>
    <t>UniRef90_A0A1C5UB23</t>
  </si>
  <si>
    <t>UniRef90_R6PN47</t>
  </si>
  <si>
    <t>UniRef90_R6MWA4</t>
  </si>
  <si>
    <t>UniRef90_A5ZAK2</t>
  </si>
  <si>
    <t>UniRef90_A0A173S5X1</t>
  </si>
  <si>
    <t>UniRef90_R0BBD9</t>
  </si>
  <si>
    <t>UniRef90_UPI0002A1B528</t>
  </si>
  <si>
    <t>UniRef90_A0A0D8IUK2</t>
  </si>
  <si>
    <t>UniRef90_A0A377F5M5</t>
  </si>
  <si>
    <t>UniRef90_K2M5U2</t>
  </si>
  <si>
    <t>UniRef90_R7BGQ9</t>
  </si>
  <si>
    <t>UniRef90_S2LBF4</t>
  </si>
  <si>
    <t>UniRef90_R6QA68</t>
  </si>
  <si>
    <t>UniRef90_R6AJW0</t>
  </si>
  <si>
    <t>UniRef90_A0A2A7B6U5</t>
  </si>
  <si>
    <t>UniRef90_A0A174L942</t>
  </si>
  <si>
    <t>UniRef90_A8RYP3</t>
  </si>
  <si>
    <t>UniRef90_R5DRJ4</t>
  </si>
  <si>
    <t>UniRef90_A0A395ZHG2</t>
  </si>
  <si>
    <t>UniRef90_B2U1P9</t>
  </si>
  <si>
    <t>UniRef90_D4CCF1</t>
  </si>
  <si>
    <t>UniRef90_D4JAG6</t>
  </si>
  <si>
    <t>UniRef90_D0TK66</t>
  </si>
  <si>
    <t>UniRef90_D4KVU0</t>
  </si>
  <si>
    <t>UniRef90_R6QGJ2</t>
  </si>
  <si>
    <t>UniRef90_X5FUJ5</t>
  </si>
  <si>
    <t>UniRef90_D3R5S3</t>
  </si>
  <si>
    <t>UniRef90_D4CBV7</t>
  </si>
  <si>
    <t>UniRef90_A0A0J2AGI4</t>
  </si>
  <si>
    <t>UniRef90_A0A381GUL9</t>
  </si>
  <si>
    <t>UniRef90_R5DSD0</t>
  </si>
  <si>
    <t>UniRef90_R6QAG8</t>
  </si>
  <si>
    <t>UniRef90_G6B060</t>
  </si>
  <si>
    <t>UniRef90_U2EXF8</t>
  </si>
  <si>
    <t>UniRef90_R7BWD4</t>
  </si>
  <si>
    <t>UniRef90_A0A2S1VVX8</t>
  </si>
  <si>
    <t>UniRef90_A0A0H3E8E8</t>
  </si>
  <si>
    <t>UniRef90_G0ICA3</t>
  </si>
  <si>
    <t>UniRef90_T0TWZ4</t>
  </si>
  <si>
    <t>UniRef90_A0A1C5KL64</t>
  </si>
  <si>
    <t>UniRef90_A0A081TLD1</t>
  </si>
  <si>
    <t>UniRef90_A0A0S2W7R1</t>
  </si>
  <si>
    <t>UniRef90_A0A174UN02</t>
  </si>
  <si>
    <t>UniRef90_A0A2U1CFK8</t>
  </si>
  <si>
    <t>UniRef90_A0A3D2ADW6</t>
  </si>
  <si>
    <t>UniRef90_A7VUP6</t>
  </si>
  <si>
    <t>UniRef90_K1RS28</t>
  </si>
  <si>
    <t>UniRef90_Q8G3G3</t>
  </si>
  <si>
    <t>UniRef90_R6AY12</t>
  </si>
  <si>
    <t>UniRef90_UPI000E4E230E</t>
  </si>
  <si>
    <t>UniRef90_A8RIT2</t>
  </si>
  <si>
    <t>UniRef90_G9YMU2</t>
  </si>
  <si>
    <t>UniRef90_A0A2A7B2G9</t>
  </si>
  <si>
    <t>UniRef90_R5UM99</t>
  </si>
  <si>
    <t>UniRef90_F7LPJ8</t>
  </si>
  <si>
    <t>UniRef90_A0A087CT80</t>
  </si>
  <si>
    <t>UniRef90_R6R6G3</t>
  </si>
  <si>
    <t>UniRef90_R6Y8U2</t>
  </si>
  <si>
    <t>UniRef90_R7IWX8</t>
  </si>
  <si>
    <t>UniRef90_R9KLC8</t>
  </si>
  <si>
    <t>UniRef90_U2D4F0</t>
  </si>
  <si>
    <t>UniRef90_A0A0G3K4Q0</t>
  </si>
  <si>
    <t>UniRef90_R6FRA5</t>
  </si>
  <si>
    <t>UniRef90_A0A176U7J8</t>
  </si>
  <si>
    <t>UniRef90_A0A1C6GNH9</t>
  </si>
  <si>
    <t>UniRef90_N9YR41</t>
  </si>
  <si>
    <t>UniRef90_A0A0H2V8D8</t>
  </si>
  <si>
    <t>UniRef90_E4MFF6</t>
  </si>
  <si>
    <t>UniRef90_A0A139KAR6</t>
  </si>
  <si>
    <t>UniRef90_A0A2P2F3P3</t>
  </si>
  <si>
    <t>UniRef90_A0A1D7UMA7</t>
  </si>
  <si>
    <t>UniRef90_A0A0H9TA74</t>
  </si>
  <si>
    <t>UniRef90_A0A3E4TIY6</t>
  </si>
  <si>
    <t>UniRef90_A6NWW8</t>
  </si>
  <si>
    <t>UniRef90_K1SA92</t>
  </si>
  <si>
    <t>UniRef90_R5EGQ1</t>
  </si>
  <si>
    <t>UniRef90_A0A372WIX8</t>
  </si>
  <si>
    <t>UniRef90_R6H1X5</t>
  </si>
  <si>
    <t>UniRef90_A0A3D2AJD1</t>
  </si>
  <si>
    <t>UniRef90_A8RHE8</t>
  </si>
  <si>
    <t>UniRef90_C5EB59</t>
  </si>
  <si>
    <t>UniRef90_D6DBD9</t>
  </si>
  <si>
    <t>UniRef90_A0A2N8J115</t>
  </si>
  <si>
    <t>UniRef90_D4IQF3</t>
  </si>
  <si>
    <t>UniRef90_R6WGL0</t>
  </si>
  <si>
    <t>UniRef90_A0A3A9DEU8</t>
  </si>
  <si>
    <t>UniRef90_R6IAF5</t>
  </si>
  <si>
    <t>UniRef90_R6Q343</t>
  </si>
  <si>
    <t>UniRef90_K1SCA0</t>
  </si>
  <si>
    <t>UniRef90_R5L4J5</t>
  </si>
  <si>
    <t>UniRef90_A0A3D2AGF5</t>
  </si>
  <si>
    <t>UniRef90_R6HAV3</t>
  </si>
  <si>
    <t>UniRef90_R5MZK3</t>
  </si>
  <si>
    <t>UniRef90_R6AQ29</t>
  </si>
  <si>
    <t>UniRef90_R6BCW8</t>
  </si>
  <si>
    <t>UniRef90_D4J8P2</t>
  </si>
  <si>
    <t>UniRef90_A0A358X366</t>
  </si>
  <si>
    <t>UniRef90_A0A376ZTC1</t>
  </si>
  <si>
    <t>UniRef90_R5IJN8</t>
  </si>
  <si>
    <t>UniRef90_R6D3Q2</t>
  </si>
  <si>
    <t>UniRef90_A0A0P0FL32</t>
  </si>
  <si>
    <t>UniRef90_A0A316PL81</t>
  </si>
  <si>
    <t>UniRef90_A1A0N9</t>
  </si>
  <si>
    <t>UniRef90_A0A139KZR7</t>
  </si>
  <si>
    <t>UniRef90_D3AJY9</t>
  </si>
  <si>
    <t>UniRef90_A0A1C5ZUR2</t>
  </si>
  <si>
    <t>UniRef90_A0A329THZ8</t>
  </si>
  <si>
    <t>UniRef90_A0A176U9V4</t>
  </si>
  <si>
    <t>UniRef90_A0A1H8G1T4</t>
  </si>
  <si>
    <t>UniRef90_A0A1Q6G1Y1</t>
  </si>
  <si>
    <t>UniRef90_C7H9W8</t>
  </si>
  <si>
    <t>UniRef90_A0A139KDU0</t>
  </si>
  <si>
    <t>UniRef90_A0A173WL20</t>
  </si>
  <si>
    <t>UniRef90_A0A1C6FCM5</t>
  </si>
  <si>
    <t>UniRef90_R5DMI4</t>
  </si>
  <si>
    <t>UniRef90_A0A174YQB5</t>
  </si>
  <si>
    <t>UniRef90_UPI0004065801</t>
  </si>
  <si>
    <t>UniRef90_A0A336QVW5</t>
  </si>
  <si>
    <t>UniRef90_Q8G4X2</t>
  </si>
  <si>
    <t>UniRef90_A0A1C6HXJ0</t>
  </si>
  <si>
    <t>UniRef90_R6Q8M5</t>
  </si>
  <si>
    <t>UniRef90_E5Y702</t>
  </si>
  <si>
    <t>UniRef90_A0A174BGL5</t>
  </si>
  <si>
    <t>UniRef90_A0A174YUR6</t>
  </si>
  <si>
    <t>UniRef90_D3R7J7</t>
  </si>
  <si>
    <t>UniRef90_I8YSV9</t>
  </si>
  <si>
    <t>UniRef90_R6AL92</t>
  </si>
  <si>
    <t>UniRef90_A0A348T1G1</t>
  </si>
  <si>
    <t>UniRef90_A0A396QDL0</t>
  </si>
  <si>
    <t>UniRef90_A0A192EVN1</t>
  </si>
  <si>
    <t>UniRef90_C4Z3C6</t>
  </si>
  <si>
    <t>UniRef90_Q8VTU5</t>
  </si>
  <si>
    <t>UniRef90_R5HD85</t>
  </si>
  <si>
    <t>UniRef90_A0A351AVD1</t>
  </si>
  <si>
    <t>UniRef90_A0A2N5P6L9</t>
  </si>
  <si>
    <t>UniRef90_W1X1P4</t>
  </si>
  <si>
    <t>UniRef90_A0A0P0FLQ7</t>
  </si>
  <si>
    <t>UniRef90_A0A376W1T8</t>
  </si>
  <si>
    <t>UniRef90_R6AK46</t>
  </si>
  <si>
    <t>UniRef90_UPI0002DCA164</t>
  </si>
  <si>
    <t>UniRef90_A0A0H5PW53</t>
  </si>
  <si>
    <t>UniRef90_A0A0P0ELB1</t>
  </si>
  <si>
    <t>UniRef90_R6H1G0</t>
  </si>
  <si>
    <t>UniRef90_A0A078PZK1</t>
  </si>
  <si>
    <t>UniRef90_A0A286TB19</t>
  </si>
  <si>
    <t>UniRef90_A0A316PJM9</t>
  </si>
  <si>
    <t>UniRef90_R6R8E2</t>
  </si>
  <si>
    <t>UniRef90_R6EQ70</t>
  </si>
  <si>
    <t>UniRef90_A0A3D4W193</t>
  </si>
  <si>
    <t>UniRef90_A0A2U1B4L1</t>
  </si>
  <si>
    <t>UniRef90_UPI00030D7177</t>
  </si>
  <si>
    <t>UniRef90_G5H6M2</t>
  </si>
  <si>
    <t>UniRef90_UPI000E47BA3C</t>
  </si>
  <si>
    <t>UniRef90_UPI000E534B0F</t>
  </si>
  <si>
    <t>UniRef90_A0A3E2TP72</t>
  </si>
  <si>
    <t>UniRef90_A0A1X9TDE3</t>
  </si>
  <si>
    <t>UniRef90_A0A1C5T7V8</t>
  </si>
  <si>
    <t>UniRef90_A0A2U0BV15</t>
  </si>
  <si>
    <t>UniRef90_R7GEQ8</t>
  </si>
  <si>
    <t>UniRef90_A0A173ZZW4</t>
  </si>
  <si>
    <t>UniRef90_A0A377K4M6</t>
  </si>
  <si>
    <t>UniRef90_R5JFX3</t>
  </si>
  <si>
    <t>UniRef90_A0A067HHZ5</t>
  </si>
  <si>
    <t>UniRef90_A0A139JSI7</t>
  </si>
  <si>
    <t>UniRef90_E4V9N4</t>
  </si>
  <si>
    <t>UniRef90_R5K8U5</t>
  </si>
  <si>
    <t>UniRef90_R6KBE7</t>
  </si>
  <si>
    <t>UniRef90_R6KIJ4</t>
  </si>
  <si>
    <t>UniRef90_R7JVV5</t>
  </si>
  <si>
    <t>UniRef90_R7KWG4</t>
  </si>
  <si>
    <t>UniRef90_A0A369P632</t>
  </si>
  <si>
    <t>UniRef90_A0A377DML8</t>
  </si>
  <si>
    <t>UniRef90_R5HRZ5</t>
  </si>
  <si>
    <t>UniRef90_R7HA14</t>
  </si>
  <si>
    <t>UniRef90_Q5IIL6</t>
  </si>
  <si>
    <t>UniRef90_A0A0E2RKJ4</t>
  </si>
  <si>
    <t>UniRef90_R5JG01</t>
  </si>
  <si>
    <t>UniRef90_A5UK25</t>
  </si>
  <si>
    <t>UniRef90_A0A0M0VN38</t>
  </si>
  <si>
    <t>UniRef90_A0A376JR13</t>
  </si>
  <si>
    <t>UniRef90_C0BRG5</t>
  </si>
  <si>
    <t>UniRef90_UPI000EFFAC35</t>
  </si>
  <si>
    <t>UniRef90_A0A376LQA8</t>
  </si>
  <si>
    <t>UniRef90_A7VUL4</t>
  </si>
  <si>
    <t>UniRef90_R6Q162</t>
  </si>
  <si>
    <t>UniRef90_R6YKW3</t>
  </si>
  <si>
    <t>UniRef90_C4ZHY3</t>
  </si>
  <si>
    <t>UniRef90_A0A0I9RYG1</t>
  </si>
  <si>
    <t>UniRef90_A0A0P0GV82</t>
  </si>
  <si>
    <t>UniRef90_A0A349DDW1</t>
  </si>
  <si>
    <t>UniRef90_A0A1C0BP20</t>
  </si>
  <si>
    <t>UniRef90_A0A1C5X1R6</t>
  </si>
  <si>
    <t>UniRef90_F8LU10</t>
  </si>
  <si>
    <t>UniRef90_G9YT58</t>
  </si>
  <si>
    <t>UniRef90_K2I5X7</t>
  </si>
  <si>
    <t>UniRef90_A0A1M6P1P5</t>
  </si>
  <si>
    <t>UniRef90_R5HNE2</t>
  </si>
  <si>
    <t>UniRef90_A0A0P0G9U7</t>
  </si>
  <si>
    <t>UniRef90_A0A3D8UFR3</t>
  </si>
  <si>
    <t>UniRef90_R7I5R8</t>
  </si>
  <si>
    <t>UniRef90_A0A173V4A8</t>
  </si>
  <si>
    <t>UniRef90_A0A376JM26</t>
  </si>
  <si>
    <t>UniRef90_B0P8W9</t>
  </si>
  <si>
    <t>UniRef90_R7FIG4</t>
  </si>
  <si>
    <t>UniRef90_A0A1C6I6H5</t>
  </si>
  <si>
    <t>UniRef90_A0A1Y4U141</t>
  </si>
  <si>
    <t>UniRef90_A0A081PRF9</t>
  </si>
  <si>
    <t>UniRef90_E2ZHT9</t>
  </si>
  <si>
    <t>UniRef90_R6HTM0</t>
  </si>
  <si>
    <t>UniRef90_A0A3A6E1M7</t>
  </si>
  <si>
    <t>UniRef90_A0A351AWM3</t>
  </si>
  <si>
    <t>UniRef90_A0A174UKY5</t>
  </si>
  <si>
    <t>UniRef90_UPI0005A07DE5</t>
  </si>
  <si>
    <t>UniRef90_R6S8G7</t>
  </si>
  <si>
    <t>UniRef90_R6Q2C8</t>
  </si>
  <si>
    <t>UniRef90_A0A377D151</t>
  </si>
  <si>
    <t>UniRef90_A0A376JTR8</t>
  </si>
  <si>
    <t>UniRef90_A0A357TQF6</t>
  </si>
  <si>
    <t>UniRef90_A0A173QZ65</t>
  </si>
  <si>
    <t>UniRef90_A0A358LMG3</t>
  </si>
  <si>
    <t>UniRef90_A0A1C5KUS0</t>
  </si>
  <si>
    <t>UniRef90_K1TWR3</t>
  </si>
  <si>
    <t>UniRef90_D4KAB4</t>
  </si>
  <si>
    <t>UniRef90_R6H0S1</t>
  </si>
  <si>
    <t>UniRef90_A0A1Q6JR95</t>
  </si>
  <si>
    <t>UniRef90_A0A077ZK33</t>
  </si>
  <si>
    <t>UniRef90_A0A243V191</t>
  </si>
  <si>
    <t>UniRef90_R6IVV1</t>
  </si>
  <si>
    <t>UniRef90_E4VRD7</t>
  </si>
  <si>
    <t>UniRef90_A5ZUY1</t>
  </si>
  <si>
    <t>UniRef90_R5T3N1</t>
  </si>
  <si>
    <t>UniRef90_A7VVR9</t>
  </si>
  <si>
    <t>UniRef90_H8ZV80</t>
  </si>
  <si>
    <t>UniRef90_E1YSC7</t>
  </si>
  <si>
    <t>UniRef90_R5MVR7</t>
  </si>
  <si>
    <t>UniRef90_A0A3D0EET4</t>
  </si>
  <si>
    <t>UniRef90_UPI000E6539E5</t>
  </si>
  <si>
    <t>UniRef90_R6AK59</t>
  </si>
  <si>
    <t>UniRef90_U2R0W6</t>
  </si>
  <si>
    <t>UniRef90_A0A3E2Y5A1</t>
  </si>
  <si>
    <t>UniRef90_A0A087CM86</t>
  </si>
  <si>
    <t>UniRef90_R6F024</t>
  </si>
  <si>
    <t>UniRef90_A0A358PI71</t>
  </si>
  <si>
    <t>UniRef90_A0A3D6AQP8</t>
  </si>
  <si>
    <t>UniRef90_R5HCQ2</t>
  </si>
  <si>
    <t>UniRef90_R6BDG3</t>
  </si>
  <si>
    <t>UniRef90_R5HG94</t>
  </si>
  <si>
    <t>UniRef90_R6BCK8</t>
  </si>
  <si>
    <t>UniRef90_R6HXZ5</t>
  </si>
  <si>
    <t>UniRef90_B0P4U2</t>
  </si>
  <si>
    <t>UniRef90_R6FIU7</t>
  </si>
  <si>
    <t>UniRef90_R7IGB0</t>
  </si>
  <si>
    <t>UniRef90_UPI000E51B886</t>
  </si>
  <si>
    <t>UniRef90_A0A0M6WLZ4</t>
  </si>
  <si>
    <t>UniRef90_A0A174RVA4</t>
  </si>
  <si>
    <t>UniRef90_A0A2X1KJH9</t>
  </si>
  <si>
    <t>UniRef90_P0AF57</t>
  </si>
  <si>
    <t>UniRef90_A0A376W5V3</t>
  </si>
  <si>
    <t>UniRef90_A0A1Q6QE61</t>
  </si>
  <si>
    <t>UniRef90_R7B6W9</t>
  </si>
  <si>
    <t>UniRef90_UPI00038FB70A</t>
  </si>
  <si>
    <t>UniRef90_A0A0B5BI50</t>
  </si>
  <si>
    <t>UniRef90_A0A358PGQ7</t>
  </si>
  <si>
    <t>UniRef90_A0A3D2ABF6</t>
  </si>
  <si>
    <t>UniRef90_R6Q0X2</t>
  </si>
  <si>
    <t>UniRef90_G1WKV3</t>
  </si>
  <si>
    <t>UniRef90_A8AK39</t>
  </si>
  <si>
    <t>UniRef90_K1TNK4</t>
  </si>
  <si>
    <t>UniRef90_A0A2I5SPW9</t>
  </si>
  <si>
    <t>UniRef90_A0A1Y4TV39</t>
  </si>
  <si>
    <t>UniRef90_F4X9U9</t>
  </si>
  <si>
    <t>UniRef90_A0A1V5GW81</t>
  </si>
  <si>
    <t>UniRef90_A0A351AWP2</t>
  </si>
  <si>
    <t>UniRef90_R6I8Q2</t>
  </si>
  <si>
    <t>UniRef90_A0A357TML8</t>
  </si>
  <si>
    <t>UniRef90_A0A0M6WXI8</t>
  </si>
  <si>
    <t>UniRef90_F9Z3K3</t>
  </si>
  <si>
    <t>UniRef90_A0A376MBH7</t>
  </si>
  <si>
    <t>UniRef90_F4XEK3</t>
  </si>
  <si>
    <t>UniRef90_A0A173VXP9</t>
  </si>
  <si>
    <t>UniRef90_R5DZM9</t>
  </si>
  <si>
    <t>UniRef90_A0A376WC78</t>
  </si>
  <si>
    <t>UniRef90_R6F974</t>
  </si>
  <si>
    <t>UniRef90_A0A395YX26</t>
  </si>
  <si>
    <t>UniRef90_A0A3E2ESY0</t>
  </si>
  <si>
    <t>UniRef90_A0A139K092</t>
  </si>
  <si>
    <t>UniRef90_G9YQU5</t>
  </si>
  <si>
    <t>UniRef90_R6ESV6</t>
  </si>
  <si>
    <t>UniRef90_R6Q6X4</t>
  </si>
  <si>
    <t>UniRef90_A0A377E4M6</t>
  </si>
  <si>
    <t>UniRef90_A0A1I3IX04</t>
  </si>
  <si>
    <t>UniRef90_I0Q034</t>
  </si>
  <si>
    <t>UniRef90_A0A376TLL8</t>
  </si>
  <si>
    <t>UniRef90_R6JXI8</t>
  </si>
  <si>
    <t>UniRef90_A0A358PET3</t>
  </si>
  <si>
    <t>UniRef90_E2ZLR5</t>
  </si>
  <si>
    <t>UniRef90_R6I853</t>
  </si>
  <si>
    <t>UniRef90_A0A2X7H2S4</t>
  </si>
  <si>
    <t>UniRef90_A0A376VV73</t>
  </si>
  <si>
    <t>UniRef90_C4Z0C6</t>
  </si>
  <si>
    <t>UniRef90_R5MET3</t>
  </si>
  <si>
    <t>UniRef90_A0A377K2H1</t>
  </si>
  <si>
    <t>UniRef90_A0A367G6T6</t>
  </si>
  <si>
    <t>UniRef90_A0A017N463</t>
  </si>
  <si>
    <t>UniRef90_UPI000F055208</t>
  </si>
  <si>
    <t>UniRef90_K1S9V7</t>
  </si>
  <si>
    <t>UniRef90_A0A1Y4LQD1</t>
  </si>
  <si>
    <t>UniRef90_F9Z4U2</t>
  </si>
  <si>
    <t>UniRef90_A0A316PN41</t>
  </si>
  <si>
    <t>UniRef90_P07654</t>
  </si>
  <si>
    <t>UniRef90_A0A2S4DW18</t>
  </si>
  <si>
    <t>UniRef90_C7G7E6</t>
  </si>
  <si>
    <t>UniRef90_U2S7I4</t>
  </si>
  <si>
    <t>UniRef90_A0A367G3A7</t>
  </si>
  <si>
    <t>UniRef90_E7SQH5</t>
  </si>
  <si>
    <t>UniRef90_T0UWX1</t>
  </si>
  <si>
    <t>UniRef90_UPI0002EF483A</t>
  </si>
  <si>
    <t>UniRef90_R6MZT8</t>
  </si>
  <si>
    <t>UniRef90_A0A139KXW0</t>
  </si>
  <si>
    <t>UniRef90_A0A377E8V8</t>
  </si>
  <si>
    <t>UniRef90_A0A174K8K3</t>
  </si>
  <si>
    <t>UniRef90_D6D9K5</t>
  </si>
  <si>
    <t>UniRef90_R5DVG2</t>
  </si>
  <si>
    <t>UniRef90_R7B9Q5</t>
  </si>
  <si>
    <t>UniRef90_U2SPH0</t>
  </si>
  <si>
    <t>UniRef90_UPI000DECDC74</t>
  </si>
  <si>
    <t>UniRef90_A0A1Q6UWT1</t>
  </si>
  <si>
    <t>UniRef90_A0A376TFY4</t>
  </si>
  <si>
    <t>UniRef90_E4W021</t>
  </si>
  <si>
    <t>UniRef90_R6IBG7</t>
  </si>
  <si>
    <t>UniRef90_A0A173Z782</t>
  </si>
  <si>
    <t>UniRef90_A0A1Y4KD53</t>
  </si>
  <si>
    <t>UniRef90_R5DYQ8</t>
  </si>
  <si>
    <t>UniRef90_R6IBL3</t>
  </si>
  <si>
    <t>UniRef90_UPI000D0EA6A8</t>
  </si>
  <si>
    <t>UniRef90_U2QWT5</t>
  </si>
  <si>
    <t>UniRef90_A0A376VPR7</t>
  </si>
  <si>
    <t>UniRef90_UPI00030FE331</t>
  </si>
  <si>
    <t>UniRef90_A0A376CZ36</t>
  </si>
  <si>
    <t>UniRef90_A0A1C6CX42</t>
  </si>
  <si>
    <t>UniRef90_A0A3B8TUJ5</t>
  </si>
  <si>
    <t>UniRef90_R6I8R8</t>
  </si>
  <si>
    <t>UniRef90_UPI00036ED7BC</t>
  </si>
  <si>
    <t>UniRef90_A0A3E2EPT1</t>
  </si>
  <si>
    <t>UniRef90_R6KEG3</t>
  </si>
  <si>
    <t>UniRef90_UPI000E4FFEE6</t>
  </si>
  <si>
    <t>UniRef90_A0A0B5BGF0</t>
  </si>
  <si>
    <t>UniRef90_S2KX20</t>
  </si>
  <si>
    <t>UniRef90_A0A1Y4U0M3</t>
  </si>
  <si>
    <t>UniRef90_A0A2A6ZBF9</t>
  </si>
  <si>
    <t>UniRef90_A0A3D1UKJ2</t>
  </si>
  <si>
    <t>UniRef90_A8RRB4</t>
  </si>
  <si>
    <t>UniRef90_B0MZR7</t>
  </si>
  <si>
    <t>UniRef90_G9YSG4</t>
  </si>
  <si>
    <t>UniRef90_R6VE29</t>
  </si>
  <si>
    <t>UniRef90_W8TK12</t>
  </si>
  <si>
    <t>UniRef90_A0A376NPT3</t>
  </si>
  <si>
    <t>UniRef90_A0A3D2AE69</t>
  </si>
  <si>
    <t>UniRef90_A0A1C6DT89</t>
  </si>
  <si>
    <t>UniRef90_A0A374NZW0</t>
  </si>
  <si>
    <t>UniRef90_R5V8W7</t>
  </si>
  <si>
    <t>UniRef90_R5A7R0</t>
  </si>
  <si>
    <t>UniRef90_R5AMB7</t>
  </si>
  <si>
    <t>UniRef90_UPI000E52CC6D</t>
  </si>
  <si>
    <t>UniRef90_R5E2C4</t>
  </si>
  <si>
    <t>UniRef90_R6GZD0</t>
  </si>
  <si>
    <t>UniRef90_U2CEB2</t>
  </si>
  <si>
    <t>UniRef90_A0A0S2W541</t>
  </si>
  <si>
    <t>UniRef90_A0A1Y4J830</t>
  </si>
  <si>
    <t>UniRef90_B6XSG2</t>
  </si>
  <si>
    <t>UniRef90_R6NBG2</t>
  </si>
  <si>
    <t>UniRef90_G5HAG8</t>
  </si>
  <si>
    <t>UniRef90_A0A1C5KMN9</t>
  </si>
  <si>
    <t>UniRef90_R6BV61</t>
  </si>
  <si>
    <t>UniRef90_A0A369P290</t>
  </si>
  <si>
    <t>UniRef90_A0A351AUH5</t>
  </si>
  <si>
    <t>UniRef90_R6WSX1</t>
  </si>
  <si>
    <t>UniRef90_A0A173VGF2</t>
  </si>
  <si>
    <t>UniRef90_UPI00090828FD</t>
  </si>
  <si>
    <t>UniRef90_A0A1Y4RL02</t>
  </si>
  <si>
    <t>UniRef90_C4ZB55</t>
  </si>
  <si>
    <t>UniRef90_UPI000E531AAF</t>
  </si>
  <si>
    <t>UniRef90_P0DPO7</t>
  </si>
  <si>
    <t>UniRef90_A0A139K5N0</t>
  </si>
  <si>
    <t>UniRef90_R6EQH4</t>
  </si>
  <si>
    <t>UniRef90_A0A374J2M0</t>
  </si>
  <si>
    <t>UniRef90_A0A3E4LZC3</t>
  </si>
  <si>
    <t>UniRef90_I8Y446</t>
  </si>
  <si>
    <t>UniRef90_A0A1Y3SR28</t>
  </si>
  <si>
    <t>UniRef90_A0A357TMB0</t>
  </si>
  <si>
    <t>UniRef90_R6K4R4</t>
  </si>
  <si>
    <t>UniRef90_R6L4A6</t>
  </si>
  <si>
    <t>UniRef90_B6XW42</t>
  </si>
  <si>
    <t>UniRef90_A0A2A6ZK48</t>
  </si>
  <si>
    <t>UniRef90_A0A376VMX3</t>
  </si>
  <si>
    <t>UniRef90_A0A174CQB0</t>
  </si>
  <si>
    <t>UniRef90_F9ZCK9</t>
  </si>
  <si>
    <t>UniRef90_R5K2G8</t>
  </si>
  <si>
    <t>UniRef90_A0A069D3H9</t>
  </si>
  <si>
    <t>UniRef90_A5ZC38</t>
  </si>
  <si>
    <t>UniRef90_R6YEI7</t>
  </si>
  <si>
    <t>UniRef90_U2R0I1</t>
  </si>
  <si>
    <t>UniRef90_A0A3E2XLF2</t>
  </si>
  <si>
    <t>UniRef90_A0A1C6GU29</t>
  </si>
  <si>
    <t>UniRef90_I0SV68</t>
  </si>
  <si>
    <t>UniRef90_C4ZB57</t>
  </si>
  <si>
    <t>UniRef90_E2ZF20</t>
  </si>
  <si>
    <t>UniRef90_A0A174QN49</t>
  </si>
  <si>
    <t>UniRef90_R5E0T1</t>
  </si>
  <si>
    <t>UniRef90_A0A2P2FEI0</t>
  </si>
  <si>
    <t>UniRef90_A0A2X3KDE7</t>
  </si>
  <si>
    <t>UniRef90_A0A376MWD4</t>
  </si>
  <si>
    <t>UniRef90_R6QBU0</t>
  </si>
  <si>
    <t>UniRef90_R5EX07</t>
  </si>
  <si>
    <t>UniRef90_D3IDZ4</t>
  </si>
  <si>
    <t>UniRef90_D7IRS1</t>
  </si>
  <si>
    <t>UniRef90_C6IFF7</t>
  </si>
  <si>
    <t>UniRef90_R5E5U5</t>
  </si>
  <si>
    <t>UniRef90_D4MXQ2</t>
  </si>
  <si>
    <t>UniRef90_UPI000E48FEE2</t>
  </si>
  <si>
    <t>UniRef90_A7VSL9</t>
  </si>
  <si>
    <t>UniRef90_R7E259</t>
  </si>
  <si>
    <t>UniRef90_R6R6I6</t>
  </si>
  <si>
    <t>UniRef90_A0A1C5NQ70</t>
  </si>
  <si>
    <t>UniRef90_R6MEU8</t>
  </si>
  <si>
    <t>UniRef90_A0A0W7TN64</t>
  </si>
  <si>
    <t>UniRef90_UPI000C999B05</t>
  </si>
  <si>
    <t>UniRef90_A0A3D8TW96</t>
  </si>
  <si>
    <t>UniRef90_A0A2A7A8H3</t>
  </si>
  <si>
    <t>UniRef90_A0A174VZ98</t>
  </si>
  <si>
    <t>UniRef90_R6YS59</t>
  </si>
  <si>
    <t>UniRef90_A0A377K998</t>
  </si>
  <si>
    <t>UniRef90_R5E2F9</t>
  </si>
  <si>
    <t>UniRef90_A0A174NPF0</t>
  </si>
  <si>
    <t>UniRef90_R6IXX1</t>
  </si>
  <si>
    <t>UniRef90_D9Y818</t>
  </si>
  <si>
    <t>UniRef90_C0FXQ8</t>
  </si>
  <si>
    <t>UniRef90_A0A1X3KNJ0</t>
  </si>
  <si>
    <t>UniRef90_C2GXA9</t>
  </si>
  <si>
    <t>UniRef90_A0A1C5T8T9</t>
  </si>
  <si>
    <t>UniRef90_A0A148HJH1</t>
  </si>
  <si>
    <t>UniRef90_A0A3E2ER05</t>
  </si>
  <si>
    <t>UniRef90_A0A3F3K8A8</t>
  </si>
  <si>
    <t>UniRef90_UPI000E4AE3D3</t>
  </si>
  <si>
    <t>UniRef90_A0A1Y4AZ61</t>
  </si>
  <si>
    <t>UniRef90_A0A1Q6MVS0</t>
  </si>
  <si>
    <t>UniRef90_A0A1C5LJ38</t>
  </si>
  <si>
    <t>UniRef90_UPI000E3F2C2A</t>
  </si>
  <si>
    <t>UniRef90_A0A3C0CEH6</t>
  </si>
  <si>
    <t>UniRef90_A0A2X3LPC9</t>
  </si>
  <si>
    <t>UniRef90_A8RYL7</t>
  </si>
  <si>
    <t>UniRef90_A0A0P0GC33</t>
  </si>
  <si>
    <t>UniRef90_D1JSF4</t>
  </si>
  <si>
    <t>UniRef90_A0A1C5T6Q7</t>
  </si>
  <si>
    <t>UniRef90_A0A1C5SUA1</t>
  </si>
  <si>
    <t>UniRef90_E2ZGR2</t>
  </si>
  <si>
    <t>UniRef90_A0A0S2W8W1</t>
  </si>
  <si>
    <t>UniRef90_R6DP22</t>
  </si>
  <si>
    <t>UniRef90_R6QIF6</t>
  </si>
  <si>
    <t>UniRef90_A0A396ELN0</t>
  </si>
  <si>
    <t>UniRef90_C4ZBZ1</t>
  </si>
  <si>
    <t>UniRef90_A0A349PVL0</t>
  </si>
  <si>
    <t>UniRef90_A0A0S2VZT2</t>
  </si>
  <si>
    <t>UniRef90_A0A376UC69</t>
  </si>
  <si>
    <t>UniRef90_A0A376NDB4</t>
  </si>
  <si>
    <t>UniRef90_R5HNE8</t>
  </si>
  <si>
    <t>UniRef90_A0A066SY24</t>
  </si>
  <si>
    <t>UniRef90_A0A174C8R1</t>
  </si>
  <si>
    <t>UniRef90_B7GMY7</t>
  </si>
  <si>
    <t>UniRef90_F3VAN7</t>
  </si>
  <si>
    <t>UniRef90_V6Y265</t>
  </si>
  <si>
    <t>UniRef90_A0A174C9Q4</t>
  </si>
  <si>
    <t>UniRef90_F3QKQ4</t>
  </si>
  <si>
    <t>UniRef90_A0A174GHX8</t>
  </si>
  <si>
    <t>UniRef90_A0A377K6E1</t>
  </si>
  <si>
    <t>UniRef90_R6I8R3</t>
  </si>
  <si>
    <t>UniRef90_R6FPI9</t>
  </si>
  <si>
    <t>UniRef90_D4JN31</t>
  </si>
  <si>
    <t>UniRef90_R6S4Y4</t>
  </si>
  <si>
    <t>UniRef90_D4KYJ9</t>
  </si>
  <si>
    <t>UniRef90_A0A139PQW5</t>
  </si>
  <si>
    <t>UniRef90_A0A174PUF5</t>
  </si>
  <si>
    <t>UniRef90_R6C7H9</t>
  </si>
  <si>
    <t>UniRef90_A0A1I0F3P3</t>
  </si>
  <si>
    <t>UniRef90_A0A358PH08</t>
  </si>
  <si>
    <t>UniRef90_A0A357TJU1</t>
  </si>
  <si>
    <t>UniRef90_B7GSG2</t>
  </si>
  <si>
    <t>UniRef90_UPI0008DA4230</t>
  </si>
  <si>
    <t>UniRef90_UPI0007A574AE</t>
  </si>
  <si>
    <t>UniRef90_R6MWQ1</t>
  </si>
  <si>
    <t>UniRef90_R6PPV5</t>
  </si>
  <si>
    <t>UniRef90_R6GVC9</t>
  </si>
  <si>
    <t>UniRef90_R8W0U8</t>
  </si>
  <si>
    <t>UniRef90_UPI0002F3161F</t>
  </si>
  <si>
    <t>UniRef90_A0A1Y4TW47</t>
  </si>
  <si>
    <t>UniRef90_A0A0E2PZK8</t>
  </si>
  <si>
    <t>UniRef90_R6XCV7</t>
  </si>
  <si>
    <t>UniRef90_B0P1Y9</t>
  </si>
  <si>
    <t>UniRef90_D4J5R1</t>
  </si>
  <si>
    <t>UniRef90_K9EAC8</t>
  </si>
  <si>
    <t>UniRef90_A0A377BWU4</t>
  </si>
  <si>
    <t>UniRef90_A0A3D1X4J2</t>
  </si>
  <si>
    <t>UniRef90_UPI000C99BA41</t>
  </si>
  <si>
    <t>UniRef90_R5E698</t>
  </si>
  <si>
    <t>UniRef90_R7IXA8</t>
  </si>
  <si>
    <t>UniRef90_A0A367FUL3</t>
  </si>
  <si>
    <t>UniRef90_D4KUH2</t>
  </si>
  <si>
    <t>UniRef90_A0A351MZL2</t>
  </si>
  <si>
    <t>UniRef90_UPI000C2A7178</t>
  </si>
  <si>
    <t>UniRef90_A6L9U9</t>
  </si>
  <si>
    <t>UniRef90_A0A3E2U8P6</t>
  </si>
  <si>
    <t>UniRef90_A0A367T542</t>
  </si>
  <si>
    <t>UniRef90_A0A0E2T123</t>
  </si>
  <si>
    <t>UniRef90_K1RQ73</t>
  </si>
  <si>
    <t>UniRef90_R6R9R9</t>
  </si>
  <si>
    <t>UniRef90_A0A376RJR7</t>
  </si>
  <si>
    <t>UniRef90_R6UMG7</t>
  </si>
  <si>
    <t>UniRef90_R5E6I6</t>
  </si>
  <si>
    <t>UniRef90_A0A193LX59</t>
  </si>
  <si>
    <t>UniRef90_A0A3E3DPU6</t>
  </si>
  <si>
    <t>UniRef90_C5EK17</t>
  </si>
  <si>
    <t>UniRef90_A0A396E9T3</t>
  </si>
  <si>
    <t>UniRef90_R7JY32</t>
  </si>
  <si>
    <t>UniRef90_UPI0002568E50</t>
  </si>
  <si>
    <t>UniRef90_R6AGC5</t>
  </si>
  <si>
    <t>UniRef90_A8RUR4</t>
  </si>
  <si>
    <t>UniRef90_A0A1U7LFX7</t>
  </si>
  <si>
    <t>UniRef90_C4ZG26</t>
  </si>
  <si>
    <t>UniRef90_A8RKI4</t>
  </si>
  <si>
    <t>UniRef90_C7H9G5</t>
  </si>
  <si>
    <t>UniRef90_A0A0S2W0Q5</t>
  </si>
  <si>
    <t>UniRef90_G1WS01</t>
  </si>
  <si>
    <t>UniRef90_R5RTL0</t>
  </si>
  <si>
    <t>UniRef90_A0A348T0K9</t>
  </si>
  <si>
    <t>UniRef90_A0A0Q1L6H0</t>
  </si>
  <si>
    <t>UniRef90_R6NEI4</t>
  </si>
  <si>
    <t>UniRef90_A7AC27</t>
  </si>
  <si>
    <t>UniRef90_A8RWL6</t>
  </si>
  <si>
    <t>UniRef90_C0D3F5</t>
  </si>
  <si>
    <t>UniRef90_F3QM01</t>
  </si>
  <si>
    <t>UniRef90_A0A3E4SVJ8</t>
  </si>
  <si>
    <t>UniRef90_B7MAF8</t>
  </si>
  <si>
    <t>UniRef90_R6AIH1</t>
  </si>
  <si>
    <t>UniRef90_U2SPI8</t>
  </si>
  <si>
    <t>UniRef90_UPI000F09FBC3</t>
  </si>
  <si>
    <t>UniRef90_A0A396FGC8</t>
  </si>
  <si>
    <t>UniRef90_UPI0007A5A54A</t>
  </si>
  <si>
    <t>UniRef90_A0A395YTF8</t>
  </si>
  <si>
    <t>UniRef90_A0A083XDA6</t>
  </si>
  <si>
    <t>UniRef90_A0A3D2AE00</t>
  </si>
  <si>
    <t>UniRef90_A0A3A6RQ00</t>
  </si>
  <si>
    <t>UniRef90_D0BM03</t>
  </si>
  <si>
    <t>UniRef90_R6I8J6</t>
  </si>
  <si>
    <t>UniRef90_V2YA16</t>
  </si>
  <si>
    <t>UniRef90_A0A377B9N9</t>
  </si>
  <si>
    <t>UniRef90_E2NDX8</t>
  </si>
  <si>
    <t>UniRef90_K1S3Z6</t>
  </si>
  <si>
    <t>UniRef90_A0A3D4G9D3</t>
  </si>
  <si>
    <t>UniRef90_A6NYK9</t>
  </si>
  <si>
    <t>UniRef90_A0A3D6AQR1</t>
  </si>
  <si>
    <t>UniRef90_I9KF48</t>
  </si>
  <si>
    <t>UniRef90_R5HG71</t>
  </si>
  <si>
    <t>UniRef90_R6HH76</t>
  </si>
  <si>
    <t>UniRef90_A0A066SYU4</t>
  </si>
  <si>
    <t>UniRef90_A0A3E4M777</t>
  </si>
  <si>
    <t>UniRef90_D4KKI3</t>
  </si>
  <si>
    <t>UniRef90_A0A377DCT4</t>
  </si>
  <si>
    <t>UniRef90_I3WJ34</t>
  </si>
  <si>
    <t>UniRef90_A0A396E3K6</t>
  </si>
  <si>
    <t>UniRef90_A8SBR7</t>
  </si>
  <si>
    <t>UniRef90_R5M3X2</t>
  </si>
  <si>
    <t>UniRef90_R6EP51</t>
  </si>
  <si>
    <t>UniRef90_R6K8S8</t>
  </si>
  <si>
    <t>UniRef90_R6ML21</t>
  </si>
  <si>
    <t>UniRef90_R6YP65</t>
  </si>
  <si>
    <t>UniRef90_A0A069S2J2</t>
  </si>
  <si>
    <t>UniRef90_G9YPD1</t>
  </si>
  <si>
    <t>UniRef90_A0A396Q1G8</t>
  </si>
  <si>
    <t>UniRef90_A0A2X3JPQ7</t>
  </si>
  <si>
    <t>UniRef90_D4BMG5</t>
  </si>
  <si>
    <t>UniRef90_UPI0002FD6549</t>
  </si>
  <si>
    <t>UniRef90_A6TBU8</t>
  </si>
  <si>
    <t>UniRef90_A0A351AVA8</t>
  </si>
  <si>
    <t>UniRef90_R5DZS1</t>
  </si>
  <si>
    <t>UniRef90_R5E0J4</t>
  </si>
  <si>
    <t>UniRef90_R6D2R4</t>
  </si>
  <si>
    <t>UniRef90_R6ZC70</t>
  </si>
  <si>
    <t>UniRef90_R6F1I6</t>
  </si>
  <si>
    <t>UniRef90_R5LH83</t>
  </si>
  <si>
    <t>UniRef90_A0A376KZF0</t>
  </si>
  <si>
    <t>UniRef90_U2Q6U2</t>
  </si>
  <si>
    <t>UniRef90_A0A148HF04</t>
  </si>
  <si>
    <t>UniRef90_A0A376JGC9</t>
  </si>
  <si>
    <t>UniRef90_A7VSY9</t>
  </si>
  <si>
    <t>UniRef90_R7A3W2</t>
  </si>
  <si>
    <t>UniRef90_A0A355PTU7</t>
  </si>
  <si>
    <t>UniRef90_E2ZMC2</t>
  </si>
  <si>
    <t>UniRef90_A0A174L050</t>
  </si>
  <si>
    <t>UniRef90_A0A1C6FNG1</t>
  </si>
  <si>
    <t>UniRef90_A0A2U1BGQ1</t>
  </si>
  <si>
    <t>UniRef90_A0A0M6WS86</t>
  </si>
  <si>
    <t>UniRef90_A0A3D1PSN9</t>
  </si>
  <si>
    <t>UniRef90_R6MIZ5</t>
  </si>
  <si>
    <t>UniRef90_UPI0002F2644D</t>
  </si>
  <si>
    <t>UniRef90_U2PW74</t>
  </si>
  <si>
    <t>UniRef90_UPI000BE5C18B</t>
  </si>
  <si>
    <t>UniRef90_A0A0M0VP39</t>
  </si>
  <si>
    <t>UniRef90_A0A3D1PPK5</t>
  </si>
  <si>
    <t>UniRef90_N9ZTY2</t>
  </si>
  <si>
    <t>UniRef90_A0A0A7I5V4</t>
  </si>
  <si>
    <t>UniRef90_R6AK10</t>
  </si>
  <si>
    <t>UniRef90_A0A358PFH8</t>
  </si>
  <si>
    <t>UniRef90_A0A377KDZ9</t>
  </si>
  <si>
    <t>UniRef90_A0A376P6T8</t>
  </si>
  <si>
    <t>UniRef90_A0A316A214</t>
  </si>
  <si>
    <t>UniRef90_R6QBX2</t>
  </si>
  <si>
    <t>UniRef90_U2QRT7</t>
  </si>
  <si>
    <t>UniRef90_G9YVF4</t>
  </si>
  <si>
    <t>UniRef90_A0A174A6I2</t>
  </si>
  <si>
    <t>UniRef90_A0A174FAG0</t>
  </si>
  <si>
    <t>UniRef90_C8NGD9</t>
  </si>
  <si>
    <t>UniRef90_F3AY24</t>
  </si>
  <si>
    <t>UniRef90_R6CBP0</t>
  </si>
  <si>
    <t>UniRef90_U2RD91</t>
  </si>
  <si>
    <t>UniRef90_W1WDY1</t>
  </si>
  <si>
    <t>UniRef90_A0A3D2DU18</t>
  </si>
  <si>
    <t>UniRef90_C5ETB0</t>
  </si>
  <si>
    <t>UniRef90_A0A0P0GHC6</t>
  </si>
  <si>
    <t>UniRef90_A0A3C0CE53</t>
  </si>
  <si>
    <t>UniRef90_R5GHG5</t>
  </si>
  <si>
    <t>UniRef90_A0A0S2W8H7</t>
  </si>
  <si>
    <t>UniRef90_R6MG20</t>
  </si>
  <si>
    <t>UniRef90_A0A0S2W0V5</t>
  </si>
  <si>
    <t>UniRef90_A0A377K0C0</t>
  </si>
  <si>
    <t>UniRef90_A0A395UIQ2</t>
  </si>
  <si>
    <t>UniRef90_Q8ABF5</t>
  </si>
  <si>
    <t>UniRef90_UPI0003608CB1</t>
  </si>
  <si>
    <t>UniRef90_U2R5C8</t>
  </si>
  <si>
    <t>UniRef90_A0A0S2W6N2</t>
  </si>
  <si>
    <t>UniRef90_R6AXW1</t>
  </si>
  <si>
    <t>UniRef90_A0A173ZFB4</t>
  </si>
  <si>
    <t>UniRef90_C4Z3L8</t>
  </si>
  <si>
    <t>UniRef90_UPI000840F05A</t>
  </si>
  <si>
    <t>UniRef90_A0A0D8VEE2</t>
  </si>
  <si>
    <t>UniRef90_A0A2U1BHK2</t>
  </si>
  <si>
    <t>UniRef90_I8XUT2</t>
  </si>
  <si>
    <t>UniRef90_B6FN69</t>
  </si>
  <si>
    <t>UniRef90_UPI000309B926</t>
  </si>
  <si>
    <t>UniRef90_A0A358PEK7</t>
  </si>
  <si>
    <t>UniRef90_A0A0J2D446</t>
  </si>
  <si>
    <t>UniRef90_P0AFE2</t>
  </si>
  <si>
    <t>UniRef90_A0A377E675</t>
  </si>
  <si>
    <t>UniRef90_B0NGQ0</t>
  </si>
  <si>
    <t>UniRef90_U2S5Z2</t>
  </si>
  <si>
    <t>UniRef90_A0A1C5KL03</t>
  </si>
  <si>
    <t>UniRef90_A0A2X1MQA9</t>
  </si>
  <si>
    <t>UniRef90_A0A0Q1HRI0</t>
  </si>
  <si>
    <t>UniRef90_D7IBI4</t>
  </si>
  <si>
    <t>UniRef90_A0A1C5LZQ1</t>
  </si>
  <si>
    <t>UniRef90_D9QZU9</t>
  </si>
  <si>
    <t>UniRef90_UPI00046F2318</t>
  </si>
  <si>
    <t>UniRef90_W1YWP9</t>
  </si>
  <si>
    <t>UniRef90_A0A0P0GN27</t>
  </si>
  <si>
    <t>UniRef90_A0A1Y4TM73</t>
  </si>
  <si>
    <t>UniRef90_A0A395YYD9</t>
  </si>
  <si>
    <t>UniRef90_A0A0H2VC20</t>
  </si>
  <si>
    <t>UniRef90_A4WE97</t>
  </si>
  <si>
    <t>UniRef90_C0BUH3</t>
  </si>
  <si>
    <t>UniRef90_R6V2V4</t>
  </si>
  <si>
    <t>UniRef90_S6CQ61</t>
  </si>
  <si>
    <t>UniRef90_A0A329TIJ7</t>
  </si>
  <si>
    <t>UniRef90_R6URM4</t>
  </si>
  <si>
    <t>UniRef90_UPI000304617B</t>
  </si>
  <si>
    <t>UniRef90_UPI000C999A6A</t>
  </si>
  <si>
    <t>UniRef90_A0A0P0FNZ7</t>
  </si>
  <si>
    <t>UniRef90_R7K350</t>
  </si>
  <si>
    <t>UniRef90_U2R3V7</t>
  </si>
  <si>
    <t>UniRef90_A0A0P0FRU4</t>
  </si>
  <si>
    <t>UniRef90_A0A2K9V413</t>
  </si>
  <si>
    <t>UniRef90_R7JND2</t>
  </si>
  <si>
    <t>UniRef90_G9YLS0</t>
  </si>
  <si>
    <t>UniRef90_R6EYA9</t>
  </si>
  <si>
    <t>UniRef90_R5UUL9</t>
  </si>
  <si>
    <t>UniRef90_A0A2X1MXH3</t>
  </si>
  <si>
    <t>UniRef90_E2N8E5</t>
  </si>
  <si>
    <t>UniRef90_R7KK24</t>
  </si>
  <si>
    <t>UniRef90_A0A396E8G8</t>
  </si>
  <si>
    <t>UniRef90_C4ZHN8</t>
  </si>
  <si>
    <t>UniRef90_A0A396FG65</t>
  </si>
  <si>
    <t>UniRef90_K6AYZ6</t>
  </si>
  <si>
    <t>UniRef90_D6DFM5</t>
  </si>
  <si>
    <t>UniRef90_A0A176U3N4</t>
  </si>
  <si>
    <t>UniRef90_C4ZFN9</t>
  </si>
  <si>
    <t>UniRef90_D3AHB0</t>
  </si>
  <si>
    <t>UniRef90_R6B5B8</t>
  </si>
  <si>
    <t>UniRef90_V2YFD5</t>
  </si>
  <si>
    <t>UniRef90_A0A017N595</t>
  </si>
  <si>
    <t>UniRef90_A0A376LY35</t>
  </si>
  <si>
    <t>UniRef90_R6AQQ2</t>
  </si>
  <si>
    <t>UniRef90_A0A358PIJ3</t>
  </si>
  <si>
    <t>UniRef90_R5HEB4</t>
  </si>
  <si>
    <t>UniRef90_R6I4M8</t>
  </si>
  <si>
    <t>UniRef90_D4ILH4</t>
  </si>
  <si>
    <t>UniRef90_R6S324</t>
  </si>
  <si>
    <t>UniRef90_A0A1U7LD65</t>
  </si>
  <si>
    <t>UniRef90_A0A2N0SRZ3</t>
  </si>
  <si>
    <t>UniRef90_A0A369P1S6</t>
  </si>
  <si>
    <t>UniRef90_A0A1D7MQW1</t>
  </si>
  <si>
    <t>UniRef90_R5J1N5</t>
  </si>
  <si>
    <t>UniRef90_R6AJQ5</t>
  </si>
  <si>
    <t>UniRef90_R6WV84</t>
  </si>
  <si>
    <t>UniRef90_B2UL56</t>
  </si>
  <si>
    <t>UniRef90_F3QMR5</t>
  </si>
  <si>
    <t>UniRef90_G5H9Z4</t>
  </si>
  <si>
    <t>UniRef90_C1C966</t>
  </si>
  <si>
    <t>UniRef90_A0A0S2W458</t>
  </si>
  <si>
    <t>UniRef90_R6BC43</t>
  </si>
  <si>
    <t>UniRef90_A0A176U3B2</t>
  </si>
  <si>
    <t>UniRef90_R6W1Q9</t>
  </si>
  <si>
    <t>UniRef90_R6AL32</t>
  </si>
  <si>
    <t>UniRef90_UPI0002D69E04</t>
  </si>
  <si>
    <t>UniRef90_A0A376VRM9</t>
  </si>
  <si>
    <t>UniRef90_UPI00069444B3</t>
  </si>
  <si>
    <t>UniRef90_A0A3D2AC59</t>
  </si>
  <si>
    <t>UniRef90_A0A373JQ11</t>
  </si>
  <si>
    <t>UniRef90_R6QH53</t>
  </si>
  <si>
    <t>UniRef90_B3DRW0</t>
  </si>
  <si>
    <t>UniRef90_D3AER6</t>
  </si>
  <si>
    <t>UniRef90_R5HFG5</t>
  </si>
  <si>
    <t>UniRef90_R6QTF9</t>
  </si>
  <si>
    <t>UniRef90_A0A3E2B6Z5</t>
  </si>
  <si>
    <t>UniRef90_A8RUP3</t>
  </si>
  <si>
    <t>UniRef90_A0A174RTB5</t>
  </si>
  <si>
    <t>UniRef90_A0A3E2EHP2</t>
  </si>
  <si>
    <t>UniRef90_A0A367FWY1</t>
  </si>
  <si>
    <t>UniRef90_B7GR15</t>
  </si>
  <si>
    <t>UniRef90_U2QR75</t>
  </si>
  <si>
    <t>UniRef90_A0A2A6ZBR9</t>
  </si>
  <si>
    <t>UniRef90_A0A1C6GQ50</t>
  </si>
  <si>
    <t>UniRef90_A0A3D6APX9</t>
  </si>
  <si>
    <t>UniRef90_B9YAN6</t>
  </si>
  <si>
    <t>UniRef90_R5ZUZ0</t>
  </si>
  <si>
    <t>UniRef90_A0A376LT36</t>
  </si>
  <si>
    <t>UniRef90_A0A2U2MET5</t>
  </si>
  <si>
    <t>UniRef90_UPI0003724EDC</t>
  </si>
  <si>
    <t>UniRef90_A0A3D6ASP4</t>
  </si>
  <si>
    <t>UniRef90_UPI00086374D7</t>
  </si>
  <si>
    <t>UniRef90_A0A377L3J6</t>
  </si>
  <si>
    <t>UniRef90_A7VPJ8</t>
  </si>
  <si>
    <t>UniRef90_UPI00029170CC</t>
  </si>
  <si>
    <t>UniRef90_D4L2F1</t>
  </si>
  <si>
    <t>UniRef90_A0A1E3UM58</t>
  </si>
  <si>
    <t>UniRef90_U2S9T2</t>
  </si>
  <si>
    <t>UniRef90_A0A3E2UK51</t>
  </si>
  <si>
    <t>UniRef90_A0A372V506</t>
  </si>
  <si>
    <t>UniRef90_A0A3D4QQL6</t>
  </si>
  <si>
    <t>UniRef90_R6BCX6</t>
  </si>
  <si>
    <t>UniRef90_A0A0S2W6L1</t>
  </si>
  <si>
    <t>UniRef90_A0A376MK26</t>
  </si>
  <si>
    <t>UniRef90_R5KK02</t>
  </si>
  <si>
    <t>UniRef90_R5LPP8</t>
  </si>
  <si>
    <t>UniRef90_A0A377E2A9</t>
  </si>
  <si>
    <t>UniRef90_UPI000E4B0A98</t>
  </si>
  <si>
    <t>UniRef90_A0A3B8UKF8</t>
  </si>
  <si>
    <t>UniRef90_R6K112</t>
  </si>
  <si>
    <t>UniRef90_F8LXX1</t>
  </si>
  <si>
    <t>UniRef90_A0A3D5WKU1</t>
  </si>
  <si>
    <t>UniRef90_R5UY75</t>
  </si>
  <si>
    <t>UniRef90_K1T138</t>
  </si>
  <si>
    <t>UniRef90_A0A376KU15</t>
  </si>
  <si>
    <t>UniRef90_A0A3E2UAH5</t>
  </si>
  <si>
    <t>UniRef90_E2ZJG2</t>
  </si>
  <si>
    <t>UniRef90_UPI000B42B105</t>
  </si>
  <si>
    <t>UniRef90_A0A1C6FJ05</t>
  </si>
  <si>
    <t>UniRef90_A0A376NU19</t>
  </si>
  <si>
    <t>UniRef90_A0A174UQV1</t>
  </si>
  <si>
    <t>UniRef90_A0A174TUY1</t>
  </si>
  <si>
    <t>UniRef90_R5DW32</t>
  </si>
  <si>
    <t>UniRef90_R6PYQ2</t>
  </si>
  <si>
    <t>UniRef90_A0A395ZG74</t>
  </si>
  <si>
    <t>UniRef90_A0A0H2P1H1</t>
  </si>
  <si>
    <t>UniRef90_C7GER6</t>
  </si>
  <si>
    <t>UniRef90_D0TIA6</t>
  </si>
  <si>
    <t>UniRef90_R6M7H8</t>
  </si>
  <si>
    <t>UniRef90_A0A2V2C856</t>
  </si>
  <si>
    <t>UniRef90_R6FNV5</t>
  </si>
  <si>
    <t>UniRef90_K5ZWN2</t>
  </si>
  <si>
    <t>UniRef90_R6PZ11</t>
  </si>
  <si>
    <t>UniRef90_A0A1Q6MNR7</t>
  </si>
  <si>
    <t>UniRef90_R6QUE2</t>
  </si>
  <si>
    <t>UniRef90_UPI0002E6A3E4</t>
  </si>
  <si>
    <t>UniRef90_D7IUB7</t>
  </si>
  <si>
    <t>UniRef90_A0A374VSN7</t>
  </si>
  <si>
    <t>UniRef90_UPI00030144F4</t>
  </si>
  <si>
    <t>UniRef90_G9YPV6</t>
  </si>
  <si>
    <t>UniRef90_E5Y312</t>
  </si>
  <si>
    <t>UniRef90_D4JAS8</t>
  </si>
  <si>
    <t>UniRef90_R6B2K0</t>
  </si>
  <si>
    <t>UniRef90_A0A1C5RBZ7</t>
  </si>
  <si>
    <t>UniRef90_R5F4I1</t>
  </si>
  <si>
    <t>UniRef90_I6H4I0</t>
  </si>
  <si>
    <t>UniRef90_R6BBN7</t>
  </si>
  <si>
    <t>UniRef90_UPI0004E24B0B</t>
  </si>
  <si>
    <t>UniRef90_D4MX71</t>
  </si>
  <si>
    <t>UniRef90_A7VV39</t>
  </si>
  <si>
    <t>UniRef90_A0A1Y4LMQ7</t>
  </si>
  <si>
    <t>UniRef90_R5E1X0</t>
  </si>
  <si>
    <t>UniRef90_Q8G8U3</t>
  </si>
  <si>
    <t>UniRef90_UPI00054CBA10</t>
  </si>
  <si>
    <t>UniRef90_A0A369P0R8</t>
  </si>
  <si>
    <t>UniRef90_A0A0M4LLT4</t>
  </si>
  <si>
    <t>UniRef90_A0A1Q6I3R8</t>
  </si>
  <si>
    <t>UniRef90_A0A0M6WKN9</t>
  </si>
  <si>
    <t>UniRef90_A0A376SHG6</t>
  </si>
  <si>
    <t>UniRef90_K1TQC4</t>
  </si>
  <si>
    <t>UniRef90_A0A376RQ79</t>
  </si>
  <si>
    <t>UniRef90_UPI0009BB3FDB</t>
  </si>
  <si>
    <t>UniRef90_A0A0B5BJA6</t>
  </si>
  <si>
    <t>UniRef90_R7GRJ3</t>
  </si>
  <si>
    <t>UniRef90_UPI000C99BBAA</t>
  </si>
  <si>
    <t>UniRef90_R6PXC2</t>
  </si>
  <si>
    <t>UniRef90_A0A1Y4RSX6</t>
  </si>
  <si>
    <t>UniRef90_W1EVF1</t>
  </si>
  <si>
    <t>UniRef90_UPI000E4A1869</t>
  </si>
  <si>
    <t>UniRef90_A0A2S6E5H2</t>
  </si>
  <si>
    <t>UniRef90_R6B828</t>
  </si>
  <si>
    <t>UniRef90_R6K4U3</t>
  </si>
  <si>
    <t>UniRef90_A0A174X765</t>
  </si>
  <si>
    <t>UniRef90_R6RCU7</t>
  </si>
  <si>
    <t>UniRef90_D4WH78</t>
  </si>
  <si>
    <t>UniRef90_R5T7A6</t>
  </si>
  <si>
    <t>UniRef90_R5DWC8</t>
  </si>
  <si>
    <t>UniRef90_A0A1C5SSE2</t>
  </si>
  <si>
    <t>UniRef90_R5HC79</t>
  </si>
  <si>
    <t>UniRef90_K1SQ91</t>
  </si>
  <si>
    <t>UniRef90_R6B392</t>
  </si>
  <si>
    <t>UniRef90_A0A367GCB0</t>
  </si>
  <si>
    <t>UniRef90_B6FJH5</t>
  </si>
  <si>
    <t>UniRef90_A0A1M6IL26</t>
  </si>
  <si>
    <t>UniRef90_A0A377AQ58</t>
  </si>
  <si>
    <t>UniRef90_A0A377DTH7</t>
  </si>
  <si>
    <t>UniRef90_A0A329UKR4</t>
  </si>
  <si>
    <t>UniRef90_A0A173USP7</t>
  </si>
  <si>
    <t>UniRef90_G9YQ68</t>
  </si>
  <si>
    <t>UniRef90_E4VXX3</t>
  </si>
  <si>
    <t>UniRef90_D3AMK8</t>
  </si>
  <si>
    <t>UniRef90_A0A174DFL9</t>
  </si>
  <si>
    <t>UniRef90_A0A376W9W9</t>
  </si>
  <si>
    <t>UniRef90_E2ND53</t>
  </si>
  <si>
    <t>UniRef90_P45475</t>
  </si>
  <si>
    <t>UniRef90_R6F4G9</t>
  </si>
  <si>
    <t>UniRef90_A0A376RLR7</t>
  </si>
  <si>
    <t>UniRef90_A0A286TFC9</t>
  </si>
  <si>
    <t>UniRef90_R6VUQ0</t>
  </si>
  <si>
    <t>UniRef90_A0A0M6X3A3</t>
  </si>
  <si>
    <t>UniRef90_E4V8A3</t>
  </si>
  <si>
    <t>UniRef90_A0A376SA57</t>
  </si>
  <si>
    <t>UniRef90_C4ZDL6</t>
  </si>
  <si>
    <t>UniRef90_R5EAR9</t>
  </si>
  <si>
    <t>UniRef90_F4NR79</t>
  </si>
  <si>
    <t>UniRef90_A0A3A9CJ15</t>
  </si>
  <si>
    <t>UniRef90_A0A3D2ALP9</t>
  </si>
  <si>
    <t>UniRef90_A8SF82</t>
  </si>
  <si>
    <t>UniRef90_G6AXL2</t>
  </si>
  <si>
    <t>UniRef90_A0A1C6FRP1</t>
  </si>
  <si>
    <t>UniRef90_A0A174FT65</t>
  </si>
  <si>
    <t>UniRef90_A0A1C5SQ33</t>
  </si>
  <si>
    <t>UniRef90_R6ES19</t>
  </si>
  <si>
    <t>UniRef90_R6ESH3</t>
  </si>
  <si>
    <t>UniRef90_R6W6K8</t>
  </si>
  <si>
    <t>UniRef90_A7AE85</t>
  </si>
  <si>
    <t>UniRef90_A0A367GFI8</t>
  </si>
  <si>
    <t>UniRef90_A8RG86</t>
  </si>
  <si>
    <t>UniRef90_R5DWC4</t>
  </si>
  <si>
    <t>UniRef90_R6YHP0</t>
  </si>
  <si>
    <t>UniRef90_R6R1M2</t>
  </si>
  <si>
    <t>UniRef90_A0A377KAT7</t>
  </si>
  <si>
    <t>UniRef90_A7VXU5</t>
  </si>
  <si>
    <t>UniRef90_H4KHS2</t>
  </si>
  <si>
    <t>UniRef90_R5ACL0</t>
  </si>
  <si>
    <t>UniRef90_UPI0009311FC3</t>
  </si>
  <si>
    <t>UniRef90_R6RPP3</t>
  </si>
  <si>
    <t>UniRef90_A0A174J5T5</t>
  </si>
  <si>
    <t>UniRef90_D1PKP0</t>
  </si>
  <si>
    <t>UniRef90_A0A139JVZ8</t>
  </si>
  <si>
    <t>UniRef90_A0A1C5YI26</t>
  </si>
  <si>
    <t>UniRef90_A0A3E1WRP2</t>
  </si>
  <si>
    <t>UniRef90_B6FJF6</t>
  </si>
  <si>
    <t>UniRef90_G9YL13</t>
  </si>
  <si>
    <t>UniRef90_A0A316PKH5</t>
  </si>
  <si>
    <t>UniRef90_R6AW73</t>
  </si>
  <si>
    <t>UniRef90_R6PXW6</t>
  </si>
  <si>
    <t>UniRef90_A0A2A7B5K1</t>
  </si>
  <si>
    <t>UniRef90_A7VNQ3</t>
  </si>
  <si>
    <t>UniRef90_V6XYC2</t>
  </si>
  <si>
    <t>UniRef90_D6ZU20</t>
  </si>
  <si>
    <t>UniRef90_R5DRV5</t>
  </si>
  <si>
    <t>UniRef90_UPI000BDE5E7E</t>
  </si>
  <si>
    <t>UniRef90_A0A0P0GCN7</t>
  </si>
  <si>
    <t>UniRef90_UPI000E4708FF</t>
  </si>
  <si>
    <t>UniRef90_A0A2T4LCX5</t>
  </si>
  <si>
    <t>UniRef90_A7VPH6</t>
  </si>
  <si>
    <t>UniRef90_C7HAZ6</t>
  </si>
  <si>
    <t>UniRef90_F4XB55</t>
  </si>
  <si>
    <t>UniRef90_A0A376ZIF3</t>
  </si>
  <si>
    <t>UniRef90_B2ULD9</t>
  </si>
  <si>
    <t>UniRef90_U2QG19</t>
  </si>
  <si>
    <t>UniRef90_A0A1C5S1F3</t>
  </si>
  <si>
    <t>UniRef90_K1SG99</t>
  </si>
  <si>
    <t>UniRef90_R6IXE3</t>
  </si>
  <si>
    <t>UniRef90_R6LTK5</t>
  </si>
  <si>
    <t>UniRef90_D4MW38</t>
  </si>
  <si>
    <t>UniRef90_R6I080</t>
  </si>
  <si>
    <t>UniRef90_A0A355G0I8</t>
  </si>
  <si>
    <t>UniRef90_A0A016CI50</t>
  </si>
  <si>
    <t>UniRef90_F3QJ69</t>
  </si>
  <si>
    <t>UniRef90_A0A2U2M9M7</t>
  </si>
  <si>
    <t>UniRef90_U2S6Y6</t>
  </si>
  <si>
    <t>UniRef90_A0A174MM19</t>
  </si>
  <si>
    <t>UniRef90_A0A376W5T4</t>
  </si>
  <si>
    <t>UniRef90_A0A3E2ERI3</t>
  </si>
  <si>
    <t>UniRef90_R5UGC1</t>
  </si>
  <si>
    <t>UniRef90_R6B4E8</t>
  </si>
  <si>
    <t>UniRef90_A0A1C6F632</t>
  </si>
  <si>
    <t>UniRef90_R5DSK2</t>
  </si>
  <si>
    <t>UniRef90_A0A016FWH5</t>
  </si>
  <si>
    <t>UniRef90_A0A176UBD9</t>
  </si>
  <si>
    <t>UniRef90_A0A377C1F8</t>
  </si>
  <si>
    <t>UniRef90_A0A174IZM0</t>
  </si>
  <si>
    <t>UniRef90_A0A174MJT2</t>
  </si>
  <si>
    <t>UniRef90_A0A243V495</t>
  </si>
  <si>
    <t>UniRef90_A0A367G5E7</t>
  </si>
  <si>
    <t>UniRef90_A0A377K2R0</t>
  </si>
  <si>
    <t>UniRef90_C4ZHL5</t>
  </si>
  <si>
    <t>UniRef90_R5DWY1</t>
  </si>
  <si>
    <t>UniRef90_R9KX69</t>
  </si>
  <si>
    <t>UniRef90_R6B1A5</t>
  </si>
  <si>
    <t>UniRef90_A0A0L7D3I3</t>
  </si>
  <si>
    <t>UniRef90_R5DQB2</t>
  </si>
  <si>
    <t>UniRef90_D4J6R7</t>
  </si>
  <si>
    <t>UniRef90_D4L184</t>
  </si>
  <si>
    <t>UniRef90_A0A174Z2F3</t>
  </si>
  <si>
    <t>UniRef90_R6MD89</t>
  </si>
  <si>
    <t>UniRef90_A0A373K2K8</t>
  </si>
  <si>
    <t>UniRef90_A0A1Y3YM25</t>
  </si>
  <si>
    <t>UniRef90_A0A376LVW4</t>
  </si>
  <si>
    <t>UniRef90_UPI0005CD8A69</t>
  </si>
  <si>
    <t>UniRef90_D4LPE6</t>
  </si>
  <si>
    <t>UniRef90_R6NRP7</t>
  </si>
  <si>
    <t>UniRef90_U2SUV9</t>
  </si>
  <si>
    <t>UniRef90_B6XWM2</t>
  </si>
  <si>
    <t>UniRef90_A0A1C5T533</t>
  </si>
  <si>
    <t>UniRef90_A0A2J4JS60</t>
  </si>
  <si>
    <t>UniRef90_D7I913</t>
  </si>
  <si>
    <t>UniRef90_A0A395Z1Z2</t>
  </si>
  <si>
    <t>UniRef90_A0A174I4M6</t>
  </si>
  <si>
    <t>UniRef90_A0A2P2F8Z0</t>
  </si>
  <si>
    <t>UniRef90_R5HQ67</t>
  </si>
  <si>
    <t>UniRef90_R6EUG3</t>
  </si>
  <si>
    <t>UniRef90_R6AQL8</t>
  </si>
  <si>
    <t>UniRef90_A0A151C9D2</t>
  </si>
  <si>
    <t>UniRef90_A0A1C6A8Y7</t>
  </si>
  <si>
    <t>UniRef90_A0A176U1J5</t>
  </si>
  <si>
    <t>UniRef90_B0MZD8</t>
  </si>
  <si>
    <t>UniRef90_UPI0002FF9B62</t>
  </si>
  <si>
    <t>UniRef90_A6NWH9</t>
  </si>
  <si>
    <t>UniRef90_R6B4J5</t>
  </si>
  <si>
    <t>UniRef90_A0A139KVE2</t>
  </si>
  <si>
    <t>UniRef90_A0A3D2AFW4</t>
  </si>
  <si>
    <t>UniRef90_D7ZCV4</t>
  </si>
  <si>
    <t>UniRef90_W1F7Y4</t>
  </si>
  <si>
    <t>UniRef90_UPI00051837C6</t>
  </si>
  <si>
    <t>UniRef90_R6B2D4</t>
  </si>
  <si>
    <t>UniRef90_A0A3F3KBH6</t>
  </si>
  <si>
    <t>UniRef90_F1T3D3</t>
  </si>
  <si>
    <t>UniRef90_R6R0F7</t>
  </si>
  <si>
    <t>UniRef90_A0A1Y3W692</t>
  </si>
  <si>
    <t>UniRef90_A0A173TDW2</t>
  </si>
  <si>
    <t>UniRef90_A0A1C6BBT9</t>
  </si>
  <si>
    <t>UniRef90_A0A373PQP6</t>
  </si>
  <si>
    <t>UniRef90_A0A376TMW9</t>
  </si>
  <si>
    <t>UniRef90_H1CDY5</t>
  </si>
  <si>
    <t>UniRef90_A0A229ANA5</t>
  </si>
  <si>
    <t>UniRef90_A0A367GCJ4</t>
  </si>
  <si>
    <t>UniRef90_A0A376TS27</t>
  </si>
  <si>
    <t>UniRef90_R6BEJ7</t>
  </si>
  <si>
    <t>UniRef90_UPI0003EE5361</t>
  </si>
  <si>
    <t>UniRef90_R6Q264</t>
  </si>
  <si>
    <t>UniRef90_A0A292G0B3</t>
  </si>
  <si>
    <t>UniRef90_UPI000E50D60D</t>
  </si>
  <si>
    <t>UniRef90_A8RGC4</t>
  </si>
  <si>
    <t>UniRef90_K1SJ57</t>
  </si>
  <si>
    <t>UniRef90_A0A3D1I0D6</t>
  </si>
  <si>
    <t>UniRef90_A0A3E2FAK0</t>
  </si>
  <si>
    <t>UniRef90_R6VWC6</t>
  </si>
  <si>
    <t>UniRef90_A0A0S2W930</t>
  </si>
  <si>
    <t>UniRef90_A7M5D5</t>
  </si>
  <si>
    <t>UniRef90_E4MFN8</t>
  </si>
  <si>
    <t>UniRef90_R6KTZ3</t>
  </si>
  <si>
    <t>UniRef90_A0A174GRQ2</t>
  </si>
  <si>
    <t>UniRef90_R6GE69</t>
  </si>
  <si>
    <t>UniRef90_A7B431</t>
  </si>
  <si>
    <t>UniRef90_A0A343J0E6</t>
  </si>
  <si>
    <t>UniRef90_C0BRR3</t>
  </si>
  <si>
    <t>UniRef90_R6JRA9</t>
  </si>
  <si>
    <t>UniRef90_D0TEQ9</t>
  </si>
  <si>
    <t>UniRef90_UPI000E52158E</t>
  </si>
  <si>
    <t>UniRef90_R5E146</t>
  </si>
  <si>
    <t>UniRef90_A0A376WAJ2</t>
  </si>
  <si>
    <t>UniRef90_R6W735</t>
  </si>
  <si>
    <t>UniRef90_R6B7J6</t>
  </si>
  <si>
    <t>UniRef90_A0A1Y4B8Y3</t>
  </si>
  <si>
    <t>UniRef90_A0A316PF20</t>
  </si>
  <si>
    <t>UniRef90_A0A0P0GAL2</t>
  </si>
  <si>
    <t>UniRef90_A0A1C5ZWG1</t>
  </si>
  <si>
    <t>UniRef90_T2HZS8</t>
  </si>
  <si>
    <t>UniRef90_J7TH71</t>
  </si>
  <si>
    <t>UniRef90_A0A174E650</t>
  </si>
  <si>
    <t>UniRef90_R7BBN9</t>
  </si>
  <si>
    <t>UniRef90_R6QHC9</t>
  </si>
  <si>
    <t>UniRef90_A0A174XGG0</t>
  </si>
  <si>
    <t>UniRef90_C0BVK8</t>
  </si>
  <si>
    <t>UniRef90_A0A2K9BB52</t>
  </si>
  <si>
    <t>UniRef90_UPI0000397F96</t>
  </si>
  <si>
    <t>UniRef90_A0A148HYX1</t>
  </si>
  <si>
    <t>UniRef90_R6AQH7</t>
  </si>
  <si>
    <t>UniRef90_A0A2A7A6P9</t>
  </si>
  <si>
    <t>UniRef90_UPI0003063D16</t>
  </si>
  <si>
    <t>UniRef90_A0A358LJE4</t>
  </si>
  <si>
    <t>UniRef90_A0A3E4XR14</t>
  </si>
  <si>
    <t>UniRef90_F8LT72</t>
  </si>
  <si>
    <t>UniRef90_P0ADC5</t>
  </si>
  <si>
    <t>UniRef90_R5HKS3</t>
  </si>
  <si>
    <t>UniRef90_A0A2Y0ZUR2</t>
  </si>
  <si>
    <t>UniRef90_I3YI72</t>
  </si>
  <si>
    <t>UniRef90_R5HPE5</t>
  </si>
  <si>
    <t>UniRef90_A0A3E2ESE5</t>
  </si>
  <si>
    <t>UniRef90_Q8G5X7</t>
  </si>
  <si>
    <t>UniRef90_R7I4F3</t>
  </si>
  <si>
    <t>UniRef90_R7GW32</t>
  </si>
  <si>
    <t>UniRef90_A0A367G0R8</t>
  </si>
  <si>
    <t>UniRef90_A0A0Q1B9B3</t>
  </si>
  <si>
    <t>UniRef90_B7UMJ8</t>
  </si>
  <si>
    <t>UniRef90_G5IHU5</t>
  </si>
  <si>
    <t>UniRef90_R5DY44</t>
  </si>
  <si>
    <t>UniRef90_A8AQJ5</t>
  </si>
  <si>
    <t>UniRef90_R6PPI2</t>
  </si>
  <si>
    <t>UniRef90_F4X8Z4</t>
  </si>
  <si>
    <t>UniRef90_A0A374LQ58</t>
  </si>
  <si>
    <t>UniRef90_A0A1Y3VWR4</t>
  </si>
  <si>
    <t>UniRef90_R6B171</t>
  </si>
  <si>
    <t>UniRef90_A0A358PG58</t>
  </si>
  <si>
    <t>UniRef90_E2N9K7</t>
  </si>
  <si>
    <t>UniRef90_A0A376DM76</t>
  </si>
  <si>
    <t>UniRef90_A0A2A7B7J8</t>
  </si>
  <si>
    <t>UniRef90_A0A3D4Z9F3</t>
  </si>
  <si>
    <t>UniRef90_R6FYI6</t>
  </si>
  <si>
    <t>UniRef90_A5ZAJ9</t>
  </si>
  <si>
    <t>UniRef90_E2SNK0</t>
  </si>
  <si>
    <t>UniRef90_G5IDQ5</t>
  </si>
  <si>
    <t>UniRef90_R7BBR0</t>
  </si>
  <si>
    <t>UniRef90_A0A096B719</t>
  </si>
  <si>
    <t>UniRef90_A0A174LF78</t>
  </si>
  <si>
    <t>UniRef90_A0A1C5Q5H4</t>
  </si>
  <si>
    <t>UniRef90_A8S6A2</t>
  </si>
  <si>
    <t>UniRef90_A0A376MMU0</t>
  </si>
  <si>
    <t>UniRef90_U2RMQ3</t>
  </si>
  <si>
    <t>UniRef90_A0A173XCJ9</t>
  </si>
  <si>
    <t>UniRef90_A0A396PZP1</t>
  </si>
  <si>
    <t>UniRef90_A0A1Y4U6I7</t>
  </si>
  <si>
    <t>UniRef90_A0A376WSY4</t>
  </si>
  <si>
    <t>UniRef90_A0A369NY63</t>
  </si>
  <si>
    <t>UniRef90_A0A174CJT1</t>
  </si>
  <si>
    <t>UniRef90_A0A357TL65</t>
  </si>
  <si>
    <t>UniRef90_A0A0M6WNQ2</t>
  </si>
  <si>
    <t>UniRef90_UPI00068EEF01</t>
  </si>
  <si>
    <t>UniRef90_R6MG97</t>
  </si>
  <si>
    <t>UniRef90_R6PZD1</t>
  </si>
  <si>
    <t>UniRef90_A0A354UQ88</t>
  </si>
  <si>
    <t>UniRef90_R6KBK2</t>
  </si>
  <si>
    <t>UniRef90_U2QZM8</t>
  </si>
  <si>
    <t>UniRef90_UPI000E4BEE28</t>
  </si>
  <si>
    <t>UniRef90_A0A1Y4WMV4</t>
  </si>
  <si>
    <t>UniRef90_A0A174E5T8</t>
  </si>
  <si>
    <t>UniRef90_A0A174XD14</t>
  </si>
  <si>
    <t>UniRef90_A0A377LR25</t>
  </si>
  <si>
    <t>UniRef90_C8C0R6</t>
  </si>
  <si>
    <t>UniRef90_A0A1Y3VCE6</t>
  </si>
  <si>
    <t>UniRef90_A8SBL5</t>
  </si>
  <si>
    <t>UniRef90_A0A0P0FQH9</t>
  </si>
  <si>
    <t>UniRef90_UPI0007AC674A</t>
  </si>
  <si>
    <t>UniRef90_Q8G5R9</t>
  </si>
  <si>
    <t>UniRef90_R6AXS2</t>
  </si>
  <si>
    <t>UniRef90_A0A174XHJ9</t>
  </si>
  <si>
    <t>UniRef90_A0A351R6I2</t>
  </si>
  <si>
    <t>UniRef90_D6DB55</t>
  </si>
  <si>
    <t>UniRef90_A0A1Q6ICK1</t>
  </si>
  <si>
    <t>UniRef90_A0A2V2C621</t>
  </si>
  <si>
    <t>UniRef90_A0A377DAT3</t>
  </si>
  <si>
    <t>UniRef90_A0A1C5TZZ5</t>
  </si>
  <si>
    <t>UniRef90_A0A3D1LCA9</t>
  </si>
  <si>
    <t>UniRef90_UPI0002EDE496</t>
  </si>
  <si>
    <t>UniRef90_A0A3D9ABH9</t>
  </si>
  <si>
    <t>UniRef90_Q8A9A8</t>
  </si>
  <si>
    <t>UniRef90_R5DZ81</t>
  </si>
  <si>
    <t>UniRef90_R6MQD4</t>
  </si>
  <si>
    <t>UniRef90_B6XT52</t>
  </si>
  <si>
    <t>UniRef90_A0A2J4JRR8</t>
  </si>
  <si>
    <t>UniRef90_C7G8K9</t>
  </si>
  <si>
    <t>UniRef90_UPI0002E85A79</t>
  </si>
  <si>
    <t>UniRef90_A0A376ZSR4</t>
  </si>
  <si>
    <t>UniRef90_U2SF61</t>
  </si>
  <si>
    <t>UniRef90_A0A1C6IJM0</t>
  </si>
  <si>
    <t>UniRef90_A0A235NBI8</t>
  </si>
  <si>
    <t>UniRef90_D4JAS6</t>
  </si>
  <si>
    <t>UniRef90_C4Z6G3</t>
  </si>
  <si>
    <t>UniRef90_C7H215</t>
  </si>
  <si>
    <t>UniRef90_A0A1C6AWQ2</t>
  </si>
  <si>
    <t>UniRef90_R7KTI4</t>
  </si>
  <si>
    <t>UniRef90_G9YUK1</t>
  </si>
  <si>
    <t>UniRef90_R5E6U0</t>
  </si>
  <si>
    <t>UniRef90_Q8DQY8</t>
  </si>
  <si>
    <t>UniRef90_A0A376WC00</t>
  </si>
  <si>
    <t>UniRef90_K1TDA7</t>
  </si>
  <si>
    <t>UniRef90_A0A1Q6S3R7</t>
  </si>
  <si>
    <t>UniRef90_A0A376W2R9</t>
  </si>
  <si>
    <t>UniRef90_I3YJT2</t>
  </si>
  <si>
    <t>UniRef90_R6KMS2</t>
  </si>
  <si>
    <t>UniRef90_UPI00098AB8EF</t>
  </si>
  <si>
    <t>UniRef90_A0A2X3K6G4</t>
  </si>
  <si>
    <t>UniRef90_A0A377K1U7</t>
  </si>
  <si>
    <t>UniRef90_E5Y281</t>
  </si>
  <si>
    <t>UniRef90_R5KJ23</t>
  </si>
  <si>
    <t>UniRef90_R6AYM2</t>
  </si>
  <si>
    <t>UniRef90_UPI0004AF5128</t>
  </si>
  <si>
    <t>UniRef90_E9YRB1</t>
  </si>
  <si>
    <t>UniRef90_A0A1S0Z8U8</t>
  </si>
  <si>
    <t>UniRef90_R6B377</t>
  </si>
  <si>
    <t>UniRef90_R6VST5</t>
  </si>
  <si>
    <t>UniRef90_B7BBB0</t>
  </si>
  <si>
    <t>UniRef90_A0A0H0K4L2</t>
  </si>
  <si>
    <t>UniRef90_A0A1Y4ULW2</t>
  </si>
  <si>
    <t>UniRef90_A0A2V2CQP0</t>
  </si>
  <si>
    <t>UniRef90_A0A376L3G4</t>
  </si>
  <si>
    <t>UniRef90_C0C234</t>
  </si>
  <si>
    <t>UniRef90_R5EEM9</t>
  </si>
  <si>
    <t>UniRef90_R5L1Q8</t>
  </si>
  <si>
    <t>UniRef90_R6BF16</t>
  </si>
  <si>
    <t>UniRef90_R6K6C3</t>
  </si>
  <si>
    <t>UniRef90_U2SDG6</t>
  </si>
  <si>
    <t>UniRef90_UPI000E4993F0</t>
  </si>
  <si>
    <t>UniRef90_A0A139KNQ3</t>
  </si>
  <si>
    <t>UniRef90_A0A377BMG0</t>
  </si>
  <si>
    <t>UniRef90_E5Y1R0</t>
  </si>
  <si>
    <t>UniRef90_A0A174M8Y3</t>
  </si>
  <si>
    <t>UniRef90_A0A1V8QDD4</t>
  </si>
  <si>
    <t>UniRef90_K1T0D6</t>
  </si>
  <si>
    <t>UniRef90_R7I4R7</t>
  </si>
  <si>
    <t>UniRef90_R6PZS2</t>
  </si>
  <si>
    <t>UniRef90_K1FSB2</t>
  </si>
  <si>
    <t>UniRef90_A0A1C6CF03</t>
  </si>
  <si>
    <t>UniRef90_R7IZ64</t>
  </si>
  <si>
    <t>UniRef90_A0A3C1CZ88</t>
  </si>
  <si>
    <t>UniRef90_R6F0M8</t>
  </si>
  <si>
    <t>UniRef90_A0A377BY16</t>
  </si>
  <si>
    <t>UniRef90_A0A1Y3U123</t>
  </si>
  <si>
    <t>UniRef90_A0A377B8I4</t>
  </si>
  <si>
    <t>UniRef90_A5Z7W5</t>
  </si>
  <si>
    <t>UniRef90_R6Y5A9</t>
  </si>
  <si>
    <t>UniRef90_R7KE09</t>
  </si>
  <si>
    <t>UniRef90_R6FM44</t>
  </si>
  <si>
    <t>UniRef90_R6C1W4</t>
  </si>
  <si>
    <t>UniRef90_A0A0H2PIR0</t>
  </si>
  <si>
    <t>UniRef90_A0A378BWB4</t>
  </si>
  <si>
    <t>UniRef90_A0A174YVR7</t>
  </si>
  <si>
    <t>UniRef90_A0A2X1LXG0</t>
  </si>
  <si>
    <t>UniRef90_K1TMZ0</t>
  </si>
  <si>
    <t>UniRef90_P39381</t>
  </si>
  <si>
    <t>UniRef90_R6RDT1</t>
  </si>
  <si>
    <t>UniRef90_R5UG74</t>
  </si>
  <si>
    <t>UniRef90_R6ALA1</t>
  </si>
  <si>
    <t>UniRef90_A0A377KE38</t>
  </si>
  <si>
    <t>UniRef90_A0A377K791</t>
  </si>
  <si>
    <t>UniRef90_A0A398RG10</t>
  </si>
  <si>
    <t>UniRef90_E2ZM68</t>
  </si>
  <si>
    <t>UniRef90_R5DY05</t>
  </si>
  <si>
    <t>UniRef90_J9GCV8</t>
  </si>
  <si>
    <t>UniRef90_A0A3D4T866</t>
  </si>
  <si>
    <t>UniRef90_A0A0M6WIM0</t>
  </si>
  <si>
    <t>UniRef90_F9LYN8</t>
  </si>
  <si>
    <t>UniRef90_R6BF39</t>
  </si>
  <si>
    <t>UniRef90_A0A0M6WPF7</t>
  </si>
  <si>
    <t>UniRef90_R6KET9</t>
  </si>
  <si>
    <t>UniRef90_A0A396EFM6</t>
  </si>
  <si>
    <t>UniRef90_R6Y4J0</t>
  </si>
  <si>
    <t>UniRef90_R5K5C9</t>
  </si>
  <si>
    <t>UniRef90_R6FGQ2</t>
  </si>
  <si>
    <t>UniRef90_D4MZX8</t>
  </si>
  <si>
    <t>UniRef90_E3EM99</t>
  </si>
  <si>
    <t>UniRef90_K1JYB1</t>
  </si>
  <si>
    <t>UniRef90_P0A9X5</t>
  </si>
  <si>
    <t>UniRef90_R6BF54</t>
  </si>
  <si>
    <t>UniRef90_A0A087DRB9</t>
  </si>
  <si>
    <t>UniRef90_R6BHC4</t>
  </si>
  <si>
    <t>UniRef90_D4L148</t>
  </si>
  <si>
    <t>UniRef90_D4KVI4</t>
  </si>
  <si>
    <t>UniRef90_R6KBW4</t>
  </si>
  <si>
    <t>UniRef90_R6GDP1</t>
  </si>
  <si>
    <t>UniRef90_A0A378A552</t>
  </si>
  <si>
    <t>UniRef90_U2QN31</t>
  </si>
  <si>
    <t>UniRef90_R6C2A5</t>
  </si>
  <si>
    <t>UniRef90_R6W5Y8</t>
  </si>
  <si>
    <t>UniRef90_U2S107</t>
  </si>
  <si>
    <t>UniRef90_A0A2U1CE06</t>
  </si>
  <si>
    <t>UniRef90_A0A329TUG3</t>
  </si>
  <si>
    <t>UniRef90_A0A373HQ28</t>
  </si>
  <si>
    <t>UniRef90_R6H997</t>
  </si>
  <si>
    <t>UniRef90_R6HUM0</t>
  </si>
  <si>
    <t>UniRef90_A0A174VS65</t>
  </si>
  <si>
    <t>UniRef90_R6B296</t>
  </si>
  <si>
    <t>UniRef90_R6QC49</t>
  </si>
  <si>
    <t>UniRef90_A8SAQ9</t>
  </si>
  <si>
    <t>UniRef90_B0P0V6</t>
  </si>
  <si>
    <t>UniRef90_A0A3E2U6K0</t>
  </si>
  <si>
    <t>UniRef90_R6FCK7</t>
  </si>
  <si>
    <t>UniRef90_R7NH32</t>
  </si>
  <si>
    <t>UniRef90_B0MZU4</t>
  </si>
  <si>
    <t>UniRef90_R5U8R6</t>
  </si>
  <si>
    <t>UniRef90_R6T614</t>
  </si>
  <si>
    <t>UniRef90_A0A174HQM2</t>
  </si>
  <si>
    <t>UniRef90_A0A176U722</t>
  </si>
  <si>
    <t>UniRef90_A0A396QIT5</t>
  </si>
  <si>
    <t>UniRef90_A7VIT5</t>
  </si>
  <si>
    <t>UniRef90_P0AAD7</t>
  </si>
  <si>
    <t>UniRef90_A0A174GH83</t>
  </si>
  <si>
    <t>UniRef90_A0A0P0FCJ1</t>
  </si>
  <si>
    <t>UniRef90_E5Y5V0</t>
  </si>
  <si>
    <t>UniRef90_Q8A350</t>
  </si>
  <si>
    <t>UniRef90_Q9FAD7</t>
  </si>
  <si>
    <t>UniRef90_UPI00036D3CC1</t>
  </si>
  <si>
    <t>UniRef90_R6IW50</t>
  </si>
  <si>
    <t>UniRef90_UPI000E49DD2F</t>
  </si>
  <si>
    <t>UniRef90_A0A2A7AYG6</t>
  </si>
  <si>
    <t>UniRef90_A0A133LIK8</t>
  </si>
  <si>
    <t>UniRef90_A0A396E8W7</t>
  </si>
  <si>
    <t>UniRef90_C4Z282</t>
  </si>
  <si>
    <t>UniRef90_A0A1C6GPL5</t>
  </si>
  <si>
    <t>UniRef90_A0A174MZ62</t>
  </si>
  <si>
    <t>UniRef90_A0A0A6VMD2</t>
  </si>
  <si>
    <t>UniRef90_R9LAS9</t>
  </si>
  <si>
    <t>UniRef90_A5ZK09</t>
  </si>
  <si>
    <t>UniRef90_A0A2X3K0B9</t>
  </si>
  <si>
    <t>UniRef90_A0A173SF42</t>
  </si>
  <si>
    <t>UniRef90_R6GUD1</t>
  </si>
  <si>
    <t>UniRef90_A0A2N8HTF6</t>
  </si>
  <si>
    <t>UniRef90_A0A329TQT2</t>
  </si>
  <si>
    <t>UniRef90_D4J7J6</t>
  </si>
  <si>
    <t>UniRef90_A0A1C5L711</t>
  </si>
  <si>
    <t>UniRef90_A0A017NBJ2</t>
  </si>
  <si>
    <t>UniRef90_A0A174QF82</t>
  </si>
  <si>
    <t>UniRef90_A0A3D9A9D3</t>
  </si>
  <si>
    <t>UniRef90_A0A3E2ER34</t>
  </si>
  <si>
    <t>UniRef90_R6IQS9</t>
  </si>
  <si>
    <t>UniRef90_G5H6V4</t>
  </si>
  <si>
    <t>UniRef90_UPI00031564BD</t>
  </si>
  <si>
    <t>UniRef90_A5ZF10</t>
  </si>
  <si>
    <t>UniRef90_R5V1L4</t>
  </si>
  <si>
    <t>UniRef90_A0A367GDL0</t>
  </si>
  <si>
    <t>UniRef90_A0A174GE32</t>
  </si>
  <si>
    <t>UniRef90_R6Q0L5</t>
  </si>
  <si>
    <t>UniRef90_U2R9H6</t>
  </si>
  <si>
    <t>UniRef90_A0A139KDV3</t>
  </si>
  <si>
    <t>UniRef90_A0A1Q6HC97</t>
  </si>
  <si>
    <t>UniRef90_A0A369P063</t>
  </si>
  <si>
    <t>UniRef90_E4MEV4</t>
  </si>
  <si>
    <t>UniRef90_E7GJ90</t>
  </si>
  <si>
    <t>UniRef90_F9ZB80</t>
  </si>
  <si>
    <t>UniRef90_R6HYG4</t>
  </si>
  <si>
    <t>UniRef90_I3YQ93</t>
  </si>
  <si>
    <t>UniRef90_A0A1C5LF67</t>
  </si>
  <si>
    <t>UniRef90_A0A369YKC1</t>
  </si>
  <si>
    <t>UniRef90_R6WFB4</t>
  </si>
  <si>
    <t>UniRef90_Q46817</t>
  </si>
  <si>
    <t>UniRef90_R6N8Y9</t>
  </si>
  <si>
    <t>UniRef90_A0A081SDH2</t>
  </si>
  <si>
    <t>UniRef90_R6HXH7</t>
  </si>
  <si>
    <t>UniRef90_O24814</t>
  </si>
  <si>
    <t>UniRef90_A0A078QER3</t>
  </si>
  <si>
    <t>UniRef90_R6R4I8</t>
  </si>
  <si>
    <t>UniRef90_I3YNS4</t>
  </si>
  <si>
    <t>UniRef90_A0A367GI30</t>
  </si>
  <si>
    <t>UniRef90_R6QBA0</t>
  </si>
  <si>
    <t>UniRef90_A0A0E2Z6E1</t>
  </si>
  <si>
    <t>UniRef90_R6BEU5</t>
  </si>
  <si>
    <t>UniRef90_A0A1C5RI52</t>
  </si>
  <si>
    <t>UniRef90_A0A015X4T6</t>
  </si>
  <si>
    <t>UniRef90_R5LX03</t>
  </si>
  <si>
    <t>UniRef90_R6AGU6</t>
  </si>
  <si>
    <t>UniRef90_A0A286TFC2</t>
  </si>
  <si>
    <t>UniRef90_D9Y870</t>
  </si>
  <si>
    <t>UniRef90_A0A173X3C0</t>
  </si>
  <si>
    <t>UniRef90_A0A0P0FMC5</t>
  </si>
  <si>
    <t>UniRef90_A0A376KM57</t>
  </si>
  <si>
    <t>UniRef90_K2MWI0</t>
  </si>
  <si>
    <t>UniRef90_R6I660</t>
  </si>
  <si>
    <t>UniRef90_U2SAD2</t>
  </si>
  <si>
    <t>UniRef90_R5VTI7</t>
  </si>
  <si>
    <t>UniRef90_A0A3E4M8I1</t>
  </si>
  <si>
    <t>UniRef90_A0A2A7A2G2</t>
  </si>
  <si>
    <t>UniRef90_A0A3D1I1G6</t>
  </si>
  <si>
    <t>UniRef90_A0A0P0G3U8</t>
  </si>
  <si>
    <t>UniRef90_R7GEX4</t>
  </si>
  <si>
    <t>UniRef90_A0A0B5BMY7</t>
  </si>
  <si>
    <t>UniRef90_A0A174W8J4</t>
  </si>
  <si>
    <t>UniRef90_R6I691</t>
  </si>
  <si>
    <t>UniRef90_A0A377KEL2</t>
  </si>
  <si>
    <t>UniRef90_A0A3E2EHS1</t>
  </si>
  <si>
    <t>UniRef90_R6QHB8</t>
  </si>
  <si>
    <t>UniRef90_UPI000930FC4D</t>
  </si>
  <si>
    <t>UniRef90_A5ZI70</t>
  </si>
  <si>
    <t>UniRef90_A0A0M4LWU3</t>
  </si>
  <si>
    <t>UniRef90_H1CLW2</t>
  </si>
  <si>
    <t>UniRef90_C5E951</t>
  </si>
  <si>
    <t>UniRef90_A7VCE5</t>
  </si>
  <si>
    <t>UniRef90_C8NH67</t>
  </si>
  <si>
    <t>UniRef90_A0A348T0C9</t>
  </si>
  <si>
    <t>UniRef90_C0C3V9</t>
  </si>
  <si>
    <t>UniRef90_E4MAR5</t>
  </si>
  <si>
    <t>UniRef90_E7SI42</t>
  </si>
  <si>
    <t>UniRef90_K1G5N0</t>
  </si>
  <si>
    <t>UniRef90_G5FBF5</t>
  </si>
  <si>
    <t>UniRef90_A0A2N5NJE0</t>
  </si>
  <si>
    <t>UniRef90_A0A3D1HZY7</t>
  </si>
  <si>
    <t>UniRef90_A0A096B7V4</t>
  </si>
  <si>
    <t>UniRef90_Q7WYJ6</t>
  </si>
  <si>
    <t>UniRef90_A0A3D1V9T7</t>
  </si>
  <si>
    <t>UniRef90_K1T3F1</t>
  </si>
  <si>
    <t>UniRef90_R8W9Q6</t>
  </si>
  <si>
    <t>UniRef90_UPI000940F37C</t>
  </si>
  <si>
    <t>UniRef90_D7IT19</t>
  </si>
  <si>
    <t>UniRef90_R5LJP1</t>
  </si>
  <si>
    <t>UniRef90_A6LBG7</t>
  </si>
  <si>
    <t>UniRef90_A0A173ZZ66</t>
  </si>
  <si>
    <t>UniRef90_A0A1C5PT57</t>
  </si>
  <si>
    <t>UniRef90_A0A174K6Q0</t>
  </si>
  <si>
    <t>UniRef90_R5H6T4</t>
  </si>
  <si>
    <t>UniRef90_R5HG69</t>
  </si>
  <si>
    <t>UniRef90_A0A348SYZ5</t>
  </si>
  <si>
    <t>UniRef90_UPI000E53D7FF</t>
  </si>
  <si>
    <t>UniRef90_Q8G5X4</t>
  </si>
  <si>
    <t>UniRef90_A0A0M3T6R5</t>
  </si>
  <si>
    <t>UniRef90_V8LV03</t>
  </si>
  <si>
    <t>UniRef90_I9FFM5</t>
  </si>
  <si>
    <t>UniRef90_C7G8Y7</t>
  </si>
  <si>
    <t>UniRef90_UPI000301B591</t>
  </si>
  <si>
    <t>UniRef90_A0A396Q3Q2</t>
  </si>
  <si>
    <t>UniRef90_A0A0N7I9K9</t>
  </si>
  <si>
    <t>UniRef90_A0A0S2VZT3</t>
  </si>
  <si>
    <t>UniRef90_A0A133LFQ9</t>
  </si>
  <si>
    <t>UniRef90_R7CQX1</t>
  </si>
  <si>
    <t>UniRef90_A0A176U9P2</t>
  </si>
  <si>
    <t>UniRef90_R6RPL4</t>
  </si>
  <si>
    <t>UniRef90_UPI0009B61BB3</t>
  </si>
  <si>
    <t>UniRef90_Q7AFA1</t>
  </si>
  <si>
    <t>UniRef90_R6AFT2</t>
  </si>
  <si>
    <t>UniRef90_R5DMU5</t>
  </si>
  <si>
    <t>UniRef90_A0A2U0BZX3</t>
  </si>
  <si>
    <t>UniRef90_R6ESL6</t>
  </si>
  <si>
    <t>UniRef90_A0A174FSQ9</t>
  </si>
  <si>
    <t>UniRef90_A0A3D2H348</t>
  </si>
  <si>
    <t>UniRef90_A0A3E5AZY7</t>
  </si>
  <si>
    <t>UniRef90_R6I529</t>
  </si>
  <si>
    <t>UniRef90_A0A096C8E8</t>
  </si>
  <si>
    <t>UniRef90_A0A373JZ91</t>
  </si>
  <si>
    <t>UniRef90_A0A2A6Z8T7</t>
  </si>
  <si>
    <t>UniRef90_K1UUG4</t>
  </si>
  <si>
    <t>UniRef90_D7IT60</t>
  </si>
  <si>
    <t>UniRef90_A0A174A1E0</t>
  </si>
  <si>
    <t>UniRef90_UPI0007513A60</t>
  </si>
  <si>
    <t>UniRef90_A0A2P2F551</t>
  </si>
  <si>
    <t>UniRef90_A0A369P656</t>
  </si>
  <si>
    <t>UniRef90_Q8A3U4</t>
  </si>
  <si>
    <t>UniRef90_A0A1Q6IQB6</t>
  </si>
  <si>
    <t>UniRef90_F3AYE3</t>
  </si>
  <si>
    <t>UniRef90_R6BL70</t>
  </si>
  <si>
    <t>UniRef90_R6AVS1</t>
  </si>
  <si>
    <t>UniRef90_A0A376YK43</t>
  </si>
  <si>
    <t>UniRef90_A0A0H5PX95</t>
  </si>
  <si>
    <t>UniRef90_R6QY98</t>
  </si>
  <si>
    <t>UniRef90_D1PP33</t>
  </si>
  <si>
    <t>UniRef90_A0A3D6AUR5</t>
  </si>
  <si>
    <t>UniRef90_A0A354WN43</t>
  </si>
  <si>
    <t>UniRef90_A0A3D1X658</t>
  </si>
  <si>
    <t>UniRef90_A0A329UKU1</t>
  </si>
  <si>
    <t>UniRef90_U2RA48</t>
  </si>
  <si>
    <t>UniRef90_A0A0H2V548</t>
  </si>
  <si>
    <t>UniRef90_A0A376KQK7</t>
  </si>
  <si>
    <t>UniRef90_UPI000E6538E4</t>
  </si>
  <si>
    <t>UniRef90_I3AZH9</t>
  </si>
  <si>
    <t>UniRef90_E2ZG38</t>
  </si>
  <si>
    <t>UniRef90_A0A2U1BEY6</t>
  </si>
  <si>
    <t>UniRef90_A0A3E2EQX3</t>
  </si>
  <si>
    <t>UniRef90_A7VB67</t>
  </si>
  <si>
    <t>UniRef90_A0A1I5E6P1</t>
  </si>
  <si>
    <t>UniRef90_A0A246NXP9</t>
  </si>
  <si>
    <t>UniRef90_A0A173VYT5</t>
  </si>
  <si>
    <t>UniRef90_R5M424</t>
  </si>
  <si>
    <t>UniRef90_R6ALE0</t>
  </si>
  <si>
    <t>UniRef90_R6LK80</t>
  </si>
  <si>
    <t>UniRef90_A0A376IZT0</t>
  </si>
  <si>
    <t>UniRef90_B0PC73</t>
  </si>
  <si>
    <t>UniRef90_UPI000313B102</t>
  </si>
  <si>
    <t>UniRef90_A0A0M6WHI7</t>
  </si>
  <si>
    <t>UniRef90_A0A0S2W3U0</t>
  </si>
  <si>
    <t>UniRef90_A0A1Y4S031</t>
  </si>
  <si>
    <t>UniRef90_Q8X9B6</t>
  </si>
  <si>
    <t>UniRef90_A0A3E2XK22</t>
  </si>
  <si>
    <t>UniRef90_A0A0M6WGS2</t>
  </si>
  <si>
    <t>UniRef90_A0A2A7AM02</t>
  </si>
  <si>
    <t>UniRef90_A8RUA5</t>
  </si>
  <si>
    <t>UniRef90_UPI00083712A6</t>
  </si>
  <si>
    <t>UniRef90_A0A255RY23</t>
  </si>
  <si>
    <t>UniRef90_R6C163</t>
  </si>
  <si>
    <t>UniRef90_A0A3E5H554</t>
  </si>
  <si>
    <t>UniRef90_A0A176UBA7</t>
  </si>
  <si>
    <t>UniRef90_A0A0P0FV16</t>
  </si>
  <si>
    <t>UniRef90_A0A174PRP9</t>
  </si>
  <si>
    <t>UniRef90_A0A1Y4TPN8</t>
  </si>
  <si>
    <t>UniRef90_A8SFR6</t>
  </si>
  <si>
    <t>UniRef90_R6FAY3</t>
  </si>
  <si>
    <t>UniRef90_UPI000E497B8E</t>
  </si>
  <si>
    <t>UniRef90_F7KEV8</t>
  </si>
  <si>
    <t>UniRef90_A0A3E2ER08</t>
  </si>
  <si>
    <t>UniRef90_UPI000E495489</t>
  </si>
  <si>
    <t>UniRef90_A0A192C8V4</t>
  </si>
  <si>
    <t>UniRef90_A0A377LJF0</t>
  </si>
  <si>
    <t>UniRef90_Q8AAN0</t>
  </si>
  <si>
    <t>UniRef90_A0A1C5KN38</t>
  </si>
  <si>
    <t>UniRef90_B7N2F8</t>
  </si>
  <si>
    <t>UniRef90_A0A1H3X4L1</t>
  </si>
  <si>
    <t>UniRef90_A0A376DFX6</t>
  </si>
  <si>
    <t>UniRef90_A0A125WTT8</t>
  </si>
  <si>
    <t>UniRef90_E4V8L4</t>
  </si>
  <si>
    <t>UniRef90_R5E323</t>
  </si>
  <si>
    <t>UniRef90_R6IU38</t>
  </si>
  <si>
    <t>UniRef90_R6KEJ4</t>
  </si>
  <si>
    <t>UniRef90_A0A2X1M2V9</t>
  </si>
  <si>
    <t>UniRef90_A0A358X120</t>
  </si>
  <si>
    <t>UniRef90_H1C8N9</t>
  </si>
  <si>
    <t>UniRef90_R6PZP9</t>
  </si>
  <si>
    <t>UniRef90_D4K290</t>
  </si>
  <si>
    <t>UniRef90_B6FR02</t>
  </si>
  <si>
    <t>UniRef90_D4N1A3</t>
  </si>
  <si>
    <t>UniRef90_R6NPA0</t>
  </si>
  <si>
    <t>UniRef90_H1BAT1</t>
  </si>
  <si>
    <t>UniRef90_A0A351ATH4</t>
  </si>
  <si>
    <t>UniRef90_A0A133LPS5</t>
  </si>
  <si>
    <t>UniRef90_R6M7N3</t>
  </si>
  <si>
    <t>UniRef90_A0A2A7A8H0</t>
  </si>
  <si>
    <t>UniRef90_A0A377DYW7</t>
  </si>
  <si>
    <t>UniRef90_K1TWX8</t>
  </si>
  <si>
    <t>UniRef90_R6B0H8</t>
  </si>
  <si>
    <t>UniRef90_A0A3D4KZX2</t>
  </si>
  <si>
    <t>UniRef90_R6MZT6</t>
  </si>
  <si>
    <t>UniRef90_A0A0G9MDI5</t>
  </si>
  <si>
    <t>UniRef90_Q8G3M4</t>
  </si>
  <si>
    <t>UniRef90_A0A176U600</t>
  </si>
  <si>
    <t>UniRef90_D4JAG5</t>
  </si>
  <si>
    <t>UniRef90_R5JXP4</t>
  </si>
  <si>
    <t>UniRef90_A0A1I1ZIB0</t>
  </si>
  <si>
    <t>UniRef90_D8E8Q6</t>
  </si>
  <si>
    <t>UniRef90_R6EN87</t>
  </si>
  <si>
    <t>UniRef90_A0A017NU46</t>
  </si>
  <si>
    <t>UniRef90_A0A1C6D3F6</t>
  </si>
  <si>
    <t>UniRef90_A0A174JVP1</t>
  </si>
  <si>
    <t>UniRef90_A0A1C6CHH2</t>
  </si>
  <si>
    <t>UniRef90_R6MXR7</t>
  </si>
  <si>
    <t>UniRef90_E7GKB7</t>
  </si>
  <si>
    <t>UniRef90_R6WWK7</t>
  </si>
  <si>
    <t>UniRef90_A0A318EW07</t>
  </si>
  <si>
    <t>UniRef90_A0A376TSS9</t>
  </si>
  <si>
    <t>UniRef90_A0A376VUE8</t>
  </si>
  <si>
    <t>UniRef90_A0A174VB36</t>
  </si>
  <si>
    <t>UniRef90_U2R3V9</t>
  </si>
  <si>
    <t>UniRef90_A0A377K253</t>
  </si>
  <si>
    <t>UniRef90_D7I7W5</t>
  </si>
  <si>
    <t>UniRef90_A0A3D3Y3A2</t>
  </si>
  <si>
    <t>UniRef90_R5V3W9</t>
  </si>
  <si>
    <t>UniRef90_R5L359</t>
  </si>
  <si>
    <t>UniRef90_A0A376ML14</t>
  </si>
  <si>
    <t>UniRef90_A0A1Y4LIL2</t>
  </si>
  <si>
    <t>UniRef90_R6HUR1</t>
  </si>
  <si>
    <t>UniRef90_U2SID8</t>
  </si>
  <si>
    <t>UniRef90_A0A1C5U250</t>
  </si>
  <si>
    <t>UniRef90_A0A358PF14</t>
  </si>
  <si>
    <t>UniRef90_A0A0P0F121</t>
  </si>
  <si>
    <t>UniRef90_UPI0009FB0229</t>
  </si>
  <si>
    <t>UniRef90_A0A176U9G1</t>
  </si>
  <si>
    <t>UniRef90_A0A1Q6IZQ3</t>
  </si>
  <si>
    <t>UniRef90_UPI000E5CFB1C</t>
  </si>
  <si>
    <t>UniRef90_UPI000E4E6CB2</t>
  </si>
  <si>
    <t>UniRef90_R6F438</t>
  </si>
  <si>
    <t>UniRef90_A0A2V2C5I3</t>
  </si>
  <si>
    <t>UniRef90_A0A139JT69</t>
  </si>
  <si>
    <t>UniRef90_A0A174S1C1</t>
  </si>
  <si>
    <t>UniRef90_A0A1Y4LDC4</t>
  </si>
  <si>
    <t>UniRef90_R6Q1D7</t>
  </si>
  <si>
    <t>UniRef90_R6BIS0</t>
  </si>
  <si>
    <t>UniRef90_A0A174VCX2</t>
  </si>
  <si>
    <t>UniRef90_A0A374NWL2</t>
  </si>
  <si>
    <t>UniRef90_UPI0008295F27</t>
  </si>
  <si>
    <t>UniRef90_UPI000E4E03FA</t>
  </si>
  <si>
    <t>UniRef90_A0A2A7A048</t>
  </si>
  <si>
    <t>UniRef90_A0A1Q6ETF3</t>
  </si>
  <si>
    <t>UniRef90_A0A1Q6ND45</t>
  </si>
  <si>
    <t>UniRef90_R5LJM6</t>
  </si>
  <si>
    <t>UniRef90_A0A173WS43</t>
  </si>
  <si>
    <t>UniRef90_A0A174V627</t>
  </si>
  <si>
    <t>UniRef90_A0A1C5YIX2</t>
  </si>
  <si>
    <t>UniRef90_A0A3D1X3G1</t>
  </si>
  <si>
    <t>UniRef90_A0A174CZX8</t>
  </si>
  <si>
    <t>UniRef90_A0A329U133</t>
  </si>
  <si>
    <t>UniRef90_R6KJX4</t>
  </si>
  <si>
    <t>UniRef90_A0A2J5P748</t>
  </si>
  <si>
    <t>UniRef90_UPI000E4E4FDF</t>
  </si>
  <si>
    <t>UniRef90_R6PUD3</t>
  </si>
  <si>
    <t>UniRef90_A0A2X1LC81</t>
  </si>
  <si>
    <t>UniRef90_A0A1C5VLE6</t>
  </si>
  <si>
    <t>UniRef90_A0A1Y3S842</t>
  </si>
  <si>
    <t>UniRef90_A0A376L2Q5</t>
  </si>
  <si>
    <t>UniRef90_G5HA81</t>
  </si>
  <si>
    <t>UniRef90_UPI000E514F9A</t>
  </si>
  <si>
    <t>UniRef90_A0A376TPJ2</t>
  </si>
  <si>
    <t>UniRef90_A0A174RYE9</t>
  </si>
  <si>
    <t>UniRef90_A0A1Q6QMP1</t>
  </si>
  <si>
    <t>UniRef90_A0A376RJM3</t>
  </si>
  <si>
    <t>UniRef90_R5F1W3</t>
  </si>
  <si>
    <t>UniRef90_R6GXS5</t>
  </si>
  <si>
    <t>UniRef90_A0A0M6WLB7</t>
  </si>
  <si>
    <t>UniRef90_R7HCZ4</t>
  </si>
  <si>
    <t>UniRef90_A0A376VFW5</t>
  </si>
  <si>
    <t>UniRef90_A0A1C6BS26</t>
  </si>
  <si>
    <t>UniRef90_UPI000E52D3D7</t>
  </si>
  <si>
    <t>UniRef90_R5RW57</t>
  </si>
  <si>
    <t>UniRef90_A0A0P0GMS5</t>
  </si>
  <si>
    <t>UniRef90_C0CJC7</t>
  </si>
  <si>
    <t>UniRef90_A0A269T9M5</t>
  </si>
  <si>
    <t>UniRef90_A0A316PNE2</t>
  </si>
  <si>
    <t>UniRef90_R6B807</t>
  </si>
  <si>
    <t>UniRef90_U2R936</t>
  </si>
  <si>
    <t>UniRef90_A0A358LLA4</t>
  </si>
  <si>
    <t>UniRef90_B0MZS9</t>
  </si>
  <si>
    <t>UniRef90_C7GAA2</t>
  </si>
  <si>
    <t>UniRef90_A0A1C6GW98</t>
  </si>
  <si>
    <t>UniRef90_A0A2A6ZFM3</t>
  </si>
  <si>
    <t>UniRef90_R6Y5N8</t>
  </si>
  <si>
    <t>UniRef90_D4J4Z6</t>
  </si>
  <si>
    <t>UniRef90_A0A174V8D2</t>
  </si>
  <si>
    <t>UniRef90_A0A351R2Q7</t>
  </si>
  <si>
    <t>UniRef90_G5HB08</t>
  </si>
  <si>
    <t>UniRef90_G9YUQ7</t>
  </si>
  <si>
    <t>UniRef90_F8LT12</t>
  </si>
  <si>
    <t>UniRef90_E2ZK12</t>
  </si>
  <si>
    <t>UniRef90_A0A3E2EI09</t>
  </si>
  <si>
    <t>UniRef90_F8LVA8</t>
  </si>
  <si>
    <t>UniRef90_A0A1C6G9C2</t>
  </si>
  <si>
    <t>UniRef90_A0A174DZC9</t>
  </si>
  <si>
    <t>UniRef90_A0A3E2XTE1</t>
  </si>
  <si>
    <t>UniRef90_A0A376LA81</t>
  </si>
  <si>
    <t>UniRef90_A0A3E2UN91</t>
  </si>
  <si>
    <t>UniRef90_D9Y8F0</t>
  </si>
  <si>
    <t>UniRef90_R6PQ35</t>
  </si>
  <si>
    <t>UniRef90_UPI0008FBDC98</t>
  </si>
  <si>
    <t>UniRef90_A0A377C7D0</t>
  </si>
  <si>
    <t>UniRef90_U2QJR1</t>
  </si>
  <si>
    <t>UniRef90_B6FK73</t>
  </si>
  <si>
    <t>UniRef90_Q32DP8</t>
  </si>
  <si>
    <t>UniRef90_A0A176U4T6</t>
  </si>
  <si>
    <t>UniRef90_A0A174QS40</t>
  </si>
  <si>
    <t>UniRef90_R6ASC3</t>
  </si>
  <si>
    <t>UniRef90_R6BDX0</t>
  </si>
  <si>
    <t>UniRef90_A0A369P7K4</t>
  </si>
  <si>
    <t>UniRef90_E3D7T1</t>
  </si>
  <si>
    <t>UniRef90_R6AG26</t>
  </si>
  <si>
    <t>UniRef90_A5ZJV6</t>
  </si>
  <si>
    <t>UniRef90_R6GXR6</t>
  </si>
  <si>
    <t>UniRef90_UPI0004709836</t>
  </si>
  <si>
    <t>UniRef90_A0A0E2T349</t>
  </si>
  <si>
    <t>UniRef90_A0A1C5M794</t>
  </si>
  <si>
    <t>UniRef90_E1M870</t>
  </si>
  <si>
    <t>UniRef90_A0A3E2Y8G3</t>
  </si>
  <si>
    <t>UniRef90_D3AAD8</t>
  </si>
  <si>
    <t>UniRef90_Q89Z16</t>
  </si>
  <si>
    <t>UniRef90_A0A377D8C8</t>
  </si>
  <si>
    <t>UniRef90_A0A351AW77</t>
  </si>
  <si>
    <t>UniRef90_A7VVV0</t>
  </si>
  <si>
    <t>UniRef90_D9Y402</t>
  </si>
  <si>
    <t>UniRef90_R7IIB2</t>
  </si>
  <si>
    <t>UniRef90_R6QAZ9</t>
  </si>
  <si>
    <t>UniRef90_A0A0M6WSU7</t>
  </si>
  <si>
    <t>UniRef90_A0A316PKI2</t>
  </si>
  <si>
    <t>UniRef90_A0A376LK21</t>
  </si>
  <si>
    <t>UniRef90_A0A1C5XFK9</t>
  </si>
  <si>
    <t>UniRef90_R5F1D5</t>
  </si>
  <si>
    <t>UniRef90_U2SRW5</t>
  </si>
  <si>
    <t>UniRef90_F0Z1L2</t>
  </si>
  <si>
    <t>UniRef90_A0A139PGZ7</t>
  </si>
  <si>
    <t>UniRef90_R7KM68</t>
  </si>
  <si>
    <t>UniRef90_U2SY00</t>
  </si>
  <si>
    <t>UniRef90_R7B840</t>
  </si>
  <si>
    <t>UniRef90_A0A141RQN1</t>
  </si>
  <si>
    <t>UniRef90_A7VQK8</t>
  </si>
  <si>
    <t>UniRef90_A0A376JA62</t>
  </si>
  <si>
    <t>UniRef90_A0A174ZUF2</t>
  </si>
  <si>
    <t>UniRef90_A0A3D1KGY4</t>
  </si>
  <si>
    <t>UniRef90_P42216</t>
  </si>
  <si>
    <t>UniRef90_A0A377KDU7</t>
  </si>
  <si>
    <t>UniRef90_R6IAB7</t>
  </si>
  <si>
    <t>UniRef90_U2S2R9</t>
  </si>
  <si>
    <t>UniRef90_P0ACE5</t>
  </si>
  <si>
    <t>UniRef90_R6AR48</t>
  </si>
  <si>
    <t>UniRef90_A0A3D4CGJ2</t>
  </si>
  <si>
    <t>UniRef90_A0A1Q6M818</t>
  </si>
  <si>
    <t>UniRef90_A0A1C5KKF9</t>
  </si>
  <si>
    <t>UniRef90_R7PNH8</t>
  </si>
  <si>
    <t>UniRef90_A0A1Y4LNI7</t>
  </si>
  <si>
    <t>UniRef90_E2ZK53</t>
  </si>
  <si>
    <t>UniRef90_A7VUS5</t>
  </si>
  <si>
    <t>UniRef90_G9YRP4</t>
  </si>
  <si>
    <t>UniRef90_A0A379UST4</t>
  </si>
  <si>
    <t>UniRef90_A0A348N6Q4</t>
  </si>
  <si>
    <t>UniRef90_A0A374P7V5</t>
  </si>
  <si>
    <t>UniRef90_A0A377DM10</t>
  </si>
  <si>
    <t>UniRef90_E1IUP4</t>
  </si>
  <si>
    <t>UniRef90_A0A1I3LAG3</t>
  </si>
  <si>
    <t>UniRef90_A0A3D3U9K8</t>
  </si>
  <si>
    <t>UniRef90_R5NG38</t>
  </si>
  <si>
    <t>UniRef90_D7ITQ9</t>
  </si>
  <si>
    <t>UniRef90_K1JX62</t>
  </si>
  <si>
    <t>UniRef90_A0A269T7R3</t>
  </si>
  <si>
    <t>UniRef90_A0A139JS53</t>
  </si>
  <si>
    <t>UniRef90_UPI0002DD6BC4</t>
  </si>
  <si>
    <t>UniRef90_R5JGK6</t>
  </si>
  <si>
    <t>UniRef90_A0A1C5NLR2</t>
  </si>
  <si>
    <t>UniRef90_F4XFE8</t>
  </si>
  <si>
    <t>UniRef90_A0A0S2W3H4</t>
  </si>
  <si>
    <t>UniRef90_A0A2X2U310</t>
  </si>
  <si>
    <t>UniRef90_A0A3D4I143</t>
  </si>
  <si>
    <t>UniRef90_D4JYR1</t>
  </si>
  <si>
    <t>UniRef90_R6AXN5</t>
  </si>
  <si>
    <t>UniRef90_R6YCR1</t>
  </si>
  <si>
    <t>UniRef90_A0A376NWK8</t>
  </si>
  <si>
    <t>UniRef90_R7GS72</t>
  </si>
  <si>
    <t>UniRef90_U2S601</t>
  </si>
  <si>
    <t>UniRef90_R6DZ87</t>
  </si>
  <si>
    <t>UniRef90_A0A2W6PDZ8</t>
  </si>
  <si>
    <t>UniRef90_A7A2R2</t>
  </si>
  <si>
    <t>UniRef90_R6KGT7</t>
  </si>
  <si>
    <t>UniRef90_R6PRM4</t>
  </si>
  <si>
    <t>UniRef90_A0A060BU90</t>
  </si>
  <si>
    <t>UniRef90_A0A3E2UT75</t>
  </si>
  <si>
    <t>UniRef90_B0MYQ6</t>
  </si>
  <si>
    <t>UniRef90_UPI000E537680</t>
  </si>
  <si>
    <t>UniRef90_R6IUF7</t>
  </si>
  <si>
    <t>UniRef90_A0A3E5H0I5</t>
  </si>
  <si>
    <t>UniRef90_P0ACA8</t>
  </si>
  <si>
    <t>UniRef90_U2QWM6</t>
  </si>
  <si>
    <t>UniRef90_UPI000E50AA3C</t>
  </si>
  <si>
    <t>UniRef90_R6X176</t>
  </si>
  <si>
    <t>UniRef90_R6IV26</t>
  </si>
  <si>
    <t>UniRef90_A0A0E2RHA2</t>
  </si>
  <si>
    <t>UniRef90_C3QSY4</t>
  </si>
  <si>
    <t>UniRef90_A0A1C7FKQ7</t>
  </si>
  <si>
    <t>UniRef90_B0MZT5</t>
  </si>
  <si>
    <t>UniRef90_A0A377D2Y3</t>
  </si>
  <si>
    <t>UniRef90_G2T4S6</t>
  </si>
  <si>
    <t>UniRef90_E2NLB1</t>
  </si>
  <si>
    <t>UniRef90_A0A139KD22</t>
  </si>
  <si>
    <t>UniRef90_B7GTY8</t>
  </si>
  <si>
    <t>UniRef90_R6RAY4</t>
  </si>
  <si>
    <t>UniRef90_Q8A6P9</t>
  </si>
  <si>
    <t>UniRef90_R6Q3N7</t>
  </si>
  <si>
    <t>UniRef90_A0A3D3U7N3</t>
  </si>
  <si>
    <t>UniRef90_K1SVX1</t>
  </si>
  <si>
    <t>UniRef90_UPI00031888E0</t>
  </si>
  <si>
    <t>UniRef90_A0A1U7LET4</t>
  </si>
  <si>
    <t>UniRef90_K2H8G3</t>
  </si>
  <si>
    <t>UniRef90_A0A377E2K9</t>
  </si>
  <si>
    <t>UniRef90_B9Y649</t>
  </si>
  <si>
    <t>UniRef90_A0A174ZCQ7</t>
  </si>
  <si>
    <t>UniRef90_R6ES42</t>
  </si>
  <si>
    <t>UniRef90_R7EUE6</t>
  </si>
  <si>
    <t>UniRef90_A0A2N8HZG2</t>
  </si>
  <si>
    <t>UniRef90_A0A395YZQ4</t>
  </si>
  <si>
    <t>UniRef90_K9EFF3</t>
  </si>
  <si>
    <t>UniRef90_R6BCW6</t>
  </si>
  <si>
    <t>UniRef90_U2QEK2</t>
  </si>
  <si>
    <t>UniRef90_A0A1B0FCX5</t>
  </si>
  <si>
    <t>UniRef90_A0A3D2G5A1</t>
  </si>
  <si>
    <t>UniRef90_R6AR27</t>
  </si>
  <si>
    <t>UniRef90_R6DQY7</t>
  </si>
  <si>
    <t>UniRef90_A7VB84</t>
  </si>
  <si>
    <t>UniRef90_E4MFC2</t>
  </si>
  <si>
    <t>UniRef90_A0A377D9X8</t>
  </si>
  <si>
    <t>UniRef90_R6N6Q1</t>
  </si>
  <si>
    <t>UniRef90_R6R2L5</t>
  </si>
  <si>
    <t>UniRef90_A0A3E2B317</t>
  </si>
  <si>
    <t>UniRef90_B6FL31</t>
  </si>
  <si>
    <t>UniRef90_R5EZP5</t>
  </si>
  <si>
    <t>UniRef90_R6I3J3</t>
  </si>
  <si>
    <t>UniRef90_A0A2X3JL92</t>
  </si>
  <si>
    <t>UniRef90_A0A0P0ES06</t>
  </si>
  <si>
    <t>UniRef90_Q8G516</t>
  </si>
  <si>
    <t>UniRef90_R7E203</t>
  </si>
  <si>
    <t>UniRef90_K1TL04</t>
  </si>
  <si>
    <t>UniRef90_A0A174SPC7</t>
  </si>
  <si>
    <t>UniRef90_A0A174BLU0</t>
  </si>
  <si>
    <t>UniRef90_A0A397WHQ2</t>
  </si>
  <si>
    <t>UniRef90_A0A3D0EF19</t>
  </si>
  <si>
    <t>UniRef90_A0A1Y4V8R5</t>
  </si>
  <si>
    <t>UniRef90_R6R822</t>
  </si>
  <si>
    <t>UniRef90_A0A151CCT5</t>
  </si>
  <si>
    <t>UniRef90_A0A329U2T2</t>
  </si>
  <si>
    <t>UniRef90_C7G6F0</t>
  </si>
  <si>
    <t>UniRef90_A0A174A391</t>
  </si>
  <si>
    <t>UniRef90_R6FJL0</t>
  </si>
  <si>
    <t>UniRef90_A0A0E2Q2H4</t>
  </si>
  <si>
    <t>UniRef90_R9GYZ1</t>
  </si>
  <si>
    <t>UniRef90_A0A316PLP2</t>
  </si>
  <si>
    <t>UniRef90_A0A174VIU7</t>
  </si>
  <si>
    <t>UniRef90_A0A1C6KFC7</t>
  </si>
  <si>
    <t>UniRef90_R5ADC9</t>
  </si>
  <si>
    <t>UniRef90_A0A376VV55</t>
  </si>
  <si>
    <t>UniRef90_A0A396Q211</t>
  </si>
  <si>
    <t>UniRef90_U2QZE8</t>
  </si>
  <si>
    <t>UniRef90_A0A0S2W7P8</t>
  </si>
  <si>
    <t>UniRef90_R5L788</t>
  </si>
  <si>
    <t>UniRef90_R6AQP9</t>
  </si>
  <si>
    <t>UniRef90_R6PYD3</t>
  </si>
  <si>
    <t>UniRef90_D6ZVL3</t>
  </si>
  <si>
    <t>UniRef90_A0A076JJS5</t>
  </si>
  <si>
    <t>UniRef90_K9E1C9</t>
  </si>
  <si>
    <t>UniRef90_A0A0H2V9Q4</t>
  </si>
  <si>
    <t>UniRef90_R5EF04</t>
  </si>
  <si>
    <t>UniRef90_A0A373BAV8</t>
  </si>
  <si>
    <t>UniRef90_A0A3E2EFU4</t>
  </si>
  <si>
    <t>UniRef90_R6B8E5</t>
  </si>
  <si>
    <t>UniRef90_R6AQP5</t>
  </si>
  <si>
    <t>UniRef90_A0A176U567</t>
  </si>
  <si>
    <t>UniRef90_K2HS14</t>
  </si>
  <si>
    <t>UniRef90_A0A173XPA7</t>
  </si>
  <si>
    <t>UniRef90_D4KZJ7</t>
  </si>
  <si>
    <t>UniRef90_A0A174C5C1</t>
  </si>
  <si>
    <t>UniRef90_A7VVY3</t>
  </si>
  <si>
    <t>UniRef90_A0A3D1I073</t>
  </si>
  <si>
    <t>UniRef90_B0MZQ2</t>
  </si>
  <si>
    <t>UniRef90_R6DS38</t>
  </si>
  <si>
    <t>UniRef90_UPI000E4778FA</t>
  </si>
  <si>
    <t>UniRef90_R6EZC6</t>
  </si>
  <si>
    <t>UniRef90_A0A1C6D0A7</t>
  </si>
  <si>
    <t>UniRef90_R6N3N0</t>
  </si>
  <si>
    <t>UniRef90_A0A1F1N529</t>
  </si>
  <si>
    <t>UniRef90_C4Z6T9</t>
  </si>
  <si>
    <t>UniRef90_R6BDV3</t>
  </si>
  <si>
    <t>UniRef90_A0A1C5S548</t>
  </si>
  <si>
    <t>UniRef90_A0A376SBF9</t>
  </si>
  <si>
    <t>UniRef90_A0A174S2A7</t>
  </si>
  <si>
    <t>UniRef90_K1FT12</t>
  </si>
  <si>
    <t>UniRef90_A0A2U1BHH7</t>
  </si>
  <si>
    <t>UniRef90_A0A015SXL4</t>
  </si>
  <si>
    <t>UniRef90_B0G3L4</t>
  </si>
  <si>
    <t>UniRef90_R6RVU7</t>
  </si>
  <si>
    <t>UniRef90_U2SAG6</t>
  </si>
  <si>
    <t>UniRef90_A0A0M6X176</t>
  </si>
  <si>
    <t>UniRef90_A0A367GHT6</t>
  </si>
  <si>
    <t>UniRef90_A0A3E4E8W6</t>
  </si>
  <si>
    <t>UniRef90_A9MMA2</t>
  </si>
  <si>
    <t>UniRef90_A0A173WZX0</t>
  </si>
  <si>
    <t>UniRef90_R6N2S2</t>
  </si>
  <si>
    <t>UniRef90_R5YM33</t>
  </si>
  <si>
    <t>UniRef90_Q8G3R8</t>
  </si>
  <si>
    <t>UniRef90_A0A023YS81</t>
  </si>
  <si>
    <t>UniRef90_A0A0E2TQX5</t>
  </si>
  <si>
    <t>UniRef90_A0A2X1KN19</t>
  </si>
  <si>
    <t>UniRef90_G9YQ21</t>
  </si>
  <si>
    <t>UniRef90_A0A351R5Q4</t>
  </si>
  <si>
    <t>UniRef90_A0A376CRX6</t>
  </si>
  <si>
    <t>UniRef90_UPI0009D9F9F8</t>
  </si>
  <si>
    <t>UniRef90_A0A1C6ED55</t>
  </si>
  <si>
    <t>UniRef90_R5Z2P9</t>
  </si>
  <si>
    <t>UniRef90_R6IB91</t>
  </si>
  <si>
    <t>UniRef90_A0A352WES9</t>
  </si>
  <si>
    <t>UniRef90_G1V014</t>
  </si>
  <si>
    <t>UniRef90_R5DNF4</t>
  </si>
  <si>
    <t>UniRef90_R5MA73</t>
  </si>
  <si>
    <t>UniRef90_A0A395VXF9</t>
  </si>
  <si>
    <t>UniRef90_UPI0008F88997</t>
  </si>
  <si>
    <t>UniRef90_R5M755</t>
  </si>
  <si>
    <t>UniRef90_U2R8A3</t>
  </si>
  <si>
    <t>UniRef90_B9Y4U6</t>
  </si>
  <si>
    <t>UniRef90_R6K5H6</t>
  </si>
  <si>
    <t>UniRef90_A7ALQ3</t>
  </si>
  <si>
    <t>UniRef90_H1CCV9</t>
  </si>
  <si>
    <t>UniRef90_R6EUH2</t>
  </si>
  <si>
    <t>UniRef90_A0A174WWX9</t>
  </si>
  <si>
    <t>UniRef90_R5KLI3</t>
  </si>
  <si>
    <t>UniRef90_A0A0E2SWR9</t>
  </si>
  <si>
    <t>UniRef90_A0A395YWW9</t>
  </si>
  <si>
    <t>UniRef90_R5H8B0</t>
  </si>
  <si>
    <t>UniRef90_R5GV06</t>
  </si>
  <si>
    <t>UniRef90_G9YSA4</t>
  </si>
  <si>
    <t>UniRef90_B3CJ24</t>
  </si>
  <si>
    <t>UniRef90_I9PJS0</t>
  </si>
  <si>
    <t>UniRef90_R6HXE2</t>
  </si>
  <si>
    <t>UniRef90_A0A377JZ52</t>
  </si>
  <si>
    <t>UniRef90_A0A1Y4T836</t>
  </si>
  <si>
    <t>UniRef90_A0A0F7Q0C9</t>
  </si>
  <si>
    <t>UniRef90_A0A1H7S873</t>
  </si>
  <si>
    <t>UniRef90_R6QMN4</t>
  </si>
  <si>
    <t>UniRef90_A0A374VMM8</t>
  </si>
  <si>
    <t>UniRef90_A0A2X1N674</t>
  </si>
  <si>
    <t>UniRef90_C4ZD15</t>
  </si>
  <si>
    <t>UniRef90_R6PZC7</t>
  </si>
  <si>
    <t>UniRef90_R6Z8K9</t>
  </si>
  <si>
    <t>UniRef90_A0A376RIL9</t>
  </si>
  <si>
    <t>UniRef90_UPI0004B98C06</t>
  </si>
  <si>
    <t>UniRef90_R6APX1</t>
  </si>
  <si>
    <t>UniRef90_A0A1Y4AGI8</t>
  </si>
  <si>
    <t>UniRef90_A0A069S0C0</t>
  </si>
  <si>
    <t>UniRef90_A0A3E2EG42</t>
  </si>
  <si>
    <t>UniRef90_A0A3D2AF80</t>
  </si>
  <si>
    <t>UniRef90_C5E7S1</t>
  </si>
  <si>
    <t>UniRef90_U2R247</t>
  </si>
  <si>
    <t>UniRef90_A0A3E2Y4J5</t>
  </si>
  <si>
    <t>UniRef90_A8S1Z2</t>
  </si>
  <si>
    <t>UniRef90_B3CF72</t>
  </si>
  <si>
    <t>UniRef90_A0A174D8K1</t>
  </si>
  <si>
    <t>UniRef90_UPI000E4B6416</t>
  </si>
  <si>
    <t>UniRef90_R6JSK3</t>
  </si>
  <si>
    <t>UniRef90_R6B6S1</t>
  </si>
  <si>
    <t>UniRef90_R6AKJ6</t>
  </si>
  <si>
    <t>UniRef90_A0A0K5RI96</t>
  </si>
  <si>
    <t>UniRef90_C4Z0D4</t>
  </si>
  <si>
    <t>UniRef90_A0A1L5L1B6</t>
  </si>
  <si>
    <t>UniRef90_A0A369P4S1</t>
  </si>
  <si>
    <t>UniRef90_UPI000978BA31</t>
  </si>
  <si>
    <t>UniRef90_A0A1V8RHV4</t>
  </si>
  <si>
    <t>UniRef90_R6F1V5</t>
  </si>
  <si>
    <t>UniRef90_C9L100</t>
  </si>
  <si>
    <t>UniRef90_UPI000366B6D5</t>
  </si>
  <si>
    <t>UniRef90_A1A2H0</t>
  </si>
  <si>
    <t>UniRef90_F9Z502</t>
  </si>
  <si>
    <t>UniRef90_U2R6D0</t>
  </si>
  <si>
    <t>UniRef90_Q8G6R3</t>
  </si>
  <si>
    <t>UniRef90_UPI000E653F76</t>
  </si>
  <si>
    <t>UniRef90_E2ZG96</t>
  </si>
  <si>
    <t>UniRef90_A0A376FQZ5</t>
  </si>
  <si>
    <t>UniRef90_R5D393</t>
  </si>
  <si>
    <t>UniRef90_R6MGE9</t>
  </si>
  <si>
    <t>UniRef90_R5MGP7</t>
  </si>
  <si>
    <t>UniRef90_R6HZ60</t>
  </si>
  <si>
    <t>UniRef90_A0A1C6D9A2</t>
  </si>
  <si>
    <t>UniRef90_A6P0B7</t>
  </si>
  <si>
    <t>UniRef90_A0A376TU31</t>
  </si>
  <si>
    <t>UniRef90_A0A2X3WME5</t>
  </si>
  <si>
    <t>UniRef90_E2ZIJ5</t>
  </si>
  <si>
    <t>UniRef90_R7BEU7</t>
  </si>
  <si>
    <t>UniRef90_A0A396FQY0</t>
  </si>
  <si>
    <t>UniRef90_UPI000E4A08AA</t>
  </si>
  <si>
    <t>UniRef90_A0A174LK17</t>
  </si>
  <si>
    <t>UniRef90_A0A0S2W5X1</t>
  </si>
  <si>
    <t>UniRef90_A0A173UBF7</t>
  </si>
  <si>
    <t>UniRef90_R6Q3W0</t>
  </si>
  <si>
    <t>UniRef90_UPI00049F56E1</t>
  </si>
  <si>
    <t>UniRef90_A0A2H4TKX0</t>
  </si>
  <si>
    <t>UniRef90_A0A139KDW2</t>
  </si>
  <si>
    <t>UniRef90_A0A0V9RC32</t>
  </si>
  <si>
    <t>UniRef90_R5L3Q2</t>
  </si>
  <si>
    <t>UniRef90_R6K9Q6</t>
  </si>
  <si>
    <t>UniRef90_A0A369P032</t>
  </si>
  <si>
    <t>UniRef90_K1SLS5</t>
  </si>
  <si>
    <t>UniRef90_A0A0H2V4P5</t>
  </si>
  <si>
    <t>UniRef90_A0A0P0FV17</t>
  </si>
  <si>
    <t>UniRef90_A0A0S2W2A4</t>
  </si>
  <si>
    <t>UniRef90_A0A3A9CSE4</t>
  </si>
  <si>
    <t>UniRef90_A0A3E4T8Y9</t>
  </si>
  <si>
    <t>UniRef90_UPI000E5CE83A</t>
  </si>
  <si>
    <t>UniRef90_UPI000E4ECEC5</t>
  </si>
  <si>
    <t>UniRef90_A0A139LLA9</t>
  </si>
  <si>
    <t>UniRef90_A0A376KFK9</t>
  </si>
  <si>
    <t>UniRef90_Q89ZT8</t>
  </si>
  <si>
    <t>UniRef90_UPI000319F0D5</t>
  </si>
  <si>
    <t>UniRef90_A0A348T1K3</t>
  </si>
  <si>
    <t>UniRef90_A0A376LGE1</t>
  </si>
  <si>
    <t>UniRef90_A0A329UGQ5</t>
  </si>
  <si>
    <t>UniRef90_UPI000D700EC5</t>
  </si>
  <si>
    <t>UniRef90_A0A174N3S6</t>
  </si>
  <si>
    <t>UniRef90_A0A176U6X5</t>
  </si>
  <si>
    <t>UniRef90_A8RG26</t>
  </si>
  <si>
    <t>UniRef90_D7ITA2</t>
  </si>
  <si>
    <t>UniRef90_F9Z3F1</t>
  </si>
  <si>
    <t>UniRef90_T0UJP7</t>
  </si>
  <si>
    <t>UniRef90_A0A1C5KTG4</t>
  </si>
  <si>
    <t>UniRef90_A0A2X1LKN7</t>
  </si>
  <si>
    <t>UniRef90_R6W1R3</t>
  </si>
  <si>
    <t>UniRef90_A0A2N8I6X4</t>
  </si>
  <si>
    <t>UniRef90_R5LJZ2</t>
  </si>
  <si>
    <t>UniRef90_G5HAS0</t>
  </si>
  <si>
    <t>UniRef90_R5HEY9</t>
  </si>
  <si>
    <t>UniRef90_C3R2Z0</t>
  </si>
  <si>
    <t>UniRef90_Q8G5L6</t>
  </si>
  <si>
    <t>UniRef90_A0A1C5NI89</t>
  </si>
  <si>
    <t>UniRef90_A0A173XS68</t>
  </si>
  <si>
    <t>UniRef90_A0A096CHT3</t>
  </si>
  <si>
    <t>UniRef90_A0A377KE59</t>
  </si>
  <si>
    <t>UniRef90_A0A3D1I100</t>
  </si>
  <si>
    <t>UniRef90_A7VP99</t>
  </si>
  <si>
    <t>UniRef90_A0A1Y4HFS8</t>
  </si>
  <si>
    <t>UniRef90_F3QJU2</t>
  </si>
  <si>
    <t>UniRef90_G6ENM4</t>
  </si>
  <si>
    <t>UniRef90_J9FK27</t>
  </si>
  <si>
    <t>UniRef90_A0A174K821</t>
  </si>
  <si>
    <t>UniRef90_A0A0H2YW97</t>
  </si>
  <si>
    <t>UniRef90_A0A367GF51</t>
  </si>
  <si>
    <t>UniRef90_I9QQZ1</t>
  </si>
  <si>
    <t>UniRef90_A0A0P0GPB8</t>
  </si>
  <si>
    <t>UniRef90_A0A1C5SN87</t>
  </si>
  <si>
    <t>UniRef90_G5H526</t>
  </si>
  <si>
    <t>UniRef90_U2RGV5</t>
  </si>
  <si>
    <t>UniRef90_UPI000E486380</t>
  </si>
  <si>
    <t>UniRef90_A0A367GF69</t>
  </si>
  <si>
    <t>UniRef90_A0A352BNP1</t>
  </si>
  <si>
    <t>UniRef90_R6Q066</t>
  </si>
  <si>
    <t>UniRef90_R6XV61</t>
  </si>
  <si>
    <t>UniRef90_R5F888</t>
  </si>
  <si>
    <t>UniRef90_A0A3D1I2I6</t>
  </si>
  <si>
    <t>UniRef90_F5VU94</t>
  </si>
  <si>
    <t>UniRef90_UPI00049783FA</t>
  </si>
  <si>
    <t>UniRef90_A0A087CTJ1</t>
  </si>
  <si>
    <t>UniRef90_A0A176UBG4</t>
  </si>
  <si>
    <t>UniRef90_A0A377LBS3</t>
  </si>
  <si>
    <t>UniRef90_M9GT80</t>
  </si>
  <si>
    <t>UniRef90_T6H107</t>
  </si>
  <si>
    <t>UniRef90_UPI000EB60B0D</t>
  </si>
  <si>
    <t>UniRef90_A0A174ESZ6</t>
  </si>
  <si>
    <t>UniRef90_U2QGJ4</t>
  </si>
  <si>
    <t>UniRef90_UPI000931552F</t>
  </si>
  <si>
    <t>UniRef90_R6R8N7</t>
  </si>
  <si>
    <t>UniRef90_D4J9Z2</t>
  </si>
  <si>
    <t>UniRef90_R6Q803</t>
  </si>
  <si>
    <t>UniRef90_A0A2X9TNP6</t>
  </si>
  <si>
    <t>UniRef90_A0A1C7FRP8</t>
  </si>
  <si>
    <t>UniRef90_R6WFL4</t>
  </si>
  <si>
    <t>UniRef90_A0A316PNB4</t>
  </si>
  <si>
    <t>UniRef90_R5KG60</t>
  </si>
  <si>
    <t>UniRef90_A0A1C6E4D0</t>
  </si>
  <si>
    <t>UniRef90_A0A355L5I7</t>
  </si>
  <si>
    <t>UniRef90_A0A396FIH9</t>
  </si>
  <si>
    <t>UniRef90_R6AKD9</t>
  </si>
  <si>
    <t>UniRef90_K1RYY8</t>
  </si>
  <si>
    <t>UniRef90_A0A174HT30</t>
  </si>
  <si>
    <t>UniRef90_R7N1J1</t>
  </si>
  <si>
    <t>UniRef90_A0A3E4GS06</t>
  </si>
  <si>
    <t>UniRef90_H1DEQ8</t>
  </si>
  <si>
    <t>UniRef90_A8RP15</t>
  </si>
  <si>
    <t>UniRef90_C8NHM9</t>
  </si>
  <si>
    <t>UniRef90_Q1RD17</t>
  </si>
  <si>
    <t>UniRef90_R6JYS4</t>
  </si>
  <si>
    <t>UniRef90_U2CGQ3</t>
  </si>
  <si>
    <t>UniRef90_A0A350RNQ5</t>
  </si>
  <si>
    <t>UniRef90_H1C982</t>
  </si>
  <si>
    <t>UniRef90_U2SK87</t>
  </si>
  <si>
    <t>UniRef90_R6F5T3</t>
  </si>
  <si>
    <t>UniRef90_R6I0D0</t>
  </si>
  <si>
    <t>UniRef90_R6QWP5</t>
  </si>
  <si>
    <t>UniRef90_A0A1C5PQM5</t>
  </si>
  <si>
    <t>UniRef90_R7IF70</t>
  </si>
  <si>
    <t>UniRef90_A0A3E4N234</t>
  </si>
  <si>
    <t>UniRef90_A0A0S2W7Y7</t>
  </si>
  <si>
    <t>UniRef90_E2ZEM6</t>
  </si>
  <si>
    <t>UniRef90_A0A173Z2V1</t>
  </si>
  <si>
    <t>UniRef90_R5L364</t>
  </si>
  <si>
    <t>UniRef90_R6CXE3</t>
  </si>
  <si>
    <t>UniRef90_R5KY36</t>
  </si>
  <si>
    <t>UniRef90_A0A174YUW7</t>
  </si>
  <si>
    <t>UniRef90_Q8FE22</t>
  </si>
  <si>
    <t>UniRef90_A0A0A6Y903</t>
  </si>
  <si>
    <t>UniRef90_C3QX26</t>
  </si>
  <si>
    <t>UniRef90_A0A174RX67</t>
  </si>
  <si>
    <t>UniRef90_R5K546</t>
  </si>
  <si>
    <t>UniRef90_A0A3D2AFC2</t>
  </si>
  <si>
    <t>UniRef90_R6MXB2</t>
  </si>
  <si>
    <t>UniRef90_R5XKF9</t>
  </si>
  <si>
    <t>UniRef90_A0A3D4KZP8</t>
  </si>
  <si>
    <t>UniRef90_A0A376ZRL2</t>
  </si>
  <si>
    <t>UniRef90_A8SGQ7</t>
  </si>
  <si>
    <t>UniRef90_D9Y7V2</t>
  </si>
  <si>
    <t>UniRef90_B6WXV6</t>
  </si>
  <si>
    <t>UniRef90_J9FQC0</t>
  </si>
  <si>
    <t>UniRef90_A0A173V2V0</t>
  </si>
  <si>
    <t>UniRef90_A0A377JZA4</t>
  </si>
  <si>
    <t>UniRef90_P39830</t>
  </si>
  <si>
    <t>UniRef90_A0A193QDH5</t>
  </si>
  <si>
    <t>UniRef90_D3AH04</t>
  </si>
  <si>
    <t>UniRef90_D6D2D7</t>
  </si>
  <si>
    <t>UniRef90_E4M8R5</t>
  </si>
  <si>
    <t>UniRef90_R6N1D5</t>
  </si>
  <si>
    <t>UniRef90_UPI000E480A7E</t>
  </si>
  <si>
    <t>UniRef90_R6BA73</t>
  </si>
  <si>
    <t>UniRef90_C0FS91</t>
  </si>
  <si>
    <t>UniRef90_A0A377D945</t>
  </si>
  <si>
    <t>UniRef90_R6BDC8</t>
  </si>
  <si>
    <t>UniRef90_R6AXA0</t>
  </si>
  <si>
    <t>UniRef90_A5ZKK5</t>
  </si>
  <si>
    <t>UniRef90_D3ARY3</t>
  </si>
  <si>
    <t>UniRef90_D4L1N2</t>
  </si>
  <si>
    <t>UniRef90_A0A174MLI7</t>
  </si>
  <si>
    <t>UniRef90_A0A174R058</t>
  </si>
  <si>
    <t>UniRef90_A0A1Q6MPP7</t>
  </si>
  <si>
    <t>UniRef90_D4INJ7</t>
  </si>
  <si>
    <t>UniRef90_E2NL49</t>
  </si>
  <si>
    <t>UniRef90_R6S139</t>
  </si>
  <si>
    <t>UniRef90_A0A316PKZ9</t>
  </si>
  <si>
    <t>UniRef90_A0A351AUX7</t>
  </si>
  <si>
    <t>UniRef90_G4KP95</t>
  </si>
  <si>
    <t>UniRef90_A0A3D4G5Z3</t>
  </si>
  <si>
    <t>UniRef90_UPI0002E3D926</t>
  </si>
  <si>
    <t>UniRef90_A0A374P8S0</t>
  </si>
  <si>
    <t>UniRef90_A8SDM0</t>
  </si>
  <si>
    <t>UniRef90_R5EZN6</t>
  </si>
  <si>
    <t>UniRef90_A0A1C5KIY3</t>
  </si>
  <si>
    <t>UniRef90_UPI000DD05725</t>
  </si>
  <si>
    <t>UniRef90_H4KPV2</t>
  </si>
  <si>
    <t>UniRef90_A0A3B9WTU3</t>
  </si>
  <si>
    <t>UniRef90_A0A1Q6RX16</t>
  </si>
  <si>
    <t>UniRef90_A0A367GGZ9</t>
  </si>
  <si>
    <t>UniRef90_F9XZF4</t>
  </si>
  <si>
    <t>UniRef90_R6BBV0</t>
  </si>
  <si>
    <t>UniRef90_A0A0E2TPM3</t>
  </si>
  <si>
    <t>UniRef90_A0A292G935</t>
  </si>
  <si>
    <t>UniRef90_R7LFC9</t>
  </si>
  <si>
    <t>UniRef90_B6FPL6</t>
  </si>
  <si>
    <t>UniRef90_K1RN14</t>
  </si>
  <si>
    <t>UniRef90_U2P166</t>
  </si>
  <si>
    <t>UniRef90_R6BMP7</t>
  </si>
  <si>
    <t>UniRef90_K9E1T9</t>
  </si>
  <si>
    <t>UniRef90_G6AYJ0</t>
  </si>
  <si>
    <t>UniRef90_A0A1Q6MDH2</t>
  </si>
  <si>
    <t>UniRef90_A0A376S3G9</t>
  </si>
  <si>
    <t>UniRef90_A0A377KCQ4</t>
  </si>
  <si>
    <t>UniRef90_R6BCG8</t>
  </si>
  <si>
    <t>UniRef90_A0A0P0GLP1</t>
  </si>
  <si>
    <t>UniRef90_A0A374DED0</t>
  </si>
  <si>
    <t>UniRef90_A0A3B9CG03</t>
  </si>
  <si>
    <t>UniRef90_T9A5B3</t>
  </si>
  <si>
    <t>UniRef90_R6X6E9</t>
  </si>
  <si>
    <t>UniRef90_K2M0Z3</t>
  </si>
  <si>
    <t>UniRef90_B8J1A0</t>
  </si>
  <si>
    <t>UniRef90_R6HT88</t>
  </si>
  <si>
    <t>UniRef90_UPI000471DB4E</t>
  </si>
  <si>
    <t>UniRef90_A0A0B5BL78</t>
  </si>
  <si>
    <t>UniRef90_R7FI43</t>
  </si>
  <si>
    <t>UniRef90_A0A252F145</t>
  </si>
  <si>
    <t>UniRef90_A7VYS9</t>
  </si>
  <si>
    <t>UniRef90_A0A1Y3TRB8</t>
  </si>
  <si>
    <t>UniRef90_A0A1Q6MWT5</t>
  </si>
  <si>
    <t>UniRef90_N1ZMF2</t>
  </si>
  <si>
    <t>UniRef90_A0A1C6IUF0</t>
  </si>
  <si>
    <t>UniRef90_UPI0007EC3207</t>
  </si>
  <si>
    <t>UniRef90_B0MY98</t>
  </si>
  <si>
    <t>UniRef90_Q8X659</t>
  </si>
  <si>
    <t>UniRef90_U2D690</t>
  </si>
  <si>
    <t>UniRef90_U2SI30</t>
  </si>
  <si>
    <t>UniRef90_A0A3E2Y2T5</t>
  </si>
  <si>
    <t>UniRef90_A0A1Q6PXK4</t>
  </si>
  <si>
    <t>UniRef90_A0A3D2DPU9</t>
  </si>
  <si>
    <t>UniRef90_A0A3D3U514</t>
  </si>
  <si>
    <t>UniRef90_R6BDW4</t>
  </si>
  <si>
    <t>UniRef90_C4ZA09</t>
  </si>
  <si>
    <t>UniRef90_R6QGM4</t>
  </si>
  <si>
    <t>UniRef90_D4KZC3</t>
  </si>
  <si>
    <t>UniRef90_U2R7T7</t>
  </si>
  <si>
    <t>UniRef90_A0A3D1X6Y0</t>
  </si>
  <si>
    <t>UniRef90_R5DUL1</t>
  </si>
  <si>
    <t>UniRef90_B9Y830</t>
  </si>
  <si>
    <t>UniRef90_A0A3D8UIW8</t>
  </si>
  <si>
    <t>UniRef90_A6NT31</t>
  </si>
  <si>
    <t>UniRef90_A0A376JC76</t>
  </si>
  <si>
    <t>UniRef90_R5DS19</t>
  </si>
  <si>
    <t>UniRef90_A0A351MZX1</t>
  </si>
  <si>
    <t>UniRef90_A0A1E3UMK9</t>
  </si>
  <si>
    <t>UniRef90_A0A1Q6MBG1</t>
  </si>
  <si>
    <t>UniRef90_R6RDA2</t>
  </si>
  <si>
    <t>UniRef90_R7IBA4</t>
  </si>
  <si>
    <t>UniRef90_UPI000931DD9A</t>
  </si>
  <si>
    <t>UniRef90_A6NWL7</t>
  </si>
  <si>
    <t>UniRef90_A0A0H2P731</t>
  </si>
  <si>
    <t>UniRef90_A0A1Q6RY16</t>
  </si>
  <si>
    <t>UniRef90_A0A133LEH6</t>
  </si>
  <si>
    <t>UniRef90_R6YHI9</t>
  </si>
  <si>
    <t>UniRef90_A0A1Y4NN76</t>
  </si>
  <si>
    <t>UniRef90_G5IHU9</t>
  </si>
  <si>
    <t>UniRef90_I3BM47</t>
  </si>
  <si>
    <t>UniRef90_A0A174PPG8</t>
  </si>
  <si>
    <t>UniRef90_A0A1C5KNJ2</t>
  </si>
  <si>
    <t>UniRef90_A0A396P9D6</t>
  </si>
  <si>
    <t>UniRef90_A0A2X1MJ64</t>
  </si>
  <si>
    <t>UniRef90_A8S3G3</t>
  </si>
  <si>
    <t>UniRef90_R5KQ19</t>
  </si>
  <si>
    <t>UniRef90_R6BVS8</t>
  </si>
  <si>
    <t>UniRef90_G4D2E2</t>
  </si>
  <si>
    <t>UniRef90_A0A173QUT5</t>
  </si>
  <si>
    <t>UniRef90_UPI0003650EB9</t>
  </si>
  <si>
    <t>UniRef90_A0A2V2C5T5</t>
  </si>
  <si>
    <t>UniRef90_P37339</t>
  </si>
  <si>
    <t>UniRef90_R5F7L1</t>
  </si>
  <si>
    <t>UniRef90_R6BE23</t>
  </si>
  <si>
    <t>UniRef90_R6K888</t>
  </si>
  <si>
    <t>UniRef90_A0A1Q6QN46</t>
  </si>
  <si>
    <t>UniRef90_UPI000BB88C1B</t>
  </si>
  <si>
    <t>UniRef90_A0A120A4P9</t>
  </si>
  <si>
    <t>UniRef90_A0A376LKT2</t>
  </si>
  <si>
    <t>UniRef90_V6XZV8</t>
  </si>
  <si>
    <t>UniRef90_R5E7K6</t>
  </si>
  <si>
    <t>UniRef90_A0A174EPN8</t>
  </si>
  <si>
    <t>UniRef90_A0A0W7TTQ9</t>
  </si>
  <si>
    <t>UniRef90_R6BAL3</t>
  </si>
  <si>
    <t>UniRef90_A0A374VPD2</t>
  </si>
  <si>
    <t>UniRef90_U2S5P3</t>
  </si>
  <si>
    <t>UniRef90_A0A1S6KR61</t>
  </si>
  <si>
    <t>UniRef90_K1S7G4</t>
  </si>
  <si>
    <t>UniRef90_R6Y4F6</t>
  </si>
  <si>
    <t>UniRef90_A0A3E2EHJ1</t>
  </si>
  <si>
    <t>UniRef90_R5HDZ3</t>
  </si>
  <si>
    <t>UniRef90_A0A174PME7</t>
  </si>
  <si>
    <t>UniRef90_R6F2H3</t>
  </si>
  <si>
    <t>UniRef90_A0A174TQ65</t>
  </si>
  <si>
    <t>UniRef90_A0A1E3UMJ0</t>
  </si>
  <si>
    <t>UniRef90_UPI000E5D1D27</t>
  </si>
  <si>
    <t>UniRef90_A0A316Q0Z6</t>
  </si>
  <si>
    <t>UniRef90_R7I855</t>
  </si>
  <si>
    <t>UniRef90_A0A2U1BCX3</t>
  </si>
  <si>
    <t>UniRef90_R6HXV8</t>
  </si>
  <si>
    <t>UniRef90_R6QCT7</t>
  </si>
  <si>
    <t>UniRef90_A0A376M4I3</t>
  </si>
  <si>
    <t>UniRef90_U9XTH3</t>
  </si>
  <si>
    <t>UniRef90_R7ITR1</t>
  </si>
  <si>
    <t>UniRef90_R6Y2J2</t>
  </si>
  <si>
    <t>UniRef90_D4KPW0</t>
  </si>
  <si>
    <t>UniRef90_A0A0P0G2P9</t>
  </si>
  <si>
    <t>UniRef90_A0A3E2B0P8</t>
  </si>
  <si>
    <t>UniRef90_V8I2N8</t>
  </si>
  <si>
    <t>UniRef90_A0A370YS45</t>
  </si>
  <si>
    <t>UniRef90_R6BC25</t>
  </si>
  <si>
    <t>UniRef90_B6XV85</t>
  </si>
  <si>
    <t>UniRef90_R5DQ93</t>
  </si>
  <si>
    <t>UniRef90_A0A396FNM8</t>
  </si>
  <si>
    <t>UniRef90_P18200</t>
  </si>
  <si>
    <t>UniRef90_A0A357TK34</t>
  </si>
  <si>
    <t>UniRef90_A0A2P2F8C5</t>
  </si>
  <si>
    <t>UniRef90_K1TE02</t>
  </si>
  <si>
    <t>UniRef90_A0A1C5LK56</t>
  </si>
  <si>
    <t>UniRef90_D4J9P4</t>
  </si>
  <si>
    <t>UniRef90_A0A376ZZM9</t>
  </si>
  <si>
    <t>UniRef90_A0A015P1V8</t>
  </si>
  <si>
    <t>UniRef90_Q5LEM8</t>
  </si>
  <si>
    <t>UniRef90_D1JQJ5</t>
  </si>
  <si>
    <t>UniRef90_A0A084JLI4</t>
  </si>
  <si>
    <t>UniRef90_R6NF38</t>
  </si>
  <si>
    <t>UniRef90_R6R353</t>
  </si>
  <si>
    <t>UniRef90_R6AF46</t>
  </si>
  <si>
    <t>UniRef90_A0A3D6AXZ4</t>
  </si>
  <si>
    <t>UniRef90_R7B711</t>
  </si>
  <si>
    <t>UniRef90_A0A1Y4LEP3</t>
  </si>
  <si>
    <t>UniRef90_A0A396FF15</t>
  </si>
  <si>
    <t>UniRef90_G6AWB2</t>
  </si>
  <si>
    <t>UniRef90_UPI0003736835</t>
  </si>
  <si>
    <t>UniRef90_K1TBG8</t>
  </si>
  <si>
    <t>UniRef90_A0A3E4USI3</t>
  </si>
  <si>
    <t>UniRef90_K1T3Z0</t>
  </si>
  <si>
    <t>UniRef90_U2QTP5</t>
  </si>
  <si>
    <t>UniRef90_A0A1C5KKS3</t>
  </si>
  <si>
    <t>UniRef90_UPI000A2F0F51</t>
  </si>
  <si>
    <t>UniRef90_A0A350W0E0</t>
  </si>
  <si>
    <t>UniRef90_D7IXU4</t>
  </si>
  <si>
    <t>UniRef90_A0A351AVX1</t>
  </si>
  <si>
    <t>UniRef90_A0A0J1R3V9</t>
  </si>
  <si>
    <t>UniRef90_R6Q6N5</t>
  </si>
  <si>
    <t>UniRef90_R6MFX7</t>
  </si>
  <si>
    <t>UniRef90_D4J4Y7</t>
  </si>
  <si>
    <t>UniRef90_A0A395ZEU8</t>
  </si>
  <si>
    <t>UniRef90_C7GBE6</t>
  </si>
  <si>
    <t>UniRef90_Q8X4S5</t>
  </si>
  <si>
    <t>UniRef90_A0A139L0R6</t>
  </si>
  <si>
    <t>UniRef90_A0A1Y4BGX2</t>
  </si>
  <si>
    <t>UniRef90_A0A377K506</t>
  </si>
  <si>
    <t>UniRef90_A0A0P0FUV4</t>
  </si>
  <si>
    <t>UniRef90_D4KAH7</t>
  </si>
  <si>
    <t>UniRef90_U2CHE4</t>
  </si>
  <si>
    <t>UniRef90_A0A015X8P0</t>
  </si>
  <si>
    <t>UniRef90_R6RFF1</t>
  </si>
  <si>
    <t>UniRef90_A0A378ENA7</t>
  </si>
  <si>
    <t>UniRef90_A0A1C6EF66</t>
  </si>
  <si>
    <t>UniRef90_R5V7Y4</t>
  </si>
  <si>
    <t>UniRef90_I3YL15</t>
  </si>
  <si>
    <t>UniRef90_R6CR08</t>
  </si>
  <si>
    <t>UniRef90_A0A0P0GHX8</t>
  </si>
  <si>
    <t>UniRef90_K1TDX5</t>
  </si>
  <si>
    <t>UniRef90_A0A174ZT60</t>
  </si>
  <si>
    <t>UniRef90_E4V7N2</t>
  </si>
  <si>
    <t>UniRef90_K1S099</t>
  </si>
  <si>
    <t>UniRef90_A0A1C5VGY5</t>
  </si>
  <si>
    <t>UniRef90_U2S0M2</t>
  </si>
  <si>
    <t>UniRef90_A7VXU8</t>
  </si>
  <si>
    <t>UniRef90_A0A1V1I033</t>
  </si>
  <si>
    <t>UniRef90_A0A2I6QK05</t>
  </si>
  <si>
    <t>UniRef90_K1TIK0</t>
  </si>
  <si>
    <t>UniRef90_R6HWE4</t>
  </si>
  <si>
    <t>UniRef90_A0A1Y4B3Z9</t>
  </si>
  <si>
    <t>UniRef90_A0A351MVL0</t>
  </si>
  <si>
    <t>UniRef90_R6SEI8</t>
  </si>
  <si>
    <t>UniRef90_UPI0008330643</t>
  </si>
  <si>
    <t>UniRef90_A0A348SZ26</t>
  </si>
  <si>
    <t>UniRef90_H1CL23</t>
  </si>
  <si>
    <t>UniRef90_T2I0R7</t>
  </si>
  <si>
    <t>UniRef90_R5ZYR8</t>
  </si>
  <si>
    <t>UniRef90_R6TP50</t>
  </si>
  <si>
    <t>UniRef90_A0A0S2W8B4</t>
  </si>
  <si>
    <t>UniRef90_A0A376Y3Z4</t>
  </si>
  <si>
    <t>UniRef90_R6C2H9</t>
  </si>
  <si>
    <t>UniRef90_C4ZB93</t>
  </si>
  <si>
    <t>UniRef90_A0A0S2W407</t>
  </si>
  <si>
    <t>UniRef90_A0A1C6FE23</t>
  </si>
  <si>
    <t>UniRef90_A0A3D1VJF6</t>
  </si>
  <si>
    <t>UniRef90_R6HYU5</t>
  </si>
  <si>
    <t>UniRef90_A0A1C6JVK1</t>
  </si>
  <si>
    <t>UniRef90_A7VWH2</t>
  </si>
  <si>
    <t>UniRef90_R6GYT1</t>
  </si>
  <si>
    <t>UniRef90_A0A0B5BGU1</t>
  </si>
  <si>
    <t>UniRef90_R6F1I5</t>
  </si>
  <si>
    <t>UniRef90_A7VB49</t>
  </si>
  <si>
    <t>UniRef90_R5SMR0</t>
  </si>
  <si>
    <t>UniRef90_D4LWR6</t>
  </si>
  <si>
    <t>UniRef90_UPI000E4E7712</t>
  </si>
  <si>
    <t>UniRef90_A0A1C6IG26</t>
  </si>
  <si>
    <t>UniRef90_A6LDW2</t>
  </si>
  <si>
    <t>UniRef90_A0A2X1LYT2</t>
  </si>
  <si>
    <t>UniRef90_A0A1U7LDE2</t>
  </si>
  <si>
    <t>UniRef90_R6AGC9</t>
  </si>
  <si>
    <t>UniRef90_R6CUR5</t>
  </si>
  <si>
    <t>UniRef90_A0A176U948</t>
  </si>
  <si>
    <t>UniRef90_R6AGG6</t>
  </si>
  <si>
    <t>UniRef90_A0A2A7B3N9</t>
  </si>
  <si>
    <t>UniRef90_G5HB52</t>
  </si>
  <si>
    <t>UniRef90_A0A395YS14</t>
  </si>
  <si>
    <t>UniRef90_A0A174EQH5</t>
  </si>
  <si>
    <t>UniRef90_R7BAQ2</t>
  </si>
  <si>
    <t>UniRef90_G2SZV6</t>
  </si>
  <si>
    <t>UniRef90_A0A3E2EST6</t>
  </si>
  <si>
    <t>UniRef90_A0A174BPI4</t>
  </si>
  <si>
    <t>UniRef90_C3QWH7</t>
  </si>
  <si>
    <t>UniRef90_A6NWB4</t>
  </si>
  <si>
    <t>UniRef90_A0A348YEP6</t>
  </si>
  <si>
    <t>UniRef90_K1T6S6</t>
  </si>
  <si>
    <t>UniRef90_R6N984</t>
  </si>
  <si>
    <t>UniRef90_A0A173QXX5</t>
  </si>
  <si>
    <t>UniRef90_A0A1E3AMI4</t>
  </si>
  <si>
    <t>UniRef90_R5L5F1</t>
  </si>
  <si>
    <t>UniRef90_R6QGW2</t>
  </si>
  <si>
    <t>UniRef90_A0A358PF75</t>
  </si>
  <si>
    <t>UniRef90_A0A174UU68</t>
  </si>
  <si>
    <t>UniRef90_A0A2X1KXE6</t>
  </si>
  <si>
    <t>UniRef90_R6NI67</t>
  </si>
  <si>
    <t>UniRef90_A0A2N5PAB5</t>
  </si>
  <si>
    <t>UniRef90_R6I9Z1</t>
  </si>
  <si>
    <t>UniRef90_K1S855</t>
  </si>
  <si>
    <t>UniRef90_R7FIA4</t>
  </si>
  <si>
    <t>UniRef90_R6MD26</t>
  </si>
  <si>
    <t>UniRef90_A0A3D6AVD5</t>
  </si>
  <si>
    <t>UniRef90_A0A3E2B1I7</t>
  </si>
  <si>
    <t>UniRef90_R6DEQ7</t>
  </si>
  <si>
    <t>UniRef90_R6Q0W7</t>
  </si>
  <si>
    <t>UniRef90_A0A173VE04</t>
  </si>
  <si>
    <t>UniRef90_A0A3D1I1E4</t>
  </si>
  <si>
    <t>UniRef90_A0A377KCH8</t>
  </si>
  <si>
    <t>UniRef90_R6B2M0</t>
  </si>
  <si>
    <t>UniRef90_C7H7I3</t>
  </si>
  <si>
    <t>UniRef90_R5DU36</t>
  </si>
  <si>
    <t>UniRef90_R6Y9M7</t>
  </si>
  <si>
    <t>UniRef90_A0A377CY47</t>
  </si>
  <si>
    <t>UniRef90_A0A2J4JRM7</t>
  </si>
  <si>
    <t>UniRef90_R7AQX6</t>
  </si>
  <si>
    <t>UniRef90_R5F0J9</t>
  </si>
  <si>
    <t>UniRef90_UPI0008FBE1AF</t>
  </si>
  <si>
    <t>UniRef90_A0A1Q6MP07</t>
  </si>
  <si>
    <t>UniRef90_R6CS01</t>
  </si>
  <si>
    <t>UniRef90_R7IFS0</t>
  </si>
  <si>
    <t>UniRef90_UPI0004A4B3F6</t>
  </si>
  <si>
    <t>UniRef90_R6IV45</t>
  </si>
  <si>
    <t>UniRef90_A0A3E2ERP6</t>
  </si>
  <si>
    <t>UniRef90_Q5I3K8</t>
  </si>
  <si>
    <t>UniRef90_A0A0H2PPP7</t>
  </si>
  <si>
    <t>UniRef90_A0A0N7IFP5</t>
  </si>
  <si>
    <t>UniRef90_A0A174KUR3</t>
  </si>
  <si>
    <t>UniRef90_R7II69</t>
  </si>
  <si>
    <t>UniRef90_A0A316PJN8</t>
  </si>
  <si>
    <t>UniRef90_A0A2V2CBS5</t>
  </si>
  <si>
    <t>UniRef90_R6CYZ1</t>
  </si>
  <si>
    <t>UniRef90_A0A1C5M1U0</t>
  </si>
  <si>
    <t>UniRef90_UPI0002EDDF37</t>
  </si>
  <si>
    <t>UniRef90_D9Y2D4</t>
  </si>
  <si>
    <t>UniRef90_R6Q3R2</t>
  </si>
  <si>
    <t>UniRef90_U6RIE1</t>
  </si>
  <si>
    <t>UniRef90_C2GTL4</t>
  </si>
  <si>
    <t>UniRef90_A0A3A6LBX1</t>
  </si>
  <si>
    <t>UniRef90_A0A3D5TDX7</t>
  </si>
  <si>
    <t>UniRef90_A7VRE1</t>
  </si>
  <si>
    <t>UniRef90_UPI000E536C93</t>
  </si>
  <si>
    <t>UniRef90_R6Q903</t>
  </si>
  <si>
    <t>UniRef90_A0A108THM8</t>
  </si>
  <si>
    <t>UniRef90_A0A1Y4WG63</t>
  </si>
  <si>
    <t>UniRef90_A0A316MP38</t>
  </si>
  <si>
    <t>UniRef90_A0A377W3E7</t>
  </si>
  <si>
    <t>UniRef90_R5HAZ6</t>
  </si>
  <si>
    <t>UniRef90_R6CNC9</t>
  </si>
  <si>
    <t>UniRef90_A0A127SU16</t>
  </si>
  <si>
    <t>UniRef90_R5RGA6</t>
  </si>
  <si>
    <t>UniRef90_K1THK8</t>
  </si>
  <si>
    <t>UniRef90_R5DY91</t>
  </si>
  <si>
    <t>UniRef90_R5E320</t>
  </si>
  <si>
    <t>UniRef90_R6BFL9</t>
  </si>
  <si>
    <t>UniRef90_V0XRQ9</t>
  </si>
  <si>
    <t>UniRef90_A0A139K5K5</t>
  </si>
  <si>
    <t>UniRef90_R6F2W6</t>
  </si>
  <si>
    <t>UniRef90_C7G9F4</t>
  </si>
  <si>
    <t>UniRef90_R6MYD7</t>
  </si>
  <si>
    <t>UniRef90_A0A0S2W3J2</t>
  </si>
  <si>
    <t>UniRef90_A0A0S2W714</t>
  </si>
  <si>
    <t>UniRef90_A0A0S2W8C0</t>
  </si>
  <si>
    <t>UniRef90_A0A1Y4MWP3</t>
  </si>
  <si>
    <t>UniRef90_F3QNG4</t>
  </si>
  <si>
    <t>UniRef90_R6FJ63</t>
  </si>
  <si>
    <t>UniRef90_R9J7G1</t>
  </si>
  <si>
    <t>UniRef90_R5L0P9</t>
  </si>
  <si>
    <t>UniRef90_A0A0P0F6U8</t>
  </si>
  <si>
    <t>UniRef90_A0A396LK31</t>
  </si>
  <si>
    <t>UniRef90_R6FCR6</t>
  </si>
  <si>
    <t>UniRef90_Q6TKU3</t>
  </si>
  <si>
    <t>UniRef90_G1WV61</t>
  </si>
  <si>
    <t>UniRef90_A0A372WSU7</t>
  </si>
  <si>
    <t>UniRef90_A0A1Y4UES4</t>
  </si>
  <si>
    <t>UniRef90_K2H8N4</t>
  </si>
  <si>
    <t>UniRef90_R6BF43</t>
  </si>
  <si>
    <t>UniRef90_A0A2X3LV74</t>
  </si>
  <si>
    <t>UniRef90_A0A367GDP4</t>
  </si>
  <si>
    <t>UniRef90_R6KQL5</t>
  </si>
  <si>
    <t>UniRef90_A0A0S2W5X5</t>
  </si>
  <si>
    <t>UniRef90_A0A376L7Z9</t>
  </si>
  <si>
    <t>UniRef90_K1U514</t>
  </si>
  <si>
    <t>UniRef90_D4KY00</t>
  </si>
  <si>
    <t>UniRef90_A0A316S692</t>
  </si>
  <si>
    <t>UniRef90_R6Q747</t>
  </si>
  <si>
    <t>UniRef90_J7R096</t>
  </si>
  <si>
    <t>UniRef90_UPI000E5128A4</t>
  </si>
  <si>
    <t>UniRef90_A0A1C5TK87</t>
  </si>
  <si>
    <t>UniRef90_A0A329TL01</t>
  </si>
  <si>
    <t>UniRef90_UPI000E492B01</t>
  </si>
  <si>
    <t>UniRef90_UPI000E523B60</t>
  </si>
  <si>
    <t>UniRef90_A0A1C6D5S0</t>
  </si>
  <si>
    <t>UniRef90_A0A174B6K3</t>
  </si>
  <si>
    <t>UniRef90_A0A3A6CAW3</t>
  </si>
  <si>
    <t>UniRef90_A7VRQ5</t>
  </si>
  <si>
    <t>UniRef90_R6AX24</t>
  </si>
  <si>
    <t>UniRef90_R6C1Z1</t>
  </si>
  <si>
    <t>UniRef90_UPI000E4C7654</t>
  </si>
  <si>
    <t>UniRef90_A0A2A7AAZ1</t>
  </si>
  <si>
    <t>UniRef90_D1PMR8</t>
  </si>
  <si>
    <t>UniRef90_A0A0P0GCS4</t>
  </si>
  <si>
    <t>UniRef90_D4J7K2</t>
  </si>
  <si>
    <t>UniRef90_D4J7L9</t>
  </si>
  <si>
    <t>UniRef90_A0A376KRC2</t>
  </si>
  <si>
    <t>UniRef90_C6IUP8</t>
  </si>
  <si>
    <t>UniRef90_R6VTD5</t>
  </si>
  <si>
    <t>UniRef90_R6BCL8</t>
  </si>
  <si>
    <t>UniRef90_R6I5Y5</t>
  </si>
  <si>
    <t>UniRef90_A0A376LCY7</t>
  </si>
  <si>
    <t>UniRef90_R6F958</t>
  </si>
  <si>
    <t>UniRef90_A0A3E2TNY6</t>
  </si>
  <si>
    <t>UniRef90_R6AIF0</t>
  </si>
  <si>
    <t>UniRef90_A0A1C6BSF2</t>
  </si>
  <si>
    <t>UniRef90_Q64Y80</t>
  </si>
  <si>
    <t>UniRef90_A0A0M6W9M0</t>
  </si>
  <si>
    <t>UniRef90_R5K4V9</t>
  </si>
  <si>
    <t>UniRef90_D7GVL2</t>
  </si>
  <si>
    <t>UniRef90_A0A376W1A7</t>
  </si>
  <si>
    <t>UniRef90_A0A1C5TVJ0</t>
  </si>
  <si>
    <t>UniRef90_A0A3E2ESS8</t>
  </si>
  <si>
    <t>UniRef90_A0A174VMZ2</t>
  </si>
  <si>
    <t>UniRef90_A0A358PGY3</t>
  </si>
  <si>
    <t>UniRef90_UPI0004725C48</t>
  </si>
  <si>
    <t>UniRef90_A0A376RSF1</t>
  </si>
  <si>
    <t>UniRef90_R6AY84</t>
  </si>
  <si>
    <t>UniRef90_R5L2J3</t>
  </si>
  <si>
    <t>UniRef90_A0A329UF44</t>
  </si>
  <si>
    <t>UniRef90_A0A173XKQ6</t>
  </si>
  <si>
    <t>UniRef90_R5KJF2</t>
  </si>
  <si>
    <t>UniRef90_A0A1C5RFS1</t>
  </si>
  <si>
    <t>UniRef90_A0A2Y0A5C8</t>
  </si>
  <si>
    <t>UniRef90_R6W635</t>
  </si>
  <si>
    <t>UniRef90_A0A173Z140</t>
  </si>
  <si>
    <t>UniRef90_B0MZP9</t>
  </si>
  <si>
    <t>UniRef90_I3BM13</t>
  </si>
  <si>
    <t>UniRef90_A0A0W7TN74</t>
  </si>
  <si>
    <t>UniRef90_A0A173RB01</t>
  </si>
  <si>
    <t>UniRef90_D2XUS0</t>
  </si>
  <si>
    <t>UniRef90_B7GP72</t>
  </si>
  <si>
    <t>UniRef90_R7BI01</t>
  </si>
  <si>
    <t>UniRef90_A0A1C5PAB3</t>
  </si>
  <si>
    <t>UniRef90_A0A2X3JD58</t>
  </si>
  <si>
    <t>UniRef90_E5Y332</t>
  </si>
  <si>
    <t>UniRef90_F3ATC9</t>
  </si>
  <si>
    <t>UniRef90_UPI0002F585D7</t>
  </si>
  <si>
    <t>UniRef90_A0A1V2G4I3</t>
  </si>
  <si>
    <t>UniRef90_A0A3E4V0V1</t>
  </si>
  <si>
    <t>UniRef90_P0AFZ4</t>
  </si>
  <si>
    <t>UniRef90_R6AG50</t>
  </si>
  <si>
    <t>UniRef90_G6EQD1</t>
  </si>
  <si>
    <t>UniRef90_A0A356C3D5</t>
  </si>
  <si>
    <t>UniRef90_A0A376L603</t>
  </si>
  <si>
    <t>UniRef90_W0U9L9</t>
  </si>
  <si>
    <t>UniRef90_R6S974</t>
  </si>
  <si>
    <t>UniRef90_A0A1Y4T6I8</t>
  </si>
  <si>
    <t>UniRef90_C4ZGX6</t>
  </si>
  <si>
    <t>UniRef90_U2QY18</t>
  </si>
  <si>
    <t>UniRef90_A0A0P0EYT2</t>
  </si>
  <si>
    <t>UniRef90_A0A2T4TCL3</t>
  </si>
  <si>
    <t>UniRef90_A0A1C5W0V6</t>
  </si>
  <si>
    <t>UniRef90_I8YVX0</t>
  </si>
  <si>
    <t>UniRef90_A7VX02</t>
  </si>
  <si>
    <t>UniRef90_K1SP80</t>
  </si>
  <si>
    <t>UniRef90_A0A1Q6J875</t>
  </si>
  <si>
    <t>UniRef90_A0A174GS25</t>
  </si>
  <si>
    <t>UniRef90_R6BDV6</t>
  </si>
  <si>
    <t>UniRef90_R7J5S2</t>
  </si>
  <si>
    <t>UniRef90_A0A133KLM7</t>
  </si>
  <si>
    <t>UniRef90_A0A243V3P7</t>
  </si>
  <si>
    <t>UniRef90_R5F7K6</t>
  </si>
  <si>
    <t>UniRef90_C4ZBT0</t>
  </si>
  <si>
    <t>UniRef90_A0A376KT93</t>
  </si>
  <si>
    <t>UniRef90_R6YEC6</t>
  </si>
  <si>
    <t>UniRef90_A0A174SNF3</t>
  </si>
  <si>
    <t>UniRef90_U2Q935</t>
  </si>
  <si>
    <t>UniRef90_R5ZPZ6</t>
  </si>
  <si>
    <t>UniRef90_R5LLC5</t>
  </si>
  <si>
    <t>UniRef90_I9VSN1</t>
  </si>
  <si>
    <t>UniRef90_A0A173RUN9</t>
  </si>
  <si>
    <t>UniRef90_E2ZF76</t>
  </si>
  <si>
    <t>UniRef90_R6BDA6</t>
  </si>
  <si>
    <t>UniRef90_R6K9X5</t>
  </si>
  <si>
    <t>UniRef90_R6HA37</t>
  </si>
  <si>
    <t>UniRef90_R6MME5</t>
  </si>
  <si>
    <t>UniRef90_A0A173RA61</t>
  </si>
  <si>
    <t>UniRef90_U2REA5</t>
  </si>
  <si>
    <t>UniRef90_R6NCF0</t>
  </si>
  <si>
    <t>UniRef90_A0A374AHU5</t>
  </si>
  <si>
    <t>UniRef90_A0A373GNL8</t>
  </si>
  <si>
    <t>UniRef90_A0A0F5IKV5</t>
  </si>
  <si>
    <t>UniRef90_A0A0S2W612</t>
  </si>
  <si>
    <t>UniRef90_R5DVU0</t>
  </si>
  <si>
    <t>UniRef90_G9YP76</t>
  </si>
  <si>
    <t>UniRef90_D7GR83</t>
  </si>
  <si>
    <t>UniRef90_E2ZJN4</t>
  </si>
  <si>
    <t>UniRef90_K0XG05</t>
  </si>
  <si>
    <t>UniRef90_R6IXW3</t>
  </si>
  <si>
    <t>UniRef90_R6NAQ5</t>
  </si>
  <si>
    <t>UniRef90_R7I878</t>
  </si>
  <si>
    <t>UniRef90_A0A174QNA1</t>
  </si>
  <si>
    <t>UniRef90_A0A3D0EDK4</t>
  </si>
  <si>
    <t>UniRef90_Q46861</t>
  </si>
  <si>
    <t>UniRef90_A0A376TNT7</t>
  </si>
  <si>
    <t>UniRef90_A0A142CPS2</t>
  </si>
  <si>
    <t>UniRef90_K1S651</t>
  </si>
  <si>
    <t>UniRef90_UPI00038F5770</t>
  </si>
  <si>
    <t>UniRef90_C4Z2Y7</t>
  </si>
  <si>
    <t>UniRef90_R5DWQ3</t>
  </si>
  <si>
    <t>UniRef90_R6W6D4</t>
  </si>
  <si>
    <t>UniRef90_R6K0P3</t>
  </si>
  <si>
    <t>UniRef90_R7KYZ3</t>
  </si>
  <si>
    <t>UniRef90_A0A0E2ZD75</t>
  </si>
  <si>
    <t>UniRef90_A0A3E5H147</t>
  </si>
  <si>
    <t>UniRef90_UPI0006DC98C4</t>
  </si>
  <si>
    <t>UniRef90_A0A139PY54</t>
  </si>
  <si>
    <t>UniRef90_A0A369NZ74</t>
  </si>
  <si>
    <t>UniRef90_A0A2S7G3Z4</t>
  </si>
  <si>
    <t>UniRef90_A0A377KGQ7</t>
  </si>
  <si>
    <t>UniRef90_A0A380B9X9</t>
  </si>
  <si>
    <t>UniRef90_T5RIH2</t>
  </si>
  <si>
    <t>UniRef90_R7BDC7</t>
  </si>
  <si>
    <t>UniRef90_K1T856</t>
  </si>
  <si>
    <t>UniRef90_UPI000D061632</t>
  </si>
  <si>
    <t>UniRef90_UPI000D5703A4</t>
  </si>
  <si>
    <t>UniRef90_A0A210AU83</t>
  </si>
  <si>
    <t>UniRef90_E2ZM66</t>
  </si>
  <si>
    <t>UniRef90_A0A1C6C4G1</t>
  </si>
  <si>
    <t>UniRef90_A0A316PRW2</t>
  </si>
  <si>
    <t>UniRef90_C4Z0Y7</t>
  </si>
  <si>
    <t>UniRef90_R5FBV6</t>
  </si>
  <si>
    <t>UniRef90_R6X092</t>
  </si>
  <si>
    <t>UniRef90_A0A174XP38</t>
  </si>
  <si>
    <t>UniRef90_A0A2T1LLV5</t>
  </si>
  <si>
    <t>UniRef90_A0A2X1MU80</t>
  </si>
  <si>
    <t>UniRef90_A0A3E2EG13</t>
  </si>
  <si>
    <t>UniRef90_F9XZM1</t>
  </si>
  <si>
    <t>UniRef90_R5L0Z2</t>
  </si>
  <si>
    <t>UniRef90_A0A1U7LAG1</t>
  </si>
  <si>
    <t>UniRef90_A0A376RVX1</t>
  </si>
  <si>
    <t>UniRef90_R6A202</t>
  </si>
  <si>
    <t>UniRef90_R6V8G9</t>
  </si>
  <si>
    <t>UniRef90_UPI000E53AB82</t>
  </si>
  <si>
    <t>UniRef90_G9YRH9</t>
  </si>
  <si>
    <t>UniRef90_R6N4A7</t>
  </si>
  <si>
    <t>UniRef90_E4VB08</t>
  </si>
  <si>
    <t>UniRef90_A7AGC1</t>
  </si>
  <si>
    <t>UniRef90_A0A173UST7</t>
  </si>
  <si>
    <t>UniRef90_E2NEC0</t>
  </si>
  <si>
    <t>UniRef90_A0A1C6KWC6</t>
  </si>
  <si>
    <t>UniRef90_A0A396PZF6</t>
  </si>
  <si>
    <t>UniRef90_B0G6R1</t>
  </si>
  <si>
    <t>UniRef90_R5LJS6</t>
  </si>
  <si>
    <t>UniRef90_R6AIH4</t>
  </si>
  <si>
    <t>UniRef90_R6MVH8</t>
  </si>
  <si>
    <t>UniRef90_R6QBW4</t>
  </si>
  <si>
    <t>UniRef90_A0A376L692</t>
  </si>
  <si>
    <t>UniRef90_D4JAS3</t>
  </si>
  <si>
    <t>UniRef90_Q8G656</t>
  </si>
  <si>
    <t>UniRef90_U2SL26</t>
  </si>
  <si>
    <t>UniRef90_R6ETP3</t>
  </si>
  <si>
    <t>UniRef90_R6ASQ9</t>
  </si>
  <si>
    <t>UniRef90_A0A3E3DKK7</t>
  </si>
  <si>
    <t>UniRef90_A0A376JTB8</t>
  </si>
  <si>
    <t>UniRef90_A0A073HG91</t>
  </si>
  <si>
    <t>UniRef90_D4L3E5</t>
  </si>
  <si>
    <t>UniRef90_I3B4J1</t>
  </si>
  <si>
    <t>UniRef90_R6HYA5</t>
  </si>
  <si>
    <t>UniRef90_R6MD47</t>
  </si>
  <si>
    <t>UniRef90_UPI000B3B8FB5</t>
  </si>
  <si>
    <t>UniRef90_R5T4Q9</t>
  </si>
  <si>
    <t>UniRef90_A0A376JCR7</t>
  </si>
  <si>
    <t>UniRef90_R6X7Q7</t>
  </si>
  <si>
    <t>UniRef90_A0A376JCS0</t>
  </si>
  <si>
    <t>UniRef90_R5HLH6</t>
  </si>
  <si>
    <t>UniRef90_R5JD37</t>
  </si>
  <si>
    <t>UniRef90_A0A329TWS6</t>
  </si>
  <si>
    <t>UniRef90_A0A0A6RVK1</t>
  </si>
  <si>
    <t>UniRef90_A0A1V8QHR2</t>
  </si>
  <si>
    <t>UniRef90_G5H8Q4</t>
  </si>
  <si>
    <t>UniRef90_E3ELQ5</t>
  </si>
  <si>
    <t>UniRef90_F7MAG1</t>
  </si>
  <si>
    <t>UniRef90_A7VTV8</t>
  </si>
  <si>
    <t>UniRef90_A0A376LSS1</t>
  </si>
  <si>
    <t>UniRef90_R6I7U5</t>
  </si>
  <si>
    <t>UniRef90_K1FKH2</t>
  </si>
  <si>
    <t>UniRef90_R6BC57</t>
  </si>
  <si>
    <t>UniRef90_R5L4C4</t>
  </si>
  <si>
    <t>UniRef90_C0EAC4</t>
  </si>
  <si>
    <t>UniRef90_UPI00036044FA</t>
  </si>
  <si>
    <t>UniRef90_A0A173TEV7</t>
  </si>
  <si>
    <t>UniRef90_R6S6L2</t>
  </si>
  <si>
    <t>UniRef90_A0A173S2Z6</t>
  </si>
  <si>
    <t>UniRef90_A0A1C5PRF9</t>
  </si>
  <si>
    <t>UniRef90_R6MI68</t>
  </si>
  <si>
    <t>UniRef90_A0A355PQQ1</t>
  </si>
  <si>
    <t>UniRef90_R6AWP7</t>
  </si>
  <si>
    <t>UniRef90_A0A3E2TVR2</t>
  </si>
  <si>
    <t>UniRef90_A0A0P0ENX4</t>
  </si>
  <si>
    <t>UniRef90_A0A3E2TMD8</t>
  </si>
  <si>
    <t>UniRef90_C4Z570</t>
  </si>
  <si>
    <t>UniRef90_A0A0G9M957</t>
  </si>
  <si>
    <t>UniRef90_R7BIB0</t>
  </si>
  <si>
    <t>UniRef90_R6F2Y5</t>
  </si>
  <si>
    <t>UniRef90_A0A3C1XFF8</t>
  </si>
  <si>
    <t>UniRef90_A0A0P0G8Y8</t>
  </si>
  <si>
    <t>UniRef90_R6AL62</t>
  </si>
  <si>
    <t>UniRef90_A0A174ZRU3</t>
  </si>
  <si>
    <t>UniRef90_R5H9Y9</t>
  </si>
  <si>
    <t>UniRef90_A0A174UHI6</t>
  </si>
  <si>
    <t>UniRef90_R6AIA6</t>
  </si>
  <si>
    <t>UniRef90_F9Z448</t>
  </si>
  <si>
    <t>UniRef90_A0A1C5ZID8</t>
  </si>
  <si>
    <t>UniRef90_A0A376KU68</t>
  </si>
  <si>
    <t>UniRef90_U2BBV9</t>
  </si>
  <si>
    <t>UniRef90_R7HAY3</t>
  </si>
  <si>
    <t>UniRef90_UPI0009D9F080</t>
  </si>
  <si>
    <t>UniRef90_A0A174WRR4</t>
  </si>
  <si>
    <t>UniRef90_A7VNH3</t>
  </si>
  <si>
    <t>UniRef90_A0A1C6J776</t>
  </si>
  <si>
    <t>UniRef90_A0A374VPG5</t>
  </si>
  <si>
    <t>UniRef90_C2GXY0</t>
  </si>
  <si>
    <t>UniRef90_A0A174LT23</t>
  </si>
  <si>
    <t>UniRef90_R6K4B3</t>
  </si>
  <si>
    <t>UniRef90_A0A376VBK3</t>
  </si>
  <si>
    <t>UniRef90_C6IEL1</t>
  </si>
  <si>
    <t>UniRef90_A6NWL3</t>
  </si>
  <si>
    <t>UniRef90_A0A376VE31</t>
  </si>
  <si>
    <t>UniRef90_R6N6F0</t>
  </si>
  <si>
    <t>UniRef90_U2S904</t>
  </si>
  <si>
    <t>UniRef90_A0A120A1K1</t>
  </si>
  <si>
    <t>UniRef90_A0A354E6E0</t>
  </si>
  <si>
    <t>UniRef90_R6K556</t>
  </si>
  <si>
    <t>UniRef90_A0A376JEB7</t>
  </si>
  <si>
    <t>UniRef90_A0A377DY50</t>
  </si>
  <si>
    <t>UniRef90_A8RJ61</t>
  </si>
  <si>
    <t>UniRef90_A0A1Y4WPZ6</t>
  </si>
  <si>
    <t>UniRef90_R6GM18</t>
  </si>
  <si>
    <t>UniRef90_A0A3D0F0M7</t>
  </si>
  <si>
    <t>UniRef90_A0A176U588</t>
  </si>
  <si>
    <t>UniRef90_E5XYB3</t>
  </si>
  <si>
    <t>UniRef90_A0A2X4T589</t>
  </si>
  <si>
    <t>UniRef90_R6BBK5</t>
  </si>
  <si>
    <t>UniRef90_A0A2U1BHG8</t>
  </si>
  <si>
    <t>UniRef90_UPI000E472604</t>
  </si>
  <si>
    <t>UniRef90_A0A377CWP3</t>
  </si>
  <si>
    <t>UniRef90_A0A1Y4H1L3</t>
  </si>
  <si>
    <t>UniRef90_A0A2U1CFL4</t>
  </si>
  <si>
    <t>UniRef90_F3QIB0</t>
  </si>
  <si>
    <t>UniRef90_R6I784</t>
  </si>
  <si>
    <t>UniRef90_UPI0002D32703</t>
  </si>
  <si>
    <t>UniRef90_A0A0S2W6X3</t>
  </si>
  <si>
    <t>UniRef90_R5DRW4</t>
  </si>
  <si>
    <t>UniRef90_B7GR22</t>
  </si>
  <si>
    <t>UniRef90_K0X3X8</t>
  </si>
  <si>
    <t>UniRef90_A0A3E2ETB2</t>
  </si>
  <si>
    <t>UniRef90_A0A139KNW3</t>
  </si>
  <si>
    <t>UniRef90_A0A015TZA4</t>
  </si>
  <si>
    <t>UniRef90_A0A351AW98</t>
  </si>
  <si>
    <t>UniRef90_F4XEG4</t>
  </si>
  <si>
    <t>UniRef90_E2ZMC4</t>
  </si>
  <si>
    <t>UniRef90_K1TB53</t>
  </si>
  <si>
    <t>UniRef90_R5TC21</t>
  </si>
  <si>
    <t>UniRef90_A0A373NDB1</t>
  </si>
  <si>
    <t>UniRef90_A8S039</t>
  </si>
  <si>
    <t>UniRef90_A0A133KQZ0</t>
  </si>
  <si>
    <t>UniRef90_A0A1Q6QTQ1</t>
  </si>
  <si>
    <t>UniRef90_A0A3E5HHM9</t>
  </si>
  <si>
    <t>UniRef90_R5HCK1</t>
  </si>
  <si>
    <t>UniRef90_A0A0A6ZWV1</t>
  </si>
  <si>
    <t>UniRef90_A0A373Q242</t>
  </si>
  <si>
    <t>UniRef90_P46852</t>
  </si>
  <si>
    <t>UniRef90_R6L2P3</t>
  </si>
  <si>
    <t>UniRef90_R5L4V3</t>
  </si>
  <si>
    <t>UniRef90_R5E6U4</t>
  </si>
  <si>
    <t>UniRef90_A7VNW7</t>
  </si>
  <si>
    <t>UniRef90_A0A0E2SYG4</t>
  </si>
  <si>
    <t>UniRef90_A0A0E2T9L9</t>
  </si>
  <si>
    <t>UniRef90_F9Z4T0</t>
  </si>
  <si>
    <t>UniRef90_R6FLM1</t>
  </si>
  <si>
    <t>UniRef90_R6W1V3</t>
  </si>
  <si>
    <t>UniRef90_R6BK60</t>
  </si>
  <si>
    <t>UniRef90_R6IAG5</t>
  </si>
  <si>
    <t>UniRef90_A0A0A1GQT7</t>
  </si>
  <si>
    <t>UniRef90_A0A348SZX1</t>
  </si>
  <si>
    <t>UniRef90_A0A355XI20</t>
  </si>
  <si>
    <t>UniRef90_R6F1L0</t>
  </si>
  <si>
    <t>UniRef90_A0A0H0GPW5</t>
  </si>
  <si>
    <t>UniRef90_R6KBH8</t>
  </si>
  <si>
    <t>UniRef90_D4K3G6</t>
  </si>
  <si>
    <t>UniRef90_U2DTP4</t>
  </si>
  <si>
    <t>UniRef90_A0A173UMT4</t>
  </si>
  <si>
    <t>UniRef90_U2PP94</t>
  </si>
  <si>
    <t>UniRef90_A0A139KIV2</t>
  </si>
  <si>
    <t>UniRef90_A0A1I5RYX2</t>
  </si>
  <si>
    <t>UniRef90_A0A1Q6KV06</t>
  </si>
  <si>
    <t>UniRef90_A0A3D4GAD0</t>
  </si>
  <si>
    <t>UniRef90_R5L7W3</t>
  </si>
  <si>
    <t>UniRef90_A0A329TFK6</t>
  </si>
  <si>
    <t>UniRef90_A0A376L4P8</t>
  </si>
  <si>
    <t>UniRef90_F4XB07</t>
  </si>
  <si>
    <t>UniRef90_A0A1C6BHE2</t>
  </si>
  <si>
    <t>UniRef90_A0A369P0E9</t>
  </si>
  <si>
    <t>UniRef90_B0AD43</t>
  </si>
  <si>
    <t>UniRef90_R6BEK6</t>
  </si>
  <si>
    <t>UniRef90_B0NCN7</t>
  </si>
  <si>
    <t>UniRef90_R6K8G8</t>
  </si>
  <si>
    <t>UniRef90_A0A1C6K572</t>
  </si>
  <si>
    <t>UniRef90_R7KNC4</t>
  </si>
  <si>
    <t>UniRef90_A0A380YV49</t>
  </si>
  <si>
    <t>UniRef90_K1TXS5</t>
  </si>
  <si>
    <t>UniRef90_K5Z9E5</t>
  </si>
  <si>
    <t>UniRef90_A0A139L7B9</t>
  </si>
  <si>
    <t>UniRef90_A0A174BGR3</t>
  </si>
  <si>
    <t>UniRef90_A8SEV2</t>
  </si>
  <si>
    <t>UniRef90_R6JUM9</t>
  </si>
  <si>
    <t>UniRef90_R5SMQ9</t>
  </si>
  <si>
    <t>UniRef90_A0A1Y3W2M4</t>
  </si>
  <si>
    <t>UniRef90_A0A1Y3XYK5</t>
  </si>
  <si>
    <t>UniRef90_I3YQ87</t>
  </si>
  <si>
    <t>UniRef90_R5UL78</t>
  </si>
  <si>
    <t>UniRef90_A0A015P0D9</t>
  </si>
  <si>
    <t>UniRef90_A0A176U912</t>
  </si>
  <si>
    <t>UniRef90_A0A1E3UMM3</t>
  </si>
  <si>
    <t>UniRef90_A0A174T6A0</t>
  </si>
  <si>
    <t>UniRef90_A0A330G665</t>
  </si>
  <si>
    <t>UniRef90_A0A396FHF3</t>
  </si>
  <si>
    <t>UniRef90_A0A173R9V3</t>
  </si>
  <si>
    <t>UniRef90_A0A329URD3</t>
  </si>
  <si>
    <t>UniRef90_R6WWU8</t>
  </si>
  <si>
    <t>UniRef90_T2HYU3</t>
  </si>
  <si>
    <t>UniRef90_K1RMQ3</t>
  </si>
  <si>
    <t>UniRef90_R5E2M0</t>
  </si>
  <si>
    <t>UniRef90_A0A0P0GIH1</t>
  </si>
  <si>
    <t>UniRef90_A0A3D1PUZ5</t>
  </si>
  <si>
    <t>UniRef90_R5EA31</t>
  </si>
  <si>
    <t>UniRef90_A0A2V2CAX9</t>
  </si>
  <si>
    <t>UniRef90_A0A376PW21</t>
  </si>
  <si>
    <t>UniRef90_R5UZ52</t>
  </si>
  <si>
    <t>UniRef90_A0A1C0PAV7</t>
  </si>
  <si>
    <t>UniRef90_A0A377KFY1</t>
  </si>
  <si>
    <t>UniRef90_A0A367G1G3</t>
  </si>
  <si>
    <t>UniRef90_I0Q003</t>
  </si>
  <si>
    <t>UniRef90_R6F565</t>
  </si>
  <si>
    <t>UniRef90_A0A0P0FEQ3</t>
  </si>
  <si>
    <t>UniRef90_A0A376VNS1</t>
  </si>
  <si>
    <t>UniRef90_A0A120MKG3</t>
  </si>
  <si>
    <t>UniRef90_C4Z9Z9</t>
  </si>
  <si>
    <t>UniRef90_R6Q234</t>
  </si>
  <si>
    <t>UniRef90_A0A3D4L4M6</t>
  </si>
  <si>
    <t>UniRef90_R6FQ20</t>
  </si>
  <si>
    <t>UniRef90_A5ZGB9</t>
  </si>
  <si>
    <t>UniRef90_R6C1Q9</t>
  </si>
  <si>
    <t>UniRef90_R6ER28</t>
  </si>
  <si>
    <t>UniRef90_R6Q3S8</t>
  </si>
  <si>
    <t>UniRef90_R6Y4K1</t>
  </si>
  <si>
    <t>UniRef90_R6FIU9</t>
  </si>
  <si>
    <t>UniRef90_U2RG65</t>
  </si>
  <si>
    <t>UniRef90_A0A1Q6S4H6</t>
  </si>
  <si>
    <t>UniRef90_A0A376P4Z1</t>
  </si>
  <si>
    <t>UniRef90_R5RQE1</t>
  </si>
  <si>
    <t>UniRef90_A0A174HKI7</t>
  </si>
  <si>
    <t>UniRef90_A0A2X1JNK7</t>
  </si>
  <si>
    <t>UniRef90_A8S549</t>
  </si>
  <si>
    <t>UniRef90_G5HA70</t>
  </si>
  <si>
    <t>UniRef90_A0A352BHY8</t>
  </si>
  <si>
    <t>UniRef90_R6B4T3</t>
  </si>
  <si>
    <t>UniRef90_A0A358PFH3</t>
  </si>
  <si>
    <t>UniRef90_E7TI03</t>
  </si>
  <si>
    <t>UniRef90_R5HE34</t>
  </si>
  <si>
    <t>UniRef90_A0A376SMD9</t>
  </si>
  <si>
    <t>UniRef90_R6AWK3</t>
  </si>
  <si>
    <t>UniRef90_A0A1C6FYQ3</t>
  </si>
  <si>
    <t>UniRef90_R6AFS8</t>
  </si>
  <si>
    <t>UniRef90_R6F696</t>
  </si>
  <si>
    <t>UniRef90_A0A151C5L0</t>
  </si>
  <si>
    <t>UniRef90_A0A174JBC4</t>
  </si>
  <si>
    <t>UniRef90_A0A0F0CF92</t>
  </si>
  <si>
    <t>UniRef90_A0A373NYY2</t>
  </si>
  <si>
    <t>UniRef90_A0A377L7V4</t>
  </si>
  <si>
    <t>UniRef90_E2N7W2</t>
  </si>
  <si>
    <t>UniRef90_K1RSZ4</t>
  </si>
  <si>
    <t>UniRef90_R6IBX7</t>
  </si>
  <si>
    <t>UniRef90_A0A1H7QE45</t>
  </si>
  <si>
    <t>UniRef90_A0A316PX72</t>
  </si>
  <si>
    <t>UniRef90_A0A3E4K277</t>
  </si>
  <si>
    <t>UniRef90_U2RCF0</t>
  </si>
  <si>
    <t>UniRef90_A6P143</t>
  </si>
  <si>
    <t>UniRef90_A0A286TE11</t>
  </si>
  <si>
    <t>UniRef90_UPI00067E9EDB</t>
  </si>
  <si>
    <t>UniRef90_A0A376MSH8</t>
  </si>
  <si>
    <t>UniRef90_A0A377JZE2</t>
  </si>
  <si>
    <t>UniRef90_A0A1Q6M9B5</t>
  </si>
  <si>
    <t>UniRef90_A8SFT7</t>
  </si>
  <si>
    <t>UniRef90_C4Z7K5</t>
  </si>
  <si>
    <t>UniRef90_A0A391P265</t>
  </si>
  <si>
    <t>UniRef90_R6BP74</t>
  </si>
  <si>
    <t>UniRef90_A0A176UB64</t>
  </si>
  <si>
    <t>UniRef90_A0A1E3A6J7</t>
  </si>
  <si>
    <t>UniRef90_R7IV73</t>
  </si>
  <si>
    <t>UniRef90_R5MQW0</t>
  </si>
  <si>
    <t>UniRef90_A0A329UFB7</t>
  </si>
  <si>
    <t>UniRef90_A5ZIW0</t>
  </si>
  <si>
    <t>UniRef90_A0A174YQG7</t>
  </si>
  <si>
    <t>UniRef90_R6AWQ3</t>
  </si>
  <si>
    <t>UniRef90_R7IHQ4</t>
  </si>
  <si>
    <t>UniRef90_A0A374VR16</t>
  </si>
  <si>
    <t>UniRef90_E2ZL46</t>
  </si>
  <si>
    <t>UniRef90_R6JZT7</t>
  </si>
  <si>
    <t>UniRef90_A0A0M6WKU7</t>
  </si>
  <si>
    <t>UniRef90_UPI000E4B995A</t>
  </si>
  <si>
    <t>UniRef90_A0A1Y4TLG6</t>
  </si>
  <si>
    <t>UniRef90_A0A0L7CYN5</t>
  </si>
  <si>
    <t>UniRef90_Q1R4J9</t>
  </si>
  <si>
    <t>UniRef90_A0A1Q6JNE4</t>
  </si>
  <si>
    <t>UniRef90_K1TB31</t>
  </si>
  <si>
    <t>UniRef90_R6AS61</t>
  </si>
  <si>
    <t>UniRef90_R6ERI8</t>
  </si>
  <si>
    <t>UniRef90_U2SS47</t>
  </si>
  <si>
    <t>UniRef90_R6D3E6</t>
  </si>
  <si>
    <t>UniRef90_R6N8K1</t>
  </si>
  <si>
    <t>UniRef90_A0A3D6AUF0</t>
  </si>
  <si>
    <t>UniRef90_R5MJF4</t>
  </si>
  <si>
    <t>UniRef90_A0A377KBF7</t>
  </si>
  <si>
    <t>UniRef90_UPI0002ED4769</t>
  </si>
  <si>
    <t>UniRef90_A0A0I9S9K5</t>
  </si>
  <si>
    <t>UniRef90_A0A174C9U2</t>
  </si>
  <si>
    <t>UniRef90_A6LDW3</t>
  </si>
  <si>
    <t>UniRef90_R6I4L2</t>
  </si>
  <si>
    <t>UniRef90_A0A0S2W8G5</t>
  </si>
  <si>
    <t>UniRef90_A0A139PPG6</t>
  </si>
  <si>
    <t>UniRef90_A0A176U8V6</t>
  </si>
  <si>
    <t>UniRef90_UPI00046E6351</t>
  </si>
  <si>
    <t>UniRef90_A0A174I0A9</t>
  </si>
  <si>
    <t>UniRef90_A0A369P3R5</t>
  </si>
  <si>
    <t>UniRef90_R6GE27</t>
  </si>
  <si>
    <t>UniRef90_UPI0002E48402</t>
  </si>
  <si>
    <t>UniRef90_UPI000E5344A1</t>
  </si>
  <si>
    <t>UniRef90_R5KJU2</t>
  </si>
  <si>
    <t>UniRef90_K1SEZ2</t>
  </si>
  <si>
    <t>UniRef90_R6D0W4</t>
  </si>
  <si>
    <t>UniRef90_A0A0S2W5H8</t>
  </si>
  <si>
    <t>UniRef90_A0A3A9HIU6</t>
  </si>
  <si>
    <t>UniRef90_A0A174EI01</t>
  </si>
  <si>
    <t>UniRef90_A0A1D7UMP8</t>
  </si>
  <si>
    <t>UniRef90_A0A3D2AF29</t>
  </si>
  <si>
    <t>UniRef90_A0A3D6AZ80</t>
  </si>
  <si>
    <t>UniRef90_R6I3J0</t>
  </si>
  <si>
    <t>UniRef90_U2R7C7</t>
  </si>
  <si>
    <t>UniRef90_A0A2A6ZZ81</t>
  </si>
  <si>
    <t>UniRef90_A0A2V2C6D0</t>
  </si>
  <si>
    <t>UniRef90_A0A358PIS1</t>
  </si>
  <si>
    <t>UniRef90_A0A396ADT9</t>
  </si>
  <si>
    <t>UniRef90_R6MH56</t>
  </si>
  <si>
    <t>UniRef90_A0A2R4AAY7</t>
  </si>
  <si>
    <t>UniRef90_C4ZAE5</t>
  </si>
  <si>
    <t>UniRef90_R6H070</t>
  </si>
  <si>
    <t>UniRef90_A8RIS7</t>
  </si>
  <si>
    <t>UniRef90_R7H4Y3</t>
  </si>
  <si>
    <t>UniRef90_R7I820</t>
  </si>
  <si>
    <t>UniRef90_F0YVE9</t>
  </si>
  <si>
    <t>UniRef90_A0A139KKN3</t>
  </si>
  <si>
    <t>UniRef90_Q8A179</t>
  </si>
  <si>
    <t>UniRef90_R5L7E5</t>
  </si>
  <si>
    <t>UniRef90_R6VXR5</t>
  </si>
  <si>
    <t>UniRef90_A0A173RP54</t>
  </si>
  <si>
    <t>UniRef90_D4MXP5</t>
  </si>
  <si>
    <t>UniRef90_R6K389</t>
  </si>
  <si>
    <t>UniRef90_R5DTC0</t>
  </si>
  <si>
    <t>UniRef90_A0A376IZP6</t>
  </si>
  <si>
    <t>UniRef90_R6RG35</t>
  </si>
  <si>
    <t>UniRef90_C6IHL2</t>
  </si>
  <si>
    <t>UniRef90_R6IWX5</t>
  </si>
  <si>
    <t>UniRef90_A0A174IBT0</t>
  </si>
  <si>
    <t>UniRef90_A1A1X6</t>
  </si>
  <si>
    <t>UniRef90_R6AX35</t>
  </si>
  <si>
    <t>UniRef90_A0A316PLZ7</t>
  </si>
  <si>
    <t>UniRef90_G8GJK3</t>
  </si>
  <si>
    <t>UniRef90_A0A0N7IFG0</t>
  </si>
  <si>
    <t>UniRef90_U2RVB8</t>
  </si>
  <si>
    <t>UniRef90_A0A0P0FAG6</t>
  </si>
  <si>
    <t>UniRef90_A0A329TVT6</t>
  </si>
  <si>
    <t>UniRef90_A0A376LKS2</t>
  </si>
  <si>
    <t>UniRef90_A0A078Q3H9</t>
  </si>
  <si>
    <t>UniRef90_A0A357TKI7</t>
  </si>
  <si>
    <t>UniRef90_A6L8R9</t>
  </si>
  <si>
    <t>UniRef90_A6NU48</t>
  </si>
  <si>
    <t>UniRef90_R6I6K0</t>
  </si>
  <si>
    <t>UniRef90_A0A348SYF2</t>
  </si>
  <si>
    <t>UniRef90_R6VQV9</t>
  </si>
  <si>
    <t>UniRef90_K1TZI4</t>
  </si>
  <si>
    <t>UniRef90_C4ZBK7</t>
  </si>
  <si>
    <t>UniRef90_A0A376MN26</t>
  </si>
  <si>
    <t>UniRef90_A8S1X9</t>
  </si>
  <si>
    <t>UniRef90_G5H9E9</t>
  </si>
  <si>
    <t>UniRef90_R6I9X1</t>
  </si>
  <si>
    <t>UniRef90_A0A376MM07</t>
  </si>
  <si>
    <t>UniRef90_A8RX77</t>
  </si>
  <si>
    <t>UniRef90_A0A1C5ZXD9</t>
  </si>
  <si>
    <t>UniRef90_I3WJ94</t>
  </si>
  <si>
    <t>UniRef90_D4JC25</t>
  </si>
  <si>
    <t>UniRef90_A0A358PF87</t>
  </si>
  <si>
    <t>UniRef90_R6Y976</t>
  </si>
  <si>
    <t>UniRef90_A0A174MSY3</t>
  </si>
  <si>
    <t>UniRef90_A0A1C5PLC8</t>
  </si>
  <si>
    <t>UniRef90_A0A383H106</t>
  </si>
  <si>
    <t>UniRef90_A0A369P2X4</t>
  </si>
  <si>
    <t>UniRef90_R6PPJ3</t>
  </si>
  <si>
    <t>UniRef90_R6SG60</t>
  </si>
  <si>
    <t>UniRef90_R6FJF4</t>
  </si>
  <si>
    <t>UniRef90_R6Q4F4</t>
  </si>
  <si>
    <t>UniRef90_I6EAD4</t>
  </si>
  <si>
    <t>UniRef90_A0A376S8Q6</t>
  </si>
  <si>
    <t>UniRef90_A0A175A3H6</t>
  </si>
  <si>
    <t>UniRef90_A0A1C6FCU4</t>
  </si>
  <si>
    <t>UniRef90_R5EZ96</t>
  </si>
  <si>
    <t>UniRef90_A0A1Q6MM68</t>
  </si>
  <si>
    <t>UniRef90_R6SEZ7</t>
  </si>
  <si>
    <t>UniRef90_UPI0008F8723E</t>
  </si>
  <si>
    <t>UniRef90_R6Y8V1</t>
  </si>
  <si>
    <t>UniRef90_P64625</t>
  </si>
  <si>
    <t>UniRef90_A0A0I1WLQ2</t>
  </si>
  <si>
    <t>UniRef90_A0A174S8T3</t>
  </si>
  <si>
    <t>UniRef90_UPI00086366E2</t>
  </si>
  <si>
    <t>UniRef90_A0A174NT83</t>
  </si>
  <si>
    <t>UniRef90_C4ZI18</t>
  </si>
  <si>
    <t>UniRef90_R6HCZ3</t>
  </si>
  <si>
    <t>UniRef90_A0A358LFD5</t>
  </si>
  <si>
    <t>UniRef90_R6S6J7</t>
  </si>
  <si>
    <t>UniRef90_R6PIJ9</t>
  </si>
  <si>
    <t>UniRef90_A0A0S2W415</t>
  </si>
  <si>
    <t>UniRef90_UPI000E4F4426</t>
  </si>
  <si>
    <t>UniRef90_K1RZ35</t>
  </si>
  <si>
    <t>UniRef90_R6YFT9</t>
  </si>
  <si>
    <t>UniRef90_A0A1Y2Y1J7</t>
  </si>
  <si>
    <t>UniRef90_A0A174D231</t>
  </si>
  <si>
    <t>UniRef90_G9YV19</t>
  </si>
  <si>
    <t>UniRef90_UPI000C9BDA28</t>
  </si>
  <si>
    <t>UniRef90_A0A395ZPV9</t>
  </si>
  <si>
    <t>UniRef90_A0A176U7N2</t>
  </si>
  <si>
    <t>UniRef90_A0A0E2TUB4</t>
  </si>
  <si>
    <t>UniRef90_B0P1P9</t>
  </si>
  <si>
    <t>UniRef90_B0PHF3</t>
  </si>
  <si>
    <t>UniRef90_A0A376NMZ9</t>
  </si>
  <si>
    <t>UniRef90_F7KJ92</t>
  </si>
  <si>
    <t>UniRef90_A0A395W731</t>
  </si>
  <si>
    <t>UniRef90_R6XBF1</t>
  </si>
  <si>
    <t>UniRef90_A0A376DG73</t>
  </si>
  <si>
    <t>UniRef90_A0A1Q6QPJ9</t>
  </si>
  <si>
    <t>UniRef90_A0A0P0EZD2</t>
  </si>
  <si>
    <t>UniRef90_A0A2J4JPD3</t>
  </si>
  <si>
    <t>UniRef90_A0A396EGE2</t>
  </si>
  <si>
    <t>UniRef90_A0A3E5I0Q9</t>
  </si>
  <si>
    <t>UniRef90_C4Z126</t>
  </si>
  <si>
    <t>UniRef90_C5BGM2</t>
  </si>
  <si>
    <t>UniRef90_E5WX58</t>
  </si>
  <si>
    <t>UniRef90_G4KR55</t>
  </si>
  <si>
    <t>UniRef90_G5H5I4</t>
  </si>
  <si>
    <t>UniRef90_U2RDG5</t>
  </si>
  <si>
    <t>UniRef90_UPI0002DA7CA9</t>
  </si>
  <si>
    <t>UniRef90_I8Z7V8</t>
  </si>
  <si>
    <t>UniRef90_A0A176UAN3</t>
  </si>
  <si>
    <t>UniRef90_A0A3D6AC69</t>
  </si>
  <si>
    <t>UniRef90_R6RMT3</t>
  </si>
  <si>
    <t>UniRef90_A5Z8F6</t>
  </si>
  <si>
    <t>UniRef90_A0A2N8INR7</t>
  </si>
  <si>
    <t>UniRef90_H1CG87</t>
  </si>
  <si>
    <t>UniRef90_U2S7R2</t>
  </si>
  <si>
    <t>UniRef90_C0FVR6</t>
  </si>
  <si>
    <t>UniRef90_Q7UBD3</t>
  </si>
  <si>
    <t>UniRef90_R6B5U7</t>
  </si>
  <si>
    <t>UniRef90_A0A2R4G1C2</t>
  </si>
  <si>
    <t>UniRef90_A0A3D1PN92</t>
  </si>
  <si>
    <t>UniRef90_B9Y854</t>
  </si>
  <si>
    <t>UniRef90_R6MIL2</t>
  </si>
  <si>
    <t>UniRef90_R6Q1E7</t>
  </si>
  <si>
    <t>UniRef90_D9Y639</t>
  </si>
  <si>
    <t>UniRef90_A0A174ZZG7</t>
  </si>
  <si>
    <t>UniRef90_UPI000E53006C</t>
  </si>
  <si>
    <t>UniRef90_A0A3D1I241</t>
  </si>
  <si>
    <t>UniRef90_R6VUX9</t>
  </si>
  <si>
    <t>UniRef90_R6Q4C9</t>
  </si>
  <si>
    <t>UniRef90_A0A395VUM5</t>
  </si>
  <si>
    <t>UniRef90_A0A355VYB4</t>
  </si>
  <si>
    <t>UniRef90_A0A173VYD8</t>
  </si>
  <si>
    <t>UniRef90_A0A1C6D9D3</t>
  </si>
  <si>
    <t>UniRef90_A0A1Q6PTU5</t>
  </si>
  <si>
    <t>UniRef90_A0A377VYL2</t>
  </si>
  <si>
    <t>UniRef90_A0A376D546</t>
  </si>
  <si>
    <t>UniRef90_A0A377DDR7</t>
  </si>
  <si>
    <t>UniRef90_A0A3F3JYJ8</t>
  </si>
  <si>
    <t>UniRef90_UPI000A6DEEE5</t>
  </si>
  <si>
    <t>UniRef90_A0A354E7E5</t>
  </si>
  <si>
    <t>UniRef90_A0A1C5RK33</t>
  </si>
  <si>
    <t>UniRef90_B0MZW3</t>
  </si>
  <si>
    <t>UniRef90_A0A015YXB5</t>
  </si>
  <si>
    <t>UniRef90_U2SIX9</t>
  </si>
  <si>
    <t>UniRef90_A0A176UB67</t>
  </si>
  <si>
    <t>UniRef90_Q8GP48</t>
  </si>
  <si>
    <t>UniRef90_R6FRC4</t>
  </si>
  <si>
    <t>UniRef90_A0A173XVQ8</t>
  </si>
  <si>
    <t>UniRef90_R6HZ35</t>
  </si>
  <si>
    <t>UniRef90_D2IUU7</t>
  </si>
  <si>
    <t>UniRef90_UPI000C123AFE</t>
  </si>
  <si>
    <t>UniRef90_R5A1M8</t>
  </si>
  <si>
    <t>UniRef90_A0A358PIW4</t>
  </si>
  <si>
    <t>UniRef90_F0IQ31</t>
  </si>
  <si>
    <t>UniRef90_A0A3E4EFS2</t>
  </si>
  <si>
    <t>UniRef90_R6IZE7</t>
  </si>
  <si>
    <t>UniRef90_D4KJQ1</t>
  </si>
  <si>
    <t>UniRef90_D4KAK7</t>
  </si>
  <si>
    <t>UniRef90_D3R672</t>
  </si>
  <si>
    <t>UniRef90_C7XBN7</t>
  </si>
  <si>
    <t>UniRef90_A0A0S2VZJ0</t>
  </si>
  <si>
    <t>UniRef90_R6GRA2</t>
  </si>
  <si>
    <t>UniRef90_A0A174YWG7</t>
  </si>
  <si>
    <t>UniRef90_A0A3E2EQA3</t>
  </si>
  <si>
    <t>UniRef90_I3AV63</t>
  </si>
  <si>
    <t>UniRef90_UPI000EFBFF84</t>
  </si>
  <si>
    <t>UniRef90_R6BJ41</t>
  </si>
  <si>
    <t>UniRef90_A0A0M6WIS1</t>
  </si>
  <si>
    <t>UniRef90_A0A2H9BI35</t>
  </si>
  <si>
    <t>UniRef90_R6Y8B6</t>
  </si>
  <si>
    <t>UniRef90_K6BUG2</t>
  </si>
  <si>
    <t>UniRef90_A0A2X1KVU9</t>
  </si>
  <si>
    <t>UniRef90_A0A358PF12</t>
  </si>
  <si>
    <t>UniRef90_K1SFH0</t>
  </si>
  <si>
    <t>UniRef90_A0A1Y4LNJ5</t>
  </si>
  <si>
    <t>UniRef90_C4Z478</t>
  </si>
  <si>
    <t>UniRef90_A5KJX5</t>
  </si>
  <si>
    <t>UniRef90_R6AG80</t>
  </si>
  <si>
    <t>UniRef90_L4UV47</t>
  </si>
  <si>
    <t>UniRef90_R5LAJ4</t>
  </si>
  <si>
    <t>UniRef90_R5EER6</t>
  </si>
  <si>
    <t>UniRef90_C4Z578</t>
  </si>
  <si>
    <t>UniRef90_K2I6J0</t>
  </si>
  <si>
    <t>UniRef90_R6BLC5</t>
  </si>
  <si>
    <t>UniRef90_A0A0H2PCP0</t>
  </si>
  <si>
    <t>UniRef90_A0A158LIB7</t>
  </si>
  <si>
    <t>UniRef90_A0A369EIG6</t>
  </si>
  <si>
    <t>UniRef90_R6PPV0</t>
  </si>
  <si>
    <t>UniRef90_U2RAP0</t>
  </si>
  <si>
    <t>UniRef90_A0A2N8IR08</t>
  </si>
  <si>
    <t>UniRef90_D6DBT6</t>
  </si>
  <si>
    <t>UniRef90_K1RWW9</t>
  </si>
  <si>
    <t>UniRef90_A0A376UFG1</t>
  </si>
  <si>
    <t>UniRef90_G5H9P9</t>
  </si>
  <si>
    <t>UniRef90_R6MW59</t>
  </si>
  <si>
    <t>UniRef90_A0A3D4L4U9</t>
  </si>
  <si>
    <t>UniRef90_R6AZ07</t>
  </si>
  <si>
    <t>UniRef90_A0A174FUV1</t>
  </si>
  <si>
    <t>UniRef90_G1V4W5</t>
  </si>
  <si>
    <t>UniRef90_K1SE39</t>
  </si>
  <si>
    <t>UniRef90_R7B7L0</t>
  </si>
  <si>
    <t>UniRef90_P0CF89</t>
  </si>
  <si>
    <t>UniRef90_R6K3T2</t>
  </si>
  <si>
    <t>UniRef90_A0A174UIZ0</t>
  </si>
  <si>
    <t>UniRef90_R6Y066</t>
  </si>
  <si>
    <t>UniRef90_R6Q4D3</t>
  </si>
  <si>
    <t>UniRef90_A0A174I6Q8</t>
  </si>
  <si>
    <t>UniRef90_A0A139RMG4</t>
  </si>
  <si>
    <t>UniRef90_A0A376VM01</t>
  </si>
  <si>
    <t>UniRef90_UPI000E4A6076</t>
  </si>
  <si>
    <t>UniRef90_A0A3D1PSU9</t>
  </si>
  <si>
    <t>UniRef90_A7VDB0</t>
  </si>
  <si>
    <t>UniRef90_E5Y4Q8</t>
  </si>
  <si>
    <t>UniRef90_Q8G4U0</t>
  </si>
  <si>
    <t>UniRef90_F9Z667</t>
  </si>
  <si>
    <t>UniRef90_A0A1C5T4V6</t>
  </si>
  <si>
    <t>UniRef90_R5UL83</t>
  </si>
  <si>
    <t>UniRef90_A0A3E2B1B9</t>
  </si>
  <si>
    <t>UniRef90_A0A1C5Y972</t>
  </si>
  <si>
    <t>UniRef90_E9YST7</t>
  </si>
  <si>
    <t>UniRef90_R6K697</t>
  </si>
  <si>
    <t>UniRef90_G5H888</t>
  </si>
  <si>
    <t>UniRef90_A0A1L5L422</t>
  </si>
  <si>
    <t>UniRef90_A0A367GHL1</t>
  </si>
  <si>
    <t>UniRef90_R5E6J0</t>
  </si>
  <si>
    <t>UniRef90_R6AFH3</t>
  </si>
  <si>
    <t>UniRef90_UPI000DA4CF2D</t>
  </si>
  <si>
    <t>UniRef90_A0A376V9J4</t>
  </si>
  <si>
    <t>UniRef90_A0A377K8N9</t>
  </si>
  <si>
    <t>UniRef90_A0A1D7UNQ0</t>
  </si>
  <si>
    <t>UniRef90_R6I862</t>
  </si>
  <si>
    <t>UniRef90_A0A2V2FUJ5</t>
  </si>
  <si>
    <t>UniRef90_A0A358LL80</t>
  </si>
  <si>
    <t>UniRef90_A0A376LN63</t>
  </si>
  <si>
    <t>UniRef90_E5Y3J9</t>
  </si>
  <si>
    <t>UniRef90_A0A3E4TJJ0</t>
  </si>
  <si>
    <t>UniRef90_R5J746</t>
  </si>
  <si>
    <t>UniRef90_A0A376W032</t>
  </si>
  <si>
    <t>UniRef90_R6HX34</t>
  </si>
  <si>
    <t>UniRef90_R5MGI4</t>
  </si>
  <si>
    <t>UniRef90_K1JEN6</t>
  </si>
  <si>
    <t>UniRef90_A0A3E2EPS8</t>
  </si>
  <si>
    <t>UniRef90_A7VBI4</t>
  </si>
  <si>
    <t>UniRef90_R6F619</t>
  </si>
  <si>
    <t>UniRef90_A0A069S3D1</t>
  </si>
  <si>
    <t>UniRef90_A0A376WC10</t>
  </si>
  <si>
    <t>UniRef90_K1RHN9</t>
  </si>
  <si>
    <t>UniRef90_A0A174ZCP6</t>
  </si>
  <si>
    <t>UniRef90_K2H742</t>
  </si>
  <si>
    <t>UniRef90_R5HB13</t>
  </si>
  <si>
    <t>UniRef90_A0A133KLH3</t>
  </si>
  <si>
    <t>UniRef90_Q8XAU5</t>
  </si>
  <si>
    <t>UniRef90_A0A373AYL6</t>
  </si>
  <si>
    <t>UniRef90_UPI00093184EF</t>
  </si>
  <si>
    <t>UniRef90_A0A1Y3SGX6</t>
  </si>
  <si>
    <t>UniRef90_R6I7Y2</t>
  </si>
  <si>
    <t>UniRef90_R6PJQ6</t>
  </si>
  <si>
    <t>UniRef90_R5U9N5</t>
  </si>
  <si>
    <t>UniRef90_A0A1V5KFG7</t>
  </si>
  <si>
    <t>UniRef90_A0A174UNJ1</t>
  </si>
  <si>
    <t>UniRef90_A0A377LCH6</t>
  </si>
  <si>
    <t>UniRef90_A0A2M9UXK8</t>
  </si>
  <si>
    <t>UniRef90_A0A3E4Y741</t>
  </si>
  <si>
    <t>UniRef90_UPI0009DB903C</t>
  </si>
  <si>
    <t>UniRef90_A0A174A553</t>
  </si>
  <si>
    <t>UniRef90_L3PTU9</t>
  </si>
  <si>
    <t>UniRef90_U2BRS6</t>
  </si>
  <si>
    <t>UniRef90_E5Y6R5</t>
  </si>
  <si>
    <t>UniRef90_A0A377K3E4</t>
  </si>
  <si>
    <t>UniRef90_K6ANU2</t>
  </si>
  <si>
    <t>UniRef90_A0A2U1BC28</t>
  </si>
  <si>
    <t>UniRef90_A0A173TPG1</t>
  </si>
  <si>
    <t>UniRef90_UPI000E49749F</t>
  </si>
  <si>
    <t>UniRef90_C4Z019</t>
  </si>
  <si>
    <t>UniRef90_A0A176U6G0</t>
  </si>
  <si>
    <t>UniRef90_A0A358PFW3</t>
  </si>
  <si>
    <t>UniRef90_R5HVM4</t>
  </si>
  <si>
    <t>UniRef90_UPI000F4F4C86</t>
  </si>
  <si>
    <t>UniRef90_A0A367GFT5</t>
  </si>
  <si>
    <t>UniRef90_F7LS08</t>
  </si>
  <si>
    <t>UniRef90_A0A173VRX2</t>
  </si>
  <si>
    <t>UniRef90_R5TRG9</t>
  </si>
  <si>
    <t>UniRef90_R6F0M3</t>
  </si>
  <si>
    <t>UniRef90_A0A0T5XPG4</t>
  </si>
  <si>
    <t>UniRef90_I3YQH8</t>
  </si>
  <si>
    <t>UniRef90_A0A0D8J3G5</t>
  </si>
  <si>
    <t>UniRef90_UPI0004664D35</t>
  </si>
  <si>
    <t>UniRef90_A0A377C4U5</t>
  </si>
  <si>
    <t>UniRef90_UPI000E4B1B3C</t>
  </si>
  <si>
    <t>UniRef90_A0A376DBD0</t>
  </si>
  <si>
    <t>UniRef90_A0A176U2Y7</t>
  </si>
  <si>
    <t>UniRef90_R6HT82</t>
  </si>
  <si>
    <t>UniRef90_R6QJ18</t>
  </si>
  <si>
    <t>UniRef90_I2RC91</t>
  </si>
  <si>
    <t>UniRef90_A0A1Y4I9U8</t>
  </si>
  <si>
    <t>UniRef90_R6BVD9</t>
  </si>
  <si>
    <t>UniRef90_A0A1U7LAE2</t>
  </si>
  <si>
    <t>UniRef90_A0A374AXA0</t>
  </si>
  <si>
    <t>UniRef90_R6QS48</t>
  </si>
  <si>
    <t>UniRef90_R9GZ02</t>
  </si>
  <si>
    <t>UniRef90_UPI0009730396</t>
  </si>
  <si>
    <t>UniRef90_B2UPZ0</t>
  </si>
  <si>
    <t>UniRef90_UPI0003DC34E5</t>
  </si>
  <si>
    <t>UniRef90_A0A3E2XZH9</t>
  </si>
  <si>
    <t>UniRef90_F9ZB82</t>
  </si>
  <si>
    <t>UniRef90_A0A2U1BJB9</t>
  </si>
  <si>
    <t>UniRef90_C5E8L6</t>
  </si>
  <si>
    <t>UniRef90_R5K473</t>
  </si>
  <si>
    <t>UniRef90_A0A3E2ERI4</t>
  </si>
  <si>
    <t>UniRef90_E2ZMS4</t>
  </si>
  <si>
    <t>UniRef90_C0D2S2</t>
  </si>
  <si>
    <t>UniRef90_A7VH40</t>
  </si>
  <si>
    <t>UniRef90_A0A292FZ70</t>
  </si>
  <si>
    <t>UniRef90_K5Z7I4</t>
  </si>
  <si>
    <t>UniRef90_K9E6B5</t>
  </si>
  <si>
    <t>UniRef90_R5HC39</t>
  </si>
  <si>
    <t>UniRef90_R6RUS4</t>
  </si>
  <si>
    <t>UniRef90_A0A0T7T2Z9</t>
  </si>
  <si>
    <t>UniRef90_A0ZZY9</t>
  </si>
  <si>
    <t>UniRef90_R6NB58</t>
  </si>
  <si>
    <t>UniRef90_R6I9D8</t>
  </si>
  <si>
    <t>UniRef90_A0A0B5BF97</t>
  </si>
  <si>
    <t>UniRef90_G9YT05</t>
  </si>
  <si>
    <t>UniRef90_I3BHJ4</t>
  </si>
  <si>
    <t>UniRef90_A0A0M6WTI0</t>
  </si>
  <si>
    <t>UniRef90_A7B770</t>
  </si>
  <si>
    <t>UniRef90_A0A377KE36</t>
  </si>
  <si>
    <t>UniRef90_D4JJG5</t>
  </si>
  <si>
    <t>UniRef90_F9Z707</t>
  </si>
  <si>
    <t>UniRef90_R5E6I8</t>
  </si>
  <si>
    <t>UniRef90_A0A1Y3UHJ9</t>
  </si>
  <si>
    <t>UniRef90_R6DTN2</t>
  </si>
  <si>
    <t>UniRef90_UPI000E527496</t>
  </si>
  <si>
    <t>UniRef90_C7GI90</t>
  </si>
  <si>
    <t>UniRef90_A0A376LMQ2</t>
  </si>
  <si>
    <t>UniRef90_A0A380AVE8</t>
  </si>
  <si>
    <t>UniRef90_A0A384FST6</t>
  </si>
  <si>
    <t>UniRef90_A0A3A9EQG1</t>
  </si>
  <si>
    <t>UniRef90_C2GUG8</t>
  </si>
  <si>
    <t>UniRef90_R7AQV1</t>
  </si>
  <si>
    <t>UniRef90_A0A1Q6KUW6</t>
  </si>
  <si>
    <t>UniRef90_D9Y872</t>
  </si>
  <si>
    <t>UniRef90_A0A3E4THY2</t>
  </si>
  <si>
    <t>UniRef90_C7HAB8</t>
  </si>
  <si>
    <t>UniRef90_R6AVQ8</t>
  </si>
  <si>
    <t>UniRef90_A0A376JQI6</t>
  </si>
  <si>
    <t>UniRef90_P33029</t>
  </si>
  <si>
    <t>UniRef90_R5A6J0</t>
  </si>
  <si>
    <t>UniRef90_A0A377A4Y5</t>
  </si>
  <si>
    <t>UniRef90_B7GRN1</t>
  </si>
  <si>
    <t>UniRef90_R6AW83</t>
  </si>
  <si>
    <t>UniRef90_A0A1Y3SN65</t>
  </si>
  <si>
    <t>UniRef90_A0A173USW6</t>
  </si>
  <si>
    <t>UniRef90_Q97TA6</t>
  </si>
  <si>
    <t>UniRef90_C5EBM2</t>
  </si>
  <si>
    <t>UniRef90_A0A316PHP0</t>
  </si>
  <si>
    <t>UniRef90_B7B5K0</t>
  </si>
  <si>
    <t>UniRef90_A0A1C5ZW78</t>
  </si>
  <si>
    <t>UniRef90_R7KH54</t>
  </si>
  <si>
    <t>UniRef90_B7MG11</t>
  </si>
  <si>
    <t>UniRef90_A0A139JTB0</t>
  </si>
  <si>
    <t>UniRef90_A0A1Y4LLJ1</t>
  </si>
  <si>
    <t>UniRef90_A0A2X1LM26</t>
  </si>
  <si>
    <t>UniRef90_A0A174FPL3</t>
  </si>
  <si>
    <t>UniRef90_A0A286TDZ7</t>
  </si>
  <si>
    <t>UniRef90_A0A2N8IY18</t>
  </si>
  <si>
    <t>UniRef90_R6Q867</t>
  </si>
  <si>
    <t>UniRef90_Q8G7Y7</t>
  </si>
  <si>
    <t>UniRef90_A0A174YXJ9</t>
  </si>
  <si>
    <t>UniRef90_A0A174TTH7</t>
  </si>
  <si>
    <t>UniRef90_I0VW02</t>
  </si>
  <si>
    <t>UniRef90_R6IZC4</t>
  </si>
  <si>
    <t>UniRef90_R5L485</t>
  </si>
  <si>
    <t>UniRef90_A0A1C5KT58</t>
  </si>
  <si>
    <t>UniRef90_A0A329UR42</t>
  </si>
  <si>
    <t>UniRef90_A0A376YB78</t>
  </si>
  <si>
    <t>UniRef90_UPI000E51F387</t>
  </si>
  <si>
    <t>UniRef90_A0A1C6DD43</t>
  </si>
  <si>
    <t>UniRef90_A0A2A7A5Q1</t>
  </si>
  <si>
    <t>UniRef90_A0A096AXA4</t>
  </si>
  <si>
    <t>UniRef90_R6WFX7</t>
  </si>
  <si>
    <t>UniRef90_P0AEP2</t>
  </si>
  <si>
    <t>UniRef90_R6YJ74</t>
  </si>
  <si>
    <t>UniRef90_A0A357TJ43</t>
  </si>
  <si>
    <t>UniRef90_D4K1K9</t>
  </si>
  <si>
    <t>UniRef90_A8RMI8</t>
  </si>
  <si>
    <t>UniRef90_D1PRR3</t>
  </si>
  <si>
    <t>UniRef90_R6QU42</t>
  </si>
  <si>
    <t>UniRef90_R5A6K6</t>
  </si>
  <si>
    <t>UniRef90_A0A1H7GGB1</t>
  </si>
  <si>
    <t>UniRef90_F3UBB9</t>
  </si>
  <si>
    <t>UniRef90_A0A3E2B174</t>
  </si>
  <si>
    <t>UniRef90_A0A377A1A1</t>
  </si>
  <si>
    <t>UniRef90_R6AVV1</t>
  </si>
  <si>
    <t>UniRef90_A0A1C5YSH9</t>
  </si>
  <si>
    <t>UniRef90_R6K6I5</t>
  </si>
  <si>
    <t>UniRef90_C4Z3G7</t>
  </si>
  <si>
    <t>UniRef90_K1U489</t>
  </si>
  <si>
    <t>UniRef90_R6MEV5</t>
  </si>
  <si>
    <t>UniRef90_A0A1C6GYB4</t>
  </si>
  <si>
    <t>UniRef90_A0A174AUZ1</t>
  </si>
  <si>
    <t>UniRef90_A0A2K9V3K5</t>
  </si>
  <si>
    <t>UniRef90_A0A377E6C3</t>
  </si>
  <si>
    <t>UniRef90_C0D205</t>
  </si>
  <si>
    <t>UniRef90_R5DSA2</t>
  </si>
  <si>
    <t>UniRef90_U2DFB9</t>
  </si>
  <si>
    <t>UniRef90_UPI000A050550</t>
  </si>
  <si>
    <t>UniRef90_A0A174QFS5</t>
  </si>
  <si>
    <t>UniRef90_B6FNT6</t>
  </si>
  <si>
    <t>UniRef90_R6B0I7</t>
  </si>
  <si>
    <t>UniRef90_R6BLG3</t>
  </si>
  <si>
    <t>UniRef90_R6MQW9</t>
  </si>
  <si>
    <t>UniRef90_A0A174Z7T8</t>
  </si>
  <si>
    <t>UniRef90_A0A351ATX2</t>
  </si>
  <si>
    <t>UniRef90_UPI0009375518</t>
  </si>
  <si>
    <t>UniRef90_R6CH78</t>
  </si>
  <si>
    <t>UniRef90_A0A173SV12</t>
  </si>
  <si>
    <t>UniRef90_A0A2A6ZJV0</t>
  </si>
  <si>
    <t>UniRef90_A0A2X3JPW7</t>
  </si>
  <si>
    <t>UniRef90_R6QUH9</t>
  </si>
  <si>
    <t>UniRef90_A0A329TGJ0</t>
  </si>
  <si>
    <t>UniRef90_B7BCK3</t>
  </si>
  <si>
    <t>UniRef90_R6AV29</t>
  </si>
  <si>
    <t>UniRef90_A0A377AQ45</t>
  </si>
  <si>
    <t>UniRef90_A0A0P0FQE7</t>
  </si>
  <si>
    <t>UniRef90_A0A377BH72</t>
  </si>
  <si>
    <t>UniRef90_R5DQY9</t>
  </si>
  <si>
    <t>UniRef90_Q8A1J6</t>
  </si>
  <si>
    <t>UniRef90_B7CEA9</t>
  </si>
  <si>
    <t>UniRef90_A0A1C6J7D6</t>
  </si>
  <si>
    <t>UniRef90_A0A1V5KKH5</t>
  </si>
  <si>
    <t>UniRef90_E1YNK2</t>
  </si>
  <si>
    <t>UniRef90_A0A355PPG3</t>
  </si>
  <si>
    <t>UniRef90_A0A1M6ZGK1</t>
  </si>
  <si>
    <t>UniRef90_K1TMA7</t>
  </si>
  <si>
    <t>UniRef90_R6X8V2</t>
  </si>
  <si>
    <t>UniRef90_G0LD19</t>
  </si>
  <si>
    <t>UniRef90_K1JN77</t>
  </si>
  <si>
    <t>UniRef90_R6QHA9</t>
  </si>
  <si>
    <t>UniRef90_A0A139K2T4</t>
  </si>
  <si>
    <t>UniRef90_A1A1I5</t>
  </si>
  <si>
    <t>UniRef90_D6DJ82</t>
  </si>
  <si>
    <t>UniRef90_A0A354E798</t>
  </si>
  <si>
    <t>UniRef90_A0A3E2EQM8</t>
  </si>
  <si>
    <t>UniRef90_Q5M2U5</t>
  </si>
  <si>
    <t>UniRef90_R5HE04</t>
  </si>
  <si>
    <t>UniRef90_A0A0E1L4P9</t>
  </si>
  <si>
    <t>UniRef90_R6V8W2</t>
  </si>
  <si>
    <t>UniRef90_B0MZU9</t>
  </si>
  <si>
    <t>UniRef90_A0A377K770</t>
  </si>
  <si>
    <t>UniRef90_R5AHK2</t>
  </si>
  <si>
    <t>UniRef90_A0A3E2TQT2</t>
  </si>
  <si>
    <t>UniRef90_A0A174KGA3</t>
  </si>
  <si>
    <t>UniRef90_A0A078S9G6</t>
  </si>
  <si>
    <t>UniRef90_A0A0I9RRY6</t>
  </si>
  <si>
    <t>UniRef90_A0A356C3Q4</t>
  </si>
  <si>
    <t>UniRef90_A0A377D6P0</t>
  </si>
  <si>
    <t>UniRef90_R5FF79</t>
  </si>
  <si>
    <t>UniRef90_UPI0002E8F731</t>
  </si>
  <si>
    <t>UniRef90_A0A2X5VVR9</t>
  </si>
  <si>
    <t>UniRef90_B7GQ70</t>
  </si>
  <si>
    <t>UniRef90_A0A069D493</t>
  </si>
  <si>
    <t>UniRef90_R6L1W0</t>
  </si>
  <si>
    <t>UniRef90_UPI0004727095</t>
  </si>
  <si>
    <t>UniRef90_A0A396BKQ8</t>
  </si>
  <si>
    <t>UniRef90_R6I6S3</t>
  </si>
  <si>
    <t>UniRef90_D4KVN3</t>
  </si>
  <si>
    <t>UniRef90_R6N853</t>
  </si>
  <si>
    <t>UniRef90_A0A3D8UEI5</t>
  </si>
  <si>
    <t>UniRef90_R6QJE8</t>
  </si>
  <si>
    <t>UniRef90_R5E7H5</t>
  </si>
  <si>
    <t>UniRef90_A0A1C5NA57</t>
  </si>
  <si>
    <t>UniRef90_C0FPA8</t>
  </si>
  <si>
    <t>UniRef90_A0A1C6HHQ9</t>
  </si>
  <si>
    <t>UniRef90_R5DU51</t>
  </si>
  <si>
    <t>UniRef90_A0A3E2TVH6</t>
  </si>
  <si>
    <t>UniRef90_A7ZVB0</t>
  </si>
  <si>
    <t>UniRef90_A0A0N7IB32</t>
  </si>
  <si>
    <t>UniRef90_A0A395ZII4</t>
  </si>
  <si>
    <t>UniRef90_A0A0N7IAT4</t>
  </si>
  <si>
    <t>UniRef90_A0A2V2C766</t>
  </si>
  <si>
    <t>UniRef90_A0A377KEN5</t>
  </si>
  <si>
    <t>UniRef90_A0A3D6AXL6</t>
  </si>
  <si>
    <t>UniRef90_A0A3E4TA54</t>
  </si>
  <si>
    <t>UniRef90_D0TFX2</t>
  </si>
  <si>
    <t>UniRef90_R6YQW4</t>
  </si>
  <si>
    <t>UniRef90_A0A367GHZ6</t>
  </si>
  <si>
    <t>UniRef90_A0A374NXA3</t>
  </si>
  <si>
    <t>UniRef90_A0A377D0Q9</t>
  </si>
  <si>
    <t>UniRef90_A0A377D1V3</t>
  </si>
  <si>
    <t>UniRef90_I9HBG5</t>
  </si>
  <si>
    <t>UniRef90_R6AKQ1</t>
  </si>
  <si>
    <t>UniRef90_R6N0M5</t>
  </si>
  <si>
    <t>UniRef90_R6SAG1</t>
  </si>
  <si>
    <t>UniRef90_A0A395UYG4</t>
  </si>
  <si>
    <t>UniRef90_A0A3E5B263</t>
  </si>
  <si>
    <t>UniRef90_K1GJK1</t>
  </si>
  <si>
    <t>UniRef90_A0A2X1JBF5</t>
  </si>
  <si>
    <t>UniRef90_R6XBJ2</t>
  </si>
  <si>
    <t>UniRef90_A0A0J8I526</t>
  </si>
  <si>
    <t>UniRef90_A0A173R2I3</t>
  </si>
  <si>
    <t>UniRef90_A0A1E3UG04</t>
  </si>
  <si>
    <t>UniRef90_G9YR76</t>
  </si>
  <si>
    <t>UniRef90_A0A3D6AU53</t>
  </si>
  <si>
    <t>UniRef90_A0A176UAP0</t>
  </si>
  <si>
    <t>UniRef90_UPI000E5076F5</t>
  </si>
  <si>
    <t>UniRef90_A0A2A7AYI3</t>
  </si>
  <si>
    <t>UniRef90_A0A3E2XH37</t>
  </si>
  <si>
    <t>UniRef90_A0A3E4ZRZ0</t>
  </si>
  <si>
    <t>UniRef90_A0A374ICM8</t>
  </si>
  <si>
    <t>UniRef90_R5QLC9</t>
  </si>
  <si>
    <t>UniRef90_R5L350</t>
  </si>
  <si>
    <t>UniRef90_R6I0J6</t>
  </si>
  <si>
    <t>UniRef90_F9DAK5</t>
  </si>
  <si>
    <t>UniRef90_A0A316PLY9</t>
  </si>
  <si>
    <t>UniRef90_C5ED16</t>
  </si>
  <si>
    <t>UniRef90_A0A0M4MNB6</t>
  </si>
  <si>
    <t>UniRef90_B9YBL6</t>
  </si>
  <si>
    <t>UniRef90_A0A352BNE7</t>
  </si>
  <si>
    <t>UniRef90_K1U5C1</t>
  </si>
  <si>
    <t>UniRef90_B6XW97</t>
  </si>
  <si>
    <t>UniRef90_R6R956</t>
  </si>
  <si>
    <t>UniRef90_A0A377DAU3</t>
  </si>
  <si>
    <t>UniRef90_R6BIX0</t>
  </si>
  <si>
    <t>UniRef90_A0A2X2ZXW2</t>
  </si>
  <si>
    <t>UniRef90_A0A358PFA1</t>
  </si>
  <si>
    <t>UniRef90_A0A1Q6LAN1</t>
  </si>
  <si>
    <t>UniRef90_A0A1C6FR58</t>
  </si>
  <si>
    <t>UniRef90_B7MYH1</t>
  </si>
  <si>
    <t>UniRef90_D9Y8U9</t>
  </si>
  <si>
    <t>UniRef90_C0EIN7</t>
  </si>
  <si>
    <t>UniRef90_A0A376W6Z4</t>
  </si>
  <si>
    <t>UniRef90_R6RSV1</t>
  </si>
  <si>
    <t>UniRef90_UPI000BE2DB9C</t>
  </si>
  <si>
    <t>UniRef90_R5E155</t>
  </si>
  <si>
    <t>UniRef90_R5RUF9</t>
  </si>
  <si>
    <t>UniRef90_R6QBC9</t>
  </si>
  <si>
    <t>UniRef90_F8NAZ9</t>
  </si>
  <si>
    <t>UniRef90_U2QZQ8</t>
  </si>
  <si>
    <t>UniRef90_A0A376UC27</t>
  </si>
  <si>
    <t>UniRef90_A0A133LUW1</t>
  </si>
  <si>
    <t>UniRef90_A0A2A7BH09</t>
  </si>
  <si>
    <t>UniRef90_A0A1C7CQY6</t>
  </si>
  <si>
    <t>UniRef90_A0A398HXR5</t>
  </si>
  <si>
    <t>UniRef90_E3ERI2</t>
  </si>
  <si>
    <t>UniRef90_R6AII8</t>
  </si>
  <si>
    <t>UniRef90_R6BG84</t>
  </si>
  <si>
    <t>UniRef90_R5RQM5</t>
  </si>
  <si>
    <t>UniRef90_A0A1C6E2Z4</t>
  </si>
  <si>
    <t>UniRef90_UPI000E49942D</t>
  </si>
  <si>
    <t>UniRef90_A0A2V2C6A3</t>
  </si>
  <si>
    <t>UniRef90_A0A3A6GQ09</t>
  </si>
  <si>
    <t>UniRef90_R6HZ42</t>
  </si>
  <si>
    <t>UniRef90_A0A316T1T5</t>
  </si>
  <si>
    <t>UniRef90_H1C8I6</t>
  </si>
  <si>
    <t>UniRef90_R6BIQ9</t>
  </si>
  <si>
    <t>UniRef90_A0A133KQP1</t>
  </si>
  <si>
    <t>UniRef90_B7GNF7</t>
  </si>
  <si>
    <t>UniRef90_U2QST5</t>
  </si>
  <si>
    <t>UniRef90_A0A3E2EPX6</t>
  </si>
  <si>
    <t>UniRef90_A0A377DH41</t>
  </si>
  <si>
    <t>UniRef90_A0A1Y4MME2</t>
  </si>
  <si>
    <t>UniRef90_A0A395ZHN8</t>
  </si>
  <si>
    <t>UniRef90_A0A395ZSB6</t>
  </si>
  <si>
    <t>UniRef90_A0A173S8E9</t>
  </si>
  <si>
    <t>UniRef90_R6AJ80</t>
  </si>
  <si>
    <t>UniRef90_UPI000E64A137</t>
  </si>
  <si>
    <t>UniRef90_A0A1Y4SGK0</t>
  </si>
  <si>
    <t>UniRef90_A0A377WQA6</t>
  </si>
  <si>
    <t>UniRef90_A0A3D8UH72</t>
  </si>
  <si>
    <t>UniRef90_R5E6W2</t>
  </si>
  <si>
    <t>UniRef90_R6RMG4</t>
  </si>
  <si>
    <t>UniRef90_A0A074IAL1</t>
  </si>
  <si>
    <t>UniRef90_R5E831</t>
  </si>
  <si>
    <t>UniRef90_R6HXH5</t>
  </si>
  <si>
    <t>UniRef90_R5E125</t>
  </si>
  <si>
    <t>UniRef90_R6AQM5</t>
  </si>
  <si>
    <t>UniRef90_E1IJ01</t>
  </si>
  <si>
    <t>UniRef90_R6MWT7</t>
  </si>
  <si>
    <t>UniRef90_A0A328VMS2</t>
  </si>
  <si>
    <t>UniRef90_R6XA90</t>
  </si>
  <si>
    <t>UniRef90_A0A1C6DYL1</t>
  </si>
  <si>
    <t>UniRef90_A0A1C6JVA1</t>
  </si>
  <si>
    <t>UniRef90_A8RHG2</t>
  </si>
  <si>
    <t>UniRef90_A0A173YC83</t>
  </si>
  <si>
    <t>UniRef90_A0A377K4Y0</t>
  </si>
  <si>
    <t>UniRef90_R6GTZ9</t>
  </si>
  <si>
    <t>UniRef90_A0A357TKV0</t>
  </si>
  <si>
    <t>UniRef90_I8Y592</t>
  </si>
  <si>
    <t>UniRef90_A0A173UPE2</t>
  </si>
  <si>
    <t>UniRef90_A0A376ZQP9</t>
  </si>
  <si>
    <t>UniRef90_R6URF0</t>
  </si>
  <si>
    <t>UniRef90_R5DYT2</t>
  </si>
  <si>
    <t>UniRef90_A0A377DQ98</t>
  </si>
  <si>
    <t>UniRef90_A0A351AVG4</t>
  </si>
  <si>
    <t>UniRef90_R6BFI7</t>
  </si>
  <si>
    <t>UniRef90_K1TJU4</t>
  </si>
  <si>
    <t>UniRef90_B3DSM6</t>
  </si>
  <si>
    <t>UniRef90_R6I8B2</t>
  </si>
  <si>
    <t>UniRef90_R6HU59</t>
  </si>
  <si>
    <t>UniRef90_W1XSW7</t>
  </si>
  <si>
    <t>UniRef90_UPI000E4D7992</t>
  </si>
  <si>
    <t>UniRef90_A0A3D2G0M0</t>
  </si>
  <si>
    <t>UniRef90_R6ML16</t>
  </si>
  <si>
    <t>UniRef90_R6AW36</t>
  </si>
  <si>
    <t>UniRef90_K1SIF7</t>
  </si>
  <si>
    <t>UniRef90_R6AL13</t>
  </si>
  <si>
    <t>UniRef90_R5HCB0</t>
  </si>
  <si>
    <t>UniRef90_UPI000C04ECD8</t>
  </si>
  <si>
    <t>UniRef90_R6ANW0</t>
  </si>
  <si>
    <t>UniRef90_A8RRC9</t>
  </si>
  <si>
    <t>UniRef90_A0A1C6IKR8</t>
  </si>
  <si>
    <t>UniRef90_K1TNV5</t>
  </si>
  <si>
    <t>UniRef90_Q8A0X0</t>
  </si>
  <si>
    <t>UniRef90_R5T3Y5</t>
  </si>
  <si>
    <t>UniRef90_A0A373UJT4</t>
  </si>
  <si>
    <t>UniRef90_A0A3D1PQN8</t>
  </si>
  <si>
    <t>UniRef90_R6BFT3</t>
  </si>
  <si>
    <t>UniRef90_R6X655</t>
  </si>
  <si>
    <t>UniRef90_U2SJL7</t>
  </si>
  <si>
    <t>UniRef90_A0A174KWN2</t>
  </si>
  <si>
    <t>UniRef90_R6AVW1</t>
  </si>
  <si>
    <t>UniRef90_A0A174HCU9</t>
  </si>
  <si>
    <t>UniRef90_V2YGQ7</t>
  </si>
  <si>
    <t>UniRef90_A0A1V2FUH9</t>
  </si>
  <si>
    <t>UniRef90_A0A0I1A7N0</t>
  </si>
  <si>
    <t>UniRef90_A0A3E4FK44</t>
  </si>
  <si>
    <t>UniRef90_A0A1V1I4F1</t>
  </si>
  <si>
    <t>UniRef90_R6BEG9</t>
  </si>
  <si>
    <t>UniRef90_G6EQM1</t>
  </si>
  <si>
    <t>UniRef90_A7VSG8</t>
  </si>
  <si>
    <t>UniRef90_A0A377K0Y8</t>
  </si>
  <si>
    <t>UniRef90_A0A2N8I411</t>
  </si>
  <si>
    <t>UniRef90_E3EMU0</t>
  </si>
  <si>
    <t>UniRef90_R6AYL7</t>
  </si>
  <si>
    <t>UniRef90_A0A173TR51</t>
  </si>
  <si>
    <t>UniRef90_R6F0R5</t>
  </si>
  <si>
    <t>UniRef90_A0A1Y4N2E8</t>
  </si>
  <si>
    <t>UniRef90_A0A358LJB5</t>
  </si>
  <si>
    <t>UniRef90_R6ESM2</t>
  </si>
  <si>
    <t>UniRef90_A0A1C5ZWV1</t>
  </si>
  <si>
    <t>UniRef90_A0A1C6IA50</t>
  </si>
  <si>
    <t>UniRef90_C2GWC0</t>
  </si>
  <si>
    <t>UniRef90_K1JWL3</t>
  </si>
  <si>
    <t>UniRef90_U2STN1</t>
  </si>
  <si>
    <t>UniRef90_A0A1Q6JYN6</t>
  </si>
  <si>
    <t>UniRef90_A0A3C1XN04</t>
  </si>
  <si>
    <t>UniRef90_K1SAB8</t>
  </si>
  <si>
    <t>UniRef90_UPI0003611129</t>
  </si>
  <si>
    <t>UniRef90_A0A3E2XV46</t>
  </si>
  <si>
    <t>UniRef90_P39163</t>
  </si>
  <si>
    <t>UniRef90_R5ZPB6</t>
  </si>
  <si>
    <t>UniRef90_R7IFD8</t>
  </si>
  <si>
    <t>UniRef90_E5Y467</t>
  </si>
  <si>
    <t>UniRef90_A0A376J215</t>
  </si>
  <si>
    <t>UniRef90_A0A1C7FSC1</t>
  </si>
  <si>
    <t>UniRef90_E4M932</t>
  </si>
  <si>
    <t>UniRef90_R6I5W8</t>
  </si>
  <si>
    <t>UniRef90_Q5M4K1</t>
  </si>
  <si>
    <t>UniRef90_K1SPV8</t>
  </si>
  <si>
    <t>UniRef90_A0A3D2H1B1</t>
  </si>
  <si>
    <t>UniRef90_R5DQ26</t>
  </si>
  <si>
    <t>UniRef90_R6TBF7</t>
  </si>
  <si>
    <t>UniRef90_A0A1C6CIC8</t>
  </si>
  <si>
    <t>UniRef90_A0A0S2W1Q5</t>
  </si>
  <si>
    <t>UniRef90_A0A269TB12</t>
  </si>
  <si>
    <t>UniRef90_A0A377DET4</t>
  </si>
  <si>
    <t>UniRef90_D9Y8K7</t>
  </si>
  <si>
    <t>UniRef90_R5SYJ4</t>
  </si>
  <si>
    <t>UniRef90_A0A174PB71</t>
  </si>
  <si>
    <t>UniRef90_A0A1C6FMQ4</t>
  </si>
  <si>
    <t>UniRef90_A0A0A7A125</t>
  </si>
  <si>
    <t>UniRef90_A8RP10</t>
  </si>
  <si>
    <t>UniRef90_A0A015W7R1</t>
  </si>
  <si>
    <t>UniRef90_A0A176U4U0</t>
  </si>
  <si>
    <t>UniRef90_A0A3E4TBD8</t>
  </si>
  <si>
    <t>UniRef90_A0A176U849</t>
  </si>
  <si>
    <t>UniRef90_A0A1C6DUZ2</t>
  </si>
  <si>
    <t>UniRef90_A0A081U198</t>
  </si>
  <si>
    <t>UniRef90_A0A0K5HSZ8</t>
  </si>
  <si>
    <t>UniRef90_A0A3B8UUI4</t>
  </si>
  <si>
    <t>UniRef90_A0A329TSM9</t>
  </si>
  <si>
    <t>UniRef90_UPI000E4E02D0</t>
  </si>
  <si>
    <t>UniRef90_UPI000E537B24</t>
  </si>
  <si>
    <t>UniRef90_E5Y2V4</t>
  </si>
  <si>
    <t>UniRef90_A0A3D0LGI2</t>
  </si>
  <si>
    <t>UniRef90_C4ZHS4</t>
  </si>
  <si>
    <t>UniRef90_C4ZDB5</t>
  </si>
  <si>
    <t>UniRef90_A0A174HVS6</t>
  </si>
  <si>
    <t>UniRef90_A0A0H2PNY3</t>
  </si>
  <si>
    <t>UniRef90_K1SJZ5</t>
  </si>
  <si>
    <t>UniRef90_A0A358LI31</t>
  </si>
  <si>
    <t>UniRef90_A0A0P0FXG5</t>
  </si>
  <si>
    <t>UniRef90_A0A174E0H7</t>
  </si>
  <si>
    <t>UniRef90_A0A376W3Q7</t>
  </si>
  <si>
    <t>UniRef90_A7AHB3</t>
  </si>
  <si>
    <t>UniRef90_W1YAY6</t>
  </si>
  <si>
    <t>UniRef90_A0A139PZX1</t>
  </si>
  <si>
    <t>UniRef90_A0A136NID5</t>
  </si>
  <si>
    <t>UniRef90_F0F8Y6</t>
  </si>
  <si>
    <t>UniRef90_H1CG60</t>
  </si>
  <si>
    <t>UniRef90_A0A358PK32</t>
  </si>
  <si>
    <t>UniRef90_Q5LFS8</t>
  </si>
  <si>
    <t>UniRef90_A0A1C6EYF2</t>
  </si>
  <si>
    <t>UniRef90_A0A357TPL3</t>
  </si>
  <si>
    <t>UniRef90_A8SCI1</t>
  </si>
  <si>
    <t>UniRef90_A0A096BC15</t>
  </si>
  <si>
    <t>UniRef90_A0A087ABG7</t>
  </si>
  <si>
    <t>UniRef90_A0A1V5IQS1</t>
  </si>
  <si>
    <t>UniRef90_R7KUA1</t>
  </si>
  <si>
    <t>UniRef90_B7LLN9</t>
  </si>
  <si>
    <t>UniRef90_A0A174X8J7</t>
  </si>
  <si>
    <t>UniRef90_R6WGD7</t>
  </si>
  <si>
    <t>UniRef90_Q8A1C0</t>
  </si>
  <si>
    <t>UniRef90_A0A0C5EAJ9</t>
  </si>
  <si>
    <t>UniRef90_A0A376TA93</t>
  </si>
  <si>
    <t>UniRef90_R5D683</t>
  </si>
  <si>
    <t>UniRef90_A0A376ZWZ2</t>
  </si>
  <si>
    <t>UniRef90_A0A174PBX0</t>
  </si>
  <si>
    <t>UniRef90_A0A377B098</t>
  </si>
  <si>
    <t>UniRef90_UPI0006230139</t>
  </si>
  <si>
    <t>UniRef90_R6AKF4</t>
  </si>
  <si>
    <t>UniRef90_A0A377K8C1</t>
  </si>
  <si>
    <t>UniRef90_A0A348SZR6</t>
  </si>
  <si>
    <t>UniRef90_A0A2A6Z735</t>
  </si>
  <si>
    <t>UniRef90_K6AAJ3</t>
  </si>
  <si>
    <t>UniRef90_A0A377C3Z4</t>
  </si>
  <si>
    <t>UniRef90_A0A3E4KT19</t>
  </si>
  <si>
    <t>UniRef90_K1UCP2</t>
  </si>
  <si>
    <t>UniRef90_A0A377BLN1</t>
  </si>
  <si>
    <t>UniRef90_A0A1E3UGE7</t>
  </si>
  <si>
    <t>UniRef90_F3QMU9</t>
  </si>
  <si>
    <t>UniRef90_A0A377DEB9</t>
  </si>
  <si>
    <t>UniRef90_A0A369P429</t>
  </si>
  <si>
    <t>UniRef90_R6AGD6</t>
  </si>
  <si>
    <t>UniRef90_A0A376J3F4</t>
  </si>
  <si>
    <t>UniRef90_A0A1C5KGS7</t>
  </si>
  <si>
    <t>UniRef90_A0A3E2TMN6</t>
  </si>
  <si>
    <t>UniRef90_A7VB62</t>
  </si>
  <si>
    <t>UniRef90_F4XGT0</t>
  </si>
  <si>
    <t>UniRef90_A0A1I0D227</t>
  </si>
  <si>
    <t>UniRef90_D4IPK3</t>
  </si>
  <si>
    <t>UniRef90_A0A174NUC9</t>
  </si>
  <si>
    <t>UniRef90_A0A376NE18</t>
  </si>
  <si>
    <t>UniRef90_R5LIV0</t>
  </si>
  <si>
    <t>UniRef90_UPI00051C22F0</t>
  </si>
  <si>
    <t>UniRef90_A0A0H3ED68</t>
  </si>
  <si>
    <t>UniRef90_R6WA72</t>
  </si>
  <si>
    <t>UniRef90_D4K3E2</t>
  </si>
  <si>
    <t>UniRef90_UPI000D7CD875</t>
  </si>
  <si>
    <t>UniRef90_A0A376TTS6</t>
  </si>
  <si>
    <t>UniRef90_A0A376KXA0</t>
  </si>
  <si>
    <t>UniRef90_D4JLW7</t>
  </si>
  <si>
    <t>UniRef90_R6X2F7</t>
  </si>
  <si>
    <t>UniRef90_A0A1C6F1X9</t>
  </si>
  <si>
    <t>UniRef90_R6VHZ5</t>
  </si>
  <si>
    <t>UniRef90_A0A0M6WXT3</t>
  </si>
  <si>
    <t>UniRef90_A0A127SQV1</t>
  </si>
  <si>
    <t>UniRef90_A0A358PEG1</t>
  </si>
  <si>
    <t>UniRef90_A0A376LEC5</t>
  </si>
  <si>
    <t>UniRef90_C6ISX6</t>
  </si>
  <si>
    <t>UniRef90_S0ZEK8</t>
  </si>
  <si>
    <t>UniRef90_A0A1Y3YSL6</t>
  </si>
  <si>
    <t>UniRef90_A1A088</t>
  </si>
  <si>
    <t>UniRef90_R0A3E2</t>
  </si>
  <si>
    <t>UniRef90_A0A174S8U2</t>
  </si>
  <si>
    <t>UniRef90_A0A374VTH5</t>
  </si>
  <si>
    <t>UniRef90_A0A377KBY5</t>
  </si>
  <si>
    <t>UniRef90_F3ARE7</t>
  </si>
  <si>
    <t>UniRef90_G5IHQ1</t>
  </si>
  <si>
    <t>UniRef90_G9YQN2</t>
  </si>
  <si>
    <t>UniRef90_R6Y696</t>
  </si>
  <si>
    <t>UniRef90_A0A2N8ILQ4</t>
  </si>
  <si>
    <t>UniRef90_A0A2U1BH64</t>
  </si>
  <si>
    <t>UniRef90_C4FDW5</t>
  </si>
  <si>
    <t>UniRef90_A0A377E5N3</t>
  </si>
  <si>
    <t>UniRef90_H1CGC5</t>
  </si>
  <si>
    <t>UniRef90_R6QCD3</t>
  </si>
  <si>
    <t>UniRef90_E4V828</t>
  </si>
  <si>
    <t>UniRef90_U2SUT6</t>
  </si>
  <si>
    <t>UniRef90_R6HU41</t>
  </si>
  <si>
    <t>UniRef90_R6IAD6</t>
  </si>
  <si>
    <t>UniRef90_A0A376J9X2</t>
  </si>
  <si>
    <t>UniRef90_C2GTW1</t>
  </si>
  <si>
    <t>UniRef90_C0BT48</t>
  </si>
  <si>
    <t>UniRef90_A0A374PD32</t>
  </si>
  <si>
    <t>UniRef90_A0A316LM32</t>
  </si>
  <si>
    <t>UniRef90_R6NSX8</t>
  </si>
  <si>
    <t>UniRef90_R7GWA8</t>
  </si>
  <si>
    <t>UniRef90_A0A174QPM4</t>
  </si>
  <si>
    <t>UniRef90_R5L9X3</t>
  </si>
  <si>
    <t>UniRef90_R6PXR5</t>
  </si>
  <si>
    <t>UniRef90_A0A377DBC1</t>
  </si>
  <si>
    <t>UniRef90_A0A1V5KMZ1</t>
  </si>
  <si>
    <t>UniRef90_R6CRQ1</t>
  </si>
  <si>
    <t>UniRef90_A0A316PKB7</t>
  </si>
  <si>
    <t>UniRef90_A0A376RIB8</t>
  </si>
  <si>
    <t>UniRef90_UPI0009BB306F</t>
  </si>
  <si>
    <t>UniRef90_A0A3E2B203</t>
  </si>
  <si>
    <t>UniRef90_A7A485</t>
  </si>
  <si>
    <t>UniRef90_R6ASC2</t>
  </si>
  <si>
    <t>UniRef90_A0A1Y4LRD1</t>
  </si>
  <si>
    <t>UniRef90_A0A176U313</t>
  </si>
  <si>
    <t>UniRef90_E5XXU7</t>
  </si>
  <si>
    <t>UniRef90_R7L1G0</t>
  </si>
  <si>
    <t>UniRef90_C4ZHZ1</t>
  </si>
  <si>
    <t>UniRef90_A0A1M3RUA2</t>
  </si>
  <si>
    <t>UniRef90_A0A351AWS9</t>
  </si>
  <si>
    <t>UniRef90_A0A2A6ZIP6</t>
  </si>
  <si>
    <t>UniRef90_A0A1Q6S1B0</t>
  </si>
  <si>
    <t>UniRef90_C4Z0S5</t>
  </si>
  <si>
    <t>UniRef90_P76393</t>
  </si>
  <si>
    <t>UniRef90_Q65A03</t>
  </si>
  <si>
    <t>UniRef90_A0A351AW48</t>
  </si>
  <si>
    <t>UniRef90_A0A367G174</t>
  </si>
  <si>
    <t>UniRef90_A0A378DAX4</t>
  </si>
  <si>
    <t>UniRef90_A0A1C5UYP4</t>
  </si>
  <si>
    <t>UniRef90_F9XZY0</t>
  </si>
  <si>
    <t>UniRef90_A0A0I2D6D0</t>
  </si>
  <si>
    <t>UniRef90_A0A1C5X1F3</t>
  </si>
  <si>
    <t>UniRef90_A0A1C5L1B8</t>
  </si>
  <si>
    <t>UniRef90_A0A3B8UQV4</t>
  </si>
  <si>
    <t>UniRef90_C4ZBD3</t>
  </si>
  <si>
    <t>UniRef90_UPI000E515906</t>
  </si>
  <si>
    <t>UniRef90_A6NSN6</t>
  </si>
  <si>
    <t>UniRef90_UPI0002ED5B95</t>
  </si>
  <si>
    <t>UniRef90_A0A1C7FLE4</t>
  </si>
  <si>
    <t>UniRef90_I2RM33</t>
  </si>
  <si>
    <t>UniRef90_A0A1Q6T569</t>
  </si>
  <si>
    <t>UniRef90_UPI0002FD9272</t>
  </si>
  <si>
    <t>UniRef90_I6FWP6</t>
  </si>
  <si>
    <t>UniRef90_UPI000E4BF834</t>
  </si>
  <si>
    <t>UniRef90_A0A015Z793</t>
  </si>
  <si>
    <t>UniRef90_F5VVQ5</t>
  </si>
  <si>
    <t>UniRef90_H1C7Z6</t>
  </si>
  <si>
    <t>UniRef90_A0A017PH96</t>
  </si>
  <si>
    <t>UniRef90_A7VXS0</t>
  </si>
  <si>
    <t>UniRef90_A0A174HD13</t>
  </si>
  <si>
    <t>UniRef90_A0A376VM27</t>
  </si>
  <si>
    <t>UniRef90_R6AZ21</t>
  </si>
  <si>
    <t>UniRef90_U2S8C5</t>
  </si>
  <si>
    <t>UniRef90_E6SR39</t>
  </si>
  <si>
    <t>UniRef90_UPI000E493E10</t>
  </si>
  <si>
    <t>UniRef90_A0A0P0F0N4</t>
  </si>
  <si>
    <t>UniRef90_A0A3D0EBS3</t>
  </si>
  <si>
    <t>UniRef90_UPI000E4D385F</t>
  </si>
  <si>
    <t>UniRef90_A0A376VYY7</t>
  </si>
  <si>
    <t>UniRef90_A7VPK0</t>
  </si>
  <si>
    <t>UniRef90_R5TAK1</t>
  </si>
  <si>
    <t>UniRef90_E2X9V9</t>
  </si>
  <si>
    <t>UniRef90_R6AI40</t>
  </si>
  <si>
    <t>UniRef90_UPI000E53AA5E</t>
  </si>
  <si>
    <t>UniRef90_R5F2J7</t>
  </si>
  <si>
    <t>UniRef90_A0A380B7H9</t>
  </si>
  <si>
    <t>UniRef90_A0A0S2W846</t>
  </si>
  <si>
    <t>UniRef90_A0A173UQD0</t>
  </si>
  <si>
    <t>UniRef90_R6YJV4</t>
  </si>
  <si>
    <t>UniRef90_A0A174BGP7</t>
  </si>
  <si>
    <t>UniRef90_A0A395UWN0</t>
  </si>
  <si>
    <t>UniRef90_A0A316PJA9</t>
  </si>
  <si>
    <t>UniRef90_A0A174DVE6</t>
  </si>
  <si>
    <t>UniRef90_A0A1C5QGC5</t>
  </si>
  <si>
    <t>UniRef90_R7HA95</t>
  </si>
  <si>
    <t>UniRef90_A0A2X3KKV4</t>
  </si>
  <si>
    <t>UniRef90_A0A377K2F6</t>
  </si>
  <si>
    <t>UniRef90_R7PGT1</t>
  </si>
  <si>
    <t>UniRef90_A0A1M6LTZ8</t>
  </si>
  <si>
    <t>UniRef90_A0A139LBT7</t>
  </si>
  <si>
    <t>UniRef90_D6D8X9</t>
  </si>
  <si>
    <t>UniRef90_UPI00083696AF</t>
  </si>
  <si>
    <t>UniRef90_U2SNW2</t>
  </si>
  <si>
    <t>UniRef90_A0A1C6HD32</t>
  </si>
  <si>
    <t>UniRef90_A0A354KZJ4</t>
  </si>
  <si>
    <t>UniRef90_G5IHM8</t>
  </si>
  <si>
    <t>UniRef90_A0A3A3X756</t>
  </si>
  <si>
    <t>UniRef90_A0A174FR19</t>
  </si>
  <si>
    <t>UniRef90_A0A376LI04</t>
  </si>
  <si>
    <t>UniRef90_S0U357</t>
  </si>
  <si>
    <t>UniRef90_R6PL35</t>
  </si>
  <si>
    <t>UniRef90_B6FPN3</t>
  </si>
  <si>
    <t>UniRef90_A0A329UFJ3</t>
  </si>
  <si>
    <t>UniRef90_E1J673</t>
  </si>
  <si>
    <t>UniRef90_R5LGZ0</t>
  </si>
  <si>
    <t>UniRef90_D3AB77</t>
  </si>
  <si>
    <t>UniRef90_R6MWJ3</t>
  </si>
  <si>
    <t>UniRef90_A0A1Q6Q797</t>
  </si>
  <si>
    <t>UniRef90_R6HZE0</t>
  </si>
  <si>
    <t>UniRef90_UPI0002DC38E5</t>
  </si>
  <si>
    <t>UniRef90_R6KLK1</t>
  </si>
  <si>
    <t>UniRef90_R6AYG1</t>
  </si>
  <si>
    <t>UniRef90_A0A376ZJK3</t>
  </si>
  <si>
    <t>UniRef90_A0A395VSN3</t>
  </si>
  <si>
    <t>UniRef90_A7ZQ47</t>
  </si>
  <si>
    <t>UniRef90_R5EGW0</t>
  </si>
  <si>
    <t>UniRef90_A0A377DJZ2</t>
  </si>
  <si>
    <t>UniRef90_R5DYR3</t>
  </si>
  <si>
    <t>UniRef90_R6ETJ8</t>
  </si>
  <si>
    <t>UniRef90_U2R123</t>
  </si>
  <si>
    <t>UniRef90_A0A073FF72</t>
  </si>
  <si>
    <t>UniRef90_U2BFD0</t>
  </si>
  <si>
    <t>UniRef90_A0A377K1A1</t>
  </si>
  <si>
    <t>UniRef90_A0A174HMX3</t>
  </si>
  <si>
    <t>UniRef90_U2SNJ2</t>
  </si>
  <si>
    <t>UniRef90_A0A174ZFY1</t>
  </si>
  <si>
    <t>UniRef90_A0A0F5JM68</t>
  </si>
  <si>
    <t>UniRef90_A0A348SZN7</t>
  </si>
  <si>
    <t>UniRef90_A0A174J0S4</t>
  </si>
  <si>
    <t>UniRef90_A0A1Q6F2Z9</t>
  </si>
  <si>
    <t>UniRef90_A0A0A1GQE7</t>
  </si>
  <si>
    <t>UniRef90_R6PUJ6</t>
  </si>
  <si>
    <t>UniRef90_UPI000E4A29D5</t>
  </si>
  <si>
    <t>UniRef90_R5DX47</t>
  </si>
  <si>
    <t>UniRef90_I3YKM0</t>
  </si>
  <si>
    <t>UniRef90_A0A3D6AYV0</t>
  </si>
  <si>
    <t>UniRef90_A0A348T1G5</t>
  </si>
  <si>
    <t>UniRef90_A0A0F6B836</t>
  </si>
  <si>
    <t>UniRef90_A0A2N8I1T4</t>
  </si>
  <si>
    <t>UniRef90_A6NPB3</t>
  </si>
  <si>
    <t>UniRef90_A7VT56</t>
  </si>
  <si>
    <t>UniRef90_R5K291</t>
  </si>
  <si>
    <t>UniRef90_A0A367GFU7</t>
  </si>
  <si>
    <t>UniRef90_R6CS77</t>
  </si>
  <si>
    <t>UniRef90_A0A2J4JKR5</t>
  </si>
  <si>
    <t>UniRef90_UPI000C75EA78</t>
  </si>
  <si>
    <t>UniRef90_A0A0E1T5C6</t>
  </si>
  <si>
    <t>UniRef90_A0A174FE82</t>
  </si>
  <si>
    <t>UniRef90_A0A358LKE0</t>
  </si>
  <si>
    <t>UniRef90_C4Z9S1</t>
  </si>
  <si>
    <t>UniRef90_A0A1C6DAF0</t>
  </si>
  <si>
    <t>UniRef90_A0A316PS34</t>
  </si>
  <si>
    <t>UniRef90_A0A2X1N1T5</t>
  </si>
  <si>
    <t>UniRef90_A0A316PHM8</t>
  </si>
  <si>
    <t>UniRef90_A0A358PHX8</t>
  </si>
  <si>
    <t>UniRef90_A0A377K5M0</t>
  </si>
  <si>
    <t>UniRef90_UPI000E4C5EAC</t>
  </si>
  <si>
    <t>UniRef90_R6HZ97</t>
  </si>
  <si>
    <t>UniRef90_R6L637</t>
  </si>
  <si>
    <t>UniRef90_A0A1C6GRM5</t>
  </si>
  <si>
    <t>UniRef90_R5HVP5</t>
  </si>
  <si>
    <t>UniRef90_A0A3D2QFS1</t>
  </si>
  <si>
    <t>UniRef90_A8S5W2</t>
  </si>
  <si>
    <t>UniRef90_N9YZ72</t>
  </si>
  <si>
    <t>UniRef90_A0A369NWP0</t>
  </si>
  <si>
    <t>UniRef90_R5DYS8</t>
  </si>
  <si>
    <t>UniRef90_R6B7G9</t>
  </si>
  <si>
    <t>UniRef90_R6F2K4</t>
  </si>
  <si>
    <t>UniRef90_R6BJP7</t>
  </si>
  <si>
    <t>UniRef90_A0A369P105</t>
  </si>
  <si>
    <t>UniRef90_R6MXQ6</t>
  </si>
  <si>
    <t>UniRef90_C4Z4F5</t>
  </si>
  <si>
    <t>UniRef90_A0A174Z6B4</t>
  </si>
  <si>
    <t>UniRef90_A0A377DDF6</t>
  </si>
  <si>
    <t>UniRef90_D4ILM4</t>
  </si>
  <si>
    <t>UniRef90_R6I858</t>
  </si>
  <si>
    <t>UniRef90_D4INL3</t>
  </si>
  <si>
    <t>UniRef90_R5YX39</t>
  </si>
  <si>
    <t>UniRef90_A0A2A7B902</t>
  </si>
  <si>
    <t>UniRef90_U2RDK5</t>
  </si>
  <si>
    <t>UniRef90_A0A376VK60</t>
  </si>
  <si>
    <t>UniRef90_R6F5Q3</t>
  </si>
  <si>
    <t>UniRef90_A0A3E2Y194</t>
  </si>
  <si>
    <t>UniRef90_A0A174TIE1</t>
  </si>
  <si>
    <t>UniRef90_A0A1C5PRF4</t>
  </si>
  <si>
    <t>UniRef90_A0A2N8IJ48</t>
  </si>
  <si>
    <t>UniRef90_A0A395ZL73</t>
  </si>
  <si>
    <t>UniRef90_A0A3D0EF46</t>
  </si>
  <si>
    <t>UniRef90_D9Y762</t>
  </si>
  <si>
    <t>UniRef90_F8LWX3</t>
  </si>
  <si>
    <t>UniRef90_P60845</t>
  </si>
  <si>
    <t>UniRef90_A0A376P576</t>
  </si>
  <si>
    <t>UniRef90_A5ZEI2</t>
  </si>
  <si>
    <t>UniRef90_C7GFF9</t>
  </si>
  <si>
    <t>UniRef90_A0A176UAN2</t>
  </si>
  <si>
    <t>UniRef90_A0A355PW05</t>
  </si>
  <si>
    <t>UniRef90_A0A377DA50</t>
  </si>
  <si>
    <t>UniRef90_A0A377KA98</t>
  </si>
  <si>
    <t>UniRef90_B0NEN6</t>
  </si>
  <si>
    <t>UniRef90_D3AJG9</t>
  </si>
  <si>
    <t>UniRef90_R5D154</t>
  </si>
  <si>
    <t>UniRef90_R6EZ82</t>
  </si>
  <si>
    <t>UniRef90_UPI000E4AE751</t>
  </si>
  <si>
    <t>UniRef90_U2SLM3</t>
  </si>
  <si>
    <t>UniRef90_A0A227LF89</t>
  </si>
  <si>
    <t>UniRef90_A0A3D1I1S4</t>
  </si>
  <si>
    <t>UniRef90_R5ZFQ5</t>
  </si>
  <si>
    <t>UniRef90_UPI000E4FC73F</t>
  </si>
  <si>
    <t>UniRef90_A6L6J6</t>
  </si>
  <si>
    <t>UniRef90_A0A377D5H0</t>
  </si>
  <si>
    <t>UniRef90_R7BAY0</t>
  </si>
  <si>
    <t>UniRef90_A0A2X3JN83</t>
  </si>
  <si>
    <t>UniRef90_A0A3E5H4W1</t>
  </si>
  <si>
    <t>UniRef90_A0A348SYH6</t>
  </si>
  <si>
    <t>UniRef90_B7MFN5</t>
  </si>
  <si>
    <t>UniRef90_U2S870</t>
  </si>
  <si>
    <t>UniRef90_R5JHA8</t>
  </si>
  <si>
    <t>UniRef90_A0A369P6U9</t>
  </si>
  <si>
    <t>UniRef90_R6AKB6</t>
  </si>
  <si>
    <t>UniRef90_R7I2Q4</t>
  </si>
  <si>
    <t>UniRef90_S6CP56</t>
  </si>
  <si>
    <t>UniRef90_Q46906</t>
  </si>
  <si>
    <t>UniRef90_A0A173RAS3</t>
  </si>
  <si>
    <t>UniRef90_A0A3D2BDD1</t>
  </si>
  <si>
    <t>UniRef90_C2GYA8</t>
  </si>
  <si>
    <t>UniRef90_C5EC61</t>
  </si>
  <si>
    <t>UniRef90_D4JXB7</t>
  </si>
  <si>
    <t>UniRef90_N1ZIU2</t>
  </si>
  <si>
    <t>UniRef90_R5LJR8</t>
  </si>
  <si>
    <t>UniRef90_B8J184</t>
  </si>
  <si>
    <t>UniRef90_R6WV26</t>
  </si>
  <si>
    <t>UniRef90_E4VAQ0</t>
  </si>
  <si>
    <t>UniRef90_A0A174Y0P7</t>
  </si>
  <si>
    <t>UniRef90_R6W1M4</t>
  </si>
  <si>
    <t>UniRef90_D1JLY7</t>
  </si>
  <si>
    <t>UniRef90_T5RUU0</t>
  </si>
  <si>
    <t>UniRef90_A0A377LBF9</t>
  </si>
  <si>
    <t>UniRef90_A0A151CBB5</t>
  </si>
  <si>
    <t>UniRef90_UPI0002E4A928</t>
  </si>
  <si>
    <t>UniRef90_R6QJQ5</t>
  </si>
  <si>
    <t>UniRef90_A0A0M6WVM0</t>
  </si>
  <si>
    <t>UniRef90_A0A395V5A5</t>
  </si>
  <si>
    <t>UniRef90_G9YQP3</t>
  </si>
  <si>
    <t>UniRef90_UPI000E4D57A4</t>
  </si>
  <si>
    <t>UniRef90_A0A0P0FVK1</t>
  </si>
  <si>
    <t>UniRef90_A0A348T0W4</t>
  </si>
  <si>
    <t>UniRef90_U2QJ95</t>
  </si>
  <si>
    <t>UniRef90_A0A2Y4XYC9</t>
  </si>
  <si>
    <t>UniRef90_E2ZH88</t>
  </si>
  <si>
    <t>UniRef90_A0A316PNY4</t>
  </si>
  <si>
    <t>UniRef90_A0A256DL99</t>
  </si>
  <si>
    <t>UniRef90_A0A133LM10</t>
  </si>
  <si>
    <t>UniRef90_A6P298</t>
  </si>
  <si>
    <t>UniRef90_R6B816</t>
  </si>
  <si>
    <t>UniRef90_D2Q919</t>
  </si>
  <si>
    <t>UniRef90_A0A0M6WAI1</t>
  </si>
  <si>
    <t>UniRef90_K1S8K8</t>
  </si>
  <si>
    <t>UniRef90_R6AFK0</t>
  </si>
  <si>
    <t>UniRef90_R6SLC5</t>
  </si>
  <si>
    <t>UniRef90_A0A1C6INB0</t>
  </si>
  <si>
    <t>UniRef90_A0A1Y4M6K3</t>
  </si>
  <si>
    <t>UniRef90_A7A762</t>
  </si>
  <si>
    <t>UniRef90_R6AWT4</t>
  </si>
  <si>
    <t>UniRef90_R6HAP2</t>
  </si>
  <si>
    <t>UniRef90_A0A143ZV70</t>
  </si>
  <si>
    <t>UniRef90_K2MCX4</t>
  </si>
  <si>
    <t>UniRef90_R7IFT4</t>
  </si>
  <si>
    <t>UniRef90_R5DWI5</t>
  </si>
  <si>
    <t>UniRef90_R6ER55</t>
  </si>
  <si>
    <t>UniRef90_A0A292G4S1</t>
  </si>
  <si>
    <t>UniRef90_R5DX03</t>
  </si>
  <si>
    <t>UniRef90_R5T5V5</t>
  </si>
  <si>
    <t>UniRef90_R6EZ74</t>
  </si>
  <si>
    <t>UniRef90_A0A1C6HXH0</t>
  </si>
  <si>
    <t>UniRef90_G9YLX4</t>
  </si>
  <si>
    <t>UniRef90_R6C952</t>
  </si>
  <si>
    <t>UniRef90_A0A139KYT0</t>
  </si>
  <si>
    <t>UniRef90_A0A1C5T041</t>
  </si>
  <si>
    <t>UniRef90_A0A173TBS4</t>
  </si>
  <si>
    <t>UniRef90_R6VDT8</t>
  </si>
  <si>
    <t>UniRef90_R6MM33</t>
  </si>
  <si>
    <t>UniRef90_R6WPR2</t>
  </si>
  <si>
    <t>UniRef90_A0A1E3A5Z6</t>
  </si>
  <si>
    <t>UniRef90_R5V202</t>
  </si>
  <si>
    <t>UniRef90_A0A174V4K3</t>
  </si>
  <si>
    <t>UniRef90_A7VB43</t>
  </si>
  <si>
    <t>UniRef90_R6PK51</t>
  </si>
  <si>
    <t>UniRef90_A0A377K7R3</t>
  </si>
  <si>
    <t>UniRef90_A0A3E2ER80</t>
  </si>
  <si>
    <t>UniRef90_UPI000C75EC1F</t>
  </si>
  <si>
    <t>UniRef90_A7VT85</t>
  </si>
  <si>
    <t>UniRef90_A0A396FES9</t>
  </si>
  <si>
    <t>UniRef90_A0A3D4G4Z3</t>
  </si>
  <si>
    <t>UniRef90_A0A286TE99</t>
  </si>
  <si>
    <t>UniRef90_R6BLJ5</t>
  </si>
  <si>
    <t>UniRef90_A0A1C5UYY1</t>
  </si>
  <si>
    <t>UniRef90_R5DSL4</t>
  </si>
  <si>
    <t>UniRef90_U2RGW1</t>
  </si>
  <si>
    <t>UniRef90_R6RGL8</t>
  </si>
  <si>
    <t>UniRef90_A0A0E2RB45</t>
  </si>
  <si>
    <t>UniRef90_S0FAP7</t>
  </si>
  <si>
    <t>UniRef90_E4VVE4</t>
  </si>
  <si>
    <t>UniRef90_R5LHA4</t>
  </si>
  <si>
    <t>UniRef90_R5UFT8</t>
  </si>
  <si>
    <t>UniRef90_R6BK13</t>
  </si>
  <si>
    <t>UniRef90_A0A286TBB3</t>
  </si>
  <si>
    <t>UniRef90_A0A376VT39</t>
  </si>
  <si>
    <t>UniRef90_C5EBF0</t>
  </si>
  <si>
    <t>UniRef90_C5EBC6</t>
  </si>
  <si>
    <t>UniRef90_A0A0D8IUI5</t>
  </si>
  <si>
    <t>UniRef90_A0A1Y3U7I4</t>
  </si>
  <si>
    <t>UniRef90_A0A367GGW7</t>
  </si>
  <si>
    <t>UniRef90_A0A376Y2J7</t>
  </si>
  <si>
    <t>UniRef90_E2NJN2</t>
  </si>
  <si>
    <t>UniRef90_I3AXI1</t>
  </si>
  <si>
    <t>UniRef90_H1C6T1</t>
  </si>
  <si>
    <t>UniRef90_UPI000B3AC8D9</t>
  </si>
  <si>
    <t>UniRef90_A0A3D2ACC9</t>
  </si>
  <si>
    <t>UniRef90_A0A3E5GZQ4</t>
  </si>
  <si>
    <t>UniRef90_Q5LIX0</t>
  </si>
  <si>
    <t>UniRef90_R5J6M3</t>
  </si>
  <si>
    <t>UniRef90_F3ARW1</t>
  </si>
  <si>
    <t>UniRef90_R5E137</t>
  </si>
  <si>
    <t>UniRef90_UPI0002F9582F</t>
  </si>
  <si>
    <t>UniRef90_A0A3E4MWK9</t>
  </si>
  <si>
    <t>UniRef90_R6K554</t>
  </si>
  <si>
    <t>UniRef90_D9Y429</t>
  </si>
  <si>
    <t>UniRef90_R6RME9</t>
  </si>
  <si>
    <t>UniRef90_A0A1V3VRB1</t>
  </si>
  <si>
    <t>UniRef90_R6M695</t>
  </si>
  <si>
    <t>UniRef90_V6XY04</t>
  </si>
  <si>
    <t>UniRef90_A6NZ02</t>
  </si>
  <si>
    <t>UniRef90_A0A173TL14</t>
  </si>
  <si>
    <t>UniRef90_D4ILK4</t>
  </si>
  <si>
    <t>UniRef90_A0A1C6CC36</t>
  </si>
  <si>
    <t>UniRef90_R5DX80</t>
  </si>
  <si>
    <t>UniRef90_A0A174W9F1</t>
  </si>
  <si>
    <t>UniRef90_A6LAX4</t>
  </si>
  <si>
    <t>UniRef90_A7VDV5</t>
  </si>
  <si>
    <t>UniRef90_UPI0006DCB7EF</t>
  </si>
  <si>
    <t>UniRef90_A0A0S2W1K6</t>
  </si>
  <si>
    <t>UniRef90_A0A173XYG7</t>
  </si>
  <si>
    <t>UniRef90_A0A3E2VVL4</t>
  </si>
  <si>
    <t>UniRef90_G6B0G2</t>
  </si>
  <si>
    <t>UniRef90_R9JXU5</t>
  </si>
  <si>
    <t>UniRef90_B0NYW8</t>
  </si>
  <si>
    <t>UniRef90_H1HSD1</t>
  </si>
  <si>
    <t>UniRef90_A0A316SVH3</t>
  </si>
  <si>
    <t>UniRef90_F3QLT1</t>
  </si>
  <si>
    <t>UniRef90_R6EST9</t>
  </si>
  <si>
    <t>UniRef90_U9YY40</t>
  </si>
  <si>
    <t>UniRef90_C4ZBV8</t>
  </si>
  <si>
    <t>UniRef90_A0A2A7A6C5</t>
  </si>
  <si>
    <t>UniRef90_A0A2U9HS96</t>
  </si>
  <si>
    <t>UniRef90_A0A376J8N2</t>
  </si>
  <si>
    <t>UniRef90_I2RFC5</t>
  </si>
  <si>
    <t>UniRef90_A0A1C5XUC3</t>
  </si>
  <si>
    <t>UniRef90_A0A087DT28</t>
  </si>
  <si>
    <t>UniRef90_Q8G4D1</t>
  </si>
  <si>
    <t>UniRef90_A0A3F3KB08</t>
  </si>
  <si>
    <t>UniRef90_A7A3M8</t>
  </si>
  <si>
    <t>UniRef90_A0A376UGN3</t>
  </si>
  <si>
    <t>UniRef90_A0A174KAY0</t>
  </si>
  <si>
    <t>UniRef90_A0A2X1LL02</t>
  </si>
  <si>
    <t>UniRef90_A0A2X1M6W9</t>
  </si>
  <si>
    <t>UniRef90_R6FMB8</t>
  </si>
  <si>
    <t>UniRef90_R6QAD8</t>
  </si>
  <si>
    <t>UniRef90_A0A1H7T2K3</t>
  </si>
  <si>
    <t>UniRef90_A0A1C5ZJV0</t>
  </si>
  <si>
    <t>UniRef90_R6C0A0</t>
  </si>
  <si>
    <t>UniRef90_UPI000988E155</t>
  </si>
  <si>
    <t>UniRef90_A0A376UB45</t>
  </si>
  <si>
    <t>UniRef90_G5HBV0</t>
  </si>
  <si>
    <t>UniRef90_F4XA68</t>
  </si>
  <si>
    <t>UniRef90_R6Y5X0</t>
  </si>
  <si>
    <t>UniRef90_A0A139PRM6</t>
  </si>
  <si>
    <t>UniRef90_Q5PC40</t>
  </si>
  <si>
    <t>UniRef90_W1XUD2</t>
  </si>
  <si>
    <t>UniRef90_Q8G4I8</t>
  </si>
  <si>
    <t>UniRef90_UPI00050EB171</t>
  </si>
  <si>
    <t>UniRef90_A0A1Q6NDS7</t>
  </si>
  <si>
    <t>UniRef90_A0A173SGX8</t>
  </si>
  <si>
    <t>UniRef90_R5F142</t>
  </si>
  <si>
    <t>UniRef90_R7H0V3</t>
  </si>
  <si>
    <t>UniRef90_R5E799</t>
  </si>
  <si>
    <t>UniRef90_A0A376VDM3</t>
  </si>
  <si>
    <t>UniRef90_P76044</t>
  </si>
  <si>
    <t>UniRef90_R6AWB9</t>
  </si>
  <si>
    <t>UniRef90_K1TKQ4</t>
  </si>
  <si>
    <t>UniRef90_A0A174IRX9</t>
  </si>
  <si>
    <t>UniRef90_A0A2X1MZ24</t>
  </si>
  <si>
    <t>UniRef90_A0A377D1K7</t>
  </si>
  <si>
    <t>UniRef90_UPI000E5D40A4</t>
  </si>
  <si>
    <t>UniRef90_A0A1C5NV58</t>
  </si>
  <si>
    <t>UniRef90_I0PZM3</t>
  </si>
  <si>
    <t>UniRef90_I6H793</t>
  </si>
  <si>
    <t>UniRef90_A0A156AM05</t>
  </si>
  <si>
    <t>UniRef90_A0A2A6ZKH3</t>
  </si>
  <si>
    <t>UniRef90_E2ZMU6</t>
  </si>
  <si>
    <t>UniRef90_A0A358LH86</t>
  </si>
  <si>
    <t>UniRef90_R6AWM0</t>
  </si>
  <si>
    <t>UniRef90_R6B5Y8</t>
  </si>
  <si>
    <t>UniRef90_B2UL59</t>
  </si>
  <si>
    <t>UniRef90_A0A376KVS9</t>
  </si>
  <si>
    <t>UniRef90_A0A376KBQ9</t>
  </si>
  <si>
    <t>UniRef90_K1RPX3</t>
  </si>
  <si>
    <t>UniRef90_R6KGI0</t>
  </si>
  <si>
    <t>UniRef90_A0A174R8F5</t>
  </si>
  <si>
    <t>UniRef90_A0A1C5KGS2</t>
  </si>
  <si>
    <t>UniRef90_A0A1V8QF86</t>
  </si>
  <si>
    <t>UniRef90_A0A376NNA5</t>
  </si>
  <si>
    <t>UniRef90_B0NWI8</t>
  </si>
  <si>
    <t>UniRef90_D8EF23</t>
  </si>
  <si>
    <t>UniRef90_E4VBG8</t>
  </si>
  <si>
    <t>UniRef90_F4XDR9</t>
  </si>
  <si>
    <t>UniRef90_UPI000DEBDEFD</t>
  </si>
  <si>
    <t>UniRef90_UPI000E4C3393</t>
  </si>
  <si>
    <t>UniRef90_D3AB46</t>
  </si>
  <si>
    <t>UniRef90_G5HTI6</t>
  </si>
  <si>
    <t>UniRef90_R9KIH9</t>
  </si>
  <si>
    <t>UniRef90_A0A396DZ59</t>
  </si>
  <si>
    <t>UniRef90_A0A316SBE9</t>
  </si>
  <si>
    <t>UniRef90_K1U6J4</t>
  </si>
  <si>
    <t>UniRef90_A0A348T247</t>
  </si>
  <si>
    <t>UniRef90_E2ZLB4</t>
  </si>
  <si>
    <t>UniRef90_A0A0P0GLE1</t>
  </si>
  <si>
    <t>UniRef90_A0A174RD34</t>
  </si>
  <si>
    <t>UniRef90_A8RN64</t>
  </si>
  <si>
    <t>UniRef90_F2QFW8</t>
  </si>
  <si>
    <t>UniRef90_F9D663</t>
  </si>
  <si>
    <t>UniRef90_A0A0E2RLZ9</t>
  </si>
  <si>
    <t>UniRef90_C2GST7</t>
  </si>
  <si>
    <t>UniRef90_R5FG33</t>
  </si>
  <si>
    <t>UniRef90_R7IS84</t>
  </si>
  <si>
    <t>UniRef90_UPI00035F6250</t>
  </si>
  <si>
    <t>UniRef90_UPI00031344C2</t>
  </si>
  <si>
    <t>UniRef90_A0A367G2P8</t>
  </si>
  <si>
    <t>UniRef90_A0A3D1HYF3</t>
  </si>
  <si>
    <t>UniRef90_R6WXX7</t>
  </si>
  <si>
    <t>UniRef90_UPI0002F53FF6</t>
  </si>
  <si>
    <t>UniRef90_A0A174U7T7</t>
  </si>
  <si>
    <t>UniRef90_D4KB74</t>
  </si>
  <si>
    <t>UniRef90_E5Y2M6</t>
  </si>
  <si>
    <t>UniRef90_UPI000E4AE87B</t>
  </si>
  <si>
    <t>UniRef90_R6R314</t>
  </si>
  <si>
    <t>UniRef90_U2QKI7</t>
  </si>
  <si>
    <t>UniRef90_R6BCE9</t>
  </si>
  <si>
    <t>UniRef90_U2CNS0</t>
  </si>
  <si>
    <t>UniRef90_A1A1F4</t>
  </si>
  <si>
    <t>UniRef90_E4MA78</t>
  </si>
  <si>
    <t>UniRef90_B3C5J5</t>
  </si>
  <si>
    <t>UniRef90_A0A3D5MWW8</t>
  </si>
  <si>
    <t>UniRef90_A0A174WKQ7</t>
  </si>
  <si>
    <t>UniRef90_A7VJ40</t>
  </si>
  <si>
    <t>UniRef90_D1JQR1</t>
  </si>
  <si>
    <t>UniRef90_R6APZ3</t>
  </si>
  <si>
    <t>UniRef90_A0A0N7IG68</t>
  </si>
  <si>
    <t>UniRef90_A0A3E5HED0</t>
  </si>
  <si>
    <t>UniRef90_A0A395ZGU6</t>
  </si>
  <si>
    <t>UniRef90_C4Z211</t>
  </si>
  <si>
    <t>UniRef90_R6AWN8</t>
  </si>
  <si>
    <t>UniRef90_R5E4N4</t>
  </si>
  <si>
    <t>UniRef90_A0A0P0EWS3</t>
  </si>
  <si>
    <t>UniRef90_D4FTF7</t>
  </si>
  <si>
    <t>UniRef90_R6AGI5</t>
  </si>
  <si>
    <t>UniRef90_A0A1E3UMI4</t>
  </si>
  <si>
    <t>UniRef90_A0A3E2VTN3</t>
  </si>
  <si>
    <t>UniRef90_R6N1E9</t>
  </si>
  <si>
    <t>UniRef90_R6BPE0</t>
  </si>
  <si>
    <t>UniRef90_A0A376LB89</t>
  </si>
  <si>
    <t>UniRef90_A0A3E2ES21</t>
  </si>
  <si>
    <t>UniRef90_A0A0H2PSC3</t>
  </si>
  <si>
    <t>UniRef90_A0A1Y4TF30</t>
  </si>
  <si>
    <t>UniRef90_A0A0S2W5T5</t>
  </si>
  <si>
    <t>UniRef90_C4ZC28</t>
  </si>
  <si>
    <t>UniRef90_C4ZH75</t>
  </si>
  <si>
    <t>UniRef90_A6NU37</t>
  </si>
  <si>
    <t>UniRef90_A0A376LA79</t>
  </si>
  <si>
    <t>UniRef90_R5D2H9</t>
  </si>
  <si>
    <t>UniRef90_A0A1E3C2V1</t>
  </si>
  <si>
    <t>UniRef90_R6QB05</t>
  </si>
  <si>
    <t>UniRef90_F3QJ35</t>
  </si>
  <si>
    <t>UniRef90_B0G7T3</t>
  </si>
  <si>
    <t>UniRef90_A0A396FP87</t>
  </si>
  <si>
    <t>UniRef90_A0A069S9Y4</t>
  </si>
  <si>
    <t>UniRef90_A0A377D5H3</t>
  </si>
  <si>
    <t>UniRef90_K1SRM8</t>
  </si>
  <si>
    <t>UniRef90_UPI000E5D92BC</t>
  </si>
  <si>
    <t>UniRef90_A0A0P0G9J0</t>
  </si>
  <si>
    <t>UniRef90_A0A1C5M755</t>
  </si>
  <si>
    <t>UniRef90_A0A1C7FKJ2</t>
  </si>
  <si>
    <t>UniRef90_A0A367GFF5</t>
  </si>
  <si>
    <t>UniRef90_R6F3P2</t>
  </si>
  <si>
    <t>UniRef90_R6N194</t>
  </si>
  <si>
    <t>UniRef90_R7GQA2</t>
  </si>
  <si>
    <t>UniRef90_A0A090J5S1</t>
  </si>
  <si>
    <t>UniRef90_R7IVT7</t>
  </si>
  <si>
    <t>UniRef90_R6PZ05</t>
  </si>
  <si>
    <t>UniRef90_A0A174A9X5</t>
  </si>
  <si>
    <t>UniRef90_A0A395VYA4</t>
  </si>
  <si>
    <t>UniRef90_U2QKP4</t>
  </si>
  <si>
    <t>UniRef90_A0A0H2NZM6</t>
  </si>
  <si>
    <t>UniRef90_A0A3A9CG02</t>
  </si>
  <si>
    <t>UniRef90_R6JXD1</t>
  </si>
  <si>
    <t>UniRef90_UPI000E472926</t>
  </si>
  <si>
    <t>UniRef90_E4VB42</t>
  </si>
  <si>
    <t>UniRef90_R6PN46</t>
  </si>
  <si>
    <t>UniRef90_A0A1Y4HMP1</t>
  </si>
  <si>
    <t>UniRef90_A0A1I0G2P3</t>
  </si>
  <si>
    <t>UniRef90_A7AYX1</t>
  </si>
  <si>
    <t>UniRef90_S6CPM6</t>
  </si>
  <si>
    <t>UniRef90_R6BBT4</t>
  </si>
  <si>
    <t>UniRef90_A0A329XNL6</t>
  </si>
  <si>
    <t>UniRef90_A0A396Q859</t>
  </si>
  <si>
    <t>UniRef90_C4ZFQ6</t>
  </si>
  <si>
    <t>UniRef90_G9YTZ2</t>
  </si>
  <si>
    <t>UniRef90_R6HXD7</t>
  </si>
  <si>
    <t>UniRef90_A0A0P0FS62</t>
  </si>
  <si>
    <t>UniRef90_R6VVW7</t>
  </si>
  <si>
    <t>UniRef90_U2RGV9</t>
  </si>
  <si>
    <t>UniRef90_A0A1C6BCH7</t>
  </si>
  <si>
    <t>UniRef90_A0A316PJW8</t>
  </si>
  <si>
    <t>UniRef90_R6JC08</t>
  </si>
  <si>
    <t>UniRef90_UPI000307A060</t>
  </si>
  <si>
    <t>UniRef90_A0A0S2W737</t>
  </si>
  <si>
    <t>UniRef90_A0A2V5FKB1</t>
  </si>
  <si>
    <t>UniRef90_R5RKQ3</t>
  </si>
  <si>
    <t>UniRef90_D1QP77</t>
  </si>
  <si>
    <t>UniRef90_A0A316Q144</t>
  </si>
  <si>
    <t>UniRef90_A0A1E3U6W4</t>
  </si>
  <si>
    <t>UniRef90_R5DSP4</t>
  </si>
  <si>
    <t>UniRef90_R6QAD2</t>
  </si>
  <si>
    <t>UniRef90_A0A374PD77</t>
  </si>
  <si>
    <t>UniRef90_R6B234</t>
  </si>
  <si>
    <t>UniRef90_A0A376W1P3</t>
  </si>
  <si>
    <t>UniRef90_A0A223HJX8</t>
  </si>
  <si>
    <t>UniRef90_A8S8L0</t>
  </si>
  <si>
    <t>UniRef90_A0A3E2B3R6</t>
  </si>
  <si>
    <t>UniRef90_A0A174QWF6</t>
  </si>
  <si>
    <t>UniRef90_F7LK15</t>
  </si>
  <si>
    <t>UniRef90_B9Y7F5</t>
  </si>
  <si>
    <t>UniRef90_E5Y295</t>
  </si>
  <si>
    <t>UniRef90_R6IBK1</t>
  </si>
  <si>
    <t>UniRef90_A0A329U849</t>
  </si>
  <si>
    <t>UniRef90_R5A662</t>
  </si>
  <si>
    <t>UniRef90_R6HZ51</t>
  </si>
  <si>
    <t>UniRef90_E2ZLI0</t>
  </si>
  <si>
    <t>UniRef90_A0A1C6GTI5</t>
  </si>
  <si>
    <t>UniRef90_A0A358LL00</t>
  </si>
  <si>
    <t>UniRef90_A7A745</t>
  </si>
  <si>
    <t>UniRef90_A7VQR0</t>
  </si>
  <si>
    <t>UniRef90_B9YAH1</t>
  </si>
  <si>
    <t>UniRef90_C4Z0B7</t>
  </si>
  <si>
    <t>UniRef90_G9YW28</t>
  </si>
  <si>
    <t>UniRef90_V2Y9U4</t>
  </si>
  <si>
    <t>UniRef90_A0A0M6WYQ6</t>
  </si>
  <si>
    <t>UniRef90_A7ZSW2</t>
  </si>
  <si>
    <t>UniRef90_UPI000E47DC5F</t>
  </si>
  <si>
    <t>UniRef90_U2SCP7</t>
  </si>
  <si>
    <t>UniRef90_A0A174BB12</t>
  </si>
  <si>
    <t>UniRef90_A0A1C5L098</t>
  </si>
  <si>
    <t>UniRef90_A0A2U1CFK1</t>
  </si>
  <si>
    <t>UniRef90_A0A376KPP3</t>
  </si>
  <si>
    <t>UniRef90_A0A396Q9C1</t>
  </si>
  <si>
    <t>UniRef90_A0A174IJE2</t>
  </si>
  <si>
    <t>UniRef90_A0A395ZHV0</t>
  </si>
  <si>
    <t>UniRef90_A0A2X1IXH7</t>
  </si>
  <si>
    <t>UniRef90_UPI000517A848</t>
  </si>
  <si>
    <t>UniRef90_R6AYR0</t>
  </si>
  <si>
    <t>UniRef90_R6A245</t>
  </si>
  <si>
    <t>UniRef90_R6H9D5</t>
  </si>
  <si>
    <t>UniRef90_C7G9H4</t>
  </si>
  <si>
    <t>UniRef90_R5M1P3</t>
  </si>
  <si>
    <t>UniRef90_R6Q6M9</t>
  </si>
  <si>
    <t>UniRef90_R6QAS4</t>
  </si>
  <si>
    <t>UniRef90_A0A174EA99</t>
  </si>
  <si>
    <t>UniRef90_A0A176U6X1</t>
  </si>
  <si>
    <t>UniRef90_A0A376KPD2</t>
  </si>
  <si>
    <t>UniRef90_W6F2U1</t>
  </si>
  <si>
    <t>UniRef90_K1UJK5</t>
  </si>
  <si>
    <t>UniRef90_A0A395ZR05</t>
  </si>
  <si>
    <t>UniRef90_D4C6G9</t>
  </si>
  <si>
    <t>UniRef90_R6ALE4</t>
  </si>
  <si>
    <t>UniRef90_H1CEY8</t>
  </si>
  <si>
    <t>UniRef90_R7BBN0</t>
  </si>
  <si>
    <t>UniRef90_D4ING4</t>
  </si>
  <si>
    <t>UniRef90_R6B4W7</t>
  </si>
  <si>
    <t>UniRef90_UPI0003164626</t>
  </si>
  <si>
    <t>UniRef90_R6C6X0</t>
  </si>
  <si>
    <t>UniRef90_A0A3D2I356</t>
  </si>
  <si>
    <t>UniRef90_A0A1I3MD81</t>
  </si>
  <si>
    <t>UniRef90_UPI000290EE3F</t>
  </si>
  <si>
    <t>UniRef90_K5DIZ4</t>
  </si>
  <si>
    <t>UniRef90_Q8CZ91</t>
  </si>
  <si>
    <t>UniRef90_A0A350U067</t>
  </si>
  <si>
    <t>UniRef90_A0A358X1V3</t>
  </si>
  <si>
    <t>UniRef90_A0A351AUJ2</t>
  </si>
  <si>
    <t>UniRef90_A0A351AVN1</t>
  </si>
  <si>
    <t>UniRef90_A0A357TJY5</t>
  </si>
  <si>
    <t>UniRef90_B0NFD1</t>
  </si>
  <si>
    <t>UniRef90_R6QAF4</t>
  </si>
  <si>
    <t>UniRef90_A0A316PL72</t>
  </si>
  <si>
    <t>UniRef90_A0A329UIE6</t>
  </si>
  <si>
    <t>UniRef90_UPI00092F949C</t>
  </si>
  <si>
    <t>UniRef90_C4Z2U8</t>
  </si>
  <si>
    <t>UniRef90_A0A0P0F4G8</t>
  </si>
  <si>
    <t>UniRef90_C7H543</t>
  </si>
  <si>
    <t>UniRef90_F2QGM1</t>
  </si>
  <si>
    <t>UniRef90_A0A377K0W3</t>
  </si>
  <si>
    <t>UniRef90_R5HTI8</t>
  </si>
  <si>
    <t>UniRef90_R7DQZ9</t>
  </si>
  <si>
    <t>UniRef90_G9RTN4</t>
  </si>
  <si>
    <t>UniRef90_B7GSW3</t>
  </si>
  <si>
    <t>UniRef90_A0A355PR10</t>
  </si>
  <si>
    <t>UniRef90_R6JZ53</t>
  </si>
  <si>
    <t>UniRef90_B9Y5Z2</t>
  </si>
  <si>
    <t>UniRef90_R7ARC8</t>
  </si>
  <si>
    <t>UniRef90_G6B044</t>
  </si>
  <si>
    <t>UniRef90_F7KSF6</t>
  </si>
  <si>
    <t>UniRef90_A0A073IAC2</t>
  </si>
  <si>
    <t>UniRef90_C7X958</t>
  </si>
  <si>
    <t>UniRef90_A0A139QQH6</t>
  </si>
  <si>
    <t>UniRef90_R5XHX7</t>
  </si>
  <si>
    <t>UniRef90_A0A2N5NWK0</t>
  </si>
  <si>
    <t>UniRef90_R7EQV5</t>
  </si>
  <si>
    <t>UniRef90_A0A174SN34</t>
  </si>
  <si>
    <t>UniRef90_R5E0M0</t>
  </si>
  <si>
    <t>UniRef90_A0A1X3HXE1</t>
  </si>
  <si>
    <t>UniRef90_A0A316PJJ2</t>
  </si>
  <si>
    <t>UniRef90_R6F131</t>
  </si>
  <si>
    <t>UniRef90_W1Y5A4</t>
  </si>
  <si>
    <t>UniRef90_D9Y820</t>
  </si>
  <si>
    <t>UniRef90_A0A125MGW5</t>
  </si>
  <si>
    <t>UniRef90_R5DXQ6</t>
  </si>
  <si>
    <t>UniRef90_A0A3D4G521</t>
  </si>
  <si>
    <t>UniRef90_R6AIY4</t>
  </si>
  <si>
    <t>UniRef90_R6AW20</t>
  </si>
  <si>
    <t>UniRef90_A0A355PUI0</t>
  </si>
  <si>
    <t>UniRef90_A0A316PIU8</t>
  </si>
  <si>
    <t>UniRef90_K1SU29</t>
  </si>
  <si>
    <t>UniRef90_D6N0W8</t>
  </si>
  <si>
    <t>UniRef90_A0A174PS07</t>
  </si>
  <si>
    <t>UniRef90_B5F7E7</t>
  </si>
  <si>
    <t>UniRef90_E2ZH84</t>
  </si>
  <si>
    <t>UniRef90_A0A151C2Q3</t>
  </si>
  <si>
    <t>UniRef90_A0A1Q6PEK2</t>
  </si>
  <si>
    <t>UniRef90_A0A3E2EGQ9</t>
  </si>
  <si>
    <t>UniRef90_R5QEU5</t>
  </si>
  <si>
    <t>UniRef90_A0A376UG84</t>
  </si>
  <si>
    <t>UniRef90_R6IXD7</t>
  </si>
  <si>
    <t>UniRef90_R6AIX9</t>
  </si>
  <si>
    <t>UniRef90_A0A2K4P2K7</t>
  </si>
  <si>
    <t>UniRef90_R5E7B1</t>
  </si>
  <si>
    <t>UniRef90_R5XL57</t>
  </si>
  <si>
    <t>UniRef90_R6AZA7</t>
  </si>
  <si>
    <t>UniRef90_R6NGG1</t>
  </si>
  <si>
    <t>UniRef90_A0A395ZIY8</t>
  </si>
  <si>
    <t>UniRef90_A0A0E2ZAJ3</t>
  </si>
  <si>
    <t>UniRef90_A0A174TPG4</t>
  </si>
  <si>
    <t>UniRef90_A0A355PMS9</t>
  </si>
  <si>
    <t>UniRef90_A0A355YHS0</t>
  </si>
  <si>
    <t>UniRef90_A0A377K4Z1</t>
  </si>
  <si>
    <t>UniRef90_A7ADE1</t>
  </si>
  <si>
    <t>UniRef90_U2DKB4</t>
  </si>
  <si>
    <t>UniRef90_Q18CI8</t>
  </si>
  <si>
    <t>UniRef90_F3QNH2</t>
  </si>
  <si>
    <t>UniRef90_B2UNC0</t>
  </si>
  <si>
    <t>UniRef90_A0A377B9R9</t>
  </si>
  <si>
    <t>UniRef90_K2IP68</t>
  </si>
  <si>
    <t>UniRef90_D4LGT9</t>
  </si>
  <si>
    <t>UniRef90_A0A2A7AD18</t>
  </si>
  <si>
    <t>UniRef90_A0A377L8S0</t>
  </si>
  <si>
    <t>UniRef90_A0A3D1I0I6</t>
  </si>
  <si>
    <t>UniRef90_I3BLC5</t>
  </si>
  <si>
    <t>UniRef90_P16256</t>
  </si>
  <si>
    <t>UniRef90_Q8A5S6</t>
  </si>
  <si>
    <t>UniRef90_W0FHI1</t>
  </si>
  <si>
    <t>UniRef90_A0A078TBY1</t>
  </si>
  <si>
    <t>UniRef90_A0A377DIY2</t>
  </si>
  <si>
    <t>UniRef90_A0A139KJU4</t>
  </si>
  <si>
    <t>UniRef90_Q8G4M3</t>
  </si>
  <si>
    <t>UniRef90_A0A358PEK0</t>
  </si>
  <si>
    <t>UniRef90_D0R6I2</t>
  </si>
  <si>
    <t>UniRef90_F4XFA2</t>
  </si>
  <si>
    <t>UniRef90_F5NS22</t>
  </si>
  <si>
    <t>UniRef90_A0A1Y3UDV8</t>
  </si>
  <si>
    <t>UniRef90_B3DTX6</t>
  </si>
  <si>
    <t>UniRef90_R9N5T9</t>
  </si>
  <si>
    <t>UniRef90_R6ESR1</t>
  </si>
  <si>
    <t>UniRef90_A0A1C6BL72</t>
  </si>
  <si>
    <t>UniRef90_N1ZFZ3</t>
  </si>
  <si>
    <t>UniRef90_A0A173VGE6</t>
  </si>
  <si>
    <t>UniRef90_A0A2U1BAE0</t>
  </si>
  <si>
    <t>UniRef90_A0A374VQD7</t>
  </si>
  <si>
    <t>UniRef90_F4XAR1</t>
  </si>
  <si>
    <t>UniRef90_A0A351AV06</t>
  </si>
  <si>
    <t>UniRef90_A0A377KB10</t>
  </si>
  <si>
    <t>UniRef90_G1V6R2</t>
  </si>
  <si>
    <t>UniRef90_U2QQT0</t>
  </si>
  <si>
    <t>UniRef90_A0A0S2W8P8</t>
  </si>
  <si>
    <t>UniRef90_A0A3E3DBY7</t>
  </si>
  <si>
    <t>UniRef90_I8YH25</t>
  </si>
  <si>
    <t>UniRef90_U2QEK4</t>
  </si>
  <si>
    <t>UniRef90_A0A292G4Y1</t>
  </si>
  <si>
    <t>UniRef90_A0A3E4NNV6</t>
  </si>
  <si>
    <t>UniRef90_R7BD76</t>
  </si>
  <si>
    <t>UniRef90_A0A3B9G0D9</t>
  </si>
  <si>
    <t>UniRef90_B0G611</t>
  </si>
  <si>
    <t>UniRef90_A0A3A3F3T7</t>
  </si>
  <si>
    <t>UniRef90_D4K4I6</t>
  </si>
  <si>
    <t>UniRef90_R6ER47</t>
  </si>
  <si>
    <t>UniRef90_R6K6G7</t>
  </si>
  <si>
    <t>UniRef90_A0A376TQF0</t>
  </si>
  <si>
    <t>UniRef90_G9YKR6</t>
  </si>
  <si>
    <t>UniRef90_G5HB76</t>
  </si>
  <si>
    <t>UniRef90_UPI000977D316</t>
  </si>
  <si>
    <t>UniRef90_D7IM36</t>
  </si>
  <si>
    <t>UniRef90_R6PYP0</t>
  </si>
  <si>
    <t>UniRef90_R6Q4C1</t>
  </si>
  <si>
    <t>UniRef90_A0A173ZNH7</t>
  </si>
  <si>
    <t>UniRef90_A0A348SYA7</t>
  </si>
  <si>
    <t>UniRef90_U2SDF5</t>
  </si>
  <si>
    <t>UniRef90_A0A0S2W203</t>
  </si>
  <si>
    <t>UniRef90_A0A376IZ75</t>
  </si>
  <si>
    <t>UniRef90_A0A376L9C7</t>
  </si>
  <si>
    <t>UniRef90_G9YWA2</t>
  </si>
  <si>
    <t>UniRef90_A0A1Y4KNI9</t>
  </si>
  <si>
    <t>UniRef90_UPI000E4BBAD8</t>
  </si>
  <si>
    <t>UniRef90_UPI000BB91B82</t>
  </si>
  <si>
    <t>UniRef90_R6ARE4</t>
  </si>
  <si>
    <t>UniRef90_A0A1Y4B3Z1</t>
  </si>
  <si>
    <t>UniRef90_A7VVZ5</t>
  </si>
  <si>
    <t>UniRef90_Q0THJ1</t>
  </si>
  <si>
    <t>UniRef90_A0A376VYZ2</t>
  </si>
  <si>
    <t>UniRef90_U2R1W6</t>
  </si>
  <si>
    <t>UniRef90_K6BQQ1</t>
  </si>
  <si>
    <t>UniRef90_A0A329U8R4</t>
  </si>
  <si>
    <t>UniRef90_A0A174S650</t>
  </si>
  <si>
    <t>UniRef90_A0A376LXA2</t>
  </si>
  <si>
    <t>UniRef90_B0MSP9</t>
  </si>
  <si>
    <t>UniRef90_R5K9D0</t>
  </si>
  <si>
    <t>UniRef90_R6AK86</t>
  </si>
  <si>
    <t>UniRef90_R6MDA8</t>
  </si>
  <si>
    <t>UniRef90_UPI0008F93A89</t>
  </si>
  <si>
    <t>UniRef90_UPI000E4D44A3</t>
  </si>
  <si>
    <t>UniRef90_UPI000E5C9B40</t>
  </si>
  <si>
    <t>UniRef90_R6K758</t>
  </si>
  <si>
    <t>UniRef90_A0A396FLA1</t>
  </si>
  <si>
    <t>UniRef90_A0A244BL02</t>
  </si>
  <si>
    <t>UniRef90_A0A354L1G7</t>
  </si>
  <si>
    <t>UniRef90_A0A376LBP0</t>
  </si>
  <si>
    <t>UniRef90_A0A3C1XN43</t>
  </si>
  <si>
    <t>UniRef90_A0A316S0C1</t>
  </si>
  <si>
    <t>UniRef90_A0A376JUR8</t>
  </si>
  <si>
    <t>UniRef90_A0A3D5TF91</t>
  </si>
  <si>
    <t>UniRef90_B9Y7Q7</t>
  </si>
  <si>
    <t>UniRef90_C0D276</t>
  </si>
  <si>
    <t>UniRef90_R5H0C8</t>
  </si>
  <si>
    <t>UniRef90_K6BXC8</t>
  </si>
  <si>
    <t>UniRef90_A0A3D1HZT6</t>
  </si>
  <si>
    <t>UniRef90_R6BCS8</t>
  </si>
  <si>
    <t>UniRef90_R6BD94</t>
  </si>
  <si>
    <t>UniRef90_A0A2A6ZB84</t>
  </si>
  <si>
    <t>UniRef90_A8RQZ9</t>
  </si>
  <si>
    <t>UniRef90_A0A329UWX1</t>
  </si>
  <si>
    <t>UniRef90_R6WZ67</t>
  </si>
  <si>
    <t>UniRef90_R6MFF4</t>
  </si>
  <si>
    <t>UniRef90_A0A1C6GAX0</t>
  </si>
  <si>
    <t>UniRef90_A0A1L5KMT7</t>
  </si>
  <si>
    <t>UniRef90_A0A0A6ZP77</t>
  </si>
  <si>
    <t>UniRef90_R6B6N2</t>
  </si>
  <si>
    <t>UniRef90_A0A1Y4P324</t>
  </si>
  <si>
    <t>UniRef90_A0A3E2ERU7</t>
  </si>
  <si>
    <t>UniRef90_R5A7J6</t>
  </si>
  <si>
    <t>UniRef90_A0A0S2W1W2</t>
  </si>
  <si>
    <t>UniRef90_G9YUM3</t>
  </si>
  <si>
    <t>UniRef90_R6DIH2</t>
  </si>
  <si>
    <t>UniRef90_W1WFA0</t>
  </si>
  <si>
    <t>UniRef90_A0A173RIX2</t>
  </si>
  <si>
    <t>UniRef90_R6C209</t>
  </si>
  <si>
    <t>UniRef90_U2SHA4</t>
  </si>
  <si>
    <t>UniRef90_A0A1D2WL38</t>
  </si>
  <si>
    <t>UniRef90_A0A351AWK1</t>
  </si>
  <si>
    <t>UniRef90_K1TZT1</t>
  </si>
  <si>
    <t>UniRef90_A0A316SGQ3</t>
  </si>
  <si>
    <t>UniRef90_A0A376RSA6</t>
  </si>
  <si>
    <t>UniRef90_R9L172</t>
  </si>
  <si>
    <t>UniRef90_A0A1C6G0A6</t>
  </si>
  <si>
    <t>UniRef90_A0A377K468</t>
  </si>
  <si>
    <t>UniRef90_R6AMQ2</t>
  </si>
  <si>
    <t>UniRef90_A0A0E1LER8</t>
  </si>
  <si>
    <t>UniRef90_K1SJ35</t>
  </si>
  <si>
    <t>UniRef90_A0A1Y3YPC6</t>
  </si>
  <si>
    <t>UniRef90_A0A176UAE8</t>
  </si>
  <si>
    <t>UniRef90_A0A1C5YJK6</t>
  </si>
  <si>
    <t>UniRef90_A0A3E5EAH8</t>
  </si>
  <si>
    <t>UniRef90_R5LVJ8</t>
  </si>
  <si>
    <t>UniRef90_R6V817</t>
  </si>
  <si>
    <t>UniRef90_R6K2X3</t>
  </si>
  <si>
    <t>UniRef90_A0A173VHP0</t>
  </si>
  <si>
    <t>UniRef90_A0A1E3U727</t>
  </si>
  <si>
    <t>UniRef90_E2NIM8</t>
  </si>
  <si>
    <t>UniRef90_K5ZB13</t>
  </si>
  <si>
    <t>UniRef90_R6BHN8</t>
  </si>
  <si>
    <t>UniRef90_R6HPA1</t>
  </si>
  <si>
    <t>UniRef90_E0Y373</t>
  </si>
  <si>
    <t>UniRef90_A0A357TMI9</t>
  </si>
  <si>
    <t>UniRef90_A0A376VWY7</t>
  </si>
  <si>
    <t>UniRef90_A0A376RE56</t>
  </si>
  <si>
    <t>UniRef90_D4JAF7</t>
  </si>
  <si>
    <t>UniRef90_A0A0S2W7N7</t>
  </si>
  <si>
    <t>UniRef90_A0A374EHD6</t>
  </si>
  <si>
    <t>UniRef90_A0A396M8C8</t>
  </si>
  <si>
    <t>UniRef90_A0A1C5RHF9</t>
  </si>
  <si>
    <t>UniRef90_A0A377K6K1</t>
  </si>
  <si>
    <t>UniRef90_R6N092</t>
  </si>
  <si>
    <t>UniRef90_R6KBU1</t>
  </si>
  <si>
    <t>UniRef90_A0A2N8IZL9</t>
  </si>
  <si>
    <t>UniRef90_A0A2P2F446</t>
  </si>
  <si>
    <t>UniRef90_A0A351AW41</t>
  </si>
  <si>
    <t>UniRef90_A0A376CV57</t>
  </si>
  <si>
    <t>UniRef90_A0A2Y2YKP8</t>
  </si>
  <si>
    <t>UniRef90_R6I4X5</t>
  </si>
  <si>
    <t>UniRef90_A0A376KRJ4</t>
  </si>
  <si>
    <t>UniRef90_R6AW15</t>
  </si>
  <si>
    <t>UniRef90_A0A2X1N9F1</t>
  </si>
  <si>
    <t>UniRef90_A0A358PIH6</t>
  </si>
  <si>
    <t>UniRef90_C4ZG03</t>
  </si>
  <si>
    <t>UniRef90_A0A0I9RS75</t>
  </si>
  <si>
    <t>UniRef90_A0A139KMT4</t>
  </si>
  <si>
    <t>UniRef90_R6BS82</t>
  </si>
  <si>
    <t>UniRef90_A0A0S2W3L8</t>
  </si>
  <si>
    <t>UniRef90_UPI000DF3688A</t>
  </si>
  <si>
    <t>UniRef90_A0A2N5PQF1</t>
  </si>
  <si>
    <t>UniRef90_R6B371</t>
  </si>
  <si>
    <t>UniRef90_A0A0B5BJQ5</t>
  </si>
  <si>
    <t>UniRef90_A0A3E2TMI0</t>
  </si>
  <si>
    <t>UniRef90_R5E4R0</t>
  </si>
  <si>
    <t>UniRef90_A8S255</t>
  </si>
  <si>
    <t>UniRef90_A7VRP9</t>
  </si>
  <si>
    <t>UniRef90_G2GS62</t>
  </si>
  <si>
    <t>UniRef90_G5H8H1</t>
  </si>
  <si>
    <t>UniRef90_A0A0S2W3X9</t>
  </si>
  <si>
    <t>UniRef90_R6QVQ1</t>
  </si>
  <si>
    <t>UniRef90_A0A377BC34</t>
  </si>
  <si>
    <t>UniRef90_Q8A175</t>
  </si>
  <si>
    <t>UniRef90_A0A358LIN4</t>
  </si>
  <si>
    <t>UniRef90_UPI00046F23F4</t>
  </si>
  <si>
    <t>UniRef90_R6BIP8</t>
  </si>
  <si>
    <t>UniRef90_A0A0M6WG63</t>
  </si>
  <si>
    <t>UniRef90_Q8G9W2</t>
  </si>
  <si>
    <t>UniRef90_A0A377VB19</t>
  </si>
  <si>
    <t>UniRef90_B7GMX2</t>
  </si>
  <si>
    <t>UniRef90_R6ASM3</t>
  </si>
  <si>
    <t>UniRef90_R6QAZ3</t>
  </si>
  <si>
    <t>UniRef90_UPI0009DC17E1</t>
  </si>
  <si>
    <t>UniRef90_A0A015XDK0</t>
  </si>
  <si>
    <t>UniRef90_A0A1E3UME8</t>
  </si>
  <si>
    <t>UniRef90_R6IXD4</t>
  </si>
  <si>
    <t>UniRef90_A7VS05</t>
  </si>
  <si>
    <t>UniRef90_A0A2U1CCQ5</t>
  </si>
  <si>
    <t>UniRef90_U2RF59</t>
  </si>
  <si>
    <t>UniRef90_R6NDL1</t>
  </si>
  <si>
    <t>UniRef90_G6EQE6</t>
  </si>
  <si>
    <t>UniRef90_A0A3D3U8K1</t>
  </si>
  <si>
    <t>UniRef90_A0A377D2L1</t>
  </si>
  <si>
    <t>UniRef90_A0A174YXK5</t>
  </si>
  <si>
    <t>UniRef90_A0A174GJN0</t>
  </si>
  <si>
    <t>UniRef90_R6PWX0</t>
  </si>
  <si>
    <t>UniRef90_R7JWG9</t>
  </si>
  <si>
    <t>UniRef90_R7PHY8</t>
  </si>
  <si>
    <t>UniRef90_A0A367GCD7</t>
  </si>
  <si>
    <t>UniRef90_R6AQW5</t>
  </si>
  <si>
    <t>UniRef90_UPI0002D37C05</t>
  </si>
  <si>
    <t>UniRef90_K9E5E6</t>
  </si>
  <si>
    <t>UniRef90_B6I722</t>
  </si>
  <si>
    <t>UniRef90_A0A173SN50</t>
  </si>
  <si>
    <t>UniRef90_A0A376LH66</t>
  </si>
  <si>
    <t>UniRef90_UPI0009C035B9</t>
  </si>
  <si>
    <t>UniRef90_P69347</t>
  </si>
  <si>
    <t>UniRef90_Q8A3A6</t>
  </si>
  <si>
    <t>UniRef90_G5F8G8</t>
  </si>
  <si>
    <t>UniRef90_A0A1C6CRT1</t>
  </si>
  <si>
    <t>UniRef90_A0A348SY56</t>
  </si>
  <si>
    <t>UniRef90_R5E6S9</t>
  </si>
  <si>
    <t>UniRef90_E4MEJ6</t>
  </si>
  <si>
    <t>UniRef90_B6FQA3</t>
  </si>
  <si>
    <t>UniRef90_D3AVC6</t>
  </si>
  <si>
    <t>UniRef90_A0A367G8A6</t>
  </si>
  <si>
    <t>UniRef90_R0CM94</t>
  </si>
  <si>
    <t>UniRef90_A0A0E2Q425</t>
  </si>
  <si>
    <t>UniRef90_A0A395Y1H8</t>
  </si>
  <si>
    <t>UniRef90_B9Y610</t>
  </si>
  <si>
    <t>UniRef90_A0A3D6AUP8</t>
  </si>
  <si>
    <t>UniRef90_A0A377DBV8</t>
  </si>
  <si>
    <t>UniRef90_A0A069SEA3</t>
  </si>
  <si>
    <t>UniRef90_A0A3E2ERT8</t>
  </si>
  <si>
    <t>UniRef90_A0A396FMB3</t>
  </si>
  <si>
    <t>UniRef90_R6P3F8</t>
  </si>
  <si>
    <t>UniRef90_P31549</t>
  </si>
  <si>
    <t>UniRef90_A0A090NI62</t>
  </si>
  <si>
    <t>UniRef90_A0A174A8W7</t>
  </si>
  <si>
    <t>UniRef90_A0A1Y4LTC5</t>
  </si>
  <si>
    <t>UniRef90_A0A316PEJ9</t>
  </si>
  <si>
    <t>UniRef90_P20083</t>
  </si>
  <si>
    <t>UniRef90_UPI000E50284C</t>
  </si>
  <si>
    <t>UniRef90_R6K572</t>
  </si>
  <si>
    <t>UniRef90_T2I3R9</t>
  </si>
  <si>
    <t>UniRef90_A0A376VEQ4</t>
  </si>
  <si>
    <t>UniRef90_A0A1Y4LY13</t>
  </si>
  <si>
    <t>UniRef90_R6AJL3</t>
  </si>
  <si>
    <t>UniRef90_A8RGL6</t>
  </si>
  <si>
    <t>UniRef90_A0A0A0UE53</t>
  </si>
  <si>
    <t>UniRef90_A0A376VDS8</t>
  </si>
  <si>
    <t>UniRef90_D4MZ00</t>
  </si>
  <si>
    <t>UniRef90_A0A0P0GK95</t>
  </si>
  <si>
    <t>UniRef90_A0A373QAX0</t>
  </si>
  <si>
    <t>UniRef90_R7BH74</t>
  </si>
  <si>
    <t>UniRef90_A0A0S2W419</t>
  </si>
  <si>
    <t>UniRef90_A0A174LXK6</t>
  </si>
  <si>
    <t>UniRef90_A6LEG5</t>
  </si>
  <si>
    <t>UniRef90_R6C2J7</t>
  </si>
  <si>
    <t>UniRef90_U2Q9C4</t>
  </si>
  <si>
    <t>UniRef90_G6AYG0</t>
  </si>
  <si>
    <t>UniRef90_A0A2N8I575</t>
  </si>
  <si>
    <t>UniRef90_A0A355PSP6</t>
  </si>
  <si>
    <t>UniRef90_UPI000E48F761</t>
  </si>
  <si>
    <t>UniRef90_A0A1Y4MIS8</t>
  </si>
  <si>
    <t>UniRef90_R6Q1D0</t>
  </si>
  <si>
    <t>UniRef90_A0A0I4QD28</t>
  </si>
  <si>
    <t>UniRef90_A0A376VPI1</t>
  </si>
  <si>
    <t>UniRef90_A0A3E2YA01</t>
  </si>
  <si>
    <t>UniRef90_R5HRH1</t>
  </si>
  <si>
    <t>UniRef90_A0A1C5ZDK1</t>
  </si>
  <si>
    <t>UniRef90_K1V7E8</t>
  </si>
  <si>
    <t>UniRef90_A0A1C6FIQ6</t>
  </si>
  <si>
    <t>UniRef90_I9EMV8</t>
  </si>
  <si>
    <t>UniRef90_C7GCM0</t>
  </si>
  <si>
    <t>UniRef90_B0AC90</t>
  </si>
  <si>
    <t>UniRef90_G6B0B2</t>
  </si>
  <si>
    <t>UniRef90_UPI000E50FF10</t>
  </si>
  <si>
    <t>UniRef90_A0A174XQF2</t>
  </si>
  <si>
    <t>UniRef90_A0A2V2C8A5</t>
  </si>
  <si>
    <t>UniRef90_A0A3E2FAG4</t>
  </si>
  <si>
    <t>UniRef90_A0A174SRN2</t>
  </si>
  <si>
    <t>UniRef90_A0A176U582</t>
  </si>
  <si>
    <t>UniRef90_A0A1C6J1Y1</t>
  </si>
  <si>
    <t>UniRef90_R6W9C0</t>
  </si>
  <si>
    <t>UniRef90_A0A2X3K439</t>
  </si>
  <si>
    <t>UniRef90_A0A376NUH7</t>
  </si>
  <si>
    <t>UniRef90_A5ZBM7</t>
  </si>
  <si>
    <t>UniRef90_A0A3E2XVM5</t>
  </si>
  <si>
    <t>UniRef90_R6KVD5</t>
  </si>
  <si>
    <t>UniRef90_R6F196</t>
  </si>
  <si>
    <t>UniRef90_R5EH26</t>
  </si>
  <si>
    <t>UniRef90_A0A376I7Q2</t>
  </si>
  <si>
    <t>UniRef90_A7VTP9</t>
  </si>
  <si>
    <t>UniRef90_A0A395ZNI0</t>
  </si>
  <si>
    <t>UniRef90_R6MEP0</t>
  </si>
  <si>
    <t>UniRef90_A0A1C5PWG3</t>
  </si>
  <si>
    <t>UniRef90_E2QKS6</t>
  </si>
  <si>
    <t>UniRef90_R6Q2U1</t>
  </si>
  <si>
    <t>UniRef90_A0A173S921</t>
  </si>
  <si>
    <t>UniRef90_R6Q1C8</t>
  </si>
  <si>
    <t>UniRef90_P77219</t>
  </si>
  <si>
    <t>UniRef90_A0A1C6B4C8</t>
  </si>
  <si>
    <t>UniRef90_A0A378A8G4</t>
  </si>
  <si>
    <t>UniRef90_A0A2X1JZM6</t>
  </si>
  <si>
    <t>UniRef90_A0A330FPA7</t>
  </si>
  <si>
    <t>UniRef90_E5XD64</t>
  </si>
  <si>
    <t>UniRef90_R5DTW4</t>
  </si>
  <si>
    <t>UniRef90_R5SHM3</t>
  </si>
  <si>
    <t>UniRef90_U2QYN4</t>
  </si>
  <si>
    <t>UniRef90_UPI0002E8A5CF</t>
  </si>
  <si>
    <t>UniRef90_P00888</t>
  </si>
  <si>
    <t>UniRef90_A0A0M6WLI9</t>
  </si>
  <si>
    <t>UniRef90_A0A0S2W8N0</t>
  </si>
  <si>
    <t>UniRef90_A7VP11</t>
  </si>
  <si>
    <t>UniRef90_C2LUK9</t>
  </si>
  <si>
    <t>UniRef90_R7FHS8</t>
  </si>
  <si>
    <t>UniRef90_UPI0004711EBC</t>
  </si>
  <si>
    <t>UniRef90_E5Y4P1</t>
  </si>
  <si>
    <t>UniRef90_D6DYA0</t>
  </si>
  <si>
    <t>UniRef90_S2LKY8</t>
  </si>
  <si>
    <t>UniRef90_R6EZT1</t>
  </si>
  <si>
    <t>UniRef90_C4Z4M8</t>
  </si>
  <si>
    <t>UniRef90_A0A174WQT2</t>
  </si>
  <si>
    <t>UniRef90_UPI00093E8CA9</t>
  </si>
  <si>
    <t>UniRef90_J7QDL9</t>
  </si>
  <si>
    <t>UniRef90_A0A377K756</t>
  </si>
  <si>
    <t>UniRef90_H1B4W0</t>
  </si>
  <si>
    <t>UniRef90_A0A374P1E6</t>
  </si>
  <si>
    <t>UniRef90_A7VQ36</t>
  </si>
  <si>
    <t>UniRef90_A0A1Y4W7X1</t>
  </si>
  <si>
    <t>UniRef90_A0A174JZX8</t>
  </si>
  <si>
    <t>UniRef90_A0A351AWI6</t>
  </si>
  <si>
    <t>UniRef90_A6LIR0</t>
  </si>
  <si>
    <t>UniRef90_A0A174KU84</t>
  </si>
  <si>
    <t>UniRef90_UPI000E4F31E0</t>
  </si>
  <si>
    <t>UniRef90_A0A1C6ASG6</t>
  </si>
  <si>
    <t>UniRef90_A0A348SZZ7</t>
  </si>
  <si>
    <t>UniRef90_A0A377D7P5</t>
  </si>
  <si>
    <t>UniRef90_A0A0R1YLE7</t>
  </si>
  <si>
    <t>UniRef90_A0A174A4H4</t>
  </si>
  <si>
    <t>UniRef90_R6KEK3</t>
  </si>
  <si>
    <t>UniRef90_A0A2U1BF15</t>
  </si>
  <si>
    <t>UniRef90_R5A120</t>
  </si>
  <si>
    <t>UniRef90_R7IAL7</t>
  </si>
  <si>
    <t>UniRef90_C4Z4H5</t>
  </si>
  <si>
    <t>UniRef90_A0A379VIU7</t>
  </si>
  <si>
    <t>UniRef90_J7QDI8</t>
  </si>
  <si>
    <t>UniRef90_A0A1D2WWA8</t>
  </si>
  <si>
    <t>UniRef90_P21362</t>
  </si>
  <si>
    <t>UniRef90_UPI0004707434</t>
  </si>
  <si>
    <t>UniRef90_A0A1X3K9J5</t>
  </si>
  <si>
    <t>UniRef90_A0A329UQ95</t>
  </si>
  <si>
    <t>UniRef90_A0A3D1TNU7</t>
  </si>
  <si>
    <t>UniRef90_A0A395ZHK2</t>
  </si>
  <si>
    <t>UniRef90_K1ULK3</t>
  </si>
  <si>
    <t>UniRef90_K1JP02</t>
  </si>
  <si>
    <t>UniRef90_A0A376YA96</t>
  </si>
  <si>
    <t>UniRef90_K1SF40</t>
  </si>
  <si>
    <t>UniRef90_A0A367GDM5</t>
  </si>
  <si>
    <t>UniRef90_A0A139Q6T7</t>
  </si>
  <si>
    <t>UniRef90_R5Q9S8</t>
  </si>
  <si>
    <t>UniRef90_A0A351AV24</t>
  </si>
  <si>
    <t>UniRef90_A0A379VJH9</t>
  </si>
  <si>
    <t>UniRef90_A0A174WUT5</t>
  </si>
  <si>
    <t>UniRef90_A0A2X1ML76</t>
  </si>
  <si>
    <t>UniRef90_A0A174N6F5</t>
  </si>
  <si>
    <t>UniRef90_A0A0P0ETR7</t>
  </si>
  <si>
    <t>UniRef90_A7A9Y8</t>
  </si>
  <si>
    <t>UniRef90_R6BGT8</t>
  </si>
  <si>
    <t>UniRef90_R6H0B5</t>
  </si>
  <si>
    <t>UniRef90_R9L0I5</t>
  </si>
  <si>
    <t>UniRef90_R5K9G5</t>
  </si>
  <si>
    <t>UniRef90_UPI000A2F8810</t>
  </si>
  <si>
    <t>UniRef90_A0A355PPU6</t>
  </si>
  <si>
    <t>UniRef90_A0A174X3R0</t>
  </si>
  <si>
    <t>UniRef90_A0A377DCZ0</t>
  </si>
  <si>
    <t>UniRef90_D1JTP3</t>
  </si>
  <si>
    <t>UniRef90_G1V6P2</t>
  </si>
  <si>
    <t>UniRef90_R5EJS4</t>
  </si>
  <si>
    <t>UniRef90_R5J6M4</t>
  </si>
  <si>
    <t>UniRef90_A0A0H2P2D4</t>
  </si>
  <si>
    <t>UniRef90_Q8A5P7</t>
  </si>
  <si>
    <t>UniRef90_A0A3E5HY03</t>
  </si>
  <si>
    <t>UniRef90_A0A174J148</t>
  </si>
  <si>
    <t>UniRef90_A7A6V9</t>
  </si>
  <si>
    <t>UniRef90_B7GPD2</t>
  </si>
  <si>
    <t>UniRef90_R5DXV7</t>
  </si>
  <si>
    <t>UniRef90_R5LGU6</t>
  </si>
  <si>
    <t>UniRef90_U2R9X4</t>
  </si>
  <si>
    <t>UniRef90_UPI00051B2FF8</t>
  </si>
  <si>
    <t>UniRef90_A0A2U1BGI7</t>
  </si>
  <si>
    <t>UniRef90_A0A377K7B1</t>
  </si>
  <si>
    <t>UniRef90_A0A1Y4UY68</t>
  </si>
  <si>
    <t>UniRef90_A0A176U799</t>
  </si>
  <si>
    <t>UniRef90_C5ERC6</t>
  </si>
  <si>
    <t>UniRef90_H1PYX3</t>
  </si>
  <si>
    <t>UniRef90_R6H806</t>
  </si>
  <si>
    <t>UniRef90_R6QYI9</t>
  </si>
  <si>
    <t>UniRef90_A0A3E2XX71</t>
  </si>
  <si>
    <t>UniRef90_UPI000E4966E8</t>
  </si>
  <si>
    <t>UniRef90_R0B3K9</t>
  </si>
  <si>
    <t>UniRef90_R6BBK0</t>
  </si>
  <si>
    <t>UniRef90_UPI00053B7CF9</t>
  </si>
  <si>
    <t>UniRef90_UPI000E21445F</t>
  </si>
  <si>
    <t>UniRef90_D4LLC3</t>
  </si>
  <si>
    <t>UniRef90_A0A3D8TXE9</t>
  </si>
  <si>
    <t>UniRef90_Q8G7A9</t>
  </si>
  <si>
    <t>UniRef90_A0A3E2TXF8</t>
  </si>
  <si>
    <t>UniRef90_A0A174YWF4</t>
  </si>
  <si>
    <t>UniRef90_A0A376L4Q9</t>
  </si>
  <si>
    <t>UniRef90_A0A2P2F643</t>
  </si>
  <si>
    <t>UniRef90_A0A373DAK0</t>
  </si>
  <si>
    <t>UniRef90_UPI000E53F203</t>
  </si>
  <si>
    <t>UniRef90_A0A096CD50</t>
  </si>
  <si>
    <t>UniRef90_R5HTW8</t>
  </si>
  <si>
    <t>UniRef90_A0A348T0F4</t>
  </si>
  <si>
    <t>UniRef90_G9YQ66</t>
  </si>
  <si>
    <t>UniRef90_A0A376NG00</t>
  </si>
  <si>
    <t>UniRef90_R5ZXU0</t>
  </si>
  <si>
    <t>UniRef90_T2HZY0</t>
  </si>
  <si>
    <t>UniRef90_A0A0E2RTY9</t>
  </si>
  <si>
    <t>UniRef90_R6AX45</t>
  </si>
  <si>
    <t>UniRef90_Q8FHB4</t>
  </si>
  <si>
    <t>UniRef90_D4BQI5</t>
  </si>
  <si>
    <t>UniRef90_A0A376WST6</t>
  </si>
  <si>
    <t>UniRef90_A0A1Q6QI41</t>
  </si>
  <si>
    <t>UniRef90_K1TC74</t>
  </si>
  <si>
    <t>UniRef90_R6F3Q9</t>
  </si>
  <si>
    <t>UniRef90_D4IP26</t>
  </si>
  <si>
    <t>UniRef90_A0A0L7AGD6</t>
  </si>
  <si>
    <t>UniRef90_R6AI89</t>
  </si>
  <si>
    <t>UniRef90_R6AWD7</t>
  </si>
  <si>
    <t>UniRef90_A0A0A2E171</t>
  </si>
  <si>
    <t>UniRef90_D3AML1</t>
  </si>
  <si>
    <t>UniRef90_R5E0Y6</t>
  </si>
  <si>
    <t>UniRef90_A0A0P0G6R3</t>
  </si>
  <si>
    <t>UniRef90_A0A316PHZ8</t>
  </si>
  <si>
    <t>UniRef90_A0A376DBF0</t>
  </si>
  <si>
    <t>UniRef90_R5DVB2</t>
  </si>
  <si>
    <t>UniRef90_A0A139JT08</t>
  </si>
  <si>
    <t>UniRef90_A0A376J5G1</t>
  </si>
  <si>
    <t>UniRef90_A0A378CP78</t>
  </si>
  <si>
    <t>UniRef90_D3AB85</t>
  </si>
  <si>
    <t>UniRef90_UPI0003120BE6</t>
  </si>
  <si>
    <t>UniRef90_K1RI03</t>
  </si>
  <si>
    <t>UniRef90_A0A0H2V6A1</t>
  </si>
  <si>
    <t>UniRef90_R6MYQ2</t>
  </si>
  <si>
    <t>UniRef90_R6Q5Z1</t>
  </si>
  <si>
    <t>UniRef90_A0A015PA65</t>
  </si>
  <si>
    <t>UniRef90_R6W9D5</t>
  </si>
  <si>
    <t>UniRef90_R6C0U8</t>
  </si>
  <si>
    <t>UniRef90_R7IFF7</t>
  </si>
  <si>
    <t>UniRef90_A0A0M2NB39</t>
  </si>
  <si>
    <t>UniRef90_R5DNF6</t>
  </si>
  <si>
    <t>UniRef90_UPI0009455E2F</t>
  </si>
  <si>
    <t>UniRef90_A0A367GIS6</t>
  </si>
  <si>
    <t>UniRef90_A0A1C6E8J5</t>
  </si>
  <si>
    <t>UniRef90_R6N2L5</t>
  </si>
  <si>
    <t>UniRef90_A0A2Y0YUQ4</t>
  </si>
  <si>
    <t>UniRef90_A0A3D2DPU4</t>
  </si>
  <si>
    <t>UniRef90_U2Q1D1</t>
  </si>
  <si>
    <t>UniRef90_R6FD23</t>
  </si>
  <si>
    <t>UniRef90_A0A0A6VN05</t>
  </si>
  <si>
    <t>UniRef90_I9TWA1</t>
  </si>
  <si>
    <t>UniRef90_R6Y5J4</t>
  </si>
  <si>
    <t>UniRef90_A0A174Z4A1</t>
  </si>
  <si>
    <t>UniRef90_A0A376NET6</t>
  </si>
  <si>
    <t>UniRef90_P42591</t>
  </si>
  <si>
    <t>UniRef90_R6ESI3</t>
  </si>
  <si>
    <t>UniRef90_Q7ZAP1</t>
  </si>
  <si>
    <t>UniRef90_A0A376NYL3</t>
  </si>
  <si>
    <t>UniRef90_K5ZUA9</t>
  </si>
  <si>
    <t>UniRef90_R6X5L7</t>
  </si>
  <si>
    <t>UniRef90_K1T8H1</t>
  </si>
  <si>
    <t>UniRef90_A0A176U3D5</t>
  </si>
  <si>
    <t>UniRef90_A0A174YPH6</t>
  </si>
  <si>
    <t>UniRef90_A0A373QAF4</t>
  </si>
  <si>
    <t>UniRef90_D6D9B2</t>
  </si>
  <si>
    <t>UniRef90_R6K6X4</t>
  </si>
  <si>
    <t>UniRef90_A0A2X1JPZ2</t>
  </si>
  <si>
    <t>UniRef90_A0A0Q1B8D5</t>
  </si>
  <si>
    <t>UniRef90_A0A1Q6MB78</t>
  </si>
  <si>
    <t>UniRef90_A0A376JCF4</t>
  </si>
  <si>
    <t>UniRef90_K1U973</t>
  </si>
  <si>
    <t>UniRef90_B6FL68</t>
  </si>
  <si>
    <t>UniRef90_A0A2U1B1W3</t>
  </si>
  <si>
    <t>UniRef90_A0A355NNA6</t>
  </si>
  <si>
    <t>UniRef90_R9L569</t>
  </si>
  <si>
    <t>UniRef90_A0A087D3G3</t>
  </si>
  <si>
    <t>UniRef90_A0A0S2W075</t>
  </si>
  <si>
    <t>UniRef90_R6EU89</t>
  </si>
  <si>
    <t>UniRef90_R6Q0A2</t>
  </si>
  <si>
    <t>UniRef90_T1ZD32</t>
  </si>
  <si>
    <t>UniRef90_R6AIP5</t>
  </si>
  <si>
    <t>UniRef90_R6Y050</t>
  </si>
  <si>
    <t>UniRef90_C4ZF42</t>
  </si>
  <si>
    <t>UniRef90_U2PIH0</t>
  </si>
  <si>
    <t>UniRef90_A0A2X1MKY4</t>
  </si>
  <si>
    <t>UniRef90_A0A376MN82</t>
  </si>
  <si>
    <t>UniRef90_B9YD57</t>
  </si>
  <si>
    <t>UniRef90_K2HAC3</t>
  </si>
  <si>
    <t>UniRef90_R6BUZ5</t>
  </si>
  <si>
    <t>UniRef90_G1WN57</t>
  </si>
  <si>
    <t>UniRef90_C4Z5N3</t>
  </si>
  <si>
    <t>UniRef90_R6RER4</t>
  </si>
  <si>
    <t>UniRef90_A0A348P2U1</t>
  </si>
  <si>
    <t>UniRef90_R6CAL4</t>
  </si>
  <si>
    <t>UniRef90_A0A069CKJ1</t>
  </si>
  <si>
    <t>UniRef90_A0A2A7A2S9</t>
  </si>
  <si>
    <t>UniRef90_UPI0002F1D40E</t>
  </si>
  <si>
    <t>UniRef90_D4MVC7</t>
  </si>
  <si>
    <t>UniRef90_A0A173V1W1</t>
  </si>
  <si>
    <t>UniRef90_A0A1Y3SGP2</t>
  </si>
  <si>
    <t>UniRef90_V8LWB7</t>
  </si>
  <si>
    <t>UniRef90_G5H6G4</t>
  </si>
  <si>
    <t>UniRef90_A0A3D0EEQ1</t>
  </si>
  <si>
    <t>UniRef90_R5HSM6</t>
  </si>
  <si>
    <t>UniRef90_A0A174GCC4</t>
  </si>
  <si>
    <t>UniRef90_A0A374NW61</t>
  </si>
  <si>
    <t>UniRef90_A0A176U819</t>
  </si>
  <si>
    <t>UniRef90_F9Z3D8</t>
  </si>
  <si>
    <t>UniRef90_R6BAS9</t>
  </si>
  <si>
    <t>UniRef90_R5EXD0</t>
  </si>
  <si>
    <t>UniRef90_A5ZIK4</t>
  </si>
  <si>
    <t>UniRef90_R5EY24</t>
  </si>
  <si>
    <t>UniRef90_A8RP22</t>
  </si>
  <si>
    <t>UniRef90_A0A176U3M9</t>
  </si>
  <si>
    <t>UniRef90_A0A174ZNQ1</t>
  </si>
  <si>
    <t>UniRef90_A0A395V162</t>
  </si>
  <si>
    <t>UniRef90_D6DBH5</t>
  </si>
  <si>
    <t>UniRef90_R6ETM5</t>
  </si>
  <si>
    <t>UniRef90_A0A010ZH32</t>
  </si>
  <si>
    <t>UniRef90_F5P1Q2</t>
  </si>
  <si>
    <t>UniRef90_UPI000E5342EB</t>
  </si>
  <si>
    <t>UniRef90_A0A3D2G9J2</t>
  </si>
  <si>
    <t>UniRef90_I8Y7T4</t>
  </si>
  <si>
    <t>UniRef90_A0A2M9V764</t>
  </si>
  <si>
    <t>UniRef90_E2ZKQ7</t>
  </si>
  <si>
    <t>UniRef90_R5I2U5</t>
  </si>
  <si>
    <t>UniRef90_UPI000F0AB45F</t>
  </si>
  <si>
    <t>UniRef90_A0A174I1K4</t>
  </si>
  <si>
    <t>UniRef90_A0A376TVS9</t>
  </si>
  <si>
    <t>UniRef90_R6F1R7</t>
  </si>
  <si>
    <t>UniRef90_R9H6X1</t>
  </si>
  <si>
    <t>UniRef90_A0A076IVV0</t>
  </si>
  <si>
    <t>UniRef90_A0A176U2W6</t>
  </si>
  <si>
    <t>UniRef90_R6Q9F9</t>
  </si>
  <si>
    <t>UniRef90_R5HE45</t>
  </si>
  <si>
    <t>UniRef90_A0A358PF81</t>
  </si>
  <si>
    <t>UniRef90_A0A1Y3QZR8</t>
  </si>
  <si>
    <t>UniRef90_A0A376SYE0</t>
  </si>
  <si>
    <t>UniRef90_R7KJH7</t>
  </si>
  <si>
    <t>UniRef90_A0A1Q6NEN2</t>
  </si>
  <si>
    <t>UniRef90_A0A0K3YR00</t>
  </si>
  <si>
    <t>UniRef90_A0A1X2Z8U8</t>
  </si>
  <si>
    <t>UniRef90_Q8DNK9</t>
  </si>
  <si>
    <t>UniRef90_R5RUK5</t>
  </si>
  <si>
    <t>UniRef90_R6WXB1</t>
  </si>
  <si>
    <t>UniRef90_A0A1C6H8D3</t>
  </si>
  <si>
    <t>UniRef90_A0A329UU77</t>
  </si>
  <si>
    <t>UniRef90_R5DMP7</t>
  </si>
  <si>
    <t>UniRef90_R6BD09</t>
  </si>
  <si>
    <t>UniRef90_R6D7Z7</t>
  </si>
  <si>
    <t>UniRef90_A0A0M6WLY5</t>
  </si>
  <si>
    <t>UniRef90_A0A3C1XLJ7</t>
  </si>
  <si>
    <t>UniRef90_A0A139KDT1</t>
  </si>
  <si>
    <t>UniRef90_A0A2X1KM38</t>
  </si>
  <si>
    <t>UniRef90_A0A329UTL2</t>
  </si>
  <si>
    <t>UniRef90_D7IC08</t>
  </si>
  <si>
    <t>UniRef90_A0A0L7C182</t>
  </si>
  <si>
    <t>UniRef90_A0A376LLA2</t>
  </si>
  <si>
    <t>UniRef90_A0A2R9W1S2</t>
  </si>
  <si>
    <t>UniRef90_A0A0S2W5L1</t>
  </si>
  <si>
    <t>UniRef90_G9YKJ5</t>
  </si>
  <si>
    <t>UniRef90_L1PXL5</t>
  </si>
  <si>
    <t>UniRef90_A7VRN9</t>
  </si>
  <si>
    <t>UniRef90_A0A0S2W0F5</t>
  </si>
  <si>
    <t>UniRef90_A0A367G993</t>
  </si>
  <si>
    <t>UniRef90_R6Q981</t>
  </si>
  <si>
    <t>UniRef90_F3QI50</t>
  </si>
  <si>
    <t>UniRef90_D2TS86</t>
  </si>
  <si>
    <t>UniRef90_A7A916</t>
  </si>
  <si>
    <t>UniRef90_A0A1C6IN08</t>
  </si>
  <si>
    <t>UniRef90_A0A286TB76</t>
  </si>
  <si>
    <t>UniRef90_U2QVC0</t>
  </si>
  <si>
    <t>UniRef90_A0A316PFL7</t>
  </si>
  <si>
    <t>UniRef90_R6NTJ0</t>
  </si>
  <si>
    <t>UniRef90_A0A015WED6</t>
  </si>
  <si>
    <t>UniRef90_R5EBK2</t>
  </si>
  <si>
    <t>UniRef90_C5EHX7</t>
  </si>
  <si>
    <t>UniRef90_A0A1C5WM33</t>
  </si>
  <si>
    <t>UniRef90_A0A1Y4LQA0</t>
  </si>
  <si>
    <t>UniRef90_A0A1C6AAN6</t>
  </si>
  <si>
    <t>UniRef90_R6JS20</t>
  </si>
  <si>
    <t>UniRef90_A0A377C0D2</t>
  </si>
  <si>
    <t>UniRef90_D1NWG4</t>
  </si>
  <si>
    <t>UniRef90_B0NBV5</t>
  </si>
  <si>
    <t>UniRef90_R6ZDI7</t>
  </si>
  <si>
    <t>UniRef90_A0A2J4JNI8</t>
  </si>
  <si>
    <t>UniRef90_W1Y7V2</t>
  </si>
  <si>
    <t>UniRef90_A0A133LR48</t>
  </si>
  <si>
    <t>UniRef90_A0A0S2W1A1</t>
  </si>
  <si>
    <t>UniRef90_A0A174YLE0</t>
  </si>
  <si>
    <t>UniRef90_A0A1Q6JXF6</t>
  </si>
  <si>
    <t>UniRef90_V0UNZ8</t>
  </si>
  <si>
    <t>UniRef90_R5SXT7</t>
  </si>
  <si>
    <t>UniRef90_R6QH72</t>
  </si>
  <si>
    <t>UniRef90_UPI000471111D</t>
  </si>
  <si>
    <t>UniRef90_A0A3E4P2E3</t>
  </si>
  <si>
    <t>UniRef90_A7VQR6</t>
  </si>
  <si>
    <t>UniRef90_U2C175</t>
  </si>
  <si>
    <t>UniRef90_A0A1C5YWX9</t>
  </si>
  <si>
    <t>UniRef90_E4V7T9</t>
  </si>
  <si>
    <t>UniRef90_U2R0L3</t>
  </si>
  <si>
    <t>UniRef90_A0A174YQZ8</t>
  </si>
  <si>
    <t>UniRef90_I9H7Q1</t>
  </si>
  <si>
    <t>UniRef90_I3YM63</t>
  </si>
  <si>
    <t>UniRef90_R6F3H2</t>
  </si>
  <si>
    <t>UniRef90_R5DX33</t>
  </si>
  <si>
    <t>UniRef90_R6PMY2</t>
  </si>
  <si>
    <t>UniRef90_A0A015W0X6</t>
  </si>
  <si>
    <t>UniRef90_B9YAF6</t>
  </si>
  <si>
    <t>UniRef90_R6ASC8</t>
  </si>
  <si>
    <t>UniRef90_D4MXW0</t>
  </si>
  <si>
    <t>UniRef90_B7GNF2</t>
  </si>
  <si>
    <t>UniRef90_R6PXC8</t>
  </si>
  <si>
    <t>UniRef90_UPI000E498BBE</t>
  </si>
  <si>
    <t>UniRef90_R6BU52</t>
  </si>
  <si>
    <t>UniRef90_A0A3E5I4J7</t>
  </si>
  <si>
    <t>UniRef90_A0A395YXS3</t>
  </si>
  <si>
    <t>UniRef90_R6BEH7</t>
  </si>
  <si>
    <t>UniRef90_R7H894</t>
  </si>
  <si>
    <t>UniRef90_A0A376MV46</t>
  </si>
  <si>
    <t>UniRef90_A0A1Y3SAY3</t>
  </si>
  <si>
    <t>UniRef90_A0A351R5N1</t>
  </si>
  <si>
    <t>UniRef90_A0A1M6YB15</t>
  </si>
  <si>
    <t>UniRef90_A0A176U876</t>
  </si>
  <si>
    <t>UniRef90_A0A0P0FTB3</t>
  </si>
  <si>
    <t>UniRef90_A0A2U1BBZ2</t>
  </si>
  <si>
    <t>UniRef90_B7GQG0</t>
  </si>
  <si>
    <t>UniRef90_R6SH13</t>
  </si>
  <si>
    <t>UniRef90_A0A0H2V6C4</t>
  </si>
  <si>
    <t>UniRef90_A7A356</t>
  </si>
  <si>
    <t>UniRef90_P0AFP2</t>
  </si>
  <si>
    <t>UniRef90_U2B1B5</t>
  </si>
  <si>
    <t>UniRef90_A0A358PKZ2</t>
  </si>
  <si>
    <t>UniRef90_UPI0002D443B3</t>
  </si>
  <si>
    <t>UniRef90_A0A174B761</t>
  </si>
  <si>
    <t>UniRef90_A0A376X5R1</t>
  </si>
  <si>
    <t>UniRef90_K1FN30</t>
  </si>
  <si>
    <t>UniRef90_A0A376VZX4</t>
  </si>
  <si>
    <t>UniRef90_A0A1Y4I9Z8</t>
  </si>
  <si>
    <t>UniRef90_A0A376MR94</t>
  </si>
  <si>
    <t>UniRef90_UPI000E5566FC</t>
  </si>
  <si>
    <t>UniRef90_A0A173SRE2</t>
  </si>
  <si>
    <t>UniRef90_A0A395V6G3</t>
  </si>
  <si>
    <t>UniRef90_R6I401</t>
  </si>
  <si>
    <t>UniRef90_UPI00093D6F96</t>
  </si>
  <si>
    <t>UniRef90_R6ASI9</t>
  </si>
  <si>
    <t>UniRef90_A0A1Y4CDF4</t>
  </si>
  <si>
    <t>UniRef90_R6ST34</t>
  </si>
  <si>
    <t>UniRef90_A0A0S2W940</t>
  </si>
  <si>
    <t>UniRef90_Q8X987</t>
  </si>
  <si>
    <t>UniRef90_A0A0P0FT27</t>
  </si>
  <si>
    <t>UniRef90_R7HCD5</t>
  </si>
  <si>
    <t>UniRef90_A0A015SW96</t>
  </si>
  <si>
    <t>UniRef90_A0A173R0Y6</t>
  </si>
  <si>
    <t>UniRef90_G9YWI1</t>
  </si>
  <si>
    <t>UniRef90_K2HRH3</t>
  </si>
  <si>
    <t>UniRef90_R6BF49</t>
  </si>
  <si>
    <t>UniRef90_UPI000DF344AA</t>
  </si>
  <si>
    <t>UniRef90_A0A1C6J0I5</t>
  </si>
  <si>
    <t>UniRef90_R6EZV2</t>
  </si>
  <si>
    <t>UniRef90_A0A015PG79</t>
  </si>
  <si>
    <t>UniRef90_H1CIN3</t>
  </si>
  <si>
    <t>UniRef90_UPI00030C7F24</t>
  </si>
  <si>
    <t>UniRef90_R6YRL0</t>
  </si>
  <si>
    <t>UniRef90_P0A1L6</t>
  </si>
  <si>
    <t>UniRef90_A7VX22</t>
  </si>
  <si>
    <t>UniRef90_A0A1C5Y006</t>
  </si>
  <si>
    <t>UniRef90_A0A1C6JQS8</t>
  </si>
  <si>
    <t>UniRef90_A0A1Y4A918</t>
  </si>
  <si>
    <t>UniRef90_A7VY31</t>
  </si>
  <si>
    <t>UniRef90_R5AH13</t>
  </si>
  <si>
    <t>UniRef90_R5HT14</t>
  </si>
  <si>
    <t>UniRef90_R6QPL1</t>
  </si>
  <si>
    <t>UniRef90_R9H9I9</t>
  </si>
  <si>
    <t>UniRef90_A0A1C5KJE3</t>
  </si>
  <si>
    <t>UniRef90_A0A372UZH2</t>
  </si>
  <si>
    <t>UniRef90_B0MZQ8</t>
  </si>
  <si>
    <t>UniRef90_R6AHB8</t>
  </si>
  <si>
    <t>UniRef90_R6AYU0</t>
  </si>
  <si>
    <t>UniRef90_C4ZB03</t>
  </si>
  <si>
    <t>UniRef90_UPI000E529325</t>
  </si>
  <si>
    <t>UniRef90_A0A396FVC0</t>
  </si>
  <si>
    <t>UniRef90_A8S2C2</t>
  </si>
  <si>
    <t>UniRef90_A0A176UA15</t>
  </si>
  <si>
    <t>UniRef90_C4Z4Z0</t>
  </si>
  <si>
    <t>UniRef90_A0A357TQL7</t>
  </si>
  <si>
    <t>UniRef90_A0A3A9BG96</t>
  </si>
  <si>
    <t>UniRef90_A0A3E4T981</t>
  </si>
  <si>
    <t>UniRef90_A7A2I9</t>
  </si>
  <si>
    <t>UniRef90_K1TDS1</t>
  </si>
  <si>
    <t>UniRef90_R6K462</t>
  </si>
  <si>
    <t>UniRef90_A0A1C6HRK1</t>
  </si>
  <si>
    <t>UniRef90_A0A396FGE8</t>
  </si>
  <si>
    <t>UniRef90_A0A174Z445</t>
  </si>
  <si>
    <t>UniRef90_A0A0M6WM14</t>
  </si>
  <si>
    <t>UniRef90_R6BKB1</t>
  </si>
  <si>
    <t>UniRef90_D7ZC54</t>
  </si>
  <si>
    <t>UniRef90_R6QFV5</t>
  </si>
  <si>
    <t>UniRef90_A0A1C5R779</t>
  </si>
  <si>
    <t>UniRef90_R5DWJ0</t>
  </si>
  <si>
    <t>UniRef90_R5AFH8</t>
  </si>
  <si>
    <t>UniRef90_A0A176U6L9</t>
  </si>
  <si>
    <t>UniRef90_R5V273</t>
  </si>
  <si>
    <t>UniRef90_R6H7A7</t>
  </si>
  <si>
    <t>UniRef90_C2LPT3</t>
  </si>
  <si>
    <t>UniRef90_A0A358PG86</t>
  </si>
  <si>
    <t>UniRef90_A0A1C6EPN6</t>
  </si>
  <si>
    <t>UniRef90_R5DQ53</t>
  </si>
  <si>
    <t>UniRef90_R5TCW8</t>
  </si>
  <si>
    <t>UniRef90_A0A1C5KVR7</t>
  </si>
  <si>
    <t>UniRef90_A0A174PB07</t>
  </si>
  <si>
    <t>UniRef90_C4Z060</t>
  </si>
  <si>
    <t>UniRef90_A0A3E2ES94</t>
  </si>
  <si>
    <t>UniRef90_R6W0S4</t>
  </si>
  <si>
    <t>UniRef90_C2GUN6</t>
  </si>
  <si>
    <t>UniRef90_R5E1V4</t>
  </si>
  <si>
    <t>UniRef90_R6IT77</t>
  </si>
  <si>
    <t>UniRef90_A0A1B6BJW6</t>
  </si>
  <si>
    <t>UniRef90_R7FKQ4</t>
  </si>
  <si>
    <t>UniRef90_R6AMK5</t>
  </si>
  <si>
    <t>UniRef90_A0A2X3LZN4</t>
  </si>
  <si>
    <t>UniRef90_A0A329UL01</t>
  </si>
  <si>
    <t>UniRef90_A0A376I8K9</t>
  </si>
  <si>
    <t>UniRef90_R5LMH0</t>
  </si>
  <si>
    <t>UniRef90_UPI000311F376</t>
  </si>
  <si>
    <t>UniRef90_U2QPR8</t>
  </si>
  <si>
    <t>UniRef90_A0A1Y4N748</t>
  </si>
  <si>
    <t>UniRef90_A0A1Y4TQH8</t>
  </si>
  <si>
    <t>UniRef90_R6PZR4</t>
  </si>
  <si>
    <t>UniRef90_A0A376U5F6</t>
  </si>
  <si>
    <t>UniRef90_R5DZ32</t>
  </si>
  <si>
    <t>UniRef90_UPI0002DC2EC0</t>
  </si>
  <si>
    <t>UniRef90_UPI0009850E29</t>
  </si>
  <si>
    <t>UniRef90_A0A374VTR7</t>
  </si>
  <si>
    <t>UniRef90_R5LHZ4</t>
  </si>
  <si>
    <t>UniRef90_A0A015V6Z0</t>
  </si>
  <si>
    <t>UniRef90_A0A174YXF2</t>
  </si>
  <si>
    <t>UniRef90_A0A351AVK3</t>
  </si>
  <si>
    <t>UniRef90_A0A174B743</t>
  </si>
  <si>
    <t>UniRef90_A0A3D2AHG3</t>
  </si>
  <si>
    <t>UniRef90_A0A376KTG3</t>
  </si>
  <si>
    <t>UniRef90_D4ILN0</t>
  </si>
  <si>
    <t>UniRef90_A0A381HP36</t>
  </si>
  <si>
    <t>UniRef90_K1RSY5</t>
  </si>
  <si>
    <t>UniRef90_U2SDC0</t>
  </si>
  <si>
    <t>UniRef90_A0A376JBK8</t>
  </si>
  <si>
    <t>UniRef90_A0A0W7TNS0</t>
  </si>
  <si>
    <t>UniRef90_A0A0H3EBX3</t>
  </si>
  <si>
    <t>UniRef90_D4JBT3</t>
  </si>
  <si>
    <t>UniRef90_R6HWA7</t>
  </si>
  <si>
    <t>UniRef90_E4VAQ8</t>
  </si>
  <si>
    <t>UniRef90_R6GYS7</t>
  </si>
  <si>
    <t>UniRef90_UPI0009D6DB2E</t>
  </si>
  <si>
    <t>UniRef90_I9PPC8</t>
  </si>
  <si>
    <t>UniRef90_R6MKU3</t>
  </si>
  <si>
    <t>UniRef90_R6K1L3</t>
  </si>
  <si>
    <t>UniRef90_A0A351AWX5</t>
  </si>
  <si>
    <t>UniRef90_A0A377B9P9</t>
  </si>
  <si>
    <t>UniRef90_E8KCI1</t>
  </si>
  <si>
    <t>UniRef90_A0A3D2AH19</t>
  </si>
  <si>
    <t>UniRef90_R5EH42</t>
  </si>
  <si>
    <t>UniRef90_A0A1Y4TRP7</t>
  </si>
  <si>
    <t>UniRef90_A0A369P524</t>
  </si>
  <si>
    <t>UniRef90_A0A3D2DMU8</t>
  </si>
  <si>
    <t>UniRef90_A0A1C6DR85</t>
  </si>
  <si>
    <t>UniRef90_A0A377XN66</t>
  </si>
  <si>
    <t>UniRef90_A0A3D1HZZ8</t>
  </si>
  <si>
    <t>UniRef90_D4J3V3</t>
  </si>
  <si>
    <t>UniRef90_R6ER18</t>
  </si>
  <si>
    <t>UniRef90_R6SZ51</t>
  </si>
  <si>
    <t>UniRef90_A0A1C5QNU2</t>
  </si>
  <si>
    <t>UniRef90_E4V7A6</t>
  </si>
  <si>
    <t>UniRef90_A0A0E2TCV9</t>
  </si>
  <si>
    <t>UniRef90_A0A1Q6MWQ8</t>
  </si>
  <si>
    <t>UniRef90_R6AI06</t>
  </si>
  <si>
    <t>UniRef90_E2NEF2</t>
  </si>
  <si>
    <t>UniRef90_A0A3E2EHF1</t>
  </si>
  <si>
    <t>UniRef90_A0A329U977</t>
  </si>
  <si>
    <t>UniRef90_D0TJP8</t>
  </si>
  <si>
    <t>UniRef90_UPI000E5D5608</t>
  </si>
  <si>
    <t>UniRef90_U2QT98</t>
  </si>
  <si>
    <t>UniRef90_A0A395V3Z7</t>
  </si>
  <si>
    <t>UniRef90_A0A316PKY0</t>
  </si>
  <si>
    <t>UniRef90_D4J9H7</t>
  </si>
  <si>
    <t>UniRef90_A0A3E4WY45</t>
  </si>
  <si>
    <t>UniRef90_UPI0006835109</t>
  </si>
  <si>
    <t>UniRef90_A0A087CX89</t>
  </si>
  <si>
    <t>UniRef90_A0A0M0VKF6</t>
  </si>
  <si>
    <t>UniRef90_A0A2V2C342</t>
  </si>
  <si>
    <t>UniRef90_A0A316PN05</t>
  </si>
  <si>
    <t>UniRef90_A0A330G4Y2</t>
  </si>
  <si>
    <t>UniRef90_A0A1C6J3Q4</t>
  </si>
  <si>
    <t>UniRef90_A0A2H9AC18</t>
  </si>
  <si>
    <t>UniRef90_R6Q3B0</t>
  </si>
  <si>
    <t>UniRef90_A0A120A1P5</t>
  </si>
  <si>
    <t>UniRef90_A7VUN6</t>
  </si>
  <si>
    <t>UniRef90_A0A376JJ43</t>
  </si>
  <si>
    <t>UniRef90_A0A176U8T8</t>
  </si>
  <si>
    <t>UniRef90_A0A0F0C750</t>
  </si>
  <si>
    <t>UniRef90_A0A0J1PEG0</t>
  </si>
  <si>
    <t>UniRef90_C7GCB5</t>
  </si>
  <si>
    <t>UniRef90_R6YGC9</t>
  </si>
  <si>
    <t>UniRef90_UPI0002E130A9</t>
  </si>
  <si>
    <t>UniRef90_N2A969</t>
  </si>
  <si>
    <t>UniRef90_A0A174QJX2</t>
  </si>
  <si>
    <t>UniRef90_A0A176U502</t>
  </si>
  <si>
    <t>UniRef90_C6IMJ5</t>
  </si>
  <si>
    <t>UniRef90_A0A395ZH99</t>
  </si>
  <si>
    <t>UniRef90_R6PJ79</t>
  </si>
  <si>
    <t>UniRef90_A0A173R712</t>
  </si>
  <si>
    <t>UniRef90_R6QGW8</t>
  </si>
  <si>
    <t>UniRef90_UPI000E5D1925</t>
  </si>
  <si>
    <t>UniRef90_A0A376VYW4</t>
  </si>
  <si>
    <t>UniRef90_R9L0N9</t>
  </si>
  <si>
    <t>UniRef90_UPI0007E91EB8</t>
  </si>
  <si>
    <t>UniRef90_A0A1Y3VNI2</t>
  </si>
  <si>
    <t>UniRef90_K1U0Q9</t>
  </si>
  <si>
    <t>UniRef90_F4X9G0</t>
  </si>
  <si>
    <t>UniRef90_A0A1Q6Q4P7</t>
  </si>
  <si>
    <t>UniRef90_R6I079</t>
  </si>
  <si>
    <t>UniRef90_A0A376WW69</t>
  </si>
  <si>
    <t>UniRef90_C0D6F0</t>
  </si>
  <si>
    <t>UniRef90_A0A2H4TV18</t>
  </si>
  <si>
    <t>UniRef90_B7MRE8</t>
  </si>
  <si>
    <t>UniRef90_A0A1U7LER2</t>
  </si>
  <si>
    <t>UniRef90_A0A2U1BET8</t>
  </si>
  <si>
    <t>UniRef90_R5L6S1</t>
  </si>
  <si>
    <t>UniRef90_D4JKM9</t>
  </si>
  <si>
    <t>UniRef90_A0A1I3R778</t>
  </si>
  <si>
    <t>UniRef90_A0A174XGX7</t>
  </si>
  <si>
    <t>UniRef90_A0A1E3UMK7</t>
  </si>
  <si>
    <t>UniRef90_R6AXV1</t>
  </si>
  <si>
    <t>UniRef90_UPI000E5186AF</t>
  </si>
  <si>
    <t>UniRef90_E5Y9V6</t>
  </si>
  <si>
    <t>UniRef90_A0A376FAM7</t>
  </si>
  <si>
    <t>UniRef90_UPI000E494895</t>
  </si>
  <si>
    <t>UniRef90_A0A2U1BE08</t>
  </si>
  <si>
    <t>UniRef90_R6B6C8</t>
  </si>
  <si>
    <t>UniRef90_R6D2D2</t>
  </si>
  <si>
    <t>UniRef90_R6H8M3</t>
  </si>
  <si>
    <t>UniRef90_R6FJW4</t>
  </si>
  <si>
    <t>UniRef90_A0A316SGF0</t>
  </si>
  <si>
    <t>UniRef90_UPI000E49319E</t>
  </si>
  <si>
    <t>UniRef90_C0BQK4</t>
  </si>
  <si>
    <t>UniRef90_A0A1C5NAQ8</t>
  </si>
  <si>
    <t>UniRef90_A0A3D2AC87</t>
  </si>
  <si>
    <t>UniRef90_R5TU31</t>
  </si>
  <si>
    <t>UniRef90_A0A087DBB1</t>
  </si>
  <si>
    <t>UniRef90_R6R5Q8</t>
  </si>
  <si>
    <t>UniRef90_R5A737</t>
  </si>
  <si>
    <t>UniRef90_A0A376LRM6</t>
  </si>
  <si>
    <t>UniRef90_A0A2U1BCH2</t>
  </si>
  <si>
    <t>UniRef90_A0A377C2E9</t>
  </si>
  <si>
    <t>UniRef90_UPI000E4796B6</t>
  </si>
  <si>
    <t>UniRef90_A0A174ZFS0</t>
  </si>
  <si>
    <t>UniRef90_A1A080</t>
  </si>
  <si>
    <t>UniRef90_A8RU71</t>
  </si>
  <si>
    <t>UniRef90_G5H504</t>
  </si>
  <si>
    <t>UniRef90_R5F8K2</t>
  </si>
  <si>
    <t>UniRef90_R6N176</t>
  </si>
  <si>
    <t>UniRef90_U2SM52</t>
  </si>
  <si>
    <t>UniRef90_A0A017NHQ3</t>
  </si>
  <si>
    <t>UniRef90_K1THV9</t>
  </si>
  <si>
    <t>UniRef90_R5HND7</t>
  </si>
  <si>
    <t>UniRef90_A7VUK8</t>
  </si>
  <si>
    <t>UniRef90_Q8G5F0</t>
  </si>
  <si>
    <t>UniRef90_A0A1C6FGZ4</t>
  </si>
  <si>
    <t>UniRef90_A0A3A6DH43</t>
  </si>
  <si>
    <t>UniRef90_R5DUW3</t>
  </si>
  <si>
    <t>UniRef90_C6IJ09</t>
  </si>
  <si>
    <t>UniRef90_A0A367GHL4</t>
  </si>
  <si>
    <t>UniRef90_A0A374I836</t>
  </si>
  <si>
    <t>UniRef90_R5F5G6</t>
  </si>
  <si>
    <t>UniRef90_R6BCM5</t>
  </si>
  <si>
    <t>UniRef90_A0A139K4D1</t>
  </si>
  <si>
    <t>UniRef90_A0A3E5HHE2</t>
  </si>
  <si>
    <t>UniRef90_Q8FE30</t>
  </si>
  <si>
    <t>UniRef90_R5DT56</t>
  </si>
  <si>
    <t>UniRef90_UPI000B7EB2BD</t>
  </si>
  <si>
    <t>UniRef90_A0A352TIV1</t>
  </si>
  <si>
    <t>UniRef90_E4M7F5</t>
  </si>
  <si>
    <t>UniRef90_G5L627</t>
  </si>
  <si>
    <t>UniRef90_R6B6Q4</t>
  </si>
  <si>
    <t>UniRef90_UPI000E4B4FBE</t>
  </si>
  <si>
    <t>UniRef90_A0A351MX99</t>
  </si>
  <si>
    <t>UniRef90_A0A174YTG9</t>
  </si>
  <si>
    <t>UniRef90_D6DG71</t>
  </si>
  <si>
    <t>UniRef90_A0A3E2B3V6</t>
  </si>
  <si>
    <t>UniRef90_R6IVV9</t>
  </si>
  <si>
    <t>UniRef90_A0A0M6WT71</t>
  </si>
  <si>
    <t>UniRef90_R6YCC7</t>
  </si>
  <si>
    <t>UniRef90_R5TB66</t>
  </si>
  <si>
    <t>UniRef90_R9KZ24</t>
  </si>
  <si>
    <t>UniRef90_A0A377HCD4</t>
  </si>
  <si>
    <t>UniRef90_A0A316PH77</t>
  </si>
  <si>
    <t>UniRef90_A0A174LDA2</t>
  </si>
  <si>
    <t>UniRef90_A0A174YZP4</t>
  </si>
  <si>
    <t>UniRef90_G6B055</t>
  </si>
  <si>
    <t>UniRef90_I3YLW8</t>
  </si>
  <si>
    <t>UniRef90_R6F715</t>
  </si>
  <si>
    <t>UniRef90_A0A0M6WRT2</t>
  </si>
  <si>
    <t>UniRef90_Q8XAS4</t>
  </si>
  <si>
    <t>UniRef90_A0A176U5K8</t>
  </si>
  <si>
    <t>UniRef90_A0A1C5KMW5</t>
  </si>
  <si>
    <t>UniRef90_R5E4H3</t>
  </si>
  <si>
    <t>UniRef90_R6FCN2</t>
  </si>
  <si>
    <t>UniRef90_UPI0002A45E28</t>
  </si>
  <si>
    <t>UniRef90_UPI000E50B1D9</t>
  </si>
  <si>
    <t>UniRef90_R6BI06</t>
  </si>
  <si>
    <t>UniRef90_A0A2A6ZH56</t>
  </si>
  <si>
    <t>UniRef90_D4J713</t>
  </si>
  <si>
    <t>UniRef90_D0TFK3</t>
  </si>
  <si>
    <t>UniRef90_A0A2U1BJ48</t>
  </si>
  <si>
    <t>UniRef90_A0A0K4Q8H3</t>
  </si>
  <si>
    <t>UniRef90_A0A2A7B7E3</t>
  </si>
  <si>
    <t>UniRef90_A0A0P0FKS8</t>
  </si>
  <si>
    <t>UniRef90_A0A376K5U7</t>
  </si>
  <si>
    <t>UniRef90_E5Y7M2</t>
  </si>
  <si>
    <t>UniRef90_R6E421</t>
  </si>
  <si>
    <t>UniRef90_A0A1C6G0E8</t>
  </si>
  <si>
    <t>UniRef90_A0A0S2W7K2</t>
  </si>
  <si>
    <t>UniRef90_A0A174SPU1</t>
  </si>
  <si>
    <t>UniRef90_A7VTK3</t>
  </si>
  <si>
    <t>UniRef90_UPI0002F8FA48</t>
  </si>
  <si>
    <t>UniRef90_A0A1C6GQ85</t>
  </si>
  <si>
    <t>UniRef90_A0A377DCV6</t>
  </si>
  <si>
    <t>UniRef90_A3CNV6</t>
  </si>
  <si>
    <t>UniRef90_A0A1Y4TRQ5</t>
  </si>
  <si>
    <t>UniRef90_UPI000303088B</t>
  </si>
  <si>
    <t>UniRef90_R6FB68</t>
  </si>
  <si>
    <t>UniRef90_A0A1Q6NDS2</t>
  </si>
  <si>
    <t>UniRef90_A0A1E3A5K1</t>
  </si>
  <si>
    <t>UniRef90_K1JU73</t>
  </si>
  <si>
    <t>UniRef90_A0A174IH63</t>
  </si>
  <si>
    <t>UniRef90_E4MDL0</t>
  </si>
  <si>
    <t>UniRef90_A0A376VUI4</t>
  </si>
  <si>
    <t>UniRef90_A0A0F5J796</t>
  </si>
  <si>
    <t>UniRef90_A0A1M7AS04</t>
  </si>
  <si>
    <t>UniRef90_R6I5A4</t>
  </si>
  <si>
    <t>UniRef90_A7VPB4</t>
  </si>
  <si>
    <t>UniRef90_A0A133P275</t>
  </si>
  <si>
    <t>UniRef90_A0A395UV42</t>
  </si>
  <si>
    <t>UniRef90_A0A1C5TBY6</t>
  </si>
  <si>
    <t>UniRef90_U2SES0</t>
  </si>
  <si>
    <t>UniRef90_A0A292G7G1</t>
  </si>
  <si>
    <t>UniRef90_UPI000E487459</t>
  </si>
  <si>
    <t>UniRef90_Q1R625</t>
  </si>
  <si>
    <t>UniRef90_R5EGB8</t>
  </si>
  <si>
    <t>UniRef90_A0A381GVX7</t>
  </si>
  <si>
    <t>UniRef90_D3AK30</t>
  </si>
  <si>
    <t>UniRef90_R6CYX8</t>
  </si>
  <si>
    <t>UniRef90_A0A377KAL4</t>
  </si>
  <si>
    <t>UniRef90_A0A2U0BXS2</t>
  </si>
  <si>
    <t>UniRef90_I4ZBF1</t>
  </si>
  <si>
    <t>UniRef90_A0A358PH72</t>
  </si>
  <si>
    <t>UniRef90_A0A316PH83</t>
  </si>
  <si>
    <t>UniRef90_A0A3E2ETA8</t>
  </si>
  <si>
    <t>UniRef90_A7A3C7</t>
  </si>
  <si>
    <t>UniRef90_R5MR01</t>
  </si>
  <si>
    <t>UniRef90_A0A1I5MT65</t>
  </si>
  <si>
    <t>UniRef90_A0A285PU68</t>
  </si>
  <si>
    <t>UniRef90_I3YL26</t>
  </si>
  <si>
    <t>UniRef90_R9KY32</t>
  </si>
  <si>
    <t>UniRef90_A0A016EIV2</t>
  </si>
  <si>
    <t>UniRef90_R6AK50</t>
  </si>
  <si>
    <t>UniRef90_A0A395YW22</t>
  </si>
  <si>
    <t>UniRef90_R6WQU7</t>
  </si>
  <si>
    <t>UniRef90_A0A234QIP9</t>
  </si>
  <si>
    <t>UniRef90_R5LLY5</t>
  </si>
  <si>
    <t>UniRef90_UPI0002D54ACC</t>
  </si>
  <si>
    <t>UniRef90_K1U6P1</t>
  </si>
  <si>
    <t>UniRef90_R6BF14</t>
  </si>
  <si>
    <t>UniRef90_A0A2A7B5X0</t>
  </si>
  <si>
    <t>UniRef90_A0A174USU9</t>
  </si>
  <si>
    <t>UniRef90_A0A176U629</t>
  </si>
  <si>
    <t>UniRef90_UPI000E4667BA</t>
  </si>
  <si>
    <t>UniRef90_R6BK55</t>
  </si>
  <si>
    <t>UniRef90_R5DXA1</t>
  </si>
  <si>
    <t>UniRef90_A0A395UWY3</t>
  </si>
  <si>
    <t>UniRef90_U2R190</t>
  </si>
  <si>
    <t>UniRef90_I9SRZ4</t>
  </si>
  <si>
    <t>UniRef90_A0A3D6AYF3</t>
  </si>
  <si>
    <t>UniRef90_K6AU18</t>
  </si>
  <si>
    <t>UniRef90_A7VJ24</t>
  </si>
  <si>
    <t>UniRef90_A0A1Q6KT35</t>
  </si>
  <si>
    <t>UniRef90_D3AJE2</t>
  </si>
  <si>
    <t>UniRef90_E7GP74</t>
  </si>
  <si>
    <t>UniRef90_A7VND0</t>
  </si>
  <si>
    <t>UniRef90_UPI000DF32143</t>
  </si>
  <si>
    <t>UniRef90_R6AL74</t>
  </si>
  <si>
    <t>UniRef90_R6BBP8</t>
  </si>
  <si>
    <t>UniRef90_R6NL92</t>
  </si>
  <si>
    <t>UniRef90_R6Y3N8</t>
  </si>
  <si>
    <t>UniRef90_A0A377JZ96</t>
  </si>
  <si>
    <t>UniRef90_A0A3D5TFH1</t>
  </si>
  <si>
    <t>UniRef90_R6ITS3</t>
  </si>
  <si>
    <t>UniRef90_UPI000E47B2B0</t>
  </si>
  <si>
    <t>UniRef90_A0A329UME6</t>
  </si>
  <si>
    <t>UniRef90_A0A376LFC3</t>
  </si>
  <si>
    <t>UniRef90_D4J786</t>
  </si>
  <si>
    <t>UniRef90_R5LNM7</t>
  </si>
  <si>
    <t>UniRef90_R6IUR2</t>
  </si>
  <si>
    <t>UniRef90_A0A3E5II16</t>
  </si>
  <si>
    <t>UniRef90_A0A376U4U9</t>
  </si>
  <si>
    <t>UniRef90_A6NUL1</t>
  </si>
  <si>
    <t>UniRef90_A0A396NBN9</t>
  </si>
  <si>
    <t>UniRef90_UPI000318E9C1</t>
  </si>
  <si>
    <t>UniRef90_R5YKD4</t>
  </si>
  <si>
    <t>UniRef90_K1T1I5</t>
  </si>
  <si>
    <t>UniRef90_UPI000EFCF2F6</t>
  </si>
  <si>
    <t>UniRef90_R6QII1</t>
  </si>
  <si>
    <t>UniRef90_A0A135YWZ2</t>
  </si>
  <si>
    <t>UniRef90_D4LGS4</t>
  </si>
  <si>
    <t>UniRef90_K1SIH5</t>
  </si>
  <si>
    <t>UniRef90_D4J7E1</t>
  </si>
  <si>
    <t>UniRef90_UPI0003074B7D</t>
  </si>
  <si>
    <t>UniRef90_A0A0N7IF06</t>
  </si>
  <si>
    <t>UniRef90_A0A176U0X9</t>
  </si>
  <si>
    <t>UniRef90_D4JPG6</t>
  </si>
  <si>
    <t>UniRef90_R6Y919</t>
  </si>
  <si>
    <t>UniRef90_E6KMI8</t>
  </si>
  <si>
    <t>UniRef90_A0A0E2T0S3</t>
  </si>
  <si>
    <t>UniRef90_A7VEF7</t>
  </si>
  <si>
    <t>UniRef90_R6GKW3</t>
  </si>
  <si>
    <t>UniRef90_A0A174SNY7</t>
  </si>
  <si>
    <t>UniRef90_A0A395ZCI5</t>
  </si>
  <si>
    <t>UniRef90_A0A0P6V7T7</t>
  </si>
  <si>
    <t>UniRef90_R6KZZ7</t>
  </si>
  <si>
    <t>UniRef90_R5HLT6</t>
  </si>
  <si>
    <t>UniRef90_A0A1Y4M665</t>
  </si>
  <si>
    <t>UniRef90_A0A377K6C8</t>
  </si>
  <si>
    <t>UniRef90_D4KVY6</t>
  </si>
  <si>
    <t>UniRef90_A0A329TK57</t>
  </si>
  <si>
    <t>UniRef90_A0A376YC75</t>
  </si>
  <si>
    <t>UniRef90_R5F114</t>
  </si>
  <si>
    <t>UniRef90_P69348</t>
  </si>
  <si>
    <t>UniRef90_A0A174BZ91</t>
  </si>
  <si>
    <t>UniRef90_A0A367GKB2</t>
  </si>
  <si>
    <t>UniRef90_A0A377KBT3</t>
  </si>
  <si>
    <t>UniRef90_C4Z2Z0</t>
  </si>
  <si>
    <t>UniRef90_G9RZL5</t>
  </si>
  <si>
    <t>UniRef90_S2KWP6</t>
  </si>
  <si>
    <t>UniRef90_A0A3E2UYJ4</t>
  </si>
  <si>
    <t>UniRef90_B3CH26</t>
  </si>
  <si>
    <t>UniRef90_A0A0S2W9B5</t>
  </si>
  <si>
    <t>UniRef90_G5H8K8</t>
  </si>
  <si>
    <t>UniRef90_R6BFX8</t>
  </si>
  <si>
    <t>UniRef90_R6FNK0</t>
  </si>
  <si>
    <t>UniRef90_R6K5N3</t>
  </si>
  <si>
    <t>UniRef90_R6BUM7</t>
  </si>
  <si>
    <t>UniRef90_A7AJV2</t>
  </si>
  <si>
    <t>UniRef90_K1S429</t>
  </si>
  <si>
    <t>UniRef90_A0A1G5VV58</t>
  </si>
  <si>
    <t>UniRef90_A0A376RIK9</t>
  </si>
  <si>
    <t>UniRef90_B9Y5Q2</t>
  </si>
  <si>
    <t>UniRef90_A0A2A6ZBK8</t>
  </si>
  <si>
    <t>UniRef90_A0A1Y4LQ83</t>
  </si>
  <si>
    <t>UniRef90_R5ZQS7</t>
  </si>
  <si>
    <t>UniRef90_UPI0002E25B26</t>
  </si>
  <si>
    <t>UniRef90_A0A0S2W6F9</t>
  </si>
  <si>
    <t>UniRef90_C4ZBF4</t>
  </si>
  <si>
    <t>UniRef90_R6X745</t>
  </si>
  <si>
    <t>UniRef90_A0A0M6WLC7</t>
  </si>
  <si>
    <t>UniRef90_B0PHF5</t>
  </si>
  <si>
    <t>UniRef90_H3KI98</t>
  </si>
  <si>
    <t>UniRef90_R6I7Z3</t>
  </si>
  <si>
    <t>UniRef90_A0A373HX77</t>
  </si>
  <si>
    <t>UniRef90_UPI000A19D71C</t>
  </si>
  <si>
    <t>UniRef90_A0A2U1CDZ0</t>
  </si>
  <si>
    <t>UniRef90_I3YKF4</t>
  </si>
  <si>
    <t>UniRef90_A0A354I3I9</t>
  </si>
  <si>
    <t>UniRef90_R7J0D6</t>
  </si>
  <si>
    <t>UniRef90_A0A174KCU1</t>
  </si>
  <si>
    <t>UniRef90_A0A176U6E1</t>
  </si>
  <si>
    <t>UniRef90_A0A2A6Z727</t>
  </si>
  <si>
    <t>UniRef90_A0A377K755</t>
  </si>
  <si>
    <t>UniRef90_D3A9N7</t>
  </si>
  <si>
    <t>UniRef90_R6RNT6</t>
  </si>
  <si>
    <t>UniRef90_A0A367GEJ8</t>
  </si>
  <si>
    <t>UniRef90_A7VCF2</t>
  </si>
  <si>
    <t>UniRef90_R5E4H1</t>
  </si>
  <si>
    <t>UniRef90_R6VTY6</t>
  </si>
  <si>
    <t>UniRef90_U2QTD0</t>
  </si>
  <si>
    <t>UniRef90_UPI0002F60474</t>
  </si>
  <si>
    <t>UniRef90_A0A377BJZ7</t>
  </si>
  <si>
    <t>UniRef90_C4ZDL0</t>
  </si>
  <si>
    <t>UniRef90_R6DLA4</t>
  </si>
  <si>
    <t>UniRef90_A0A316BPG1</t>
  </si>
  <si>
    <t>UniRef90_E9YZI9</t>
  </si>
  <si>
    <t>UniRef90_A0A0W7TV80</t>
  </si>
  <si>
    <t>UniRef90_K1TBZ9</t>
  </si>
  <si>
    <t>UniRef90_Q8XAY9</t>
  </si>
  <si>
    <t>UniRef90_A0A0K4CI05</t>
  </si>
  <si>
    <t>UniRef90_A0A0P0F1B0</t>
  </si>
  <si>
    <t>UniRef90_A0A0E2SVU7</t>
  </si>
  <si>
    <t>UniRef90_R6PXK6</t>
  </si>
  <si>
    <t>UniRef90_A0A351MZM7</t>
  </si>
  <si>
    <t>UniRef90_A0A372X093</t>
  </si>
  <si>
    <t>UniRef90_U2Q609</t>
  </si>
  <si>
    <t>UniRef90_A0A0I2GXX4</t>
  </si>
  <si>
    <t>UniRef90_R6ZIY1</t>
  </si>
  <si>
    <t>UniRef90_R6ASJ5</t>
  </si>
  <si>
    <t>UniRef90_R6AWB4</t>
  </si>
  <si>
    <t>UniRef90_A0A173UN76</t>
  </si>
  <si>
    <t>UniRef90_G6AWV1</t>
  </si>
  <si>
    <t>UniRef90_R7PIG4</t>
  </si>
  <si>
    <t>UniRef90_UPI0005DCBFE3</t>
  </si>
  <si>
    <t>UniRef90_A0A174YW56</t>
  </si>
  <si>
    <t>UniRef90_A0A1Y4SDP6</t>
  </si>
  <si>
    <t>UniRef90_D4J5F0</t>
  </si>
  <si>
    <t>UniRef90_S2LG67</t>
  </si>
  <si>
    <t>UniRef90_A0A396E8W3</t>
  </si>
  <si>
    <t>UniRef90_A0A348T0Q7</t>
  </si>
  <si>
    <t>UniRef90_A0A376LN98</t>
  </si>
  <si>
    <t>UniRef90_A0A1C5KGM3</t>
  </si>
  <si>
    <t>UniRef90_A0A376ZU74</t>
  </si>
  <si>
    <t>UniRef90_R6GQ04</t>
  </si>
  <si>
    <t>UniRef90_U2QML5</t>
  </si>
  <si>
    <t>UniRef90_A0A174LU79</t>
  </si>
  <si>
    <t>UniRef90_A0A369NW39</t>
  </si>
  <si>
    <t>UniRef90_G5H8L2</t>
  </si>
  <si>
    <t>UniRef90_R5L4T6</t>
  </si>
  <si>
    <t>UniRef90_R6NBG3</t>
  </si>
  <si>
    <t>UniRef90_UPI000476C382</t>
  </si>
  <si>
    <t>UniRef90_C5A020</t>
  </si>
  <si>
    <t>UniRef90_R6FLU7</t>
  </si>
  <si>
    <t>UniRef90_UPI000E4F644B</t>
  </si>
  <si>
    <t>UniRef90_A0A2P2F6P1</t>
  </si>
  <si>
    <t>UniRef90_A0A2K9H6G6</t>
  </si>
  <si>
    <t>UniRef90_A0A2X1LD50</t>
  </si>
  <si>
    <t>UniRef90_B7GRU7</t>
  </si>
  <si>
    <t>UniRef90_C4Z040</t>
  </si>
  <si>
    <t>UniRef90_A7VQ88</t>
  </si>
  <si>
    <t>UniRef90_A0A174XJG9</t>
  </si>
  <si>
    <t>UniRef90_A0A351AUG2</t>
  </si>
  <si>
    <t>UniRef90_A0A376LN05</t>
  </si>
  <si>
    <t>UniRef90_R5T3C9</t>
  </si>
  <si>
    <t>UniRef90_V0A6G8</t>
  </si>
  <si>
    <t>UniRef90_A0A3D1PRC8</t>
  </si>
  <si>
    <t>UniRef90_B3DQE2</t>
  </si>
  <si>
    <t>UniRef90_E2ZLC4</t>
  </si>
  <si>
    <t>UniRef90_R5AGB9</t>
  </si>
  <si>
    <t>UniRef90_A8RMU5</t>
  </si>
  <si>
    <t>UniRef90_A0A376WUA2</t>
  </si>
  <si>
    <t>UniRef90_A0A376X1N1</t>
  </si>
  <si>
    <t>UniRef90_A0A173YGB6</t>
  </si>
  <si>
    <t>UniRef90_B9YBN4</t>
  </si>
  <si>
    <t>UniRef90_R6HXB9</t>
  </si>
  <si>
    <t>UniRef90_R6Y3X8</t>
  </si>
  <si>
    <t>UniRef90_UPI000AB929E9</t>
  </si>
  <si>
    <t>UniRef90_R6W4H1</t>
  </si>
  <si>
    <t>UniRef90_A0A2X1MCI7</t>
  </si>
  <si>
    <t>UniRef90_A0A377KA04</t>
  </si>
  <si>
    <t>UniRef90_R6I5I1</t>
  </si>
  <si>
    <t>UniRef90_A0A351AW22</t>
  </si>
  <si>
    <t>UniRef90_A0A376NV35</t>
  </si>
  <si>
    <t>UniRef90_D3AP77</t>
  </si>
  <si>
    <t>UniRef90_UPI000E3D1A98</t>
  </si>
  <si>
    <t>UniRef90_A0A173YA11</t>
  </si>
  <si>
    <t>UniRef90_A0A376INZ6</t>
  </si>
  <si>
    <t>UniRef90_B0G3V3</t>
  </si>
  <si>
    <t>UniRef90_A0A173QXT7</t>
  </si>
  <si>
    <t>UniRef90_A0A0K6DXJ1</t>
  </si>
  <si>
    <t>UniRef90_A0A351AWL1</t>
  </si>
  <si>
    <t>UniRef90_R6BCY9</t>
  </si>
  <si>
    <t>UniRef90_S6CPJ7</t>
  </si>
  <si>
    <t>UniRef90_UPI0003F054BB</t>
  </si>
  <si>
    <t>UniRef90_A0A2Y5ARY1</t>
  </si>
  <si>
    <t>UniRef90_A0A174YXD3</t>
  </si>
  <si>
    <t>UniRef90_A0A0E2TAC4</t>
  </si>
  <si>
    <t>UniRef90_E2ZH06</t>
  </si>
  <si>
    <t>UniRef90_A0A3D4L3W1</t>
  </si>
  <si>
    <t>UniRef90_A0A078TJG0</t>
  </si>
  <si>
    <t>UniRef90_A0A108T5Y3</t>
  </si>
  <si>
    <t>UniRef90_A8S8U4</t>
  </si>
  <si>
    <t>UniRef90_A0A173TU23</t>
  </si>
  <si>
    <t>UniRef90_A0A1Y4WEU5</t>
  </si>
  <si>
    <t>UniRef90_A0A2A7A5E0</t>
  </si>
  <si>
    <t>UniRef90_A0A376W5G3</t>
  </si>
  <si>
    <t>UniRef90_K9DXR1</t>
  </si>
  <si>
    <t>UniRef90_A0A0E2TBU0</t>
  </si>
  <si>
    <t>UniRef90_R6BD40</t>
  </si>
  <si>
    <t>UniRef90_Z4WSA5</t>
  </si>
  <si>
    <t>UniRef90_K1U2C6</t>
  </si>
  <si>
    <t>UniRef90_U2QH60</t>
  </si>
  <si>
    <t>UniRef90_U2BDM0</t>
  </si>
  <si>
    <t>UniRef90_UPI0002826722</t>
  </si>
  <si>
    <t>UniRef90_A0A133KSE2</t>
  </si>
  <si>
    <t>UniRef90_UPI0002FFACB1</t>
  </si>
  <si>
    <t>UniRef90_A0A173TM76</t>
  </si>
  <si>
    <t>UniRef90_A0A1U7LAX1</t>
  </si>
  <si>
    <t>UniRef90_A0A2V2C8K7</t>
  </si>
  <si>
    <t>UniRef90_R6BCR1</t>
  </si>
  <si>
    <t>UniRef90_R6R0A6</t>
  </si>
  <si>
    <t>UniRef90_A0A176U1D3</t>
  </si>
  <si>
    <t>UniRef90_A0A1C5NMX8</t>
  </si>
  <si>
    <t>UniRef90_A0A0L7BZP4</t>
  </si>
  <si>
    <t>UniRef90_B7GNC5</t>
  </si>
  <si>
    <t>UniRef90_R6I7L1</t>
  </si>
  <si>
    <t>UniRef90_UPI00098B960A</t>
  </si>
  <si>
    <t>UniRef90_A0A351AUC3</t>
  </si>
  <si>
    <t>UniRef90_A0A316LML2</t>
  </si>
  <si>
    <t>UniRef90_D7ILQ2</t>
  </si>
  <si>
    <t>UniRef90_R6I6Q4</t>
  </si>
  <si>
    <t>UniRef90_R6NAL4</t>
  </si>
  <si>
    <t>UniRef90_A7VWE4</t>
  </si>
  <si>
    <t>UniRef90_D3AM97</t>
  </si>
  <si>
    <t>UniRef90_A0A1D2WUN2</t>
  </si>
  <si>
    <t>UniRef90_A0A0A6ZPM4</t>
  </si>
  <si>
    <t>UniRef90_A0A395V2L1</t>
  </si>
  <si>
    <t>UniRef90_R6AL34</t>
  </si>
  <si>
    <t>UniRef90_P0AD62</t>
  </si>
  <si>
    <t>UniRef90_R6S390</t>
  </si>
  <si>
    <t>UniRef90_A0A3E5IBX2</t>
  </si>
  <si>
    <t>UniRef90_A0A3F3K1R8</t>
  </si>
  <si>
    <t>UniRef90_Q8G6W2</t>
  </si>
  <si>
    <t>UniRef90_UPI00031486EF</t>
  </si>
  <si>
    <t>UniRef90_A0A131HL07</t>
  </si>
  <si>
    <t>UniRef90_R6AX94</t>
  </si>
  <si>
    <t>UniRef90_A0A376JAI7</t>
  </si>
  <si>
    <t>UniRef90_R6QQ41</t>
  </si>
  <si>
    <t>UniRef90_A0A2T4LE20</t>
  </si>
  <si>
    <t>UniRef90_A0A0E2ZA99</t>
  </si>
  <si>
    <t>UniRef90_A0A1C5ZMJ9</t>
  </si>
  <si>
    <t>UniRef90_A0A2A6ZK72</t>
  </si>
  <si>
    <t>UniRef90_A0A3E2Y0F9</t>
  </si>
  <si>
    <t>UniRef90_UPI0003689C9F</t>
  </si>
  <si>
    <t>UniRef90_F3QHF6</t>
  </si>
  <si>
    <t>UniRef90_F3QLN9</t>
  </si>
  <si>
    <t>UniRef90_A0A316QLL4</t>
  </si>
  <si>
    <t>UniRef90_A0A174Z0Z1</t>
  </si>
  <si>
    <t>UniRef90_A0A316MXK8</t>
  </si>
  <si>
    <t>UniRef90_E5XGV4</t>
  </si>
  <si>
    <t>UniRef90_A0A0E9FUC9</t>
  </si>
  <si>
    <t>UniRef90_A0A374NWG1</t>
  </si>
  <si>
    <t>UniRef90_A0A3A6JML1</t>
  </si>
  <si>
    <t>UniRef90_A8SCN0</t>
  </si>
  <si>
    <t>UniRef90_C7GHD9</t>
  </si>
  <si>
    <t>UniRef90_R6N9S6</t>
  </si>
  <si>
    <t>UniRef90_A0A373JZD7</t>
  </si>
  <si>
    <t>UniRef90_R6BFI4</t>
  </si>
  <si>
    <t>UniRef90_R5HJ74</t>
  </si>
  <si>
    <t>UniRef90_R6I6R0</t>
  </si>
  <si>
    <t>UniRef90_U2BN15</t>
  </si>
  <si>
    <t>UniRef90_R6MVC4</t>
  </si>
  <si>
    <t>UniRef90_R6X8Z5</t>
  </si>
  <si>
    <t>UniRef90_A0A173RAZ0</t>
  </si>
  <si>
    <t>UniRef90_A0A329U3J5</t>
  </si>
  <si>
    <t>UniRef90_G5HBM2</t>
  </si>
  <si>
    <t>UniRef90_A0A376LBX3</t>
  </si>
  <si>
    <t>UniRef90_A0A3E2EFX8</t>
  </si>
  <si>
    <t>UniRef90_C4ZB61</t>
  </si>
  <si>
    <t>UniRef90_Q8AAV0</t>
  </si>
  <si>
    <t>UniRef90_R5HN68</t>
  </si>
  <si>
    <t>UniRef90_R6NAX9</t>
  </si>
  <si>
    <t>UniRef90_R6ASR9</t>
  </si>
  <si>
    <t>UniRef90_U2QHW3</t>
  </si>
  <si>
    <t>UniRef90_A0A351UX12</t>
  </si>
  <si>
    <t>UniRef90_A0A376RJN3</t>
  </si>
  <si>
    <t>UniRef90_R6AZS7</t>
  </si>
  <si>
    <t>UniRef90_R6NVL9</t>
  </si>
  <si>
    <t>UniRef90_V5ZC82</t>
  </si>
  <si>
    <t>UniRef90_R6CSQ1</t>
  </si>
  <si>
    <t>UniRef90_A0A357TN48</t>
  </si>
  <si>
    <t>UniRef90_R6RTH3</t>
  </si>
  <si>
    <t>UniRef90_A0A174SCG4</t>
  </si>
  <si>
    <t>UniRef90_A0A016DL90</t>
  </si>
  <si>
    <t>UniRef90_A0A395V621</t>
  </si>
  <si>
    <t>UniRef90_R6GYB3</t>
  </si>
  <si>
    <t>UniRef90_A0A3D2G1F4</t>
  </si>
  <si>
    <t>UniRef90_C4Z900</t>
  </si>
  <si>
    <t>UniRef90_A0A316PM49</t>
  </si>
  <si>
    <t>UniRef90_A0A3E2ES74</t>
  </si>
  <si>
    <t>UniRef90_E4VYL1</t>
  </si>
  <si>
    <t>UniRef90_A0A2X1L530</t>
  </si>
  <si>
    <t>UniRef90_R6Q0I9</t>
  </si>
  <si>
    <t>UniRef90_A0A0M6WS40</t>
  </si>
  <si>
    <t>UniRef90_A0A0B5BJ98</t>
  </si>
  <si>
    <t>UniRef90_A0A176U6N1</t>
  </si>
  <si>
    <t>UniRef90_R6WSW4</t>
  </si>
  <si>
    <t>UniRef90_R6FDX6</t>
  </si>
  <si>
    <t>UniRef90_A0A1Y3SS44</t>
  </si>
  <si>
    <t>UniRef90_A0A351R4Q4</t>
  </si>
  <si>
    <t>UniRef90_A0A0Q1LC51</t>
  </si>
  <si>
    <t>UniRef90_A0A1C6ARQ8</t>
  </si>
  <si>
    <t>UniRef90_A6NW74</t>
  </si>
  <si>
    <t>UniRef90_A0A139K1W6</t>
  </si>
  <si>
    <t>UniRef90_A0A1H7QER1</t>
  </si>
  <si>
    <t>UniRef90_UPI00050B83A7</t>
  </si>
  <si>
    <t>UniRef90_A0A1C5T389</t>
  </si>
  <si>
    <t>UniRef90_E8KSG4</t>
  </si>
  <si>
    <t>UniRef90_R5A8P8</t>
  </si>
  <si>
    <t>UniRef90_UPI0006C4FFEE</t>
  </si>
  <si>
    <t>UniRef90_R6AR95</t>
  </si>
  <si>
    <t>UniRef90_R5DYD1</t>
  </si>
  <si>
    <t>UniRef90_A7VDF8</t>
  </si>
  <si>
    <t>UniRef90_A0A0S2W4S6</t>
  </si>
  <si>
    <t>UniRef90_A0A174S4P5</t>
  </si>
  <si>
    <t>UniRef90_A7VUX2</t>
  </si>
  <si>
    <t>UniRef90_R5E6Z0</t>
  </si>
  <si>
    <t>UniRef90_A0A193RN76</t>
  </si>
  <si>
    <t>UniRef90_C5E7T9</t>
  </si>
  <si>
    <t>UniRef90_UPI000E51A669</t>
  </si>
  <si>
    <t>UniRef90_I1YAX3</t>
  </si>
  <si>
    <t>UniRef90_B0NZ42</t>
  </si>
  <si>
    <t>UniRef90_A0A2N8J2F5</t>
  </si>
  <si>
    <t>UniRef90_B0NHJ8</t>
  </si>
  <si>
    <t>UniRef90_A0A1Q6FXC4</t>
  </si>
  <si>
    <t>UniRef90_A0A3E2B1P8</t>
  </si>
  <si>
    <t>UniRef90_A0A3E2TVS3</t>
  </si>
  <si>
    <t>UniRef90_A0A0A0UJY5</t>
  </si>
  <si>
    <t>UniRef90_A0A0P0GE00</t>
  </si>
  <si>
    <t>UniRef90_R6HW73</t>
  </si>
  <si>
    <t>UniRef90_A5KQV0</t>
  </si>
  <si>
    <t>UniRef90_A0A174JEB6</t>
  </si>
  <si>
    <t>UniRef90_A0A376VVT6</t>
  </si>
  <si>
    <t>UniRef90_A0A174GDK1</t>
  </si>
  <si>
    <t>UniRef90_A0A1Y4F2A0</t>
  </si>
  <si>
    <t>UniRef90_R5E8R8</t>
  </si>
  <si>
    <t>UniRef90_R5T3D0</t>
  </si>
  <si>
    <t>UniRef90_R5UZR9</t>
  </si>
  <si>
    <t>UniRef90_A0A1C5UKC9</t>
  </si>
  <si>
    <t>UniRef90_A0A3B9PWL2</t>
  </si>
  <si>
    <t>UniRef90_A7VV15</t>
  </si>
  <si>
    <t>UniRef90_A0A2U1BCL7</t>
  </si>
  <si>
    <t>UniRef90_A0A176U211</t>
  </si>
  <si>
    <t>UniRef90_C5ESM9</t>
  </si>
  <si>
    <t>UniRef90_R6AL54</t>
  </si>
  <si>
    <t>UniRef90_A0A2A6ZBV1</t>
  </si>
  <si>
    <t>UniRef90_S6CP38</t>
  </si>
  <si>
    <t>UniRef90_UPI000987BE95</t>
  </si>
  <si>
    <t>UniRef90_R6Q2W1</t>
  </si>
  <si>
    <t>UniRef90_A0A2X1MYX5</t>
  </si>
  <si>
    <t>UniRef90_A0A369P3H6</t>
  </si>
  <si>
    <t>UniRef90_A0A377E0P3</t>
  </si>
  <si>
    <t>UniRef90_A5Z4J9</t>
  </si>
  <si>
    <t>UniRef90_A0A174YSG9</t>
  </si>
  <si>
    <t>UniRef90_R6I767</t>
  </si>
  <si>
    <t>UniRef90_A0A2J6A9P6</t>
  </si>
  <si>
    <t>UniRef90_A0A0F5IW55</t>
  </si>
  <si>
    <t>UniRef90_R6XF15</t>
  </si>
  <si>
    <t>UniRef90_R6ATH9</t>
  </si>
  <si>
    <t>UniRef90_I6FBB3</t>
  </si>
  <si>
    <t>UniRef90_A0A1C5R2A4</t>
  </si>
  <si>
    <t>UniRef90_A0A1Y4U494</t>
  </si>
  <si>
    <t>UniRef90_R6IBT5</t>
  </si>
  <si>
    <t>UniRef90_A0A120A206</t>
  </si>
  <si>
    <t>UniRef90_A0A1C5RUF3</t>
  </si>
  <si>
    <t>UniRef90_A0A015YM76</t>
  </si>
  <si>
    <t>UniRef90_G6B0F3</t>
  </si>
  <si>
    <t>UniRef90_A0A1D7PRA0</t>
  </si>
  <si>
    <t>UniRef90_A0A2A7ABU4</t>
  </si>
  <si>
    <t>UniRef90_UPI000DDB3D19</t>
  </si>
  <si>
    <t>UniRef90_R6HXF7</t>
  </si>
  <si>
    <t>UniRef90_A0A377CZD0</t>
  </si>
  <si>
    <t>UniRef90_A0A376WYF2</t>
  </si>
  <si>
    <t>UniRef90_K0WXH4</t>
  </si>
  <si>
    <t>UniRef90_R5KHT0</t>
  </si>
  <si>
    <t>UniRef90_R5FLM2</t>
  </si>
  <si>
    <t>UniRef90_R6BXY9</t>
  </si>
  <si>
    <t>UniRef90_A0A0S2W942</t>
  </si>
  <si>
    <t>UniRef90_A0A377C0B8</t>
  </si>
  <si>
    <t>UniRef90_A0A3D2KG23</t>
  </si>
  <si>
    <t>UniRef90_R5MK17</t>
  </si>
  <si>
    <t>UniRef90_R6PNZ9</t>
  </si>
  <si>
    <t>UniRef90_G5H5X6</t>
  </si>
  <si>
    <t>UniRef90_A0A0A2DRP2</t>
  </si>
  <si>
    <t>UniRef90_A0A3D1X3P0</t>
  </si>
  <si>
    <t>UniRef90_A0A016F5A5</t>
  </si>
  <si>
    <t>UniRef90_K6AUM1</t>
  </si>
  <si>
    <t>UniRef90_R5A6S4</t>
  </si>
  <si>
    <t>UniRef90_R6C8G9</t>
  </si>
  <si>
    <t>UniRef90_R6F4B7</t>
  </si>
  <si>
    <t>UniRef90_R9KU42</t>
  </si>
  <si>
    <t>UniRef90_A0A3D2DQT8</t>
  </si>
  <si>
    <t>UniRef90_N1ZKI2</t>
  </si>
  <si>
    <t>UniRef90_A0A355PQC7</t>
  </si>
  <si>
    <t>UniRef90_R6H7I6</t>
  </si>
  <si>
    <t>UniRef90_A0A174NT66</t>
  </si>
  <si>
    <t>UniRef90_B7ARU8</t>
  </si>
  <si>
    <t>UniRef90_A0A0T5XK71</t>
  </si>
  <si>
    <t>UniRef90_A0A174PKJ1</t>
  </si>
  <si>
    <t>UniRef90_A0A1M0D215</t>
  </si>
  <si>
    <t>UniRef90_A0A2U1BAT8</t>
  </si>
  <si>
    <t>UniRef90_D6DAH1</t>
  </si>
  <si>
    <t>UniRef90_A0A316PMR4</t>
  </si>
  <si>
    <t>UniRef90_J9F5D7</t>
  </si>
  <si>
    <t>UniRef90_UPI000E48AD40</t>
  </si>
  <si>
    <t>UniRef90_A0A286TB53</t>
  </si>
  <si>
    <t>UniRef90_UPI00058EDD8A</t>
  </si>
  <si>
    <t>UniRef90_Q8G7G5</t>
  </si>
  <si>
    <t>UniRef90_R6MYX5</t>
  </si>
  <si>
    <t>UniRef90_A0A016EQR3</t>
  </si>
  <si>
    <t>UniRef90_R7BIT1</t>
  </si>
  <si>
    <t>UniRef90_UPI0009BBFB75</t>
  </si>
  <si>
    <t>UniRef90_A0A3E2UIG1</t>
  </si>
  <si>
    <t>UniRef90_A0A316P7E0</t>
  </si>
  <si>
    <t>UniRef90_G9YVQ6</t>
  </si>
  <si>
    <t>UniRef90_R5F8E3</t>
  </si>
  <si>
    <t>UniRef90_A0A0D8J6S9</t>
  </si>
  <si>
    <t>UniRef90_A0A3E2XUS8</t>
  </si>
  <si>
    <t>UniRef90_Q8ZKA8</t>
  </si>
  <si>
    <t>UniRef90_E5Y4P2</t>
  </si>
  <si>
    <t>UniRef90_R9KU59</t>
  </si>
  <si>
    <t>UniRef90_E4M058</t>
  </si>
  <si>
    <t>UniRef90_K6ADI6</t>
  </si>
  <si>
    <t>UniRef90_UPI000C856FB9</t>
  </si>
  <si>
    <t>UniRef90_R6C063</t>
  </si>
  <si>
    <t>UniRef90_A7ZT30</t>
  </si>
  <si>
    <t>UniRef90_A0A081TKX9</t>
  </si>
  <si>
    <t>UniRef90_A0A3E4ZSV9</t>
  </si>
  <si>
    <t>UniRef90_R5ZP72</t>
  </si>
  <si>
    <t>UniRef90_A0A2N8IH34</t>
  </si>
  <si>
    <t>UniRef90_A0A374EH10</t>
  </si>
  <si>
    <t>UniRef90_E4M7S6</t>
  </si>
  <si>
    <t>UniRef90_A0A376LL55</t>
  </si>
  <si>
    <t>UniRef90_B6XSK1</t>
  </si>
  <si>
    <t>UniRef90_B7GS89</t>
  </si>
  <si>
    <t>UniRef90_A0A0P0FWE3</t>
  </si>
  <si>
    <t>UniRef90_A0A374VMK8</t>
  </si>
  <si>
    <t>UniRef90_B6FNB3</t>
  </si>
  <si>
    <t>UniRef90_A0A1C5S5J7</t>
  </si>
  <si>
    <t>UniRef90_A0A2A3WZH3</t>
  </si>
  <si>
    <t>UniRef90_A0A358PJR2</t>
  </si>
  <si>
    <t>UniRef90_A0A376LAW0</t>
  </si>
  <si>
    <t>UniRef90_R6BEA8</t>
  </si>
  <si>
    <t>UniRef90_R5EAD0</t>
  </si>
  <si>
    <t>UniRef90_UPI000E4CB6FA</t>
  </si>
  <si>
    <t>UniRef90_A0A096B0L1</t>
  </si>
  <si>
    <t>UniRef90_A0A358PJ54</t>
  </si>
  <si>
    <t>UniRef90_A0A396P7Y3</t>
  </si>
  <si>
    <t>UniRef90_UPI0005874656</t>
  </si>
  <si>
    <t>UniRef90_A0A0M4M0H3</t>
  </si>
  <si>
    <t>UniRef90_I0VPV5</t>
  </si>
  <si>
    <t>UniRef90_A0A376IQ11</t>
  </si>
  <si>
    <t>UniRef90_U2SF16</t>
  </si>
  <si>
    <t>UniRef90_U2SKZ3</t>
  </si>
  <si>
    <t>UniRef90_A0A286TBP9</t>
  </si>
  <si>
    <t>UniRef90_A0A376T4C0</t>
  </si>
  <si>
    <t>UniRef90_A0A3E2WL77</t>
  </si>
  <si>
    <t>UniRef90_R5F0Z7</t>
  </si>
  <si>
    <t>UniRef90_U2BXE4</t>
  </si>
  <si>
    <t>UniRef90_R6AWX1</t>
  </si>
  <si>
    <t>UniRef90_A0A376LCI9</t>
  </si>
  <si>
    <t>UniRef90_R6KJ80</t>
  </si>
  <si>
    <t>UniRef90_A0A174YQL5</t>
  </si>
  <si>
    <t>UniRef90_A0A0F0C8K8</t>
  </si>
  <si>
    <t>UniRef90_A0A0M6WK68</t>
  </si>
  <si>
    <t>UniRef90_N9YIN5</t>
  </si>
  <si>
    <t>UniRef90_A6LDQ1</t>
  </si>
  <si>
    <t>UniRef90_V8CB72</t>
  </si>
  <si>
    <t>UniRef90_G9YLP8</t>
  </si>
  <si>
    <t>UniRef90_Q32AZ8</t>
  </si>
  <si>
    <t>UniRef90_R6Q169</t>
  </si>
  <si>
    <t>UniRef90_R5HP91</t>
  </si>
  <si>
    <t>UniRef90_C4Z6A5</t>
  </si>
  <si>
    <t>UniRef90_E7T923</t>
  </si>
  <si>
    <t>UniRef90_A0A1C6EXJ3</t>
  </si>
  <si>
    <t>UniRef90_A0A1C5KNL4</t>
  </si>
  <si>
    <t>UniRef90_W1YHU0</t>
  </si>
  <si>
    <t>UniRef90_A0A376LQK8</t>
  </si>
  <si>
    <t>UniRef90_A0A3E2EQZ7</t>
  </si>
  <si>
    <t>UniRef90_R6MPU3</t>
  </si>
  <si>
    <t>UniRef90_S0FQH0</t>
  </si>
  <si>
    <t>UniRef90_R5DXJ8</t>
  </si>
  <si>
    <t>UniRef90_R6KB00</t>
  </si>
  <si>
    <t>UniRef90_A0A2A7A1H0</t>
  </si>
  <si>
    <t>UniRef90_A0A174B9Y4</t>
  </si>
  <si>
    <t>UniRef90_A0A350TW20</t>
  </si>
  <si>
    <t>UniRef90_A0A358LJ25</t>
  </si>
  <si>
    <t>UniRef90_D1JM33</t>
  </si>
  <si>
    <t>UniRef90_A0A351ATI6</t>
  </si>
  <si>
    <t>UniRef90_G1V5E2</t>
  </si>
  <si>
    <t>UniRef90_G6AZL6</t>
  </si>
  <si>
    <t>UniRef90_A0A2V2CWD0</t>
  </si>
  <si>
    <t>UniRef90_G9RXT7</t>
  </si>
  <si>
    <t>UniRef90_R5HLW4</t>
  </si>
  <si>
    <t>UniRef90_A0A374IS04</t>
  </si>
  <si>
    <t>UniRef90_UPI0009DBC405</t>
  </si>
  <si>
    <t>UniRef90_A0A0K3ZJT2</t>
  </si>
  <si>
    <t>UniRef90_A0A0P0FCC3</t>
  </si>
  <si>
    <t>UniRef90_A0A376TEU8</t>
  </si>
  <si>
    <t>UniRef90_E4V7V7</t>
  </si>
  <si>
    <t>UniRef90_R5ZMZ9</t>
  </si>
  <si>
    <t>UniRef90_A0A3E2B5S4</t>
  </si>
  <si>
    <t>UniRef90_A0A3E4KYY2</t>
  </si>
  <si>
    <t>UniRef90_R5E7P7</t>
  </si>
  <si>
    <t>UniRef90_C7H3U0</t>
  </si>
  <si>
    <t>UniRef90_R5DWY6</t>
  </si>
  <si>
    <t>UniRef90_A0A376TT75</t>
  </si>
  <si>
    <t>UniRef90_A0A2A7AD09</t>
  </si>
  <si>
    <t>UniRef90_A0A1V5KMV9</t>
  </si>
  <si>
    <t>UniRef90_A0A377E6B4</t>
  </si>
  <si>
    <t>UniRef90_A0A395ZLI1</t>
  </si>
  <si>
    <t>UniRef90_C0EBS6</t>
  </si>
  <si>
    <t>UniRef90_C2GVH9</t>
  </si>
  <si>
    <t>UniRef90_R6BI83</t>
  </si>
  <si>
    <t>UniRef90_R7PWZ7</t>
  </si>
  <si>
    <t>UniRef90_UPI000EF71218</t>
  </si>
  <si>
    <t>UniRef90_A0A376LG35</t>
  </si>
  <si>
    <t>UniRef90_UPI00030E19FA</t>
  </si>
  <si>
    <t>UniRef90_E5Y6W1</t>
  </si>
  <si>
    <t>UniRef90_R5LHG4</t>
  </si>
  <si>
    <t>UniRef90_UPI0004463B0F</t>
  </si>
  <si>
    <t>UniRef90_K5BRS5</t>
  </si>
  <si>
    <t>UniRef90_A0A1C6BGZ6</t>
  </si>
  <si>
    <t>UniRef90_R5V0U0</t>
  </si>
  <si>
    <t>UniRef90_A0A176U951</t>
  </si>
  <si>
    <t>UniRef90_B6FSK6</t>
  </si>
  <si>
    <t>UniRef90_R6MW40</t>
  </si>
  <si>
    <t>UniRef90_A0A0S2W2H9</t>
  </si>
  <si>
    <t>UniRef90_I3BKJ2</t>
  </si>
  <si>
    <t>UniRef90_R5E9I2</t>
  </si>
  <si>
    <t>UniRef90_R9KXN8</t>
  </si>
  <si>
    <t>UniRef90_G6ENW6</t>
  </si>
  <si>
    <t>UniRef90_I8Z2U4</t>
  </si>
  <si>
    <t>UniRef90_R6ASH2</t>
  </si>
  <si>
    <t>UniRef90_R6AVB7</t>
  </si>
  <si>
    <t>UniRef90_R6GS70</t>
  </si>
  <si>
    <t>UniRef90_A0A016G7Y8</t>
  </si>
  <si>
    <t>UniRef90_A0A1Y3R669</t>
  </si>
  <si>
    <t>UniRef90_A7MJW5</t>
  </si>
  <si>
    <t>UniRef90_UPI000E0EB05C</t>
  </si>
  <si>
    <t>UniRef90_UPI000E517A4B</t>
  </si>
  <si>
    <t>UniRef90_A0A139LV63</t>
  </si>
  <si>
    <t>UniRef90_A0A2P2F429</t>
  </si>
  <si>
    <t>UniRef90_D6ZUL0</t>
  </si>
  <si>
    <t>UniRef90_B6FRI5</t>
  </si>
  <si>
    <t>UniRef90_V7ZPH4</t>
  </si>
  <si>
    <t>UniRef90_A0A1U7L9N9</t>
  </si>
  <si>
    <t>UniRef90_R5UD56</t>
  </si>
  <si>
    <t>UniRef90_A0A376L5P1</t>
  </si>
  <si>
    <t>UniRef90_R7IEK7</t>
  </si>
  <si>
    <t>UniRef90_U2R8J9</t>
  </si>
  <si>
    <t>UniRef90_R6AKK3</t>
  </si>
  <si>
    <t>UniRef90_E2QIS8</t>
  </si>
  <si>
    <t>UniRef90_A8RZK0</t>
  </si>
  <si>
    <t>UniRef90_R6HET2</t>
  </si>
  <si>
    <t>UniRef90_A0A015XAZ6</t>
  </si>
  <si>
    <t>UniRef90_A0A173UZU5</t>
  </si>
  <si>
    <t>UniRef90_A0A377D4S3</t>
  </si>
  <si>
    <t>UniRef90_A0A3D2AHC9</t>
  </si>
  <si>
    <t>UniRef90_R6VTK7</t>
  </si>
  <si>
    <t>UniRef90_A0A351MVR3</t>
  </si>
  <si>
    <t>UniRef90_A0A0M6WK81</t>
  </si>
  <si>
    <t>UniRef90_G5H875</t>
  </si>
  <si>
    <t>UniRef90_A8RLP4</t>
  </si>
  <si>
    <t>UniRef90_A7VXQ2</t>
  </si>
  <si>
    <t>UniRef90_UPI0004957893</t>
  </si>
  <si>
    <t>UniRef90_A0A367FVN9</t>
  </si>
  <si>
    <t>UniRef90_D9Y7R1</t>
  </si>
  <si>
    <t>UniRef90_R6PN16</t>
  </si>
  <si>
    <t>UniRef90_A0ZZX1</t>
  </si>
  <si>
    <t>UniRef90_A0A1C6FAW2</t>
  </si>
  <si>
    <t>UniRef90_A0A369NYG0</t>
  </si>
  <si>
    <t>UniRef90_C4Z1V6</t>
  </si>
  <si>
    <t>UniRef90_H1CGP6</t>
  </si>
  <si>
    <t>UniRef90_A0A376VX90</t>
  </si>
  <si>
    <t>UniRef90_U2R156</t>
  </si>
  <si>
    <t>UniRef90_A0A355G2W4</t>
  </si>
  <si>
    <t>UniRef90_A0A1V2G3U0</t>
  </si>
  <si>
    <t>UniRef90_E2ZEY8</t>
  </si>
  <si>
    <t>UniRef90_D7IAQ0</t>
  </si>
  <si>
    <t>UniRef90_E8MF11</t>
  </si>
  <si>
    <t>UniRef90_A0A176U9S9</t>
  </si>
  <si>
    <t>UniRef90_A0A348T1J8</t>
  </si>
  <si>
    <t>UniRef90_A0A3E2B4A3</t>
  </si>
  <si>
    <t>UniRef90_A0A395UY39</t>
  </si>
  <si>
    <t>UniRef90_R5H887</t>
  </si>
  <si>
    <t>UniRef90_A0A316LT69</t>
  </si>
  <si>
    <t>UniRef90_R6ND15</t>
  </si>
  <si>
    <t>UniRef90_R6AMB1</t>
  </si>
  <si>
    <t>UniRef90_UPI000F070E72</t>
  </si>
  <si>
    <t>UniRef90_A0A329UM51</t>
  </si>
  <si>
    <t>UniRef90_R6MSX3</t>
  </si>
  <si>
    <t>UniRef90_A0A3D6AZI7</t>
  </si>
  <si>
    <t>UniRef90_G5RZ92</t>
  </si>
  <si>
    <t>UniRef90_A0A357TP66</t>
  </si>
  <si>
    <t>UniRef90_R9GZA7</t>
  </si>
  <si>
    <t>UniRef90_C4ZBI4</t>
  </si>
  <si>
    <t>UniRef90_A0A087BIK3</t>
  </si>
  <si>
    <t>UniRef90_R6W1J9</t>
  </si>
  <si>
    <t>UniRef90_A0A0P0FK15</t>
  </si>
  <si>
    <t>UniRef90_A0A174D593</t>
  </si>
  <si>
    <t>UniRef90_A0A174G7E7</t>
  </si>
  <si>
    <t>UniRef90_K1TNX3</t>
  </si>
  <si>
    <t>UniRef90_R6AX39</t>
  </si>
  <si>
    <t>UniRef90_UPI000E51D73C</t>
  </si>
  <si>
    <t>UniRef90_E5Y2X2</t>
  </si>
  <si>
    <t>UniRef90_R6AQJ2</t>
  </si>
  <si>
    <t>UniRef90_UPI000DE39B1E</t>
  </si>
  <si>
    <t>UniRef90_R5AFD7</t>
  </si>
  <si>
    <t>UniRef90_UPI0002E0E9CF</t>
  </si>
  <si>
    <t>UniRef90_R6AKM4</t>
  </si>
  <si>
    <t>UniRef90_B3DTC8</t>
  </si>
  <si>
    <t>UniRef90_W1F7L6</t>
  </si>
  <si>
    <t>UniRef90_R7B7Z2</t>
  </si>
  <si>
    <t>UniRef90_K5YT52</t>
  </si>
  <si>
    <t>UniRef90_R5DN45</t>
  </si>
  <si>
    <t>UniRef90_R5HLZ2</t>
  </si>
  <si>
    <t>UniRef90_A0A0D8IWW6</t>
  </si>
  <si>
    <t>UniRef90_A0A376NZ49</t>
  </si>
  <si>
    <t>UniRef90_A0A395YRS4</t>
  </si>
  <si>
    <t>UniRef90_R6Y390</t>
  </si>
  <si>
    <t>UniRef90_A0A2N8I9G6</t>
  </si>
  <si>
    <t>UniRef90_A0A1U7LBZ7</t>
  </si>
  <si>
    <t>UniRef90_R5U5I8</t>
  </si>
  <si>
    <t>UniRef90_A0A329TU28</t>
  </si>
  <si>
    <t>UniRef90_D4L1V1</t>
  </si>
  <si>
    <t>UniRef90_K9ES76</t>
  </si>
  <si>
    <t>UniRef90_B7GTD8</t>
  </si>
  <si>
    <t>UniRef90_F3ATD8</t>
  </si>
  <si>
    <t>UniRef90_R9KWL4</t>
  </si>
  <si>
    <t>UniRef90_A0A2A7AX03</t>
  </si>
  <si>
    <t>UniRef90_A0A2N0SWQ3</t>
  </si>
  <si>
    <t>UniRef90_B0PHF7</t>
  </si>
  <si>
    <t>UniRef90_A0A374AC63</t>
  </si>
  <si>
    <t>UniRef90_UPI0009BA67AA</t>
  </si>
  <si>
    <t>UniRef90_R5L053</t>
  </si>
  <si>
    <t>UniRef90_A0A376DG97</t>
  </si>
  <si>
    <t>UniRef90_A0A0E2H8S1</t>
  </si>
  <si>
    <t>UniRef90_D4BRJ9</t>
  </si>
  <si>
    <t>UniRef90_A0A1Y3VUT6</t>
  </si>
  <si>
    <t>UniRef90_R6K149</t>
  </si>
  <si>
    <t>UniRef90_D8EF68</t>
  </si>
  <si>
    <t>UniRef90_A0A377D0V5</t>
  </si>
  <si>
    <t>UniRef90_A0A395UZJ9</t>
  </si>
  <si>
    <t>UniRef90_A0A0S2W1N5</t>
  </si>
  <si>
    <t>UniRef90_A0A377K5U9</t>
  </si>
  <si>
    <t>UniRef90_H1CMB0</t>
  </si>
  <si>
    <t>UniRef90_U2DL21</t>
  </si>
  <si>
    <t>UniRef90_E2ZGE5</t>
  </si>
  <si>
    <t>UniRef90_R5CIP9</t>
  </si>
  <si>
    <t>UniRef90_UPI000E46A9B5</t>
  </si>
  <si>
    <t>UniRef90_UPI000E4886E3</t>
  </si>
  <si>
    <t>UniRef90_A0A3E2ESD7</t>
  </si>
  <si>
    <t>UniRef90_G1V7U8</t>
  </si>
  <si>
    <t>UniRef90_F4X9V1</t>
  </si>
  <si>
    <t>UniRef90_A0A349QPX2</t>
  </si>
  <si>
    <t>UniRef90_UPI000E50974A</t>
  </si>
  <si>
    <t>UniRef90_A0A377D1V9</t>
  </si>
  <si>
    <t>UniRef90_K1TCD1</t>
  </si>
  <si>
    <t>UniRef90_R6Q0J1</t>
  </si>
  <si>
    <t>UniRef90_R7I868</t>
  </si>
  <si>
    <t>UniRef90_A0A2N8J0J6</t>
  </si>
  <si>
    <t>UniRef90_A0A376VHB4</t>
  </si>
  <si>
    <t>UniRef90_D7IX44</t>
  </si>
  <si>
    <t>UniRef90_A0A173VV99</t>
  </si>
  <si>
    <t>UniRef90_A0A1M3RZP2</t>
  </si>
  <si>
    <t>UniRef90_A0A1Q6PZY0</t>
  </si>
  <si>
    <t>UniRef90_R6QBB5</t>
  </si>
  <si>
    <t>UniRef90_W1UHR2</t>
  </si>
  <si>
    <t>UniRef90_K1TTG2</t>
  </si>
  <si>
    <t>UniRef90_A0A373Q9I4</t>
  </si>
  <si>
    <t>UniRef90_A0A376KQX7</t>
  </si>
  <si>
    <t>UniRef90_K1JI86</t>
  </si>
  <si>
    <t>UniRef90_Q1R6G9</t>
  </si>
  <si>
    <t>UniRef90_UPI000E528DE4</t>
  </si>
  <si>
    <t>UniRef90_B6FN65</t>
  </si>
  <si>
    <t>UniRef90_A0A174YVE7</t>
  </si>
  <si>
    <t>UniRef90_I8XLM8</t>
  </si>
  <si>
    <t>UniRef90_R6ERU9</t>
  </si>
  <si>
    <t>UniRef90_K1FI91</t>
  </si>
  <si>
    <t>UniRef90_A0A1C6CLG5</t>
  </si>
  <si>
    <t>UniRef90_A0A2A6ZJS2</t>
  </si>
  <si>
    <t>UniRef90_R6N195</t>
  </si>
  <si>
    <t>UniRef90_R6QDC3</t>
  </si>
  <si>
    <t>UniRef90_B7GQM4</t>
  </si>
  <si>
    <t>UniRef90_R7NDA6</t>
  </si>
  <si>
    <t>UniRef90_A0A3E2B4F9</t>
  </si>
  <si>
    <t>UniRef90_U2S110</t>
  </si>
  <si>
    <t>UniRef90_A0A2U1BIA8</t>
  </si>
  <si>
    <t>UniRef90_A0A376JVV5</t>
  </si>
  <si>
    <t>UniRef90_F4XFT6</t>
  </si>
  <si>
    <t>UniRef90_A0A069SBS8</t>
  </si>
  <si>
    <t>UniRef90_UPI0004B8E9F2</t>
  </si>
  <si>
    <t>UniRef90_A0A2V2FI95</t>
  </si>
  <si>
    <t>UniRef90_UPI000475F222</t>
  </si>
  <si>
    <t>UniRef90_A0A374NWJ6</t>
  </si>
  <si>
    <t>UniRef90_R5YN68</t>
  </si>
  <si>
    <t>UniRef90_U2QR32</t>
  </si>
  <si>
    <t>UniRef90_A0A1C5YHL2</t>
  </si>
  <si>
    <t>UniRef90_A0A376Y368</t>
  </si>
  <si>
    <t>UniRef90_A0A395YWK1</t>
  </si>
  <si>
    <t>UniRef90_R5K2W1</t>
  </si>
  <si>
    <t>UniRef90_R6BEL7</t>
  </si>
  <si>
    <t>UniRef90_UPI00093A2D74</t>
  </si>
  <si>
    <t>UniRef90_K6BA98</t>
  </si>
  <si>
    <t>UniRef90_A0A286TAQ1</t>
  </si>
  <si>
    <t>UniRef90_R6BCR5</t>
  </si>
  <si>
    <t>UniRef90_A0A176UB13</t>
  </si>
  <si>
    <t>UniRef90_A0A376D2K4</t>
  </si>
  <si>
    <t>UniRef90_UPI00098A527D</t>
  </si>
  <si>
    <t>UniRef90_C8NFR7</t>
  </si>
  <si>
    <t>UniRef90_R6NA90</t>
  </si>
  <si>
    <t>UniRef90_C5EB90</t>
  </si>
  <si>
    <t>UniRef90_C0FUG5</t>
  </si>
  <si>
    <t>UniRef90_A0A1Y3RE25</t>
  </si>
  <si>
    <t>UniRef90_A0A376L7W8</t>
  </si>
  <si>
    <t>UniRef90_A0A376VW73</t>
  </si>
  <si>
    <t>UniRef90_UPI000E4A6F17</t>
  </si>
  <si>
    <t>UniRef90_R5TU86</t>
  </si>
  <si>
    <t>UniRef90_C0BSL2</t>
  </si>
  <si>
    <t>UniRef90_A0A3C0CD28</t>
  </si>
  <si>
    <t>UniRef90_A7VZ67</t>
  </si>
  <si>
    <t>UniRef90_A9KJG8</t>
  </si>
  <si>
    <t>UniRef90_UPI000E483586</t>
  </si>
  <si>
    <t>UniRef90_R9LAA9</t>
  </si>
  <si>
    <t>UniRef90_A0A376LCY3</t>
  </si>
  <si>
    <t>UniRef90_A0A174A6D4</t>
  </si>
  <si>
    <t>UniRef90_A0A015U650</t>
  </si>
  <si>
    <t>UniRef90_A0A174YST3</t>
  </si>
  <si>
    <t>UniRef90_A0A3E2EG79</t>
  </si>
  <si>
    <t>UniRef90_A0A329UNK2</t>
  </si>
  <si>
    <t>UniRef90_R6W5A4</t>
  </si>
  <si>
    <t>UniRef90_A0A2V2DJS6</t>
  </si>
  <si>
    <t>UniRef90_A0A376KSX7</t>
  </si>
  <si>
    <t>UniRef90_G5RUL4</t>
  </si>
  <si>
    <t>UniRef90_A0A395ZJ61</t>
  </si>
  <si>
    <t>UniRef90_A0A0P0F0S9</t>
  </si>
  <si>
    <t>UniRef90_A0A029J270</t>
  </si>
  <si>
    <t>UniRef90_D4BQU0</t>
  </si>
  <si>
    <t>UniRef90_A0A1Q6Q5I1</t>
  </si>
  <si>
    <t>UniRef90_R6FNA9</t>
  </si>
  <si>
    <t>UniRef90_A0A1B2Z4F6</t>
  </si>
  <si>
    <t>UniRef90_A0A0S2W3R8</t>
  </si>
  <si>
    <t>UniRef90_A0A329UF17</t>
  </si>
  <si>
    <t>UniRef90_A0A2A7A730</t>
  </si>
  <si>
    <t>UniRef90_A0A0M6WQE7</t>
  </si>
  <si>
    <t>UniRef90_D4C6A9</t>
  </si>
  <si>
    <t>UniRef90_R6AQ34</t>
  </si>
  <si>
    <t>UniRef90_R5DG97</t>
  </si>
  <si>
    <t>UniRef90_UPI000E4A77BB</t>
  </si>
  <si>
    <t>UniRef90_R6EQE4</t>
  </si>
  <si>
    <t>UniRef90_A0A329TPH6</t>
  </si>
  <si>
    <t>UniRef90_A0A174UTH5</t>
  </si>
  <si>
    <t>UniRef90_R6AHV1</t>
  </si>
  <si>
    <t>UniRef90_A0A376VLQ1</t>
  </si>
  <si>
    <t>UniRef90_UPI000477D7E1</t>
  </si>
  <si>
    <t>UniRef90_R5JU19</t>
  </si>
  <si>
    <t>UniRef90_A0A3E2ET43</t>
  </si>
  <si>
    <t>UniRef90_R6XR90</t>
  </si>
  <si>
    <t>UniRef90_B7GQF0</t>
  </si>
  <si>
    <t>UniRef90_B9Y8Y6</t>
  </si>
  <si>
    <t>UniRef90_R6F3R2</t>
  </si>
  <si>
    <t>UniRef90_A0A016ABH7</t>
  </si>
  <si>
    <t>UniRef90_A0A1U7L9C0</t>
  </si>
  <si>
    <t>UniRef90_A0A2A7AAH2</t>
  </si>
  <si>
    <t>UniRef90_UPI00037D176C</t>
  </si>
  <si>
    <t>UniRef90_D0T9J1</t>
  </si>
  <si>
    <t>UniRef90_A0A2X1M6T5</t>
  </si>
  <si>
    <t>UniRef90_C5BHI4</t>
  </si>
  <si>
    <t>UniRef90_B0MZQ6</t>
  </si>
  <si>
    <t>UniRef90_A0A316PXA8</t>
  </si>
  <si>
    <t>UniRef90_A0A2N8J1C6</t>
  </si>
  <si>
    <t>UniRef90_A5KQ90</t>
  </si>
  <si>
    <t>UniRef90_A0A2X1P826</t>
  </si>
  <si>
    <t>UniRef90_A0A377DGM0</t>
  </si>
  <si>
    <t>UniRef90_U2QFC2</t>
  </si>
  <si>
    <t>UniRef90_R6MKH9</t>
  </si>
  <si>
    <t>UniRef90_K1SAF2</t>
  </si>
  <si>
    <t>UniRef90_R7HC63</t>
  </si>
  <si>
    <t>UniRef90_A0A173RQW8</t>
  </si>
  <si>
    <t>UniRef90_A0A1V2SUG1</t>
  </si>
  <si>
    <t>UniRef90_C7GH63</t>
  </si>
  <si>
    <t>UniRef90_A0A395X8I0</t>
  </si>
  <si>
    <t>UniRef90_A0A3A9CAC7</t>
  </si>
  <si>
    <t>UniRef90_R6AK28</t>
  </si>
  <si>
    <t>UniRef90_A0A351BT63</t>
  </si>
  <si>
    <t>UniRef90_A0A376SB04</t>
  </si>
  <si>
    <t>UniRef90_A0A329TI73</t>
  </si>
  <si>
    <t>UniRef90_A8S1Z9</t>
  </si>
  <si>
    <t>UniRef90_R7KTX6</t>
  </si>
  <si>
    <t>UniRef90_K5YV33</t>
  </si>
  <si>
    <t>UniRef90_A0A0P0FSX4</t>
  </si>
  <si>
    <t>UniRef90_R5LK78</t>
  </si>
  <si>
    <t>UniRef90_P21170</t>
  </si>
  <si>
    <t>UniRef90_A0A1Q6KN64</t>
  </si>
  <si>
    <t>UniRef90_A0A1C5KWT2</t>
  </si>
  <si>
    <t>UniRef90_A0A329U8L0</t>
  </si>
  <si>
    <t>UniRef90_K1RM74</t>
  </si>
  <si>
    <t>UniRef90_R5E1K9</t>
  </si>
  <si>
    <t>UniRef90_R6AJ84</t>
  </si>
  <si>
    <t>UniRef90_R6MYD9</t>
  </si>
  <si>
    <t>UniRef90_A0A1C6HR04</t>
  </si>
  <si>
    <t>UniRef90_C4Z1J6</t>
  </si>
  <si>
    <t>UniRef90_A0A376CY65</t>
  </si>
  <si>
    <t>UniRef90_K1TVG2</t>
  </si>
  <si>
    <t>UniRef90_A0A1Q6LAH3</t>
  </si>
  <si>
    <t>UniRef90_UPI000B801874</t>
  </si>
  <si>
    <t>UniRef90_A0A374VSP1</t>
  </si>
  <si>
    <t>UniRef90_UPI000E551766</t>
  </si>
  <si>
    <t>UniRef90_A7VRN5</t>
  </si>
  <si>
    <t>UniRef90_A0A174FSV2</t>
  </si>
  <si>
    <t>UniRef90_A0A2Y5BDU0</t>
  </si>
  <si>
    <t>UniRef90_I3BHS8</t>
  </si>
  <si>
    <t>UniRef90_R7H7Z1</t>
  </si>
  <si>
    <t>UniRef90_C4ZGG3</t>
  </si>
  <si>
    <t>UniRef90_D4JGR8</t>
  </si>
  <si>
    <t>UniRef90_A0A376LCV2</t>
  </si>
  <si>
    <t>UniRef90_E8MTP8</t>
  </si>
  <si>
    <t>UniRef90_A1A0S9</t>
  </si>
  <si>
    <t>UniRef90_U2B6F9</t>
  </si>
  <si>
    <t>UniRef90_R6QGH0</t>
  </si>
  <si>
    <t>UniRef90_A0A358M605</t>
  </si>
  <si>
    <t>UniRef90_A7VQG9</t>
  </si>
  <si>
    <t>UniRef90_A0A176UAT1</t>
  </si>
  <si>
    <t>UniRef90_E5Y5B4</t>
  </si>
  <si>
    <t>UniRef90_A0A0S2W2S9</t>
  </si>
  <si>
    <t>UniRef90_G5H7R3</t>
  </si>
  <si>
    <t>UniRef90_A0A3E2B2X9</t>
  </si>
  <si>
    <t>UniRef90_R6I7D4</t>
  </si>
  <si>
    <t>UniRef90_R6YPB0</t>
  </si>
  <si>
    <t>UniRef90_A0A174P1K5</t>
  </si>
  <si>
    <t>UniRef90_UPI000E5179F6</t>
  </si>
  <si>
    <t>UniRef90_A0A376VJ79</t>
  </si>
  <si>
    <t>UniRef90_U2RT91</t>
  </si>
  <si>
    <t>UniRef90_A0A174QD71</t>
  </si>
  <si>
    <t>UniRef90_R6T783</t>
  </si>
  <si>
    <t>UniRef90_A0A0F3TZY8</t>
  </si>
  <si>
    <t>UniRef90_A0A1C5WNV7</t>
  </si>
  <si>
    <t>UniRef90_UPI000C9CC837</t>
  </si>
  <si>
    <t>UniRef90_A0A1C5W435</t>
  </si>
  <si>
    <t>UniRef90_A0A174WSN9</t>
  </si>
  <si>
    <t>UniRef90_A0A173UCK5</t>
  </si>
  <si>
    <t>UniRef90_R5V6M6</t>
  </si>
  <si>
    <t>UniRef90_A0A377BQJ0</t>
  </si>
  <si>
    <t>UniRef90_R6QBX5</t>
  </si>
  <si>
    <t>UniRef90_D6DAG5</t>
  </si>
  <si>
    <t>UniRef90_V8M005</t>
  </si>
  <si>
    <t>UniRef90_UPI0002F9A7B6</t>
  </si>
  <si>
    <t>UniRef90_UPI000E4E4160</t>
  </si>
  <si>
    <t>UniRef90_A0A395ZFP4</t>
  </si>
  <si>
    <t>UniRef90_UPI0006C7BDDC</t>
  </si>
  <si>
    <t>UniRef90_R6AQZ3</t>
  </si>
  <si>
    <t>UniRef90_R7I9X2</t>
  </si>
  <si>
    <t>UniRef90_R5DCN1</t>
  </si>
  <si>
    <t>UniRef90_Q9ZF55</t>
  </si>
  <si>
    <t>UniRef90_R7IJE6</t>
  </si>
  <si>
    <t>UniRef90_A7VQA9</t>
  </si>
  <si>
    <t>UniRef90_A0A1Q6I5A4</t>
  </si>
  <si>
    <t>UniRef90_A0A174Z9T3</t>
  </si>
  <si>
    <t>UniRef90_A0A1E3AQB0</t>
  </si>
  <si>
    <t>UniRef90_R6VUI4</t>
  </si>
  <si>
    <t>UniRef90_A0A176U842</t>
  </si>
  <si>
    <t>UniRef90_A0A358PHQ3</t>
  </si>
  <si>
    <t>UniRef90_A0A3D1PU24</t>
  </si>
  <si>
    <t>UniRef90_D7GRU5</t>
  </si>
  <si>
    <t>UniRef90_R5HNJ6</t>
  </si>
  <si>
    <t>UniRef90_R6AJR6</t>
  </si>
  <si>
    <t>UniRef90_UPI000D107955</t>
  </si>
  <si>
    <t>UniRef90_A0A3D1PRH2</t>
  </si>
  <si>
    <t>UniRef90_D6D9Q0</t>
  </si>
  <si>
    <t>UniRef90_T2I3M8</t>
  </si>
  <si>
    <t>UniRef90_UPI000D72E8D0</t>
  </si>
  <si>
    <t>UniRef90_A0A377DA58</t>
  </si>
  <si>
    <t>UniRef90_K1VB63</t>
  </si>
  <si>
    <t>UniRef90_UPI0002D72EF5</t>
  </si>
  <si>
    <t>UniRef90_A0A1S2W0P1</t>
  </si>
  <si>
    <t>UniRef90_A0A1R7HWK7</t>
  </si>
  <si>
    <t>UniRef90_A0A374VM11</t>
  </si>
  <si>
    <t>UniRef90_U2BW91</t>
  </si>
  <si>
    <t>UniRef90_A0A086ZQ43</t>
  </si>
  <si>
    <t>UniRef90_A0A174XNZ5</t>
  </si>
  <si>
    <t>UniRef90_U2BJ52</t>
  </si>
  <si>
    <t>UniRef90_A0A376L664</t>
  </si>
  <si>
    <t>UniRef90_E4VA62</t>
  </si>
  <si>
    <t>UniRef90_A0A2V2C0R7</t>
  </si>
  <si>
    <t>UniRef90_A0A396FIV1</t>
  </si>
  <si>
    <t>UniRef90_A0A3E5DPZ2</t>
  </si>
  <si>
    <t>UniRef90_A0A096BAV4</t>
  </si>
  <si>
    <t>UniRef90_R6MWL0</t>
  </si>
  <si>
    <t>UniRef90_A0A1L5KFM8</t>
  </si>
  <si>
    <t>UniRef90_A0A1C6HG25</t>
  </si>
  <si>
    <t>UniRef90_UPI00030BA403</t>
  </si>
  <si>
    <t>UniRef90_R7ICX9</t>
  </si>
  <si>
    <t>UniRef90_A0A358PEX8</t>
  </si>
  <si>
    <t>UniRef90_A0A376RH61</t>
  </si>
  <si>
    <t>UniRef90_A0A1V1I4J3</t>
  </si>
  <si>
    <t>UniRef90_A0A329U8N9</t>
  </si>
  <si>
    <t>UniRef90_R6S3E9</t>
  </si>
  <si>
    <t>UniRef90_A0A1Q4PCC3</t>
  </si>
  <si>
    <t>UniRef90_U2SE96</t>
  </si>
  <si>
    <t>UniRef90_R6C020</t>
  </si>
  <si>
    <t>UniRef90_A0A176U980</t>
  </si>
  <si>
    <t>UniRef90_A0A1Y3W3M2</t>
  </si>
  <si>
    <t>UniRef90_A0A1C5NY59</t>
  </si>
  <si>
    <t>UniRef90_A0A3D5IFH9</t>
  </si>
  <si>
    <t>UniRef90_U2DRK2</t>
  </si>
  <si>
    <t>UniRef90_A0A1Y4LRF4</t>
  </si>
  <si>
    <t>UniRef90_A0A135PTA7</t>
  </si>
  <si>
    <t>UniRef90_A0A1V8REI0</t>
  </si>
  <si>
    <t>UniRef90_F9Z3D7</t>
  </si>
  <si>
    <t>UniRef90_A0A3E4E7C5</t>
  </si>
  <si>
    <t>UniRef90_H1CCL7</t>
  </si>
  <si>
    <t>UniRef90_A0A2X1N3J0</t>
  </si>
  <si>
    <t>UniRef90_R6B7E8</t>
  </si>
  <si>
    <t>UniRef90_U2SDK8</t>
  </si>
  <si>
    <t>UniRef90_A0A1C6HFQ0</t>
  </si>
  <si>
    <t>UniRef90_P71311</t>
  </si>
  <si>
    <t>UniRef90_UPI000E4D2079</t>
  </si>
  <si>
    <t>UniRef90_R6FCK0</t>
  </si>
  <si>
    <t>UniRef90_E4VBC5</t>
  </si>
  <si>
    <t>UniRef90_R6Y015</t>
  </si>
  <si>
    <t>UniRef90_A0A0H2VEQ6</t>
  </si>
  <si>
    <t>UniRef90_P39276</t>
  </si>
  <si>
    <t>UniRef90_R5K4A7</t>
  </si>
  <si>
    <t>UniRef90_W1AQL8</t>
  </si>
  <si>
    <t>UniRef90_A0A3E2FBQ9</t>
  </si>
  <si>
    <t>UniRef90_A0A377LEX9</t>
  </si>
  <si>
    <t>UniRef90_UPI000E47054C</t>
  </si>
  <si>
    <t>UniRef90_I3WGU9</t>
  </si>
  <si>
    <t>UniRef90_A0A292G5S9</t>
  </si>
  <si>
    <t>UniRef90_A0A355L4D1</t>
  </si>
  <si>
    <t>UniRef90_A0A369P0C3</t>
  </si>
  <si>
    <t>UniRef90_B5F6J9</t>
  </si>
  <si>
    <t>UniRef90_R6BPT2</t>
  </si>
  <si>
    <t>UniRef90_A0A1L5KRI7</t>
  </si>
  <si>
    <t>UniRef90_A0A376LEM9</t>
  </si>
  <si>
    <t>UniRef90_P30011</t>
  </si>
  <si>
    <t>UniRef90_A0A1Y4ESP0</t>
  </si>
  <si>
    <t>UniRef90_K1TS14</t>
  </si>
  <si>
    <t>UniRef90_A0A367GCV1</t>
  </si>
  <si>
    <t>UniRef90_D4JI71</t>
  </si>
  <si>
    <t>UniRef90_W1FVQ7</t>
  </si>
  <si>
    <t>UniRef90_A0A015VJI0</t>
  </si>
  <si>
    <t>UniRef90_A7AFE7</t>
  </si>
  <si>
    <t>UniRef90_A0A3D1X4P7</t>
  </si>
  <si>
    <t>UniRef90_K1RW08</t>
  </si>
  <si>
    <t>UniRef90_R6B7Q9</t>
  </si>
  <si>
    <t>UniRef90_R6P6C0</t>
  </si>
  <si>
    <t>UniRef90_A0A396FQQ9</t>
  </si>
  <si>
    <t>UniRef90_E5VGQ5</t>
  </si>
  <si>
    <t>UniRef90_A0A395V0M1</t>
  </si>
  <si>
    <t>UniRef90_A0A377B730</t>
  </si>
  <si>
    <t>UniRef90_R5H8Y4</t>
  </si>
  <si>
    <t>UniRef90_A0A1C6F4Y0</t>
  </si>
  <si>
    <t>UniRef90_A0A354KYK6</t>
  </si>
  <si>
    <t>UniRef90_R6HVZ4</t>
  </si>
  <si>
    <t>UniRef90_A0A3E2ESK7</t>
  </si>
  <si>
    <t>UniRef90_A0A329UFK2</t>
  </si>
  <si>
    <t>UniRef90_A0A3E2ERK6</t>
  </si>
  <si>
    <t>UniRef90_R9BS41</t>
  </si>
  <si>
    <t>UniRef90_A0A1C5KUA6</t>
  </si>
  <si>
    <t>UniRef90_A8RQ80</t>
  </si>
  <si>
    <t>UniRef90_A0A316NG98</t>
  </si>
  <si>
    <t>UniRef90_A0A395ZCP9</t>
  </si>
  <si>
    <t>UniRef90_I8Z2N6</t>
  </si>
  <si>
    <t>UniRef90_A0A329URM8</t>
  </si>
  <si>
    <t>UniRef90_A0A395ZFQ8</t>
  </si>
  <si>
    <t>UniRef90_D6DBI7</t>
  </si>
  <si>
    <t>UniRef90_A0A3D1I362</t>
  </si>
  <si>
    <t>UniRef90_R6PP41</t>
  </si>
  <si>
    <t>UniRef90_R6SQD7</t>
  </si>
  <si>
    <t>UniRef90_A0A0S2W1C9</t>
  </si>
  <si>
    <t>UniRef90_R6P5P2</t>
  </si>
  <si>
    <t>UniRef90_A0A351ATG8</t>
  </si>
  <si>
    <t>UniRef90_A0A358PG67</t>
  </si>
  <si>
    <t>UniRef90_A0A3D5LG04</t>
  </si>
  <si>
    <t>UniRef90_G6B1B6</t>
  </si>
  <si>
    <t>UniRef90_R5UG80</t>
  </si>
  <si>
    <t>UniRef90_A8SFS4</t>
  </si>
  <si>
    <t>UniRef90_R5HE49</t>
  </si>
  <si>
    <t>UniRef90_R6YDD0</t>
  </si>
  <si>
    <t>UniRef90_C0D266</t>
  </si>
  <si>
    <t>UniRef90_C7GCL5</t>
  </si>
  <si>
    <t>UniRef90_A0A174X5G0</t>
  </si>
  <si>
    <t>UniRef90_A0A377D907</t>
  </si>
  <si>
    <t>UniRef90_Q849X2</t>
  </si>
  <si>
    <t>UniRef90_A0A357TM49</t>
  </si>
  <si>
    <t>UniRef90_K1JNT1</t>
  </si>
  <si>
    <t>UniRef90_V0VQ49</t>
  </si>
  <si>
    <t>UniRef90_A0A316PT43</t>
  </si>
  <si>
    <t>UniRef90_C4ZEK7</t>
  </si>
  <si>
    <t>UniRef90_A0A2N6TWT7</t>
  </si>
  <si>
    <t>UniRef90_I3YMP8</t>
  </si>
  <si>
    <t>UniRef90_P0AG95</t>
  </si>
  <si>
    <t>UniRef90_R6DKF7</t>
  </si>
  <si>
    <t>UniRef90_A0A174RUP0</t>
  </si>
  <si>
    <t>UniRef90_A0A0W7TN79</t>
  </si>
  <si>
    <t>UniRef90_C0FWG8</t>
  </si>
  <si>
    <t>UniRef90_R5E1T1</t>
  </si>
  <si>
    <t>UniRef90_A0A1Y4ETZ6</t>
  </si>
  <si>
    <t>UniRef90_R6AYQ2</t>
  </si>
  <si>
    <t>UniRef90_B0G725</t>
  </si>
  <si>
    <t>UniRef90_A0A1C6J7M2</t>
  </si>
  <si>
    <t>UniRef90_A0A376LLI9</t>
  </si>
  <si>
    <t>UniRef90_E1YWV6</t>
  </si>
  <si>
    <t>UniRef90_R7E3N9</t>
  </si>
  <si>
    <t>UniRef90_A0A358PFV2</t>
  </si>
  <si>
    <t>UniRef90_R6Q4G9</t>
  </si>
  <si>
    <t>UniRef90_R5L4Y0</t>
  </si>
  <si>
    <t>UniRef90_R6IUD0</t>
  </si>
  <si>
    <t>UniRef90_A0A351AVQ8</t>
  </si>
  <si>
    <t>UniRef90_F4X9R7</t>
  </si>
  <si>
    <t>UniRef90_R6GPD1</t>
  </si>
  <si>
    <t>UniRef90_A0A0B5BJ99</t>
  </si>
  <si>
    <t>UniRef90_R6HT34</t>
  </si>
  <si>
    <t>UniRef90_A0A1C6B2S0</t>
  </si>
  <si>
    <t>UniRef90_A0A1C5QCE2</t>
  </si>
  <si>
    <t>UniRef90_R5DR76</t>
  </si>
  <si>
    <t>UniRef90_A0A376YDP0</t>
  </si>
  <si>
    <t>UniRef90_U2R7B8</t>
  </si>
  <si>
    <t>UniRef90_A0A2X3UKH0</t>
  </si>
  <si>
    <t>UniRef90_F3QMT3</t>
  </si>
  <si>
    <t>UniRef90_UPI0004A38170</t>
  </si>
  <si>
    <t>UniRef90_A0A369P1N6</t>
  </si>
  <si>
    <t>UniRef90_A0A174LHW0</t>
  </si>
  <si>
    <t>UniRef90_A0A2N0TIP8</t>
  </si>
  <si>
    <t>UniRef90_A0A174DDD6</t>
  </si>
  <si>
    <t>UniRef90_A0A369E8I1</t>
  </si>
  <si>
    <t>UniRef90_A0A376NX21</t>
  </si>
  <si>
    <t>UniRef90_R5DZ17</t>
  </si>
  <si>
    <t>UniRef90_A0A174LQN7</t>
  </si>
  <si>
    <t>UniRef90_A0A174SGS7</t>
  </si>
  <si>
    <t>UniRef90_A0A380YWJ9</t>
  </si>
  <si>
    <t>UniRef90_C8NHL4</t>
  </si>
  <si>
    <t>UniRef90_A0A376W7P6</t>
  </si>
  <si>
    <t>UniRef90_D4LKA4</t>
  </si>
  <si>
    <t>UniRef90_F9Z3Y6</t>
  </si>
  <si>
    <t>UniRef90_A0A1Y3YAG5</t>
  </si>
  <si>
    <t>UniRef90_A0A0D8IUI9</t>
  </si>
  <si>
    <t>UniRef90_A0A0P0FU98</t>
  </si>
  <si>
    <t>UniRef90_A0A1D2WSQ9</t>
  </si>
  <si>
    <t>UniRef90_A0A376RFP5</t>
  </si>
  <si>
    <t>UniRef90_R5DQT6</t>
  </si>
  <si>
    <t>UniRef90_A0A0H2VPJ6</t>
  </si>
  <si>
    <t>UniRef90_B7MDA3</t>
  </si>
  <si>
    <t>UniRef90_R5DX50</t>
  </si>
  <si>
    <t>UniRef90_A0A174VWM1</t>
  </si>
  <si>
    <t>UniRef90_U2QYS5</t>
  </si>
  <si>
    <t>UniRef90_A0A1Q6FYH6</t>
  </si>
  <si>
    <t>UniRef90_A0A395YWB9</t>
  </si>
  <si>
    <t>UniRef90_A0A0S2W5V2</t>
  </si>
  <si>
    <t>UniRef90_R6FJU7</t>
  </si>
  <si>
    <t>UniRef90_UPI00031867CA</t>
  </si>
  <si>
    <t>UniRef90_A0A017N7T7</t>
  </si>
  <si>
    <t>UniRef90_A0A395ZL21</t>
  </si>
  <si>
    <t>UniRef90_A0A348YHR4</t>
  </si>
  <si>
    <t>UniRef90_A0A376WAT2</t>
  </si>
  <si>
    <t>UniRef90_A0A078TDX5</t>
  </si>
  <si>
    <t>UniRef90_A0A0S2W3I3</t>
  </si>
  <si>
    <t>UniRef90_A0A227LB94</t>
  </si>
  <si>
    <t>UniRef90_J7R7W5</t>
  </si>
  <si>
    <t>UniRef90_A0A376TK93</t>
  </si>
  <si>
    <t>UniRef90_D3MRM9</t>
  </si>
  <si>
    <t>UniRef90_A0A352BN30</t>
  </si>
  <si>
    <t>UniRef90_A0A376LFY2</t>
  </si>
  <si>
    <t>UniRef90_A0A3E4IMR1</t>
  </si>
  <si>
    <t>UniRef90_A7VP75</t>
  </si>
  <si>
    <t>UniRef90_UPI000E5352C1</t>
  </si>
  <si>
    <t>UniRef90_A0A369P110</t>
  </si>
  <si>
    <t>UniRef90_A0A1C5PIP4</t>
  </si>
  <si>
    <t>UniRef90_D3AGG9</t>
  </si>
  <si>
    <t>UniRef90_A0A377F9I2</t>
  </si>
  <si>
    <t>UniRef90_UPI0009AA0BEB</t>
  </si>
  <si>
    <t>UniRef90_A0A3E2Y9N6</t>
  </si>
  <si>
    <t>UniRef90_C7GAM7</t>
  </si>
  <si>
    <t>UniRef90_A0A1Q6NKJ7</t>
  </si>
  <si>
    <t>UniRef90_R5EJA0</t>
  </si>
  <si>
    <t>UniRef90_R5PFG3</t>
  </si>
  <si>
    <t>UniRef90_A8SEW0</t>
  </si>
  <si>
    <t>UniRef90_C4ZCY4</t>
  </si>
  <si>
    <t>UniRef90_R6AL43</t>
  </si>
  <si>
    <t>UniRef90_A0A178SK73</t>
  </si>
  <si>
    <t>UniRef90_R6IVL9</t>
  </si>
  <si>
    <t>UniRef90_A7ZR35</t>
  </si>
  <si>
    <t>UniRef90_A0A3E2T849</t>
  </si>
  <si>
    <t>UniRef90_A0A2V2BZX7</t>
  </si>
  <si>
    <t>UniRef90_UPI000460E2F9</t>
  </si>
  <si>
    <t>UniRef90_B7GR21</t>
  </si>
  <si>
    <t>UniRef90_A0A3E2TXF1</t>
  </si>
  <si>
    <t>UniRef90_E2ZGM9</t>
  </si>
  <si>
    <t>UniRef90_B0NFA8</t>
  </si>
  <si>
    <t>UniRef90_R5LMD2</t>
  </si>
  <si>
    <t>UniRef90_A0A2A6ZGB9</t>
  </si>
  <si>
    <t>UniRef90_G9YSU5</t>
  </si>
  <si>
    <t>UniRef90_A0A176U7T7</t>
  </si>
  <si>
    <t>UniRef90_A0A3D5LFX3</t>
  </si>
  <si>
    <t>UniRef90_A0A0D8J3M9</t>
  </si>
  <si>
    <t>UniRef90_A0A2U1CFM9</t>
  </si>
  <si>
    <t>UniRef90_P0ACL0</t>
  </si>
  <si>
    <t>UniRef90_A0A358LIQ8</t>
  </si>
  <si>
    <t>UniRef90_A0A176U7G1</t>
  </si>
  <si>
    <t>UniRef90_R6M7Y3</t>
  </si>
  <si>
    <t>UniRef90_A0A0S2W3L9</t>
  </si>
  <si>
    <t>UniRef90_N9XJ92</t>
  </si>
  <si>
    <t>UniRef90_A0A174GHS6</t>
  </si>
  <si>
    <t>UniRef90_C7G5H0</t>
  </si>
  <si>
    <t>UniRef90_A0A3A6CXV8</t>
  </si>
  <si>
    <t>UniRef90_A0A329UUE7</t>
  </si>
  <si>
    <t>UniRef90_R7IHF8</t>
  </si>
  <si>
    <t>UniRef90_A7VXT9</t>
  </si>
  <si>
    <t>UniRef90_R7PS56</t>
  </si>
  <si>
    <t>UniRef90_A0A1M4SG28</t>
  </si>
  <si>
    <t>UniRef90_W1WGL9</t>
  </si>
  <si>
    <t>UniRef90_A0A2A6ZXS9</t>
  </si>
  <si>
    <t>UniRef90_A0A316PK88</t>
  </si>
  <si>
    <t>UniRef90_A0A1C6GPZ6</t>
  </si>
  <si>
    <t>UniRef90_R6EUS5</t>
  </si>
  <si>
    <t>UniRef90_R6I8F2</t>
  </si>
  <si>
    <t>UniRef90_R5KFX5</t>
  </si>
  <si>
    <t>UniRef90_A6P2T2</t>
  </si>
  <si>
    <t>UniRef90_W6P9Q2</t>
  </si>
  <si>
    <t>UniRef90_R5EW50</t>
  </si>
  <si>
    <t>UniRef90_D6E3R1</t>
  </si>
  <si>
    <t>UniRef90_R7PVF4</t>
  </si>
  <si>
    <t>UniRef90_A0A2A6ZXR8</t>
  </si>
  <si>
    <t>UniRef90_A0A1C6IF71</t>
  </si>
  <si>
    <t>UniRef90_A0A2J4JP13</t>
  </si>
  <si>
    <t>UniRef90_R6AR10</t>
  </si>
  <si>
    <t>UniRef90_R6M9D8</t>
  </si>
  <si>
    <t>UniRef90_A0A1E3U6A9</t>
  </si>
  <si>
    <t>UniRef90_UPI0003821D75</t>
  </si>
  <si>
    <t>UniRef90_A0A174T1Y9</t>
  </si>
  <si>
    <t>UniRef90_R5HC84</t>
  </si>
  <si>
    <t>UniRef90_R6AUF6</t>
  </si>
  <si>
    <t>UniRef90_A0A377K1F2</t>
  </si>
  <si>
    <t>UniRef90_A0A1C5NPF8</t>
  </si>
  <si>
    <t>UniRef90_A0A174NPE7</t>
  </si>
  <si>
    <t>UniRef90_A0A2X1KWD4</t>
  </si>
  <si>
    <t>UniRef90_A0A376W3Y2</t>
  </si>
  <si>
    <t>UniRef90_R5ZFX5</t>
  </si>
  <si>
    <t>UniRef90_R6H9F7</t>
  </si>
  <si>
    <t>UniRef90_V6Y073</t>
  </si>
  <si>
    <t>UniRef90_R6KAK2</t>
  </si>
  <si>
    <t>UniRef90_D4KB67</t>
  </si>
  <si>
    <t>UniRef90_A0A329TU99</t>
  </si>
  <si>
    <t>UniRef90_UPI000699F5C3</t>
  </si>
  <si>
    <t>UniRef90_R6QCZ3</t>
  </si>
  <si>
    <t>UniRef90_A0A1Y4M9A9</t>
  </si>
  <si>
    <t>UniRef90_B0G1J9</t>
  </si>
  <si>
    <t>UniRef90_A0A2S4DYM0</t>
  </si>
  <si>
    <t>UniRef90_C7GDY4</t>
  </si>
  <si>
    <t>UniRef90_UPI000E5CA999</t>
  </si>
  <si>
    <t>UniRef90_A0A094WA16</t>
  </si>
  <si>
    <t>UniRef90_D7XFH0</t>
  </si>
  <si>
    <t>UniRef90_F3QI37</t>
  </si>
  <si>
    <t>UniRef90_R6CTP2</t>
  </si>
  <si>
    <t>UniRef90_R7I853</t>
  </si>
  <si>
    <t>UniRef90_A0A369P1K0</t>
  </si>
  <si>
    <t>UniRef90_A0A090NC60</t>
  </si>
  <si>
    <t>UniRef90_R6AY48</t>
  </si>
  <si>
    <t>UniRef90_UPI0002F1F7B7</t>
  </si>
  <si>
    <t>UniRef90_UPI00030B42C2</t>
  </si>
  <si>
    <t>UniRef90_R6AML9</t>
  </si>
  <si>
    <t>UniRef90_R5KZN9</t>
  </si>
  <si>
    <t>UniRef90_A0A377AW57</t>
  </si>
  <si>
    <t>UniRef90_E0PNI9</t>
  </si>
  <si>
    <t>UniRef90_R6FLX7</t>
  </si>
  <si>
    <t>UniRef90_A0A376KRC8</t>
  </si>
  <si>
    <t>UniRef90_A0A015ZIY5</t>
  </si>
  <si>
    <t>UniRef90_A0A0H2NLK7</t>
  </si>
  <si>
    <t>UniRef90_A0A3E4TNU5</t>
  </si>
  <si>
    <t>UniRef90_Q8ZRQ8</t>
  </si>
  <si>
    <t>UniRef90_R6F8K4</t>
  </si>
  <si>
    <t>UniRef90_R7BH20</t>
  </si>
  <si>
    <t>UniRef90_U2RWZ7</t>
  </si>
  <si>
    <t>UniRef90_A0A2A7AZ68</t>
  </si>
  <si>
    <t>UniRef90_A0A3D6ASN6</t>
  </si>
  <si>
    <t>UniRef90_A0A376LKZ3</t>
  </si>
  <si>
    <t>UniRef90_C7GDY0</t>
  </si>
  <si>
    <t>UniRef90_R6PKD2</t>
  </si>
  <si>
    <t>UniRef90_A0A1C6DEM9</t>
  </si>
  <si>
    <t>UniRef90_G6ENP0</t>
  </si>
  <si>
    <t>UniRef90_D1PRR6</t>
  </si>
  <si>
    <t>UniRef90_A5ZU07</t>
  </si>
  <si>
    <t>UniRef90_A7VQ04</t>
  </si>
  <si>
    <t>UniRef90_A0A133KR71</t>
  </si>
  <si>
    <t>UniRef90_A0A396FR69</t>
  </si>
  <si>
    <t>UniRef90_F9Y2S9</t>
  </si>
  <si>
    <t>UniRef90_Q329S4</t>
  </si>
  <si>
    <t>UniRef90_W1X9H0</t>
  </si>
  <si>
    <t>UniRef90_R6PXB7</t>
  </si>
  <si>
    <t>UniRef90_C0FN11</t>
  </si>
  <si>
    <t>UniRef90_A0A0P0FPT9</t>
  </si>
  <si>
    <t>UniRef90_W1Y5W9</t>
  </si>
  <si>
    <t>UniRef90_A0A376VSV6</t>
  </si>
  <si>
    <t>UniRef90_E1YWT1</t>
  </si>
  <si>
    <t>UniRef90_A0A3D6AQ83</t>
  </si>
  <si>
    <t>UniRef90_R6A4D8</t>
  </si>
  <si>
    <t>UniRef90_R6AFG1</t>
  </si>
  <si>
    <t>UniRef90_A0A1E7Y113</t>
  </si>
  <si>
    <t>UniRef90_R6I0H1</t>
  </si>
  <si>
    <t>UniRef90_A0A376LEI8</t>
  </si>
  <si>
    <t>UniRef90_A0A395YQ63</t>
  </si>
  <si>
    <t>UniRef90_D6DZR1</t>
  </si>
  <si>
    <t>UniRef90_W1F5P8</t>
  </si>
  <si>
    <t>UniRef90_R6IAV4</t>
  </si>
  <si>
    <t>UniRef90_R6IV76</t>
  </si>
  <si>
    <t>UniRef90_A0A351AWK7</t>
  </si>
  <si>
    <t>UniRef90_A0A1E3UM59</t>
  </si>
  <si>
    <t>UniRef90_A0A351MVQ4</t>
  </si>
  <si>
    <t>UniRef90_A0A1C6C6E4</t>
  </si>
  <si>
    <t>UniRef90_F4X9V4</t>
  </si>
  <si>
    <t>UniRef90_R5HBI1</t>
  </si>
  <si>
    <t>UniRef90_A0A1C5T0C5</t>
  </si>
  <si>
    <t>UniRef90_A0A377DZX3</t>
  </si>
  <si>
    <t>UniRef90_R0BCH7</t>
  </si>
  <si>
    <t>UniRef90_R5DV00</t>
  </si>
  <si>
    <t>UniRef90_R6M587</t>
  </si>
  <si>
    <t>UniRef90_I3WGB2</t>
  </si>
  <si>
    <t>UniRef90_D4J8D9</t>
  </si>
  <si>
    <t>UniRef90_R5EZ87</t>
  </si>
  <si>
    <t>UniRef90_D4L3F4</t>
  </si>
  <si>
    <t>UniRef90_A0A395YU38</t>
  </si>
  <si>
    <t>UniRef90_Q83PC0</t>
  </si>
  <si>
    <t>UniRef90_K1S6K7</t>
  </si>
  <si>
    <t>UniRef90_E5Y6F2</t>
  </si>
  <si>
    <t>UniRef90_A0A0K5ZPE9</t>
  </si>
  <si>
    <t>UniRef90_A0A3D4L0U8</t>
  </si>
  <si>
    <t>UniRef90_R6AW88</t>
  </si>
  <si>
    <t>UniRef90_A0A316S4V6</t>
  </si>
  <si>
    <t>UniRef90_A0A1C6FHX3</t>
  </si>
  <si>
    <t>UniRef90_C4ZBL6</t>
  </si>
  <si>
    <t>UniRef90_R6YMJ8</t>
  </si>
  <si>
    <t>UniRef90_A8SGI7</t>
  </si>
  <si>
    <t>UniRef90_A0A3D5TGR0</t>
  </si>
  <si>
    <t>UniRef90_A0A0I1D526</t>
  </si>
  <si>
    <t>UniRef90_Q97R12</t>
  </si>
  <si>
    <t>UniRef90_A0A376THD3</t>
  </si>
  <si>
    <t>UniRef90_A0A316PGF6</t>
  </si>
  <si>
    <t>UniRef90_A0A2X1P322</t>
  </si>
  <si>
    <t>UniRef90_K0WSP6</t>
  </si>
  <si>
    <t>UniRef90_Q8G434</t>
  </si>
  <si>
    <t>UniRef90_R6QCH7</t>
  </si>
  <si>
    <t>UniRef90_A0A1V5TWE7</t>
  </si>
  <si>
    <t>UniRef90_A0A377DG77</t>
  </si>
  <si>
    <t>UniRef90_R6B493</t>
  </si>
  <si>
    <t>UniRef90_R6DCR2</t>
  </si>
  <si>
    <t>UniRef90_UPI000E475374</t>
  </si>
  <si>
    <t>UniRef90_A0A2J4JQR1</t>
  </si>
  <si>
    <t>UniRef90_A0A2K9BUD9</t>
  </si>
  <si>
    <t>UniRef90_A0A176U8R7</t>
  </si>
  <si>
    <t>UniRef90_R6I721</t>
  </si>
  <si>
    <t>UniRef90_F9ZBX4</t>
  </si>
  <si>
    <t>UniRef90_D4J6C2</t>
  </si>
  <si>
    <t>UniRef90_UPI000C9BA41E</t>
  </si>
  <si>
    <t>UniRef90_D4J8A4</t>
  </si>
  <si>
    <t>UniRef90_R6AWY5</t>
  </si>
  <si>
    <t>UniRef90_R6C8B6</t>
  </si>
  <si>
    <t>UniRef90_E5Y354</t>
  </si>
  <si>
    <t>UniRef90_A0A2U0BNX6</t>
  </si>
  <si>
    <t>UniRef90_A0A367GEM2</t>
  </si>
  <si>
    <t>UniRef90_A0A395UYL0</t>
  </si>
  <si>
    <t>UniRef90_A0A1C6EFM2</t>
  </si>
  <si>
    <t>UniRef90_A7VPX3</t>
  </si>
  <si>
    <t>UniRef90_R6RQ56</t>
  </si>
  <si>
    <t>UniRef90_T2I1N1</t>
  </si>
  <si>
    <t>UniRef90_R5S082</t>
  </si>
  <si>
    <t>UniRef90_UPI000305C8CA</t>
  </si>
  <si>
    <t>UniRef90_UPI0005AB40F8</t>
  </si>
  <si>
    <t>UniRef90_R6FJQ8</t>
  </si>
  <si>
    <t>UniRef90_A0A1C6HXS2</t>
  </si>
  <si>
    <t>UniRef90_A0A396PUI3</t>
  </si>
  <si>
    <t>UniRef90_A0A3D5WRU8</t>
  </si>
  <si>
    <t>UniRef90_P0A9S2</t>
  </si>
  <si>
    <t>UniRef90_A0A0S2W1K5</t>
  </si>
  <si>
    <t>UniRef90_A0A0A6ZX84</t>
  </si>
  <si>
    <t>UniRef90_A0A1Q6KHX7</t>
  </si>
  <si>
    <t>UniRef90_A7VXR8</t>
  </si>
  <si>
    <t>UniRef90_R6NQT8</t>
  </si>
  <si>
    <t>UniRef90_A0A367GCG8</t>
  </si>
  <si>
    <t>UniRef90_P64621</t>
  </si>
  <si>
    <t>UniRef90_A0A355PQL3</t>
  </si>
  <si>
    <t>UniRef90_A0A1C5KGH1</t>
  </si>
  <si>
    <t>UniRef90_A0A174MJF0</t>
  </si>
  <si>
    <t>UniRef90_A0A316Q9E9</t>
  </si>
  <si>
    <t>UniRef90_A0A351ECN3</t>
  </si>
  <si>
    <t>UniRef90_B0PCB7</t>
  </si>
  <si>
    <t>UniRef90_E2QN43</t>
  </si>
  <si>
    <t>UniRef90_UPI0002DABC75</t>
  </si>
  <si>
    <t>UniRef90_I8YKI1</t>
  </si>
  <si>
    <t>UniRef90_R7A7I6</t>
  </si>
  <si>
    <t>UniRef90_A0A174PTK2</t>
  </si>
  <si>
    <t>UniRef90_A0A173VHX6</t>
  </si>
  <si>
    <t>UniRef90_A0A2N8IAZ7</t>
  </si>
  <si>
    <t>UniRef90_D4IM49</t>
  </si>
  <si>
    <t>UniRef90_A0A0H7T4F4</t>
  </si>
  <si>
    <t>UniRef90_A0A1Y3VQ41</t>
  </si>
  <si>
    <t>UniRef90_A0A1C5M0L1</t>
  </si>
  <si>
    <t>UniRef90_R5E2D5</t>
  </si>
  <si>
    <t>UniRef90_P50508</t>
  </si>
  <si>
    <t>UniRef90_P0A915</t>
  </si>
  <si>
    <t>UniRef90_A0A2S6E462</t>
  </si>
  <si>
    <t>UniRef90_A0A090NFS9</t>
  </si>
  <si>
    <t>UniRef90_A0A395UWF5</t>
  </si>
  <si>
    <t>UniRef90_B2UQP1</t>
  </si>
  <si>
    <t>UniRef90_E3EQY6</t>
  </si>
  <si>
    <t>UniRef90_A0A3E4TJR9</t>
  </si>
  <si>
    <t>UniRef90_A0A174M9Q9</t>
  </si>
  <si>
    <t>UniRef90_UPI000989394F</t>
  </si>
  <si>
    <t>UniRef90_R6BC44</t>
  </si>
  <si>
    <t>UniRef90_A0A2N0SMH9</t>
  </si>
  <si>
    <t>UniRef90_F9ZAN8</t>
  </si>
  <si>
    <t>UniRef90_A0A1C6ICT5</t>
  </si>
  <si>
    <t>UniRef90_B9YA17</t>
  </si>
  <si>
    <t>UniRef90_UPI0008709355</t>
  </si>
  <si>
    <t>UniRef90_A0A1H7GNW0</t>
  </si>
  <si>
    <t>UniRef90_A0A367GEZ1</t>
  </si>
  <si>
    <t>UniRef90_A7VFL5</t>
  </si>
  <si>
    <t>UniRef90_R6AKK7</t>
  </si>
  <si>
    <t>UniRef90_A0A3D5L6R1</t>
  </si>
  <si>
    <t>UniRef90_R6BCT1</t>
  </si>
  <si>
    <t>UniRef90_A0A377CD77</t>
  </si>
  <si>
    <t>UniRef90_R6PYY6</t>
  </si>
  <si>
    <t>UniRef90_K1TDL6</t>
  </si>
  <si>
    <t>UniRef90_R5E346</t>
  </si>
  <si>
    <t>UniRef90_R6X796</t>
  </si>
  <si>
    <t>UniRef90_A0A174V3N2</t>
  </si>
  <si>
    <t>UniRef90_A0A2X1KNS7</t>
  </si>
  <si>
    <t>UniRef90_A0A1Q6B7E7</t>
  </si>
  <si>
    <t>UniRef90_R6QQE1</t>
  </si>
  <si>
    <t>UniRef90_Q8G5C3</t>
  </si>
  <si>
    <t>UniRef90_R5T013</t>
  </si>
  <si>
    <t>UniRef90_R6GPC5</t>
  </si>
  <si>
    <t>UniRef90_A0A1C5L792</t>
  </si>
  <si>
    <t>UniRef90_E5WX57</t>
  </si>
  <si>
    <t>UniRef90_F9Z3V7</t>
  </si>
  <si>
    <t>UniRef90_R6BLK2</t>
  </si>
  <si>
    <t>UniRef90_A0A0U4K2U4</t>
  </si>
  <si>
    <t>UniRef90_F8AT18</t>
  </si>
  <si>
    <t>UniRef90_A0A174W5Z4</t>
  </si>
  <si>
    <t>UniRef90_A0A354NDQ9</t>
  </si>
  <si>
    <t>UniRef90_D6D658</t>
  </si>
  <si>
    <t>UniRef90_A0A174QNF3</t>
  </si>
  <si>
    <t>UniRef90_A7VDJ6</t>
  </si>
  <si>
    <t>UniRef90_B0MZR2</t>
  </si>
  <si>
    <t>UniRef90_A0A1E3UMH5</t>
  </si>
  <si>
    <t>UniRef90_K9DSL2</t>
  </si>
  <si>
    <t>UniRef90_A0A0M6W9N8</t>
  </si>
  <si>
    <t>UniRef90_A0A355PSK0</t>
  </si>
  <si>
    <t>UniRef90_D4IK21</t>
  </si>
  <si>
    <t>UniRef90_R7HAF3</t>
  </si>
  <si>
    <t>UniRef90_K1FC62</t>
  </si>
  <si>
    <t>UniRef90_R5H9W9</t>
  </si>
  <si>
    <t>UniRef90_UPI000BB741D3</t>
  </si>
  <si>
    <t>UniRef90_R6AI81</t>
  </si>
  <si>
    <t>UniRef90_R7KI58</t>
  </si>
  <si>
    <t>UniRef90_I8UUU6</t>
  </si>
  <si>
    <t>UniRef90_A0A173Z9W6</t>
  </si>
  <si>
    <t>UniRef90_A0A1C6K7R7</t>
  </si>
  <si>
    <t>UniRef90_A0A377C7E7</t>
  </si>
  <si>
    <t>UniRef90_R6G4I3</t>
  </si>
  <si>
    <t>UniRef90_R7IHH4</t>
  </si>
  <si>
    <t>UniRef90_A0A174RCV7</t>
  </si>
  <si>
    <t>UniRef90_R7H9R4</t>
  </si>
  <si>
    <t>UniRef90_R7N9N2</t>
  </si>
  <si>
    <t>UniRef90_Q8G481</t>
  </si>
  <si>
    <t>UniRef90_U2RBD9</t>
  </si>
  <si>
    <t>UniRef90_A0A358PGS4</t>
  </si>
  <si>
    <t>UniRef90_R7IHL7</t>
  </si>
  <si>
    <t>UniRef90_R5F8M6</t>
  </si>
  <si>
    <t>UniRef90_P77269</t>
  </si>
  <si>
    <t>UniRef90_G9YQV2</t>
  </si>
  <si>
    <t>UniRef90_R7IWE8</t>
  </si>
  <si>
    <t>UniRef90_A0A2X3JTM5</t>
  </si>
  <si>
    <t>UniRef90_D4JAR7</t>
  </si>
  <si>
    <t>UniRef90_R5EVL8</t>
  </si>
  <si>
    <t>UniRef90_A0A2A7AMN5</t>
  </si>
  <si>
    <t>UniRef90_A0A3D2YGD4</t>
  </si>
  <si>
    <t>UniRef90_R6MKG4</t>
  </si>
  <si>
    <t>UniRef90_A0A2N8IB40</t>
  </si>
  <si>
    <t>UniRef90_A7K7F4</t>
  </si>
  <si>
    <t>UniRef90_R5THY5</t>
  </si>
  <si>
    <t>UniRef90_A0A367GBW2</t>
  </si>
  <si>
    <t>UniRef90_A0A376W1H6</t>
  </si>
  <si>
    <t>UniRef90_R6AG58</t>
  </si>
  <si>
    <t>UniRef90_A0A1C5NPH9</t>
  </si>
  <si>
    <t>UniRef90_A0A174X9M1</t>
  </si>
  <si>
    <t>UniRef90_K9E9L3</t>
  </si>
  <si>
    <t>UniRef90_A0A0J2E0B0</t>
  </si>
  <si>
    <t>UniRef90_A0A3D4W0X8</t>
  </si>
  <si>
    <t>UniRef90_R5TEB7</t>
  </si>
  <si>
    <t>UniRef90_A0A2Y0JPN7</t>
  </si>
  <si>
    <t>UniRef90_U2C1G9</t>
  </si>
  <si>
    <t>UniRef90_R9L1E3</t>
  </si>
  <si>
    <t>UniRef90_A0A1C5UV62</t>
  </si>
  <si>
    <t>UniRef90_R6YID9</t>
  </si>
  <si>
    <t>UniRef90_A0A0J9C3W5</t>
  </si>
  <si>
    <t>UniRef90_A0A173UMI3</t>
  </si>
  <si>
    <t>UniRef90_R7BHV5</t>
  </si>
  <si>
    <t>UniRef90_A0A1Q6KSM2</t>
  </si>
  <si>
    <t>UniRef90_D9Y801</t>
  </si>
  <si>
    <t>UniRef90_C7SIL1</t>
  </si>
  <si>
    <t>UniRef90_I2JAW8</t>
  </si>
  <si>
    <t>UniRef90_R5DN99</t>
  </si>
  <si>
    <t>UniRef90_A0A377DD30</t>
  </si>
  <si>
    <t>UniRef90_R9KVL9</t>
  </si>
  <si>
    <t>UniRef90_A0A015TRX1</t>
  </si>
  <si>
    <t>UniRef90_R6AIV4</t>
  </si>
  <si>
    <t>UniRef90_A0A0C2Z414</t>
  </si>
  <si>
    <t>UniRef90_A0A3A9CXT9</t>
  </si>
  <si>
    <t>UniRef90_A0A174Q8E7</t>
  </si>
  <si>
    <t>UniRef90_A0A1C5YQY5</t>
  </si>
  <si>
    <t>UniRef90_B9Y962</t>
  </si>
  <si>
    <t>UniRef90_A8RU05</t>
  </si>
  <si>
    <t>UniRef90_R6I8Z6</t>
  </si>
  <si>
    <t>UniRef90_K2MUQ3</t>
  </si>
  <si>
    <t>UniRef90_R6AJJ5</t>
  </si>
  <si>
    <t>UniRef90_D7NKB0</t>
  </si>
  <si>
    <t>UniRef90_A0A1C5QBQ3</t>
  </si>
  <si>
    <t>UniRef90_A0A1Q6MKT7</t>
  </si>
  <si>
    <t>UniRef90_A0A369P7D2</t>
  </si>
  <si>
    <t>UniRef90_A0A0T8SLF6</t>
  </si>
  <si>
    <t>UniRef90_A0A174FHN4</t>
  </si>
  <si>
    <t>UniRef90_A0A396ECP0</t>
  </si>
  <si>
    <t>UniRef90_C7H2D4</t>
  </si>
  <si>
    <t>UniRef90_R6AIA8</t>
  </si>
  <si>
    <t>UniRef90_A0A173UN92</t>
  </si>
  <si>
    <t>UniRef90_G5S3U8</t>
  </si>
  <si>
    <t>UniRef90_UPI00075126C0</t>
  </si>
  <si>
    <t>UniRef90_R6BDG2</t>
  </si>
  <si>
    <t>UniRef90_A0A2U1BDT5</t>
  </si>
  <si>
    <t>UniRef90_A0A1Y4TXV6</t>
  </si>
  <si>
    <t>UniRef90_UPI0009129D7D</t>
  </si>
  <si>
    <t>UniRef90_A0A376NCW5</t>
  </si>
  <si>
    <t>UniRef90_R7BB47</t>
  </si>
  <si>
    <t>UniRef90_A0A2V2CZ71</t>
  </si>
  <si>
    <t>UniRef90_R6RD66</t>
  </si>
  <si>
    <t>UniRef90_A0A1C5KIF7</t>
  </si>
  <si>
    <t>UniRef90_R6HWM6</t>
  </si>
  <si>
    <t>UniRef90_R6HXX3</t>
  </si>
  <si>
    <t>UniRef90_A0A174FYZ0</t>
  </si>
  <si>
    <t>UniRef90_A0A1C5NUQ5</t>
  </si>
  <si>
    <t>UniRef90_A0A2X3JH23</t>
  </si>
  <si>
    <t>UniRef90_A8RJJ4</t>
  </si>
  <si>
    <t>UniRef90_A0A351ATJ2</t>
  </si>
  <si>
    <t>UniRef90_A0A3D1NY32</t>
  </si>
  <si>
    <t>UniRef90_C5EB44</t>
  </si>
  <si>
    <t>UniRef90_R6IWL1</t>
  </si>
  <si>
    <t>UniRef90_A0A1X2ZM91</t>
  </si>
  <si>
    <t>UniRef90_A0A173TJS6</t>
  </si>
  <si>
    <t>UniRef90_A0A2V2C533</t>
  </si>
  <si>
    <t>UniRef90_A0A377JZN8</t>
  </si>
  <si>
    <t>UniRef90_R5HGS4</t>
  </si>
  <si>
    <t>UniRef90_R6QR48</t>
  </si>
  <si>
    <t>UniRef90_UPI000E4731AB</t>
  </si>
  <si>
    <t>UniRef90_A0A354KZW1</t>
  </si>
  <si>
    <t>UniRef90_R6NW98</t>
  </si>
  <si>
    <t>UniRef90_R6L088</t>
  </si>
  <si>
    <t>UniRef90_A7VVS5</t>
  </si>
  <si>
    <t>UniRef90_A0A1I3SFL1</t>
  </si>
  <si>
    <t>UniRef90_A0A376W6K3</t>
  </si>
  <si>
    <t>UniRef90_R5DXL9</t>
  </si>
  <si>
    <t>UniRef90_I6D1D9</t>
  </si>
  <si>
    <t>UniRef90_A0A3D1PS95</t>
  </si>
  <si>
    <t>UniRef90_A7VD80</t>
  </si>
  <si>
    <t>UniRef90_A0A376JGB5</t>
  </si>
  <si>
    <t>UniRef90_D2Q991</t>
  </si>
  <si>
    <t>UniRef90_A0A1U7LFK8</t>
  </si>
  <si>
    <t>UniRef90_A8RNJ3</t>
  </si>
  <si>
    <t>UniRef90_C4Z1F8</t>
  </si>
  <si>
    <t>UniRef90_R6BQH0</t>
  </si>
  <si>
    <t>UniRef90_R6HB26</t>
  </si>
  <si>
    <t>UniRef90_A0A0M6W9R2</t>
  </si>
  <si>
    <t>UniRef90_U2QMX2</t>
  </si>
  <si>
    <t>UniRef90_A0A176U9U0</t>
  </si>
  <si>
    <t>UniRef90_A0A1C5ZZP3</t>
  </si>
  <si>
    <t>UniRef90_A0A376JDZ4</t>
  </si>
  <si>
    <t>UniRef90_R6KNN3</t>
  </si>
  <si>
    <t>UniRef90_K5ZT62</t>
  </si>
  <si>
    <t>UniRef90_R6MK81</t>
  </si>
  <si>
    <t>UniRef90_A0A176U2N8</t>
  </si>
  <si>
    <t>UniRef90_A0A151C746</t>
  </si>
  <si>
    <t>UniRef90_A0A376VBJ7</t>
  </si>
  <si>
    <t>UniRef90_H1CE22</t>
  </si>
  <si>
    <t>UniRef90_A0A176U2F7</t>
  </si>
  <si>
    <t>UniRef90_A0A1C5MV24</t>
  </si>
  <si>
    <t>UniRef90_A0A351MXQ8</t>
  </si>
  <si>
    <t>UniRef90_A0A174KZZ7</t>
  </si>
  <si>
    <t>UniRef90_K6BT97</t>
  </si>
  <si>
    <t>UniRef90_A7VSX5</t>
  </si>
  <si>
    <t>UniRef90_A0A0M4LYG6</t>
  </si>
  <si>
    <t>UniRef90_A0A396C2C3</t>
  </si>
  <si>
    <t>UniRef90_A0A377KCF9</t>
  </si>
  <si>
    <t>UniRef90_R6BE46</t>
  </si>
  <si>
    <t>UniRef90_A0A174W2L1</t>
  </si>
  <si>
    <t>UniRef90_A0A2W7ZUD5</t>
  </si>
  <si>
    <t>UniRef90_R5DPE5</t>
  </si>
  <si>
    <t>UniRef90_R6F156</t>
  </si>
  <si>
    <t>UniRef90_A0A0J2I4Y3</t>
  </si>
  <si>
    <t>UniRef90_R6K718</t>
  </si>
  <si>
    <t>UniRef90_R6ZGW7</t>
  </si>
  <si>
    <t>UniRef90_A0A0M6WJX3</t>
  </si>
  <si>
    <t>UniRef90_UPI000BC780CC</t>
  </si>
  <si>
    <t>UniRef90_H1PR91</t>
  </si>
  <si>
    <t>UniRef90_D4J6R6</t>
  </si>
  <si>
    <t>UniRef90_P30958</t>
  </si>
  <si>
    <t>UniRef90_B3DQ84</t>
  </si>
  <si>
    <t>UniRef90_A0A0K3X431</t>
  </si>
  <si>
    <t>UniRef90_A0A3D4W2X4</t>
  </si>
  <si>
    <t>UniRef90_A0A0M6WDD3</t>
  </si>
  <si>
    <t>UniRef90_A0A3E2U7G6</t>
  </si>
  <si>
    <t>UniRef90_A0A1Y3Y7M2</t>
  </si>
  <si>
    <t>UniRef90_A0A3E4WDN4</t>
  </si>
  <si>
    <t>UniRef90_A0A1Y4THU0</t>
  </si>
  <si>
    <t>UniRef90_A0A141RHM4</t>
  </si>
  <si>
    <t>UniRef90_C6IFL7</t>
  </si>
  <si>
    <t>UniRef90_A0A3D1PP25</t>
  </si>
  <si>
    <t>UniRef90_A0A376MWR1</t>
  </si>
  <si>
    <t>UniRef90_T2I3C6</t>
  </si>
  <si>
    <t>UniRef90_R6QUW9</t>
  </si>
  <si>
    <t>UniRef90_E2ZG66</t>
  </si>
  <si>
    <t>UniRef90_UPI000B7CE054</t>
  </si>
  <si>
    <t>UniRef90_A0A1Q2C748</t>
  </si>
  <si>
    <t>UniRef90_G1V2J0</t>
  </si>
  <si>
    <t>UniRef90_D3AES6</t>
  </si>
  <si>
    <t>UniRef90_A0A1C5KGD6</t>
  </si>
  <si>
    <t>UniRef90_E5YAC5</t>
  </si>
  <si>
    <t>UniRef90_R6GN29</t>
  </si>
  <si>
    <t>UniRef90_R6QJA3</t>
  </si>
  <si>
    <t>UniRef90_A0A369P001</t>
  </si>
  <si>
    <t>UniRef90_A6L6H7</t>
  </si>
  <si>
    <t>UniRef90_R6ATR4</t>
  </si>
  <si>
    <t>UniRef90_A0A377KEK0</t>
  </si>
  <si>
    <t>UniRef90_R6SUP3</t>
  </si>
  <si>
    <t>UniRef90_A0A0S2MFW0</t>
  </si>
  <si>
    <t>UniRef90_A0A1C5RZA0</t>
  </si>
  <si>
    <t>UniRef90_A0A376TQI9</t>
  </si>
  <si>
    <t>UniRef90_A0A3E2T6B6</t>
  </si>
  <si>
    <t>UniRef90_E5Y2C0</t>
  </si>
  <si>
    <t>UniRef90_A0A396G1Q5</t>
  </si>
  <si>
    <t>UniRef90_R6EXU1</t>
  </si>
  <si>
    <t>UniRef90_A0A0P0FFH5</t>
  </si>
  <si>
    <t>UniRef90_A0A174NE11</t>
  </si>
  <si>
    <t>UniRef90_A0A395YYE4</t>
  </si>
  <si>
    <t>UniRef90_A0A174WZV0</t>
  </si>
  <si>
    <t>UniRef90_A0A1H7TGM1</t>
  </si>
  <si>
    <t>UniRef90_A0A148HXA0</t>
  </si>
  <si>
    <t>UniRef90_A0A1Q6J3X0</t>
  </si>
  <si>
    <t>UniRef90_A0A2A7B2Y6</t>
  </si>
  <si>
    <t>UniRef90_G9YKZ7</t>
  </si>
  <si>
    <t>UniRef90_UPI000E557BE1</t>
  </si>
  <si>
    <t>UniRef90_A0A376LI29</t>
  </si>
  <si>
    <t>UniRef90_Q83LD1</t>
  </si>
  <si>
    <t>UniRef90_A0A1C0WU71</t>
  </si>
  <si>
    <t>UniRef90_A0A376WUX0</t>
  </si>
  <si>
    <t>UniRef90_UPI0002D81FDF</t>
  </si>
  <si>
    <t>UniRef90_R6PZG2</t>
  </si>
  <si>
    <t>UniRef90_A0A376MM50</t>
  </si>
  <si>
    <t>UniRef90_C4Z7U3</t>
  </si>
  <si>
    <t>UniRef90_U9XXP6</t>
  </si>
  <si>
    <t>UniRef90_A0A3E2TC34</t>
  </si>
  <si>
    <t>UniRef90_A0A015ZJL1</t>
  </si>
  <si>
    <t>UniRef90_A0A376VEH8</t>
  </si>
  <si>
    <t>UniRef90_R5RMA3</t>
  </si>
  <si>
    <t>UniRef90_D4BMI0</t>
  </si>
  <si>
    <t>UniRef90_R5AZ85</t>
  </si>
  <si>
    <t>UniRef90_A0A316PEY6</t>
  </si>
  <si>
    <t>UniRef90_E2ND35</t>
  </si>
  <si>
    <t>UniRef90_A0A3D1HYN6</t>
  </si>
  <si>
    <t>UniRef90_A0A2X1LC02</t>
  </si>
  <si>
    <t>UniRef90_D4JGW9</t>
  </si>
  <si>
    <t>UniRef90_A0A143XVK5</t>
  </si>
  <si>
    <t>UniRef90_A0A1Y4S264</t>
  </si>
  <si>
    <t>UniRef90_A0A377BP12</t>
  </si>
  <si>
    <t>UniRef90_A0A3E2EH83</t>
  </si>
  <si>
    <t>UniRef90_E5Y6W7</t>
  </si>
  <si>
    <t>UniRef90_K1U8F8</t>
  </si>
  <si>
    <t>UniRef90_UPI000989EA79</t>
  </si>
  <si>
    <t>UniRef90_UPI000E500DFE</t>
  </si>
  <si>
    <t>UniRef90_A0A329U7U6</t>
  </si>
  <si>
    <t>UniRef90_A0A395WNQ4</t>
  </si>
  <si>
    <t>UniRef90_E2SRH1</t>
  </si>
  <si>
    <t>UniRef90_R6X7E7</t>
  </si>
  <si>
    <t>UniRef90_A0A174ZDC6</t>
  </si>
  <si>
    <t>UniRef90_A0A0P0FZV0</t>
  </si>
  <si>
    <t>UniRef90_A0A2U1BAT4</t>
  </si>
  <si>
    <t>UniRef90_R5H9Z8</t>
  </si>
  <si>
    <t>UniRef90_R6IBN7</t>
  </si>
  <si>
    <t>UniRef90_A0A078SY16</t>
  </si>
  <si>
    <t>UniRef90_A0A0P0FQS1</t>
  </si>
  <si>
    <t>UniRef90_H1C8L9</t>
  </si>
  <si>
    <t>UniRef90_P0AGJ8</t>
  </si>
  <si>
    <t>UniRef90_R5K231</t>
  </si>
  <si>
    <t>UniRef90_R6QE25</t>
  </si>
  <si>
    <t>UniRef90_A0A176U8X5</t>
  </si>
  <si>
    <t>UniRef90_R6GP79</t>
  </si>
  <si>
    <t>UniRef90_UPI000E4BE1DD</t>
  </si>
  <si>
    <t>UniRef90_R6ANA0</t>
  </si>
  <si>
    <t>UniRef90_UPI0004B16960</t>
  </si>
  <si>
    <t>UniRef90_R6BEA0</t>
  </si>
  <si>
    <t>UniRef90_W9A0F3</t>
  </si>
  <si>
    <t>UniRef90_C0EBT9</t>
  </si>
  <si>
    <t>UniRef90_A0A2A6ZSE7</t>
  </si>
  <si>
    <t>UniRef90_B9Y6C0</t>
  </si>
  <si>
    <t>UniRef90_UPI00098B75E5</t>
  </si>
  <si>
    <t>UniRef90_A0A127SBX4</t>
  </si>
  <si>
    <t>UniRef90_A0A2U1CFZ0</t>
  </si>
  <si>
    <t>UniRef90_A0A174S7J0</t>
  </si>
  <si>
    <t>UniRef90_A0A078SAE1</t>
  </si>
  <si>
    <t>UniRef90_D2QA81</t>
  </si>
  <si>
    <t>UniRef90_A7VWB0</t>
  </si>
  <si>
    <t>UniRef90_R6RCZ4</t>
  </si>
  <si>
    <t>UniRef90_A7AKE5</t>
  </si>
  <si>
    <t>UniRef90_A0A3E4M258</t>
  </si>
  <si>
    <t>UniRef90_A0A1C6A4N6</t>
  </si>
  <si>
    <t>UniRef90_A0A069S2K9</t>
  </si>
  <si>
    <t>UniRef90_D4INE6</t>
  </si>
  <si>
    <t>UniRef90_R5F025</t>
  </si>
  <si>
    <t>UniRef90_A0A377KCM6</t>
  </si>
  <si>
    <t>UniRef90_R7B964</t>
  </si>
  <si>
    <t>UniRef90_A0A396Q3Y4</t>
  </si>
  <si>
    <t>UniRef90_A0A376FKY6</t>
  </si>
  <si>
    <t>UniRef90_E5Y5X0</t>
  </si>
  <si>
    <t>UniRef90_R6BF59</t>
  </si>
  <si>
    <t>UniRef90_A0A174KF20</t>
  </si>
  <si>
    <t>UniRef90_D4K6X7</t>
  </si>
  <si>
    <t>UniRef90_R6QKU4</t>
  </si>
  <si>
    <t>UniRef90_Q8CY45</t>
  </si>
  <si>
    <t>UniRef90_D4L0U1</t>
  </si>
  <si>
    <t>UniRef90_A0A0I9U8W7</t>
  </si>
  <si>
    <t>UniRef90_A0A373QMY6</t>
  </si>
  <si>
    <t>UniRef90_C2GV16</t>
  </si>
  <si>
    <t>UniRef90_P77348</t>
  </si>
  <si>
    <t>UniRef90_A0A1Q6QGB8</t>
  </si>
  <si>
    <t>UniRef90_A0A2S8DLL8</t>
  </si>
  <si>
    <t>UniRef90_R7ITY5</t>
  </si>
  <si>
    <t>UniRef90_A0A367FX95</t>
  </si>
  <si>
    <t>UniRef90_P0AG72</t>
  </si>
  <si>
    <t>UniRef90_R7BAZ6</t>
  </si>
  <si>
    <t>UniRef90_UPI0009EAEF0E</t>
  </si>
  <si>
    <t>UniRef90_F8AUQ5</t>
  </si>
  <si>
    <t>UniRef90_R6NKE4</t>
  </si>
  <si>
    <t>UniRef90_A0A0K6BV49</t>
  </si>
  <si>
    <t>UniRef90_R6CXY9</t>
  </si>
  <si>
    <t>UniRef90_R6BFL1</t>
  </si>
  <si>
    <t>UniRef90_A0A1Q6QNI4</t>
  </si>
  <si>
    <t>UniRef90_A0A1V8RDU3</t>
  </si>
  <si>
    <t>UniRef90_A0A316PI37</t>
  </si>
  <si>
    <t>UniRef90_A0A374RCL2</t>
  </si>
  <si>
    <t>UniRef90_R5E4G5</t>
  </si>
  <si>
    <t>UniRef90_UPI0002638D0A</t>
  </si>
  <si>
    <t>UniRef90_R6DLD1</t>
  </si>
  <si>
    <t>UniRef90_A0A316PL39</t>
  </si>
  <si>
    <t>UniRef90_R5E132</t>
  </si>
  <si>
    <t>UniRef90_A0A176U1I8</t>
  </si>
  <si>
    <t>UniRef90_A0A351KFX0</t>
  </si>
  <si>
    <t>UniRef90_R6HTQ8</t>
  </si>
  <si>
    <t>UniRef90_R6PQT0</t>
  </si>
  <si>
    <t>UniRef90_R9KTU1</t>
  </si>
  <si>
    <t>UniRef90_R6AR13</t>
  </si>
  <si>
    <t>UniRef90_A0A3E2B1W6</t>
  </si>
  <si>
    <t>UniRef90_A0A087BC10</t>
  </si>
  <si>
    <t>UniRef90_R6K238</t>
  </si>
  <si>
    <t>UniRef90_A0A3A6GUG5</t>
  </si>
  <si>
    <t>UniRef90_D6D9A3</t>
  </si>
  <si>
    <t>UniRef90_A0A174FLM8</t>
  </si>
  <si>
    <t>UniRef90_A0A2X1M248</t>
  </si>
  <si>
    <t>UniRef90_A0A1C5KHN3</t>
  </si>
  <si>
    <t>UniRef90_A0A1Y4LPS6</t>
  </si>
  <si>
    <t>UniRef90_A0A3E2T6F9</t>
  </si>
  <si>
    <t>UniRef90_E7GRT8</t>
  </si>
  <si>
    <t>UniRef90_I0PZ83</t>
  </si>
  <si>
    <t>UniRef90_R6Q4E7</t>
  </si>
  <si>
    <t>UniRef90_R6RIP6</t>
  </si>
  <si>
    <t>UniRef90_UPI000E5187EE</t>
  </si>
  <si>
    <t>UniRef90_A0A0S2W341</t>
  </si>
  <si>
    <t>UniRef90_E4VXX9</t>
  </si>
  <si>
    <t>UniRef90_A0A376J879</t>
  </si>
  <si>
    <t>UniRef90_R6Q2M9</t>
  </si>
  <si>
    <t>UniRef90_A0A1L5KKL4</t>
  </si>
  <si>
    <t>UniRef90_C4Z4V0</t>
  </si>
  <si>
    <t>UniRef90_A0A212KIL7</t>
  </si>
  <si>
    <t>UniRef90_R6HY93</t>
  </si>
  <si>
    <t>UniRef90_UPI000E5506E9</t>
  </si>
  <si>
    <t>UniRef90_U2SR41</t>
  </si>
  <si>
    <t>UniRef90_A0A376RG97</t>
  </si>
  <si>
    <t>UniRef90_A6NYK8</t>
  </si>
  <si>
    <t>UniRef90_D9Y623</t>
  </si>
  <si>
    <t>UniRef90_B6FSS6</t>
  </si>
  <si>
    <t>UniRef90_A0A329TFA7</t>
  </si>
  <si>
    <t>UniRef90_A0A376VE87</t>
  </si>
  <si>
    <t>UniRef90_R5LHT6</t>
  </si>
  <si>
    <t>UniRef90_R6I860</t>
  </si>
  <si>
    <t>UniRef90_U2RVU3</t>
  </si>
  <si>
    <t>UniRef90_A0A3D4L417</t>
  </si>
  <si>
    <t>UniRef90_R6HWP8</t>
  </si>
  <si>
    <t>UniRef90_R6MML0</t>
  </si>
  <si>
    <t>UniRef90_K1R2X8</t>
  </si>
  <si>
    <t>UniRef90_C7GDA7</t>
  </si>
  <si>
    <t>UniRef90_R6QSP6</t>
  </si>
  <si>
    <t>UniRef90_U2BFC5</t>
  </si>
  <si>
    <t>UniRef90_A0A379D5S6</t>
  </si>
  <si>
    <t>UniRef90_P00350</t>
  </si>
  <si>
    <t>UniRef90_P08395</t>
  </si>
  <si>
    <t>UniRef90_UPI0008636EE4</t>
  </si>
  <si>
    <t>UniRef90_UPI000E48F387</t>
  </si>
  <si>
    <t>UniRef90_A0A2U2M6B3</t>
  </si>
  <si>
    <t>UniRef90_UPI000B361991</t>
  </si>
  <si>
    <t>UniRef90_A0A0P0GHT7</t>
  </si>
  <si>
    <t>UniRef90_A0A377LCU3</t>
  </si>
  <si>
    <t>UniRef90_A0A374J9G3</t>
  </si>
  <si>
    <t>UniRef90_A0A376RQI6</t>
  </si>
  <si>
    <t>UniRef90_A0A3A6JI90</t>
  </si>
  <si>
    <t>UniRef90_A0A3D2DJR8</t>
  </si>
  <si>
    <t>UniRef90_I3YNQ8</t>
  </si>
  <si>
    <t>UniRef90_A0A377K5C8</t>
  </si>
  <si>
    <t>UniRef90_R6AKW3</t>
  </si>
  <si>
    <t>UniRef90_Q8G6D6</t>
  </si>
  <si>
    <t>UniRef90_R6QNP1</t>
  </si>
  <si>
    <t>UniRef90_A0A0F0CHZ2</t>
  </si>
  <si>
    <t>UniRef90_A0A174M9R2</t>
  </si>
  <si>
    <t>UniRef90_E2ZNW9</t>
  </si>
  <si>
    <t>UniRef90_A0A3A3THI3</t>
  </si>
  <si>
    <t>UniRef90_A0A0N8X0D9</t>
  </si>
  <si>
    <t>UniRef90_UPI000E544C13</t>
  </si>
  <si>
    <t>UniRef90_R5E791</t>
  </si>
  <si>
    <t>UniRef90_R5APM6</t>
  </si>
  <si>
    <t>UniRef90_A8RNG0</t>
  </si>
  <si>
    <t>UniRef90_A0A2A6Z9Q9</t>
  </si>
  <si>
    <t>UniRef90_R6FJE0</t>
  </si>
  <si>
    <t>UniRef90_A0A3D5THF2</t>
  </si>
  <si>
    <t>UniRef90_R6NN94</t>
  </si>
  <si>
    <t>UniRef90_A0A3E4ZIB6</t>
  </si>
  <si>
    <t>UniRef90_A8RKI6</t>
  </si>
  <si>
    <t>UniRef90_G5Q1U0</t>
  </si>
  <si>
    <t>UniRef90_UPI000E5077C3</t>
  </si>
  <si>
    <t>UniRef90_E2NB90</t>
  </si>
  <si>
    <t>UniRef90_A0A3D2ADJ3</t>
  </si>
  <si>
    <t>UniRef90_D4MZ96</t>
  </si>
  <si>
    <t>UniRef90_A0A0H7NWZ6</t>
  </si>
  <si>
    <t>UniRef90_A0A3E2B2T5</t>
  </si>
  <si>
    <t>UniRef90_R5UEN0</t>
  </si>
  <si>
    <t>UniRef90_F9DKE8</t>
  </si>
  <si>
    <t>UniRef90_A0A377BGR3</t>
  </si>
  <si>
    <t>UniRef90_B0G4Q3</t>
  </si>
  <si>
    <t>UniRef90_A0A3E2EQD4</t>
  </si>
  <si>
    <t>UniRef90_A0A376M831</t>
  </si>
  <si>
    <t>UniRef90_A0A354LUG2</t>
  </si>
  <si>
    <t>UniRef90_A0A376NCT2</t>
  </si>
  <si>
    <t>UniRef90_P09373</t>
  </si>
  <si>
    <t>UniRef90_A0A139KGE3</t>
  </si>
  <si>
    <t>UniRef90_UPI000A045EC0</t>
  </si>
  <si>
    <t>UniRef90_A0A370YBS9</t>
  </si>
  <si>
    <t>UniRef90_R6IPW2</t>
  </si>
  <si>
    <t>UniRef90_A0A396EBF7</t>
  </si>
  <si>
    <t>UniRef90_A0A3E2EQ98</t>
  </si>
  <si>
    <t>UniRef90_R6KV43</t>
  </si>
  <si>
    <t>UniRef90_A1A0T1</t>
  </si>
  <si>
    <t>UniRef90_D9Y5V9</t>
  </si>
  <si>
    <t>UniRef90_A0A1C5UCT2</t>
  </si>
  <si>
    <t>UniRef90_R6AMP0</t>
  </si>
  <si>
    <t>UniRef90_I3YL89</t>
  </si>
  <si>
    <t>UniRef90_R6I8Q8</t>
  </si>
  <si>
    <t>UniRef90_A7VCV0</t>
  </si>
  <si>
    <t>UniRef90_A0A396FG58</t>
  </si>
  <si>
    <t>UniRef90_A0A358PJ01</t>
  </si>
  <si>
    <t>UniRef90_A0A376VPJ3</t>
  </si>
  <si>
    <t>UniRef90_R6M8L1</t>
  </si>
  <si>
    <t>UniRef90_A0A2V2C0K3</t>
  </si>
  <si>
    <t>UniRef90_A0A174TRJ9</t>
  </si>
  <si>
    <t>UniRef90_K1TWR0</t>
  </si>
  <si>
    <t>UniRef90_R6H3G0</t>
  </si>
  <si>
    <t>UniRef90_D4J4G6</t>
  </si>
  <si>
    <t>UniRef90_R5HA96</t>
  </si>
  <si>
    <t>UniRef90_R6K3Y7</t>
  </si>
  <si>
    <t>UniRef90_A0A096AXF0</t>
  </si>
  <si>
    <t>UniRef90_A0A377K4P3</t>
  </si>
  <si>
    <t>UniRef90_R5FK54</t>
  </si>
  <si>
    <t>UniRef90_A0A0P0EWV9</t>
  </si>
  <si>
    <t>UniRef90_R5V988</t>
  </si>
  <si>
    <t>UniRef90_P0AGI3</t>
  </si>
  <si>
    <t>UniRef90_R6AWB3</t>
  </si>
  <si>
    <t>UniRef90_A0A1Q6QFA1</t>
  </si>
  <si>
    <t>UniRef90_A0A3E5ARX7</t>
  </si>
  <si>
    <t>UniRef90_A0A1Y4IYJ6</t>
  </si>
  <si>
    <t>UniRef90_UPI000E485A67</t>
  </si>
  <si>
    <t>UniRef90_K9DZB1</t>
  </si>
  <si>
    <t>UniRef90_C0D6I8</t>
  </si>
  <si>
    <t>UniRef90_A0A173YRE6</t>
  </si>
  <si>
    <t>UniRef90_A0A1M6KEX2</t>
  </si>
  <si>
    <t>UniRef90_A0A1V8R4Y4</t>
  </si>
  <si>
    <t>UniRef90_A0A377L8M3</t>
  </si>
  <si>
    <t>UniRef90_A0A3D5TJ78</t>
  </si>
  <si>
    <t>UniRef90_D4JA10</t>
  </si>
  <si>
    <t>UniRef90_A8RUS2</t>
  </si>
  <si>
    <t>UniRef90_D4J7R4</t>
  </si>
  <si>
    <t>UniRef90_R6AFK4</t>
  </si>
  <si>
    <t>UniRef90_F3UAT2</t>
  </si>
  <si>
    <t>UniRef90_R6B1Q1</t>
  </si>
  <si>
    <t>UniRef90_A0A1C5ZVV6</t>
  </si>
  <si>
    <t>UniRef90_C7G606</t>
  </si>
  <si>
    <t>UniRef90_R5MXA8</t>
  </si>
  <si>
    <t>UniRef90_R6DJX2</t>
  </si>
  <si>
    <t>UniRef90_R5DI09</t>
  </si>
  <si>
    <t>UniRef90_R5DR50</t>
  </si>
  <si>
    <t>UniRef90_G6ENL6</t>
  </si>
  <si>
    <t>UniRef90_A0A0S2W0X0</t>
  </si>
  <si>
    <t>UniRef90_A0A0M6WQR1</t>
  </si>
  <si>
    <t>UniRef90_U2QSD8</t>
  </si>
  <si>
    <t>UniRef90_A0A3D4L1T2</t>
  </si>
  <si>
    <t>UniRef90_A7VRL8</t>
  </si>
  <si>
    <t>UniRef90_H1CCH1</t>
  </si>
  <si>
    <t>UniRef90_A0A372WQ39</t>
  </si>
  <si>
    <t>UniRef90_R6FJU3</t>
  </si>
  <si>
    <t>UniRef90_A0A286TBS5</t>
  </si>
  <si>
    <t>UniRef90_D7K237</t>
  </si>
  <si>
    <t>UniRef90_R5FUN2</t>
  </si>
  <si>
    <t>UniRef90_A0A2A6ZX31</t>
  </si>
  <si>
    <t>UniRef90_A0A3E2B230</t>
  </si>
  <si>
    <t>UniRef90_R6YUP4</t>
  </si>
  <si>
    <t>UniRef90_R5E790</t>
  </si>
  <si>
    <t>UniRef90_A0A2N0SSY5</t>
  </si>
  <si>
    <t>UniRef90_A0A2N8HY43</t>
  </si>
  <si>
    <t>UniRef90_A0A173TLN4</t>
  </si>
  <si>
    <t>UniRef90_F4XGD3</t>
  </si>
  <si>
    <t>UniRef90_A0A316T3D2</t>
  </si>
  <si>
    <t>UniRef90_A0A3E4HMW3</t>
  </si>
  <si>
    <t>UniRef90_A0A376UDB7</t>
  </si>
  <si>
    <t>UniRef90_A0A376VAE6</t>
  </si>
  <si>
    <t>UniRef90_R6I9F9</t>
  </si>
  <si>
    <t>UniRef90_E2ZJ12</t>
  </si>
  <si>
    <t>UniRef90_R7IA37</t>
  </si>
  <si>
    <t>UniRef90_E4V8A2</t>
  </si>
  <si>
    <t>UniRef90_D6DZN5</t>
  </si>
  <si>
    <t>UniRef90_R6C0F5</t>
  </si>
  <si>
    <t>UniRef90_A0A173TV89</t>
  </si>
  <si>
    <t>UniRef90_E4V8V9</t>
  </si>
  <si>
    <t>UniRef90_K1TDA4</t>
  </si>
  <si>
    <t>UniRef90_Q5M3L8</t>
  </si>
  <si>
    <t>UniRef90_R7BD39</t>
  </si>
  <si>
    <t>UniRef90_UPI00031A5B43</t>
  </si>
  <si>
    <t>UniRef90_R5HT10</t>
  </si>
  <si>
    <t>UniRef90_A0A0S2W3J8</t>
  </si>
  <si>
    <t>UniRef90_A0A0S2W3V0</t>
  </si>
  <si>
    <t>UniRef90_A7VSD4</t>
  </si>
  <si>
    <t>UniRef90_R6DU50</t>
  </si>
  <si>
    <t>UniRef90_E4V7K5</t>
  </si>
  <si>
    <t>UniRef90_R6ITR6</t>
  </si>
  <si>
    <t>UniRef90_A0A396FGL7</t>
  </si>
  <si>
    <t>UniRef90_A0A1Q2C492</t>
  </si>
  <si>
    <t>UniRef90_G9YLU0</t>
  </si>
  <si>
    <t>UniRef90_R5UCH1</t>
  </si>
  <si>
    <t>UniRef90_U2QRA5</t>
  </si>
  <si>
    <t>UniRef90_A0A0F0C8S0</t>
  </si>
  <si>
    <t>UniRef90_Q18CE5</t>
  </si>
  <si>
    <t>UniRef90_A0A376FU25</t>
  </si>
  <si>
    <t>UniRef90_A0A396KDG8</t>
  </si>
  <si>
    <t>UniRef90_A0A316LC49</t>
  </si>
  <si>
    <t>UniRef90_R6I8I9</t>
  </si>
  <si>
    <t>UniRef90_A0A2X3KP95</t>
  </si>
  <si>
    <t>UniRef90_A0A3D2DMU5</t>
  </si>
  <si>
    <t>UniRef90_A7VP26</t>
  </si>
  <si>
    <t>UniRef90_R5KH86</t>
  </si>
  <si>
    <t>UniRef90_A0A142BVK8</t>
  </si>
  <si>
    <t>UniRef90_A0A1Y4TSZ5</t>
  </si>
  <si>
    <t>UniRef90_R5E5T6</t>
  </si>
  <si>
    <t>UniRef90_A0A076JJV1</t>
  </si>
  <si>
    <t>UniRef90_A0A0P0FRS0</t>
  </si>
  <si>
    <t>UniRef90_K1S2A7</t>
  </si>
  <si>
    <t>UniRef90_R6AQG1</t>
  </si>
  <si>
    <t>UniRef90_A0A1Y4NLZ9</t>
  </si>
  <si>
    <t>UniRef90_R5F3D0</t>
  </si>
  <si>
    <t>UniRef90_A0A015P5H2</t>
  </si>
  <si>
    <t>UniRef90_A0A174DSQ4</t>
  </si>
  <si>
    <t>UniRef90_A0A015YYZ7</t>
  </si>
  <si>
    <t>UniRef90_E2NC37</t>
  </si>
  <si>
    <t>UniRef90_A0A174NZ84</t>
  </si>
  <si>
    <t>UniRef90_R6Q503</t>
  </si>
  <si>
    <t>UniRef90_A0A174JTY6</t>
  </si>
  <si>
    <t>UniRef90_A0A173ULN6</t>
  </si>
  <si>
    <t>UniRef90_B0G6L6</t>
  </si>
  <si>
    <t>UniRef90_R5HNN1</t>
  </si>
  <si>
    <t>UniRef90_A0A174IRN1</t>
  </si>
  <si>
    <t>UniRef90_A0A1Q6SJ43</t>
  </si>
  <si>
    <t>UniRef90_E5Y1J7</t>
  </si>
  <si>
    <t>UniRef90_A8S5X3</t>
  </si>
  <si>
    <t>UniRef90_UPI00030D5671</t>
  </si>
  <si>
    <t>UniRef90_R6H0F5</t>
  </si>
  <si>
    <t>UniRef90_A0A176U7M9</t>
  </si>
  <si>
    <t>UniRef90_A0A1E3A4Y4</t>
  </si>
  <si>
    <t>UniRef90_R6D9I2</t>
  </si>
  <si>
    <t>UniRef90_R5KJM8</t>
  </si>
  <si>
    <t>UniRef90_U2R8L3</t>
  </si>
  <si>
    <t>UniRef90_A8RWE4</t>
  </si>
  <si>
    <t>UniRef90_A0A377K8A5</t>
  </si>
  <si>
    <t>UniRef90_A0A377KD36</t>
  </si>
  <si>
    <t>UniRef90_A0A133KMB1</t>
  </si>
  <si>
    <t>UniRef90_A0A329TJ92</t>
  </si>
  <si>
    <t>UniRef90_R6JWM5</t>
  </si>
  <si>
    <t>UniRef90_R6BEL0</t>
  </si>
  <si>
    <t>UniRef90_A0A0P0G1N8</t>
  </si>
  <si>
    <t>UniRef90_A0A173SYP9</t>
  </si>
  <si>
    <t>UniRef90_A1A2C4</t>
  </si>
  <si>
    <t>UniRef90_A0A061L326</t>
  </si>
  <si>
    <t>UniRef90_D1NSI8</t>
  </si>
  <si>
    <t>UniRef90_A0A3D4GCM9</t>
  </si>
  <si>
    <t>UniRef90_R6CVA6</t>
  </si>
  <si>
    <t>UniRef90_R6K810</t>
  </si>
  <si>
    <t>UniRef90_A0A397WEY2</t>
  </si>
  <si>
    <t>UniRef90_R5V520</t>
  </si>
  <si>
    <t>UniRef90_A0A316PJI2</t>
  </si>
  <si>
    <t>UniRef90_G5IHN2</t>
  </si>
  <si>
    <t>UniRef90_A0A174Z5M4</t>
  </si>
  <si>
    <t>UniRef90_A0A376VL86</t>
  </si>
  <si>
    <t>UniRef90_A0A351AVL2</t>
  </si>
  <si>
    <t>UniRef90_A0A1Y3YFZ4</t>
  </si>
  <si>
    <t>UniRef90_A0A376VU98</t>
  </si>
  <si>
    <t>UniRef90_R6PM78</t>
  </si>
  <si>
    <t>UniRef90_S1Q6G6</t>
  </si>
  <si>
    <t>UniRef90_P0A6B4</t>
  </si>
  <si>
    <t>UniRef90_A0A173UQG7</t>
  </si>
  <si>
    <t>UniRef90_A0A376RIU4</t>
  </si>
  <si>
    <t>UniRef90_A0A1C6BNU2</t>
  </si>
  <si>
    <t>UniRef90_A0A0K5VEB2</t>
  </si>
  <si>
    <t>UniRef90_A0A174XZS4</t>
  </si>
  <si>
    <t>UniRef90_S1I3B2</t>
  </si>
  <si>
    <t>UniRef90_A0A369P107</t>
  </si>
  <si>
    <t>UniRef90_H3KHC1</t>
  </si>
  <si>
    <t>UniRef90_R6N684</t>
  </si>
  <si>
    <t>UniRef90_A0A374NVK0</t>
  </si>
  <si>
    <t>UniRef90_UPI00068923CA</t>
  </si>
  <si>
    <t>UniRef90_R6SDF0</t>
  </si>
  <si>
    <t>UniRef90_D6D3P0</t>
  </si>
  <si>
    <t>UniRef90_A0A395ZEV5</t>
  </si>
  <si>
    <t>UniRef90_R6X626</t>
  </si>
  <si>
    <t>UniRef90_B9Y2L1</t>
  </si>
  <si>
    <t>UniRef90_A0A176U1G4</t>
  </si>
  <si>
    <t>UniRef90_R6MP31</t>
  </si>
  <si>
    <t>UniRef90_A0A1Y4T1V2</t>
  </si>
  <si>
    <t>UniRef90_A0A377DLT6</t>
  </si>
  <si>
    <t>UniRef90_A0A2W7ZGJ7</t>
  </si>
  <si>
    <t>UniRef90_A0A1C6EK06</t>
  </si>
  <si>
    <t>UniRef90_A0A1Q6M946</t>
  </si>
  <si>
    <t>UniRef90_F3QGJ4</t>
  </si>
  <si>
    <t>UniRef90_G5H8H7</t>
  </si>
  <si>
    <t>UniRef90_R6I8K6</t>
  </si>
  <si>
    <t>UniRef90_UPI000E4BFAE7</t>
  </si>
  <si>
    <t>UniRef90_A0A316PIU4</t>
  </si>
  <si>
    <t>UniRef90_U2QXJ8</t>
  </si>
  <si>
    <t>UniRef90_A0A1E3UMQ5</t>
  </si>
  <si>
    <t>UniRef90_A0A0P0GP08</t>
  </si>
  <si>
    <t>UniRef90_F4X960</t>
  </si>
  <si>
    <t>UniRef90_A0A087BDH4</t>
  </si>
  <si>
    <t>UniRef90_D4JBC0</t>
  </si>
  <si>
    <t>UniRef90_W1G5J6</t>
  </si>
  <si>
    <t>UniRef90_R5EZ74</t>
  </si>
  <si>
    <t>UniRef90_A0A377JXH8</t>
  </si>
  <si>
    <t>UniRef90_D4J5L1</t>
  </si>
  <si>
    <t>UniRef90_A0A0S2VZD9</t>
  </si>
  <si>
    <t>UniRef90_A0A3E2B1W5</t>
  </si>
  <si>
    <t>UniRef90_A0A1C5PDN9</t>
  </si>
  <si>
    <t>UniRef90_K1S234</t>
  </si>
  <si>
    <t>UniRef90_A0A0S2W235</t>
  </si>
  <si>
    <t>UniRef90_A0A329TM72</t>
  </si>
  <si>
    <t>UniRef90_UPI000E4C6BD5</t>
  </si>
  <si>
    <t>UniRef90_A0A377CEY9</t>
  </si>
  <si>
    <t>UniRef90_A0A0J9BPW7</t>
  </si>
  <si>
    <t>UniRef90_G6EN34</t>
  </si>
  <si>
    <t>UniRef90_R6QML4</t>
  </si>
  <si>
    <t>UniRef90_A0A173VM38</t>
  </si>
  <si>
    <t>UniRef90_A0A1Y4S032</t>
  </si>
  <si>
    <t>UniRef90_A0A3D1X597</t>
  </si>
  <si>
    <t>UniRef90_R5E176</t>
  </si>
  <si>
    <t>UniRef90_R6FMF3</t>
  </si>
  <si>
    <t>UniRef90_R6ZL32</t>
  </si>
  <si>
    <t>UniRef90_A0A017NCJ8</t>
  </si>
  <si>
    <t>UniRef90_A0A3E2YG40</t>
  </si>
  <si>
    <t>UniRef90_R5KFK9</t>
  </si>
  <si>
    <t>UniRef90_R6Y482</t>
  </si>
  <si>
    <t>UniRef90_R7NAK9</t>
  </si>
  <si>
    <t>UniRef90_UPI000BF0B165</t>
  </si>
  <si>
    <t>UniRef90_A0A016CKW6</t>
  </si>
  <si>
    <t>UniRef90_UPI0002D8BEA4</t>
  </si>
  <si>
    <t>UniRef90_A0A174HSE8</t>
  </si>
  <si>
    <t>UniRef90_A0A1C5KKG3</t>
  </si>
  <si>
    <t>UniRef90_A0A369P230</t>
  </si>
  <si>
    <t>UniRef90_U2QEB4</t>
  </si>
  <si>
    <t>UniRef90_A0A1C6FM29</t>
  </si>
  <si>
    <t>UniRef90_A0A0H2VBM5</t>
  </si>
  <si>
    <t>UniRef90_A0A173SMZ2</t>
  </si>
  <si>
    <t>UniRef90_UPI0002D54635</t>
  </si>
  <si>
    <t>UniRef90_A0A369P131</t>
  </si>
  <si>
    <t>UniRef90_A0A379WJI4</t>
  </si>
  <si>
    <t>UniRef90_UPI000D0B474B</t>
  </si>
  <si>
    <t>UniRef90_A0A174MLP5</t>
  </si>
  <si>
    <t>UniRef90_A0A174N3G4</t>
  </si>
  <si>
    <t>UniRef90_UPI0008D91844</t>
  </si>
  <si>
    <t>UniRef90_R7R506</t>
  </si>
  <si>
    <t>UniRef90_R6ALB0</t>
  </si>
  <si>
    <t>UniRef90_B7GPH0</t>
  </si>
  <si>
    <t>UniRef90_A0A376X5C0</t>
  </si>
  <si>
    <t>UniRef90_F3QN36</t>
  </si>
  <si>
    <t>UniRef90_R6PZ94</t>
  </si>
  <si>
    <t>UniRef90_UPI000F0555A1</t>
  </si>
  <si>
    <t>UniRef90_R6AR55</t>
  </si>
  <si>
    <t>UniRef90_A0A173U8T4</t>
  </si>
  <si>
    <t>UniRef90_A6NZN1</t>
  </si>
  <si>
    <t>UniRef90_A0A348SY55</t>
  </si>
  <si>
    <t>UniRef90_A0A174JJR6</t>
  </si>
  <si>
    <t>UniRef90_L1Q6Z9</t>
  </si>
  <si>
    <t>UniRef90_A0A3E4WDK9</t>
  </si>
  <si>
    <t>UniRef90_A7VNU9</t>
  </si>
  <si>
    <t>UniRef90_R5VH33</t>
  </si>
  <si>
    <t>UniRef90_A0A174NNU0</t>
  </si>
  <si>
    <t>UniRef90_A0A1C5LH03</t>
  </si>
  <si>
    <t>UniRef90_A0A376L967</t>
  </si>
  <si>
    <t>UniRef90_A7VDF6</t>
  </si>
  <si>
    <t>UniRef90_A0A0H2PMJ0</t>
  </si>
  <si>
    <t>UniRef90_A0A377A1L9</t>
  </si>
  <si>
    <t>UniRef90_S2LKJ1</t>
  </si>
  <si>
    <t>UniRef90_UPI000E525BC2</t>
  </si>
  <si>
    <t>UniRef90_H1CM95</t>
  </si>
  <si>
    <t>UniRef90_U2QM40</t>
  </si>
  <si>
    <t>UniRef90_C4Z4E3</t>
  </si>
  <si>
    <t>UniRef90_A0A1Q6Q1U1</t>
  </si>
  <si>
    <t>UniRef90_R5SS17</t>
  </si>
  <si>
    <t>UniRef90_R5H8N6</t>
  </si>
  <si>
    <t>UniRef90_A0A0D8I8X9</t>
  </si>
  <si>
    <t>UniRef90_A0A1V8QZI4</t>
  </si>
  <si>
    <t>UniRef90_A6LDT3</t>
  </si>
  <si>
    <t>UniRef90_A7VGD5</t>
  </si>
  <si>
    <t>UniRef90_I7A4U6</t>
  </si>
  <si>
    <t>UniRef90_A0A2U2LZ15</t>
  </si>
  <si>
    <t>UniRef90_A0A3E2Y242</t>
  </si>
  <si>
    <t>UniRef90_R6DQE7</t>
  </si>
  <si>
    <t>UniRef90_A0A358PG31</t>
  </si>
  <si>
    <t>UniRef90_C5E9P8</t>
  </si>
  <si>
    <t>UniRef90_D0TI43</t>
  </si>
  <si>
    <t>UniRef90_UPI000662FB78</t>
  </si>
  <si>
    <t>UniRef90_A0A378BHI6</t>
  </si>
  <si>
    <t>UniRef90_R5LLC1</t>
  </si>
  <si>
    <t>UniRef90_A0A1C6JMJ3</t>
  </si>
  <si>
    <t>UniRef90_R6MJ55</t>
  </si>
  <si>
    <t>UniRef90_A0A2Z5BJQ1</t>
  </si>
  <si>
    <t>UniRef90_G9YL84</t>
  </si>
  <si>
    <t>UniRef90_A0A0N7IA90</t>
  </si>
  <si>
    <t>UniRef90_A0A376MGS1</t>
  </si>
  <si>
    <t>UniRef90_A0A376VLW4</t>
  </si>
  <si>
    <t>UniRef90_A0A396Q0V0</t>
  </si>
  <si>
    <t>UniRef90_A7VUW8</t>
  </si>
  <si>
    <t>UniRef90_R5K471</t>
  </si>
  <si>
    <t>UniRef90_R6ZCP7</t>
  </si>
  <si>
    <t>UniRef90_A0A2X1KLC6</t>
  </si>
  <si>
    <t>UniRef90_F3ATE1</t>
  </si>
  <si>
    <t>UniRef90_A0A1Q6J3U9</t>
  </si>
  <si>
    <t>UniRef90_A0A139KR60</t>
  </si>
  <si>
    <t>UniRef90_R6NGJ5</t>
  </si>
  <si>
    <t>UniRef90_A0A073I9E7</t>
  </si>
  <si>
    <t>UniRef90_R5MEN4</t>
  </si>
  <si>
    <t>UniRef90_A0A017NMZ9</t>
  </si>
  <si>
    <t>UniRef90_F4X9A2</t>
  </si>
  <si>
    <t>UniRef90_R6IB17</t>
  </si>
  <si>
    <t>UniRef90_R5AHQ3</t>
  </si>
  <si>
    <t>UniRef90_A0A3D2H1H2</t>
  </si>
  <si>
    <t>UniRef90_A0A1C5KJV2</t>
  </si>
  <si>
    <t>UniRef90_R6HYY6</t>
  </si>
  <si>
    <t>UniRef90_C4Z2Y8</t>
  </si>
  <si>
    <t>UniRef90_R5J087</t>
  </si>
  <si>
    <t>UniRef90_R6EYQ5</t>
  </si>
  <si>
    <t>UniRef90_R5L526</t>
  </si>
  <si>
    <t>UniRef90_D7IV66</t>
  </si>
  <si>
    <t>UniRef90_H1CDW7</t>
  </si>
  <si>
    <t>UniRef90_R6LDZ5</t>
  </si>
  <si>
    <t>UniRef90_R7BGR5</t>
  </si>
  <si>
    <t>UniRef90_A0A316PLI3</t>
  </si>
  <si>
    <t>UniRef90_A0A2U2M0Z8</t>
  </si>
  <si>
    <t>UniRef90_A7VIB3</t>
  </si>
  <si>
    <t>UniRef90_A0A173SX75</t>
  </si>
  <si>
    <t>UniRef90_F4X970</t>
  </si>
  <si>
    <t>UniRef90_R6BCI9</t>
  </si>
  <si>
    <t>UniRef90_Q8G5N0</t>
  </si>
  <si>
    <t>UniRef90_C4ZAY4</t>
  </si>
  <si>
    <t>UniRef90_A0A396BLM4</t>
  </si>
  <si>
    <t>UniRef90_A0A1C5ZTB8</t>
  </si>
  <si>
    <t>UniRef90_A0A0F5INX8</t>
  </si>
  <si>
    <t>UniRef90_R7J7B3</t>
  </si>
  <si>
    <t>UniRef90_A0A1C6FNH6</t>
  </si>
  <si>
    <t>UniRef90_UPI000543DA5F</t>
  </si>
  <si>
    <t>UniRef90_A0A174NJP2</t>
  </si>
  <si>
    <t>UniRef90_A0A395UY41</t>
  </si>
  <si>
    <t>UniRef90_R6AL96</t>
  </si>
  <si>
    <t>UniRef90_R6MPZ0</t>
  </si>
  <si>
    <t>UniRef90_A0A2M9V6F3</t>
  </si>
  <si>
    <t>UniRef90_A0A3D5IB52</t>
  </si>
  <si>
    <t>UniRef90_R6MAM4</t>
  </si>
  <si>
    <t>UniRef90_A0A133KRE8</t>
  </si>
  <si>
    <t>UniRef90_A0A3D1X3C4</t>
  </si>
  <si>
    <t>UniRef90_D3ATM7</t>
  </si>
  <si>
    <t>UniRef90_K9E3V1</t>
  </si>
  <si>
    <t>UniRef90_I9VSY5</t>
  </si>
  <si>
    <t>UniRef90_UPI0003648FA0</t>
  </si>
  <si>
    <t>UniRef90_K1UJ80</t>
  </si>
  <si>
    <t>UniRef90_R6BD69</t>
  </si>
  <si>
    <t>UniRef90_A0A0K2VL86</t>
  </si>
  <si>
    <t>UniRef90_A0A0M4N2M3</t>
  </si>
  <si>
    <t>UniRef90_A0A133KQH2</t>
  </si>
  <si>
    <t>UniRef90_R6AY80</t>
  </si>
  <si>
    <t>UniRef90_R6AJY0</t>
  </si>
  <si>
    <t>UniRef90_A0A0P0GTH1</t>
  </si>
  <si>
    <t>UniRef90_A0A374P924</t>
  </si>
  <si>
    <t>UniRef90_A0A3E2Y010</t>
  </si>
  <si>
    <t>UniRef90_U2DS25</t>
  </si>
  <si>
    <t>UniRef90_A0A094WHY9</t>
  </si>
  <si>
    <t>UniRef90_R6M7L8</t>
  </si>
  <si>
    <t>UniRef90_UPI00097C9191</t>
  </si>
  <si>
    <t>UniRef90_R5HBB9</t>
  </si>
  <si>
    <t>UniRef90_UPI000E4FB32E</t>
  </si>
  <si>
    <t>UniRef90_D3AMA8</t>
  </si>
  <si>
    <t>UniRef90_R6P0F8</t>
  </si>
  <si>
    <t>UniRef90_A0A357WUL7</t>
  </si>
  <si>
    <t>UniRef90_A0A376T771</t>
  </si>
  <si>
    <t>UniRef90_Q8A112</t>
  </si>
  <si>
    <t>UniRef90_R6BFZ4</t>
  </si>
  <si>
    <t>UniRef90_A0A174JX16</t>
  </si>
  <si>
    <t>UniRef90_A0A377L8B1</t>
  </si>
  <si>
    <t>UniRef90_D3AF31</t>
  </si>
  <si>
    <t>UniRef90_A0A376LKK8</t>
  </si>
  <si>
    <t>UniRef90_A0A0M3T7I5</t>
  </si>
  <si>
    <t>UniRef90_R6QS25</t>
  </si>
  <si>
    <t>UniRef90_A0A087CRS2</t>
  </si>
  <si>
    <t>UniRef90_UPI0009355DFE</t>
  </si>
  <si>
    <t>UniRef90_R5A3C5</t>
  </si>
  <si>
    <t>UniRef90_P07238</t>
  </si>
  <si>
    <t>UniRef90_A8S1T9</t>
  </si>
  <si>
    <t>UniRef90_I6FY05</t>
  </si>
  <si>
    <t>UniRef90_A0A3D1PTD3</t>
  </si>
  <si>
    <t>UniRef90_A0A0M6WQ63</t>
  </si>
  <si>
    <t>UniRef90_R6BD77</t>
  </si>
  <si>
    <t>UniRef90_B5RF79</t>
  </si>
  <si>
    <t>UniRef90_F4XFD7</t>
  </si>
  <si>
    <t>UniRef90_R6QKA6</t>
  </si>
  <si>
    <t>UniRef90_R6Z0Y4</t>
  </si>
  <si>
    <t>UniRef90_R6HYK8</t>
  </si>
  <si>
    <t>UniRef90_K1FV98</t>
  </si>
  <si>
    <t>UniRef90_A0A376TWS2</t>
  </si>
  <si>
    <t>UniRef90_U2BAD6</t>
  </si>
  <si>
    <t>UniRef90_R5SYF2</t>
  </si>
  <si>
    <t>UniRef90_R6GZX6</t>
  </si>
  <si>
    <t>UniRef90_R7IJC8</t>
  </si>
  <si>
    <t>UniRef90_A0A0P0GEF1</t>
  </si>
  <si>
    <t>UniRef90_A0A396FFP8</t>
  </si>
  <si>
    <t>UniRef90_A7VT63</t>
  </si>
  <si>
    <t>UniRef90_UPI000591403A</t>
  </si>
  <si>
    <t>UniRef90_K1T386</t>
  </si>
  <si>
    <t>UniRef90_A0A376LBX5</t>
  </si>
  <si>
    <t>UniRef90_G1WW54</t>
  </si>
  <si>
    <t>UniRef90_R5H7V1</t>
  </si>
  <si>
    <t>UniRef90_R9KVF2</t>
  </si>
  <si>
    <t>UniRef90_A0A120A5J0</t>
  </si>
  <si>
    <t>UniRef90_A0A0P0G6A7</t>
  </si>
  <si>
    <t>UniRef90_A0A173ZDW0</t>
  </si>
  <si>
    <t>UniRef90_A0A376L7G0</t>
  </si>
  <si>
    <t>UniRef90_C6IHH5</t>
  </si>
  <si>
    <t>UniRef90_UPI000319ACAB</t>
  </si>
  <si>
    <t>UniRef90_A0A351AWY1</t>
  </si>
  <si>
    <t>UniRef90_R6BIK9</t>
  </si>
  <si>
    <t>UniRef90_R6NUI3</t>
  </si>
  <si>
    <t>UniRef90_A0A3F3K4A0</t>
  </si>
  <si>
    <t>UniRef90_A0A1C5XIG5</t>
  </si>
  <si>
    <t>UniRef90_A0A2M9UQH2</t>
  </si>
  <si>
    <t>UniRef90_UPI000C9AE230</t>
  </si>
  <si>
    <t>UniRef90_I3YIJ8</t>
  </si>
  <si>
    <t>UniRef90_R5HGH7</t>
  </si>
  <si>
    <t>UniRef90_B0NED6</t>
  </si>
  <si>
    <t>UniRef90_A0A139KXZ6</t>
  </si>
  <si>
    <t>UniRef90_R6L659</t>
  </si>
  <si>
    <t>UniRef90_A0A173T7T5</t>
  </si>
  <si>
    <t>UniRef90_B5F0W7</t>
  </si>
  <si>
    <t>UniRef90_D4LVP8</t>
  </si>
  <si>
    <t>UniRef90_R6FKF9</t>
  </si>
  <si>
    <t>UniRef90_Q5L7T0</t>
  </si>
  <si>
    <t>UniRef90_F9Z9B7</t>
  </si>
  <si>
    <t>UniRef90_A0A1C5KJC7</t>
  </si>
  <si>
    <t>UniRef90_A0A377HFK2</t>
  </si>
  <si>
    <t>UniRef90_A0A174DTV9</t>
  </si>
  <si>
    <t>UniRef90_A0A377DKH2</t>
  </si>
  <si>
    <t>UniRef90_D0BN02</t>
  </si>
  <si>
    <t>UniRef90_E4M8J1</t>
  </si>
  <si>
    <t>UniRef90_A0A3D5TI51</t>
  </si>
  <si>
    <t>UniRef90_A0A2X7VVD9</t>
  </si>
  <si>
    <t>UniRef90_R5DLE9</t>
  </si>
  <si>
    <t>UniRef90_A0A329UKJ0</t>
  </si>
  <si>
    <t>UniRef90_A0A376S9G9</t>
  </si>
  <si>
    <t>UniRef90_A8AHA5</t>
  </si>
  <si>
    <t>UniRef90_K1RQP4</t>
  </si>
  <si>
    <t>UniRef90_UPI000E502C7C</t>
  </si>
  <si>
    <t>UniRef90_R5E482</t>
  </si>
  <si>
    <t>UniRef90_A0A355PQS4</t>
  </si>
  <si>
    <t>UniRef90_A0A0M0VQE6</t>
  </si>
  <si>
    <t>UniRef90_R6ARY8</t>
  </si>
  <si>
    <t>UniRef90_A0A3D0EBW0</t>
  </si>
  <si>
    <t>UniRef90_A0A377LLY9</t>
  </si>
  <si>
    <t>UniRef90_B6FK75</t>
  </si>
  <si>
    <t>UniRef90_E5YAS8</t>
  </si>
  <si>
    <t>UniRef90_R7IFY7</t>
  </si>
  <si>
    <t>UniRef90_A0A377BU32</t>
  </si>
  <si>
    <t>UniRef90_K1TFY4</t>
  </si>
  <si>
    <t>UniRef90_UPI0002C8E8D3</t>
  </si>
  <si>
    <t>UniRef90_A0A087DS37</t>
  </si>
  <si>
    <t>UniRef90_G9YN38</t>
  </si>
  <si>
    <t>UniRef90_R5HBW8</t>
  </si>
  <si>
    <t>UniRef90_R6ERE1</t>
  </si>
  <si>
    <t>UniRef90_W4NCX1</t>
  </si>
  <si>
    <t>UniRef90_A0A355PUU5</t>
  </si>
  <si>
    <t>UniRef90_D9Y2N5</t>
  </si>
  <si>
    <t>UniRef90_A0A1V1I490</t>
  </si>
  <si>
    <t>UniRef90_A0A2N5P7F3</t>
  </si>
  <si>
    <t>UniRef90_A0A358M335</t>
  </si>
  <si>
    <t>UniRef90_A0A3E2TLU4</t>
  </si>
  <si>
    <t>UniRef90_C4ZI54</t>
  </si>
  <si>
    <t>UniRef90_P71272</t>
  </si>
  <si>
    <t>UniRef90_R5K991</t>
  </si>
  <si>
    <t>UniRef90_R6ASB4</t>
  </si>
  <si>
    <t>UniRef90_R6AVX8</t>
  </si>
  <si>
    <t>UniRef90_R7IQW9</t>
  </si>
  <si>
    <t>UniRef90_R8VYH3</t>
  </si>
  <si>
    <t>UniRef90_U2R0Y1</t>
  </si>
  <si>
    <t>UniRef90_UPI00098B2D0C</t>
  </si>
  <si>
    <t>UniRef90_A0A376WZF7</t>
  </si>
  <si>
    <t>UniRef90_D1PRS5</t>
  </si>
  <si>
    <t>UniRef90_A0A176U4J4</t>
  </si>
  <si>
    <t>UniRef90_R6FJP5</t>
  </si>
  <si>
    <t>UniRef90_R6I854</t>
  </si>
  <si>
    <t>UniRef90_E4MEI0</t>
  </si>
  <si>
    <t>UniRef90_A0A2U1BDY7</t>
  </si>
  <si>
    <t>UniRef90_A0A086ZC60</t>
  </si>
  <si>
    <t>UniRef90_R5F1Q9</t>
  </si>
  <si>
    <t>UniRef90_R6AQL2</t>
  </si>
  <si>
    <t>UniRef90_A0A351MXI0</t>
  </si>
  <si>
    <t>UniRef90_K1UA43</t>
  </si>
  <si>
    <t>UniRef90_Q8G863</t>
  </si>
  <si>
    <t>UniRef90_A0A3D1X7I9</t>
  </si>
  <si>
    <t>UniRef90_A0A174TVX4</t>
  </si>
  <si>
    <t>UniRef90_B9Y752</t>
  </si>
  <si>
    <t>UniRef90_A0A1C7HHY7</t>
  </si>
  <si>
    <t>UniRef90_A0A2A7A4B3</t>
  </si>
  <si>
    <t>UniRef90_R5KKF9</t>
  </si>
  <si>
    <t>UniRef90_A0A0F0CEB6</t>
  </si>
  <si>
    <t>UniRef90_A0A174X1U9</t>
  </si>
  <si>
    <t>UniRef90_A0A3A9DF69</t>
  </si>
  <si>
    <t>UniRef90_C3QWE8</t>
  </si>
  <si>
    <t>UniRef90_I3WFZ7</t>
  </si>
  <si>
    <t>UniRef90_R5DT10</t>
  </si>
  <si>
    <t>UniRef90_A0A366VHD5</t>
  </si>
  <si>
    <t>UniRef90_A0A3D1X325</t>
  </si>
  <si>
    <t>UniRef90_D1JWM0</t>
  </si>
  <si>
    <t>UniRef90_A0A1C5L5Q3</t>
  </si>
  <si>
    <t>UniRef90_A0A1V8QEB9</t>
  </si>
  <si>
    <t>UniRef90_A0A354M1U1</t>
  </si>
  <si>
    <t>UniRef90_K1TN01</t>
  </si>
  <si>
    <t>UniRef90_R6BE51</t>
  </si>
  <si>
    <t>UniRef90_A0A015S5I6</t>
  </si>
  <si>
    <t>UniRef90_R5ZZJ5</t>
  </si>
  <si>
    <t>UniRef90_C4Z6K7</t>
  </si>
  <si>
    <t>UniRef90_R6Q5Y1</t>
  </si>
  <si>
    <t>UniRef90_A0A369P2M3</t>
  </si>
  <si>
    <t>UniRef90_R5E4Z1</t>
  </si>
  <si>
    <t>UniRef90_A0A1E3AG07</t>
  </si>
  <si>
    <t>UniRef90_UPI000C9AA7E6</t>
  </si>
  <si>
    <t>UniRef90_R6BDX4</t>
  </si>
  <si>
    <t>UniRef90_R6I8G0</t>
  </si>
  <si>
    <t>UniRef90_A0A376VTS6</t>
  </si>
  <si>
    <t>UniRef90_K9ETM1</t>
  </si>
  <si>
    <t>UniRef90_R6F5P8</t>
  </si>
  <si>
    <t>UniRef90_S7XMX5</t>
  </si>
  <si>
    <t>UniRef90_A0A0M4LW03</t>
  </si>
  <si>
    <t>UniRef90_A0A173Y555</t>
  </si>
  <si>
    <t>UniRef90_A0A396A9Y4</t>
  </si>
  <si>
    <t>UniRef90_R6PEX9</t>
  </si>
  <si>
    <t>UniRef90_R6AS49</t>
  </si>
  <si>
    <t>UniRef90_A0A377E667</t>
  </si>
  <si>
    <t>UniRef90_B0NXZ5</t>
  </si>
  <si>
    <t>UniRef90_R6R9J1</t>
  </si>
  <si>
    <t>UniRef90_A0A3E3IGU0</t>
  </si>
  <si>
    <t>UniRef90_A0A070URR8</t>
  </si>
  <si>
    <t>UniRef90_A0A1Q6QQJ4</t>
  </si>
  <si>
    <t>UniRef90_A0A1Y3XZD5</t>
  </si>
  <si>
    <t>UniRef90_J1HA04</t>
  </si>
  <si>
    <t>UniRef90_R5EWL9</t>
  </si>
  <si>
    <t>UniRef90_D4IQM9</t>
  </si>
  <si>
    <t>UniRef90_A0A374VNB7</t>
  </si>
  <si>
    <t>UniRef90_UPI0002DF8ABF</t>
  </si>
  <si>
    <t>UniRef90_A0A376WS47</t>
  </si>
  <si>
    <t>UniRef90_A0A3D6ATM0</t>
  </si>
  <si>
    <t>UniRef90_R6Q6Y1</t>
  </si>
  <si>
    <t>UniRef90_A0A376NTI4</t>
  </si>
  <si>
    <t>UniRef90_A0A367GFZ1</t>
  </si>
  <si>
    <t>UniRef90_E1WL94</t>
  </si>
  <si>
    <t>UniRef90_A0A376TNC0</t>
  </si>
  <si>
    <t>UniRef90_Q04JU6</t>
  </si>
  <si>
    <t>UniRef90_A0A1C5YC92</t>
  </si>
  <si>
    <t>UniRef90_A0A367GBF1</t>
  </si>
  <si>
    <t>UniRef90_A0A376KF89</t>
  </si>
  <si>
    <t>UniRef90_A0A1Q6QSB3</t>
  </si>
  <si>
    <t>UniRef90_A8RGA6</t>
  </si>
  <si>
    <t>UniRef90_UPI0002F5E2EC</t>
  </si>
  <si>
    <t>UniRef90_R6ZP79</t>
  </si>
  <si>
    <t>UniRef90_W1ERQ3</t>
  </si>
  <si>
    <t>UniRef90_R5HCM8</t>
  </si>
  <si>
    <t>UniRef90_A0A2P1BPN1</t>
  </si>
  <si>
    <t>UniRef90_K1GQF5</t>
  </si>
  <si>
    <t>UniRef90_A0A1I5TQV4</t>
  </si>
  <si>
    <t>UniRef90_A0A173R281</t>
  </si>
  <si>
    <t>UniRef90_R6QHR4</t>
  </si>
  <si>
    <t>UniRef90_R6TKC8</t>
  </si>
  <si>
    <t>UniRef90_R7HE95</t>
  </si>
  <si>
    <t>UniRef90_H3KBT6</t>
  </si>
  <si>
    <t>UniRef90_A0A376HBZ5</t>
  </si>
  <si>
    <t>UniRef90_R5L9S3</t>
  </si>
  <si>
    <t>UniRef90_R6BF55</t>
  </si>
  <si>
    <t>UniRef90_R7BEW6</t>
  </si>
  <si>
    <t>UniRef90_A0A396CZA4</t>
  </si>
  <si>
    <t>UniRef90_R6KUW2</t>
  </si>
  <si>
    <t>UniRef90_R6S420</t>
  </si>
  <si>
    <t>UniRef90_S6CP52</t>
  </si>
  <si>
    <t>UniRef90_R6KE29</t>
  </si>
  <si>
    <t>UniRef90_R6X2G9</t>
  </si>
  <si>
    <t>UniRef90_A0A0H3EDH8</t>
  </si>
  <si>
    <t>UniRef90_UPI0008FC4DB8</t>
  </si>
  <si>
    <t>UniRef90_A0A1G5WD54</t>
  </si>
  <si>
    <t>UniRef90_UPI00037870F9</t>
  </si>
  <si>
    <t>UniRef90_A0A1C5T915</t>
  </si>
  <si>
    <t>UniRef90_A0A2A6ZGZ0</t>
  </si>
  <si>
    <t>UniRef90_A8RQ25</t>
  </si>
  <si>
    <t>UniRef90_C4ZGM2</t>
  </si>
  <si>
    <t>UniRef90_UPI000476642B</t>
  </si>
  <si>
    <t>UniRef90_E5YAU9</t>
  </si>
  <si>
    <t>UniRef90_I8YWL3</t>
  </si>
  <si>
    <t>UniRef90_R6BE58</t>
  </si>
  <si>
    <t>UniRef90_A0A1Q6RBS5</t>
  </si>
  <si>
    <t>UniRef90_A0A1V1I2L7</t>
  </si>
  <si>
    <t>UniRef90_R6YRC8</t>
  </si>
  <si>
    <t>UniRef90_U2QNU7</t>
  </si>
  <si>
    <t>UniRef90_F4XF79</t>
  </si>
  <si>
    <t>UniRef90_R6BDE7</t>
  </si>
  <si>
    <t>UniRef90_R5DXM5</t>
  </si>
  <si>
    <t>UniRef90_A0A3E2B2N6</t>
  </si>
  <si>
    <t>UniRef90_R6BHE4</t>
  </si>
  <si>
    <t>UniRef90_A0A348T0U5</t>
  </si>
  <si>
    <t>UniRef90_R5L728</t>
  </si>
  <si>
    <t>UniRef90_A0A376JP56</t>
  </si>
  <si>
    <t>UniRef90_A0A139L8Q2</t>
  </si>
  <si>
    <t>UniRef90_A0A2X1KUT3</t>
  </si>
  <si>
    <t>UniRef90_A0A395ZE73</t>
  </si>
  <si>
    <t>UniRef90_A0A1C6BPZ3</t>
  </si>
  <si>
    <t>UniRef90_A0A0P0F3U5</t>
  </si>
  <si>
    <t>UniRef90_R5JJK6</t>
  </si>
  <si>
    <t>UniRef90_A0A376PNL4</t>
  </si>
  <si>
    <t>UniRef90_R5S3K4</t>
  </si>
  <si>
    <t>UniRef90_R6B7I3</t>
  </si>
  <si>
    <t>UniRef90_UPI0007EAA132</t>
  </si>
  <si>
    <t>UniRef90_A0A376W402</t>
  </si>
  <si>
    <t>UniRef90_A0A173VCR7</t>
  </si>
  <si>
    <t>UniRef90_B0NFP0</t>
  </si>
  <si>
    <t>UniRef90_A0A377DAR2</t>
  </si>
  <si>
    <t>UniRef90_A0A1W2B1H2</t>
  </si>
  <si>
    <t>UniRef90_A0A367G484</t>
  </si>
  <si>
    <t>UniRef90_R5E1G8</t>
  </si>
  <si>
    <t>UniRef90_E2NKG3</t>
  </si>
  <si>
    <t>UniRef90_B7GPF7</t>
  </si>
  <si>
    <t>UniRef90_A0A3E2EI93</t>
  </si>
  <si>
    <t>UniRef90_R6C0I2</t>
  </si>
  <si>
    <t>UniRef90_A0A376VBP8</t>
  </si>
  <si>
    <t>UniRef90_A0A3D9A1E9</t>
  </si>
  <si>
    <t>UniRef90_C4Z8W9</t>
  </si>
  <si>
    <t>UniRef90_R6BIQ2</t>
  </si>
  <si>
    <t>UniRef90_R6QA74</t>
  </si>
  <si>
    <t>UniRef90_A0A1Y4WLY0</t>
  </si>
  <si>
    <t>UniRef90_R6R854</t>
  </si>
  <si>
    <t>UniRef90_D3ANM2</t>
  </si>
  <si>
    <t>UniRef90_A0A376RS85</t>
  </si>
  <si>
    <t>UniRef90_C7GEI6</t>
  </si>
  <si>
    <t>UniRef90_A0A1Y4L1U6</t>
  </si>
  <si>
    <t>UniRef90_R6BDV8</t>
  </si>
  <si>
    <t>UniRef90_A0A369P720</t>
  </si>
  <si>
    <t>UniRef90_R7I9K6</t>
  </si>
  <si>
    <t>UniRef90_A0A377E7R9</t>
  </si>
  <si>
    <t>UniRef90_A0A2U1BGC6</t>
  </si>
  <si>
    <t>UniRef90_R6KIK9</t>
  </si>
  <si>
    <t>UniRef90_R7IMT0</t>
  </si>
  <si>
    <t>UniRef90_R0AHC6</t>
  </si>
  <si>
    <t>UniRef90_A0A0M5L3P7</t>
  </si>
  <si>
    <t>UniRef90_K1RU85</t>
  </si>
  <si>
    <t>UniRef90_H1CAI4</t>
  </si>
  <si>
    <t>UniRef90_R5LK53</t>
  </si>
  <si>
    <t>UniRef90_A5ZFT3</t>
  </si>
  <si>
    <t>UniRef90_A0A0S2W797</t>
  </si>
  <si>
    <t>UniRef90_E2XC95</t>
  </si>
  <si>
    <t>UniRef90_U2R194</t>
  </si>
  <si>
    <t>UniRef90_A0A376SZW0</t>
  </si>
  <si>
    <t>UniRef90_R6S564</t>
  </si>
  <si>
    <t>UniRef90_R7EQW6</t>
  </si>
  <si>
    <t>UniRef90_A0A376LC04</t>
  </si>
  <si>
    <t>UniRef90_R5M1T5</t>
  </si>
  <si>
    <t>UniRef90_A0A0P0FBZ2</t>
  </si>
  <si>
    <t>UniRef90_A0A374R3U1</t>
  </si>
  <si>
    <t>UniRef90_U2QLR7</t>
  </si>
  <si>
    <t>UniRef90_A0A316Q0X6</t>
  </si>
  <si>
    <t>UniRef90_R5U2E2</t>
  </si>
  <si>
    <t>UniRef90_A0A377A446</t>
  </si>
  <si>
    <t>UniRef90_A0A1E3A9K8</t>
  </si>
  <si>
    <t>UniRef90_R6DDY9</t>
  </si>
  <si>
    <t>UniRef90_A0A0S2VZY0</t>
  </si>
  <si>
    <t>UniRef90_A0A2S8JVZ3</t>
  </si>
  <si>
    <t>UniRef90_U2QN46</t>
  </si>
  <si>
    <t>UniRef90_UPI000EFFAF14</t>
  </si>
  <si>
    <t>UniRef90_A0A374HT97</t>
  </si>
  <si>
    <t>UniRef90_E5Y1D5</t>
  </si>
  <si>
    <t>UniRef90_A0A0K9NBT7</t>
  </si>
  <si>
    <t>UniRef90_A0A358LYG6</t>
  </si>
  <si>
    <t>UniRef90_A0A3D0ECB4</t>
  </si>
  <si>
    <t>UniRef90_D4J864</t>
  </si>
  <si>
    <t>UniRef90_W1B638</t>
  </si>
  <si>
    <t>UniRef90_A0A0P0GAW8</t>
  </si>
  <si>
    <t>UniRef90_R7HBI6</t>
  </si>
  <si>
    <t>UniRef90_R6FKK6</t>
  </si>
  <si>
    <t>UniRef90_A0A329TRJ3</t>
  </si>
  <si>
    <t>UniRef90_A0A374I1Z9</t>
  </si>
  <si>
    <t>UniRef90_R6EY81</t>
  </si>
  <si>
    <t>UniRef90_B0MZR4</t>
  </si>
  <si>
    <t>UniRef90_U2CB19</t>
  </si>
  <si>
    <t>UniRef90_UPI0004728E2C</t>
  </si>
  <si>
    <t>UniRef90_C5EF94</t>
  </si>
  <si>
    <t>UniRef90_D1JTF3</t>
  </si>
  <si>
    <t>UniRef90_A0A176U181</t>
  </si>
  <si>
    <t>UniRef90_A0A174F446</t>
  </si>
  <si>
    <t>UniRef90_C5E8G7</t>
  </si>
  <si>
    <t>UniRef90_R6AQX7</t>
  </si>
  <si>
    <t>UniRef90_A0A174G0J4</t>
  </si>
  <si>
    <t>UniRef90_A0A150NRQ1</t>
  </si>
  <si>
    <t>UniRef90_R6PMS6</t>
  </si>
  <si>
    <t>UniRef90_R6KDU8</t>
  </si>
  <si>
    <t>UniRef90_Q8A518</t>
  </si>
  <si>
    <t>UniRef90_A0A3D5WI23</t>
  </si>
  <si>
    <t>UniRef90_A0A168USQ4</t>
  </si>
  <si>
    <t>UniRef90_A0A1C5XJ02</t>
  </si>
  <si>
    <t>UniRef90_A0A369ETZ6</t>
  </si>
  <si>
    <t>UniRef90_K1TZ70</t>
  </si>
  <si>
    <t>UniRef90_A0A348SXR4</t>
  </si>
  <si>
    <t>UniRef90_R6W5C1</t>
  </si>
  <si>
    <t>UniRef90_U2R7S8</t>
  </si>
  <si>
    <t>UniRef90_I9I1X7</t>
  </si>
  <si>
    <t>UniRef90_A0A1C5YZG1</t>
  </si>
  <si>
    <t>UniRef90_G1WQX3</t>
  </si>
  <si>
    <t>UniRef90_R6AHV4</t>
  </si>
  <si>
    <t>UniRef90_A0A1C6CTE9</t>
  </si>
  <si>
    <t>UniRef90_A0A3D2H2B0</t>
  </si>
  <si>
    <t>UniRef90_R5L4N8</t>
  </si>
  <si>
    <t>UniRef90_R5MDA7</t>
  </si>
  <si>
    <t>UniRef90_UPI0009DC3657</t>
  </si>
  <si>
    <t>UniRef90_A0A0A1DSA9</t>
  </si>
  <si>
    <t>UniRef90_A0A395ZM40</t>
  </si>
  <si>
    <t>UniRef90_A0A3E5HN72</t>
  </si>
  <si>
    <t>UniRef90_A0A1C3PUI4</t>
  </si>
  <si>
    <t>UniRef90_A0A2A6ZF68</t>
  </si>
  <si>
    <t>UniRef90_R5LP45</t>
  </si>
  <si>
    <t>UniRef90_A0A1Q6MWR3</t>
  </si>
  <si>
    <t>UniRef90_R6CDH5</t>
  </si>
  <si>
    <t>UniRef90_A0A376UFB1</t>
  </si>
  <si>
    <t>UniRef90_A0A377LKX3</t>
  </si>
  <si>
    <t>UniRef90_R7JZU4</t>
  </si>
  <si>
    <t>UniRef90_A0A1Q6Q4S0</t>
  </si>
  <si>
    <t>UniRef90_R6AQ17</t>
  </si>
  <si>
    <t>UniRef90_B0PDK0</t>
  </si>
  <si>
    <t>UniRef90_A0A1C5ZFP2</t>
  </si>
  <si>
    <t>UniRef90_P0ADV3</t>
  </si>
  <si>
    <t>UniRef90_Q8G6U3</t>
  </si>
  <si>
    <t>UniRef90_R5HR43</t>
  </si>
  <si>
    <t>UniRef90_R7BD29</t>
  </si>
  <si>
    <t>UniRef90_R7IBG7</t>
  </si>
  <si>
    <t>UniRef90_U2SC27</t>
  </si>
  <si>
    <t>UniRef90_A0A395YM57</t>
  </si>
  <si>
    <t>UniRef90_R6BD51</t>
  </si>
  <si>
    <t>UniRef90_R7GHV2</t>
  </si>
  <si>
    <t>UniRef90_UPI000A1D901C</t>
  </si>
  <si>
    <t>UniRef90_A0A286TB38</t>
  </si>
  <si>
    <t>UniRef90_C0CXH0</t>
  </si>
  <si>
    <t>UniRef90_A0A376D8E5</t>
  </si>
  <si>
    <t>UniRef90_R7BGA5</t>
  </si>
  <si>
    <t>UniRef90_A0A355VXK0</t>
  </si>
  <si>
    <t>UniRef90_C8TBZ1</t>
  </si>
  <si>
    <t>UniRef90_R6KHL3</t>
  </si>
  <si>
    <t>UniRef90_R7I4J1</t>
  </si>
  <si>
    <t>UniRef90_A0A354CL47</t>
  </si>
  <si>
    <t>UniRef90_A0A1Q6QHM0</t>
  </si>
  <si>
    <t>UniRef90_A0A3A4WPZ0</t>
  </si>
  <si>
    <t>UniRef90_A7VDV9</t>
  </si>
  <si>
    <t>UniRef90_Q8A8E0</t>
  </si>
  <si>
    <t>UniRef90_C0D2K8</t>
  </si>
  <si>
    <t>UniRef90_R6BK77</t>
  </si>
  <si>
    <t>UniRef90_UPI000CD4B85E</t>
  </si>
  <si>
    <t>UniRef90_R5AHT2</t>
  </si>
  <si>
    <t>UniRef90_A0A3E4LLM6</t>
  </si>
  <si>
    <t>UniRef90_E2QG62</t>
  </si>
  <si>
    <t>UniRef90_A0A0S2W5F7</t>
  </si>
  <si>
    <t>UniRef90_A0A174P966</t>
  </si>
  <si>
    <t>UniRef90_R6S1K6</t>
  </si>
  <si>
    <t>UniRef90_A0A3E2EIS4</t>
  </si>
  <si>
    <t>UniRef90_R6MH88</t>
  </si>
  <si>
    <t>UniRef90_R7BDA5</t>
  </si>
  <si>
    <t>UniRef90_A0A174CRA6</t>
  </si>
  <si>
    <t>UniRef90_R7IVU1</t>
  </si>
  <si>
    <t>UniRef90_UPI000C77A96A</t>
  </si>
  <si>
    <t>UniRef90_UPI0004DAA81D</t>
  </si>
  <si>
    <t>UniRef90_A0A0P0FT56</t>
  </si>
  <si>
    <t>UniRef90_A0A1Y3YSI6</t>
  </si>
  <si>
    <t>UniRef90_A0A358PI23</t>
  </si>
  <si>
    <t>UniRef90_U2R5H0</t>
  </si>
  <si>
    <t>UniRef90_R5DAQ0</t>
  </si>
  <si>
    <t>UniRef90_A0A358PIN2</t>
  </si>
  <si>
    <t>UniRef90_A0A396K2B0</t>
  </si>
  <si>
    <t>UniRef90_A8SCL8</t>
  </si>
  <si>
    <t>UniRef90_R6HW24</t>
  </si>
  <si>
    <t>UniRef90_A0A2X1NT63</t>
  </si>
  <si>
    <t>UniRef90_F8LVA1</t>
  </si>
  <si>
    <t>UniRef90_R6HVP2</t>
  </si>
  <si>
    <t>UniRef90_A0A377K8K5</t>
  </si>
  <si>
    <t>UniRef90_F4X9K3</t>
  </si>
  <si>
    <t>UniRef90_R6AQK1</t>
  </si>
  <si>
    <t>UniRef90_R5KKB4</t>
  </si>
  <si>
    <t>UniRef90_E4MDC1</t>
  </si>
  <si>
    <t>UniRef90_UPI0009531567</t>
  </si>
  <si>
    <t>UniRef90_A0A2A6ZGF9</t>
  </si>
  <si>
    <t>UniRef90_A0A3D2AJF9</t>
  </si>
  <si>
    <t>UniRef90_E4V8K7</t>
  </si>
  <si>
    <t>UniRef90_C6IGP8</t>
  </si>
  <si>
    <t>UniRef90_F9ZAN4</t>
  </si>
  <si>
    <t>UniRef90_R6P2I7</t>
  </si>
  <si>
    <t>UniRef90_U2CC30</t>
  </si>
  <si>
    <t>UniRef90_A7VBS6</t>
  </si>
  <si>
    <t>UniRef90_A0A377N131</t>
  </si>
  <si>
    <t>UniRef90_R6GPD5</t>
  </si>
  <si>
    <t>UniRef90_A0A174UWE9</t>
  </si>
  <si>
    <t>UniRef90_A0A358PJQ3</t>
  </si>
  <si>
    <t>UniRef90_A0A174HAW7</t>
  </si>
  <si>
    <t>UniRef90_A0A376NLX6</t>
  </si>
  <si>
    <t>UniRef90_A0A369P5G3</t>
  </si>
  <si>
    <t>UniRef90_UPI0002F6C62E</t>
  </si>
  <si>
    <t>UniRef90_U2QSA3</t>
  </si>
  <si>
    <t>UniRef90_A0A1C6FGK0</t>
  </si>
  <si>
    <t>UniRef90_A0A174KT19</t>
  </si>
  <si>
    <t>UniRef90_R6AP10</t>
  </si>
  <si>
    <t>UniRef90_A7AD29</t>
  </si>
  <si>
    <t>UniRef90_R5RQ08</t>
  </si>
  <si>
    <t>UniRef90_A0A3D2AGM7</t>
  </si>
  <si>
    <t>UniRef90_R5KPK0</t>
  </si>
  <si>
    <t>UniRef90_A0A377K6L5</t>
  </si>
  <si>
    <t>UniRef90_R6KDR4</t>
  </si>
  <si>
    <t>UniRef90_A0A0L0LTK4</t>
  </si>
  <si>
    <t>UniRef90_A0A174MDL8</t>
  </si>
  <si>
    <t>UniRef90_A0A1Q6JCM5</t>
  </si>
  <si>
    <t>UniRef90_D4J9G7</t>
  </si>
  <si>
    <t>UniRef90_K2M2P4</t>
  </si>
  <si>
    <t>UniRef90_R6AHA4</t>
  </si>
  <si>
    <t>UniRef90_R7HD28</t>
  </si>
  <si>
    <t>UniRef90_A0A0M6WK05</t>
  </si>
  <si>
    <t>UniRef90_A0A174KXF2</t>
  </si>
  <si>
    <t>UniRef90_UPI000E551EA1</t>
  </si>
  <si>
    <t>UniRef90_A0A0M6WKI2</t>
  </si>
  <si>
    <t>UniRef90_R6ET37</t>
  </si>
  <si>
    <t>UniRef90_A0A015P552</t>
  </si>
  <si>
    <t>UniRef90_R5ACS9</t>
  </si>
  <si>
    <t>UniRef90_A0A1Q6JXN4</t>
  </si>
  <si>
    <t>UniRef90_D4IL82</t>
  </si>
  <si>
    <t>UniRef90_A0A1X3I1F5</t>
  </si>
  <si>
    <t>UniRef90_A0A016DL41</t>
  </si>
  <si>
    <t>UniRef90_A0A0I9RK06</t>
  </si>
  <si>
    <t>UniRef90_A0A1U7LEG4</t>
  </si>
  <si>
    <t>UniRef90_A0A174R4C6</t>
  </si>
  <si>
    <t>UniRef90_R6HW13</t>
  </si>
  <si>
    <t>UniRef90_R5DWG9</t>
  </si>
  <si>
    <t>UniRef90_A0A174IWT7</t>
  </si>
  <si>
    <t>UniRef90_R7A8X7</t>
  </si>
  <si>
    <t>UniRef90_R6HY12</t>
  </si>
  <si>
    <t>UniRef90_A0A2N8IMQ6</t>
  </si>
  <si>
    <t>UniRef90_A0A174YTW4</t>
  </si>
  <si>
    <t>UniRef90_D4IN18</t>
  </si>
  <si>
    <t>UniRef90_A0A376TFF3</t>
  </si>
  <si>
    <t>UniRef90_B7GSU5</t>
  </si>
  <si>
    <t>UniRef90_G5HF73</t>
  </si>
  <si>
    <t>UniRef90_P32703</t>
  </si>
  <si>
    <t>UniRef90_R6B354</t>
  </si>
  <si>
    <t>UniRef90_R6W592</t>
  </si>
  <si>
    <t>UniRef90_Q89ZQ3</t>
  </si>
  <si>
    <t>UniRef90_K1RI20</t>
  </si>
  <si>
    <t>UniRef90_UPI0002D5CF14</t>
  </si>
  <si>
    <t>UniRef90_J9FR89</t>
  </si>
  <si>
    <t>UniRef90_A0A139KFK5</t>
  </si>
  <si>
    <t>UniRef90_A0A1C5LZB2</t>
  </si>
  <si>
    <t>UniRef90_A0A374VW81</t>
  </si>
  <si>
    <t>UniRef90_A0A3E2EG44</t>
  </si>
  <si>
    <t>UniRef90_P0A2K0</t>
  </si>
  <si>
    <t>UniRef90_A0A0E2ZV96</t>
  </si>
  <si>
    <t>UniRef90_A0A212K9G1</t>
  </si>
  <si>
    <t>UniRef90_R6AQP2</t>
  </si>
  <si>
    <t>UniRef90_D6DFJ2</t>
  </si>
  <si>
    <t>UniRef90_R6HB95</t>
  </si>
  <si>
    <t>UniRef90_A0A3D1HYG3</t>
  </si>
  <si>
    <t>UniRef90_A0A120A4X8</t>
  </si>
  <si>
    <t>UniRef90_UPI000986FC93</t>
  </si>
  <si>
    <t>UniRef90_R6JYS6</t>
  </si>
  <si>
    <t>UniRef90_D4LWU1</t>
  </si>
  <si>
    <t>UniRef90_A0A376CY15</t>
  </si>
  <si>
    <t>UniRef90_A0A3E3DEF3</t>
  </si>
  <si>
    <t>UniRef90_B2URK6</t>
  </si>
  <si>
    <t>UniRef90_D3ATM8</t>
  </si>
  <si>
    <t>UniRef90_UPI000C9AA5B5</t>
  </si>
  <si>
    <t>UniRef90_E5Y2D9</t>
  </si>
  <si>
    <t>UniRef90_A0A174KDV1</t>
  </si>
  <si>
    <t>UniRef90_UPI000E3F7062</t>
  </si>
  <si>
    <t>UniRef90_UPI000F050549</t>
  </si>
  <si>
    <t>UniRef90_A0A0M6WUH7</t>
  </si>
  <si>
    <t>UniRef90_K1RYZ4</t>
  </si>
  <si>
    <t>UniRef90_R6AMQ6</t>
  </si>
  <si>
    <t>UniRef90_A0A015R401</t>
  </si>
  <si>
    <t>UniRef90_A0A3D1I1V1</t>
  </si>
  <si>
    <t>UniRef90_A0A2V2FGX4</t>
  </si>
  <si>
    <t>UniRef90_R5LH04</t>
  </si>
  <si>
    <t>UniRef90_R6F3X9</t>
  </si>
  <si>
    <t>UniRef90_R7ITF0</t>
  </si>
  <si>
    <t>UniRef90_A0A316CA66</t>
  </si>
  <si>
    <t>UniRef90_D4KJV5</t>
  </si>
  <si>
    <t>UniRef90_R6YBP6</t>
  </si>
  <si>
    <t>UniRef90_A0A087BQ63</t>
  </si>
  <si>
    <t>UniRef90_A0A357TKL2</t>
  </si>
  <si>
    <t>UniRef90_E1IQ64</t>
  </si>
  <si>
    <t>UniRef90_R6ALH9</t>
  </si>
  <si>
    <t>UniRef90_R6NCG6</t>
  </si>
  <si>
    <t>UniRef90_R7IA99</t>
  </si>
  <si>
    <t>UniRef90_UPI000E515563</t>
  </si>
  <si>
    <t>UniRef90_R6PWP4</t>
  </si>
  <si>
    <t>UniRef90_U2QR05</t>
  </si>
  <si>
    <t>UniRef90_A0A376LBF1</t>
  </si>
  <si>
    <t>UniRef90_R7H7Z7</t>
  </si>
  <si>
    <t>UniRef90_N1ZQH8</t>
  </si>
  <si>
    <t>UniRef90_R6RQ45</t>
  </si>
  <si>
    <t>UniRef90_A0A015YBG6</t>
  </si>
  <si>
    <t>UniRef90_A0A0H2NXN6</t>
  </si>
  <si>
    <t>UniRef90_A0A316LGE9</t>
  </si>
  <si>
    <t>UniRef90_R6A841</t>
  </si>
  <si>
    <t>UniRef90_R6AWX3</t>
  </si>
  <si>
    <t>UniRef90_R7GXI7</t>
  </si>
  <si>
    <t>UniRef90_U2SP31</t>
  </si>
  <si>
    <t>UniRef90_C8NJ01</t>
  </si>
  <si>
    <t>UniRef90_R6DH14</t>
  </si>
  <si>
    <t>UniRef90_A0A174F919</t>
  </si>
  <si>
    <t>UniRef90_UPI0001E8E80D</t>
  </si>
  <si>
    <t>UniRef90_Q5M3X1</t>
  </si>
  <si>
    <t>UniRef90_A0A174KEK1</t>
  </si>
  <si>
    <t>UniRef90_R5QBG6</t>
  </si>
  <si>
    <t>UniRef90_R5ZPT7</t>
  </si>
  <si>
    <t>UniRef90_A0A0E2ZS17</t>
  </si>
  <si>
    <t>UniRef90_A0A174UMS3</t>
  </si>
  <si>
    <t>UniRef90_A0A176U9Z8</t>
  </si>
  <si>
    <t>UniRef90_B9Y2N6</t>
  </si>
  <si>
    <t>UniRef90_A0A139KQ09</t>
  </si>
  <si>
    <t>UniRef90_A0A3B8ULA4</t>
  </si>
  <si>
    <t>UniRef90_A0A2A7B740</t>
  </si>
  <si>
    <t>UniRef90_F9Z500</t>
  </si>
  <si>
    <t>UniRef90_R6I392</t>
  </si>
  <si>
    <t>UniRef90_A0A377LCI0</t>
  </si>
  <si>
    <t>UniRef90_A0A174JEP0</t>
  </si>
  <si>
    <t>UniRef90_A0A2A6Z8V1</t>
  </si>
  <si>
    <t>UniRef90_R6BK03</t>
  </si>
  <si>
    <t>UniRef90_U2QLW1</t>
  </si>
  <si>
    <t>UniRef90_A0A0P0EUE4</t>
  </si>
  <si>
    <t>UniRef90_P03817</t>
  </si>
  <si>
    <t>UniRef90_R6ARP1</t>
  </si>
  <si>
    <t>UniRef90_R5HB69</t>
  </si>
  <si>
    <t>UniRef90_R6ARY3</t>
  </si>
  <si>
    <t>UniRef90_I8XNH6</t>
  </si>
  <si>
    <t>UniRef90_UPI0008636447</t>
  </si>
  <si>
    <t>UniRef90_R6EGZ5</t>
  </si>
  <si>
    <t>UniRef90_P77460</t>
  </si>
  <si>
    <t>UniRef90_A0A2U0BT35</t>
  </si>
  <si>
    <t>UniRef90_A0A2U1BI16</t>
  </si>
  <si>
    <t>UniRef90_A0A1C5RAK6</t>
  </si>
  <si>
    <t>UniRef90_R6AIB5</t>
  </si>
  <si>
    <t>UniRef90_R6K3H4</t>
  </si>
  <si>
    <t>UniRef90_A0A374NY09</t>
  </si>
  <si>
    <t>UniRef90_A0A1C6JP02</t>
  </si>
  <si>
    <t>UniRef90_R6QGD0</t>
  </si>
  <si>
    <t>UniRef90_V0Z312</t>
  </si>
  <si>
    <t>UniRef90_Q04I78</t>
  </si>
  <si>
    <t>UniRef90_R6E6E4</t>
  </si>
  <si>
    <t>UniRef90_R6Q8S1</t>
  </si>
  <si>
    <t>UniRef90_A0A0B3VIA5</t>
  </si>
  <si>
    <t>UniRef90_A0A377K3M6</t>
  </si>
  <si>
    <t>UniRef90_B9Y3E4</t>
  </si>
  <si>
    <t>UniRef90_A0A395V1J5</t>
  </si>
  <si>
    <t>UniRef90_R6WJ31</t>
  </si>
  <si>
    <t>UniRef90_A0A377A171</t>
  </si>
  <si>
    <t>UniRef90_A0A1H4DWB5</t>
  </si>
  <si>
    <t>UniRef90_R7HAT5</t>
  </si>
  <si>
    <t>UniRef90_A0A1C6FA22</t>
  </si>
  <si>
    <t>UniRef90_I3BLS2</t>
  </si>
  <si>
    <t>UniRef90_A0A3E2UPG8</t>
  </si>
  <si>
    <t>UniRef90_A0A3E4ZSN1</t>
  </si>
  <si>
    <t>UniRef90_C4Z8P1</t>
  </si>
  <si>
    <t>UniRef90_A0A1V5TVU6</t>
  </si>
  <si>
    <t>UniRef90_A0A3D1X7A4</t>
  </si>
  <si>
    <t>UniRef90_A0A377BMU0</t>
  </si>
  <si>
    <t>UniRef90_A0A3D5THW7</t>
  </si>
  <si>
    <t>UniRef90_K1GMK9</t>
  </si>
  <si>
    <t>UniRef90_R6FX39</t>
  </si>
  <si>
    <t>UniRef90_A0A1C6K707</t>
  </si>
  <si>
    <t>UniRef90_A0A173SVA2</t>
  </si>
  <si>
    <t>UniRef90_R5LA35</t>
  </si>
  <si>
    <t>UniRef90_A0A1E3C2Y0</t>
  </si>
  <si>
    <t>UniRef90_D3ANI8</t>
  </si>
  <si>
    <t>UniRef90_R6K488</t>
  </si>
  <si>
    <t>UniRef90_R5UEY8</t>
  </si>
  <si>
    <t>UniRef90_R5LIE2</t>
  </si>
  <si>
    <t>UniRef90_A0A1Q6QPM6</t>
  </si>
  <si>
    <t>UniRef90_D4MXY1</t>
  </si>
  <si>
    <t>UniRef90_R5L8S7</t>
  </si>
  <si>
    <t>UniRef90_A0A1Q6K162</t>
  </si>
  <si>
    <t>UniRef90_R5DQM7</t>
  </si>
  <si>
    <t>UniRef90_A0A351ATS6</t>
  </si>
  <si>
    <t>UniRef90_R7I7K4</t>
  </si>
  <si>
    <t>UniRef90_G9RUW2</t>
  </si>
  <si>
    <t>UniRef90_A0A1Y4TH91</t>
  </si>
  <si>
    <t>UniRef90_A0A016AAA7</t>
  </si>
  <si>
    <t>UniRef90_A0A395V046</t>
  </si>
  <si>
    <t>UniRef90_C7GFM6</t>
  </si>
  <si>
    <t>UniRef90_A0A376PNH6</t>
  </si>
  <si>
    <t>UniRef90_R6PF52</t>
  </si>
  <si>
    <t>UniRef90_D4MY85</t>
  </si>
  <si>
    <t>UniRef90_A0A377K095</t>
  </si>
  <si>
    <t>UniRef90_B0NE74</t>
  </si>
  <si>
    <t>UniRef90_C5E8R3</t>
  </si>
  <si>
    <t>UniRef90_E1YQ76</t>
  </si>
  <si>
    <t>UniRef90_R5UF41</t>
  </si>
  <si>
    <t>UniRef90_N1ZXC1</t>
  </si>
  <si>
    <t>UniRef90_R6Q9C8</t>
  </si>
  <si>
    <t>UniRef90_A0A1V5KJL6</t>
  </si>
  <si>
    <t>UniRef90_A0A1Y4SDB0</t>
  </si>
  <si>
    <t>UniRef90_E2N8D1</t>
  </si>
  <si>
    <t>UniRef90_R5DVJ7</t>
  </si>
  <si>
    <t>UniRef90_R5DRA7</t>
  </si>
  <si>
    <t>UniRef90_A0A2X1MWY4</t>
  </si>
  <si>
    <t>UniRef90_A0A374VLE5</t>
  </si>
  <si>
    <t>UniRef90_A0A0S2W694</t>
  </si>
  <si>
    <t>UniRef90_R6Q9J5</t>
  </si>
  <si>
    <t>UniRef90_A0A3B9D771</t>
  </si>
  <si>
    <t>UniRef90_R6BDP9</t>
  </si>
  <si>
    <t>UniRef90_A0A316PMX5</t>
  </si>
  <si>
    <t>UniRef90_A0A369NZV1</t>
  </si>
  <si>
    <t>UniRef90_A0A396FI84</t>
  </si>
  <si>
    <t>UniRef90_R5K3C5</t>
  </si>
  <si>
    <t>UniRef90_A0A015SEZ8</t>
  </si>
  <si>
    <t>UniRef90_C0CXJ2</t>
  </si>
  <si>
    <t>UniRef90_A0A374NVS9</t>
  </si>
  <si>
    <t>UniRef90_A0A0E2ZES0</t>
  </si>
  <si>
    <t>UniRef90_A0A133XQ34</t>
  </si>
  <si>
    <t>UniRef90_D8ACB4</t>
  </si>
  <si>
    <t>UniRef90_R6C717</t>
  </si>
  <si>
    <t>UniRef90_A0A173XHN4</t>
  </si>
  <si>
    <t>UniRef90_A0A3E2EGT3</t>
  </si>
  <si>
    <t>UniRef90_A0A2N8IXR9</t>
  </si>
  <si>
    <t>UniRef90_A0A3D2AED1</t>
  </si>
  <si>
    <t>UniRef90_A0A2P6IAD4</t>
  </si>
  <si>
    <t>UniRef90_R6HVQ4</t>
  </si>
  <si>
    <t>UniRef90_R6ET23</t>
  </si>
  <si>
    <t>UniRef90_D4IKC8</t>
  </si>
  <si>
    <t>UniRef90_A0A3D1HZC8</t>
  </si>
  <si>
    <t>UniRef90_C4GCU3</t>
  </si>
  <si>
    <t>UniRef90_U2DU04</t>
  </si>
  <si>
    <t>UniRef90_UPI000E54038F</t>
  </si>
  <si>
    <t>UniRef90_B0NI58</t>
  </si>
  <si>
    <t>UniRef90_UPI0002DF7A83</t>
  </si>
  <si>
    <t>UniRef90_R6AVV9</t>
  </si>
  <si>
    <t>UniRef90_A0A2X2TJA3</t>
  </si>
  <si>
    <t>UniRef90_A0A139LJR8</t>
  </si>
  <si>
    <t>UniRef90_R6PIR5</t>
  </si>
  <si>
    <t>UniRef90_B0NKN3</t>
  </si>
  <si>
    <t>UniRef90_A0A316PLU8</t>
  </si>
  <si>
    <t>UniRef90_R6AJJ2</t>
  </si>
  <si>
    <t>UniRef90_A0A3C1XIQ1</t>
  </si>
  <si>
    <t>UniRef90_C4Z6M1</t>
  </si>
  <si>
    <t>UniRef90_R6MP32</t>
  </si>
  <si>
    <t>UniRef90_A0A174ESB8</t>
  </si>
  <si>
    <t>UniRef90_A0A1T4XYM5</t>
  </si>
  <si>
    <t>UniRef90_A0A2V2FJQ8</t>
  </si>
  <si>
    <t>UniRef90_A0A3E4MAE5</t>
  </si>
  <si>
    <t>UniRef90_A0A3E2XI63</t>
  </si>
  <si>
    <t>UniRef90_A0A3D1PUS1</t>
  </si>
  <si>
    <t>UniRef90_R6HVI4</t>
  </si>
  <si>
    <t>UniRef90_A0A016GNF5</t>
  </si>
  <si>
    <t>UniRef90_A0A377KFB7</t>
  </si>
  <si>
    <t>UniRef90_R5FHI9</t>
  </si>
  <si>
    <t>UniRef90_R7IBZ6</t>
  </si>
  <si>
    <t>UniRef90_R5DTR0</t>
  </si>
  <si>
    <t>UniRef90_R7BFG6</t>
  </si>
  <si>
    <t>UniRef90_A1A2Z2</t>
  </si>
  <si>
    <t>UniRef90_K5ZC08</t>
  </si>
  <si>
    <t>UniRef90_R6KDK5</t>
  </si>
  <si>
    <t>UniRef90_A0A3D1HZD7</t>
  </si>
  <si>
    <t>UniRef90_A0A174SML9</t>
  </si>
  <si>
    <t>UniRef90_R6UMS6</t>
  </si>
  <si>
    <t>UniRef90_UPI0002FE70DA</t>
  </si>
  <si>
    <t>UniRef90_A0A351MYI8</t>
  </si>
  <si>
    <t>UniRef90_R7II97</t>
  </si>
  <si>
    <t>UniRef90_A0A316PN23</t>
  </si>
  <si>
    <t>UniRef90_A7ZTJ2</t>
  </si>
  <si>
    <t>UniRef90_A0A174VUX7</t>
  </si>
  <si>
    <t>UniRef90_A0A156NKW9</t>
  </si>
  <si>
    <t>UniRef90_C5ETB3</t>
  </si>
  <si>
    <t>UniRef90_UPI00046F572D</t>
  </si>
  <si>
    <t>UniRef90_R6XRL9</t>
  </si>
  <si>
    <t>UniRef90_R7H9C0</t>
  </si>
  <si>
    <t>UniRef90_A0A376SBB1</t>
  </si>
  <si>
    <t>UniRef90_A0A3E3I256</t>
  </si>
  <si>
    <t>UniRef90_R5K4N4</t>
  </si>
  <si>
    <t>UniRef90_A0A174D2R6</t>
  </si>
  <si>
    <t>UniRef90_A0A3E2ETA0</t>
  </si>
  <si>
    <t>UniRef90_A0A374A8I2</t>
  </si>
  <si>
    <t>UniRef90_A0A291TDP0</t>
  </si>
  <si>
    <t>UniRef90_A0A174IPC9</t>
  </si>
  <si>
    <t>UniRef90_R6LTV9</t>
  </si>
  <si>
    <t>UniRef90_A0A329TR44</t>
  </si>
  <si>
    <t>UniRef90_R5MIL6</t>
  </si>
  <si>
    <t>UniRef90_R7EUW6</t>
  </si>
  <si>
    <t>UniRef90_A0A161WPP6</t>
  </si>
  <si>
    <t>UniRef90_A0A3C0D3B7</t>
  </si>
  <si>
    <t>UniRef90_A0A377DK72</t>
  </si>
  <si>
    <t>UniRef90_R6FTU7</t>
  </si>
  <si>
    <t>UniRef90_A0A078SFW1</t>
  </si>
  <si>
    <t>UniRef90_Q8XAU9</t>
  </si>
  <si>
    <t>UniRef90_A0A351AV90</t>
  </si>
  <si>
    <t>UniRef90_A0A355VZG2</t>
  </si>
  <si>
    <t>UniRef90_R6HZU2</t>
  </si>
  <si>
    <t>UniRef90_A0A0P0G1S7</t>
  </si>
  <si>
    <t>UniRef90_A8RM88</t>
  </si>
  <si>
    <t>UniRef90_A0A316PLI7</t>
  </si>
  <si>
    <t>UniRef90_Q8G5L0</t>
  </si>
  <si>
    <t>UniRef90_A0A176UAN1</t>
  </si>
  <si>
    <t>UniRef90_A0A176U6K8</t>
  </si>
  <si>
    <t>UniRef90_A0A377JZC0</t>
  </si>
  <si>
    <t>UniRef90_A0A3E4ZN85</t>
  </si>
  <si>
    <t>UniRef90_R6Q9S6</t>
  </si>
  <si>
    <t>UniRef90_A0A1Y4LNI4</t>
  </si>
  <si>
    <t>UniRef90_A0A1Y3YLW7</t>
  </si>
  <si>
    <t>UniRef90_R5E682</t>
  </si>
  <si>
    <t>UniRef90_R6FL31</t>
  </si>
  <si>
    <t>UniRef90_A0A374VPN0</t>
  </si>
  <si>
    <t>UniRef90_A0A367GG61</t>
  </si>
  <si>
    <t>UniRef90_UPI000E4DF617</t>
  </si>
  <si>
    <t>UniRef90_A0A0S2VZT4</t>
  </si>
  <si>
    <t>UniRef90_A0A139JW25</t>
  </si>
  <si>
    <t>UniRef90_A0A139K1P0</t>
  </si>
  <si>
    <t>UniRef90_A0A1Y4GDR4</t>
  </si>
  <si>
    <t>UniRef90_K1TSF1</t>
  </si>
  <si>
    <t>UniRef90_B6FUP7</t>
  </si>
  <si>
    <t>UniRef90_A0A374NYI7</t>
  </si>
  <si>
    <t>UniRef90_A0A376SC88</t>
  </si>
  <si>
    <t>UniRef90_R6PYC3</t>
  </si>
  <si>
    <t>UniRef90_A0A3E2U3H7</t>
  </si>
  <si>
    <t>UniRef90_A0A355PTW2</t>
  </si>
  <si>
    <t>UniRef90_R5EBQ2</t>
  </si>
  <si>
    <t>UniRef90_G5H6Z5</t>
  </si>
  <si>
    <t>UniRef90_E5Y5V2</t>
  </si>
  <si>
    <t>UniRef90_UPI000E48D528</t>
  </si>
  <si>
    <t>UniRef90_A0A367G5C1</t>
  </si>
  <si>
    <t>UniRef90_K1UJ02</t>
  </si>
  <si>
    <t>UniRef90_A0A2A7B9L7</t>
  </si>
  <si>
    <t>UniRef90_A0A173R536</t>
  </si>
  <si>
    <t>UniRef90_U2RSJ3</t>
  </si>
  <si>
    <t>UniRef90_B8DWS7</t>
  </si>
  <si>
    <t>UniRef90_E2NHS3</t>
  </si>
  <si>
    <t>UniRef90_A0A1C6IIF5</t>
  </si>
  <si>
    <t>UniRef90_A0A376VVL2</t>
  </si>
  <si>
    <t>UniRef90_R7HFV5</t>
  </si>
  <si>
    <t>UniRef90_A0A1V5KIX7</t>
  </si>
  <si>
    <t>UniRef90_D4C6D4</t>
  </si>
  <si>
    <t>UniRef90_A0A351F557</t>
  </si>
  <si>
    <t>UniRef90_R5EZD4</t>
  </si>
  <si>
    <t>UniRef90_A0A174YWZ3</t>
  </si>
  <si>
    <t>UniRef90_A0A3D1X5F4</t>
  </si>
  <si>
    <t>UniRef90_A0A3D3U556</t>
  </si>
  <si>
    <t>UniRef90_A0A150NJC8</t>
  </si>
  <si>
    <t>UniRef90_F4XE68</t>
  </si>
  <si>
    <t>UniRef90_A7VNQ5</t>
  </si>
  <si>
    <t>UniRef90_A0A174H349</t>
  </si>
  <si>
    <t>UniRef90_A0A367GH59</t>
  </si>
  <si>
    <t>UniRef90_A0A376J6F7</t>
  </si>
  <si>
    <t>UniRef90_A0A3D4L1B2</t>
  </si>
  <si>
    <t>UniRef90_A0A1C6IHH7</t>
  </si>
  <si>
    <t>UniRef90_U2SDJ4</t>
  </si>
  <si>
    <t>UniRef90_UPI000F484F11</t>
  </si>
  <si>
    <t>UniRef90_A0A3D1I119</t>
  </si>
  <si>
    <t>UniRef90_A0A0P0FWI5</t>
  </si>
  <si>
    <t>UniRef90_UPI0007AD154F</t>
  </si>
  <si>
    <t>UniRef90_R6PQ87</t>
  </si>
  <si>
    <t>UniRef90_A0A174ZGC1</t>
  </si>
  <si>
    <t>UniRef90_I3B5M5</t>
  </si>
  <si>
    <t>UniRef90_A0A376VZH4</t>
  </si>
  <si>
    <t>UniRef90_D4KBR3</t>
  </si>
  <si>
    <t>UniRef90_R5A5S7</t>
  </si>
  <si>
    <t>UniRef90_R6AQY6</t>
  </si>
  <si>
    <t>UniRef90_A0A0L7D4N0</t>
  </si>
  <si>
    <t>UniRef90_K9E9W2</t>
  </si>
  <si>
    <t>UniRef90_A0A075TJD4</t>
  </si>
  <si>
    <t>UniRef90_UPI000C7947CB</t>
  </si>
  <si>
    <t>UniRef90_F3AY84</t>
  </si>
  <si>
    <t>UniRef90_A0A2J4JNS0</t>
  </si>
  <si>
    <t>UniRef90_D4JN74</t>
  </si>
  <si>
    <t>UniRef90_F9Z3Y3</t>
  </si>
  <si>
    <t>UniRef90_P42501</t>
  </si>
  <si>
    <t>UniRef90_R6AMJ0</t>
  </si>
  <si>
    <t>UniRef90_R6YKN1</t>
  </si>
  <si>
    <t>UniRef90_UPI00098CA093</t>
  </si>
  <si>
    <t>UniRef90_A0A176UBE7</t>
  </si>
  <si>
    <t>UniRef90_A8RHD1</t>
  </si>
  <si>
    <t>UniRef90_A0A3E2EQ57</t>
  </si>
  <si>
    <t>UniRef90_P0AB78</t>
  </si>
  <si>
    <t>UniRef90_A0A0M4MI68</t>
  </si>
  <si>
    <t>UniRef90_G5H9R8</t>
  </si>
  <si>
    <t>UniRef90_A0A376RIC3</t>
  </si>
  <si>
    <t>UniRef90_A0A0S2W0I5</t>
  </si>
  <si>
    <t>UniRef90_A7VQS5</t>
  </si>
  <si>
    <t>UniRef90_R6PME0</t>
  </si>
  <si>
    <t>UniRef90_A0A1Q6L2J7</t>
  </si>
  <si>
    <t>UniRef90_A0A174C0U8</t>
  </si>
  <si>
    <t>UniRef90_A0A1C6HAD2</t>
  </si>
  <si>
    <t>UniRef90_A0A376VPX5</t>
  </si>
  <si>
    <t>UniRef90_U7UH92</t>
  </si>
  <si>
    <t>UniRef90_A0A174SFB0</t>
  </si>
  <si>
    <t>UniRef90_A0A377DEX0</t>
  </si>
  <si>
    <t>UniRef90_S1IGN4</t>
  </si>
  <si>
    <t>UniRef90_S0F816</t>
  </si>
  <si>
    <t>UniRef90_A0A1Q6PX65</t>
  </si>
  <si>
    <t>UniRef90_R6AMP4</t>
  </si>
  <si>
    <t>UniRef90_R6A328</t>
  </si>
  <si>
    <t>UniRef90_B0NE28</t>
  </si>
  <si>
    <t>UniRef90_A0A2X3KI60</t>
  </si>
  <si>
    <t>UniRef90_A0A396D465</t>
  </si>
  <si>
    <t>UniRef90_A0A329UR41</t>
  </si>
  <si>
    <t>UniRef90_A0A0F5JPV0</t>
  </si>
  <si>
    <t>UniRef90_A0A0K5FN26</t>
  </si>
  <si>
    <t>UniRef90_A0A174KVW8</t>
  </si>
  <si>
    <t>UniRef90_R5LY84</t>
  </si>
  <si>
    <t>UniRef90_R6BIM3</t>
  </si>
  <si>
    <t>UniRef90_R6WPT3</t>
  </si>
  <si>
    <t>UniRef90_A0A108TES4</t>
  </si>
  <si>
    <t>UniRef90_A0A1S2W0L4</t>
  </si>
  <si>
    <t>UniRef90_R6G267</t>
  </si>
  <si>
    <t>UniRef90_C4Z563</t>
  </si>
  <si>
    <t>UniRef90_UPI0002A3150C</t>
  </si>
  <si>
    <t>UniRef90_R5HUW3</t>
  </si>
  <si>
    <t>UniRef90_U2QWK8</t>
  </si>
  <si>
    <t>UniRef90_A0A1Y3XQS4</t>
  </si>
  <si>
    <t>UniRef90_G5H6I1</t>
  </si>
  <si>
    <t>UniRef90_A0A377BYI3</t>
  </si>
  <si>
    <t>UniRef90_A0A1T4XYM1</t>
  </si>
  <si>
    <t>UniRef90_A0A0H3E7K9</t>
  </si>
  <si>
    <t>UniRef90_R5HN07</t>
  </si>
  <si>
    <t>UniRef90_R5ZVX4</t>
  </si>
  <si>
    <t>UniRef90_A0A3A6E1Y0</t>
  </si>
  <si>
    <t>UniRef90_D6D8X2</t>
  </si>
  <si>
    <t>UniRef90_R6H8R5</t>
  </si>
  <si>
    <t>UniRef90_R6QDA7</t>
  </si>
  <si>
    <t>UniRef90_UPI000CD02686</t>
  </si>
  <si>
    <t>UniRef90_R7E034</t>
  </si>
  <si>
    <t>UniRef90_UPI000E5288EA</t>
  </si>
  <si>
    <t>UniRef90_A0A0F5IW59</t>
  </si>
  <si>
    <t>UniRef90_U2SMR1</t>
  </si>
  <si>
    <t>UniRef90_A0A376SY66</t>
  </si>
  <si>
    <t>UniRef90_R6YAI9</t>
  </si>
  <si>
    <t>UniRef90_R6YB17</t>
  </si>
  <si>
    <t>UniRef90_A0A377LAU8</t>
  </si>
  <si>
    <t>UniRef90_R6PR82</t>
  </si>
  <si>
    <t>UniRef90_A0A1C6A6E3</t>
  </si>
  <si>
    <t>UniRef90_UPI000313FD24</t>
  </si>
  <si>
    <t>UniRef90_C4ZHQ0</t>
  </si>
  <si>
    <t>UniRef90_A0A1Q6RYA4</t>
  </si>
  <si>
    <t>UniRef90_B6FLV1</t>
  </si>
  <si>
    <t>UniRef90_A0A0M6WY05</t>
  </si>
  <si>
    <t>UniRef90_A0A348SZ97</t>
  </si>
  <si>
    <t>UniRef90_A0A1D7PMZ7</t>
  </si>
  <si>
    <t>UniRef90_A0A376MLY5</t>
  </si>
  <si>
    <t>UniRef90_A0A3D1PP46</t>
  </si>
  <si>
    <t>UniRef90_R5L4P1</t>
  </si>
  <si>
    <t>UniRef90_G5HAW8</t>
  </si>
  <si>
    <t>UniRef90_P37985</t>
  </si>
  <si>
    <t>UniRef90_R6HWN0</t>
  </si>
  <si>
    <t>UniRef90_A0A3B8UKW0</t>
  </si>
  <si>
    <t>UniRef90_A0A1C5ZCL6</t>
  </si>
  <si>
    <t>UniRef90_E5Y2D1</t>
  </si>
  <si>
    <t>UniRef90_A0A174YV73</t>
  </si>
  <si>
    <t>UniRef90_A0A174YLI4</t>
  </si>
  <si>
    <t>UniRef90_K1SDC9</t>
  </si>
  <si>
    <t>UniRef90_C0BSM3</t>
  </si>
  <si>
    <t>UniRef90_D4KAK8</t>
  </si>
  <si>
    <t>UniRef90_R5DXR8</t>
  </si>
  <si>
    <t>UniRef90_T2I0J2</t>
  </si>
  <si>
    <t>UniRef90_A0A2U1B7I7</t>
  </si>
  <si>
    <t>UniRef90_A0A2X3KGU7</t>
  </si>
  <si>
    <t>UniRef90_A0A377JZI6</t>
  </si>
  <si>
    <t>UniRef90_R6AQW2</t>
  </si>
  <si>
    <t>UniRef90_A0A348T181</t>
  </si>
  <si>
    <t>UniRef90_UPI000DE1F3B7</t>
  </si>
  <si>
    <t>UniRef90_A0A1C6AR27</t>
  </si>
  <si>
    <t>UniRef90_A0A3E2ULC5</t>
  </si>
  <si>
    <t>UniRef90_A0A1E3A4Q7</t>
  </si>
  <si>
    <t>UniRef90_K5YUS2</t>
  </si>
  <si>
    <t>UniRef90_A7VNG7</t>
  </si>
  <si>
    <t>UniRef90_A0A174X905</t>
  </si>
  <si>
    <t>UniRef90_A0A0S2W298</t>
  </si>
  <si>
    <t>UniRef90_A0A377B5T9</t>
  </si>
  <si>
    <t>UniRef90_R6X4E5</t>
  </si>
  <si>
    <t>UniRef90_U2SN51</t>
  </si>
  <si>
    <t>UniRef90_A0A1Y4E839</t>
  </si>
  <si>
    <t>UniRef90_A0A087DNS5</t>
  </si>
  <si>
    <t>UniRef90_A0A377DIR2</t>
  </si>
  <si>
    <t>UniRef90_C4Z0Q0</t>
  </si>
  <si>
    <t>UniRef90_UPI0009DA7A0A</t>
  </si>
  <si>
    <t>UniRef90_A0A0I1U2I5</t>
  </si>
  <si>
    <t>UniRef90_A0A1G5WVN4</t>
  </si>
  <si>
    <t>UniRef90_A0A377K047</t>
  </si>
  <si>
    <t>UniRef90_D7IFC9</t>
  </si>
  <si>
    <t>UniRef90_A0A377DK26</t>
  </si>
  <si>
    <t>UniRef90_N9ZBY6</t>
  </si>
  <si>
    <t>UniRef90_A0A351MYV8</t>
  </si>
  <si>
    <t>UniRef90_UPI000E4A7058</t>
  </si>
  <si>
    <t>UniRef90_F4XGT2</t>
  </si>
  <si>
    <t>UniRef90_R6GK25</t>
  </si>
  <si>
    <t>UniRef90_UPI0002DFE180</t>
  </si>
  <si>
    <t>UniRef90_UPI0003B6B2AA</t>
  </si>
  <si>
    <t>UniRef90_A0A3E2YBZ1</t>
  </si>
  <si>
    <t>UniRef90_R5AN22</t>
  </si>
  <si>
    <t>UniRef90_A0A354Q424</t>
  </si>
  <si>
    <t>UniRef90_A0A0S2W3U9</t>
  </si>
  <si>
    <t>UniRef90_E1M6C4</t>
  </si>
  <si>
    <t>UniRef90_A0A3E2B480</t>
  </si>
  <si>
    <t>UniRef90_R6BK59</t>
  </si>
  <si>
    <t>UniRef90_R6QIP1</t>
  </si>
  <si>
    <t>UniRef90_W0AUX1</t>
  </si>
  <si>
    <t>UniRef90_UPI000E508E31</t>
  </si>
  <si>
    <t>UniRef90_D3ADP1</t>
  </si>
  <si>
    <t>UniRef90_G1UYP1</t>
  </si>
  <si>
    <t>UniRef90_D6D9C1</t>
  </si>
  <si>
    <t>UniRef90_R6SH78</t>
  </si>
  <si>
    <t>UniRef90_A0A357TPB5</t>
  </si>
  <si>
    <t>UniRef90_A0A3F3K6R4</t>
  </si>
  <si>
    <t>UniRef90_D4J4Z0</t>
  </si>
  <si>
    <t>UniRef90_R5RMA8</t>
  </si>
  <si>
    <t>UniRef90_R7C2S1</t>
  </si>
  <si>
    <t>UniRef90_R7HBY3</t>
  </si>
  <si>
    <t>UniRef90_A0A2X1N4P1</t>
  </si>
  <si>
    <t>UniRef90_A0A3C1XGU3</t>
  </si>
  <si>
    <t>UniRef90_U2RC77</t>
  </si>
  <si>
    <t>UniRef90_A0A0P0FNA7</t>
  </si>
  <si>
    <t>UniRef90_A0A377BNM8</t>
  </si>
  <si>
    <t>UniRef90_R6BCL6</t>
  </si>
  <si>
    <t>UniRef90_A0A176U2X5</t>
  </si>
  <si>
    <t>UniRef90_R5L690</t>
  </si>
  <si>
    <t>UniRef90_A0A367GEY2</t>
  </si>
  <si>
    <t>UniRef90_A0A367GF68</t>
  </si>
  <si>
    <t>UniRef90_R6AYF6</t>
  </si>
  <si>
    <t>UniRef90_A0A0S2W337</t>
  </si>
  <si>
    <t>UniRef90_A0A174QWG7</t>
  </si>
  <si>
    <t>UniRef90_A0A2U1BDC1</t>
  </si>
  <si>
    <t>UniRef90_UPI0002F89AE7</t>
  </si>
  <si>
    <t>UniRef90_A0A0W7TMN2</t>
  </si>
  <si>
    <t>UniRef90_U2RJ08</t>
  </si>
  <si>
    <t>UniRef90_D9Y8D7</t>
  </si>
  <si>
    <t>UniRef90_A0A173ZZL4</t>
  </si>
  <si>
    <t>UniRef90_UPI00084A2E57</t>
  </si>
  <si>
    <t>UniRef90_R6QHZ2</t>
  </si>
  <si>
    <t>UniRef90_A0A139LUG3</t>
  </si>
  <si>
    <t>UniRef90_A0A174N0B5</t>
  </si>
  <si>
    <t>UniRef90_A0A376LQ53</t>
  </si>
  <si>
    <t>UniRef90_K6AVQ9</t>
  </si>
  <si>
    <t>UniRef90_A0A2X1NYK8</t>
  </si>
  <si>
    <t>UniRef90_B7GP99</t>
  </si>
  <si>
    <t>UniRef90_UPI00098C333A</t>
  </si>
  <si>
    <t>UniRef90_A0A376TJH3</t>
  </si>
  <si>
    <t>UniRef90_A0A2U1BGI2</t>
  </si>
  <si>
    <t>UniRef90_A0A176U3H9</t>
  </si>
  <si>
    <t>UniRef90_R6AJJ9</t>
  </si>
  <si>
    <t>UniRef90_A0A078SQQ1</t>
  </si>
  <si>
    <t>UniRef90_A0A087CR55</t>
  </si>
  <si>
    <t>UniRef90_P39370</t>
  </si>
  <si>
    <t>UniRef90_A0A376WF49</t>
  </si>
  <si>
    <t>UniRef90_A0A227LJK0</t>
  </si>
  <si>
    <t>UniRef90_A0A374P856</t>
  </si>
  <si>
    <t>UniRef90_P63610</t>
  </si>
  <si>
    <t>UniRef90_R6VD19</t>
  </si>
  <si>
    <t>UniRef90_R6YS43</t>
  </si>
  <si>
    <t>UniRef90_UPI000300CF29</t>
  </si>
  <si>
    <t>UniRef90_E2ZJI0</t>
  </si>
  <si>
    <t>UniRef90_R5RT05</t>
  </si>
  <si>
    <t>UniRef90_I9SU59</t>
  </si>
  <si>
    <t>UniRef90_B0G403</t>
  </si>
  <si>
    <t>UniRef90_A0A174ZZ98</t>
  </si>
  <si>
    <t>UniRef90_A0A316PKJ1</t>
  </si>
  <si>
    <t>UniRef90_A0A376LLN8</t>
  </si>
  <si>
    <t>UniRef90_D0T981</t>
  </si>
  <si>
    <t>UniRef90_E2ZFJ3</t>
  </si>
  <si>
    <t>UniRef90_U2R6N2</t>
  </si>
  <si>
    <t>UniRef90_K1GRP7</t>
  </si>
  <si>
    <t>UniRef90_Q8G3Q8</t>
  </si>
  <si>
    <t>UniRef90_Q5M325</t>
  </si>
  <si>
    <t>UniRef90_A0A355TU03</t>
  </si>
  <si>
    <t>UniRef90_D4K8X5</t>
  </si>
  <si>
    <t>UniRef90_R6PMI7</t>
  </si>
  <si>
    <t>UniRef90_A0A396FL44</t>
  </si>
  <si>
    <t>UniRef90_A0A376MTH9</t>
  </si>
  <si>
    <t>UniRef90_R6PKA2</t>
  </si>
  <si>
    <t>UniRef90_A0A174PRF4</t>
  </si>
  <si>
    <t>UniRef90_A0A1C5TWB5</t>
  </si>
  <si>
    <t>UniRef90_A0A174LAS8</t>
  </si>
  <si>
    <t>UniRef90_A0A3B8UUV7</t>
  </si>
  <si>
    <t>UniRef90_A0A3E4TK96</t>
  </si>
  <si>
    <t>UniRef90_R5L689</t>
  </si>
  <si>
    <t>UniRef90_R6B4R8</t>
  </si>
  <si>
    <t>UniRef90_UPI000F0BD050</t>
  </si>
  <si>
    <t>UniRef90_P67595</t>
  </si>
  <si>
    <t>UniRef90_A0A286TE80</t>
  </si>
  <si>
    <t>UniRef90_A8S3C5</t>
  </si>
  <si>
    <t>UniRef90_A0A0P0F2M5</t>
  </si>
  <si>
    <t>UniRef90_R6GZK4</t>
  </si>
  <si>
    <t>UniRef90_R6R687</t>
  </si>
  <si>
    <t>UniRef90_R5HHG8</t>
  </si>
  <si>
    <t>UniRef90_UPI000E217AE5</t>
  </si>
  <si>
    <t>UniRef90_R5F529</t>
  </si>
  <si>
    <t>UniRef90_A0A376S4Q5</t>
  </si>
  <si>
    <t>UniRef90_A0A174WVX5</t>
  </si>
  <si>
    <t>UniRef90_R5L2C0</t>
  </si>
  <si>
    <t>UniRef90_A0A0A6ZNS4</t>
  </si>
  <si>
    <t>UniRef90_R6GBW2</t>
  </si>
  <si>
    <t>UniRef90_A0A3E5HFQ8</t>
  </si>
  <si>
    <t>UniRef90_A0A174PUX6</t>
  </si>
  <si>
    <t>UniRef90_A0A1C5MUD3</t>
  </si>
  <si>
    <t>UniRef90_A0A376DFL9</t>
  </si>
  <si>
    <t>UniRef90_A0A0P0FKB7</t>
  </si>
  <si>
    <t>UniRef90_B9Y9I3</t>
  </si>
  <si>
    <t>UniRef90_A0A3D2ACA5</t>
  </si>
  <si>
    <t>UniRef90_UPI0006418D15</t>
  </si>
  <si>
    <t>UniRef90_UPI000E4FBD55</t>
  </si>
  <si>
    <t>UniRef90_A0A0M4LUG4</t>
  </si>
  <si>
    <t>UniRef90_A0A316Q7N7</t>
  </si>
  <si>
    <t>UniRef90_U2SIH3</t>
  </si>
  <si>
    <t>UniRef90_A0A0M6WNZ1</t>
  </si>
  <si>
    <t>UniRef90_A0A1Y4LNA8</t>
  </si>
  <si>
    <t>UniRef90_K1SI09</t>
  </si>
  <si>
    <t>UniRef90_R6MXF4</t>
  </si>
  <si>
    <t>UniRef90_A0A0A0GSL9</t>
  </si>
  <si>
    <t>UniRef90_A0A351AUZ9</t>
  </si>
  <si>
    <t>UniRef90_A0A3E4PDI7</t>
  </si>
  <si>
    <t>UniRef90_E2ZG88</t>
  </si>
  <si>
    <t>UniRef90_A0A2X3HJ35</t>
  </si>
  <si>
    <t>UniRef90_B3C9C3</t>
  </si>
  <si>
    <t>UniRef90_A0A173VA80</t>
  </si>
  <si>
    <t>UniRef90_A0A1V8QZC0</t>
  </si>
  <si>
    <t>UniRef90_A0A3E2Y9Z8</t>
  </si>
  <si>
    <t>UniRef90_A0A0I1GS12</t>
  </si>
  <si>
    <t>UniRef90_A0A1C6GN04</t>
  </si>
  <si>
    <t>UniRef90_D4IP70</t>
  </si>
  <si>
    <t>UniRef90_A8S1Y9</t>
  </si>
  <si>
    <t>UniRef90_A0A350VVY1</t>
  </si>
  <si>
    <t>UniRef90_A0A376SAR3</t>
  </si>
  <si>
    <t>UniRef90_A0A1C6HQE6</t>
  </si>
  <si>
    <t>UniRef90_A0A376WAU1</t>
  </si>
  <si>
    <t>UniRef90_R6AGS8</t>
  </si>
  <si>
    <t>UniRef90_UPI0002D4E9EC</t>
  </si>
  <si>
    <t>UniRef90_UPI000475608A</t>
  </si>
  <si>
    <t>UniRef90_A0A0S2W7H0</t>
  </si>
  <si>
    <t>UniRef90_A0A174WNP7</t>
  </si>
  <si>
    <t>UniRef90_A0A1Y3W0A9</t>
  </si>
  <si>
    <t>UniRef90_A0A377DTX7</t>
  </si>
  <si>
    <t>UniRef90_A0A1Q6IBZ4</t>
  </si>
  <si>
    <t>UniRef90_A0A1Y4EW57</t>
  </si>
  <si>
    <t>UniRef90_A0A358PHZ0</t>
  </si>
  <si>
    <t>UniRef90_A8RWR8</t>
  </si>
  <si>
    <t>UniRef90_R6BE72</t>
  </si>
  <si>
    <t>UniRef90_A0A1E3A7V8</t>
  </si>
  <si>
    <t>UniRef90_R6VWC4</t>
  </si>
  <si>
    <t>UniRef90_P64573</t>
  </si>
  <si>
    <t>UniRef90_R6B2V6</t>
  </si>
  <si>
    <t>UniRef90_A0A1T4WB06</t>
  </si>
  <si>
    <t>UniRef90_A0A1S2W0B5</t>
  </si>
  <si>
    <t>UniRef90_A0A355PNV6</t>
  </si>
  <si>
    <t>UniRef90_A0A376JBS7</t>
  </si>
  <si>
    <t>UniRef90_A0A2Y2YI58</t>
  </si>
  <si>
    <t>UniRef90_K9E293</t>
  </si>
  <si>
    <t>UniRef90_A0A1Q6GV44</t>
  </si>
  <si>
    <t>UniRef90_UPI0002D7484E</t>
  </si>
  <si>
    <t>UniRef90_A0A2V2CAZ4</t>
  </si>
  <si>
    <t>UniRef90_U2BMY6</t>
  </si>
  <si>
    <t>UniRef90_A0A396FCN6</t>
  </si>
  <si>
    <t>UniRef90_D4KLU5</t>
  </si>
  <si>
    <t>UniRef90_UPI000E218DAF</t>
  </si>
  <si>
    <t>UniRef90_R5T4Q6</t>
  </si>
  <si>
    <t>UniRef90_A0A0E2ZAC1</t>
  </si>
  <si>
    <t>UniRef90_A0A174YY22</t>
  </si>
  <si>
    <t>UniRef90_A0A0E1L9C9</t>
  </si>
  <si>
    <t>UniRef90_A0A1L3Z2S0</t>
  </si>
  <si>
    <t>UniRef90_U2KZ61</t>
  </si>
  <si>
    <t>UniRef90_A0A3E2B507</t>
  </si>
  <si>
    <t>UniRef90_R5RGF9</t>
  </si>
  <si>
    <t>UniRef90_U2SG26</t>
  </si>
  <si>
    <t>UniRef90_A0A1C6EY32</t>
  </si>
  <si>
    <t>UniRef90_R6BFC9</t>
  </si>
  <si>
    <t>UniRef90_U2SXZ5</t>
  </si>
  <si>
    <t>UniRef90_U2QMA8</t>
  </si>
  <si>
    <t>UniRef90_R6QB18</t>
  </si>
  <si>
    <t>UniRef90_UPI000E4E0A56</t>
  </si>
  <si>
    <t>UniRef90_A0A2A6ZX79</t>
  </si>
  <si>
    <t>UniRef90_D4CBS2</t>
  </si>
  <si>
    <t>UniRef90_A0A395ZG46</t>
  </si>
  <si>
    <t>UniRef90_R0B353</t>
  </si>
  <si>
    <t>UniRef90_A0A357TK20</t>
  </si>
  <si>
    <t>UniRef90_D9Y5Y3</t>
  </si>
  <si>
    <t>UniRef90_A0A133LB11</t>
  </si>
  <si>
    <t>UniRef90_R0B1G8</t>
  </si>
  <si>
    <t>UniRef90_R6EPV9</t>
  </si>
  <si>
    <t>UniRef90_UPI0003A12770</t>
  </si>
  <si>
    <t>UniRef90_C7XE05</t>
  </si>
  <si>
    <t>UniRef90_A0A396PXS2</t>
  </si>
  <si>
    <t>UniRef90_A0A174RW35</t>
  </si>
  <si>
    <t>UniRef90_A0A1Y4TVQ6</t>
  </si>
  <si>
    <t>UniRef90_A0A329U9H3</t>
  </si>
  <si>
    <t>UniRef90_A0A1Q6LAL4</t>
  </si>
  <si>
    <t>UniRef90_E4VCB5</t>
  </si>
  <si>
    <t>UniRef90_K1RQQ0</t>
  </si>
  <si>
    <t>UniRef90_R6HVF0</t>
  </si>
  <si>
    <t>UniRef90_U2SWJ2</t>
  </si>
  <si>
    <t>UniRef90_R5F3H3</t>
  </si>
  <si>
    <t>UniRef90_R5K204</t>
  </si>
  <si>
    <t>UniRef90_D6DIX5</t>
  </si>
  <si>
    <t>UniRef90_A0A0E2RVL8</t>
  </si>
  <si>
    <t>UniRef90_UPI0005916E2A</t>
  </si>
  <si>
    <t>UniRef90_A0A1C5T6U3</t>
  </si>
  <si>
    <t>UniRef90_R6YFV0</t>
  </si>
  <si>
    <t>UniRef90_A0A377KHK9</t>
  </si>
  <si>
    <t>UniRef90_D3APS5</t>
  </si>
  <si>
    <t>UniRef90_UPI000E4BF8EA</t>
  </si>
  <si>
    <t>UniRef90_A0A3A6E461</t>
  </si>
  <si>
    <t>UniRef90_UPI000E4C05BB</t>
  </si>
  <si>
    <t>UniRef90_F9Z6Q6</t>
  </si>
  <si>
    <t>UniRef90_A0A1C6EBT7</t>
  </si>
  <si>
    <t>UniRef90_R6RZG0</t>
  </si>
  <si>
    <t>UniRef90_UPI00036FBD6C</t>
  </si>
  <si>
    <t>UniRef90_A0A1C5PM88</t>
  </si>
  <si>
    <t>UniRef90_A0A174LNR9</t>
  </si>
  <si>
    <t>UniRef90_A0A1Y3XP86</t>
  </si>
  <si>
    <t>UniRef90_A0A139LAQ5</t>
  </si>
  <si>
    <t>UniRef90_A0A377DH59</t>
  </si>
  <si>
    <t>UniRef90_R6IXU1</t>
  </si>
  <si>
    <t>UniRef90_R6QK65</t>
  </si>
  <si>
    <t>UniRef90_A0A0F0CI54</t>
  </si>
  <si>
    <t>UniRef90_A0A1C5WR45</t>
  </si>
  <si>
    <t>UniRef90_A0A1Q6IY61</t>
  </si>
  <si>
    <t>UniRef90_A0A1V8QCR6</t>
  </si>
  <si>
    <t>UniRef90_UPI000988E429</t>
  </si>
  <si>
    <t>UniRef90_R5DJ18</t>
  </si>
  <si>
    <t>UniRef90_A0A1C6EBU9</t>
  </si>
  <si>
    <t>UniRef90_K6AUM6</t>
  </si>
  <si>
    <t>UniRef90_A0A173VE31</t>
  </si>
  <si>
    <t>UniRef90_A0A1Q6KWH3</t>
  </si>
  <si>
    <t>UniRef90_A0A0E2THR1</t>
  </si>
  <si>
    <t>UniRef90_A8S1T6</t>
  </si>
  <si>
    <t>UniRef90_C0D2D5</t>
  </si>
  <si>
    <t>UniRef90_R6IX21</t>
  </si>
  <si>
    <t>UniRef90_A0A0P0GHC9</t>
  </si>
  <si>
    <t>UniRef90_A0A2J4JLJ1</t>
  </si>
  <si>
    <t>UniRef90_R6BE17</t>
  </si>
  <si>
    <t>UniRef90_R6PPJ4</t>
  </si>
  <si>
    <t>UniRef90_A0A374FXN6</t>
  </si>
  <si>
    <t>UniRef90_A0A3B9CG21</t>
  </si>
  <si>
    <t>UniRef90_A0A376KTB8</t>
  </si>
  <si>
    <t>UniRef90_J2X244</t>
  </si>
  <si>
    <t>UniRef90_A0A139K9B6</t>
  </si>
  <si>
    <t>UniRef90_C9KY11</t>
  </si>
  <si>
    <t>UniRef90_R6BQI5</t>
  </si>
  <si>
    <t>UniRef90_A0A3D0EB40</t>
  </si>
  <si>
    <t>UniRef90_E2ZHX7</t>
  </si>
  <si>
    <t>UniRef90_F3QGL6</t>
  </si>
  <si>
    <t>UniRef90_A0A0P0GIM2</t>
  </si>
  <si>
    <t>UniRef90_Q93GI5</t>
  </si>
  <si>
    <t>UniRef90_A0A174ELP2</t>
  </si>
  <si>
    <t>UniRef90_A0A174ZI18</t>
  </si>
  <si>
    <t>UniRef90_R6H1F1</t>
  </si>
  <si>
    <t>UniRef90_K0XD16</t>
  </si>
  <si>
    <t>UniRef90_A0A1Q6PZ66</t>
  </si>
  <si>
    <t>UniRef90_F7LXE2</t>
  </si>
  <si>
    <t>UniRef90_C4ZBC0</t>
  </si>
  <si>
    <t>UniRef90_R7IFU8</t>
  </si>
  <si>
    <t>UniRef90_D3AP78</t>
  </si>
  <si>
    <t>UniRef90_U2SN76</t>
  </si>
  <si>
    <t>UniRef90_V0VNV0</t>
  </si>
  <si>
    <t>UniRef90_A0A1C6FFB4</t>
  </si>
  <si>
    <t>UniRef90_UPI0003F4FAD1</t>
  </si>
  <si>
    <t>UniRef90_I9SU64</t>
  </si>
  <si>
    <t>UniRef90_A0A377K3H7</t>
  </si>
  <si>
    <t>UniRef90_B3DS67</t>
  </si>
  <si>
    <t>UniRef90_F7LFU5</t>
  </si>
  <si>
    <t>UniRef90_G9RP62</t>
  </si>
  <si>
    <t>UniRef90_A0A379T4X8</t>
  </si>
  <si>
    <t>UniRef90_H1CE17</t>
  </si>
  <si>
    <t>UniRef90_A0A1D7UPN8</t>
  </si>
  <si>
    <t>UniRef90_R6B6Z8</t>
  </si>
  <si>
    <t>UniRef90_C5EGQ4</t>
  </si>
  <si>
    <t>UniRef90_A0A1C5TPB1</t>
  </si>
  <si>
    <t>UniRef90_C4ZBU3</t>
  </si>
  <si>
    <t>UniRef90_R6MXE1</t>
  </si>
  <si>
    <t>UniRef90_A0A0E2H2L1</t>
  </si>
  <si>
    <t>UniRef90_R6FN65</t>
  </si>
  <si>
    <t>UniRef90_UPI000E4EEE85</t>
  </si>
  <si>
    <t>UniRef90_A0A1Y3Y5W3</t>
  </si>
  <si>
    <t>UniRef90_R6VKX5</t>
  </si>
  <si>
    <t>UniRef90_UPI000D5947AC</t>
  </si>
  <si>
    <t>UniRef90_K1U4A6</t>
  </si>
  <si>
    <t>UniRef90_R6I886</t>
  </si>
  <si>
    <t>UniRef90_R5EJU4</t>
  </si>
  <si>
    <t>UniRef90_A0A069JER9</t>
  </si>
  <si>
    <t>UniRef90_A0A367FWJ1</t>
  </si>
  <si>
    <t>UniRef90_A0A367GE01</t>
  </si>
  <si>
    <t>UniRef90_A0A376U3S9</t>
  </si>
  <si>
    <t>UniRef90_D4JHU1</t>
  </si>
  <si>
    <t>UniRef90_R6FK44</t>
  </si>
  <si>
    <t>UniRef90_R6FL81</t>
  </si>
  <si>
    <t>UniRef90_R6Y9J5</t>
  </si>
  <si>
    <t>UniRef90_D4IJK2</t>
  </si>
  <si>
    <t>UniRef90_R6KXJ2</t>
  </si>
  <si>
    <t>UniRef90_A0A2V1JND9</t>
  </si>
  <si>
    <t>UniRef90_R7ITF8</t>
  </si>
  <si>
    <t>UniRef90_A0A176U2U9</t>
  </si>
  <si>
    <t>UniRef90_R5UGS0</t>
  </si>
  <si>
    <t>UniRef90_UPI000684AF19</t>
  </si>
  <si>
    <t>UniRef90_A8RJ18</t>
  </si>
  <si>
    <t>UniRef90_A0A3E5EVR0</t>
  </si>
  <si>
    <t>UniRef90_A0A1L5KP69</t>
  </si>
  <si>
    <t>UniRef90_A0A061YFF1</t>
  </si>
  <si>
    <t>UniRef90_A0A3D2G9A0</t>
  </si>
  <si>
    <t>UniRef90_A0A151CBD8</t>
  </si>
  <si>
    <t>UniRef90_A0A174AVS0</t>
  </si>
  <si>
    <t>UniRef90_R6C6P7</t>
  </si>
  <si>
    <t>UniRef90_D9Y3U0</t>
  </si>
  <si>
    <t>UniRef90_R6FK82</t>
  </si>
  <si>
    <t>UniRef90_UPI000E49F914</t>
  </si>
  <si>
    <t>UniRef90_A0A2X1KJB0</t>
  </si>
  <si>
    <t>UniRef90_Q8XCK0</t>
  </si>
  <si>
    <t>UniRef90_A0A369P3E6</t>
  </si>
  <si>
    <t>UniRef90_R6QAC5</t>
  </si>
  <si>
    <t>UniRef90_R6FGE6</t>
  </si>
  <si>
    <t>UniRef90_R6IV02</t>
  </si>
  <si>
    <t>UniRef90_A0A376W5I8</t>
  </si>
  <si>
    <t>UniRef90_R7IJT0</t>
  </si>
  <si>
    <t>UniRef90_R7ISH6</t>
  </si>
  <si>
    <t>UniRef90_A0A1Q6MPR8</t>
  </si>
  <si>
    <t>UniRef90_A0A2T1N2Z8</t>
  </si>
  <si>
    <t>UniRef90_A0A3C1XLA8</t>
  </si>
  <si>
    <t>UniRef90_A1A3G7</t>
  </si>
  <si>
    <t>UniRef90_R6AXC0</t>
  </si>
  <si>
    <t>UniRef90_R6BD17</t>
  </si>
  <si>
    <t>UniRef90_R6F1K2</t>
  </si>
  <si>
    <t>UniRef90_R6G1A0</t>
  </si>
  <si>
    <t>UniRef90_R6HVB4</t>
  </si>
  <si>
    <t>UniRef90_R6UXF2</t>
  </si>
  <si>
    <t>UniRef90_A0A0P0GP79</t>
  </si>
  <si>
    <t>UniRef90_F9Z677</t>
  </si>
  <si>
    <t>UniRef90_A0A1C5NNB0</t>
  </si>
  <si>
    <t>UniRef90_A0A1Q6MA60</t>
  </si>
  <si>
    <t>UniRef90_R9KU98</t>
  </si>
  <si>
    <t>UniRef90_U2DVA9</t>
  </si>
  <si>
    <t>UniRef90_A0A1Y3TJL7</t>
  </si>
  <si>
    <t>UniRef90_A6NVF6</t>
  </si>
  <si>
    <t>UniRef90_A0A1U7LCF0</t>
  </si>
  <si>
    <t>UniRef90_A0A376Y480</t>
  </si>
  <si>
    <t>UniRef90_U2D8G3</t>
  </si>
  <si>
    <t>UniRef90_A0A1C6F0N4</t>
  </si>
  <si>
    <t>UniRef90_R5A7I0</t>
  </si>
  <si>
    <t>UniRef90_A0A176U1B4</t>
  </si>
  <si>
    <t>UniRef90_A0A1Q6JSI7</t>
  </si>
  <si>
    <t>UniRef90_A6LEP7</t>
  </si>
  <si>
    <t>UniRef90_A0A376J7I9</t>
  </si>
  <si>
    <t>UniRef90_H1C8M8</t>
  </si>
  <si>
    <t>UniRef90_A0A081TKX8</t>
  </si>
  <si>
    <t>UniRef90_A0A0Q1BHL7</t>
  </si>
  <si>
    <t>UniRef90_R6YBM8</t>
  </si>
  <si>
    <t>UniRef90_A0A379UPE2</t>
  </si>
  <si>
    <t>UniRef90_A0A376J4G5</t>
  </si>
  <si>
    <t>UniRef90_A0A358LII5</t>
  </si>
  <si>
    <t>UniRef90_A0A176U235</t>
  </si>
  <si>
    <t>UniRef90_I3AVG0</t>
  </si>
  <si>
    <t>UniRef90_K2MBZ8</t>
  </si>
  <si>
    <t>UniRef90_R6Y5D9</t>
  </si>
  <si>
    <t>UniRef90_A0A377JZF6</t>
  </si>
  <si>
    <t>UniRef90_R6AR07</t>
  </si>
  <si>
    <t>UniRef90_A0A1C5TFS1</t>
  </si>
  <si>
    <t>UniRef90_A0A373PYN2</t>
  </si>
  <si>
    <t>UniRef90_A7VWX0</t>
  </si>
  <si>
    <t>UniRef90_P77522</t>
  </si>
  <si>
    <t>UniRef90_A0A0P0F649</t>
  </si>
  <si>
    <t>UniRef90_A0A174VP20</t>
  </si>
  <si>
    <t>UniRef90_A0A2A6ZC39</t>
  </si>
  <si>
    <t>UniRef90_E8MXB1</t>
  </si>
  <si>
    <t>UniRef90_R6AZB0</t>
  </si>
  <si>
    <t>UniRef90_UPI000E4D4D46</t>
  </si>
  <si>
    <t>UniRef90_F3AVN3</t>
  </si>
  <si>
    <t>UniRef90_A0A1C5KMZ3</t>
  </si>
  <si>
    <t>UniRef90_R5HAM5</t>
  </si>
  <si>
    <t>UniRef90_A0ZZV1</t>
  </si>
  <si>
    <t>UniRef90_R8W0L6</t>
  </si>
  <si>
    <t>UniRef90_A0A1Y4FKJ0</t>
  </si>
  <si>
    <t>UniRef90_K0WW02</t>
  </si>
  <si>
    <t>UniRef90_R5JZT6</t>
  </si>
  <si>
    <t>UniRef90_UPI000304C728</t>
  </si>
  <si>
    <t>UniRef90_A0A367GG06</t>
  </si>
  <si>
    <t>UniRef90_A0A174DVE0</t>
  </si>
  <si>
    <t>UniRef90_R6KRA7</t>
  </si>
  <si>
    <t>UniRef90_R6K976</t>
  </si>
  <si>
    <t>UniRef90_UPI0004D95B24</t>
  </si>
  <si>
    <t>UniRef90_E2N9N6</t>
  </si>
  <si>
    <t>UniRef90_U2QNQ6</t>
  </si>
  <si>
    <t>UniRef90_R6F189</t>
  </si>
  <si>
    <t>UniRef90_A0A376LM15</t>
  </si>
  <si>
    <t>UniRef90_R6QXE2</t>
  </si>
  <si>
    <t>UniRef90_A0A1Q6MWS4</t>
  </si>
  <si>
    <t>UniRef90_A0A351AV31</t>
  </si>
  <si>
    <t>UniRef90_D4MZ92</t>
  </si>
  <si>
    <t>UniRef90_UPI00031D0BF3</t>
  </si>
  <si>
    <t>UniRef90_A0A376P085</t>
  </si>
  <si>
    <t>UniRef90_A0A0A0GV53</t>
  </si>
  <si>
    <t>UniRef90_A0A376WAY8</t>
  </si>
  <si>
    <t>UniRef90_A7VDR8</t>
  </si>
  <si>
    <t>UniRef90_A0A376DK48</t>
  </si>
  <si>
    <t>UniRef90_R9HN46</t>
  </si>
  <si>
    <t>UniRef90_UPI000E560CFE</t>
  </si>
  <si>
    <t>UniRef90_D4KBK4</t>
  </si>
  <si>
    <t>UniRef90_F3QI03</t>
  </si>
  <si>
    <t>UniRef90_A0A174C823</t>
  </si>
  <si>
    <t>UniRef90_R6BZN7</t>
  </si>
  <si>
    <t>UniRef90_UPI000E4AD61C</t>
  </si>
  <si>
    <t>UniRef90_R7IIV5</t>
  </si>
  <si>
    <t>UniRef90_A0A176U253</t>
  </si>
  <si>
    <t>UniRef90_R6Q329</t>
  </si>
  <si>
    <t>UniRef90_A0A1Y4EQ24</t>
  </si>
  <si>
    <t>UniRef90_R6W4G8</t>
  </si>
  <si>
    <t>UniRef90_A0A176U7V0</t>
  </si>
  <si>
    <t>UniRef90_A0A3D5I8X8</t>
  </si>
  <si>
    <t>UniRef90_K5YGS3</t>
  </si>
  <si>
    <t>UniRef90_UPI00098BD9FD</t>
  </si>
  <si>
    <t>UniRef90_A0A174BQL8</t>
  </si>
  <si>
    <t>UniRef90_A0A0P0FSE5</t>
  </si>
  <si>
    <t>UniRef90_R6REQ8</t>
  </si>
  <si>
    <t>UniRef90_A6LED9</t>
  </si>
  <si>
    <t>UniRef90_K2HT97</t>
  </si>
  <si>
    <t>UniRef90_A0A1Y3ZVZ2</t>
  </si>
  <si>
    <t>UniRef90_U2RCM7</t>
  </si>
  <si>
    <t>UniRef90_A0A377K537</t>
  </si>
  <si>
    <t>UniRef90_A0A174LZC4</t>
  </si>
  <si>
    <t>UniRef90_A7ZTI6</t>
  </si>
  <si>
    <t>UniRef90_D6DFM4</t>
  </si>
  <si>
    <t>UniRef90_D4MW83</t>
  </si>
  <si>
    <t>UniRef90_A0A173U457</t>
  </si>
  <si>
    <t>UniRef90_E5Y9L2</t>
  </si>
  <si>
    <t>UniRef90_R5L3C9</t>
  </si>
  <si>
    <t>UniRef90_UPI000942F504</t>
  </si>
  <si>
    <t>UniRef90_D4J7L4</t>
  </si>
  <si>
    <t>UniRef90_F0Z090</t>
  </si>
  <si>
    <t>UniRef90_R6AM56</t>
  </si>
  <si>
    <t>UniRef90_A0A358LLF6</t>
  </si>
  <si>
    <t>UniRef90_R6AZT7</t>
  </si>
  <si>
    <t>UniRef90_R5M6J0</t>
  </si>
  <si>
    <t>UniRef90_R6MXY0</t>
  </si>
  <si>
    <t>UniRef90_UPI00032FA6E6</t>
  </si>
  <si>
    <t>UniRef90_R6BJ77</t>
  </si>
  <si>
    <t>UniRef90_A0A174PY94</t>
  </si>
  <si>
    <t>UniRef90_K1U363</t>
  </si>
  <si>
    <t>UniRef90_A0A358PG08</t>
  </si>
  <si>
    <t>UniRef90_A0A176U7W4</t>
  </si>
  <si>
    <t>UniRef90_A0A351MXI4</t>
  </si>
  <si>
    <t>UniRef90_R7KKT7</t>
  </si>
  <si>
    <t>UniRef90_UPI0008635A43</t>
  </si>
  <si>
    <t>UniRef90_R6AJF0</t>
  </si>
  <si>
    <t>UniRef90_A0A1V5KEW2</t>
  </si>
  <si>
    <t>UniRef90_R6VT32</t>
  </si>
  <si>
    <t>UniRef90_A0A358PFJ2</t>
  </si>
  <si>
    <t>UniRef90_A0A377DJ23</t>
  </si>
  <si>
    <t>UniRef90_R5DWI8</t>
  </si>
  <si>
    <t>UniRef90_E4VA65</t>
  </si>
  <si>
    <t>UniRef90_F8LXF4</t>
  </si>
  <si>
    <t>UniRef90_A0A2X1QB86</t>
  </si>
  <si>
    <t>UniRef90_A0A3E2ER92</t>
  </si>
  <si>
    <t>UniRef90_F8LHL2</t>
  </si>
  <si>
    <t>UniRef90_A0A173UFL0</t>
  </si>
  <si>
    <t>UniRef90_A0A350VXY4</t>
  </si>
  <si>
    <t>UniRef90_D4IKI1</t>
  </si>
  <si>
    <t>UniRef90_R5A4F5</t>
  </si>
  <si>
    <t>UniRef90_D3AKQ9</t>
  </si>
  <si>
    <t>UniRef90_A7AKC7</t>
  </si>
  <si>
    <t>UniRef90_A0A351AV70</t>
  </si>
  <si>
    <t>UniRef90_A0A356L260</t>
  </si>
  <si>
    <t>UniRef90_B7GUD9</t>
  </si>
  <si>
    <t>UniRef90_R6APR1</t>
  </si>
  <si>
    <t>UniRef90_C4Z0S1</t>
  </si>
  <si>
    <t>UniRef90_A0A376VMC6</t>
  </si>
  <si>
    <t>UniRef90_D1PPU4</t>
  </si>
  <si>
    <t>UniRef90_F9ZB81</t>
  </si>
  <si>
    <t>UniRef90_A0A1D7UQF5</t>
  </si>
  <si>
    <t>UniRef90_R7I4P5</t>
  </si>
  <si>
    <t>UniRef90_A0A2N8I583</t>
  </si>
  <si>
    <t>UniRef90_A0A329UG13</t>
  </si>
  <si>
    <t>UniRef90_H1CKW4</t>
  </si>
  <si>
    <t>UniRef90_F3QHU1</t>
  </si>
  <si>
    <t>UniRef90_R7ISL9</t>
  </si>
  <si>
    <t>UniRef90_A0A087BRY7</t>
  </si>
  <si>
    <t>UniRef90_A0A176U1T0</t>
  </si>
  <si>
    <t>UniRef90_A8AQD5</t>
  </si>
  <si>
    <t>UniRef90_R5YUE5</t>
  </si>
  <si>
    <t>UniRef90_F5VVT7</t>
  </si>
  <si>
    <t>UniRef90_V6XUC2</t>
  </si>
  <si>
    <t>UniRef90_UPI000BEFC94E</t>
  </si>
  <si>
    <t>UniRef90_A0A1Y3RRQ7</t>
  </si>
  <si>
    <t>UniRef90_A0A174Z1M2</t>
  </si>
  <si>
    <t>UniRef90_A0A1C7CKP8</t>
  </si>
  <si>
    <t>UniRef90_R6ARL8</t>
  </si>
  <si>
    <t>UniRef90_A0A395ZL00</t>
  </si>
  <si>
    <t>UniRef90_R6E4E8</t>
  </si>
  <si>
    <t>UniRef90_A0A3E2UZZ9</t>
  </si>
  <si>
    <t>UniRef90_A0A2X1MGP7</t>
  </si>
  <si>
    <t>UniRef90_A0A3E4GR11</t>
  </si>
  <si>
    <t>UniRef90_R6MM20</t>
  </si>
  <si>
    <t>UniRef90_E4MED5</t>
  </si>
  <si>
    <t>UniRef90_C4ZDC6</t>
  </si>
  <si>
    <t>UniRef90_D3AK44</t>
  </si>
  <si>
    <t>UniRef90_E7T264</t>
  </si>
  <si>
    <t>UniRef90_U2Q910</t>
  </si>
  <si>
    <t>UniRef90_A0A352RLQ2</t>
  </si>
  <si>
    <t>UniRef90_A0A369NY18</t>
  </si>
  <si>
    <t>UniRef90_A0A175A4W2</t>
  </si>
  <si>
    <t>UniRef90_R8W5F8</t>
  </si>
  <si>
    <t>UniRef90_D6E2J1</t>
  </si>
  <si>
    <t>UniRef90_A0A151CD22</t>
  </si>
  <si>
    <t>UniRef90_A0A396EB78</t>
  </si>
  <si>
    <t>UniRef90_A0A369NYB7</t>
  </si>
  <si>
    <t>UniRef90_Q8G5J9</t>
  </si>
  <si>
    <t>UniRef90_A0A1Q6KVU7</t>
  </si>
  <si>
    <t>UniRef90_R6AG14</t>
  </si>
  <si>
    <t>UniRef90_A0A3E2U4C2</t>
  </si>
  <si>
    <t>UniRef90_A0A358X1J4</t>
  </si>
  <si>
    <t>UniRef90_F3QGR0</t>
  </si>
  <si>
    <t>UniRef90_R6B5U3</t>
  </si>
  <si>
    <t>UniRef90_UPI000E4D5710</t>
  </si>
  <si>
    <t>UniRef90_A0A367GFW6</t>
  </si>
  <si>
    <t>UniRef90_A0A139PX67</t>
  </si>
  <si>
    <t>UniRef90_UPI00092D300B</t>
  </si>
  <si>
    <t>UniRef90_A0A173VFV9</t>
  </si>
  <si>
    <t>UniRef90_A0A351AUT0</t>
  </si>
  <si>
    <t>UniRef90_R6BCR6</t>
  </si>
  <si>
    <t>UniRef90_A7ADB3</t>
  </si>
  <si>
    <t>UniRef90_A0A3D5LBD1</t>
  </si>
  <si>
    <t>UniRef90_R5S5R7</t>
  </si>
  <si>
    <t>UniRef90_U2R6J2</t>
  </si>
  <si>
    <t>UniRef90_A0A2A6ZY67</t>
  </si>
  <si>
    <t>UniRef90_A0A1B2YM51</t>
  </si>
  <si>
    <t>UniRef90_A0A395UZR7</t>
  </si>
  <si>
    <t>UniRef90_A0A3D2G3C6</t>
  </si>
  <si>
    <t>UniRef90_E5VL36</t>
  </si>
  <si>
    <t>UniRef90_R6AGK2</t>
  </si>
  <si>
    <t>UniRef90_UPI0002E04B17</t>
  </si>
  <si>
    <t>UniRef90_R5T8I7</t>
  </si>
  <si>
    <t>UniRef90_B0MZS7</t>
  </si>
  <si>
    <t>UniRef90_D7I8U9</t>
  </si>
  <si>
    <t>UniRef90_K1JKZ8</t>
  </si>
  <si>
    <t>UniRef90_R6BDL2</t>
  </si>
  <si>
    <t>UniRef90_K1G3C4</t>
  </si>
  <si>
    <t>UniRef90_A0A075MAU3</t>
  </si>
  <si>
    <t>UniRef90_B7ARV1</t>
  </si>
  <si>
    <t>UniRef90_P76551</t>
  </si>
  <si>
    <t>UniRef90_A6L243</t>
  </si>
  <si>
    <t>UniRef90_A0A3D2AFQ9</t>
  </si>
  <si>
    <t>UniRef90_B9Y4A1</t>
  </si>
  <si>
    <t>UniRef90_R5DX26</t>
  </si>
  <si>
    <t>UniRef90_A0A2X1MW06</t>
  </si>
  <si>
    <t>UniRef90_A0A096B5Y3</t>
  </si>
  <si>
    <t>UniRef90_A0A2U1BI67</t>
  </si>
  <si>
    <t>UniRef90_A7VPV3</t>
  </si>
  <si>
    <t>UniRef90_B7GPS4</t>
  </si>
  <si>
    <t>UniRef90_A5ZLX3</t>
  </si>
  <si>
    <t>UniRef90_A0A016BCB6</t>
  </si>
  <si>
    <t>UniRef90_B5XYB2</t>
  </si>
  <si>
    <t>UniRef90_E5Y249</t>
  </si>
  <si>
    <t>UniRef90_UPI0007A5B6BC</t>
  </si>
  <si>
    <t>UniRef90_A0A372V331</t>
  </si>
  <si>
    <t>UniRef90_E2N8F0</t>
  </si>
  <si>
    <t>UniRef90_R5KKK0</t>
  </si>
  <si>
    <t>UniRef90_R7H570</t>
  </si>
  <si>
    <t>UniRef90_A0A358PKG4</t>
  </si>
  <si>
    <t>UniRef90_G5FBE0</t>
  </si>
  <si>
    <t>UniRef90_I3BAT1</t>
  </si>
  <si>
    <t>UniRef90_R6HVX6</t>
  </si>
  <si>
    <t>UniRef90_R7HPV2</t>
  </si>
  <si>
    <t>UniRef90_A0A087B6S5</t>
  </si>
  <si>
    <t>UniRef90_R6ZKG3</t>
  </si>
  <si>
    <t>UniRef90_A0A377K0S6</t>
  </si>
  <si>
    <t>UniRef90_A0A139JSL5</t>
  </si>
  <si>
    <t>UniRef90_A0A1C6CJ79</t>
  </si>
  <si>
    <t>UniRef90_A0A396QGH4</t>
  </si>
  <si>
    <t>UniRef90_A0A3D2AEK1</t>
  </si>
  <si>
    <t>UniRef90_A0A3E4EE12</t>
  </si>
  <si>
    <t>UniRef90_U2QJ59</t>
  </si>
  <si>
    <t>UniRef90_R6Q301</t>
  </si>
  <si>
    <t>UniRef90_A0A2X1PU05</t>
  </si>
  <si>
    <t>UniRef90_Q47334</t>
  </si>
  <si>
    <t>UniRef90_A0A1Y4T7Q3</t>
  </si>
  <si>
    <t>UniRef90_R6APZ9</t>
  </si>
  <si>
    <t>UniRef90_UPI00077941E4</t>
  </si>
  <si>
    <t>UniRef90_D4KW11</t>
  </si>
  <si>
    <t>UniRef90_A0A173S055</t>
  </si>
  <si>
    <t>UniRef90_R6BGP2</t>
  </si>
  <si>
    <t>UniRef90_A0A139PR23</t>
  </si>
  <si>
    <t>UniRef90_F1CNP0</t>
  </si>
  <si>
    <t>UniRef90_R6U246</t>
  </si>
  <si>
    <t>UniRef90_A0A376W0R8</t>
  </si>
  <si>
    <t>UniRef90_F3QNQ1</t>
  </si>
  <si>
    <t>UniRef90_U2R4T8</t>
  </si>
  <si>
    <t>UniRef90_A0A173U817</t>
  </si>
  <si>
    <t>UniRef90_A0A357TJP4</t>
  </si>
  <si>
    <t>UniRef90_A0A377BSG6</t>
  </si>
  <si>
    <t>UniRef90_R6ASM7</t>
  </si>
  <si>
    <t>UniRef90_D9Y8D4</t>
  </si>
  <si>
    <t>UniRef90_P39295</t>
  </si>
  <si>
    <t>UniRef90_A7ZJM7</t>
  </si>
  <si>
    <t>UniRef90_A0A133LIL1</t>
  </si>
  <si>
    <t>UniRef90_A0A016DJW6</t>
  </si>
  <si>
    <t>UniRef90_A0A348T0U2</t>
  </si>
  <si>
    <t>UniRef90_A0A174UHA6</t>
  </si>
  <si>
    <t>UniRef90_A0A395ZGH5</t>
  </si>
  <si>
    <t>UniRef90_R6JVI1</t>
  </si>
  <si>
    <t>UniRef90_A0A029IUC8</t>
  </si>
  <si>
    <t>UniRef90_A0A376VR01</t>
  </si>
  <si>
    <t>UniRef90_A0A017NJ28</t>
  </si>
  <si>
    <t>UniRef90_A0A2A6ZG94</t>
  </si>
  <si>
    <t>UniRef90_C4Z548</t>
  </si>
  <si>
    <t>UniRef90_R5FGI2</t>
  </si>
  <si>
    <t>UniRef90_B8IYZ7</t>
  </si>
  <si>
    <t>UniRef90_A0A1C5WIK5</t>
  </si>
  <si>
    <t>UniRef90_A0A2A7B3Y4</t>
  </si>
  <si>
    <t>UniRef90_A0A1Y4URU6</t>
  </si>
  <si>
    <t>UniRef90_R6MXX8</t>
  </si>
  <si>
    <t>UniRef90_A0A1Q9JM29</t>
  </si>
  <si>
    <t>UniRef90_A0A1C5KPW4</t>
  </si>
  <si>
    <t>UniRef90_A0A016EU09</t>
  </si>
  <si>
    <t>UniRef90_H1PU81</t>
  </si>
  <si>
    <t>UniRef90_R6C7E7</t>
  </si>
  <si>
    <t>UniRef90_A0A0Q1GI22</t>
  </si>
  <si>
    <t>UniRef90_A0A2G9A3G5</t>
  </si>
  <si>
    <t>UniRef90_A0A176U674</t>
  </si>
  <si>
    <t>UniRef90_R5M3G2</t>
  </si>
  <si>
    <t>UniRef90_R6DMD9</t>
  </si>
  <si>
    <t>UniRef90_UPI000C76234C</t>
  </si>
  <si>
    <t>UniRef90_R5L5D5</t>
  </si>
  <si>
    <t>UniRef90_A0A0A7I4H1</t>
  </si>
  <si>
    <t>UniRef90_A0A1Q6QSH6</t>
  </si>
  <si>
    <t>UniRef90_A0A3E4UDM7</t>
  </si>
  <si>
    <t>UniRef90_C4Z951</t>
  </si>
  <si>
    <t>UniRef90_A0A173UNG5</t>
  </si>
  <si>
    <t>UniRef90_A0A316S7B9</t>
  </si>
  <si>
    <t>UniRef90_U2QMM3</t>
  </si>
  <si>
    <t>UniRef90_D6DCE8</t>
  </si>
  <si>
    <t>UniRef90_R6K4M7</t>
  </si>
  <si>
    <t>UniRef90_A0A174PYE7</t>
  </si>
  <si>
    <t>UniRef90_UPI000BDF48B8</t>
  </si>
  <si>
    <t>UniRef90_N9WS11</t>
  </si>
  <si>
    <t>UniRef90_A0A1Y4CHN7</t>
  </si>
  <si>
    <t>UniRef90_UPI000C9BFBD6</t>
  </si>
  <si>
    <t>UniRef90_R7IDC0</t>
  </si>
  <si>
    <t>UniRef90_A0A176U949</t>
  </si>
  <si>
    <t>UniRef90_A0A174FFJ2</t>
  </si>
  <si>
    <t>UniRef90_C4ZBI3</t>
  </si>
  <si>
    <t>UniRef90_A0A355PNI4</t>
  </si>
  <si>
    <t>UniRef90_E5Y3Z8</t>
  </si>
  <si>
    <t>UniRef90_A0A377LIJ1</t>
  </si>
  <si>
    <t>UniRef90_R6PQB1</t>
  </si>
  <si>
    <t>UniRef90_R6ZV08</t>
  </si>
  <si>
    <t>UniRef90_R7IHN3</t>
  </si>
  <si>
    <t>UniRef90_A0A373Q9I1</t>
  </si>
  <si>
    <t>UniRef90_A0A376ZVF9</t>
  </si>
  <si>
    <t>UniRef90_R6BJW3</t>
  </si>
  <si>
    <t>UniRef90_UPI0009DBD723</t>
  </si>
  <si>
    <t>UniRef90_A8S5X1</t>
  </si>
  <si>
    <t>UniRef90_H4UKP9</t>
  </si>
  <si>
    <t>UniRef90_C4Z162</t>
  </si>
  <si>
    <t>UniRef90_A7B0G1</t>
  </si>
  <si>
    <t>UniRef90_E2NLW3</t>
  </si>
  <si>
    <t>UniRef90_R7BA78</t>
  </si>
  <si>
    <t>UniRef90_UPI0009093344</t>
  </si>
  <si>
    <t>UniRef90_A0A015S3B6</t>
  </si>
  <si>
    <t>UniRef90_A0A1V8R3G1</t>
  </si>
  <si>
    <t>UniRef90_R6L9X0</t>
  </si>
  <si>
    <t>UniRef90_B3DS27</t>
  </si>
  <si>
    <t>UniRef90_R6I9K2</t>
  </si>
  <si>
    <t>UniRef90_A0A376W3J7</t>
  </si>
  <si>
    <t>UniRef90_A0A3E2EGF2</t>
  </si>
  <si>
    <t>UniRef90_R6KD32</t>
  </si>
  <si>
    <t>UniRef90_R7IIJ2</t>
  </si>
  <si>
    <t>UniRef90_R6WQM3</t>
  </si>
  <si>
    <t>UniRef90_A0A2U1BHA6</t>
  </si>
  <si>
    <t>UniRef90_R7I702</t>
  </si>
  <si>
    <t>UniRef90_UPI000E6A699B</t>
  </si>
  <si>
    <t>UniRef90_A0A174LKN8</t>
  </si>
  <si>
    <t>UniRef90_A0A376JHF3</t>
  </si>
  <si>
    <t>UniRef90_R5ZY80</t>
  </si>
  <si>
    <t>UniRef90_R6MJ38</t>
  </si>
  <si>
    <t>UniRef90_K9EPC0</t>
  </si>
  <si>
    <t>UniRef90_A0A087CT39</t>
  </si>
  <si>
    <t>UniRef90_UPI00051AF5E9</t>
  </si>
  <si>
    <t>UniRef90_A0A174D092</t>
  </si>
  <si>
    <t>UniRef90_A0A357TP94</t>
  </si>
  <si>
    <t>UniRef90_U2REX4</t>
  </si>
  <si>
    <t>UniRef90_UPI000E50C3BE</t>
  </si>
  <si>
    <t>UniRef90_A0A2Z5VKA4</t>
  </si>
  <si>
    <t>UniRef90_A7VSW0</t>
  </si>
  <si>
    <t>UniRef90_Q5M6I0</t>
  </si>
  <si>
    <t>UniRef90_R5FLW6</t>
  </si>
  <si>
    <t>UniRef90_A0A376WEK0</t>
  </si>
  <si>
    <t>UniRef90_A0A3A3R514</t>
  </si>
  <si>
    <t>UniRef90_A0A376PWD1</t>
  </si>
  <si>
    <t>UniRef90_C5EB01</t>
  </si>
  <si>
    <t>UniRef90_R9L4E0</t>
  </si>
  <si>
    <t>UniRef90_T6HPE1</t>
  </si>
  <si>
    <t>UniRef90_A0A376TGZ6</t>
  </si>
  <si>
    <t>UniRef90_A0A395UUA7</t>
  </si>
  <si>
    <t>UniRef90_K1SUG4</t>
  </si>
  <si>
    <t>UniRef90_U2SNN2</t>
  </si>
  <si>
    <t>UniRef90_C0D2N3</t>
  </si>
  <si>
    <t>UniRef90_A0A351AWY6</t>
  </si>
  <si>
    <t>UniRef90_A0A1C5VHP4</t>
  </si>
  <si>
    <t>UniRef90_A0A376L2J4</t>
  </si>
  <si>
    <t>UniRef90_A0A379VZ53</t>
  </si>
  <si>
    <t>UniRef90_E4MA74</t>
  </si>
  <si>
    <t>UniRef90_F3ATD9</t>
  </si>
  <si>
    <t>UniRef90_A0A377KA73</t>
  </si>
  <si>
    <t>UniRef90_A0A3E4K5B5</t>
  </si>
  <si>
    <t>UniRef90_U2QG92</t>
  </si>
  <si>
    <t>UniRef90_R6IPX0</t>
  </si>
  <si>
    <t>UniRef90_R6GVJ3</t>
  </si>
  <si>
    <t>UniRef90_A0A174GL73</t>
  </si>
  <si>
    <t>UniRef90_A0A377CDX4</t>
  </si>
  <si>
    <t>UniRef90_A0A367GGQ8</t>
  </si>
  <si>
    <t>UniRef90_R5GDB1</t>
  </si>
  <si>
    <t>UniRef90_R6C7H2</t>
  </si>
  <si>
    <t>UniRef90_A0A0N7I9J1</t>
  </si>
  <si>
    <t>UniRef90_A0A0S2W8R6</t>
  </si>
  <si>
    <t>UniRef90_R6WRH2</t>
  </si>
  <si>
    <t>UniRef90_A0A1C6G6X8</t>
  </si>
  <si>
    <t>UniRef90_A0A355PT56</t>
  </si>
  <si>
    <t>UniRef90_A0A173UVP1</t>
  </si>
  <si>
    <t>UniRef90_A7ALP4</t>
  </si>
  <si>
    <t>UniRef90_R5L0G9</t>
  </si>
  <si>
    <t>UniRef90_A0A3D1I0Z2</t>
  </si>
  <si>
    <t>UniRef90_A7VUM1</t>
  </si>
  <si>
    <t>UniRef90_A0A367GF19</t>
  </si>
  <si>
    <t>UniRef90_A0A396Q666</t>
  </si>
  <si>
    <t>UniRef90_A8S329</t>
  </si>
  <si>
    <t>UniRef90_I3YJ78</t>
  </si>
  <si>
    <t>UniRef90_A0A1E4LGN8</t>
  </si>
  <si>
    <t>UniRef90_A0A016A817</t>
  </si>
  <si>
    <t>UniRef90_D6E3M0</t>
  </si>
  <si>
    <t>UniRef90_R5J2H7</t>
  </si>
  <si>
    <t>UniRef90_A0A173XH31</t>
  </si>
  <si>
    <t>UniRef90_A0A3D2H1P1</t>
  </si>
  <si>
    <t>UniRef90_A0A3E5BUZ4</t>
  </si>
  <si>
    <t>UniRef90_C4ZF41</t>
  </si>
  <si>
    <t>UniRef90_K5CL42</t>
  </si>
  <si>
    <t>UniRef90_A0A2U1CEN2</t>
  </si>
  <si>
    <t>UniRef90_UPI00050BD4F9</t>
  </si>
  <si>
    <t>UniRef90_A0A0P0GN13</t>
  </si>
  <si>
    <t>UniRef90_A0A066ST66</t>
  </si>
  <si>
    <t>UniRef90_A0A2S7HIA4</t>
  </si>
  <si>
    <t>UniRef90_A0A376VJA7</t>
  </si>
  <si>
    <t>UniRef90_R6W8U8</t>
  </si>
  <si>
    <t>UniRef90_A0A396Q897</t>
  </si>
  <si>
    <t>UniRef90_UPI000C9C6ED4</t>
  </si>
  <si>
    <t>UniRef90_R6F6V6</t>
  </si>
  <si>
    <t>UniRef90_A0A161ZI45</t>
  </si>
  <si>
    <t>UniRef90_A0A396FIM5</t>
  </si>
  <si>
    <t>UniRef90_Q5LAT7</t>
  </si>
  <si>
    <t>UniRef90_A0A174MBL4</t>
  </si>
  <si>
    <t>UniRef90_A0A1Q6QRK2</t>
  </si>
  <si>
    <t>UniRef90_A0A376CR08</t>
  </si>
  <si>
    <t>UniRef90_Q8G692</t>
  </si>
  <si>
    <t>UniRef90_A0A357TM38</t>
  </si>
  <si>
    <t>UniRef90_A0A376W3Z0</t>
  </si>
  <si>
    <t>UniRef90_R6WZK1</t>
  </si>
  <si>
    <t>UniRef90_J7QFQ1</t>
  </si>
  <si>
    <t>UniRef90_A0A1Y4RPX4</t>
  </si>
  <si>
    <t>UniRef90_P0AEB4</t>
  </si>
  <si>
    <t>UniRef90_A0A1C5T740</t>
  </si>
  <si>
    <t>UniRef90_A0A174QFG5</t>
  </si>
  <si>
    <t>UniRef90_A0A373NXG4</t>
  </si>
  <si>
    <t>UniRef90_A0A133KNY7</t>
  </si>
  <si>
    <t>UniRef90_R7EUS9</t>
  </si>
  <si>
    <t>UniRef90_R6YIC9</t>
  </si>
  <si>
    <t>UniRef90_A0A367G8Y6</t>
  </si>
  <si>
    <t>UniRef90_A0A174UG67</t>
  </si>
  <si>
    <t>UniRef90_K1UDP8</t>
  </si>
  <si>
    <t>UniRef90_R6B775</t>
  </si>
  <si>
    <t>UniRef90_R5ZL63</t>
  </si>
  <si>
    <t>UniRef90_F3QN27</t>
  </si>
  <si>
    <t>UniRef90_A0A376W0J2</t>
  </si>
  <si>
    <t>UniRef90_A0A288XFL4</t>
  </si>
  <si>
    <t>UniRef90_A0A2A6ZQB5</t>
  </si>
  <si>
    <t>UniRef90_A0A376L1W2</t>
  </si>
  <si>
    <t>UniRef90_R6X715</t>
  </si>
  <si>
    <t>UniRef90_U5F5C0</t>
  </si>
  <si>
    <t>UniRef90_A0A174GRD0</t>
  </si>
  <si>
    <t>UniRef90_A0A2T4LCQ2</t>
  </si>
  <si>
    <t>UniRef90_A0A0H2PAD4</t>
  </si>
  <si>
    <t>UniRef90_A0A108T5M9</t>
  </si>
  <si>
    <t>UniRef90_A0A2X3M369</t>
  </si>
  <si>
    <t>UniRef90_R6Y846</t>
  </si>
  <si>
    <t>UniRef90_A0A0M6WSV7</t>
  </si>
  <si>
    <t>UniRef90_A0A173Y640</t>
  </si>
  <si>
    <t>UniRef90_A0A1Y4IE70</t>
  </si>
  <si>
    <t>UniRef90_A0A291TAV0</t>
  </si>
  <si>
    <t>UniRef90_E3EMX0</t>
  </si>
  <si>
    <t>UniRef90_R5LGW7</t>
  </si>
  <si>
    <t>UniRef90_D6DFJ9</t>
  </si>
  <si>
    <t>UniRef90_R5F3Z9</t>
  </si>
  <si>
    <t>UniRef90_R5F654</t>
  </si>
  <si>
    <t>UniRef90_R6PYE3</t>
  </si>
  <si>
    <t>UniRef90_R6PY98</t>
  </si>
  <si>
    <t>UniRef90_UPI000C9CAB35</t>
  </si>
  <si>
    <t>UniRef90_R6I7W8</t>
  </si>
  <si>
    <t>UniRef90_A0A1C6G7C4</t>
  </si>
  <si>
    <t>UniRef90_G9YXN7</t>
  </si>
  <si>
    <t>UniRef90_E3D816</t>
  </si>
  <si>
    <t>UniRef90_A7AC29</t>
  </si>
  <si>
    <t>UniRef90_U2S849</t>
  </si>
  <si>
    <t>UniRef90_A0A015TXT7</t>
  </si>
  <si>
    <t>UniRef90_A0A1Q6KS95</t>
  </si>
  <si>
    <t>UniRef90_A0A329TU30</t>
  </si>
  <si>
    <t>UniRef90_A0A377CY01</t>
  </si>
  <si>
    <t>UniRef90_R5L4I0</t>
  </si>
  <si>
    <t>UniRef90_R7KHA1</t>
  </si>
  <si>
    <t>UniRef90_A0A376SQ53</t>
  </si>
  <si>
    <t>UniRef90_G9YL66</t>
  </si>
  <si>
    <t>UniRef90_A0A358PJ83</t>
  </si>
  <si>
    <t>UniRef90_UPI000D15161B</t>
  </si>
  <si>
    <t>UniRef90_R5F9Z9</t>
  </si>
  <si>
    <t>UniRef90_A0A351AWJ3</t>
  </si>
  <si>
    <t>UniRef90_P0ABD0</t>
  </si>
  <si>
    <t>UniRef90_A0A1C5X734</t>
  </si>
  <si>
    <t>UniRef90_R6WS70</t>
  </si>
  <si>
    <t>UniRef90_UPI000E4C4352</t>
  </si>
  <si>
    <t>UniRef90_U2QRU7</t>
  </si>
  <si>
    <t>UniRef90_R5DV44</t>
  </si>
  <si>
    <t>UniRef90_A0A1C6A179</t>
  </si>
  <si>
    <t>UniRef90_R6GXC9</t>
  </si>
  <si>
    <t>UniRef90_A0A174VTP6</t>
  </si>
  <si>
    <t>UniRef90_A0A1Q6MKW8</t>
  </si>
  <si>
    <t>UniRef90_A0A286T9U4</t>
  </si>
  <si>
    <t>UniRef90_C4ZH67</t>
  </si>
  <si>
    <t>UniRef90_A0A2S8DUY9</t>
  </si>
  <si>
    <t>UniRef90_A0A395UY42</t>
  </si>
  <si>
    <t>UniRef90_R6WWL1</t>
  </si>
  <si>
    <t>UniRef90_A0A0H2V5W2</t>
  </si>
  <si>
    <t>UniRef90_A0A1C5XGA2</t>
  </si>
  <si>
    <t>UniRef90_G5H846</t>
  </si>
  <si>
    <t>UniRef90_R6BJK2</t>
  </si>
  <si>
    <t>UniRef90_A0A139KZZ0</t>
  </si>
  <si>
    <t>UniRef90_K1V2B4</t>
  </si>
  <si>
    <t>UniRef90_UPI000B8B655F</t>
  </si>
  <si>
    <t>UniRef90_A0A139L6P3</t>
  </si>
  <si>
    <t>UniRef90_A0A370Z7S1</t>
  </si>
  <si>
    <t>UniRef90_UPI000A010083</t>
  </si>
  <si>
    <t>UniRef90_A0A3D1LFH4</t>
  </si>
  <si>
    <t>UniRef90_A0A2X1PWC6</t>
  </si>
  <si>
    <t>UniRef90_C4Z927</t>
  </si>
  <si>
    <t>UniRef90_A0A139L9I3</t>
  </si>
  <si>
    <t>UniRef90_B0NGC9</t>
  </si>
  <si>
    <t>UniRef90_A0A2N5NP96</t>
  </si>
  <si>
    <t>UniRef90_A0A2X1M0Q0</t>
  </si>
  <si>
    <t>UniRef90_C4Z4L5</t>
  </si>
  <si>
    <t>UniRef90_D4BR72</t>
  </si>
  <si>
    <t>UniRef90_D4KT54</t>
  </si>
  <si>
    <t>UniRef90_G9YQE7</t>
  </si>
  <si>
    <t>UniRef90_P39279</t>
  </si>
  <si>
    <t>UniRef90_R5SZK2</t>
  </si>
  <si>
    <t>UniRef90_R6AI42</t>
  </si>
  <si>
    <t>UniRef90_A0A376LEN4</t>
  </si>
  <si>
    <t>UniRef90_D3A9P2</t>
  </si>
  <si>
    <t>UniRef90_A0A174CR85</t>
  </si>
  <si>
    <t>UniRef90_A0A3D4KYR2</t>
  </si>
  <si>
    <t>UniRef90_A0A3E2B159</t>
  </si>
  <si>
    <t>UniRef90_R5A890</t>
  </si>
  <si>
    <t>UniRef90_R6ERD3</t>
  </si>
  <si>
    <t>UniRef90_R6QBL1</t>
  </si>
  <si>
    <t>UniRef90_A0A174XV09</t>
  </si>
  <si>
    <t>UniRef90_R6AW67</t>
  </si>
  <si>
    <t>UniRef90_C7H897</t>
  </si>
  <si>
    <t>UniRef90_A0A175A206</t>
  </si>
  <si>
    <t>UniRef90_R7JR05</t>
  </si>
  <si>
    <t>UniRef90_R6AW08</t>
  </si>
  <si>
    <t>UniRef90_R7NIW3</t>
  </si>
  <si>
    <t>UniRef90_U2B3U5</t>
  </si>
  <si>
    <t>UniRef90_I8VP64</t>
  </si>
  <si>
    <t>UniRef90_R6HYW0</t>
  </si>
  <si>
    <t>UniRef90_A0A3D6ASN7</t>
  </si>
  <si>
    <t>UniRef90_A0A1Q6T2J1</t>
  </si>
  <si>
    <t>UniRef90_C5EIH9</t>
  </si>
  <si>
    <t>UniRef90_B0G2X2</t>
  </si>
  <si>
    <t>UniRef90_K5ZXJ3</t>
  </si>
  <si>
    <t>UniRef90_P59655</t>
  </si>
  <si>
    <t>UniRef90_R5DPZ3</t>
  </si>
  <si>
    <t>UniRef90_A0A1C6F614</t>
  </si>
  <si>
    <t>UniRef90_A0A2X5HPG8</t>
  </si>
  <si>
    <t>UniRef90_A0A174YVA1</t>
  </si>
  <si>
    <t>UniRef90_B6FUE0</t>
  </si>
  <si>
    <t>UniRef90_A0A174ECB2</t>
  </si>
  <si>
    <t>UniRef90_R5FCH8</t>
  </si>
  <si>
    <t>UniRef90_A0A015Y742</t>
  </si>
  <si>
    <t>UniRef90_V2YEY2</t>
  </si>
  <si>
    <t>UniRef90_UPI000EFB9F20</t>
  </si>
  <si>
    <t>UniRef90_A0A133LTJ5</t>
  </si>
  <si>
    <t>UniRef90_A0A143ZUS2</t>
  </si>
  <si>
    <t>UniRef90_A0A1Q6MPQ7</t>
  </si>
  <si>
    <t>UniRef90_UPI000C1B82E8</t>
  </si>
  <si>
    <t>UniRef90_B3DU18</t>
  </si>
  <si>
    <t>UniRef90_R5MNF3</t>
  </si>
  <si>
    <t>UniRef90_A0A3F3KBA0</t>
  </si>
  <si>
    <t>UniRef90_R6ASP7</t>
  </si>
  <si>
    <t>UniRef90_A0A377AHZ6</t>
  </si>
  <si>
    <t>UniRef90_R6HYM1</t>
  </si>
  <si>
    <t>UniRef90_A0A1Y4S3H8</t>
  </si>
  <si>
    <t>UniRef90_R5F8Y0</t>
  </si>
  <si>
    <t>UniRef90_R6KJR6</t>
  </si>
  <si>
    <t>UniRef90_R6AQ97</t>
  </si>
  <si>
    <t>UniRef90_A0A358WYZ5</t>
  </si>
  <si>
    <t>UniRef90_UPI000DEB4275</t>
  </si>
  <si>
    <t>UniRef90_UPI0009DB121E</t>
  </si>
  <si>
    <t>UniRef90_UPI0002E0257F</t>
  </si>
  <si>
    <t>UniRef90_A0A3E4M0C3</t>
  </si>
  <si>
    <t>UniRef90_H4L7K2</t>
  </si>
  <si>
    <t>UniRef90_R5K8E4</t>
  </si>
  <si>
    <t>UniRef90_R6AHN1</t>
  </si>
  <si>
    <t>UniRef90_A0A148HE39</t>
  </si>
  <si>
    <t>UniRef90_U2CHZ5</t>
  </si>
  <si>
    <t>UniRef90_U2QZ44</t>
  </si>
  <si>
    <t>UniRef90_A0A396MH01</t>
  </si>
  <si>
    <t>UniRef90_R6AQJ8</t>
  </si>
  <si>
    <t>UniRef90_UPI000DE5A5B3</t>
  </si>
  <si>
    <t>UniRef90_R6BE57</t>
  </si>
  <si>
    <t>UniRef90_A0A358PGE5</t>
  </si>
  <si>
    <t>UniRef90_G9YNU9</t>
  </si>
  <si>
    <t>UniRef90_A0A133LN03</t>
  </si>
  <si>
    <t>UniRef90_K1T4E2</t>
  </si>
  <si>
    <t>UniRef90_A0A1Q6KTR2</t>
  </si>
  <si>
    <t>UniRef90_A0A376J6F9</t>
  </si>
  <si>
    <t>UniRef90_R6VSJ7</t>
  </si>
  <si>
    <t>UniRef90_A0A1C6DZK7</t>
  </si>
  <si>
    <t>UniRef90_A0A1U7LE58</t>
  </si>
  <si>
    <t>UniRef90_A0A351AUY5</t>
  </si>
  <si>
    <t>UniRef90_R5VTZ6</t>
  </si>
  <si>
    <t>UniRef90_A0A377DKC0</t>
  </si>
  <si>
    <t>UniRef90_A0A3E2ERF3</t>
  </si>
  <si>
    <t>UniRef90_A5KIH4</t>
  </si>
  <si>
    <t>UniRef90_A0A377K159</t>
  </si>
  <si>
    <t>UniRef90_R9H8N1</t>
  </si>
  <si>
    <t>UniRef90_A0A377CKX6</t>
  </si>
  <si>
    <t>UniRef90_A0A316NQJ0</t>
  </si>
  <si>
    <t>UniRef90_K9DWF9</t>
  </si>
  <si>
    <t>UniRef90_R6JVR7</t>
  </si>
  <si>
    <t>UniRef90_A0A078T969</t>
  </si>
  <si>
    <t>UniRef90_R5K2Z0</t>
  </si>
  <si>
    <t>UniRef90_UPI000CFACD95</t>
  </si>
  <si>
    <t>UniRef90_D3AE45</t>
  </si>
  <si>
    <t>UniRef90_UPI000E53A0B4</t>
  </si>
  <si>
    <t>UniRef90_A0A0S2W4Y2</t>
  </si>
  <si>
    <t>UniRef90_UPI000E4B441D</t>
  </si>
  <si>
    <t>UniRef90_A0A1Y4W9C9</t>
  </si>
  <si>
    <t>UniRef90_A0A1C5YAZ0</t>
  </si>
  <si>
    <t>UniRef90_A0A1Q6MPH5</t>
  </si>
  <si>
    <t>UniRef90_UPI000E4E43B4</t>
  </si>
  <si>
    <t>UniRef90_A0A0H3EC95</t>
  </si>
  <si>
    <t>UniRef90_A0A377HHQ0</t>
  </si>
  <si>
    <t>UniRef90_A0A3D2TVF0</t>
  </si>
  <si>
    <t>UniRef90_A0A1C7FLW4</t>
  </si>
  <si>
    <t>UniRef90_G1WTT6</t>
  </si>
  <si>
    <t>UniRef90_R6KEZ0</t>
  </si>
  <si>
    <t>UniRef90_A0A3D4GBR4</t>
  </si>
  <si>
    <t>UniRef90_A0A286TBI6</t>
  </si>
  <si>
    <t>UniRef90_R5IZ37</t>
  </si>
  <si>
    <t>UniRef90_R6QA52</t>
  </si>
  <si>
    <t>UniRef90_R6X5Z4</t>
  </si>
  <si>
    <t>UniRef90_R5V9A4</t>
  </si>
  <si>
    <t>UniRef90_R6IW56</t>
  </si>
  <si>
    <t>UniRef90_A0A174AJ67</t>
  </si>
  <si>
    <t>UniRef90_A0A3E3DTI7</t>
  </si>
  <si>
    <t>UniRef90_A0A176U2Q0</t>
  </si>
  <si>
    <t>UniRef90_A0A316PIZ2</t>
  </si>
  <si>
    <t>UniRef90_A0A1E3U6U7</t>
  </si>
  <si>
    <t>UniRef90_A0A1Y3SM08</t>
  </si>
  <si>
    <t>UniRef90_R6BC61</t>
  </si>
  <si>
    <t>UniRef90_K1TAY4</t>
  </si>
  <si>
    <t>UniRef90_D4J9K1</t>
  </si>
  <si>
    <t>UniRef90_A0A173RV00</t>
  </si>
  <si>
    <t>UniRef90_R5AFB1</t>
  </si>
  <si>
    <t>UniRef90_A0A376U992</t>
  </si>
  <si>
    <t>UniRef90_D4K8F4</t>
  </si>
  <si>
    <t>UniRef90_A0A174YML8</t>
  </si>
  <si>
    <t>UniRef90_A0A133KJY9</t>
  </si>
  <si>
    <t>UniRef90_Q04IQ2</t>
  </si>
  <si>
    <t>UniRef90_A0A2Y6SHU0</t>
  </si>
  <si>
    <t>UniRef90_A7VSA0</t>
  </si>
  <si>
    <t>UniRef90_A0A378EI70</t>
  </si>
  <si>
    <t>UniRef90_A0A396FS55</t>
  </si>
  <si>
    <t>UniRef90_UPI000E47BA11</t>
  </si>
  <si>
    <t>UniRef90_R6AWW7</t>
  </si>
  <si>
    <t>UniRef90_R6KEW4</t>
  </si>
  <si>
    <t>UniRef90_A0A3D1I0N2</t>
  </si>
  <si>
    <t>UniRef90_A0A0D8QMJ6</t>
  </si>
  <si>
    <t>UniRef90_A0A0S2W078</t>
  </si>
  <si>
    <t>UniRef90_R6FJG3</t>
  </si>
  <si>
    <t>UniRef90_F3QI60</t>
  </si>
  <si>
    <t>UniRef90_B0NJ83</t>
  </si>
  <si>
    <t>UniRef90_A0A396GFZ2</t>
  </si>
  <si>
    <t>UniRef90_R6HB72</t>
  </si>
  <si>
    <t>UniRef90_U2R9S3</t>
  </si>
  <si>
    <t>UniRef90_A0A1C6GXJ1</t>
  </si>
  <si>
    <t>UniRef90_R6CG19</t>
  </si>
  <si>
    <t>UniRef90_G5H734</t>
  </si>
  <si>
    <t>UniRef90_R6KEC3</t>
  </si>
  <si>
    <t>UniRef90_A0A0M4LKK5</t>
  </si>
  <si>
    <t>UniRef90_R6AM71</t>
  </si>
  <si>
    <t>UniRef90_A8RKI3</t>
  </si>
  <si>
    <t>UniRef90_R5XAS8</t>
  </si>
  <si>
    <t>UniRef90_A0A176U559</t>
  </si>
  <si>
    <t>UniRef90_R6AK72</t>
  </si>
  <si>
    <t>UniRef90_UPI00067996E7</t>
  </si>
  <si>
    <t>UniRef90_A0A1Y4TJ07</t>
  </si>
  <si>
    <t>UniRef90_A0A376LKA5</t>
  </si>
  <si>
    <t>UniRef90_A0A2X3LWW8</t>
  </si>
  <si>
    <t>UniRef90_A0A376LA76</t>
  </si>
  <si>
    <t>UniRef90_A0A3E5CCR5</t>
  </si>
  <si>
    <t>UniRef90_A0A0J9C7U3</t>
  </si>
  <si>
    <t>UniRef90_A0A174Z5E3</t>
  </si>
  <si>
    <t>UniRef90_A0A1G8RKN3</t>
  </si>
  <si>
    <t>UniRef90_Q8A6U8</t>
  </si>
  <si>
    <t>UniRef90_A0A174UGB8</t>
  </si>
  <si>
    <t>UniRef90_G6AUK8</t>
  </si>
  <si>
    <t>UniRef90_I9S7T9</t>
  </si>
  <si>
    <t>UniRef90_A0A1Q6MC72</t>
  </si>
  <si>
    <t>UniRef90_E8MTP9</t>
  </si>
  <si>
    <t>UniRef90_R7H7J8</t>
  </si>
  <si>
    <t>UniRef90_P09126</t>
  </si>
  <si>
    <t>UniRef90_A0A376J645</t>
  </si>
  <si>
    <t>UniRef90_A0A1C5SPR4</t>
  </si>
  <si>
    <t>UniRef90_R6Q030</t>
  </si>
  <si>
    <t>UniRef90_R6VAI0</t>
  </si>
  <si>
    <t>UniRef90_A0A316PLE2</t>
  </si>
  <si>
    <t>UniRef90_R6B310</t>
  </si>
  <si>
    <t>UniRef90_D4MZH4</t>
  </si>
  <si>
    <t>UniRef90_A0A096CM81</t>
  </si>
  <si>
    <t>UniRef90_A0A173VKM2</t>
  </si>
  <si>
    <t>UniRef90_A0A1X1K4N7</t>
  </si>
  <si>
    <t>UniRef90_D4IIK0</t>
  </si>
  <si>
    <t>UniRef90_R6I6U7</t>
  </si>
  <si>
    <t>UniRef90_U2SYG3</t>
  </si>
  <si>
    <t>UniRef90_A0A376RDW7</t>
  </si>
  <si>
    <t>UniRef90_D3AKT9</t>
  </si>
  <si>
    <t>UniRef90_UPI000E4A7783</t>
  </si>
  <si>
    <t>UniRef90_A0A367GAD9</t>
  </si>
  <si>
    <t>UniRef90_R6AHD0</t>
  </si>
  <si>
    <t>UniRef90_A0A139L1X4</t>
  </si>
  <si>
    <t>UniRef90_UPI000D59FE8E</t>
  </si>
  <si>
    <t>UniRef90_A0A395V0L4</t>
  </si>
  <si>
    <t>UniRef90_R5M9X2</t>
  </si>
  <si>
    <t>UniRef90_A0A1C6GAR9</t>
  </si>
  <si>
    <t>UniRef90_A0A2X1JF25</t>
  </si>
  <si>
    <t>UniRef90_I6D5X9</t>
  </si>
  <si>
    <t>UniRef90_D1JUB6</t>
  </si>
  <si>
    <t>UniRef90_A0A139KZ98</t>
  </si>
  <si>
    <t>UniRef90_R5TW88</t>
  </si>
  <si>
    <t>UniRef90_R6C8N5</t>
  </si>
  <si>
    <t>UniRef90_A7A2Y2</t>
  </si>
  <si>
    <t>UniRef90_A0A356C5L1</t>
  </si>
  <si>
    <t>UniRef90_F4XB91</t>
  </si>
  <si>
    <t>UniRef90_R6PRX0</t>
  </si>
  <si>
    <t>UniRef90_A0A354L0E1</t>
  </si>
  <si>
    <t>UniRef90_R6ISR5</t>
  </si>
  <si>
    <t>UniRef90_A0A0S2VZS6</t>
  </si>
  <si>
    <t>UniRef90_R6KKK4</t>
  </si>
  <si>
    <t>UniRef90_UPI00030C9944</t>
  </si>
  <si>
    <t>UniRef90_A0A176U793</t>
  </si>
  <si>
    <t>UniRef90_A0A357TL50</t>
  </si>
  <si>
    <t>UniRef90_A0A376J1P0</t>
  </si>
  <si>
    <t>UniRef90_A7A471</t>
  </si>
  <si>
    <t>UniRef90_A7AJP7</t>
  </si>
  <si>
    <t>UniRef90_A0A3D2AGB4</t>
  </si>
  <si>
    <t>UniRef90_B3CD66</t>
  </si>
  <si>
    <t>UniRef90_W0U3K4</t>
  </si>
  <si>
    <t>UniRef90_C4ZCW7</t>
  </si>
  <si>
    <t>UniRef90_R5E6F7</t>
  </si>
  <si>
    <t>UniRef90_A0A176U699</t>
  </si>
  <si>
    <t>UniRef90_A0A1C5QYJ5</t>
  </si>
  <si>
    <t>UniRef90_A0A1C6EB78</t>
  </si>
  <si>
    <t>UniRef90_A0A377CY25</t>
  </si>
  <si>
    <t>UniRef90_E1YPF0</t>
  </si>
  <si>
    <t>UniRef90_R7I389</t>
  </si>
  <si>
    <t>UniRef90_A0A376JEC3</t>
  </si>
  <si>
    <t>UniRef90_A0A0P0GIT1</t>
  </si>
  <si>
    <t>UniRef90_W1F5B0</t>
  </si>
  <si>
    <t>UniRef90_R7I879</t>
  </si>
  <si>
    <t>UniRef90_A0A087D9Z2</t>
  </si>
  <si>
    <t>UniRef90_A0A0S2W9R3</t>
  </si>
  <si>
    <t>UniRef90_A0A174ASK6</t>
  </si>
  <si>
    <t>UniRef90_A8RLB2</t>
  </si>
  <si>
    <t>UniRef90_UPI000E4B3330</t>
  </si>
  <si>
    <t>UniRef90_A0A0M0VKZ1</t>
  </si>
  <si>
    <t>UniRef90_A0A367GBE6</t>
  </si>
  <si>
    <t>UniRef90_A8S6E8</t>
  </si>
  <si>
    <t>UniRef90_UPI0007B4BE61</t>
  </si>
  <si>
    <t>UniRef90_A0A1Y3ZW43</t>
  </si>
  <si>
    <t>UniRef90_A0A395ZHZ1</t>
  </si>
  <si>
    <t>UniRef90_R6AKP8</t>
  </si>
  <si>
    <t>UniRef90_A0A0P0GLN1</t>
  </si>
  <si>
    <t>UniRef90_R5K4C4</t>
  </si>
  <si>
    <t>UniRef90_A0A377K9M7</t>
  </si>
  <si>
    <t>UniRef90_A0A358LFN3</t>
  </si>
  <si>
    <t>UniRef90_A7VZ18</t>
  </si>
  <si>
    <t>UniRef90_D0TDM9</t>
  </si>
  <si>
    <t>UniRef90_UPI000E4EFA6E</t>
  </si>
  <si>
    <t>UniRef90_A0A376TZR1</t>
  </si>
  <si>
    <t>UniRef90_A0A3D3RVN4</t>
  </si>
  <si>
    <t>UniRef90_A0A2N5NXF3</t>
  </si>
  <si>
    <t>UniRef90_R7IKL4</t>
  </si>
  <si>
    <t>UniRef90_UPI000908170E</t>
  </si>
  <si>
    <t>UniRef90_R6HV68</t>
  </si>
  <si>
    <t>UniRef90_A0A174J2U7</t>
  </si>
  <si>
    <t>UniRef90_A0A3D5IBL9</t>
  </si>
  <si>
    <t>UniRef90_C4Z530</t>
  </si>
  <si>
    <t>UniRef90_A0A0T7T573</t>
  </si>
  <si>
    <t>UniRef90_A0A173RG01</t>
  </si>
  <si>
    <t>UniRef90_C4ZCF8</t>
  </si>
  <si>
    <t>UniRef90_A0A1Y4THC8</t>
  </si>
  <si>
    <t>UniRef90_A0A2X1NBZ4</t>
  </si>
  <si>
    <t>UniRef90_D6DY17</t>
  </si>
  <si>
    <t>UniRef90_A0A1C5PB24</t>
  </si>
  <si>
    <t>UniRef90_R6AXU6</t>
  </si>
  <si>
    <t>UniRef90_A0A3D2H0T9</t>
  </si>
  <si>
    <t>UniRef90_R6AJK4</t>
  </si>
  <si>
    <t>UniRef90_R6B2Q5</t>
  </si>
  <si>
    <t>UniRef90_A0A2Y0XMC5</t>
  </si>
  <si>
    <t>UniRef90_R6IUK2</t>
  </si>
  <si>
    <t>UniRef90_A0A176U3T2</t>
  </si>
  <si>
    <t>UniRef90_R7H550</t>
  </si>
  <si>
    <t>UniRef90_A0A1C6JMB3</t>
  </si>
  <si>
    <t>UniRef90_A0A1E3UPY8</t>
  </si>
  <si>
    <t>UniRef90_A7VNB2</t>
  </si>
  <si>
    <t>UniRef90_R6W4H2</t>
  </si>
  <si>
    <t>UniRef90_R6XNH1</t>
  </si>
  <si>
    <t>UniRef90_A0A2N8J0H7</t>
  </si>
  <si>
    <t>UniRef90_C4ZBE9</t>
  </si>
  <si>
    <t>UniRef90_A0A377LG93</t>
  </si>
  <si>
    <t>UniRef90_V0VCA6</t>
  </si>
  <si>
    <t>UniRef90_A0A1E3UA96</t>
  </si>
  <si>
    <t>UniRef90_A6NVG0</t>
  </si>
  <si>
    <t>UniRef90_A0A367GGN7</t>
  </si>
  <si>
    <t>UniRef90_UPI0002EF92A2</t>
  </si>
  <si>
    <t>UniRef90_B0MU61</t>
  </si>
  <si>
    <t>UniRef90_A0A1Q6H8R2</t>
  </si>
  <si>
    <t>UniRef90_A0A376W863</t>
  </si>
  <si>
    <t>UniRef90_B7MD78</t>
  </si>
  <si>
    <t>UniRef90_R7GFL5</t>
  </si>
  <si>
    <t>UniRef90_UPI0002DF73A7</t>
  </si>
  <si>
    <t>UniRef90_A0A139PIX0</t>
  </si>
  <si>
    <t>UniRef90_R6C6Z3</t>
  </si>
  <si>
    <t>UniRef90_R6MLB2</t>
  </si>
  <si>
    <t>UniRef90_A0A377CHX8</t>
  </si>
  <si>
    <t>UniRef90_R6N3Y3</t>
  </si>
  <si>
    <t>UniRef90_A0A1Y4LIV6</t>
  </si>
  <si>
    <t>UniRef90_A7VCB7</t>
  </si>
  <si>
    <t>UniRef90_A0A3A6JQR5</t>
  </si>
  <si>
    <t>UniRef90_R5HM08</t>
  </si>
  <si>
    <t>UniRef90_R6QV17</t>
  </si>
  <si>
    <t>UniRef90_A0A0S2W8S4</t>
  </si>
  <si>
    <t>UniRef90_R6QFT2</t>
  </si>
  <si>
    <t>UniRef90_R6CAI1</t>
  </si>
  <si>
    <t>UniRef90_A0A176U1F3</t>
  </si>
  <si>
    <t>UniRef90_A0A377V9T6</t>
  </si>
  <si>
    <t>UniRef90_R5M104</t>
  </si>
  <si>
    <t>UniRef90_A0A329TTJ0</t>
  </si>
  <si>
    <t>UniRef90_K2HUM7</t>
  </si>
  <si>
    <t>UniRef90_R6AM76</t>
  </si>
  <si>
    <t>UniRef90_R6HUA0</t>
  </si>
  <si>
    <t>UniRef90_K1TZX9</t>
  </si>
  <si>
    <t>UniRef90_B6FLN3</t>
  </si>
  <si>
    <t>UniRef90_A0A139KCY8</t>
  </si>
  <si>
    <t>UniRef90_C4Z5J7</t>
  </si>
  <si>
    <t>UniRef90_D4J8F4</t>
  </si>
  <si>
    <t>UniRef90_A0A1Q6KJ77</t>
  </si>
  <si>
    <t>UniRef90_A0A176U6L4</t>
  </si>
  <si>
    <t>UniRef90_A0A2N8IL32</t>
  </si>
  <si>
    <t>UniRef90_A0A173W5E8</t>
  </si>
  <si>
    <t>UniRef90_A0A0P0FSX7</t>
  </si>
  <si>
    <t>UniRef90_A0A0P0GV75</t>
  </si>
  <si>
    <t>UniRef90_A0A174QVK1</t>
  </si>
  <si>
    <t>UniRef90_A0A176U4F7</t>
  </si>
  <si>
    <t>UniRef90_A0A3E5AM95</t>
  </si>
  <si>
    <t>UniRef90_R6QBQ6</t>
  </si>
  <si>
    <t>UniRef90_R6IW27</t>
  </si>
  <si>
    <t>UniRef90_I3WGW6</t>
  </si>
  <si>
    <t>UniRef90_R6BBX8</t>
  </si>
  <si>
    <t>UniRef90_A0A1Y3RTX8</t>
  </si>
  <si>
    <t>UniRef90_R6XSM0</t>
  </si>
  <si>
    <t>UniRef90_R6W7E1</t>
  </si>
  <si>
    <t>UniRef90_A0A376KR27</t>
  </si>
  <si>
    <t>UniRef90_R6AXF7</t>
  </si>
  <si>
    <t>UniRef90_R6A3E4</t>
  </si>
  <si>
    <t>UniRef90_U2BZ09</t>
  </si>
  <si>
    <t>UniRef90_A0A087B5J7</t>
  </si>
  <si>
    <t>UniRef90_A0A0E2T7J9</t>
  </si>
  <si>
    <t>UniRef90_A0A1Q6JIB2</t>
  </si>
  <si>
    <t>UniRef90_K1S7S8</t>
  </si>
  <si>
    <t>UniRef90_K2HTL7</t>
  </si>
  <si>
    <t>UniRef90_Q8G3Z8</t>
  </si>
  <si>
    <t>UniRef90_A0A174KCF9</t>
  </si>
  <si>
    <t>UniRef90_A0A1C6DZ13</t>
  </si>
  <si>
    <t>UniRef90_A0A376XC41</t>
  </si>
  <si>
    <t>UniRef90_A0A174PHY2</t>
  </si>
  <si>
    <t>UniRef90_UPI000A3B66EC</t>
  </si>
  <si>
    <t>UniRef90_E0Q1G6</t>
  </si>
  <si>
    <t>UniRef90_UPI0002FE5420</t>
  </si>
  <si>
    <t>UniRef90_A0A1C6FE63</t>
  </si>
  <si>
    <t>UniRef90_A0A174KS88</t>
  </si>
  <si>
    <t>UniRef90_Q5M656</t>
  </si>
  <si>
    <t>UniRef90_I9AIV7</t>
  </si>
  <si>
    <t>UniRef90_F4XE63</t>
  </si>
  <si>
    <t>UniRef90_A0A1B2ZBK4</t>
  </si>
  <si>
    <t>UniRef90_UPI000E4E0AB0</t>
  </si>
  <si>
    <t>UniRef90_A0A176U9W7</t>
  </si>
  <si>
    <t>UniRef90_R5DWN1</t>
  </si>
  <si>
    <t>UniRef90_A0A176U969</t>
  </si>
  <si>
    <t>UniRef90_A0A173UQY9</t>
  </si>
  <si>
    <t>UniRef90_R6K3L2</t>
  </si>
  <si>
    <t>UniRef90_R6BEV6</t>
  </si>
  <si>
    <t>UniRef90_A0A358PKH6</t>
  </si>
  <si>
    <t>UniRef90_A0A358PF06</t>
  </si>
  <si>
    <t>UniRef90_A0A173T2E7</t>
  </si>
  <si>
    <t>UniRef90_B9Y504</t>
  </si>
  <si>
    <t>UniRef90_D3ASY0</t>
  </si>
  <si>
    <t>UniRef90_R6TQU9</t>
  </si>
  <si>
    <t>UniRef90_U2S8T7</t>
  </si>
  <si>
    <t>UniRef90_A0A2J4JS06</t>
  </si>
  <si>
    <t>UniRef90_A0A0T5XMD0</t>
  </si>
  <si>
    <t>UniRef90_A0A2X7I439</t>
  </si>
  <si>
    <t>UniRef90_A0A2M9V9B2</t>
  </si>
  <si>
    <t>UniRef90_R6AQR5</t>
  </si>
  <si>
    <t>UniRef90_A0A358PIC8</t>
  </si>
  <si>
    <t>UniRef90_R6HYJ6</t>
  </si>
  <si>
    <t>UniRef90_R6SAJ1</t>
  </si>
  <si>
    <t>UniRef90_E2ZHB6</t>
  </si>
  <si>
    <t>UniRef90_A0A1Y4WBK0</t>
  </si>
  <si>
    <t>UniRef90_UPI000EFC3303</t>
  </si>
  <si>
    <t>UniRef90_UPI0002A213D6</t>
  </si>
  <si>
    <t>UniRef90_Q5M0N7</t>
  </si>
  <si>
    <t>UniRef90_R6IT97</t>
  </si>
  <si>
    <t>UniRef90_R6S2B1</t>
  </si>
  <si>
    <t>UniRef90_A0A2X3M465</t>
  </si>
  <si>
    <t>UniRef90_R5J9R0</t>
  </si>
  <si>
    <t>UniRef90_G6ERX5</t>
  </si>
  <si>
    <t>UniRef90_R6F0H6</t>
  </si>
  <si>
    <t>UniRef90_A0A358LKC2</t>
  </si>
  <si>
    <t>UniRef90_A0A3E2XSU0</t>
  </si>
  <si>
    <t>UniRef90_R6PPG1</t>
  </si>
  <si>
    <t>UniRef90_A0A1C5KHW8</t>
  </si>
  <si>
    <t>UniRef90_C0BUH7</t>
  </si>
  <si>
    <t>UniRef90_F4X9S8</t>
  </si>
  <si>
    <t>UniRef90_U2Q8F6</t>
  </si>
  <si>
    <t>UniRef90_UPI000A184AB0</t>
  </si>
  <si>
    <t>UniRef90_A0A3E2UVT0</t>
  </si>
  <si>
    <t>UniRef90_R7BF64</t>
  </si>
  <si>
    <t>UniRef90_D4IPL8</t>
  </si>
  <si>
    <t>UniRef90_R6ERM6</t>
  </si>
  <si>
    <t>UniRef90_R6Q9R6</t>
  </si>
  <si>
    <t>UniRef90_UPI000E47FA93</t>
  </si>
  <si>
    <t>UniRef90_A0A174XDG8</t>
  </si>
  <si>
    <t>UniRef90_A0A377B8X3</t>
  </si>
  <si>
    <t>UniRef90_R6PZU7</t>
  </si>
  <si>
    <t>UniRef90_K1RFI3</t>
  </si>
  <si>
    <t>UniRef90_A0A0P0FKT1</t>
  </si>
  <si>
    <t>UniRef90_A0A173Y7K9</t>
  </si>
  <si>
    <t>UniRef90_E2ZF65</t>
  </si>
  <si>
    <t>UniRef90_A0A376YCD5</t>
  </si>
  <si>
    <t>UniRef90_A0A2N0T2W7</t>
  </si>
  <si>
    <t>UniRef90_R6NP96</t>
  </si>
  <si>
    <t>UniRef90_R6B2N3</t>
  </si>
  <si>
    <t>UniRef90_A0A1Y3WZI1</t>
  </si>
  <si>
    <t>UniRef90_R6X5K8</t>
  </si>
  <si>
    <t>UniRef90_A0A377VYZ2</t>
  </si>
  <si>
    <t>UniRef90_G5Q004</t>
  </si>
  <si>
    <t>UniRef90_R6IT17</t>
  </si>
  <si>
    <t>UniRef90_A0A396FDJ8</t>
  </si>
  <si>
    <t>UniRef90_A0A1H7S0D6</t>
  </si>
  <si>
    <t>UniRef90_A0A1Y3RB83</t>
  </si>
  <si>
    <t>UniRef90_A0A3D2AGZ4</t>
  </si>
  <si>
    <t>UniRef90_K1RFF0</t>
  </si>
  <si>
    <t>UniRef90_A0A351AV30</t>
  </si>
  <si>
    <t>UniRef90_R5T9I8</t>
  </si>
  <si>
    <t>UniRef90_A0A3D6ASR5</t>
  </si>
  <si>
    <t>UniRef90_I8YUT7</t>
  </si>
  <si>
    <t>UniRef90_A0A358X2X0</t>
  </si>
  <si>
    <t>UniRef90_C7GFZ1</t>
  </si>
  <si>
    <t>UniRef90_E1YN37</t>
  </si>
  <si>
    <t>UniRef90_A0A174GIC8</t>
  </si>
  <si>
    <t>UniRef90_A0A176U8V4</t>
  </si>
  <si>
    <t>UniRef90_UPI0009898CDF</t>
  </si>
  <si>
    <t>UniRef90_R5MTL0</t>
  </si>
  <si>
    <t>UniRef90_D5HGC3</t>
  </si>
  <si>
    <t>UniRef90_R6BBQ3</t>
  </si>
  <si>
    <t>UniRef90_A0A376TU74</t>
  </si>
  <si>
    <t>UniRef90_I3WKE4</t>
  </si>
  <si>
    <t>UniRef90_A7VSW5</t>
  </si>
  <si>
    <t>UniRef90_D4J782</t>
  </si>
  <si>
    <t>UniRef90_A0A3E2B0P9</t>
  </si>
  <si>
    <t>UniRef90_A0A1Y4SEP4</t>
  </si>
  <si>
    <t>UniRef90_K1JVY7</t>
  </si>
  <si>
    <t>UniRef90_A0A139JZ74</t>
  </si>
  <si>
    <t>UniRef90_A0A377LIF1</t>
  </si>
  <si>
    <t>UniRef90_E1YTP5</t>
  </si>
  <si>
    <t>UniRef90_R6I4D0</t>
  </si>
  <si>
    <t>UniRef90_A0A0H8SE25</t>
  </si>
  <si>
    <t>UniRef90_A0A1Q6J9G9</t>
  </si>
  <si>
    <t>UniRef90_A0A1Y4B208</t>
  </si>
  <si>
    <t>UniRef90_R6R116</t>
  </si>
  <si>
    <t>UniRef90_A0A3E2ES71</t>
  </si>
  <si>
    <t>UniRef90_B0G264</t>
  </si>
  <si>
    <t>UniRef90_R6KLW1</t>
  </si>
  <si>
    <t>UniRef90_R6N5M4</t>
  </si>
  <si>
    <t>UniRef90_A7VPB5</t>
  </si>
  <si>
    <t>UniRef90_A0A1C5M170</t>
  </si>
  <si>
    <t>UniRef90_A0A3D3RN88</t>
  </si>
  <si>
    <t>UniRef90_R6QGU2</t>
  </si>
  <si>
    <t>UniRef90_A0A015UEI0</t>
  </si>
  <si>
    <t>UniRef90_A0A174GTE1</t>
  </si>
  <si>
    <t>UniRef90_R6VUB2</t>
  </si>
  <si>
    <t>UniRef90_R5QUN8</t>
  </si>
  <si>
    <t>UniRef90_R6BID4</t>
  </si>
  <si>
    <t>UniRef90_B1EGQ7</t>
  </si>
  <si>
    <t>UniRef90_A6L997</t>
  </si>
  <si>
    <t>UniRef90_D4JBE3</t>
  </si>
  <si>
    <t>UniRef90_Q3RFD0</t>
  </si>
  <si>
    <t>UniRef90_A0A379VMS7</t>
  </si>
  <si>
    <t>UniRef90_R7H4E4</t>
  </si>
  <si>
    <t>UniRef90_R7BCY1</t>
  </si>
  <si>
    <t>UniRef90_A0A1C6HBU1</t>
  </si>
  <si>
    <t>UniRef90_A0A0M6WWD8</t>
  </si>
  <si>
    <t>UniRef90_R5LIH7</t>
  </si>
  <si>
    <t>UniRef90_R6PVZ2</t>
  </si>
  <si>
    <t>UniRef90_R6VPY6</t>
  </si>
  <si>
    <t>UniRef90_A0A377ASN0</t>
  </si>
  <si>
    <t>UniRef90_A0A396FEC6</t>
  </si>
  <si>
    <t>UniRef90_A0A0W7TNV8</t>
  </si>
  <si>
    <t>UniRef90_R6HTX2</t>
  </si>
  <si>
    <t>UniRef90_D7J3M1</t>
  </si>
  <si>
    <t>UniRef90_A0A139KMQ6</t>
  </si>
  <si>
    <t>UniRef90_A0A1C7FJ20</t>
  </si>
  <si>
    <t>UniRef90_UPI00030D4259</t>
  </si>
  <si>
    <t>UniRef90_R6Q835</t>
  </si>
  <si>
    <t>UniRef90_A0A1C5NP46</t>
  </si>
  <si>
    <t>UniRef90_N2AW88</t>
  </si>
  <si>
    <t>UniRef90_A0A2U1BH08</t>
  </si>
  <si>
    <t>UniRef90_G4KXU4</t>
  </si>
  <si>
    <t>UniRef90_A0A0A0GKX0</t>
  </si>
  <si>
    <t>UniRef90_R5E7I1</t>
  </si>
  <si>
    <t>UniRef90_A0A357TL29</t>
  </si>
  <si>
    <t>UniRef90_C4ZD31</t>
  </si>
  <si>
    <t>UniRef90_A6NYL9</t>
  </si>
  <si>
    <t>UniRef90_A0A2X1LAL1</t>
  </si>
  <si>
    <t>UniRef90_R6BKC5</t>
  </si>
  <si>
    <t>UniRef90_A0A176UB79</t>
  </si>
  <si>
    <t>UniRef90_A0A376LCM8</t>
  </si>
  <si>
    <t>UniRef90_G5H9S4</t>
  </si>
  <si>
    <t>UniRef90_U2S1P2</t>
  </si>
  <si>
    <t>UniRef90_UPI0004BB3E62</t>
  </si>
  <si>
    <t>UniRef90_A0A3E2ESX3</t>
  </si>
  <si>
    <t>UniRef90_A0A0P0G2R0</t>
  </si>
  <si>
    <t>UniRef90_A0A376D444</t>
  </si>
  <si>
    <t>UniRef90_R6N865</t>
  </si>
  <si>
    <t>UniRef90_A0A357WW14</t>
  </si>
  <si>
    <t>UniRef90_A0A316PNM2</t>
  </si>
  <si>
    <t>UniRef90_A0A174W2M3</t>
  </si>
  <si>
    <t>UniRef90_U2CI03</t>
  </si>
  <si>
    <t>UniRef90_U2R1F4</t>
  </si>
  <si>
    <t>UniRef90_A0A357TPI4</t>
  </si>
  <si>
    <t>UniRef90_B0G8N9</t>
  </si>
  <si>
    <t>UniRef90_A0A351R6W9</t>
  </si>
  <si>
    <t>UniRef90_K1RRG9</t>
  </si>
  <si>
    <t>UniRef90_U2SS88</t>
  </si>
  <si>
    <t>UniRef90_R6PMH4</t>
  </si>
  <si>
    <t>UniRef90_R6FSS3</t>
  </si>
  <si>
    <t>UniRef90_A0A2P2FBT7</t>
  </si>
  <si>
    <t>UniRef90_A0A1Y2XNA5</t>
  </si>
  <si>
    <t>UniRef90_R6HW58</t>
  </si>
  <si>
    <t>UniRef90_UPI000E52242D</t>
  </si>
  <si>
    <t>UniRef90_A0A0T5XF20</t>
  </si>
  <si>
    <t>UniRef90_A0A377CBH6</t>
  </si>
  <si>
    <t>UniRef90_Q64YL9</t>
  </si>
  <si>
    <t>UniRef90_R6GXK1</t>
  </si>
  <si>
    <t>UniRef90_A0A377K7F5</t>
  </si>
  <si>
    <t>UniRef90_R9KV97</t>
  </si>
  <si>
    <t>UniRef90_R6EZN1</t>
  </si>
  <si>
    <t>UniRef90_A0A2J4JQC2</t>
  </si>
  <si>
    <t>UniRef90_U2SZB8</t>
  </si>
  <si>
    <t>UniRef90_I9TP48</t>
  </si>
  <si>
    <t>UniRef90_A0A1C6K1Q1</t>
  </si>
  <si>
    <t>UniRef90_A0A2N8HYK8</t>
  </si>
  <si>
    <t>UniRef90_A0A3D2ADR7</t>
  </si>
  <si>
    <t>UniRef90_G9RS18</t>
  </si>
  <si>
    <t>UniRef90_A0A1Y3WB86</t>
  </si>
  <si>
    <t>UniRef90_A0A3E2B1L2</t>
  </si>
  <si>
    <t>UniRef90_R6BED4</t>
  </si>
  <si>
    <t>UniRef90_D4K302</t>
  </si>
  <si>
    <t>UniRef90_A0A2S8JMK7</t>
  </si>
  <si>
    <t>UniRef90_R6Q3D7</t>
  </si>
  <si>
    <t>UniRef90_Q8G572</t>
  </si>
  <si>
    <t>UniRef90_A0A096D490</t>
  </si>
  <si>
    <t>UniRef90_UPI00080CA251</t>
  </si>
  <si>
    <t>UniRef90_A0A174BMN1</t>
  </si>
  <si>
    <t>UniRef90_R5L0J6</t>
  </si>
  <si>
    <t>UniRef90_A0A1C6IJM8</t>
  </si>
  <si>
    <t>UniRef90_A0A174NHQ6</t>
  </si>
  <si>
    <t>UniRef90_A0A3D5TKH1</t>
  </si>
  <si>
    <t>UniRef90_R5SH49</t>
  </si>
  <si>
    <t>UniRef90_R6K0J7</t>
  </si>
  <si>
    <t>UniRef90_U2Q5P1</t>
  </si>
  <si>
    <t>UniRef90_A0A2A6ZH41</t>
  </si>
  <si>
    <t>UniRef90_A0A348SXU8</t>
  </si>
  <si>
    <t>UniRef90_D3ABY9</t>
  </si>
  <si>
    <t>UniRef90_R5SC76</t>
  </si>
  <si>
    <t>UniRef90_A0A087B386</t>
  </si>
  <si>
    <t>UniRef90_UPI000EFE04CD</t>
  </si>
  <si>
    <t>UniRef90_A0A1Y4FQE3</t>
  </si>
  <si>
    <t>UniRef90_R6ZIN5</t>
  </si>
  <si>
    <t>UniRef90_UPI000BDE6CD0</t>
  </si>
  <si>
    <t>UniRef90_UPI000DDDCCED</t>
  </si>
  <si>
    <t>UniRef90_R5QVC1</t>
  </si>
  <si>
    <t>UniRef90_UPI00037A48E4</t>
  </si>
  <si>
    <t>UniRef90_C5EDF0</t>
  </si>
  <si>
    <t>UniRef90_R7IIR2</t>
  </si>
  <si>
    <t>UniRef90_K1GNN4</t>
  </si>
  <si>
    <t>UniRef90_A0A1Q6REM4</t>
  </si>
  <si>
    <t>UniRef90_R6BF82</t>
  </si>
  <si>
    <t>UniRef90_A0A377KF32</t>
  </si>
  <si>
    <t>UniRef90_A0A174LWG3</t>
  </si>
  <si>
    <t>UniRef90_A0A355XFA0</t>
  </si>
  <si>
    <t>UniRef90_C4ZED7</t>
  </si>
  <si>
    <t>UniRef90_S2LKV2</t>
  </si>
  <si>
    <t>UniRef90_UPI0009AE376A</t>
  </si>
  <si>
    <t>UniRef90_A0A174VPE8</t>
  </si>
  <si>
    <t>UniRef90_A0A2A6Z7L0</t>
  </si>
  <si>
    <t>UniRef90_A0A2M9VCW7</t>
  </si>
  <si>
    <t>UniRef90_C0BR69</t>
  </si>
  <si>
    <t>UniRef90_C0FWJ2</t>
  </si>
  <si>
    <t>UniRef90_D4KZC6</t>
  </si>
  <si>
    <t>UniRef90_F0IQW8</t>
  </si>
  <si>
    <t>UniRef90_G2SYF5</t>
  </si>
  <si>
    <t>UniRef90_R5E0D5</t>
  </si>
  <si>
    <t>UniRef90_R6J0B4</t>
  </si>
  <si>
    <t>UniRef90_R6VSJ6</t>
  </si>
  <si>
    <t>UniRef90_A0A0A1GSD3</t>
  </si>
  <si>
    <t>UniRef90_A0A0H2NMJ7</t>
  </si>
  <si>
    <t>UniRef90_A0A174SP86</t>
  </si>
  <si>
    <t>UniRef90_A0A3D5IGD4</t>
  </si>
  <si>
    <t>UniRef90_R7B7P1</t>
  </si>
  <si>
    <t>UniRef90_A0A3E2Y732</t>
  </si>
  <si>
    <t>UniRef90_A0A064DSI6</t>
  </si>
  <si>
    <t>UniRef90_A0A174YWY4</t>
  </si>
  <si>
    <t>UniRef90_E2ZLS1</t>
  </si>
  <si>
    <t>UniRef90_A0A377LHQ5</t>
  </si>
  <si>
    <t>UniRef90_A0A3B9D8J3</t>
  </si>
  <si>
    <t>UniRef90_D4K9P7</t>
  </si>
  <si>
    <t>UniRef90_UPI00096A54FB</t>
  </si>
  <si>
    <t>UniRef90_A0A3E4TA38</t>
  </si>
  <si>
    <t>UniRef90_V6XVM5</t>
  </si>
  <si>
    <t>UniRef90_A0A0E1VMA0</t>
  </si>
  <si>
    <t>UniRef90_A0A329TFY6</t>
  </si>
  <si>
    <t>UniRef90_R5MDR6</t>
  </si>
  <si>
    <t>UniRef90_B7GQ64</t>
  </si>
  <si>
    <t>UniRef90_A0A0P0F6X8</t>
  </si>
  <si>
    <t>UniRef90_K1SF60</t>
  </si>
  <si>
    <t>UniRef90_Q97SR4</t>
  </si>
  <si>
    <t>UniRef90_A0A174YML4</t>
  </si>
  <si>
    <t>UniRef90_A0A395UTX4</t>
  </si>
  <si>
    <t>UniRef90_A6LHM3</t>
  </si>
  <si>
    <t>UniRef90_R5K320</t>
  </si>
  <si>
    <t>UniRef90_UPI000E48F1DA</t>
  </si>
  <si>
    <t>UniRef90_R6QKM5</t>
  </si>
  <si>
    <t>UniRef90_UPI000B7CA2B4</t>
  </si>
  <si>
    <t>UniRef90_A0A376W185</t>
  </si>
  <si>
    <t>UniRef90_R6TGK1</t>
  </si>
  <si>
    <t>UniRef90_A7VXM4</t>
  </si>
  <si>
    <t>UniRef90_A0A0M6WUT7</t>
  </si>
  <si>
    <t>UniRef90_D4JBS1</t>
  </si>
  <si>
    <t>UniRef90_A0A174V752</t>
  </si>
  <si>
    <t>UniRef90_UPI0003808F68</t>
  </si>
  <si>
    <t>UniRef90_UPI000E23CBCE</t>
  </si>
  <si>
    <t>UniRef90_W4P300</t>
  </si>
  <si>
    <t>UniRef90_A0A0A6ZPQ1</t>
  </si>
  <si>
    <t>UniRef90_A0A3F3JZ18</t>
  </si>
  <si>
    <t>UniRef90_A0A3D3T9I0</t>
  </si>
  <si>
    <t>UniRef90_R5RFF1</t>
  </si>
  <si>
    <t>UniRef90_R5ZRN3</t>
  </si>
  <si>
    <t>UniRef90_A0A174J4T1</t>
  </si>
  <si>
    <t>UniRef90_D4JZV1</t>
  </si>
  <si>
    <t>UniRef90_R6I502</t>
  </si>
  <si>
    <t>UniRef90_A0A176U5M3</t>
  </si>
  <si>
    <t>UniRef90_R5UHD7</t>
  </si>
  <si>
    <t>UniRef90_U2QPF2</t>
  </si>
  <si>
    <t>UniRef90_A0A1C6AQ01</t>
  </si>
  <si>
    <t>UniRef90_A0A3D5THJ3</t>
  </si>
  <si>
    <t>UniRef90_A0A174Z881</t>
  </si>
  <si>
    <t>UniRef90_A0A139KN42</t>
  </si>
  <si>
    <t>UniRef90_E5Y896</t>
  </si>
  <si>
    <t>UniRef90_G6AXK3</t>
  </si>
  <si>
    <t>UniRef90_UPI00090796F2</t>
  </si>
  <si>
    <t>UniRef90_A0A1V5KM70</t>
  </si>
  <si>
    <t>UniRef90_A0A358PFT2</t>
  </si>
  <si>
    <t>UniRef90_R6ERZ3</t>
  </si>
  <si>
    <t>UniRef90_B3CFZ4</t>
  </si>
  <si>
    <t>UniRef90_A5ZK08</t>
  </si>
  <si>
    <t>UniRef90_A0A174YVN9</t>
  </si>
  <si>
    <t>UniRef90_R5EWR8</t>
  </si>
  <si>
    <t>UniRef90_Q8A468</t>
  </si>
  <si>
    <t>UniRef90_A0A174UF92</t>
  </si>
  <si>
    <t>UniRef90_P0A9Y1</t>
  </si>
  <si>
    <t>UniRef90_UPI000E49D674</t>
  </si>
  <si>
    <t>UniRef90_A0A377K0Z6</t>
  </si>
  <si>
    <t>UniRef90_R5UZN5</t>
  </si>
  <si>
    <t>UniRef90_A0A376PCW7</t>
  </si>
  <si>
    <t>UniRef90_A0A3A9G7A0</t>
  </si>
  <si>
    <t>UniRef90_A0A3D0EDB7</t>
  </si>
  <si>
    <t>UniRef90_A0A174YIF0</t>
  </si>
  <si>
    <t>UniRef90_A0A316PIF2</t>
  </si>
  <si>
    <t>UniRef90_E3XJX7</t>
  </si>
  <si>
    <t>UniRef90_E5VJ41</t>
  </si>
  <si>
    <t>UniRef90_A0A369NZP9</t>
  </si>
  <si>
    <t>UniRef90_R6MHZ9</t>
  </si>
  <si>
    <t>UniRef90_A0A316TCZ4</t>
  </si>
  <si>
    <t>UniRef90_R6AS58</t>
  </si>
  <si>
    <t>UniRef90_U2C750</t>
  </si>
  <si>
    <t>UniRef90_A0A1Y4WIA3</t>
  </si>
  <si>
    <t>UniRef90_C5E899</t>
  </si>
  <si>
    <t>UniRef90_R5DR28</t>
  </si>
  <si>
    <t>UniRef90_A0A174CNU6</t>
  </si>
  <si>
    <t>UniRef90_K9ELH0</t>
  </si>
  <si>
    <t>UniRef90_A8S348</t>
  </si>
  <si>
    <t>UniRef90_UPI000362EEF8</t>
  </si>
  <si>
    <t>UniRef90_R6VSB6</t>
  </si>
  <si>
    <t>UniRef90_A0A376LXD1</t>
  </si>
  <si>
    <t>UniRef90_UPI000E5600D3</t>
  </si>
  <si>
    <t>UniRef90_UPI000E4F592A</t>
  </si>
  <si>
    <t>UniRef90_I3YKH7</t>
  </si>
  <si>
    <t>UniRef90_C0B927</t>
  </si>
  <si>
    <t>UniRef90_A0A133LKG1</t>
  </si>
  <si>
    <t>UniRef90_R6I0H2</t>
  </si>
  <si>
    <t>UniRef90_D4J9Z5</t>
  </si>
  <si>
    <t>UniRef90_A0A377KD65</t>
  </si>
  <si>
    <t>UniRef90_R6I838</t>
  </si>
  <si>
    <t>UniRef90_A0A1C6GHC7</t>
  </si>
  <si>
    <t>UniRef90_E5VPL8</t>
  </si>
  <si>
    <t>UniRef90_A0A316PF05</t>
  </si>
  <si>
    <t>UniRef90_A0A176U9K1</t>
  </si>
  <si>
    <t>UniRef90_UPI0003800A1F</t>
  </si>
  <si>
    <t>UniRef90_A1IVN6</t>
  </si>
  <si>
    <t>UniRef90_A0A0S2W7N0</t>
  </si>
  <si>
    <t>UniRef90_A0A173TL65</t>
  </si>
  <si>
    <t>UniRef90_A0A1D7UKW8</t>
  </si>
  <si>
    <t>UniRef90_A0A376DFZ3</t>
  </si>
  <si>
    <t>UniRef90_A0A396Q6H5</t>
  </si>
  <si>
    <t>UniRef90_F4V100</t>
  </si>
  <si>
    <t>UniRef90_I9RDQ9</t>
  </si>
  <si>
    <t>UniRef90_R5LI79</t>
  </si>
  <si>
    <t>UniRef90_A0A174QDE4</t>
  </si>
  <si>
    <t>UniRef90_H1CKM6</t>
  </si>
  <si>
    <t>UniRef90_R6W0B0</t>
  </si>
  <si>
    <t>UniRef90_UPI000E4D7615</t>
  </si>
  <si>
    <t>UniRef90_A0A174BES3</t>
  </si>
  <si>
    <t>UniRef90_A0A2N8J2W2</t>
  </si>
  <si>
    <t>UniRef90_B6FQ31</t>
  </si>
  <si>
    <t>UniRef90_UPI000E5D2E9D</t>
  </si>
  <si>
    <t>UniRef90_A0A1Y3RQD7</t>
  </si>
  <si>
    <t>UniRef90_R7H899</t>
  </si>
  <si>
    <t>UniRef90_A0A2X1KU45</t>
  </si>
  <si>
    <t>UniRef90_A0A358PIM5</t>
  </si>
  <si>
    <t>UniRef90_A0A3D1PUT2</t>
  </si>
  <si>
    <t>UniRef90_A8S8V6</t>
  </si>
  <si>
    <t>UniRef90_R5L994</t>
  </si>
  <si>
    <t>UniRef90_A0A1C5MYT4</t>
  </si>
  <si>
    <t>UniRef90_A0A396FDY5</t>
  </si>
  <si>
    <t>UniRef90_A0A3D4W2S1</t>
  </si>
  <si>
    <t>UniRef90_V6XYI8</t>
  </si>
  <si>
    <t>UniRef90_A0A139B8E9</t>
  </si>
  <si>
    <t>UniRef90_A0A173TFE4</t>
  </si>
  <si>
    <t>UniRef90_A0A2I6QJM4</t>
  </si>
  <si>
    <t>UniRef90_A0A2R9VXZ9</t>
  </si>
  <si>
    <t>UniRef90_A0A3E4P0J2</t>
  </si>
  <si>
    <t>UniRef90_R6QJN1</t>
  </si>
  <si>
    <t>UniRef90_U2E1H5</t>
  </si>
  <si>
    <t>UniRef90_A0A3E2TPB3</t>
  </si>
  <si>
    <t>UniRef90_R5HMA3</t>
  </si>
  <si>
    <t>UniRef90_A6LIA1</t>
  </si>
  <si>
    <t>UniRef90_A0A377DCV3</t>
  </si>
  <si>
    <t>UniRef90_B0N9Q4</t>
  </si>
  <si>
    <t>UniRef90_A0A174LEL7</t>
  </si>
  <si>
    <t>UniRef90_A0A1C5KI91</t>
  </si>
  <si>
    <t>UniRef90_A0A0P0FDU3</t>
  </si>
  <si>
    <t>UniRef90_A0A0I1DM33</t>
  </si>
  <si>
    <t>UniRef90_A0A139RKV1</t>
  </si>
  <si>
    <t>UniRef90_A0A1C5ZDE2</t>
  </si>
  <si>
    <t>UniRef90_A0A2T3RR14</t>
  </si>
  <si>
    <t>UniRef90_R7KYH7</t>
  </si>
  <si>
    <t>UniRef90_A8S1Z8</t>
  </si>
  <si>
    <t>UniRef90_A0A173U554</t>
  </si>
  <si>
    <t>UniRef90_A0A3D2AEC2</t>
  </si>
  <si>
    <t>UniRef90_K1T8A1</t>
  </si>
  <si>
    <t>UniRef90_A0A395V068</t>
  </si>
  <si>
    <t>UniRef90_E0Q7Z0</t>
  </si>
  <si>
    <t>UniRef90_A0A174J851</t>
  </si>
  <si>
    <t>UniRef90_R6HTA9</t>
  </si>
  <si>
    <t>UniRef90_D4IJ95</t>
  </si>
  <si>
    <t>UniRef90_A0A174PEZ1</t>
  </si>
  <si>
    <t>UniRef90_A0A2X5GRB1</t>
  </si>
  <si>
    <t>UniRef90_A0A017N543</t>
  </si>
  <si>
    <t>UniRef90_G9YT61</t>
  </si>
  <si>
    <t>UniRef90_R6AXG4</t>
  </si>
  <si>
    <t>UniRef90_R7IHK3</t>
  </si>
  <si>
    <t>UniRef90_K5Y3Z1</t>
  </si>
  <si>
    <t>UniRef90_UPI0002DA76AA</t>
  </si>
  <si>
    <t>UniRef90_R6BLE3</t>
  </si>
  <si>
    <t>UniRef90_A0A1Y4IKC7</t>
  </si>
  <si>
    <t>UniRef90_A0A376L7F0</t>
  </si>
  <si>
    <t>UniRef90_A0A2H4TKV6</t>
  </si>
  <si>
    <t>UniRef90_A0A139KRZ0</t>
  </si>
  <si>
    <t>UniRef90_A0A017N3A7</t>
  </si>
  <si>
    <t>UniRef90_UPI0002E4AEC2</t>
  </si>
  <si>
    <t>UniRef90_A0A2X1KKU5</t>
  </si>
  <si>
    <t>UniRef90_A0A376VLH8</t>
  </si>
  <si>
    <t>UniRef90_A0A173XHN1</t>
  </si>
  <si>
    <t>UniRef90_A0A3D4L1R7</t>
  </si>
  <si>
    <t>UniRef90_UPI0003048AFA</t>
  </si>
  <si>
    <t>UniRef90_A7AGD2</t>
  </si>
  <si>
    <t>UniRef90_R6KGW6</t>
  </si>
  <si>
    <t>UniRef90_UPI00098C2B72</t>
  </si>
  <si>
    <t>UniRef90_UPI000A117EEE</t>
  </si>
  <si>
    <t>UniRef90_A0A3E2ESK9</t>
  </si>
  <si>
    <t>UniRef90_E4M852</t>
  </si>
  <si>
    <t>UniRef90_U2RHY3</t>
  </si>
  <si>
    <t>UniRef90_F9Z3X7</t>
  </si>
  <si>
    <t>UniRef90_A0A395V1V3</t>
  </si>
  <si>
    <t>UniRef90_F3V8J0</t>
  </si>
  <si>
    <t>UniRef90_D7GSW0</t>
  </si>
  <si>
    <t>UniRef90_R6J9T5</t>
  </si>
  <si>
    <t>UniRef90_R6F8A4</t>
  </si>
  <si>
    <t>UniRef90_A0A316PGC7</t>
  </si>
  <si>
    <t>UniRef90_R5HUD8</t>
  </si>
  <si>
    <t>UniRef90_R7H7X3</t>
  </si>
  <si>
    <t>UniRef90_A0A073ID49</t>
  </si>
  <si>
    <t>UniRef90_A0A377AIC0</t>
  </si>
  <si>
    <t>UniRef90_P0ABN3</t>
  </si>
  <si>
    <t>UniRef90_A0A355PQN3</t>
  </si>
  <si>
    <t>UniRef90_K0Z685</t>
  </si>
  <si>
    <t>UniRef90_B6XVY7</t>
  </si>
  <si>
    <t>UniRef90_A0A374ABZ2</t>
  </si>
  <si>
    <t>UniRef90_R6YEL7</t>
  </si>
  <si>
    <t>UniRef90_A0A316SFE7</t>
  </si>
  <si>
    <t>UniRef90_F9Y0S8</t>
  </si>
  <si>
    <t>UniRef90_A0A174G755</t>
  </si>
  <si>
    <t>UniRef90_A0A1L5KPY5</t>
  </si>
  <si>
    <t>UniRef90_A0A377K5R0</t>
  </si>
  <si>
    <t>UniRef90_A0A176U8I2</t>
  </si>
  <si>
    <t>UniRef90_R6M7M5</t>
  </si>
  <si>
    <t>UniRef90_A0A3E5H863</t>
  </si>
  <si>
    <t>UniRef90_C4Z1Z8</t>
  </si>
  <si>
    <t>UniRef90_A0A376J9W7</t>
  </si>
  <si>
    <t>UniRef90_A7VIF9</t>
  </si>
  <si>
    <t>UniRef90_D4IPW0</t>
  </si>
  <si>
    <t>UniRef90_I8UUW6</t>
  </si>
  <si>
    <t>UniRef90_R6MZL7</t>
  </si>
  <si>
    <t>UniRef90_A0A1D7PN01</t>
  </si>
  <si>
    <t>UniRef90_UPI000BE8EB47</t>
  </si>
  <si>
    <t>UniRef90_A0A3D2ACD2</t>
  </si>
  <si>
    <t>UniRef90_A0A0F5JE50</t>
  </si>
  <si>
    <t>UniRef90_A0A376NQJ0</t>
  </si>
  <si>
    <t>UniRef90_U2SWK3</t>
  </si>
  <si>
    <t>UniRef90_R6L9U0</t>
  </si>
  <si>
    <t>UniRef90_A0A367GHK9</t>
  </si>
  <si>
    <t>UniRef90_A0A3E2FCM6</t>
  </si>
  <si>
    <t>UniRef90_R6I4K1</t>
  </si>
  <si>
    <t>UniRef90_F7LXH7</t>
  </si>
  <si>
    <t>UniRef90_R6IW46</t>
  </si>
  <si>
    <t>UniRef90_A0A3D1X2L2</t>
  </si>
  <si>
    <t>UniRef90_A0A0K3SHK1</t>
  </si>
  <si>
    <t>UniRef90_A0A1C5RE62</t>
  </si>
  <si>
    <t>UniRef90_R6KQD2</t>
  </si>
  <si>
    <t>UniRef90_U2R6C1</t>
  </si>
  <si>
    <t>UniRef90_A0A3E2V637</t>
  </si>
  <si>
    <t>UniRef90_R5SMV7</t>
  </si>
  <si>
    <t>UniRef90_G2GW45</t>
  </si>
  <si>
    <t>UniRef90_R6Q099</t>
  </si>
  <si>
    <t>UniRef90_R6NEY7</t>
  </si>
  <si>
    <t>UniRef90_A0A3E2TW26</t>
  </si>
  <si>
    <t>UniRef90_A0A0F6C891</t>
  </si>
  <si>
    <t>UniRef90_R5KKB7</t>
  </si>
  <si>
    <t>UniRef90_A0A351ATS1</t>
  </si>
  <si>
    <t>UniRef90_R5DCN9</t>
  </si>
  <si>
    <t>UniRef90_UPI000BB9A244</t>
  </si>
  <si>
    <t>UniRef90_A0A1Y4LWY2</t>
  </si>
  <si>
    <t>UniRef90_C7H1R9</t>
  </si>
  <si>
    <t>UniRef90_A0A087AB79</t>
  </si>
  <si>
    <t>UniRef90_A0A173TED7</t>
  </si>
  <si>
    <t>UniRef90_A0A174VGG5</t>
  </si>
  <si>
    <t>UniRef90_A0A355YN67</t>
  </si>
  <si>
    <t>UniRef90_A0A3E1W074</t>
  </si>
  <si>
    <t>UniRef90_P45469</t>
  </si>
  <si>
    <t>UniRef90_A0A352T4C9</t>
  </si>
  <si>
    <t>UniRef90_A0A376VKZ7</t>
  </si>
  <si>
    <t>UniRef90_U2R6T8</t>
  </si>
  <si>
    <t>UniRef90_UPI000D11E8CA</t>
  </si>
  <si>
    <t>UniRef90_A0A0P0FJW6</t>
  </si>
  <si>
    <t>UniRef90_UPI000BE4B375</t>
  </si>
  <si>
    <t>UniRef90_A0A073I954</t>
  </si>
  <si>
    <t>UniRef90_A0A2S4DW53</t>
  </si>
  <si>
    <t>UniRef90_A0A2U1BF47</t>
  </si>
  <si>
    <t>UniRef90_UPI000E49011E</t>
  </si>
  <si>
    <t>UniRef90_A0A0D8J5N0</t>
  </si>
  <si>
    <t>UniRef90_R5LIS6</t>
  </si>
  <si>
    <t>UniRef90_A0A376VXY2</t>
  </si>
  <si>
    <t>UniRef90_A7AYY3</t>
  </si>
  <si>
    <t>UniRef90_Q8G7I6</t>
  </si>
  <si>
    <t>UniRef90_A0A376YEX0</t>
  </si>
  <si>
    <t>UniRef90_U2QJT9</t>
  </si>
  <si>
    <t>UniRef90_A0A087CRW5</t>
  </si>
  <si>
    <t>UniRef90_A0A374X5R7</t>
  </si>
  <si>
    <t>UniRef90_I9SK65</t>
  </si>
  <si>
    <t>UniRef90_A0A3E2EQM0</t>
  </si>
  <si>
    <t>UniRef90_R7HCM6</t>
  </si>
  <si>
    <t>UniRef90_A0A395ZDF7</t>
  </si>
  <si>
    <t>UniRef90_A1A1W7</t>
  </si>
  <si>
    <t>UniRef90_R6HWD2</t>
  </si>
  <si>
    <t>UniRef90_R6X0R2</t>
  </si>
  <si>
    <t>UniRef90_A0A329TFS4</t>
  </si>
  <si>
    <t>UniRef90_A0A376LNU5</t>
  </si>
  <si>
    <t>UniRef90_A0A139K837</t>
  </si>
  <si>
    <t>UniRef90_A0A286TA90</t>
  </si>
  <si>
    <t>UniRef90_A0A358LJG6</t>
  </si>
  <si>
    <t>UniRef90_A0A376T4Q4</t>
  </si>
  <si>
    <t>UniRef90_D7ILK8</t>
  </si>
  <si>
    <t>UniRef90_R6KF83</t>
  </si>
  <si>
    <t>UniRef90_UPI00055473B1</t>
  </si>
  <si>
    <t>UniRef90_I8VYG8</t>
  </si>
  <si>
    <t>UniRef90_A0A2X1ITP9</t>
  </si>
  <si>
    <t>UniRef90_R6QEQ2</t>
  </si>
  <si>
    <t>UniRef90_A0A2A7A9P2</t>
  </si>
  <si>
    <t>UniRef90_R6WYJ8</t>
  </si>
  <si>
    <t>UniRef90_E1YYC2</t>
  </si>
  <si>
    <t>UniRef90_A0A396FRX7</t>
  </si>
  <si>
    <t>UniRef90_A0A173XTR4</t>
  </si>
  <si>
    <t>UniRef90_A0A174TAL4</t>
  </si>
  <si>
    <t>UniRef90_R6R1M1</t>
  </si>
  <si>
    <t>UniRef90_A7VQB1</t>
  </si>
  <si>
    <t>UniRef90_I6GYX0</t>
  </si>
  <si>
    <t>UniRef90_UPI0003182F7C</t>
  </si>
  <si>
    <t>UniRef90_A0A3D2AI82</t>
  </si>
  <si>
    <t>UniRef90_U2RB89</t>
  </si>
  <si>
    <t>UniRef90_A0A377A9K6</t>
  </si>
  <si>
    <t>UniRef90_UPI000E4AED85</t>
  </si>
  <si>
    <t>UniRef90_A5LMK2</t>
  </si>
  <si>
    <t>UniRef90_R6PPJ2</t>
  </si>
  <si>
    <t>UniRef90_UPI00080B934E</t>
  </si>
  <si>
    <t>UniRef90_E3EM29</t>
  </si>
  <si>
    <t>UniRef90_R6BCB7</t>
  </si>
  <si>
    <t>UniRef90_R6PK73</t>
  </si>
  <si>
    <t>UniRef90_R6W876</t>
  </si>
  <si>
    <t>UniRef90_D9Y3D0</t>
  </si>
  <si>
    <t>UniRef90_A0A1C7CA26</t>
  </si>
  <si>
    <t>UniRef90_A0A1C5R446</t>
  </si>
  <si>
    <t>UniRef90_G9YUH3</t>
  </si>
  <si>
    <t>UniRef90_UPI0008FD77CA</t>
  </si>
  <si>
    <t>UniRef90_A0A1Y3RLG3</t>
  </si>
  <si>
    <t>UniRef90_A0A348SYL4</t>
  </si>
  <si>
    <t>UniRef90_A0A3D2AG58</t>
  </si>
  <si>
    <t>UniRef90_R6BI75</t>
  </si>
  <si>
    <t>UniRef90_A0A352BKG0</t>
  </si>
  <si>
    <t>UniRef90_A8RLD5</t>
  </si>
  <si>
    <t>UniRef90_R6HY64</t>
  </si>
  <si>
    <t>UniRef90_UPI0004D5F4E5</t>
  </si>
  <si>
    <t>UniRef90_K0X0L9</t>
  </si>
  <si>
    <t>UniRef90_G1UPY6</t>
  </si>
  <si>
    <t>UniRef90_A0A0Q1L512</t>
  </si>
  <si>
    <t>UniRef90_A0A174GF47</t>
  </si>
  <si>
    <t>UniRef90_A0A174L765</t>
  </si>
  <si>
    <t>UniRef90_A0A1Q6MNR0</t>
  </si>
  <si>
    <t>UniRef90_A0A376X1B6</t>
  </si>
  <si>
    <t>UniRef90_R6XF39</t>
  </si>
  <si>
    <t>UniRef90_UPI000DE4FCD5</t>
  </si>
  <si>
    <t>UniRef90_A0A3E3DJE8</t>
  </si>
  <si>
    <t>UniRef90_Q8G5M1</t>
  </si>
  <si>
    <t>UniRef90_A0A316PL35</t>
  </si>
  <si>
    <t>UniRef90_A0A3D1I222</t>
  </si>
  <si>
    <t>UniRef90_A0A0F3TWR7</t>
  </si>
  <si>
    <t>UniRef90_P21513</t>
  </si>
  <si>
    <t>UniRef90_R5MK30</t>
  </si>
  <si>
    <t>UniRef90_G9YWL7</t>
  </si>
  <si>
    <t>UniRef90_R6K5E5</t>
  </si>
  <si>
    <t>UniRef90_C4ZBV4</t>
  </si>
  <si>
    <t>UniRef90_D7IC77</t>
  </si>
  <si>
    <t>UniRef90_R6SME4</t>
  </si>
  <si>
    <t>UniRef90_U2SS06</t>
  </si>
  <si>
    <t>UniRef90_A0A139L1S2</t>
  </si>
  <si>
    <t>UniRef90_A0A377CH18</t>
  </si>
  <si>
    <t>UniRef90_A0A3D1X5H9</t>
  </si>
  <si>
    <t>UniRef90_D7IUB6</t>
  </si>
  <si>
    <t>UniRef90_P28905</t>
  </si>
  <si>
    <t>UniRef90_W1EZQ1</t>
  </si>
  <si>
    <t>UniRef90_A0A139TB26</t>
  </si>
  <si>
    <t>UniRef90_A0A1Q6UTP3</t>
  </si>
  <si>
    <t>UniRef90_D6D8U5</t>
  </si>
  <si>
    <t>UniRef90_A0A173VE00</t>
  </si>
  <si>
    <t>UniRef90_A0A396FVU9</t>
  </si>
  <si>
    <t>UniRef90_A0A329U034</t>
  </si>
  <si>
    <t>UniRef90_A0A3D1HYR0</t>
  </si>
  <si>
    <t>UniRef90_U2SLW3</t>
  </si>
  <si>
    <t>UniRef90_D4MZU6</t>
  </si>
  <si>
    <t>UniRef90_A0A355PLP8</t>
  </si>
  <si>
    <t>UniRef90_A0A1Q6MDI2</t>
  </si>
  <si>
    <t>UniRef90_A0A0H2PG08</t>
  </si>
  <si>
    <t>UniRef90_A0A378DUD9</t>
  </si>
  <si>
    <t>UniRef90_A0A2T1LDI8</t>
  </si>
  <si>
    <t>UniRef90_K1RRJ8</t>
  </si>
  <si>
    <t>UniRef90_R5KKZ7</t>
  </si>
  <si>
    <t>UniRef90_R6HVA3</t>
  </si>
  <si>
    <t>UniRef90_A0A174MCW3</t>
  </si>
  <si>
    <t>UniRef90_R5TCZ6</t>
  </si>
  <si>
    <t>UniRef90_R6PZD3</t>
  </si>
  <si>
    <t>UniRef90_A0A2U1C1C3</t>
  </si>
  <si>
    <t>UniRef90_A0A2V2C601</t>
  </si>
  <si>
    <t>UniRef90_A7VZ64</t>
  </si>
  <si>
    <t>UniRef90_UPI000C9A9EAF</t>
  </si>
  <si>
    <t>UniRef90_R5UVP6</t>
  </si>
  <si>
    <t>UniRef90_R6HBK5</t>
  </si>
  <si>
    <t>UniRef90_R7BCH4</t>
  </si>
  <si>
    <t>UniRef90_W2VD18</t>
  </si>
  <si>
    <t>UniRef90_A0A1C6FFK5</t>
  </si>
  <si>
    <t>UniRef90_P12999</t>
  </si>
  <si>
    <t>UniRef90_R7HAB7</t>
  </si>
  <si>
    <t>UniRef90_A0A376YDK0</t>
  </si>
  <si>
    <t>UniRef90_R6RDU0</t>
  </si>
  <si>
    <t>UniRef90_A0A377K216</t>
  </si>
  <si>
    <t>UniRef90_U2R9K7</t>
  </si>
  <si>
    <t>UniRef90_A0A1C6A7I4</t>
  </si>
  <si>
    <t>UniRef90_A8AKU1</t>
  </si>
  <si>
    <t>UniRef90_D6DAU0</t>
  </si>
  <si>
    <t>UniRef90_H1PYE9</t>
  </si>
  <si>
    <t>UniRef90_R5HMR6</t>
  </si>
  <si>
    <t>UniRef90_R6AYV2</t>
  </si>
  <si>
    <t>UniRef90_R6H9B1</t>
  </si>
  <si>
    <t>UniRef90_R6QID4</t>
  </si>
  <si>
    <t>UniRef90_R6QP07</t>
  </si>
  <si>
    <t>UniRef90_R7J8E1</t>
  </si>
  <si>
    <t>UniRef90_A0A0P0FNB9</t>
  </si>
  <si>
    <t>UniRef90_A0A351AVN5</t>
  </si>
  <si>
    <t>UniRef90_R6IAT9</t>
  </si>
  <si>
    <t>UniRef90_A0A374IAF1</t>
  </si>
  <si>
    <t>UniRef90_R6AMV3</t>
  </si>
  <si>
    <t>UniRef90_A0A017N840</t>
  </si>
  <si>
    <t>UniRef90_A0A0S2W1N9</t>
  </si>
  <si>
    <t>UniRef90_A8RMG1</t>
  </si>
  <si>
    <t>UniRef90_K1TN30</t>
  </si>
  <si>
    <t>UniRef90_R5AFJ8</t>
  </si>
  <si>
    <t>UniRef90_UPI00055BD71B</t>
  </si>
  <si>
    <t>UniRef90_A0A377K4D9</t>
  </si>
  <si>
    <t>UniRef90_C4ZI86</t>
  </si>
  <si>
    <t>UniRef90_R6HYM5</t>
  </si>
  <si>
    <t>UniRef90_R6D085</t>
  </si>
  <si>
    <t>UniRef90_R7KSE0</t>
  </si>
  <si>
    <t>UniRef90_A0A377D3X9</t>
  </si>
  <si>
    <t>UniRef90_A0A0Q1BDV5</t>
  </si>
  <si>
    <t>UniRef90_A0A376W5H2</t>
  </si>
  <si>
    <t>UniRef90_A0A173RDB8</t>
  </si>
  <si>
    <t>UniRef90_A0A377DVM2</t>
  </si>
  <si>
    <t>UniRef90_W1AR87</t>
  </si>
  <si>
    <t>UniRef90_Q5L8C0</t>
  </si>
  <si>
    <t>UniRef90_A0A3D4GC48</t>
  </si>
  <si>
    <t>UniRef90_V8IBM3</t>
  </si>
  <si>
    <t>UniRef90_A0A150NGX6</t>
  </si>
  <si>
    <t>UniRef90_A8RVU3</t>
  </si>
  <si>
    <t>UniRef90_A0A173X3K0</t>
  </si>
  <si>
    <t>UniRef90_A0A174WW66</t>
  </si>
  <si>
    <t>UniRef90_A7ZQP8</t>
  </si>
  <si>
    <t>UniRef90_G3MTW7</t>
  </si>
  <si>
    <t>UniRef90_A0A0B7LHK0</t>
  </si>
  <si>
    <t>UniRef90_D6DDG6</t>
  </si>
  <si>
    <t>UniRef90_R6SEN7</t>
  </si>
  <si>
    <t>UniRef90_A8ANY8</t>
  </si>
  <si>
    <t>UniRef90_R6SKX5</t>
  </si>
  <si>
    <t>UniRef90_UPI000C9B08E5</t>
  </si>
  <si>
    <t>UniRef90_A0A2A6ZEQ1</t>
  </si>
  <si>
    <t>UniRef90_UPI000E5318AA</t>
  </si>
  <si>
    <t>UniRef90_A0A374RF50</t>
  </si>
  <si>
    <t>UniRef90_B6FM44</t>
  </si>
  <si>
    <t>UniRef90_A0A2X6HLQ1</t>
  </si>
  <si>
    <t>UniRef90_B0NI69</t>
  </si>
  <si>
    <t>UniRef90_N2B3M7</t>
  </si>
  <si>
    <t>UniRef90_A0A1G8VQX7</t>
  </si>
  <si>
    <t>UniRef90_A0A174L4I9</t>
  </si>
  <si>
    <t>UniRef90_A0A396ECE5</t>
  </si>
  <si>
    <t>UniRef90_B0P1V2</t>
  </si>
  <si>
    <t>UniRef90_F0Z604</t>
  </si>
  <si>
    <t>UniRef90_C7GG49</t>
  </si>
  <si>
    <t>UniRef90_R6AGU3</t>
  </si>
  <si>
    <t>UniRef90_R5LLU7</t>
  </si>
  <si>
    <t>UniRef90_P0AA22</t>
  </si>
  <si>
    <t>UniRef90_A5ZKZ8</t>
  </si>
  <si>
    <t>UniRef90_K1S6F7</t>
  </si>
  <si>
    <t>UniRef90_A0A2S7FU30</t>
  </si>
  <si>
    <t>UniRef90_A0A1M2G0Z8</t>
  </si>
  <si>
    <t>UniRef90_R5D1G1</t>
  </si>
  <si>
    <t>UniRef90_A0A1Q6NJ62</t>
  </si>
  <si>
    <t>UniRef90_A0A1C2BTI3</t>
  </si>
  <si>
    <t>UniRef90_A0A376SJP9</t>
  </si>
  <si>
    <t>UniRef90_C4Z9X1</t>
  </si>
  <si>
    <t>UniRef90_A0A357TPD1</t>
  </si>
  <si>
    <t>UniRef90_A0A1Q6QBU1</t>
  </si>
  <si>
    <t>UniRef90_A0A3E2UXP1</t>
  </si>
  <si>
    <t>UniRef90_A0A174VC78</t>
  </si>
  <si>
    <t>UniRef90_A0A2G9A297</t>
  </si>
  <si>
    <t>UniRef90_B9YAF8</t>
  </si>
  <si>
    <t>UniRef90_A0A0T5XJ19</t>
  </si>
  <si>
    <t>UniRef90_D4JZG9</t>
  </si>
  <si>
    <t>UniRef90_R5UNY7</t>
  </si>
  <si>
    <t>UniRef90_R6AXG0</t>
  </si>
  <si>
    <t>UniRef90_A0A376JIS4</t>
  </si>
  <si>
    <t>UniRef90_G4KRD1</t>
  </si>
  <si>
    <t>UniRef90_A0A0M0VLT4</t>
  </si>
  <si>
    <t>UniRef90_A0A137STF9</t>
  </si>
  <si>
    <t>UniRef90_A0A2A2SLY7</t>
  </si>
  <si>
    <t>UniRef90_A0A376JEK9</t>
  </si>
  <si>
    <t>UniRef90_A0A396BLP6</t>
  </si>
  <si>
    <t>UniRef90_A0A2X6IAJ5</t>
  </si>
  <si>
    <t>UniRef90_R5U562</t>
  </si>
  <si>
    <t>UniRef90_R6A4N1</t>
  </si>
  <si>
    <t>UniRef90_A0A377K3X9</t>
  </si>
  <si>
    <t>UniRef90_R6AZV9</t>
  </si>
  <si>
    <t>UniRef90_R6ZIV5</t>
  </si>
  <si>
    <t>UniRef90_G5HRS5</t>
  </si>
  <si>
    <t>UniRef90_C4ZDT9</t>
  </si>
  <si>
    <t>UniRef90_R6B460</t>
  </si>
  <si>
    <t>UniRef90_R6WLH2</t>
  </si>
  <si>
    <t>UniRef90_B3DSK2</t>
  </si>
  <si>
    <t>UniRef90_A0A377D6I2</t>
  </si>
  <si>
    <t>UniRef90_A0A2A6ZK35</t>
  </si>
  <si>
    <t>UniRef90_C5EH67</t>
  </si>
  <si>
    <t>UniRef90_A0A395V2S4</t>
  </si>
  <si>
    <t>UniRef90_A0A087CYL3</t>
  </si>
  <si>
    <t>UniRef90_UPI00031FCC00</t>
  </si>
  <si>
    <t>UniRef90_A0A3E4Y6P4</t>
  </si>
  <si>
    <t>UniRef90_A0A0S2W1B0</t>
  </si>
  <si>
    <t>UniRef90_B0PGH5</t>
  </si>
  <si>
    <t>UniRef90_A0A1Y4F5U4</t>
  </si>
  <si>
    <t>UniRef90_P77212</t>
  </si>
  <si>
    <t>UniRef90_A0A2X1P1B0</t>
  </si>
  <si>
    <t>UniRef90_A7VSH4</t>
  </si>
  <si>
    <t>UniRef90_A0A2M9UT44</t>
  </si>
  <si>
    <t>UniRef90_R6BJQ5</t>
  </si>
  <si>
    <t>UniRef90_F9Z6Z5</t>
  </si>
  <si>
    <t>UniRef90_UPI000B7CC463</t>
  </si>
  <si>
    <t>UniRef90_A0A174HQV4</t>
  </si>
  <si>
    <t>UniRef90_P0ACN2</t>
  </si>
  <si>
    <t>UniRef90_P0AC25</t>
  </si>
  <si>
    <t>UniRef90_F3QK43</t>
  </si>
  <si>
    <t>UniRef90_A0A0S2W8K8</t>
  </si>
  <si>
    <t>UniRef90_A5KNQ3</t>
  </si>
  <si>
    <t>UniRef90_V0Y2S7</t>
  </si>
  <si>
    <t>UniRef90_D7IW63</t>
  </si>
  <si>
    <t>UniRef90_A0A3D5L731</t>
  </si>
  <si>
    <t>UniRef90_A0A3D2AFH9</t>
  </si>
  <si>
    <t>UniRef90_R6A590</t>
  </si>
  <si>
    <t>UniRef90_A0A2U0C1F4</t>
  </si>
  <si>
    <t>UniRef90_R6AH54</t>
  </si>
  <si>
    <t>UniRef90_A0A174H1F0</t>
  </si>
  <si>
    <t>UniRef90_D4J809</t>
  </si>
  <si>
    <t>UniRef90_A0A3C0D023</t>
  </si>
  <si>
    <t>UniRef90_A0A017NUE5</t>
  </si>
  <si>
    <t>UniRef90_A0A1C5M8R0</t>
  </si>
  <si>
    <t>UniRef90_A0A358PG10</t>
  </si>
  <si>
    <t>UniRef90_A0A377KEB5</t>
  </si>
  <si>
    <t>UniRef90_A0A3E2UTK9</t>
  </si>
  <si>
    <t>UniRef90_A0A292G016</t>
  </si>
  <si>
    <t>UniRef90_A0A2X1MLN1</t>
  </si>
  <si>
    <t>UniRef90_E4VBW1</t>
  </si>
  <si>
    <t>UniRef90_G5H597</t>
  </si>
  <si>
    <t>UniRef90_R5EG38</t>
  </si>
  <si>
    <t>UniRef90_R6ERC3</t>
  </si>
  <si>
    <t>UniRef90_R7BDP1</t>
  </si>
  <si>
    <t>UniRef90_U5F641</t>
  </si>
  <si>
    <t>UniRef90_A0A373UXU9</t>
  </si>
  <si>
    <t>UniRef90_A0A358PHX9</t>
  </si>
  <si>
    <t>UniRef90_A8S443</t>
  </si>
  <si>
    <t>UniRef90_UPI000E4A4000</t>
  </si>
  <si>
    <t>UniRef90_A0A376VSJ4</t>
  </si>
  <si>
    <t>UniRef90_A0A367GGB3</t>
  </si>
  <si>
    <t>UniRef90_R5EBN2</t>
  </si>
  <si>
    <t>UniRef90_R6YBG9</t>
  </si>
  <si>
    <t>UniRef90_R6AL16</t>
  </si>
  <si>
    <t>UniRef90_A0A376W4M1</t>
  </si>
  <si>
    <t>UniRef90_R6N147</t>
  </si>
  <si>
    <t>UniRef90_A0A174AV27</t>
  </si>
  <si>
    <t>UniRef90_A0A3D2QFG6</t>
  </si>
  <si>
    <t>UniRef90_A0A3E2UR83</t>
  </si>
  <si>
    <t>UniRef90_R6KNJ8</t>
  </si>
  <si>
    <t>UniRef90_A7VU01</t>
  </si>
  <si>
    <t>UniRef90_D3A9N1</t>
  </si>
  <si>
    <t>UniRef90_A0A2A7AEY7</t>
  </si>
  <si>
    <t>UniRef90_A0A078PU95</t>
  </si>
  <si>
    <t>UniRef90_A0A358X2I7</t>
  </si>
  <si>
    <t>UniRef90_A0A3E2XTF1</t>
  </si>
  <si>
    <t>UniRef90_UPI000E4BC06C</t>
  </si>
  <si>
    <t>UniRef90_A0A174YXE8</t>
  </si>
  <si>
    <t>UniRef90_B0NXX2</t>
  </si>
  <si>
    <t>UniRef90_R5DI58</t>
  </si>
  <si>
    <t>UniRef90_R6EIF8</t>
  </si>
  <si>
    <t>UniRef90_UPI000E47669A</t>
  </si>
  <si>
    <t>UniRef90_R6QKG7</t>
  </si>
  <si>
    <t>UniRef90_UPI000663A04B</t>
  </si>
  <si>
    <t>UniRef90_N9ZDE5</t>
  </si>
  <si>
    <t>UniRef90_A0A373K2E0</t>
  </si>
  <si>
    <t>UniRef90_C4ZEG7</t>
  </si>
  <si>
    <t>UniRef90_B6XV14</t>
  </si>
  <si>
    <t>UniRef90_E2ZK43</t>
  </si>
  <si>
    <t>UniRef90_R6I008</t>
  </si>
  <si>
    <t>UniRef90_R7BHM3</t>
  </si>
  <si>
    <t>UniRef90_Q8G7T8</t>
  </si>
  <si>
    <t>UniRef90_R5FBA8</t>
  </si>
  <si>
    <t>UniRef90_A0A356C751</t>
  </si>
  <si>
    <t>UniRef90_A0A376NPG5</t>
  </si>
  <si>
    <t>UniRef90_A0A1C6ERU2</t>
  </si>
  <si>
    <t>UniRef90_A0A316PR02</t>
  </si>
  <si>
    <t>UniRef90_A0A3D1PNS1</t>
  </si>
  <si>
    <t>UniRef90_R5EZM7</t>
  </si>
  <si>
    <t>UniRef90_A0A377D6H9</t>
  </si>
  <si>
    <t>UniRef90_A0A377DX16</t>
  </si>
  <si>
    <t>UniRef90_N9YIP2</t>
  </si>
  <si>
    <t>UniRef90_U2S0I2</t>
  </si>
  <si>
    <t>UniRef90_A0A351MYA6</t>
  </si>
  <si>
    <t>UniRef90_R6B5N6</t>
  </si>
  <si>
    <t>UniRef90_U2DL14</t>
  </si>
  <si>
    <t>UniRef90_A0A174KKK4</t>
  </si>
  <si>
    <t>UniRef90_A0A3E2EQT2</t>
  </si>
  <si>
    <t>UniRef90_A0A355PSP8</t>
  </si>
  <si>
    <t>UniRef90_UPI0006630666</t>
  </si>
  <si>
    <t>UniRef90_A0A2W6PFQ8</t>
  </si>
  <si>
    <t>UniRef90_A0A3D6AYV9</t>
  </si>
  <si>
    <t>UniRef90_E2XG65</t>
  </si>
  <si>
    <t>UniRef90_P0AFB9</t>
  </si>
  <si>
    <t>UniRef90_R5DXP1</t>
  </si>
  <si>
    <t>UniRef90_A0A0E2Q1I4</t>
  </si>
  <si>
    <t>UniRef90_A0A373A5K0</t>
  </si>
  <si>
    <t>UniRef90_A0A3E2XSV8</t>
  </si>
  <si>
    <t>UniRef90_D6D5T9</t>
  </si>
  <si>
    <t>UniRef90_A0A376L487</t>
  </si>
  <si>
    <t>UniRef90_A0A396BNS9</t>
  </si>
  <si>
    <t>UniRef90_A0A173TNN9</t>
  </si>
  <si>
    <t>UniRef90_R5V9I0</t>
  </si>
  <si>
    <t>UniRef90_A0A0P0G6K8</t>
  </si>
  <si>
    <t>UniRef90_U2CJW4</t>
  </si>
  <si>
    <t>UniRef90_U2QNR2</t>
  </si>
  <si>
    <t>UniRef90_UPI0008F9290B</t>
  </si>
  <si>
    <t>UniRef90_A0A377K5F6</t>
  </si>
  <si>
    <t>UniRef90_A0A2N8J357</t>
  </si>
  <si>
    <t>UniRef90_R6T8E5</t>
  </si>
  <si>
    <t>UniRef90_D4IJ93</t>
  </si>
  <si>
    <t>UniRef90_B0G6T5</t>
  </si>
  <si>
    <t>UniRef90_A0A377JZK9</t>
  </si>
  <si>
    <t>UniRef90_A0A0U5IYI7</t>
  </si>
  <si>
    <t>UniRef90_C5E9J9</t>
  </si>
  <si>
    <t>UniRef90_A0A1Y4M9J4</t>
  </si>
  <si>
    <t>UniRef90_A0A0P0FPQ2</t>
  </si>
  <si>
    <t>UniRef90_A0A0S2W704</t>
  </si>
  <si>
    <t>UniRef90_A0A1Y4HIJ2</t>
  </si>
  <si>
    <t>UniRef90_A0A377E4R3</t>
  </si>
  <si>
    <t>UniRef90_R6HX28</t>
  </si>
  <si>
    <t>UniRef90_A0A3D5TE87</t>
  </si>
  <si>
    <t>UniRef90_K2INT3</t>
  </si>
  <si>
    <t>UniRef90_A0A174J1T9</t>
  </si>
  <si>
    <t>UniRef90_R5E8C2</t>
  </si>
  <si>
    <t>UniRef90_R5A5H4</t>
  </si>
  <si>
    <t>UniRef90_R6LFT1</t>
  </si>
  <si>
    <t>UniRef90_UPI0009835108</t>
  </si>
  <si>
    <t>UniRef90_A0A0S2W6Q4</t>
  </si>
  <si>
    <t>UniRef90_A0A367GFT6</t>
  </si>
  <si>
    <t>UniRef90_A0A2X1MQP5</t>
  </si>
  <si>
    <t>UniRef90_R6ALF0</t>
  </si>
  <si>
    <t>UniRef90_UPI000BE465CE</t>
  </si>
  <si>
    <t>UniRef90_A0A096B4G3</t>
  </si>
  <si>
    <t>UniRef90_UPI00076F99F9</t>
  </si>
  <si>
    <t>UniRef90_A1A1T4</t>
  </si>
  <si>
    <t>UniRef90_A0A3D4W1M5</t>
  </si>
  <si>
    <t>UniRef90_A0A078SBV3</t>
  </si>
  <si>
    <t>UniRef90_R6AWL2</t>
  </si>
  <si>
    <t>UniRef90_A0A376W2X0</t>
  </si>
  <si>
    <t>UniRef90_U2R6W3</t>
  </si>
  <si>
    <t>UniRef90_A0A376SFD2</t>
  </si>
  <si>
    <t>UniRef90_A0A3E4ECR4</t>
  </si>
  <si>
    <t>UniRef90_UPI00067F3A78</t>
  </si>
  <si>
    <t>UniRef90_UPI000BB63521</t>
  </si>
  <si>
    <t>UniRef90_C4Z1Q5</t>
  </si>
  <si>
    <t>UniRef90_A0A0D8IVW6</t>
  </si>
  <si>
    <t>UniRef90_R5DS84</t>
  </si>
  <si>
    <t>UniRef90_F3QH52</t>
  </si>
  <si>
    <t>UniRef90_A0A174ACF0</t>
  </si>
  <si>
    <t>UniRef90_R6B1R2</t>
  </si>
  <si>
    <t>UniRef90_A0A0L7AWG0</t>
  </si>
  <si>
    <t>UniRef90_A0A3E4T9N2</t>
  </si>
  <si>
    <t>UniRef90_D4K191</t>
  </si>
  <si>
    <t>UniRef90_D6DC67</t>
  </si>
  <si>
    <t>UniRef90_R6FEK1</t>
  </si>
  <si>
    <t>UniRef90_UPI000C0BD726</t>
  </si>
  <si>
    <t>UniRef90_B0MZW0</t>
  </si>
  <si>
    <t>UniRef90_A0A246NPJ3</t>
  </si>
  <si>
    <t>UniRef90_A0A2I1J3S8</t>
  </si>
  <si>
    <t>UniRef90_A0A376D7J3</t>
  </si>
  <si>
    <t>UniRef90_A0A376KVF8</t>
  </si>
  <si>
    <t>UniRef90_R6BQH9</t>
  </si>
  <si>
    <t>UniRef90_R6KCJ2</t>
  </si>
  <si>
    <t>UniRef90_A0A358PID8</t>
  </si>
  <si>
    <t>UniRef90_R9KWU4</t>
  </si>
  <si>
    <t>UniRef90_A0A174TQU1</t>
  </si>
  <si>
    <t>UniRef90_UPI00037D9EB8</t>
  </si>
  <si>
    <t>UniRef90_A0A0V9S7G1</t>
  </si>
  <si>
    <t>UniRef90_A0A174XBK3</t>
  </si>
  <si>
    <t>UniRef90_A0A096BB31</t>
  </si>
  <si>
    <t>UniRef90_A0A0S2VZL9</t>
  </si>
  <si>
    <t>UniRef90_UPI000E4957E7</t>
  </si>
  <si>
    <t>UniRef90_R6MWY2</t>
  </si>
  <si>
    <t>UniRef90_A0A1C5XQN5</t>
  </si>
  <si>
    <t>UniRef90_A0A2N8IM39</t>
  </si>
  <si>
    <t>UniRef90_A0A0K4HJY2</t>
  </si>
  <si>
    <t>UniRef90_A0A377CDC6</t>
  </si>
  <si>
    <t>UniRef90_R6QFX8</t>
  </si>
  <si>
    <t>UniRef90_R6BK47</t>
  </si>
  <si>
    <t>UniRef90_U2R2U0</t>
  </si>
  <si>
    <t>UniRef90_U2QPQ1</t>
  </si>
  <si>
    <t>UniRef90_A0A2X1L426</t>
  </si>
  <si>
    <t>UniRef90_R6HX33</t>
  </si>
  <si>
    <t>UniRef90_R6I6I9</t>
  </si>
  <si>
    <t>UniRef90_R6WM23</t>
  </si>
  <si>
    <t>UniRef90_D4JIE7</t>
  </si>
  <si>
    <t>UniRef90_A7VQC4</t>
  </si>
  <si>
    <t>UniRef90_A0A1Q6I3I1</t>
  </si>
  <si>
    <t>UniRef90_A0A316LWV3</t>
  </si>
  <si>
    <t>UniRef90_A0A174LV37</t>
  </si>
  <si>
    <t>UniRef90_A0A2X1LBV8</t>
  </si>
  <si>
    <t>UniRef90_P0AFS4</t>
  </si>
  <si>
    <t>UniRef90_UPI0005183F4C</t>
  </si>
  <si>
    <t>UniRef90_A0A0P0G382</t>
  </si>
  <si>
    <t>UniRef90_A0A1C6IV85</t>
  </si>
  <si>
    <t>UniRef90_A0A376L7Z3</t>
  </si>
  <si>
    <t>UniRef90_A0A376X5U4</t>
  </si>
  <si>
    <t>UniRef90_A0A396FLD4</t>
  </si>
  <si>
    <t>UniRef90_A8RZ89</t>
  </si>
  <si>
    <t>UniRef90_B0A670</t>
  </si>
  <si>
    <t>UniRef90_R6NHN6</t>
  </si>
  <si>
    <t>UniRef90_A0A0N7IEL2</t>
  </si>
  <si>
    <t>UniRef90_A0A316PHF5</t>
  </si>
  <si>
    <t>UniRef90_R6RGT4</t>
  </si>
  <si>
    <t>UniRef90_R5L0L3</t>
  </si>
  <si>
    <t>UniRef90_A0A398TI40</t>
  </si>
  <si>
    <t>UniRef90_A0A174SNQ9</t>
  </si>
  <si>
    <t>UniRef90_A0A174I8H8</t>
  </si>
  <si>
    <t>UniRef90_A0A376ZR01</t>
  </si>
  <si>
    <t>UniRef90_R5K509</t>
  </si>
  <si>
    <t>UniRef90_A0A1C6K6X5</t>
  </si>
  <si>
    <t>UniRef90_A0A377A9E0</t>
  </si>
  <si>
    <t>UniRef90_D4J8I9</t>
  </si>
  <si>
    <t>UniRef90_D4JK43</t>
  </si>
  <si>
    <t>UniRef90_R6KR16</t>
  </si>
  <si>
    <t>UniRef90_R6Q768</t>
  </si>
  <si>
    <t>UniRef90_R5DU09</t>
  </si>
  <si>
    <t>UniRef90_UPI000B38ED67</t>
  </si>
  <si>
    <t>UniRef90_A0A3E5BQ04</t>
  </si>
  <si>
    <t>UniRef90_B0G3M3</t>
  </si>
  <si>
    <t>UniRef90_A0A396EI60</t>
  </si>
  <si>
    <t>UniRef90_P16682</t>
  </si>
  <si>
    <t>UniRef90_A0A351AU77</t>
  </si>
  <si>
    <t>UniRef90_UPI000CF9BAD9</t>
  </si>
  <si>
    <t>UniRef90_A0A3E2EFL7</t>
  </si>
  <si>
    <t>UniRef90_E4VA79</t>
  </si>
  <si>
    <t>UniRef90_A0A0E2SZZ9</t>
  </si>
  <si>
    <t>UniRef90_A0A3A6D6H2</t>
  </si>
  <si>
    <t>UniRef90_R6RIR9</t>
  </si>
  <si>
    <t>UniRef90_R6QB64</t>
  </si>
  <si>
    <t>UniRef90_A7VUI1</t>
  </si>
  <si>
    <t>UniRef90_K1KJT8</t>
  </si>
  <si>
    <t>UniRef90_W3Y4C8</t>
  </si>
  <si>
    <t>UniRef90_A0A3D2QEQ6</t>
  </si>
  <si>
    <t>UniRef90_R5K0X9</t>
  </si>
  <si>
    <t>UniRef90_R6HZD7</t>
  </si>
  <si>
    <t>UniRef90_A7VHH9</t>
  </si>
  <si>
    <t>UniRef90_A0A139TQ56</t>
  </si>
  <si>
    <t>UniRef90_U2SPA6</t>
  </si>
  <si>
    <t>UniRef90_A0A396EM97</t>
  </si>
  <si>
    <t>UniRef90_A0A087AVR4</t>
  </si>
  <si>
    <t>UniRef90_A0A376WBG2</t>
  </si>
  <si>
    <t>UniRef90_R5F0G6</t>
  </si>
  <si>
    <t>UniRef90_A0A3B9D5X4</t>
  </si>
  <si>
    <t>UniRef90_R6H6F1</t>
  </si>
  <si>
    <t>UniRef90_R7HCI6</t>
  </si>
  <si>
    <t>UniRef90_R7IGV3</t>
  </si>
  <si>
    <t>UniRef90_R7PI20</t>
  </si>
  <si>
    <t>UniRef90_B7B6G9</t>
  </si>
  <si>
    <t>UniRef90_A0A396QLE4</t>
  </si>
  <si>
    <t>UniRef90_A0A0M0VKX8</t>
  </si>
  <si>
    <t>UniRef90_K9E5I1</t>
  </si>
  <si>
    <t>UniRef90_A0A376NT51</t>
  </si>
  <si>
    <t>UniRef90_C4Z1J2</t>
  </si>
  <si>
    <t>UniRef90_R6B1P4</t>
  </si>
  <si>
    <t>UniRef90_R5TBQ5</t>
  </si>
  <si>
    <t>UniRef90_R6K959</t>
  </si>
  <si>
    <t>UniRef90_K5Z9X0</t>
  </si>
  <si>
    <t>UniRef90_R6GYX4</t>
  </si>
  <si>
    <t>UniRef90_UPI000E4D0AF9</t>
  </si>
  <si>
    <t>UniRef90_A0A0D8WAR7</t>
  </si>
  <si>
    <t>UniRef90_R6AQG2</t>
  </si>
  <si>
    <t>UniRef90_A0A0S2W5C4</t>
  </si>
  <si>
    <t>UniRef90_R5L5S5</t>
  </si>
  <si>
    <t>UniRef90_R6YAI3</t>
  </si>
  <si>
    <t>UniRef90_A0A395YXU0</t>
  </si>
  <si>
    <t>UniRef90_R5URG9</t>
  </si>
  <si>
    <t>UniRef90_S0J6E5</t>
  </si>
  <si>
    <t>UniRef90_A0A376JZB7</t>
  </si>
  <si>
    <t>UniRef90_A0A3E2B6Q2</t>
  </si>
  <si>
    <t>UniRef90_A0A2A7BFG6</t>
  </si>
  <si>
    <t>UniRef90_A0A377SIY0</t>
  </si>
  <si>
    <t>UniRef90_A0A133KYH6</t>
  </si>
  <si>
    <t>UniRef90_A0A377D4V2</t>
  </si>
  <si>
    <t>UniRef90_A0A1C5MDY4</t>
  </si>
  <si>
    <t>UniRef90_A0A373UWZ8</t>
  </si>
  <si>
    <t>UniRef90_A0A3E2ER48</t>
  </si>
  <si>
    <t>UniRef90_A0A1C5QZI5</t>
  </si>
  <si>
    <t>UniRef90_A8RN70</t>
  </si>
  <si>
    <t>UniRef90_A0A2R2ZJK0</t>
  </si>
  <si>
    <t>UniRef90_K1T526</t>
  </si>
  <si>
    <t>UniRef90_A0A2V2FQZ2</t>
  </si>
  <si>
    <t>UniRef90_A0A377JZM9</t>
  </si>
  <si>
    <t>UniRef90_R6AKP0</t>
  </si>
  <si>
    <t>UniRef90_A0A1C5X7K6</t>
  </si>
  <si>
    <t>UniRef90_E4M812</t>
  </si>
  <si>
    <t>UniRef90_I3YKR2</t>
  </si>
  <si>
    <t>UniRef90_R6Q4B0</t>
  </si>
  <si>
    <t>UniRef90_B0NGF7</t>
  </si>
  <si>
    <t>UniRef90_R6QYS2</t>
  </si>
  <si>
    <t>UniRef90_A0A073HD68</t>
  </si>
  <si>
    <t>UniRef90_A0A0M6WJI8</t>
  </si>
  <si>
    <t>UniRef90_A0A176U8E6</t>
  </si>
  <si>
    <t>UniRef90_UPI0002ECBC6F</t>
  </si>
  <si>
    <t>UniRef90_A0A377BWW8</t>
  </si>
  <si>
    <t>UniRef90_A0A1C5MSS6</t>
  </si>
  <si>
    <t>UniRef90_R6PMU7</t>
  </si>
  <si>
    <t>UniRef90_A0A015X0D5</t>
  </si>
  <si>
    <t>UniRef90_A0A0H2PPD8</t>
  </si>
  <si>
    <t>UniRef90_A0A0M5L2I1</t>
  </si>
  <si>
    <t>UniRef90_R6ATM3</t>
  </si>
  <si>
    <t>UniRef90_UPI00031A655B</t>
  </si>
  <si>
    <t>UniRef90_UPI0009EAA70E</t>
  </si>
  <si>
    <t>UniRef90_R7II32</t>
  </si>
  <si>
    <t>UniRef90_A0A2N2BV90</t>
  </si>
  <si>
    <t>UniRef90_R9H4F3</t>
  </si>
  <si>
    <t>UniRef90_A0A2X5FDP9</t>
  </si>
  <si>
    <t>UniRef90_C0D299</t>
  </si>
  <si>
    <t>UniRef90_D6ZXQ5</t>
  </si>
  <si>
    <t>UniRef90_R5DPX2</t>
  </si>
  <si>
    <t>UniRef90_A0A376VUK8</t>
  </si>
  <si>
    <t>UniRef90_UPI000E4CEF4F</t>
  </si>
  <si>
    <t>UniRef90_UPI000977CAD7</t>
  </si>
  <si>
    <t>UniRef90_R7I8F6</t>
  </si>
  <si>
    <t>UniRef90_A0A3D6AV84</t>
  </si>
  <si>
    <t>UniRef90_A0A3D2AFT2</t>
  </si>
  <si>
    <t>UniRef90_A0A174Z9Z8</t>
  </si>
  <si>
    <t>UniRef90_A0A1Q6JYD6</t>
  </si>
  <si>
    <t>UniRef90_R6AW72</t>
  </si>
  <si>
    <t>UniRef90_D9Y7Z3</t>
  </si>
  <si>
    <t>UniRef90_G9YTN8</t>
  </si>
  <si>
    <t>UniRef90_A0A3D2ACQ9</t>
  </si>
  <si>
    <t>UniRef90_A0A376J9B3</t>
  </si>
  <si>
    <t>UniRef90_R6SJX0</t>
  </si>
  <si>
    <t>UniRef90_R7HC75</t>
  </si>
  <si>
    <t>UniRef90_A0A176U9L4</t>
  </si>
  <si>
    <t>UniRef90_UPI0004BAF74F</t>
  </si>
  <si>
    <t>UniRef90_A0A3E2ET13</t>
  </si>
  <si>
    <t>UniRef90_UPI000E4727F2</t>
  </si>
  <si>
    <t>UniRef90_A0A3E2Y0D5</t>
  </si>
  <si>
    <t>UniRef90_B6XJS0</t>
  </si>
  <si>
    <t>UniRef90_H1C802</t>
  </si>
  <si>
    <t>UniRef90_A0A3D6AY29</t>
  </si>
  <si>
    <t>UniRef90_R6W8L0</t>
  </si>
  <si>
    <t>UniRef90_E3CR88</t>
  </si>
  <si>
    <t>UniRef90_R5V5P3</t>
  </si>
  <si>
    <t>UniRef90_C4Z462</t>
  </si>
  <si>
    <t>UniRef90_R7ILS1</t>
  </si>
  <si>
    <t>UniRef90_A0A174IDZ9</t>
  </si>
  <si>
    <t>UniRef90_U2SZC9</t>
  </si>
  <si>
    <t>UniRef90_A0A329UCR5</t>
  </si>
  <si>
    <t>UniRef90_U2R9V4</t>
  </si>
  <si>
    <t>UniRef90_A0A3E5A5W7</t>
  </si>
  <si>
    <t>UniRef90_A0A351AVR1</t>
  </si>
  <si>
    <t>UniRef90_D6D8V7</t>
  </si>
  <si>
    <t>UniRef90_R6P081</t>
  </si>
  <si>
    <t>UniRef90_A0A069SEH7</t>
  </si>
  <si>
    <t>UniRef90_A0A174USM6</t>
  </si>
  <si>
    <t>UniRef90_R7PUG4</t>
  </si>
  <si>
    <t>UniRef90_F9Y0P1</t>
  </si>
  <si>
    <t>UniRef90_UPI00038FE478</t>
  </si>
  <si>
    <t>UniRef90_B7ME78</t>
  </si>
  <si>
    <t>UniRef90_A0A3E2T870</t>
  </si>
  <si>
    <t>UniRef90_A0A173R956</t>
  </si>
  <si>
    <t>UniRef90_UPI000E47C3C2</t>
  </si>
  <si>
    <t>UniRef90_A0A2X3K8L0</t>
  </si>
  <si>
    <t>UniRef90_A0A3E2TXS9</t>
  </si>
  <si>
    <t>UniRef90_A0A1C6BXE8</t>
  </si>
  <si>
    <t>UniRef90_A0A3D2GXZ9</t>
  </si>
  <si>
    <t>UniRef90_A0A348T241</t>
  </si>
  <si>
    <t>UniRef90_R6AMR0</t>
  </si>
  <si>
    <t>UniRef90_U2R401</t>
  </si>
  <si>
    <t>UniRef90_U2R6B2</t>
  </si>
  <si>
    <t>UniRef90_Q8G7W4</t>
  </si>
  <si>
    <t>UniRef90_A0A376UVL5</t>
  </si>
  <si>
    <t>UniRef90_U2DB94</t>
  </si>
  <si>
    <t>UniRef90_A0A070UA59</t>
  </si>
  <si>
    <t>UniRef90_K6BUU4</t>
  </si>
  <si>
    <t>UniRef90_R6AHC3</t>
  </si>
  <si>
    <t>UniRef90_A0A174JAV7</t>
  </si>
  <si>
    <t>UniRef90_A0A174B7C8</t>
  </si>
  <si>
    <t>UniRef90_R5FZD4</t>
  </si>
  <si>
    <t>UniRef90_A0A1C5KGS8</t>
  </si>
  <si>
    <t>UniRef90_C2GTC0</t>
  </si>
  <si>
    <t>UniRef90_P66854</t>
  </si>
  <si>
    <t>UniRef90_R6T9R4</t>
  </si>
  <si>
    <t>UniRef90_UPI00031D765B</t>
  </si>
  <si>
    <t>UniRef90_R6Q8W0</t>
  </si>
  <si>
    <t>UniRef90_R6WQ76</t>
  </si>
  <si>
    <t>UniRef90_A0A376LBE6</t>
  </si>
  <si>
    <t>UniRef90_R6APF8</t>
  </si>
  <si>
    <t>UniRef90_A0A0M6WZ58</t>
  </si>
  <si>
    <t>UniRef90_R6EXQ9</t>
  </si>
  <si>
    <t>UniRef90_R7NCT0</t>
  </si>
  <si>
    <t>UniRef90_A0A350BXM9</t>
  </si>
  <si>
    <t>UniRef90_R6AH70</t>
  </si>
  <si>
    <t>UniRef90_A0A357TL07</t>
  </si>
  <si>
    <t>UniRef90_F3B8L7</t>
  </si>
  <si>
    <t>UniRef90_F4XAQ4</t>
  </si>
  <si>
    <t>UniRef90_H1C9Y5</t>
  </si>
  <si>
    <t>UniRef90_R5VCT5</t>
  </si>
  <si>
    <t>UniRef90_UPI0009D668B4</t>
  </si>
  <si>
    <t>UniRef90_UPI000E4AC46A</t>
  </si>
  <si>
    <t>UniRef90_K9DZW8</t>
  </si>
  <si>
    <t>UniRef90_R5A4W2</t>
  </si>
  <si>
    <t>UniRef90_A0A3C1XL74</t>
  </si>
  <si>
    <t>UniRef90_Q8FCK7</t>
  </si>
  <si>
    <t>UniRef90_R6WRV1</t>
  </si>
  <si>
    <t>UniRef90_V6XYC9</t>
  </si>
  <si>
    <t>UniRef90_A0A0E2RQZ6</t>
  </si>
  <si>
    <t>UniRef90_A0A1C6BBS5</t>
  </si>
  <si>
    <t>UniRef90_K1TGD5</t>
  </si>
  <si>
    <t>UniRef90_A0A139TRS1</t>
  </si>
  <si>
    <t>UniRef90_R6K9Q2</t>
  </si>
  <si>
    <t>UniRef90_A0A1Y4FK04</t>
  </si>
  <si>
    <t>UniRef90_A0A377K1M1</t>
  </si>
  <si>
    <t>UniRef90_Q64XR8</t>
  </si>
  <si>
    <t>UniRef90_Q9JMS0</t>
  </si>
  <si>
    <t>UniRef90_Q8A6X7</t>
  </si>
  <si>
    <t>UniRef90_R5LJN9</t>
  </si>
  <si>
    <t>UniRef90_A0A174V2N1</t>
  </si>
  <si>
    <t>UniRef90_R6AII6</t>
  </si>
  <si>
    <t>UniRef90_A0A2X1KIW9</t>
  </si>
  <si>
    <t>UniRef90_A0A0M6WSP8</t>
  </si>
  <si>
    <t>UniRef90_C4ZAH0</t>
  </si>
  <si>
    <t>UniRef90_A0A1Y4M975</t>
  </si>
  <si>
    <t>UniRef90_A0A0S2VZR0</t>
  </si>
  <si>
    <t>UniRef90_B0P2E2</t>
  </si>
  <si>
    <t>UniRef90_R6F764</t>
  </si>
  <si>
    <t>UniRef90_A0A351AU58</t>
  </si>
  <si>
    <t>UniRef90_E5VJS7</t>
  </si>
  <si>
    <t>UniRef90_A0A396Q8B8</t>
  </si>
  <si>
    <t>UniRef90_A0A1C5ZBG9</t>
  </si>
  <si>
    <t>UniRef90_A0A3E2ESA1</t>
  </si>
  <si>
    <t>UniRef90_R5HUD3</t>
  </si>
  <si>
    <t>UniRef90_A0A0A2FIM7</t>
  </si>
  <si>
    <t>UniRef90_E7GT01</t>
  </si>
  <si>
    <t>UniRef90_R6EQ26</t>
  </si>
  <si>
    <t>UniRef90_A0A2X1MNH0</t>
  </si>
  <si>
    <t>UniRef90_R7H0V4</t>
  </si>
  <si>
    <t>UniRef90_R5KKM1</t>
  </si>
  <si>
    <t>UniRef90_A0A0M6WDR3</t>
  </si>
  <si>
    <t>UniRef90_F4XD75</t>
  </si>
  <si>
    <t>UniRef90_A0A1L6VZS9</t>
  </si>
  <si>
    <t>UniRef90_A0A376U8D2</t>
  </si>
  <si>
    <t>UniRef90_B0NFM3</t>
  </si>
  <si>
    <t>UniRef90_R6AIQ9</t>
  </si>
  <si>
    <t>UniRef90_A0A1G7E4H9</t>
  </si>
  <si>
    <t>UniRef90_UPI0009A93410</t>
  </si>
  <si>
    <t>UniRef90_G6AWW1</t>
  </si>
  <si>
    <t>UniRef90_R5E1L8</t>
  </si>
  <si>
    <t>UniRef90_R6HZE9</t>
  </si>
  <si>
    <t>UniRef90_A0A376S4B6</t>
  </si>
  <si>
    <t>UniRef90_A0A355G3A2</t>
  </si>
  <si>
    <t>UniRef90_A0A351AVI8</t>
  </si>
  <si>
    <t>UniRef90_R6AKE9</t>
  </si>
  <si>
    <t>UniRef90_R6YT22</t>
  </si>
  <si>
    <t>UniRef90_U2R073</t>
  </si>
  <si>
    <t>UniRef90_A0A395V464</t>
  </si>
  <si>
    <t>UniRef90_A0A3E2XSQ2</t>
  </si>
  <si>
    <t>UniRef90_A0A2M9UUD5</t>
  </si>
  <si>
    <t>UniRef90_E2ZG73</t>
  </si>
  <si>
    <t>UniRef90_E6J137</t>
  </si>
  <si>
    <t>UniRef90_R5MD97</t>
  </si>
  <si>
    <t>UniRef90_Q04IS6</t>
  </si>
  <si>
    <t>UniRef90_R5UQI8</t>
  </si>
  <si>
    <t>UniRef90_P77473</t>
  </si>
  <si>
    <t>UniRef90_R5E104</t>
  </si>
  <si>
    <t>UniRef90_A0A329TKG6</t>
  </si>
  <si>
    <t>UniRef90_D4J6N7</t>
  </si>
  <si>
    <t>UniRef90_G5SIA5</t>
  </si>
  <si>
    <t>UniRef90_A0A174XR50</t>
  </si>
  <si>
    <t>UniRef90_A0A316T334</t>
  </si>
  <si>
    <t>UniRef90_C9MZ36</t>
  </si>
  <si>
    <t>UniRef90_A0A1C6IXZ7</t>
  </si>
  <si>
    <t>UniRef90_R5HA16</t>
  </si>
  <si>
    <t>UniRef90_A0A3E4EGA3</t>
  </si>
  <si>
    <t>UniRef90_A0A292FW12</t>
  </si>
  <si>
    <t>UniRef90_A0A367G7V7</t>
  </si>
  <si>
    <t>UniRef90_A0A376RR46</t>
  </si>
  <si>
    <t>UniRef90_A0A372XU13</t>
  </si>
  <si>
    <t>UniRef90_Q8G7Z2</t>
  </si>
  <si>
    <t>UniRef90_C6JFS9</t>
  </si>
  <si>
    <t>UniRef90_R7BA39</t>
  </si>
  <si>
    <t>UniRef90_R5V0T5</t>
  </si>
  <si>
    <t>UniRef90_A0A0P0FWH4</t>
  </si>
  <si>
    <t>UniRef90_UPI000E4911EB</t>
  </si>
  <si>
    <t>UniRef90_R6WXU4</t>
  </si>
  <si>
    <t>UniRef90_A0A3D2ADW2</t>
  </si>
  <si>
    <t>UniRef90_R5T5N3</t>
  </si>
  <si>
    <t>UniRef90_A0A2A7B402</t>
  </si>
  <si>
    <t>UniRef90_R6PT34</t>
  </si>
  <si>
    <t>UniRef90_A0A1C5ZVU9</t>
  </si>
  <si>
    <t>UniRef90_G1UY41</t>
  </si>
  <si>
    <t>UniRef90_A0A2Y0NG88</t>
  </si>
  <si>
    <t>UniRef90_A0A1C6JX94</t>
  </si>
  <si>
    <t>UniRef90_A0A377K3E5</t>
  </si>
  <si>
    <t>UniRef90_UPI0006921A1A</t>
  </si>
  <si>
    <t>UniRef90_UPI0003099642</t>
  </si>
  <si>
    <t>UniRef90_A8RK05</t>
  </si>
  <si>
    <t>UniRef90_A0A376ZIE0</t>
  </si>
  <si>
    <t>UniRef90_R6F1V9</t>
  </si>
  <si>
    <t>UniRef90_R6IWT3</t>
  </si>
  <si>
    <t>UniRef90_A0A1C6H308</t>
  </si>
  <si>
    <t>UniRef90_A0A1Y3U5M6</t>
  </si>
  <si>
    <t>UniRef90_A7VRI8</t>
  </si>
  <si>
    <t>UniRef90_A0A3E5BZX2</t>
  </si>
  <si>
    <t>UniRef90_E4VBV5</t>
  </si>
  <si>
    <t>UniRef90_E8JYG0</t>
  </si>
  <si>
    <t>UniRef90_A0A135PP86</t>
  </si>
  <si>
    <t>UniRef90_E5Y339</t>
  </si>
  <si>
    <t>UniRef90_A0A173UWL5</t>
  </si>
  <si>
    <t>UniRef90_R6AP11</t>
  </si>
  <si>
    <t>UniRef90_A0A376VMJ9</t>
  </si>
  <si>
    <t>UniRef90_Q97PK0</t>
  </si>
  <si>
    <t>UniRef90_N2A2I7</t>
  </si>
  <si>
    <t>UniRef90_R6Z5J0</t>
  </si>
  <si>
    <t>UniRef90_R7EVD7</t>
  </si>
  <si>
    <t>UniRef90_A1A0A8</t>
  </si>
  <si>
    <t>UniRef90_K1RF43</t>
  </si>
  <si>
    <t>UniRef90_A0A2U1BH80</t>
  </si>
  <si>
    <t>UniRef90_A0A373Q2I0</t>
  </si>
  <si>
    <t>UniRef90_UPI000E4F0FAA</t>
  </si>
  <si>
    <t>UniRef90_A0A376W5P3</t>
  </si>
  <si>
    <t>UniRef90_A8SFU6</t>
  </si>
  <si>
    <t>UniRef90_E5Y2W7</t>
  </si>
  <si>
    <t>UniRef90_R6IXU7</t>
  </si>
  <si>
    <t>UniRef90_R6R7Y3</t>
  </si>
  <si>
    <t>UniRef90_D6DD25</t>
  </si>
  <si>
    <t>UniRef90_R6AS72</t>
  </si>
  <si>
    <t>UniRef90_A0A373V3Y6</t>
  </si>
  <si>
    <t>UniRef90_R6I458</t>
  </si>
  <si>
    <t>UniRef90_D3AA79</t>
  </si>
  <si>
    <t>UniRef90_A0A174LPK4</t>
  </si>
  <si>
    <t>UniRef90_A0A376VZM2</t>
  </si>
  <si>
    <t>UniRef90_R5DYP9</t>
  </si>
  <si>
    <t>UniRef90_A0A376Y7H8</t>
  </si>
  <si>
    <t>UniRef90_A0A3A9E1P4</t>
  </si>
  <si>
    <t>UniRef90_R6MX74</t>
  </si>
  <si>
    <t>UniRef90_A0A173XUL5</t>
  </si>
  <si>
    <t>UniRef90_A0A3D4L201</t>
  </si>
  <si>
    <t>UniRef90_K1V0V9</t>
  </si>
  <si>
    <t>UniRef90_A0A376LRG9</t>
  </si>
  <si>
    <t>UniRef90_K1SI89</t>
  </si>
  <si>
    <t>UniRef90_A0A376JSV0</t>
  </si>
  <si>
    <t>UniRef90_A0A1Q6MVW6</t>
  </si>
  <si>
    <t>UniRef90_U2SDB3</t>
  </si>
  <si>
    <t>UniRef90_A0A376J4Y8</t>
  </si>
  <si>
    <t>UniRef90_A0A376VJI8</t>
  </si>
  <si>
    <t>UniRef90_A0A2J7L147</t>
  </si>
  <si>
    <t>UniRef90_G9YKM8</t>
  </si>
  <si>
    <t>UniRef90_A0A139KH47</t>
  </si>
  <si>
    <t>UniRef90_A0A3E4TH30</t>
  </si>
  <si>
    <t>UniRef90_A0A316LCI0</t>
  </si>
  <si>
    <t>UniRef90_A7VNF7</t>
  </si>
  <si>
    <t>UniRef90_R6HXJ9</t>
  </si>
  <si>
    <t>UniRef90_R6BEC4</t>
  </si>
  <si>
    <t>UniRef90_A0A139K6V5</t>
  </si>
  <si>
    <t>UniRef90_A7M375</t>
  </si>
  <si>
    <t>UniRef90_D4MTY4</t>
  </si>
  <si>
    <t>UniRef90_A0A3D6B054</t>
  </si>
  <si>
    <t>UniRef90_B0NJK0</t>
  </si>
  <si>
    <t>UniRef90_R6Y8G8</t>
  </si>
  <si>
    <t>UniRef90_A0A355PTK3</t>
  </si>
  <si>
    <t>UniRef90_A0A379WL51</t>
  </si>
  <si>
    <t>UniRef90_A0A1L1K166</t>
  </si>
  <si>
    <t>UniRef90_A0A1Q6EBV0</t>
  </si>
  <si>
    <t>UniRef90_A0A2U2RQP4</t>
  </si>
  <si>
    <t>UniRef90_A0A2X3KE03</t>
  </si>
  <si>
    <t>UniRef90_A7VI33</t>
  </si>
  <si>
    <t>UniRef90_R7I575</t>
  </si>
  <si>
    <t>UniRef90_A8S378</t>
  </si>
  <si>
    <t>UniRef90_F4XCV5</t>
  </si>
  <si>
    <t>UniRef90_R6L5G3</t>
  </si>
  <si>
    <t>UniRef90_A0A377BHJ6</t>
  </si>
  <si>
    <t>UniRef90_R6A5R9</t>
  </si>
  <si>
    <t>UniRef90_R6BQG1</t>
  </si>
  <si>
    <t>UniRef90_R6HKM0</t>
  </si>
  <si>
    <t>UniRef90_A0A376KTM1</t>
  </si>
  <si>
    <t>UniRef90_B0G4P3</t>
  </si>
  <si>
    <t>UniRef90_R6ZEV6</t>
  </si>
  <si>
    <t>UniRef90_A0A3D3UBM7</t>
  </si>
  <si>
    <t>UniRef90_R6AG19</t>
  </si>
  <si>
    <t>UniRef90_UPI00055B15FE</t>
  </si>
  <si>
    <t>UniRef90_A0A1G8AHN0</t>
  </si>
  <si>
    <t>UniRef90_D6J610</t>
  </si>
  <si>
    <t>UniRef90_A0A376TVD9</t>
  </si>
  <si>
    <t>UniRef90_A0A174AWG3</t>
  </si>
  <si>
    <t>UniRef90_A0A3A6D318</t>
  </si>
  <si>
    <t>UniRef90_E4MDS5</t>
  </si>
  <si>
    <t>UniRef90_R6AYN7</t>
  </si>
  <si>
    <t>UniRef90_A7AAK3</t>
  </si>
  <si>
    <t>UniRef90_R6AQ62</t>
  </si>
  <si>
    <t>UniRef90_A0A0I2FB93</t>
  </si>
  <si>
    <t>UniRef90_UPI00038FC5C2</t>
  </si>
  <si>
    <t>UniRef90_A0A367GEU9</t>
  </si>
  <si>
    <t>UniRef90_A0A376VW00</t>
  </si>
  <si>
    <t>UniRef90_A0A1C5N1D7</t>
  </si>
  <si>
    <t>UniRef90_D7GPE8</t>
  </si>
  <si>
    <t>UniRef90_A0A0P0EZF1</t>
  </si>
  <si>
    <t>UniRef90_F4NKI6</t>
  </si>
  <si>
    <t>UniRef90_A0A376LJN6</t>
  </si>
  <si>
    <t>UniRef90_R5M7H4</t>
  </si>
  <si>
    <t>UniRef90_A0A377K3Y5</t>
  </si>
  <si>
    <t>UniRef90_UPI0002D695FF</t>
  </si>
  <si>
    <t>UniRef90_C7BUP5</t>
  </si>
  <si>
    <t>UniRef90_R6IX39</t>
  </si>
  <si>
    <t>UniRef90_A0A376U3B8</t>
  </si>
  <si>
    <t>UniRef90_R7HBK6</t>
  </si>
  <si>
    <t>UniRef90_A0A2X1KYD7</t>
  </si>
  <si>
    <t>UniRef90_A0A139PP18</t>
  </si>
  <si>
    <t>UniRef90_C0EI13</t>
  </si>
  <si>
    <t>UniRef90_K1JGU8</t>
  </si>
  <si>
    <t>UniRef90_UPI0002EA7656</t>
  </si>
  <si>
    <t>UniRef90_UPI000E480127</t>
  </si>
  <si>
    <t>UniRef90_A0A3E4SY28</t>
  </si>
  <si>
    <t>UniRef90_A0A348T1Q1</t>
  </si>
  <si>
    <t>UniRef90_A0A358PJ70</t>
  </si>
  <si>
    <t>UniRef90_A0A3A6D9K9</t>
  </si>
  <si>
    <t>UniRef90_R6TQ09</t>
  </si>
  <si>
    <t>UniRef90_A0A377C605</t>
  </si>
  <si>
    <t>UniRef90_A0A376RII7</t>
  </si>
  <si>
    <t>UniRef90_A0A377C558</t>
  </si>
  <si>
    <t>UniRef90_A0A3D6AZC1</t>
  </si>
  <si>
    <t>UniRef90_R0A686</t>
  </si>
  <si>
    <t>UniRef90_A0A0T8T8G5</t>
  </si>
  <si>
    <t>UniRef90_A0A3E4M2L6</t>
  </si>
  <si>
    <t>UniRef90_R6ALC9</t>
  </si>
  <si>
    <t>UniRef90_R6BIG9</t>
  </si>
  <si>
    <t>UniRef90_A0A1G5UVU3</t>
  </si>
  <si>
    <t>UniRef90_A0A1V8R1I3</t>
  </si>
  <si>
    <t>UniRef90_A0A377K6Y7</t>
  </si>
  <si>
    <t>UniRef90_R6F242</t>
  </si>
  <si>
    <t>UniRef90_A0A173YSM3</t>
  </si>
  <si>
    <t>UniRef90_A0A192CJE1</t>
  </si>
  <si>
    <t>UniRef90_D4JAH9</t>
  </si>
  <si>
    <t>UniRef90_E4M9C0</t>
  </si>
  <si>
    <t>UniRef90_UPI00031C3CAF</t>
  </si>
  <si>
    <t>UniRef90_R6KTP3</t>
  </si>
  <si>
    <t>UniRef90_A0A1X2ZYY0</t>
  </si>
  <si>
    <t>UniRef90_A0A1C5XYB5</t>
  </si>
  <si>
    <t>UniRef90_A0A351EET2</t>
  </si>
  <si>
    <t>UniRef90_A0A376VDQ8</t>
  </si>
  <si>
    <t>UniRef90_R6AK05</t>
  </si>
  <si>
    <t>UniRef90_A0A1C7H223</t>
  </si>
  <si>
    <t>UniRef90_A8RLG0</t>
  </si>
  <si>
    <t>UniRef90_A8SBJ8</t>
  </si>
  <si>
    <t>UniRef90_A0A369P4L6</t>
  </si>
  <si>
    <t>UniRef90_A0A0H2PVT5</t>
  </si>
  <si>
    <t>UniRef90_A0A0L7BXQ9</t>
  </si>
  <si>
    <t>UniRef90_A0A358PJJ9</t>
  </si>
  <si>
    <t>UniRef90_A0A3D2GZ43</t>
  </si>
  <si>
    <t>UniRef90_C7HA82</t>
  </si>
  <si>
    <t>UniRef90_I3YMT5</t>
  </si>
  <si>
    <t>UniRef90_I6GC12</t>
  </si>
  <si>
    <t>UniRef90_R6ASA4</t>
  </si>
  <si>
    <t>UniRef90_R6BR66</t>
  </si>
  <si>
    <t>UniRef90_R6C8D9</t>
  </si>
  <si>
    <t>UniRef90_R6KCF2</t>
  </si>
  <si>
    <t>UniRef90_A0A2X1L0U7</t>
  </si>
  <si>
    <t>UniRef90_R6N030</t>
  </si>
  <si>
    <t>UniRef90_F9Q2A0</t>
  </si>
  <si>
    <t>UniRef90_A0A373PYR2</t>
  </si>
  <si>
    <t>UniRef90_A0A376LKG1</t>
  </si>
  <si>
    <t>UniRef90_R5MCN0</t>
  </si>
  <si>
    <t>UniRef90_R7HB52</t>
  </si>
  <si>
    <t>UniRef90_R6C077</t>
  </si>
  <si>
    <t>UniRef90_A0A3E4I4A8</t>
  </si>
  <si>
    <t>UniRef90_F4XDJ3</t>
  </si>
  <si>
    <t>UniRef90_R6I764</t>
  </si>
  <si>
    <t>UniRef90_P09053</t>
  </si>
  <si>
    <t>UniRef90_R6X393</t>
  </si>
  <si>
    <t>UniRef90_E5YBD9</t>
  </si>
  <si>
    <t>UniRef90_R5H970</t>
  </si>
  <si>
    <t>UniRef90_J7SIG2</t>
  </si>
  <si>
    <t>UniRef90_A0A1C6EQX7</t>
  </si>
  <si>
    <t>UniRef90_A0A2A6ZCA5</t>
  </si>
  <si>
    <t>UniRef90_A0A377E5Q2</t>
  </si>
  <si>
    <t>UniRef90_R6KCH7</t>
  </si>
  <si>
    <t>UniRef90_A0A0S2VZQ1</t>
  </si>
  <si>
    <t>UniRef90_A0A376DKL0</t>
  </si>
  <si>
    <t>UniRef90_D3GTC6</t>
  </si>
  <si>
    <t>UniRef90_R5UDX6</t>
  </si>
  <si>
    <t>UniRef90_P02925</t>
  </si>
  <si>
    <t>UniRef90_A0A376LBZ8</t>
  </si>
  <si>
    <t>UniRef90_UPI000E4E5612</t>
  </si>
  <si>
    <t>UniRef90_A0A1C5Q4E8</t>
  </si>
  <si>
    <t>UniRef90_A7ZUN5</t>
  </si>
  <si>
    <t>UniRef90_R6B707</t>
  </si>
  <si>
    <t>UniRef90_UPI00054E4D43</t>
  </si>
  <si>
    <t>UniRef90_R6K4L0</t>
  </si>
  <si>
    <t>UniRef90_UPI000E53F078</t>
  </si>
  <si>
    <t>UniRef90_A0A2X1IY16</t>
  </si>
  <si>
    <t>UniRef90_U2RDF9</t>
  </si>
  <si>
    <t>UniRef90_A0A069S125</t>
  </si>
  <si>
    <t>UniRef90_C4ZCE3</t>
  </si>
  <si>
    <t>UniRef90_R6Q198</t>
  </si>
  <si>
    <t>UniRef90_R6TLU3</t>
  </si>
  <si>
    <t>UniRef90_C4FFT1</t>
  </si>
  <si>
    <t>UniRef90_R6YBA6</t>
  </si>
  <si>
    <t>UniRef90_A0A078TF70</t>
  </si>
  <si>
    <t>UniRef90_A0A0T9X2V3</t>
  </si>
  <si>
    <t>UniRef90_A0A1C6C200</t>
  </si>
  <si>
    <t>UniRef90_B3DT52</t>
  </si>
  <si>
    <t>UniRef90_R6HXV5</t>
  </si>
  <si>
    <t>UniRef90_A0A329TPC4</t>
  </si>
  <si>
    <t>UniRef90_UPI000E50248D</t>
  </si>
  <si>
    <t>UniRef90_A0A2X1J7J3</t>
  </si>
  <si>
    <t>UniRef90_A0A0A1GQP1</t>
  </si>
  <si>
    <t>UniRef90_B0G310</t>
  </si>
  <si>
    <t>UniRef90_UPI000E47B055</t>
  </si>
  <si>
    <t>UniRef90_A0A174ZLX0</t>
  </si>
  <si>
    <t>UniRef90_K1SAF9</t>
  </si>
  <si>
    <t>UniRef90_A0A316PKD1</t>
  </si>
  <si>
    <t>UniRef90_A0A351ATN0</t>
  </si>
  <si>
    <t>UniRef90_A0A1M6DVQ0</t>
  </si>
  <si>
    <t>UniRef90_A0A376TGL4</t>
  </si>
  <si>
    <t>UniRef90_R6BHU1</t>
  </si>
  <si>
    <t>UniRef90_R6MX30</t>
  </si>
  <si>
    <t>UniRef90_A0A376SSX2</t>
  </si>
  <si>
    <t>UniRef90_A0A395ZD92</t>
  </si>
  <si>
    <t>UniRef90_A6LHH6</t>
  </si>
  <si>
    <t>UniRef90_R6W1G2</t>
  </si>
  <si>
    <t>UniRef90_A0A3D5TF14</t>
  </si>
  <si>
    <t>UniRef90_E4VBL4</t>
  </si>
  <si>
    <t>UniRef90_W2CQG9</t>
  </si>
  <si>
    <t>UniRef90_A0A2N8IQY2</t>
  </si>
  <si>
    <t>UniRef90_P32716</t>
  </si>
  <si>
    <t>UniRef90_R5N1V5</t>
  </si>
  <si>
    <t>UniRef90_A0A0S2W3N5</t>
  </si>
  <si>
    <t>UniRef90_R6BDW5</t>
  </si>
  <si>
    <t>UniRef90_A0A0K6FE63</t>
  </si>
  <si>
    <t>UniRef90_K5Y9N2</t>
  </si>
  <si>
    <t>UniRef90_A0A358PGE8</t>
  </si>
  <si>
    <t>UniRef90_UPI000E348F8B</t>
  </si>
  <si>
    <t>UniRef90_R6Q1G9</t>
  </si>
  <si>
    <t>UniRef90_R5K996</t>
  </si>
  <si>
    <t>UniRef90_A0A396PZN3</t>
  </si>
  <si>
    <t>UniRef90_A0A212KJC6</t>
  </si>
  <si>
    <t>UniRef90_A0A376ZQH7</t>
  </si>
  <si>
    <t>UniRef90_UPI00067EAC86</t>
  </si>
  <si>
    <t>UniRef90_A0A0A6VFY1</t>
  </si>
  <si>
    <t>UniRef90_A0A350XW96</t>
  </si>
  <si>
    <t>UniRef90_A0A358PI52</t>
  </si>
  <si>
    <t>UniRef90_A0A376PAK2</t>
  </si>
  <si>
    <t>UniRef90_A0A396FRD1</t>
  </si>
  <si>
    <t>UniRef90_A7VTB2</t>
  </si>
  <si>
    <t>UniRef90_A0A376JC40</t>
  </si>
  <si>
    <t>UniRef90_A1A301</t>
  </si>
  <si>
    <t>UniRef90_Q83RR1</t>
  </si>
  <si>
    <t>UniRef90_G8FXK0</t>
  </si>
  <si>
    <t>UniRef90_A0A0J3VPW1</t>
  </si>
  <si>
    <t>UniRef90_A0A377BR12</t>
  </si>
  <si>
    <t>UniRef90_A0A358LFB8</t>
  </si>
  <si>
    <t>UniRef90_R6B4M2</t>
  </si>
  <si>
    <t>UniRef90_A0A078Q8T5</t>
  </si>
  <si>
    <t>UniRef90_UPI0009415A69</t>
  </si>
  <si>
    <t>UniRef90_A0A174ZBJ8</t>
  </si>
  <si>
    <t>UniRef90_A0A015W0W6</t>
  </si>
  <si>
    <t>UniRef90_A0A081PNY1</t>
  </si>
  <si>
    <t>UniRef90_A0A1C5WZJ5</t>
  </si>
  <si>
    <t>UniRef90_UPI0002F78A0A</t>
  </si>
  <si>
    <t>UniRef90_A0A2S6E5I0</t>
  </si>
  <si>
    <t>UniRef90_R6YIX5</t>
  </si>
  <si>
    <t>UniRef90_R6AI14</t>
  </si>
  <si>
    <t>UniRef90_R6BHI6</t>
  </si>
  <si>
    <t>UniRef90_R7BCY3</t>
  </si>
  <si>
    <t>UniRef90_A0A174DGM5</t>
  </si>
  <si>
    <t>UniRef90_A0A376VI86</t>
  </si>
  <si>
    <t>UniRef90_R5LK47</t>
  </si>
  <si>
    <t>UniRef90_A0A173XNG2</t>
  </si>
  <si>
    <t>UniRef90_A0A376W7K6</t>
  </si>
  <si>
    <t>UniRef90_A0A174LQU0</t>
  </si>
  <si>
    <t>UniRef90_UPI000E522575</t>
  </si>
  <si>
    <t>UniRef90_A0A174FL19</t>
  </si>
  <si>
    <t>UniRef90_A0A2N0T7A0</t>
  </si>
  <si>
    <t>UniRef90_A0A1Q6TSK3</t>
  </si>
  <si>
    <t>UniRef90_P0AEQ8</t>
  </si>
  <si>
    <t>UniRef90_R7IAC4</t>
  </si>
  <si>
    <t>UniRef90_R7DTK9</t>
  </si>
  <si>
    <t>UniRef90_A0A015Z845</t>
  </si>
  <si>
    <t>UniRef90_U2SPP4</t>
  </si>
  <si>
    <t>UniRef90_G6AUJ2</t>
  </si>
  <si>
    <t>UniRef90_A0A376LFJ0</t>
  </si>
  <si>
    <t>UniRef90_R6AFZ6</t>
  </si>
  <si>
    <t>UniRef90_R5HQ95</t>
  </si>
  <si>
    <t>UniRef90_B0G568</t>
  </si>
  <si>
    <t>UniRef90_A0A2U2MFW0</t>
  </si>
  <si>
    <t>UniRef90_A0A374VWE2</t>
  </si>
  <si>
    <t>UniRef90_A0A379RY74</t>
  </si>
  <si>
    <t>UniRef90_R5L1H3</t>
  </si>
  <si>
    <t>UniRef90_R6X6R4</t>
  </si>
  <si>
    <t>UniRef90_R6QYB0</t>
  </si>
  <si>
    <t>UniRef90_A0A0H2PIH7</t>
  </si>
  <si>
    <t>UniRef90_A0A1Q6REY8</t>
  </si>
  <si>
    <t>UniRef90_A0A2V2CXF2</t>
  </si>
  <si>
    <t>UniRef90_B2UQN8</t>
  </si>
  <si>
    <t>UniRef90_J2X1W3</t>
  </si>
  <si>
    <t>UniRef90_K5CJ32</t>
  </si>
  <si>
    <t>UniRef90_R6AKZ9</t>
  </si>
  <si>
    <t>UniRef90_D3AQV6</t>
  </si>
  <si>
    <t>UniRef90_G5HA48</t>
  </si>
  <si>
    <t>UniRef90_R6Q9A1</t>
  </si>
  <si>
    <t>UniRef90_UPI000E492B0F</t>
  </si>
  <si>
    <t>UniRef90_A0A355PMB2</t>
  </si>
  <si>
    <t>UniRef90_A0A3D0EAY2</t>
  </si>
  <si>
    <t>UniRef90_A7VPN7</t>
  </si>
  <si>
    <t>UniRef90_A0A1Y4J138</t>
  </si>
  <si>
    <t>UniRef90_A0A0S2W1Y4</t>
  </si>
  <si>
    <t>UniRef90_A0A0I9RLH8</t>
  </si>
  <si>
    <t>UniRef90_A0A357TMX7</t>
  </si>
  <si>
    <t>UniRef90_R5EFQ4</t>
  </si>
  <si>
    <t>UniRef90_R8VTV0</t>
  </si>
  <si>
    <t>UniRef90_P21645</t>
  </si>
  <si>
    <t>UniRef90_R6I930</t>
  </si>
  <si>
    <t>UniRef90_A0A377LIL7</t>
  </si>
  <si>
    <t>UniRef90_A0A0F0C5F8</t>
  </si>
  <si>
    <t>UniRef90_R6CQQ4</t>
  </si>
  <si>
    <t>UniRef90_A0A0S2W8B6</t>
  </si>
  <si>
    <t>UniRef90_A0A3D6AY63</t>
  </si>
  <si>
    <t>UniRef90_R6H1T9</t>
  </si>
  <si>
    <t>UniRef90_A0A376L6Q2</t>
  </si>
  <si>
    <t>UniRef90_A0A1C5WQW7</t>
  </si>
  <si>
    <t>UniRef90_F8NBH9</t>
  </si>
  <si>
    <t>UniRef90_R6AIX7</t>
  </si>
  <si>
    <t>UniRef90_A0A1T4XC53</t>
  </si>
  <si>
    <t>UniRef90_R6J994</t>
  </si>
  <si>
    <t>UniRef90_A0A376W9K6</t>
  </si>
  <si>
    <t>UniRef90_A0A376U3L5</t>
  </si>
  <si>
    <t>UniRef90_R9L907</t>
  </si>
  <si>
    <t>UniRef90_A0A376LI08</t>
  </si>
  <si>
    <t>UniRef90_A0A0H2NYR6</t>
  </si>
  <si>
    <t>UniRef90_R6I8B9</t>
  </si>
  <si>
    <t>UniRef90_A0A2X1NU62</t>
  </si>
  <si>
    <t>UniRef90_G5H6B2</t>
  </si>
  <si>
    <t>UniRef90_A0A3A9DBL6</t>
  </si>
  <si>
    <t>UniRef90_D4IN27</t>
  </si>
  <si>
    <t>UniRef90_R6Q764</t>
  </si>
  <si>
    <t>UniRef90_R6QGX3</t>
  </si>
  <si>
    <t>UniRef90_A0A1I5SD18</t>
  </si>
  <si>
    <t>UniRef90_R6IVA4</t>
  </si>
  <si>
    <t>UniRef90_A0A1V5KF21</t>
  </si>
  <si>
    <t>UniRef90_R5HCK9</t>
  </si>
  <si>
    <t>UniRef90_R6A4B7</t>
  </si>
  <si>
    <t>UniRef90_R6KEK6</t>
  </si>
  <si>
    <t>UniRef90_A0A3E4VEM2</t>
  </si>
  <si>
    <t>UniRef90_R6IUQ1</t>
  </si>
  <si>
    <t>UniRef90_R6YGS2</t>
  </si>
  <si>
    <t>UniRef90_UPI00031ED740</t>
  </si>
  <si>
    <t>UniRef90_UPI000A19CFE8</t>
  </si>
  <si>
    <t>UniRef90_A0A377K0B0</t>
  </si>
  <si>
    <t>UniRef90_G9RS31</t>
  </si>
  <si>
    <t>UniRef90_A0A356C2R0</t>
  </si>
  <si>
    <t>UniRef90_A7VUJ2</t>
  </si>
  <si>
    <t>UniRef90_V0VQ18</t>
  </si>
  <si>
    <t>UniRef90_G5H7G8</t>
  </si>
  <si>
    <t>UniRef90_A0A0E1L830</t>
  </si>
  <si>
    <t>UniRef90_R6FKJ1</t>
  </si>
  <si>
    <t>UniRef90_G1UY35</t>
  </si>
  <si>
    <t>UniRef90_A0A316PHL9</t>
  </si>
  <si>
    <t>UniRef90_A0A0S2W2U9</t>
  </si>
  <si>
    <t>UniRef90_R7IFD2</t>
  </si>
  <si>
    <t>UniRef90_A0A1C5KV04</t>
  </si>
  <si>
    <t>UniRef90_UPI000E50395E</t>
  </si>
  <si>
    <t>UniRef90_A0A3E3DDI7</t>
  </si>
  <si>
    <t>UniRef90_A0A1C5LSY6</t>
  </si>
  <si>
    <t>UniRef90_R6AHV0</t>
  </si>
  <si>
    <t>UniRef90_A0A376WSW8</t>
  </si>
  <si>
    <t>UniRef90_K1RSH7</t>
  </si>
  <si>
    <t>UniRef90_R6BE92</t>
  </si>
  <si>
    <t>UniRef90_A0A0C7L5S8</t>
  </si>
  <si>
    <t>UniRef90_A0A2B7LGJ5</t>
  </si>
  <si>
    <t>UniRef90_A0A2G4AN17</t>
  </si>
  <si>
    <t>UniRef90_G5H5U8</t>
  </si>
  <si>
    <t>UniRef90_A0A174YUZ1</t>
  </si>
  <si>
    <t>UniRef90_A0A348T1W8</t>
  </si>
  <si>
    <t>UniRef90_A0A3E2B0Q4</t>
  </si>
  <si>
    <t>UniRef90_A0A3D2DV40</t>
  </si>
  <si>
    <t>UniRef90_A0A3D2DIX9</t>
  </si>
  <si>
    <t>UniRef90_UPI00098F8AE2</t>
  </si>
  <si>
    <t>UniRef90_E2NC26</t>
  </si>
  <si>
    <t>UniRef90_R6N3V4</t>
  </si>
  <si>
    <t>UniRef90_A0A3D1PTB0</t>
  </si>
  <si>
    <t>UniRef90_UPI000A3B19AF</t>
  </si>
  <si>
    <t>UniRef90_UPI0007E9E962</t>
  </si>
  <si>
    <t>UniRef90_C4Z635</t>
  </si>
  <si>
    <t>UniRef90_A0A015VAQ9</t>
  </si>
  <si>
    <t>UniRef90_UPI000E51CB5A</t>
  </si>
  <si>
    <t>UniRef90_F7KP57</t>
  </si>
  <si>
    <t>UniRef90_A7VP19</t>
  </si>
  <si>
    <t>UniRef90_A0A173R5H8</t>
  </si>
  <si>
    <t>UniRef90_A0A017N9V0</t>
  </si>
  <si>
    <t>UniRef90_K9E5M4</t>
  </si>
  <si>
    <t>UniRef90_R5LJ50</t>
  </si>
  <si>
    <t>UniRef90_R6ZGB0</t>
  </si>
  <si>
    <t>UniRef90_A0A329UF10</t>
  </si>
  <si>
    <t>UniRef90_D4L428</t>
  </si>
  <si>
    <t>UniRef90_A0A0M6WXI5</t>
  </si>
  <si>
    <t>UniRef90_R6BLE9</t>
  </si>
  <si>
    <t>UniRef90_R6J620</t>
  </si>
  <si>
    <t>UniRef90_A0A1C6IEV1</t>
  </si>
  <si>
    <t>UniRef90_A0A0D8J0M7</t>
  </si>
  <si>
    <t>UniRef90_A8AXC2</t>
  </si>
  <si>
    <t>UniRef90_R5ZL25</t>
  </si>
  <si>
    <t>UniRef90_A0A358PK42</t>
  </si>
  <si>
    <t>UniRef90_R5HTK1</t>
  </si>
  <si>
    <t>UniRef90_H1PVC8</t>
  </si>
  <si>
    <t>UniRef90_A0A373XW46</t>
  </si>
  <si>
    <t>UniRef90_A0A396FKI2</t>
  </si>
  <si>
    <t>UniRef90_A7VDP9</t>
  </si>
  <si>
    <t>UniRef90_A0A357TP74</t>
  </si>
  <si>
    <t>UniRef90_R6AKZ3</t>
  </si>
  <si>
    <t>UniRef90_R6Q9Z2</t>
  </si>
  <si>
    <t>UniRef90_U2QZU0</t>
  </si>
  <si>
    <t>UniRef90_A0A3D6AVL0</t>
  </si>
  <si>
    <t>UniRef90_R6I6W4</t>
  </si>
  <si>
    <t>UniRef90_F9Z3D6</t>
  </si>
  <si>
    <t>UniRef90_A0A395ZIL9</t>
  </si>
  <si>
    <t>UniRef90_A0A3A9DIU5</t>
  </si>
  <si>
    <t>UniRef90_A0A396FKN4</t>
  </si>
  <si>
    <t>UniRef90_A0A1Q6L0V4</t>
  </si>
  <si>
    <t>UniRef90_R5E5F8</t>
  </si>
  <si>
    <t>UniRef90_A0A2X1M257</t>
  </si>
  <si>
    <t>UniRef90_R8VSH1</t>
  </si>
  <si>
    <t>UniRef90_A0A1E3UMI8</t>
  </si>
  <si>
    <t>UniRef90_R5E6X9</t>
  </si>
  <si>
    <t>UniRef90_A0A376RCF8</t>
  </si>
  <si>
    <t>UniRef90_A0A352T5S5</t>
  </si>
  <si>
    <t>UniRef90_A0A377C1P7</t>
  </si>
  <si>
    <t>UniRef90_R7ICR9</t>
  </si>
  <si>
    <t>UniRef90_C7X563</t>
  </si>
  <si>
    <t>UniRef90_A0A3D2TX74</t>
  </si>
  <si>
    <t>UniRef90_A0A2X1JBI5</t>
  </si>
  <si>
    <t>UniRef90_A5KK97</t>
  </si>
  <si>
    <t>UniRef90_R6HWS1</t>
  </si>
  <si>
    <t>UniRef90_A0A3D4KX99</t>
  </si>
  <si>
    <t>UniRef90_A7VUT0</t>
  </si>
  <si>
    <t>UniRef90_A0A1C7HGW2</t>
  </si>
  <si>
    <t>UniRef90_A0A076JIN1</t>
  </si>
  <si>
    <t>UniRef90_A0A3D6AB31</t>
  </si>
  <si>
    <t>UniRef90_U2SN68</t>
  </si>
  <si>
    <t>UniRef90_A0A396MKL6</t>
  </si>
  <si>
    <t>UniRef90_A0A286TBV9</t>
  </si>
  <si>
    <t>UniRef90_A0A0T9APV9</t>
  </si>
  <si>
    <t>UniRef90_A0A348SZ85</t>
  </si>
  <si>
    <t>UniRef90_A0A376ZV86</t>
  </si>
  <si>
    <t>UniRef90_E5YAT0</t>
  </si>
  <si>
    <t>UniRef90_K1T950</t>
  </si>
  <si>
    <t>UniRef90_R6Q7S6</t>
  </si>
  <si>
    <t>UniRef90_A8RJW1</t>
  </si>
  <si>
    <t>UniRef90_A0A087B884</t>
  </si>
  <si>
    <t>UniRef90_A0A369PAL9</t>
  </si>
  <si>
    <t>UniRef90_A0A376L8J2</t>
  </si>
  <si>
    <t>UniRef90_A7VV40</t>
  </si>
  <si>
    <t>UniRef90_R7PRL9</t>
  </si>
  <si>
    <t>UniRef90_R6K8U3</t>
  </si>
  <si>
    <t>UniRef90_A0A0M6WE06</t>
  </si>
  <si>
    <t>UniRef90_A0A0M6WGX7</t>
  </si>
  <si>
    <t>UniRef90_A7B426</t>
  </si>
  <si>
    <t>UniRef90_R6Q7R3</t>
  </si>
  <si>
    <t>UniRef90_R6BFV1</t>
  </si>
  <si>
    <t>UniRef90_A0A174Z002</t>
  </si>
  <si>
    <t>UniRef90_A0A377C5T7</t>
  </si>
  <si>
    <t>UniRef90_Q46810</t>
  </si>
  <si>
    <t>UniRef90_R6NA36</t>
  </si>
  <si>
    <t>UniRef90_R6T9U6</t>
  </si>
  <si>
    <t>UniRef90_UPI000BB750FC</t>
  </si>
  <si>
    <t>UniRef90_UPI000E441231</t>
  </si>
  <si>
    <t>UniRef90_UPI000E4DB8E6</t>
  </si>
  <si>
    <t>UniRef90_B7GUG2</t>
  </si>
  <si>
    <t>UniRef90_B7CEB0</t>
  </si>
  <si>
    <t>UniRef90_C4ZBI8</t>
  </si>
  <si>
    <t>UniRef90_A0A376U560</t>
  </si>
  <si>
    <t>UniRef90_A0A377N5R6</t>
  </si>
  <si>
    <t>UniRef90_I3YQ76</t>
  </si>
  <si>
    <t>UniRef90_R6NIR5</t>
  </si>
  <si>
    <t>UniRef90_R6PKL2</t>
  </si>
  <si>
    <t>UniRef90_R5DVG9</t>
  </si>
  <si>
    <t>UniRef90_A0A3D2QJ42</t>
  </si>
  <si>
    <t>UniRef90_E6SR85</t>
  </si>
  <si>
    <t>UniRef90_R5E6L2</t>
  </si>
  <si>
    <t>UniRef90_UPI000D584DC9</t>
  </si>
  <si>
    <t>UniRef90_A0A0S2W0U4</t>
  </si>
  <si>
    <t>UniRef90_F4XFL6</t>
  </si>
  <si>
    <t>UniRef90_R5KK22</t>
  </si>
  <si>
    <t>UniRef90_UPI000E4A25D0</t>
  </si>
  <si>
    <t>UniRef90_U2SRI1</t>
  </si>
  <si>
    <t>UniRef90_UPI000798DF32</t>
  </si>
  <si>
    <t>UniRef90_A0A015SIM9</t>
  </si>
  <si>
    <t>UniRef90_A0A396E2T1</t>
  </si>
  <si>
    <t>UniRef90_A0A139T423</t>
  </si>
  <si>
    <t>UniRef90_A0ZZP9</t>
  </si>
  <si>
    <t>UniRef90_UPI000403E553</t>
  </si>
  <si>
    <t>UniRef90_A0A373QCP6</t>
  </si>
  <si>
    <t>UniRef90_A0A3D1UDA3</t>
  </si>
  <si>
    <t>UniRef90_R8W184</t>
  </si>
  <si>
    <t>UniRef90_A0A1Y4J0U2</t>
  </si>
  <si>
    <t>UniRef90_R6B358</t>
  </si>
  <si>
    <t>UniRef90_R6QKD5</t>
  </si>
  <si>
    <t>UniRef90_A0A1Q6JET1</t>
  </si>
  <si>
    <t>UniRef90_U2AUW4</t>
  </si>
  <si>
    <t>UniRef90_A0A1Q6M6D8</t>
  </si>
  <si>
    <t>UniRef90_A0A3D6AV42</t>
  </si>
  <si>
    <t>UniRef90_R6JWZ4</t>
  </si>
  <si>
    <t>UniRef90_B6FJ49</t>
  </si>
  <si>
    <t>UniRef90_R6AFH6</t>
  </si>
  <si>
    <t>UniRef90_R6QP57</t>
  </si>
  <si>
    <t>UniRef90_A5Z7X7</t>
  </si>
  <si>
    <t>UniRef90_A0A135PYB9</t>
  </si>
  <si>
    <t>UniRef90_Q64QE8</t>
  </si>
  <si>
    <t>UniRef90_UPI0005EBAC9F</t>
  </si>
  <si>
    <t>UniRef90_A0A1C5SCA6</t>
  </si>
  <si>
    <t>UniRef90_R5FE68</t>
  </si>
  <si>
    <t>UniRef90_A0A1C2BW53</t>
  </si>
  <si>
    <t>UniRef90_A0A3D1X3J7</t>
  </si>
  <si>
    <t>UniRef90_A0A396FDD0</t>
  </si>
  <si>
    <t>UniRef90_C4ZDN2</t>
  </si>
  <si>
    <t>UniRef90_A0A174ZXE1</t>
  </si>
  <si>
    <t>UniRef90_R6R7C7</t>
  </si>
  <si>
    <t>UniRef90_R6IX34</t>
  </si>
  <si>
    <t>UniRef90_A0A329UR69</t>
  </si>
  <si>
    <t>UniRef90_C4ZFA8</t>
  </si>
  <si>
    <t>UniRef90_A0A176U2J1</t>
  </si>
  <si>
    <t>UniRef90_A0A2X1MY31</t>
  </si>
  <si>
    <t>UniRef90_UPI000B42A6BA</t>
  </si>
  <si>
    <t>UniRef90_A0A376L1L3</t>
  </si>
  <si>
    <t>UniRef90_A0A377D3Z4</t>
  </si>
  <si>
    <t>UniRef90_R6BCG9</t>
  </si>
  <si>
    <t>UniRef90_A0A358PHF5</t>
  </si>
  <si>
    <t>UniRef90_UPI000C084668</t>
  </si>
  <si>
    <t>UniRef90_A0A3A9DNP2</t>
  </si>
  <si>
    <t>UniRef90_C4ZFZ9</t>
  </si>
  <si>
    <t>UniRef90_A0A329TUQ4</t>
  </si>
  <si>
    <t>UniRef90_UPI0002DE9887</t>
  </si>
  <si>
    <t>UniRef90_A0A1C6DJG6</t>
  </si>
  <si>
    <t>UniRef90_A0A076JHN6</t>
  </si>
  <si>
    <t>UniRef90_E4MB63</t>
  </si>
  <si>
    <t>UniRef90_Q5M2K8</t>
  </si>
  <si>
    <t>UniRef90_R5LI83</t>
  </si>
  <si>
    <t>UniRef90_R7HE33</t>
  </si>
  <si>
    <t>UniRef90_A0A396FNY7</t>
  </si>
  <si>
    <t>UniRef90_A0A1Q6SIS7</t>
  </si>
  <si>
    <t>UniRef90_R5DVI9</t>
  </si>
  <si>
    <t>UniRef90_A0A396MYT6</t>
  </si>
  <si>
    <t>UniRef90_R6AYW6</t>
  </si>
  <si>
    <t>UniRef90_I9T110</t>
  </si>
  <si>
    <t>UniRef90_G9RZL9</t>
  </si>
  <si>
    <t>UniRef90_A0A0N7I9C1</t>
  </si>
  <si>
    <t>UniRef90_A0A3E2UUL3</t>
  </si>
  <si>
    <t>UniRef90_R6R643</t>
  </si>
  <si>
    <t>UniRef90_R7IIY1</t>
  </si>
  <si>
    <t>UniRef90_A0A1C7FMP0</t>
  </si>
  <si>
    <t>UniRef90_D4KPW6</t>
  </si>
  <si>
    <t>UniRef90_A0A3A9DPP2</t>
  </si>
  <si>
    <t>UniRef90_R5ACJ4</t>
  </si>
  <si>
    <t>UniRef90_R6HW34</t>
  </si>
  <si>
    <t>UniRef90_A0A3E5HNL4</t>
  </si>
  <si>
    <t>UniRef90_E2ZI94</t>
  </si>
  <si>
    <t>UniRef90_A0A376TFV2</t>
  </si>
  <si>
    <t>UniRef90_A0A3D6AYI6</t>
  </si>
  <si>
    <t>UniRef90_R6QC44</t>
  </si>
  <si>
    <t>UniRef90_U2KWX3</t>
  </si>
  <si>
    <t>UniRef90_A0A087A5E9</t>
  </si>
  <si>
    <t>UniRef90_R6FMP4</t>
  </si>
  <si>
    <t>UniRef90_Q8ZPR4</t>
  </si>
  <si>
    <t>UniRef90_A0A355PPQ4</t>
  </si>
  <si>
    <t>UniRef90_R5K550</t>
  </si>
  <si>
    <t>UniRef90_A0A286TC98</t>
  </si>
  <si>
    <t>UniRef90_U2S9I2</t>
  </si>
  <si>
    <t>UniRef90_R7GDQ2</t>
  </si>
  <si>
    <t>UniRef90_R6AKM0</t>
  </si>
  <si>
    <t>UniRef90_UPI000D06CC03</t>
  </si>
  <si>
    <t>UniRef90_A0A174BAS3</t>
  </si>
  <si>
    <t>UniRef90_A0A377BMY5</t>
  </si>
  <si>
    <t>UniRef90_UPI000E556A4F</t>
  </si>
  <si>
    <t>UniRef90_A0A2U1BH39</t>
  </si>
  <si>
    <t>UniRef90_D4KNF6</t>
  </si>
  <si>
    <t>UniRef90_UPI000E4900FD</t>
  </si>
  <si>
    <t>UniRef90_D4J7Y8</t>
  </si>
  <si>
    <t>UniRef90_R5L126</t>
  </si>
  <si>
    <t>UniRef90_UPI000CDD8928</t>
  </si>
  <si>
    <t>UniRef90_R6AIC5</t>
  </si>
  <si>
    <t>UniRef90_A0A0P0GR24</t>
  </si>
  <si>
    <t>UniRef90_A0A352BLB6</t>
  </si>
  <si>
    <t>UniRef90_A0A1Y4U658</t>
  </si>
  <si>
    <t>UniRef90_A0A3E5AME9</t>
  </si>
  <si>
    <t>UniRef90_B0MW56</t>
  </si>
  <si>
    <t>UniRef90_R5L998</t>
  </si>
  <si>
    <t>UniRef90_U2SIL7</t>
  </si>
  <si>
    <t>UniRef90_A0A176U1F1</t>
  </si>
  <si>
    <t>UniRef90_R6R7Y9</t>
  </si>
  <si>
    <t>UniRef90_A0A376TT93</t>
  </si>
  <si>
    <t>UniRef90_A0A173RFH5</t>
  </si>
  <si>
    <t>UniRef90_R6SPN1</t>
  </si>
  <si>
    <t>UniRef90_A0A192CNG7</t>
  </si>
  <si>
    <t>UniRef90_UPI000E4F1CCA</t>
  </si>
  <si>
    <t>UniRef90_A0A174L3Q7</t>
  </si>
  <si>
    <t>UniRef90_A0A355PRN1</t>
  </si>
  <si>
    <t>UniRef90_A0A376VPG8</t>
  </si>
  <si>
    <t>UniRef90_A8S1U5</t>
  </si>
  <si>
    <t>UniRef90_R6PBZ6</t>
  </si>
  <si>
    <t>UniRef90_A0A1Y3RBI8</t>
  </si>
  <si>
    <t>UniRef90_A0A3D2G075</t>
  </si>
  <si>
    <t>UniRef90_A0A3D3SFY7</t>
  </si>
  <si>
    <t>UniRef90_A0A358PI63</t>
  </si>
  <si>
    <t>UniRef90_A0A376FTN5</t>
  </si>
  <si>
    <t>UniRef90_R6N549</t>
  </si>
  <si>
    <t>UniRef90_A0A3D4CE56</t>
  </si>
  <si>
    <t>UniRef90_R6X1Y9</t>
  </si>
  <si>
    <t>UniRef90_G5HAY1</t>
  </si>
  <si>
    <t>UniRef90_D4N0G0</t>
  </si>
  <si>
    <t>UniRef90_R5F871</t>
  </si>
  <si>
    <t>UniRef90_R6W8D9</t>
  </si>
  <si>
    <t>UniRef90_A0A1V8QYG3</t>
  </si>
  <si>
    <t>UniRef90_A0A286TFU6</t>
  </si>
  <si>
    <t>UniRef90_R5FAC1</t>
  </si>
  <si>
    <t>UniRef90_UPI00032004C6</t>
  </si>
  <si>
    <t>UniRef90_A0A173S8B5</t>
  </si>
  <si>
    <t>UniRef90_A0A376RGB2</t>
  </si>
  <si>
    <t>UniRef90_C4ZA92</t>
  </si>
  <si>
    <t>UniRef90_R6HXS4</t>
  </si>
  <si>
    <t>UniRef90_UPI0002F45913</t>
  </si>
  <si>
    <t>UniRef90_A0A1C6IQ87</t>
  </si>
  <si>
    <t>UniRef90_A0A1Y4C9J7</t>
  </si>
  <si>
    <t>UniRef90_A0A357TMI4</t>
  </si>
  <si>
    <t>UniRef90_R5T3P4</t>
  </si>
  <si>
    <t>UniRef90_Q46821</t>
  </si>
  <si>
    <t>UniRef90_A0A1C5KPF8</t>
  </si>
  <si>
    <t>UniRef90_A0A376VTE0</t>
  </si>
  <si>
    <t>UniRef90_R5DMS2</t>
  </si>
  <si>
    <t>UniRef90_R6AIP6</t>
  </si>
  <si>
    <t>UniRef90_A0A174UIE4</t>
  </si>
  <si>
    <t>UniRef90_R5UCC0</t>
  </si>
  <si>
    <t>UniRef90_A0A377AIR4</t>
  </si>
  <si>
    <t>UniRef90_A0A348T2K3</t>
  </si>
  <si>
    <t>UniRef90_R6BDD4</t>
  </si>
  <si>
    <t>UniRef90_A0A376NPS9</t>
  </si>
  <si>
    <t>UniRef90_A0A1V2GF71</t>
  </si>
  <si>
    <t>UniRef90_R6Q0Y2</t>
  </si>
  <si>
    <t>UniRef90_A0A376KJ45</t>
  </si>
  <si>
    <t>UniRef90_A0A367GH62</t>
  </si>
  <si>
    <t>UniRef90_B7GPZ1</t>
  </si>
  <si>
    <t>UniRef90_R6AYS0</t>
  </si>
  <si>
    <t>UniRef90_A0A2A7A6V3</t>
  </si>
  <si>
    <t>UniRef90_K1U4B6</t>
  </si>
  <si>
    <t>UniRef90_R5L4J1</t>
  </si>
  <si>
    <t>UniRef90_A0A2A5QDY1</t>
  </si>
  <si>
    <t>UniRef90_D4J4T4</t>
  </si>
  <si>
    <t>UniRef90_A0A1Q6Q4C2</t>
  </si>
  <si>
    <t>UniRef90_A0A376VK89</t>
  </si>
  <si>
    <t>UniRef90_R9HGG5</t>
  </si>
  <si>
    <t>UniRef90_A0A2A7A601</t>
  </si>
  <si>
    <t>UniRef90_A0A358PKW7</t>
  </si>
  <si>
    <t>UniRef90_A0A1V8QZF1</t>
  </si>
  <si>
    <t>UniRef90_D6ZSW5</t>
  </si>
  <si>
    <t>UniRef90_H4KM23</t>
  </si>
  <si>
    <t>UniRef90_A0A2L0MR75</t>
  </si>
  <si>
    <t>UniRef90_UPI000E33E249</t>
  </si>
  <si>
    <t>UniRef90_R5MDR7</t>
  </si>
  <si>
    <t>UniRef90_R5T9E9</t>
  </si>
  <si>
    <t>UniRef90_A0A1V8RDW2</t>
  </si>
  <si>
    <t>UniRef90_R6GZH3</t>
  </si>
  <si>
    <t>UniRef90_R6H2E0</t>
  </si>
  <si>
    <t>UniRef90_A0A376LID4</t>
  </si>
  <si>
    <t>UniRef90_A0A3E2UZH5</t>
  </si>
  <si>
    <t>UniRef90_R6WRA9</t>
  </si>
  <si>
    <t>UniRef90_U2BGS2</t>
  </si>
  <si>
    <t>UniRef90_A0A176U431</t>
  </si>
  <si>
    <t>UniRef90_UPI000E65AABA</t>
  </si>
  <si>
    <t>UniRef90_A7VPW7</t>
  </si>
  <si>
    <t>UniRef90_UPI0002FF95BE</t>
  </si>
  <si>
    <t>UniRef90_A0A174VVW8</t>
  </si>
  <si>
    <t>UniRef90_E2ZGL9</t>
  </si>
  <si>
    <t>UniRef90_R6YM83</t>
  </si>
  <si>
    <t>UniRef90_R6GWW8</t>
  </si>
  <si>
    <t>UniRef90_A0A173S990</t>
  </si>
  <si>
    <t>UniRef90_A0A329TST9</t>
  </si>
  <si>
    <t>UniRef90_A0A3E2ESP4</t>
  </si>
  <si>
    <t>UniRef90_R6HWW8</t>
  </si>
  <si>
    <t>UniRef90_A0A1C5VXV0</t>
  </si>
  <si>
    <t>UniRef90_A0A174IRP6</t>
  </si>
  <si>
    <t>UniRef90_C7HAE0</t>
  </si>
  <si>
    <t>UniRef90_UPI000E526ED3</t>
  </si>
  <si>
    <t>UniRef90_A0A374VNC1</t>
  </si>
  <si>
    <t>UniRef90_A0A3D5RDJ0</t>
  </si>
  <si>
    <t>UniRef90_R5EBI5</t>
  </si>
  <si>
    <t>UniRef90_A0A2X3KKV3</t>
  </si>
  <si>
    <t>UniRef90_U2REZ2</t>
  </si>
  <si>
    <t>UniRef90_A4W6E2</t>
  </si>
  <si>
    <t>UniRef90_R6YCZ4</t>
  </si>
  <si>
    <t>UniRef90_A0A376VM32</t>
  </si>
  <si>
    <t>UniRef90_R6IWY1</t>
  </si>
  <si>
    <t>UniRef90_A0A395ZE75</t>
  </si>
  <si>
    <t>UniRef90_A0A174RMY5</t>
  </si>
  <si>
    <t>UniRef90_A0A329TPQ5</t>
  </si>
  <si>
    <t>UniRef90_R6PGS4</t>
  </si>
  <si>
    <t>UniRef90_R6YCR6</t>
  </si>
  <si>
    <t>UniRef90_R9KWD6</t>
  </si>
  <si>
    <t>UniRef90_R5L0E4</t>
  </si>
  <si>
    <t>UniRef90_A0A395ZGJ4</t>
  </si>
  <si>
    <t>UniRef90_R7AR57</t>
  </si>
  <si>
    <t>UniRef90_A0A329UPS6</t>
  </si>
  <si>
    <t>UniRef90_A1A091</t>
  </si>
  <si>
    <t>UniRef90_R5E8T0</t>
  </si>
  <si>
    <t>UniRef90_A0A173XVH6</t>
  </si>
  <si>
    <t>UniRef90_A0A174WCE7</t>
  </si>
  <si>
    <t>UniRef90_E2ZMU1</t>
  </si>
  <si>
    <t>UniRef90_A0A174JDR3</t>
  </si>
  <si>
    <t>UniRef90_U2TWA1</t>
  </si>
  <si>
    <t>UniRef90_R5F0N3</t>
  </si>
  <si>
    <t>UniRef90_R6BC69</t>
  </si>
  <si>
    <t>UniRef90_A0A1Y3THE0</t>
  </si>
  <si>
    <t>UniRef90_R6I0T9</t>
  </si>
  <si>
    <t>UniRef90_A0A367GFP0</t>
  </si>
  <si>
    <t>UniRef90_A0A376L9X6</t>
  </si>
  <si>
    <t>UniRef90_A0A377K112</t>
  </si>
  <si>
    <t>UniRef90_A0A174REX1</t>
  </si>
  <si>
    <t>UniRef90_D4J6U9</t>
  </si>
  <si>
    <t>UniRef90_E2ZF47</t>
  </si>
  <si>
    <t>UniRef90_R6IE18</t>
  </si>
  <si>
    <t>UniRef90_R6X3P1</t>
  </si>
  <si>
    <t>UniRef90_R6I9N1</t>
  </si>
  <si>
    <t>UniRef90_R6AYA8</t>
  </si>
  <si>
    <t>UniRef90_A0A396MMR4</t>
  </si>
  <si>
    <t>UniRef90_A0A396PVE4</t>
  </si>
  <si>
    <t>UniRef90_A0A1C7FNX0</t>
  </si>
  <si>
    <t>UniRef90_A0A3A9CBJ4</t>
  </si>
  <si>
    <t>UniRef90_A0A1C6EMJ4</t>
  </si>
  <si>
    <t>UniRef90_A0A151C7V9</t>
  </si>
  <si>
    <t>UniRef90_A0A396FK68</t>
  </si>
  <si>
    <t>UniRef90_R5T786</t>
  </si>
  <si>
    <t>UniRef90_A8RGR7</t>
  </si>
  <si>
    <t>UniRef90_R5TWU9</t>
  </si>
  <si>
    <t>UniRef90_R6AXY7</t>
  </si>
  <si>
    <t>UniRef90_E2ZNT2</t>
  </si>
  <si>
    <t>UniRef90_A0A374P8G1</t>
  </si>
  <si>
    <t>UniRef90_UPI00075133D6</t>
  </si>
  <si>
    <t>UniRef90_A0A015V2J5</t>
  </si>
  <si>
    <t>UniRef90_UPI0002DDBA00</t>
  </si>
  <si>
    <t>UniRef90_A0A0S2VZP4</t>
  </si>
  <si>
    <t>UniRef90_A0A1Q6KVQ3</t>
  </si>
  <si>
    <t>UniRef90_A0A2X1PXR7</t>
  </si>
  <si>
    <t>UniRef90_UPI00030DFE6B</t>
  </si>
  <si>
    <t>UniRef90_A0A395V4D0</t>
  </si>
  <si>
    <t>UniRef90_R7I554</t>
  </si>
  <si>
    <t>UniRef90_A0A174YVH7</t>
  </si>
  <si>
    <t>UniRef90_D4J9F6</t>
  </si>
  <si>
    <t>UniRef90_R5DWZ4</t>
  </si>
  <si>
    <t>UniRef90_UPI000E5460E0</t>
  </si>
  <si>
    <t>UniRef90_A0A2K2UEM6</t>
  </si>
  <si>
    <t>UniRef90_A7VPM1</t>
  </si>
  <si>
    <t>UniRef90_UPI000ED55F74</t>
  </si>
  <si>
    <t>UniRef90_A0A377K7X4</t>
  </si>
  <si>
    <t>UniRef90_A0A1C5RAZ3</t>
  </si>
  <si>
    <t>UniRef90_A0ZZF4</t>
  </si>
  <si>
    <t>UniRef90_A0A376S6Q5</t>
  </si>
  <si>
    <t>UniRef90_A0A174YYM1</t>
  </si>
  <si>
    <t>UniRef90_UPI0002E7026C</t>
  </si>
  <si>
    <t>UniRef90_A0A1C6FLE2</t>
  </si>
  <si>
    <t>UniRef90_K1TGJ4</t>
  </si>
  <si>
    <t>UniRef90_F9Z731</t>
  </si>
  <si>
    <t>UniRef90_U2SPL4</t>
  </si>
  <si>
    <t>UniRef90_A0A173U843</t>
  </si>
  <si>
    <t>UniRef90_R6PPH2</t>
  </si>
  <si>
    <t>UniRef90_UPI00059F4CCE</t>
  </si>
  <si>
    <t>UniRef90_UPI000EF93DAB</t>
  </si>
  <si>
    <t>UniRef90_E5XGP5</t>
  </si>
  <si>
    <t>UniRef90_R6D2L5</t>
  </si>
  <si>
    <t>UniRef90_UPI0002EB69C3</t>
  </si>
  <si>
    <t>UniRef90_R6ETC6</t>
  </si>
  <si>
    <t>UniRef90_F8HD79</t>
  </si>
  <si>
    <t>UniRef90_A0A1A9AIT9</t>
  </si>
  <si>
    <t>UniRef90_A0A329U310</t>
  </si>
  <si>
    <t>UniRef90_A0A376Y522</t>
  </si>
  <si>
    <t>UniRef90_E2NJ06</t>
  </si>
  <si>
    <t>UniRef90_R6D0I0</t>
  </si>
  <si>
    <t>UniRef90_R6M9B9</t>
  </si>
  <si>
    <t>UniRef90_A0A286TD18</t>
  </si>
  <si>
    <t>UniRef90_R6B4Q9</t>
  </si>
  <si>
    <t>UniRef90_R6NNK4</t>
  </si>
  <si>
    <t>UniRef90_R6IXW7</t>
  </si>
  <si>
    <t>UniRef90_A0A0I1QIT9</t>
  </si>
  <si>
    <t>UniRef90_R7KMK4</t>
  </si>
  <si>
    <t>UniRef90_R6ALT1</t>
  </si>
  <si>
    <t>UniRef90_A0A015SIX6</t>
  </si>
  <si>
    <t>UniRef90_A0A358PGQ0</t>
  </si>
  <si>
    <t>UniRef90_A0A377DDI7</t>
  </si>
  <si>
    <t>UniRef90_D7NJZ8</t>
  </si>
  <si>
    <t>UniRef90_R6I4D5</t>
  </si>
  <si>
    <t>UniRef90_R6AIL9</t>
  </si>
  <si>
    <t>UniRef90_UPI000C86A1E6</t>
  </si>
  <si>
    <t>UniRef90_A0A367GJF8</t>
  </si>
  <si>
    <t>UniRef90_A0A0S2W2G7</t>
  </si>
  <si>
    <t>UniRef90_A0A1C5MAL3</t>
  </si>
  <si>
    <t>UniRef90_R6GI64</t>
  </si>
  <si>
    <t>UniRef90_A0A377BME4</t>
  </si>
  <si>
    <t>UniRef90_C8NHS1</t>
  </si>
  <si>
    <t>UniRef90_R5DBB5</t>
  </si>
  <si>
    <t>UniRef90_A0A376U7B7</t>
  </si>
  <si>
    <t>UniRef90_K1G1W1</t>
  </si>
  <si>
    <t>UniRef90_R5JME6</t>
  </si>
  <si>
    <t>UniRef90_A0A0S2W7T6</t>
  </si>
  <si>
    <t>UniRef90_R6QD13</t>
  </si>
  <si>
    <t>UniRef90_A0A174KME8</t>
  </si>
  <si>
    <t>UniRef90_A0A176UC63</t>
  </si>
  <si>
    <t>UniRef90_A0A0F5JNX7</t>
  </si>
  <si>
    <t>UniRef90_R6JY13</t>
  </si>
  <si>
    <t>UniRef90_G9YU18</t>
  </si>
  <si>
    <t>UniRef90_K1TBT0</t>
  </si>
  <si>
    <t>UniRef90_A0A176U7H4</t>
  </si>
  <si>
    <t>UniRef90_A0A3E4MDE8</t>
  </si>
  <si>
    <t>UniRef90_A0A377CZU4</t>
  </si>
  <si>
    <t>UniRef90_R5LI78</t>
  </si>
  <si>
    <t>UniRef90_R7IAZ5</t>
  </si>
  <si>
    <t>UniRef90_A0A355PRC2</t>
  </si>
  <si>
    <t>UniRef90_U2BVV1</t>
  </si>
  <si>
    <t>UniRef90_R6PIZ8</t>
  </si>
  <si>
    <t>UniRef90_A0A3D2A8W9</t>
  </si>
  <si>
    <t>UniRef90_F7LGX6</t>
  </si>
  <si>
    <t>UniRef90_C7GHN0</t>
  </si>
  <si>
    <t>UniRef90_A7ZPK0</t>
  </si>
  <si>
    <t>UniRef90_B6FNS0</t>
  </si>
  <si>
    <t>UniRef90_A0A3E2TZQ6</t>
  </si>
  <si>
    <t>UniRef90_F5MYN8</t>
  </si>
  <si>
    <t>UniRef90_A0A174TT63</t>
  </si>
  <si>
    <t>UniRef90_R6NX21</t>
  </si>
  <si>
    <t>UniRef90_A0A1C6G449</t>
  </si>
  <si>
    <t>UniRef90_R5K221</t>
  </si>
  <si>
    <t>UniRef90_UPI00036CC091</t>
  </si>
  <si>
    <t>UniRef90_UPI000DE57514</t>
  </si>
  <si>
    <t>UniRef90_R5H9A4</t>
  </si>
  <si>
    <t>UniRef90_A0A2A6ZP29</t>
  </si>
  <si>
    <t>UniRef90_A0A396FC61</t>
  </si>
  <si>
    <t>UniRef90_A0A376MNP8</t>
  </si>
  <si>
    <t>UniRef90_R5E7V3</t>
  </si>
  <si>
    <t>UniRef90_F3QLJ4</t>
  </si>
  <si>
    <t>UniRef90_K1SHX2</t>
  </si>
  <si>
    <t>UniRef90_A0A3E5ATB6</t>
  </si>
  <si>
    <t>UniRef90_B7BB35</t>
  </si>
  <si>
    <t>UniRef90_F9Z3W2</t>
  </si>
  <si>
    <t>UniRef90_G9YLX1</t>
  </si>
  <si>
    <t>UniRef90_W1F0J4</t>
  </si>
  <si>
    <t>UniRef90_A0A176U2U2</t>
  </si>
  <si>
    <t>UniRef90_A0A0H2PUD9</t>
  </si>
  <si>
    <t>UniRef90_A0A1L5KZB4</t>
  </si>
  <si>
    <t>UniRef90_A0A2U1CCG3</t>
  </si>
  <si>
    <t>UniRef90_R5SKZ3</t>
  </si>
  <si>
    <t>UniRef90_A0A174ZKM5</t>
  </si>
  <si>
    <t>UniRef90_A0A3A3W9B4</t>
  </si>
  <si>
    <t>UniRef90_B9Y313</t>
  </si>
  <si>
    <t>UniRef90_U2C144</t>
  </si>
  <si>
    <t>UniRef90_I9EJX8</t>
  </si>
  <si>
    <t>UniRef90_R5KLB2</t>
  </si>
  <si>
    <t>UniRef90_R6RKS2</t>
  </si>
  <si>
    <t>UniRef90_A0A355PP20</t>
  </si>
  <si>
    <t>UniRef90_A0A3E4G2G9</t>
  </si>
  <si>
    <t>UniRef90_K1RPV9</t>
  </si>
  <si>
    <t>UniRef90_Q8A8V2</t>
  </si>
  <si>
    <t>UniRef90_R7HAP3</t>
  </si>
  <si>
    <t>UniRef90_R5NFQ8</t>
  </si>
  <si>
    <t>UniRef90_A0A2A7A576</t>
  </si>
  <si>
    <t>UniRef90_A0A1C6GAD1</t>
  </si>
  <si>
    <t>UniRef90_A0A2T4L859</t>
  </si>
  <si>
    <t>UniRef90_A0A358PHI7</t>
  </si>
  <si>
    <t>UniRef90_A0A174BQV3</t>
  </si>
  <si>
    <t>UniRef90_R5DY97</t>
  </si>
  <si>
    <t>UniRef90_A0A139P4D9</t>
  </si>
  <si>
    <t>UniRef90_A0A355PLX2</t>
  </si>
  <si>
    <t>UniRef90_A0A374P0M1</t>
  </si>
  <si>
    <t>UniRef90_A1A2F2</t>
  </si>
  <si>
    <t>UniRef90_UPI0002F8C796</t>
  </si>
  <si>
    <t>UniRef90_R6Q9Z8</t>
  </si>
  <si>
    <t>UniRef90_UPI000E4C2731</t>
  </si>
  <si>
    <t>UniRef90_A0A3D0EB52</t>
  </si>
  <si>
    <t>UniRef90_UPI0002DC4F95</t>
  </si>
  <si>
    <t>UniRef90_E5Y1G7</t>
  </si>
  <si>
    <t>UniRef90_R6VBA0</t>
  </si>
  <si>
    <t>UniRef90_A0A0D8W1C0</t>
  </si>
  <si>
    <t>UniRef90_A0A380AU10</t>
  </si>
  <si>
    <t>UniRef90_F9Z721</t>
  </si>
  <si>
    <t>UniRef90_K2HS96</t>
  </si>
  <si>
    <t>UniRef90_UPI000870A389</t>
  </si>
  <si>
    <t>UniRef90_A0A1Q6GN08</t>
  </si>
  <si>
    <t>UniRef90_C4Z6Y8</t>
  </si>
  <si>
    <t>UniRef90_A0A0P0FIA0</t>
  </si>
  <si>
    <t>UniRef90_A7MNZ2</t>
  </si>
  <si>
    <t>UniRef90_A0A139L2W1</t>
  </si>
  <si>
    <t>UniRef90_A0A2X1KQM4</t>
  </si>
  <si>
    <t>UniRef90_A0A357TMH9</t>
  </si>
  <si>
    <t>UniRef90_A0A3D5T6N9</t>
  </si>
  <si>
    <t>UniRef90_A0A3E2EFK2</t>
  </si>
  <si>
    <t>UniRef90_H1CK90</t>
  </si>
  <si>
    <t>UniRef90_UPI000E48B653</t>
  </si>
  <si>
    <t>UniRef90_A0A174WQN6</t>
  </si>
  <si>
    <t>UniRef90_A0A1C6JAU3</t>
  </si>
  <si>
    <t>UniRef90_F3WHZ6</t>
  </si>
  <si>
    <t>UniRef90_R5LJ07</t>
  </si>
  <si>
    <t>UniRef90_T4P581</t>
  </si>
  <si>
    <t>UniRef90_P0AC04</t>
  </si>
  <si>
    <t>UniRef90_A0A174YN19</t>
  </si>
  <si>
    <t>UniRef90_R5AIS5</t>
  </si>
  <si>
    <t>UniRef90_D3AQJ6</t>
  </si>
  <si>
    <t>UniRef90_A0A396FQ67</t>
  </si>
  <si>
    <t>UniRef90_A0A3D6AT67</t>
  </si>
  <si>
    <t>UniRef90_U2DR82</t>
  </si>
  <si>
    <t>UniRef90_A0A1Y4RTL8</t>
  </si>
  <si>
    <t>UniRef90_A0A1L5L0C9</t>
  </si>
  <si>
    <t>UniRef90_E1YR53</t>
  </si>
  <si>
    <t>UniRef90_A0A396FG12</t>
  </si>
  <si>
    <t>UniRef90_K1UBS8</t>
  </si>
  <si>
    <t>UniRef90_A0A2U1CG97</t>
  </si>
  <si>
    <t>UniRef90_A0A376NW10</t>
  </si>
  <si>
    <t>UniRef90_R6NT78</t>
  </si>
  <si>
    <t>UniRef90_D3AFQ4</t>
  </si>
  <si>
    <t>UniRef90_Q8G4H3</t>
  </si>
  <si>
    <t>UniRef90_G9YPT0</t>
  </si>
  <si>
    <t>UniRef90_R6NLB9</t>
  </si>
  <si>
    <t>UniRef90_A0A1M2ZBL3</t>
  </si>
  <si>
    <t>UniRef90_A0A0P0FBI6</t>
  </si>
  <si>
    <t>UniRef90_A0A2A6ZJV5</t>
  </si>
  <si>
    <t>UniRef90_A0A376LKI6</t>
  </si>
  <si>
    <t>UniRef90_A0A376VV87</t>
  </si>
  <si>
    <t>UniRef90_A0A1C5WKU7</t>
  </si>
  <si>
    <t>UniRef90_R6ITS7</t>
  </si>
  <si>
    <t>UniRef90_F9ZB40</t>
  </si>
  <si>
    <t>UniRef90_A0A176U817</t>
  </si>
  <si>
    <t>UniRef90_R5ZY69</t>
  </si>
  <si>
    <t>UniRef90_A0A016EAB8</t>
  </si>
  <si>
    <t>UniRef90_P0ACF6</t>
  </si>
  <si>
    <t>UniRef90_R6HAQ0</t>
  </si>
  <si>
    <t>UniRef90_A0A1H8D2N6</t>
  </si>
  <si>
    <t>UniRef90_Q8G7W9</t>
  </si>
  <si>
    <t>UniRef90_A1A3W3</t>
  </si>
  <si>
    <t>UniRef90_E5Y6P5</t>
  </si>
  <si>
    <t>UniRef90_F2QGZ9</t>
  </si>
  <si>
    <t>UniRef90_R6ESV4</t>
  </si>
  <si>
    <t>UniRef90_A0A1Y4LHG7</t>
  </si>
  <si>
    <t>UniRef90_A0A2S6E6M1</t>
  </si>
  <si>
    <t>UniRef90_A0A377JYH8</t>
  </si>
  <si>
    <t>UniRef90_A0A016FVS2</t>
  </si>
  <si>
    <t>UniRef90_A0A087DLH2</t>
  </si>
  <si>
    <t>UniRef90_A0A1G5WU96</t>
  </si>
  <si>
    <t>UniRef90_Q04N63</t>
  </si>
  <si>
    <t>UniRef90_R9M6T5</t>
  </si>
  <si>
    <t>UniRef90_A0A174HTG1</t>
  </si>
  <si>
    <t>UniRef90_C2GVM9</t>
  </si>
  <si>
    <t>UniRef90_R6VFN1</t>
  </si>
  <si>
    <t>UniRef90_A0A396AFL8</t>
  </si>
  <si>
    <t>UniRef90_F4XEX2</t>
  </si>
  <si>
    <t>UniRef90_F7JUH5</t>
  </si>
  <si>
    <t>UniRef90_C4Z4G1</t>
  </si>
  <si>
    <t>UniRef90_R6V648</t>
  </si>
  <si>
    <t>UniRef90_A0A1M6PVA5</t>
  </si>
  <si>
    <t>UniRef90_UPI000E4AA775</t>
  </si>
  <si>
    <t>UniRef90_R6PMC8</t>
  </si>
  <si>
    <t>UniRef90_R6QBJ2</t>
  </si>
  <si>
    <t>UniRef90_R6W1A9</t>
  </si>
  <si>
    <t>UniRef90_Q8G847</t>
  </si>
  <si>
    <t>UniRef90_U2R6A2</t>
  </si>
  <si>
    <t>UniRef90_R6US29</t>
  </si>
  <si>
    <t>UniRef90_A0A139NMK2</t>
  </si>
  <si>
    <t>UniRef90_I6DAV8</t>
  </si>
  <si>
    <t>UniRef90_R6BDU6</t>
  </si>
  <si>
    <t>UniRef90_A0A173RCH4</t>
  </si>
  <si>
    <t>UniRef90_A0A376LIX5</t>
  </si>
  <si>
    <t>UniRef90_E4VAE1</t>
  </si>
  <si>
    <t>UniRef90_A0A1M6YGJ2</t>
  </si>
  <si>
    <t>UniRef90_R6WWF1</t>
  </si>
  <si>
    <t>UniRef90_A0A2X1IZ38</t>
  </si>
  <si>
    <t>UniRef90_R6HWE7</t>
  </si>
  <si>
    <t>UniRef90_R6PM17</t>
  </si>
  <si>
    <t>UniRef90_A0A3A5N9E8</t>
  </si>
  <si>
    <t>UniRef90_R7IG08</t>
  </si>
  <si>
    <t>UniRef90_A0A374P2A7</t>
  </si>
  <si>
    <t>UniRef90_A0A377DKW8</t>
  </si>
  <si>
    <t>UniRef90_A0A0B5BEP6</t>
  </si>
  <si>
    <t>UniRef90_A0A377KB36</t>
  </si>
  <si>
    <t>UniRef90_A0A376DHR6</t>
  </si>
  <si>
    <t>UniRef90_K1JTG3</t>
  </si>
  <si>
    <t>UniRef90_K1UDH4</t>
  </si>
  <si>
    <t>UniRef90_F4XB06</t>
  </si>
  <si>
    <t>UniRef90_A0A133KSD6</t>
  </si>
  <si>
    <t>UniRef90_K1UGF4</t>
  </si>
  <si>
    <t>UniRef90_R5JZQ9</t>
  </si>
  <si>
    <t>UniRef90_R6C278</t>
  </si>
  <si>
    <t>UniRef90_R6IA50</t>
  </si>
  <si>
    <t>UniRef90_I6G365</t>
  </si>
  <si>
    <t>UniRef90_R6BZ53</t>
  </si>
  <si>
    <t>UniRef90_R5K1T0</t>
  </si>
  <si>
    <t>UniRef90_R6AIJ9</t>
  </si>
  <si>
    <t>UniRef90_A0A376RLG4</t>
  </si>
  <si>
    <t>UniRef90_A0A090NFS2</t>
  </si>
  <si>
    <t>UniRef90_A0A292G0X2</t>
  </si>
  <si>
    <t>UniRef90_R6PWD4</t>
  </si>
  <si>
    <t>UniRef90_R6I7X8</t>
  </si>
  <si>
    <t>UniRef90_A0A2V2C6Y9</t>
  </si>
  <si>
    <t>UniRef90_A0A355NLW8</t>
  </si>
  <si>
    <t>UniRef90_R5HSK7</t>
  </si>
  <si>
    <t>UniRef90_R5LJH7</t>
  </si>
  <si>
    <t>UniRef90_R6Q331</t>
  </si>
  <si>
    <t>UniRef90_A0A2X1MWN0</t>
  </si>
  <si>
    <t>UniRef90_I3YMP1</t>
  </si>
  <si>
    <t>UniRef90_R6F3A6</t>
  </si>
  <si>
    <t>UniRef90_R6HAL3</t>
  </si>
  <si>
    <t>UniRef90_UPI000E4E2706</t>
  </si>
  <si>
    <t>UniRef90_R6AQQ6</t>
  </si>
  <si>
    <t>UniRef90_A0A1I5RYW6</t>
  </si>
  <si>
    <t>UniRef90_A0A377KC51</t>
  </si>
  <si>
    <t>UniRef90_A0A176U526</t>
  </si>
  <si>
    <t>UniRef90_A0A174ETJ8</t>
  </si>
  <si>
    <t>UniRef90_E3EMN5</t>
  </si>
  <si>
    <t>UniRef90_K1UL51</t>
  </si>
  <si>
    <t>UniRef90_R6BCP6</t>
  </si>
  <si>
    <t>UniRef90_A0A358M7W6</t>
  </si>
  <si>
    <t>UniRef90_R6Z305</t>
  </si>
  <si>
    <t>UniRef90_R6YA95</t>
  </si>
  <si>
    <t>UniRef90_A0A0E2SVV1</t>
  </si>
  <si>
    <t>UniRef90_R6B9Z1</t>
  </si>
  <si>
    <t>UniRef90_A0A377BZM3</t>
  </si>
  <si>
    <t>UniRef90_U2T0D0</t>
  </si>
  <si>
    <t>UniRef90_R5E295</t>
  </si>
  <si>
    <t>UniRef90_A0A176U9G4</t>
  </si>
  <si>
    <t>UniRef90_K1UCZ6</t>
  </si>
  <si>
    <t>UniRef90_R6WRU2</t>
  </si>
  <si>
    <t>UniRef90_R7C235</t>
  </si>
  <si>
    <t>UniRef90_A0A376TEE6</t>
  </si>
  <si>
    <t>UniRef90_R5DWL2</t>
  </si>
  <si>
    <t>UniRef90_A0A377K892</t>
  </si>
  <si>
    <t>UniRef90_B0G835</t>
  </si>
  <si>
    <t>UniRef90_A0A2X1KIV1</t>
  </si>
  <si>
    <t>UniRef90_D4JCA4</t>
  </si>
  <si>
    <t>UniRef90_R5V188</t>
  </si>
  <si>
    <t>UniRef90_R6WTM3</t>
  </si>
  <si>
    <t>UniRef90_A0A373VPL3</t>
  </si>
  <si>
    <t>UniRef90_A0A376TPE7</t>
  </si>
  <si>
    <t>UniRef90_A0A377K4Z8</t>
  </si>
  <si>
    <t>UniRef90_A0A1Y4M9D1</t>
  </si>
  <si>
    <t>UniRef90_A0A087BLF8</t>
  </si>
  <si>
    <t>UniRef90_D4RZT7</t>
  </si>
  <si>
    <t>UniRef90_B0NBV2</t>
  </si>
  <si>
    <t>UniRef90_A0A0S2VZS2</t>
  </si>
  <si>
    <t>UniRef90_A7ZJV2</t>
  </si>
  <si>
    <t>UniRef90_A0A1C5S9E2</t>
  </si>
  <si>
    <t>UniRef90_R6V7X0</t>
  </si>
  <si>
    <t>UniRef90_R6BC97</t>
  </si>
  <si>
    <t>UniRef90_R7HAE8</t>
  </si>
  <si>
    <t>UniRef90_A0A316PK18</t>
  </si>
  <si>
    <t>UniRef90_K9E9I9</t>
  </si>
  <si>
    <t>UniRef90_R6YSU1</t>
  </si>
  <si>
    <t>UniRef90_D4J8B3</t>
  </si>
  <si>
    <t>UniRef90_A0A329TL77</t>
  </si>
  <si>
    <t>UniRef90_A0A0E2ZFA0</t>
  </si>
  <si>
    <t>UniRef90_A0A1Q6S334</t>
  </si>
  <si>
    <t>UniRef90_I3ASF4</t>
  </si>
  <si>
    <t>UniRef90_A0A1C6AYX7</t>
  </si>
  <si>
    <t>UniRef90_UPI00019F3985</t>
  </si>
  <si>
    <t>UniRef90_R6GWS7</t>
  </si>
  <si>
    <t>UniRef90_R5L577</t>
  </si>
  <si>
    <t>UniRef90_E4M7Y2</t>
  </si>
  <si>
    <t>UniRef90_A0A358PHX4</t>
  </si>
  <si>
    <t>UniRef90_E5Y2T7</t>
  </si>
  <si>
    <t>UniRef90_A0A377K923</t>
  </si>
  <si>
    <t>UniRef90_A7VTX3</t>
  </si>
  <si>
    <t>UniRef90_A0A174ACW6</t>
  </si>
  <si>
    <t>UniRef90_A0A2J6AA57</t>
  </si>
  <si>
    <t>UniRef90_A0A351AVW9</t>
  </si>
  <si>
    <t>UniRef90_R5SZK3</t>
  </si>
  <si>
    <t>UniRef90_R6AXB1</t>
  </si>
  <si>
    <t>UniRef90_R7DN47</t>
  </si>
  <si>
    <t>UniRef90_A0A376ZNJ3</t>
  </si>
  <si>
    <t>UniRef90_C5EV20</t>
  </si>
  <si>
    <t>UniRef90_K1V5J8</t>
  </si>
  <si>
    <t>UniRef90_A0A358PKA2</t>
  </si>
  <si>
    <t>UniRef90_A0A1Y3U945</t>
  </si>
  <si>
    <t>UniRef90_A0A367GEI9</t>
  </si>
  <si>
    <t>UniRef90_J7QCP7</t>
  </si>
  <si>
    <t>UniRef90_A0A396FCQ3</t>
  </si>
  <si>
    <t>UniRef90_A0A173SCM1</t>
  </si>
  <si>
    <t>UniRef90_A0A376W4Q4</t>
  </si>
  <si>
    <t>UniRef90_D6DCG5</t>
  </si>
  <si>
    <t>UniRef90_R6I4E7</t>
  </si>
  <si>
    <t>UniRef90_UPI000E4EEE3C</t>
  </si>
  <si>
    <t>UniRef90_A0A379W7L3</t>
  </si>
  <si>
    <t>UniRef90_G5H560</t>
  </si>
  <si>
    <t>UniRef90_R7JVL4</t>
  </si>
  <si>
    <t>UniRef90_A0A376U1P7</t>
  </si>
  <si>
    <t>UniRef90_A0A1X1I6J1</t>
  </si>
  <si>
    <t>UniRef90_A0A3E2EPS5</t>
  </si>
  <si>
    <t>UniRef90_A0A1C6FGI6</t>
  </si>
  <si>
    <t>UniRef90_R6AX71</t>
  </si>
  <si>
    <t>UniRef90_C4ZG28</t>
  </si>
  <si>
    <t>UniRef90_A7ZUD3</t>
  </si>
  <si>
    <t>UniRef90_A0A1Y4TAJ3</t>
  </si>
  <si>
    <t>UniRef90_R9IIJ7</t>
  </si>
  <si>
    <t>UniRef90_A0A377LG49</t>
  </si>
  <si>
    <t>UniRef90_A0A139JTT9</t>
  </si>
  <si>
    <t>UniRef90_R6IWM2</t>
  </si>
  <si>
    <t>UniRef90_UPI000E4D5D23</t>
  </si>
  <si>
    <t>UniRef90_A0A0S2W526</t>
  </si>
  <si>
    <t>UniRef90_A0A173V3I5</t>
  </si>
  <si>
    <t>UniRef90_UPI000DE97003</t>
  </si>
  <si>
    <t>UniRef90_L1PY84</t>
  </si>
  <si>
    <t>UniRef90_A0A3D1UDC3</t>
  </si>
  <si>
    <t>UniRef90_D3A9C0</t>
  </si>
  <si>
    <t>UniRef90_A0A061K1Z8</t>
  </si>
  <si>
    <t>UniRef90_A0A3E2U179</t>
  </si>
  <si>
    <t>UniRef90_A0A316PIT8</t>
  </si>
  <si>
    <t>UniRef90_A0A1C6L6D7</t>
  </si>
  <si>
    <t>UniRef90_D1PRR8</t>
  </si>
  <si>
    <t>UniRef90_E2ZM76</t>
  </si>
  <si>
    <t>UniRef90_R6BDC6</t>
  </si>
  <si>
    <t>UniRef90_A0A1C5M8A9</t>
  </si>
  <si>
    <t>UniRef90_A0A1C5ZPW1</t>
  </si>
  <si>
    <t>UniRef90_A0A367GJS7</t>
  </si>
  <si>
    <t>UniRef90_A0A3E4USA5</t>
  </si>
  <si>
    <t>UniRef90_A0A1C6G0C1</t>
  </si>
  <si>
    <t>UniRef90_R9HID1</t>
  </si>
  <si>
    <t>UniRef90_B9Y5T6</t>
  </si>
  <si>
    <t>UniRef90_R6AQQ3</t>
  </si>
  <si>
    <t>UniRef90_A0A348SZB6</t>
  </si>
  <si>
    <t>UniRef90_R6B2U1</t>
  </si>
  <si>
    <t>UniRef90_A0A1Q6REZ6</t>
  </si>
  <si>
    <t>UniRef90_A0A395XYK7</t>
  </si>
  <si>
    <t>UniRef90_R6ZKZ2</t>
  </si>
  <si>
    <t>UniRef90_A0A352BKH9</t>
  </si>
  <si>
    <t>UniRef90_E3XGG5</t>
  </si>
  <si>
    <t>UniRef90_Q5M6E0</t>
  </si>
  <si>
    <t>UniRef90_A1A2H7</t>
  </si>
  <si>
    <t>UniRef90_A0A2N8IUT0</t>
  </si>
  <si>
    <t>UniRef90_R6AYV8</t>
  </si>
  <si>
    <t>UniRef90_A0A316PXN1</t>
  </si>
  <si>
    <t>UniRef90_D7K4T5</t>
  </si>
  <si>
    <t>UniRef90_E4V8P6</t>
  </si>
  <si>
    <t>UniRef90_R6N5I4</t>
  </si>
  <si>
    <t>UniRef90_R6I8B4</t>
  </si>
  <si>
    <t>UniRef90_A0A2I6QJJ0</t>
  </si>
  <si>
    <t>UniRef90_A0A377E406</t>
  </si>
  <si>
    <t>UniRef90_R6XAK1</t>
  </si>
  <si>
    <t>UniRef90_A0A1Y4WIY4</t>
  </si>
  <si>
    <t>UniRef90_A0A376VVU5</t>
  </si>
  <si>
    <t>UniRef90_I9QCP3</t>
  </si>
  <si>
    <t>UniRef90_A0A148HR41</t>
  </si>
  <si>
    <t>UniRef90_K1TAQ0</t>
  </si>
  <si>
    <t>UniRef90_A0A0S2W2S3</t>
  </si>
  <si>
    <t>UniRef90_J9FYT8</t>
  </si>
  <si>
    <t>UniRef90_A0A379S9B1</t>
  </si>
  <si>
    <t>UniRef90_R6BHY6</t>
  </si>
  <si>
    <t>UniRef90_R6APY6</t>
  </si>
  <si>
    <t>UniRef90_R5DTV5</t>
  </si>
  <si>
    <t>UniRef90_A0A0P0GJI0</t>
  </si>
  <si>
    <t>UniRef90_A0A2Y0R7L9</t>
  </si>
  <si>
    <t>UniRef90_J9BZF5</t>
  </si>
  <si>
    <t>UniRef90_A0A096CHS9</t>
  </si>
  <si>
    <t>UniRef90_E2ZES5</t>
  </si>
  <si>
    <t>UniRef90_R6F087</t>
  </si>
  <si>
    <t>UniRef90_K1JV76</t>
  </si>
  <si>
    <t>UniRef90_R6NEJ5</t>
  </si>
  <si>
    <t>UniRef90_F3QGI1</t>
  </si>
  <si>
    <t>UniRef90_P37182</t>
  </si>
  <si>
    <t>UniRef90_A0A087B7L3</t>
  </si>
  <si>
    <t>UniRef90_A0A292SFY7</t>
  </si>
  <si>
    <t>UniRef90_B0MVP7</t>
  </si>
  <si>
    <t>UniRef90_I3YJ15</t>
  </si>
  <si>
    <t>UniRef90_R6ERW4</t>
  </si>
  <si>
    <t>UniRef90_A0A377KEM7</t>
  </si>
  <si>
    <t>UniRef90_A3QX61</t>
  </si>
  <si>
    <t>UniRef90_A0A329UNX0</t>
  </si>
  <si>
    <t>UniRef90_A0A1V2T0W9</t>
  </si>
  <si>
    <t>UniRef90_A0A3E2ESX5</t>
  </si>
  <si>
    <t>UniRef90_G9YTJ5</t>
  </si>
  <si>
    <t>UniRef90_A0A174T716</t>
  </si>
  <si>
    <t>UniRef90_A0A377K5G8</t>
  </si>
  <si>
    <t>UniRef90_C4ZI69</t>
  </si>
  <si>
    <t>UniRef90_A7ZIA5</t>
  </si>
  <si>
    <t>UniRef90_UPI0004711F30</t>
  </si>
  <si>
    <t>UniRef90_UPI000E4819F4</t>
  </si>
  <si>
    <t>UniRef90_A0A174SNB5</t>
  </si>
  <si>
    <t>UniRef90_A0A096DBP3</t>
  </si>
  <si>
    <t>UniRef90_A6NVC7</t>
  </si>
  <si>
    <t>UniRef90_U2RFM8</t>
  </si>
  <si>
    <t>UniRef90_A0A376WYB4</t>
  </si>
  <si>
    <t>UniRef90_A0A1C5NEI9</t>
  </si>
  <si>
    <t>UniRef90_A0A1C5QBL1</t>
  </si>
  <si>
    <t>UniRef90_R6QZI9</t>
  </si>
  <si>
    <t>UniRef90_C0DA18</t>
  </si>
  <si>
    <t>UniRef90_K1RUW7</t>
  </si>
  <si>
    <t>UniRef90_R5SYJ7</t>
  </si>
  <si>
    <t>UniRef90_A0A2P2F8U9</t>
  </si>
  <si>
    <t>UniRef90_A0A061LQM0</t>
  </si>
  <si>
    <t>UniRef90_A0A0S2W7W4</t>
  </si>
  <si>
    <t>UniRef90_R6I4E0</t>
  </si>
  <si>
    <t>UniRef90_R6BE02</t>
  </si>
  <si>
    <t>UniRef90_A0A377K335</t>
  </si>
  <si>
    <t>UniRef90_UPI0002FF7586</t>
  </si>
  <si>
    <t>UniRef90_A0A174CY47</t>
  </si>
  <si>
    <t>UniRef90_A0A376P665</t>
  </si>
  <si>
    <t>UniRef90_R5UST8</t>
  </si>
  <si>
    <t>UniRef90_A0A374AG97</t>
  </si>
  <si>
    <t>UniRef90_A0A376JQ88</t>
  </si>
  <si>
    <t>UniRef90_A0A2X2TKA8</t>
  </si>
  <si>
    <t>UniRef90_R7IIF6</t>
  </si>
  <si>
    <t>UniRef90_U2QPB5</t>
  </si>
  <si>
    <t>UniRef90_R7KU10</t>
  </si>
  <si>
    <t>UniRef90_A0A127SQF7</t>
  </si>
  <si>
    <t>UniRef90_A0A1C5QDS4</t>
  </si>
  <si>
    <t>UniRef90_A0A395ZDY1</t>
  </si>
  <si>
    <t>UniRef90_R6NGH5</t>
  </si>
  <si>
    <t>UniRef90_A0A1C5Y6Z5</t>
  </si>
  <si>
    <t>UniRef90_A0A1Q6QVB1</t>
  </si>
  <si>
    <t>UniRef90_C7GF88</t>
  </si>
  <si>
    <t>UniRef90_R5DWK1</t>
  </si>
  <si>
    <t>UniRef90_A0A367GGX2</t>
  </si>
  <si>
    <t>UniRef90_R5AB88</t>
  </si>
  <si>
    <t>UniRef90_A0A377K979</t>
  </si>
  <si>
    <t>UniRef90_A0A1S9JWA4</t>
  </si>
  <si>
    <t>UniRef90_A0A176U5F6</t>
  </si>
  <si>
    <t>UniRef90_A0A352SJA5</t>
  </si>
  <si>
    <t>UniRef90_A0A174UM50</t>
  </si>
  <si>
    <t>UniRef90_A7VWU4</t>
  </si>
  <si>
    <t>UniRef90_A0A3A6DWX3</t>
  </si>
  <si>
    <t>UniRef90_R6BC39</t>
  </si>
  <si>
    <t>UniRef90_I8YF95</t>
  </si>
  <si>
    <t>UniRef90_A0A374FY45</t>
  </si>
  <si>
    <t>UniRef90_A0A376MSI9</t>
  </si>
  <si>
    <t>UniRef90_A0A3C0NNH2</t>
  </si>
  <si>
    <t>UniRef90_R6AXK4</t>
  </si>
  <si>
    <t>UniRef90_A0A376M7U1</t>
  </si>
  <si>
    <t>UniRef90_A0A3E2U232</t>
  </si>
  <si>
    <t>UniRef90_A0A176U1A0</t>
  </si>
  <si>
    <t>UniRef90_A0A2X3URJ2</t>
  </si>
  <si>
    <t>UniRef90_D4IL63</t>
  </si>
  <si>
    <t>UniRef90_A0A1Y4LK46</t>
  </si>
  <si>
    <t>UniRef90_R6AWJ2</t>
  </si>
  <si>
    <t>UniRef90_A0A1C5ZMY0</t>
  </si>
  <si>
    <t>UniRef90_Q8A157</t>
  </si>
  <si>
    <t>UniRef90_K1UA18</t>
  </si>
  <si>
    <t>UniRef90_A0A1Q6QTY9</t>
  </si>
  <si>
    <t>UniRef90_D4MTR1</t>
  </si>
  <si>
    <t>UniRef90_R5HNH0</t>
  </si>
  <si>
    <t>UniRef90_A0A017N7S2</t>
  </si>
  <si>
    <t>UniRef90_R6GGM9</t>
  </si>
  <si>
    <t>UniRef90_A0A139K290</t>
  </si>
  <si>
    <t>UniRef90_UPI00031D4FFE</t>
  </si>
  <si>
    <t>UniRef90_UPI0004D7BCA3</t>
  </si>
  <si>
    <t>UniRef90_A0A374VMN3</t>
  </si>
  <si>
    <t>UniRef90_R6KNA8</t>
  </si>
  <si>
    <t>UniRef90_A0A0P0GGY5</t>
  </si>
  <si>
    <t>UniRef90_A0A0S2W4P4</t>
  </si>
  <si>
    <t>UniRef90_A0A174T624</t>
  </si>
  <si>
    <t>UniRef90_A0A0N7IA94</t>
  </si>
  <si>
    <t>UniRef90_R6I918</t>
  </si>
  <si>
    <t>UniRef90_UPI0002A3DE6B</t>
  </si>
  <si>
    <t>UniRef90_UPI00030CEDB4</t>
  </si>
  <si>
    <t>UniRef90_A0A348T299</t>
  </si>
  <si>
    <t>UniRef90_R5F5T6</t>
  </si>
  <si>
    <t>UniRef90_A0A1E2ZZH6</t>
  </si>
  <si>
    <t>UniRef90_A0A134CLJ8</t>
  </si>
  <si>
    <t>UniRef90_UPI000776763C</t>
  </si>
  <si>
    <t>UniRef90_A0A3D5KVX8</t>
  </si>
  <si>
    <t>UniRef90_A0A2R4G1U9</t>
  </si>
  <si>
    <t>UniRef90_A0A1Y4H9G4</t>
  </si>
  <si>
    <t>UniRef90_A0A2U1B1V0</t>
  </si>
  <si>
    <t>UniRef90_R7IKD1</t>
  </si>
  <si>
    <t>UniRef90_A0A376TQC4</t>
  </si>
  <si>
    <t>UniRef90_Q64SI6</t>
  </si>
  <si>
    <t>UniRef90_A0A0D9NBN3</t>
  </si>
  <si>
    <t>UniRef90_R7IL93</t>
  </si>
  <si>
    <t>UniRef90_A0A174ZK63</t>
  </si>
  <si>
    <t>UniRef90_UPI000903D45A</t>
  </si>
  <si>
    <t>UniRef90_R5DPH1</t>
  </si>
  <si>
    <t>UniRef90_R6F2A8</t>
  </si>
  <si>
    <t>UniRef90_A0A2N8IZ58</t>
  </si>
  <si>
    <t>UniRef90_R5E8Z6</t>
  </si>
  <si>
    <t>UniRef90_A0A173VMC6</t>
  </si>
  <si>
    <t>UniRef90_A0A174XNM4</t>
  </si>
  <si>
    <t>UniRef90_R5CPZ0</t>
  </si>
  <si>
    <t>UniRef90_UPI0002A23308</t>
  </si>
  <si>
    <t>UniRef90_A0A377E427</t>
  </si>
  <si>
    <t>UniRef90_R6AJD6</t>
  </si>
  <si>
    <t>UniRef90_A0A3E4TH24</t>
  </si>
  <si>
    <t>UniRef90_R6I3P6</t>
  </si>
  <si>
    <t>UniRef90_A0A377BHT0</t>
  </si>
  <si>
    <t>UniRef90_R6BBY7</t>
  </si>
  <si>
    <t>UniRef90_R6BHP5</t>
  </si>
  <si>
    <t>UniRef90_U2QZN2</t>
  </si>
  <si>
    <t>UniRef90_A0A1V6GQF5</t>
  </si>
  <si>
    <t>UniRef90_A0A395UXE4</t>
  </si>
  <si>
    <t>UniRef90_A0A108T7G2</t>
  </si>
  <si>
    <t>UniRef90_A0A174YZE7</t>
  </si>
  <si>
    <t>UniRef90_UPI000E4D5BAF</t>
  </si>
  <si>
    <t>UniRef90_R5DP13</t>
  </si>
  <si>
    <t>UniRef90_A0A1E3UP12</t>
  </si>
  <si>
    <t>UniRef90_A0A351ATI9</t>
  </si>
  <si>
    <t>UniRef90_A0A3A4SHZ6</t>
  </si>
  <si>
    <t>UniRef90_A8S5C7</t>
  </si>
  <si>
    <t>UniRef90_R5ECH8</t>
  </si>
  <si>
    <t>UniRef90_UPI000E48B986</t>
  </si>
  <si>
    <t>UniRef90_A0A0S2W8M8</t>
  </si>
  <si>
    <t>UniRef90_A0A173ZMB0</t>
  </si>
  <si>
    <t>UniRef90_A7VQ64</t>
  </si>
  <si>
    <t>UniRef90_R6BDX3</t>
  </si>
  <si>
    <t>UniRef90_A0A376K6M2</t>
  </si>
  <si>
    <t>UniRef90_A0A2V2C5T1</t>
  </si>
  <si>
    <t>UniRef90_A3N364</t>
  </si>
  <si>
    <t>UniRef90_R7JWV4</t>
  </si>
  <si>
    <t>UniRef90_A0A3E4T809</t>
  </si>
  <si>
    <t>UniRef90_A0A069D5E6</t>
  </si>
  <si>
    <t>UniRef90_A0A2X3U8R0</t>
  </si>
  <si>
    <t>UniRef90_D4J6R0</t>
  </si>
  <si>
    <t>UniRef90_E2NBT2</t>
  </si>
  <si>
    <t>UniRef90_UPI0007ED0DC2</t>
  </si>
  <si>
    <t>UniRef90_A0A0E2T3I5</t>
  </si>
  <si>
    <t>UniRef90_E2NCX6</t>
  </si>
  <si>
    <t>UniRef90_A0A1I0P5A6</t>
  </si>
  <si>
    <t>UniRef90_A0A3D1NYK5</t>
  </si>
  <si>
    <t>UniRef90_A8S7K9</t>
  </si>
  <si>
    <t>UniRef90_K1SE46</t>
  </si>
  <si>
    <t>UniRef90_Q8A8A6</t>
  </si>
  <si>
    <t>UniRef90_R6AVG6</t>
  </si>
  <si>
    <t>UniRef90_R9KUL1</t>
  </si>
  <si>
    <t>UniRef90_A0A174Q4B8</t>
  </si>
  <si>
    <t>UniRef90_R6ALG3</t>
  </si>
  <si>
    <t>UniRef90_R7I812</t>
  </si>
  <si>
    <t>UniRef90_A0A0A0UEJ1</t>
  </si>
  <si>
    <t>UniRef90_A0A374VS38</t>
  </si>
  <si>
    <t>UniRef90_K1S2W2</t>
  </si>
  <si>
    <t>UniRef90_R6AWG4</t>
  </si>
  <si>
    <t>UniRef90_A0A396FUK3</t>
  </si>
  <si>
    <t>UniRef90_D4N0W1</t>
  </si>
  <si>
    <t>UniRef90_A0A316PIN6</t>
  </si>
  <si>
    <t>UniRef90_A0A2N8IVP7</t>
  </si>
  <si>
    <t>UniRef90_D4JYX2</t>
  </si>
  <si>
    <t>UniRef90_R7HB30</t>
  </si>
  <si>
    <t>UniRef90_A0A316PNR2</t>
  </si>
  <si>
    <t>UniRef90_K6AXP3</t>
  </si>
  <si>
    <t>UniRef90_R6AMI2</t>
  </si>
  <si>
    <t>UniRef90_T2I3H9</t>
  </si>
  <si>
    <t>UniRef90_A0A174ZRB4</t>
  </si>
  <si>
    <t>UniRef90_D4IIJ7</t>
  </si>
  <si>
    <t>UniRef90_A0A133L5P6</t>
  </si>
  <si>
    <t>UniRef90_D9Y5D2</t>
  </si>
  <si>
    <t>UniRef90_A0A3D2DLI1</t>
  </si>
  <si>
    <t>UniRef90_A0A358PFR0</t>
  </si>
  <si>
    <t>UniRef90_R6ET59</t>
  </si>
  <si>
    <t>UniRef90_A0A352TJ93</t>
  </si>
  <si>
    <t>UniRef90_A8RHW9</t>
  </si>
  <si>
    <t>UniRef90_W4UXB0</t>
  </si>
  <si>
    <t>UniRef90_E3ENV1</t>
  </si>
  <si>
    <t>UniRef90_UPI0002FE77F3</t>
  </si>
  <si>
    <t>UniRef90_G5H7L4</t>
  </si>
  <si>
    <t>UniRef90_A7VDE5</t>
  </si>
  <si>
    <t>UniRef90_R6NR79</t>
  </si>
  <si>
    <t>UniRef90_A0A3C0CZ58</t>
  </si>
  <si>
    <t>UniRef90_A0A174A6E9</t>
  </si>
  <si>
    <t>UniRef90_B3DTM3</t>
  </si>
  <si>
    <t>UniRef90_A7VFI7</t>
  </si>
  <si>
    <t>UniRef90_A7ZKY4</t>
  </si>
  <si>
    <t>UniRef90_U2R715</t>
  </si>
  <si>
    <t>UniRef90_A0A377KDC8</t>
  </si>
  <si>
    <t>UniRef90_Q99342</t>
  </si>
  <si>
    <t>UniRef90_R6BCX1</t>
  </si>
  <si>
    <t>UniRef90_A0A2U2VZY4</t>
  </si>
  <si>
    <t>UniRef90_A0A2V2CC07</t>
  </si>
  <si>
    <t>UniRef90_E2XBW3</t>
  </si>
  <si>
    <t>UniRef90_A0A174R6D8</t>
  </si>
  <si>
    <t>UniRef90_R6J9W4</t>
  </si>
  <si>
    <t>UniRef90_A0A316RRJ4</t>
  </si>
  <si>
    <t>UniRef90_R5FWN8</t>
  </si>
  <si>
    <t>UniRef90_A0A1C6BWH8</t>
  </si>
  <si>
    <t>UniRef90_R6UW66</t>
  </si>
  <si>
    <t>UniRef90_A0A3D1VC49</t>
  </si>
  <si>
    <t>UniRef90_A0A0N4ZZU6</t>
  </si>
  <si>
    <t>UniRef90_A0A1C6ARL0</t>
  </si>
  <si>
    <t>UniRef90_A0A1C6D0T8</t>
  </si>
  <si>
    <t>UniRef90_A0A376MKQ1</t>
  </si>
  <si>
    <t>UniRef90_A0A3D1I165</t>
  </si>
  <si>
    <t>UniRef90_B0MZ74</t>
  </si>
  <si>
    <t>UniRef90_R5LSW1</t>
  </si>
  <si>
    <t>UniRef90_U2SHZ5</t>
  </si>
  <si>
    <t>UniRef90_A0A1U7LFP3</t>
  </si>
  <si>
    <t>UniRef90_I6GBN6</t>
  </si>
  <si>
    <t>UniRef90_A0A174M6V3</t>
  </si>
  <si>
    <t>UniRef90_R6AGA2</t>
  </si>
  <si>
    <t>UniRef90_R6CBJ7</t>
  </si>
  <si>
    <t>UniRef90_B0P9E3</t>
  </si>
  <si>
    <t>UniRef90_D4INT2</t>
  </si>
  <si>
    <t>UniRef90_R6BJ60</t>
  </si>
  <si>
    <t>UniRef90_R6ETN7</t>
  </si>
  <si>
    <t>UniRef90_R7K1D0</t>
  </si>
  <si>
    <t>UniRef90_A7VB17</t>
  </si>
  <si>
    <t>UniRef90_R7K1Z5</t>
  </si>
  <si>
    <t>UniRef90_A0A3D2QJL7</t>
  </si>
  <si>
    <t>UniRef90_J9G4K3</t>
  </si>
  <si>
    <t>UniRef90_A0A2N5P5U8</t>
  </si>
  <si>
    <t>UniRef90_C5EBU5</t>
  </si>
  <si>
    <t>UniRef90_R6XZC1</t>
  </si>
  <si>
    <t>UniRef90_U2DTE7</t>
  </si>
  <si>
    <t>UniRef90_A0A174Q8X8</t>
  </si>
  <si>
    <t>UniRef90_A0A2T4LCD6</t>
  </si>
  <si>
    <t>UniRef90_A0A1C6DNN3</t>
  </si>
  <si>
    <t>UniRef90_R6EQ88</t>
  </si>
  <si>
    <t>UniRef90_B7UN42</t>
  </si>
  <si>
    <t>UniRef90_R6BDA0</t>
  </si>
  <si>
    <t>UniRef90_A0A173YKL9</t>
  </si>
  <si>
    <t>UniRef90_C5E802</t>
  </si>
  <si>
    <t>UniRef90_A0A395V3J3</t>
  </si>
  <si>
    <t>UniRef90_A0A3E1NMS4</t>
  </si>
  <si>
    <t>UniRef90_A7VR04</t>
  </si>
  <si>
    <t>UniRef90_R6AIS4</t>
  </si>
  <si>
    <t>UniRef90_A0A3E4RFD0</t>
  </si>
  <si>
    <t>UniRef90_A8S5V7</t>
  </si>
  <si>
    <t>UniRef90_R6MVB9</t>
  </si>
  <si>
    <t>UniRef90_A0A156B7D0</t>
  </si>
  <si>
    <t>UniRef90_A0A1H4CAJ9</t>
  </si>
  <si>
    <t>UniRef90_R6KIT4</t>
  </si>
  <si>
    <t>UniRef90_UPI000E55B159</t>
  </si>
  <si>
    <t>UniRef90_A0A395V6Q0</t>
  </si>
  <si>
    <t>UniRef90_A0A2X1NYA3</t>
  </si>
  <si>
    <t>UniRef90_UPI00092D2250</t>
  </si>
  <si>
    <t>UniRef90_A0A1Q6T5Q7</t>
  </si>
  <si>
    <t>UniRef90_A8RI41</t>
  </si>
  <si>
    <t>UniRef90_R6E7K6</t>
  </si>
  <si>
    <t>UniRef90_UPI000E4BCA37</t>
  </si>
  <si>
    <t>UniRef90_A0A127SB35</t>
  </si>
  <si>
    <t>UniRef90_A0A1E3C2V9</t>
  </si>
  <si>
    <t>UniRef90_R5L4G9</t>
  </si>
  <si>
    <t>UniRef90_A0A076JLL3</t>
  </si>
  <si>
    <t>UniRef90_A0A0F7Q0J3</t>
  </si>
  <si>
    <t>UniRef90_A0A2U2EHD4</t>
  </si>
  <si>
    <t>UniRef90_A0A396FF72</t>
  </si>
  <si>
    <t>UniRef90_B9Y7S7</t>
  </si>
  <si>
    <t>UniRef90_K1SV60</t>
  </si>
  <si>
    <t>UniRef90_U2CDB5</t>
  </si>
  <si>
    <t>UniRef90_A0A2X7GCL5</t>
  </si>
  <si>
    <t>UniRef90_R5KGT4</t>
  </si>
  <si>
    <t>UniRef90_A0A140GXF2</t>
  </si>
  <si>
    <t>UniRef90_R5D1S2</t>
  </si>
  <si>
    <t>UniRef90_R5NDB9</t>
  </si>
  <si>
    <t>UniRef90_R6ANW9</t>
  </si>
  <si>
    <t>UniRef90_F3QH49</t>
  </si>
  <si>
    <t>UniRef90_U2QMJ8</t>
  </si>
  <si>
    <t>UniRef90_A0A329TR88</t>
  </si>
  <si>
    <t>UniRef90_E4VAC1</t>
  </si>
  <si>
    <t>UniRef90_UPI000B37846D</t>
  </si>
  <si>
    <t>UniRef90_R6BE71</t>
  </si>
  <si>
    <t>UniRef90_A0A174MGA2</t>
  </si>
  <si>
    <t>UniRef90_A0A3E3II73</t>
  </si>
  <si>
    <t>UniRef90_R6I6C7</t>
  </si>
  <si>
    <t>UniRef90_A0A357TKR7</t>
  </si>
  <si>
    <t>UniRef90_A0A1C5XTC1</t>
  </si>
  <si>
    <t>UniRef90_UPI000944A79E</t>
  </si>
  <si>
    <t>UniRef90_A0A355PRF5</t>
  </si>
  <si>
    <t>UniRef90_R7HA28</t>
  </si>
  <si>
    <t>UniRef90_A0A174QR78</t>
  </si>
  <si>
    <t>UniRef90_A0A373MZS0</t>
  </si>
  <si>
    <t>UniRef90_R5SDZ3</t>
  </si>
  <si>
    <t>UniRef90_B9YAE7</t>
  </si>
  <si>
    <t>UniRef90_UPI000E48EB59</t>
  </si>
  <si>
    <t>UniRef90_A0A3F3KD73</t>
  </si>
  <si>
    <t>UniRef90_A0A1Y4IMK3</t>
  </si>
  <si>
    <t>UniRef90_R5TV38</t>
  </si>
  <si>
    <t>UniRef90_A0A3C1XLC7</t>
  </si>
  <si>
    <t>UniRef90_A0A3E2XDD8</t>
  </si>
  <si>
    <t>UniRef90_R6MTL8</t>
  </si>
  <si>
    <t>UniRef90_UPI000A374117</t>
  </si>
  <si>
    <t>UniRef90_UPI0005CBF257</t>
  </si>
  <si>
    <t>UniRef90_A0A246W775</t>
  </si>
  <si>
    <t>UniRef90_R5HKJ7</t>
  </si>
  <si>
    <t>UniRef90_A0A3D2DMJ0</t>
  </si>
  <si>
    <t>UniRef90_A0A1Y4TA05</t>
  </si>
  <si>
    <t>UniRef90_R7H8R5</t>
  </si>
  <si>
    <t>UniRef90_A0A377K779</t>
  </si>
  <si>
    <t>UniRef90_R6DHE0</t>
  </si>
  <si>
    <t>UniRef90_A0A376VP33</t>
  </si>
  <si>
    <t>UniRef90_P71318</t>
  </si>
  <si>
    <t>UniRef90_A0A367GIZ4</t>
  </si>
  <si>
    <t>UniRef90_R6Q0C2</t>
  </si>
  <si>
    <t>UniRef90_A0A176UAI2</t>
  </si>
  <si>
    <t>UniRef90_A0A3D6AYD5</t>
  </si>
  <si>
    <t>UniRef90_R6X8D5</t>
  </si>
  <si>
    <t>UniRef90_R6DCG4</t>
  </si>
  <si>
    <t>UniRef90_R6QLH6</t>
  </si>
  <si>
    <t>UniRef90_D4RXZ3</t>
  </si>
  <si>
    <t>UniRef90_A0A3D2AC39</t>
  </si>
  <si>
    <t>UniRef90_R6AK45</t>
  </si>
  <si>
    <t>UniRef90_A0A0M3TK03</t>
  </si>
  <si>
    <t>UniRef90_A0A3E4MX82</t>
  </si>
  <si>
    <t>UniRef90_R5DWN4</t>
  </si>
  <si>
    <t>UniRef90_R6GW55</t>
  </si>
  <si>
    <t>UniRef90_R6R5R9</t>
  </si>
  <si>
    <t>UniRef90_A0A376J8H6</t>
  </si>
  <si>
    <t>UniRef90_B7GPW2</t>
  </si>
  <si>
    <t>UniRef90_A0A3E2TTU7</t>
  </si>
  <si>
    <t>UniRef90_A0A358PFJ8</t>
  </si>
  <si>
    <t>UniRef90_B0G5P3</t>
  </si>
  <si>
    <t>UniRef90_A0A3D3U6W0</t>
  </si>
  <si>
    <t>UniRef90_A5ZIC9</t>
  </si>
  <si>
    <t>UniRef90_A0A1C5S1V1</t>
  </si>
  <si>
    <t>UniRef90_A0A377KHP4</t>
  </si>
  <si>
    <t>UniRef90_A6LD62</t>
  </si>
  <si>
    <t>UniRef90_I3YHR1</t>
  </si>
  <si>
    <t>UniRef90_R6FMD6</t>
  </si>
  <si>
    <t>UniRef90_A0A015NZJ3</t>
  </si>
  <si>
    <t>UniRef90_R6YH12</t>
  </si>
  <si>
    <t>UniRef90_G9YRS4</t>
  </si>
  <si>
    <t>UniRef90_A0A0P0FK39</t>
  </si>
  <si>
    <t>UniRef90_A0A173T9Q3</t>
  </si>
  <si>
    <t>UniRef90_A0A377KCJ8</t>
  </si>
  <si>
    <t>UniRef90_C4Z5K9</t>
  </si>
  <si>
    <t>UniRef90_R6A9U7</t>
  </si>
  <si>
    <t>UniRef90_A0A2U1BD09</t>
  </si>
  <si>
    <t>UniRef90_A4GZE0</t>
  </si>
  <si>
    <t>UniRef90_R5D081</t>
  </si>
  <si>
    <t>UniRef90_A0A316PIK8</t>
  </si>
  <si>
    <t>UniRef90_A0A377KCG7</t>
  </si>
  <si>
    <t>UniRef90_R7IB63</t>
  </si>
  <si>
    <t>UniRef90_E5Y231</t>
  </si>
  <si>
    <t>UniRef90_R5EAW3</t>
  </si>
  <si>
    <t>UniRef90_A0A3D1I0V7</t>
  </si>
  <si>
    <t>UniRef90_A0A1Y4HCN6</t>
  </si>
  <si>
    <t>UniRef90_UPI000E4FC258</t>
  </si>
  <si>
    <t>UniRef90_A8S4S2</t>
  </si>
  <si>
    <t>UniRef90_A6NWP7</t>
  </si>
  <si>
    <t>UniRef90_R6ETG2</t>
  </si>
  <si>
    <t>UniRef90_A0A1Q6KJG5</t>
  </si>
  <si>
    <t>UniRef90_A0A376TEN6</t>
  </si>
  <si>
    <t>UniRef90_E2NET0</t>
  </si>
  <si>
    <t>UniRef90_R5L2A9</t>
  </si>
  <si>
    <t>UniRef90_C6IGP4</t>
  </si>
  <si>
    <t>UniRef90_J7R9L1</t>
  </si>
  <si>
    <t>UniRef90_C4Z6Z7</t>
  </si>
  <si>
    <t>UniRef90_A0A372X0L6</t>
  </si>
  <si>
    <t>UniRef90_A0A376PSR4</t>
  </si>
  <si>
    <t>UniRef90_D4KK26</t>
  </si>
  <si>
    <t>UniRef90_E5Y7M0</t>
  </si>
  <si>
    <t>UniRef90_A0A1Q6M645</t>
  </si>
  <si>
    <t>UniRef90_C4Z5B3</t>
  </si>
  <si>
    <t>UniRef90_R6SDC6</t>
  </si>
  <si>
    <t>UniRef90_A0A176U5G3</t>
  </si>
  <si>
    <t>UniRef90_A0A1Q6KRW9</t>
  </si>
  <si>
    <t>UniRef90_A0A329UHC7</t>
  </si>
  <si>
    <t>UniRef90_A0A3D1PU43</t>
  </si>
  <si>
    <t>UniRef90_A0A176U2E0</t>
  </si>
  <si>
    <t>UniRef90_A0A349AVL7</t>
  </si>
  <si>
    <t>UniRef90_A0A3E5HMT0</t>
  </si>
  <si>
    <t>UniRef90_UPI000E43AC64</t>
  </si>
  <si>
    <t>UniRef90_UPI0002F0793C</t>
  </si>
  <si>
    <t>UniRef90_R6DN25</t>
  </si>
  <si>
    <t>UniRef90_R5ATK4</t>
  </si>
  <si>
    <t>UniRef90_A0A2N8II52</t>
  </si>
  <si>
    <t>UniRef90_UPI0009D70D64</t>
  </si>
  <si>
    <t>UniRef90_A0A3E2Y9Y1</t>
  </si>
  <si>
    <t>UniRef90_E2ZIV0</t>
  </si>
  <si>
    <t>UniRef90_UPI000E4950F0</t>
  </si>
  <si>
    <t>UniRef90_A0A3D2FZ32</t>
  </si>
  <si>
    <t>UniRef90_A0A3B8UL48</t>
  </si>
  <si>
    <t>UniRef90_A0A174UZL7</t>
  </si>
  <si>
    <t>UniRef90_R5DX34</t>
  </si>
  <si>
    <t>UniRef90_A0A2P2F433</t>
  </si>
  <si>
    <t>UniRef90_A0A1C6DVQ2</t>
  </si>
  <si>
    <t>UniRef90_U2QXM6</t>
  </si>
  <si>
    <t>UniRef90_A0A0A7I3L9</t>
  </si>
  <si>
    <t>UniRef90_A0A139KEW5</t>
  </si>
  <si>
    <t>UniRef90_A0A173RK55</t>
  </si>
  <si>
    <t>UniRef90_H7BWC9</t>
  </si>
  <si>
    <t>UniRef90_V8IC13</t>
  </si>
  <si>
    <t>UniRef90_A0A2P2F2X1</t>
  </si>
  <si>
    <t>UniRef90_A0A2S7HIH9</t>
  </si>
  <si>
    <t>UniRef90_A0A373CGS6</t>
  </si>
  <si>
    <t>UniRef90_A1AFW3</t>
  </si>
  <si>
    <t>UniRef90_A7B1R4</t>
  </si>
  <si>
    <t>UniRef90_UPI000A2F34DE</t>
  </si>
  <si>
    <t>UniRef90_UPI000F05442E</t>
  </si>
  <si>
    <t>UniRef90_K1UKG1</t>
  </si>
  <si>
    <t>UniRef90_A0A329TV02</t>
  </si>
  <si>
    <t>UniRef90_A8RTV5</t>
  </si>
  <si>
    <t>UniRef90_A0A367GDB4</t>
  </si>
  <si>
    <t>UniRef90_A6LH60</t>
  </si>
  <si>
    <t>UniRef90_A0A2T1LCJ1</t>
  </si>
  <si>
    <t>UniRef90_A0A3E4ECA1</t>
  </si>
  <si>
    <t>UniRef90_G1V5Q6</t>
  </si>
  <si>
    <t>UniRef90_R7IXD6</t>
  </si>
  <si>
    <t>UniRef90_A0A0I1IWP0</t>
  </si>
  <si>
    <t>UniRef90_A0A1C5X896</t>
  </si>
  <si>
    <t>UniRef90_A0A2N5NJE8</t>
  </si>
  <si>
    <t>UniRef90_U2QYB0</t>
  </si>
  <si>
    <t>UniRef90_R6AQ68</t>
  </si>
  <si>
    <t>UniRef90_A0A108TCG0</t>
  </si>
  <si>
    <t>UniRef90_A0A2U1BCU1</t>
  </si>
  <si>
    <t>UniRef90_A0A2V2CCB7</t>
  </si>
  <si>
    <t>UniRef90_A0A377KAW5</t>
  </si>
  <si>
    <t>UniRef90_K1USZ9</t>
  </si>
  <si>
    <t>UniRef90_R7R753</t>
  </si>
  <si>
    <t>UniRef90_UPI000E4C1089</t>
  </si>
  <si>
    <t>UniRef90_A0A2A7BAW9</t>
  </si>
  <si>
    <t>UniRef90_A0A358WY66</t>
  </si>
  <si>
    <t>UniRef90_A0A395UXP0</t>
  </si>
  <si>
    <t>UniRef90_R6IWU9</t>
  </si>
  <si>
    <t>UniRef90_D9Y704</t>
  </si>
  <si>
    <t>UniRef90_A0A358X0V7</t>
  </si>
  <si>
    <t>UniRef90_K9E2Q0</t>
  </si>
  <si>
    <t>UniRef90_A0A2X1KXV2</t>
  </si>
  <si>
    <t>UniRef90_G9YW39</t>
  </si>
  <si>
    <t>UniRef90_R6BDY4</t>
  </si>
  <si>
    <t>UniRef90_R6R735</t>
  </si>
  <si>
    <t>UniRef90_A0A376SAS9</t>
  </si>
  <si>
    <t>UniRef90_A0A133KTD0</t>
  </si>
  <si>
    <t>UniRef90_A0A2X4TBK2</t>
  </si>
  <si>
    <t>UniRef90_P0AFJ0</t>
  </si>
  <si>
    <t>UniRef90_A0A376LAV6</t>
  </si>
  <si>
    <t>UniRef90_A0A377JYN1</t>
  </si>
  <si>
    <t>UniRef90_R5HB47</t>
  </si>
  <si>
    <t>UniRef90_R5TNG9</t>
  </si>
  <si>
    <t>UniRef90_R7EVG6</t>
  </si>
  <si>
    <t>UniRef90_A0A174PHH9</t>
  </si>
  <si>
    <t>UniRef90_UPI000E46B619</t>
  </si>
  <si>
    <t>UniRef90_R5F5R1</t>
  </si>
  <si>
    <t>UniRef90_A0A174XJV2</t>
  </si>
  <si>
    <t>UniRef90_A0A0P0FGR4</t>
  </si>
  <si>
    <t>UniRef90_R5NE21</t>
  </si>
  <si>
    <t>UniRef90_R6S2I6</t>
  </si>
  <si>
    <t>UniRef90_A7VJ49</t>
  </si>
  <si>
    <t>UniRef90_A0A139K254</t>
  </si>
  <si>
    <t>UniRef90_K2I6D7</t>
  </si>
  <si>
    <t>UniRef90_A0A0S2W4W7</t>
  </si>
  <si>
    <t>UniRef90_A0A176U164</t>
  </si>
  <si>
    <t>UniRef90_A0A267WME3</t>
  </si>
  <si>
    <t>UniRef90_R6AWH2</t>
  </si>
  <si>
    <t>UniRef90_UPI000E47A33C</t>
  </si>
  <si>
    <t>UniRef90_A0A286TC46</t>
  </si>
  <si>
    <t>UniRef90_R5HFE5</t>
  </si>
  <si>
    <t>UniRef90_C7H5D2</t>
  </si>
  <si>
    <t>UniRef90_A0A1M6QNT3</t>
  </si>
  <si>
    <t>UniRef90_A0A376MMA6</t>
  </si>
  <si>
    <t>UniRef90_A0A1Q6NRV6</t>
  </si>
  <si>
    <t>UniRef90_A0A3E2Y6Z5</t>
  </si>
  <si>
    <t>UniRef90_C4ZHF0</t>
  </si>
  <si>
    <t>UniRef90_A0A2X3KHN7</t>
  </si>
  <si>
    <t>UniRef90_A0A1Y4MNQ9</t>
  </si>
  <si>
    <t>UniRef90_A0A1C7FJW0</t>
  </si>
  <si>
    <t>UniRef90_A7VVH8</t>
  </si>
  <si>
    <t>UniRef90_I9Q4D1</t>
  </si>
  <si>
    <t>UniRef90_A0A174W9J9</t>
  </si>
  <si>
    <t>UniRef90_R5ERZ4</t>
  </si>
  <si>
    <t>UniRef90_D4MTS4</t>
  </si>
  <si>
    <t>UniRef90_R6AWD5</t>
  </si>
  <si>
    <t>UniRef90_R6ASI5</t>
  </si>
  <si>
    <t>UniRef90_D3AB66</t>
  </si>
  <si>
    <t>UniRef90_R6AID2</t>
  </si>
  <si>
    <t>UniRef90_A0A174QPG6</t>
  </si>
  <si>
    <t>UniRef90_UPI000E50838F</t>
  </si>
  <si>
    <t>UniRef90_D3AJE0</t>
  </si>
  <si>
    <t>UniRef90_R7HA91</t>
  </si>
  <si>
    <t>UniRef90_A0A376U2S7</t>
  </si>
  <si>
    <t>UniRef90_A0A396PZQ8</t>
  </si>
  <si>
    <t>UniRef90_C6IJ47</t>
  </si>
  <si>
    <t>UniRef90_R6AKX7</t>
  </si>
  <si>
    <t>UniRef90_B6FLV5</t>
  </si>
  <si>
    <t>UniRef90_A0A373HSJ2</t>
  </si>
  <si>
    <t>UniRef90_R6AW96</t>
  </si>
  <si>
    <t>UniRef90_V0UTC6</t>
  </si>
  <si>
    <t>UniRef90_D4KVP7</t>
  </si>
  <si>
    <t>UniRef90_A0A174WPJ3</t>
  </si>
  <si>
    <t>UniRef90_E5Y4N7</t>
  </si>
  <si>
    <t>UniRef90_A0A3D6AYM0</t>
  </si>
  <si>
    <t>UniRef90_UPI0003EE247D</t>
  </si>
  <si>
    <t>UniRef90_F8LUT4</t>
  </si>
  <si>
    <t>UniRef90_R6ATH2</t>
  </si>
  <si>
    <t>UniRef90_P76339</t>
  </si>
  <si>
    <t>UniRef90_A0A174B810</t>
  </si>
  <si>
    <t>UniRef90_U2QSD5</t>
  </si>
  <si>
    <t>UniRef90_UPI000DEBD256</t>
  </si>
  <si>
    <t>UniRef90_R6SJA7</t>
  </si>
  <si>
    <t>UniRef90_A0A396E9N9</t>
  </si>
  <si>
    <t>UniRef90_A0A355JIC8</t>
  </si>
  <si>
    <t>UniRef90_G5H6W3</t>
  </si>
  <si>
    <t>UniRef90_K1T872</t>
  </si>
  <si>
    <t>UniRef90_UPI0003172B61</t>
  </si>
  <si>
    <t>UniRef90_A0A376T796</t>
  </si>
  <si>
    <t>UniRef90_UPI000E4F61E0</t>
  </si>
  <si>
    <t>UniRef90_A0A2A7B4N9</t>
  </si>
  <si>
    <t>UniRef90_A0A3E5BJY2</t>
  </si>
  <si>
    <t>UniRef90_Q8XA24</t>
  </si>
  <si>
    <t>UniRef90_A0A376TA63</t>
  </si>
  <si>
    <t>UniRef90_R6TKL4</t>
  </si>
  <si>
    <t>UniRef90_A0A174WE31</t>
  </si>
  <si>
    <t>UniRef90_A0A1Y3VMN1</t>
  </si>
  <si>
    <t>UniRef90_A0A3E4EG58</t>
  </si>
  <si>
    <t>UniRef90_D7J066</t>
  </si>
  <si>
    <t>UniRef90_A0A376JFM3</t>
  </si>
  <si>
    <t>UniRef90_A0A139L026</t>
  </si>
  <si>
    <t>UniRef90_D4J6F4</t>
  </si>
  <si>
    <t>UniRef90_C7GIG6</t>
  </si>
  <si>
    <t>UniRef90_K0WRW3</t>
  </si>
  <si>
    <t>UniRef90_A0A0M4LK35</t>
  </si>
  <si>
    <t>UniRef90_A0A395V5P8</t>
  </si>
  <si>
    <t>UniRef90_D4JAR2</t>
  </si>
  <si>
    <t>UniRef90_U2RZL3</t>
  </si>
  <si>
    <t>UniRef90_UPI0002D34005</t>
  </si>
  <si>
    <t>UniRef90_R5V2M4</t>
  </si>
  <si>
    <t>UniRef90_R6HVN1</t>
  </si>
  <si>
    <t>UniRef90_R6EP33</t>
  </si>
  <si>
    <t>UniRef90_R6HXF1</t>
  </si>
  <si>
    <t>UniRef90_R5Z5K8</t>
  </si>
  <si>
    <t>UniRef90_G1WNM7</t>
  </si>
  <si>
    <t>UniRef90_B3DP50</t>
  </si>
  <si>
    <t>UniRef90_A0A174W532</t>
  </si>
  <si>
    <t>UniRef90_A0A2X3UFC9</t>
  </si>
  <si>
    <t>UniRef90_A0A3E2EI48</t>
  </si>
  <si>
    <t>UniRef90_R6IAI0</t>
  </si>
  <si>
    <t>UniRef90_R6R5K3</t>
  </si>
  <si>
    <t>UniRef90_A0A139JYX4</t>
  </si>
  <si>
    <t>UniRef90_A0A176U6H8</t>
  </si>
  <si>
    <t>UniRef90_B0MZW1</t>
  </si>
  <si>
    <t>UniRef90_E4MB11</t>
  </si>
  <si>
    <t>UniRef90_R6BJ70</t>
  </si>
  <si>
    <t>UniRef90_U2CB43</t>
  </si>
  <si>
    <t>UniRef90_G5H9J2</t>
  </si>
  <si>
    <t>UniRef90_R6G379</t>
  </si>
  <si>
    <t>UniRef90_A0A376TUF2</t>
  </si>
  <si>
    <t>UniRef90_A5Z6R4</t>
  </si>
  <si>
    <t>UniRef90_A0A396FI72</t>
  </si>
  <si>
    <t>UniRef90_R6BF64</t>
  </si>
  <si>
    <t>UniRef90_R0B115</t>
  </si>
  <si>
    <t>UniRef90_G9YWF6</t>
  </si>
  <si>
    <t>UniRef90_R6L3Y9</t>
  </si>
  <si>
    <t>UniRef90_A7VY34</t>
  </si>
  <si>
    <t>UniRef90_R5MF95</t>
  </si>
  <si>
    <t>UniRef90_B0G880</t>
  </si>
  <si>
    <t>UniRef90_A0A376KK13</t>
  </si>
  <si>
    <t>UniRef90_A0A2U2EK43</t>
  </si>
  <si>
    <t>UniRef90_D6D907</t>
  </si>
  <si>
    <t>UniRef90_E4VB96</t>
  </si>
  <si>
    <t>UniRef90_R5DY57</t>
  </si>
  <si>
    <t>UniRef90_A0A1V8RDJ7</t>
  </si>
  <si>
    <t>UniRef90_A0A376MKN1</t>
  </si>
  <si>
    <t>UniRef90_R5LGU0</t>
  </si>
  <si>
    <t>UniRef90_A0A176U1T1</t>
  </si>
  <si>
    <t>UniRef90_A0A0P0FSY7</t>
  </si>
  <si>
    <t>UniRef90_A0A174Z4K9</t>
  </si>
  <si>
    <t>UniRef90_A0A174DD96</t>
  </si>
  <si>
    <t>UniRef90_R7I8U7</t>
  </si>
  <si>
    <t>UniRef90_A0A367GCH6</t>
  </si>
  <si>
    <t>UniRef90_Q5LCQ6</t>
  </si>
  <si>
    <t>UniRef90_R6P331</t>
  </si>
  <si>
    <t>UniRef90_A0A1C6ASM4</t>
  </si>
  <si>
    <t>UniRef90_E1YWT6</t>
  </si>
  <si>
    <t>UniRef90_C5ERB0</t>
  </si>
  <si>
    <t>UniRef90_A0A174KX80</t>
  </si>
  <si>
    <t>UniRef90_A0A0P0FUP8</t>
  </si>
  <si>
    <t>UniRef90_A0A1C5UQ88</t>
  </si>
  <si>
    <t>UniRef90_A0A377BAT0</t>
  </si>
  <si>
    <t>UniRef90_C4Z1L2</t>
  </si>
  <si>
    <t>UniRef90_A0A373UYN9</t>
  </si>
  <si>
    <t>UniRef90_A0A243ZUF2</t>
  </si>
  <si>
    <t>UniRef90_R5ZT97</t>
  </si>
  <si>
    <t>UniRef90_A0A367GAV0</t>
  </si>
  <si>
    <t>UniRef90_A0A396FDH2</t>
  </si>
  <si>
    <t>UniRef90_F4XFG4</t>
  </si>
  <si>
    <t>UniRef90_R6HXT7</t>
  </si>
  <si>
    <t>UniRef90_U2QY42</t>
  </si>
  <si>
    <t>UniRef90_R5JRC2</t>
  </si>
  <si>
    <t>UniRef90_A0A0A1GR88</t>
  </si>
  <si>
    <t>UniRef90_A0A174ATD7</t>
  </si>
  <si>
    <t>UniRef90_A0A173VEK4</t>
  </si>
  <si>
    <t>UniRef90_R5U5Q2</t>
  </si>
  <si>
    <t>UniRef90_A0A0M6WRV8</t>
  </si>
  <si>
    <t>UniRef90_A0A377DDT3</t>
  </si>
  <si>
    <t>UniRef90_R5DNB9</t>
  </si>
  <si>
    <t>UniRef90_I0SVV0</t>
  </si>
  <si>
    <t>UniRef90_A0A0H5PWR9</t>
  </si>
  <si>
    <t>UniRef90_A0A173R361</t>
  </si>
  <si>
    <t>UniRef90_UPI0002E93659</t>
  </si>
  <si>
    <t>UniRef90_R5HFD6</t>
  </si>
  <si>
    <t>UniRef90_C7H3L9</t>
  </si>
  <si>
    <t>UniRef90_A0A0M6WPG9</t>
  </si>
  <si>
    <t>UniRef90_A0A1Y4U427</t>
  </si>
  <si>
    <t>UniRef90_R6YIH5</t>
  </si>
  <si>
    <t>UniRef90_A0A2X1LD56</t>
  </si>
  <si>
    <t>UniRef90_A0A377LCT3</t>
  </si>
  <si>
    <t>UniRef90_R6QKV9</t>
  </si>
  <si>
    <t>UniRef90_Q8A088</t>
  </si>
  <si>
    <t>UniRef90_A0A087AXV9</t>
  </si>
  <si>
    <t>UniRef90_R6B1U3</t>
  </si>
  <si>
    <t>UniRef90_A0A3E2F9Q5</t>
  </si>
  <si>
    <t>UniRef90_Q8G3U7</t>
  </si>
  <si>
    <t>UniRef90_A0A1C6CMP8</t>
  </si>
  <si>
    <t>UniRef90_A0A139K6Y5</t>
  </si>
  <si>
    <t>UniRef90_A0A316PN34</t>
  </si>
  <si>
    <t>UniRef90_F3QJ62</t>
  </si>
  <si>
    <t>UniRef90_A0A396DYD0</t>
  </si>
  <si>
    <t>UniRef90_R6RG88</t>
  </si>
  <si>
    <t>UniRef90_S1PAP0</t>
  </si>
  <si>
    <t>UniRef90_R7GZS7</t>
  </si>
  <si>
    <t>UniRef90_W4UQB2</t>
  </si>
  <si>
    <t>UniRef90_F3WGY9</t>
  </si>
  <si>
    <t>UniRef90_R6QL04</t>
  </si>
  <si>
    <t>UniRef90_A0A1Q6KN70</t>
  </si>
  <si>
    <t>UniRef90_A0A376W5S1</t>
  </si>
  <si>
    <t>UniRef90_R6B4I3</t>
  </si>
  <si>
    <t>UniRef90_R7H070</t>
  </si>
  <si>
    <t>UniRef90_A0A377K7G5</t>
  </si>
  <si>
    <t>UniRef90_P0AA77</t>
  </si>
  <si>
    <t>UniRef90_R6B2U3</t>
  </si>
  <si>
    <t>UniRef90_R7IAT6</t>
  </si>
  <si>
    <t>UniRef90_A0A173X010</t>
  </si>
  <si>
    <t>UniRef90_A0A376LP05</t>
  </si>
  <si>
    <t>UniRef90_A7A358</t>
  </si>
  <si>
    <t>UniRef90_A0A1C5QBU7</t>
  </si>
  <si>
    <t>UniRef90_A0A376VS06</t>
  </si>
  <si>
    <t>UniRef90_A8SES8</t>
  </si>
  <si>
    <t>UniRef90_R6Y530</t>
  </si>
  <si>
    <t>UniRef90_R7HD62</t>
  </si>
  <si>
    <t>UniRef90_R7IA51</t>
  </si>
  <si>
    <t>UniRef90_A0A0F2E3Q8</t>
  </si>
  <si>
    <t>UniRef90_R6HUR5</t>
  </si>
  <si>
    <t>UniRef90_R6QQ03</t>
  </si>
  <si>
    <t>UniRef90_A0A174WI67</t>
  </si>
  <si>
    <t>UniRef90_A0A1Q6KEE1</t>
  </si>
  <si>
    <t>UniRef90_A0A3D5WPZ7</t>
  </si>
  <si>
    <t>UniRef90_A0A173U145</t>
  </si>
  <si>
    <t>UniRef90_R6B853</t>
  </si>
  <si>
    <t>UniRef90_D7JXA2</t>
  </si>
  <si>
    <t>UniRef90_UPI0003040ABD</t>
  </si>
  <si>
    <t>UniRef90_A0A376ZRB8</t>
  </si>
  <si>
    <t>UniRef90_R6QT76</t>
  </si>
  <si>
    <t>UniRef90_A0A286TB03</t>
  </si>
  <si>
    <t>UniRef90_R6N8X9</t>
  </si>
  <si>
    <t>UniRef90_U2QQK5</t>
  </si>
  <si>
    <t>UniRef90_A0A0S2W0F1</t>
  </si>
  <si>
    <t>UniRef90_U2B4P3</t>
  </si>
  <si>
    <t>UniRef90_A0A3D0ECD8</t>
  </si>
  <si>
    <t>UniRef90_A0A0P0G6L1</t>
  </si>
  <si>
    <t>UniRef90_A0A0U4JT04</t>
  </si>
  <si>
    <t>UniRef90_A0A2N8IM14</t>
  </si>
  <si>
    <t>UniRef90_A0A376TKI3</t>
  </si>
  <si>
    <t>UniRef90_F9Z719</t>
  </si>
  <si>
    <t>UniRef90_P37757</t>
  </si>
  <si>
    <t>UniRef90_UPI00038085C7</t>
  </si>
  <si>
    <t>UniRef90_F9XXQ7</t>
  </si>
  <si>
    <t>UniRef90_A0A329UPU9</t>
  </si>
  <si>
    <t>UniRef90_A0A3A6LCZ0</t>
  </si>
  <si>
    <t>UniRef90_B7GPF6</t>
  </si>
  <si>
    <t>UniRef90_A0A3E2W254</t>
  </si>
  <si>
    <t>UniRef90_R6B5P1</t>
  </si>
  <si>
    <t>UniRef90_R6CPX9</t>
  </si>
  <si>
    <t>UniRef90_D4MVR6</t>
  </si>
  <si>
    <t>UniRef90_D9Y8I3</t>
  </si>
  <si>
    <t>UniRef90_G9YVE7</t>
  </si>
  <si>
    <t>UniRef90_A0A1C0WTQ6</t>
  </si>
  <si>
    <t>UniRef90_A0A377LDX7</t>
  </si>
  <si>
    <t>UniRef90_E4V893</t>
  </si>
  <si>
    <t>UniRef90_G9G152</t>
  </si>
  <si>
    <t>UniRef90_UPI000E47C415</t>
  </si>
  <si>
    <t>UniRef90_A0A1C5MAE1</t>
  </si>
  <si>
    <t>UniRef90_A0A377D5B4</t>
  </si>
  <si>
    <t>UniRef90_R5LK21</t>
  </si>
  <si>
    <t>UniRef90_A0A017PDB9</t>
  </si>
  <si>
    <t>UniRef90_A0A2M9UNV0</t>
  </si>
  <si>
    <t>UniRef90_R6FRS3</t>
  </si>
  <si>
    <t>UniRef90_A7VG87</t>
  </si>
  <si>
    <t>UniRef90_A0A358PJF0</t>
  </si>
  <si>
    <t>UniRef90_R6BJ31</t>
  </si>
  <si>
    <t>UniRef90_A0A173UUG9</t>
  </si>
  <si>
    <t>UniRef90_I3YHH8</t>
  </si>
  <si>
    <t>UniRef90_L1PV96</t>
  </si>
  <si>
    <t>UniRef90_UPI000E4D128C</t>
  </si>
  <si>
    <t>UniRef90_A0A2U1BHA9</t>
  </si>
  <si>
    <t>UniRef90_R5DZ86</t>
  </si>
  <si>
    <t>UniRef90_F7KSK9</t>
  </si>
  <si>
    <t>UniRef90_A6NXB3</t>
  </si>
  <si>
    <t>UniRef90_A0A1C6EP94</t>
  </si>
  <si>
    <t>UniRef90_A0A3D5WKC1</t>
  </si>
  <si>
    <t>UniRef90_R7BFL7</t>
  </si>
  <si>
    <t>UniRef90_D1JT32</t>
  </si>
  <si>
    <t>UniRef90_A0A377K8D9</t>
  </si>
  <si>
    <t>UniRef90_A0A1Y3W861</t>
  </si>
  <si>
    <t>UniRef90_A0A3E4LU33</t>
  </si>
  <si>
    <t>UniRef90_A0A1Y3VVD2</t>
  </si>
  <si>
    <t>UniRef90_UPI000E65201C</t>
  </si>
  <si>
    <t>UniRef90_A0A0M1W186</t>
  </si>
  <si>
    <t>UniRef90_A0A2A7AAY9</t>
  </si>
  <si>
    <t>UniRef90_C0FX36</t>
  </si>
  <si>
    <t>UniRef90_R6AFV6</t>
  </si>
  <si>
    <t>UniRef90_A0A377K575</t>
  </si>
  <si>
    <t>UniRef90_UPI000BB6D3E4</t>
  </si>
  <si>
    <t>UniRef90_R6STY4</t>
  </si>
  <si>
    <t>UniRef90_A0A174T882</t>
  </si>
  <si>
    <t>UniRef90_D4L176</t>
  </si>
  <si>
    <t>UniRef90_A0A1Y4WGE0</t>
  </si>
  <si>
    <t>UniRef90_A7VRB6</t>
  </si>
  <si>
    <t>UniRef90_A0A3D1XB39</t>
  </si>
  <si>
    <t>UniRef90_R6AX67</t>
  </si>
  <si>
    <t>UniRef90_D4J792</t>
  </si>
  <si>
    <t>UniRef90_A0A3D2FZQ1</t>
  </si>
  <si>
    <t>UniRef90_A0A0H2P0E1</t>
  </si>
  <si>
    <t>UniRef90_R6ZJ48</t>
  </si>
  <si>
    <t>UniRef90_UPI000A38BC78</t>
  </si>
  <si>
    <t>UniRef90_B7GNM0</t>
  </si>
  <si>
    <t>UniRef90_A0A3A5QHQ3</t>
  </si>
  <si>
    <t>UniRef90_UPI000E21BD66</t>
  </si>
  <si>
    <t>UniRef90_A0A377K7F9</t>
  </si>
  <si>
    <t>UniRef90_B0NFB7</t>
  </si>
  <si>
    <t>UniRef90_A0A348SYY3</t>
  </si>
  <si>
    <t>UniRef90_A0A377BXE2</t>
  </si>
  <si>
    <t>UniRef90_U2QKL1</t>
  </si>
  <si>
    <t>UniRef90_K1S8B3</t>
  </si>
  <si>
    <t>UniRef90_A0A376X004</t>
  </si>
  <si>
    <t>UniRef90_A0A376TWA5</t>
  </si>
  <si>
    <t>UniRef90_UPI00067F0FCF</t>
  </si>
  <si>
    <t>UniRef90_A0A0M6WY98</t>
  </si>
  <si>
    <t>UniRef90_R2P6L6</t>
  </si>
  <si>
    <t>UniRef90_U2SF94</t>
  </si>
  <si>
    <t>UniRef90_E2NKA8</t>
  </si>
  <si>
    <t>UniRef90_R0BUV0</t>
  </si>
  <si>
    <t>UniRef90_UPI000E5418F1</t>
  </si>
  <si>
    <t>UniRef90_A0A2K9BFY1</t>
  </si>
  <si>
    <t>UniRef90_A0A2X1KLY2</t>
  </si>
  <si>
    <t>UniRef90_B2V2T4</t>
  </si>
  <si>
    <t>UniRef90_R6EXM0</t>
  </si>
  <si>
    <t>UniRef90_A0A174SE83</t>
  </si>
  <si>
    <t>UniRef90_A0A396PZM3</t>
  </si>
  <si>
    <t>UniRef90_A0A1C5L0J0</t>
  </si>
  <si>
    <t>UniRef90_R7RS14</t>
  </si>
  <si>
    <t>UniRef90_U2RAM1</t>
  </si>
  <si>
    <t>UniRef90_C4Z2J0</t>
  </si>
  <si>
    <t>UniRef90_R5K3Y8</t>
  </si>
  <si>
    <t>UniRef90_R6WUU6</t>
  </si>
  <si>
    <t>UniRef90_A0A3E2UEV6</t>
  </si>
  <si>
    <t>UniRef90_A0A1Y4S4N5</t>
  </si>
  <si>
    <t>UniRef90_A0A374VUD0</t>
  </si>
  <si>
    <t>UniRef90_A7VTZ7</t>
  </si>
  <si>
    <t>UniRef90_R5DHT1</t>
  </si>
  <si>
    <t>UniRef90_R6AQE0</t>
  </si>
  <si>
    <t>UniRef90_A0A174A7C7</t>
  </si>
  <si>
    <t>UniRef90_R5DFQ0</t>
  </si>
  <si>
    <t>UniRef90_C0CHE0</t>
  </si>
  <si>
    <t>UniRef90_R6YKC6</t>
  </si>
  <si>
    <t>UniRef90_UPI000E4D2B30</t>
  </si>
  <si>
    <t>UniRef90_R7H743</t>
  </si>
  <si>
    <t>UniRef90_A0A374VS19</t>
  </si>
  <si>
    <t>UniRef90_A0A396EFI0</t>
  </si>
  <si>
    <t>UniRef90_R5ESL3</t>
  </si>
  <si>
    <t>UniRef90_R6IB52</t>
  </si>
  <si>
    <t>UniRef90_A0A174JRC3</t>
  </si>
  <si>
    <t>UniRef90_A0A174IML2</t>
  </si>
  <si>
    <t>UniRef90_I9HHY2</t>
  </si>
  <si>
    <t>UniRef90_UPI0005D1B81B</t>
  </si>
  <si>
    <t>UniRef90_A0A396FQ07</t>
  </si>
  <si>
    <t>UniRef90_B0NM42</t>
  </si>
  <si>
    <t>UniRef90_A0A174E6D9</t>
  </si>
  <si>
    <t>UniRef90_R5MRK0</t>
  </si>
  <si>
    <t>UniRef90_R6I4S1</t>
  </si>
  <si>
    <t>UniRef90_R7ERU7</t>
  </si>
  <si>
    <t>UniRef90_A0A173UQ50</t>
  </si>
  <si>
    <t>UniRef90_UPI00067EEC54</t>
  </si>
  <si>
    <t>UniRef90_A0A0I1RAX5</t>
  </si>
  <si>
    <t>UniRef90_R6AG40</t>
  </si>
  <si>
    <t>UniRef90_A0A1Q6KCE7</t>
  </si>
  <si>
    <t>UniRef90_D0TAK2</t>
  </si>
  <si>
    <t>UniRef90_R5TPV8</t>
  </si>
  <si>
    <t>UniRef90_A0A173RSE8</t>
  </si>
  <si>
    <t>UniRef90_D4K700</t>
  </si>
  <si>
    <t>UniRef90_A0A3D4L3P2</t>
  </si>
  <si>
    <t>UniRef90_R5FE76</t>
  </si>
  <si>
    <t>UniRef90_R6HZZ4</t>
  </si>
  <si>
    <t>UniRef90_A0A378CV72</t>
  </si>
  <si>
    <t>UniRef90_UPI000E47102B</t>
  </si>
  <si>
    <t>UniRef90_A0A2A7AKF3</t>
  </si>
  <si>
    <t>UniRef90_R6ZAU3</t>
  </si>
  <si>
    <t>UniRef90_P0C8J7</t>
  </si>
  <si>
    <t>UniRef90_E4V878</t>
  </si>
  <si>
    <t>UniRef90_A0A0M5KUP7</t>
  </si>
  <si>
    <t>UniRef90_U2CGF6</t>
  </si>
  <si>
    <t>UniRef90_A0A0I1ZRU6</t>
  </si>
  <si>
    <t>UniRef90_C5EK79</t>
  </si>
  <si>
    <t>UniRef90_A0A3D2AGI4</t>
  </si>
  <si>
    <t>UniRef90_R6VDT0</t>
  </si>
  <si>
    <t>UniRef90_A0A0T5XF17</t>
  </si>
  <si>
    <t>UniRef90_A0A329UIA7</t>
  </si>
  <si>
    <t>UniRef90_A0A351XBC6</t>
  </si>
  <si>
    <t>UniRef90_R6AWN7</t>
  </si>
  <si>
    <t>UniRef90_R6YIQ1</t>
  </si>
  <si>
    <t>UniRef90_K6AK66</t>
  </si>
  <si>
    <t>UniRef90_A0A376TT09</t>
  </si>
  <si>
    <t>UniRef90_UPI0008E520FD</t>
  </si>
  <si>
    <t>UniRef90_A0A1Y3T9Q6</t>
  </si>
  <si>
    <t>UniRef90_UPI0006A3E640</t>
  </si>
  <si>
    <t>UniRef90_K1TM01</t>
  </si>
  <si>
    <t>UniRef90_A0A2A6ZJM9</t>
  </si>
  <si>
    <t>UniRef90_A0A0T9FX95</t>
  </si>
  <si>
    <t>UniRef90_P00562</t>
  </si>
  <si>
    <t>UniRef90_A0A355W0E1</t>
  </si>
  <si>
    <t>UniRef90_A0A1C5LH72</t>
  </si>
  <si>
    <t>UniRef90_A0A3D2AHB8</t>
  </si>
  <si>
    <t>UniRef90_A0A174I5G2</t>
  </si>
  <si>
    <t>UniRef90_A0A348SXG6</t>
  </si>
  <si>
    <t>UniRef90_A0A377K2D1</t>
  </si>
  <si>
    <t>UniRef90_R6APE1</t>
  </si>
  <si>
    <t>UniRef90_A0A3D1I2M3</t>
  </si>
  <si>
    <t>UniRef90_A7VPA4</t>
  </si>
  <si>
    <t>UniRef90_B0NA61</t>
  </si>
  <si>
    <t>UniRef90_R6T9V3</t>
  </si>
  <si>
    <t>UniRef90_UPI000E4E1781</t>
  </si>
  <si>
    <t>UniRef90_A0A1C6EWA8</t>
  </si>
  <si>
    <t>UniRef90_A0A2X1JZK8</t>
  </si>
  <si>
    <t>UniRef90_G6AXY5</t>
  </si>
  <si>
    <t>UniRef90_UPI0009891560</t>
  </si>
  <si>
    <t>UniRef90_E4MDN1</t>
  </si>
  <si>
    <t>UniRef90_R7H4Q8</t>
  </si>
  <si>
    <t>UniRef90_A0A292G109</t>
  </si>
  <si>
    <t>UniRef90_A0A358LGX7</t>
  </si>
  <si>
    <t>UniRef90_A0A367GC00</t>
  </si>
  <si>
    <t>UniRef90_A0A395V4K2</t>
  </si>
  <si>
    <t>UniRef90_R6AJZ9</t>
  </si>
  <si>
    <t>UniRef90_A0A1C5R639</t>
  </si>
  <si>
    <t>UniRef90_A0A3D4L1W3</t>
  </si>
  <si>
    <t>UniRef90_Q04JF7</t>
  </si>
  <si>
    <t>UniRef90_UPI0004771ADD</t>
  </si>
  <si>
    <t>UniRef90_R6ATA9</t>
  </si>
  <si>
    <t>UniRef90_A0A1E3UM03</t>
  </si>
  <si>
    <t>UniRef90_R6QBH9</t>
  </si>
  <si>
    <t>UniRef90_UPI000E49A03A</t>
  </si>
  <si>
    <t>UniRef90_R6Q8H3</t>
  </si>
  <si>
    <t>UniRef90_K1S6T4</t>
  </si>
  <si>
    <t>UniRef90_G9RS42</t>
  </si>
  <si>
    <t>UniRef90_A0A133KRG0</t>
  </si>
  <si>
    <t>UniRef90_A0A351AVC0</t>
  </si>
  <si>
    <t>UniRef90_A0A376W1C3</t>
  </si>
  <si>
    <t>UniRef90_R7IA55</t>
  </si>
  <si>
    <t>UniRef90_A0A395ZLK7</t>
  </si>
  <si>
    <t>UniRef90_A0A376VLD7</t>
  </si>
  <si>
    <t>UniRef90_A0A395ZG84</t>
  </si>
  <si>
    <t>UniRef90_U2QF72</t>
  </si>
  <si>
    <t>UniRef90_A0A373B146</t>
  </si>
  <si>
    <t>UniRef90_A0A329UU88</t>
  </si>
  <si>
    <t>UniRef90_A0A1I9WK96</t>
  </si>
  <si>
    <t>UniRef90_C4ZCY3</t>
  </si>
  <si>
    <t>UniRef90_D1PK73</t>
  </si>
  <si>
    <t>UniRef90_D4K8U1</t>
  </si>
  <si>
    <t>UniRef90_R6EW29</t>
  </si>
  <si>
    <t>UniRef90_A0A316PNS2</t>
  </si>
  <si>
    <t>UniRef90_A0A377JZQ6</t>
  </si>
  <si>
    <t>UniRef90_UPI000B8E513E</t>
  </si>
  <si>
    <t>UniRef90_A0A396EL83</t>
  </si>
  <si>
    <t>UniRef90_V0Z9S6</t>
  </si>
  <si>
    <t>UniRef90_D4MX25</t>
  </si>
  <si>
    <t>UniRef90_UPI000E4A8417</t>
  </si>
  <si>
    <t>UniRef90_I3WHF1</t>
  </si>
  <si>
    <t>UniRef90_A0A329UH73</t>
  </si>
  <si>
    <t>UniRef90_A0A3E3DMP1</t>
  </si>
  <si>
    <t>UniRef90_A7VZC5</t>
  </si>
  <si>
    <t>UniRef90_A0A1C6D7Y2</t>
  </si>
  <si>
    <t>UniRef90_C0FSF4</t>
  </si>
  <si>
    <t>UniRef90_K6AKC4</t>
  </si>
  <si>
    <t>UniRef90_I9EMD4</t>
  </si>
  <si>
    <t>UniRef90_C4ZD47</t>
  </si>
  <si>
    <t>UniRef90_A0A377C405</t>
  </si>
  <si>
    <t>UniRef90_R5HUW0</t>
  </si>
  <si>
    <t>UniRef90_A0A377K6L4</t>
  </si>
  <si>
    <t>UniRef90_R6FMI3</t>
  </si>
  <si>
    <t>UniRef90_Q8G816</t>
  </si>
  <si>
    <t>UniRef90_A0A174N574</t>
  </si>
  <si>
    <t>UniRef90_C7GB84</t>
  </si>
  <si>
    <t>UniRef90_A0A3D2QH58</t>
  </si>
  <si>
    <t>UniRef90_A0A3E2ULP3</t>
  </si>
  <si>
    <t>UniRef90_A0A0D8IVN5</t>
  </si>
  <si>
    <t>UniRef90_A0A377K312</t>
  </si>
  <si>
    <t>UniRef90_R6HZU0</t>
  </si>
  <si>
    <t>UniRef90_UPI0009B9714F</t>
  </si>
  <si>
    <t>UniRef90_A0A355PV71</t>
  </si>
  <si>
    <t>UniRef90_A0A395UWU3</t>
  </si>
  <si>
    <t>UniRef90_A0A108T3T3</t>
  </si>
  <si>
    <t>UniRef90_R6QRZ9</t>
  </si>
  <si>
    <t>UniRef90_A0A176U4R2</t>
  </si>
  <si>
    <t>UniRef90_A0A2W6PGD2</t>
  </si>
  <si>
    <t>UniRef90_UPI000E4CF218</t>
  </si>
  <si>
    <t>UniRef90_R5SDG3</t>
  </si>
  <si>
    <t>UniRef90_R6Q9A2</t>
  </si>
  <si>
    <t>UniRef90_UPI0002FA39A5</t>
  </si>
  <si>
    <t>UniRef90_A0A1C5QKC2</t>
  </si>
  <si>
    <t>UniRef90_G6EQL9</t>
  </si>
  <si>
    <t>UniRef90_R6F1P5</t>
  </si>
  <si>
    <t>UniRef90_R6PZD9</t>
  </si>
  <si>
    <t>UniRef90_Q5L9E3</t>
  </si>
  <si>
    <t>UniRef90_UPI000943101E</t>
  </si>
  <si>
    <t>UniRef90_A0A0P0FI11</t>
  </si>
  <si>
    <t>UniRef90_A0A0M6WHG5</t>
  </si>
  <si>
    <t>UniRef90_A0A1C5QD09</t>
  </si>
  <si>
    <t>UniRef90_G5H7Z3</t>
  </si>
  <si>
    <t>UniRef90_R5A5V8</t>
  </si>
  <si>
    <t>UniRef90_R6VWY3</t>
  </si>
  <si>
    <t>UniRef90_V8LUZ4</t>
  </si>
  <si>
    <t>UniRef90_A0A0N7IFX1</t>
  </si>
  <si>
    <t>UniRef90_A0A316SQ90</t>
  </si>
  <si>
    <t>UniRef90_A0A348YHR3</t>
  </si>
  <si>
    <t>UniRef90_A0A3E2XMK3</t>
  </si>
  <si>
    <t>UniRef90_A0A174WK15</t>
  </si>
  <si>
    <t>UniRef90_A0A176U7R0</t>
  </si>
  <si>
    <t>UniRef90_A0A376P815</t>
  </si>
  <si>
    <t>UniRef90_R6RAH9</t>
  </si>
  <si>
    <t>UniRef90_A0A3D1UGQ7</t>
  </si>
  <si>
    <t>UniRef90_A0A376JEE3</t>
  </si>
  <si>
    <t>UniRef90_A0A396FSX4</t>
  </si>
  <si>
    <t>UniRef90_R7IU90</t>
  </si>
  <si>
    <t>UniRef90_A0A395V2R0</t>
  </si>
  <si>
    <t>UniRef90_A0A0S2W159</t>
  </si>
  <si>
    <t>UniRef90_A0A085P611</t>
  </si>
  <si>
    <t>UniRef90_A0A1C6D810</t>
  </si>
  <si>
    <t>UniRef90_R6S339</t>
  </si>
  <si>
    <t>UniRef90_N9Z450</t>
  </si>
  <si>
    <t>UniRef90_A0A0T5XJ94</t>
  </si>
  <si>
    <t>UniRef90_R5ZT02</t>
  </si>
  <si>
    <t>UniRef90_R6ISX1</t>
  </si>
  <si>
    <t>UniRef90_A0A1Y4VEA0</t>
  </si>
  <si>
    <t>UniRef90_A0A373Q6Z2</t>
  </si>
  <si>
    <t>UniRef90_A0A015ZP32</t>
  </si>
  <si>
    <t>UniRef90_A0A2I2HBD3</t>
  </si>
  <si>
    <t>UniRef90_A0A2S4DU97</t>
  </si>
  <si>
    <t>UniRef90_A0A2X1N527</t>
  </si>
  <si>
    <t>UniRef90_A0A377K9C3</t>
  </si>
  <si>
    <t>UniRef90_UPI000E4764FD</t>
  </si>
  <si>
    <t>UniRef90_A0A070SWM3</t>
  </si>
  <si>
    <t>UniRef90_A0A1C6CUD8</t>
  </si>
  <si>
    <t>UniRef90_A0A0W7TNU1</t>
  </si>
  <si>
    <t>UniRef90_D7I8C3</t>
  </si>
  <si>
    <t>UniRef90_E2ZHD0</t>
  </si>
  <si>
    <t>UniRef90_UPI000E54450A</t>
  </si>
  <si>
    <t>UniRef90_R5NV03</t>
  </si>
  <si>
    <t>UniRef90_R6K894</t>
  </si>
  <si>
    <t>UniRef90_A0A377DWR7</t>
  </si>
  <si>
    <t>UniRef90_D7IXU5</t>
  </si>
  <si>
    <t>UniRef90_R5ZVX1</t>
  </si>
  <si>
    <t>UniRef90_I9F4R1</t>
  </si>
  <si>
    <t>UniRef90_A0A1Q6PEW2</t>
  </si>
  <si>
    <t>UniRef90_C4Z2H6</t>
  </si>
  <si>
    <t>UniRef90_I8YRA2</t>
  </si>
  <si>
    <t>UniRef90_A0A376RDE2</t>
  </si>
  <si>
    <t>UniRef90_A8RK48</t>
  </si>
  <si>
    <t>UniRef90_A0A351AWD0</t>
  </si>
  <si>
    <t>UniRef90_A0A1C6BRS9</t>
  </si>
  <si>
    <t>UniRef90_A0A2X1KIZ3</t>
  </si>
  <si>
    <t>UniRef90_F4TAS3</t>
  </si>
  <si>
    <t>UniRef90_A8RWE6</t>
  </si>
  <si>
    <t>UniRef90_R6Q8J2</t>
  </si>
  <si>
    <t>UniRef90_A0A0S2W8K7</t>
  </si>
  <si>
    <t>UniRef90_A0A2A6ZHR7</t>
  </si>
  <si>
    <t>UniRef90_D1JJJ2</t>
  </si>
  <si>
    <t>UniRef90_R5S3B2</t>
  </si>
  <si>
    <t>UniRef90_A0A2S1JJU3</t>
  </si>
  <si>
    <t>UniRef90_F3QHI6</t>
  </si>
  <si>
    <t>UniRef90_A0A1Y3YJM6</t>
  </si>
  <si>
    <t>UniRef90_A0A2A7A5H8</t>
  </si>
  <si>
    <t>UniRef90_A0A373P688</t>
  </si>
  <si>
    <t>UniRef90_A0A329TI89</t>
  </si>
  <si>
    <t>UniRef90_H1CAW8</t>
  </si>
  <si>
    <t>UniRef90_A0A1C6IMX5</t>
  </si>
  <si>
    <t>UniRef90_A0A316PFB9</t>
  </si>
  <si>
    <t>UniRef90_A0A1H6SRR7</t>
  </si>
  <si>
    <t>UniRef90_E7FNB4</t>
  </si>
  <si>
    <t>UniRef90_A0A1C5VRS7</t>
  </si>
  <si>
    <t>UniRef90_F3QIB8</t>
  </si>
  <si>
    <t>UniRef90_A0A175A5G0</t>
  </si>
  <si>
    <t>UniRef90_C0BBP2</t>
  </si>
  <si>
    <t>UniRef90_A0A174PSW6</t>
  </si>
  <si>
    <t>UniRef90_N9YVE7</t>
  </si>
  <si>
    <t>UniRef90_R5T8B4</t>
  </si>
  <si>
    <t>UniRef90_A0A2X1L2S3</t>
  </si>
  <si>
    <t>UniRef90_R6HBS1</t>
  </si>
  <si>
    <t>UniRef90_R5UFQ0</t>
  </si>
  <si>
    <t>UniRef90_R6HZ44</t>
  </si>
  <si>
    <t>UniRef90_A0A376TKG7</t>
  </si>
  <si>
    <t>UniRef90_R6AWR9</t>
  </si>
  <si>
    <t>UniRef90_R6IB75</t>
  </si>
  <si>
    <t>UniRef90_F3QKC7</t>
  </si>
  <si>
    <t>UniRef90_R5L289</t>
  </si>
  <si>
    <t>UniRef90_A0A1C6DU05</t>
  </si>
  <si>
    <t>UniRef90_R6H867</t>
  </si>
  <si>
    <t>UniRef90_U2SLJ6</t>
  </si>
  <si>
    <t>UniRef90_A0A3D8UE50</t>
  </si>
  <si>
    <t>UniRef90_C6IHL1</t>
  </si>
  <si>
    <t>UniRef90_A0A1I5RYT3</t>
  </si>
  <si>
    <t>UniRef90_E2NIL7</t>
  </si>
  <si>
    <t>UniRef90_E4V7W6</t>
  </si>
  <si>
    <t>UniRef90_A0A3E5DQ29</t>
  </si>
  <si>
    <t>UniRef90_UPI0009300064</t>
  </si>
  <si>
    <t>UniRef90_A0A2V2CCD9</t>
  </si>
  <si>
    <t>UniRef90_Q8FB30</t>
  </si>
  <si>
    <t>UniRef90_A0A376MY11</t>
  </si>
  <si>
    <t>UniRef90_A0A1C5T1P4</t>
  </si>
  <si>
    <t>UniRef90_A0A0M6WJI0</t>
  </si>
  <si>
    <t>UniRef90_A0A1Q6N822</t>
  </si>
  <si>
    <t>UniRef90_R6I787</t>
  </si>
  <si>
    <t>UniRef90_A0A376MU68</t>
  </si>
  <si>
    <t>UniRef90_A0A1Y4S9B9</t>
  </si>
  <si>
    <t>UniRef90_A0A351ATR5</t>
  </si>
  <si>
    <t>UniRef90_R6S6U8</t>
  </si>
  <si>
    <t>UniRef90_A0A2X3KC19</t>
  </si>
  <si>
    <t>UniRef90_C4ZR38</t>
  </si>
  <si>
    <t>UniRef90_R6EZU5</t>
  </si>
  <si>
    <t>UniRef90_A0A3E4SE34</t>
  </si>
  <si>
    <t>UniRef90_E2ZJS3</t>
  </si>
  <si>
    <t>UniRef90_UPI000E541B5B</t>
  </si>
  <si>
    <t>UniRef90_R6QR12</t>
  </si>
  <si>
    <t>UniRef90_U2QZV8</t>
  </si>
  <si>
    <t>UniRef90_R6PS07</t>
  </si>
  <si>
    <t>UniRef90_A0A0E2T018</t>
  </si>
  <si>
    <t>UniRef90_R5A6B9</t>
  </si>
  <si>
    <t>UniRef90_R6Q2Y2</t>
  </si>
  <si>
    <t>UniRef90_R6FNX8</t>
  </si>
  <si>
    <t>UniRef90_A5UNZ0</t>
  </si>
  <si>
    <t>UniRef90_R6KZ07</t>
  </si>
  <si>
    <t>UniRef90_A0A1C5TQ37</t>
  </si>
  <si>
    <t>UniRef90_A0A3E4XEU2</t>
  </si>
  <si>
    <t>UniRef90_R5E374</t>
  </si>
  <si>
    <t>UniRef90_A0A2X1MLP4</t>
  </si>
  <si>
    <t>UniRef90_A0A2X3UHH2</t>
  </si>
  <si>
    <t>UniRef90_A0A377BYQ1</t>
  </si>
  <si>
    <t>UniRef90_B6FN73</t>
  </si>
  <si>
    <t>UniRef90_S0DDH5</t>
  </si>
  <si>
    <t>UniRef90_A8RHM9</t>
  </si>
  <si>
    <t>UniRef90_U2S940</t>
  </si>
  <si>
    <t>UniRef90_A0A174YZB0</t>
  </si>
  <si>
    <t>UniRef90_R6AGB3</t>
  </si>
  <si>
    <t>UniRef90_R6F0U7</t>
  </si>
  <si>
    <t>UniRef90_UPI0002515059</t>
  </si>
  <si>
    <t>UniRef90_C4ZHB9</t>
  </si>
  <si>
    <t>UniRef90_E2ZFU9</t>
  </si>
  <si>
    <t>UniRef90_A0A1C6ARF4</t>
  </si>
  <si>
    <t>UniRef90_C3QSY9</t>
  </si>
  <si>
    <t>UniRef90_UPI000E4EC30E</t>
  </si>
  <si>
    <t>UniRef90_A0A0P0FKG5</t>
  </si>
  <si>
    <t>UniRef90_E7T7K8</t>
  </si>
  <si>
    <t>UniRef90_A0A1C6E3U4</t>
  </si>
  <si>
    <t>UniRef90_A0A3D1NYW9</t>
  </si>
  <si>
    <t>UniRef90_A0A0P0FQ69</t>
  </si>
  <si>
    <t>UniRef90_A0A0M6WWJ0</t>
  </si>
  <si>
    <t>UniRef90_D7IM86</t>
  </si>
  <si>
    <t>UniRef90_R5L0P0</t>
  </si>
  <si>
    <t>UniRef90_A0A2A6ZGM8</t>
  </si>
  <si>
    <t>UniRef90_A5KNW9</t>
  </si>
  <si>
    <t>UniRef90_A0A377AJ98</t>
  </si>
  <si>
    <t>UniRef90_R5HQK0</t>
  </si>
  <si>
    <t>UniRef90_R5L679</t>
  </si>
  <si>
    <t>UniRef90_UPI000BE7B029</t>
  </si>
  <si>
    <t>UniRef90_R5AAV2</t>
  </si>
  <si>
    <t>UniRef90_R6KR63</t>
  </si>
  <si>
    <t>UniRef90_R6Y2I0</t>
  </si>
  <si>
    <t>UniRef90_A0A376VZM4</t>
  </si>
  <si>
    <t>UniRef90_UPI000F0A6047</t>
  </si>
  <si>
    <t>UniRef90_A0A3E2B1T6</t>
  </si>
  <si>
    <t>UniRef90_R6L8R6</t>
  </si>
  <si>
    <t>UniRef90_A0A1G4W9V9</t>
  </si>
  <si>
    <t>UniRef90_C2GSX7</t>
  </si>
  <si>
    <t>UniRef90_G5IDH6</t>
  </si>
  <si>
    <t>UniRef90_A0A2A7A515</t>
  </si>
  <si>
    <t>UniRef90_R7I6G1</t>
  </si>
  <si>
    <t>UniRef90_A0A2H4TXV5</t>
  </si>
  <si>
    <t>UniRef90_A0A2X1L239</t>
  </si>
  <si>
    <t>UniRef90_A0A358PHH0</t>
  </si>
  <si>
    <t>UniRef90_G1V5M1</t>
  </si>
  <si>
    <t>UniRef90_R6PPS0</t>
  </si>
  <si>
    <t>UniRef90_R7I741</t>
  </si>
  <si>
    <t>UniRef90_UPI0002D447BF</t>
  </si>
  <si>
    <t>UniRef90_A7VW47</t>
  </si>
  <si>
    <t>UniRef90_A0A1C6E5P5</t>
  </si>
  <si>
    <t>UniRef90_C4Z165</t>
  </si>
  <si>
    <t>UniRef90_C4ZGH4</t>
  </si>
  <si>
    <t>UniRef90_T2HZ97</t>
  </si>
  <si>
    <t>UniRef90_A0A358LL14</t>
  </si>
  <si>
    <t>UniRef90_R5HFA4</t>
  </si>
  <si>
    <t>UniRef90_D4KBG3</t>
  </si>
  <si>
    <t>UniRef90_R6F1T0</t>
  </si>
  <si>
    <t>UniRef90_A0A174MV65</t>
  </si>
  <si>
    <t>UniRef90_R6KXT4</t>
  </si>
  <si>
    <t>UniRef90_A0A2A7ADY6</t>
  </si>
  <si>
    <t>UniRef90_A8RUU3</t>
  </si>
  <si>
    <t>UniRef90_A0A3E5HDE3</t>
  </si>
  <si>
    <t>UniRef90_UPI000D9AC0DD</t>
  </si>
  <si>
    <t>UniRef90_A0A376VAT7</t>
  </si>
  <si>
    <t>UniRef90_A0A3D2AD23</t>
  </si>
  <si>
    <t>UniRef90_D4L436</t>
  </si>
  <si>
    <t>UniRef90_R5IR67</t>
  </si>
  <si>
    <t>UniRef90_UPI000D0E51C8</t>
  </si>
  <si>
    <t>UniRef90_A0A2M9UWG5</t>
  </si>
  <si>
    <t>UniRef90_A0A3D6ASG6</t>
  </si>
  <si>
    <t>UniRef90_R7H833</t>
  </si>
  <si>
    <t>UniRef90_A0A0K9T5C8</t>
  </si>
  <si>
    <t>UniRef90_A0A0E2ZBQ4</t>
  </si>
  <si>
    <t>UniRef90_D4IPZ4</t>
  </si>
  <si>
    <t>UniRef90_G9YUQ8</t>
  </si>
  <si>
    <t>UniRef90_U2DPZ1</t>
  </si>
  <si>
    <t>UniRef90_UPI000E47AA53</t>
  </si>
  <si>
    <t>UniRef90_A0A329UGQ2</t>
  </si>
  <si>
    <t>UniRef90_D7ISK4</t>
  </si>
  <si>
    <t>UniRef90_UPI000E491746</t>
  </si>
  <si>
    <t>UniRef90_A0A396FF25</t>
  </si>
  <si>
    <t>UniRef90_A0A1Q6QN63</t>
  </si>
  <si>
    <t>UniRef90_A0A2A6ZY10</t>
  </si>
  <si>
    <t>UniRef90_R6AIT3</t>
  </si>
  <si>
    <t>UniRef90_A0A396FIZ8</t>
  </si>
  <si>
    <t>UniRef90_N2AXR8</t>
  </si>
  <si>
    <t>UniRef90_A0A1C6AWY9</t>
  </si>
  <si>
    <t>UniRef90_U2SGE3</t>
  </si>
  <si>
    <t>UniRef90_V8LRA5</t>
  </si>
  <si>
    <t>UniRef90_U2R1X7</t>
  </si>
  <si>
    <t>UniRef90_R6EMU8</t>
  </si>
  <si>
    <t>UniRef90_A0A355YII4</t>
  </si>
  <si>
    <t>UniRef90_R5G8Q4</t>
  </si>
  <si>
    <t>UniRef90_R6Y275</t>
  </si>
  <si>
    <t>UniRef90_R5K4P4</t>
  </si>
  <si>
    <t>UniRef90_D4J555</t>
  </si>
  <si>
    <t>UniRef90_P37329</t>
  </si>
  <si>
    <t>UniRef90_A0A357B253</t>
  </si>
  <si>
    <t>UniRef90_A0A374EFI7</t>
  </si>
  <si>
    <t>UniRef90_R5ZUY4</t>
  </si>
  <si>
    <t>UniRef90_A0A1C6ARL3</t>
  </si>
  <si>
    <t>UniRef90_A0A1M5D3H3</t>
  </si>
  <si>
    <t>UniRef90_A0A1Q6LAA3</t>
  </si>
  <si>
    <t>UniRef90_A0A396Q2B9</t>
  </si>
  <si>
    <t>UniRef90_R6AWF0</t>
  </si>
  <si>
    <t>UniRef90_R6B4U9</t>
  </si>
  <si>
    <t>UniRef90_U2RV48</t>
  </si>
  <si>
    <t>UniRef90_B3DTM4</t>
  </si>
  <si>
    <t>UniRef90_UPI000365C862</t>
  </si>
  <si>
    <t>UniRef90_A0A096CB08</t>
  </si>
  <si>
    <t>UniRef90_Q8G757</t>
  </si>
  <si>
    <t>UniRef90_R5LL00</t>
  </si>
  <si>
    <t>UniRef90_A0A0B0VSC8</t>
  </si>
  <si>
    <t>UniRef90_A0A173RFV9</t>
  </si>
  <si>
    <t>UniRef90_A0A1Y4ER65</t>
  </si>
  <si>
    <t>UniRef90_F3QN56</t>
  </si>
  <si>
    <t>UniRef90_I2SVZ8</t>
  </si>
  <si>
    <t>UniRef90_A0A1C5PIL2</t>
  </si>
  <si>
    <t>UniRef90_A0A2X1P0J6</t>
  </si>
  <si>
    <t>UniRef90_A0A2H4TUG1</t>
  </si>
  <si>
    <t>UniRef90_A0A3E2U424</t>
  </si>
  <si>
    <t>UniRef90_R6MNX3</t>
  </si>
  <si>
    <t>UniRef90_UPI000D0F18A9</t>
  </si>
  <si>
    <t>UniRef90_A0A176U4P4</t>
  </si>
  <si>
    <t>UniRef90_A0A377K7H5</t>
  </si>
  <si>
    <t>UniRef90_A0A2U1B9U2</t>
  </si>
  <si>
    <t>UniRef90_A0A1Q6KEA2</t>
  </si>
  <si>
    <t>UniRef90_A0A133KR07</t>
  </si>
  <si>
    <t>UniRef90_A7LUS6</t>
  </si>
  <si>
    <t>UniRef90_R5F954</t>
  </si>
  <si>
    <t>UniRef90_B7GTB1</t>
  </si>
  <si>
    <t>UniRef90_D4J6H0</t>
  </si>
  <si>
    <t>UniRef90_A0A174ZZL5</t>
  </si>
  <si>
    <t>UniRef90_B9Y575</t>
  </si>
  <si>
    <t>UniRef90_I3BAK8</t>
  </si>
  <si>
    <t>UniRef90_F3ATD4</t>
  </si>
  <si>
    <t>UniRef90_A0A1Q6Q3G5</t>
  </si>
  <si>
    <t>UniRef90_A0A0I0YK90</t>
  </si>
  <si>
    <t>UniRef90_A0A078RF10</t>
  </si>
  <si>
    <t>UniRef90_R6C167</t>
  </si>
  <si>
    <t>UniRef90_A0A227L571</t>
  </si>
  <si>
    <t>UniRef90_A0A3E5HGZ3</t>
  </si>
  <si>
    <t>UniRef90_A6LFW2</t>
  </si>
  <si>
    <t>UniRef90_A0A0M4N4C5</t>
  </si>
  <si>
    <t>UniRef90_A0A096CQ94</t>
  </si>
  <si>
    <t>UniRef90_A0A1C5QPJ3</t>
  </si>
  <si>
    <t>UniRef90_R6R6C7</t>
  </si>
  <si>
    <t>UniRef90_C7H9E0</t>
  </si>
  <si>
    <t>UniRef90_A0A0P0GS13</t>
  </si>
  <si>
    <t>UniRef90_I3BAB7</t>
  </si>
  <si>
    <t>UniRef90_A0A139LML1</t>
  </si>
  <si>
    <t>UniRef90_K1T5E8</t>
  </si>
  <si>
    <t>UniRef90_A0A376RKY1</t>
  </si>
  <si>
    <t>UniRef90_A0A133KNM0</t>
  </si>
  <si>
    <t>UniRef90_A0A2H4TY68</t>
  </si>
  <si>
    <t>UniRef90_A0A1C5RDS2</t>
  </si>
  <si>
    <t>UniRef90_A0A174SZY8</t>
  </si>
  <si>
    <t>UniRef90_C2GYF1</t>
  </si>
  <si>
    <t>UniRef90_A0A2I6TAF3</t>
  </si>
  <si>
    <t>UniRef90_A0A0E1T428</t>
  </si>
  <si>
    <t>UniRef90_A0A376ZR36</t>
  </si>
  <si>
    <t>UniRef90_R6ALY6</t>
  </si>
  <si>
    <t>UniRef90_A0A376JH82</t>
  </si>
  <si>
    <t>UniRef90_I3YI12</t>
  </si>
  <si>
    <t>UniRef90_A0A1Y4F5B7</t>
  </si>
  <si>
    <t>UniRef90_A0A373K8Z9</t>
  </si>
  <si>
    <t>UniRef90_A0A376L7L4</t>
  </si>
  <si>
    <t>UniRef90_A0A376STV1</t>
  </si>
  <si>
    <t>UniRef90_A0A377BUM2</t>
  </si>
  <si>
    <t>UniRef90_A0A3D3Y1K6</t>
  </si>
  <si>
    <t>UniRef90_R6HU17</t>
  </si>
  <si>
    <t>UniRef90_A0A377C598</t>
  </si>
  <si>
    <t>UniRef90_A0A377KC77</t>
  </si>
  <si>
    <t>UniRef90_F3AUY6</t>
  </si>
  <si>
    <t>UniRef90_F4XFH4</t>
  </si>
  <si>
    <t>UniRef90_K1RY87</t>
  </si>
  <si>
    <t>UniRef90_K1SGA6</t>
  </si>
  <si>
    <t>UniRef90_A0A174US84</t>
  </si>
  <si>
    <t>UniRef90_R6W897</t>
  </si>
  <si>
    <t>UniRef90_A0A1X2YRL0</t>
  </si>
  <si>
    <t>UniRef90_A0A0P0ENI7</t>
  </si>
  <si>
    <t>UniRef90_A0A316PNG2</t>
  </si>
  <si>
    <t>UniRef90_A0A376LB32</t>
  </si>
  <si>
    <t>UniRef90_A0A376MMV1</t>
  </si>
  <si>
    <t>UniRef90_A0A376WDS3</t>
  </si>
  <si>
    <t>UniRef90_U2SXU0</t>
  </si>
  <si>
    <t>UniRef90_V8BA43</t>
  </si>
  <si>
    <t>UniRef90_R6BHI8</t>
  </si>
  <si>
    <t>UniRef90_UPI0009E293DF</t>
  </si>
  <si>
    <t>UniRef90_R6MH34</t>
  </si>
  <si>
    <t>UniRef90_A0A1E3UML8</t>
  </si>
  <si>
    <t>UniRef90_UPI00098CEABA</t>
  </si>
  <si>
    <t>UniRef90_A0A087DBG9</t>
  </si>
  <si>
    <t>UniRef90_A0A2X3WQ39</t>
  </si>
  <si>
    <t>UniRef90_R6HGS9</t>
  </si>
  <si>
    <t>UniRef90_R6MDW3</t>
  </si>
  <si>
    <t>UniRef90_A0A373UWW6</t>
  </si>
  <si>
    <t>UniRef90_C4Z5K7</t>
  </si>
  <si>
    <t>UniRef90_A0A377DNT2</t>
  </si>
  <si>
    <t>UniRef90_B9ADG9</t>
  </si>
  <si>
    <t>UniRef90_A0A096CNE8</t>
  </si>
  <si>
    <t>UniRef90_A0A173VR93</t>
  </si>
  <si>
    <t>UniRef90_A0A0J9CDU7</t>
  </si>
  <si>
    <t>UniRef90_A7VTX4</t>
  </si>
  <si>
    <t>UniRef90_R5K7N4</t>
  </si>
  <si>
    <t>UniRef90_A0A0E2SR17</t>
  </si>
  <si>
    <t>UniRef90_A0A0S2W416</t>
  </si>
  <si>
    <t>UniRef90_A0A1C7FQE5</t>
  </si>
  <si>
    <t>UniRef90_R6ZKH3</t>
  </si>
  <si>
    <t>UniRef90_V6XU20</t>
  </si>
  <si>
    <t>UniRef90_R6Q870</t>
  </si>
  <si>
    <t>UniRef90_A0A3E2TST5</t>
  </si>
  <si>
    <t>UniRef90_R6HYD6</t>
  </si>
  <si>
    <t>UniRef90_R7I8N8</t>
  </si>
  <si>
    <t>UniRef90_C4Z8L0</t>
  </si>
  <si>
    <t>UniRef90_E2XGD6</t>
  </si>
  <si>
    <t>UniRef90_A0A396LP73</t>
  </si>
  <si>
    <t>UniRef90_A0A1Q6S5T2</t>
  </si>
  <si>
    <t>UniRef90_UPI00036F0EFF</t>
  </si>
  <si>
    <t>UniRef90_R6IB39</t>
  </si>
  <si>
    <t>UniRef90_A0A1Y4T0N9</t>
  </si>
  <si>
    <t>UniRef90_U2SLK5</t>
  </si>
  <si>
    <t>UniRef90_R6MFB6</t>
  </si>
  <si>
    <t>UniRef90_U2QRJ0</t>
  </si>
  <si>
    <t>UniRef90_R6IUJ3</t>
  </si>
  <si>
    <t>UniRef90_D4LV21</t>
  </si>
  <si>
    <t>UniRef90_K1TYF0</t>
  </si>
  <si>
    <t>UniRef90_UPI00093F6418</t>
  </si>
  <si>
    <t>UniRef90_R6QEC8</t>
  </si>
  <si>
    <t>UniRef90_A0A376LH16</t>
  </si>
  <si>
    <t>UniRef90_UPI00098BDDD8</t>
  </si>
  <si>
    <t>UniRef90_A0A176U2K8</t>
  </si>
  <si>
    <t>UniRef90_Q97R94</t>
  </si>
  <si>
    <t>UniRef90_A0A358PHW0</t>
  </si>
  <si>
    <t>UniRef90_R6C8X8</t>
  </si>
  <si>
    <t>UniRef90_K9EC19</t>
  </si>
  <si>
    <t>UniRef90_R7I4F5</t>
  </si>
  <si>
    <t>UniRef90_A0A376LH24</t>
  </si>
  <si>
    <t>UniRef90_A7VWE2</t>
  </si>
  <si>
    <t>UniRef90_A0A3E4WQ94</t>
  </si>
  <si>
    <t>UniRef90_U2SE51</t>
  </si>
  <si>
    <t>UniRef90_A0A174M4D5</t>
  </si>
  <si>
    <t>UniRef90_A0A352BNS3</t>
  </si>
  <si>
    <t>UniRef90_A0A376IZU8</t>
  </si>
  <si>
    <t>UniRef90_K5ZA99</t>
  </si>
  <si>
    <t>UniRef90_F9Z3W4</t>
  </si>
  <si>
    <t>UniRef90_R6HVD3</t>
  </si>
  <si>
    <t>UniRef90_A0A108T5P9</t>
  </si>
  <si>
    <t>UniRef90_P23888</t>
  </si>
  <si>
    <t>UniRef90_A0A395Z3Q4</t>
  </si>
  <si>
    <t>UniRef90_A0A0I1ZKI8</t>
  </si>
  <si>
    <t>UniRef90_E9FNG2</t>
  </si>
  <si>
    <t>UniRef90_A7VHE3</t>
  </si>
  <si>
    <t>UniRef90_R6AK38</t>
  </si>
  <si>
    <t>UniRef90_UPI000C7803E1</t>
  </si>
  <si>
    <t>UniRef90_G9YLP5</t>
  </si>
  <si>
    <t>UniRef90_A8RP17</t>
  </si>
  <si>
    <t>UniRef90_A0A3D1X7B9</t>
  </si>
  <si>
    <t>UniRef90_UPI000EE64C22</t>
  </si>
  <si>
    <t>UniRef90_UPI00036754D4</t>
  </si>
  <si>
    <t>UniRef90_W0AV03</t>
  </si>
  <si>
    <t>UniRef90_A0A096CNH0</t>
  </si>
  <si>
    <t>UniRef90_A0A2X1JYL6</t>
  </si>
  <si>
    <t>UniRef90_A0A1Q6NTV6</t>
  </si>
  <si>
    <t>UniRef90_R6BLU3</t>
  </si>
  <si>
    <t>UniRef90_A0A087DRH5</t>
  </si>
  <si>
    <t>UniRef90_A0A2U1BCX8</t>
  </si>
  <si>
    <t>UniRef90_A0A0H5Q452</t>
  </si>
  <si>
    <t>UniRef90_P64481</t>
  </si>
  <si>
    <t>UniRef90_R6B2H9</t>
  </si>
  <si>
    <t>UniRef90_A0A133KQZ8</t>
  </si>
  <si>
    <t>UniRef90_A0A376S5Z7</t>
  </si>
  <si>
    <t>UniRef90_R5HAW3</t>
  </si>
  <si>
    <t>UniRef90_D3APJ8</t>
  </si>
  <si>
    <t>UniRef90_R6L877</t>
  </si>
  <si>
    <t>UniRef90_UPI000E5300EF</t>
  </si>
  <si>
    <t>UniRef90_A0A133LNK7</t>
  </si>
  <si>
    <t>UniRef90_UPI000E01315C</t>
  </si>
  <si>
    <t>UniRef90_A0A376LFP6</t>
  </si>
  <si>
    <t>UniRef90_R6VMF9</t>
  </si>
  <si>
    <t>UniRef90_H1C8N1</t>
  </si>
  <si>
    <t>UniRef90_N9YSK6</t>
  </si>
  <si>
    <t>UniRef90_R5KGK5</t>
  </si>
  <si>
    <t>UniRef90_A0A173UIW3</t>
  </si>
  <si>
    <t>UniRef90_A0A376TM99</t>
  </si>
  <si>
    <t>UniRef90_W6F0Q6</t>
  </si>
  <si>
    <t>UniRef90_R6ARA9</t>
  </si>
  <si>
    <t>UniRef90_D8A2Y6</t>
  </si>
  <si>
    <t>UniRef90_A0A3E2B3N6</t>
  </si>
  <si>
    <t>UniRef90_I9EMZ5</t>
  </si>
  <si>
    <t>UniRef90_A7B032</t>
  </si>
  <si>
    <t>UniRef90_A0A3D4L2Q2</t>
  </si>
  <si>
    <t>UniRef90_A0A2J4JS49</t>
  </si>
  <si>
    <t>UniRef90_P28303</t>
  </si>
  <si>
    <t>UniRef90_R6V7B0</t>
  </si>
  <si>
    <t>UniRef90_UPI0009D967B6</t>
  </si>
  <si>
    <t>UniRef90_A0A1Y4IQ35</t>
  </si>
  <si>
    <t>UniRef90_R5E3J0</t>
  </si>
  <si>
    <t>UniRef90_R6PW31</t>
  </si>
  <si>
    <t>UniRef90_R9MNL9</t>
  </si>
  <si>
    <t>UniRef90_UPI000E48AE71</t>
  </si>
  <si>
    <t>UniRef90_A0A369P0S2</t>
  </si>
  <si>
    <t>UniRef90_A0A355PP44</t>
  </si>
  <si>
    <t>UniRef90_UPI0008FBA49F</t>
  </si>
  <si>
    <t>UniRef90_A0A376X4W7</t>
  </si>
  <si>
    <t>UniRef90_A0A176U270</t>
  </si>
  <si>
    <t>UniRef90_R6IV39</t>
  </si>
  <si>
    <t>UniRef90_R6X2E3</t>
  </si>
  <si>
    <t>UniRef90_A0A357TQP5</t>
  </si>
  <si>
    <t>UniRef90_A0A1C6HLU1</t>
  </si>
  <si>
    <t>UniRef90_A0A3E5EY61</t>
  </si>
  <si>
    <t>UniRef90_V0YE83</t>
  </si>
  <si>
    <t>UniRef90_A0A0Q1FU42</t>
  </si>
  <si>
    <t>UniRef90_A0A173T6C8</t>
  </si>
  <si>
    <t>UniRef90_A0A395ZED1</t>
  </si>
  <si>
    <t>UniRef90_A8RQ49</t>
  </si>
  <si>
    <t>UniRef90_R5E2T5</t>
  </si>
  <si>
    <t>UniRef90_R7IFT9</t>
  </si>
  <si>
    <t>UniRef90_R6HUN1</t>
  </si>
  <si>
    <t>UniRef90_R7H261</t>
  </si>
  <si>
    <t>UniRef90_A0A1Q6NP05</t>
  </si>
  <si>
    <t>UniRef90_A0A376TJ13</t>
  </si>
  <si>
    <t>UniRef90_A0A3A9BJK2</t>
  </si>
  <si>
    <t>UniRef90_F0YZJ4</t>
  </si>
  <si>
    <t>UniRef90_C4Z518</t>
  </si>
  <si>
    <t>UniRef90_C1J0P1</t>
  </si>
  <si>
    <t>UniRef90_R6AIZ0</t>
  </si>
  <si>
    <t>UniRef90_A0A1Y4H7P1</t>
  </si>
  <si>
    <t>UniRef90_R6BBS8</t>
  </si>
  <si>
    <t>UniRef90_A0A316PXM2</t>
  </si>
  <si>
    <t>UniRef90_R7II02</t>
  </si>
  <si>
    <t>UniRef90_R6KU38</t>
  </si>
  <si>
    <t>UniRef90_R5K1I6</t>
  </si>
  <si>
    <t>UniRef90_R6BEC6</t>
  </si>
  <si>
    <t>UniRef90_R5E0D6</t>
  </si>
  <si>
    <t>UniRef90_A0A1S2VRT4</t>
  </si>
  <si>
    <t>UniRef90_R5LIX4</t>
  </si>
  <si>
    <t>UniRef90_R6PUD7</t>
  </si>
  <si>
    <t>UniRef90_A0A1C6B1U5</t>
  </si>
  <si>
    <t>UniRef90_UPI0001C67B68</t>
  </si>
  <si>
    <t>UniRef90_A0A376NNV2</t>
  </si>
  <si>
    <t>UniRef90_D4N1M0</t>
  </si>
  <si>
    <t>UniRef90_A0A1Q6F2H9</t>
  </si>
  <si>
    <t>UniRef90_R6Q7A6</t>
  </si>
  <si>
    <t>UniRef90_A0A2N5P0T1</t>
  </si>
  <si>
    <t>UniRef90_R5F467</t>
  </si>
  <si>
    <t>UniRef90_A0A376S3R7</t>
  </si>
  <si>
    <t>UniRef90_A0A376TRT8</t>
  </si>
  <si>
    <t>UniRef90_R0APM8</t>
  </si>
  <si>
    <t>UniRef90_A0A378BLS6</t>
  </si>
  <si>
    <t>UniRef90_A0A348T126</t>
  </si>
  <si>
    <t>UniRef90_A0A174VWP4</t>
  </si>
  <si>
    <t>UniRef90_A0A174Z1U2</t>
  </si>
  <si>
    <t>UniRef90_J7QJP1</t>
  </si>
  <si>
    <t>UniRef90_R5LIT7</t>
  </si>
  <si>
    <t>UniRef90_R6YBX6</t>
  </si>
  <si>
    <t>UniRef90_A0A0P0G4R6</t>
  </si>
  <si>
    <t>UniRef90_A8RJP9</t>
  </si>
  <si>
    <t>UniRef90_D3AIE7</t>
  </si>
  <si>
    <t>UniRef90_R0AZG2</t>
  </si>
  <si>
    <t>UniRef90_R6I7H8</t>
  </si>
  <si>
    <t>UniRef90_C4Z1M2</t>
  </si>
  <si>
    <t>UniRef90_D9Y2J6</t>
  </si>
  <si>
    <t>UniRef90_A0A376SCV3</t>
  </si>
  <si>
    <t>UniRef90_R7IK76</t>
  </si>
  <si>
    <t>UniRef90_A7VSP3</t>
  </si>
  <si>
    <t>UniRef90_R5VSL8</t>
  </si>
  <si>
    <t>UniRef90_R9M0G2</t>
  </si>
  <si>
    <t>UniRef90_K1T005</t>
  </si>
  <si>
    <t>UniRef90_A0A176U579</t>
  </si>
  <si>
    <t>UniRef90_A8S5W7</t>
  </si>
  <si>
    <t>UniRef90_R6BCS5</t>
  </si>
  <si>
    <t>UniRef90_A0A2U1BGP5</t>
  </si>
  <si>
    <t>UniRef90_R6BF52</t>
  </si>
  <si>
    <t>UniRef90_R6A0M4</t>
  </si>
  <si>
    <t>UniRef90_R7BCQ9</t>
  </si>
  <si>
    <t>UniRef90_A0A376LU11</t>
  </si>
  <si>
    <t>UniRef90_C4ZGA7</t>
  </si>
  <si>
    <t>UniRef90_B0N9H7</t>
  </si>
  <si>
    <t>UniRef90_I9EP70</t>
  </si>
  <si>
    <t>UniRef90_A0A1E3UDK7</t>
  </si>
  <si>
    <t>UniRef90_A0A174YZ03</t>
  </si>
  <si>
    <t>UniRef90_A0A1Y4MH47</t>
  </si>
  <si>
    <t>UniRef90_R6AG44</t>
  </si>
  <si>
    <t>UniRef90_A0A316NQQ0</t>
  </si>
  <si>
    <t>UniRef90_A0A377KEU1</t>
  </si>
  <si>
    <t>UniRef90_A0A139JWC1</t>
  </si>
  <si>
    <t>UniRef90_A0A176UAF7</t>
  </si>
  <si>
    <t>UniRef90_A0A2S7HEP7</t>
  </si>
  <si>
    <t>UniRef90_A0A376X3X1</t>
  </si>
  <si>
    <t>UniRef90_UPI00067F18DA</t>
  </si>
  <si>
    <t>UniRef90_A0A1C5M8X7</t>
  </si>
  <si>
    <t>UniRef90_F9Z9A8</t>
  </si>
  <si>
    <t>UniRef90_R7KN27</t>
  </si>
  <si>
    <t>UniRef90_A0A3E4ZU11</t>
  </si>
  <si>
    <t>UniRef90_R6G2Y7</t>
  </si>
  <si>
    <t>UniRef90_UPI0009045740</t>
  </si>
  <si>
    <t>UniRef90_N9Z289</t>
  </si>
  <si>
    <t>UniRef90_R6P404</t>
  </si>
  <si>
    <t>UniRef90_B0P0W8</t>
  </si>
  <si>
    <t>UniRef90_A0A139JSJ3</t>
  </si>
  <si>
    <t>UniRef90_A0A3D1PSE6</t>
  </si>
  <si>
    <t>UniRef90_P37623</t>
  </si>
  <si>
    <t>UniRef90_A0A370YBA3</t>
  </si>
  <si>
    <t>UniRef90_U2RBS0</t>
  </si>
  <si>
    <t>UniRef90_R6X1Z7</t>
  </si>
  <si>
    <t>UniRef90_C6JFS4</t>
  </si>
  <si>
    <t>UniRef90_UPI0002EB511A</t>
  </si>
  <si>
    <t>UniRef90_A0A351AWQ4</t>
  </si>
  <si>
    <t>UniRef90_A0A374SS55</t>
  </si>
  <si>
    <t>UniRef90_U2SG17</t>
  </si>
  <si>
    <t>UniRef90_A0A0R1RPH4</t>
  </si>
  <si>
    <t>UniRef90_E3EQS7</t>
  </si>
  <si>
    <t>UniRef90_K1RZP6</t>
  </si>
  <si>
    <t>UniRef90_P15640</t>
  </si>
  <si>
    <t>UniRef90_A0A174NVA8</t>
  </si>
  <si>
    <t>UniRef90_R6BPS0</t>
  </si>
  <si>
    <t>UniRef90_A0A176U2P2</t>
  </si>
  <si>
    <t>UniRef90_A0A358PFD4</t>
  </si>
  <si>
    <t>UniRef90_A0A374NWL7</t>
  </si>
  <si>
    <t>UniRef90_A0A1Y4W8J4</t>
  </si>
  <si>
    <t>UniRef90_A0A376KHI3</t>
  </si>
  <si>
    <t>UniRef90_R6AWD8</t>
  </si>
  <si>
    <t>UniRef90_UPI00031AE8C2</t>
  </si>
  <si>
    <t>UniRef90_A0A3D5I8Q8</t>
  </si>
  <si>
    <t>UniRef90_R6Y555</t>
  </si>
  <si>
    <t>UniRef90_R5LHR7</t>
  </si>
  <si>
    <t>UniRef90_U2QFD6</t>
  </si>
  <si>
    <t>UniRef90_R6ZHA7</t>
  </si>
  <si>
    <t>UniRef90_U2QJW6</t>
  </si>
  <si>
    <t>UniRef90_A0A396Q2A6</t>
  </si>
  <si>
    <t>UniRef90_R5V700</t>
  </si>
  <si>
    <t>UniRef90_UPI000D3BA2C7</t>
  </si>
  <si>
    <t>UniRef90_A0A1Y4T9F2</t>
  </si>
  <si>
    <t>UniRef90_G5FBH0</t>
  </si>
  <si>
    <t>UniRef90_A0A1C6HDR6</t>
  </si>
  <si>
    <t>UniRef90_R6ANM0</t>
  </si>
  <si>
    <t>UniRef90_A0A2A7ABZ4</t>
  </si>
  <si>
    <t>UniRef90_A0A2X2W8R4</t>
  </si>
  <si>
    <t>UniRef90_A0A3A9DU54</t>
  </si>
  <si>
    <t>UniRef90_G5H8G0</t>
  </si>
  <si>
    <t>UniRef90_R6HXS1</t>
  </si>
  <si>
    <t>UniRef90_A0A1Q6US05</t>
  </si>
  <si>
    <t>UniRef90_A0A329TTH9</t>
  </si>
  <si>
    <t>UniRef90_A8RMR7</t>
  </si>
  <si>
    <t>UniRef90_A0A376D5Z3</t>
  </si>
  <si>
    <t>UniRef90_R6YPT3</t>
  </si>
  <si>
    <t>UniRef90_A0A0A3UKX7</t>
  </si>
  <si>
    <t>UniRef90_UPI000C99894E</t>
  </si>
  <si>
    <t>UniRef90_A0A0P0GAS3</t>
  </si>
  <si>
    <t>UniRef90_R6ALT8</t>
  </si>
  <si>
    <t>UniRef90_A0A316PL34</t>
  </si>
  <si>
    <t>UniRef90_A0A173XUC5</t>
  </si>
  <si>
    <t>UniRef90_A0A1Q6PGU8</t>
  </si>
  <si>
    <t>UniRef90_A0A3C1XJ26</t>
  </si>
  <si>
    <t>UniRef90_D3ALB7</t>
  </si>
  <si>
    <t>UniRef90_A0A376Y2F0</t>
  </si>
  <si>
    <t>UniRef90_A0A2U1BCP6</t>
  </si>
  <si>
    <t>UniRef90_R9L3W5</t>
  </si>
  <si>
    <t>UniRef90_A0A174K9A3</t>
  </si>
  <si>
    <t>UniRef90_A0A087BJC6</t>
  </si>
  <si>
    <t>UniRef90_A0A376TVT5</t>
  </si>
  <si>
    <t>UniRef90_A7VVL4</t>
  </si>
  <si>
    <t>UniRef90_A0A1C5ZNU3</t>
  </si>
  <si>
    <t>UniRef90_R6E9M6</t>
  </si>
  <si>
    <t>UniRef90_R5ZRL7</t>
  </si>
  <si>
    <t>UniRef90_A0A1V5KFW2</t>
  </si>
  <si>
    <t>UniRef90_A0A351ATF8</t>
  </si>
  <si>
    <t>UniRef90_UPI000301F7D2</t>
  </si>
  <si>
    <t>UniRef90_F3QJ18</t>
  </si>
  <si>
    <t>UniRef90_A0A377LHX8</t>
  </si>
  <si>
    <t>UniRef90_A7VIT4</t>
  </si>
  <si>
    <t>UniRef90_R5KGS8</t>
  </si>
  <si>
    <t>UniRef90_R6AGZ7</t>
  </si>
  <si>
    <t>UniRef90_UPI000E48A14C</t>
  </si>
  <si>
    <t>UniRef90_A0A376LS63</t>
  </si>
  <si>
    <t>UniRef90_R6XEJ0</t>
  </si>
  <si>
    <t>UniRef90_A0A029IKH1</t>
  </si>
  <si>
    <t>UniRef90_A0A376P8J3</t>
  </si>
  <si>
    <t>UniRef90_A0A376W135</t>
  </si>
  <si>
    <t>UniRef90_I8Y1N1</t>
  </si>
  <si>
    <t>UniRef90_G5IAA2</t>
  </si>
  <si>
    <t>UniRef90_A0A1Y3XVZ7</t>
  </si>
  <si>
    <t>UniRef90_A0A376D651</t>
  </si>
  <si>
    <t>UniRef90_C4ZAX9</t>
  </si>
  <si>
    <t>UniRef90_A0A1C6E3F3</t>
  </si>
  <si>
    <t>UniRef90_A0A2A7B7D5</t>
  </si>
  <si>
    <t>UniRef90_A0A377BQX3</t>
  </si>
  <si>
    <t>UniRef90_A0A0E2SU29</t>
  </si>
  <si>
    <t>UniRef90_G1V7S0</t>
  </si>
  <si>
    <t>UniRef90_A0A396Q017</t>
  </si>
  <si>
    <t>UniRef90_K2MWS0</t>
  </si>
  <si>
    <t>UniRef90_UPI000C7D7F5A</t>
  </si>
  <si>
    <t>UniRef90_A0A376DIN1</t>
  </si>
  <si>
    <t>UniRef90_K1T294</t>
  </si>
  <si>
    <t>UniRef90_A0A087B7X0</t>
  </si>
  <si>
    <t>UniRef90_A0A3E4L1J5</t>
  </si>
  <si>
    <t>UniRef90_R6MZD4</t>
  </si>
  <si>
    <t>UniRef90_K2I684</t>
  </si>
  <si>
    <t>UniRef90_E8MH24</t>
  </si>
  <si>
    <t>UniRef90_A0A1Y3YIY8</t>
  </si>
  <si>
    <t>UniRef90_R6R0W3</t>
  </si>
  <si>
    <t>UniRef90_U2SN85</t>
  </si>
  <si>
    <t>UniRef90_A0A173S490</t>
  </si>
  <si>
    <t>UniRef90_A0A176U3H2</t>
  </si>
  <si>
    <t>UniRef90_A0A1T4Y436</t>
  </si>
  <si>
    <t>UniRef90_A0A2U3RWP5</t>
  </si>
  <si>
    <t>UniRef90_Q32AT4</t>
  </si>
  <si>
    <t>UniRef90_R5E3E5</t>
  </si>
  <si>
    <t>UniRef90_R6AIM3</t>
  </si>
  <si>
    <t>UniRef90_K1TVT5</t>
  </si>
  <si>
    <t>UniRef90_A0A1E3A861</t>
  </si>
  <si>
    <t>UniRef90_R5F4X9</t>
  </si>
  <si>
    <t>UniRef90_A0A173UM26</t>
  </si>
  <si>
    <t>UniRef90_R5K901</t>
  </si>
  <si>
    <t>UniRef90_R9M6V3</t>
  </si>
  <si>
    <t>UniRef90_S1IKM4</t>
  </si>
  <si>
    <t>UniRef90_P0A9I9</t>
  </si>
  <si>
    <t>UniRef90_R5ZWY1</t>
  </si>
  <si>
    <t>UniRef90_C0DBS6</t>
  </si>
  <si>
    <t>UniRef90_A0A174A1H7</t>
  </si>
  <si>
    <t>UniRef90_A0A174GJ02</t>
  </si>
  <si>
    <t>UniRef90_A0A1Y4LRG9</t>
  </si>
  <si>
    <t>UniRef90_A0A355PMI7</t>
  </si>
  <si>
    <t>UniRef90_A7ZHH3</t>
  </si>
  <si>
    <t>UniRef90_D4KA85</t>
  </si>
  <si>
    <t>UniRef90_D9Y3C0</t>
  </si>
  <si>
    <t>UniRef90_J7QDT5</t>
  </si>
  <si>
    <t>UniRef90_R7AQ89</t>
  </si>
  <si>
    <t>UniRef90_R6I9S2</t>
  </si>
  <si>
    <t>UniRef90_A0A376LHJ2</t>
  </si>
  <si>
    <t>UniRef90_R5D9C2</t>
  </si>
  <si>
    <t>UniRef90_UPI000E34B52B</t>
  </si>
  <si>
    <t>UniRef90_UPI0002F1C90A</t>
  </si>
  <si>
    <t>UniRef90_A0A2A6ZAB8</t>
  </si>
  <si>
    <t>UniRef90_E5Y6J6</t>
  </si>
  <si>
    <t>UniRef90_R5HCP8</t>
  </si>
  <si>
    <t>UniRef90_R6BJA6</t>
  </si>
  <si>
    <t>UniRef90_R6KEQ6</t>
  </si>
  <si>
    <t>UniRef90_R6FJX5</t>
  </si>
  <si>
    <t>UniRef90_R7FBU2</t>
  </si>
  <si>
    <t>UniRef90_R5K3E0</t>
  </si>
  <si>
    <t>UniRef90_R6ALL9</t>
  </si>
  <si>
    <t>UniRef90_R6F238</t>
  </si>
  <si>
    <t>UniRef90_B7GS97</t>
  </si>
  <si>
    <t>UniRef90_R5DTP0</t>
  </si>
  <si>
    <t>UniRef90_R9L4A0</t>
  </si>
  <si>
    <t>UniRef90_C5EV31</t>
  </si>
  <si>
    <t>UniRef90_R6I7H2</t>
  </si>
  <si>
    <t>UniRef90_A0A374NX57</t>
  </si>
  <si>
    <t>UniRef90_R5FK46</t>
  </si>
  <si>
    <t>UniRef90_R7IH11</t>
  </si>
  <si>
    <t>UniRef90_K6AR84</t>
  </si>
  <si>
    <t>UniRef90_U2APW3</t>
  </si>
  <si>
    <t>UniRef90_R5ZVX5</t>
  </si>
  <si>
    <t>UniRef90_R5R1U3</t>
  </si>
  <si>
    <t>UniRef90_I9ESJ6</t>
  </si>
  <si>
    <t>UniRef90_A0A1C5YRB7</t>
  </si>
  <si>
    <t>UniRef90_A0A395UU65</t>
  </si>
  <si>
    <t>UniRef90_A0A2N8IXF6</t>
  </si>
  <si>
    <t>UniRef90_A0A329TGP2</t>
  </si>
  <si>
    <t>UniRef90_D9Y352</t>
  </si>
  <si>
    <t>UniRef90_R6AT44</t>
  </si>
  <si>
    <t>UniRef90_R6RF92</t>
  </si>
  <si>
    <t>UniRef90_A0A176U6Z7</t>
  </si>
  <si>
    <t>UniRef90_A0A2U1CGW3</t>
  </si>
  <si>
    <t>UniRef90_UPI0006A21DB4</t>
  </si>
  <si>
    <t>UniRef90_C0B7T4</t>
  </si>
  <si>
    <t>UniRef90_C0BY09</t>
  </si>
  <si>
    <t>UniRef90_C0C6U2</t>
  </si>
  <si>
    <t>UniRef90_A0A3E2B3A6</t>
  </si>
  <si>
    <t>UniRef90_A0A133KLA2</t>
  </si>
  <si>
    <t>UniRef90_B9YCL0</t>
  </si>
  <si>
    <t>UniRef90_A0A3D0EEK9</t>
  </si>
  <si>
    <t>UniRef90_R5H5F4</t>
  </si>
  <si>
    <t>UniRef90_R6YJP9</t>
  </si>
  <si>
    <t>UniRef90_A0A1C5MAT7</t>
  </si>
  <si>
    <t>UniRef90_P08190</t>
  </si>
  <si>
    <t>UniRef90_A0A376K1D8</t>
  </si>
  <si>
    <t>UniRef90_Q5M4I2</t>
  </si>
  <si>
    <t>UniRef90_A0A0D0LJL1</t>
  </si>
  <si>
    <t>UniRef90_K1KET1</t>
  </si>
  <si>
    <t>UniRef90_UPI000E4883E9</t>
  </si>
  <si>
    <t>UniRef90_A0A2V2C1A3</t>
  </si>
  <si>
    <t>UniRef90_A0A376LHE2</t>
  </si>
  <si>
    <t>UniRef90_A0A376VN56</t>
  </si>
  <si>
    <t>UniRef90_D6DYU9</t>
  </si>
  <si>
    <t>UniRef90_A0A1G9UJW2</t>
  </si>
  <si>
    <t>UniRef90_A1A048</t>
  </si>
  <si>
    <t>UniRef90_A8RRS7</t>
  </si>
  <si>
    <t>UniRef90_R6HWC8</t>
  </si>
  <si>
    <t>UniRef90_A7VAZ1</t>
  </si>
  <si>
    <t>UniRef90_D4BL80</t>
  </si>
  <si>
    <t>UniRef90_U2S8T1</t>
  </si>
  <si>
    <t>UniRef90_R6WZB4</t>
  </si>
  <si>
    <t>UniRef90_A0ZZS7</t>
  </si>
  <si>
    <t>UniRef90_A0A0H2NK22</t>
  </si>
  <si>
    <t>UniRef90_A7VHR2</t>
  </si>
  <si>
    <t>UniRef90_U2SHJ6</t>
  </si>
  <si>
    <t>UniRef90_A8AE79</t>
  </si>
  <si>
    <t>UniRef90_D4KZ89</t>
  </si>
  <si>
    <t>UniRef90_A0A1V2GID4</t>
  </si>
  <si>
    <t>UniRef90_R7IQM9</t>
  </si>
  <si>
    <t>UniRef90_B6FSA1</t>
  </si>
  <si>
    <t>UniRef90_A0A376SBE2</t>
  </si>
  <si>
    <t>UniRef90_R5DVN6</t>
  </si>
  <si>
    <t>UniRef90_R6I9Y5</t>
  </si>
  <si>
    <t>UniRef90_A0A1Q6K1U1</t>
  </si>
  <si>
    <t>UniRef90_A0A377LIH8</t>
  </si>
  <si>
    <t>UniRef90_A0A367GJZ2</t>
  </si>
  <si>
    <t>UniRef90_A0A1Q6NDU3</t>
  </si>
  <si>
    <t>UniRef90_R6CQV9</t>
  </si>
  <si>
    <t>UniRef90_A0A0P0FUI0</t>
  </si>
  <si>
    <t>UniRef90_A0A061K650</t>
  </si>
  <si>
    <t>UniRef90_A0A083XFU1</t>
  </si>
  <si>
    <t>UniRef90_A0A2A6ZWQ6</t>
  </si>
  <si>
    <t>UniRef90_A0A2N8IA46</t>
  </si>
  <si>
    <t>UniRef90_A0A2X1Q0C8</t>
  </si>
  <si>
    <t>UniRef90_C5EGA2</t>
  </si>
  <si>
    <t>UniRef90_D4IPL9</t>
  </si>
  <si>
    <t>UniRef90_A0A2X1NC43</t>
  </si>
  <si>
    <t>UniRef90_R6PSU7</t>
  </si>
  <si>
    <t>UniRef90_R7IL71</t>
  </si>
  <si>
    <t>UniRef90_A0A376KUE3</t>
  </si>
  <si>
    <t>UniRef90_N9ZTY3</t>
  </si>
  <si>
    <t>UniRef90_R5DMV0</t>
  </si>
  <si>
    <t>UniRef90_X8IPE7</t>
  </si>
  <si>
    <t>UniRef90_R5E249</t>
  </si>
  <si>
    <t>UniRef90_E1J7D1</t>
  </si>
  <si>
    <t>UniRef90_A0A010ZIY1</t>
  </si>
  <si>
    <t>UniRef90_A0A369NYY9</t>
  </si>
  <si>
    <t>UniRef90_A0A395ZHV7</t>
  </si>
  <si>
    <t>UniRef90_A0A3D6ATL0</t>
  </si>
  <si>
    <t>UniRef90_K1SYX3</t>
  </si>
  <si>
    <t>UniRef90_R7I922</t>
  </si>
  <si>
    <t>UniRef90_A0A376NT48</t>
  </si>
  <si>
    <t>UniRef90_C7H7L9</t>
  </si>
  <si>
    <t>UniRef90_R6AQK5</t>
  </si>
  <si>
    <t>UniRef90_A0A1Y4LRE6</t>
  </si>
  <si>
    <t>UniRef90_R6F2B5</t>
  </si>
  <si>
    <t>UniRef90_A0A396QBZ4</t>
  </si>
  <si>
    <t>UniRef90_I6D0B7</t>
  </si>
  <si>
    <t>UniRef90_R6PT33</t>
  </si>
  <si>
    <t>UniRef90_R6XYP3</t>
  </si>
  <si>
    <t>UniRef90_R5LMY1</t>
  </si>
  <si>
    <t>UniRef90_A0A3A6JNZ1</t>
  </si>
  <si>
    <t>UniRef90_A0A1C6GN85</t>
  </si>
  <si>
    <t>UniRef90_R6FUN3</t>
  </si>
  <si>
    <t>UniRef90_A0A377D3P3</t>
  </si>
  <si>
    <t>UniRef90_A0A2X3LYW7</t>
  </si>
  <si>
    <t>UniRef90_R5HHZ8</t>
  </si>
  <si>
    <t>UniRef90_R7HFB6</t>
  </si>
  <si>
    <t>UniRef90_A0A150NQQ9</t>
  </si>
  <si>
    <t>UniRef90_F4SUD4</t>
  </si>
  <si>
    <t>UniRef90_G9YUH0</t>
  </si>
  <si>
    <t>UniRef90_A0A1Y3W853</t>
  </si>
  <si>
    <t>UniRef90_A0A0D6H8H8</t>
  </si>
  <si>
    <t>UniRef90_R5LP87</t>
  </si>
  <si>
    <t>UniRef90_UPI000BB8FB9F</t>
  </si>
  <si>
    <t>UniRef90_R6Y5W6</t>
  </si>
  <si>
    <t>UniRef90_R6PVG4</t>
  </si>
  <si>
    <t>UniRef90_A0A351AW44</t>
  </si>
  <si>
    <t>UniRef90_A0A0P0FNH7</t>
  </si>
  <si>
    <t>UniRef90_A0A3D3U6E8</t>
  </si>
  <si>
    <t>UniRef90_Q3Z4W0</t>
  </si>
  <si>
    <t>UniRef90_A0A2A7B760</t>
  </si>
  <si>
    <t>UniRef90_A0A396FW91</t>
  </si>
  <si>
    <t>UniRef90_R6KDB2</t>
  </si>
  <si>
    <t>UniRef90_R6FX56</t>
  </si>
  <si>
    <t>UniRef90_A0A1Q6JP89</t>
  </si>
  <si>
    <t>UniRef90_A0A367G9I2</t>
  </si>
  <si>
    <t>UniRef90_A0A376P0J3</t>
  </si>
  <si>
    <t>UniRef90_UPI0006C7A7D4</t>
  </si>
  <si>
    <t>UniRef90_C4ZGM3</t>
  </si>
  <si>
    <t>UniRef90_A0A174V5N3</t>
  </si>
  <si>
    <t>UniRef90_A0A096CKA5</t>
  </si>
  <si>
    <t>UniRef90_A0A376JRL1</t>
  </si>
  <si>
    <t>UniRef90_R6I799</t>
  </si>
  <si>
    <t>UniRef90_UPI000E4C6CB8</t>
  </si>
  <si>
    <t>UniRef90_R7BHF3</t>
  </si>
  <si>
    <t>UniRef90_A7VPW6</t>
  </si>
  <si>
    <t>UniRef90_D4KU18</t>
  </si>
  <si>
    <t>UniRef90_A0A376TEH3</t>
  </si>
  <si>
    <t>UniRef90_A0A176U9A8</t>
  </si>
  <si>
    <t>UniRef90_R6AV01</t>
  </si>
  <si>
    <t>UniRef90_A0A376NBN2</t>
  </si>
  <si>
    <t>UniRef90_UPI000E4C557C</t>
  </si>
  <si>
    <t>UniRef90_A0A236I3L1</t>
  </si>
  <si>
    <t>UniRef90_A0A376RCS1</t>
  </si>
  <si>
    <t>UniRef90_A0A176UAZ9</t>
  </si>
  <si>
    <t>UniRef90_D4KNF0</t>
  </si>
  <si>
    <t>UniRef90_R6ASF1</t>
  </si>
  <si>
    <t>UniRef90_A0A376UGC8</t>
  </si>
  <si>
    <t>UniRef90_A0A0M0VP07</t>
  </si>
  <si>
    <t>UniRef90_A0A376TLF5</t>
  </si>
  <si>
    <t>UniRef90_D4IL77</t>
  </si>
  <si>
    <t>UniRef90_A0A377K3D7</t>
  </si>
  <si>
    <t>UniRef90_D6DAN9</t>
  </si>
  <si>
    <t>UniRef90_R6GZS1</t>
  </si>
  <si>
    <t>UniRef90_A0A376LFL5</t>
  </si>
  <si>
    <t>UniRef90_A0A3D2ADU4</t>
  </si>
  <si>
    <t>UniRef90_C4Z702</t>
  </si>
  <si>
    <t>UniRef90_E5Y796</t>
  </si>
  <si>
    <t>UniRef90_R6AZA4</t>
  </si>
  <si>
    <t>UniRef90_A0A173V3P7</t>
  </si>
  <si>
    <t>UniRef90_A0A374VT67</t>
  </si>
  <si>
    <t>UniRef90_A0A395ZHQ2</t>
  </si>
  <si>
    <t>UniRef90_C5EKA8</t>
  </si>
  <si>
    <t>UniRef90_A0A174W4D4</t>
  </si>
  <si>
    <t>UniRef90_A0A0E2Z7C7</t>
  </si>
  <si>
    <t>UniRef90_R6APX6</t>
  </si>
  <si>
    <t>UniRef90_A0A1C6BWV2</t>
  </si>
  <si>
    <t>UniRef90_F3AN04</t>
  </si>
  <si>
    <t>UniRef90_R6B3E7</t>
  </si>
  <si>
    <t>UniRef90_R6EUE4</t>
  </si>
  <si>
    <t>UniRef90_A0A1C7GPL9</t>
  </si>
  <si>
    <t>UniRef90_A0A1L2GE29</t>
  </si>
  <si>
    <t>UniRef90_A0A395UU86</t>
  </si>
  <si>
    <t>UniRef90_A0A143Y017</t>
  </si>
  <si>
    <t>UniRef90_A0A1C5LI02</t>
  </si>
  <si>
    <t>UniRef90_B0G638</t>
  </si>
  <si>
    <t>UniRef90_K1TDL8</t>
  </si>
  <si>
    <t>UniRef90_R6GKL8</t>
  </si>
  <si>
    <t>UniRef90_A0A087D9D6</t>
  </si>
  <si>
    <t>UniRef90_A0A0H3ED65</t>
  </si>
  <si>
    <t>UniRef90_A0A173UUQ0</t>
  </si>
  <si>
    <t>UniRef90_A0A377DIB1</t>
  </si>
  <si>
    <t>UniRef90_R5M7T3</t>
  </si>
  <si>
    <t>UniRef90_A0A1C5SLF1</t>
  </si>
  <si>
    <t>UniRef90_R6KAR6</t>
  </si>
  <si>
    <t>UniRef90_R7IEQ3</t>
  </si>
  <si>
    <t>UniRef90_A0A174PA77</t>
  </si>
  <si>
    <t>UniRef90_A0A376W1E5</t>
  </si>
  <si>
    <t>UniRef90_A0A377DEH7</t>
  </si>
  <si>
    <t>UniRef90_R6I9X6</t>
  </si>
  <si>
    <t>UniRef90_A0A0K9N8U2</t>
  </si>
  <si>
    <t>UniRef90_R5HTC5</t>
  </si>
  <si>
    <t>UniRef90_UPI000DEE5810</t>
  </si>
  <si>
    <t>UniRef90_A0A2A7B7G4</t>
  </si>
  <si>
    <t>UniRef90_C4ZBG1</t>
  </si>
  <si>
    <t>UniRef90_R6P642</t>
  </si>
  <si>
    <t>UniRef90_K1RPM7</t>
  </si>
  <si>
    <t>UniRef90_A0A2A7AZC5</t>
  </si>
  <si>
    <t>UniRef90_A0A396FED3</t>
  </si>
  <si>
    <t>UniRef90_A0A376W246</t>
  </si>
  <si>
    <t>UniRef90_R9MM92</t>
  </si>
  <si>
    <t>UniRef90_B0MVN1</t>
  </si>
  <si>
    <t>UniRef90_E2N957</t>
  </si>
  <si>
    <t>UniRef90_F4X917</t>
  </si>
  <si>
    <t>UniRef90_A0A174QT96</t>
  </si>
  <si>
    <t>UniRef90_A0A378DHA6</t>
  </si>
  <si>
    <t>UniRef90_UPI0007DAE0A5</t>
  </si>
  <si>
    <t>UniRef90_A7VUG6</t>
  </si>
  <si>
    <t>UniRef90_UPI0009409F4F</t>
  </si>
  <si>
    <t>UniRef90_A0A376VJR1</t>
  </si>
  <si>
    <t>UniRef90_A0A3D5IDV8</t>
  </si>
  <si>
    <t>UniRef90_J7T6Y7</t>
  </si>
  <si>
    <t>UniRef90_A0A377K2U3</t>
  </si>
  <si>
    <t>UniRef90_A0A377UR68</t>
  </si>
  <si>
    <t>UniRef90_D2ERB0</t>
  </si>
  <si>
    <t>UniRef90_G5SSR3</t>
  </si>
  <si>
    <t>UniRef90_D9Y7W9</t>
  </si>
  <si>
    <t>UniRef90_R6WSD7</t>
  </si>
  <si>
    <t>UniRef90_A0A1Y4F0S5</t>
  </si>
  <si>
    <t>UniRef90_A0A351MY82</t>
  </si>
  <si>
    <t>UniRef90_UPI000C782C9B</t>
  </si>
  <si>
    <t>UniRef90_UPI000D5922E3</t>
  </si>
  <si>
    <t>UniRef90_A0A1V8R590</t>
  </si>
  <si>
    <t>UniRef90_A0A2T1MLN5</t>
  </si>
  <si>
    <t>UniRef90_R6ALD9</t>
  </si>
  <si>
    <t>UniRef90_A0A2Z4U7C1</t>
  </si>
  <si>
    <t>UniRef90_A0A329UH85</t>
  </si>
  <si>
    <t>UniRef90_D4INA0</t>
  </si>
  <si>
    <t>UniRef90_UPI000E4BBE95</t>
  </si>
  <si>
    <t>UniRef90_A0A1M3RYE8</t>
  </si>
  <si>
    <t>UniRef90_A0A1C6B3G5</t>
  </si>
  <si>
    <t>UniRef90_A0A0H2VDE2</t>
  </si>
  <si>
    <t>UniRef90_A0A2X1MMW6</t>
  </si>
  <si>
    <t>UniRef90_A0A381GR87</t>
  </si>
  <si>
    <t>UniRef90_A0A3C0E1C2</t>
  </si>
  <si>
    <t>UniRef90_UPI000B8E8D12</t>
  </si>
  <si>
    <t>UniRef90_A0A2K9BUY5</t>
  </si>
  <si>
    <t>UniRef90_A0A351ATG7</t>
  </si>
  <si>
    <t>UniRef90_A0A376W3Y8</t>
  </si>
  <si>
    <t>UniRef90_A0A3E4UFW1</t>
  </si>
  <si>
    <t>UniRef90_A0A1C5Z8W7</t>
  </si>
  <si>
    <t>UniRef90_A0A351AUT5</t>
  </si>
  <si>
    <t>UniRef90_D9Y8M4</t>
  </si>
  <si>
    <t>UniRef90_A0A0S2VZT1</t>
  </si>
  <si>
    <t>UniRef90_C5EC93</t>
  </si>
  <si>
    <t>UniRef90_K1JRU8</t>
  </si>
  <si>
    <t>UniRef90_A0A1Q6PXM3</t>
  </si>
  <si>
    <t>UniRef90_A0A2M9V1B2</t>
  </si>
  <si>
    <t>UniRef90_E2NGS4</t>
  </si>
  <si>
    <t>UniRef90_R7BC81</t>
  </si>
  <si>
    <t>UniRef90_UPI0006635E52</t>
  </si>
  <si>
    <t>UniRef90_A0A0A0GGT4</t>
  </si>
  <si>
    <t>UniRef90_R0LFB0</t>
  </si>
  <si>
    <t>UniRef90_R6GMH9</t>
  </si>
  <si>
    <t>UniRef90_A0A0M0VL19</t>
  </si>
  <si>
    <t>UniRef90_A0A176U0R8</t>
  </si>
  <si>
    <t>UniRef90_A0A0P0FTU5</t>
  </si>
  <si>
    <t>UniRef90_I3YK01</t>
  </si>
  <si>
    <t>UniRef90_A0A351AW81</t>
  </si>
  <si>
    <t>UniRef90_R6HZZ9</t>
  </si>
  <si>
    <t>UniRef90_A0A139Q096</t>
  </si>
  <si>
    <t>UniRef90_R6W1A1</t>
  </si>
  <si>
    <t>UniRef90_A0A0S2W391</t>
  </si>
  <si>
    <t>UniRef90_A0A0A6VKZ9</t>
  </si>
  <si>
    <t>UniRef90_A0A2N8I519</t>
  </si>
  <si>
    <t>UniRef90_F4XBI7</t>
  </si>
  <si>
    <t>UniRef90_F9Z3I3</t>
  </si>
  <si>
    <t>UniRef90_R6HTN4</t>
  </si>
  <si>
    <t>UniRef90_A0A1Y4U0N1</t>
  </si>
  <si>
    <t>UniRef90_A0A2P2F9X1</t>
  </si>
  <si>
    <t>UniRef90_A0A376LM77</t>
  </si>
  <si>
    <t>UniRef90_R5DZ27</t>
  </si>
  <si>
    <t>UniRef90_A0A176U622</t>
  </si>
  <si>
    <t>UniRef90_A0A3D0EAR8</t>
  </si>
  <si>
    <t>UniRef90_C5EAE1</t>
  </si>
  <si>
    <t>UniRef90_R6N940</t>
  </si>
  <si>
    <t>UniRef90_R5T939</t>
  </si>
  <si>
    <t>UniRef90_R6AUR1</t>
  </si>
  <si>
    <t>UniRef90_UPI0002E66760</t>
  </si>
  <si>
    <t>UniRef90_UPI0003E49D9E</t>
  </si>
  <si>
    <t>UniRef90_A8S148</t>
  </si>
  <si>
    <t>UniRef90_A0A1Q6MPN7</t>
  </si>
  <si>
    <t>UniRef90_A7VV48</t>
  </si>
  <si>
    <t>UniRef90_UPI0002CB5958</t>
  </si>
  <si>
    <t>UniRef90_UPI00098C4072</t>
  </si>
  <si>
    <t>UniRef90_R6HTZ6</t>
  </si>
  <si>
    <t>UniRef90_R6W3D4</t>
  </si>
  <si>
    <t>UniRef90_D4MWG7</t>
  </si>
  <si>
    <t>UniRef90_A0A367GFT0</t>
  </si>
  <si>
    <t>UniRef90_A0A174J0H5</t>
  </si>
  <si>
    <t>UniRef90_A0A1C5KSY6</t>
  </si>
  <si>
    <t>UniRef90_K9E537</t>
  </si>
  <si>
    <t>UniRef90_A0A376VZ08</t>
  </si>
  <si>
    <t>UniRef90_E5Y7K1</t>
  </si>
  <si>
    <t>UniRef90_F4X9U8</t>
  </si>
  <si>
    <t>UniRef90_A0A1Q6K868</t>
  </si>
  <si>
    <t>UniRef90_R6YKK5</t>
  </si>
  <si>
    <t>UniRef90_A0A1Y4RZQ3</t>
  </si>
  <si>
    <t>UniRef90_A0A376L5U9</t>
  </si>
  <si>
    <t>UniRef90_A0A2G9A8N1</t>
  </si>
  <si>
    <t>UniRef90_A0A2J4JLV6</t>
  </si>
  <si>
    <t>UniRef90_A0A376IVE3</t>
  </si>
  <si>
    <t>UniRef90_P32709</t>
  </si>
  <si>
    <t>UniRef90_A0A376K285</t>
  </si>
  <si>
    <t>UniRef90_A0A3A6LEJ2</t>
  </si>
  <si>
    <t>UniRef90_R6AW09</t>
  </si>
  <si>
    <t>UniRef90_A0A0E2ZAU0</t>
  </si>
  <si>
    <t>UniRef90_A0A358PEK9</t>
  </si>
  <si>
    <t>UniRef90_A0A087D6E8</t>
  </si>
  <si>
    <t>UniRef90_A0A377BPD4</t>
  </si>
  <si>
    <t>UniRef90_A0A174WTX5</t>
  </si>
  <si>
    <t>UniRef90_A0A2N8HPT8</t>
  </si>
  <si>
    <t>UniRef90_E2ZEI5</t>
  </si>
  <si>
    <t>UniRef90_A0A3D2AEH0</t>
  </si>
  <si>
    <t>UniRef90_H1PYY5</t>
  </si>
  <si>
    <t>UniRef90_UPI000E5D5844</t>
  </si>
  <si>
    <t>UniRef90_R5B1X5</t>
  </si>
  <si>
    <t>UniRef90_A0A0I2GBN4</t>
  </si>
  <si>
    <t>UniRef90_UPI0002EEEC70</t>
  </si>
  <si>
    <t>UniRef90_A0A367FVQ7</t>
  </si>
  <si>
    <t>UniRef90_A0A367GD72</t>
  </si>
  <si>
    <t>UniRef90_A0A376WAJ7</t>
  </si>
  <si>
    <t>UniRef90_R6B181</t>
  </si>
  <si>
    <t>UniRef90_A0A210GAM3</t>
  </si>
  <si>
    <t>UniRef90_C4ZG25</t>
  </si>
  <si>
    <t>UniRef90_A0A3E5DYE5</t>
  </si>
  <si>
    <t>UniRef90_R6AL58</t>
  </si>
  <si>
    <t>UniRef90_A0A1C5U186</t>
  </si>
  <si>
    <t>UniRef90_A0A1V5S3B5</t>
  </si>
  <si>
    <t>UniRef90_A0A367GJK5</t>
  </si>
  <si>
    <t>UniRef90_A0A2V2F8C0</t>
  </si>
  <si>
    <t>UniRef90_A0A1C3PMR7</t>
  </si>
  <si>
    <t>UniRef90_A0A367GEB7</t>
  </si>
  <si>
    <t>UniRef90_A0A3C0NMR3</t>
  </si>
  <si>
    <t>UniRef90_A0A376LFF9</t>
  </si>
  <si>
    <t>UniRef90_R6N1Y8</t>
  </si>
  <si>
    <t>UniRef90_R6I2W8</t>
  </si>
  <si>
    <t>UniRef90_A0A369PAK7</t>
  </si>
  <si>
    <t>UniRef90_R6AJU5</t>
  </si>
  <si>
    <t>UniRef90_C4ZA73</t>
  </si>
  <si>
    <t>UniRef90_A0A0T5XQP5</t>
  </si>
  <si>
    <t>UniRef90_A0A176U7K8</t>
  </si>
  <si>
    <t>UniRef90_A0A2N8I1L6</t>
  </si>
  <si>
    <t>UniRef90_A0A3D0EDU7</t>
  </si>
  <si>
    <t>UniRef90_R6AIK9</t>
  </si>
  <si>
    <t>UniRef90_R6HYZ8</t>
  </si>
  <si>
    <t>UniRef90_A0A175A4M5</t>
  </si>
  <si>
    <t>UniRef90_A0A2M9UVP5</t>
  </si>
  <si>
    <t>UniRef90_R6IVS6</t>
  </si>
  <si>
    <t>UniRef90_B3DS12</t>
  </si>
  <si>
    <t>UniRef90_A0A376KT49</t>
  </si>
  <si>
    <t>UniRef90_UPI000E473B9B</t>
  </si>
  <si>
    <t>UniRef90_G5H7P3</t>
  </si>
  <si>
    <t>UniRef90_D5HDS0</t>
  </si>
  <si>
    <t>UniRef90_F4XCI9</t>
  </si>
  <si>
    <t>UniRef90_R6QFW1</t>
  </si>
  <si>
    <t>UniRef90_A0A1Q6QI98</t>
  </si>
  <si>
    <t>UniRef90_A0A069S6F8</t>
  </si>
  <si>
    <t>UniRef90_A0A1C6C2N6</t>
  </si>
  <si>
    <t>UniRef90_A0A377KH27</t>
  </si>
  <si>
    <t>UniRef90_R7IJZ1</t>
  </si>
  <si>
    <t>UniRef90_R6FP50</t>
  </si>
  <si>
    <t>UniRef90_A0A354KYB6</t>
  </si>
  <si>
    <t>UniRef90_G1V8F7</t>
  </si>
  <si>
    <t>UniRef90_Q849X0</t>
  </si>
  <si>
    <t>UniRef90_A0A2A6ZDG7</t>
  </si>
  <si>
    <t>UniRef90_C4ZA93</t>
  </si>
  <si>
    <t>UniRef90_UPI00037E3DB8</t>
  </si>
  <si>
    <t>UniRef90_R0CRJ5</t>
  </si>
  <si>
    <t>UniRef90_A0A0E1L7N0</t>
  </si>
  <si>
    <t>UniRef90_A0A176UC76</t>
  </si>
  <si>
    <t>UniRef90_A0A376VQQ7</t>
  </si>
  <si>
    <t>UniRef90_R6CD69</t>
  </si>
  <si>
    <t>UniRef90_A0A1Y4TZX8</t>
  </si>
  <si>
    <t>UniRef90_R6I6R9</t>
  </si>
  <si>
    <t>UniRef90_R7HES3</t>
  </si>
  <si>
    <t>UniRef90_R6AJQ1</t>
  </si>
  <si>
    <t>UniRef90_R6ES48</t>
  </si>
  <si>
    <t>UniRef90_U2SPA0</t>
  </si>
  <si>
    <t>UniRef90_U2QS56</t>
  </si>
  <si>
    <t>UniRef90_UPI0003062F59</t>
  </si>
  <si>
    <t>UniRef90_R6V071</t>
  </si>
  <si>
    <t>UniRef90_A0A395ZG65</t>
  </si>
  <si>
    <t>UniRef90_A0A3E2WHG7</t>
  </si>
  <si>
    <t>UniRef90_UPI00031D658B</t>
  </si>
  <si>
    <t>UniRef90_R6PYC1</t>
  </si>
  <si>
    <t>UniRef90_D1JMA6</t>
  </si>
  <si>
    <t>UniRef90_F3QKV9</t>
  </si>
  <si>
    <t>UniRef90_A0A176U3D4</t>
  </si>
  <si>
    <t>UniRef90_A0A0G9MCV1</t>
  </si>
  <si>
    <t>UniRef90_A0A376J9E1</t>
  </si>
  <si>
    <t>UniRef90_B0G1Z5</t>
  </si>
  <si>
    <t>UniRef90_R7HAF0</t>
  </si>
  <si>
    <t>UniRef90_UPI000E48630D</t>
  </si>
  <si>
    <t>UniRef90_A0A2A7R6X5</t>
  </si>
  <si>
    <t>UniRef90_C0D2R4</t>
  </si>
  <si>
    <t>UniRef90_A0A396FRN9</t>
  </si>
  <si>
    <t>UniRef90_A0A377K7R6</t>
  </si>
  <si>
    <t>UniRef90_A0A2U1CFP5</t>
  </si>
  <si>
    <t>UniRef90_R5VJK0</t>
  </si>
  <si>
    <t>UniRef90_Q1REE6</t>
  </si>
  <si>
    <t>UniRef90_A0A1C6I7V9</t>
  </si>
  <si>
    <t>UniRef90_A0A2A6ZCQ4</t>
  </si>
  <si>
    <t>UniRef90_R5H8K1</t>
  </si>
  <si>
    <t>UniRef90_R6BJ54</t>
  </si>
  <si>
    <t>UniRef90_R6TGD8</t>
  </si>
  <si>
    <t>UniRef90_K1V6U9</t>
  </si>
  <si>
    <t>UniRef90_R6AQB7</t>
  </si>
  <si>
    <t>UniRef90_A0A139KLI3</t>
  </si>
  <si>
    <t>UniRef90_A0A1Y3S0I0</t>
  </si>
  <si>
    <t>UniRef90_A0A1Y4TSK3</t>
  </si>
  <si>
    <t>UniRef90_U2QSD2</t>
  </si>
  <si>
    <t>UniRef90_R6KL92</t>
  </si>
  <si>
    <t>UniRef90_A0A329UPK4</t>
  </si>
  <si>
    <t>UniRef90_R6Q3L2</t>
  </si>
  <si>
    <t>UniRef90_R6RNL1</t>
  </si>
  <si>
    <t>UniRef90_A0A2S4DZG5</t>
  </si>
  <si>
    <t>UniRef90_R6BA95</t>
  </si>
  <si>
    <t>UniRef90_A0A173VDD8</t>
  </si>
  <si>
    <t>UniRef90_D4K6F2</t>
  </si>
  <si>
    <t>UniRef90_C4Z209</t>
  </si>
  <si>
    <t>UniRef90_R5E5H6</t>
  </si>
  <si>
    <t>UniRef90_R7IEF8</t>
  </si>
  <si>
    <t>UniRef90_A5ZIS1</t>
  </si>
  <si>
    <t>UniRef90_R5L8Y2</t>
  </si>
  <si>
    <t>UniRef90_G9YMU6</t>
  </si>
  <si>
    <t>UniRef90_K0X726</t>
  </si>
  <si>
    <t>UniRef90_A0A0M6WHU0</t>
  </si>
  <si>
    <t>UniRef90_R6KBE9</t>
  </si>
  <si>
    <t>UniRef90_A0A0A7I7C0</t>
  </si>
  <si>
    <t>UniRef90_R6IVD5</t>
  </si>
  <si>
    <t>UniRef90_UPI000448C235</t>
  </si>
  <si>
    <t>UniRef90_A0A0S2W1J9</t>
  </si>
  <si>
    <t>UniRef90_A0A369P0F0</t>
  </si>
  <si>
    <t>UniRef90_A0A0I2EEE2</t>
  </si>
  <si>
    <t>UniRef90_A0A377KCC0</t>
  </si>
  <si>
    <t>UniRef90_A0A0B5BLM2</t>
  </si>
  <si>
    <t>UniRef90_C4Z2Z6</t>
  </si>
  <si>
    <t>UniRef90_A0A1Y4LGA7</t>
  </si>
  <si>
    <t>UniRef90_UPI000E47EE48</t>
  </si>
  <si>
    <t>UniRef90_A0A377LFR7</t>
  </si>
  <si>
    <t>UniRef90_A0A1C6CYA5</t>
  </si>
  <si>
    <t>UniRef90_Q8GC57</t>
  </si>
  <si>
    <t>UniRef90_R5K4J5</t>
  </si>
  <si>
    <t>UniRef90_R5MFT8</t>
  </si>
  <si>
    <t>UniRef90_A1A3H7</t>
  </si>
  <si>
    <t>UniRef90_E5Y9L9</t>
  </si>
  <si>
    <t>UniRef90_A0A1C5ZZA3</t>
  </si>
  <si>
    <t>UniRef90_R6I703</t>
  </si>
  <si>
    <t>UniRef90_R5FCD3</t>
  </si>
  <si>
    <t>UniRef90_R6UN87</t>
  </si>
  <si>
    <t>UniRef90_A0A2A6Z732</t>
  </si>
  <si>
    <t>UniRef90_B0MZS0</t>
  </si>
  <si>
    <t>UniRef90_A6LE80</t>
  </si>
  <si>
    <t>UniRef90_P32885</t>
  </si>
  <si>
    <t>UniRef90_A0A3D8U2Z7</t>
  </si>
  <si>
    <t>UniRef90_A0A395V401</t>
  </si>
  <si>
    <t>UniRef90_A0A1C5SLF4</t>
  </si>
  <si>
    <t>UniRef90_A0A1V8RCN8</t>
  </si>
  <si>
    <t>UniRef90_A0A2X3M5C7</t>
  </si>
  <si>
    <t>UniRef90_A0A329TUQ2</t>
  </si>
  <si>
    <t>UniRef90_A0A351AUZ1</t>
  </si>
  <si>
    <t>UniRef90_D6E0D5</t>
  </si>
  <si>
    <t>UniRef90_A0A3D6AXR6</t>
  </si>
  <si>
    <t>UniRef90_A0A1C6A5E1</t>
  </si>
  <si>
    <t>UniRef90_A0A2J7KW83</t>
  </si>
  <si>
    <t>UniRef90_A0A3E4GRJ5</t>
  </si>
  <si>
    <t>UniRef90_D4J7T8</t>
  </si>
  <si>
    <t>UniRef90_R6BH26</t>
  </si>
  <si>
    <t>UniRef90_A0A3D2DQ66</t>
  </si>
  <si>
    <t>UniRef90_R6HVW5</t>
  </si>
  <si>
    <t>UniRef90_A0A174LUJ0</t>
  </si>
  <si>
    <t>UniRef90_A0A087BS58</t>
  </si>
  <si>
    <t>UniRef90_A0A376RTY5</t>
  </si>
  <si>
    <t>UniRef90_R6Q8L0</t>
  </si>
  <si>
    <t>UniRef90_A0A0P0FMV2</t>
  </si>
  <si>
    <t>UniRef90_A0A173ZCP6</t>
  </si>
  <si>
    <t>UniRef90_K1RCE5</t>
  </si>
  <si>
    <t>UniRef90_UPI0002E2338C</t>
  </si>
  <si>
    <t>UniRef90_R6BGX4</t>
  </si>
  <si>
    <t>UniRef90_A0A1Y4WAM2</t>
  </si>
  <si>
    <t>UniRef90_A0A318N1V3</t>
  </si>
  <si>
    <t>UniRef90_C4ZFT8</t>
  </si>
  <si>
    <t>UniRef90_A0A1H3GKP2</t>
  </si>
  <si>
    <t>UniRef90_D4JI53</t>
  </si>
  <si>
    <t>UniRef90_A0A2V2CVV8</t>
  </si>
  <si>
    <t>UniRef90_A6T4X1</t>
  </si>
  <si>
    <t>UniRef90_A0A358PEZ7</t>
  </si>
  <si>
    <t>UniRef90_A0A376KU69</t>
  </si>
  <si>
    <t>UniRef90_A0A377D1C1</t>
  </si>
  <si>
    <t>UniRef90_A0A396AFL9</t>
  </si>
  <si>
    <t>UniRef90_R5KHK5</t>
  </si>
  <si>
    <t>UniRef90_R6CVK6</t>
  </si>
  <si>
    <t>UniRef90_A0A0M6W8Z6</t>
  </si>
  <si>
    <t>UniRef90_A0A3E4MJF7</t>
  </si>
  <si>
    <t>UniRef90_Q89ZM0</t>
  </si>
  <si>
    <t>UniRef90_A0A173UWS4</t>
  </si>
  <si>
    <t>UniRef90_P23538</t>
  </si>
  <si>
    <t>UniRef90_R7HG78</t>
  </si>
  <si>
    <t>UniRef90_B3DTE2</t>
  </si>
  <si>
    <t>UniRef90_R5DZU3</t>
  </si>
  <si>
    <t>UniRef90_R6BCB1</t>
  </si>
  <si>
    <t>UniRef90_A0A377K9A7</t>
  </si>
  <si>
    <t>UniRef90_A0A380Z8Q9</t>
  </si>
  <si>
    <t>UniRef90_A0A2U1CG33</t>
  </si>
  <si>
    <t>UniRef90_A0A3F3JZW4</t>
  </si>
  <si>
    <t>UniRef90_D4J6X7</t>
  </si>
  <si>
    <t>UniRef90_A0A376LBS9</t>
  </si>
  <si>
    <t>UniRef90_K1SW89</t>
  </si>
  <si>
    <t>UniRef90_Q8G5P1</t>
  </si>
  <si>
    <t>UniRef90_R6BCY8</t>
  </si>
  <si>
    <t>UniRef90_D4IPD6</t>
  </si>
  <si>
    <t>UniRef90_R6AMI6</t>
  </si>
  <si>
    <t>UniRef90_A0A377M9E9</t>
  </si>
  <si>
    <t>UniRef90_A0A3D1UPE8</t>
  </si>
  <si>
    <t>UniRef90_R5HEX0</t>
  </si>
  <si>
    <t>UniRef90_R6CK65</t>
  </si>
  <si>
    <t>UniRef90_R6PTF9</t>
  </si>
  <si>
    <t>UniRef90_A0A1E3APR8</t>
  </si>
  <si>
    <t>UniRef90_A0A174Z092</t>
  </si>
  <si>
    <t>UniRef90_A0A351F6F8</t>
  </si>
  <si>
    <t>UniRef90_R6I059</t>
  </si>
  <si>
    <t>UniRef90_A0A396FK20</t>
  </si>
  <si>
    <t>UniRef90_D9Y808</t>
  </si>
  <si>
    <t>UniRef90_A0A316PHU3</t>
  </si>
  <si>
    <t>UniRef90_A0A174MMH9</t>
  </si>
  <si>
    <t>UniRef90_A0A1C6HKG2</t>
  </si>
  <si>
    <t>UniRef90_A0A2V2FE43</t>
  </si>
  <si>
    <t>UniRef90_A0A354M1T9</t>
  </si>
  <si>
    <t>UniRef90_A0A3D6AQ05</t>
  </si>
  <si>
    <t>UniRef90_R6AQ52</t>
  </si>
  <si>
    <t>UniRef90_R5DTQ3</t>
  </si>
  <si>
    <t>UniRef90_D8A3H8</t>
  </si>
  <si>
    <t>UniRef90_UPI000308C2D8</t>
  </si>
  <si>
    <t>UniRef90_A0A016CI98</t>
  </si>
  <si>
    <t>UniRef90_D6DAR6</t>
  </si>
  <si>
    <t>UniRef90_R6AU76</t>
  </si>
  <si>
    <t>UniRef90_A0A173VDI8</t>
  </si>
  <si>
    <t>UniRef90_A0A395YQF1</t>
  </si>
  <si>
    <t>UniRef90_C5EP74</t>
  </si>
  <si>
    <t>UniRef90_A0A0H3EE62</t>
  </si>
  <si>
    <t>UniRef90_R6Q8G9</t>
  </si>
  <si>
    <t>UniRef90_A0A329UBZ5</t>
  </si>
  <si>
    <t>UniRef90_G5HBJ7</t>
  </si>
  <si>
    <t>UniRef90_R6BG09</t>
  </si>
  <si>
    <t>UniRef90_R6ICJ8</t>
  </si>
  <si>
    <t>UniRef90_U2F2M7</t>
  </si>
  <si>
    <t>UniRef90_U2R4Z4</t>
  </si>
  <si>
    <t>UniRef90_U2SEX0</t>
  </si>
  <si>
    <t>UniRef90_D4K7N1</t>
  </si>
  <si>
    <t>UniRef90_A0A376W5W5</t>
  </si>
  <si>
    <t>UniRef90_E2XGJ4</t>
  </si>
  <si>
    <t>UniRef90_A0A3D3T942</t>
  </si>
  <si>
    <t>UniRef90_A0A2X1L8Y0</t>
  </si>
  <si>
    <t>UniRef90_R6EPP8</t>
  </si>
  <si>
    <t>UniRef90_A0A174T2I0</t>
  </si>
  <si>
    <t>UniRef90_A0A3A6DU50</t>
  </si>
  <si>
    <t>UniRef90_R6Y2E3</t>
  </si>
  <si>
    <t>UniRef90_A0A3D1HZ36</t>
  </si>
  <si>
    <t>UniRef90_A0A0F3U5B2</t>
  </si>
  <si>
    <t>UniRef90_A0A0S2W5J6</t>
  </si>
  <si>
    <t>UniRef90_A0A174ZWZ5</t>
  </si>
  <si>
    <t>UniRef90_A0A1Q6KRX1</t>
  </si>
  <si>
    <t>UniRef90_A0A1X0PWS0</t>
  </si>
  <si>
    <t>UniRef90_A0A354E852</t>
  </si>
  <si>
    <t>UniRef90_A0A374VR31</t>
  </si>
  <si>
    <t>UniRef90_L1QAG9</t>
  </si>
  <si>
    <t>UniRef90_Q64ZB3</t>
  </si>
  <si>
    <t>UniRef90_U2QGV4</t>
  </si>
  <si>
    <t>UniRef90_A0A0S2W1K0</t>
  </si>
  <si>
    <t>UniRef90_R5K4W2</t>
  </si>
  <si>
    <t>UniRef90_C7GH43</t>
  </si>
  <si>
    <t>UniRef90_F2QCR4</t>
  </si>
  <si>
    <t>UniRef90_E2NBS2</t>
  </si>
  <si>
    <t>UniRef90_R5DYQ3</t>
  </si>
  <si>
    <t>UniRef90_A0A1C5KGN3</t>
  </si>
  <si>
    <t>UniRef90_A0A357TLZ9</t>
  </si>
  <si>
    <t>UniRef90_D4J7Z8</t>
  </si>
  <si>
    <t>UniRef90_R6PXC5</t>
  </si>
  <si>
    <t>UniRef90_P76594</t>
  </si>
  <si>
    <t>UniRef90_B7B5F0</t>
  </si>
  <si>
    <t>UniRef90_A0A377KF44</t>
  </si>
  <si>
    <t>UniRef90_A0A3D4Y4T9</t>
  </si>
  <si>
    <t>UniRef90_A0A3E2B3X5</t>
  </si>
  <si>
    <t>UniRef90_A7AI04</t>
  </si>
  <si>
    <t>UniRef90_B0P028</t>
  </si>
  <si>
    <t>UniRef90_R5HCB9</t>
  </si>
  <si>
    <t>UniRef90_R5HGF3</t>
  </si>
  <si>
    <t>UniRef90_R5ZYG7</t>
  </si>
  <si>
    <t>UniRef90_R6AFU9</t>
  </si>
  <si>
    <t>UniRef90_R6BCK0</t>
  </si>
  <si>
    <t>UniRef90_R6H6W5</t>
  </si>
  <si>
    <t>UniRef90_R6PUF0</t>
  </si>
  <si>
    <t>UniRef90_R7PLU7</t>
  </si>
  <si>
    <t>UniRef90_UPI000E4B7CAA</t>
  </si>
  <si>
    <t>UniRef90_A0A0A7I4P2</t>
  </si>
  <si>
    <t>UniRef90_A0A0K4FLR1</t>
  </si>
  <si>
    <t>UniRef90_C4Z4K8</t>
  </si>
  <si>
    <t>UniRef90_A0A2X1L3Z4</t>
  </si>
  <si>
    <t>UniRef90_R7IJD2</t>
  </si>
  <si>
    <t>UniRef90_R5S062</t>
  </si>
  <si>
    <t>UniRef90_R6HUV5</t>
  </si>
  <si>
    <t>UniRef90_UPI000E483D77</t>
  </si>
  <si>
    <t>UniRef90_A0A395UZ89</t>
  </si>
  <si>
    <t>UniRef90_A0A376ZG02</t>
  </si>
  <si>
    <t>UniRef90_K1V357</t>
  </si>
  <si>
    <t>UniRef90_R7GU18</t>
  </si>
  <si>
    <t>UniRef90_R6H2W1</t>
  </si>
  <si>
    <t>UniRef90_A0A351MWX5</t>
  </si>
  <si>
    <t>UniRef90_U2RDB1</t>
  </si>
  <si>
    <t>UniRef90_A0A3E2EGA8</t>
  </si>
  <si>
    <t>UniRef90_A0A358PJI9</t>
  </si>
  <si>
    <t>UniRef90_A0A377D3L0</t>
  </si>
  <si>
    <t>UniRef90_A0A139K8F1</t>
  </si>
  <si>
    <t>UniRef90_R6I7M5</t>
  </si>
  <si>
    <t>UniRef90_A0A1C5KJ00</t>
  </si>
  <si>
    <t>UniRef90_F4XFL3</t>
  </si>
  <si>
    <t>UniRef90_A0A0E2T9K5</t>
  </si>
  <si>
    <t>UniRef90_A0A2N8IK41</t>
  </si>
  <si>
    <t>UniRef90_R6MGC8</t>
  </si>
  <si>
    <t>UniRef90_R6R6I3</t>
  </si>
  <si>
    <t>UniRef90_I9IWX0</t>
  </si>
  <si>
    <t>UniRef90_A8RTC0</t>
  </si>
  <si>
    <t>UniRef90_A0A2A7AVM8</t>
  </si>
  <si>
    <t>UniRef90_A0A2N5NRR4</t>
  </si>
  <si>
    <t>UniRef90_K1RK15</t>
  </si>
  <si>
    <t>UniRef90_A0A015QBF7</t>
  </si>
  <si>
    <t>UniRef90_K2IP35</t>
  </si>
  <si>
    <t>UniRef90_A0A174VQM7</t>
  </si>
  <si>
    <t>UniRef90_A0A3E5HVF5</t>
  </si>
  <si>
    <t>UniRef90_R6JUZ5</t>
  </si>
  <si>
    <t>UniRef90_A0A1C6D948</t>
  </si>
  <si>
    <t>UniRef90_A0A0M6WLY2</t>
  </si>
  <si>
    <t>UniRef90_A0A1I3NUQ7</t>
  </si>
  <si>
    <t>UniRef90_A0A357TNK1</t>
  </si>
  <si>
    <t>UniRef90_E3ERF1</t>
  </si>
  <si>
    <t>UniRef90_H1CKL3</t>
  </si>
  <si>
    <t>UniRef90_R5MUB0</t>
  </si>
  <si>
    <t>UniRef90_R6AQ82</t>
  </si>
  <si>
    <t>UniRef90_R6K5I0</t>
  </si>
  <si>
    <t>UniRef90_R6MJF0</t>
  </si>
  <si>
    <t>UniRef90_UPI000BA3CB46</t>
  </si>
  <si>
    <t>UniRef90_R6W8Z1</t>
  </si>
  <si>
    <t>UniRef90_A0A1Q6TS54</t>
  </si>
  <si>
    <t>UniRef90_A0A316SJR7</t>
  </si>
  <si>
    <t>UniRef90_A0A139KTS1</t>
  </si>
  <si>
    <t>UniRef90_E4V9G3</t>
  </si>
  <si>
    <t>UniRef90_F9Z5Z0</t>
  </si>
  <si>
    <t>UniRef90_A0A377E305</t>
  </si>
  <si>
    <t>UniRef90_J7QEF1</t>
  </si>
  <si>
    <t>UniRef90_A0A139NAE1</t>
  </si>
  <si>
    <t>UniRef90_A0A1Y3UDD1</t>
  </si>
  <si>
    <t>UniRef90_A0A1C5P8G9</t>
  </si>
  <si>
    <t>UniRef90_A0A1C5S8Q6</t>
  </si>
  <si>
    <t>UniRef90_A0A0H3ED25</t>
  </si>
  <si>
    <t>UniRef90_P64543</t>
  </si>
  <si>
    <t>UniRef90_R6BDH4</t>
  </si>
  <si>
    <t>UniRef90_R6HWJ2</t>
  </si>
  <si>
    <t>UniRef90_A0A3E2B5F8</t>
  </si>
  <si>
    <t>UniRef90_K1JME1</t>
  </si>
  <si>
    <t>UniRef90_UPI0006C8146A</t>
  </si>
  <si>
    <t>UniRef90_A0A1C5YTE1</t>
  </si>
  <si>
    <t>UniRef90_G5H773</t>
  </si>
  <si>
    <t>UniRef90_A0A2X2WCL6</t>
  </si>
  <si>
    <t>UniRef90_A0A174Z3J7</t>
  </si>
  <si>
    <t>UniRef90_UPI0009DD35D8</t>
  </si>
  <si>
    <t>UniRef90_A0A1C5KKR9</t>
  </si>
  <si>
    <t>UniRef90_A0A395Y2P2</t>
  </si>
  <si>
    <t>UniRef90_R6I6P2</t>
  </si>
  <si>
    <t>UniRef90_R6IXE7</t>
  </si>
  <si>
    <t>UniRef90_A0A1Y4UUH3</t>
  </si>
  <si>
    <t>UniRef90_Q8ZRU4</t>
  </si>
  <si>
    <t>UniRef90_R6AXK9</t>
  </si>
  <si>
    <t>UniRef90_A0A351RFW1</t>
  </si>
  <si>
    <t>UniRef90_A0A358PG15</t>
  </si>
  <si>
    <t>UniRef90_E5Y790</t>
  </si>
  <si>
    <t>UniRef90_A0A377BVK1</t>
  </si>
  <si>
    <t>UniRef90_A0A174GKI0</t>
  </si>
  <si>
    <t>UniRef90_R6G0M2</t>
  </si>
  <si>
    <t>UniRef90_A0A3E4YL67</t>
  </si>
  <si>
    <t>UniRef90_A0A376TC04</t>
  </si>
  <si>
    <t>UniRef90_A0A1C6H6I8</t>
  </si>
  <si>
    <t>UniRef90_A0A3A9DIM2</t>
  </si>
  <si>
    <t>UniRef90_R6Z191</t>
  </si>
  <si>
    <t>UniRef90_A0A0M6WRU0</t>
  </si>
  <si>
    <t>UniRef90_A0A376J4U0</t>
  </si>
  <si>
    <t>UniRef90_R6N7S7</t>
  </si>
  <si>
    <t>UniRef90_Q8A2I1</t>
  </si>
  <si>
    <t>UniRef90_U2QFI3</t>
  </si>
  <si>
    <t>UniRef90_A0A396FDT8</t>
  </si>
  <si>
    <t>UniRef90_R6Y9K8</t>
  </si>
  <si>
    <t>UniRef90_A0A176U2Y9</t>
  </si>
  <si>
    <t>UniRef90_A0A1Y3REY4</t>
  </si>
  <si>
    <t>UniRef90_A0A396QDH7</t>
  </si>
  <si>
    <t>UniRef90_R7FHW2</t>
  </si>
  <si>
    <t>UniRef90_A0A395VSJ6</t>
  </si>
  <si>
    <t>UniRef90_R6K328</t>
  </si>
  <si>
    <t>UniRef90_A0A3E5B9V3</t>
  </si>
  <si>
    <t>UniRef90_A0A1Q6SKJ6</t>
  </si>
  <si>
    <t>UniRef90_R5KL40</t>
  </si>
  <si>
    <t>UniRef90_D4J4L7</t>
  </si>
  <si>
    <t>UniRef90_B0G7H4</t>
  </si>
  <si>
    <t>UniRef90_R5GFS5</t>
  </si>
  <si>
    <t>UniRef90_R6HZZ2</t>
  </si>
  <si>
    <t>UniRef90_A0A1C6G1T7</t>
  </si>
  <si>
    <t>UniRef90_A8SEK6</t>
  </si>
  <si>
    <t>UniRef90_A7VUE5</t>
  </si>
  <si>
    <t>UniRef90_A0A374P9M1</t>
  </si>
  <si>
    <t>UniRef90_A0A1C5L4S2</t>
  </si>
  <si>
    <t>UniRef90_R6MMG4</t>
  </si>
  <si>
    <t>UniRef90_A0A3A6JVT8</t>
  </si>
  <si>
    <t>UniRef90_R5ZST0</t>
  </si>
  <si>
    <t>UniRef90_A8S7B0</t>
  </si>
  <si>
    <t>UniRef90_R5E1K2</t>
  </si>
  <si>
    <t>UniRef90_U2QJQ6</t>
  </si>
  <si>
    <t>UniRef90_R6WW39</t>
  </si>
  <si>
    <t>UniRef90_R6AVY6</t>
  </si>
  <si>
    <t>UniRef90_R7IA48</t>
  </si>
  <si>
    <t>UniRef90_A0A376LDK4</t>
  </si>
  <si>
    <t>UniRef90_A0A374K848</t>
  </si>
  <si>
    <t>UniRef90_A0A016FI57</t>
  </si>
  <si>
    <t>UniRef90_A0A1C6K1T5</t>
  </si>
  <si>
    <t>UniRef90_R6C0B3</t>
  </si>
  <si>
    <t>UniRef90_A0A1Z7M9B5</t>
  </si>
  <si>
    <t>UniRef90_A0A357TMB1</t>
  </si>
  <si>
    <t>UniRef90_C0CWV7</t>
  </si>
  <si>
    <t>UniRef90_R5L2N6</t>
  </si>
  <si>
    <t>UniRef90_R5L3J9</t>
  </si>
  <si>
    <t>UniRef90_A0A0S2W0K3</t>
  </si>
  <si>
    <t>UniRef90_A0A3D2AD74</t>
  </si>
  <si>
    <t>UniRef90_UPI0002DE0B4D</t>
  </si>
  <si>
    <t>UniRef90_R5MDS0</t>
  </si>
  <si>
    <t>UniRef90_A0A374WRT1</t>
  </si>
  <si>
    <t>UniRef90_A0A395UM31</t>
  </si>
  <si>
    <t>UniRef90_A0A127SIX6</t>
  </si>
  <si>
    <t>UniRef90_UPI0006C47D07</t>
  </si>
  <si>
    <t>UniRef90_A0A377AMU1</t>
  </si>
  <si>
    <t>UniRef90_R5V602</t>
  </si>
  <si>
    <t>UniRef90_A0A377KE25</t>
  </si>
  <si>
    <t>UniRef90_R5HCY2</t>
  </si>
  <si>
    <t>UniRef90_A0A174YRI4</t>
  </si>
  <si>
    <t>UniRef90_R6Y9U0</t>
  </si>
  <si>
    <t>UniRef90_UPI00047F5238</t>
  </si>
  <si>
    <t>UniRef90_A0A174RIJ5</t>
  </si>
  <si>
    <t>UniRef90_A0A376VD53</t>
  </si>
  <si>
    <t>UniRef90_I3WK58</t>
  </si>
  <si>
    <t>UniRef90_A7ABB1</t>
  </si>
  <si>
    <t>UniRef90_P0AAI3</t>
  </si>
  <si>
    <t>UniRef90_A0A316PJ77</t>
  </si>
  <si>
    <t>UniRef90_U2SNB6</t>
  </si>
  <si>
    <t>UniRef90_E3EM31</t>
  </si>
  <si>
    <t>UniRef90_C4ZCZ8</t>
  </si>
  <si>
    <t>UniRef90_A0A3E5GXS1</t>
  </si>
  <si>
    <t>UniRef90_A0A1Y3YFY7</t>
  </si>
  <si>
    <t>UniRef90_K1SAX9</t>
  </si>
  <si>
    <t>UniRef90_A0A3D1X6Z2</t>
  </si>
  <si>
    <t>UniRef90_U2QRX5</t>
  </si>
  <si>
    <t>UniRef90_A0A015YNG3</t>
  </si>
  <si>
    <t>UniRef90_UPI0002DB7640</t>
  </si>
  <si>
    <t>UniRef90_A8SGD4</t>
  </si>
  <si>
    <t>UniRef90_A0A358X031</t>
  </si>
  <si>
    <t>UniRef90_A0A376DBH8</t>
  </si>
  <si>
    <t>UniRef90_R7JVF4</t>
  </si>
  <si>
    <t>UniRef90_A0A139K267</t>
  </si>
  <si>
    <t>UniRef90_F3QIJ7</t>
  </si>
  <si>
    <t>UniRef90_A0A3E2EG45</t>
  </si>
  <si>
    <t>UniRef90_E9DQD9</t>
  </si>
  <si>
    <t>UniRef90_R6AQZ6</t>
  </si>
  <si>
    <t>UniRef90_A0A1H7R792</t>
  </si>
  <si>
    <t>UniRef90_R6BCQ6</t>
  </si>
  <si>
    <t>UniRef90_R7PKY1</t>
  </si>
  <si>
    <t>UniRef90_A0A0H2P7T5</t>
  </si>
  <si>
    <t>UniRef90_A0A395UWJ8</t>
  </si>
  <si>
    <t>UniRef90_UPI00097737BD</t>
  </si>
  <si>
    <t>UniRef90_A0A376W9I2</t>
  </si>
  <si>
    <t>UniRef90_R5LA84</t>
  </si>
  <si>
    <t>UniRef90_A0A1C5WDS1</t>
  </si>
  <si>
    <t>UniRef90_A0A374PDR7</t>
  </si>
  <si>
    <t>UniRef90_R5KAB5</t>
  </si>
  <si>
    <t>UniRef90_UPI00084FACBB</t>
  </si>
  <si>
    <t>UniRef90_A0A174E8J1</t>
  </si>
  <si>
    <t>UniRef90_P0AFK4</t>
  </si>
  <si>
    <t>UniRef90_A0A2X3UNQ9</t>
  </si>
  <si>
    <t>UniRef90_A0A376VWY9</t>
  </si>
  <si>
    <t>UniRef90_Q04JJ1</t>
  </si>
  <si>
    <t>UniRef90_A0A351AW15</t>
  </si>
  <si>
    <t>UniRef90_A0A173V0D4</t>
  </si>
  <si>
    <t>UniRef90_A0A376VJB3</t>
  </si>
  <si>
    <t>UniRef90_I9A1G0</t>
  </si>
  <si>
    <t>UniRef90_R5U404</t>
  </si>
  <si>
    <t>UniRef90_G9YWX1</t>
  </si>
  <si>
    <t>UniRef90_A0A2N3QGG7</t>
  </si>
  <si>
    <t>UniRef90_A0A3B8UIT6</t>
  </si>
  <si>
    <t>UniRef90_R5HAW7</t>
  </si>
  <si>
    <t>UniRef90_D6DDG7</t>
  </si>
  <si>
    <t>UniRef90_A0A373TE71</t>
  </si>
  <si>
    <t>UniRef90_R5V547</t>
  </si>
  <si>
    <t>UniRef90_R6YF87</t>
  </si>
  <si>
    <t>UniRef90_A7VY41</t>
  </si>
  <si>
    <t>UniRef90_A0A376KZ33</t>
  </si>
  <si>
    <t>UniRef90_A0A1Y4GU10</t>
  </si>
  <si>
    <t>UniRef90_C5E9A6</t>
  </si>
  <si>
    <t>UniRef90_F7JPK9</t>
  </si>
  <si>
    <t>UniRef90_UPI000D567ADB</t>
  </si>
  <si>
    <t>UniRef90_A0A377K8Q9</t>
  </si>
  <si>
    <t>UniRef90_A0A2X3K0J4</t>
  </si>
  <si>
    <t>UniRef90_UPI000F09EF08</t>
  </si>
  <si>
    <t>UniRef90_A0A376U121</t>
  </si>
  <si>
    <t>UniRef90_A0A2A7B4V2</t>
  </si>
  <si>
    <t>UniRef90_A0A0S2VZH3</t>
  </si>
  <si>
    <t>UniRef90_A0A174Z5L8</t>
  </si>
  <si>
    <t>UniRef90_A0A0S2VZW4</t>
  </si>
  <si>
    <t>UniRef90_A0A2N8HXQ8</t>
  </si>
  <si>
    <t>UniRef90_A0A0M4LXB2</t>
  </si>
  <si>
    <t>UniRef90_A0A2V2CTV8</t>
  </si>
  <si>
    <t>UniRef90_A0A3D5IFF0</t>
  </si>
  <si>
    <t>UniRef90_R6AFH0</t>
  </si>
  <si>
    <t>UniRef90_A0A377DVN5</t>
  </si>
  <si>
    <t>UniRef90_A0A3D1I1D5</t>
  </si>
  <si>
    <t>UniRef90_A0A174UNK9</t>
  </si>
  <si>
    <t>UniRef90_A0A3D5THW3</t>
  </si>
  <si>
    <t>UniRef90_R6AIJ6</t>
  </si>
  <si>
    <t>UniRef90_R6TFI1</t>
  </si>
  <si>
    <t>UniRef90_A0A1Q6N772</t>
  </si>
  <si>
    <t>UniRef90_A0A0E2SRD9</t>
  </si>
  <si>
    <t>UniRef90_R5F496</t>
  </si>
  <si>
    <t>UniRef90_C5EFF4</t>
  </si>
  <si>
    <t>UniRef90_A0A029I151</t>
  </si>
  <si>
    <t>UniRef90_A0A1C5PT71</t>
  </si>
  <si>
    <t>UniRef90_R6BKJ9</t>
  </si>
  <si>
    <t>UniRef90_R6QAL5</t>
  </si>
  <si>
    <t>UniRef90_A0A173URN1</t>
  </si>
  <si>
    <t>UniRef90_A0A174Z3G9</t>
  </si>
  <si>
    <t>UniRef90_A0A376VXN8</t>
  </si>
  <si>
    <t>UniRef90_F9Z741</t>
  </si>
  <si>
    <t>UniRef90_R7B6Z8</t>
  </si>
  <si>
    <t>UniRef90_R6BCA3</t>
  </si>
  <si>
    <t>UniRef90_C5EP52</t>
  </si>
  <si>
    <t>UniRef90_A0A1Q6QB54</t>
  </si>
  <si>
    <t>UniRef90_A0A2X1LTB9</t>
  </si>
  <si>
    <t>UniRef90_C7GGT9</t>
  </si>
  <si>
    <t>UniRef90_A0A1I5WMJ8</t>
  </si>
  <si>
    <t>UniRef90_R6WEF8</t>
  </si>
  <si>
    <t>UniRef90_UPI000930A7EB</t>
  </si>
  <si>
    <t>UniRef90_A0A2J1BYE1</t>
  </si>
  <si>
    <t>UniRef90_B9Y7P2</t>
  </si>
  <si>
    <t>UniRef90_R6B7R3</t>
  </si>
  <si>
    <t>UniRef90_C4ZI07</t>
  </si>
  <si>
    <t>UniRef90_A0A1Y4RMP3</t>
  </si>
  <si>
    <t>UniRef90_C4ZBJ4</t>
  </si>
  <si>
    <t>UniRef90_R6I8F9</t>
  </si>
  <si>
    <t>UniRef90_A0A377LNI7</t>
  </si>
  <si>
    <t>UniRef90_B0NC12</t>
  </si>
  <si>
    <t>UniRef90_A0A3E4JJG2</t>
  </si>
  <si>
    <t>UniRef90_D1JR82</t>
  </si>
  <si>
    <t>UniRef90_A0A1X2YWH4</t>
  </si>
  <si>
    <t>UniRef90_A0A358PIL1</t>
  </si>
  <si>
    <t>UniRef90_R5JHB9</t>
  </si>
  <si>
    <t>UniRef90_U2R4I5</t>
  </si>
  <si>
    <t>UniRef90_A0A016CRA1</t>
  </si>
  <si>
    <t>UniRef90_A0A350VWM0</t>
  </si>
  <si>
    <t>UniRef90_A0A376JEA4</t>
  </si>
  <si>
    <t>UniRef90_A0A376VRN9</t>
  </si>
  <si>
    <t>UniRef90_A0A3D1I1H8</t>
  </si>
  <si>
    <t>UniRef90_A0A377LHP9</t>
  </si>
  <si>
    <t>UniRef90_R7NEY9</t>
  </si>
  <si>
    <t>UniRef90_U2Q749</t>
  </si>
  <si>
    <t>UniRef90_F5VUB4</t>
  </si>
  <si>
    <t>UniRef90_A0A0M6WZU0</t>
  </si>
  <si>
    <t>UniRef90_A0A377ALX0</t>
  </si>
  <si>
    <t>UniRef90_G5HAA5</t>
  </si>
  <si>
    <t>UniRef90_UPI0002EA8E50</t>
  </si>
  <si>
    <t>UniRef90_A0A015SKP0</t>
  </si>
  <si>
    <t>UniRef90_A0A2X1KKW7</t>
  </si>
  <si>
    <t>UniRef90_K9ENU4</t>
  </si>
  <si>
    <t>UniRef90_A0A377A693</t>
  </si>
  <si>
    <t>UniRef90_A0A174XVI2</t>
  </si>
  <si>
    <t>UniRef90_A0A0S2MKI2</t>
  </si>
  <si>
    <t>UniRef90_K1UHQ8</t>
  </si>
  <si>
    <t>UniRef90_A0A2W6PB68</t>
  </si>
  <si>
    <t>UniRef90_R6I9M5</t>
  </si>
  <si>
    <t>UniRef90_C4ZGH7</t>
  </si>
  <si>
    <t>UniRef90_A0A1Y4L467</t>
  </si>
  <si>
    <t>UniRef90_A0A087AKL0</t>
  </si>
  <si>
    <t>UniRef90_R6AGB1</t>
  </si>
  <si>
    <t>UniRef90_R6F8X2</t>
  </si>
  <si>
    <t>UniRef90_A0A1Q6PF25</t>
  </si>
  <si>
    <t>UniRef90_R6BFE0</t>
  </si>
  <si>
    <t>UniRef90_A0A173U8Z3</t>
  </si>
  <si>
    <t>UniRef90_A0A173XW62</t>
  </si>
  <si>
    <t>UniRef90_UPI000E4E1447</t>
  </si>
  <si>
    <t>UniRef90_U2RG38</t>
  </si>
  <si>
    <t>UniRef90_A0A377B8H5</t>
  </si>
  <si>
    <t>UniRef90_A0A2S1JJB9</t>
  </si>
  <si>
    <t>UniRef90_UPI000E54DC33</t>
  </si>
  <si>
    <t>UniRef90_A0A096CA44</t>
  </si>
  <si>
    <t>UniRef90_E5XG60</t>
  </si>
  <si>
    <t>UniRef90_U2DVQ2</t>
  </si>
  <si>
    <t>UniRef90_R6I4C6</t>
  </si>
  <si>
    <t>UniRef90_A0A173TEF5</t>
  </si>
  <si>
    <t>UniRef90_A5ZEI1</t>
  </si>
  <si>
    <t>UniRef90_D4MXM0</t>
  </si>
  <si>
    <t>UniRef90_K1STW0</t>
  </si>
  <si>
    <t>UniRef90_R5HBB4</t>
  </si>
  <si>
    <t>UniRef90_R6R8R8</t>
  </si>
  <si>
    <t>UniRef90_A0A1C5XVA4</t>
  </si>
  <si>
    <t>UniRef90_B0PHB8</t>
  </si>
  <si>
    <t>UniRef90_A0A3D1ULW4</t>
  </si>
  <si>
    <t>UniRef90_A7MQ63</t>
  </si>
  <si>
    <t>UniRef90_UPI00094AE359</t>
  </si>
  <si>
    <t>UniRef90_UPI000751801C</t>
  </si>
  <si>
    <t>UniRef90_A1A2H5</t>
  </si>
  <si>
    <t>UniRef90_A0A2X1LA89</t>
  </si>
  <si>
    <t>UniRef90_R6AZ01</t>
  </si>
  <si>
    <t>UniRef90_A0A016CTQ2</t>
  </si>
  <si>
    <t>UniRef90_A0A087D883</t>
  </si>
  <si>
    <t>UniRef90_A0A0S2W058</t>
  </si>
  <si>
    <t>UniRef90_A0A374VQP8</t>
  </si>
  <si>
    <t>UniRef90_A0A376TUX8</t>
  </si>
  <si>
    <t>UniRef90_R5L4K4</t>
  </si>
  <si>
    <t>UniRef90_R6MTK1</t>
  </si>
  <si>
    <t>UniRef90_R6B741</t>
  </si>
  <si>
    <t>UniRef90_A0A358M434</t>
  </si>
  <si>
    <t>UniRef90_A0A1Y4EL80</t>
  </si>
  <si>
    <t>UniRef90_A0A0S2W0M1</t>
  </si>
  <si>
    <t>UniRef90_UPI000A361711</t>
  </si>
  <si>
    <t>UniRef90_R6KTJ7</t>
  </si>
  <si>
    <t>UniRef90_R6X3V6</t>
  </si>
  <si>
    <t>UniRef90_R5E592</t>
  </si>
  <si>
    <t>UniRef90_R6AGX0</t>
  </si>
  <si>
    <t>UniRef90_A0A0P0FKB6</t>
  </si>
  <si>
    <t>UniRef90_R5ADC5</t>
  </si>
  <si>
    <t>UniRef90_H1PQE9</t>
  </si>
  <si>
    <t>UniRef90_E4VAA1</t>
  </si>
  <si>
    <t>UniRef90_A0A3D2CM39</t>
  </si>
  <si>
    <t>UniRef90_R6HYX3</t>
  </si>
  <si>
    <t>UniRef90_R6IXG4</t>
  </si>
  <si>
    <t>UniRef90_K5YEZ1</t>
  </si>
  <si>
    <t>UniRef90_A0A1Q6IHB0</t>
  </si>
  <si>
    <t>UniRef90_A7VW23</t>
  </si>
  <si>
    <t>UniRef90_UPI000381B9D3</t>
  </si>
  <si>
    <t>UniRef90_A0A376LLL0</t>
  </si>
  <si>
    <t>UniRef90_K1KHZ4</t>
  </si>
  <si>
    <t>UniRef90_V0W7G1</t>
  </si>
  <si>
    <t>UniRef90_A0A1Y3WEA6</t>
  </si>
  <si>
    <t>UniRef90_A0A1C5NBJ3</t>
  </si>
  <si>
    <t>UniRef90_A7VGL7</t>
  </si>
  <si>
    <t>UniRef90_A0A377LBG2</t>
  </si>
  <si>
    <t>UniRef90_R6AFP2</t>
  </si>
  <si>
    <t>UniRef90_K1SHT4</t>
  </si>
  <si>
    <t>UniRef90_A0A139P1C7</t>
  </si>
  <si>
    <t>UniRef90_R6HZR0</t>
  </si>
  <si>
    <t>UniRef90_A0A376LMM4</t>
  </si>
  <si>
    <t>UniRef90_R6EN00</t>
  </si>
  <si>
    <t>UniRef90_R6X4X7</t>
  </si>
  <si>
    <t>UniRef90_A0A2X1KUS4</t>
  </si>
  <si>
    <t>UniRef90_A0A2N8IZD8</t>
  </si>
  <si>
    <t>UniRef90_I3YKB9</t>
  </si>
  <si>
    <t>UniRef90_R6K151</t>
  </si>
  <si>
    <t>UniRef90_A0A174ZWG7</t>
  </si>
  <si>
    <t>UniRef90_UPI00031CB3CB</t>
  </si>
  <si>
    <t>UniRef90_UPI000E51A8CC</t>
  </si>
  <si>
    <t>UniRef90_Q8G4X4</t>
  </si>
  <si>
    <t>UniRef90_E5YBB1</t>
  </si>
  <si>
    <t>UniRef90_A7VNC9</t>
  </si>
  <si>
    <t>UniRef90_A0A2A7AYF6</t>
  </si>
  <si>
    <t>UniRef90_A0A1V8Q8V8</t>
  </si>
  <si>
    <t>UniRef90_C8NGS1</t>
  </si>
  <si>
    <t>UniRef90_A0A358PFX6</t>
  </si>
  <si>
    <t>UniRef90_B7GQD7</t>
  </si>
  <si>
    <t>UniRef90_A7VYA8</t>
  </si>
  <si>
    <t>UniRef90_R7DVC5</t>
  </si>
  <si>
    <t>UniRef90_A0A015P5B1</t>
  </si>
  <si>
    <t>UniRef90_E5Y9I3</t>
  </si>
  <si>
    <t>UniRef90_D3AB76</t>
  </si>
  <si>
    <t>UniRef90_A7VQG6</t>
  </si>
  <si>
    <t>UniRef90_D6ZWW9</t>
  </si>
  <si>
    <t>UniRef90_R6XYI4</t>
  </si>
  <si>
    <t>UniRef90_R6Y9W1</t>
  </si>
  <si>
    <t>UniRef90_E7T6I1</t>
  </si>
  <si>
    <t>UniRef90_A0A376W3H8</t>
  </si>
  <si>
    <t>UniRef90_G9YUU0</t>
  </si>
  <si>
    <t>UniRef90_I2X536</t>
  </si>
  <si>
    <t>UniRef90_A8RG37</t>
  </si>
  <si>
    <t>UniRef90_A0A0X8VDG3</t>
  </si>
  <si>
    <t>UniRef90_A0A176U7Q5</t>
  </si>
  <si>
    <t>UniRef90_A0A2A7A811</t>
  </si>
  <si>
    <t>UniRef90_UPI0007507B80</t>
  </si>
  <si>
    <t>UniRef90_L0RZE3</t>
  </si>
  <si>
    <t>UniRef90_A0A174JL70</t>
  </si>
  <si>
    <t>UniRef90_A0A329UIE5</t>
  </si>
  <si>
    <t>UniRef90_A0A3A5BQ98</t>
  </si>
  <si>
    <t>UniRef90_A0A1V5KJN3</t>
  </si>
  <si>
    <t>UniRef90_A0A174Z4R6</t>
  </si>
  <si>
    <t>UniRef90_R6QB62</t>
  </si>
  <si>
    <t>UniRef90_R6ANW4</t>
  </si>
  <si>
    <t>UniRef90_R6F1Q4</t>
  </si>
  <si>
    <t>UniRef90_A0A376YCS3</t>
  </si>
  <si>
    <t>UniRef90_A0A174KUR7</t>
  </si>
  <si>
    <t>UniRef90_B6FJE2</t>
  </si>
  <si>
    <t>UniRef90_A0A3A6EEA8</t>
  </si>
  <si>
    <t>UniRef90_U2QK61</t>
  </si>
  <si>
    <t>UniRef90_R5V8V7</t>
  </si>
  <si>
    <t>UniRef90_R5K821</t>
  </si>
  <si>
    <t>UniRef90_R7IH46</t>
  </si>
  <si>
    <t>UniRef90_A0A376SSI6</t>
  </si>
  <si>
    <t>UniRef90_E7MNK3</t>
  </si>
  <si>
    <t>UniRef90_R6BED2</t>
  </si>
  <si>
    <t>UniRef90_D4IKQ6</t>
  </si>
  <si>
    <t>UniRef90_R6I6P0</t>
  </si>
  <si>
    <t>UniRef90_R6PRZ1</t>
  </si>
  <si>
    <t>UniRef90_A0A2V2C5P3</t>
  </si>
  <si>
    <t>UniRef90_A8RKF0</t>
  </si>
  <si>
    <t>UniRef90_F3QKR9</t>
  </si>
  <si>
    <t>UniRef90_D4JGW2</t>
  </si>
  <si>
    <t>UniRef90_A0A3A6DRG3</t>
  </si>
  <si>
    <t>UniRef90_A0A376P2J5</t>
  </si>
  <si>
    <t>UniRef90_UPI000F04BA2C</t>
  </si>
  <si>
    <t>UniRef90_UPI000E4A702B</t>
  </si>
  <si>
    <t>UniRef90_C4ZF05</t>
  </si>
  <si>
    <t>UniRef90_H1PYX1</t>
  </si>
  <si>
    <t>UniRef90_A0A2N8HYG6</t>
  </si>
  <si>
    <t>UniRef90_F4X9G1</t>
  </si>
  <si>
    <t>UniRef90_A0A0K6BVW1</t>
  </si>
  <si>
    <t>UniRef90_A0A373VRS4</t>
  </si>
  <si>
    <t>UniRef90_F3QKS5</t>
  </si>
  <si>
    <t>UniRef90_R6B2B8</t>
  </si>
  <si>
    <t>UniRef90_UPI000C829F11</t>
  </si>
  <si>
    <t>UniRef90_A0A1C6F6R8</t>
  </si>
  <si>
    <t>UniRef90_A0A396FE66</t>
  </si>
  <si>
    <t>UniRef90_B9Y3L6</t>
  </si>
  <si>
    <t>UniRef90_B9YC61</t>
  </si>
  <si>
    <t>UniRef90_C7H2A6</t>
  </si>
  <si>
    <t>UniRef90_A0A0C2YLZ8</t>
  </si>
  <si>
    <t>UniRef90_A0A0M6WCJ8</t>
  </si>
  <si>
    <t>UniRef90_A0A2T3UFK8</t>
  </si>
  <si>
    <t>UniRef90_A0A0S2W7H6</t>
  </si>
  <si>
    <t>UniRef90_Q8G4R4</t>
  </si>
  <si>
    <t>UniRef90_R6IV82</t>
  </si>
  <si>
    <t>UniRef90_UPI000D596784</t>
  </si>
  <si>
    <t>UniRef90_K1RS54</t>
  </si>
  <si>
    <t>UniRef90_R6D3S9</t>
  </si>
  <si>
    <t>UniRef90_A0A1Y4R5E2</t>
  </si>
  <si>
    <t>UniRef90_A0A377BAZ3</t>
  </si>
  <si>
    <t>UniRef90_A7VH90</t>
  </si>
  <si>
    <t>UniRef90_B7GQS6</t>
  </si>
  <si>
    <t>UniRef90_R5L1Q5</t>
  </si>
  <si>
    <t>UniRef90_R6Q9V2</t>
  </si>
  <si>
    <t>UniRef90_UPI000E480A64</t>
  </si>
  <si>
    <t>UniRef90_A0A174D3S8</t>
  </si>
  <si>
    <t>UniRef90_D3AFA5</t>
  </si>
  <si>
    <t>UniRef90_V8LWX5</t>
  </si>
  <si>
    <t>UniRef90_A0A2X2IZB1</t>
  </si>
  <si>
    <t>UniRef90_B7GQ78</t>
  </si>
  <si>
    <t>UniRef90_R6YJ16</t>
  </si>
  <si>
    <t>UniRef90_A0A1C6DL49</t>
  </si>
  <si>
    <t>UniRef90_R6QA54</t>
  </si>
  <si>
    <t>UniRef90_R6ZJM9</t>
  </si>
  <si>
    <t>UniRef90_A0A0A7A458</t>
  </si>
  <si>
    <t>UniRef90_R5UVB0</t>
  </si>
  <si>
    <t>UniRef90_R6QT60</t>
  </si>
  <si>
    <t>UniRef90_R6S9G9</t>
  </si>
  <si>
    <t>UniRef90_R5E800</t>
  </si>
  <si>
    <t>UniRef90_A0A396FS17</t>
  </si>
  <si>
    <t>UniRef90_A0A173SI94</t>
  </si>
  <si>
    <t>UniRef90_R5EAA2</t>
  </si>
  <si>
    <t>UniRef90_R6FVZ6</t>
  </si>
  <si>
    <t>UniRef90_UPI0005CDA01B</t>
  </si>
  <si>
    <t>UniRef90_A0A316PJY2</t>
  </si>
  <si>
    <t>UniRef90_E4VA03</t>
  </si>
  <si>
    <t>UniRef90_A0A0D8J4Y9</t>
  </si>
  <si>
    <t>UniRef90_R6K1E7</t>
  </si>
  <si>
    <t>UniRef90_K1TJH4</t>
  </si>
  <si>
    <t>UniRef90_R6TSY9</t>
  </si>
  <si>
    <t>UniRef90_A0A139KHA8</t>
  </si>
  <si>
    <t>UniRef90_R6RCL5</t>
  </si>
  <si>
    <t>UniRef90_R5LHB6</t>
  </si>
  <si>
    <t>UniRef90_A0A373NX35</t>
  </si>
  <si>
    <t>UniRef90_R7IH47</t>
  </si>
  <si>
    <t>UniRef90_R6FUV0</t>
  </si>
  <si>
    <t>UniRef90_R6AVY2</t>
  </si>
  <si>
    <t>UniRef90_A0A3D2I863</t>
  </si>
  <si>
    <t>UniRef90_A0A3D8U2R8</t>
  </si>
  <si>
    <t>UniRef90_UPI000E6A3A59</t>
  </si>
  <si>
    <t>UniRef90_A8RP11</t>
  </si>
  <si>
    <t>UniRef90_R6QJH5</t>
  </si>
  <si>
    <t>UniRef90_U2Q1X0</t>
  </si>
  <si>
    <t>UniRef90_D3A8Y9</t>
  </si>
  <si>
    <t>UniRef90_A0A3E5HJF7</t>
  </si>
  <si>
    <t>UniRef90_R6HYR0</t>
  </si>
  <si>
    <t>UniRef90_G5FBZ6</t>
  </si>
  <si>
    <t>UniRef90_U2DC36</t>
  </si>
  <si>
    <t>UniRef90_A0A376VVN4</t>
  </si>
  <si>
    <t>UniRef90_A0A1X2ZJY8</t>
  </si>
  <si>
    <t>UniRef90_R6BG45</t>
  </si>
  <si>
    <t>UniRef90_R7PEV8</t>
  </si>
  <si>
    <t>UniRef90_A0A376VH74</t>
  </si>
  <si>
    <t>UniRef90_A0A376LJ21</t>
  </si>
  <si>
    <t>UniRef90_A0A377K7J4</t>
  </si>
  <si>
    <t>UniRef90_A0A396FPS6</t>
  </si>
  <si>
    <t>UniRef90_U2S0L1</t>
  </si>
  <si>
    <t>UniRef90_R6D561</t>
  </si>
  <si>
    <t>UniRef90_G2GVZ2</t>
  </si>
  <si>
    <t>UniRef90_R6UWD1</t>
  </si>
  <si>
    <t>UniRef90_A0A3D2GWZ5</t>
  </si>
  <si>
    <t>UniRef90_A8RTX6</t>
  </si>
  <si>
    <t>UniRef90_A0A351AUF3</t>
  </si>
  <si>
    <t>UniRef90_R7IKS3</t>
  </si>
  <si>
    <t>UniRef90_A0A017NJA2</t>
  </si>
  <si>
    <t>UniRef90_D4J3X9</t>
  </si>
  <si>
    <t>UniRef90_A0A2A6ZW38</t>
  </si>
  <si>
    <t>UniRef90_A0A377D8F1</t>
  </si>
  <si>
    <t>UniRef90_A0A1C7H0L2</t>
  </si>
  <si>
    <t>UniRef90_A0A358PJP7</t>
  </si>
  <si>
    <t>UniRef90_D1JVE0</t>
  </si>
  <si>
    <t>UniRef90_R6QH91</t>
  </si>
  <si>
    <t>UniRef90_A0A376JNH0</t>
  </si>
  <si>
    <t>UniRef90_A0A0A0UDR0</t>
  </si>
  <si>
    <t>UniRef90_Q8G7X0</t>
  </si>
  <si>
    <t>UniRef90_A0A316PKC6</t>
  </si>
  <si>
    <t>UniRef90_I6HAY6</t>
  </si>
  <si>
    <t>UniRef90_A0A3D2QGW8</t>
  </si>
  <si>
    <t>UniRef90_A6P253</t>
  </si>
  <si>
    <t>UniRef90_A0A087CYM7</t>
  </si>
  <si>
    <t>UniRef90_R6AM50</t>
  </si>
  <si>
    <t>UniRef90_W1Y5T3</t>
  </si>
  <si>
    <t>UniRef90_U2SJQ9</t>
  </si>
  <si>
    <t>UniRef90_R7K1G3</t>
  </si>
  <si>
    <t>UniRef90_A0A2N8J1A7</t>
  </si>
  <si>
    <t>UniRef90_K2H9V6</t>
  </si>
  <si>
    <t>UniRef90_R5HSW6</t>
  </si>
  <si>
    <t>UniRef90_R5K3F4</t>
  </si>
  <si>
    <t>UniRef90_A0A133KLM3</t>
  </si>
  <si>
    <t>UniRef90_R5EXX8</t>
  </si>
  <si>
    <t>UniRef90_A0A376ZV69</t>
  </si>
  <si>
    <t>UniRef90_R5LIY1</t>
  </si>
  <si>
    <t>UniRef90_I3BLR7</t>
  </si>
  <si>
    <t>UniRef90_R7H9E6</t>
  </si>
  <si>
    <t>UniRef90_UPI00031C9E81</t>
  </si>
  <si>
    <t>UniRef90_G6AVT9</t>
  </si>
  <si>
    <t>UniRef90_R5EHJ3</t>
  </si>
  <si>
    <t>UniRef90_R6PJ01</t>
  </si>
  <si>
    <t>UniRef90_A0A0S2W2P9</t>
  </si>
  <si>
    <t>UniRef90_A0A1C5VNG6</t>
  </si>
  <si>
    <t>UniRef90_R5DS55</t>
  </si>
  <si>
    <t>UniRef90_R6P1Q5</t>
  </si>
  <si>
    <t>UniRef90_R5V6U1</t>
  </si>
  <si>
    <t>UniRef90_A0A351AWG1</t>
  </si>
  <si>
    <t>UniRef90_D4J706</t>
  </si>
  <si>
    <t>UniRef90_E8MGH9</t>
  </si>
  <si>
    <t>UniRef90_A0A1X3A8K6</t>
  </si>
  <si>
    <t>UniRef90_A0A1Y4ELI6</t>
  </si>
  <si>
    <t>UniRef90_UPI000E4BAF9C</t>
  </si>
  <si>
    <t>UniRef90_B6FL36</t>
  </si>
  <si>
    <t>UniRef90_A0A1C6GRX2</t>
  </si>
  <si>
    <t>UniRef90_B9Y934</t>
  </si>
  <si>
    <t>UniRef90_R5IWG0</t>
  </si>
  <si>
    <t>UniRef90_R6CIQ4</t>
  </si>
  <si>
    <t>UniRef90_UPI0009B9BFDC</t>
  </si>
  <si>
    <t>UniRef90_A0A1C5KHH2</t>
  </si>
  <si>
    <t>UniRef90_K1TMP3</t>
  </si>
  <si>
    <t>UniRef90_A0A133LF28</t>
  </si>
  <si>
    <t>UniRef90_R5E7S6</t>
  </si>
  <si>
    <t>UniRef90_R6HWC1</t>
  </si>
  <si>
    <t>UniRef90_A0A0N7IAY9</t>
  </si>
  <si>
    <t>UniRef90_A0A3E4UHB4</t>
  </si>
  <si>
    <t>UniRef90_A0A1Y4BIN8</t>
  </si>
  <si>
    <t>UniRef90_A0A1Q6QYL5</t>
  </si>
  <si>
    <t>UniRef90_A0A374VN76</t>
  </si>
  <si>
    <t>UniRef90_R9H3S3</t>
  </si>
  <si>
    <t>UniRef90_B5F6U0</t>
  </si>
  <si>
    <t>UniRef90_C3QAJ3</t>
  </si>
  <si>
    <t>UniRef90_A0A3D5ESI5</t>
  </si>
  <si>
    <t>UniRef90_A0A1C6EZY1</t>
  </si>
  <si>
    <t>UniRef90_A0A1Q6QPK5</t>
  </si>
  <si>
    <t>UniRef90_A0A376RJI1</t>
  </si>
  <si>
    <t>UniRef90_A0A376VN73</t>
  </si>
  <si>
    <t>UniRef90_R6C774</t>
  </si>
  <si>
    <t>UniRef90_R7HBP5</t>
  </si>
  <si>
    <t>UniRef90_P25519</t>
  </si>
  <si>
    <t>UniRef90_R5K3Y5</t>
  </si>
  <si>
    <t>UniRef90_R6AI01</t>
  </si>
  <si>
    <t>UniRef90_H4J8K9</t>
  </si>
  <si>
    <t>UniRef90_A0A174ZGZ0</t>
  </si>
  <si>
    <t>UniRef90_A0A329U4Y8</t>
  </si>
  <si>
    <t>UniRef90_A0A355PQE3</t>
  </si>
  <si>
    <t>UniRef90_C4ZD11</t>
  </si>
  <si>
    <t>UniRef90_A0A358PGK8</t>
  </si>
  <si>
    <t>UniRef90_UPI000E4CC263</t>
  </si>
  <si>
    <t>UniRef90_A0A1Y4BJB2</t>
  </si>
  <si>
    <t>UniRef90_R6DT54</t>
  </si>
  <si>
    <t>UniRef90_A0A376L741</t>
  </si>
  <si>
    <t>UniRef90_A0A087B2E5</t>
  </si>
  <si>
    <t>UniRef90_A0A376VV08</t>
  </si>
  <si>
    <t>UniRef90_D0BLZ6</t>
  </si>
  <si>
    <t>UniRef90_U2SFQ1</t>
  </si>
  <si>
    <t>UniRef90_N9ZSY3</t>
  </si>
  <si>
    <t>UniRef90_R6HZY8</t>
  </si>
  <si>
    <t>UniRef90_R6AK91</t>
  </si>
  <si>
    <t>UniRef90_A0A2K9H0K3</t>
  </si>
  <si>
    <t>UniRef90_A0A125MFW8</t>
  </si>
  <si>
    <t>UniRef90_A0A374VRK7</t>
  </si>
  <si>
    <t>UniRef90_C5E9K8</t>
  </si>
  <si>
    <t>UniRef90_UPI00057650C8</t>
  </si>
  <si>
    <t>UniRef90_R6N2Z9</t>
  </si>
  <si>
    <t>UniRef90_U2QL72</t>
  </si>
  <si>
    <t>UniRef90_R5EHI5</t>
  </si>
  <si>
    <t>UniRef90_C2GX71</t>
  </si>
  <si>
    <t>UniRef90_R6QAQ1</t>
  </si>
  <si>
    <t>UniRef90_A0A3E2B6Z6</t>
  </si>
  <si>
    <t>UniRef90_A0A3A9E1V9</t>
  </si>
  <si>
    <t>UniRef90_D9Y2W5</t>
  </si>
  <si>
    <t>UniRef90_A7VUS3</t>
  </si>
  <si>
    <t>UniRef90_C4Z6B7</t>
  </si>
  <si>
    <t>UniRef90_A0A117D022</t>
  </si>
  <si>
    <t>UniRef90_A0A174AEB1</t>
  </si>
  <si>
    <t>UniRef90_B9Y9B7</t>
  </si>
  <si>
    <t>UniRef90_E5Y3L5</t>
  </si>
  <si>
    <t>UniRef90_F4XEM8</t>
  </si>
  <si>
    <t>UniRef90_K5YZK8</t>
  </si>
  <si>
    <t>UniRef90_R6KUN9</t>
  </si>
  <si>
    <t>UniRef90_A0A176U979</t>
  </si>
  <si>
    <t>UniRef90_R6Q7F6</t>
  </si>
  <si>
    <t>UniRef90_R6Y4M3</t>
  </si>
  <si>
    <t>UniRef90_R7ETG1</t>
  </si>
  <si>
    <t>UniRef90_UPI000B36C04F</t>
  </si>
  <si>
    <t>UniRef90_R5E6S5</t>
  </si>
  <si>
    <t>UniRef90_A0A0H2PA88</t>
  </si>
  <si>
    <t>UniRef90_A0A376JFC1</t>
  </si>
  <si>
    <t>UniRef90_R6AH41</t>
  </si>
  <si>
    <t>UniRef90_A0A376SU61</t>
  </si>
  <si>
    <t>UniRef90_K1SEJ9</t>
  </si>
  <si>
    <t>UniRef90_UPI000E4D6232</t>
  </si>
  <si>
    <t>UniRef90_A0A127SJF2</t>
  </si>
  <si>
    <t>UniRef90_A0A396FMT0</t>
  </si>
  <si>
    <t>UniRef90_D3AGK1</t>
  </si>
  <si>
    <t>UniRef90_R6KR55</t>
  </si>
  <si>
    <t>UniRef90_A0A376MSD9</t>
  </si>
  <si>
    <t>UniRef90_A0A376LQT1</t>
  </si>
  <si>
    <t>UniRef90_A0A175A4T3</t>
  </si>
  <si>
    <t>UniRef90_C4ZGN5</t>
  </si>
  <si>
    <t>UniRef90_R6ARU2</t>
  </si>
  <si>
    <t>UniRef90_A0A069SCK9</t>
  </si>
  <si>
    <t>UniRef90_A0A0F5IUC0</t>
  </si>
  <si>
    <t>UniRef90_A8AQ68</t>
  </si>
  <si>
    <t>UniRef90_R6MXY3</t>
  </si>
  <si>
    <t>UniRef90_F5P2J2</t>
  </si>
  <si>
    <t>UniRef90_R6LIN5</t>
  </si>
  <si>
    <t>UniRef90_A0A1Y4HV35</t>
  </si>
  <si>
    <t>UniRef90_R6U2S1</t>
  </si>
  <si>
    <t>UniRef90_A0A0E2TD12</t>
  </si>
  <si>
    <t>UniRef90_R5DYA8</t>
  </si>
  <si>
    <t>UniRef90_R6NAE4</t>
  </si>
  <si>
    <t>UniRef90_A0A0G2Z2Z9</t>
  </si>
  <si>
    <t>UniRef90_A0A1C5TRL6</t>
  </si>
  <si>
    <t>UniRef90_UPI00068E91B0</t>
  </si>
  <si>
    <t>UniRef90_A0A1C5Q6V8</t>
  </si>
  <si>
    <t>UniRef90_A0A174YRF5</t>
  </si>
  <si>
    <t>UniRef90_C4Z1A2</t>
  </si>
  <si>
    <t>UniRef90_A0A2X7G5T1</t>
  </si>
  <si>
    <t>UniRef90_R5L016</t>
  </si>
  <si>
    <t>UniRef90_UPI000E478CB4</t>
  </si>
  <si>
    <t>UniRef90_D4J7P8</t>
  </si>
  <si>
    <t>UniRef90_A0A3A5P7F8</t>
  </si>
  <si>
    <t>UniRef90_A0A3D5IAG6</t>
  </si>
  <si>
    <t>UniRef90_A0A2A7B9I7</t>
  </si>
  <si>
    <t>UniRef90_A0A395V165</t>
  </si>
  <si>
    <t>UniRef90_R5HFI1</t>
  </si>
  <si>
    <t>UniRef90_A0A374IMM6</t>
  </si>
  <si>
    <t>UniRef90_F7LXM6</t>
  </si>
  <si>
    <t>UniRef90_H1PUJ0</t>
  </si>
  <si>
    <t>UniRef90_A0A0B5BHF9</t>
  </si>
  <si>
    <t>UniRef90_A0A174KT23</t>
  </si>
  <si>
    <t>UniRef90_P0AE84</t>
  </si>
  <si>
    <t>UniRef90_R6BS16</t>
  </si>
  <si>
    <t>UniRef90_R6I3Y7</t>
  </si>
  <si>
    <t>UniRef90_R6QMV5</t>
  </si>
  <si>
    <t>UniRef90_D7IBP3</t>
  </si>
  <si>
    <t>UniRef90_A0A1C7FT05</t>
  </si>
  <si>
    <t>UniRef90_UPI0004E120BC</t>
  </si>
  <si>
    <t>UniRef90_UPI000E54E5CD</t>
  </si>
  <si>
    <t>UniRef90_A0A2A7B7N0</t>
  </si>
  <si>
    <t>UniRef90_A0A139B2K7</t>
  </si>
  <si>
    <t>UniRef90_A0A2S4MYB3</t>
  </si>
  <si>
    <t>UniRef90_A0A376W7E6</t>
  </si>
  <si>
    <t>UniRef90_R5KK45</t>
  </si>
  <si>
    <t>UniRef90_D9Y4A4</t>
  </si>
  <si>
    <t>UniRef90_R6C1V3</t>
  </si>
  <si>
    <t>UniRef90_A0A374A415</t>
  </si>
  <si>
    <t>UniRef90_E2NFP5</t>
  </si>
  <si>
    <t>UniRef90_A0A2J4JKF8</t>
  </si>
  <si>
    <t>UniRef90_A0A377A2W8</t>
  </si>
  <si>
    <t>UniRef90_R5MK49</t>
  </si>
  <si>
    <t>UniRef90_A0A377K917</t>
  </si>
  <si>
    <t>UniRef90_C3QZ13</t>
  </si>
  <si>
    <t>UniRef90_R5F4G3</t>
  </si>
  <si>
    <t>UniRef90_UPI000E534C82</t>
  </si>
  <si>
    <t>UniRef90_A0A0P0FNI6</t>
  </si>
  <si>
    <t>UniRef90_E1JC00</t>
  </si>
  <si>
    <t>UniRef90_K1SC01</t>
  </si>
  <si>
    <t>UniRef90_K1T2U1</t>
  </si>
  <si>
    <t>UniRef90_R6YJ87</t>
  </si>
  <si>
    <t>UniRef90_UPI000623B52D</t>
  </si>
  <si>
    <t>UniRef90_R7NBS8</t>
  </si>
  <si>
    <t>UniRef90_A0A3B9D5S0</t>
  </si>
  <si>
    <t>UniRef90_A0A329TGI4</t>
  </si>
  <si>
    <t>UniRef90_A0A1Q6MUD8</t>
  </si>
  <si>
    <t>UniRef90_A0A1C6EBF0</t>
  </si>
  <si>
    <t>UniRef90_A0A1H7QDH6</t>
  </si>
  <si>
    <t>UniRef90_R7KLF1</t>
  </si>
  <si>
    <t>UniRef90_A0A3B9WE13</t>
  </si>
  <si>
    <t>UniRef90_R6QMU1</t>
  </si>
  <si>
    <t>UniRef90_A0A351AVE4</t>
  </si>
  <si>
    <t>UniRef90_D4J888</t>
  </si>
  <si>
    <t>UniRef90_R5MSB4</t>
  </si>
  <si>
    <t>UniRef90_UPI0002A39BC5</t>
  </si>
  <si>
    <t>UniRef90_A0A2X1KYC5</t>
  </si>
  <si>
    <t>UniRef90_R6KA21</t>
  </si>
  <si>
    <t>UniRef90_A0A376VEE8</t>
  </si>
  <si>
    <t>UniRef90_A0A073HMF2</t>
  </si>
  <si>
    <t>UniRef90_A0A1Y4APY9</t>
  </si>
  <si>
    <t>UniRef90_Q8DPZ1</t>
  </si>
  <si>
    <t>UniRef90_A0A2X3U9D4</t>
  </si>
  <si>
    <t>UniRef90_UPI000C845391</t>
  </si>
  <si>
    <t>UniRef90_R5UCZ8</t>
  </si>
  <si>
    <t>UniRef90_A0A358LFK5</t>
  </si>
  <si>
    <t>UniRef90_A0A395V362</t>
  </si>
  <si>
    <t>UniRef90_C8NGQ0</t>
  </si>
  <si>
    <t>UniRef90_A8SBS5</t>
  </si>
  <si>
    <t>UniRef90_S2KSF2</t>
  </si>
  <si>
    <t>UniRef90_A0A3E5AZ83</t>
  </si>
  <si>
    <t>UniRef90_R5HR71</t>
  </si>
  <si>
    <t>UniRef90_D4MUR8</t>
  </si>
  <si>
    <t>UniRef90_I9BG97</t>
  </si>
  <si>
    <t>UniRef90_R6H8A3</t>
  </si>
  <si>
    <t>UniRef90_A0A1Q6ELX0</t>
  </si>
  <si>
    <t>UniRef90_K1UCB7</t>
  </si>
  <si>
    <t>UniRef90_A0A0P0GNN8</t>
  </si>
  <si>
    <t>UniRef90_A0A351AUD1</t>
  </si>
  <si>
    <t>UniRef90_A0A377KFA1</t>
  </si>
  <si>
    <t>UniRef90_D6DG70</t>
  </si>
  <si>
    <t>UniRef90_R5FK74</t>
  </si>
  <si>
    <t>UniRef90_R5SAW8</t>
  </si>
  <si>
    <t>UniRef90_A0A1C7FN66</t>
  </si>
  <si>
    <t>UniRef90_A0A395ZM93</t>
  </si>
  <si>
    <t>UniRef90_UPI0007508E1D</t>
  </si>
  <si>
    <t>UniRef90_K1UN88</t>
  </si>
  <si>
    <t>UniRef90_P0ACR1</t>
  </si>
  <si>
    <t>UniRef90_K1RVP5</t>
  </si>
  <si>
    <t>UniRef90_A0A174YVU2</t>
  </si>
  <si>
    <t>UniRef90_A0A351X9T9</t>
  </si>
  <si>
    <t>UniRef90_UPI000E4CD909</t>
  </si>
  <si>
    <t>UniRef90_R6YPQ0</t>
  </si>
  <si>
    <t>UniRef90_A0A3E2YEF0</t>
  </si>
  <si>
    <t>UniRef90_R6Y4I5</t>
  </si>
  <si>
    <t>UniRef90_UPI000931F725</t>
  </si>
  <si>
    <t>UniRef90_E4V8V8</t>
  </si>
  <si>
    <t>UniRef90_A0A015URD2</t>
  </si>
  <si>
    <t>UniRef90_D4J443</t>
  </si>
  <si>
    <t>UniRef90_R7IIM5</t>
  </si>
  <si>
    <t>UniRef90_B2UN13</t>
  </si>
  <si>
    <t>UniRef90_A0A0J9CDP9</t>
  </si>
  <si>
    <t>UniRef90_A0A3E2Y976</t>
  </si>
  <si>
    <t>UniRef90_R6Q089</t>
  </si>
  <si>
    <t>UniRef90_A0A1Y4RKN1</t>
  </si>
  <si>
    <t>UniRef90_A0A376QQ82</t>
  </si>
  <si>
    <t>UniRef90_A0A351R4N8</t>
  </si>
  <si>
    <t>UniRef90_A0A174T6U8</t>
  </si>
  <si>
    <t>UniRef90_D4IL31</t>
  </si>
  <si>
    <t>UniRef90_UPI00075974E2</t>
  </si>
  <si>
    <t>UniRef90_R6Y7L8</t>
  </si>
  <si>
    <t>UniRef90_A0A0H2P742</t>
  </si>
  <si>
    <t>UniRef90_E4VBD5</t>
  </si>
  <si>
    <t>UniRef90_UPI00066443CA</t>
  </si>
  <si>
    <t>UniRef90_A0A2X1MY96</t>
  </si>
  <si>
    <t>UniRef90_A0A2X2UNB9</t>
  </si>
  <si>
    <t>UniRef90_K5YTD2</t>
  </si>
  <si>
    <t>UniRef90_A0A133Z9W2</t>
  </si>
  <si>
    <t>UniRef90_A0A1Y4TRP3</t>
  </si>
  <si>
    <t>UniRef90_A0A2N8IFW7</t>
  </si>
  <si>
    <t>UniRef90_A0A348T2G8</t>
  </si>
  <si>
    <t>UniRef90_Q8G4X3</t>
  </si>
  <si>
    <t>UniRef90_R5RG17</t>
  </si>
  <si>
    <t>UniRef90_A0A1Q6M925</t>
  </si>
  <si>
    <t>UniRef90_A0A2A7B185</t>
  </si>
  <si>
    <t>UniRef90_A0A174GTC9</t>
  </si>
  <si>
    <t>UniRef90_A0A176U4K4</t>
  </si>
  <si>
    <t>UniRef90_A0A377CCD6</t>
  </si>
  <si>
    <t>UniRef90_T2I3H2</t>
  </si>
  <si>
    <t>UniRef90_A0A078SDX5</t>
  </si>
  <si>
    <t>UniRef90_A0A0E2TKK1</t>
  </si>
  <si>
    <t>UniRef90_A0A355PQY5</t>
  </si>
  <si>
    <t>UniRef90_C4Z0K5</t>
  </si>
  <si>
    <t>UniRef90_R5UCA8</t>
  </si>
  <si>
    <t>UniRef90_C4Z9F4</t>
  </si>
  <si>
    <t>UniRef90_D6DJK2</t>
  </si>
  <si>
    <t>UniRef90_E5Y4Q3</t>
  </si>
  <si>
    <t>UniRef90_R6I5P6</t>
  </si>
  <si>
    <t>UniRef90_G5HBK1</t>
  </si>
  <si>
    <t>UniRef90_A0A1C5XWL1</t>
  </si>
  <si>
    <t>UniRef90_R6EUA6</t>
  </si>
  <si>
    <t>UniRef90_A0A357TKS5</t>
  </si>
  <si>
    <t>UniRef90_A0A377LPL2</t>
  </si>
  <si>
    <t>UniRef90_R6HYC7</t>
  </si>
  <si>
    <t>UniRef90_B7GSD3</t>
  </si>
  <si>
    <t>UniRef90_A0A139K7N7</t>
  </si>
  <si>
    <t>UniRef90_R6QL41</t>
  </si>
  <si>
    <t>UniRef90_J7R2L0</t>
  </si>
  <si>
    <t>UniRef90_R7ILY9</t>
  </si>
  <si>
    <t>UniRef90_A0A2X1KIW7</t>
  </si>
  <si>
    <t>UniRef90_B5XXT7</t>
  </si>
  <si>
    <t>UniRef90_F3QLL2</t>
  </si>
  <si>
    <t>UniRef90_R7HA55</t>
  </si>
  <si>
    <t>UniRef90_C4Z7C1</t>
  </si>
  <si>
    <t>UniRef90_R6AQB8</t>
  </si>
  <si>
    <t>UniRef90_D4KAL1</t>
  </si>
  <si>
    <t>UniRef90_A0A176U7M8</t>
  </si>
  <si>
    <t>UniRef90_A0A174QVR6</t>
  </si>
  <si>
    <t>UniRef90_A0A174V005</t>
  </si>
  <si>
    <t>UniRef90_A8RTH9</t>
  </si>
  <si>
    <t>UniRef90_UPI000E544606</t>
  </si>
  <si>
    <t>UniRef90_A0A1Y4TT72</t>
  </si>
  <si>
    <t>UniRef90_C4ZEC9</t>
  </si>
  <si>
    <t>UniRef90_UPI00094664C6</t>
  </si>
  <si>
    <t>UniRef90_A0A2K2TQ80</t>
  </si>
  <si>
    <t>UniRef90_A0A2X1IV17</t>
  </si>
  <si>
    <t>UniRef90_A7VB37</t>
  </si>
  <si>
    <t>UniRef90_A0A1C5KHX8</t>
  </si>
  <si>
    <t>UniRef90_A0A1C6BHV2</t>
  </si>
  <si>
    <t>UniRef90_A0A3D2GZA6</t>
  </si>
  <si>
    <t>UniRef90_A0A136Q2N5</t>
  </si>
  <si>
    <t>UniRef90_A6NYK2</t>
  </si>
  <si>
    <t>UniRef90_A0A174ZTY8</t>
  </si>
  <si>
    <t>UniRef90_UPI00092EC2C5</t>
  </si>
  <si>
    <t>UniRef90_A0A0S2W768</t>
  </si>
  <si>
    <t>UniRef90_A0A0N7I9M7</t>
  </si>
  <si>
    <t>UniRef90_A0A174X429</t>
  </si>
  <si>
    <t>UniRef90_A0A2A6ZCB4</t>
  </si>
  <si>
    <t>UniRef90_A0A3D1UM59</t>
  </si>
  <si>
    <t>UniRef90_A0A3D4L1V8</t>
  </si>
  <si>
    <t>UniRef90_R6IX86</t>
  </si>
  <si>
    <t>UniRef90_A0A0H2PKD5</t>
  </si>
  <si>
    <t>UniRef90_A8AGR9</t>
  </si>
  <si>
    <t>UniRef90_R5LJ24</t>
  </si>
  <si>
    <t>UniRef90_UPI000EFC6515</t>
  </si>
  <si>
    <t>UniRef90_A0A377CZV3</t>
  </si>
  <si>
    <t>UniRef90_D7GS44</t>
  </si>
  <si>
    <t>UniRef90_R5XLP5</t>
  </si>
  <si>
    <t>UniRef90_R6F5Y2</t>
  </si>
  <si>
    <t>UniRef90_A0A350C1T0</t>
  </si>
  <si>
    <t>UniRef90_A0A355PNX4</t>
  </si>
  <si>
    <t>UniRef90_A8AQL7</t>
  </si>
  <si>
    <t>UniRef90_R6I9Y0</t>
  </si>
  <si>
    <t>UniRef90_A0A3E2N6V2</t>
  </si>
  <si>
    <t>UniRef90_R6NDH8</t>
  </si>
  <si>
    <t>UniRef90_I8Y5H3</t>
  </si>
  <si>
    <t>UniRef90_A0A395V3T4</t>
  </si>
  <si>
    <t>UniRef90_A8RTW4</t>
  </si>
  <si>
    <t>UniRef90_R6AMM3</t>
  </si>
  <si>
    <t>UniRef90_R6AFX9</t>
  </si>
  <si>
    <t>UniRef90_U2M0H4</t>
  </si>
  <si>
    <t>UniRef90_A0A348T1X6</t>
  </si>
  <si>
    <t>UniRef90_H3KFK1</t>
  </si>
  <si>
    <t>UniRef90_A0A1Q6QM37</t>
  </si>
  <si>
    <t>UniRef90_UPI000DD4D3EC</t>
  </si>
  <si>
    <t>UniRef90_A0A1C5KLH8</t>
  </si>
  <si>
    <t>UniRef90_A0A1C6HL50</t>
  </si>
  <si>
    <t>UniRef90_A0A377DIU0</t>
  </si>
  <si>
    <t>UniRef90_R5A6K3</t>
  </si>
  <si>
    <t>UniRef90_UPI0009410777</t>
  </si>
  <si>
    <t>UniRef90_D3ADX0</t>
  </si>
  <si>
    <t>UniRef90_R6RGQ1</t>
  </si>
  <si>
    <t>UniRef90_A0A173SC00</t>
  </si>
  <si>
    <t>UniRef90_A0A377D1K3</t>
  </si>
  <si>
    <t>UniRef90_A0A0I9S351</t>
  </si>
  <si>
    <t>UniRef90_A0A174K3K9</t>
  </si>
  <si>
    <t>UniRef90_A0A376L8Z4</t>
  </si>
  <si>
    <t>UniRef90_UPI000DA96E31</t>
  </si>
  <si>
    <t>UniRef90_R5FEJ2</t>
  </si>
  <si>
    <t>UniRef90_A0A173U4I8</t>
  </si>
  <si>
    <t>UniRef90_A0A373UWY0</t>
  </si>
  <si>
    <t>UniRef90_R6FL92</t>
  </si>
  <si>
    <t>UniRef90_A0A1Q6QI00</t>
  </si>
  <si>
    <t>UniRef90_A0A0P0GM61</t>
  </si>
  <si>
    <t>UniRef90_U2SGF8</t>
  </si>
  <si>
    <t>UniRef90_D4K7N9</t>
  </si>
  <si>
    <t>UniRef90_A0A1V2SSW9</t>
  </si>
  <si>
    <t>UniRef90_A0A395V1C9</t>
  </si>
  <si>
    <t>UniRef90_B3C8T1</t>
  </si>
  <si>
    <t>UniRef90_UPI000BE2C01D</t>
  </si>
  <si>
    <t>UniRef90_A0A1Y4LLB6</t>
  </si>
  <si>
    <t>UniRef90_UPI00030691A9</t>
  </si>
  <si>
    <t>UniRef90_B0NXI9</t>
  </si>
  <si>
    <t>UniRef90_A0A1Q6JRN9</t>
  </si>
  <si>
    <t>UniRef90_R6AU61</t>
  </si>
  <si>
    <t>UniRef90_A0A3D1I1U5</t>
  </si>
  <si>
    <t>UniRef90_A0A3D5TFS5</t>
  </si>
  <si>
    <t>UniRef90_P0AB56</t>
  </si>
  <si>
    <t>UniRef90_A0A377K6P9</t>
  </si>
  <si>
    <t>UniRef90_A0A358PH20</t>
  </si>
  <si>
    <t>UniRef90_R5E3X6</t>
  </si>
  <si>
    <t>UniRef90_A0A176U7V9</t>
  </si>
  <si>
    <t>UniRef90_A0A228ZB82</t>
  </si>
  <si>
    <t>UniRef90_A0A373JX77</t>
  </si>
  <si>
    <t>UniRef90_A0A396FM30</t>
  </si>
  <si>
    <t>UniRef90_R6ZJ52</t>
  </si>
  <si>
    <t>UniRef90_K1UAL7</t>
  </si>
  <si>
    <t>UniRef90_A8SSJ2</t>
  </si>
  <si>
    <t>UniRef90_A0A174UT07</t>
  </si>
  <si>
    <t>UniRef90_A0A173VIX6</t>
  </si>
  <si>
    <t>UniRef90_R5F8U2</t>
  </si>
  <si>
    <t>UniRef90_A0A2J4JKB7</t>
  </si>
  <si>
    <t>UniRef90_A0A0F0C8D3</t>
  </si>
  <si>
    <t>UniRef90_A0A373LVJ3</t>
  </si>
  <si>
    <t>UniRef90_UPI0003EF7C95</t>
  </si>
  <si>
    <t>UniRef90_A0A395V114</t>
  </si>
  <si>
    <t>UniRef90_A0A174P3J4</t>
  </si>
  <si>
    <t>UniRef90_UPI0002DFAC7A</t>
  </si>
  <si>
    <t>UniRef90_A0A0Q1L7N4</t>
  </si>
  <si>
    <t>UniRef90_A0A1C5QM68</t>
  </si>
  <si>
    <t>UniRef90_A0A377K154</t>
  </si>
  <si>
    <t>UniRef90_A0A2X1L5R2</t>
  </si>
  <si>
    <t>UniRef90_A0A1U9SZR5</t>
  </si>
  <si>
    <t>UniRef90_V0SQI7</t>
  </si>
  <si>
    <t>UniRef90_A0A2Y6GM23</t>
  </si>
  <si>
    <t>UniRef90_U2QNW6</t>
  </si>
  <si>
    <t>UniRef90_R7IFC9</t>
  </si>
  <si>
    <t>UniRef90_G1WRG5</t>
  </si>
  <si>
    <t>UniRef90_A0A1T4VVU5</t>
  </si>
  <si>
    <t>UniRef90_K1SVE9</t>
  </si>
  <si>
    <t>UniRef90_D4MX57</t>
  </si>
  <si>
    <t>UniRef90_A0A0M4MH99</t>
  </si>
  <si>
    <t>UniRef90_A7VQ23</t>
  </si>
  <si>
    <t>UniRef90_A0A3D1HYB8</t>
  </si>
  <si>
    <t>UniRef90_A0A0K5JU03</t>
  </si>
  <si>
    <t>UniRef90_D4JYV0</t>
  </si>
  <si>
    <t>UniRef90_Q5M2T1</t>
  </si>
  <si>
    <t>UniRef90_N2B7T5</t>
  </si>
  <si>
    <t>UniRef90_A0A2U1CCQ0</t>
  </si>
  <si>
    <t>UniRef90_A0A396FQ34</t>
  </si>
  <si>
    <t>UniRef90_A0A133KQC7</t>
  </si>
  <si>
    <t>UniRef90_A0A357TJA8</t>
  </si>
  <si>
    <t>UniRef90_R6NS38</t>
  </si>
  <si>
    <t>UniRef90_UPI000BE79B4B</t>
  </si>
  <si>
    <t>UniRef90_P0AAB8</t>
  </si>
  <si>
    <t>UniRef90_UPI000EB56500</t>
  </si>
  <si>
    <t>UniRef90_R6WGB9</t>
  </si>
  <si>
    <t>UniRef90_R6ESE2</t>
  </si>
  <si>
    <t>UniRef90_A0A2U1BES1</t>
  </si>
  <si>
    <t>UniRef90_A0A1C6HY32</t>
  </si>
  <si>
    <t>UniRef90_R6BJ64</t>
  </si>
  <si>
    <t>UniRef90_F3AYA7</t>
  </si>
  <si>
    <t>UniRef90_R6FGZ2</t>
  </si>
  <si>
    <t>UniRef90_R6MV76</t>
  </si>
  <si>
    <t>UniRef90_G6AYM3</t>
  </si>
  <si>
    <t>UniRef90_A0A174SWJ6</t>
  </si>
  <si>
    <t>UniRef90_Q1RD59</t>
  </si>
  <si>
    <t>UniRef90_A0A0E2AYP1</t>
  </si>
  <si>
    <t>UniRef90_A0A377E1H8</t>
  </si>
  <si>
    <t>UniRef90_R7ANS2</t>
  </si>
  <si>
    <t>UniRef90_R7EWC7</t>
  </si>
  <si>
    <t>UniRef90_E3XGI2</t>
  </si>
  <si>
    <t>UniRef90_A0A355PQI4</t>
  </si>
  <si>
    <t>UniRef90_B6FPU1</t>
  </si>
  <si>
    <t>UniRef90_R6P6Z3</t>
  </si>
  <si>
    <t>UniRef90_A0A3D5THT7</t>
  </si>
  <si>
    <t>UniRef90_K1SE00</t>
  </si>
  <si>
    <t>UniRef90_A0A316Q3U8</t>
  </si>
  <si>
    <t>UniRef90_A0A174N172</t>
  </si>
  <si>
    <t>UniRef90_K6A7V1</t>
  </si>
  <si>
    <t>UniRef90_A0A2S1JAZ9</t>
  </si>
  <si>
    <t>UniRef90_A0A2A3NIC2</t>
  </si>
  <si>
    <t>UniRef90_A0A3F3K8L6</t>
  </si>
  <si>
    <t>UniRef90_R6AJT5</t>
  </si>
  <si>
    <t>UniRef90_R6A7R9</t>
  </si>
  <si>
    <t>UniRef90_R6R404</t>
  </si>
  <si>
    <t>UniRef90_F4XBM1</t>
  </si>
  <si>
    <t>UniRef90_UPI000C79E090</t>
  </si>
  <si>
    <t>UniRef90_R6ABY8</t>
  </si>
  <si>
    <t>UniRef90_A0A3D1HYV3</t>
  </si>
  <si>
    <t>UniRef90_A0A377AQI0</t>
  </si>
  <si>
    <t>UniRef90_C4ZBH5</t>
  </si>
  <si>
    <t>UniRef90_R7HCC6</t>
  </si>
  <si>
    <t>UniRef90_R5K2T5</t>
  </si>
  <si>
    <t>UniRef90_R6C1I0</t>
  </si>
  <si>
    <t>UniRef90_A0A0P0GRE2</t>
  </si>
  <si>
    <t>UniRef90_E3EPA8</t>
  </si>
  <si>
    <t>UniRef90_E5Y8J1</t>
  </si>
  <si>
    <t>UniRef90_UPI000BE3912A</t>
  </si>
  <si>
    <t>UniRef90_A0A2N8IIR3</t>
  </si>
  <si>
    <t>UniRef90_A0A139KN52</t>
  </si>
  <si>
    <t>UniRef90_A0A1G8DPD0</t>
  </si>
  <si>
    <t>UniRef90_A0A0H2V5P8</t>
  </si>
  <si>
    <t>UniRef90_D4N164</t>
  </si>
  <si>
    <t>UniRef90_A0A174G8A4</t>
  </si>
  <si>
    <t>UniRef90_Q8E4R5</t>
  </si>
  <si>
    <t>UniRef90_A8S5E5</t>
  </si>
  <si>
    <t>UniRef90_A0A0K5X636</t>
  </si>
  <si>
    <t>UniRef90_A0A139LIX9</t>
  </si>
  <si>
    <t>UniRef90_D7IYV2</t>
  </si>
  <si>
    <t>UniRef90_A0A396FNC6</t>
  </si>
  <si>
    <t>UniRef90_A0A0N7IA00</t>
  </si>
  <si>
    <t>UniRef90_A0A2A7A4P1</t>
  </si>
  <si>
    <t>UniRef90_Q8G6E0</t>
  </si>
  <si>
    <t>UniRef90_UPI00030B7DD2</t>
  </si>
  <si>
    <t>UniRef90_R9LJ58</t>
  </si>
  <si>
    <t>UniRef90_A0A395XYR0</t>
  </si>
  <si>
    <t>UniRef90_A1A0I8</t>
  </si>
  <si>
    <t>UniRef90_A0A395ZJK6</t>
  </si>
  <si>
    <t>UniRef90_C6IIB4</t>
  </si>
  <si>
    <t>UniRef90_UPI0004532245</t>
  </si>
  <si>
    <t>UniRef90_R5MSL7</t>
  </si>
  <si>
    <t>UniRef90_R5UK04</t>
  </si>
  <si>
    <t>UniRef90_R7IAP3</t>
  </si>
  <si>
    <t>UniRef90_UPI000305F6DB</t>
  </si>
  <si>
    <t>UniRef90_A0A3C1XFC4</t>
  </si>
  <si>
    <t>UniRef90_A0A0K3HST3</t>
  </si>
  <si>
    <t>UniRef90_A0A374VP86</t>
  </si>
  <si>
    <t>UniRef90_A0A377BLN9</t>
  </si>
  <si>
    <t>UniRef90_R5LHU1</t>
  </si>
  <si>
    <t>UniRef90_R6PSS4</t>
  </si>
  <si>
    <t>UniRef90_R6SE82</t>
  </si>
  <si>
    <t>UniRef90_A0A176U9D0</t>
  </si>
  <si>
    <t>UniRef90_R6IT33</t>
  </si>
  <si>
    <t>UniRef90_UPI000E4E3077</t>
  </si>
  <si>
    <t>UniRef90_E4VWT4</t>
  </si>
  <si>
    <t>UniRef90_R6MYQ6</t>
  </si>
  <si>
    <t>UniRef90_A0A0F0CEG2</t>
  </si>
  <si>
    <t>UniRef90_R6AQ63</t>
  </si>
  <si>
    <t>UniRef90_D4K4M2</t>
  </si>
  <si>
    <t>UniRef90_R5ZYI0</t>
  </si>
  <si>
    <t>UniRef90_A0A174XQT3</t>
  </si>
  <si>
    <t>UniRef90_R5DWH7</t>
  </si>
  <si>
    <t>UniRef90_A0A1C5KPK6</t>
  </si>
  <si>
    <t>UniRef90_A7VHG3</t>
  </si>
  <si>
    <t>UniRef90_U2SYT3</t>
  </si>
  <si>
    <t>UniRef90_E4V916</t>
  </si>
  <si>
    <t>UniRef90_A0A316QM88</t>
  </si>
  <si>
    <t>UniRef90_U2RJ21</t>
  </si>
  <si>
    <t>UniRef90_K1RWK3</t>
  </si>
  <si>
    <t>UniRef90_A0A376VYF2</t>
  </si>
  <si>
    <t>UniRef90_A0A3D2AH86</t>
  </si>
  <si>
    <t>UniRef90_A0A174E8S4</t>
  </si>
  <si>
    <t>UniRef90_R6AWE7</t>
  </si>
  <si>
    <t>UniRef90_A0A174A5F3</t>
  </si>
  <si>
    <t>UniRef90_G6EQS4</t>
  </si>
  <si>
    <t>UniRef90_A0A133LPX2</t>
  </si>
  <si>
    <t>UniRef90_R6AQL3</t>
  </si>
  <si>
    <t>UniRef90_A7VYP5</t>
  </si>
  <si>
    <t>UniRef90_A0A316QCY7</t>
  </si>
  <si>
    <t>UniRef90_A7VIT3</t>
  </si>
  <si>
    <t>UniRef90_D7XZT8</t>
  </si>
  <si>
    <t>UniRef90_F9Q120</t>
  </si>
  <si>
    <t>UniRef90_G8FXK2</t>
  </si>
  <si>
    <t>UniRef90_D4JAY2</t>
  </si>
  <si>
    <t>UniRef90_A0A2A7AVP3</t>
  </si>
  <si>
    <t>UniRef90_A0A2V2D973</t>
  </si>
  <si>
    <t>UniRef90_R5T1U0</t>
  </si>
  <si>
    <t>UniRef90_R6GY48</t>
  </si>
  <si>
    <t>UniRef90_A0A376ZFS4</t>
  </si>
  <si>
    <t>UniRef90_A0A351ATV0</t>
  </si>
  <si>
    <t>UniRef90_A0A373ZNB4</t>
  </si>
  <si>
    <t>UniRef90_A0A3C1J0W5</t>
  </si>
  <si>
    <t>UniRef90_A0A1V1HY69</t>
  </si>
  <si>
    <t>UniRef90_A0A376WLH1</t>
  </si>
  <si>
    <t>UniRef90_R6JNN7</t>
  </si>
  <si>
    <t>UniRef90_A0A1C5P9C7</t>
  </si>
  <si>
    <t>UniRef90_A0A1C5Z9T6</t>
  </si>
  <si>
    <t>UniRef90_A0A1Y4WR90</t>
  </si>
  <si>
    <t>UniRef90_A0A377CHQ9</t>
  </si>
  <si>
    <t>UniRef90_K1SBV0</t>
  </si>
  <si>
    <t>UniRef90_A0A0S2W295</t>
  </si>
  <si>
    <t>UniRef90_Q8A353</t>
  </si>
  <si>
    <t>UniRef90_A0A395XHW4</t>
  </si>
  <si>
    <t>UniRef90_R5FI30</t>
  </si>
  <si>
    <t>UniRef90_A0A1C5KZJ6</t>
  </si>
  <si>
    <t>UniRef90_A0A377D5F5</t>
  </si>
  <si>
    <t>UniRef90_UPI0008287AD4</t>
  </si>
  <si>
    <t>UniRef90_A0A174L7F4</t>
  </si>
  <si>
    <t>UniRef90_A0A3D4KZM5</t>
  </si>
  <si>
    <t>UniRef90_U2SUE0</t>
  </si>
  <si>
    <t>UniRef90_A0A1C7FNG9</t>
  </si>
  <si>
    <t>UniRef90_U2RS76</t>
  </si>
  <si>
    <t>UniRef90_D4KWD0</t>
  </si>
  <si>
    <t>UniRef90_D1JN84</t>
  </si>
  <si>
    <t>UniRef90_A7A9L1</t>
  </si>
  <si>
    <t>UniRef90_C4Z9X2</t>
  </si>
  <si>
    <t>UniRef90_R5HBU6</t>
  </si>
  <si>
    <t>UniRef90_G2T492</t>
  </si>
  <si>
    <t>UniRef90_D3ADS0</t>
  </si>
  <si>
    <t>UniRef90_R6K1V2</t>
  </si>
  <si>
    <t>UniRef90_D6E4K2</t>
  </si>
  <si>
    <t>UniRef90_UPI000E51FE28</t>
  </si>
  <si>
    <t>UniRef90_I8XRI2</t>
  </si>
  <si>
    <t>UniRef90_R6AI64</t>
  </si>
  <si>
    <t>UniRef90_R6KFT6</t>
  </si>
  <si>
    <t>UniRef90_R5EI87</t>
  </si>
  <si>
    <t>UniRef90_A7AD93</t>
  </si>
  <si>
    <t>UniRef90_E3D9B6</t>
  </si>
  <si>
    <t>UniRef90_R6C0L2</t>
  </si>
  <si>
    <t>UniRef90_A0A395ZMM9</t>
  </si>
  <si>
    <t>UniRef90_F3QM88</t>
  </si>
  <si>
    <t>UniRef90_A0A2A7A7G9</t>
  </si>
  <si>
    <t>UniRef90_K9E1D1</t>
  </si>
  <si>
    <t>UniRef90_A1A3F7</t>
  </si>
  <si>
    <t>UniRef90_R5AWD5</t>
  </si>
  <si>
    <t>UniRef90_UPI0007ACE5EE</t>
  </si>
  <si>
    <t>UniRef90_A0A173SGU8</t>
  </si>
  <si>
    <t>UniRef90_A0A3D6B198</t>
  </si>
  <si>
    <t>UniRef90_A0A1C6CGX8</t>
  </si>
  <si>
    <t>UniRef90_A0A3D1X403</t>
  </si>
  <si>
    <t>UniRef90_H1C8Z5</t>
  </si>
  <si>
    <t>UniRef90_A0A1C5PY62</t>
  </si>
  <si>
    <t>UniRef90_U2R0I5</t>
  </si>
  <si>
    <t>UniRef90_R7I6X0</t>
  </si>
  <si>
    <t>UniRef90_A0A398U706</t>
  </si>
  <si>
    <t>UniRef90_A0A173QX47</t>
  </si>
  <si>
    <t>UniRef90_E2N9V3</t>
  </si>
  <si>
    <t>UniRef90_U2SPC9</t>
  </si>
  <si>
    <t>UniRef90_A0A1Y4S6F8</t>
  </si>
  <si>
    <t>UniRef90_UPI000DF47D07</t>
  </si>
  <si>
    <t>UniRef90_A0A395Y005</t>
  </si>
  <si>
    <t>UniRef90_D6DAD4</t>
  </si>
  <si>
    <t>UniRef90_K2H9Y2</t>
  </si>
  <si>
    <t>UniRef90_A0A0H3E8F5</t>
  </si>
  <si>
    <t>UniRef90_A0A174ZKG0</t>
  </si>
  <si>
    <t>UniRef90_A0A3A6E645</t>
  </si>
  <si>
    <t>UniRef90_A0A3E2EG41</t>
  </si>
  <si>
    <t>UniRef90_V2YEV6</t>
  </si>
  <si>
    <t>UniRef90_A0A355NKP4</t>
  </si>
  <si>
    <t>UniRef90_A0A139KH54</t>
  </si>
  <si>
    <t>UniRef90_R7FK34</t>
  </si>
  <si>
    <t>UniRef90_A0A3C0IKA7</t>
  </si>
  <si>
    <t>UniRef90_A0A0P0EU84</t>
  </si>
  <si>
    <t>UniRef90_A7VXU6</t>
  </si>
  <si>
    <t>UniRef90_A0A2U1BD22</t>
  </si>
  <si>
    <t>UniRef90_R6ART7</t>
  </si>
  <si>
    <t>UniRef90_R6P5Q9</t>
  </si>
  <si>
    <t>UniRef90_E4VAR8</t>
  </si>
  <si>
    <t>UniRef90_A0A377LYG4</t>
  </si>
  <si>
    <t>UniRef90_A0A1C5UE67</t>
  </si>
  <si>
    <t>UniRef90_K6AKG1</t>
  </si>
  <si>
    <t>UniRef90_P66798</t>
  </si>
  <si>
    <t>UniRef90_Q8XAX4</t>
  </si>
  <si>
    <t>UniRef90_A0A174HWY0</t>
  </si>
  <si>
    <t>UniRef90_A0A0M6WDE9</t>
  </si>
  <si>
    <t>UniRef90_A0A2X1NDB6</t>
  </si>
  <si>
    <t>UniRef90_C5EV17</t>
  </si>
  <si>
    <t>UniRef90_A0A2A6ZBM9</t>
  </si>
  <si>
    <t>UniRef90_C0B5W2</t>
  </si>
  <si>
    <t>UniRef90_B0NFQ1</t>
  </si>
  <si>
    <t>UniRef90_R6ZHP0</t>
  </si>
  <si>
    <t>UniRef90_A0A2S1JBL0</t>
  </si>
  <si>
    <t>UniRef90_A0A377B831</t>
  </si>
  <si>
    <t>UniRef90_A0A090NWM7</t>
  </si>
  <si>
    <t>UniRef90_A0A358PI41</t>
  </si>
  <si>
    <t>UniRef90_D4J7S8</t>
  </si>
  <si>
    <t>UniRef90_R6N2R7</t>
  </si>
  <si>
    <t>UniRef90_A0A376W4A7</t>
  </si>
  <si>
    <t>UniRef90_A0A2A6ZJF9</t>
  </si>
  <si>
    <t>UniRef90_A0A395UVN9</t>
  </si>
  <si>
    <t>UniRef90_Q8G6T7</t>
  </si>
  <si>
    <t>UniRef90_A0A174WNM0</t>
  </si>
  <si>
    <t>UniRef90_UPI000E539885</t>
  </si>
  <si>
    <t>UniRef90_A0A2U1CDI1</t>
  </si>
  <si>
    <t>UniRef90_K6AFV3</t>
  </si>
  <si>
    <t>UniRef90_K1RGY2</t>
  </si>
  <si>
    <t>UniRef90_A0A3A6DYL9</t>
  </si>
  <si>
    <t>UniRef90_A0A0L1BWX2</t>
  </si>
  <si>
    <t>UniRef90_R6Q9W4</t>
  </si>
  <si>
    <t>UniRef90_A0A3B8URM0</t>
  </si>
  <si>
    <t>UniRef90_R5HHQ1</t>
  </si>
  <si>
    <t>UniRef90_UPI000E55F297</t>
  </si>
  <si>
    <t>UniRef90_A8RGV4</t>
  </si>
  <si>
    <t>UniRef90_UPI000B39E515</t>
  </si>
  <si>
    <t>UniRef90_R6AI96</t>
  </si>
  <si>
    <t>UniRef90_R6IT70</t>
  </si>
  <si>
    <t>UniRef90_A0A1C6ACZ2</t>
  </si>
  <si>
    <t>UniRef90_Q8A8S8</t>
  </si>
  <si>
    <t>UniRef90_R5K4X7</t>
  </si>
  <si>
    <t>UniRef90_R6AXX7</t>
  </si>
  <si>
    <t>UniRef90_UPI000AA1999B</t>
  </si>
  <si>
    <t>UniRef90_A0A1C6E0K4</t>
  </si>
  <si>
    <t>UniRef90_R6AIF5</t>
  </si>
  <si>
    <t>UniRef90_Q8A0Y7</t>
  </si>
  <si>
    <t>UniRef90_R5LI25</t>
  </si>
  <si>
    <t>UniRef90_A0A1E3UPQ8</t>
  </si>
  <si>
    <t>UniRef90_A0A376VSK4</t>
  </si>
  <si>
    <t>UniRef90_A0A1C5ZF99</t>
  </si>
  <si>
    <t>UniRef90_A0A2N5NJB1</t>
  </si>
  <si>
    <t>UniRef90_R5E1E7</t>
  </si>
  <si>
    <t>UniRef90_A0A173SVR3</t>
  </si>
  <si>
    <t>UniRef90_R6XYX8</t>
  </si>
  <si>
    <t>UniRef90_R5F4A6</t>
  </si>
  <si>
    <t>UniRef90_R6VWN3</t>
  </si>
  <si>
    <t>UniRef90_A0A369NYC6</t>
  </si>
  <si>
    <t>UniRef90_A0A374VP88</t>
  </si>
  <si>
    <t>UniRef90_D4N160</t>
  </si>
  <si>
    <t>UniRef90_R5WHB9</t>
  </si>
  <si>
    <t>UniRef90_R6YQ81</t>
  </si>
  <si>
    <t>UniRef90_A0A376W176</t>
  </si>
  <si>
    <t>UniRef90_A0A1Q6GUX5</t>
  </si>
  <si>
    <t>UniRef90_UPI00031514E2</t>
  </si>
  <si>
    <t>UniRef90_R6AWY0</t>
  </si>
  <si>
    <t>UniRef90_UPI000B8E6194</t>
  </si>
  <si>
    <t>UniRef90_Q6KD57</t>
  </si>
  <si>
    <t>UniRef90_R5EWT0</t>
  </si>
  <si>
    <t>UniRef90_R5M5W8</t>
  </si>
  <si>
    <t>UniRef90_R6R0J1</t>
  </si>
  <si>
    <t>UniRef90_F4XFK6</t>
  </si>
  <si>
    <t>UniRef90_R6NDI2</t>
  </si>
  <si>
    <t>UniRef90_UPI000E5D8140</t>
  </si>
  <si>
    <t>UniRef90_UPI0008637BED</t>
  </si>
  <si>
    <t>UniRef90_G9YMT9</t>
  </si>
  <si>
    <t>UniRef90_A0A376RQT0</t>
  </si>
  <si>
    <t>UniRef90_R6AIB0</t>
  </si>
  <si>
    <t>UniRef90_D6DDA7</t>
  </si>
  <si>
    <t>UniRef90_A0A0I2CSB5</t>
  </si>
  <si>
    <t>UniRef90_A0A1C6EBL0</t>
  </si>
  <si>
    <t>UniRef90_R7IVS0</t>
  </si>
  <si>
    <t>UniRef90_B0MZR6</t>
  </si>
  <si>
    <t>UniRef90_A0A016BTG4</t>
  </si>
  <si>
    <t>UniRef90_A0A316PKZ8</t>
  </si>
  <si>
    <t>UniRef90_R6K2D8</t>
  </si>
  <si>
    <t>UniRef90_A7VPK6</t>
  </si>
  <si>
    <t>UniRef90_UPI0002DA4BCB</t>
  </si>
  <si>
    <t>UniRef90_UPI000E4969A9</t>
  </si>
  <si>
    <t>UniRef90_R6AQI2</t>
  </si>
  <si>
    <t>UniRef90_R6BG42</t>
  </si>
  <si>
    <t>UniRef90_K1SB82</t>
  </si>
  <si>
    <t>UniRef90_A0A376SBS2</t>
  </si>
  <si>
    <t>UniRef90_A7VSB6</t>
  </si>
  <si>
    <t>UniRef90_R5UL59</t>
  </si>
  <si>
    <t>UniRef90_R6WZF0</t>
  </si>
  <si>
    <t>UniRef90_A0A1E3UMK1</t>
  </si>
  <si>
    <t>UniRef90_D4MXR5</t>
  </si>
  <si>
    <t>UniRef90_P41068</t>
  </si>
  <si>
    <t>UniRef90_R5K7M9</t>
  </si>
  <si>
    <t>UniRef90_G5HTN7</t>
  </si>
  <si>
    <t>UniRef90_D7IT21</t>
  </si>
  <si>
    <t>UniRef90_A0A173S8Y1</t>
  </si>
  <si>
    <t>UniRef90_R7IA60</t>
  </si>
  <si>
    <t>UniRef90_R6AY94</t>
  </si>
  <si>
    <t>UniRef90_A0A1C5WSS1</t>
  </si>
  <si>
    <t>UniRef90_R6A2E8</t>
  </si>
  <si>
    <t>UniRef90_A0A376J3V1</t>
  </si>
  <si>
    <t>UniRef90_A0A292RYQ7</t>
  </si>
  <si>
    <t>UniRef90_A0A3D5IGW5</t>
  </si>
  <si>
    <t>UniRef90_A0A367GEH1</t>
  </si>
  <si>
    <t>UniRef90_D4KZC0</t>
  </si>
  <si>
    <t>UniRef90_R6AFS4</t>
  </si>
  <si>
    <t>UniRef90_A8SF29</t>
  </si>
  <si>
    <t>UniRef90_R6XEI9</t>
  </si>
  <si>
    <t>UniRef90_A0A0D6IHZ5</t>
  </si>
  <si>
    <t>UniRef90_E0Q9N6</t>
  </si>
  <si>
    <t>UniRef90_R6HZF9</t>
  </si>
  <si>
    <t>UniRef90_UPI000E303C9A</t>
  </si>
  <si>
    <t>UniRef90_A0A0B7LIN4</t>
  </si>
  <si>
    <t>UniRef90_B9Y9H8</t>
  </si>
  <si>
    <t>UniRef90_R6I723</t>
  </si>
  <si>
    <t>UniRef90_A0A174LMK3</t>
  </si>
  <si>
    <t>UniRef90_A0A3D1HZQ3</t>
  </si>
  <si>
    <t>UniRef90_B0P8W6</t>
  </si>
  <si>
    <t>UniRef90_R6HW95</t>
  </si>
  <si>
    <t>UniRef90_A0A0E1L992</t>
  </si>
  <si>
    <t>UniRef90_R6M9S7</t>
  </si>
  <si>
    <t>UniRef90_R6Q1V0</t>
  </si>
  <si>
    <t>UniRef90_UPI00069C4B53</t>
  </si>
  <si>
    <t>UniRef90_A0A3E2X7C7</t>
  </si>
  <si>
    <t>UniRef90_A0A1Q9KZN2</t>
  </si>
  <si>
    <t>UniRef90_A0A0Q1L938</t>
  </si>
  <si>
    <t>UniRef90_B0P4P8</t>
  </si>
  <si>
    <t>UniRef90_G6AXS2</t>
  </si>
  <si>
    <t>UniRef90_W1YGC7</t>
  </si>
  <si>
    <t>UniRef90_R7ICY3</t>
  </si>
  <si>
    <t>UniRef90_A0A0S2W2S0</t>
  </si>
  <si>
    <t>UniRef90_A0A174CET1</t>
  </si>
  <si>
    <t>UniRef90_A0A395UUE5</t>
  </si>
  <si>
    <t>UniRef90_A0A367GF43</t>
  </si>
  <si>
    <t>UniRef90_A0A351R2Q4</t>
  </si>
  <si>
    <t>UniRef90_A0A176UA23</t>
  </si>
  <si>
    <t>UniRef90_Q8G6P1</t>
  </si>
  <si>
    <t>UniRef90_A0A015VRG8</t>
  </si>
  <si>
    <t>UniRef90_A0A2X8YKN3</t>
  </si>
  <si>
    <t>UniRef90_A5ZD92</t>
  </si>
  <si>
    <t>UniRef90_A8RGB9</t>
  </si>
  <si>
    <t>UniRef90_A0A348SZ22</t>
  </si>
  <si>
    <t>UniRef90_UPI00092F5161</t>
  </si>
  <si>
    <t>UniRef90_A0A1C5WSH8</t>
  </si>
  <si>
    <t>UniRef90_A0A2A7AAW8</t>
  </si>
  <si>
    <t>UniRef90_R6AXZ2</t>
  </si>
  <si>
    <t>UniRef90_R5L7G4</t>
  </si>
  <si>
    <t>UniRef90_UPI0009D96812</t>
  </si>
  <si>
    <t>UniRef90_R6R497</t>
  </si>
  <si>
    <t>UniRef90_A0A0E2T462</t>
  </si>
  <si>
    <t>UniRef90_R6AXL8</t>
  </si>
  <si>
    <t>UniRef90_E5Y4T5</t>
  </si>
  <si>
    <t>UniRef90_A0A083XLA6</t>
  </si>
  <si>
    <t>UniRef90_A7A2R6</t>
  </si>
  <si>
    <t>UniRef90_A0A377CDA9</t>
  </si>
  <si>
    <t>UniRef90_A0A0A0UI82</t>
  </si>
  <si>
    <t>UniRef90_A8RQ78</t>
  </si>
  <si>
    <t>UniRef90_A0A377K804</t>
  </si>
  <si>
    <t>UniRef90_A0A2A6ZE12</t>
  </si>
  <si>
    <t>UniRef90_A0A1C5KQ60</t>
  </si>
  <si>
    <t>UniRef90_A0A176U436</t>
  </si>
  <si>
    <t>UniRef90_A0A358PFD9</t>
  </si>
  <si>
    <t>UniRef90_R7I937</t>
  </si>
  <si>
    <t>UniRef90_R5QIQ5</t>
  </si>
  <si>
    <t>UniRef90_UPI000E51D428</t>
  </si>
  <si>
    <t>UniRef90_A0A355PQN4</t>
  </si>
  <si>
    <t>UniRef90_A0A395V3K7</t>
  </si>
  <si>
    <t>UniRef90_R5LAY5</t>
  </si>
  <si>
    <t>UniRef90_R6HTI5</t>
  </si>
  <si>
    <t>UniRef90_A0A373QC50</t>
  </si>
  <si>
    <t>UniRef90_A0A376RRF7</t>
  </si>
  <si>
    <t>UniRef90_A0A395Y0P5</t>
  </si>
  <si>
    <t>UniRef90_R6I3L7</t>
  </si>
  <si>
    <t>UniRef90_A0A174BV30</t>
  </si>
  <si>
    <t>UniRef90_A0A1Q6M8Z0</t>
  </si>
  <si>
    <t>UniRef90_A8RJE0</t>
  </si>
  <si>
    <t>UniRef90_R6AIS7</t>
  </si>
  <si>
    <t>UniRef90_A0A173T869</t>
  </si>
  <si>
    <t>UniRef90_R6BHW0</t>
  </si>
  <si>
    <t>UniRef90_A0A3A9DQL5</t>
  </si>
  <si>
    <t>UniRef90_U2C1X3</t>
  </si>
  <si>
    <t>UniRef90_A0A1Q6M1M4</t>
  </si>
  <si>
    <t>UniRef90_A0A2Y0Z9Q1</t>
  </si>
  <si>
    <t>UniRef90_A0A396E6V7</t>
  </si>
  <si>
    <t>UniRef90_E2ZEQ1</t>
  </si>
  <si>
    <t>UniRef90_A0A355XKR5</t>
  </si>
  <si>
    <t>UniRef90_R6ZEX7</t>
  </si>
  <si>
    <t>UniRef90_R5L475</t>
  </si>
  <si>
    <t>UniRef90_R5LJ35</t>
  </si>
  <si>
    <t>UniRef90_A0A3A6E9R1</t>
  </si>
  <si>
    <t>UniRef90_D4L1R8</t>
  </si>
  <si>
    <t>UniRef90_R5K2J7</t>
  </si>
  <si>
    <t>UniRef90_U2R5K7</t>
  </si>
  <si>
    <t>UniRef90_U9ZPP7</t>
  </si>
  <si>
    <t>UniRef90_A0A174CII8</t>
  </si>
  <si>
    <t>UniRef90_R6B7E5</t>
  </si>
  <si>
    <t>UniRef90_A0A358WZP3</t>
  </si>
  <si>
    <t>UniRef90_R5DEX2</t>
  </si>
  <si>
    <t>UniRef90_A0A0S2W7M3</t>
  </si>
  <si>
    <t>UniRef90_A0A2V2DN22</t>
  </si>
  <si>
    <t>UniRef90_A0A246NN33</t>
  </si>
  <si>
    <t>UniRef90_A0A2N0TEV8</t>
  </si>
  <si>
    <t>UniRef90_R5K570</t>
  </si>
  <si>
    <t>UniRef90_R6N2C8</t>
  </si>
  <si>
    <t>UniRef90_A0A174MDX7</t>
  </si>
  <si>
    <t>UniRef90_A0A1C6HCR1</t>
  </si>
  <si>
    <t>UniRef90_R6AMC6</t>
  </si>
  <si>
    <t>UniRef90_R6REY6</t>
  </si>
  <si>
    <t>UniRef90_A0A2S4DW58</t>
  </si>
  <si>
    <t>UniRef90_A0A1Y4HSS5</t>
  </si>
  <si>
    <t>UniRef90_R6PZ91</t>
  </si>
  <si>
    <t>UniRef90_A0A1L5L2Z1</t>
  </si>
  <si>
    <t>UniRef90_A0A173T5G4</t>
  </si>
  <si>
    <t>UniRef90_A0A174Q4E4</t>
  </si>
  <si>
    <t>UniRef90_A0A174Z1R6</t>
  </si>
  <si>
    <t>UniRef90_A0A2V2FHJ0</t>
  </si>
  <si>
    <t>UniRef90_A0A358PGJ3</t>
  </si>
  <si>
    <t>UniRef90_A0A398GUK9</t>
  </si>
  <si>
    <t>UniRef90_A0A3E4EHF8</t>
  </si>
  <si>
    <t>UniRef90_A7VTF5</t>
  </si>
  <si>
    <t>UniRef90_R5JZQ4</t>
  </si>
  <si>
    <t>UniRef90_R6AWV9</t>
  </si>
  <si>
    <t>UniRef90_R6D3H4</t>
  </si>
  <si>
    <t>UniRef90_A7VWN0</t>
  </si>
  <si>
    <t>UniRef90_R6AK54</t>
  </si>
  <si>
    <t>UniRef90_R6AJ10</t>
  </si>
  <si>
    <t>UniRef90_R6IXF0</t>
  </si>
  <si>
    <t>UniRef90_R7I466</t>
  </si>
  <si>
    <t>UniRef90_A0A377DBW0</t>
  </si>
  <si>
    <t>UniRef90_A0A2T0BI09</t>
  </si>
  <si>
    <t>UniRef90_A0A1Y4HNI7</t>
  </si>
  <si>
    <t>UniRef90_A0A2X1J3M3</t>
  </si>
  <si>
    <t>UniRef90_A0A395UYL2</t>
  </si>
  <si>
    <t>UniRef90_K9E1W1</t>
  </si>
  <si>
    <t>UniRef90_A0A139JSB0</t>
  </si>
  <si>
    <t>UniRef90_R6Y0M7</t>
  </si>
  <si>
    <t>UniRef90_A8APV6</t>
  </si>
  <si>
    <t>UniRef90_E8MID8</t>
  </si>
  <si>
    <t>UniRef90_R6AT35</t>
  </si>
  <si>
    <t>UniRef90_UPI000E4E19DB</t>
  </si>
  <si>
    <t>UniRef90_K5ZXX1</t>
  </si>
  <si>
    <t>UniRef90_A0A139K449</t>
  </si>
  <si>
    <t>UniRef90_D4KJF6</t>
  </si>
  <si>
    <t>UniRef90_R9H2Y4</t>
  </si>
  <si>
    <t>UniRef90_A0A292G3D5</t>
  </si>
  <si>
    <t>UniRef90_B6XTA7</t>
  </si>
  <si>
    <t>UniRef90_A0A3D4L1H5</t>
  </si>
  <si>
    <t>UniRef90_A0A2X1LCF2</t>
  </si>
  <si>
    <t>UniRef90_A0A3A1V5Q3</t>
  </si>
  <si>
    <t>UniRef90_R9KXF7</t>
  </si>
  <si>
    <t>UniRef90_A0A3D2QHN2</t>
  </si>
  <si>
    <t>UniRef90_D4MZ97</t>
  </si>
  <si>
    <t>UniRef90_A0A2X1NCC5</t>
  </si>
  <si>
    <t>UniRef90_A0A174PHD0</t>
  </si>
  <si>
    <t>UniRef90_UPI000CF6C12E</t>
  </si>
  <si>
    <t>UniRef90_E1YZ88</t>
  </si>
  <si>
    <t>UniRef90_F7LIS2</t>
  </si>
  <si>
    <t>UniRef90_A0A0P0GNB7</t>
  </si>
  <si>
    <t>UniRef90_R5LKZ1</t>
  </si>
  <si>
    <t>UniRef90_U2SMH7</t>
  </si>
  <si>
    <t>UniRef90_U2S0N4</t>
  </si>
  <si>
    <t>UniRef90_A0A0M6WC50</t>
  </si>
  <si>
    <t>UniRef90_A0A1C6IJC1</t>
  </si>
  <si>
    <t>UniRef90_A0A139KXK3</t>
  </si>
  <si>
    <t>UniRef90_UPI0002F0C578</t>
  </si>
  <si>
    <t>UniRef90_R5HG53</t>
  </si>
  <si>
    <t>UniRef90_R6BHK7</t>
  </si>
  <si>
    <t>UniRef90_A0A024L813</t>
  </si>
  <si>
    <t>UniRef90_R6D3J1</t>
  </si>
  <si>
    <t>UniRef90_A0A367GHZ4</t>
  </si>
  <si>
    <t>UniRef90_F4SWL0</t>
  </si>
  <si>
    <t>UniRef90_A0A2X3CJA0</t>
  </si>
  <si>
    <t>UniRef90_F7JRP9</t>
  </si>
  <si>
    <t>UniRef90_A0A0M6WIX1</t>
  </si>
  <si>
    <t>UniRef90_A0A1Q6R7T1</t>
  </si>
  <si>
    <t>UniRef90_UPI0006DCBA49</t>
  </si>
  <si>
    <t>UniRef90_Q8A102</t>
  </si>
  <si>
    <t>UniRef90_B7GSC1</t>
  </si>
  <si>
    <t>UniRef90_A0A174TIC7</t>
  </si>
  <si>
    <t>UniRef90_G9YPJ7</t>
  </si>
  <si>
    <t>UniRef90_R6K9E4</t>
  </si>
  <si>
    <t>UniRef90_UPI0002D9FB6C</t>
  </si>
  <si>
    <t>UniRef90_R6JZU5</t>
  </si>
  <si>
    <t>UniRef90_A0A174ZUE8</t>
  </si>
  <si>
    <t>UniRef90_E5XJS8</t>
  </si>
  <si>
    <t>UniRef90_R6MT50</t>
  </si>
  <si>
    <t>UniRef90_R5HB07</t>
  </si>
  <si>
    <t>UniRef90_A0A376RHB2</t>
  </si>
  <si>
    <t>UniRef90_A0A396FNY6</t>
  </si>
  <si>
    <t>UniRef90_A0A351RFI6</t>
  </si>
  <si>
    <t>UniRef90_R6AP25</t>
  </si>
  <si>
    <t>UniRef90_R6RFD0</t>
  </si>
  <si>
    <t>UniRef90_UPI0009416021</t>
  </si>
  <si>
    <t>UniRef90_A0A0A7A1X8</t>
  </si>
  <si>
    <t>UniRef90_R6AWK8</t>
  </si>
  <si>
    <t>UniRef90_A0A377K6V2</t>
  </si>
  <si>
    <t>UniRef90_I3WGN5</t>
  </si>
  <si>
    <t>UniRef90_A0A376LMY0</t>
  </si>
  <si>
    <t>UniRef90_A0A174NWA7</t>
  </si>
  <si>
    <t>UniRef90_A0A1C5ZMY4</t>
  </si>
  <si>
    <t>UniRef90_R7IIN1</t>
  </si>
  <si>
    <t>UniRef90_D3AUH3</t>
  </si>
  <si>
    <t>UniRef90_A0A015TS86</t>
  </si>
  <si>
    <t>UniRef90_A0A376D674</t>
  </si>
  <si>
    <t>UniRef90_B3CH67</t>
  </si>
  <si>
    <t>UniRef90_F9Z3H2</t>
  </si>
  <si>
    <t>UniRef90_R6IWB6</t>
  </si>
  <si>
    <t>UniRef90_A0A376HGX1</t>
  </si>
  <si>
    <t>UniRef90_R6MTB8</t>
  </si>
  <si>
    <t>UniRef90_R5HNT8</t>
  </si>
  <si>
    <t>UniRef90_E5Y616</t>
  </si>
  <si>
    <t>UniRef90_R7I6N3</t>
  </si>
  <si>
    <t>UniRef90_A0A358PER6</t>
  </si>
  <si>
    <t>UniRef90_D4J6L7</t>
  </si>
  <si>
    <t>UniRef90_UPI000475C1C9</t>
  </si>
  <si>
    <t>UniRef90_A0A3D6AS63</t>
  </si>
  <si>
    <t>UniRef90_R7I4T1</t>
  </si>
  <si>
    <t>UniRef90_A0A3E3IGY5</t>
  </si>
  <si>
    <t>UniRef90_R9H5L7</t>
  </si>
  <si>
    <t>UniRef90_U2CNH4</t>
  </si>
  <si>
    <t>UniRef90_R6QAG9</t>
  </si>
  <si>
    <t>UniRef90_F9Z755</t>
  </si>
  <si>
    <t>UniRef90_A0A1C6B3Q1</t>
  </si>
  <si>
    <t>UniRef90_A0A3E2EFQ9</t>
  </si>
  <si>
    <t>UniRef90_G6EQY9</t>
  </si>
  <si>
    <t>UniRef90_A0A2R9W1F8</t>
  </si>
  <si>
    <t>UniRef90_C4Z2S7</t>
  </si>
  <si>
    <t>UniRef90_A0A173TXB4</t>
  </si>
  <si>
    <t>UniRef90_A0A376TM29</t>
  </si>
  <si>
    <t>UniRef90_A0A376J834</t>
  </si>
  <si>
    <t>UniRef90_R5L304</t>
  </si>
  <si>
    <t>UniRef90_R7PL73</t>
  </si>
  <si>
    <t>UniRef90_A0A0T5XRI8</t>
  </si>
  <si>
    <t>UniRef90_R6EP85</t>
  </si>
  <si>
    <t>UniRef90_A0A376KH13</t>
  </si>
  <si>
    <t>UniRef90_R5L6B7</t>
  </si>
  <si>
    <t>UniRef90_R5ZHI9</t>
  </si>
  <si>
    <t>UniRef90_I8YUI6</t>
  </si>
  <si>
    <t>UniRef90_UPI0005527A01</t>
  </si>
  <si>
    <t>UniRef90_Q31VH9</t>
  </si>
  <si>
    <t>UniRef90_R5EEW4</t>
  </si>
  <si>
    <t>UniRef90_A0A174CB20</t>
  </si>
  <si>
    <t>UniRef90_A0A176U9N6</t>
  </si>
  <si>
    <t>UniRef90_A0A358PFV5</t>
  </si>
  <si>
    <t>UniRef90_A5Z545</t>
  </si>
  <si>
    <t>UniRef90_A0A0S2W0U0</t>
  </si>
  <si>
    <t>UniRef90_G5H837</t>
  </si>
  <si>
    <t>UniRef90_R6DCE7</t>
  </si>
  <si>
    <t>UniRef90_UPI000930017E</t>
  </si>
  <si>
    <t>UniRef90_R5KIF8</t>
  </si>
  <si>
    <t>UniRef90_A0A1C5P8C3</t>
  </si>
  <si>
    <t>UniRef90_A0A395ZGQ5</t>
  </si>
  <si>
    <t>UniRef90_K1SR84</t>
  </si>
  <si>
    <t>UniRef90_R6ND24</t>
  </si>
  <si>
    <t>UniRef90_F7LGU9</t>
  </si>
  <si>
    <t>UniRef90_UPI000DE869C7</t>
  </si>
  <si>
    <t>UniRef90_A0A2V2DI00</t>
  </si>
  <si>
    <t>UniRef90_A7VIP4</t>
  </si>
  <si>
    <t>UniRef90_U2Q8C7</t>
  </si>
  <si>
    <t>UniRef90_A0A377JZD5</t>
  </si>
  <si>
    <t>UniRef90_A0A3E2B1W4</t>
  </si>
  <si>
    <t>UniRef90_R7IKG6</t>
  </si>
  <si>
    <t>UniRef90_Q5M2T5</t>
  </si>
  <si>
    <t>UniRef90_A0A174EF82</t>
  </si>
  <si>
    <t>UniRef90_A0A1Y4IRV7</t>
  </si>
  <si>
    <t>UniRef90_A1IVN9</t>
  </si>
  <si>
    <t>UniRef90_R5FC27</t>
  </si>
  <si>
    <t>UniRef90_R6N271</t>
  </si>
  <si>
    <t>UniRef90_A0A376T8G8</t>
  </si>
  <si>
    <t>UniRef90_A0A173Z748</t>
  </si>
  <si>
    <t>UniRef90_A0A3D6AXS0</t>
  </si>
  <si>
    <t>UniRef90_A7A4S6</t>
  </si>
  <si>
    <t>UniRef90_R6GAC8</t>
  </si>
  <si>
    <t>UniRef90_A0A1Q6JYA0</t>
  </si>
  <si>
    <t>UniRef90_U2C120</t>
  </si>
  <si>
    <t>UniRef90_R6K861</t>
  </si>
  <si>
    <t>UniRef90_A0A0T8C723</t>
  </si>
  <si>
    <t>UniRef90_A0A0U4JU95</t>
  </si>
  <si>
    <t>UniRef90_A0A3E4LNJ5</t>
  </si>
  <si>
    <t>UniRef90_G5H541</t>
  </si>
  <si>
    <t>UniRef90_R6C8R0</t>
  </si>
  <si>
    <t>UniRef90_B0PFL2</t>
  </si>
  <si>
    <t>UniRef90_A0A1Y4SFU7</t>
  </si>
  <si>
    <t>UniRef90_C7H8T8</t>
  </si>
  <si>
    <t>UniRef90_A0A2A7B7P6</t>
  </si>
  <si>
    <t>UniRef90_K2HT68</t>
  </si>
  <si>
    <t>UniRef90_R5AB98</t>
  </si>
  <si>
    <t>UniRef90_A0A3E2W5F4</t>
  </si>
  <si>
    <t>UniRef90_P0ADJ6</t>
  </si>
  <si>
    <t>UniRef90_A0A376QYW6</t>
  </si>
  <si>
    <t>UniRef90_F7LK16</t>
  </si>
  <si>
    <t>UniRef90_R6I8E7</t>
  </si>
  <si>
    <t>UniRef90_Q8A5N9</t>
  </si>
  <si>
    <t>UniRef90_A0A355PP11</t>
  </si>
  <si>
    <t>UniRef90_R6MUZ9</t>
  </si>
  <si>
    <t>UniRef90_A0A3E4TW98</t>
  </si>
  <si>
    <t>UniRef90_A0A3E2EFY7</t>
  </si>
  <si>
    <t>UniRef90_R6I6V2</t>
  </si>
  <si>
    <t>UniRef90_A0A0S2W818</t>
  </si>
  <si>
    <t>UniRef90_A0A1Q6QJA2</t>
  </si>
  <si>
    <t>UniRef90_R7IJI5</t>
  </si>
  <si>
    <t>UniRef90_S2LB27</t>
  </si>
  <si>
    <t>UniRef90_A0A369P3Y9</t>
  </si>
  <si>
    <t>UniRef90_A0A1C5UWV8</t>
  </si>
  <si>
    <t>UniRef90_A0A0P0FGE8</t>
  </si>
  <si>
    <t>UniRef90_A0A1Y4NYB7</t>
  </si>
  <si>
    <t>UniRef90_C4Z472</t>
  </si>
  <si>
    <t>UniRef90_UPI0003727D31</t>
  </si>
  <si>
    <t>UniRef90_A0A377DRH0</t>
  </si>
  <si>
    <t>UniRef90_R6FWX2</t>
  </si>
  <si>
    <t>UniRef90_A0A133KV27</t>
  </si>
  <si>
    <t>UniRef90_A0A1L5KEZ7</t>
  </si>
  <si>
    <t>UniRef90_R5SXD6</t>
  </si>
  <si>
    <t>UniRef90_R5MD55</t>
  </si>
  <si>
    <t>UniRef90_R6QJ99</t>
  </si>
  <si>
    <t>UniRef90_A0A351YBD0</t>
  </si>
  <si>
    <t>UniRef90_R6MI01</t>
  </si>
  <si>
    <t>UniRef90_R6HXP0</t>
  </si>
  <si>
    <t>UniRef90_A0A0H2P6X5</t>
  </si>
  <si>
    <t>UniRef90_R6UYZ2</t>
  </si>
  <si>
    <t>UniRef90_UPI0002F69E7C</t>
  </si>
  <si>
    <t>UniRef90_A0A2X1NIP7</t>
  </si>
  <si>
    <t>UniRef90_A0A377DYX7</t>
  </si>
  <si>
    <t>UniRef90_R6BJX0</t>
  </si>
  <si>
    <t>UniRef90_R6W0L9</t>
  </si>
  <si>
    <t>UniRef90_A0A015T5I9</t>
  </si>
  <si>
    <t>UniRef90_A0A2A7A902</t>
  </si>
  <si>
    <t>UniRef90_R6EYI1</t>
  </si>
  <si>
    <t>UniRef90_K1RYJ7</t>
  </si>
  <si>
    <t>UniRef90_A0A0P0GBW8</t>
  </si>
  <si>
    <t>UniRef90_A0A1C5SKY9</t>
  </si>
  <si>
    <t>UniRef90_A7VT23</t>
  </si>
  <si>
    <t>UniRef90_A0A1V8R4T4</t>
  </si>
  <si>
    <t>UniRef90_A0A3E2EFS2</t>
  </si>
  <si>
    <t>UniRef90_UPI000E4A7D4B</t>
  </si>
  <si>
    <t>UniRef90_UPI00031F4A3A</t>
  </si>
  <si>
    <t>UniRef90_G9YQC8</t>
  </si>
  <si>
    <t>UniRef90_F4XB51</t>
  </si>
  <si>
    <t>UniRef90_A0A373I3L4</t>
  </si>
  <si>
    <t>UniRef90_R6VNL0</t>
  </si>
  <si>
    <t>UniRef90_A0A376LB00</t>
  </si>
  <si>
    <t>UniRef90_E2ZHT5</t>
  </si>
  <si>
    <t>UniRef90_A0A2M9UNV3</t>
  </si>
  <si>
    <t>UniRef90_A0A351AWM8</t>
  </si>
  <si>
    <t>UniRef90_A0A1Y3W0M9</t>
  </si>
  <si>
    <t>UniRef90_R6AWS4</t>
  </si>
  <si>
    <t>UniRef90_A0A3D1M9N9</t>
  </si>
  <si>
    <t>UniRef90_A0A173S950</t>
  </si>
  <si>
    <t>UniRef90_R5EVJ3</t>
  </si>
  <si>
    <t>UniRef90_A0A0S2W3Z6</t>
  </si>
  <si>
    <t>UniRef90_A0A1C6EJ58</t>
  </si>
  <si>
    <t>UniRef90_A0A2W6P7F2</t>
  </si>
  <si>
    <t>UniRef90_R6WKC0</t>
  </si>
  <si>
    <t>UniRef90_R7I9H0</t>
  </si>
  <si>
    <t>UniRef90_E1YSC8</t>
  </si>
  <si>
    <t>UniRef90_A0A174X4Y2</t>
  </si>
  <si>
    <t>UniRef90_A0A3E4E5I1</t>
  </si>
  <si>
    <t>UniRef90_H1PW29</t>
  </si>
  <si>
    <t>UniRef90_A0A073IDL3</t>
  </si>
  <si>
    <t>UniRef90_R7IEE7</t>
  </si>
  <si>
    <t>UniRef90_R6KM55</t>
  </si>
  <si>
    <t>UniRef90_A0A174Z6Y2</t>
  </si>
  <si>
    <t>UniRef90_R6ZKD2</t>
  </si>
  <si>
    <t>UniRef90_A0A0S2W109</t>
  </si>
  <si>
    <t>UniRef90_A0A0M4N198</t>
  </si>
  <si>
    <t>UniRef90_I3YMM1</t>
  </si>
  <si>
    <t>UniRef90_A0A373QFZ1</t>
  </si>
  <si>
    <t>UniRef90_R6WPT8</t>
  </si>
  <si>
    <t>UniRef90_A0A2X1KHT8</t>
  </si>
  <si>
    <t>UniRef90_A0A374NW90</t>
  </si>
  <si>
    <t>UniRef90_G9YTY9</t>
  </si>
  <si>
    <t>UniRef90_R6B2U8</t>
  </si>
  <si>
    <t>UniRef90_R5U2S1</t>
  </si>
  <si>
    <t>UniRef90_A0A3E2ESZ0</t>
  </si>
  <si>
    <t>UniRef90_A0A1Q6IIG6</t>
  </si>
  <si>
    <t>UniRef90_A0A2X3K9C2</t>
  </si>
  <si>
    <t>UniRef90_A0A0I2F4U8</t>
  </si>
  <si>
    <t>UniRef90_R5HCD5</t>
  </si>
  <si>
    <t>UniRef90_A0A0T9HCI6</t>
  </si>
  <si>
    <t>UniRef90_A0A2N8J090</t>
  </si>
  <si>
    <t>UniRef90_A0A3A1V984</t>
  </si>
  <si>
    <t>UniRef90_C4Z2S4</t>
  </si>
  <si>
    <t>UniRef90_R6AJZ5</t>
  </si>
  <si>
    <t>UniRef90_R6AGK6</t>
  </si>
  <si>
    <t>UniRef90_A0A174FJK6</t>
  </si>
  <si>
    <t>UniRef90_R6ASU8</t>
  </si>
  <si>
    <t>UniRef90_Q9XDJ5</t>
  </si>
  <si>
    <t>UniRef90_A8RR53</t>
  </si>
  <si>
    <t>UniRef90_Q0T953</t>
  </si>
  <si>
    <t>UniRef90_R7C2G5</t>
  </si>
  <si>
    <t>UniRef90_A0A376TST3</t>
  </si>
  <si>
    <t>UniRef90_A6NWJ9</t>
  </si>
  <si>
    <t>UniRef90_A0A358LIG3</t>
  </si>
  <si>
    <t>UniRef90_R6F8K7</t>
  </si>
  <si>
    <t>UniRef90_C7GDE3</t>
  </si>
  <si>
    <t>UniRef90_A0A3B9CGD3</t>
  </si>
  <si>
    <t>UniRef90_K6ADD1</t>
  </si>
  <si>
    <t>UniRef90_A0A1M6L1H3</t>
  </si>
  <si>
    <t>UniRef90_A0A376L904</t>
  </si>
  <si>
    <t>UniRef90_A0A351AVE8</t>
  </si>
  <si>
    <t>UniRef90_R6WWY2</t>
  </si>
  <si>
    <t>UniRef90_R6BEE3</t>
  </si>
  <si>
    <t>UniRef90_A0A2U1B9F4</t>
  </si>
  <si>
    <t>UniRef90_A0A133KQN3</t>
  </si>
  <si>
    <t>UniRef90_A0A376VLI9</t>
  </si>
  <si>
    <t>UniRef90_A0A369P906</t>
  </si>
  <si>
    <t>UniRef90_A0A374P3H7</t>
  </si>
  <si>
    <t>UniRef90_R6F2D2</t>
  </si>
  <si>
    <t>UniRef90_A9KI23</t>
  </si>
  <si>
    <t>UniRef90_R6CBV6</t>
  </si>
  <si>
    <t>UniRef90_A0A0S2W3K0</t>
  </si>
  <si>
    <t>UniRef90_I3ASF5</t>
  </si>
  <si>
    <t>UniRef90_R6W022</t>
  </si>
  <si>
    <t>UniRef90_D4K7L9</t>
  </si>
  <si>
    <t>UniRef90_R7IEC9</t>
  </si>
  <si>
    <t>UniRef90_A0A139LSD8</t>
  </si>
  <si>
    <t>UniRef90_B9YEE2</t>
  </si>
  <si>
    <t>UniRef90_G5HB31</t>
  </si>
  <si>
    <t>UniRef90_R6D3R9</t>
  </si>
  <si>
    <t>UniRef90_A0A174GRF4</t>
  </si>
  <si>
    <t>UniRef90_E1YND3</t>
  </si>
  <si>
    <t>UniRef90_A0A174J334</t>
  </si>
  <si>
    <t>UniRef90_R6FSM4</t>
  </si>
  <si>
    <t>UniRef90_A6NXE4</t>
  </si>
  <si>
    <t>UniRef90_A0A1Q6QH14</t>
  </si>
  <si>
    <t>UniRef90_R6EZI5</t>
  </si>
  <si>
    <t>UniRef90_A0A395V406</t>
  </si>
  <si>
    <t>UniRef90_A0A369P6M1</t>
  </si>
  <si>
    <t>UniRef90_A0A376VIY0</t>
  </si>
  <si>
    <t>UniRef90_U2PKA1</t>
  </si>
  <si>
    <t>UniRef90_R6GYA6</t>
  </si>
  <si>
    <t>UniRef90_A0A376J9B7</t>
  </si>
  <si>
    <t>UniRef90_G6AUS5</t>
  </si>
  <si>
    <t>UniRef90_UPI00098C9099</t>
  </si>
  <si>
    <t>UniRef90_Q8A0Z3</t>
  </si>
  <si>
    <t>UniRef90_A0A2N8I8I0</t>
  </si>
  <si>
    <t>UniRef90_A7AJG1</t>
  </si>
  <si>
    <t>UniRef90_R6M5X5</t>
  </si>
  <si>
    <t>UniRef90_R6TKM8</t>
  </si>
  <si>
    <t>UniRef90_A0A3E4T6N4</t>
  </si>
  <si>
    <t>UniRef90_R6BMK3</t>
  </si>
  <si>
    <t>UniRef90_UPI000977E6F6</t>
  </si>
  <si>
    <t>UniRef90_I3YJY7</t>
  </si>
  <si>
    <t>UniRef90_A0A0W7TLI0</t>
  </si>
  <si>
    <t>UniRef90_R6IB71</t>
  </si>
  <si>
    <t>UniRef90_UPI0009B62B34</t>
  </si>
  <si>
    <t>UniRef90_A0A353BQ67</t>
  </si>
  <si>
    <t>UniRef90_A0A173ZHA6</t>
  </si>
  <si>
    <t>UniRef90_J7R3C7</t>
  </si>
  <si>
    <t>UniRef90_R6TJ58</t>
  </si>
  <si>
    <t>UniRef90_UPI000E4D505F</t>
  </si>
  <si>
    <t>UniRef90_A7AES6</t>
  </si>
  <si>
    <t>UniRef90_D3AAC7</t>
  </si>
  <si>
    <t>UniRef90_R5MMA6</t>
  </si>
  <si>
    <t>UniRef90_UPI000989FE11</t>
  </si>
  <si>
    <t>UniRef90_A0A377CB98</t>
  </si>
  <si>
    <t>UniRef90_A0A396FRE7</t>
  </si>
  <si>
    <t>UniRef90_A0A3D4MZ06</t>
  </si>
  <si>
    <t>UniRef90_R5E6T4</t>
  </si>
  <si>
    <t>UniRef90_A7VC07</t>
  </si>
  <si>
    <t>UniRef90_A0A376KTQ5</t>
  </si>
  <si>
    <t>UniRef90_A0A1Y4AF55</t>
  </si>
  <si>
    <t>UniRef90_E0PSB6</t>
  </si>
  <si>
    <t>UniRef90_A0A0P0GUQ9</t>
  </si>
  <si>
    <t>UniRef90_A0A1Y4UWP3</t>
  </si>
  <si>
    <t>UniRef90_A0A376S6P7</t>
  </si>
  <si>
    <t>UniRef90_A0A376VMD5</t>
  </si>
  <si>
    <t>UniRef90_E3EQB2</t>
  </si>
  <si>
    <t>UniRef90_H1CCU9</t>
  </si>
  <si>
    <t>UniRef90_P04825</t>
  </si>
  <si>
    <t>UniRef90_A0A0A1GSK9</t>
  </si>
  <si>
    <t>UniRef90_A0A0S2W551</t>
  </si>
  <si>
    <t>UniRef90_A0A2X1MLC0</t>
  </si>
  <si>
    <t>UniRef90_A0A0A7I529</t>
  </si>
  <si>
    <t>UniRef90_A0A0M4MGJ1</t>
  </si>
  <si>
    <t>UniRef90_A0A0M6WCQ7</t>
  </si>
  <si>
    <t>UniRef90_A0A174ZUC6</t>
  </si>
  <si>
    <t>UniRef90_UPI00036ECA41</t>
  </si>
  <si>
    <t>UniRef90_A0A173S7J8</t>
  </si>
  <si>
    <t>UniRef90_A0A173R8W5</t>
  </si>
  <si>
    <t>UniRef90_I8YLK5</t>
  </si>
  <si>
    <t>UniRef90_A0A2U1CCK9</t>
  </si>
  <si>
    <t>UniRef90_A0A1C5NK97</t>
  </si>
  <si>
    <t>UniRef90_A0A2Y4Y3D2</t>
  </si>
  <si>
    <t>UniRef90_A0A316PK60</t>
  </si>
  <si>
    <t>UniRef90_A0A174YY57</t>
  </si>
  <si>
    <t>UniRef90_B7GNA5</t>
  </si>
  <si>
    <t>UniRef90_R6ARV3</t>
  </si>
  <si>
    <t>UniRef90_A0A2X1K277</t>
  </si>
  <si>
    <t>UniRef90_D4IM54</t>
  </si>
  <si>
    <t>UniRef90_H1CCM5</t>
  </si>
  <si>
    <t>UniRef90_R6B1L4</t>
  </si>
  <si>
    <t>UniRef90_UPI0002E22341</t>
  </si>
  <si>
    <t>UniRef90_A0A350CX86</t>
  </si>
  <si>
    <t>UniRef90_R6JPR8</t>
  </si>
  <si>
    <t>UniRef90_A0A1L5KTD4</t>
  </si>
  <si>
    <t>UniRef90_A0A2V2C5T6</t>
  </si>
  <si>
    <t>UniRef90_R6REF4</t>
  </si>
  <si>
    <t>UniRef90_K9E817</t>
  </si>
  <si>
    <t>UniRef90_UPI000D713532</t>
  </si>
  <si>
    <t>UniRef90_A0A3D5TKU5</t>
  </si>
  <si>
    <t>UniRef90_A0A2X1IXA8</t>
  </si>
  <si>
    <t>UniRef90_A0A358LHU9</t>
  </si>
  <si>
    <t>UniRef90_A0A133KLK4</t>
  </si>
  <si>
    <t>UniRef90_A0A174F7Q8</t>
  </si>
  <si>
    <t>UniRef90_R6IWI3</t>
  </si>
  <si>
    <t>UniRef90_R7IJG1</t>
  </si>
  <si>
    <t>UniRef90_U2R8X7</t>
  </si>
  <si>
    <t>UniRef90_A0A3E4N6I4</t>
  </si>
  <si>
    <t>UniRef90_G1V4T2</t>
  </si>
  <si>
    <t>UniRef90_R5HQV9</t>
  </si>
  <si>
    <t>UniRef90_R6B4E3</t>
  </si>
  <si>
    <t>UniRef90_R7KJ27</t>
  </si>
  <si>
    <t>UniRef90_A0A1U7LFZ1</t>
  </si>
  <si>
    <t>UniRef90_UPI0003156956</t>
  </si>
  <si>
    <t>UniRef90_A0A2I6TB02</t>
  </si>
  <si>
    <t>UniRef90_A0A395VZF3</t>
  </si>
  <si>
    <t>UniRef90_A8SDB6</t>
  </si>
  <si>
    <t>UniRef90_A0A355PVM9</t>
  </si>
  <si>
    <t>UniRef90_A0A2X1N0F2</t>
  </si>
  <si>
    <t>UniRef90_R6X6Q7</t>
  </si>
  <si>
    <t>UniRef90_A0A176U3R7</t>
  </si>
  <si>
    <t>UniRef90_D4J9J0</t>
  </si>
  <si>
    <t>UniRef90_A0A1C7FKV5</t>
  </si>
  <si>
    <t>UniRef90_A0A139LSV8</t>
  </si>
  <si>
    <t>UniRef90_C7H649</t>
  </si>
  <si>
    <t>UniRef90_U2SG79</t>
  </si>
  <si>
    <t>UniRef90_A0A377LHY4</t>
  </si>
  <si>
    <t>UniRef90_A0A0S2W3P4</t>
  </si>
  <si>
    <t>UniRef90_K1TVL1</t>
  </si>
  <si>
    <t>UniRef90_R6AWQ1</t>
  </si>
  <si>
    <t>UniRef90_U2CH47</t>
  </si>
  <si>
    <t>UniRef90_R6WVJ3</t>
  </si>
  <si>
    <t>UniRef90_I3YKS1</t>
  </si>
  <si>
    <t>UniRef90_D7IT77</t>
  </si>
  <si>
    <t>UniRef90_R5LAZ3</t>
  </si>
  <si>
    <t>UniRef90_R5TNQ6</t>
  </si>
  <si>
    <t>UniRef90_R5DX87</t>
  </si>
  <si>
    <t>UniRef90_R6Q905</t>
  </si>
  <si>
    <t>UniRef90_A0A1V5KNH0</t>
  </si>
  <si>
    <t>UniRef90_R6X632</t>
  </si>
  <si>
    <t>UniRef90_D4IQH2</t>
  </si>
  <si>
    <t>UniRef90_R6BMG0</t>
  </si>
  <si>
    <t>UniRef90_A0A174Z049</t>
  </si>
  <si>
    <t>UniRef90_C4Z523</t>
  </si>
  <si>
    <t>UniRef90_W1XJG1</t>
  </si>
  <si>
    <t>UniRef90_A0A3E2ESN7</t>
  </si>
  <si>
    <t>UniRef90_K1TK66</t>
  </si>
  <si>
    <t>UniRef90_F4XAX3</t>
  </si>
  <si>
    <t>UniRef90_A0A329TPX3</t>
  </si>
  <si>
    <t>UniRef90_A7M2Y6</t>
  </si>
  <si>
    <t>UniRef90_A0A3D1I152</t>
  </si>
  <si>
    <t>UniRef90_A8RQC8</t>
  </si>
  <si>
    <t>UniRef90_UPI000C815870</t>
  </si>
  <si>
    <t>UniRef90_A0A0N8X0D0</t>
  </si>
  <si>
    <t>UniRef90_A0A3D1NHX2</t>
  </si>
  <si>
    <t>UniRef90_K0WNY0</t>
  </si>
  <si>
    <t>UniRef90_R6RVD8</t>
  </si>
  <si>
    <t>UniRef90_A0A1X0PZA8</t>
  </si>
  <si>
    <t>UniRef90_B0P8L0</t>
  </si>
  <si>
    <t>UniRef90_R5HEK9</t>
  </si>
  <si>
    <t>UniRef90_A0A1C5Z633</t>
  </si>
  <si>
    <t>UniRef90_R6ER98</t>
  </si>
  <si>
    <t>UniRef90_R6W0L1</t>
  </si>
  <si>
    <t>UniRef90_B0ND59</t>
  </si>
  <si>
    <t>UniRef90_D9Y5V6</t>
  </si>
  <si>
    <t>UniRef90_R6AM74</t>
  </si>
  <si>
    <t>UniRef90_R7I9F3</t>
  </si>
  <si>
    <t>UniRef90_A0A0H3E8L7</t>
  </si>
  <si>
    <t>UniRef90_A0A2X1K5S7</t>
  </si>
  <si>
    <t>UniRef90_B7B7C8</t>
  </si>
  <si>
    <t>UniRef90_A1A015</t>
  </si>
  <si>
    <t>UniRef90_A0A2A7A3M6</t>
  </si>
  <si>
    <t>UniRef90_A0A376WLP1</t>
  </si>
  <si>
    <t>UniRef90_G5HB26</t>
  </si>
  <si>
    <t>UniRef90_A0A1Y4LRJ3</t>
  </si>
  <si>
    <t>UniRef90_A0A174YNR7</t>
  </si>
  <si>
    <t>UniRef90_A7VNH0</t>
  </si>
  <si>
    <t>UniRef90_A0A1M6XC60</t>
  </si>
  <si>
    <t>UniRef90_R9LSL7</t>
  </si>
  <si>
    <t>UniRef90_B9Y577</t>
  </si>
  <si>
    <t>UniRef90_U2S776</t>
  </si>
  <si>
    <t>UniRef90_A0A2V2C9E2</t>
  </si>
  <si>
    <t>UniRef90_A0A3B8S9R0</t>
  </si>
  <si>
    <t>UniRef90_B9Y3A7</t>
  </si>
  <si>
    <t>UniRef90_R5KK05</t>
  </si>
  <si>
    <t>UniRef90_R6RVL5</t>
  </si>
  <si>
    <t>UniRef90_A0A0G9FVC1</t>
  </si>
  <si>
    <t>UniRef90_A0A376P0J1</t>
  </si>
  <si>
    <t>UniRef90_R6EYI5</t>
  </si>
  <si>
    <t>UniRef90_G9YQA3</t>
  </si>
  <si>
    <t>UniRef90_R6H727</t>
  </si>
  <si>
    <t>UniRef90_R6PTC3</t>
  </si>
  <si>
    <t>UniRef90_R5D521</t>
  </si>
  <si>
    <t>UniRef90_R6CY72</t>
  </si>
  <si>
    <t>UniRef90_UPI0008DD0C58</t>
  </si>
  <si>
    <t>UniRef90_A0A351MXE2</t>
  </si>
  <si>
    <t>UniRef90_A0A329U473</t>
  </si>
  <si>
    <t>UniRef90_A7VTM9</t>
  </si>
  <si>
    <t>UniRef90_A0A1C6CQN1</t>
  </si>
  <si>
    <t>UniRef90_R7ICE1</t>
  </si>
  <si>
    <t>UniRef90_E1JEY0</t>
  </si>
  <si>
    <t>UniRef90_R5KGQ4</t>
  </si>
  <si>
    <t>UniRef90_V6XUF2</t>
  </si>
  <si>
    <t>UniRef90_A0A174JVP7</t>
  </si>
  <si>
    <t>UniRef90_A0A396FH67</t>
  </si>
  <si>
    <t>UniRef90_UPI00031EAE1F</t>
  </si>
  <si>
    <t>UniRef90_A0A1Y4WCI4</t>
  </si>
  <si>
    <t>UniRef90_A0A174ZLI8</t>
  </si>
  <si>
    <t>UniRef90_A0A348T226</t>
  </si>
  <si>
    <t>UniRef90_A0A3E2U0M7</t>
  </si>
  <si>
    <t>UniRef90_R6I5H0</t>
  </si>
  <si>
    <t>UniRef90_R6PNJ3</t>
  </si>
  <si>
    <t>UniRef90_R6GZD7</t>
  </si>
  <si>
    <t>UniRef90_A6LAM0</t>
  </si>
  <si>
    <t>UniRef90_UPI000663B559</t>
  </si>
  <si>
    <t>UniRef90_UPI000E4E4AB1</t>
  </si>
  <si>
    <t>UniRef90_A0A174M4M8</t>
  </si>
  <si>
    <t>UniRef90_W0U963</t>
  </si>
  <si>
    <t>UniRef90_A0A376K4V9</t>
  </si>
  <si>
    <t>UniRef90_R6MH62</t>
  </si>
  <si>
    <t>UniRef90_A0A2V2D2H7</t>
  </si>
  <si>
    <t>UniRef90_U2RSP8</t>
  </si>
  <si>
    <t>UniRef90_C7GB55</t>
  </si>
  <si>
    <t>UniRef90_A0A1Y3UBH0</t>
  </si>
  <si>
    <t>UniRef90_A8RR79</t>
  </si>
  <si>
    <t>UniRef90_A0A0P0G3S3</t>
  </si>
  <si>
    <t>UniRef90_A0A395ZHK0</t>
  </si>
  <si>
    <t>UniRef90_A0A3D3U3B0</t>
  </si>
  <si>
    <t>UniRef90_U2CTQ0</t>
  </si>
  <si>
    <t>UniRef90_A0A2V2C584</t>
  </si>
  <si>
    <t>UniRef90_A0A352BHW1</t>
  </si>
  <si>
    <t>UniRef90_D7ZHZ1</t>
  </si>
  <si>
    <t>UniRef90_K2I5R7</t>
  </si>
  <si>
    <t>UniRef90_A0A373HVG1</t>
  </si>
  <si>
    <t>UniRef90_A0A358PEK2</t>
  </si>
  <si>
    <t>UniRef90_A0A3E4ECG6</t>
  </si>
  <si>
    <t>UniRef90_A0A0S2W8U3</t>
  </si>
  <si>
    <t>UniRef90_A0A376YHG1</t>
  </si>
  <si>
    <t>UniRef90_A0A174YLR1</t>
  </si>
  <si>
    <t>UniRef90_A0A3D0EDH4</t>
  </si>
  <si>
    <t>UniRef90_R6FYH2</t>
  </si>
  <si>
    <t>UniRef90_A0A329UKP0</t>
  </si>
  <si>
    <t>UniRef90_R6YRV2</t>
  </si>
  <si>
    <t>UniRef90_R6R281</t>
  </si>
  <si>
    <t>UniRef90_A0A176U6N0</t>
  </si>
  <si>
    <t>UniRef90_A0A3E2VZG5</t>
  </si>
  <si>
    <t>UniRef90_A0A1C5TJQ4</t>
  </si>
  <si>
    <t>UniRef90_A0A1C5STE1</t>
  </si>
  <si>
    <t>UniRef90_A0A351BS33</t>
  </si>
  <si>
    <t>UniRef90_A8RZ61</t>
  </si>
  <si>
    <t>UniRef90_A0A173V4S0</t>
  </si>
  <si>
    <t>UniRef90_R6MW87</t>
  </si>
  <si>
    <t>UniRef90_R6I4Y4</t>
  </si>
  <si>
    <t>UniRef90_D3ALJ1</t>
  </si>
  <si>
    <t>UniRef90_E2ZID5</t>
  </si>
  <si>
    <t>UniRef90_A0A378E1E6</t>
  </si>
  <si>
    <t>UniRef90_UPI0004637585</t>
  </si>
  <si>
    <t>UniRef90_UPI0009D9C3D3</t>
  </si>
  <si>
    <t>UniRef90_A0A0M6WIW0</t>
  </si>
  <si>
    <t>UniRef90_A0A015YFU4</t>
  </si>
  <si>
    <t>UniRef90_R6X5L8</t>
  </si>
  <si>
    <t>UniRef90_A6NWK6</t>
  </si>
  <si>
    <t>UniRef90_W0U7W5</t>
  </si>
  <si>
    <t>UniRef90_D4MXX6</t>
  </si>
  <si>
    <t>UniRef90_A0A0P6V0N4</t>
  </si>
  <si>
    <t>UniRef90_A0A1Q6M748</t>
  </si>
  <si>
    <t>UniRef90_A0A3D2G0W5</t>
  </si>
  <si>
    <t>UniRef90_U2BXI2</t>
  </si>
  <si>
    <t>UniRef90_A0A348SYI5</t>
  </si>
  <si>
    <t>UniRef90_D6DAY8</t>
  </si>
  <si>
    <t>UniRef90_A0A2U1C1F7</t>
  </si>
  <si>
    <t>UniRef90_A0A3D5ID75</t>
  </si>
  <si>
    <t>UniRef90_A0A0D8J3V7</t>
  </si>
  <si>
    <t>UniRef90_Q1RB80</t>
  </si>
  <si>
    <t>UniRef90_A0A1C6DCI8</t>
  </si>
  <si>
    <t>UniRef90_A0A173R171</t>
  </si>
  <si>
    <t>UniRef90_A0A2A7AZZ8</t>
  </si>
  <si>
    <t>UniRef90_A0A174DK04</t>
  </si>
  <si>
    <t>UniRef90_U2BTG7</t>
  </si>
  <si>
    <t>UniRef90_A0A1C5KH55</t>
  </si>
  <si>
    <t>UniRef90_R6B6M0</t>
  </si>
  <si>
    <t>UniRef90_A0A1M6HYK0</t>
  </si>
  <si>
    <t>UniRef90_A0A351MZV1</t>
  </si>
  <si>
    <t>UniRef90_A0A3D5TPR5</t>
  </si>
  <si>
    <t>UniRef90_A7A8Q9</t>
  </si>
  <si>
    <t>UniRef90_K9EKS2</t>
  </si>
  <si>
    <t>UniRef90_R6B2U4</t>
  </si>
  <si>
    <t>UniRef90_A0A2R9W865</t>
  </si>
  <si>
    <t>UniRef90_A0A087DNI3</t>
  </si>
  <si>
    <t>UniRef90_R6JTZ6</t>
  </si>
  <si>
    <t>UniRef90_A0A0T7T3W4</t>
  </si>
  <si>
    <t>UniRef90_A0A1M3RVM1</t>
  </si>
  <si>
    <t>UniRef90_A0A0D8IWN9</t>
  </si>
  <si>
    <t>UniRef90_R7I8S9</t>
  </si>
  <si>
    <t>UniRef90_B5FP38</t>
  </si>
  <si>
    <t>UniRef90_A0A348T165</t>
  </si>
  <si>
    <t>UniRef90_A0A396FIC6</t>
  </si>
  <si>
    <t>UniRef90_B6FP90</t>
  </si>
  <si>
    <t>UniRef90_B3DRM9</t>
  </si>
  <si>
    <t>UniRef90_A0A395V6Y8</t>
  </si>
  <si>
    <t>UniRef90_A0A329UEB4</t>
  </si>
  <si>
    <t>UniRef90_A0A076JJU4</t>
  </si>
  <si>
    <t>UniRef90_UPI000E51D368</t>
  </si>
  <si>
    <t>UniRef90_A6P1Z1</t>
  </si>
  <si>
    <t>UniRef90_A0A2V2G8Y6</t>
  </si>
  <si>
    <t>UniRef90_J7T4L5</t>
  </si>
  <si>
    <t>UniRef90_A0A354I8T7</t>
  </si>
  <si>
    <t>UniRef90_R7H9D6</t>
  </si>
  <si>
    <t>UniRef90_R5HAE8</t>
  </si>
  <si>
    <t>UniRef90_A0A3A6LA96</t>
  </si>
  <si>
    <t>UniRef90_R6ER34</t>
  </si>
  <si>
    <t>UniRef90_R6C293</t>
  </si>
  <si>
    <t>UniRef90_A0A127SRN3</t>
  </si>
  <si>
    <t>UniRef90_Q8G4E9</t>
  </si>
  <si>
    <t>UniRef90_A0A377K226</t>
  </si>
  <si>
    <t>UniRef90_A0A2A7B101</t>
  </si>
  <si>
    <t>UniRef90_A0A0E2T5Z5</t>
  </si>
  <si>
    <t>UniRef90_A0A377CG53</t>
  </si>
  <si>
    <t>UniRef90_A0A3D4D8H7</t>
  </si>
  <si>
    <t>UniRef90_F0R4W2</t>
  </si>
  <si>
    <t>UniRef90_R5EIT0</t>
  </si>
  <si>
    <t>UniRef90_A0A376JF75</t>
  </si>
  <si>
    <t>UniRef90_R5GNB8</t>
  </si>
  <si>
    <t>UniRef90_A0A3D5TGP2</t>
  </si>
  <si>
    <t>UniRef90_Q8G6B7</t>
  </si>
  <si>
    <t>UniRef90_A0A376K9Y3</t>
  </si>
  <si>
    <t>UniRef90_D4K5M1</t>
  </si>
  <si>
    <t>UniRef90_R6YRF6</t>
  </si>
  <si>
    <t>UniRef90_A0A373MGS7</t>
  </si>
  <si>
    <t>UniRef90_A0A1C5KLH9</t>
  </si>
  <si>
    <t>UniRef90_UPI00067D0EA5</t>
  </si>
  <si>
    <t>UniRef90_R6ASA1</t>
  </si>
  <si>
    <t>UniRef90_R6BCK5</t>
  </si>
  <si>
    <t>UniRef90_A0A2Y4XUJ6</t>
  </si>
  <si>
    <t>UniRef90_A0A3D1PSU3</t>
  </si>
  <si>
    <t>UniRef90_A0A176U4R7</t>
  </si>
  <si>
    <t>UniRef90_P32680</t>
  </si>
  <si>
    <t>UniRef90_D4LLF3</t>
  </si>
  <si>
    <t>UniRef90_F4XD61</t>
  </si>
  <si>
    <t>UniRef90_A0A3E4LPQ6</t>
  </si>
  <si>
    <t>UniRef90_Q8KY51</t>
  </si>
  <si>
    <t>UniRef90_A0A074P458</t>
  </si>
  <si>
    <t>UniRef90_R6FCX1</t>
  </si>
  <si>
    <t>UniRef90_F4XAZ9</t>
  </si>
  <si>
    <t>UniRef90_A0A174CVS5</t>
  </si>
  <si>
    <t>UniRef90_A0A377KDG8</t>
  </si>
  <si>
    <t>UniRef90_I0PZF0</t>
  </si>
  <si>
    <t>UniRef90_A0A173T3N1</t>
  </si>
  <si>
    <t>UniRef90_A8RP14</t>
  </si>
  <si>
    <t>UniRef90_R6Q6M7</t>
  </si>
  <si>
    <t>UniRef90_R6RLK1</t>
  </si>
  <si>
    <t>UniRef90_UPI0002EF37AD</t>
  </si>
  <si>
    <t>UniRef90_A0A376J3B1</t>
  </si>
  <si>
    <t>UniRef90_A0A3E2B4P3</t>
  </si>
  <si>
    <t>UniRef90_A0A0S2W183</t>
  </si>
  <si>
    <t>UniRef90_A7VXH4</t>
  </si>
  <si>
    <t>UniRef90_A0A376VBF2</t>
  </si>
  <si>
    <t>UniRef90_R6XFM7</t>
  </si>
  <si>
    <t>UniRef90_A0A395YXR0</t>
  </si>
  <si>
    <t>UniRef90_A0A376DHU9</t>
  </si>
  <si>
    <t>UniRef90_A0A376LKC9</t>
  </si>
  <si>
    <t>UniRef90_K2IMK9</t>
  </si>
  <si>
    <t>UniRef90_A0A096AXL6</t>
  </si>
  <si>
    <t>UniRef90_A8RGP9</t>
  </si>
  <si>
    <t>UniRef90_A0A174MEV2</t>
  </si>
  <si>
    <t>UniRef90_F4XA74</t>
  </si>
  <si>
    <t>UniRef90_A0A0P0G635</t>
  </si>
  <si>
    <t>UniRef90_A0A1C6HX53</t>
  </si>
  <si>
    <t>UniRef90_A0A1Q6MNN9</t>
  </si>
  <si>
    <t>UniRef90_R6IA01</t>
  </si>
  <si>
    <t>UniRef90_UPI000375BC61</t>
  </si>
  <si>
    <t>UniRef90_UPI00032417A5</t>
  </si>
  <si>
    <t>UniRef90_A0A3E2UB84</t>
  </si>
  <si>
    <t>UniRef90_UPI000E5078A6</t>
  </si>
  <si>
    <t>UniRef90_A0A174NDH7</t>
  </si>
  <si>
    <t>UniRef90_A0A139NU52</t>
  </si>
  <si>
    <t>UniRef90_A0A351AWH3</t>
  </si>
  <si>
    <t>UniRef90_R6HY59</t>
  </si>
  <si>
    <t>UniRef90_U2R2Q0</t>
  </si>
  <si>
    <t>UniRef90_U2QU76</t>
  </si>
  <si>
    <t>UniRef90_A0A1C5RH43</t>
  </si>
  <si>
    <t>UniRef90_A0A395V5P3</t>
  </si>
  <si>
    <t>UniRef90_C4Z9I4</t>
  </si>
  <si>
    <t>UniRef90_A0A087CYT8</t>
  </si>
  <si>
    <t>UniRef90_D4J7J1</t>
  </si>
  <si>
    <t>UniRef90_A0A174GIV4</t>
  </si>
  <si>
    <t>UniRef90_E3EQE4</t>
  </si>
  <si>
    <t>UniRef90_E5XHE1</t>
  </si>
  <si>
    <t>UniRef90_A0A176U8S8</t>
  </si>
  <si>
    <t>UniRef90_A0A378CKM6</t>
  </si>
  <si>
    <t>UniRef90_A0A377A778</t>
  </si>
  <si>
    <t>UniRef90_A0A015V7T6</t>
  </si>
  <si>
    <t>UniRef90_A0A3D4L055</t>
  </si>
  <si>
    <t>UniRef90_D4RXT5</t>
  </si>
  <si>
    <t>UniRef90_D7IT78</t>
  </si>
  <si>
    <t>UniRef90_A0A373Q9Z9</t>
  </si>
  <si>
    <t>UniRef90_B6FKH7</t>
  </si>
  <si>
    <t>UniRef90_R6H7Q7</t>
  </si>
  <si>
    <t>UniRef90_A0A1Y3W2F5</t>
  </si>
  <si>
    <t>UniRef90_A0A376JDG5</t>
  </si>
  <si>
    <t>UniRef90_A0A2X1JXZ6</t>
  </si>
  <si>
    <t>UniRef90_A0A395UYN1</t>
  </si>
  <si>
    <t>UniRef90_B7B5X8</t>
  </si>
  <si>
    <t>UniRef90_C0D271</t>
  </si>
  <si>
    <t>UniRef90_R6NLP8</t>
  </si>
  <si>
    <t>UniRef90_C0BUN7</t>
  </si>
  <si>
    <t>UniRef90_A0A351AUG4</t>
  </si>
  <si>
    <t>UniRef90_A0A0H3PV78</t>
  </si>
  <si>
    <t>UniRef90_R6Q9Q6</t>
  </si>
  <si>
    <t>UniRef90_K5ZV67</t>
  </si>
  <si>
    <t>UniRef90_A0A174KMJ4</t>
  </si>
  <si>
    <t>UniRef90_A0A1Y3TZC0</t>
  </si>
  <si>
    <t>UniRef90_R7IDC5</t>
  </si>
  <si>
    <t>UniRef90_E4VCD8</t>
  </si>
  <si>
    <t>UniRef90_R6HXH2</t>
  </si>
  <si>
    <t>UniRef90_A0A369NZN6</t>
  </si>
  <si>
    <t>UniRef90_A0A2J4JPK9</t>
  </si>
  <si>
    <t>UniRef90_R6HXI8</t>
  </si>
  <si>
    <t>UniRef90_A0A376VQL4</t>
  </si>
  <si>
    <t>UniRef90_R5DJ28</t>
  </si>
  <si>
    <t>UniRef90_A0A354CIE6</t>
  </si>
  <si>
    <t>UniRef90_A0A376NZ31</t>
  </si>
  <si>
    <t>UniRef90_Q6WAH5</t>
  </si>
  <si>
    <t>UniRef90_R6IWU4</t>
  </si>
  <si>
    <t>UniRef90_R6VGI0</t>
  </si>
  <si>
    <t>UniRef90_A0A343J0Z1</t>
  </si>
  <si>
    <t>UniRef90_U2C0L7</t>
  </si>
  <si>
    <t>UniRef90_D4J9E5</t>
  </si>
  <si>
    <t>UniRef90_R7BFS8</t>
  </si>
  <si>
    <t>UniRef90_B0MW05</t>
  </si>
  <si>
    <t>UniRef90_UPI000E54F5A5</t>
  </si>
  <si>
    <t>UniRef90_A0A3B8UJY5</t>
  </si>
  <si>
    <t>UniRef90_R5E3K1</t>
  </si>
  <si>
    <t>UniRef90_D4KBB6</t>
  </si>
  <si>
    <t>UniRef90_A0A015PII3</t>
  </si>
  <si>
    <t>UniRef90_A0A1I7KEL1</t>
  </si>
  <si>
    <t>UniRef90_A0A396AEW6</t>
  </si>
  <si>
    <t>UniRef90_C7X5N9</t>
  </si>
  <si>
    <t>UniRef90_A0A376TE79</t>
  </si>
  <si>
    <t>UniRef90_R6WHN7</t>
  </si>
  <si>
    <t>UniRef90_R7I989</t>
  </si>
  <si>
    <t>UniRef90_A0A1C6KPJ1</t>
  </si>
  <si>
    <t>UniRef90_A0A374RBG0</t>
  </si>
  <si>
    <t>UniRef90_A0A376RRE3</t>
  </si>
  <si>
    <t>UniRef90_A0A3E2ES37</t>
  </si>
  <si>
    <t>UniRef90_A0A098CZK5</t>
  </si>
  <si>
    <t>UniRef90_A0A3E2Y3K2</t>
  </si>
  <si>
    <t>UniRef90_UPI0001F07AF0</t>
  </si>
  <si>
    <t>UniRef90_A0A087CW42</t>
  </si>
  <si>
    <t>UniRef90_I3AVW4</t>
  </si>
  <si>
    <t>UniRef90_A0A174YMW8</t>
  </si>
  <si>
    <t>UniRef90_A0A3D1X2S8</t>
  </si>
  <si>
    <t>UniRef90_K1U9P5</t>
  </si>
  <si>
    <t>UniRef90_A0A3D2ADF8</t>
  </si>
  <si>
    <t>UniRef90_A0A173T6Z2</t>
  </si>
  <si>
    <t>UniRef90_A0A2X1JKR6</t>
  </si>
  <si>
    <t>UniRef90_A0A0T9AHI2</t>
  </si>
  <si>
    <t>UniRef90_A0A269TB76</t>
  </si>
  <si>
    <t>UniRef90_A0A358PIW8</t>
  </si>
  <si>
    <t>UniRef90_K1UKK3</t>
  </si>
  <si>
    <t>UniRef90_E4V981</t>
  </si>
  <si>
    <t>UniRef90_A0A0P0GT06</t>
  </si>
  <si>
    <t>UniRef90_A0A376MIN7</t>
  </si>
  <si>
    <t>UniRef90_R5HC15</t>
  </si>
  <si>
    <t>UniRef90_A0A174KPX7</t>
  </si>
  <si>
    <t>UniRef90_A0A377K5F1</t>
  </si>
  <si>
    <t>UniRef90_A0A1C5Q9C9</t>
  </si>
  <si>
    <t>UniRef90_R6AXQ7</t>
  </si>
  <si>
    <t>UniRef90_A0A377DCN2</t>
  </si>
  <si>
    <t>UniRef90_E5Y9L5</t>
  </si>
  <si>
    <t>UniRef90_R5MRK6</t>
  </si>
  <si>
    <t>UniRef90_A8RJK6</t>
  </si>
  <si>
    <t>UniRef90_A0A2X1JE06</t>
  </si>
  <si>
    <t>UniRef90_A0A1Q6JNC1</t>
  </si>
  <si>
    <t>UniRef90_A0A3E2VY66</t>
  </si>
  <si>
    <t>UniRef90_D4KX61</t>
  </si>
  <si>
    <t>UniRef90_G1WKU9</t>
  </si>
  <si>
    <t>UniRef90_R5E6W4</t>
  </si>
  <si>
    <t>UniRef90_A0A1Q6QS05</t>
  </si>
  <si>
    <t>UniRef90_A0A176U3G4</t>
  </si>
  <si>
    <t>UniRef90_A0A0G9M8L0</t>
  </si>
  <si>
    <t>UniRef90_A0A376X5C1</t>
  </si>
  <si>
    <t>UniRef90_F5N929</t>
  </si>
  <si>
    <t>UniRef90_A0A1Y4LC45</t>
  </si>
  <si>
    <t>UniRef90_UPI000E47B5DF</t>
  </si>
  <si>
    <t>UniRef90_G9YPH0</t>
  </si>
  <si>
    <t>UniRef90_R7IA83</t>
  </si>
  <si>
    <t>UniRef90_A0A2X1KFE1</t>
  </si>
  <si>
    <t>UniRef90_A0A2X1JYN4</t>
  </si>
  <si>
    <t>UniRef90_A6LIW2</t>
  </si>
  <si>
    <t>UniRef90_A0A0H2VE07</t>
  </si>
  <si>
    <t>UniRef90_R5K4H0</t>
  </si>
  <si>
    <t>UniRef90_R7IC96</t>
  </si>
  <si>
    <t>UniRef90_A0A2M9UTQ3</t>
  </si>
  <si>
    <t>UniRef90_A0A376VX18</t>
  </si>
  <si>
    <t>UniRef90_A0A395ZHT9</t>
  </si>
  <si>
    <t>UniRef90_A0A3E5EDP3</t>
  </si>
  <si>
    <t>UniRef90_K1RQF2</t>
  </si>
  <si>
    <t>UniRef90_R6HX15</t>
  </si>
  <si>
    <t>UniRef90_A0A1C5KHN7</t>
  </si>
  <si>
    <t>UniRef90_A0A376LB91</t>
  </si>
  <si>
    <t>UniRef90_A0A3D5IDK4</t>
  </si>
  <si>
    <t>UniRef90_R0ARA2</t>
  </si>
  <si>
    <t>UniRef90_R6BD82</t>
  </si>
  <si>
    <t>UniRef90_UPI000E4C48B1</t>
  </si>
  <si>
    <t>UniRef90_A0A3C0VU75</t>
  </si>
  <si>
    <t>UniRef90_R5LHT2</t>
  </si>
  <si>
    <t>UniRef90_A0A356AKT1</t>
  </si>
  <si>
    <t>UniRef90_R6P246</t>
  </si>
  <si>
    <t>UniRef90_A0A376W9U5</t>
  </si>
  <si>
    <t>UniRef90_UPI000E5053CD</t>
  </si>
  <si>
    <t>UniRef90_C4Z484</t>
  </si>
  <si>
    <t>UniRef90_A0A081TXD3</t>
  </si>
  <si>
    <t>UniRef90_A0A174FV81</t>
  </si>
  <si>
    <t>UniRef90_A0A2U2EL48</t>
  </si>
  <si>
    <t>UniRef90_D3AL14</t>
  </si>
  <si>
    <t>UniRef90_C4Z3W5</t>
  </si>
  <si>
    <t>UniRef90_C4ZBM4</t>
  </si>
  <si>
    <t>UniRef90_C4FER4</t>
  </si>
  <si>
    <t>UniRef90_G9YSE0</t>
  </si>
  <si>
    <t>UniRef90_A0A3E4M3Q5</t>
  </si>
  <si>
    <t>UniRef90_A0A357TMP3</t>
  </si>
  <si>
    <t>UniRef90_A0A1S5Y2U3</t>
  </si>
  <si>
    <t>UniRef90_A0A174JTL4</t>
  </si>
  <si>
    <t>UniRef90_A0A127SYX1</t>
  </si>
  <si>
    <t>UniRef90_A0A174LIJ0</t>
  </si>
  <si>
    <t>UniRef90_A0A1Y4F5T5</t>
  </si>
  <si>
    <t>UniRef90_A0A377D3Z0</t>
  </si>
  <si>
    <t>UniRef90_A0A377XPX6</t>
  </si>
  <si>
    <t>UniRef90_R5TRA4</t>
  </si>
  <si>
    <t>UniRef90_A0A3D1I0M7</t>
  </si>
  <si>
    <t>UniRef90_R6AZA0</t>
  </si>
  <si>
    <t>UniRef90_A0A3A6JEZ2</t>
  </si>
  <si>
    <t>UniRef90_A0A376VEC5</t>
  </si>
  <si>
    <t>UniRef90_H1CHY2</t>
  </si>
  <si>
    <t>UniRef90_U2R4E4</t>
  </si>
  <si>
    <t>UniRef90_R6I8S5</t>
  </si>
  <si>
    <t>UniRef90_A0A017N040</t>
  </si>
  <si>
    <t>UniRef90_R5DQG4</t>
  </si>
  <si>
    <t>UniRef90_R7BBS7</t>
  </si>
  <si>
    <t>UniRef90_A0A1Y4LEC0</t>
  </si>
  <si>
    <t>UniRef90_A7VV20</t>
  </si>
  <si>
    <t>UniRef90_R7I824</t>
  </si>
  <si>
    <t>UniRef90_R5L2U2</t>
  </si>
  <si>
    <t>UniRef90_R9MD21</t>
  </si>
  <si>
    <t>UniRef90_F9Q4B9</t>
  </si>
  <si>
    <t>UniRef90_U2SF21</t>
  </si>
  <si>
    <t>UniRef90_A0A1Q6PTD1</t>
  </si>
  <si>
    <t>UniRef90_UPI00098C9BAA</t>
  </si>
  <si>
    <t>UniRef90_A0A0E2ZAZ2</t>
  </si>
  <si>
    <t>UniRef90_A0A395ZED7</t>
  </si>
  <si>
    <t>UniRef90_R6BC01</t>
  </si>
  <si>
    <t>UniRef90_K5ZFQ4</t>
  </si>
  <si>
    <t>UniRef90_A0A0M6WJJ2</t>
  </si>
  <si>
    <t>UniRef90_UPI000F49C0FC</t>
  </si>
  <si>
    <t>UniRef90_R5J4V8</t>
  </si>
  <si>
    <t>UniRef90_R7BEK5</t>
  </si>
  <si>
    <t>UniRef90_A0A066SSH2</t>
  </si>
  <si>
    <t>UniRef90_D6DFM3</t>
  </si>
  <si>
    <t>UniRef90_UPI000E508854</t>
  </si>
  <si>
    <t>UniRef90_A0A369P755</t>
  </si>
  <si>
    <t>UniRef90_A0A396FL68</t>
  </si>
  <si>
    <t>UniRef90_A0A1Q6MQH0</t>
  </si>
  <si>
    <t>UniRef90_A0A174BBM7</t>
  </si>
  <si>
    <t>UniRef90_A0A376SX19</t>
  </si>
  <si>
    <t>UniRef90_A7VUM5</t>
  </si>
  <si>
    <t>UniRef90_R6L8S8</t>
  </si>
  <si>
    <t>UniRef90_UPI000E4B46C7</t>
  </si>
  <si>
    <t>UniRef90_U2SJ89</t>
  </si>
  <si>
    <t>UniRef90_B0G7R5</t>
  </si>
  <si>
    <t>UniRef90_A0A358LFE5</t>
  </si>
  <si>
    <t>UniRef90_G9YQT3</t>
  </si>
  <si>
    <t>UniRef90_R7HA45</t>
  </si>
  <si>
    <t>UniRef90_A0A0S2W1X6</t>
  </si>
  <si>
    <t>UniRef90_A0A351AT89</t>
  </si>
  <si>
    <t>UniRef90_A7VUP5</t>
  </si>
  <si>
    <t>UniRef90_A0A377E2W9</t>
  </si>
  <si>
    <t>UniRef90_R6S593</t>
  </si>
  <si>
    <t>UniRef90_A0A173ZPI9</t>
  </si>
  <si>
    <t>UniRef90_R5J5W4</t>
  </si>
  <si>
    <t>UniRef90_A0A1C6HTH4</t>
  </si>
  <si>
    <t>UniRef90_A0A358LKB7</t>
  </si>
  <si>
    <t>UniRef90_A0A378CV97</t>
  </si>
  <si>
    <t>UniRef90_R6BHS5</t>
  </si>
  <si>
    <t>UniRef90_R6YPE1</t>
  </si>
  <si>
    <t>UniRef90_A0A1C5QAZ3</t>
  </si>
  <si>
    <t>UniRef90_A0A0S2W6V3</t>
  </si>
  <si>
    <t>UniRef90_A0A1C5KPE2</t>
  </si>
  <si>
    <t>UniRef90_A0A3F3K542</t>
  </si>
  <si>
    <t>UniRef90_A7AHB0</t>
  </si>
  <si>
    <t>UniRef90_C7GHV3</t>
  </si>
  <si>
    <t>UniRef90_A0A358PGK3</t>
  </si>
  <si>
    <t>UniRef90_A0A376LEG3</t>
  </si>
  <si>
    <t>UniRef90_A0A081PU10</t>
  </si>
  <si>
    <t>UniRef90_A0A376SWN3</t>
  </si>
  <si>
    <t>UniRef90_A0A3A9CPX0</t>
  </si>
  <si>
    <t>UniRef90_A0A3D2AC88</t>
  </si>
  <si>
    <t>UniRef90_R6B1U8</t>
  </si>
  <si>
    <t>UniRef90_UPI000E49E418</t>
  </si>
  <si>
    <t>UniRef90_R6IBK8</t>
  </si>
  <si>
    <t>UniRef90_R6QQH0</t>
  </si>
  <si>
    <t>UniRef90_A0A376CSR0</t>
  </si>
  <si>
    <t>UniRef90_G5IHV1</t>
  </si>
  <si>
    <t>UniRef90_A0A174NKN9</t>
  </si>
  <si>
    <t>UniRef90_UPI000E549C90</t>
  </si>
  <si>
    <t>UniRef90_C4ZD26</t>
  </si>
  <si>
    <t>UniRef90_A0A1V8R3D9</t>
  </si>
  <si>
    <t>UniRef90_P17994</t>
  </si>
  <si>
    <t>UniRef90_A0A374AC73</t>
  </si>
  <si>
    <t>UniRef90_R6F3J2</t>
  </si>
  <si>
    <t>UniRef90_A0A139KS06</t>
  </si>
  <si>
    <t>UniRef90_A7VQF6</t>
  </si>
  <si>
    <t>UniRef90_K2HVQ9</t>
  </si>
  <si>
    <t>UniRef90_R6BAQ2</t>
  </si>
  <si>
    <t>UniRef90_R7I7Q9</t>
  </si>
  <si>
    <t>UniRef90_R5E1R8</t>
  </si>
  <si>
    <t>UniRef90_R6YPA2</t>
  </si>
  <si>
    <t>UniRef90_R6N0G2</t>
  </si>
  <si>
    <t>UniRef90_R6BBL5</t>
  </si>
  <si>
    <t>UniRef90_E7GTX9</t>
  </si>
  <si>
    <t>UniRef90_P32144</t>
  </si>
  <si>
    <t>UniRef90_A0A2U1BDA1</t>
  </si>
  <si>
    <t>UniRef90_C5ERA7</t>
  </si>
  <si>
    <t>UniRef90_B0G522</t>
  </si>
  <si>
    <t>UniRef90_R5HDT2</t>
  </si>
  <si>
    <t>UniRef90_A0A0W7TMB7</t>
  </si>
  <si>
    <t>UniRef90_A0A2M9V1U7</t>
  </si>
  <si>
    <t>UniRef90_A0A316PJ95</t>
  </si>
  <si>
    <t>UniRef90_A0A329TIF6</t>
  </si>
  <si>
    <t>UniRef90_A0A2I8SVY5</t>
  </si>
  <si>
    <t>UniRef90_E4MDE3</t>
  </si>
  <si>
    <t>UniRef90_R6HVP1</t>
  </si>
  <si>
    <t>UniRef90_B0G727</t>
  </si>
  <si>
    <t>UniRef90_A0A174Z0F5</t>
  </si>
  <si>
    <t>UniRef90_A0A076JHC8</t>
  </si>
  <si>
    <t>UniRef90_A0A139LJM9</t>
  </si>
  <si>
    <t>UniRef90_R6BH12</t>
  </si>
  <si>
    <t>UniRef90_B6FP96</t>
  </si>
  <si>
    <t>UniRef90_R6IBU6</t>
  </si>
  <si>
    <t>UniRef90_A8RLJ9</t>
  </si>
  <si>
    <t>UniRef90_A0A395UV90</t>
  </si>
  <si>
    <t>UniRef90_A0A367FYR2</t>
  </si>
  <si>
    <t>UniRef90_R6BG50</t>
  </si>
  <si>
    <t>UniRef90_UPI000991878F</t>
  </si>
  <si>
    <t>UniRef90_B0NYD0</t>
  </si>
  <si>
    <t>UniRef90_D6DKP8</t>
  </si>
  <si>
    <t>UniRef90_R6RCF2</t>
  </si>
  <si>
    <t>UniRef90_A0A174P4G9</t>
  </si>
  <si>
    <t>UniRef90_UPI000E4C9C59</t>
  </si>
  <si>
    <t>UniRef90_A7A825</t>
  </si>
  <si>
    <t>UniRef90_UPI000BDE879B</t>
  </si>
  <si>
    <t>UniRef90_R6Q415</t>
  </si>
  <si>
    <t>UniRef90_R6RMF9</t>
  </si>
  <si>
    <t>UniRef90_A0A174K961</t>
  </si>
  <si>
    <t>UniRef90_A0A396FEJ2</t>
  </si>
  <si>
    <t>UniRef90_D4KWD1</t>
  </si>
  <si>
    <t>UniRef90_C7GF59</t>
  </si>
  <si>
    <t>UniRef90_D4LI36</t>
  </si>
  <si>
    <t>UniRef90_A0A1Y4PFV4</t>
  </si>
  <si>
    <t>UniRef90_A0A377KH70</t>
  </si>
  <si>
    <t>UniRef90_A0A395UUX6</t>
  </si>
  <si>
    <t>UniRef90_A0A396AVR9</t>
  </si>
  <si>
    <t>UniRef90_R6TF56</t>
  </si>
  <si>
    <t>UniRef90_A0A358LKI3</t>
  </si>
  <si>
    <t>UniRef90_A4WEZ6</t>
  </si>
  <si>
    <t>UniRef90_R6BC52</t>
  </si>
  <si>
    <t>UniRef90_A0A174R4E1</t>
  </si>
  <si>
    <t>UniRef90_A0A1Q6KUV9</t>
  </si>
  <si>
    <t>UniRef90_A0A1Q9JQG6</t>
  </si>
  <si>
    <t>UniRef90_A0A316PGQ0</t>
  </si>
  <si>
    <t>UniRef90_K0XNG6</t>
  </si>
  <si>
    <t>UniRef90_U2QSP6</t>
  </si>
  <si>
    <t>UniRef90_A0A0M6WKZ3</t>
  </si>
  <si>
    <t>UniRef90_D6E2W3</t>
  </si>
  <si>
    <t>UniRef90_A0A3B0BE81</t>
  </si>
  <si>
    <t>UniRef90_R6I3K9</t>
  </si>
  <si>
    <t>UniRef90_R6P5W0</t>
  </si>
  <si>
    <t>UniRef90_A0A174U8X7</t>
  </si>
  <si>
    <t>UniRef90_A0A329UQ51</t>
  </si>
  <si>
    <t>UniRef90_G5IDB1</t>
  </si>
  <si>
    <t>UniRef90_A0A076JHB9</t>
  </si>
  <si>
    <t>UniRef90_A0A2S8JRS6</t>
  </si>
  <si>
    <t>UniRef90_G1V020</t>
  </si>
  <si>
    <t>UniRef90_A0A086ZL56</t>
  </si>
  <si>
    <t>UniRef90_A0A176U762</t>
  </si>
  <si>
    <t>UniRef90_A0A316PP35</t>
  </si>
  <si>
    <t>UniRef90_A0A376SII8</t>
  </si>
  <si>
    <t>UniRef90_R6YRI1</t>
  </si>
  <si>
    <t>UniRef90_A0A376RC51</t>
  </si>
  <si>
    <t>UniRef90_A0A3D3UB80</t>
  </si>
  <si>
    <t>UniRef90_G9YU04</t>
  </si>
  <si>
    <t>UniRef90_R6B4L1</t>
  </si>
  <si>
    <t>UniRef90_R6I3D4</t>
  </si>
  <si>
    <t>UniRef90_A0A329UE94</t>
  </si>
  <si>
    <t>UniRef90_C5EK05</t>
  </si>
  <si>
    <t>UniRef90_A0A372V289</t>
  </si>
  <si>
    <t>UniRef90_U2REZ7</t>
  </si>
  <si>
    <t>UniRef90_A0A175A1I0</t>
  </si>
  <si>
    <t>UniRef90_A0A372V5B5</t>
  </si>
  <si>
    <t>UniRef90_A0A3E2EFG8</t>
  </si>
  <si>
    <t>UniRef90_R5HF94</t>
  </si>
  <si>
    <t>UniRef90_B6FPU0</t>
  </si>
  <si>
    <t>UniRef90_A0A2V2C8D5</t>
  </si>
  <si>
    <t>UniRef90_A0A3E2ESA2</t>
  </si>
  <si>
    <t>UniRef90_A0A069SD48</t>
  </si>
  <si>
    <t>UniRef90_R6BQK0</t>
  </si>
  <si>
    <t>UniRef90_A0A376SFV4</t>
  </si>
  <si>
    <t>UniRef90_R6BIE4</t>
  </si>
  <si>
    <t>UniRef90_A0A329TZE1</t>
  </si>
  <si>
    <t>UniRef90_A0A2R9W3M1</t>
  </si>
  <si>
    <t>UniRef90_R6HYV8</t>
  </si>
  <si>
    <t>UniRef90_D4LJL1</t>
  </si>
  <si>
    <t>UniRef90_A0A0N7IF44</t>
  </si>
  <si>
    <t>UniRef90_A0A373VRH2</t>
  </si>
  <si>
    <t>UniRef90_U2QUG7</t>
  </si>
  <si>
    <t>UniRef90_F3PNM8</t>
  </si>
  <si>
    <t>UniRef90_R6IX88</t>
  </si>
  <si>
    <t>UniRef90_A0A376JPD4</t>
  </si>
  <si>
    <t>UniRef90_R6EZJ7</t>
  </si>
  <si>
    <t>UniRef90_A0A376VWE4</t>
  </si>
  <si>
    <t>UniRef90_R5HDW5</t>
  </si>
  <si>
    <t>UniRef90_A0A2U1BHM7</t>
  </si>
  <si>
    <t>UniRef90_B3DRT0</t>
  </si>
  <si>
    <t>UniRef90_A0A0S2VZW1</t>
  </si>
  <si>
    <t>UniRef90_G5H506</t>
  </si>
  <si>
    <t>UniRef90_R6CW23</t>
  </si>
  <si>
    <t>UniRef90_A0A316PEX3</t>
  </si>
  <si>
    <t>UniRef90_A0A1C5YA89</t>
  </si>
  <si>
    <t>UniRef90_A0A1Q6Q1H3</t>
  </si>
  <si>
    <t>UniRef90_A0A376SRE6</t>
  </si>
  <si>
    <t>UniRef90_R6I6R2</t>
  </si>
  <si>
    <t>UniRef90_UPI000F0B7436</t>
  </si>
  <si>
    <t>UniRef90_R9MD40</t>
  </si>
  <si>
    <t>UniRef90_C4ZHT8</t>
  </si>
  <si>
    <t>UniRef90_U2R5L1</t>
  </si>
  <si>
    <t>UniRef90_A0A397WH90</t>
  </si>
  <si>
    <t>UniRef90_C4Z8S1</t>
  </si>
  <si>
    <t>UniRef90_A0A090KYX6</t>
  </si>
  <si>
    <t>UniRef90_UPI000DE5A328</t>
  </si>
  <si>
    <t>UniRef90_E4V7L3</t>
  </si>
  <si>
    <t>UniRef90_R6BGY0</t>
  </si>
  <si>
    <t>UniRef90_R5LGR9</t>
  </si>
  <si>
    <t>UniRef90_A0A1Y4F4L2</t>
  </si>
  <si>
    <t>UniRef90_A0A376DK34</t>
  </si>
  <si>
    <t>UniRef90_D7GUI1</t>
  </si>
  <si>
    <t>UniRef90_R7IGZ8</t>
  </si>
  <si>
    <t>UniRef90_UPI000E4FAF65</t>
  </si>
  <si>
    <t>UniRef90_A0A376Y3V9</t>
  </si>
  <si>
    <t>UniRef90_D6DCL7</t>
  </si>
  <si>
    <t>UniRef90_A0A0Q1HRC1</t>
  </si>
  <si>
    <t>UniRef90_A0A3C1XI28</t>
  </si>
  <si>
    <t>UniRef90_R6I3W8</t>
  </si>
  <si>
    <t>UniRef90_R6QEI1</t>
  </si>
  <si>
    <t>UniRef90_A0A127L7D7</t>
  </si>
  <si>
    <t>UniRef90_D5HGV4</t>
  </si>
  <si>
    <t>UniRef90_A0A1Q6QAX9</t>
  </si>
  <si>
    <t>UniRef90_A0A3E2V0W3</t>
  </si>
  <si>
    <t>UniRef90_A0A369NYH9</t>
  </si>
  <si>
    <t>UniRef90_R6N1R8</t>
  </si>
  <si>
    <t>UniRef90_A0A376KK37</t>
  </si>
  <si>
    <t>UniRef90_A0A2U1BF29</t>
  </si>
  <si>
    <t>UniRef90_K1RJ34</t>
  </si>
  <si>
    <t>UniRef90_A0A234YD93</t>
  </si>
  <si>
    <t>UniRef90_D9Y354</t>
  </si>
  <si>
    <t>UniRef90_A0A096B9N8</t>
  </si>
  <si>
    <t>UniRef90_UPI000E5D8C7B</t>
  </si>
  <si>
    <t>UniRef90_A0A1C6A866</t>
  </si>
  <si>
    <t>UniRef90_A0A174HTJ8</t>
  </si>
  <si>
    <t>UniRef90_A0A174MZC7</t>
  </si>
  <si>
    <t>UniRef90_E4VC57</t>
  </si>
  <si>
    <t>UniRef90_G9YWG2</t>
  </si>
  <si>
    <t>UniRef90_A0A366UMH5</t>
  </si>
  <si>
    <t>UniRef90_A0A377KAX1</t>
  </si>
  <si>
    <t>UniRef90_U2S7H5</t>
  </si>
  <si>
    <t>UniRef90_UPI000E5CBD91</t>
  </si>
  <si>
    <t>UniRef90_A0A139LJ14</t>
  </si>
  <si>
    <t>UniRef90_A0A316PN64</t>
  </si>
  <si>
    <t>UniRef90_A0A376TPA3</t>
  </si>
  <si>
    <t>UniRef90_D4MYI8</t>
  </si>
  <si>
    <t>UniRef90_A0A3E2U7N4</t>
  </si>
  <si>
    <t>UniRef90_A0A174ZEX9</t>
  </si>
  <si>
    <t>UniRef90_R6QJG4</t>
  </si>
  <si>
    <t>UniRef90_R5DHE2</t>
  </si>
  <si>
    <t>UniRef90_R6AGJ3</t>
  </si>
  <si>
    <t>UniRef90_A0A2X2LNQ7</t>
  </si>
  <si>
    <t>UniRef90_B5YWD8</t>
  </si>
  <si>
    <t>UniRef90_R9KUL2</t>
  </si>
  <si>
    <t>UniRef90_A0A358PGF3</t>
  </si>
  <si>
    <t>UniRef90_A0A377BC39</t>
  </si>
  <si>
    <t>UniRef90_D4IQ22</t>
  </si>
  <si>
    <t>UniRef90_A0A174RIW4</t>
  </si>
  <si>
    <t>UniRef90_R6FKX7</t>
  </si>
  <si>
    <t>UniRef90_R6ZCB5</t>
  </si>
  <si>
    <t>UniRef90_A0A1C5Y7A5</t>
  </si>
  <si>
    <t>UniRef90_A0A2X1KW44</t>
  </si>
  <si>
    <t>UniRef90_A0A376YG66</t>
  </si>
  <si>
    <t>UniRef90_A0A3E2EFW0</t>
  </si>
  <si>
    <t>UniRef90_R6IT36</t>
  </si>
  <si>
    <t>UniRef90_R6Q2D1</t>
  </si>
  <si>
    <t>UniRef90_A0A127SMN9</t>
  </si>
  <si>
    <t>UniRef90_A0A2N5NX67</t>
  </si>
  <si>
    <t>UniRef90_UPI00071AE73B</t>
  </si>
  <si>
    <t>UniRef90_A0A316PII2</t>
  </si>
  <si>
    <t>UniRef90_E3EQA8</t>
  </si>
  <si>
    <t>UniRef90_G9YWN3</t>
  </si>
  <si>
    <t>UniRef90_R6KBZ4</t>
  </si>
  <si>
    <t>UniRef90_R5FZC8</t>
  </si>
  <si>
    <t>UniRef90_A0A2X1Q4A5</t>
  </si>
  <si>
    <t>UniRef90_D4WE83</t>
  </si>
  <si>
    <t>UniRef90_R6QE66</t>
  </si>
  <si>
    <t>UniRef90_R6JAT4</t>
  </si>
  <si>
    <t>UniRef90_W1Y117</t>
  </si>
  <si>
    <t>UniRef90_A0A3A8YNX7</t>
  </si>
  <si>
    <t>UniRef90_A0A1C5ZPA9</t>
  </si>
  <si>
    <t>UniRef90_R9IJR9</t>
  </si>
  <si>
    <t>UniRef90_R6B4K3</t>
  </si>
  <si>
    <t>UniRef90_A0A3E2Y6S4</t>
  </si>
  <si>
    <t>UniRef90_U2R9J1</t>
  </si>
  <si>
    <t>UniRef90_A0A3E2ESP8</t>
  </si>
  <si>
    <t>UniRef90_A0A2A7BAA8</t>
  </si>
  <si>
    <t>UniRef90_A0A2N8IMX3</t>
  </si>
  <si>
    <t>UniRef90_D6JAM3</t>
  </si>
  <si>
    <t>UniRef90_R6B3H3</t>
  </si>
  <si>
    <t>UniRef90_UPI0009DDE23D</t>
  </si>
  <si>
    <t>UniRef90_A0A1Y4H0T5</t>
  </si>
  <si>
    <t>UniRef90_R6QN55</t>
  </si>
  <si>
    <t>UniRef90_A0A0Q1GHJ3</t>
  </si>
  <si>
    <t>UniRef90_A0A2X1M1Y9</t>
  </si>
  <si>
    <t>UniRef90_UPI0002EDE084</t>
  </si>
  <si>
    <t>UniRef90_D4MUT4</t>
  </si>
  <si>
    <t>UniRef90_R6MYP0</t>
  </si>
  <si>
    <t>UniRef90_A0A1C6ESW7</t>
  </si>
  <si>
    <t>UniRef90_A0A174LWW1</t>
  </si>
  <si>
    <t>UniRef90_R6FM35</t>
  </si>
  <si>
    <t>UniRef90_R6U4T4</t>
  </si>
  <si>
    <t>UniRef90_A0A395Y2K5</t>
  </si>
  <si>
    <t>UniRef90_K1SND6</t>
  </si>
  <si>
    <t>UniRef90_A0A1M6Y040</t>
  </si>
  <si>
    <t>UniRef90_A0A317UD72</t>
  </si>
  <si>
    <t>UniRef90_A0A2A7A131</t>
  </si>
  <si>
    <t>UniRef90_U2QGH5</t>
  </si>
  <si>
    <t>UniRef90_R5F4K6</t>
  </si>
  <si>
    <t>UniRef90_A0A1C5XQN1</t>
  </si>
  <si>
    <t>UniRef90_A0A373I2U9</t>
  </si>
  <si>
    <t>UniRef90_B0G367</t>
  </si>
  <si>
    <t>UniRef90_R6I8N6</t>
  </si>
  <si>
    <t>UniRef90_A0A1Y4HD55</t>
  </si>
  <si>
    <t>UniRef90_A7VP40</t>
  </si>
  <si>
    <t>UniRef90_A7VSV8</t>
  </si>
  <si>
    <t>UniRef90_A0A2X2WFC0</t>
  </si>
  <si>
    <t>UniRef90_R5E527</t>
  </si>
  <si>
    <t>UniRef90_A0A3D5TLX4</t>
  </si>
  <si>
    <t>UniRef90_R6DTI5</t>
  </si>
  <si>
    <t>UniRef90_A0A316NGW2</t>
  </si>
  <si>
    <t>UniRef90_A0A1Y4T8K3</t>
  </si>
  <si>
    <t>UniRef90_B2UPB1</t>
  </si>
  <si>
    <t>UniRef90_F8LXC8</t>
  </si>
  <si>
    <t>UniRef90_A0A0M5KXI0</t>
  </si>
  <si>
    <t>UniRef90_A0A376VTH0</t>
  </si>
  <si>
    <t>UniRef90_A0A3D4G4A5</t>
  </si>
  <si>
    <t>UniRef90_R5H9X9</t>
  </si>
  <si>
    <t>UniRef90_R6IAB2</t>
  </si>
  <si>
    <t>UniRef90_A0A377K8X1</t>
  </si>
  <si>
    <t>UniRef90_A0A2S6E6U3</t>
  </si>
  <si>
    <t>UniRef90_A0A373HQ33</t>
  </si>
  <si>
    <t>UniRef90_A0A396QJW5</t>
  </si>
  <si>
    <t>UniRef90_R6CBF6</t>
  </si>
  <si>
    <t>UniRef90_R6Q221</t>
  </si>
  <si>
    <t>UniRef90_R7IE29</t>
  </si>
  <si>
    <t>UniRef90_K1TCL7</t>
  </si>
  <si>
    <t>UniRef90_UPI0006C79343</t>
  </si>
  <si>
    <t>UniRef90_A0A395UWJ6</t>
  </si>
  <si>
    <t>UniRef90_D4IJR9</t>
  </si>
  <si>
    <t>UniRef90_A0A2U0BVI9</t>
  </si>
  <si>
    <t>UniRef90_R6KBG3</t>
  </si>
  <si>
    <t>UniRef90_R6DC51</t>
  </si>
  <si>
    <t>UniRef90_R6H9C2</t>
  </si>
  <si>
    <t>UniRef90_R6PSI2</t>
  </si>
  <si>
    <t>UniRef90_A0A0H2PEQ6</t>
  </si>
  <si>
    <t>UniRef90_A0A286TEB4</t>
  </si>
  <si>
    <t>UniRef90_R6AGZ1</t>
  </si>
  <si>
    <t>UniRef90_A0A3D4GB81</t>
  </si>
  <si>
    <t>UniRef90_A0A316PHI6</t>
  </si>
  <si>
    <t>UniRef90_G5HFN6</t>
  </si>
  <si>
    <t>UniRef90_R5V7E5</t>
  </si>
  <si>
    <t>UniRef90_R6AQW8</t>
  </si>
  <si>
    <t>UniRef90_UPI0005A8CD02</t>
  </si>
  <si>
    <t>UniRef90_A0A0S2W7J3</t>
  </si>
  <si>
    <t>UniRef90_A0A329UWT4</t>
  </si>
  <si>
    <t>UniRef90_R5F5J6</t>
  </si>
  <si>
    <t>UniRef90_A0A396FBR0</t>
  </si>
  <si>
    <t>UniRef90_C0BEJ2</t>
  </si>
  <si>
    <t>UniRef90_I4SK17</t>
  </si>
  <si>
    <t>UniRef90_A0A1C6D137</t>
  </si>
  <si>
    <t>UniRef90_A0A1I3I601</t>
  </si>
  <si>
    <t>UniRef90_U2QM84</t>
  </si>
  <si>
    <t>UniRef90_R7I9L3</t>
  </si>
  <si>
    <t>UniRef90_A0A174G565</t>
  </si>
  <si>
    <t>UniRef90_R5M1X7</t>
  </si>
  <si>
    <t>UniRef90_R6MTH7</t>
  </si>
  <si>
    <t>UniRef90_A0A376Y1E3</t>
  </si>
  <si>
    <t>UniRef90_C4Z0J8</t>
  </si>
  <si>
    <t>UniRef90_R6ARP8</t>
  </si>
  <si>
    <t>UniRef90_R6ZKZ6</t>
  </si>
  <si>
    <t>UniRef90_UPI000446D56F</t>
  </si>
  <si>
    <t>UniRef90_R5HUR5</t>
  </si>
  <si>
    <t>UniRef90_A0A355XNS8</t>
  </si>
  <si>
    <t>UniRef90_R6HWN6</t>
  </si>
  <si>
    <t>UniRef90_A0A376K0J9</t>
  </si>
  <si>
    <t>UniRef90_A0A395ZEM7</t>
  </si>
  <si>
    <t>UniRef90_A0A376SRK8</t>
  </si>
  <si>
    <t>UniRef90_A0A3E2B1R9</t>
  </si>
  <si>
    <t>UniRef90_A0A0M6WJT3</t>
  </si>
  <si>
    <t>UniRef90_A0A0M6WVM5</t>
  </si>
  <si>
    <t>UniRef90_A0A2A2BRX3</t>
  </si>
  <si>
    <t>UniRef90_B0G9A5</t>
  </si>
  <si>
    <t>UniRef90_R6IBI9</t>
  </si>
  <si>
    <t>UniRef90_A0A377K5Y0</t>
  </si>
  <si>
    <t>UniRef90_P69452</t>
  </si>
  <si>
    <t>UniRef90_F7LSW8</t>
  </si>
  <si>
    <t>UniRef90_R5HPL7</t>
  </si>
  <si>
    <t>UniRef90_R7PDX8</t>
  </si>
  <si>
    <t>UniRef90_R6WVM5</t>
  </si>
  <si>
    <t>UniRef90_A0A376WDR5</t>
  </si>
  <si>
    <t>UniRef90_A0A377KE00</t>
  </si>
  <si>
    <t>UniRef90_A0A016CEZ0</t>
  </si>
  <si>
    <t>UniRef90_A0A2X1KL17</t>
  </si>
  <si>
    <t>UniRef90_A0A3A6S5N9</t>
  </si>
  <si>
    <t>UniRef90_B9YBD2</t>
  </si>
  <si>
    <t>UniRef90_D4MVF6</t>
  </si>
  <si>
    <t>UniRef90_UPI000E49CCCD</t>
  </si>
  <si>
    <t>UniRef90_A0A174ZM46</t>
  </si>
  <si>
    <t>UniRef90_A8AVE2</t>
  </si>
  <si>
    <t>UniRef90_A5ZGR1</t>
  </si>
  <si>
    <t>UniRef90_A0A0M6WKA3</t>
  </si>
  <si>
    <t>UniRef90_A0A175A234</t>
  </si>
  <si>
    <t>UniRef90_A0A2U1B1K6</t>
  </si>
  <si>
    <t>UniRef90_A0A3D1HZT1</t>
  </si>
  <si>
    <t>UniRef90_A0A3E4M221</t>
  </si>
  <si>
    <t>UniRef90_P09557</t>
  </si>
  <si>
    <t>UniRef90_R5V6M0</t>
  </si>
  <si>
    <t>UniRef90_R7IBF1</t>
  </si>
  <si>
    <t>UniRef90_A0A0S2MCH0</t>
  </si>
  <si>
    <t>UniRef90_R7I8S6</t>
  </si>
  <si>
    <t>UniRef90_A0A0A1E1D5</t>
  </si>
  <si>
    <t>UniRef90_A0A1Q6MA47</t>
  </si>
  <si>
    <t>UniRef90_C4ZBW8</t>
  </si>
  <si>
    <t>UniRef90_R7IC00</t>
  </si>
  <si>
    <t>UniRef90_R6BEL8</t>
  </si>
  <si>
    <t>UniRef90_A0A173VXT9</t>
  </si>
  <si>
    <t>UniRef90_A0A174TRT4</t>
  </si>
  <si>
    <t>UniRef90_A0A1V5KNH3</t>
  </si>
  <si>
    <t>UniRef90_A0A2T3V757</t>
  </si>
  <si>
    <t>UniRef90_A0A367GDF7</t>
  </si>
  <si>
    <t>UniRef90_R6EYJ2</t>
  </si>
  <si>
    <t>UniRef90_R6YIN5</t>
  </si>
  <si>
    <t>UniRef90_A8AHD1</t>
  </si>
  <si>
    <t>UniRef90_A0A376TRN5</t>
  </si>
  <si>
    <t>UniRef90_A5ZJX1</t>
  </si>
  <si>
    <t>UniRef90_R5JZV5</t>
  </si>
  <si>
    <t>UniRef90_A0A1Y3RNA1</t>
  </si>
  <si>
    <t>UniRef90_A0A174ZK31</t>
  </si>
  <si>
    <t>UniRef90_K5YD50</t>
  </si>
  <si>
    <t>UniRef90_A0A1Q6PJ06</t>
  </si>
  <si>
    <t>UniRef90_K1UYQ3</t>
  </si>
  <si>
    <t>UniRef90_D9Y7L8</t>
  </si>
  <si>
    <t>UniRef90_A0A0P0G2U1</t>
  </si>
  <si>
    <t>UniRef90_C3TPW2</t>
  </si>
  <si>
    <t>UniRef90_UPI0007C1391C</t>
  </si>
  <si>
    <t>UniRef90_U2C2E9</t>
  </si>
  <si>
    <t>UniRef90_L3Q8F4</t>
  </si>
  <si>
    <t>UniRef90_A0A3D4CDN2</t>
  </si>
  <si>
    <t>UniRef90_A0A2J0QEF9</t>
  </si>
  <si>
    <t>UniRef90_V6XXM4</t>
  </si>
  <si>
    <t>UniRef90_R6WYG1</t>
  </si>
  <si>
    <t>UniRef90_D7IHG2</t>
  </si>
  <si>
    <t>UniRef90_A0A395ZFH1</t>
  </si>
  <si>
    <t>UniRef90_A0A1C6L5N5</t>
  </si>
  <si>
    <t>UniRef90_I3YLB8</t>
  </si>
  <si>
    <t>UniRef90_R6LW72</t>
  </si>
  <si>
    <t>UniRef90_A0A174ZQP3</t>
  </si>
  <si>
    <t>UniRef90_UPI000E535370</t>
  </si>
  <si>
    <t>UniRef90_A0A1Y4EUW2</t>
  </si>
  <si>
    <t>UniRef90_R5L3W5</t>
  </si>
  <si>
    <t>UniRef90_B0P099</t>
  </si>
  <si>
    <t>UniRef90_K6A0X1</t>
  </si>
  <si>
    <t>UniRef90_A0A1L5KJK8</t>
  </si>
  <si>
    <t>UniRef90_D0TCZ9</t>
  </si>
  <si>
    <t>UniRef90_A0A173REH2</t>
  </si>
  <si>
    <t>UniRef90_A0A1C5KKK3</t>
  </si>
  <si>
    <t>UniRef90_A0A173XUH2</t>
  </si>
  <si>
    <t>UniRef90_A0A0X8VCC1</t>
  </si>
  <si>
    <t>UniRef90_A0A139KK29</t>
  </si>
  <si>
    <t>UniRef90_R5E9R5</t>
  </si>
  <si>
    <t>UniRef90_A0A1C7HID7</t>
  </si>
  <si>
    <t>UniRef90_UPI000CF62C8C</t>
  </si>
  <si>
    <t>UniRef90_R6FMH3</t>
  </si>
  <si>
    <t>UniRef90_R6Y294</t>
  </si>
  <si>
    <t>UniRef90_A0A1C0WU69</t>
  </si>
  <si>
    <t>UniRef90_F8LWI7</t>
  </si>
  <si>
    <t>UniRef90_UPI00030C3204</t>
  </si>
  <si>
    <t>UniRef90_R8W0D1</t>
  </si>
  <si>
    <t>UniRef90_A0A377K5T0</t>
  </si>
  <si>
    <t>UniRef90_R5K508</t>
  </si>
  <si>
    <t>UniRef90_R7JZZ8</t>
  </si>
  <si>
    <t>UniRef90_A0A1Q6PF57</t>
  </si>
  <si>
    <t>UniRef90_K1RXB4</t>
  </si>
  <si>
    <t>UniRef90_A0A1C5L8L8</t>
  </si>
  <si>
    <t>UniRef90_R5HUS4</t>
  </si>
  <si>
    <t>UniRef90_U2S3F6</t>
  </si>
  <si>
    <t>UniRef90_A7VDH8</t>
  </si>
  <si>
    <t>UniRef90_A0A2S4DY03</t>
  </si>
  <si>
    <t>UniRef90_G9YMD0</t>
  </si>
  <si>
    <t>UniRef90_B0N9C7</t>
  </si>
  <si>
    <t>UniRef90_R6N7Y5</t>
  </si>
  <si>
    <t>UniRef90_R6PT39</t>
  </si>
  <si>
    <t>UniRef90_R6N0N1</t>
  </si>
  <si>
    <t>UniRef90_A0A0P0G2W9</t>
  </si>
  <si>
    <t>UniRef90_R6QY54</t>
  </si>
  <si>
    <t>UniRef90_A0A2A7A1H2</t>
  </si>
  <si>
    <t>UniRef90_R7IK78</t>
  </si>
  <si>
    <t>UniRef90_A0A1C5P3B1</t>
  </si>
  <si>
    <t>UniRef90_K5ZHG2</t>
  </si>
  <si>
    <t>UniRef90_R6H360</t>
  </si>
  <si>
    <t>UniRef90_UPI0002C9B09D</t>
  </si>
  <si>
    <t>UniRef90_U2SGX1</t>
  </si>
  <si>
    <t>UniRef90_A0A3A6JIS9</t>
  </si>
  <si>
    <t>UniRef90_UPI000E4B1A00</t>
  </si>
  <si>
    <t>UniRef90_A0A2X3U5P0</t>
  </si>
  <si>
    <t>UniRef90_A0A0D8W0F8</t>
  </si>
  <si>
    <t>UniRef90_A0A1Y4U268</t>
  </si>
  <si>
    <t>UniRef90_A0A376NCV3</t>
  </si>
  <si>
    <t>UniRef90_A0A376Y163</t>
  </si>
  <si>
    <t>UniRef90_A0A3D2AJ42</t>
  </si>
  <si>
    <t>UniRef90_B7GPR1</t>
  </si>
  <si>
    <t>UniRef90_A0A355W3D3</t>
  </si>
  <si>
    <t>UniRef90_G9YQ75</t>
  </si>
  <si>
    <t>UniRef90_U2CH50</t>
  </si>
  <si>
    <t>UniRef90_A7VWX1</t>
  </si>
  <si>
    <t>UniRef90_R6ZIM1</t>
  </si>
  <si>
    <t>UniRef90_R7HAY1</t>
  </si>
  <si>
    <t>UniRef90_C7XAA5</t>
  </si>
  <si>
    <t>UniRef90_R5UGY5</t>
  </si>
  <si>
    <t>UniRef90_A0A1C6ICS6</t>
  </si>
  <si>
    <t>UniRef90_UPI0003158E12</t>
  </si>
  <si>
    <t>UniRef90_A0A017NJH1</t>
  </si>
  <si>
    <t>UniRef90_F9Z3F0</t>
  </si>
  <si>
    <t>UniRef90_A0A351AWJ0</t>
  </si>
  <si>
    <t>UniRef90_A0A174ZWF8</t>
  </si>
  <si>
    <t>UniRef90_UPI000C9AE945</t>
  </si>
  <si>
    <t>UniRef90_A0A0P0GVZ9</t>
  </si>
  <si>
    <t>UniRef90_A0A376SB64</t>
  </si>
  <si>
    <t>UniRef90_F3QI25</t>
  </si>
  <si>
    <t>UniRef90_E2QHY7</t>
  </si>
  <si>
    <t>UniRef90_R7BGR7</t>
  </si>
  <si>
    <t>UniRef90_A0A351AWE5</t>
  </si>
  <si>
    <t>UniRef90_R6AKY4</t>
  </si>
  <si>
    <t>UniRef90_R6W181</t>
  </si>
  <si>
    <t>UniRef90_UPI0008D91BC0</t>
  </si>
  <si>
    <t>UniRef90_A0A1C5VB91</t>
  </si>
  <si>
    <t>UniRef90_A0A0I1QK46</t>
  </si>
  <si>
    <t>UniRef90_A0A174ITW0</t>
  </si>
  <si>
    <t>UniRef90_A0A376VME7</t>
  </si>
  <si>
    <t>UniRef90_R5HDL5</t>
  </si>
  <si>
    <t>UniRef90_UPI000E54702A</t>
  </si>
  <si>
    <t>UniRef90_R5DQW0</t>
  </si>
  <si>
    <t>UniRef90_A0A0H2P6H3</t>
  </si>
  <si>
    <t>UniRef90_A0A1Y3T5D9</t>
  </si>
  <si>
    <t>UniRef90_A0A376L7S8</t>
  </si>
  <si>
    <t>UniRef90_A0A3D3U8S4</t>
  </si>
  <si>
    <t>UniRef90_V8FG50</t>
  </si>
  <si>
    <t>UniRef90_R5H8X6</t>
  </si>
  <si>
    <t>UniRef90_A0A174FFJ7</t>
  </si>
  <si>
    <t>UniRef90_A0A173R818</t>
  </si>
  <si>
    <t>UniRef90_UPI0002DCE509</t>
  </si>
  <si>
    <t>UniRef90_R6HT37</t>
  </si>
  <si>
    <t>UniRef90_R7EWG3</t>
  </si>
  <si>
    <t>UniRef90_K1RTB7</t>
  </si>
  <si>
    <t>UniRef90_P0AF30</t>
  </si>
  <si>
    <t>UniRef90_R6F1G2</t>
  </si>
  <si>
    <t>UniRef90_R6HY88</t>
  </si>
  <si>
    <t>UniRef90_R7IC81</t>
  </si>
  <si>
    <t>UniRef90_A0A1Q6KZQ1</t>
  </si>
  <si>
    <t>UniRef90_R0AZR6</t>
  </si>
  <si>
    <t>UniRef90_R5LU95</t>
  </si>
  <si>
    <t>UniRef90_A0A3E4X527</t>
  </si>
  <si>
    <t>UniRef90_K1TMC6</t>
  </si>
  <si>
    <t>UniRef90_A0A174DZF8</t>
  </si>
  <si>
    <t>UniRef90_A0A376W089</t>
  </si>
  <si>
    <t>UniRef90_R6PZ40</t>
  </si>
  <si>
    <t>UniRef90_UPI0006A3E502</t>
  </si>
  <si>
    <t>UniRef90_A7B6M9</t>
  </si>
  <si>
    <t>UniRef90_G5H5U5</t>
  </si>
  <si>
    <t>UniRef90_R5B671</t>
  </si>
  <si>
    <t>UniRef90_A0A1C6JUF7</t>
  </si>
  <si>
    <t>UniRef90_R5E480</t>
  </si>
  <si>
    <t>UniRef90_A0A133L011</t>
  </si>
  <si>
    <t>UniRef90_B9Y8U4</t>
  </si>
  <si>
    <t>UniRef90_A7A638</t>
  </si>
  <si>
    <t>UniRef90_A0A176U0V4</t>
  </si>
  <si>
    <t>UniRef90_A0A376ZSH5</t>
  </si>
  <si>
    <t>UniRef90_A0A3D0EEC5</t>
  </si>
  <si>
    <t>UniRef90_A6LAV3</t>
  </si>
  <si>
    <t>UniRef90_R6K1P0</t>
  </si>
  <si>
    <t>UniRef90_UPI00037BB6CD</t>
  </si>
  <si>
    <t>UniRef90_A0A2G9BTW9</t>
  </si>
  <si>
    <t>UniRef90_R8W1X9</t>
  </si>
  <si>
    <t>UniRef90_A0A2S4DZD3</t>
  </si>
  <si>
    <t>UniRef90_R6STZ4</t>
  </si>
  <si>
    <t>UniRef90_R6HU14</t>
  </si>
  <si>
    <t>UniRef90_P31435</t>
  </si>
  <si>
    <t>UniRef90_A0A173T470</t>
  </si>
  <si>
    <t>UniRef90_A0A1Q6KXG3</t>
  </si>
  <si>
    <t>UniRef90_D4LHD6</t>
  </si>
  <si>
    <t>UniRef90_R6C7G4</t>
  </si>
  <si>
    <t>UniRef90_E2NAE4</t>
  </si>
  <si>
    <t>UniRef90_I3BLD7</t>
  </si>
  <si>
    <t>UniRef90_A0A0M6WPM8</t>
  </si>
  <si>
    <t>UniRef90_Q650G6</t>
  </si>
  <si>
    <t>UniRef90_A0A3E4Y450</t>
  </si>
  <si>
    <t>UniRef90_D4KLL8</t>
  </si>
  <si>
    <t>UniRef90_P0ADV6</t>
  </si>
  <si>
    <t>UniRef90_B9Y5E9</t>
  </si>
  <si>
    <t>UniRef90_C4ZE13</t>
  </si>
  <si>
    <t>UniRef90_R5HG39</t>
  </si>
  <si>
    <t>UniRef90_A0A1Q6KXQ3</t>
  </si>
  <si>
    <t>UniRef90_R6AIH6</t>
  </si>
  <si>
    <t>UniRef90_A0A351AV23</t>
  </si>
  <si>
    <t>UniRef90_A0A377LGF7</t>
  </si>
  <si>
    <t>UniRef90_A0A2X1IQQ8</t>
  </si>
  <si>
    <t>UniRef90_A0A0M4LU13</t>
  </si>
  <si>
    <t>UniRef90_A0A176UB37</t>
  </si>
  <si>
    <t>UniRef90_R6MD36</t>
  </si>
  <si>
    <t>UniRef90_A0A174PPD1</t>
  </si>
  <si>
    <t>UniRef90_R6AIL1</t>
  </si>
  <si>
    <t>UniRef90_A0A173S3T4</t>
  </si>
  <si>
    <t>UniRef90_A0A0N7IFA6</t>
  </si>
  <si>
    <t>UniRef90_UPI00086368C5</t>
  </si>
  <si>
    <t>UniRef90_UPI000A2DA592</t>
  </si>
  <si>
    <t>UniRef90_A0A3E4TWB7</t>
  </si>
  <si>
    <t>UniRef90_A0A2U1BDU4</t>
  </si>
  <si>
    <t>UniRef90_A0A376U201</t>
  </si>
  <si>
    <t>UniRef90_A0A173VYC9</t>
  </si>
  <si>
    <t>UniRef90_A0A316PKB0</t>
  </si>
  <si>
    <t>UniRef90_A0A3A6GNI1</t>
  </si>
  <si>
    <t>UniRef90_A0A3D4L464</t>
  </si>
  <si>
    <t>UniRef90_A0A3D4LNW8</t>
  </si>
  <si>
    <t>UniRef90_A0A3E4T814</t>
  </si>
  <si>
    <t>UniRef90_C7XC01</t>
  </si>
  <si>
    <t>UniRef90_D6D093</t>
  </si>
  <si>
    <t>UniRef90_R6BEU7</t>
  </si>
  <si>
    <t>UniRef90_UPI0009FA480C</t>
  </si>
  <si>
    <t>UniRef90_R6AY34</t>
  </si>
  <si>
    <t>UniRef90_A0A174B7L6</t>
  </si>
  <si>
    <t>UniRef90_A0A0K4NGS3</t>
  </si>
  <si>
    <t>UniRef90_R5ZTX1</t>
  </si>
  <si>
    <t>UniRef90_R6ITX9</t>
  </si>
  <si>
    <t>UniRef90_UPI0009EF4EBF</t>
  </si>
  <si>
    <t>UniRef90_A0A329U1C8</t>
  </si>
  <si>
    <t>UniRef90_A0A381GLR1</t>
  </si>
  <si>
    <t>UniRef90_R6BD61</t>
  </si>
  <si>
    <t>UniRef90_A0A355PMP2</t>
  </si>
  <si>
    <t>UniRef90_C5EBS9</t>
  </si>
  <si>
    <t>UniRef90_UPI000E4800DC</t>
  </si>
  <si>
    <t>UniRef90_A0A3A9H199</t>
  </si>
  <si>
    <t>UniRef90_A0A374VP02</t>
  </si>
  <si>
    <t>UniRef90_A0A3D4GAC2</t>
  </si>
  <si>
    <t>UniRef90_R6HT99</t>
  </si>
  <si>
    <t>UniRef90_A7VVG7</t>
  </si>
  <si>
    <t>UniRef90_R5K6B1</t>
  </si>
  <si>
    <t>UniRef90_A0A0S2W7L4</t>
  </si>
  <si>
    <t>UniRef90_A0A2V2ER67</t>
  </si>
  <si>
    <t>UniRef90_A0A3D4KYZ0</t>
  </si>
  <si>
    <t>UniRef90_UPI0002CC5345</t>
  </si>
  <si>
    <t>UniRef90_A0A329UTL5</t>
  </si>
  <si>
    <t>UniRef90_R5T5E2</t>
  </si>
  <si>
    <t>UniRef90_A0A1C7FI10</t>
  </si>
  <si>
    <t>UniRef90_A0A096CA85</t>
  </si>
  <si>
    <t>UniRef90_K6A8M5</t>
  </si>
  <si>
    <t>UniRef90_A0A0E2Z9Q5</t>
  </si>
  <si>
    <t>UniRef90_R5F4Z4</t>
  </si>
  <si>
    <t>UniRef90_R6BBY1</t>
  </si>
  <si>
    <t>UniRef90_K6AY33</t>
  </si>
  <si>
    <t>UniRef90_A0A3D5TL17</t>
  </si>
  <si>
    <t>UniRef90_A0A3F3K5F5</t>
  </si>
  <si>
    <t>UniRef90_R5LKB7</t>
  </si>
  <si>
    <t>UniRef90_A0A0L7CX45</t>
  </si>
  <si>
    <t>UniRef90_A0A3E2UI91</t>
  </si>
  <si>
    <t>UniRef90_A0A351F672</t>
  </si>
  <si>
    <t>UniRef90_A0A173RTY3</t>
  </si>
  <si>
    <t>UniRef90_UPI000E56ACC2</t>
  </si>
  <si>
    <t>UniRef90_K1SSG5</t>
  </si>
  <si>
    <t>UniRef90_A0A3E2TW23</t>
  </si>
  <si>
    <t>UniRef90_E4T7A2</t>
  </si>
  <si>
    <t>UniRef90_A0A1C5Y9B2</t>
  </si>
  <si>
    <t>UniRef90_I9PJU4</t>
  </si>
  <si>
    <t>UniRef90_A0A1Y4FJ09</t>
  </si>
  <si>
    <t>UniRef90_A0A316PKP8</t>
  </si>
  <si>
    <t>UniRef90_A0A351MYV7</t>
  </si>
  <si>
    <t>UniRef90_A0A3D3SGB8</t>
  </si>
  <si>
    <t>UniRef90_A0A355PRD4</t>
  </si>
  <si>
    <t>UniRef90_A0A0M6WBS7</t>
  </si>
  <si>
    <t>UniRef90_A0A355PSY8</t>
  </si>
  <si>
    <t>UniRef90_U2SAG3</t>
  </si>
  <si>
    <t>UniRef90_A0A2X1LAT3</t>
  </si>
  <si>
    <t>UniRef90_R7I852</t>
  </si>
  <si>
    <t>UniRef90_A7VG73</t>
  </si>
  <si>
    <t>UniRef90_A0A0I1BG03</t>
  </si>
  <si>
    <t>UniRef90_A0A376CTC1</t>
  </si>
  <si>
    <t>UniRef90_A0A1Q6QM10</t>
  </si>
  <si>
    <t>UniRef90_Q64V64</t>
  </si>
  <si>
    <t>UniRef90_A0A2U1CG89</t>
  </si>
  <si>
    <t>UniRef90_D4K3V6</t>
  </si>
  <si>
    <t>UniRef90_A0A2X1J6V6</t>
  </si>
  <si>
    <t>UniRef90_R6AWT0</t>
  </si>
  <si>
    <t>UniRef90_Q8ABG6</t>
  </si>
  <si>
    <t>UniRef90_A0A029IT36</t>
  </si>
  <si>
    <t>UniRef90_A0A376CR01</t>
  </si>
  <si>
    <t>UniRef90_C6IJ46</t>
  </si>
  <si>
    <t>UniRef90_C4Z4I9</t>
  </si>
  <si>
    <t>UniRef90_R6PWY5</t>
  </si>
  <si>
    <t>UniRef90_A0A377E397</t>
  </si>
  <si>
    <t>UniRef90_A0A376CUR0</t>
  </si>
  <si>
    <t>UniRef90_A0A376VKK9</t>
  </si>
  <si>
    <t>UniRef90_A0A3D6ARD0</t>
  </si>
  <si>
    <t>UniRef90_A0A176U871</t>
  </si>
  <si>
    <t>UniRef90_A0A377BFS1</t>
  </si>
  <si>
    <t>UniRef90_A0A2X1KXF8</t>
  </si>
  <si>
    <t>UniRef90_R5K313</t>
  </si>
  <si>
    <t>UniRef90_A0A0H2P125</t>
  </si>
  <si>
    <t>UniRef90_A1A0R8</t>
  </si>
  <si>
    <t>UniRef90_C4ZF45</t>
  </si>
  <si>
    <t>UniRef90_R6YQM7</t>
  </si>
  <si>
    <t>UniRef90_R6HXD8</t>
  </si>
  <si>
    <t>UniRef90_A0A328UBL4</t>
  </si>
  <si>
    <t>UniRef90_A0A1Q6TVE0</t>
  </si>
  <si>
    <t>UniRef90_A0A0E7Z3H0</t>
  </si>
  <si>
    <t>UniRef90_A0A1C6GYY5</t>
  </si>
  <si>
    <t>UniRef90_R5LJT1</t>
  </si>
  <si>
    <t>UniRef90_R6B353</t>
  </si>
  <si>
    <t>UniRef90_UPI0002DFB771</t>
  </si>
  <si>
    <t>UniRef90_C3QJY5</t>
  </si>
  <si>
    <t>UniRef90_R6EB47</t>
  </si>
  <si>
    <t>UniRef90_A0A0I1CRC3</t>
  </si>
  <si>
    <t>UniRef90_A0A3D5IFJ6</t>
  </si>
  <si>
    <t>UniRef90_R6MNC8</t>
  </si>
  <si>
    <t>UniRef90_R6A256</t>
  </si>
  <si>
    <t>UniRef90_D6DZN6</t>
  </si>
  <si>
    <t>UniRef90_C4ZDD7</t>
  </si>
  <si>
    <t>UniRef90_R6I3Z8</t>
  </si>
  <si>
    <t>UniRef90_UPI00035E09C4</t>
  </si>
  <si>
    <t>UniRef90_A0A1Q6L0H2</t>
  </si>
  <si>
    <t>UniRef90_R6C7K5</t>
  </si>
  <si>
    <t>UniRef90_A0A255RD01</t>
  </si>
  <si>
    <t>UniRef90_C4ZF73</t>
  </si>
  <si>
    <t>UniRef90_A0A174V7Z9</t>
  </si>
  <si>
    <t>UniRef90_A7VPV9</t>
  </si>
  <si>
    <t>UniRef90_A0A0T9GVR4</t>
  </si>
  <si>
    <t>UniRef90_Q8A2V3</t>
  </si>
  <si>
    <t>UniRef90_A0A2A7A8K8</t>
  </si>
  <si>
    <t>UniRef90_A0A376JWI1</t>
  </si>
  <si>
    <t>UniRef90_C6IJ08</t>
  </si>
  <si>
    <t>UniRef90_R6IUP3</t>
  </si>
  <si>
    <t>UniRef90_F0Z1M6</t>
  </si>
  <si>
    <t>UniRef90_D4MP38</t>
  </si>
  <si>
    <t>UniRef90_A0A1Q6IS18</t>
  </si>
  <si>
    <t>UniRef90_A0A1C5KMA0</t>
  </si>
  <si>
    <t>UniRef90_A0A1C5USG5</t>
  </si>
  <si>
    <t>UniRef90_R6I517</t>
  </si>
  <si>
    <t>UniRef90_A0A3E2EFG2</t>
  </si>
  <si>
    <t>UniRef90_A0A066T8S4</t>
  </si>
  <si>
    <t>UniRef90_K4WIF5</t>
  </si>
  <si>
    <t>UniRef90_A0A376NJQ3</t>
  </si>
  <si>
    <t>UniRef90_A0A2A6Z7D5</t>
  </si>
  <si>
    <t>UniRef90_G5H9E2</t>
  </si>
  <si>
    <t>UniRef90_U2R9F8</t>
  </si>
  <si>
    <t>UniRef90_A0A1Q6IJR2</t>
  </si>
  <si>
    <t>UniRef90_H1C8N7</t>
  </si>
  <si>
    <t>UniRef90_R6JTE2</t>
  </si>
  <si>
    <t>UniRef90_R5SG48</t>
  </si>
  <si>
    <t>UniRef90_L1PW84</t>
  </si>
  <si>
    <t>UniRef90_A0A2U1B8R3</t>
  </si>
  <si>
    <t>UniRef90_G1WSY4</t>
  </si>
  <si>
    <t>UniRef90_UPI00079B0074</t>
  </si>
  <si>
    <t>UniRef90_A0A1X3I1B0</t>
  </si>
  <si>
    <t>UniRef90_A0A3F3JZR4</t>
  </si>
  <si>
    <t>UniRef90_R6CVV5</t>
  </si>
  <si>
    <t>UniRef90_UPI000E466E7A</t>
  </si>
  <si>
    <t>UniRef90_A0A174WVU8</t>
  </si>
  <si>
    <t>UniRef90_A0A351R3B2</t>
  </si>
  <si>
    <t>UniRef90_A0A3E2N4Y3</t>
  </si>
  <si>
    <t>UniRef90_A0A173RGM9</t>
  </si>
  <si>
    <t>UniRef90_A0A1Y4CGY8</t>
  </si>
  <si>
    <t>UniRef90_A0A2S6E8Z3</t>
  </si>
  <si>
    <t>UniRef90_A0A377DAH7</t>
  </si>
  <si>
    <t>UniRef90_W4PFW4</t>
  </si>
  <si>
    <t>UniRef90_C0BTZ4</t>
  </si>
  <si>
    <t>UniRef90_C4ZBF8</t>
  </si>
  <si>
    <t>UniRef90_A0A372V1W5</t>
  </si>
  <si>
    <t>UniRef90_A0A373Q045</t>
  </si>
  <si>
    <t>UniRef90_R9GZD2</t>
  </si>
  <si>
    <t>UniRef90_A0A358PEY8</t>
  </si>
  <si>
    <t>UniRef90_A0A176U2Z4</t>
  </si>
  <si>
    <t>UniRef90_D4KBG2</t>
  </si>
  <si>
    <t>UniRef90_R5UAQ4</t>
  </si>
  <si>
    <t>UniRef90_Q04ID0</t>
  </si>
  <si>
    <t>UniRef90_A0A367GEQ8</t>
  </si>
  <si>
    <t>UniRef90_R6X541</t>
  </si>
  <si>
    <t>UniRef90_C5EDX2</t>
  </si>
  <si>
    <t>UniRef90_UPI000E4AE2F2</t>
  </si>
  <si>
    <t>UniRef90_P75892</t>
  </si>
  <si>
    <t>UniRef90_A0A192CFW9</t>
  </si>
  <si>
    <t>UniRef90_D4J777</t>
  </si>
  <si>
    <t>UniRef90_A0A355W2L1</t>
  </si>
  <si>
    <t>UniRef90_A0A369P4F6</t>
  </si>
  <si>
    <t>UniRef90_R5E2A5</t>
  </si>
  <si>
    <t>UniRef90_A0A1M7C0F4</t>
  </si>
  <si>
    <t>UniRef90_A0A3D5TIX6</t>
  </si>
  <si>
    <t>UniRef90_D7IT61</t>
  </si>
  <si>
    <t>UniRef90_E5Y5B7</t>
  </si>
  <si>
    <t>UniRef90_R6KCI8</t>
  </si>
  <si>
    <t>UniRef90_A0A316PHE9</t>
  </si>
  <si>
    <t>UniRef90_A0A1C7FNE0</t>
  </si>
  <si>
    <t>UniRef90_Q933A7</t>
  </si>
  <si>
    <t>UniRef90_A0A029IQS2</t>
  </si>
  <si>
    <t>UniRef90_A0A127T5V5</t>
  </si>
  <si>
    <t>UniRef90_A0A1C5KL80</t>
  </si>
  <si>
    <t>UniRef90_A0A1M0D660</t>
  </si>
  <si>
    <t>UniRef90_A0A329UW48</t>
  </si>
  <si>
    <t>UniRef90_A0A377L8F9</t>
  </si>
  <si>
    <t>UniRef90_R6BCQ5</t>
  </si>
  <si>
    <t>UniRef90_R6QU76</t>
  </si>
  <si>
    <t>UniRef90_R6Y3V3</t>
  </si>
  <si>
    <t>UniRef90_A0A0H2VEA6</t>
  </si>
  <si>
    <t>UniRef90_A0A1Y4WGW5</t>
  </si>
  <si>
    <t>UniRef90_R5EYN3</t>
  </si>
  <si>
    <t>UniRef90_R6F2C1</t>
  </si>
  <si>
    <t>UniRef90_K1U8L5</t>
  </si>
  <si>
    <t>UniRef90_R5LJF4</t>
  </si>
  <si>
    <t>UniRef90_A0A358PG96</t>
  </si>
  <si>
    <t>UniRef90_A0A352BQD6</t>
  </si>
  <si>
    <t>UniRef90_A0A173UAV5</t>
  </si>
  <si>
    <t>UniRef90_A0A1C6F205</t>
  </si>
  <si>
    <t>UniRef90_G1UY77</t>
  </si>
  <si>
    <t>UniRef90_A0A1L5KGZ1</t>
  </si>
  <si>
    <t>UniRef90_A7VCF0</t>
  </si>
  <si>
    <t>UniRef90_R6AX51</t>
  </si>
  <si>
    <t>UniRef90_A0A1Y4M770</t>
  </si>
  <si>
    <t>UniRef90_A0A3D4L3R9</t>
  </si>
  <si>
    <t>UniRef90_A0A087CYP2</t>
  </si>
  <si>
    <t>UniRef90_A0A376VQJ7</t>
  </si>
  <si>
    <t>UniRef90_UPI000E4DA87B</t>
  </si>
  <si>
    <t>UniRef90_E2ZGP9</t>
  </si>
  <si>
    <t>UniRef90_R9M3Y0</t>
  </si>
  <si>
    <t>UniRef90_R6BLJ7</t>
  </si>
  <si>
    <t>UniRef90_R7H0I5</t>
  </si>
  <si>
    <t>UniRef90_A0A133KND0</t>
  </si>
  <si>
    <t>UniRef90_R5V144</t>
  </si>
  <si>
    <t>UniRef90_D4KZC2</t>
  </si>
  <si>
    <t>UniRef90_F8ARA3</t>
  </si>
  <si>
    <t>UniRef90_R6B383</t>
  </si>
  <si>
    <t>UniRef90_UPI00098BF3C0</t>
  </si>
  <si>
    <t>UniRef90_A8RQ53</t>
  </si>
  <si>
    <t>UniRef90_A0A377LL23</t>
  </si>
  <si>
    <t>UniRef90_R6N554</t>
  </si>
  <si>
    <t>UniRef90_A0A174WP06</t>
  </si>
  <si>
    <t>UniRef90_A0A376YF75</t>
  </si>
  <si>
    <t>UniRef90_C7G5V4</t>
  </si>
  <si>
    <t>UniRef90_F3QNQ5</t>
  </si>
  <si>
    <t>UniRef90_H1CLB4</t>
  </si>
  <si>
    <t>UniRef90_A0A376RBZ1</t>
  </si>
  <si>
    <t>UniRef90_A0A3D5IDE8</t>
  </si>
  <si>
    <t>UniRef90_R6HTY3</t>
  </si>
  <si>
    <t>UniRef90_R6I6P5</t>
  </si>
  <si>
    <t>UniRef90_A0A376N0B5</t>
  </si>
  <si>
    <t>UniRef90_UPI000E48A12A</t>
  </si>
  <si>
    <t>UniRef90_U2BXB9</t>
  </si>
  <si>
    <t>UniRef90_UPI0001FB4AD8</t>
  </si>
  <si>
    <t>UniRef90_A0A1C5W2U9</t>
  </si>
  <si>
    <t>UniRef90_A0A3D4MW82</t>
  </si>
  <si>
    <t>UniRef90_R5KHU0</t>
  </si>
  <si>
    <t>UniRef90_A0A0A1A870</t>
  </si>
  <si>
    <t>UniRef90_UPI000907E421</t>
  </si>
  <si>
    <t>UniRef90_A0A3E2U176</t>
  </si>
  <si>
    <t>UniRef90_A0A3D1HXZ6</t>
  </si>
  <si>
    <t>UniRef90_A0A3E2UJU7</t>
  </si>
  <si>
    <t>UniRef90_R5SMT7</t>
  </si>
  <si>
    <t>UniRef90_A0A1G9XG32</t>
  </si>
  <si>
    <t>UniRef90_A0A1Y4UUM8</t>
  </si>
  <si>
    <t>UniRef90_R5LLQ3</t>
  </si>
  <si>
    <t>UniRef90_A0A1Y4LGA0</t>
  </si>
  <si>
    <t>UniRef90_R5S856</t>
  </si>
  <si>
    <t>UniRef90_I3YML8</t>
  </si>
  <si>
    <t>UniRef90_R6WQY7</t>
  </si>
  <si>
    <t>UniRef90_E2ZI93</t>
  </si>
  <si>
    <t>UniRef90_A0A377DCW7</t>
  </si>
  <si>
    <t>UniRef90_A0A367FX29</t>
  </si>
  <si>
    <t>UniRef90_A0A174Z0Q8</t>
  </si>
  <si>
    <t>UniRef90_A0A3C0CEZ4</t>
  </si>
  <si>
    <t>UniRef90_A0A0S2W9F7</t>
  </si>
  <si>
    <t>UniRef90_G9YQN9</t>
  </si>
  <si>
    <t>UniRef90_UPI000684BB39</t>
  </si>
  <si>
    <t>UniRef90_A0A1C5KG27</t>
  </si>
  <si>
    <t>UniRef90_B6XT09</t>
  </si>
  <si>
    <t>UniRef90_K1JKX4</t>
  </si>
  <si>
    <t>UniRef90_A0A0E2RMQ3</t>
  </si>
  <si>
    <t>UniRef90_A0A1C6CZG3</t>
  </si>
  <si>
    <t>UniRef90_A0A3E4XBK7</t>
  </si>
  <si>
    <t>UniRef90_R5L6J5</t>
  </si>
  <si>
    <t>UniRef90_Q8FCQ2</t>
  </si>
  <si>
    <t>UniRef90_R6MU11</t>
  </si>
  <si>
    <t>UniRef90_A0A286TB47</t>
  </si>
  <si>
    <t>UniRef90_A0A0M6WP02</t>
  </si>
  <si>
    <t>UniRef90_A0A0S2W189</t>
  </si>
  <si>
    <t>UniRef90_A0A3D1XAG9</t>
  </si>
  <si>
    <t>UniRef90_A0A1C5XQZ6</t>
  </si>
  <si>
    <t>UniRef90_A0A377CY06</t>
  </si>
  <si>
    <t>UniRef90_A0A377E092</t>
  </si>
  <si>
    <t>UniRef90_A0A127SMT1</t>
  </si>
  <si>
    <t>UniRef90_R5LLG6</t>
  </si>
  <si>
    <t>UniRef90_R6HZQ0</t>
  </si>
  <si>
    <t>UniRef90_G2SZV5</t>
  </si>
  <si>
    <t>UniRef90_A0A355PR89</t>
  </si>
  <si>
    <t>UniRef90_A0A376TLA9</t>
  </si>
  <si>
    <t>UniRef90_D4KUQ9</t>
  </si>
  <si>
    <t>UniRef90_A0A376LCI1</t>
  </si>
  <si>
    <t>UniRef90_F3QLN6</t>
  </si>
  <si>
    <t>UniRef90_R5RRN2</t>
  </si>
  <si>
    <t>UniRef90_A0A3E2B609</t>
  </si>
  <si>
    <t>UniRef90_A0A376T5M9</t>
  </si>
  <si>
    <t>UniRef90_A0A376JRB1</t>
  </si>
  <si>
    <t>UniRef90_A0A329UA04</t>
  </si>
  <si>
    <t>UniRef90_A0A133KL27</t>
  </si>
  <si>
    <t>UniRef90_A0A0A0UEJ2</t>
  </si>
  <si>
    <t>UniRef90_R6EZX5</t>
  </si>
  <si>
    <t>UniRef90_U2QYP2</t>
  </si>
  <si>
    <t>UniRef90_D6DAU8</t>
  </si>
  <si>
    <t>UniRef90_R6M3S9</t>
  </si>
  <si>
    <t>UniRef90_A0A0P0GB12</t>
  </si>
  <si>
    <t>UniRef90_A0A358PIP6</t>
  </si>
  <si>
    <t>UniRef90_A0A377BM10</t>
  </si>
  <si>
    <t>UniRef90_A0A376L358</t>
  </si>
  <si>
    <t>UniRef90_A0A174LL79</t>
  </si>
  <si>
    <t>UniRef90_A0A376P5N9</t>
  </si>
  <si>
    <t>UniRef90_A0A1Y4LZX1</t>
  </si>
  <si>
    <t>UniRef90_E3EQA6</t>
  </si>
  <si>
    <t>UniRef90_G9YMY1</t>
  </si>
  <si>
    <t>UniRef90_R6BG01</t>
  </si>
  <si>
    <t>UniRef90_A0A1Y4SVG7</t>
  </si>
  <si>
    <t>UniRef90_R6K9X4</t>
  </si>
  <si>
    <t>UniRef90_A0A2A6ZGC2</t>
  </si>
  <si>
    <t>UniRef90_P0AE26</t>
  </si>
  <si>
    <t>UniRef90_R6IXJ1</t>
  </si>
  <si>
    <t>UniRef90_A0A070FPH8</t>
  </si>
  <si>
    <t>UniRef90_R5E3C9</t>
  </si>
  <si>
    <t>UniRef90_C4Z8J6</t>
  </si>
  <si>
    <t>UniRef90_R5ZR21</t>
  </si>
  <si>
    <t>UniRef90_A0A2T4QM97</t>
  </si>
  <si>
    <t>UniRef90_A0A3E2B785</t>
  </si>
  <si>
    <t>UniRef90_A0A2H9EHI0</t>
  </si>
  <si>
    <t>UniRef90_R6J4F3</t>
  </si>
  <si>
    <t>UniRef90_A0A0S2W6V4</t>
  </si>
  <si>
    <t>UniRef90_UPI0007507F78</t>
  </si>
  <si>
    <t>UniRef90_C4Z1V5</t>
  </si>
  <si>
    <t>UniRef90_A0A358X2C2</t>
  </si>
  <si>
    <t>UniRef90_A7VZE0</t>
  </si>
  <si>
    <t>UniRef90_UPI0003050A03</t>
  </si>
  <si>
    <t>UniRef90_R5V617</t>
  </si>
  <si>
    <t>UniRef90_A0A0M6WW92</t>
  </si>
  <si>
    <t>UniRef90_A0A329UHM5</t>
  </si>
  <si>
    <t>UniRef90_A0A3E2B170</t>
  </si>
  <si>
    <t>UniRef90_R6HWS6</t>
  </si>
  <si>
    <t>UniRef90_UPI000989B5A8</t>
  </si>
  <si>
    <t>UniRef90_A6NWP2</t>
  </si>
  <si>
    <t>UniRef90_R6PP99</t>
  </si>
  <si>
    <t>UniRef90_A0A0U4IVH6</t>
  </si>
  <si>
    <t>UniRef90_R7I340</t>
  </si>
  <si>
    <t>UniRef90_A0A070SQ98</t>
  </si>
  <si>
    <t>UniRef90_A0A0E2SY05</t>
  </si>
  <si>
    <t>UniRef90_C7X797</t>
  </si>
  <si>
    <t>UniRef90_UPI0002DAA40A</t>
  </si>
  <si>
    <t>UniRef90_R6ALE5</t>
  </si>
  <si>
    <t>UniRef90_I9SNB7</t>
  </si>
  <si>
    <t>UniRef90_R6AR24</t>
  </si>
  <si>
    <t>UniRef90_A0A355PPB3</t>
  </si>
  <si>
    <t>UniRef90_A0A376T851</t>
  </si>
  <si>
    <t>UniRef90_A0A087A5B9</t>
  </si>
  <si>
    <t>UniRef90_R6ASJ9</t>
  </si>
  <si>
    <t>UniRef90_B0P8A4</t>
  </si>
  <si>
    <t>UniRef90_A0A1V5KLJ7</t>
  </si>
  <si>
    <t>UniRef90_A7ZIA3</t>
  </si>
  <si>
    <t>UniRef90_A0A2A6ZGX7</t>
  </si>
  <si>
    <t>UniRef90_L1PWR9</t>
  </si>
  <si>
    <t>UniRef90_R5UT63</t>
  </si>
  <si>
    <t>UniRef90_A0A376D427</t>
  </si>
  <si>
    <t>UniRef90_A0A0T8AUD9</t>
  </si>
  <si>
    <t>UniRef90_A0A0D7FX90</t>
  </si>
  <si>
    <t>UniRef90_A0A0S2W3T0</t>
  </si>
  <si>
    <t>UniRef90_B3CDR1</t>
  </si>
  <si>
    <t>UniRef90_C3QQY2</t>
  </si>
  <si>
    <t>UniRef90_R5K7Q4</t>
  </si>
  <si>
    <t>UniRef90_A0A1C5NN78</t>
  </si>
  <si>
    <t>UniRef90_A0A1M6VYE8</t>
  </si>
  <si>
    <t>UniRef90_UPI0002F3B82E</t>
  </si>
  <si>
    <t>UniRef90_A0A174E5H3</t>
  </si>
  <si>
    <t>UniRef90_A7VDW0</t>
  </si>
  <si>
    <t>UniRef90_D9Y304</t>
  </si>
  <si>
    <t>UniRef90_UPI0002C8FDEE</t>
  </si>
  <si>
    <t>UniRef90_A0A358PJD1</t>
  </si>
  <si>
    <t>UniRef90_U2T023</t>
  </si>
  <si>
    <t>UniRef90_A0A355PRZ5</t>
  </si>
  <si>
    <t>UniRef90_A0A1C6BZ26</t>
  </si>
  <si>
    <t>UniRef90_A7VTP0</t>
  </si>
  <si>
    <t>UniRef90_G2SZW1</t>
  </si>
  <si>
    <t>UniRef90_R7IUX2</t>
  </si>
  <si>
    <t>UniRef90_A0A376SHX4</t>
  </si>
  <si>
    <t>UniRef90_A0A376RWZ3</t>
  </si>
  <si>
    <t>UniRef90_A0A376LHG5</t>
  </si>
  <si>
    <t>UniRef90_A0A0E2T7W2</t>
  </si>
  <si>
    <t>UniRef90_C4ZI79</t>
  </si>
  <si>
    <t>UniRef90_R5A5Q7</t>
  </si>
  <si>
    <t>UniRef90_A0A0P0GU56</t>
  </si>
  <si>
    <t>UniRef90_A0A1Q6QJP4</t>
  </si>
  <si>
    <t>UniRef90_B0NGT5</t>
  </si>
  <si>
    <t>UniRef90_E4V7E9</t>
  </si>
  <si>
    <t>UniRef90_R6BD46</t>
  </si>
  <si>
    <t>UniRef90_A0A016BJS3</t>
  </si>
  <si>
    <t>UniRef90_R5A4P2</t>
  </si>
  <si>
    <t>UniRef90_R6Q6V2</t>
  </si>
  <si>
    <t>UniRef90_UPI00050B513D</t>
  </si>
  <si>
    <t>UniRef90_A8S5D0</t>
  </si>
  <si>
    <t>UniRef90_I0PZU7</t>
  </si>
  <si>
    <t>UniRef90_C3QWF1</t>
  </si>
  <si>
    <t>UniRef90_A0A173T7R7</t>
  </si>
  <si>
    <t>UniRef90_A0A1C6H6S7</t>
  </si>
  <si>
    <t>UniRef90_E4V9Y9</t>
  </si>
  <si>
    <t>UniRef90_R5QQB9</t>
  </si>
  <si>
    <t>UniRef90_R6BCN5</t>
  </si>
  <si>
    <t>UniRef90_R6QGE3</t>
  </si>
  <si>
    <t>UniRef90_UPI0002D49A56</t>
  </si>
  <si>
    <t>UniRef90_A0A0M4MDF4</t>
  </si>
  <si>
    <t>UniRef90_R6NE51</t>
  </si>
  <si>
    <t>UniRef90_A7AKY5</t>
  </si>
  <si>
    <t>UniRef90_A0A376CZY4</t>
  </si>
  <si>
    <t>UniRef90_A0A2Y6S4R3</t>
  </si>
  <si>
    <t>UniRef90_Q7N9U4</t>
  </si>
  <si>
    <t>UniRef90_A7VXG8</t>
  </si>
  <si>
    <t>UniRef90_A0A139LTZ8</t>
  </si>
  <si>
    <t>UniRef90_A0A377DZ97</t>
  </si>
  <si>
    <t>UniRef90_U2RDH1</t>
  </si>
  <si>
    <t>UniRef90_H1C6Y5</t>
  </si>
  <si>
    <t>UniRef90_C4Z8P2</t>
  </si>
  <si>
    <t>UniRef90_K1UIJ2</t>
  </si>
  <si>
    <t>UniRef90_R6V539</t>
  </si>
  <si>
    <t>UniRef90_D6D9A8</t>
  </si>
  <si>
    <t>UniRef90_R6AH99</t>
  </si>
  <si>
    <t>UniRef90_R6AN35</t>
  </si>
  <si>
    <t>UniRef90_R6P6P1</t>
  </si>
  <si>
    <t>UniRef90_R6AFQ2</t>
  </si>
  <si>
    <t>UniRef90_A0A0T9H215</t>
  </si>
  <si>
    <t>UniRef90_R6MMA0</t>
  </si>
  <si>
    <t>UniRef90_R6APS2</t>
  </si>
  <si>
    <t>UniRef90_C4Z5D0</t>
  </si>
  <si>
    <t>UniRef90_A0A358PIF5</t>
  </si>
  <si>
    <t>UniRef90_R6IUN4</t>
  </si>
  <si>
    <t>UniRef90_I6DQQ3</t>
  </si>
  <si>
    <t>UniRef90_U2QML1</t>
  </si>
  <si>
    <t>UniRef90_E5Y5V9</t>
  </si>
  <si>
    <t>UniRef90_A0A358PEH3</t>
  </si>
  <si>
    <t>UniRef90_A0A0Q1GKE7</t>
  </si>
  <si>
    <t>UniRef90_I9RB84</t>
  </si>
  <si>
    <t>UniRef90_A0A0M6W9V3</t>
  </si>
  <si>
    <t>UniRef90_A0A376LSS6</t>
  </si>
  <si>
    <t>UniRef90_A0A351AUQ5</t>
  </si>
  <si>
    <t>UniRef90_Q327N3</t>
  </si>
  <si>
    <t>UniRef90_F8LWC0</t>
  </si>
  <si>
    <t>UniRef90_A7A6W1</t>
  </si>
  <si>
    <t>UniRef90_A0A174T9Z9</t>
  </si>
  <si>
    <t>UniRef90_R6AG70</t>
  </si>
  <si>
    <t>UniRef90_A0A395ZDZ8</t>
  </si>
  <si>
    <t>UniRef90_A0A139KUU2</t>
  </si>
  <si>
    <t>UniRef90_F4XD62</t>
  </si>
  <si>
    <t>UniRef90_U2SCI6</t>
  </si>
  <si>
    <t>UniRef90_A0A176U3D8</t>
  </si>
  <si>
    <t>UniRef90_R6X044</t>
  </si>
  <si>
    <t>UniRef90_A0A2U1BCI0</t>
  </si>
  <si>
    <t>UniRef90_B0PGN8</t>
  </si>
  <si>
    <t>UniRef90_C0EBW1</t>
  </si>
  <si>
    <t>UniRef90_A0A3D2H244</t>
  </si>
  <si>
    <t>UniRef90_C5E9M9</t>
  </si>
  <si>
    <t>UniRef90_R5DU83</t>
  </si>
  <si>
    <t>UniRef90_R6I6Y2</t>
  </si>
  <si>
    <t>UniRef90_A0A329UVC2</t>
  </si>
  <si>
    <t>UniRef90_A7VNF9</t>
  </si>
  <si>
    <t>UniRef90_R6AWQ8</t>
  </si>
  <si>
    <t>UniRef90_A0A174FCM3</t>
  </si>
  <si>
    <t>UniRef90_C4ZB24</t>
  </si>
  <si>
    <t>UniRef90_D1JPJ3</t>
  </si>
  <si>
    <t>UniRef90_D3AKQ5</t>
  </si>
  <si>
    <t>UniRef90_R5U7Z0</t>
  </si>
  <si>
    <t>UniRef90_UPI0009EF668C</t>
  </si>
  <si>
    <t>UniRef90_UPI000CF54388</t>
  </si>
  <si>
    <t>UniRef90_A0A376U270</t>
  </si>
  <si>
    <t>UniRef90_R5LNP6</t>
  </si>
  <si>
    <t>UniRef90_A0A0Q1L6K2</t>
  </si>
  <si>
    <t>UniRef90_A7VQ34</t>
  </si>
  <si>
    <t>UniRef90_G5HJV6</t>
  </si>
  <si>
    <t>UniRef90_R7H8U6</t>
  </si>
  <si>
    <t>UniRef90_UPI000B41B1EB</t>
  </si>
  <si>
    <t>UniRef90_A0A1Y4HZL7</t>
  </si>
  <si>
    <t>UniRef90_R5K1Z4</t>
  </si>
  <si>
    <t>UniRef90_A0A0D8IZG1</t>
  </si>
  <si>
    <t>UniRef90_A0A292FW82</t>
  </si>
  <si>
    <t>UniRef90_A0A376LAM1</t>
  </si>
  <si>
    <t>UniRef90_R5L3S2</t>
  </si>
  <si>
    <t>UniRef90_A0A2Z2J7S5</t>
  </si>
  <si>
    <t>UniRef90_Q8G5F1</t>
  </si>
  <si>
    <t>UniRef90_R6Q667</t>
  </si>
  <si>
    <t>UniRef90_A0A174BYV4</t>
  </si>
  <si>
    <t>UniRef90_A0A374D909</t>
  </si>
  <si>
    <t>UniRef90_S2KT48</t>
  </si>
  <si>
    <t>UniRef90_A8RRW6</t>
  </si>
  <si>
    <t>UniRef90_P0A3B2</t>
  </si>
  <si>
    <t>UniRef90_A0A3E2YA02</t>
  </si>
  <si>
    <t>UniRef90_D4IQU5</t>
  </si>
  <si>
    <t>UniRef90_R0D470</t>
  </si>
  <si>
    <t>UniRef90_A0A376SPG0</t>
  </si>
  <si>
    <t>UniRef90_UPI0008FBFD31</t>
  </si>
  <si>
    <t>UniRef90_A0A0M5L402</t>
  </si>
  <si>
    <t>UniRef90_A0A1Q4Q247</t>
  </si>
  <si>
    <t>UniRef90_A0A2A6ZC43</t>
  </si>
  <si>
    <t>UniRef90_R7I8P3</t>
  </si>
  <si>
    <t>UniRef90_A0A3D4L0W0</t>
  </si>
  <si>
    <t>UniRef90_A0A377JYL0</t>
  </si>
  <si>
    <t>UniRef90_R6JNQ2</t>
  </si>
  <si>
    <t>UniRef90_A0A376L6G3</t>
  </si>
  <si>
    <t>UniRef90_B5CT19</t>
  </si>
  <si>
    <t>UniRef90_R6F0C4</t>
  </si>
  <si>
    <t>UniRef90_UPI0002F31028</t>
  </si>
  <si>
    <t>UniRef90_A0A0H2P748</t>
  </si>
  <si>
    <t>UniRef90_A0A2T1MVE0</t>
  </si>
  <si>
    <t>UniRef90_A0A3D1HZ74</t>
  </si>
  <si>
    <t>UniRef90_W0U8S8</t>
  </si>
  <si>
    <t>UniRef90_A0A015Y8N9</t>
  </si>
  <si>
    <t>UniRef90_A0A1X3AAC2</t>
  </si>
  <si>
    <t>UniRef90_R5HDE7</t>
  </si>
  <si>
    <t>UniRef90_UPI000E474477</t>
  </si>
  <si>
    <t>UniRef90_A0A2K9V3T4</t>
  </si>
  <si>
    <t>UniRef90_R6CPS0</t>
  </si>
  <si>
    <t>UniRef90_A0A3E4ZGA8</t>
  </si>
  <si>
    <t>UniRef90_A0A3D5TLK9</t>
  </si>
  <si>
    <t>UniRef90_E9DL25</t>
  </si>
  <si>
    <t>UniRef90_R6AY67</t>
  </si>
  <si>
    <t>UniRef90_R6GWS6</t>
  </si>
  <si>
    <t>UniRef90_A6NWM0</t>
  </si>
  <si>
    <t>UniRef90_B6FJQ7</t>
  </si>
  <si>
    <t>UniRef90_A0A3E2ETX8</t>
  </si>
  <si>
    <t>UniRef90_B7N3W9</t>
  </si>
  <si>
    <t>UniRef90_A8S2I4</t>
  </si>
  <si>
    <t>UniRef90_U2DM71</t>
  </si>
  <si>
    <t>UniRef90_A0A374NWL0</t>
  </si>
  <si>
    <t>UniRef90_E5VJK8</t>
  </si>
  <si>
    <t>UniRef90_K5YDU2</t>
  </si>
  <si>
    <t>UniRef90_R6AYP0</t>
  </si>
  <si>
    <t>UniRef90_A0A377CIZ5</t>
  </si>
  <si>
    <t>UniRef90_A0A227L587</t>
  </si>
  <si>
    <t>UniRef90_A0A173V132</t>
  </si>
  <si>
    <t>UniRef90_D3AQQ4</t>
  </si>
  <si>
    <t>UniRef90_R6CVD2</t>
  </si>
  <si>
    <t>UniRef90_R6I6S6</t>
  </si>
  <si>
    <t>UniRef90_A0A1Q6QRW8</t>
  </si>
  <si>
    <t>UniRef90_A0A139JZC5</t>
  </si>
  <si>
    <t>UniRef90_I9SR05</t>
  </si>
  <si>
    <t>UniRef90_A8S150</t>
  </si>
  <si>
    <t>UniRef90_R5HMI2</t>
  </si>
  <si>
    <t>UniRef90_A0A1C6GG69</t>
  </si>
  <si>
    <t>UniRef90_A0A1W1ZB53</t>
  </si>
  <si>
    <t>UniRef90_D4MUP2</t>
  </si>
  <si>
    <t>UniRef90_UPI0007A57C65</t>
  </si>
  <si>
    <t>UniRef90_R6BHF8</t>
  </si>
  <si>
    <t>UniRef90_D4J7J5</t>
  </si>
  <si>
    <t>UniRef90_UPI000E52C7E0</t>
  </si>
  <si>
    <t>UniRef90_A0A377NX67</t>
  </si>
  <si>
    <t>UniRef90_R6AYA4</t>
  </si>
  <si>
    <t>UniRef90_R6EPX8</t>
  </si>
  <si>
    <t>UniRef90_A0A374NZI1</t>
  </si>
  <si>
    <t>UniRef90_D4J4Q8</t>
  </si>
  <si>
    <t>UniRef90_R6CAZ2</t>
  </si>
  <si>
    <t>UniRef90_K2HAE5</t>
  </si>
  <si>
    <t>UniRef90_A0A0S2W8U7</t>
  </si>
  <si>
    <t>UniRef90_B0G5F8</t>
  </si>
  <si>
    <t>UniRef90_R6KGX1</t>
  </si>
  <si>
    <t>UniRef90_R6HYA6</t>
  </si>
  <si>
    <t>UniRef90_UPI000E4E6BF2</t>
  </si>
  <si>
    <t>UniRef90_A0A377AJD2</t>
  </si>
  <si>
    <t>UniRef90_A0A377CYM0</t>
  </si>
  <si>
    <t>UniRef90_D4IPY4</t>
  </si>
  <si>
    <t>UniRef90_R5HTN0</t>
  </si>
  <si>
    <t>UniRef90_R6HXT2</t>
  </si>
  <si>
    <t>UniRef90_R7HD07</t>
  </si>
  <si>
    <t>UniRef90_A0A2A6ZHQ3</t>
  </si>
  <si>
    <t>UniRef90_A0A1C5M476</t>
  </si>
  <si>
    <t>UniRef90_A0A376RRW8</t>
  </si>
  <si>
    <t>UniRef90_R7BHH6</t>
  </si>
  <si>
    <t>UniRef90_E2NM97</t>
  </si>
  <si>
    <t>UniRef90_E2ZIC0</t>
  </si>
  <si>
    <t>UniRef90_A0A316PKR4</t>
  </si>
  <si>
    <t>UniRef90_A6NYQ1</t>
  </si>
  <si>
    <t>UniRef90_R6NWA0</t>
  </si>
  <si>
    <t>UniRef90_R5LJ08</t>
  </si>
  <si>
    <t>UniRef90_A0A3D4Z9A0</t>
  </si>
  <si>
    <t>UniRef90_A0A0H3EC45</t>
  </si>
  <si>
    <t>UniRef90_A0A352BMF9</t>
  </si>
  <si>
    <t>UniRef90_A0A370YUK9</t>
  </si>
  <si>
    <t>UniRef90_D7YBE0</t>
  </si>
  <si>
    <t>UniRef90_A0A174Z8K5</t>
  </si>
  <si>
    <t>UniRef90_E1JFA8</t>
  </si>
  <si>
    <t>UniRef90_R7IJ93</t>
  </si>
  <si>
    <t>UniRef90_R6WZD2</t>
  </si>
  <si>
    <t>UniRef90_A0A0S2W5D0</t>
  </si>
  <si>
    <t>UniRef90_A0A367GGC3</t>
  </si>
  <si>
    <t>UniRef90_G9YQM2</t>
  </si>
  <si>
    <t>UniRef90_B0G9I0</t>
  </si>
  <si>
    <t>UniRef90_A0A377DXU5</t>
  </si>
  <si>
    <t>UniRef90_A0A3D1UKG9</t>
  </si>
  <si>
    <t>UniRef90_B9YA19</t>
  </si>
  <si>
    <t>UniRef90_R9MXN1</t>
  </si>
  <si>
    <t>UniRef90_R6B2K7</t>
  </si>
  <si>
    <t>UniRef90_A0A0P0EZD9</t>
  </si>
  <si>
    <t>UniRef90_UPI000E473C44</t>
  </si>
  <si>
    <t>UniRef90_R6BI41</t>
  </si>
  <si>
    <t>UniRef90_A0A373JR90</t>
  </si>
  <si>
    <t>UniRef90_R6LXQ9</t>
  </si>
  <si>
    <t>UniRef90_R6AQQ8</t>
  </si>
  <si>
    <t>UniRef90_P42217</t>
  </si>
  <si>
    <t>UniRef90_A0A3D1X5R2</t>
  </si>
  <si>
    <t>UniRef90_R6LCT6</t>
  </si>
  <si>
    <t>UniRef90_R6X574</t>
  </si>
  <si>
    <t>UniRef90_A0A173YNM0</t>
  </si>
  <si>
    <t>UniRef90_A0A3D1PQV8</t>
  </si>
  <si>
    <t>UniRef90_A0A2X1KQX0</t>
  </si>
  <si>
    <t>UniRef90_A0A1Q6IU46</t>
  </si>
  <si>
    <t>UniRef90_A0A376W448</t>
  </si>
  <si>
    <t>UniRef90_A0A139PR35</t>
  </si>
  <si>
    <t>UniRef90_A0A2D0DCK1</t>
  </si>
  <si>
    <t>UniRef90_R5LAF4</t>
  </si>
  <si>
    <t>UniRef90_R6W8Y7</t>
  </si>
  <si>
    <t>UniRef90_A0A2A7A420</t>
  </si>
  <si>
    <t>UniRef90_A0A174R5J7</t>
  </si>
  <si>
    <t>UniRef90_E2ZIX2</t>
  </si>
  <si>
    <t>UniRef90_F7LX49</t>
  </si>
  <si>
    <t>UniRef90_UPI000497DA19</t>
  </si>
  <si>
    <t>UniRef90_A0A133L6S6</t>
  </si>
  <si>
    <t>UniRef90_A0A376GHE3</t>
  </si>
  <si>
    <t>UniRef90_I3B6T2</t>
  </si>
  <si>
    <t>UniRef90_R7BF06</t>
  </si>
  <si>
    <t>UniRef90_UPI0006A13427</t>
  </si>
  <si>
    <t>UniRef90_A0A3E2ES52</t>
  </si>
  <si>
    <t>UniRef90_A0A355NK82</t>
  </si>
  <si>
    <t>UniRef90_A0A1C6CRG4</t>
  </si>
  <si>
    <t>UniRef90_B0MTM2</t>
  </si>
  <si>
    <t>UniRef90_R6CI38</t>
  </si>
  <si>
    <t>UniRef90_UPI000F4AA82F</t>
  </si>
  <si>
    <t>UniRef90_A0A1C5ZN33</t>
  </si>
  <si>
    <t>UniRef90_C4Z3C2</t>
  </si>
  <si>
    <t>UniRef90_A0A2P2F3D2</t>
  </si>
  <si>
    <t>UniRef90_R6BE20</t>
  </si>
  <si>
    <t>UniRef90_A0A291TAW3</t>
  </si>
  <si>
    <t>UniRef90_A0A373CDK0</t>
  </si>
  <si>
    <t>UniRef90_C7G6C3</t>
  </si>
  <si>
    <t>UniRef90_R6AS40</t>
  </si>
  <si>
    <t>UniRef90_R6I8I0</t>
  </si>
  <si>
    <t>UniRef90_C4Z054</t>
  </si>
  <si>
    <t>UniRef90_A0A376LTS7</t>
  </si>
  <si>
    <t>UniRef90_E4VBT0</t>
  </si>
  <si>
    <t>UniRef90_A0A015P3K4</t>
  </si>
  <si>
    <t>UniRef90_A0A1C5KZ37</t>
  </si>
  <si>
    <t>UniRef90_UPI0009327B07</t>
  </si>
  <si>
    <t>UniRef90_A0A139K160</t>
  </si>
  <si>
    <t>UniRef90_A0A174B9X9</t>
  </si>
  <si>
    <t>UniRef90_A0A376NTE4</t>
  </si>
  <si>
    <t>UniRef90_A0A3E2V793</t>
  </si>
  <si>
    <t>UniRef90_A0A3E2TYX1</t>
  </si>
  <si>
    <t>UniRef90_A0A271QU08</t>
  </si>
  <si>
    <t>UniRef90_F7L894</t>
  </si>
  <si>
    <t>UniRef90_Q04JX6</t>
  </si>
  <si>
    <t>UniRef90_I3WKE7</t>
  </si>
  <si>
    <t>UniRef90_A0A0P0G0R7</t>
  </si>
  <si>
    <t>UniRef90_A0A351MYB3</t>
  </si>
  <si>
    <t>UniRef90_A8S0V5</t>
  </si>
  <si>
    <t>UniRef90_A0A1C6K204</t>
  </si>
  <si>
    <t>UniRef90_A0A376U2R8</t>
  </si>
  <si>
    <t>UniRef90_E5Y5Y8</t>
  </si>
  <si>
    <t>UniRef90_A0A395VFB2</t>
  </si>
  <si>
    <t>UniRef90_A0A316LDM8</t>
  </si>
  <si>
    <t>UniRef90_A0A2V2C066</t>
  </si>
  <si>
    <t>UniRef90_C4ZGL7</t>
  </si>
  <si>
    <t>UniRef90_A0A3F3KIY0</t>
  </si>
  <si>
    <t>UniRef90_A0A377CF61</t>
  </si>
  <si>
    <t>UniRef90_A0A2X4SGV0</t>
  </si>
  <si>
    <t>UniRef90_A0A376LH06</t>
  </si>
  <si>
    <t>UniRef90_A0A376RS64</t>
  </si>
  <si>
    <t>UniRef90_D0T962</t>
  </si>
  <si>
    <t>UniRef90_Q8G6U6</t>
  </si>
  <si>
    <t>UniRef90_R6FIW0</t>
  </si>
  <si>
    <t>UniRef90_A0A1Q6QNB4</t>
  </si>
  <si>
    <t>UniRef90_A0A373BUS0</t>
  </si>
  <si>
    <t>UniRef90_R6QBW3</t>
  </si>
  <si>
    <t>UniRef90_UPI000E50BF75</t>
  </si>
  <si>
    <t>UniRef90_A0A1C6HPV9</t>
  </si>
  <si>
    <t>UniRef90_A0A176UAJ7</t>
  </si>
  <si>
    <t>UniRef90_A8RIK1</t>
  </si>
  <si>
    <t>UniRef90_D4BPT2</t>
  </si>
  <si>
    <t>UniRef90_R0B3J9</t>
  </si>
  <si>
    <t>UniRef90_UPI0009E231E4</t>
  </si>
  <si>
    <t>UniRef90_R7B7E7</t>
  </si>
  <si>
    <t>UniRef90_A0A1Q6KFU8</t>
  </si>
  <si>
    <t>UniRef90_R6GIT3</t>
  </si>
  <si>
    <t>UniRef90_R6I7Z4</t>
  </si>
  <si>
    <t>UniRef90_A0A395V139</t>
  </si>
  <si>
    <t>UniRef90_A7A3Q8</t>
  </si>
  <si>
    <t>UniRef90_E7GS85</t>
  </si>
  <si>
    <t>UniRef90_R6ADD2</t>
  </si>
  <si>
    <t>UniRef90_E2NN39</t>
  </si>
  <si>
    <t>UniRef90_A0A1Y4EY78</t>
  </si>
  <si>
    <t>UniRef90_A7ABJ6</t>
  </si>
  <si>
    <t>UniRef90_F3V5N1</t>
  </si>
  <si>
    <t>UniRef90_R6NDJ6</t>
  </si>
  <si>
    <t>UniRef90_A0A0R1KRL4</t>
  </si>
  <si>
    <t>UniRef90_E3EQI2</t>
  </si>
  <si>
    <t>UniRef90_K1S8E4</t>
  </si>
  <si>
    <t>UniRef90_A0A176U3Z8</t>
  </si>
  <si>
    <t>UniRef90_A0A376J4Z0</t>
  </si>
  <si>
    <t>UniRef90_A0A376VGJ6</t>
  </si>
  <si>
    <t>UniRef90_A0A0M4MZZ8</t>
  </si>
  <si>
    <t>UniRef90_R5L211</t>
  </si>
  <si>
    <t>UniRef90_UPI0003F71B9E</t>
  </si>
  <si>
    <t>UniRef90_F3QGQ5</t>
  </si>
  <si>
    <t>UniRef90_I3YLL6</t>
  </si>
  <si>
    <t>UniRef90_P29012</t>
  </si>
  <si>
    <t>UniRef90_R5HBD8</t>
  </si>
  <si>
    <t>UniRef90_R6BHT9</t>
  </si>
  <si>
    <t>UniRef90_W4NAR6</t>
  </si>
  <si>
    <t>UniRef90_K9DVK6</t>
  </si>
  <si>
    <t>UniRef90_R6PWZ6</t>
  </si>
  <si>
    <t>UniRef90_A0A368J7D5</t>
  </si>
  <si>
    <t>UniRef90_A0A316PHJ3</t>
  </si>
  <si>
    <t>UniRef90_UPI0009DA7925</t>
  </si>
  <si>
    <t>UniRef90_D4LKV4</t>
  </si>
  <si>
    <t>UniRef90_A0A2N8IS85</t>
  </si>
  <si>
    <t>UniRef90_A0A2A7ALP1</t>
  </si>
  <si>
    <t>UniRef90_I3YK34</t>
  </si>
  <si>
    <t>UniRef90_UPI000E5D7895</t>
  </si>
  <si>
    <t>UniRef90_D1JPB0</t>
  </si>
  <si>
    <t>UniRef90_R7I8U2</t>
  </si>
  <si>
    <t>UniRef90_A0A373Q101</t>
  </si>
  <si>
    <t>UniRef90_A0A376LF11</t>
  </si>
  <si>
    <t>UniRef90_A7A9M7</t>
  </si>
  <si>
    <t>UniRef90_A0A358M9I6</t>
  </si>
  <si>
    <t>UniRef90_A0A2N0THZ6</t>
  </si>
  <si>
    <t>UniRef90_A0A174DZD6</t>
  </si>
  <si>
    <t>UniRef90_R5ZHD3</t>
  </si>
  <si>
    <t>UniRef90_UPI000D65730D</t>
  </si>
  <si>
    <t>UniRef90_UPI000E4F7E7D</t>
  </si>
  <si>
    <t>UniRef90_A3CPZ5</t>
  </si>
  <si>
    <t>UniRef90_A0A376J660</t>
  </si>
  <si>
    <t>UniRef90_A0A0M4LZ74</t>
  </si>
  <si>
    <t>UniRef90_A0A1C6F6E5</t>
  </si>
  <si>
    <t>UniRef90_A0A358PG29</t>
  </si>
  <si>
    <t>UniRef90_R7I6X3</t>
  </si>
  <si>
    <t>UniRef90_A0A174FGX4</t>
  </si>
  <si>
    <t>UniRef90_A0A3E2EHF2</t>
  </si>
  <si>
    <t>UniRef90_A0A3E2B6R0</t>
  </si>
  <si>
    <t>UniRef90_A0A1Q6QMK5</t>
  </si>
  <si>
    <t>UniRef90_A6NVB4</t>
  </si>
  <si>
    <t>UniRef90_K5ZW33</t>
  </si>
  <si>
    <t>UniRef90_A0A376LGX7</t>
  </si>
  <si>
    <t>UniRef90_R6IVY7</t>
  </si>
  <si>
    <t>UniRef90_U2QEN0</t>
  </si>
  <si>
    <t>UniRef90_G6AXJ7</t>
  </si>
  <si>
    <t>UniRef90_A0A174MU42</t>
  </si>
  <si>
    <t>UniRef90_A0A176U3Y6</t>
  </si>
  <si>
    <t>UniRef90_A0A367GGF5</t>
  </si>
  <si>
    <t>UniRef90_A0A1Y4TCB9</t>
  </si>
  <si>
    <t>UniRef90_A0A174RBZ8</t>
  </si>
  <si>
    <t>UniRef90_A0A077ZLJ0</t>
  </si>
  <si>
    <t>UniRef90_R5L4R7</t>
  </si>
  <si>
    <t>UniRef90_D3AMV6</t>
  </si>
  <si>
    <t>UniRef90_A0A173V3Z7</t>
  </si>
  <si>
    <t>UniRef90_R7IKQ2</t>
  </si>
  <si>
    <t>UniRef90_R5DYV2</t>
  </si>
  <si>
    <t>UniRef90_A0A395UWK3</t>
  </si>
  <si>
    <t>UniRef90_A0A0T9GX65</t>
  </si>
  <si>
    <t>UniRef90_A0A176U8K4</t>
  </si>
  <si>
    <t>UniRef90_R6F208</t>
  </si>
  <si>
    <t>UniRef90_A0A139K182</t>
  </si>
  <si>
    <t>UniRef90_A0A0T9H7V6</t>
  </si>
  <si>
    <t>UniRef90_F0IQY5</t>
  </si>
  <si>
    <t>UniRef90_D4ILP8</t>
  </si>
  <si>
    <t>UniRef90_UPI00037ECEEB</t>
  </si>
  <si>
    <t>UniRef90_Q8GLC3</t>
  </si>
  <si>
    <t>UniRef90_E6KSN5</t>
  </si>
  <si>
    <t>UniRef90_R6BFB5</t>
  </si>
  <si>
    <t>UniRef90_R5L4M1</t>
  </si>
  <si>
    <t>UniRef90_A0A396FLY2</t>
  </si>
  <si>
    <t>UniRef90_A0A3E5CC12</t>
  </si>
  <si>
    <t>UniRef90_A0A1C5KLP4</t>
  </si>
  <si>
    <t>UniRef90_A0A351AWI8</t>
  </si>
  <si>
    <t>UniRef90_A0A373HZE5</t>
  </si>
  <si>
    <t>UniRef90_E5XH82</t>
  </si>
  <si>
    <t>UniRef90_A0A0M6WHP6</t>
  </si>
  <si>
    <t>UniRef90_A0A1Q6QJM6</t>
  </si>
  <si>
    <t>UniRef90_A0A0M4LZS5</t>
  </si>
  <si>
    <t>UniRef90_R6WTK2</t>
  </si>
  <si>
    <t>UniRef90_UPI0005D25AA4</t>
  </si>
  <si>
    <t>UniRef90_A0A0H2NXV5</t>
  </si>
  <si>
    <t>UniRef90_A8SE07</t>
  </si>
  <si>
    <t>UniRef90_R7I669</t>
  </si>
  <si>
    <t>UniRef90_R7PKI0</t>
  </si>
  <si>
    <t>UniRef90_UPI00047A7A80</t>
  </si>
  <si>
    <t>UniRef90_UPI00055238E9</t>
  </si>
  <si>
    <t>UniRef90_A0A173R010</t>
  </si>
  <si>
    <t>UniRef90_A7VUK9</t>
  </si>
  <si>
    <t>UniRef90_D6DC91</t>
  </si>
  <si>
    <t>UniRef90_A0A376W1G6</t>
  </si>
  <si>
    <t>UniRef90_K1TKI8</t>
  </si>
  <si>
    <t>UniRef90_R6HWY2</t>
  </si>
  <si>
    <t>UniRef90_A0A073UQJ4</t>
  </si>
  <si>
    <t>UniRef90_A0A316PH20</t>
  </si>
  <si>
    <t>UniRef90_A0A351AUA0</t>
  </si>
  <si>
    <t>UniRef90_A0A3A9BXR8</t>
  </si>
  <si>
    <t>UniRef90_A0A1C5KMW4</t>
  </si>
  <si>
    <t>UniRef90_L1Q8Z0</t>
  </si>
  <si>
    <t>UniRef90_R6AR64</t>
  </si>
  <si>
    <t>UniRef90_UPI00090771B7</t>
  </si>
  <si>
    <t>UniRef90_K1JW75</t>
  </si>
  <si>
    <t>UniRef90_A0A1C5L4H1</t>
  </si>
  <si>
    <t>UniRef90_R5ZYP7</t>
  </si>
  <si>
    <t>UniRef90_R6B4T7</t>
  </si>
  <si>
    <t>UniRef90_R5E6H0</t>
  </si>
  <si>
    <t>UniRef90_R5LPK3</t>
  </si>
  <si>
    <t>UniRef90_A0A016EN64</t>
  </si>
  <si>
    <t>UniRef90_A0A174KK99</t>
  </si>
  <si>
    <t>UniRef90_A0A1C5MYN1</t>
  </si>
  <si>
    <t>UniRef90_A0A2U1BD59</t>
  </si>
  <si>
    <t>UniRef90_A0A376W350</t>
  </si>
  <si>
    <t>UniRef90_A0A3E2ETH8</t>
  </si>
  <si>
    <t>UniRef90_A7A2U7</t>
  </si>
  <si>
    <t>UniRef90_A7ADQ3</t>
  </si>
  <si>
    <t>UniRef90_R6I8D6</t>
  </si>
  <si>
    <t>UniRef90_F5N990</t>
  </si>
  <si>
    <t>UniRef90_R5FDB5</t>
  </si>
  <si>
    <t>UniRef90_A0A269TAF7</t>
  </si>
  <si>
    <t>UniRef90_R7IMT5</t>
  </si>
  <si>
    <t>UniRef90_R7A3K3</t>
  </si>
  <si>
    <t>UniRef90_R9M2B1</t>
  </si>
  <si>
    <t>UniRef90_A0A1Q6RR97</t>
  </si>
  <si>
    <t>UniRef90_A0A3A6SGL9</t>
  </si>
  <si>
    <t>UniRef90_A0A016EF88</t>
  </si>
  <si>
    <t>UniRef90_A0A0H2NZE0</t>
  </si>
  <si>
    <t>UniRef90_A0A1C6GC89</t>
  </si>
  <si>
    <t>UniRef90_A0A3D4ZD49</t>
  </si>
  <si>
    <t>UniRef90_R6NR57</t>
  </si>
  <si>
    <t>UniRef90_A0A174J510</t>
  </si>
  <si>
    <t>UniRef90_B7GRV4</t>
  </si>
  <si>
    <t>UniRef90_E4VA31</t>
  </si>
  <si>
    <t>UniRef90_A0A0P0GK02</t>
  </si>
  <si>
    <t>UniRef90_R6AKD5</t>
  </si>
  <si>
    <t>UniRef90_G4KS14</t>
  </si>
  <si>
    <t>UniRef90_A0A3E2EG49</t>
  </si>
  <si>
    <t>UniRef90_A0A3E2VWK5</t>
  </si>
  <si>
    <t>UniRef90_E2ZGP3</t>
  </si>
  <si>
    <t>UniRef90_A0A0T9YBT7</t>
  </si>
  <si>
    <t>UniRef90_R6HYP0</t>
  </si>
  <si>
    <t>UniRef90_UPI0004B3C22B</t>
  </si>
  <si>
    <t>UniRef90_A0A2G8ZY57</t>
  </si>
  <si>
    <t>UniRef90_A0A3D6APE1</t>
  </si>
  <si>
    <t>UniRef90_R6GQS3</t>
  </si>
  <si>
    <t>UniRef90_R6MJ83</t>
  </si>
  <si>
    <t>UniRef90_UPI000361C0A9</t>
  </si>
  <si>
    <t>UniRef90_A0A3D5LBK4</t>
  </si>
  <si>
    <t>UniRef90_R6NXR0</t>
  </si>
  <si>
    <t>UniRef90_UPI000E52BC36</t>
  </si>
  <si>
    <t>UniRef90_R6XYP7</t>
  </si>
  <si>
    <t>UniRef90_A0A374VN67</t>
  </si>
  <si>
    <t>UniRef90_C0B8Q4</t>
  </si>
  <si>
    <t>UniRef90_G9YTC5</t>
  </si>
  <si>
    <t>UniRef90_K1S854</t>
  </si>
  <si>
    <t>UniRef90_K1TD10</t>
  </si>
  <si>
    <t>UniRef90_U2QRT0</t>
  </si>
  <si>
    <t>UniRef90_A0A1Q6I5X6</t>
  </si>
  <si>
    <t>UniRef90_R6HWL4</t>
  </si>
  <si>
    <t>UniRef90_R6I6H4</t>
  </si>
  <si>
    <t>UniRef90_A0A316PHD6</t>
  </si>
  <si>
    <t>UniRef90_A0A0E2AY41</t>
  </si>
  <si>
    <t>UniRef90_A0A374I2B8</t>
  </si>
  <si>
    <t>UniRef90_G9RRS6</t>
  </si>
  <si>
    <t>UniRef90_A0A0J1GE19</t>
  </si>
  <si>
    <t>UniRef90_A0A1C5NQR3</t>
  </si>
  <si>
    <t>UniRef90_C7GH84</t>
  </si>
  <si>
    <t>UniRef90_A0A174NKD8</t>
  </si>
  <si>
    <t>UniRef90_A0A376TXN8</t>
  </si>
  <si>
    <t>UniRef90_K1GK58</t>
  </si>
  <si>
    <t>UniRef90_UPI0009C0A9C1</t>
  </si>
  <si>
    <t>UniRef90_A0A1Y3XK90</t>
  </si>
  <si>
    <t>UniRef90_R6AI17</t>
  </si>
  <si>
    <t>UniRef90_A0A0A6ZSC1</t>
  </si>
  <si>
    <t>UniRef90_A5KR83</t>
  </si>
  <si>
    <t>UniRef90_UPI00098A7817</t>
  </si>
  <si>
    <t>UniRef90_A0A376K3R3</t>
  </si>
  <si>
    <t>UniRef90_UPI00085CDC1B</t>
  </si>
  <si>
    <t>UniRef90_R6AMB4</t>
  </si>
  <si>
    <t>UniRef90_A0A2A6ZC58</t>
  </si>
  <si>
    <t>UniRef90_R5M7T8</t>
  </si>
  <si>
    <t>UniRef90_A0A0I1C7A7</t>
  </si>
  <si>
    <t>UniRef90_A0A174W6H7</t>
  </si>
  <si>
    <t>UniRef90_A0A377CZ85</t>
  </si>
  <si>
    <t>UniRef90_R6AGT4</t>
  </si>
  <si>
    <t>UniRef90_A0A0H3E8C4</t>
  </si>
  <si>
    <t>UniRef90_A0A2J6A0N2</t>
  </si>
  <si>
    <t>UniRef90_A0A376J6J5</t>
  </si>
  <si>
    <t>UniRef90_I8Z7G8</t>
  </si>
  <si>
    <t>UniRef90_D4MV99</t>
  </si>
  <si>
    <t>UniRef90_A0A1Q6KXU7</t>
  </si>
  <si>
    <t>UniRef90_R6HZF4</t>
  </si>
  <si>
    <t>UniRef90_A8AD18</t>
  </si>
  <si>
    <t>UniRef90_A0A369E4E1</t>
  </si>
  <si>
    <t>UniRef90_A0A377LFS4</t>
  </si>
  <si>
    <t>UniRef90_A0A3D4G715</t>
  </si>
  <si>
    <t>UniRef90_A0A1Y4S201</t>
  </si>
  <si>
    <t>UniRef90_C4Z356</t>
  </si>
  <si>
    <t>UniRef90_UPI000316A5AB</t>
  </si>
  <si>
    <t>UniRef90_A0A377KC98</t>
  </si>
  <si>
    <t>UniRef90_A0A0I9SC90</t>
  </si>
  <si>
    <t>UniRef90_A0A0H2PF29</t>
  </si>
  <si>
    <t>UniRef90_P0AG16</t>
  </si>
  <si>
    <t>UniRef90_A0A167CLX6</t>
  </si>
  <si>
    <t>UniRef90_A0A2U1C1N8</t>
  </si>
  <si>
    <t>UniRef90_A0A316PPF0</t>
  </si>
  <si>
    <t>UniRef90_A0A173VZB9</t>
  </si>
  <si>
    <t>UniRef90_D1JSW3</t>
  </si>
  <si>
    <t>UniRef90_A0A377KD01</t>
  </si>
  <si>
    <t>UniRef90_A0A1C5KHD8</t>
  </si>
  <si>
    <t>UniRef90_R6LCC2</t>
  </si>
  <si>
    <t>UniRef90_R7HAY5</t>
  </si>
  <si>
    <t>UniRef90_R6IB99</t>
  </si>
  <si>
    <t>UniRef90_K0X1H1</t>
  </si>
  <si>
    <t>UniRef90_A0A173UV21</t>
  </si>
  <si>
    <t>UniRef90_A0A176U3L4</t>
  </si>
  <si>
    <t>UniRef90_A0A2J4JRR2</t>
  </si>
  <si>
    <t>UniRef90_R6B5R4</t>
  </si>
  <si>
    <t>UniRef90_F3QIE2</t>
  </si>
  <si>
    <t>UniRef90_C3QSD7</t>
  </si>
  <si>
    <t>UniRef90_B6XUJ9</t>
  </si>
  <si>
    <t>UniRef90_A0A373BV80</t>
  </si>
  <si>
    <t>UniRef90_A0A316PNI1</t>
  </si>
  <si>
    <t>UniRef90_A0A316QR18</t>
  </si>
  <si>
    <t>UniRef90_R5F922</t>
  </si>
  <si>
    <t>UniRef90_A0A2X1LH50</t>
  </si>
  <si>
    <t>UniRef90_A0A0S2W1U3</t>
  </si>
  <si>
    <t>UniRef90_A0A2U2MEQ0</t>
  </si>
  <si>
    <t>UniRef90_B7GP88</t>
  </si>
  <si>
    <t>UniRef90_G1UXL6</t>
  </si>
  <si>
    <t>UniRef90_R6Y0U4</t>
  </si>
  <si>
    <t>UniRef90_R6PHR7</t>
  </si>
  <si>
    <t>UniRef90_UPI0008FB8A0B</t>
  </si>
  <si>
    <t>UniRef90_D3AGG4</t>
  </si>
  <si>
    <t>UniRef90_A0A3E2UGI6</t>
  </si>
  <si>
    <t>UniRef90_A0A2X3M2V5</t>
  </si>
  <si>
    <t>UniRef90_A0A3E5I5V3</t>
  </si>
  <si>
    <t>UniRef90_UPI000303590C</t>
  </si>
  <si>
    <t>UniRef90_A0A3A8YSK2</t>
  </si>
  <si>
    <t>UniRef90_K1UEV5</t>
  </si>
  <si>
    <t>UniRef90_A0A329UEV2</t>
  </si>
  <si>
    <t>UniRef90_A0A1X1LMT8</t>
  </si>
  <si>
    <t>UniRef90_U2QEZ0</t>
  </si>
  <si>
    <t>UniRef90_UPI000E5CAD33</t>
  </si>
  <si>
    <t>UniRef90_A0A017N5A1</t>
  </si>
  <si>
    <t>UniRef90_R7KHT5</t>
  </si>
  <si>
    <t>UniRef90_R7I6G2</t>
  </si>
  <si>
    <t>UniRef90_A0A174UH20</t>
  </si>
  <si>
    <t>UniRef90_A0A1Y3XEG5</t>
  </si>
  <si>
    <t>UniRef90_U2CEM7</t>
  </si>
  <si>
    <t>UniRef90_D3AHP8</t>
  </si>
  <si>
    <t>UniRef90_P0AAG1</t>
  </si>
  <si>
    <t>UniRef90_R5HD95</t>
  </si>
  <si>
    <t>UniRef90_W1EVH8</t>
  </si>
  <si>
    <t>UniRef90_A0A376LF65</t>
  </si>
  <si>
    <t>UniRef90_A0A2U1BGK7</t>
  </si>
  <si>
    <t>UniRef90_A0A377BJW1</t>
  </si>
  <si>
    <t>UniRef90_A0A3E2XRJ9</t>
  </si>
  <si>
    <t>UniRef90_R6CLS7</t>
  </si>
  <si>
    <t>UniRef90_R7IIW9</t>
  </si>
  <si>
    <t>UniRef90_A0A355W6F4</t>
  </si>
  <si>
    <t>UniRef90_C6IJ43</t>
  </si>
  <si>
    <t>UniRef90_UPI0009D95277</t>
  </si>
  <si>
    <t>UniRef90_R6AKA3</t>
  </si>
  <si>
    <t>UniRef90_A0A0M6WP21</t>
  </si>
  <si>
    <t>UniRef90_A0A1G8KAE0</t>
  </si>
  <si>
    <t>UniRef90_A0A3D6B0E4</t>
  </si>
  <si>
    <t>UniRef90_A0A1C5KN96</t>
  </si>
  <si>
    <t>UniRef90_A0A376RF70</t>
  </si>
  <si>
    <t>UniRef90_R6AGV6</t>
  </si>
  <si>
    <t>UniRef90_G5RD16</t>
  </si>
  <si>
    <t>UniRef90_A0A2U1BCC0</t>
  </si>
  <si>
    <t>UniRef90_UPI000E467A63</t>
  </si>
  <si>
    <t>UniRef90_A0A3E4X0C5</t>
  </si>
  <si>
    <t>UniRef90_A0A173YEX7</t>
  </si>
  <si>
    <t>UniRef90_F4X9Z5</t>
  </si>
  <si>
    <t>UniRef90_R6N0U9</t>
  </si>
  <si>
    <t>UniRef90_R6N2L6</t>
  </si>
  <si>
    <t>UniRef90_R5DV49</t>
  </si>
  <si>
    <t>UniRef90_A0A174BS64</t>
  </si>
  <si>
    <t>UniRef90_A0A1Y4WJT8</t>
  </si>
  <si>
    <t>UniRef90_A0A174C2V3</t>
  </si>
  <si>
    <t>UniRef90_A0A351AUI2</t>
  </si>
  <si>
    <t>UniRef90_K5Y3D5</t>
  </si>
  <si>
    <t>UniRef90_R5F1Z9</t>
  </si>
  <si>
    <t>UniRef90_R6F2G8</t>
  </si>
  <si>
    <t>UniRef90_R7H834</t>
  </si>
  <si>
    <t>UniRef90_A0A1Y4LR52</t>
  </si>
  <si>
    <t>UniRef90_A0A1C6AHD2</t>
  </si>
  <si>
    <t>UniRef90_A0A376WUB4</t>
  </si>
  <si>
    <t>UniRef90_K1TU19</t>
  </si>
  <si>
    <t>UniRef90_C6IQ16</t>
  </si>
  <si>
    <t>UniRef90_D4IQ60</t>
  </si>
  <si>
    <t>UniRef90_R6H9T4</t>
  </si>
  <si>
    <t>UniRef90_R5T5F0</t>
  </si>
  <si>
    <t>UniRef90_D9Y746</t>
  </si>
  <si>
    <t>UniRef90_U2R0J3</t>
  </si>
  <si>
    <t>UniRef90_R5ZW29</t>
  </si>
  <si>
    <t>UniRef90_UPI000CD5026F</t>
  </si>
  <si>
    <t>UniRef90_R6MXR4</t>
  </si>
  <si>
    <t>UniRef90_A0A3E2XZE2</t>
  </si>
  <si>
    <t>UniRef90_B0MVA0</t>
  </si>
  <si>
    <t>UniRef90_K2HTV8</t>
  </si>
  <si>
    <t>UniRef90_G9YXB2</t>
  </si>
  <si>
    <t>UniRef90_I3AV79</t>
  </si>
  <si>
    <t>UniRef90_A0A1C5MRH4</t>
  </si>
  <si>
    <t>UniRef90_R6HZW1</t>
  </si>
  <si>
    <t>UniRef90_A0A3D1HZI3</t>
  </si>
  <si>
    <t>UniRef90_R5FLR7</t>
  </si>
  <si>
    <t>UniRef90_C7S9C8</t>
  </si>
  <si>
    <t>UniRef90_C4ZHP5</t>
  </si>
  <si>
    <t>UniRef90_R6ATD8</t>
  </si>
  <si>
    <t>UniRef90_A0A2N8ITE4</t>
  </si>
  <si>
    <t>UniRef90_A0A374I426</t>
  </si>
  <si>
    <t>UniRef90_U2F172</t>
  </si>
  <si>
    <t>UniRef90_R5SKS5</t>
  </si>
  <si>
    <t>UniRef90_A7A9Q8</t>
  </si>
  <si>
    <t>UniRef90_A6NWP4</t>
  </si>
  <si>
    <t>UniRef90_A0A174D853</t>
  </si>
  <si>
    <t>UniRef90_A0A3E2Y275</t>
  </si>
  <si>
    <t>UniRef90_C4Z1N6</t>
  </si>
  <si>
    <t>UniRef90_R7HCH5</t>
  </si>
  <si>
    <t>UniRef90_R7PJP9</t>
  </si>
  <si>
    <t>UniRef90_UPI00047724CA</t>
  </si>
  <si>
    <t>UniRef90_B7BBA2</t>
  </si>
  <si>
    <t>UniRef90_Q8G7F9</t>
  </si>
  <si>
    <t>UniRef90_R6YFW3</t>
  </si>
  <si>
    <t>UniRef90_A0A174DAF6</t>
  </si>
  <si>
    <t>UniRef90_A0A376U242</t>
  </si>
  <si>
    <t>UniRef90_R9HNU7</t>
  </si>
  <si>
    <t>UniRef90_R6C8S7</t>
  </si>
  <si>
    <t>UniRef90_A0A376WAE9</t>
  </si>
  <si>
    <t>UniRef90_R5KH99</t>
  </si>
  <si>
    <t>UniRef90_A0A396QBT2</t>
  </si>
  <si>
    <t>UniRef90_A0A374LXQ2</t>
  </si>
  <si>
    <t>UniRef90_R6FJI5</t>
  </si>
  <si>
    <t>UniRef90_A0A377LEB0</t>
  </si>
  <si>
    <t>UniRef90_R6DFC5</t>
  </si>
  <si>
    <t>UniRef90_A0A1C6F575</t>
  </si>
  <si>
    <t>UniRef90_UPI0009B2D6D2</t>
  </si>
  <si>
    <t>UniRef90_A0A3D1I1B6</t>
  </si>
  <si>
    <t>UniRef90_A0A1C5VUW9</t>
  </si>
  <si>
    <t>UniRef90_R6AS67</t>
  </si>
  <si>
    <t>UniRef90_A0A2P2F411</t>
  </si>
  <si>
    <t>UniRef90_C4Z1D6</t>
  </si>
  <si>
    <t>UniRef90_J7Q6X9</t>
  </si>
  <si>
    <t>UniRef90_D3ABX6</t>
  </si>
  <si>
    <t>UniRef90_UPI000C9A53FB</t>
  </si>
  <si>
    <t>UniRef90_A0A0M6WQD4</t>
  </si>
  <si>
    <t>UniRef90_B0AAZ5</t>
  </si>
  <si>
    <t>UniRef90_UPI0007A590E3</t>
  </si>
  <si>
    <t>UniRef90_A0A1Y4U450</t>
  </si>
  <si>
    <t>UniRef90_A0A015SAY7</t>
  </si>
  <si>
    <t>UniRef90_R6KFA9</t>
  </si>
  <si>
    <t>UniRef90_R6SPQ0</t>
  </si>
  <si>
    <t>UniRef90_F7LPF1</t>
  </si>
  <si>
    <t>UniRef90_A0A376VQ10</t>
  </si>
  <si>
    <t>UniRef90_A0A2A7B6W7</t>
  </si>
  <si>
    <t>UniRef90_A0A348T253</t>
  </si>
  <si>
    <t>UniRef90_R5KLN5</t>
  </si>
  <si>
    <t>UniRef90_R6ETF4</t>
  </si>
  <si>
    <t>UniRef90_A0A395V319</t>
  </si>
  <si>
    <t>UniRef90_A0A0S2W807</t>
  </si>
  <si>
    <t>UniRef90_G6AU37</t>
  </si>
  <si>
    <t>UniRef90_A0A358LJN6</t>
  </si>
  <si>
    <t>UniRef90_A0A2X3M3J5</t>
  </si>
  <si>
    <t>UniRef90_C4ZD30</t>
  </si>
  <si>
    <t>UniRef90_A0A174BKN2</t>
  </si>
  <si>
    <t>UniRef90_E2ZM95</t>
  </si>
  <si>
    <t>UniRef90_A0A1Y4GVE0</t>
  </si>
  <si>
    <t>UniRef90_R5E3V5</t>
  </si>
  <si>
    <t>UniRef90_R6DAP1</t>
  </si>
  <si>
    <t>UniRef90_R5EZ12</t>
  </si>
  <si>
    <t>UniRef90_B0NFL4</t>
  </si>
  <si>
    <t>UniRef90_C4Z502</t>
  </si>
  <si>
    <t>UniRef90_A0A1Y4EQD3</t>
  </si>
  <si>
    <t>UniRef90_A0A148HAI0</t>
  </si>
  <si>
    <t>UniRef90_R6P772</t>
  </si>
  <si>
    <t>UniRef90_R7IA23</t>
  </si>
  <si>
    <t>UniRef90_A0A174FLM0</t>
  </si>
  <si>
    <t>UniRef90_A0A1Y4MC03</t>
  </si>
  <si>
    <t>UniRef90_A0A2U1BD13</t>
  </si>
  <si>
    <t>UniRef90_A0A2X1L460</t>
  </si>
  <si>
    <t>UniRef90_A0A376VDV5</t>
  </si>
  <si>
    <t>UniRef90_A0A3D0EBF6</t>
  </si>
  <si>
    <t>UniRef90_A8RLF5</t>
  </si>
  <si>
    <t>UniRef90_R5K9R2</t>
  </si>
  <si>
    <t>UniRef90_R6AJ63</t>
  </si>
  <si>
    <t>UniRef90_R6QE58</t>
  </si>
  <si>
    <t>UniRef90_UPI000E4EBA7D</t>
  </si>
  <si>
    <t>UniRef90_H1C803</t>
  </si>
  <si>
    <t>UniRef90_A0A134BWD3</t>
  </si>
  <si>
    <t>UniRef90_A0A2X1MWW0</t>
  </si>
  <si>
    <t>UniRef90_R5ZVC6</t>
  </si>
  <si>
    <t>UniRef90_U2C8Y9</t>
  </si>
  <si>
    <t>UniRef90_A0A174FKT9</t>
  </si>
  <si>
    <t>UniRef90_A0A1Y4F1R3</t>
  </si>
  <si>
    <t>UniRef90_U2R8W9</t>
  </si>
  <si>
    <t>UniRef90_A0A1M6XA43</t>
  </si>
  <si>
    <t>UniRef90_R6BJI8</t>
  </si>
  <si>
    <t>UniRef90_R6X2S7</t>
  </si>
  <si>
    <t>UniRef90_UPI000DF23350</t>
  </si>
  <si>
    <t>UniRef90_A0A1E3A2X3</t>
  </si>
  <si>
    <t>UniRef90_U2D786</t>
  </si>
  <si>
    <t>UniRef90_R6UY32</t>
  </si>
  <si>
    <t>UniRef90_A0A376RCQ6</t>
  </si>
  <si>
    <t>UniRef90_R9KZ22</t>
  </si>
  <si>
    <t>UniRef90_UPI0002EC5E72</t>
  </si>
  <si>
    <t>UniRef90_A0A141RGF3</t>
  </si>
  <si>
    <t>UniRef90_R6IAU5</t>
  </si>
  <si>
    <t>UniRef90_C7GG02</t>
  </si>
  <si>
    <t>UniRef90_A0A2R9VZG4</t>
  </si>
  <si>
    <t>UniRef90_A0A357TM10</t>
  </si>
  <si>
    <t>UniRef90_A7VBV4</t>
  </si>
  <si>
    <t>UniRef90_R6NEN5</t>
  </si>
  <si>
    <t>UniRef90_A0A3D5IF93</t>
  </si>
  <si>
    <t>UniRef90_R5VSP6</t>
  </si>
  <si>
    <t>UniRef90_E2ZFK5</t>
  </si>
  <si>
    <t>UniRef90_A0A1C6IEW9</t>
  </si>
  <si>
    <t>UniRef90_R6WYW4</t>
  </si>
  <si>
    <t>UniRef90_U2R9J6</t>
  </si>
  <si>
    <t>UniRef90_R6GJE7</t>
  </si>
  <si>
    <t>UniRef90_D4CGU4</t>
  </si>
  <si>
    <t>UniRef90_R7PIN5</t>
  </si>
  <si>
    <t>UniRef90_UPI000483569D</t>
  </si>
  <si>
    <t>UniRef90_UPI000DE8F500</t>
  </si>
  <si>
    <t>UniRef90_A0A1C6CVA8</t>
  </si>
  <si>
    <t>UniRef90_A0A395V0B4</t>
  </si>
  <si>
    <t>UniRef90_E4V7U9</t>
  </si>
  <si>
    <t>UniRef90_G1WRY4</t>
  </si>
  <si>
    <t>UniRef90_B0G3S5</t>
  </si>
  <si>
    <t>UniRef90_UPI000C9BB7E5</t>
  </si>
  <si>
    <t>UniRef90_R7KFU1</t>
  </si>
  <si>
    <t>UniRef90_R9KY23</t>
  </si>
  <si>
    <t>UniRef90_A0A377KFL9</t>
  </si>
  <si>
    <t>UniRef90_R6PYE0</t>
  </si>
  <si>
    <t>UniRef90_A0A376J8C1</t>
  </si>
  <si>
    <t>UniRef90_A0A3D3U873</t>
  </si>
  <si>
    <t>UniRef90_UPI0009BA81BB</t>
  </si>
  <si>
    <t>UniRef90_A0A139TAI6</t>
  </si>
  <si>
    <t>UniRef90_A0A3D0LXR4</t>
  </si>
  <si>
    <t>UniRef90_R6CW07</t>
  </si>
  <si>
    <t>UniRef90_A0A358LKL9</t>
  </si>
  <si>
    <t>UniRef90_R6N5K9</t>
  </si>
  <si>
    <t>UniRef90_A0A1C5MX80</t>
  </si>
  <si>
    <t>UniRef90_A0A1T4UHD8</t>
  </si>
  <si>
    <t>UniRef90_G3F9Q8</t>
  </si>
  <si>
    <t>UniRef90_R5MRG8</t>
  </si>
  <si>
    <t>UniRef90_R6KKA9</t>
  </si>
  <si>
    <t>UniRef90_A0A139KK86</t>
  </si>
  <si>
    <t>UniRef90_R5LLE7</t>
  </si>
  <si>
    <t>UniRef90_R5DQ88</t>
  </si>
  <si>
    <t>UniRef90_R9IT56</t>
  </si>
  <si>
    <t>UniRef90_C4Z157</t>
  </si>
  <si>
    <t>UniRef90_R6I841</t>
  </si>
  <si>
    <t>UniRef90_A0A376X162</t>
  </si>
  <si>
    <t>UniRef90_G1WIQ1</t>
  </si>
  <si>
    <t>UniRef90_U2QX67</t>
  </si>
  <si>
    <t>UniRef90_A0A3E4N0Y5</t>
  </si>
  <si>
    <t>UniRef90_R6QRZ4</t>
  </si>
  <si>
    <t>UniRef90_A0A1C5KPR6</t>
  </si>
  <si>
    <t>UniRef90_A0A377BIC3</t>
  </si>
  <si>
    <t>UniRef90_A0A374EF17</t>
  </si>
  <si>
    <t>UniRef90_A0A0H2PIY4</t>
  </si>
  <si>
    <t>UniRef90_R5AZ89</t>
  </si>
  <si>
    <t>UniRef90_R6DP43</t>
  </si>
  <si>
    <t>UniRef90_R6I8G8</t>
  </si>
  <si>
    <t>UniRef90_R6WRF1</t>
  </si>
  <si>
    <t>UniRef90_U2QUG3</t>
  </si>
  <si>
    <t>UniRef90_A0A376RNH4</t>
  </si>
  <si>
    <t>UniRef90_A0A133LNZ6</t>
  </si>
  <si>
    <t>UniRef90_A0A0Q1HM96</t>
  </si>
  <si>
    <t>UniRef90_A0A1C5T314</t>
  </si>
  <si>
    <t>UniRef90_A0A351AVA6</t>
  </si>
  <si>
    <t>UniRef90_F3QLF8</t>
  </si>
  <si>
    <t>UniRef90_A0A376K3M0</t>
  </si>
  <si>
    <t>UniRef90_K1T1Y3</t>
  </si>
  <si>
    <t>UniRef90_A0A0P0GS22</t>
  </si>
  <si>
    <t>UniRef90_A0A2X7Q1T3</t>
  </si>
  <si>
    <t>UniRef90_A0A1C6DVK7</t>
  </si>
  <si>
    <t>UniRef90_A0A1Y4RZL4</t>
  </si>
  <si>
    <t>UniRef90_A0A396QC65</t>
  </si>
  <si>
    <t>UniRef90_I3YJ84</t>
  </si>
  <si>
    <t>UniRef90_P19318</t>
  </si>
  <si>
    <t>UniRef90_U2RA43</t>
  </si>
  <si>
    <t>UniRef90_K1TXM1</t>
  </si>
  <si>
    <t>UniRef90_R6ALD4</t>
  </si>
  <si>
    <t>UniRef90_A0A0E2RBP9</t>
  </si>
  <si>
    <t>UniRef90_A0A176UA89</t>
  </si>
  <si>
    <t>UniRef90_R6BIP2</t>
  </si>
  <si>
    <t>UniRef90_K1R538</t>
  </si>
  <si>
    <t>UniRef90_B7L894</t>
  </si>
  <si>
    <t>UniRef90_A0A1Y4RLM3</t>
  </si>
  <si>
    <t>UniRef90_A0A176U9V7</t>
  </si>
  <si>
    <t>UniRef90_A0A376IXR2</t>
  </si>
  <si>
    <t>UniRef90_R7LDH0</t>
  </si>
  <si>
    <t>UniRef90_A0A0H2PUM7</t>
  </si>
  <si>
    <t>UniRef90_P45527</t>
  </si>
  <si>
    <t>UniRef90_A0A376VU88</t>
  </si>
  <si>
    <t>UniRef90_UPI0009E5CE12</t>
  </si>
  <si>
    <t>UniRef90_R6F6E0</t>
  </si>
  <si>
    <t>UniRef90_R6PU75</t>
  </si>
  <si>
    <t>UniRef90_UPI000E52D7DC</t>
  </si>
  <si>
    <t>UniRef90_A0A133KSS7</t>
  </si>
  <si>
    <t>UniRef90_A0A174LTW7</t>
  </si>
  <si>
    <t>UniRef90_A0A373PML0</t>
  </si>
  <si>
    <t>UniRef90_Q8VR99</t>
  </si>
  <si>
    <t>UniRef90_A0A374T0N1</t>
  </si>
  <si>
    <t>UniRef90_R5GQF5</t>
  </si>
  <si>
    <t>UniRef90_A0A174YW33</t>
  </si>
  <si>
    <t>UniRef90_R6HAK4</t>
  </si>
  <si>
    <t>UniRef90_R5K5A5</t>
  </si>
  <si>
    <t>UniRef90_R6ENV4</t>
  </si>
  <si>
    <t>UniRef90_UPI0005A232C5</t>
  </si>
  <si>
    <t>UniRef90_A0A374VRT8</t>
  </si>
  <si>
    <t>UniRef90_A0A3D3SD00</t>
  </si>
  <si>
    <t>UniRef90_A0A1C5S7L6</t>
  </si>
  <si>
    <t>UniRef90_A0A355PPC1</t>
  </si>
  <si>
    <t>UniRef90_R6EWW8</t>
  </si>
  <si>
    <t>UniRef90_R6BDL8</t>
  </si>
  <si>
    <t>UniRef90_A0A1Q6NEN5</t>
  </si>
  <si>
    <t>UniRef90_K9E5M8</t>
  </si>
  <si>
    <t>UniRef90_A0A029HKX6</t>
  </si>
  <si>
    <t>UniRef90_A0A139K6J9</t>
  </si>
  <si>
    <t>UniRef90_A0A141RAT3</t>
  </si>
  <si>
    <t>UniRef90_A0A1C6FXI9</t>
  </si>
  <si>
    <t>UniRef90_A0A376J9N6</t>
  </si>
  <si>
    <t>UniRef90_D2AA91</t>
  </si>
  <si>
    <t>UniRef90_R5DAA6</t>
  </si>
  <si>
    <t>UniRef90_R6I3V8</t>
  </si>
  <si>
    <t>UniRef90_A0A0M5L503</t>
  </si>
  <si>
    <t>UniRef90_A0A1I3IPR9</t>
  </si>
  <si>
    <t>UniRef90_F4XAN8</t>
  </si>
  <si>
    <t>UniRef90_A0A173XWP0</t>
  </si>
  <si>
    <t>UniRef90_D4FT63</t>
  </si>
  <si>
    <t>UniRef90_R6I4S8</t>
  </si>
  <si>
    <t>UniRef90_R5F2L1</t>
  </si>
  <si>
    <t>UniRef90_A0A376WA26</t>
  </si>
  <si>
    <t>UniRef90_UPI0004529DEF</t>
  </si>
  <si>
    <t>UniRef90_R5A511</t>
  </si>
  <si>
    <t>UniRef90_A7VT21</t>
  </si>
  <si>
    <t>UniRef90_A0A174ADM8</t>
  </si>
  <si>
    <t>UniRef90_A0A3A6JXG3</t>
  </si>
  <si>
    <t>UniRef90_A8ADW0</t>
  </si>
  <si>
    <t>UniRef90_A0A3D0ECF8</t>
  </si>
  <si>
    <t>UniRef90_A0A1Y4TDI0</t>
  </si>
  <si>
    <t>UniRef90_A0A354I6I0</t>
  </si>
  <si>
    <t>UniRef90_R6VQI6</t>
  </si>
  <si>
    <t>UniRef90_R7H5M6</t>
  </si>
  <si>
    <t>UniRef90_A0A1Q6PUG9</t>
  </si>
  <si>
    <t>UniRef90_R6FE23</t>
  </si>
  <si>
    <t>UniRef90_R5HFN4</t>
  </si>
  <si>
    <t>UniRef90_A0A376RH09</t>
  </si>
  <si>
    <t>UniRef90_A0A3D5TGZ3</t>
  </si>
  <si>
    <t>UniRef90_F0YV76</t>
  </si>
  <si>
    <t>UniRef90_Q46814</t>
  </si>
  <si>
    <t>UniRef90_B2UQ92</t>
  </si>
  <si>
    <t>UniRef90_A0A2V2CT39</t>
  </si>
  <si>
    <t>UniRef90_R7HAL2</t>
  </si>
  <si>
    <t>UniRef90_R5A9K2</t>
  </si>
  <si>
    <t>UniRef90_R5DQC3</t>
  </si>
  <si>
    <t>UniRef90_A0A396FI38</t>
  </si>
  <si>
    <t>UniRef90_A0A1Y4C1N0</t>
  </si>
  <si>
    <t>UniRef90_R6ISU2</t>
  </si>
  <si>
    <t>UniRef90_F7L867</t>
  </si>
  <si>
    <t>UniRef90_A0A395V1R3</t>
  </si>
  <si>
    <t>UniRef90_A0A0M6WJI5</t>
  </si>
  <si>
    <t>UniRef90_E5YBD8</t>
  </si>
  <si>
    <t>UniRef90_A0A2P2F5X0</t>
  </si>
  <si>
    <t>UniRef90_A0A3A6DU89</t>
  </si>
  <si>
    <t>UniRef90_A0A376L6V8</t>
  </si>
  <si>
    <t>UniRef90_A8RT04</t>
  </si>
  <si>
    <t>UniRef90_A0A0E2QGD0</t>
  </si>
  <si>
    <t>UniRef90_UPI000C1B9930</t>
  </si>
  <si>
    <t>UniRef90_U2SNA7</t>
  </si>
  <si>
    <t>UniRef90_R6BDH2</t>
  </si>
  <si>
    <t>UniRef90_A0A396FFJ9</t>
  </si>
  <si>
    <t>UniRef90_C6IEQ7</t>
  </si>
  <si>
    <t>UniRef90_R5IN56</t>
  </si>
  <si>
    <t>UniRef90_A0A176U6D4</t>
  </si>
  <si>
    <t>UniRef90_A0A3D2H3Q1</t>
  </si>
  <si>
    <t>UniRef90_F4XAE3</t>
  </si>
  <si>
    <t>UniRef90_A7VUM0</t>
  </si>
  <si>
    <t>UniRef90_C4ZB68</t>
  </si>
  <si>
    <t>UniRef90_R5L1L7</t>
  </si>
  <si>
    <t>UniRef90_R6MED8</t>
  </si>
  <si>
    <t>UniRef90_R6I8A9</t>
  </si>
  <si>
    <t>UniRef90_R6X4F3</t>
  </si>
  <si>
    <t>UniRef90_R6V615</t>
  </si>
  <si>
    <t>UniRef90_A0A0P0GXQ7</t>
  </si>
  <si>
    <t>UniRef90_A0A1C5KN76</t>
  </si>
  <si>
    <t>UniRef90_A0A176U5E1</t>
  </si>
  <si>
    <t>UniRef90_A0A3E2F9N2</t>
  </si>
  <si>
    <t>UniRef90_D6DDI3</t>
  </si>
  <si>
    <t>UniRef90_R6IVY3</t>
  </si>
  <si>
    <t>UniRef90_C8NHI0</t>
  </si>
  <si>
    <t>UniRef90_E1WMD7</t>
  </si>
  <si>
    <t>UniRef90_A0A351AUQ9</t>
  </si>
  <si>
    <t>UniRef90_R6BDK9</t>
  </si>
  <si>
    <t>UniRef90_UPI000475AC28</t>
  </si>
  <si>
    <t>UniRef90_UPI000E4D94CC</t>
  </si>
  <si>
    <t>UniRef90_A0A2P2F9V7</t>
  </si>
  <si>
    <t>UniRef90_F8LU39</t>
  </si>
  <si>
    <t>UniRef90_A7VCG1</t>
  </si>
  <si>
    <t>UniRef90_A0A1C5SU64</t>
  </si>
  <si>
    <t>UniRef90_D4JAF6</t>
  </si>
  <si>
    <t>UniRef90_D9Y5K6</t>
  </si>
  <si>
    <t>UniRef90_A0A078SJG8</t>
  </si>
  <si>
    <t>UniRef90_A0A133LF45</t>
  </si>
  <si>
    <t>UniRef90_R5A3B8</t>
  </si>
  <si>
    <t>UniRef90_A0A0H3E8L0</t>
  </si>
  <si>
    <t>UniRef90_A0A2X1MLR7</t>
  </si>
  <si>
    <t>UniRef90_A0A174XT61</t>
  </si>
  <si>
    <t>UniRef90_UPI000E516B33</t>
  </si>
  <si>
    <t>UniRef90_R6PTI2</t>
  </si>
  <si>
    <t>UniRef90_D4MXB4</t>
  </si>
  <si>
    <t>UniRef90_A0A1C6CN81</t>
  </si>
  <si>
    <t>UniRef90_R5MFG7</t>
  </si>
  <si>
    <t>UniRef90_R6AQ80</t>
  </si>
  <si>
    <t>UniRef90_UPI000E46A4A7</t>
  </si>
  <si>
    <t>UniRef90_R6UYB2</t>
  </si>
  <si>
    <t>UniRef90_UPI000D736C7A</t>
  </si>
  <si>
    <t>UniRef90_P74994</t>
  </si>
  <si>
    <t>UniRef90_D4KXX8</t>
  </si>
  <si>
    <t>UniRef90_A0A0P0F134</t>
  </si>
  <si>
    <t>UniRef90_R5T028</t>
  </si>
  <si>
    <t>UniRef90_R6W651</t>
  </si>
  <si>
    <t>UniRef90_A0A0H2P0H6</t>
  </si>
  <si>
    <t>UniRef90_A7VYB3</t>
  </si>
  <si>
    <t>UniRef90_R5HPL2</t>
  </si>
  <si>
    <t>UniRef90_R6I054</t>
  </si>
  <si>
    <t>UniRef90_A0A173RX40</t>
  </si>
  <si>
    <t>UniRef90_R5FFR8</t>
  </si>
  <si>
    <t>UniRef90_W7UIV8</t>
  </si>
  <si>
    <t>UniRef90_R6RRZ9</t>
  </si>
  <si>
    <t>UniRef90_A0A139L2M5</t>
  </si>
  <si>
    <t>UniRef90_N9ZVU4</t>
  </si>
  <si>
    <t>UniRef90_A0A3D1PS48</t>
  </si>
  <si>
    <t>UniRef90_R6FFD5</t>
  </si>
  <si>
    <t>UniRef90_A0A1Y4HFE7</t>
  </si>
  <si>
    <t>UniRef90_E2N8V0</t>
  </si>
  <si>
    <t>UniRef90_UPI000E4B03ED</t>
  </si>
  <si>
    <t>UniRef90_A0A2N8I3J5</t>
  </si>
  <si>
    <t>UniRef90_D7Z8J0</t>
  </si>
  <si>
    <t>UniRef90_A0A374VPP5</t>
  </si>
  <si>
    <t>UniRef90_A0A0I1DAP1</t>
  </si>
  <si>
    <t>UniRef90_A0A1C6G7M1</t>
  </si>
  <si>
    <t>UniRef90_A1A9R2</t>
  </si>
  <si>
    <t>UniRef90_UPI000DDB62E4</t>
  </si>
  <si>
    <t>UniRef90_E5Y6Q5</t>
  </si>
  <si>
    <t>UniRef90_A0A174Z123</t>
  </si>
  <si>
    <t>UniRef90_A0A3D1I1B1</t>
  </si>
  <si>
    <t>UniRef90_UPI000685E1C4</t>
  </si>
  <si>
    <t>UniRef90_A8RIT3</t>
  </si>
  <si>
    <t>UniRef90_D6DA08</t>
  </si>
  <si>
    <t>UniRef90_UPI00080C3E59</t>
  </si>
  <si>
    <t>UniRef90_A0A127T5H7</t>
  </si>
  <si>
    <t>UniRef90_L1Q1Q8</t>
  </si>
  <si>
    <t>UniRef90_R5H8N1</t>
  </si>
  <si>
    <t>UniRef90_A0A3D4L2N7</t>
  </si>
  <si>
    <t>UniRef90_A0A0P0GDV5</t>
  </si>
  <si>
    <t>UniRef90_A0A1Q6KYK0</t>
  </si>
  <si>
    <t>UniRef90_A0A377K6M5</t>
  </si>
  <si>
    <t>UniRef90_R6BDR0</t>
  </si>
  <si>
    <t>UniRef90_A0A3E4I396</t>
  </si>
  <si>
    <t>UniRef90_A0A358LHY2</t>
  </si>
  <si>
    <t>UniRef90_A0A1Y6GRE0</t>
  </si>
  <si>
    <t>UniRef90_P0AGL8</t>
  </si>
  <si>
    <t>UniRef90_UPI0008FF8727</t>
  </si>
  <si>
    <t>UniRef90_D6E2H6</t>
  </si>
  <si>
    <t>UniRef90_A0A358PG54</t>
  </si>
  <si>
    <t>UniRef90_B0G2F8</t>
  </si>
  <si>
    <t>UniRef90_A0A2X1KVH1</t>
  </si>
  <si>
    <t>UniRef90_B0MVP8</t>
  </si>
  <si>
    <t>UniRef90_P40711</t>
  </si>
  <si>
    <t>UniRef90_UPI000BE57A1C</t>
  </si>
  <si>
    <t>UniRef90_UPI000E4E8AA4</t>
  </si>
  <si>
    <t>UniRef90_T2I3K2</t>
  </si>
  <si>
    <t>UniRef90_A0A377DBB9</t>
  </si>
  <si>
    <t>UniRef90_A0A367GFV2</t>
  </si>
  <si>
    <t>UniRef90_Q1RAX2</t>
  </si>
  <si>
    <t>UniRef90_A0A0P0EQI7</t>
  </si>
  <si>
    <t>UniRef90_A0A358PI81</t>
  </si>
  <si>
    <t>UniRef90_UPI000CDADBF3</t>
  </si>
  <si>
    <t>UniRef90_P19765</t>
  </si>
  <si>
    <t>UniRef90_R6FTQ4</t>
  </si>
  <si>
    <t>UniRef90_A0A3D1NN60</t>
  </si>
  <si>
    <t>UniRef90_G5HJV3</t>
  </si>
  <si>
    <t>UniRef90_UPI00031C579E</t>
  </si>
  <si>
    <t>UniRef90_A0A0H7ZKE2</t>
  </si>
  <si>
    <t>UniRef90_R6Y603</t>
  </si>
  <si>
    <t>UniRef90_F3QNQ3</t>
  </si>
  <si>
    <t>UniRef90_C5EAC2</t>
  </si>
  <si>
    <t>UniRef90_A0A376J3A3</t>
  </si>
  <si>
    <t>UniRef90_E2NJ05</t>
  </si>
  <si>
    <t>UniRef90_R9L599</t>
  </si>
  <si>
    <t>UniRef90_UPI0004A846B1</t>
  </si>
  <si>
    <t>UniRef90_D3AKZ8</t>
  </si>
  <si>
    <t>UniRef90_A0A376W212</t>
  </si>
  <si>
    <t>UniRef90_G9YRE9</t>
  </si>
  <si>
    <t>UniRef90_A0A377F6N2</t>
  </si>
  <si>
    <t>UniRef90_T2HS94</t>
  </si>
  <si>
    <t>UniRef90_A0A316PHI0</t>
  </si>
  <si>
    <t>UniRef90_A8SC85</t>
  </si>
  <si>
    <t>UniRef90_UPI000E51C38F</t>
  </si>
  <si>
    <t>UniRef90_K1S0N4</t>
  </si>
  <si>
    <t>UniRef90_G9RQS8</t>
  </si>
  <si>
    <t>UniRef90_R5LMC1</t>
  </si>
  <si>
    <t>UniRef90_A0A3F3K8X0</t>
  </si>
  <si>
    <t>UniRef90_A0A075NCB4</t>
  </si>
  <si>
    <t>UniRef90_A0A174YVD1</t>
  </si>
  <si>
    <t>UniRef90_A0A329TNR8</t>
  </si>
  <si>
    <t>UniRef90_E2ZK51</t>
  </si>
  <si>
    <t>UniRef90_R6NX16</t>
  </si>
  <si>
    <t>UniRef90_UPI000306E85A</t>
  </si>
  <si>
    <t>UniRef90_R6B399</t>
  </si>
  <si>
    <t>UniRef90_C7G8H5</t>
  </si>
  <si>
    <t>UniRef90_A0A173VCX6</t>
  </si>
  <si>
    <t>UniRef90_R5HA83</t>
  </si>
  <si>
    <t>UniRef90_UPI0009C0DDFA</t>
  </si>
  <si>
    <t>UniRef90_A0A2V2CM60</t>
  </si>
  <si>
    <t>UniRef90_A0A376J612</t>
  </si>
  <si>
    <t>UniRef90_R5HPS4</t>
  </si>
  <si>
    <t>UniRef90_R5L5L4</t>
  </si>
  <si>
    <t>UniRef90_R6D3N0</t>
  </si>
  <si>
    <t>UniRef90_R6HXN3</t>
  </si>
  <si>
    <t>UniRef90_C4Z2X3</t>
  </si>
  <si>
    <t>UniRef90_R6I763</t>
  </si>
  <si>
    <t>UniRef90_R5KKH9</t>
  </si>
  <si>
    <t>UniRef90_A0A0H2V608</t>
  </si>
  <si>
    <t>UniRef90_A0A0A6ZR89</t>
  </si>
  <si>
    <t>UniRef90_R6K078</t>
  </si>
  <si>
    <t>UniRef90_R6R5W4</t>
  </si>
  <si>
    <t>UniRef90_UPI00029180EB</t>
  </si>
  <si>
    <t>UniRef90_A0A176U377</t>
  </si>
  <si>
    <t>UniRef90_A0A017NH52</t>
  </si>
  <si>
    <t>UniRef90_U2BNZ9</t>
  </si>
  <si>
    <t>UniRef90_A0A0N7IFW0</t>
  </si>
  <si>
    <t>UniRef90_A0A015R844</t>
  </si>
  <si>
    <t>UniRef90_A0A174JDD2</t>
  </si>
  <si>
    <t>UniRef90_A0A396Q4J8</t>
  </si>
  <si>
    <t>UniRef90_A0A173VPS1</t>
  </si>
  <si>
    <t>UniRef90_R5L6Z8</t>
  </si>
  <si>
    <t>UniRef90_A0A376TLP5</t>
  </si>
  <si>
    <t>UniRef90_A0A3D8UIP2</t>
  </si>
  <si>
    <t>UniRef90_A0A1Q6MPY4</t>
  </si>
  <si>
    <t>UniRef90_A0A2X1LTX4</t>
  </si>
  <si>
    <t>UniRef90_A0A2Y5BQP6</t>
  </si>
  <si>
    <t>UniRef90_F4XA35</t>
  </si>
  <si>
    <t>UniRef90_G9YVA7</t>
  </si>
  <si>
    <t>UniRef90_R6BC55</t>
  </si>
  <si>
    <t>UniRef90_A0A1C6FC34</t>
  </si>
  <si>
    <t>UniRef90_U2QEL1</t>
  </si>
  <si>
    <t>UniRef90_A0A174LMY3</t>
  </si>
  <si>
    <t>UniRef90_A0A1X1LUC9</t>
  </si>
  <si>
    <t>UniRef90_R5EG62</t>
  </si>
  <si>
    <t>UniRef90_S1DWZ0</t>
  </si>
  <si>
    <t>UniRef90_A0A3D5THZ4</t>
  </si>
  <si>
    <t>UniRef90_C7GHP1</t>
  </si>
  <si>
    <t>UniRef90_A0A377D4Q6</t>
  </si>
  <si>
    <t>UniRef90_R6F1Z1</t>
  </si>
  <si>
    <t>UniRef90_N9YVG7</t>
  </si>
  <si>
    <t>UniRef90_R6PN27</t>
  </si>
  <si>
    <t>UniRef90_A0A1C5T4C1</t>
  </si>
  <si>
    <t>UniRef90_UPI000C99B8AD</t>
  </si>
  <si>
    <t>UniRef90_A0A016BQ84</t>
  </si>
  <si>
    <t>UniRef90_A0A395V3L9</t>
  </si>
  <si>
    <t>UniRef90_B6FT18</t>
  </si>
  <si>
    <t>UniRef90_C4ZAG0</t>
  </si>
  <si>
    <t>UniRef90_UPI000E3542C7</t>
  </si>
  <si>
    <t>UniRef90_A0A369P142</t>
  </si>
  <si>
    <t>UniRef90_P0ACQ2</t>
  </si>
  <si>
    <t>UniRef90_R6I490</t>
  </si>
  <si>
    <t>UniRef90_A0A139KU27</t>
  </si>
  <si>
    <t>UniRef90_R6X5W5</t>
  </si>
  <si>
    <t>UniRef90_A7VY38</t>
  </si>
  <si>
    <t>UniRef90_A0A1C5QSF7</t>
  </si>
  <si>
    <t>UniRef90_R5LIW3</t>
  </si>
  <si>
    <t>UniRef90_A0A1Q6QM13</t>
  </si>
  <si>
    <t>UniRef90_A0A3E4KRC3</t>
  </si>
  <si>
    <t>UniRef90_A0A3E4EFN1</t>
  </si>
  <si>
    <t>UniRef90_A0A3A6HL56</t>
  </si>
  <si>
    <t>UniRef90_R5HFF1</t>
  </si>
  <si>
    <t>UniRef90_R6U501</t>
  </si>
  <si>
    <t>UniRef90_A0A395ZLV4</t>
  </si>
  <si>
    <t>UniRef90_R5TNY6</t>
  </si>
  <si>
    <t>UniRef90_G9YPX2</t>
  </si>
  <si>
    <t>UniRef90_C0B6R6</t>
  </si>
  <si>
    <t>UniRef90_A0A376LRL7</t>
  </si>
  <si>
    <t>UniRef90_A0A3E2TZZ2</t>
  </si>
  <si>
    <t>UniRef90_A0A173WHD2</t>
  </si>
  <si>
    <t>UniRef90_U2CJM7</t>
  </si>
  <si>
    <t>UniRef90_A0A396FHQ6</t>
  </si>
  <si>
    <t>UniRef90_A0A367GHP9</t>
  </si>
  <si>
    <t>UniRef90_UPI000B5BB115</t>
  </si>
  <si>
    <t>UniRef90_R5EVS2</t>
  </si>
  <si>
    <t>UniRef90_R6ET66</t>
  </si>
  <si>
    <t>UniRef90_A0A0S2W8V1</t>
  </si>
  <si>
    <t>UniRef90_A1A0C7</t>
  </si>
  <si>
    <t>UniRef90_H1CE18</t>
  </si>
  <si>
    <t>UniRef90_A0A0W7TUW1</t>
  </si>
  <si>
    <t>UniRef90_A8RMR6</t>
  </si>
  <si>
    <t>UniRef90_UPI000C7CD278</t>
  </si>
  <si>
    <t>UniRef90_A0A3D1X4B9</t>
  </si>
  <si>
    <t>UniRef90_A0A369P6I1</t>
  </si>
  <si>
    <t>UniRef90_R6AM14</t>
  </si>
  <si>
    <t>UniRef90_R6Y590</t>
  </si>
  <si>
    <t>UniRef90_A1A195</t>
  </si>
  <si>
    <t>UniRef90_U2AY70</t>
  </si>
  <si>
    <t>UniRef90_A0A0H2PWZ3</t>
  </si>
  <si>
    <t>UniRef90_A0A1Q6R0G6</t>
  </si>
  <si>
    <t>UniRef90_R6Q3T8</t>
  </si>
  <si>
    <t>UniRef90_A0A0S2W0K2</t>
  </si>
  <si>
    <t>UniRef90_A0A329ULY8</t>
  </si>
  <si>
    <t>UniRef90_UPI0002E2EA5A</t>
  </si>
  <si>
    <t>UniRef90_D3ALD2</t>
  </si>
  <si>
    <t>UniRef90_A0A1C5KNI7</t>
  </si>
  <si>
    <t>UniRef90_A0A1C6GQH7</t>
  </si>
  <si>
    <t>UniRef90_A0A316PXD6</t>
  </si>
  <si>
    <t>UniRef90_I3WJE6</t>
  </si>
  <si>
    <t>UniRef90_C4Z2S9</t>
  </si>
  <si>
    <t>UniRef90_R5K4I1</t>
  </si>
  <si>
    <t>UniRef90_B5D0Q1</t>
  </si>
  <si>
    <t>UniRef90_R5EAC1</t>
  </si>
  <si>
    <t>UniRef90_UPI000046E2B3</t>
  </si>
  <si>
    <t>UniRef90_A0A139L1G2</t>
  </si>
  <si>
    <t>UniRef90_A0A358PFZ6</t>
  </si>
  <si>
    <t>UniRef90_K1G220</t>
  </si>
  <si>
    <t>UniRef90_A0A377D4Y4</t>
  </si>
  <si>
    <t>UniRef90_A0A376SYI7</t>
  </si>
  <si>
    <t>UniRef90_A0A0S2W872</t>
  </si>
  <si>
    <t>UniRef90_R6AHB4</t>
  </si>
  <si>
    <t>UniRef90_R7IIQ0</t>
  </si>
  <si>
    <t>UniRef90_R6B1C7</t>
  </si>
  <si>
    <t>UniRef90_A0A376T1G2</t>
  </si>
  <si>
    <t>UniRef90_A0A3D1LCH8</t>
  </si>
  <si>
    <t>UniRef90_R6HB11</t>
  </si>
  <si>
    <t>UniRef90_R7H6S2</t>
  </si>
  <si>
    <t>UniRef90_R6IWF9</t>
  </si>
  <si>
    <t>UniRef90_R7I3S4</t>
  </si>
  <si>
    <t>UniRef90_A0A174X3E0</t>
  </si>
  <si>
    <t>UniRef90_UPI0002A24412</t>
  </si>
  <si>
    <t>UniRef90_A0A1C5KLF4</t>
  </si>
  <si>
    <t>UniRef90_A5ZJN7</t>
  </si>
  <si>
    <t>UniRef90_U2R5D5</t>
  </si>
  <si>
    <t>UniRef90_R5HCN3</t>
  </si>
  <si>
    <t>UniRef90_R7HC25</t>
  </si>
  <si>
    <t>UniRef90_A0A1C5UQ15</t>
  </si>
  <si>
    <t>UniRef90_R6BE04</t>
  </si>
  <si>
    <t>UniRef90_C0CNF7</t>
  </si>
  <si>
    <t>UniRef90_D4N1B3</t>
  </si>
  <si>
    <t>UniRef90_UPI0002A20F37</t>
  </si>
  <si>
    <t>UniRef90_A0A078TMD6</t>
  </si>
  <si>
    <t>UniRef90_A0A0I2FS50</t>
  </si>
  <si>
    <t>UniRef90_C2GYB5</t>
  </si>
  <si>
    <t>UniRef90_G4KRM4</t>
  </si>
  <si>
    <t>UniRef90_UPI0009497092</t>
  </si>
  <si>
    <t>UniRef90_A0A1C5PEZ7</t>
  </si>
  <si>
    <t>UniRef90_A0A373PQJ8</t>
  </si>
  <si>
    <t>UniRef90_R6CG05</t>
  </si>
  <si>
    <t>UniRef90_F9ZCG3</t>
  </si>
  <si>
    <t>UniRef90_A0A3D1HZ52</t>
  </si>
  <si>
    <t>UniRef90_K6AAW0</t>
  </si>
  <si>
    <t>UniRef90_B8IYH6</t>
  </si>
  <si>
    <t>UniRef90_R6P3A8</t>
  </si>
  <si>
    <t>UniRef90_R5A5A4</t>
  </si>
  <si>
    <t>UniRef90_A0A139KJD8</t>
  </si>
  <si>
    <t>UniRef90_A0A3E2U302</t>
  </si>
  <si>
    <t>UniRef90_R5KI77</t>
  </si>
  <si>
    <t>UniRef90_A0A2A7B4X3</t>
  </si>
  <si>
    <t>UniRef90_A0A139RJR1</t>
  </si>
  <si>
    <t>UniRef90_A0A376CYU3</t>
  </si>
  <si>
    <t>UniRef90_UPI00055506AA</t>
  </si>
  <si>
    <t>UniRef90_F9Z2U2</t>
  </si>
  <si>
    <t>UniRef90_A0A174YW97</t>
  </si>
  <si>
    <t>UniRef90_A0A367GCT9</t>
  </si>
  <si>
    <t>UniRef90_R6AX36</t>
  </si>
  <si>
    <t>UniRef90_A0A3E4GMP1</t>
  </si>
  <si>
    <t>UniRef90_B0PFP4</t>
  </si>
  <si>
    <t>UniRef90_B6XUY1</t>
  </si>
  <si>
    <t>UniRef90_C0BQQ5</t>
  </si>
  <si>
    <t>UniRef90_A0A174JMQ5</t>
  </si>
  <si>
    <t>UniRef90_A0A376RFA8</t>
  </si>
  <si>
    <t>UniRef90_U2QL45</t>
  </si>
  <si>
    <t>UniRef90_K1T1Y8</t>
  </si>
  <si>
    <t>UniRef90_A0A1C6G561</t>
  </si>
  <si>
    <t>UniRef90_A0A2X3LTH6</t>
  </si>
  <si>
    <t>UniRef90_A0A1C5ZYU6</t>
  </si>
  <si>
    <t>UniRef90_UPI000E485D0B</t>
  </si>
  <si>
    <t>UniRef90_A0A173RJ49</t>
  </si>
  <si>
    <t>UniRef90_R6AFU6</t>
  </si>
  <si>
    <t>UniRef90_R6KAY1</t>
  </si>
  <si>
    <t>UniRef90_R6RKK2</t>
  </si>
  <si>
    <t>UniRef90_A0A376VB76</t>
  </si>
  <si>
    <t>UniRef90_UPI000E557C85</t>
  </si>
  <si>
    <t>UniRef90_U2R5I0</t>
  </si>
  <si>
    <t>UniRef90_U2BMD6</t>
  </si>
  <si>
    <t>UniRef90_K1TTY1</t>
  </si>
  <si>
    <t>UniRef90_R6QQT6</t>
  </si>
  <si>
    <t>UniRef90_R7B723</t>
  </si>
  <si>
    <t>UniRef90_UPI00037A60AE</t>
  </si>
  <si>
    <t>UniRef90_A0A376NIW5</t>
  </si>
  <si>
    <t>UniRef90_A0A376WYJ8</t>
  </si>
  <si>
    <t>UniRef90_A0A1C6EGB8</t>
  </si>
  <si>
    <t>UniRef90_A0A1C5KQN0</t>
  </si>
  <si>
    <t>UniRef90_G9YLM4</t>
  </si>
  <si>
    <t>UniRef90_R5K558</t>
  </si>
  <si>
    <t>UniRef90_A0A1Q6SKI3</t>
  </si>
  <si>
    <t>UniRef90_R7BFU1</t>
  </si>
  <si>
    <t>UniRef90_A7AKK3</t>
  </si>
  <si>
    <t>UniRef90_A0A396E1H8</t>
  </si>
  <si>
    <t>UniRef90_R6ET57</t>
  </si>
  <si>
    <t>UniRef90_A0A174ABY9</t>
  </si>
  <si>
    <t>UniRef90_R5L3T7</t>
  </si>
  <si>
    <t>UniRef90_A7VSF1</t>
  </si>
  <si>
    <t>UniRef90_R5DT78</t>
  </si>
  <si>
    <t>UniRef90_A7VSY6</t>
  </si>
  <si>
    <t>UniRef90_F2CCY8</t>
  </si>
  <si>
    <t>UniRef90_R6YJA3</t>
  </si>
  <si>
    <t>UniRef90_A0A0P0G3R9</t>
  </si>
  <si>
    <t>UniRef90_A0A316RKR6</t>
  </si>
  <si>
    <t>UniRef90_A0A376L6L8</t>
  </si>
  <si>
    <t>UniRef90_A0A376RI06</t>
  </si>
  <si>
    <t>UniRef90_A0A377D412</t>
  </si>
  <si>
    <t>UniRef90_R5KHQ3</t>
  </si>
  <si>
    <t>UniRef90_UPI000376199B</t>
  </si>
  <si>
    <t>UniRef90_A0A015R0M1</t>
  </si>
  <si>
    <t>UniRef90_A0A1C6HZ45</t>
  </si>
  <si>
    <t>UniRef90_A0A376VX50</t>
  </si>
  <si>
    <t>UniRef90_A0A0E2TCD1</t>
  </si>
  <si>
    <t>UniRef90_R6NPY1</t>
  </si>
  <si>
    <t>UniRef90_A0A373UX83</t>
  </si>
  <si>
    <t>UniRef90_A7AG23</t>
  </si>
  <si>
    <t>UniRef90_F3QIN1</t>
  </si>
  <si>
    <t>UniRef90_R5L116</t>
  </si>
  <si>
    <t>UniRef90_R7IKA1</t>
  </si>
  <si>
    <t>UniRef90_R6FMC7</t>
  </si>
  <si>
    <t>UniRef90_R6ARD4</t>
  </si>
  <si>
    <t>UniRef90_A0A073IDI9</t>
  </si>
  <si>
    <t>UniRef90_A0A3E4S9Y6</t>
  </si>
  <si>
    <t>UniRef90_R6X0L4</t>
  </si>
  <si>
    <t>UniRef90_A0A374NWN1</t>
  </si>
  <si>
    <t>UniRef90_A0A377CEQ4</t>
  </si>
  <si>
    <t>UniRef90_R5JUP5</t>
  </si>
  <si>
    <t>UniRef90_A7B5G0</t>
  </si>
  <si>
    <t>UniRef90_A0A2A7A1Y8</t>
  </si>
  <si>
    <t>UniRef90_U2QTS4</t>
  </si>
  <si>
    <t>UniRef90_A0A1D2WWP9</t>
  </si>
  <si>
    <t>UniRef90_A0A329U8Z3</t>
  </si>
  <si>
    <t>UniRef90_A0A3D2DMQ3</t>
  </si>
  <si>
    <t>UniRef90_R5F317</t>
  </si>
  <si>
    <t>UniRef90_UPI00098AAB6F</t>
  </si>
  <si>
    <t>UniRef90_A0A3D1X227</t>
  </si>
  <si>
    <t>UniRef90_P33013</t>
  </si>
  <si>
    <t>UniRef90_A0A017N5J0</t>
  </si>
  <si>
    <t>UniRef90_B0ND45</t>
  </si>
  <si>
    <t>UniRef90_UPI000C7964CD</t>
  </si>
  <si>
    <t>UniRef90_A0A2X1IWF0</t>
  </si>
  <si>
    <t>UniRef90_H1CK30</t>
  </si>
  <si>
    <t>UniRef90_E7GP00</t>
  </si>
  <si>
    <t>UniRef90_R5F898</t>
  </si>
  <si>
    <t>UniRef90_UPI000E4DAEDF</t>
  </si>
  <si>
    <t>UniRef90_A7VEQ8</t>
  </si>
  <si>
    <t>UniRef90_D4J9J7</t>
  </si>
  <si>
    <t>UniRef90_R7E3E0</t>
  </si>
  <si>
    <t>UniRef90_A0A3D5TLR0</t>
  </si>
  <si>
    <t>UniRef90_A0A133KKV4</t>
  </si>
  <si>
    <t>UniRef90_A0A1C6C9K2</t>
  </si>
  <si>
    <t>UniRef90_A0A1C5KK93</t>
  </si>
  <si>
    <t>UniRef90_A0A1Y4P879</t>
  </si>
  <si>
    <t>UniRef90_R7I612</t>
  </si>
  <si>
    <t>UniRef90_A0A0T8Y5Q7</t>
  </si>
  <si>
    <t>UniRef90_A0A139KFI0</t>
  </si>
  <si>
    <t>UniRef90_A0A1Y4LRW5</t>
  </si>
  <si>
    <t>UniRef90_A0A376W1T0</t>
  </si>
  <si>
    <t>UniRef90_C7G657</t>
  </si>
  <si>
    <t>UniRef90_R5U7Z9</t>
  </si>
  <si>
    <t>UniRef90_A0A377DJF2</t>
  </si>
  <si>
    <t>UniRef90_R5S737</t>
  </si>
  <si>
    <t>UniRef90_R6BF09</t>
  </si>
  <si>
    <t>UniRef90_R6ISY2</t>
  </si>
  <si>
    <t>UniRef90_R6AJN8</t>
  </si>
  <si>
    <t>UniRef90_R6QYT0</t>
  </si>
  <si>
    <t>UniRef90_A0A357TLB4</t>
  </si>
  <si>
    <t>UniRef90_A0A316SB67</t>
  </si>
  <si>
    <t>UniRef90_A0A348YHM5</t>
  </si>
  <si>
    <t>UniRef90_A0A3D3SJ21</t>
  </si>
  <si>
    <t>UniRef90_R6SV18</t>
  </si>
  <si>
    <t>UniRef90_A0A096B8J1</t>
  </si>
  <si>
    <t>UniRef90_A0A174XLW4</t>
  </si>
  <si>
    <t>UniRef90_R5DMB9</t>
  </si>
  <si>
    <t>UniRef90_UPI00098A6E25</t>
  </si>
  <si>
    <t>UniRef90_A0A0S2W7M2</t>
  </si>
  <si>
    <t>UniRef90_A0A173TSQ3</t>
  </si>
  <si>
    <t>UniRef90_A0A358PEZ8</t>
  </si>
  <si>
    <t>UniRef90_E4VCB3</t>
  </si>
  <si>
    <t>UniRef90_A0A1L5KF16</t>
  </si>
  <si>
    <t>UniRef90_A0A2X1L9E7</t>
  </si>
  <si>
    <t>UniRef90_R5A703</t>
  </si>
  <si>
    <t>UniRef90_UPI000E5D4E67</t>
  </si>
  <si>
    <t>UniRef90_A0A133LEP1</t>
  </si>
  <si>
    <t>UniRef90_A0A174Z1M1</t>
  </si>
  <si>
    <t>UniRef90_R6B7S9</t>
  </si>
  <si>
    <t>UniRef90_A0A376LFV5</t>
  </si>
  <si>
    <t>UniRef90_R6BE99</t>
  </si>
  <si>
    <t>UniRef90_C4ZC24</t>
  </si>
  <si>
    <t>UniRef90_R6B7P2</t>
  </si>
  <si>
    <t>UniRef90_R6I6N3</t>
  </si>
  <si>
    <t>UniRef90_R7IF74</t>
  </si>
  <si>
    <t>UniRef90_A0A174Z4Z0</t>
  </si>
  <si>
    <t>UniRef90_A0A3D5IA13</t>
  </si>
  <si>
    <t>UniRef90_A0A395Z060</t>
  </si>
  <si>
    <t>UniRef90_R5LJA9</t>
  </si>
  <si>
    <t>UniRef90_R6ES36</t>
  </si>
  <si>
    <t>UniRef90_A0A369D9F6</t>
  </si>
  <si>
    <t>UniRef90_A0A2V2CR66</t>
  </si>
  <si>
    <t>UniRef90_R6Q049</t>
  </si>
  <si>
    <t>UniRef90_A0A1Y3U1U5</t>
  </si>
  <si>
    <t>UniRef90_A0A173VYR9</t>
  </si>
  <si>
    <t>UniRef90_R5LI42</t>
  </si>
  <si>
    <t>UniRef90_A0A1I6JSH6</t>
  </si>
  <si>
    <t>UniRef90_A8S537</t>
  </si>
  <si>
    <t>UniRef90_A0A396E9W5</t>
  </si>
  <si>
    <t>UniRef90_K5Z6D8</t>
  </si>
  <si>
    <t>UniRef90_R6R335</t>
  </si>
  <si>
    <t>UniRef90_A0A351ATQ4</t>
  </si>
  <si>
    <t>UniRef90_A0A376UCQ0</t>
  </si>
  <si>
    <t>UniRef90_R5FET0</t>
  </si>
  <si>
    <t>UniRef90_R5SWM5</t>
  </si>
  <si>
    <t>UniRef90_R6BCD9</t>
  </si>
  <si>
    <t>UniRef90_A0A292G437</t>
  </si>
  <si>
    <t>UniRef90_A0A377JYV1</t>
  </si>
  <si>
    <t>UniRef90_D6ZY23</t>
  </si>
  <si>
    <t>UniRef90_R7HD99</t>
  </si>
  <si>
    <t>UniRef90_UPI000975BB70</t>
  </si>
  <si>
    <t>UniRef90_A0A329UG02</t>
  </si>
  <si>
    <t>UniRef90_A0A3E4UTX2</t>
  </si>
  <si>
    <t>UniRef90_C5EJ09</t>
  </si>
  <si>
    <t>UniRef90_D4IP32</t>
  </si>
  <si>
    <t>UniRef90_A0A139L1G5</t>
  </si>
  <si>
    <t>UniRef90_A0A1Y4ER75</t>
  </si>
  <si>
    <t>UniRef90_R5MG48</t>
  </si>
  <si>
    <t>UniRef90_R5L2N9</t>
  </si>
  <si>
    <t>UniRef90_UPI000930BAD6</t>
  </si>
  <si>
    <t>UniRef90_A0A3D2AHX7</t>
  </si>
  <si>
    <t>UniRef90_C0D2L2</t>
  </si>
  <si>
    <t>UniRef90_V6XTY7</t>
  </si>
  <si>
    <t>UniRef90_R5F818</t>
  </si>
  <si>
    <t>UniRef90_A0A3E5HF61</t>
  </si>
  <si>
    <t>UniRef90_R6IWI8</t>
  </si>
  <si>
    <t>UniRef90_R6H6M2</t>
  </si>
  <si>
    <t>UniRef90_A0A174G9C1</t>
  </si>
  <si>
    <t>UniRef90_A0A395ZMW8</t>
  </si>
  <si>
    <t>UniRef90_A0A396EA40</t>
  </si>
  <si>
    <t>UniRef90_R5E555</t>
  </si>
  <si>
    <t>UniRef90_UPI00075E7A64</t>
  </si>
  <si>
    <t>UniRef90_A0A174ZD32</t>
  </si>
  <si>
    <t>UniRef90_A0A377AD31</t>
  </si>
  <si>
    <t>UniRef90_A0A316QWK4</t>
  </si>
  <si>
    <t>UniRef90_A0A1Q6IY70</t>
  </si>
  <si>
    <t>UniRef90_R6Q697</t>
  </si>
  <si>
    <t>UniRef90_R6QAB4</t>
  </si>
  <si>
    <t>UniRef90_R6W6W0</t>
  </si>
  <si>
    <t>UniRef90_Q6KCX8</t>
  </si>
  <si>
    <t>UniRef90_A0A173X659</t>
  </si>
  <si>
    <t>UniRef90_A0A1Q6T9Q4</t>
  </si>
  <si>
    <t>UniRef90_A0A376J5S4</t>
  </si>
  <si>
    <t>UniRef90_K1UDL0</t>
  </si>
  <si>
    <t>UniRef90_R6QC41</t>
  </si>
  <si>
    <t>UniRef90_UPI00097833B9</t>
  </si>
  <si>
    <t>UniRef90_W0FTG3</t>
  </si>
  <si>
    <t>UniRef90_UPI0001640988</t>
  </si>
  <si>
    <t>UniRef90_A0A2N8ITZ9</t>
  </si>
  <si>
    <t>UniRef90_A0A173V439</t>
  </si>
  <si>
    <t>UniRef90_D4JNG7</t>
  </si>
  <si>
    <t>UniRef90_R5E7L0</t>
  </si>
  <si>
    <t>UniRef90_C5EU90</t>
  </si>
  <si>
    <t>UniRef90_A0A376W8A2</t>
  </si>
  <si>
    <t>UniRef90_R5HN81</t>
  </si>
  <si>
    <t>UniRef90_A0A316PG56</t>
  </si>
  <si>
    <t>UniRef90_UPI0002E62719</t>
  </si>
  <si>
    <t>UniRef90_UPI000E83440B</t>
  </si>
  <si>
    <t>UniRef90_A0A2U1B9G0</t>
  </si>
  <si>
    <t>UniRef90_A0A358PG17</t>
  </si>
  <si>
    <t>UniRef90_R6IX82</t>
  </si>
  <si>
    <t>UniRef90_UPI000B5069A8</t>
  </si>
  <si>
    <t>UniRef90_A0A3E4KRP3</t>
  </si>
  <si>
    <t>UniRef90_B0NYJ0</t>
  </si>
  <si>
    <t>UniRef90_R5KHK9</t>
  </si>
  <si>
    <t>UniRef90_R6QDY9</t>
  </si>
  <si>
    <t>UniRef90_A0A329UED4</t>
  </si>
  <si>
    <t>UniRef90_F9Y1U6</t>
  </si>
  <si>
    <t>UniRef90_A0A1Y4WSJ0</t>
  </si>
  <si>
    <t>UniRef90_A0A2I1J3S6</t>
  </si>
  <si>
    <t>UniRef90_R5LGD9</t>
  </si>
  <si>
    <t>UniRef90_A0A0Q1BIA0</t>
  </si>
  <si>
    <t>UniRef90_R5H928</t>
  </si>
  <si>
    <t>UniRef90_R5MKB4</t>
  </si>
  <si>
    <t>UniRef90_R6VGE1</t>
  </si>
  <si>
    <t>UniRef90_R6MXS2</t>
  </si>
  <si>
    <t>UniRef90_A0A192CI54</t>
  </si>
  <si>
    <t>UniRef90_UPI000363D680</t>
  </si>
  <si>
    <t>UniRef90_UPI000BB8B93F</t>
  </si>
  <si>
    <t>UniRef90_A0A316S2N4</t>
  </si>
  <si>
    <t>UniRef90_A0A016CMW4</t>
  </si>
  <si>
    <t>UniRef90_A0A078TPP9</t>
  </si>
  <si>
    <t>UniRef90_A0A1C5X640</t>
  </si>
  <si>
    <t>UniRef90_A0A376DH12</t>
  </si>
  <si>
    <t>UniRef90_G5H6F1</t>
  </si>
  <si>
    <t>UniRef90_R7II94</t>
  </si>
  <si>
    <t>UniRef90_C4Z6C1</t>
  </si>
  <si>
    <t>UniRef90_R6MWK4</t>
  </si>
  <si>
    <t>UniRef90_A0A376W3M3</t>
  </si>
  <si>
    <t>UniRef90_R5A4T5</t>
  </si>
  <si>
    <t>UniRef90_G9YVQ7</t>
  </si>
  <si>
    <t>UniRef90_R7ID23</t>
  </si>
  <si>
    <t>UniRef90_R6QEY0</t>
  </si>
  <si>
    <t>UniRef90_R5L7Q5</t>
  </si>
  <si>
    <t>UniRef90_A0A376KCE7</t>
  </si>
  <si>
    <t>UniRef90_A0A0A2FIM1</t>
  </si>
  <si>
    <t>UniRef90_A0A174UYX6</t>
  </si>
  <si>
    <t>UniRef90_A7VGL4</t>
  </si>
  <si>
    <t>UniRef90_A0A376W7H4</t>
  </si>
  <si>
    <t>UniRef90_A0A357TN50</t>
  </si>
  <si>
    <t>UniRef90_A0A383IJT9</t>
  </si>
  <si>
    <t>UniRef90_A0A396FH37</t>
  </si>
  <si>
    <t>UniRef90_A8S8F6</t>
  </si>
  <si>
    <t>UniRef90_R6HXZ0</t>
  </si>
  <si>
    <t>UniRef90_UPI000E500288</t>
  </si>
  <si>
    <t>UniRef90_A0A1Y4LR68</t>
  </si>
  <si>
    <t>UniRef90_A0A377KEL4</t>
  </si>
  <si>
    <t>UniRef90_R6FMX8</t>
  </si>
  <si>
    <t>UniRef90_P64491</t>
  </si>
  <si>
    <t>UniRef90_A0A376LJZ5</t>
  </si>
  <si>
    <t>UniRef90_A0A3D2AC35</t>
  </si>
  <si>
    <t>UniRef90_A0A373HQS8</t>
  </si>
  <si>
    <t>UniRef90_R6AIL7</t>
  </si>
  <si>
    <t>UniRef90_R6AN60</t>
  </si>
  <si>
    <t>UniRef90_A0A376VF55</t>
  </si>
  <si>
    <t>UniRef90_A0A3D0EBS0</t>
  </si>
  <si>
    <t>UniRef90_A0A1Y4BIL6</t>
  </si>
  <si>
    <t>UniRef90_R6BU15</t>
  </si>
  <si>
    <t>UniRef90_A0A0S2W4Z8</t>
  </si>
  <si>
    <t>UniRef90_Q37953</t>
  </si>
  <si>
    <t>UniRef90_UPI000B7D9631</t>
  </si>
  <si>
    <t>UniRef90_A7VX29</t>
  </si>
  <si>
    <t>UniRef90_UPI0009433689</t>
  </si>
  <si>
    <t>UniRef90_C7H1Q0</t>
  </si>
  <si>
    <t>UniRef90_R6FCM9</t>
  </si>
  <si>
    <t>UniRef90_A0A377B2R0</t>
  </si>
  <si>
    <t>UniRef90_A0A373QB67</t>
  </si>
  <si>
    <t>UniRef90_A0A3E2EHI8</t>
  </si>
  <si>
    <t>UniRef90_R7I7M2</t>
  </si>
  <si>
    <t>UniRef90_R7I9Q3</t>
  </si>
  <si>
    <t>UniRef90_A0A174C945</t>
  </si>
  <si>
    <t>UniRef90_C5EN80</t>
  </si>
  <si>
    <t>UniRef90_A0A1Q6KR27</t>
  </si>
  <si>
    <t>UniRef90_R5E5C2</t>
  </si>
  <si>
    <t>UniRef90_U2QU80</t>
  </si>
  <si>
    <t>UniRef90_R7H863</t>
  </si>
  <si>
    <t>UniRef90_A0A3E2B2B1</t>
  </si>
  <si>
    <t>UniRef90_A0A374Q4K5</t>
  </si>
  <si>
    <t>UniRef90_P23325</t>
  </si>
  <si>
    <t>UniRef90_R6AYJ1</t>
  </si>
  <si>
    <t>UniRef90_A0A1C5SSS8</t>
  </si>
  <si>
    <t>UniRef90_R6AGF8</t>
  </si>
  <si>
    <t>UniRef90_E1YP88</t>
  </si>
  <si>
    <t>UniRef90_B6XU98</t>
  </si>
  <si>
    <t>UniRef90_A0A351AVC7</t>
  </si>
  <si>
    <t>UniRef90_A0A396FJI1</t>
  </si>
  <si>
    <t>UniRef90_UPI000E649FFE</t>
  </si>
  <si>
    <t>UniRef90_V0ZB13</t>
  </si>
  <si>
    <t>UniRef90_R5TVK8</t>
  </si>
  <si>
    <t>UniRef90_A0A0E2PYX0</t>
  </si>
  <si>
    <t>UniRef90_A0A316PKM1</t>
  </si>
  <si>
    <t>UniRef90_P77744</t>
  </si>
  <si>
    <t>UniRef90_R6ERY9</t>
  </si>
  <si>
    <t>UniRef90_R6I3F6</t>
  </si>
  <si>
    <t>UniRef90_D0TAC4</t>
  </si>
  <si>
    <t>UniRef90_R6AKS0</t>
  </si>
  <si>
    <t>UniRef90_A0A377D1K6</t>
  </si>
  <si>
    <t>UniRef90_A0A0K4VXW4</t>
  </si>
  <si>
    <t>UniRef90_UPI0005937AF3</t>
  </si>
  <si>
    <t>UniRef90_A0A264Y5F1</t>
  </si>
  <si>
    <t>UniRef90_A0A269T7W7</t>
  </si>
  <si>
    <t>UniRef90_Q8X7N7</t>
  </si>
  <si>
    <t>UniRef90_A0A3E4ECS5</t>
  </si>
  <si>
    <t>UniRef90_A0A376W322</t>
  </si>
  <si>
    <t>UniRef90_R5ZTE5</t>
  </si>
  <si>
    <t>UniRef90_A0A350TLM1</t>
  </si>
  <si>
    <t>UniRef90_A0A0M6WKQ9</t>
  </si>
  <si>
    <t>UniRef90_A0A377DEF5</t>
  </si>
  <si>
    <t>UniRef90_R5JIM5</t>
  </si>
  <si>
    <t>UniRef90_R6Q9U5</t>
  </si>
  <si>
    <t>UniRef90_R5FED4</t>
  </si>
  <si>
    <t>UniRef90_R6BDZ9</t>
  </si>
  <si>
    <t>UniRef90_A0A358LH75</t>
  </si>
  <si>
    <t>UniRef90_A0A377DNV2</t>
  </si>
  <si>
    <t>UniRef90_H1CDI0</t>
  </si>
  <si>
    <t>UniRef90_I6DX60</t>
  </si>
  <si>
    <t>UniRef90_A0A1Q6KQ73</t>
  </si>
  <si>
    <t>UniRef90_E8MX87</t>
  </si>
  <si>
    <t>UniRef90_K1JV90</t>
  </si>
  <si>
    <t>UniRef90_F3VDX0</t>
  </si>
  <si>
    <t>UniRef90_A8RJQ0</t>
  </si>
  <si>
    <t>UniRef90_R6BDM8</t>
  </si>
  <si>
    <t>UniRef90_A0A3E2W5U3</t>
  </si>
  <si>
    <t>UniRef90_R5UJP3</t>
  </si>
  <si>
    <t>UniRef90_R6PZ36</t>
  </si>
  <si>
    <t>UniRef90_R6VTP9</t>
  </si>
  <si>
    <t>UniRef90_A0A0D8W9V2</t>
  </si>
  <si>
    <t>UniRef90_A0A396MQL2</t>
  </si>
  <si>
    <t>UniRef90_F0F6V8</t>
  </si>
  <si>
    <t>UniRef90_A0A0M6WC67</t>
  </si>
  <si>
    <t>UniRef90_A0A2X2WKP9</t>
  </si>
  <si>
    <t>UniRef90_R5HAB3</t>
  </si>
  <si>
    <t>UniRef90_R5ZZV8</t>
  </si>
  <si>
    <t>UniRef90_R6X8V7</t>
  </si>
  <si>
    <t>UniRef90_R6MWB4</t>
  </si>
  <si>
    <t>UniRef90_R6BG85</t>
  </si>
  <si>
    <t>UniRef90_A0A0H2PCH6</t>
  </si>
  <si>
    <t>UniRef90_A0A1C5MGL1</t>
  </si>
  <si>
    <t>UniRef90_D4KW14</t>
  </si>
  <si>
    <t>UniRef90_A0A016H257</t>
  </si>
  <si>
    <t>UniRef90_R5DYR7</t>
  </si>
  <si>
    <t>UniRef90_D8DYG0</t>
  </si>
  <si>
    <t>UniRef90_UPI000C9BA326</t>
  </si>
  <si>
    <t>UniRef90_A0A143HRP9</t>
  </si>
  <si>
    <t>UniRef90_A0A174WRI5</t>
  </si>
  <si>
    <t>UniRef90_U2S453</t>
  </si>
  <si>
    <t>UniRef90_R6HZG6</t>
  </si>
  <si>
    <t>UniRef90_A0A174Z332</t>
  </si>
  <si>
    <t>UniRef90_A0A1Q6K0R2</t>
  </si>
  <si>
    <t>UniRef90_R6WB87</t>
  </si>
  <si>
    <t>UniRef90_R7IAB3</t>
  </si>
  <si>
    <t>UniRef90_A0A173XWA8</t>
  </si>
  <si>
    <t>UniRef90_A0A3E2EHG5</t>
  </si>
  <si>
    <t>UniRef90_A0A1C6BS89</t>
  </si>
  <si>
    <t>UniRef90_UPI000E4CCCBB</t>
  </si>
  <si>
    <t>UniRef90_G6ERJ6</t>
  </si>
  <si>
    <t>UniRef90_A0A0S2VZU0</t>
  </si>
  <si>
    <t>UniRef90_A0A1G9TZH0</t>
  </si>
  <si>
    <t>UniRef90_A0A2U1BHJ5</t>
  </si>
  <si>
    <t>UniRef90_A0A376JD84</t>
  </si>
  <si>
    <t>UniRef90_R5HMV9</t>
  </si>
  <si>
    <t>UniRef90_A0A017N2K6</t>
  </si>
  <si>
    <t>UniRef90_P0AAJ6</t>
  </si>
  <si>
    <t>UniRef90_R5HIX9</t>
  </si>
  <si>
    <t>UniRef90_R6H968</t>
  </si>
  <si>
    <t>UniRef90_R6PJR2</t>
  </si>
  <si>
    <t>UniRef90_UPI00092EE8E8</t>
  </si>
  <si>
    <t>UniRef90_C4Z443</t>
  </si>
  <si>
    <t>UniRef90_A0A376NPW6</t>
  </si>
  <si>
    <t>UniRef90_R5HHY0</t>
  </si>
  <si>
    <t>UniRef90_A0A0Q1L9Z3</t>
  </si>
  <si>
    <t>UniRef90_UPI0007A5F7AE</t>
  </si>
  <si>
    <t>UniRef90_A0A0D8IBD5</t>
  </si>
  <si>
    <t>UniRef90_A0A1Y3VXL7</t>
  </si>
  <si>
    <t>UniRef90_R6PMU8</t>
  </si>
  <si>
    <t>UniRef90_A0A376VE52</t>
  </si>
  <si>
    <t>UniRef90_UPI0006BFE727</t>
  </si>
  <si>
    <t>UniRef90_A0A2A7BD84</t>
  </si>
  <si>
    <t>UniRef90_UPI0008DA32B7</t>
  </si>
  <si>
    <t>UniRef90_R6KAX2</t>
  </si>
  <si>
    <t>UniRef90_A0A174KJB7</t>
  </si>
  <si>
    <t>UniRef90_A0A376MP72</t>
  </si>
  <si>
    <t>UniRef90_A0A3D5TFB4</t>
  </si>
  <si>
    <t>UniRef90_D1PN66</t>
  </si>
  <si>
    <t>UniRef90_V6XWW6</t>
  </si>
  <si>
    <t>UniRef90_R6QH28</t>
  </si>
  <si>
    <t>UniRef90_C7X5V3</t>
  </si>
  <si>
    <t>UniRef90_UPI0004770963</t>
  </si>
  <si>
    <t>UniRef90_E4V7H9</t>
  </si>
  <si>
    <t>UniRef90_A0A2A6ZJ00</t>
  </si>
  <si>
    <t>UniRef90_R6AWI2</t>
  </si>
  <si>
    <t>UniRef90_R7BJ17</t>
  </si>
  <si>
    <t>UniRef90_UPI0008109E38</t>
  </si>
  <si>
    <t>UniRef90_A0A1Y3VZH3</t>
  </si>
  <si>
    <t>UniRef90_UPI000E659556</t>
  </si>
  <si>
    <t>UniRef90_A0A316PI13</t>
  </si>
  <si>
    <t>UniRef90_B7BGF8</t>
  </si>
  <si>
    <t>UniRef90_U2QTP0</t>
  </si>
  <si>
    <t>UniRef90_A0A087BQ83</t>
  </si>
  <si>
    <t>UniRef90_A0A376LNQ9</t>
  </si>
  <si>
    <t>UniRef90_A0A174LAA4</t>
  </si>
  <si>
    <t>UniRef90_A0A1C6F786</t>
  </si>
  <si>
    <t>UniRef90_R6Y8S2</t>
  </si>
  <si>
    <t>UniRef90_V8LRI3</t>
  </si>
  <si>
    <t>UniRef90_A0A2H4TTR0</t>
  </si>
  <si>
    <t>UniRef90_A0A316PN58</t>
  </si>
  <si>
    <t>UniRef90_A0A376W0D1</t>
  </si>
  <si>
    <t>UniRef90_UPI00038F6B4E</t>
  </si>
  <si>
    <t>UniRef90_R7ICJ7</t>
  </si>
  <si>
    <t>UniRef90_I3YIN2</t>
  </si>
  <si>
    <t>UniRef90_A0A176U8K5</t>
  </si>
  <si>
    <t>UniRef90_A0A3E4WSE6</t>
  </si>
  <si>
    <t>UniRef90_A0A377BBQ4</t>
  </si>
  <si>
    <t>UniRef90_R6FHC8</t>
  </si>
  <si>
    <t>UniRef90_R7IHC9</t>
  </si>
  <si>
    <t>UniRef90_H1CDV8</t>
  </si>
  <si>
    <t>UniRef90_A0A329UUK7</t>
  </si>
  <si>
    <t>UniRef90_R6HYV5</t>
  </si>
  <si>
    <t>UniRef90_A0A1C5KMQ7</t>
  </si>
  <si>
    <t>UniRef90_A0A395V2U0</t>
  </si>
  <si>
    <t>UniRef90_R5A500</t>
  </si>
  <si>
    <t>UniRef90_R6AVI4</t>
  </si>
  <si>
    <t>UniRef90_R6M2D9</t>
  </si>
  <si>
    <t>UniRef90_A0A1Y3W1A6</t>
  </si>
  <si>
    <t>UniRef90_A0A376J0L8</t>
  </si>
  <si>
    <t>UniRef90_A0A3E2ESK4</t>
  </si>
  <si>
    <t>UniRef90_A0A376LB56</t>
  </si>
  <si>
    <t>UniRef90_R5L610</t>
  </si>
  <si>
    <t>UniRef90_A0A376VCG9</t>
  </si>
  <si>
    <t>UniRef90_UPI000E4EDFC8</t>
  </si>
  <si>
    <t>UniRef90_U2Q728</t>
  </si>
  <si>
    <t>UniRef90_A0A2A6ZXJ3</t>
  </si>
  <si>
    <t>UniRef90_D3AJW7</t>
  </si>
  <si>
    <t>UniRef90_A0A316PHD9</t>
  </si>
  <si>
    <t>UniRef90_J7R7T3</t>
  </si>
  <si>
    <t>UniRef90_U2BGT4</t>
  </si>
  <si>
    <t>UniRef90_UPI0009DBDFA0</t>
  </si>
  <si>
    <t>UniRef90_R6LP68</t>
  </si>
  <si>
    <t>UniRef90_A0A174PKA7</t>
  </si>
  <si>
    <t>UniRef90_A0A0W7TMF3</t>
  </si>
  <si>
    <t>UniRef90_A0A2A7B7I9</t>
  </si>
  <si>
    <t>UniRef90_A0A3D2QL95</t>
  </si>
  <si>
    <t>UniRef90_F9Z4Z3</t>
  </si>
  <si>
    <t>UniRef90_R6YJB2</t>
  </si>
  <si>
    <t>UniRef90_A0A376NI49</t>
  </si>
  <si>
    <t>UniRef90_A0A3B9WHU8</t>
  </si>
  <si>
    <t>UniRef90_R6MTQ9</t>
  </si>
  <si>
    <t>UniRef90_A0A087BFZ5</t>
  </si>
  <si>
    <t>UniRef90_A0A173RDW8</t>
  </si>
  <si>
    <t>UniRef90_B3DPW6</t>
  </si>
  <si>
    <t>UniRef90_I9I054</t>
  </si>
  <si>
    <t>UniRef90_U2QNC1</t>
  </si>
  <si>
    <t>UniRef90_A0A0S2W8P7</t>
  </si>
  <si>
    <t>UniRef90_R7IHC1</t>
  </si>
  <si>
    <t>UniRef90_A0A3D1I0U3</t>
  </si>
  <si>
    <t>UniRef90_R6Q3V4</t>
  </si>
  <si>
    <t>UniRef90_UPI000F00BF56</t>
  </si>
  <si>
    <t>UniRef90_A0A1Q6GRB1</t>
  </si>
  <si>
    <t>UniRef90_U2SIV8</t>
  </si>
  <si>
    <t>UniRef90_A0A1C6IZ31</t>
  </si>
  <si>
    <t>UniRef90_B7GRV8</t>
  </si>
  <si>
    <t>UniRef90_D3AP76</t>
  </si>
  <si>
    <t>UniRef90_A0A174FM40</t>
  </si>
  <si>
    <t>UniRef90_UPI000313A0E5</t>
  </si>
  <si>
    <t>UniRef90_A0A1L5KKB2</t>
  </si>
  <si>
    <t>UniRef90_E2N9L8</t>
  </si>
  <si>
    <t>UniRef90_A0A0P0GJW0</t>
  </si>
  <si>
    <t>UniRef90_A0A374NVK5</t>
  </si>
  <si>
    <t>UniRef90_R6AR98</t>
  </si>
  <si>
    <t>UniRef90_R6N769</t>
  </si>
  <si>
    <t>UniRef90_A7VVL6</t>
  </si>
  <si>
    <t>UniRef90_A0A0M3T7X2</t>
  </si>
  <si>
    <t>UniRef90_A7VQL6</t>
  </si>
  <si>
    <t>UniRef90_A0A0E2T7W4</t>
  </si>
  <si>
    <t>UniRef90_R5DXX8</t>
  </si>
  <si>
    <t>UniRef90_A0A1C5LFH2</t>
  </si>
  <si>
    <t>UniRef90_A0A1C5PFG3</t>
  </si>
  <si>
    <t>UniRef90_A7VDE4</t>
  </si>
  <si>
    <t>UniRef90_E2NGW8</t>
  </si>
  <si>
    <t>UniRef90_A0A377D6K1</t>
  </si>
  <si>
    <t>UniRef90_A0A354I530</t>
  </si>
  <si>
    <t>UniRef90_A5ZKB8</t>
  </si>
  <si>
    <t>UniRef90_A0A373VRM3</t>
  </si>
  <si>
    <t>UniRef90_A0A176U9J4</t>
  </si>
  <si>
    <t>UniRef90_A0A316PI72</t>
  </si>
  <si>
    <t>UniRef90_A0A343J0H2</t>
  </si>
  <si>
    <t>UniRef90_A0A3D2I6R9</t>
  </si>
  <si>
    <t>UniRef90_C4ZDC5</t>
  </si>
  <si>
    <t>UniRef90_R6MVW8</t>
  </si>
  <si>
    <t>UniRef90_U2S350</t>
  </si>
  <si>
    <t>UniRef90_A7ZHR2</t>
  </si>
  <si>
    <t>UniRef90_C4Z6Z1</t>
  </si>
  <si>
    <t>UniRef90_A7VJ68</t>
  </si>
  <si>
    <t>UniRef90_R5DT82</t>
  </si>
  <si>
    <t>UniRef90_A0A174CQ46</t>
  </si>
  <si>
    <t>UniRef90_A0A1X2ZBQ7</t>
  </si>
  <si>
    <t>UniRef90_A0A376KZU0</t>
  </si>
  <si>
    <t>UniRef90_B6FJI1</t>
  </si>
  <si>
    <t>UniRef90_R5EHX2</t>
  </si>
  <si>
    <t>UniRef90_R5L3A4</t>
  </si>
  <si>
    <t>UniRef90_R6QJP7</t>
  </si>
  <si>
    <t>UniRef90_U2QQA7</t>
  </si>
  <si>
    <t>UniRef90_A0A015YHE5</t>
  </si>
  <si>
    <t>UniRef90_A0A351AT65</t>
  </si>
  <si>
    <t>UniRef90_A0A0S2W184</t>
  </si>
  <si>
    <t>UniRef90_A0A143WYC8</t>
  </si>
  <si>
    <t>UniRef90_A0A395ZGP1</t>
  </si>
  <si>
    <t>UniRef90_UPI0006DCC944</t>
  </si>
  <si>
    <t>UniRef90_R6AYP4</t>
  </si>
  <si>
    <t>UniRef90_R5M3D7</t>
  </si>
  <si>
    <t>UniRef90_A0A3E2VAF6</t>
  </si>
  <si>
    <t>UniRef90_A0A3E2XSV2</t>
  </si>
  <si>
    <t>UniRef90_A0A376DL19</t>
  </si>
  <si>
    <t>UniRef90_C4ZBV1</t>
  </si>
  <si>
    <t>UniRef90_D4IK19</t>
  </si>
  <si>
    <t>UniRef90_R5DQ62</t>
  </si>
  <si>
    <t>UniRef90_R6SI62</t>
  </si>
  <si>
    <t>UniRef90_UPI0003034D88</t>
  </si>
  <si>
    <t>UniRef90_R6HXK1</t>
  </si>
  <si>
    <t>UniRef90_A0A0L0LSP6</t>
  </si>
  <si>
    <t>UniRef90_A0A3E2EGT2</t>
  </si>
  <si>
    <t>UniRef90_A0A369NXI8</t>
  </si>
  <si>
    <t>UniRef90_C4Z5A5</t>
  </si>
  <si>
    <t>UniRef90_A0A3E5EE82</t>
  </si>
  <si>
    <t>UniRef90_A0A174UP13</t>
  </si>
  <si>
    <t>UniRef90_A0A377D9S2</t>
  </si>
  <si>
    <t>UniRef90_A0A376RXY1</t>
  </si>
  <si>
    <t>UniRef90_K1SFN1</t>
  </si>
  <si>
    <t>UniRef90_S2LBR5</t>
  </si>
  <si>
    <t>UniRef90_Q8X9A9</t>
  </si>
  <si>
    <t>UniRef90_A0A1X2Z1W5</t>
  </si>
  <si>
    <t>UniRef90_A0A076IUJ8</t>
  </si>
  <si>
    <t>UniRef90_I9KK24</t>
  </si>
  <si>
    <t>UniRef90_A0A243UV96</t>
  </si>
  <si>
    <t>UniRef90_C4Z8A8</t>
  </si>
  <si>
    <t>UniRef90_A0A1Y4EUJ8</t>
  </si>
  <si>
    <t>UniRef90_A0A377BMA5</t>
  </si>
  <si>
    <t>UniRef90_R5GN81</t>
  </si>
  <si>
    <t>UniRef90_R7BHA9</t>
  </si>
  <si>
    <t>UniRef90_UPI000E5D0572</t>
  </si>
  <si>
    <t>UniRef90_A0A2N8J0G9</t>
  </si>
  <si>
    <t>UniRef90_A0A1C5SRN2</t>
  </si>
  <si>
    <t>UniRef90_B0P0U8</t>
  </si>
  <si>
    <t>UniRef90_B9YB08</t>
  </si>
  <si>
    <t>UniRef90_A0A174ZC24</t>
  </si>
  <si>
    <t>UniRef90_A0A329UQ87</t>
  </si>
  <si>
    <t>UniRef90_K1UDT1</t>
  </si>
  <si>
    <t>UniRef90_A0A373NQD7</t>
  </si>
  <si>
    <t>UniRef90_A0A133LIP8</t>
  </si>
  <si>
    <t>UniRef90_C6IJ33</t>
  </si>
  <si>
    <t>UniRef90_R5L597</t>
  </si>
  <si>
    <t>UniRef90_A0A376LTQ7</t>
  </si>
  <si>
    <t>UniRef90_A0A1Q6S299</t>
  </si>
  <si>
    <t>UniRef90_I2XJH0</t>
  </si>
  <si>
    <t>UniRef90_A0A1E3AN00</t>
  </si>
  <si>
    <t>UniRef90_A0A176U2X4</t>
  </si>
  <si>
    <t>UniRef90_A0A192CG00</t>
  </si>
  <si>
    <t>UniRef90_A0A377K0Z0</t>
  </si>
  <si>
    <t>UniRef90_F3QGQ8</t>
  </si>
  <si>
    <t>UniRef90_R6HXC7</t>
  </si>
  <si>
    <t>UniRef90_A0A174UII0</t>
  </si>
  <si>
    <t>UniRef90_C4ZC33</t>
  </si>
  <si>
    <t>UniRef90_U2BAN6</t>
  </si>
  <si>
    <t>UniRef90_K1SNM8</t>
  </si>
  <si>
    <t>UniRef90_R5URX2</t>
  </si>
  <si>
    <t>UniRef90_A0A376LLN4</t>
  </si>
  <si>
    <t>UniRef90_A0A1Y4LRB0</t>
  </si>
  <si>
    <t>UniRef90_A0A0S2W1T2</t>
  </si>
  <si>
    <t>UniRef90_A0A3A6K3R7</t>
  </si>
  <si>
    <t>UniRef90_A0A3D1PTR3</t>
  </si>
  <si>
    <t>UniRef90_A0A1C5PDJ6</t>
  </si>
  <si>
    <t>UniRef90_A0A3D4G421</t>
  </si>
  <si>
    <t>UniRef90_A0A2J6A2A5</t>
  </si>
  <si>
    <t>UniRef90_A0A3B8UU11</t>
  </si>
  <si>
    <t>UniRef90_E4MFJ1</t>
  </si>
  <si>
    <t>UniRef90_A0A3E2FEL8</t>
  </si>
  <si>
    <t>UniRef90_A0A376MRQ6</t>
  </si>
  <si>
    <t>UniRef90_R6GSR2</t>
  </si>
  <si>
    <t>UniRef90_D4MWN8</t>
  </si>
  <si>
    <t>UniRef90_A0A086ZC61</t>
  </si>
  <si>
    <t>UniRef90_A0A2U1CE83</t>
  </si>
  <si>
    <t>UniRef90_A0A3E5A1P7</t>
  </si>
  <si>
    <t>UniRef90_F0YX22</t>
  </si>
  <si>
    <t>UniRef90_UPI000E4F3A23</t>
  </si>
  <si>
    <t>UniRef90_A0A3D2GW70</t>
  </si>
  <si>
    <t>UniRef90_A0A173ZYQ5</t>
  </si>
  <si>
    <t>UniRef90_A7V7L5</t>
  </si>
  <si>
    <t>UniRef90_D3ACD0</t>
  </si>
  <si>
    <t>UniRef90_R5DX38</t>
  </si>
  <si>
    <t>UniRef90_R6S4M7</t>
  </si>
  <si>
    <t>UniRef90_R6Z0W0</t>
  </si>
  <si>
    <t>UniRef90_P58316</t>
  </si>
  <si>
    <t>UniRef90_K1TFI6</t>
  </si>
  <si>
    <t>UniRef90_UPI000E527E2E</t>
  </si>
  <si>
    <t>UniRef90_K1T0G9</t>
  </si>
  <si>
    <t>UniRef90_UPI000E4794AE</t>
  </si>
  <si>
    <t>UniRef90_A0A0M6WDY0</t>
  </si>
  <si>
    <t>UniRef90_A0A1Y3W2G2</t>
  </si>
  <si>
    <t>UniRef90_A0A2T7FEF2</t>
  </si>
  <si>
    <t>UniRef90_A0A3E2UCH3</t>
  </si>
  <si>
    <t>UniRef90_A0A174LV60</t>
  </si>
  <si>
    <t>UniRef90_A0A374VQR6</t>
  </si>
  <si>
    <t>UniRef90_B7GPZ4</t>
  </si>
  <si>
    <t>UniRef90_A0A351AUF7</t>
  </si>
  <si>
    <t>UniRef90_UPI000DE5BF94</t>
  </si>
  <si>
    <t>UniRef90_A0A174ECP3</t>
  </si>
  <si>
    <t>UniRef90_W1H269</t>
  </si>
  <si>
    <t>UniRef90_B0PEL9</t>
  </si>
  <si>
    <t>UniRef90_U2Q8Z7</t>
  </si>
  <si>
    <t>UniRef90_C0C6S4</t>
  </si>
  <si>
    <t>UniRef90_A0A367GLF6</t>
  </si>
  <si>
    <t>UniRef90_UPI00025C7CF8</t>
  </si>
  <si>
    <t>UniRef90_UPI000E4A832A</t>
  </si>
  <si>
    <t>UniRef90_A0A2U1BEL3</t>
  </si>
  <si>
    <t>UniRef90_UPI000F0BA080</t>
  </si>
  <si>
    <t>UniRef90_A0A3E2B3W6</t>
  </si>
  <si>
    <t>UniRef90_R6BEP2</t>
  </si>
  <si>
    <t>UniRef90_K9EEE6</t>
  </si>
  <si>
    <t>UniRef90_B0G8D3</t>
  </si>
  <si>
    <t>UniRef90_T0V8Q6</t>
  </si>
  <si>
    <t>UniRef90_D7GPF2</t>
  </si>
  <si>
    <t>UniRef90_A0A133LAD3</t>
  </si>
  <si>
    <t>UniRef90_A0A0S2W1B6</t>
  </si>
  <si>
    <t>UniRef90_A7VGD7</t>
  </si>
  <si>
    <t>UniRef90_B9Y4H5</t>
  </si>
  <si>
    <t>UniRef90_B9Y4B4</t>
  </si>
  <si>
    <t>UniRef90_R6ISS7</t>
  </si>
  <si>
    <t>UniRef90_A0A1C5KIJ5</t>
  </si>
  <si>
    <t>UniRef90_A0A1Y4HI45</t>
  </si>
  <si>
    <t>UniRef90_A0A0L0LUV5</t>
  </si>
  <si>
    <t>UniRef90_A0A174GPM4</t>
  </si>
  <si>
    <t>UniRef90_A8S8S9</t>
  </si>
  <si>
    <t>UniRef90_R5K5K4</t>
  </si>
  <si>
    <t>UniRef90_A0A1Y4NY72</t>
  </si>
  <si>
    <t>UniRef90_G5HAM4</t>
  </si>
  <si>
    <t>UniRef90_R6BCF5</t>
  </si>
  <si>
    <t>UniRef90_A0A2T4LBB6</t>
  </si>
  <si>
    <t>UniRef90_A0A1C5L6C0</t>
  </si>
  <si>
    <t>UniRef90_A0A376SWH1</t>
  </si>
  <si>
    <t>UniRef90_U2RXE7</t>
  </si>
  <si>
    <t>UniRef90_A0A395ZEG7</t>
  </si>
  <si>
    <t>UniRef90_A0A3D5IB13</t>
  </si>
  <si>
    <t>UniRef90_A0A376FNA2</t>
  </si>
  <si>
    <t>UniRef90_R7IEI4</t>
  </si>
  <si>
    <t>UniRef90_R6MW08</t>
  </si>
  <si>
    <t>UniRef90_A0A174YVE5</t>
  </si>
  <si>
    <t>UniRef90_R6UXE4</t>
  </si>
  <si>
    <t>UniRef90_A6NU89</t>
  </si>
  <si>
    <t>UniRef90_R6X0P2</t>
  </si>
  <si>
    <t>UniRef90_A0A3E5APG5</t>
  </si>
  <si>
    <t>UniRef90_UPI00046F357B</t>
  </si>
  <si>
    <t>UniRef90_A0A1C5KNU7</t>
  </si>
  <si>
    <t>UniRef90_B7LQ71</t>
  </si>
  <si>
    <t>UniRef90_B5XX25</t>
  </si>
  <si>
    <t>UniRef90_Q97PN9</t>
  </si>
  <si>
    <t>UniRef90_A0A0H2NZ39</t>
  </si>
  <si>
    <t>UniRef90_A0A3D6AZK3</t>
  </si>
  <si>
    <t>UniRef90_A0A377CCT1</t>
  </si>
  <si>
    <t>UniRef90_A0A2B7LDW1</t>
  </si>
  <si>
    <t>UniRef90_D4JYS9</t>
  </si>
  <si>
    <t>UniRef90_B0G2D5</t>
  </si>
  <si>
    <t>UniRef90_D4JJ64</t>
  </si>
  <si>
    <t>UniRef90_P04993</t>
  </si>
  <si>
    <t>UniRef90_R5LI20</t>
  </si>
  <si>
    <t>UniRef90_A0A1V2GBI9</t>
  </si>
  <si>
    <t>UniRef90_A0A0E2TFG9</t>
  </si>
  <si>
    <t>UniRef90_U2S5N4</t>
  </si>
  <si>
    <t>UniRef90_A0A174A369</t>
  </si>
  <si>
    <t>UniRef90_R6IUK7</t>
  </si>
  <si>
    <t>UniRef90_UPI000471DF73</t>
  </si>
  <si>
    <t>UniRef90_A0A1C5ZVX3</t>
  </si>
  <si>
    <t>UniRef90_A0A1C6EDC2</t>
  </si>
  <si>
    <t>UniRef90_W1DDV7</t>
  </si>
  <si>
    <t>UniRef90_A0A174ZJR2</t>
  </si>
  <si>
    <t>UniRef90_A0A377C040</t>
  </si>
  <si>
    <t>UniRef90_R5E194</t>
  </si>
  <si>
    <t>UniRef90_A0A3E4SSR1</t>
  </si>
  <si>
    <t>UniRef90_D1PJG3</t>
  </si>
  <si>
    <t>UniRef90_R6I850</t>
  </si>
  <si>
    <t>UniRef90_A0A229AQH2</t>
  </si>
  <si>
    <t>UniRef90_F0FFY0</t>
  </si>
  <si>
    <t>UniRef90_A0A174LT76</t>
  </si>
  <si>
    <t>UniRef90_C0B6C2</t>
  </si>
  <si>
    <t>UniRef90_A0A1Q6KN46</t>
  </si>
  <si>
    <t>UniRef90_A8RYE4</t>
  </si>
  <si>
    <t>UniRef90_A0A376JID8</t>
  </si>
  <si>
    <t>UniRef90_A0A377D8A0</t>
  </si>
  <si>
    <t>UniRef90_G9YTL2</t>
  </si>
  <si>
    <t>UniRef90_A0A2X3K2W0</t>
  </si>
  <si>
    <t>UniRef90_H4J928</t>
  </si>
  <si>
    <t>UniRef90_D4K558</t>
  </si>
  <si>
    <t>UniRef90_A0A174Y6D0</t>
  </si>
  <si>
    <t>UniRef90_A0A0A1GN32</t>
  </si>
  <si>
    <t>UniRef90_A0A2N8I9B7</t>
  </si>
  <si>
    <t>UniRef90_A0A377KEN2</t>
  </si>
  <si>
    <t>UniRef90_A0A1M6UB96</t>
  </si>
  <si>
    <t>UniRef90_U2QZR6</t>
  </si>
  <si>
    <t>UniRef90_A0A316PLP1</t>
  </si>
  <si>
    <t>UniRef90_R6AGQ7</t>
  </si>
  <si>
    <t>UniRef90_UPI00098C4CCB</t>
  </si>
  <si>
    <t>UniRef90_A0A2X1K739</t>
  </si>
  <si>
    <t>UniRef90_R5XX30</t>
  </si>
  <si>
    <t>UniRef90_R6RCX7</t>
  </si>
  <si>
    <t>UniRef90_A0A0F5JEN0</t>
  </si>
  <si>
    <t>UniRef90_A0A3D2GYS9</t>
  </si>
  <si>
    <t>UniRef90_A0A380YU98</t>
  </si>
  <si>
    <t>UniRef90_A5Z3R6</t>
  </si>
  <si>
    <t>UniRef90_UPI000E4E6370</t>
  </si>
  <si>
    <t>UniRef90_D4MWS1</t>
  </si>
  <si>
    <t>UniRef90_A0A139PV66</t>
  </si>
  <si>
    <t>UniRef90_A0A1D2WVB1</t>
  </si>
  <si>
    <t>UniRef90_A0A3E2TM02</t>
  </si>
  <si>
    <t>UniRef90_A0A367GIA4</t>
  </si>
  <si>
    <t>UniRef90_C4Z794</t>
  </si>
  <si>
    <t>UniRef90_A0A376KRJ3</t>
  </si>
  <si>
    <t>UniRef90_I9JB29</t>
  </si>
  <si>
    <t>UniRef90_A0A376KQM5</t>
  </si>
  <si>
    <t>UniRef90_R6IBA8</t>
  </si>
  <si>
    <t>UniRef90_A0A3E2UH22</t>
  </si>
  <si>
    <t>UniRef90_A0A0P0FH29</t>
  </si>
  <si>
    <t>UniRef90_A0A2U1CGD6</t>
  </si>
  <si>
    <t>UniRef90_R5ITX9</t>
  </si>
  <si>
    <t>UniRef90_R5LI17</t>
  </si>
  <si>
    <t>UniRef90_R6Q9R0</t>
  </si>
  <si>
    <t>UniRef90_R7IHC0</t>
  </si>
  <si>
    <t>UniRef90_UPI000E479EBA</t>
  </si>
  <si>
    <t>UniRef90_A0A3D2H1B3</t>
  </si>
  <si>
    <t>UniRef90_R5LTN7</t>
  </si>
  <si>
    <t>UniRef90_A0A3D4ZBZ7</t>
  </si>
  <si>
    <t>UniRef90_C5ETL5</t>
  </si>
  <si>
    <t>UniRef90_A0A372V5V0</t>
  </si>
  <si>
    <t>UniRef90_U2ESK1</t>
  </si>
  <si>
    <t>UniRef90_A0A2U1BH14</t>
  </si>
  <si>
    <t>UniRef90_G5H505</t>
  </si>
  <si>
    <t>UniRef90_A0A0N7IEX7</t>
  </si>
  <si>
    <t>UniRef90_A0A3E2ESU9</t>
  </si>
  <si>
    <t>UniRef90_A0A3E2XZK6</t>
  </si>
  <si>
    <t>UniRef90_A7ZLQ4</t>
  </si>
  <si>
    <t>UniRef90_R6NSG4</t>
  </si>
  <si>
    <t>UniRef90_UPI000300A0DB</t>
  </si>
  <si>
    <t>UniRef90_R5EBH5</t>
  </si>
  <si>
    <t>UniRef90_D6D9C0</t>
  </si>
  <si>
    <t>UniRef90_A0A376TFH5</t>
  </si>
  <si>
    <t>UniRef90_A0A3E2ERD8</t>
  </si>
  <si>
    <t>UniRef90_A0A0U4ISZ9</t>
  </si>
  <si>
    <t>UniRef90_A7VSA9</t>
  </si>
  <si>
    <t>UniRef90_UPI000779EC38</t>
  </si>
  <si>
    <t>UniRef90_R6XMM4</t>
  </si>
  <si>
    <t>UniRef90_A0A316PZM2</t>
  </si>
  <si>
    <t>UniRef90_A0A0H2NXJ5</t>
  </si>
  <si>
    <t>UniRef90_A0A1C5SF23</t>
  </si>
  <si>
    <t>UniRef90_A0A2K9B8L3</t>
  </si>
  <si>
    <t>UniRef90_A0A355PLX7</t>
  </si>
  <si>
    <t>UniRef90_R5L7B3</t>
  </si>
  <si>
    <t>UniRef90_R6ATQ0</t>
  </si>
  <si>
    <t>UniRef90_UPI00067EF9EB</t>
  </si>
  <si>
    <t>UniRef90_A0A1C6F9I0</t>
  </si>
  <si>
    <t>UniRef90_R6Q2N2</t>
  </si>
  <si>
    <t>UniRef90_D4J8D7</t>
  </si>
  <si>
    <t>UniRef90_R5L5X3</t>
  </si>
  <si>
    <t>UniRef90_A0A357TLN6</t>
  </si>
  <si>
    <t>UniRef90_R7EZ57</t>
  </si>
  <si>
    <t>UniRef90_A0A316PNB1</t>
  </si>
  <si>
    <t>UniRef90_R6AGG1</t>
  </si>
  <si>
    <t>UniRef90_R6H1E4</t>
  </si>
  <si>
    <t>UniRef90_A0ZZR4</t>
  </si>
  <si>
    <t>UniRef90_K2IQE2</t>
  </si>
  <si>
    <t>UniRef90_A0A1C5KQD7</t>
  </si>
  <si>
    <t>UniRef90_B0G6P3</t>
  </si>
  <si>
    <t>UniRef90_R6HYP1</t>
  </si>
  <si>
    <t>UniRef90_A7VHA4</t>
  </si>
  <si>
    <t>UniRef90_A0A3A8U8U5</t>
  </si>
  <si>
    <t>UniRef90_A0A3E5HP44</t>
  </si>
  <si>
    <t>UniRef90_R6X5A0</t>
  </si>
  <si>
    <t>UniRef90_D4BQ37</t>
  </si>
  <si>
    <t>UniRef90_A0A2P2F3S9</t>
  </si>
  <si>
    <t>UniRef90_A0A3E2TUL5</t>
  </si>
  <si>
    <t>UniRef90_R6NSK4</t>
  </si>
  <si>
    <t>UniRef90_A0A376KYX5</t>
  </si>
  <si>
    <t>UniRef90_A0A3D4W081</t>
  </si>
  <si>
    <t>UniRef90_R5IPR1</t>
  </si>
  <si>
    <t>UniRef90_R6F1L4</t>
  </si>
  <si>
    <t>UniRef90_A0A174A3R6</t>
  </si>
  <si>
    <t>UniRef90_A0A3D1X740</t>
  </si>
  <si>
    <t>UniRef90_R6RC76</t>
  </si>
  <si>
    <t>UniRef90_A0A0S2W875</t>
  </si>
  <si>
    <t>UniRef90_A0A351AVS8</t>
  </si>
  <si>
    <t>UniRef90_U2DIU0</t>
  </si>
  <si>
    <t>UniRef90_R7I8H7</t>
  </si>
  <si>
    <t>UniRef90_A0A1C5UJJ3</t>
  </si>
  <si>
    <t>UniRef90_UPI0009DA6C1F</t>
  </si>
  <si>
    <t>UniRef90_Q8G5Q7</t>
  </si>
  <si>
    <t>UniRef90_A1A3M0</t>
  </si>
  <si>
    <t>UniRef90_C0BDZ8</t>
  </si>
  <si>
    <t>UniRef90_UPI0003127534</t>
  </si>
  <si>
    <t>UniRef90_A0A2X7ICP0</t>
  </si>
  <si>
    <t>UniRef90_D6DA30</t>
  </si>
  <si>
    <t>UniRef90_E2ZEW9</t>
  </si>
  <si>
    <t>UniRef90_R6PEL9</t>
  </si>
  <si>
    <t>UniRef90_R6T030</t>
  </si>
  <si>
    <t>UniRef90_UPI000E507E10</t>
  </si>
  <si>
    <t>UniRef90_A0A096DDW8</t>
  </si>
  <si>
    <t>UniRef90_A0A376D0U7</t>
  </si>
  <si>
    <t>UniRef90_A0A377DJM7</t>
  </si>
  <si>
    <t>UniRef90_R5LH99</t>
  </si>
  <si>
    <t>UniRef90_R6UU38</t>
  </si>
  <si>
    <t>UniRef90_D4M468</t>
  </si>
  <si>
    <t>UniRef90_A0A174Z113</t>
  </si>
  <si>
    <t>UniRef90_A0A1Q6L755</t>
  </si>
  <si>
    <t>UniRef90_R6K5C0</t>
  </si>
  <si>
    <t>UniRef90_A0A316PNI9</t>
  </si>
  <si>
    <t>UniRef90_U2KZQ3</t>
  </si>
  <si>
    <t>UniRef90_A7VUK6</t>
  </si>
  <si>
    <t>UniRef90_A0A377CBJ3</t>
  </si>
  <si>
    <t>UniRef90_R5A8H1</t>
  </si>
  <si>
    <t>UniRef90_P39160</t>
  </si>
  <si>
    <t>UniRef90_A0A176U981</t>
  </si>
  <si>
    <t>UniRef90_A5ZKE9</t>
  </si>
  <si>
    <t>UniRef90_R6HI57</t>
  </si>
  <si>
    <t>UniRef90_A0A174FBK5</t>
  </si>
  <si>
    <t>UniRef90_A0A015V6W7</t>
  </si>
  <si>
    <t>UniRef90_A0A395V754</t>
  </si>
  <si>
    <t>UniRef90_R6AQM4</t>
  </si>
  <si>
    <t>UniRef90_C4Z490</t>
  </si>
  <si>
    <t>UniRef90_J9H3Z8</t>
  </si>
  <si>
    <t>UniRef90_R6WUC5</t>
  </si>
  <si>
    <t>UniRef90_A0A377CWX6</t>
  </si>
  <si>
    <t>UniRef90_A0A1C5VLA9</t>
  </si>
  <si>
    <t>UniRef90_UPI000944F859</t>
  </si>
  <si>
    <t>UniRef90_R6BDC0</t>
  </si>
  <si>
    <t>UniRef90_A0A174BDI1</t>
  </si>
  <si>
    <t>UniRef90_R6KRH8</t>
  </si>
  <si>
    <t>UniRef90_A0A133KRD4</t>
  </si>
  <si>
    <t>UniRef90_U2C1D0</t>
  </si>
  <si>
    <t>UniRef90_R7I685</t>
  </si>
  <si>
    <t>UniRef90_A0A1C5YAB6</t>
  </si>
  <si>
    <t>UniRef90_A0A377D2W7</t>
  </si>
  <si>
    <t>UniRef90_A0A376S017</t>
  </si>
  <si>
    <t>UniRef90_UPI000E20FCE4</t>
  </si>
  <si>
    <t>UniRef90_R6Y8F3</t>
  </si>
  <si>
    <t>UniRef90_A0A2T7FFV2</t>
  </si>
  <si>
    <t>UniRef90_Q0P7K9</t>
  </si>
  <si>
    <t>UniRef90_R6XDL6</t>
  </si>
  <si>
    <t>UniRef90_R6BBU1</t>
  </si>
  <si>
    <t>UniRef90_A0A1Y4W8J1</t>
  </si>
  <si>
    <t>UniRef90_A7VTT0</t>
  </si>
  <si>
    <t>UniRef90_A0A1Q6IMB5</t>
  </si>
  <si>
    <t>UniRef90_R6B7G1</t>
  </si>
  <si>
    <t>UniRef90_A0A376TGI5</t>
  </si>
  <si>
    <t>UniRef90_R6GGU5</t>
  </si>
  <si>
    <t>UniRef90_R5KI73</t>
  </si>
  <si>
    <t>UniRef90_R6PVN1</t>
  </si>
  <si>
    <t>UniRef90_H1C7Y2</t>
  </si>
  <si>
    <t>UniRef90_A0A0L7CZS4</t>
  </si>
  <si>
    <t>UniRef90_A0A176U5K5</t>
  </si>
  <si>
    <t>UniRef90_R6I9R3</t>
  </si>
  <si>
    <t>UniRef90_A7VBR3</t>
  </si>
  <si>
    <t>UniRef90_UPI000E5110E1</t>
  </si>
  <si>
    <t>UniRef90_U2RG48</t>
  </si>
  <si>
    <t>UniRef90_A0A1C6KCY9</t>
  </si>
  <si>
    <t>UniRef90_F9Z3E7</t>
  </si>
  <si>
    <t>UniRef90_K9E980</t>
  </si>
  <si>
    <t>UniRef90_A0A377AMT1</t>
  </si>
  <si>
    <t>UniRef90_D1PI54</t>
  </si>
  <si>
    <t>UniRef90_R6BBI1</t>
  </si>
  <si>
    <t>UniRef90_A0A395V6I3</t>
  </si>
  <si>
    <t>UniRef90_R6AKD4</t>
  </si>
  <si>
    <t>UniRef90_A0A355PPP1</t>
  </si>
  <si>
    <t>UniRef90_A0A173T2P1</t>
  </si>
  <si>
    <t>UniRef90_UPI000E5485A7</t>
  </si>
  <si>
    <t>UniRef90_A0A3E2TPY7</t>
  </si>
  <si>
    <t>UniRef90_A0A374FXJ6</t>
  </si>
  <si>
    <t>UniRef90_A0A2A7A9E4</t>
  </si>
  <si>
    <t>UniRef90_UPI000E52C033</t>
  </si>
  <si>
    <t>UniRef90_R6ADC8</t>
  </si>
  <si>
    <t>UniRef90_R6IV71</t>
  </si>
  <si>
    <t>UniRef90_A0A376LJM0</t>
  </si>
  <si>
    <t>UniRef90_K1U428</t>
  </si>
  <si>
    <t>UniRef90_A0A1C6JKD4</t>
  </si>
  <si>
    <t>UniRef90_A0A376LMB8</t>
  </si>
  <si>
    <t>UniRef90_A0A2X1KMW5</t>
  </si>
  <si>
    <t>UniRef90_H4I7Y1</t>
  </si>
  <si>
    <t>UniRef90_A0A355VET7</t>
  </si>
  <si>
    <t>UniRef90_UPI000DE5B00D</t>
  </si>
  <si>
    <t>UniRef90_A0A377KDZ2</t>
  </si>
  <si>
    <t>UniRef90_A0A3E2TX38</t>
  </si>
  <si>
    <t>UniRef90_D4J7V7</t>
  </si>
  <si>
    <t>UniRef90_R6AN12</t>
  </si>
  <si>
    <t>UniRef90_R6QQ87</t>
  </si>
  <si>
    <t>UniRef90_UPI00051C0E41</t>
  </si>
  <si>
    <t>UniRef90_A0A173WVD5</t>
  </si>
  <si>
    <t>UniRef90_B0N9F4</t>
  </si>
  <si>
    <t>UniRef90_H1CCW5</t>
  </si>
  <si>
    <t>UniRef90_K1TC59</t>
  </si>
  <si>
    <t>UniRef90_R6PQY5</t>
  </si>
  <si>
    <t>UniRef90_A7VIF2</t>
  </si>
  <si>
    <t>UniRef90_G9YWJ3</t>
  </si>
  <si>
    <t>UniRef90_Q8A577</t>
  </si>
  <si>
    <t>UniRef90_A0A174MU14</t>
  </si>
  <si>
    <t>UniRef90_A0A2X1KVP0</t>
  </si>
  <si>
    <t>UniRef90_A0A396FC74</t>
  </si>
  <si>
    <t>UniRef90_E3ERA2</t>
  </si>
  <si>
    <t>UniRef90_U2RN59</t>
  </si>
  <si>
    <t>UniRef90_A0A0J3Y8H0</t>
  </si>
  <si>
    <t>UniRef90_A0A0M4BL29</t>
  </si>
  <si>
    <t>UniRef90_A0A174BA39</t>
  </si>
  <si>
    <t>UniRef90_A7LYL5</t>
  </si>
  <si>
    <t>UniRef90_A7VQL4</t>
  </si>
  <si>
    <t>UniRef90_C8NHH5</t>
  </si>
  <si>
    <t>UniRef90_I3BHR2</t>
  </si>
  <si>
    <t>UniRef90_D4BLD1</t>
  </si>
  <si>
    <t>UniRef90_F7LKB8</t>
  </si>
  <si>
    <t>UniRef90_K5Y3G0</t>
  </si>
  <si>
    <t>UniRef90_T6HYQ5</t>
  </si>
  <si>
    <t>UniRef90_A0A0M6WTN1</t>
  </si>
  <si>
    <t>UniRef90_A0A173SZT1</t>
  </si>
  <si>
    <t>UniRef90_A0A3D4MVK8</t>
  </si>
  <si>
    <t>UniRef90_D4J423</t>
  </si>
  <si>
    <t>UniRef90_A0A1M6NFG1</t>
  </si>
  <si>
    <t>UniRef90_R5HR56</t>
  </si>
  <si>
    <t>UniRef90_C5E9N8</t>
  </si>
  <si>
    <t>UniRef90_A0A0P0FDF3</t>
  </si>
  <si>
    <t>UniRef90_R5KZW3</t>
  </si>
  <si>
    <t>UniRef90_A0A016G125</t>
  </si>
  <si>
    <t>UniRef90_R0BV44</t>
  </si>
  <si>
    <t>UniRef90_UPI000E549BFB</t>
  </si>
  <si>
    <t>UniRef90_A0A174UZV1</t>
  </si>
  <si>
    <t>UniRef90_G5H8A9</t>
  </si>
  <si>
    <t>UniRef90_R6HXP4</t>
  </si>
  <si>
    <t>UniRef90_A0A1C5U1Q9</t>
  </si>
  <si>
    <t>UniRef90_A0A377DRT9</t>
  </si>
  <si>
    <t>UniRef90_A0A377KDI5</t>
  </si>
  <si>
    <t>UniRef90_R6A233</t>
  </si>
  <si>
    <t>UniRef90_R6L2X9</t>
  </si>
  <si>
    <t>UniRef90_A0A174Z518</t>
  </si>
  <si>
    <t>UniRef90_K1UYD2</t>
  </si>
  <si>
    <t>UniRef90_R6AHJ8</t>
  </si>
  <si>
    <t>UniRef90_A0A316MKK8</t>
  </si>
  <si>
    <t>UniRef90_A0A3D1XAQ9</t>
  </si>
  <si>
    <t>UniRef90_R5LHS5</t>
  </si>
  <si>
    <t>UniRef90_A0A3E2B413</t>
  </si>
  <si>
    <t>UniRef90_UPI000BB97297</t>
  </si>
  <si>
    <t>UniRef90_P0AAP6</t>
  </si>
  <si>
    <t>UniRef90_A0A377C7U0</t>
  </si>
  <si>
    <t>UniRef90_R6AWU6</t>
  </si>
  <si>
    <t>UniRef90_A0A1X0WXT5</t>
  </si>
  <si>
    <t>UniRef90_A0A351AVV4</t>
  </si>
  <si>
    <t>UniRef90_R5URP9</t>
  </si>
  <si>
    <t>UniRef90_A0A0A1A922</t>
  </si>
  <si>
    <t>UniRef90_A0A1C5PWP4</t>
  </si>
  <si>
    <t>UniRef90_A0A3E4M5G1</t>
  </si>
  <si>
    <t>UniRef90_A0A377C2Z8</t>
  </si>
  <si>
    <t>UniRef90_C7G6B8</t>
  </si>
  <si>
    <t>UniRef90_R6HT73</t>
  </si>
  <si>
    <t>UniRef90_R6HW46</t>
  </si>
  <si>
    <t>UniRef90_A0A174LZJ5</t>
  </si>
  <si>
    <t>UniRef90_A0A1C5M3R4</t>
  </si>
  <si>
    <t>UniRef90_A0A1M5JTT5</t>
  </si>
  <si>
    <t>UniRef90_U2RFM2</t>
  </si>
  <si>
    <t>UniRef90_B6XSI1</t>
  </si>
  <si>
    <t>UniRef90_A0A377LE82</t>
  </si>
  <si>
    <t>UniRef90_A0A396FGM9</t>
  </si>
  <si>
    <t>UniRef90_R6BJS8</t>
  </si>
  <si>
    <t>UniRef90_U2CV11</t>
  </si>
  <si>
    <t>UniRef90_UPI000E346C6D</t>
  </si>
  <si>
    <t>UniRef90_A0A1V1HXU1</t>
  </si>
  <si>
    <t>UniRef90_U2Q4L1</t>
  </si>
  <si>
    <t>UniRef90_A0A0M0VK28</t>
  </si>
  <si>
    <t>UniRef90_A0A358PHG6</t>
  </si>
  <si>
    <t>UniRef90_P09835</t>
  </si>
  <si>
    <t>UniRef90_R6IB11</t>
  </si>
  <si>
    <t>UniRef90_A0A173Z503</t>
  </si>
  <si>
    <t>UniRef90_A0A1C5NL88</t>
  </si>
  <si>
    <t>UniRef90_R6AL88</t>
  </si>
  <si>
    <t>UniRef90_R6BEG4</t>
  </si>
  <si>
    <t>UniRef90_A0A1Q6T9B8</t>
  </si>
  <si>
    <t>UniRef90_R5HQX3</t>
  </si>
  <si>
    <t>UniRef90_UPI000E48C0E4</t>
  </si>
  <si>
    <t>UniRef90_A7VW26</t>
  </si>
  <si>
    <t>UniRef90_A0A357TMX2</t>
  </si>
  <si>
    <t>UniRef90_UPI000E470E90</t>
  </si>
  <si>
    <t>UniRef90_D4J7X9</t>
  </si>
  <si>
    <t>UniRef90_A0A2A6ZKQ0</t>
  </si>
  <si>
    <t>UniRef90_A0A2X1L3W6</t>
  </si>
  <si>
    <t>UniRef90_A0A3E2ETC3</t>
  </si>
  <si>
    <t>UniRef90_R6IXK7</t>
  </si>
  <si>
    <t>UniRef90_UPI0006A63664</t>
  </si>
  <si>
    <t>UniRef90_U2CIS9</t>
  </si>
  <si>
    <t>UniRef90_A0A376NJD6</t>
  </si>
  <si>
    <t>UniRef90_R6W3B3</t>
  </si>
  <si>
    <t>UniRef90_A0A351MZ92</t>
  </si>
  <si>
    <t>UniRef90_A0A2X2YGQ4</t>
  </si>
  <si>
    <t>UniRef90_A0A0H2NSB9</t>
  </si>
  <si>
    <t>UniRef90_A0A0S2W4C1</t>
  </si>
  <si>
    <t>UniRef90_A7ZHF3</t>
  </si>
  <si>
    <t>UniRef90_Q5M533</t>
  </si>
  <si>
    <t>UniRef90_U2PWG2</t>
  </si>
  <si>
    <t>UniRef90_A0A377KA19</t>
  </si>
  <si>
    <t>UniRef90_A0A0J2DVC3</t>
  </si>
  <si>
    <t>UniRef90_A0A0F0CKK8</t>
  </si>
  <si>
    <t>UniRef90_R6AGV1</t>
  </si>
  <si>
    <t>UniRef90_A0A377AET0</t>
  </si>
  <si>
    <t>UniRef90_L1Q0Z1</t>
  </si>
  <si>
    <t>UniRef90_A0A174TV23</t>
  </si>
  <si>
    <t>UniRef90_R6QRB0</t>
  </si>
  <si>
    <t>UniRef90_A8S796</t>
  </si>
  <si>
    <t>UniRef90_A0A0H2NS64</t>
  </si>
  <si>
    <t>UniRef90_A0A358LLC2</t>
  </si>
  <si>
    <t>UniRef90_A0A3D6AZW7</t>
  </si>
  <si>
    <t>UniRef90_UPI000E56B483</t>
  </si>
  <si>
    <t>UniRef90_A0A2U1B222</t>
  </si>
  <si>
    <t>UniRef90_A0A376MI69</t>
  </si>
  <si>
    <t>UniRef90_C4Z630</t>
  </si>
  <si>
    <t>UniRef90_UPI000300324E</t>
  </si>
  <si>
    <t>UniRef90_B1EKK9</t>
  </si>
  <si>
    <t>UniRef90_A0A316Q091</t>
  </si>
  <si>
    <t>UniRef90_R5LM77</t>
  </si>
  <si>
    <t>UniRef90_A0A356C617</t>
  </si>
  <si>
    <t>UniRef90_A0A2L1K688</t>
  </si>
  <si>
    <t>UniRef90_A0A369NW11</t>
  </si>
  <si>
    <t>UniRef90_C0FNU0</t>
  </si>
  <si>
    <t>UniRef90_E3EQ51</t>
  </si>
  <si>
    <t>UniRef90_V7I2Y9</t>
  </si>
  <si>
    <t>UniRef90_A0A376LEH6</t>
  </si>
  <si>
    <t>UniRef90_A0A286T9H6</t>
  </si>
  <si>
    <t>UniRef90_A0A1U7LED1</t>
  </si>
  <si>
    <t>UniRef90_D4MY91</t>
  </si>
  <si>
    <t>UniRef90_A0A396FPF0</t>
  </si>
  <si>
    <t>UniRef90_A7ALP3</t>
  </si>
  <si>
    <t>UniRef90_A0A0A7I170</t>
  </si>
  <si>
    <t>UniRef90_A0A351AWM0</t>
  </si>
  <si>
    <t>UniRef90_A0A369P2J5</t>
  </si>
  <si>
    <t>UniRef90_A0A0S2W368</t>
  </si>
  <si>
    <t>UniRef90_E2N7N3</t>
  </si>
  <si>
    <t>UniRef90_UPI000BDEDE90</t>
  </si>
  <si>
    <t>UniRef90_R5DUK8</t>
  </si>
  <si>
    <t>UniRef90_A0A1C6EJ37</t>
  </si>
  <si>
    <t>UniRef90_W4UPY5</t>
  </si>
  <si>
    <t>UniRef90_P0AAG7</t>
  </si>
  <si>
    <t>UniRef90_E2ZJE2</t>
  </si>
  <si>
    <t>UniRef90_A0A376W938</t>
  </si>
  <si>
    <t>UniRef90_A0A0P0GJA7</t>
  </si>
  <si>
    <t>UniRef90_A0A173V8B1</t>
  </si>
  <si>
    <t>UniRef90_A0A3C0NPI2</t>
  </si>
  <si>
    <t>UniRef90_A1A0A2</t>
  </si>
  <si>
    <t>UniRef90_R6BHZ4</t>
  </si>
  <si>
    <t>UniRef90_UPI0009440458</t>
  </si>
  <si>
    <t>UniRef90_A0A2A7AGD9</t>
  </si>
  <si>
    <t>UniRef90_A0A376X173</t>
  </si>
  <si>
    <t>UniRef90_A0A174A3R8</t>
  </si>
  <si>
    <t>UniRef90_U2Q6J3</t>
  </si>
  <si>
    <t>UniRef90_UPI000E53E9A5</t>
  </si>
  <si>
    <t>UniRef90_A0A351AV21</t>
  </si>
  <si>
    <t>UniRef90_A0A373HZY8</t>
  </si>
  <si>
    <t>UniRef90_A0A358PHQ5</t>
  </si>
  <si>
    <t>UniRef90_K0WRY3</t>
  </si>
  <si>
    <t>UniRef90_U2SRN6</t>
  </si>
  <si>
    <t>UniRef90_R6HZV4</t>
  </si>
  <si>
    <t>UniRef90_B0P2C7</t>
  </si>
  <si>
    <t>UniRef90_R5HEM3</t>
  </si>
  <si>
    <t>UniRef90_R6AHY6</t>
  </si>
  <si>
    <t>UniRef90_B7GS82</t>
  </si>
  <si>
    <t>UniRef90_P0A9J2</t>
  </si>
  <si>
    <t>UniRef90_C4Z205</t>
  </si>
  <si>
    <t>UniRef90_D6DYK3</t>
  </si>
  <si>
    <t>UniRef90_P37411</t>
  </si>
  <si>
    <t>UniRef90_A0A174Z155</t>
  </si>
  <si>
    <t>UniRef90_R6AVR4</t>
  </si>
  <si>
    <t>UniRef90_A0A377LIT9</t>
  </si>
  <si>
    <t>UniRef90_A0A174P0F3</t>
  </si>
  <si>
    <t>UniRef90_A0A355PPZ8</t>
  </si>
  <si>
    <t>UniRef90_A0A376D3Y4</t>
  </si>
  <si>
    <t>UniRef90_A0A395ZFL9</t>
  </si>
  <si>
    <t>UniRef90_A0A377KEY3</t>
  </si>
  <si>
    <t>UniRef90_R6XZF7</t>
  </si>
  <si>
    <t>UniRef90_A0A396FQ17</t>
  </si>
  <si>
    <t>UniRef90_C5ET49</t>
  </si>
  <si>
    <t>UniRef90_E4V809</t>
  </si>
  <si>
    <t>UniRef90_R5LJU2</t>
  </si>
  <si>
    <t>UniRef90_R6Y7S4</t>
  </si>
  <si>
    <t>UniRef90_A0A373QCX6</t>
  </si>
  <si>
    <t>UniRef90_A0A1L5KKC1</t>
  </si>
  <si>
    <t>UniRef90_A0A084JL59</t>
  </si>
  <si>
    <t>UniRef90_D4VNL4</t>
  </si>
  <si>
    <t>UniRef90_A0A1Q6M5E4</t>
  </si>
  <si>
    <t>UniRef90_A0A376D351</t>
  </si>
  <si>
    <t>UniRef90_R6HXG6</t>
  </si>
  <si>
    <t>UniRef90_C7G9N4</t>
  </si>
  <si>
    <t>UniRef90_A0A395V3F5</t>
  </si>
  <si>
    <t>UniRef90_B0MVQ0</t>
  </si>
  <si>
    <t>UniRef90_A0A2X1NQI6</t>
  </si>
  <si>
    <t>UniRef90_A0A376LCS1</t>
  </si>
  <si>
    <t>UniRef90_A0A3E2UZE0</t>
  </si>
  <si>
    <t>UniRef90_D3AK39</t>
  </si>
  <si>
    <t>UniRef90_A0A1Y4N3C4</t>
  </si>
  <si>
    <t>UniRef90_A0A3D4GDN9</t>
  </si>
  <si>
    <t>UniRef90_A0A2N5NJF8</t>
  </si>
  <si>
    <t>UniRef90_A0A396Q7S4</t>
  </si>
  <si>
    <t>UniRef90_A0A3E2FEW8</t>
  </si>
  <si>
    <t>UniRef90_R7IK03</t>
  </si>
  <si>
    <t>UniRef90_A0A0V8QDG5</t>
  </si>
  <si>
    <t>UniRef90_A0A174NQB2</t>
  </si>
  <si>
    <t>UniRef90_A0A1Y4LK25</t>
  </si>
  <si>
    <t>UniRef90_A0A174H981</t>
  </si>
  <si>
    <t>UniRef90_A0A351AWQ5</t>
  </si>
  <si>
    <t>UniRef90_A0A376LQ49</t>
  </si>
  <si>
    <t>UniRef90_A0A2Z4U7K9</t>
  </si>
  <si>
    <t>UniRef90_A0A3E5H319</t>
  </si>
  <si>
    <t>UniRef90_C4Z940</t>
  </si>
  <si>
    <t>UniRef90_E2ZMJ4</t>
  </si>
  <si>
    <t>UniRef90_R6F1Y1</t>
  </si>
  <si>
    <t>UniRef90_A0A0M4MD27</t>
  </si>
  <si>
    <t>UniRef90_A0A376L7X6</t>
  </si>
  <si>
    <t>UniRef90_A0A376L8G1</t>
  </si>
  <si>
    <t>UniRef90_K1S1K3</t>
  </si>
  <si>
    <t>UniRef90_U2S9I6</t>
  </si>
  <si>
    <t>UniRef90_W1X4E3</t>
  </si>
  <si>
    <t>UniRef90_A0A015UPG7</t>
  </si>
  <si>
    <t>UniRef90_A0A376VKZ5</t>
  </si>
  <si>
    <t>UniRef90_A0A015QQ09</t>
  </si>
  <si>
    <t>UniRef90_A0A3B9WCX6</t>
  </si>
  <si>
    <t>UniRef90_A0A316PFC2</t>
  </si>
  <si>
    <t>UniRef90_A0A374VTT4</t>
  </si>
  <si>
    <t>UniRef90_A0A0S2W3E6</t>
  </si>
  <si>
    <t>UniRef90_R6BC16</t>
  </si>
  <si>
    <t>UniRef90_A0A377BT24</t>
  </si>
  <si>
    <t>UniRef90_A5KM03</t>
  </si>
  <si>
    <t>UniRef90_A0A193LMK2</t>
  </si>
  <si>
    <t>UniRef90_A0A1Q9JHI2</t>
  </si>
  <si>
    <t>UniRef90_A0A348T0Z4</t>
  </si>
  <si>
    <t>UniRef90_R6KS84</t>
  </si>
  <si>
    <t>UniRef90_A0A3E2ERE0</t>
  </si>
  <si>
    <t>UniRef90_F9PV91</t>
  </si>
  <si>
    <t>UniRef90_A0A351AU38</t>
  </si>
  <si>
    <t>UniRef90_C4Z872</t>
  </si>
  <si>
    <t>UniRef90_R6EU20</t>
  </si>
  <si>
    <t>UniRef90_R5FAY1</t>
  </si>
  <si>
    <t>UniRef90_R7BNN8</t>
  </si>
  <si>
    <t>UniRef90_R7IG19</t>
  </si>
  <si>
    <t>UniRef90_A0A2X1NLW3</t>
  </si>
  <si>
    <t>UniRef90_A0A3D6AT94</t>
  </si>
  <si>
    <t>UniRef90_R6BD41</t>
  </si>
  <si>
    <t>UniRef90_A0A377KF77</t>
  </si>
  <si>
    <t>UniRef90_R6ASE0</t>
  </si>
  <si>
    <t>UniRef90_A0A174WZ22</t>
  </si>
  <si>
    <t>UniRef90_A0A3D6AYP6</t>
  </si>
  <si>
    <t>UniRef90_W6PAF1</t>
  </si>
  <si>
    <t>UniRef90_C4ZEX0</t>
  </si>
  <si>
    <t>UniRef90_A0A174NVT3</t>
  </si>
  <si>
    <t>UniRef90_A0A376LNC2</t>
  </si>
  <si>
    <t>UniRef90_R6H9F1</t>
  </si>
  <si>
    <t>UniRef90_R7IAK9</t>
  </si>
  <si>
    <t>UniRef90_R9HHN4</t>
  </si>
  <si>
    <t>UniRef90_A0A374FQG7</t>
  </si>
  <si>
    <t>UniRef90_A0A1Y4U9E7</t>
  </si>
  <si>
    <t>UniRef90_U2R969</t>
  </si>
  <si>
    <t>UniRef90_UPI000E4F6780</t>
  </si>
  <si>
    <t>UniRef90_B0NJU6</t>
  </si>
  <si>
    <t>UniRef90_R5MRN9</t>
  </si>
  <si>
    <t>UniRef90_R6V757</t>
  </si>
  <si>
    <t>UniRef90_A0A377K7I9</t>
  </si>
  <si>
    <t>UniRef90_F3QKU0</t>
  </si>
  <si>
    <t>UniRef90_F9Z4Z9</t>
  </si>
  <si>
    <t>UniRef90_A0A3E5A452</t>
  </si>
  <si>
    <t>UniRef90_R6FJ67</t>
  </si>
  <si>
    <t>UniRef90_A0A174C8R3</t>
  </si>
  <si>
    <t>UniRef90_G9YQ00</t>
  </si>
  <si>
    <t>UniRef90_A0A1T4YB87</t>
  </si>
  <si>
    <t>UniRef90_F4XDZ9</t>
  </si>
  <si>
    <t>UniRef90_A0A377D4L3</t>
  </si>
  <si>
    <t>UniRef90_A0A3A9HN10</t>
  </si>
  <si>
    <t>UniRef90_C4Z1S9</t>
  </si>
  <si>
    <t>UniRef90_R5H8B5</t>
  </si>
  <si>
    <t>UniRef90_A0A3D4W350</t>
  </si>
  <si>
    <t>UniRef90_Q8G4Z7</t>
  </si>
  <si>
    <t>UniRef90_G6EMS5</t>
  </si>
  <si>
    <t>UniRef90_R6MEN1</t>
  </si>
  <si>
    <t>UniRef90_D3AHE4</t>
  </si>
  <si>
    <t>UniRef90_A0A376W0L5</t>
  </si>
  <si>
    <t>UniRef90_A7VRJ2</t>
  </si>
  <si>
    <t>UniRef90_D4J4Z3</t>
  </si>
  <si>
    <t>UniRef90_K1JVF4</t>
  </si>
  <si>
    <t>UniRef90_R6Q2U5</t>
  </si>
  <si>
    <t>UniRef90_E4V8G7</t>
  </si>
  <si>
    <t>UniRef90_UPI0007A61DEC</t>
  </si>
  <si>
    <t>UniRef90_A0A1E7Y1C5</t>
  </si>
  <si>
    <t>UniRef90_D0TAX1</t>
  </si>
  <si>
    <t>UniRef90_R7I7M1</t>
  </si>
  <si>
    <t>UniRef90_A0A173WAH7</t>
  </si>
  <si>
    <t>UniRef90_A7VZ75</t>
  </si>
  <si>
    <t>UniRef90_A0A076JEQ4</t>
  </si>
  <si>
    <t>UniRef90_A0A174GA26</t>
  </si>
  <si>
    <t>UniRef90_A0A376IQT1</t>
  </si>
  <si>
    <t>UniRef90_A0A396FPQ7</t>
  </si>
  <si>
    <t>UniRef90_A0A2X1L2E2</t>
  </si>
  <si>
    <t>UniRef90_A0A174IKM3</t>
  </si>
  <si>
    <t>UniRef90_A0A3E2TT93</t>
  </si>
  <si>
    <t>UniRef90_A0A1C6FD86</t>
  </si>
  <si>
    <t>UniRef90_A0A1Q6N7L1</t>
  </si>
  <si>
    <t>UniRef90_R7IJ86</t>
  </si>
  <si>
    <t>UniRef90_D9Y5T5</t>
  </si>
  <si>
    <t>UniRef90_A0A373XY36</t>
  </si>
  <si>
    <t>UniRef90_A0A376VVN8</t>
  </si>
  <si>
    <t>UniRef90_A0A377DPW6</t>
  </si>
  <si>
    <t>UniRef90_A6LCC8</t>
  </si>
  <si>
    <t>UniRef90_D3A916</t>
  </si>
  <si>
    <t>UniRef90_R7B2M9</t>
  </si>
  <si>
    <t>UniRef90_A0A0S2W724</t>
  </si>
  <si>
    <t>UniRef90_A0A329TRC9</t>
  </si>
  <si>
    <t>UniRef90_A0A377K6J7</t>
  </si>
  <si>
    <t>UniRef90_A5Z930</t>
  </si>
  <si>
    <t>UniRef90_R6AH28</t>
  </si>
  <si>
    <t>UniRef90_A0A1C6JVC1</t>
  </si>
  <si>
    <t>UniRef90_A0A2U1CDS2</t>
  </si>
  <si>
    <t>UniRef90_C4Z3J5</t>
  </si>
  <si>
    <t>UniRef90_UPI000B42C067</t>
  </si>
  <si>
    <t>UniRef90_A0A357TNB6</t>
  </si>
  <si>
    <t>UniRef90_C7G784</t>
  </si>
  <si>
    <t>UniRef90_A0A1C6BZ77</t>
  </si>
  <si>
    <t>UniRef90_A0A3E4SE27</t>
  </si>
  <si>
    <t>UniRef90_A0A376ZQL9</t>
  </si>
  <si>
    <t>UniRef90_A0A3C1J3W4</t>
  </si>
  <si>
    <t>UniRef90_UPI000A3C3BBA</t>
  </si>
  <si>
    <t>UniRef90_C4Z544</t>
  </si>
  <si>
    <t>UniRef90_K5YJP9</t>
  </si>
  <si>
    <t>UniRef90_A0A1C6FCJ5</t>
  </si>
  <si>
    <t>UniRef90_A0A316Q231</t>
  </si>
  <si>
    <t>UniRef90_A0A174FJD9</t>
  </si>
  <si>
    <t>UniRef90_A0A1Y4LU22</t>
  </si>
  <si>
    <t>UniRef90_A8SFJ4</t>
  </si>
  <si>
    <t>UniRef90_A0A0G9MD30</t>
  </si>
  <si>
    <t>UniRef90_R6S391</t>
  </si>
  <si>
    <t>UniRef90_A0A3E3DAZ1</t>
  </si>
  <si>
    <t>UniRef90_A0A3A6CH10</t>
  </si>
  <si>
    <t>UniRef90_G9YPY0</t>
  </si>
  <si>
    <t>UniRef90_K5ZXX2</t>
  </si>
  <si>
    <t>UniRef90_R6AX40</t>
  </si>
  <si>
    <t>UniRef90_R6CZ62</t>
  </si>
  <si>
    <t>UniRef90_A0A174WFH0</t>
  </si>
  <si>
    <t>UniRef90_A0A377KHH1</t>
  </si>
  <si>
    <t>UniRef90_A8S5W8</t>
  </si>
  <si>
    <t>UniRef90_C4ZD61</t>
  </si>
  <si>
    <t>UniRef90_D4MWT3</t>
  </si>
  <si>
    <t>UniRef90_H1CMZ0</t>
  </si>
  <si>
    <t>UniRef90_R6DYM4</t>
  </si>
  <si>
    <t>UniRef90_R6E1K4</t>
  </si>
  <si>
    <t>UniRef90_UPI000750A516</t>
  </si>
  <si>
    <t>UniRef90_UPI0009432DB0</t>
  </si>
  <si>
    <t>UniRef90_A0A0A6VL16</t>
  </si>
  <si>
    <t>UniRef90_N9YVE3</t>
  </si>
  <si>
    <t>UniRef90_A0A174IUQ5</t>
  </si>
  <si>
    <t>UniRef90_UPI00037EAD33</t>
  </si>
  <si>
    <t>UniRef90_V0TEJ4</t>
  </si>
  <si>
    <t>UniRef90_R6AR59</t>
  </si>
  <si>
    <t>UniRef90_A5Z7X1</t>
  </si>
  <si>
    <t>UniRef90_R6MKH8</t>
  </si>
  <si>
    <t>UniRef90_A0A173WG95</t>
  </si>
  <si>
    <t>UniRef90_A0A2P2F967</t>
  </si>
  <si>
    <t>UniRef90_UPI000E4EE51E</t>
  </si>
  <si>
    <t>UniRef90_R5AJ90</t>
  </si>
  <si>
    <t>UniRef90_R5T5E5</t>
  </si>
  <si>
    <t>UniRef90_U2AAS2</t>
  </si>
  <si>
    <t>UniRef90_A0A1C6G8G2</t>
  </si>
  <si>
    <t>UniRef90_A0A396QDP9</t>
  </si>
  <si>
    <t>UniRef90_R5LWW2</t>
  </si>
  <si>
    <t>UniRef90_A0A3E4VAD7</t>
  </si>
  <si>
    <t>UniRef90_A0A0S2W2Q0</t>
  </si>
  <si>
    <t>UniRef90_R6XVR3</t>
  </si>
  <si>
    <t>UniRef90_F9Q2S8</t>
  </si>
  <si>
    <t>UniRef90_R7ICA0</t>
  </si>
  <si>
    <t>UniRef90_F3QIC7</t>
  </si>
  <si>
    <t>UniRef90_A0A174Z6G5</t>
  </si>
  <si>
    <t>UniRef90_R7HAP0</t>
  </si>
  <si>
    <t>UniRef90_A0A1C5KN29</t>
  </si>
  <si>
    <t>UniRef90_A0A2X1JEZ4</t>
  </si>
  <si>
    <t>UniRef90_R6I0J0</t>
  </si>
  <si>
    <t>UniRef90_P0A9B4</t>
  </si>
  <si>
    <t>UniRef90_C4Z6S6</t>
  </si>
  <si>
    <t>UniRef90_A0A2U2EEN8</t>
  </si>
  <si>
    <t>UniRef90_Q6D1U1</t>
  </si>
  <si>
    <t>UniRef90_R5HAJ4</t>
  </si>
  <si>
    <t>UniRef90_U2R0D1</t>
  </si>
  <si>
    <t>UniRef90_A0A1Y4BGT9</t>
  </si>
  <si>
    <t>UniRef90_A0A076JK01</t>
  </si>
  <si>
    <t>UniRef90_A0A139JTA5</t>
  </si>
  <si>
    <t>UniRef90_A0A376J5C0</t>
  </si>
  <si>
    <t>UniRef90_B0PI33</t>
  </si>
  <si>
    <t>UniRef90_P14128</t>
  </si>
  <si>
    <t>UniRef90_UPI00098BF313</t>
  </si>
  <si>
    <t>UniRef90_A0A2X1L3L4</t>
  </si>
  <si>
    <t>UniRef90_A0ZZZ1</t>
  </si>
  <si>
    <t>UniRef90_A0A1C6IXF4</t>
  </si>
  <si>
    <t>UniRef90_K1G226</t>
  </si>
  <si>
    <t>UniRef90_R6WX23</t>
  </si>
  <si>
    <t>UniRef90_UPI000E49F874</t>
  </si>
  <si>
    <t>UniRef90_A0A358LLD1</t>
  </si>
  <si>
    <t>UniRef90_R6V6J3</t>
  </si>
  <si>
    <t>UniRef90_A0A174KJ51</t>
  </si>
  <si>
    <t>UniRef90_R5ZVY7</t>
  </si>
  <si>
    <t>UniRef90_D4KYJ8</t>
  </si>
  <si>
    <t>UniRef90_A0A096CP44</t>
  </si>
  <si>
    <t>UniRef90_R5L7I6</t>
  </si>
  <si>
    <t>UniRef90_A0A1Y4S3N9</t>
  </si>
  <si>
    <t>UniRef90_R6A569</t>
  </si>
  <si>
    <t>UniRef90_R6RA36</t>
  </si>
  <si>
    <t>UniRef90_G5CK72</t>
  </si>
  <si>
    <t>UniRef90_H1CHU9</t>
  </si>
  <si>
    <t>UniRef90_R6I3M2</t>
  </si>
  <si>
    <t>UniRef90_R6IXZ0</t>
  </si>
  <si>
    <t>UniRef90_A0A1C5S7I9</t>
  </si>
  <si>
    <t>UniRef90_R6F0Y0</t>
  </si>
  <si>
    <t>UniRef90_B7GTY7</t>
  </si>
  <si>
    <t>UniRef90_G5H7J8</t>
  </si>
  <si>
    <t>UniRef90_K6AAU7</t>
  </si>
  <si>
    <t>UniRef90_A0A397X284</t>
  </si>
  <si>
    <t>UniRef90_A0A3C1XG80</t>
  </si>
  <si>
    <t>UniRef90_R6YEY4</t>
  </si>
  <si>
    <t>UniRef90_UPI000E4A3181</t>
  </si>
  <si>
    <t>UniRef90_A0A1W5ZEF4</t>
  </si>
  <si>
    <t>UniRef90_A0A3E4UHJ1</t>
  </si>
  <si>
    <t>UniRef90_A0A1Y4LUG4</t>
  </si>
  <si>
    <t>UniRef90_P05853</t>
  </si>
  <si>
    <t>UniRef90_A0A1C6H546</t>
  </si>
  <si>
    <t>UniRef90_R6ZDG5</t>
  </si>
  <si>
    <t>UniRef90_A0A1Y3U9F6</t>
  </si>
  <si>
    <t>UniRef90_C4Z562</t>
  </si>
  <si>
    <t>UniRef90_A0A3D1X6I6</t>
  </si>
  <si>
    <t>UniRef90_A0A3D1I0H4</t>
  </si>
  <si>
    <t>UniRef90_D3R559</t>
  </si>
  <si>
    <t>UniRef90_C4Z5P8</t>
  </si>
  <si>
    <t>UniRef90_F4XGX9</t>
  </si>
  <si>
    <t>UniRef90_A0A396FP82</t>
  </si>
  <si>
    <t>UniRef90_A0A376XB15</t>
  </si>
  <si>
    <t>UniRef90_R6F007</t>
  </si>
  <si>
    <t>UniRef90_R6HV88</t>
  </si>
  <si>
    <t>UniRef90_A0A174NH45</t>
  </si>
  <si>
    <t>UniRef90_A7ZTY1</t>
  </si>
  <si>
    <t>UniRef90_U9YJJ3</t>
  </si>
  <si>
    <t>UniRef90_R7HFX6</t>
  </si>
  <si>
    <t>UniRef90_E1J8S0</t>
  </si>
  <si>
    <t>UniRef90_A0A0H2P4Y9</t>
  </si>
  <si>
    <t>UniRef90_A0A396B8K4</t>
  </si>
  <si>
    <t>UniRef90_R6IXI3</t>
  </si>
  <si>
    <t>UniRef90_A0A133LB12</t>
  </si>
  <si>
    <t>UniRef90_A0A1C5L1V3</t>
  </si>
  <si>
    <t>UniRef90_A0A108TF00</t>
  </si>
  <si>
    <t>UniRef90_UPI000304DBD4</t>
  </si>
  <si>
    <t>UniRef90_R6Q770</t>
  </si>
  <si>
    <t>UniRef90_A0A2N5P0Z3</t>
  </si>
  <si>
    <t>UniRef90_A6BFS8</t>
  </si>
  <si>
    <t>UniRef90_A0A087B8X3</t>
  </si>
  <si>
    <t>UniRef90_A0A3D1X2Z5</t>
  </si>
  <si>
    <t>UniRef90_A0A377DCS8</t>
  </si>
  <si>
    <t>UniRef90_UPI000E50263D</t>
  </si>
  <si>
    <t>UniRef90_D8A9T8</t>
  </si>
  <si>
    <t>UniRef90_R5ZYR3</t>
  </si>
  <si>
    <t>UniRef90_W1F9X1</t>
  </si>
  <si>
    <t>UniRef90_B2UPC6</t>
  </si>
  <si>
    <t>UniRef90_R6BJT3</t>
  </si>
  <si>
    <t>UniRef90_A0A3D1ULB2</t>
  </si>
  <si>
    <t>UniRef90_A0A2X8UPV7</t>
  </si>
  <si>
    <t>UniRef90_F9ZB46</t>
  </si>
  <si>
    <t>UniRef90_R5LJJ3</t>
  </si>
  <si>
    <t>UniRef90_A0A1C5VWL1</t>
  </si>
  <si>
    <t>UniRef90_A0A376U4M4</t>
  </si>
  <si>
    <t>UniRef90_A0A1Q6NDX4</t>
  </si>
  <si>
    <t>UniRef90_R6AQJ7</t>
  </si>
  <si>
    <t>UniRef90_R6I755</t>
  </si>
  <si>
    <t>UniRef90_A0A1Y4F174</t>
  </si>
  <si>
    <t>UniRef90_A0A2X3EZU0</t>
  </si>
  <si>
    <t>UniRef90_A0A0U2VNB3</t>
  </si>
  <si>
    <t>UniRef90_A0A0B7KZY7</t>
  </si>
  <si>
    <t>UniRef90_A0A2X1MNR8</t>
  </si>
  <si>
    <t>UniRef90_R6W7H8</t>
  </si>
  <si>
    <t>UniRef90_U2DHV2</t>
  </si>
  <si>
    <t>UniRef90_A0A136Q8D2</t>
  </si>
  <si>
    <t>UniRef90_R6MWC8</t>
  </si>
  <si>
    <t>UniRef90_R6MYE5</t>
  </si>
  <si>
    <t>UniRef90_Q0TBU8</t>
  </si>
  <si>
    <t>UniRef90_R6PUR9</t>
  </si>
  <si>
    <t>UniRef90_C7HA90</t>
  </si>
  <si>
    <t>UniRef90_A0A173TQW9</t>
  </si>
  <si>
    <t>UniRef90_A0A376IKY6</t>
  </si>
  <si>
    <t>UniRef90_A0A376NYS3</t>
  </si>
  <si>
    <t>UniRef90_G6EQK2</t>
  </si>
  <si>
    <t>UniRef90_A0A174Z9N8</t>
  </si>
  <si>
    <t>UniRef90_R6I777</t>
  </si>
  <si>
    <t>UniRef90_R6AQY2</t>
  </si>
  <si>
    <t>UniRef90_R6HXZ2</t>
  </si>
  <si>
    <t>UniRef90_W0U8Y2</t>
  </si>
  <si>
    <t>UniRef90_A0A0F0C4M3</t>
  </si>
  <si>
    <t>UniRef90_R6I714</t>
  </si>
  <si>
    <t>UniRef90_U2R0H8</t>
  </si>
  <si>
    <t>UniRef90_R5L1T6</t>
  </si>
  <si>
    <t>UniRef90_D4KZS8</t>
  </si>
  <si>
    <t>UniRef90_A0A376S864</t>
  </si>
  <si>
    <t>UniRef90_A0A1C5XTL3</t>
  </si>
  <si>
    <t>UniRef90_A0A1C6IFM8</t>
  </si>
  <si>
    <t>UniRef90_A0A377BMN5</t>
  </si>
  <si>
    <t>UniRef90_B6XW26</t>
  </si>
  <si>
    <t>UniRef90_A0A2A6ZFX4</t>
  </si>
  <si>
    <t>UniRef90_A0A176UBG6</t>
  </si>
  <si>
    <t>UniRef90_A0A1C5UJD5</t>
  </si>
  <si>
    <t>UniRef90_E2N9U7</t>
  </si>
  <si>
    <t>UniRef90_R6URG1</t>
  </si>
  <si>
    <t>UniRef90_A0A0S2W3W1</t>
  </si>
  <si>
    <t>UniRef90_A0A015NXB9</t>
  </si>
  <si>
    <t>UniRef90_A0A376LFM0</t>
  </si>
  <si>
    <t>UniRef90_R6G495</t>
  </si>
  <si>
    <t>UniRef90_R6H2K2</t>
  </si>
  <si>
    <t>UniRef90_U2Q2M9</t>
  </si>
  <si>
    <t>UniRef90_UPI000E4E0D27</t>
  </si>
  <si>
    <t>UniRef90_A0A358PFF2</t>
  </si>
  <si>
    <t>UniRef90_A0A3E2FBS8</t>
  </si>
  <si>
    <t>UniRef90_R6Z1T3</t>
  </si>
  <si>
    <t>UniRef90_C4ZI61</t>
  </si>
  <si>
    <t>UniRef90_D4JAF5</t>
  </si>
  <si>
    <t>UniRef90_R6HWT2</t>
  </si>
  <si>
    <t>UniRef90_R6ZB20</t>
  </si>
  <si>
    <t>UniRef90_UPI0009C03737</t>
  </si>
  <si>
    <t>UniRef90_A0A3E2ERY2</t>
  </si>
  <si>
    <t>UniRef90_A0A1Y4NUG5</t>
  </si>
  <si>
    <t>UniRef90_A0A396FLX4</t>
  </si>
  <si>
    <t>UniRef90_D4IKV0</t>
  </si>
  <si>
    <t>UniRef90_A0A3E5H9A9</t>
  </si>
  <si>
    <t>UniRef90_G9RS98</t>
  </si>
  <si>
    <t>UniRef90_U2BID2</t>
  </si>
  <si>
    <t>UniRef90_R7B7P7</t>
  </si>
  <si>
    <t>UniRef90_U2SL41</t>
  </si>
  <si>
    <t>UniRef90_A0A369P2L0</t>
  </si>
  <si>
    <t>UniRef90_UPI000E46FDFA</t>
  </si>
  <si>
    <t>UniRef90_I9JMU3</t>
  </si>
  <si>
    <t>UniRef90_A0A329XQB2</t>
  </si>
  <si>
    <t>UniRef90_C4Z4D5</t>
  </si>
  <si>
    <t>UniRef90_C4ZA70</t>
  </si>
  <si>
    <t>UniRef90_A0A2A7AYE0</t>
  </si>
  <si>
    <t>UniRef90_A0A376VZK5</t>
  </si>
  <si>
    <t>UniRef90_D4JC41</t>
  </si>
  <si>
    <t>UniRef90_R6HX57</t>
  </si>
  <si>
    <t>UniRef90_A0A174MFK3</t>
  </si>
  <si>
    <t>UniRef90_R6AVV6</t>
  </si>
  <si>
    <t>UniRef90_A0A376W2Z5</t>
  </si>
  <si>
    <t>UniRef90_G9YRK8</t>
  </si>
  <si>
    <t>UniRef90_A0A174TJP7</t>
  </si>
  <si>
    <t>UniRef90_A0A0S2W2G8</t>
  </si>
  <si>
    <t>UniRef90_F3WDZ0</t>
  </si>
  <si>
    <t>UniRef90_A0A376S522</t>
  </si>
  <si>
    <t>UniRef90_A0A377CVS7</t>
  </si>
  <si>
    <t>UniRef90_D4L294</t>
  </si>
  <si>
    <t>UniRef90_R6HWX7</t>
  </si>
  <si>
    <t>UniRef90_R6CRV6</t>
  </si>
  <si>
    <t>UniRef90_A0A0J2BH88</t>
  </si>
  <si>
    <t>UniRef90_A0A1C5KPG4</t>
  </si>
  <si>
    <t>UniRef90_R7APL8</t>
  </si>
  <si>
    <t>UniRef90_A0A3E3DBZ6</t>
  </si>
  <si>
    <t>UniRef90_C5EBC0</t>
  </si>
  <si>
    <t>UniRef90_A0A3E2EQX8</t>
  </si>
  <si>
    <t>UniRef90_A0A376RI62</t>
  </si>
  <si>
    <t>UniRef90_UPI000E486681</t>
  </si>
  <si>
    <t>UniRef90_R6AID4</t>
  </si>
  <si>
    <t>UniRef90_B0MZS6</t>
  </si>
  <si>
    <t>UniRef90_D4L169</t>
  </si>
  <si>
    <t>UniRef90_R5H9I5</t>
  </si>
  <si>
    <t>UniRef90_A0A3D8U1E6</t>
  </si>
  <si>
    <t>UniRef90_R6AQ55</t>
  </si>
  <si>
    <t>UniRef90_R7BLR2</t>
  </si>
  <si>
    <t>UniRef90_C7H2E2</t>
  </si>
  <si>
    <t>UniRef90_E6SVU2</t>
  </si>
  <si>
    <t>UniRef90_R6BCX8</t>
  </si>
  <si>
    <t>UniRef90_A0A015U2R7</t>
  </si>
  <si>
    <t>UniRef90_A0A1B2Z0J0</t>
  </si>
  <si>
    <t>UniRef90_G8JZS4</t>
  </si>
  <si>
    <t>UniRef90_P75826</t>
  </si>
  <si>
    <t>UniRef90_R6AHI8</t>
  </si>
  <si>
    <t>UniRef90_B7GPA7</t>
  </si>
  <si>
    <t>UniRef90_A0A0P6UM05</t>
  </si>
  <si>
    <t>UniRef90_R6AQE5</t>
  </si>
  <si>
    <t>UniRef90_R7IIX3</t>
  </si>
  <si>
    <t>UniRef90_A0A0H2PCT7</t>
  </si>
  <si>
    <t>UniRef90_A0A2U1CC60</t>
  </si>
  <si>
    <t>UniRef90_A0A351AVJ9</t>
  </si>
  <si>
    <t>UniRef90_A7VSF0</t>
  </si>
  <si>
    <t>UniRef90_A0A146SF65</t>
  </si>
  <si>
    <t>UniRef90_D6DB03</t>
  </si>
  <si>
    <t>UniRef90_B0P3F4</t>
  </si>
  <si>
    <t>UniRef90_A0A133KTM2</t>
  </si>
  <si>
    <t>UniRef90_A0A377AJD3</t>
  </si>
  <si>
    <t>UniRef90_A0A174Z112</t>
  </si>
  <si>
    <t>UniRef90_P06129</t>
  </si>
  <si>
    <t>UniRef90_R6I8S8</t>
  </si>
  <si>
    <t>UniRef90_A0A374NZ59</t>
  </si>
  <si>
    <t>UniRef90_A0A395ZGL5</t>
  </si>
  <si>
    <t>UniRef90_A0A374P900</t>
  </si>
  <si>
    <t>UniRef90_R6C8L1</t>
  </si>
  <si>
    <t>UniRef90_R6IAY5</t>
  </si>
  <si>
    <t>UniRef90_R6NFA2</t>
  </si>
  <si>
    <t>UniRef90_F7L879</t>
  </si>
  <si>
    <t>UniRef90_R6QUY2</t>
  </si>
  <si>
    <t>UniRef90_A0A376NGE1</t>
  </si>
  <si>
    <t>UniRef90_UPI0002F5786B</t>
  </si>
  <si>
    <t>UniRef90_A0A1L5KJL1</t>
  </si>
  <si>
    <t>UniRef90_A0A376VR69</t>
  </si>
  <si>
    <t>UniRef90_A0A376VC17</t>
  </si>
  <si>
    <t>UniRef90_R6AHA8</t>
  </si>
  <si>
    <t>UniRef90_A0A377K177</t>
  </si>
  <si>
    <t>UniRef90_A0A348T058</t>
  </si>
  <si>
    <t>UniRef90_A0A3E2ER77</t>
  </si>
  <si>
    <t>UniRef90_A0A096AYB4</t>
  </si>
  <si>
    <t>UniRef90_A0A3D5TIC6</t>
  </si>
  <si>
    <t>UniRef90_A0A0H2V753</t>
  </si>
  <si>
    <t>UniRef90_R9M7N6</t>
  </si>
  <si>
    <t>UniRef90_U2EMV5</t>
  </si>
  <si>
    <t>UniRef90_A0A174N8I4</t>
  </si>
  <si>
    <t>UniRef90_A0A3D4CCM4</t>
  </si>
  <si>
    <t>UniRef90_A0A0E2T2Q5</t>
  </si>
  <si>
    <t>UniRef90_Q1RAW4</t>
  </si>
  <si>
    <t>UniRef90_UPI000802EE78</t>
  </si>
  <si>
    <t>UniRef90_A0A173XRD7</t>
  </si>
  <si>
    <t>UniRef90_R7IJ51</t>
  </si>
  <si>
    <t>UniRef90_R6N1D1</t>
  </si>
  <si>
    <t>UniRef90_UPI0002D3D703</t>
  </si>
  <si>
    <t>UniRef90_UPI00054DB420</t>
  </si>
  <si>
    <t>UniRef90_A0A2A7ABH0</t>
  </si>
  <si>
    <t>UniRef90_A0A174DSH2</t>
  </si>
  <si>
    <t>UniRef90_R6Q894</t>
  </si>
  <si>
    <t>UniRef90_UPI00098B23C7</t>
  </si>
  <si>
    <t>UniRef90_R5UCK0</t>
  </si>
  <si>
    <t>UniRef90_A0A174Z703</t>
  </si>
  <si>
    <t>UniRef90_I3WK65</t>
  </si>
  <si>
    <t>UniRef90_R5K8Q4</t>
  </si>
  <si>
    <t>UniRef90_R6Y647</t>
  </si>
  <si>
    <t>UniRef90_A0A1C5KY27</t>
  </si>
  <si>
    <t>UniRef90_A0A3D4D9F7</t>
  </si>
  <si>
    <t>UniRef90_A0A367GGR7</t>
  </si>
  <si>
    <t>UniRef90_UPI00058D4136</t>
  </si>
  <si>
    <t>UniRef90_U2R6F9</t>
  </si>
  <si>
    <t>UniRef90_A0A2P2FAF1</t>
  </si>
  <si>
    <t>UniRef90_A0A1C6DDX1</t>
  </si>
  <si>
    <t>UniRef90_A0A174R2K3</t>
  </si>
  <si>
    <t>UniRef90_Q6BF16</t>
  </si>
  <si>
    <t>UniRef90_R6KAG3</t>
  </si>
  <si>
    <t>UniRef90_A0A174JXX9</t>
  </si>
  <si>
    <t>UniRef90_Q64N92</t>
  </si>
  <si>
    <t>UniRef90_UPI000558D9D7</t>
  </si>
  <si>
    <t>UniRef90_A0A0A7A3I2</t>
  </si>
  <si>
    <t>UniRef90_A0A139JUW4</t>
  </si>
  <si>
    <t>UniRef90_A0A174RS84</t>
  </si>
  <si>
    <t>UniRef90_R6B5T7</t>
  </si>
  <si>
    <t>UniRef90_A0A1C6C127</t>
  </si>
  <si>
    <t>UniRef90_A8S8X5</t>
  </si>
  <si>
    <t>UniRef90_H1CLH3</t>
  </si>
  <si>
    <t>UniRef90_R6HCX9</t>
  </si>
  <si>
    <t>UniRef90_R7ILP3</t>
  </si>
  <si>
    <t>UniRef90_A0A373VZH0</t>
  </si>
  <si>
    <t>UniRef90_R6YHS1</t>
  </si>
  <si>
    <t>UniRef90_A0A1Q6IJJ6</t>
  </si>
  <si>
    <t>UniRef90_A0A1Y4EY63</t>
  </si>
  <si>
    <t>UniRef90_A0A376FJ68</t>
  </si>
  <si>
    <t>UniRef90_D4JB57</t>
  </si>
  <si>
    <t>UniRef90_A0A174J3X6</t>
  </si>
  <si>
    <t>UniRef90_A0A1Y4W843</t>
  </si>
  <si>
    <t>UniRef90_A0A351AU69</t>
  </si>
  <si>
    <t>UniRef90_A0A151C747</t>
  </si>
  <si>
    <t>UniRef90_A0A3B9CKU0</t>
  </si>
  <si>
    <t>UniRef90_R6K7X6</t>
  </si>
  <si>
    <t>UniRef90_A0A3E2EHK5</t>
  </si>
  <si>
    <t>UniRef90_G5H8P7</t>
  </si>
  <si>
    <t>UniRef90_A0A1C6G1X4</t>
  </si>
  <si>
    <t>UniRef90_R6I7K3</t>
  </si>
  <si>
    <t>UniRef90_R5L1U4</t>
  </si>
  <si>
    <t>UniRef90_R7IE88</t>
  </si>
  <si>
    <t>UniRef90_A0A376STC9</t>
  </si>
  <si>
    <t>UniRef90_A0A174V8U9</t>
  </si>
  <si>
    <t>UniRef90_A0A355XP38</t>
  </si>
  <si>
    <t>UniRef90_D4KV40</t>
  </si>
  <si>
    <t>UniRef90_A1A0M3</t>
  </si>
  <si>
    <t>UniRef90_A0A316T6A8</t>
  </si>
  <si>
    <t>UniRef90_A0A0I1D819</t>
  </si>
  <si>
    <t>UniRef90_A0A1Y4A7X1</t>
  </si>
  <si>
    <t>UniRef90_R6AYD7</t>
  </si>
  <si>
    <t>UniRef90_A0A241QV67</t>
  </si>
  <si>
    <t>UniRef90_A0A358PGJ7</t>
  </si>
  <si>
    <t>UniRef90_A0A396FPX6</t>
  </si>
  <si>
    <t>UniRef90_U2R0P6</t>
  </si>
  <si>
    <t>UniRef90_UPI000E46FA5F</t>
  </si>
  <si>
    <t>UniRef90_UPI000E500F2F</t>
  </si>
  <si>
    <t>UniRef90_R7IX84</t>
  </si>
  <si>
    <t>UniRef90_A0A0W7TL87</t>
  </si>
  <si>
    <t>UniRef90_A0A2A6Z9T2</t>
  </si>
  <si>
    <t>UniRef90_D4J878</t>
  </si>
  <si>
    <t>UniRef90_R6BGZ4</t>
  </si>
  <si>
    <t>UniRef90_R5UI07</t>
  </si>
  <si>
    <t>UniRef90_A0A3D3SG40</t>
  </si>
  <si>
    <t>UniRef90_R9L1F8</t>
  </si>
  <si>
    <t>UniRef90_E2N8C6</t>
  </si>
  <si>
    <t>UniRef90_U2R423</t>
  </si>
  <si>
    <t>UniRef90_UPI000E4F6082</t>
  </si>
  <si>
    <t>UniRef90_A0A0S2W6F4</t>
  </si>
  <si>
    <t>UniRef90_E2ZJP9</t>
  </si>
  <si>
    <t>UniRef90_A7VUT6</t>
  </si>
  <si>
    <t>UniRef90_A0A376ND42</t>
  </si>
  <si>
    <t>UniRef90_A0A3C1XLW0</t>
  </si>
  <si>
    <t>UniRef90_A0A3D3RW39</t>
  </si>
  <si>
    <t>UniRef90_A0A376TQD6</t>
  </si>
  <si>
    <t>UniRef90_UPI000E4FE65C</t>
  </si>
  <si>
    <t>UniRef90_A0A3D1I1B2</t>
  </si>
  <si>
    <t>UniRef90_A0A1C6CTW7</t>
  </si>
  <si>
    <t>UniRef90_A0A376ZYG3</t>
  </si>
  <si>
    <t>UniRef90_R6ALL3</t>
  </si>
  <si>
    <t>UniRef90_UPI00098DE0C0</t>
  </si>
  <si>
    <t>UniRef90_C4Z8M3</t>
  </si>
  <si>
    <t>UniRef90_G1WSX8</t>
  </si>
  <si>
    <t>UniRef90_R6S084</t>
  </si>
  <si>
    <t>UniRef90_UPI000E523C87</t>
  </si>
  <si>
    <t>UniRef90_F4XGH6</t>
  </si>
  <si>
    <t>UniRef90_A0A1Y4F141</t>
  </si>
  <si>
    <t>UniRef90_A0A0S2W5H2</t>
  </si>
  <si>
    <t>UniRef90_A6LEB0</t>
  </si>
  <si>
    <t>UniRef90_I6DSH5</t>
  </si>
  <si>
    <t>UniRef90_H1CMA9</t>
  </si>
  <si>
    <t>UniRef90_A0A3D1I1B3</t>
  </si>
  <si>
    <t>UniRef90_A0A1D7PKQ6</t>
  </si>
  <si>
    <t>UniRef90_A0A2V2CT57</t>
  </si>
  <si>
    <t>UniRef90_R6KMG2</t>
  </si>
  <si>
    <t>UniRef90_R7IHI5</t>
  </si>
  <si>
    <t>UniRef90_E2NEB4</t>
  </si>
  <si>
    <t>UniRef90_UPI000906FCF0</t>
  </si>
  <si>
    <t>UniRef90_R7ETF5</t>
  </si>
  <si>
    <t>UniRef90_A0A3E2EGB1</t>
  </si>
  <si>
    <t>UniRef90_A0A066T0V8</t>
  </si>
  <si>
    <t>UniRef90_A0A174FKC4</t>
  </si>
  <si>
    <t>UniRef90_A0A1Y4U352</t>
  </si>
  <si>
    <t>UniRef90_R5F516</t>
  </si>
  <si>
    <t>UniRef90_UPI000988F8D2</t>
  </si>
  <si>
    <t>UniRef90_C4ZGF3</t>
  </si>
  <si>
    <t>UniRef90_R6QT29</t>
  </si>
  <si>
    <t>UniRef90_A0A2A7ARR6</t>
  </si>
  <si>
    <t>UniRef90_R6AYK9</t>
  </si>
  <si>
    <t>UniRef90_A0A376K684</t>
  </si>
  <si>
    <t>UniRef90_D3AHI4</t>
  </si>
  <si>
    <t>UniRef90_R6AGM9</t>
  </si>
  <si>
    <t>UniRef90_G5H9X7</t>
  </si>
  <si>
    <t>UniRef90_R6NH61</t>
  </si>
  <si>
    <t>UniRef90_A0A3D1I175</t>
  </si>
  <si>
    <t>UniRef90_K0X809</t>
  </si>
  <si>
    <t>UniRef90_R5ZY29</t>
  </si>
  <si>
    <t>UniRef90_R7IBB0</t>
  </si>
  <si>
    <t>UniRef90_A0A174LC66</t>
  </si>
  <si>
    <t>UniRef90_A0A2A7AZ41</t>
  </si>
  <si>
    <t>UniRef90_C4ZEV1</t>
  </si>
  <si>
    <t>UniRef90_A0A1Y4M0N3</t>
  </si>
  <si>
    <t>UniRef90_F3AJ52</t>
  </si>
  <si>
    <t>UniRef90_A0A376TMC0</t>
  </si>
  <si>
    <t>UniRef90_D4N132</t>
  </si>
  <si>
    <t>UniRef90_B0NXV5</t>
  </si>
  <si>
    <t>UniRef90_UPI000E46D6F2</t>
  </si>
  <si>
    <t>UniRef90_R6B7C5</t>
  </si>
  <si>
    <t>UniRef90_A0A3D1HZC5</t>
  </si>
  <si>
    <t>UniRef90_E7GJE8</t>
  </si>
  <si>
    <t>UniRef90_A0A269T7X0</t>
  </si>
  <si>
    <t>UniRef90_UPI000DE32219</t>
  </si>
  <si>
    <t>UniRef90_A0A0M6WJL5</t>
  </si>
  <si>
    <t>UniRef90_A0A0T9Y1V1</t>
  </si>
  <si>
    <t>UniRef90_A0A174D0V4</t>
  </si>
  <si>
    <t>UniRef90_A0A3D1I0X0</t>
  </si>
  <si>
    <t>UniRef90_G9YQP2</t>
  </si>
  <si>
    <t>UniRef90_A0A348SY71</t>
  </si>
  <si>
    <t>UniRef90_A0A015YQC7</t>
  </si>
  <si>
    <t>UniRef90_R5KZ68</t>
  </si>
  <si>
    <t>UniRef90_A0A316PEL7</t>
  </si>
  <si>
    <t>UniRef90_R5UNJ4</t>
  </si>
  <si>
    <t>UniRef90_R6FF68</t>
  </si>
  <si>
    <t>UniRef90_R6KMR5</t>
  </si>
  <si>
    <t>UniRef90_A0A2A7AFU5</t>
  </si>
  <si>
    <t>UniRef90_A0A377K796</t>
  </si>
  <si>
    <t>UniRef90_R7H7S3</t>
  </si>
  <si>
    <t>UniRef90_R6MYU5</t>
  </si>
  <si>
    <t>UniRef90_A0A376L855</t>
  </si>
  <si>
    <t>UniRef90_A0A1C5RP50</t>
  </si>
  <si>
    <t>UniRef90_A0A3D5TET9</t>
  </si>
  <si>
    <t>UniRef90_U2RMR0</t>
  </si>
  <si>
    <t>UniRef90_R6BBP3</t>
  </si>
  <si>
    <t>UniRef90_R6Q8C2</t>
  </si>
  <si>
    <t>UniRef90_A0A1C5T457</t>
  </si>
  <si>
    <t>UniRef90_E5Y8E1</t>
  </si>
  <si>
    <t>UniRef90_R6I6E4</t>
  </si>
  <si>
    <t>UniRef90_A0A3D1PSY4</t>
  </si>
  <si>
    <t>UniRef90_R5SL56</t>
  </si>
  <si>
    <t>UniRef90_A0A1C5KUE0</t>
  </si>
  <si>
    <t>UniRef90_A0A2R9WG13</t>
  </si>
  <si>
    <t>UniRef90_A0A316QZ94</t>
  </si>
  <si>
    <t>UniRef90_R6AW00</t>
  </si>
  <si>
    <t>UniRef90_A0A0P0G4E8</t>
  </si>
  <si>
    <t>UniRef90_R5K4E3</t>
  </si>
  <si>
    <t>UniRef90_A6NYH4</t>
  </si>
  <si>
    <t>UniRef90_K6AVP6</t>
  </si>
  <si>
    <t>UniRef90_UPI0005CE674A</t>
  </si>
  <si>
    <t>UniRef90_A0A3A6EY19</t>
  </si>
  <si>
    <t>UniRef90_A0A377C159</t>
  </si>
  <si>
    <t>UniRef90_A0A396BLK2</t>
  </si>
  <si>
    <t>UniRef90_D4MX98</t>
  </si>
  <si>
    <t>UniRef90_F4XD65</t>
  </si>
  <si>
    <t>UniRef90_A0A0E2ZA89</t>
  </si>
  <si>
    <t>UniRef90_A0A373A5X6</t>
  </si>
  <si>
    <t>UniRef90_A0A376W2W4</t>
  </si>
  <si>
    <t>UniRef90_A4WFL5</t>
  </si>
  <si>
    <t>UniRef90_E4M8H7</t>
  </si>
  <si>
    <t>UniRef90_A0A174T7U3</t>
  </si>
  <si>
    <t>UniRef90_R7IJU2</t>
  </si>
  <si>
    <t>UniRef90_R7H8A4</t>
  </si>
  <si>
    <t>UniRef90_C4Z6B6</t>
  </si>
  <si>
    <t>UniRef90_A0A2A7B4N1</t>
  </si>
  <si>
    <t>UniRef90_A0A176U2C3</t>
  </si>
  <si>
    <t>UniRef90_A0A377LJM4</t>
  </si>
  <si>
    <t>UniRef90_A0A1C6CXQ9</t>
  </si>
  <si>
    <t>UniRef90_H1CFN3</t>
  </si>
  <si>
    <t>UniRef90_UPI000C7910F8</t>
  </si>
  <si>
    <t>UniRef90_A0A316PPL3</t>
  </si>
  <si>
    <t>UniRef90_D6D8V4</t>
  </si>
  <si>
    <t>UniRef90_R6GRF1</t>
  </si>
  <si>
    <t>UniRef90_A0A1C5NWM5</t>
  </si>
  <si>
    <t>UniRef90_A0A173RT65</t>
  </si>
  <si>
    <t>UniRef90_A0A174CAY3</t>
  </si>
  <si>
    <t>UniRef90_A0A173V9J9</t>
  </si>
  <si>
    <t>UniRef90_D4J3Z7</t>
  </si>
  <si>
    <t>UniRef90_R7H9H1</t>
  </si>
  <si>
    <t>UniRef90_A0A0H2VDY5</t>
  </si>
  <si>
    <t>UniRef90_C0EBX7</t>
  </si>
  <si>
    <t>UniRef90_E1M552</t>
  </si>
  <si>
    <t>UniRef90_R6AY51</t>
  </si>
  <si>
    <t>UniRef90_R7PIW8</t>
  </si>
  <si>
    <t>UniRef90_R9HGW5</t>
  </si>
  <si>
    <t>UniRef90_R5DWH2</t>
  </si>
  <si>
    <t>UniRef90_A0A376JZ93</t>
  </si>
  <si>
    <t>UniRef90_G5H5D7</t>
  </si>
  <si>
    <t>UniRef90_R5L229</t>
  </si>
  <si>
    <t>UniRef90_K1U383</t>
  </si>
  <si>
    <t>UniRef90_R6MVB7</t>
  </si>
  <si>
    <t>UniRef90_A0A087DPS3</t>
  </si>
  <si>
    <t>UniRef90_A0A1Q6N0D8</t>
  </si>
  <si>
    <t>UniRef90_A0A395V743</t>
  </si>
  <si>
    <t>UniRef90_A0A3E1WT75</t>
  </si>
  <si>
    <t>UniRef90_D1JKI2</t>
  </si>
  <si>
    <t>UniRef90_R6GXG1</t>
  </si>
  <si>
    <t>UniRef90_R6WVL3</t>
  </si>
  <si>
    <t>UniRef90_C2GW07</t>
  </si>
  <si>
    <t>UniRef90_C7H9T3</t>
  </si>
  <si>
    <t>UniRef90_A0A396FER9</t>
  </si>
  <si>
    <t>UniRef90_A0A3D5TFM0</t>
  </si>
  <si>
    <t>UniRef90_R5KJS5</t>
  </si>
  <si>
    <t>UniRef90_A0A3D2FYC4</t>
  </si>
  <si>
    <t>UniRef90_R6ATB6</t>
  </si>
  <si>
    <t>UniRef90_R6H6G7</t>
  </si>
  <si>
    <t>UniRef90_R6NM65</t>
  </si>
  <si>
    <t>UniRef90_A0A174WQ35</t>
  </si>
  <si>
    <t>UniRef90_UPI000E5028D2</t>
  </si>
  <si>
    <t>UniRef90_R5A8G8</t>
  </si>
  <si>
    <t>UniRef90_A0A173UQJ7</t>
  </si>
  <si>
    <t>UniRef90_R5DYU5</t>
  </si>
  <si>
    <t>UniRef90_R6PML4</t>
  </si>
  <si>
    <t>UniRef90_A0A355PQZ0</t>
  </si>
  <si>
    <t>UniRef90_C7GHV0</t>
  </si>
  <si>
    <t>UniRef90_A0A1Y4MT67</t>
  </si>
  <si>
    <t>UniRef90_R6APR7</t>
  </si>
  <si>
    <t>UniRef90_D4KUH4</t>
  </si>
  <si>
    <t>UniRef90_R5E1S0</t>
  </si>
  <si>
    <t>UniRef90_A0A174X9W8</t>
  </si>
  <si>
    <t>UniRef90_A0A2X3JTZ2</t>
  </si>
  <si>
    <t>UniRef90_F4XD64</t>
  </si>
  <si>
    <t>UniRef90_R6D1B0</t>
  </si>
  <si>
    <t>UniRef90_R6QSE6</t>
  </si>
  <si>
    <t>UniRef90_UPI000EFB0702</t>
  </si>
  <si>
    <t>UniRef90_R6HWI1</t>
  </si>
  <si>
    <t>UniRef90_R6Q1V8</t>
  </si>
  <si>
    <t>UniRef90_A0A376VIZ6</t>
  </si>
  <si>
    <t>UniRef90_UPI000DE0CC00</t>
  </si>
  <si>
    <t>UniRef90_A0A396FAK6</t>
  </si>
  <si>
    <t>UniRef90_A0A1C6GBM2</t>
  </si>
  <si>
    <t>UniRef90_A0A329UTH7</t>
  </si>
  <si>
    <t>UniRef90_A7ZTV8</t>
  </si>
  <si>
    <t>UniRef90_A0A173VSX3</t>
  </si>
  <si>
    <t>UniRef90_G9RRT3</t>
  </si>
  <si>
    <t>UniRef90_R7IA43</t>
  </si>
  <si>
    <t>UniRef90_A0A096BBH4</t>
  </si>
  <si>
    <t>UniRef90_R7H609</t>
  </si>
  <si>
    <t>UniRef90_A0A351AW63</t>
  </si>
  <si>
    <t>UniRef90_R5K3U4</t>
  </si>
  <si>
    <t>UniRef90_A7VRJ1</t>
  </si>
  <si>
    <t>UniRef90_D1PRQ9</t>
  </si>
  <si>
    <t>UniRef90_A0A3E4SU95</t>
  </si>
  <si>
    <t>UniRef90_A0A2V2G385</t>
  </si>
  <si>
    <t>UniRef90_R6PEC0</t>
  </si>
  <si>
    <t>UniRef90_A0A073I916</t>
  </si>
  <si>
    <t>UniRef90_A0A376TF95</t>
  </si>
  <si>
    <t>UniRef90_R6NGS8</t>
  </si>
  <si>
    <t>UniRef90_A0A2M9UVB6</t>
  </si>
  <si>
    <t>UniRef90_A0A1Q6JQ67</t>
  </si>
  <si>
    <t>UniRef90_R6SCZ4</t>
  </si>
  <si>
    <t>UniRef90_A0A2X1K8W1</t>
  </si>
  <si>
    <t>UniRef90_A0A377K8A9</t>
  </si>
  <si>
    <t>UniRef90_R6VQR3</t>
  </si>
  <si>
    <t>UniRef90_D9Y8H7</t>
  </si>
  <si>
    <t>UniRef90_R5GNT7</t>
  </si>
  <si>
    <t>UniRef90_A0A396DXW5</t>
  </si>
  <si>
    <t>UniRef90_A0A377C2A9</t>
  </si>
  <si>
    <t>UniRef90_A0A376TPQ0</t>
  </si>
  <si>
    <t>UniRef90_R5E037</t>
  </si>
  <si>
    <t>UniRef90_G9YKZ1</t>
  </si>
  <si>
    <t>UniRef90_A8S111</t>
  </si>
  <si>
    <t>UniRef90_W1BE18</t>
  </si>
  <si>
    <t>UniRef90_A0A061M1M5</t>
  </si>
  <si>
    <t>UniRef90_R5UNT0</t>
  </si>
  <si>
    <t>UniRef90_R6BII0</t>
  </si>
  <si>
    <t>UniRef90_R7BGS9</t>
  </si>
  <si>
    <t>UniRef90_U2RC72</t>
  </si>
  <si>
    <t>UniRef90_R6XFE8</t>
  </si>
  <si>
    <t>UniRef90_A0A376S6X2</t>
  </si>
  <si>
    <t>UniRef90_A0A377DLJ0</t>
  </si>
  <si>
    <t>UniRef90_A7VZ95</t>
  </si>
  <si>
    <t>UniRef90_R5H9W0</t>
  </si>
  <si>
    <t>UniRef90_R6ARF0</t>
  </si>
  <si>
    <t>UniRef90_R6I7N2</t>
  </si>
  <si>
    <t>UniRef90_A0A087D4I6</t>
  </si>
  <si>
    <t>UniRef90_A0A3E2ERN3</t>
  </si>
  <si>
    <t>UniRef90_I3YME4</t>
  </si>
  <si>
    <t>UniRef90_A0A1C6AJ91</t>
  </si>
  <si>
    <t>UniRef90_S6CPH5</t>
  </si>
  <si>
    <t>UniRef90_A0A377JXY5</t>
  </si>
  <si>
    <t>UniRef90_D8A863</t>
  </si>
  <si>
    <t>UniRef90_A0A369NYI6</t>
  </si>
  <si>
    <t>UniRef90_D4J6Z9</t>
  </si>
  <si>
    <t>UniRef90_Q8DN73</t>
  </si>
  <si>
    <t>UniRef90_R7H8C5</t>
  </si>
  <si>
    <t>UniRef90_R6C896</t>
  </si>
  <si>
    <t>UniRef90_A0A174B4H6</t>
  </si>
  <si>
    <t>UniRef90_A0A2U1BGZ8</t>
  </si>
  <si>
    <t>UniRef90_A0A3D0EEC4</t>
  </si>
  <si>
    <t>UniRef90_R6HUH2</t>
  </si>
  <si>
    <t>UniRef90_A0A1M6VSX1</t>
  </si>
  <si>
    <t>UniRef90_C0FRA0</t>
  </si>
  <si>
    <t>UniRef90_UPI0009535F5F</t>
  </si>
  <si>
    <t>UniRef90_A0A0I2GV32</t>
  </si>
  <si>
    <t>UniRef90_A0A1Q6IH35</t>
  </si>
  <si>
    <t>UniRef90_R6AAB4</t>
  </si>
  <si>
    <t>UniRef90_R6AI35</t>
  </si>
  <si>
    <t>UniRef90_A0A174SC69</t>
  </si>
  <si>
    <t>UniRef90_A0A1C5LZ20</t>
  </si>
  <si>
    <t>UniRef90_A0A377JZS0</t>
  </si>
  <si>
    <t>UniRef90_B7B8B7</t>
  </si>
  <si>
    <t>UniRef90_L3PYE5</t>
  </si>
  <si>
    <t>UniRef90_R6GZL0</t>
  </si>
  <si>
    <t>UniRef90_R6P7W0</t>
  </si>
  <si>
    <t>UniRef90_A0A0M6WI10</t>
  </si>
  <si>
    <t>UniRef90_A7VPG3</t>
  </si>
  <si>
    <t>UniRef90_F4XCJ2</t>
  </si>
  <si>
    <t>UniRef90_A0A016I1L1</t>
  </si>
  <si>
    <t>UniRef90_C0EVX8</t>
  </si>
  <si>
    <t>UniRef90_A0A015ZJX3</t>
  </si>
  <si>
    <t>UniRef90_R5ZWY0</t>
  </si>
  <si>
    <t>UniRef90_R6HV41</t>
  </si>
  <si>
    <t>UniRef90_R6Q4A3</t>
  </si>
  <si>
    <t>UniRef90_R6AJX4</t>
  </si>
  <si>
    <t>UniRef90_A0A0M6WXD6</t>
  </si>
  <si>
    <t>UniRef90_A0A367GI02</t>
  </si>
  <si>
    <t>UniRef90_A0A395YGX9</t>
  </si>
  <si>
    <t>UniRef90_R5E7Y3</t>
  </si>
  <si>
    <t>UniRef90_D4KLM0</t>
  </si>
  <si>
    <t>UniRef90_A0A1C6EMX1</t>
  </si>
  <si>
    <t>UniRef90_R6C0A8</t>
  </si>
  <si>
    <t>UniRef90_A0A015WXN5</t>
  </si>
  <si>
    <t>UniRef90_A0A1C5N1I0</t>
  </si>
  <si>
    <t>UniRef90_A0A1C6DW36</t>
  </si>
  <si>
    <t>UniRef90_A0A1V2FVP0</t>
  </si>
  <si>
    <t>UniRef90_K2H7G2</t>
  </si>
  <si>
    <t>UniRef90_A0A1Q6KCM1</t>
  </si>
  <si>
    <t>UniRef90_B9Y3B0</t>
  </si>
  <si>
    <t>UniRef90_U2P7P9</t>
  </si>
  <si>
    <t>UniRef90_A0A0M6WCW4</t>
  </si>
  <si>
    <t>UniRef90_A0A3E2EGL8</t>
  </si>
  <si>
    <t>UniRef90_A0A396FQN0</t>
  </si>
  <si>
    <t>UniRef90_A0A3E2B0R4</t>
  </si>
  <si>
    <t>UniRef90_A8RV94</t>
  </si>
  <si>
    <t>UniRef90_R6I8L2</t>
  </si>
  <si>
    <t>UniRef90_E2ZNR1</t>
  </si>
  <si>
    <t>UniRef90_B5CP26</t>
  </si>
  <si>
    <t>UniRef90_R5L712</t>
  </si>
  <si>
    <t>UniRef90_A0A351AU33</t>
  </si>
  <si>
    <t>UniRef90_UPI000C841E1C</t>
  </si>
  <si>
    <t>UniRef90_A0A358PFV9</t>
  </si>
  <si>
    <t>UniRef90_D1JQA4</t>
  </si>
  <si>
    <t>UniRef90_D4LHD7</t>
  </si>
  <si>
    <t>UniRef90_D7NKC7</t>
  </si>
  <si>
    <t>UniRef90_A0A176UAR4</t>
  </si>
  <si>
    <t>UniRef90_A0A1V2T5Y3</t>
  </si>
  <si>
    <t>UniRef90_U2SLQ5</t>
  </si>
  <si>
    <t>UniRef90_R7I6T7</t>
  </si>
  <si>
    <t>UniRef90_A0A376SRT5</t>
  </si>
  <si>
    <t>UniRef90_A0A1V0GIT3</t>
  </si>
  <si>
    <t>UniRef90_R5DRE2</t>
  </si>
  <si>
    <t>UniRef90_R6M598</t>
  </si>
  <si>
    <t>UniRef90_A0A010YUH7</t>
  </si>
  <si>
    <t>UniRef90_A0A2U0THG4</t>
  </si>
  <si>
    <t>UniRef90_U2QX95</t>
  </si>
  <si>
    <t>UniRef90_A0A173VIT2</t>
  </si>
  <si>
    <t>UniRef90_R6F0D8</t>
  </si>
  <si>
    <t>UniRef90_R5L000</t>
  </si>
  <si>
    <t>UniRef90_R5A630</t>
  </si>
  <si>
    <t>UniRef90_P76121</t>
  </si>
  <si>
    <t>UniRef90_A0A3B9U7Z4</t>
  </si>
  <si>
    <t>UniRef90_F4XEH7</t>
  </si>
  <si>
    <t>UniRef90_R5F6W0</t>
  </si>
  <si>
    <t>UniRef90_R9L6Q5</t>
  </si>
  <si>
    <t>UniRef90_P63373</t>
  </si>
  <si>
    <t>UniRef90_A0A1C5UWP9</t>
  </si>
  <si>
    <t>UniRef90_K6A8N0</t>
  </si>
  <si>
    <t>UniRef90_R5HRY7</t>
  </si>
  <si>
    <t>UniRef90_A0A0H2PRX2</t>
  </si>
  <si>
    <t>UniRef90_R6AYR6</t>
  </si>
  <si>
    <t>UniRef90_A0A3F3KCC9</t>
  </si>
  <si>
    <t>UniRef90_R6EQN6</t>
  </si>
  <si>
    <t>UniRef90_A0A2N0T5H5</t>
  </si>
  <si>
    <t>UniRef90_A7VPX1</t>
  </si>
  <si>
    <t>UniRef90_G9YSD6</t>
  </si>
  <si>
    <t>UniRef90_A0A376ISS2</t>
  </si>
  <si>
    <t>UniRef90_A0A395V1B3</t>
  </si>
  <si>
    <t>UniRef90_A0A396FPP2</t>
  </si>
  <si>
    <t>UniRef90_A0A133KM36</t>
  </si>
  <si>
    <t>UniRef90_A0A0S2W8G8</t>
  </si>
  <si>
    <t>UniRef90_A0A1U7LCE1</t>
  </si>
  <si>
    <t>UniRef90_A0A2N5NNU6</t>
  </si>
  <si>
    <t>UniRef90_UPI000589F7B2</t>
  </si>
  <si>
    <t>UniRef90_Q04KY8</t>
  </si>
  <si>
    <t>UniRef90_A7VWL5</t>
  </si>
  <si>
    <t>UniRef90_A0A351MYB1</t>
  </si>
  <si>
    <t>UniRef90_A0A353BMI5</t>
  </si>
  <si>
    <t>UniRef90_R0CLD0</t>
  </si>
  <si>
    <t>UniRef90_R6B3K3</t>
  </si>
  <si>
    <t>UniRef90_A6NWQ9</t>
  </si>
  <si>
    <t>UniRef90_R6BEV0</t>
  </si>
  <si>
    <t>UniRef90_R6H7P1</t>
  </si>
  <si>
    <t>UniRef90_A0A3E4U272</t>
  </si>
  <si>
    <t>UniRef90_A8RL45</t>
  </si>
  <si>
    <t>UniRef90_A0A174Z552</t>
  </si>
  <si>
    <t>UniRef90_A0A0Q1BMX3</t>
  </si>
  <si>
    <t>UniRef90_UPI0004772458</t>
  </si>
  <si>
    <t>UniRef90_UPI000D0F71A0</t>
  </si>
  <si>
    <t>UniRef90_A0A1Y3U489</t>
  </si>
  <si>
    <t>UniRef90_C0D2E6</t>
  </si>
  <si>
    <t>UniRef90_F4XFZ6</t>
  </si>
  <si>
    <t>UniRef90_C7GET6</t>
  </si>
  <si>
    <t>UniRef90_E6SPK9</t>
  </si>
  <si>
    <t>UniRef90_A0A096BDI2</t>
  </si>
  <si>
    <t>UniRef90_A0A133KRN7</t>
  </si>
  <si>
    <t>UniRef90_A0A0S2W7P0</t>
  </si>
  <si>
    <t>UniRef90_A0A357TMY1</t>
  </si>
  <si>
    <t>UniRef90_A0A3D5TEU9</t>
  </si>
  <si>
    <t>UniRef90_R5LHG6</t>
  </si>
  <si>
    <t>UniRef90_R6HWT1</t>
  </si>
  <si>
    <t>UniRef90_D1JM94</t>
  </si>
  <si>
    <t>UniRef90_A0A174L734</t>
  </si>
  <si>
    <t>UniRef90_A0A1C6JNN3</t>
  </si>
  <si>
    <t>UniRef90_A0A0F2DH45</t>
  </si>
  <si>
    <t>UniRef90_A0A3E2Y648</t>
  </si>
  <si>
    <t>UniRef90_A0A0S2W568</t>
  </si>
  <si>
    <t>UniRef90_A0A1Q6SC78</t>
  </si>
  <si>
    <t>UniRef90_R6NPG9</t>
  </si>
  <si>
    <t>UniRef90_UPI000C77A61A</t>
  </si>
  <si>
    <t>UniRef90_UPI000E47E07D</t>
  </si>
  <si>
    <t>UniRef90_A0A395ZFI5</t>
  </si>
  <si>
    <t>UniRef90_R6BCP1</t>
  </si>
  <si>
    <t>UniRef90_A0A358PIS4</t>
  </si>
  <si>
    <t>UniRef90_A0A1C5MBE1</t>
  </si>
  <si>
    <t>UniRef90_A0A3D2H196</t>
  </si>
  <si>
    <t>UniRef90_R6HXA2</t>
  </si>
  <si>
    <t>UniRef90_A7ABG5</t>
  </si>
  <si>
    <t>UniRef90_G6EQT5</t>
  </si>
  <si>
    <t>UniRef90_A0A377K4M3</t>
  </si>
  <si>
    <t>UniRef90_A0A395XYV2</t>
  </si>
  <si>
    <t>UniRef90_T2I2D8</t>
  </si>
  <si>
    <t>UniRef90_K1RYB3</t>
  </si>
  <si>
    <t>UniRef90_UPI0007B4694F</t>
  </si>
  <si>
    <t>UniRef90_A0A377BH82</t>
  </si>
  <si>
    <t>UniRef90_R6RG13</t>
  </si>
  <si>
    <t>UniRef90_A0A096B8C0</t>
  </si>
  <si>
    <t>UniRef90_B0ND13</t>
  </si>
  <si>
    <t>UniRef90_B7AUV1</t>
  </si>
  <si>
    <t>UniRef90_H1CCW2</t>
  </si>
  <si>
    <t>UniRef90_R5HN99</t>
  </si>
  <si>
    <t>UniRef90_R6VTC0</t>
  </si>
  <si>
    <t>UniRef90_A0A1Q6Q6V2</t>
  </si>
  <si>
    <t>UniRef90_R6HZU6</t>
  </si>
  <si>
    <t>UniRef90_A0A1Y4W1P2</t>
  </si>
  <si>
    <t>UniRef90_G6ERY2</t>
  </si>
  <si>
    <t>UniRef90_R5HBG9</t>
  </si>
  <si>
    <t>UniRef90_P40719</t>
  </si>
  <si>
    <t>UniRef90_A0A376J094</t>
  </si>
  <si>
    <t>UniRef90_R5E2Y5</t>
  </si>
  <si>
    <t>UniRef90_R6QJN2</t>
  </si>
  <si>
    <t>UniRef90_A0A376LMR4</t>
  </si>
  <si>
    <t>UniRef90_A7VN99</t>
  </si>
  <si>
    <t>UniRef90_A0A1C5M3M4</t>
  </si>
  <si>
    <t>UniRef90_A0A3A6CM02</t>
  </si>
  <si>
    <t>UniRef90_A0A3A6RB15</t>
  </si>
  <si>
    <t>UniRef90_A7B700</t>
  </si>
  <si>
    <t>UniRef90_B6XWT0</t>
  </si>
  <si>
    <t>UniRef90_R5HTW0</t>
  </si>
  <si>
    <t>UniRef90_UPI00040EE884</t>
  </si>
  <si>
    <t>UniRef90_R5HLL1</t>
  </si>
  <si>
    <t>UniRef90_A0A1C6ETP0</t>
  </si>
  <si>
    <t>UniRef90_A0A3E2Y9A4</t>
  </si>
  <si>
    <t>UniRef90_R5HDM6</t>
  </si>
  <si>
    <t>UniRef90_A0A2R9VX49</t>
  </si>
  <si>
    <t>UniRef90_R6HVH1</t>
  </si>
  <si>
    <t>UniRef90_UPI0006D85859</t>
  </si>
  <si>
    <t>UniRef90_A0A0P0GGA2</t>
  </si>
  <si>
    <t>UniRef90_R5UHM7</t>
  </si>
  <si>
    <t>UniRef90_R6YN88</t>
  </si>
  <si>
    <t>UniRef90_UPI00025135EF</t>
  </si>
  <si>
    <t>UniRef90_UPI000E48A806</t>
  </si>
  <si>
    <t>UniRef90_W1XV33</t>
  </si>
  <si>
    <t>UniRef90_A0A3D5LRF1</t>
  </si>
  <si>
    <t>UniRef90_A0A2X5ETC8</t>
  </si>
  <si>
    <t>UniRef90_R5FCJ2</t>
  </si>
  <si>
    <t>UniRef90_A0A016CZ42</t>
  </si>
  <si>
    <t>UniRef90_A0A374VM80</t>
  </si>
  <si>
    <t>UniRef90_R6EWY3</t>
  </si>
  <si>
    <t>UniRef90_R6IA17</t>
  </si>
  <si>
    <t>UniRef90_A0A374TVU9</t>
  </si>
  <si>
    <t>UniRef90_A0A3D4VYV4</t>
  </si>
  <si>
    <t>UniRef90_C7H2A5</t>
  </si>
  <si>
    <t>UniRef90_UPI0005CD81F5</t>
  </si>
  <si>
    <t>UniRef90_D9Y897</t>
  </si>
  <si>
    <t>UniRef90_B3CD31</t>
  </si>
  <si>
    <t>UniRef90_A0A376KC74</t>
  </si>
  <si>
    <t>UniRef90_R6AG65</t>
  </si>
  <si>
    <t>UniRef90_R6BCY3</t>
  </si>
  <si>
    <t>UniRef90_A0A173XQB6</t>
  </si>
  <si>
    <t>UniRef90_R7HEN0</t>
  </si>
  <si>
    <t>UniRef90_A0A174CW85</t>
  </si>
  <si>
    <t>UniRef90_Q8G7T4</t>
  </si>
  <si>
    <t>UniRef90_UPI0009B63B05</t>
  </si>
  <si>
    <t>UniRef90_A0A3E2UN32</t>
  </si>
  <si>
    <t>UniRef90_A0A174YY90</t>
  </si>
  <si>
    <t>UniRef90_A0A3D1X764</t>
  </si>
  <si>
    <t>UniRef90_UPI00090831D7</t>
  </si>
  <si>
    <t>UniRef90_R6KKP9</t>
  </si>
  <si>
    <t>UniRef90_A0A2U1B1Y8</t>
  </si>
  <si>
    <t>UniRef90_A0A3D4EG18</t>
  </si>
  <si>
    <t>UniRef90_A0A351ATZ7</t>
  </si>
  <si>
    <t>UniRef90_A8RTX9</t>
  </si>
  <si>
    <t>UniRef90_A0A174BCX2</t>
  </si>
  <si>
    <t>UniRef90_C4ZAS8</t>
  </si>
  <si>
    <t>UniRef90_A7VNB6</t>
  </si>
  <si>
    <t>UniRef90_R5KZV0</t>
  </si>
  <si>
    <t>UniRef90_R7I8E0</t>
  </si>
  <si>
    <t>UniRef90_T0V4D8</t>
  </si>
  <si>
    <t>UniRef90_R6VTH0</t>
  </si>
  <si>
    <t>UniRef90_A0A1C5MBQ9</t>
  </si>
  <si>
    <t>UniRef90_F9Z7C8</t>
  </si>
  <si>
    <t>UniRef90_R5MF52</t>
  </si>
  <si>
    <t>UniRef90_A0A1Y3W7L3</t>
  </si>
  <si>
    <t>UniRef90_D6ZV37</t>
  </si>
  <si>
    <t>UniRef90_A0A395ZI31</t>
  </si>
  <si>
    <t>UniRef90_Q8A7D8</t>
  </si>
  <si>
    <t>UniRef90_A0A0P0F9C1</t>
  </si>
  <si>
    <t>UniRef90_R6ASK2</t>
  </si>
  <si>
    <t>UniRef90_A0A377LFA0</t>
  </si>
  <si>
    <t>UniRef90_Q32K51</t>
  </si>
  <si>
    <t>UniRef90_R7IE42</t>
  </si>
  <si>
    <t>UniRef90_A0A0H2VDI3</t>
  </si>
  <si>
    <t>UniRef90_A0A1C6C237</t>
  </si>
  <si>
    <t>UniRef90_R5EZW3</t>
  </si>
  <si>
    <t>UniRef90_R6HTY8</t>
  </si>
  <si>
    <t>UniRef90_A0A373JUJ2</t>
  </si>
  <si>
    <t>UniRef90_A0A395ZLR0</t>
  </si>
  <si>
    <t>UniRef90_A0A358PHV5</t>
  </si>
  <si>
    <t>UniRef90_R5UHR4</t>
  </si>
  <si>
    <t>UniRef90_C7G8N8</t>
  </si>
  <si>
    <t>UniRef90_C8NI18</t>
  </si>
  <si>
    <t>UniRef90_R6AVU5</t>
  </si>
  <si>
    <t>UniRef90_R6JTV6</t>
  </si>
  <si>
    <t>UniRef90_A0A1C6IXZ8</t>
  </si>
  <si>
    <t>UniRef90_A0A316NR39</t>
  </si>
  <si>
    <t>UniRef90_A0A1R1KI97</t>
  </si>
  <si>
    <t>UniRef90_A0A0S2W1Z7</t>
  </si>
  <si>
    <t>UniRef90_R6HUK6</t>
  </si>
  <si>
    <t>UniRef90_A0A174MAI8</t>
  </si>
  <si>
    <t>UniRef90_A0A174Z568</t>
  </si>
  <si>
    <t>UniRef90_UPI00098C1A47</t>
  </si>
  <si>
    <t>UniRef90_K4WNV9</t>
  </si>
  <si>
    <t>UniRef90_R5ZW41</t>
  </si>
  <si>
    <t>UniRef90_F3QK74</t>
  </si>
  <si>
    <t>UniRef90_UPI00067ED7D3</t>
  </si>
  <si>
    <t>UniRef90_R7BIZ3</t>
  </si>
  <si>
    <t>UniRef90_A0A2J6A2C9</t>
  </si>
  <si>
    <t>UniRef90_A0A376P850</t>
  </si>
  <si>
    <t>UniRef90_A0A376Y960</t>
  </si>
  <si>
    <t>UniRef90_R6IWR5</t>
  </si>
  <si>
    <t>UniRef90_A0A0E2SRY5</t>
  </si>
  <si>
    <t>UniRef90_R6KJ62</t>
  </si>
  <si>
    <t>UniRef90_A0A1C5S0P8</t>
  </si>
  <si>
    <t>UniRef90_A0A376JCT4</t>
  </si>
  <si>
    <t>UniRef90_R6ZUW3</t>
  </si>
  <si>
    <t>UniRef90_V2YI38</t>
  </si>
  <si>
    <t>UniRef90_A0A351AWT9</t>
  </si>
  <si>
    <t>UniRef90_B8J123</t>
  </si>
  <si>
    <t>UniRef90_R5HCL9</t>
  </si>
  <si>
    <t>UniRef90_A0A096D845</t>
  </si>
  <si>
    <t>UniRef90_A0A2A7A216</t>
  </si>
  <si>
    <t>UniRef90_A0A3E2EHT1</t>
  </si>
  <si>
    <t>UniRef90_R6ASL5</t>
  </si>
  <si>
    <t>UniRef90_R6HWZ0</t>
  </si>
  <si>
    <t>UniRef90_R6QE50</t>
  </si>
  <si>
    <t>UniRef90_UPI000E4A5DDB</t>
  </si>
  <si>
    <t>UniRef90_A0A174K2N3</t>
  </si>
  <si>
    <t>UniRef90_G4KR51</t>
  </si>
  <si>
    <t>UniRef90_K6AHV8</t>
  </si>
  <si>
    <t>UniRef90_UPI000E473C9A</t>
  </si>
  <si>
    <t>UniRef90_A0A1C6GED6</t>
  </si>
  <si>
    <t>UniRef90_R6QH84</t>
  </si>
  <si>
    <t>UniRef90_P0ACH3</t>
  </si>
  <si>
    <t>UniRef90_R6AWG5</t>
  </si>
  <si>
    <t>UniRef90_A0A174Q8Z0</t>
  </si>
  <si>
    <t>UniRef90_A0A373VE80</t>
  </si>
  <si>
    <t>UniRef90_A0A0K4UFA3</t>
  </si>
  <si>
    <t>UniRef90_A0A1C6KD70</t>
  </si>
  <si>
    <t>UniRef90_UPI0003BB3BEF</t>
  </si>
  <si>
    <t>UniRef90_R6B6Q7</t>
  </si>
  <si>
    <t>UniRef90_A0A1C5VM23</t>
  </si>
  <si>
    <t>UniRef90_R6BZD2</t>
  </si>
  <si>
    <t>UniRef90_S0YV93</t>
  </si>
  <si>
    <t>UniRef90_U5CIS8</t>
  </si>
  <si>
    <t>UniRef90_A0A087D3X9</t>
  </si>
  <si>
    <t>UniRef90_A0A174I3F5</t>
  </si>
  <si>
    <t>UniRef90_R6HYC3</t>
  </si>
  <si>
    <t>UniRef90_A7VR59</t>
  </si>
  <si>
    <t>UniRef90_A0A376LLN9</t>
  </si>
  <si>
    <t>UniRef90_B0P3E4</t>
  </si>
  <si>
    <t>UniRef90_UPI000E4DEF54</t>
  </si>
  <si>
    <t>UniRef90_A0A1C6ED72</t>
  </si>
  <si>
    <t>UniRef90_R6RYJ0</t>
  </si>
  <si>
    <t>UniRef90_A0A1X2ZAF8</t>
  </si>
  <si>
    <t>UniRef90_K1JKB2</t>
  </si>
  <si>
    <t>UniRef90_A0A376X4A7</t>
  </si>
  <si>
    <t>UniRef90_R7H792</t>
  </si>
  <si>
    <t>UniRef90_A0A015ZQF4</t>
  </si>
  <si>
    <t>UniRef90_R5L5J2</t>
  </si>
  <si>
    <t>UniRef90_UPI0003057597</t>
  </si>
  <si>
    <t>UniRef90_A0A173QTV6</t>
  </si>
  <si>
    <t>UniRef90_A0A292G0B0</t>
  </si>
  <si>
    <t>UniRef90_A0A377K2S0</t>
  </si>
  <si>
    <t>UniRef90_A0A3E3DAU1</t>
  </si>
  <si>
    <t>UniRef90_A0A378CZ61</t>
  </si>
  <si>
    <t>UniRef90_A0A376LR74</t>
  </si>
  <si>
    <t>UniRef90_R7HF19</t>
  </si>
  <si>
    <t>UniRef90_A0A377LJH0</t>
  </si>
  <si>
    <t>UniRef90_A7VP41</t>
  </si>
  <si>
    <t>UniRef90_E1IW91</t>
  </si>
  <si>
    <t>UniRef90_A0A174G0W7</t>
  </si>
  <si>
    <t>UniRef90_K1RSS8</t>
  </si>
  <si>
    <t>UniRef90_R6HTJ0</t>
  </si>
  <si>
    <t>UniRef90_A0A0T9FSA8</t>
  </si>
  <si>
    <t>UniRef90_A0A1H8N9V9</t>
  </si>
  <si>
    <t>UniRef90_A0A1C5S881</t>
  </si>
  <si>
    <t>UniRef90_A0A1Y4GRQ1</t>
  </si>
  <si>
    <t>UniRef90_D4MX34</t>
  </si>
  <si>
    <t>UniRef90_A0A2N8I660</t>
  </si>
  <si>
    <t>UniRef90_R6NYJ6</t>
  </si>
  <si>
    <t>UniRef90_N9ZEU9</t>
  </si>
  <si>
    <t>UniRef90_A0A376JT09</t>
  </si>
  <si>
    <t>UniRef90_A0A376LHE7</t>
  </si>
  <si>
    <t>UniRef90_B3DSW6</t>
  </si>
  <si>
    <t>UniRef90_F3V3F7</t>
  </si>
  <si>
    <t>UniRef90_R5MF10</t>
  </si>
  <si>
    <t>UniRef90_A0A1C6GYG6</t>
  </si>
  <si>
    <t>UniRef90_A0A3D3U971</t>
  </si>
  <si>
    <t>UniRef90_R7HC97</t>
  </si>
  <si>
    <t>UniRef90_A0A367GED6</t>
  </si>
  <si>
    <t>UniRef90_A0A395ZC55</t>
  </si>
  <si>
    <t>UniRef90_R6IUT0</t>
  </si>
  <si>
    <t>UniRef90_R6L9N1</t>
  </si>
  <si>
    <t>UniRef90_A0A3D4L0E1</t>
  </si>
  <si>
    <t>UniRef90_A0A173XJ18</t>
  </si>
  <si>
    <t>UniRef90_A0A2V2EEP4</t>
  </si>
  <si>
    <t>UniRef90_A0A376X087</t>
  </si>
  <si>
    <t>UniRef90_R6Q9T7</t>
  </si>
  <si>
    <t>UniRef90_A0A2I6TAC0</t>
  </si>
  <si>
    <t>UniRef90_A0A358PK19</t>
  </si>
  <si>
    <t>UniRef90_B6XXB6</t>
  </si>
  <si>
    <t>UniRef90_UPI000DAE1264</t>
  </si>
  <si>
    <t>UniRef90_A0A377K611</t>
  </si>
  <si>
    <t>UniRef90_R6PZH4</t>
  </si>
  <si>
    <t>UniRef90_C4Z923</t>
  </si>
  <si>
    <t>UniRef90_C4Z2I2</t>
  </si>
  <si>
    <t>UniRef90_A0A3E4EFK2</t>
  </si>
  <si>
    <t>UniRef90_A6NTR4</t>
  </si>
  <si>
    <t>UniRef90_A7VD81</t>
  </si>
  <si>
    <t>UniRef90_F9Z6K3</t>
  </si>
  <si>
    <t>UniRef90_I3YLY9</t>
  </si>
  <si>
    <t>UniRef90_A0A1Q6PJ99</t>
  </si>
  <si>
    <t>UniRef90_A0A376JR72</t>
  </si>
  <si>
    <t>UniRef90_A0A369NVY3</t>
  </si>
  <si>
    <t>UniRef90_A0A2I5SU98</t>
  </si>
  <si>
    <t>UniRef90_F7MCM8</t>
  </si>
  <si>
    <t>UniRef90_A0A374D9L6</t>
  </si>
  <si>
    <t>UniRef90_R6BCL0</t>
  </si>
  <si>
    <t>UniRef90_R6ZKP3</t>
  </si>
  <si>
    <t>UniRef90_R6I4B9</t>
  </si>
  <si>
    <t>UniRef90_B0G4C0</t>
  </si>
  <si>
    <t>UniRef90_A0A2A7AEZ5</t>
  </si>
  <si>
    <t>UniRef90_R7ICJ9</t>
  </si>
  <si>
    <t>UniRef90_A0A395V1B6</t>
  </si>
  <si>
    <t>UniRef90_A0A1Q6PGL7</t>
  </si>
  <si>
    <t>UniRef90_R7JV29</t>
  </si>
  <si>
    <t>UniRef90_A0A174JYR0</t>
  </si>
  <si>
    <t>UniRef90_A0A376VCN0</t>
  </si>
  <si>
    <t>UniRef90_R5FF92</t>
  </si>
  <si>
    <t>UniRef90_C4ZFS9</t>
  </si>
  <si>
    <t>UniRef90_A0A0S2W492</t>
  </si>
  <si>
    <t>UniRef90_A0A1C5TTS6</t>
  </si>
  <si>
    <t>UniRef90_A0A377K8S3</t>
  </si>
  <si>
    <t>UniRef90_A7VQU1</t>
  </si>
  <si>
    <t>UniRef90_R9LQZ5</t>
  </si>
  <si>
    <t>UniRef90_U2QRM9</t>
  </si>
  <si>
    <t>UniRef90_A0A377CWY1</t>
  </si>
  <si>
    <t>UniRef90_B7GQU1</t>
  </si>
  <si>
    <t>UniRef90_F3WQW4</t>
  </si>
  <si>
    <t>UniRef90_UPI000E50416C</t>
  </si>
  <si>
    <t>UniRef90_R6N1L1</t>
  </si>
  <si>
    <t>UniRef90_A0A2U1BHL6</t>
  </si>
  <si>
    <t>UniRef90_A0A329TJH9</t>
  </si>
  <si>
    <t>UniRef90_R5F1A6</t>
  </si>
  <si>
    <t>UniRef90_A0A2Y0F425</t>
  </si>
  <si>
    <t>UniRef90_A0A1C5L8S6</t>
  </si>
  <si>
    <t>UniRef90_A0A2A6ZXV3</t>
  </si>
  <si>
    <t>UniRef90_R6JXG5</t>
  </si>
  <si>
    <t>UniRef90_R6SCB7</t>
  </si>
  <si>
    <t>UniRef90_A0A376KAN8</t>
  </si>
  <si>
    <t>UniRef90_R6XZB1</t>
  </si>
  <si>
    <t>UniRef90_R6AL80</t>
  </si>
  <si>
    <t>UniRef90_B6FN68</t>
  </si>
  <si>
    <t>UniRef90_A0A015WL15</t>
  </si>
  <si>
    <t>UniRef90_A0A369P3Y5</t>
  </si>
  <si>
    <t>UniRef90_A0A174Z278</t>
  </si>
  <si>
    <t>UniRef90_A0A1Y4CCS9</t>
  </si>
  <si>
    <t>UniRef90_C5EK38</t>
  </si>
  <si>
    <t>UniRef90_U2DNG6</t>
  </si>
  <si>
    <t>UniRef90_A0A3E4YKY3</t>
  </si>
  <si>
    <t>UniRef90_R6BCJ5</t>
  </si>
  <si>
    <t>UniRef90_R6WDQ3</t>
  </si>
  <si>
    <t>UniRef90_UPI0008FF364B</t>
  </si>
  <si>
    <t>UniRef90_A0A376W253</t>
  </si>
  <si>
    <t>UniRef90_A0A3B9WHA8</t>
  </si>
  <si>
    <t>UniRef90_V8IC96</t>
  </si>
  <si>
    <t>UniRef90_R5EB22</t>
  </si>
  <si>
    <t>UniRef90_A0A3D1X4V5</t>
  </si>
  <si>
    <t>UniRef90_A0A367GCE6</t>
  </si>
  <si>
    <t>UniRef90_R6K8U1</t>
  </si>
  <si>
    <t>UniRef90_A0A348XUZ7</t>
  </si>
  <si>
    <t>UniRef90_A0A3A9AUC0</t>
  </si>
  <si>
    <t>UniRef90_A0A087BQA1</t>
  </si>
  <si>
    <t>UniRef90_K1SC18</t>
  </si>
  <si>
    <t>UniRef90_Q6UCA3</t>
  </si>
  <si>
    <t>UniRef90_R6HZW5</t>
  </si>
  <si>
    <t>UniRef90_A0A173UEY7</t>
  </si>
  <si>
    <t>UniRef90_A0A174Z783</t>
  </si>
  <si>
    <t>UniRef90_A0A377K557</t>
  </si>
  <si>
    <t>UniRef90_F3QMR4</t>
  </si>
  <si>
    <t>UniRef90_G5H5Q2</t>
  </si>
  <si>
    <t>UniRef90_R6PLX7</t>
  </si>
  <si>
    <t>UniRef90_R6X7H0</t>
  </si>
  <si>
    <t>UniRef90_A0A1Y4LDJ4</t>
  </si>
  <si>
    <t>UniRef90_A0A376W293</t>
  </si>
  <si>
    <t>UniRef90_A0A0S2W8S5</t>
  </si>
  <si>
    <t>UniRef90_R7H722</t>
  </si>
  <si>
    <t>UniRef90_R5F4T3</t>
  </si>
  <si>
    <t>UniRef90_A7VHR3</t>
  </si>
  <si>
    <t>UniRef90_B7GTP7</t>
  </si>
  <si>
    <t>UniRef90_Q8Z2B3</t>
  </si>
  <si>
    <t>UniRef90_A0A376LJ13</t>
  </si>
  <si>
    <t>UniRef90_A7AGB3</t>
  </si>
  <si>
    <t>UniRef90_A0A174B8C9</t>
  </si>
  <si>
    <t>UniRef90_A0A377DI15</t>
  </si>
  <si>
    <t>UniRef90_A8RS50</t>
  </si>
  <si>
    <t>UniRef90_B0MZW5</t>
  </si>
  <si>
    <t>UniRef90_R5ZM69</t>
  </si>
  <si>
    <t>UniRef90_R6BCG4</t>
  </si>
  <si>
    <t>UniRef90_A0A175A584</t>
  </si>
  <si>
    <t>UniRef90_B2UMI4</t>
  </si>
  <si>
    <t>UniRef90_UPI00030E4BF5</t>
  </si>
  <si>
    <t>UniRef90_A0A3D8TY15</t>
  </si>
  <si>
    <t>UniRef90_C4Z911</t>
  </si>
  <si>
    <t>UniRef90_UPI0002C8F072</t>
  </si>
  <si>
    <t>UniRef90_A0A376L0V9</t>
  </si>
  <si>
    <t>UniRef90_A0A377F7H1</t>
  </si>
  <si>
    <t>UniRef90_R6AS89</t>
  </si>
  <si>
    <t>UniRef90_A0A396FAH5</t>
  </si>
  <si>
    <t>UniRef90_R6HWB2</t>
  </si>
  <si>
    <t>UniRef90_K1GND9</t>
  </si>
  <si>
    <t>UniRef90_R5L129</t>
  </si>
  <si>
    <t>UniRef90_R6XAN5</t>
  </si>
  <si>
    <t>UniRef90_A0A1Q6FX91</t>
  </si>
  <si>
    <t>UniRef90_R6I8A5</t>
  </si>
  <si>
    <t>UniRef90_R6Q349</t>
  </si>
  <si>
    <t>UniRef90_A0A376L6G8</t>
  </si>
  <si>
    <t>UniRef90_P75680</t>
  </si>
  <si>
    <t>UniRef90_UPI000A2D4872</t>
  </si>
  <si>
    <t>UniRef90_A0A3D4L221</t>
  </si>
  <si>
    <t>UniRef90_A0A3B9D5V5</t>
  </si>
  <si>
    <t>UniRef90_U2PJ54</t>
  </si>
  <si>
    <t>UniRef90_A0A2A7AY50</t>
  </si>
  <si>
    <t>UniRef90_A0A376J526</t>
  </si>
  <si>
    <t>UniRef90_A0A174FEY6</t>
  </si>
  <si>
    <t>UniRef90_A0A3E2EG02</t>
  </si>
  <si>
    <t>UniRef90_E4MBD9</t>
  </si>
  <si>
    <t>UniRef90_A0A367GJP2</t>
  </si>
  <si>
    <t>UniRef90_A0A376K6H8</t>
  </si>
  <si>
    <t>UniRef90_R5ZJ29</t>
  </si>
  <si>
    <t>UniRef90_E5Y5V6</t>
  </si>
  <si>
    <t>UniRef90_A0A0M3S2Q2</t>
  </si>
  <si>
    <t>UniRef90_Q5K5L6</t>
  </si>
  <si>
    <t>UniRef90_A0A395V1Z2</t>
  </si>
  <si>
    <t>UniRef90_A0A2A7A1K7</t>
  </si>
  <si>
    <t>UniRef90_A0A376W490</t>
  </si>
  <si>
    <t>UniRef90_R5H916</t>
  </si>
  <si>
    <t>UniRef90_R5NRM6</t>
  </si>
  <si>
    <t>UniRef90_A0A173STG4</t>
  </si>
  <si>
    <t>UniRef90_R5T4J6</t>
  </si>
  <si>
    <t>UniRef90_R6PTH1</t>
  </si>
  <si>
    <t>UniRef90_A0A1Q6FYR3</t>
  </si>
  <si>
    <t>UniRef90_A0A2U1BDY6</t>
  </si>
  <si>
    <t>UniRef90_A0A3D2DSX8</t>
  </si>
  <si>
    <t>UniRef90_D4K597</t>
  </si>
  <si>
    <t>UniRef90_A0A2N8ITM5</t>
  </si>
  <si>
    <t>UniRef90_A0A329UQS2</t>
  </si>
  <si>
    <t>UniRef90_A0A3A6JYT3</t>
  </si>
  <si>
    <t>UniRef90_F4XAM9</t>
  </si>
  <si>
    <t>UniRef90_A0A0L6ZR77</t>
  </si>
  <si>
    <t>UniRef90_C7GA84</t>
  </si>
  <si>
    <t>UniRef90_R5GYC0</t>
  </si>
  <si>
    <t>UniRef90_G9YU45</t>
  </si>
  <si>
    <t>UniRef90_P77122</t>
  </si>
  <si>
    <t>UniRef90_A0A377F8M6</t>
  </si>
  <si>
    <t>UniRef90_D7IX49</t>
  </si>
  <si>
    <t>UniRef90_U2EI70</t>
  </si>
  <si>
    <t>UniRef90_A0A376VG52</t>
  </si>
  <si>
    <t>UniRef90_A0A3A9BPG8</t>
  </si>
  <si>
    <t>UniRef90_H1CMB5</t>
  </si>
  <si>
    <t>UniRef90_A0A396ARE8</t>
  </si>
  <si>
    <t>UniRef90_K1SDH9</t>
  </si>
  <si>
    <t>UniRef90_R5UJQ7</t>
  </si>
  <si>
    <t>UniRef90_R6PUC9</t>
  </si>
  <si>
    <t>UniRef90_R7I3H9</t>
  </si>
  <si>
    <t>UniRef90_U2DUT7</t>
  </si>
  <si>
    <t>UniRef90_A0A377K1V3</t>
  </si>
  <si>
    <t>UniRef90_A0A1C6F8L3</t>
  </si>
  <si>
    <t>UniRef90_A0A2X3K1P6</t>
  </si>
  <si>
    <t>UniRef90_A0A358PE98</t>
  </si>
  <si>
    <t>UniRef90_U2SUJ0</t>
  </si>
  <si>
    <t>UniRef90_R6BEJ5</t>
  </si>
  <si>
    <t>UniRef90_A0A376J4W2</t>
  </si>
  <si>
    <t>UniRef90_A0A1C5WE37</t>
  </si>
  <si>
    <t>UniRef90_A0A396FW66</t>
  </si>
  <si>
    <t>UniRef90_U2Y2F7</t>
  </si>
  <si>
    <t>UniRef90_A7VST9</t>
  </si>
  <si>
    <t>UniRef90_R6ETG3</t>
  </si>
  <si>
    <t>UniRef90_A0A0H2VBY3</t>
  </si>
  <si>
    <t>UniRef90_A0A369NY32</t>
  </si>
  <si>
    <t>UniRef90_D4M5N6</t>
  </si>
  <si>
    <t>UniRef90_R0BDK6</t>
  </si>
  <si>
    <t>UniRef90_A0A2V2C9K8</t>
  </si>
  <si>
    <t>UniRef90_A0A2R4G1P4</t>
  </si>
  <si>
    <t>UniRef90_A0A174KBM3</t>
  </si>
  <si>
    <t>UniRef90_A0A2X1K4S9</t>
  </si>
  <si>
    <t>UniRef90_A0A1Q6L241</t>
  </si>
  <si>
    <t>UniRef90_A0A396FPI0</t>
  </si>
  <si>
    <t>UniRef90_A0A139KK78</t>
  </si>
  <si>
    <t>UniRef90_A8RSD0</t>
  </si>
  <si>
    <t>UniRef90_A0A2U1CGJ0</t>
  </si>
  <si>
    <t>UniRef90_A0A376YB82</t>
  </si>
  <si>
    <t>UniRef90_R5F6B3</t>
  </si>
  <si>
    <t>UniRef90_A0A1C6G4Q9</t>
  </si>
  <si>
    <t>UniRef90_A8RQK5</t>
  </si>
  <si>
    <t>UniRef90_E4V8V5</t>
  </si>
  <si>
    <t>UniRef90_K1RT65</t>
  </si>
  <si>
    <t>UniRef90_A0A2U1BEN5</t>
  </si>
  <si>
    <t>UniRef90_UPI0002F0263C</t>
  </si>
  <si>
    <t>UniRef90_A0A329UTA4</t>
  </si>
  <si>
    <t>UniRef90_T2I3S7</t>
  </si>
  <si>
    <t>UniRef90_A0A376W367</t>
  </si>
  <si>
    <t>UniRef90_C4Z5E2</t>
  </si>
  <si>
    <t>UniRef90_A0A3E2B169</t>
  </si>
  <si>
    <t>UniRef90_R6VVM7</t>
  </si>
  <si>
    <t>UniRef90_A0A2U1BFF2</t>
  </si>
  <si>
    <t>UniRef90_A8RKI0</t>
  </si>
  <si>
    <t>UniRef90_A0A081U0T2</t>
  </si>
  <si>
    <t>UniRef90_A0A396BIK8</t>
  </si>
  <si>
    <t>UniRef90_R5HP61</t>
  </si>
  <si>
    <t>UniRef90_A0A174BBG9</t>
  </si>
  <si>
    <t>UniRef90_R6QGI1</t>
  </si>
  <si>
    <t>UniRef90_A0A0F5JS75</t>
  </si>
  <si>
    <t>UniRef90_R6ERC0</t>
  </si>
  <si>
    <t>UniRef90_A0A3D4VXG1</t>
  </si>
  <si>
    <t>UniRef90_A0A3E2ETW8</t>
  </si>
  <si>
    <t>UniRef90_C4Z643</t>
  </si>
  <si>
    <t>UniRef90_R6B422</t>
  </si>
  <si>
    <t>UniRef90_R9HNH3</t>
  </si>
  <si>
    <t>UniRef90_A0A1C7FKM0</t>
  </si>
  <si>
    <t>UniRef90_A0A173WIM7</t>
  </si>
  <si>
    <t>UniRef90_A0A1C5W114</t>
  </si>
  <si>
    <t>UniRef90_A0A174Q4J2</t>
  </si>
  <si>
    <t>UniRef90_A0A174YSR3</t>
  </si>
  <si>
    <t>UniRef90_U2SEP2</t>
  </si>
  <si>
    <t>UniRef90_A0A0H2V478</t>
  </si>
  <si>
    <t>UniRef90_R6F7K8</t>
  </si>
  <si>
    <t>UniRef90_A0A1C5KG94</t>
  </si>
  <si>
    <t>UniRef90_A0A358LGU9</t>
  </si>
  <si>
    <t>UniRef90_UPI0008D93DB1</t>
  </si>
  <si>
    <t>UniRef90_A0A174J8H3</t>
  </si>
  <si>
    <t>UniRef90_A0A173Y9W3</t>
  </si>
  <si>
    <t>UniRef90_UPI0002D44FE7</t>
  </si>
  <si>
    <t>UniRef90_W1XB85</t>
  </si>
  <si>
    <t>UniRef90_A0A1V5TR91</t>
  </si>
  <si>
    <t>UniRef90_A0A1C5VZ70</t>
  </si>
  <si>
    <t>UniRef90_R6B462</t>
  </si>
  <si>
    <t>UniRef90_A0A3E5I9D5</t>
  </si>
  <si>
    <t>UniRef90_G5IHU6</t>
  </si>
  <si>
    <t>UniRef90_R7IAW3</t>
  </si>
  <si>
    <t>UniRef90_A0A1C6JNK2</t>
  </si>
  <si>
    <t>UniRef90_R5K2Y5</t>
  </si>
  <si>
    <t>UniRef90_R5MNT5</t>
  </si>
  <si>
    <t>UniRef90_A0A1H7GD19</t>
  </si>
  <si>
    <t>UniRef90_D3AG24</t>
  </si>
  <si>
    <t>UniRef90_A0A316PIB1</t>
  </si>
  <si>
    <t>UniRef90_C5ED17</t>
  </si>
  <si>
    <t>UniRef90_V0SQG6</t>
  </si>
  <si>
    <t>UniRef90_A0A358PGY8</t>
  </si>
  <si>
    <t>UniRef90_A0A3D1HXY6</t>
  </si>
  <si>
    <t>UniRef90_A5ZFV4</t>
  </si>
  <si>
    <t>UniRef90_D4MZT3</t>
  </si>
  <si>
    <t>UniRef90_U2S345</t>
  </si>
  <si>
    <t>UniRef90_UPI000E34BBB4</t>
  </si>
  <si>
    <t>UniRef90_A0A174NZI4</t>
  </si>
  <si>
    <t>UniRef90_R6Q0K0</t>
  </si>
  <si>
    <t>UniRef90_R6QIF4</t>
  </si>
  <si>
    <t>UniRef90_A0A1C6GPI3</t>
  </si>
  <si>
    <t>UniRef90_A0A376ZSU0</t>
  </si>
  <si>
    <t>UniRef90_F4XFK7</t>
  </si>
  <si>
    <t>UniRef90_I6D3K4</t>
  </si>
  <si>
    <t>UniRef90_A0A3D1I0M0</t>
  </si>
  <si>
    <t>UniRef90_A6LHY5</t>
  </si>
  <si>
    <t>UniRef90_K9DZ58</t>
  </si>
  <si>
    <t>UniRef90_A0A3D1PU30</t>
  </si>
  <si>
    <t>UniRef90_R5MMG0</t>
  </si>
  <si>
    <t>UniRef90_R6HW09</t>
  </si>
  <si>
    <t>UniRef90_A0A3E2B4B3</t>
  </si>
  <si>
    <t>UniRef90_C4ZGL9</t>
  </si>
  <si>
    <t>UniRef90_A0A133KRY5</t>
  </si>
  <si>
    <t>UniRef90_R7II39</t>
  </si>
  <si>
    <t>UniRef90_A0A076IYC7</t>
  </si>
  <si>
    <t>UniRef90_K1JNE5</t>
  </si>
  <si>
    <t>UniRef90_A0A395ZEN3</t>
  </si>
  <si>
    <t>UniRef90_K1T9Z4</t>
  </si>
  <si>
    <t>UniRef90_A0A350CY75</t>
  </si>
  <si>
    <t>UniRef90_E4MBX6</t>
  </si>
  <si>
    <t>UniRef90_R6AJF8</t>
  </si>
  <si>
    <t>UniRef90_A0A139KG12</t>
  </si>
  <si>
    <t>UniRef90_P75874</t>
  </si>
  <si>
    <t>UniRef90_UPI0002DD555B</t>
  </si>
  <si>
    <t>UniRef90_R6ITC1</t>
  </si>
  <si>
    <t>UniRef90_R6QQC5</t>
  </si>
  <si>
    <t>UniRef90_A0A0P0F1G9</t>
  </si>
  <si>
    <t>UniRef90_E3EPV5</t>
  </si>
  <si>
    <t>UniRef90_R5V260</t>
  </si>
  <si>
    <t>UniRef90_A0A352BMI3</t>
  </si>
  <si>
    <t>UniRef90_R5FCA1</t>
  </si>
  <si>
    <t>UniRef90_A0A3E2TT27</t>
  </si>
  <si>
    <t>UniRef90_R6BCD7</t>
  </si>
  <si>
    <t>UniRef90_A7A3F3</t>
  </si>
  <si>
    <t>UniRef90_A8S8A3</t>
  </si>
  <si>
    <t>UniRef90_A0A2U1B1Q2</t>
  </si>
  <si>
    <t>UniRef90_A0A2A7B105</t>
  </si>
  <si>
    <t>UniRef90_K1JIK7</t>
  </si>
  <si>
    <t>UniRef90_A0A3D3RUE7</t>
  </si>
  <si>
    <t>UniRef90_N9ZC06</t>
  </si>
  <si>
    <t>UniRef90_A0A377E6H9</t>
  </si>
  <si>
    <t>UniRef90_E5Y5K8</t>
  </si>
  <si>
    <t>UniRef90_A0A374VL19</t>
  </si>
  <si>
    <t>UniRef90_A0A0M6WQT8</t>
  </si>
  <si>
    <t>UniRef90_A0A1V1HZG3</t>
  </si>
  <si>
    <t>UniRef90_A0A329TUH6</t>
  </si>
  <si>
    <t>UniRef90_R6N0E8</t>
  </si>
  <si>
    <t>UniRef90_R5TBN8</t>
  </si>
  <si>
    <t>UniRef90_A0A174JSF3</t>
  </si>
  <si>
    <t>UniRef90_R5A3V8</t>
  </si>
  <si>
    <t>UniRef90_E3ER29</t>
  </si>
  <si>
    <t>UniRef90_A0A3D1HYI2</t>
  </si>
  <si>
    <t>UniRef90_I8Z639</t>
  </si>
  <si>
    <t>UniRef90_R6TGF6</t>
  </si>
  <si>
    <t>UniRef90_A0A174BJK3</t>
  </si>
  <si>
    <t>UniRef90_K1SDV2</t>
  </si>
  <si>
    <t>UniRef90_Q97R66</t>
  </si>
  <si>
    <t>UniRef90_R5ZWD4</t>
  </si>
  <si>
    <t>UniRef90_R6HVK5</t>
  </si>
  <si>
    <t>UniRef90_A0A374IP65</t>
  </si>
  <si>
    <t>UniRef90_R6HUK2</t>
  </si>
  <si>
    <t>UniRef90_A0A0G9MD55</t>
  </si>
  <si>
    <t>UniRef90_A0A2N8IRC9</t>
  </si>
  <si>
    <t>UniRef90_A0A351AU73</t>
  </si>
  <si>
    <t>UniRef90_A0A367GF90</t>
  </si>
  <si>
    <t>UniRef90_C4Z404</t>
  </si>
  <si>
    <t>UniRef90_P0ABG8</t>
  </si>
  <si>
    <t>UniRef90_R5MKK5</t>
  </si>
  <si>
    <t>UniRef90_R6ISS2</t>
  </si>
  <si>
    <t>UniRef90_R7BE53</t>
  </si>
  <si>
    <t>UniRef90_A0A1Y4U0T7</t>
  </si>
  <si>
    <t>UniRef90_P26612</t>
  </si>
  <si>
    <t>UniRef90_A0A377JZJ8</t>
  </si>
  <si>
    <t>UniRef90_A0A1C5WH34</t>
  </si>
  <si>
    <t>UniRef90_R7IDQ2</t>
  </si>
  <si>
    <t>UniRef90_A0A174TXJ7</t>
  </si>
  <si>
    <t>UniRef90_UPI0004D557CF</t>
  </si>
  <si>
    <t>UniRef90_B3DSE2</t>
  </si>
  <si>
    <t>UniRef90_R6B5K4</t>
  </si>
  <si>
    <t>UniRef90_G5H8C4</t>
  </si>
  <si>
    <t>UniRef90_R5HHY4</t>
  </si>
  <si>
    <t>UniRef90_A0A176U742</t>
  </si>
  <si>
    <t>UniRef90_A0A015SNH3</t>
  </si>
  <si>
    <t>UniRef90_D6DB58</t>
  </si>
  <si>
    <t>UniRef90_R5F8C3</t>
  </si>
  <si>
    <t>UniRef90_A8AGX4</t>
  </si>
  <si>
    <t>UniRef90_A0A2X6H1I8</t>
  </si>
  <si>
    <t>UniRef90_A0A2Y0QAL4</t>
  </si>
  <si>
    <t>UniRef90_R5L3Y6</t>
  </si>
  <si>
    <t>UniRef90_R6Q4S3</t>
  </si>
  <si>
    <t>UniRef90_A0A3E4GPM4</t>
  </si>
  <si>
    <t>UniRef90_U2DG01</t>
  </si>
  <si>
    <t>UniRef90_R6B357</t>
  </si>
  <si>
    <t>UniRef90_A0A173XSF6</t>
  </si>
  <si>
    <t>UniRef90_R6YIS5</t>
  </si>
  <si>
    <t>UniRef90_A0A149NC87</t>
  </si>
  <si>
    <t>UniRef90_D9Y6V5</t>
  </si>
  <si>
    <t>UniRef90_A0A376RQS3</t>
  </si>
  <si>
    <t>UniRef90_A0A377DGN8</t>
  </si>
  <si>
    <t>UniRef90_UPI000989D487</t>
  </si>
  <si>
    <t>UniRef90_A0A1C6HQJ5</t>
  </si>
  <si>
    <t>UniRef90_A0A173SC84</t>
  </si>
  <si>
    <t>UniRef90_A0A173XKL8</t>
  </si>
  <si>
    <t>UniRef90_A0A0S2MHC8</t>
  </si>
  <si>
    <t>UniRef90_A7VPQ5</t>
  </si>
  <si>
    <t>UniRef90_R6QA63</t>
  </si>
  <si>
    <t>UniRef90_U2QSC2</t>
  </si>
  <si>
    <t>UniRef90_R6VY93</t>
  </si>
  <si>
    <t>UniRef90_A0A0Y1UVF7</t>
  </si>
  <si>
    <t>UniRef90_A0A348SZ87</t>
  </si>
  <si>
    <t>UniRef90_E6LMA8</t>
  </si>
  <si>
    <t>UniRef90_F3WQY6</t>
  </si>
  <si>
    <t>UniRef90_A0A1C5YC77</t>
  </si>
  <si>
    <t>UniRef90_A0A3D5TH93</t>
  </si>
  <si>
    <t>UniRef90_R7E0Q9</t>
  </si>
  <si>
    <t>UniRef90_D3AD59</t>
  </si>
  <si>
    <t>UniRef90_S3YHU7</t>
  </si>
  <si>
    <t>UniRef90_R5FCM9</t>
  </si>
  <si>
    <t>UniRef90_A0A358PKS0</t>
  </si>
  <si>
    <t>UniRef90_R6FVQ9</t>
  </si>
  <si>
    <t>UniRef90_A0A139L1S1</t>
  </si>
  <si>
    <t>UniRef90_R6F9I3</t>
  </si>
  <si>
    <t>UniRef90_A0A358PHZ1</t>
  </si>
  <si>
    <t>UniRef90_R5V609</t>
  </si>
  <si>
    <t>UniRef90_A0A1C6H5S5</t>
  </si>
  <si>
    <t>UniRef90_A0A358PJ10</t>
  </si>
  <si>
    <t>UniRef90_F3PUU7</t>
  </si>
  <si>
    <t>UniRef90_R6RNK0</t>
  </si>
  <si>
    <t>UniRef90_A0A0S2W8R2</t>
  </si>
  <si>
    <t>UniRef90_E4MC08</t>
  </si>
  <si>
    <t>UniRef90_A0A017NAZ2</t>
  </si>
  <si>
    <t>UniRef90_R7I540</t>
  </si>
  <si>
    <t>UniRef90_A0A1Y4TMV5</t>
  </si>
  <si>
    <t>UniRef90_A0A1C6H4X8</t>
  </si>
  <si>
    <t>UniRef90_A0A1Y4WBM6</t>
  </si>
  <si>
    <t>UniRef90_A0A1C5KZL2</t>
  </si>
  <si>
    <t>UniRef90_A0A1Y4ILP9</t>
  </si>
  <si>
    <t>UniRef90_A0A3E2B2K0</t>
  </si>
  <si>
    <t>UniRef90_A0A0F5IVC0</t>
  </si>
  <si>
    <t>UniRef90_A0A243V7C7</t>
  </si>
  <si>
    <t>UniRef90_A0A0F2PQT2</t>
  </si>
  <si>
    <t>UniRef90_A0A1M7AUV8</t>
  </si>
  <si>
    <t>UniRef90_A8S030</t>
  </si>
  <si>
    <t>UniRef90_R6RF18</t>
  </si>
  <si>
    <t>UniRef90_R6PZM2</t>
  </si>
  <si>
    <t>UniRef90_R5MRY2</t>
  </si>
  <si>
    <t>UniRef90_A0A377K107</t>
  </si>
  <si>
    <t>UniRef90_K2HSY9</t>
  </si>
  <si>
    <t>UniRef90_A0A376YJQ3</t>
  </si>
  <si>
    <t>UniRef90_A0A173UUS9</t>
  </si>
  <si>
    <t>UniRef90_R5F5S7</t>
  </si>
  <si>
    <t>UniRef90_A0A395V465</t>
  </si>
  <si>
    <t>UniRef90_D3ARW0</t>
  </si>
  <si>
    <t>UniRef90_R6DV95</t>
  </si>
  <si>
    <t>UniRef90_A0A0V8QDE7</t>
  </si>
  <si>
    <t>UniRef90_A0A2W6Q4P4</t>
  </si>
  <si>
    <t>UniRef90_A0A377KH56</t>
  </si>
  <si>
    <t>UniRef90_I9I1E7</t>
  </si>
  <si>
    <t>UniRef90_P0AFK9</t>
  </si>
  <si>
    <t>UniRef90_P0AG25</t>
  </si>
  <si>
    <t>UniRef90_Q8A1Z3</t>
  </si>
  <si>
    <t>UniRef90_U2QZ27</t>
  </si>
  <si>
    <t>UniRef90_A0A0S2MJE4</t>
  </si>
  <si>
    <t>UniRef90_A0A1C5KHX0</t>
  </si>
  <si>
    <t>UniRef90_A0A2T4QMS7</t>
  </si>
  <si>
    <t>UniRef90_G5HDY6</t>
  </si>
  <si>
    <t>UniRef90_P0AFA3</t>
  </si>
  <si>
    <t>UniRef90_A0A1C6G720</t>
  </si>
  <si>
    <t>UniRef90_A0A2U1BGF6</t>
  </si>
  <si>
    <t>UniRef90_A0A2X3M4A9</t>
  </si>
  <si>
    <t>UniRef90_C7HA47</t>
  </si>
  <si>
    <t>UniRef90_A7VX72</t>
  </si>
  <si>
    <t>UniRef90_R5AHE6</t>
  </si>
  <si>
    <t>UniRef90_U2QZL2</t>
  </si>
  <si>
    <t>UniRef90_U2SD95</t>
  </si>
  <si>
    <t>UniRef90_A7VQF7</t>
  </si>
  <si>
    <t>UniRef90_D9Y8M3</t>
  </si>
  <si>
    <t>UniRef90_A0A377DB37</t>
  </si>
  <si>
    <t>UniRef90_UPI0009319470</t>
  </si>
  <si>
    <t>UniRef90_C4ZAB7</t>
  </si>
  <si>
    <t>UniRef90_D4JB56</t>
  </si>
  <si>
    <t>UniRef90_D4JKK4</t>
  </si>
  <si>
    <t>UniRef90_A0A376JB33</t>
  </si>
  <si>
    <t>UniRef90_A0A369NY91</t>
  </si>
  <si>
    <t>UniRef90_A0A376W8P6</t>
  </si>
  <si>
    <t>UniRef90_A0A3D8U2R3</t>
  </si>
  <si>
    <t>UniRef90_C4ZDE8</t>
  </si>
  <si>
    <t>UniRef90_R6B2R3</t>
  </si>
  <si>
    <t>UniRef90_R5FBK5</t>
  </si>
  <si>
    <t>UniRef90_K1RKW6</t>
  </si>
  <si>
    <t>UniRef90_A0A1Y4ERB0</t>
  </si>
  <si>
    <t>UniRef90_A0A316PY29</t>
  </si>
  <si>
    <t>UniRef90_A0A377A6T7</t>
  </si>
  <si>
    <t>UniRef90_I9TKB5</t>
  </si>
  <si>
    <t>UniRef90_R6AS32</t>
  </si>
  <si>
    <t>UniRef90_A0A015PLL5</t>
  </si>
  <si>
    <t>UniRef90_A0A2U1C178</t>
  </si>
  <si>
    <t>UniRef90_A0A139KTV9</t>
  </si>
  <si>
    <t>UniRef90_R7IAB6</t>
  </si>
  <si>
    <t>UniRef90_A0A1C6FK66</t>
  </si>
  <si>
    <t>UniRef90_A0A2N0TL55</t>
  </si>
  <si>
    <t>UniRef90_A0A3D1PPS6</t>
  </si>
  <si>
    <t>UniRef90_A0A351AU72</t>
  </si>
  <si>
    <t>UniRef90_A0A0M6WFM5</t>
  </si>
  <si>
    <t>UniRef90_A0A1C5KPX9</t>
  </si>
  <si>
    <t>UniRef90_R6LB63</t>
  </si>
  <si>
    <t>UniRef90_R7HD39</t>
  </si>
  <si>
    <t>UniRef90_A0A1C6G4I3</t>
  </si>
  <si>
    <t>UniRef90_C3QM64</t>
  </si>
  <si>
    <t>UniRef90_R6STL9</t>
  </si>
  <si>
    <t>UniRef90_A0A3C1XFH8</t>
  </si>
  <si>
    <t>UniRef90_G5QW13</t>
  </si>
  <si>
    <t>UniRef90_A0A0Q1L9W4</t>
  </si>
  <si>
    <t>UniRef90_R7DYY3</t>
  </si>
  <si>
    <t>UniRef90_A0A2V2C7X4</t>
  </si>
  <si>
    <t>UniRef90_A8S5E0</t>
  </si>
  <si>
    <t>UniRef90_A8SFH9</t>
  </si>
  <si>
    <t>UniRef90_R6VXG3</t>
  </si>
  <si>
    <t>UniRef90_A0A0H3E7S4</t>
  </si>
  <si>
    <t>UniRef90_R5A5N6</t>
  </si>
  <si>
    <t>UniRef90_A0A3E2EH53</t>
  </si>
  <si>
    <t>UniRef90_A0A3E2W9C8</t>
  </si>
  <si>
    <t>UniRef90_R5LKX1</t>
  </si>
  <si>
    <t>UniRef90_A0A374P5D8</t>
  </si>
  <si>
    <t>UniRef90_C4Z6L0</t>
  </si>
  <si>
    <t>UniRef90_K1UQA6</t>
  </si>
  <si>
    <t>UniRef90_U2RZR9</t>
  </si>
  <si>
    <t>UniRef90_A0A376VW58</t>
  </si>
  <si>
    <t>UniRef90_B3DRP6</t>
  </si>
  <si>
    <t>UniRef90_R5E2B1</t>
  </si>
  <si>
    <t>UniRef90_A0A396ERM9</t>
  </si>
  <si>
    <t>UniRef90_A0A377K6R0</t>
  </si>
  <si>
    <t>UniRef90_A0A1Q6M3R5</t>
  </si>
  <si>
    <t>UniRef90_A0A2S6E741</t>
  </si>
  <si>
    <t>UniRef90_A0A377K9G8</t>
  </si>
  <si>
    <t>UniRef90_R6AK42</t>
  </si>
  <si>
    <t>UniRef90_UPI000E5D70F4</t>
  </si>
  <si>
    <t>UniRef90_A0A396BEA8</t>
  </si>
  <si>
    <t>UniRef90_A0A377NWG2</t>
  </si>
  <si>
    <t>UniRef90_R6L6K6</t>
  </si>
  <si>
    <t>UniRef90_R5LIE0</t>
  </si>
  <si>
    <t>UniRef90_R6AU37</t>
  </si>
  <si>
    <t>UniRef90_Q8XB34</t>
  </si>
  <si>
    <t>UniRef90_A0A1V2GG19</t>
  </si>
  <si>
    <t>UniRef90_A0A0H2PWR5</t>
  </si>
  <si>
    <t>UniRef90_U2SR14</t>
  </si>
  <si>
    <t>UniRef90_V0Y9I7</t>
  </si>
  <si>
    <t>UniRef90_C4Z899</t>
  </si>
  <si>
    <t>UniRef90_R6WWN4</t>
  </si>
  <si>
    <t>UniRef90_UPI000E4EE8C2</t>
  </si>
  <si>
    <t>UniRef90_A0A377KET4</t>
  </si>
  <si>
    <t>UniRef90_A0A376MKP9</t>
  </si>
  <si>
    <t>UniRef90_A7AHK2</t>
  </si>
  <si>
    <t>UniRef90_A0A0E2ZC98</t>
  </si>
  <si>
    <t>UniRef90_R5ZTL7</t>
  </si>
  <si>
    <t>UniRef90_A0A376SAU7</t>
  </si>
  <si>
    <t>UniRef90_C4ZF10</t>
  </si>
  <si>
    <t>UniRef90_A0A3D5IAA0</t>
  </si>
  <si>
    <t>UniRef90_K9EEB3</t>
  </si>
  <si>
    <t>UniRef90_R5LKV3</t>
  </si>
  <si>
    <t>UniRef90_UPI0003911650</t>
  </si>
  <si>
    <t>UniRef90_I2RV36</t>
  </si>
  <si>
    <t>UniRef90_A0A2X1L2Z5</t>
  </si>
  <si>
    <t>UniRef90_A7AF13</t>
  </si>
  <si>
    <t>UniRef90_R7I923</t>
  </si>
  <si>
    <t>UniRef90_E2N955</t>
  </si>
  <si>
    <t>UniRef90_F4XCD9</t>
  </si>
  <si>
    <t>UniRef90_A0A174QTB3</t>
  </si>
  <si>
    <t>UniRef90_A0A2N5NNB5</t>
  </si>
  <si>
    <t>UniRef90_A0A376LGF9</t>
  </si>
  <si>
    <t>UniRef90_C4ZF06</t>
  </si>
  <si>
    <t>UniRef90_Q8G5G8</t>
  </si>
  <si>
    <t>UniRef90_R5L3I5</t>
  </si>
  <si>
    <t>UniRef90_R6B2X4</t>
  </si>
  <si>
    <t>UniRef90_R6MF57</t>
  </si>
  <si>
    <t>UniRef90_R5T5I0</t>
  </si>
  <si>
    <t>UniRef90_C5E888</t>
  </si>
  <si>
    <t>UniRef90_A0A374VPZ3</t>
  </si>
  <si>
    <t>UniRef90_A0A2U2EGZ5</t>
  </si>
  <si>
    <t>UniRef90_A0A173YHE6</t>
  </si>
  <si>
    <t>UniRef90_Q8G5P8</t>
  </si>
  <si>
    <t>UniRef90_A0A376VVI6</t>
  </si>
  <si>
    <t>UniRef90_R6AFN5</t>
  </si>
  <si>
    <t>UniRef90_UPI0007AD1C92</t>
  </si>
  <si>
    <t>UniRef90_C4ZGE2</t>
  </si>
  <si>
    <t>UniRef90_U2T0M4</t>
  </si>
  <si>
    <t>UniRef90_R5D7X5</t>
  </si>
  <si>
    <t>UniRef90_A0A3C0MJD2</t>
  </si>
  <si>
    <t>UniRef90_A0A2U1CGY9</t>
  </si>
  <si>
    <t>UniRef90_A0A143WW02</t>
  </si>
  <si>
    <t>UniRef90_A0A174QD66</t>
  </si>
  <si>
    <t>UniRef90_A0A3E2U634</t>
  </si>
  <si>
    <t>UniRef90_A5Z8N3</t>
  </si>
  <si>
    <t>UniRef90_R5KZM1</t>
  </si>
  <si>
    <t>UniRef90_UPI00038F6FB0</t>
  </si>
  <si>
    <t>UniRef90_A0A2X1JGP1</t>
  </si>
  <si>
    <t>UniRef90_A0A1Q6IG03</t>
  </si>
  <si>
    <t>UniRef90_A0A292FUY6</t>
  </si>
  <si>
    <t>UniRef90_C4ZGB4</t>
  </si>
  <si>
    <t>UniRef90_B0G9Q3</t>
  </si>
  <si>
    <t>UniRef90_A0A0A1DVE4</t>
  </si>
  <si>
    <t>UniRef90_A0A0F0CE73</t>
  </si>
  <si>
    <t>UniRef90_B6FSR1</t>
  </si>
  <si>
    <t>UniRef90_UPI000E51A72F</t>
  </si>
  <si>
    <t>UniRef90_R6HVN4</t>
  </si>
  <si>
    <t>UniRef90_A0A3D1PQX0</t>
  </si>
  <si>
    <t>UniRef90_A0A376SQ61</t>
  </si>
  <si>
    <t>UniRef90_A0A377B5R1</t>
  </si>
  <si>
    <t>UniRef90_A0A376UDY7</t>
  </si>
  <si>
    <t>UniRef90_A0A396FVS4</t>
  </si>
  <si>
    <t>UniRef90_R6KKQ8</t>
  </si>
  <si>
    <t>UniRef90_R7KLE6</t>
  </si>
  <si>
    <t>UniRef90_A0A2U1BCW4</t>
  </si>
  <si>
    <t>UniRef90_A0A351ATU0</t>
  </si>
  <si>
    <t>UniRef90_A0A0F0CG19</t>
  </si>
  <si>
    <t>UniRef90_A0A0M6WD10</t>
  </si>
  <si>
    <t>UniRef90_A0A1C5KKP3</t>
  </si>
  <si>
    <t>UniRef90_R5E2E5</t>
  </si>
  <si>
    <t>UniRef90_D4INK8</t>
  </si>
  <si>
    <t>UniRef90_E2ZG00</t>
  </si>
  <si>
    <t>UniRef90_A0A395ZKB2</t>
  </si>
  <si>
    <t>UniRef90_D7ZHW7</t>
  </si>
  <si>
    <t>UniRef90_R6GPS4</t>
  </si>
  <si>
    <t>UniRef90_A6LHT2</t>
  </si>
  <si>
    <t>UniRef90_A0A357TKF1</t>
  </si>
  <si>
    <t>UniRef90_A0A174Z8R5</t>
  </si>
  <si>
    <t>UniRef90_A0A1C5KL79</t>
  </si>
  <si>
    <t>UniRef90_A0A286TDR0</t>
  </si>
  <si>
    <t>UniRef90_A0A2X1MQ91</t>
  </si>
  <si>
    <t>UniRef90_A0A0P0FMD8</t>
  </si>
  <si>
    <t>UniRef90_A0A149NC39</t>
  </si>
  <si>
    <t>UniRef90_A0A2X3K4I9</t>
  </si>
  <si>
    <t>UniRef90_A0A358LL92</t>
  </si>
  <si>
    <t>UniRef90_R0ANH7</t>
  </si>
  <si>
    <t>UniRef90_R6PXL8</t>
  </si>
  <si>
    <t>UniRef90_R6QAN1</t>
  </si>
  <si>
    <t>UniRef90_A0A174A3S3</t>
  </si>
  <si>
    <t>UniRef90_A0A3D1I0K2</t>
  </si>
  <si>
    <t>UniRef90_R6CS24</t>
  </si>
  <si>
    <t>UniRef90_R6SGU1</t>
  </si>
  <si>
    <t>UniRef90_A0A174AU99</t>
  </si>
  <si>
    <t>UniRef90_A0A1M6SVG3</t>
  </si>
  <si>
    <t>UniRef90_R7I6V7</t>
  </si>
  <si>
    <t>UniRef90_A0A374VP12</t>
  </si>
  <si>
    <t>UniRef90_R5L9I0</t>
  </si>
  <si>
    <t>UniRef90_A0A133LW67</t>
  </si>
  <si>
    <t>UniRef90_R6AV63</t>
  </si>
  <si>
    <t>UniRef90_A0A395V201</t>
  </si>
  <si>
    <t>UniRef90_A0A376NRQ4</t>
  </si>
  <si>
    <t>UniRef90_A0A376YCW5</t>
  </si>
  <si>
    <t>UniRef90_A0A376Y8S3</t>
  </si>
  <si>
    <t>UniRef90_A0A1Y3VHT5</t>
  </si>
  <si>
    <t>UniRef90_E2ZMJ5</t>
  </si>
  <si>
    <t>UniRef90_A0A376KJP4</t>
  </si>
  <si>
    <t>UniRef90_A0A3D0M4Z6</t>
  </si>
  <si>
    <t>UniRef90_UPI000F0623BB</t>
  </si>
  <si>
    <t>UniRef90_C0BQB8</t>
  </si>
  <si>
    <t>UniRef90_R5LGZ4</t>
  </si>
  <si>
    <t>UniRef90_B0P4Q4</t>
  </si>
  <si>
    <t>UniRef90_D7IJU8</t>
  </si>
  <si>
    <t>UniRef90_A0A1C6D1X0</t>
  </si>
  <si>
    <t>UniRef90_A0A1C7FQH8</t>
  </si>
  <si>
    <t>UniRef90_A0A391P351</t>
  </si>
  <si>
    <t>UniRef90_A0A397WJR0</t>
  </si>
  <si>
    <t>UniRef90_R7IAU8</t>
  </si>
  <si>
    <t>UniRef90_A0A1X3A8T6</t>
  </si>
  <si>
    <t>UniRef90_A0A376U848</t>
  </si>
  <si>
    <t>UniRef90_A0A2X1LWB1</t>
  </si>
  <si>
    <t>UniRef90_A0A1Y4AR18</t>
  </si>
  <si>
    <t>UniRef90_R6HWX2</t>
  </si>
  <si>
    <t>UniRef90_A0A292G185</t>
  </si>
  <si>
    <t>UniRef90_A0A376LN43</t>
  </si>
  <si>
    <t>UniRef90_A0A372V205</t>
  </si>
  <si>
    <t>UniRef90_R6BI51</t>
  </si>
  <si>
    <t>UniRef90_R6ESZ8</t>
  </si>
  <si>
    <t>UniRef90_G1WVX5</t>
  </si>
  <si>
    <t>UniRef90_A0A1C6EPF7</t>
  </si>
  <si>
    <t>UniRef90_A0A0M6WIU2</t>
  </si>
  <si>
    <t>UniRef90_A0A358PH00</t>
  </si>
  <si>
    <t>UniRef90_UPI000E650A78</t>
  </si>
  <si>
    <t>UniRef90_A0A2U1BE31</t>
  </si>
  <si>
    <t>UniRef90_UPI000E46F07D</t>
  </si>
  <si>
    <t>UniRef90_A0A174H642</t>
  </si>
  <si>
    <t>UniRef90_D4JAP5</t>
  </si>
  <si>
    <t>UniRef90_B0G7W8</t>
  </si>
  <si>
    <t>UniRef90_D0TH45</t>
  </si>
  <si>
    <t>UniRef90_D6E0G0</t>
  </si>
  <si>
    <t>UniRef90_A0A015V9G2</t>
  </si>
  <si>
    <t>UniRef90_A0A173ZFD7</t>
  </si>
  <si>
    <t>UniRef90_A0A1M6VQ37</t>
  </si>
  <si>
    <t>UniRef90_K1ULW6</t>
  </si>
  <si>
    <t>UniRef90_R6SH38</t>
  </si>
  <si>
    <t>UniRef90_A0A376VY19</t>
  </si>
  <si>
    <t>UniRef90_A0A2V2CVD9</t>
  </si>
  <si>
    <t>UniRef90_A0A0F5JC76</t>
  </si>
  <si>
    <t>UniRef90_A0A139LJJ3</t>
  </si>
  <si>
    <t>UniRef90_A0A174W7S8</t>
  </si>
  <si>
    <t>UniRef90_A0A351AU67</t>
  </si>
  <si>
    <t>UniRef90_A0A174CFA8</t>
  </si>
  <si>
    <t>UniRef90_U2SGX8</t>
  </si>
  <si>
    <t>UniRef90_A0A376Q3E9</t>
  </si>
  <si>
    <t>UniRef90_R7HD11</t>
  </si>
  <si>
    <t>UniRef90_A0A0T7Y9V9</t>
  </si>
  <si>
    <t>UniRef90_A0A370Z8B3</t>
  </si>
  <si>
    <t>UniRef90_A7VIP9</t>
  </si>
  <si>
    <t>UniRef90_A0A176UBL7</t>
  </si>
  <si>
    <t>UniRef90_R5KZQ1</t>
  </si>
  <si>
    <t>UniRef90_F4XGH2</t>
  </si>
  <si>
    <t>UniRef90_A0A0S2W7D7</t>
  </si>
  <si>
    <t>UniRef90_A0A2X3KL76</t>
  </si>
  <si>
    <t>UniRef90_A0A1C5MBT4</t>
  </si>
  <si>
    <t>UniRef90_A0A1E3ACQ4</t>
  </si>
  <si>
    <t>UniRef90_A0A376RHC8</t>
  </si>
  <si>
    <t>UniRef90_A0A358PFE1</t>
  </si>
  <si>
    <t>UniRef90_C4Z9A7</t>
  </si>
  <si>
    <t>UniRef90_A0A3D6ASM7</t>
  </si>
  <si>
    <t>UniRef90_A0A355PRS2</t>
  </si>
  <si>
    <t>UniRef90_A0A374IBA4</t>
  </si>
  <si>
    <t>UniRef90_A0A174PMC3</t>
  </si>
  <si>
    <t>UniRef90_A0A379W6R4</t>
  </si>
  <si>
    <t>UniRef90_UPI0004976746</t>
  </si>
  <si>
    <t>UniRef90_R6H958</t>
  </si>
  <si>
    <t>UniRef90_A0A2J6ABI9</t>
  </si>
  <si>
    <t>UniRef90_D4J7D6</t>
  </si>
  <si>
    <t>UniRef90_R6I857</t>
  </si>
  <si>
    <t>UniRef90_A0A395ZD91</t>
  </si>
  <si>
    <t>UniRef90_A0A3D5IF39</t>
  </si>
  <si>
    <t>UniRef90_R6BQ58</t>
  </si>
  <si>
    <t>UniRef90_R6I075</t>
  </si>
  <si>
    <t>UniRef90_U2R0W9</t>
  </si>
  <si>
    <t>UniRef90_A0A173VYV1</t>
  </si>
  <si>
    <t>UniRef90_R6I012</t>
  </si>
  <si>
    <t>UniRef90_A0A374KL48</t>
  </si>
  <si>
    <t>UniRef90_R6CC91</t>
  </si>
  <si>
    <t>UniRef90_D4J6S8</t>
  </si>
  <si>
    <t>UniRef90_R5DQA7</t>
  </si>
  <si>
    <t>UniRef90_R6BFH6</t>
  </si>
  <si>
    <t>UniRef90_A0A2A6ZGV5</t>
  </si>
  <si>
    <t>UniRef90_UPI0003002C40</t>
  </si>
  <si>
    <t>UniRef90_A0A376VE01</t>
  </si>
  <si>
    <t>UniRef90_A0A376LFR1</t>
  </si>
  <si>
    <t>UniRef90_D3AUF2</t>
  </si>
  <si>
    <t>UniRef90_A0A376WXL1</t>
  </si>
  <si>
    <t>UniRef90_R7BES6</t>
  </si>
  <si>
    <t>UniRef90_R6Q902</t>
  </si>
  <si>
    <t>UniRef90_R6MR74</t>
  </si>
  <si>
    <t>UniRef90_C4Z6W5</t>
  </si>
  <si>
    <t>UniRef90_R6N6X1</t>
  </si>
  <si>
    <t>UniRef90_A0A174ISE3</t>
  </si>
  <si>
    <t>UniRef90_D7GW69</t>
  </si>
  <si>
    <t>UniRef90_UPI000DD05D7C</t>
  </si>
  <si>
    <t>UniRef90_U2DQW1</t>
  </si>
  <si>
    <t>UniRef90_A0A329TEX8</t>
  </si>
  <si>
    <t>UniRef90_R6F9S3</t>
  </si>
  <si>
    <t>UniRef90_A0A0H3EDT1</t>
  </si>
  <si>
    <t>UniRef90_A8RK13</t>
  </si>
  <si>
    <t>UniRef90_UPI000E4F3ABD</t>
  </si>
  <si>
    <t>UniRef90_A0A176U337</t>
  </si>
  <si>
    <t>UniRef90_A0A1Q6AS36</t>
  </si>
  <si>
    <t>UniRef90_A0A376TEJ7</t>
  </si>
  <si>
    <t>UniRef90_A0A1C6K0M3</t>
  </si>
  <si>
    <t>UniRef90_E2ZMM7</t>
  </si>
  <si>
    <t>UniRef90_U2S2J9</t>
  </si>
  <si>
    <t>UniRef90_A0A377K4Z7</t>
  </si>
  <si>
    <t>UniRef90_A0A174LD42</t>
  </si>
  <si>
    <t>UniRef90_A0A174YW16</t>
  </si>
  <si>
    <t>UniRef90_I3YIQ1</t>
  </si>
  <si>
    <t>UniRef90_A0A0N8X0T7</t>
  </si>
  <si>
    <t>UniRef90_K5YWE2</t>
  </si>
  <si>
    <t>UniRef90_A0A351MZY4</t>
  </si>
  <si>
    <t>UniRef90_D3AQV9</t>
  </si>
  <si>
    <t>UniRef90_A0A3D5IEQ6</t>
  </si>
  <si>
    <t>UniRef90_R6AXX9</t>
  </si>
  <si>
    <t>UniRef90_A0A367GJJ4</t>
  </si>
  <si>
    <t>UniRef90_A0A358PGA4</t>
  </si>
  <si>
    <t>UniRef90_Q47036</t>
  </si>
  <si>
    <t>UniRef90_UPI00094014AA</t>
  </si>
  <si>
    <t>UniRef90_A0A376WBF9</t>
  </si>
  <si>
    <t>UniRef90_D4J681</t>
  </si>
  <si>
    <t>UniRef90_A0A0H2PR13</t>
  </si>
  <si>
    <t>UniRef90_A0A377F791</t>
  </si>
  <si>
    <t>UniRef90_A0A377KAF2</t>
  </si>
  <si>
    <t>UniRef90_R5HPE9</t>
  </si>
  <si>
    <t>UniRef90_R6IVW3</t>
  </si>
  <si>
    <t>UniRef90_R9L3D9</t>
  </si>
  <si>
    <t>UniRef90_R6ARQ5</t>
  </si>
  <si>
    <t>UniRef90_D3ANM3</t>
  </si>
  <si>
    <t>UniRef90_A0A395ZI02</t>
  </si>
  <si>
    <t>UniRef90_R6WXQ4</t>
  </si>
  <si>
    <t>UniRef90_A0A2A7AD17</t>
  </si>
  <si>
    <t>UniRef90_R5MGD1</t>
  </si>
  <si>
    <t>UniRef90_R5F2H9</t>
  </si>
  <si>
    <t>UniRef90_A0A376VAJ1</t>
  </si>
  <si>
    <t>UniRef90_D4J7Q1</t>
  </si>
  <si>
    <t>UniRef90_H1PTK8</t>
  </si>
  <si>
    <t>UniRef90_A0A3C2DXD0</t>
  </si>
  <si>
    <t>UniRef90_R5K0C2</t>
  </si>
  <si>
    <t>UniRef90_A0A396Q854</t>
  </si>
  <si>
    <t>UniRef90_R9JHB7</t>
  </si>
  <si>
    <t>UniRef90_A0A173TT45</t>
  </si>
  <si>
    <t>UniRef90_UPI000C9CA104</t>
  </si>
  <si>
    <t>UniRef90_R6Y3S3</t>
  </si>
  <si>
    <t>UniRef90_R7GD13</t>
  </si>
  <si>
    <t>UniRef90_A0A377K2F3</t>
  </si>
  <si>
    <t>UniRef90_R7I8D4</t>
  </si>
  <si>
    <t>UniRef90_A0A142EAQ8</t>
  </si>
  <si>
    <t>UniRef90_A0A358PJ56</t>
  </si>
  <si>
    <t>UniRef90_R7IDN6</t>
  </si>
  <si>
    <t>UniRef90_R5Q8B7</t>
  </si>
  <si>
    <t>UniRef90_A0A3D2YDL7</t>
  </si>
  <si>
    <t>UniRef90_A0A316PHS6</t>
  </si>
  <si>
    <t>UniRef90_C0EBM3</t>
  </si>
  <si>
    <t>UniRef90_A0A349PSC6</t>
  </si>
  <si>
    <t>UniRef90_A0A069S7N9</t>
  </si>
  <si>
    <t>UniRef90_U2R9Y9</t>
  </si>
  <si>
    <t>UniRef90_A0A139KJP7</t>
  </si>
  <si>
    <t>UniRef90_D4C6A6</t>
  </si>
  <si>
    <t>UniRef90_R6QN09</t>
  </si>
  <si>
    <t>UniRef90_A0A376WYP7</t>
  </si>
  <si>
    <t>UniRef90_A0A2U0BNV9</t>
  </si>
  <si>
    <t>UniRef90_A0A2V2CCR2</t>
  </si>
  <si>
    <t>UniRef90_R6AI83</t>
  </si>
  <si>
    <t>UniRef90_R6R6P7</t>
  </si>
  <si>
    <t>UniRef90_R7I9X4</t>
  </si>
  <si>
    <t>UniRef90_A0A2Y5PA04</t>
  </si>
  <si>
    <t>UniRef90_P0AGG6</t>
  </si>
  <si>
    <t>UniRef90_R5LK70</t>
  </si>
  <si>
    <t>UniRef90_R6B0Z8</t>
  </si>
  <si>
    <t>UniRef90_R5L758</t>
  </si>
  <si>
    <t>UniRef90_A0A377DII2</t>
  </si>
  <si>
    <t>UniRef90_A0A376W069</t>
  </si>
  <si>
    <t>UniRef90_UPI000DA51331</t>
  </si>
  <si>
    <t>UniRef90_A0A396B4G8</t>
  </si>
  <si>
    <t>UniRef90_A0A173UVJ1</t>
  </si>
  <si>
    <t>UniRef90_R5N0D5</t>
  </si>
  <si>
    <t>UniRef90_A0A373VN36</t>
  </si>
  <si>
    <t>UniRef90_A0A175ABE2</t>
  </si>
  <si>
    <t>UniRef90_A0A316R3K5</t>
  </si>
  <si>
    <t>UniRef90_A0A396P5J5</t>
  </si>
  <si>
    <t>UniRef90_G1WMY9</t>
  </si>
  <si>
    <t>UniRef90_A7ZKL2</t>
  </si>
  <si>
    <t>UniRef90_R5A5E9</t>
  </si>
  <si>
    <t>UniRef90_R8VSD1</t>
  </si>
  <si>
    <t>UniRef90_A0A174Z5K9</t>
  </si>
  <si>
    <t>UniRef90_R6ITI9</t>
  </si>
  <si>
    <t>UniRef90_A0A176U298</t>
  </si>
  <si>
    <t>UniRef90_A0A396FJH2</t>
  </si>
  <si>
    <t>UniRef90_E4ME88</t>
  </si>
  <si>
    <t>UniRef90_J7QHN3</t>
  </si>
  <si>
    <t>UniRef90_R6WWP2</t>
  </si>
  <si>
    <t>UniRef90_A0A2A6ZK06</t>
  </si>
  <si>
    <t>UniRef90_C6IEC7</t>
  </si>
  <si>
    <t>UniRef90_A0A173WN40</t>
  </si>
  <si>
    <t>UniRef90_A0A376WAM8</t>
  </si>
  <si>
    <t>UniRef90_A0A3E2EQD3</t>
  </si>
  <si>
    <t>UniRef90_E1IML8</t>
  </si>
  <si>
    <t>UniRef90_A0A3E4N0U9</t>
  </si>
  <si>
    <t>UniRef90_A0A377K006</t>
  </si>
  <si>
    <t>UniRef90_F4NR75</t>
  </si>
  <si>
    <t>UniRef90_G2SYF4</t>
  </si>
  <si>
    <t>UniRef90_K5Z763</t>
  </si>
  <si>
    <t>UniRef90_E1YND0</t>
  </si>
  <si>
    <t>UniRef90_R5E1C0</t>
  </si>
  <si>
    <t>UniRef90_A0A3E2EQX7</t>
  </si>
  <si>
    <t>UniRef90_UPI000E4D12B7</t>
  </si>
  <si>
    <t>UniRef90_A0A151CD74</t>
  </si>
  <si>
    <t>UniRef90_A0A173XB29</t>
  </si>
  <si>
    <t>UniRef90_A0A3D4W1B5</t>
  </si>
  <si>
    <t>UniRef90_R5TEI7</t>
  </si>
  <si>
    <t>UniRef90_R6BC72</t>
  </si>
  <si>
    <t>UniRef90_K1TLE5</t>
  </si>
  <si>
    <t>UniRef90_A0A173UWU8</t>
  </si>
  <si>
    <t>UniRef90_A0A3E2B359</t>
  </si>
  <si>
    <t>UniRef90_R6IUJ0</t>
  </si>
  <si>
    <t>UniRef90_R6QA91</t>
  </si>
  <si>
    <t>UniRef90_A0A376LWP5</t>
  </si>
  <si>
    <t>UniRef90_A1A280</t>
  </si>
  <si>
    <t>UniRef90_R0BY79</t>
  </si>
  <si>
    <t>UniRef90_A0A1C5KLW7</t>
  </si>
  <si>
    <t>UniRef90_G9YLP6</t>
  </si>
  <si>
    <t>UniRef90_R6DIS2</t>
  </si>
  <si>
    <t>UniRef90_A0A0I2C2D9</t>
  </si>
  <si>
    <t>UniRef90_D0VWU2</t>
  </si>
  <si>
    <t>UniRef90_K5ZWS8</t>
  </si>
  <si>
    <t>UniRef90_A0A1Q6S134</t>
  </si>
  <si>
    <t>UniRef90_A0A2X1LZ75</t>
  </si>
  <si>
    <t>UniRef90_R6ALM5</t>
  </si>
  <si>
    <t>UniRef90_F3QJ09</t>
  </si>
  <si>
    <t>UniRef90_A0A1Y3W8S0</t>
  </si>
  <si>
    <t>UniRef90_R6G9S0</t>
  </si>
  <si>
    <t>UniRef90_A0A1Y4MM51</t>
  </si>
  <si>
    <t>UniRef90_A0A174NMS7</t>
  </si>
  <si>
    <t>UniRef90_A0A395UYM9</t>
  </si>
  <si>
    <t>UniRef90_R6B654</t>
  </si>
  <si>
    <t>UniRef90_A0A0M6WG91</t>
  </si>
  <si>
    <t>UniRef90_A7MMW0</t>
  </si>
  <si>
    <t>UniRef90_R6F1B1</t>
  </si>
  <si>
    <t>UniRef90_UPI0003754FAA</t>
  </si>
  <si>
    <t>UniRef90_R5LLS9</t>
  </si>
  <si>
    <t>UniRef90_A0A1Q6PGV0</t>
  </si>
  <si>
    <t>UniRef90_A0A376D0A5</t>
  </si>
  <si>
    <t>UniRef90_R6BDS0</t>
  </si>
  <si>
    <t>UniRef90_UPI000E488B5A</t>
  </si>
  <si>
    <t>UniRef90_R6HW82</t>
  </si>
  <si>
    <t>UniRef90_R6QYF9</t>
  </si>
  <si>
    <t>UniRef90_J1H522</t>
  </si>
  <si>
    <t>UniRef90_A0A0T8ANJ5</t>
  </si>
  <si>
    <t>UniRef90_R6B322</t>
  </si>
  <si>
    <t>UniRef90_UPI000F0AA24B</t>
  </si>
  <si>
    <t>UniRef90_D4AH69</t>
  </si>
  <si>
    <t>UniRef90_A0A376S8D9</t>
  </si>
  <si>
    <t>UniRef90_A0A376LSR2</t>
  </si>
  <si>
    <t>UniRef90_U2ATI1</t>
  </si>
  <si>
    <t>UniRef90_R5E6V3</t>
  </si>
  <si>
    <t>UniRef90_A0A243V7S7</t>
  </si>
  <si>
    <t>UniRef90_R5A8R5</t>
  </si>
  <si>
    <t>UniRef90_R7H9D0</t>
  </si>
  <si>
    <t>UniRef90_A0A133LP67</t>
  </si>
  <si>
    <t>UniRef90_D4KV85</t>
  </si>
  <si>
    <t>UniRef90_C4ZT10</t>
  </si>
  <si>
    <t>UniRef90_A0A3D5TG33</t>
  </si>
  <si>
    <t>UniRef90_A0A0M6WQH4</t>
  </si>
  <si>
    <t>UniRef90_UPI0003156FDA</t>
  </si>
  <si>
    <t>UniRef90_A0A329TP18</t>
  </si>
  <si>
    <t>UniRef90_A0A376P8U5</t>
  </si>
  <si>
    <t>UniRef90_A0A396FI46</t>
  </si>
  <si>
    <t>UniRef90_K1TTH6</t>
  </si>
  <si>
    <t>UniRef90_UPI000E466FA0</t>
  </si>
  <si>
    <t>UniRef90_UPI0009DEEAEF</t>
  </si>
  <si>
    <t>UniRef90_W4PSF2</t>
  </si>
  <si>
    <t>UniRef90_A0A1C6DV19</t>
  </si>
  <si>
    <t>UniRef90_K1UQJ1</t>
  </si>
  <si>
    <t>UniRef90_F7JYH7</t>
  </si>
  <si>
    <t>UniRef90_B3DSE8</t>
  </si>
  <si>
    <t>UniRef90_R6ZIN0</t>
  </si>
  <si>
    <t>UniRef90_A0A174A5W9</t>
  </si>
  <si>
    <t>UniRef90_R7H8E5</t>
  </si>
  <si>
    <t>UniRef90_UPI000E520BED</t>
  </si>
  <si>
    <t>UniRef90_A0A3D2AFA2</t>
  </si>
  <si>
    <t>UniRef90_A7A2X6</t>
  </si>
  <si>
    <t>UniRef90_R6VV91</t>
  </si>
  <si>
    <t>UniRef90_R6W5V0</t>
  </si>
  <si>
    <t>UniRef90_A0A174ATK1</t>
  </si>
  <si>
    <t>UniRef90_A0A176UAV3</t>
  </si>
  <si>
    <t>UniRef90_R6L6N8</t>
  </si>
  <si>
    <t>UniRef90_A0A243THZ7</t>
  </si>
  <si>
    <t>UniRef90_A0A377BPA3</t>
  </si>
  <si>
    <t>UniRef90_A0A377DWZ6</t>
  </si>
  <si>
    <t>UniRef90_A8SA15</t>
  </si>
  <si>
    <t>UniRef90_UPI000B42B53F</t>
  </si>
  <si>
    <t>UniRef90_A0A0K4BK85</t>
  </si>
  <si>
    <t>UniRef90_A0A1Y4HCV6</t>
  </si>
  <si>
    <t>UniRef90_A0A376TG45</t>
  </si>
  <si>
    <t>UniRef90_D4C6B2</t>
  </si>
  <si>
    <t>UniRef90_Q2TTS9</t>
  </si>
  <si>
    <t>UniRef90_A0A372V166</t>
  </si>
  <si>
    <t>UniRef90_R6L5N5</t>
  </si>
  <si>
    <t>UniRef90_A0A396FZS3</t>
  </si>
  <si>
    <t>UniRef90_R9LA82</t>
  </si>
  <si>
    <t>UniRef90_R6QPT6</t>
  </si>
  <si>
    <t>UniRef90_R5L105</t>
  </si>
  <si>
    <t>UniRef90_U2DM12</t>
  </si>
  <si>
    <t>UniRef90_A0A1Q6E5A9</t>
  </si>
  <si>
    <t>UniRef90_A0A1C5VH15</t>
  </si>
  <si>
    <t>UniRef90_A0A376VQ46</t>
  </si>
  <si>
    <t>UniRef90_A0A139TAX7</t>
  </si>
  <si>
    <t>UniRef90_A0A173S2V6</t>
  </si>
  <si>
    <t>UniRef90_R6I0F6</t>
  </si>
  <si>
    <t>UniRef90_A0A376VIA9</t>
  </si>
  <si>
    <t>UniRef90_R6CUR9</t>
  </si>
  <si>
    <t>UniRef90_R6Q1Y2</t>
  </si>
  <si>
    <t>UniRef90_A0A2S6E6U4</t>
  </si>
  <si>
    <t>UniRef90_Q8A4P2</t>
  </si>
  <si>
    <t>UniRef90_S2KT69</t>
  </si>
  <si>
    <t>UniRef90_A0A376JZY5</t>
  </si>
  <si>
    <t>UniRef90_E2ZG85</t>
  </si>
  <si>
    <t>UniRef90_R6AR19</t>
  </si>
  <si>
    <t>UniRef90_A0A2A6ZCP0</t>
  </si>
  <si>
    <t>UniRef90_D7GRU9</t>
  </si>
  <si>
    <t>UniRef90_A0A1Y4EWA4</t>
  </si>
  <si>
    <t>UniRef90_UPI0002F00028</t>
  </si>
  <si>
    <t>UniRef90_UPI00048166AD</t>
  </si>
  <si>
    <t>UniRef90_R5F726</t>
  </si>
  <si>
    <t>UniRef90_A0A0M6WV69</t>
  </si>
  <si>
    <t>UniRef90_A0A174LT87</t>
  </si>
  <si>
    <t>UniRef90_A0A3E2EHG8</t>
  </si>
  <si>
    <t>UniRef90_A0A173RRU0</t>
  </si>
  <si>
    <t>UniRef90_R5GTQ8</t>
  </si>
  <si>
    <t>UniRef90_A0A376VHZ3</t>
  </si>
  <si>
    <t>UniRef90_A0A376JA35</t>
  </si>
  <si>
    <t>UniRef90_A0A379TZR5</t>
  </si>
  <si>
    <t>UniRef90_A8RXS9</t>
  </si>
  <si>
    <t>UniRef90_R7JM05</t>
  </si>
  <si>
    <t>UniRef90_F7KH47</t>
  </si>
  <si>
    <t>UniRef90_R6Y3J6</t>
  </si>
  <si>
    <t>UniRef90_A0A1C5X8A7</t>
  </si>
  <si>
    <t>UniRef90_A7VZ38</t>
  </si>
  <si>
    <t>UniRef90_A0A0W7TL71</t>
  </si>
  <si>
    <t>UniRef90_G9YPS0</t>
  </si>
  <si>
    <t>UniRef90_R6HY52</t>
  </si>
  <si>
    <t>UniRef90_F4X9T3</t>
  </si>
  <si>
    <t>UniRef90_A0A1Q6SB23</t>
  </si>
  <si>
    <t>UniRef90_A0A2S4AFN2</t>
  </si>
  <si>
    <t>UniRef90_A0A2U2MFS2</t>
  </si>
  <si>
    <t>UniRef90_R5K4P3</t>
  </si>
  <si>
    <t>UniRef90_UPI00080C6775</t>
  </si>
  <si>
    <t>UniRef90_E5XJP6</t>
  </si>
  <si>
    <t>UniRef90_R5ZSJ7</t>
  </si>
  <si>
    <t>UniRef90_R6UEI6</t>
  </si>
  <si>
    <t>UniRef90_A0A3B8ULJ1</t>
  </si>
  <si>
    <t>UniRef90_A0A1Y3VWD4</t>
  </si>
  <si>
    <t>UniRef90_W4N6P5</t>
  </si>
  <si>
    <t>UniRef90_A0A377CZR7</t>
  </si>
  <si>
    <t>UniRef90_A8RSB1</t>
  </si>
  <si>
    <t>UniRef90_B8DTW3</t>
  </si>
  <si>
    <t>UniRef90_R6I7E8</t>
  </si>
  <si>
    <t>UniRef90_K1SV28</t>
  </si>
  <si>
    <t>UniRef90_R5JIW1</t>
  </si>
  <si>
    <t>UniRef90_A0A377K3A9</t>
  </si>
  <si>
    <t>UniRef90_A0A374W4N8</t>
  </si>
  <si>
    <t>UniRef90_A0A377DJS7</t>
  </si>
  <si>
    <t>UniRef90_UPI000750FFF2</t>
  </si>
  <si>
    <t>UniRef90_A0A0S2W9A9</t>
  </si>
  <si>
    <t>UniRef90_A0A2P2F9V5</t>
  </si>
  <si>
    <t>UniRef90_O66145</t>
  </si>
  <si>
    <t>UniRef90_Q04IY9</t>
  </si>
  <si>
    <t>UniRef90_A0A174YRP9</t>
  </si>
  <si>
    <t>UniRef90_G6ER66</t>
  </si>
  <si>
    <t>UniRef90_R6Y580</t>
  </si>
  <si>
    <t>UniRef90_R5FF97</t>
  </si>
  <si>
    <t>UniRef90_R5MWC8</t>
  </si>
  <si>
    <t>UniRef90_R6I625</t>
  </si>
  <si>
    <t>UniRef90_R9MXE6</t>
  </si>
  <si>
    <t>UniRef90_D3AN63</t>
  </si>
  <si>
    <t>UniRef90_UPI00030D6F78</t>
  </si>
  <si>
    <t>UniRef90_A0A376RQY9</t>
  </si>
  <si>
    <t>UniRef90_A0A3E5GYI7</t>
  </si>
  <si>
    <t>UniRef90_A0A2A7B720</t>
  </si>
  <si>
    <t>UniRef90_D4J848</t>
  </si>
  <si>
    <t>UniRef90_R5K4H7</t>
  </si>
  <si>
    <t>UniRef90_P0AGA1</t>
  </si>
  <si>
    <t>UniRef90_A0A0T5XRM6</t>
  </si>
  <si>
    <t>UniRef90_A0A0E2Q1J1</t>
  </si>
  <si>
    <t>UniRef90_E7G8A8</t>
  </si>
  <si>
    <t>UniRef90_R7IDZ4</t>
  </si>
  <si>
    <t>UniRef90_A8S2F0</t>
  </si>
  <si>
    <t>UniRef90_UPI000E50A0FB</t>
  </si>
  <si>
    <t>UniRef90_A0A1Q6QUD2</t>
  </si>
  <si>
    <t>UniRef90_A0A357TNS3</t>
  </si>
  <si>
    <t>UniRef90_R6Q361</t>
  </si>
  <si>
    <t>UniRef90_A0A133KRA1</t>
  </si>
  <si>
    <t>UniRef90_A0A376RSN5</t>
  </si>
  <si>
    <t>UniRef90_A0A2A7A338</t>
  </si>
  <si>
    <t>UniRef90_A0A2A7AVC0</t>
  </si>
  <si>
    <t>UniRef90_R7HDJ0</t>
  </si>
  <si>
    <t>UniRef90_U2BJ47</t>
  </si>
  <si>
    <t>UniRef90_UPI0004F34BCC</t>
  </si>
  <si>
    <t>UniRef90_R7DXI8</t>
  </si>
  <si>
    <t>UniRef90_A0A015ZNZ0</t>
  </si>
  <si>
    <t>UniRef90_A0A1Q6KP64</t>
  </si>
  <si>
    <t>UniRef90_A0A376L1P3</t>
  </si>
  <si>
    <t>UniRef90_R6R4Z0</t>
  </si>
  <si>
    <t>UniRef90_A0A0Q1BHE5</t>
  </si>
  <si>
    <t>UniRef90_UPI0005A97370</t>
  </si>
  <si>
    <t>UniRef90_R6Y7Z0</t>
  </si>
  <si>
    <t>UniRef90_A0A173UW82</t>
  </si>
  <si>
    <t>UniRef90_A0A376TTF0</t>
  </si>
  <si>
    <t>UniRef90_A8RPF3</t>
  </si>
  <si>
    <t>UniRef90_R5JKW5</t>
  </si>
  <si>
    <t>UniRef90_P52005</t>
  </si>
  <si>
    <t>UniRef90_B0G4D2</t>
  </si>
  <si>
    <t>UniRef90_A0A0M6WJ24</t>
  </si>
  <si>
    <t>UniRef90_K1SBD5</t>
  </si>
  <si>
    <t>UniRef90_A0A1C6GUL3</t>
  </si>
  <si>
    <t>UniRef90_B9Y4D6</t>
  </si>
  <si>
    <t>UniRef90_R6YBH8</t>
  </si>
  <si>
    <t>UniRef90_A0A139KLT2</t>
  </si>
  <si>
    <t>UniRef90_A0A174MB40</t>
  </si>
  <si>
    <t>UniRef90_A0A2A6ZCX3</t>
  </si>
  <si>
    <t>UniRef90_A7VYE4</t>
  </si>
  <si>
    <t>UniRef90_R6AGN3</t>
  </si>
  <si>
    <t>UniRef90_R7BHK6</t>
  </si>
  <si>
    <t>UniRef90_A0A1C5QV44</t>
  </si>
  <si>
    <t>UniRef90_R6RCM8</t>
  </si>
  <si>
    <t>UniRef90_A0A396FF28</t>
  </si>
  <si>
    <t>UniRef90_A0A2G3E6R5</t>
  </si>
  <si>
    <t>UniRef90_R6WR31</t>
  </si>
  <si>
    <t>UniRef90_A0A2X1PVK2</t>
  </si>
  <si>
    <t>UniRef90_U2SVG5</t>
  </si>
  <si>
    <t>UniRef90_A0A395UZC7</t>
  </si>
  <si>
    <t>UniRef90_A0A2N8I038</t>
  </si>
  <si>
    <t>UniRef90_A0A1V1HZV8</t>
  </si>
  <si>
    <t>UniRef90_A0A139K5Q0</t>
  </si>
  <si>
    <t>UniRef90_R5DXR1</t>
  </si>
  <si>
    <t>UniRef90_A0A017NLF6</t>
  </si>
  <si>
    <t>UniRef90_A0A2X3KNH5</t>
  </si>
  <si>
    <t>UniRef90_A0A354KYB5</t>
  </si>
  <si>
    <t>UniRef90_A0A377K9N9</t>
  </si>
  <si>
    <t>UniRef90_D3AQG5</t>
  </si>
  <si>
    <t>UniRef90_R5F179</t>
  </si>
  <si>
    <t>UniRef90_R6AWS5</t>
  </si>
  <si>
    <t>UniRef90_R6MGC0</t>
  </si>
  <si>
    <t>UniRef90_A0A133KMN1</t>
  </si>
  <si>
    <t>UniRef90_A0A395VT77</t>
  </si>
  <si>
    <t>UniRef90_B0MZA7</t>
  </si>
  <si>
    <t>UniRef90_A0A2S6E818</t>
  </si>
  <si>
    <t>UniRef90_R5GSI7</t>
  </si>
  <si>
    <t>UniRef90_A0A1Q6M6N0</t>
  </si>
  <si>
    <t>UniRef90_A0A015X6M4</t>
  </si>
  <si>
    <t>UniRef90_A0A1Q6JBH9</t>
  </si>
  <si>
    <t>UniRef90_B7GT80</t>
  </si>
  <si>
    <t>UniRef90_D4J889</t>
  </si>
  <si>
    <t>UniRef90_A0A3D2G096</t>
  </si>
  <si>
    <t>UniRef90_R6ITL8</t>
  </si>
  <si>
    <t>UniRef90_R6RG97</t>
  </si>
  <si>
    <t>UniRef90_R6HU10</t>
  </si>
  <si>
    <t>UniRef90_U2SXV3</t>
  </si>
  <si>
    <t>UniRef90_A0A377US37</t>
  </si>
  <si>
    <t>UniRef90_G5H883</t>
  </si>
  <si>
    <t>UniRef90_R6I7G6</t>
  </si>
  <si>
    <t>UniRef90_U2RX12</t>
  </si>
  <si>
    <t>UniRef90_H4LBH2</t>
  </si>
  <si>
    <t>UniRef90_A0A329U5F7</t>
  </si>
  <si>
    <t>UniRef90_A0A376VK43</t>
  </si>
  <si>
    <t>UniRef90_R5M963</t>
  </si>
  <si>
    <t>UniRef90_A0A1Q6MNN6</t>
  </si>
  <si>
    <t>UniRef90_I3WGA5</t>
  </si>
  <si>
    <t>UniRef90_U2AJQ0</t>
  </si>
  <si>
    <t>UniRef90_A6NRJ8</t>
  </si>
  <si>
    <t>UniRef90_R5UB21</t>
  </si>
  <si>
    <t>UniRef90_UPI0009E36711</t>
  </si>
  <si>
    <t>UniRef90_F9Z732</t>
  </si>
  <si>
    <t>UniRef90_I3YPR8</t>
  </si>
  <si>
    <t>UniRef90_N9YFT8</t>
  </si>
  <si>
    <t>UniRef90_R6QKA1</t>
  </si>
  <si>
    <t>UniRef90_UPI0006D8139B</t>
  </si>
  <si>
    <t>UniRef90_A0A3D2AES3</t>
  </si>
  <si>
    <t>UniRef90_A8RMI3</t>
  </si>
  <si>
    <t>UniRef90_A0A377D6L1</t>
  </si>
  <si>
    <t>UniRef90_R6YNF8</t>
  </si>
  <si>
    <t>UniRef90_A0A376VAH9</t>
  </si>
  <si>
    <t>UniRef90_R6L720</t>
  </si>
  <si>
    <t>UniRef90_R6C925</t>
  </si>
  <si>
    <t>UniRef90_Q8G654</t>
  </si>
  <si>
    <t>UniRef90_R6QZY6</t>
  </si>
  <si>
    <t>UniRef90_R6PYD8</t>
  </si>
  <si>
    <t>UniRef90_D4KWY6</t>
  </si>
  <si>
    <t>UniRef90_A0A087D941</t>
  </si>
  <si>
    <t>UniRef90_A0A377D016</t>
  </si>
  <si>
    <t>UniRef90_A0A3D1X2I6</t>
  </si>
  <si>
    <t>UniRef90_C4Z0P7</t>
  </si>
  <si>
    <t>UniRef90_UPI0007509592</t>
  </si>
  <si>
    <t>UniRef90_A0A0N7IAU7</t>
  </si>
  <si>
    <t>UniRef90_A0A0P0G8G7</t>
  </si>
  <si>
    <t>UniRef90_A0A0Q1B8C1</t>
  </si>
  <si>
    <t>UniRef90_A0A3D1X6E0</t>
  </si>
  <si>
    <t>UniRef90_A7A504</t>
  </si>
  <si>
    <t>UniRef90_R5VA47</t>
  </si>
  <si>
    <t>UniRef90_R6PHA3</t>
  </si>
  <si>
    <t>UniRef90_A0A2Y0QZH5</t>
  </si>
  <si>
    <t>UniRef90_R6B2J0</t>
  </si>
  <si>
    <t>UniRef90_F9DLC9</t>
  </si>
  <si>
    <t>UniRef90_R6VQC9</t>
  </si>
  <si>
    <t>UniRef90_A0A029HJ49</t>
  </si>
  <si>
    <t>UniRef90_A0A148HJJ9</t>
  </si>
  <si>
    <t>UniRef90_R6VVK1</t>
  </si>
  <si>
    <t>UniRef90_D4ILS9</t>
  </si>
  <si>
    <t>UniRef90_A6NUK6</t>
  </si>
  <si>
    <t>UniRef90_D3AAG0</t>
  </si>
  <si>
    <t>UniRef90_UPI0006C2C38F</t>
  </si>
  <si>
    <t>UniRef90_A0A174YZ14</t>
  </si>
  <si>
    <t>UniRef90_R7EXP6</t>
  </si>
  <si>
    <t>UniRef90_U2C5T6</t>
  </si>
  <si>
    <t>UniRef90_A0A139K2C4</t>
  </si>
  <si>
    <t>UniRef90_A0A376VW61</t>
  </si>
  <si>
    <t>UniRef90_A0A1C5ZA85</t>
  </si>
  <si>
    <t>UniRef90_A0A143ZQY4</t>
  </si>
  <si>
    <t>UniRef90_A0A2S8DF35</t>
  </si>
  <si>
    <t>UniRef90_P0A9K2</t>
  </si>
  <si>
    <t>UniRef90_UPI000946661D</t>
  </si>
  <si>
    <t>UniRef90_R6YG14</t>
  </si>
  <si>
    <t>UniRef90_R6NF72</t>
  </si>
  <si>
    <t>UniRef90_R5LMV3</t>
  </si>
  <si>
    <t>UniRef90_C4Z8Z2</t>
  </si>
  <si>
    <t>UniRef90_A0A0D8IY14</t>
  </si>
  <si>
    <t>UniRef90_A0A1C7FS86</t>
  </si>
  <si>
    <t>UniRef90_R7BH08</t>
  </si>
  <si>
    <t>UniRef90_A0A396NVY2</t>
  </si>
  <si>
    <t>UniRef90_A0A351AWW1</t>
  </si>
  <si>
    <t>UniRef90_A0A1C5VMG8</t>
  </si>
  <si>
    <t>UniRef90_U2SGF3</t>
  </si>
  <si>
    <t>UniRef90_A0A174Z430</t>
  </si>
  <si>
    <t>UniRef90_A0A376LNH1</t>
  </si>
  <si>
    <t>UniRef90_G9YWG1</t>
  </si>
  <si>
    <t>UniRef90_UPI0007080575</t>
  </si>
  <si>
    <t>UniRef90_A0A0C2VAG7</t>
  </si>
  <si>
    <t>UniRef90_A0A133LES4</t>
  </si>
  <si>
    <t>UniRef90_A7ACE2</t>
  </si>
  <si>
    <t>UniRef90_UPI00098939E2</t>
  </si>
  <si>
    <t>UniRef90_A0A377K300</t>
  </si>
  <si>
    <t>UniRef90_A0A176U2L9</t>
  </si>
  <si>
    <t>UniRef90_A0A376MHI5</t>
  </si>
  <si>
    <t>UniRef90_A0A351AT69</t>
  </si>
  <si>
    <t>UniRef90_H1CE32</t>
  </si>
  <si>
    <t>UniRef90_R6YKT5</t>
  </si>
  <si>
    <t>UniRef90_R6Q538</t>
  </si>
  <si>
    <t>UniRef90_A0A2A7ATS6</t>
  </si>
  <si>
    <t>UniRef90_A0A369P2E1</t>
  </si>
  <si>
    <t>UniRef90_A0A3E5HFF6</t>
  </si>
  <si>
    <t>UniRef90_A8RHX0</t>
  </si>
  <si>
    <t>UniRef90_F3QNC7</t>
  </si>
  <si>
    <t>UniRef90_A0A0J9FHT2</t>
  </si>
  <si>
    <t>UniRef90_E2ZLS5</t>
  </si>
  <si>
    <t>UniRef90_U2DAD0</t>
  </si>
  <si>
    <t>UniRef90_F4V8B8</t>
  </si>
  <si>
    <t>UniRef90_D6DY53</t>
  </si>
  <si>
    <t>UniRef90_R7HBJ0</t>
  </si>
  <si>
    <t>UniRef90_UPI0008276AD0</t>
  </si>
  <si>
    <t>UniRef90_A0A3D1HZL3</t>
  </si>
  <si>
    <t>UniRef90_A0A015Y7G9</t>
  </si>
  <si>
    <t>UniRef90_D9Y893</t>
  </si>
  <si>
    <t>UniRef90_R5M7E0</t>
  </si>
  <si>
    <t>UniRef90_R6RL16</t>
  </si>
  <si>
    <t>UniRef90_R6V7N7</t>
  </si>
  <si>
    <t>UniRef90_A0A377CZP2</t>
  </si>
  <si>
    <t>UniRef90_A0A1E3UMS4</t>
  </si>
  <si>
    <t>UniRef90_A0A1Y3S0R0</t>
  </si>
  <si>
    <t>UniRef90_UPI000E4F8F53</t>
  </si>
  <si>
    <t>UniRef90_A0A3E2B714</t>
  </si>
  <si>
    <t>UniRef90_S6CP58</t>
  </si>
  <si>
    <t>UniRef90_A0A1C6FY18</t>
  </si>
  <si>
    <t>UniRef90_R6HY82</t>
  </si>
  <si>
    <t>UniRef90_A0A3D0EHB4</t>
  </si>
  <si>
    <t>UniRef90_E2ZG37</t>
  </si>
  <si>
    <t>UniRef90_A0A3F3M632</t>
  </si>
  <si>
    <t>UniRef90_L1PXH5</t>
  </si>
  <si>
    <t>UniRef90_A0A174MZR1</t>
  </si>
  <si>
    <t>UniRef90_R7I720</t>
  </si>
  <si>
    <t>UniRef90_A0A292G3N1</t>
  </si>
  <si>
    <t>UniRef90_E4VAL1</t>
  </si>
  <si>
    <t>UniRef90_A0A1C7FJC0</t>
  </si>
  <si>
    <t>UniRef90_A0A376LTJ8</t>
  </si>
  <si>
    <t>UniRef90_A0A348T2R4</t>
  </si>
  <si>
    <t>UniRef90_R7B9C0</t>
  </si>
  <si>
    <t>UniRef90_A0A3D3RJ15</t>
  </si>
  <si>
    <t>UniRef90_R6HZI8</t>
  </si>
  <si>
    <t>UniRef90_A0A1C5TGY3</t>
  </si>
  <si>
    <t>UniRef90_A0A395ZFY5</t>
  </si>
  <si>
    <t>UniRef90_D0TEW3</t>
  </si>
  <si>
    <t>UniRef90_K1S3B7</t>
  </si>
  <si>
    <t>UniRef90_K2HTK5</t>
  </si>
  <si>
    <t>UniRef90_R5DY81</t>
  </si>
  <si>
    <t>UniRef90_R5R019</t>
  </si>
  <si>
    <t>UniRef90_A0A358PID1</t>
  </si>
  <si>
    <t>UniRef90_A0A0H2P944</t>
  </si>
  <si>
    <t>UniRef90_A0A355PMD1</t>
  </si>
  <si>
    <t>UniRef90_UPI000316B377</t>
  </si>
  <si>
    <t>UniRef90_A0A227L526</t>
  </si>
  <si>
    <t>UniRef90_A0A1V5KI94</t>
  </si>
  <si>
    <t>UniRef90_R7BGT1</t>
  </si>
  <si>
    <t>UniRef90_A0A2U1BGG3</t>
  </si>
  <si>
    <t>UniRef90_A0A078TQK6</t>
  </si>
  <si>
    <t>UniRef90_A0A0M6WML0</t>
  </si>
  <si>
    <t>UniRef90_D2QA52</t>
  </si>
  <si>
    <t>UniRef90_A0A267W4J4</t>
  </si>
  <si>
    <t>UniRef90_F9ZC35</t>
  </si>
  <si>
    <t>UniRef90_R6HC18</t>
  </si>
  <si>
    <t>UniRef90_C4Z9Q8</t>
  </si>
  <si>
    <t>UniRef90_A0A376T9H2</t>
  </si>
  <si>
    <t>UniRef90_R6BQ80</t>
  </si>
  <si>
    <t>UniRef90_R5XJN1</t>
  </si>
  <si>
    <t>UniRef90_G5H9P2</t>
  </si>
  <si>
    <t>UniRef90_A0A3C0AV88</t>
  </si>
  <si>
    <t>UniRef90_A0A1Y3WWT9</t>
  </si>
  <si>
    <t>UniRef90_A0A3E2FEB6</t>
  </si>
  <si>
    <t>UniRef90_R5KKE0</t>
  </si>
  <si>
    <t>UniRef90_U2SM37</t>
  </si>
  <si>
    <t>UniRef90_A0A377DM31</t>
  </si>
  <si>
    <t>UniRef90_A0A367GI75</t>
  </si>
  <si>
    <t>UniRef90_A0A376RGV7</t>
  </si>
  <si>
    <t>UniRef90_R5E0I6</t>
  </si>
  <si>
    <t>UniRef90_A0A377K7F0</t>
  </si>
  <si>
    <t>UniRef90_I3YPW0</t>
  </si>
  <si>
    <t>UniRef90_A0A3D3SIN4</t>
  </si>
  <si>
    <t>UniRef90_A0A174QWS6</t>
  </si>
  <si>
    <t>UniRef90_A0A329U5E3</t>
  </si>
  <si>
    <t>UniRef90_F3QNC1</t>
  </si>
  <si>
    <t>UniRef90_UPI000E4A1ACF</t>
  </si>
  <si>
    <t>UniRef90_A0A395ZIG9</t>
  </si>
  <si>
    <t>UniRef90_B0NA90</t>
  </si>
  <si>
    <t>UniRef90_G1WNR1</t>
  </si>
  <si>
    <t>UniRef90_G5H573</t>
  </si>
  <si>
    <t>UniRef90_UPI000941E56A</t>
  </si>
  <si>
    <t>UniRef90_A0A139KJW5</t>
  </si>
  <si>
    <t>UniRef90_UPI0005865EAB</t>
  </si>
  <si>
    <t>UniRef90_R5HI24</t>
  </si>
  <si>
    <t>UniRef90_A0A0S2W8K3</t>
  </si>
  <si>
    <t>UniRef90_A0A2U1CGG7</t>
  </si>
  <si>
    <t>UniRef90_C4Z222</t>
  </si>
  <si>
    <t>UniRef90_R6CLV4</t>
  </si>
  <si>
    <t>UniRef90_A0A015YC54</t>
  </si>
  <si>
    <t>UniRef90_A0A1Y4T7G6</t>
  </si>
  <si>
    <t>UniRef90_P0ACJ2</t>
  </si>
  <si>
    <t>UniRef90_F4XAW6</t>
  </si>
  <si>
    <t>UniRef90_C4Z9F6</t>
  </si>
  <si>
    <t>UniRef90_A0A173XXV4</t>
  </si>
  <si>
    <t>UniRef90_Q8A2I9</t>
  </si>
  <si>
    <t>UniRef90_R6AIE2</t>
  </si>
  <si>
    <t>UniRef90_A0A133LNC5</t>
  </si>
  <si>
    <t>UniRef90_A0A377KB65</t>
  </si>
  <si>
    <t>UniRef90_A7A7C8</t>
  </si>
  <si>
    <t>UniRef90_F8ASS8</t>
  </si>
  <si>
    <t>UniRef90_R5UXM4</t>
  </si>
  <si>
    <t>UniRef90_R6AW05</t>
  </si>
  <si>
    <t>UniRef90_R6NCP2</t>
  </si>
  <si>
    <t>UniRef90_R5EGT0</t>
  </si>
  <si>
    <t>UniRef90_D3AVC4</t>
  </si>
  <si>
    <t>UniRef90_A0A061YH84</t>
  </si>
  <si>
    <t>UniRef90_UPI000D592215</t>
  </si>
  <si>
    <t>UniRef90_B9YBC5</t>
  </si>
  <si>
    <t>UniRef90_R6REV1</t>
  </si>
  <si>
    <t>UniRef90_R5M2L2</t>
  </si>
  <si>
    <t>UniRef90_UPI000E519456</t>
  </si>
  <si>
    <t>UniRef90_UPI000E4B1275</t>
  </si>
  <si>
    <t>UniRef90_A0A096AXP1</t>
  </si>
  <si>
    <t>UniRef90_A0A352BL92</t>
  </si>
  <si>
    <t>UniRef90_A0A1C5R5G0</t>
  </si>
  <si>
    <t>UniRef90_A0A2H4TVR4</t>
  </si>
  <si>
    <t>UniRef90_R6Y419</t>
  </si>
  <si>
    <t>UniRef90_R6ZHG5</t>
  </si>
  <si>
    <t>UniRef90_R6MVR5</t>
  </si>
  <si>
    <t>UniRef90_A0A1C5YMM5</t>
  </si>
  <si>
    <t>UniRef90_A0A0P0FVB2</t>
  </si>
  <si>
    <t>UniRef90_R6PPD7</t>
  </si>
  <si>
    <t>UniRef90_A0A1G8R1R7</t>
  </si>
  <si>
    <t>UniRef90_A0A0S2W2L7</t>
  </si>
  <si>
    <t>UniRef90_R6H6Y4</t>
  </si>
  <si>
    <t>UniRef90_A0A358PFY2</t>
  </si>
  <si>
    <t>UniRef90_R5UGD3</t>
  </si>
  <si>
    <t>UniRef90_UPI0002DB713F</t>
  </si>
  <si>
    <t>UniRef90_A0A1C6C7I8</t>
  </si>
  <si>
    <t>UniRef90_A0A0M6WNC9</t>
  </si>
  <si>
    <t>UniRef90_A0A376WVE0</t>
  </si>
  <si>
    <t>UniRef90_U2SS67</t>
  </si>
  <si>
    <t>UniRef90_A8RMT6</t>
  </si>
  <si>
    <t>UniRef90_R5RJW7</t>
  </si>
  <si>
    <t>UniRef90_A0A2N8I8A5</t>
  </si>
  <si>
    <t>UniRef90_A0A358PHV4</t>
  </si>
  <si>
    <t>UniRef90_P80644</t>
  </si>
  <si>
    <t>UniRef90_D4INF1</t>
  </si>
  <si>
    <t>UniRef90_A0A376LEK5</t>
  </si>
  <si>
    <t>UniRef90_A0A0P0FLP4</t>
  </si>
  <si>
    <t>UniRef90_A0A173X8G4</t>
  </si>
  <si>
    <t>UniRef90_UPI000D139E25</t>
  </si>
  <si>
    <t>UniRef90_A0A395UVP7</t>
  </si>
  <si>
    <t>UniRef90_A0A174Z501</t>
  </si>
  <si>
    <t>UniRef90_A0A070SNH2</t>
  </si>
  <si>
    <t>UniRef90_A0A377JYJ9</t>
  </si>
  <si>
    <t>UniRef90_R6D0X8</t>
  </si>
  <si>
    <t>UniRef90_R6P5Z2</t>
  </si>
  <si>
    <t>UniRef90_T0USZ6</t>
  </si>
  <si>
    <t>UniRef90_U2QEL9</t>
  </si>
  <si>
    <t>UniRef90_U2SHU4</t>
  </si>
  <si>
    <t>UniRef90_UPI00098AE66E</t>
  </si>
  <si>
    <t>UniRef90_UPI000D0B44AF</t>
  </si>
  <si>
    <t>UniRef90_UPI000E518747</t>
  </si>
  <si>
    <t>UniRef90_E4VBR1</t>
  </si>
  <si>
    <t>UniRef90_A0A3D2DTC6</t>
  </si>
  <si>
    <t>UniRef90_R6B1X2</t>
  </si>
  <si>
    <t>UniRef90_A0A139LMQ2</t>
  </si>
  <si>
    <t>UniRef90_A0A174KKN9</t>
  </si>
  <si>
    <t>UniRef90_A0A2S4DUU8</t>
  </si>
  <si>
    <t>UniRef90_A0A395ZH19</t>
  </si>
  <si>
    <t>UniRef90_R6I0R6</t>
  </si>
  <si>
    <t>UniRef90_L1PUK0</t>
  </si>
  <si>
    <t>UniRef90_A0A376VH07</t>
  </si>
  <si>
    <t>UniRef90_A0A376IP44</t>
  </si>
  <si>
    <t>UniRef90_A0A3E2SPV8</t>
  </si>
  <si>
    <t>UniRef90_K1SEP2</t>
  </si>
  <si>
    <t>UniRef90_R5DNB0</t>
  </si>
  <si>
    <t>UniRef90_A8RJT7</t>
  </si>
  <si>
    <t>UniRef90_R6CGH1</t>
  </si>
  <si>
    <t>UniRef90_A8SCZ0</t>
  </si>
  <si>
    <t>UniRef90_C3QKU5</t>
  </si>
  <si>
    <t>UniRef90_A0A173TFY1</t>
  </si>
  <si>
    <t>UniRef90_R6HTA5</t>
  </si>
  <si>
    <t>UniRef90_A0A376CYI2</t>
  </si>
  <si>
    <t>UniRef90_R7IBC7</t>
  </si>
  <si>
    <t>UniRef90_A0A2A7B529</t>
  </si>
  <si>
    <t>UniRef90_A0A374VQR9</t>
  </si>
  <si>
    <t>UniRef90_E2NAM4</t>
  </si>
  <si>
    <t>UniRef90_A7ZRR9</t>
  </si>
  <si>
    <t>UniRef90_A0A0S2VZW6</t>
  </si>
  <si>
    <t>UniRef90_D0T9B2</t>
  </si>
  <si>
    <t>UniRef90_A0A174MTV6</t>
  </si>
  <si>
    <t>UniRef90_R5MVK6</t>
  </si>
  <si>
    <t>UniRef90_A0A176UAQ8</t>
  </si>
  <si>
    <t>UniRef90_A0A139JTX6</t>
  </si>
  <si>
    <t>UniRef90_C5EAX2</t>
  </si>
  <si>
    <t>UniRef90_R5EYT6</t>
  </si>
  <si>
    <t>UniRef90_R7IA46</t>
  </si>
  <si>
    <t>UniRef90_R6HVV2</t>
  </si>
  <si>
    <t>UniRef90_A0A376DC64</t>
  </si>
  <si>
    <t>UniRef90_A0A376F632</t>
  </si>
  <si>
    <t>UniRef90_C6IHZ7</t>
  </si>
  <si>
    <t>UniRef90_I3YQY2</t>
  </si>
  <si>
    <t>UniRef90_A0A376VS86</t>
  </si>
  <si>
    <t>UniRef90_R5EKB0</t>
  </si>
  <si>
    <t>UniRef90_A0A395V2H9</t>
  </si>
  <si>
    <t>UniRef90_R6K9S7</t>
  </si>
  <si>
    <t>UniRef90_B7GT47</t>
  </si>
  <si>
    <t>UniRef90_C4Z9Q0</t>
  </si>
  <si>
    <t>UniRef90_A0A174P244</t>
  </si>
  <si>
    <t>UniRef90_A0A2J6A5R1</t>
  </si>
  <si>
    <t>UniRef90_E7SXE8</t>
  </si>
  <si>
    <t>UniRef90_A0A176U381</t>
  </si>
  <si>
    <t>UniRef90_UPI0004B2177B</t>
  </si>
  <si>
    <t>UniRef90_A0A1C5KMX5</t>
  </si>
  <si>
    <t>UniRef90_A0A350VVP0</t>
  </si>
  <si>
    <t>UniRef90_A0A376VCV4</t>
  </si>
  <si>
    <t>UniRef90_D9Y426</t>
  </si>
  <si>
    <t>UniRef90_R6BH34</t>
  </si>
  <si>
    <t>UniRef90_A0A174HG31</t>
  </si>
  <si>
    <t>UniRef90_A0A193M223</t>
  </si>
  <si>
    <t>UniRef90_J9GK01</t>
  </si>
  <si>
    <t>UniRef90_A0A0M6WU62</t>
  </si>
  <si>
    <t>UniRef90_A0A173XG14</t>
  </si>
  <si>
    <t>UniRef90_A0A376LKA4</t>
  </si>
  <si>
    <t>UniRef90_A0A3E4U2R0</t>
  </si>
  <si>
    <t>UniRef90_A8RJQ9</t>
  </si>
  <si>
    <t>UniRef90_R6SDD4</t>
  </si>
  <si>
    <t>UniRef90_C4Z7V9</t>
  </si>
  <si>
    <t>UniRef90_R5DUG9</t>
  </si>
  <si>
    <t>UniRef90_A0A396BHG2</t>
  </si>
  <si>
    <t>UniRef90_G2SZV1</t>
  </si>
  <si>
    <t>UniRef90_A0A1Q6MWP5</t>
  </si>
  <si>
    <t>UniRef90_C6ISR5</t>
  </si>
  <si>
    <t>UniRef90_U2QT91</t>
  </si>
  <si>
    <t>UniRef90_A0A139PM50</t>
  </si>
  <si>
    <t>UniRef90_D4IM56</t>
  </si>
  <si>
    <t>UniRef90_R6BIU1</t>
  </si>
  <si>
    <t>UniRef90_A0A376I287</t>
  </si>
  <si>
    <t>UniRef90_A0A1C5KW61</t>
  </si>
  <si>
    <t>UniRef90_A0A316PKL6</t>
  </si>
  <si>
    <t>UniRef90_R5J4S1</t>
  </si>
  <si>
    <t>UniRef90_A0A3E2VAS1</t>
  </si>
  <si>
    <t>UniRef90_A0A355PV26</t>
  </si>
  <si>
    <t>UniRef90_R5V332</t>
  </si>
  <si>
    <t>UniRef90_R6HW61</t>
  </si>
  <si>
    <t>UniRef90_R6K3E5</t>
  </si>
  <si>
    <t>UniRef90_R6TBC4</t>
  </si>
  <si>
    <t>UniRef90_L1Q987</t>
  </si>
  <si>
    <t>UniRef90_A0A395ZD30</t>
  </si>
  <si>
    <t>UniRef90_R6BJ55</t>
  </si>
  <si>
    <t>UniRef90_UPI000E4B6247</t>
  </si>
  <si>
    <t>UniRef90_A0A174YZZ7</t>
  </si>
  <si>
    <t>UniRef90_A0A174YSC0</t>
  </si>
  <si>
    <t>UniRef90_R6BQ04</t>
  </si>
  <si>
    <t>UniRef90_A0A3E3DJX8</t>
  </si>
  <si>
    <t>UniRef90_UPI0006C779F4</t>
  </si>
  <si>
    <t>UniRef90_R5DYU0</t>
  </si>
  <si>
    <t>UniRef90_A0A174LGP4</t>
  </si>
  <si>
    <t>UniRef90_A0A0S2W7L8</t>
  </si>
  <si>
    <t>UniRef90_G9YMI9</t>
  </si>
  <si>
    <t>UniRef90_A0A0I1ZAK6</t>
  </si>
  <si>
    <t>UniRef90_R7IDK5</t>
  </si>
  <si>
    <t>UniRef90_A0A070UMN8</t>
  </si>
  <si>
    <t>UniRef90_E8MF13</t>
  </si>
  <si>
    <t>UniRef90_A0A376W9K9</t>
  </si>
  <si>
    <t>UniRef90_A0A3D2E0M5</t>
  </si>
  <si>
    <t>UniRef90_R7IAA6</t>
  </si>
  <si>
    <t>UniRef90_A0A1Y3U8Z8</t>
  </si>
  <si>
    <t>UniRef90_Q1RCK1</t>
  </si>
  <si>
    <t>UniRef90_UPI000E4C98AE</t>
  </si>
  <si>
    <t>UniRef90_A0A3D1HZL1</t>
  </si>
  <si>
    <t>UniRef90_A0A376W5B6</t>
  </si>
  <si>
    <t>UniRef90_R5LMQ2</t>
  </si>
  <si>
    <t>UniRef90_R6NPR2</t>
  </si>
  <si>
    <t>UniRef90_A0A1C7FPU9</t>
  </si>
  <si>
    <t>UniRef90_A0A173XUB0</t>
  </si>
  <si>
    <t>UniRef90_A0A358PJE2</t>
  </si>
  <si>
    <t>UniRef90_R7PN92</t>
  </si>
  <si>
    <t>UniRef90_A0A358PET0</t>
  </si>
  <si>
    <t>UniRef90_C0BVF2</t>
  </si>
  <si>
    <t>UniRef90_T2I430</t>
  </si>
  <si>
    <t>UniRef90_A0A174LXU6</t>
  </si>
  <si>
    <t>UniRef90_A0A2A7M872</t>
  </si>
  <si>
    <t>UniRef90_A0A377F5I0</t>
  </si>
  <si>
    <t>UniRef90_A0A3D4W385</t>
  </si>
  <si>
    <t>UniRef90_UPI000E53EB12</t>
  </si>
  <si>
    <t>UniRef90_A0A2N8IAF5</t>
  </si>
  <si>
    <t>UniRef90_A0A174KKX7</t>
  </si>
  <si>
    <t>UniRef90_A0A316PN65</t>
  </si>
  <si>
    <t>UniRef90_D4JDL3</t>
  </si>
  <si>
    <t>UniRef90_A0A2A6Z8U2</t>
  </si>
  <si>
    <t>UniRef90_A0A329UJA6</t>
  </si>
  <si>
    <t>UniRef90_D4INA8</t>
  </si>
  <si>
    <t>UniRef90_R6BGV7</t>
  </si>
  <si>
    <t>UniRef90_A0A1C5KJU7</t>
  </si>
  <si>
    <t>UniRef90_R5E785</t>
  </si>
  <si>
    <t>UniRef90_A0A355PRB3</t>
  </si>
  <si>
    <t>UniRef90_A7A360</t>
  </si>
  <si>
    <t>UniRef90_A0A1Y3ZVV5</t>
  </si>
  <si>
    <t>UniRef90_B7GT60</t>
  </si>
  <si>
    <t>UniRef90_R6BZX7</t>
  </si>
  <si>
    <t>UniRef90_E2N7W8</t>
  </si>
  <si>
    <t>UniRef90_D7Y2U7</t>
  </si>
  <si>
    <t>UniRef90_A0A2U1B7P6</t>
  </si>
  <si>
    <t>UniRef90_A0A1Q6PJ77</t>
  </si>
  <si>
    <t>UniRef90_A0A376W0K0</t>
  </si>
  <si>
    <t>UniRef90_R6I590</t>
  </si>
  <si>
    <t>UniRef90_E4VBR6</t>
  </si>
  <si>
    <t>UniRef90_A0A395YRR1</t>
  </si>
  <si>
    <t>UniRef90_A0A367GL84</t>
  </si>
  <si>
    <t>UniRef90_R6PP33</t>
  </si>
  <si>
    <t>UniRef90_A0A0S2W3Y1</t>
  </si>
  <si>
    <t>UniRef90_A0A2U1BAW2</t>
  </si>
  <si>
    <t>UniRef90_A0A376WBA9</t>
  </si>
  <si>
    <t>UniRef90_A0A377DZ14</t>
  </si>
  <si>
    <t>UniRef90_R5LH41</t>
  </si>
  <si>
    <t>UniRef90_C4Z6Z2</t>
  </si>
  <si>
    <t>UniRef90_R5FBI3</t>
  </si>
  <si>
    <t>UniRef90_E3EMI2</t>
  </si>
  <si>
    <t>UniRef90_A0A174TNH5</t>
  </si>
  <si>
    <t>UniRef90_A0A3C1BY51</t>
  </si>
  <si>
    <t>UniRef90_A0A3E2B2T9</t>
  </si>
  <si>
    <t>UniRef90_A0A174FZ17</t>
  </si>
  <si>
    <t>UniRef90_W4NA42</t>
  </si>
  <si>
    <t>UniRef90_Q8G7X9</t>
  </si>
  <si>
    <t>UniRef90_UPI000940DF30</t>
  </si>
  <si>
    <t>UniRef90_U2PWF6</t>
  </si>
  <si>
    <t>UniRef90_R6SBG6</t>
  </si>
  <si>
    <t>UniRef90_A7VUQ3</t>
  </si>
  <si>
    <t>UniRef90_C3WE25</t>
  </si>
  <si>
    <t>UniRef90_A0A2X3G8U4</t>
  </si>
  <si>
    <t>UniRef90_I0Q054</t>
  </si>
  <si>
    <t>UniRef90_A0A1C5R884</t>
  </si>
  <si>
    <t>UniRef90_A0A2U1BJ54</t>
  </si>
  <si>
    <t>UniRef90_A0A0M6WU97</t>
  </si>
  <si>
    <t>UniRef90_C4Z541</t>
  </si>
  <si>
    <t>UniRef90_R6IB63</t>
  </si>
  <si>
    <t>UniRef90_R6MM67</t>
  </si>
  <si>
    <t>UniRef90_A0A376JPB8</t>
  </si>
  <si>
    <t>UniRef90_A0A174HZU3</t>
  </si>
  <si>
    <t>UniRef90_A0A176U800</t>
  </si>
  <si>
    <t>UniRef90_A0A377B6T9</t>
  </si>
  <si>
    <t>UniRef90_A0A3C1XHH3</t>
  </si>
  <si>
    <t>UniRef90_A8S1V2</t>
  </si>
  <si>
    <t>UniRef90_G5IHP5</t>
  </si>
  <si>
    <t>UniRef90_R5DYL5</t>
  </si>
  <si>
    <t>UniRef90_R6Q9T0</t>
  </si>
  <si>
    <t>UniRef90_UPI0001F92091</t>
  </si>
  <si>
    <t>UniRef90_UPI000E48FDB7</t>
  </si>
  <si>
    <t>UniRef90_A0A133KMR8</t>
  </si>
  <si>
    <t>UniRef90_A0A139PZ16</t>
  </si>
  <si>
    <t>UniRef90_A0A1C6F8F2</t>
  </si>
  <si>
    <t>UniRef90_A0A316BGP0</t>
  </si>
  <si>
    <t>UniRef90_A0A3E2EQP8</t>
  </si>
  <si>
    <t>UniRef90_R5SB91</t>
  </si>
  <si>
    <t>UniRef90_R6N267</t>
  </si>
  <si>
    <t>UniRef90_R6VTG5</t>
  </si>
  <si>
    <t>UniRef90_UPI0009032097</t>
  </si>
  <si>
    <t>UniRef90_R5T9E2</t>
  </si>
  <si>
    <t>UniRef90_A6L9K4</t>
  </si>
  <si>
    <t>UniRef90_A0A174KC62</t>
  </si>
  <si>
    <t>UniRef90_A0A395ZFF7</t>
  </si>
  <si>
    <t>UniRef90_A0A3D1ULP8</t>
  </si>
  <si>
    <t>UniRef90_R6WCG4</t>
  </si>
  <si>
    <t>UniRef90_A0A1C6IPU5</t>
  </si>
  <si>
    <t>UniRef90_A0A1S2VRC4</t>
  </si>
  <si>
    <t>UniRef90_R6KBT1</t>
  </si>
  <si>
    <t>UniRef90_A8RT19</t>
  </si>
  <si>
    <t>UniRef90_A0A376VZQ3</t>
  </si>
  <si>
    <t>UniRef90_R6IVH7</t>
  </si>
  <si>
    <t>UniRef90_R6D689</t>
  </si>
  <si>
    <t>UniRef90_A0A139LVD4</t>
  </si>
  <si>
    <t>UniRef90_D7GSZ2</t>
  </si>
  <si>
    <t>UniRef90_A0A377BUR5</t>
  </si>
  <si>
    <t>UniRef90_A1A2D7</t>
  </si>
  <si>
    <t>UniRef90_D1PMM4</t>
  </si>
  <si>
    <t>UniRef90_A0A1Y4DGY5</t>
  </si>
  <si>
    <t>UniRef90_D4K222</t>
  </si>
  <si>
    <t>UniRef90_A0A1C5ZZ94</t>
  </si>
  <si>
    <t>UniRef90_A0A376W1Q7</t>
  </si>
  <si>
    <t>UniRef90_A0A1Q6M4I7</t>
  </si>
  <si>
    <t>UniRef90_A0A329UF30</t>
  </si>
  <si>
    <t>UniRef90_A0A376TR74</t>
  </si>
  <si>
    <t>UniRef90_R6I768</t>
  </si>
  <si>
    <t>UniRef90_R7BB24</t>
  </si>
  <si>
    <t>UniRef90_F4X8W7</t>
  </si>
  <si>
    <t>UniRef90_R6P4R3</t>
  </si>
  <si>
    <t>UniRef90_E7GI41</t>
  </si>
  <si>
    <t>UniRef90_A0A174XTT7</t>
  </si>
  <si>
    <t>UniRef90_B3DQR3</t>
  </si>
  <si>
    <t>UniRef90_R6AR90</t>
  </si>
  <si>
    <t>UniRef90_R7PG88</t>
  </si>
  <si>
    <t>UniRef90_A0A1C5YAY0</t>
  </si>
  <si>
    <t>UniRef90_A0A377K2G8</t>
  </si>
  <si>
    <t>UniRef90_R6BEA4</t>
  </si>
  <si>
    <t>UniRef90_A8RYU3</t>
  </si>
  <si>
    <t>UniRef90_A0A377DF54</t>
  </si>
  <si>
    <t>UniRef90_E1Z0E5</t>
  </si>
  <si>
    <t>UniRef90_A0A3E2EQ74</t>
  </si>
  <si>
    <t>UniRef90_A0A1C5MVN3</t>
  </si>
  <si>
    <t>UniRef90_U2RY57</t>
  </si>
  <si>
    <t>UniRef90_A0A1S9KEA5</t>
  </si>
  <si>
    <t>UniRef90_R6L0G5</t>
  </si>
  <si>
    <t>UniRef90_R5E3J8</t>
  </si>
  <si>
    <t>UniRef90_A0A376J3J5</t>
  </si>
  <si>
    <t>UniRef90_A0A355PNR4</t>
  </si>
  <si>
    <t>UniRef90_R6AGV9</t>
  </si>
  <si>
    <t>UniRef90_A0A0D8W872</t>
  </si>
  <si>
    <t>UniRef90_A0A174HN66</t>
  </si>
  <si>
    <t>UniRef90_R5FCD4</t>
  </si>
  <si>
    <t>UniRef90_R7I469</t>
  </si>
  <si>
    <t>UniRef90_A0A376VPZ6</t>
  </si>
  <si>
    <t>UniRef90_A0A377KAE6</t>
  </si>
  <si>
    <t>UniRef90_A0A377KE43</t>
  </si>
  <si>
    <t>UniRef90_F4XC96</t>
  </si>
  <si>
    <t>UniRef90_A0A374SVM3</t>
  </si>
  <si>
    <t>UniRef90_P0A2J8</t>
  </si>
  <si>
    <t>UniRef90_R6Y558</t>
  </si>
  <si>
    <t>UniRef90_A0A398WH99</t>
  </si>
  <si>
    <t>UniRef90_R5LH24</t>
  </si>
  <si>
    <t>UniRef90_A0A0I9SCF3</t>
  </si>
  <si>
    <t>UniRef90_A0A2X8UPT7</t>
  </si>
  <si>
    <t>UniRef90_A0A3E2B5T9</t>
  </si>
  <si>
    <t>UniRef90_G5HAF4</t>
  </si>
  <si>
    <t>UniRef90_A0A176U201</t>
  </si>
  <si>
    <t>UniRef90_A6LHN0</t>
  </si>
  <si>
    <t>UniRef90_A0A173U481</t>
  </si>
  <si>
    <t>UniRef90_A0A396FJY5</t>
  </si>
  <si>
    <t>UniRef90_R6BHQ2</t>
  </si>
  <si>
    <t>UniRef90_E2XBE0</t>
  </si>
  <si>
    <t>UniRef90_R6YCF6</t>
  </si>
  <si>
    <t>UniRef90_F9ZB41</t>
  </si>
  <si>
    <t>UniRef90_R6YHE4</t>
  </si>
  <si>
    <t>UniRef90_UPI0002A13641</t>
  </si>
  <si>
    <t>UniRef90_U2EWK4</t>
  </si>
  <si>
    <t>UniRef90_A0A373JX31</t>
  </si>
  <si>
    <t>UniRef90_A0A376VXV5</t>
  </si>
  <si>
    <t>UniRef90_R6NPW7</t>
  </si>
  <si>
    <t>UniRef90_UPI000F458AA2</t>
  </si>
  <si>
    <t>UniRef90_R5IRH9</t>
  </si>
  <si>
    <t>UniRef90_A0A3E2ESG9</t>
  </si>
  <si>
    <t>UniRef90_UPI000E4C96F6</t>
  </si>
  <si>
    <t>UniRef90_A0A376NTK9</t>
  </si>
  <si>
    <t>UniRef90_A0A2V2F6H6</t>
  </si>
  <si>
    <t>UniRef90_E4V7Q2</t>
  </si>
  <si>
    <t>UniRef90_E5Y246</t>
  </si>
  <si>
    <t>UniRef90_Q32K67</t>
  </si>
  <si>
    <t>UniRef90_R6I746</t>
  </si>
  <si>
    <t>UniRef90_A0A174ZTB5</t>
  </si>
  <si>
    <t>UniRef90_R5EYD0</t>
  </si>
  <si>
    <t>UniRef90_E5XX69</t>
  </si>
  <si>
    <t>UniRef90_A0A396FKG5</t>
  </si>
  <si>
    <t>UniRef90_E5Y9Y3</t>
  </si>
  <si>
    <t>UniRef90_A0A2X1KKK6</t>
  </si>
  <si>
    <t>UniRef90_R5HM34</t>
  </si>
  <si>
    <t>UniRef90_R6KDF0</t>
  </si>
  <si>
    <t>UniRef90_A0A1C6E6J2</t>
  </si>
  <si>
    <t>UniRef90_A0A174B0G8</t>
  </si>
  <si>
    <t>UniRef90_R6R489</t>
  </si>
  <si>
    <t>UniRef90_R6AL83</t>
  </si>
  <si>
    <t>UniRef90_A0A2A7AC23</t>
  </si>
  <si>
    <t>UniRef90_A0A3E5HTR2</t>
  </si>
  <si>
    <t>UniRef90_A0A376ZK09</t>
  </si>
  <si>
    <t>UniRef90_C4Z4U3</t>
  </si>
  <si>
    <t>UniRef90_D1JNV9</t>
  </si>
  <si>
    <t>UniRef90_F4X9C1</t>
  </si>
  <si>
    <t>UniRef90_R6NPE9</t>
  </si>
  <si>
    <t>UniRef90_R7GW21</t>
  </si>
  <si>
    <t>UniRef90_A0A1C6GUK0</t>
  </si>
  <si>
    <t>UniRef90_A0A0S2W0F6</t>
  </si>
  <si>
    <t>UniRef90_R6PU03</t>
  </si>
  <si>
    <t>UniRef90_A0A174AHV6</t>
  </si>
  <si>
    <t>UniRef90_A0A376RDJ5</t>
  </si>
  <si>
    <t>UniRef90_K1S8J2</t>
  </si>
  <si>
    <t>UniRef90_A0A316Q0A9</t>
  </si>
  <si>
    <t>UniRef90_A0A351AUE3</t>
  </si>
  <si>
    <t>UniRef90_A0A1Y4LFI5</t>
  </si>
  <si>
    <t>UniRef90_R5SAK8</t>
  </si>
  <si>
    <t>UniRef90_A0A0Q1FX44</t>
  </si>
  <si>
    <t>UniRef90_R5LYP2</t>
  </si>
  <si>
    <t>UniRef90_UPI0004640EE0</t>
  </si>
  <si>
    <t>UniRef90_UPI00036C8F74</t>
  </si>
  <si>
    <t>UniRef90_A0A0E2RCT3</t>
  </si>
  <si>
    <t>UniRef90_A0A395ZF43</t>
  </si>
  <si>
    <t>UniRef90_A0A139L369</t>
  </si>
  <si>
    <t>UniRef90_A0A395ZDC6</t>
  </si>
  <si>
    <t>UniRef90_R6Q333</t>
  </si>
  <si>
    <t>UniRef90_A0A1Q9J2H8</t>
  </si>
  <si>
    <t>UniRef90_A0A078Q7Q3</t>
  </si>
  <si>
    <t>UniRef90_R5MCE7</t>
  </si>
  <si>
    <t>UniRef90_A0A376VJ87</t>
  </si>
  <si>
    <t>UniRef90_A0A3E4PRW5</t>
  </si>
  <si>
    <t>UniRef90_Q8G6F7</t>
  </si>
  <si>
    <t>UniRef90_A0A376J3N1</t>
  </si>
  <si>
    <t>UniRef90_R6IY11</t>
  </si>
  <si>
    <t>UniRef90_Q5M2Y1</t>
  </si>
  <si>
    <t>UniRef90_A0A2X1KCT3</t>
  </si>
  <si>
    <t>UniRef90_A0A174HGJ6</t>
  </si>
  <si>
    <t>UniRef90_A0A2X1K5W1</t>
  </si>
  <si>
    <t>UniRef90_R6HVU7</t>
  </si>
  <si>
    <t>UniRef90_R7H9Y3</t>
  </si>
  <si>
    <t>UniRef90_UPI000E485EBF</t>
  </si>
  <si>
    <t>UniRef90_I9TC59</t>
  </si>
  <si>
    <t>UniRef90_A0A3E2UH30</t>
  </si>
  <si>
    <t>UniRef90_C5EC35</t>
  </si>
  <si>
    <t>UniRef90_R6AID6</t>
  </si>
  <si>
    <t>UniRef90_R5DQ10</t>
  </si>
  <si>
    <t>UniRef90_A0A369P0M0</t>
  </si>
  <si>
    <t>UniRef90_R5TG04</t>
  </si>
  <si>
    <t>UniRef90_UPI0008635783</t>
  </si>
  <si>
    <t>UniRef90_A7VXC4</t>
  </si>
  <si>
    <t>UniRef90_B7BCJ5</t>
  </si>
  <si>
    <t>UniRef90_A0A2V2FQG1</t>
  </si>
  <si>
    <t>UniRef90_A0A2V2C6Q8</t>
  </si>
  <si>
    <t>UniRef90_R5H840</t>
  </si>
  <si>
    <t>UniRef90_D4JZU7</t>
  </si>
  <si>
    <t>UniRef90_UPI000E508D1A</t>
  </si>
  <si>
    <t>UniRef90_R5HP32</t>
  </si>
  <si>
    <t>UniRef90_R6UYX1</t>
  </si>
  <si>
    <t>UniRef90_A0A357TNU0</t>
  </si>
  <si>
    <t>UniRef90_A0A395ZCK6</t>
  </si>
  <si>
    <t>UniRef90_A0A3E5CFN5</t>
  </si>
  <si>
    <t>UniRef90_F9Z3Y0</t>
  </si>
  <si>
    <t>UniRef90_R6P193</t>
  </si>
  <si>
    <t>UniRef90_UPI0009EA0227</t>
  </si>
  <si>
    <t>UniRef90_R6FP61</t>
  </si>
  <si>
    <t>UniRef90_A0A174KQI6</t>
  </si>
  <si>
    <t>UniRef90_U2F4Q2</t>
  </si>
  <si>
    <t>UniRef90_A0A377CY05</t>
  </si>
  <si>
    <t>UniRef90_W0U9L2</t>
  </si>
  <si>
    <t>UniRef90_A0A1C6ACR3</t>
  </si>
  <si>
    <t>UniRef90_A0A2A7AXV3</t>
  </si>
  <si>
    <t>UniRef90_A0A3D0EBR8</t>
  </si>
  <si>
    <t>UniRef90_C5BGM3</t>
  </si>
  <si>
    <t>UniRef90_K2HX38</t>
  </si>
  <si>
    <t>UniRef90_A0A1Y4I1K8</t>
  </si>
  <si>
    <t>UniRef90_R6Y3Z7</t>
  </si>
  <si>
    <t>UniRef90_U2DNV3</t>
  </si>
  <si>
    <t>UniRef90_R6PNJ0</t>
  </si>
  <si>
    <t>UniRef90_A0A0N7IG10</t>
  </si>
  <si>
    <t>UniRef90_R6AY61</t>
  </si>
  <si>
    <t>UniRef90_A0A176U1I4</t>
  </si>
  <si>
    <t>UniRef90_A0A2U1BAZ1</t>
  </si>
  <si>
    <t>UniRef90_UPI00030BAA9C</t>
  </si>
  <si>
    <t>UniRef90_A0A139K2T0</t>
  </si>
  <si>
    <t>UniRef90_P66717</t>
  </si>
  <si>
    <t>UniRef90_A0A2N8I2H9</t>
  </si>
  <si>
    <t>UniRef90_A7B579</t>
  </si>
  <si>
    <t>UniRef90_G5H7C5</t>
  </si>
  <si>
    <t>UniRef90_R6MW88</t>
  </si>
  <si>
    <t>UniRef90_UPI0001F76461</t>
  </si>
  <si>
    <t>UniRef90_R7H0Z2</t>
  </si>
  <si>
    <t>UniRef90_A0A133LR14</t>
  </si>
  <si>
    <t>UniRef90_A0A376TIE9</t>
  </si>
  <si>
    <t>UniRef90_A0A355PQV3</t>
  </si>
  <si>
    <t>UniRef90_G1V6D5</t>
  </si>
  <si>
    <t>UniRef90_A0A367GA05</t>
  </si>
  <si>
    <t>UniRef90_C4FCS1</t>
  </si>
  <si>
    <t>UniRef90_B0P1Y1</t>
  </si>
  <si>
    <t>UniRef90_A0A292G023</t>
  </si>
  <si>
    <t>UniRef90_R6HXQ2</t>
  </si>
  <si>
    <t>UniRef90_R5A9V6</t>
  </si>
  <si>
    <t>UniRef90_A0A0S2W156</t>
  </si>
  <si>
    <t>UniRef90_R6SJ93</t>
  </si>
  <si>
    <t>UniRef90_D4MQW7</t>
  </si>
  <si>
    <t>UniRef90_R6AHK1</t>
  </si>
  <si>
    <t>UniRef90_A0A1Y3Y267</t>
  </si>
  <si>
    <t>UniRef90_A0A173UMN8</t>
  </si>
  <si>
    <t>UniRef90_A0A376X6H3</t>
  </si>
  <si>
    <t>UniRef90_A0A2P2FB22</t>
  </si>
  <si>
    <t>UniRef90_A0A0P0FW03</t>
  </si>
  <si>
    <t>UniRef90_D4KVN5</t>
  </si>
  <si>
    <t>UniRef90_A0A1C5RHU5</t>
  </si>
  <si>
    <t>UniRef90_A0A376JFU8</t>
  </si>
  <si>
    <t>UniRef90_R6MF04</t>
  </si>
  <si>
    <t>UniRef90_A0A174KZG9</t>
  </si>
  <si>
    <t>UniRef90_A0A176U3U7</t>
  </si>
  <si>
    <t>UniRef90_A5ZF43</t>
  </si>
  <si>
    <t>UniRef90_A0A1Q6EM68</t>
  </si>
  <si>
    <t>UniRef90_A8S388</t>
  </si>
  <si>
    <t>UniRef90_R6HTP6</t>
  </si>
  <si>
    <t>UniRef90_B9Y986</t>
  </si>
  <si>
    <t>UniRef90_A0A1Y3W5A2</t>
  </si>
  <si>
    <t>UniRef90_A0A367GDM9</t>
  </si>
  <si>
    <t>UniRef90_A0A0F0CCU1</t>
  </si>
  <si>
    <t>UniRef90_E1J8W4</t>
  </si>
  <si>
    <t>UniRef90_R7IEL2</t>
  </si>
  <si>
    <t>UniRef90_A0A316NNK3</t>
  </si>
  <si>
    <t>UniRef90_A7VQ37</t>
  </si>
  <si>
    <t>UniRef90_G6AV54</t>
  </si>
  <si>
    <t>UniRef90_K1FMX3</t>
  </si>
  <si>
    <t>UniRef90_UPI000BE4BB00</t>
  </si>
  <si>
    <t>UniRef90_G6B265</t>
  </si>
  <si>
    <t>UniRef90_A0A0E2PZD6</t>
  </si>
  <si>
    <t>UniRef90_A0A174MCA1</t>
  </si>
  <si>
    <t>UniRef90_A0A2A6ZEK8</t>
  </si>
  <si>
    <t>UniRef90_A0A2U1BDG2</t>
  </si>
  <si>
    <t>UniRef90_R7IRW9</t>
  </si>
  <si>
    <t>UniRef90_R6IBE3</t>
  </si>
  <si>
    <t>UniRef90_A0A3E2EPT5</t>
  </si>
  <si>
    <t>UniRef90_B0MZT3</t>
  </si>
  <si>
    <t>UniRef90_A0A2H4TNU3</t>
  </si>
  <si>
    <t>UniRef90_A0A2A7B2S4</t>
  </si>
  <si>
    <t>UniRef90_R6MV17</t>
  </si>
  <si>
    <t>UniRef90_UPI000C755D1D</t>
  </si>
  <si>
    <t>UniRef90_UPI000BD77B11</t>
  </si>
  <si>
    <t>UniRef90_A0A173SZ84</t>
  </si>
  <si>
    <t>UniRef90_R6P3F6</t>
  </si>
  <si>
    <t>UniRef90_A0A2X3JUW9</t>
  </si>
  <si>
    <t>UniRef90_A0A173RA08</t>
  </si>
  <si>
    <t>UniRef90_UPI0009A493DF</t>
  </si>
  <si>
    <t>UniRef90_A8SU42</t>
  </si>
  <si>
    <t>UniRef90_A0A1G8VDI9</t>
  </si>
  <si>
    <t>UniRef90_A0A2J4JRJ3</t>
  </si>
  <si>
    <t>UniRef90_A0A376LB19</t>
  </si>
  <si>
    <t>UniRef90_R6NBP9</t>
  </si>
  <si>
    <t>UniRef90_R6PYQ4</t>
  </si>
  <si>
    <t>UniRef90_A0A376RRG4</t>
  </si>
  <si>
    <t>UniRef90_A0A377LYI5</t>
  </si>
  <si>
    <t>UniRef90_D3AE60</t>
  </si>
  <si>
    <t>UniRef90_A0A0P0M4I7</t>
  </si>
  <si>
    <t>UniRef90_R6Y420</t>
  </si>
  <si>
    <t>UniRef90_K5ZVR4</t>
  </si>
  <si>
    <t>UniRef90_A0A174C3B8</t>
  </si>
  <si>
    <t>UniRef90_A0A376VP98</t>
  </si>
  <si>
    <t>UniRef90_A0A316PIW8</t>
  </si>
  <si>
    <t>UniRef90_D4KLB9</t>
  </si>
  <si>
    <t>UniRef90_A0A1C7C9C9</t>
  </si>
  <si>
    <t>UniRef90_R6QMD3</t>
  </si>
  <si>
    <t>UniRef90_A8S3I4</t>
  </si>
  <si>
    <t>UniRef90_E2NDI9</t>
  </si>
  <si>
    <t>UniRef90_R5UMK0</t>
  </si>
  <si>
    <t>UniRef90_UPI00031C3BB2</t>
  </si>
  <si>
    <t>UniRef90_W1V3T7</t>
  </si>
  <si>
    <t>UniRef90_R6BKJ5</t>
  </si>
  <si>
    <t>UniRef90_A0A396EAT1</t>
  </si>
  <si>
    <t>UniRef90_A0A3A9HW70</t>
  </si>
  <si>
    <t>UniRef90_R5L6Q8</t>
  </si>
  <si>
    <t>UniRef90_A0A377C224</t>
  </si>
  <si>
    <t>UniRef90_C4ZAX1</t>
  </si>
  <si>
    <t>UniRef90_A0A369P642</t>
  </si>
  <si>
    <t>UniRef90_R5DQL0</t>
  </si>
  <si>
    <t>UniRef90_K1SB97</t>
  </si>
  <si>
    <t>UniRef90_U2S762</t>
  </si>
  <si>
    <t>UniRef90_H1C801</t>
  </si>
  <si>
    <t>UniRef90_I6FS05</t>
  </si>
  <si>
    <t>UniRef90_R6BK65</t>
  </si>
  <si>
    <t>UniRef90_A0A174UVK0</t>
  </si>
  <si>
    <t>UniRef90_B6FQV0</t>
  </si>
  <si>
    <t>UniRef90_A0A1C5WLD4</t>
  </si>
  <si>
    <t>UniRef90_B3CI18</t>
  </si>
  <si>
    <t>UniRef90_A0A2A7B2L2</t>
  </si>
  <si>
    <t>UniRef90_A0A2N8I7D7</t>
  </si>
  <si>
    <t>UniRef90_I9H853</t>
  </si>
  <si>
    <t>UniRef90_R6BCT9</t>
  </si>
  <si>
    <t>UniRef90_A0A0H2NV44</t>
  </si>
  <si>
    <t>UniRef90_A0A377LDV2</t>
  </si>
  <si>
    <t>UniRef90_R5E1T8</t>
  </si>
  <si>
    <t>UniRef90_A7VUD3</t>
  </si>
  <si>
    <t>UniRef90_R6BKS2</t>
  </si>
  <si>
    <t>UniRef90_A0A354M3Q5</t>
  </si>
  <si>
    <t>UniRef90_R6HA22</t>
  </si>
  <si>
    <t>UniRef90_A0A2X1PPW2</t>
  </si>
  <si>
    <t>UniRef90_R6Y596</t>
  </si>
  <si>
    <t>UniRef90_A0A1W6WBD4</t>
  </si>
  <si>
    <t>UniRef90_A0A376UID5</t>
  </si>
  <si>
    <t>UniRef90_A6P2R4</t>
  </si>
  <si>
    <t>UniRef90_R6Q8T0</t>
  </si>
  <si>
    <t>UniRef90_A0A376U2G0</t>
  </si>
  <si>
    <t>UniRef90_A0A396FKV9</t>
  </si>
  <si>
    <t>UniRef90_A0A358PFC5</t>
  </si>
  <si>
    <t>UniRef90_R6HWV8</t>
  </si>
  <si>
    <t>UniRef90_A0A358PEM6</t>
  </si>
  <si>
    <t>UniRef90_A0A174IHR6</t>
  </si>
  <si>
    <t>UniRef90_A0A174N3J7</t>
  </si>
  <si>
    <t>UniRef90_R6PRW7</t>
  </si>
  <si>
    <t>UniRef90_R6BI46</t>
  </si>
  <si>
    <t>UniRef90_A0A2X2S5K4</t>
  </si>
  <si>
    <t>UniRef90_A7VQ81</t>
  </si>
  <si>
    <t>UniRef90_R5DMM3</t>
  </si>
  <si>
    <t>UniRef90_R7I9B7</t>
  </si>
  <si>
    <t>UniRef90_R6NAZ6</t>
  </si>
  <si>
    <t>UniRef90_A5ZJN3</t>
  </si>
  <si>
    <t>UniRef90_R6PG97</t>
  </si>
  <si>
    <t>UniRef90_A0A2X3KDQ8</t>
  </si>
  <si>
    <t>UniRef90_A0A329UKM5</t>
  </si>
  <si>
    <t>UniRef90_C4Z480</t>
  </si>
  <si>
    <t>UniRef90_R6I937</t>
  </si>
  <si>
    <t>UniRef90_UPI000E5427BC</t>
  </si>
  <si>
    <t>UniRef90_A0A174UME1</t>
  </si>
  <si>
    <t>UniRef90_A0A316PL13</t>
  </si>
  <si>
    <t>UniRef90_UPI0009DB2C02</t>
  </si>
  <si>
    <t>UniRef90_A0A1Y4WAM8</t>
  </si>
  <si>
    <t>UniRef90_U2B133</t>
  </si>
  <si>
    <t>UniRef90_A0A316PPE4</t>
  </si>
  <si>
    <t>UniRef90_A0A1Y4N462</t>
  </si>
  <si>
    <t>UniRef90_A0A1Y4WJZ3</t>
  </si>
  <si>
    <t>UniRef90_UPI00098A4521</t>
  </si>
  <si>
    <t>UniRef90_R6K4A8</t>
  </si>
  <si>
    <t>UniRef90_A0A174GXX2</t>
  </si>
  <si>
    <t>UniRef90_A0A2X1J4R3</t>
  </si>
  <si>
    <t>UniRef90_A0A2X1Q8W3</t>
  </si>
  <si>
    <t>UniRef90_A0A3D2DRN2</t>
  </si>
  <si>
    <t>UniRef90_A7AAH7</t>
  </si>
  <si>
    <t>UniRef90_A0A367GDI8</t>
  </si>
  <si>
    <t>UniRef90_A0A098Z5C2</t>
  </si>
  <si>
    <t>UniRef90_A0A3F3JVQ4</t>
  </si>
  <si>
    <t>UniRef90_A0A3D0EBQ5</t>
  </si>
  <si>
    <t>UniRef90_B0NGN2</t>
  </si>
  <si>
    <t>UniRef90_R7E298</t>
  </si>
  <si>
    <t>UniRef90_R7EVD1</t>
  </si>
  <si>
    <t>UniRef90_A0A2A7A3G6</t>
  </si>
  <si>
    <t>UniRef90_A0A396PVK2</t>
  </si>
  <si>
    <t>UniRef90_A0A1Y4EWW1</t>
  </si>
  <si>
    <t>UniRef90_A0A174C7I1</t>
  </si>
  <si>
    <t>UniRef90_A0A376P1V3</t>
  </si>
  <si>
    <t>UniRef90_UPI0003C39E4D</t>
  </si>
  <si>
    <t>UniRef90_A7VSZ2</t>
  </si>
  <si>
    <t>UniRef90_A0A1Y4WJ41</t>
  </si>
  <si>
    <t>UniRef90_A0A377D6L8</t>
  </si>
  <si>
    <t>UniRef90_R6M2N3</t>
  </si>
  <si>
    <t>UniRef90_R6AKG0</t>
  </si>
  <si>
    <t>UniRef90_A0A0K5AK76</t>
  </si>
  <si>
    <t>UniRef90_C7GHW3</t>
  </si>
  <si>
    <t>UniRef90_B2UN80</t>
  </si>
  <si>
    <t>UniRef90_A0A396EAI8</t>
  </si>
  <si>
    <t>UniRef90_A0A0M6WQ61</t>
  </si>
  <si>
    <t>UniRef90_A0A1C5ZJP6</t>
  </si>
  <si>
    <t>UniRef90_A0A3E4UEY5</t>
  </si>
  <si>
    <t>UniRef90_A0A377K6K0</t>
  </si>
  <si>
    <t>UniRef90_A7VJ38</t>
  </si>
  <si>
    <t>UniRef90_R7HCE0</t>
  </si>
  <si>
    <t>UniRef90_UPI000DDEDD2A</t>
  </si>
  <si>
    <t>UniRef90_R6HXG5</t>
  </si>
  <si>
    <t>UniRef90_A7VPT8</t>
  </si>
  <si>
    <t>UniRef90_R6CSM7</t>
  </si>
  <si>
    <t>UniRef90_A7A8G9</t>
  </si>
  <si>
    <t>UniRef90_R0CA71</t>
  </si>
  <si>
    <t>UniRef90_C0C3N4</t>
  </si>
  <si>
    <t>UniRef90_A0A2P2F7B1</t>
  </si>
  <si>
    <t>UniRef90_A0A286TCV3</t>
  </si>
  <si>
    <t>UniRef90_A0A3D2K4G8</t>
  </si>
  <si>
    <t>UniRef90_A0A139L449</t>
  </si>
  <si>
    <t>UniRef90_A0A0H2PCY7</t>
  </si>
  <si>
    <t>UniRef90_R6EQT3</t>
  </si>
  <si>
    <t>UniRef90_A0A3E5HFQ9</t>
  </si>
  <si>
    <t>UniRef90_A0A3E2U125</t>
  </si>
  <si>
    <t>UniRef90_A0A3E2EGB3</t>
  </si>
  <si>
    <t>UniRef90_F3AY71</t>
  </si>
  <si>
    <t>UniRef90_A0A1I2EF86</t>
  </si>
  <si>
    <t>UniRef90_R6GUQ4</t>
  </si>
  <si>
    <t>UniRef90_UPI000BE1C692</t>
  </si>
  <si>
    <t>UniRef90_A7ACH3</t>
  </si>
  <si>
    <t>UniRef90_UPI0002C9F758</t>
  </si>
  <si>
    <t>UniRef90_UPI000E4B8718</t>
  </si>
  <si>
    <t>UniRef90_A0A2X1LTZ5</t>
  </si>
  <si>
    <t>UniRef90_A0A2X1L4E9</t>
  </si>
  <si>
    <t>UniRef90_A0A376W420</t>
  </si>
  <si>
    <t>UniRef90_R6I427</t>
  </si>
  <si>
    <t>UniRef90_R6RDM1</t>
  </si>
  <si>
    <t>UniRef90_A0A1C5KNJ1</t>
  </si>
  <si>
    <t>UniRef90_A0A376JM20</t>
  </si>
  <si>
    <t>UniRef90_G6AVB0</t>
  </si>
  <si>
    <t>UniRef90_E4M8T9</t>
  </si>
  <si>
    <t>UniRef90_UPI000C99EF25</t>
  </si>
  <si>
    <t>UniRef90_R5PMT9</t>
  </si>
  <si>
    <t>UniRef90_A0A376WAH9</t>
  </si>
  <si>
    <t>UniRef90_R6PE21</t>
  </si>
  <si>
    <t>UniRef90_A0A377DN03</t>
  </si>
  <si>
    <t>UniRef90_R7I9R0</t>
  </si>
  <si>
    <t>UniRef90_UPI0002FCD6DF</t>
  </si>
  <si>
    <t>UniRef90_A0A0G9MAQ2</t>
  </si>
  <si>
    <t>UniRef90_A0A1C5WPC2</t>
  </si>
  <si>
    <t>UniRef90_A0A1C5Z7V2</t>
  </si>
  <si>
    <t>UniRef90_A0A377CD49</t>
  </si>
  <si>
    <t>UniRef90_A0A376JXF1</t>
  </si>
  <si>
    <t>UniRef90_A0A3D6AXF5</t>
  </si>
  <si>
    <t>UniRef90_C7X5Q8</t>
  </si>
  <si>
    <t>UniRef90_E5XVU7</t>
  </si>
  <si>
    <t>UniRef90_A0A376J6S6</t>
  </si>
  <si>
    <t>UniRef90_R9KVD8</t>
  </si>
  <si>
    <t>UniRef90_R6QPP3</t>
  </si>
  <si>
    <t>UniRef90_A0A351AU32</t>
  </si>
  <si>
    <t>UniRef90_A0A395ZIT8</t>
  </si>
  <si>
    <t>UniRef90_A0A0A7I0T6</t>
  </si>
  <si>
    <t>UniRef90_R6IB79</t>
  </si>
  <si>
    <t>UniRef90_E2ZFJ5</t>
  </si>
  <si>
    <t>UniRef90_A0A0F5IRX0</t>
  </si>
  <si>
    <t>UniRef90_R6KD73</t>
  </si>
  <si>
    <t>UniRef90_C0D2R5</t>
  </si>
  <si>
    <t>UniRef90_C7GI18</t>
  </si>
  <si>
    <t>UniRef90_R6C9A9</t>
  </si>
  <si>
    <t>UniRef90_R6Q137</t>
  </si>
  <si>
    <t>UniRef90_R7ILW5</t>
  </si>
  <si>
    <t>UniRef90_C7H7N1</t>
  </si>
  <si>
    <t>UniRef90_A0A0T9H0R5</t>
  </si>
  <si>
    <t>UniRef90_A0A1Q6FPF2</t>
  </si>
  <si>
    <t>UniRef90_I6FRH9</t>
  </si>
  <si>
    <t>UniRef90_R6BTN4</t>
  </si>
  <si>
    <t>UniRef90_A0A1Q6PE09</t>
  </si>
  <si>
    <t>UniRef90_R6PYE5</t>
  </si>
  <si>
    <t>UniRef90_F7LKR3</t>
  </si>
  <si>
    <t>UniRef90_A0A0M6WTH2</t>
  </si>
  <si>
    <t>UniRef90_A0A176UA05</t>
  </si>
  <si>
    <t>UniRef90_R6ARH5</t>
  </si>
  <si>
    <t>UniRef90_R5A6L4</t>
  </si>
  <si>
    <t>UniRef90_A0A0I1BHB2</t>
  </si>
  <si>
    <t>UniRef90_UPI0002FD6741</t>
  </si>
  <si>
    <t>UniRef90_A0A374VME1</t>
  </si>
  <si>
    <t>UniRef90_C4ZBE6</t>
  </si>
  <si>
    <t>UniRef90_D4J812</t>
  </si>
  <si>
    <t>UniRef90_UPI000F4FD7CB</t>
  </si>
  <si>
    <t>UniRef90_R6HUQ6</t>
  </si>
  <si>
    <t>UniRef90_A0A174Z682</t>
  </si>
  <si>
    <t>UniRef90_A0A3E5F1A7</t>
  </si>
  <si>
    <t>UniRef90_A0A174N5D5</t>
  </si>
  <si>
    <t>UniRef90_C4Z917</t>
  </si>
  <si>
    <t>UniRef90_P37439</t>
  </si>
  <si>
    <t>UniRef90_R5L0L0</t>
  </si>
  <si>
    <t>UniRef90_A0A1S2W3Q3</t>
  </si>
  <si>
    <t>UniRef90_R6BMP5</t>
  </si>
  <si>
    <t>UniRef90_R6HVN3</t>
  </si>
  <si>
    <t>UniRef90_R6Y132</t>
  </si>
  <si>
    <t>UniRef90_R6GXY6</t>
  </si>
  <si>
    <t>UniRef90_R6HV19</t>
  </si>
  <si>
    <t>UniRef90_A0A2U1BCY8</t>
  </si>
  <si>
    <t>UniRef90_E5VKS3</t>
  </si>
  <si>
    <t>UniRef90_A0A377KF65</t>
  </si>
  <si>
    <t>UniRef90_W4UMY6</t>
  </si>
  <si>
    <t>UniRef90_R6YRC2</t>
  </si>
  <si>
    <t>UniRef90_R6YFS8</t>
  </si>
  <si>
    <t>UniRef90_A0A0T8ACE3</t>
  </si>
  <si>
    <t>UniRef90_A0A1C6HWG0</t>
  </si>
  <si>
    <t>UniRef90_E2NSA3</t>
  </si>
  <si>
    <t>UniRef90_R6HYZ2</t>
  </si>
  <si>
    <t>UniRef90_A0A1Q6L2W1</t>
  </si>
  <si>
    <t>UniRef90_A0A396FSR4</t>
  </si>
  <si>
    <t>UniRef90_R6HWA1</t>
  </si>
  <si>
    <t>UniRef90_UPI0004785A7A</t>
  </si>
  <si>
    <t>UniRef90_F7KI83</t>
  </si>
  <si>
    <t>UniRef90_A0A373D7E6</t>
  </si>
  <si>
    <t>UniRef90_A0A376LEN1</t>
  </si>
  <si>
    <t>UniRef90_R6GZN5</t>
  </si>
  <si>
    <t>UniRef90_C4ZBG8</t>
  </si>
  <si>
    <t>UniRef90_A0A2X3UG04</t>
  </si>
  <si>
    <t>UniRef90_A0A3D6ASN0</t>
  </si>
  <si>
    <t>UniRef90_A0A1Q6JRI4</t>
  </si>
  <si>
    <t>UniRef90_R6ERN7</t>
  </si>
  <si>
    <t>UniRef90_R5MB15</t>
  </si>
  <si>
    <t>UniRef90_A0A2N8I408</t>
  </si>
  <si>
    <t>UniRef90_B3DQA1</t>
  </si>
  <si>
    <t>UniRef90_A0A2N0SME6</t>
  </si>
  <si>
    <t>UniRef90_R5F7V8</t>
  </si>
  <si>
    <t>UniRef90_A0A395V345</t>
  </si>
  <si>
    <t>UniRef90_A0A395ZGF0</t>
  </si>
  <si>
    <t>UniRef90_A0A1C5QD92</t>
  </si>
  <si>
    <t>UniRef90_U2RBQ1</t>
  </si>
  <si>
    <t>UniRef90_R6Q845</t>
  </si>
  <si>
    <t>UniRef90_A0A0S2VZ95</t>
  </si>
  <si>
    <t>UniRef90_A0A376MPQ8</t>
  </si>
  <si>
    <t>UniRef90_A6L6N3</t>
  </si>
  <si>
    <t>UniRef90_B5CKP0</t>
  </si>
  <si>
    <t>UniRef90_R6ALU3</t>
  </si>
  <si>
    <t>UniRef90_R6RWN0</t>
  </si>
  <si>
    <t>UniRef90_A0A0B3WSF7</t>
  </si>
  <si>
    <t>UniRef90_A7VXF8</t>
  </si>
  <si>
    <t>UniRef90_A0A0E9EVH7</t>
  </si>
  <si>
    <t>UniRef90_A7VU28</t>
  </si>
  <si>
    <t>UniRef90_B0G305</t>
  </si>
  <si>
    <t>UniRef90_K1SSA5</t>
  </si>
  <si>
    <t>UniRef90_R5EY09</t>
  </si>
  <si>
    <t>UniRef90_B7AQA1</t>
  </si>
  <si>
    <t>UniRef90_A0A1Y4L464</t>
  </si>
  <si>
    <t>UniRef90_P67176</t>
  </si>
  <si>
    <t>UniRef90_A0A174HED2</t>
  </si>
  <si>
    <t>UniRef90_A0A358WZB9</t>
  </si>
  <si>
    <t>UniRef90_R6JWA2</t>
  </si>
  <si>
    <t>UniRef90_R5V8L5</t>
  </si>
  <si>
    <t>UniRef90_U2CE43</t>
  </si>
  <si>
    <t>UniRef90_U5F9X6</t>
  </si>
  <si>
    <t>UniRef90_A0A1Y3YL47</t>
  </si>
  <si>
    <t>UniRef90_A0A377K3G7</t>
  </si>
  <si>
    <t>UniRef90_P68768</t>
  </si>
  <si>
    <t>UniRef90_UPI000B50BC87</t>
  </si>
  <si>
    <t>UniRef90_A0A173UV82</t>
  </si>
  <si>
    <t>UniRef90_A0A376NXI2</t>
  </si>
  <si>
    <t>UniRef90_U2BZV8</t>
  </si>
  <si>
    <t>UniRef90_A0A016EKA9</t>
  </si>
  <si>
    <t>UniRef90_A0A174PF89</t>
  </si>
  <si>
    <t>UniRef90_A0A174YZQ7</t>
  </si>
  <si>
    <t>UniRef90_A0A367FYG4</t>
  </si>
  <si>
    <t>UniRef90_A0A376VDH8</t>
  </si>
  <si>
    <t>UniRef90_A0A3E2EHB6</t>
  </si>
  <si>
    <t>UniRef90_B6FPV2</t>
  </si>
  <si>
    <t>UniRef90_E5YAT5</t>
  </si>
  <si>
    <t>UniRef90_K1TK94</t>
  </si>
  <si>
    <t>UniRef90_R5H8V5</t>
  </si>
  <si>
    <t>UniRef90_R5IZT9</t>
  </si>
  <si>
    <t>UniRef90_R6YGT5</t>
  </si>
  <si>
    <t>UniRef90_A0A3E2WU50</t>
  </si>
  <si>
    <t>UniRef90_R5HAQ4</t>
  </si>
  <si>
    <t>UniRef90_UPI0002EF8631</t>
  </si>
  <si>
    <t>UniRef90_R6WWC1</t>
  </si>
  <si>
    <t>UniRef90_UPI000E47B4A0</t>
  </si>
  <si>
    <t>UniRef90_A0A1X3AD65</t>
  </si>
  <si>
    <t>UniRef90_A0A3E3IC86</t>
  </si>
  <si>
    <t>UniRef90_A0A1C5Q7S9</t>
  </si>
  <si>
    <t>UniRef90_A0A376J7A2</t>
  </si>
  <si>
    <t>UniRef90_A0A133KN92</t>
  </si>
  <si>
    <t>UniRef90_A0A1C5QKX0</t>
  </si>
  <si>
    <t>UniRef90_A0A396FBR6</t>
  </si>
  <si>
    <t>UniRef90_A0A015VGS9</t>
  </si>
  <si>
    <t>UniRef90_C0BUH8</t>
  </si>
  <si>
    <t>UniRef90_E2ZK68</t>
  </si>
  <si>
    <t>UniRef90_I9TD19</t>
  </si>
  <si>
    <t>UniRef90_R5U9A4</t>
  </si>
  <si>
    <t>UniRef90_R7B932</t>
  </si>
  <si>
    <t>UniRef90_R7I5V1</t>
  </si>
  <si>
    <t>UniRef90_R7IEA0</t>
  </si>
  <si>
    <t>UniRef90_G5NHP3</t>
  </si>
  <si>
    <t>UniRef90_A0A348T0R4</t>
  </si>
  <si>
    <t>UniRef90_E5XG53</t>
  </si>
  <si>
    <t>UniRef90_D9Y5W6</t>
  </si>
  <si>
    <t>UniRef90_A0A174MJX3</t>
  </si>
  <si>
    <t>UniRef90_R6B4I7</t>
  </si>
  <si>
    <t>UniRef90_A0A0P0EPK7</t>
  </si>
  <si>
    <t>UniRef90_A0A329U1Y4</t>
  </si>
  <si>
    <t>UniRef90_R6BDJ4</t>
  </si>
  <si>
    <t>UniRef90_UPI0007EB3202</t>
  </si>
  <si>
    <t>UniRef90_A0A2P2FCI1</t>
  </si>
  <si>
    <t>UniRef90_A0A376TLZ1</t>
  </si>
  <si>
    <t>UniRef90_B0G4T7</t>
  </si>
  <si>
    <t>UniRef90_A7ZJU9</t>
  </si>
  <si>
    <t>UniRef90_A0A0P0FXP2</t>
  </si>
  <si>
    <t>UniRef90_A0A135PXX2</t>
  </si>
  <si>
    <t>UniRef90_A0A348SZ32</t>
  </si>
  <si>
    <t>UniRef90_A0A176U9Y1</t>
  </si>
  <si>
    <t>UniRef90_A0A367GC64</t>
  </si>
  <si>
    <t>UniRef90_A0A376VP83</t>
  </si>
  <si>
    <t>UniRef90_U2BZT2</t>
  </si>
  <si>
    <t>UniRef90_D3AHJ4</t>
  </si>
  <si>
    <t>UniRef90_A0A395UXH0</t>
  </si>
  <si>
    <t>UniRef90_R5ZS65</t>
  </si>
  <si>
    <t>UniRef90_R5UNQ4</t>
  </si>
  <si>
    <t>UniRef90_A0A3E2UGM6</t>
  </si>
  <si>
    <t>UniRef90_I8YUT0</t>
  </si>
  <si>
    <t>UniRef90_A0A0M6WUX4</t>
  </si>
  <si>
    <t>UniRef90_A7VRL9</t>
  </si>
  <si>
    <t>UniRef90_A0A396P4F8</t>
  </si>
  <si>
    <t>UniRef90_B3CBX4</t>
  </si>
  <si>
    <t>UniRef90_R5LI31</t>
  </si>
  <si>
    <t>UniRef90_A0A015URR1</t>
  </si>
  <si>
    <t>UniRef90_A0A174HQ05</t>
  </si>
  <si>
    <t>UniRef90_A0A355YM59</t>
  </si>
  <si>
    <t>UniRef90_D4MTR4</t>
  </si>
  <si>
    <t>UniRef90_R6ESG4</t>
  </si>
  <si>
    <t>UniRef90_R6KI88</t>
  </si>
  <si>
    <t>UniRef90_R6Q1T2</t>
  </si>
  <si>
    <t>UniRef90_B0G5A2</t>
  </si>
  <si>
    <t>UniRef90_R7NCT7</t>
  </si>
  <si>
    <t>UniRef90_D4ILY5</t>
  </si>
  <si>
    <t>UniRef90_A0A373PMP4</t>
  </si>
  <si>
    <t>UniRef90_A0A376VHD6</t>
  </si>
  <si>
    <t>UniRef90_D4J8D1</t>
  </si>
  <si>
    <t>UniRef90_A0A3D2AF70</t>
  </si>
  <si>
    <t>UniRef90_A7VUI9</t>
  </si>
  <si>
    <t>UniRef90_A0A3E4XE17</t>
  </si>
  <si>
    <t>UniRef90_A0A1Q6JMQ7</t>
  </si>
  <si>
    <t>UniRef90_A0A316PJY4</t>
  </si>
  <si>
    <t>UniRef90_UPI000E551ED2</t>
  </si>
  <si>
    <t>UniRef90_UPI000C777B80</t>
  </si>
  <si>
    <t>UniRef90_A0A3A9D7I0</t>
  </si>
  <si>
    <t>UniRef90_A0A3E4ZQI1</t>
  </si>
  <si>
    <t>UniRef90_A0A0P0G5G9</t>
  </si>
  <si>
    <t>UniRef90_R5TCN4</t>
  </si>
  <si>
    <t>UniRef90_R7KN53</t>
  </si>
  <si>
    <t>UniRef90_W1ULD9</t>
  </si>
  <si>
    <t>UniRef90_R5HQL0</t>
  </si>
  <si>
    <t>UniRef90_A0A376W358</t>
  </si>
  <si>
    <t>UniRef90_R5MEF9</t>
  </si>
  <si>
    <t>UniRef90_A0A2A7AUR4</t>
  </si>
  <si>
    <t>UniRef90_R6EQE7</t>
  </si>
  <si>
    <t>UniRef90_R6PHJ7</t>
  </si>
  <si>
    <t>UniRef90_R6BD26</t>
  </si>
  <si>
    <t>UniRef90_A0A0J9CBF9</t>
  </si>
  <si>
    <t>UniRef90_A0A396Q064</t>
  </si>
  <si>
    <t>UniRef90_F3QJ64</t>
  </si>
  <si>
    <t>UniRef90_A0A1Y4WPT5</t>
  </si>
  <si>
    <t>UniRef90_A0A374INA8</t>
  </si>
  <si>
    <t>UniRef90_A0A1Y4H6X2</t>
  </si>
  <si>
    <t>UniRef90_A0A395ZJN0</t>
  </si>
  <si>
    <t>UniRef90_R6B6H5</t>
  </si>
  <si>
    <t>UniRef90_UPI000BB72907</t>
  </si>
  <si>
    <t>UniRef90_A0A376LHM1</t>
  </si>
  <si>
    <t>UniRef90_A0A0H2PCT9</t>
  </si>
  <si>
    <t>UniRef90_C0B9Z9</t>
  </si>
  <si>
    <t>UniRef90_E2ZKK5</t>
  </si>
  <si>
    <t>UniRef90_D6DDH4</t>
  </si>
  <si>
    <t>UniRef90_A1A0T0</t>
  </si>
  <si>
    <t>UniRef90_A0A1V1I320</t>
  </si>
  <si>
    <t>UniRef90_UPI00092F8271</t>
  </si>
  <si>
    <t>UniRef90_A0A0D8IXF8</t>
  </si>
  <si>
    <t>UniRef90_UPI000E20EF4E</t>
  </si>
  <si>
    <t>UniRef90_A0A376J8K1</t>
  </si>
  <si>
    <t>UniRef90_R6YLE1</t>
  </si>
  <si>
    <t>UniRef90_A0A3A3E7Q5</t>
  </si>
  <si>
    <t>UniRef90_R6HWI6</t>
  </si>
  <si>
    <t>UniRef90_A0A1C9CJD4</t>
  </si>
  <si>
    <t>UniRef90_R6YFC9</t>
  </si>
  <si>
    <t>UniRef90_A0A0A1GLD0</t>
  </si>
  <si>
    <t>UniRef90_D8A6Y5</t>
  </si>
  <si>
    <t>UniRef90_R5HN33</t>
  </si>
  <si>
    <t>UniRef90_A0A377K6Z8</t>
  </si>
  <si>
    <t>UniRef90_A0A351AWM5</t>
  </si>
  <si>
    <t>UniRef90_R6BUT0</t>
  </si>
  <si>
    <t>UniRef90_R5A9A5</t>
  </si>
  <si>
    <t>UniRef90_A0A0T9H0F6</t>
  </si>
  <si>
    <t>UniRef90_D4KR39</t>
  </si>
  <si>
    <t>UniRef90_A0A176U7Y5</t>
  </si>
  <si>
    <t>UniRef90_A0A2X3UBB7</t>
  </si>
  <si>
    <t>UniRef90_B7GT61</t>
  </si>
  <si>
    <t>UniRef90_R5F8V9</t>
  </si>
  <si>
    <t>UniRef90_R6I0A2</t>
  </si>
  <si>
    <t>UniRef90_F4XFK2</t>
  </si>
  <si>
    <t>UniRef90_R6ZL66</t>
  </si>
  <si>
    <t>UniRef90_A0A174WN54</t>
  </si>
  <si>
    <t>UniRef90_A0A377K4C2</t>
  </si>
  <si>
    <t>UniRef90_K1TNP8</t>
  </si>
  <si>
    <t>UniRef90_A0A1G9ZJZ1</t>
  </si>
  <si>
    <t>UniRef90_A0A3D6ASL9</t>
  </si>
  <si>
    <t>UniRef90_R7I8W9</t>
  </si>
  <si>
    <t>UniRef90_A0A369P8W4</t>
  </si>
  <si>
    <t>UniRef90_A0A1Q6BHJ3</t>
  </si>
  <si>
    <t>UniRef90_B0MZR8</t>
  </si>
  <si>
    <t>UniRef90_A0A2U1BGX8</t>
  </si>
  <si>
    <t>UniRef90_A0A0S2W8N4</t>
  </si>
  <si>
    <t>UniRef90_A0A1C5M8U5</t>
  </si>
  <si>
    <t>UniRef90_A0A376UB42</t>
  </si>
  <si>
    <t>UniRef90_Q8A5S5</t>
  </si>
  <si>
    <t>UniRef90_A0A358PGA2</t>
  </si>
  <si>
    <t>UniRef90_UPI000E4E8C2D</t>
  </si>
  <si>
    <t>UniRef90_G5LR72</t>
  </si>
  <si>
    <t>UniRef90_R7HEC3</t>
  </si>
  <si>
    <t>UniRef90_UPI00092B4EE4</t>
  </si>
  <si>
    <t>UniRef90_R6PJH9</t>
  </si>
  <si>
    <t>UniRef90_U2RZA1</t>
  </si>
  <si>
    <t>UniRef90_A0A395ZGA5</t>
  </si>
  <si>
    <t>UniRef90_A0A2U1B4M4</t>
  </si>
  <si>
    <t>UniRef90_A0A176U9A5</t>
  </si>
  <si>
    <t>UniRef90_A0A372WWY5</t>
  </si>
  <si>
    <t>UniRef90_A0A376JGF8</t>
  </si>
  <si>
    <t>UniRef90_A0A376LFC8</t>
  </si>
  <si>
    <t>UniRef90_D9Y4K5</t>
  </si>
  <si>
    <t>UniRef90_R7HG52</t>
  </si>
  <si>
    <t>UniRef90_R6BFN9</t>
  </si>
  <si>
    <t>UniRef90_R6SFA1</t>
  </si>
  <si>
    <t>UniRef90_A0A376UG10</t>
  </si>
  <si>
    <t>UniRef90_F7LKH5</t>
  </si>
  <si>
    <t>UniRef90_R5LKK0</t>
  </si>
  <si>
    <t>UniRef90_R6CT84</t>
  </si>
  <si>
    <t>UniRef90_UPI0004778BCB</t>
  </si>
  <si>
    <t>UniRef90_R6K8E7</t>
  </si>
  <si>
    <t>UniRef90_UPI0002F3A706</t>
  </si>
  <si>
    <t>UniRef90_A0A174YVF6</t>
  </si>
  <si>
    <t>UniRef90_A0A1Q2CAK5</t>
  </si>
  <si>
    <t>UniRef90_A0A376NUD1</t>
  </si>
  <si>
    <t>UniRef90_A0A173VRI0</t>
  </si>
  <si>
    <t>UniRef90_A0A2X5U3I2</t>
  </si>
  <si>
    <t>UniRef90_UPI000E49939D</t>
  </si>
  <si>
    <t>UniRef90_A0A0S2W6J5</t>
  </si>
  <si>
    <t>UniRef90_A0A1C5KK25</t>
  </si>
  <si>
    <t>UniRef90_C4Z2K4</t>
  </si>
  <si>
    <t>UniRef90_D9Y7J9</t>
  </si>
  <si>
    <t>UniRef90_UPI00090725E1</t>
  </si>
  <si>
    <t>UniRef90_U2QYD2</t>
  </si>
  <si>
    <t>UniRef90_J9H8P4</t>
  </si>
  <si>
    <t>UniRef90_A0A1Q6SL18</t>
  </si>
  <si>
    <t>UniRef90_A0A357TJG2</t>
  </si>
  <si>
    <t>UniRef90_A0A3E2U4Y7</t>
  </si>
  <si>
    <t>UniRef90_R6HVB7</t>
  </si>
  <si>
    <t>UniRef90_G9YRJ9</t>
  </si>
  <si>
    <t>UniRef90_A0A3E2B6N6</t>
  </si>
  <si>
    <t>UniRef90_D4MU99</t>
  </si>
  <si>
    <t>UniRef90_A0A139B963</t>
  </si>
  <si>
    <t>UniRef90_UPI00098966AF</t>
  </si>
  <si>
    <t>UniRef90_A0A377K3T9</t>
  </si>
  <si>
    <t>UniRef90_A0A0H3EBF4</t>
  </si>
  <si>
    <t>UniRef90_A0A376TM96</t>
  </si>
  <si>
    <t>UniRef90_A0A395UZW2</t>
  </si>
  <si>
    <t>UniRef90_R7I4X0</t>
  </si>
  <si>
    <t>UniRef90_E5Y7J4</t>
  </si>
  <si>
    <t>UniRef90_R5DG66</t>
  </si>
  <si>
    <t>UniRef90_B3JGR4</t>
  </si>
  <si>
    <t>UniRef90_R6HVZ0</t>
  </si>
  <si>
    <t>UniRef90_C4ZCZ4</t>
  </si>
  <si>
    <t>UniRef90_A0A2A6Z9R8</t>
  </si>
  <si>
    <t>UniRef90_A0A373ZWW7</t>
  </si>
  <si>
    <t>UniRef90_A0A376TJH8</t>
  </si>
  <si>
    <t>UniRef90_U2AR87</t>
  </si>
  <si>
    <t>UniRef90_A0A3D6AT75</t>
  </si>
  <si>
    <t>UniRef90_A7AYV8</t>
  </si>
  <si>
    <t>UniRef90_A0A355PS06</t>
  </si>
  <si>
    <t>UniRef90_R6PU10</t>
  </si>
  <si>
    <t>UniRef90_UPI000C7669A4</t>
  </si>
  <si>
    <t>UniRef90_A0A377DX87</t>
  </si>
  <si>
    <t>UniRef90_A0A1C5VPJ4</t>
  </si>
  <si>
    <t>UniRef90_UPI000E516AD9</t>
  </si>
  <si>
    <t>UniRef90_A0A376VWG7</t>
  </si>
  <si>
    <t>UniRef90_A0A0G9M9C6</t>
  </si>
  <si>
    <t>UniRef90_A0A0M6WLZ5</t>
  </si>
  <si>
    <t>UniRef90_R6R062</t>
  </si>
  <si>
    <t>UniRef90_C4ZFY4</t>
  </si>
  <si>
    <t>UniRef90_R6LBT1</t>
  </si>
  <si>
    <t>UniRef90_R6Q852</t>
  </si>
  <si>
    <t>UniRef90_A0A2A7AB44</t>
  </si>
  <si>
    <t>UniRef90_U2QRN3</t>
  </si>
  <si>
    <t>UniRef90_A0A374J7G7</t>
  </si>
  <si>
    <t>UniRef90_A0A1Y4KY67</t>
  </si>
  <si>
    <t>UniRef90_R6IWV9</t>
  </si>
  <si>
    <t>UniRef90_A0A3D5TRI5</t>
  </si>
  <si>
    <t>UniRef90_A0A358PGF5</t>
  </si>
  <si>
    <t>UniRef90_A0A370ZCR1</t>
  </si>
  <si>
    <t>UniRef90_A1A0U2</t>
  </si>
  <si>
    <t>UniRef90_R6BID1</t>
  </si>
  <si>
    <t>UniRef90_UPI0002FB9DEC</t>
  </si>
  <si>
    <t>UniRef90_A0A376VEJ8</t>
  </si>
  <si>
    <t>UniRef90_R6FLY9</t>
  </si>
  <si>
    <t>UniRef90_A0A015YI68</t>
  </si>
  <si>
    <t>UniRef90_A0A0H2VCZ9</t>
  </si>
  <si>
    <t>UniRef90_A0A329TEV2</t>
  </si>
  <si>
    <t>UniRef90_A0A379TTN0</t>
  </si>
  <si>
    <t>UniRef90_A0A396FEQ3</t>
  </si>
  <si>
    <t>UniRef90_K5YD69</t>
  </si>
  <si>
    <t>UniRef90_U2C7N4</t>
  </si>
  <si>
    <t>UniRef90_R6ITD8</t>
  </si>
  <si>
    <t>UniRef90_U2DRP0</t>
  </si>
  <si>
    <t>UniRef90_A0A376MGV2</t>
  </si>
  <si>
    <t>UniRef90_R5UEX1</t>
  </si>
  <si>
    <t>UniRef90_T2I3J4</t>
  </si>
  <si>
    <t>UniRef90_A0A396P5M1</t>
  </si>
  <si>
    <t>UniRef90_D4K5Q7</t>
  </si>
  <si>
    <t>UniRef90_F3QHI2</t>
  </si>
  <si>
    <t>UniRef90_A0A0M6WU53</t>
  </si>
  <si>
    <t>UniRef90_UPI000DD63681</t>
  </si>
  <si>
    <t>UniRef90_R5EE44</t>
  </si>
  <si>
    <t>UniRef90_A0A173T0J6</t>
  </si>
  <si>
    <t>UniRef90_UPI0008FF8FC3</t>
  </si>
  <si>
    <t>UniRef90_R6P1N5</t>
  </si>
  <si>
    <t>UniRef90_UPI000F48A6EA</t>
  </si>
  <si>
    <t>UniRef90_R6HUI8</t>
  </si>
  <si>
    <t>UniRef90_C4Z099</t>
  </si>
  <si>
    <t>UniRef90_A0A1Y4U1S8</t>
  </si>
  <si>
    <t>UniRef90_A0A0B5BJB4</t>
  </si>
  <si>
    <t>UniRef90_A0A096B609</t>
  </si>
  <si>
    <t>UniRef90_A0A2T1LBV4</t>
  </si>
  <si>
    <t>UniRef90_P31449</t>
  </si>
  <si>
    <t>UniRef90_A0A2U1CGP2</t>
  </si>
  <si>
    <t>UniRef90_C0C657</t>
  </si>
  <si>
    <t>UniRef90_A7VYQ7</t>
  </si>
  <si>
    <t>UniRef90_R5DZ73</t>
  </si>
  <si>
    <t>UniRef90_UPI0002EBB566</t>
  </si>
  <si>
    <t>UniRef90_R6NLF8</t>
  </si>
  <si>
    <t>UniRef90_A0A1Y4KYE4</t>
  </si>
  <si>
    <t>UniRef90_A6LA34</t>
  </si>
  <si>
    <t>UniRef90_A0A377JYD2</t>
  </si>
  <si>
    <t>UniRef90_F4XDB4</t>
  </si>
  <si>
    <t>UniRef90_A0A1Q6U183</t>
  </si>
  <si>
    <t>UniRef90_A0A374VKW3</t>
  </si>
  <si>
    <t>UniRef90_E2ZMM3</t>
  </si>
  <si>
    <t>UniRef90_A0A1Y3XML7</t>
  </si>
  <si>
    <t>UniRef90_I8W3G4</t>
  </si>
  <si>
    <t>UniRef90_R6F8M7</t>
  </si>
  <si>
    <t>UniRef90_A7VDC2</t>
  </si>
  <si>
    <t>UniRef90_A0A373U719</t>
  </si>
  <si>
    <t>UniRef90_A0A373UJY8</t>
  </si>
  <si>
    <t>UniRef90_R6D3Q6</t>
  </si>
  <si>
    <t>UniRef90_A0A351AWY2</t>
  </si>
  <si>
    <t>UniRef90_A0A2U1CGE8</t>
  </si>
  <si>
    <t>UniRef90_D4J9L5</t>
  </si>
  <si>
    <t>UniRef90_E5Y0K4</t>
  </si>
  <si>
    <t>UniRef90_A0A0H2Z3E2</t>
  </si>
  <si>
    <t>UniRef90_A0A173UG62</t>
  </si>
  <si>
    <t>UniRef90_A0A374VT57</t>
  </si>
  <si>
    <t>UniRef90_A0A376JGJ0</t>
  </si>
  <si>
    <t>UniRef90_R7III3</t>
  </si>
  <si>
    <t>UniRef90_A0A2X1JDY5</t>
  </si>
  <si>
    <t>UniRef90_E2NIU6</t>
  </si>
  <si>
    <t>UniRef90_B0PBT5</t>
  </si>
  <si>
    <t>UniRef90_A0A377C2U4</t>
  </si>
  <si>
    <t>UniRef90_A0A174HUK4</t>
  </si>
  <si>
    <t>UniRef90_R5LMW0</t>
  </si>
  <si>
    <t>UniRef90_A0A3D0EBP5</t>
  </si>
  <si>
    <t>UniRef90_W1EWY6</t>
  </si>
  <si>
    <t>UniRef90_A0A1C5ZA47</t>
  </si>
  <si>
    <t>UniRef90_A0A0Q2YBD3</t>
  </si>
  <si>
    <t>UniRef90_A0A1Y4TG08</t>
  </si>
  <si>
    <t>UniRef90_A0A376VNG9</t>
  </si>
  <si>
    <t>UniRef90_A0A151C4P0</t>
  </si>
  <si>
    <t>UniRef90_A0A1C6EPB7</t>
  </si>
  <si>
    <t>UniRef90_A0A2U1CE71</t>
  </si>
  <si>
    <t>UniRef90_B0G2W3</t>
  </si>
  <si>
    <t>UniRef90_A0A173TIC2</t>
  </si>
  <si>
    <t>UniRef90_B0NEP6</t>
  </si>
  <si>
    <t>UniRef90_R7IA90</t>
  </si>
  <si>
    <t>UniRef90_A0A376WA68</t>
  </si>
  <si>
    <t>UniRef90_A0A2X1IMZ7</t>
  </si>
  <si>
    <t>UniRef90_UPI0009F3CD6D</t>
  </si>
  <si>
    <t>UniRef90_A0A316PGF9</t>
  </si>
  <si>
    <t>UniRef90_R5E5R6</t>
  </si>
  <si>
    <t>UniRef90_A0A1Y3W1Z0</t>
  </si>
  <si>
    <t>UniRef90_C4ZBD8</t>
  </si>
  <si>
    <t>UniRef90_D4J3Z1</t>
  </si>
  <si>
    <t>UniRef90_R6I7H4</t>
  </si>
  <si>
    <t>UniRef90_A0A175A184</t>
  </si>
  <si>
    <t>UniRef90_A0A367G4M7</t>
  </si>
  <si>
    <t>UniRef90_A0A395V1S0</t>
  </si>
  <si>
    <t>UniRef90_R6P7A0</t>
  </si>
  <si>
    <t>UniRef90_A0A358PJ16</t>
  </si>
  <si>
    <t>UniRef90_A0A0S2W9G7</t>
  </si>
  <si>
    <t>UniRef90_A0A3D2G383</t>
  </si>
  <si>
    <t>UniRef90_A0A376VL20</t>
  </si>
  <si>
    <t>UniRef90_A0A376VCH8</t>
  </si>
  <si>
    <t>UniRef90_I0VNA7</t>
  </si>
  <si>
    <t>UniRef90_R6PKA5</t>
  </si>
  <si>
    <t>UniRef90_A0A1C5SUC3</t>
  </si>
  <si>
    <t>UniRef90_A0A1Q6K0Y0</t>
  </si>
  <si>
    <t>UniRef90_P39301</t>
  </si>
  <si>
    <t>UniRef90_A0A096CMD1</t>
  </si>
  <si>
    <t>UniRef90_A0A2A7AV57</t>
  </si>
  <si>
    <t>UniRef90_R6I743</t>
  </si>
  <si>
    <t>UniRef90_A0A3D5TMG3</t>
  </si>
  <si>
    <t>UniRef90_A0A015VXA9</t>
  </si>
  <si>
    <t>UniRef90_A0A173Z2N6</t>
  </si>
  <si>
    <t>UniRef90_A0A3E5HPT8</t>
  </si>
  <si>
    <t>UniRef90_R6AWU9</t>
  </si>
  <si>
    <t>UniRef90_R7IE78</t>
  </si>
  <si>
    <t>UniRef90_R7PEI4</t>
  </si>
  <si>
    <t>UniRef90_A0A2X1LHP4</t>
  </si>
  <si>
    <t>UniRef90_A0A377LC54</t>
  </si>
  <si>
    <t>UniRef90_R5EH01</t>
  </si>
  <si>
    <t>UniRef90_A0A1Y4WJX1</t>
  </si>
  <si>
    <t>UniRef90_A0A376NT52</t>
  </si>
  <si>
    <t>UniRef90_A0A376RNZ6</t>
  </si>
  <si>
    <t>UniRef90_UPI000BE54DE3</t>
  </si>
  <si>
    <t>UniRef90_A0A173SPH0</t>
  </si>
  <si>
    <t>UniRef90_K9ETL6</t>
  </si>
  <si>
    <t>UniRef90_R5IWH8</t>
  </si>
  <si>
    <t>UniRef90_K1U5K0</t>
  </si>
  <si>
    <t>UniRef90_A0A173RWU4</t>
  </si>
  <si>
    <t>UniRef90_A0A173TJ78</t>
  </si>
  <si>
    <t>UniRef90_D4JAE4</t>
  </si>
  <si>
    <t>UniRef90_Q8XDZ0</t>
  </si>
  <si>
    <t>UniRef90_A0A357TP88</t>
  </si>
  <si>
    <t>UniRef90_UPI00083E6BAB</t>
  </si>
  <si>
    <t>UniRef90_A0A139T7B9</t>
  </si>
  <si>
    <t>UniRef90_G9YVM9</t>
  </si>
  <si>
    <t>UniRef90_A0A376UAK3</t>
  </si>
  <si>
    <t>UniRef90_A0A096BCY6</t>
  </si>
  <si>
    <t>UniRef90_A0A099B363</t>
  </si>
  <si>
    <t>UniRef90_A0A1C6I0M4</t>
  </si>
  <si>
    <t>UniRef90_K1TRP8</t>
  </si>
  <si>
    <t>UniRef90_K5YQ92</t>
  </si>
  <si>
    <t>UniRef90_A0A348T150</t>
  </si>
  <si>
    <t>UniRef90_UPI000E517F64</t>
  </si>
  <si>
    <t>UniRef90_A0A377D4L4</t>
  </si>
  <si>
    <t>UniRef90_A0A2U2EGC6</t>
  </si>
  <si>
    <t>UniRef90_A0A355XHU8</t>
  </si>
  <si>
    <t>UniRef90_A0A370YRV5</t>
  </si>
  <si>
    <t>UniRef90_A0A3D1I1T0</t>
  </si>
  <si>
    <t>UniRef90_R7IGL1</t>
  </si>
  <si>
    <t>UniRef90_R6L7M8</t>
  </si>
  <si>
    <t>UniRef90_A0A3E3IE28</t>
  </si>
  <si>
    <t>UniRef90_A0A351AUB7</t>
  </si>
  <si>
    <t>UniRef90_R9L1Z0</t>
  </si>
  <si>
    <t>UniRef90_R6I3Z1</t>
  </si>
  <si>
    <t>UniRef90_R6AX31</t>
  </si>
  <si>
    <t>UniRef90_A0A139LV31</t>
  </si>
  <si>
    <t>UniRef90_A0A377BCS3</t>
  </si>
  <si>
    <t>UniRef90_U2STP9</t>
  </si>
  <si>
    <t>UniRef90_A0A173VZY8</t>
  </si>
  <si>
    <t>UniRef90_UPI000750B2AB</t>
  </si>
  <si>
    <t>UniRef90_UPI000E547A9B</t>
  </si>
  <si>
    <t>UniRef90_B7B7S6</t>
  </si>
  <si>
    <t>UniRef90_R6HVL0</t>
  </si>
  <si>
    <t>UniRef90_R6IBY2</t>
  </si>
  <si>
    <t>UniRef90_A0A0S2W1A0</t>
  </si>
  <si>
    <t>UniRef90_A1A0S3</t>
  </si>
  <si>
    <t>UniRef90_R7R4S6</t>
  </si>
  <si>
    <t>UniRef90_A1A2H6</t>
  </si>
  <si>
    <t>UniRef90_A0A376L2V8</t>
  </si>
  <si>
    <t>UniRef90_A0A1U7LD90</t>
  </si>
  <si>
    <t>UniRef90_A0A2P2FE13</t>
  </si>
  <si>
    <t>UniRef90_R6BHG4</t>
  </si>
  <si>
    <t>UniRef90_A5ZHI8</t>
  </si>
  <si>
    <t>UniRef90_Q8G3N6</t>
  </si>
  <si>
    <t>UniRef90_A0A329TZW6</t>
  </si>
  <si>
    <t>UniRef90_A0A355XIE2</t>
  </si>
  <si>
    <t>UniRef90_A0A396MJL4</t>
  </si>
  <si>
    <t>UniRef90_R6DD23</t>
  </si>
  <si>
    <t>UniRef90_R6BU71</t>
  </si>
  <si>
    <t>UniRef90_R6GUQ2</t>
  </si>
  <si>
    <t>UniRef90_P76091</t>
  </si>
  <si>
    <t>UniRef90_A0A358PI26</t>
  </si>
  <si>
    <t>UniRef90_A0A376P5Y4</t>
  </si>
  <si>
    <t>UniRef90_A0A367GFT1</t>
  </si>
  <si>
    <t>UniRef90_A0A0M6WCB9</t>
  </si>
  <si>
    <t>UniRef90_A0A139JUI0</t>
  </si>
  <si>
    <t>UniRef90_R6AJP2</t>
  </si>
  <si>
    <t>UniRef90_R5K2Q2</t>
  </si>
  <si>
    <t>UniRef90_F9Z9M8</t>
  </si>
  <si>
    <t>UniRef90_B6XWJ3</t>
  </si>
  <si>
    <t>UniRef90_D4KMT4</t>
  </si>
  <si>
    <t>UniRef90_A0A2A7AFG3</t>
  </si>
  <si>
    <t>UniRef90_A0A376V454</t>
  </si>
  <si>
    <t>UniRef90_R6TTR8</t>
  </si>
  <si>
    <t>UniRef90_U2RW55</t>
  </si>
  <si>
    <t>UniRef90_UPI00092B3457</t>
  </si>
  <si>
    <t>UniRef90_A0A096DDT6</t>
  </si>
  <si>
    <t>UniRef90_A0A0F0C7A1</t>
  </si>
  <si>
    <t>UniRef90_A0A376ZN20</t>
  </si>
  <si>
    <t>UniRef90_UPI00098B072A</t>
  </si>
  <si>
    <t>UniRef90_A0A1Y4LEK8</t>
  </si>
  <si>
    <t>UniRef90_A0A358X032</t>
  </si>
  <si>
    <t>UniRef90_A0A3E2B3E4</t>
  </si>
  <si>
    <t>UniRef90_A0A3D1PZJ8</t>
  </si>
  <si>
    <t>UniRef90_D0TEY8</t>
  </si>
  <si>
    <t>UniRef90_R6I8C0</t>
  </si>
  <si>
    <t>UniRef90_UPI000E4BBCB7</t>
  </si>
  <si>
    <t>UniRef90_A0A0S2W366</t>
  </si>
  <si>
    <t>UniRef90_D4K8R2</t>
  </si>
  <si>
    <t>UniRef90_UPI000378895E</t>
  </si>
  <si>
    <t>UniRef90_A0A395W2R2</t>
  </si>
  <si>
    <t>UniRef90_G1WN85</t>
  </si>
  <si>
    <t>UniRef90_R6QJP8</t>
  </si>
  <si>
    <t>UniRef90_R9KXG8</t>
  </si>
  <si>
    <t>UniRef90_A8RHF3</t>
  </si>
  <si>
    <t>UniRef90_A8RUA4</t>
  </si>
  <si>
    <t>UniRef90_E2NC78</t>
  </si>
  <si>
    <t>UniRef90_UPI0002D3D75C</t>
  </si>
  <si>
    <t>UniRef90_A0A395ZHH5</t>
  </si>
  <si>
    <t>UniRef90_A0A1B2Z4F0</t>
  </si>
  <si>
    <t>UniRef90_A0A3A9DU26</t>
  </si>
  <si>
    <t>UniRef90_R5L2A1</t>
  </si>
  <si>
    <t>UniRef90_A0A1C6ECY3</t>
  </si>
  <si>
    <t>UniRef90_A0A0M6WVG9</t>
  </si>
  <si>
    <t>UniRef90_A0A377KBB1</t>
  </si>
  <si>
    <t>UniRef90_A0A0P0FA57</t>
  </si>
  <si>
    <t>UniRef90_A0A139KIA9</t>
  </si>
  <si>
    <t>UniRef90_A0A173RU74</t>
  </si>
  <si>
    <t>UniRef90_A0A358X1N6</t>
  </si>
  <si>
    <t>UniRef90_A0A373Q2M3</t>
  </si>
  <si>
    <t>UniRef90_C4Z905</t>
  </si>
  <si>
    <t>UniRef90_R6I7X1</t>
  </si>
  <si>
    <t>UniRef90_A0A3E4EH12</t>
  </si>
  <si>
    <t>UniRef90_R6HTZ1</t>
  </si>
  <si>
    <t>UniRef90_R6Y6N8</t>
  </si>
  <si>
    <t>UniRef90_A7VEU7</t>
  </si>
  <si>
    <t>UniRef90_R7IKY4</t>
  </si>
  <si>
    <t>UniRef90_R6KAF0</t>
  </si>
  <si>
    <t>UniRef90_A0A1C5RS09</t>
  </si>
  <si>
    <t>UniRef90_A0A174HWY4</t>
  </si>
  <si>
    <t>UniRef90_A0A2A6ZW51</t>
  </si>
  <si>
    <t>UniRef90_A0A329UDE9</t>
  </si>
  <si>
    <t>UniRef90_A0A3B8UGA9</t>
  </si>
  <si>
    <t>UniRef90_R6KNM5</t>
  </si>
  <si>
    <t>UniRef90_R7IZ78</t>
  </si>
  <si>
    <t>UniRef90_A0A377A4J1</t>
  </si>
  <si>
    <t>UniRef90_A5ZD94</t>
  </si>
  <si>
    <t>UniRef90_H1PZ39</t>
  </si>
  <si>
    <t>UniRef90_A0A376LGW3</t>
  </si>
  <si>
    <t>UniRef90_I3WHI0</t>
  </si>
  <si>
    <t>UniRef90_UPI000B94636F</t>
  </si>
  <si>
    <t>UniRef90_A0A1L7B1I2</t>
  </si>
  <si>
    <t>UniRef90_A0A1C6C6E3</t>
  </si>
  <si>
    <t>UniRef90_B7MHZ6</t>
  </si>
  <si>
    <t>UniRef90_F9Z3X5</t>
  </si>
  <si>
    <t>UniRef90_D4IKZ6</t>
  </si>
  <si>
    <t>UniRef90_A0A378DG57</t>
  </si>
  <si>
    <t>UniRef90_UPI000DD4630C</t>
  </si>
  <si>
    <t>UniRef90_F4XE47</t>
  </si>
  <si>
    <t>UniRef90_R6P375</t>
  </si>
  <si>
    <t>UniRef90_A0A376S8H2</t>
  </si>
  <si>
    <t>UniRef90_UPI00037AECC6</t>
  </si>
  <si>
    <t>UniRef90_E5Y6I6</t>
  </si>
  <si>
    <t>UniRef90_R6BME8</t>
  </si>
  <si>
    <t>UniRef90_E2SLH6</t>
  </si>
  <si>
    <t>UniRef90_I3YLN4</t>
  </si>
  <si>
    <t>UniRef90_R5LKN2</t>
  </si>
  <si>
    <t>UniRef90_A0A2N0UWE9</t>
  </si>
  <si>
    <t>UniRef90_A0A2N5NJD4</t>
  </si>
  <si>
    <t>UniRef90_P45394</t>
  </si>
  <si>
    <t>UniRef90_A0A096AZ13</t>
  </si>
  <si>
    <t>UniRef90_A7AHP6</t>
  </si>
  <si>
    <t>UniRef90_U2QPR1</t>
  </si>
  <si>
    <t>UniRef90_A0A355PS60</t>
  </si>
  <si>
    <t>UniRef90_R7HDG7</t>
  </si>
  <si>
    <t>UniRef90_UPI000451EA33</t>
  </si>
  <si>
    <t>UniRef90_A0A0S2W2N3</t>
  </si>
  <si>
    <t>UniRef90_A0A1Q6S1K1</t>
  </si>
  <si>
    <t>UniRef90_A0A0M6WLW1</t>
  </si>
  <si>
    <t>UniRef90_D3ANH5</t>
  </si>
  <si>
    <t>UniRef90_A0A1C5LYH1</t>
  </si>
  <si>
    <t>UniRef90_A8S9P3</t>
  </si>
  <si>
    <t>UniRef90_B6FSJ6</t>
  </si>
  <si>
    <t>UniRef90_C6IHL3</t>
  </si>
  <si>
    <t>UniRef90_R6EYE9</t>
  </si>
  <si>
    <t>UniRef90_R6NJD4</t>
  </si>
  <si>
    <t>UniRef90_K6BCZ1</t>
  </si>
  <si>
    <t>UniRef90_A0A1W9QY76</t>
  </si>
  <si>
    <t>UniRef90_R5ISF7</t>
  </si>
  <si>
    <t>UniRef90_H1CMC2</t>
  </si>
  <si>
    <t>UniRef90_C5E8I1</t>
  </si>
  <si>
    <t>UniRef90_A0A2N8IR58</t>
  </si>
  <si>
    <t>UniRef90_F4XBH3</t>
  </si>
  <si>
    <t>UniRef90_R6BHI2</t>
  </si>
  <si>
    <t>UniRef90_A0A376W3R5</t>
  </si>
  <si>
    <t>UniRef90_A0A1C5TU92</t>
  </si>
  <si>
    <t>UniRef90_A0A174L0Q5</t>
  </si>
  <si>
    <t>UniRef90_A0A396MAG7</t>
  </si>
  <si>
    <t>UniRef90_A0A396Q6C9</t>
  </si>
  <si>
    <t>UniRef90_A0A2S6E1U4</t>
  </si>
  <si>
    <t>UniRef90_A0A0Q1B3G3</t>
  </si>
  <si>
    <t>UniRef90_B0G4B9</t>
  </si>
  <si>
    <t>UniRef90_F0Z179</t>
  </si>
  <si>
    <t>UniRef90_R5KI81</t>
  </si>
  <si>
    <t>UniRef90_R6ARI5</t>
  </si>
  <si>
    <t>UniRef90_R7KMV7</t>
  </si>
  <si>
    <t>UniRef90_A0A374J2I4</t>
  </si>
  <si>
    <t>UniRef90_A0A374P555</t>
  </si>
  <si>
    <t>UniRef90_A0A2A7B2W9</t>
  </si>
  <si>
    <t>UniRef90_A0A3E4UVK7</t>
  </si>
  <si>
    <t>UniRef90_A0A376J5V2</t>
  </si>
  <si>
    <t>UniRef90_R6BIR7</t>
  </si>
  <si>
    <t>UniRef90_A0A0H2P4N8</t>
  </si>
  <si>
    <t>UniRef90_A0A373PZV8</t>
  </si>
  <si>
    <t>UniRef90_A0A396FJC5</t>
  </si>
  <si>
    <t>UniRef90_B6FQZ1</t>
  </si>
  <si>
    <t>UniRef90_R5DTH0</t>
  </si>
  <si>
    <t>UniRef90_R6WT51</t>
  </si>
  <si>
    <t>UniRef90_R7I9D9</t>
  </si>
  <si>
    <t>UniRef90_A0A377CYC3</t>
  </si>
  <si>
    <t>UniRef90_A0A1C6BPV4</t>
  </si>
  <si>
    <t>UniRef90_B5CRT5</t>
  </si>
  <si>
    <t>UniRef90_A0A0S2W1X7</t>
  </si>
  <si>
    <t>UniRef90_A0A1Q6JXK7</t>
  </si>
  <si>
    <t>UniRef90_A0A3D5WNE3</t>
  </si>
  <si>
    <t>UniRef90_A0A1D7MRT6</t>
  </si>
  <si>
    <t>UniRef90_A0A173U088</t>
  </si>
  <si>
    <t>UniRef90_R6D3I4</t>
  </si>
  <si>
    <t>UniRef90_A0A0M6WLP2</t>
  </si>
  <si>
    <t>UniRef90_A7VQN9</t>
  </si>
  <si>
    <t>UniRef90_A7VEF9</t>
  </si>
  <si>
    <t>UniRef90_R5L7E9</t>
  </si>
  <si>
    <t>UniRef90_R6ASV3</t>
  </si>
  <si>
    <t>UniRef90_A0A2A7A3E6</t>
  </si>
  <si>
    <t>UniRef90_C4ZCQ3</t>
  </si>
  <si>
    <t>UniRef90_A0A176U6C8</t>
  </si>
  <si>
    <t>UniRef90_A0A3D2AG90</t>
  </si>
  <si>
    <t>UniRef90_R6BPT5</t>
  </si>
  <si>
    <t>UniRef90_R7BDJ6</t>
  </si>
  <si>
    <t>UniRef90_A0A174TI39</t>
  </si>
  <si>
    <t>UniRef90_A0A2X1L3V5</t>
  </si>
  <si>
    <t>UniRef90_R5FVD9</t>
  </si>
  <si>
    <t>UniRef90_A0A373QC00</t>
  </si>
  <si>
    <t>UniRef90_P09836</t>
  </si>
  <si>
    <t>UniRef90_UPI0002D61A7E</t>
  </si>
  <si>
    <t>UniRef90_A0A3D2G1Q4</t>
  </si>
  <si>
    <t>UniRef90_R6AQ16</t>
  </si>
  <si>
    <t>UniRef90_D4J709</t>
  </si>
  <si>
    <t>UniRef90_A0A3D2KE31</t>
  </si>
  <si>
    <t>UniRef90_H1C9G9</t>
  </si>
  <si>
    <t>UniRef90_A8RI96</t>
  </si>
  <si>
    <t>UniRef90_A0A3E5GYI4</t>
  </si>
  <si>
    <t>UniRef90_R5FUP2</t>
  </si>
  <si>
    <t>UniRef90_R6BBK4</t>
  </si>
  <si>
    <t>UniRef90_N9Z521</t>
  </si>
  <si>
    <t>UniRef90_R7IF89</t>
  </si>
  <si>
    <t>UniRef90_A0A175A887</t>
  </si>
  <si>
    <t>UniRef90_R5G3F5</t>
  </si>
  <si>
    <t>UniRef90_A0A3D6AX73</t>
  </si>
  <si>
    <t>UniRef90_R5KLK3</t>
  </si>
  <si>
    <t>UniRef90_A0A1Y4ITA2</t>
  </si>
  <si>
    <t>UniRef90_R5TAS3</t>
  </si>
  <si>
    <t>UniRef90_R6WLA6</t>
  </si>
  <si>
    <t>UniRef90_U9XWD8</t>
  </si>
  <si>
    <t>UniRef90_C4ZAH1</t>
  </si>
  <si>
    <t>UniRef90_U2R670</t>
  </si>
  <si>
    <t>UniRef90_U2RH43</t>
  </si>
  <si>
    <t>UniRef90_R5DPY1</t>
  </si>
  <si>
    <t>UniRef90_A0A1C6E624</t>
  </si>
  <si>
    <t>UniRef90_A0A396FRF0</t>
  </si>
  <si>
    <t>UniRef90_Q8G3P5</t>
  </si>
  <si>
    <t>UniRef90_R5LBD9</t>
  </si>
  <si>
    <t>UniRef90_A0A369NZW8</t>
  </si>
  <si>
    <t>UniRef90_A0A174Z4V6</t>
  </si>
  <si>
    <t>UniRef90_D1QNW9</t>
  </si>
  <si>
    <t>UniRef90_A0A2X6CEW2</t>
  </si>
  <si>
    <t>UniRef90_L1Q7I6</t>
  </si>
  <si>
    <t>UniRef90_A0A174VCN8</t>
  </si>
  <si>
    <t>UniRef90_R6H7R6</t>
  </si>
  <si>
    <t>UniRef90_R7BFC8</t>
  </si>
  <si>
    <t>UniRef90_A0A069S1R2</t>
  </si>
  <si>
    <t>UniRef90_A0A358PGS6</t>
  </si>
  <si>
    <t>UniRef90_A0A377KEZ9</t>
  </si>
  <si>
    <t>UniRef90_R6Y4I7</t>
  </si>
  <si>
    <t>UniRef90_A0A0E2RLX3</t>
  </si>
  <si>
    <t>UniRef90_A0A174XKT8</t>
  </si>
  <si>
    <t>UniRef90_U2R0K8</t>
  </si>
  <si>
    <t>UniRef90_R0AP46</t>
  </si>
  <si>
    <t>UniRef90_R6AWA9</t>
  </si>
  <si>
    <t>UniRef90_F7LX47</t>
  </si>
  <si>
    <t>UniRef90_A8SE16</t>
  </si>
  <si>
    <t>UniRef90_B3DT97</t>
  </si>
  <si>
    <t>UniRef90_R6WJ76</t>
  </si>
  <si>
    <t>UniRef90_R6I8W0</t>
  </si>
  <si>
    <t>UniRef90_R7L471</t>
  </si>
  <si>
    <t>UniRef90_A0A0D8IW89</t>
  </si>
  <si>
    <t>UniRef90_R5N0N8</t>
  </si>
  <si>
    <t>UniRef90_A0A2A7AVG6</t>
  </si>
  <si>
    <t>UniRef90_A0A2X1N6N5</t>
  </si>
  <si>
    <t>UniRef90_R7I759</t>
  </si>
  <si>
    <t>UniRef90_A0A087B7W8</t>
  </si>
  <si>
    <t>UniRef90_R6IBM9</t>
  </si>
  <si>
    <t>UniRef90_A0A377C9V3</t>
  </si>
  <si>
    <t>UniRef90_A0A377CE85</t>
  </si>
  <si>
    <t>UniRef90_A7VVV5</t>
  </si>
  <si>
    <t>UniRef90_A0A376TU25</t>
  </si>
  <si>
    <t>UniRef90_A0A0S2W3H8</t>
  </si>
  <si>
    <t>UniRef90_A0A376S3R8</t>
  </si>
  <si>
    <t>UniRef90_A0A376VLZ7</t>
  </si>
  <si>
    <t>UniRef90_R6HBC6</t>
  </si>
  <si>
    <t>UniRef90_R6ZKY8</t>
  </si>
  <si>
    <t>UniRef90_R7IDY9</t>
  </si>
  <si>
    <t>UniRef90_U2R6B9</t>
  </si>
  <si>
    <t>UniRef90_R6G2D4</t>
  </si>
  <si>
    <t>UniRef90_B9Y6Z4</t>
  </si>
  <si>
    <t>UniRef90_R6ETB8</t>
  </si>
  <si>
    <t>UniRef90_A0A396MML5</t>
  </si>
  <si>
    <t>UniRef90_R6HYA8</t>
  </si>
  <si>
    <t>UniRef90_A0A176U1H7</t>
  </si>
  <si>
    <t>UniRef90_A0A3B9WEZ0</t>
  </si>
  <si>
    <t>UniRef90_UPI0004708B9B</t>
  </si>
  <si>
    <t>UniRef90_A0A376DLZ5</t>
  </si>
  <si>
    <t>UniRef90_A0A243V1I0</t>
  </si>
  <si>
    <t>UniRef90_D4K7P3</t>
  </si>
  <si>
    <t>UniRef90_A0A1Y4MU57</t>
  </si>
  <si>
    <t>UniRef90_A0A176U2Q4</t>
  </si>
  <si>
    <t>UniRef90_E5Y712</t>
  </si>
  <si>
    <t>UniRef90_A8RQ71</t>
  </si>
  <si>
    <t>UniRef90_A0A396Q6T1</t>
  </si>
  <si>
    <t>UniRef90_A0A174XLA6</t>
  </si>
  <si>
    <t>UniRef90_A0A3D5TNY9</t>
  </si>
  <si>
    <t>UniRef90_A0A372X185</t>
  </si>
  <si>
    <t>UniRef90_A0A174VZA1</t>
  </si>
  <si>
    <t>UniRef90_A0A2A6ZGK3</t>
  </si>
  <si>
    <t>UniRef90_A0A2X1KAF4</t>
  </si>
  <si>
    <t>UniRef90_R7IEK2</t>
  </si>
  <si>
    <t>UniRef90_UPI000DFB1584</t>
  </si>
  <si>
    <t>UniRef90_A0A3D5WGT9</t>
  </si>
  <si>
    <t>UniRef90_UPI000E555F40</t>
  </si>
  <si>
    <t>UniRef90_A8AQF7</t>
  </si>
  <si>
    <t>UniRef90_B7GSF9</t>
  </si>
  <si>
    <t>UniRef90_R6HX90</t>
  </si>
  <si>
    <t>UniRef90_A0A395YRR4</t>
  </si>
  <si>
    <t>UniRef90_R6IX51</t>
  </si>
  <si>
    <t>UniRef90_A0A0H2PBJ5</t>
  </si>
  <si>
    <t>UniRef90_A0A396KJQ3</t>
  </si>
  <si>
    <t>UniRef90_R6HZ26</t>
  </si>
  <si>
    <t>UniRef90_A0A376MUN3</t>
  </si>
  <si>
    <t>UniRef90_A0A0F5JFR5</t>
  </si>
  <si>
    <t>UniRef90_G1WUB6</t>
  </si>
  <si>
    <t>UniRef90_UPI00098CAEFC</t>
  </si>
  <si>
    <t>UniRef90_UPI000368AF40</t>
  </si>
  <si>
    <t>UniRef90_B3JQ05</t>
  </si>
  <si>
    <t>UniRef90_A0A0I1Z2K2</t>
  </si>
  <si>
    <t>UniRef90_A0A0S2W5D7</t>
  </si>
  <si>
    <t>UniRef90_A0A377FAN8</t>
  </si>
  <si>
    <t>UniRef90_S2Z5Z3</t>
  </si>
  <si>
    <t>UniRef90_A0A174KBP0</t>
  </si>
  <si>
    <t>UniRef90_A0A376LG82</t>
  </si>
  <si>
    <t>UniRef90_UPI000371DF7E</t>
  </si>
  <si>
    <t>UniRef90_E2N731</t>
  </si>
  <si>
    <t>UniRef90_R7GU88</t>
  </si>
  <si>
    <t>UniRef90_UPI0008FB6080</t>
  </si>
  <si>
    <t>UniRef90_A0A176U8V9</t>
  </si>
  <si>
    <t>UniRef90_A0A0A6ZWP3</t>
  </si>
  <si>
    <t>UniRef90_A0A174Z5A6</t>
  </si>
  <si>
    <t>UniRef90_A0A3D1I161</t>
  </si>
  <si>
    <t>UniRef90_J7QCD5</t>
  </si>
  <si>
    <t>UniRef90_R6AR35</t>
  </si>
  <si>
    <t>UniRef90_A0A3D8HAM1</t>
  </si>
  <si>
    <t>UniRef90_R6I904</t>
  </si>
  <si>
    <t>UniRef90_UPI0002DAD664</t>
  </si>
  <si>
    <t>UniRef90_C4Z4I4</t>
  </si>
  <si>
    <t>UniRef90_R6KDK6</t>
  </si>
  <si>
    <t>UniRef90_C9LIH2</t>
  </si>
  <si>
    <t>UniRef90_R6IV99</t>
  </si>
  <si>
    <t>UniRef90_A0A1Q6QX37</t>
  </si>
  <si>
    <t>UniRef90_H1CI22</t>
  </si>
  <si>
    <t>UniRef90_A7VP93</t>
  </si>
  <si>
    <t>UniRef90_A0A174QR18</t>
  </si>
  <si>
    <t>UniRef90_R7I5D4</t>
  </si>
  <si>
    <t>UniRef90_A0A174ZQV6</t>
  </si>
  <si>
    <t>UniRef90_A0A3E2B6P4</t>
  </si>
  <si>
    <t>UniRef90_A0A078TFP7</t>
  </si>
  <si>
    <t>UniRef90_A0A174THH2</t>
  </si>
  <si>
    <t>UniRef90_R7K5U9</t>
  </si>
  <si>
    <t>UniRef90_R5E4R1</t>
  </si>
  <si>
    <t>UniRef90_B3DQF5</t>
  </si>
  <si>
    <t>UniRef90_A0A1L5L3M0</t>
  </si>
  <si>
    <t>UniRef90_R6NGB0</t>
  </si>
  <si>
    <t>UniRef90_R6BRE5</t>
  </si>
  <si>
    <t>UniRef90_R6AYS6</t>
  </si>
  <si>
    <t>UniRef90_R6BEB4</t>
  </si>
  <si>
    <t>UniRef90_U2S6T5</t>
  </si>
  <si>
    <t>UniRef90_A0A396FHS5</t>
  </si>
  <si>
    <t>UniRef90_A0A376RXS1</t>
  </si>
  <si>
    <t>UniRef90_G6AZR4</t>
  </si>
  <si>
    <t>UniRef90_A0A357TM15</t>
  </si>
  <si>
    <t>UniRef90_Q9FBC5</t>
  </si>
  <si>
    <t>UniRef90_A0A1Y3Y6K9</t>
  </si>
  <si>
    <t>UniRef90_UPI0002FDB447</t>
  </si>
  <si>
    <t>UniRef90_R6AIB9</t>
  </si>
  <si>
    <t>UniRef90_I9T671</t>
  </si>
  <si>
    <t>UniRef90_A0A376YE55</t>
  </si>
  <si>
    <t>UniRef90_J9F8F8</t>
  </si>
  <si>
    <t>UniRef90_A0A377AZK2</t>
  </si>
  <si>
    <t>UniRef90_A0A174YVH8</t>
  </si>
  <si>
    <t>UniRef90_A6LGA2</t>
  </si>
  <si>
    <t>UniRef90_A0A2K4P2W3</t>
  </si>
  <si>
    <t>UniRef90_A0A376IQJ1</t>
  </si>
  <si>
    <t>UniRef90_W1XQU5</t>
  </si>
  <si>
    <t>UniRef90_A0A2A7ATM6</t>
  </si>
  <si>
    <t>UniRef90_A0A1C5QNZ6</t>
  </si>
  <si>
    <t>UniRef90_A0A173VXW7</t>
  </si>
  <si>
    <t>UniRef90_E1Z142</t>
  </si>
  <si>
    <t>UniRef90_T2I001</t>
  </si>
  <si>
    <t>UniRef90_R5N866</t>
  </si>
  <si>
    <t>UniRef90_R5VTF3</t>
  </si>
  <si>
    <t>UniRef90_R6HXY5</t>
  </si>
  <si>
    <t>UniRef90_R7HBZ3</t>
  </si>
  <si>
    <t>UniRef90_F4XAX9</t>
  </si>
  <si>
    <t>UniRef90_A0A1C5ZJI9</t>
  </si>
  <si>
    <t>UniRef90_A0A316PYF0</t>
  </si>
  <si>
    <t>UniRef90_B8J1A8</t>
  </si>
  <si>
    <t>UniRef90_A0A2X3U5Q9</t>
  </si>
  <si>
    <t>UniRef90_F7LJK1</t>
  </si>
  <si>
    <t>UniRef90_A0A3D6ASX0</t>
  </si>
  <si>
    <t>UniRef90_G6AZ40</t>
  </si>
  <si>
    <t>UniRef90_A0A3E2FA53</t>
  </si>
  <si>
    <t>UniRef90_B0G9J5</t>
  </si>
  <si>
    <t>UniRef90_R6AQF7</t>
  </si>
  <si>
    <t>UniRef90_R6AKK1</t>
  </si>
  <si>
    <t>UniRef90_R6Q831</t>
  </si>
  <si>
    <t>UniRef90_A0A369NZK0</t>
  </si>
  <si>
    <t>UniRef90_A0A396FHI3</t>
  </si>
  <si>
    <t>UniRef90_R5V5T6</t>
  </si>
  <si>
    <t>UniRef90_A0A2K9V3N3</t>
  </si>
  <si>
    <t>UniRef90_A0A352BPE1</t>
  </si>
  <si>
    <t>UniRef90_A0A376T4S0</t>
  </si>
  <si>
    <t>UniRef90_A0A3E2URR2</t>
  </si>
  <si>
    <t>UniRef90_A8SBJ1</t>
  </si>
  <si>
    <t>UniRef90_J9GHM8</t>
  </si>
  <si>
    <t>UniRef90_UPI000C087F35</t>
  </si>
  <si>
    <t>UniRef90_R7IET7</t>
  </si>
  <si>
    <t>UniRef90_A0A316SFM3</t>
  </si>
  <si>
    <t>UniRef90_UPI0004754D40</t>
  </si>
  <si>
    <t>UniRef90_A0A2N5P0E2</t>
  </si>
  <si>
    <t>UniRef90_F7MCE0</t>
  </si>
  <si>
    <t>UniRef90_R5FM48</t>
  </si>
  <si>
    <t>UniRef90_A0A173UEK1</t>
  </si>
  <si>
    <t>UniRef90_A0A316PLF1</t>
  </si>
  <si>
    <t>UniRef90_P36837</t>
  </si>
  <si>
    <t>UniRef90_A0A016DFA2</t>
  </si>
  <si>
    <t>UniRef90_A0A395V066</t>
  </si>
  <si>
    <t>UniRef90_A0A3E2EFV8</t>
  </si>
  <si>
    <t>UniRef90_R6HWQ9</t>
  </si>
  <si>
    <t>UniRef90_A0A084JLU2</t>
  </si>
  <si>
    <t>UniRef90_A0A357TLB6</t>
  </si>
  <si>
    <t>UniRef90_C5EG85</t>
  </si>
  <si>
    <t>UniRef90_UPI0002D953A7</t>
  </si>
  <si>
    <t>UniRef90_A0A3E2XUK1</t>
  </si>
  <si>
    <t>UniRef90_A0A1H7PGW0</t>
  </si>
  <si>
    <t>UniRef90_A0A376L7L5</t>
  </si>
  <si>
    <t>UniRef90_A7AAM0</t>
  </si>
  <si>
    <t>UniRef90_G5H7A9</t>
  </si>
  <si>
    <t>UniRef90_UPI000D0F2E10</t>
  </si>
  <si>
    <t>UniRef90_A0A151CCU7</t>
  </si>
  <si>
    <t>UniRef90_A0A1E3UB06</t>
  </si>
  <si>
    <t>UniRef90_UPI00098B9BB7</t>
  </si>
  <si>
    <t>UniRef90_A0A351MXQ9</t>
  </si>
  <si>
    <t>UniRef90_UPI000E533355</t>
  </si>
  <si>
    <t>UniRef90_P0ABQ1</t>
  </si>
  <si>
    <t>UniRef90_A0A1C6K5D6</t>
  </si>
  <si>
    <t>UniRef90_A0A2X3KAT0</t>
  </si>
  <si>
    <t>UniRef90_R6F480</t>
  </si>
  <si>
    <t>UniRef90_A0A1C6HRU6</t>
  </si>
  <si>
    <t>UniRef90_UPI000B4271F9</t>
  </si>
  <si>
    <t>UniRef90_UPI000E560ADD</t>
  </si>
  <si>
    <t>UniRef90_UPI0002F70EE0</t>
  </si>
  <si>
    <t>UniRef90_G5HJY0</t>
  </si>
  <si>
    <t>UniRef90_K1SI43</t>
  </si>
  <si>
    <t>UniRef90_F5MEV6</t>
  </si>
  <si>
    <t>UniRef90_UPI000E49987C</t>
  </si>
  <si>
    <t>UniRef90_R6Q605</t>
  </si>
  <si>
    <t>UniRef90_A0A176U662</t>
  </si>
  <si>
    <t>UniRef90_A0A0P0GBG6</t>
  </si>
  <si>
    <t>UniRef90_A0A316BHK2</t>
  </si>
  <si>
    <t>UniRef90_A0A3D5WJI6</t>
  </si>
  <si>
    <t>UniRef90_A0A376LDD0</t>
  </si>
  <si>
    <t>UniRef90_A0A396FDC0</t>
  </si>
  <si>
    <t>UniRef90_A0A374NWD7</t>
  </si>
  <si>
    <t>UniRef90_A0A395UZV8</t>
  </si>
  <si>
    <t>UniRef90_R6PD33</t>
  </si>
  <si>
    <t>UniRef90_U2RH51</t>
  </si>
  <si>
    <t>UniRef90_A7VB48</t>
  </si>
  <si>
    <t>UniRef90_A0A087CMC4</t>
  </si>
  <si>
    <t>UniRef90_D9Z587</t>
  </si>
  <si>
    <t>UniRef90_A0A376NIZ9</t>
  </si>
  <si>
    <t>UniRef90_R6HX59</t>
  </si>
  <si>
    <t>UniRef90_R6D035</t>
  </si>
  <si>
    <t>UniRef90_G1V0P6</t>
  </si>
  <si>
    <t>UniRef90_F4X9V5</t>
  </si>
  <si>
    <t>UniRef90_D4J6R3</t>
  </si>
  <si>
    <t>UniRef90_R5S549</t>
  </si>
  <si>
    <t>UniRef90_F8LYU8</t>
  </si>
  <si>
    <t>UniRef90_A0A376W2M8</t>
  </si>
  <si>
    <t>UniRef90_R5YHP5</t>
  </si>
  <si>
    <t>UniRef90_B3CH36</t>
  </si>
  <si>
    <t>UniRef90_R7I2T5</t>
  </si>
  <si>
    <t>UniRef90_U2QGW8</t>
  </si>
  <si>
    <t>UniRef90_A0A174IQA9</t>
  </si>
  <si>
    <t>UniRef90_C5EWW3</t>
  </si>
  <si>
    <t>UniRef90_P33361</t>
  </si>
  <si>
    <t>UniRef90_A0A3D3Y263</t>
  </si>
  <si>
    <t>UniRef90_UPI0001DBD12A</t>
  </si>
  <si>
    <t>UniRef90_I9SMF9</t>
  </si>
  <si>
    <t>UniRef90_R6QZS0</t>
  </si>
  <si>
    <t>UniRef90_F8ATJ1</t>
  </si>
  <si>
    <t>UniRef90_UPI000E48F18F</t>
  </si>
  <si>
    <t>UniRef90_A8RPA0</t>
  </si>
  <si>
    <t>UniRef90_A0A174HQ84</t>
  </si>
  <si>
    <t>UniRef90_A0A096B1V2</t>
  </si>
  <si>
    <t>UniRef90_C2GY47</t>
  </si>
  <si>
    <t>UniRef90_UPI000E49BB09</t>
  </si>
  <si>
    <t>UniRef90_R6EQ16</t>
  </si>
  <si>
    <t>UniRef90_A0A376ZVL3</t>
  </si>
  <si>
    <t>UniRef90_R6H9Y6</t>
  </si>
  <si>
    <t>UniRef90_R6BEZ0</t>
  </si>
  <si>
    <t>UniRef90_A0A2X3K3V3</t>
  </si>
  <si>
    <t>UniRef90_A0A358PI83</t>
  </si>
  <si>
    <t>UniRef90_A0A377CXA8</t>
  </si>
  <si>
    <t>UniRef90_A0A377D023</t>
  </si>
  <si>
    <t>UniRef90_A0A3D1I2B4</t>
  </si>
  <si>
    <t>UniRef90_A0A358WZD9</t>
  </si>
  <si>
    <t>UniRef90_C4Z520</t>
  </si>
  <si>
    <t>UniRef90_C5EQH2</t>
  </si>
  <si>
    <t>UniRef90_R7I6J1</t>
  </si>
  <si>
    <t>UniRef90_UPI000BC343B3</t>
  </si>
  <si>
    <t>UniRef90_R7I8I3</t>
  </si>
  <si>
    <t>UniRef90_I9EIN9</t>
  </si>
  <si>
    <t>UniRef90_A0A176U6J5</t>
  </si>
  <si>
    <t>UniRef90_R6I432</t>
  </si>
  <si>
    <t>UniRef90_A0A3C1E5B8</t>
  </si>
  <si>
    <t>UniRef90_A7VTW1</t>
  </si>
  <si>
    <t>UniRef90_A0A376L9M5</t>
  </si>
  <si>
    <t>UniRef90_K1RTV3</t>
  </si>
  <si>
    <t>UniRef90_A0A073I0M2</t>
  </si>
  <si>
    <t>UniRef90_A0A3E2TWX1</t>
  </si>
  <si>
    <t>UniRef90_A0A2I8SFG3</t>
  </si>
  <si>
    <t>UniRef90_A0A2U1CDP1</t>
  </si>
  <si>
    <t>UniRef90_B7C9C8</t>
  </si>
  <si>
    <t>UniRef90_R6ZC68</t>
  </si>
  <si>
    <t>UniRef90_A0A1C6DSF5</t>
  </si>
  <si>
    <t>UniRef90_A0A0N7IA86</t>
  </si>
  <si>
    <t>UniRef90_D4J4F9</t>
  </si>
  <si>
    <t>UniRef90_R6X3U7</t>
  </si>
  <si>
    <t>UniRef90_R5JM07</t>
  </si>
  <si>
    <t>UniRef90_D4KXP9</t>
  </si>
  <si>
    <t>UniRef90_A0A139KMS2</t>
  </si>
  <si>
    <t>UniRef90_U2QU64</t>
  </si>
  <si>
    <t>UniRef90_A0A377D3F0</t>
  </si>
  <si>
    <t>UniRef90_A0A1Q6KZK9</t>
  </si>
  <si>
    <t>UniRef90_B0G742</t>
  </si>
  <si>
    <t>UniRef90_R6AR16</t>
  </si>
  <si>
    <t>UniRef90_A0A1C5U6I0</t>
  </si>
  <si>
    <t>UniRef90_A0A2X1NWW0</t>
  </si>
  <si>
    <t>UniRef90_A0A377C1R3</t>
  </si>
  <si>
    <t>UniRef90_R6Y5Q8</t>
  </si>
  <si>
    <t>UniRef90_G9YV91</t>
  </si>
  <si>
    <t>UniRef90_U2SMC2</t>
  </si>
  <si>
    <t>UniRef90_A0A3E2Y114</t>
  </si>
  <si>
    <t>UniRef90_A0A376VKM7</t>
  </si>
  <si>
    <t>UniRef90_A0A2U2UP59</t>
  </si>
  <si>
    <t>UniRef90_R5HG33</t>
  </si>
  <si>
    <t>UniRef90_A0A0M6WIZ1</t>
  </si>
  <si>
    <t>UniRef90_R6ITV1</t>
  </si>
  <si>
    <t>UniRef90_R6HZW7</t>
  </si>
  <si>
    <t>UniRef90_A0A2U2EE48</t>
  </si>
  <si>
    <t>UniRef90_A0A1C5KHG4</t>
  </si>
  <si>
    <t>UniRef90_A0A3E2U8G4</t>
  </si>
  <si>
    <t>UniRef90_G1WM93</t>
  </si>
  <si>
    <t>UniRef90_A0A015SJH2</t>
  </si>
  <si>
    <t>UniRef90_A0A244A5A3</t>
  </si>
  <si>
    <t>UniRef90_A0A139RE00</t>
  </si>
  <si>
    <t>UniRef90_A0A372V0T2</t>
  </si>
  <si>
    <t>UniRef90_A0A2N8I5W3</t>
  </si>
  <si>
    <t>UniRef90_F9Z5N5</t>
  </si>
  <si>
    <t>UniRef90_R7IGZ9</t>
  </si>
  <si>
    <t>UniRef90_R5UML4</t>
  </si>
  <si>
    <t>UniRef90_R5E7W9</t>
  </si>
  <si>
    <t>UniRef90_A0A395V706</t>
  </si>
  <si>
    <t>UniRef90_U2R0X0</t>
  </si>
  <si>
    <t>UniRef90_A0A015YG42</t>
  </si>
  <si>
    <t>UniRef90_A0A3D1HZG7</t>
  </si>
  <si>
    <t>UniRef90_A0A2J6ABM4</t>
  </si>
  <si>
    <t>UniRef90_A0A3D4L142</t>
  </si>
  <si>
    <t>UniRef90_R6PW22</t>
  </si>
  <si>
    <t>UniRef90_A0A376ITR2</t>
  </si>
  <si>
    <t>UniRef90_A0A1C6DPJ2</t>
  </si>
  <si>
    <t>UniRef90_A0A3D6ASB7</t>
  </si>
  <si>
    <t>UniRef90_A0A396MCD8</t>
  </si>
  <si>
    <t>UniRef90_R6DHS2</t>
  </si>
  <si>
    <t>UniRef90_UPI0006D79414</t>
  </si>
  <si>
    <t>UniRef90_A0A1C5KI31</t>
  </si>
  <si>
    <t>UniRef90_A0A3E5H6R3</t>
  </si>
  <si>
    <t>UniRef90_A0ZZG0</t>
  </si>
  <si>
    <t>UniRef90_A0A174KTG4</t>
  </si>
  <si>
    <t>UniRef90_R5LNL7</t>
  </si>
  <si>
    <t>UniRef90_A0A396PWI1</t>
  </si>
  <si>
    <t>UniRef90_A0A1Y3VYF7</t>
  </si>
  <si>
    <t>UniRef90_A0A351AVA0</t>
  </si>
  <si>
    <t>UniRef90_R5E6E1</t>
  </si>
  <si>
    <t>UniRef90_R6F006</t>
  </si>
  <si>
    <t>UniRef90_A0A0C2Z1J2</t>
  </si>
  <si>
    <t>UniRef90_A0A329U1H9</t>
  </si>
  <si>
    <t>UniRef90_C4Z225</t>
  </si>
  <si>
    <t>UniRef90_G9YKU9</t>
  </si>
  <si>
    <t>UniRef90_A0A329UHT0</t>
  </si>
  <si>
    <t>UniRef90_A0A376VYI9</t>
  </si>
  <si>
    <t>UniRef90_A0A395ZGJ0</t>
  </si>
  <si>
    <t>UniRef90_A0A176U7K1</t>
  </si>
  <si>
    <t>UniRef90_D4JJG0</t>
  </si>
  <si>
    <t>UniRef90_R6BMV8</t>
  </si>
  <si>
    <t>UniRef90_R5DRB5</t>
  </si>
  <si>
    <t>UniRef90_D3ATX7</t>
  </si>
  <si>
    <t>UniRef90_C9KY62</t>
  </si>
  <si>
    <t>UniRef90_E5Y6E9</t>
  </si>
  <si>
    <t>UniRef90_R6WA76</t>
  </si>
  <si>
    <t>UniRef90_A0A2A7B924</t>
  </si>
  <si>
    <t>UniRef90_R6I7I2</t>
  </si>
  <si>
    <t>UniRef90_R6I8N1</t>
  </si>
  <si>
    <t>UniRef90_F9Z943</t>
  </si>
  <si>
    <t>UniRef90_P08394</t>
  </si>
  <si>
    <t>UniRef90_K2HT37</t>
  </si>
  <si>
    <t>UniRef90_R6AIX4</t>
  </si>
  <si>
    <t>UniRef90_F4VMB2</t>
  </si>
  <si>
    <t>UniRef90_UPI000E4F50A9</t>
  </si>
  <si>
    <t>UniRef90_R7IFW3</t>
  </si>
  <si>
    <t>UniRef90_A0A376VST8</t>
  </si>
  <si>
    <t>UniRef90_X8IQC9</t>
  </si>
  <si>
    <t>UniRef90_A0A3E3DPS0</t>
  </si>
  <si>
    <t>UniRef90_U2Q7T3</t>
  </si>
  <si>
    <t>UniRef90_R6Q3P7</t>
  </si>
  <si>
    <t>UniRef90_A0A139JSM5</t>
  </si>
  <si>
    <t>UniRef90_A0A176U160</t>
  </si>
  <si>
    <t>UniRef90_A0A351AUZ0</t>
  </si>
  <si>
    <t>UniRef90_A0A377D019</t>
  </si>
  <si>
    <t>UniRef90_R7IA28</t>
  </si>
  <si>
    <t>UniRef90_D1PSK1</t>
  </si>
  <si>
    <t>UniRef90_R6CPH4</t>
  </si>
  <si>
    <t>UniRef90_A0A0B1IDB2</t>
  </si>
  <si>
    <t>UniRef90_R6BCG1</t>
  </si>
  <si>
    <t>UniRef90_A0A1Y4BA49</t>
  </si>
  <si>
    <t>UniRef90_Q56S46</t>
  </si>
  <si>
    <t>UniRef90_A0A125WUJ7</t>
  </si>
  <si>
    <t>UniRef90_A0A174HI68</t>
  </si>
  <si>
    <t>UniRef90_A0A358LFD4</t>
  </si>
  <si>
    <t>UniRef90_R5K2Z3</t>
  </si>
  <si>
    <t>UniRef90_E8MW20</t>
  </si>
  <si>
    <t>UniRef90_UPI000A188E3E</t>
  </si>
  <si>
    <t>UniRef90_A0A373VW43</t>
  </si>
  <si>
    <t>UniRef90_A0A173TIA5</t>
  </si>
  <si>
    <t>UniRef90_A0A329TUI3</t>
  </si>
  <si>
    <t>UniRef90_UPI000E4DA3A3</t>
  </si>
  <si>
    <t>UniRef90_R6IT53</t>
  </si>
  <si>
    <t>UniRef90_A0A173VCB5</t>
  </si>
  <si>
    <t>UniRef90_A0A377KCZ9</t>
  </si>
  <si>
    <t>UniRef90_C4Z8J9</t>
  </si>
  <si>
    <t>UniRef90_UPI00019AFA89</t>
  </si>
  <si>
    <t>UniRef90_B0NF94</t>
  </si>
  <si>
    <t>UniRef90_B6FUT9</t>
  </si>
  <si>
    <t>UniRef90_R6R5K0</t>
  </si>
  <si>
    <t>UniRef90_R5K2R7</t>
  </si>
  <si>
    <t>UniRef90_A0A0M6WNS5</t>
  </si>
  <si>
    <t>UniRef90_A0A350TK83</t>
  </si>
  <si>
    <t>UniRef90_UPI000E2195A3</t>
  </si>
  <si>
    <t>UniRef90_A0A377A0Q1</t>
  </si>
  <si>
    <t>UniRef90_A0A3D1X2G6</t>
  </si>
  <si>
    <t>UniRef90_A0A174RFM1</t>
  </si>
  <si>
    <t>UniRef90_A0A395UYQ5</t>
  </si>
  <si>
    <t>UniRef90_D1JLT7</t>
  </si>
  <si>
    <t>UniRef90_A0A0A6VPB9</t>
  </si>
  <si>
    <t>UniRef90_UPI000314E843</t>
  </si>
  <si>
    <t>UniRef90_UPI000E4D59FD</t>
  </si>
  <si>
    <t>UniRef90_Q1RFI5</t>
  </si>
  <si>
    <t>UniRef90_A0A108THE7</t>
  </si>
  <si>
    <t>UniRef90_A0A239QLA6</t>
  </si>
  <si>
    <t>UniRef90_R6I6N9</t>
  </si>
  <si>
    <t>UniRef90_K9E238</t>
  </si>
  <si>
    <t>UniRef90_A0A1E3UMD9</t>
  </si>
  <si>
    <t>UniRef90_A0A2U0BT65</t>
  </si>
  <si>
    <t>UniRef90_A0A3D2G0C9</t>
  </si>
  <si>
    <t>UniRef90_A0A376L9J2</t>
  </si>
  <si>
    <t>UniRef90_A0A174YTM4</t>
  </si>
  <si>
    <t>UniRef90_G6LLB2</t>
  </si>
  <si>
    <t>UniRef90_B3DR71</t>
  </si>
  <si>
    <t>UniRef90_A0A377K1C3</t>
  </si>
  <si>
    <t>UniRef90_Q47679</t>
  </si>
  <si>
    <t>UniRef90_R5M4U1</t>
  </si>
  <si>
    <t>UniRef90_A0A373QBG5</t>
  </si>
  <si>
    <t>UniRef90_A0A395UXT6</t>
  </si>
  <si>
    <t>UniRef90_A0A316PHK0</t>
  </si>
  <si>
    <t>UniRef90_A7VE94</t>
  </si>
  <si>
    <t>UniRef90_UPI000B94452D</t>
  </si>
  <si>
    <t>UniRef90_R6C2D2</t>
  </si>
  <si>
    <t>UniRef90_R7IDP5</t>
  </si>
  <si>
    <t>UniRef90_R7IAZ8</t>
  </si>
  <si>
    <t>UniRef90_R5TAF1</t>
  </si>
  <si>
    <t>UniRef90_A0A358LJ87</t>
  </si>
  <si>
    <t>UniRef90_B0NI59</t>
  </si>
  <si>
    <t>UniRef90_R0NWH3</t>
  </si>
  <si>
    <t>UniRef90_R5A6P6</t>
  </si>
  <si>
    <t>UniRef90_A0A355XNC7</t>
  </si>
  <si>
    <t>UniRef90_A0A1C5MXW9</t>
  </si>
  <si>
    <t>UniRef90_R5KJT2</t>
  </si>
  <si>
    <t>UniRef90_A0A3D6AZM6</t>
  </si>
  <si>
    <t>UniRef90_R6BF46</t>
  </si>
  <si>
    <t>UniRef90_A0A3D2AEL1</t>
  </si>
  <si>
    <t>UniRef90_A0A377B061</t>
  </si>
  <si>
    <t>UniRef90_R5A7P8</t>
  </si>
  <si>
    <t>UniRef90_R6H983</t>
  </si>
  <si>
    <t>UniRef90_UPI000E504EB2</t>
  </si>
  <si>
    <t>UniRef90_A0A1C6GHX6</t>
  </si>
  <si>
    <t>UniRef90_A0A348T2L7</t>
  </si>
  <si>
    <t>UniRef90_UPI000DD4DC89</t>
  </si>
  <si>
    <t>UniRef90_F3QGY9</t>
  </si>
  <si>
    <t>UniRef90_A0A1E3C4R0</t>
  </si>
  <si>
    <t>UniRef90_A0A174R8C4</t>
  </si>
  <si>
    <t>UniRef90_A0A174EFG0</t>
  </si>
  <si>
    <t>UniRef90_R6B5M8</t>
  </si>
  <si>
    <t>UniRef90_A7VVB2</t>
  </si>
  <si>
    <t>UniRef90_C4ZFV6</t>
  </si>
  <si>
    <t>UniRef90_R6Q7Q5</t>
  </si>
  <si>
    <t>UniRef90_R6WZ20</t>
  </si>
  <si>
    <t>UniRef90_A0A376VC62</t>
  </si>
  <si>
    <t>UniRef90_K1S790</t>
  </si>
  <si>
    <t>UniRef90_R7IB06</t>
  </si>
  <si>
    <t>UniRef90_A0A377K843</t>
  </si>
  <si>
    <t>UniRef90_R6A1T7</t>
  </si>
  <si>
    <t>UniRef90_R6EYT0</t>
  </si>
  <si>
    <t>UniRef90_D9Y6B5</t>
  </si>
  <si>
    <t>UniRef90_B5CPL3</t>
  </si>
  <si>
    <t>UniRef90_C4Z8U4</t>
  </si>
  <si>
    <t>UniRef90_UPI0007E6372A</t>
  </si>
  <si>
    <t>UniRef90_A0A1Y4A590</t>
  </si>
  <si>
    <t>UniRef90_A0A1V5ZLN4</t>
  </si>
  <si>
    <t>UniRef90_UPI000E48AAE5</t>
  </si>
  <si>
    <t>UniRef90_A0A1Y4HFM5</t>
  </si>
  <si>
    <t>UniRef90_A0A1V5TZU4</t>
  </si>
  <si>
    <t>UniRef90_A0A376NE60</t>
  </si>
  <si>
    <t>UniRef90_A0A0P0FII3</t>
  </si>
  <si>
    <t>UniRef90_A0A0P0FSC9</t>
  </si>
  <si>
    <t>UniRef90_A0A1C6BP88</t>
  </si>
  <si>
    <t>UniRef90_A0A2X3KBR9</t>
  </si>
  <si>
    <t>UniRef90_A0A376K859</t>
  </si>
  <si>
    <t>UniRef90_A0A395V0A2</t>
  </si>
  <si>
    <t>UniRef90_R5A448</t>
  </si>
  <si>
    <t>UniRef90_R6K9V4</t>
  </si>
  <si>
    <t>UniRef90_R7GTF3</t>
  </si>
  <si>
    <t>UniRef90_V0XH72</t>
  </si>
  <si>
    <t>UniRef90_A0A377DTH1</t>
  </si>
  <si>
    <t>UniRef90_E5Y7B2</t>
  </si>
  <si>
    <t>UniRef90_R7I7E7</t>
  </si>
  <si>
    <t>UniRef90_R6PT91</t>
  </si>
  <si>
    <t>UniRef90_E4MB95</t>
  </si>
  <si>
    <t>UniRef90_R6ALE9</t>
  </si>
  <si>
    <t>UniRef90_UPI0005874D26</t>
  </si>
  <si>
    <t>UniRef90_A0A173SQ70</t>
  </si>
  <si>
    <t>UniRef90_G6AX93</t>
  </si>
  <si>
    <t>UniRef90_P11989</t>
  </si>
  <si>
    <t>UniRef90_UPI000E479F0D</t>
  </si>
  <si>
    <t>UniRef90_R6WUX9</t>
  </si>
  <si>
    <t>UniRef90_R5DKE8</t>
  </si>
  <si>
    <t>UniRef90_A0A329UCE5</t>
  </si>
  <si>
    <t>UniRef90_A0A374VKY7</t>
  </si>
  <si>
    <t>UniRef90_R5E766</t>
  </si>
  <si>
    <t>UniRef90_R9H6J5</t>
  </si>
  <si>
    <t>UniRef90_A0A376LE31</t>
  </si>
  <si>
    <t>UniRef90_A0A376U9J8</t>
  </si>
  <si>
    <t>UniRef90_P77538</t>
  </si>
  <si>
    <t>UniRef90_R7FH63</t>
  </si>
  <si>
    <t>UniRef90_R7I979</t>
  </si>
  <si>
    <t>UniRef90_A0A377D2P0</t>
  </si>
  <si>
    <t>UniRef90_F3QKX8</t>
  </si>
  <si>
    <t>UniRef90_A0A376K8W4</t>
  </si>
  <si>
    <t>UniRef90_UPI0002D74163</t>
  </si>
  <si>
    <t>UniRef90_A0A143XUM7</t>
  </si>
  <si>
    <t>UniRef90_A0A173XP10</t>
  </si>
  <si>
    <t>UniRef90_A0A2U1B4K8</t>
  </si>
  <si>
    <t>UniRef90_A0A395ZLZ1</t>
  </si>
  <si>
    <t>UniRef90_C7H5C7</t>
  </si>
  <si>
    <t>UniRef90_R6F1C7</t>
  </si>
  <si>
    <t>UniRef90_R6PIA9</t>
  </si>
  <si>
    <t>UniRef90_U2C0F4</t>
  </si>
  <si>
    <t>UniRef90_A0A377C0W6</t>
  </si>
  <si>
    <t>UniRef90_A7VF59</t>
  </si>
  <si>
    <t>UniRef90_K1REN9</t>
  </si>
  <si>
    <t>UniRef90_R6WZI9</t>
  </si>
  <si>
    <t>UniRef90_UPI000707366B</t>
  </si>
  <si>
    <t>UniRef90_A0A377KA55</t>
  </si>
  <si>
    <t>UniRef90_B0ABV0</t>
  </si>
  <si>
    <t>UniRef90_I3B7L2</t>
  </si>
  <si>
    <t>UniRef90_R6IAF1</t>
  </si>
  <si>
    <t>UniRef90_A0A2U1BD44</t>
  </si>
  <si>
    <t>UniRef90_A7VUG7</t>
  </si>
  <si>
    <t>UniRef90_R7H124</t>
  </si>
  <si>
    <t>UniRef90_A0A173RJZ8</t>
  </si>
  <si>
    <t>UniRef90_A0A369NWS0</t>
  </si>
  <si>
    <t>UniRef90_A0A1Y3UAF7</t>
  </si>
  <si>
    <t>UniRef90_E2X547</t>
  </si>
  <si>
    <t>UniRef90_C7GEK3</t>
  </si>
  <si>
    <t>UniRef90_Q6Q515</t>
  </si>
  <si>
    <t>UniRef90_R5F3R8</t>
  </si>
  <si>
    <t>UniRef90_A0A355PSV7</t>
  </si>
  <si>
    <t>UniRef90_A0A376CWD7</t>
  </si>
  <si>
    <t>UniRef90_D4IQU7</t>
  </si>
  <si>
    <t>UniRef90_UPI000E4C7447</t>
  </si>
  <si>
    <t>UniRef90_A0A2V2ETQ7</t>
  </si>
  <si>
    <t>UniRef90_A0A377LFK3</t>
  </si>
  <si>
    <t>UniRef90_A0A352T8L7</t>
  </si>
  <si>
    <t>UniRef90_B5XQ41</t>
  </si>
  <si>
    <t>UniRef90_R5HET4</t>
  </si>
  <si>
    <t>UniRef90_A0A133LIM4</t>
  </si>
  <si>
    <t>UniRef90_A0A015YKD0</t>
  </si>
  <si>
    <t>UniRef90_R6JVD8</t>
  </si>
  <si>
    <t>UniRef90_R5HDC2</t>
  </si>
  <si>
    <t>UniRef90_R6HYG3</t>
  </si>
  <si>
    <t>UniRef90_H1C9V6</t>
  </si>
  <si>
    <t>UniRef90_F4XEX0</t>
  </si>
  <si>
    <t>UniRef90_A0A0U0JYJ4</t>
  </si>
  <si>
    <t>UniRef90_A0A139JYW8</t>
  </si>
  <si>
    <t>UniRef90_R6SF31</t>
  </si>
  <si>
    <t>UniRef90_B6I994</t>
  </si>
  <si>
    <t>UniRef90_F3QI32</t>
  </si>
  <si>
    <t>UniRef90_A0A354E761</t>
  </si>
  <si>
    <t>UniRef90_A7A915</t>
  </si>
  <si>
    <t>UniRef90_A0A2N8IF60</t>
  </si>
  <si>
    <t>UniRef90_F9Z734</t>
  </si>
  <si>
    <t>UniRef90_K5ZM28</t>
  </si>
  <si>
    <t>UniRef90_R6BLF2</t>
  </si>
  <si>
    <t>UniRef90_A0A316PNH4</t>
  </si>
  <si>
    <t>UniRef90_K5ZXK3</t>
  </si>
  <si>
    <t>UniRef90_R5UY85</t>
  </si>
  <si>
    <t>UniRef90_R6CZ96</t>
  </si>
  <si>
    <t>UniRef90_D4K2R8</t>
  </si>
  <si>
    <t>UniRef90_R6BEB2</t>
  </si>
  <si>
    <t>UniRef90_R7L5F1</t>
  </si>
  <si>
    <t>UniRef90_U2Q3J5</t>
  </si>
  <si>
    <t>UniRef90_UPI00096A5DD5</t>
  </si>
  <si>
    <t>UniRef90_A0A2U1BHZ6</t>
  </si>
  <si>
    <t>UniRef90_R5F8Q6</t>
  </si>
  <si>
    <t>UniRef90_R6I7C9</t>
  </si>
  <si>
    <t>UniRef90_R7IIY5</t>
  </si>
  <si>
    <t>UniRef90_C7GGP0</t>
  </si>
  <si>
    <t>UniRef90_A0A351AW28</t>
  </si>
  <si>
    <t>UniRef90_A0A396FK93</t>
  </si>
  <si>
    <t>UniRef90_R6WQF3</t>
  </si>
  <si>
    <t>UniRef90_A0A1C5RZ97</t>
  </si>
  <si>
    <t>UniRef90_A0A377K3C5</t>
  </si>
  <si>
    <t>UniRef90_A0A2X3LTN0</t>
  </si>
  <si>
    <t>UniRef90_A0A174AGZ8</t>
  </si>
  <si>
    <t>UniRef90_A0A1Y3VSX3</t>
  </si>
  <si>
    <t>UniRef90_D4L267</t>
  </si>
  <si>
    <t>UniRef90_A0A367GH63</t>
  </si>
  <si>
    <t>UniRef90_A7VSH6</t>
  </si>
  <si>
    <t>UniRef90_R5HUV4</t>
  </si>
  <si>
    <t>UniRef90_R6APD0</t>
  </si>
  <si>
    <t>UniRef90_Q8X4S4</t>
  </si>
  <si>
    <t>UniRef90_A0A377C9Q4</t>
  </si>
  <si>
    <t>UniRef90_A0A1C6GCW7</t>
  </si>
  <si>
    <t>UniRef90_R6H9J9</t>
  </si>
  <si>
    <t>UniRef90_A0A380Z0J9</t>
  </si>
  <si>
    <t>UniRef90_K1RKC5</t>
  </si>
  <si>
    <t>UniRef90_A0A2X1L4I1</t>
  </si>
  <si>
    <t>UniRef90_A0A316PJN9</t>
  </si>
  <si>
    <t>UniRef90_F3QM04</t>
  </si>
  <si>
    <t>UniRef90_R5H939</t>
  </si>
  <si>
    <t>UniRef90_A0A377CH20</t>
  </si>
  <si>
    <t>UniRef90_A0A139JTP9</t>
  </si>
  <si>
    <t>UniRef90_A0A176U785</t>
  </si>
  <si>
    <t>UniRef90_A0A1V2STS6</t>
  </si>
  <si>
    <t>UniRef90_A0A3E5G9E7</t>
  </si>
  <si>
    <t>UniRef90_A0A3C1XFJ9</t>
  </si>
  <si>
    <t>UniRef90_R6HUV8</t>
  </si>
  <si>
    <t>UniRef90_Q9AL47</t>
  </si>
  <si>
    <t>UniRef90_UPI000E5536C3</t>
  </si>
  <si>
    <t>UniRef90_S2LBT9</t>
  </si>
  <si>
    <t>UniRef90_B6FLX0</t>
  </si>
  <si>
    <t>UniRef90_R5DX86</t>
  </si>
  <si>
    <t>UniRef90_A0A1Y4LNE8</t>
  </si>
  <si>
    <t>UniRef90_A0A3D4L468</t>
  </si>
  <si>
    <t>UniRef90_UPI000C9D205C</t>
  </si>
  <si>
    <t>UniRef90_A0A0S2W3N6</t>
  </si>
  <si>
    <t>UniRef90_P0ACE8</t>
  </si>
  <si>
    <t>UniRef90_I6DI18</t>
  </si>
  <si>
    <t>UniRef90_K6B1L4</t>
  </si>
  <si>
    <t>UniRef90_R6IAW0</t>
  </si>
  <si>
    <t>UniRef90_E5Y1B6</t>
  </si>
  <si>
    <t>UniRef90_A0A174IMN8</t>
  </si>
  <si>
    <t>UniRef90_A0A0S2W130</t>
  </si>
  <si>
    <t>UniRef90_R6CT71</t>
  </si>
  <si>
    <t>UniRef90_A0A3E2V9H5</t>
  </si>
  <si>
    <t>UniRef90_A0A376LLL2</t>
  </si>
  <si>
    <t>UniRef90_R6H6A2</t>
  </si>
  <si>
    <t>UniRef90_E2N8I4</t>
  </si>
  <si>
    <t>UniRef90_A0A2N0UWE6</t>
  </si>
  <si>
    <t>UniRef90_U2SDW3</t>
  </si>
  <si>
    <t>UniRef90_A0A3D2AGD4</t>
  </si>
  <si>
    <t>UniRef90_F3QHX2</t>
  </si>
  <si>
    <t>UniRef90_A0A2N8J325</t>
  </si>
  <si>
    <t>UniRef90_A0A2A6ZJQ9</t>
  </si>
  <si>
    <t>UniRef90_R5HF18</t>
  </si>
  <si>
    <t>UniRef90_A0A351DY89</t>
  </si>
  <si>
    <t>UniRef90_R7IJC2</t>
  </si>
  <si>
    <t>UniRef90_A0A096B0L0</t>
  </si>
  <si>
    <t>UniRef90_A0A3D5WMG5</t>
  </si>
  <si>
    <t>UniRef90_A0A0F0CGS8</t>
  </si>
  <si>
    <t>UniRef90_A0A0G9M944</t>
  </si>
  <si>
    <t>UniRef90_A0A1C5WV58</t>
  </si>
  <si>
    <t>UniRef90_A0A1Q6QLD0</t>
  </si>
  <si>
    <t>UniRef90_A0A2X1JDH1</t>
  </si>
  <si>
    <t>UniRef90_D4MXY8</t>
  </si>
  <si>
    <t>UniRef90_R6HBG6</t>
  </si>
  <si>
    <t>UniRef90_A0A0U5PL34</t>
  </si>
  <si>
    <t>UniRef90_A0A3E2UZS4</t>
  </si>
  <si>
    <t>UniRef90_K1R2M6</t>
  </si>
  <si>
    <t>UniRef90_R5EGX4</t>
  </si>
  <si>
    <t>UniRef90_A0A174TZI8</t>
  </si>
  <si>
    <t>UniRef90_A0A1C6E0U4</t>
  </si>
  <si>
    <t>UniRef90_A0A1C6CMA7</t>
  </si>
  <si>
    <t>UniRef90_A0A1C5SBD9</t>
  </si>
  <si>
    <t>UniRef90_Q8AA75</t>
  </si>
  <si>
    <t>UniRef90_R6QUW4</t>
  </si>
  <si>
    <t>UniRef90_E2NJA3</t>
  </si>
  <si>
    <t>UniRef90_A0A1Y4TU69</t>
  </si>
  <si>
    <t>UniRef90_A0A374PDN6</t>
  </si>
  <si>
    <t>UniRef90_R6QFS2</t>
  </si>
  <si>
    <t>UniRef90_A0A2X1JH29</t>
  </si>
  <si>
    <t>UniRef90_A0A376VT17</t>
  </si>
  <si>
    <t>UniRef90_R6IVP8</t>
  </si>
  <si>
    <t>UniRef90_R6QPF1</t>
  </si>
  <si>
    <t>UniRef90_A8RHG1</t>
  </si>
  <si>
    <t>UniRef90_F4XFY7</t>
  </si>
  <si>
    <t>UniRef90_F4XGB6</t>
  </si>
  <si>
    <t>UniRef90_R6WZD6</t>
  </si>
  <si>
    <t>UniRef90_A0A369P9J0</t>
  </si>
  <si>
    <t>UniRef90_A0A3E2B6U3</t>
  </si>
  <si>
    <t>UniRef90_R6B2E7</t>
  </si>
  <si>
    <t>UniRef90_A0A2G1TF59</t>
  </si>
  <si>
    <t>UniRef90_A0A374REH3</t>
  </si>
  <si>
    <t>UniRef90_A0A377DAA9</t>
  </si>
  <si>
    <t>UniRef90_A0A376U487</t>
  </si>
  <si>
    <t>UniRef90_A0A3A5QJ61</t>
  </si>
  <si>
    <t>UniRef90_G5RYV0</t>
  </si>
  <si>
    <t>UniRef90_R5LKE7</t>
  </si>
  <si>
    <t>UniRef90_A0A174NG02</t>
  </si>
  <si>
    <t>UniRef90_A0A1U7LDV6</t>
  </si>
  <si>
    <t>UniRef90_D4L3M0</t>
  </si>
  <si>
    <t>UniRef90_UPI000E4C0705</t>
  </si>
  <si>
    <t>UniRef90_A0A087CC59</t>
  </si>
  <si>
    <t>UniRef90_A0A3E2EQU5</t>
  </si>
  <si>
    <t>UniRef90_A0A174VPP3</t>
  </si>
  <si>
    <t>UniRef90_A0A351AW54</t>
  </si>
  <si>
    <t>UniRef90_A7VEN4</t>
  </si>
  <si>
    <t>UniRef90_A0A0I2HUE7</t>
  </si>
  <si>
    <t>UniRef90_A0A174R4H6</t>
  </si>
  <si>
    <t>UniRef90_A0A0S2W5Y2</t>
  </si>
  <si>
    <t>UniRef90_R7H747</t>
  </si>
  <si>
    <t>UniRef90_A0A174MQB7</t>
  </si>
  <si>
    <t>UniRef90_A0A395ZFW7</t>
  </si>
  <si>
    <t>UniRef90_A0A1Q6LY06</t>
  </si>
  <si>
    <t>UniRef90_A0A374VT00</t>
  </si>
  <si>
    <t>UniRef90_A0A1V1I3Y7</t>
  </si>
  <si>
    <t>UniRef90_A0A3E2FCY5</t>
  </si>
  <si>
    <t>UniRef90_P0A1N7</t>
  </si>
  <si>
    <t>UniRef90_R5EW71</t>
  </si>
  <si>
    <t>UniRef90_T5LVK1</t>
  </si>
  <si>
    <t>UniRef90_R6I6G1</t>
  </si>
  <si>
    <t>UniRef90_A0A1E7XZD9</t>
  </si>
  <si>
    <t>UniRef90_D1JW14</t>
  </si>
  <si>
    <t>UniRef90_R6SBJ7</t>
  </si>
  <si>
    <t>UniRef90_UPI000E51E057</t>
  </si>
  <si>
    <t>UniRef90_A0A2V2C8X9</t>
  </si>
  <si>
    <t>UniRef90_K1R2D1</t>
  </si>
  <si>
    <t>UniRef90_A0A2U1CC74</t>
  </si>
  <si>
    <t>UniRef90_R6Y894</t>
  </si>
  <si>
    <t>UniRef90_R5ZVQ9</t>
  </si>
  <si>
    <t>UniRef90_A0A377CJ79</t>
  </si>
  <si>
    <t>UniRef90_D4LD85</t>
  </si>
  <si>
    <t>UniRef90_N2B401</t>
  </si>
  <si>
    <t>UniRef90_R7IB29</t>
  </si>
  <si>
    <t>UniRef90_U2SM04</t>
  </si>
  <si>
    <t>UniRef90_A0A174A104</t>
  </si>
  <si>
    <t>UniRef90_A0A0E2Z7K6</t>
  </si>
  <si>
    <t>UniRef90_A0A1G9YBL3</t>
  </si>
  <si>
    <t>UniRef90_A0A377KFC3</t>
  </si>
  <si>
    <t>UniRef90_R5KZS1</t>
  </si>
  <si>
    <t>UniRef90_A0A148HVG1</t>
  </si>
  <si>
    <t>UniRef90_A0A173RSB9</t>
  </si>
  <si>
    <t>UniRef90_A0A376LGT0</t>
  </si>
  <si>
    <t>UniRef90_P0A4L7</t>
  </si>
  <si>
    <t>UniRef90_A0A377JZ81</t>
  </si>
  <si>
    <t>UniRef90_A0A0D0HD02</t>
  </si>
  <si>
    <t>UniRef90_A0A173RB56</t>
  </si>
  <si>
    <t>UniRef90_U2QSC7</t>
  </si>
  <si>
    <t>UniRef90_R7I4U4</t>
  </si>
  <si>
    <t>UniRef90_A7VZ41</t>
  </si>
  <si>
    <t>UniRef90_F9PWX4</t>
  </si>
  <si>
    <t>UniRef90_A0A1H4E4L0</t>
  </si>
  <si>
    <t>UniRef90_R9KV54</t>
  </si>
  <si>
    <t>UniRef90_A0A376Y689</t>
  </si>
  <si>
    <t>UniRef90_R6AR83</t>
  </si>
  <si>
    <t>UniRef90_A0A3E4S710</t>
  </si>
  <si>
    <t>UniRef90_A5KLS3</t>
  </si>
  <si>
    <t>UniRef90_A0A1C5KMH6</t>
  </si>
  <si>
    <t>UniRef90_A0A1Y4MS19</t>
  </si>
  <si>
    <t>UniRef90_A0A2Y4YEE0</t>
  </si>
  <si>
    <t>UniRef90_R5DVK4</t>
  </si>
  <si>
    <t>UniRef90_K1RHR3</t>
  </si>
  <si>
    <t>UniRef90_R5A698</t>
  </si>
  <si>
    <t>UniRef90_A0A0H2PHX6</t>
  </si>
  <si>
    <t>UniRef90_A0A373Q9H6</t>
  </si>
  <si>
    <t>UniRef90_R6AI30</t>
  </si>
  <si>
    <t>UniRef90_UPI00031AC82A</t>
  </si>
  <si>
    <t>UniRef90_A0A357TPS7</t>
  </si>
  <si>
    <t>UniRef90_R7NB50</t>
  </si>
  <si>
    <t>UniRef90_A0A0H2PL40</t>
  </si>
  <si>
    <t>UniRef90_A0A0S2W6L9</t>
  </si>
  <si>
    <t>UniRef90_F9ZAL0</t>
  </si>
  <si>
    <t>UniRef90_R5K0X4</t>
  </si>
  <si>
    <t>UniRef90_R6HZB0</t>
  </si>
  <si>
    <t>UniRef90_R6B5B9</t>
  </si>
  <si>
    <t>UniRef90_R6QEM4</t>
  </si>
  <si>
    <t>UniRef90_A0A2X8KXG1</t>
  </si>
  <si>
    <t>UniRef90_D4MWR1</t>
  </si>
  <si>
    <t>UniRef90_A0A373NHY5</t>
  </si>
  <si>
    <t>UniRef90_A0A1C6D973</t>
  </si>
  <si>
    <t>UniRef90_A0A174YKA3</t>
  </si>
  <si>
    <t>UniRef90_A0A1C6HUX5</t>
  </si>
  <si>
    <t>UniRef90_R6IV59</t>
  </si>
  <si>
    <t>UniRef90_A0A173RL79</t>
  </si>
  <si>
    <t>UniRef90_A0A1C5MWU8</t>
  </si>
  <si>
    <t>UniRef90_A0A0F5IVF1</t>
  </si>
  <si>
    <t>UniRef90_A0A376VW39</t>
  </si>
  <si>
    <t>UniRef90_A0A3D1X4X0</t>
  </si>
  <si>
    <t>UniRef90_R7I5D7</t>
  </si>
  <si>
    <t>UniRef90_R6B4L6</t>
  </si>
  <si>
    <t>UniRef90_A0A1Y3WFJ4</t>
  </si>
  <si>
    <t>UniRef90_R6EWB5</t>
  </si>
  <si>
    <t>UniRef90_R6I006</t>
  </si>
  <si>
    <t>UniRef90_D4J7Q5</t>
  </si>
  <si>
    <t>UniRef90_R6BZY6</t>
  </si>
  <si>
    <t>UniRef90_A0A2A6ZZU8</t>
  </si>
  <si>
    <t>UniRef90_A7A5Y4</t>
  </si>
  <si>
    <t>UniRef90_C4ZHR8</t>
  </si>
  <si>
    <t>UniRef90_R6D0S8</t>
  </si>
  <si>
    <t>UniRef90_U2S839</t>
  </si>
  <si>
    <t>UniRef90_Q46999</t>
  </si>
  <si>
    <t>UniRef90_A0A377LDC2</t>
  </si>
  <si>
    <t>UniRef90_R6BGW2</t>
  </si>
  <si>
    <t>UniRef90_A0A1C6CL81</t>
  </si>
  <si>
    <t>UniRef90_D4JBS5</t>
  </si>
  <si>
    <t>UniRef90_R7IEF6</t>
  </si>
  <si>
    <t>UniRef90_A0A1C6F757</t>
  </si>
  <si>
    <t>UniRef90_A0A2N8IXD6</t>
  </si>
  <si>
    <t>UniRef90_A0A398VU30</t>
  </si>
  <si>
    <t>UniRef90_A0A3E4E8T0</t>
  </si>
  <si>
    <t>UniRef90_R6X0H5</t>
  </si>
  <si>
    <t>UniRef90_R7ADE8</t>
  </si>
  <si>
    <t>UniRef90_A0A174WB77</t>
  </si>
  <si>
    <t>UniRef90_A6NU55</t>
  </si>
  <si>
    <t>UniRef90_A0A133KLH7</t>
  </si>
  <si>
    <t>UniRef90_R5KKW0</t>
  </si>
  <si>
    <t>UniRef90_R7I558</t>
  </si>
  <si>
    <t>UniRef90_UPI000E5D18D7</t>
  </si>
  <si>
    <t>UniRef90_A0A355PM51</t>
  </si>
  <si>
    <t>UniRef90_A0A174IQM6</t>
  </si>
  <si>
    <t>UniRef90_R6HTD0</t>
  </si>
  <si>
    <t>UniRef90_R6MYT2</t>
  </si>
  <si>
    <t>UniRef90_UPI000AA23DB2</t>
  </si>
  <si>
    <t>UniRef90_A0A1C7FLD9</t>
  </si>
  <si>
    <t>UniRef90_A0A3D3SCG4</t>
  </si>
  <si>
    <t>UniRef90_UPI000557354F</t>
  </si>
  <si>
    <t>UniRef90_R6H7D7</t>
  </si>
  <si>
    <t>UniRef90_A0A355PRR8</t>
  </si>
  <si>
    <t>UniRef90_A0A174I266</t>
  </si>
  <si>
    <t>UniRef90_R6HTE8</t>
  </si>
  <si>
    <t>UniRef90_F3QKQ3</t>
  </si>
  <si>
    <t>UniRef90_A0A0P6UE86</t>
  </si>
  <si>
    <t>UniRef90_A0A174D997</t>
  </si>
  <si>
    <t>UniRef90_A0A2T4LCX4</t>
  </si>
  <si>
    <t>UniRef90_A0A396FHC2</t>
  </si>
  <si>
    <t>UniRef90_A0A396FIT7</t>
  </si>
  <si>
    <t>UniRef90_K1U884</t>
  </si>
  <si>
    <t>UniRef90_K9DWQ6</t>
  </si>
  <si>
    <t>UniRef90_A0A1C6HLJ6</t>
  </si>
  <si>
    <t>UniRef90_A7VBB4</t>
  </si>
  <si>
    <t>UniRef90_L1PTA7</t>
  </si>
  <si>
    <t>UniRef90_A0A2Y4XWY2</t>
  </si>
  <si>
    <t>UniRef90_R5HA23</t>
  </si>
  <si>
    <t>UniRef90_A0A355PSS3</t>
  </si>
  <si>
    <t>UniRef90_A7ZPW0</t>
  </si>
  <si>
    <t>UniRef90_W1URC5</t>
  </si>
  <si>
    <t>UniRef90_A0A174XZY3</t>
  </si>
  <si>
    <t>UniRef90_C4ZDC4</t>
  </si>
  <si>
    <t>UniRef90_UPI00036EA7D1</t>
  </si>
  <si>
    <t>UniRef90_UPI000988EE15</t>
  </si>
  <si>
    <t>UniRef90_A0A358X2R1</t>
  </si>
  <si>
    <t>UniRef90_G9YU82</t>
  </si>
  <si>
    <t>UniRef90_R6B177</t>
  </si>
  <si>
    <t>UniRef90_UPI000BB85BF1</t>
  </si>
  <si>
    <t>UniRef90_A0A2T4LDC1</t>
  </si>
  <si>
    <t>UniRef90_U2QSG7</t>
  </si>
  <si>
    <t>UniRef90_UPI000E4F340F</t>
  </si>
  <si>
    <t>UniRef90_A0A174YP37</t>
  </si>
  <si>
    <t>UniRef90_A0A1E3A4F3</t>
  </si>
  <si>
    <t>UniRef90_A0A376LG87</t>
  </si>
  <si>
    <t>UniRef90_UPI0005172CE1</t>
  </si>
  <si>
    <t>UniRef90_R5K155</t>
  </si>
  <si>
    <t>UniRef90_A0A395V0I5</t>
  </si>
  <si>
    <t>UniRef90_A0A173XGM1</t>
  </si>
  <si>
    <t>UniRef90_A0A329TUA3</t>
  </si>
  <si>
    <t>UniRef90_A0A0C2V9U2</t>
  </si>
  <si>
    <t>UniRef90_A0A1D7MV90</t>
  </si>
  <si>
    <t>UniRef90_A0A2X1PF36</t>
  </si>
  <si>
    <t>UniRef90_R6H204</t>
  </si>
  <si>
    <t>UniRef90_K1TP25</t>
  </si>
  <si>
    <t>UniRef90_R6E5A8</t>
  </si>
  <si>
    <t>UniRef90_R5F2P6</t>
  </si>
  <si>
    <t>UniRef90_U2S3X0</t>
  </si>
  <si>
    <t>UniRef90_A0A0M6WFT0</t>
  </si>
  <si>
    <t>UniRef90_R5EW09</t>
  </si>
  <si>
    <t>UniRef90_A0A377KB89</t>
  </si>
  <si>
    <t>UniRef90_K1T2Z7</t>
  </si>
  <si>
    <t>UniRef90_R6FNL4</t>
  </si>
  <si>
    <t>UniRef90_R5F966</t>
  </si>
  <si>
    <t>UniRef90_A0A176U3E4</t>
  </si>
  <si>
    <t>UniRef90_UPI0002DB0186</t>
  </si>
  <si>
    <t>UniRef90_A0A0E2T009</t>
  </si>
  <si>
    <t>UniRef90_D1PKG1</t>
  </si>
  <si>
    <t>UniRef90_UPI0003744150</t>
  </si>
  <si>
    <t>UniRef90_E0Q8A2</t>
  </si>
  <si>
    <t>UniRef90_A0A1C7FQH3</t>
  </si>
  <si>
    <t>UniRef90_R6I5C2</t>
  </si>
  <si>
    <t>UniRef90_A0A0I1RES5</t>
  </si>
  <si>
    <t>UniRef90_R5LLH0</t>
  </si>
  <si>
    <t>UniRef90_A0A096DDA6</t>
  </si>
  <si>
    <t>UniRef90_R7IBV6</t>
  </si>
  <si>
    <t>UniRef90_B6FMU8</t>
  </si>
  <si>
    <t>UniRef90_P26646</t>
  </si>
  <si>
    <t>UniRef90_R5DSI4</t>
  </si>
  <si>
    <t>UniRef90_R6B7I5</t>
  </si>
  <si>
    <t>UniRef90_D9Y3Q8</t>
  </si>
  <si>
    <t>UniRef90_A0A376JLA1</t>
  </si>
  <si>
    <t>UniRef90_C5E9I8</t>
  </si>
  <si>
    <t>UniRef90_R6HAM0</t>
  </si>
  <si>
    <t>UniRef90_A0A174XWW9</t>
  </si>
  <si>
    <t>UniRef90_A0A087ABC6</t>
  </si>
  <si>
    <t>UniRef90_A0A376WII2</t>
  </si>
  <si>
    <t>UniRef90_R6HBT3</t>
  </si>
  <si>
    <t>UniRef90_A0A0K5SDI0</t>
  </si>
  <si>
    <t>UniRef90_R6I0I3</t>
  </si>
  <si>
    <t>UniRef90_G5H9A2</t>
  </si>
  <si>
    <t>UniRef90_R5KZX9</t>
  </si>
  <si>
    <t>UniRef90_R6PZD5</t>
  </si>
  <si>
    <t>UniRef90_A0A376P5U7</t>
  </si>
  <si>
    <t>UniRef90_A0A374VWA8</t>
  </si>
  <si>
    <t>UniRef90_A0A376K875</t>
  </si>
  <si>
    <t>UniRef90_A0A395ZFB3</t>
  </si>
  <si>
    <t>UniRef90_G5H9R6</t>
  </si>
  <si>
    <t>UniRef90_N9YU10</t>
  </si>
  <si>
    <t>UniRef90_A0A376W8G4</t>
  </si>
  <si>
    <t>UniRef90_R6AFJ6</t>
  </si>
  <si>
    <t>UniRef90_A0A174MIC3</t>
  </si>
  <si>
    <t>UniRef90_A7A5W2</t>
  </si>
  <si>
    <t>UniRef90_A0A1Q6PYQ5</t>
  </si>
  <si>
    <t>UniRef90_A0A3D1I2Y1</t>
  </si>
  <si>
    <t>UniRef90_A0A3E4EFF1</t>
  </si>
  <si>
    <t>UniRef90_A0A174SFR3</t>
  </si>
  <si>
    <t>UniRef90_A0A373ZUI4</t>
  </si>
  <si>
    <t>UniRef90_A0A0P0GIN8</t>
  </si>
  <si>
    <t>UniRef90_A0A1Q6KUI1</t>
  </si>
  <si>
    <t>UniRef90_E5XWX3</t>
  </si>
  <si>
    <t>UniRef90_R6PFL1</t>
  </si>
  <si>
    <t>UniRef90_B0MZU0</t>
  </si>
  <si>
    <t>UniRef90_A0A1C5Y3W5</t>
  </si>
  <si>
    <t>UniRef90_A0A351AT96</t>
  </si>
  <si>
    <t>UniRef90_UPI0009BF0B6D</t>
  </si>
  <si>
    <t>UniRef90_D4IM88</t>
  </si>
  <si>
    <t>UniRef90_A0A2X1NKC7</t>
  </si>
  <si>
    <t>UniRef90_U2P182</t>
  </si>
  <si>
    <t>UniRef90_R5EET7</t>
  </si>
  <si>
    <t>UniRef90_A0A173VX00</t>
  </si>
  <si>
    <t>UniRef90_UPI000E4BD851</t>
  </si>
  <si>
    <t>UniRef90_F3QHV5</t>
  </si>
  <si>
    <t>UniRef90_A0A1Y3YKP5</t>
  </si>
  <si>
    <t>UniRef90_UPI00098A9607</t>
  </si>
  <si>
    <t>UniRef90_K1TCD6</t>
  </si>
  <si>
    <t>UniRef90_E4V7J4</t>
  </si>
  <si>
    <t>UniRef90_A0A377B029</t>
  </si>
  <si>
    <t>UniRef90_D4L091</t>
  </si>
  <si>
    <t>UniRef90_R7H6E1</t>
  </si>
  <si>
    <t>UniRef90_A0A376NUK1</t>
  </si>
  <si>
    <t>UniRef90_A0A316PFD8</t>
  </si>
  <si>
    <t>UniRef90_D6DAP7</t>
  </si>
  <si>
    <t>UniRef90_A0A376L9A2</t>
  </si>
  <si>
    <t>UniRef90_R6T939</t>
  </si>
  <si>
    <t>UniRef90_A0A286TA07</t>
  </si>
  <si>
    <t>UniRef90_A0A1Q6QN24</t>
  </si>
  <si>
    <t>UniRef90_A0A1V8QGW0</t>
  </si>
  <si>
    <t>UniRef90_A0A369P6A6</t>
  </si>
  <si>
    <t>UniRef90_A6NVD2</t>
  </si>
  <si>
    <t>UniRef90_R6F417</t>
  </si>
  <si>
    <t>UniRef90_A0A367GHT5</t>
  </si>
  <si>
    <t>UniRef90_R7IBF3</t>
  </si>
  <si>
    <t>UniRef90_R7IAF6</t>
  </si>
  <si>
    <t>UniRef90_A0A376TWB1</t>
  </si>
  <si>
    <t>UniRef90_A0A1D7PV78</t>
  </si>
  <si>
    <t>UniRef90_A0A352TKF4</t>
  </si>
  <si>
    <t>UniRef90_A7VYJ2</t>
  </si>
  <si>
    <t>UniRef90_R6BF60</t>
  </si>
  <si>
    <t>UniRef90_R6AFM0</t>
  </si>
  <si>
    <t>UniRef90_E9RXV3</t>
  </si>
  <si>
    <t>UniRef90_I3B2J9</t>
  </si>
  <si>
    <t>UniRef90_A0A1C5KMP6</t>
  </si>
  <si>
    <t>UniRef90_A0A2X1KK97</t>
  </si>
  <si>
    <t>UniRef90_A0A396EJ02</t>
  </si>
  <si>
    <t>UniRef90_A0A376ZLY7</t>
  </si>
  <si>
    <t>UniRef90_R5MFW5</t>
  </si>
  <si>
    <t>UniRef90_UPI0006C6EC00</t>
  </si>
  <si>
    <t>UniRef90_A0A2T4KYC8</t>
  </si>
  <si>
    <t>UniRef90_A0A396FRK0</t>
  </si>
  <si>
    <t>UniRef90_R7IAS3</t>
  </si>
  <si>
    <t>UniRef90_A0A139T8W9</t>
  </si>
  <si>
    <t>UniRef90_R6LTE8</t>
  </si>
  <si>
    <t>UniRef90_A0A1X1LRF6</t>
  </si>
  <si>
    <t>UniRef90_B6FM58</t>
  </si>
  <si>
    <t>UniRef90_A0A377JYH4</t>
  </si>
  <si>
    <t>UniRef90_A0A1X0YV25</t>
  </si>
  <si>
    <t>UniRef90_A0A1Y4AXE7</t>
  </si>
  <si>
    <t>UniRef90_A0A174JE30</t>
  </si>
  <si>
    <t>UniRef90_A0A174KR51</t>
  </si>
  <si>
    <t>UniRef90_A7VYN3</t>
  </si>
  <si>
    <t>UniRef90_A0A376LA91</t>
  </si>
  <si>
    <t>UniRef90_A0A151CA58</t>
  </si>
  <si>
    <t>UniRef90_A0A316PXT7</t>
  </si>
  <si>
    <t>UniRef90_E1YSP0</t>
  </si>
  <si>
    <t>UniRef90_A0A1Q6PGI7</t>
  </si>
  <si>
    <t>UniRef90_R6GYY2</t>
  </si>
  <si>
    <t>UniRef90_R6WJC1</t>
  </si>
  <si>
    <t>UniRef90_R6HAC4</t>
  </si>
  <si>
    <t>UniRef90_A0A0E2ZSC0</t>
  </si>
  <si>
    <t>UniRef90_A0A174MU47</t>
  </si>
  <si>
    <t>UniRef90_R5E6J6</t>
  </si>
  <si>
    <t>UniRef90_C6IKG8</t>
  </si>
  <si>
    <t>UniRef90_A0A357TKG4</t>
  </si>
  <si>
    <t>UniRef90_C0BUH9</t>
  </si>
  <si>
    <t>UniRef90_R6FJT9</t>
  </si>
  <si>
    <t>UniRef90_A0A286TCD0</t>
  </si>
  <si>
    <t>UniRef90_A0A0M6WMC7</t>
  </si>
  <si>
    <t>UniRef90_A0A376ZE22</t>
  </si>
  <si>
    <t>UniRef90_C4ZAT2</t>
  </si>
  <si>
    <t>UniRef90_R0A3M2</t>
  </si>
  <si>
    <t>UniRef90_R5HV56</t>
  </si>
  <si>
    <t>UniRef90_UPI00030FBBA2</t>
  </si>
  <si>
    <t>UniRef90_A0A2N8I421</t>
  </si>
  <si>
    <t>UniRef90_A0A3E4TEU9</t>
  </si>
  <si>
    <t>UniRef90_R5SGY5</t>
  </si>
  <si>
    <t>UniRef90_R6HWE6</t>
  </si>
  <si>
    <t>UniRef90_P0AD81</t>
  </si>
  <si>
    <t>UniRef90_A0A133KSS9</t>
  </si>
  <si>
    <t>UniRef90_A7ZQI9</t>
  </si>
  <si>
    <t>UniRef90_R6PHJ1</t>
  </si>
  <si>
    <t>UniRef90_R6FBW5</t>
  </si>
  <si>
    <t>UniRef90_A0A133KL50</t>
  </si>
  <si>
    <t>UniRef90_UPI000C9BF157</t>
  </si>
  <si>
    <t>UniRef90_A0A0P0F6J0</t>
  </si>
  <si>
    <t>UniRef90_A0A2Y5VGN1</t>
  </si>
  <si>
    <t>UniRef90_R6DNG7</t>
  </si>
  <si>
    <t>UniRef90_A0A0M6WPH0</t>
  </si>
  <si>
    <t>UniRef90_R6EQA5</t>
  </si>
  <si>
    <t>UniRef90_A0A0M6WHP1</t>
  </si>
  <si>
    <t>UniRef90_F3AC04</t>
  </si>
  <si>
    <t>UniRef90_A0A1M0IGN9</t>
  </si>
  <si>
    <t>UniRef90_A0A377K933</t>
  </si>
  <si>
    <t>UniRef90_A0A125X2D8</t>
  </si>
  <si>
    <t>UniRef90_A0A1X1FJG4</t>
  </si>
  <si>
    <t>UniRef90_R6FUC6</t>
  </si>
  <si>
    <t>UniRef90_D4C6G2</t>
  </si>
  <si>
    <t>UniRef90_B6FJU3</t>
  </si>
  <si>
    <t>UniRef90_R6BAS0</t>
  </si>
  <si>
    <t>UniRef90_Q6CZX0</t>
  </si>
  <si>
    <t>UniRef90_A7VCC4</t>
  </si>
  <si>
    <t>UniRef90_R6AWM7</t>
  </si>
  <si>
    <t>UniRef90_A8SH23</t>
  </si>
  <si>
    <t>UniRef90_R5FCN0</t>
  </si>
  <si>
    <t>UniRef90_A0A173YCR7</t>
  </si>
  <si>
    <t>UniRef90_A0A1H3XSA8</t>
  </si>
  <si>
    <t>UniRef90_A4F5K1</t>
  </si>
  <si>
    <t>UniRef90_D1JKI3</t>
  </si>
  <si>
    <t>UniRef90_A0A174LCH3</t>
  </si>
  <si>
    <t>UniRef90_A0A377K0W2</t>
  </si>
  <si>
    <t>UniRef90_A0A3D1PSS1</t>
  </si>
  <si>
    <t>UniRef90_Q8G6X3</t>
  </si>
  <si>
    <t>UniRef90_R7IIQ8</t>
  </si>
  <si>
    <t>UniRef90_A0A3E2U459</t>
  </si>
  <si>
    <t>UniRef90_R6EBL7</t>
  </si>
  <si>
    <t>UniRef90_UPI000E46D89D</t>
  </si>
  <si>
    <t>UniRef90_A0A350IIC1</t>
  </si>
  <si>
    <t>UniRef90_A0A3D4GC62</t>
  </si>
  <si>
    <t>UniRef90_E0PQF3</t>
  </si>
  <si>
    <t>UniRef90_R7GF03</t>
  </si>
  <si>
    <t>UniRef90_A0A1C5KLR1</t>
  </si>
  <si>
    <t>UniRef90_UPI0008637EC0</t>
  </si>
  <si>
    <t>UniRef90_U2SPM9</t>
  </si>
  <si>
    <t>UniRef90_C4Z1H6</t>
  </si>
  <si>
    <t>UniRef90_E9FLK4</t>
  </si>
  <si>
    <t>UniRef90_R5AFC9</t>
  </si>
  <si>
    <t>UniRef90_UPI0008DADBBF</t>
  </si>
  <si>
    <t>UniRef90_R6MM07</t>
  </si>
  <si>
    <t>UniRef90_C4ZZR6</t>
  </si>
  <si>
    <t>UniRef90_A0A1M6LYS3</t>
  </si>
  <si>
    <t>UniRef90_A0A176U3E2</t>
  </si>
  <si>
    <t>UniRef90_A0A2X1KAI4</t>
  </si>
  <si>
    <t>UniRef90_A0A1C7FQ66</t>
  </si>
  <si>
    <t>UniRef90_A0A2X1L2U1</t>
  </si>
  <si>
    <t>UniRef90_E7T419</t>
  </si>
  <si>
    <t>UniRef90_R5E685</t>
  </si>
  <si>
    <t>UniRef90_A0A173WGS1</t>
  </si>
  <si>
    <t>UniRef90_A0A176U685</t>
  </si>
  <si>
    <t>UniRef90_A0A376W2L7</t>
  </si>
  <si>
    <t>UniRef90_A0A3E2B3D3</t>
  </si>
  <si>
    <t>UniRef90_A0A369EFC0</t>
  </si>
  <si>
    <t>UniRef90_R5JZP0</t>
  </si>
  <si>
    <t>UniRef90_A0A395YRE5</t>
  </si>
  <si>
    <t>UniRef90_A0A1C5TBF8</t>
  </si>
  <si>
    <t>UniRef90_B0P7R6</t>
  </si>
  <si>
    <t>UniRef90_A0A173S0N3</t>
  </si>
  <si>
    <t>UniRef90_A0A376SDL9</t>
  </si>
  <si>
    <t>UniRef90_R6I070</t>
  </si>
  <si>
    <t>UniRef90_A0A143XGN1</t>
  </si>
  <si>
    <t>UniRef90_A0A0S2W8G9</t>
  </si>
  <si>
    <t>UniRef90_U2DRF3</t>
  </si>
  <si>
    <t>UniRef90_I2RN88</t>
  </si>
  <si>
    <t>UniRef90_R6I6X2</t>
  </si>
  <si>
    <t>UniRef90_R6Y598</t>
  </si>
  <si>
    <t>UniRef90_R7HB01</t>
  </si>
  <si>
    <t>UniRef90_A0A174MTX9</t>
  </si>
  <si>
    <t>UniRef90_A0A1Y3RMZ5</t>
  </si>
  <si>
    <t>UniRef90_H1CE20</t>
  </si>
  <si>
    <t>UniRef90_R6FNT6</t>
  </si>
  <si>
    <t>UniRef90_A0A358LH77</t>
  </si>
  <si>
    <t>UniRef90_A0A0M6WUM4</t>
  </si>
  <si>
    <t>UniRef90_A0A173ZG56</t>
  </si>
  <si>
    <t>UniRef90_A8RIN0</t>
  </si>
  <si>
    <t>UniRef90_D7GX26</t>
  </si>
  <si>
    <t>UniRef90_B0MZT6</t>
  </si>
  <si>
    <t>UniRef90_A0A143XS22</t>
  </si>
  <si>
    <t>UniRef90_A0A1Y4L4T8</t>
  </si>
  <si>
    <t>UniRef90_UPI000E54B3BC</t>
  </si>
  <si>
    <t>UniRef90_A0A376MNZ5</t>
  </si>
  <si>
    <t>UniRef90_A8RX81</t>
  </si>
  <si>
    <t>UniRef90_R6QB52</t>
  </si>
  <si>
    <t>UniRef90_A0A096B931</t>
  </si>
  <si>
    <t>UniRef90_A0A376CQD9</t>
  </si>
  <si>
    <t>UniRef90_U2SUU9</t>
  </si>
  <si>
    <t>UniRef90_A0A1Q6QQD1</t>
  </si>
  <si>
    <t>UniRef90_A0A3D2G0C4</t>
  </si>
  <si>
    <t>UniRef90_A0A377K8H5</t>
  </si>
  <si>
    <t>UniRef90_D6E3B6</t>
  </si>
  <si>
    <t>UniRef90_A0A376TJY5</t>
  </si>
  <si>
    <t>UniRef90_A0A376W321</t>
  </si>
  <si>
    <t>UniRef90_A0A395V133</t>
  </si>
  <si>
    <t>UniRef90_A0A0M6WV14</t>
  </si>
  <si>
    <t>UniRef90_Q5PKW4</t>
  </si>
  <si>
    <t>UniRef90_R6BB39</t>
  </si>
  <si>
    <t>UniRef90_UPI00030CE305</t>
  </si>
  <si>
    <t>UniRef90_R6HVR1</t>
  </si>
  <si>
    <t>UniRef90_A0A2P2F3M7</t>
  </si>
  <si>
    <t>UniRef90_C5E8K5</t>
  </si>
  <si>
    <t>UniRef90_R5HNT3</t>
  </si>
  <si>
    <t>UniRef90_R6LCU0</t>
  </si>
  <si>
    <t>UniRef90_UPI0002D371AE</t>
  </si>
  <si>
    <t>UniRef90_UPI000BB68F7A</t>
  </si>
  <si>
    <t>UniRef90_A0A377DQ97</t>
  </si>
  <si>
    <t>UniRef90_A0A329UEA2</t>
  </si>
  <si>
    <t>UniRef90_B0NHZ2</t>
  </si>
  <si>
    <t>UniRef90_K9DVA7</t>
  </si>
  <si>
    <t>UniRef90_U9XSD4</t>
  </si>
  <si>
    <t>UniRef90_R6X4U2</t>
  </si>
  <si>
    <t>UniRef90_A0A2A6ZWF9</t>
  </si>
  <si>
    <t>UniRef90_A0A1Y4FIC1</t>
  </si>
  <si>
    <t>UniRef90_UPI000B90EB91</t>
  </si>
  <si>
    <t>UniRef90_A0A285PZG2</t>
  </si>
  <si>
    <t>UniRef90_A0A227LBG4</t>
  </si>
  <si>
    <t>UniRef90_A0A1C5X7M3</t>
  </si>
  <si>
    <t>UniRef90_A0A2A6Z9U2</t>
  </si>
  <si>
    <t>UniRef90_R5HRG3</t>
  </si>
  <si>
    <t>UniRef90_R6H2G4</t>
  </si>
  <si>
    <t>UniRef90_R5LGF1</t>
  </si>
  <si>
    <t>UniRef90_R6P4Z2</t>
  </si>
  <si>
    <t>UniRef90_A0A073H5A5</t>
  </si>
  <si>
    <t>UniRef90_A7A6T0</t>
  </si>
  <si>
    <t>UniRef90_A7B3T5</t>
  </si>
  <si>
    <t>UniRef90_R6HXZ9</t>
  </si>
  <si>
    <t>UniRef90_R6IAI4</t>
  </si>
  <si>
    <t>UniRef90_R6SMJ8</t>
  </si>
  <si>
    <t>UniRef90_R6HYM6</t>
  </si>
  <si>
    <t>UniRef90_R5UHA3</t>
  </si>
  <si>
    <t>UniRef90_A0A3E4KRS1</t>
  </si>
  <si>
    <t>UniRef90_P0ABH3</t>
  </si>
  <si>
    <t>UniRef90_A6NWM2</t>
  </si>
  <si>
    <t>UniRef90_A0A373NXH3</t>
  </si>
  <si>
    <t>UniRef90_A0A2U1BIY8</t>
  </si>
  <si>
    <t>UniRef90_A0A2V5FMF4</t>
  </si>
  <si>
    <t>UniRef90_A7B744</t>
  </si>
  <si>
    <t>UniRef90_A0A174B5P6</t>
  </si>
  <si>
    <t>UniRef90_A0A0H2PC18</t>
  </si>
  <si>
    <t>UniRef90_A0A377DD29</t>
  </si>
  <si>
    <t>UniRef90_D3AE15</t>
  </si>
  <si>
    <t>UniRef90_A7VGQ4</t>
  </si>
  <si>
    <t>UniRef90_K1TX93</t>
  </si>
  <si>
    <t>UniRef90_A0A1E3ADL6</t>
  </si>
  <si>
    <t>UniRef90_R6PTZ7</t>
  </si>
  <si>
    <t>UniRef90_UPI000D74AEAA</t>
  </si>
  <si>
    <t>UniRef90_A0A377K0C4</t>
  </si>
  <si>
    <t>UniRef90_A0A376LPE9</t>
  </si>
  <si>
    <t>UniRef90_D1PLM9</t>
  </si>
  <si>
    <t>UniRef90_R6HXN5</t>
  </si>
  <si>
    <t>UniRef90_A0A286TB02</t>
  </si>
  <si>
    <t>UniRef90_R7HAC4</t>
  </si>
  <si>
    <t>UniRef90_A8S4T0</t>
  </si>
  <si>
    <t>UniRef90_A0A1J0HRS7</t>
  </si>
  <si>
    <t>UniRef90_A0A377K5Q7</t>
  </si>
  <si>
    <t>UniRef90_R5ZJW7</t>
  </si>
  <si>
    <t>UniRef90_A0A374P8H4</t>
  </si>
  <si>
    <t>UniRef90_A0A1C5SFY7</t>
  </si>
  <si>
    <t>UniRef90_C4Z9E9</t>
  </si>
  <si>
    <t>UniRef90_R5DXS0</t>
  </si>
  <si>
    <t>UniRef90_A0A396KQB7</t>
  </si>
  <si>
    <t>UniRef90_U2QK75</t>
  </si>
  <si>
    <t>UniRef90_A0A1C5ZDR8</t>
  </si>
  <si>
    <t>UniRef90_C4Z3E4</t>
  </si>
  <si>
    <t>UniRef90_P37177</t>
  </si>
  <si>
    <t>UniRef90_A0A351AU21</t>
  </si>
  <si>
    <t>UniRef90_R6I5C6</t>
  </si>
  <si>
    <t>UniRef90_A0A174QS77</t>
  </si>
  <si>
    <t>UniRef90_F7K4L4</t>
  </si>
  <si>
    <t>UniRef90_R7NC35</t>
  </si>
  <si>
    <t>UniRef90_A0A352T2W0</t>
  </si>
  <si>
    <t>UniRef90_A0A355VPL9</t>
  </si>
  <si>
    <t>UniRef90_A0A396MGS1</t>
  </si>
  <si>
    <t>UniRef90_A0A377JZC3</t>
  </si>
  <si>
    <t>UniRef90_K1SA69</t>
  </si>
  <si>
    <t>UniRef90_R6QMS6</t>
  </si>
  <si>
    <t>UniRef90_A0A3D5IHI4</t>
  </si>
  <si>
    <t>UniRef90_F4XDA2</t>
  </si>
  <si>
    <t>UniRef90_R6C024</t>
  </si>
  <si>
    <t>UniRef90_A0A076JG04</t>
  </si>
  <si>
    <t>UniRef90_A0A376NBY1</t>
  </si>
  <si>
    <t>UniRef90_Q46675</t>
  </si>
  <si>
    <t>UniRef90_U2DMH4</t>
  </si>
  <si>
    <t>UniRef90_U2BTH6</t>
  </si>
  <si>
    <t>UniRef90_A8RMJ8</t>
  </si>
  <si>
    <t>UniRef90_R5L0V1</t>
  </si>
  <si>
    <t>UniRef90_R9HE75</t>
  </si>
  <si>
    <t>UniRef90_A0A377D7Y7</t>
  </si>
  <si>
    <t>UniRef90_A0A3D1I0A6</t>
  </si>
  <si>
    <t>UniRef90_A0A174YM91</t>
  </si>
  <si>
    <t>UniRef90_P77704</t>
  </si>
  <si>
    <t>UniRef90_A9MXB8</t>
  </si>
  <si>
    <t>UniRef90_R5S211</t>
  </si>
  <si>
    <t>UniRef90_A0A2A7B7F2</t>
  </si>
  <si>
    <t>UniRef90_A0A373LTE3</t>
  </si>
  <si>
    <t>UniRef90_Q64UL0</t>
  </si>
  <si>
    <t>UniRef90_R7I6G4</t>
  </si>
  <si>
    <t>UniRef90_C6IIX8</t>
  </si>
  <si>
    <t>UniRef90_A0A1V8QDK6</t>
  </si>
  <si>
    <t>UniRef90_A0A376LC90</t>
  </si>
  <si>
    <t>UniRef90_A0A2N8IYQ2</t>
  </si>
  <si>
    <t>UniRef90_R6K791</t>
  </si>
  <si>
    <t>UniRef90_UPI000B0FE8B7</t>
  </si>
  <si>
    <t>UniRef90_A0A176U627</t>
  </si>
  <si>
    <t>UniRef90_A0A355XH56</t>
  </si>
  <si>
    <t>UniRef90_K2IN04</t>
  </si>
  <si>
    <t>UniRef90_A0A139K7S7</t>
  </si>
  <si>
    <t>UniRef90_A0A0H5PV43</t>
  </si>
  <si>
    <t>UniRef90_U2S3J8</t>
  </si>
  <si>
    <t>UniRef90_R6B734</t>
  </si>
  <si>
    <t>UniRef90_D4J4C3</t>
  </si>
  <si>
    <t>UniRef90_A0A173UNB7</t>
  </si>
  <si>
    <t>UniRef90_A0A1C6FF38</t>
  </si>
  <si>
    <t>UniRef90_A0A3E4T7I0</t>
  </si>
  <si>
    <t>UniRef90_R6B684</t>
  </si>
  <si>
    <t>UniRef90_UPI000E2114C5</t>
  </si>
  <si>
    <t>UniRef90_A0A0P0FPI3</t>
  </si>
  <si>
    <t>UniRef90_A7VG82</t>
  </si>
  <si>
    <t>UniRef90_G5H9F2</t>
  </si>
  <si>
    <t>UniRef90_UPI00031334ED</t>
  </si>
  <si>
    <t>UniRef90_A8RT70</t>
  </si>
  <si>
    <t>UniRef90_A0A1C6IK63</t>
  </si>
  <si>
    <t>UniRef90_A0A2A7A9Y0</t>
  </si>
  <si>
    <t>UniRef90_R5IH56</t>
  </si>
  <si>
    <t>UniRef90_A0A2Y4XX73</t>
  </si>
  <si>
    <t>UniRef90_C0EE14</t>
  </si>
  <si>
    <t>UniRef90_A0A1C6APE3</t>
  </si>
  <si>
    <t>UniRef90_A0A1C6BAU5</t>
  </si>
  <si>
    <t>UniRef90_A0A376VXJ9</t>
  </si>
  <si>
    <t>UniRef90_A0A377KBT2</t>
  </si>
  <si>
    <t>UniRef90_B7N121</t>
  </si>
  <si>
    <t>UniRef90_R5KGQ2</t>
  </si>
  <si>
    <t>UniRef90_R7H911</t>
  </si>
  <si>
    <t>UniRef90_A0A3A9APL6</t>
  </si>
  <si>
    <t>UniRef90_B6XVQ7</t>
  </si>
  <si>
    <t>UniRef90_A0A374DH44</t>
  </si>
  <si>
    <t>UniRef90_A0A376YCW1</t>
  </si>
  <si>
    <t>UniRef90_A0A395ZJF4</t>
  </si>
  <si>
    <t>UniRef90_R5DXL8</t>
  </si>
  <si>
    <t>UniRef90_A0A1Q6RCQ2</t>
  </si>
  <si>
    <t>UniRef90_D4J6U2</t>
  </si>
  <si>
    <t>UniRef90_A0A2X1KIW0</t>
  </si>
  <si>
    <t>UniRef90_A0A1C6F2R3</t>
  </si>
  <si>
    <t>UniRef90_A0A356GCB9</t>
  </si>
  <si>
    <t>UniRef90_A0A377C893</t>
  </si>
  <si>
    <t>UniRef90_A0A376JV62</t>
  </si>
  <si>
    <t>UniRef90_A0A174B899</t>
  </si>
  <si>
    <t>UniRef90_D1JSZ8</t>
  </si>
  <si>
    <t>UniRef90_A0A1Y4FG15</t>
  </si>
  <si>
    <t>UniRef90_A0A1Y4H3G8</t>
  </si>
  <si>
    <t>UniRef90_A0A369P4Z5</t>
  </si>
  <si>
    <t>UniRef90_R6XDT0</t>
  </si>
  <si>
    <t>UniRef90_A0A127SUJ8</t>
  </si>
  <si>
    <t>UniRef90_Q8DPY9</t>
  </si>
  <si>
    <t>UniRef90_R7I6W9</t>
  </si>
  <si>
    <t>UniRef90_A0A133LJX4</t>
  </si>
  <si>
    <t>UniRef90_A0A133KT41</t>
  </si>
  <si>
    <t>UniRef90_R5L593</t>
  </si>
  <si>
    <t>UniRef90_K5Z8Q4</t>
  </si>
  <si>
    <t>UniRef90_R5HD66</t>
  </si>
  <si>
    <t>UniRef90_R6HWH3</t>
  </si>
  <si>
    <t>UniRef90_R6HXX5</t>
  </si>
  <si>
    <t>UniRef90_A0A376VR78</t>
  </si>
  <si>
    <t>UniRef90_A0A350VBY1</t>
  </si>
  <si>
    <t>UniRef90_UPI000E49295F</t>
  </si>
  <si>
    <t>UniRef90_R9R0N6</t>
  </si>
  <si>
    <t>UniRef90_R6IY04</t>
  </si>
  <si>
    <t>UniRef90_D4L0A0</t>
  </si>
  <si>
    <t>UniRef90_R6Y0A8</t>
  </si>
  <si>
    <t>UniRef90_A0A2X8WD40</t>
  </si>
  <si>
    <t>UniRef90_A0A398GEU7</t>
  </si>
  <si>
    <t>UniRef90_D4MUW5</t>
  </si>
  <si>
    <t>UniRef90_A0A2N0T4P5</t>
  </si>
  <si>
    <t>UniRef90_R6Y8C6</t>
  </si>
  <si>
    <t>UniRef90_A7VTB3</t>
  </si>
  <si>
    <t>UniRef90_A0A395ZIZ9</t>
  </si>
  <si>
    <t>UniRef90_A0A3D2GXA2</t>
  </si>
  <si>
    <t>UniRef90_A0A3E4PJB8</t>
  </si>
  <si>
    <t>UniRef90_G5H4Z7</t>
  </si>
  <si>
    <t>UniRef90_R6AH65</t>
  </si>
  <si>
    <t>UniRef90_I3WGP8</t>
  </si>
  <si>
    <t>UniRef90_A0A376WTI2</t>
  </si>
  <si>
    <t>UniRef90_A0A2X1KGP0</t>
  </si>
  <si>
    <t>UniRef90_A0A2P2F9W2</t>
  </si>
  <si>
    <t>UniRef90_A0A0M6WE34</t>
  </si>
  <si>
    <t>UniRef90_A0A174Z0I9</t>
  </si>
  <si>
    <t>UniRef90_A0A376W2Y7</t>
  </si>
  <si>
    <t>UniRef90_A5UMW2</t>
  </si>
  <si>
    <t>UniRef90_A7VWH6</t>
  </si>
  <si>
    <t>UniRef90_P24182</t>
  </si>
  <si>
    <t>UniRef90_R6HVL1</t>
  </si>
  <si>
    <t>UniRef90_K1TWH2</t>
  </si>
  <si>
    <t>UniRef90_Q8G5G0</t>
  </si>
  <si>
    <t>UniRef90_R6FVL6</t>
  </si>
  <si>
    <t>UniRef90_R6I555</t>
  </si>
  <si>
    <t>UniRef90_UPI000246B9F0</t>
  </si>
  <si>
    <t>UniRef90_A0A355PSQ2</t>
  </si>
  <si>
    <t>UniRef90_A0A0E2TA15</t>
  </si>
  <si>
    <t>UniRef90_A7VTW4</t>
  </si>
  <si>
    <t>UniRef90_R6GTI9</t>
  </si>
  <si>
    <t>UniRef90_R6HZY0</t>
  </si>
  <si>
    <t>UniRef90_R5HBM4</t>
  </si>
  <si>
    <t>UniRef90_R6EXZ3</t>
  </si>
  <si>
    <t>UniRef90_A0A395V159</t>
  </si>
  <si>
    <t>UniRef90_R5LMM5</t>
  </si>
  <si>
    <t>UniRef90_A0A376LV71</t>
  </si>
  <si>
    <t>UniRef90_A0A0T9GXV3</t>
  </si>
  <si>
    <t>UniRef90_R5M712</t>
  </si>
  <si>
    <t>UniRef90_R6C282</t>
  </si>
  <si>
    <t>UniRef90_D4L1I3</t>
  </si>
  <si>
    <t>UniRef90_A0A3D0ECG4</t>
  </si>
  <si>
    <t>UniRef90_A0A174ZIF7</t>
  </si>
  <si>
    <t>UniRef90_A0A377K5X6</t>
  </si>
  <si>
    <t>UniRef90_C5EBC1</t>
  </si>
  <si>
    <t>UniRef90_R5M691</t>
  </si>
  <si>
    <t>UniRef90_R9ITI4</t>
  </si>
  <si>
    <t>UniRef90_F3V326</t>
  </si>
  <si>
    <t>UniRef90_I1ZM31</t>
  </si>
  <si>
    <t>UniRef90_P16685</t>
  </si>
  <si>
    <t>UniRef90_R6WYR4</t>
  </si>
  <si>
    <t>UniRef90_R5KZY5</t>
  </si>
  <si>
    <t>UniRef90_D7GWY9</t>
  </si>
  <si>
    <t>UniRef90_R5A653</t>
  </si>
  <si>
    <t>UniRef90_A0A376KUN8</t>
  </si>
  <si>
    <t>UniRef90_D4J776</t>
  </si>
  <si>
    <t>UniRef90_A0A369NXD9</t>
  </si>
  <si>
    <t>UniRef90_G6ERN9</t>
  </si>
  <si>
    <t>UniRef90_A0A373QC88</t>
  </si>
  <si>
    <t>UniRef90_I8Y5A6</t>
  </si>
  <si>
    <t>UniRef90_P64561</t>
  </si>
  <si>
    <t>UniRef90_A0A374VU97</t>
  </si>
  <si>
    <t>UniRef90_E7GMU3</t>
  </si>
  <si>
    <t>UniRef90_UPI00098A537B</t>
  </si>
  <si>
    <t>UniRef90_A0A351AV04</t>
  </si>
  <si>
    <t>UniRef90_A7VT26</t>
  </si>
  <si>
    <t>UniRef90_C5EC44</t>
  </si>
  <si>
    <t>UniRef90_A0A0N7IEK8</t>
  </si>
  <si>
    <t>UniRef90_A0A174JDH2</t>
  </si>
  <si>
    <t>UniRef90_A0A351MZV8</t>
  </si>
  <si>
    <t>UniRef90_A0A358PHR9</t>
  </si>
  <si>
    <t>UniRef90_A0A3D1I1H0</t>
  </si>
  <si>
    <t>UniRef90_R7PI05</t>
  </si>
  <si>
    <t>UniRef90_A0A174YRP6</t>
  </si>
  <si>
    <t>UniRef90_R6IXB7</t>
  </si>
  <si>
    <t>UniRef90_A0A377K6B2</t>
  </si>
  <si>
    <t>UniRef90_R6Y450</t>
  </si>
  <si>
    <t>UniRef90_A0A0S2W539</t>
  </si>
  <si>
    <t>UniRef90_A0A174JJ74</t>
  </si>
  <si>
    <t>UniRef90_R0AKA6</t>
  </si>
  <si>
    <t>UniRef90_R6AXD4</t>
  </si>
  <si>
    <t>UniRef90_A0A376LU70</t>
  </si>
  <si>
    <t>UniRef90_B5CWZ5</t>
  </si>
  <si>
    <t>UniRef90_R5HG63</t>
  </si>
  <si>
    <t>UniRef90_A0A376NHP6</t>
  </si>
  <si>
    <t>UniRef90_A0A377E447</t>
  </si>
  <si>
    <t>UniRef90_A0A377K583</t>
  </si>
  <si>
    <t>UniRef90_A0A374DJP0</t>
  </si>
  <si>
    <t>UniRef90_P20605</t>
  </si>
  <si>
    <t>UniRef90_UPI000E555FA8</t>
  </si>
  <si>
    <t>UniRef90_A0A2A7AA08</t>
  </si>
  <si>
    <t>UniRef90_R5KHP0</t>
  </si>
  <si>
    <t>UniRef90_R6X6F7</t>
  </si>
  <si>
    <t>UniRef90_B9Y868</t>
  </si>
  <si>
    <t>UniRef90_R6K420</t>
  </si>
  <si>
    <t>UniRef90_A0A0S2W507</t>
  </si>
  <si>
    <t>UniRef90_A0A286TA12</t>
  </si>
  <si>
    <t>UniRef90_R6AKL1</t>
  </si>
  <si>
    <t>UniRef90_R6X1C1</t>
  </si>
  <si>
    <t>UniRef90_B7GTL3</t>
  </si>
  <si>
    <t>UniRef90_A0A0Q1FC53</t>
  </si>
  <si>
    <t>UniRef90_S2LL10</t>
  </si>
  <si>
    <t>UniRef90_A0A1C5KPE6</t>
  </si>
  <si>
    <t>UniRef90_A0A358PGP4</t>
  </si>
  <si>
    <t>UniRef90_J7TSB3</t>
  </si>
  <si>
    <t>UniRef90_A0A174AA73</t>
  </si>
  <si>
    <t>UniRef90_A0A395V024</t>
  </si>
  <si>
    <t>UniRef90_R5E4Y0</t>
  </si>
  <si>
    <t>UniRef90_A6NWI6</t>
  </si>
  <si>
    <t>UniRef90_H1CCV1</t>
  </si>
  <si>
    <t>UniRef90_A0A377C2M9</t>
  </si>
  <si>
    <t>UniRef90_UPI00030BC339</t>
  </si>
  <si>
    <t>UniRef90_U2F103</t>
  </si>
  <si>
    <t>UniRef90_A0A376W1N3</t>
  </si>
  <si>
    <t>UniRef90_D4INH8</t>
  </si>
  <si>
    <t>UniRef90_F9XXR3</t>
  </si>
  <si>
    <t>UniRef90_R6IU04</t>
  </si>
  <si>
    <t>UniRef90_UPI00036BC5E8</t>
  </si>
  <si>
    <t>UniRef90_A0A3D2DU03</t>
  </si>
  <si>
    <t>UniRef90_A0A3D2GVH7</t>
  </si>
  <si>
    <t>UniRef90_UPI000553E9D4</t>
  </si>
  <si>
    <t>UniRef90_A0A3A9E369</t>
  </si>
  <si>
    <t>UniRef90_R6EY40</t>
  </si>
  <si>
    <t>UniRef90_UPI000DE7F861</t>
  </si>
  <si>
    <t>UniRef90_A0A396FH09</t>
  </si>
  <si>
    <t>UniRef90_A0A174QND3</t>
  </si>
  <si>
    <t>UniRef90_D4JBL9</t>
  </si>
  <si>
    <t>UniRef90_A0A0P0FQ15</t>
  </si>
  <si>
    <t>UniRef90_D4BNU9</t>
  </si>
  <si>
    <t>UniRef90_A0A395ZG30</t>
  </si>
  <si>
    <t>UniRef90_A0A3E4GPS4</t>
  </si>
  <si>
    <t>UniRef90_A0A3D4ZBD5</t>
  </si>
  <si>
    <t>UniRef90_A0A3E2Y1L0</t>
  </si>
  <si>
    <t>UniRef90_A0A139LQV0</t>
  </si>
  <si>
    <t>UniRef90_A7VHB7</t>
  </si>
  <si>
    <t>UniRef90_R6HW53</t>
  </si>
  <si>
    <t>UniRef90_R6PTS4</t>
  </si>
  <si>
    <t>UniRef90_R5LL51</t>
  </si>
  <si>
    <t>UniRef90_A0A376J1Q3</t>
  </si>
  <si>
    <t>UniRef90_R5F7A1</t>
  </si>
  <si>
    <t>UniRef90_K5ZTE8</t>
  </si>
  <si>
    <t>UniRef90_A0A376SEZ5</t>
  </si>
  <si>
    <t>UniRef90_D4MWU1</t>
  </si>
  <si>
    <t>UniRef90_UPI0002FD7BAB</t>
  </si>
  <si>
    <t>UniRef90_A0A2A6ZEB0</t>
  </si>
  <si>
    <t>UniRef90_A0A174IMB6</t>
  </si>
  <si>
    <t>UniRef90_A0A2I6QJP2</t>
  </si>
  <si>
    <t>UniRef90_A0A395V479</t>
  </si>
  <si>
    <t>UniRef90_A0A377CEU5</t>
  </si>
  <si>
    <t>UniRef90_A0A374P106</t>
  </si>
  <si>
    <t>UniRef90_A0A0M6WEE6</t>
  </si>
  <si>
    <t>UniRef90_A0A355PUB7</t>
  </si>
  <si>
    <t>UniRef90_A0A358LJS1</t>
  </si>
  <si>
    <t>UniRef90_D4L409</t>
  </si>
  <si>
    <t>UniRef90_K6AL85</t>
  </si>
  <si>
    <t>UniRef90_UPI000DEDE0D4</t>
  </si>
  <si>
    <t>UniRef90_UPI000E4E3965</t>
  </si>
  <si>
    <t>UniRef90_U2QME2</t>
  </si>
  <si>
    <t>UniRef90_A0A0A6ZYK3</t>
  </si>
  <si>
    <t>UniRef90_R6APT5</t>
  </si>
  <si>
    <t>UniRef90_R6YAA6</t>
  </si>
  <si>
    <t>UniRef90_R7PNA8</t>
  </si>
  <si>
    <t>UniRef90_U2QME9</t>
  </si>
  <si>
    <t>UniRef90_R6I7Q8</t>
  </si>
  <si>
    <t>UniRef90_UPI000E554B17</t>
  </si>
  <si>
    <t>UniRef90_A0A192EL46</t>
  </si>
  <si>
    <t>UniRef90_A0A396KK35</t>
  </si>
  <si>
    <t>UniRef90_K6AR89</t>
  </si>
  <si>
    <t>UniRef90_K1V7I1</t>
  </si>
  <si>
    <t>UniRef90_R7GY59</t>
  </si>
  <si>
    <t>UniRef90_A0A1E3A9L7</t>
  </si>
  <si>
    <t>UniRef90_B0P3F5</t>
  </si>
  <si>
    <t>UniRef90_R5KI71</t>
  </si>
  <si>
    <t>UniRef90_R5T829</t>
  </si>
  <si>
    <t>UniRef90_R7KDX3</t>
  </si>
  <si>
    <t>UniRef90_A0A0P0EW42</t>
  </si>
  <si>
    <t>UniRef90_A0A1H5X9E8</t>
  </si>
  <si>
    <t>UniRef90_A5Z3Y5</t>
  </si>
  <si>
    <t>UniRef90_G9YKM4</t>
  </si>
  <si>
    <t>UniRef90_K1KJ52</t>
  </si>
  <si>
    <t>UniRef90_R5DYC6</t>
  </si>
  <si>
    <t>UniRef90_A0A076JP41</t>
  </si>
  <si>
    <t>UniRef90_A0A0S2W8R1</t>
  </si>
  <si>
    <t>UniRef90_UPI000E541613</t>
  </si>
  <si>
    <t>UniRef90_R7IG56</t>
  </si>
  <si>
    <t>UniRef90_A0A2X1J756</t>
  </si>
  <si>
    <t>UniRef90_A0A374VM69</t>
  </si>
  <si>
    <t>UniRef90_R6FNB3</t>
  </si>
  <si>
    <t>UniRef90_R6BG21</t>
  </si>
  <si>
    <t>UniRef90_A0A376QBB7</t>
  </si>
  <si>
    <t>UniRef90_Q03961</t>
  </si>
  <si>
    <t>UniRef90_A0A2X1J4I2</t>
  </si>
  <si>
    <t>UniRef90_R7IHX6</t>
  </si>
  <si>
    <t>UniRef90_A7ZU70</t>
  </si>
  <si>
    <t>UniRef90_R6I741</t>
  </si>
  <si>
    <t>UniRef90_A0A139K4G7</t>
  </si>
  <si>
    <t>UniRef90_A0A1L5KF64</t>
  </si>
  <si>
    <t>UniRef90_A0A376X8B6</t>
  </si>
  <si>
    <t>UniRef90_C4Z987</t>
  </si>
  <si>
    <t>UniRef90_A0A3D6AY20</t>
  </si>
  <si>
    <t>UniRef90_A0A373BCC0</t>
  </si>
  <si>
    <t>UniRef90_A0A087CNR7</t>
  </si>
  <si>
    <t>UniRef90_A0A369P055</t>
  </si>
  <si>
    <t>UniRef90_D7Y686</t>
  </si>
  <si>
    <t>UniRef90_A0A358PKP9</t>
  </si>
  <si>
    <t>UniRef90_A0A174P3D6</t>
  </si>
  <si>
    <t>UniRef90_UPI0009DBEA50</t>
  </si>
  <si>
    <t>UniRef90_R5MBD3</t>
  </si>
  <si>
    <t>UniRef90_R5EHC4</t>
  </si>
  <si>
    <t>UniRef90_A0A2A7AAG5</t>
  </si>
  <si>
    <t>UniRef90_A0A1Y4EWZ3</t>
  </si>
  <si>
    <t>UniRef90_D4LII0</t>
  </si>
  <si>
    <t>UniRef90_R6ZWY6</t>
  </si>
  <si>
    <t>UniRef90_R6AHU2</t>
  </si>
  <si>
    <t>UniRef90_R7E0S4</t>
  </si>
  <si>
    <t>UniRef90_R7IBN7</t>
  </si>
  <si>
    <t>UniRef90_R6AI94</t>
  </si>
  <si>
    <t>UniRef90_R6FL90</t>
  </si>
  <si>
    <t>UniRef90_A0A376LHB3</t>
  </si>
  <si>
    <t>UniRef90_K1UD06</t>
  </si>
  <si>
    <t>UniRef90_A0A1M7BI25</t>
  </si>
  <si>
    <t>UniRef90_A0A355PR65</t>
  </si>
  <si>
    <t>UniRef90_D4KV08</t>
  </si>
  <si>
    <t>UniRef90_E2ZJ59</t>
  </si>
  <si>
    <t>UniRef90_B7GNJ7</t>
  </si>
  <si>
    <t>UniRef90_A0A2K9V486</t>
  </si>
  <si>
    <t>UniRef90_R5KG99</t>
  </si>
  <si>
    <t>UniRef90_I3YHV1</t>
  </si>
  <si>
    <t>UniRef90_R5KJF6</t>
  </si>
  <si>
    <t>UniRef90_A8RXK5</t>
  </si>
  <si>
    <t>UniRef90_R6ES47</t>
  </si>
  <si>
    <t>UniRef90_R6R4H8</t>
  </si>
  <si>
    <t>UniRef90_A0A316PK40</t>
  </si>
  <si>
    <t>UniRef90_A0A374QYS5</t>
  </si>
  <si>
    <t>UniRef90_UPI0004B5DDA1</t>
  </si>
  <si>
    <t>UniRef90_A0A1C5KNR8</t>
  </si>
  <si>
    <t>UniRef90_F4X9V2</t>
  </si>
  <si>
    <t>UniRef90_UPI0004846BE6</t>
  </si>
  <si>
    <t>UniRef90_R6I6L8</t>
  </si>
  <si>
    <t>UniRef90_A0A066T248</t>
  </si>
  <si>
    <t>UniRef90_A0A139KP07</t>
  </si>
  <si>
    <t>UniRef90_C5EWN7</t>
  </si>
  <si>
    <t>UniRef90_P37338</t>
  </si>
  <si>
    <t>UniRef90_R6L5D9</t>
  </si>
  <si>
    <t>UniRef90_A0A174KXV3</t>
  </si>
  <si>
    <t>UniRef90_A0A376JM93</t>
  </si>
  <si>
    <t>UniRef90_A0A2X1LZF7</t>
  </si>
  <si>
    <t>UniRef90_A0A376TEG3</t>
  </si>
  <si>
    <t>UniRef90_R6AJP7</t>
  </si>
  <si>
    <t>UniRef90_A0A1C6AJI6</t>
  </si>
  <si>
    <t>UniRef90_A0A3D1UE07</t>
  </si>
  <si>
    <t>UniRef90_A0A176U7L5</t>
  </si>
  <si>
    <t>UniRef90_A0A378G9E3</t>
  </si>
  <si>
    <t>UniRef90_A0A3A6LDU2</t>
  </si>
  <si>
    <t>UniRef90_A0A3D1HZ89</t>
  </si>
  <si>
    <t>UniRef90_UPI0006C7D0AD</t>
  </si>
  <si>
    <t>UniRef90_R5SJD8</t>
  </si>
  <si>
    <t>UniRef90_R6CKR9</t>
  </si>
  <si>
    <t>UniRef90_R6PH13</t>
  </si>
  <si>
    <t>UniRef90_U2QIZ3</t>
  </si>
  <si>
    <t>UniRef90_A0A069S6X1</t>
  </si>
  <si>
    <t>UniRef90_R5MQ89</t>
  </si>
  <si>
    <t>UniRef90_A0A3D2H3J0</t>
  </si>
  <si>
    <t>UniRef90_C4Z111</t>
  </si>
  <si>
    <t>UniRef90_R6X9X8</t>
  </si>
  <si>
    <t>UniRef90_A0A0P0GQ77</t>
  </si>
  <si>
    <t>UniRef90_R6BL74</t>
  </si>
  <si>
    <t>UniRef90_A0A376JRF2</t>
  </si>
  <si>
    <t>UniRef90_U2MA50</t>
  </si>
  <si>
    <t>UniRef90_R6B367</t>
  </si>
  <si>
    <t>UniRef90_A0A0S2MGJ1</t>
  </si>
  <si>
    <t>UniRef90_A0A0B5BJX6</t>
  </si>
  <si>
    <t>UniRef90_A0A1C6DFA1</t>
  </si>
  <si>
    <t>UniRef90_A0A376ZH34</t>
  </si>
  <si>
    <t>UniRef90_R6ENJ1</t>
  </si>
  <si>
    <t>UniRef90_A0A174W3J3</t>
  </si>
  <si>
    <t>UniRef90_A0A329UP82</t>
  </si>
  <si>
    <t>UniRef90_A0A376TE17</t>
  </si>
  <si>
    <t>UniRef90_F7JUC3</t>
  </si>
  <si>
    <t>UniRef90_A0A2N8IP14</t>
  </si>
  <si>
    <t>UniRef90_A0A2X3JB27</t>
  </si>
  <si>
    <t>UniRef90_D4KLY6</t>
  </si>
  <si>
    <t>UniRef90_A0A377LD60</t>
  </si>
  <si>
    <t>UniRef90_A0A0A1GP84</t>
  </si>
  <si>
    <t>UniRef90_R6X0D6</t>
  </si>
  <si>
    <t>UniRef90_R6GNW1</t>
  </si>
  <si>
    <t>UniRef90_G9RUN5</t>
  </si>
  <si>
    <t>UniRef90_R5DU14</t>
  </si>
  <si>
    <t>UniRef90_UPI000ED70B7E</t>
  </si>
  <si>
    <t>UniRef90_A0A069S8S0</t>
  </si>
  <si>
    <t>UniRef90_A0A1C5WPJ7</t>
  </si>
  <si>
    <t>UniRef90_A0A2X1PXG6</t>
  </si>
  <si>
    <t>UniRef90_A0A376TE85</t>
  </si>
  <si>
    <t>UniRef90_A8RML8</t>
  </si>
  <si>
    <t>UniRef90_R5SFE8</t>
  </si>
  <si>
    <t>UniRef90_R7JV08</t>
  </si>
  <si>
    <t>UniRef90_A0A176U5V3</t>
  </si>
  <si>
    <t>UniRef90_A0A139RLB2</t>
  </si>
  <si>
    <t>UniRef90_A0A0H2PBK4</t>
  </si>
  <si>
    <t>UniRef90_R6QKD0</t>
  </si>
  <si>
    <t>UniRef90_D4K986</t>
  </si>
  <si>
    <t>UniRef90_A0A3E2TXV0</t>
  </si>
  <si>
    <t>UniRef90_R6Q1X0</t>
  </si>
  <si>
    <t>UniRef90_R6AH75</t>
  </si>
  <si>
    <t>UniRef90_A0A2U2RUJ9</t>
  </si>
  <si>
    <t>UniRef90_A0A377K6G6</t>
  </si>
  <si>
    <t>UniRef90_A0A369P4Q7</t>
  </si>
  <si>
    <t>UniRef90_A0A0H2PJ18</t>
  </si>
  <si>
    <t>UniRef90_A0A174Z315</t>
  </si>
  <si>
    <t>UniRef90_R5L2B4</t>
  </si>
  <si>
    <t>UniRef90_A0A376ZQ77</t>
  </si>
  <si>
    <t>UniRef90_A0A2X7FKK1</t>
  </si>
  <si>
    <t>UniRef90_A0A0M6WIW5</t>
  </si>
  <si>
    <t>UniRef90_A0A174XN66</t>
  </si>
  <si>
    <t>UniRef90_A0A3D2EFU4</t>
  </si>
  <si>
    <t>UniRef90_UPI000316D01C</t>
  </si>
  <si>
    <t>UniRef90_G5H6M3</t>
  </si>
  <si>
    <t>UniRef90_R6G0W4</t>
  </si>
  <si>
    <t>UniRef90_D4MZY6</t>
  </si>
  <si>
    <t>UniRef90_R5HAE6</t>
  </si>
  <si>
    <t>UniRef90_A0A2X3A2A3</t>
  </si>
  <si>
    <t>UniRef90_R6APW1</t>
  </si>
  <si>
    <t>UniRef90_A0A376W0A7</t>
  </si>
  <si>
    <t>UniRef90_A0A3C0IGJ8</t>
  </si>
  <si>
    <t>UniRef90_A0A1C6CNN6</t>
  </si>
  <si>
    <t>UniRef90_A0A174DJR8</t>
  </si>
  <si>
    <t>UniRef90_UPI00047586D9</t>
  </si>
  <si>
    <t>UniRef90_P45545</t>
  </si>
  <si>
    <t>UniRef90_R5L6T4</t>
  </si>
  <si>
    <t>UniRef90_R5ZYG3</t>
  </si>
  <si>
    <t>UniRef90_A0A174CF72</t>
  </si>
  <si>
    <t>UniRef90_F3QMH0</t>
  </si>
  <si>
    <t>UniRef90_P63179</t>
  </si>
  <si>
    <t>UniRef90_R5F3P3</t>
  </si>
  <si>
    <t>UniRef90_R6AKQ5</t>
  </si>
  <si>
    <t>UniRef90_R6I6Z7</t>
  </si>
  <si>
    <t>UniRef90_B3X0G3</t>
  </si>
  <si>
    <t>UniRef90_A0A174KM37</t>
  </si>
  <si>
    <t>UniRef90_A0A1Y4LG32</t>
  </si>
  <si>
    <t>UniRef90_C4Z1J3</t>
  </si>
  <si>
    <t>UniRef90_R5K2E1</t>
  </si>
  <si>
    <t>UniRef90_R6L1A5</t>
  </si>
  <si>
    <t>UniRef90_UPI000E514CAD</t>
  </si>
  <si>
    <t>UniRef90_R6V297</t>
  </si>
  <si>
    <t>UniRef90_A0A0H7IWL6</t>
  </si>
  <si>
    <t>UniRef90_A0A376RL86</t>
  </si>
  <si>
    <t>UniRef90_A0A017N162</t>
  </si>
  <si>
    <t>UniRef90_A0A2N8I430</t>
  </si>
  <si>
    <t>UniRef90_A0A374NYG5</t>
  </si>
  <si>
    <t>UniRef90_A0A3E2U882</t>
  </si>
  <si>
    <t>UniRef90_C7GI91</t>
  </si>
  <si>
    <t>UniRef90_K1S360</t>
  </si>
  <si>
    <t>UniRef90_R5F942</t>
  </si>
  <si>
    <t>UniRef90_UPI000E4D2229</t>
  </si>
  <si>
    <t>UniRef90_A0A0I1BYL2</t>
  </si>
  <si>
    <t>UniRef90_A0A173XLV8</t>
  </si>
  <si>
    <t>UniRef90_A0A1Q2C4U0</t>
  </si>
  <si>
    <t>UniRef90_P37723</t>
  </si>
  <si>
    <t>UniRef90_R5L2D0</t>
  </si>
  <si>
    <t>UniRef90_A0A139LN03</t>
  </si>
  <si>
    <t>UniRef90_U2SN59</t>
  </si>
  <si>
    <t>UniRef90_A0A090NM28</t>
  </si>
  <si>
    <t>UniRef90_A0A3E2EG04</t>
  </si>
  <si>
    <t>UniRef90_D1JQY8</t>
  </si>
  <si>
    <t>UniRef90_A0A2A3W4E7</t>
  </si>
  <si>
    <t>UniRef90_UPI00039F327D</t>
  </si>
  <si>
    <t>UniRef90_A0A2X1KUF5</t>
  </si>
  <si>
    <t>UniRef90_R6AI66</t>
  </si>
  <si>
    <t>UniRef90_A0A173QTQ3</t>
  </si>
  <si>
    <t>UniRef90_A0A358PHQ9</t>
  </si>
  <si>
    <t>UniRef90_UPI000300B2AB</t>
  </si>
  <si>
    <t>UniRef90_A0A374QMV3</t>
  </si>
  <si>
    <t>UniRef90_A0A174B9A1</t>
  </si>
  <si>
    <t>UniRef90_R6I864</t>
  </si>
  <si>
    <t>UniRef90_UPI000E50E97B</t>
  </si>
  <si>
    <t>UniRef90_UPI00098CB426</t>
  </si>
  <si>
    <t>UniRef90_R6AVY9</t>
  </si>
  <si>
    <t>UniRef90_A0A0M2NH96</t>
  </si>
  <si>
    <t>UniRef90_R6KHI7</t>
  </si>
  <si>
    <t>UniRef90_R6BBX6</t>
  </si>
  <si>
    <t>UniRef90_A0A0L0LTX2</t>
  </si>
  <si>
    <t>UniRef90_A0A3E5GX69</t>
  </si>
  <si>
    <t>UniRef90_C7XCV0</t>
  </si>
  <si>
    <t>UniRef90_UPI000E509826</t>
  </si>
  <si>
    <t>UniRef90_A0A069S8P2</t>
  </si>
  <si>
    <t>UniRef90_A0A367GEA3</t>
  </si>
  <si>
    <t>UniRef90_A0A1H8Z1C8</t>
  </si>
  <si>
    <t>UniRef90_A0A2X3UXE4</t>
  </si>
  <si>
    <t>UniRef90_A0A173U908</t>
  </si>
  <si>
    <t>UniRef90_A0A377K0S8</t>
  </si>
  <si>
    <t>UniRef90_R6VS31</t>
  </si>
  <si>
    <t>UniRef90_U2D5C1</t>
  </si>
  <si>
    <t>UniRef90_UPI0004769B70</t>
  </si>
  <si>
    <t>UniRef90_A0A2X1KT60</t>
  </si>
  <si>
    <t>UniRef90_A0A376K6F8</t>
  </si>
  <si>
    <t>UniRef90_R6GUP8</t>
  </si>
  <si>
    <t>UniRef90_R6QH18</t>
  </si>
  <si>
    <t>UniRef90_A0A2N8IRS2</t>
  </si>
  <si>
    <t>UniRef90_I9TBG1</t>
  </si>
  <si>
    <t>UniRef90_A0A1V1I1G8</t>
  </si>
  <si>
    <t>UniRef90_R6R6Z6</t>
  </si>
  <si>
    <t>UniRef90_R6SAQ1</t>
  </si>
  <si>
    <t>UniRef90_D4J8A3</t>
  </si>
  <si>
    <t>UniRef90_A0A395VSR3</t>
  </si>
  <si>
    <t>UniRef90_R5L793</t>
  </si>
  <si>
    <t>UniRef90_B0N9G6</t>
  </si>
  <si>
    <t>UniRef90_A0A0H8PM83</t>
  </si>
  <si>
    <t>UniRef90_A8RJH6</t>
  </si>
  <si>
    <t>UniRef90_A0A376VIK4</t>
  </si>
  <si>
    <t>UniRef90_R6ZJL9</t>
  </si>
  <si>
    <t>UniRef90_A0A1Y4WNM1</t>
  </si>
  <si>
    <t>UniRef90_A0A173XY68</t>
  </si>
  <si>
    <t>UniRef90_A1A084</t>
  </si>
  <si>
    <t>UniRef90_A0A2X7FTJ1</t>
  </si>
  <si>
    <t>UniRef90_A0A355PUV2</t>
  </si>
  <si>
    <t>UniRef90_R9KSZ4</t>
  </si>
  <si>
    <t>UniRef90_UPI000C9B0AF5</t>
  </si>
  <si>
    <t>UniRef90_A0A2X1QK41</t>
  </si>
  <si>
    <t>UniRef90_A0A3D1I2M7</t>
  </si>
  <si>
    <t>UniRef90_E4VAB6</t>
  </si>
  <si>
    <t>UniRef90_UPI000D596F3C</t>
  </si>
  <si>
    <t>UniRef90_A0A381G9M1</t>
  </si>
  <si>
    <t>UniRef90_D9Y3T6</t>
  </si>
  <si>
    <t>UniRef90_R6HV06</t>
  </si>
  <si>
    <t>UniRef90_U2S616</t>
  </si>
  <si>
    <t>UniRef90_A0A1Y3QVB7</t>
  </si>
  <si>
    <t>UniRef90_U2QRI8</t>
  </si>
  <si>
    <t>UniRef90_A0A2N8IQS8</t>
  </si>
  <si>
    <t>UniRef90_R5MA02</t>
  </si>
  <si>
    <t>UniRef90_A0A243UYB8</t>
  </si>
  <si>
    <t>UniRef90_A0A2S4DUV7</t>
  </si>
  <si>
    <t>UniRef90_A0A1D7UNC3</t>
  </si>
  <si>
    <t>UniRef90_A0A396FF79</t>
  </si>
  <si>
    <t>UniRef90_R7CT65</t>
  </si>
  <si>
    <t>UniRef90_UPI000360C778</t>
  </si>
  <si>
    <t>UniRef90_E4V7C4</t>
  </si>
  <si>
    <t>UniRef90_R6HZV8</t>
  </si>
  <si>
    <t>UniRef90_A0A376W1D3</t>
  </si>
  <si>
    <t>UniRef90_A0A3E5HHL6</t>
  </si>
  <si>
    <t>UniRef90_L1Q1C5</t>
  </si>
  <si>
    <t>UniRef90_R5JDM8</t>
  </si>
  <si>
    <t>UniRef90_R5TNS0</t>
  </si>
  <si>
    <t>UniRef90_A0A1C6AM54</t>
  </si>
  <si>
    <t>UniRef90_A0A376TXM9</t>
  </si>
  <si>
    <t>UniRef90_E4VAL9</t>
  </si>
  <si>
    <t>UniRef90_R5EGZ5</t>
  </si>
  <si>
    <t>UniRef90_A0A1C6EJ69</t>
  </si>
  <si>
    <t>UniRef90_A0A174H5X2</t>
  </si>
  <si>
    <t>UniRef90_D6DBD5</t>
  </si>
  <si>
    <t>UniRef90_UPI000E548049</t>
  </si>
  <si>
    <t>UniRef90_A0A376LQQ3</t>
  </si>
  <si>
    <t>UniRef90_R5YPS6</t>
  </si>
  <si>
    <t>UniRef90_R6CF73</t>
  </si>
  <si>
    <t>UniRef90_UPI000E4C0E51</t>
  </si>
  <si>
    <t>UniRef90_A0A174AL97</t>
  </si>
  <si>
    <t>UniRef90_A0A376K202</t>
  </si>
  <si>
    <t>UniRef90_P02932</t>
  </si>
  <si>
    <t>UniRef90_A0A0S2W2N6</t>
  </si>
  <si>
    <t>UniRef90_A0A373PSJ6</t>
  </si>
  <si>
    <t>UniRef90_C4ZHG3</t>
  </si>
  <si>
    <t>UniRef90_R6D3B7</t>
  </si>
  <si>
    <t>UniRef90_A0A176UAZ8</t>
  </si>
  <si>
    <t>UniRef90_A0A1C6JJS1</t>
  </si>
  <si>
    <t>UniRef90_G1V196</t>
  </si>
  <si>
    <t>UniRef90_K1UI53</t>
  </si>
  <si>
    <t>UniRef90_R6Y0A4</t>
  </si>
  <si>
    <t>UniRef90_A0A133L1E2</t>
  </si>
  <si>
    <t>UniRef90_D4BMS5</t>
  </si>
  <si>
    <t>UniRef90_E5CBF0</t>
  </si>
  <si>
    <t>UniRef90_A8RMN3</t>
  </si>
  <si>
    <t>UniRef90_UPI00073E36B3</t>
  </si>
  <si>
    <t>UniRef90_A0A174GJZ3</t>
  </si>
  <si>
    <t>UniRef90_A0A1E3A465</t>
  </si>
  <si>
    <t>UniRef90_A0A376UE16</t>
  </si>
  <si>
    <t>UniRef90_R7IJC1</t>
  </si>
  <si>
    <t>UniRef90_A0A174JDY8</t>
  </si>
  <si>
    <t>UniRef90_R6AJE7</t>
  </si>
  <si>
    <t>UniRef90_A0A176U373</t>
  </si>
  <si>
    <t>UniRef90_Q8G6N7</t>
  </si>
  <si>
    <t>UniRef90_R6Y9T0</t>
  </si>
  <si>
    <t>UniRef90_A0A3D4L279</t>
  </si>
  <si>
    <t>UniRef90_A0A3D5TL82</t>
  </si>
  <si>
    <t>UniRef90_UPI00031A7A15</t>
  </si>
  <si>
    <t>UniRef90_A0A2S4DX88</t>
  </si>
  <si>
    <t>UniRef90_M4RR45</t>
  </si>
  <si>
    <t>UniRef90_R5JVG0</t>
  </si>
  <si>
    <t>UniRef90_P23873</t>
  </si>
  <si>
    <t>UniRef90_A0A174Z419</t>
  </si>
  <si>
    <t>UniRef90_A7AJE4</t>
  </si>
  <si>
    <t>UniRef90_R5L3T0</t>
  </si>
  <si>
    <t>UniRef90_R6K3R0</t>
  </si>
  <si>
    <t>UniRef90_A0A1C6HBY9</t>
  </si>
  <si>
    <t>UniRef90_B0P0H8</t>
  </si>
  <si>
    <t>UniRef90_A8S9A1</t>
  </si>
  <si>
    <t>UniRef90_R5PKS6</t>
  </si>
  <si>
    <t>UniRef90_R6BCA5</t>
  </si>
  <si>
    <t>UniRef90_D6DJZ2</t>
  </si>
  <si>
    <t>UniRef90_A0A377LK81</t>
  </si>
  <si>
    <t>UniRef90_A0A174Z357</t>
  </si>
  <si>
    <t>UniRef90_R5TPU6</t>
  </si>
  <si>
    <t>UniRef90_R5YN79</t>
  </si>
  <si>
    <t>UniRef90_V8M0F0</t>
  </si>
  <si>
    <t>UniRef90_P69680</t>
  </si>
  <si>
    <t>UniRef90_R6FGZ7</t>
  </si>
  <si>
    <t>UniRef90_A0A0H3PKU2</t>
  </si>
  <si>
    <t>UniRef90_A0A377CL79</t>
  </si>
  <si>
    <t>UniRef90_R5HUP0</t>
  </si>
  <si>
    <t>UniRef90_R5LSR2</t>
  </si>
  <si>
    <t>UniRef90_C0EVY7</t>
  </si>
  <si>
    <t>UniRef90_A0A3F3JX50</t>
  </si>
  <si>
    <t>UniRef90_A0A376VPF2</t>
  </si>
  <si>
    <t>UniRef90_K1SXG8</t>
  </si>
  <si>
    <t>UniRef90_R6DU12</t>
  </si>
  <si>
    <t>UniRef90_R7IDV0</t>
  </si>
  <si>
    <t>UniRef90_K1SS06</t>
  </si>
  <si>
    <t>UniRef90_R6A5P8</t>
  </si>
  <si>
    <t>UniRef90_A0A174W4I0</t>
  </si>
  <si>
    <t>UniRef90_B0MZW4</t>
  </si>
  <si>
    <t>UniRef90_H1PYY6</t>
  </si>
  <si>
    <t>UniRef90_A0A3E4KUA9</t>
  </si>
  <si>
    <t>UniRef90_R6EU22</t>
  </si>
  <si>
    <t>UniRef90_A0A3B8TKY7</t>
  </si>
  <si>
    <t>UniRef90_A0A1C5QWN6</t>
  </si>
  <si>
    <t>UniRef90_A0A1S8ZS93</t>
  </si>
  <si>
    <t>UniRef90_A8RJY6</t>
  </si>
  <si>
    <t>UniRef90_R6B212</t>
  </si>
  <si>
    <t>UniRef90_A0A358PHG9</t>
  </si>
  <si>
    <t>UniRef90_A0A2X1KSJ2</t>
  </si>
  <si>
    <t>UniRef90_A0A2N8IAP8</t>
  </si>
  <si>
    <t>UniRef90_UPI0009DB897D</t>
  </si>
  <si>
    <t>UniRef90_A0A1Y4F0R4</t>
  </si>
  <si>
    <t>UniRef90_B9YDJ8</t>
  </si>
  <si>
    <t>UniRef90_A0A173R5S3</t>
  </si>
  <si>
    <t>UniRef90_R5DC57</t>
  </si>
  <si>
    <t>UniRef90_K1TMT3</t>
  </si>
  <si>
    <t>UniRef90_UPI0003638C08</t>
  </si>
  <si>
    <t>UniRef90_R6M7W3</t>
  </si>
  <si>
    <t>UniRef90_A0A016CXN0</t>
  </si>
  <si>
    <t>UniRef90_A0A1C5KY26</t>
  </si>
  <si>
    <t>UniRef90_C4ZGC4</t>
  </si>
  <si>
    <t>UniRef90_D9Y365</t>
  </si>
  <si>
    <t>UniRef90_A0A174KMD6</t>
  </si>
  <si>
    <t>UniRef90_B0P1S6</t>
  </si>
  <si>
    <t>UniRef90_K6ASG4</t>
  </si>
  <si>
    <t>UniRef90_A0A174ZQ87</t>
  </si>
  <si>
    <t>UniRef90_A0A081UKK8</t>
  </si>
  <si>
    <t>UniRef90_A0A316S3D1</t>
  </si>
  <si>
    <t>UniRef90_A0A0M0VL89</t>
  </si>
  <si>
    <t>UniRef90_R5LPQ7</t>
  </si>
  <si>
    <t>UniRef90_R6YPC1</t>
  </si>
  <si>
    <t>UniRef90_UPI000C786805</t>
  </si>
  <si>
    <t>UniRef90_A0A367GHX5</t>
  </si>
  <si>
    <t>UniRef90_R6B685</t>
  </si>
  <si>
    <t>UniRef90_R7IBU9</t>
  </si>
  <si>
    <t>UniRef90_A0A3D2AC68</t>
  </si>
  <si>
    <t>UniRef90_R7HEQ0</t>
  </si>
  <si>
    <t>UniRef90_A0A174XC22</t>
  </si>
  <si>
    <t>UniRef90_A0A3E2TGZ9</t>
  </si>
  <si>
    <t>UniRef90_R6HL20</t>
  </si>
  <si>
    <t>UniRef90_D6DZS1</t>
  </si>
  <si>
    <t>UniRef90_R6RR82</t>
  </si>
  <si>
    <t>UniRef90_R6Y538</t>
  </si>
  <si>
    <t>UniRef90_R6MI99</t>
  </si>
  <si>
    <t>UniRef90_A0A176U7G0</t>
  </si>
  <si>
    <t>UniRef90_A0A376J2P0</t>
  </si>
  <si>
    <t>UniRef90_A0A395UYQ6</t>
  </si>
  <si>
    <t>UniRef90_R7IDN3</t>
  </si>
  <si>
    <t>UniRef90_U2QJJ3</t>
  </si>
  <si>
    <t>UniRef90_A0A0S2W658</t>
  </si>
  <si>
    <t>UniRef90_A0A376K9S8</t>
  </si>
  <si>
    <t>UniRef90_P0AA62</t>
  </si>
  <si>
    <t>UniRef90_R6Y582</t>
  </si>
  <si>
    <t>UniRef90_A0A395V3B7</t>
  </si>
  <si>
    <t>UniRef90_UPI000DEB088E</t>
  </si>
  <si>
    <t>UniRef90_R6N1R3</t>
  </si>
  <si>
    <t>UniRef90_A0A1C6GZY1</t>
  </si>
  <si>
    <t>UniRef90_A0A0N7I9M4</t>
  </si>
  <si>
    <t>UniRef90_A0A1G5VU94</t>
  </si>
  <si>
    <t>UniRef90_I9QMG5</t>
  </si>
  <si>
    <t>UniRef90_R6ITP0</t>
  </si>
  <si>
    <t>UniRef90_A0A0E2T9K7</t>
  </si>
  <si>
    <t>UniRef90_R6EQT6</t>
  </si>
  <si>
    <t>UniRef90_R6Y888</t>
  </si>
  <si>
    <t>UniRef90_A0A0S2VZX2</t>
  </si>
  <si>
    <t>UniRef90_A0A357TJU7</t>
  </si>
  <si>
    <t>UniRef90_R5LIH4</t>
  </si>
  <si>
    <t>UniRef90_C4ZI23</t>
  </si>
  <si>
    <t>UniRef90_R6HZY3</t>
  </si>
  <si>
    <t>UniRef90_R6PZU9</t>
  </si>
  <si>
    <t>UniRef90_R6WM72</t>
  </si>
  <si>
    <t>UniRef90_A0A2X9MI20</t>
  </si>
  <si>
    <t>UniRef90_G6B0R4</t>
  </si>
  <si>
    <t>UniRef90_A0A2V2D235</t>
  </si>
  <si>
    <t>UniRef90_A0A1C5WVM1</t>
  </si>
  <si>
    <t>UniRef90_A0A0P0F2S8</t>
  </si>
  <si>
    <t>UniRef90_A0A1X2Z7A6</t>
  </si>
  <si>
    <t>UniRef90_A0A367GFQ6</t>
  </si>
  <si>
    <t>UniRef90_R6VPL0</t>
  </si>
  <si>
    <t>UniRef90_R6YBY8</t>
  </si>
  <si>
    <t>UniRef90_A0A358PIC0</t>
  </si>
  <si>
    <t>UniRef90_A0A369NXM8</t>
  </si>
  <si>
    <t>UniRef90_K1UD17</t>
  </si>
  <si>
    <t>UniRef90_R6BAY2</t>
  </si>
  <si>
    <t>UniRef90_A0A0T5XMG1</t>
  </si>
  <si>
    <t>UniRef90_UPI000E478E52</t>
  </si>
  <si>
    <t>UniRef90_A0A2X1P784</t>
  </si>
  <si>
    <t>UniRef90_A0A376VKP1</t>
  </si>
  <si>
    <t>UniRef90_UPI000BA9F2F8</t>
  </si>
  <si>
    <t>UniRef90_R6HW40</t>
  </si>
  <si>
    <t>UniRef90_A0A0M6WJQ5</t>
  </si>
  <si>
    <t>UniRef90_A0A285PNJ4</t>
  </si>
  <si>
    <t>UniRef90_B6FK88</t>
  </si>
  <si>
    <t>UniRef90_D6DCB5</t>
  </si>
  <si>
    <t>UniRef90_K5CBL1</t>
  </si>
  <si>
    <t>UniRef90_R6CWJ7</t>
  </si>
  <si>
    <t>UniRef90_R6I4W0</t>
  </si>
  <si>
    <t>UniRef90_W3XZG3</t>
  </si>
  <si>
    <t>UniRef90_K1RNG5</t>
  </si>
  <si>
    <t>UniRef90_D4K2D2</t>
  </si>
  <si>
    <t>UniRef90_A0A376KQQ9</t>
  </si>
  <si>
    <t>UniRef90_UPI000475FB3E</t>
  </si>
  <si>
    <t>UniRef90_A0A357TKE0</t>
  </si>
  <si>
    <t>UniRef90_A0A357TLQ9</t>
  </si>
  <si>
    <t>UniRef90_A0A396FF17</t>
  </si>
  <si>
    <t>UniRef90_A0A176U5L4</t>
  </si>
  <si>
    <t>UniRef90_E4VBF2</t>
  </si>
  <si>
    <t>UniRef90_E4VBM8</t>
  </si>
  <si>
    <t>UniRef90_L1PZE8</t>
  </si>
  <si>
    <t>UniRef90_A1A026</t>
  </si>
  <si>
    <t>UniRef90_R6I6Q6</t>
  </si>
  <si>
    <t>UniRef90_A0A1Q6QNT1</t>
  </si>
  <si>
    <t>UniRef90_A0A0A8U7X8</t>
  </si>
  <si>
    <t>UniRef90_A0A3D2DRG4</t>
  </si>
  <si>
    <t>UniRef90_A0A3E2TUU2</t>
  </si>
  <si>
    <t>UniRef90_A0A2H4TYN3</t>
  </si>
  <si>
    <t>UniRef90_A0A3E2FF08</t>
  </si>
  <si>
    <t>UniRef90_P36928</t>
  </si>
  <si>
    <t>UniRef90_A0A016FWE7</t>
  </si>
  <si>
    <t>UniRef90_A0A1C6CYG0</t>
  </si>
  <si>
    <t>UniRef90_E4MBY9</t>
  </si>
  <si>
    <t>UniRef90_A0A176U157</t>
  </si>
  <si>
    <t>UniRef90_A0A0H2V751</t>
  </si>
  <si>
    <t>UniRef90_A8RZB2</t>
  </si>
  <si>
    <t>UniRef90_R6NIN5</t>
  </si>
  <si>
    <t>UniRef90_R6AQC4</t>
  </si>
  <si>
    <t>UniRef90_F4XBV5</t>
  </si>
  <si>
    <t>UniRef90_A0A133KRK8</t>
  </si>
  <si>
    <t>UniRef90_A0A174ZEZ9</t>
  </si>
  <si>
    <t>UniRef90_A0A1T4WB11</t>
  </si>
  <si>
    <t>UniRef90_A0A2X5CNQ2</t>
  </si>
  <si>
    <t>UniRef90_E5XHY6</t>
  </si>
  <si>
    <t>UniRef90_U9Y0Y8</t>
  </si>
  <si>
    <t>UniRef90_A0A376UEL3</t>
  </si>
  <si>
    <t>UniRef90_A0A0M6WL88</t>
  </si>
  <si>
    <t>UniRef90_A0A174G0I2</t>
  </si>
  <si>
    <t>UniRef90_A0A1C6K1K4</t>
  </si>
  <si>
    <t>UniRef90_A0A377KB26</t>
  </si>
  <si>
    <t>UniRef90_R5UZP5</t>
  </si>
  <si>
    <t>UniRef90_R6BJ06</t>
  </si>
  <si>
    <t>UniRef90_G5HAK2</t>
  </si>
  <si>
    <t>UniRef90_A0A015YC88</t>
  </si>
  <si>
    <t>UniRef90_A0A0P0FBV7</t>
  </si>
  <si>
    <t>UniRef90_B2IPH3</t>
  </si>
  <si>
    <t>UniRef90_A0A1C5KSM3</t>
  </si>
  <si>
    <t>UniRef90_A0A1U7LA67</t>
  </si>
  <si>
    <t>UniRef90_A0A378G2N3</t>
  </si>
  <si>
    <t>UniRef90_F4XD77</t>
  </si>
  <si>
    <t>UniRef90_G5FA32</t>
  </si>
  <si>
    <t>UniRef90_A0A087BLR9</t>
  </si>
  <si>
    <t>UniRef90_A0A174NSU5</t>
  </si>
  <si>
    <t>UniRef90_A0A3A6R2X9</t>
  </si>
  <si>
    <t>UniRef90_A0A1Y3YQF2</t>
  </si>
  <si>
    <t>UniRef90_A0A376W9A0</t>
  </si>
  <si>
    <t>UniRef90_A0A1Q6F245</t>
  </si>
  <si>
    <t>UniRef90_D6D8T2</t>
  </si>
  <si>
    <t>UniRef90_A0A0F3USW2</t>
  </si>
  <si>
    <t>UniRef90_D4J480</t>
  </si>
  <si>
    <t>UniRef90_Q8RNI2</t>
  </si>
  <si>
    <t>UniRef90_A0A348SXP0</t>
  </si>
  <si>
    <t>UniRef90_A0A376KPU5</t>
  </si>
  <si>
    <t>UniRef90_R9KVE8</t>
  </si>
  <si>
    <t>UniRef90_UPI000C9C04D1</t>
  </si>
  <si>
    <t>UniRef90_A0A174DCQ2</t>
  </si>
  <si>
    <t>UniRef90_A0A078RI08</t>
  </si>
  <si>
    <t>UniRef90_A0A2W7YPQ1</t>
  </si>
  <si>
    <t>UniRef90_I8Y943</t>
  </si>
  <si>
    <t>UniRef90_R5KHI4</t>
  </si>
  <si>
    <t>UniRef90_A0A358PHH1</t>
  </si>
  <si>
    <t>UniRef90_A5Z7X9</t>
  </si>
  <si>
    <t>UniRef90_C4Z7J4</t>
  </si>
  <si>
    <t>UniRef90_A0A3D0EDW5</t>
  </si>
  <si>
    <t>UniRef90_A0A376TX07</t>
  </si>
  <si>
    <t>UniRef90_A0A3D5WN48</t>
  </si>
  <si>
    <t>UniRef90_A0A176U9B0</t>
  </si>
  <si>
    <t>UniRef90_F3QN81</t>
  </si>
  <si>
    <t>UniRef90_A0A376ZZB6</t>
  </si>
  <si>
    <t>UniRef90_R6AQ91</t>
  </si>
  <si>
    <t>UniRef90_A0A377K5K9</t>
  </si>
  <si>
    <t>UniRef90_A0A376Y2P0</t>
  </si>
  <si>
    <t>UniRef90_R5MLV9</t>
  </si>
  <si>
    <t>UniRef90_R6BCZ4</t>
  </si>
  <si>
    <t>UniRef90_R5VKM1</t>
  </si>
  <si>
    <t>UniRef90_UPI0002F8F728</t>
  </si>
  <si>
    <t>UniRef90_A0A376X4C6</t>
  </si>
  <si>
    <t>UniRef90_A0A358X1Q0</t>
  </si>
  <si>
    <t>UniRef90_A0A1C5YKT5</t>
  </si>
  <si>
    <t>UniRef90_R5M3A6</t>
  </si>
  <si>
    <t>UniRef90_R6FNC3</t>
  </si>
  <si>
    <t>UniRef90_T2I1C5</t>
  </si>
  <si>
    <t>UniRef90_A0A173TNF2</t>
  </si>
  <si>
    <t>UniRef90_A0A0M0VLI8</t>
  </si>
  <si>
    <t>UniRef90_R0ABU0</t>
  </si>
  <si>
    <t>UniRef90_A0A2V2C5P4</t>
  </si>
  <si>
    <t>UniRef90_R7I3E2</t>
  </si>
  <si>
    <t>UniRef90_A0A376RP53</t>
  </si>
  <si>
    <t>UniRef90_R5A472</t>
  </si>
  <si>
    <t>UniRef90_R5MJH2</t>
  </si>
  <si>
    <t>UniRef90_R6KB37</t>
  </si>
  <si>
    <t>UniRef90_R7GGF8</t>
  </si>
  <si>
    <t>UniRef90_A0A174CQ89</t>
  </si>
  <si>
    <t>UniRef90_A0A376WUM1</t>
  </si>
  <si>
    <t>UniRef90_R6WA81</t>
  </si>
  <si>
    <t>UniRef90_V6XZ09</t>
  </si>
  <si>
    <t>UniRef90_A0A374R6Z4</t>
  </si>
  <si>
    <t>UniRef90_A0A3D6AS45</t>
  </si>
  <si>
    <t>UniRef90_A0A369P252</t>
  </si>
  <si>
    <t>UniRef90_A0A376LP12</t>
  </si>
  <si>
    <t>UniRef90_A0A376TD60</t>
  </si>
  <si>
    <t>UniRef90_Q04KA9</t>
  </si>
  <si>
    <t>UniRef90_R7JMJ9</t>
  </si>
  <si>
    <t>UniRef90_K1GIH1</t>
  </si>
  <si>
    <t>UniRef90_A0A174FIB0</t>
  </si>
  <si>
    <t>UniRef90_K4W1D2</t>
  </si>
  <si>
    <t>UniRef90_R6Q0I5</t>
  </si>
  <si>
    <t>UniRef90_W4N863</t>
  </si>
  <si>
    <t>UniRef90_A0A0K4C8Y7</t>
  </si>
  <si>
    <t>UniRef90_R6MY40</t>
  </si>
  <si>
    <t>UniRef90_K1TBQ5</t>
  </si>
  <si>
    <t>UniRef90_R6WY36</t>
  </si>
  <si>
    <t>UniRef90_D9Y834</t>
  </si>
  <si>
    <t>UniRef90_R5L4F2</t>
  </si>
  <si>
    <t>UniRef90_W1UNG2</t>
  </si>
  <si>
    <t>UniRef90_J9G512</t>
  </si>
  <si>
    <t>UniRef90_R6I4H6</t>
  </si>
  <si>
    <t>UniRef90_A0A016EJY1</t>
  </si>
  <si>
    <t>UniRef90_A0A173U4W8</t>
  </si>
  <si>
    <t>UniRef90_A0A2V2C0E8</t>
  </si>
  <si>
    <t>UniRef90_F4XFW5</t>
  </si>
  <si>
    <t>UniRef90_UPI0009D95F95</t>
  </si>
  <si>
    <t>UniRef90_UPI000E557444</t>
  </si>
  <si>
    <t>UniRef90_K1KGU7</t>
  </si>
  <si>
    <t>UniRef90_A0A3D2AD43</t>
  </si>
  <si>
    <t>UniRef90_B7GN19</t>
  </si>
  <si>
    <t>UniRef90_R6VU88</t>
  </si>
  <si>
    <t>UniRef90_A0A316SAX5</t>
  </si>
  <si>
    <t>UniRef90_A0A069S5V8</t>
  </si>
  <si>
    <t>UniRef90_R7I6A7</t>
  </si>
  <si>
    <t>UniRef90_A0A376RBS0</t>
  </si>
  <si>
    <t>UniRef90_R6HWZ3</t>
  </si>
  <si>
    <t>UniRef90_R6QH79</t>
  </si>
  <si>
    <t>UniRef90_A0A069S551</t>
  </si>
  <si>
    <t>UniRef90_A0A1C6IBR9</t>
  </si>
  <si>
    <t>UniRef90_A0A396FYC8</t>
  </si>
  <si>
    <t>UniRef90_A0A3D5IDA3</t>
  </si>
  <si>
    <t>UniRef90_Q8CWA4</t>
  </si>
  <si>
    <t>UniRef90_R6KDW3</t>
  </si>
  <si>
    <t>UniRef90_R5F7J5</t>
  </si>
  <si>
    <t>UniRef90_UPI0009B88EB7</t>
  </si>
  <si>
    <t>UniRef90_A0A1C7FMY3</t>
  </si>
  <si>
    <t>UniRef90_A0A376LF06</t>
  </si>
  <si>
    <t>UniRef90_A0A3D2AED0</t>
  </si>
  <si>
    <t>UniRef90_D4MY38</t>
  </si>
  <si>
    <t>UniRef90_R7I459</t>
  </si>
  <si>
    <t>UniRef90_A0A0S2W2Y9</t>
  </si>
  <si>
    <t>UniRef90_U2SF58</t>
  </si>
  <si>
    <t>UniRef90_UPI000D105AB8</t>
  </si>
  <si>
    <t>UniRef90_P42909</t>
  </si>
  <si>
    <t>UniRef90_A0A0Q1B7Y4</t>
  </si>
  <si>
    <t>UniRef90_A0A0H2VPD7</t>
  </si>
  <si>
    <t>UniRef90_A0A015R251</t>
  </si>
  <si>
    <t>UniRef90_C5EII1</t>
  </si>
  <si>
    <t>UniRef90_A0A176U1H8</t>
  </si>
  <si>
    <t>UniRef90_A0A2U9LPS0</t>
  </si>
  <si>
    <t>UniRef90_B9Y4N0</t>
  </si>
  <si>
    <t>UniRef90_A0A174ZTP3</t>
  </si>
  <si>
    <t>UniRef90_F7L644</t>
  </si>
  <si>
    <t>UniRef90_R5K9X6</t>
  </si>
  <si>
    <t>UniRef90_A0A1Q6MNJ9</t>
  </si>
  <si>
    <t>UniRef90_A0A358PJM3</t>
  </si>
  <si>
    <t>UniRef90_A0A377C6S7</t>
  </si>
  <si>
    <t>UniRef90_UPI0009DA7B33</t>
  </si>
  <si>
    <t>UniRef90_V6XZK2</t>
  </si>
  <si>
    <t>UniRef90_R6Q6Q5</t>
  </si>
  <si>
    <t>UniRef90_UPI000A002ACE</t>
  </si>
  <si>
    <t>UniRef90_A0A376W7G8</t>
  </si>
  <si>
    <t>UniRef90_A0A0S2MH80</t>
  </si>
  <si>
    <t>UniRef90_A0A1Q6RW55</t>
  </si>
  <si>
    <t>UniRef90_UPI000E4B358B</t>
  </si>
  <si>
    <t>UniRef90_A0A2N0T4Q0</t>
  </si>
  <si>
    <t>UniRef90_K6B2A7</t>
  </si>
  <si>
    <t>UniRef90_R6W8V1</t>
  </si>
  <si>
    <t>UniRef90_A0A0S2W7Q0</t>
  </si>
  <si>
    <t>UniRef90_A0A376P1D6</t>
  </si>
  <si>
    <t>UniRef90_R6R2R7</t>
  </si>
  <si>
    <t>UniRef90_R6BG13</t>
  </si>
  <si>
    <t>UniRef90_A0A377C7U7</t>
  </si>
  <si>
    <t>UniRef90_B0G575</t>
  </si>
  <si>
    <t>UniRef90_A0A0S2W1K3</t>
  </si>
  <si>
    <t>UniRef90_R6MT32</t>
  </si>
  <si>
    <t>UniRef90_A0A1Q6KCJ1</t>
  </si>
  <si>
    <t>UniRef90_UPI000E4997E8</t>
  </si>
  <si>
    <t>UniRef90_A0A173Z4T6</t>
  </si>
  <si>
    <t>UniRef90_I3YPH5</t>
  </si>
  <si>
    <t>UniRef90_R6I9M1</t>
  </si>
  <si>
    <t>UniRef90_A0A2X1LE30</t>
  </si>
  <si>
    <t>UniRef90_A0A1Q6QCL9</t>
  </si>
  <si>
    <t>UniRef90_Q8A8B0</t>
  </si>
  <si>
    <t>UniRef90_UPI000E495202</t>
  </si>
  <si>
    <t>UniRef90_A0A174XZD3</t>
  </si>
  <si>
    <t>UniRef90_R6MMZ0</t>
  </si>
  <si>
    <t>UniRef90_UPI0007BE9846</t>
  </si>
  <si>
    <t>UniRef90_K1RN65</t>
  </si>
  <si>
    <t>UniRef90_U2PKB4</t>
  </si>
  <si>
    <t>UniRef90_A0A1Y4MUK6</t>
  </si>
  <si>
    <t>UniRef90_A0A139KZD5</t>
  </si>
  <si>
    <t>UniRef90_A0A243UXL9</t>
  </si>
  <si>
    <t>UniRef90_G9RNA5</t>
  </si>
  <si>
    <t>UniRef90_R5L510</t>
  </si>
  <si>
    <t>UniRef90_R6MXP9</t>
  </si>
  <si>
    <t>UniRef90_UPI0005E2CE17</t>
  </si>
  <si>
    <t>UniRef90_I3YNY4</t>
  </si>
  <si>
    <t>UniRef90_A0A139L338</t>
  </si>
  <si>
    <t>UniRef90_R5E613</t>
  </si>
  <si>
    <t>UniRef90_R6ATD0</t>
  </si>
  <si>
    <t>UniRef90_A0A1Q6PH79</t>
  </si>
  <si>
    <t>UniRef90_A0A133L545</t>
  </si>
  <si>
    <t>UniRef90_A0A1C5LP12</t>
  </si>
  <si>
    <t>UniRef90_R7I8D0</t>
  </si>
  <si>
    <t>UniRef90_A0A3E2XZT0</t>
  </si>
  <si>
    <t>UniRef90_A0A174FC94</t>
  </si>
  <si>
    <t>UniRef90_A0A174Z542</t>
  </si>
  <si>
    <t>UniRef90_A0A3E2B1M8</t>
  </si>
  <si>
    <t>UniRef90_D4LL27</t>
  </si>
  <si>
    <t>UniRef90_R6A5B6</t>
  </si>
  <si>
    <t>UniRef90_UPI0006C81F31</t>
  </si>
  <si>
    <t>UniRef90_I3YMU5</t>
  </si>
  <si>
    <t>UniRef90_P43329</t>
  </si>
  <si>
    <t>UniRef90_A0A329TTQ3</t>
  </si>
  <si>
    <t>UniRef90_R5HZC3</t>
  </si>
  <si>
    <t>UniRef90_UPI00069F1854</t>
  </si>
  <si>
    <t>UniRef90_A0A3E2EFS4</t>
  </si>
  <si>
    <t>UniRef90_A0A3D5WNZ6</t>
  </si>
  <si>
    <t>UniRef90_UPI000D05335B</t>
  </si>
  <si>
    <t>UniRef90_R6B0M0</t>
  </si>
  <si>
    <t>UniRef90_A6NYS0</t>
  </si>
  <si>
    <t>UniRef90_R6F297</t>
  </si>
  <si>
    <t>UniRef90_A0A096D3L8</t>
  </si>
  <si>
    <t>UniRef90_R5UW00</t>
  </si>
  <si>
    <t>UniRef90_A0A286TBF9</t>
  </si>
  <si>
    <t>UniRef90_A0A329TJB8</t>
  </si>
  <si>
    <t>UniRef90_A0A1C5ZT33</t>
  </si>
  <si>
    <t>UniRef90_A0A376LN74</t>
  </si>
  <si>
    <t>UniRef90_K1JSS6</t>
  </si>
  <si>
    <t>UniRef90_A0A139KR67</t>
  </si>
  <si>
    <t>UniRef90_R6WYN1</t>
  </si>
  <si>
    <t>UniRef90_A0A2A6ZZ42</t>
  </si>
  <si>
    <t>UniRef90_R7IFX4</t>
  </si>
  <si>
    <t>UniRef90_R6F9M9</t>
  </si>
  <si>
    <t>UniRef90_R5X3X6</t>
  </si>
  <si>
    <t>UniRef90_R6XZF3</t>
  </si>
  <si>
    <t>UniRef90_C4Z455</t>
  </si>
  <si>
    <t>UniRef90_A0A2V2CGL9</t>
  </si>
  <si>
    <t>UniRef90_R6F538</t>
  </si>
  <si>
    <t>UniRef90_W1XWC2</t>
  </si>
  <si>
    <t>UniRef90_A7VYW4</t>
  </si>
  <si>
    <t>UniRef90_A0A1C5S0D1</t>
  </si>
  <si>
    <t>UniRef90_A0A1E3AN58</t>
  </si>
  <si>
    <t>UniRef90_A0A0P0FFM1</t>
  </si>
  <si>
    <t>UniRef90_A0A176U810</t>
  </si>
  <si>
    <t>UniRef90_R6H734</t>
  </si>
  <si>
    <t>UniRef90_R7IBF0</t>
  </si>
  <si>
    <t>UniRef90_U2SLK1</t>
  </si>
  <si>
    <t>UniRef90_A0A3D9A8R9</t>
  </si>
  <si>
    <t>UniRef90_R6AZ63</t>
  </si>
  <si>
    <t>UniRef90_A0A358PHE5</t>
  </si>
  <si>
    <t>UniRef90_A0A329TQQ0</t>
  </si>
  <si>
    <t>UniRef90_A0A015R6S1</t>
  </si>
  <si>
    <t>UniRef90_A0A376WSR4</t>
  </si>
  <si>
    <t>UniRef90_R5LM45</t>
  </si>
  <si>
    <t>UniRef90_A0A377LCT2</t>
  </si>
  <si>
    <t>UniRef90_A0A3E2EFV3</t>
  </si>
  <si>
    <t>UniRef90_B0G8F4</t>
  </si>
  <si>
    <t>UniRef90_U2R4D4</t>
  </si>
  <si>
    <t>UniRef90_R6I874</t>
  </si>
  <si>
    <t>UniRef90_C4Z3J4</t>
  </si>
  <si>
    <t>UniRef90_A7AHN2</t>
  </si>
  <si>
    <t>UniRef90_A0A377LHW5</t>
  </si>
  <si>
    <t>UniRef90_A0A395ZMA0</t>
  </si>
  <si>
    <t>UniRef90_A0A1C5XRC8</t>
  </si>
  <si>
    <t>UniRef90_R6Y2S5</t>
  </si>
  <si>
    <t>UniRef90_R5KK81</t>
  </si>
  <si>
    <t>UniRef90_U2QGG7</t>
  </si>
  <si>
    <t>UniRef90_A0A173WJR3</t>
  </si>
  <si>
    <t>UniRef90_R5HRC8</t>
  </si>
  <si>
    <t>UniRef90_A0A0S2VZU2</t>
  </si>
  <si>
    <t>UniRef90_A8AWF4</t>
  </si>
  <si>
    <t>UniRef90_A0A395ZJJ1</t>
  </si>
  <si>
    <t>UniRef90_A0A1C6BGL0</t>
  </si>
  <si>
    <t>UniRef90_A0A1C6G3B5</t>
  </si>
  <si>
    <t>UniRef90_A0A2V2GES3</t>
  </si>
  <si>
    <t>UniRef90_A0A395UWF9</t>
  </si>
  <si>
    <t>UniRef90_F3QHW7</t>
  </si>
  <si>
    <t>UniRef90_A0A376KUQ6</t>
  </si>
  <si>
    <t>UniRef90_A0A3B8UNL3</t>
  </si>
  <si>
    <t>UniRef90_R7IH50</t>
  </si>
  <si>
    <t>UniRef90_D6DBD1</t>
  </si>
  <si>
    <t>UniRef90_F4XHE2</t>
  </si>
  <si>
    <t>UniRef90_A0A174VN40</t>
  </si>
  <si>
    <t>UniRef90_A0A176U437</t>
  </si>
  <si>
    <t>UniRef90_A0A316S317</t>
  </si>
  <si>
    <t>UniRef90_Q8G6X1</t>
  </si>
  <si>
    <t>UniRef90_R6I8U3</t>
  </si>
  <si>
    <t>UniRef90_A0A316PKQ6</t>
  </si>
  <si>
    <t>UniRef90_A0A377K9Y3</t>
  </si>
  <si>
    <t>UniRef90_R6BJ15</t>
  </si>
  <si>
    <t>UniRef90_UPI000BB921D2</t>
  </si>
  <si>
    <t>UniRef90_A0A0H2P0H2</t>
  </si>
  <si>
    <t>UniRef90_A0A3D1I1A8</t>
  </si>
  <si>
    <t>UniRef90_E4M8K6</t>
  </si>
  <si>
    <t>UniRef90_F9Z6Z8</t>
  </si>
  <si>
    <t>UniRef90_R5HC42</t>
  </si>
  <si>
    <t>UniRef90_A0A0P0GVN3</t>
  </si>
  <si>
    <t>UniRef90_A0A377DRH4</t>
  </si>
  <si>
    <t>UniRef90_UPI000E4F55B7</t>
  </si>
  <si>
    <t>UniRef90_A0A174IUM5</t>
  </si>
  <si>
    <t>UniRef90_R7IBF8</t>
  </si>
  <si>
    <t>UniRef90_F3AGK4</t>
  </si>
  <si>
    <t>UniRef90_A0A2T1MGT1</t>
  </si>
  <si>
    <t>UniRef90_A0A377CIS6</t>
  </si>
  <si>
    <t>UniRef90_A0A395UZA9</t>
  </si>
  <si>
    <t>UniRef90_D7GSY6</t>
  </si>
  <si>
    <t>UniRef90_L1Q9A7</t>
  </si>
  <si>
    <t>UniRef90_R5E1N6</t>
  </si>
  <si>
    <t>UniRef90_R7IDC3</t>
  </si>
  <si>
    <t>UniRef90_UPI0006D836B1</t>
  </si>
  <si>
    <t>UniRef90_C4ZAK3</t>
  </si>
  <si>
    <t>UniRef90_A0A2T3G0T4</t>
  </si>
  <si>
    <t>UniRef90_A0A377E2M3</t>
  </si>
  <si>
    <t>UniRef90_R5HCY7</t>
  </si>
  <si>
    <t>UniRef90_R5W4C9</t>
  </si>
  <si>
    <t>UniRef90_A7VEG0</t>
  </si>
  <si>
    <t>UniRef90_K5CKL6</t>
  </si>
  <si>
    <t>UniRef90_R7I3S8</t>
  </si>
  <si>
    <t>UniRef90_UPI000D787D37</t>
  </si>
  <si>
    <t>UniRef90_A0A377KA69</t>
  </si>
  <si>
    <t>UniRef90_K1S0I8</t>
  </si>
  <si>
    <t>UniRef90_A0A3E4EH46</t>
  </si>
  <si>
    <t>UniRef90_A7VQU7</t>
  </si>
  <si>
    <t>UniRef90_V2RZK2</t>
  </si>
  <si>
    <t>UniRef90_A0A316SFG1</t>
  </si>
  <si>
    <t>UniRef90_UPI0008D91836</t>
  </si>
  <si>
    <t>UniRef90_R6I6L3</t>
  </si>
  <si>
    <t>UniRef90_A0A367GG12</t>
  </si>
  <si>
    <t>UniRef90_A0A176U9J1</t>
  </si>
  <si>
    <t>UniRef90_R5L367</t>
  </si>
  <si>
    <t>UniRef90_A0A0P0FRW1</t>
  </si>
  <si>
    <t>UniRef90_P65560</t>
  </si>
  <si>
    <t>UniRef90_R7H8Q3</t>
  </si>
  <si>
    <t>UniRef90_B0P0Z9</t>
  </si>
  <si>
    <t>UniRef90_R6B1Y2</t>
  </si>
  <si>
    <t>UniRef90_C4ZI71</t>
  </si>
  <si>
    <t>UniRef90_R6GTC8</t>
  </si>
  <si>
    <t>UniRef90_B7AWV9</t>
  </si>
  <si>
    <t>UniRef90_A0A173WU13</t>
  </si>
  <si>
    <t>UniRef90_R6EZV8</t>
  </si>
  <si>
    <t>UniRef90_D4CBY0</t>
  </si>
  <si>
    <t>UniRef90_I6GZK3</t>
  </si>
  <si>
    <t>UniRef90_R6Y168</t>
  </si>
  <si>
    <t>UniRef90_A0A0M6WTK0</t>
  </si>
  <si>
    <t>UniRef90_A0A1Y4J5H6</t>
  </si>
  <si>
    <t>UniRef90_A0A376YF09</t>
  </si>
  <si>
    <t>UniRef90_A0A3D2GZW5</t>
  </si>
  <si>
    <t>UniRef90_E1IZ52</t>
  </si>
  <si>
    <t>UniRef90_UPI00051C7F04</t>
  </si>
  <si>
    <t>UniRef90_A0A0M6WD47</t>
  </si>
  <si>
    <t>UniRef90_A0A174Z7L4</t>
  </si>
  <si>
    <t>UniRef90_R6R5Y3</t>
  </si>
  <si>
    <t>UniRef90_A0A316PHW8</t>
  </si>
  <si>
    <t>UniRef90_R6X0N4</t>
  </si>
  <si>
    <t>UniRef90_A0A1V0H832</t>
  </si>
  <si>
    <t>UniRef90_A0A329TM02</t>
  </si>
  <si>
    <t>UniRef90_A0A078SX75</t>
  </si>
  <si>
    <t>UniRef90_R5HJW0</t>
  </si>
  <si>
    <t>UniRef90_A0A1X3A2H1</t>
  </si>
  <si>
    <t>UniRef90_Q83QT2</t>
  </si>
  <si>
    <t>UniRef90_A0A173Y1M5</t>
  </si>
  <si>
    <t>UniRef90_A0A376VXK9</t>
  </si>
  <si>
    <t>UniRef90_A0A176U2E1</t>
  </si>
  <si>
    <t>UniRef90_A0A377DC44</t>
  </si>
  <si>
    <t>UniRef90_A0A395UV70</t>
  </si>
  <si>
    <t>UniRef90_U9ZXJ9</t>
  </si>
  <si>
    <t>UniRef90_A0A174BEA6</t>
  </si>
  <si>
    <t>UniRef90_A0A3E4TLH5</t>
  </si>
  <si>
    <t>UniRef90_A0A376YF80</t>
  </si>
  <si>
    <t>UniRef90_C4ZAZ2</t>
  </si>
  <si>
    <t>UniRef90_R6N1N4</t>
  </si>
  <si>
    <t>UniRef90_A0A376TV50</t>
  </si>
  <si>
    <t>UniRef90_R6I727</t>
  </si>
  <si>
    <t>UniRef90_A0A2N2DTP5</t>
  </si>
  <si>
    <t>UniRef90_A0A173Y8Z2</t>
  </si>
  <si>
    <t>UniRef90_R6IBC7</t>
  </si>
  <si>
    <t>UniRef90_UPI0008635DAD</t>
  </si>
  <si>
    <t>UniRef90_A0A1C6D895</t>
  </si>
  <si>
    <t>UniRef90_A0A377E6C4</t>
  </si>
  <si>
    <t>UniRef90_A0A377JXC5</t>
  </si>
  <si>
    <t>UniRef90_R6H5A9</t>
  </si>
  <si>
    <t>UniRef90_A0A3D2ACS2</t>
  </si>
  <si>
    <t>UniRef90_UPI000E49CFCF</t>
  </si>
  <si>
    <t>UniRef90_R6F1G5</t>
  </si>
  <si>
    <t>UniRef90_A0A376KH18</t>
  </si>
  <si>
    <t>UniRef90_R7IAU0</t>
  </si>
  <si>
    <t>UniRef90_A0A376DL14</t>
  </si>
  <si>
    <t>UniRef90_A7VTV7</t>
  </si>
  <si>
    <t>UniRef90_UPI000E64B88A</t>
  </si>
  <si>
    <t>UniRef90_A0A1L5KWR2</t>
  </si>
  <si>
    <t>UniRef90_F3QNI4</t>
  </si>
  <si>
    <t>UniRef90_A0A377BYD4</t>
  </si>
  <si>
    <t>UniRef90_A0A358PH63</t>
  </si>
  <si>
    <t>UniRef90_A0A090NP18</t>
  </si>
  <si>
    <t>UniRef90_A0A376IPH6</t>
  </si>
  <si>
    <t>UniRef90_A0A3D6AP77</t>
  </si>
  <si>
    <t>UniRef90_A0A3D1I1D4</t>
  </si>
  <si>
    <t>UniRef90_D8A9S1</t>
  </si>
  <si>
    <t>UniRef90_A0A0J1J7C8</t>
  </si>
  <si>
    <t>UniRef90_A0A127SL99</t>
  </si>
  <si>
    <t>UniRef90_A0A395V496</t>
  </si>
  <si>
    <t>UniRef90_R9L943</t>
  </si>
  <si>
    <t>UniRef90_A0A351MYT7</t>
  </si>
  <si>
    <t>UniRef90_A0A1V5KJH3</t>
  </si>
  <si>
    <t>UniRef90_A0A1Y3R703</t>
  </si>
  <si>
    <t>UniRef90_V2YHR4</t>
  </si>
  <si>
    <t>UniRef90_H1CJ22</t>
  </si>
  <si>
    <t>UniRef90_J7QMI8</t>
  </si>
  <si>
    <t>UniRef90_K2H8S5</t>
  </si>
  <si>
    <t>UniRef90_K6AYF6</t>
  </si>
  <si>
    <t>UniRef90_UPI000471FBF7</t>
  </si>
  <si>
    <t>UniRef90_A0A096AZB7</t>
  </si>
  <si>
    <t>UniRef90_C5EUF2</t>
  </si>
  <si>
    <t>UniRef90_I0PZ70</t>
  </si>
  <si>
    <t>UniRef90_A0A2J4JPM8</t>
  </si>
  <si>
    <t>UniRef90_A0A3E5IAE3</t>
  </si>
  <si>
    <t>UniRef90_A0A348T295</t>
  </si>
  <si>
    <t>UniRef90_A7VDF9</t>
  </si>
  <si>
    <t>UniRef90_B0PBW5</t>
  </si>
  <si>
    <t>UniRef90_A0A374EGE0</t>
  </si>
  <si>
    <t>UniRef90_A0A2J4JQT9</t>
  </si>
  <si>
    <t>UniRef90_R6IXC1</t>
  </si>
  <si>
    <t>UniRef90_A0A2A7AB85</t>
  </si>
  <si>
    <t>UniRef90_A0A139KXS3</t>
  </si>
  <si>
    <t>UniRef90_D4J3X4</t>
  </si>
  <si>
    <t>UniRef90_R6NR61</t>
  </si>
  <si>
    <t>UniRef90_I3YLB5</t>
  </si>
  <si>
    <t>UniRef90_A0A351ATR0</t>
  </si>
  <si>
    <t>UniRef90_A0A376P908</t>
  </si>
  <si>
    <t>UniRef90_A0A3E4HDR6</t>
  </si>
  <si>
    <t>UniRef90_C4Z9L7</t>
  </si>
  <si>
    <t>UniRef90_D3AK15</t>
  </si>
  <si>
    <t>UniRef90_R6B2T0</t>
  </si>
  <si>
    <t>UniRef90_R6MKM6</t>
  </si>
  <si>
    <t>UniRef90_A0A2X1L253</t>
  </si>
  <si>
    <t>UniRef90_A7ZR64</t>
  </si>
  <si>
    <t>UniRef90_R6C0S7</t>
  </si>
  <si>
    <t>UniRef90_A0A3E2UT76</t>
  </si>
  <si>
    <t>UniRef90_A0A1C2TTG5</t>
  </si>
  <si>
    <t>UniRef90_A0A173UK88</t>
  </si>
  <si>
    <t>UniRef90_B7GSL4</t>
  </si>
  <si>
    <t>UniRef90_R6R6V9</t>
  </si>
  <si>
    <t>UniRef90_R6BZP1</t>
  </si>
  <si>
    <t>UniRef90_A0A373ZT31</t>
  </si>
  <si>
    <t>UniRef90_A0A3B8UT09</t>
  </si>
  <si>
    <t>UniRef90_A0A3F3K791</t>
  </si>
  <si>
    <t>UniRef90_R5DAR3</t>
  </si>
  <si>
    <t>UniRef90_U2CHA0</t>
  </si>
  <si>
    <t>UniRef90_A0A367GG34</t>
  </si>
  <si>
    <t>UniRef90_A0A377KEI8</t>
  </si>
  <si>
    <t>UniRef90_A0A396FDZ2</t>
  </si>
  <si>
    <t>UniRef90_A0A3D1HYA5</t>
  </si>
  <si>
    <t>UniRef90_C4Z9Y5</t>
  </si>
  <si>
    <t>UniRef90_R6CIP8</t>
  </si>
  <si>
    <t>UniRef90_UPI00093053A8</t>
  </si>
  <si>
    <t>UniRef90_A0A3D6BHT3</t>
  </si>
  <si>
    <t>UniRef90_A0A108T638</t>
  </si>
  <si>
    <t>UniRef90_A0A395ZG50</t>
  </si>
  <si>
    <t>UniRef90_A8SXR3</t>
  </si>
  <si>
    <t>UniRef90_A0A1Y4VQB8</t>
  </si>
  <si>
    <t>UniRef90_R6BAZ7</t>
  </si>
  <si>
    <t>UniRef90_A0A1T4XCM4</t>
  </si>
  <si>
    <t>UniRef90_A1A085</t>
  </si>
  <si>
    <t>UniRef90_UPI0002E335E2</t>
  </si>
  <si>
    <t>UniRef90_A0A1M5KWQ6</t>
  </si>
  <si>
    <t>UniRef90_R5ECY1</t>
  </si>
  <si>
    <t>UniRef90_R6PBK2</t>
  </si>
  <si>
    <t>UniRef90_C0C3P4</t>
  </si>
  <si>
    <t>UniRef90_R5DQ31</t>
  </si>
  <si>
    <t>UniRef90_UPI000E0F7BE9</t>
  </si>
  <si>
    <t>UniRef90_UPI0004D4CD51</t>
  </si>
  <si>
    <t>UniRef90_R6BKM4</t>
  </si>
  <si>
    <t>UniRef90_A0A235MJT9</t>
  </si>
  <si>
    <t>UniRef90_A8AKZ8</t>
  </si>
  <si>
    <t>UniRef90_R5UX84</t>
  </si>
  <si>
    <t>UniRef90_A0A3E2UK10</t>
  </si>
  <si>
    <t>UniRef90_R6PL39</t>
  </si>
  <si>
    <t>UniRef90_A0A3D2H1T5</t>
  </si>
  <si>
    <t>UniRef90_A0A1Y4T1F8</t>
  </si>
  <si>
    <t>UniRef90_K1SQJ8</t>
  </si>
  <si>
    <t>UniRef90_R7IJN4</t>
  </si>
  <si>
    <t>UniRef90_R7CRJ7</t>
  </si>
  <si>
    <t>UniRef90_A0A0I0WD24</t>
  </si>
  <si>
    <t>UniRef90_B0NXR9</t>
  </si>
  <si>
    <t>UniRef90_K2HB83</t>
  </si>
  <si>
    <t>UniRef90_R6Y1Y8</t>
  </si>
  <si>
    <t>UniRef90_A0A376JRS4</t>
  </si>
  <si>
    <t>UniRef90_A0A174ZN12</t>
  </si>
  <si>
    <t>UniRef90_A0A3E4ZWF5</t>
  </si>
  <si>
    <t>UniRef90_Q5I3K9</t>
  </si>
  <si>
    <t>UniRef90_R6FZG1</t>
  </si>
  <si>
    <t>UniRef90_E2NJM7</t>
  </si>
  <si>
    <t>UniRef90_A0A2N8I766</t>
  </si>
  <si>
    <t>UniRef90_A0A3D1X3J6</t>
  </si>
  <si>
    <t>UniRef90_K5ZXW7</t>
  </si>
  <si>
    <t>UniRef90_R5E381</t>
  </si>
  <si>
    <t>UniRef90_A0A139KJB8</t>
  </si>
  <si>
    <t>UniRef90_A0A376P1G1</t>
  </si>
  <si>
    <t>UniRef90_C4Z1Y9</t>
  </si>
  <si>
    <t>UniRef90_E5Y3Q0</t>
  </si>
  <si>
    <t>UniRef90_U2R4Y7</t>
  </si>
  <si>
    <t>UniRef90_A0A350CW80</t>
  </si>
  <si>
    <t>UniRef90_A0A377LEZ8</t>
  </si>
  <si>
    <t>UniRef90_A0A3D2G180</t>
  </si>
  <si>
    <t>UniRef90_A0A370YGW2</t>
  </si>
  <si>
    <t>UniRef90_U2BLF6</t>
  </si>
  <si>
    <t>UniRef90_A0A1C6IKS7</t>
  </si>
  <si>
    <t>UniRef90_A8RZR5</t>
  </si>
  <si>
    <t>UniRef90_E2NI32</t>
  </si>
  <si>
    <t>UniRef90_K1FMY3</t>
  </si>
  <si>
    <t>UniRef90_A0A0M6WQ71</t>
  </si>
  <si>
    <t>UniRef90_A0A2U1BBP7</t>
  </si>
  <si>
    <t>UniRef90_A0A174JIP8</t>
  </si>
  <si>
    <t>UniRef90_UPI000E4FB8FA</t>
  </si>
  <si>
    <t>UniRef90_R6RFZ5</t>
  </si>
  <si>
    <t>UniRef90_A0A376X5G4</t>
  </si>
  <si>
    <t>UniRef90_A0A3D8TN46</t>
  </si>
  <si>
    <t>UniRef90_B6WUK9</t>
  </si>
  <si>
    <t>UniRef90_C4Z1J4</t>
  </si>
  <si>
    <t>UniRef90_R6QAU5</t>
  </si>
  <si>
    <t>UniRef90_A0A174MSL2</t>
  </si>
  <si>
    <t>UniRef90_D3ANI0</t>
  </si>
  <si>
    <t>UniRef90_A0A0K3JZG6</t>
  </si>
  <si>
    <t>UniRef90_A0A174KNX2</t>
  </si>
  <si>
    <t>UniRef90_A0A1C5NPH3</t>
  </si>
  <si>
    <t>UniRef90_A0A395ZSE9</t>
  </si>
  <si>
    <t>UniRef90_W4UW52</t>
  </si>
  <si>
    <t>UniRef90_A0A0P0FUP9</t>
  </si>
  <si>
    <t>UniRef90_A0A174PCN8</t>
  </si>
  <si>
    <t>UniRef90_A0A373Q981</t>
  </si>
  <si>
    <t>UniRef90_A0A3D2AJH9</t>
  </si>
  <si>
    <t>UniRef90_R6N0P4</t>
  </si>
  <si>
    <t>UniRef90_A0A2P2F7V8</t>
  </si>
  <si>
    <t>UniRef90_A0A0H3E8U6</t>
  </si>
  <si>
    <t>UniRef90_U2SFZ0</t>
  </si>
  <si>
    <t>UniRef90_A0A173U975</t>
  </si>
  <si>
    <t>UniRef90_E2NBL5</t>
  </si>
  <si>
    <t>UniRef90_A0A376TXQ7</t>
  </si>
  <si>
    <t>UniRef90_A0A376W453</t>
  </si>
  <si>
    <t>UniRef90_UPI0006DCBD01</t>
  </si>
  <si>
    <t>UniRef90_A0A087DS38</t>
  </si>
  <si>
    <t>UniRef90_B7BAV4</t>
  </si>
  <si>
    <t>UniRef90_Q2NQN1</t>
  </si>
  <si>
    <t>UniRef90_D1PCE2</t>
  </si>
  <si>
    <t>UniRef90_A0A396G0C0</t>
  </si>
  <si>
    <t>UniRef90_A8RYM9</t>
  </si>
  <si>
    <t>UniRef90_A0A3A9D4C1</t>
  </si>
  <si>
    <t>UniRef90_A0A286TAF0</t>
  </si>
  <si>
    <t>UniRef90_A0A0A7I1T4</t>
  </si>
  <si>
    <t>UniRef90_A0A1C5S3H9</t>
  </si>
  <si>
    <t>UniRef90_A0A377A3K7</t>
  </si>
  <si>
    <t>UniRef90_R6X379</t>
  </si>
  <si>
    <t>UniRef90_A0A0H2P021</t>
  </si>
  <si>
    <t>UniRef90_R6I9R7</t>
  </si>
  <si>
    <t>UniRef90_A0A096CA84</t>
  </si>
  <si>
    <t>UniRef90_A0A016BE75</t>
  </si>
  <si>
    <t>UniRef90_K1T636</t>
  </si>
  <si>
    <t>UniRef90_A0A174IYP9</t>
  </si>
  <si>
    <t>UniRef90_A0A3C1XJJ8</t>
  </si>
  <si>
    <t>UniRef90_R6F3U0</t>
  </si>
  <si>
    <t>UniRef90_C7H1G8</t>
  </si>
  <si>
    <t>UniRef90_R6AIW8</t>
  </si>
  <si>
    <t>UniRef90_R6I594</t>
  </si>
  <si>
    <t>UniRef90_A0A377K8K3</t>
  </si>
  <si>
    <t>UniRef90_R6AKG3</t>
  </si>
  <si>
    <t>UniRef90_A0A354NED3</t>
  </si>
  <si>
    <t>UniRef90_A0A1V8QXT4</t>
  </si>
  <si>
    <t>UniRef90_R5A6Q5</t>
  </si>
  <si>
    <t>UniRef90_R7HCW5</t>
  </si>
  <si>
    <t>UniRef90_A0A3D6ARN8</t>
  </si>
  <si>
    <t>UniRef90_A0A1C6KBR8</t>
  </si>
  <si>
    <t>UniRef90_A0A2X1N4Q7</t>
  </si>
  <si>
    <t>UniRef90_A0A377F842</t>
  </si>
  <si>
    <t>UniRef90_D1PML4</t>
  </si>
  <si>
    <t>UniRef90_T0T751</t>
  </si>
  <si>
    <t>UniRef90_A0A376VFB3</t>
  </si>
  <si>
    <t>UniRef90_R6BFG5</t>
  </si>
  <si>
    <t>UniRef90_A0A0K4EQ48</t>
  </si>
  <si>
    <t>UniRef90_G5FAJ4</t>
  </si>
  <si>
    <t>UniRef90_R5UG63</t>
  </si>
  <si>
    <t>UniRef90_C0C4D4</t>
  </si>
  <si>
    <t>UniRef90_A0A0I1UK84</t>
  </si>
  <si>
    <t>UniRef90_R6HTK0</t>
  </si>
  <si>
    <t>UniRef90_A0A373QBH3</t>
  </si>
  <si>
    <t>UniRef90_A0A3E5H1T8</t>
  </si>
  <si>
    <t>UniRef90_B0G9G9</t>
  </si>
  <si>
    <t>UniRef90_D4ILR9</t>
  </si>
  <si>
    <t>UniRef90_R6IXH7</t>
  </si>
  <si>
    <t>UniRef90_D6DY74</t>
  </si>
  <si>
    <t>UniRef90_UPI0009FB53A6</t>
  </si>
  <si>
    <t>UniRef90_A0A2S4DY34</t>
  </si>
  <si>
    <t>UniRef90_D3AMX6</t>
  </si>
  <si>
    <t>UniRef90_R6QI76</t>
  </si>
  <si>
    <t>UniRef90_G5HJU9</t>
  </si>
  <si>
    <t>UniRef90_A0A3D4W344</t>
  </si>
  <si>
    <t>UniRef90_A7VHR1</t>
  </si>
  <si>
    <t>UniRef90_A0A395UWZ1</t>
  </si>
  <si>
    <t>UniRef90_A0A3D1HZS8</t>
  </si>
  <si>
    <t>UniRef90_A0A139K6T5</t>
  </si>
  <si>
    <t>UniRef90_A0A0J3WEQ8</t>
  </si>
  <si>
    <t>UniRef90_A0A351R2Q5</t>
  </si>
  <si>
    <t>UniRef90_A0A3E2B6F9</t>
  </si>
  <si>
    <t>UniRef90_A0A2H4TXN1</t>
  </si>
  <si>
    <t>UniRef90_R5LGV1</t>
  </si>
  <si>
    <t>UniRef90_R5ZWD7</t>
  </si>
  <si>
    <t>UniRef90_A7A366</t>
  </si>
  <si>
    <t>UniRef90_A0A376J6U9</t>
  </si>
  <si>
    <t>UniRef90_A7ADE2</t>
  </si>
  <si>
    <t>UniRef90_R5E3E0</t>
  </si>
  <si>
    <t>UniRef90_G9YUR2</t>
  </si>
  <si>
    <t>UniRef90_R5ZJP9</t>
  </si>
  <si>
    <t>UniRef90_R6I399</t>
  </si>
  <si>
    <t>UniRef90_UPI000E4FD737</t>
  </si>
  <si>
    <t>UniRef90_C4Z9X7</t>
  </si>
  <si>
    <t>UniRef90_R6IA79</t>
  </si>
  <si>
    <t>UniRef90_R6XWR4</t>
  </si>
  <si>
    <t>UniRef90_R6I851</t>
  </si>
  <si>
    <t>UniRef90_A0A076G9W1</t>
  </si>
  <si>
    <t>UniRef90_A0A1C5KLI6</t>
  </si>
  <si>
    <t>UniRef90_A0A286TDH6</t>
  </si>
  <si>
    <t>UniRef90_A0A2U1B4B6</t>
  </si>
  <si>
    <t>UniRef90_A0A374VND0</t>
  </si>
  <si>
    <t>UniRef90_A0A396BDF4</t>
  </si>
  <si>
    <t>UniRef90_A0ZZZ6</t>
  </si>
  <si>
    <t>UniRef90_A7ADK3</t>
  </si>
  <si>
    <t>UniRef90_C5EHV2</t>
  </si>
  <si>
    <t>UniRef90_R5HNG0</t>
  </si>
  <si>
    <t>UniRef90_R5T9B0</t>
  </si>
  <si>
    <t>UniRef90_R6BQ31</t>
  </si>
  <si>
    <t>UniRef90_R6QRC3</t>
  </si>
  <si>
    <t>UniRef90_UPI000E4F632A</t>
  </si>
  <si>
    <t>UniRef90_A0A0H2PP44</t>
  </si>
  <si>
    <t>UniRef90_R6HGG3</t>
  </si>
  <si>
    <t>UniRef90_A0A1Q6S455</t>
  </si>
  <si>
    <t>UniRef90_V6FWC2</t>
  </si>
  <si>
    <t>UniRef90_A0A377AIX4</t>
  </si>
  <si>
    <t>UniRef90_A0A395ZG26</t>
  </si>
  <si>
    <t>UniRef90_R5E8S5</t>
  </si>
  <si>
    <t>UniRef90_A0A2A3VYV0</t>
  </si>
  <si>
    <t>UniRef90_A0A369P544</t>
  </si>
  <si>
    <t>UniRef90_UPI000E5C6117</t>
  </si>
  <si>
    <t>UniRef90_A0A0S2W0Z7</t>
  </si>
  <si>
    <t>UniRef90_A0A173VNE7</t>
  </si>
  <si>
    <t>UniRef90_C4Z0C8</t>
  </si>
  <si>
    <t>UniRef90_A0A3A0GMN5</t>
  </si>
  <si>
    <t>UniRef90_A0A176U7G9</t>
  </si>
  <si>
    <t>UniRef90_R5FLT8</t>
  </si>
  <si>
    <t>UniRef90_R5V1K7</t>
  </si>
  <si>
    <t>UniRef90_R7IGZ7</t>
  </si>
  <si>
    <t>UniRef90_A0A2U2EK90</t>
  </si>
  <si>
    <t>UniRef90_R6REQ9</t>
  </si>
  <si>
    <t>UniRef90_U2Q930</t>
  </si>
  <si>
    <t>UniRef90_C0EDV8</t>
  </si>
  <si>
    <t>UniRef90_R7I5L5</t>
  </si>
  <si>
    <t>UniRef90_E9TJP3</t>
  </si>
  <si>
    <t>UniRef90_A0A2X1M8T3</t>
  </si>
  <si>
    <t>UniRef90_D9Y850</t>
  </si>
  <si>
    <t>UniRef90_R0BH33</t>
  </si>
  <si>
    <t>UniRef90_UPI000E4A90EC</t>
  </si>
  <si>
    <t>UniRef90_A0A377K5S5</t>
  </si>
  <si>
    <t>UniRef90_A0A0B5BJ78</t>
  </si>
  <si>
    <t>UniRef90_A0A376WEY4</t>
  </si>
  <si>
    <t>UniRef90_B6XV68</t>
  </si>
  <si>
    <t>UniRef90_A0A174L3J9</t>
  </si>
  <si>
    <t>UniRef90_D4MZI9</t>
  </si>
  <si>
    <t>UniRef90_A7AAR6</t>
  </si>
  <si>
    <t>UniRef90_K1JI77</t>
  </si>
  <si>
    <t>UniRef90_R7I3P5</t>
  </si>
  <si>
    <t>UniRef90_A0A1C5V1D0</t>
  </si>
  <si>
    <t>UniRef90_A0A329UBA4</t>
  </si>
  <si>
    <t>UniRef90_P37617</t>
  </si>
  <si>
    <t>UniRef90_C9KUR7</t>
  </si>
  <si>
    <t>UniRef90_A0A1Y4LMJ1</t>
  </si>
  <si>
    <t>UniRef90_R6Q0K3</t>
  </si>
  <si>
    <t>UniRef90_A0A377L8G3</t>
  </si>
  <si>
    <t>UniRef90_U2DG69</t>
  </si>
  <si>
    <t>UniRef90_UPI000363DD77</t>
  </si>
  <si>
    <t>UniRef90_A0A1Y3Y6D6</t>
  </si>
  <si>
    <t>UniRef90_K1G0H4</t>
  </si>
  <si>
    <t>UniRef90_A0A3E4ECF8</t>
  </si>
  <si>
    <t>UniRef90_D7GUU4</t>
  </si>
  <si>
    <t>UniRef90_A0A2P2F404</t>
  </si>
  <si>
    <t>UniRef90_R5L1R7</t>
  </si>
  <si>
    <t>UniRef90_K1SMW4</t>
  </si>
  <si>
    <t>UniRef90_R5L4Z7</t>
  </si>
  <si>
    <t>UniRef90_E4VB31</t>
  </si>
  <si>
    <t>UniRef90_A0A1C6B674</t>
  </si>
  <si>
    <t>UniRef90_D4IPJ6</t>
  </si>
  <si>
    <t>UniRef90_G9RUC4</t>
  </si>
  <si>
    <t>UniRef90_C4Z6G2</t>
  </si>
  <si>
    <t>UniRef90_J7QNP4</t>
  </si>
  <si>
    <t>UniRef90_UPI0009B6A024</t>
  </si>
  <si>
    <t>UniRef90_A7LRK0</t>
  </si>
  <si>
    <t>UniRef90_K1FXY7</t>
  </si>
  <si>
    <t>UniRef90_A0A351AWS6</t>
  </si>
  <si>
    <t>UniRef90_UPI000E2EE1A9</t>
  </si>
  <si>
    <t>UniRef90_A1A2L6</t>
  </si>
  <si>
    <t>UniRef90_B0ACR2</t>
  </si>
  <si>
    <t>UniRef90_I0PZT7</t>
  </si>
  <si>
    <t>UniRef90_A0A379X1M0</t>
  </si>
  <si>
    <t>UniRef90_D7GUT6</t>
  </si>
  <si>
    <t>UniRef90_R5FD07</t>
  </si>
  <si>
    <t>UniRef90_A0A1V2G4F2</t>
  </si>
  <si>
    <t>UniRef90_C5EAM6</t>
  </si>
  <si>
    <t>UniRef90_UPI000E5414B4</t>
  </si>
  <si>
    <t>UniRef90_J0YXV8</t>
  </si>
  <si>
    <t>UniRef90_C4Z6M6</t>
  </si>
  <si>
    <t>UniRef90_R6QL01</t>
  </si>
  <si>
    <t>UniRef90_A0A377A3Z9</t>
  </si>
  <si>
    <t>UniRef90_R5KHI9</t>
  </si>
  <si>
    <t>UniRef90_A0A348SZV4</t>
  </si>
  <si>
    <t>UniRef90_B6FUT7</t>
  </si>
  <si>
    <t>UniRef90_A0A1C6JIN2</t>
  </si>
  <si>
    <t>UniRef90_A7VVN2</t>
  </si>
  <si>
    <t>UniRef90_R5FCM0</t>
  </si>
  <si>
    <t>UniRef90_R6QSP9</t>
  </si>
  <si>
    <t>UniRef90_R6HW26</t>
  </si>
  <si>
    <t>UniRef90_C9KV78</t>
  </si>
  <si>
    <t>UniRef90_A0A376S5K7</t>
  </si>
  <si>
    <t>UniRef90_A0A2R9VX60</t>
  </si>
  <si>
    <t>UniRef90_A0A377A1Y8</t>
  </si>
  <si>
    <t>UniRef90_D3GYX8</t>
  </si>
  <si>
    <t>UniRef90_F4X9R8</t>
  </si>
  <si>
    <t>UniRef90_A0A2S6E2C9</t>
  </si>
  <si>
    <t>UniRef90_A8RYP9</t>
  </si>
  <si>
    <t>UniRef90_E1JDK3</t>
  </si>
  <si>
    <t>UniRef90_R7BN32</t>
  </si>
  <si>
    <t>UniRef90_A8SCB7</t>
  </si>
  <si>
    <t>UniRef90_A0A0H3EAU8</t>
  </si>
  <si>
    <t>UniRef90_A0A376L6P4</t>
  </si>
  <si>
    <t>UniRef90_A0A173THV9</t>
  </si>
  <si>
    <t>UniRef90_A0A329U8K2</t>
  </si>
  <si>
    <t>UniRef90_A0A3E2XTG0</t>
  </si>
  <si>
    <t>UniRef90_R6AWZ0</t>
  </si>
  <si>
    <t>UniRef90_C5EQP4</t>
  </si>
  <si>
    <t>UniRef90_A0A174S5F4</t>
  </si>
  <si>
    <t>UniRef90_A7A6U3</t>
  </si>
  <si>
    <t>UniRef90_R6ZAE8</t>
  </si>
  <si>
    <t>UniRef90_A7AGN9</t>
  </si>
  <si>
    <t>UniRef90_UPI000E4E38C0</t>
  </si>
  <si>
    <t>UniRef90_A0A351AW78</t>
  </si>
  <si>
    <t>UniRef90_E2ZFI4</t>
  </si>
  <si>
    <t>UniRef90_R6ZJD2</t>
  </si>
  <si>
    <t>UniRef90_R5TU70</t>
  </si>
  <si>
    <t>UniRef90_K1RXK1</t>
  </si>
  <si>
    <t>UniRef90_R7IDF4</t>
  </si>
  <si>
    <t>UniRef90_A8RIY0</t>
  </si>
  <si>
    <t>UniRef90_E5USZ1</t>
  </si>
  <si>
    <t>UniRef90_A0A0S2W6J0</t>
  </si>
  <si>
    <t>UniRef90_A0A174BWF9</t>
  </si>
  <si>
    <t>UniRef90_A0A358M5N1</t>
  </si>
  <si>
    <t>UniRef90_R5A833</t>
  </si>
  <si>
    <t>UniRef90_A0A396BNI4</t>
  </si>
  <si>
    <t>UniRef90_R7I700</t>
  </si>
  <si>
    <t>UniRef90_R7IF11</t>
  </si>
  <si>
    <t>UniRef90_A0A1C6DG24</t>
  </si>
  <si>
    <t>UniRef90_I9QYS1</t>
  </si>
  <si>
    <t>UniRef90_A0A1C5RS84</t>
  </si>
  <si>
    <t>UniRef90_A0A2U1B8P2</t>
  </si>
  <si>
    <t>UniRef90_A0A3E5HE21</t>
  </si>
  <si>
    <t>UniRef90_A0A3D2AC56</t>
  </si>
  <si>
    <t>UniRef90_K1TYK2</t>
  </si>
  <si>
    <t>UniRef90_R6P138</t>
  </si>
  <si>
    <t>UniRef90_I3ARY2</t>
  </si>
  <si>
    <t>UniRef90_A0A1C5PL88</t>
  </si>
  <si>
    <t>UniRef90_A0A174GZA1</t>
  </si>
  <si>
    <t>UniRef90_R5L5K8</t>
  </si>
  <si>
    <t>UniRef90_A0A376J9E3</t>
  </si>
  <si>
    <t>UniRef90_A0A3E1WQ88</t>
  </si>
  <si>
    <t>UniRef90_A0A1Y4S9D0</t>
  </si>
  <si>
    <t>UniRef90_C5ERX5</t>
  </si>
  <si>
    <t>UniRef90_A0A3A6LLV8</t>
  </si>
  <si>
    <t>UniRef90_I8YW75</t>
  </si>
  <si>
    <t>UniRef90_A0A2J4JRJ1</t>
  </si>
  <si>
    <t>UniRef90_A0A174P5V2</t>
  </si>
  <si>
    <t>UniRef90_UPI0006892B04</t>
  </si>
  <si>
    <t>UniRef90_D4MY65</t>
  </si>
  <si>
    <t>UniRef90_R5T0H0</t>
  </si>
  <si>
    <t>UniRef90_A0A354J6J9</t>
  </si>
  <si>
    <t>UniRef90_A5KQI9</t>
  </si>
  <si>
    <t>UniRef90_R6Q9E1</t>
  </si>
  <si>
    <t>UniRef90_R5L630</t>
  </si>
  <si>
    <t>UniRef90_A0A0L0LTN1</t>
  </si>
  <si>
    <t>UniRef90_A0A355PP31</t>
  </si>
  <si>
    <t>UniRef90_R5H8B1</t>
  </si>
  <si>
    <t>UniRef90_H1CJM0</t>
  </si>
  <si>
    <t>UniRef90_A0A0F5J6X5</t>
  </si>
  <si>
    <t>UniRef90_A0A376LAS5</t>
  </si>
  <si>
    <t>UniRef90_R6BS22</t>
  </si>
  <si>
    <t>UniRef90_A0A0D8IZC0</t>
  </si>
  <si>
    <t>UniRef90_A0A367G5A8</t>
  </si>
  <si>
    <t>UniRef90_I9I1X3</t>
  </si>
  <si>
    <t>UniRef90_A0A2N8J2C4</t>
  </si>
  <si>
    <t>UniRef90_A0A2X3JZ58</t>
  </si>
  <si>
    <t>UniRef90_A0A377E2U9</t>
  </si>
  <si>
    <t>UniRef90_B2IS88</t>
  </si>
  <si>
    <t>UniRef90_A0A376X6J7</t>
  </si>
  <si>
    <t>UniRef90_A0A0W7TLG8</t>
  </si>
  <si>
    <t>UniRef90_F3WLK4</t>
  </si>
  <si>
    <t>UniRef90_K5YQ87</t>
  </si>
  <si>
    <t>UniRef90_A0A376LHW1</t>
  </si>
  <si>
    <t>UniRef90_A0A1C5NXW1</t>
  </si>
  <si>
    <t>UniRef90_R6I3K6</t>
  </si>
  <si>
    <t>UniRef90_R6Q461</t>
  </si>
  <si>
    <t>UniRef90_R6I3T9</t>
  </si>
  <si>
    <t>UniRef90_UPI000E55C642</t>
  </si>
  <si>
    <t>UniRef90_A0A3E3IKM8</t>
  </si>
  <si>
    <t>UniRef90_R6DNX0</t>
  </si>
  <si>
    <t>UniRef90_A0A377KCF8</t>
  </si>
  <si>
    <t>UniRef90_C4ZBG7</t>
  </si>
  <si>
    <t>UniRef90_A0A0P0F800</t>
  </si>
  <si>
    <t>UniRef90_F3QMR2</t>
  </si>
  <si>
    <t>UniRef90_A0A108T6B8</t>
  </si>
  <si>
    <t>UniRef90_R5NFW4</t>
  </si>
  <si>
    <t>UniRef90_A0A1L5KYG4</t>
  </si>
  <si>
    <t>UniRef90_A0A0C2UKP7</t>
  </si>
  <si>
    <t>UniRef90_R7IIE0</t>
  </si>
  <si>
    <t>UniRef90_F4X9U4</t>
  </si>
  <si>
    <t>UniRef90_A0A0E2ZAR6</t>
  </si>
  <si>
    <t>UniRef90_UPI0008F95592</t>
  </si>
  <si>
    <t>UniRef90_A0A376TBU5</t>
  </si>
  <si>
    <t>UniRef90_R7BHL4</t>
  </si>
  <si>
    <t>UniRef90_A0A139KMR8</t>
  </si>
  <si>
    <t>UniRef90_A0A378G576</t>
  </si>
  <si>
    <t>UniRef90_UPI00031380E5</t>
  </si>
  <si>
    <t>UniRef90_A0A0P0G3G0</t>
  </si>
  <si>
    <t>UniRef90_A0A0K4SAP6</t>
  </si>
  <si>
    <t>UniRef90_A0A2X1JTI4</t>
  </si>
  <si>
    <t>UniRef90_D1JWK5</t>
  </si>
  <si>
    <t>UniRef90_R7I9G4</t>
  </si>
  <si>
    <t>UniRef90_A0A0M2VQ24</t>
  </si>
  <si>
    <t>UniRef90_A0A355PMQ5</t>
  </si>
  <si>
    <t>UniRef90_A0A1M2ZII8</t>
  </si>
  <si>
    <t>UniRef90_R6HW29</t>
  </si>
  <si>
    <t>UniRef90_UPI000DCFB6CB</t>
  </si>
  <si>
    <t>UniRef90_A0A376MRV0</t>
  </si>
  <si>
    <t>UniRef90_A0A376L0H8</t>
  </si>
  <si>
    <t>UniRef90_C4Z028</t>
  </si>
  <si>
    <t>UniRef90_R6QW93</t>
  </si>
  <si>
    <t>UniRef90_C0BQ27</t>
  </si>
  <si>
    <t>UniRef90_R6FLV9</t>
  </si>
  <si>
    <t>UniRef90_A0A1Y4WBD7</t>
  </si>
  <si>
    <t>UniRef90_A0A3B8UN81</t>
  </si>
  <si>
    <t>UniRef90_A0A396Q2E1</t>
  </si>
  <si>
    <t>UniRef90_A0A1Y4T519</t>
  </si>
  <si>
    <t>UniRef90_UPI000DD9D81A</t>
  </si>
  <si>
    <t>UniRef90_A0A395YXP1</t>
  </si>
  <si>
    <t>UniRef90_R5JJU0</t>
  </si>
  <si>
    <t>UniRef90_A0A1Q6PG30</t>
  </si>
  <si>
    <t>UniRef90_A0A2K9AIQ3</t>
  </si>
  <si>
    <t>UniRef90_A0A3D1I1P2</t>
  </si>
  <si>
    <t>UniRef90_A0A174SZP5</t>
  </si>
  <si>
    <t>UniRef90_R6SUC2</t>
  </si>
  <si>
    <t>UniRef90_R6H310</t>
  </si>
  <si>
    <t>UniRef90_A0A0S2W4Y6</t>
  </si>
  <si>
    <t>UniRef90_A0A1C5MD15</t>
  </si>
  <si>
    <t>UniRef90_A0A358LJS9</t>
  </si>
  <si>
    <t>UniRef90_R5E7X1</t>
  </si>
  <si>
    <t>UniRef90_A0A351AUN1</t>
  </si>
  <si>
    <t>UniRef90_R5XHP3</t>
  </si>
  <si>
    <t>UniRef90_A0A316QXI0</t>
  </si>
  <si>
    <t>UniRef90_UPI000DA9A7F0</t>
  </si>
  <si>
    <t>UniRef90_A5Z9Z9</t>
  </si>
  <si>
    <t>UniRef90_A0A0H7X9V9</t>
  </si>
  <si>
    <t>UniRef90_R9L224</t>
  </si>
  <si>
    <t>UniRef90_A0A148HTG3</t>
  </si>
  <si>
    <t>UniRef90_D4RZ73</t>
  </si>
  <si>
    <t>UniRef90_P39161</t>
  </si>
  <si>
    <t>UniRef90_A0A2A7A6D9</t>
  </si>
  <si>
    <t>UniRef90_A0A376ZPI0</t>
  </si>
  <si>
    <t>UniRef90_R5MB82</t>
  </si>
  <si>
    <t>UniRef90_R5V7S9</t>
  </si>
  <si>
    <t>UniRef90_R7IDE3</t>
  </si>
  <si>
    <t>UniRef90_D9Y5R2</t>
  </si>
  <si>
    <t>UniRef90_P00509</t>
  </si>
  <si>
    <t>UniRef90_E5XYH9</t>
  </si>
  <si>
    <t>UniRef90_UPI000E489875</t>
  </si>
  <si>
    <t>UniRef90_A0A355PPP8</t>
  </si>
  <si>
    <t>UniRef90_A0A3D4Y7H6</t>
  </si>
  <si>
    <t>UniRef90_R6EQ34</t>
  </si>
  <si>
    <t>UniRef90_UPI0002F35B97</t>
  </si>
  <si>
    <t>UniRef90_R5K4T2</t>
  </si>
  <si>
    <t>UniRef90_A0A176U2I2</t>
  </si>
  <si>
    <t>UniRef90_A0A376K096</t>
  </si>
  <si>
    <t>UniRef90_A0A376L8D5</t>
  </si>
  <si>
    <t>UniRef90_A0A376LKT3</t>
  </si>
  <si>
    <t>UniRef90_A0A0A7I5V0</t>
  </si>
  <si>
    <t>UniRef90_D6E3B0</t>
  </si>
  <si>
    <t>UniRef90_A0A2X1MLA0</t>
  </si>
  <si>
    <t>UniRef90_R6Q4A0</t>
  </si>
  <si>
    <t>UniRef90_A0A376SXI8</t>
  </si>
  <si>
    <t>UniRef90_A0A2A7B324</t>
  </si>
  <si>
    <t>UniRef90_A0A174BHW2</t>
  </si>
  <si>
    <t>UniRef90_R6HVC4</t>
  </si>
  <si>
    <t>UniRef90_A0A376U9K8</t>
  </si>
  <si>
    <t>UniRef90_A8SAY3</t>
  </si>
  <si>
    <t>UniRef90_P06627</t>
  </si>
  <si>
    <t>UniRef90_A0A174MW71</t>
  </si>
  <si>
    <t>UniRef90_A0A0T8XL16</t>
  </si>
  <si>
    <t>UniRef90_R5HKB1</t>
  </si>
  <si>
    <t>UniRef90_R7H936</t>
  </si>
  <si>
    <t>UniRef90_A0A395WRJ3</t>
  </si>
  <si>
    <t>UniRef90_A0A174NW53</t>
  </si>
  <si>
    <t>UniRef90_A0A3D5L4Y5</t>
  </si>
  <si>
    <t>UniRef90_B0G2S3</t>
  </si>
  <si>
    <t>UniRef90_E5Y2S7</t>
  </si>
  <si>
    <t>UniRef90_E5Y4R2</t>
  </si>
  <si>
    <t>UniRef90_R6AIM9</t>
  </si>
  <si>
    <t>UniRef90_A0A1Q6SKJ3</t>
  </si>
  <si>
    <t>UniRef90_A0A3C1XMH7</t>
  </si>
  <si>
    <t>UniRef90_UPI000E5D363A</t>
  </si>
  <si>
    <t>UniRef90_A0A2J4JRZ3</t>
  </si>
  <si>
    <t>UniRef90_E2ZKV8</t>
  </si>
  <si>
    <t>UniRef90_UPI000E50A4AC</t>
  </si>
  <si>
    <t>UniRef90_A7AKT0</t>
  </si>
  <si>
    <t>UniRef90_A0A174FHY1</t>
  </si>
  <si>
    <t>UniRef90_R6AWT6</t>
  </si>
  <si>
    <t>UniRef90_A0A376ZPW2</t>
  </si>
  <si>
    <t>UniRef90_A0A3D0NTL0</t>
  </si>
  <si>
    <t>UniRef90_F4XD38</t>
  </si>
  <si>
    <t>UniRef90_UPI00097DDB89</t>
  </si>
  <si>
    <t>UniRef90_D3AMQ5</t>
  </si>
  <si>
    <t>UniRef90_A0A3D4W1H0</t>
  </si>
  <si>
    <t>UniRef90_UPI000BDF765D</t>
  </si>
  <si>
    <t>UniRef90_UPI000E47D781</t>
  </si>
  <si>
    <t>UniRef90_A0A395V2M5</t>
  </si>
  <si>
    <t>UniRef90_A0A0A1GPW2</t>
  </si>
  <si>
    <t>UniRef90_A0A351AUI7</t>
  </si>
  <si>
    <t>UniRef90_P0AEL7</t>
  </si>
  <si>
    <t>UniRef90_G5H549</t>
  </si>
  <si>
    <t>UniRef90_A0A395WMA6</t>
  </si>
  <si>
    <t>UniRef90_A0A023YUT7</t>
  </si>
  <si>
    <t>UniRef90_R6IWS8</t>
  </si>
  <si>
    <t>UniRef90_UPI000B7CE880</t>
  </si>
  <si>
    <t>UniRef90_UPI000B86A02F</t>
  </si>
  <si>
    <t>UniRef90_A0A0K3Y9X0</t>
  </si>
  <si>
    <t>UniRef90_K1T692</t>
  </si>
  <si>
    <t>UniRef90_R0LE41</t>
  </si>
  <si>
    <t>UniRef90_UPI00053AA01D</t>
  </si>
  <si>
    <t>UniRef90_A0A3D4KZD9</t>
  </si>
  <si>
    <t>UniRef90_H3KBN4</t>
  </si>
  <si>
    <t>UniRef90_F3QK29</t>
  </si>
  <si>
    <t>UniRef90_A0A377LIW8</t>
  </si>
  <si>
    <t>UniRef90_A0A395V1S6</t>
  </si>
  <si>
    <t>UniRef90_A0A380YVP2</t>
  </si>
  <si>
    <t>UniRef90_C4Z1B9</t>
  </si>
  <si>
    <t>UniRef90_A0A316PRI6</t>
  </si>
  <si>
    <t>UniRef90_A0A376JFV7</t>
  </si>
  <si>
    <t>UniRef90_A0A396FIN2</t>
  </si>
  <si>
    <t>UniRef90_A7VGA1</t>
  </si>
  <si>
    <t>UniRef90_A0A395V2G1</t>
  </si>
  <si>
    <t>UniRef90_D4JB27</t>
  </si>
  <si>
    <t>UniRef90_B0M9Z2</t>
  </si>
  <si>
    <t>UniRef90_B7NKM3</t>
  </si>
  <si>
    <t>UniRef90_A0A355PT20</t>
  </si>
  <si>
    <t>UniRef90_A0A1Q6KAW4</t>
  </si>
  <si>
    <t>UniRef90_A0A376K4J8</t>
  </si>
  <si>
    <t>UniRef90_A0A3A9B504</t>
  </si>
  <si>
    <t>UniRef90_R6R6N8</t>
  </si>
  <si>
    <t>UniRef90_R6IX59</t>
  </si>
  <si>
    <t>UniRef90_A0A133LAS0</t>
  </si>
  <si>
    <t>UniRef90_A0A174HVS2</t>
  </si>
  <si>
    <t>UniRef90_C0BUC3</t>
  </si>
  <si>
    <t>UniRef90_R6BHU5</t>
  </si>
  <si>
    <t>UniRef90_C0EAU8</t>
  </si>
  <si>
    <t>UniRef90_A0A176U2L0</t>
  </si>
  <si>
    <t>UniRef90_K1RUG7</t>
  </si>
  <si>
    <t>UniRef90_R6QFQ1</t>
  </si>
  <si>
    <t>UniRef90_A0A1Q6MC53</t>
  </si>
  <si>
    <t>UniRef90_A0A1G8IBJ1</t>
  </si>
  <si>
    <t>UniRef90_A0A1Y4HA01</t>
  </si>
  <si>
    <t>UniRef90_A0A377DM30</t>
  </si>
  <si>
    <t>UniRef90_A0A3D9A8L2</t>
  </si>
  <si>
    <t>UniRef90_R6C1S0</t>
  </si>
  <si>
    <t>UniRef90_K1JFK3</t>
  </si>
  <si>
    <t>UniRef90_R7HC16</t>
  </si>
  <si>
    <t>UniRef90_D3GS80</t>
  </si>
  <si>
    <t>UniRef90_A0A315ZM90</t>
  </si>
  <si>
    <t>UniRef90_R6I027</t>
  </si>
  <si>
    <t>UniRef90_A0A3E4WRE4</t>
  </si>
  <si>
    <t>UniRef90_B2UPG7</t>
  </si>
  <si>
    <t>UniRef90_A0A0A1ACY8</t>
  </si>
  <si>
    <t>UniRef90_A0A0H2PWE2</t>
  </si>
  <si>
    <t>UniRef90_R6TWQ8</t>
  </si>
  <si>
    <t>UniRef90_R5EZH1</t>
  </si>
  <si>
    <t>UniRef90_R6F232</t>
  </si>
  <si>
    <t>UniRef90_R6CBC0</t>
  </si>
  <si>
    <t>UniRef90_R5KL48</t>
  </si>
  <si>
    <t>UniRef90_R6XN06</t>
  </si>
  <si>
    <t>UniRef90_R6DM82</t>
  </si>
  <si>
    <t>UniRef90_A0A0P6V027</t>
  </si>
  <si>
    <t>UniRef90_A0A1C5MJ91</t>
  </si>
  <si>
    <t>UniRef90_A7VXE7</t>
  </si>
  <si>
    <t>UniRef90_D4N0F8</t>
  </si>
  <si>
    <t>UniRef90_UPI000938A6B3</t>
  </si>
  <si>
    <t>UniRef90_V2YFR6</t>
  </si>
  <si>
    <t>UniRef90_UPI0009775855</t>
  </si>
  <si>
    <t>UniRef90_R6CQ60</t>
  </si>
  <si>
    <t>UniRef90_A0A1C5RS05</t>
  </si>
  <si>
    <t>UniRef90_A0A316PZK2</t>
  </si>
  <si>
    <t>UniRef90_R6XAQ4</t>
  </si>
  <si>
    <t>UniRef90_A0A173VLF7</t>
  </si>
  <si>
    <t>UniRef90_A0A174MPS3</t>
  </si>
  <si>
    <t>UniRef90_A0A174UAB8</t>
  </si>
  <si>
    <t>UniRef90_A0A1C6DYE9</t>
  </si>
  <si>
    <t>UniRef90_A0A2N8HY16</t>
  </si>
  <si>
    <t>UniRef90_A0A2X1KJV1</t>
  </si>
  <si>
    <t>UniRef90_A0A376IRE3</t>
  </si>
  <si>
    <t>UniRef90_D6DBJ1</t>
  </si>
  <si>
    <t>UniRef90_I3WIK6</t>
  </si>
  <si>
    <t>UniRef90_R7IFG0</t>
  </si>
  <si>
    <t>UniRef90_UPI00031DC98F</t>
  </si>
  <si>
    <t>UniRef90_R6HWV3</t>
  </si>
  <si>
    <t>UniRef90_B0MZU2</t>
  </si>
  <si>
    <t>UniRef90_A0A0M6W9H4</t>
  </si>
  <si>
    <t>UniRef90_A0A176UAF8</t>
  </si>
  <si>
    <t>UniRef90_N9XL29</t>
  </si>
  <si>
    <t>UniRef90_R6W8W0</t>
  </si>
  <si>
    <t>UniRef90_E2N9I6</t>
  </si>
  <si>
    <t>UniRef90_A0A376NZ64</t>
  </si>
  <si>
    <t>UniRef90_A0A3D3SIZ7</t>
  </si>
  <si>
    <t>UniRef90_A0A2N8I409</t>
  </si>
  <si>
    <t>UniRef90_A0A176U492</t>
  </si>
  <si>
    <t>UniRef90_A0A377KCN3</t>
  </si>
  <si>
    <t>UniRef90_R6QAN5</t>
  </si>
  <si>
    <t>UniRef90_A0A0P0GN43</t>
  </si>
  <si>
    <t>UniRef90_A7VDF3</t>
  </si>
  <si>
    <t>UniRef90_D1PJC2</t>
  </si>
  <si>
    <t>UniRef90_R5T7N0</t>
  </si>
  <si>
    <t>UniRef90_A0A2A6Z9U4</t>
  </si>
  <si>
    <t>UniRef90_A0A1C7GSA4</t>
  </si>
  <si>
    <t>UniRef90_U2RCI4</t>
  </si>
  <si>
    <t>UniRef90_A0A1Y4ARH6</t>
  </si>
  <si>
    <t>UniRef90_A0A396FGJ1</t>
  </si>
  <si>
    <t>UniRef90_R6WQS5</t>
  </si>
  <si>
    <t>UniRef90_A0A133LAW7</t>
  </si>
  <si>
    <t>UniRef90_R6IAX9</t>
  </si>
  <si>
    <t>UniRef90_A0A396Q8J9</t>
  </si>
  <si>
    <t>UniRef90_A0A173XT95</t>
  </si>
  <si>
    <t>UniRef90_A0A3D1X6C1</t>
  </si>
  <si>
    <t>UniRef90_A0A174FLU6</t>
  </si>
  <si>
    <t>UniRef90_A0A1C6H780</t>
  </si>
  <si>
    <t>UniRef90_UPI000751791C</t>
  </si>
  <si>
    <t>UniRef90_UPI0008F4614A</t>
  </si>
  <si>
    <t>UniRef90_R7I8Z1</t>
  </si>
  <si>
    <t>UniRef90_R9KWH1</t>
  </si>
  <si>
    <t>UniRef90_A0A2X1KJL9</t>
  </si>
  <si>
    <t>UniRef90_A0A0H3EN16</t>
  </si>
  <si>
    <t>UniRef90_A0A286TFH5</t>
  </si>
  <si>
    <t>UniRef90_A0A3D1I0T4</t>
  </si>
  <si>
    <t>UniRef90_UPI0003BFC790</t>
  </si>
  <si>
    <t>UniRef90_A0A078T9C7</t>
  </si>
  <si>
    <t>UniRef90_A0A174K383</t>
  </si>
  <si>
    <t>UniRef90_A0A0S2W871</t>
  </si>
  <si>
    <t>UniRef90_A0A176U5U9</t>
  </si>
  <si>
    <t>UniRef90_D4JKY3</t>
  </si>
  <si>
    <t>UniRef90_A0A2X1MY09</t>
  </si>
  <si>
    <t>UniRef90_A5ZCD9</t>
  </si>
  <si>
    <t>UniRef90_D4JAV2</t>
  </si>
  <si>
    <t>UniRef90_P07109</t>
  </si>
  <si>
    <t>UniRef90_A0A0A6ZUK5</t>
  </si>
  <si>
    <t>UniRef90_A0A0J2EAD2</t>
  </si>
  <si>
    <t>UniRef90_A0A1Y3SWW4</t>
  </si>
  <si>
    <t>UniRef90_C4Z185</t>
  </si>
  <si>
    <t>UniRef90_A0A1C5P9C2</t>
  </si>
  <si>
    <t>UniRef90_R6SQ01</t>
  </si>
  <si>
    <t>UniRef90_D4KLL7</t>
  </si>
  <si>
    <t>UniRef90_P75712</t>
  </si>
  <si>
    <t>UniRef90_A0A1C5KJW2</t>
  </si>
  <si>
    <t>UniRef90_B9YE85</t>
  </si>
  <si>
    <t>UniRef90_R6HV97</t>
  </si>
  <si>
    <t>UniRef90_K5Z874</t>
  </si>
  <si>
    <t>UniRef90_R6AWX9</t>
  </si>
  <si>
    <t>UniRef90_R6HU30</t>
  </si>
  <si>
    <t>UniRef90_A0A078PJU8</t>
  </si>
  <si>
    <t>UniRef90_A0A3E2B680</t>
  </si>
  <si>
    <t>UniRef90_R6H0N1</t>
  </si>
  <si>
    <t>UniRef90_UPI000E53B740</t>
  </si>
  <si>
    <t>UniRef90_P0A9L1</t>
  </si>
  <si>
    <t>UniRef90_A0A133L826</t>
  </si>
  <si>
    <t>UniRef90_R6HTP1</t>
  </si>
  <si>
    <t>UniRef90_A0A396QDV2</t>
  </si>
  <si>
    <t>UniRef90_K1U6U6</t>
  </si>
  <si>
    <t>UniRef90_A0A1V2GLR0</t>
  </si>
  <si>
    <t>UniRef90_A0A3A6LBR4</t>
  </si>
  <si>
    <t>UniRef90_R6Y9I3</t>
  </si>
  <si>
    <t>UniRef90_A0A174MKY4</t>
  </si>
  <si>
    <t>UniRef90_A0A329TQI2</t>
  </si>
  <si>
    <t>UniRef90_A0A2X1JKH9</t>
  </si>
  <si>
    <t>UniRef90_A0A351ATH5</t>
  </si>
  <si>
    <t>UniRef90_C7GC18</t>
  </si>
  <si>
    <t>UniRef90_R5K810</t>
  </si>
  <si>
    <t>UniRef90_A0A2N8IK55</t>
  </si>
  <si>
    <t>UniRef90_A0A3E5BTS4</t>
  </si>
  <si>
    <t>UniRef90_R5ZJ82</t>
  </si>
  <si>
    <t>UniRef90_R6RI11</t>
  </si>
  <si>
    <t>UniRef90_UPI000BAB23C6</t>
  </si>
  <si>
    <t>UniRef90_A0A329TKA1</t>
  </si>
  <si>
    <t>UniRef90_A0A376L6J4</t>
  </si>
  <si>
    <t>UniRef90_R6FKW4</t>
  </si>
  <si>
    <t>UniRef90_A0A2G4ACC5</t>
  </si>
  <si>
    <t>UniRef90_UPI000DEEA381</t>
  </si>
  <si>
    <t>UniRef90_UPI000E4B8D5F</t>
  </si>
  <si>
    <t>UniRef90_A0A024L4B0</t>
  </si>
  <si>
    <t>UniRef90_R5L330</t>
  </si>
  <si>
    <t>UniRef90_B0NGT4</t>
  </si>
  <si>
    <t>UniRef90_A0A373QBW8</t>
  </si>
  <si>
    <t>UniRef90_Q8ZNL7</t>
  </si>
  <si>
    <t>UniRef90_A0A376W7T2</t>
  </si>
  <si>
    <t>UniRef90_A0A348SYE7</t>
  </si>
  <si>
    <t>UniRef90_A0A329UBI7</t>
  </si>
  <si>
    <t>UniRef90_R5A325</t>
  </si>
  <si>
    <t>UniRef90_R6BHE3</t>
  </si>
  <si>
    <t>UniRef90_D3AM75</t>
  </si>
  <si>
    <t>UniRef90_R5E1Y9</t>
  </si>
  <si>
    <t>UniRef90_R6ESW5</t>
  </si>
  <si>
    <t>UniRef90_A0A376VDS0</t>
  </si>
  <si>
    <t>UniRef90_R6YIB4</t>
  </si>
  <si>
    <t>UniRef90_A0A3D1X3Z3</t>
  </si>
  <si>
    <t>UniRef90_R6B6A5</t>
  </si>
  <si>
    <t>UniRef90_R6I7F9</t>
  </si>
  <si>
    <t>UniRef90_A0A176U4Z6</t>
  </si>
  <si>
    <t>UniRef90_A0A2N5NY48</t>
  </si>
  <si>
    <t>UniRef90_A0A1C5PNQ3</t>
  </si>
  <si>
    <t>UniRef90_A0A173WAP3</t>
  </si>
  <si>
    <t>UniRef90_A0A0I1CC22</t>
  </si>
  <si>
    <t>UniRef90_U2R252</t>
  </si>
  <si>
    <t>UniRef90_A0A396FPV7</t>
  </si>
  <si>
    <t>UniRef90_G9RS55</t>
  </si>
  <si>
    <t>UniRef90_R5M9Q8</t>
  </si>
  <si>
    <t>UniRef90_A0A358M067</t>
  </si>
  <si>
    <t>UniRef90_R7DAR4</t>
  </si>
  <si>
    <t>UniRef90_R5L0X9</t>
  </si>
  <si>
    <t>UniRef90_R6AKU4</t>
  </si>
  <si>
    <t>UniRef90_A0A173TP35</t>
  </si>
  <si>
    <t>UniRef90_G1WRE2</t>
  </si>
  <si>
    <t>UniRef90_D4IPX4</t>
  </si>
  <si>
    <t>UniRef90_A0A174J386</t>
  </si>
  <si>
    <t>UniRef90_A0A2X1L475</t>
  </si>
  <si>
    <t>UniRef90_R5K982</t>
  </si>
  <si>
    <t>UniRef90_A0A139KWK0</t>
  </si>
  <si>
    <t>UniRef90_A0A173V2F7</t>
  </si>
  <si>
    <t>UniRef90_A0A3E2EQ23</t>
  </si>
  <si>
    <t>UniRef90_I0VY07</t>
  </si>
  <si>
    <t>UniRef90_K2I8S4</t>
  </si>
  <si>
    <t>UniRef90_P45804</t>
  </si>
  <si>
    <t>UniRef90_R0B4K3</t>
  </si>
  <si>
    <t>UniRef90_R6QNA0</t>
  </si>
  <si>
    <t>UniRef90_U2S8V7</t>
  </si>
  <si>
    <t>UniRef90_UPI0003BAD524</t>
  </si>
  <si>
    <t>UniRef90_A0A376RL66</t>
  </si>
  <si>
    <t>UniRef90_R6HVL7</t>
  </si>
  <si>
    <t>UniRef90_A0A377DF01</t>
  </si>
  <si>
    <t>UniRef90_D4J712</t>
  </si>
  <si>
    <t>UniRef90_R6I6J0</t>
  </si>
  <si>
    <t>UniRef90_A0A0H2VF31</t>
  </si>
  <si>
    <t>UniRef90_R7H8B2</t>
  </si>
  <si>
    <t>UniRef90_A0A2X1LD06</t>
  </si>
  <si>
    <t>UniRef90_K1TS84</t>
  </si>
  <si>
    <t>UniRef90_R7HD25</t>
  </si>
  <si>
    <t>UniRef90_U2RET9</t>
  </si>
  <si>
    <t>UniRef90_A0A1C0WM61</t>
  </si>
  <si>
    <t>UniRef90_A0A376WC14</t>
  </si>
  <si>
    <t>UniRef90_A0A396FKU1</t>
  </si>
  <si>
    <t>UniRef90_A0A2U1CFU2</t>
  </si>
  <si>
    <t>UniRef90_A0A3D3SDH2</t>
  </si>
  <si>
    <t>UniRef90_A0A291TA42</t>
  </si>
  <si>
    <t>UniRef90_A0A377K2I1</t>
  </si>
  <si>
    <t>UniRef90_R5L833</t>
  </si>
  <si>
    <t>UniRef90_R6KDR9</t>
  </si>
  <si>
    <t>UniRef90_R6HXX8</t>
  </si>
  <si>
    <t>UniRef90_UPI000E4CCDC2</t>
  </si>
  <si>
    <t>UniRef90_A0A374PE05</t>
  </si>
  <si>
    <t>UniRef90_A0A1Y3VY67</t>
  </si>
  <si>
    <t>UniRef90_R5AAZ5</t>
  </si>
  <si>
    <t>UniRef90_A0A2A6ZLK7</t>
  </si>
  <si>
    <t>UniRef90_A0A376RPG0</t>
  </si>
  <si>
    <t>UniRef90_K1TED7</t>
  </si>
  <si>
    <t>UniRef90_A0A3D6AZ46</t>
  </si>
  <si>
    <t>UniRef90_U2QLI5</t>
  </si>
  <si>
    <t>UniRef90_UPI0004B9ADB3</t>
  </si>
  <si>
    <t>UniRef90_A0A087B891</t>
  </si>
  <si>
    <t>UniRef90_A0A0S2W5S3</t>
  </si>
  <si>
    <t>UniRef90_A0A174NAU9</t>
  </si>
  <si>
    <t>UniRef90_R5DTI6</t>
  </si>
  <si>
    <t>UniRef90_R5F2M2</t>
  </si>
  <si>
    <t>UniRef90_A0A376S9K7</t>
  </si>
  <si>
    <t>UniRef90_A0A3E2B4V3</t>
  </si>
  <si>
    <t>UniRef90_A0A376ZHD3</t>
  </si>
  <si>
    <t>UniRef90_F3QUZ1</t>
  </si>
  <si>
    <t>UniRef90_A0A376LKG8</t>
  </si>
  <si>
    <t>UniRef90_A0A376VQG4</t>
  </si>
  <si>
    <t>UniRef90_P0AEL2</t>
  </si>
  <si>
    <t>UniRef90_A0A1M0XM49</t>
  </si>
  <si>
    <t>UniRef90_A0A358PH42</t>
  </si>
  <si>
    <t>UniRef90_A0A367GBC2</t>
  </si>
  <si>
    <t>UniRef90_A0A395UWB1</t>
  </si>
  <si>
    <t>UniRef90_R6PR28</t>
  </si>
  <si>
    <t>UniRef90_I3B4I3</t>
  </si>
  <si>
    <t>UniRef90_A0A377B8A3</t>
  </si>
  <si>
    <t>UniRef90_R7ID35</t>
  </si>
  <si>
    <t>UniRef90_A0A173WZS6</t>
  </si>
  <si>
    <t>UniRef90_R6ASP4</t>
  </si>
  <si>
    <t>UniRef90_A0A348EII2</t>
  </si>
  <si>
    <t>UniRef90_F4XEW9</t>
  </si>
  <si>
    <t>UniRef90_A8RSG6</t>
  </si>
  <si>
    <t>UniRef90_A0A200LHT7</t>
  </si>
  <si>
    <t>UniRef90_A0A376LKS8</t>
  </si>
  <si>
    <t>UniRef90_R6ARE0</t>
  </si>
  <si>
    <t>UniRef90_A0A2Z6BN76</t>
  </si>
  <si>
    <t>UniRef90_A0A2H4TYM7</t>
  </si>
  <si>
    <t>UniRef90_A0A2X1L510</t>
  </si>
  <si>
    <t>UniRef90_A0A3D1I236</t>
  </si>
  <si>
    <t>UniRef90_A8SFW8</t>
  </si>
  <si>
    <t>UniRef90_V0VBH0</t>
  </si>
  <si>
    <t>UniRef90_A0A376NYB8</t>
  </si>
  <si>
    <t>UniRef90_A0A395ZRZ9</t>
  </si>
  <si>
    <t>UniRef90_A0A3D8U4T7</t>
  </si>
  <si>
    <t>UniRef90_UPI000930DC67</t>
  </si>
  <si>
    <t>UniRef90_A0A174WR99</t>
  </si>
  <si>
    <t>UniRef90_A0A376LN46</t>
  </si>
  <si>
    <t>UniRef90_A0A395ZKU9</t>
  </si>
  <si>
    <t>UniRef90_A0A174Z056</t>
  </si>
  <si>
    <t>UniRef90_D6DAR0</t>
  </si>
  <si>
    <t>UniRef90_A0A1Q6R2P9</t>
  </si>
  <si>
    <t>UniRef90_UPI000C99C392</t>
  </si>
  <si>
    <t>UniRef90_A0A0P0GHL7</t>
  </si>
  <si>
    <t>UniRef90_A8S2T8</t>
  </si>
  <si>
    <t>UniRef90_A0A1G5VWM9</t>
  </si>
  <si>
    <t>UniRef90_A0A243V6K6</t>
  </si>
  <si>
    <t>UniRef90_R6I547</t>
  </si>
  <si>
    <t>UniRef90_UPI0002512BAF</t>
  </si>
  <si>
    <t>UniRef90_R5L1D8</t>
  </si>
  <si>
    <t>UniRef90_A0A174T6Q1</t>
  </si>
  <si>
    <t>UniRef90_A0A0A1GLU9</t>
  </si>
  <si>
    <t>UniRef90_A0A0P0GN60</t>
  </si>
  <si>
    <t>UniRef90_A0A376RSU9</t>
  </si>
  <si>
    <t>UniRef90_A0A087D9U0</t>
  </si>
  <si>
    <t>UniRef90_R7I6S3</t>
  </si>
  <si>
    <t>UniRef90_A0A376KWE1</t>
  </si>
  <si>
    <t>UniRef90_R6TKJ0</t>
  </si>
  <si>
    <t>UniRef90_A0A376J3A6</t>
  </si>
  <si>
    <t>UniRef90_UPI0002FDEB12</t>
  </si>
  <si>
    <t>UniRef90_UPI000E53C03F</t>
  </si>
  <si>
    <t>UniRef90_A0A376TG64</t>
  </si>
  <si>
    <t>UniRef90_A0A0F0CME7</t>
  </si>
  <si>
    <t>UniRef90_R6HYW6</t>
  </si>
  <si>
    <t>UniRef90_R6Q2W5</t>
  </si>
  <si>
    <t>UniRef90_A8RHR7</t>
  </si>
  <si>
    <t>UniRef90_UPI0006DCE945</t>
  </si>
  <si>
    <t>UniRef90_A0A376SR98</t>
  </si>
  <si>
    <t>UniRef90_A0A0H2NPR5</t>
  </si>
  <si>
    <t>UniRef90_UPI000C7776BB</t>
  </si>
  <si>
    <t>UniRef90_R6HX96</t>
  </si>
  <si>
    <t>UniRef90_R6AWR3</t>
  </si>
  <si>
    <t>UniRef90_R5UEF3</t>
  </si>
  <si>
    <t>UniRef90_A8SG04</t>
  </si>
  <si>
    <t>UniRef90_A0A1Q6J9Q6</t>
  </si>
  <si>
    <t>UniRef90_R6AX00</t>
  </si>
  <si>
    <t>UniRef90_A7VUM3</t>
  </si>
  <si>
    <t>UniRef90_A0A135PY81</t>
  </si>
  <si>
    <t>UniRef90_A0A3D1C3A5</t>
  </si>
  <si>
    <t>UniRef90_A0A3D2H2E0</t>
  </si>
  <si>
    <t>UniRef90_A0A3D5ZNP0</t>
  </si>
  <si>
    <t>UniRef90_D4LPB3</t>
  </si>
  <si>
    <t>UniRef90_R6WWX1</t>
  </si>
  <si>
    <t>UniRef90_R7H5B2</t>
  </si>
  <si>
    <t>UniRef90_B3DU85</t>
  </si>
  <si>
    <t>UniRef90_R5KKZ8</t>
  </si>
  <si>
    <t>UniRef90_A0A395ZLI7</t>
  </si>
  <si>
    <t>UniRef90_B0GAE8</t>
  </si>
  <si>
    <t>UniRef90_D4JBP8</t>
  </si>
  <si>
    <t>UniRef90_R7IDH8</t>
  </si>
  <si>
    <t>UniRef90_A0A377D6Y8</t>
  </si>
  <si>
    <t>UniRef90_UPI000D590340</t>
  </si>
  <si>
    <t>UniRef90_W1VQK0</t>
  </si>
  <si>
    <t>UniRef90_K8E790</t>
  </si>
  <si>
    <t>UniRef90_UPI0008F957E3</t>
  </si>
  <si>
    <t>UniRef90_A0A083X5W4</t>
  </si>
  <si>
    <t>UniRef90_D4JKT1</t>
  </si>
  <si>
    <t>UniRef90_N9ZBD2</t>
  </si>
  <si>
    <t>UniRef90_R6ZKA1</t>
  </si>
  <si>
    <t>UniRef90_UPI000C9ADBA8</t>
  </si>
  <si>
    <t>UniRef90_D4JBR9</t>
  </si>
  <si>
    <t>UniRef90_A0A1C6I252</t>
  </si>
  <si>
    <t>UniRef90_K2HAA0</t>
  </si>
  <si>
    <t>UniRef90_A0A1C5YRL6</t>
  </si>
  <si>
    <t>UniRef90_A0A3D1HZ57</t>
  </si>
  <si>
    <t>UniRef90_A7ZSA4</t>
  </si>
  <si>
    <t>UniRef90_UPI0002F6026E</t>
  </si>
  <si>
    <t>UniRef90_R9HN20</t>
  </si>
  <si>
    <t>UniRef90_A0A377DEY3</t>
  </si>
  <si>
    <t>UniRef90_A0A1Q6ND51</t>
  </si>
  <si>
    <t>UniRef90_E5Y5U8</t>
  </si>
  <si>
    <t>UniRef90_B7GS74</t>
  </si>
  <si>
    <t>UniRef90_R6XE57</t>
  </si>
  <si>
    <t>UniRef90_H1CE21</t>
  </si>
  <si>
    <t>UniRef90_I9I0C7</t>
  </si>
  <si>
    <t>UniRef90_R6HUV0</t>
  </si>
  <si>
    <t>UniRef90_A0A2U2VVL4</t>
  </si>
  <si>
    <t>UniRef90_C7GHM6</t>
  </si>
  <si>
    <t>UniRef90_R6CA91</t>
  </si>
  <si>
    <t>UniRef90_A0A376THW6</t>
  </si>
  <si>
    <t>UniRef90_R5H7Y7</t>
  </si>
  <si>
    <t>UniRef90_A0A087D568</t>
  </si>
  <si>
    <t>UniRef90_Q650H3</t>
  </si>
  <si>
    <t>UniRef90_R6Y3X4</t>
  </si>
  <si>
    <t>UniRef90_UPI000E4A84CA</t>
  </si>
  <si>
    <t>UniRef90_A0A108T2V8</t>
  </si>
  <si>
    <t>UniRef90_R5H000</t>
  </si>
  <si>
    <t>UniRef90_A0A1V8QJH2</t>
  </si>
  <si>
    <t>UniRef90_A0A377D256</t>
  </si>
  <si>
    <t>UniRef90_A0A396C8S6</t>
  </si>
  <si>
    <t>UniRef90_A0A2X3LXD6</t>
  </si>
  <si>
    <t>UniRef90_R5A2Z2</t>
  </si>
  <si>
    <t>UniRef90_A0A1Y4HBC4</t>
  </si>
  <si>
    <t>UniRef90_K1RTI7</t>
  </si>
  <si>
    <t>UniRef90_A0A176U9F2</t>
  </si>
  <si>
    <t>UniRef90_A0A1C6JII2</t>
  </si>
  <si>
    <t>UniRef90_A0A2U1BG00</t>
  </si>
  <si>
    <t>UniRef90_A0A1B7JYG1</t>
  </si>
  <si>
    <t>UniRef90_A0A0P0GHG1</t>
  </si>
  <si>
    <t>UniRef90_A0A1G5UXA0</t>
  </si>
  <si>
    <t>UniRef90_A0A2A6ZHP8</t>
  </si>
  <si>
    <t>UniRef90_A0A2N8INR4</t>
  </si>
  <si>
    <t>UniRef90_A0A173UYE3</t>
  </si>
  <si>
    <t>UniRef90_A0A0N7IG34</t>
  </si>
  <si>
    <t>UniRef90_D0TER0</t>
  </si>
  <si>
    <t>UniRef90_A0A0P0EVV7</t>
  </si>
  <si>
    <t>UniRef90_A0A376W6H5</t>
  </si>
  <si>
    <t>UniRef90_A0A0P0FAX9</t>
  </si>
  <si>
    <t>UniRef90_A0A174ZK39</t>
  </si>
  <si>
    <t>UniRef90_R6AQG5</t>
  </si>
  <si>
    <t>UniRef90_UPI00047630E9</t>
  </si>
  <si>
    <t>UniRef90_C4Z6U6</t>
  </si>
  <si>
    <t>UniRef90_A0A376RFV1</t>
  </si>
  <si>
    <t>UniRef90_R6I6J9</t>
  </si>
  <si>
    <t>UniRef90_A0A376DKM0</t>
  </si>
  <si>
    <t>UniRef90_A0A396NG74</t>
  </si>
  <si>
    <t>UniRef90_R5KZQ8</t>
  </si>
  <si>
    <t>UniRef90_A0A016BMB0</t>
  </si>
  <si>
    <t>UniRef90_A0A376LP47</t>
  </si>
  <si>
    <t>UniRef90_A0A376VV71</t>
  </si>
  <si>
    <t>UniRef90_A0A3C1E3X4</t>
  </si>
  <si>
    <t>UniRef90_R5FKF2</t>
  </si>
  <si>
    <t>UniRef90_A0A0H2PI52</t>
  </si>
  <si>
    <t>UniRef90_UPI00046F1864</t>
  </si>
  <si>
    <t>UniRef90_K1SY23</t>
  </si>
  <si>
    <t>UniRef90_A0A3D2ACY4</t>
  </si>
  <si>
    <t>UniRef90_A0A0M6WWT1</t>
  </si>
  <si>
    <t>UniRef90_R5GTU1</t>
  </si>
  <si>
    <t>UniRef90_A0A0H2PV34</t>
  </si>
  <si>
    <t>UniRef90_A0A070SRD8</t>
  </si>
  <si>
    <t>UniRef90_UPI000E49AE75</t>
  </si>
  <si>
    <t>UniRef90_B0ND07</t>
  </si>
  <si>
    <t>UniRef90_A0A0I2EWV4</t>
  </si>
  <si>
    <t>UniRef90_R6CRX7</t>
  </si>
  <si>
    <t>UniRef90_R6BBL0</t>
  </si>
  <si>
    <t>UniRef90_G5H595</t>
  </si>
  <si>
    <t>UniRef90_R6QRP3</t>
  </si>
  <si>
    <t>UniRef90_C7GHN1</t>
  </si>
  <si>
    <t>UniRef90_A0A376KQ76</t>
  </si>
  <si>
    <t>UniRef90_A0A0M6WWS8</t>
  </si>
  <si>
    <t>UniRef90_A0A376THS0</t>
  </si>
  <si>
    <t>UniRef90_V0XP27</t>
  </si>
  <si>
    <t>UniRef90_A0A174A998</t>
  </si>
  <si>
    <t>UniRef90_UPI0002DD6498</t>
  </si>
  <si>
    <t>UniRef90_A0A2U0BQN5</t>
  </si>
  <si>
    <t>UniRef90_R6IW89</t>
  </si>
  <si>
    <t>UniRef90_A0A2A6ZKS9</t>
  </si>
  <si>
    <t>UniRef90_W1Y287</t>
  </si>
  <si>
    <t>UniRef90_R5UC21</t>
  </si>
  <si>
    <t>UniRef90_A0A377D8U2</t>
  </si>
  <si>
    <t>UniRef90_UPI00030CFB75</t>
  </si>
  <si>
    <t>UniRef90_A0A376D5N0</t>
  </si>
  <si>
    <t>UniRef90_A0A1Y4T7V9</t>
  </si>
  <si>
    <t>UniRef90_R5K148</t>
  </si>
  <si>
    <t>UniRef90_W2VIQ2</t>
  </si>
  <si>
    <t>UniRef90_R6X354</t>
  </si>
  <si>
    <t>UniRef90_E4MA40</t>
  </si>
  <si>
    <t>UniRef90_A0A3E2XW31</t>
  </si>
  <si>
    <t>UniRef90_A0A376X0T5</t>
  </si>
  <si>
    <t>UniRef90_E4VB81</t>
  </si>
  <si>
    <t>UniRef90_A8SAE8</t>
  </si>
  <si>
    <t>UniRef90_A7VDR6</t>
  </si>
  <si>
    <t>UniRef90_A0A3D1X624</t>
  </si>
  <si>
    <t>UniRef90_R5RM06</t>
  </si>
  <si>
    <t>UniRef90_A0A376NRU8</t>
  </si>
  <si>
    <t>UniRef90_A0A395ZKC0</t>
  </si>
  <si>
    <t>UniRef90_H1PX35</t>
  </si>
  <si>
    <t>UniRef90_R7IF61</t>
  </si>
  <si>
    <t>UniRef90_R5EHJ6</t>
  </si>
  <si>
    <t>UniRef90_U2R5A2</t>
  </si>
  <si>
    <t>UniRef90_U2RHA0</t>
  </si>
  <si>
    <t>UniRef90_UPI000E4B3C79</t>
  </si>
  <si>
    <t>UniRef90_R6XBM6</t>
  </si>
  <si>
    <t>UniRef90_R6BHJ2</t>
  </si>
  <si>
    <t>UniRef90_A0A1Y4B6H7</t>
  </si>
  <si>
    <t>UniRef90_C2GW26</t>
  </si>
  <si>
    <t>UniRef90_C4Z6U5</t>
  </si>
  <si>
    <t>UniRef90_D4MZC6</t>
  </si>
  <si>
    <t>UniRef90_A0A0N7I9B5</t>
  </si>
  <si>
    <t>UniRef90_A0A3D1X2V1</t>
  </si>
  <si>
    <t>UniRef90_A0A376L7Y1</t>
  </si>
  <si>
    <t>UniRef90_A0A1U7LCA4</t>
  </si>
  <si>
    <t>UniRef90_F7LNE4</t>
  </si>
  <si>
    <t>UniRef90_D4MV90</t>
  </si>
  <si>
    <t>UniRef90_K1TNT9</t>
  </si>
  <si>
    <t>UniRef90_R6EZD0</t>
  </si>
  <si>
    <t>UniRef90_A0A329U792</t>
  </si>
  <si>
    <t>UniRef90_G6C7I4</t>
  </si>
  <si>
    <t>UniRef90_R6B300</t>
  </si>
  <si>
    <t>UniRef90_A0A316MIR4</t>
  </si>
  <si>
    <t>UniRef90_R5K3X1</t>
  </si>
  <si>
    <t>UniRef90_K1G5T5</t>
  </si>
  <si>
    <t>UniRef90_B7GPE8</t>
  </si>
  <si>
    <t>UniRef90_A0A376TUK8</t>
  </si>
  <si>
    <t>UniRef90_A0A173UW83</t>
  </si>
  <si>
    <t>UniRef90_A0A1Q6R001</t>
  </si>
  <si>
    <t>UniRef90_R7IB05</t>
  </si>
  <si>
    <t>UniRef90_UPI000E4C47BD</t>
  </si>
  <si>
    <t>UniRef90_P34209</t>
  </si>
  <si>
    <t>UniRef90_A0A3E4T892</t>
  </si>
  <si>
    <t>UniRef90_A0A1Y4ATJ9</t>
  </si>
  <si>
    <t>UniRef90_D4JNE2</t>
  </si>
  <si>
    <t>UniRef90_A0A0E2RBS2</t>
  </si>
  <si>
    <t>UniRef90_A8RYL3</t>
  </si>
  <si>
    <t>UniRef90_A0A2X1NVN1</t>
  </si>
  <si>
    <t>UniRef90_D3AF11</t>
  </si>
  <si>
    <t>UniRef90_R7H6Q8</t>
  </si>
  <si>
    <t>UniRef90_R7ND66</t>
  </si>
  <si>
    <t>UniRef90_UPI0009A89DDB</t>
  </si>
  <si>
    <t>UniRef90_A0A2V2DMG6</t>
  </si>
  <si>
    <t>UniRef90_A0A173TPT7</t>
  </si>
  <si>
    <t>UniRef90_R6MMY9</t>
  </si>
  <si>
    <t>UniRef90_A0A373Q369</t>
  </si>
  <si>
    <t>UniRef90_A0A377ZCA5</t>
  </si>
  <si>
    <t>UniRef90_A0A376T9N2</t>
  </si>
  <si>
    <t>UniRef90_F3QNE7</t>
  </si>
  <si>
    <t>UniRef90_R6AFK9</t>
  </si>
  <si>
    <t>UniRef90_A0A316PH62</t>
  </si>
  <si>
    <t>UniRef90_A0A377D7E9</t>
  </si>
  <si>
    <t>UniRef90_A0A060RB53</t>
  </si>
  <si>
    <t>UniRef90_C4ZI87</t>
  </si>
  <si>
    <t>UniRef90_UPI000EFEA869</t>
  </si>
  <si>
    <t>UniRef90_UPI0009DC0C87</t>
  </si>
  <si>
    <t>UniRef90_A0A376NLE6</t>
  </si>
  <si>
    <t>UniRef90_A0A396FQG2</t>
  </si>
  <si>
    <t>UniRef90_A0A376J9Y4</t>
  </si>
  <si>
    <t>UniRef90_A0A377K902</t>
  </si>
  <si>
    <t>UniRef90_R6AIN1</t>
  </si>
  <si>
    <t>UniRef90_A0A139JSK9</t>
  </si>
  <si>
    <t>UniRef90_C6LKE7</t>
  </si>
  <si>
    <t>UniRef90_R6I615</t>
  </si>
  <si>
    <t>UniRef90_K1U462</t>
  </si>
  <si>
    <t>UniRef90_R6Y9P8</t>
  </si>
  <si>
    <t>UniRef90_A0A367G1D7</t>
  </si>
  <si>
    <t>UniRef90_A0A376LJY6</t>
  </si>
  <si>
    <t>UniRef90_R5ZJW2</t>
  </si>
  <si>
    <t>UniRef90_UPI0008F807DE</t>
  </si>
  <si>
    <t>UniRef90_A0A351TH28</t>
  </si>
  <si>
    <t>UniRef90_D4N0E0</t>
  </si>
  <si>
    <t>UniRef90_A0A0S2W8F0</t>
  </si>
  <si>
    <t>UniRef90_A0A176U9F7</t>
  </si>
  <si>
    <t>UniRef90_A0A358WYL6</t>
  </si>
  <si>
    <t>UniRef90_R5DTA4</t>
  </si>
  <si>
    <t>UniRef90_R5JZV6</t>
  </si>
  <si>
    <t>UniRef90_R5K1R3</t>
  </si>
  <si>
    <t>UniRef90_R5T1K4</t>
  </si>
  <si>
    <t>UniRef90_R6AIF3</t>
  </si>
  <si>
    <t>UniRef90_R6R839</t>
  </si>
  <si>
    <t>UniRef90_UPI000381B525</t>
  </si>
  <si>
    <t>UniRef90_A0A176UAC0</t>
  </si>
  <si>
    <t>UniRef90_A0A374FHY2</t>
  </si>
  <si>
    <t>UniRef90_R5LP54</t>
  </si>
  <si>
    <t>UniRef90_R5TW20</t>
  </si>
  <si>
    <t>UniRef90_R6AT98</t>
  </si>
  <si>
    <t>UniRef90_UPI000E520CA6</t>
  </si>
  <si>
    <t>UniRef90_A0A2A7A376</t>
  </si>
  <si>
    <t>UniRef90_A0A0S2W4I4</t>
  </si>
  <si>
    <t>UniRef90_A0A3E4TJV7</t>
  </si>
  <si>
    <t>UniRef90_R5T8G7</t>
  </si>
  <si>
    <t>UniRef90_R7K034</t>
  </si>
  <si>
    <t>UniRef90_A0A351AT59</t>
  </si>
  <si>
    <t>UniRef90_A0A292G8F3</t>
  </si>
  <si>
    <t>UniRef90_F3QGP4</t>
  </si>
  <si>
    <t>UniRef90_R5KLJ2</t>
  </si>
  <si>
    <t>UniRef90_A0A1C5YCM9</t>
  </si>
  <si>
    <t>UniRef90_K1JSW6</t>
  </si>
  <si>
    <t>UniRef90_R5DT63</t>
  </si>
  <si>
    <t>UniRef90_A0A1Q6QNN4</t>
  </si>
  <si>
    <t>UniRef90_B0NRA8</t>
  </si>
  <si>
    <t>UniRef90_R6AQE2</t>
  </si>
  <si>
    <t>UniRef90_A0A0E2Z8J6</t>
  </si>
  <si>
    <t>UniRef90_R6JD79</t>
  </si>
  <si>
    <t>UniRef90_C2GVD1</t>
  </si>
  <si>
    <t>UniRef90_R6VMG3</t>
  </si>
  <si>
    <t>UniRef90_A0A174W2Y6</t>
  </si>
  <si>
    <t>UniRef90_A0A3E2UVA8</t>
  </si>
  <si>
    <t>UniRef90_A0A376J780</t>
  </si>
  <si>
    <t>UniRef90_R7PN45</t>
  </si>
  <si>
    <t>UniRef90_A0A1C6BNA0</t>
  </si>
  <si>
    <t>UniRef90_A0A376W8X1</t>
  </si>
  <si>
    <t>UniRef90_A0A2X3AAR8</t>
  </si>
  <si>
    <t>UniRef90_UPI000F57EDDB</t>
  </si>
  <si>
    <t>UniRef90_R6RFT8</t>
  </si>
  <si>
    <t>UniRef90_A0A2X1LYY0</t>
  </si>
  <si>
    <t>UniRef90_UPI000907C544</t>
  </si>
  <si>
    <t>UniRef90_A0A1C5YA22</t>
  </si>
  <si>
    <t>UniRef90_A0A395URU2</t>
  </si>
  <si>
    <t>UniRef90_A0A376VQ48</t>
  </si>
  <si>
    <t>UniRef90_A0A377C845</t>
  </si>
  <si>
    <t>UniRef90_A0A1Q6QT24</t>
  </si>
  <si>
    <t>UniRef90_UPI000E216DDE</t>
  </si>
  <si>
    <t>UniRef90_UPI000977A83E</t>
  </si>
  <si>
    <t>UniRef90_U2QYB9</t>
  </si>
  <si>
    <t>UniRef90_A0A1C6JWK6</t>
  </si>
  <si>
    <t>UniRef90_A0A377CHU0</t>
  </si>
  <si>
    <t>UniRef90_P76193</t>
  </si>
  <si>
    <t>UniRef90_U2SMP2</t>
  </si>
  <si>
    <t>UniRef90_R6BFH3</t>
  </si>
  <si>
    <t>UniRef90_A0A1C5VPT8</t>
  </si>
  <si>
    <t>UniRef90_K5YHL1</t>
  </si>
  <si>
    <t>UniRef90_Q5M3X7</t>
  </si>
  <si>
    <t>UniRef90_A0A087CW30</t>
  </si>
  <si>
    <t>UniRef90_A0A376NDN9</t>
  </si>
  <si>
    <t>UniRef90_A0A376VKX2</t>
  </si>
  <si>
    <t>UniRef90_U2SI60</t>
  </si>
  <si>
    <t>UniRef90_A0A1C6ILH1</t>
  </si>
  <si>
    <t>UniRef90_A0A376D708</t>
  </si>
  <si>
    <t>UniRef90_A0A2A7A3H2</t>
  </si>
  <si>
    <t>UniRef90_A0A2T0GF14</t>
  </si>
  <si>
    <t>UniRef90_D3AQN1</t>
  </si>
  <si>
    <t>UniRef90_R6X4T0</t>
  </si>
  <si>
    <t>UniRef90_UPI000933715F</t>
  </si>
  <si>
    <t>UniRef90_C4FDG7</t>
  </si>
  <si>
    <t>UniRef90_A0A3E2YAI1</t>
  </si>
  <si>
    <t>UniRef90_UPI0008D99A12</t>
  </si>
  <si>
    <t>UniRef90_R7IHG0</t>
  </si>
  <si>
    <t>UniRef90_D4KV07</t>
  </si>
  <si>
    <t>UniRef90_A7VID3</t>
  </si>
  <si>
    <t>UniRef90_A0A2V2C6R9</t>
  </si>
  <si>
    <t>UniRef90_A0A015RXX6</t>
  </si>
  <si>
    <t>UniRef90_R6EZH7</t>
  </si>
  <si>
    <t>UniRef90_A6NWF7</t>
  </si>
  <si>
    <t>UniRef90_A0A173VW59</t>
  </si>
  <si>
    <t>UniRef90_A0A2X1KLQ3</t>
  </si>
  <si>
    <t>UniRef90_R9M390</t>
  </si>
  <si>
    <t>UniRef90_A0A0E2ZC40</t>
  </si>
  <si>
    <t>UniRef90_D2AG41</t>
  </si>
  <si>
    <t>UniRef90_R5K1D8</t>
  </si>
  <si>
    <t>UniRef90_UPI0002E9E423</t>
  </si>
  <si>
    <t>UniRef90_UPI0009DC0FB1</t>
  </si>
  <si>
    <t>UniRef90_R7IBJ4</t>
  </si>
  <si>
    <t>UniRef90_A0A0M6WX04</t>
  </si>
  <si>
    <t>UniRef90_A0A377C398</t>
  </si>
  <si>
    <t>UniRef90_R5DS00</t>
  </si>
  <si>
    <t>UniRef90_A0A377K9G7</t>
  </si>
  <si>
    <t>UniRef90_A0A2T3S7M0</t>
  </si>
  <si>
    <t>UniRef90_R5KZT4</t>
  </si>
  <si>
    <t>UniRef90_A0A376W451</t>
  </si>
  <si>
    <t>UniRef90_R6QR41</t>
  </si>
  <si>
    <t>UniRef90_R6QI83</t>
  </si>
  <si>
    <t>UniRef90_A0A0I2NVW1</t>
  </si>
  <si>
    <t>UniRef90_R6H6E4</t>
  </si>
  <si>
    <t>UniRef90_A0A0C2YRZ0</t>
  </si>
  <si>
    <t>UniRef90_A0A0M6WHX7</t>
  </si>
  <si>
    <t>UniRef90_R6QP24</t>
  </si>
  <si>
    <t>UniRef90_A0A066SXL8</t>
  </si>
  <si>
    <t>UniRef90_A0A2P2F3E9</t>
  </si>
  <si>
    <t>UniRef90_A0A2A6ZZF7</t>
  </si>
  <si>
    <t>UniRef90_A0A377DJJ5</t>
  </si>
  <si>
    <t>UniRef90_D0TCW8</t>
  </si>
  <si>
    <t>UniRef90_A0A176U6Y9</t>
  </si>
  <si>
    <t>UniRef90_D4L175</t>
  </si>
  <si>
    <t>UniRef90_A0A1C6L8Y6</t>
  </si>
  <si>
    <t>UniRef90_R6LGB9</t>
  </si>
  <si>
    <t>UniRef90_R6KMR6</t>
  </si>
  <si>
    <t>UniRef90_UPI000A18F3FB</t>
  </si>
  <si>
    <t>UniRef90_R5DQV3</t>
  </si>
  <si>
    <t>UniRef90_D4J892</t>
  </si>
  <si>
    <t>UniRef90_A0A1C5USH0</t>
  </si>
  <si>
    <t>UniRef90_I6H8L3</t>
  </si>
  <si>
    <t>UniRef90_A0A395YUN0</t>
  </si>
  <si>
    <t>UniRef90_Q8G5W9</t>
  </si>
  <si>
    <t>UniRef90_F4X9U0</t>
  </si>
  <si>
    <t>UniRef90_A0A316PF00</t>
  </si>
  <si>
    <t>UniRef90_F8ATR7</t>
  </si>
  <si>
    <t>UniRef90_A0A376IKI6</t>
  </si>
  <si>
    <t>UniRef90_A0A1C5L0T6</t>
  </si>
  <si>
    <t>UniRef90_A0A351MYM4</t>
  </si>
  <si>
    <t>UniRef90_A0A376M9N1</t>
  </si>
  <si>
    <t>UniRef90_R6I9N8</t>
  </si>
  <si>
    <t>UniRef90_R6XTW1</t>
  </si>
  <si>
    <t>UniRef90_K1TV57</t>
  </si>
  <si>
    <t>UniRef90_A0A367GJL3</t>
  </si>
  <si>
    <t>UniRef90_A0A378E5W9</t>
  </si>
  <si>
    <t>UniRef90_A0A174S7Y9</t>
  </si>
  <si>
    <t>UniRef90_A0A174ZS77</t>
  </si>
  <si>
    <t>UniRef90_R7IHF2</t>
  </si>
  <si>
    <t>UniRef90_A0A2A6ZWC5</t>
  </si>
  <si>
    <t>UniRef90_A0A395ZKJ0</t>
  </si>
  <si>
    <t>UniRef90_A0A3D1I0X9</t>
  </si>
  <si>
    <t>UniRef90_A0A3E2UPA8</t>
  </si>
  <si>
    <t>UniRef90_A0A3E4Y033</t>
  </si>
  <si>
    <t>UniRef90_A1A070</t>
  </si>
  <si>
    <t>UniRef90_R6G9C5</t>
  </si>
  <si>
    <t>UniRef90_E4V990</t>
  </si>
  <si>
    <t>UniRef90_A0A395UYH0</t>
  </si>
  <si>
    <t>UniRef90_Q2LD78</t>
  </si>
  <si>
    <t>UniRef90_R6HLA9</t>
  </si>
  <si>
    <t>UniRef90_A0A173UYU1</t>
  </si>
  <si>
    <t>UniRef90_A0A3E4L228</t>
  </si>
  <si>
    <t>UniRef90_R6QAX9</t>
  </si>
  <si>
    <t>UniRef90_A0A377CD59</t>
  </si>
  <si>
    <t>UniRef90_R5V121</t>
  </si>
  <si>
    <t>UniRef90_R6HT44</t>
  </si>
  <si>
    <t>UniRef90_A0A1C5P1U0</t>
  </si>
  <si>
    <t>UniRef90_A0A373ZZE6</t>
  </si>
  <si>
    <t>UniRef90_A0A2X1K6A5</t>
  </si>
  <si>
    <t>UniRef90_D4IQ94</t>
  </si>
  <si>
    <t>UniRef90_A0A0H2PJ25</t>
  </si>
  <si>
    <t>UniRef90_A0A2X3KPW7</t>
  </si>
  <si>
    <t>UniRef90_C4Z2L9</t>
  </si>
  <si>
    <t>UniRef90_R5UZM9</t>
  </si>
  <si>
    <t>UniRef90_A0A2A7A5B4</t>
  </si>
  <si>
    <t>UniRef90_A0A377DWP7</t>
  </si>
  <si>
    <t>UniRef90_UPI000E51FAB8</t>
  </si>
  <si>
    <t>UniRef90_A0A397X028</t>
  </si>
  <si>
    <t>UniRef90_A8RML9</t>
  </si>
  <si>
    <t>UniRef90_UPI000DD35EF8</t>
  </si>
  <si>
    <t>UniRef90_R7C740</t>
  </si>
  <si>
    <t>UniRef90_A0A173W491</t>
  </si>
  <si>
    <t>UniRef90_A0A3E2ESB4</t>
  </si>
  <si>
    <t>UniRef90_A0A377C2R1</t>
  </si>
  <si>
    <t>UniRef90_R7IT13</t>
  </si>
  <si>
    <t>UniRef90_C4ZD53</t>
  </si>
  <si>
    <t>UniRef90_F4XDG8</t>
  </si>
  <si>
    <t>UniRef90_A0A173R179</t>
  </si>
  <si>
    <t>UniRef90_A0A1C6FKY5</t>
  </si>
  <si>
    <t>UniRef90_A0A377BW56</t>
  </si>
  <si>
    <t>UniRef90_A7A9F3</t>
  </si>
  <si>
    <t>UniRef90_C4ZBU7</t>
  </si>
  <si>
    <t>UniRef90_R5LID3</t>
  </si>
  <si>
    <t>UniRef90_UPI000E52E147</t>
  </si>
  <si>
    <t>UniRef90_E4MC79</t>
  </si>
  <si>
    <t>UniRef90_A0A174GMA4</t>
  </si>
  <si>
    <t>UniRef90_A0A269T9S6</t>
  </si>
  <si>
    <t>UniRef90_A0A376MWJ8</t>
  </si>
  <si>
    <t>UniRef90_R5E3D6</t>
  </si>
  <si>
    <t>UniRef90_R6I6T9</t>
  </si>
  <si>
    <t>UniRef90_R6W2S9</t>
  </si>
  <si>
    <t>UniRef90_Q9XDJ6</t>
  </si>
  <si>
    <t>UniRef90_UPI0002EB37D1</t>
  </si>
  <si>
    <t>UniRef90_A0A3B9D5T0</t>
  </si>
  <si>
    <t>UniRef90_A8S8E4</t>
  </si>
  <si>
    <t>UniRef90_A7VXR2</t>
  </si>
  <si>
    <t>UniRef90_R6I844</t>
  </si>
  <si>
    <t>UniRef90_R6IW95</t>
  </si>
  <si>
    <t>UniRef90_UPI0004977D3B</t>
  </si>
  <si>
    <t>UniRef90_R6I3L4</t>
  </si>
  <si>
    <t>UniRef90_A0A133LWD6</t>
  </si>
  <si>
    <t>UniRef90_D4J8I3</t>
  </si>
  <si>
    <t>UniRef90_A0A2A6Z9F6</t>
  </si>
  <si>
    <t>UniRef90_R5L1K7</t>
  </si>
  <si>
    <t>UniRef90_G5INE4</t>
  </si>
  <si>
    <t>UniRef90_A0A358PI10</t>
  </si>
  <si>
    <t>UniRef90_A0A376CX19</t>
  </si>
  <si>
    <t>UniRef90_A0A1C5X2U9</t>
  </si>
  <si>
    <t>UniRef90_A0A3B9MV24</t>
  </si>
  <si>
    <t>UniRef90_C4Z2V9</t>
  </si>
  <si>
    <t>UniRef90_R9L494</t>
  </si>
  <si>
    <t>UniRef90_A7VRS2</t>
  </si>
  <si>
    <t>UniRef90_A7VFI1</t>
  </si>
  <si>
    <t>UniRef90_S2Z0E8</t>
  </si>
  <si>
    <t>UniRef90_Q8G528</t>
  </si>
  <si>
    <t>UniRef90_A7VEJ4</t>
  </si>
  <si>
    <t>UniRef90_A0A376VGQ9</t>
  </si>
  <si>
    <t>UniRef90_F3QKR3</t>
  </si>
  <si>
    <t>UniRef90_R7IH99</t>
  </si>
  <si>
    <t>UniRef90_W8ZQU5</t>
  </si>
  <si>
    <t>UniRef90_UPI000E53E46A</t>
  </si>
  <si>
    <t>UniRef90_R6HXM3</t>
  </si>
  <si>
    <t>UniRef90_F7LIX2</t>
  </si>
  <si>
    <t>UniRef90_A0A1X0Q324</t>
  </si>
  <si>
    <t>UniRef90_A0A376YIF3</t>
  </si>
  <si>
    <t>UniRef90_I2T0S1</t>
  </si>
  <si>
    <t>UniRef90_R6HY01</t>
  </si>
  <si>
    <t>UniRef90_A0A3E5IB21</t>
  </si>
  <si>
    <t>UniRef90_R6H761</t>
  </si>
  <si>
    <t>UniRef90_G9YNM2</t>
  </si>
  <si>
    <t>UniRef90_K1TFF2</t>
  </si>
  <si>
    <t>UniRef90_A0A3E4TJ08</t>
  </si>
  <si>
    <t>UniRef90_A0A3E4STW0</t>
  </si>
  <si>
    <t>UniRef90_R6HWB6</t>
  </si>
  <si>
    <t>UniRef90_L4W3I6</t>
  </si>
  <si>
    <t>UniRef90_A0A017NA71</t>
  </si>
  <si>
    <t>UniRef90_A0A174U631</t>
  </si>
  <si>
    <t>UniRef90_A0A358PIV9</t>
  </si>
  <si>
    <t>UniRef90_A0A3A6G6A4</t>
  </si>
  <si>
    <t>UniRef90_C4Z2Z5</t>
  </si>
  <si>
    <t>UniRef90_UPI00064812D8</t>
  </si>
  <si>
    <t>UniRef90_F7MAF9</t>
  </si>
  <si>
    <t>UniRef90_R6AIZ7</t>
  </si>
  <si>
    <t>UniRef90_R5E1P9</t>
  </si>
  <si>
    <t>UniRef90_K6AWR7</t>
  </si>
  <si>
    <t>UniRef90_R6Y905</t>
  </si>
  <si>
    <t>UniRef90_A0A377DA33</t>
  </si>
  <si>
    <t>UniRef90_R6JGF3</t>
  </si>
  <si>
    <t>UniRef90_Q32FX5</t>
  </si>
  <si>
    <t>UniRef90_A0A1C5MXA5</t>
  </si>
  <si>
    <t>UniRef90_A0A173TLM1</t>
  </si>
  <si>
    <t>UniRef90_A0A374NWP5</t>
  </si>
  <si>
    <t>UniRef90_UPI00031E3B69</t>
  </si>
  <si>
    <t>UniRef90_Q64YJ4</t>
  </si>
  <si>
    <t>UniRef90_R9L5E1</t>
  </si>
  <si>
    <t>UniRef90_A0A1C6FSE3</t>
  </si>
  <si>
    <t>UniRef90_R6AID9</t>
  </si>
  <si>
    <t>UniRef90_L4J4U3</t>
  </si>
  <si>
    <t>UniRef90_B0NZY0</t>
  </si>
  <si>
    <t>UniRef90_A0A369D9D1</t>
  </si>
  <si>
    <t>UniRef90_R6KID2</t>
  </si>
  <si>
    <t>UniRef90_R7H8P9</t>
  </si>
  <si>
    <t>UniRef90_A0A377M899</t>
  </si>
  <si>
    <t>UniRef90_F5MZV8</t>
  </si>
  <si>
    <t>UniRef90_H4KP73</t>
  </si>
  <si>
    <t>UniRef90_A0A174B1A4</t>
  </si>
  <si>
    <t>UniRef90_A0A376SQV2</t>
  </si>
  <si>
    <t>UniRef90_A0A0P0FLV3</t>
  </si>
  <si>
    <t>UniRef90_UPI0009078049</t>
  </si>
  <si>
    <t>UniRef90_A0A0B5BEV6</t>
  </si>
  <si>
    <t>UniRef90_A0A376SLK0</t>
  </si>
  <si>
    <t>UniRef90_B7GQE3</t>
  </si>
  <si>
    <t>UniRef90_H1CIX3</t>
  </si>
  <si>
    <t>UniRef90_K2IPL1</t>
  </si>
  <si>
    <t>UniRef90_UPI000E4E6D2B</t>
  </si>
  <si>
    <t>UniRef90_R0AHR7</t>
  </si>
  <si>
    <t>UniRef90_R6FK00</t>
  </si>
  <si>
    <t>UniRef90_A0A2U1BGV9</t>
  </si>
  <si>
    <t>UniRef90_A0A376TY07</t>
  </si>
  <si>
    <t>UniRef90_R6XFC8</t>
  </si>
  <si>
    <t>UniRef90_A0A369P581</t>
  </si>
  <si>
    <t>UniRef90_R6I5M4</t>
  </si>
  <si>
    <t>UniRef90_A0A2X3JY73</t>
  </si>
  <si>
    <t>UniRef90_A0A1C5PPI9</t>
  </si>
  <si>
    <t>UniRef90_C4Z4X0</t>
  </si>
  <si>
    <t>UniRef90_C6IIW4</t>
  </si>
  <si>
    <t>UniRef90_R6BKM8</t>
  </si>
  <si>
    <t>UniRef90_R7HCJ2</t>
  </si>
  <si>
    <t>UniRef90_A0A243V278</t>
  </si>
  <si>
    <t>UniRef90_A0A174K9X9</t>
  </si>
  <si>
    <t>UniRef90_A0A1Y4HFV7</t>
  </si>
  <si>
    <t>UniRef90_E4V7I9</t>
  </si>
  <si>
    <t>UniRef90_R6BSV6</t>
  </si>
  <si>
    <t>UniRef90_F3WJ78</t>
  </si>
  <si>
    <t>UniRef90_R7IDV3</t>
  </si>
  <si>
    <t>UniRef90_C0C172</t>
  </si>
  <si>
    <t>UniRef90_R5K540</t>
  </si>
  <si>
    <t>UniRef90_A0A357TPG2</t>
  </si>
  <si>
    <t>UniRef90_A8RW51</t>
  </si>
  <si>
    <t>UniRef90_A8S1W7</t>
  </si>
  <si>
    <t>UniRef90_R6APV5</t>
  </si>
  <si>
    <t>UniRef90_C0D1J1</t>
  </si>
  <si>
    <t>UniRef90_A0A176U278</t>
  </si>
  <si>
    <t>UniRef90_A6NVD1</t>
  </si>
  <si>
    <t>UniRef90_U2Q5Z2</t>
  </si>
  <si>
    <t>UniRef90_A0A133KMJ3</t>
  </si>
  <si>
    <t>UniRef90_A0A3E4SWV2</t>
  </si>
  <si>
    <t>UniRef90_G9YVK4</t>
  </si>
  <si>
    <t>UniRef90_B0GAH2</t>
  </si>
  <si>
    <t>UniRef90_R6Y8C8</t>
  </si>
  <si>
    <t>UniRef90_A0A376U033</t>
  </si>
  <si>
    <t>UniRef90_R6X2A8</t>
  </si>
  <si>
    <t>UniRef90_A0A376VQ76</t>
  </si>
  <si>
    <t>UniRef90_R6Y8I7</t>
  </si>
  <si>
    <t>UniRef90_A0A1C6GBA1</t>
  </si>
  <si>
    <t>UniRef90_A0A173T8G9</t>
  </si>
  <si>
    <t>UniRef90_A0A358LJJ9</t>
  </si>
  <si>
    <t>UniRef90_A0A376VZ79</t>
  </si>
  <si>
    <t>UniRef90_UPI0002FFC870</t>
  </si>
  <si>
    <t>UniRef90_A0A3A0GXK7</t>
  </si>
  <si>
    <t>UniRef90_UPI000E5514E5</t>
  </si>
  <si>
    <t>UniRef90_A0A143XUU9</t>
  </si>
  <si>
    <t>UniRef90_A0A2U1BAU6</t>
  </si>
  <si>
    <t>UniRef90_C0CU56</t>
  </si>
  <si>
    <t>UniRef90_P59310</t>
  </si>
  <si>
    <t>UniRef90_A0A173UNM8</t>
  </si>
  <si>
    <t>UniRef90_A0A377B938</t>
  </si>
  <si>
    <t>UniRef90_A0A355PRB2</t>
  </si>
  <si>
    <t>UniRef90_A0A133LW37</t>
  </si>
  <si>
    <t>UniRef90_E2ZHG3</t>
  </si>
  <si>
    <t>UniRef90_F4XD59</t>
  </si>
  <si>
    <t>UniRef90_U2BDZ7</t>
  </si>
  <si>
    <t>UniRef90_R6A5E2</t>
  </si>
  <si>
    <t>UniRef90_A8RL90</t>
  </si>
  <si>
    <t>UniRef90_UPI000DF40B94</t>
  </si>
  <si>
    <t>UniRef90_B7UNT3</t>
  </si>
  <si>
    <t>UniRef90_A7VQK3</t>
  </si>
  <si>
    <t>UniRef90_A0A2N8INN4</t>
  </si>
  <si>
    <t>UniRef90_A0A395ZHW9</t>
  </si>
  <si>
    <t>UniRef90_U2SXX9</t>
  </si>
  <si>
    <t>UniRef90_A7A3G1</t>
  </si>
  <si>
    <t>UniRef90_A0A1C5Q1X0</t>
  </si>
  <si>
    <t>UniRef90_R6BIJ6</t>
  </si>
  <si>
    <t>UniRef90_A0A080GM97</t>
  </si>
  <si>
    <t>UniRef90_A0A087B5V4</t>
  </si>
  <si>
    <t>UniRef90_A0A376VSM0</t>
  </si>
  <si>
    <t>UniRef90_D1JMK6</t>
  </si>
  <si>
    <t>UniRef90_D4JB11</t>
  </si>
  <si>
    <t>UniRef90_R6EPT1</t>
  </si>
  <si>
    <t>UniRef90_UPI000E498F5A</t>
  </si>
  <si>
    <t>UniRef90_I3YI64</t>
  </si>
  <si>
    <t>UniRef90_A0A2S6E2I7</t>
  </si>
  <si>
    <t>UniRef90_E4MA75</t>
  </si>
  <si>
    <t>UniRef90_A0A141RGP2</t>
  </si>
  <si>
    <t>UniRef90_C4Z449</t>
  </si>
  <si>
    <t>UniRef90_S2LKC4</t>
  </si>
  <si>
    <t>UniRef90_H1PIU7</t>
  </si>
  <si>
    <t>UniRef90_A0A395ZIG6</t>
  </si>
  <si>
    <t>UniRef90_A0A0H2P248</t>
  </si>
  <si>
    <t>UniRef90_A0A358PFJ9</t>
  </si>
  <si>
    <t>UniRef90_R5E9C5</t>
  </si>
  <si>
    <t>UniRef90_A0A395UXH3</t>
  </si>
  <si>
    <t>UniRef90_A0A176UB46</t>
  </si>
  <si>
    <t>UniRef90_A0A0M6WU42</t>
  </si>
  <si>
    <t>UniRef90_A0A1Y3W1L3</t>
  </si>
  <si>
    <t>UniRef90_A0A377KAA4</t>
  </si>
  <si>
    <t>UniRef90_A0A3E5AQ34</t>
  </si>
  <si>
    <t>UniRef90_C0CKX6</t>
  </si>
  <si>
    <t>UniRef90_UPI0002F246CF</t>
  </si>
  <si>
    <t>UniRef90_UPI000E495F57</t>
  </si>
  <si>
    <t>UniRef90_A0A1Q6PWG2</t>
  </si>
  <si>
    <t>UniRef90_A7VFR4</t>
  </si>
  <si>
    <t>UniRef90_A0A3D0EET2</t>
  </si>
  <si>
    <t>UniRef90_H1PYX6</t>
  </si>
  <si>
    <t>UniRef90_A0A024L2S1</t>
  </si>
  <si>
    <t>UniRef90_A0A1C7FPL7</t>
  </si>
  <si>
    <t>UniRef90_A0A355PSM1</t>
  </si>
  <si>
    <t>UniRef90_C4Z980</t>
  </si>
  <si>
    <t>UniRef90_E5Y1V6</t>
  </si>
  <si>
    <t>UniRef90_A0A061K2Y5</t>
  </si>
  <si>
    <t>UniRef90_A0A1C5KJS4</t>
  </si>
  <si>
    <t>UniRef90_A0A3E2UAK5</t>
  </si>
  <si>
    <t>UniRef90_R5FFM2</t>
  </si>
  <si>
    <t>UniRef90_W1XPY7</t>
  </si>
  <si>
    <t>UniRef90_A0A395V462</t>
  </si>
  <si>
    <t>UniRef90_UPI000B8E9F32</t>
  </si>
  <si>
    <t>UniRef90_A0ZZR7</t>
  </si>
  <si>
    <t>UniRef90_A0A376LBK4</t>
  </si>
  <si>
    <t>UniRef90_A0A3E2X605</t>
  </si>
  <si>
    <t>UniRef90_A0A200L494</t>
  </si>
  <si>
    <t>UniRef90_UPI0009767781</t>
  </si>
  <si>
    <t>UniRef90_A0A0P0F5Z2</t>
  </si>
  <si>
    <t>UniRef90_D7J7Q1</t>
  </si>
  <si>
    <t>UniRef90_A1A1W6</t>
  </si>
  <si>
    <t>UniRef90_A0A2T4LBX8</t>
  </si>
  <si>
    <t>UniRef90_A0A374VSW2</t>
  </si>
  <si>
    <t>UniRef90_B0NAQ5</t>
  </si>
  <si>
    <t>UniRef90_R6NDN2</t>
  </si>
  <si>
    <t>UniRef90_R5HV61</t>
  </si>
  <si>
    <t>UniRef90_R5TQD1</t>
  </si>
  <si>
    <t>UniRef90_A0A1C5TPF1</t>
  </si>
  <si>
    <t>UniRef90_A0A3D5IF85</t>
  </si>
  <si>
    <t>UniRef90_A1A3G6</t>
  </si>
  <si>
    <t>UniRef90_T2I292</t>
  </si>
  <si>
    <t>UniRef90_A0A1C5KMY3</t>
  </si>
  <si>
    <t>UniRef90_A0A1Y3X315</t>
  </si>
  <si>
    <t>UniRef90_A0A376VEH6</t>
  </si>
  <si>
    <t>UniRef90_C4Z8V0</t>
  </si>
  <si>
    <t>UniRef90_A0A016CD59</t>
  </si>
  <si>
    <t>UniRef90_A0A376U3Y9</t>
  </si>
  <si>
    <t>UniRef90_A0A133LKG3</t>
  </si>
  <si>
    <t>UniRef90_A0A376W0B7</t>
  </si>
  <si>
    <t>UniRef90_A0A3D9A304</t>
  </si>
  <si>
    <t>UniRef90_R6MCS9</t>
  </si>
  <si>
    <t>UniRef90_A0A2X1N9R8</t>
  </si>
  <si>
    <t>UniRef90_A0A2X1KUR6</t>
  </si>
  <si>
    <t>UniRef90_E5Y6H8</t>
  </si>
  <si>
    <t>UniRef90_UPI0002D4D910</t>
  </si>
  <si>
    <t>UniRef90_UPI00098B4EB8</t>
  </si>
  <si>
    <t>UniRef90_A0A173R9D1</t>
  </si>
  <si>
    <t>UniRef90_A0A1Q6PTJ8</t>
  </si>
  <si>
    <t>UniRef90_A0A372V1Z7</t>
  </si>
  <si>
    <t>UniRef90_A0A2X1NEV1</t>
  </si>
  <si>
    <t>UniRef90_A0A358PIU6</t>
  </si>
  <si>
    <t>UniRef90_A0A377BWJ1</t>
  </si>
  <si>
    <t>UniRef90_R7DPW7</t>
  </si>
  <si>
    <t>UniRef90_R6H076</t>
  </si>
  <si>
    <t>UniRef90_A0A377DPJ5</t>
  </si>
  <si>
    <t>UniRef90_A0A173SKY9</t>
  </si>
  <si>
    <t>UniRef90_R6Q9U7</t>
  </si>
  <si>
    <t>UniRef90_UPI0001F9125B</t>
  </si>
  <si>
    <t>UniRef90_A0A376W133</t>
  </si>
  <si>
    <t>UniRef90_K2HUY4</t>
  </si>
  <si>
    <t>UniRef90_A0A1C5KI21</t>
  </si>
  <si>
    <t>UniRef90_A0A2A7AW66</t>
  </si>
  <si>
    <t>UniRef90_A0A377AG83</t>
  </si>
  <si>
    <t>UniRef90_R6IA94</t>
  </si>
  <si>
    <t>UniRef90_UPI0002918C27</t>
  </si>
  <si>
    <t>UniRef90_A0A1C6AZL3</t>
  </si>
  <si>
    <t>UniRef90_H4USR3</t>
  </si>
  <si>
    <t>UniRef90_C7G6K6</t>
  </si>
  <si>
    <t>UniRef90_I3YQH3</t>
  </si>
  <si>
    <t>UniRef90_A0A0S2W5A3</t>
  </si>
  <si>
    <t>UniRef90_A0A377FBW2</t>
  </si>
  <si>
    <t>UniRef90_A0A3D2DT95</t>
  </si>
  <si>
    <t>UniRef90_A6NYK7</t>
  </si>
  <si>
    <t>UniRef90_B1ER72</t>
  </si>
  <si>
    <t>UniRef90_R6QDL8</t>
  </si>
  <si>
    <t>UniRef90_R7PHJ8</t>
  </si>
  <si>
    <t>UniRef90_A0A0M6WHU6</t>
  </si>
  <si>
    <t>UniRef90_R5L6P0</t>
  </si>
  <si>
    <t>UniRef90_A0A1Q6S8D4</t>
  </si>
  <si>
    <t>UniRef90_A0A2X1LK70</t>
  </si>
  <si>
    <t>UniRef90_A0A0P0GH36</t>
  </si>
  <si>
    <t>UniRef90_C5EAU2</t>
  </si>
  <si>
    <t>UniRef90_A0A0P0GLA3</t>
  </si>
  <si>
    <t>UniRef90_B0PI39</t>
  </si>
  <si>
    <t>UniRef90_A0A377JZN1</t>
  </si>
  <si>
    <t>UniRef90_A0A3D8U2R1</t>
  </si>
  <si>
    <t>UniRef90_R6AQR4</t>
  </si>
  <si>
    <t>UniRef90_R6UCS9</t>
  </si>
  <si>
    <t>UniRef90_A0A174M012</t>
  </si>
  <si>
    <t>UniRef90_A7AF32</t>
  </si>
  <si>
    <t>UniRef90_C7H9R6</t>
  </si>
  <si>
    <t>UniRef90_E7SP21</t>
  </si>
  <si>
    <t>UniRef90_A0A395VY76</t>
  </si>
  <si>
    <t>UniRef90_R7IM70</t>
  </si>
  <si>
    <t>UniRef90_A7VW41</t>
  </si>
  <si>
    <t>UniRef90_R6H2T0</t>
  </si>
  <si>
    <t>UniRef90_R7ICK2</t>
  </si>
  <si>
    <t>UniRef90_A0A376SFM3</t>
  </si>
  <si>
    <t>UniRef90_A0A395V4K4</t>
  </si>
  <si>
    <t>UniRef90_A0A015R178</t>
  </si>
  <si>
    <t>UniRef90_B7UGX4</t>
  </si>
  <si>
    <t>UniRef90_P32129</t>
  </si>
  <si>
    <t>UniRef90_UPI0009838943</t>
  </si>
  <si>
    <t>UniRef90_A0A1C6EA69</t>
  </si>
  <si>
    <t>UniRef90_A0A358PIE2</t>
  </si>
  <si>
    <t>UniRef90_A0A3A6JLY9</t>
  </si>
  <si>
    <t>UniRef90_A0A351AUC4</t>
  </si>
  <si>
    <t>UniRef90_R6MTE5</t>
  </si>
  <si>
    <t>UniRef90_B9YE36</t>
  </si>
  <si>
    <t>UniRef90_E2NDH6</t>
  </si>
  <si>
    <t>UniRef90_C5E8A5</t>
  </si>
  <si>
    <t>UniRef90_A0A173XXI6</t>
  </si>
  <si>
    <t>UniRef90_A0A376Y7J2</t>
  </si>
  <si>
    <t>UniRef90_A0A174IMT8</t>
  </si>
  <si>
    <t>UniRef90_E2ZK61</t>
  </si>
  <si>
    <t>UniRef90_R6AGL6</t>
  </si>
  <si>
    <t>UniRef90_A7VDB1</t>
  </si>
  <si>
    <t>UniRef90_A0A0P0G390</t>
  </si>
  <si>
    <t>UniRef90_D4LLH0</t>
  </si>
  <si>
    <t>UniRef90_A0A0H2PRD2</t>
  </si>
  <si>
    <t>UniRef90_A0A173XZM3</t>
  </si>
  <si>
    <t>UniRef90_B6XWK9</t>
  </si>
  <si>
    <t>UniRef90_A0A0H2Q3M0</t>
  </si>
  <si>
    <t>UniRef90_R6TZJ3</t>
  </si>
  <si>
    <t>UniRef90_R7I8N5</t>
  </si>
  <si>
    <t>UniRef90_V2ZI37</t>
  </si>
  <si>
    <t>UniRef90_P33644</t>
  </si>
  <si>
    <t>UniRef90_A0A352BNF2</t>
  </si>
  <si>
    <t>UniRef90_A0A376W8M4</t>
  </si>
  <si>
    <t>UniRef90_A0A173X7T5</t>
  </si>
  <si>
    <t>UniRef90_R6GP80</t>
  </si>
  <si>
    <t>UniRef90_C4ZHB7</t>
  </si>
  <si>
    <t>UniRef90_R6I8H7</t>
  </si>
  <si>
    <t>UniRef90_A0A3E2B3U9</t>
  </si>
  <si>
    <t>UniRef90_A0A376NFR4</t>
  </si>
  <si>
    <t>UniRef90_E2NN42</t>
  </si>
  <si>
    <t>UniRef90_UPI000E4918B5</t>
  </si>
  <si>
    <t>UniRef90_R6W6Y1</t>
  </si>
  <si>
    <t>UniRef90_A0A395ZFK0</t>
  </si>
  <si>
    <t>UniRef90_R6QH87</t>
  </si>
  <si>
    <t>UniRef90_A0A1C5SBE1</t>
  </si>
  <si>
    <t>UniRef90_A0A1C5QW49</t>
  </si>
  <si>
    <t>UniRef90_A0A176UA97</t>
  </si>
  <si>
    <t>UniRef90_A0A3A6K5Y0</t>
  </si>
  <si>
    <t>UniRef90_F5N562</t>
  </si>
  <si>
    <t>UniRef90_A0A0A1GU06</t>
  </si>
  <si>
    <t>UniRef90_A7VZC8</t>
  </si>
  <si>
    <t>UniRef90_A0A3E2TNR5</t>
  </si>
  <si>
    <t>UniRef90_R6VPI4</t>
  </si>
  <si>
    <t>UniRef90_B0NE91</t>
  </si>
  <si>
    <t>UniRef90_A0A1Q6LEN2</t>
  </si>
  <si>
    <t>UniRef90_UPI000E22CB8F</t>
  </si>
  <si>
    <t>UniRef90_A0A0S2W882</t>
  </si>
  <si>
    <t>UniRef90_E5C7E1</t>
  </si>
  <si>
    <t>UniRef90_A7VR02</t>
  </si>
  <si>
    <t>UniRef90_R6F668</t>
  </si>
  <si>
    <t>UniRef90_A8RIA4</t>
  </si>
  <si>
    <t>UniRef90_R5LIM8</t>
  </si>
  <si>
    <t>UniRef90_F8LT14</t>
  </si>
  <si>
    <t>UniRef90_UPI0007A5B92A</t>
  </si>
  <si>
    <t>UniRef90_A0A2N5NU67</t>
  </si>
  <si>
    <t>UniRef90_K1SKK0</t>
  </si>
  <si>
    <t>UniRef90_A0A3A6CS56</t>
  </si>
  <si>
    <t>UniRef90_A0A3D1I1E3</t>
  </si>
  <si>
    <t>UniRef90_F5NWB3</t>
  </si>
  <si>
    <t>UniRef90_R6IVX8</t>
  </si>
  <si>
    <t>UniRef90_A0A3E2B0Z3</t>
  </si>
  <si>
    <t>UniRef90_U2QYZ3</t>
  </si>
  <si>
    <t>UniRef90_UPI000E34F322</t>
  </si>
  <si>
    <t>UniRef90_U2F027</t>
  </si>
  <si>
    <t>UniRef90_U2R4U6</t>
  </si>
  <si>
    <t>UniRef90_E5XY30</t>
  </si>
  <si>
    <t>UniRef90_A0A377F5F9</t>
  </si>
  <si>
    <t>UniRef90_A0A2Y2NM47</t>
  </si>
  <si>
    <t>UniRef90_A0A174JR54</t>
  </si>
  <si>
    <t>UniRef90_A1A3P0</t>
  </si>
  <si>
    <t>UniRef90_E5CHM4</t>
  </si>
  <si>
    <t>UniRef90_A0A377D4H7</t>
  </si>
  <si>
    <t>UniRef90_A0A1Y4CAQ8</t>
  </si>
  <si>
    <t>UniRef90_A0A1C5LWX4</t>
  </si>
  <si>
    <t>UniRef90_A0A316SXR4</t>
  </si>
  <si>
    <t>UniRef90_A0A351USI0</t>
  </si>
  <si>
    <t>UniRef90_A0A373VN54</t>
  </si>
  <si>
    <t>UniRef90_A0A395ZFT3</t>
  </si>
  <si>
    <t>UniRef90_J9H5H5</t>
  </si>
  <si>
    <t>UniRef90_R6EZQ0</t>
  </si>
  <si>
    <t>UniRef90_R9M776</t>
  </si>
  <si>
    <t>UniRef90_A0A0M4HHV3</t>
  </si>
  <si>
    <t>UniRef90_A0A174ZPP4</t>
  </si>
  <si>
    <t>UniRef90_A0A377D8D6</t>
  </si>
  <si>
    <t>UniRef90_R5THS8</t>
  </si>
  <si>
    <t>UniRef90_A0A1Q6HYC8</t>
  </si>
  <si>
    <t>UniRef90_R6AQQ7</t>
  </si>
  <si>
    <t>UniRef90_A0A243V3V6</t>
  </si>
  <si>
    <t>UniRef90_F3QKB6</t>
  </si>
  <si>
    <t>UniRef90_R5KL28</t>
  </si>
  <si>
    <t>UniRef90_R6AJR3</t>
  </si>
  <si>
    <t>UniRef90_K5ZBG2</t>
  </si>
  <si>
    <t>UniRef90_A0A174JSR1</t>
  </si>
  <si>
    <t>UniRef90_C5EVE3</t>
  </si>
  <si>
    <t>UniRef90_A0A376SEP6</t>
  </si>
  <si>
    <t>UniRef90_R5L459</t>
  </si>
  <si>
    <t>UniRef90_E2ZF03</t>
  </si>
  <si>
    <t>UniRef90_B9Y8D5</t>
  </si>
  <si>
    <t>UniRef90_UPI000300F0EC</t>
  </si>
  <si>
    <t>UniRef90_R6Y449</t>
  </si>
  <si>
    <t>UniRef90_UPI000322D965</t>
  </si>
  <si>
    <t>UniRef90_A0A139JTG8</t>
  </si>
  <si>
    <t>UniRef90_C4Z0S0</t>
  </si>
  <si>
    <t>UniRef90_R7IGA1</t>
  </si>
  <si>
    <t>UniRef90_R7HBY5</t>
  </si>
  <si>
    <t>UniRef90_UPI00050BBF0C</t>
  </si>
  <si>
    <t>UniRef90_A0A352BK55</t>
  </si>
  <si>
    <t>UniRef90_A0A358PGA5</t>
  </si>
  <si>
    <t>UniRef90_R6PW59</t>
  </si>
  <si>
    <t>UniRef90_A0A329TJ24</t>
  </si>
  <si>
    <t>UniRef90_C4Z9X0</t>
  </si>
  <si>
    <t>UniRef90_R5ZN03</t>
  </si>
  <si>
    <t>UniRef90_E4V7L7</t>
  </si>
  <si>
    <t>UniRef90_R6BAU3</t>
  </si>
  <si>
    <t>UniRef90_A0A1C6F276</t>
  </si>
  <si>
    <t>UniRef90_A0A377CCB8</t>
  </si>
  <si>
    <t>UniRef90_R5JP48</t>
  </si>
  <si>
    <t>UniRef90_A0A173SQZ5</t>
  </si>
  <si>
    <t>UniRef90_A0A174P0R9</t>
  </si>
  <si>
    <t>UniRef90_A0A173V1X5</t>
  </si>
  <si>
    <t>UniRef90_A0A1C5WQB4</t>
  </si>
  <si>
    <t>UniRef90_R6ZIF5</t>
  </si>
  <si>
    <t>UniRef90_C0D2I7</t>
  </si>
  <si>
    <t>UniRef90_A0A2X4Z511</t>
  </si>
  <si>
    <t>UniRef90_F4XFS2</t>
  </si>
  <si>
    <t>UniRef90_A0A377CUJ7</t>
  </si>
  <si>
    <t>UniRef90_R5F406</t>
  </si>
  <si>
    <t>UniRef90_A0A351ATR7</t>
  </si>
  <si>
    <t>UniRef90_A0A1Y4LA35</t>
  </si>
  <si>
    <t>UniRef90_Q8G4Q2</t>
  </si>
  <si>
    <t>UniRef90_A0A2K4NRA6</t>
  </si>
  <si>
    <t>UniRef90_A0A358M0Z1</t>
  </si>
  <si>
    <t>UniRef90_A0A2J6A7L6</t>
  </si>
  <si>
    <t>UniRef90_A0A1C5T6C1</t>
  </si>
  <si>
    <t>UniRef90_R6AFW1</t>
  </si>
  <si>
    <t>UniRef90_A0A0I9RRW1</t>
  </si>
  <si>
    <t>UniRef90_A7A3K6</t>
  </si>
  <si>
    <t>UniRef90_R6B2Y0</t>
  </si>
  <si>
    <t>UniRef90_A0A173R9J4</t>
  </si>
  <si>
    <t>UniRef90_A0A396MI69</t>
  </si>
  <si>
    <t>UniRef90_A7VY86</t>
  </si>
  <si>
    <t>UniRef90_A0A133KNL1</t>
  </si>
  <si>
    <t>UniRef90_UPI000E52B862</t>
  </si>
  <si>
    <t>UniRef90_R6KFS3</t>
  </si>
  <si>
    <t>UniRef90_A0A227LE13</t>
  </si>
  <si>
    <t>UniRef90_R6HUI5</t>
  </si>
  <si>
    <t>UniRef90_A0A377K5G7</t>
  </si>
  <si>
    <t>UniRef90_B3DTG3</t>
  </si>
  <si>
    <t>UniRef90_E2NHY0</t>
  </si>
  <si>
    <t>UniRef90_F5NZP6</t>
  </si>
  <si>
    <t>UniRef90_V8LT22</t>
  </si>
  <si>
    <t>UniRef90_A0A377UT92</t>
  </si>
  <si>
    <t>UniRef90_R6BFF0</t>
  </si>
  <si>
    <t>UniRef90_A0A376TPE9</t>
  </si>
  <si>
    <t>UniRef90_UPI0003913024</t>
  </si>
  <si>
    <t>UniRef90_A0A2X1KWX0</t>
  </si>
  <si>
    <t>UniRef90_A0A2N8I2X4</t>
  </si>
  <si>
    <t>UniRef90_A0A0S2W8Z1</t>
  </si>
  <si>
    <t>UniRef90_I3YHQ9</t>
  </si>
  <si>
    <t>UniRef90_R6HZ31</t>
  </si>
  <si>
    <t>UniRef90_R6RY35</t>
  </si>
  <si>
    <t>UniRef90_UPI0009429782</t>
  </si>
  <si>
    <t>UniRef90_A0A0F5IW51</t>
  </si>
  <si>
    <t>UniRef90_R6Y6L7</t>
  </si>
  <si>
    <t>UniRef90_UPI000E46F1D7</t>
  </si>
  <si>
    <t>UniRef90_A0A377KBP8</t>
  </si>
  <si>
    <t>UniRef90_Q8DN97</t>
  </si>
  <si>
    <t>UniRef90_A0A269T9D7</t>
  </si>
  <si>
    <t>UniRef90_A0A3D2AHF2</t>
  </si>
  <si>
    <t>UniRef90_A0A351F4T7</t>
  </si>
  <si>
    <t>UniRef90_UPI00068548B3</t>
  </si>
  <si>
    <t>UniRef90_A0A1Q6MWM3</t>
  </si>
  <si>
    <t>UniRef90_R6H069</t>
  </si>
  <si>
    <t>UniRef90_R7AJQ1</t>
  </si>
  <si>
    <t>UniRef90_R7ICT0</t>
  </si>
  <si>
    <t>UniRef90_C7GG80</t>
  </si>
  <si>
    <t>UniRef90_R7IAG7</t>
  </si>
  <si>
    <t>UniRef90_R6CJ91</t>
  </si>
  <si>
    <t>UniRef90_A0A0S2W6C6</t>
  </si>
  <si>
    <t>UniRef90_A6P021</t>
  </si>
  <si>
    <t>UniRef90_A0A3B9WI67</t>
  </si>
  <si>
    <t>UniRef90_R7ID36</t>
  </si>
  <si>
    <t>UniRef90_A0A0S2W004</t>
  </si>
  <si>
    <t>UniRef90_I8V3R5</t>
  </si>
  <si>
    <t>UniRef90_D9Y816</t>
  </si>
  <si>
    <t>UniRef90_A0A3E2B0N6</t>
  </si>
  <si>
    <t>UniRef90_A0A1Y3VXY9</t>
  </si>
  <si>
    <t>UniRef90_A0A377AD19</t>
  </si>
  <si>
    <t>UniRef90_P23841</t>
  </si>
  <si>
    <t>UniRef90_R6BEH3</t>
  </si>
  <si>
    <t>UniRef90_R7IGB6</t>
  </si>
  <si>
    <t>UniRef90_E4MDX3</t>
  </si>
  <si>
    <t>UniRef90_D7GS40</t>
  </si>
  <si>
    <t>UniRef90_R6GD57</t>
  </si>
  <si>
    <t>UniRef90_A0A1Y4NU06</t>
  </si>
  <si>
    <t>UniRef90_A0A376MNW4</t>
  </si>
  <si>
    <t>UniRef90_R6RLN7</t>
  </si>
  <si>
    <t>UniRef90_A0A367GET9</t>
  </si>
  <si>
    <t>UniRef90_A0A376ITU0</t>
  </si>
  <si>
    <t>UniRef90_A0A379RAG8</t>
  </si>
  <si>
    <t>UniRef90_A0A395ZDT8</t>
  </si>
  <si>
    <t>UniRef90_R6EH71</t>
  </si>
  <si>
    <t>UniRef90_R6SF14</t>
  </si>
  <si>
    <t>UniRef90_A0A2N8I6J1</t>
  </si>
  <si>
    <t>UniRef90_A0A1C6FUH4</t>
  </si>
  <si>
    <t>UniRef90_A0A0M6WIZ6</t>
  </si>
  <si>
    <t>UniRef90_A0A1E7XYL2</t>
  </si>
  <si>
    <t>UniRef90_A0A376L288</t>
  </si>
  <si>
    <t>UniRef90_A0A174LGZ2</t>
  </si>
  <si>
    <t>UniRef90_A0A3D2H0L6</t>
  </si>
  <si>
    <t>UniRef90_A0A292G712</t>
  </si>
  <si>
    <t>UniRef90_A0A354L0C9</t>
  </si>
  <si>
    <t>UniRef90_R6B0T2</t>
  </si>
  <si>
    <t>UniRef90_A0A173YSA6</t>
  </si>
  <si>
    <t>UniRef90_A0A139LJM1</t>
  </si>
  <si>
    <t>UniRef90_A0A096BC03</t>
  </si>
  <si>
    <t>UniRef90_A0A367G849</t>
  </si>
  <si>
    <t>UniRef90_R5K0E0</t>
  </si>
  <si>
    <t>UniRef90_R6R6A4</t>
  </si>
  <si>
    <t>UniRef90_U2RI31</t>
  </si>
  <si>
    <t>UniRef90_R6MZQ8</t>
  </si>
  <si>
    <t>UniRef90_A0A396FNB3</t>
  </si>
  <si>
    <t>UniRef90_A0A125MGW2</t>
  </si>
  <si>
    <t>UniRef90_R5HV74</t>
  </si>
  <si>
    <t>UniRef90_F9Z4T3</t>
  </si>
  <si>
    <t>UniRef90_R6I065</t>
  </si>
  <si>
    <t>UniRef90_A8S0B7</t>
  </si>
  <si>
    <t>UniRef90_A0A1Q6TRT0</t>
  </si>
  <si>
    <t>UniRef90_A0A1Y4TYR7</t>
  </si>
  <si>
    <t>UniRef90_R6F8K8</t>
  </si>
  <si>
    <t>UniRef90_B7GUD6</t>
  </si>
  <si>
    <t>UniRef90_R6AVA6</t>
  </si>
  <si>
    <t>UniRef90_R6ALI5</t>
  </si>
  <si>
    <t>UniRef90_F3AYL8</t>
  </si>
  <si>
    <t>UniRef90_UPI000E4F7BF7</t>
  </si>
  <si>
    <t>UniRef90_A0A357TKE1</t>
  </si>
  <si>
    <t>UniRef90_R6BG75</t>
  </si>
  <si>
    <t>UniRef90_F3QH37</t>
  </si>
  <si>
    <t>UniRef90_A0A173VKK0</t>
  </si>
  <si>
    <t>UniRef90_R6I5S3</t>
  </si>
  <si>
    <t>UniRef90_E4V871</t>
  </si>
  <si>
    <t>UniRef90_G5L5Q2</t>
  </si>
  <si>
    <t>UniRef90_R6Y0F1</t>
  </si>
  <si>
    <t>UniRef90_K1KH60</t>
  </si>
  <si>
    <t>UniRef90_R6W9J4</t>
  </si>
  <si>
    <t>UniRef90_A0A2U2EL52</t>
  </si>
  <si>
    <t>UniRef90_A0A316LXR8</t>
  </si>
  <si>
    <t>UniRef90_U2DDG8</t>
  </si>
  <si>
    <t>UniRef90_A0A351EBG8</t>
  </si>
  <si>
    <t>UniRef90_R6AWG9</t>
  </si>
  <si>
    <t>UniRef90_A0A3E2XYF2</t>
  </si>
  <si>
    <t>UniRef90_A0A316Q9M3</t>
  </si>
  <si>
    <t>UniRef90_R6Y7I8</t>
  </si>
  <si>
    <t>UniRef90_UPI000E4BAA84</t>
  </si>
  <si>
    <t>UniRef90_R6DP32</t>
  </si>
  <si>
    <t>UniRef90_D4J7Q0</t>
  </si>
  <si>
    <t>UniRef90_R6WQW8</t>
  </si>
  <si>
    <t>UniRef90_E5Y6P3</t>
  </si>
  <si>
    <t>UniRef90_A0A376LR96</t>
  </si>
  <si>
    <t>UniRef90_A8RZJ4</t>
  </si>
  <si>
    <t>UniRef90_D4K940</t>
  </si>
  <si>
    <t>UniRef90_R6HXV0</t>
  </si>
  <si>
    <t>UniRef90_R6QUY7</t>
  </si>
  <si>
    <t>UniRef90_A0A2U2RTR0</t>
  </si>
  <si>
    <t>UniRef90_R6BCS2</t>
  </si>
  <si>
    <t>UniRef90_R7EU58</t>
  </si>
  <si>
    <t>UniRef90_A0A3E2Y2Q3</t>
  </si>
  <si>
    <t>UniRef90_R5F442</t>
  </si>
  <si>
    <t>UniRef90_Q57T48</t>
  </si>
  <si>
    <t>UniRef90_R6KHP3</t>
  </si>
  <si>
    <t>UniRef90_A0A0S2W1I2</t>
  </si>
  <si>
    <t>UniRef90_R5L6K9</t>
  </si>
  <si>
    <t>UniRef90_A0A1U7LCE9</t>
  </si>
  <si>
    <t>UniRef90_R6CH45</t>
  </si>
  <si>
    <t>UniRef90_R7I9K1</t>
  </si>
  <si>
    <t>UniRef90_C4Z642</t>
  </si>
  <si>
    <t>UniRef90_A0A173UEZ1</t>
  </si>
  <si>
    <t>UniRef90_A0A3A3TVG2</t>
  </si>
  <si>
    <t>UniRef90_A0A1C5QQR7</t>
  </si>
  <si>
    <t>UniRef90_A7B7R4</t>
  </si>
  <si>
    <t>UniRef90_A0A174ZQ97</t>
  </si>
  <si>
    <t>UniRef90_A0A1Y4T6P0</t>
  </si>
  <si>
    <t>UniRef90_R5T809</t>
  </si>
  <si>
    <t>UniRef90_UPI000E5D037F</t>
  </si>
  <si>
    <t>UniRef90_UPI00040731CA</t>
  </si>
  <si>
    <t>UniRef90_A7VSB7</t>
  </si>
  <si>
    <t>UniRef90_R6BDG0</t>
  </si>
  <si>
    <t>UniRef90_A0A395UZE4</t>
  </si>
  <si>
    <t>UniRef90_A0A369NVS7</t>
  </si>
  <si>
    <t>UniRef90_A0A1C6GK36</t>
  </si>
  <si>
    <t>UniRef90_A0A1Y3VY03</t>
  </si>
  <si>
    <t>UniRef90_A0A395ZGT9</t>
  </si>
  <si>
    <t>UniRef90_B0MZT8</t>
  </si>
  <si>
    <t>UniRef90_A0A2K4NRA2</t>
  </si>
  <si>
    <t>UniRef90_A0A2X3F322</t>
  </si>
  <si>
    <t>UniRef90_R5HFC2</t>
  </si>
  <si>
    <t>UniRef90_UPI000CDB1AA8</t>
  </si>
  <si>
    <t>UniRef90_A0A374VUM4</t>
  </si>
  <si>
    <t>UniRef90_A0A1C5P2N4</t>
  </si>
  <si>
    <t>UniRef90_R5L1U7</t>
  </si>
  <si>
    <t>UniRef90_R7HDG1</t>
  </si>
  <si>
    <t>UniRef90_UPI000568EDB0</t>
  </si>
  <si>
    <t>UniRef90_A0A1C5KFW6</t>
  </si>
  <si>
    <t>UniRef90_R5AHS2</t>
  </si>
  <si>
    <t>UniRef90_A0A1C5LWJ8</t>
  </si>
  <si>
    <t>UniRef90_A0A376DJV0</t>
  </si>
  <si>
    <t>UniRef90_R6BCA7</t>
  </si>
  <si>
    <t>UniRef90_R5DXM3</t>
  </si>
  <si>
    <t>UniRef90_A0A376TLE4</t>
  </si>
  <si>
    <t>UniRef90_R7I3E3</t>
  </si>
  <si>
    <t>UniRef90_A7A3H1</t>
  </si>
  <si>
    <t>UniRef90_A0A376IUZ9</t>
  </si>
  <si>
    <t>UniRef90_A0A376VKE8</t>
  </si>
  <si>
    <t>UniRef90_A0A174C954</t>
  </si>
  <si>
    <t>UniRef90_A0A376RHF7</t>
  </si>
  <si>
    <t>UniRef90_R7IC66</t>
  </si>
  <si>
    <t>UniRef90_A0A1Y3YB21</t>
  </si>
  <si>
    <t>UniRef90_R7PK63</t>
  </si>
  <si>
    <t>UniRef90_A0A3B9WGM2</t>
  </si>
  <si>
    <t>UniRef90_A0A376VCE8</t>
  </si>
  <si>
    <t>UniRef90_U2R8A9</t>
  </si>
  <si>
    <t>UniRef90_G8LPU7</t>
  </si>
  <si>
    <t>UniRef90_A0A1H7QF52</t>
  </si>
  <si>
    <t>UniRef90_P0AE47</t>
  </si>
  <si>
    <t>UniRef90_A0A1M6N737</t>
  </si>
  <si>
    <t>UniRef90_P77503</t>
  </si>
  <si>
    <t>UniRef90_A0A174YM40</t>
  </si>
  <si>
    <t>UniRef90_A0A329U462</t>
  </si>
  <si>
    <t>UniRef90_UPI0003047E21</t>
  </si>
  <si>
    <t>UniRef90_A0A2X3K468</t>
  </si>
  <si>
    <t>UniRef90_A0A376P0H2</t>
  </si>
  <si>
    <t>UniRef90_A0A377CSV7</t>
  </si>
  <si>
    <t>UniRef90_UPI000E52D7A0</t>
  </si>
  <si>
    <t>UniRef90_R6I773</t>
  </si>
  <si>
    <t>UniRef90_A0A376VJB4</t>
  </si>
  <si>
    <t>UniRef90_A0A367G9M8</t>
  </si>
  <si>
    <t>UniRef90_A0A1C7FKB2</t>
  </si>
  <si>
    <t>UniRef90_R6BHP7</t>
  </si>
  <si>
    <t>UniRef90_A0A373VQ72</t>
  </si>
  <si>
    <t>UniRef90_UPI0007519FF2</t>
  </si>
  <si>
    <t>UniRef90_UPI000938D368</t>
  </si>
  <si>
    <t>UniRef90_R5K131</t>
  </si>
  <si>
    <t>UniRef90_A7VC10</t>
  </si>
  <si>
    <t>UniRef90_A0A1Y4EPY3</t>
  </si>
  <si>
    <t>UniRef90_C4Z9T7</t>
  </si>
  <si>
    <t>UniRef90_R6ENR3</t>
  </si>
  <si>
    <t>UniRef90_V8LUE6</t>
  </si>
  <si>
    <t>UniRef90_R6KD27</t>
  </si>
  <si>
    <t>UniRef90_F3QI48</t>
  </si>
  <si>
    <t>UniRef90_A0A174NTD5</t>
  </si>
  <si>
    <t>UniRef90_A0A1C6FNY5</t>
  </si>
  <si>
    <t>UniRef90_A0A316SEF6</t>
  </si>
  <si>
    <t>UniRef90_A0A376J4U1</t>
  </si>
  <si>
    <t>UniRef90_R6EZY5</t>
  </si>
  <si>
    <t>UniRef90_R7IKI5</t>
  </si>
  <si>
    <t>UniRef90_A0A174WXI2</t>
  </si>
  <si>
    <t>UniRef90_D7Y045</t>
  </si>
  <si>
    <t>UniRef90_E5Y8E0</t>
  </si>
  <si>
    <t>UniRef90_P17888</t>
  </si>
  <si>
    <t>UniRef90_A0A292G4L1</t>
  </si>
  <si>
    <t>UniRef90_R6ZAT4</t>
  </si>
  <si>
    <t>UniRef90_A0A2A7B2B1</t>
  </si>
  <si>
    <t>UniRef90_R6ETD0</t>
  </si>
  <si>
    <t>UniRef90_UPI0002F32F82</t>
  </si>
  <si>
    <t>UniRef90_A0A173ULU4</t>
  </si>
  <si>
    <t>UniRef90_A0A1Q6PGV9</t>
  </si>
  <si>
    <t>UniRef90_A0A376T1E7</t>
  </si>
  <si>
    <t>UniRef90_F4XCX3</t>
  </si>
  <si>
    <t>UniRef90_A0A316PJQ7</t>
  </si>
  <si>
    <t>UniRef90_R6GFP1</t>
  </si>
  <si>
    <t>UniRef90_R6AK35</t>
  </si>
  <si>
    <t>UniRef90_A0A377K4D0</t>
  </si>
  <si>
    <t>UniRef90_B0PBU0</t>
  </si>
  <si>
    <t>UniRef90_F4XB19</t>
  </si>
  <si>
    <t>UniRef90_R5KFZ8</t>
  </si>
  <si>
    <t>UniRef90_R6WCN5</t>
  </si>
  <si>
    <t>UniRef90_R6QJK7</t>
  </si>
  <si>
    <t>UniRef90_R6EPW8</t>
  </si>
  <si>
    <t>UniRef90_A0A0C3RFA4</t>
  </si>
  <si>
    <t>UniRef90_R6YFZ8</t>
  </si>
  <si>
    <t>UniRef90_I6CMD2</t>
  </si>
  <si>
    <t>UniRef90_A0A1C5LQA4</t>
  </si>
  <si>
    <t>UniRef90_R6I409</t>
  </si>
  <si>
    <t>UniRef90_R7ICV4</t>
  </si>
  <si>
    <t>UniRef90_UPI000E522452</t>
  </si>
  <si>
    <t>UniRef90_R5MQG1</t>
  </si>
  <si>
    <t>UniRef90_R6CSB8</t>
  </si>
  <si>
    <t>UniRef90_R6MUJ5</t>
  </si>
  <si>
    <t>UniRef90_U2SKC6</t>
  </si>
  <si>
    <t>UniRef90_A0A316PKU3</t>
  </si>
  <si>
    <t>UniRef90_R5GZB2</t>
  </si>
  <si>
    <t>UniRef90_K1JHX3</t>
  </si>
  <si>
    <t>UniRef90_A0A377KAD0</t>
  </si>
  <si>
    <t>UniRef90_A0A1C5RCD9</t>
  </si>
  <si>
    <t>UniRef90_A0A2A6ZCS4</t>
  </si>
  <si>
    <t>UniRef90_A0A374DHM2</t>
  </si>
  <si>
    <t>UniRef90_A0A377D5N2</t>
  </si>
  <si>
    <t>UniRef90_A0A395ZEG3</t>
  </si>
  <si>
    <t>UniRef90_A8SWZ3</t>
  </si>
  <si>
    <t>UniRef90_C0EBS8</t>
  </si>
  <si>
    <t>UniRef90_C4Z912</t>
  </si>
  <si>
    <t>UniRef90_F8LY14</t>
  </si>
  <si>
    <t>UniRef90_H1HSD0</t>
  </si>
  <si>
    <t>UniRef90_R6KTL5</t>
  </si>
  <si>
    <t>UniRef90_A0A3C1XK14</t>
  </si>
  <si>
    <t>UniRef90_A0A2X3M590</t>
  </si>
  <si>
    <t>UniRef90_A0A396E586</t>
  </si>
  <si>
    <t>UniRef90_B7AND8</t>
  </si>
  <si>
    <t>UniRef90_UPI00070DF613</t>
  </si>
  <si>
    <t>UniRef90_A0A398P8E8</t>
  </si>
  <si>
    <t>UniRef90_A0A3D1I127</t>
  </si>
  <si>
    <t>UniRef90_C4ZIA3</t>
  </si>
  <si>
    <t>UniRef90_D7IJW9</t>
  </si>
  <si>
    <t>UniRef90_G0ZEX6</t>
  </si>
  <si>
    <t>UniRef90_R5RPI0</t>
  </si>
  <si>
    <t>UniRef90_R6ASS9</t>
  </si>
  <si>
    <t>UniRef90_A0A174RD64</t>
  </si>
  <si>
    <t>UniRef90_A0A286TDU5</t>
  </si>
  <si>
    <t>UniRef90_H1CCV8</t>
  </si>
  <si>
    <t>UniRef90_R5DYN3</t>
  </si>
  <si>
    <t>UniRef90_R5L3K2</t>
  </si>
  <si>
    <t>UniRef90_R7IDR0</t>
  </si>
  <si>
    <t>UniRef90_UPI000E4CF043</t>
  </si>
  <si>
    <t>UniRef90_A1A2C2</t>
  </si>
  <si>
    <t>UniRef90_A0A377C6M8</t>
  </si>
  <si>
    <t>UniRef90_R6AH24</t>
  </si>
  <si>
    <t>UniRef90_A0A139TFJ9</t>
  </si>
  <si>
    <t>UniRef90_K5ZRX9</t>
  </si>
  <si>
    <t>UniRef90_A0A090N9A6</t>
  </si>
  <si>
    <t>UniRef90_A0A0E2B745</t>
  </si>
  <si>
    <t>UniRef90_A0A0H2P9L7</t>
  </si>
  <si>
    <t>UniRef90_A0A0M6WCY0</t>
  </si>
  <si>
    <t>UniRef90_A0A1Y3YJ28</t>
  </si>
  <si>
    <t>UniRef90_D2Q8C2</t>
  </si>
  <si>
    <t>UniRef90_T1DQS5</t>
  </si>
  <si>
    <t>UniRef90_A0A069RYK5</t>
  </si>
  <si>
    <t>UniRef90_A0A376MTC6</t>
  </si>
  <si>
    <t>UniRef90_A0A0E2ZAT1</t>
  </si>
  <si>
    <t>UniRef90_K9DS09</t>
  </si>
  <si>
    <t>UniRef90_R5L2M7</t>
  </si>
  <si>
    <t>UniRef90_R6BRP4</t>
  </si>
  <si>
    <t>UniRef90_A0A2X1MWI8</t>
  </si>
  <si>
    <t>UniRef90_A0A377D6Z4</t>
  </si>
  <si>
    <t>UniRef90_E5Y6H7</t>
  </si>
  <si>
    <t>UniRef90_UPI000E4A39EE</t>
  </si>
  <si>
    <t>UniRef90_C4Z0I5</t>
  </si>
  <si>
    <t>UniRef90_UPI00025137D0</t>
  </si>
  <si>
    <t>UniRef90_A0A2I6FMP7</t>
  </si>
  <si>
    <t>UniRef90_A0A1Y3TYQ4</t>
  </si>
  <si>
    <t>UniRef90_A0A1Q6QMG9</t>
  </si>
  <si>
    <t>UniRef90_A0A0S2W7S3</t>
  </si>
  <si>
    <t>UniRef90_A0A133KKU7</t>
  </si>
  <si>
    <t>UniRef90_A0A396FG43</t>
  </si>
  <si>
    <t>UniRef90_D7BNL8</t>
  </si>
  <si>
    <t>UniRef90_A0A073I2X8</t>
  </si>
  <si>
    <t>UniRef90_A0A2X1L954</t>
  </si>
  <si>
    <t>UniRef90_A0A2A6ZDW9</t>
  </si>
  <si>
    <t>UniRef90_UPI000B7C6CF0</t>
  </si>
  <si>
    <t>UniRef90_G9YUK2</t>
  </si>
  <si>
    <t>UniRef90_U2SL69</t>
  </si>
  <si>
    <t>UniRef90_A0A354PWZ9</t>
  </si>
  <si>
    <t>UniRef90_A0A1C6GRZ7</t>
  </si>
  <si>
    <t>UniRef90_A0A358PGX2</t>
  </si>
  <si>
    <t>UniRef90_A0A395ZJM6</t>
  </si>
  <si>
    <t>UniRef90_E5Y258</t>
  </si>
  <si>
    <t>UniRef90_UPI000E41CAF5</t>
  </si>
  <si>
    <t>UniRef90_F3QJH3</t>
  </si>
  <si>
    <t>UniRef90_A0A3D1X4R0</t>
  </si>
  <si>
    <t>UniRef90_A0A358PHY0</t>
  </si>
  <si>
    <t>UniRef90_I8YFF3</t>
  </si>
  <si>
    <t>UniRef90_A7VCD0</t>
  </si>
  <si>
    <t>UniRef90_I3YR41</t>
  </si>
  <si>
    <t>UniRef90_A0A1Q6KQ28</t>
  </si>
  <si>
    <t>UniRef90_P76553</t>
  </si>
  <si>
    <t>UniRef90_I3WJK6</t>
  </si>
  <si>
    <t>UniRef90_A0A3D5TJ14</t>
  </si>
  <si>
    <t>UniRef90_D0THN8</t>
  </si>
  <si>
    <t>UniRef90_Q8G4G1</t>
  </si>
  <si>
    <t>UniRef90_R6HY43</t>
  </si>
  <si>
    <t>UniRef90_A0A139JVP9</t>
  </si>
  <si>
    <t>UniRef90_D4JC35</t>
  </si>
  <si>
    <t>UniRef90_A0A0G9FPQ0</t>
  </si>
  <si>
    <t>UniRef90_R6HXT1</t>
  </si>
  <si>
    <t>UniRef90_W1XUB2</t>
  </si>
  <si>
    <t>UniRef90_R5DWS5</t>
  </si>
  <si>
    <t>UniRef90_A0A396PXW6</t>
  </si>
  <si>
    <t>UniRef90_R6EG47</t>
  </si>
  <si>
    <t>UniRef90_R6IXM4</t>
  </si>
  <si>
    <t>UniRef90_B0MZD9</t>
  </si>
  <si>
    <t>UniRef90_P19480</t>
  </si>
  <si>
    <t>UniRef90_R5L382</t>
  </si>
  <si>
    <t>UniRef90_A0A376JED6</t>
  </si>
  <si>
    <t>UniRef90_E3XGG8</t>
  </si>
  <si>
    <t>UniRef90_A0A376J0N3</t>
  </si>
  <si>
    <t>UniRef90_R6GZF1</t>
  </si>
  <si>
    <t>UniRef90_D9Y894</t>
  </si>
  <si>
    <t>UniRef90_A0A1X0YT76</t>
  </si>
  <si>
    <t>UniRef90_A0A380ATQ4</t>
  </si>
  <si>
    <t>UniRef90_A7V4T5</t>
  </si>
  <si>
    <t>UniRef90_E2NAP2</t>
  </si>
  <si>
    <t>UniRef90_R9L298</t>
  </si>
  <si>
    <t>UniRef90_A0A1C5KKR0</t>
  </si>
  <si>
    <t>UniRef90_A0A174F4U2</t>
  </si>
  <si>
    <t>UniRef90_A0A1C6ES43</t>
  </si>
  <si>
    <t>UniRef90_A0A377AD48</t>
  </si>
  <si>
    <t>UniRef90_A8SGX9</t>
  </si>
  <si>
    <t>UniRef90_R6GZZ0</t>
  </si>
  <si>
    <t>UniRef90_R5DYP4</t>
  </si>
  <si>
    <t>UniRef90_A0A0W7TTV4</t>
  </si>
  <si>
    <t>UniRef90_A0A352BJD0</t>
  </si>
  <si>
    <t>UniRef90_C4Z3U0</t>
  </si>
  <si>
    <t>UniRef90_D0TBH5</t>
  </si>
  <si>
    <t>UniRef90_UPI00098A5955</t>
  </si>
  <si>
    <t>UniRef90_A7VPC2</t>
  </si>
  <si>
    <t>UniRef90_R6PP36</t>
  </si>
  <si>
    <t>UniRef90_R6RCA0</t>
  </si>
  <si>
    <t>UniRef90_R7IIF3</t>
  </si>
  <si>
    <t>UniRef90_B0G8H0</t>
  </si>
  <si>
    <t>UniRef90_R6R614</t>
  </si>
  <si>
    <t>UniRef90_A0A376K3H7</t>
  </si>
  <si>
    <t>UniRef90_R5K6R8</t>
  </si>
  <si>
    <t>UniRef90_R6NIM6</t>
  </si>
  <si>
    <t>UniRef90_R6W2Q7</t>
  </si>
  <si>
    <t>UniRef90_A0A1Y4RKC7</t>
  </si>
  <si>
    <t>UniRef90_A0A1Q6JKS8</t>
  </si>
  <si>
    <t>UniRef90_A0A0P0GW08</t>
  </si>
  <si>
    <t>UniRef90_A0A173XY12</t>
  </si>
  <si>
    <t>UniRef90_A0A087CW90</t>
  </si>
  <si>
    <t>UniRef90_UPI00031CCC16</t>
  </si>
  <si>
    <t>UniRef90_K1SYB4</t>
  </si>
  <si>
    <t>UniRef90_V2YEK0</t>
  </si>
  <si>
    <t>UniRef90_A0A376ZLW5</t>
  </si>
  <si>
    <t>UniRef90_A0A3D4L3S6</t>
  </si>
  <si>
    <t>UniRef90_A0A099B0G4</t>
  </si>
  <si>
    <t>UniRef90_C4ZEG8</t>
  </si>
  <si>
    <t>UniRef90_A0A330I5L0</t>
  </si>
  <si>
    <t>UniRef90_A0A3A8Z1R3</t>
  </si>
  <si>
    <t>UniRef90_D4J400</t>
  </si>
  <si>
    <t>UniRef90_R6N1X0</t>
  </si>
  <si>
    <t>UniRef90_P06709</t>
  </si>
  <si>
    <t>UniRef90_R6V1F2</t>
  </si>
  <si>
    <t>UniRef90_R6BIA7</t>
  </si>
  <si>
    <t>UniRef90_A0A3E4TPJ6</t>
  </si>
  <si>
    <t>UniRef90_Q89ZV2</t>
  </si>
  <si>
    <t>UniRef90_A0A0K5ZTR6</t>
  </si>
  <si>
    <t>UniRef90_K1V967</t>
  </si>
  <si>
    <t>UniRef90_R6A2M5</t>
  </si>
  <si>
    <t>UniRef90_A0A133KLS2</t>
  </si>
  <si>
    <t>UniRef90_A0A139KNK3</t>
  </si>
  <si>
    <t>UniRef90_A0A1Q6QMK8</t>
  </si>
  <si>
    <t>UniRef90_A0A376WA16</t>
  </si>
  <si>
    <t>UniRef90_A0A358PGQ1</t>
  </si>
  <si>
    <t>UniRef90_A0A1Y3Y3D6</t>
  </si>
  <si>
    <t>UniRef90_A0A3E5GPV0</t>
  </si>
  <si>
    <t>UniRef90_R5KG79</t>
  </si>
  <si>
    <t>UniRef90_A0A377KDZ5</t>
  </si>
  <si>
    <t>UniRef90_A0A1X2Z1I8</t>
  </si>
  <si>
    <t>UniRef90_A0A0N7I9T6</t>
  </si>
  <si>
    <t>UniRef90_A0A373Q2T2</t>
  </si>
  <si>
    <t>UniRef90_A0A376HP38</t>
  </si>
  <si>
    <t>UniRef90_A0A377D6I3</t>
  </si>
  <si>
    <t>UniRef90_R5E2R7</t>
  </si>
  <si>
    <t>UniRef90_R6RDI4</t>
  </si>
  <si>
    <t>UniRef90_R6Y1L4</t>
  </si>
  <si>
    <t>UniRef90_R5FG40</t>
  </si>
  <si>
    <t>UniRef90_R6F1A4</t>
  </si>
  <si>
    <t>UniRef90_A0A358PHC4</t>
  </si>
  <si>
    <t>UniRef90_A7VUH3</t>
  </si>
  <si>
    <t>UniRef90_A0A0G3S2G6</t>
  </si>
  <si>
    <t>UniRef90_A0A1M6LST4</t>
  </si>
  <si>
    <t>UniRef90_A0A2N0SVL6</t>
  </si>
  <si>
    <t>UniRef90_R5ECB9</t>
  </si>
  <si>
    <t>UniRef90_U2SJG4</t>
  </si>
  <si>
    <t>UniRef90_A0A087CNT3</t>
  </si>
  <si>
    <t>UniRef90_A0A174UAS7</t>
  </si>
  <si>
    <t>UniRef90_A0A139LMR0</t>
  </si>
  <si>
    <t>UniRef90_A0A2A6ZK37</t>
  </si>
  <si>
    <t>UniRef90_A0A1D7UM20</t>
  </si>
  <si>
    <t>UniRef90_A0A316Q3T5</t>
  </si>
  <si>
    <t>UniRef90_J2DEZ8</t>
  </si>
  <si>
    <t>UniRef90_U2QL35</t>
  </si>
  <si>
    <t>UniRef90_A0A377KAQ6</t>
  </si>
  <si>
    <t>UniRef90_I9SQ87</t>
  </si>
  <si>
    <t>UniRef90_A0A1C5PEY3</t>
  </si>
  <si>
    <t>UniRef90_R6Q9D4</t>
  </si>
  <si>
    <t>UniRef90_UPI00058FCEE0</t>
  </si>
  <si>
    <t>UniRef90_A0A2P2F447</t>
  </si>
  <si>
    <t>UniRef90_R6BDZ5</t>
  </si>
  <si>
    <t>UniRef90_R6GXA6</t>
  </si>
  <si>
    <t>UniRef90_A0A376ZVK4</t>
  </si>
  <si>
    <t>UniRef90_UPI000BDF4F89</t>
  </si>
  <si>
    <t>UniRef90_R6PK90</t>
  </si>
  <si>
    <t>UniRef90_A0A374VRN2</t>
  </si>
  <si>
    <t>UniRef90_UPI000E4F73A0</t>
  </si>
  <si>
    <t>UniRef90_A0A0E2ZTV2</t>
  </si>
  <si>
    <t>UniRef90_D4C9N0</t>
  </si>
  <si>
    <t>UniRef90_C5E9Q4</t>
  </si>
  <si>
    <t>UniRef90_A0A348SXY1</t>
  </si>
  <si>
    <t>UniRef90_D4K2S8</t>
  </si>
  <si>
    <t>UniRef90_R6N9Z2</t>
  </si>
  <si>
    <t>UniRef90_A0A396PYQ0</t>
  </si>
  <si>
    <t>UniRef90_C7GHL8</t>
  </si>
  <si>
    <t>UniRef90_R6HX02</t>
  </si>
  <si>
    <t>UniRef90_A0A374VKX1</t>
  </si>
  <si>
    <t>UniRef90_R5VVX4</t>
  </si>
  <si>
    <t>UniRef90_A0A3E2U9F1</t>
  </si>
  <si>
    <t>UniRef90_A0A0F5JSS5</t>
  </si>
  <si>
    <t>UniRef90_A0A1C6J017</t>
  </si>
  <si>
    <t>UniRef90_A0A0D8W942</t>
  </si>
  <si>
    <t>UniRef90_R6PAC9</t>
  </si>
  <si>
    <t>UniRef90_B6FS13</t>
  </si>
  <si>
    <t>UniRef90_A0A0N7IB36</t>
  </si>
  <si>
    <t>UniRef90_A7ZHV1</t>
  </si>
  <si>
    <t>UniRef90_K1TAZ5</t>
  </si>
  <si>
    <t>UniRef90_A0A376TFM7</t>
  </si>
  <si>
    <t>UniRef90_E2NMG9</t>
  </si>
  <si>
    <t>UniRef90_A0A133L5Q1</t>
  </si>
  <si>
    <t>UniRef90_A0A2Y4IXQ3</t>
  </si>
  <si>
    <t>UniRef90_A0A3E2EHV5</t>
  </si>
  <si>
    <t>UniRef90_A0A174Z140</t>
  </si>
  <si>
    <t>UniRef90_A0A143XQ23</t>
  </si>
  <si>
    <t>UniRef90_A0A377D9E5</t>
  </si>
  <si>
    <t>UniRef90_A0A396Q2R8</t>
  </si>
  <si>
    <t>UniRef90_R6MY85</t>
  </si>
  <si>
    <t>UniRef90_R7HC37</t>
  </si>
  <si>
    <t>UniRef90_A0A0H2PL74</t>
  </si>
  <si>
    <t>UniRef90_R6JQL6</t>
  </si>
  <si>
    <t>UniRef90_A0A173YHJ0</t>
  </si>
  <si>
    <t>UniRef90_UPI000E494535</t>
  </si>
  <si>
    <t>UniRef90_A0A174I1N8</t>
  </si>
  <si>
    <t>UniRef90_R6W8T1</t>
  </si>
  <si>
    <t>UniRef90_B0NB03</t>
  </si>
  <si>
    <t>UniRef90_A0A329UDW2</t>
  </si>
  <si>
    <t>UniRef90_A0A087BQW2</t>
  </si>
  <si>
    <t>UniRef90_R6NDR0</t>
  </si>
  <si>
    <t>UniRef90_U2SE03</t>
  </si>
  <si>
    <t>UniRef90_A0A1C5TSN7</t>
  </si>
  <si>
    <t>UniRef90_R6I438</t>
  </si>
  <si>
    <t>UniRef90_A0A1L5L1W3</t>
  </si>
  <si>
    <t>UniRef90_A7VNP7</t>
  </si>
  <si>
    <t>UniRef90_A0A377H9S1</t>
  </si>
  <si>
    <t>UniRef90_R5G8I4</t>
  </si>
  <si>
    <t>UniRef90_UPI000931F2A0</t>
  </si>
  <si>
    <t>UniRef90_UPI000DDFA685</t>
  </si>
  <si>
    <t>UniRef90_A0A2X3JH88</t>
  </si>
  <si>
    <t>UniRef90_UPI0003EE9416</t>
  </si>
  <si>
    <t>UniRef90_UPI000E5510C9</t>
  </si>
  <si>
    <t>UniRef90_R6S0V3</t>
  </si>
  <si>
    <t>UniRef90_A0A3A6CQT5</t>
  </si>
  <si>
    <t>UniRef90_R5L009</t>
  </si>
  <si>
    <t>UniRef90_A0A1Q6K0Q4</t>
  </si>
  <si>
    <t>UniRef90_A0A1Y3YBA3</t>
  </si>
  <si>
    <t>UniRef90_A0A3D4L2A2</t>
  </si>
  <si>
    <t>UniRef90_J9C227</t>
  </si>
  <si>
    <t>UniRef90_A0A087BGB7</t>
  </si>
  <si>
    <t>UniRef90_A0A358LFU2</t>
  </si>
  <si>
    <t>UniRef90_A0A377D463</t>
  </si>
  <si>
    <t>UniRef90_K2I627</t>
  </si>
  <si>
    <t>UniRef90_R5SKW2</t>
  </si>
  <si>
    <t>UniRef90_B0NB12</t>
  </si>
  <si>
    <t>UniRef90_R6Q5Z6</t>
  </si>
  <si>
    <t>UniRef90_A0A174V6R3</t>
  </si>
  <si>
    <t>UniRef90_R7ICY7</t>
  </si>
  <si>
    <t>UniRef90_UPI000DA7C3C0</t>
  </si>
  <si>
    <t>UniRef90_A0A0Q1L543</t>
  </si>
  <si>
    <t>UniRef90_A0A1C6C027</t>
  </si>
  <si>
    <t>UniRef90_R7I8G0</t>
  </si>
  <si>
    <t>UniRef90_A0A2X1N6I5</t>
  </si>
  <si>
    <t>UniRef90_A0A0S2VZF6</t>
  </si>
  <si>
    <t>UniRef90_A0A096B6G0</t>
  </si>
  <si>
    <t>UniRef90_A0A174E8K4</t>
  </si>
  <si>
    <t>UniRef90_I9T7Q0</t>
  </si>
  <si>
    <t>UniRef90_R5JPN2</t>
  </si>
  <si>
    <t>UniRef90_R6AX75</t>
  </si>
  <si>
    <t>UniRef90_T2HZR8</t>
  </si>
  <si>
    <t>UniRef90_A0A377D0E6</t>
  </si>
  <si>
    <t>UniRef90_A0A3D5IC88</t>
  </si>
  <si>
    <t>UniRef90_B0NYQ8</t>
  </si>
  <si>
    <t>UniRef90_K1GI35</t>
  </si>
  <si>
    <t>UniRef90_UPI000E4EA4E6</t>
  </si>
  <si>
    <t>UniRef90_A0A017NAZ7</t>
  </si>
  <si>
    <t>UniRef90_A0A3D2G2M5</t>
  </si>
  <si>
    <t>UniRef90_R7IE28</t>
  </si>
  <si>
    <t>UniRef90_UPI0002AE6826</t>
  </si>
  <si>
    <t>UniRef90_A0A3A9HN38</t>
  </si>
  <si>
    <t>UniRef90_R5TWP4</t>
  </si>
  <si>
    <t>UniRef90_R6WW94</t>
  </si>
  <si>
    <t>UniRef90_A7VDG2</t>
  </si>
  <si>
    <t>UniRef90_A8SDM1</t>
  </si>
  <si>
    <t>UniRef90_A0A376U7V0</t>
  </si>
  <si>
    <t>UniRef90_UPI000E4D1FCA</t>
  </si>
  <si>
    <t>UniRef90_A0A1C6IEF2</t>
  </si>
  <si>
    <t>UniRef90_R6I842</t>
  </si>
  <si>
    <t>UniRef90_U2R9T2</t>
  </si>
  <si>
    <t>UniRef90_R6D3S6</t>
  </si>
  <si>
    <t>UniRef90_A0A3E2XQ38</t>
  </si>
  <si>
    <t>UniRef90_A0A0W7TSB8</t>
  </si>
  <si>
    <t>UniRef90_R7IA07</t>
  </si>
  <si>
    <t>UniRef90_A0A377JZ60</t>
  </si>
  <si>
    <t>UniRef90_R5E741</t>
  </si>
  <si>
    <t>UniRef90_A0A174ZGL5</t>
  </si>
  <si>
    <t>UniRef90_UPI000E4CECE3</t>
  </si>
  <si>
    <t>UniRef90_D4N024</t>
  </si>
  <si>
    <t>UniRef90_F3QM89</t>
  </si>
  <si>
    <t>UniRef90_UPI00098AE659</t>
  </si>
  <si>
    <t>UniRef90_UPI00098B5414</t>
  </si>
  <si>
    <t>UniRef90_A0A370Z9Y0</t>
  </si>
  <si>
    <t>UniRef90_I0PZZ8</t>
  </si>
  <si>
    <t>UniRef90_A0A3D6AW87</t>
  </si>
  <si>
    <t>UniRef90_A0A1C5SCY6</t>
  </si>
  <si>
    <t>UniRef90_R7KJ26</t>
  </si>
  <si>
    <t>UniRef90_A0A348T2A8</t>
  </si>
  <si>
    <t>UniRef90_R7IBN5</t>
  </si>
  <si>
    <t>UniRef90_A0A1C5Z2B9</t>
  </si>
  <si>
    <t>UniRef90_A0A139JVU1</t>
  </si>
  <si>
    <t>UniRef90_A0A3D4W0L2</t>
  </si>
  <si>
    <t>UniRef90_A0A174TK29</t>
  </si>
  <si>
    <t>UniRef90_A0A329UES2</t>
  </si>
  <si>
    <t>UniRef90_A0A3B8THI5</t>
  </si>
  <si>
    <t>UniRef90_A0A329TPZ5</t>
  </si>
  <si>
    <t>UniRef90_A0A173VA70</t>
  </si>
  <si>
    <t>UniRef90_C5EBF5</t>
  </si>
  <si>
    <t>UniRef90_A0A139K2Z4</t>
  </si>
  <si>
    <t>UniRef90_A0A1C6BKM2</t>
  </si>
  <si>
    <t>UniRef90_A0A3D6AU45</t>
  </si>
  <si>
    <t>UniRef90_R6HYN8</t>
  </si>
  <si>
    <t>UniRef90_A0A174YK42</t>
  </si>
  <si>
    <t>UniRef90_A0A396BEL4</t>
  </si>
  <si>
    <t>UniRef90_A0A3E2EFP4</t>
  </si>
  <si>
    <t>UniRef90_A0A1Y4N3U7</t>
  </si>
  <si>
    <t>UniRef90_A0A1X2Z4A9</t>
  </si>
  <si>
    <t>UniRef90_A0A1Y4WAU9</t>
  </si>
  <si>
    <t>UniRef90_C0C587</t>
  </si>
  <si>
    <t>UniRef90_R6MXT2</t>
  </si>
  <si>
    <t>UniRef90_A0A1C6J4C1</t>
  </si>
  <si>
    <t>UniRef90_A0A173TWJ3</t>
  </si>
  <si>
    <t>UniRef90_C4Z588</t>
  </si>
  <si>
    <t>UniRef90_A0A133KM68</t>
  </si>
  <si>
    <t>UniRef90_A0A2N8I3W6</t>
  </si>
  <si>
    <t>UniRef90_A0A395UYP7</t>
  </si>
  <si>
    <t>UniRef90_A0A395V6A3</t>
  </si>
  <si>
    <t>UniRef90_A0A087BLG2</t>
  </si>
  <si>
    <t>UniRef90_A0A176U7M5</t>
  </si>
  <si>
    <t>UniRef90_R5L8V4</t>
  </si>
  <si>
    <t>UniRef90_A0A2K0PXF0</t>
  </si>
  <si>
    <t>UniRef90_A0A0P0FRE4</t>
  </si>
  <si>
    <t>UniRef90_A0A369P7M6</t>
  </si>
  <si>
    <t>UniRef90_A0A1C5KGN6</t>
  </si>
  <si>
    <t>UniRef90_A0A1Y4NM60</t>
  </si>
  <si>
    <t>UniRef90_R6Y5U6</t>
  </si>
  <si>
    <t>UniRef90_A0A3E4ZP55</t>
  </si>
  <si>
    <t>UniRef90_A0A0S2W4F2</t>
  </si>
  <si>
    <t>UniRef90_A7VVA7</t>
  </si>
  <si>
    <t>UniRef90_UPI00075159EC</t>
  </si>
  <si>
    <t>UniRef90_R6J0B9</t>
  </si>
  <si>
    <t>UniRef90_A0A1C5MGC0</t>
  </si>
  <si>
    <t>UniRef90_F4XDM7</t>
  </si>
  <si>
    <t>UniRef90_C3QSD3</t>
  </si>
  <si>
    <t>UniRef90_B0P3F3</t>
  </si>
  <si>
    <t>UniRef90_A7VTL9</t>
  </si>
  <si>
    <t>UniRef90_A0A329TWJ1</t>
  </si>
  <si>
    <t>UniRef90_A0A1Y4HTI7</t>
  </si>
  <si>
    <t>UniRef90_A0A351AVW0</t>
  </si>
  <si>
    <t>UniRef90_A0A376LPB4</t>
  </si>
  <si>
    <t>UniRef90_A0A376W8R3</t>
  </si>
  <si>
    <t>UniRef90_C0C0N9</t>
  </si>
  <si>
    <t>UniRef90_R6B2H6</t>
  </si>
  <si>
    <t>UniRef90_E2ZI33</t>
  </si>
  <si>
    <t>UniRef90_R6UTY9</t>
  </si>
  <si>
    <t>UniRef90_A0A376VI63</t>
  </si>
  <si>
    <t>UniRef90_A0A174JTJ3</t>
  </si>
  <si>
    <t>UniRef90_UPI000E4A556B</t>
  </si>
  <si>
    <t>UniRef90_D0TCP2</t>
  </si>
  <si>
    <t>UniRef90_UPI000E4E39A8</t>
  </si>
  <si>
    <t>UniRef90_A0A3D5TH90</t>
  </si>
  <si>
    <t>UniRef90_K9E084</t>
  </si>
  <si>
    <t>UniRef90_R6PQ81</t>
  </si>
  <si>
    <t>UniRef90_R6X0T6</t>
  </si>
  <si>
    <t>UniRef90_R7NDG1</t>
  </si>
  <si>
    <t>UniRef90_A0A376XI77</t>
  </si>
  <si>
    <t>UniRef90_A0A0E2ZA65</t>
  </si>
  <si>
    <t>UniRef90_A0A227LL03</t>
  </si>
  <si>
    <t>UniRef90_A0A1C5Y7M3</t>
  </si>
  <si>
    <t>UniRef90_A0A3D4G4J5</t>
  </si>
  <si>
    <t>UniRef90_R5DVM4</t>
  </si>
  <si>
    <t>UniRef90_A0A377DUQ4</t>
  </si>
  <si>
    <t>UniRef90_A0A396FRH1</t>
  </si>
  <si>
    <t>UniRef90_A0A367GE25</t>
  </si>
  <si>
    <t>UniRef90_A8SAM5</t>
  </si>
  <si>
    <t>UniRef90_D6DBS3</t>
  </si>
  <si>
    <t>UniRef90_UPI00038F9AE8</t>
  </si>
  <si>
    <t>UniRef90_R6HVF8</t>
  </si>
  <si>
    <t>UniRef90_A0A1C6K3V4</t>
  </si>
  <si>
    <t>UniRef90_R6GZR0</t>
  </si>
  <si>
    <t>UniRef90_W1XRN9</t>
  </si>
  <si>
    <t>UniRef90_A0A1Q6QN27</t>
  </si>
  <si>
    <t>UniRef90_A0A2A6ZYC4</t>
  </si>
  <si>
    <t>UniRef90_A0A358PHC1</t>
  </si>
  <si>
    <t>UniRef90_R6HZM4</t>
  </si>
  <si>
    <t>UniRef90_E7GK76</t>
  </si>
  <si>
    <t>UniRef90_UPI000373583B</t>
  </si>
  <si>
    <t>UniRef90_A0A0S2VZ91</t>
  </si>
  <si>
    <t>UniRef90_R6IWE3</t>
  </si>
  <si>
    <t>UniRef90_UPI0003605BF9</t>
  </si>
  <si>
    <t>UniRef90_R6BBU7</t>
  </si>
  <si>
    <t>UniRef90_R6PYP1</t>
  </si>
  <si>
    <t>UniRef90_G9YM20</t>
  </si>
  <si>
    <t>UniRef90_R5LJS2</t>
  </si>
  <si>
    <t>UniRef90_A0A174HPE5</t>
  </si>
  <si>
    <t>UniRef90_A0A139KVN9</t>
  </si>
  <si>
    <t>UniRef90_R7ID96</t>
  </si>
  <si>
    <t>UniRef90_UPI000F058DA3</t>
  </si>
  <si>
    <t>UniRef90_F7JL05</t>
  </si>
  <si>
    <t>UniRef90_A0A174CS47</t>
  </si>
  <si>
    <t>UniRef90_A0A1Y4RZH0</t>
  </si>
  <si>
    <t>UniRef90_C4Z3R3</t>
  </si>
  <si>
    <t>UniRef90_C4Z136</t>
  </si>
  <si>
    <t>UniRef90_A0A396FMR5</t>
  </si>
  <si>
    <t>UniRef90_A0A087B6J9</t>
  </si>
  <si>
    <t>UniRef90_P75966</t>
  </si>
  <si>
    <t>UniRef90_A0A1I2PAF7</t>
  </si>
  <si>
    <t>UniRef90_A0A3E2XCS7</t>
  </si>
  <si>
    <t>UniRef90_R6FFW1</t>
  </si>
  <si>
    <t>UniRef90_UPI00031BE4CD</t>
  </si>
  <si>
    <t>UniRef90_A0A1Q6MMX6</t>
  </si>
  <si>
    <t>UniRef90_A0A3E4UQE1</t>
  </si>
  <si>
    <t>UniRef90_A0A376K4T5</t>
  </si>
  <si>
    <t>UniRef90_R6YQM5</t>
  </si>
  <si>
    <t>UniRef90_A0A0I2EZ40</t>
  </si>
  <si>
    <t>UniRef90_R5JZY2</t>
  </si>
  <si>
    <t>UniRef90_UPI000E522D68</t>
  </si>
  <si>
    <t>UniRef90_R6XWU8</t>
  </si>
  <si>
    <t>UniRef90_D4J6Z8</t>
  </si>
  <si>
    <t>UniRef90_A0A1I3QD71</t>
  </si>
  <si>
    <t>UniRef90_A7A2S7</t>
  </si>
  <si>
    <t>UniRef90_A7VIR7</t>
  </si>
  <si>
    <t>UniRef90_A0A1D7PT32</t>
  </si>
  <si>
    <t>UniRef90_A0A3D6BJG7</t>
  </si>
  <si>
    <t>UniRef90_A0A174WBK6</t>
  </si>
  <si>
    <t>UniRef90_A0A329TSH5</t>
  </si>
  <si>
    <t>UniRef90_A0A376YJY6</t>
  </si>
  <si>
    <t>UniRef90_A7VTF3</t>
  </si>
  <si>
    <t>UniRef90_E4V837</t>
  </si>
  <si>
    <t>UniRef90_A0A371IM35</t>
  </si>
  <si>
    <t>UniRef90_A0A3D4L4K5</t>
  </si>
  <si>
    <t>UniRef90_D4MUE9</t>
  </si>
  <si>
    <t>UniRef90_A1A0H0</t>
  </si>
  <si>
    <t>UniRef90_D1PRS0</t>
  </si>
  <si>
    <t>UniRef90_R5M7Y5</t>
  </si>
  <si>
    <t>UniRef90_A0A173XLN4</t>
  </si>
  <si>
    <t>UniRef90_R7HDL2</t>
  </si>
  <si>
    <t>UniRef90_K5ZRA2</t>
  </si>
  <si>
    <t>UniRef90_A0A1C6G2H1</t>
  </si>
  <si>
    <t>UniRef90_R6BF33</t>
  </si>
  <si>
    <t>UniRef90_A0A1Y3VWB7</t>
  </si>
  <si>
    <t>UniRef90_A0A377KFG0</t>
  </si>
  <si>
    <t>UniRef90_R6Q1G1</t>
  </si>
  <si>
    <t>UniRef90_A0A2J4JML6</t>
  </si>
  <si>
    <t>UniRef90_A0A376JK68</t>
  </si>
  <si>
    <t>UniRef90_A0A3D2H086</t>
  </si>
  <si>
    <t>UniRef90_A0A174ZFV8</t>
  </si>
  <si>
    <t>UniRef90_A0A174PK28</t>
  </si>
  <si>
    <t>UniRef90_A0A376JBK2</t>
  </si>
  <si>
    <t>UniRef90_R5MJQ5</t>
  </si>
  <si>
    <t>UniRef90_A0A173TEC7</t>
  </si>
  <si>
    <t>UniRef90_A0A174X534</t>
  </si>
  <si>
    <t>UniRef90_A0A3A6JJX0</t>
  </si>
  <si>
    <t>UniRef90_A0A133KUB2</t>
  </si>
  <si>
    <t>UniRef90_U2R419</t>
  </si>
  <si>
    <t>UniRef90_R5K003</t>
  </si>
  <si>
    <t>UniRef90_A0A3D4KYX6</t>
  </si>
  <si>
    <t>UniRef90_R6AK55</t>
  </si>
  <si>
    <t>UniRef90_K1TPX0</t>
  </si>
  <si>
    <t>UniRef90_C3TEI2</t>
  </si>
  <si>
    <t>UniRef90_A0A176UB22</t>
  </si>
  <si>
    <t>UniRef90_A0A0H3PR41</t>
  </si>
  <si>
    <t>UniRef90_UPI000B7D1111</t>
  </si>
  <si>
    <t>UniRef90_A0A377DYN5</t>
  </si>
  <si>
    <t>UniRef90_A0A377K5A9</t>
  </si>
  <si>
    <t>UniRef90_R6T502</t>
  </si>
  <si>
    <t>UniRef90_W6NZC7</t>
  </si>
  <si>
    <t>UniRef90_R5K4U8</t>
  </si>
  <si>
    <t>UniRef90_R6HXJ1</t>
  </si>
  <si>
    <t>UniRef90_UPI000E53368F</t>
  </si>
  <si>
    <t>UniRef90_A0A1D7PEX8</t>
  </si>
  <si>
    <t>UniRef90_R5M6R0</t>
  </si>
  <si>
    <t>UniRef90_D4IQM2</t>
  </si>
  <si>
    <t>UniRef90_R5HAT7</t>
  </si>
  <si>
    <t>UniRef90_R6B2W0</t>
  </si>
  <si>
    <t>UniRef90_A0A355YL70</t>
  </si>
  <si>
    <t>UniRef90_K1UR49</t>
  </si>
  <si>
    <t>UniRef90_A0A367GDA4</t>
  </si>
  <si>
    <t>UniRef90_A0A376VW47</t>
  </si>
  <si>
    <t>UniRef90_A0A396FNM2</t>
  </si>
  <si>
    <t>UniRef90_A0A396G8M6</t>
  </si>
  <si>
    <t>UniRef90_A0A396QDD3</t>
  </si>
  <si>
    <t>UniRef90_A0A1Y4LWC1</t>
  </si>
  <si>
    <t>UniRef90_B7CE90</t>
  </si>
  <si>
    <t>UniRef90_R6NTD6</t>
  </si>
  <si>
    <t>UniRef90_UPI000B587BC4</t>
  </si>
  <si>
    <t>UniRef90_B0NYG0</t>
  </si>
  <si>
    <t>UniRef90_A0A174HMV8</t>
  </si>
  <si>
    <t>UniRef90_A0A174V731</t>
  </si>
  <si>
    <t>UniRef90_A0A376LF55</t>
  </si>
  <si>
    <t>UniRef90_K6A2B6</t>
  </si>
  <si>
    <t>UniRef90_R5HF01</t>
  </si>
  <si>
    <t>UniRef90_R6PRP9</t>
  </si>
  <si>
    <t>UniRef90_R7IEW1</t>
  </si>
  <si>
    <t>UniRef90_UPI0009E5ECD4</t>
  </si>
  <si>
    <t>UniRef90_UPI0002FCD797</t>
  </si>
  <si>
    <t>UniRef90_A0A358LG87</t>
  </si>
  <si>
    <t>UniRef90_A0A174L3I4</t>
  </si>
  <si>
    <t>UniRef90_A0A096BAE9</t>
  </si>
  <si>
    <t>UniRef90_A5Z7Y8</t>
  </si>
  <si>
    <t>UniRef90_A0A1Y4EWQ2</t>
  </si>
  <si>
    <t>UniRef90_A0A3D3SKM7</t>
  </si>
  <si>
    <t>UniRef90_A0A1Q6QE88</t>
  </si>
  <si>
    <t>UniRef90_A0A176U408</t>
  </si>
  <si>
    <t>UniRef90_A0A1C6HH27</t>
  </si>
  <si>
    <t>UniRef90_A0A2A7A8Z6</t>
  </si>
  <si>
    <t>UniRef90_A0A2N8HYR8</t>
  </si>
  <si>
    <t>UniRef90_A0A376KZC8</t>
  </si>
  <si>
    <t>UniRef90_P0A9L7</t>
  </si>
  <si>
    <t>UniRef90_R5F6V5</t>
  </si>
  <si>
    <t>UniRef90_R5K275</t>
  </si>
  <si>
    <t>UniRef90_R6QGT6</t>
  </si>
  <si>
    <t>UniRef90_R7BC95</t>
  </si>
  <si>
    <t>UniRef90_A0A017MZZ4</t>
  </si>
  <si>
    <t>UniRef90_A0A0S2W745</t>
  </si>
  <si>
    <t>UniRef90_A0A358LKM8</t>
  </si>
  <si>
    <t>UniRef90_A0A376W435</t>
  </si>
  <si>
    <t>UniRef90_D4MWV3</t>
  </si>
  <si>
    <t>UniRef90_E2ZLM6</t>
  </si>
  <si>
    <t>UniRef90_R6EQN7</t>
  </si>
  <si>
    <t>UniRef90_R6IT20</t>
  </si>
  <si>
    <t>UniRef90_R6QMQ2</t>
  </si>
  <si>
    <t>UniRef90_A0A157WIQ4</t>
  </si>
  <si>
    <t>UniRef90_A8RPB8</t>
  </si>
  <si>
    <t>UniRef90_A0A174TJ68</t>
  </si>
  <si>
    <t>UniRef90_R7HDF7</t>
  </si>
  <si>
    <t>UniRef90_UPI0009D9458D</t>
  </si>
  <si>
    <t>UniRef90_UPI0004D5F763</t>
  </si>
  <si>
    <t>UniRef90_R6CW46</t>
  </si>
  <si>
    <t>UniRef90_R7II31</t>
  </si>
  <si>
    <t>UniRef90_D4J9D6</t>
  </si>
  <si>
    <t>UniRef90_R5DSE6</t>
  </si>
  <si>
    <t>UniRef90_A0A395ZJK4</t>
  </si>
  <si>
    <t>UniRef90_R5E447</t>
  </si>
  <si>
    <t>UniRef90_A0A0M4NRK2</t>
  </si>
  <si>
    <t>UniRef90_A0A3E2FFE8</t>
  </si>
  <si>
    <t>UniRef90_A7AF87</t>
  </si>
  <si>
    <t>UniRef90_UPI0009D97600</t>
  </si>
  <si>
    <t>UniRef90_F4TFI9</t>
  </si>
  <si>
    <t>UniRef90_R5F0Q3</t>
  </si>
  <si>
    <t>UniRef90_UPI000E4CE740</t>
  </si>
  <si>
    <t>UniRef90_R5V888</t>
  </si>
  <si>
    <t>UniRef90_A0A174PR48</t>
  </si>
  <si>
    <t>UniRef90_UPI000E4A4304</t>
  </si>
  <si>
    <t>UniRef90_A0A348SZA9</t>
  </si>
  <si>
    <t>UniRef90_P0ABL7</t>
  </si>
  <si>
    <t>UniRef90_UPI00030C2834</t>
  </si>
  <si>
    <t>UniRef90_UPI000DF24E82</t>
  </si>
  <si>
    <t>UniRef90_A0A3D1X5G9</t>
  </si>
  <si>
    <t>UniRef90_D4KT51</t>
  </si>
  <si>
    <t>UniRef90_E2ZEL6</t>
  </si>
  <si>
    <t>UniRef90_A0A3E2B143</t>
  </si>
  <si>
    <t>UniRef90_E6BIM4</t>
  </si>
  <si>
    <t>UniRef90_R6I6N8</t>
  </si>
  <si>
    <t>UniRef90_A0A076JI31</t>
  </si>
  <si>
    <t>UniRef90_A0A152XMY9</t>
  </si>
  <si>
    <t>UniRef90_A0A174S4T7</t>
  </si>
  <si>
    <t>UniRef90_A0A2U1C161</t>
  </si>
  <si>
    <t>UniRef90_A0A3D1PQP8</t>
  </si>
  <si>
    <t>UniRef90_A0A3D2AE23</t>
  </si>
  <si>
    <t>UniRef90_D4J4I9</t>
  </si>
  <si>
    <t>UniRef90_R5L1G7</t>
  </si>
  <si>
    <t>UniRef90_R6XT99</t>
  </si>
  <si>
    <t>UniRef90_A0A015SEK5</t>
  </si>
  <si>
    <t>UniRef90_A0A1C5M7B9</t>
  </si>
  <si>
    <t>UniRef90_R5K920</t>
  </si>
  <si>
    <t>UniRef90_R6CK49</t>
  </si>
  <si>
    <t>UniRef90_A0A1C5KL47</t>
  </si>
  <si>
    <t>UniRef90_A0A376SBD3</t>
  </si>
  <si>
    <t>UniRef90_A0A377D2A9</t>
  </si>
  <si>
    <t>UniRef90_A0A1X2ZGA6</t>
  </si>
  <si>
    <t>UniRef90_A0A3D2H3X6</t>
  </si>
  <si>
    <t>UniRef90_A0A015V7I5</t>
  </si>
  <si>
    <t>UniRef90_A6NWP5</t>
  </si>
  <si>
    <t>UniRef90_UPI000CD51E0D</t>
  </si>
  <si>
    <t>UniRef90_A0A174J4U3</t>
  </si>
  <si>
    <t>UniRef90_A0A2V2FSI7</t>
  </si>
  <si>
    <t>UniRef90_I6DXF1</t>
  </si>
  <si>
    <t>UniRef90_A0A0S2VZ90</t>
  </si>
  <si>
    <t>UniRef90_P0A2E0</t>
  </si>
  <si>
    <t>UniRef90_A0A1C6EQ35</t>
  </si>
  <si>
    <t>UniRef90_UPI000E5CDD96</t>
  </si>
  <si>
    <t>UniRef90_A0A376KXH0</t>
  </si>
  <si>
    <t>UniRef90_D4N121</t>
  </si>
  <si>
    <t>UniRef90_R7IJP1</t>
  </si>
  <si>
    <t>UniRef90_A0A1Y4C949</t>
  </si>
  <si>
    <t>UniRef90_A0A376NPK9</t>
  </si>
  <si>
    <t>UniRef90_E4MD56</t>
  </si>
  <si>
    <t>UniRef90_A0A0H2PGB3</t>
  </si>
  <si>
    <t>UniRef90_A0A376K624</t>
  </si>
  <si>
    <t>UniRef90_R6HXM6</t>
  </si>
  <si>
    <t>UniRef90_UPI0003AE7643</t>
  </si>
  <si>
    <t>UniRef90_A0A396MNH5</t>
  </si>
  <si>
    <t>UniRef90_A0A0I1C1D6</t>
  </si>
  <si>
    <t>UniRef90_U9ZTR2</t>
  </si>
  <si>
    <t>UniRef90_A0A2V2C0J5</t>
  </si>
  <si>
    <t>UniRef90_R5UF07</t>
  </si>
  <si>
    <t>UniRef90_R6CWZ9</t>
  </si>
  <si>
    <t>UniRef90_R6N718</t>
  </si>
  <si>
    <t>UniRef90_A0A3E4M652</t>
  </si>
  <si>
    <t>UniRef90_R7IFA0</t>
  </si>
  <si>
    <t>UniRef90_R7I5L2</t>
  </si>
  <si>
    <t>UniRef90_A7MPB4</t>
  </si>
  <si>
    <t>UniRef90_A0A1Y4T6W8</t>
  </si>
  <si>
    <t>UniRef90_A0A395V4E0</t>
  </si>
  <si>
    <t>UniRef90_A0A1C5XRK8</t>
  </si>
  <si>
    <t>UniRef90_UPI000E4B2912</t>
  </si>
  <si>
    <t>UniRef90_UPI000E4E58A8</t>
  </si>
  <si>
    <t>UniRef90_A0A377KEQ6</t>
  </si>
  <si>
    <t>UniRef90_R5E0B3</t>
  </si>
  <si>
    <t>UniRef90_A0A2X1JFU0</t>
  </si>
  <si>
    <t>UniRef90_A0A176U725</t>
  </si>
  <si>
    <t>UniRef90_A0A369NYH4</t>
  </si>
  <si>
    <t>UniRef90_R6BSA7</t>
  </si>
  <si>
    <t>UniRef90_A0A2S4DXJ0</t>
  </si>
  <si>
    <t>UniRef90_A0A355PQ67</t>
  </si>
  <si>
    <t>UniRef90_D4J9H2</t>
  </si>
  <si>
    <t>UniRef90_U2QYX5</t>
  </si>
  <si>
    <t>UniRef90_A0A2P2F706</t>
  </si>
  <si>
    <t>UniRef90_R5LLA7</t>
  </si>
  <si>
    <t>UniRef90_A0A376JIN8</t>
  </si>
  <si>
    <t>UniRef90_R6Q428</t>
  </si>
  <si>
    <t>UniRef90_A0A2R2ZJI3</t>
  </si>
  <si>
    <t>UniRef90_J1DEC0</t>
  </si>
  <si>
    <t>UniRef90_A0A329TJ78</t>
  </si>
  <si>
    <t>UniRef90_A0A376W8W3</t>
  </si>
  <si>
    <t>UniRef90_D4ILE4</t>
  </si>
  <si>
    <t>UniRef90_A0A376TSE4</t>
  </si>
  <si>
    <t>UniRef90_R6W176</t>
  </si>
  <si>
    <t>UniRef90_E4MCA8</t>
  </si>
  <si>
    <t>UniRef90_D9Y323</t>
  </si>
  <si>
    <t>UniRef90_A0A3E2Y6T5</t>
  </si>
  <si>
    <t>UniRef90_A0ZZI6</t>
  </si>
  <si>
    <t>UniRef90_D7GWZ9</t>
  </si>
  <si>
    <t>UniRef90_K1UGI4</t>
  </si>
  <si>
    <t>UniRef90_R6N076</t>
  </si>
  <si>
    <t>UniRef90_R6Y6X7</t>
  </si>
  <si>
    <t>UniRef90_A0A0S2W8Z0</t>
  </si>
  <si>
    <t>UniRef90_A0A376TGQ3</t>
  </si>
  <si>
    <t>UniRef90_R6UY23</t>
  </si>
  <si>
    <t>UniRef90_A0A2N8I9K1</t>
  </si>
  <si>
    <t>UniRef90_A0A377D5D7</t>
  </si>
  <si>
    <t>UniRef90_R7I4C7</t>
  </si>
  <si>
    <t>UniRef90_A0A395UW20</t>
  </si>
  <si>
    <t>UniRef90_R6QKU9</t>
  </si>
  <si>
    <t>UniRef90_B9Y325</t>
  </si>
  <si>
    <t>UniRef90_A0A0D8WGE2</t>
  </si>
  <si>
    <t>UniRef90_A0A351AUN4</t>
  </si>
  <si>
    <t>UniRef90_A0A3D5TFG2</t>
  </si>
  <si>
    <t>UniRef90_R6Y9C5</t>
  </si>
  <si>
    <t>UniRef90_R7IE25</t>
  </si>
  <si>
    <t>UniRef90_A0A376T9N6</t>
  </si>
  <si>
    <t>UniRef90_A0A377A119</t>
  </si>
  <si>
    <t>UniRef90_A0A1Y3TT50</t>
  </si>
  <si>
    <t>UniRef90_R6AXB6</t>
  </si>
  <si>
    <t>UniRef90_U2DMS2</t>
  </si>
  <si>
    <t>UniRef90_A0A1Y4EY30</t>
  </si>
  <si>
    <t>UniRef90_G1UYW3</t>
  </si>
  <si>
    <t>UniRef90_D7IBP6</t>
  </si>
  <si>
    <t>UniRef90_R6B1K3</t>
  </si>
  <si>
    <t>UniRef90_K9E2V8</t>
  </si>
  <si>
    <t>UniRef90_A0A377CWP9</t>
  </si>
  <si>
    <t>UniRef90_F7LXE3</t>
  </si>
  <si>
    <t>UniRef90_B0MTU7</t>
  </si>
  <si>
    <t>UniRef90_A0A0H7XG91</t>
  </si>
  <si>
    <t>UniRef90_UPI00030E3398</t>
  </si>
  <si>
    <t>UniRef90_C7H895</t>
  </si>
  <si>
    <t>UniRef90_K1RPV2</t>
  </si>
  <si>
    <t>UniRef90_R6IXN5</t>
  </si>
  <si>
    <t>UniRef90_A0A0M6WZR7</t>
  </si>
  <si>
    <t>UniRef90_E6SN64</t>
  </si>
  <si>
    <t>UniRef90_A0A358PGC1</t>
  </si>
  <si>
    <t>UniRef90_UPI0007A60E87</t>
  </si>
  <si>
    <t>UniRef90_A0A1Q6KK58</t>
  </si>
  <si>
    <t>UniRef90_A0A329UIA6</t>
  </si>
  <si>
    <t>UniRef90_A0A076J0G8</t>
  </si>
  <si>
    <t>UniRef90_A0A376MTF6</t>
  </si>
  <si>
    <t>UniRef90_A0A174R0M9</t>
  </si>
  <si>
    <t>UniRef90_A0A372V058</t>
  </si>
  <si>
    <t>UniRef90_A0A3D2QIP5</t>
  </si>
  <si>
    <t>UniRef90_A0A2V2FCU6</t>
  </si>
  <si>
    <t>UniRef90_A0A351F7Z2</t>
  </si>
  <si>
    <t>UniRef90_G9YR92</t>
  </si>
  <si>
    <t>UniRef90_R6K6Y8</t>
  </si>
  <si>
    <t>UniRef90_A0A3B8UJR8</t>
  </si>
  <si>
    <t>UniRef90_UPI0009314462</t>
  </si>
  <si>
    <t>UniRef90_R5UEX6</t>
  </si>
  <si>
    <t>UniRef90_A0A085P8P4</t>
  </si>
  <si>
    <t>UniRef90_N9ZK93</t>
  </si>
  <si>
    <t>UniRef90_A0A318N5P0</t>
  </si>
  <si>
    <t>UniRef90_UPI000C77604F</t>
  </si>
  <si>
    <t>UniRef90_Q8A9C2</t>
  </si>
  <si>
    <t>UniRef90_A0A376W8H1</t>
  </si>
  <si>
    <t>UniRef90_A0A377DAS1</t>
  </si>
  <si>
    <t>UniRef90_U2SEJ5</t>
  </si>
  <si>
    <t>UniRef90_A0A3E2ESP0</t>
  </si>
  <si>
    <t>UniRef90_A0A0M6X1T3</t>
  </si>
  <si>
    <t>UniRef90_A0A176UB88</t>
  </si>
  <si>
    <t>UniRef90_R6TWI5</t>
  </si>
  <si>
    <t>UniRef90_F4XA77</t>
  </si>
  <si>
    <t>UniRef90_A0A376NIS5</t>
  </si>
  <si>
    <t>UniRef90_A0A377CXL8</t>
  </si>
  <si>
    <t>UniRef90_A0A395Z7I9</t>
  </si>
  <si>
    <t>UniRef90_UPI0005951AF7</t>
  </si>
  <si>
    <t>UniRef90_R6LWM2</t>
  </si>
  <si>
    <t>UniRef90_UPI00098C664D</t>
  </si>
  <si>
    <t>UniRef90_R6CHL2</t>
  </si>
  <si>
    <t>UniRef90_U2QZV5</t>
  </si>
  <si>
    <t>UniRef90_D6DB97</t>
  </si>
  <si>
    <t>UniRef90_A0A377D4K7</t>
  </si>
  <si>
    <t>UniRef90_B7GUF7</t>
  </si>
  <si>
    <t>UniRef90_R7IE56</t>
  </si>
  <si>
    <t>UniRef90_UPI000E49D600</t>
  </si>
  <si>
    <t>UniRef90_A0A355PQT2</t>
  </si>
  <si>
    <t>UniRef90_P0ACG4</t>
  </si>
  <si>
    <t>UniRef90_A0A174TLJ2</t>
  </si>
  <si>
    <t>UniRef90_R6YCA0</t>
  </si>
  <si>
    <t>UniRef90_A0A0M4LUR3</t>
  </si>
  <si>
    <t>UniRef90_R6AK63</t>
  </si>
  <si>
    <t>UniRef90_A0A1X0PB81</t>
  </si>
  <si>
    <t>UniRef90_A0A2A6ZYV5</t>
  </si>
  <si>
    <t>UniRef90_R6Q228</t>
  </si>
  <si>
    <t>UniRef90_UPI000307FE6F</t>
  </si>
  <si>
    <t>UniRef90_A0A0S2W243</t>
  </si>
  <si>
    <t>UniRef90_R6C055</t>
  </si>
  <si>
    <t>UniRef90_R6AJ87</t>
  </si>
  <si>
    <t>UniRef90_A0A292G876</t>
  </si>
  <si>
    <t>UniRef90_A0A377D6B2</t>
  </si>
  <si>
    <t>UniRef90_A0A3D2H3X0</t>
  </si>
  <si>
    <t>UniRef90_B5A7G0</t>
  </si>
  <si>
    <t>UniRef90_A0A376KXL0</t>
  </si>
  <si>
    <t>UniRef90_A0A376LFG2</t>
  </si>
  <si>
    <t>UniRef90_A7VYF2</t>
  </si>
  <si>
    <t>UniRef90_B0G3N9</t>
  </si>
  <si>
    <t>UniRef90_C0BTJ1</t>
  </si>
  <si>
    <t>UniRef90_F3QLS0</t>
  </si>
  <si>
    <t>UniRef90_R6Y3X1</t>
  </si>
  <si>
    <t>UniRef90_A0A1C6GNG9</t>
  </si>
  <si>
    <t>UniRef90_A0A396FK41</t>
  </si>
  <si>
    <t>UniRef90_R6HV53</t>
  </si>
  <si>
    <t>UniRef90_R5E278</t>
  </si>
  <si>
    <t>UniRef90_R6AX16</t>
  </si>
  <si>
    <t>UniRef90_A0A1C6AHE3</t>
  </si>
  <si>
    <t>UniRef90_R5U7U0</t>
  </si>
  <si>
    <t>UniRef90_A0A2V2FVS9</t>
  </si>
  <si>
    <t>UniRef90_A8RUN8</t>
  </si>
  <si>
    <t>UniRef90_A0A351AUN6</t>
  </si>
  <si>
    <t>UniRef90_A5Z3I8</t>
  </si>
  <si>
    <t>UniRef90_A6NYL8</t>
  </si>
  <si>
    <t>UniRef90_R7ICI4</t>
  </si>
  <si>
    <t>UniRef90_UPI0002EFE5A7</t>
  </si>
  <si>
    <t>UniRef90_A0A174TZ51</t>
  </si>
  <si>
    <t>UniRef90_A0A2Y0EQZ6</t>
  </si>
  <si>
    <t>UniRef90_UPI00098C975F</t>
  </si>
  <si>
    <t>UniRef90_UPI000E4F82A7</t>
  </si>
  <si>
    <t>UniRef90_V0Y1Y9</t>
  </si>
  <si>
    <t>UniRef90_R6WXV0</t>
  </si>
  <si>
    <t>UniRef90_A0A376RYK8</t>
  </si>
  <si>
    <t>UniRef90_A0A377K1P3</t>
  </si>
  <si>
    <t>UniRef90_A0A376S6M5</t>
  </si>
  <si>
    <t>UniRef90_R7EQ68</t>
  </si>
  <si>
    <t>UniRef90_R6HAU6</t>
  </si>
  <si>
    <t>UniRef90_A0A0S2W7K5</t>
  </si>
  <si>
    <t>UniRef90_A0A0E2SXP2</t>
  </si>
  <si>
    <t>UniRef90_A0A0M6WGJ0</t>
  </si>
  <si>
    <t>UniRef90_B7L5E9</t>
  </si>
  <si>
    <t>UniRef90_UPI00030EFEEE</t>
  </si>
  <si>
    <t>UniRef90_R6HWF7</t>
  </si>
  <si>
    <t>UniRef90_A0A355PR13</t>
  </si>
  <si>
    <t>UniRef90_A0A3E2Y407</t>
  </si>
  <si>
    <t>UniRef90_A0A3D4CB05</t>
  </si>
  <si>
    <t>UniRef90_A0A395WTQ0</t>
  </si>
  <si>
    <t>UniRef90_A0A174UMG5</t>
  </si>
  <si>
    <t>UniRef90_A0A1C5S3M5</t>
  </si>
  <si>
    <t>UniRef90_B0MYN6</t>
  </si>
  <si>
    <t>UniRef90_R5DSD7</t>
  </si>
  <si>
    <t>UniRef90_R6ALG7</t>
  </si>
  <si>
    <t>UniRef90_A0A3D4ZEP9</t>
  </si>
  <si>
    <t>UniRef90_R5F3Z4</t>
  </si>
  <si>
    <t>UniRef90_R6Q2V6</t>
  </si>
  <si>
    <t>UniRef90_W1APS9</t>
  </si>
  <si>
    <t>UniRef90_C4Z953</t>
  </si>
  <si>
    <t>UniRef90_A0A2P2F7G5</t>
  </si>
  <si>
    <t>UniRef90_A0A0D8W6V9</t>
  </si>
  <si>
    <t>UniRef90_A0A1Y4C976</t>
  </si>
  <si>
    <t>UniRef90_A0A2X1NJH5</t>
  </si>
  <si>
    <t>UniRef90_A0A0S2W495</t>
  </si>
  <si>
    <t>UniRef90_A0A396BK90</t>
  </si>
  <si>
    <t>UniRef90_R6HTF5</t>
  </si>
  <si>
    <t>UniRef90_A0A3E5E485</t>
  </si>
  <si>
    <t>UniRef90_R6KES2</t>
  </si>
  <si>
    <t>UniRef90_A0A381GBN2</t>
  </si>
  <si>
    <t>UniRef90_K1SQ06</t>
  </si>
  <si>
    <t>UniRef90_R6BC76</t>
  </si>
  <si>
    <t>UniRef90_A0A395V4U3</t>
  </si>
  <si>
    <t>UniRef90_R6MQ09</t>
  </si>
  <si>
    <t>UniRef90_A0A0Q1F8Z3</t>
  </si>
  <si>
    <t>UniRef90_A0A376DBE4</t>
  </si>
  <si>
    <t>UniRef90_A0A373VR23</t>
  </si>
  <si>
    <t>UniRef90_R6PQD9</t>
  </si>
  <si>
    <t>UniRef90_R6HUS2</t>
  </si>
  <si>
    <t>UniRef90_A0A377F6C5</t>
  </si>
  <si>
    <t>UniRef90_A0A3D2KC25</t>
  </si>
  <si>
    <t>UniRef90_C4Z4I1</t>
  </si>
  <si>
    <t>UniRef90_R6DMQ3</t>
  </si>
  <si>
    <t>UniRef90_A0A3D1HY26</t>
  </si>
  <si>
    <t>UniRef90_A0A3E2ER27</t>
  </si>
  <si>
    <t>UniRef90_A0A3E5H3G1</t>
  </si>
  <si>
    <t>UniRef90_A0A369NZ66</t>
  </si>
  <si>
    <t>UniRef90_Q8G7J5</t>
  </si>
  <si>
    <t>UniRef90_B9Y2U1</t>
  </si>
  <si>
    <t>UniRef90_R6EDD7</t>
  </si>
  <si>
    <t>UniRef90_A0A1C5RB29</t>
  </si>
  <si>
    <t>UniRef90_A0A173UI64</t>
  </si>
  <si>
    <t>UniRef90_R6YT44</t>
  </si>
  <si>
    <t>UniRef90_R6I6M2</t>
  </si>
  <si>
    <t>UniRef90_A0A0A0FF79</t>
  </si>
  <si>
    <t>UniRef90_A8RUZ5</t>
  </si>
  <si>
    <t>UniRef90_R6BA92</t>
  </si>
  <si>
    <t>UniRef90_A0A376MPG2</t>
  </si>
  <si>
    <t>UniRef90_A0A376KL65</t>
  </si>
  <si>
    <t>UniRef90_A0A3E2EG48</t>
  </si>
  <si>
    <t>UniRef90_E2ZNW0</t>
  </si>
  <si>
    <t>UniRef90_F3QI75</t>
  </si>
  <si>
    <t>UniRef90_K1SYL1</t>
  </si>
  <si>
    <t>UniRef90_R6H9W8</t>
  </si>
  <si>
    <t>UniRef90_A0A174AV84</t>
  </si>
  <si>
    <t>UniRef90_A0A3D1HYY5</t>
  </si>
  <si>
    <t>UniRef90_E2NFU5</t>
  </si>
  <si>
    <t>UniRef90_A0A2X1M7I1</t>
  </si>
  <si>
    <t>UniRef90_A0A1Q6L011</t>
  </si>
  <si>
    <t>UniRef90_F3QKA9</t>
  </si>
  <si>
    <t>UniRef90_R6NBK2</t>
  </si>
  <si>
    <t>UniRef90_R5EEU2</t>
  </si>
  <si>
    <t>UniRef90_L1Q5Z9</t>
  </si>
  <si>
    <t>UniRef90_UPI000E4F2212</t>
  </si>
  <si>
    <t>UniRef90_R6FL14</t>
  </si>
  <si>
    <t>UniRef90_A0A139LMP2</t>
  </si>
  <si>
    <t>UniRef90_D6DF17</t>
  </si>
  <si>
    <t>UniRef90_A0A376JR14</t>
  </si>
  <si>
    <t>UniRef90_R7ERF2</t>
  </si>
  <si>
    <t>UniRef90_R6GPC0</t>
  </si>
  <si>
    <t>UniRef90_A0A377DEL0</t>
  </si>
  <si>
    <t>UniRef90_A0A395Z2M6</t>
  </si>
  <si>
    <t>UniRef90_A0A3C0NKP0</t>
  </si>
  <si>
    <t>UniRef90_A0A1H7WC31</t>
  </si>
  <si>
    <t>UniRef90_A0A2M9V7H4</t>
  </si>
  <si>
    <t>UniRef90_B9Y853</t>
  </si>
  <si>
    <t>UniRef90_C4ZF80</t>
  </si>
  <si>
    <t>UniRef90_A0A2Y8LN48</t>
  </si>
  <si>
    <t>UniRef90_R5M819</t>
  </si>
  <si>
    <t>UniRef90_R6ALA3</t>
  </si>
  <si>
    <t>UniRef90_R7ILG9</t>
  </si>
  <si>
    <t>UniRef90_A0A398XFE4</t>
  </si>
  <si>
    <t>UniRef90_A7VSB5</t>
  </si>
  <si>
    <t>UniRef90_R7H923</t>
  </si>
  <si>
    <t>UniRef90_G9RWL2</t>
  </si>
  <si>
    <t>UniRef90_A0A3D1I070</t>
  </si>
  <si>
    <t>UniRef90_G2SXH4</t>
  </si>
  <si>
    <t>UniRef90_R5F913</t>
  </si>
  <si>
    <t>UniRef90_R6C137</t>
  </si>
  <si>
    <t>UniRef90_R6Q2Z9</t>
  </si>
  <si>
    <t>UniRef90_F4XAE7</t>
  </si>
  <si>
    <t>UniRef90_J7T6D5</t>
  </si>
  <si>
    <t>UniRef90_I6GZK7</t>
  </si>
  <si>
    <t>UniRef90_R6FET2</t>
  </si>
  <si>
    <t>UniRef90_A0A3D4L378</t>
  </si>
  <si>
    <t>UniRef90_D4KW07</t>
  </si>
  <si>
    <t>UniRef90_R5KIE1</t>
  </si>
  <si>
    <t>UniRef90_UPI000BB6F3BA</t>
  </si>
  <si>
    <t>UniRef90_A0A3E4NSR0</t>
  </si>
  <si>
    <t>UniRef90_UPI00031FAE63</t>
  </si>
  <si>
    <t>UniRef90_UPI0009DC3451</t>
  </si>
  <si>
    <t>UniRef90_I2RBJ5</t>
  </si>
  <si>
    <t>UniRef90_A0A3B8VFN8</t>
  </si>
  <si>
    <t>UniRef90_I3YNE1</t>
  </si>
  <si>
    <t>UniRef90_R6Q122</t>
  </si>
  <si>
    <t>UniRef90_A0A358PJ45</t>
  </si>
  <si>
    <t>UniRef90_R6BHZ2</t>
  </si>
  <si>
    <t>UniRef90_A0A0S2W7H3</t>
  </si>
  <si>
    <t>UniRef90_A0A3D5WNH7</t>
  </si>
  <si>
    <t>UniRef90_R6RG83</t>
  </si>
  <si>
    <t>UniRef90_A0A376VWR6</t>
  </si>
  <si>
    <t>UniRef90_K1S6G1</t>
  </si>
  <si>
    <t>UniRef90_R6H0P7</t>
  </si>
  <si>
    <t>UniRef90_C4ZBL4</t>
  </si>
  <si>
    <t>UniRef90_R6F477</t>
  </si>
  <si>
    <t>UniRef90_A0A174GXU4</t>
  </si>
  <si>
    <t>UniRef90_A0A078SAJ3</t>
  </si>
  <si>
    <t>UniRef90_A0A1C6IK30</t>
  </si>
  <si>
    <t>UniRef90_A0A1Y3W8T3</t>
  </si>
  <si>
    <t>UniRef90_A0A1Y4HGS1</t>
  </si>
  <si>
    <t>UniRef90_A0A355PRV1</t>
  </si>
  <si>
    <t>UniRef90_A0A376N0S7</t>
  </si>
  <si>
    <t>UniRef90_A0A396BG84</t>
  </si>
  <si>
    <t>UniRef90_A0A3E2B701</t>
  </si>
  <si>
    <t>UniRef90_E4VVD4</t>
  </si>
  <si>
    <t>UniRef90_K1T1U6</t>
  </si>
  <si>
    <t>UniRef90_P0AE93</t>
  </si>
  <si>
    <t>UniRef90_R6BA70</t>
  </si>
  <si>
    <t>UniRef90_R6WQL7</t>
  </si>
  <si>
    <t>UniRef90_UPI0007517A2F</t>
  </si>
  <si>
    <t>UniRef90_A0A2X7ESX4</t>
  </si>
  <si>
    <t>UniRef90_J9C2V4</t>
  </si>
  <si>
    <t>UniRef90_R6KTU7</t>
  </si>
  <si>
    <t>UniRef90_UPI000BE512AC</t>
  </si>
  <si>
    <t>UniRef90_R7IKG1</t>
  </si>
  <si>
    <t>UniRef90_A0A174RM44</t>
  </si>
  <si>
    <t>UniRef90_R6GH84</t>
  </si>
  <si>
    <t>UniRef90_A7VQN5</t>
  </si>
  <si>
    <t>UniRef90_R7BZG3</t>
  </si>
  <si>
    <t>UniRef90_A0A374J2E1</t>
  </si>
  <si>
    <t>UniRef90_A0A174Z8J2</t>
  </si>
  <si>
    <t>UniRef90_G9YQB5</t>
  </si>
  <si>
    <t>UniRef90_V0AU16</t>
  </si>
  <si>
    <t>UniRef90_UPI000E4BC1B1</t>
  </si>
  <si>
    <t>UniRef90_G6ERJ2</t>
  </si>
  <si>
    <t>UniRef90_A0A377E5C5</t>
  </si>
  <si>
    <t>UniRef90_R6EZL7</t>
  </si>
  <si>
    <t>UniRef90_U2Q8G2</t>
  </si>
  <si>
    <t>UniRef90_V0WZR4</t>
  </si>
  <si>
    <t>UniRef90_I0PZ96</t>
  </si>
  <si>
    <t>UniRef90_A7VGI4</t>
  </si>
  <si>
    <t>UniRef90_UPI00098A5838</t>
  </si>
  <si>
    <t>UniRef90_A0A395V265</t>
  </si>
  <si>
    <t>UniRef90_F4SYV7</t>
  </si>
  <si>
    <t>UniRef90_UPI000E489256</t>
  </si>
  <si>
    <t>UniRef90_A0A395V5B6</t>
  </si>
  <si>
    <t>UniRef90_D7JBI3</t>
  </si>
  <si>
    <t>UniRef90_D4JC39</t>
  </si>
  <si>
    <t>UniRef90_A0A354QGD1</t>
  </si>
  <si>
    <t>UniRef90_R6BQS7</t>
  </si>
  <si>
    <t>UniRef90_A0A1C5ZWV2</t>
  </si>
  <si>
    <t>UniRef90_R6IAZ7</t>
  </si>
  <si>
    <t>UniRef90_K1SIJ6</t>
  </si>
  <si>
    <t>UniRef90_A0A1E3AII0</t>
  </si>
  <si>
    <t>UniRef90_R6MF25</t>
  </si>
  <si>
    <t>UniRef90_A0A174KJR9</t>
  </si>
  <si>
    <t>UniRef90_A0A1D7PRE5</t>
  </si>
  <si>
    <t>UniRef90_B0NY56</t>
  </si>
  <si>
    <t>UniRef90_R6PX09</t>
  </si>
  <si>
    <t>UniRef90_A0A3F3JXF1</t>
  </si>
  <si>
    <t>UniRef90_R6BLK7</t>
  </si>
  <si>
    <t>UniRef90_D7GK62</t>
  </si>
  <si>
    <t>UniRef90_A0A376DAH5</t>
  </si>
  <si>
    <t>UniRef90_C5EU33</t>
  </si>
  <si>
    <t>UniRef90_UPI000E4D2235</t>
  </si>
  <si>
    <t>UniRef90_F4XCF1</t>
  </si>
  <si>
    <t>UniRef90_R6VYP8</t>
  </si>
  <si>
    <t>UniRef90_A0A376VA01</t>
  </si>
  <si>
    <t>UniRef90_R5EA98</t>
  </si>
  <si>
    <t>UniRef90_R6QEH6</t>
  </si>
  <si>
    <t>UniRef90_R6SS80</t>
  </si>
  <si>
    <t>UniRef90_A0A3D5TLL2</t>
  </si>
  <si>
    <t>UniRef90_R6N9L7</t>
  </si>
  <si>
    <t>UniRef90_A0A3E2EGA7</t>
  </si>
  <si>
    <t>UniRef90_Q32ED1</t>
  </si>
  <si>
    <t>UniRef90_UPI00098AAE6B</t>
  </si>
  <si>
    <t>UniRef90_R5EWQ8</t>
  </si>
  <si>
    <t>UniRef90_A0A2Z2CL20</t>
  </si>
  <si>
    <t>UniRef90_A0A2X1KC76</t>
  </si>
  <si>
    <t>UniRef90_N1ZQI6</t>
  </si>
  <si>
    <t>UniRef90_R5DPW8</t>
  </si>
  <si>
    <t>UniRef90_A0A0P0FN26</t>
  </si>
  <si>
    <t>UniRef90_H1DDZ2</t>
  </si>
  <si>
    <t>UniRef90_A0A133KQF7</t>
  </si>
  <si>
    <t>UniRef90_D4J5L6</t>
  </si>
  <si>
    <t>UniRef90_B5CS08</t>
  </si>
  <si>
    <t>UniRef90_A0A2U2EH75</t>
  </si>
  <si>
    <t>UniRef90_A0A2X3K1I5</t>
  </si>
  <si>
    <t>UniRef90_D4J4H4</t>
  </si>
  <si>
    <t>UniRef90_A0A3D6B246</t>
  </si>
  <si>
    <t>UniRef90_A0A377DMR2</t>
  </si>
  <si>
    <t>UniRef90_P37662</t>
  </si>
  <si>
    <t>UniRef90_A0A174P683</t>
  </si>
  <si>
    <t>UniRef90_A0A174A904</t>
  </si>
  <si>
    <t>UniRef90_R6KNS3</t>
  </si>
  <si>
    <t>UniRef90_R6ISR7</t>
  </si>
  <si>
    <t>UniRef90_A0A373HV91</t>
  </si>
  <si>
    <t>UniRef90_A0A3E2UM52</t>
  </si>
  <si>
    <t>UniRef90_A0A029ILW7</t>
  </si>
  <si>
    <t>UniRef90_UPI0009313393</t>
  </si>
  <si>
    <t>UniRef90_A0A395ZEJ7</t>
  </si>
  <si>
    <t>UniRef90_R6HKW3</t>
  </si>
  <si>
    <t>UniRef90_A0A1Q6FQI7</t>
  </si>
  <si>
    <t>UniRef90_A0A2A3VVZ1</t>
  </si>
  <si>
    <t>UniRef90_A0A2W6Q4L8</t>
  </si>
  <si>
    <t>UniRef90_D4J9Q1</t>
  </si>
  <si>
    <t>UniRef90_P68660</t>
  </si>
  <si>
    <t>UniRef90_R5L6S9</t>
  </si>
  <si>
    <t>UniRef90_B0G2Q5</t>
  </si>
  <si>
    <t>UniRef90_R6D8Y8</t>
  </si>
  <si>
    <t>UniRef90_A0A2N8IKD7</t>
  </si>
  <si>
    <t>UniRef90_A0A376LDV7</t>
  </si>
  <si>
    <t>UniRef90_R6N5M0</t>
  </si>
  <si>
    <t>UniRef90_A0A396FK96</t>
  </si>
  <si>
    <t>UniRef90_R6BE27</t>
  </si>
  <si>
    <t>UniRef90_U2RMU0</t>
  </si>
  <si>
    <t>UniRef90_A0A0N7IAF3</t>
  </si>
  <si>
    <t>UniRef90_R5UF55</t>
  </si>
  <si>
    <t>UniRef90_F9Z3Y7</t>
  </si>
  <si>
    <t>UniRef90_A8RHY8</t>
  </si>
  <si>
    <t>UniRef90_R5EA26</t>
  </si>
  <si>
    <t>UniRef90_A0A2X1LE10</t>
  </si>
  <si>
    <t>UniRef90_C4Z308</t>
  </si>
  <si>
    <t>UniRef90_U2R930</t>
  </si>
  <si>
    <t>UniRef90_Q8A1B6</t>
  </si>
  <si>
    <t>UniRef90_R6Q8D6</t>
  </si>
  <si>
    <t>UniRef90_A0A3D5TER9</t>
  </si>
  <si>
    <t>UniRef90_U2QXF4</t>
  </si>
  <si>
    <t>UniRef90_A0A2U1C180</t>
  </si>
  <si>
    <t>UniRef90_A0A376UFC9</t>
  </si>
  <si>
    <t>UniRef90_A0A376W5X0</t>
  </si>
  <si>
    <t>UniRef90_R5LK31</t>
  </si>
  <si>
    <t>UniRef90_R6N664</t>
  </si>
  <si>
    <t>UniRef90_R6MWV8</t>
  </si>
  <si>
    <t>UniRef90_R6PXA4</t>
  </si>
  <si>
    <t>UniRef90_R5FEF3</t>
  </si>
  <si>
    <t>UniRef90_A0A2X1NNK9</t>
  </si>
  <si>
    <t>UniRef90_A0A377CZS9</t>
  </si>
  <si>
    <t>UniRef90_A0A3D1X441</t>
  </si>
  <si>
    <t>UniRef90_R0AIB3</t>
  </si>
  <si>
    <t>UniRef90_D4LCI4</t>
  </si>
  <si>
    <t>UniRef90_R6WZ51</t>
  </si>
  <si>
    <t>UniRef90_UPI000E46AD4F</t>
  </si>
  <si>
    <t>UniRef90_A0A3D2H3Q6</t>
  </si>
  <si>
    <t>UniRef90_R6GYK4</t>
  </si>
  <si>
    <t>UniRef90_R6IAQ5</t>
  </si>
  <si>
    <t>UniRef90_A0A174F4G8</t>
  </si>
  <si>
    <t>UniRef90_A5Z693</t>
  </si>
  <si>
    <t>UniRef90_R0BLP9</t>
  </si>
  <si>
    <t>UniRef90_I9ENF6</t>
  </si>
  <si>
    <t>UniRef90_A0A1Q6JCI8</t>
  </si>
  <si>
    <t>UniRef90_A0A377D5R6</t>
  </si>
  <si>
    <t>UniRef90_A0A358LJE1</t>
  </si>
  <si>
    <t>UniRef90_R7EUV2</t>
  </si>
  <si>
    <t>UniRef90_R5T4L8</t>
  </si>
  <si>
    <t>UniRef90_A0A358PJ04</t>
  </si>
  <si>
    <t>UniRef90_U2CWF6</t>
  </si>
  <si>
    <t>UniRef90_B6FIT2</t>
  </si>
  <si>
    <t>UniRef90_A0A0S2W8V6</t>
  </si>
  <si>
    <t>UniRef90_R0C6E2</t>
  </si>
  <si>
    <t>UniRef90_A7VVJ8</t>
  </si>
  <si>
    <t>UniRef90_A0A358R4Z9</t>
  </si>
  <si>
    <t>UniRef90_UPI0009340F3D</t>
  </si>
  <si>
    <t>UniRef90_UPI000E524631</t>
  </si>
  <si>
    <t>UniRef90_A0A2P2F400</t>
  </si>
  <si>
    <t>UniRef90_A0A351MW32</t>
  </si>
  <si>
    <t>UniRef90_R7I8E1</t>
  </si>
  <si>
    <t>UniRef90_A0A173U7G2</t>
  </si>
  <si>
    <t>UniRef90_C4Z7M0</t>
  </si>
  <si>
    <t>UniRef90_UPI0002F4FD82</t>
  </si>
  <si>
    <t>UniRef90_A0A377E1H7</t>
  </si>
  <si>
    <t>UniRef90_E9RUQ5</t>
  </si>
  <si>
    <t>UniRef90_R5HM44</t>
  </si>
  <si>
    <t>UniRef90_R6AXH2</t>
  </si>
  <si>
    <t>UniRef90_A0A0Q1FT05</t>
  </si>
  <si>
    <t>UniRef90_A0A0P0FXH6</t>
  </si>
  <si>
    <t>UniRef90_A0A369NYW7</t>
  </si>
  <si>
    <t>UniRef90_A0A174UX22</t>
  </si>
  <si>
    <t>UniRef90_H1CJG4</t>
  </si>
  <si>
    <t>UniRef90_A0A176U6D3</t>
  </si>
  <si>
    <t>UniRef90_A0A396E4W5</t>
  </si>
  <si>
    <t>UniRef90_K1GBN5</t>
  </si>
  <si>
    <t>UniRef90_A0A377CWC3</t>
  </si>
  <si>
    <t>UniRef90_R6PHN0</t>
  </si>
  <si>
    <t>UniRef90_A0A0H2PPM5</t>
  </si>
  <si>
    <t>UniRef90_A0A395XVT6</t>
  </si>
  <si>
    <t>UniRef90_F8LI50</t>
  </si>
  <si>
    <t>UniRef90_UPI0002E61851</t>
  </si>
  <si>
    <t>UniRef90_R5ZQN8</t>
  </si>
  <si>
    <t>UniRef90_F4XFH5</t>
  </si>
  <si>
    <t>UniRef90_A0A376VDH4</t>
  </si>
  <si>
    <t>UniRef90_N9Z4T4</t>
  </si>
  <si>
    <t>UniRef90_A0A1Y4S1F6</t>
  </si>
  <si>
    <t>UniRef90_A0A376NHX6</t>
  </si>
  <si>
    <t>UniRef90_A0A292G5A2</t>
  </si>
  <si>
    <t>UniRef90_R7IIR9</t>
  </si>
  <si>
    <t>UniRef90_A0A174I699</t>
  </si>
  <si>
    <t>UniRef90_G5H8U2</t>
  </si>
  <si>
    <t>UniRef90_R6KJD8</t>
  </si>
  <si>
    <t>UniRef90_UPI000E5D3903</t>
  </si>
  <si>
    <t>UniRef90_UPI000E520627</t>
  </si>
  <si>
    <t>UniRef90_A0A133KKQ7</t>
  </si>
  <si>
    <t>UniRef90_A7A2J0</t>
  </si>
  <si>
    <t>UniRef90_A0A376L7J8</t>
  </si>
  <si>
    <t>UniRef90_A0A174JJL3</t>
  </si>
  <si>
    <t>UniRef90_A0A3E4M0E9</t>
  </si>
  <si>
    <t>UniRef90_W4PWX9</t>
  </si>
  <si>
    <t>UniRef90_C4ZG87</t>
  </si>
  <si>
    <t>UniRef90_R7I5P3</t>
  </si>
  <si>
    <t>UniRef90_B6FQA4</t>
  </si>
  <si>
    <t>UniRef90_A0A2A7A6D4</t>
  </si>
  <si>
    <t>UniRef90_A0A1M0CVT8</t>
  </si>
  <si>
    <t>UniRef90_A0A376VV91</t>
  </si>
  <si>
    <t>UniRef90_C4ZDV4</t>
  </si>
  <si>
    <t>UniRef90_R7K5Y4</t>
  </si>
  <si>
    <t>UniRef90_A0A174YXY1</t>
  </si>
  <si>
    <t>UniRef90_C4Z0M0</t>
  </si>
  <si>
    <t>UniRef90_G9YWF9</t>
  </si>
  <si>
    <t>UniRef90_A0A395V1Q4</t>
  </si>
  <si>
    <t>UniRef90_A0A0S2VZ83</t>
  </si>
  <si>
    <t>UniRef90_F7LVE1</t>
  </si>
  <si>
    <t>UniRef90_R6SVI3</t>
  </si>
  <si>
    <t>UniRef90_A0A1C6DSM0</t>
  </si>
  <si>
    <t>UniRef90_A0A3D1XBX1</t>
  </si>
  <si>
    <t>UniRef90_A0A3E4GQB6</t>
  </si>
  <si>
    <t>UniRef90_R7IJV2</t>
  </si>
  <si>
    <t>UniRef90_B9Y5V8</t>
  </si>
  <si>
    <t>UniRef90_R5E0K2</t>
  </si>
  <si>
    <t>UniRef90_R5L1G1</t>
  </si>
  <si>
    <t>UniRef90_R6AIG7</t>
  </si>
  <si>
    <t>UniRef90_A0A3E3IL95</t>
  </si>
  <si>
    <t>UniRef90_A0A316PND3</t>
  </si>
  <si>
    <t>UniRef90_A0A1X9QAE0</t>
  </si>
  <si>
    <t>UniRef90_A0A2P2F975</t>
  </si>
  <si>
    <t>UniRef90_A0A355VNJ6</t>
  </si>
  <si>
    <t>UniRef90_A0A3D0EDF1</t>
  </si>
  <si>
    <t>UniRef90_A0A1C5LEV8</t>
  </si>
  <si>
    <t>UniRef90_A0A271U1T8</t>
  </si>
  <si>
    <t>UniRef90_R7HBZ4</t>
  </si>
  <si>
    <t>UniRef90_R6CKJ6</t>
  </si>
  <si>
    <t>UniRef90_A0A1C6I2I3</t>
  </si>
  <si>
    <t>UniRef90_R5LHF3</t>
  </si>
  <si>
    <t>UniRef90_R6ECL6</t>
  </si>
  <si>
    <t>UniRef90_E2ZJP6</t>
  </si>
  <si>
    <t>UniRef90_A0A1V2FVH7</t>
  </si>
  <si>
    <t>UniRef90_A0A3E4K485</t>
  </si>
  <si>
    <t>UniRef90_D7GWL3</t>
  </si>
  <si>
    <t>UniRef90_A0A0S2W193</t>
  </si>
  <si>
    <t>UniRef90_A0A174BTE1</t>
  </si>
  <si>
    <t>UniRef90_A0A376ZKE5</t>
  </si>
  <si>
    <t>UniRef90_A0A1Q6MQ04</t>
  </si>
  <si>
    <t>UniRef90_A0A176U8E5</t>
  </si>
  <si>
    <t>UniRef90_A0A1C5KG10</t>
  </si>
  <si>
    <t>UniRef90_A8S4U4</t>
  </si>
  <si>
    <t>UniRef90_R5K4E6</t>
  </si>
  <si>
    <t>UniRef90_R5T9P6</t>
  </si>
  <si>
    <t>UniRef90_A0A174T929</t>
  </si>
  <si>
    <t>UniRef90_A0A1C5P906</t>
  </si>
  <si>
    <t>UniRef90_A0A358PHF3</t>
  </si>
  <si>
    <t>UniRef90_A0A330FQU8</t>
  </si>
  <si>
    <t>UniRef90_R5N1D9</t>
  </si>
  <si>
    <t>UniRef90_A0A1C6ASP9</t>
  </si>
  <si>
    <t>UniRef90_A0A1C6APZ8</t>
  </si>
  <si>
    <t>UniRef90_A0A2N0T9M1</t>
  </si>
  <si>
    <t>UniRef90_C4Z1P8</t>
  </si>
  <si>
    <t>UniRef90_A0A2U1BAS5</t>
  </si>
  <si>
    <t>UniRef90_A0A396FVN9</t>
  </si>
  <si>
    <t>UniRef90_A0A376DBF2</t>
  </si>
  <si>
    <t>UniRef90_A0A1L5KMZ6</t>
  </si>
  <si>
    <t>UniRef90_UPI000BE6A96C</t>
  </si>
  <si>
    <t>UniRef90_A0A2H4TZT0</t>
  </si>
  <si>
    <t>UniRef90_A0A2V2C693</t>
  </si>
  <si>
    <t>UniRef90_A0A367FTP4</t>
  </si>
  <si>
    <t>UniRef90_K1S260</t>
  </si>
  <si>
    <t>UniRef90_R5UC00</t>
  </si>
  <si>
    <t>UniRef90_A0A1Q6PIW9</t>
  </si>
  <si>
    <t>UniRef90_E4M8C6</t>
  </si>
  <si>
    <t>UniRef90_UPI0006658850</t>
  </si>
  <si>
    <t>UniRef90_A0A087CNY7</t>
  </si>
  <si>
    <t>UniRef90_A0A348SYQ9</t>
  </si>
  <si>
    <t>UniRef90_A0A376ZNJ9</t>
  </si>
  <si>
    <t>UniRef90_B0NI25</t>
  </si>
  <si>
    <t>UniRef90_A0A2A7ABI8</t>
  </si>
  <si>
    <t>UniRef90_A0A174Z3S5</t>
  </si>
  <si>
    <t>UniRef90_U2REI9</t>
  </si>
  <si>
    <t>UniRef90_A0A374VM51</t>
  </si>
  <si>
    <t>UniRef90_A0A3D1I0S3</t>
  </si>
  <si>
    <t>UniRef90_A6NSP8</t>
  </si>
  <si>
    <t>UniRef90_R5EEY6</t>
  </si>
  <si>
    <t>UniRef90_U2S7K4</t>
  </si>
  <si>
    <t>UniRef90_A0A1Y4TE52</t>
  </si>
  <si>
    <t>UniRef90_A0A376LP95</t>
  </si>
  <si>
    <t>UniRef90_R6Q2T8</t>
  </si>
  <si>
    <t>UniRef90_P0AFL8</t>
  </si>
  <si>
    <t>UniRef90_R6B2G8</t>
  </si>
  <si>
    <t>UniRef90_A0A1C6FTV5</t>
  </si>
  <si>
    <t>UniRef90_F3QJ71</t>
  </si>
  <si>
    <t>UniRef90_D0TDN6</t>
  </si>
  <si>
    <t>UniRef90_G5H9Y5</t>
  </si>
  <si>
    <t>UniRef90_A0A017NJE3</t>
  </si>
  <si>
    <t>UniRef90_A0A376WSJ1</t>
  </si>
  <si>
    <t>UniRef90_R6BUA5</t>
  </si>
  <si>
    <t>UniRef90_A9YNB2</t>
  </si>
  <si>
    <t>UniRef90_R6WQH9</t>
  </si>
  <si>
    <t>UniRef90_UPI000E5122D7</t>
  </si>
  <si>
    <t>UniRef90_UPI000E555DCC</t>
  </si>
  <si>
    <t>UniRef90_A0A1V8QJR6</t>
  </si>
  <si>
    <t>UniRef90_A0A3E2YCJ1</t>
  </si>
  <si>
    <t>UniRef90_A0A0K5V3T1</t>
  </si>
  <si>
    <t>UniRef90_E2NLG4</t>
  </si>
  <si>
    <t>UniRef90_R6KB39</t>
  </si>
  <si>
    <t>UniRef90_R9L1D6</t>
  </si>
  <si>
    <t>UniRef90_B9Y960</t>
  </si>
  <si>
    <t>UniRef90_R6PU50</t>
  </si>
  <si>
    <t>UniRef90_R5HG67</t>
  </si>
  <si>
    <t>UniRef90_A0A087A310</t>
  </si>
  <si>
    <t>UniRef90_A0A1C5LL63</t>
  </si>
  <si>
    <t>UniRef90_A0A351AWL3</t>
  </si>
  <si>
    <t>UniRef90_A0A376VFD3</t>
  </si>
  <si>
    <t>UniRef90_A0A377D9M9</t>
  </si>
  <si>
    <t>UniRef90_A0A396FM85</t>
  </si>
  <si>
    <t>UniRef90_A7ZU52</t>
  </si>
  <si>
    <t>UniRef90_A0A2A7AV42</t>
  </si>
  <si>
    <t>UniRef90_A0A139R626</t>
  </si>
  <si>
    <t>UniRef90_A0A139T8T0</t>
  </si>
  <si>
    <t>UniRef90_A0A0P0G3Z3</t>
  </si>
  <si>
    <t>UniRef90_A0A3D4KZI6</t>
  </si>
  <si>
    <t>UniRef90_B9YBG7</t>
  </si>
  <si>
    <t>UniRef90_E4V8R3</t>
  </si>
  <si>
    <t>UniRef90_A0A2X1JIT8</t>
  </si>
  <si>
    <t>UniRef90_UPI0002D5B15D</t>
  </si>
  <si>
    <t>UniRef90_A0A0K9NBR2</t>
  </si>
  <si>
    <t>UniRef90_A0A1T4VG77</t>
  </si>
  <si>
    <t>UniRef90_A0A1C5MDE4</t>
  </si>
  <si>
    <t>UniRef90_A0A376WEL5</t>
  </si>
  <si>
    <t>UniRef90_A7VHH3</t>
  </si>
  <si>
    <t>UniRef90_N9Z528</t>
  </si>
  <si>
    <t>UniRef90_A0A395UVM9</t>
  </si>
  <si>
    <t>UniRef90_I0QJA1</t>
  </si>
  <si>
    <t>UniRef90_R6MBK6</t>
  </si>
  <si>
    <t>UniRef90_A0A1C6IG35</t>
  </si>
  <si>
    <t>UniRef90_A0A0S2W7F7</t>
  </si>
  <si>
    <t>UniRef90_A0A2N8IZ55</t>
  </si>
  <si>
    <t>UniRef90_C4Z7H8</t>
  </si>
  <si>
    <t>UniRef90_R6Y5J5</t>
  </si>
  <si>
    <t>UniRef90_R7IE16</t>
  </si>
  <si>
    <t>UniRef90_K1TLF4</t>
  </si>
  <si>
    <t>UniRef90_A4VSI0</t>
  </si>
  <si>
    <t>UniRef90_R6QDC4</t>
  </si>
  <si>
    <t>UniRef90_A0A1C5PFK2</t>
  </si>
  <si>
    <t>UniRef90_A0A376VM00</t>
  </si>
  <si>
    <t>UniRef90_A0A395UYD8</t>
  </si>
  <si>
    <t>UniRef90_R5E7U4</t>
  </si>
  <si>
    <t>UniRef90_R6P921</t>
  </si>
  <si>
    <t>UniRef90_A0A0P0EXV8</t>
  </si>
  <si>
    <t>UniRef90_A0A2A7B9C6</t>
  </si>
  <si>
    <t>UniRef90_A0A357TLN7</t>
  </si>
  <si>
    <t>UniRef90_A0A376VCT1</t>
  </si>
  <si>
    <t>UniRef90_K2HWF3</t>
  </si>
  <si>
    <t>UniRef90_R6Y079</t>
  </si>
  <si>
    <t>UniRef90_R7I6P9</t>
  </si>
  <si>
    <t>UniRef90_A0A376RU08</t>
  </si>
  <si>
    <t>UniRef90_A0A378BJE0</t>
  </si>
  <si>
    <t>UniRef90_A0A1M6PP88</t>
  </si>
  <si>
    <t>UniRef90_R7I8G9</t>
  </si>
  <si>
    <t>UniRef90_A0A376VIG6</t>
  </si>
  <si>
    <t>UniRef90_R6AG74</t>
  </si>
  <si>
    <t>UniRef90_R6ZJ87</t>
  </si>
  <si>
    <t>UniRef90_A0A3D5TG41</t>
  </si>
  <si>
    <t>UniRef90_A0A133LNE9</t>
  </si>
  <si>
    <t>UniRef90_A0A373UZ05</t>
  </si>
  <si>
    <t>UniRef90_R7BB25</t>
  </si>
  <si>
    <t>UniRef90_A0A3D8U4V0</t>
  </si>
  <si>
    <t>UniRef90_A0A0F5IV96</t>
  </si>
  <si>
    <t>UniRef90_B0G5Q8</t>
  </si>
  <si>
    <t>UniRef90_A7A5K1</t>
  </si>
  <si>
    <t>UniRef90_A0A376TS43</t>
  </si>
  <si>
    <t>UniRef90_A7VTB5</t>
  </si>
  <si>
    <t>UniRef90_K2MWF9</t>
  </si>
  <si>
    <t>UniRef90_R6QIF0</t>
  </si>
  <si>
    <t>UniRef90_R5LJQ3</t>
  </si>
  <si>
    <t>UniRef90_A0A174ERZ2</t>
  </si>
  <si>
    <t>UniRef90_K1UT99</t>
  </si>
  <si>
    <t>UniRef90_A0A377LKC5</t>
  </si>
  <si>
    <t>UniRef90_A0A377LC59</t>
  </si>
  <si>
    <t>UniRef90_J9C4F7</t>
  </si>
  <si>
    <t>UniRef90_A0A2V2MEJ7</t>
  </si>
  <si>
    <t>UniRef90_A0A376VNA3</t>
  </si>
  <si>
    <t>UniRef90_R6LFS7</t>
  </si>
  <si>
    <t>UniRef90_A0A355PQE2</t>
  </si>
  <si>
    <t>UniRef90_G9YM00</t>
  </si>
  <si>
    <t>UniRef90_R5L7G2</t>
  </si>
  <si>
    <t>UniRef90_UPI0008F88048</t>
  </si>
  <si>
    <t>UniRef90_A0A354L134</t>
  </si>
  <si>
    <t>UniRef90_V1CLK4</t>
  </si>
  <si>
    <t>UniRef90_R5K892</t>
  </si>
  <si>
    <t>UniRef90_A0A0E2Z724</t>
  </si>
  <si>
    <t>UniRef90_A0A2A7M9P4</t>
  </si>
  <si>
    <t>UniRef90_A0A373NGE3</t>
  </si>
  <si>
    <t>UniRef90_R5A231</t>
  </si>
  <si>
    <t>UniRef90_R5UK47</t>
  </si>
  <si>
    <t>UniRef90_R7I7B7</t>
  </si>
  <si>
    <t>UniRef90_B0NHZ4</t>
  </si>
  <si>
    <t>UniRef90_A0A0I1DEF2</t>
  </si>
  <si>
    <t>UniRef90_R5MRU5</t>
  </si>
  <si>
    <t>UniRef90_U2QQH9</t>
  </si>
  <si>
    <t>UniRef90_A0A376RJ19</t>
  </si>
  <si>
    <t>UniRef90_A0A023LHC8</t>
  </si>
  <si>
    <t>UniRef90_A0A0K3N2V7</t>
  </si>
  <si>
    <t>UniRef90_D4C6F3</t>
  </si>
  <si>
    <t>UniRef90_A0A139JWB5</t>
  </si>
  <si>
    <t>UniRef90_A0A376LEP0</t>
  </si>
  <si>
    <t>UniRef90_A0A377CFT2</t>
  </si>
  <si>
    <t>UniRef90_R6AQI7</t>
  </si>
  <si>
    <t>UniRef90_R6HX98</t>
  </si>
  <si>
    <t>UniRef90_D6D9J6</t>
  </si>
  <si>
    <t>UniRef90_A0A355XGQ3</t>
  </si>
  <si>
    <t>UniRef90_UPI000E4C8D14</t>
  </si>
  <si>
    <t>UniRef90_R6C6K6</t>
  </si>
  <si>
    <t>UniRef90_A0A376L6P8</t>
  </si>
  <si>
    <t>UniRef90_R7H8I2</t>
  </si>
  <si>
    <t>UniRef90_A0A358M0C7</t>
  </si>
  <si>
    <t>UniRef90_B6FQX5</t>
  </si>
  <si>
    <t>UniRef90_R5DV18</t>
  </si>
  <si>
    <t>UniRef90_A0A212JGR1</t>
  </si>
  <si>
    <t>UniRef90_R6BCV7</t>
  </si>
  <si>
    <t>UniRef90_A0A3E2V9P0</t>
  </si>
  <si>
    <t>UniRef90_A0A2U1BDT2</t>
  </si>
  <si>
    <t>UniRef90_U2QFJ1</t>
  </si>
  <si>
    <t>UniRef90_C5EJ59</t>
  </si>
  <si>
    <t>UniRef90_R5S9U0</t>
  </si>
  <si>
    <t>UniRef90_A0A139KX48</t>
  </si>
  <si>
    <t>UniRef90_UPI0001E8E7DE</t>
  </si>
  <si>
    <t>UniRef90_A0A377DHC8</t>
  </si>
  <si>
    <t>UniRef90_A0A174LFW3</t>
  </si>
  <si>
    <t>UniRef90_R7H8G7</t>
  </si>
  <si>
    <t>UniRef90_R6HUX0</t>
  </si>
  <si>
    <t>UniRef90_A0A376NGY1</t>
  </si>
  <si>
    <t>UniRef90_A0A174P8D1</t>
  </si>
  <si>
    <t>UniRef90_A8RHS6</t>
  </si>
  <si>
    <t>UniRef90_R6US87</t>
  </si>
  <si>
    <t>UniRef90_R6W038</t>
  </si>
  <si>
    <t>UniRef90_A0A376LDB2</t>
  </si>
  <si>
    <t>UniRef90_I3WI30</t>
  </si>
  <si>
    <t>UniRef90_L1PTR4</t>
  </si>
  <si>
    <t>UniRef90_UPI000E467CBB</t>
  </si>
  <si>
    <t>UniRef90_I8Y948</t>
  </si>
  <si>
    <t>UniRef90_A0A376UE18</t>
  </si>
  <si>
    <t>UniRef90_A0A376ZJC1</t>
  </si>
  <si>
    <t>UniRef90_I6CMF6</t>
  </si>
  <si>
    <t>UniRef90_R7FIE7</t>
  </si>
  <si>
    <t>UniRef90_R6HVL3</t>
  </si>
  <si>
    <t>UniRef90_A0A316PFF5</t>
  </si>
  <si>
    <t>UniRef90_I3YPE1</t>
  </si>
  <si>
    <t>UniRef90_B0MVA4</t>
  </si>
  <si>
    <t>UniRef90_A0A149NC57</t>
  </si>
  <si>
    <t>UniRef90_A0A3A6DRS0</t>
  </si>
  <si>
    <t>UniRef90_R6Y4I2</t>
  </si>
  <si>
    <t>UniRef90_C7H7J7</t>
  </si>
  <si>
    <t>UniRef90_R6Y374</t>
  </si>
  <si>
    <t>UniRef90_D8ABT4</t>
  </si>
  <si>
    <t>UniRef90_R6HYQ3</t>
  </si>
  <si>
    <t>UniRef90_A0A023L065</t>
  </si>
  <si>
    <t>UniRef90_A0A139KIZ2</t>
  </si>
  <si>
    <t>UniRef90_I6FI79</t>
  </si>
  <si>
    <t>UniRef90_R6I3D9</t>
  </si>
  <si>
    <t>UniRef90_UPI000E5124D6</t>
  </si>
  <si>
    <t>UniRef90_A0A087CT78</t>
  </si>
  <si>
    <t>UniRef90_A0A0E3DRY1</t>
  </si>
  <si>
    <t>UniRef90_E5Y6R7</t>
  </si>
  <si>
    <t>UniRef90_D6ZUK8</t>
  </si>
  <si>
    <t>UniRef90_UPI000E4768CF</t>
  </si>
  <si>
    <t>UniRef90_A0A1C5S7E0</t>
  </si>
  <si>
    <t>UniRef90_B0G5E1</t>
  </si>
  <si>
    <t>UniRef90_A0A1E3U6S3</t>
  </si>
  <si>
    <t>UniRef90_R6Y945</t>
  </si>
  <si>
    <t>UniRef90_D4KKI5</t>
  </si>
  <si>
    <t>UniRef90_A0A3B8UJY8</t>
  </si>
  <si>
    <t>UniRef90_R6NG38</t>
  </si>
  <si>
    <t>UniRef90_F5N239</t>
  </si>
  <si>
    <t>UniRef90_UPI000DECE547</t>
  </si>
  <si>
    <t>UniRef90_A0A329UV39</t>
  </si>
  <si>
    <t>UniRef90_A0ZZB7</t>
  </si>
  <si>
    <t>UniRef90_UPI0002FF698B</t>
  </si>
  <si>
    <t>UniRef90_A0A351AWQ2</t>
  </si>
  <si>
    <t>UniRef90_UPI000750DF90</t>
  </si>
  <si>
    <t>UniRef90_A0A173RDE4</t>
  </si>
  <si>
    <t>UniRef90_B0P4C1</t>
  </si>
  <si>
    <t>UniRef90_R5H8C1</t>
  </si>
  <si>
    <t>UniRef90_R6Q6A1</t>
  </si>
  <si>
    <t>UniRef90_B6FQ91</t>
  </si>
  <si>
    <t>UniRef90_A0A376LQD4</t>
  </si>
  <si>
    <t>UniRef90_R7IA12</t>
  </si>
  <si>
    <t>UniRef90_D4N193</t>
  </si>
  <si>
    <t>UniRef90_F4XC88</t>
  </si>
  <si>
    <t>UniRef90_R6GCJ8</t>
  </si>
  <si>
    <t>UniRef90_B7BFM5</t>
  </si>
  <si>
    <t>UniRef90_B7MCQ6</t>
  </si>
  <si>
    <t>UniRef90_R6AGR4</t>
  </si>
  <si>
    <t>UniRef90_U2R434</t>
  </si>
  <si>
    <t>UniRef90_D9R1I6</t>
  </si>
  <si>
    <t>UniRef90_A0A395V0E0</t>
  </si>
  <si>
    <t>UniRef90_A8RJQ3</t>
  </si>
  <si>
    <t>UniRef90_C0CKS5</t>
  </si>
  <si>
    <t>UniRef90_R6I7S7</t>
  </si>
  <si>
    <t>UniRef90_F3V6V7</t>
  </si>
  <si>
    <t>UniRef90_R6WUT5</t>
  </si>
  <si>
    <t>UniRef90_R6AGR0</t>
  </si>
  <si>
    <t>UniRef90_R6Q1N3</t>
  </si>
  <si>
    <t>UniRef90_A0A083XFR7</t>
  </si>
  <si>
    <t>UniRef90_A0A374P815</t>
  </si>
  <si>
    <t>UniRef90_D4KSP8</t>
  </si>
  <si>
    <t>UniRef90_UPI000DE0A341</t>
  </si>
  <si>
    <t>UniRef90_Q5LBZ8</t>
  </si>
  <si>
    <t>UniRef90_A0A3D2JGM6</t>
  </si>
  <si>
    <t>UniRef90_R5JZJ6</t>
  </si>
  <si>
    <t>UniRef90_K1S318</t>
  </si>
  <si>
    <t>UniRef90_A0A0S2W8Q4</t>
  </si>
  <si>
    <t>UniRef90_R6PA04</t>
  </si>
  <si>
    <t>UniRef90_R6PQK0</t>
  </si>
  <si>
    <t>UniRef90_A0A377JZ23</t>
  </si>
  <si>
    <t>UniRef90_A7VIK0</t>
  </si>
  <si>
    <t>UniRef90_A0A108T350</t>
  </si>
  <si>
    <t>UniRef90_P0AE32</t>
  </si>
  <si>
    <t>UniRef90_I9FFP1</t>
  </si>
  <si>
    <t>UniRef90_UPI0002E96774</t>
  </si>
  <si>
    <t>UniRef90_A0A174SX01</t>
  </si>
  <si>
    <t>UniRef90_A0A0K4EU27</t>
  </si>
  <si>
    <t>UniRef90_A0A358PKR5</t>
  </si>
  <si>
    <t>UniRef90_K1TU95</t>
  </si>
  <si>
    <t>UniRef90_A0A1C5KLB8</t>
  </si>
  <si>
    <t>UniRef90_A0A395ZMI5</t>
  </si>
  <si>
    <t>UniRef90_A5UP51</t>
  </si>
  <si>
    <t>UniRef90_UPI0008636550</t>
  </si>
  <si>
    <t>UniRef90_E5YB07</t>
  </si>
  <si>
    <t>UniRef90_B6XVN6</t>
  </si>
  <si>
    <t>UniRef90_R5F6F3</t>
  </si>
  <si>
    <t>UniRef90_R5DT02</t>
  </si>
  <si>
    <t>UniRef90_A0A372WWQ8</t>
  </si>
  <si>
    <t>UniRef90_A0A1C6C008</t>
  </si>
  <si>
    <t>UniRef90_R6QQF2</t>
  </si>
  <si>
    <t>UniRef90_A7VYU7</t>
  </si>
  <si>
    <t>UniRef90_D4ILM9</t>
  </si>
  <si>
    <t>UniRef90_A0A174ZAF0</t>
  </si>
  <si>
    <t>UniRef90_A0A376L6Z5</t>
  </si>
  <si>
    <t>UniRef90_A0A377F597</t>
  </si>
  <si>
    <t>UniRef90_A0A3E2B0S2</t>
  </si>
  <si>
    <t>UniRef90_R6HVP9</t>
  </si>
  <si>
    <t>UniRef90_U2SGN0</t>
  </si>
  <si>
    <t>UniRef90_R6X1E1</t>
  </si>
  <si>
    <t>UniRef90_R6BHH1</t>
  </si>
  <si>
    <t>UniRef90_A0A1C6GGG3</t>
  </si>
  <si>
    <t>UniRef90_R5LHP4</t>
  </si>
  <si>
    <t>UniRef90_A0A2V2BY40</t>
  </si>
  <si>
    <t>UniRef90_A0A0K3Q4L9</t>
  </si>
  <si>
    <t>UniRef90_A0A316QTZ0</t>
  </si>
  <si>
    <t>UniRef90_A7VFM8</t>
  </si>
  <si>
    <t>UniRef90_D4L3C1</t>
  </si>
  <si>
    <t>UniRef90_R5LJN8</t>
  </si>
  <si>
    <t>UniRef90_A0A376RU39</t>
  </si>
  <si>
    <t>UniRef90_A0A377DP75</t>
  </si>
  <si>
    <t>UniRef90_C4Z5Q9</t>
  </si>
  <si>
    <t>UniRef90_UPI0002E9067F</t>
  </si>
  <si>
    <t>UniRef90_A0A174TP65</t>
  </si>
  <si>
    <t>UniRef90_A0A1C6ENE4</t>
  </si>
  <si>
    <t>UniRef90_A0A0M6WET6</t>
  </si>
  <si>
    <t>UniRef90_A0A376LHV6</t>
  </si>
  <si>
    <t>UniRef90_A0A1E3UPW8</t>
  </si>
  <si>
    <t>UniRef90_A0A377CVF5</t>
  </si>
  <si>
    <t>UniRef90_P0AES3</t>
  </si>
  <si>
    <t>UniRef90_A0A139JSW5</t>
  </si>
  <si>
    <t>UniRef90_R5S1H7</t>
  </si>
  <si>
    <t>UniRef90_R6AR80</t>
  </si>
  <si>
    <t>UniRef90_P07658</t>
  </si>
  <si>
    <t>UniRef90_A0A173YZ36</t>
  </si>
  <si>
    <t>UniRef90_D4N1D3</t>
  </si>
  <si>
    <t>UniRef90_A0A3D6ATF6</t>
  </si>
  <si>
    <t>UniRef90_A0A377KEV1</t>
  </si>
  <si>
    <t>UniRef90_I8XTW9</t>
  </si>
  <si>
    <t>UniRef90_UPI0006C7F166</t>
  </si>
  <si>
    <t>UniRef90_U2QF51</t>
  </si>
  <si>
    <t>UniRef90_R5L6H6</t>
  </si>
  <si>
    <t>UniRef90_A0A1Q6QVK4</t>
  </si>
  <si>
    <t>UniRef90_R5E396</t>
  </si>
  <si>
    <t>UniRef90_A0A2X1JE83</t>
  </si>
  <si>
    <t>UniRef90_P0A2D4</t>
  </si>
  <si>
    <t>UniRef90_A0A316MMR9</t>
  </si>
  <si>
    <t>UniRef90_C0BV14</t>
  </si>
  <si>
    <t>UniRef90_R6AQD7</t>
  </si>
  <si>
    <t>UniRef90_I8UYB9</t>
  </si>
  <si>
    <t>UniRef90_A0A1T4UFC6</t>
  </si>
  <si>
    <t>UniRef90_C4Z436</t>
  </si>
  <si>
    <t>UniRef90_R6AQ93</t>
  </si>
  <si>
    <t>UniRef90_I9PNE5</t>
  </si>
  <si>
    <t>UniRef90_C4Z2D4</t>
  </si>
  <si>
    <t>UniRef90_UPI000E4F50A0</t>
  </si>
  <si>
    <t>UniRef90_C4ZAY9</t>
  </si>
  <si>
    <t>UniRef90_H1CMP3</t>
  </si>
  <si>
    <t>UniRef90_A0A351ATD7</t>
  </si>
  <si>
    <t>UniRef90_A0A3E2B3L7</t>
  </si>
  <si>
    <t>UniRef90_A0A1C5MXU2</t>
  </si>
  <si>
    <t>UniRef90_A0A239QII4</t>
  </si>
  <si>
    <t>UniRef90_R6HXS5</t>
  </si>
  <si>
    <t>UniRef90_C4Z4T8</t>
  </si>
  <si>
    <t>UniRef90_A0A376LN10</t>
  </si>
  <si>
    <t>UniRef90_A0A3D4VRK8</t>
  </si>
  <si>
    <t>UniRef90_A7VY55</t>
  </si>
  <si>
    <t>UniRef90_A0A395V3Z0</t>
  </si>
  <si>
    <t>UniRef90_R9HXN9</t>
  </si>
  <si>
    <t>UniRef90_A0A376NVB4</t>
  </si>
  <si>
    <t>UniRef90_A0A2S4DZG8</t>
  </si>
  <si>
    <t>UniRef90_G5H7V6</t>
  </si>
  <si>
    <t>UniRef90_R5T4H4</t>
  </si>
  <si>
    <t>UniRef90_R6N7E7</t>
  </si>
  <si>
    <t>UniRef90_A0A2X2YMV6</t>
  </si>
  <si>
    <t>UniRef90_R5T457</t>
  </si>
  <si>
    <t>UniRef90_R6B401</t>
  </si>
  <si>
    <t>UniRef90_A1A1R9</t>
  </si>
  <si>
    <t>UniRef90_A0A1C6C8I1</t>
  </si>
  <si>
    <t>UniRef90_D4MZN4</t>
  </si>
  <si>
    <t>UniRef90_U2R5Z8</t>
  </si>
  <si>
    <t>UniRef90_F8LIR8</t>
  </si>
  <si>
    <t>UniRef90_R6HX97</t>
  </si>
  <si>
    <t>UniRef90_A0A1X3HXQ4</t>
  </si>
  <si>
    <t>UniRef90_A0A3E2X6I2</t>
  </si>
  <si>
    <t>UniRef90_C2GWR4</t>
  </si>
  <si>
    <t>UniRef90_A0A2U1BAR4</t>
  </si>
  <si>
    <t>UniRef90_A0A377K6A6</t>
  </si>
  <si>
    <t>UniRef90_A0A3A9D3W8</t>
  </si>
  <si>
    <t>UniRef90_A0A0H2PCE0</t>
  </si>
  <si>
    <t>UniRef90_A0A376VXZ2</t>
  </si>
  <si>
    <t>UniRef90_UPI000E50EED1</t>
  </si>
  <si>
    <t>UniRef90_U2R6X4</t>
  </si>
  <si>
    <t>UniRef90_A0A377DS21</t>
  </si>
  <si>
    <t>UniRef90_A0A376L7E8</t>
  </si>
  <si>
    <t>UniRef90_A0A1Q6BB87</t>
  </si>
  <si>
    <t>UniRef90_D7NKA7</t>
  </si>
  <si>
    <t>UniRef90_R6HW54</t>
  </si>
  <si>
    <t>UniRef90_A0A0S2W3R0</t>
  </si>
  <si>
    <t>UniRef90_G9S0E0</t>
  </si>
  <si>
    <t>UniRef90_A0A376VJ06</t>
  </si>
  <si>
    <t>UniRef90_A0A373PQL6</t>
  </si>
  <si>
    <t>UniRef90_A0A3D4VYS0</t>
  </si>
  <si>
    <t>UniRef90_A0A376W4D8</t>
  </si>
  <si>
    <t>UniRef90_A0A173Y3X1</t>
  </si>
  <si>
    <t>UniRef90_A0A376MPT6</t>
  </si>
  <si>
    <t>UniRef90_A0A174YKY7</t>
  </si>
  <si>
    <t>UniRef90_R6MRM3</t>
  </si>
  <si>
    <t>UniRef90_K1FL60</t>
  </si>
  <si>
    <t>UniRef90_A0A396FI45</t>
  </si>
  <si>
    <t>UniRef90_R7IHW1</t>
  </si>
  <si>
    <t>UniRef90_A0A3D2G0C6</t>
  </si>
  <si>
    <t>UniRef90_A0A3D5TDG2</t>
  </si>
  <si>
    <t>UniRef90_R7KEH3</t>
  </si>
  <si>
    <t>UniRef90_A0A376UGB1</t>
  </si>
  <si>
    <t>UniRef90_R6AK29</t>
  </si>
  <si>
    <t>UniRef90_D9Y2M8</t>
  </si>
  <si>
    <t>UniRef90_A0A1Y4MFB3</t>
  </si>
  <si>
    <t>UniRef90_B0G8B4</t>
  </si>
  <si>
    <t>UniRef90_R5DTP1</t>
  </si>
  <si>
    <t>UniRef90_U2DSW5</t>
  </si>
  <si>
    <t>UniRef90_A0A2A7A438</t>
  </si>
  <si>
    <t>UniRef90_U2B599</t>
  </si>
  <si>
    <t>UniRef90_A0A1E3ULZ7</t>
  </si>
  <si>
    <t>UniRef90_A0A0H8BLK1</t>
  </si>
  <si>
    <t>UniRef90_R5F488</t>
  </si>
  <si>
    <t>UniRef90_A8HP97</t>
  </si>
  <si>
    <t>UniRef90_A0A1C6DHQ8</t>
  </si>
  <si>
    <t>UniRef90_A0A376L8D9</t>
  </si>
  <si>
    <t>UniRef90_F3AN05</t>
  </si>
  <si>
    <t>UniRef90_I8Z412</t>
  </si>
  <si>
    <t>UniRef90_R5H1H4</t>
  </si>
  <si>
    <t>UniRef90_I6G4J5</t>
  </si>
  <si>
    <t>UniRef90_A0A2A7B589</t>
  </si>
  <si>
    <t>UniRef90_P74995</t>
  </si>
  <si>
    <t>UniRef90_A0A1C6I834</t>
  </si>
  <si>
    <t>UniRef90_C4Z027</t>
  </si>
  <si>
    <t>UniRef90_D6D7L3</t>
  </si>
  <si>
    <t>UniRef90_A0A174LBT4</t>
  </si>
  <si>
    <t>UniRef90_A0A2A7ABG6</t>
  </si>
  <si>
    <t>UniRef90_A0A015YXG8</t>
  </si>
  <si>
    <t>UniRef90_A0A174PD71</t>
  </si>
  <si>
    <t>UniRef90_A0A2A7B5R7</t>
  </si>
  <si>
    <t>UniRef90_A0A174WF89</t>
  </si>
  <si>
    <t>UniRef90_R6CYV3</t>
  </si>
  <si>
    <t>UniRef90_A0A1Q6QKB3</t>
  </si>
  <si>
    <t>UniRef90_D4MZR7</t>
  </si>
  <si>
    <t>UniRef90_A0A0H2YZ87</t>
  </si>
  <si>
    <t>UniRef90_A0A1Q6IT79</t>
  </si>
  <si>
    <t>UniRef90_A0A395V1D0</t>
  </si>
  <si>
    <t>UniRef90_A0A358PIZ4</t>
  </si>
  <si>
    <t>UniRef90_A0A376MTB6</t>
  </si>
  <si>
    <t>UniRef90_R6NB09</t>
  </si>
  <si>
    <t>UniRef90_R6AR86</t>
  </si>
  <si>
    <t>UniRef90_D4J5B4</t>
  </si>
  <si>
    <t>UniRef90_A0A376TW79</t>
  </si>
  <si>
    <t>UniRef90_A6NYL3</t>
  </si>
  <si>
    <t>UniRef90_A0A1K1LFL1</t>
  </si>
  <si>
    <t>UniRef90_A0A377KGI4</t>
  </si>
  <si>
    <t>UniRef90_F4XA38</t>
  </si>
  <si>
    <t>UniRef90_I6CVB2</t>
  </si>
  <si>
    <t>UniRef90_UPI000943C411</t>
  </si>
  <si>
    <t>UniRef90_A0A316PJB7</t>
  </si>
  <si>
    <t>UniRef90_R6B2V9</t>
  </si>
  <si>
    <t>UniRef90_R6YRG0</t>
  </si>
  <si>
    <t>UniRef90_E4V861</t>
  </si>
  <si>
    <t>UniRef90_R7HAR2</t>
  </si>
  <si>
    <t>UniRef90_U2QR27</t>
  </si>
  <si>
    <t>UniRef90_B9YB49</t>
  </si>
  <si>
    <t>UniRef90_R6LG24</t>
  </si>
  <si>
    <t>UniRef90_A7VQT6</t>
  </si>
  <si>
    <t>UniRef90_R6BBS2</t>
  </si>
  <si>
    <t>UniRef90_E4VB38</t>
  </si>
  <si>
    <t>UniRef90_A0A376L8H0</t>
  </si>
  <si>
    <t>UniRef90_A0A2X1L500</t>
  </si>
  <si>
    <t>UniRef90_D4IQV1</t>
  </si>
  <si>
    <t>UniRef90_R7IRC4</t>
  </si>
  <si>
    <t>UniRef90_A0A329UCI4</t>
  </si>
  <si>
    <t>UniRef90_A0A1C7ICE9</t>
  </si>
  <si>
    <t>UniRef90_A0A133KP01</t>
  </si>
  <si>
    <t>UniRef90_A0A2T4LCB0</t>
  </si>
  <si>
    <t>UniRef90_A0A376VEI8</t>
  </si>
  <si>
    <t>UniRef90_G9YWE7</t>
  </si>
  <si>
    <t>UniRef90_UPI000E4DE2F5</t>
  </si>
  <si>
    <t>UniRef90_V6XVF0</t>
  </si>
  <si>
    <t>UniRef90_A0A367GA77</t>
  </si>
  <si>
    <t>UniRef90_I6FS13</t>
  </si>
  <si>
    <t>UniRef90_R5HQ85</t>
  </si>
  <si>
    <t>UniRef90_UPI000E518459</t>
  </si>
  <si>
    <t>UniRef90_R6Q8S5</t>
  </si>
  <si>
    <t>UniRef90_A0A377D538</t>
  </si>
  <si>
    <t>UniRef90_A0A376REW1</t>
  </si>
  <si>
    <t>UniRef90_A8RUZ3</t>
  </si>
  <si>
    <t>UniRef90_D9Y723</t>
  </si>
  <si>
    <t>UniRef90_A0A3D6AS19</t>
  </si>
  <si>
    <t>UniRef90_A0A0M6WFM3</t>
  </si>
  <si>
    <t>UniRef90_A0A1C6K0V2</t>
  </si>
  <si>
    <t>UniRef90_A0A2X1JZP9</t>
  </si>
  <si>
    <t>UniRef90_R7GUG5</t>
  </si>
  <si>
    <t>UniRef90_A0A0C2YQU3</t>
  </si>
  <si>
    <t>UniRef90_A0A3E2Y300</t>
  </si>
  <si>
    <t>UniRef90_K9DWE1</t>
  </si>
  <si>
    <t>UniRef90_A0A376IWU5</t>
  </si>
  <si>
    <t>UniRef90_R5MBI9</t>
  </si>
  <si>
    <t>UniRef90_A0A1C5LAN6</t>
  </si>
  <si>
    <t>UniRef90_A0A0E2ZRM9</t>
  </si>
  <si>
    <t>UniRef90_A0A3E5HDT3</t>
  </si>
  <si>
    <t>UniRef90_A7VUL1</t>
  </si>
  <si>
    <t>UniRef90_R5A6K9</t>
  </si>
  <si>
    <t>UniRef90_A0A3A6LFG1</t>
  </si>
  <si>
    <t>UniRef90_R7H9K4</t>
  </si>
  <si>
    <t>UniRef90_A0A396QEY1</t>
  </si>
  <si>
    <t>UniRef90_A0A081UFG7</t>
  </si>
  <si>
    <t>UniRef90_A0A377C9R8</t>
  </si>
  <si>
    <t>UniRef90_A0A377JZB3</t>
  </si>
  <si>
    <t>UniRef90_A0A3D4GCL1</t>
  </si>
  <si>
    <t>UniRef90_B6XWC0</t>
  </si>
  <si>
    <t>UniRef90_F3QP70</t>
  </si>
  <si>
    <t>UniRef90_A0A2N5NP67</t>
  </si>
  <si>
    <t>UniRef90_A7VDU5</t>
  </si>
  <si>
    <t>UniRef90_A0A376LCQ5</t>
  </si>
  <si>
    <t>UniRef90_R5BH45</t>
  </si>
  <si>
    <t>UniRef90_R6B7M0</t>
  </si>
  <si>
    <t>UniRef90_A0A1Y4KVY1</t>
  </si>
  <si>
    <t>UniRef90_A0A316PP27</t>
  </si>
  <si>
    <t>UniRef90_A0A376ZTI4</t>
  </si>
  <si>
    <t>UniRef90_R7I8A9</t>
  </si>
  <si>
    <t>UniRef90_A0A133KP93</t>
  </si>
  <si>
    <t>UniRef90_A0A174TGM7</t>
  </si>
  <si>
    <t>UniRef90_A0A1C6F927</t>
  </si>
  <si>
    <t>UniRef90_A0A348SZL5</t>
  </si>
  <si>
    <t>UniRef90_C4Z9Y2</t>
  </si>
  <si>
    <t>UniRef90_R6FKA5</t>
  </si>
  <si>
    <t>UniRef90_R7ISW8</t>
  </si>
  <si>
    <t>UniRef90_R6PMT5</t>
  </si>
  <si>
    <t>UniRef90_A0A356C4S6</t>
  </si>
  <si>
    <t>UniRef90_A0A376LTC8</t>
  </si>
  <si>
    <t>UniRef90_B5XTF9</t>
  </si>
  <si>
    <t>UniRef90_R7PY94</t>
  </si>
  <si>
    <t>UniRef90_D3ASK0</t>
  </si>
  <si>
    <t>UniRef90_A0A376MIB4</t>
  </si>
  <si>
    <t>UniRef90_A0A3D1I0X1</t>
  </si>
  <si>
    <t>UniRef90_D4IKY3</t>
  </si>
  <si>
    <t>UniRef90_R6B3J8</t>
  </si>
  <si>
    <t>UniRef90_R6WXW2</t>
  </si>
  <si>
    <t>UniRef90_R6MN10</t>
  </si>
  <si>
    <t>UniRef90_A0A133KK67</t>
  </si>
  <si>
    <t>UniRef90_A0A1Y3TV19</t>
  </si>
  <si>
    <t>UniRef90_A0A173WBG4</t>
  </si>
  <si>
    <t>UniRef90_R6FL85</t>
  </si>
  <si>
    <t>UniRef90_K2M5M5</t>
  </si>
  <si>
    <t>UniRef90_B0NG78</t>
  </si>
  <si>
    <t>UniRef90_A0A377BA77</t>
  </si>
  <si>
    <t>UniRef90_A0A174Z762</t>
  </si>
  <si>
    <t>UniRef90_A0A2X1NCM0</t>
  </si>
  <si>
    <t>UniRef90_R5EDZ4</t>
  </si>
  <si>
    <t>UniRef90_A0A076JIU7</t>
  </si>
  <si>
    <t>UniRef90_A0A0F6C7V7</t>
  </si>
  <si>
    <t>UniRef90_UPI000E488619</t>
  </si>
  <si>
    <t>UniRef90_R6N1H2</t>
  </si>
  <si>
    <t>UniRef90_A0A376W1S1</t>
  </si>
  <si>
    <t>UniRef90_A0A2N8IPA1</t>
  </si>
  <si>
    <t>UniRef90_R6QW76</t>
  </si>
  <si>
    <t>UniRef90_A0A1Q6PU34</t>
  </si>
  <si>
    <t>UniRef90_A0A316S8S0</t>
  </si>
  <si>
    <t>UniRef90_A1A2Z1</t>
  </si>
  <si>
    <t>UniRef90_A0A3E4KXM8</t>
  </si>
  <si>
    <t>UniRef90_A0A1C5KGW2</t>
  </si>
  <si>
    <t>UniRef90_A0A2X3M4R8</t>
  </si>
  <si>
    <t>UniRef90_A0A3E4TAV4</t>
  </si>
  <si>
    <t>UniRef90_R7H8T4</t>
  </si>
  <si>
    <t>UniRef90_A0A0I9S7H2</t>
  </si>
  <si>
    <t>UniRef90_A0A174Z6F7</t>
  </si>
  <si>
    <t>UniRef90_A0A2A6ZZA7</t>
  </si>
  <si>
    <t>UniRef90_A0A355XIP5</t>
  </si>
  <si>
    <t>UniRef90_D9R677</t>
  </si>
  <si>
    <t>UniRef90_R6F145</t>
  </si>
  <si>
    <t>UniRef90_R5FM32</t>
  </si>
  <si>
    <t>UniRef90_A0A2N8J0W0</t>
  </si>
  <si>
    <t>UniRef90_K5CQG1</t>
  </si>
  <si>
    <t>UniRef90_R6KB08</t>
  </si>
  <si>
    <t>UniRef90_A0A174DRV3</t>
  </si>
  <si>
    <t>UniRef90_R5GQA7</t>
  </si>
  <si>
    <t>UniRef90_A0A176U9V3</t>
  </si>
  <si>
    <t>UniRef90_A0A2K9UZR0</t>
  </si>
  <si>
    <t>UniRef90_R6B335</t>
  </si>
  <si>
    <t>UniRef90_R6QHS9</t>
  </si>
  <si>
    <t>UniRef90_A0A377BXE5</t>
  </si>
  <si>
    <t>UniRef90_A0A1Y3Y9W7</t>
  </si>
  <si>
    <t>UniRef90_UPI000BAB1C87</t>
  </si>
  <si>
    <t>UniRef90_R6AMJ6</t>
  </si>
  <si>
    <t>UniRef90_A0A174BWY4</t>
  </si>
  <si>
    <t>UniRef90_A0A173ZFH2</t>
  </si>
  <si>
    <t>UniRef90_E2X449</t>
  </si>
  <si>
    <t>UniRef90_A0A376J4T8</t>
  </si>
  <si>
    <t>UniRef90_A0A2A7B7M7</t>
  </si>
  <si>
    <t>UniRef90_A0A3D0EF63</t>
  </si>
  <si>
    <t>UniRef90_A0A192EM46</t>
  </si>
  <si>
    <t>UniRef90_A0A1Q6L232</t>
  </si>
  <si>
    <t>UniRef90_A0A139T6Q7</t>
  </si>
  <si>
    <t>UniRef90_A0A355PNQ2</t>
  </si>
  <si>
    <t>UniRef90_R5AB13</t>
  </si>
  <si>
    <t>UniRef90_A8RWQ1</t>
  </si>
  <si>
    <t>UniRef90_R6BII7</t>
  </si>
  <si>
    <t>UniRef90_R6QAE3</t>
  </si>
  <si>
    <t>UniRef90_A0A3D6ARE7</t>
  </si>
  <si>
    <t>UniRef90_R5MUW4</t>
  </si>
  <si>
    <t>UniRef90_R7IJ44</t>
  </si>
  <si>
    <t>UniRef90_UPI000CF3B6BC</t>
  </si>
  <si>
    <t>UniRef90_R6J9C3</t>
  </si>
  <si>
    <t>UniRef90_UPI00051B83D5</t>
  </si>
  <si>
    <t>UniRef90_A0A1C5WJM8</t>
  </si>
  <si>
    <t>UniRef90_A0A1Q6JIZ9</t>
  </si>
  <si>
    <t>UniRef90_R6TJN3</t>
  </si>
  <si>
    <t>UniRef90_U2R666</t>
  </si>
  <si>
    <t>UniRef90_A0A317BP18</t>
  </si>
  <si>
    <t>UniRef90_A0A1Q6M8T6</t>
  </si>
  <si>
    <t>UniRef90_A0A3E2UM98</t>
  </si>
  <si>
    <t>UniRef90_UPI000E439445</t>
  </si>
  <si>
    <t>UniRef90_A0A376LEU4</t>
  </si>
  <si>
    <t>UniRef90_A0A174NYG5</t>
  </si>
  <si>
    <t>UniRef90_R9LSP0</t>
  </si>
  <si>
    <t>UniRef90_A0A0S2W6D3</t>
  </si>
  <si>
    <t>UniRef90_F7M8N1</t>
  </si>
  <si>
    <t>UniRef90_G9YLG8</t>
  </si>
  <si>
    <t>UniRef90_B5EXV0</t>
  </si>
  <si>
    <t>UniRef90_A0A3D2FYI4</t>
  </si>
  <si>
    <t>UniRef90_R6CPH9</t>
  </si>
  <si>
    <t>UniRef90_A0A125MF94</t>
  </si>
  <si>
    <t>UniRef90_R6KDN0</t>
  </si>
  <si>
    <t>UniRef90_K1RZP7</t>
  </si>
  <si>
    <t>UniRef90_K1JL14</t>
  </si>
  <si>
    <t>UniRef90_R6WZ76</t>
  </si>
  <si>
    <t>UniRef90_A0A1Y4LR60</t>
  </si>
  <si>
    <t>UniRef90_R6IWW7</t>
  </si>
  <si>
    <t>UniRef90_A0A3E2ERJ8</t>
  </si>
  <si>
    <t>UniRef90_A0A3A6JWW0</t>
  </si>
  <si>
    <t>UniRef90_D7RVM0</t>
  </si>
  <si>
    <t>UniRef90_UPI000F0AAB0B</t>
  </si>
  <si>
    <t>UniRef90_A0A329UJA4</t>
  </si>
  <si>
    <t>UniRef90_D9Y7X5</t>
  </si>
  <si>
    <t>UniRef90_A0A329TMB8</t>
  </si>
  <si>
    <t>UniRef90_B5CNA7</t>
  </si>
  <si>
    <t>UniRef90_A0A1C5XSN4</t>
  </si>
  <si>
    <t>UniRef90_A0A377E8E0</t>
  </si>
  <si>
    <t>UniRef90_A0A369NYR1</t>
  </si>
  <si>
    <t>UniRef90_R6BN43</t>
  </si>
  <si>
    <t>UniRef90_R6WQQ4</t>
  </si>
  <si>
    <t>UniRef90_R7I829</t>
  </si>
  <si>
    <t>UniRef90_R6ER01</t>
  </si>
  <si>
    <t>UniRef90_C4Z8N4</t>
  </si>
  <si>
    <t>UniRef90_A0A351AU97</t>
  </si>
  <si>
    <t>UniRef90_A0A376NTD6</t>
  </si>
  <si>
    <t>UniRef90_U2RVI5</t>
  </si>
  <si>
    <t>UniRef90_K1RI21</t>
  </si>
  <si>
    <t>UniRef90_P0AD00</t>
  </si>
  <si>
    <t>UniRef90_F4XAI8</t>
  </si>
  <si>
    <t>UniRef90_A0A376LUU3</t>
  </si>
  <si>
    <t>UniRef90_E4V8G2</t>
  </si>
  <si>
    <t>UniRef90_K5Y3G8</t>
  </si>
  <si>
    <t>UniRef90_A0A0M3RT88</t>
  </si>
  <si>
    <t>UniRef90_A0A358PHS7</t>
  </si>
  <si>
    <t>UniRef90_R5N0F2</t>
  </si>
  <si>
    <t>UniRef90_R6BDR8</t>
  </si>
  <si>
    <t>UniRef90_A0A373I626</t>
  </si>
  <si>
    <t>UniRef90_R5GVV3</t>
  </si>
  <si>
    <t>UniRef90_W6EYY1</t>
  </si>
  <si>
    <t>UniRef90_A0A0A0FXT9</t>
  </si>
  <si>
    <t>UniRef90_A0A1Y4NHP6</t>
  </si>
  <si>
    <t>UniRef90_R5KG25</t>
  </si>
  <si>
    <t>UniRef90_A0A173V474</t>
  </si>
  <si>
    <t>UniRef90_A7VJ26</t>
  </si>
  <si>
    <t>UniRef90_R6KDI3</t>
  </si>
  <si>
    <t>UniRef90_K9DZR5</t>
  </si>
  <si>
    <t>UniRef90_R5E0G7</t>
  </si>
  <si>
    <t>UniRef90_A0A0F0CF09</t>
  </si>
  <si>
    <t>UniRef90_A0A0L7CSK9</t>
  </si>
  <si>
    <t>UniRef90_R5MM77</t>
  </si>
  <si>
    <t>UniRef90_A0A377BN25</t>
  </si>
  <si>
    <t>UniRef90_J7QY55</t>
  </si>
  <si>
    <t>UniRef90_D4CCE2</t>
  </si>
  <si>
    <t>UniRef90_K1SWW9</t>
  </si>
  <si>
    <t>UniRef90_I9QSA4</t>
  </si>
  <si>
    <t>UniRef90_R6I031</t>
  </si>
  <si>
    <t>UniRef90_A0A1W1YUS4</t>
  </si>
  <si>
    <t>UniRef90_A0A376NDZ2</t>
  </si>
  <si>
    <t>UniRef90_A0A174ZG18</t>
  </si>
  <si>
    <t>UniRef90_A0A376CUZ8</t>
  </si>
  <si>
    <t>UniRef90_A8S8A7</t>
  </si>
  <si>
    <t>UniRef90_F7JUD4</t>
  </si>
  <si>
    <t>UniRef90_A0A174YZM4</t>
  </si>
  <si>
    <t>UniRef90_C4ZC41</t>
  </si>
  <si>
    <t>UniRef90_A0A139L036</t>
  </si>
  <si>
    <t>UniRef90_A0A1G5VNH0</t>
  </si>
  <si>
    <t>UniRef90_A7VVH1</t>
  </si>
  <si>
    <t>UniRef90_A0A376W8D2</t>
  </si>
  <si>
    <t>UniRef90_A7VHB2</t>
  </si>
  <si>
    <t>UniRef90_R6X8E0</t>
  </si>
  <si>
    <t>UniRef90_A0A377K8H1</t>
  </si>
  <si>
    <t>UniRef90_R6B2L3</t>
  </si>
  <si>
    <t>UniRef90_R7IG11</t>
  </si>
  <si>
    <t>UniRef90_I9F2K7</t>
  </si>
  <si>
    <t>UniRef90_A0A139LJL8</t>
  </si>
  <si>
    <t>UniRef90_A0A0M4LLM0</t>
  </si>
  <si>
    <t>UniRef90_Q5M3K7</t>
  </si>
  <si>
    <t>UniRef90_L1PUR8</t>
  </si>
  <si>
    <t>UniRef90_A0A133KQ89</t>
  </si>
  <si>
    <t>UniRef90_A8RGQ0</t>
  </si>
  <si>
    <t>UniRef90_U2SIM7</t>
  </si>
  <si>
    <t>UniRef90_A0A0E2Z5J0</t>
  </si>
  <si>
    <t>UniRef90_A0A3D4W1W7</t>
  </si>
  <si>
    <t>UniRef90_Q8A684</t>
  </si>
  <si>
    <t>UniRef90_A0A173S4X6</t>
  </si>
  <si>
    <t>UniRef90_R6ASS5</t>
  </si>
  <si>
    <t>UniRef90_R5AA34</t>
  </si>
  <si>
    <t>UniRef90_R5RPX2</t>
  </si>
  <si>
    <t>UniRef90_R7EXN6</t>
  </si>
  <si>
    <t>UniRef90_R5LI49</t>
  </si>
  <si>
    <t>UniRef90_A0A1Y4FKN8</t>
  </si>
  <si>
    <t>UniRef90_A0A2X3KJW3</t>
  </si>
  <si>
    <t>UniRef90_R6QQN4</t>
  </si>
  <si>
    <t>UniRef90_A0A2A6ZZ58</t>
  </si>
  <si>
    <t>UniRef90_R5DND7</t>
  </si>
  <si>
    <t>UniRef90_A0A395V3Q4</t>
  </si>
  <si>
    <t>UniRef90_A0A376VED8</t>
  </si>
  <si>
    <t>UniRef90_A0A3E2EGW0</t>
  </si>
  <si>
    <t>UniRef90_D4JK08</t>
  </si>
  <si>
    <t>UniRef90_A0A329UB59</t>
  </si>
  <si>
    <t>UniRef90_UPI000B7E61B6</t>
  </si>
  <si>
    <t>UniRef90_E5VK11</t>
  </si>
  <si>
    <t>UniRef90_R6CM17</t>
  </si>
  <si>
    <t>UniRef90_A0A377DHP2</t>
  </si>
  <si>
    <t>UniRef90_A1A1E9</t>
  </si>
  <si>
    <t>UniRef90_F9PCX6</t>
  </si>
  <si>
    <t>UniRef90_R6BEH6</t>
  </si>
  <si>
    <t>UniRef90_R6RQ09</t>
  </si>
  <si>
    <t>UniRef90_X8J816</t>
  </si>
  <si>
    <t>UniRef90_A0A1Z7M4N2</t>
  </si>
  <si>
    <t>UniRef90_R6BE09</t>
  </si>
  <si>
    <t>UniRef90_A0A376SJU5</t>
  </si>
  <si>
    <t>UniRef90_R7JRY4</t>
  </si>
  <si>
    <t>UniRef90_A0A3E4ZQ10</t>
  </si>
  <si>
    <t>UniRef90_K1SXY4</t>
  </si>
  <si>
    <t>UniRef90_R5LK05</t>
  </si>
  <si>
    <t>UniRef90_A0A0H5QE44</t>
  </si>
  <si>
    <t>UniRef90_A0A174ZPP6</t>
  </si>
  <si>
    <t>UniRef90_R6AJG6</t>
  </si>
  <si>
    <t>UniRef90_A7VYT0</t>
  </si>
  <si>
    <t>UniRef90_R6PRT3</t>
  </si>
  <si>
    <t>UniRef90_A0A3E2XVB0</t>
  </si>
  <si>
    <t>UniRef90_A0A0S2VZD4</t>
  </si>
  <si>
    <t>UniRef90_B0N9X1</t>
  </si>
  <si>
    <t>UniRef90_A0A0E2RT97</t>
  </si>
  <si>
    <t>UniRef90_D7ITT5</t>
  </si>
  <si>
    <t>UniRef90_A0A377K2B6</t>
  </si>
  <si>
    <t>UniRef90_A0A377K655</t>
  </si>
  <si>
    <t>UniRef90_E4V7J2</t>
  </si>
  <si>
    <t>UniRef90_R6K451</t>
  </si>
  <si>
    <t>UniRef90_R6I5D3</t>
  </si>
  <si>
    <t>UniRef90_R6IBV8</t>
  </si>
  <si>
    <t>UniRef90_R6AJE0</t>
  </si>
  <si>
    <t>UniRef90_F9XZJ3</t>
  </si>
  <si>
    <t>UniRef90_A0A395YTG0</t>
  </si>
  <si>
    <t>UniRef90_A0A395YYV1</t>
  </si>
  <si>
    <t>UniRef90_UPI000E5D7CB5</t>
  </si>
  <si>
    <t>UniRef90_UPI000E442BE3</t>
  </si>
  <si>
    <t>UniRef90_A0A174NDY2</t>
  </si>
  <si>
    <t>UniRef90_A0A0S2VZ72</t>
  </si>
  <si>
    <t>UniRef90_A0A2J6A1J9</t>
  </si>
  <si>
    <t>UniRef90_A0A376W8U8</t>
  </si>
  <si>
    <t>UniRef90_A0A3D3K3G8</t>
  </si>
  <si>
    <t>UniRef90_E1MA83</t>
  </si>
  <si>
    <t>UniRef90_A0A395V029</t>
  </si>
  <si>
    <t>UniRef90_R6JDS5</t>
  </si>
  <si>
    <t>UniRef90_A0A133KLI0</t>
  </si>
  <si>
    <t>UniRef90_A0A120A070</t>
  </si>
  <si>
    <t>UniRef90_A0A2P2F898</t>
  </si>
  <si>
    <t>UniRef90_R6Q593</t>
  </si>
  <si>
    <t>UniRef90_A0A1C5LRJ1</t>
  </si>
  <si>
    <t>UniRef90_A0A2X1JFL4</t>
  </si>
  <si>
    <t>UniRef90_A0A3A8Y8D5</t>
  </si>
  <si>
    <t>UniRef90_A0A3D4DGN9</t>
  </si>
  <si>
    <t>UniRef90_R6B4Q3</t>
  </si>
  <si>
    <t>UniRef90_R6I8G3</t>
  </si>
  <si>
    <t>UniRef90_A0A176U5I8</t>
  </si>
  <si>
    <t>UniRef90_R5HMH6</t>
  </si>
  <si>
    <t>UniRef90_A0A073HVJ3</t>
  </si>
  <si>
    <t>UniRef90_R7I6X4</t>
  </si>
  <si>
    <t>UniRef90_Q8G6Z8</t>
  </si>
  <si>
    <t>UniRef90_UPI0002A432C5</t>
  </si>
  <si>
    <t>UniRef90_A0A173Y6N7</t>
  </si>
  <si>
    <t>UniRef90_R6AI22</t>
  </si>
  <si>
    <t>UniRef90_A0A376LM34</t>
  </si>
  <si>
    <t>UniRef90_R5LHD5</t>
  </si>
  <si>
    <t>UniRef90_B6XV05</t>
  </si>
  <si>
    <t>UniRef90_R6H3B1</t>
  </si>
  <si>
    <t>UniRef90_A0A3E4Y420</t>
  </si>
  <si>
    <t>UniRef90_A0A329TXQ4</t>
  </si>
  <si>
    <t>UniRef90_R6BCW7</t>
  </si>
  <si>
    <t>UniRef90_D4IP80</t>
  </si>
  <si>
    <t>UniRef90_A0A1C6HK17</t>
  </si>
  <si>
    <t>UniRef90_R5AAV5</t>
  </si>
  <si>
    <t>UniRef90_F3WGH9</t>
  </si>
  <si>
    <t>UniRef90_R6I8W6</t>
  </si>
  <si>
    <t>UniRef90_U2QTB0</t>
  </si>
  <si>
    <t>UniRef90_R0LDC5</t>
  </si>
  <si>
    <t>UniRef90_A0A376LA29</t>
  </si>
  <si>
    <t>UniRef90_A0A377BN23</t>
  </si>
  <si>
    <t>UniRef90_R6BLM0</t>
  </si>
  <si>
    <t>UniRef90_A0A358LJT5</t>
  </si>
  <si>
    <t>UniRef90_A0A3E2B2I9</t>
  </si>
  <si>
    <t>UniRef90_A0A0E2Q3V6</t>
  </si>
  <si>
    <t>UniRef90_C7G9G2</t>
  </si>
  <si>
    <t>UniRef90_R6AAW2</t>
  </si>
  <si>
    <t>UniRef90_A0A377D7Y1</t>
  </si>
  <si>
    <t>UniRef90_R5MEC4</t>
  </si>
  <si>
    <t>UniRef90_A0A139KBH3</t>
  </si>
  <si>
    <t>UniRef90_R6HX41</t>
  </si>
  <si>
    <t>UniRef90_A0A3E2YE55</t>
  </si>
  <si>
    <t>UniRef90_A0A1C6JV66</t>
  </si>
  <si>
    <t>UniRef90_A0A374PDC4</t>
  </si>
  <si>
    <t>UniRef90_R5RZ14</t>
  </si>
  <si>
    <t>UniRef90_R6KR70</t>
  </si>
  <si>
    <t>UniRef90_R6ZIC9</t>
  </si>
  <si>
    <t>UniRef90_A7AK99</t>
  </si>
  <si>
    <t>UniRef90_R6AQA3</t>
  </si>
  <si>
    <t>UniRef90_A0A176U925</t>
  </si>
  <si>
    <t>UniRef90_A0A2N5NJC9</t>
  </si>
  <si>
    <t>UniRef90_A0A348E2W6</t>
  </si>
  <si>
    <t>UniRef90_A0A376T9J6</t>
  </si>
  <si>
    <t>UniRef90_B0AAI0</t>
  </si>
  <si>
    <t>UniRef90_C4ZCZ0</t>
  </si>
  <si>
    <t>UniRef90_R6IVC4</t>
  </si>
  <si>
    <t>UniRef90_A0A372V547</t>
  </si>
  <si>
    <t>UniRef90_A0A173Z3N5</t>
  </si>
  <si>
    <t>UniRef90_R7H8L1</t>
  </si>
  <si>
    <t>UniRef90_A0A1X3A7C7</t>
  </si>
  <si>
    <t>UniRef90_D4L066</t>
  </si>
  <si>
    <t>UniRef90_R6B7B5</t>
  </si>
  <si>
    <t>UniRef90_R6R6F5</t>
  </si>
  <si>
    <t>UniRef90_R6GKE1</t>
  </si>
  <si>
    <t>UniRef90_A0A376JTK8</t>
  </si>
  <si>
    <t>UniRef90_R6C1H5</t>
  </si>
  <si>
    <t>UniRef90_A0A1C5LT75</t>
  </si>
  <si>
    <t>UniRef90_A0A0H2PEX3</t>
  </si>
  <si>
    <t>UniRef90_A0A016DQZ4</t>
  </si>
  <si>
    <t>UniRef90_R7K4A5</t>
  </si>
  <si>
    <t>UniRef90_D4EP59</t>
  </si>
  <si>
    <t>UniRef90_A0A1C6F906</t>
  </si>
  <si>
    <t>UniRef90_A0A376RTH0</t>
  </si>
  <si>
    <t>UniRef90_R5KL08</t>
  </si>
  <si>
    <t>UniRef90_A7VGG7</t>
  </si>
  <si>
    <t>UniRef90_UPI0002EFEB83</t>
  </si>
  <si>
    <t>UniRef90_UPI00031FA591</t>
  </si>
  <si>
    <t>UniRef90_D6DC68</t>
  </si>
  <si>
    <t>UniRef90_A0A069S9W9</t>
  </si>
  <si>
    <t>UniRef90_A0A3D1HZ16</t>
  </si>
  <si>
    <t>UniRef90_R6FND2</t>
  </si>
  <si>
    <t>UniRef90_A0A1C5Z810</t>
  </si>
  <si>
    <t>UniRef90_A0A0Q1FR13</t>
  </si>
  <si>
    <t>UniRef90_K1RNU8</t>
  </si>
  <si>
    <t>UniRef90_A0A0S2W7P3</t>
  </si>
  <si>
    <t>UniRef90_R6I5F5</t>
  </si>
  <si>
    <t>UniRef90_A0A1Q6IQV1</t>
  </si>
  <si>
    <t>UniRef90_R7ICY4</t>
  </si>
  <si>
    <t>UniRef90_A0A087B9I3</t>
  </si>
  <si>
    <t>UniRef90_A0A374VPI1</t>
  </si>
  <si>
    <t>UniRef90_R5A8Z6</t>
  </si>
  <si>
    <t>UniRef90_A0A0K2Y2M3</t>
  </si>
  <si>
    <t>UniRef90_F4XGX8</t>
  </si>
  <si>
    <t>UniRef90_A0A376VDH5</t>
  </si>
  <si>
    <t>UniRef90_C4Z1N8</t>
  </si>
  <si>
    <t>UniRef90_K1UFN5</t>
  </si>
  <si>
    <t>UniRef90_A0A377K584</t>
  </si>
  <si>
    <t>UniRef90_A8RMJ1</t>
  </si>
  <si>
    <t>UniRef90_F4X8X9</t>
  </si>
  <si>
    <t>UniRef90_R6BD32</t>
  </si>
  <si>
    <t>UniRef90_D1JM74</t>
  </si>
  <si>
    <t>UniRef90_A0A173X1J8</t>
  </si>
  <si>
    <t>UniRef90_P0AGD2</t>
  </si>
  <si>
    <t>UniRef90_A8S3F1</t>
  </si>
  <si>
    <t>UniRef90_R7HB64</t>
  </si>
  <si>
    <t>UniRef90_A0A396FIH4</t>
  </si>
  <si>
    <t>UniRef90_A0A396FW45</t>
  </si>
  <si>
    <t>UniRef90_R5MC58</t>
  </si>
  <si>
    <t>UniRef90_R6HWD4</t>
  </si>
  <si>
    <t>UniRef90_A0A1Q6Q1W1</t>
  </si>
  <si>
    <t>UniRef90_Q1KTD9</t>
  </si>
  <si>
    <t>UniRef90_R6W2C3</t>
  </si>
  <si>
    <t>UniRef90_A0A376KV43</t>
  </si>
  <si>
    <t>UniRef90_A0A395Y0D1</t>
  </si>
  <si>
    <t>UniRef90_A0A369P0F6</t>
  </si>
  <si>
    <t>UniRef90_A0A396FBQ5</t>
  </si>
  <si>
    <t>UniRef90_Q6KD70</t>
  </si>
  <si>
    <t>UniRef90_R5DLP5</t>
  </si>
  <si>
    <t>UniRef90_F3PNM1</t>
  </si>
  <si>
    <t>UniRef90_UPI000D0E4176</t>
  </si>
  <si>
    <t>UniRef90_B6FUW6</t>
  </si>
  <si>
    <t>UniRef90_R7IEW9</t>
  </si>
  <si>
    <t>UniRef90_A0A1C5Y4T6</t>
  </si>
  <si>
    <t>UniRef90_A0A376W2J2</t>
  </si>
  <si>
    <t>UniRef90_A0A3E2EFQ5</t>
  </si>
  <si>
    <t>UniRef90_R5DPB8</t>
  </si>
  <si>
    <t>UniRef90_A0A133L6C3</t>
  </si>
  <si>
    <t>UniRef90_A0A396FI58</t>
  </si>
  <si>
    <t>UniRef90_A0A3E4K466</t>
  </si>
  <si>
    <t>UniRef90_A0A3E5HEI9</t>
  </si>
  <si>
    <t>UniRef90_A0A1C5LXN5</t>
  </si>
  <si>
    <t>UniRef90_D4BQC8</t>
  </si>
  <si>
    <t>UniRef90_K1UH54</t>
  </si>
  <si>
    <t>UniRef90_A0A395ZI68</t>
  </si>
  <si>
    <t>UniRef90_A0A1W1YT66</t>
  </si>
  <si>
    <t>UniRef90_A0A376RDG5</t>
  </si>
  <si>
    <t>UniRef90_UPI000BB9B92E</t>
  </si>
  <si>
    <t>UniRef90_R6B2D3</t>
  </si>
  <si>
    <t>UniRef90_A0A376Y2I1</t>
  </si>
  <si>
    <t>UniRef90_C0B9T3</t>
  </si>
  <si>
    <t>UniRef90_R6AQH1</t>
  </si>
  <si>
    <t>UniRef90_UPI0008DA453D</t>
  </si>
  <si>
    <t>UniRef90_R7I9R3</t>
  </si>
  <si>
    <t>UniRef90_A0A376TIZ1</t>
  </si>
  <si>
    <t>UniRef90_A0A376ZGD0</t>
  </si>
  <si>
    <t>UniRef90_A0A316NSR2</t>
  </si>
  <si>
    <t>UniRef90_A0A1C5KNJ4</t>
  </si>
  <si>
    <t>UniRef90_R7IGF6</t>
  </si>
  <si>
    <t>UniRef90_A0A376NSW9</t>
  </si>
  <si>
    <t>UniRef90_R6DSE5</t>
  </si>
  <si>
    <t>UniRef90_A0A377KG85</t>
  </si>
  <si>
    <t>UniRef90_A0A1C5S5N0</t>
  </si>
  <si>
    <t>UniRef90_R6RTX6</t>
  </si>
  <si>
    <t>UniRef90_A0A161PV53</t>
  </si>
  <si>
    <t>UniRef90_C4Z029</t>
  </si>
  <si>
    <t>UniRef90_UPI0009A8964B</t>
  </si>
  <si>
    <t>UniRef90_UPI000EF7404E</t>
  </si>
  <si>
    <t>UniRef90_A0A355PSI7</t>
  </si>
  <si>
    <t>UniRef90_A0A1L5KN78</t>
  </si>
  <si>
    <t>UniRef90_A0A372V216</t>
  </si>
  <si>
    <t>UniRef90_R6YMX0</t>
  </si>
  <si>
    <t>UniRef90_A0A174Q1S6</t>
  </si>
  <si>
    <t>UniRef90_A0A2X1LDS6</t>
  </si>
  <si>
    <t>UniRef90_R6D1I1</t>
  </si>
  <si>
    <t>UniRef90_UPI0003044300</t>
  </si>
  <si>
    <t>UniRef90_UPI000470C604</t>
  </si>
  <si>
    <t>UniRef90_A0A1C6F0W1</t>
  </si>
  <si>
    <t>UniRef90_A0A1Q6Q1A2</t>
  </si>
  <si>
    <t>UniRef90_A0A1Y4NHW3</t>
  </si>
  <si>
    <t>UniRef90_UPI0003AE6705</t>
  </si>
  <si>
    <t>UniRef90_A0A376VFK0</t>
  </si>
  <si>
    <t>UniRef90_A0A176UAL5</t>
  </si>
  <si>
    <t>UniRef90_A7VHG2</t>
  </si>
  <si>
    <t>UniRef90_R5KJI8</t>
  </si>
  <si>
    <t>UniRef90_A0A3D4L2S3</t>
  </si>
  <si>
    <t>UniRef90_K5ZWW8</t>
  </si>
  <si>
    <t>UniRef90_A0A3D1X8B3</t>
  </si>
  <si>
    <t>UniRef90_D9Y5H1</t>
  </si>
  <si>
    <t>UniRef90_A0A357WYH9</t>
  </si>
  <si>
    <t>UniRef90_A0A3E2TV39</t>
  </si>
  <si>
    <t>UniRef90_D7IMB6</t>
  </si>
  <si>
    <t>UniRef90_P0ADS0</t>
  </si>
  <si>
    <t>UniRef90_A0A2A7A2P1</t>
  </si>
  <si>
    <t>UniRef90_P16926</t>
  </si>
  <si>
    <t>UniRef90_R5F8N3</t>
  </si>
  <si>
    <t>UniRef90_R6PL67</t>
  </si>
  <si>
    <t>UniRef90_A0A2N0T1Q4</t>
  </si>
  <si>
    <t>UniRef90_R5A1R4</t>
  </si>
  <si>
    <t>UniRef90_A0A376TVG5</t>
  </si>
  <si>
    <t>UniRef90_A0A3D4CDB6</t>
  </si>
  <si>
    <t>UniRef90_L1Q9C7</t>
  </si>
  <si>
    <t>UniRef90_R5H9S1</t>
  </si>
  <si>
    <t>UniRef90_A0A376IPT4</t>
  </si>
  <si>
    <t>UniRef90_A0A3D3Y0Q3</t>
  </si>
  <si>
    <t>UniRef90_A0A3E2FFL0</t>
  </si>
  <si>
    <t>UniRef90_R6BDW8</t>
  </si>
  <si>
    <t>UniRef90_R6NLR6</t>
  </si>
  <si>
    <t>UniRef90_A0A0P0ENW1</t>
  </si>
  <si>
    <t>UniRef90_I8YVC4</t>
  </si>
  <si>
    <t>UniRef90_R6BQ11</t>
  </si>
  <si>
    <t>UniRef90_C2GXU9</t>
  </si>
  <si>
    <t>UniRef90_A0A1C5KK75</t>
  </si>
  <si>
    <t>UniRef90_D0THC8</t>
  </si>
  <si>
    <t>UniRef90_R6MV81</t>
  </si>
  <si>
    <t>UniRef90_UPI000E4F48A1</t>
  </si>
  <si>
    <t>UniRef90_A0A2K4ZHT9</t>
  </si>
  <si>
    <t>UniRef90_H1CHR5</t>
  </si>
  <si>
    <t>UniRef90_R7I9B5</t>
  </si>
  <si>
    <t>UniRef90_R7IBR1</t>
  </si>
  <si>
    <t>UniRef90_A0A1Q6JPU6</t>
  </si>
  <si>
    <t>UniRef90_A0A376WEQ1</t>
  </si>
  <si>
    <t>UniRef90_A0A396FRV6</t>
  </si>
  <si>
    <t>UniRef90_R6FMX7</t>
  </si>
  <si>
    <t>UniRef90_U2RI37</t>
  </si>
  <si>
    <t>UniRef90_P67431</t>
  </si>
  <si>
    <t>UniRef90_R5T7J1</t>
  </si>
  <si>
    <t>UniRef90_A0A069S274</t>
  </si>
  <si>
    <t>UniRef90_A0A1C5SNW0</t>
  </si>
  <si>
    <t>UniRef90_A0A316PQ01</t>
  </si>
  <si>
    <t>UniRef90_A0A1C5W5D6</t>
  </si>
  <si>
    <t>UniRef90_R5P4M3</t>
  </si>
  <si>
    <t>UniRef90_A0A395XVH0</t>
  </si>
  <si>
    <t>UniRef90_A0A0M6WDK4</t>
  </si>
  <si>
    <t>UniRef90_A7VT77</t>
  </si>
  <si>
    <t>UniRef90_R7KG30</t>
  </si>
  <si>
    <t>UniRef90_A0A0P0EY39</t>
  </si>
  <si>
    <t>UniRef90_A0A395UZ97</t>
  </si>
  <si>
    <t>UniRef90_R5M8Q6</t>
  </si>
  <si>
    <t>UniRef90_G4KP31</t>
  </si>
  <si>
    <t>UniRef90_A0A3E2EQL8</t>
  </si>
  <si>
    <t>UniRef90_A0A1C6FW28</t>
  </si>
  <si>
    <t>UniRef90_B0G7L4</t>
  </si>
  <si>
    <t>UniRef90_A0A1Y4UXE2</t>
  </si>
  <si>
    <t>UniRef90_C4Z3F4</t>
  </si>
  <si>
    <t>UniRef90_A7VJ34</t>
  </si>
  <si>
    <t>UniRef90_R5UDK5</t>
  </si>
  <si>
    <t>UniRef90_UPI000C82D48F</t>
  </si>
  <si>
    <t>UniRef90_U2S8C7</t>
  </si>
  <si>
    <t>UniRef90_C4ZA69</t>
  </si>
  <si>
    <t>UniRef90_R5E6X8</t>
  </si>
  <si>
    <t>UniRef90_R6I3G7</t>
  </si>
  <si>
    <t>UniRef90_R7IKS8</t>
  </si>
  <si>
    <t>UniRef90_S2LKI8</t>
  </si>
  <si>
    <t>UniRef90_E5Y5E5</t>
  </si>
  <si>
    <t>UniRef90_A0A358LKC3</t>
  </si>
  <si>
    <t>UniRef90_D4L0T7</t>
  </si>
  <si>
    <t>UniRef90_A0A373MKC7</t>
  </si>
  <si>
    <t>UniRef90_A0A0P0GVP5</t>
  </si>
  <si>
    <t>UniRef90_A8S5V9</t>
  </si>
  <si>
    <t>UniRef90_A5ZKF0</t>
  </si>
  <si>
    <t>UniRef90_A0A376L2Z3</t>
  </si>
  <si>
    <t>UniRef90_F4XA19</t>
  </si>
  <si>
    <t>UniRef90_A0A174NFL4</t>
  </si>
  <si>
    <t>UniRef90_A0A174ZJJ8</t>
  </si>
  <si>
    <t>UniRef90_R6CUR0</t>
  </si>
  <si>
    <t>UniRef90_A0A061K2J0</t>
  </si>
  <si>
    <t>UniRef90_A0A1C6HAR8</t>
  </si>
  <si>
    <t>UniRef90_A0A351AVV2</t>
  </si>
  <si>
    <t>UniRef90_A0A395V294</t>
  </si>
  <si>
    <t>UniRef90_B0P860</t>
  </si>
  <si>
    <t>UniRef90_C4Z5N7</t>
  </si>
  <si>
    <t>UniRef90_J7QYV2</t>
  </si>
  <si>
    <t>UniRef90_A0A1C5YR72</t>
  </si>
  <si>
    <t>UniRef90_R5UCF0</t>
  </si>
  <si>
    <t>UniRef90_A0A174GH88</t>
  </si>
  <si>
    <t>UniRef90_A1A3C6</t>
  </si>
  <si>
    <t>UniRef90_R5S5P9</t>
  </si>
  <si>
    <t>UniRef90_K1THV3</t>
  </si>
  <si>
    <t>UniRef90_R6IUB8</t>
  </si>
  <si>
    <t>UniRef90_UPI000BB8575B</t>
  </si>
  <si>
    <t>UniRef90_A0A3D3UBY3</t>
  </si>
  <si>
    <t>UniRef90_UPI0004967B19</t>
  </si>
  <si>
    <t>UniRef90_A0A351AVC3</t>
  </si>
  <si>
    <t>UniRef90_A0A0P0FUL9</t>
  </si>
  <si>
    <t>UniRef90_A0A0K9T631</t>
  </si>
  <si>
    <t>UniRef90_A0A3E2EGE1</t>
  </si>
  <si>
    <t>UniRef90_R6Q1B9</t>
  </si>
  <si>
    <t>UniRef90_A0A377K5C9</t>
  </si>
  <si>
    <t>UniRef90_R6HVU0</t>
  </si>
  <si>
    <t>UniRef90_A0A376DJL0</t>
  </si>
  <si>
    <t>UniRef90_A0A395V297</t>
  </si>
  <si>
    <t>UniRef90_D3AGR6</t>
  </si>
  <si>
    <t>UniRef90_A0A316PMC0</t>
  </si>
  <si>
    <t>UniRef90_R6AHN7</t>
  </si>
  <si>
    <t>UniRef90_A0A3D4CH91</t>
  </si>
  <si>
    <t>UniRef90_G6AXL7</t>
  </si>
  <si>
    <t>UniRef90_R6CXE8</t>
  </si>
  <si>
    <t>UniRef90_G1WPL9</t>
  </si>
  <si>
    <t>UniRef90_W1I845</t>
  </si>
  <si>
    <t>UniRef90_B6FRU7</t>
  </si>
  <si>
    <t>UniRef90_UPI000380B01F</t>
  </si>
  <si>
    <t>UniRef90_C5ECF0</t>
  </si>
  <si>
    <t>UniRef90_D2Q8D1</t>
  </si>
  <si>
    <t>UniRef90_R5EBH6</t>
  </si>
  <si>
    <t>UniRef90_R6AKR2</t>
  </si>
  <si>
    <t>UniRef90_A0A1V8QZW1</t>
  </si>
  <si>
    <t>UniRef90_A0A395V4M2</t>
  </si>
  <si>
    <t>UniRef90_A0A369P143</t>
  </si>
  <si>
    <t>UniRef90_A1A0J2</t>
  </si>
  <si>
    <t>UniRef90_A0A1Q6I4M8</t>
  </si>
  <si>
    <t>UniRef90_A0A127SI26</t>
  </si>
  <si>
    <t>UniRef90_A0A135YLI9</t>
  </si>
  <si>
    <t>UniRef90_R5F8D6</t>
  </si>
  <si>
    <t>UniRef90_A0A135PLB6</t>
  </si>
  <si>
    <t>UniRef90_A0A377CG02</t>
  </si>
  <si>
    <t>UniRef90_B7B9N2</t>
  </si>
  <si>
    <t>UniRef90_UPI0006C4434C</t>
  </si>
  <si>
    <t>UniRef90_A0A3D1X2I1</t>
  </si>
  <si>
    <t>UniRef90_R6I573</t>
  </si>
  <si>
    <t>UniRef90_R6QM82</t>
  </si>
  <si>
    <t>UniRef90_A0A016HCZ9</t>
  </si>
  <si>
    <t>UniRef90_UPI0002C8F823</t>
  </si>
  <si>
    <t>UniRef90_R5E4Z2</t>
  </si>
  <si>
    <t>UniRef90_A0A0H2PIR9</t>
  </si>
  <si>
    <t>UniRef90_F4XDF7</t>
  </si>
  <si>
    <t>UniRef90_A8RQ41</t>
  </si>
  <si>
    <t>UniRef90_A0A243UV73</t>
  </si>
  <si>
    <t>UniRef90_C3QPB1</t>
  </si>
  <si>
    <t>UniRef90_A0A0Q1HLL3</t>
  </si>
  <si>
    <t>UniRef90_A0A2S6E607</t>
  </si>
  <si>
    <t>UniRef90_A0A355XFY8</t>
  </si>
  <si>
    <t>UniRef90_B0MZU3</t>
  </si>
  <si>
    <t>UniRef90_UPI000E22F1D0</t>
  </si>
  <si>
    <t>UniRef90_UPI0003913B50</t>
  </si>
  <si>
    <t>UniRef90_A0A376SSF2</t>
  </si>
  <si>
    <t>UniRef90_UPI0009D71399</t>
  </si>
  <si>
    <t>UniRef90_R6W832</t>
  </si>
  <si>
    <t>UniRef90_R6CAA6</t>
  </si>
  <si>
    <t>UniRef90_A0A376J3P9</t>
  </si>
  <si>
    <t>UniRef90_P0ACD2</t>
  </si>
  <si>
    <t>UniRef90_Q8XDM1</t>
  </si>
  <si>
    <t>UniRef90_R6FUE1</t>
  </si>
  <si>
    <t>UniRef90_A0A2X1JX43</t>
  </si>
  <si>
    <t>UniRef90_R6BFY2</t>
  </si>
  <si>
    <t>UniRef90_A0A074HC94</t>
  </si>
  <si>
    <t>UniRef90_R6ISR2</t>
  </si>
  <si>
    <t>UniRef90_A0A173Z390</t>
  </si>
  <si>
    <t>UniRef90_A0A369P0J0</t>
  </si>
  <si>
    <t>UniRef90_A0A376RMP9</t>
  </si>
  <si>
    <t>UniRef90_F0YUX6</t>
  </si>
  <si>
    <t>UniRef90_A0A351AU78</t>
  </si>
  <si>
    <t>UniRef90_R6Q5C4</t>
  </si>
  <si>
    <t>UniRef90_A0A376NCA6</t>
  </si>
  <si>
    <t>UniRef90_A0A149NNT8</t>
  </si>
  <si>
    <t>UniRef90_A0A2N8HYY4</t>
  </si>
  <si>
    <t>UniRef90_A0A374HQB3</t>
  </si>
  <si>
    <t>UniRef90_A0A1M6MZY9</t>
  </si>
  <si>
    <t>UniRef90_B8IYL7</t>
  </si>
  <si>
    <t>UniRef90_R5KJW1</t>
  </si>
  <si>
    <t>UniRef90_R5HFK3</t>
  </si>
  <si>
    <t>UniRef90_A0A0S2W112</t>
  </si>
  <si>
    <t>UniRef90_A0A1X3A4V3</t>
  </si>
  <si>
    <t>UniRef90_A0A3E2EQT1</t>
  </si>
  <si>
    <t>UniRef90_A0A352BNE9</t>
  </si>
  <si>
    <t>UniRef90_A0A3D4L3M3</t>
  </si>
  <si>
    <t>UniRef90_A0A367GDX5</t>
  </si>
  <si>
    <t>UniRef90_A0A376TSY8</t>
  </si>
  <si>
    <t>UniRef90_A0A2Y8VNM3</t>
  </si>
  <si>
    <t>UniRef90_B1LG47</t>
  </si>
  <si>
    <t>UniRef90_A0A0T9AI71</t>
  </si>
  <si>
    <t>UniRef90_UPI0002A1B103</t>
  </si>
  <si>
    <t>UniRef90_R6Q6J9</t>
  </si>
  <si>
    <t>UniRef90_G5F9Z7</t>
  </si>
  <si>
    <t>UniRef90_A0A377K736</t>
  </si>
  <si>
    <t>UniRef90_C4Z9R0</t>
  </si>
  <si>
    <t>UniRef90_A0A374R7W3</t>
  </si>
  <si>
    <t>UniRef90_B6FN82</t>
  </si>
  <si>
    <t>UniRef90_R6PR42</t>
  </si>
  <si>
    <t>UniRef90_A0A0E2ZBY3</t>
  </si>
  <si>
    <t>UniRef90_A0A376THM3</t>
  </si>
  <si>
    <t>UniRef90_R6HYB2</t>
  </si>
  <si>
    <t>UniRef90_F3QN19</t>
  </si>
  <si>
    <t>UniRef90_R7HDK2</t>
  </si>
  <si>
    <t>UniRef90_A0A1Q2C724</t>
  </si>
  <si>
    <t>UniRef90_B6FLJ4</t>
  </si>
  <si>
    <t>UniRef90_A0A358LFV3</t>
  </si>
  <si>
    <t>UniRef90_R7IIJ6</t>
  </si>
  <si>
    <t>UniRef90_A0A173TNF8</t>
  </si>
  <si>
    <t>UniRef90_A0A1Y4S698</t>
  </si>
  <si>
    <t>UniRef90_A0A395UZY2</t>
  </si>
  <si>
    <t>UniRef90_A0A174KSJ6</t>
  </si>
  <si>
    <t>UniRef90_A0A376VZV7</t>
  </si>
  <si>
    <t>UniRef90_G5LED2</t>
  </si>
  <si>
    <t>UniRef90_A0A0M2NFE2</t>
  </si>
  <si>
    <t>UniRef90_E2NGK9</t>
  </si>
  <si>
    <t>UniRef90_E6J0D7</t>
  </si>
  <si>
    <t>UniRef90_R6Y0H6</t>
  </si>
  <si>
    <t>UniRef90_K1TLJ5</t>
  </si>
  <si>
    <t>UniRef90_A0A329TWA3</t>
  </si>
  <si>
    <t>UniRef90_R6Y099</t>
  </si>
  <si>
    <t>UniRef90_E3ENT7</t>
  </si>
  <si>
    <t>UniRef90_A0A1C5WYN8</t>
  </si>
  <si>
    <t>UniRef90_R6K5E9</t>
  </si>
  <si>
    <t>UniRef90_B2UKN3</t>
  </si>
  <si>
    <t>UniRef90_A0A376PKM9</t>
  </si>
  <si>
    <t>UniRef90_I3YM30</t>
  </si>
  <si>
    <t>UniRef90_A0A376TPE5</t>
  </si>
  <si>
    <t>UniRef90_A0A316PL44</t>
  </si>
  <si>
    <t>UniRef90_R6AIQ3</t>
  </si>
  <si>
    <t>UniRef90_A0A173VG47</t>
  </si>
  <si>
    <t>UniRef90_A7ALA2</t>
  </si>
  <si>
    <t>UniRef90_R6IB83</t>
  </si>
  <si>
    <t>UniRef90_C7GBE7</t>
  </si>
  <si>
    <t>UniRef90_A0A2V2C9A2</t>
  </si>
  <si>
    <t>UniRef90_A0A0J2EBJ7</t>
  </si>
  <si>
    <t>UniRef90_R7IAQ1</t>
  </si>
  <si>
    <t>UniRef90_A0A0L6XY56</t>
  </si>
  <si>
    <t>UniRef90_A0A174Z1U7</t>
  </si>
  <si>
    <t>UniRef90_R5KL24</t>
  </si>
  <si>
    <t>UniRef90_U2S4T2</t>
  </si>
  <si>
    <t>UniRef90_UPI000E53A2E9</t>
  </si>
  <si>
    <t>UniRef90_A6L8H3</t>
  </si>
  <si>
    <t>UniRef90_A0A3D5WM68</t>
  </si>
  <si>
    <t>UniRef90_B9Y893</t>
  </si>
  <si>
    <t>UniRef90_A0A0A1GVP5</t>
  </si>
  <si>
    <t>UniRef90_A0A174Q2W8</t>
  </si>
  <si>
    <t>UniRef90_A0A1C5SJ46</t>
  </si>
  <si>
    <t>UniRef90_A0A381GM34</t>
  </si>
  <si>
    <t>UniRef90_A0A2X1L089</t>
  </si>
  <si>
    <t>UniRef90_R5HA02</t>
  </si>
  <si>
    <t>UniRef90_R6MVE7</t>
  </si>
  <si>
    <t>UniRef90_R6PZ18</t>
  </si>
  <si>
    <t>UniRef90_A0A1C6J456</t>
  </si>
  <si>
    <t>UniRef90_A0A377DKU1</t>
  </si>
  <si>
    <t>UniRef90_F4XEU5</t>
  </si>
  <si>
    <t>UniRef90_R5L2F2</t>
  </si>
  <si>
    <t>UniRef90_R6EZ97</t>
  </si>
  <si>
    <t>UniRef90_R7IBT1</t>
  </si>
  <si>
    <t>UniRef90_A0A0I9S2S9</t>
  </si>
  <si>
    <t>UniRef90_A0A395UYY5</t>
  </si>
  <si>
    <t>UniRef90_R5JUI5</t>
  </si>
  <si>
    <t>UniRef90_A0A3E2XW85</t>
  </si>
  <si>
    <t>UniRef90_B0G5Q0</t>
  </si>
  <si>
    <t>UniRef90_R5L276</t>
  </si>
  <si>
    <t>UniRef90_A0A0Q1BIW4</t>
  </si>
  <si>
    <t>UniRef90_B9Y6D0</t>
  </si>
  <si>
    <t>UniRef90_R6BIC3</t>
  </si>
  <si>
    <t>UniRef90_R7I6B5</t>
  </si>
  <si>
    <t>UniRef90_R7IGU7</t>
  </si>
  <si>
    <t>UniRef90_A0A0A7PBJ4</t>
  </si>
  <si>
    <t>UniRef90_V2ZH75</t>
  </si>
  <si>
    <t>UniRef90_R6AAB0</t>
  </si>
  <si>
    <t>UniRef90_R7HBA3</t>
  </si>
  <si>
    <t>UniRef90_A0A1X0YU22</t>
  </si>
  <si>
    <t>UniRef90_A0A358LHP0</t>
  </si>
  <si>
    <t>UniRef90_A0A396BVD5</t>
  </si>
  <si>
    <t>UniRef90_A0A3E2U489</t>
  </si>
  <si>
    <t>UniRef90_U2QJZ7</t>
  </si>
  <si>
    <t>UniRef90_A0A376X9Y8</t>
  </si>
  <si>
    <t>UniRef90_A0A377BZK2</t>
  </si>
  <si>
    <t>UniRef90_A0A376VMN4</t>
  </si>
  <si>
    <t>UniRef90_A0A1Q9L6M0</t>
  </si>
  <si>
    <t>UniRef90_A0A2N8HZ67</t>
  </si>
  <si>
    <t>UniRef90_A0A3E2U4U1</t>
  </si>
  <si>
    <t>UniRef90_A0A174QGS9</t>
  </si>
  <si>
    <t>UniRef90_R5L448</t>
  </si>
  <si>
    <t>UniRef90_A0A173YJJ1</t>
  </si>
  <si>
    <t>UniRef90_A0A0S2W820</t>
  </si>
  <si>
    <t>UniRef90_R6BGX1</t>
  </si>
  <si>
    <t>UniRef90_A0A0A6ZYQ0</t>
  </si>
  <si>
    <t>UniRef90_A0A1V5KKW9</t>
  </si>
  <si>
    <t>UniRef90_R6GHP1</t>
  </si>
  <si>
    <t>UniRef90_R6HX39</t>
  </si>
  <si>
    <t>UniRef90_R6HZX6</t>
  </si>
  <si>
    <t>UniRef90_R7JTX5</t>
  </si>
  <si>
    <t>UniRef90_R6QPL7</t>
  </si>
  <si>
    <t>UniRef90_G6ERX2</t>
  </si>
  <si>
    <t>UniRef90_A0A3A6HC11</t>
  </si>
  <si>
    <t>UniRef90_A0A3D2GWS7</t>
  </si>
  <si>
    <t>UniRef90_A0A3E2Y4M4</t>
  </si>
  <si>
    <t>UniRef90_R6BFC6</t>
  </si>
  <si>
    <t>UniRef90_R6EUL9</t>
  </si>
  <si>
    <t>UniRef90_D7IHQ5</t>
  </si>
  <si>
    <t>UniRef90_A0A2J4JS51</t>
  </si>
  <si>
    <t>UniRef90_P69426</t>
  </si>
  <si>
    <t>UniRef90_R6I8D4</t>
  </si>
  <si>
    <t>UniRef90_A8RNV0</t>
  </si>
  <si>
    <t>UniRef90_A0A173UWB7</t>
  </si>
  <si>
    <t>UniRef90_A0A1Y4WBH7</t>
  </si>
  <si>
    <t>UniRef90_A0A2M9UPT9</t>
  </si>
  <si>
    <t>UniRef90_A0A376LNG6</t>
  </si>
  <si>
    <t>UniRef90_B9Y505</t>
  </si>
  <si>
    <t>UniRef90_D2Q5Q7</t>
  </si>
  <si>
    <t>UniRef90_P0AEW8</t>
  </si>
  <si>
    <t>UniRef90_R6AQW6</t>
  </si>
  <si>
    <t>UniRef90_D4QAP4</t>
  </si>
  <si>
    <t>UniRef90_A0A376JCH1</t>
  </si>
  <si>
    <t>UniRef90_R6MMZ7</t>
  </si>
  <si>
    <t>UniRef90_A0A376LJU2</t>
  </si>
  <si>
    <t>UniRef90_A7ZK68</t>
  </si>
  <si>
    <t>UniRef90_R6W1U1</t>
  </si>
  <si>
    <t>UniRef90_R6I094</t>
  </si>
  <si>
    <t>UniRef90_R6PQ29</t>
  </si>
  <si>
    <t>UniRef90_R6QP95</t>
  </si>
  <si>
    <t>UniRef90_A0A0Q1F9A9</t>
  </si>
  <si>
    <t>UniRef90_A0A2X3UPB7</t>
  </si>
  <si>
    <t>UniRef90_C4Z9Y3</t>
  </si>
  <si>
    <t>UniRef90_P45807</t>
  </si>
  <si>
    <t>UniRef90_B0G5F0</t>
  </si>
  <si>
    <t>UniRef90_A0A3E5HS79</t>
  </si>
  <si>
    <t>UniRef90_A0A1C5KJ80</t>
  </si>
  <si>
    <t>UniRef90_R5T553</t>
  </si>
  <si>
    <t>UniRef90_A0A396FBZ0</t>
  </si>
  <si>
    <t>UniRef90_Q7X2B9</t>
  </si>
  <si>
    <t>UniRef90_R6YI80</t>
  </si>
  <si>
    <t>UniRef90_A0A1Q6PET6</t>
  </si>
  <si>
    <t>UniRef90_R5HCP0</t>
  </si>
  <si>
    <t>UniRef90_R6EQ39</t>
  </si>
  <si>
    <t>UniRef90_R6WY03</t>
  </si>
  <si>
    <t>UniRef90_A0A316PQF3</t>
  </si>
  <si>
    <t>UniRef90_A0A3E2XL52</t>
  </si>
  <si>
    <t>UniRef90_A0A023Z7P4</t>
  </si>
  <si>
    <t>UniRef90_A0A108TFW0</t>
  </si>
  <si>
    <t>UniRef90_D4J837</t>
  </si>
  <si>
    <t>UniRef90_A0A376W5F1</t>
  </si>
  <si>
    <t>UniRef90_A0A174M2Q9</t>
  </si>
  <si>
    <t>UniRef90_A5ZKV2</t>
  </si>
  <si>
    <t>UniRef90_R6AQM9</t>
  </si>
  <si>
    <t>UniRef90_UPI00004508B3</t>
  </si>
  <si>
    <t>UniRef90_A0A1C5QB84</t>
  </si>
  <si>
    <t>UniRef90_W0FL55</t>
  </si>
  <si>
    <t>UniRef90_A8RR34</t>
  </si>
  <si>
    <t>UniRef90_C6IJ34</t>
  </si>
  <si>
    <t>UniRef90_G6AU35</t>
  </si>
  <si>
    <t>UniRef90_A0A1C6D890</t>
  </si>
  <si>
    <t>UniRef90_UPI00056A7689</t>
  </si>
  <si>
    <t>UniRef90_UPI000751A527</t>
  </si>
  <si>
    <t>UniRef90_A0A355PMS6</t>
  </si>
  <si>
    <t>UniRef90_D4KKS9</t>
  </si>
  <si>
    <t>UniRef90_I3YKR4</t>
  </si>
  <si>
    <t>UniRef90_R5LKA5</t>
  </si>
  <si>
    <t>UniRef90_R6BBW1</t>
  </si>
  <si>
    <t>UniRef90_R5H8F7</t>
  </si>
  <si>
    <t>UniRef90_R5LMF1</t>
  </si>
  <si>
    <t>UniRef90_R6BHD5</t>
  </si>
  <si>
    <t>UniRef90_C4ZF31</t>
  </si>
  <si>
    <t>UniRef90_A0A316NH70</t>
  </si>
  <si>
    <t>UniRef90_R6I0Q4</t>
  </si>
  <si>
    <t>UniRef90_A0A3E2TVL9</t>
  </si>
  <si>
    <t>UniRef90_UPI000E493D07</t>
  </si>
  <si>
    <t>UniRef90_A0A243UXU7</t>
  </si>
  <si>
    <t>UniRef90_E2N7J6</t>
  </si>
  <si>
    <t>UniRef90_A0A087DRY5</t>
  </si>
  <si>
    <t>UniRef90_A0A133LPI8</t>
  </si>
  <si>
    <t>UniRef90_A0A377C300</t>
  </si>
  <si>
    <t>UniRef90_UPI000E4716CD</t>
  </si>
  <si>
    <t>UniRef90_UPI000475D852</t>
  </si>
  <si>
    <t>UniRef90_A0A074IRW6</t>
  </si>
  <si>
    <t>UniRef90_A0A174HCH5</t>
  </si>
  <si>
    <t>UniRef90_A0A376ZQY3</t>
  </si>
  <si>
    <t>UniRef90_A0A3E2ESJ5</t>
  </si>
  <si>
    <t>UniRef90_R6X7F8</t>
  </si>
  <si>
    <t>UniRef90_UPI00055D1D0A</t>
  </si>
  <si>
    <t>UniRef90_A0A0S2W6H6</t>
  </si>
  <si>
    <t>UniRef90_R6ESD2</t>
  </si>
  <si>
    <t>UniRef90_R6I781</t>
  </si>
  <si>
    <t>UniRef90_R5E2V0</t>
  </si>
  <si>
    <t>UniRef90_R5EW18</t>
  </si>
  <si>
    <t>UniRef90_A0A3E5H6X7</t>
  </si>
  <si>
    <t>UniRef90_R5F4J4</t>
  </si>
  <si>
    <t>UniRef90_A0A376VKM0</t>
  </si>
  <si>
    <t>UniRef90_I8VQL7</t>
  </si>
  <si>
    <t>UniRef90_R7H5Z9</t>
  </si>
  <si>
    <t>UniRef90_A0A316PTP3</t>
  </si>
  <si>
    <t>UniRef90_Q8G5M4</t>
  </si>
  <si>
    <t>UniRef90_A0A329UFI7</t>
  </si>
  <si>
    <t>UniRef90_A7VUU3</t>
  </si>
  <si>
    <t>UniRef90_UPI000E4A3976</t>
  </si>
  <si>
    <t>UniRef90_A0A2X1NGA6</t>
  </si>
  <si>
    <t>UniRef90_A0A3C0IKB7</t>
  </si>
  <si>
    <t>UniRef90_R5ZLU2</t>
  </si>
  <si>
    <t>UniRef90_R7EZ74</t>
  </si>
  <si>
    <t>UniRef90_UPI0004F32B12</t>
  </si>
  <si>
    <t>UniRef90_A0A174EQE8</t>
  </si>
  <si>
    <t>UniRef90_A0A1C5UPS7</t>
  </si>
  <si>
    <t>UniRef90_A0A377HI38</t>
  </si>
  <si>
    <t>UniRef90_C4ZBJ0</t>
  </si>
  <si>
    <t>UniRef90_A0A1Y4HDR6</t>
  </si>
  <si>
    <t>UniRef90_R5FI50</t>
  </si>
  <si>
    <t>UniRef90_A0A1C5R770</t>
  </si>
  <si>
    <t>UniRef90_D4L1I5</t>
  </si>
  <si>
    <t>UniRef90_R9KTS2</t>
  </si>
  <si>
    <t>UniRef90_A0A1C5Z2Q9</t>
  </si>
  <si>
    <t>UniRef90_E8MUQ6</t>
  </si>
  <si>
    <t>UniRef90_U2PFY5</t>
  </si>
  <si>
    <t>UniRef90_UPI000DA5AC0D</t>
  </si>
  <si>
    <t>UniRef90_A0A376JYZ4</t>
  </si>
  <si>
    <t>UniRef90_D6ZW43</t>
  </si>
  <si>
    <t>UniRef90_A7B737</t>
  </si>
  <si>
    <t>UniRef90_UPI000D0B7BA7</t>
  </si>
  <si>
    <t>UniRef90_A0A376RR84</t>
  </si>
  <si>
    <t>UniRef90_A0A376W7B3</t>
  </si>
  <si>
    <t>UniRef90_A0A0S2W5W0</t>
  </si>
  <si>
    <t>UniRef90_K6SB00</t>
  </si>
  <si>
    <t>UniRef90_A0A1Q6FYL8</t>
  </si>
  <si>
    <t>UniRef90_A0A1Y3TTA8</t>
  </si>
  <si>
    <t>UniRef90_A0A3D4L150</t>
  </si>
  <si>
    <t>UniRef90_A0A174ZYJ5</t>
  </si>
  <si>
    <t>UniRef90_A0A376RAM5</t>
  </si>
  <si>
    <t>UniRef90_A0A174CEU3</t>
  </si>
  <si>
    <t>UniRef90_R6L2T8</t>
  </si>
  <si>
    <t>UniRef90_R6EV21</t>
  </si>
  <si>
    <t>UniRef90_A0A351MVL4</t>
  </si>
  <si>
    <t>UniRef90_Q5M3T3</t>
  </si>
  <si>
    <t>UniRef90_R6APP2</t>
  </si>
  <si>
    <t>UniRef90_C4ZHS0</t>
  </si>
  <si>
    <t>UniRef90_A0A2A7B5S6</t>
  </si>
  <si>
    <t>UniRef90_A0A348YEP0</t>
  </si>
  <si>
    <t>UniRef90_U2DJP9</t>
  </si>
  <si>
    <t>UniRef90_C7H9F9</t>
  </si>
  <si>
    <t>UniRef90_R6I9W0</t>
  </si>
  <si>
    <t>UniRef90_L1PVK9</t>
  </si>
  <si>
    <t>UniRef90_R5L4R0</t>
  </si>
  <si>
    <t>UniRef90_A0A1Y4WDD1</t>
  </si>
  <si>
    <t>UniRef90_UPI000E48BC18</t>
  </si>
  <si>
    <t>UniRef90_G5LBH7</t>
  </si>
  <si>
    <t>UniRef90_A0A3D6BJN4</t>
  </si>
  <si>
    <t>UniRef90_A8S6E9</t>
  </si>
  <si>
    <t>UniRef90_U2SHB2</t>
  </si>
  <si>
    <t>UniRef90_D4LFZ9</t>
  </si>
  <si>
    <t>UniRef90_R5E450</t>
  </si>
  <si>
    <t>UniRef90_R6I889</t>
  </si>
  <si>
    <t>UniRef90_A0A376L994</t>
  </si>
  <si>
    <t>UniRef90_A0A3D1I139</t>
  </si>
  <si>
    <t>UniRef90_K1TV74</t>
  </si>
  <si>
    <t>UniRef90_R7IBP1</t>
  </si>
  <si>
    <t>UniRef90_A0A358X1K5</t>
  </si>
  <si>
    <t>UniRef90_R5HHU7</t>
  </si>
  <si>
    <t>UniRef90_A0A017NCN7</t>
  </si>
  <si>
    <t>UniRef90_A0A174YUM1</t>
  </si>
  <si>
    <t>UniRef90_A0A1C6K4M6</t>
  </si>
  <si>
    <t>UniRef90_R5XJS3</t>
  </si>
  <si>
    <t>UniRef90_A0A0P0FSL1</t>
  </si>
  <si>
    <t>UniRef90_A0A174FBN7</t>
  </si>
  <si>
    <t>UniRef90_R6MI93</t>
  </si>
  <si>
    <t>UniRef90_A7ZV79</t>
  </si>
  <si>
    <t>UniRef90_A0A3D5I9Y5</t>
  </si>
  <si>
    <t>UniRef90_R5AAI3</t>
  </si>
  <si>
    <t>UniRef90_R6CUL6</t>
  </si>
  <si>
    <t>UniRef90_H1CKM5</t>
  </si>
  <si>
    <t>UniRef90_A0A2S1PQK9</t>
  </si>
  <si>
    <t>UniRef90_A0A376VLI4</t>
  </si>
  <si>
    <t>UniRef90_A0A174NSH1</t>
  </si>
  <si>
    <t>UniRef90_A0A1Q2C430</t>
  </si>
  <si>
    <t>UniRef90_A0A096BBT5</t>
  </si>
  <si>
    <t>UniRef90_A0A1C3PIT1</t>
  </si>
  <si>
    <t>UniRef90_A0A0M6WTJ3</t>
  </si>
  <si>
    <t>UniRef90_A0A1C5ZUF6</t>
  </si>
  <si>
    <t>UniRef90_A0A1C6CLY1</t>
  </si>
  <si>
    <t>UniRef90_A0A395V137</t>
  </si>
  <si>
    <t>UniRef90_R6AK51</t>
  </si>
  <si>
    <t>UniRef90_A0A3D4CD47</t>
  </si>
  <si>
    <t>UniRef90_A0A0S2W8P6</t>
  </si>
  <si>
    <t>UniRef90_A0A1M6L7L3</t>
  </si>
  <si>
    <t>UniRef90_R7I4N6</t>
  </si>
  <si>
    <t>UniRef90_A0A3D2G037</t>
  </si>
  <si>
    <t>UniRef90_C0EAU2</t>
  </si>
  <si>
    <t>UniRef90_A0A174CTM7</t>
  </si>
  <si>
    <t>UniRef90_A0A1Q6QNS9</t>
  </si>
  <si>
    <t>UniRef90_D3AL39</t>
  </si>
  <si>
    <t>UniRef90_E5VG48</t>
  </si>
  <si>
    <t>UniRef90_G9YSI7</t>
  </si>
  <si>
    <t>UniRef90_U2QZ87</t>
  </si>
  <si>
    <t>UniRef90_UPI000EFE911E</t>
  </si>
  <si>
    <t>UniRef90_A0A377K5W2</t>
  </si>
  <si>
    <t>UniRef90_A0A350H2L2</t>
  </si>
  <si>
    <t>UniRef90_R6HW83</t>
  </si>
  <si>
    <t>UniRef90_C4Z9W7</t>
  </si>
  <si>
    <t>UniRef90_R5DN35</t>
  </si>
  <si>
    <t>UniRef90_A0A174XIM6</t>
  </si>
  <si>
    <t>UniRef90_E5Y1P8</t>
  </si>
  <si>
    <t>UniRef90_R5UEC9</t>
  </si>
  <si>
    <t>UniRef90_A0A174QKF1</t>
  </si>
  <si>
    <t>UniRef90_A0A3E5HJP9</t>
  </si>
  <si>
    <t>UniRef90_A0A3E4TFW0</t>
  </si>
  <si>
    <t>UniRef90_A0A2A7AKB6</t>
  </si>
  <si>
    <t>UniRef90_UPI0009EBB700</t>
  </si>
  <si>
    <t>UniRef90_H4KPB2</t>
  </si>
  <si>
    <t>UniRef90_A7VHD5</t>
  </si>
  <si>
    <t>UniRef90_F7LXM7</t>
  </si>
  <si>
    <t>UniRef90_R7H9J5</t>
  </si>
  <si>
    <t>UniRef90_A0A1C5NXZ6</t>
  </si>
  <si>
    <t>UniRef90_R6KE99</t>
  </si>
  <si>
    <t>UniRef90_R6W0U8</t>
  </si>
  <si>
    <t>UniRef90_A0A1C5WKB8</t>
  </si>
  <si>
    <t>UniRef90_A0A3F3NSS7</t>
  </si>
  <si>
    <t>UniRef90_A0A376W3D1</t>
  </si>
  <si>
    <t>UniRef90_A7VUK3</t>
  </si>
  <si>
    <t>UniRef90_G9YTD7</t>
  </si>
  <si>
    <t>UniRef90_R5EAQ1</t>
  </si>
  <si>
    <t>UniRef90_R7KWE6</t>
  </si>
  <si>
    <t>UniRef90_U2SPH5</t>
  </si>
  <si>
    <t>UniRef90_P0AF19</t>
  </si>
  <si>
    <t>UniRef90_R6L5G9</t>
  </si>
  <si>
    <t>UniRef90_A0A329U678</t>
  </si>
  <si>
    <t>UniRef90_R5E8T7</t>
  </si>
  <si>
    <t>UniRef90_P77510</t>
  </si>
  <si>
    <t>UniRef90_R7IES2</t>
  </si>
  <si>
    <t>UniRef90_A0A316PIE8</t>
  </si>
  <si>
    <t>UniRef90_A0A377DIJ6</t>
  </si>
  <si>
    <t>UniRef90_UPI0002A3CC03</t>
  </si>
  <si>
    <t>UniRef90_A0A015QKF8</t>
  </si>
  <si>
    <t>UniRef90_A0A139SY74</t>
  </si>
  <si>
    <t>UniRef90_D2Q5J4</t>
  </si>
  <si>
    <t>UniRef90_U2QGU1</t>
  </si>
  <si>
    <t>UniRef90_A0A396Q6S4</t>
  </si>
  <si>
    <t>UniRef90_UPI0002D5A724</t>
  </si>
  <si>
    <t>UniRef90_Q8G6I4</t>
  </si>
  <si>
    <t>UniRef90_A0A0P0F7D8</t>
  </si>
  <si>
    <t>UniRef90_R5EZI2</t>
  </si>
  <si>
    <t>UniRef90_A0A139PC68</t>
  </si>
  <si>
    <t>UniRef90_R6EZE5</t>
  </si>
  <si>
    <t>UniRef90_UPI000B8E2A74</t>
  </si>
  <si>
    <t>UniRef90_R6HYP9</t>
  </si>
  <si>
    <t>UniRef90_D4MPJ3</t>
  </si>
  <si>
    <t>UniRef90_R6C7X2</t>
  </si>
  <si>
    <t>UniRef90_A0A376W7W5</t>
  </si>
  <si>
    <t>UniRef90_U2SK39</t>
  </si>
  <si>
    <t>UniRef90_A0A395ZK28</t>
  </si>
  <si>
    <t>UniRef90_E4VAA5</t>
  </si>
  <si>
    <t>UniRef90_A0A358LJ18</t>
  </si>
  <si>
    <t>UniRef90_A0A376MQM4</t>
  </si>
  <si>
    <t>UniRef90_R6HXP9</t>
  </si>
  <si>
    <t>UniRef90_A0A1C5SSP8</t>
  </si>
  <si>
    <t>UniRef90_R6AYK5</t>
  </si>
  <si>
    <t>UniRef90_A5ZLR1</t>
  </si>
  <si>
    <t>UniRef90_A8RZ29</t>
  </si>
  <si>
    <t>UniRef90_E8JWD9</t>
  </si>
  <si>
    <t>UniRef90_A0A0I1BLA4</t>
  </si>
  <si>
    <t>UniRef90_A0A358PHM6</t>
  </si>
  <si>
    <t>UniRef90_E2NJP7</t>
  </si>
  <si>
    <t>UniRef90_A0A0P0FMF0</t>
  </si>
  <si>
    <t>UniRef90_UPI000552C439</t>
  </si>
  <si>
    <t>UniRef90_A0A376LRI6</t>
  </si>
  <si>
    <t>UniRef90_A0A173ZI54</t>
  </si>
  <si>
    <t>UniRef90_A0A376TR56</t>
  </si>
  <si>
    <t>UniRef90_A0A396FIK2</t>
  </si>
  <si>
    <t>UniRef90_R6WPB2</t>
  </si>
  <si>
    <t>UniRef90_R6IWN4</t>
  </si>
  <si>
    <t>UniRef90_A0A1C5UBN1</t>
  </si>
  <si>
    <t>UniRef90_A0A0S2W603</t>
  </si>
  <si>
    <t>UniRef90_A0A3D4GB00</t>
  </si>
  <si>
    <t>UniRef90_A0A0A1GPN5</t>
  </si>
  <si>
    <t>UniRef90_A0A376WA74</t>
  </si>
  <si>
    <t>UniRef90_R6AI73</t>
  </si>
  <si>
    <t>UniRef90_UPI000F50C55A</t>
  </si>
  <si>
    <t>UniRef90_A7VVP0</t>
  </si>
  <si>
    <t>UniRef90_E2N9L9</t>
  </si>
  <si>
    <t>UniRef90_A0A174P336</t>
  </si>
  <si>
    <t>UniRef90_A0A316S5U6</t>
  </si>
  <si>
    <t>UniRef90_A0A376LB93</t>
  </si>
  <si>
    <t>UniRef90_A0A0P0GNB0</t>
  </si>
  <si>
    <t>UniRef90_P0ABV8</t>
  </si>
  <si>
    <t>UniRef90_Q8G7I7</t>
  </si>
  <si>
    <t>UniRef90_A0A374NZP9</t>
  </si>
  <si>
    <t>UniRef90_A0A1C6HD09</t>
  </si>
  <si>
    <t>UniRef90_R5LN22</t>
  </si>
  <si>
    <t>UniRef90_A7AK02</t>
  </si>
  <si>
    <t>UniRef90_F4X9I8</t>
  </si>
  <si>
    <t>UniRef90_P16686</t>
  </si>
  <si>
    <t>UniRef90_R5K5C0</t>
  </si>
  <si>
    <t>UniRef90_R6WUS9</t>
  </si>
  <si>
    <t>UniRef90_A0A374BFX2</t>
  </si>
  <si>
    <t>UniRef90_R5J5S3</t>
  </si>
  <si>
    <t>UniRef90_R6QP99</t>
  </si>
  <si>
    <t>UniRef90_UPI000E5CB423</t>
  </si>
  <si>
    <t>UniRef90_A0A376P105</t>
  </si>
  <si>
    <t>UniRef90_R7IDI7</t>
  </si>
  <si>
    <t>UniRef90_A0A0E9GLF7</t>
  </si>
  <si>
    <t>UniRef90_A0A3E5HNP9</t>
  </si>
  <si>
    <t>UniRef90_A0A2A6ZKA9</t>
  </si>
  <si>
    <t>UniRef90_A0A3E4WY62</t>
  </si>
  <si>
    <t>UniRef90_R6EPN1</t>
  </si>
  <si>
    <t>UniRef90_E4V7H1</t>
  </si>
  <si>
    <t>UniRef90_F7LX42</t>
  </si>
  <si>
    <t>UniRef90_R7H7A9</t>
  </si>
  <si>
    <t>UniRef90_UPI00098A8B05</t>
  </si>
  <si>
    <t>UniRef90_A0A139K7I1</t>
  </si>
  <si>
    <t>UniRef90_R7IFM4</t>
  </si>
  <si>
    <t>UniRef90_A7VRU1</t>
  </si>
  <si>
    <t>UniRef90_R6C288</t>
  </si>
  <si>
    <t>UniRef90_K1U525</t>
  </si>
  <si>
    <t>UniRef90_A0A376VR35</t>
  </si>
  <si>
    <t>UniRef90_R7IHZ8</t>
  </si>
  <si>
    <t>UniRef90_R5J882</t>
  </si>
  <si>
    <t>UniRef90_A0A139PVJ1</t>
  </si>
  <si>
    <t>UniRef90_E5XZ84</t>
  </si>
  <si>
    <t>UniRef90_A0A1Y3U7N2</t>
  </si>
  <si>
    <t>UniRef90_A0A1C6A969</t>
  </si>
  <si>
    <t>UniRef90_A0A316PJJ1</t>
  </si>
  <si>
    <t>UniRef90_R7IDC6</t>
  </si>
  <si>
    <t>UniRef90_R5SFM9</t>
  </si>
  <si>
    <t>UniRef90_A0A0H7X8B8</t>
  </si>
  <si>
    <t>UniRef90_A0A173VAB6</t>
  </si>
  <si>
    <t>UniRef90_A0A2P2F468</t>
  </si>
  <si>
    <t>UniRef90_A0A286TD84</t>
  </si>
  <si>
    <t>UniRef90_UPI000E4E6723</t>
  </si>
  <si>
    <t>UniRef90_W2VJ86</t>
  </si>
  <si>
    <t>UniRef90_A0A286TFJ7</t>
  </si>
  <si>
    <t>UniRef90_A0A173SCR2</t>
  </si>
  <si>
    <t>UniRef90_A0A1M6N0W1</t>
  </si>
  <si>
    <t>UniRef90_A0A1Q6S1G9</t>
  </si>
  <si>
    <t>UniRef90_R6B5Z1</t>
  </si>
  <si>
    <t>UniRef90_U2S1Q3</t>
  </si>
  <si>
    <t>UniRef90_A7VDG0</t>
  </si>
  <si>
    <t>UniRef90_E9FPR6</t>
  </si>
  <si>
    <t>UniRef90_I9SSG7</t>
  </si>
  <si>
    <t>UniRef90_Q9ZF56</t>
  </si>
  <si>
    <t>UniRef90_A0A1Q6L1X8</t>
  </si>
  <si>
    <t>UniRef90_A0A015SES6</t>
  </si>
  <si>
    <t>UniRef90_A0A2G9A5T4</t>
  </si>
  <si>
    <t>UniRef90_K0WUN9</t>
  </si>
  <si>
    <t>UniRef90_K1SUQ9</t>
  </si>
  <si>
    <t>UniRef90_K6A2Y6</t>
  </si>
  <si>
    <t>UniRef90_R5LJY2</t>
  </si>
  <si>
    <t>UniRef90_R6C9W7</t>
  </si>
  <si>
    <t>UniRef90_R6XY79</t>
  </si>
  <si>
    <t>UniRef90_R7C1U5</t>
  </si>
  <si>
    <t>UniRef90_A0A176U6U0</t>
  </si>
  <si>
    <t>UniRef90_C4Z474</t>
  </si>
  <si>
    <t>UniRef90_A0A2X1MBT8</t>
  </si>
  <si>
    <t>UniRef90_A0A3D2QHW8</t>
  </si>
  <si>
    <t>UniRef90_A0A174YWX2</t>
  </si>
  <si>
    <t>UniRef90_UPI000A311CB3</t>
  </si>
  <si>
    <t>UniRef90_J7R875</t>
  </si>
  <si>
    <t>UniRef90_R5UKN5</t>
  </si>
  <si>
    <t>UniRef90_R6AW53</t>
  </si>
  <si>
    <t>UniRef90_A0A173SG28</t>
  </si>
  <si>
    <t>UniRef90_B7GPU5</t>
  </si>
  <si>
    <t>UniRef90_C4ZEY5</t>
  </si>
  <si>
    <t>UniRef90_C4ZUV3</t>
  </si>
  <si>
    <t>UniRef90_R6AQE7</t>
  </si>
  <si>
    <t>UniRef90_R6D4I5</t>
  </si>
  <si>
    <t>UniRef90_UPI0003FD8BEA</t>
  </si>
  <si>
    <t>UniRef90_A0A376LF89</t>
  </si>
  <si>
    <t>UniRef90_A0A377C8G9</t>
  </si>
  <si>
    <t>UniRef90_R5L3R4</t>
  </si>
  <si>
    <t>UniRef90_A0A3D1I297</t>
  </si>
  <si>
    <t>UniRef90_A0A176U5Z0</t>
  </si>
  <si>
    <t>UniRef90_R6HWR4</t>
  </si>
  <si>
    <t>UniRef90_UPI0002E4CA49</t>
  </si>
  <si>
    <t>UniRef90_B0Z430</t>
  </si>
  <si>
    <t>UniRef90_V6XX65</t>
  </si>
  <si>
    <t>UniRef90_R6HVU8</t>
  </si>
  <si>
    <t>UniRef90_A0A173ZPA5</t>
  </si>
  <si>
    <t>UniRef90_A0A174MSF3</t>
  </si>
  <si>
    <t>UniRef90_K1SG34</t>
  </si>
  <si>
    <t>UniRef90_UPI0006B4EED6</t>
  </si>
  <si>
    <t>UniRef90_E2ZGK5</t>
  </si>
  <si>
    <t>UniRef90_R6ALK7</t>
  </si>
  <si>
    <t>UniRef90_R6HYN0</t>
  </si>
  <si>
    <t>UniRef90_A0A377DN39</t>
  </si>
  <si>
    <t>UniRef90_R7I9P7</t>
  </si>
  <si>
    <t>UniRef90_A0A174KC50</t>
  </si>
  <si>
    <t>UniRef90_R6R7X3</t>
  </si>
  <si>
    <t>UniRef90_A0A3D1HYH8</t>
  </si>
  <si>
    <t>UniRef90_A7VJ77</t>
  </si>
  <si>
    <t>UniRef90_A0A173SR04</t>
  </si>
  <si>
    <t>UniRef90_A0A2N0THQ9</t>
  </si>
  <si>
    <t>UniRef90_A7VHB6</t>
  </si>
  <si>
    <t>UniRef90_A0A292G7P9</t>
  </si>
  <si>
    <t>UniRef90_C7G6K5</t>
  </si>
  <si>
    <t>UniRef90_W1V596</t>
  </si>
  <si>
    <t>UniRef90_R5EZ45</t>
  </si>
  <si>
    <t>UniRef90_A0A376MR85</t>
  </si>
  <si>
    <t>UniRef90_B7B9Q8</t>
  </si>
  <si>
    <t>UniRef90_I6H2D8</t>
  </si>
  <si>
    <t>UniRef90_E3EN98</t>
  </si>
  <si>
    <t>UniRef90_R6WTF9</t>
  </si>
  <si>
    <t>UniRef90_A0A2X1LZ58</t>
  </si>
  <si>
    <t>UniRef90_R5A191</t>
  </si>
  <si>
    <t>UniRef90_A0A174EHG7</t>
  </si>
  <si>
    <t>UniRef90_A0A2A7AYI8</t>
  </si>
  <si>
    <t>UniRef90_A0A2X1JAR1</t>
  </si>
  <si>
    <t>UniRef90_Q8G6R5</t>
  </si>
  <si>
    <t>UniRef90_A0A374VUU9</t>
  </si>
  <si>
    <t>UniRef90_E5VLL3</t>
  </si>
  <si>
    <t>UniRef90_A0A174IS42</t>
  </si>
  <si>
    <t>UniRef90_A6LHC6</t>
  </si>
  <si>
    <t>UniRef90_R5K4X5</t>
  </si>
  <si>
    <t>UniRef90_R6K069</t>
  </si>
  <si>
    <t>UniRef90_R5EA78</t>
  </si>
  <si>
    <t>UniRef90_UPI00092FF232</t>
  </si>
  <si>
    <t>UniRef90_A0A3D1XFS2</t>
  </si>
  <si>
    <t>UniRef90_A0A133LMA3</t>
  </si>
  <si>
    <t>UniRef90_A0A376LPX8</t>
  </si>
  <si>
    <t>UniRef90_A0A376MG71</t>
  </si>
  <si>
    <t>UniRef90_A0A3E2B4Z0</t>
  </si>
  <si>
    <t>UniRef90_R6HXG8</t>
  </si>
  <si>
    <t>UniRef90_U2REN8</t>
  </si>
  <si>
    <t>UniRef90_A0A173XAF8</t>
  </si>
  <si>
    <t>UniRef90_F4T2B1</t>
  </si>
  <si>
    <t>UniRef90_R6ZKN3</t>
  </si>
  <si>
    <t>UniRef90_A0A2A7AWH2</t>
  </si>
  <si>
    <t>UniRef90_A0A376VY65</t>
  </si>
  <si>
    <t>UniRef90_A0A3D1I134</t>
  </si>
  <si>
    <t>UniRef90_D7X864</t>
  </si>
  <si>
    <t>UniRef90_F7JWU6</t>
  </si>
  <si>
    <t>UniRef90_R5KHZ2</t>
  </si>
  <si>
    <t>UniRef90_D4J8A0</t>
  </si>
  <si>
    <t>UniRef90_UPI0008F8BF18</t>
  </si>
  <si>
    <t>UniRef90_A0A0A6SD92</t>
  </si>
  <si>
    <t>UniRef90_A0A0M6WJ99</t>
  </si>
  <si>
    <t>UniRef90_A0A1Y4I1C5</t>
  </si>
  <si>
    <t>UniRef90_R5AD34</t>
  </si>
  <si>
    <t>UniRef90_UPI0006C81473</t>
  </si>
  <si>
    <t>UniRef90_R6WJU5</t>
  </si>
  <si>
    <t>UniRef90_A0A3D3U901</t>
  </si>
  <si>
    <t>UniRef90_R7IHD6</t>
  </si>
  <si>
    <t>UniRef90_R5HF19</t>
  </si>
  <si>
    <t>UniRef90_A0A081U0L6</t>
  </si>
  <si>
    <t>UniRef90_A0A0A6Y7M7</t>
  </si>
  <si>
    <t>UniRef90_A7VUL7</t>
  </si>
  <si>
    <t>UniRef90_B0G5Z6</t>
  </si>
  <si>
    <t>UniRef90_R7IKM6</t>
  </si>
  <si>
    <t>UniRef90_A0A3E2URJ0</t>
  </si>
  <si>
    <t>UniRef90_B0ABM9</t>
  </si>
  <si>
    <t>UniRef90_R5UTL6</t>
  </si>
  <si>
    <t>UniRef90_R6HVT3</t>
  </si>
  <si>
    <t>UniRef90_R7IDW0</t>
  </si>
  <si>
    <t>UniRef90_A0A1M6SIQ6</t>
  </si>
  <si>
    <t>UniRef90_K1UJM4</t>
  </si>
  <si>
    <t>UniRef90_A0A1C5MPH2</t>
  </si>
  <si>
    <t>UniRef90_A0A3D5TE58</t>
  </si>
  <si>
    <t>UniRef90_C4ZGI0</t>
  </si>
  <si>
    <t>UniRef90_U2A906</t>
  </si>
  <si>
    <t>UniRef90_UPI000C03ABC8</t>
  </si>
  <si>
    <t>UniRef90_UPI000E4690AD</t>
  </si>
  <si>
    <t>UniRef90_A0A3E5HI59</t>
  </si>
  <si>
    <t>UniRef90_B3DTR2</t>
  </si>
  <si>
    <t>UniRef90_A0A0H3EB05</t>
  </si>
  <si>
    <t>UniRef90_L1PVD9</t>
  </si>
  <si>
    <t>UniRef90_UPI000370F8DE</t>
  </si>
  <si>
    <t>UniRef90_A0A2N8IJ95</t>
  </si>
  <si>
    <t>UniRef90_A7VTY2</t>
  </si>
  <si>
    <t>UniRef90_A0A1Y4FEU5</t>
  </si>
  <si>
    <t>UniRef90_A0A377D5Y8</t>
  </si>
  <si>
    <t>UniRef90_D4JPG7</t>
  </si>
  <si>
    <t>UniRef90_A0A1Q6NR87</t>
  </si>
  <si>
    <t>UniRef90_A0A3D6AWM8</t>
  </si>
  <si>
    <t>UniRef90_R6IW04</t>
  </si>
  <si>
    <t>UniRef90_A0A1C6GMI0</t>
  </si>
  <si>
    <t>UniRef90_A0A2X1NY62</t>
  </si>
  <si>
    <t>UniRef90_A0A1C5MS85</t>
  </si>
  <si>
    <t>UniRef90_R6SFK6</t>
  </si>
  <si>
    <t>UniRef90_A0A069D3E5</t>
  </si>
  <si>
    <t>UniRef90_A0A0E2SV06</t>
  </si>
  <si>
    <t>UniRef90_A0A376VP12</t>
  </si>
  <si>
    <t>UniRef90_A0A1Y4FGZ4</t>
  </si>
  <si>
    <t>UniRef90_A0A2U1BGV2</t>
  </si>
  <si>
    <t>UniRef90_R5L1U8</t>
  </si>
  <si>
    <t>UniRef90_R7IBY1</t>
  </si>
  <si>
    <t>UniRef90_S2KWY4</t>
  </si>
  <si>
    <t>UniRef90_A0A0P0ERG7</t>
  </si>
  <si>
    <t>UniRef90_A0A316PLD6</t>
  </si>
  <si>
    <t>UniRef90_R5HDZ2</t>
  </si>
  <si>
    <t>UniRef90_UPI0002FFC070</t>
  </si>
  <si>
    <t>UniRef90_R6L7H1</t>
  </si>
  <si>
    <t>UniRef90_A0A0S2W7M5</t>
  </si>
  <si>
    <t>UniRef90_A0A174YX30</t>
  </si>
  <si>
    <t>UniRef90_A0A2X1NHA7</t>
  </si>
  <si>
    <t>UniRef90_A0A376WDQ5</t>
  </si>
  <si>
    <t>UniRef90_A0A3D0ECB3</t>
  </si>
  <si>
    <t>UniRef90_B6XWI5</t>
  </si>
  <si>
    <t>UniRef90_R5JIM6</t>
  </si>
  <si>
    <t>UniRef90_R5K6R1</t>
  </si>
  <si>
    <t>UniRef90_R5T5M3</t>
  </si>
  <si>
    <t>UniRef90_R6Y6G2</t>
  </si>
  <si>
    <t>UniRef90_R7IAC0</t>
  </si>
  <si>
    <t>UniRef90_UPI000447FAD5</t>
  </si>
  <si>
    <t>UniRef90_K5ZT33</t>
  </si>
  <si>
    <t>UniRef90_A0A015PAE2</t>
  </si>
  <si>
    <t>UniRef90_A0A358PJ65</t>
  </si>
  <si>
    <t>UniRef90_D4MXJ8</t>
  </si>
  <si>
    <t>UniRef90_A0A176U477</t>
  </si>
  <si>
    <t>UniRef90_A0A374PBQ5</t>
  </si>
  <si>
    <t>UniRef90_A0A1V1I1K4</t>
  </si>
  <si>
    <t>UniRef90_A0A373N0J9</t>
  </si>
  <si>
    <t>UniRef90_A1A1W2</t>
  </si>
  <si>
    <t>UniRef90_A0A2U1BF32</t>
  </si>
  <si>
    <t>UniRef90_B6FQB6</t>
  </si>
  <si>
    <t>UniRef90_R6D3C9</t>
  </si>
  <si>
    <t>UniRef90_R6PWI6</t>
  </si>
  <si>
    <t>UniRef90_U2R8M2</t>
  </si>
  <si>
    <t>UniRef90_UPI000E4AEC46</t>
  </si>
  <si>
    <t>UniRef90_A0A2X1LD93</t>
  </si>
  <si>
    <t>UniRef90_A0A174LMT0</t>
  </si>
  <si>
    <t>UniRef90_R7GQX4</t>
  </si>
  <si>
    <t>UniRef90_G1WQS4</t>
  </si>
  <si>
    <t>UniRef90_A0A329THB4</t>
  </si>
  <si>
    <t>UniRef90_A0A377DRX0</t>
  </si>
  <si>
    <t>UniRef90_A0A2I5SME6</t>
  </si>
  <si>
    <t>UniRef90_A0A2X1N0P8</t>
  </si>
  <si>
    <t>UniRef90_A7B6N3</t>
  </si>
  <si>
    <t>UniRef90_E7GPA0</t>
  </si>
  <si>
    <t>UniRef90_A0A376VD18</t>
  </si>
  <si>
    <t>UniRef90_A0A1E3UGQ6</t>
  </si>
  <si>
    <t>UniRef90_R6KER4</t>
  </si>
  <si>
    <t>UniRef90_A7ZV66</t>
  </si>
  <si>
    <t>UniRef90_A0A173ZX97</t>
  </si>
  <si>
    <t>UniRef90_A0A369P5X7</t>
  </si>
  <si>
    <t>UniRef90_A0A173Z1U2</t>
  </si>
  <si>
    <t>UniRef90_B9YCY7</t>
  </si>
  <si>
    <t>UniRef90_A0A3E2EH26</t>
  </si>
  <si>
    <t>UniRef90_A0A396FCL4</t>
  </si>
  <si>
    <t>UniRef90_UPI000E34C3F9</t>
  </si>
  <si>
    <t>UniRef90_A0A3E2XTK2</t>
  </si>
  <si>
    <t>UniRef90_A0A1C5NAT5</t>
  </si>
  <si>
    <t>UniRef90_A0A133KM72</t>
  </si>
  <si>
    <t>UniRef90_C4ZFR0</t>
  </si>
  <si>
    <t>UniRef90_K1TR60</t>
  </si>
  <si>
    <t>UniRef90_Q8G3W6</t>
  </si>
  <si>
    <t>UniRef90_R9LXY3</t>
  </si>
  <si>
    <t>UniRef90_A4J430</t>
  </si>
  <si>
    <t>UniRef90_I6D1B3</t>
  </si>
  <si>
    <t>UniRef90_R6B5H2</t>
  </si>
  <si>
    <t>UniRef90_A0A174B7I9</t>
  </si>
  <si>
    <t>UniRef90_A0A351R5M8</t>
  </si>
  <si>
    <t>UniRef90_A0A173SV16</t>
  </si>
  <si>
    <t>UniRef90_A0A316PEN8</t>
  </si>
  <si>
    <t>UniRef90_A0A0M0VK04</t>
  </si>
  <si>
    <t>UniRef90_A0A3D1HYJ7</t>
  </si>
  <si>
    <t>UniRef90_A0A174YY87</t>
  </si>
  <si>
    <t>UniRef90_A0A174IQN9</t>
  </si>
  <si>
    <t>UniRef90_R5VQB8</t>
  </si>
  <si>
    <t>UniRef90_A0A2X1K1Q8</t>
  </si>
  <si>
    <t>UniRef90_A0A376RHK7</t>
  </si>
  <si>
    <t>UniRef90_A0A1C6APX9</t>
  </si>
  <si>
    <t>UniRef90_A0A356C3M0</t>
  </si>
  <si>
    <t>UniRef90_A0A367FVT8</t>
  </si>
  <si>
    <t>UniRef90_UPI000176BC45</t>
  </si>
  <si>
    <t>UniRef90_A0A3D6AWT9</t>
  </si>
  <si>
    <t>UniRef90_F3ARW4</t>
  </si>
  <si>
    <t>UniRef90_I3WI37</t>
  </si>
  <si>
    <t>UniRef90_A0A377BUT0</t>
  </si>
  <si>
    <t>UniRef90_A0A3E2W2E7</t>
  </si>
  <si>
    <t>UniRef90_A0A369P654</t>
  </si>
  <si>
    <t>UniRef90_R6RP33</t>
  </si>
  <si>
    <t>UniRef90_R5HMN4</t>
  </si>
  <si>
    <t>UniRef90_A0A2H4TS65</t>
  </si>
  <si>
    <t>UniRef90_A0A376LL83</t>
  </si>
  <si>
    <t>UniRef90_A0A376SCX7</t>
  </si>
  <si>
    <t>UniRef90_E9YNM9</t>
  </si>
  <si>
    <t>UniRef90_A0A3D5IDQ6</t>
  </si>
  <si>
    <t>UniRef90_R6HVL6</t>
  </si>
  <si>
    <t>UniRef90_A0A1Q6QXH5</t>
  </si>
  <si>
    <t>UniRef90_A0A0C2DZ80</t>
  </si>
  <si>
    <t>UniRef90_A0A377C5D8</t>
  </si>
  <si>
    <t>UniRef90_Q5IIG5</t>
  </si>
  <si>
    <t>UniRef90_G9YV67</t>
  </si>
  <si>
    <t>UniRef90_R6Z3Y5</t>
  </si>
  <si>
    <t>UniRef90_C4Z494</t>
  </si>
  <si>
    <t>UniRef90_C4ZAD4</t>
  </si>
  <si>
    <t>UniRef90_R6AL14</t>
  </si>
  <si>
    <t>UniRef90_R6I488</t>
  </si>
  <si>
    <t>UniRef90_G6EM03</t>
  </si>
  <si>
    <t>UniRef90_R6I6M8</t>
  </si>
  <si>
    <t>UniRef90_UPI000E4BF4C7</t>
  </si>
  <si>
    <t>UniRef90_C7G8Z5</t>
  </si>
  <si>
    <t>UniRef90_R5LJ47</t>
  </si>
  <si>
    <t>UniRef90_A0A2R2ZJK7</t>
  </si>
  <si>
    <t>UniRef90_A0A374VML6</t>
  </si>
  <si>
    <t>UniRef90_A0A376VT85</t>
  </si>
  <si>
    <t>UniRef90_R5LIL5</t>
  </si>
  <si>
    <t>UniRef90_G9YQK5</t>
  </si>
  <si>
    <t>UniRef90_T2I3G0</t>
  </si>
  <si>
    <t>UniRef90_A0A367GG14</t>
  </si>
  <si>
    <t>UniRef90_A0A3E2TLQ7</t>
  </si>
  <si>
    <t>UniRef90_A7A3U8</t>
  </si>
  <si>
    <t>UniRef90_I9PNR6</t>
  </si>
  <si>
    <t>UniRef90_Q64VF8</t>
  </si>
  <si>
    <t>UniRef90_R6JXA6</t>
  </si>
  <si>
    <t>UniRef90_UPI000C052519</t>
  </si>
  <si>
    <t>UniRef90_A0A0B5BS10</t>
  </si>
  <si>
    <t>UniRef90_A0A2N8HZ09</t>
  </si>
  <si>
    <t>UniRef90_R6HWP7</t>
  </si>
  <si>
    <t>UniRef90_A0A0S2W7G6</t>
  </si>
  <si>
    <t>UniRef90_A0A3D1HBL1</t>
  </si>
  <si>
    <t>UniRef90_A0A3D1HYH3</t>
  </si>
  <si>
    <t>UniRef90_R6YK36</t>
  </si>
  <si>
    <t>UniRef90_R6MT79</t>
  </si>
  <si>
    <t>UniRef90_R7BEK1</t>
  </si>
  <si>
    <t>UniRef90_A0A1Y4F7I0</t>
  </si>
  <si>
    <t>UniRef90_D4JKM4</t>
  </si>
  <si>
    <t>UniRef90_A0A0M0VPI4</t>
  </si>
  <si>
    <t>UniRef90_U2RCA9</t>
  </si>
  <si>
    <t>UniRef90_A0A1X2ZFT9</t>
  </si>
  <si>
    <t>UniRef90_A0A3E5HIG5</t>
  </si>
  <si>
    <t>UniRef90_UPI000EFDE3B2</t>
  </si>
  <si>
    <t>UniRef90_A0A376W010</t>
  </si>
  <si>
    <t>UniRef90_UPI000C777CF0</t>
  </si>
  <si>
    <t>UniRef90_A0A3A9I2F3</t>
  </si>
  <si>
    <t>UniRef90_B9Y8B3</t>
  </si>
  <si>
    <t>UniRef90_R6HW31</t>
  </si>
  <si>
    <t>UniRef90_A0A0M6WG84</t>
  </si>
  <si>
    <t>UniRef90_A0A395ZE92</t>
  </si>
  <si>
    <t>UniRef90_R7F119</t>
  </si>
  <si>
    <t>UniRef90_A0A2X2VNW5</t>
  </si>
  <si>
    <t>UniRef90_A0A376J941</t>
  </si>
  <si>
    <t>UniRef90_A0A176UAN5</t>
  </si>
  <si>
    <t>UniRef90_A0A140NCL3</t>
  </si>
  <si>
    <t>UniRef90_A0A377CDX3</t>
  </si>
  <si>
    <t>UniRef90_A8RT63</t>
  </si>
  <si>
    <t>UniRef90_A0A174ZDC0</t>
  </si>
  <si>
    <t>UniRef90_A0A1C6EVH1</t>
  </si>
  <si>
    <t>UniRef90_R6IUM0</t>
  </si>
  <si>
    <t>UniRef90_Q8FFJ2</t>
  </si>
  <si>
    <t>UniRef90_A0A376JP05</t>
  </si>
  <si>
    <t>UniRef90_D4MZ59</t>
  </si>
  <si>
    <t>UniRef90_R6CVR2</t>
  </si>
  <si>
    <t>UniRef90_K1S8M8</t>
  </si>
  <si>
    <t>UniRef90_A0A243V9X1</t>
  </si>
  <si>
    <t>UniRef90_A0A2N8IFN0</t>
  </si>
  <si>
    <t>UniRef90_A0A352RR62</t>
  </si>
  <si>
    <t>UniRef90_R5A4U2</t>
  </si>
  <si>
    <t>UniRef90_R7L006</t>
  </si>
  <si>
    <t>UniRef90_B6FQ82</t>
  </si>
  <si>
    <t>UniRef90_D1JM62</t>
  </si>
  <si>
    <t>UniRef90_UPI000E4F3989</t>
  </si>
  <si>
    <t>UniRef90_A0A2U1B8P3</t>
  </si>
  <si>
    <t>UniRef90_A0A174FM94</t>
  </si>
  <si>
    <t>UniRef90_A0A352BNI9</t>
  </si>
  <si>
    <t>UniRef90_A0A396FGA3</t>
  </si>
  <si>
    <t>UniRef90_B0P1W1</t>
  </si>
  <si>
    <t>UniRef90_R6G351</t>
  </si>
  <si>
    <t>UniRef90_C7GEV0</t>
  </si>
  <si>
    <t>UniRef90_R6I5Z7</t>
  </si>
  <si>
    <t>UniRef90_D1JVT1</t>
  </si>
  <si>
    <t>UniRef90_R5MD37</t>
  </si>
  <si>
    <t>UniRef90_A0A1Q6RBS6</t>
  </si>
  <si>
    <t>UniRef90_A0A3A9FAH6</t>
  </si>
  <si>
    <t>UniRef90_A0A376YHT2</t>
  </si>
  <si>
    <t>UniRef90_A0A395UWM0</t>
  </si>
  <si>
    <t>UniRef90_L1PZC9</t>
  </si>
  <si>
    <t>UniRef90_A0A0N7IB02</t>
  </si>
  <si>
    <t>UniRef90_K2H8V2</t>
  </si>
  <si>
    <t>UniRef90_A0A357TK36</t>
  </si>
  <si>
    <t>UniRef90_K2H707</t>
  </si>
  <si>
    <t>UniRef90_A0A0I2CXZ1</t>
  </si>
  <si>
    <t>UniRef90_A0A1C5KJN9</t>
  </si>
  <si>
    <t>UniRef90_R5H9M6</t>
  </si>
  <si>
    <t>UniRef90_A0A0P0F1U8</t>
  </si>
  <si>
    <t>UniRef90_A0A3C1XH09</t>
  </si>
  <si>
    <t>UniRef90_Q57LI3</t>
  </si>
  <si>
    <t>UniRef90_R6Q1V6</t>
  </si>
  <si>
    <t>UniRef90_UPI0004782BFC</t>
  </si>
  <si>
    <t>UniRef90_A0A151C793</t>
  </si>
  <si>
    <t>UniRef90_P0A7B2</t>
  </si>
  <si>
    <t>UniRef90_A0A3E4ILE8</t>
  </si>
  <si>
    <t>UniRef90_R6X4J1</t>
  </si>
  <si>
    <t>UniRef90_A0A374EFK4</t>
  </si>
  <si>
    <t>UniRef90_D4K8K4</t>
  </si>
  <si>
    <t>UniRef90_A0A376W1I1</t>
  </si>
  <si>
    <t>UniRef90_B7GPC3</t>
  </si>
  <si>
    <t>UniRef90_A0A395ZFZ3</t>
  </si>
  <si>
    <t>UniRef90_A0A173R9Y9</t>
  </si>
  <si>
    <t>UniRef90_U2RFL2</t>
  </si>
  <si>
    <t>UniRef90_R7I8K8</t>
  </si>
  <si>
    <t>UniRef90_A0A139K926</t>
  </si>
  <si>
    <t>UniRef90_A0A373B8A1</t>
  </si>
  <si>
    <t>UniRef90_A0A396FHG4</t>
  </si>
  <si>
    <t>UniRef90_E4VB63</t>
  </si>
  <si>
    <t>UniRef90_R6PWG8</t>
  </si>
  <si>
    <t>UniRef90_A0A2K9AKT9</t>
  </si>
  <si>
    <t>UniRef90_A0A2A6ZEE7</t>
  </si>
  <si>
    <t>UniRef90_R6AJ69</t>
  </si>
  <si>
    <t>UniRef90_A0A2U1B6W4</t>
  </si>
  <si>
    <t>UniRef90_A0A3E4GX70</t>
  </si>
  <si>
    <t>UniRef90_A0A173VUQ8</t>
  </si>
  <si>
    <t>UniRef90_E2ZFH1</t>
  </si>
  <si>
    <t>UniRef90_R6QZF0</t>
  </si>
  <si>
    <t>UniRef90_A0A3D1X4B7</t>
  </si>
  <si>
    <t>UniRef90_A7ABB8</t>
  </si>
  <si>
    <t>UniRef90_C4Z984</t>
  </si>
  <si>
    <t>UniRef90_R6BZ92</t>
  </si>
  <si>
    <t>UniRef90_R5M862</t>
  </si>
  <si>
    <t>UniRef90_A0A135PX63</t>
  </si>
  <si>
    <t>UniRef90_A0A2X3UWF2</t>
  </si>
  <si>
    <t>UniRef90_R6DIV9</t>
  </si>
  <si>
    <t>UniRef90_UPI000F09B018</t>
  </si>
  <si>
    <t>UniRef90_R7IHU5</t>
  </si>
  <si>
    <t>UniRef90_A0A3D4KY68</t>
  </si>
  <si>
    <t>UniRef90_UPI000F09DB30</t>
  </si>
  <si>
    <t>UniRef90_UPI00058D91CA</t>
  </si>
  <si>
    <t>UniRef90_A0A174H2D7</t>
  </si>
  <si>
    <t>UniRef90_I9SXI0</t>
  </si>
  <si>
    <t>UniRef90_A0A3D5TQR1</t>
  </si>
  <si>
    <t>UniRef90_A0A3D5WNN4</t>
  </si>
  <si>
    <t>UniRef90_R6MK06</t>
  </si>
  <si>
    <t>UniRef90_A0A0E2TM15</t>
  </si>
  <si>
    <t>UniRef90_A0A1C6AC23</t>
  </si>
  <si>
    <t>UniRef90_UPI00031871F8</t>
  </si>
  <si>
    <t>UniRef90_A0A1Y4S5E8</t>
  </si>
  <si>
    <t>UniRef90_A0A2U1BDC7</t>
  </si>
  <si>
    <t>UniRef90_R6IVV4</t>
  </si>
  <si>
    <t>UniRef90_R5EZX2</t>
  </si>
  <si>
    <t>UniRef90_R5M2U8</t>
  </si>
  <si>
    <t>UniRef90_A0A291TCH3</t>
  </si>
  <si>
    <t>UniRef90_A0A377KAG7</t>
  </si>
  <si>
    <t>UniRef90_G9YTZ6</t>
  </si>
  <si>
    <t>UniRef90_A0A174HBP5</t>
  </si>
  <si>
    <t>UniRef90_R5A7L0</t>
  </si>
  <si>
    <t>UniRef90_R6AFR4</t>
  </si>
  <si>
    <t>UniRef90_A0A176U2U7</t>
  </si>
  <si>
    <t>UniRef90_A0A087BBV6</t>
  </si>
  <si>
    <t>UniRef90_A0A358M7V7</t>
  </si>
  <si>
    <t>UniRef90_A0A374P8H9</t>
  </si>
  <si>
    <t>UniRef90_A0A0H3E849</t>
  </si>
  <si>
    <t>UniRef90_A0A087B8H3</t>
  </si>
  <si>
    <t>UniRef90_D1JK81</t>
  </si>
  <si>
    <t>UniRef90_N1ZYU9</t>
  </si>
  <si>
    <t>UniRef90_R6FMV5</t>
  </si>
  <si>
    <t>UniRef90_R5SLD0</t>
  </si>
  <si>
    <t>UniRef90_R6I5W1</t>
  </si>
  <si>
    <t>UniRef90_R7ICI9</t>
  </si>
  <si>
    <t>UniRef90_C4ZBS7</t>
  </si>
  <si>
    <t>UniRef90_A0A377CYM8</t>
  </si>
  <si>
    <t>UniRef90_A0A395ZI80</t>
  </si>
  <si>
    <t>UniRef90_R7KLW5</t>
  </si>
  <si>
    <t>UniRef90_A0A396BJP2</t>
  </si>
  <si>
    <t>UniRef90_A0A3D4X5G0</t>
  </si>
  <si>
    <t>UniRef90_R5E4J6</t>
  </si>
  <si>
    <t>UniRef90_R6W2U2</t>
  </si>
  <si>
    <t>UniRef90_R6AWE2</t>
  </si>
  <si>
    <t>UniRef90_C2GWE3</t>
  </si>
  <si>
    <t>UniRef90_C6K7N6</t>
  </si>
  <si>
    <t>UniRef90_D9Y3U8</t>
  </si>
  <si>
    <t>UniRef90_A0A377DUK1</t>
  </si>
  <si>
    <t>UniRef90_A0A078LFQ7</t>
  </si>
  <si>
    <t>UniRef90_R6GLF7</t>
  </si>
  <si>
    <t>UniRef90_R7I9D3</t>
  </si>
  <si>
    <t>UniRef90_R6L3F9</t>
  </si>
  <si>
    <t>UniRef90_R6IWF4</t>
  </si>
  <si>
    <t>UniRef90_A0A369P852</t>
  </si>
  <si>
    <t>UniRef90_C6IP85</t>
  </si>
  <si>
    <t>UniRef90_R9NBS4</t>
  </si>
  <si>
    <t>UniRef90_C7G918</t>
  </si>
  <si>
    <t>UniRef90_R5DY79</t>
  </si>
  <si>
    <t>UniRef90_A0A3E2Y551</t>
  </si>
  <si>
    <t>UniRef90_A0A376WS61</t>
  </si>
  <si>
    <t>UniRef90_D6E632</t>
  </si>
  <si>
    <t>UniRef90_F4XB36</t>
  </si>
  <si>
    <t>UniRef90_A0A176U7H9</t>
  </si>
  <si>
    <t>UniRef90_A5ZH44</t>
  </si>
  <si>
    <t>UniRef90_A0A015ZGQ7</t>
  </si>
  <si>
    <t>UniRef90_R5HDE3</t>
  </si>
  <si>
    <t>UniRef90_A0A1C6EVP4</t>
  </si>
  <si>
    <t>UniRef90_A0A369NYA1</t>
  </si>
  <si>
    <t>UniRef90_R6EYW3</t>
  </si>
  <si>
    <t>UniRef90_A8S192</t>
  </si>
  <si>
    <t>UniRef90_R6TWZ5</t>
  </si>
  <si>
    <t>UniRef90_Q32IQ2</t>
  </si>
  <si>
    <t>UniRef90_C4Z6H6</t>
  </si>
  <si>
    <t>UniRef90_A0A376UHP5</t>
  </si>
  <si>
    <t>UniRef90_UPI000E44E9D5</t>
  </si>
  <si>
    <t>UniRef90_A0A376LJD5</t>
  </si>
  <si>
    <t>UniRef90_UPI0003799893</t>
  </si>
  <si>
    <t>UniRef90_R7HDA0</t>
  </si>
  <si>
    <t>UniRef90_A0A374QXP4</t>
  </si>
  <si>
    <t>UniRef90_R6FPK3</t>
  </si>
  <si>
    <t>UniRef90_W1Y1U0</t>
  </si>
  <si>
    <t>UniRef90_A0A376VQB3</t>
  </si>
  <si>
    <t>UniRef90_A0A351YD14</t>
  </si>
  <si>
    <t>UniRef90_R6PBF6</t>
  </si>
  <si>
    <t>UniRef90_A0A376CWK3</t>
  </si>
  <si>
    <t>UniRef90_A0A0J6CB59</t>
  </si>
  <si>
    <t>UniRef90_A0A358PJN6</t>
  </si>
  <si>
    <t>UniRef90_A0A396BHX4</t>
  </si>
  <si>
    <t>UniRef90_K2LB52</t>
  </si>
  <si>
    <t>UniRef90_A0A0S2W6U6</t>
  </si>
  <si>
    <t>UniRef90_A0A174VAY5</t>
  </si>
  <si>
    <t>UniRef90_A7VUH7</t>
  </si>
  <si>
    <t>UniRef90_C9Y1X8</t>
  </si>
  <si>
    <t>UniRef90_A0A174QE37</t>
  </si>
  <si>
    <t>UniRef90_A0A395ZEM6</t>
  </si>
  <si>
    <t>UniRef90_A0A3E4JJ35</t>
  </si>
  <si>
    <t>UniRef90_B6FJS0</t>
  </si>
  <si>
    <t>UniRef90_C4Z6F5</t>
  </si>
  <si>
    <t>UniRef90_F4X8V4</t>
  </si>
  <si>
    <t>UniRef90_C4ZA04</t>
  </si>
  <si>
    <t>UniRef90_A0A176U7L6</t>
  </si>
  <si>
    <t>UniRef90_R6AZK3</t>
  </si>
  <si>
    <t>UniRef90_A7ALS3</t>
  </si>
  <si>
    <t>UniRef90_A0A355NL28</t>
  </si>
  <si>
    <t>UniRef90_A0A174ZJ13</t>
  </si>
  <si>
    <t>UniRef90_K1T5D3</t>
  </si>
  <si>
    <t>UniRef90_A0A2N8IU60</t>
  </si>
  <si>
    <t>UniRef90_R6IVC9</t>
  </si>
  <si>
    <t>UniRef90_A0A380DMB0</t>
  </si>
  <si>
    <t>UniRef90_B5F6V8</t>
  </si>
  <si>
    <t>UniRef90_S2KT32</t>
  </si>
  <si>
    <t>UniRef90_A0A173TDM5</t>
  </si>
  <si>
    <t>UniRef90_A0A176U4L5</t>
  </si>
  <si>
    <t>UniRef90_A8RRV7</t>
  </si>
  <si>
    <t>UniRef90_A7VEE6</t>
  </si>
  <si>
    <t>UniRef90_B0NEW3</t>
  </si>
  <si>
    <t>UniRef90_D4ING5</t>
  </si>
  <si>
    <t>UniRef90_K1TQA2</t>
  </si>
  <si>
    <t>UniRef90_R7HE28</t>
  </si>
  <si>
    <t>UniRef90_A0A376NSH8</t>
  </si>
  <si>
    <t>UniRef90_A0A396FMG9</t>
  </si>
  <si>
    <t>UniRef90_R7BF26</t>
  </si>
  <si>
    <t>UniRef90_R6BFD0</t>
  </si>
  <si>
    <t>UniRef90_A0A073I328</t>
  </si>
  <si>
    <t>UniRef90_A0A0S2W5K5</t>
  </si>
  <si>
    <t>UniRef90_A0A1C5UQ67</t>
  </si>
  <si>
    <t>UniRef90_A0A373D9F3</t>
  </si>
  <si>
    <t>UniRef90_A0A3A9DI38</t>
  </si>
  <si>
    <t>UniRef90_G5H7M5</t>
  </si>
  <si>
    <t>UniRef90_Q8G838</t>
  </si>
  <si>
    <t>UniRef90_R6Y9Q9</t>
  </si>
  <si>
    <t>UniRef90_UPI000E4828A6</t>
  </si>
  <si>
    <t>UniRef90_K1JJ07</t>
  </si>
  <si>
    <t>UniRef90_A0A0P0FJK9</t>
  </si>
  <si>
    <t>UniRef90_UPI000DB4F145</t>
  </si>
  <si>
    <t>UniRef90_A0A376KTF1</t>
  </si>
  <si>
    <t>UniRef90_A8RLR9</t>
  </si>
  <si>
    <t>UniRef90_A0A1Y4SY37</t>
  </si>
  <si>
    <t>UniRef90_A1A0M5</t>
  </si>
  <si>
    <t>UniRef90_A7VG96</t>
  </si>
  <si>
    <t>UniRef90_U2SEV3</t>
  </si>
  <si>
    <t>UniRef90_A5ZJH8</t>
  </si>
  <si>
    <t>UniRef90_R6I718</t>
  </si>
  <si>
    <t>UniRef90_A0A2U1BD20</t>
  </si>
  <si>
    <t>UniRef90_A0A358PF23</t>
  </si>
  <si>
    <t>UniRef90_A0A358PGW6</t>
  </si>
  <si>
    <t>UniRef90_A0A369P159</t>
  </si>
  <si>
    <t>UniRef90_C4ZB19</t>
  </si>
  <si>
    <t>UniRef90_R6GWL1</t>
  </si>
  <si>
    <t>UniRef90_R6I630</t>
  </si>
  <si>
    <t>UniRef90_R6I7F6</t>
  </si>
  <si>
    <t>UniRef90_R6ITK0</t>
  </si>
  <si>
    <t>UniRef90_A0A376LAZ1</t>
  </si>
  <si>
    <t>UniRef90_A0A174VFG9</t>
  </si>
  <si>
    <t>UniRef90_A6LGF1</t>
  </si>
  <si>
    <t>UniRef90_A0A354NDA6</t>
  </si>
  <si>
    <t>UniRef90_A0A3E2TZF3</t>
  </si>
  <si>
    <t>UniRef90_R6BJU7</t>
  </si>
  <si>
    <t>UniRef90_R6BKA0</t>
  </si>
  <si>
    <t>UniRef90_R6IW72</t>
  </si>
  <si>
    <t>UniRef90_U2RAR7</t>
  </si>
  <si>
    <t>UniRef90_R6Y7N2</t>
  </si>
  <si>
    <t>UniRef90_A0A376MJP0</t>
  </si>
  <si>
    <t>UniRef90_R6NHM3</t>
  </si>
  <si>
    <t>UniRef90_A0A3E2EFL5</t>
  </si>
  <si>
    <t>UniRef90_R5YWC5</t>
  </si>
  <si>
    <t>UniRef90_A0A2A7A5V9</t>
  </si>
  <si>
    <t>UniRef90_F5NZ20</t>
  </si>
  <si>
    <t>UniRef90_W1X4Y3</t>
  </si>
  <si>
    <t>UniRef90_B6FUH2</t>
  </si>
  <si>
    <t>UniRef90_A0A174Z8B4</t>
  </si>
  <si>
    <t>UniRef90_A0A385ELY6</t>
  </si>
  <si>
    <t>UniRef90_R6YR88</t>
  </si>
  <si>
    <t>UniRef90_B0G2Y6</t>
  </si>
  <si>
    <t>UniRef90_A0A395V1J4</t>
  </si>
  <si>
    <t>UniRef90_A0A3D8U0T6</t>
  </si>
  <si>
    <t>UniRef90_R5L638</t>
  </si>
  <si>
    <t>UniRef90_A0A1Y4H6B1</t>
  </si>
  <si>
    <t>UniRef90_B6FSI4</t>
  </si>
  <si>
    <t>UniRef90_R5LJY7</t>
  </si>
  <si>
    <t>UniRef90_A0A0C2Z1P0</t>
  </si>
  <si>
    <t>UniRef90_A0A174JED6</t>
  </si>
  <si>
    <t>UniRef90_A0A174HIW9</t>
  </si>
  <si>
    <t>UniRef90_R6QAE7</t>
  </si>
  <si>
    <t>UniRef90_UPI000E4A9D9F</t>
  </si>
  <si>
    <t>UniRef90_A0A1C7FK95</t>
  </si>
  <si>
    <t>UniRef90_A0A2X1NBJ3</t>
  </si>
  <si>
    <t>UniRef90_R6I7N7</t>
  </si>
  <si>
    <t>UniRef90_A0A374R883</t>
  </si>
  <si>
    <t>UniRef90_A0A174RFH5</t>
  </si>
  <si>
    <t>UniRef90_A0A1M1N971</t>
  </si>
  <si>
    <t>UniRef90_A0A2X3K2F4</t>
  </si>
  <si>
    <t>UniRef90_A0A376JII8</t>
  </si>
  <si>
    <t>UniRef90_A6NU47</t>
  </si>
  <si>
    <t>UniRef90_A7VEH8</t>
  </si>
  <si>
    <t>UniRef90_H1CCR3</t>
  </si>
  <si>
    <t>UniRef90_R5E3P5</t>
  </si>
  <si>
    <t>UniRef90_UPI000E55738C</t>
  </si>
  <si>
    <t>UniRef90_A0A174MYD1</t>
  </si>
  <si>
    <t>UniRef90_R6I3X7</t>
  </si>
  <si>
    <t>UniRef90_A0A139KTU5</t>
  </si>
  <si>
    <t>UniRef90_A0A173RN77</t>
  </si>
  <si>
    <t>UniRef90_F4XFC8</t>
  </si>
  <si>
    <t>UniRef90_F7LTM1</t>
  </si>
  <si>
    <t>UniRef90_P27245</t>
  </si>
  <si>
    <t>UniRef90_A0A1V5KE58</t>
  </si>
  <si>
    <t>UniRef90_A0A173SVZ8</t>
  </si>
  <si>
    <t>UniRef90_A0A234FL55</t>
  </si>
  <si>
    <t>UniRef90_A0A244B9A6</t>
  </si>
  <si>
    <t>UniRef90_F9Z736</t>
  </si>
  <si>
    <t>UniRef90_D4BNY6</t>
  </si>
  <si>
    <t>UniRef90_R6I610</t>
  </si>
  <si>
    <t>UniRef90_A0A1C5X7N9</t>
  </si>
  <si>
    <t>UniRef90_A0A2U1BE05</t>
  </si>
  <si>
    <t>UniRef90_R6AYP8</t>
  </si>
  <si>
    <t>UniRef90_A0A316PY78</t>
  </si>
  <si>
    <t>UniRef90_A0A3D2YI76</t>
  </si>
  <si>
    <t>UniRef90_K1UEX3</t>
  </si>
  <si>
    <t>UniRef90_R7LQ39</t>
  </si>
  <si>
    <t>UniRef90_A1A251</t>
  </si>
  <si>
    <t>UniRef90_A0A174Z519</t>
  </si>
  <si>
    <t>UniRef90_R6I4L8</t>
  </si>
  <si>
    <t>UniRef90_A0A1C5WKH8</t>
  </si>
  <si>
    <t>UniRef90_F3QIX9</t>
  </si>
  <si>
    <t>UniRef90_A0A1C5KI24</t>
  </si>
  <si>
    <t>UniRef90_A0A374ACE4</t>
  </si>
  <si>
    <t>UniRef90_A0A376Y900</t>
  </si>
  <si>
    <t>UniRef90_R6I7R3</t>
  </si>
  <si>
    <t>UniRef90_L1Q1Y2</t>
  </si>
  <si>
    <t>UniRef90_R6QS29</t>
  </si>
  <si>
    <t>UniRef90_A0A174YWP5</t>
  </si>
  <si>
    <t>UniRef90_A0A3E2ESR2</t>
  </si>
  <si>
    <t>UniRef90_A0A374PBQ9</t>
  </si>
  <si>
    <t>UniRef90_R6S9D1</t>
  </si>
  <si>
    <t>UniRef90_A0A0M4M387</t>
  </si>
  <si>
    <t>UniRef90_A0A376NWA8</t>
  </si>
  <si>
    <t>UniRef90_A0A2U1BGT0</t>
  </si>
  <si>
    <t>UniRef90_R6HXY7</t>
  </si>
  <si>
    <t>UniRef90_A0A0Q1L7V0</t>
  </si>
  <si>
    <t>UniRef90_F3B9Z6</t>
  </si>
  <si>
    <t>UniRef90_A0A0M6WF99</t>
  </si>
  <si>
    <t>UniRef90_A0A1C5RET1</t>
  </si>
  <si>
    <t>UniRef90_A0A2A6ZFE8</t>
  </si>
  <si>
    <t>UniRef90_A0A395ZH25</t>
  </si>
  <si>
    <t>UniRef90_A8SDW1</t>
  </si>
  <si>
    <t>UniRef90_R9L1U6</t>
  </si>
  <si>
    <t>UniRef90_UPI000C825D43</t>
  </si>
  <si>
    <t>UniRef90_A0A1Y4RI78</t>
  </si>
  <si>
    <t>UniRef90_F3QMR0</t>
  </si>
  <si>
    <t>UniRef90_A0A286TG05</t>
  </si>
  <si>
    <t>UniRef90_R6F1I3</t>
  </si>
  <si>
    <t>UniRef90_W1XQ63</t>
  </si>
  <si>
    <t>UniRef90_C7H5C6</t>
  </si>
  <si>
    <t>UniRef90_UPI000E51D098</t>
  </si>
  <si>
    <t>UniRef90_A0A3D1M7Z8</t>
  </si>
  <si>
    <t>UniRef90_S2KXF4</t>
  </si>
  <si>
    <t>UniRef90_A8RJH5</t>
  </si>
  <si>
    <t>UniRef90_R6WXK8</t>
  </si>
  <si>
    <t>UniRef90_K1JJH0</t>
  </si>
  <si>
    <t>UniRef90_R6X5Z6</t>
  </si>
  <si>
    <t>UniRef90_A0A2X1LYH4</t>
  </si>
  <si>
    <t>UniRef90_A0A2Y4Z9C8</t>
  </si>
  <si>
    <t>UniRef90_A0A1C6D365</t>
  </si>
  <si>
    <t>UniRef90_D3AHI9</t>
  </si>
  <si>
    <t>UniRef90_A0A3D2H3F6</t>
  </si>
  <si>
    <t>UniRef90_A0A1C5STI7</t>
  </si>
  <si>
    <t>UniRef90_A0A0K6BVL0</t>
  </si>
  <si>
    <t>UniRef90_A0A376TV26</t>
  </si>
  <si>
    <t>UniRef90_A0A3A6S3S1</t>
  </si>
  <si>
    <t>UniRef90_R7DZU4</t>
  </si>
  <si>
    <t>UniRef90_A0A2R4G4Y9</t>
  </si>
  <si>
    <t>UniRef90_A0A3E4USB5</t>
  </si>
  <si>
    <t>UniRef90_UPI000554EBA9</t>
  </si>
  <si>
    <t>UniRef90_R6KZU6</t>
  </si>
  <si>
    <t>UniRef90_A0A376JEX4</t>
  </si>
  <si>
    <t>UniRef90_A0A395UZL1</t>
  </si>
  <si>
    <t>UniRef90_A0A376RZP7</t>
  </si>
  <si>
    <t>UniRef90_A0A1Y4NQE7</t>
  </si>
  <si>
    <t>UniRef90_A0A395ZE48</t>
  </si>
  <si>
    <t>UniRef90_A0A373W443</t>
  </si>
  <si>
    <t>UniRef90_R6JZP5</t>
  </si>
  <si>
    <t>UniRef90_A0A357TMH1</t>
  </si>
  <si>
    <t>UniRef90_A0A377KF54</t>
  </si>
  <si>
    <t>UniRef90_R6ANC7</t>
  </si>
  <si>
    <t>UniRef90_A0A0A0UAE8</t>
  </si>
  <si>
    <t>UniRef90_F7LX50</t>
  </si>
  <si>
    <t>UniRef90_UPI0005559C6A</t>
  </si>
  <si>
    <t>UniRef90_A0A3D5WQ01</t>
  </si>
  <si>
    <t>UniRef90_UPI000E48FB0F</t>
  </si>
  <si>
    <t>UniRef90_R6ZJN9</t>
  </si>
  <si>
    <t>UniRef90_D1JNJ3</t>
  </si>
  <si>
    <t>UniRef90_A0A3D4MXT2</t>
  </si>
  <si>
    <t>UniRef90_A0A371ASB8</t>
  </si>
  <si>
    <t>UniRef90_A0A2Y4XPI6</t>
  </si>
  <si>
    <t>UniRef90_R7IL45</t>
  </si>
  <si>
    <t>UniRef90_A0A376WYM2</t>
  </si>
  <si>
    <t>UniRef90_D1JUE0</t>
  </si>
  <si>
    <t>UniRef90_A0A3D5TNE2</t>
  </si>
  <si>
    <t>UniRef90_A0A1Q6EYP9</t>
  </si>
  <si>
    <t>UniRef90_A8RTI9</t>
  </si>
  <si>
    <t>UniRef90_A0A174SQ06</t>
  </si>
  <si>
    <t>UniRef90_A0A395V5A7</t>
  </si>
  <si>
    <t>UniRef90_I8YI93</t>
  </si>
  <si>
    <t>UniRef90_R6BDP4</t>
  </si>
  <si>
    <t>UniRef90_A0A1C5KMY6</t>
  </si>
  <si>
    <t>UniRef90_C5EH89</t>
  </si>
  <si>
    <t>UniRef90_A0A1C6DNZ5</t>
  </si>
  <si>
    <t>UniRef90_A0A377D6F3</t>
  </si>
  <si>
    <t>UniRef90_R5MF56</t>
  </si>
  <si>
    <t>UniRef90_R6IAN8</t>
  </si>
  <si>
    <t>UniRef90_R5H8Z7</t>
  </si>
  <si>
    <t>UniRef90_A0ZZS8</t>
  </si>
  <si>
    <t>UniRef90_G5FBD6</t>
  </si>
  <si>
    <t>UniRef90_A0A0H2P6C2</t>
  </si>
  <si>
    <t>UniRef90_A0A374VLX2</t>
  </si>
  <si>
    <t>UniRef90_A0A176U390</t>
  </si>
  <si>
    <t>UniRef90_A0A1C6BXH2</t>
  </si>
  <si>
    <t>UniRef90_R6HVP6</t>
  </si>
  <si>
    <t>UniRef90_A0A3A6LN17</t>
  </si>
  <si>
    <t>UniRef90_R5K3M4</t>
  </si>
  <si>
    <t>UniRef90_R5GKZ4</t>
  </si>
  <si>
    <t>UniRef90_D4JXN3</t>
  </si>
  <si>
    <t>UniRef90_A0A1E3UEA0</t>
  </si>
  <si>
    <t>UniRef90_R5T6D0</t>
  </si>
  <si>
    <t>UniRef90_A0A173SH70</t>
  </si>
  <si>
    <t>UniRef90_A0A0M6WDM4</t>
  </si>
  <si>
    <t>UniRef90_A0A3E2FAS4</t>
  </si>
  <si>
    <t>UniRef90_A0A367GHA7</t>
  </si>
  <si>
    <t>UniRef90_UPI0002D26C62</t>
  </si>
  <si>
    <t>UniRef90_R6U6S7</t>
  </si>
  <si>
    <t>UniRef90_UPI0002DB7D28</t>
  </si>
  <si>
    <t>UniRef90_R5F926</t>
  </si>
  <si>
    <t>UniRef90_A0A0I1SUR9</t>
  </si>
  <si>
    <t>UniRef90_I3YL82</t>
  </si>
  <si>
    <t>UniRef90_U2QJ17</t>
  </si>
  <si>
    <t>UniRef90_UPI0002DD6A02</t>
  </si>
  <si>
    <t>UniRef90_R6EN68</t>
  </si>
  <si>
    <t>UniRef90_F4TAL1</t>
  </si>
  <si>
    <t>UniRef90_UPI000E4D494E</t>
  </si>
  <si>
    <t>UniRef90_R6ESL8</t>
  </si>
  <si>
    <t>UniRef90_A7VDQ1</t>
  </si>
  <si>
    <t>UniRef90_R5ZSH3</t>
  </si>
  <si>
    <t>UniRef90_R6I780</t>
  </si>
  <si>
    <t>UniRef90_C4Z3B7</t>
  </si>
  <si>
    <t>UniRef90_H1CM78</t>
  </si>
  <si>
    <t>UniRef90_A0A087BFY1</t>
  </si>
  <si>
    <t>UniRef90_A0A3B9PWA3</t>
  </si>
  <si>
    <t>UniRef90_A0A379T6T1</t>
  </si>
  <si>
    <t>UniRef90_R5L5J5</t>
  </si>
  <si>
    <t>UniRef90_A0A377CZW3</t>
  </si>
  <si>
    <t>UniRef90_P68398</t>
  </si>
  <si>
    <t>UniRef90_A0A1V8Q679</t>
  </si>
  <si>
    <t>UniRef90_A0A3E4Y8U0</t>
  </si>
  <si>
    <t>UniRef90_A0A0G9MB49</t>
  </si>
  <si>
    <t>UniRef90_UPI000315152A</t>
  </si>
  <si>
    <t>UniRef90_A0A0G9MD52</t>
  </si>
  <si>
    <t>UniRef90_A0A358LG98</t>
  </si>
  <si>
    <t>UniRef90_C4ZGI5</t>
  </si>
  <si>
    <t>UniRef90_A0A3E4QEU2</t>
  </si>
  <si>
    <t>UniRef90_A0A395ZCP1</t>
  </si>
  <si>
    <t>UniRef90_R5V5Y9</t>
  </si>
  <si>
    <t>UniRef90_A0A376LNI3</t>
  </si>
  <si>
    <t>UniRef90_W0FPC2</t>
  </si>
  <si>
    <t>UniRef90_A0A3D2QHS1</t>
  </si>
  <si>
    <t>UniRef90_U2QLF0</t>
  </si>
  <si>
    <t>UniRef90_A0A1Q6IPN8</t>
  </si>
  <si>
    <t>UniRef90_A0A351AUX9</t>
  </si>
  <si>
    <t>UniRef90_A0A1Y4RU17</t>
  </si>
  <si>
    <t>UniRef90_A0A1Q6RSY2</t>
  </si>
  <si>
    <t>UniRef90_R6QCY0</t>
  </si>
  <si>
    <t>UniRef90_A0A2A6Z8Z7</t>
  </si>
  <si>
    <t>UniRef90_A0A096CNH5</t>
  </si>
  <si>
    <t>UniRef90_A0A1D7MU30</t>
  </si>
  <si>
    <t>UniRef90_R7I809</t>
  </si>
  <si>
    <t>UniRef90_D4L093</t>
  </si>
  <si>
    <t>UniRef90_A0A174QTV7</t>
  </si>
  <si>
    <t>UniRef90_A0A174ZJZ4</t>
  </si>
  <si>
    <t>UniRef90_H3KDB1</t>
  </si>
  <si>
    <t>UniRef90_R6VPS2</t>
  </si>
  <si>
    <t>UniRef90_A0A174BE38</t>
  </si>
  <si>
    <t>UniRef90_U2S8K3</t>
  </si>
  <si>
    <t>UniRef90_A0A0S2W070</t>
  </si>
  <si>
    <t>UniRef90_A0A2Z2J4W4</t>
  </si>
  <si>
    <t>UniRef90_A0A3E4PPL3</t>
  </si>
  <si>
    <t>UniRef90_A0A3F3K753</t>
  </si>
  <si>
    <t>UniRef90_A0A1Q6QTG1</t>
  </si>
  <si>
    <t>UniRef90_K2IQ66</t>
  </si>
  <si>
    <t>UniRef90_R7IVP7</t>
  </si>
  <si>
    <t>UniRef90_A0A395XY27</t>
  </si>
  <si>
    <t>UniRef90_A0A2A2BZ26</t>
  </si>
  <si>
    <t>UniRef90_A7A3Y5</t>
  </si>
  <si>
    <t>UniRef90_A0A173U9K6</t>
  </si>
  <si>
    <t>UniRef90_A0A377KAX7</t>
  </si>
  <si>
    <t>UniRef90_A0A3D2YKF0</t>
  </si>
  <si>
    <t>UniRef90_C5EAN1</t>
  </si>
  <si>
    <t>UniRef90_A0A395ZEU0</t>
  </si>
  <si>
    <t>UniRef90_A0A1Q6M070</t>
  </si>
  <si>
    <t>UniRef90_E4LSZ5</t>
  </si>
  <si>
    <t>UniRef90_J4X8T9</t>
  </si>
  <si>
    <t>UniRef90_UPI000E468BF3</t>
  </si>
  <si>
    <t>UniRef90_A0A2U1BHI4</t>
  </si>
  <si>
    <t>UniRef90_A6L8A5</t>
  </si>
  <si>
    <t>UniRef90_R6HUY8</t>
  </si>
  <si>
    <t>UniRef90_A7VX33</t>
  </si>
  <si>
    <t>UniRef90_R6QS68</t>
  </si>
  <si>
    <t>UniRef90_A0A3A3SZE8</t>
  </si>
  <si>
    <t>UniRef90_A0A316PNC8</t>
  </si>
  <si>
    <t>UniRef90_A0A374P1N2</t>
  </si>
  <si>
    <t>UniRef90_R6KGB5</t>
  </si>
  <si>
    <t>UniRef90_R6X5I0</t>
  </si>
  <si>
    <t>UniRef90_R5EGQ6</t>
  </si>
  <si>
    <t>UniRef90_A0A3B8UKR1</t>
  </si>
  <si>
    <t>UniRef90_R6AG97</t>
  </si>
  <si>
    <t>UniRef90_R6AJG5</t>
  </si>
  <si>
    <t>UniRef90_A0A367GEY4</t>
  </si>
  <si>
    <t>UniRef90_W6PM71</t>
  </si>
  <si>
    <t>UniRef90_UPI000E4DE0EC</t>
  </si>
  <si>
    <t>UniRef90_A0A2X1L452</t>
  </si>
  <si>
    <t>UniRef90_A0A1X3AAE9</t>
  </si>
  <si>
    <t>UniRef90_R5HFP6</t>
  </si>
  <si>
    <t>UniRef90_A0A3E2ESH2</t>
  </si>
  <si>
    <t>UniRef90_A0A395ZLU0</t>
  </si>
  <si>
    <t>UniRef90_A0A0E2TKT3</t>
  </si>
  <si>
    <t>UniRef90_A0A376CX40</t>
  </si>
  <si>
    <t>UniRef90_R5K1L0</t>
  </si>
  <si>
    <t>UniRef90_A0A376J5U1</t>
  </si>
  <si>
    <t>UniRef90_A0A2A3UZA1</t>
  </si>
  <si>
    <t>UniRef90_A0A377FEQ6</t>
  </si>
  <si>
    <t>UniRef90_A0A173W0G6</t>
  </si>
  <si>
    <t>UniRef90_F9PVW7</t>
  </si>
  <si>
    <t>UniRef90_R6GYU4</t>
  </si>
  <si>
    <t>UniRef90_U2AX39</t>
  </si>
  <si>
    <t>UniRef90_A0A0J8Z2D4</t>
  </si>
  <si>
    <t>UniRef90_A0A174LNY4</t>
  </si>
  <si>
    <t>UniRef90_A0A176U9W5</t>
  </si>
  <si>
    <t>UniRef90_K1V929</t>
  </si>
  <si>
    <t>UniRef90_S0F5Q5</t>
  </si>
  <si>
    <t>UniRef90_A0A3D1X3Y9</t>
  </si>
  <si>
    <t>UniRef90_D4KW15</t>
  </si>
  <si>
    <t>UniRef90_B0PI44</t>
  </si>
  <si>
    <t>UniRef90_A0A376V9G8</t>
  </si>
  <si>
    <t>UniRef90_D4J442</t>
  </si>
  <si>
    <t>UniRef90_R5LMQ8</t>
  </si>
  <si>
    <t>UniRef90_A0A174PNA1</t>
  </si>
  <si>
    <t>UniRef90_R5F0M9</t>
  </si>
  <si>
    <t>UniRef90_A0A3D3RVY9</t>
  </si>
  <si>
    <t>UniRef90_A0A3E4L8M4</t>
  </si>
  <si>
    <t>UniRef90_A7VY45</t>
  </si>
  <si>
    <t>UniRef90_A0A373UWX9</t>
  </si>
  <si>
    <t>UniRef90_A0A1C6K4W7</t>
  </si>
  <si>
    <t>UniRef90_A0A143XUH0</t>
  </si>
  <si>
    <t>UniRef90_A0A1Q6JPC0</t>
  </si>
  <si>
    <t>UniRef90_UPI000376CBC1</t>
  </si>
  <si>
    <t>UniRef90_R6VT15</t>
  </si>
  <si>
    <t>UniRef90_R6I8Y5</t>
  </si>
  <si>
    <t>UniRef90_A0A1W1YQB6</t>
  </si>
  <si>
    <t>UniRef90_A0A1C5Z897</t>
  </si>
  <si>
    <t>UniRef90_A0A174ZAC8</t>
  </si>
  <si>
    <t>UniRef90_A0A2X1M1D7</t>
  </si>
  <si>
    <t>UniRef90_A0A1C5MGZ5</t>
  </si>
  <si>
    <t>UniRef90_K1JJJ2</t>
  </si>
  <si>
    <t>UniRef90_E2NIZ6</t>
  </si>
  <si>
    <t>UniRef90_R6ALH2</t>
  </si>
  <si>
    <t>UniRef90_R6FKQ9</t>
  </si>
  <si>
    <t>UniRef90_A7A3U1</t>
  </si>
  <si>
    <t>UniRef90_K5ZX79</t>
  </si>
  <si>
    <t>UniRef90_A0A349PUP0</t>
  </si>
  <si>
    <t>UniRef90_A0A174AP74</t>
  </si>
  <si>
    <t>UniRef90_A0A3E4SX01</t>
  </si>
  <si>
    <t>UniRef90_K5ZXE0</t>
  </si>
  <si>
    <t>UniRef90_K2I7D7</t>
  </si>
  <si>
    <t>UniRef90_R6W3X5</t>
  </si>
  <si>
    <t>UniRef90_A0A0S2W378</t>
  </si>
  <si>
    <t>UniRef90_A0A192CDZ5</t>
  </si>
  <si>
    <t>UniRef90_A0A377DZN3</t>
  </si>
  <si>
    <t>UniRef90_A0A377K674</t>
  </si>
  <si>
    <t>UniRef90_R6PAF5</t>
  </si>
  <si>
    <t>UniRef90_A0A396FGU1</t>
  </si>
  <si>
    <t>UniRef90_F4XEB0</t>
  </si>
  <si>
    <t>UniRef90_U2SR05</t>
  </si>
  <si>
    <t>UniRef90_UPI0002D57DED</t>
  </si>
  <si>
    <t>UniRef90_R6WYB0</t>
  </si>
  <si>
    <t>UniRef90_D4MYD0</t>
  </si>
  <si>
    <t>UniRef90_A0A1Y4NB96</t>
  </si>
  <si>
    <t>UniRef90_A0A358LFJ8</t>
  </si>
  <si>
    <t>UniRef90_E9YNR8</t>
  </si>
  <si>
    <t>UniRef90_R5ZHD7</t>
  </si>
  <si>
    <t>UniRef90_R6FMN4</t>
  </si>
  <si>
    <t>UniRef90_D4IMB0</t>
  </si>
  <si>
    <t>UniRef90_D4IQL5</t>
  </si>
  <si>
    <t>UniRef90_A7VGP5</t>
  </si>
  <si>
    <t>UniRef90_A0A0P0FSN0</t>
  </si>
  <si>
    <t>UniRef90_A0A3D2AHL7</t>
  </si>
  <si>
    <t>UniRef90_R6MXQ9</t>
  </si>
  <si>
    <t>UniRef90_R5TJB2</t>
  </si>
  <si>
    <t>UniRef90_H1CM99</t>
  </si>
  <si>
    <t>UniRef90_A0A376VLI0</t>
  </si>
  <si>
    <t>UniRef90_E8MU86</t>
  </si>
  <si>
    <t>UniRef90_R6IY17</t>
  </si>
  <si>
    <t>UniRef90_R6RHU6</t>
  </si>
  <si>
    <t>UniRef90_A0A1C6FX73</t>
  </si>
  <si>
    <t>UniRef90_E2NM94</t>
  </si>
  <si>
    <t>UniRef90_A0A376K302</t>
  </si>
  <si>
    <t>UniRef90_A0A373PS04</t>
  </si>
  <si>
    <t>UniRef90_UPI0004D7E831</t>
  </si>
  <si>
    <t>UniRef90_A0A0A8KJ05</t>
  </si>
  <si>
    <t>UniRef90_A0A2X7VT08</t>
  </si>
  <si>
    <t>UniRef90_R6FZD6</t>
  </si>
  <si>
    <t>UniRef90_P76483</t>
  </si>
  <si>
    <t>UniRef90_A7A7W7</t>
  </si>
  <si>
    <t>UniRef90_R5E076</t>
  </si>
  <si>
    <t>UniRef90_A0A1Y4N3R8</t>
  </si>
  <si>
    <t>UniRef90_A0A174YT71</t>
  </si>
  <si>
    <t>UniRef90_R5S0V0</t>
  </si>
  <si>
    <t>UniRef90_R6PF33</t>
  </si>
  <si>
    <t>UniRef90_R5HDY4</t>
  </si>
  <si>
    <t>UniRef90_B7GNU4</t>
  </si>
  <si>
    <t>UniRef90_R7NSG6</t>
  </si>
  <si>
    <t>UniRef90_A0A2X1MDL8</t>
  </si>
  <si>
    <t>UniRef90_A0A376DAM6</t>
  </si>
  <si>
    <t>UniRef90_R5V1K6</t>
  </si>
  <si>
    <t>UniRef90_A0A174MD08</t>
  </si>
  <si>
    <t>UniRef90_A0A1C5S372</t>
  </si>
  <si>
    <t>UniRef90_A0A1Y3VNZ6</t>
  </si>
  <si>
    <t>UniRef90_K1SEA2</t>
  </si>
  <si>
    <t>UniRef90_A0A376ZRT1</t>
  </si>
  <si>
    <t>UniRef90_G9YVI4</t>
  </si>
  <si>
    <t>UniRef90_A0A1I5LKR7</t>
  </si>
  <si>
    <t>UniRef90_A0A376VKR4</t>
  </si>
  <si>
    <t>UniRef90_A0A3D5L4V3</t>
  </si>
  <si>
    <t>UniRef90_UPI000DA75C33</t>
  </si>
  <si>
    <t>UniRef90_R6IW76</t>
  </si>
  <si>
    <t>UniRef90_A0A174IQJ5</t>
  </si>
  <si>
    <t>UniRef90_A0A176U638</t>
  </si>
  <si>
    <t>UniRef90_A0A376W506</t>
  </si>
  <si>
    <t>UniRef90_A0A3B8UP02</t>
  </si>
  <si>
    <t>UniRef90_E2NED0</t>
  </si>
  <si>
    <t>UniRef90_A0A395UX98</t>
  </si>
  <si>
    <t>UniRef90_A0A087B8C3</t>
  </si>
  <si>
    <t>UniRef90_A0A376LL24</t>
  </si>
  <si>
    <t>UniRef90_A0A1U7LFW8</t>
  </si>
  <si>
    <t>UniRef90_A0A090J485</t>
  </si>
  <si>
    <t>UniRef90_A0A0B3VJZ9</t>
  </si>
  <si>
    <t>UniRef90_R6HVW1</t>
  </si>
  <si>
    <t>UniRef90_UPI00094559BA</t>
  </si>
  <si>
    <t>UniRef90_R6YS34</t>
  </si>
  <si>
    <t>UniRef90_F4TGG8</t>
  </si>
  <si>
    <t>UniRef90_R6ETM1</t>
  </si>
  <si>
    <t>UniRef90_A0A1Y4TFF9</t>
  </si>
  <si>
    <t>UniRef90_B6FNC2</t>
  </si>
  <si>
    <t>UniRef90_U2QLR9</t>
  </si>
  <si>
    <t>UniRef90_A0A0M6WTX5</t>
  </si>
  <si>
    <t>UniRef90_R6BD65</t>
  </si>
  <si>
    <t>UniRef90_P0AEJ3</t>
  </si>
  <si>
    <t>UniRef90_A0A1Y4S0Z0</t>
  </si>
  <si>
    <t>UniRef90_A7VR65</t>
  </si>
  <si>
    <t>UniRef90_R5ZR51</t>
  </si>
  <si>
    <t>UniRef90_A0A395V0S8</t>
  </si>
  <si>
    <t>UniRef90_A8S2M0</t>
  </si>
  <si>
    <t>UniRef90_A0A376IY95</t>
  </si>
  <si>
    <t>UniRef90_R7HED2</t>
  </si>
  <si>
    <t>UniRef90_A0A376LP50</t>
  </si>
  <si>
    <t>UniRef90_A0A3D2QP04</t>
  </si>
  <si>
    <t>UniRef90_U3TZ66</t>
  </si>
  <si>
    <t>UniRef90_C3SVZ7</t>
  </si>
  <si>
    <t>UniRef90_A0A2N8I1R5</t>
  </si>
  <si>
    <t>UniRef90_A0A2U2ELD1</t>
  </si>
  <si>
    <t>UniRef90_A0A3E4T7G1</t>
  </si>
  <si>
    <t>UniRef90_A0A3D1PMI8</t>
  </si>
  <si>
    <t>UniRef90_F8LX60</t>
  </si>
  <si>
    <t>UniRef90_R7DYX9</t>
  </si>
  <si>
    <t>UniRef90_A0A376YGH9</t>
  </si>
  <si>
    <t>UniRef90_A0A374ILC8</t>
  </si>
  <si>
    <t>UniRef90_A0A376LH85</t>
  </si>
  <si>
    <t>UniRef90_D6DCD6</t>
  </si>
  <si>
    <t>UniRef90_K5ZKD7</t>
  </si>
  <si>
    <t>UniRef90_R5TPG1</t>
  </si>
  <si>
    <t>UniRef90_R6ERN0</t>
  </si>
  <si>
    <t>UniRef90_R6L4M8</t>
  </si>
  <si>
    <t>UniRef90_K9ELK3</t>
  </si>
  <si>
    <t>UniRef90_R6I877</t>
  </si>
  <si>
    <t>UniRef90_A0A174Z2J7</t>
  </si>
  <si>
    <t>UniRef90_R5L2L7</t>
  </si>
  <si>
    <t>UniRef90_A0A316PKH8</t>
  </si>
  <si>
    <t>UniRef90_W0FPA3</t>
  </si>
  <si>
    <t>UniRef90_I6CIQ9</t>
  </si>
  <si>
    <t>UniRef90_A0A351ATV2</t>
  </si>
  <si>
    <t>UniRef90_A0A1C6HP86</t>
  </si>
  <si>
    <t>UniRef90_R5K3D4</t>
  </si>
  <si>
    <t>UniRef90_A0A1T5EJL2</t>
  </si>
  <si>
    <t>UniRef90_A0A376L7X7</t>
  </si>
  <si>
    <t>UniRef90_A0A376X2S7</t>
  </si>
  <si>
    <t>UniRef90_G5H5C5</t>
  </si>
  <si>
    <t>UniRef90_A0A269TCQ7</t>
  </si>
  <si>
    <t>UniRef90_A0A3D4Z6Y4</t>
  </si>
  <si>
    <t>UniRef90_R6NG43</t>
  </si>
  <si>
    <t>UniRef90_A7AGW3</t>
  </si>
  <si>
    <t>UniRef90_E4VXK8</t>
  </si>
  <si>
    <t>UniRef90_G9RTR8</t>
  </si>
  <si>
    <t>UniRef90_A0A396FX06</t>
  </si>
  <si>
    <t>UniRef90_A0A1C6HAV1</t>
  </si>
  <si>
    <t>UniRef90_H1AKB0</t>
  </si>
  <si>
    <t>UniRef90_UPI0009D94C79</t>
  </si>
  <si>
    <t>UniRef90_UPI000F0508F3</t>
  </si>
  <si>
    <t>UniRef90_A0A2X1JJP6</t>
  </si>
  <si>
    <t>UniRef90_A0A369PAA3</t>
  </si>
  <si>
    <t>UniRef90_UPI0007515A33</t>
  </si>
  <si>
    <t>UniRef90_R6QWG3</t>
  </si>
  <si>
    <t>UniRef90_A0A2X6GFJ8</t>
  </si>
  <si>
    <t>UniRef90_P0ADX3</t>
  </si>
  <si>
    <t>UniRef90_A0A1Y3W871</t>
  </si>
  <si>
    <t>UniRef90_C4Z901</t>
  </si>
  <si>
    <t>UniRef90_R6Y7R8</t>
  </si>
  <si>
    <t>UniRef90_F9XYR8</t>
  </si>
  <si>
    <t>UniRef90_R7ICS4</t>
  </si>
  <si>
    <t>UniRef90_A0A0Q1FVU4</t>
  </si>
  <si>
    <t>UniRef90_R6BBN1</t>
  </si>
  <si>
    <t>UniRef90_R6MP28</t>
  </si>
  <si>
    <t>UniRef90_A0A376XJ15</t>
  </si>
  <si>
    <t>UniRef90_A0A174P350</t>
  </si>
  <si>
    <t>UniRef90_A0A1Y3S699</t>
  </si>
  <si>
    <t>UniRef90_F3BAR6</t>
  </si>
  <si>
    <t>UniRef90_R6Q1I2</t>
  </si>
  <si>
    <t>UniRef90_K1TAR5</t>
  </si>
  <si>
    <t>UniRef90_A0A016HAD9</t>
  </si>
  <si>
    <t>UniRef90_A0A0E2SW56</t>
  </si>
  <si>
    <t>UniRef90_A0A3D6A8I3</t>
  </si>
  <si>
    <t>UniRef90_R5F017</t>
  </si>
  <si>
    <t>UniRef90_UPI0002EEF0CC</t>
  </si>
  <si>
    <t>UniRef90_R7EUE1</t>
  </si>
  <si>
    <t>UniRef90_UPI000E51657F</t>
  </si>
  <si>
    <t>UniRef90_A7VH38</t>
  </si>
  <si>
    <t>UniRef90_D4MWT6</t>
  </si>
  <si>
    <t>UniRef90_Q8G6P5</t>
  </si>
  <si>
    <t>UniRef90_R9NCQ2</t>
  </si>
  <si>
    <t>UniRef90_A0A2T4QMR8</t>
  </si>
  <si>
    <t>UniRef90_A0A391PIH0</t>
  </si>
  <si>
    <t>UniRef90_R6APE6</t>
  </si>
  <si>
    <t>UniRef90_A0A087CEM4</t>
  </si>
  <si>
    <t>UniRef90_A0A0S2W7Y6</t>
  </si>
  <si>
    <t>UniRef90_A0A1H7J2G3</t>
  </si>
  <si>
    <t>UniRef90_A0A373A659</t>
  </si>
  <si>
    <t>UniRef90_R6WZL9</t>
  </si>
  <si>
    <t>UniRef90_A0A1C5TD82</t>
  </si>
  <si>
    <t>UniRef90_K1TQ34</t>
  </si>
  <si>
    <t>UniRef90_U2SL10</t>
  </si>
  <si>
    <t>UniRef90_A7ZQ55</t>
  </si>
  <si>
    <t>UniRef90_A0A1Q6RHC2</t>
  </si>
  <si>
    <t>UniRef90_R5YRA8</t>
  </si>
  <si>
    <t>UniRef90_A7VZE6</t>
  </si>
  <si>
    <t>UniRef90_UPI000E35CA36</t>
  </si>
  <si>
    <t>UniRef90_D4N195</t>
  </si>
  <si>
    <t>UniRef90_UPI000BB98702</t>
  </si>
  <si>
    <t>UniRef90_A0A373PMS5</t>
  </si>
  <si>
    <t>UniRef90_A0A173YFW5</t>
  </si>
  <si>
    <t>UniRef90_F4XAM5</t>
  </si>
  <si>
    <t>UniRef90_A0A377LFQ9</t>
  </si>
  <si>
    <t>UniRef90_A0A2X1KCE3</t>
  </si>
  <si>
    <t>UniRef90_R6BJ18</t>
  </si>
  <si>
    <t>UniRef90_A0A0F5JRV5</t>
  </si>
  <si>
    <t>UniRef90_R6HY97</t>
  </si>
  <si>
    <t>UniRef90_D6DFP6</t>
  </si>
  <si>
    <t>UniRef90_R7IIH3</t>
  </si>
  <si>
    <t>UniRef90_A0A1V8Q971</t>
  </si>
  <si>
    <t>UniRef90_A7VE02</t>
  </si>
  <si>
    <t>UniRef90_A0A2T3FJR4</t>
  </si>
  <si>
    <t>UniRef90_R5A9D3</t>
  </si>
  <si>
    <t>UniRef90_A0A1C5WL30</t>
  </si>
  <si>
    <t>UniRef90_A0A176U9M8</t>
  </si>
  <si>
    <t>UniRef90_A0A0D8IWC2</t>
  </si>
  <si>
    <t>UniRef90_A0A395WQ00</t>
  </si>
  <si>
    <t>UniRef90_F4X957</t>
  </si>
  <si>
    <t>UniRef90_UPI000E52D11B</t>
  </si>
  <si>
    <t>UniRef90_A0A2K3TN27</t>
  </si>
  <si>
    <t>UniRef90_R6BII4</t>
  </si>
  <si>
    <t>UniRef90_R6R8N2</t>
  </si>
  <si>
    <t>UniRef90_A0A3E2U466</t>
  </si>
  <si>
    <t>UniRef90_R5L701</t>
  </si>
  <si>
    <t>UniRef90_A0A0L6N0V2</t>
  </si>
  <si>
    <t>UniRef90_UPI000944A39D</t>
  </si>
  <si>
    <t>UniRef90_V0W0A4</t>
  </si>
  <si>
    <t>UniRef90_A0A358PGI5</t>
  </si>
  <si>
    <t>UniRef90_R6WFX5</t>
  </si>
  <si>
    <t>UniRef90_D4JAC1</t>
  </si>
  <si>
    <t>UniRef90_R6HXI1</t>
  </si>
  <si>
    <t>UniRef90_R6BDJ5</t>
  </si>
  <si>
    <t>UniRef90_R6Y533</t>
  </si>
  <si>
    <t>UniRef90_A0A174U1P7</t>
  </si>
  <si>
    <t>UniRef90_A0A2S6E1T2</t>
  </si>
  <si>
    <t>UniRef90_A0A1Y4HDB0</t>
  </si>
  <si>
    <t>UniRef90_A0A174Z399</t>
  </si>
  <si>
    <t>UniRef90_C4Z4W7</t>
  </si>
  <si>
    <t>UniRef90_F4XA94</t>
  </si>
  <si>
    <t>UniRef90_R5M205</t>
  </si>
  <si>
    <t>UniRef90_R5RKP4</t>
  </si>
  <si>
    <t>UniRef90_R6I4N7</t>
  </si>
  <si>
    <t>UniRef90_A0A0I0ZPB0</t>
  </si>
  <si>
    <t>UniRef90_A0A0M3T6Q9</t>
  </si>
  <si>
    <t>UniRef90_A0A0H2NWK3</t>
  </si>
  <si>
    <t>UniRef90_A8S845</t>
  </si>
  <si>
    <t>UniRef90_F7L869</t>
  </si>
  <si>
    <t>UniRef90_R7IGF7</t>
  </si>
  <si>
    <t>UniRef90_A0A174EGT9</t>
  </si>
  <si>
    <t>UniRef90_A0A1Q6IHK8</t>
  </si>
  <si>
    <t>UniRef90_A0A3D2TVZ5</t>
  </si>
  <si>
    <t>UniRef90_A7M317</t>
  </si>
  <si>
    <t>UniRef90_P45563</t>
  </si>
  <si>
    <t>UniRef90_R5H9B8</t>
  </si>
  <si>
    <t>UniRef90_R5QQE3</t>
  </si>
  <si>
    <t>UniRef90_A0A376WEH8</t>
  </si>
  <si>
    <t>UniRef90_R5QC39</t>
  </si>
  <si>
    <t>UniRef90_R5L2L9</t>
  </si>
  <si>
    <t>UniRef90_R6CUV5</t>
  </si>
  <si>
    <t>UniRef90_A0A1Y4SER6</t>
  </si>
  <si>
    <t>UniRef90_A0A376LCD0</t>
  </si>
  <si>
    <t>UniRef90_A0A376WUG4</t>
  </si>
  <si>
    <t>UniRef90_B7GTJ9</t>
  </si>
  <si>
    <t>UniRef90_R6Q552</t>
  </si>
  <si>
    <t>UniRef90_A0A015PWF1</t>
  </si>
  <si>
    <t>UniRef90_A0A2V2FKS7</t>
  </si>
  <si>
    <t>UniRef90_A0A1Q6PHA9</t>
  </si>
  <si>
    <t>UniRef90_R6HTL6</t>
  </si>
  <si>
    <t>UniRef90_P09163</t>
  </si>
  <si>
    <t>UniRef90_U2CCT1</t>
  </si>
  <si>
    <t>UniRef90_A0A351AVS9</t>
  </si>
  <si>
    <t>UniRef90_A0A0S2W0V2</t>
  </si>
  <si>
    <t>UniRef90_A7VGR8</t>
  </si>
  <si>
    <t>UniRef90_P32055</t>
  </si>
  <si>
    <t>UniRef90_A0A358PHL2</t>
  </si>
  <si>
    <t>UniRef90_A0A367G7C9</t>
  </si>
  <si>
    <t>UniRef90_P0ACY5</t>
  </si>
  <si>
    <t>UniRef90_R5H8W0</t>
  </si>
  <si>
    <t>UniRef90_A0A1C5SJV8</t>
  </si>
  <si>
    <t>UniRef90_A0A1C6DA76</t>
  </si>
  <si>
    <t>UniRef90_A0A1Y4JAN5</t>
  </si>
  <si>
    <t>UniRef90_A0A358PHK2</t>
  </si>
  <si>
    <t>UniRef90_C7G8N1</t>
  </si>
  <si>
    <t>UniRef90_R6CQD5</t>
  </si>
  <si>
    <t>UniRef90_R6X5E7</t>
  </si>
  <si>
    <t>UniRef90_UPI0004B6DF96</t>
  </si>
  <si>
    <t>UniRef90_B0G500</t>
  </si>
  <si>
    <t>UniRef90_A0A174ZN46</t>
  </si>
  <si>
    <t>UniRef90_A0A174YKY3</t>
  </si>
  <si>
    <t>UniRef90_A0A0P0LIZ3</t>
  </si>
  <si>
    <t>UniRef90_A0A349DAL8</t>
  </si>
  <si>
    <t>UniRef90_A0A395V2R8</t>
  </si>
  <si>
    <t>UniRef90_A7VY62</t>
  </si>
  <si>
    <t>UniRef90_A0A174F110</t>
  </si>
  <si>
    <t>UniRef90_A0A1C6KB61</t>
  </si>
  <si>
    <t>UniRef90_R6BJI4</t>
  </si>
  <si>
    <t>UniRef90_UPI0007516D34</t>
  </si>
  <si>
    <t>UniRef90_D4JGL8</t>
  </si>
  <si>
    <t>UniRef90_C7H8A6</t>
  </si>
  <si>
    <t>UniRef90_G9YRD8</t>
  </si>
  <si>
    <t>UniRef90_R6I6Z5</t>
  </si>
  <si>
    <t>UniRef90_R7IFA8</t>
  </si>
  <si>
    <t>UniRef90_UPI000943F3CA</t>
  </si>
  <si>
    <t>UniRef90_UPI000BDEAA1B</t>
  </si>
  <si>
    <t>UniRef90_A0A174ES68</t>
  </si>
  <si>
    <t>UniRef90_R6BFR3</t>
  </si>
  <si>
    <t>UniRef90_A7VVV7</t>
  </si>
  <si>
    <t>UniRef90_R6KLG0</t>
  </si>
  <si>
    <t>UniRef90_A0A376VSZ9</t>
  </si>
  <si>
    <t>UniRef90_R5AG98</t>
  </si>
  <si>
    <t>UniRef90_A0A1C6EKK9</t>
  </si>
  <si>
    <t>UniRef90_A0A1Y4MXF6</t>
  </si>
  <si>
    <t>UniRef90_A0A2X1NT56</t>
  </si>
  <si>
    <t>UniRef90_R6FYW1</t>
  </si>
  <si>
    <t>UniRef90_C4Z1T6</t>
  </si>
  <si>
    <t>UniRef90_B3DRY8</t>
  </si>
  <si>
    <t>UniRef90_R5EVH5</t>
  </si>
  <si>
    <t>UniRef90_R6HXN9</t>
  </si>
  <si>
    <t>UniRef90_R7IJ96</t>
  </si>
  <si>
    <t>UniRef90_T2I3H1</t>
  </si>
  <si>
    <t>UniRef90_V2ZKJ6</t>
  </si>
  <si>
    <t>UniRef90_P39829</t>
  </si>
  <si>
    <t>UniRef90_A7VJ69</t>
  </si>
  <si>
    <t>UniRef90_A0A174J4G3</t>
  </si>
  <si>
    <t>UniRef90_A0A2X1KEP2</t>
  </si>
  <si>
    <t>UniRef90_D9Y3J8</t>
  </si>
  <si>
    <t>UniRef90_P0AC14</t>
  </si>
  <si>
    <t>UniRef90_C4Z2L1</t>
  </si>
  <si>
    <t>UniRef90_UPI00098CAC99</t>
  </si>
  <si>
    <t>UniRef90_A0A355W027</t>
  </si>
  <si>
    <t>UniRef90_A0A376YCZ3</t>
  </si>
  <si>
    <t>UniRef90_A7ZUK2</t>
  </si>
  <si>
    <t>UniRef90_A0A0I1EMV4</t>
  </si>
  <si>
    <t>UniRef90_D7GUB4</t>
  </si>
  <si>
    <t>UniRef90_Q8A7H2</t>
  </si>
  <si>
    <t>UniRef90_R7R8Q0</t>
  </si>
  <si>
    <t>UniRef90_A0A0H2VFY2</t>
  </si>
  <si>
    <t>UniRef90_A0A377DKG3</t>
  </si>
  <si>
    <t>UniRef90_B6FVP9</t>
  </si>
  <si>
    <t>UniRef90_R6RXW3</t>
  </si>
  <si>
    <t>UniRef90_R6HXC9</t>
  </si>
  <si>
    <t>UniRef90_A0A376LJD1</t>
  </si>
  <si>
    <t>UniRef90_D4J8U7</t>
  </si>
  <si>
    <t>UniRef90_A0A0M3T7L2</t>
  </si>
  <si>
    <t>UniRef90_A0A352BK63</t>
  </si>
  <si>
    <t>UniRef90_E2ZF51</t>
  </si>
  <si>
    <t>UniRef90_R7H8Q6</t>
  </si>
  <si>
    <t>UniRef90_A0A0M0VKD9</t>
  </si>
  <si>
    <t>UniRef90_A0A133KPW4</t>
  </si>
  <si>
    <t>UniRef90_A0A315RPL6</t>
  </si>
  <si>
    <t>UniRef90_A7VTI0</t>
  </si>
  <si>
    <t>UniRef90_D6E3C1</t>
  </si>
  <si>
    <t>UniRef90_R5UKS5</t>
  </si>
  <si>
    <t>UniRef90_R6I4B0</t>
  </si>
  <si>
    <t>UniRef90_A0A0C2Z1N5</t>
  </si>
  <si>
    <t>UniRef90_A0A354L1F6</t>
  </si>
  <si>
    <t>UniRef90_R5AX23</t>
  </si>
  <si>
    <t>UniRef90_R5M7U3</t>
  </si>
  <si>
    <t>UniRef90_UPI000389882A</t>
  </si>
  <si>
    <t>UniRef90_A0A2U2EJU0</t>
  </si>
  <si>
    <t>UniRef90_A0A358PII5</t>
  </si>
  <si>
    <t>UniRef90_A0A376D421</t>
  </si>
  <si>
    <t>UniRef90_R6ESP1</t>
  </si>
  <si>
    <t>UniRef90_A0A1C5LFH6</t>
  </si>
  <si>
    <t>UniRef90_F4XBN6</t>
  </si>
  <si>
    <t>UniRef90_A0A2U1BC79</t>
  </si>
  <si>
    <t>UniRef90_E3XMK0</t>
  </si>
  <si>
    <t>UniRef90_A0A1Y4PHT0</t>
  </si>
  <si>
    <t>UniRef90_P69793</t>
  </si>
  <si>
    <t>UniRef90_K1JMF4</t>
  </si>
  <si>
    <t>UniRef90_R7IFB4</t>
  </si>
  <si>
    <t>UniRef90_UPI00046F424F</t>
  </si>
  <si>
    <t>UniRef90_K1UY26</t>
  </si>
  <si>
    <t>UniRef90_A0A377KA30</t>
  </si>
  <si>
    <t>UniRef90_A0A376WEA3</t>
  </si>
  <si>
    <t>UniRef90_A0A1Q6M2G7</t>
  </si>
  <si>
    <t>UniRef90_A0A2W6PVM9</t>
  </si>
  <si>
    <t>UniRef90_A0A396FD71</t>
  </si>
  <si>
    <t>UniRef90_E2NFY3</t>
  </si>
  <si>
    <t>UniRef90_R6B3Y6</t>
  </si>
  <si>
    <t>UniRef90_R6NRG4</t>
  </si>
  <si>
    <t>UniRef90_UPI000E521158</t>
  </si>
  <si>
    <t>UniRef90_R6BE80</t>
  </si>
  <si>
    <t>UniRef90_R6P5S5</t>
  </si>
  <si>
    <t>UniRef90_A0A174BN58</t>
  </si>
  <si>
    <t>UniRef90_A0A1C6CM13</t>
  </si>
  <si>
    <t>UniRef90_D0TD21</t>
  </si>
  <si>
    <t>UniRef90_A0A376LPC9</t>
  </si>
  <si>
    <t>UniRef90_A0A376RBJ5</t>
  </si>
  <si>
    <t>UniRef90_A0A174SND1</t>
  </si>
  <si>
    <t>UniRef90_A0A1C5M760</t>
  </si>
  <si>
    <t>UniRef90_A0A377LBC3</t>
  </si>
  <si>
    <t>UniRef90_A0A395YXV9</t>
  </si>
  <si>
    <t>UniRef90_A0A3B9K5B6</t>
  </si>
  <si>
    <t>UniRef90_R7I5B9</t>
  </si>
  <si>
    <t>UniRef90_R5HB25</t>
  </si>
  <si>
    <t>UniRef90_R6QGL3</t>
  </si>
  <si>
    <t>UniRef90_A0A3E2EFI3</t>
  </si>
  <si>
    <t>UniRef90_D4KT52</t>
  </si>
  <si>
    <t>UniRef90_R7EUU1</t>
  </si>
  <si>
    <t>UniRef90_A0A351F994</t>
  </si>
  <si>
    <t>UniRef90_UPI0002EE528C</t>
  </si>
  <si>
    <t>UniRef90_A0A1C5ZJD4</t>
  </si>
  <si>
    <t>UniRef90_A0A351AWM6</t>
  </si>
  <si>
    <t>UniRef90_P21361</t>
  </si>
  <si>
    <t>UniRef90_R5M3K2</t>
  </si>
  <si>
    <t>UniRef90_I6G1U9</t>
  </si>
  <si>
    <t>UniRef90_R6AVY4</t>
  </si>
  <si>
    <t>UniRef90_R6HCV1</t>
  </si>
  <si>
    <t>UniRef90_U2QR58</t>
  </si>
  <si>
    <t>UniRef90_UPI0009425A04</t>
  </si>
  <si>
    <t>UniRef90_R5QIV6</t>
  </si>
  <si>
    <t>UniRef90_E4MBJ1</t>
  </si>
  <si>
    <t>UniRef90_A0A3D1X321</t>
  </si>
  <si>
    <t>UniRef90_R7IJ29</t>
  </si>
  <si>
    <t>UniRef90_UPI0008F8ED16</t>
  </si>
  <si>
    <t>UniRef90_K1JVA6</t>
  </si>
  <si>
    <t>UniRef90_R6QK82</t>
  </si>
  <si>
    <t>UniRef90_R6IW42</t>
  </si>
  <si>
    <t>UniRef90_R7PF27</t>
  </si>
  <si>
    <t>UniRef90_R7I5Q3</t>
  </si>
  <si>
    <t>UniRef90_A0A364ULV2</t>
  </si>
  <si>
    <t>UniRef90_R7IXB9</t>
  </si>
  <si>
    <t>UniRef90_R6QNX9</t>
  </si>
  <si>
    <t>UniRef90_R6BFJ0</t>
  </si>
  <si>
    <t>UniRef90_R6EYK3</t>
  </si>
  <si>
    <t>UniRef90_R6GT14</t>
  </si>
  <si>
    <t>UniRef90_R5M636</t>
  </si>
  <si>
    <t>UniRef90_R6WV16</t>
  </si>
  <si>
    <t>UniRef90_A5Z5R6</t>
  </si>
  <si>
    <t>UniRef90_I9HI69</t>
  </si>
  <si>
    <t>UniRef90_R6JGA2</t>
  </si>
  <si>
    <t>UniRef90_R9N096</t>
  </si>
  <si>
    <t>UniRef90_UPI0009415BA9</t>
  </si>
  <si>
    <t>UniRef90_A0A1C5KI52</t>
  </si>
  <si>
    <t>UniRef90_A0A367GEV9</t>
  </si>
  <si>
    <t>UniRef90_P0ABJ2</t>
  </si>
  <si>
    <t>UniRef90_UPI0008636879</t>
  </si>
  <si>
    <t>UniRef90_UPI000E5D2EF0</t>
  </si>
  <si>
    <t>UniRef90_A0A139K7X3</t>
  </si>
  <si>
    <t>UniRef90_R0BX09</t>
  </si>
  <si>
    <t>UniRef90_A0A376L8X3</t>
  </si>
  <si>
    <t>UniRef90_A0A1C6FSJ2</t>
  </si>
  <si>
    <t>UniRef90_A0A376T1Z2</t>
  </si>
  <si>
    <t>UniRef90_R5H9H9</t>
  </si>
  <si>
    <t>UniRef90_S0GH49</t>
  </si>
  <si>
    <t>UniRef90_A0A174C1F1</t>
  </si>
  <si>
    <t>UniRef90_A0A1D7Q4W5</t>
  </si>
  <si>
    <t>UniRef90_E2NET2</t>
  </si>
  <si>
    <t>UniRef90_R6AR03</t>
  </si>
  <si>
    <t>UniRef90_R7I9Y2</t>
  </si>
  <si>
    <t>UniRef90_A0A077ZHH8</t>
  </si>
  <si>
    <t>UniRef90_R5ECJ2</t>
  </si>
  <si>
    <t>UniRef90_R5K2Z8</t>
  </si>
  <si>
    <t>UniRef90_A0A176U5L2</t>
  </si>
  <si>
    <t>UniRef90_C0C585</t>
  </si>
  <si>
    <t>UniRef90_A7A5U5</t>
  </si>
  <si>
    <t>UniRef90_B6WWL8</t>
  </si>
  <si>
    <t>UniRef90_E2XIW3</t>
  </si>
  <si>
    <t>UniRef90_A0A0M0VN00</t>
  </si>
  <si>
    <t>UniRef90_G6ENT6</t>
  </si>
  <si>
    <t>UniRef90_A0A2B7LLJ5</t>
  </si>
  <si>
    <t>UniRef90_A7VNU3</t>
  </si>
  <si>
    <t>UniRef90_R7K1Q6</t>
  </si>
  <si>
    <t>UniRef90_UPI000E4D196D</t>
  </si>
  <si>
    <t>UniRef90_D9Y8G5</t>
  </si>
  <si>
    <t>UniRef90_A0A358LFM6</t>
  </si>
  <si>
    <t>UniRef90_A0A098D0V4</t>
  </si>
  <si>
    <t>UniRef90_A0A0S2W4E4</t>
  </si>
  <si>
    <t>UniRef90_A7VC09</t>
  </si>
  <si>
    <t>UniRef90_A0A369P0C7</t>
  </si>
  <si>
    <t>UniRef90_F8LY35</t>
  </si>
  <si>
    <t>UniRef90_R5EZC4</t>
  </si>
  <si>
    <t>UniRef90_B0NFD8</t>
  </si>
  <si>
    <t>UniRef90_A0A2X2HST5</t>
  </si>
  <si>
    <t>UniRef90_A0A377ACS1</t>
  </si>
  <si>
    <t>UniRef90_A0A376RK14</t>
  </si>
  <si>
    <t>UniRef90_B7GQ09</t>
  </si>
  <si>
    <t>UniRef90_R5FB47</t>
  </si>
  <si>
    <t>UniRef90_R6WXW6</t>
  </si>
  <si>
    <t>UniRef90_A0A373XWC0</t>
  </si>
  <si>
    <t>UniRef90_R6I0P8</t>
  </si>
  <si>
    <t>UniRef90_R6EQ10</t>
  </si>
  <si>
    <t>UniRef90_A0A1Y4R9V3</t>
  </si>
  <si>
    <t>UniRef90_A0A376VIT3</t>
  </si>
  <si>
    <t>UniRef90_R6FBA0</t>
  </si>
  <si>
    <t>UniRef90_A0A395ZKH3</t>
  </si>
  <si>
    <t>UniRef90_R6HUT1</t>
  </si>
  <si>
    <t>UniRef90_A0A376S4C3</t>
  </si>
  <si>
    <t>UniRef90_A0A398QQH9</t>
  </si>
  <si>
    <t>UniRef90_A0A358PFS7</t>
  </si>
  <si>
    <t>UniRef90_UPI00098AABCC</t>
  </si>
  <si>
    <t>UniRef90_D7K0G3</t>
  </si>
  <si>
    <t>UniRef90_W1FXG6</t>
  </si>
  <si>
    <t>UniRef90_A0A358M519</t>
  </si>
  <si>
    <t>UniRef90_R6C204</t>
  </si>
  <si>
    <t>UniRef90_A0A316MX86</t>
  </si>
  <si>
    <t>UniRef90_UPI000F44A6BC</t>
  </si>
  <si>
    <t>UniRef90_K1KEL7</t>
  </si>
  <si>
    <t>UniRef90_A0A1W1Z4I2</t>
  </si>
  <si>
    <t>UniRef90_A0A376LHZ0</t>
  </si>
  <si>
    <t>UniRef90_R6AMH5</t>
  </si>
  <si>
    <t>UniRef90_R7HAW4</t>
  </si>
  <si>
    <t>UniRef90_A0A3D0EET5</t>
  </si>
  <si>
    <t>UniRef90_R6KYJ8</t>
  </si>
  <si>
    <t>UniRef90_A0A379WX41</t>
  </si>
  <si>
    <t>UniRef90_N9ZC01</t>
  </si>
  <si>
    <t>UniRef90_R5L5F3</t>
  </si>
  <si>
    <t>UniRef90_D3AL38</t>
  </si>
  <si>
    <t>UniRef90_UPI000E5139AD</t>
  </si>
  <si>
    <t>UniRef90_R5UNL4</t>
  </si>
  <si>
    <t>UniRef90_R6I9E8</t>
  </si>
  <si>
    <t>UniRef90_B9Y530</t>
  </si>
  <si>
    <t>UniRef90_A0A173VLI4</t>
  </si>
  <si>
    <t>UniRef90_A0A1C5Z9Y3</t>
  </si>
  <si>
    <t>UniRef90_A7VCH2</t>
  </si>
  <si>
    <t>UniRef90_A0A377DKS4</t>
  </si>
  <si>
    <t>UniRef90_A8RU93</t>
  </si>
  <si>
    <t>UniRef90_A0A377DAN2</t>
  </si>
  <si>
    <t>UniRef90_R6AGJ7</t>
  </si>
  <si>
    <t>UniRef90_A0A151C7I1</t>
  </si>
  <si>
    <t>UniRef90_R6QK57</t>
  </si>
  <si>
    <t>UniRef90_D9Y563</t>
  </si>
  <si>
    <t>UniRef90_R6QFY7</t>
  </si>
  <si>
    <t>UniRef90_P56579</t>
  </si>
  <si>
    <t>UniRef90_R6HXD1</t>
  </si>
  <si>
    <t>UniRef90_R7IWN5</t>
  </si>
  <si>
    <t>UniRef90_UPI0001BC8343</t>
  </si>
  <si>
    <t>UniRef90_A7AI24</t>
  </si>
  <si>
    <t>UniRef90_D9Y8N2</t>
  </si>
  <si>
    <t>UniRef90_A0A1C5L006</t>
  </si>
  <si>
    <t>UniRef90_R7HCK5</t>
  </si>
  <si>
    <t>UniRef90_U2B4S2</t>
  </si>
  <si>
    <t>UniRef90_A0A286TE21</t>
  </si>
  <si>
    <t>UniRef90_A0A376KTP4</t>
  </si>
  <si>
    <t>UniRef90_A0A396Q8C4</t>
  </si>
  <si>
    <t>UniRef90_B7B5T5</t>
  </si>
  <si>
    <t>UniRef90_R7I5A8</t>
  </si>
  <si>
    <t>UniRef90_A0A1X3ICU6</t>
  </si>
  <si>
    <t>UniRef90_R6HVU3</t>
  </si>
  <si>
    <t>UniRef90_A1A3E3</t>
  </si>
  <si>
    <t>UniRef90_A0A174J0Y1</t>
  </si>
  <si>
    <t>UniRef90_R6YPG4</t>
  </si>
  <si>
    <t>UniRef90_A0A3E4S7I3</t>
  </si>
  <si>
    <t>UniRef90_A0A176U1M6</t>
  </si>
  <si>
    <t>UniRef90_A8RNQ7</t>
  </si>
  <si>
    <t>UniRef90_R5L9I4</t>
  </si>
  <si>
    <t>UniRef90_UPI00076F28AE</t>
  </si>
  <si>
    <t>UniRef90_A8RGG1</t>
  </si>
  <si>
    <t>UniRef90_E2ZEL0</t>
  </si>
  <si>
    <t>UniRef90_R6BIS6</t>
  </si>
  <si>
    <t>UniRef90_A0A3E2Y1I1</t>
  </si>
  <si>
    <t>UniRef90_R6I4Y9</t>
  </si>
  <si>
    <t>UniRef90_R6AN15</t>
  </si>
  <si>
    <t>UniRef90_A0A377JZL1</t>
  </si>
  <si>
    <t>UniRef90_A0A396BKT0</t>
  </si>
  <si>
    <t>UniRef90_P15434</t>
  </si>
  <si>
    <t>UniRef90_A0A076JQM4</t>
  </si>
  <si>
    <t>UniRef90_R5T945</t>
  </si>
  <si>
    <t>UniRef90_I3YP58</t>
  </si>
  <si>
    <t>UniRef90_A8SBQ6</t>
  </si>
  <si>
    <t>UniRef90_A0A3A6JWN5</t>
  </si>
  <si>
    <t>UniRef90_C4Z212</t>
  </si>
  <si>
    <t>UniRef90_D6E225</t>
  </si>
  <si>
    <t>UniRef90_R6IA60</t>
  </si>
  <si>
    <t>UniRef90_R6B6V1</t>
  </si>
  <si>
    <t>UniRef90_A0A1C6B5P4</t>
  </si>
  <si>
    <t>UniRef90_A0A087CX67</t>
  </si>
  <si>
    <t>UniRef90_A0A3D6A8W5</t>
  </si>
  <si>
    <t>UniRef90_A0A174ZB95</t>
  </si>
  <si>
    <t>UniRef90_K1S4N3</t>
  </si>
  <si>
    <t>UniRef90_R5M5J4</t>
  </si>
  <si>
    <t>UniRef90_A0A316PLX9</t>
  </si>
  <si>
    <t>UniRef90_A0A358PJ34</t>
  </si>
  <si>
    <t>UniRef90_A0A3D1X6T2</t>
  </si>
  <si>
    <t>UniRef90_A0A3D2GXV6</t>
  </si>
  <si>
    <t>UniRef90_A0A3D4DZD7</t>
  </si>
  <si>
    <t>UniRef90_A5ZKT0</t>
  </si>
  <si>
    <t>UniRef90_R6X2P9</t>
  </si>
  <si>
    <t>UniRef90_A0A3D8UIG7</t>
  </si>
  <si>
    <t>UniRef90_A0A329TFL2</t>
  </si>
  <si>
    <t>UniRef90_A0A174UJH6</t>
  </si>
  <si>
    <t>UniRef90_A0A3D4GEF7</t>
  </si>
  <si>
    <t>UniRef90_A0A174GJN9</t>
  </si>
  <si>
    <t>UniRef90_A0A2N8I5D6</t>
  </si>
  <si>
    <t>UniRef90_UPI000E470C78</t>
  </si>
  <si>
    <t>UniRef90_UPI0009FF50F6</t>
  </si>
  <si>
    <t>UniRef90_R6I9H7</t>
  </si>
  <si>
    <t>UniRef90_A0A348T1X9</t>
  </si>
  <si>
    <t>UniRef90_R6AGI0</t>
  </si>
  <si>
    <t>UniRef90_A0A1C5T630</t>
  </si>
  <si>
    <t>UniRef90_UPI00030B94BF</t>
  </si>
  <si>
    <t>UniRef90_Q5LIX4</t>
  </si>
  <si>
    <t>UniRef90_A0A348T0H7</t>
  </si>
  <si>
    <t>UniRef90_K1RQ89</t>
  </si>
  <si>
    <t>UniRef90_B9Y647</t>
  </si>
  <si>
    <t>UniRef90_A0A1C5SIY3</t>
  </si>
  <si>
    <t>UniRef90_U2SEU5</t>
  </si>
  <si>
    <t>UniRef90_C4Z143</t>
  </si>
  <si>
    <t>UniRef90_A0A0S2W241</t>
  </si>
  <si>
    <t>UniRef90_A7VWD4</t>
  </si>
  <si>
    <t>UniRef90_R6XXG5</t>
  </si>
  <si>
    <t>UniRef90_R7I918</t>
  </si>
  <si>
    <t>UniRef90_P76034</t>
  </si>
  <si>
    <t>UniRef90_R6N607</t>
  </si>
  <si>
    <t>UniRef90_UPI000E51EFB3</t>
  </si>
  <si>
    <t>UniRef90_R6BDF5</t>
  </si>
  <si>
    <t>UniRef90_K5ZXG9</t>
  </si>
  <si>
    <t>UniRef90_A0A373W2C5</t>
  </si>
  <si>
    <t>UniRef90_R6PZP5</t>
  </si>
  <si>
    <t>UniRef90_A0A3D1HYZ2</t>
  </si>
  <si>
    <t>UniRef90_G9YPG4</t>
  </si>
  <si>
    <t>UniRef90_U2D087</t>
  </si>
  <si>
    <t>UniRef90_R5F342</t>
  </si>
  <si>
    <t>UniRef90_A0A1Y3TRN0</t>
  </si>
  <si>
    <t>UniRef90_R6KMW5</t>
  </si>
  <si>
    <t>UniRef90_R6YA29</t>
  </si>
  <si>
    <t>UniRef90_A0A3E2ERS9</t>
  </si>
  <si>
    <t>UniRef90_A0A395V0F4</t>
  </si>
  <si>
    <t>UniRef90_B7GPA2</t>
  </si>
  <si>
    <t>UniRef90_R6QT17</t>
  </si>
  <si>
    <t>UniRef90_UPI000CF20E00</t>
  </si>
  <si>
    <t>UniRef90_A0A173W796</t>
  </si>
  <si>
    <t>UniRef90_R6YGG9</t>
  </si>
  <si>
    <t>UniRef90_A0A139QR72</t>
  </si>
  <si>
    <t>UniRef90_D3AAJ9</t>
  </si>
  <si>
    <t>UniRef90_R7IEP5</t>
  </si>
  <si>
    <t>UniRef90_A0A356C3V8</t>
  </si>
  <si>
    <t>UniRef90_A0A174BBE8</t>
  </si>
  <si>
    <t>UniRef90_A7VBG7</t>
  </si>
  <si>
    <t>UniRef90_A0A3E2XTD6</t>
  </si>
  <si>
    <t>UniRef90_R5KJP6</t>
  </si>
  <si>
    <t>UniRef90_R5RU68</t>
  </si>
  <si>
    <t>UniRef90_R6D9N1</t>
  </si>
  <si>
    <t>UniRef90_R6H8E3</t>
  </si>
  <si>
    <t>UniRef90_A0A1E3ANK3</t>
  </si>
  <si>
    <t>UniRef90_R5LJG8</t>
  </si>
  <si>
    <t>UniRef90_A0A2U1BEM6</t>
  </si>
  <si>
    <t>UniRef90_A1A089</t>
  </si>
  <si>
    <t>UniRef90_R7IIU5</t>
  </si>
  <si>
    <t>UniRef90_R6C0E2</t>
  </si>
  <si>
    <t>UniRef90_E3ELZ2</t>
  </si>
  <si>
    <t>UniRef90_R5M879</t>
  </si>
  <si>
    <t>UniRef90_C0EBW8</t>
  </si>
  <si>
    <t>UniRef90_A0A1C5MSM9</t>
  </si>
  <si>
    <t>UniRef90_A0A376LD80</t>
  </si>
  <si>
    <t>UniRef90_A9KRZ4</t>
  </si>
  <si>
    <t>UniRef90_R6HYR9</t>
  </si>
  <si>
    <t>UniRef90_R7KTW5</t>
  </si>
  <si>
    <t>UniRef90_A0A174Z5W5</t>
  </si>
  <si>
    <t>UniRef90_A0A376YF55</t>
  </si>
  <si>
    <t>UniRef90_Q04KX8</t>
  </si>
  <si>
    <t>UniRef90_A0A3D5TDF8</t>
  </si>
  <si>
    <t>UniRef90_A0A396FFW0</t>
  </si>
  <si>
    <t>UniRef90_R6QC87</t>
  </si>
  <si>
    <t>UniRef90_A7A5Y1</t>
  </si>
  <si>
    <t>UniRef90_G9YTD1</t>
  </si>
  <si>
    <t>UniRef90_A0A376KKX2</t>
  </si>
  <si>
    <t>UniRef90_A0A378EIV8</t>
  </si>
  <si>
    <t>UniRef90_G9YMU5</t>
  </si>
  <si>
    <t>UniRef90_A0A151CCN5</t>
  </si>
  <si>
    <t>UniRef90_A0A358PFT1</t>
  </si>
  <si>
    <t>UniRef90_A5ZYV3</t>
  </si>
  <si>
    <t>UniRef90_C5EBX2</t>
  </si>
  <si>
    <t>UniRef90_H1PYX5</t>
  </si>
  <si>
    <t>UniRef90_K1SYV3</t>
  </si>
  <si>
    <t>UniRef90_K9DSU6</t>
  </si>
  <si>
    <t>UniRef90_UPI00098A4ED3</t>
  </si>
  <si>
    <t>UniRef90_A0A377D6U1</t>
  </si>
  <si>
    <t>UniRef90_A0A395ZJQ7</t>
  </si>
  <si>
    <t>UniRef90_A0A1Q6PEW9</t>
  </si>
  <si>
    <t>UniRef90_A0A1C5TD76</t>
  </si>
  <si>
    <t>UniRef90_K0X1V6</t>
  </si>
  <si>
    <t>UniRef90_D3AP40</t>
  </si>
  <si>
    <t>UniRef90_P0ADG0</t>
  </si>
  <si>
    <t>UniRef90_A0A376W7T4</t>
  </si>
  <si>
    <t>UniRef90_A7VNS1</t>
  </si>
  <si>
    <t>UniRef90_A0A3E5H9K1</t>
  </si>
  <si>
    <t>UniRef90_A0A2X1MST3</t>
  </si>
  <si>
    <t>UniRef90_A6L6Q0</t>
  </si>
  <si>
    <t>UniRef90_A0A2I1TNW2</t>
  </si>
  <si>
    <t>UniRef90_A0ZZJ8</t>
  </si>
  <si>
    <t>UniRef90_D6DFF7</t>
  </si>
  <si>
    <t>UniRef90_A0A174E1V4</t>
  </si>
  <si>
    <t>UniRef90_R6PPW4</t>
  </si>
  <si>
    <t>UniRef90_R7HAW5</t>
  </si>
  <si>
    <t>UniRef90_P0ACL3</t>
  </si>
  <si>
    <t>UniRef90_A0A379VP94</t>
  </si>
  <si>
    <t>UniRef90_R7H7E7</t>
  </si>
  <si>
    <t>UniRef90_A0A1Y4M4P4</t>
  </si>
  <si>
    <t>UniRef90_A0A3D5L4N6</t>
  </si>
  <si>
    <t>UniRef90_K9EPQ7</t>
  </si>
  <si>
    <t>UniRef90_R5QKS8</t>
  </si>
  <si>
    <t>UniRef90_R6HVJ1</t>
  </si>
  <si>
    <t>UniRef90_UPI0008FFBE7F</t>
  </si>
  <si>
    <t>UniRef90_A0A370Z9R4</t>
  </si>
  <si>
    <t>UniRef90_A0A377D5Y9</t>
  </si>
  <si>
    <t>UniRef90_A0A0H2PBI2</t>
  </si>
  <si>
    <t>UniRef90_A0A139LJL5</t>
  </si>
  <si>
    <t>UniRef90_D6DC90</t>
  </si>
  <si>
    <t>UniRef90_D9Y355</t>
  </si>
  <si>
    <t>UniRef90_R6EQ81</t>
  </si>
  <si>
    <t>UniRef90_A0A1C6A3R3</t>
  </si>
  <si>
    <t>UniRef90_A0A351AUV3</t>
  </si>
  <si>
    <t>UniRef90_D4KAH6</t>
  </si>
  <si>
    <t>UniRef90_UPI000E5098B2</t>
  </si>
  <si>
    <t>UniRef90_R6WDG8</t>
  </si>
  <si>
    <t>UniRef90_I2RX78</t>
  </si>
  <si>
    <t>UniRef90_J9CA45</t>
  </si>
  <si>
    <t>UniRef90_A0A0F3UD85</t>
  </si>
  <si>
    <t>UniRef90_A0A176UAJ4</t>
  </si>
  <si>
    <t>UniRef90_R5KGM7</t>
  </si>
  <si>
    <t>UniRef90_A0A316PJ37</t>
  </si>
  <si>
    <t>UniRef90_G9YPJ5</t>
  </si>
  <si>
    <t>UniRef90_R6AHZ0</t>
  </si>
  <si>
    <t>UniRef90_R6I9L0</t>
  </si>
  <si>
    <t>UniRef90_R7HCR5</t>
  </si>
  <si>
    <t>UniRef90_R9LS30</t>
  </si>
  <si>
    <t>UniRef90_R5LLS3</t>
  </si>
  <si>
    <t>UniRef90_C4ZDP0</t>
  </si>
  <si>
    <t>UniRef90_A0A174HCZ2</t>
  </si>
  <si>
    <t>UniRef90_A0A2X1LWC8</t>
  </si>
  <si>
    <t>UniRef90_A0A376W1L3</t>
  </si>
  <si>
    <t>UniRef90_UPI000DE0E75A</t>
  </si>
  <si>
    <t>UniRef90_A0A376NUA6</t>
  </si>
  <si>
    <t>UniRef90_C2GVA3</t>
  </si>
  <si>
    <t>UniRef90_A0A396FL89</t>
  </si>
  <si>
    <t>UniRef90_R7LQD3</t>
  </si>
  <si>
    <t>UniRef90_A0A316PKJ4</t>
  </si>
  <si>
    <t>UniRef90_A0A329TKH7</t>
  </si>
  <si>
    <t>UniRef90_UPI000E4F4213</t>
  </si>
  <si>
    <t>UniRef90_A0A3D2DM87</t>
  </si>
  <si>
    <t>UniRef90_A0A377LK11</t>
  </si>
  <si>
    <t>UniRef90_K0X0T8</t>
  </si>
  <si>
    <t>UniRef90_A0A176U3U4</t>
  </si>
  <si>
    <t>UniRef90_U2QIY9</t>
  </si>
  <si>
    <t>UniRef90_A0A376VMP7</t>
  </si>
  <si>
    <t>UniRef90_A0A0P0M219</t>
  </si>
  <si>
    <t>UniRef90_A0A015V1K5</t>
  </si>
  <si>
    <t>UniRef90_D1JW17</t>
  </si>
  <si>
    <t>UniRef90_UPI000E4ADE42</t>
  </si>
  <si>
    <t>UniRef90_A0A396PS50</t>
  </si>
  <si>
    <t>UniRef90_D9Y6V8</t>
  </si>
  <si>
    <t>UniRef90_K6A1D8</t>
  </si>
  <si>
    <t>UniRef90_R6ALQ3</t>
  </si>
  <si>
    <t>UniRef90_R6AS93</t>
  </si>
  <si>
    <t>UniRef90_UPI000E4B3EC9</t>
  </si>
  <si>
    <t>UniRef90_A0A395ZPU6</t>
  </si>
  <si>
    <t>UniRef90_A0A3D1UK56</t>
  </si>
  <si>
    <t>UniRef90_R5UC72</t>
  </si>
  <si>
    <t>UniRef90_R6HX63</t>
  </si>
  <si>
    <t>UniRef90_A0A3D1I246</t>
  </si>
  <si>
    <t>UniRef90_A0A377KCS7</t>
  </si>
  <si>
    <t>UniRef90_A0A376RNE3</t>
  </si>
  <si>
    <t>UniRef90_A0A176U2E5</t>
  </si>
  <si>
    <t>UniRef90_A0A174AF43</t>
  </si>
  <si>
    <t>UniRef90_A0A377BAW5</t>
  </si>
  <si>
    <t>UniRef90_D7ZLS6</t>
  </si>
  <si>
    <t>UniRef90_F3QKQ9</t>
  </si>
  <si>
    <t>UniRef90_A0A0H2PWC0</t>
  </si>
  <si>
    <t>UniRef90_U2R9L6</t>
  </si>
  <si>
    <t>UniRef90_A0A376LTE1</t>
  </si>
  <si>
    <t>UniRef90_A0A2J4JS08</t>
  </si>
  <si>
    <t>UniRef90_R6IBE9</t>
  </si>
  <si>
    <t>UniRef90_UPI000C77C8F2</t>
  </si>
  <si>
    <t>UniRef90_A0A1C5RFY3</t>
  </si>
  <si>
    <t>UniRef90_A0A1V5KF98</t>
  </si>
  <si>
    <t>UniRef90_B9Y6T1</t>
  </si>
  <si>
    <t>UniRef90_W1YH81</t>
  </si>
  <si>
    <t>UniRef90_A0A3D4JLT6</t>
  </si>
  <si>
    <t>UniRef90_UPI0002DF959E</t>
  </si>
  <si>
    <t>UniRef90_A0A1C5L1E2</t>
  </si>
  <si>
    <t>UniRef90_A0A377DCX4</t>
  </si>
  <si>
    <t>UniRef90_A0A174REX5</t>
  </si>
  <si>
    <t>UniRef90_UPI000C0BD047</t>
  </si>
  <si>
    <t>UniRef90_A0A377K7D4</t>
  </si>
  <si>
    <t>UniRef90_UPI0003BC66B6</t>
  </si>
  <si>
    <t>UniRef90_A0A076JLE2</t>
  </si>
  <si>
    <t>UniRef90_A0A0K4UY83</t>
  </si>
  <si>
    <t>UniRef90_A0A0M6WJK5</t>
  </si>
  <si>
    <t>UniRef90_A0A1C5VPA9</t>
  </si>
  <si>
    <t>UniRef90_A0A1Y4HZY0</t>
  </si>
  <si>
    <t>UniRef90_A0A3D5TDN2</t>
  </si>
  <si>
    <t>UniRef90_A8S8Q9</t>
  </si>
  <si>
    <t>UniRef90_D4KZB6</t>
  </si>
  <si>
    <t>UniRef90_J9GF22</t>
  </si>
  <si>
    <t>UniRef90_R6BHF0</t>
  </si>
  <si>
    <t>UniRef90_U2BK69</t>
  </si>
  <si>
    <t>UniRef90_R5K0B0</t>
  </si>
  <si>
    <t>UniRef90_A8RLF0</t>
  </si>
  <si>
    <t>UniRef90_UPI00044F3D24</t>
  </si>
  <si>
    <t>UniRef90_UPI000B7F2E3A</t>
  </si>
  <si>
    <t>UniRef90_A0A1C6KM57</t>
  </si>
  <si>
    <t>UniRef90_U2QN11</t>
  </si>
  <si>
    <t>UniRef90_R6BB16</t>
  </si>
  <si>
    <t>UniRef90_R5JHY4</t>
  </si>
  <si>
    <t>UniRef90_A0A2U1C1H2</t>
  </si>
  <si>
    <t>UniRef90_A0A377K6Y8</t>
  </si>
  <si>
    <t>UniRef90_A0A3E4GLA4</t>
  </si>
  <si>
    <t>UniRef90_R5F3N8</t>
  </si>
  <si>
    <t>UniRef90_A0A0Q1GMJ8</t>
  </si>
  <si>
    <t>UniRef90_A0A358PGR5</t>
  </si>
  <si>
    <t>UniRef90_A0A395ZB57</t>
  </si>
  <si>
    <t>UniRef90_C8NHN9</t>
  </si>
  <si>
    <t>UniRef90_B9Y3N0</t>
  </si>
  <si>
    <t>UniRef90_A0A1C6ELH6</t>
  </si>
  <si>
    <t>UniRef90_A0A1V8R2H6</t>
  </si>
  <si>
    <t>UniRef90_W1F7Q3</t>
  </si>
  <si>
    <t>UniRef90_A0A1C6DE03</t>
  </si>
  <si>
    <t>UniRef90_P75869</t>
  </si>
  <si>
    <t>UniRef90_A0A351AUK9</t>
  </si>
  <si>
    <t>UniRef90_A0A176U2H1</t>
  </si>
  <si>
    <t>UniRef90_A0A376TF09</t>
  </si>
  <si>
    <t>UniRef90_A0A377D0V7</t>
  </si>
  <si>
    <t>UniRef90_E4V870</t>
  </si>
  <si>
    <t>UniRef90_R7I4T7</t>
  </si>
  <si>
    <t>UniRef90_A0A376STR8</t>
  </si>
  <si>
    <t>UniRef90_A0A1C5UNT9</t>
  </si>
  <si>
    <t>UniRef90_A0A1C5ZQF9</t>
  </si>
  <si>
    <t>UniRef90_A0A1C7FM10</t>
  </si>
  <si>
    <t>UniRef90_E2XBF0</t>
  </si>
  <si>
    <t>UniRef90_I9IZJ4</t>
  </si>
  <si>
    <t>UniRef90_G1WWF3</t>
  </si>
  <si>
    <t>UniRef90_A0A377AK89</t>
  </si>
  <si>
    <t>UniRef90_R5EX02</t>
  </si>
  <si>
    <t>UniRef90_A0A376JD73</t>
  </si>
  <si>
    <t>UniRef90_A0A3D2FX47</t>
  </si>
  <si>
    <t>UniRef90_A0A2S4DXZ6</t>
  </si>
  <si>
    <t>UniRef90_R5VRU6</t>
  </si>
  <si>
    <t>UniRef90_Q1R7P6</t>
  </si>
  <si>
    <t>UniRef90_K5ZNL1</t>
  </si>
  <si>
    <t>UniRef90_R6QC20</t>
  </si>
  <si>
    <t>UniRef90_A0A1E3UGS5</t>
  </si>
  <si>
    <t>UniRef90_A0A377E0J7</t>
  </si>
  <si>
    <t>UniRef90_A0A2X3CPD8</t>
  </si>
  <si>
    <t>UniRef90_R6YAK9</t>
  </si>
  <si>
    <t>UniRef90_UPI0009309DF1</t>
  </si>
  <si>
    <t>UniRef90_R5E713</t>
  </si>
  <si>
    <t>UniRef90_D4LAF9</t>
  </si>
  <si>
    <t>UniRef90_A0A1D2WRV4</t>
  </si>
  <si>
    <t>UniRef90_A0A376TMY0</t>
  </si>
  <si>
    <t>UniRef90_A0A377JYH7</t>
  </si>
  <si>
    <t>UniRef90_A0A395ZD48</t>
  </si>
  <si>
    <t>UniRef90_A1A2R2</t>
  </si>
  <si>
    <t>UniRef90_C4Z132</t>
  </si>
  <si>
    <t>UniRef90_E7ST81</t>
  </si>
  <si>
    <t>UniRef90_R6FIQ1</t>
  </si>
  <si>
    <t>UniRef90_R6HYE6</t>
  </si>
  <si>
    <t>UniRef90_G6AVQ8</t>
  </si>
  <si>
    <t>UniRef90_A8SGA4</t>
  </si>
  <si>
    <t>UniRef90_R5K6P8</t>
  </si>
  <si>
    <t>UniRef90_A0A1C7FV96</t>
  </si>
  <si>
    <t>UniRef90_A0A016BMN3</t>
  </si>
  <si>
    <t>UniRef90_A0A176U989</t>
  </si>
  <si>
    <t>UniRef90_K1UYG2</t>
  </si>
  <si>
    <t>UniRef90_A0A0I1DDB0</t>
  </si>
  <si>
    <t>UniRef90_A0A396FEI8</t>
  </si>
  <si>
    <t>UniRef90_UPI000E4F477C</t>
  </si>
  <si>
    <t>UniRef90_A0A1M3RTM5</t>
  </si>
  <si>
    <t>UniRef90_R6BQV6</t>
  </si>
  <si>
    <t>UniRef90_A0A0H2VCS7</t>
  </si>
  <si>
    <t>UniRef90_H1PYW1</t>
  </si>
  <si>
    <t>UniRef90_R6AWK9</t>
  </si>
  <si>
    <t>UniRef90_R6HWL0</t>
  </si>
  <si>
    <t>UniRef90_A0A1U7LC31</t>
  </si>
  <si>
    <t>UniRef90_E2NKK7</t>
  </si>
  <si>
    <t>UniRef90_A0A373ZTR3</t>
  </si>
  <si>
    <t>UniRef90_D4BNN2</t>
  </si>
  <si>
    <t>UniRef90_R6E0M7</t>
  </si>
  <si>
    <t>UniRef90_P24197</t>
  </si>
  <si>
    <t>UniRef90_A0A0S2W5V0</t>
  </si>
  <si>
    <t>UniRef90_UPI000E4C2190</t>
  </si>
  <si>
    <t>UniRef90_A0A0S2W207</t>
  </si>
  <si>
    <t>UniRef90_A0A1M6YNC5</t>
  </si>
  <si>
    <t>UniRef90_A0A395ZHE7</t>
  </si>
  <si>
    <t>UniRef90_A0A173T9I8</t>
  </si>
  <si>
    <t>UniRef90_A0A1C5NWW2</t>
  </si>
  <si>
    <t>UniRef90_C9LAJ8</t>
  </si>
  <si>
    <t>UniRef90_A0A1E3UM75</t>
  </si>
  <si>
    <t>UniRef90_A0A376CX91</t>
  </si>
  <si>
    <t>UniRef90_C5EBD1</t>
  </si>
  <si>
    <t>UniRef90_D4MWN1</t>
  </si>
  <si>
    <t>UniRef90_C7G660</t>
  </si>
  <si>
    <t>UniRef90_R6AGW3</t>
  </si>
  <si>
    <t>UniRef90_K1RMJ6</t>
  </si>
  <si>
    <t>UniRef90_R7IEY5</t>
  </si>
  <si>
    <t>UniRef90_A0A176U5A5</t>
  </si>
  <si>
    <t>UniRef90_R5D8M7</t>
  </si>
  <si>
    <t>UniRef90_UPI00030A8F7B</t>
  </si>
  <si>
    <t>UniRef90_A0A2N5NQA6</t>
  </si>
  <si>
    <t>UniRef90_R5L8Q5</t>
  </si>
  <si>
    <t>UniRef90_W1DWE1</t>
  </si>
  <si>
    <t>UniRef90_U2R449</t>
  </si>
  <si>
    <t>UniRef90_UPI000C8389FD</t>
  </si>
  <si>
    <t>UniRef90_R6CQB4</t>
  </si>
  <si>
    <t>UniRef90_A0A2X1MBK3</t>
  </si>
  <si>
    <t>UniRef90_A0A376VLM7</t>
  </si>
  <si>
    <t>UniRef90_B5CNN8</t>
  </si>
  <si>
    <t>UniRef90_C4ZFV7</t>
  </si>
  <si>
    <t>UniRef90_A0A355XQ75</t>
  </si>
  <si>
    <t>UniRef90_R6Y8N3</t>
  </si>
  <si>
    <t>UniRef90_A0A316QZU5</t>
  </si>
  <si>
    <t>UniRef90_D6DJN1</t>
  </si>
  <si>
    <t>UniRef90_R5LIU6</t>
  </si>
  <si>
    <t>UniRef90_B0NXP9</t>
  </si>
  <si>
    <t>UniRef90_A0A2X3K4C7</t>
  </si>
  <si>
    <t>UniRef90_R6KV19</t>
  </si>
  <si>
    <t>UniRef90_B0NCL1</t>
  </si>
  <si>
    <t>UniRef90_A0A0H2P8Z4</t>
  </si>
  <si>
    <t>UniRef90_R5F907</t>
  </si>
  <si>
    <t>UniRef90_R6EZ37</t>
  </si>
  <si>
    <t>UniRef90_D4KLU8</t>
  </si>
  <si>
    <t>UniRef90_R6YB77</t>
  </si>
  <si>
    <t>UniRef90_R6Z9N9</t>
  </si>
  <si>
    <t>UniRef90_A0A395ZLB0</t>
  </si>
  <si>
    <t>UniRef90_P77297</t>
  </si>
  <si>
    <t>UniRef90_R6C141</t>
  </si>
  <si>
    <t>UniRef90_A8RRU8</t>
  </si>
  <si>
    <t>UniRef90_A0A376Y3W9</t>
  </si>
  <si>
    <t>UniRef90_R6VYW4</t>
  </si>
  <si>
    <t>UniRef90_A0A379EGX6</t>
  </si>
  <si>
    <t>UniRef90_A0A1C6IEI7</t>
  </si>
  <si>
    <t>UniRef90_R6I8T1</t>
  </si>
  <si>
    <t>UniRef90_A0A3E2ERP0</t>
  </si>
  <si>
    <t>UniRef90_A0A1C5ZWC3</t>
  </si>
  <si>
    <t>UniRef90_R6B697</t>
  </si>
  <si>
    <t>UniRef90_R6IX79</t>
  </si>
  <si>
    <t>UniRef90_G5H647</t>
  </si>
  <si>
    <t>UniRef90_A0A1Q6J8V4</t>
  </si>
  <si>
    <t>UniRef90_R6EYV0</t>
  </si>
  <si>
    <t>UniRef90_A0A3D2GXT5</t>
  </si>
  <si>
    <t>UniRef90_A0A3D6ATI9</t>
  </si>
  <si>
    <t>UniRef90_A8RJ49</t>
  </si>
  <si>
    <t>UniRef90_B0G7P2</t>
  </si>
  <si>
    <t>UniRef90_R6PCE8</t>
  </si>
  <si>
    <t>UniRef90_R6YHV4</t>
  </si>
  <si>
    <t>UniRef90_A0A377K8J4</t>
  </si>
  <si>
    <t>UniRef90_A0A376TI50</t>
  </si>
  <si>
    <t>UniRef90_A0A396BIQ8</t>
  </si>
  <si>
    <t>UniRef90_A0A2X1MFZ4</t>
  </si>
  <si>
    <t>UniRef90_F3ARW0</t>
  </si>
  <si>
    <t>UniRef90_E2ZK49</t>
  </si>
  <si>
    <t>UniRef90_A0A2A6ZM23</t>
  </si>
  <si>
    <t>UniRef90_A0A358PJH9</t>
  </si>
  <si>
    <t>UniRef90_R6QH46</t>
  </si>
  <si>
    <t>UniRef90_A0A3D8U1X4</t>
  </si>
  <si>
    <t>UniRef90_R6AWF1</t>
  </si>
  <si>
    <t>UniRef90_R6QK78</t>
  </si>
  <si>
    <t>UniRef90_A0A173USM7</t>
  </si>
  <si>
    <t>UniRef90_R6I004</t>
  </si>
  <si>
    <t>UniRef90_D3AJJ9</t>
  </si>
  <si>
    <t>UniRef90_E4VBH3</t>
  </si>
  <si>
    <t>UniRef90_R5JG81</t>
  </si>
  <si>
    <t>UniRef90_R6IUG1</t>
  </si>
  <si>
    <t>UniRef90_A0A174GAY1</t>
  </si>
  <si>
    <t>UniRef90_R5LLT8</t>
  </si>
  <si>
    <t>UniRef90_A0A2X3UHH1</t>
  </si>
  <si>
    <t>UniRef90_A0A1Q6PE43</t>
  </si>
  <si>
    <t>UniRef90_A0A1E3UPX1</t>
  </si>
  <si>
    <t>UniRef90_L1Q2A2</t>
  </si>
  <si>
    <t>UniRef90_A0A3D8TYT4</t>
  </si>
  <si>
    <t>UniRef90_R5UY86</t>
  </si>
  <si>
    <t>UniRef90_A0A173TDJ4</t>
  </si>
  <si>
    <t>UniRef90_R6Q696</t>
  </si>
  <si>
    <t>UniRef90_F9Z3D4</t>
  </si>
  <si>
    <t>UniRef90_A0A1Y4W2Y5</t>
  </si>
  <si>
    <t>UniRef90_A0A0M6WYI6</t>
  </si>
  <si>
    <t>UniRef90_UPI000E518EB5</t>
  </si>
  <si>
    <t>UniRef90_A0A173SLZ0</t>
  </si>
  <si>
    <t>UniRef90_A0A174E062</t>
  </si>
  <si>
    <t>UniRef90_E7GQ59</t>
  </si>
  <si>
    <t>UniRef90_R6T9Y2</t>
  </si>
  <si>
    <t>UniRef90_W6PC13</t>
  </si>
  <si>
    <t>UniRef90_A0A3D6ASG1</t>
  </si>
  <si>
    <t>UniRef90_R6DCP9</t>
  </si>
  <si>
    <t>UniRef90_A0A376VIR7</t>
  </si>
  <si>
    <t>UniRef90_A0A395YQL6</t>
  </si>
  <si>
    <t>UniRef90_A8RL44</t>
  </si>
  <si>
    <t>UniRef90_A0A176U456</t>
  </si>
  <si>
    <t>UniRef90_A0A376LTU2</t>
  </si>
  <si>
    <t>UniRef90_A0A358PEQ5</t>
  </si>
  <si>
    <t>UniRef90_D6DZT9</t>
  </si>
  <si>
    <t>UniRef90_R5L7A4</t>
  </si>
  <si>
    <t>UniRef90_B0G1Y1</t>
  </si>
  <si>
    <t>UniRef90_R6ARQ4</t>
  </si>
  <si>
    <t>UniRef90_A0A395UWK7</t>
  </si>
  <si>
    <t>UniRef90_R7AQN8</t>
  </si>
  <si>
    <t>UniRef90_R6QCF2</t>
  </si>
  <si>
    <t>UniRef90_K1V033</t>
  </si>
  <si>
    <t>UniRef90_A0A2U1BJ65</t>
  </si>
  <si>
    <t>UniRef90_R5LJB6</t>
  </si>
  <si>
    <t>UniRef90_A0A174S691</t>
  </si>
  <si>
    <t>UniRef90_UPI000989822A</t>
  </si>
  <si>
    <t>UniRef90_A0A2A6ZBN6</t>
  </si>
  <si>
    <t>UniRef90_A0A396Q9X1</t>
  </si>
  <si>
    <t>UniRef90_A7ZS83</t>
  </si>
  <si>
    <t>UniRef90_C4Z0B6</t>
  </si>
  <si>
    <t>UniRef90_UPI000E3EDF4B</t>
  </si>
  <si>
    <t>UniRef90_UPI000D0EC9E5</t>
  </si>
  <si>
    <t>UniRef90_R6BHP1</t>
  </si>
  <si>
    <t>UniRef90_A0A1C5KHP6</t>
  </si>
  <si>
    <t>UniRef90_A7VB82</t>
  </si>
  <si>
    <t>UniRef90_R5Y932</t>
  </si>
  <si>
    <t>UniRef90_UPI0002F1B0F7</t>
  </si>
  <si>
    <t>UniRef90_D7ISP3</t>
  </si>
  <si>
    <t>UniRef90_G4L0S7</t>
  </si>
  <si>
    <t>UniRef90_UPI0006DC3DB8</t>
  </si>
  <si>
    <t>UniRef90_R6NG54</t>
  </si>
  <si>
    <t>UniRef90_A0A1Q6TMF9</t>
  </si>
  <si>
    <t>UniRef90_A0A376YC41</t>
  </si>
  <si>
    <t>UniRef90_UPI0002E212EC</t>
  </si>
  <si>
    <t>UniRef90_R6I756</t>
  </si>
  <si>
    <t>UniRef90_R7ICH4</t>
  </si>
  <si>
    <t>UniRef90_A7VNT8</t>
  </si>
  <si>
    <t>UniRef90_B9Y3C6</t>
  </si>
  <si>
    <t>UniRef90_I3WKD7</t>
  </si>
  <si>
    <t>UniRef90_A0A3E2EGG5</t>
  </si>
  <si>
    <t>UniRef90_A0A3E5AUQ6</t>
  </si>
  <si>
    <t>UniRef90_P42906</t>
  </si>
  <si>
    <t>UniRef90_R6Y5I4</t>
  </si>
  <si>
    <t>UniRef90_UPI000E502E63</t>
  </si>
  <si>
    <t>UniRef90_A0A174G482</t>
  </si>
  <si>
    <t>UniRef90_A0A1C6ARH2</t>
  </si>
  <si>
    <t>UniRef90_A0A395V0G8</t>
  </si>
  <si>
    <t>UniRef90_E5VNS9</t>
  </si>
  <si>
    <t>UniRef90_A7VBT1</t>
  </si>
  <si>
    <t>UniRef90_A0A0E2ZF40</t>
  </si>
  <si>
    <t>UniRef90_F3QNE4</t>
  </si>
  <si>
    <t>UniRef90_R6BDY1</t>
  </si>
  <si>
    <t>UniRef90_R6W4V4</t>
  </si>
  <si>
    <t>UniRef90_A0A395VV93</t>
  </si>
  <si>
    <t>UniRef90_A0A2R9W9B9</t>
  </si>
  <si>
    <t>UniRef90_A0A0S2CMV2</t>
  </si>
  <si>
    <t>UniRef90_A0A357TPB6</t>
  </si>
  <si>
    <t>UniRef90_R0AF34</t>
  </si>
  <si>
    <t>UniRef90_A0A0H3EF82</t>
  </si>
  <si>
    <t>UniRef90_A0A081PQ26</t>
  </si>
  <si>
    <t>UniRef90_A0A0K9NB71</t>
  </si>
  <si>
    <t>UniRef90_R5KK56</t>
  </si>
  <si>
    <t>UniRef90_A0A0A8N6B7</t>
  </si>
  <si>
    <t>UniRef90_A0A396FNP1</t>
  </si>
  <si>
    <t>UniRef90_UPI000E34B36C</t>
  </si>
  <si>
    <t>UniRef90_C4ZB25</t>
  </si>
  <si>
    <t>UniRef90_A0A015WFG8</t>
  </si>
  <si>
    <t>UniRef90_A7VBJ3</t>
  </si>
  <si>
    <t>UniRef90_A0A2L1DH08</t>
  </si>
  <si>
    <t>UniRef90_C4Z1P4</t>
  </si>
  <si>
    <t>UniRef90_R6AFL5</t>
  </si>
  <si>
    <t>UniRef90_UPI000E4AF3A6</t>
  </si>
  <si>
    <t>UniRef90_A0A0A0HBY5</t>
  </si>
  <si>
    <t>UniRef90_R7IIA1</t>
  </si>
  <si>
    <t>UniRef90_A0A0P0FT71</t>
  </si>
  <si>
    <t>UniRef90_A0A2V2F5X8</t>
  </si>
  <si>
    <t>UniRef90_A0A2N5NSS3</t>
  </si>
  <si>
    <t>UniRef90_R5E4H8</t>
  </si>
  <si>
    <t>UniRef90_A0A329TZZ6</t>
  </si>
  <si>
    <t>UniRef90_A6P2F3</t>
  </si>
  <si>
    <t>UniRef90_A0A174N6A4</t>
  </si>
  <si>
    <t>UniRef90_A0A3E2EHN8</t>
  </si>
  <si>
    <t>UniRef90_UPI00098C26C3</t>
  </si>
  <si>
    <t>UniRef90_A0A1Q6BE73</t>
  </si>
  <si>
    <t>UniRef90_A1JTC8</t>
  </si>
  <si>
    <t>UniRef90_B0NDR8</t>
  </si>
  <si>
    <t>UniRef90_R6L3E5</t>
  </si>
  <si>
    <t>UniRef90_UPI000E518FDA</t>
  </si>
  <si>
    <t>UniRef90_A0A3D2G5S6</t>
  </si>
  <si>
    <t>UniRef90_R5J819</t>
  </si>
  <si>
    <t>UniRef90_A0A1C6CSE0</t>
  </si>
  <si>
    <t>UniRef90_A0A354D622</t>
  </si>
  <si>
    <t>UniRef90_A0A396BBN4</t>
  </si>
  <si>
    <t>UniRef90_R6AWC2</t>
  </si>
  <si>
    <t>UniRef90_A0A2X1KMN6</t>
  </si>
  <si>
    <t>UniRef90_B7GNR6</t>
  </si>
  <si>
    <t>UniRef90_C4Z4G5</t>
  </si>
  <si>
    <t>UniRef90_R6K7V9</t>
  </si>
  <si>
    <t>UniRef90_A0A0G9M876</t>
  </si>
  <si>
    <t>UniRef90_B0MWS4</t>
  </si>
  <si>
    <t>UniRef90_A0A173T265</t>
  </si>
  <si>
    <t>UniRef90_R6YYW9</t>
  </si>
  <si>
    <t>UniRef90_A0A192CHD0</t>
  </si>
  <si>
    <t>UniRef90_A0A348YFM3</t>
  </si>
  <si>
    <t>UniRef90_A0A377CDM3</t>
  </si>
  <si>
    <t>UniRef90_R5EY85</t>
  </si>
  <si>
    <t>UniRef90_A0A0B1LWR2</t>
  </si>
  <si>
    <t>UniRef90_R7HBU8</t>
  </si>
  <si>
    <t>UniRef90_D4KBI3</t>
  </si>
  <si>
    <t>UniRef90_A6T5L4</t>
  </si>
  <si>
    <t>UniRef90_A0A355PSN1</t>
  </si>
  <si>
    <t>UniRef90_R5E516</t>
  </si>
  <si>
    <t>UniRef90_R6BD85</t>
  </si>
  <si>
    <t>UniRef90_A0A367GJA3</t>
  </si>
  <si>
    <t>UniRef90_R6CZV4</t>
  </si>
  <si>
    <t>UniRef90_R5S7V2</t>
  </si>
  <si>
    <t>UniRef90_R6F0R9</t>
  </si>
  <si>
    <t>UniRef90_A0A3D5TIB2</t>
  </si>
  <si>
    <t>UniRef90_U2S9C4</t>
  </si>
  <si>
    <t>UniRef90_W2VD10</t>
  </si>
  <si>
    <t>UniRef90_A0A1X2ZMZ2</t>
  </si>
  <si>
    <t>UniRef90_R6I5F1</t>
  </si>
  <si>
    <t>UniRef90_R6IBB9</t>
  </si>
  <si>
    <t>UniRef90_F8AU93</t>
  </si>
  <si>
    <t>UniRef90_A0A2N0TLN2</t>
  </si>
  <si>
    <t>UniRef90_A0A377DHT5</t>
  </si>
  <si>
    <t>UniRef90_R6IWS1</t>
  </si>
  <si>
    <t>UniRef90_R5K006</t>
  </si>
  <si>
    <t>UniRef90_A0A376SE79</t>
  </si>
  <si>
    <t>UniRef90_R6PSE8</t>
  </si>
  <si>
    <t>UniRef90_D1K5Q3</t>
  </si>
  <si>
    <t>UniRef90_G9YQJ0</t>
  </si>
  <si>
    <t>UniRef90_R5F2C3</t>
  </si>
  <si>
    <t>UniRef90_A0A0B4S1S2</t>
  </si>
  <si>
    <t>UniRef90_Q707E1</t>
  </si>
  <si>
    <t>UniRef90_F4XCJ0</t>
  </si>
  <si>
    <t>UniRef90_R6DCK7</t>
  </si>
  <si>
    <t>UniRef90_A0A1C5Y9G0</t>
  </si>
  <si>
    <t>UniRef90_A0A376LE62</t>
  </si>
  <si>
    <t>UniRef90_K9EKW6</t>
  </si>
  <si>
    <t>UniRef90_A0A395V442</t>
  </si>
  <si>
    <t>UniRef90_A7VC94</t>
  </si>
  <si>
    <t>UniRef90_R6HXG2</t>
  </si>
  <si>
    <t>UniRef90_A0A0S2W4C9</t>
  </si>
  <si>
    <t>UniRef90_R6AW29</t>
  </si>
  <si>
    <t>UniRef90_A0A1Q6JBU7</t>
  </si>
  <si>
    <t>UniRef90_A0A173V2Q2</t>
  </si>
  <si>
    <t>UniRef90_A7VYV7</t>
  </si>
  <si>
    <t>UniRef90_A0A179DEG4</t>
  </si>
  <si>
    <t>UniRef90_R5LK40</t>
  </si>
  <si>
    <t>UniRef90_D4KKF0</t>
  </si>
  <si>
    <t>UniRef90_A0A0A6Y880</t>
  </si>
  <si>
    <t>UniRef90_A0A355L4K8</t>
  </si>
  <si>
    <t>UniRef90_A8AQY0</t>
  </si>
  <si>
    <t>UniRef90_G5H627</t>
  </si>
  <si>
    <t>UniRef90_C5BFA2</t>
  </si>
  <si>
    <t>UniRef90_A0A1Y4I8A6</t>
  </si>
  <si>
    <t>UniRef90_A6NWA3</t>
  </si>
  <si>
    <t>UniRef90_A0A174Z4L1</t>
  </si>
  <si>
    <t>UniRef90_A0A351AVM3</t>
  </si>
  <si>
    <t>UniRef90_A0A2A6ZXT8</t>
  </si>
  <si>
    <t>UniRef90_A0A376WC37</t>
  </si>
  <si>
    <t>UniRef90_H1PSW4</t>
  </si>
  <si>
    <t>UniRef90_A0A085PBC4</t>
  </si>
  <si>
    <t>UniRef90_A0A2Z4HX00</t>
  </si>
  <si>
    <t>UniRef90_U2S0L7</t>
  </si>
  <si>
    <t>UniRef90_R6MYR8</t>
  </si>
  <si>
    <t>UniRef90_B9Y687</t>
  </si>
  <si>
    <t>UniRef90_U2SIT4</t>
  </si>
  <si>
    <t>UniRef90_R6AUQ4</t>
  </si>
  <si>
    <t>UniRef90_A0A0A1GQ11</t>
  </si>
  <si>
    <t>UniRef90_G5LW00</t>
  </si>
  <si>
    <t>UniRef90_A0A376VLV2</t>
  </si>
  <si>
    <t>UniRef90_UPI000E487699</t>
  </si>
  <si>
    <t>UniRef90_A0A0K9T4B1</t>
  </si>
  <si>
    <t>UniRef90_A0A1I5Q2V0</t>
  </si>
  <si>
    <t>UniRef90_D4K3D7</t>
  </si>
  <si>
    <t>UniRef90_R6PQ56</t>
  </si>
  <si>
    <t>UniRef90_A0A396CPL1</t>
  </si>
  <si>
    <t>UniRef90_A0A379X2E2</t>
  </si>
  <si>
    <t>UniRef90_R8W9Z2</t>
  </si>
  <si>
    <t>UniRef90_A0A174F0Y9</t>
  </si>
  <si>
    <t>UniRef90_A0A174KLT2</t>
  </si>
  <si>
    <t>UniRef90_A0A176U3T3</t>
  </si>
  <si>
    <t>UniRef90_Q89ZD2</t>
  </si>
  <si>
    <t>UniRef90_UPI000E4DD848</t>
  </si>
  <si>
    <t>UniRef90_A7VG69</t>
  </si>
  <si>
    <t>UniRef90_A8RRG8</t>
  </si>
  <si>
    <t>UniRef90_K9E7M3</t>
  </si>
  <si>
    <t>UniRef90_A0A174AZF0</t>
  </si>
  <si>
    <t>UniRef90_R5GTQ1</t>
  </si>
  <si>
    <t>UniRef90_U2SVE2</t>
  </si>
  <si>
    <t>UniRef90_A0A1Q6IDQ0</t>
  </si>
  <si>
    <t>UniRef90_E4VW66</t>
  </si>
  <si>
    <t>UniRef90_R6EZJ6</t>
  </si>
  <si>
    <t>UniRef90_T2HYL3</t>
  </si>
  <si>
    <t>UniRef90_Q8XBR9</t>
  </si>
  <si>
    <t>UniRef90_A0A1C5RXF6</t>
  </si>
  <si>
    <t>UniRef90_A0A2U1BFB9</t>
  </si>
  <si>
    <t>UniRef90_A0A2X1MBJ4</t>
  </si>
  <si>
    <t>UniRef90_A0A3E2XW59</t>
  </si>
  <si>
    <t>UniRef90_B1VC64</t>
  </si>
  <si>
    <t>UniRef90_R5EBN7</t>
  </si>
  <si>
    <t>UniRef90_R5L633</t>
  </si>
  <si>
    <t>UniRef90_A0A087CPC0</t>
  </si>
  <si>
    <t>UniRef90_A0A015SNY1</t>
  </si>
  <si>
    <t>UniRef90_A0A377BWA3</t>
  </si>
  <si>
    <t>UniRef90_A0A0B5BMY1</t>
  </si>
  <si>
    <t>UniRef90_A0A108TGP0</t>
  </si>
  <si>
    <t>UniRef90_F3QLE3</t>
  </si>
  <si>
    <t>UniRef90_R5UCR2</t>
  </si>
  <si>
    <t>UniRef90_A0A0A0G5W9</t>
  </si>
  <si>
    <t>UniRef90_A0A0Y3K622</t>
  </si>
  <si>
    <t>UniRef90_R7I4Q7</t>
  </si>
  <si>
    <t>UniRef90_A0A0C2Z521</t>
  </si>
  <si>
    <t>UniRef90_A0A143X1Y0</t>
  </si>
  <si>
    <t>UniRef90_A0A176U887</t>
  </si>
  <si>
    <t>UniRef90_UPI000E514D11</t>
  </si>
  <si>
    <t>UniRef90_A0A1C5N1J9</t>
  </si>
  <si>
    <t>UniRef90_R5SXE5</t>
  </si>
  <si>
    <t>UniRef90_R6AYY0</t>
  </si>
  <si>
    <t>UniRef90_P10346</t>
  </si>
  <si>
    <t>UniRef90_W1EXI9</t>
  </si>
  <si>
    <t>UniRef90_A0A373LF24</t>
  </si>
  <si>
    <t>UniRef90_A0A0E2TFG2</t>
  </si>
  <si>
    <t>UniRef90_K1RVC4</t>
  </si>
  <si>
    <t>UniRef90_UPI000E5069DE</t>
  </si>
  <si>
    <t>UniRef90_R6IUD4</t>
  </si>
  <si>
    <t>UniRef90_UPI0002D8DD6C</t>
  </si>
  <si>
    <t>UniRef90_U2R0D2</t>
  </si>
  <si>
    <t>UniRef90_A0A373JW30</t>
  </si>
  <si>
    <t>UniRef90_D4LPA8</t>
  </si>
  <si>
    <t>UniRef90_R7HER3</t>
  </si>
  <si>
    <t>UniRef90_K2HTM9</t>
  </si>
  <si>
    <t>UniRef90_A0A3D3UCQ4</t>
  </si>
  <si>
    <t>UniRef90_R7IL20</t>
  </si>
  <si>
    <t>UniRef90_A0A0A7I510</t>
  </si>
  <si>
    <t>UniRef90_C4Z2Q6</t>
  </si>
  <si>
    <t>UniRef90_D4MYT3</t>
  </si>
  <si>
    <t>UniRef90_A0A396FFE1</t>
  </si>
  <si>
    <t>UniRef90_A0A396P0M9</t>
  </si>
  <si>
    <t>UniRef90_R6KVH1</t>
  </si>
  <si>
    <t>UniRef90_R6P393</t>
  </si>
  <si>
    <t>UniRef90_A0A3E5HV32</t>
  </si>
  <si>
    <t>UniRef90_R6X365</t>
  </si>
  <si>
    <t>UniRef90_A0A358PGY7</t>
  </si>
  <si>
    <t>UniRef90_A0A376VXU0</t>
  </si>
  <si>
    <t>UniRef90_A0A379TB72</t>
  </si>
  <si>
    <t>UniRef90_A0A395ZDF5</t>
  </si>
  <si>
    <t>UniRef90_C5EAL8</t>
  </si>
  <si>
    <t>UniRef90_K1JK39</t>
  </si>
  <si>
    <t>UniRef90_R7I3B2</t>
  </si>
  <si>
    <t>UniRef90_P0AE52</t>
  </si>
  <si>
    <t>UniRef90_R6MEY0</t>
  </si>
  <si>
    <t>UniRef90_A0A377DCL3</t>
  </si>
  <si>
    <t>UniRef90_R5FH65</t>
  </si>
  <si>
    <t>UniRef90_C0BQS1</t>
  </si>
  <si>
    <t>UniRef90_R6ZAX1</t>
  </si>
  <si>
    <t>UniRef90_A0A2X3JC33</t>
  </si>
  <si>
    <t>UniRef90_A0A1Q6PDU6</t>
  </si>
  <si>
    <t>UniRef90_A7VUZ1</t>
  </si>
  <si>
    <t>UniRef90_R6PLE2</t>
  </si>
  <si>
    <t>UniRef90_UPI000E4DDDFC</t>
  </si>
  <si>
    <t>UniRef90_D6DB11</t>
  </si>
  <si>
    <t>UniRef90_A0A0T8JGH8</t>
  </si>
  <si>
    <t>UniRef90_R6ET09</t>
  </si>
  <si>
    <t>UniRef90_R6BIJ1</t>
  </si>
  <si>
    <t>UniRef90_A0A357TLS9</t>
  </si>
  <si>
    <t>UniRef90_UPI0005A2F868</t>
  </si>
  <si>
    <t>UniRef90_A0A0G9MGH3</t>
  </si>
  <si>
    <t>UniRef90_A0A3D5TGN6</t>
  </si>
  <si>
    <t>UniRef90_R6AIN8</t>
  </si>
  <si>
    <t>UniRef90_A0A396MHI1</t>
  </si>
  <si>
    <t>UniRef90_R6R610</t>
  </si>
  <si>
    <t>UniRef90_UPI0002D6F2CB</t>
  </si>
  <si>
    <t>UniRef90_R6HXM7</t>
  </si>
  <si>
    <t>UniRef90_UPI000E52697E</t>
  </si>
  <si>
    <t>UniRef90_I3AT46</t>
  </si>
  <si>
    <t>UniRef90_A0A173RBK6</t>
  </si>
  <si>
    <t>UniRef90_A0A174YTE8</t>
  </si>
  <si>
    <t>UniRef90_A0A1C6G0P2</t>
  </si>
  <si>
    <t>UniRef90_S6CP87</t>
  </si>
  <si>
    <t>UniRef90_E8JZU7</t>
  </si>
  <si>
    <t>UniRef90_R6I7V2</t>
  </si>
  <si>
    <t>UniRef90_A8RYZ2</t>
  </si>
  <si>
    <t>UniRef90_A0A174QCW2</t>
  </si>
  <si>
    <t>UniRef90_A0A0E2Z9Y4</t>
  </si>
  <si>
    <t>UniRef90_A0A1V2FVG7</t>
  </si>
  <si>
    <t>UniRef90_A0A243UWG4</t>
  </si>
  <si>
    <t>UniRef90_A0A3D4RB29</t>
  </si>
  <si>
    <t>UniRef90_A0A176U5J0</t>
  </si>
  <si>
    <t>UniRef90_A0A316PMR5</t>
  </si>
  <si>
    <t>UniRef90_K1ST56</t>
  </si>
  <si>
    <t>UniRef90_A0A2X3M236</t>
  </si>
  <si>
    <t>UniRef90_A0A1Y4LE06</t>
  </si>
  <si>
    <t>UniRef90_A0A087CWI7</t>
  </si>
  <si>
    <t>UniRef90_A0A2J6A348</t>
  </si>
  <si>
    <t>UniRef90_A0A377JXN3</t>
  </si>
  <si>
    <t>UniRef90_B0G4S9</t>
  </si>
  <si>
    <t>UniRef90_R5K020</t>
  </si>
  <si>
    <t>UniRef90_R6Q8S4</t>
  </si>
  <si>
    <t>UniRef90_A0A377LJ25</t>
  </si>
  <si>
    <t>UniRef90_A0A0P0GRU2</t>
  </si>
  <si>
    <t>UniRef90_A0A1C5U1J7</t>
  </si>
  <si>
    <t>UniRef90_H4KM02</t>
  </si>
  <si>
    <t>UniRef90_A0A1Y4SB57</t>
  </si>
  <si>
    <t>UniRef90_R6PYB1</t>
  </si>
  <si>
    <t>UniRef90_A0A151CD18</t>
  </si>
  <si>
    <t>UniRef90_A0A377K775</t>
  </si>
  <si>
    <t>UniRef90_B0NGI6</t>
  </si>
  <si>
    <t>UniRef90_A0A073FSU3</t>
  </si>
  <si>
    <t>UniRef90_A0A139LT60</t>
  </si>
  <si>
    <t>UniRef90_A0A396PXK5</t>
  </si>
  <si>
    <t>UniRef90_A0A0H2PHL5</t>
  </si>
  <si>
    <t>UniRef90_R6IBW3</t>
  </si>
  <si>
    <t>UniRef90_UPI000A1E6333</t>
  </si>
  <si>
    <t>UniRef90_R5M710</t>
  </si>
  <si>
    <t>UniRef90_R6I522</t>
  </si>
  <si>
    <t>UniRef90_A0A316PJZ6</t>
  </si>
  <si>
    <t>UniRef90_A0A376TS02</t>
  </si>
  <si>
    <t>UniRef90_R6AWN3</t>
  </si>
  <si>
    <t>UniRef90_U2SVH2</t>
  </si>
  <si>
    <t>UniRef90_R6XBL9</t>
  </si>
  <si>
    <t>UniRef90_A0A376JJQ1</t>
  </si>
  <si>
    <t>UniRef90_A0A3C1XFA5</t>
  </si>
  <si>
    <t>UniRef90_E1JAW0</t>
  </si>
  <si>
    <t>UniRef90_R5SP04</t>
  </si>
  <si>
    <t>UniRef90_R6I3S8</t>
  </si>
  <si>
    <t>UniRef90_R7ISU7</t>
  </si>
  <si>
    <t>UniRef90_A0A1C5YQG7</t>
  </si>
  <si>
    <t>UniRef90_A0A1Q6MN47</t>
  </si>
  <si>
    <t>UniRef90_A0A2A6ZGR5</t>
  </si>
  <si>
    <t>UniRef90_B0NG79</t>
  </si>
  <si>
    <t>UniRef90_E2NC82</t>
  </si>
  <si>
    <t>UniRef90_R6BEY5</t>
  </si>
  <si>
    <t>UniRef90_R6API2</t>
  </si>
  <si>
    <t>UniRef90_A0A3D5THQ4</t>
  </si>
  <si>
    <t>UniRef90_A0A0S2W1Y1</t>
  </si>
  <si>
    <t>UniRef90_D0TGE4</t>
  </si>
  <si>
    <t>UniRef90_F9P414</t>
  </si>
  <si>
    <t>UniRef90_I3YMB2</t>
  </si>
  <si>
    <t>UniRef90_R5F5E8</t>
  </si>
  <si>
    <t>UniRef90_R6PJJ7</t>
  </si>
  <si>
    <t>UniRef90_A0A1Y3STW0</t>
  </si>
  <si>
    <t>UniRef90_A0A3D2QJW0</t>
  </si>
  <si>
    <t>UniRef90_A0A229NUI1</t>
  </si>
  <si>
    <t>UniRef90_A0A2X3LRP0</t>
  </si>
  <si>
    <t>UniRef90_A0A3D8UCL4</t>
  </si>
  <si>
    <t>UniRef90_C0D7J3</t>
  </si>
  <si>
    <t>UniRef90_UPI00030C17DD</t>
  </si>
  <si>
    <t>UniRef90_A0A1D7ULD9</t>
  </si>
  <si>
    <t>UniRef90_R5K6L9</t>
  </si>
  <si>
    <t>UniRef90_C4ZEV8</t>
  </si>
  <si>
    <t>UniRef90_R6YPH0</t>
  </si>
  <si>
    <t>UniRef90_R5E1C1</t>
  </si>
  <si>
    <t>UniRef90_A0A380YQ85</t>
  </si>
  <si>
    <t>UniRef90_D6E2K2</t>
  </si>
  <si>
    <t>UniRef90_K1G4G4</t>
  </si>
  <si>
    <t>UniRef90_UPI000E513C69</t>
  </si>
  <si>
    <t>UniRef90_A0A376KLW4</t>
  </si>
  <si>
    <t>UniRef90_C6IQA4</t>
  </si>
  <si>
    <t>UniRef90_R5YDT5</t>
  </si>
  <si>
    <t>UniRef90_A0A376RLN3</t>
  </si>
  <si>
    <t>UniRef90_B0MZT9</t>
  </si>
  <si>
    <t>UniRef90_A0A0M6WCZ2</t>
  </si>
  <si>
    <t>UniRef90_A0A376PRZ6</t>
  </si>
  <si>
    <t>UniRef90_A0A174IAL7</t>
  </si>
  <si>
    <t>UniRef90_A0A377KEG9</t>
  </si>
  <si>
    <t>UniRef90_A0A3B9WG73</t>
  </si>
  <si>
    <t>UniRef90_A0A3D2ED52</t>
  </si>
  <si>
    <t>UniRef90_A8SA79</t>
  </si>
  <si>
    <t>UniRef90_Q8G7Z4</t>
  </si>
  <si>
    <t>UniRef90_UPI00098AC99C</t>
  </si>
  <si>
    <t>UniRef90_A0A0A6ZTW6</t>
  </si>
  <si>
    <t>UniRef90_P69799</t>
  </si>
  <si>
    <t>UniRef90_R6I4H0</t>
  </si>
  <si>
    <t>UniRef90_A0A358PII9</t>
  </si>
  <si>
    <t>UniRef90_W0U251</t>
  </si>
  <si>
    <t>UniRef90_R7H822</t>
  </si>
  <si>
    <t>UniRef90_A0A174Q3W1</t>
  </si>
  <si>
    <t>UniRef90_A0A0A0UIJ5</t>
  </si>
  <si>
    <t>UniRef90_R5EWJ2</t>
  </si>
  <si>
    <t>UniRef90_A0A377B6P7</t>
  </si>
  <si>
    <t>UniRef90_A0A0P0FUE4</t>
  </si>
  <si>
    <t>UniRef90_P0AFC1</t>
  </si>
  <si>
    <t>UniRef90_A0A1C5ZWQ6</t>
  </si>
  <si>
    <t>UniRef90_R7I5B7</t>
  </si>
  <si>
    <t>UniRef90_D0T974</t>
  </si>
  <si>
    <t>UniRef90_R7IF26</t>
  </si>
  <si>
    <t>UniRef90_H4KCQ4</t>
  </si>
  <si>
    <t>UniRef90_A0A0S2VZP0</t>
  </si>
  <si>
    <t>UniRef90_A0A0T8SE59</t>
  </si>
  <si>
    <t>UniRef90_A0A374DT21</t>
  </si>
  <si>
    <t>UniRef90_A0A376TCX9</t>
  </si>
  <si>
    <t>UniRef90_A7AKH0</t>
  </si>
  <si>
    <t>UniRef90_D4IM90</t>
  </si>
  <si>
    <t>UniRef90_R0AQS0</t>
  </si>
  <si>
    <t>UniRef90_R6F6A6</t>
  </si>
  <si>
    <t>UniRef90_A0A376JUK3</t>
  </si>
  <si>
    <t>UniRef90_A0A173U0P7</t>
  </si>
  <si>
    <t>UniRef90_A0A1Q6JV84</t>
  </si>
  <si>
    <t>UniRef90_C5E8R8</t>
  </si>
  <si>
    <t>UniRef90_A0A374MHH2</t>
  </si>
  <si>
    <t>UniRef90_A0A3E2EPY4</t>
  </si>
  <si>
    <t>UniRef90_A0A1I2CF96</t>
  </si>
  <si>
    <t>UniRef90_R7H8N6</t>
  </si>
  <si>
    <t>UniRef90_R7H978</t>
  </si>
  <si>
    <t>UniRef90_A0A3E2EG38</t>
  </si>
  <si>
    <t>UniRef90_A0A1C6CT04</t>
  </si>
  <si>
    <t>UniRef90_R6HZ64</t>
  </si>
  <si>
    <t>UniRef90_R6Y438</t>
  </si>
  <si>
    <t>UniRef90_UPI00036D7170</t>
  </si>
  <si>
    <t>UniRef90_E2ZMW5</t>
  </si>
  <si>
    <t>UniRef90_A0A2R4G4Z7</t>
  </si>
  <si>
    <t>UniRef90_R7I6F8</t>
  </si>
  <si>
    <t>UniRef90_L3PX15</t>
  </si>
  <si>
    <t>UniRef90_R6D0I5</t>
  </si>
  <si>
    <t>UniRef90_R6PMB1</t>
  </si>
  <si>
    <t>UniRef90_A0A377K5Q2</t>
  </si>
  <si>
    <t>UniRef90_E1IUH1</t>
  </si>
  <si>
    <t>UniRef90_A0A377DX29</t>
  </si>
  <si>
    <t>UniRef90_A0A377B6V5</t>
  </si>
  <si>
    <t>UniRef90_D4KKI4</t>
  </si>
  <si>
    <t>UniRef90_A0A133KMY4</t>
  </si>
  <si>
    <t>UniRef90_A0A396Q8J0</t>
  </si>
  <si>
    <t>UniRef90_A0A3D2ADF7</t>
  </si>
  <si>
    <t>UniRef90_R6EWX6</t>
  </si>
  <si>
    <t>UniRef90_K1UFZ1</t>
  </si>
  <si>
    <t>UniRef90_R6E6F6</t>
  </si>
  <si>
    <t>UniRef90_UPI000E4D7E4D</t>
  </si>
  <si>
    <t>UniRef90_A0A173TRJ4</t>
  </si>
  <si>
    <t>UniRef90_K1TTV6</t>
  </si>
  <si>
    <t>UniRef90_A0A374BFN8</t>
  </si>
  <si>
    <t>UniRef90_UPI00082B4507</t>
  </si>
  <si>
    <t>UniRef90_A8RVM0</t>
  </si>
  <si>
    <t>UniRef90_UPI00085A91D5</t>
  </si>
  <si>
    <t>UniRef90_A0A2A7B2H9</t>
  </si>
  <si>
    <t>UniRef90_A0A376VQ43</t>
  </si>
  <si>
    <t>UniRef90_E5Y4Q5</t>
  </si>
  <si>
    <t>UniRef90_A0A0G9MGG2</t>
  </si>
  <si>
    <t>UniRef90_A0A3E4UUY8</t>
  </si>
  <si>
    <t>UniRef90_K1SYP8</t>
  </si>
  <si>
    <t>UniRef90_R5K433</t>
  </si>
  <si>
    <t>UniRef90_A0A2X1NEG9</t>
  </si>
  <si>
    <t>UniRef90_A0A376K4E8</t>
  </si>
  <si>
    <t>UniRef90_R5DU71</t>
  </si>
  <si>
    <t>UniRef90_A0A395V253</t>
  </si>
  <si>
    <t>UniRef90_A0A3A3RDY6</t>
  </si>
  <si>
    <t>UniRef90_A0A0F0CHS9</t>
  </si>
  <si>
    <t>UniRef90_B0P1L1</t>
  </si>
  <si>
    <t>UniRef90_A0A174Z186</t>
  </si>
  <si>
    <t>UniRef90_A0A374FRG0</t>
  </si>
  <si>
    <t>UniRef90_UPI000301EFE7</t>
  </si>
  <si>
    <t>UniRef90_UPI000C768D8E</t>
  </si>
  <si>
    <t>UniRef90_A0A376VN21</t>
  </si>
  <si>
    <t>UniRef90_UPI00046EE7EF</t>
  </si>
  <si>
    <t>UniRef90_R6AFI4</t>
  </si>
  <si>
    <t>UniRef90_R5FB81</t>
  </si>
  <si>
    <t>UniRef90_R6I953</t>
  </si>
  <si>
    <t>UniRef90_A0A376ZRE4</t>
  </si>
  <si>
    <t>UniRef90_R7IHN0</t>
  </si>
  <si>
    <t>UniRef90_R7PKK2</t>
  </si>
  <si>
    <t>UniRef90_R6P1B3</t>
  </si>
  <si>
    <t>UniRef90_A0A1Y4C4J7</t>
  </si>
  <si>
    <t>UniRef90_A0A395UZ64</t>
  </si>
  <si>
    <t>UniRef90_C5EJB9</t>
  </si>
  <si>
    <t>UniRef90_A0A0K5K259</t>
  </si>
  <si>
    <t>UniRef90_A0A2U1CDB9</t>
  </si>
  <si>
    <t>UniRef90_A0A139L1C3</t>
  </si>
  <si>
    <t>UniRef90_R6VY51</t>
  </si>
  <si>
    <t>UniRef90_A0A3E4EEC3</t>
  </si>
  <si>
    <t>UniRef90_C3QTH0</t>
  </si>
  <si>
    <t>UniRef90_R6I045</t>
  </si>
  <si>
    <t>UniRef90_UPI0007B46718</t>
  </si>
  <si>
    <t>UniRef90_P31979</t>
  </si>
  <si>
    <t>UniRef90_R6HXR1</t>
  </si>
  <si>
    <t>UniRef90_U9YFW5</t>
  </si>
  <si>
    <t>UniRef90_W6F838</t>
  </si>
  <si>
    <t>UniRef90_A0A2A7A1P7</t>
  </si>
  <si>
    <t>UniRef90_D7GVV6</t>
  </si>
  <si>
    <t>UniRef90_R5FB51</t>
  </si>
  <si>
    <t>UniRef90_A0A096B7B3</t>
  </si>
  <si>
    <t>UniRef90_A0A1C6F715</t>
  </si>
  <si>
    <t>UniRef90_A0A376K4X9</t>
  </si>
  <si>
    <t>UniRef90_A0A398QJE9</t>
  </si>
  <si>
    <t>UniRef90_C4Z0S9</t>
  </si>
  <si>
    <t>UniRef90_C4ZD35</t>
  </si>
  <si>
    <t>UniRef90_D1JU46</t>
  </si>
  <si>
    <t>UniRef90_E6SNI7</t>
  </si>
  <si>
    <t>UniRef90_K1RWS5</t>
  </si>
  <si>
    <t>UniRef90_P0AAL7</t>
  </si>
  <si>
    <t>UniRef90_UPI0002E86224</t>
  </si>
  <si>
    <t>UniRef90_A0A173W2H8</t>
  </si>
  <si>
    <t>UniRef90_D4JYQ3</t>
  </si>
  <si>
    <t>UniRef90_E4M947</t>
  </si>
  <si>
    <t>UniRef90_I0PZK3</t>
  </si>
  <si>
    <t>UniRef90_T2I404</t>
  </si>
  <si>
    <t>UniRef90_A0A135Q041</t>
  </si>
  <si>
    <t>UniRef90_A0A1C6B3S6</t>
  </si>
  <si>
    <t>UniRef90_A0A376YFQ3</t>
  </si>
  <si>
    <t>UniRef90_W1EXN2</t>
  </si>
  <si>
    <t>UniRef90_A0A376PTI9</t>
  </si>
  <si>
    <t>UniRef90_A0A3E4Y7S5</t>
  </si>
  <si>
    <t>UniRef90_UPI000E511CB5</t>
  </si>
  <si>
    <t>UniRef90_A0A376VHF7</t>
  </si>
  <si>
    <t>UniRef90_C4Z0Z5</t>
  </si>
  <si>
    <t>UniRef90_R6G9G8</t>
  </si>
  <si>
    <t>UniRef90_A0A0K4NTE7</t>
  </si>
  <si>
    <t>UniRef90_A0A1D2WV78</t>
  </si>
  <si>
    <t>UniRef90_A0A377KHH4</t>
  </si>
  <si>
    <t>UniRef90_R7ILT2</t>
  </si>
  <si>
    <t>UniRef90_C0DA85</t>
  </si>
  <si>
    <t>UniRef90_A0A354MNY8</t>
  </si>
  <si>
    <t>UniRef90_A0A3C1XM67</t>
  </si>
  <si>
    <t>UniRef90_U2QTC0</t>
  </si>
  <si>
    <t>UniRef90_UPI000382E9F2</t>
  </si>
  <si>
    <t>UniRef90_C4ZRN7</t>
  </si>
  <si>
    <t>UniRef90_R5EG19</t>
  </si>
  <si>
    <t>UniRef90_A0A2P6I1Q0</t>
  </si>
  <si>
    <t>UniRef90_A0A1Y4FLT5</t>
  </si>
  <si>
    <t>UniRef90_A0A2A7AAN1</t>
  </si>
  <si>
    <t>UniRef90_UPI0002E85B68</t>
  </si>
  <si>
    <t>UniRef90_C4ZI12</t>
  </si>
  <si>
    <t>UniRef90_A0A395ZJZ1</t>
  </si>
  <si>
    <t>UniRef90_A0A1Y3XLR4</t>
  </si>
  <si>
    <t>UniRef90_K1S450</t>
  </si>
  <si>
    <t>UniRef90_R5MDE7</t>
  </si>
  <si>
    <t>UniRef90_R9KXZ4</t>
  </si>
  <si>
    <t>UniRef90_A0A1Y4F044</t>
  </si>
  <si>
    <t>UniRef90_C4Z207</t>
  </si>
  <si>
    <t>UniRef90_R5GNU1</t>
  </si>
  <si>
    <t>UniRef90_R6HTF4</t>
  </si>
  <si>
    <t>UniRef90_D4L4C8</t>
  </si>
  <si>
    <t>UniRef90_P0AFT3</t>
  </si>
  <si>
    <t>UniRef90_A0A376RDU2</t>
  </si>
  <si>
    <t>UniRef90_R6IW31</t>
  </si>
  <si>
    <t>UniRef90_R6P8I1</t>
  </si>
  <si>
    <t>UniRef90_A0A377LB77</t>
  </si>
  <si>
    <t>UniRef90_A0A395V3U6</t>
  </si>
  <si>
    <t>UniRef90_R6IUZ7</t>
  </si>
  <si>
    <t>UniRef90_R6KEB0</t>
  </si>
  <si>
    <t>UniRef90_R6L4U6</t>
  </si>
  <si>
    <t>UniRef90_R7ICZ5</t>
  </si>
  <si>
    <t>UniRef90_R7KVF6</t>
  </si>
  <si>
    <t>UniRef90_UPI0002D6B1AB</t>
  </si>
  <si>
    <t>UniRef90_A0A396B8B7</t>
  </si>
  <si>
    <t>UniRef90_A0A133L6F7</t>
  </si>
  <si>
    <t>UniRef90_F7LL00</t>
  </si>
  <si>
    <t>UniRef90_R5K099</t>
  </si>
  <si>
    <t>UniRef90_R5E2N5</t>
  </si>
  <si>
    <t>UniRef90_R5EJY4</t>
  </si>
  <si>
    <t>UniRef90_U2B0D4</t>
  </si>
  <si>
    <t>UniRef90_D4JCA2</t>
  </si>
  <si>
    <t>UniRef90_A0A377E9B3</t>
  </si>
  <si>
    <t>UniRef90_D2A767</t>
  </si>
  <si>
    <t>UniRef90_A0A396Q1N0</t>
  </si>
  <si>
    <t>UniRef90_K5Z8T2</t>
  </si>
  <si>
    <t>UniRef90_A0A2X1KVS4</t>
  </si>
  <si>
    <t>UniRef90_R6HW71</t>
  </si>
  <si>
    <t>UniRef90_A7VFM5</t>
  </si>
  <si>
    <t>UniRef90_A0A377D6M0</t>
  </si>
  <si>
    <t>UniRef90_C0FZQ0</t>
  </si>
  <si>
    <t>UniRef90_G6AYG9</t>
  </si>
  <si>
    <t>UniRef90_UPI00031832B9</t>
  </si>
  <si>
    <t>UniRef90_A7VNI6</t>
  </si>
  <si>
    <t>UniRef90_A0A351ATI8</t>
  </si>
  <si>
    <t>UniRef90_A0A1Y4S2Q2</t>
  </si>
  <si>
    <t>UniRef90_A0A376HQP2</t>
  </si>
  <si>
    <t>UniRef90_A7ZIN4</t>
  </si>
  <si>
    <t>UniRef90_A0A351TRP3</t>
  </si>
  <si>
    <t>UniRef90_K5YPV1</t>
  </si>
  <si>
    <t>UniRef90_UPI000E4C3452</t>
  </si>
  <si>
    <t>UniRef90_C0BRJ7</t>
  </si>
  <si>
    <t>UniRef90_A0A0N7I9J0</t>
  </si>
  <si>
    <t>UniRef90_R7IYB5</t>
  </si>
  <si>
    <t>UniRef90_A0A286TEF4</t>
  </si>
  <si>
    <t>UniRef90_A0A2X1KEW8</t>
  </si>
  <si>
    <t>UniRef90_A0A3D2QI64</t>
  </si>
  <si>
    <t>UniRef90_C5BGK9</t>
  </si>
  <si>
    <t>UniRef90_UPI0004ADF3CC</t>
  </si>
  <si>
    <t>UniRef90_D8DXN6</t>
  </si>
  <si>
    <t>UniRef90_A0A174CXM6</t>
  </si>
  <si>
    <t>UniRef90_A0A0E2T1C9</t>
  </si>
  <si>
    <t>UniRef90_A0A2P2F7E9</t>
  </si>
  <si>
    <t>UniRef90_D4N0D6</t>
  </si>
  <si>
    <t>UniRef90_A0A376W7Y9</t>
  </si>
  <si>
    <t>UniRef90_F3QHI4</t>
  </si>
  <si>
    <t>UniRef90_A7VG36</t>
  </si>
  <si>
    <t>UniRef90_R6T511</t>
  </si>
  <si>
    <t>UniRef90_K1V941</t>
  </si>
  <si>
    <t>UniRef90_R6BEN4</t>
  </si>
  <si>
    <t>UniRef90_R6IWN9</t>
  </si>
  <si>
    <t>UniRef90_A0A3E2WYY8</t>
  </si>
  <si>
    <t>UniRef90_C0BQW3</t>
  </si>
  <si>
    <t>UniRef90_A0A351AVQ9</t>
  </si>
  <si>
    <t>UniRef90_A0A376P0K3</t>
  </si>
  <si>
    <t>UniRef90_H1CCU6</t>
  </si>
  <si>
    <t>UniRef90_R6AU48</t>
  </si>
  <si>
    <t>UniRef90_B7US97</t>
  </si>
  <si>
    <t>UniRef90_E4MEE3</t>
  </si>
  <si>
    <t>UniRef90_R7IEX6</t>
  </si>
  <si>
    <t>UniRef90_R7IG89</t>
  </si>
  <si>
    <t>UniRef90_UPI000C9CAF82</t>
  </si>
  <si>
    <t>UniRef90_C0D2N8</t>
  </si>
  <si>
    <t>UniRef90_R6X9W0</t>
  </si>
  <si>
    <t>UniRef90_A0A377E0T4</t>
  </si>
  <si>
    <t>UniRef90_A0A2U2EG04</t>
  </si>
  <si>
    <t>UniRef90_UPI000E4A950F</t>
  </si>
  <si>
    <t>UniRef90_A0A1C6FMH5</t>
  </si>
  <si>
    <t>UniRef90_K1TN08</t>
  </si>
  <si>
    <t>UniRef90_R6AQR3</t>
  </si>
  <si>
    <t>UniRef90_A0A376LVX2</t>
  </si>
  <si>
    <t>UniRef90_R6YL83</t>
  </si>
  <si>
    <t>UniRef90_A0A376TL84</t>
  </si>
  <si>
    <t>UniRef90_R6ZK53</t>
  </si>
  <si>
    <t>UniRef90_UPI0001FB4E90</t>
  </si>
  <si>
    <t>UniRef90_A0A0T9YC45</t>
  </si>
  <si>
    <t>UniRef90_A0A358LFN4</t>
  </si>
  <si>
    <t>UniRef90_R6IUE6</t>
  </si>
  <si>
    <t>UniRef90_UPI000377FE8F</t>
  </si>
  <si>
    <t>UniRef90_A0A174HIH5</t>
  </si>
  <si>
    <t>UniRef90_R6H7A2</t>
  </si>
  <si>
    <t>UniRef90_A0A376VIL4</t>
  </si>
  <si>
    <t>UniRef90_A0A3D5I982</t>
  </si>
  <si>
    <t>UniRef90_A0A139LEA0</t>
  </si>
  <si>
    <t>UniRef90_R5RCY7</t>
  </si>
  <si>
    <t>UniRef90_A0A3E4M2H0</t>
  </si>
  <si>
    <t>UniRef90_A8S382</t>
  </si>
  <si>
    <t>UniRef90_A0A1C5YFV8</t>
  </si>
  <si>
    <t>UniRef90_D4JAJ8</t>
  </si>
  <si>
    <t>UniRef90_UPI000C9A6FB7</t>
  </si>
  <si>
    <t>UniRef90_B0P090</t>
  </si>
  <si>
    <t>UniRef90_R6VXD4</t>
  </si>
  <si>
    <t>UniRef90_UPI000498288B</t>
  </si>
  <si>
    <t>UniRef90_R5KGF1</t>
  </si>
  <si>
    <t>UniRef90_A0A3E2TZB4</t>
  </si>
  <si>
    <t>UniRef90_A0A0P0FWX5</t>
  </si>
  <si>
    <t>UniRef90_A0A1Y3YD03</t>
  </si>
  <si>
    <t>UniRef90_A0A087D588</t>
  </si>
  <si>
    <t>UniRef90_A0A017NTX7</t>
  </si>
  <si>
    <t>UniRef90_P51026</t>
  </si>
  <si>
    <t>UniRef90_R6ASH9</t>
  </si>
  <si>
    <t>UniRef90_A0A377C1C7</t>
  </si>
  <si>
    <t>UniRef90_A0A377DCI2</t>
  </si>
  <si>
    <t>UniRef90_A0A377K8F6</t>
  </si>
  <si>
    <t>UniRef90_R6SQ38</t>
  </si>
  <si>
    <t>UniRef90_R6YG57</t>
  </si>
  <si>
    <t>UniRef90_R6Y2L3</t>
  </si>
  <si>
    <t>UniRef90_A0A3E4K4B0</t>
  </si>
  <si>
    <t>UniRef90_A0A2V2CZP6</t>
  </si>
  <si>
    <t>UniRef90_R7H7P6</t>
  </si>
  <si>
    <t>UniRef90_UPI0009B07282</t>
  </si>
  <si>
    <t>UniRef90_P0A9Q3</t>
  </si>
  <si>
    <t>UniRef90_A0A3D5I8V7</t>
  </si>
  <si>
    <t>UniRef90_D4J9I2</t>
  </si>
  <si>
    <t>UniRef90_A0A173V0H5</t>
  </si>
  <si>
    <t>UniRef90_UPI0002DEEC6A</t>
  </si>
  <si>
    <t>UniRef90_A0A0A6VJ31</t>
  </si>
  <si>
    <t>UniRef90_A0A376RJ91</t>
  </si>
  <si>
    <t>UniRef90_R6IBD8</t>
  </si>
  <si>
    <t>UniRef90_R6IVP3</t>
  </si>
  <si>
    <t>UniRef90_R6F3F2</t>
  </si>
  <si>
    <t>UniRef90_A0A1Q6PXH5</t>
  </si>
  <si>
    <t>UniRef90_A0A376UXY9</t>
  </si>
  <si>
    <t>UniRef90_UPI00051BFF3B</t>
  </si>
  <si>
    <t>UniRef90_G1V3T0</t>
  </si>
  <si>
    <t>UniRef90_R5EVT5</t>
  </si>
  <si>
    <t>UniRef90_A0A351AWT0</t>
  </si>
  <si>
    <t>UniRef90_A0A173RU99</t>
  </si>
  <si>
    <t>UniRef90_A0A174ATV4</t>
  </si>
  <si>
    <t>UniRef90_B0P293</t>
  </si>
  <si>
    <t>UniRef90_A0A1Q6PFU0</t>
  </si>
  <si>
    <t>UniRef90_R7HW63</t>
  </si>
  <si>
    <t>UniRef90_A0A1C5KM22</t>
  </si>
  <si>
    <t>UniRef90_P0CC08</t>
  </si>
  <si>
    <t>UniRef90_A8SAL2</t>
  </si>
  <si>
    <t>UniRef90_A0A3E4IKG4</t>
  </si>
  <si>
    <t>UniRef90_A0A395V059</t>
  </si>
  <si>
    <t>UniRef90_C4FEA0</t>
  </si>
  <si>
    <t>UniRef90_A0A2Z2JEM1</t>
  </si>
  <si>
    <t>UniRef90_A0A2K2TPC9</t>
  </si>
  <si>
    <t>UniRef90_A0A374I5X0</t>
  </si>
  <si>
    <t>UniRef90_R6SCR3</t>
  </si>
  <si>
    <t>UniRef90_V2ZGX9</t>
  </si>
  <si>
    <t>UniRef90_R7IDE5</t>
  </si>
  <si>
    <t>UniRef90_A0A0S2W3V7</t>
  </si>
  <si>
    <t>UniRef90_A0A395V250</t>
  </si>
  <si>
    <t>UniRef90_A0A395ZDN4</t>
  </si>
  <si>
    <t>UniRef90_U6RUT5</t>
  </si>
  <si>
    <t>UniRef90_A0A1C7FT47</t>
  </si>
  <si>
    <t>UniRef90_A0A358PEU6</t>
  </si>
  <si>
    <t>UniRef90_R0AR24</t>
  </si>
  <si>
    <t>UniRef90_F5NV69</t>
  </si>
  <si>
    <t>UniRef90_A0A0I1EE57</t>
  </si>
  <si>
    <t>UniRef90_A0A1X3A7D3</t>
  </si>
  <si>
    <t>UniRef90_A0A3D5IBQ9</t>
  </si>
  <si>
    <t>UniRef90_R5LN63</t>
  </si>
  <si>
    <t>UniRef90_R7IJ17</t>
  </si>
  <si>
    <t>UniRef90_A0A316QV64</t>
  </si>
  <si>
    <t>UniRef90_R5KHW7</t>
  </si>
  <si>
    <t>UniRef90_R6IBU1</t>
  </si>
  <si>
    <t>UniRef90_A0A1C6B9P3</t>
  </si>
  <si>
    <t>UniRef90_UPI000E53289D</t>
  </si>
  <si>
    <t>UniRef90_D4IQ48</t>
  </si>
  <si>
    <t>UniRef90_D7GRZ2</t>
  </si>
  <si>
    <t>UniRef90_I0Q048</t>
  </si>
  <si>
    <t>UniRef90_UPI00096B7715</t>
  </si>
  <si>
    <t>UniRef90_A6P211</t>
  </si>
  <si>
    <t>UniRef90_G5H5Y1</t>
  </si>
  <si>
    <t>UniRef90_R5K070</t>
  </si>
  <si>
    <t>UniRef90_A0A316PTC7</t>
  </si>
  <si>
    <t>UniRef90_A0A1F9BLP7</t>
  </si>
  <si>
    <t>UniRef90_A0A3D5I9M3</t>
  </si>
  <si>
    <t>UniRef90_R6X4F1</t>
  </si>
  <si>
    <t>UniRef90_A0A2N0T495</t>
  </si>
  <si>
    <t>UniRef90_UPI0005A29503</t>
  </si>
  <si>
    <t>UniRef90_A0A089M2R1</t>
  </si>
  <si>
    <t>UniRef90_A0A2A6ZHG0</t>
  </si>
  <si>
    <t>UniRef90_A0A1C6JRG0</t>
  </si>
  <si>
    <t>UniRef90_U2BEX0</t>
  </si>
  <si>
    <t>UniRef90_A0A1C6GNI5</t>
  </si>
  <si>
    <t>UniRef90_E5Y4F1</t>
  </si>
  <si>
    <t>UniRef90_R6KRY3</t>
  </si>
  <si>
    <t>UniRef90_A0A3D6ATM5</t>
  </si>
  <si>
    <t>UniRef90_U2QQH5</t>
  </si>
  <si>
    <t>UniRef90_R6CJ42</t>
  </si>
  <si>
    <t>UniRef90_B0G4V8</t>
  </si>
  <si>
    <t>UniRef90_G9YXH6</t>
  </si>
  <si>
    <t>UniRef90_I6GYI5</t>
  </si>
  <si>
    <t>UniRef90_A0A367GE98</t>
  </si>
  <si>
    <t>UniRef90_R6MI97</t>
  </si>
  <si>
    <t>UniRef90_R6I4K7</t>
  </si>
  <si>
    <t>UniRef90_A0A0A7I2C8</t>
  </si>
  <si>
    <t>UniRef90_A0A2I6T3P0</t>
  </si>
  <si>
    <t>UniRef90_A0A376VS69</t>
  </si>
  <si>
    <t>UniRef90_A0A3D4L4X6</t>
  </si>
  <si>
    <t>UniRef90_G5H9J3</t>
  </si>
  <si>
    <t>UniRef90_UPI000E340A1F</t>
  </si>
  <si>
    <t>UniRef90_E4LQ75</t>
  </si>
  <si>
    <t>UniRef90_A0A0G9FQF3</t>
  </si>
  <si>
    <t>UniRef90_A0A0S2W600</t>
  </si>
  <si>
    <t>UniRef90_A0A1I5MYR0</t>
  </si>
  <si>
    <t>UniRef90_A0A376X9B6</t>
  </si>
  <si>
    <t>UniRef90_A8RYS7</t>
  </si>
  <si>
    <t>UniRef90_Q6TKU9</t>
  </si>
  <si>
    <t>UniRef90_R5LL75</t>
  </si>
  <si>
    <t>UniRef90_UPI000E4F5EBE</t>
  </si>
  <si>
    <t>UniRef90_R5LKY5</t>
  </si>
  <si>
    <t>UniRef90_R7N8Q1</t>
  </si>
  <si>
    <t>UniRef90_A0A377K3X7</t>
  </si>
  <si>
    <t>UniRef90_R5TZ69</t>
  </si>
  <si>
    <t>UniRef90_R5KI49</t>
  </si>
  <si>
    <t>UniRef90_A0A1Y4S750</t>
  </si>
  <si>
    <t>UniRef90_R6LTL1</t>
  </si>
  <si>
    <t>UniRef90_R6QB44</t>
  </si>
  <si>
    <t>UniRef90_A0A0F5JR45</t>
  </si>
  <si>
    <t>UniRef90_R6I3C7</t>
  </si>
  <si>
    <t>UniRef90_A0A3E2TXB9</t>
  </si>
  <si>
    <t>UniRef90_R6EUZ7</t>
  </si>
  <si>
    <t>UniRef90_A0A0E2TTA4</t>
  </si>
  <si>
    <t>UniRef90_R6BLW4</t>
  </si>
  <si>
    <t>UniRef90_F3QIY2</t>
  </si>
  <si>
    <t>UniRef90_A0A3E2XW74</t>
  </si>
  <si>
    <t>UniRef90_A0A2P2F9M7</t>
  </si>
  <si>
    <t>UniRef90_A0A1Q6ALQ0</t>
  </si>
  <si>
    <t>UniRef90_A1A236</t>
  </si>
  <si>
    <t>UniRef90_A7ZP19</t>
  </si>
  <si>
    <t>UniRef90_UPI0002D169AF</t>
  </si>
  <si>
    <t>UniRef90_R6HTH1</t>
  </si>
  <si>
    <t>UniRef90_A0A174SJF1</t>
  </si>
  <si>
    <t>UniRef90_A0A3E2EQY9</t>
  </si>
  <si>
    <t>UniRef90_R6WPX9</t>
  </si>
  <si>
    <t>UniRef90_UPI000313B08B</t>
  </si>
  <si>
    <t>UniRef90_UPI000EB3B89D</t>
  </si>
  <si>
    <t>UniRef90_K1S0W5</t>
  </si>
  <si>
    <t>UniRef90_R7IMS5</t>
  </si>
  <si>
    <t>UniRef90_B6FM45</t>
  </si>
  <si>
    <t>UniRef90_A0A0A0FAH5</t>
  </si>
  <si>
    <t>UniRef90_A0A3E2FFN0</t>
  </si>
  <si>
    <t>UniRef90_H1PWY3</t>
  </si>
  <si>
    <t>UniRef90_A0A015RWQ8</t>
  </si>
  <si>
    <t>UniRef90_A0A174X4T2</t>
  </si>
  <si>
    <t>UniRef90_R7ICW1</t>
  </si>
  <si>
    <t>UniRef90_A0A151CA41</t>
  </si>
  <si>
    <t>UniRef90_R5KH92</t>
  </si>
  <si>
    <t>UniRef90_A0A1Q6MFL2</t>
  </si>
  <si>
    <t>UniRef90_A0A1C6D2G3</t>
  </si>
  <si>
    <t>UniRef90_A0A376W3N0</t>
  </si>
  <si>
    <t>UniRef90_A0A376U5A9</t>
  </si>
  <si>
    <t>UniRef90_A0A376NDY5</t>
  </si>
  <si>
    <t>UniRef90_A0A357TPL7</t>
  </si>
  <si>
    <t>UniRef90_R7BC99</t>
  </si>
  <si>
    <t>UniRef90_A0A2Y4YA24</t>
  </si>
  <si>
    <t>UniRef90_A0A376NBK1</t>
  </si>
  <si>
    <t>UniRef90_R6HX03</t>
  </si>
  <si>
    <t>UniRef90_UPI000C7B5499</t>
  </si>
  <si>
    <t>UniRef90_R7I5T6</t>
  </si>
  <si>
    <t>UniRef90_R7K2B2</t>
  </si>
  <si>
    <t>UniRef90_A0A1C5XW44</t>
  </si>
  <si>
    <t>UniRef90_R6Y9P6</t>
  </si>
  <si>
    <t>UniRef90_W1YK13</t>
  </si>
  <si>
    <t>UniRef90_G9YL07</t>
  </si>
  <si>
    <t>UniRef90_D7XRJ2</t>
  </si>
  <si>
    <t>UniRef90_A0A376FS38</t>
  </si>
  <si>
    <t>UniRef90_A0A376MT25</t>
  </si>
  <si>
    <t>UniRef90_E5YAR2</t>
  </si>
  <si>
    <t>UniRef90_R6AMF5</t>
  </si>
  <si>
    <t>UniRef90_W0U654</t>
  </si>
  <si>
    <t>UniRef90_UPI000833E49B</t>
  </si>
  <si>
    <t>UniRef90_A0A395XW27</t>
  </si>
  <si>
    <t>UniRef90_D6D8S5</t>
  </si>
  <si>
    <t>UniRef90_G5H6S2</t>
  </si>
  <si>
    <t>UniRef90_A0A1C7FP78</t>
  </si>
  <si>
    <t>UniRef90_U2BG39</t>
  </si>
  <si>
    <t>UniRef90_A0A120A0K9</t>
  </si>
  <si>
    <t>UniRef90_C4FCI2</t>
  </si>
  <si>
    <t>UniRef90_A0A1V2SSF6</t>
  </si>
  <si>
    <t>UniRef90_R5EH06</t>
  </si>
  <si>
    <t>UniRef90_W1XQB6</t>
  </si>
  <si>
    <t>UniRef90_A0A358X3U2</t>
  </si>
  <si>
    <t>UniRef90_D4C6F1</t>
  </si>
  <si>
    <t>UniRef90_UPI000F0AA432</t>
  </si>
  <si>
    <t>UniRef90_A0A1Q6KUS1</t>
  </si>
  <si>
    <t>UniRef90_R5V5X9</t>
  </si>
  <si>
    <t>UniRef90_A0A1C5M8L7</t>
  </si>
  <si>
    <t>UniRef90_A0A015SFQ8</t>
  </si>
  <si>
    <t>UniRef90_UPI00094552BB</t>
  </si>
  <si>
    <t>UniRef90_A1A1Q5</t>
  </si>
  <si>
    <t>UniRef90_A0A373V980</t>
  </si>
  <si>
    <t>UniRef90_A0A090DC69</t>
  </si>
  <si>
    <t>UniRef90_A0A1C6CEF8</t>
  </si>
  <si>
    <t>UniRef90_A0A174ULL2</t>
  </si>
  <si>
    <t>UniRef90_A0A3D2FYZ2</t>
  </si>
  <si>
    <t>UniRef90_R6PA94</t>
  </si>
  <si>
    <t>UniRef90_U2RAH8</t>
  </si>
  <si>
    <t>UniRef90_K5YJR6</t>
  </si>
  <si>
    <t>UniRef90_R7B0K7</t>
  </si>
  <si>
    <t>UniRef90_UPI0006C627B5</t>
  </si>
  <si>
    <t>UniRef90_B0NJ76</t>
  </si>
  <si>
    <t>UniRef90_A0A3D1HY51</t>
  </si>
  <si>
    <t>UniRef90_D2Q7F9</t>
  </si>
  <si>
    <t>UniRef90_UPI000E4AB073</t>
  </si>
  <si>
    <t>UniRef90_R6JNN8</t>
  </si>
  <si>
    <t>UniRef90_A0A377AQ53</t>
  </si>
  <si>
    <t>UniRef90_R6HXB5</t>
  </si>
  <si>
    <t>UniRef90_A7A474</t>
  </si>
  <si>
    <t>UniRef90_I3BFD9</t>
  </si>
  <si>
    <t>UniRef90_A0A173X261</t>
  </si>
  <si>
    <t>UniRef90_A0A316PL23</t>
  </si>
  <si>
    <t>UniRef90_A0A379WK18</t>
  </si>
  <si>
    <t>UniRef90_A0A377DC32</t>
  </si>
  <si>
    <t>UniRef90_A0A367GEW0</t>
  </si>
  <si>
    <t>UniRef90_A0A3D5TPI3</t>
  </si>
  <si>
    <t>UniRef90_B6FIW5</t>
  </si>
  <si>
    <t>UniRef90_R7HDR5</t>
  </si>
  <si>
    <t>UniRef90_A0A396PX35</t>
  </si>
  <si>
    <t>UniRef90_A0A373B7X1</t>
  </si>
  <si>
    <t>UniRef90_A0A396FKR5</t>
  </si>
  <si>
    <t>UniRef90_R6I6F9</t>
  </si>
  <si>
    <t>UniRef90_R5DYP0</t>
  </si>
  <si>
    <t>UniRef90_A0A0L6XXP9</t>
  </si>
  <si>
    <t>UniRef90_A0A355PM10</t>
  </si>
  <si>
    <t>UniRef90_A0A1Y6M3T0</t>
  </si>
  <si>
    <t>UniRef90_E1IK47</t>
  </si>
  <si>
    <t>UniRef90_A0A0B5BQ58</t>
  </si>
  <si>
    <t>UniRef90_A0A2K2TYL4</t>
  </si>
  <si>
    <t>UniRef90_A0A1C6KDR0</t>
  </si>
  <si>
    <t>UniRef90_A7AB55</t>
  </si>
  <si>
    <t>UniRef90_A0A078SW74</t>
  </si>
  <si>
    <t>UniRef90_A7VDH6</t>
  </si>
  <si>
    <t>UniRef90_A0A1V8QFU5</t>
  </si>
  <si>
    <t>UniRef90_R6XD58</t>
  </si>
  <si>
    <t>UniRef90_U2DKL3</t>
  </si>
  <si>
    <t>UniRef90_A0A376KW39</t>
  </si>
  <si>
    <t>UniRef90_E2ZFP0</t>
  </si>
  <si>
    <t>UniRef90_R9KWH0</t>
  </si>
  <si>
    <t>UniRef90_A0A396NG60</t>
  </si>
  <si>
    <t>UniRef90_A0A133PU47</t>
  </si>
  <si>
    <t>UniRef90_G9YT81</t>
  </si>
  <si>
    <t>UniRef90_U2RFF9</t>
  </si>
  <si>
    <t>UniRef90_C0BBJ9</t>
  </si>
  <si>
    <t>UniRef90_A0A376VSW4</t>
  </si>
  <si>
    <t>UniRef90_A0A3E2B3D5</t>
  </si>
  <si>
    <t>UniRef90_A0A377LH26</t>
  </si>
  <si>
    <t>UniRef90_A0A374NL04</t>
  </si>
  <si>
    <t>UniRef90_K1GKB0</t>
  </si>
  <si>
    <t>UniRef90_R5NGU7</t>
  </si>
  <si>
    <t>UniRef90_UPI000E4D4E96</t>
  </si>
  <si>
    <t>UniRef90_A0A374IUB0</t>
  </si>
  <si>
    <t>UniRef90_H1C8N6</t>
  </si>
  <si>
    <t>UniRef90_R6AKS8</t>
  </si>
  <si>
    <t>UniRef90_R6BGZ7</t>
  </si>
  <si>
    <t>UniRef90_K5YYB3</t>
  </si>
  <si>
    <t>UniRef90_A0A377DS41</t>
  </si>
  <si>
    <t>UniRef90_D4J4J2</t>
  </si>
  <si>
    <t>UniRef90_R6HX88</t>
  </si>
  <si>
    <t>UniRef90_B6FJH8</t>
  </si>
  <si>
    <t>UniRef90_B7BAV1</t>
  </si>
  <si>
    <t>UniRef90_F9P272</t>
  </si>
  <si>
    <t>UniRef90_I9RUS8</t>
  </si>
  <si>
    <t>UniRef90_R5LBH4</t>
  </si>
  <si>
    <t>UniRef90_R6I581</t>
  </si>
  <si>
    <t>UniRef90_T2HZ45</t>
  </si>
  <si>
    <t>UniRef90_A0A2X2I7Q9</t>
  </si>
  <si>
    <t>UniRef90_G9YWG3</t>
  </si>
  <si>
    <t>UniRef90_R6AHP9</t>
  </si>
  <si>
    <t>UniRef90_F9ZBM0</t>
  </si>
  <si>
    <t>UniRef90_R6PYR7</t>
  </si>
  <si>
    <t>UniRef90_A0A377LCR8</t>
  </si>
  <si>
    <t>UniRef90_G6ENY3</t>
  </si>
  <si>
    <t>UniRef90_D4L178</t>
  </si>
  <si>
    <t>UniRef90_R0AMC0</t>
  </si>
  <si>
    <t>UniRef90_A0A174P7F2</t>
  </si>
  <si>
    <t>UniRef90_A0A376RS35</t>
  </si>
  <si>
    <t>UniRef90_R7IEF1</t>
  </si>
  <si>
    <t>UniRef90_A0A3D2H1D4</t>
  </si>
  <si>
    <t>UniRef90_R7IHE3</t>
  </si>
  <si>
    <t>UniRef90_A0A3D6A9W9</t>
  </si>
  <si>
    <t>UniRef90_R5LH47</t>
  </si>
  <si>
    <t>UniRef90_UPI000DEE5F6F</t>
  </si>
  <si>
    <t>UniRef90_A0A1C6HII5</t>
  </si>
  <si>
    <t>UniRef90_UPI000EB8B0AF</t>
  </si>
  <si>
    <t>UniRef90_A0A395Z082</t>
  </si>
  <si>
    <t>UniRef90_R7H7L9</t>
  </si>
  <si>
    <t>UniRef90_R7I7Z5</t>
  </si>
  <si>
    <t>UniRef90_A0A1Y4EMB7</t>
  </si>
  <si>
    <t>UniRef90_A0A174KUJ6</t>
  </si>
  <si>
    <t>UniRef90_R6WZ58</t>
  </si>
  <si>
    <t>UniRef90_A0A174E8R6</t>
  </si>
  <si>
    <t>UniRef90_A0A3A6LA37</t>
  </si>
  <si>
    <t>UniRef90_D4IQ40</t>
  </si>
  <si>
    <t>UniRef90_A0A1Y4W4M5</t>
  </si>
  <si>
    <t>UniRef90_A0A374VPL1</t>
  </si>
  <si>
    <t>UniRef90_B7BBF7</t>
  </si>
  <si>
    <t>UniRef90_A0A0P0GLR1</t>
  </si>
  <si>
    <t>UniRef90_R6F4I5</t>
  </si>
  <si>
    <t>UniRef90_A0A330I6V1</t>
  </si>
  <si>
    <t>UniRef90_R5E5R1</t>
  </si>
  <si>
    <t>UniRef90_A0A1Q6QZD2</t>
  </si>
  <si>
    <t>UniRef90_A0A0E2THS4</t>
  </si>
  <si>
    <t>UniRef90_A0A2A7B8G5</t>
  </si>
  <si>
    <t>UniRef90_A0A3D3UBS6</t>
  </si>
  <si>
    <t>UniRef90_F4XEU3</t>
  </si>
  <si>
    <t>UniRef90_R6IAW6</t>
  </si>
  <si>
    <t>UniRef90_A0A2A6ZK56</t>
  </si>
  <si>
    <t>UniRef90_R5T0U1</t>
  </si>
  <si>
    <t>UniRef90_A0A1Q6MP09</t>
  </si>
  <si>
    <t>UniRef90_R6B2Z0</t>
  </si>
  <si>
    <t>UniRef90_D4JAW3</t>
  </si>
  <si>
    <t>UniRef90_A0A376VPK6</t>
  </si>
  <si>
    <t>UniRef90_R6WZG2</t>
  </si>
  <si>
    <t>UniRef90_V1CNX6</t>
  </si>
  <si>
    <t>UniRef90_A1JTD2</t>
  </si>
  <si>
    <t>UniRef90_R5K4R1</t>
  </si>
  <si>
    <t>UniRef90_R6YGC0</t>
  </si>
  <si>
    <t>UniRef90_R5ZHJ3</t>
  </si>
  <si>
    <t>UniRef90_A0A0I1E010</t>
  </si>
  <si>
    <t>UniRef90_A0A1E3AA73</t>
  </si>
  <si>
    <t>UniRef90_A0A174HIR2</t>
  </si>
  <si>
    <t>UniRef90_R6F461</t>
  </si>
  <si>
    <t>UniRef90_B7LBZ3</t>
  </si>
  <si>
    <t>UniRef90_F3PU10</t>
  </si>
  <si>
    <t>UniRef90_UPI000E52DF35</t>
  </si>
  <si>
    <t>UniRef90_A1A087</t>
  </si>
  <si>
    <t>UniRef90_R6HZ24</t>
  </si>
  <si>
    <t>UniRef90_R6IAL6</t>
  </si>
  <si>
    <t>UniRef90_A0A2Y8JTS6</t>
  </si>
  <si>
    <t>UniRef90_A0A376WZA9</t>
  </si>
  <si>
    <t>UniRef90_B7GPE5</t>
  </si>
  <si>
    <t>UniRef90_A0A352BM98</t>
  </si>
  <si>
    <t>UniRef90_A0A2U1BDE6</t>
  </si>
  <si>
    <t>UniRef90_A0A377A929</t>
  </si>
  <si>
    <t>UniRef90_A0A377CZB0</t>
  </si>
  <si>
    <t>UniRef90_A0A3C2AY13</t>
  </si>
  <si>
    <t>UniRef90_P0ACV7</t>
  </si>
  <si>
    <t>UniRef90_A0A374VQJ6</t>
  </si>
  <si>
    <t>UniRef90_A0A376TLC6</t>
  </si>
  <si>
    <t>UniRef90_R6BBW6</t>
  </si>
  <si>
    <t>UniRef90_A0A376TQA8</t>
  </si>
  <si>
    <t>UniRef90_Q8FHC7</t>
  </si>
  <si>
    <t>UniRef90_A0A0G9MA84</t>
  </si>
  <si>
    <t>UniRef90_Q7WTG7</t>
  </si>
  <si>
    <t>UniRef90_K5Z847</t>
  </si>
  <si>
    <t>UniRef90_A0A176U2J3</t>
  </si>
  <si>
    <t>UniRef90_A0A2S8DX37</t>
  </si>
  <si>
    <t>UniRef90_A7ABJ1</t>
  </si>
  <si>
    <t>UniRef90_A8RK23</t>
  </si>
  <si>
    <t>UniRef90_R6GGG2</t>
  </si>
  <si>
    <t>UniRef90_R6ZL12</t>
  </si>
  <si>
    <t>UniRef90_A0A015PIS8</t>
  </si>
  <si>
    <t>UniRef90_A0A174HDJ7</t>
  </si>
  <si>
    <t>UniRef90_R6MN84</t>
  </si>
  <si>
    <t>UniRef90_R7I8C5</t>
  </si>
  <si>
    <t>UniRef90_A0A173Y7V3</t>
  </si>
  <si>
    <t>UniRef90_A0A350VY76</t>
  </si>
  <si>
    <t>UniRef90_R5KHH0</t>
  </si>
  <si>
    <t>UniRef90_R6AQM2</t>
  </si>
  <si>
    <t>UniRef90_R6I3Z5</t>
  </si>
  <si>
    <t>UniRef90_A0A351AUJ1</t>
  </si>
  <si>
    <t>UniRef90_A0A3B9D9Q3</t>
  </si>
  <si>
    <t>UniRef90_A0A3E4TUT6</t>
  </si>
  <si>
    <t>UniRef90_R6C0Y2</t>
  </si>
  <si>
    <t>UniRef90_UPI000304ECA3</t>
  </si>
  <si>
    <t>UniRef90_A0A3A9I3D2</t>
  </si>
  <si>
    <t>UniRef90_A0A1Y2ZGP2</t>
  </si>
  <si>
    <t>UniRef90_A0A3E2U9E9</t>
  </si>
  <si>
    <t>UniRef90_A0A2J4JPN9</t>
  </si>
  <si>
    <t>UniRef90_A0ZZJ4</t>
  </si>
  <si>
    <t>UniRef90_UPI0002E1BB46</t>
  </si>
  <si>
    <t>UniRef90_A0A1U7LDR3</t>
  </si>
  <si>
    <t>UniRef90_D4JC93</t>
  </si>
  <si>
    <t>UniRef90_UPI0002FE80B6</t>
  </si>
  <si>
    <t>UniRef90_C3QCV2</t>
  </si>
  <si>
    <t>UniRef90_E8MX06</t>
  </si>
  <si>
    <t>UniRef90_J3J621</t>
  </si>
  <si>
    <t>UniRef90_R5V5U9</t>
  </si>
  <si>
    <t>UniRef90_C5EWN6</t>
  </si>
  <si>
    <t>UniRef90_R5KHA3</t>
  </si>
  <si>
    <t>UniRef90_A0A074TNJ1</t>
  </si>
  <si>
    <t>UniRef90_G9YRA2</t>
  </si>
  <si>
    <t>UniRef90_A0A0S2VZN4</t>
  </si>
  <si>
    <t>UniRef90_A0A376MEE1</t>
  </si>
  <si>
    <t>UniRef90_K1JR90</t>
  </si>
  <si>
    <t>UniRef90_U2R937</t>
  </si>
  <si>
    <t>UniRef90_A0A395V0F9</t>
  </si>
  <si>
    <t>UniRef90_R6AA71</t>
  </si>
  <si>
    <t>UniRef90_A0A355PPU0</t>
  </si>
  <si>
    <t>UniRef90_F9Z3E3</t>
  </si>
  <si>
    <t>UniRef90_A0A395UXL0</t>
  </si>
  <si>
    <t>UniRef90_A0A367GAU4</t>
  </si>
  <si>
    <t>UniRef90_R6Q6A9</t>
  </si>
  <si>
    <t>UniRef90_UPI0009DBF7DF</t>
  </si>
  <si>
    <t>UniRef90_A0A395V2W6</t>
  </si>
  <si>
    <t>UniRef90_A0A1C5M732</t>
  </si>
  <si>
    <t>UniRef90_K6AHK3</t>
  </si>
  <si>
    <t>UniRef90_A0A0W7TMR4</t>
  </si>
  <si>
    <t>UniRef90_B7GSE8</t>
  </si>
  <si>
    <t>UniRef90_Q83IY2</t>
  </si>
  <si>
    <t>UniRef90_R6CQW8</t>
  </si>
  <si>
    <t>UniRef90_A0A2A6ZVA8</t>
  </si>
  <si>
    <t>UniRef90_D4JAW6</t>
  </si>
  <si>
    <t>UniRef90_F3QM35</t>
  </si>
  <si>
    <t>UniRef90_R5T4Y1</t>
  </si>
  <si>
    <t>UniRef90_A0A2X3IWQ1</t>
  </si>
  <si>
    <t>UniRef90_A0A3D1X5W9</t>
  </si>
  <si>
    <t>UniRef90_K2HTJ8</t>
  </si>
  <si>
    <t>UniRef90_A0A374VP04</t>
  </si>
  <si>
    <t>UniRef90_A0A358PGB3</t>
  </si>
  <si>
    <t>UniRef90_UPI000C7C574A</t>
  </si>
  <si>
    <t>UniRef90_W1X6N6</t>
  </si>
  <si>
    <t>UniRef90_A0A395UVQ2</t>
  </si>
  <si>
    <t>UniRef90_A0A1Y3VYH9</t>
  </si>
  <si>
    <t>UniRef90_R5M2F1</t>
  </si>
  <si>
    <t>UniRef90_A0A2A6ZWX5</t>
  </si>
  <si>
    <t>UniRef90_B7B652</t>
  </si>
  <si>
    <t>UniRef90_B0MW70</t>
  </si>
  <si>
    <t>UniRef90_R6N079</t>
  </si>
  <si>
    <t>UniRef90_A0A377D2J6</t>
  </si>
  <si>
    <t>UniRef90_A0A3D1X385</t>
  </si>
  <si>
    <t>UniRef90_R6AHT7</t>
  </si>
  <si>
    <t>UniRef90_R6YN82</t>
  </si>
  <si>
    <t>UniRef90_A0A2A6ZCV5</t>
  </si>
  <si>
    <t>UniRef90_R6BCA0</t>
  </si>
  <si>
    <t>UniRef90_R6QB00</t>
  </si>
  <si>
    <t>UniRef90_A0A1C6HIM7</t>
  </si>
  <si>
    <t>UniRef90_A0A373U9E9</t>
  </si>
  <si>
    <t>UniRef90_R6W1X9</t>
  </si>
  <si>
    <t>UniRef90_A0A0H2Q7J3</t>
  </si>
  <si>
    <t>UniRef90_A0A3D4W232</t>
  </si>
  <si>
    <t>UniRef90_C0BBL1</t>
  </si>
  <si>
    <t>UniRef90_S0J489</t>
  </si>
  <si>
    <t>UniRef90_A0A357TP85</t>
  </si>
  <si>
    <t>UniRef90_A0A069SED0</t>
  </si>
  <si>
    <t>UniRef90_A0A0P0GBY0</t>
  </si>
  <si>
    <t>UniRef90_A0A376L969</t>
  </si>
  <si>
    <t>UniRef90_D4K5U0</t>
  </si>
  <si>
    <t>UniRef90_I6CQ54</t>
  </si>
  <si>
    <t>UniRef90_R6EBX7</t>
  </si>
  <si>
    <t>UniRef90_U5CAU7</t>
  </si>
  <si>
    <t>UniRef90_K1T2K0</t>
  </si>
  <si>
    <t>UniRef90_B1LHA2</t>
  </si>
  <si>
    <t>UniRef90_A0A377LMA9</t>
  </si>
  <si>
    <t>UniRef90_A8S9H4</t>
  </si>
  <si>
    <t>UniRef90_G1WP76</t>
  </si>
  <si>
    <t>UniRef90_R7HDE2</t>
  </si>
  <si>
    <t>UniRef90_I3B1B0</t>
  </si>
  <si>
    <t>UniRef90_A0A3A9APY5</t>
  </si>
  <si>
    <t>UniRef90_D4JA19</t>
  </si>
  <si>
    <t>UniRef90_A7A2R7</t>
  </si>
  <si>
    <t>UniRef90_K5YGK8</t>
  </si>
  <si>
    <t>UniRef90_R6I7M0</t>
  </si>
  <si>
    <t>UniRef90_R5KG41</t>
  </si>
  <si>
    <t>UniRef90_A0A1Y4LLF7</t>
  </si>
  <si>
    <t>UniRef90_A0A376VDG6</t>
  </si>
  <si>
    <t>UniRef90_A0A3D4MY99</t>
  </si>
  <si>
    <t>UniRef90_R6IXZ7</t>
  </si>
  <si>
    <t>UniRef90_R6W730</t>
  </si>
  <si>
    <t>UniRef90_A0A2R4G3J9</t>
  </si>
  <si>
    <t>UniRef90_A0A316PJF9</t>
  </si>
  <si>
    <t>UniRef90_A7VR00</t>
  </si>
  <si>
    <t>UniRef90_C7X3J2</t>
  </si>
  <si>
    <t>UniRef90_D3AA63</t>
  </si>
  <si>
    <t>UniRef90_R0BGL7</t>
  </si>
  <si>
    <t>UniRef90_R6R683</t>
  </si>
  <si>
    <t>UniRef90_R6XKT7</t>
  </si>
  <si>
    <t>UniRef90_UPI000E499F54</t>
  </si>
  <si>
    <t>UniRef90_UPI000E4EA443</t>
  </si>
  <si>
    <t>UniRef90_UPI000219C4E3</t>
  </si>
  <si>
    <t>UniRef90_A0A016BSI0</t>
  </si>
  <si>
    <t>UniRef90_R6TNE2</t>
  </si>
  <si>
    <t>UniRef90_R5DYJ4</t>
  </si>
  <si>
    <t>UniRef90_R7B8B6</t>
  </si>
  <si>
    <t>UniRef90_K9E460</t>
  </si>
  <si>
    <t>UniRef90_A0A396Q0T4</t>
  </si>
  <si>
    <t>UniRef90_R5LPR5</t>
  </si>
  <si>
    <t>UniRef90_A0A3D2QLQ1</t>
  </si>
  <si>
    <t>UniRef90_A0A373ZT37</t>
  </si>
  <si>
    <t>UniRef90_R7BIB9</t>
  </si>
  <si>
    <t>UniRef90_A4W7D9</t>
  </si>
  <si>
    <t>UniRef90_A0A2N0TKR2</t>
  </si>
  <si>
    <t>UniRef90_A0A396FP46</t>
  </si>
  <si>
    <t>UniRef90_D4IPK8</t>
  </si>
  <si>
    <t>UniRef90_R6F190</t>
  </si>
  <si>
    <t>UniRef90_I3YM05</t>
  </si>
  <si>
    <t>UniRef90_A0A1C5Q745</t>
  </si>
  <si>
    <t>UniRef90_A0A377C6T0</t>
  </si>
  <si>
    <t>UniRef90_C0BQE5</t>
  </si>
  <si>
    <t>UniRef90_A7VB51</t>
  </si>
  <si>
    <t>UniRef90_R6P415</t>
  </si>
  <si>
    <t>UniRef90_U2RCI0</t>
  </si>
  <si>
    <t>UniRef90_K9DTN6</t>
  </si>
  <si>
    <t>UniRef90_R6FNJ5</t>
  </si>
  <si>
    <t>UniRef90_A0A069S357</t>
  </si>
  <si>
    <t>UniRef90_A0A377D3C2</t>
  </si>
  <si>
    <t>UniRef90_A1A3M1</t>
  </si>
  <si>
    <t>UniRef90_A7VNB7</t>
  </si>
  <si>
    <t>UniRef90_W2BWC1</t>
  </si>
  <si>
    <t>UniRef90_UPI000DA54ABF</t>
  </si>
  <si>
    <t>UniRef90_A0A174KHP5</t>
  </si>
  <si>
    <t>UniRef90_A0A3A3EEK7</t>
  </si>
  <si>
    <t>UniRef90_Q8A9V0</t>
  </si>
  <si>
    <t>UniRef90_A0A377CBU2</t>
  </si>
  <si>
    <t>UniRef90_R6PT79</t>
  </si>
  <si>
    <t>UniRef90_R7N8I5</t>
  </si>
  <si>
    <t>UniRef90_P18390</t>
  </si>
  <si>
    <t>UniRef90_R6B254</t>
  </si>
  <si>
    <t>UniRef90_A0A351AVR9</t>
  </si>
  <si>
    <t>UniRef90_R5ECI8</t>
  </si>
  <si>
    <t>UniRef90_R5LJP9</t>
  </si>
  <si>
    <t>UniRef90_R6Y720</t>
  </si>
  <si>
    <t>UniRef90_UPI000A07C32C</t>
  </si>
  <si>
    <t>UniRef90_R7H7U4</t>
  </si>
  <si>
    <t>UniRef90_R5LIA0</t>
  </si>
  <si>
    <t>UniRef90_A0A377K6E5</t>
  </si>
  <si>
    <t>UniRef90_K1VBU8</t>
  </si>
  <si>
    <t>UniRef90_R5ZTY9</t>
  </si>
  <si>
    <t>UniRef90_P0A9S8</t>
  </si>
  <si>
    <t>UniRef90_R5KZL5</t>
  </si>
  <si>
    <t>UniRef90_R6GL97</t>
  </si>
  <si>
    <t>UniRef90_A0A174X3V4</t>
  </si>
  <si>
    <t>UniRef90_A0A243V4J4</t>
  </si>
  <si>
    <t>UniRef90_R6HZL1</t>
  </si>
  <si>
    <t>UniRef90_UPI000E0B82AC</t>
  </si>
  <si>
    <t>UniRef90_A0A2K9H423</t>
  </si>
  <si>
    <t>UniRef90_F4XDT3</t>
  </si>
  <si>
    <t>UniRef90_R5TJV9</t>
  </si>
  <si>
    <t>UniRef90_A7VT22</t>
  </si>
  <si>
    <t>UniRef90_UPI0009DBF5F2</t>
  </si>
  <si>
    <t>UniRef90_A0A0H2V6T9</t>
  </si>
  <si>
    <t>UniRef90_A0A395ZJD7</t>
  </si>
  <si>
    <t>UniRef90_R5NCF3</t>
  </si>
  <si>
    <t>UniRef90_V0SZ47</t>
  </si>
  <si>
    <t>UniRef90_R6I0P0</t>
  </si>
  <si>
    <t>UniRef90_R6NDF0</t>
  </si>
  <si>
    <t>UniRef90_A0A0L7D2C8</t>
  </si>
  <si>
    <t>UniRef90_A0A377K4N2</t>
  </si>
  <si>
    <t>UniRef90_A0A174MVE6</t>
  </si>
  <si>
    <t>UniRef90_A0A376LD42</t>
  </si>
  <si>
    <t>UniRef90_R6AY54</t>
  </si>
  <si>
    <t>UniRef90_A5KIY7</t>
  </si>
  <si>
    <t>UniRef90_A0A080FXJ3</t>
  </si>
  <si>
    <t>UniRef90_A0A140RT44</t>
  </si>
  <si>
    <t>UniRef90_A0A174KH26</t>
  </si>
  <si>
    <t>UniRef90_A0A351AV15</t>
  </si>
  <si>
    <t>UniRef90_A0A372V1X3</t>
  </si>
  <si>
    <t>UniRef90_A0A376J1L1</t>
  </si>
  <si>
    <t>UniRef90_UPI00098CCAB3</t>
  </si>
  <si>
    <t>UniRef90_A0A395ZHJ2</t>
  </si>
  <si>
    <t>UniRef90_A0A0M6WKQ0</t>
  </si>
  <si>
    <t>UniRef90_A0A1Y4WII8</t>
  </si>
  <si>
    <t>UniRef90_A0A1C6CLS6</t>
  </si>
  <si>
    <t>UniRef90_A0A174PFQ0</t>
  </si>
  <si>
    <t>UniRef90_H4LKY6</t>
  </si>
  <si>
    <t>UniRef90_UPI000E43EF2B</t>
  </si>
  <si>
    <t>UniRef90_UPI000B3679A1</t>
  </si>
  <si>
    <t>UniRef90_V2Y0F6</t>
  </si>
  <si>
    <t>UniRef90_A0A395W2B9</t>
  </si>
  <si>
    <t>UniRef90_A1A2G0</t>
  </si>
  <si>
    <t>UniRef90_A0A395ZLE0</t>
  </si>
  <si>
    <t>UniRef90_A0A174ZZ47</t>
  </si>
  <si>
    <t>UniRef90_A0A1Q6KU10</t>
  </si>
  <si>
    <t>UniRef90_A0A351AVP0</t>
  </si>
  <si>
    <t>UniRef90_F9Z609</t>
  </si>
  <si>
    <t>UniRef90_R9MCV6</t>
  </si>
  <si>
    <t>UniRef90_A0A173R4I8</t>
  </si>
  <si>
    <t>UniRef90_R7IGB3</t>
  </si>
  <si>
    <t>UniRef90_A0A3D1HZP5</t>
  </si>
  <si>
    <t>UniRef90_A0A1R1KJT9</t>
  </si>
  <si>
    <t>UniRef90_A0A1Q6KGX5</t>
  </si>
  <si>
    <t>UniRef90_A0A396FCY2</t>
  </si>
  <si>
    <t>UniRef90_A0A3B8TTT3</t>
  </si>
  <si>
    <t>UniRef90_A5Z6J4</t>
  </si>
  <si>
    <t>UniRef90_UPI000E504E63</t>
  </si>
  <si>
    <t>UniRef90_R5UEQ1</t>
  </si>
  <si>
    <t>UniRef90_A0A1C6AEU0</t>
  </si>
  <si>
    <t>UniRef90_G1WLZ4</t>
  </si>
  <si>
    <t>UniRef90_UPI000DFCD161</t>
  </si>
  <si>
    <t>UniRef90_A0A316PLR1</t>
  </si>
  <si>
    <t>UniRef90_A0A377DWS2</t>
  </si>
  <si>
    <t>UniRef90_B6FUI0</t>
  </si>
  <si>
    <t>UniRef90_A0A0P0GJY4</t>
  </si>
  <si>
    <t>UniRef90_A0A1Y3SSF4</t>
  </si>
  <si>
    <t>UniRef90_Q5PH64</t>
  </si>
  <si>
    <t>UniRef90_U2B9A9</t>
  </si>
  <si>
    <t>UniRef90_B3X0U2</t>
  </si>
  <si>
    <t>UniRef90_A0A376YFX5</t>
  </si>
  <si>
    <t>UniRef90_A0A376VIB1</t>
  </si>
  <si>
    <t>UniRef90_A0A377D8A9</t>
  </si>
  <si>
    <t>UniRef90_R6IA99</t>
  </si>
  <si>
    <t>UniRef90_A0A316A3V0</t>
  </si>
  <si>
    <t>UniRef90_R6RSM1</t>
  </si>
  <si>
    <t>UniRef90_A0A3A3WAJ9</t>
  </si>
  <si>
    <t>UniRef90_A8RUU8</t>
  </si>
  <si>
    <t>UniRef90_B0MCE5</t>
  </si>
  <si>
    <t>UniRef90_A0A3E2EQ67</t>
  </si>
  <si>
    <t>UniRef90_A0A090NAG5</t>
  </si>
  <si>
    <t>UniRef90_A0A174V5W6</t>
  </si>
  <si>
    <t>UniRef90_A0A2X1P7Y0</t>
  </si>
  <si>
    <t>UniRef90_A0A0P0G246</t>
  </si>
  <si>
    <t>UniRef90_A0A176U4L9</t>
  </si>
  <si>
    <t>UniRef90_A0A369P4D2</t>
  </si>
  <si>
    <t>UniRef90_B0NY39</t>
  </si>
  <si>
    <t>UniRef90_A0A2N8ITH8</t>
  </si>
  <si>
    <t>UniRef90_R6WTT2</t>
  </si>
  <si>
    <t>UniRef90_F4XE66</t>
  </si>
  <si>
    <t>UniRef90_A0A376W4T5</t>
  </si>
  <si>
    <t>UniRef90_A0A395V086</t>
  </si>
  <si>
    <t>UniRef90_A0A374LNQ5</t>
  </si>
  <si>
    <t>UniRef90_R6NN87</t>
  </si>
  <si>
    <t>UniRef90_R5U1I9</t>
  </si>
  <si>
    <t>UniRef90_A0A176U1U3</t>
  </si>
  <si>
    <t>UniRef90_A0A376RM19</t>
  </si>
  <si>
    <t>UniRef90_A0A087DLC9</t>
  </si>
  <si>
    <t>UniRef90_A0A0K9T4S4</t>
  </si>
  <si>
    <t>UniRef90_R6F2S9</t>
  </si>
  <si>
    <t>UniRef90_A0A372WJT3</t>
  </si>
  <si>
    <t>UniRef90_R6AGJ0</t>
  </si>
  <si>
    <t>UniRef90_R6YGK8</t>
  </si>
  <si>
    <t>UniRef90_A0A1I3I5B3</t>
  </si>
  <si>
    <t>UniRef90_A0A1M6Q1J1</t>
  </si>
  <si>
    <t>UniRef90_E9DQ60</t>
  </si>
  <si>
    <t>UniRef90_R6B3I1</t>
  </si>
  <si>
    <t>UniRef90_A0A139K9U8</t>
  </si>
  <si>
    <t>UniRef90_A0A379T3R7</t>
  </si>
  <si>
    <t>UniRef90_A0A377LCM0</t>
  </si>
  <si>
    <t>UniRef90_UPI000E51A98D</t>
  </si>
  <si>
    <t>UniRef90_R6PQE9</t>
  </si>
  <si>
    <t>UniRef90_H1CBB7</t>
  </si>
  <si>
    <t>UniRef90_R5U5H8</t>
  </si>
  <si>
    <t>UniRef90_UPI0009863ADE</t>
  </si>
  <si>
    <t>UniRef90_R6QA19</t>
  </si>
  <si>
    <t>UniRef90_R7EQ28</t>
  </si>
  <si>
    <t>UniRef90_A0A1Q6EJ18</t>
  </si>
  <si>
    <t>UniRef90_D6D8Y9</t>
  </si>
  <si>
    <t>UniRef90_A0A377K0H9</t>
  </si>
  <si>
    <t>UniRef90_R5E1S2</t>
  </si>
  <si>
    <t>UniRef90_A8RSH4</t>
  </si>
  <si>
    <t>UniRef90_K1UPC9</t>
  </si>
  <si>
    <t>UniRef90_A0A3D1HZY9</t>
  </si>
  <si>
    <t>UniRef90_A0A084JMX4</t>
  </si>
  <si>
    <t>UniRef90_A0A316LHM5</t>
  </si>
  <si>
    <t>UniRef90_A6LFP0</t>
  </si>
  <si>
    <t>UniRef90_A0A1L5KN06</t>
  </si>
  <si>
    <t>UniRef90_UPI0002F95755</t>
  </si>
  <si>
    <t>UniRef90_R5FCF4</t>
  </si>
  <si>
    <t>UniRef90_A0A1C5KNF7</t>
  </si>
  <si>
    <t>UniRef90_F9Z743</t>
  </si>
  <si>
    <t>UniRef90_U2Q5Q6</t>
  </si>
  <si>
    <t>UniRef90_UPI0003EFB170</t>
  </si>
  <si>
    <t>UniRef90_A0A377F6D3</t>
  </si>
  <si>
    <t>UniRef90_D4JAR1</t>
  </si>
  <si>
    <t>UniRef90_A0A133KPJ1</t>
  </si>
  <si>
    <t>UniRef90_D4J7U4</t>
  </si>
  <si>
    <t>UniRef90_R5KG35</t>
  </si>
  <si>
    <t>UniRef90_E2ZMV6</t>
  </si>
  <si>
    <t>UniRef90_R7IB72</t>
  </si>
  <si>
    <t>UniRef90_S2LPM0</t>
  </si>
  <si>
    <t>UniRef90_A0A1X1LVH0</t>
  </si>
  <si>
    <t>UniRef90_A0A329TKP4</t>
  </si>
  <si>
    <t>UniRef90_A0A1C5TSM0</t>
  </si>
  <si>
    <t>UniRef90_R6VTC2</t>
  </si>
  <si>
    <t>UniRef90_E5Y8B6</t>
  </si>
  <si>
    <t>UniRef90_A0A174ZH15</t>
  </si>
  <si>
    <t>UniRef90_A0A1C6CGB4</t>
  </si>
  <si>
    <t>UniRef90_R7H6N0</t>
  </si>
  <si>
    <t>UniRef90_A0A0M6WIJ3</t>
  </si>
  <si>
    <t>UniRef90_A0A376KNA1</t>
  </si>
  <si>
    <t>UniRef90_A0A395UV63</t>
  </si>
  <si>
    <t>UniRef90_R6MLW3</t>
  </si>
  <si>
    <t>UniRef90_R5XEG6</t>
  </si>
  <si>
    <t>UniRef90_A0A1U7LC38</t>
  </si>
  <si>
    <t>UniRef90_A0A2X1J8Q1</t>
  </si>
  <si>
    <t>UniRef90_A0A2X3UDY9</t>
  </si>
  <si>
    <t>UniRef90_A0A397X2S0</t>
  </si>
  <si>
    <t>UniRef90_A0A2U2EED4</t>
  </si>
  <si>
    <t>UniRef90_R5VM04</t>
  </si>
  <si>
    <t>UniRef90_A0A3D6AX42</t>
  </si>
  <si>
    <t>UniRef90_A0A0M6WIT8</t>
  </si>
  <si>
    <t>UniRef90_P0ABE0</t>
  </si>
  <si>
    <t>UniRef90_R6XWT1</t>
  </si>
  <si>
    <t>UniRef90_A0A376SLI4</t>
  </si>
  <si>
    <t>UniRef90_R5N1M0</t>
  </si>
  <si>
    <t>UniRef90_A0A377KAZ1</t>
  </si>
  <si>
    <t>UniRef90_R5EAI9</t>
  </si>
  <si>
    <t>UniRef90_A0A358PIT7</t>
  </si>
  <si>
    <t>UniRef90_A0A377E5W3</t>
  </si>
  <si>
    <t>UniRef90_R5DRH7</t>
  </si>
  <si>
    <t>UniRef90_A0A174QX53</t>
  </si>
  <si>
    <t>UniRef90_U2CFK0</t>
  </si>
  <si>
    <t>UniRef90_F7L630</t>
  </si>
  <si>
    <t>UniRef90_W1EU51</t>
  </si>
  <si>
    <t>UniRef90_A0A376KYS2</t>
  </si>
  <si>
    <t>UniRef90_A0A174UDH8</t>
  </si>
  <si>
    <t>UniRef90_A0A1G5UZW5</t>
  </si>
  <si>
    <t>UniRef90_A0A1D7URN1</t>
  </si>
  <si>
    <t>UniRef90_F7JMD8</t>
  </si>
  <si>
    <t>UniRef90_R6WPG5</t>
  </si>
  <si>
    <t>UniRef90_R6HUV9</t>
  </si>
  <si>
    <t>UniRef90_A0A377E3X6</t>
  </si>
  <si>
    <t>UniRef90_A0A351ATU2</t>
  </si>
  <si>
    <t>UniRef90_A0A0B5BK33</t>
  </si>
  <si>
    <t>UniRef90_A0A396FSK3</t>
  </si>
  <si>
    <t>UniRef90_E2N9T2</t>
  </si>
  <si>
    <t>UniRef90_A0A0S2VZW9</t>
  </si>
  <si>
    <t>UniRef90_A0A376W9S7</t>
  </si>
  <si>
    <t>UniRef90_A7VB54</t>
  </si>
  <si>
    <t>UniRef90_Q8Z6E7</t>
  </si>
  <si>
    <t>UniRef90_K1T4D6</t>
  </si>
  <si>
    <t>UniRef90_A0A120A1E2</t>
  </si>
  <si>
    <t>UniRef90_R6BBJ6</t>
  </si>
  <si>
    <t>UniRef90_R6CUS2</t>
  </si>
  <si>
    <t>UniRef90_R6KBP2</t>
  </si>
  <si>
    <t>UniRef90_R6Y6U3</t>
  </si>
  <si>
    <t>UniRef90_R5H9A7</t>
  </si>
  <si>
    <t>UniRef90_R6Q9L7</t>
  </si>
  <si>
    <t>UniRef90_E4V9E4</t>
  </si>
  <si>
    <t>UniRef90_A0A0K4XVV4</t>
  </si>
  <si>
    <t>UniRef90_A0A2U1CEQ4</t>
  </si>
  <si>
    <t>UniRef90_A0A377DD60</t>
  </si>
  <si>
    <t>UniRef90_UPI000476A96C</t>
  </si>
  <si>
    <t>UniRef90_R6X025</t>
  </si>
  <si>
    <t>UniRef90_A0A1C5Q8I9</t>
  </si>
  <si>
    <t>UniRef90_R6BSJ9</t>
  </si>
  <si>
    <t>UniRef90_R6I8G5</t>
  </si>
  <si>
    <t>UniRef90_U2QJU8</t>
  </si>
  <si>
    <t>UniRef90_A0A174PFR1</t>
  </si>
  <si>
    <t>UniRef90_A0A349PWV7</t>
  </si>
  <si>
    <t>UniRef90_R6HWY6</t>
  </si>
  <si>
    <t>UniRef90_R6AJS7</t>
  </si>
  <si>
    <t>UniRef90_A0A3E2ERN7</t>
  </si>
  <si>
    <t>UniRef90_A0A1G5UUU8</t>
  </si>
  <si>
    <t>UniRef90_A0A377D3Z5</t>
  </si>
  <si>
    <t>UniRef90_A0A0E2TLI9</t>
  </si>
  <si>
    <t>UniRef90_A0A2V2D0B9</t>
  </si>
  <si>
    <t>UniRef90_A0A2N5NQD0</t>
  </si>
  <si>
    <t>UniRef90_A0A377K867</t>
  </si>
  <si>
    <t>UniRef90_F7LYE5</t>
  </si>
  <si>
    <t>UniRef90_A0A0S2W6J1</t>
  </si>
  <si>
    <t>UniRef90_A0A0H2PLS8</t>
  </si>
  <si>
    <t>UniRef90_A0A0S2W7N8</t>
  </si>
  <si>
    <t>UniRef90_A0A374I648</t>
  </si>
  <si>
    <t>UniRef90_A0A3A3EV55</t>
  </si>
  <si>
    <t>UniRef90_R6R6L7</t>
  </si>
  <si>
    <t>UniRef90_A0A329UER3</t>
  </si>
  <si>
    <t>UniRef90_A7VVT5</t>
  </si>
  <si>
    <t>UniRef90_R6KAN6</t>
  </si>
  <si>
    <t>UniRef90_A0A376W1Y3</t>
  </si>
  <si>
    <t>UniRef90_A0A1C6I0I9</t>
  </si>
  <si>
    <t>UniRef90_A0A2M9UQE0</t>
  </si>
  <si>
    <t>UniRef90_K9E2M1</t>
  </si>
  <si>
    <t>UniRef90_A0A395UZ10</t>
  </si>
  <si>
    <t>UniRef90_R6I3U3</t>
  </si>
  <si>
    <t>UniRef90_A0A3E2XZF6</t>
  </si>
  <si>
    <t>UniRef90_A0A0M6WHR2</t>
  </si>
  <si>
    <t>UniRef90_A0A1C5YUF7</t>
  </si>
  <si>
    <t>UniRef90_B0G5G5</t>
  </si>
  <si>
    <t>UniRef90_R6DZQ3</t>
  </si>
  <si>
    <t>UniRef90_R6JWM3</t>
  </si>
  <si>
    <t>UniRef90_U2SIA5</t>
  </si>
  <si>
    <t>UniRef90_A0A376X626</t>
  </si>
  <si>
    <t>UniRef90_A0A072MTN8</t>
  </si>
  <si>
    <t>UniRef90_A0A376SMJ9</t>
  </si>
  <si>
    <t>UniRef90_A0A1Y4W1M8</t>
  </si>
  <si>
    <t>UniRef90_Q89A67</t>
  </si>
  <si>
    <t>UniRef90_R6YIT3</t>
  </si>
  <si>
    <t>UniRef90_R6KH58</t>
  </si>
  <si>
    <t>UniRef90_A0A1Q9JKE5</t>
  </si>
  <si>
    <t>UniRef90_A0A355PLG0</t>
  </si>
  <si>
    <t>UniRef90_R6ES32</t>
  </si>
  <si>
    <t>UniRef90_A0A1M7BBT6</t>
  </si>
  <si>
    <t>UniRef90_R6I422</t>
  </si>
  <si>
    <t>UniRef90_A0A1Y4RFU9</t>
  </si>
  <si>
    <t>UniRef90_D4QFF0</t>
  </si>
  <si>
    <t>UniRef90_A0A176U5B6</t>
  </si>
  <si>
    <t>UniRef90_D4J9M6</t>
  </si>
  <si>
    <t>UniRef90_A0A174KNY1</t>
  </si>
  <si>
    <t>UniRef90_Q8A177</t>
  </si>
  <si>
    <t>UniRef90_UPI000E4FA477</t>
  </si>
  <si>
    <t>UniRef90_W4P396</t>
  </si>
  <si>
    <t>UniRef90_R5AEW4</t>
  </si>
  <si>
    <t>UniRef90_A0A173VPI1</t>
  </si>
  <si>
    <t>UniRef90_A0A174ZAM3</t>
  </si>
  <si>
    <t>UniRef90_R5EDX2</t>
  </si>
  <si>
    <t>UniRef90_R6GCH3</t>
  </si>
  <si>
    <t>UniRef90_R6WT71</t>
  </si>
  <si>
    <t>UniRef90_R7HC21</t>
  </si>
  <si>
    <t>UniRef90_UPI000E47E4C5</t>
  </si>
  <si>
    <t>UniRef90_E7ST04</t>
  </si>
  <si>
    <t>UniRef90_A0A0I1B2C4</t>
  </si>
  <si>
    <t>UniRef90_A0A1C5X2N6</t>
  </si>
  <si>
    <t>UniRef90_A0A139KR50</t>
  </si>
  <si>
    <t>UniRef90_A0A1Y3VZB2</t>
  </si>
  <si>
    <t>UniRef90_A7AGA5</t>
  </si>
  <si>
    <t>UniRef90_A0A176UBF3</t>
  </si>
  <si>
    <t>UniRef90_A0A376VIL2</t>
  </si>
  <si>
    <t>UniRef90_A0A096BE99</t>
  </si>
  <si>
    <t>UniRef90_A0A176U584</t>
  </si>
  <si>
    <t>UniRef90_R7I8T9</t>
  </si>
  <si>
    <t>UniRef90_R5L466</t>
  </si>
  <si>
    <t>UniRef90_R5HDP1</t>
  </si>
  <si>
    <t>UniRef90_B3JES2</t>
  </si>
  <si>
    <t>UniRef90_K2DAU7</t>
  </si>
  <si>
    <t>UniRef90_K5YE45</t>
  </si>
  <si>
    <t>UniRef90_R7IAR7</t>
  </si>
  <si>
    <t>UniRef90_R7ID31</t>
  </si>
  <si>
    <t>UniRef90_K9E404</t>
  </si>
  <si>
    <t>UniRef90_A0A175A2S6</t>
  </si>
  <si>
    <t>UniRef90_R6B4V2</t>
  </si>
  <si>
    <t>UniRef90_R6KC57</t>
  </si>
  <si>
    <t>UniRef90_A0A2A6ZZZ4</t>
  </si>
  <si>
    <t>UniRef90_A0A1C5KMT4</t>
  </si>
  <si>
    <t>UniRef90_B0G266</t>
  </si>
  <si>
    <t>UniRef90_E1KPU4</t>
  </si>
  <si>
    <t>UniRef90_U2SVI2</t>
  </si>
  <si>
    <t>UniRef90_G9YSB1</t>
  </si>
  <si>
    <t>UniRef90_C4ZDG7</t>
  </si>
  <si>
    <t>UniRef90_R5L2F1</t>
  </si>
  <si>
    <t>UniRef90_R6QG38</t>
  </si>
  <si>
    <t>UniRef90_A0A0S2W1N4</t>
  </si>
  <si>
    <t>UniRef90_B9Y5L4</t>
  </si>
  <si>
    <t>UniRef90_R7C3X2</t>
  </si>
  <si>
    <t>UniRef90_A0A174YV22</t>
  </si>
  <si>
    <t>UniRef90_A0A1I4G6Z2</t>
  </si>
  <si>
    <t>UniRef90_R7IHT9</t>
  </si>
  <si>
    <t>UniRef90_A0A1R1K5H4</t>
  </si>
  <si>
    <t>UniRef90_A0A377AGP9</t>
  </si>
  <si>
    <t>UniRef90_A0A3A3TF47</t>
  </si>
  <si>
    <t>UniRef90_A0A3A1Q7D9</t>
  </si>
  <si>
    <t>UniRef90_A0A367G7U5</t>
  </si>
  <si>
    <t>UniRef90_W1YLG6</t>
  </si>
  <si>
    <t>UniRef90_R7IGI7</t>
  </si>
  <si>
    <t>UniRef90_A0A3E2EQ95</t>
  </si>
  <si>
    <t>UniRef90_C0C1D1</t>
  </si>
  <si>
    <t>UniRef90_U2RBA1</t>
  </si>
  <si>
    <t>UniRef90_A0A3D1I0A3</t>
  </si>
  <si>
    <t>UniRef90_A1A078</t>
  </si>
  <si>
    <t>UniRef90_C4Z5K1</t>
  </si>
  <si>
    <t>UniRef90_E1YQS9</t>
  </si>
  <si>
    <t>UniRef90_Q1R6H5</t>
  </si>
  <si>
    <t>UniRef90_R5UNG8</t>
  </si>
  <si>
    <t>UniRef90_R6ENW4</t>
  </si>
  <si>
    <t>UniRef90_D9Y7E9</t>
  </si>
  <si>
    <t>UniRef90_UPI000C06DD1A</t>
  </si>
  <si>
    <t>UniRef90_A0A174HFR2</t>
  </si>
  <si>
    <t>UniRef90_R6P430</t>
  </si>
  <si>
    <t>UniRef90_A0A1C6ASZ4</t>
  </si>
  <si>
    <t>UniRef90_A0A395UZI7</t>
  </si>
  <si>
    <t>UniRef90_A0A3D1X3V7</t>
  </si>
  <si>
    <t>UniRef90_A0A0I2CX32</t>
  </si>
  <si>
    <t>UniRef90_R6HYU1</t>
  </si>
  <si>
    <t>UniRef90_A0A243V7E7</t>
  </si>
  <si>
    <t>UniRef90_R5DM33</t>
  </si>
  <si>
    <t>UniRef90_R6I0B6</t>
  </si>
  <si>
    <t>UniRef90_A0A379UPY5</t>
  </si>
  <si>
    <t>UniRef90_R7EV24</t>
  </si>
  <si>
    <t>UniRef90_A0A377CDI4</t>
  </si>
  <si>
    <t>UniRef90_R7BCJ3</t>
  </si>
  <si>
    <t>UniRef90_A0A372SQE2</t>
  </si>
  <si>
    <t>UniRef90_D3AF97</t>
  </si>
  <si>
    <t>UniRef90_A0A369DQD9</t>
  </si>
  <si>
    <t>UniRef90_R5DVM9</t>
  </si>
  <si>
    <t>UniRef90_A0A376JQI3</t>
  </si>
  <si>
    <t>UniRef90_K9E0J4</t>
  </si>
  <si>
    <t>UniRef90_K1TU83</t>
  </si>
  <si>
    <t>UniRef90_R5VHL5</t>
  </si>
  <si>
    <t>UniRef90_R6HTG7</t>
  </si>
  <si>
    <t>UniRef90_W1XF25</t>
  </si>
  <si>
    <t>UniRef90_A0A3E2U086</t>
  </si>
  <si>
    <t>UniRef90_E9THG9</t>
  </si>
  <si>
    <t>UniRef90_R6TDU6</t>
  </si>
  <si>
    <t>UniRef90_A0A316PNT2</t>
  </si>
  <si>
    <t>UniRef90_A0A376J7A3</t>
  </si>
  <si>
    <t>UniRef90_A0A1C5X3P8</t>
  </si>
  <si>
    <t>UniRef90_C7X6L7</t>
  </si>
  <si>
    <t>UniRef90_L1Q8J2</t>
  </si>
  <si>
    <t>UniRef90_D4J4K0</t>
  </si>
  <si>
    <t>UniRef90_R6QNY3</t>
  </si>
  <si>
    <t>UniRef90_A0A0S2W1M9</t>
  </si>
  <si>
    <t>UniRef90_A0A0H3ED55</t>
  </si>
  <si>
    <t>UniRef90_C4Z7E9</t>
  </si>
  <si>
    <t>UniRef90_A0A1C5R0Z0</t>
  </si>
  <si>
    <t>UniRef90_A0A2T4TEI9</t>
  </si>
  <si>
    <t>UniRef90_B0ADS3</t>
  </si>
  <si>
    <t>UniRef90_V8LRP6</t>
  </si>
  <si>
    <t>UniRef90_A0A1Q6PFV7</t>
  </si>
  <si>
    <t>UniRef90_A0A2X1KSV8</t>
  </si>
  <si>
    <t>UniRef90_A0A3C2DUU8</t>
  </si>
  <si>
    <t>UniRef90_A0A395W159</t>
  </si>
  <si>
    <t>UniRef90_A0A373PQK5</t>
  </si>
  <si>
    <t>UniRef90_UPI000314CDEC</t>
  </si>
  <si>
    <t>UniRef90_R7KHX9</t>
  </si>
  <si>
    <t>UniRef90_A0A376KVQ6</t>
  </si>
  <si>
    <t>UniRef90_A0A377CGS0</t>
  </si>
  <si>
    <t>UniRef90_R7IJV8</t>
  </si>
  <si>
    <t>UniRef90_A0A174BU18</t>
  </si>
  <si>
    <t>UniRef90_A0A1E3UNK3</t>
  </si>
  <si>
    <t>UniRef90_A0A3D5IBY5</t>
  </si>
  <si>
    <t>UniRef90_A0A377ADB4</t>
  </si>
  <si>
    <t>UniRef90_A7VDL6</t>
  </si>
  <si>
    <t>UniRef90_A0A3E4U150</t>
  </si>
  <si>
    <t>UniRef90_C4Z705</t>
  </si>
  <si>
    <t>UniRef90_C4Z9Y8</t>
  </si>
  <si>
    <t>UniRef90_R5UBN9</t>
  </si>
  <si>
    <t>UniRef90_B5D0K9</t>
  </si>
  <si>
    <t>UniRef90_B6FJZ5</t>
  </si>
  <si>
    <t>UniRef90_A0A3D4RA22</t>
  </si>
  <si>
    <t>UniRef90_K6AJQ0</t>
  </si>
  <si>
    <t>UniRef90_UPI000DDED339</t>
  </si>
  <si>
    <t>UniRef90_A0A3D0EE49</t>
  </si>
  <si>
    <t>UniRef90_A0A2X1LE61</t>
  </si>
  <si>
    <t>UniRef90_A6NYK1</t>
  </si>
  <si>
    <t>UniRef90_A7VB04</t>
  </si>
  <si>
    <t>UniRef90_A0A0E2SVP1</t>
  </si>
  <si>
    <t>UniRef90_A0A3D6AVD9</t>
  </si>
  <si>
    <t>UniRef90_A0A1C5RF62</t>
  </si>
  <si>
    <t>UniRef90_A0A2Y0VVN9</t>
  </si>
  <si>
    <t>UniRef90_UPI000DED3E39</t>
  </si>
  <si>
    <t>UniRef90_A0A087DT85</t>
  </si>
  <si>
    <t>UniRef90_A0A1V8QZS4</t>
  </si>
  <si>
    <t>UniRef90_UPI000E495F39</t>
  </si>
  <si>
    <t>UniRef90_R6I7I7</t>
  </si>
  <si>
    <t>UniRef90_A0A173TG86</t>
  </si>
  <si>
    <t>UniRef90_P0ADK2</t>
  </si>
  <si>
    <t>UniRef90_B6FPT2</t>
  </si>
  <si>
    <t>UniRef90_R7I8T1</t>
  </si>
  <si>
    <t>UniRef90_R7HB43</t>
  </si>
  <si>
    <t>UniRef90_A0A2A7A4E6</t>
  </si>
  <si>
    <t>UniRef90_R5L3S9</t>
  </si>
  <si>
    <t>UniRef90_K1UM76</t>
  </si>
  <si>
    <t>UniRef90_R6Q0E0</t>
  </si>
  <si>
    <t>UniRef90_A0A143XR89</t>
  </si>
  <si>
    <t>UniRef90_F9ZBT7</t>
  </si>
  <si>
    <t>UniRef90_D4J4P3</t>
  </si>
  <si>
    <t>UniRef90_UPI000DEE45EA</t>
  </si>
  <si>
    <t>UniRef90_A0A227LV07</t>
  </si>
  <si>
    <t>UniRef90_A0A377Z836</t>
  </si>
  <si>
    <t>UniRef90_A0A1Y3Y3Q4</t>
  </si>
  <si>
    <t>UniRef90_D4J7T7</t>
  </si>
  <si>
    <t>UniRef90_E4VA78</t>
  </si>
  <si>
    <t>UniRef90_A0A0F0CLX6</t>
  </si>
  <si>
    <t>UniRef90_A0A376VHI2</t>
  </si>
  <si>
    <t>UniRef90_A0A377KB79</t>
  </si>
  <si>
    <t>UniRef90_A0A373NV20</t>
  </si>
  <si>
    <t>UniRef90_R6XAE6</t>
  </si>
  <si>
    <t>UniRef90_R6K9G9</t>
  </si>
  <si>
    <t>UniRef90_A0A2X1PXK8</t>
  </si>
  <si>
    <t>UniRef90_A0A376RSZ4</t>
  </si>
  <si>
    <t>UniRef90_R6H2G5</t>
  </si>
  <si>
    <t>UniRef90_UPI0002E60AF1</t>
  </si>
  <si>
    <t>UniRef90_A0A395UWH8</t>
  </si>
  <si>
    <t>UniRef90_R5DRB6</t>
  </si>
  <si>
    <t>UniRef90_H1B745</t>
  </si>
  <si>
    <t>UniRef90_A0A1Q6MNG3</t>
  </si>
  <si>
    <t>UniRef90_A0A396FCF4</t>
  </si>
  <si>
    <t>UniRef90_K1T1W3</t>
  </si>
  <si>
    <t>UniRef90_A0A3D4KYM4</t>
  </si>
  <si>
    <t>UniRef90_K1SG02</t>
  </si>
  <si>
    <t>UniRef90_A0A173V4W1</t>
  </si>
  <si>
    <t>UniRef90_U2QA58</t>
  </si>
  <si>
    <t>UniRef90_A0A2X1JKV3</t>
  </si>
  <si>
    <t>UniRef90_A0A351AW64</t>
  </si>
  <si>
    <t>UniRef90_A0A173XJT4</t>
  </si>
  <si>
    <t>UniRef90_R6HV11</t>
  </si>
  <si>
    <t>UniRef90_R5ZZD3</t>
  </si>
  <si>
    <t>UniRef90_A0A396FIZ3</t>
  </si>
  <si>
    <t>UniRef90_R5DPI8</t>
  </si>
  <si>
    <t>UniRef90_A0A352RQ98</t>
  </si>
  <si>
    <t>UniRef90_A0A176U1I2</t>
  </si>
  <si>
    <t>UniRef90_A0A358LK81</t>
  </si>
  <si>
    <t>UniRef90_B3DPV7</t>
  </si>
  <si>
    <t>UniRef90_A0A0M6WKT6</t>
  </si>
  <si>
    <t>UniRef90_A0A1C5Q5P4</t>
  </si>
  <si>
    <t>UniRef90_A8RRX9</t>
  </si>
  <si>
    <t>UniRef90_G1WQQ2</t>
  </si>
  <si>
    <t>UniRef90_R5FHJ2</t>
  </si>
  <si>
    <t>UniRef90_R7I8M5</t>
  </si>
  <si>
    <t>UniRef90_UPI000587FD59</t>
  </si>
  <si>
    <t>UniRef90_A0A1C5KJV8</t>
  </si>
  <si>
    <t>UniRef90_A0A369P7W0</t>
  </si>
  <si>
    <t>UniRef90_A7VBM3</t>
  </si>
  <si>
    <t>UniRef90_R6R0Y8</t>
  </si>
  <si>
    <t>UniRef90_A0A348YIS1</t>
  </si>
  <si>
    <t>UniRef90_A0A2U2EK45</t>
  </si>
  <si>
    <t>UniRef90_A0A176U2T0</t>
  </si>
  <si>
    <t>UniRef90_R6AQ09</t>
  </si>
  <si>
    <t>UniRef90_R6AI59</t>
  </si>
  <si>
    <t>UniRef90_B6WQG4</t>
  </si>
  <si>
    <t>UniRef90_A0A015UMZ5</t>
  </si>
  <si>
    <t>UniRef90_R6N924</t>
  </si>
  <si>
    <t>UniRef90_A0A1Y3UEV3</t>
  </si>
  <si>
    <t>UniRef90_E2ZJ98</t>
  </si>
  <si>
    <t>UniRef90_A0A1B7K6D2</t>
  </si>
  <si>
    <t>UniRef90_R7PDK7</t>
  </si>
  <si>
    <t>UniRef90_UPI0009DC3532</t>
  </si>
  <si>
    <t>UniRef90_A0A377DUP0</t>
  </si>
  <si>
    <t>UniRef90_R6HUI9</t>
  </si>
  <si>
    <t>UniRef90_D4MXF5</t>
  </si>
  <si>
    <t>UniRef90_R5DCX6</t>
  </si>
  <si>
    <t>UniRef90_A0A173X3P0</t>
  </si>
  <si>
    <t>UniRef90_A0A3E2UNZ5</t>
  </si>
  <si>
    <t>UniRef90_R6W4R6</t>
  </si>
  <si>
    <t>UniRef90_A0A2A6ZGC8</t>
  </si>
  <si>
    <t>UniRef90_A0A1E3UMD2</t>
  </si>
  <si>
    <t>UniRef90_A0A2G9AF87</t>
  </si>
  <si>
    <t>UniRef90_A0A377AG08</t>
  </si>
  <si>
    <t>UniRef90_R6Y841</t>
  </si>
  <si>
    <t>UniRef90_R7IKJ7</t>
  </si>
  <si>
    <t>UniRef90_A0A1Q6MVX9</t>
  </si>
  <si>
    <t>UniRef90_A0A139L1A0</t>
  </si>
  <si>
    <t>UniRef90_A0A376Y6J0</t>
  </si>
  <si>
    <t>UniRef90_C7GDR1</t>
  </si>
  <si>
    <t>UniRef90_K2LB69</t>
  </si>
  <si>
    <t>UniRef90_A0A3D1PPU6</t>
  </si>
  <si>
    <t>UniRef90_A0A176UA79</t>
  </si>
  <si>
    <t>UniRef90_A0A1X3A951</t>
  </si>
  <si>
    <t>UniRef90_A0A376LEK9</t>
  </si>
  <si>
    <t>UniRef90_A0A377KCG2</t>
  </si>
  <si>
    <t>UniRef90_A0A3E2Y4L1</t>
  </si>
  <si>
    <t>UniRef90_A7ZHS1</t>
  </si>
  <si>
    <t>UniRef90_A8SAI6</t>
  </si>
  <si>
    <t>UniRef90_R7IL79</t>
  </si>
  <si>
    <t>UniRef90_UPI000C1FD564</t>
  </si>
  <si>
    <t>UniRef90_R5ZBF2</t>
  </si>
  <si>
    <t>UniRef90_UPI0007AD3338</t>
  </si>
  <si>
    <t>UniRef90_A0A269T9U6</t>
  </si>
  <si>
    <t>UniRef90_F4XAZ5</t>
  </si>
  <si>
    <t>UniRef90_A0A377AEC6</t>
  </si>
  <si>
    <t>UniRef90_R6IU10</t>
  </si>
  <si>
    <t>UniRef90_P0ABT7</t>
  </si>
  <si>
    <t>UniRef90_A0A377DB91</t>
  </si>
  <si>
    <t>UniRef90_A0A377KBZ5</t>
  </si>
  <si>
    <t>UniRef90_A0A1C5QB63</t>
  </si>
  <si>
    <t>UniRef90_A0A358PKB2</t>
  </si>
  <si>
    <t>UniRef90_A0A2A6ZWZ9</t>
  </si>
  <si>
    <t>UniRef90_A0A1Q6PW50</t>
  </si>
  <si>
    <t>UniRef90_C2GW67</t>
  </si>
  <si>
    <t>UniRef90_C9KU86</t>
  </si>
  <si>
    <t>UniRef90_F4XGU6</t>
  </si>
  <si>
    <t>UniRef90_A0A369NWR3</t>
  </si>
  <si>
    <t>UniRef90_B0PCL9</t>
  </si>
  <si>
    <t>UniRef90_R5LHF0</t>
  </si>
  <si>
    <t>UniRef90_UPI00092EB5AF</t>
  </si>
  <si>
    <t>UniRef90_UPI000A3BD2D5</t>
  </si>
  <si>
    <t>UniRef90_R7I8T3</t>
  </si>
  <si>
    <t>UniRef90_A0A2U1BFC6</t>
  </si>
  <si>
    <t>UniRef90_R6AL77</t>
  </si>
  <si>
    <t>UniRef90_A0A2V5FK16</t>
  </si>
  <si>
    <t>UniRef90_I3WJA1</t>
  </si>
  <si>
    <t>UniRef90_R6JQC7</t>
  </si>
  <si>
    <t>UniRef90_A0A0B5BPU4</t>
  </si>
  <si>
    <t>UniRef90_A0A395Y7K4</t>
  </si>
  <si>
    <t>UniRef90_R6MSR5</t>
  </si>
  <si>
    <t>UniRef90_A0A3D1X6I9</t>
  </si>
  <si>
    <t>UniRef90_R5UCV5</t>
  </si>
  <si>
    <t>UniRef90_UPI0002EB7ED7</t>
  </si>
  <si>
    <t>UniRef90_A0A150Y4U4</t>
  </si>
  <si>
    <t>UniRef90_R6HZC8</t>
  </si>
  <si>
    <t>UniRef90_R6QHG9</t>
  </si>
  <si>
    <t>UniRef90_R7I5H4</t>
  </si>
  <si>
    <t>UniRef90_R6Y0I7</t>
  </si>
  <si>
    <t>UniRef90_A0A090JJL8</t>
  </si>
  <si>
    <t>UniRef90_A0A3D1I0N5</t>
  </si>
  <si>
    <t>UniRef90_A0A2U1BHL7</t>
  </si>
  <si>
    <t>UniRef90_A0A0S2MK89</t>
  </si>
  <si>
    <t>UniRef90_D6DIY1</t>
  </si>
  <si>
    <t>UniRef90_A0A377K3H2</t>
  </si>
  <si>
    <t>UniRef90_R5D7U6</t>
  </si>
  <si>
    <t>UniRef90_A0A1C5Y5X8</t>
  </si>
  <si>
    <t>UniRef90_D4JAS1</t>
  </si>
  <si>
    <t>UniRef90_A0A1Y4R983</t>
  </si>
  <si>
    <t>UniRef90_A0A3E2UVR0</t>
  </si>
  <si>
    <t>UniRef90_R6I5U0</t>
  </si>
  <si>
    <t>UniRef90_UPI0002E9615B</t>
  </si>
  <si>
    <t>UniRef90_A0A1U9XF13</t>
  </si>
  <si>
    <t>UniRef90_R6HZ55</t>
  </si>
  <si>
    <t>UniRef90_R7HF56</t>
  </si>
  <si>
    <t>UniRef90_A0A133KL46</t>
  </si>
  <si>
    <t>UniRef90_A7VC32</t>
  </si>
  <si>
    <t>UniRef90_A0A0A0HBS5</t>
  </si>
  <si>
    <t>UniRef90_R7IA19</t>
  </si>
  <si>
    <t>UniRef90_A0A1X2ZB58</t>
  </si>
  <si>
    <t>UniRef90_A0A2X1K3C1</t>
  </si>
  <si>
    <t>UniRef90_D4JC26</t>
  </si>
  <si>
    <t>UniRef90_A0A377E7Q3</t>
  </si>
  <si>
    <t>UniRef90_I9SRV4</t>
  </si>
  <si>
    <t>UniRef90_R5L2S3</t>
  </si>
  <si>
    <t>UniRef90_H4IF61</t>
  </si>
  <si>
    <t>UniRef90_A0A174CUT7</t>
  </si>
  <si>
    <t>UniRef90_A0A174RQ88</t>
  </si>
  <si>
    <t>UniRef90_R5DSP0</t>
  </si>
  <si>
    <t>UniRef90_D4JZJ1</t>
  </si>
  <si>
    <t>UniRef90_R7H9V3</t>
  </si>
  <si>
    <t>UniRef90_R6C7Q8</t>
  </si>
  <si>
    <t>UniRef90_K9EIG8</t>
  </si>
  <si>
    <t>UniRef90_D4K7P6</t>
  </si>
  <si>
    <t>UniRef90_UPI000E5C3ED1</t>
  </si>
  <si>
    <t>UniRef90_A0A367GBW5</t>
  </si>
  <si>
    <t>UniRef90_A0A3E2EGT7</t>
  </si>
  <si>
    <t>UniRef90_U2SE13</t>
  </si>
  <si>
    <t>UniRef90_I9BP47</t>
  </si>
  <si>
    <t>UniRef90_A7VBJ7</t>
  </si>
  <si>
    <t>UniRef90_R5K4X1</t>
  </si>
  <si>
    <t>UniRef90_R6KSS8</t>
  </si>
  <si>
    <t>UniRef90_UPI000B42C5FD</t>
  </si>
  <si>
    <t>UniRef90_C4Z3N3</t>
  </si>
  <si>
    <t>UniRef90_U2REC3</t>
  </si>
  <si>
    <t>UniRef90_R5HIY7</t>
  </si>
  <si>
    <t>UniRef90_R6BZA2</t>
  </si>
  <si>
    <t>UniRef90_UPI000E3F7ABE</t>
  </si>
  <si>
    <t>UniRef90_A0A2X3JL45</t>
  </si>
  <si>
    <t>UniRef90_R5ZR73</t>
  </si>
  <si>
    <t>UniRef90_A0A1Q6QEU9</t>
  </si>
  <si>
    <t>UniRef90_H4ITR1</t>
  </si>
  <si>
    <t>UniRef90_R5LJ85</t>
  </si>
  <si>
    <t>UniRef90_A0A2U2EJZ1</t>
  </si>
  <si>
    <t>UniRef90_A0A2X1KQN2</t>
  </si>
  <si>
    <t>UniRef90_R5E3N9</t>
  </si>
  <si>
    <t>UniRef90_R6I6M3</t>
  </si>
  <si>
    <t>UniRef90_A0A0E2ZDP2</t>
  </si>
  <si>
    <t>UniRef90_A0A3D2H1G8</t>
  </si>
  <si>
    <t>UniRef90_A0A174FJE0</t>
  </si>
  <si>
    <t>UniRef90_A0A3D5TES3</t>
  </si>
  <si>
    <t>UniRef90_A8S1B6</t>
  </si>
  <si>
    <t>UniRef90_I6CMF0</t>
  </si>
  <si>
    <t>UniRef90_A0A376LQF7</t>
  </si>
  <si>
    <t>UniRef90_Q2XQ53</t>
  </si>
  <si>
    <t>UniRef90_A0A382J614</t>
  </si>
  <si>
    <t>UniRef90_A0A2X1MVA7</t>
  </si>
  <si>
    <t>UniRef90_E5XZL6</t>
  </si>
  <si>
    <t>UniRef90_A0A087B8V6</t>
  </si>
  <si>
    <t>UniRef90_A0A377DES1</t>
  </si>
  <si>
    <t>UniRef90_R6QTD9</t>
  </si>
  <si>
    <t>UniRef90_U2C2D3</t>
  </si>
  <si>
    <t>UniRef90_R5UDQ8</t>
  </si>
  <si>
    <t>UniRef90_R6HV71</t>
  </si>
  <si>
    <t>UniRef90_R7EVC6</t>
  </si>
  <si>
    <t>UniRef90_A0A355PQQ9</t>
  </si>
  <si>
    <t>UniRef90_R6EZK0</t>
  </si>
  <si>
    <t>UniRef90_R6K247</t>
  </si>
  <si>
    <t>UniRef90_A0A376W9L9</t>
  </si>
  <si>
    <t>UniRef90_A0A3D1I3P6</t>
  </si>
  <si>
    <t>UniRef90_A0A2X1MIU8</t>
  </si>
  <si>
    <t>UniRef90_A7VUE8</t>
  </si>
  <si>
    <t>UniRef90_Q46755</t>
  </si>
  <si>
    <t>UniRef90_R6BIT0</t>
  </si>
  <si>
    <t>UniRef90_UPI000E557C26</t>
  </si>
  <si>
    <t>UniRef90_UPI000426A3FE</t>
  </si>
  <si>
    <t>UniRef90_A0A357TQ14</t>
  </si>
  <si>
    <t>UniRef90_B3DQV1</t>
  </si>
  <si>
    <t>UniRef90_R6Y8T6</t>
  </si>
  <si>
    <t>UniRef90_UPI000252F336</t>
  </si>
  <si>
    <t>UniRef90_A0A1C5R0A1</t>
  </si>
  <si>
    <t>UniRef90_U2RA01</t>
  </si>
  <si>
    <t>UniRef90_A0A0M4LXP0</t>
  </si>
  <si>
    <t>UniRef90_UPI000B7F3F05</t>
  </si>
  <si>
    <t>UniRef90_A0A3D0XXY1</t>
  </si>
  <si>
    <t>UniRef90_A0A376VYK0</t>
  </si>
  <si>
    <t>UniRef90_R6HY76</t>
  </si>
  <si>
    <t>UniRef90_A0A3D5L693</t>
  </si>
  <si>
    <t>UniRef90_A8RT05</t>
  </si>
  <si>
    <t>UniRef90_R5MDU2</t>
  </si>
  <si>
    <t>UniRef90_A0A0S2VZZ6</t>
  </si>
  <si>
    <t>UniRef90_C4Z0S2</t>
  </si>
  <si>
    <t>UniRef90_A0A376SKR8</t>
  </si>
  <si>
    <t>UniRef90_A0A376W7D5</t>
  </si>
  <si>
    <t>UniRef90_R6KQ91</t>
  </si>
  <si>
    <t>UniRef90_D4IKW8</t>
  </si>
  <si>
    <t>UniRef90_R5LIJ8</t>
  </si>
  <si>
    <t>UniRef90_R5F6N9</t>
  </si>
  <si>
    <t>UniRef90_A0A0S2W3I8</t>
  </si>
  <si>
    <t>UniRef90_A7VFR5</t>
  </si>
  <si>
    <t>UniRef90_D4IMN3</t>
  </si>
  <si>
    <t>UniRef90_G5H6J0</t>
  </si>
  <si>
    <t>UniRef90_UPI0005A8C223</t>
  </si>
  <si>
    <t>UniRef90_A0A1C6JX89</t>
  </si>
  <si>
    <t>UniRef90_G6ENY4</t>
  </si>
  <si>
    <t>UniRef90_R6ES59</t>
  </si>
  <si>
    <t>UniRef90_B7GQ16</t>
  </si>
  <si>
    <t>UniRef90_A0A0H2VD04</t>
  </si>
  <si>
    <t>UniRef90_R7I5F5</t>
  </si>
  <si>
    <t>UniRef90_A0A2X5YJ42</t>
  </si>
  <si>
    <t>UniRef90_B6XVQ4</t>
  </si>
  <si>
    <t>UniRef90_R6MPS2</t>
  </si>
  <si>
    <t>UniRef90_A0A0E2AMZ8</t>
  </si>
  <si>
    <t>UniRef90_F3QKT0</t>
  </si>
  <si>
    <t>UniRef90_A0A395ZEG5</t>
  </si>
  <si>
    <t>UniRef90_A0A0B5BE49</t>
  </si>
  <si>
    <t>UniRef90_D3ASE2</t>
  </si>
  <si>
    <t>UniRef90_A0A2N8ISR1</t>
  </si>
  <si>
    <t>UniRef90_G9RS38</t>
  </si>
  <si>
    <t>UniRef90_A0A377LFV6</t>
  </si>
  <si>
    <t>UniRef90_R5KK85</t>
  </si>
  <si>
    <t>UniRef90_N9Z3D0</t>
  </si>
  <si>
    <t>UniRef90_G9YWD8</t>
  </si>
  <si>
    <t>UniRef90_R6QA82</t>
  </si>
  <si>
    <t>UniRef90_A0A376L8P9</t>
  </si>
  <si>
    <t>UniRef90_A0A1C6H8D0</t>
  </si>
  <si>
    <t>UniRef90_A0A349PSL6</t>
  </si>
  <si>
    <t>UniRef90_R6RS59</t>
  </si>
  <si>
    <t>UniRef90_B0P094</t>
  </si>
  <si>
    <t>UniRef90_A0A3E2UPT1</t>
  </si>
  <si>
    <t>UniRef90_A0A3D1I1D1</t>
  </si>
  <si>
    <t>UniRef90_R5MR21</t>
  </si>
  <si>
    <t>UniRef90_A0A133KP37</t>
  </si>
  <si>
    <t>UniRef90_A0A173U1R1</t>
  </si>
  <si>
    <t>UniRef90_C0DBS7</t>
  </si>
  <si>
    <t>UniRef90_A0A3D6AVJ0</t>
  </si>
  <si>
    <t>UniRef90_A0A377CAG3</t>
  </si>
  <si>
    <t>UniRef90_R6AIE7</t>
  </si>
  <si>
    <t>UniRef90_D4KP30</t>
  </si>
  <si>
    <t>UniRef90_E1WUM3</t>
  </si>
  <si>
    <t>UniRef90_A0A139KZZ5</t>
  </si>
  <si>
    <t>UniRef90_A0A1C5M5P2</t>
  </si>
  <si>
    <t>UniRef90_A0A2A7AU64</t>
  </si>
  <si>
    <t>UniRef90_A0A376W268</t>
  </si>
  <si>
    <t>UniRef90_K1U241</t>
  </si>
  <si>
    <t>UniRef90_R5KGY8</t>
  </si>
  <si>
    <t>UniRef90_R6H0B9</t>
  </si>
  <si>
    <t>UniRef90_A0A139K6V0</t>
  </si>
  <si>
    <t>UniRef90_A0A139LS19</t>
  </si>
  <si>
    <t>UniRef90_UPI000F0AA205</t>
  </si>
  <si>
    <t>UniRef90_A0A2X1KJJ7</t>
  </si>
  <si>
    <t>UniRef90_A0A376VP85</t>
  </si>
  <si>
    <t>UniRef90_A0A0A1DVS6</t>
  </si>
  <si>
    <t>UniRef90_A0A0F0CHC4</t>
  </si>
  <si>
    <t>UniRef90_A0A376W585</t>
  </si>
  <si>
    <t>UniRef90_E4VA74</t>
  </si>
  <si>
    <t>UniRef90_R6AMJ5</t>
  </si>
  <si>
    <t>UniRef90_A0A139K6C2</t>
  </si>
  <si>
    <t>UniRef90_A0A2A7B479</t>
  </si>
  <si>
    <t>UniRef90_R6B2A8</t>
  </si>
  <si>
    <t>UniRef90_UPI000291C7DD</t>
  </si>
  <si>
    <t>UniRef90_A0A016CRN7</t>
  </si>
  <si>
    <t>UniRef90_A0A1C5KPQ4</t>
  </si>
  <si>
    <t>UniRef90_A0A376JCK7</t>
  </si>
  <si>
    <t>UniRef90_A0A377KC85</t>
  </si>
  <si>
    <t>UniRef90_F5NUL0</t>
  </si>
  <si>
    <t>UniRef90_X5F6I7</t>
  </si>
  <si>
    <t>UniRef90_A0A329U9K7</t>
  </si>
  <si>
    <t>UniRef90_D4KVN9</t>
  </si>
  <si>
    <t>UniRef90_A0A0M4M2Z1</t>
  </si>
  <si>
    <t>UniRef90_E5Y2S4</t>
  </si>
  <si>
    <t>UniRef90_R5K3T0</t>
  </si>
  <si>
    <t>UniRef90_A0A373XWV6</t>
  </si>
  <si>
    <t>UniRef90_R5F583</t>
  </si>
  <si>
    <t>UniRef90_I0PZP2</t>
  </si>
  <si>
    <t>UniRef90_I8YSR6</t>
  </si>
  <si>
    <t>UniRef90_R6IB28</t>
  </si>
  <si>
    <t>UniRef90_U2RDB7</t>
  </si>
  <si>
    <t>UniRef90_R6RT97</t>
  </si>
  <si>
    <t>UniRef90_A0A2X3JSM7</t>
  </si>
  <si>
    <t>UniRef90_R5SND5</t>
  </si>
  <si>
    <t>UniRef90_R6P8U2</t>
  </si>
  <si>
    <t>UniRef90_A0A3D1X744</t>
  </si>
  <si>
    <t>UniRef90_R5KLA4</t>
  </si>
  <si>
    <t>UniRef90_A1A1X2</t>
  </si>
  <si>
    <t>UniRef90_C4Z062</t>
  </si>
  <si>
    <t>UniRef90_R6I3Y2</t>
  </si>
  <si>
    <t>UniRef90_A0A1C5R091</t>
  </si>
  <si>
    <t>UniRef90_E1IN81</t>
  </si>
  <si>
    <t>UniRef90_R5LIS4</t>
  </si>
  <si>
    <t>UniRef90_A0A174V2R0</t>
  </si>
  <si>
    <t>UniRef90_B9YED8</t>
  </si>
  <si>
    <t>UniRef90_A0A1Y4ER49</t>
  </si>
  <si>
    <t>UniRef90_A0A2A7AVJ5</t>
  </si>
  <si>
    <t>UniRef90_A5KJS6</t>
  </si>
  <si>
    <t>UniRef90_R7IJB0</t>
  </si>
  <si>
    <t>UniRef90_A0A3E2ERC0</t>
  </si>
  <si>
    <t>UniRef90_R6AQ57</t>
  </si>
  <si>
    <t>UniRef90_C4ZEJ1</t>
  </si>
  <si>
    <t>UniRef90_R7IKK0</t>
  </si>
  <si>
    <t>UniRef90_R5M2A9</t>
  </si>
  <si>
    <t>UniRef90_R6AVZ7</t>
  </si>
  <si>
    <t>UniRef90_UPI00056FAF16</t>
  </si>
  <si>
    <t>UniRef90_A0A396KQU5</t>
  </si>
  <si>
    <t>UniRef90_A0A0S2W483</t>
  </si>
  <si>
    <t>UniRef90_A0A1Y4ETA3</t>
  </si>
  <si>
    <t>UniRef90_A0A367GEV5</t>
  </si>
  <si>
    <t>UniRef90_A0A3E2B3J3</t>
  </si>
  <si>
    <t>UniRef90_K1JKX1</t>
  </si>
  <si>
    <t>UniRef90_R5HAX9</t>
  </si>
  <si>
    <t>UniRef90_R7IAL8</t>
  </si>
  <si>
    <t>UniRef90_UPI000E486124</t>
  </si>
  <si>
    <t>UniRef90_R5UY78</t>
  </si>
  <si>
    <t>UniRef90_B0MVD2</t>
  </si>
  <si>
    <t>UniRef90_R6KDP9</t>
  </si>
  <si>
    <t>UniRef90_R7HAE2</t>
  </si>
  <si>
    <t>UniRef90_D4J768</t>
  </si>
  <si>
    <t>UniRef90_A0A3B8UR49</t>
  </si>
  <si>
    <t>UniRef90_UPI0009DA2091</t>
  </si>
  <si>
    <t>UniRef90_A0A1C6F3G2</t>
  </si>
  <si>
    <t>UniRef90_A0ZZX2</t>
  </si>
  <si>
    <t>UniRef90_A0A0K5ER81</t>
  </si>
  <si>
    <t>UniRef90_B2UMA2</t>
  </si>
  <si>
    <t>UniRef90_A0A377DPC4</t>
  </si>
  <si>
    <t>UniRef90_A0A174BB28</t>
  </si>
  <si>
    <t>UniRef90_A0A2X3KIZ5</t>
  </si>
  <si>
    <t>UniRef90_E2ZLY4</t>
  </si>
  <si>
    <t>UniRef90_A0A377D2L9</t>
  </si>
  <si>
    <t>UniRef90_A0A174ZT78</t>
  </si>
  <si>
    <t>UniRef90_A0A376SH47</t>
  </si>
  <si>
    <t>UniRef90_R5E1R3</t>
  </si>
  <si>
    <t>UniRef90_R5FH87</t>
  </si>
  <si>
    <t>UniRef90_A0A1C6CBR2</t>
  </si>
  <si>
    <t>UniRef90_A0A173XMQ5</t>
  </si>
  <si>
    <t>UniRef90_A0A2N8IP17</t>
  </si>
  <si>
    <t>UniRef90_A0A2U0MEY6</t>
  </si>
  <si>
    <t>UniRef90_A0A316PM29</t>
  </si>
  <si>
    <t>UniRef90_A0A220SXJ3</t>
  </si>
  <si>
    <t>UniRef90_A0A3D4EEE9</t>
  </si>
  <si>
    <t>UniRef90_A0A1C5S810</t>
  </si>
  <si>
    <t>UniRef90_R6MGS7</t>
  </si>
  <si>
    <t>UniRef90_B9YCL4</t>
  </si>
  <si>
    <t>UniRef90_A0A133KMA0</t>
  </si>
  <si>
    <t>UniRef90_A0A395ZNR8</t>
  </si>
  <si>
    <t>UniRef90_D6ZW85</t>
  </si>
  <si>
    <t>UniRef90_R5EYJ3</t>
  </si>
  <si>
    <t>UniRef90_A0A358PIC9</t>
  </si>
  <si>
    <t>UniRef90_R5L9Z7</t>
  </si>
  <si>
    <t>UniRef90_R7IEM8</t>
  </si>
  <si>
    <t>UniRef90_A0A1C5RJ52</t>
  </si>
  <si>
    <t>UniRef90_A0A0M4HW80</t>
  </si>
  <si>
    <t>UniRef90_A0A2U1BCD6</t>
  </si>
  <si>
    <t>UniRef90_R5UAP8</t>
  </si>
  <si>
    <t>UniRef90_A0A3C2BBU5</t>
  </si>
  <si>
    <t>UniRef90_A0A1C6GL70</t>
  </si>
  <si>
    <t>UniRef90_R6L1F5</t>
  </si>
  <si>
    <t>UniRef90_A7VI80</t>
  </si>
  <si>
    <t>UniRef90_A0A367GF53</t>
  </si>
  <si>
    <t>UniRef90_R5H9N1</t>
  </si>
  <si>
    <t>UniRef90_R6GZB2</t>
  </si>
  <si>
    <t>UniRef90_U2CNX9</t>
  </si>
  <si>
    <t>UniRef90_R6AME6</t>
  </si>
  <si>
    <t>UniRef90_A0A373BJQ6</t>
  </si>
  <si>
    <t>UniRef90_C4FDP9</t>
  </si>
  <si>
    <t>UniRef90_D4M402</t>
  </si>
  <si>
    <t>UniRef90_A0A174SET9</t>
  </si>
  <si>
    <t>UniRef90_A0A2X1NYM7</t>
  </si>
  <si>
    <t>UniRef90_A0A1C5XVE6</t>
  </si>
  <si>
    <t>UniRef90_R5E6E7</t>
  </si>
  <si>
    <t>UniRef90_G9YWE6</t>
  </si>
  <si>
    <t>UniRef90_A0A3E4T7I4</t>
  </si>
  <si>
    <t>UniRef90_R5LPX3</t>
  </si>
  <si>
    <t>UniRef90_UPI000C7801EE</t>
  </si>
  <si>
    <t>UniRef90_A0A351ATD0</t>
  </si>
  <si>
    <t>UniRef90_A0A0K4YHI8</t>
  </si>
  <si>
    <t>UniRef90_A0A377D4F6</t>
  </si>
  <si>
    <t>UniRef90_Q3Z1Q1</t>
  </si>
  <si>
    <t>UniRef90_A0A0P0FSS5</t>
  </si>
  <si>
    <t>UniRef90_D9Y853</t>
  </si>
  <si>
    <t>UniRef90_R6P580</t>
  </si>
  <si>
    <t>UniRef90_A0A2U1BDN9</t>
  </si>
  <si>
    <t>UniRef90_A0A1C6K5Q5</t>
  </si>
  <si>
    <t>UniRef90_R5L0X5</t>
  </si>
  <si>
    <t>UniRef90_R9M7M5</t>
  </si>
  <si>
    <t>UniRef90_F4XFM3</t>
  </si>
  <si>
    <t>UniRef90_A0A395ZPR8</t>
  </si>
  <si>
    <t>UniRef90_A0A1Y4EQC8</t>
  </si>
  <si>
    <t>UniRef90_A0A358LLJ9</t>
  </si>
  <si>
    <t>UniRef90_K1RY82</t>
  </si>
  <si>
    <t>UniRef90_K1T797</t>
  </si>
  <si>
    <t>UniRef90_A0A174QZW3</t>
  </si>
  <si>
    <t>UniRef90_R6H7S8</t>
  </si>
  <si>
    <t>UniRef90_R6BFQ2</t>
  </si>
  <si>
    <t>UniRef90_A0A139K7R0</t>
  </si>
  <si>
    <t>UniRef90_R5DZ54</t>
  </si>
  <si>
    <t>UniRef90_A0A376ZNK2</t>
  </si>
  <si>
    <t>UniRef90_B0NG44</t>
  </si>
  <si>
    <t>UniRef90_R5HQG2</t>
  </si>
  <si>
    <t>UniRef90_R6Y7V8</t>
  </si>
  <si>
    <t>UniRef90_A0A376UAA5</t>
  </si>
  <si>
    <t>UniRef90_A0A1C5RV51</t>
  </si>
  <si>
    <t>UniRef90_UPI0005309A8B</t>
  </si>
  <si>
    <t>UniRef90_D4J8F0</t>
  </si>
  <si>
    <t>UniRef90_R5K3J9</t>
  </si>
  <si>
    <t>UniRef90_A0A351AW03</t>
  </si>
  <si>
    <t>UniRef90_A8RWQ2</t>
  </si>
  <si>
    <t>UniRef90_UPI000E5357C4</t>
  </si>
  <si>
    <t>UniRef90_K1JLI5</t>
  </si>
  <si>
    <t>UniRef90_A0A1C5XQA8</t>
  </si>
  <si>
    <t>UniRef90_A0A376D9P5</t>
  </si>
  <si>
    <t>UniRef90_H4ITT5</t>
  </si>
  <si>
    <t>UniRef90_UPI0009AC6DAF</t>
  </si>
  <si>
    <t>UniRef90_A0A1C6GCZ4</t>
  </si>
  <si>
    <t>UniRef90_A0A376P262</t>
  </si>
  <si>
    <t>UniRef90_R5HDH4</t>
  </si>
  <si>
    <t>UniRef90_R6I9W8</t>
  </si>
  <si>
    <t>UniRef90_R6HU25</t>
  </si>
  <si>
    <t>UniRef90_B0NGD6</t>
  </si>
  <si>
    <t>UniRef90_G9YR62</t>
  </si>
  <si>
    <t>UniRef90_R6WUA9</t>
  </si>
  <si>
    <t>UniRef90_U2S844</t>
  </si>
  <si>
    <t>UniRef90_C4Z124</t>
  </si>
  <si>
    <t>UniRef90_R6BZ73</t>
  </si>
  <si>
    <t>UniRef90_A0A269T9C6</t>
  </si>
  <si>
    <t>UniRef90_A0A087CPB0</t>
  </si>
  <si>
    <t>UniRef90_R6B8P0</t>
  </si>
  <si>
    <t>UniRef90_A0A3A6JBU9</t>
  </si>
  <si>
    <t>UniRef90_UPI000A421CF6</t>
  </si>
  <si>
    <t>UniRef90_A0A1C5QKV5</t>
  </si>
  <si>
    <t>UniRef90_A0A376VMW4</t>
  </si>
  <si>
    <t>UniRef90_A0A173QYS6</t>
  </si>
  <si>
    <t>UniRef90_B5EX38</t>
  </si>
  <si>
    <t>UniRef90_R6P330</t>
  </si>
  <si>
    <t>UniRef90_A0A1C6EBH8</t>
  </si>
  <si>
    <t>UniRef90_R7L0K9</t>
  </si>
  <si>
    <t>UniRef90_A0A096DFQ4</t>
  </si>
  <si>
    <t>UniRef90_A0A2N4V8U4</t>
  </si>
  <si>
    <t>UniRef90_P77260</t>
  </si>
  <si>
    <t>UniRef90_A0A0B1BSV9</t>
  </si>
  <si>
    <t>UniRef90_E4V7G5</t>
  </si>
  <si>
    <t>UniRef90_A0A2U1BEX8</t>
  </si>
  <si>
    <t>UniRef90_R5F2R6</t>
  </si>
  <si>
    <t>UniRef90_A0A2N5NE12</t>
  </si>
  <si>
    <t>UniRef90_A0A376IQU7</t>
  </si>
  <si>
    <t>UniRef90_A0A395UZK4</t>
  </si>
  <si>
    <t>UniRef90_UPI000D0B9CFF</t>
  </si>
  <si>
    <t>UniRef90_A0A015XNQ2</t>
  </si>
  <si>
    <t>UniRef90_A0A3D2TVU5</t>
  </si>
  <si>
    <t>UniRef90_A8RGZ0</t>
  </si>
  <si>
    <t>UniRef90_A0A374FXD8</t>
  </si>
  <si>
    <t>UniRef90_R5F3F2</t>
  </si>
  <si>
    <t>UniRef90_A0A0P0F2X6</t>
  </si>
  <si>
    <t>UniRef90_UPI000D0654A2</t>
  </si>
  <si>
    <t>UniRef90_R6VL58</t>
  </si>
  <si>
    <t>UniRef90_U2SVC7</t>
  </si>
  <si>
    <t>UniRef90_A0A355PPE5</t>
  </si>
  <si>
    <t>UniRef90_A0A174ZCH9</t>
  </si>
  <si>
    <t>UniRef90_R7HAI1</t>
  </si>
  <si>
    <t>UniRef90_UPI0009305649</t>
  </si>
  <si>
    <t>UniRef90_A0A2U1CDY1</t>
  </si>
  <si>
    <t>UniRef90_A0A377KDU9</t>
  </si>
  <si>
    <t>UniRef90_A0A377D1J0</t>
  </si>
  <si>
    <t>UniRef90_K1TFE0</t>
  </si>
  <si>
    <t>UniRef90_A1A3N3</t>
  </si>
  <si>
    <t>UniRef90_I3YM69</t>
  </si>
  <si>
    <t>UniRef90_C4ZDN1</t>
  </si>
  <si>
    <t>UniRef90_A0A2X1KWL0</t>
  </si>
  <si>
    <t>UniRef90_Q8ZLS1</t>
  </si>
  <si>
    <t>UniRef90_U2D6S9</t>
  </si>
  <si>
    <t>UniRef90_A0A1C5KPV4</t>
  </si>
  <si>
    <t>UniRef90_F3QLR0</t>
  </si>
  <si>
    <t>UniRef90_A0A0I1B1Y8</t>
  </si>
  <si>
    <t>UniRef90_A0A1C6DBB6</t>
  </si>
  <si>
    <t>UniRef90_A0A351AV33</t>
  </si>
  <si>
    <t>UniRef90_A7VH22</t>
  </si>
  <si>
    <t>UniRef90_D3H822</t>
  </si>
  <si>
    <t>UniRef90_R5HRD3</t>
  </si>
  <si>
    <t>UniRef90_R6AGC1</t>
  </si>
  <si>
    <t>UniRef90_R7IGI0</t>
  </si>
  <si>
    <t>UniRef90_A0A0M6WD53</t>
  </si>
  <si>
    <t>UniRef90_Q8AAD8</t>
  </si>
  <si>
    <t>UniRef90_A0A1C5LCJ9</t>
  </si>
  <si>
    <t>UniRef90_R5D5U9</t>
  </si>
  <si>
    <t>UniRef90_E3ENR5</t>
  </si>
  <si>
    <t>UniRef90_A0A0K3TLV1</t>
  </si>
  <si>
    <t>UniRef90_A0A1Y4IA25</t>
  </si>
  <si>
    <t>UniRef90_D6ZXP9</t>
  </si>
  <si>
    <t>UniRef90_R5EGR0</t>
  </si>
  <si>
    <t>UniRef90_R5L782</t>
  </si>
  <si>
    <t>UniRef90_R6AVW6</t>
  </si>
  <si>
    <t>UniRef90_D4IQR9</t>
  </si>
  <si>
    <t>UniRef90_R5ZZ02</t>
  </si>
  <si>
    <t>UniRef90_R6HX50</t>
  </si>
  <si>
    <t>UniRef90_A0A2H2VDZ4</t>
  </si>
  <si>
    <t>UniRef90_A1A3F3</t>
  </si>
  <si>
    <t>UniRef90_Q89ZV4</t>
  </si>
  <si>
    <t>UniRef90_A0A1Y4UAP6</t>
  </si>
  <si>
    <t>UniRef90_A0A0S2W8Q7</t>
  </si>
  <si>
    <t>UniRef90_A0A1C5YCN1</t>
  </si>
  <si>
    <t>UniRef90_D3AR27</t>
  </si>
  <si>
    <t>UniRef90_R5SFQ6</t>
  </si>
  <si>
    <t>UniRef90_A0A0H2PPD5</t>
  </si>
  <si>
    <t>UniRef90_A0A174XQ59</t>
  </si>
  <si>
    <t>UniRef90_A0A1Q6J487</t>
  </si>
  <si>
    <t>UniRef90_A0A376NZB5</t>
  </si>
  <si>
    <t>UniRef90_A0A3D1HYF4</t>
  </si>
  <si>
    <t>UniRef90_B6FVB5</t>
  </si>
  <si>
    <t>UniRef90_R5T4G3</t>
  </si>
  <si>
    <t>UniRef90_R6DSC8</t>
  </si>
  <si>
    <t>UniRef90_A0A1Q6IGV4</t>
  </si>
  <si>
    <t>UniRef90_R6WK73</t>
  </si>
  <si>
    <t>UniRef90_A7VIW1</t>
  </si>
  <si>
    <t>UniRef90_E7TFF2</t>
  </si>
  <si>
    <t>UniRef90_D4MYG6</t>
  </si>
  <si>
    <t>UniRef90_P08506</t>
  </si>
  <si>
    <t>UniRef90_A0A1Y4NYV3</t>
  </si>
  <si>
    <t>UniRef90_D4MY81</t>
  </si>
  <si>
    <t>UniRef90_E4VAK5</t>
  </si>
  <si>
    <t>UniRef90_A0A1Y3YKC9</t>
  </si>
  <si>
    <t>UniRef90_R5NDP5</t>
  </si>
  <si>
    <t>UniRef90_A0A351AWD3</t>
  </si>
  <si>
    <t>UniRef90_A0A3D5IB26</t>
  </si>
  <si>
    <t>UniRef90_R5K141</t>
  </si>
  <si>
    <t>UniRef90_A0A0P0F854</t>
  </si>
  <si>
    <t>UniRef90_A0A1C5KJF2</t>
  </si>
  <si>
    <t>UniRef90_A0A2V2CBR0</t>
  </si>
  <si>
    <t>UniRef90_A0A329TTU6</t>
  </si>
  <si>
    <t>UniRef90_A0A3D2GVV2</t>
  </si>
  <si>
    <t>UniRef90_A7VBX3</t>
  </si>
  <si>
    <t>UniRef90_K2HTL4</t>
  </si>
  <si>
    <t>UniRef90_R5E0Z9</t>
  </si>
  <si>
    <t>UniRef90_R6BCL3</t>
  </si>
  <si>
    <t>UniRef90_R6F5Z0</t>
  </si>
  <si>
    <t>UniRef90_A8S0M5</t>
  </si>
  <si>
    <t>UniRef90_D3ASD5</t>
  </si>
  <si>
    <t>UniRef90_A0A1X2YT79</t>
  </si>
  <si>
    <t>UniRef90_A0A2N8I079</t>
  </si>
  <si>
    <t>UniRef90_A0A3D4G823</t>
  </si>
  <si>
    <t>UniRef90_D1JNR2</t>
  </si>
  <si>
    <t>UniRef90_A0A1D2WWZ2</t>
  </si>
  <si>
    <t>UniRef90_D9Y471</t>
  </si>
  <si>
    <t>UniRef90_R6AXC9</t>
  </si>
  <si>
    <t>UniRef90_UPI000E52F59B</t>
  </si>
  <si>
    <t>UniRef90_UPI000E51F3A5</t>
  </si>
  <si>
    <t>UniRef90_R6WWC8</t>
  </si>
  <si>
    <t>UniRef90_A0A3E2TQZ5</t>
  </si>
  <si>
    <t>UniRef90_D9Y686</t>
  </si>
  <si>
    <t>UniRef90_A0A174HJ43</t>
  </si>
  <si>
    <t>UniRef90_F9ZAV1</t>
  </si>
  <si>
    <t>UniRef90_A6LEI3</t>
  </si>
  <si>
    <t>UniRef90_C7GDA0</t>
  </si>
  <si>
    <t>UniRef90_UPI0002F114A3</t>
  </si>
  <si>
    <t>UniRef90_A0A351MZ73</t>
  </si>
  <si>
    <t>UniRef90_A0A3D5WP02</t>
  </si>
  <si>
    <t>UniRef90_R6IA74</t>
  </si>
  <si>
    <t>UniRef90_A0A2U1BH23</t>
  </si>
  <si>
    <t>UniRef90_A0A376VL76</t>
  </si>
  <si>
    <t>UniRef90_D4IQJ1</t>
  </si>
  <si>
    <t>UniRef90_A0A395V5M5</t>
  </si>
  <si>
    <t>UniRef90_C7G572</t>
  </si>
  <si>
    <t>UniRef90_A0A376SXK3</t>
  </si>
  <si>
    <t>UniRef90_A0A376WS50</t>
  </si>
  <si>
    <t>UniRef90_D4J416</t>
  </si>
  <si>
    <t>UniRef90_D6DZP9</t>
  </si>
  <si>
    <t>UniRef90_Q1RA72</t>
  </si>
  <si>
    <t>UniRef90_A0A0A1GS68</t>
  </si>
  <si>
    <t>UniRef90_A0A0S2W6W6</t>
  </si>
  <si>
    <t>UniRef90_A8RLB5</t>
  </si>
  <si>
    <t>UniRef90_A0A133KRM0</t>
  </si>
  <si>
    <t>UniRef90_R7ERF7</t>
  </si>
  <si>
    <t>UniRef90_A0A149N7W4</t>
  </si>
  <si>
    <t>UniRef90_G4VUT2</t>
  </si>
  <si>
    <t>UniRef90_R7H8A2</t>
  </si>
  <si>
    <t>UniRef90_A0A376ZGV8</t>
  </si>
  <si>
    <t>UniRef90_A0A096CPZ1</t>
  </si>
  <si>
    <t>UniRef90_A0A0P0F249</t>
  </si>
  <si>
    <t>UniRef90_E4V8A1</t>
  </si>
  <si>
    <t>UniRef90_R6HY23</t>
  </si>
  <si>
    <t>UniRef90_A0A1C5XT43</t>
  </si>
  <si>
    <t>UniRef90_A0A376P6V6</t>
  </si>
  <si>
    <t>UniRef90_C7H7L8</t>
  </si>
  <si>
    <t>UniRef90_R5L8L0</t>
  </si>
  <si>
    <t>UniRef90_R7ABM0</t>
  </si>
  <si>
    <t>UniRef90_R7I638</t>
  </si>
  <si>
    <t>UniRef90_A0A016A4Y4</t>
  </si>
  <si>
    <t>UniRef90_A0A0M0VKC1</t>
  </si>
  <si>
    <t>UniRef90_R6I0G1</t>
  </si>
  <si>
    <t>UniRef90_A0A174JDC1</t>
  </si>
  <si>
    <t>UniRef90_A0A330GBS7</t>
  </si>
  <si>
    <t>UniRef90_A0A377K5S9</t>
  </si>
  <si>
    <t>UniRef90_R6FKU5</t>
  </si>
  <si>
    <t>UniRef90_A0A329UR62</t>
  </si>
  <si>
    <t>UniRef90_A0A3D2H0J1</t>
  </si>
  <si>
    <t>UniRef90_B2UM76</t>
  </si>
  <si>
    <t>UniRef90_A0A151CD29</t>
  </si>
  <si>
    <t>UniRef90_A0A396FT27</t>
  </si>
  <si>
    <t>UniRef90_C4ZBW6</t>
  </si>
  <si>
    <t>UniRef90_A0A0P0F7B4</t>
  </si>
  <si>
    <t>UniRef90_K1RXT0</t>
  </si>
  <si>
    <t>UniRef90_A0A174AQH6</t>
  </si>
  <si>
    <t>UniRef90_A0A015YCF5</t>
  </si>
  <si>
    <t>UniRef90_R6PVP0</t>
  </si>
  <si>
    <t>UniRef90_R6RC70</t>
  </si>
  <si>
    <t>UniRef90_A0A1Q6JBB0</t>
  </si>
  <si>
    <t>UniRef90_A0A069S8Y4</t>
  </si>
  <si>
    <t>UniRef90_A0A358X0R7</t>
  </si>
  <si>
    <t>UniRef90_A5ZD85</t>
  </si>
  <si>
    <t>UniRef90_A8RPJ5</t>
  </si>
  <si>
    <t>UniRef90_R5ZZL0</t>
  </si>
  <si>
    <t>UniRef90_R6BN93</t>
  </si>
  <si>
    <t>UniRef90_R9HE47</t>
  </si>
  <si>
    <t>UniRef90_R6PTY9</t>
  </si>
  <si>
    <t>UniRef90_A0A1I2SRV6</t>
  </si>
  <si>
    <t>UniRef90_A0A229ABV0</t>
  </si>
  <si>
    <t>UniRef90_A0A1Q6J273</t>
  </si>
  <si>
    <t>UniRef90_A0A0A1GN66</t>
  </si>
  <si>
    <t>UniRef90_S2YIE4</t>
  </si>
  <si>
    <t>UniRef90_UPI0007A5C59E</t>
  </si>
  <si>
    <t>UniRef90_A0A1C5MGA9</t>
  </si>
  <si>
    <t>UniRef90_K1UU56</t>
  </si>
  <si>
    <t>UniRef90_K9ELD7</t>
  </si>
  <si>
    <t>UniRef90_A0A316PZR3</t>
  </si>
  <si>
    <t>UniRef90_R6KHJ0</t>
  </si>
  <si>
    <t>UniRef90_A0A174KLX8</t>
  </si>
  <si>
    <t>UniRef90_UPI0005A6BB29</t>
  </si>
  <si>
    <t>UniRef90_K5Y8C9</t>
  </si>
  <si>
    <t>UniRef90_R7ICY9</t>
  </si>
  <si>
    <t>UniRef90_R6AQJ4</t>
  </si>
  <si>
    <t>UniRef90_A0A1M5Z2M4</t>
  </si>
  <si>
    <t>UniRef90_A0A2N5NRM5</t>
  </si>
  <si>
    <t>UniRef90_A0A3B9D6T9</t>
  </si>
  <si>
    <t>UniRef90_R7I393</t>
  </si>
  <si>
    <t>UniRef90_P52062</t>
  </si>
  <si>
    <t>UniRef90_A0A0H2V791</t>
  </si>
  <si>
    <t>UniRef90_A0A2X3K4K9</t>
  </si>
  <si>
    <t>UniRef90_R7PKU2</t>
  </si>
  <si>
    <t>UniRef90_A0A1V2FJW8</t>
  </si>
  <si>
    <t>UniRef90_R6AW23</t>
  </si>
  <si>
    <t>UniRef90_K1RNK6</t>
  </si>
  <si>
    <t>UniRef90_U2RFN7</t>
  </si>
  <si>
    <t>UniRef90_UPI000E4938E8</t>
  </si>
  <si>
    <t>UniRef90_R5KHJ9</t>
  </si>
  <si>
    <t>UniRef90_R5MD40</t>
  </si>
  <si>
    <t>UniRef90_A0A174I6T2</t>
  </si>
  <si>
    <t>UniRef90_D4J5A1</t>
  </si>
  <si>
    <t>UniRef90_E2ZIG9</t>
  </si>
  <si>
    <t>UniRef90_K1RWG7</t>
  </si>
  <si>
    <t>UniRef90_A0A1Y3VY88</t>
  </si>
  <si>
    <t>UniRef90_UPI000E4E0A96</t>
  </si>
  <si>
    <t>UniRef90_UPI00099A7207</t>
  </si>
  <si>
    <t>UniRef90_A0A0E2ZBZ9</t>
  </si>
  <si>
    <t>UniRef90_K5ZA94</t>
  </si>
  <si>
    <t>UniRef90_R6ZN36</t>
  </si>
  <si>
    <t>UniRef90_A0A176U9Z6</t>
  </si>
  <si>
    <t>UniRef90_E9FFS2</t>
  </si>
  <si>
    <t>UniRef90_A0ZZM2</t>
  </si>
  <si>
    <t>UniRef90_A0A0M6WBQ6</t>
  </si>
  <si>
    <t>UniRef90_A0A329TYY6</t>
  </si>
  <si>
    <t>UniRef90_A0A174W7E3</t>
  </si>
  <si>
    <t>UniRef90_A7VFN1</t>
  </si>
  <si>
    <t>UniRef90_A0A173V5K7</t>
  </si>
  <si>
    <t>UniRef90_A0A2X1MVZ4</t>
  </si>
  <si>
    <t>UniRef90_R6CBW1</t>
  </si>
  <si>
    <t>UniRef90_E5Y8H4</t>
  </si>
  <si>
    <t>UniRef90_A0A1C5PP88</t>
  </si>
  <si>
    <t>UniRef90_R6HUB1</t>
  </si>
  <si>
    <t>UniRef90_R6Q1T4</t>
  </si>
  <si>
    <t>UniRef90_R7H9L0</t>
  </si>
  <si>
    <t>UniRef90_UPI000BE32A0F</t>
  </si>
  <si>
    <t>UniRef90_C0BT46</t>
  </si>
  <si>
    <t>UniRef90_A0A396NRA2</t>
  </si>
  <si>
    <t>UniRef90_H1CE08</t>
  </si>
  <si>
    <t>UniRef90_P76147</t>
  </si>
  <si>
    <t>UniRef90_F3QL87</t>
  </si>
  <si>
    <t>UniRef90_R6WXR3</t>
  </si>
  <si>
    <t>UniRef90_A0A078TAD7</t>
  </si>
  <si>
    <t>UniRef90_A0A376W0Y4</t>
  </si>
  <si>
    <t>UniRef90_A0A1C6ECB4</t>
  </si>
  <si>
    <t>UniRef90_A7A3X5</t>
  </si>
  <si>
    <t>UniRef90_R6CLS4</t>
  </si>
  <si>
    <t>UniRef90_K5ZKB0</t>
  </si>
  <si>
    <t>UniRef90_A0A1C5KN86</t>
  </si>
  <si>
    <t>UniRef90_A0A3D0EZH6</t>
  </si>
  <si>
    <t>UniRef90_B6XKN2</t>
  </si>
  <si>
    <t>UniRef90_R7EUV7</t>
  </si>
  <si>
    <t>UniRef90_R6IAL2</t>
  </si>
  <si>
    <t>UniRef90_R5E926</t>
  </si>
  <si>
    <t>UniRef90_C4ZI50</t>
  </si>
  <si>
    <t>UniRef90_A0A3A6RSM2</t>
  </si>
  <si>
    <t>UniRef90_U2PV58</t>
  </si>
  <si>
    <t>UniRef90_A0A2U1BDJ6</t>
  </si>
  <si>
    <t>UniRef90_D4IPE5</t>
  </si>
  <si>
    <t>UniRef90_R7I9H2</t>
  </si>
  <si>
    <t>UniRef90_UPI0008F8B1AD</t>
  </si>
  <si>
    <t>UniRef90_UPI000E4C9A67</t>
  </si>
  <si>
    <t>UniRef90_A0A1Q6RBT9</t>
  </si>
  <si>
    <t>UniRef90_V6XW68</t>
  </si>
  <si>
    <t>UniRef90_A0A1C5S844</t>
  </si>
  <si>
    <t>UniRef90_A0A330I1Z2</t>
  </si>
  <si>
    <t>UniRef90_A0A3D2GZT1</t>
  </si>
  <si>
    <t>UniRef90_R6HY07</t>
  </si>
  <si>
    <t>UniRef90_R6AFT6</t>
  </si>
  <si>
    <t>UniRef90_A0A2X1KSW5</t>
  </si>
  <si>
    <t>UniRef90_K1UNH1</t>
  </si>
  <si>
    <t>UniRef90_A0A358PEQ1</t>
  </si>
  <si>
    <t>UniRef90_B6XU27</t>
  </si>
  <si>
    <t>UniRef90_E2ZFX1</t>
  </si>
  <si>
    <t>UniRef90_R9KU17</t>
  </si>
  <si>
    <t>UniRef90_UPI00094107D5</t>
  </si>
  <si>
    <t>UniRef90_A0A3A6GTL2</t>
  </si>
  <si>
    <t>UniRef90_R5SPB8</t>
  </si>
  <si>
    <t>UniRef90_E4VCD3</t>
  </si>
  <si>
    <t>UniRef90_A0A0M6WCI9</t>
  </si>
  <si>
    <t>UniRef90_R6GN15</t>
  </si>
  <si>
    <t>UniRef90_C4Z550</t>
  </si>
  <si>
    <t>UniRef90_A0A395ZJ14</t>
  </si>
  <si>
    <t>UniRef90_A0A377F8D0</t>
  </si>
  <si>
    <t>UniRef90_A0A377KF42</t>
  </si>
  <si>
    <t>UniRef90_R6UI24</t>
  </si>
  <si>
    <t>UniRef90_A0A316PY60</t>
  </si>
  <si>
    <t>UniRef90_A0A096B4S0</t>
  </si>
  <si>
    <t>UniRef90_A0A174Z7G1</t>
  </si>
  <si>
    <t>UniRef90_A0A2M9V1P6</t>
  </si>
  <si>
    <t>UniRef90_R6IXF9</t>
  </si>
  <si>
    <t>UniRef90_A7A3E1</t>
  </si>
  <si>
    <t>UniRef90_A7VDG7</t>
  </si>
  <si>
    <t>UniRef90_UPI000989DF29</t>
  </si>
  <si>
    <t>UniRef90_C4Z0B2</t>
  </si>
  <si>
    <t>UniRef90_A0A2A7B5D0</t>
  </si>
  <si>
    <t>UniRef90_A0A377DTN1</t>
  </si>
  <si>
    <t>UniRef90_A0A0A1GTH3</t>
  </si>
  <si>
    <t>UniRef90_A0A1C5KHU6</t>
  </si>
  <si>
    <t>UniRef90_A0A1M6TFM9</t>
  </si>
  <si>
    <t>UniRef90_A0A286TEM3</t>
  </si>
  <si>
    <t>UniRef90_A0A377BX55</t>
  </si>
  <si>
    <t>UniRef90_C3WCY7</t>
  </si>
  <si>
    <t>UniRef90_D4MZZ6</t>
  </si>
  <si>
    <t>UniRef90_A0A1E3C2X1</t>
  </si>
  <si>
    <t>UniRef90_B0NYI9</t>
  </si>
  <si>
    <t>UniRef90_K9DZ60</t>
  </si>
  <si>
    <t>UniRef90_A0A1C5KP30</t>
  </si>
  <si>
    <t>UniRef90_A0A376YAK1</t>
  </si>
  <si>
    <t>UniRef90_A0A377D1Y9</t>
  </si>
  <si>
    <t>UniRef90_C7H1I1</t>
  </si>
  <si>
    <t>UniRef90_UPI0002E3764F</t>
  </si>
  <si>
    <t>UniRef90_R6AVB0</t>
  </si>
  <si>
    <t>UniRef90_R5S4Q8</t>
  </si>
  <si>
    <t>UniRef90_UPI000BB5AE08</t>
  </si>
  <si>
    <t>UniRef90_F9HEG7</t>
  </si>
  <si>
    <t>UniRef90_S0J939</t>
  </si>
  <si>
    <t>UniRef90_P00936</t>
  </si>
  <si>
    <t>UniRef90_A0A377LFD6</t>
  </si>
  <si>
    <t>UniRef90_A0A016ELR6</t>
  </si>
  <si>
    <t>UniRef90_A0A173V3F2</t>
  </si>
  <si>
    <t>UniRef90_A0A377DJ62</t>
  </si>
  <si>
    <t>UniRef90_A0A396BII9</t>
  </si>
  <si>
    <t>UniRef90_E4MEW4</t>
  </si>
  <si>
    <t>UniRef90_P09099</t>
  </si>
  <si>
    <t>UniRef90_R7NGS3</t>
  </si>
  <si>
    <t>UniRef90_A8RGR4</t>
  </si>
  <si>
    <t>UniRef90_E5VJA6</t>
  </si>
  <si>
    <t>UniRef90_R5T9Y2</t>
  </si>
  <si>
    <t>UniRef90_E3ELS0</t>
  </si>
  <si>
    <t>UniRef90_A0A1C5KLR5</t>
  </si>
  <si>
    <t>UniRef90_R6H326</t>
  </si>
  <si>
    <t>UniRef90_R5L7F9</t>
  </si>
  <si>
    <t>UniRef90_A0A0F3WK70</t>
  </si>
  <si>
    <t>UniRef90_H1CMI4</t>
  </si>
  <si>
    <t>UniRef90_A0A0P7MZ75</t>
  </si>
  <si>
    <t>UniRef90_R6GYX2</t>
  </si>
  <si>
    <t>UniRef90_R6EU72</t>
  </si>
  <si>
    <t>UniRef90_UPI0005B3B5DA</t>
  </si>
  <si>
    <t>UniRef90_A0A139KWM8</t>
  </si>
  <si>
    <t>UniRef90_A0A0F2CYJ9</t>
  </si>
  <si>
    <t>UniRef90_A0A376X3Y5</t>
  </si>
  <si>
    <t>UniRef90_A0A1C2UPH5</t>
  </si>
  <si>
    <t>UniRef90_A0A1X3HXQ6</t>
  </si>
  <si>
    <t>UniRef90_K5ZWK5</t>
  </si>
  <si>
    <t>UniRef90_R6MYJ9</t>
  </si>
  <si>
    <t>UniRef90_R6VT52</t>
  </si>
  <si>
    <t>UniRef90_UPI000CF7A71A</t>
  </si>
  <si>
    <t>UniRef90_A0A376W8T0</t>
  </si>
  <si>
    <t>UniRef90_UPI000CFBBD43</t>
  </si>
  <si>
    <t>UniRef90_R7IKJ8</t>
  </si>
  <si>
    <t>UniRef90_A0A1C6G1R7</t>
  </si>
  <si>
    <t>UniRef90_A0A1Y4W9F6</t>
  </si>
  <si>
    <t>UniRef90_A0A396FTW4</t>
  </si>
  <si>
    <t>UniRef90_A0A139TIB7</t>
  </si>
  <si>
    <t>UniRef90_B6FU39</t>
  </si>
  <si>
    <t>UniRef90_R7HDH5</t>
  </si>
  <si>
    <t>UniRef90_UPI000E4D2603</t>
  </si>
  <si>
    <t>UniRef90_A0A3D1PU51</t>
  </si>
  <si>
    <t>UniRef90_A0A2S4DUW1</t>
  </si>
  <si>
    <t>UniRef90_K9E1U1</t>
  </si>
  <si>
    <t>UniRef90_A0A395ZF49</t>
  </si>
  <si>
    <t>UniRef90_C4Z1T5</t>
  </si>
  <si>
    <t>UniRef90_R7I6Z0</t>
  </si>
  <si>
    <t>UniRef90_A0A173QXY5</t>
  </si>
  <si>
    <t>UniRef90_A0A3B8J7B2</t>
  </si>
  <si>
    <t>UniRef90_A0A1X3IS12</t>
  </si>
  <si>
    <t>UniRef90_A0A377KAM5</t>
  </si>
  <si>
    <t>UniRef90_K9DX48</t>
  </si>
  <si>
    <t>UniRef90_A0A087DS46</t>
  </si>
  <si>
    <t>UniRef90_C6IL05</t>
  </si>
  <si>
    <t>UniRef90_A0A376SF85</t>
  </si>
  <si>
    <t>UniRef90_R5K666</t>
  </si>
  <si>
    <t>UniRef90_A0A395UY36</t>
  </si>
  <si>
    <t>UniRef90_R6Q214</t>
  </si>
  <si>
    <t>UniRef90_A0A373QB48</t>
  </si>
  <si>
    <t>UniRef90_D4J9N5</t>
  </si>
  <si>
    <t>UniRef90_R6ITK7</t>
  </si>
  <si>
    <t>UniRef90_A0A1E3A5T3</t>
  </si>
  <si>
    <t>UniRef90_G9YPD9</t>
  </si>
  <si>
    <t>UniRef90_A0A376LCV6</t>
  </si>
  <si>
    <t>UniRef90_A0A376W182</t>
  </si>
  <si>
    <t>UniRef90_R6Y8N1</t>
  </si>
  <si>
    <t>UniRef90_E2NMC6</t>
  </si>
  <si>
    <t>UniRef90_UPI000E48C4A4</t>
  </si>
  <si>
    <t>UniRef90_A0A133KLE9</t>
  </si>
  <si>
    <t>UniRef90_A0A174CQX3</t>
  </si>
  <si>
    <t>UniRef90_R5QE96</t>
  </si>
  <si>
    <t>UniRef90_B0P0A0</t>
  </si>
  <si>
    <t>UniRef90_A0A377CJE1</t>
  </si>
  <si>
    <t>UniRef90_P64549</t>
  </si>
  <si>
    <t>UniRef90_Q1RGI0</t>
  </si>
  <si>
    <t>UniRef90_R7IMF2</t>
  </si>
  <si>
    <t>UniRef90_R6X8Q3</t>
  </si>
  <si>
    <t>UniRef90_A0A173Z1Q7</t>
  </si>
  <si>
    <t>UniRef90_R7ICN7</t>
  </si>
  <si>
    <t>UniRef90_R5KHR9</t>
  </si>
  <si>
    <t>UniRef90_A0A2U1BGZ0</t>
  </si>
  <si>
    <t>UniRef90_D9Y457</t>
  </si>
  <si>
    <t>UniRef90_A0A376T2M9</t>
  </si>
  <si>
    <t>UniRef90_A0A176U9H4</t>
  </si>
  <si>
    <t>UniRef90_R6F4N9</t>
  </si>
  <si>
    <t>UniRef90_A0A101DGV9</t>
  </si>
  <si>
    <t>UniRef90_U2SUJ5</t>
  </si>
  <si>
    <t>UniRef90_A0A396QH05</t>
  </si>
  <si>
    <t>UniRef90_A8RMK0</t>
  </si>
  <si>
    <t>UniRef90_E2N941</t>
  </si>
  <si>
    <t>UniRef90_R5HPU5</t>
  </si>
  <si>
    <t>UniRef90_R6PYI1</t>
  </si>
  <si>
    <t>UniRef90_U2E9V2</t>
  </si>
  <si>
    <t>UniRef90_A0A1C6H912</t>
  </si>
  <si>
    <t>UniRef90_A0A2U1B6X6</t>
  </si>
  <si>
    <t>UniRef90_A0A2X1KLW4</t>
  </si>
  <si>
    <t>UniRef90_A0A3B9DU54</t>
  </si>
  <si>
    <t>UniRef90_A0A3E2Y0G4</t>
  </si>
  <si>
    <t>UniRef90_R6KD03</t>
  </si>
  <si>
    <t>UniRef90_T9BFQ3</t>
  </si>
  <si>
    <t>UniRef90_A0A377CFH9</t>
  </si>
  <si>
    <t>UniRef90_A0A377JZC5</t>
  </si>
  <si>
    <t>UniRef90_A0A2P2F7G2</t>
  </si>
  <si>
    <t>UniRef90_R6H9S2</t>
  </si>
  <si>
    <t>UniRef90_A0A377F824</t>
  </si>
  <si>
    <t>UniRef90_R5UXZ4</t>
  </si>
  <si>
    <t>UniRef90_U2QKS3</t>
  </si>
  <si>
    <t>UniRef90_A0A1C5YIR6</t>
  </si>
  <si>
    <t>UniRef90_I9T0P1</t>
  </si>
  <si>
    <t>UniRef90_A0A376TJW4</t>
  </si>
  <si>
    <t>UniRef90_A0A087DHN0</t>
  </si>
  <si>
    <t>UniRef90_D6ZWJ7</t>
  </si>
  <si>
    <t>UniRef90_A0A355XNI9</t>
  </si>
  <si>
    <t>UniRef90_A0A0B3VVM5</t>
  </si>
  <si>
    <t>UniRef90_A0A376L8Q7</t>
  </si>
  <si>
    <t>UniRef90_J1NVL7</t>
  </si>
  <si>
    <t>UniRef90_U2Q1Y7</t>
  </si>
  <si>
    <t>UniRef90_A0A374VR51</t>
  </si>
  <si>
    <t>UniRef90_A0A2U1BHI2</t>
  </si>
  <si>
    <t>UniRef90_A0A329TKY0</t>
  </si>
  <si>
    <t>UniRef90_A0A2U0BYH6</t>
  </si>
  <si>
    <t>UniRef90_A0A377KDI1</t>
  </si>
  <si>
    <t>UniRef90_E7GU46</t>
  </si>
  <si>
    <t>UniRef90_A0A376WBK1</t>
  </si>
  <si>
    <t>UniRef90_D4K927</t>
  </si>
  <si>
    <t>UniRef90_G9YUI5</t>
  </si>
  <si>
    <t>UniRef90_R6ND37</t>
  </si>
  <si>
    <t>UniRef90_R7BJX2</t>
  </si>
  <si>
    <t>UniRef90_A0A015WEV7</t>
  </si>
  <si>
    <t>UniRef90_A0A3D3SHL4</t>
  </si>
  <si>
    <t>UniRef90_A0A3D5IEQ8</t>
  </si>
  <si>
    <t>UniRef90_C5E8J9</t>
  </si>
  <si>
    <t>UniRef90_R6I0R0</t>
  </si>
  <si>
    <t>UniRef90_A0A3D1PPM5</t>
  </si>
  <si>
    <t>UniRef90_R5L0P5</t>
  </si>
  <si>
    <t>UniRef90_UPI000E4670CA</t>
  </si>
  <si>
    <t>UniRef90_A0A3D1XDE1</t>
  </si>
  <si>
    <t>UniRef90_A0A173VWW5</t>
  </si>
  <si>
    <t>UniRef90_A7VHJ5</t>
  </si>
  <si>
    <t>UniRef90_R7IAM6</t>
  </si>
  <si>
    <t>UniRef90_R7IUP9</t>
  </si>
  <si>
    <t>UniRef90_W8ZZ09</t>
  </si>
  <si>
    <t>UniRef90_A0A174L869</t>
  </si>
  <si>
    <t>UniRef90_UPI000F48E01D</t>
  </si>
  <si>
    <t>UniRef90_R6P0E3</t>
  </si>
  <si>
    <t>UniRef90_A0A173TYP8</t>
  </si>
  <si>
    <t>UniRef90_A0A173W103</t>
  </si>
  <si>
    <t>UniRef90_A7AC44</t>
  </si>
  <si>
    <t>UniRef90_C4Z6W3</t>
  </si>
  <si>
    <t>UniRef90_A0A174VR31</t>
  </si>
  <si>
    <t>UniRef90_A0A1Y4MTL3</t>
  </si>
  <si>
    <t>UniRef90_A8S5D1</t>
  </si>
  <si>
    <t>UniRef90_E4M8C5</t>
  </si>
  <si>
    <t>UniRef90_A0A377KA40</t>
  </si>
  <si>
    <t>UniRef90_R6KPJ8</t>
  </si>
  <si>
    <t>UniRef90_R7I7I0</t>
  </si>
  <si>
    <t>UniRef90_V0XVG3</t>
  </si>
  <si>
    <t>UniRef90_A8SCC1</t>
  </si>
  <si>
    <t>UniRef90_D6DJJ6</t>
  </si>
  <si>
    <t>UniRef90_A0A0P0GXD1</t>
  </si>
  <si>
    <t>UniRef90_A0A1C5ZV61</t>
  </si>
  <si>
    <t>UniRef90_R6NL88</t>
  </si>
  <si>
    <t>UniRef90_R7KIQ3</t>
  </si>
  <si>
    <t>UniRef90_A0A376JR75</t>
  </si>
  <si>
    <t>UniRef90_A0A077ZNL9</t>
  </si>
  <si>
    <t>UniRef90_A0A0N9QXP4</t>
  </si>
  <si>
    <t>UniRef90_A0A1C5ZJ95</t>
  </si>
  <si>
    <t>UniRef90_P0AE89</t>
  </si>
  <si>
    <t>UniRef90_A0A2A7B523</t>
  </si>
  <si>
    <t>UniRef90_A0A0H2VCK6</t>
  </si>
  <si>
    <t>UniRef90_A0A133KVZ0</t>
  </si>
  <si>
    <t>UniRef90_A0A1C6GK72</t>
  </si>
  <si>
    <t>UniRef90_A0A1Q6J9R4</t>
  </si>
  <si>
    <t>UniRef90_A6NYP0</t>
  </si>
  <si>
    <t>UniRef90_E4VAC8</t>
  </si>
  <si>
    <t>UniRef90_I3YLF6</t>
  </si>
  <si>
    <t>UniRef90_W1Y6Z0</t>
  </si>
  <si>
    <t>UniRef90_G5FK00</t>
  </si>
  <si>
    <t>UniRef90_A0A1C6H9G2</t>
  </si>
  <si>
    <t>UniRef90_UPI000C1F0C79</t>
  </si>
  <si>
    <t>UniRef90_A0A139LCW5</t>
  </si>
  <si>
    <t>UniRef90_K5YY64</t>
  </si>
  <si>
    <t>UniRef90_A7VEF1</t>
  </si>
  <si>
    <t>UniRef90_R5C7B6</t>
  </si>
  <si>
    <t>UniRef90_A0A377CE10</t>
  </si>
  <si>
    <t>UniRef90_P03835</t>
  </si>
  <si>
    <t>UniRef90_A0A3D1PQ98</t>
  </si>
  <si>
    <t>UniRef90_A0A3D4GDY7</t>
  </si>
  <si>
    <t>UniRef90_I3ATG2</t>
  </si>
  <si>
    <t>UniRef90_A0A374DIW3</t>
  </si>
  <si>
    <t>UniRef90_R7IHU4</t>
  </si>
  <si>
    <t>UniRef90_A0A1C5LZI9</t>
  </si>
  <si>
    <t>UniRef90_C5E8C3</t>
  </si>
  <si>
    <t>UniRef90_A0A3D1HYZ1</t>
  </si>
  <si>
    <t>UniRef90_UPI000C9C9006</t>
  </si>
  <si>
    <t>UniRef90_R6RSN1</t>
  </si>
  <si>
    <t>UniRef90_A0A3D6AT53</t>
  </si>
  <si>
    <t>UniRef90_K1TZ93</t>
  </si>
  <si>
    <t>UniRef90_A0A267WLV2</t>
  </si>
  <si>
    <t>UniRef90_UPI000DFD3B66</t>
  </si>
  <si>
    <t>UniRef90_W1Y304</t>
  </si>
  <si>
    <t>UniRef90_A0A3E4L068</t>
  </si>
  <si>
    <t>UniRef90_C5EDJ5</t>
  </si>
  <si>
    <t>UniRef90_A0A0U4JJX9</t>
  </si>
  <si>
    <t>UniRef90_A0A1C6HM16</t>
  </si>
  <si>
    <t>UniRef90_R7H959</t>
  </si>
  <si>
    <t>UniRef90_A0A0S2W853</t>
  </si>
  <si>
    <t>UniRef90_A0A2V2CBF4</t>
  </si>
  <si>
    <t>UniRef90_A0A377CFQ9</t>
  </si>
  <si>
    <t>UniRef90_R6PKI6</t>
  </si>
  <si>
    <t>UniRef90_R6FN60</t>
  </si>
  <si>
    <t>UniRef90_A0A0S2W8I1</t>
  </si>
  <si>
    <t>UniRef90_A0A377AMR9</t>
  </si>
  <si>
    <t>UniRef90_J9G7T7</t>
  </si>
  <si>
    <t>UniRef90_A0A3E2UQS8</t>
  </si>
  <si>
    <t>UniRef90_R6ET46</t>
  </si>
  <si>
    <t>UniRef90_A9KSG3</t>
  </si>
  <si>
    <t>UniRef90_A0A376WUV6</t>
  </si>
  <si>
    <t>UniRef90_A0A377DP89</t>
  </si>
  <si>
    <t>UniRef90_B0G547</t>
  </si>
  <si>
    <t>UniRef90_UPI000774F63E</t>
  </si>
  <si>
    <t>UniRef90_UPI000B42B7AD</t>
  </si>
  <si>
    <t>UniRef90_A0A367FWZ4</t>
  </si>
  <si>
    <t>UniRef90_A0A3D4XBK8</t>
  </si>
  <si>
    <t>UniRef90_B3CB83</t>
  </si>
  <si>
    <t>UniRef90_B9Y3I9</t>
  </si>
  <si>
    <t>UniRef90_A0A376LHZ2</t>
  </si>
  <si>
    <t>UniRef90_A8AQL0</t>
  </si>
  <si>
    <t>UniRef90_P0AGF1</t>
  </si>
  <si>
    <t>UniRef90_A7VIA4</t>
  </si>
  <si>
    <t>UniRef90_R6XFG1</t>
  </si>
  <si>
    <t>UniRef90_A0A1Q9J044</t>
  </si>
  <si>
    <t>UniRef90_A0A3D9ACD4</t>
  </si>
  <si>
    <t>UniRef90_Q315W8</t>
  </si>
  <si>
    <t>UniRef90_A0A3E2TC18</t>
  </si>
  <si>
    <t>UniRef90_B7B806</t>
  </si>
  <si>
    <t>UniRef90_A0A1Q6KRP9</t>
  </si>
  <si>
    <t>UniRef90_A0A329TKK6</t>
  </si>
  <si>
    <t>UniRef90_A0A3E4KUH9</t>
  </si>
  <si>
    <t>UniRef90_P28635</t>
  </si>
  <si>
    <t>UniRef90_R6AXG8</t>
  </si>
  <si>
    <t>UniRef90_R5MEY8</t>
  </si>
  <si>
    <t>UniRef90_U2SWK9</t>
  </si>
  <si>
    <t>UniRef90_A0A397WHW5</t>
  </si>
  <si>
    <t>UniRef90_F7KRW3</t>
  </si>
  <si>
    <t>UniRef90_U2BN53</t>
  </si>
  <si>
    <t>UniRef90_UPI000E46EB59</t>
  </si>
  <si>
    <t>UniRef90_A0A376NWF1</t>
  </si>
  <si>
    <t>UniRef90_I0PZM5</t>
  </si>
  <si>
    <t>UniRef90_R6AWH5</t>
  </si>
  <si>
    <t>UniRef90_A8RU79</t>
  </si>
  <si>
    <t>UniRef90_A0A2S4DWS1</t>
  </si>
  <si>
    <t>UniRef90_UPI0009E9BE1C</t>
  </si>
  <si>
    <t>UniRef90_A0A0P0FTV7</t>
  </si>
  <si>
    <t>UniRef90_R6HX65</t>
  </si>
  <si>
    <t>UniRef90_A0A3E2ETN5</t>
  </si>
  <si>
    <t>UniRef90_E2NDR7</t>
  </si>
  <si>
    <t>UniRef90_A0A2X0ZYS5</t>
  </si>
  <si>
    <t>UniRef90_A0A376LR59</t>
  </si>
  <si>
    <t>UniRef90_C4Z9D0</t>
  </si>
  <si>
    <t>UniRef90_G5SRF9</t>
  </si>
  <si>
    <t>UniRef90_K1JTU2</t>
  </si>
  <si>
    <t>UniRef90_R5AGY3</t>
  </si>
  <si>
    <t>UniRef90_R5HE17</t>
  </si>
  <si>
    <t>UniRef90_R6HUT6</t>
  </si>
  <si>
    <t>UniRef90_UPI000932901E</t>
  </si>
  <si>
    <t>UniRef90_A0A3D1HZ71</t>
  </si>
  <si>
    <t>UniRef90_R7KW71</t>
  </si>
  <si>
    <t>UniRef90_A0A3D6AV83</t>
  </si>
  <si>
    <t>UniRef90_R6DJW2</t>
  </si>
  <si>
    <t>UniRef90_A0A316MK30</t>
  </si>
  <si>
    <t>UniRef90_UPI000BAAB13A</t>
  </si>
  <si>
    <t>UniRef90_A0A173RIT0</t>
  </si>
  <si>
    <t>UniRef90_A0A376JVA0</t>
  </si>
  <si>
    <t>UniRef90_C0DBL6</t>
  </si>
  <si>
    <t>UniRef90_D6DCU1</t>
  </si>
  <si>
    <t>UniRef90_G9RWH2</t>
  </si>
  <si>
    <t>UniRef90_R7KZU1</t>
  </si>
  <si>
    <t>UniRef90_UPI0002ED29F8</t>
  </si>
  <si>
    <t>UniRef90_F7M8N3</t>
  </si>
  <si>
    <t>UniRef90_H1BBI7</t>
  </si>
  <si>
    <t>UniRef90_R6QJ94</t>
  </si>
  <si>
    <t>UniRef90_Q8A6P7</t>
  </si>
  <si>
    <t>UniRef90_A0A1V8R046</t>
  </si>
  <si>
    <t>UniRef90_A0A1C5T1P9</t>
  </si>
  <si>
    <t>UniRef90_A0A376ZUQ4</t>
  </si>
  <si>
    <t>UniRef90_A0A2V2FPT7</t>
  </si>
  <si>
    <t>UniRef90_A0A174Z7W9</t>
  </si>
  <si>
    <t>UniRef90_B0P083</t>
  </si>
  <si>
    <t>UniRef90_A0A357AZL4</t>
  </si>
  <si>
    <t>UniRef90_A0A377E6C5</t>
  </si>
  <si>
    <t>UniRef90_E4M7V0</t>
  </si>
  <si>
    <t>UniRef90_E5XJI5</t>
  </si>
  <si>
    <t>UniRef90_R5K9B4</t>
  </si>
  <si>
    <t>UniRef90_R5LIJ3</t>
  </si>
  <si>
    <t>UniRef90_R6QMN0</t>
  </si>
  <si>
    <t>UniRef90_A0A174GYJ1</t>
  </si>
  <si>
    <t>UniRef90_R7HBI7</t>
  </si>
  <si>
    <t>UniRef90_A0A173Y6Y2</t>
  </si>
  <si>
    <t>UniRef90_R5NDD6</t>
  </si>
  <si>
    <t>UniRef90_A0A0B5BGI7</t>
  </si>
  <si>
    <t>UniRef90_A0A0F0CAI9</t>
  </si>
  <si>
    <t>UniRef90_A0A139KUC8</t>
  </si>
  <si>
    <t>UniRef90_A0A1C5T4T0</t>
  </si>
  <si>
    <t>UniRef90_A0A358PH94</t>
  </si>
  <si>
    <t>UniRef90_A0A376LDM3</t>
  </si>
  <si>
    <t>UniRef90_A0A396FB59</t>
  </si>
  <si>
    <t>UniRef90_A0A3B7LQX1</t>
  </si>
  <si>
    <t>UniRef90_K0XD75</t>
  </si>
  <si>
    <t>UniRef90_A0A1X0PPX9</t>
  </si>
  <si>
    <t>UniRef90_A0A351ATM7</t>
  </si>
  <si>
    <t>UniRef90_UPI000D02A011</t>
  </si>
  <si>
    <t>UniRef90_R6Y552</t>
  </si>
  <si>
    <t>UniRef90_R6WSF2</t>
  </si>
  <si>
    <t>UniRef90_D4J9V6</t>
  </si>
  <si>
    <t>UniRef90_A0A316T3P6</t>
  </si>
  <si>
    <t>UniRef90_A0A1Q6I4Z9</t>
  </si>
  <si>
    <t>UniRef90_A0A377DQG5</t>
  </si>
  <si>
    <t>UniRef90_UPI00092985BD</t>
  </si>
  <si>
    <t>UniRef90_A0A369P6H6</t>
  </si>
  <si>
    <t>UniRef90_A0A0H2NUQ2</t>
  </si>
  <si>
    <t>UniRef90_R5JC96</t>
  </si>
  <si>
    <t>UniRef90_U2QJ50</t>
  </si>
  <si>
    <t>UniRef90_A0A1G5W195</t>
  </si>
  <si>
    <t>UniRef90_A0A3E4SB79</t>
  </si>
  <si>
    <t>UniRef90_Q5M080</t>
  </si>
  <si>
    <t>UniRef90_B0G630</t>
  </si>
  <si>
    <t>UniRef90_A0A173VYD7</t>
  </si>
  <si>
    <t>UniRef90_A7VH36</t>
  </si>
  <si>
    <t>UniRef90_A0A395X6D6</t>
  </si>
  <si>
    <t>UniRef90_A0A1Y4EVH9</t>
  </si>
  <si>
    <t>UniRef90_K1TJL6</t>
  </si>
  <si>
    <t>UniRef90_UPI0008636874</t>
  </si>
  <si>
    <t>UniRef90_A0A0M6WJN9</t>
  </si>
  <si>
    <t>UniRef90_A0A2X1NSR5</t>
  </si>
  <si>
    <t>UniRef90_A0A376TN69</t>
  </si>
  <si>
    <t>UniRef90_A0A3E2B682</t>
  </si>
  <si>
    <t>UniRef90_A0A3E2U467</t>
  </si>
  <si>
    <t>UniRef90_B9Y8Q6</t>
  </si>
  <si>
    <t>UniRef90_D3APL4</t>
  </si>
  <si>
    <t>UniRef90_R5L1H6</t>
  </si>
  <si>
    <t>UniRef90_UPI000984A67D</t>
  </si>
  <si>
    <t>UniRef90_UPI000C03E558</t>
  </si>
  <si>
    <t>UniRef90_B9Y8W7</t>
  </si>
  <si>
    <t>UniRef90_A0A173SIK9</t>
  </si>
  <si>
    <t>UniRef90_A0A1Y4U3K3</t>
  </si>
  <si>
    <t>UniRef90_A0A376VMS7</t>
  </si>
  <si>
    <t>UniRef90_R6Y2J6</t>
  </si>
  <si>
    <t>UniRef90_A0A173XW93</t>
  </si>
  <si>
    <t>UniRef90_A0A1Y4I0Z9</t>
  </si>
  <si>
    <t>UniRef90_A0A355PP74</t>
  </si>
  <si>
    <t>UniRef90_UPI000BB75CBE</t>
  </si>
  <si>
    <t>UniRef90_UPI0009317E04</t>
  </si>
  <si>
    <t>UniRef90_G5SV24</t>
  </si>
  <si>
    <t>UniRef90_A0A0S2W565</t>
  </si>
  <si>
    <t>UniRef90_R6AI88</t>
  </si>
  <si>
    <t>UniRef90_A8RVX3</t>
  </si>
  <si>
    <t>UniRef90_D4KU19</t>
  </si>
  <si>
    <t>UniRef90_A0A377KCA2</t>
  </si>
  <si>
    <t>UniRef90_A0ZZJ0</t>
  </si>
  <si>
    <t>UniRef90_A0A377LJS8</t>
  </si>
  <si>
    <t>UniRef90_R6I9Q0</t>
  </si>
  <si>
    <t>UniRef90_R7HB75</t>
  </si>
  <si>
    <t>UniRef90_A0A084JKG9</t>
  </si>
  <si>
    <t>UniRef90_K1UDQ3</t>
  </si>
  <si>
    <t>UniRef90_E7GLE6</t>
  </si>
  <si>
    <t>UniRef90_W1UEL7</t>
  </si>
  <si>
    <t>UniRef90_A0A271TZG9</t>
  </si>
  <si>
    <t>UniRef90_R6P2F7</t>
  </si>
  <si>
    <t>UniRef90_W0AVC9</t>
  </si>
  <si>
    <t>UniRef90_UPI0008FFB80C</t>
  </si>
  <si>
    <t>UniRef90_A0A2I6IE34</t>
  </si>
  <si>
    <t>UniRef90_F4XGC8</t>
  </si>
  <si>
    <t>UniRef90_A0A377KDB8</t>
  </si>
  <si>
    <t>UniRef90_R6Y120</t>
  </si>
  <si>
    <t>UniRef90_P0A6L8</t>
  </si>
  <si>
    <t>UniRef90_A0A2X3JQZ5</t>
  </si>
  <si>
    <t>UniRef90_A0A369P182</t>
  </si>
  <si>
    <t>UniRef90_R5JZQ1</t>
  </si>
  <si>
    <t>UniRef90_A0A355PSL8</t>
  </si>
  <si>
    <t>UniRef90_R6S2W8</t>
  </si>
  <si>
    <t>UniRef90_A0A2U1CCL3</t>
  </si>
  <si>
    <t>UniRef90_A0A329TLU4</t>
  </si>
  <si>
    <t>UniRef90_R7I8W6</t>
  </si>
  <si>
    <t>UniRef90_A0A2A6ZI62</t>
  </si>
  <si>
    <t>UniRef90_A0A136Q2J1</t>
  </si>
  <si>
    <t>UniRef90_I3WGC3</t>
  </si>
  <si>
    <t>UniRef90_P0A9Q8</t>
  </si>
  <si>
    <t>UniRef90_P36999</t>
  </si>
  <si>
    <t>UniRef90_R5K483</t>
  </si>
  <si>
    <t>UniRef90_A0A329UIU9</t>
  </si>
  <si>
    <t>UniRef90_UPI0003644466</t>
  </si>
  <si>
    <t>UniRef90_A0A358PHN8</t>
  </si>
  <si>
    <t>UniRef90_A0A379W2B6</t>
  </si>
  <si>
    <t>UniRef90_R7JW10</t>
  </si>
  <si>
    <t>UniRef90_A0A2X1KRY4</t>
  </si>
  <si>
    <t>UniRef90_A0A377DIH4</t>
  </si>
  <si>
    <t>UniRef90_A0A376JS77</t>
  </si>
  <si>
    <t>UniRef90_A7VBA6</t>
  </si>
  <si>
    <t>UniRef90_R5EW22</t>
  </si>
  <si>
    <t>UniRef90_A0ZZC4</t>
  </si>
  <si>
    <t>UniRef90_A0A174JQH8</t>
  </si>
  <si>
    <t>UniRef90_D4KLC2</t>
  </si>
  <si>
    <t>UniRef90_A0A377DMZ5</t>
  </si>
  <si>
    <t>UniRef90_A0A178K8Q7</t>
  </si>
  <si>
    <t>UniRef90_UPI0002D3A0C8</t>
  </si>
  <si>
    <t>UniRef90_A0A0F3HKA5</t>
  </si>
  <si>
    <t>UniRef90_A0A376VC53</t>
  </si>
  <si>
    <t>UniRef90_S2KT59</t>
  </si>
  <si>
    <t>UniRef90_A0A0F3U9L7</t>
  </si>
  <si>
    <t>UniRef90_A0A176U4H4</t>
  </si>
  <si>
    <t>UniRef90_B0G7V0</t>
  </si>
  <si>
    <t>UniRef90_A0A329UVV7</t>
  </si>
  <si>
    <t>UniRef90_A0A373PZR4</t>
  </si>
  <si>
    <t>UniRef90_R6K1L5</t>
  </si>
  <si>
    <t>UniRef90_R5F883</t>
  </si>
  <si>
    <t>UniRef90_UPI0009311DE3</t>
  </si>
  <si>
    <t>UniRef90_A0A0P0FWZ9</t>
  </si>
  <si>
    <t>UniRef90_A0A376VYT3</t>
  </si>
  <si>
    <t>UniRef90_D4K594</t>
  </si>
  <si>
    <t>UniRef90_A0A2X1LAM9</t>
  </si>
  <si>
    <t>UniRef90_R6XE49</t>
  </si>
  <si>
    <t>UniRef90_G9YMY9</t>
  </si>
  <si>
    <t>UniRef90_A0A377K9S4</t>
  </si>
  <si>
    <t>UniRef90_UPI000E474A30</t>
  </si>
  <si>
    <t>UniRef90_A7ZUR2</t>
  </si>
  <si>
    <t>UniRef90_UPI000E50E6AE</t>
  </si>
  <si>
    <t>UniRef90_A0A151C9N5</t>
  </si>
  <si>
    <t>UniRef90_A0A373Q6B8</t>
  </si>
  <si>
    <t>UniRef90_B7BAI8</t>
  </si>
  <si>
    <t>UniRef90_R7I4S7</t>
  </si>
  <si>
    <t>UniRef90_A0A376ZVC3</t>
  </si>
  <si>
    <t>UniRef90_A0A174Z872</t>
  </si>
  <si>
    <t>UniRef90_A0A1Y4RHN6</t>
  </si>
  <si>
    <t>UniRef90_A0A2S6E2H1</t>
  </si>
  <si>
    <t>UniRef90_R6FLH5</t>
  </si>
  <si>
    <t>UniRef90_R6I9I1</t>
  </si>
  <si>
    <t>UniRef90_R6NC14</t>
  </si>
  <si>
    <t>UniRef90_A0A127SMN5</t>
  </si>
  <si>
    <t>UniRef90_A0A355VXM8</t>
  </si>
  <si>
    <t>UniRef90_A0A376W0U0</t>
  </si>
  <si>
    <t>UniRef90_A0A395ZI16</t>
  </si>
  <si>
    <t>UniRef90_A0A2J4JS17</t>
  </si>
  <si>
    <t>UniRef90_A0A1Y4LU49</t>
  </si>
  <si>
    <t>UniRef90_A8RSV1</t>
  </si>
  <si>
    <t>UniRef90_B0NBP6</t>
  </si>
  <si>
    <t>UniRef90_G6ERL3</t>
  </si>
  <si>
    <t>UniRef90_K9DWK0</t>
  </si>
  <si>
    <t>UniRef90_A8RZ12</t>
  </si>
  <si>
    <t>UniRef90_R6BHX8</t>
  </si>
  <si>
    <t>UniRef90_A0A0H2PBN0</t>
  </si>
  <si>
    <t>UniRef90_A0A395V1D6</t>
  </si>
  <si>
    <t>UniRef90_A0A174ZU09</t>
  </si>
  <si>
    <t>UniRef90_R6BD49</t>
  </si>
  <si>
    <t>UniRef90_A0A329UWW1</t>
  </si>
  <si>
    <t>UniRef90_U2D5C3</t>
  </si>
  <si>
    <t>UniRef90_R5LHC4</t>
  </si>
  <si>
    <t>UniRef90_A0A2U1CH04</t>
  </si>
  <si>
    <t>UniRef90_A0A372V6F6</t>
  </si>
  <si>
    <t>UniRef90_A0A1Y3XS37</t>
  </si>
  <si>
    <t>UniRef90_A0A355PQ97</t>
  </si>
  <si>
    <t>UniRef90_A0A0U4BIL6</t>
  </si>
  <si>
    <t>UniRef90_UPI00037363E6</t>
  </si>
  <si>
    <t>UniRef90_A0A377BRB2</t>
  </si>
  <si>
    <t>UniRef90_A0A243V6M4</t>
  </si>
  <si>
    <t>UniRef90_A0A1C6CS07</t>
  </si>
  <si>
    <t>UniRef90_A0A3A6K3I3</t>
  </si>
  <si>
    <t>UniRef90_A0A3D1X2L6</t>
  </si>
  <si>
    <t>UniRef90_R5GWN0</t>
  </si>
  <si>
    <t>UniRef90_R6QL56</t>
  </si>
  <si>
    <t>UniRef90_UPI0004A0167B</t>
  </si>
  <si>
    <t>UniRef90_A0A1V2T544</t>
  </si>
  <si>
    <t>UniRef90_B0P655</t>
  </si>
  <si>
    <t>UniRef90_A0A376T0K8</t>
  </si>
  <si>
    <t>UniRef90_A0A1Y4S3V7</t>
  </si>
  <si>
    <t>UniRef90_G9YRR1</t>
  </si>
  <si>
    <t>UniRef90_A0A0H2Q193</t>
  </si>
  <si>
    <t>UniRef90_R5LIB1</t>
  </si>
  <si>
    <t>UniRef90_R6AJW6</t>
  </si>
  <si>
    <t>UniRef90_A0A1X2YSX8</t>
  </si>
  <si>
    <t>UniRef90_R5L7X4</t>
  </si>
  <si>
    <t>UniRef90_Q8FJM0</t>
  </si>
  <si>
    <t>UniRef90_B6XSS7</t>
  </si>
  <si>
    <t>UniRef90_A0A395ZFK4</t>
  </si>
  <si>
    <t>UniRef90_A0A1Q6PJ09</t>
  </si>
  <si>
    <t>UniRef90_I3YQV9</t>
  </si>
  <si>
    <t>UniRef90_A0A3D6ASJ7</t>
  </si>
  <si>
    <t>UniRef90_A0A395ZYH5</t>
  </si>
  <si>
    <t>UniRef90_A8S3F7</t>
  </si>
  <si>
    <t>UniRef90_A0A2A2M717</t>
  </si>
  <si>
    <t>UniRef90_A0A377BUQ6</t>
  </si>
  <si>
    <t>UniRef90_A0A377K3M7</t>
  </si>
  <si>
    <t>UniRef90_A0A1C6GNT6</t>
  </si>
  <si>
    <t>UniRef90_R6ISW2</t>
  </si>
  <si>
    <t>UniRef90_A0A316PHY0</t>
  </si>
  <si>
    <t>UniRef90_R6HUT3</t>
  </si>
  <si>
    <t>UniRef90_R6IUH4</t>
  </si>
  <si>
    <t>UniRef90_UPI0009837A69</t>
  </si>
  <si>
    <t>UniRef90_D4VS46</t>
  </si>
  <si>
    <t>UniRef90_A0A329TJ16</t>
  </si>
  <si>
    <t>UniRef90_A0A096DHI4</t>
  </si>
  <si>
    <t>UniRef90_A0A374MIY4</t>
  </si>
  <si>
    <t>UniRef90_P0ADR4</t>
  </si>
  <si>
    <t>UniRef90_R7HEB3</t>
  </si>
  <si>
    <t>UniRef90_A0A355PRC9</t>
  </si>
  <si>
    <t>UniRef90_A0A0S2W8F9</t>
  </si>
  <si>
    <t>UniRef90_A0A3D5THC1</t>
  </si>
  <si>
    <t>UniRef90_K1THP6</t>
  </si>
  <si>
    <t>UniRef90_A0A176U6I6</t>
  </si>
  <si>
    <t>UniRef90_A0A1C6B329</t>
  </si>
  <si>
    <t>UniRef90_K1JTM5</t>
  </si>
  <si>
    <t>UniRef90_K6BCH3</t>
  </si>
  <si>
    <t>UniRef90_R6AQG6</t>
  </si>
  <si>
    <t>UniRef90_A0A1C5QJ54</t>
  </si>
  <si>
    <t>UniRef90_A0A351NNJ6</t>
  </si>
  <si>
    <t>UniRef90_A0A3D1I0D4</t>
  </si>
  <si>
    <t>UniRef90_R6ETB3</t>
  </si>
  <si>
    <t>UniRef90_A0A376TYR1</t>
  </si>
  <si>
    <t>UniRef90_R6HAY3</t>
  </si>
  <si>
    <t>UniRef90_R6HUJ3</t>
  </si>
  <si>
    <t>UniRef90_R6I0M8</t>
  </si>
  <si>
    <t>UniRef90_A0A376TFS3</t>
  </si>
  <si>
    <t>UniRef90_A0A1C6DNH1</t>
  </si>
  <si>
    <t>UniRef90_A0A2X1L304</t>
  </si>
  <si>
    <t>UniRef90_R6PSN1</t>
  </si>
  <si>
    <t>UniRef90_F4XCU8</t>
  </si>
  <si>
    <t>UniRef90_A0A377LCX6</t>
  </si>
  <si>
    <t>UniRef90_A0A174X271</t>
  </si>
  <si>
    <t>UniRef90_D4MU05</t>
  </si>
  <si>
    <t>UniRef90_K1SRD9</t>
  </si>
  <si>
    <t>UniRef90_A0A0H2Z4Z4</t>
  </si>
  <si>
    <t>UniRef90_A0A1Q6KG57</t>
  </si>
  <si>
    <t>UniRef90_F7KPH6</t>
  </si>
  <si>
    <t>UniRef90_R6W709</t>
  </si>
  <si>
    <t>UniRef90_W8ZQ61</t>
  </si>
  <si>
    <t>UniRef90_A0A1C6BHE4</t>
  </si>
  <si>
    <t>UniRef90_D3A9M8</t>
  </si>
  <si>
    <t>UniRef90_A0A0I1BZS7</t>
  </si>
  <si>
    <t>UniRef90_A0A174S763</t>
  </si>
  <si>
    <t>UniRef90_A0A396PVG5</t>
  </si>
  <si>
    <t>UniRef90_G6ERJ3</t>
  </si>
  <si>
    <t>UniRef90_R7IJB7</t>
  </si>
  <si>
    <t>UniRef90_A0A376VD74</t>
  </si>
  <si>
    <t>UniRef90_A0A1Y4S9C9</t>
  </si>
  <si>
    <t>UniRef90_D0TFC4</t>
  </si>
  <si>
    <t>UniRef90_A0A376KRP7</t>
  </si>
  <si>
    <t>UniRef90_K4W7W8</t>
  </si>
  <si>
    <t>UniRef90_R7ER02</t>
  </si>
  <si>
    <t>UniRef90_R7IAG4</t>
  </si>
  <si>
    <t>UniRef90_A0A0H2PV12</t>
  </si>
  <si>
    <t>UniRef90_A0A1C5Z6G7</t>
  </si>
  <si>
    <t>UniRef90_A0A3D1X2H1</t>
  </si>
  <si>
    <t>UniRef90_A0A3D2H2A0</t>
  </si>
  <si>
    <t>UniRef90_B0MZX1</t>
  </si>
  <si>
    <t>UniRef90_A0A139K821</t>
  </si>
  <si>
    <t>UniRef90_A0A373Q7Q9</t>
  </si>
  <si>
    <t>UniRef90_A0A0S2W4Y4</t>
  </si>
  <si>
    <t>UniRef90_A0A1Q6QPB8</t>
  </si>
  <si>
    <t>UniRef90_A0A2N5NSS6</t>
  </si>
  <si>
    <t>UniRef90_F4T4M6</t>
  </si>
  <si>
    <t>UniRef90_F4VFT4</t>
  </si>
  <si>
    <t>UniRef90_R6GL09</t>
  </si>
  <si>
    <t>UniRef90_A0A1Q6Q392</t>
  </si>
  <si>
    <t>UniRef90_A0A3E2TXE0</t>
  </si>
  <si>
    <t>UniRef90_A0A1C5KJ37</t>
  </si>
  <si>
    <t>UniRef90_A0A176U344</t>
  </si>
  <si>
    <t>UniRef90_UPI000663A905</t>
  </si>
  <si>
    <t>UniRef90_A0A1C6GIN0</t>
  </si>
  <si>
    <t>UniRef90_C6CBI0</t>
  </si>
  <si>
    <t>UniRef90_A0A174EG03</t>
  </si>
  <si>
    <t>UniRef90_R6AI97</t>
  </si>
  <si>
    <t>UniRef90_R7IET8</t>
  </si>
  <si>
    <t>UniRef90_A0A0E1L2V0</t>
  </si>
  <si>
    <t>UniRef90_R6AJH3</t>
  </si>
  <si>
    <t>UniRef90_A0A174LXU4</t>
  </si>
  <si>
    <t>UniRef90_U2BIG2</t>
  </si>
  <si>
    <t>UniRef90_A0A351AVE0</t>
  </si>
  <si>
    <t>UniRef90_UPI000E5CA18C</t>
  </si>
  <si>
    <t>UniRef90_A0A376UCL9</t>
  </si>
  <si>
    <t>UniRef90_K6AWR6</t>
  </si>
  <si>
    <t>UniRef90_D9Y3K1</t>
  </si>
  <si>
    <t>UniRef90_A0A173RC93</t>
  </si>
  <si>
    <t>UniRef90_A0A374NWM5</t>
  </si>
  <si>
    <t>UniRef90_A0A376IYZ9</t>
  </si>
  <si>
    <t>UniRef90_A0A376RZZ6</t>
  </si>
  <si>
    <t>UniRef90_A0A3F3KFT9</t>
  </si>
  <si>
    <t>UniRef90_D4MWX6</t>
  </si>
  <si>
    <t>UniRef90_J2LWU7</t>
  </si>
  <si>
    <t>UniRef90_U2QK80</t>
  </si>
  <si>
    <t>UniRef90_W1DDE6</t>
  </si>
  <si>
    <t>UniRef90_A0A174YMA0</t>
  </si>
  <si>
    <t>UniRef90_A0A3D5WK03</t>
  </si>
  <si>
    <t>UniRef90_A8RZ26</t>
  </si>
  <si>
    <t>UniRef90_A0A376WR76</t>
  </si>
  <si>
    <t>UniRef90_A0A376VX39</t>
  </si>
  <si>
    <t>UniRef90_A0A316PHU8</t>
  </si>
  <si>
    <t>UniRef90_D7GX22</t>
  </si>
  <si>
    <t>UniRef90_D4MWV4</t>
  </si>
  <si>
    <t>UniRef90_W1F5C4</t>
  </si>
  <si>
    <t>UniRef90_A0A316PID7</t>
  </si>
  <si>
    <t>UniRef90_A0A395UZS6</t>
  </si>
  <si>
    <t>UniRef90_A0A3D3Y076</t>
  </si>
  <si>
    <t>UniRef90_A0A376Y8H5</t>
  </si>
  <si>
    <t>UniRef90_A0A176U9C4</t>
  </si>
  <si>
    <t>UniRef90_R5HAT4</t>
  </si>
  <si>
    <t>UniRef90_R6D3K7</t>
  </si>
  <si>
    <t>UniRef90_A7VB33</t>
  </si>
  <si>
    <t>UniRef90_R6TMJ5</t>
  </si>
  <si>
    <t>UniRef90_R6BJ88</t>
  </si>
  <si>
    <t>UniRef90_A0A1C6GKX9</t>
  </si>
  <si>
    <t>UniRef90_A0A358LJ17</t>
  </si>
  <si>
    <t>UniRef90_A8RQB3</t>
  </si>
  <si>
    <t>UniRef90_R6K550</t>
  </si>
  <si>
    <t>UniRef90_A0A2X1P4P7</t>
  </si>
  <si>
    <t>UniRef90_A0A376D5I1</t>
  </si>
  <si>
    <t>UniRef90_R6IDH5</t>
  </si>
  <si>
    <t>UniRef90_R6Q490</t>
  </si>
  <si>
    <t>UniRef90_A0A3D4L435</t>
  </si>
  <si>
    <t>UniRef90_R6X2T3</t>
  </si>
  <si>
    <t>UniRef90_R7IBG2</t>
  </si>
  <si>
    <t>UniRef90_A0A0P6UEA3</t>
  </si>
  <si>
    <t>UniRef90_D4MZP4</t>
  </si>
  <si>
    <t>UniRef90_R6BJN1</t>
  </si>
  <si>
    <t>UniRef90_R6GI04</t>
  </si>
  <si>
    <t>UniRef90_U2BB68</t>
  </si>
  <si>
    <t>UniRef90_A7AGR4</t>
  </si>
  <si>
    <t>UniRef90_A0A176U2T7</t>
  </si>
  <si>
    <t>UniRef90_E2NBN0</t>
  </si>
  <si>
    <t>UniRef90_A0A377BSG0</t>
  </si>
  <si>
    <t>UniRef90_A0A377KEQ4</t>
  </si>
  <si>
    <t>UniRef90_A0A3D5TEC9</t>
  </si>
  <si>
    <t>UniRef90_C5EBR7</t>
  </si>
  <si>
    <t>UniRef90_E3ENG8</t>
  </si>
  <si>
    <t>UniRef90_R6BER7</t>
  </si>
  <si>
    <t>UniRef90_UPI000B38C2A2</t>
  </si>
  <si>
    <t>UniRef90_A0A376CWP9</t>
  </si>
  <si>
    <t>UniRef90_R6EYP6</t>
  </si>
  <si>
    <t>UniRef90_UPI0006DD2D19</t>
  </si>
  <si>
    <t>UniRef90_A0A173Z8F4</t>
  </si>
  <si>
    <t>UniRef90_A0A376Y6P6</t>
  </si>
  <si>
    <t>UniRef90_P0ABJ4</t>
  </si>
  <si>
    <t>UniRef90_B7B8A8</t>
  </si>
  <si>
    <t>UniRef90_UPI0002DA5BED</t>
  </si>
  <si>
    <t>UniRef90_I0PZA5</t>
  </si>
  <si>
    <t>UniRef90_B0G900</t>
  </si>
  <si>
    <t>UniRef90_R6HTB7</t>
  </si>
  <si>
    <t>UniRef90_E2ZIA3</t>
  </si>
  <si>
    <t>UniRef90_K5YPZ1</t>
  </si>
  <si>
    <t>UniRef90_R6PNK4</t>
  </si>
  <si>
    <t>UniRef90_UPI000E4E3B71</t>
  </si>
  <si>
    <t>UniRef90_A0A2A6Z7K2</t>
  </si>
  <si>
    <t>UniRef90_A0A2X1NFW4</t>
  </si>
  <si>
    <t>UniRef90_A0A376W9X4</t>
  </si>
  <si>
    <t>UniRef90_A0A0W7TTI4</t>
  </si>
  <si>
    <t>UniRef90_A0A377BZR8</t>
  </si>
  <si>
    <t>UniRef90_C4ZI82</t>
  </si>
  <si>
    <t>UniRef90_D6DBA1</t>
  </si>
  <si>
    <t>UniRef90_E2NCI1</t>
  </si>
  <si>
    <t>UniRef90_H1CIN5</t>
  </si>
  <si>
    <t>UniRef90_R5FKA9</t>
  </si>
  <si>
    <t>UniRef90_R5HDR7</t>
  </si>
  <si>
    <t>UniRef90_R5L8G6</t>
  </si>
  <si>
    <t>UniRef90_R6AMC7</t>
  </si>
  <si>
    <t>UniRef90_UPI0002D45136</t>
  </si>
  <si>
    <t>UniRef90_A0A376VIA8</t>
  </si>
  <si>
    <t>UniRef90_A0A2X3V111</t>
  </si>
  <si>
    <t>UniRef90_A0A396FGG9</t>
  </si>
  <si>
    <t>UniRef90_D1NW60</t>
  </si>
  <si>
    <t>UniRef90_R6B3D3</t>
  </si>
  <si>
    <t>UniRef90_A0A377CJN4</t>
  </si>
  <si>
    <t>UniRef90_UPI000BAAA06B</t>
  </si>
  <si>
    <t>UniRef90_A0A174RZG0</t>
  </si>
  <si>
    <t>UniRef90_A0A2X3JRP7</t>
  </si>
  <si>
    <t>UniRef90_A0A0E2Q140</t>
  </si>
  <si>
    <t>UniRef90_R6H9L8</t>
  </si>
  <si>
    <t>UniRef90_R5M8A2</t>
  </si>
  <si>
    <t>UniRef90_R6BCV3</t>
  </si>
  <si>
    <t>UniRef90_R5KJT8</t>
  </si>
  <si>
    <t>UniRef90_A0A0E2RJ70</t>
  </si>
  <si>
    <t>UniRef90_A0A396FEX1</t>
  </si>
  <si>
    <t>UniRef90_R7AIN3</t>
  </si>
  <si>
    <t>UniRef90_A0A151C9B3</t>
  </si>
  <si>
    <t>UniRef90_A0A0S2W5B1</t>
  </si>
  <si>
    <t>UniRef90_A0A174IM38</t>
  </si>
  <si>
    <t>UniRef90_A0A3D6ATP9</t>
  </si>
  <si>
    <t>UniRef90_A0A367FXA1</t>
  </si>
  <si>
    <t>UniRef90_UPI00030AD9B6</t>
  </si>
  <si>
    <t>UniRef90_A0A1C6JI02</t>
  </si>
  <si>
    <t>UniRef90_A0A3A0GHS9</t>
  </si>
  <si>
    <t>UniRef90_R6WPL4</t>
  </si>
  <si>
    <t>UniRef90_A0A376JR42</t>
  </si>
  <si>
    <t>UniRef90_G9YWG4</t>
  </si>
  <si>
    <t>UniRef90_UPI0006DBDECF</t>
  </si>
  <si>
    <t>UniRef90_A0A1Y4RK08</t>
  </si>
  <si>
    <t>UniRef90_A0A2X1M5H5</t>
  </si>
  <si>
    <t>UniRef90_K5YHP9</t>
  </si>
  <si>
    <t>UniRef90_A8SA86</t>
  </si>
  <si>
    <t>UniRef90_F3QP81</t>
  </si>
  <si>
    <t>UniRef90_R6KDE0</t>
  </si>
  <si>
    <t>UniRef90_A0A1Y4F1V9</t>
  </si>
  <si>
    <t>UniRef90_A0A377K135</t>
  </si>
  <si>
    <t>UniRef90_T2HZ09</t>
  </si>
  <si>
    <t>UniRef90_A0A1Q6IJL9</t>
  </si>
  <si>
    <t>UniRef90_A0A376JAH7</t>
  </si>
  <si>
    <t>UniRef90_R6I759</t>
  </si>
  <si>
    <t>UniRef90_R7IDE6</t>
  </si>
  <si>
    <t>UniRef90_A0A174VKZ9</t>
  </si>
  <si>
    <t>UniRef90_A0A367G9N2</t>
  </si>
  <si>
    <t>UniRef90_A0A3D0EE11</t>
  </si>
  <si>
    <t>UniRef90_R5B279</t>
  </si>
  <si>
    <t>UniRef90_R7I5Y2</t>
  </si>
  <si>
    <t>UniRef90_A0A139KZV1</t>
  </si>
  <si>
    <t>UniRef90_A0A2A7A563</t>
  </si>
  <si>
    <t>UniRef90_A0A3E2B602</t>
  </si>
  <si>
    <t>UniRef90_F9Z3S4</t>
  </si>
  <si>
    <t>UniRef90_I2RY49</t>
  </si>
  <si>
    <t>UniRef90_R6HVY7</t>
  </si>
  <si>
    <t>UniRef90_A0A0S2W811</t>
  </si>
  <si>
    <t>UniRef90_F4XER5</t>
  </si>
  <si>
    <t>UniRef90_A0A395V6Z7</t>
  </si>
  <si>
    <t>UniRef90_A0A357TPJ0</t>
  </si>
  <si>
    <t>UniRef90_A0A2J4JMI3</t>
  </si>
  <si>
    <t>UniRef90_R5DNG1</t>
  </si>
  <si>
    <t>UniRef90_B6FIT7</t>
  </si>
  <si>
    <t>UniRef90_R6F021</t>
  </si>
  <si>
    <t>UniRef90_R7I4T8</t>
  </si>
  <si>
    <t>UniRef90_U2QSI1</t>
  </si>
  <si>
    <t>UniRef90_A0A374FP34</t>
  </si>
  <si>
    <t>UniRef90_A0A376L7F5</t>
  </si>
  <si>
    <t>UniRef90_A0A3E2B3R8</t>
  </si>
  <si>
    <t>UniRef90_B9YEI3</t>
  </si>
  <si>
    <t>UniRef90_R6Y368</t>
  </si>
  <si>
    <t>UniRef90_C4ZI89</t>
  </si>
  <si>
    <t>UniRef90_E2ZED7</t>
  </si>
  <si>
    <t>UniRef90_A0A2A3UIG8</t>
  </si>
  <si>
    <t>UniRef90_A0A1C5RNV9</t>
  </si>
  <si>
    <t>UniRef90_R5F769</t>
  </si>
  <si>
    <t>UniRef90_R5L0V5</t>
  </si>
  <si>
    <t>UniRef90_F4XDA7</t>
  </si>
  <si>
    <t>UniRef90_UPI000E46DD4C</t>
  </si>
  <si>
    <t>UniRef90_D4MUZ8</t>
  </si>
  <si>
    <t>UniRef90_K2HUZ1</t>
  </si>
  <si>
    <t>UniRef90_N9X3B7</t>
  </si>
  <si>
    <t>UniRef90_A0A0S2W7N9</t>
  </si>
  <si>
    <t>UniRef90_A0A1C5XZY0</t>
  </si>
  <si>
    <t>UniRef90_A0A377DMS0</t>
  </si>
  <si>
    <t>UniRef90_A0A395UVE9</t>
  </si>
  <si>
    <t>UniRef90_D9Y425</t>
  </si>
  <si>
    <t>UniRef90_UPI0002F3E6C1</t>
  </si>
  <si>
    <t>UniRef90_A0A1Y4MC60</t>
  </si>
  <si>
    <t>UniRef90_A0A377DCY9</t>
  </si>
  <si>
    <t>UniRef90_R6XCV9</t>
  </si>
  <si>
    <t>UniRef90_A0A1C7GR57</t>
  </si>
  <si>
    <t>UniRef90_D1JLQ3</t>
  </si>
  <si>
    <t>UniRef90_A0A174V2C5</t>
  </si>
  <si>
    <t>UniRef90_B9Y7E8</t>
  </si>
  <si>
    <t>UniRef90_R7B3R1</t>
  </si>
  <si>
    <t>UniRef90_A0A2A7B866</t>
  </si>
  <si>
    <t>UniRef90_D4J6V9</t>
  </si>
  <si>
    <t>UniRef90_R5K3U7</t>
  </si>
  <si>
    <t>UniRef90_E4VA17</t>
  </si>
  <si>
    <t>UniRef90_R5F2A0</t>
  </si>
  <si>
    <t>UniRef90_R6KLC4</t>
  </si>
  <si>
    <t>UniRef90_K1UHG9</t>
  </si>
  <si>
    <t>UniRef90_R5K301</t>
  </si>
  <si>
    <t>UniRef90_A0A2N8IM16</t>
  </si>
  <si>
    <t>UniRef90_R7IAJ7</t>
  </si>
  <si>
    <t>UniRef90_A0A0C2VAA1</t>
  </si>
  <si>
    <t>UniRef90_A0A0G9M933</t>
  </si>
  <si>
    <t>UniRef90_A0A1Y4PHS8</t>
  </si>
  <si>
    <t>UniRef90_A0A376JTV5</t>
  </si>
  <si>
    <t>UniRef90_B0G1E0</t>
  </si>
  <si>
    <t>UniRef90_F3QJG7</t>
  </si>
  <si>
    <t>UniRef90_UPI000DE0595D</t>
  </si>
  <si>
    <t>UniRef90_A0A376Y8U1</t>
  </si>
  <si>
    <t>UniRef90_D9Y814</t>
  </si>
  <si>
    <t>UniRef90_D7IFY2</t>
  </si>
  <si>
    <t>UniRef90_A7VD77</t>
  </si>
  <si>
    <t>UniRef90_A0A377DU88</t>
  </si>
  <si>
    <t>UniRef90_A7ZKX7</t>
  </si>
  <si>
    <t>UniRef90_D3ADT7</t>
  </si>
  <si>
    <t>UniRef90_K1U481</t>
  </si>
  <si>
    <t>UniRef90_R6X1S9</t>
  </si>
  <si>
    <t>UniRef90_G9PGV7</t>
  </si>
  <si>
    <t>UniRef90_U2QHD4</t>
  </si>
  <si>
    <t>UniRef90_R6HB53</t>
  </si>
  <si>
    <t>UniRef90_T0UUI8</t>
  </si>
  <si>
    <t>UniRef90_D1JTQ1</t>
  </si>
  <si>
    <t>UniRef90_B9Y3C3</t>
  </si>
  <si>
    <t>UniRef90_C4Z3R0</t>
  </si>
  <si>
    <t>UniRef90_UPI000E4F3ADC</t>
  </si>
  <si>
    <t>UniRef90_R7H9R2</t>
  </si>
  <si>
    <t>UniRef90_R5T7W0</t>
  </si>
  <si>
    <t>UniRef90_A0A174Q5G4</t>
  </si>
  <si>
    <t>UniRef90_A0A376LG79</t>
  </si>
  <si>
    <t>UniRef90_A0A3C1J284</t>
  </si>
  <si>
    <t>UniRef90_A0A069CYY6</t>
  </si>
  <si>
    <t>UniRef90_R5M1U7</t>
  </si>
  <si>
    <t>UniRef90_A0A292G4W2</t>
  </si>
  <si>
    <t>UniRef90_R7I9Y7</t>
  </si>
  <si>
    <t>UniRef90_R7ICK0</t>
  </si>
  <si>
    <t>UniRef90_A0A174ZMH9</t>
  </si>
  <si>
    <t>UniRef90_B0MZS1</t>
  </si>
  <si>
    <t>UniRef90_A0A017NX14</t>
  </si>
  <si>
    <t>UniRef90_A0A1C6DIN2</t>
  </si>
  <si>
    <t>UniRef90_A0A3E2Y8P2</t>
  </si>
  <si>
    <t>UniRef90_R6BD71</t>
  </si>
  <si>
    <t>UniRef90_A0A1Y4EQA8</t>
  </si>
  <si>
    <t>UniRef90_A0A2X1M9M4</t>
  </si>
  <si>
    <t>UniRef90_K1SH69</t>
  </si>
  <si>
    <t>UniRef90_R6F2X6</t>
  </si>
  <si>
    <t>UniRef90_A0A396Q6E7</t>
  </si>
  <si>
    <t>UniRef90_A0A329UNZ9</t>
  </si>
  <si>
    <t>UniRef90_A0A174YR29</t>
  </si>
  <si>
    <t>UniRef90_C8NHT9</t>
  </si>
  <si>
    <t>UniRef90_R7GDL5</t>
  </si>
  <si>
    <t>UniRef90_D4J886</t>
  </si>
  <si>
    <t>UniRef90_R5E340</t>
  </si>
  <si>
    <t>UniRef90_A0A0M6WKW3</t>
  </si>
  <si>
    <t>UniRef90_G4KZL9</t>
  </si>
  <si>
    <t>UniRef90_A7VAW8</t>
  </si>
  <si>
    <t>UniRef90_A0A173ZHQ2</t>
  </si>
  <si>
    <t>UniRef90_A0A1C6I830</t>
  </si>
  <si>
    <t>UniRef90_A0A139L7H7</t>
  </si>
  <si>
    <t>UniRef90_A0A2T1MVS4</t>
  </si>
  <si>
    <t>UniRef90_R6QX50</t>
  </si>
  <si>
    <t>UniRef90_P0ABF5</t>
  </si>
  <si>
    <t>UniRef90_A0A0S2W8C4</t>
  </si>
  <si>
    <t>UniRef90_A0A2X1L0M4</t>
  </si>
  <si>
    <t>UniRef90_A0A376JCL3</t>
  </si>
  <si>
    <t>UniRef90_A0A376JG69</t>
  </si>
  <si>
    <t>UniRef90_R5K2Z4</t>
  </si>
  <si>
    <t>UniRef90_R6QCE5</t>
  </si>
  <si>
    <t>UniRef90_R7H624</t>
  </si>
  <si>
    <t>UniRef90_UPI0003732FA0</t>
  </si>
  <si>
    <t>UniRef90_UPI0009E350F6</t>
  </si>
  <si>
    <t>UniRef90_A0A176UBR6</t>
  </si>
  <si>
    <t>UniRef90_UPI0003386385</t>
  </si>
  <si>
    <t>UniRef90_R5K4S7</t>
  </si>
  <si>
    <t>UniRef90_R6I760</t>
  </si>
  <si>
    <t>UniRef90_A0A1C6DWL6</t>
  </si>
  <si>
    <t>UniRef90_J1H9D0</t>
  </si>
  <si>
    <t>UniRef90_C4ZB01</t>
  </si>
  <si>
    <t>UniRef90_W4N7D9</t>
  </si>
  <si>
    <t>UniRef90_A0A316Q0K6</t>
  </si>
  <si>
    <t>UniRef90_A0A174NL74</t>
  </si>
  <si>
    <t>UniRef90_A0A1C6D7K0</t>
  </si>
  <si>
    <t>UniRef90_A0A3D1HZJ1</t>
  </si>
  <si>
    <t>UniRef90_A0A087AD59</t>
  </si>
  <si>
    <t>UniRef90_A0A174ZK95</t>
  </si>
  <si>
    <t>UniRef90_R5F6Y5</t>
  </si>
  <si>
    <t>UniRef90_A0A0M5KXD8</t>
  </si>
  <si>
    <t>UniRef90_F2QBT6</t>
  </si>
  <si>
    <t>UniRef90_UPI000E54E34D</t>
  </si>
  <si>
    <t>UniRef90_B0G4X1</t>
  </si>
  <si>
    <t>UniRef90_R5MFU7</t>
  </si>
  <si>
    <t>UniRef90_UPI00098BF2C5</t>
  </si>
  <si>
    <t>UniRef90_F4XFY5</t>
  </si>
  <si>
    <t>UniRef90_A0A329TP85</t>
  </si>
  <si>
    <t>UniRef90_A0A174SAX5</t>
  </si>
  <si>
    <t>UniRef90_B3DTL7</t>
  </si>
  <si>
    <t>UniRef90_G1WTW7</t>
  </si>
  <si>
    <t>UniRef90_A0A173ZUL5</t>
  </si>
  <si>
    <t>UniRef90_A0A1V0QC89</t>
  </si>
  <si>
    <t>UniRef90_K4UVL5</t>
  </si>
  <si>
    <t>UniRef90_UPI000DA4A27B</t>
  </si>
  <si>
    <t>UniRef90_R6QNK9</t>
  </si>
  <si>
    <t>UniRef90_R7IE23</t>
  </si>
  <si>
    <t>UniRef90_R6R2T8</t>
  </si>
  <si>
    <t>UniRef90_R7B9D8</t>
  </si>
  <si>
    <t>UniRef90_A0A3D1X4F7</t>
  </si>
  <si>
    <t>UniRef90_R6XCY0</t>
  </si>
  <si>
    <t>UniRef90_R5SYT2</t>
  </si>
  <si>
    <t>UniRef90_R6WRH3</t>
  </si>
  <si>
    <t>UniRef90_R6IXB3</t>
  </si>
  <si>
    <t>UniRef90_R7ILB4</t>
  </si>
  <si>
    <t>UniRef90_A0A376SG83</t>
  </si>
  <si>
    <t>UniRef90_C5EDG3</t>
  </si>
  <si>
    <t>UniRef90_Q8ZQU2</t>
  </si>
  <si>
    <t>UniRef90_R6MKG0</t>
  </si>
  <si>
    <t>UniRef90_A0A353KQX7</t>
  </si>
  <si>
    <t>UniRef90_C5EMF5</t>
  </si>
  <si>
    <t>UniRef90_Q1REU5</t>
  </si>
  <si>
    <t>UniRef90_H1PX46</t>
  </si>
  <si>
    <t>UniRef90_A0A2Y0ECL9</t>
  </si>
  <si>
    <t>UniRef90_R5L1G4</t>
  </si>
  <si>
    <t>UniRef90_UPI0009DB8639</t>
  </si>
  <si>
    <t>UniRef90_E8KD80</t>
  </si>
  <si>
    <t>UniRef90_E8MWT8</t>
  </si>
  <si>
    <t>UniRef90_A0A174ZHE9</t>
  </si>
  <si>
    <t>UniRef90_R6YC54</t>
  </si>
  <si>
    <t>UniRef90_R9LA77</t>
  </si>
  <si>
    <t>UniRef90_UPI000DDC8CD2</t>
  </si>
  <si>
    <t>UniRef90_U5ZJE7</t>
  </si>
  <si>
    <t>UniRef90_R6VZQ2</t>
  </si>
  <si>
    <t>UniRef90_UPI0002A370FB</t>
  </si>
  <si>
    <t>UniRef90_A0A396FRC2</t>
  </si>
  <si>
    <t>UniRef90_A0A367GH88</t>
  </si>
  <si>
    <t>UniRef90_I8VM40</t>
  </si>
  <si>
    <t>UniRef90_A0A2A7A525</t>
  </si>
  <si>
    <t>UniRef90_R7IFL5</t>
  </si>
  <si>
    <t>UniRef90_A0A0H2P6E1</t>
  </si>
  <si>
    <t>UniRef90_G9YPW8</t>
  </si>
  <si>
    <t>UniRef90_R6AM33</t>
  </si>
  <si>
    <t>UniRef90_UPI00068835D3</t>
  </si>
  <si>
    <t>UniRef90_A0A395ZF09</t>
  </si>
  <si>
    <t>UniRef90_R6EQM7</t>
  </si>
  <si>
    <t>UniRef90_W1Y6I6</t>
  </si>
  <si>
    <t>UniRef90_R6WSB7</t>
  </si>
  <si>
    <t>UniRef90_A0A1Q6EGV4</t>
  </si>
  <si>
    <t>UniRef90_A0A373HVI9</t>
  </si>
  <si>
    <t>UniRef90_A0A0K9NEB2</t>
  </si>
  <si>
    <t>UniRef90_A0A3D1X232</t>
  </si>
  <si>
    <t>UniRef90_A0A0J2B634</t>
  </si>
  <si>
    <t>UniRef90_A0A1C5KKM7</t>
  </si>
  <si>
    <t>UniRef90_UPI0008D9BB8E</t>
  </si>
  <si>
    <t>UniRef90_K1U2C0</t>
  </si>
  <si>
    <t>UniRef90_A7V4H8</t>
  </si>
  <si>
    <t>UniRef90_K1SNN3</t>
  </si>
  <si>
    <t>UniRef90_A0A3D1X3M5</t>
  </si>
  <si>
    <t>UniRef90_A0A369NY78</t>
  </si>
  <si>
    <t>UniRef90_R5DGS6</t>
  </si>
  <si>
    <t>UniRef90_A0A227LPP0</t>
  </si>
  <si>
    <t>UniRef90_A0A1Q6KCR3</t>
  </si>
  <si>
    <t>UniRef90_D4J7P1</t>
  </si>
  <si>
    <t>UniRef90_A0A192CDV7</t>
  </si>
  <si>
    <t>UniRef90_UPI000F0A2D35</t>
  </si>
  <si>
    <t>UniRef90_A0A3B8UJT6</t>
  </si>
  <si>
    <t>UniRef90_UPI000316D129</t>
  </si>
  <si>
    <t>UniRef90_A0A1C6JC27</t>
  </si>
  <si>
    <t>UniRef90_UPI00030DC8A3</t>
  </si>
  <si>
    <t>UniRef90_A0A2X1JM50</t>
  </si>
  <si>
    <t>UniRef90_A0A125MFF8</t>
  </si>
  <si>
    <t>UniRef90_A0A243UYR5</t>
  </si>
  <si>
    <t>UniRef90_U2SWT4</t>
  </si>
  <si>
    <t>UniRef90_R6P4H1</t>
  </si>
  <si>
    <t>UniRef90_A0A158T0E7</t>
  </si>
  <si>
    <t>UniRef90_I8YBA6</t>
  </si>
  <si>
    <t>UniRef90_A0A0P0GER7</t>
  </si>
  <si>
    <t>UniRef90_U2RDB4</t>
  </si>
  <si>
    <t>UniRef90_K1TRF8</t>
  </si>
  <si>
    <t>UniRef90_U2QGM8</t>
  </si>
  <si>
    <t>UniRef90_A0A174MTU5</t>
  </si>
  <si>
    <t>UniRef90_A0A1C6HB34</t>
  </si>
  <si>
    <t>UniRef90_A0A174W987</t>
  </si>
  <si>
    <t>UniRef90_A0A3D5WKD6</t>
  </si>
  <si>
    <t>UniRef90_A8S1Z1</t>
  </si>
  <si>
    <t>UniRef90_D3ASP1</t>
  </si>
  <si>
    <t>UniRef90_D4IMC3</t>
  </si>
  <si>
    <t>UniRef90_R6HXI7</t>
  </si>
  <si>
    <t>UniRef90_A0A176U6E6</t>
  </si>
  <si>
    <t>UniRef90_A0A1Q6J9E7</t>
  </si>
  <si>
    <t>UniRef90_A0A173TPG7</t>
  </si>
  <si>
    <t>UniRef90_D1JND6</t>
  </si>
  <si>
    <t>UniRef90_R5JK68</t>
  </si>
  <si>
    <t>UniRef90_UPI0002D54B9B</t>
  </si>
  <si>
    <t>UniRef90_A0A017N9Z9</t>
  </si>
  <si>
    <t>UniRef90_A0A127T025</t>
  </si>
  <si>
    <t>UniRef90_E0Q509</t>
  </si>
  <si>
    <t>UniRef90_U2AR88</t>
  </si>
  <si>
    <t>UniRef90_A0A174UGD5</t>
  </si>
  <si>
    <t>UniRef90_A0A174TSV7</t>
  </si>
  <si>
    <t>UniRef90_B0NE55</t>
  </si>
  <si>
    <t>UniRef90_A0A376VZB6</t>
  </si>
  <si>
    <t>UniRef90_R6CSD7</t>
  </si>
  <si>
    <t>UniRef90_R6Q8K5</t>
  </si>
  <si>
    <t>UniRef90_G1V271</t>
  </si>
  <si>
    <t>UniRef90_R5SDS3</t>
  </si>
  <si>
    <t>UniRef90_R6WB24</t>
  </si>
  <si>
    <t>UniRef90_A0A2A6ZM35</t>
  </si>
  <si>
    <t>UniRef90_R7JMY7</t>
  </si>
  <si>
    <t>UniRef90_UPI0001F085B6</t>
  </si>
  <si>
    <t>UniRef90_A0A316M3S8</t>
  </si>
  <si>
    <t>UniRef90_D4JNZ0</t>
  </si>
  <si>
    <t>UniRef90_A0A316LSP9</t>
  </si>
  <si>
    <t>UniRef90_A0A015ZD34</t>
  </si>
  <si>
    <t>UniRef90_A0A174E015</t>
  </si>
  <si>
    <t>UniRef90_A0A174ZZA2</t>
  </si>
  <si>
    <t>UniRef90_A0A174MUD4</t>
  </si>
  <si>
    <t>UniRef90_G5HB22</t>
  </si>
  <si>
    <t>UniRef90_A0A1C0BKX4</t>
  </si>
  <si>
    <t>UniRef90_A0A2A7B8Y9</t>
  </si>
  <si>
    <t>UniRef90_R6F2M5</t>
  </si>
  <si>
    <t>UniRef90_R6I5Z0</t>
  </si>
  <si>
    <t>UniRef90_A0A374VPA8</t>
  </si>
  <si>
    <t>UniRef90_R6I6T1</t>
  </si>
  <si>
    <t>UniRef90_P33341</t>
  </si>
  <si>
    <t>UniRef90_A0A376JVE0</t>
  </si>
  <si>
    <t>UniRef90_UPI000E555ECE</t>
  </si>
  <si>
    <t>UniRef90_A0A087BHS1</t>
  </si>
  <si>
    <t>UniRef90_A0A066Q2S0</t>
  </si>
  <si>
    <t>UniRef90_R7HGD6</t>
  </si>
  <si>
    <t>UniRef90_A0A2A7A5H5</t>
  </si>
  <si>
    <t>UniRef90_A0A358LI81</t>
  </si>
  <si>
    <t>UniRef90_Q8A959</t>
  </si>
  <si>
    <t>UniRef90_R6ALV4</t>
  </si>
  <si>
    <t>UniRef90_A0A3D1I0F1</t>
  </si>
  <si>
    <t>UniRef90_R6ITW7</t>
  </si>
  <si>
    <t>UniRef90_A0A3D5IEW6</t>
  </si>
  <si>
    <t>UniRef90_R6B6F1</t>
  </si>
  <si>
    <t>UniRef90_R6I6R7</t>
  </si>
  <si>
    <t>UniRef90_A0A376U9Q5</t>
  </si>
  <si>
    <t>UniRef90_A0A376ZRJ7</t>
  </si>
  <si>
    <t>UniRef90_A0A3D5ICC1</t>
  </si>
  <si>
    <t>UniRef90_C8NHN6</t>
  </si>
  <si>
    <t>UniRef90_Q8FH32</t>
  </si>
  <si>
    <t>UniRef90_R5E7B0</t>
  </si>
  <si>
    <t>UniRef90_R5SQK6</t>
  </si>
  <si>
    <t>UniRef90_R6AUY0</t>
  </si>
  <si>
    <t>UniRef90_R6BBJ1</t>
  </si>
  <si>
    <t>UniRef90_UPI0002D44977</t>
  </si>
  <si>
    <t>UniRef90_A0A173XK50</t>
  </si>
  <si>
    <t>UniRef90_A0A176U840</t>
  </si>
  <si>
    <t>UniRef90_R5E1I6</t>
  </si>
  <si>
    <t>UniRef90_R6I8Q5</t>
  </si>
  <si>
    <t>UniRef90_G9YQL9</t>
  </si>
  <si>
    <t>UniRef90_A0A1C5ZHZ1</t>
  </si>
  <si>
    <t>UniRef90_A0A358X1F2</t>
  </si>
  <si>
    <t>UniRef90_A0A367G2A2</t>
  </si>
  <si>
    <t>UniRef90_C4Z6B0</t>
  </si>
  <si>
    <t>UniRef90_R5KIA8</t>
  </si>
  <si>
    <t>UniRef90_UPI000B378418</t>
  </si>
  <si>
    <t>UniRef90_D4KZS9</t>
  </si>
  <si>
    <t>UniRef90_H1CE14</t>
  </si>
  <si>
    <t>UniRef90_A0A2R9VYH2</t>
  </si>
  <si>
    <t>UniRef90_C4Z340</t>
  </si>
  <si>
    <t>UniRef90_R7IM15</t>
  </si>
  <si>
    <t>UniRef90_A0A3E4L2F3</t>
  </si>
  <si>
    <t>UniRef90_R6S1L0</t>
  </si>
  <si>
    <t>UniRef90_Q5M640</t>
  </si>
  <si>
    <t>UniRef90_UPI0001F08582</t>
  </si>
  <si>
    <t>UniRef90_UPI0003EE74B7</t>
  </si>
  <si>
    <t>UniRef90_R6HV93</t>
  </si>
  <si>
    <t>UniRef90_A0A3B9D9S8</t>
  </si>
  <si>
    <t>UniRef90_UPI000E4EE451</t>
  </si>
  <si>
    <t>UniRef90_UPI0003258552</t>
  </si>
  <si>
    <t>UniRef90_A0A174YVK5</t>
  </si>
  <si>
    <t>UniRef90_A0A286TDW8</t>
  </si>
  <si>
    <t>UniRef90_R6HVE9</t>
  </si>
  <si>
    <t>UniRef90_A0A376LMY1</t>
  </si>
  <si>
    <t>UniRef90_R6C604</t>
  </si>
  <si>
    <t>UniRef90_A0A173Y3C4</t>
  </si>
  <si>
    <t>UniRef90_A0A395ZJJ2</t>
  </si>
  <si>
    <t>UniRef90_A0A2X3K417</t>
  </si>
  <si>
    <t>UniRef90_UPI000A39A176</t>
  </si>
  <si>
    <t>UniRef90_R5X6Q9</t>
  </si>
  <si>
    <t>UniRef90_R6ALR3</t>
  </si>
  <si>
    <t>UniRef90_A0A0M3T7I3</t>
  </si>
  <si>
    <t>UniRef90_R7H7Z9</t>
  </si>
  <si>
    <t>UniRef90_A0A174W4B7</t>
  </si>
  <si>
    <t>UniRef90_A0A376TH20</t>
  </si>
  <si>
    <t>UniRef90_R5F1L0</t>
  </si>
  <si>
    <t>UniRef90_C2GY38</t>
  </si>
  <si>
    <t>UniRef90_A0A1Y4UWW7</t>
  </si>
  <si>
    <t>UniRef90_UPI0003171658</t>
  </si>
  <si>
    <t>UniRef90_A0A377BSD7</t>
  </si>
  <si>
    <t>UniRef90_A0A133L7S3</t>
  </si>
  <si>
    <t>UniRef90_C4ZI77</t>
  </si>
  <si>
    <t>UniRef90_C5EMX5</t>
  </si>
  <si>
    <t>UniRef90_E7SG01</t>
  </si>
  <si>
    <t>UniRef90_Q8G4U6</t>
  </si>
  <si>
    <t>UniRef90_A0A2U2EEZ2</t>
  </si>
  <si>
    <t>UniRef90_G5H7A4</t>
  </si>
  <si>
    <t>UniRef90_R6F8U4</t>
  </si>
  <si>
    <t>UniRef90_A0A376VPW6</t>
  </si>
  <si>
    <t>UniRef90_A0A376J9F5</t>
  </si>
  <si>
    <t>UniRef90_D4J3Z4</t>
  </si>
  <si>
    <t>UniRef90_R5F752</t>
  </si>
  <si>
    <t>UniRef90_UPI00058DE22C</t>
  </si>
  <si>
    <t>UniRef90_R6YFS3</t>
  </si>
  <si>
    <t>UniRef90_A0A350CWN6</t>
  </si>
  <si>
    <t>UniRef90_A0A356C5P0</t>
  </si>
  <si>
    <t>UniRef90_A0A316QCZ3</t>
  </si>
  <si>
    <t>UniRef90_K1T4R1</t>
  </si>
  <si>
    <t>UniRef90_R6ENY2</t>
  </si>
  <si>
    <t>UniRef90_K5ZL30</t>
  </si>
  <si>
    <t>UniRef90_A0A396FWK5</t>
  </si>
  <si>
    <t>UniRef90_A0A399APG0</t>
  </si>
  <si>
    <t>UniRef90_R6QAE8</t>
  </si>
  <si>
    <t>UniRef90_R6WS18</t>
  </si>
  <si>
    <t>UniRef90_UPI0005F8CCA8</t>
  </si>
  <si>
    <t>UniRef90_A0A376LS12</t>
  </si>
  <si>
    <t>UniRef90_R6C0R8</t>
  </si>
  <si>
    <t>UniRef90_UPI00098C573B</t>
  </si>
  <si>
    <t>UniRef90_A0A0S2W3P5</t>
  </si>
  <si>
    <t>UniRef90_A0A373VS94</t>
  </si>
  <si>
    <t>UniRef90_A0A376JD76</t>
  </si>
  <si>
    <t>UniRef90_A0A174ES30</t>
  </si>
  <si>
    <t>UniRef90_A0A2U2EHK1</t>
  </si>
  <si>
    <t>UniRef90_A0A2X1KJM8</t>
  </si>
  <si>
    <t>UniRef90_A0A330BN17</t>
  </si>
  <si>
    <t>UniRef90_A0A376TWQ4</t>
  </si>
  <si>
    <t>UniRef90_G1V6R5</t>
  </si>
  <si>
    <t>UniRef90_A0A0S2W0I0</t>
  </si>
  <si>
    <t>UniRef90_A0A139LJ63</t>
  </si>
  <si>
    <t>UniRef90_F4XDB9</t>
  </si>
  <si>
    <t>UniRef90_A0A135PUB0</t>
  </si>
  <si>
    <t>UniRef90_A0A376LLZ5</t>
  </si>
  <si>
    <t>UniRef90_U2SR35</t>
  </si>
  <si>
    <t>UniRef90_A0A376L8Z6</t>
  </si>
  <si>
    <t>UniRef90_A0A0H2V9J0</t>
  </si>
  <si>
    <t>UniRef90_P0ACY2</t>
  </si>
  <si>
    <t>UniRef90_A0A358PJE8</t>
  </si>
  <si>
    <t>UniRef90_A0A2A7A4A9</t>
  </si>
  <si>
    <t>UniRef90_A0A357TMA3</t>
  </si>
  <si>
    <t>UniRef90_R5E259</t>
  </si>
  <si>
    <t>UniRef90_A0A174SGP1</t>
  </si>
  <si>
    <t>UniRef90_D6DFP2</t>
  </si>
  <si>
    <t>UniRef90_A0A1Y4ENG8</t>
  </si>
  <si>
    <t>UniRef90_A0A376WAV4</t>
  </si>
  <si>
    <t>UniRef90_D6ZSV1</t>
  </si>
  <si>
    <t>UniRef90_A0A3E2TF63</t>
  </si>
  <si>
    <t>UniRef90_A0A374HJ28</t>
  </si>
  <si>
    <t>UniRef90_A0A0T8WMT7</t>
  </si>
  <si>
    <t>UniRef90_E2NDR6</t>
  </si>
  <si>
    <t>UniRef90_R7GB94</t>
  </si>
  <si>
    <t>UniRef90_A0A2N5NJB9</t>
  </si>
  <si>
    <t>UniRef90_A0A0M6WAR2</t>
  </si>
  <si>
    <t>UniRef90_A0A377DRG8</t>
  </si>
  <si>
    <t>UniRef90_R6I6F1</t>
  </si>
  <si>
    <t>UniRef90_A0A1G5DX17</t>
  </si>
  <si>
    <t>UniRef90_A0A3E4RC73</t>
  </si>
  <si>
    <t>UniRef90_UPI0002E0A733</t>
  </si>
  <si>
    <t>UniRef90_A0A2A7A9F5</t>
  </si>
  <si>
    <t>UniRef90_R6Y9G2</t>
  </si>
  <si>
    <t>UniRef90_G9YX02</t>
  </si>
  <si>
    <t>UniRef90_R5SL25</t>
  </si>
  <si>
    <t>UniRef90_R5H7Y6</t>
  </si>
  <si>
    <t>UniRef90_Q8A3I3</t>
  </si>
  <si>
    <t>UniRef90_F3QH43</t>
  </si>
  <si>
    <t>UniRef90_R5VJ92</t>
  </si>
  <si>
    <t>UniRef90_UPI000A183950</t>
  </si>
  <si>
    <t>UniRef90_A0A1C5ZAR1</t>
  </si>
  <si>
    <t>UniRef90_A0A3D1HYE2</t>
  </si>
  <si>
    <t>UniRef90_F4XGG9</t>
  </si>
  <si>
    <t>UniRef90_R6I3U8</t>
  </si>
  <si>
    <t>UniRef90_A0A3D5I9B6</t>
  </si>
  <si>
    <t>UniRef90_A0A377KBX1</t>
  </si>
  <si>
    <t>UniRef90_R7I402</t>
  </si>
  <si>
    <t>UniRef90_A0A357TQD6</t>
  </si>
  <si>
    <t>UniRef90_A0A1U9SVK2</t>
  </si>
  <si>
    <t>UniRef90_R6HWE1</t>
  </si>
  <si>
    <t>UniRef90_R6AW75</t>
  </si>
  <si>
    <t>UniRef90_A0A0L7BYM1</t>
  </si>
  <si>
    <t>UniRef90_A0A174ZBQ9</t>
  </si>
  <si>
    <t>UniRef90_A0A016BLH6</t>
  </si>
  <si>
    <t>UniRef90_A0A376TN30</t>
  </si>
  <si>
    <t>UniRef90_A0A3E2XQI7</t>
  </si>
  <si>
    <t>UniRef90_A7AAN2</t>
  </si>
  <si>
    <t>UniRef90_C7H182</t>
  </si>
  <si>
    <t>UniRef90_P0A9N2</t>
  </si>
  <si>
    <t>UniRef90_R6P4U2</t>
  </si>
  <si>
    <t>UniRef90_R6Y3M9</t>
  </si>
  <si>
    <t>UniRef90_A0A0S2VZV9</t>
  </si>
  <si>
    <t>UniRef90_A0A286TA54</t>
  </si>
  <si>
    <t>UniRef90_A0A0W7TTC0</t>
  </si>
  <si>
    <t>UniRef90_C7GF89</t>
  </si>
  <si>
    <t>UniRef90_C0EBY9</t>
  </si>
  <si>
    <t>UniRef90_A0A2N0TH99</t>
  </si>
  <si>
    <t>UniRef90_UPI000DE5AB42</t>
  </si>
  <si>
    <t>UniRef90_R6F1J0</t>
  </si>
  <si>
    <t>UniRef90_R6Z6Y5</t>
  </si>
  <si>
    <t>UniRef90_A0A3D5WQQ5</t>
  </si>
  <si>
    <t>UniRef90_R5ZM27</t>
  </si>
  <si>
    <t>UniRef90_A0A191T9L1</t>
  </si>
  <si>
    <t>UniRef90_R6FPS9</t>
  </si>
  <si>
    <t>UniRef90_A1A1T7</t>
  </si>
  <si>
    <t>UniRef90_A0A316PJ09</t>
  </si>
  <si>
    <t>UniRef90_A0A358PF26</t>
  </si>
  <si>
    <t>UniRef90_A0A3A6CFM4</t>
  </si>
  <si>
    <t>UniRef90_I3YK55</t>
  </si>
  <si>
    <t>UniRef90_A0A367GJG8</t>
  </si>
  <si>
    <t>UniRef90_A0A174AWW1</t>
  </si>
  <si>
    <t>UniRef90_R6PWG5</t>
  </si>
  <si>
    <t>UniRef90_I9SQQ1</t>
  </si>
  <si>
    <t>UniRef90_A5ZIZ3</t>
  </si>
  <si>
    <t>UniRef90_F4XEI8</t>
  </si>
  <si>
    <t>UniRef90_R6FMA9</t>
  </si>
  <si>
    <t>UniRef90_A0A3D1I0P3</t>
  </si>
  <si>
    <t>UniRef90_A8RWI2</t>
  </si>
  <si>
    <t>UniRef90_R6HA86</t>
  </si>
  <si>
    <t>UniRef90_R7JUY5</t>
  </si>
  <si>
    <t>UniRef90_A0A133KR22</t>
  </si>
  <si>
    <t>UniRef90_E2ZM27</t>
  </si>
  <si>
    <t>UniRef90_R6Q9T4</t>
  </si>
  <si>
    <t>UniRef90_B0PGM5</t>
  </si>
  <si>
    <t>UniRef90_E4VBZ0</t>
  </si>
  <si>
    <t>UniRef90_A0A358PFF9</t>
  </si>
  <si>
    <t>UniRef90_D9Y7N8</t>
  </si>
  <si>
    <t>UniRef90_R6NKL4</t>
  </si>
  <si>
    <t>UniRef90_W8ZYD1</t>
  </si>
  <si>
    <t>UniRef90_U2QZN3</t>
  </si>
  <si>
    <t>UniRef90_A7VRA0</t>
  </si>
  <si>
    <t>UniRef90_R6KGD8</t>
  </si>
  <si>
    <t>UniRef90_C7GH73</t>
  </si>
  <si>
    <t>UniRef90_D9Y7Z6</t>
  </si>
  <si>
    <t>UniRef90_E0Q5X3</t>
  </si>
  <si>
    <t>UniRef90_R6Q7I3</t>
  </si>
  <si>
    <t>UniRef90_A0A174YMZ4</t>
  </si>
  <si>
    <t>UniRef90_A0A2J5PP13</t>
  </si>
  <si>
    <t>UniRef90_A0A1Q6QJC0</t>
  </si>
  <si>
    <t>UniRef90_A0A3D2GYT9</t>
  </si>
  <si>
    <t>UniRef90_UPI000CD5A252</t>
  </si>
  <si>
    <t>UniRef90_Q8G7R2</t>
  </si>
  <si>
    <t>UniRef90_R6C8T2</t>
  </si>
  <si>
    <t>UniRef90_A0A2P6I168</t>
  </si>
  <si>
    <t>UniRef90_R6AME4</t>
  </si>
  <si>
    <t>UniRef90_A0A210BKP5</t>
  </si>
  <si>
    <t>UniRef90_A0A2X1LV42</t>
  </si>
  <si>
    <t>UniRef90_B0MZV2</t>
  </si>
  <si>
    <t>UniRef90_D4J8H9</t>
  </si>
  <si>
    <t>UniRef90_A0A173VZS8</t>
  </si>
  <si>
    <t>UniRef90_A0A2A3UIT6</t>
  </si>
  <si>
    <t>UniRef90_A0A395V6V0</t>
  </si>
  <si>
    <t>UniRef90_I3YJU6</t>
  </si>
  <si>
    <t>UniRef90_R6BCE5</t>
  </si>
  <si>
    <t>UniRef90_A0A139LSU7</t>
  </si>
  <si>
    <t>UniRef90_C4Z0X7</t>
  </si>
  <si>
    <t>UniRef90_R5KHB5</t>
  </si>
  <si>
    <t>UniRef90_C3WF14</t>
  </si>
  <si>
    <t>UniRef90_U2QW90</t>
  </si>
  <si>
    <t>UniRef90_A0A348SZS6</t>
  </si>
  <si>
    <t>UniRef90_H1CE01</t>
  </si>
  <si>
    <t>UniRef90_A0A330KYI2</t>
  </si>
  <si>
    <t>UniRef90_U2RAM9</t>
  </si>
  <si>
    <t>UniRef90_A0A396FHZ9</t>
  </si>
  <si>
    <t>UniRef90_I3WJ61</t>
  </si>
  <si>
    <t>UniRef90_UPI0003FB9D5B</t>
  </si>
  <si>
    <t>UniRef90_A0A376LNG3</t>
  </si>
  <si>
    <t>UniRef90_R6IXP7</t>
  </si>
  <si>
    <t>UniRef90_R6I8E1</t>
  </si>
  <si>
    <t>UniRef90_A0A396Q1V3</t>
  </si>
  <si>
    <t>UniRef90_A0A0B5BJ84</t>
  </si>
  <si>
    <t>UniRef90_A0A1C5WEZ3</t>
  </si>
  <si>
    <t>UniRef90_I9HYV8</t>
  </si>
  <si>
    <t>UniRef90_P0ACR7</t>
  </si>
  <si>
    <t>UniRef90_A0A174UK21</t>
  </si>
  <si>
    <t>UniRef90_A0A376LWG0</t>
  </si>
  <si>
    <t>UniRef90_D9Y8D9</t>
  </si>
  <si>
    <t>UniRef90_E4MDQ7</t>
  </si>
  <si>
    <t>UniRef90_R5EEX3</t>
  </si>
  <si>
    <t>UniRef90_A0A2U1BCB1</t>
  </si>
  <si>
    <t>UniRef90_R6QDP8</t>
  </si>
  <si>
    <t>UniRef90_R6HYR5</t>
  </si>
  <si>
    <t>UniRef90_R7IID8</t>
  </si>
  <si>
    <t>UniRef90_A0A354PWU8</t>
  </si>
  <si>
    <t>UniRef90_R5A5X2</t>
  </si>
  <si>
    <t>UniRef90_A0A3E2XVS8</t>
  </si>
  <si>
    <t>UniRef90_UPI0009411DDC</t>
  </si>
  <si>
    <t>UniRef90_F3QI19</t>
  </si>
  <si>
    <t>UniRef90_A8AZT8</t>
  </si>
  <si>
    <t>UniRef90_A0A269T850</t>
  </si>
  <si>
    <t>UniRef90_R6N992</t>
  </si>
  <si>
    <t>UniRef90_K0WUY8</t>
  </si>
  <si>
    <t>UniRef90_A0A175A3M0</t>
  </si>
  <si>
    <t>UniRef90_R6HYK7</t>
  </si>
  <si>
    <t>UniRef90_Q0T9H5</t>
  </si>
  <si>
    <t>UniRef90_G5H7C9</t>
  </si>
  <si>
    <t>UniRef90_R6E5B3</t>
  </si>
  <si>
    <t>UniRef90_R6GZA8</t>
  </si>
  <si>
    <t>UniRef90_A0A2N8IQ05</t>
  </si>
  <si>
    <t>UniRef90_UPI000A368C0A</t>
  </si>
  <si>
    <t>UniRef90_A0A173V865</t>
  </si>
  <si>
    <t>UniRef90_A0A174ZLS9</t>
  </si>
  <si>
    <t>UniRef90_A0A1C6E3I4</t>
  </si>
  <si>
    <t>UniRef90_A0A3D5TD71</t>
  </si>
  <si>
    <t>UniRef90_R6HVA7</t>
  </si>
  <si>
    <t>UniRef90_F3QLQ6</t>
  </si>
  <si>
    <t>UniRef90_R5E390</t>
  </si>
  <si>
    <t>UniRef90_A0A376P3Z9</t>
  </si>
  <si>
    <t>UniRef90_G9RS54</t>
  </si>
  <si>
    <t>UniRef90_F3AGK3</t>
  </si>
  <si>
    <t>UniRef90_A0A376SW73</t>
  </si>
  <si>
    <t>UniRef90_A0A176U6Q5</t>
  </si>
  <si>
    <t>UniRef90_A0A0M6WLA4</t>
  </si>
  <si>
    <t>UniRef90_A0A376D1B4</t>
  </si>
  <si>
    <t>UniRef90_R6BR23</t>
  </si>
  <si>
    <t>UniRef90_UPI000C21D9BC</t>
  </si>
  <si>
    <t>UniRef90_R7IG22</t>
  </si>
  <si>
    <t>UniRef90_R6BH42</t>
  </si>
  <si>
    <t>UniRef90_R5E8R5</t>
  </si>
  <si>
    <t>UniRef90_A0A2U2EDC1</t>
  </si>
  <si>
    <t>UniRef90_A0A3E2Y6Y4</t>
  </si>
  <si>
    <t>UniRef90_I8YFE9</t>
  </si>
  <si>
    <t>UniRef90_P25397</t>
  </si>
  <si>
    <t>UniRef90_A0A3D4L1K8</t>
  </si>
  <si>
    <t>UniRef90_A0A1V3CP27</t>
  </si>
  <si>
    <t>UniRef90_R6W7W6</t>
  </si>
  <si>
    <t>UniRef90_A0A376RIC0</t>
  </si>
  <si>
    <t>UniRef90_A0A148HAH2</t>
  </si>
  <si>
    <t>UniRef90_R6WBH5</t>
  </si>
  <si>
    <t>UniRef90_A0A348SYH8</t>
  </si>
  <si>
    <t>UniRef90_A0A174G848</t>
  </si>
  <si>
    <t>UniRef90_A0A376YBZ0</t>
  </si>
  <si>
    <t>UniRef90_A0A0P0F8M1</t>
  </si>
  <si>
    <t>UniRef90_U2RCG6</t>
  </si>
  <si>
    <t>UniRef90_A0A373Q9K7</t>
  </si>
  <si>
    <t>UniRef90_UPI000E4FFADC</t>
  </si>
  <si>
    <t>UniRef90_R7IJS7</t>
  </si>
  <si>
    <t>UniRef90_R7HDL1</t>
  </si>
  <si>
    <t>UniRef90_A0A1V5KJK6</t>
  </si>
  <si>
    <t>UniRef90_A0A376JPT5</t>
  </si>
  <si>
    <t>UniRef90_A0A0M6WLL6</t>
  </si>
  <si>
    <t>UniRef90_A0A377B914</t>
  </si>
  <si>
    <t>UniRef90_D7GVM9</t>
  </si>
  <si>
    <t>UniRef90_A0A2T4KXH4</t>
  </si>
  <si>
    <t>UniRef90_R6GD95</t>
  </si>
  <si>
    <t>UniRef90_R6R882</t>
  </si>
  <si>
    <t>UniRef90_U2QPG5</t>
  </si>
  <si>
    <t>UniRef90_A0A377K3P2</t>
  </si>
  <si>
    <t>UniRef90_P0ABI1</t>
  </si>
  <si>
    <t>UniRef90_B3DQ29</t>
  </si>
  <si>
    <t>UniRef90_D4J4Q6</t>
  </si>
  <si>
    <t>UniRef90_R6MKR5</t>
  </si>
  <si>
    <t>UniRef90_E1YTS9</t>
  </si>
  <si>
    <t>UniRef90_A0A396QPC2</t>
  </si>
  <si>
    <t>UniRef90_R5LJG0</t>
  </si>
  <si>
    <t>UniRef90_R6APM9</t>
  </si>
  <si>
    <t>UniRef90_UPI000B3F2B31</t>
  </si>
  <si>
    <t>UniRef90_A0A369P3U2</t>
  </si>
  <si>
    <t>UniRef90_C4Z2R4</t>
  </si>
  <si>
    <t>UniRef90_R5HD30</t>
  </si>
  <si>
    <t>UniRef90_UPI000E46DF41</t>
  </si>
  <si>
    <t>UniRef90_R6HGU4</t>
  </si>
  <si>
    <t>UniRef90_R7HA84</t>
  </si>
  <si>
    <t>UniRef90_UPI000DFAA6B1</t>
  </si>
  <si>
    <t>UniRef90_A0A243V642</t>
  </si>
  <si>
    <t>UniRef90_R6Y052</t>
  </si>
  <si>
    <t>UniRef90_A0A376W2I6</t>
  </si>
  <si>
    <t>UniRef90_A0A377BCQ2</t>
  </si>
  <si>
    <t>UniRef90_A0A173RZ39</t>
  </si>
  <si>
    <t>UniRef90_A0A376IZP9</t>
  </si>
  <si>
    <t>UniRef90_A0A395UYQ9</t>
  </si>
  <si>
    <t>UniRef90_A0A3D1X777</t>
  </si>
  <si>
    <t>UniRef90_B0G7Q1</t>
  </si>
  <si>
    <t>UniRef90_R6VUB9</t>
  </si>
  <si>
    <t>UniRef90_R7IEX0</t>
  </si>
  <si>
    <t>UniRef90_A0A0M4LY24</t>
  </si>
  <si>
    <t>UniRef90_A0A174YVY8</t>
  </si>
  <si>
    <t>UniRef90_A7AK26</t>
  </si>
  <si>
    <t>UniRef90_R6QGW7</t>
  </si>
  <si>
    <t>UniRef90_R7I477</t>
  </si>
  <si>
    <t>UniRef90_A0A0P0F640</t>
  </si>
  <si>
    <t>UniRef90_A0A1W0VL10</t>
  </si>
  <si>
    <t>UniRef90_A0A1Q6QXR6</t>
  </si>
  <si>
    <t>UniRef90_R6HTG2</t>
  </si>
  <si>
    <t>UniRef90_R6HTW7</t>
  </si>
  <si>
    <t>UniRef90_F8LW61</t>
  </si>
  <si>
    <t>UniRef90_A0A173RM55</t>
  </si>
  <si>
    <t>UniRef90_A0A070FEQ2</t>
  </si>
  <si>
    <t>UniRef90_R5G1S4</t>
  </si>
  <si>
    <t>UniRef90_R7NDH0</t>
  </si>
  <si>
    <t>UniRef90_R5TSH2</t>
  </si>
  <si>
    <t>UniRef90_A0A1C5M6X5</t>
  </si>
  <si>
    <t>UniRef90_A0A3E2T4N9</t>
  </si>
  <si>
    <t>UniRef90_A0A3E4P1S0</t>
  </si>
  <si>
    <t>UniRef90_C4Z1P7</t>
  </si>
  <si>
    <t>UniRef90_N9ZCE7</t>
  </si>
  <si>
    <t>UniRef90_A0A139L5E5</t>
  </si>
  <si>
    <t>UniRef90_F5NUP0</t>
  </si>
  <si>
    <t>UniRef90_R6YBD7</t>
  </si>
  <si>
    <t>UniRef90_C4ZHN1</t>
  </si>
  <si>
    <t>UniRef90_A0A1C5YTA6</t>
  </si>
  <si>
    <t>UniRef90_UPI00067ED70C</t>
  </si>
  <si>
    <t>UniRef90_A0A376VXA7</t>
  </si>
  <si>
    <t>UniRef90_D6E2D0</t>
  </si>
  <si>
    <t>UniRef90_R5IKE8</t>
  </si>
  <si>
    <t>UniRef90_F3QP69</t>
  </si>
  <si>
    <t>UniRef90_R6N0J7</t>
  </si>
  <si>
    <t>UniRef90_UPI000E4C3B10</t>
  </si>
  <si>
    <t>UniRef90_E4MBB6</t>
  </si>
  <si>
    <t>UniRef90_A0A1Y4R971</t>
  </si>
  <si>
    <t>UniRef90_A0A0H2PHG1</t>
  </si>
  <si>
    <t>UniRef90_I0PZW0</t>
  </si>
  <si>
    <t>UniRef90_R6IU81</t>
  </si>
  <si>
    <t>UniRef90_A0A377LM85</t>
  </si>
  <si>
    <t>UniRef90_C4Z2R9</t>
  </si>
  <si>
    <t>UniRef90_A0A1C5P894</t>
  </si>
  <si>
    <t>UniRef90_A0A173XRL7</t>
  </si>
  <si>
    <t>UniRef90_C0BSP7</t>
  </si>
  <si>
    <t>UniRef90_I9TBB2</t>
  </si>
  <si>
    <t>UniRef90_A0A369P2Z0</t>
  </si>
  <si>
    <t>UniRef90_UPI0009DB30CB</t>
  </si>
  <si>
    <t>UniRef90_Q89YI2</t>
  </si>
  <si>
    <t>UniRef90_R6HTB3</t>
  </si>
  <si>
    <t>UniRef90_A0A377CJI8</t>
  </si>
  <si>
    <t>UniRef90_B0G594</t>
  </si>
  <si>
    <t>UniRef90_D4L050</t>
  </si>
  <si>
    <t>UniRef90_R5LKU9</t>
  </si>
  <si>
    <t>UniRef90_R7ARG0</t>
  </si>
  <si>
    <t>UniRef90_U2R0A2</t>
  </si>
  <si>
    <t>UniRef90_UPI000E5CCE0C</t>
  </si>
  <si>
    <t>UniRef90_A7VR92</t>
  </si>
  <si>
    <t>UniRef90_Q326E0</t>
  </si>
  <si>
    <t>UniRef90_A0A3E4KVS5</t>
  </si>
  <si>
    <t>UniRef90_A0A377KDD3</t>
  </si>
  <si>
    <t>UniRef90_A0A174Z2B8</t>
  </si>
  <si>
    <t>UniRef90_A0A374VP68</t>
  </si>
  <si>
    <t>UniRef90_D1JNE3</t>
  </si>
  <si>
    <t>UniRef90_D4IQU4</t>
  </si>
  <si>
    <t>UniRef90_D6E058</t>
  </si>
  <si>
    <t>UniRef90_E2NDH8</t>
  </si>
  <si>
    <t>UniRef90_K5ZJH8</t>
  </si>
  <si>
    <t>UniRef90_U2Q865</t>
  </si>
  <si>
    <t>UniRef90_A0A376TNA1</t>
  </si>
  <si>
    <t>UniRef90_R6I8Q1</t>
  </si>
  <si>
    <t>UniRef90_G5H9R7</t>
  </si>
  <si>
    <t>UniRef90_A8RM42</t>
  </si>
  <si>
    <t>UniRef90_A8S6T6</t>
  </si>
  <si>
    <t>UniRef90_E3ELG6</t>
  </si>
  <si>
    <t>UniRef90_A0A0M3T6D8</t>
  </si>
  <si>
    <t>UniRef90_A0A173XEU8</t>
  </si>
  <si>
    <t>UniRef90_A0A1Q6PH42</t>
  </si>
  <si>
    <t>UniRef90_A0A2G4AEF8</t>
  </si>
  <si>
    <t>UniRef90_A0A2V2CYD0</t>
  </si>
  <si>
    <t>UniRef90_A0A3D5TQ55</t>
  </si>
  <si>
    <t>UniRef90_A0A3E5GYE0</t>
  </si>
  <si>
    <t>UniRef90_A7VZE8</t>
  </si>
  <si>
    <t>UniRef90_F9Z744</t>
  </si>
  <si>
    <t>UniRef90_R5E5B4</t>
  </si>
  <si>
    <t>UniRef90_A0A174WQK8</t>
  </si>
  <si>
    <t>UniRef90_R7HBZ1</t>
  </si>
  <si>
    <t>UniRef90_R6AW12</t>
  </si>
  <si>
    <t>UniRef90_A0A2N0TKP4</t>
  </si>
  <si>
    <t>UniRef90_R6AIK4</t>
  </si>
  <si>
    <t>UniRef90_R6YDU1</t>
  </si>
  <si>
    <t>UniRef90_A0A0W7TUY4</t>
  </si>
  <si>
    <t>UniRef90_A0A1L5KZW1</t>
  </si>
  <si>
    <t>UniRef90_A0A376ZQ35</t>
  </si>
  <si>
    <t>UniRef90_A0A3E4K472</t>
  </si>
  <si>
    <t>UniRef90_A0A096B5R3</t>
  </si>
  <si>
    <t>UniRef90_A0A377BA47</t>
  </si>
  <si>
    <t>UniRef90_UPI0002E0AA76</t>
  </si>
  <si>
    <t>UniRef90_R6EZL3</t>
  </si>
  <si>
    <t>UniRef90_R6F3P5</t>
  </si>
  <si>
    <t>UniRef90_E4V7S1</t>
  </si>
  <si>
    <t>UniRef90_A0A1Y4TZ50</t>
  </si>
  <si>
    <t>UniRef90_A0A3D3SEL4</t>
  </si>
  <si>
    <t>UniRef90_R5CWU3</t>
  </si>
  <si>
    <t>UniRef90_U2BIZ9</t>
  </si>
  <si>
    <t>UniRef90_R7I7K5</t>
  </si>
  <si>
    <t>UniRef90_A0A174F5S4</t>
  </si>
  <si>
    <t>UniRef90_UPI00067FB9FF</t>
  </si>
  <si>
    <t>UniRef90_A0A286TDI1</t>
  </si>
  <si>
    <t>UniRef90_A8RNK5</t>
  </si>
  <si>
    <t>UniRef90_A0A143ZTP4</t>
  </si>
  <si>
    <t>UniRef90_A0A2X1SQN8</t>
  </si>
  <si>
    <t>UniRef90_A0A173XQ05</t>
  </si>
  <si>
    <t>UniRef90_A0A0G9M8Q6</t>
  </si>
  <si>
    <t>UniRef90_A0A0H3EC09</t>
  </si>
  <si>
    <t>UniRef90_A0A376TZQ2</t>
  </si>
  <si>
    <t>UniRef90_A8RQK9</t>
  </si>
  <si>
    <t>UniRef90_T0UIR2</t>
  </si>
  <si>
    <t>UniRef90_UPI0002D94513</t>
  </si>
  <si>
    <t>UniRef90_A0A174YZY6</t>
  </si>
  <si>
    <t>UniRef90_D3AEC2</t>
  </si>
  <si>
    <t>UniRef90_B0P4E3</t>
  </si>
  <si>
    <t>UniRef90_A0A351EFD9</t>
  </si>
  <si>
    <t>UniRef90_A0A087DHJ5</t>
  </si>
  <si>
    <t>UniRef90_A7VSV3</t>
  </si>
  <si>
    <t>UniRef90_A0A3D1X4T6</t>
  </si>
  <si>
    <t>UniRef90_A1A2G3</t>
  </si>
  <si>
    <t>UniRef90_A0A351AU60</t>
  </si>
  <si>
    <t>UniRef90_I9PND3</t>
  </si>
  <si>
    <t>UniRef90_A0A029I7Q0</t>
  </si>
  <si>
    <t>UniRef90_A0A1Y4TED0</t>
  </si>
  <si>
    <t>UniRef90_A0A174CJT5</t>
  </si>
  <si>
    <t>UniRef90_A0A2R9VF90</t>
  </si>
  <si>
    <t>UniRef90_R6HTW2</t>
  </si>
  <si>
    <t>UniRef90_R6PTM7</t>
  </si>
  <si>
    <t>UniRef90_A0A174GH57</t>
  </si>
  <si>
    <t>UniRef90_R6HTH5</t>
  </si>
  <si>
    <t>UniRef90_A0A0S2W3T1</t>
  </si>
  <si>
    <t>UniRef90_A0A1Q6QMF8</t>
  </si>
  <si>
    <t>UniRef90_R7IDX0</t>
  </si>
  <si>
    <t>UniRef90_F7LTG1</t>
  </si>
  <si>
    <t>UniRef90_A0A015PI46</t>
  </si>
  <si>
    <t>UniRef90_E3ER74</t>
  </si>
  <si>
    <t>UniRef90_K5ZP84</t>
  </si>
  <si>
    <t>UniRef90_D4IWV3</t>
  </si>
  <si>
    <t>UniRef90_D9Y698</t>
  </si>
  <si>
    <t>UniRef90_A7VSM7</t>
  </si>
  <si>
    <t>UniRef90_R6BE29</t>
  </si>
  <si>
    <t>UniRef90_A0A377A4K9</t>
  </si>
  <si>
    <t>UniRef90_R6BH68</t>
  </si>
  <si>
    <t>UniRef90_J7TMK3</t>
  </si>
  <si>
    <t>UniRef90_R6PIV2</t>
  </si>
  <si>
    <t>UniRef90_A0A377BB55</t>
  </si>
  <si>
    <t>UniRef90_B6FUP6</t>
  </si>
  <si>
    <t>UniRef90_R6QJX6</t>
  </si>
  <si>
    <t>UniRef90_F3QH22</t>
  </si>
  <si>
    <t>UniRef90_A0A1C5KNH4</t>
  </si>
  <si>
    <t>UniRef90_A0A174A3D3</t>
  </si>
  <si>
    <t>UniRef90_R7HBW2</t>
  </si>
  <si>
    <t>UniRef90_U2R6G4</t>
  </si>
  <si>
    <t>UniRef90_A7ZQQ1</t>
  </si>
  <si>
    <t>UniRef90_R9L581</t>
  </si>
  <si>
    <t>UniRef90_D9Y417</t>
  </si>
  <si>
    <t>UniRef90_R5F0I6</t>
  </si>
  <si>
    <t>UniRef90_A0A174C9Y0</t>
  </si>
  <si>
    <t>UniRef90_A7VFC8</t>
  </si>
  <si>
    <t>UniRef90_A0A377CID3</t>
  </si>
  <si>
    <t>UniRef90_A0A2L0MH74</t>
  </si>
  <si>
    <t>UniRef90_A0A395ZLN1</t>
  </si>
  <si>
    <t>UniRef90_R5M5K5</t>
  </si>
  <si>
    <t>UniRef90_F4XCT1</t>
  </si>
  <si>
    <t>UniRef90_A0A087CRQ3</t>
  </si>
  <si>
    <t>UniRef90_R5F4U2</t>
  </si>
  <si>
    <t>UniRef90_A0A2L0MH98</t>
  </si>
  <si>
    <t>UniRef90_C4Z3Y4</t>
  </si>
  <si>
    <t>UniRef90_A0A176U8K7</t>
  </si>
  <si>
    <t>UniRef90_B2TVP4</t>
  </si>
  <si>
    <t>UniRef90_A0A376J5K2</t>
  </si>
  <si>
    <t>UniRef90_W1YTI1</t>
  </si>
  <si>
    <t>UniRef90_A0A376W119</t>
  </si>
  <si>
    <t>UniRef90_A0A271QKJ6</t>
  </si>
  <si>
    <t>UniRef90_R6W9Z8</t>
  </si>
  <si>
    <t>UniRef90_D9Y8H0</t>
  </si>
  <si>
    <t>UniRef90_A0A3D5THG9</t>
  </si>
  <si>
    <t>UniRef90_R6I6Z2</t>
  </si>
  <si>
    <t>UniRef90_D6E4I5</t>
  </si>
  <si>
    <t>UniRef90_R6YSK2</t>
  </si>
  <si>
    <t>UniRef90_R6AWJ9</t>
  </si>
  <si>
    <t>UniRef90_D4J5N0</t>
  </si>
  <si>
    <t>UniRef90_U2R2U9</t>
  </si>
  <si>
    <t>UniRef90_A0A2S1Y827</t>
  </si>
  <si>
    <t>UniRef90_UPI000E44AC13</t>
  </si>
  <si>
    <t>UniRef90_A0A329U305</t>
  </si>
  <si>
    <t>UniRef90_R6JVX0</t>
  </si>
  <si>
    <t>UniRef90_A0A1Y4M4W1</t>
  </si>
  <si>
    <t>UniRef90_A0A3E2TSU0</t>
  </si>
  <si>
    <t>UniRef90_A0A3E2XIH2</t>
  </si>
  <si>
    <t>UniRef90_A0A376ZS17</t>
  </si>
  <si>
    <t>UniRef90_UPI0003818B46</t>
  </si>
  <si>
    <t>UniRef90_R6BIK0</t>
  </si>
  <si>
    <t>UniRef90_R5DP87</t>
  </si>
  <si>
    <t>UniRef90_A0A1G5UUS5</t>
  </si>
  <si>
    <t>UniRef90_A0A395V7G6</t>
  </si>
  <si>
    <t>UniRef90_R6UBH5</t>
  </si>
  <si>
    <t>UniRef90_R6VPY1</t>
  </si>
  <si>
    <t>UniRef90_UPI000E55D3EF</t>
  </si>
  <si>
    <t>UniRef90_A0A395UZU9</t>
  </si>
  <si>
    <t>UniRef90_A0A139L195</t>
  </si>
  <si>
    <t>UniRef90_R5HM00</t>
  </si>
  <si>
    <t>UniRef90_R5KGG8</t>
  </si>
  <si>
    <t>UniRef90_A0A376MIU6</t>
  </si>
  <si>
    <t>UniRef90_A0A2X2U1D1</t>
  </si>
  <si>
    <t>UniRef90_A0A173YNC8</t>
  </si>
  <si>
    <t>UniRef90_A0A1C6HKJ4</t>
  </si>
  <si>
    <t>UniRef90_A0A1E3U4Y8</t>
  </si>
  <si>
    <t>UniRef90_A0A285PWG6</t>
  </si>
  <si>
    <t>UniRef90_I9H8F4</t>
  </si>
  <si>
    <t>UniRef90_D4K2T2</t>
  </si>
  <si>
    <t>UniRef90_A0A1X2Z1D4</t>
  </si>
  <si>
    <t>UniRef90_A0A376W5A5</t>
  </si>
  <si>
    <t>UniRef90_A0A0M5KYG6</t>
  </si>
  <si>
    <t>UniRef90_A0A316PLE1</t>
  </si>
  <si>
    <t>UniRef90_A0A374ADC7</t>
  </si>
  <si>
    <t>UniRef90_R5LGY9</t>
  </si>
  <si>
    <t>UniRef90_A0A1C5N2W6</t>
  </si>
  <si>
    <t>UniRef90_F3QGI9</t>
  </si>
  <si>
    <t>UniRef90_G6ER33</t>
  </si>
  <si>
    <t>UniRef90_G9RQ02</t>
  </si>
  <si>
    <t>UniRef90_D6ZWI5</t>
  </si>
  <si>
    <t>UniRef90_A0A0S2MHC1</t>
  </si>
  <si>
    <t>UniRef90_R6HAT5</t>
  </si>
  <si>
    <t>UniRef90_R5M1S8</t>
  </si>
  <si>
    <t>UniRef90_F9ZAV2</t>
  </si>
  <si>
    <t>UniRef90_A0A352BKH7</t>
  </si>
  <si>
    <t>UniRef90_R6FM88</t>
  </si>
  <si>
    <t>UniRef90_A0A015SEU8</t>
  </si>
  <si>
    <t>UniRef90_A0A139K2J9</t>
  </si>
  <si>
    <t>UniRef90_A0A2J4JSE0</t>
  </si>
  <si>
    <t>UniRef90_F4XA51</t>
  </si>
  <si>
    <t>UniRef90_A0A1C5VH36</t>
  </si>
  <si>
    <t>UniRef90_A0A0P9AFI1</t>
  </si>
  <si>
    <t>UniRef90_A0A3D1HY90</t>
  </si>
  <si>
    <t>UniRef90_D9Y5K3</t>
  </si>
  <si>
    <t>UniRef90_I6CDI0</t>
  </si>
  <si>
    <t>UniRef90_E1YX01</t>
  </si>
  <si>
    <t>UniRef90_A0A351AUU8</t>
  </si>
  <si>
    <t>UniRef90_A0A3A6LKX9</t>
  </si>
  <si>
    <t>UniRef90_A0A3D5TI31</t>
  </si>
  <si>
    <t>UniRef90_K1RJ82</t>
  </si>
  <si>
    <t>UniRef90_D4J9E1</t>
  </si>
  <si>
    <t>UniRef90_R6HWG3</t>
  </si>
  <si>
    <t>UniRef90_A0A376LF79</t>
  </si>
  <si>
    <t>UniRef90_A0A174PQU1</t>
  </si>
  <si>
    <t>UniRef90_A0A1Y3YKS2</t>
  </si>
  <si>
    <t>UniRef90_A0A0E2RW84</t>
  </si>
  <si>
    <t>UniRef90_D4IL97</t>
  </si>
  <si>
    <t>UniRef90_A0A173UZJ7</t>
  </si>
  <si>
    <t>UniRef90_A0A1H7ZPZ7</t>
  </si>
  <si>
    <t>UniRef90_R7I850</t>
  </si>
  <si>
    <t>UniRef90_A0A357TN40</t>
  </si>
  <si>
    <t>UniRef90_A0A395UXQ2</t>
  </si>
  <si>
    <t>UniRef90_R6HVE7</t>
  </si>
  <si>
    <t>UniRef90_A0A212KDX3</t>
  </si>
  <si>
    <t>UniRef90_R5K0R2</t>
  </si>
  <si>
    <t>UniRef90_A0A174YVK8</t>
  </si>
  <si>
    <t>UniRef90_A0A395ZG57</t>
  </si>
  <si>
    <t>UniRef90_A7VDJ4</t>
  </si>
  <si>
    <t>UniRef90_R6EYG2</t>
  </si>
  <si>
    <t>UniRef90_A0A2P2F237</t>
  </si>
  <si>
    <t>UniRef90_R6AQ73</t>
  </si>
  <si>
    <t>UniRef90_G1VJH5</t>
  </si>
  <si>
    <t>UniRef90_R6TNE7</t>
  </si>
  <si>
    <t>UniRef90_A0A377LFY3</t>
  </si>
  <si>
    <t>UniRef90_A0A174W7E7</t>
  </si>
  <si>
    <t>UniRef90_C4Z1W3</t>
  </si>
  <si>
    <t>UniRef90_UPI000E53EE90</t>
  </si>
  <si>
    <t>UniRef90_A0A2X3M8F5</t>
  </si>
  <si>
    <t>UniRef90_R6GZW3</t>
  </si>
  <si>
    <t>UniRef90_R6MYD6</t>
  </si>
  <si>
    <t>UniRef90_A0A1Y4S8G2</t>
  </si>
  <si>
    <t>UniRef90_R6IY69</t>
  </si>
  <si>
    <t>UniRef90_A0A376S8Z9</t>
  </si>
  <si>
    <t>UniRef90_A0A174EP07</t>
  </si>
  <si>
    <t>UniRef90_A0A2A7A6U6</t>
  </si>
  <si>
    <t>UniRef90_A0A371IM18</t>
  </si>
  <si>
    <t>UniRef90_R5E5L8</t>
  </si>
  <si>
    <t>UniRef90_A5Z556</t>
  </si>
  <si>
    <t>UniRef90_A0A376RZJ7</t>
  </si>
  <si>
    <t>UniRef90_R5HG70</t>
  </si>
  <si>
    <t>UniRef90_A0A329TZJ6</t>
  </si>
  <si>
    <t>UniRef90_R6BVU5</t>
  </si>
  <si>
    <t>UniRef90_B3DTQ7</t>
  </si>
  <si>
    <t>UniRef90_A0A377DKJ3</t>
  </si>
  <si>
    <t>UniRef90_A0A173SQK3</t>
  </si>
  <si>
    <t>UniRef90_A0A376VXZ6</t>
  </si>
  <si>
    <t>UniRef90_A0A3D1I273</t>
  </si>
  <si>
    <t>UniRef90_R6AIW1</t>
  </si>
  <si>
    <t>UniRef90_UPI000B3F4C49</t>
  </si>
  <si>
    <t>UniRef90_A0A174Z4S8</t>
  </si>
  <si>
    <t>UniRef90_A0A0I1UZI2</t>
  </si>
  <si>
    <t>UniRef90_R6DLE4</t>
  </si>
  <si>
    <t>UniRef90_R6N2D1</t>
  </si>
  <si>
    <t>UniRef90_R6AL38</t>
  </si>
  <si>
    <t>UniRef90_A0A176UB27</t>
  </si>
  <si>
    <t>UniRef90_A0A2X1J7N2</t>
  </si>
  <si>
    <t>UniRef90_A0A174RJL0</t>
  </si>
  <si>
    <t>UniRef90_UPI00030FACF7</t>
  </si>
  <si>
    <t>UniRef90_A0A0K5WTS4</t>
  </si>
  <si>
    <t>UniRef90_A0A2X1KVY8</t>
  </si>
  <si>
    <t>UniRef90_A0A1C6HZE8</t>
  </si>
  <si>
    <t>UniRef90_R6AGP8</t>
  </si>
  <si>
    <t>UniRef90_A0A3E5B0Y2</t>
  </si>
  <si>
    <t>UniRef90_A0A377EBP3</t>
  </si>
  <si>
    <t>UniRef90_R5E293</t>
  </si>
  <si>
    <t>UniRef90_UPI000EFC4D0F</t>
  </si>
  <si>
    <t>UniRef90_R6Q020</t>
  </si>
  <si>
    <t>UniRef90_P0A1P7</t>
  </si>
  <si>
    <t>UniRef90_R5L7I1</t>
  </si>
  <si>
    <t>UniRef90_A0A2X1MSU8</t>
  </si>
  <si>
    <t>UniRef90_A0A1N1SVZ8</t>
  </si>
  <si>
    <t>UniRef90_G9YN40</t>
  </si>
  <si>
    <t>UniRef90_UPI000906E50C</t>
  </si>
  <si>
    <t>UniRef90_A0A2U1CFI5</t>
  </si>
  <si>
    <t>UniRef90_A0A029HNV1</t>
  </si>
  <si>
    <t>UniRef90_D4KV84</t>
  </si>
  <si>
    <t>UniRef90_A0A174GLF5</t>
  </si>
  <si>
    <t>UniRef90_K1RLT8</t>
  </si>
  <si>
    <t>UniRef90_R6XEZ3</t>
  </si>
  <si>
    <t>UniRef90_R5KIC8</t>
  </si>
  <si>
    <t>UniRef90_A0A0K4ACF9</t>
  </si>
  <si>
    <t>UniRef90_R5KH15</t>
  </si>
  <si>
    <t>UniRef90_K1UZ84</t>
  </si>
  <si>
    <t>UniRef90_R5F8M0</t>
  </si>
  <si>
    <t>UniRef90_R5LLD4</t>
  </si>
  <si>
    <t>UniRef90_A0A376ZZE0</t>
  </si>
  <si>
    <t>UniRef90_A7VC71</t>
  </si>
  <si>
    <t>UniRef90_R5A7M0</t>
  </si>
  <si>
    <t>UniRef90_R6I776</t>
  </si>
  <si>
    <t>UniRef90_R7BBK5</t>
  </si>
  <si>
    <t>UniRef90_A0A2V2CDP1</t>
  </si>
  <si>
    <t>UniRef90_R6PTU8</t>
  </si>
  <si>
    <t>UniRef90_A0A1C6HA92</t>
  </si>
  <si>
    <t>UniRef90_A0A352T3E3</t>
  </si>
  <si>
    <t>UniRef90_R6N214</t>
  </si>
  <si>
    <t>UniRef90_A0A316PN07</t>
  </si>
  <si>
    <t>UniRef90_R5K468</t>
  </si>
  <si>
    <t>UniRef90_A0A0E1L675</t>
  </si>
  <si>
    <t>UniRef90_A0A174P488</t>
  </si>
  <si>
    <t>UniRef90_A0A1C6F384</t>
  </si>
  <si>
    <t>UniRef90_A0A3E2EQY4</t>
  </si>
  <si>
    <t>UniRef90_K9DWS6</t>
  </si>
  <si>
    <t>UniRef90_R6HYZ5</t>
  </si>
  <si>
    <t>UniRef90_A0A133KQZ2</t>
  </si>
  <si>
    <t>UniRef90_A0A173UEP1</t>
  </si>
  <si>
    <t>UniRef90_A0A374ITE8</t>
  </si>
  <si>
    <t>UniRef90_A0A367G3I2</t>
  </si>
  <si>
    <t>UniRef90_UPI000E48D0BB</t>
  </si>
  <si>
    <t>UniRef90_R6ENW0</t>
  </si>
  <si>
    <t>UniRef90_R5N3C2</t>
  </si>
  <si>
    <t>UniRef90_A0A174LN27</t>
  </si>
  <si>
    <t>UniRef90_A0A2A7BB22</t>
  </si>
  <si>
    <t>UniRef90_A0A377DD07</t>
  </si>
  <si>
    <t>UniRef90_Q8A276</t>
  </si>
  <si>
    <t>UniRef90_R7BVH1</t>
  </si>
  <si>
    <t>UniRef90_UPI0002EAA418</t>
  </si>
  <si>
    <t>UniRef90_UPI000EEC77DF</t>
  </si>
  <si>
    <t>UniRef90_A0A174YPU0</t>
  </si>
  <si>
    <t>UniRef90_R6BK72</t>
  </si>
  <si>
    <t>UniRef90_A7VNQ2</t>
  </si>
  <si>
    <t>UniRef90_A0A0P0F5G2</t>
  </si>
  <si>
    <t>UniRef90_R7H8C6</t>
  </si>
  <si>
    <t>UniRef90_C0EXN8</t>
  </si>
  <si>
    <t>UniRef90_D4RZN6</t>
  </si>
  <si>
    <t>UniRef90_R5JP02</t>
  </si>
  <si>
    <t>UniRef90_A0A0F0C859</t>
  </si>
  <si>
    <t>UniRef90_A0A222B6N1</t>
  </si>
  <si>
    <t>UniRef90_D4MWA2</t>
  </si>
  <si>
    <t>UniRef90_R7JZJ8</t>
  </si>
  <si>
    <t>UniRef90_A0A173ZLZ1</t>
  </si>
  <si>
    <t>UniRef90_A0A1C6GG59</t>
  </si>
  <si>
    <t>UniRef90_UPI0002D3B096</t>
  </si>
  <si>
    <t>UniRef90_R6AAV4</t>
  </si>
  <si>
    <t>UniRef90_A0A139L1D5</t>
  </si>
  <si>
    <t>UniRef90_A0A1S2W3H6</t>
  </si>
  <si>
    <t>UniRef90_Q18CG7</t>
  </si>
  <si>
    <t>UniRef90_A0A376KK20</t>
  </si>
  <si>
    <t>UniRef90_R6IBM4</t>
  </si>
  <si>
    <t>UniRef90_A0A1C6GUB4</t>
  </si>
  <si>
    <t>UniRef90_A0A1Q6L1U2</t>
  </si>
  <si>
    <t>UniRef90_A0A015S063</t>
  </si>
  <si>
    <t>UniRef90_A0A352BLI6</t>
  </si>
  <si>
    <t>UniRef90_A0A078Q7H3</t>
  </si>
  <si>
    <t>UniRef90_A0A348T1L4</t>
  </si>
  <si>
    <t>UniRef90_D9Y5U4</t>
  </si>
  <si>
    <t>UniRef90_A0A087CXC6</t>
  </si>
  <si>
    <t>UniRef90_R6ZJJ6</t>
  </si>
  <si>
    <t>UniRef90_A0A351AWL2</t>
  </si>
  <si>
    <t>UniRef90_A0A376YDE9</t>
  </si>
  <si>
    <t>UniRef90_R6KGG8</t>
  </si>
  <si>
    <t>UniRef90_A0A2A6ZLS0</t>
  </si>
  <si>
    <t>UniRef90_A0A0E2Z7N9</t>
  </si>
  <si>
    <t>UniRef90_A0A139K7Y2</t>
  </si>
  <si>
    <t>UniRef90_A0A376LNL7</t>
  </si>
  <si>
    <t>UniRef90_B6FPX6</t>
  </si>
  <si>
    <t>UniRef90_A0A173UFQ0</t>
  </si>
  <si>
    <t>UniRef90_A0A376LE93</t>
  </si>
  <si>
    <t>UniRef90_A0A3A6RJ91</t>
  </si>
  <si>
    <t>UniRef90_A0A3E4SYV3</t>
  </si>
  <si>
    <t>UniRef90_A0A3F3K6W3</t>
  </si>
  <si>
    <t>UniRef90_A0A1C5XTU3</t>
  </si>
  <si>
    <t>UniRef90_A0A376SCJ9</t>
  </si>
  <si>
    <t>UniRef90_A8RWN5</t>
  </si>
  <si>
    <t>UniRef90_A0A376RNX9</t>
  </si>
  <si>
    <t>UniRef90_A0A2N5NS38</t>
  </si>
  <si>
    <t>UniRef90_A0A329UJT9</t>
  </si>
  <si>
    <t>UniRef90_R6TSC5</t>
  </si>
  <si>
    <t>UniRef90_A0A376X685</t>
  </si>
  <si>
    <t>UniRef90_UPI000C9A7535</t>
  </si>
  <si>
    <t>UniRef90_R6MXX3</t>
  </si>
  <si>
    <t>UniRef90_A0A2V2CLG5</t>
  </si>
  <si>
    <t>UniRef90_R7KST3</t>
  </si>
  <si>
    <t>UniRef90_A0A329UCD3</t>
  </si>
  <si>
    <t>UniRef90_A0A358PFE7</t>
  </si>
  <si>
    <t>UniRef90_R6PU74</t>
  </si>
  <si>
    <t>UniRef90_A0A087DPH9</t>
  </si>
  <si>
    <t>UniRef90_C7GGP1</t>
  </si>
  <si>
    <t>UniRef90_R5LL66</t>
  </si>
  <si>
    <t>UniRef90_R5SF49</t>
  </si>
  <si>
    <t>UniRef90_R6I8J5</t>
  </si>
  <si>
    <t>UniRef90_A0A3D2GZ64</t>
  </si>
  <si>
    <t>UniRef90_R5JGX2</t>
  </si>
  <si>
    <t>UniRef90_R6P1V8</t>
  </si>
  <si>
    <t>UniRef90_R6Y918</t>
  </si>
  <si>
    <t>UniRef90_R7GV43</t>
  </si>
  <si>
    <t>UniRef90_A0A3D2DSE0</t>
  </si>
  <si>
    <t>UniRef90_I9S9L2</t>
  </si>
  <si>
    <t>UniRef90_R6EKF1</t>
  </si>
  <si>
    <t>UniRef90_C8NIN7</t>
  </si>
  <si>
    <t>UniRef90_A0A1Q6MMQ5</t>
  </si>
  <si>
    <t>UniRef90_R6KBQ6</t>
  </si>
  <si>
    <t>UniRef90_A0A1Y4LJ36</t>
  </si>
  <si>
    <t>UniRef90_C5EUG7</t>
  </si>
  <si>
    <t>UniRef90_A0A2X3JGQ7</t>
  </si>
  <si>
    <t>UniRef90_A0A0B5G5X5</t>
  </si>
  <si>
    <t>UniRef90_A0A1C5Y410</t>
  </si>
  <si>
    <t>UniRef90_UPI000BB5A44A</t>
  </si>
  <si>
    <t>UniRef90_A0A358PIY0</t>
  </si>
  <si>
    <t>UniRef90_C6JFS6</t>
  </si>
  <si>
    <t>UniRef90_A0A1C6JQT1</t>
  </si>
  <si>
    <t>UniRef90_Q8G7Q3</t>
  </si>
  <si>
    <t>UniRef90_A0A376X960</t>
  </si>
  <si>
    <t>UniRef90_R7IAA8</t>
  </si>
  <si>
    <t>UniRef90_A0A2A7AVT7</t>
  </si>
  <si>
    <t>UniRef90_D4MW62</t>
  </si>
  <si>
    <t>UniRef90_A0A377BZ01</t>
  </si>
  <si>
    <t>UniRef90_A0A3E4U0W8</t>
  </si>
  <si>
    <t>UniRef90_A0A0S2W815</t>
  </si>
  <si>
    <t>UniRef90_R7JNN7</t>
  </si>
  <si>
    <t>UniRef90_UPI000E4A0EEA</t>
  </si>
  <si>
    <t>UniRef90_D4JBS3</t>
  </si>
  <si>
    <t>UniRef90_A0A016JHV3</t>
  </si>
  <si>
    <t>UniRef90_E1YPA3</t>
  </si>
  <si>
    <t>UniRef90_A0A358PGN3</t>
  </si>
  <si>
    <t>UniRef90_U2BC59</t>
  </si>
  <si>
    <t>UniRef90_UPI0009FC2A83</t>
  </si>
  <si>
    <t>UniRef90_A0A1Q6JZJ2</t>
  </si>
  <si>
    <t>UniRef90_R6I0A7</t>
  </si>
  <si>
    <t>UniRef90_A0A2X1N2J7</t>
  </si>
  <si>
    <t>UniRef90_A0A139KTQ7</t>
  </si>
  <si>
    <t>UniRef90_A0A173RBD7</t>
  </si>
  <si>
    <t>UniRef90_A0A173X9W5</t>
  </si>
  <si>
    <t>UniRef90_E1J1E5</t>
  </si>
  <si>
    <t>UniRef90_D3ANT1</t>
  </si>
  <si>
    <t>UniRef90_K4W336</t>
  </si>
  <si>
    <t>UniRef90_R6WT78</t>
  </si>
  <si>
    <t>UniRef90_R6YII5</t>
  </si>
  <si>
    <t>UniRef90_UPI00094353A9</t>
  </si>
  <si>
    <t>UniRef90_A0A2U1BAR2</t>
  </si>
  <si>
    <t>UniRef90_R6I8T8</t>
  </si>
  <si>
    <t>UniRef90_A0A3E2XQB7</t>
  </si>
  <si>
    <t>UniRef90_A0A376LPM4</t>
  </si>
  <si>
    <t>UniRef90_R6IX96</t>
  </si>
  <si>
    <t>UniRef90_A0A0Q1BM18</t>
  </si>
  <si>
    <t>UniRef90_UPI000E5CE547</t>
  </si>
  <si>
    <t>UniRef90_A0A3E4E5U9</t>
  </si>
  <si>
    <t>UniRef90_A0A139KMD2</t>
  </si>
  <si>
    <t>UniRef90_R6BJK0</t>
  </si>
  <si>
    <t>UniRef90_UPI000CF16E00</t>
  </si>
  <si>
    <t>UniRef90_R6HX23</t>
  </si>
  <si>
    <t>UniRef90_A0A3D5TIE8</t>
  </si>
  <si>
    <t>UniRef90_A0A174DMK3</t>
  </si>
  <si>
    <t>UniRef90_E4MF59</t>
  </si>
  <si>
    <t>UniRef90_A0A316PHX4</t>
  </si>
  <si>
    <t>UniRef90_P75713</t>
  </si>
  <si>
    <t>UniRef90_A0A395Z1A6</t>
  </si>
  <si>
    <t>UniRef90_R6PIT0</t>
  </si>
  <si>
    <t>UniRef90_C4ZCQ2</t>
  </si>
  <si>
    <t>UniRef90_K1SY87</t>
  </si>
  <si>
    <t>UniRef90_P32714</t>
  </si>
  <si>
    <t>UniRef90_U2REU4</t>
  </si>
  <si>
    <t>UniRef90_A0A3E2UT18</t>
  </si>
  <si>
    <t>UniRef90_Q5LFB1</t>
  </si>
  <si>
    <t>UniRef90_A7VI25</t>
  </si>
  <si>
    <t>UniRef90_C4FFC5</t>
  </si>
  <si>
    <t>UniRef90_C4Z0C7</t>
  </si>
  <si>
    <t>UniRef90_A0A2A7M5J4</t>
  </si>
  <si>
    <t>UniRef90_I3WH23</t>
  </si>
  <si>
    <t>UniRef90_A0A355NJT5</t>
  </si>
  <si>
    <t>UniRef90_D4J9H0</t>
  </si>
  <si>
    <t>UniRef90_A0A352TLF4</t>
  </si>
  <si>
    <t>UniRef90_F8LWL8</t>
  </si>
  <si>
    <t>UniRef90_A0A369EM92</t>
  </si>
  <si>
    <t>UniRef90_A0A377CCX2</t>
  </si>
  <si>
    <t>UniRef90_A0A1C6G9A1</t>
  </si>
  <si>
    <t>UniRef90_A0A376VXM4</t>
  </si>
  <si>
    <t>UniRef90_R6YRA1</t>
  </si>
  <si>
    <t>UniRef90_R5MTY1</t>
  </si>
  <si>
    <t>UniRef90_UPI000D0A8DCA</t>
  </si>
  <si>
    <t>UniRef90_A0A377K4D5</t>
  </si>
  <si>
    <t>UniRef90_A7VRT8</t>
  </si>
  <si>
    <t>UniRef90_A8RTX3</t>
  </si>
  <si>
    <t>UniRef90_C4Z2M3</t>
  </si>
  <si>
    <t>UniRef90_C5EEA8</t>
  </si>
  <si>
    <t>UniRef90_E4VCB2</t>
  </si>
  <si>
    <t>UniRef90_UPI0006232632</t>
  </si>
  <si>
    <t>UniRef90_A0A0P0GIN2</t>
  </si>
  <si>
    <t>UniRef90_A0A2A7AEY8</t>
  </si>
  <si>
    <t>UniRef90_A0A395Y407</t>
  </si>
  <si>
    <t>UniRef90_D4K121</t>
  </si>
  <si>
    <t>UniRef90_A0A3D1PT70</t>
  </si>
  <si>
    <t>UniRef90_E4VBT2</t>
  </si>
  <si>
    <t>UniRef90_A0A176U5P0</t>
  </si>
  <si>
    <t>UniRef90_W1EWX4</t>
  </si>
  <si>
    <t>UniRef90_A0A2A7A5F7</t>
  </si>
  <si>
    <t>UniRef90_A0A3D2AHK9</t>
  </si>
  <si>
    <t>UniRef90_G1WMQ5</t>
  </si>
  <si>
    <t>UniRef90_A0A376SG13</t>
  </si>
  <si>
    <t>UniRef90_A0A376SKH7</t>
  </si>
  <si>
    <t>UniRef90_R7IEC6</t>
  </si>
  <si>
    <t>UniRef90_A0A3E4UHP3</t>
  </si>
  <si>
    <t>UniRef90_F9ZB66</t>
  </si>
  <si>
    <t>UniRef90_A0A173VIZ0</t>
  </si>
  <si>
    <t>UniRef90_A0A376TMD4</t>
  </si>
  <si>
    <t>UniRef90_A7VQV7</t>
  </si>
  <si>
    <t>UniRef90_R6FND9</t>
  </si>
  <si>
    <t>UniRef90_P57935</t>
  </si>
  <si>
    <t>UniRef90_A0A087BG62</t>
  </si>
  <si>
    <t>UniRef90_A0A1G5W2B8</t>
  </si>
  <si>
    <t>UniRef90_R6AL09</t>
  </si>
  <si>
    <t>UniRef90_A5Z7W8</t>
  </si>
  <si>
    <t>UniRef90_UPI0002EC31CD</t>
  </si>
  <si>
    <t>UniRef90_UPI000995A74C</t>
  </si>
  <si>
    <t>UniRef90_A0A1X2YS27</t>
  </si>
  <si>
    <t>UniRef90_A7VTM2</t>
  </si>
  <si>
    <t>UniRef90_UPI00028C1D57</t>
  </si>
  <si>
    <t>UniRef90_A0A1Q6IXX7</t>
  </si>
  <si>
    <t>UniRef90_R6HBN7</t>
  </si>
  <si>
    <t>UniRef90_D4KBD0</t>
  </si>
  <si>
    <t>UniRef90_G5HJW1</t>
  </si>
  <si>
    <t>UniRef90_R5L4X9</t>
  </si>
  <si>
    <t>UniRef90_A0A176U895</t>
  </si>
  <si>
    <t>UniRef90_R6PST1</t>
  </si>
  <si>
    <t>UniRef90_R6PJH8</t>
  </si>
  <si>
    <t>UniRef90_A0A376VZJ3</t>
  </si>
  <si>
    <t>UniRef90_A0A2X1K569</t>
  </si>
  <si>
    <t>UniRef90_A0A1G9X532</t>
  </si>
  <si>
    <t>UniRef90_UPI000C82EDF7</t>
  </si>
  <si>
    <t>UniRef90_A0A1L5KNH5</t>
  </si>
  <si>
    <t>UniRef90_A1A033</t>
  </si>
  <si>
    <t>UniRef90_D9Y3S9</t>
  </si>
  <si>
    <t>UniRef90_K9DS33</t>
  </si>
  <si>
    <t>UniRef90_A0A1C6HMA7</t>
  </si>
  <si>
    <t>UniRef90_A0A0P0FGU5</t>
  </si>
  <si>
    <t>UniRef90_V0SJS0</t>
  </si>
  <si>
    <t>UniRef90_A0A376VR51</t>
  </si>
  <si>
    <t>UniRef90_K1UD05</t>
  </si>
  <si>
    <t>UniRef90_A0A376LDN0</t>
  </si>
  <si>
    <t>UniRef90_A7ALB6</t>
  </si>
  <si>
    <t>UniRef90_D1JNW9</t>
  </si>
  <si>
    <t>UniRef90_R6K983</t>
  </si>
  <si>
    <t>UniRef90_A0A0S2W2Q6</t>
  </si>
  <si>
    <t>UniRef90_A0A139LNV2</t>
  </si>
  <si>
    <t>UniRef90_A0A3E5HN77</t>
  </si>
  <si>
    <t>UniRef90_G9RS10</t>
  </si>
  <si>
    <t>UniRef90_A0A176U3K8</t>
  </si>
  <si>
    <t>UniRef90_A0A174VPX6</t>
  </si>
  <si>
    <t>UniRef90_F3BB29</t>
  </si>
  <si>
    <t>UniRef90_R6QS45</t>
  </si>
  <si>
    <t>UniRef90_A0A286TAT9</t>
  </si>
  <si>
    <t>UniRef90_A0A3D5WRM2</t>
  </si>
  <si>
    <t>UniRef90_R5FCA9</t>
  </si>
  <si>
    <t>UniRef90_R7PMS7</t>
  </si>
  <si>
    <t>UniRef90_A0A176U852</t>
  </si>
  <si>
    <t>UniRef90_A0A1M6UHX7</t>
  </si>
  <si>
    <t>UniRef90_A0A174H328</t>
  </si>
  <si>
    <t>UniRef90_A7AAL9</t>
  </si>
  <si>
    <t>UniRef90_K1TWH6</t>
  </si>
  <si>
    <t>UniRef90_UPI00044E9F27</t>
  </si>
  <si>
    <t>UniRef90_C4Z6F7</t>
  </si>
  <si>
    <t>UniRef90_R6IXT5</t>
  </si>
  <si>
    <t>UniRef90_A0A066T132</t>
  </si>
  <si>
    <t>UniRef90_A0A174R707</t>
  </si>
  <si>
    <t>UniRef90_A0A1Q6QH17</t>
  </si>
  <si>
    <t>UniRef90_P64608</t>
  </si>
  <si>
    <t>UniRef90_R6H715</t>
  </si>
  <si>
    <t>UniRef90_A0A1Q6RW62</t>
  </si>
  <si>
    <t>UniRef90_A0A1Q6KWS3</t>
  </si>
  <si>
    <t>UniRef90_A0A2I6T5N0</t>
  </si>
  <si>
    <t>UniRef90_A0A373CZC2</t>
  </si>
  <si>
    <t>UniRef90_B3DTE1</t>
  </si>
  <si>
    <t>UniRef90_R6Y051</t>
  </si>
  <si>
    <t>UniRef90_F3QKE1</t>
  </si>
  <si>
    <t>UniRef90_A0A173Y1I3</t>
  </si>
  <si>
    <t>UniRef90_A0A396DIH2</t>
  </si>
  <si>
    <t>UniRef90_B9Y533</t>
  </si>
  <si>
    <t>UniRef90_B4EY23</t>
  </si>
  <si>
    <t>UniRef90_D9Y6Y5</t>
  </si>
  <si>
    <t>UniRef90_K1FFY0</t>
  </si>
  <si>
    <t>UniRef90_A0A148HZ69</t>
  </si>
  <si>
    <t>UniRef90_A0A0M6WXI3</t>
  </si>
  <si>
    <t>UniRef90_R6YI30</t>
  </si>
  <si>
    <t>UniRef90_F8AS47</t>
  </si>
  <si>
    <t>UniRef90_R5LK61</t>
  </si>
  <si>
    <t>UniRef90_A0A376LA38</t>
  </si>
  <si>
    <t>UniRef90_C5E8Y4</t>
  </si>
  <si>
    <t>UniRef90_R6IW14</t>
  </si>
  <si>
    <t>UniRef90_D4MQW6</t>
  </si>
  <si>
    <t>UniRef90_R5K6C3</t>
  </si>
  <si>
    <t>UniRef90_R6QAD4</t>
  </si>
  <si>
    <t>UniRef90_R6H8R9</t>
  </si>
  <si>
    <t>UniRef90_A0A377DLP3</t>
  </si>
  <si>
    <t>UniRef90_R6AW89</t>
  </si>
  <si>
    <t>UniRef90_A0A0P0G2Z9</t>
  </si>
  <si>
    <t>UniRef90_UPI000A10495B</t>
  </si>
  <si>
    <t>UniRef90_A0A0N7IAY5</t>
  </si>
  <si>
    <t>UniRef90_B3DSF5</t>
  </si>
  <si>
    <t>UniRef90_D0TFZ5</t>
  </si>
  <si>
    <t>UniRef90_UPI0009458021</t>
  </si>
  <si>
    <t>UniRef90_I3YPG3</t>
  </si>
  <si>
    <t>UniRef90_A0A1C6EG87</t>
  </si>
  <si>
    <t>UniRef90_A0A1C6AZC8</t>
  </si>
  <si>
    <t>UniRef90_A0A2X1KUJ4</t>
  </si>
  <si>
    <t>UniRef90_A0A373QGA2</t>
  </si>
  <si>
    <t>UniRef90_D4K3B7</t>
  </si>
  <si>
    <t>UniRef90_A0A150Y5L6</t>
  </si>
  <si>
    <t>UniRef90_R7IA50</t>
  </si>
  <si>
    <t>UniRef90_A0A376VW41</t>
  </si>
  <si>
    <t>UniRef90_G9YVT6</t>
  </si>
  <si>
    <t>UniRef90_UPI000C77AA83</t>
  </si>
  <si>
    <t>UniRef90_R6BER5</t>
  </si>
  <si>
    <t>UniRef90_R6YBL1</t>
  </si>
  <si>
    <t>UniRef90_A0A377LEU9</t>
  </si>
  <si>
    <t>UniRef90_A0A377DXG1</t>
  </si>
  <si>
    <t>UniRef90_R6AY99</t>
  </si>
  <si>
    <t>UniRef90_A0A377C550</t>
  </si>
  <si>
    <t>UniRef90_B6XW50</t>
  </si>
  <si>
    <t>UniRef90_A0A376LJ54</t>
  </si>
  <si>
    <t>UniRef90_D4J7J3</t>
  </si>
  <si>
    <t>UniRef90_I6FJ66</t>
  </si>
  <si>
    <t>UniRef90_E5VIN4</t>
  </si>
  <si>
    <t>UniRef90_UPI000F4A45E8</t>
  </si>
  <si>
    <t>UniRef90_R6AQ23</t>
  </si>
  <si>
    <t>UniRef90_R6BDM4</t>
  </si>
  <si>
    <t>UniRef90_A0A316PLB7</t>
  </si>
  <si>
    <t>UniRef90_A0A329U951</t>
  </si>
  <si>
    <t>UniRef90_R5J402</t>
  </si>
  <si>
    <t>UniRef90_R6BCF8</t>
  </si>
  <si>
    <t>UniRef90_R7II35</t>
  </si>
  <si>
    <t>UniRef90_U2RAU2</t>
  </si>
  <si>
    <t>UniRef90_UPI00068AA100</t>
  </si>
  <si>
    <t>UniRef90_Q8XBJ2</t>
  </si>
  <si>
    <t>UniRef90_R5KKJ6</t>
  </si>
  <si>
    <t>UniRef90_A0A139K6M2</t>
  </si>
  <si>
    <t>UniRef90_A0A3D1X8J5</t>
  </si>
  <si>
    <t>UniRef90_A7VQL2</t>
  </si>
  <si>
    <t>UniRef90_R5T598</t>
  </si>
  <si>
    <t>UniRef90_A0A1Q6B2P2</t>
  </si>
  <si>
    <t>UniRef90_R6BCA1</t>
  </si>
  <si>
    <t>UniRef90_O67973</t>
  </si>
  <si>
    <t>UniRef90_P0AC06</t>
  </si>
  <si>
    <t>UniRef90_U2CID3</t>
  </si>
  <si>
    <t>UniRef90_D4JKF7</t>
  </si>
  <si>
    <t>UniRef90_A0A357TL96</t>
  </si>
  <si>
    <t>UniRef90_A0A358X1F5</t>
  </si>
  <si>
    <t>UniRef90_A0A377DJG5</t>
  </si>
  <si>
    <t>UniRef90_E4V904</t>
  </si>
  <si>
    <t>UniRef90_A0A316LX23</t>
  </si>
  <si>
    <t>UniRef90_R9H9K6</t>
  </si>
  <si>
    <t>UniRef90_A0A174T592</t>
  </si>
  <si>
    <t>UniRef90_G6EMR4</t>
  </si>
  <si>
    <t>UniRef90_A0A3E2V264</t>
  </si>
  <si>
    <t>UniRef90_A0A1C6BQX8</t>
  </si>
  <si>
    <t>UniRef90_R6QPG8</t>
  </si>
  <si>
    <t>UniRef90_A0A2A6ZL90</t>
  </si>
  <si>
    <t>UniRef90_A0A358PFX9</t>
  </si>
  <si>
    <t>UniRef90_A0A3D1HY30</t>
  </si>
  <si>
    <t>UniRef90_F7JUG9</t>
  </si>
  <si>
    <t>UniRef90_R6HTD5</t>
  </si>
  <si>
    <t>UniRef90_R6XD04</t>
  </si>
  <si>
    <t>UniRef90_R6F4A0</t>
  </si>
  <si>
    <t>UniRef90_C5A070</t>
  </si>
  <si>
    <t>UniRef90_R6YKP4</t>
  </si>
  <si>
    <t>UniRef90_F4XC44</t>
  </si>
  <si>
    <t>UniRef90_R5M1T2</t>
  </si>
  <si>
    <t>UniRef90_H3KFY1</t>
  </si>
  <si>
    <t>UniRef90_W1EYA1</t>
  </si>
  <si>
    <t>UniRef90_A0A2U0BNG3</t>
  </si>
  <si>
    <t>UniRef90_K5ZFV9</t>
  </si>
  <si>
    <t>UniRef90_A7VRB5</t>
  </si>
  <si>
    <t>UniRef90_D9Y2H3</t>
  </si>
  <si>
    <t>UniRef90_G9YUJ8</t>
  </si>
  <si>
    <t>UniRef90_A0A376LM97</t>
  </si>
  <si>
    <t>UniRef90_A7VTG7</t>
  </si>
  <si>
    <t>UniRef90_R7IJL4</t>
  </si>
  <si>
    <t>UniRef90_R6I4X0</t>
  </si>
  <si>
    <t>UniRef90_A0A173VZG6</t>
  </si>
  <si>
    <t>UniRef90_E8ME19</t>
  </si>
  <si>
    <t>UniRef90_A0A1C5PB61</t>
  </si>
  <si>
    <t>UniRef90_A0A2X1LHV2</t>
  </si>
  <si>
    <t>UniRef90_R6NXP5</t>
  </si>
  <si>
    <t>UniRef90_R6AG02</t>
  </si>
  <si>
    <t>UniRef90_R6IBH9</t>
  </si>
  <si>
    <t>UniRef90_U2RV89</t>
  </si>
  <si>
    <t>UniRef90_A0A086ZXZ8</t>
  </si>
  <si>
    <t>UniRef90_A0A0S2W8B1</t>
  </si>
  <si>
    <t>UniRef90_A0A139KGL8</t>
  </si>
  <si>
    <t>UniRef90_A0A395V1T5</t>
  </si>
  <si>
    <t>UniRef90_W1F792</t>
  </si>
  <si>
    <t>UniRef90_A0A1C6EPX6</t>
  </si>
  <si>
    <t>UniRef90_R6QGZ0</t>
  </si>
  <si>
    <t>UniRef90_A0A383GUG5</t>
  </si>
  <si>
    <t>UniRef90_A0A0H2PAQ9</t>
  </si>
  <si>
    <t>UniRef90_A0A2V2FR52</t>
  </si>
  <si>
    <t>UniRef90_D4MYF2</t>
  </si>
  <si>
    <t>UniRef90_C5EI32</t>
  </si>
  <si>
    <t>UniRef90_D3AG66</t>
  </si>
  <si>
    <t>UniRef90_R6RGK3</t>
  </si>
  <si>
    <t>UniRef90_U2DRK6</t>
  </si>
  <si>
    <t>UniRef90_A0A2A6Z7K0</t>
  </si>
  <si>
    <t>UniRef90_R6GXD0</t>
  </si>
  <si>
    <t>UniRef90_A0A376Y3R1</t>
  </si>
  <si>
    <t>UniRef90_A5ZEN8</t>
  </si>
  <si>
    <t>UniRef90_C7HB14</t>
  </si>
  <si>
    <t>UniRef90_A0A0W7TRW6</t>
  </si>
  <si>
    <t>UniRef90_R6I0R3</t>
  </si>
  <si>
    <t>UniRef90_A0A352BPF0</t>
  </si>
  <si>
    <t>UniRef90_R5HAP9</t>
  </si>
  <si>
    <t>UniRef90_A0A174ZST5</t>
  </si>
  <si>
    <t>UniRef90_A0A376LDF6</t>
  </si>
  <si>
    <t>UniRef90_A0A173V2E3</t>
  </si>
  <si>
    <t>UniRef90_K9EHU3</t>
  </si>
  <si>
    <t>UniRef90_D6DCQ7</t>
  </si>
  <si>
    <t>UniRef90_A0A1C6ADL1</t>
  </si>
  <si>
    <t>UniRef90_D6E5S4</t>
  </si>
  <si>
    <t>UniRef90_A7VXC0</t>
  </si>
  <si>
    <t>UniRef90_A0A355PSL2</t>
  </si>
  <si>
    <t>UniRef90_A0A1Q2C5U8</t>
  </si>
  <si>
    <t>UniRef90_A0A2N8IQD4</t>
  </si>
  <si>
    <t>UniRef90_A0A376YJD8</t>
  </si>
  <si>
    <t>UniRef90_A0A377KE30</t>
  </si>
  <si>
    <t>UniRef90_A0A3E4V8S6</t>
  </si>
  <si>
    <t>UniRef90_A7VIR8</t>
  </si>
  <si>
    <t>UniRef90_R6MH69</t>
  </si>
  <si>
    <t>UniRef90_A0A381HYH1</t>
  </si>
  <si>
    <t>UniRef90_I2S3Z4</t>
  </si>
  <si>
    <t>UniRef90_L4J0D8</t>
  </si>
  <si>
    <t>UniRef90_R6ARI0</t>
  </si>
  <si>
    <t>UniRef90_A0A355PN82</t>
  </si>
  <si>
    <t>UniRef90_R6HW44</t>
  </si>
  <si>
    <t>UniRef90_A0A3A6LHH6</t>
  </si>
  <si>
    <t>UniRef90_A0A174N688</t>
  </si>
  <si>
    <t>UniRef90_A0A1E3UMF0</t>
  </si>
  <si>
    <t>UniRef90_R6UX74</t>
  </si>
  <si>
    <t>UniRef90_A0A2K9H092</t>
  </si>
  <si>
    <t>UniRef90_A0A0H2PJE3</t>
  </si>
  <si>
    <t>UniRef90_R5E1J8</t>
  </si>
  <si>
    <t>UniRef90_A0A1C5QYP7</t>
  </si>
  <si>
    <t>UniRef90_A6NYM4</t>
  </si>
  <si>
    <t>UniRef90_F3QLK9</t>
  </si>
  <si>
    <t>UniRef90_UPI000E4F51C3</t>
  </si>
  <si>
    <t>UniRef90_C4Z8N3</t>
  </si>
  <si>
    <t>UniRef90_A0A2N8HYL2</t>
  </si>
  <si>
    <t>UniRef90_UPI000E494690</t>
  </si>
  <si>
    <t>UniRef90_R5VRC4</t>
  </si>
  <si>
    <t>UniRef90_R6GX96</t>
  </si>
  <si>
    <t>UniRef90_R5E020</t>
  </si>
  <si>
    <t>UniRef90_D4K7J8</t>
  </si>
  <si>
    <t>UniRef90_A0A377JXF9</t>
  </si>
  <si>
    <t>UniRef90_J7RQ77</t>
  </si>
  <si>
    <t>UniRef90_R7HA90</t>
  </si>
  <si>
    <t>UniRef90_A0A173ZM44</t>
  </si>
  <si>
    <t>UniRef90_A0A377CCT2</t>
  </si>
  <si>
    <t>UniRef90_A0A0E2ZA52</t>
  </si>
  <si>
    <t>UniRef90_A0A3D2QJ21</t>
  </si>
  <si>
    <t>UniRef90_R6FE33</t>
  </si>
  <si>
    <t>UniRef90_A0A3D1PQM6</t>
  </si>
  <si>
    <t>UniRef90_A0A015PCX2</t>
  </si>
  <si>
    <t>UniRef90_UPI000E4C802E</t>
  </si>
  <si>
    <t>UniRef90_A0A133KQU7</t>
  </si>
  <si>
    <t>UniRef90_R5HR51</t>
  </si>
  <si>
    <t>UniRef90_A0A377LD67</t>
  </si>
  <si>
    <t>UniRef90_A0A376VAN9</t>
  </si>
  <si>
    <t>UniRef90_R6BV68</t>
  </si>
  <si>
    <t>UniRef90_S6CQ35</t>
  </si>
  <si>
    <t>UniRef90_UPI00098A021C</t>
  </si>
  <si>
    <t>UniRef90_UPI000C7F82F0</t>
  </si>
  <si>
    <t>UniRef90_A0A3E2EHV6</t>
  </si>
  <si>
    <t>UniRef90_R6I3W3</t>
  </si>
  <si>
    <t>UniRef90_R6F6V8</t>
  </si>
  <si>
    <t>UniRef90_D6DCW4</t>
  </si>
  <si>
    <t>UniRef90_A0A1G1UCY2</t>
  </si>
  <si>
    <t>UniRef90_A0A2J4JNX1</t>
  </si>
  <si>
    <t>UniRef90_D9Y462</t>
  </si>
  <si>
    <t>UniRef90_A8SBZ2</t>
  </si>
  <si>
    <t>UniRef90_A0A3D8UIU5</t>
  </si>
  <si>
    <t>UniRef90_A0A1Q6JQ98</t>
  </si>
  <si>
    <t>UniRef90_P00726</t>
  </si>
  <si>
    <t>UniRef90_R6HXX6</t>
  </si>
  <si>
    <t>UniRef90_A0A376TCC0</t>
  </si>
  <si>
    <t>UniRef90_A0A2T4LD33</t>
  </si>
  <si>
    <t>UniRef90_A7B5T8</t>
  </si>
  <si>
    <t>UniRef90_U2QS52</t>
  </si>
  <si>
    <t>UniRef90_A0A176U993</t>
  </si>
  <si>
    <t>UniRef90_A0A1E3UM12</t>
  </si>
  <si>
    <t>UniRef90_U2QNK3</t>
  </si>
  <si>
    <t>UniRef90_A0A015ZTI8</t>
  </si>
  <si>
    <t>UniRef90_A0A0H2VCG7</t>
  </si>
  <si>
    <t>UniRef90_A0A3D5TF66</t>
  </si>
  <si>
    <t>UniRef90_R6D4C1</t>
  </si>
  <si>
    <t>UniRef90_R6MJZ4</t>
  </si>
  <si>
    <t>UniRef90_R7IJP9</t>
  </si>
  <si>
    <t>UniRef90_A0A316PL46</t>
  </si>
  <si>
    <t>UniRef90_A0A173U1U8</t>
  </si>
  <si>
    <t>UniRef90_A0A396FEF1</t>
  </si>
  <si>
    <t>UniRef90_A0A377D8I0</t>
  </si>
  <si>
    <t>UniRef90_I3YPE6</t>
  </si>
  <si>
    <t>UniRef90_A0A376LQP1</t>
  </si>
  <si>
    <t>UniRef90_A0A3B8UTP8</t>
  </si>
  <si>
    <t>UniRef90_I3YMQ1</t>
  </si>
  <si>
    <t>UniRef90_A0A376LH32</t>
  </si>
  <si>
    <t>UniRef90_A0A376WUP8</t>
  </si>
  <si>
    <t>UniRef90_A0A0K4K2L0</t>
  </si>
  <si>
    <t>UniRef90_A0A174WX33</t>
  </si>
  <si>
    <t>UniRef90_A0A2N0TDX5</t>
  </si>
  <si>
    <t>UniRef90_R6I3N0</t>
  </si>
  <si>
    <t>UniRef90_R6C8Z4</t>
  </si>
  <si>
    <t>UniRef90_R8VZM7</t>
  </si>
  <si>
    <t>UniRef90_U2QH15</t>
  </si>
  <si>
    <t>UniRef90_A0A2A6ZIZ0</t>
  </si>
  <si>
    <t>UniRef90_A0A376KHA3</t>
  </si>
  <si>
    <t>UniRef90_A0A376SHP1</t>
  </si>
  <si>
    <t>UniRef90_A0A377K9J8</t>
  </si>
  <si>
    <t>UniRef90_C4ZQY9</t>
  </si>
  <si>
    <t>UniRef90_R5DQ67</t>
  </si>
  <si>
    <t>UniRef90_A0A376TSN2</t>
  </si>
  <si>
    <t>UniRef90_A0A1Q6TIR6</t>
  </si>
  <si>
    <t>UniRef90_A0A2U1CFK4</t>
  </si>
  <si>
    <t>UniRef90_A0A395UXS5</t>
  </si>
  <si>
    <t>UniRef90_R5LJN4</t>
  </si>
  <si>
    <t>UniRef90_A0A374I655</t>
  </si>
  <si>
    <t>UniRef90_A0A1Y3R6X5</t>
  </si>
  <si>
    <t>UniRef90_G9RN18</t>
  </si>
  <si>
    <t>UniRef90_A0A139KYX6</t>
  </si>
  <si>
    <t>UniRef90_A0A1C6HF64</t>
  </si>
  <si>
    <t>UniRef90_A0A0H2VCZ3</t>
  </si>
  <si>
    <t>UniRef90_R5L9G4</t>
  </si>
  <si>
    <t>UniRef90_A0A2N0TG76</t>
  </si>
  <si>
    <t>UniRef90_D7IKQ8</t>
  </si>
  <si>
    <t>UniRef90_R9KWA7</t>
  </si>
  <si>
    <t>UniRef90_R7I4H8</t>
  </si>
  <si>
    <t>UniRef90_UPI000E505344</t>
  </si>
  <si>
    <t>UniRef90_C4Z4I3</t>
  </si>
  <si>
    <t>UniRef90_K6AKL4</t>
  </si>
  <si>
    <t>UniRef90_A0A0M2NA38</t>
  </si>
  <si>
    <t>UniRef90_A0A376WZY8</t>
  </si>
  <si>
    <t>UniRef90_R6HZI0</t>
  </si>
  <si>
    <t>UniRef90_UPI0004F313D6</t>
  </si>
  <si>
    <t>UniRef90_A0A1C6DLV7</t>
  </si>
  <si>
    <t>UniRef90_A0A174L0F2</t>
  </si>
  <si>
    <t>UniRef90_D1JTP9</t>
  </si>
  <si>
    <t>UniRef90_S7XLQ5</t>
  </si>
  <si>
    <t>UniRef90_A0A2X1PVT4</t>
  </si>
  <si>
    <t>UniRef90_P07862</t>
  </si>
  <si>
    <t>UniRef90_A0A358PG05</t>
  </si>
  <si>
    <t>UniRef90_E5XYM0</t>
  </si>
  <si>
    <t>UniRef90_U2SS57</t>
  </si>
  <si>
    <t>UniRef90_UPI000C9A9DF3</t>
  </si>
  <si>
    <t>UniRef90_A0A0P0FNQ0</t>
  </si>
  <si>
    <t>UniRef90_A7A3U7</t>
  </si>
  <si>
    <t>UniRef90_A0A376J4L5</t>
  </si>
  <si>
    <t>UniRef90_R5A1B7</t>
  </si>
  <si>
    <t>UniRef90_A0A355PUW8</t>
  </si>
  <si>
    <t>UniRef90_A0A2P2FB01</t>
  </si>
  <si>
    <t>UniRef90_A8RJT0</t>
  </si>
  <si>
    <t>UniRef90_A0A0M6WHB5</t>
  </si>
  <si>
    <t>UniRef90_D4MW77</t>
  </si>
  <si>
    <t>UniRef90_R6AR69</t>
  </si>
  <si>
    <t>UniRef90_A0A174ZUS7</t>
  </si>
  <si>
    <t>UniRef90_A0A174ZWU0</t>
  </si>
  <si>
    <t>UniRef90_A0A3C1UVE7</t>
  </si>
  <si>
    <t>UniRef90_A0A2U1BFY1</t>
  </si>
  <si>
    <t>UniRef90_R5ZS58</t>
  </si>
  <si>
    <t>UniRef90_R6GLH2</t>
  </si>
  <si>
    <t>UniRef90_A0A1C5N229</t>
  </si>
  <si>
    <t>UniRef90_A0A395V302</t>
  </si>
  <si>
    <t>UniRef90_A1A3T7</t>
  </si>
  <si>
    <t>UniRef90_A0A016EBC0</t>
  </si>
  <si>
    <t>UniRef90_A0A3E2ER49</t>
  </si>
  <si>
    <t>UniRef90_R6P5B1</t>
  </si>
  <si>
    <t>UniRef90_A0A1V3CLA8</t>
  </si>
  <si>
    <t>UniRef90_A0A316Q6A6</t>
  </si>
  <si>
    <t>UniRef90_A0A396PY89</t>
  </si>
  <si>
    <t>UniRef90_A0A3E4N0Z6</t>
  </si>
  <si>
    <t>UniRef90_D4JNZ9</t>
  </si>
  <si>
    <t>UniRef90_R6BCK7</t>
  </si>
  <si>
    <t>UniRef90_UPI000E554C07</t>
  </si>
  <si>
    <t>UniRef90_UPI0002D675FB</t>
  </si>
  <si>
    <t>UniRef90_A0A173VR01</t>
  </si>
  <si>
    <t>UniRef90_A0A0P0G679</t>
  </si>
  <si>
    <t>UniRef90_A0A173SG26</t>
  </si>
  <si>
    <t>UniRef90_R7HAL4</t>
  </si>
  <si>
    <t>UniRef90_UPI000E50D1A9</t>
  </si>
  <si>
    <t>UniRef90_A0A377B6G6</t>
  </si>
  <si>
    <t>UniRef90_A0A0A0GRR3</t>
  </si>
  <si>
    <t>UniRef90_A0A173WAL5</t>
  </si>
  <si>
    <t>UniRef90_A0A396QB75</t>
  </si>
  <si>
    <t>UniRef90_A8RLF4</t>
  </si>
  <si>
    <t>UniRef90_R6MPG7</t>
  </si>
  <si>
    <t>UniRef90_A0A176U2K0</t>
  </si>
  <si>
    <t>UniRef90_L1Q8X1</t>
  </si>
  <si>
    <t>UniRef90_UPI000E4D0377</t>
  </si>
  <si>
    <t>UniRef90_A0A0M3TK75</t>
  </si>
  <si>
    <t>UniRef90_UPI000556F3CC</t>
  </si>
  <si>
    <t>UniRef90_K1S3U8</t>
  </si>
  <si>
    <t>UniRef90_G5H9D6</t>
  </si>
  <si>
    <t>UniRef90_R5K4R8</t>
  </si>
  <si>
    <t>UniRef90_R6HUY1</t>
  </si>
  <si>
    <t>UniRef90_K2IN94</t>
  </si>
  <si>
    <t>UniRef90_A0A3E4GRH3</t>
  </si>
  <si>
    <t>UniRef90_A0A1Q6KLW2</t>
  </si>
  <si>
    <t>UniRef90_R6MKV6</t>
  </si>
  <si>
    <t>UniRef90_A0A174Z1N4</t>
  </si>
  <si>
    <t>UniRef90_A0A3E4TQQ5</t>
  </si>
  <si>
    <t>UniRef90_A0A3E5B0D0</t>
  </si>
  <si>
    <t>UniRef90_A0A1M4TDV7</t>
  </si>
  <si>
    <t>UniRef90_A0A316MTJ0</t>
  </si>
  <si>
    <t>UniRef90_A0A377D871</t>
  </si>
  <si>
    <t>UniRef90_R6IU20</t>
  </si>
  <si>
    <t>UniRef90_R6XYJ8</t>
  </si>
  <si>
    <t>UniRef90_A0A376CW09</t>
  </si>
  <si>
    <t>UniRef90_A0A3D1X578</t>
  </si>
  <si>
    <t>UniRef90_R7IFS5</t>
  </si>
  <si>
    <t>UniRef90_A0A0E2B384</t>
  </si>
  <si>
    <t>UniRef90_R7I6W3</t>
  </si>
  <si>
    <t>UniRef90_A0A078T0I2</t>
  </si>
  <si>
    <t>UniRef90_R6KA70</t>
  </si>
  <si>
    <t>UniRef90_A5M4L9</t>
  </si>
  <si>
    <t>UniRef90_A0A174ZLQ2</t>
  </si>
  <si>
    <t>UniRef90_A0A266FC84</t>
  </si>
  <si>
    <t>UniRef90_A0A376TG44</t>
  </si>
  <si>
    <t>UniRef90_A0A3D6AZV4</t>
  </si>
  <si>
    <t>UniRef90_R5L347</t>
  </si>
  <si>
    <t>UniRef90_R7IKG5</t>
  </si>
  <si>
    <t>UniRef90_UPI000EFF6EC9</t>
  </si>
  <si>
    <t>UniRef90_A0A377DGN1</t>
  </si>
  <si>
    <t>UniRef90_A5Z5T1</t>
  </si>
  <si>
    <t>UniRef90_A0A376TLF0</t>
  </si>
  <si>
    <t>UniRef90_A0A0P7M4W4</t>
  </si>
  <si>
    <t>UniRef90_R6PIQ9</t>
  </si>
  <si>
    <t>UniRef90_A8S504</t>
  </si>
  <si>
    <t>UniRef90_UPI000C3166AE</t>
  </si>
  <si>
    <t>UniRef90_R6IA06</t>
  </si>
  <si>
    <t>UniRef90_A0A1X3I9P8</t>
  </si>
  <si>
    <t>UniRef90_R6ETX1</t>
  </si>
  <si>
    <t>UniRef90_R6PNJ7</t>
  </si>
  <si>
    <t>UniRef90_A0A329UG36</t>
  </si>
  <si>
    <t>UniRef90_A0A3D5TEX5</t>
  </si>
  <si>
    <t>UniRef90_A0A090J7F3</t>
  </si>
  <si>
    <t>UniRef90_A6P0C2</t>
  </si>
  <si>
    <t>UniRef90_R5A8V3</t>
  </si>
  <si>
    <t>UniRef90_R5DZF7</t>
  </si>
  <si>
    <t>UniRef90_E2N9Z1</t>
  </si>
  <si>
    <t>UniRef90_R5HGQ3</t>
  </si>
  <si>
    <t>UniRef90_A0A3D2GXH1</t>
  </si>
  <si>
    <t>UniRef90_E4VAV4</t>
  </si>
  <si>
    <t>UniRef90_F9Z937</t>
  </si>
  <si>
    <t>UniRef90_R6I7R7</t>
  </si>
  <si>
    <t>UniRef90_U2R4T4</t>
  </si>
  <si>
    <t>UniRef90_A0A1M6USG2</t>
  </si>
  <si>
    <t>UniRef90_A0A383IIA9</t>
  </si>
  <si>
    <t>UniRef90_R6I3L9</t>
  </si>
  <si>
    <t>UniRef90_B0NXY7</t>
  </si>
  <si>
    <t>UniRef90_A0A376KR05</t>
  </si>
  <si>
    <t>UniRef90_A0A173XML9</t>
  </si>
  <si>
    <t>UniRef90_A0A2X3JKP8</t>
  </si>
  <si>
    <t>UniRef90_A0A1C6ED41</t>
  </si>
  <si>
    <t>UniRef90_A0A3D2H1L8</t>
  </si>
  <si>
    <t>UniRef90_K1TGZ6</t>
  </si>
  <si>
    <t>UniRef90_R6Q8Q0</t>
  </si>
  <si>
    <t>UniRef90_UPI000EF84CC1</t>
  </si>
  <si>
    <t>UniRef90_UPI000C9A0F8E</t>
  </si>
  <si>
    <t>UniRef90_R5L776</t>
  </si>
  <si>
    <t>UniRef90_A8S597</t>
  </si>
  <si>
    <t>UniRef90_R6WA60</t>
  </si>
  <si>
    <t>UniRef90_R6XFK3</t>
  </si>
  <si>
    <t>UniRef90_U2SI24</t>
  </si>
  <si>
    <t>UniRef90_R6N6S0</t>
  </si>
  <si>
    <t>UniRef90_A0A174ZXC3</t>
  </si>
  <si>
    <t>UniRef90_R5GL50</t>
  </si>
  <si>
    <t>UniRef90_A0A3E2B1M5</t>
  </si>
  <si>
    <t>UniRef90_A7AI32</t>
  </si>
  <si>
    <t>UniRef90_R6IAJ0</t>
  </si>
  <si>
    <t>UniRef90_R6BDM9</t>
  </si>
  <si>
    <t>UniRef90_R6I771</t>
  </si>
  <si>
    <t>UniRef90_UPI0003007682</t>
  </si>
  <si>
    <t>UniRef90_A0A075M9K4</t>
  </si>
  <si>
    <t>UniRef90_A0A2A7B300</t>
  </si>
  <si>
    <t>UniRef90_A0A329TTK6</t>
  </si>
  <si>
    <t>UniRef90_C4ZF39</t>
  </si>
  <si>
    <t>UniRef90_R5L3G8</t>
  </si>
  <si>
    <t>UniRef90_R6X6M1</t>
  </si>
  <si>
    <t>UniRef90_UPI000931B374</t>
  </si>
  <si>
    <t>UniRef90_Q9RGJ1</t>
  </si>
  <si>
    <t>UniRef90_A0A139JUU0</t>
  </si>
  <si>
    <t>UniRef90_R5SQH8</t>
  </si>
  <si>
    <t>UniRef90_D4MZ44</t>
  </si>
  <si>
    <t>UniRef90_A0A148HVG5</t>
  </si>
  <si>
    <t>UniRef90_B0P2A5</t>
  </si>
  <si>
    <t>UniRef90_A0A173WRP8</t>
  </si>
  <si>
    <t>UniRef90_A0A2N5P2W4</t>
  </si>
  <si>
    <t>UniRef90_A0A3D6APS7</t>
  </si>
  <si>
    <t>UniRef90_R5F4R1</t>
  </si>
  <si>
    <t>UniRef90_R5UBX0</t>
  </si>
  <si>
    <t>UniRef90_R5KZJ1</t>
  </si>
  <si>
    <t>UniRef90_A0A2U1B518</t>
  </si>
  <si>
    <t>UniRef90_D6DCE7</t>
  </si>
  <si>
    <t>UniRef90_A0A099RLQ2</t>
  </si>
  <si>
    <t>UniRef90_R6Z9J1</t>
  </si>
  <si>
    <t>UniRef90_A0A377DTA2</t>
  </si>
  <si>
    <t>UniRef90_R5MFP9</t>
  </si>
  <si>
    <t>UniRef90_A0A1Y3TSA1</t>
  </si>
  <si>
    <t>UniRef90_B6FM43</t>
  </si>
  <si>
    <t>UniRef90_A0A1Y4N8V3</t>
  </si>
  <si>
    <t>UniRef90_A0A3E4EC20</t>
  </si>
  <si>
    <t>UniRef90_A0A376VYK2</t>
  </si>
  <si>
    <t>UniRef90_G5I9U6</t>
  </si>
  <si>
    <t>UniRef90_A0A1Y4NTT1</t>
  </si>
  <si>
    <t>UniRef90_A0A2A7B3B8</t>
  </si>
  <si>
    <t>UniRef90_J9GJS7</t>
  </si>
  <si>
    <t>UniRef90_A0A3D5TE06</t>
  </si>
  <si>
    <t>UniRef90_R6I538</t>
  </si>
  <si>
    <t>UniRef90_A0A376L729</t>
  </si>
  <si>
    <t>UniRef90_R5MNN4</t>
  </si>
  <si>
    <t>UniRef90_A0A269TAM7</t>
  </si>
  <si>
    <t>UniRef90_A0A377K767</t>
  </si>
  <si>
    <t>UniRef90_D3ALM5</t>
  </si>
  <si>
    <t>UniRef90_R6N982</t>
  </si>
  <si>
    <t>UniRef90_C4Z7J5</t>
  </si>
  <si>
    <t>UniRef90_P42601</t>
  </si>
  <si>
    <t>UniRef90_E4VBM4</t>
  </si>
  <si>
    <t>UniRef90_F4XFV9</t>
  </si>
  <si>
    <t>UniRef90_A0A316MB78</t>
  </si>
  <si>
    <t>UniRef90_R6XCJ4</t>
  </si>
  <si>
    <t>UniRef90_A0A396PWU2</t>
  </si>
  <si>
    <t>UniRef90_A0A376MRB7</t>
  </si>
  <si>
    <t>UniRef90_R5UH25</t>
  </si>
  <si>
    <t>UniRef90_A0A0P0GPK6</t>
  </si>
  <si>
    <t>UniRef90_R6W4Q5</t>
  </si>
  <si>
    <t>UniRef90_A0A376TKZ6</t>
  </si>
  <si>
    <t>UniRef90_UPI000317BF74</t>
  </si>
  <si>
    <t>UniRef90_D4J7W4</t>
  </si>
  <si>
    <t>UniRef90_E2ZKM3</t>
  </si>
  <si>
    <t>UniRef90_A0A1Y4S8F0</t>
  </si>
  <si>
    <t>UniRef90_R5F293</t>
  </si>
  <si>
    <t>UniRef90_R6UG78</t>
  </si>
  <si>
    <t>UniRef90_E4MFB6</t>
  </si>
  <si>
    <t>UniRef90_R5V0L7</t>
  </si>
  <si>
    <t>UniRef90_A0A377JXZ2</t>
  </si>
  <si>
    <t>UniRef90_A0A174J5U1</t>
  </si>
  <si>
    <t>UniRef90_A0A357TPJ5</t>
  </si>
  <si>
    <t>UniRef90_R5XST9</t>
  </si>
  <si>
    <t>UniRef90_R7DY45</t>
  </si>
  <si>
    <t>UniRef90_A0A395V5Q7</t>
  </si>
  <si>
    <t>UniRef90_V8M026</t>
  </si>
  <si>
    <t>UniRef90_B0NCS9</t>
  </si>
  <si>
    <t>UniRef90_B0MZP7</t>
  </si>
  <si>
    <t>UniRef90_K4X7E3</t>
  </si>
  <si>
    <t>UniRef90_A0A176U2U6</t>
  </si>
  <si>
    <t>UniRef90_A0A376JAV7</t>
  </si>
  <si>
    <t>UniRef90_A0A174FJP8</t>
  </si>
  <si>
    <t>UniRef90_A0A1Y4SEU2</t>
  </si>
  <si>
    <t>UniRef90_A0A358LJK4</t>
  </si>
  <si>
    <t>UniRef90_A0A174FS33</t>
  </si>
  <si>
    <t>UniRef90_A0A2U2EDL5</t>
  </si>
  <si>
    <t>UniRef90_R6I4R5</t>
  </si>
  <si>
    <t>UniRef90_A0A076IZ91</t>
  </si>
  <si>
    <t>UniRef90_R5E5B7</t>
  </si>
  <si>
    <t>UniRef90_A0A373Q629</t>
  </si>
  <si>
    <t>UniRef90_F4X999</t>
  </si>
  <si>
    <t>UniRef90_G9YLN9</t>
  </si>
  <si>
    <t>UniRef90_G2T0D8</t>
  </si>
  <si>
    <t>UniRef90_B6FVQ0</t>
  </si>
  <si>
    <t>UniRef90_A0A0M4LU76</t>
  </si>
  <si>
    <t>UniRef90_UPI0009893F27</t>
  </si>
  <si>
    <t>UniRef90_K1RYK1</t>
  </si>
  <si>
    <t>UniRef90_A7ZQJ6</t>
  </si>
  <si>
    <t>UniRef90_R5SQU1</t>
  </si>
  <si>
    <t>UniRef90_A0A377K2J2</t>
  </si>
  <si>
    <t>UniRef90_A0A3E2XRD8</t>
  </si>
  <si>
    <t>UniRef90_R6CGG6</t>
  </si>
  <si>
    <t>UniRef90_R9H754</t>
  </si>
  <si>
    <t>UniRef90_A8RP18</t>
  </si>
  <si>
    <t>UniRef90_R5GSY9</t>
  </si>
  <si>
    <t>UniRef90_A0A0M6WJD9</t>
  </si>
  <si>
    <t>UniRef90_A0A139JSL9</t>
  </si>
  <si>
    <t>UniRef90_R6PX33</t>
  </si>
  <si>
    <t>UniRef90_A0A2U1CEX4</t>
  </si>
  <si>
    <t>UniRef90_C4ZCQ1</t>
  </si>
  <si>
    <t>UniRef90_R5DC53</t>
  </si>
  <si>
    <t>UniRef90_A0A174UDC2</t>
  </si>
  <si>
    <t>UniRef90_R5LK37</t>
  </si>
  <si>
    <t>UniRef90_A0A139L1U4</t>
  </si>
  <si>
    <t>UniRef90_R6HWL8</t>
  </si>
  <si>
    <t>UniRef90_R6HWY1</t>
  </si>
  <si>
    <t>UniRef90_R7BAH4</t>
  </si>
  <si>
    <t>UniRef90_R6HUC7</t>
  </si>
  <si>
    <t>UniRef90_A0A0C2UI91</t>
  </si>
  <si>
    <t>UniRef90_A0A329URN8</t>
  </si>
  <si>
    <t>UniRef90_A0A373QA05</t>
  </si>
  <si>
    <t>UniRef90_A8S2F4</t>
  </si>
  <si>
    <t>UniRef90_A0A376VZ95</t>
  </si>
  <si>
    <t>UniRef90_A0A174CV10</t>
  </si>
  <si>
    <t>UniRef90_A0A376RLL8</t>
  </si>
  <si>
    <t>UniRef90_Q32J23</t>
  </si>
  <si>
    <t>UniRef90_U2QFH4</t>
  </si>
  <si>
    <t>UniRef90_A0A1Q6QRP2</t>
  </si>
  <si>
    <t>UniRef90_A0A345EYL7</t>
  </si>
  <si>
    <t>UniRef90_R5KJI4</t>
  </si>
  <si>
    <t>UniRef90_A0A3D5TLD8</t>
  </si>
  <si>
    <t>UniRef90_R6B5T1</t>
  </si>
  <si>
    <t>UniRef90_R5L5C8</t>
  </si>
  <si>
    <t>UniRef90_A0A0I9SDR1</t>
  </si>
  <si>
    <t>UniRef90_A0A351AVU4</t>
  </si>
  <si>
    <t>UniRef90_R7ILI3</t>
  </si>
  <si>
    <t>UniRef90_A0A396FUZ3</t>
  </si>
  <si>
    <t>UniRef90_R5M1G5</t>
  </si>
  <si>
    <t>UniRef90_A0A1Y3UE92</t>
  </si>
  <si>
    <t>UniRef90_A0A1Y4KTU0</t>
  </si>
  <si>
    <t>UniRef90_A0A3E1WTN1</t>
  </si>
  <si>
    <t>UniRef90_G1WRF6</t>
  </si>
  <si>
    <t>UniRef90_A0A087B9F1</t>
  </si>
  <si>
    <t>UniRef90_A0A1U7LAF2</t>
  </si>
  <si>
    <t>UniRef90_D4K988</t>
  </si>
  <si>
    <t>UniRef90_A0A376P7X9</t>
  </si>
  <si>
    <t>UniRef90_UPI0002FA1EFC</t>
  </si>
  <si>
    <t>UniRef90_A0A176U9R9</t>
  </si>
  <si>
    <t>UniRef90_K1SVL1</t>
  </si>
  <si>
    <t>UniRef90_V8CHI4</t>
  </si>
  <si>
    <t>UniRef90_A0A1H4E240</t>
  </si>
  <si>
    <t>UniRef90_B0G9J1</t>
  </si>
  <si>
    <t>UniRef90_Q8A9J0</t>
  </si>
  <si>
    <t>UniRef90_A0A174G4T4</t>
  </si>
  <si>
    <t>UniRef90_A0A2U1BF84</t>
  </si>
  <si>
    <t>UniRef90_A0A351ATE2</t>
  </si>
  <si>
    <t>UniRef90_R6ESD3</t>
  </si>
  <si>
    <t>UniRef90_R6XWJ3</t>
  </si>
  <si>
    <t>UniRef90_A0A376MFK1</t>
  </si>
  <si>
    <t>UniRef90_A0A369NZB3</t>
  </si>
  <si>
    <t>UniRef90_E8K0M6</t>
  </si>
  <si>
    <t>UniRef90_A0A1C6BJL8</t>
  </si>
  <si>
    <t>UniRef90_A8AQL1</t>
  </si>
  <si>
    <t>UniRef90_A0A2X1KF69</t>
  </si>
  <si>
    <t>UniRef90_R5SFQ7</t>
  </si>
  <si>
    <t>UniRef90_A0A0M6WNC1</t>
  </si>
  <si>
    <t>UniRef90_A0A174CS41</t>
  </si>
  <si>
    <t>UniRef90_A0A2A6ZEI7</t>
  </si>
  <si>
    <t>UniRef90_A0A373K1S5</t>
  </si>
  <si>
    <t>UniRef90_R5F592</t>
  </si>
  <si>
    <t>UniRef90_K1TKE6</t>
  </si>
  <si>
    <t>UniRef90_R7E532</t>
  </si>
  <si>
    <t>UniRef90_A0A087AAZ6</t>
  </si>
  <si>
    <t>UniRef90_A0A080HUZ5</t>
  </si>
  <si>
    <t>UniRef90_B6XX33</t>
  </si>
  <si>
    <t>UniRef90_D4BQU1</t>
  </si>
  <si>
    <t>UniRef90_A0A0T9H986</t>
  </si>
  <si>
    <t>UniRef90_C0BRH8</t>
  </si>
  <si>
    <t>UniRef90_A0A2X3JFI7</t>
  </si>
  <si>
    <t>UniRef90_R6GYN0</t>
  </si>
  <si>
    <t>UniRef90_A0A1C6ATG6</t>
  </si>
  <si>
    <t>UniRef90_A0A0H2V6K7</t>
  </si>
  <si>
    <t>UniRef90_R7E3J8</t>
  </si>
  <si>
    <t>UniRef90_I3YLJ4</t>
  </si>
  <si>
    <t>UniRef90_R5K2P8</t>
  </si>
  <si>
    <t>UniRef90_A6L8N5</t>
  </si>
  <si>
    <t>UniRef90_R5KLQ7</t>
  </si>
  <si>
    <t>UniRef90_A0A2V2GTC0</t>
  </si>
  <si>
    <t>UniRef90_A0A3E2TUR6</t>
  </si>
  <si>
    <t>UniRef90_A0A3E4KYU2</t>
  </si>
  <si>
    <t>UniRef90_I3YHL5</t>
  </si>
  <si>
    <t>UniRef90_R6IBG2</t>
  </si>
  <si>
    <t>UniRef90_A0A374VLY0</t>
  </si>
  <si>
    <t>UniRef90_A0A3D5ICG3</t>
  </si>
  <si>
    <t>UniRef90_A0A0C2V7D7</t>
  </si>
  <si>
    <t>UniRef90_A0A2U2EEN1</t>
  </si>
  <si>
    <t>UniRef90_A0A316PVX8</t>
  </si>
  <si>
    <t>UniRef90_D4J3T9</t>
  </si>
  <si>
    <t>UniRef90_R6Y792</t>
  </si>
  <si>
    <t>UniRef90_F3QMA9</t>
  </si>
  <si>
    <t>UniRef90_F9Z3V3</t>
  </si>
  <si>
    <t>UniRef90_A0A3D5ID15</t>
  </si>
  <si>
    <t>UniRef90_R6R0E6</t>
  </si>
  <si>
    <t>UniRef90_A0A0S2W1F5</t>
  </si>
  <si>
    <t>UniRef90_A0A174ZES9</t>
  </si>
  <si>
    <t>UniRef90_I8Y7B9</t>
  </si>
  <si>
    <t>UniRef90_UPI000E4E5050</t>
  </si>
  <si>
    <t>UniRef90_A0A173RV28</t>
  </si>
  <si>
    <t>UniRef90_A0A2U1AXB5</t>
  </si>
  <si>
    <t>UniRef90_R5H9M8</t>
  </si>
  <si>
    <t>UniRef90_R5DW37</t>
  </si>
  <si>
    <t>UniRef90_A0A396PWC5</t>
  </si>
  <si>
    <t>UniRef90_A1A0T9</t>
  </si>
  <si>
    <t>UniRef90_A0A087D2G2</t>
  </si>
  <si>
    <t>UniRef90_A0A1H3KIP2</t>
  </si>
  <si>
    <t>UniRef90_A0A376RHK6</t>
  </si>
  <si>
    <t>UniRef90_A0A1C6E9C2</t>
  </si>
  <si>
    <t>UniRef90_R6D3W5</t>
  </si>
  <si>
    <t>UniRef90_A0A1C5QM29</t>
  </si>
  <si>
    <t>UniRef90_A0A081QWE1</t>
  </si>
  <si>
    <t>UniRef90_P27278</t>
  </si>
  <si>
    <t>UniRef90_A7VGD0</t>
  </si>
  <si>
    <t>UniRef90_A0A356L7K5</t>
  </si>
  <si>
    <t>UniRef90_A0A0P0GGU8</t>
  </si>
  <si>
    <t>UniRef90_A0A0P6CEL1</t>
  </si>
  <si>
    <t>UniRef90_A0A0S2W6L0</t>
  </si>
  <si>
    <t>UniRef90_A0A1C6HWP0</t>
  </si>
  <si>
    <t>UniRef90_R6HX64</t>
  </si>
  <si>
    <t>UniRef90_U2SRJ4</t>
  </si>
  <si>
    <t>UniRef90_I3YPX0</t>
  </si>
  <si>
    <t>UniRef90_A0A3C0IH42</t>
  </si>
  <si>
    <t>UniRef90_R6DYJ7</t>
  </si>
  <si>
    <t>UniRef90_R6SCQ0</t>
  </si>
  <si>
    <t>UniRef90_A0A2U2MC40</t>
  </si>
  <si>
    <t>UniRef90_R6K254</t>
  </si>
  <si>
    <t>UniRef90_C4Z9Y4</t>
  </si>
  <si>
    <t>UniRef90_D3APB4</t>
  </si>
  <si>
    <t>UniRef90_A0A2X9N946</t>
  </si>
  <si>
    <t>UniRef90_B0G7G1</t>
  </si>
  <si>
    <t>UniRef90_G9YU70</t>
  </si>
  <si>
    <t>UniRef90_A0A2P2FDN9</t>
  </si>
  <si>
    <t>UniRef90_A0A377DJC3</t>
  </si>
  <si>
    <t>UniRef90_D4KPX0</t>
  </si>
  <si>
    <t>UniRef90_A0A2X1L1B1</t>
  </si>
  <si>
    <t>UniRef90_A0A358PJK0</t>
  </si>
  <si>
    <t>UniRef90_A0A2Y0J201</t>
  </si>
  <si>
    <t>UniRef90_A0A376W9M3</t>
  </si>
  <si>
    <t>UniRef90_UPI0002E8F5B9</t>
  </si>
  <si>
    <t>UniRef90_A0A2A2XNL2</t>
  </si>
  <si>
    <t>UniRef90_A0A358PI65</t>
  </si>
  <si>
    <t>UniRef90_D2AJA0</t>
  </si>
  <si>
    <t>UniRef90_A0A015WFD7</t>
  </si>
  <si>
    <t>UniRef90_A0A0S2W6K9</t>
  </si>
  <si>
    <t>UniRef90_A0A133KRB9</t>
  </si>
  <si>
    <t>UniRef90_R6GWA6</t>
  </si>
  <si>
    <t>UniRef90_D4MX76</t>
  </si>
  <si>
    <t>UniRef90_A0A2A7A600</t>
  </si>
  <si>
    <t>UniRef90_R6QIQ5</t>
  </si>
  <si>
    <t>UniRef90_A0A1V8Q835</t>
  </si>
  <si>
    <t>UniRef90_G5H8P1</t>
  </si>
  <si>
    <t>UniRef90_R6BF72</t>
  </si>
  <si>
    <t>UniRef90_A0A376KBS1</t>
  </si>
  <si>
    <t>UniRef90_A0A377KAA6</t>
  </si>
  <si>
    <t>UniRef90_E2ZJE4</t>
  </si>
  <si>
    <t>UniRef90_R5HUZ4</t>
  </si>
  <si>
    <t>UniRef90_R6I5X4</t>
  </si>
  <si>
    <t>UniRef90_R7I8D9</t>
  </si>
  <si>
    <t>UniRef90_R6I872</t>
  </si>
  <si>
    <t>UniRef90_R7IFY4</t>
  </si>
  <si>
    <t>UniRef90_C5EMJ1</t>
  </si>
  <si>
    <t>UniRef90_A0A376WBQ9</t>
  </si>
  <si>
    <t>UniRef90_Q32EM1</t>
  </si>
  <si>
    <t>UniRef90_A0A3D1HZD1</t>
  </si>
  <si>
    <t>UniRef90_A0A1Q6I9T7</t>
  </si>
  <si>
    <t>UniRef90_R6XV72</t>
  </si>
  <si>
    <t>UniRef90_A5ZLX6</t>
  </si>
  <si>
    <t>UniRef90_B0G7J5</t>
  </si>
  <si>
    <t>UniRef90_B7GR16</t>
  </si>
  <si>
    <t>UniRef90_R6ZIS8</t>
  </si>
  <si>
    <t>UniRef90_R7HCH8</t>
  </si>
  <si>
    <t>UniRef90_A0A0T8AGL9</t>
  </si>
  <si>
    <t>UniRef90_A0A376VI46</t>
  </si>
  <si>
    <t>UniRef90_C4Z0J3</t>
  </si>
  <si>
    <t>UniRef90_F9Z706</t>
  </si>
  <si>
    <t>UniRef90_A0A174SX19</t>
  </si>
  <si>
    <t>UniRef90_R7BP17</t>
  </si>
  <si>
    <t>UniRef90_V8C5H3</t>
  </si>
  <si>
    <t>UniRef90_A0A1U7L9Q7</t>
  </si>
  <si>
    <t>UniRef90_U2S6C0</t>
  </si>
  <si>
    <t>UniRef90_A0A1C5SCH3</t>
  </si>
  <si>
    <t>UniRef90_A4W817</t>
  </si>
  <si>
    <t>UniRef90_UPI000E4BB5F8</t>
  </si>
  <si>
    <t>UniRef90_R5V0T2</t>
  </si>
  <si>
    <t>UniRef90_A0A2N8IPZ9</t>
  </si>
  <si>
    <t>UniRef90_B0G1Z6</t>
  </si>
  <si>
    <t>UniRef90_K1RVC3</t>
  </si>
  <si>
    <t>UniRef90_UPI000587B7FF</t>
  </si>
  <si>
    <t>UniRef90_R7HAM8</t>
  </si>
  <si>
    <t>UniRef90_U2QLZ4</t>
  </si>
  <si>
    <t>UniRef90_R6MKI8</t>
  </si>
  <si>
    <t>UniRef90_A0A377KAA3</t>
  </si>
  <si>
    <t>UniRef90_B0G4S7</t>
  </si>
  <si>
    <t>UniRef90_A0A0F3UVS1</t>
  </si>
  <si>
    <t>UniRef90_R5NHG8</t>
  </si>
  <si>
    <t>UniRef90_U2Q1W1</t>
  </si>
  <si>
    <t>UniRef90_A0A174Z338</t>
  </si>
  <si>
    <t>UniRef90_R6WFU2</t>
  </si>
  <si>
    <t>UniRef90_B0NHJ0</t>
  </si>
  <si>
    <t>UniRef90_UPI00036470FE</t>
  </si>
  <si>
    <t>UniRef90_R6ASC0</t>
  </si>
  <si>
    <t>UniRef90_A0A3A6LWE1</t>
  </si>
  <si>
    <t>UniRef90_R5ZCY0</t>
  </si>
  <si>
    <t>UniRef90_R6HXX1</t>
  </si>
  <si>
    <t>UniRef90_R6PDI5</t>
  </si>
  <si>
    <t>UniRef90_UPI000D0E905F</t>
  </si>
  <si>
    <t>UniRef90_A0A395ZLX6</t>
  </si>
  <si>
    <t>UniRef90_A0A376S311</t>
  </si>
  <si>
    <t>UniRef90_A7ZNJ1</t>
  </si>
  <si>
    <t>UniRef90_R6URX1</t>
  </si>
  <si>
    <t>UniRef90_A0A2A7B072</t>
  </si>
  <si>
    <t>UniRef90_A0A0M3T7U1</t>
  </si>
  <si>
    <t>UniRef90_R5KZL0</t>
  </si>
  <si>
    <t>UniRef90_A0A377DN46</t>
  </si>
  <si>
    <t>UniRef90_A0A0P0GB51</t>
  </si>
  <si>
    <t>UniRef90_A0A351EDH1</t>
  </si>
  <si>
    <t>UniRef90_A0A367GDK6</t>
  </si>
  <si>
    <t>UniRef90_R7ICI5</t>
  </si>
  <si>
    <t>UniRef90_R6B324</t>
  </si>
  <si>
    <t>UniRef90_K1TJ95</t>
  </si>
  <si>
    <t>UniRef90_A0A176U5J1</t>
  </si>
  <si>
    <t>UniRef90_A0A0P0FEC6</t>
  </si>
  <si>
    <t>UniRef90_A0A2A7B7K5</t>
  </si>
  <si>
    <t>UniRef90_A0A0T9WVP1</t>
  </si>
  <si>
    <t>UniRef90_A0A3C0CE81</t>
  </si>
  <si>
    <t>UniRef90_A0A139KE87</t>
  </si>
  <si>
    <t>UniRef90_R6AWY6</t>
  </si>
  <si>
    <t>UniRef90_A0A377ABL1</t>
  </si>
  <si>
    <t>UniRef90_A0A2N2A5T9</t>
  </si>
  <si>
    <t>UniRef90_E5XYP5</t>
  </si>
  <si>
    <t>UniRef90_A0A3C1XIJ2</t>
  </si>
  <si>
    <t>UniRef90_UPI000ECCCF41</t>
  </si>
  <si>
    <t>UniRef90_A0A1Q6QJG2</t>
  </si>
  <si>
    <t>UniRef90_E4VBH5</t>
  </si>
  <si>
    <t>UniRef90_Q9R9D5</t>
  </si>
  <si>
    <t>UniRef90_R5JRW3</t>
  </si>
  <si>
    <t>UniRef90_R5JSM0</t>
  </si>
  <si>
    <t>UniRef90_A0A174NM80</t>
  </si>
  <si>
    <t>UniRef90_A0A174Z025</t>
  </si>
  <si>
    <t>UniRef90_D2Q8J1</t>
  </si>
  <si>
    <t>UniRef90_F3QHQ5</t>
  </si>
  <si>
    <t>UniRef90_A0A377K4N8</t>
  </si>
  <si>
    <t>UniRef90_R6F056</t>
  </si>
  <si>
    <t>UniRef90_A0A351ATX9</t>
  </si>
  <si>
    <t>UniRef90_A7VG24</t>
  </si>
  <si>
    <t>UniRef90_R6I7Y3</t>
  </si>
  <si>
    <t>UniRef90_Q32HR2</t>
  </si>
  <si>
    <t>UniRef90_A0A1C5KPQ0</t>
  </si>
  <si>
    <t>UniRef90_R6IAZ2</t>
  </si>
  <si>
    <t>UniRef90_B0PBI3</t>
  </si>
  <si>
    <t>UniRef90_A0A358LGU0</t>
  </si>
  <si>
    <t>UniRef90_P33222</t>
  </si>
  <si>
    <t>UniRef90_A7VPR9</t>
  </si>
  <si>
    <t>UniRef90_R5K7K0</t>
  </si>
  <si>
    <t>UniRef90_R5L0Q3</t>
  </si>
  <si>
    <t>UniRef90_A0A081U1I3</t>
  </si>
  <si>
    <t>UniRef90_R5F3K7</t>
  </si>
  <si>
    <t>UniRef90_A0A1H7VKT6</t>
  </si>
  <si>
    <t>UniRef90_A0A1Q6M2H5</t>
  </si>
  <si>
    <t>UniRef90_A0A377LHM9</t>
  </si>
  <si>
    <t>UniRef90_A0A377D3Y8</t>
  </si>
  <si>
    <t>UniRef90_F4NH17</t>
  </si>
  <si>
    <t>UniRef90_A0A3B9D9R7</t>
  </si>
  <si>
    <t>UniRef90_A0A0P0FLN7</t>
  </si>
  <si>
    <t>UniRef90_A0A173ZZ36</t>
  </si>
  <si>
    <t>UniRef90_A0A3D5TJB3</t>
  </si>
  <si>
    <t>UniRef90_F4XDI5</t>
  </si>
  <si>
    <t>UniRef90_A0A1Y3YS70</t>
  </si>
  <si>
    <t>UniRef90_A0A2U1BAV6</t>
  </si>
  <si>
    <t>UniRef90_R6YQW9</t>
  </si>
  <si>
    <t>UniRef90_UPI000BE32A89</t>
  </si>
  <si>
    <t>UniRef90_A0A358LH64</t>
  </si>
  <si>
    <t>UniRef90_A0A2X1LT48</t>
  </si>
  <si>
    <t>UniRef90_A0A395ZHA9</t>
  </si>
  <si>
    <t>UniRef90_R6BFA2</t>
  </si>
  <si>
    <t>UniRef90_R6Q1G0</t>
  </si>
  <si>
    <t>UniRef90_B0G7L8</t>
  </si>
  <si>
    <t>UniRef90_A5KMM0</t>
  </si>
  <si>
    <t>UniRef90_A0A139MJ81</t>
  </si>
  <si>
    <t>UniRef90_R5HEP8</t>
  </si>
  <si>
    <t>UniRef90_A0A2X2IJ50</t>
  </si>
  <si>
    <t>UniRef90_A7AG42</t>
  </si>
  <si>
    <t>UniRef90_G5H539</t>
  </si>
  <si>
    <t>UniRef90_A0A376KVA8</t>
  </si>
  <si>
    <t>UniRef90_A0A175A2T1</t>
  </si>
  <si>
    <t>UniRef90_R6WTW8</t>
  </si>
  <si>
    <t>UniRef90_A0A2J4JLC3</t>
  </si>
  <si>
    <t>UniRef90_R5EHF2</t>
  </si>
  <si>
    <t>UniRef90_A0A174VZD2</t>
  </si>
  <si>
    <t>UniRef90_UPI000E1DFC44</t>
  </si>
  <si>
    <t>UniRef90_A0A174E3N5</t>
  </si>
  <si>
    <t>UniRef90_R6HZ15</t>
  </si>
  <si>
    <t>UniRef90_Q83KD8</t>
  </si>
  <si>
    <t>UniRef90_C3QWI4</t>
  </si>
  <si>
    <t>UniRef90_A0A377D460</t>
  </si>
  <si>
    <t>UniRef90_R6D312</t>
  </si>
  <si>
    <t>UniRef90_R6I4J4</t>
  </si>
  <si>
    <t>UniRef90_R7I4P9</t>
  </si>
  <si>
    <t>UniRef90_R6KEU7</t>
  </si>
  <si>
    <t>UniRef90_A0A0P0GCY5</t>
  </si>
  <si>
    <t>UniRef90_K1T2S9</t>
  </si>
  <si>
    <t>UniRef90_R6B5B1</t>
  </si>
  <si>
    <t>UniRef90_UPI00098A4348</t>
  </si>
  <si>
    <t>UniRef90_A0A377DCE9</t>
  </si>
  <si>
    <t>UniRef90_D6E4C0</t>
  </si>
  <si>
    <t>UniRef90_D9Y427</t>
  </si>
  <si>
    <t>UniRef90_A0A3D6A867</t>
  </si>
  <si>
    <t>UniRef90_R6BIZ0</t>
  </si>
  <si>
    <t>UniRef90_D1Y379</t>
  </si>
  <si>
    <t>UniRef90_A0A173TL98</t>
  </si>
  <si>
    <t>UniRef90_A0A2U1BH96</t>
  </si>
  <si>
    <t>UniRef90_R6RGN7</t>
  </si>
  <si>
    <t>UniRef90_R6S2T0</t>
  </si>
  <si>
    <t>UniRef90_A0A358PIV3</t>
  </si>
  <si>
    <t>UniRef90_R6LH54</t>
  </si>
  <si>
    <t>UniRef90_R6HWZ2</t>
  </si>
  <si>
    <t>UniRef90_A0A127SIZ6</t>
  </si>
  <si>
    <t>UniRef90_A0A0P0FMM2</t>
  </si>
  <si>
    <t>UniRef90_A8RI85</t>
  </si>
  <si>
    <t>UniRef90_A0A374LR25</t>
  </si>
  <si>
    <t>UniRef90_A0A174WET5</t>
  </si>
  <si>
    <t>UniRef90_A0A1C6BM58</t>
  </si>
  <si>
    <t>UniRef90_A0A2X1M9B5</t>
  </si>
  <si>
    <t>UniRef90_A0A2A7B519</t>
  </si>
  <si>
    <t>UniRef90_A0A017N3H2</t>
  </si>
  <si>
    <t>UniRef90_D9Y4I0</t>
  </si>
  <si>
    <t>UniRef90_R6PQ17</t>
  </si>
  <si>
    <t>UniRef90_A7VH61</t>
  </si>
  <si>
    <t>UniRef90_E9RUG4</t>
  </si>
  <si>
    <t>UniRef90_D4MYS2</t>
  </si>
  <si>
    <t>UniRef90_R5FG90</t>
  </si>
  <si>
    <t>UniRef90_A0A016ECZ7</t>
  </si>
  <si>
    <t>UniRef90_A0A1Y4RYP1</t>
  </si>
  <si>
    <t>UniRef90_A0A376LMK7</t>
  </si>
  <si>
    <t>UniRef90_I3WG45</t>
  </si>
  <si>
    <t>UniRef90_A0A2X3UKW7</t>
  </si>
  <si>
    <t>UniRef90_D6D8F5</t>
  </si>
  <si>
    <t>UniRef90_R5TRB2</t>
  </si>
  <si>
    <t>UniRef90_A0A2V2C957</t>
  </si>
  <si>
    <t>UniRef90_A0A395V4L2</t>
  </si>
  <si>
    <t>UniRef90_D4MUH7</t>
  </si>
  <si>
    <t>UniRef90_A0A1M6USS8</t>
  </si>
  <si>
    <t>UniRef90_A0A376K6A3</t>
  </si>
  <si>
    <t>UniRef90_R5V1R4</t>
  </si>
  <si>
    <t>UniRef90_A0A174ZQ05</t>
  </si>
  <si>
    <t>UniRef90_A0A1Q6ILM9</t>
  </si>
  <si>
    <t>UniRef90_A0A286TE34</t>
  </si>
  <si>
    <t>UniRef90_A0A376W308</t>
  </si>
  <si>
    <t>UniRef90_A0A377DTF6</t>
  </si>
  <si>
    <t>UniRef90_R6QNI3</t>
  </si>
  <si>
    <t>UniRef90_K1VA81</t>
  </si>
  <si>
    <t>UniRef90_G6B1U6</t>
  </si>
  <si>
    <t>UniRef90_A0A2A7AV90</t>
  </si>
  <si>
    <t>UniRef90_A0A174MH26</t>
  </si>
  <si>
    <t>UniRef90_A0A376MJH1</t>
  </si>
  <si>
    <t>UniRef90_A0A176U7U4</t>
  </si>
  <si>
    <t>UniRef90_R6X2R8</t>
  </si>
  <si>
    <t>UniRef90_A0A1C5LWS6</t>
  </si>
  <si>
    <t>UniRef90_A0A376KLI3</t>
  </si>
  <si>
    <t>UniRef90_A0A069S118</t>
  </si>
  <si>
    <t>UniRef90_A0A0N7IG56</t>
  </si>
  <si>
    <t>UniRef90_A0A174Z8V5</t>
  </si>
  <si>
    <t>UniRef90_A0A0S2W414</t>
  </si>
  <si>
    <t>UniRef90_C4Z2W1</t>
  </si>
  <si>
    <t>UniRef90_R7I9M5</t>
  </si>
  <si>
    <t>UniRef90_A8S492</t>
  </si>
  <si>
    <t>UniRef90_R5E452</t>
  </si>
  <si>
    <t>UniRef90_UPI0005AB48FF</t>
  </si>
  <si>
    <t>UniRef90_A0A173TP50</t>
  </si>
  <si>
    <t>UniRef90_A0A3D2AI56</t>
  </si>
  <si>
    <t>UniRef90_D3AN86</t>
  </si>
  <si>
    <t>UniRef90_R7IHM4</t>
  </si>
  <si>
    <t>UniRef90_UPI000E4CD246</t>
  </si>
  <si>
    <t>UniRef90_A0A174PWS5</t>
  </si>
  <si>
    <t>UniRef90_R5ZXP1</t>
  </si>
  <si>
    <t>UniRef90_R6X158</t>
  </si>
  <si>
    <t>UniRef90_A0A174XCT5</t>
  </si>
  <si>
    <t>UniRef90_A0A1M6PWR6</t>
  </si>
  <si>
    <t>UniRef90_A0A396G4Q5</t>
  </si>
  <si>
    <t>UniRef90_G5H5M7</t>
  </si>
  <si>
    <t>UniRef90_A0A0A1A747</t>
  </si>
  <si>
    <t>UniRef90_A7VR08</t>
  </si>
  <si>
    <t>UniRef90_D4J9Y7</t>
  </si>
  <si>
    <t>UniRef90_A0A1C6G618</t>
  </si>
  <si>
    <t>UniRef90_R7KGA2</t>
  </si>
  <si>
    <t>UniRef90_R7IFL7</t>
  </si>
  <si>
    <t>UniRef90_UPI00098756BC</t>
  </si>
  <si>
    <t>UniRef90_A8S8J4</t>
  </si>
  <si>
    <t>UniRef90_R6C712</t>
  </si>
  <si>
    <t>UniRef90_U2BF88</t>
  </si>
  <si>
    <t>UniRef90_R5F9A4</t>
  </si>
  <si>
    <t>UniRef90_R6BDQ7</t>
  </si>
  <si>
    <t>UniRef90_R6HUX6</t>
  </si>
  <si>
    <t>UniRef90_A0A1L5KNY6</t>
  </si>
  <si>
    <t>UniRef90_A0A396FFU2</t>
  </si>
  <si>
    <t>UniRef90_R6Q892</t>
  </si>
  <si>
    <t>UniRef90_UPI0008D9FA5B</t>
  </si>
  <si>
    <t>UniRef90_A0A3D4MR13</t>
  </si>
  <si>
    <t>UniRef90_A7B7Y3</t>
  </si>
  <si>
    <t>UniRef90_A0A376LH91</t>
  </si>
  <si>
    <t>UniRef90_R5H7J9</t>
  </si>
  <si>
    <t>UniRef90_R7II54</t>
  </si>
  <si>
    <t>UniRef90_A0A143ZSM1</t>
  </si>
  <si>
    <t>UniRef90_A0A376LGI6</t>
  </si>
  <si>
    <t>UniRef90_R6BLI0</t>
  </si>
  <si>
    <t>UniRef90_R6UVR2</t>
  </si>
  <si>
    <t>UniRef90_A0A316PLI5</t>
  </si>
  <si>
    <t>UniRef90_R6NEW0</t>
  </si>
  <si>
    <t>UniRef90_R6QKY4</t>
  </si>
  <si>
    <t>UniRef90_A0A1V8QA09</t>
  </si>
  <si>
    <t>UniRef90_A0A377K1E4</t>
  </si>
  <si>
    <t>UniRef90_A0A395ZCH9</t>
  </si>
  <si>
    <t>UniRef90_A0A396FTT4</t>
  </si>
  <si>
    <t>UniRef90_D4J7I3</t>
  </si>
  <si>
    <t>UniRef90_H1PU72</t>
  </si>
  <si>
    <t>UniRef90_A0A376CQU9</t>
  </si>
  <si>
    <t>UniRef90_A0A015RTQ9</t>
  </si>
  <si>
    <t>UniRef90_I2J6A2</t>
  </si>
  <si>
    <t>UniRef90_A0A3D6AU63</t>
  </si>
  <si>
    <t>UniRef90_A0A377LCP2</t>
  </si>
  <si>
    <t>UniRef90_UPI000E4BF73C</t>
  </si>
  <si>
    <t>UniRef90_A0A379T2C1</t>
  </si>
  <si>
    <t>UniRef90_A0A1Q6KLJ1</t>
  </si>
  <si>
    <t>UniRef90_A0A377D4V5</t>
  </si>
  <si>
    <t>UniRef90_R5DC66</t>
  </si>
  <si>
    <t>UniRef90_C4Z634</t>
  </si>
  <si>
    <t>UniRef90_R7IFA4</t>
  </si>
  <si>
    <t>UniRef90_A0A3D1X7M6</t>
  </si>
  <si>
    <t>UniRef90_A0A2A7B4A1</t>
  </si>
  <si>
    <t>UniRef90_E3EMU7</t>
  </si>
  <si>
    <t>UniRef90_G1WW20</t>
  </si>
  <si>
    <t>UniRef90_R5K9J0</t>
  </si>
  <si>
    <t>UniRef90_A0A373TN26</t>
  </si>
  <si>
    <t>UniRef90_A0A174ZIJ8</t>
  </si>
  <si>
    <t>UniRef90_UPI0003081689</t>
  </si>
  <si>
    <t>UniRef90_A0A3D5TEB1</t>
  </si>
  <si>
    <t>UniRef90_C5E904</t>
  </si>
  <si>
    <t>UniRef90_R7I5K2</t>
  </si>
  <si>
    <t>UniRef90_S7XP54</t>
  </si>
  <si>
    <t>UniRef90_A0A174ZP75</t>
  </si>
  <si>
    <t>UniRef90_R6BE64</t>
  </si>
  <si>
    <t>UniRef90_A0A0P0EY74</t>
  </si>
  <si>
    <t>UniRef90_R7IC26</t>
  </si>
  <si>
    <t>UniRef90_A0A1Y4NN71</t>
  </si>
  <si>
    <t>UniRef90_C6EBU6</t>
  </si>
  <si>
    <t>UniRef90_R5ZJ11</t>
  </si>
  <si>
    <t>UniRef90_B0NZ37</t>
  </si>
  <si>
    <t>UniRef90_UPI0002D955B6</t>
  </si>
  <si>
    <t>UniRef90_A0A378BJS2</t>
  </si>
  <si>
    <t>UniRef90_A0A139KKV8</t>
  </si>
  <si>
    <t>UniRef90_A0A3D5TDN4</t>
  </si>
  <si>
    <t>UniRef90_R6HWP0</t>
  </si>
  <si>
    <t>UniRef90_R7BKK8</t>
  </si>
  <si>
    <t>UniRef90_A0A358PJ67</t>
  </si>
  <si>
    <t>UniRef90_I9SCC5</t>
  </si>
  <si>
    <t>UniRef90_UPI0005C767B2</t>
  </si>
  <si>
    <t>UniRef90_A0A0I1UMM2</t>
  </si>
  <si>
    <t>UniRef90_UPI000E4739B4</t>
  </si>
  <si>
    <t>UniRef90_R7I9U8</t>
  </si>
  <si>
    <t>UniRef90_UPI000A2F88B2</t>
  </si>
  <si>
    <t>UniRef90_I9TD29</t>
  </si>
  <si>
    <t>UniRef90_A0A139K8G8</t>
  </si>
  <si>
    <t>UniRef90_A0A376KZC7</t>
  </si>
  <si>
    <t>UniRef90_R5HC46</t>
  </si>
  <si>
    <t>UniRef90_A0A176U8Q6</t>
  </si>
  <si>
    <t>UniRef90_A0A2U1BEV0</t>
  </si>
  <si>
    <t>UniRef90_A0A1Q6HI12</t>
  </si>
  <si>
    <t>UniRef90_P0AG98</t>
  </si>
  <si>
    <t>UniRef90_A0A077Z405</t>
  </si>
  <si>
    <t>UniRef90_A0A176U906</t>
  </si>
  <si>
    <t>UniRef90_F3QLU5</t>
  </si>
  <si>
    <t>UniRef90_R5L659</t>
  </si>
  <si>
    <t>UniRef90_A0A376L823</t>
  </si>
  <si>
    <t>UniRef90_A0A238U3Z3</t>
  </si>
  <si>
    <t>UniRef90_A0A369P3W7</t>
  </si>
  <si>
    <t>UniRef90_R6B1Z2</t>
  </si>
  <si>
    <t>UniRef90_R5D9K9</t>
  </si>
  <si>
    <t>UniRef90_R5TCR4</t>
  </si>
  <si>
    <t>UniRef90_R6AW33</t>
  </si>
  <si>
    <t>UniRef90_R6XEG4</t>
  </si>
  <si>
    <t>UniRef90_A0A376JPX5</t>
  </si>
  <si>
    <t>UniRef90_A0A174QHR9</t>
  </si>
  <si>
    <t>UniRef90_A0A1C6JIG1</t>
  </si>
  <si>
    <t>UniRef90_D4J7Y9</t>
  </si>
  <si>
    <t>UniRef90_A0A0I1VL29</t>
  </si>
  <si>
    <t>UniRef90_A0A358WZP0</t>
  </si>
  <si>
    <t>UniRef90_R6AYB8</t>
  </si>
  <si>
    <t>UniRef90_A0A0H3EAX8</t>
  </si>
  <si>
    <t>UniRef90_A7VXT2</t>
  </si>
  <si>
    <t>UniRef90_R6R0D2</t>
  </si>
  <si>
    <t>UniRef90_UPI0002A35470</t>
  </si>
  <si>
    <t>UniRef90_A0A015U2J6</t>
  </si>
  <si>
    <t>UniRef90_A0A377LDZ4</t>
  </si>
  <si>
    <t>UniRef90_A0A173VB49</t>
  </si>
  <si>
    <t>UniRef90_G9YM84</t>
  </si>
  <si>
    <t>UniRef90_A0A367GIP8</t>
  </si>
  <si>
    <t>UniRef90_C4Z0K3</t>
  </si>
  <si>
    <t>UniRef90_A0A2A7B3H3</t>
  </si>
  <si>
    <t>UniRef90_A0A377E6Z5</t>
  </si>
  <si>
    <t>UniRef90_A0A087CWK4</t>
  </si>
  <si>
    <t>UniRef90_A0A1Y3SBX6</t>
  </si>
  <si>
    <t>UniRef90_K1JKG4</t>
  </si>
  <si>
    <t>UniRef90_A0A3D3U3W2</t>
  </si>
  <si>
    <t>UniRef90_G9YUV8</t>
  </si>
  <si>
    <t>UniRef90_A0A3E2B557</t>
  </si>
  <si>
    <t>UniRef90_R5CXN0</t>
  </si>
  <si>
    <t>UniRef90_A0A329U7X5</t>
  </si>
  <si>
    <t>UniRef90_A8SH50</t>
  </si>
  <si>
    <t>UniRef90_E9TF84</t>
  </si>
  <si>
    <t>UniRef90_K1RNT2</t>
  </si>
  <si>
    <t>UniRef90_R6K584</t>
  </si>
  <si>
    <t>UniRef90_R5E8W3</t>
  </si>
  <si>
    <t>UniRef90_A0A2A7AS20</t>
  </si>
  <si>
    <t>UniRef90_R6AQ58</t>
  </si>
  <si>
    <t>UniRef90_A0A174MG80</t>
  </si>
  <si>
    <t>UniRef90_R6BTQ1</t>
  </si>
  <si>
    <t>UniRef90_A0A3E2U305</t>
  </si>
  <si>
    <t>UniRef90_R6I6K9</t>
  </si>
  <si>
    <t>UniRef90_A0A3D2AJ83</t>
  </si>
  <si>
    <t>UniRef90_R6BEI0</t>
  </si>
  <si>
    <t>UniRef90_UPI0007AC63A4</t>
  </si>
  <si>
    <t>UniRef90_B7AVA5</t>
  </si>
  <si>
    <t>UniRef90_E4VB21</t>
  </si>
  <si>
    <t>UniRef90_A0A3D2H3N6</t>
  </si>
  <si>
    <t>UniRef90_UPI0008DB03F2</t>
  </si>
  <si>
    <t>UniRef90_G1WNU2</t>
  </si>
  <si>
    <t>UniRef90_C4ZCW2</t>
  </si>
  <si>
    <t>UniRef90_R6APV2</t>
  </si>
  <si>
    <t>UniRef90_R6YQZ9</t>
  </si>
  <si>
    <t>UniRef90_A0A379XN68</t>
  </si>
  <si>
    <t>UniRef90_C4ZCH8</t>
  </si>
  <si>
    <t>UniRef90_A0A1M6TVT1</t>
  </si>
  <si>
    <t>UniRef90_R5UN87</t>
  </si>
  <si>
    <t>UniRef90_UPI00030F7ABC</t>
  </si>
  <si>
    <t>UniRef90_A0A2X1NL95</t>
  </si>
  <si>
    <t>UniRef90_C7G8C6</t>
  </si>
  <si>
    <t>UniRef90_A0A1Q6Q877</t>
  </si>
  <si>
    <t>UniRef90_A0A3E4U776</t>
  </si>
  <si>
    <t>UniRef90_R7I492</t>
  </si>
  <si>
    <t>UniRef90_A0A1Q6LBV1</t>
  </si>
  <si>
    <t>UniRef90_A0A396Q375</t>
  </si>
  <si>
    <t>UniRef90_R5KJ32</t>
  </si>
  <si>
    <t>UniRef90_R7I7B4</t>
  </si>
  <si>
    <t>UniRef90_R6FI88</t>
  </si>
  <si>
    <t>UniRef90_A0A174JBA1</t>
  </si>
  <si>
    <t>UniRef90_R5G539</t>
  </si>
  <si>
    <t>UniRef90_A0A376SWZ4</t>
  </si>
  <si>
    <t>UniRef90_A0A396PW98</t>
  </si>
  <si>
    <t>UniRef90_R6X9B6</t>
  </si>
  <si>
    <t>UniRef90_E6SVZ0</t>
  </si>
  <si>
    <t>UniRef90_A0A0E2ZEH9</t>
  </si>
  <si>
    <t>UniRef90_A0A0F0CCB8</t>
  </si>
  <si>
    <t>UniRef90_A0A1C7FKP5</t>
  </si>
  <si>
    <t>UniRef90_UPI0005AB43A2</t>
  </si>
  <si>
    <t>UniRef90_R6P3M5</t>
  </si>
  <si>
    <t>UniRef90_D4JBR4</t>
  </si>
  <si>
    <t>UniRef90_A0A0E2ZRW3</t>
  </si>
  <si>
    <t>UniRef90_A1A1F7</t>
  </si>
  <si>
    <t>UniRef90_A1A1B9</t>
  </si>
  <si>
    <t>UniRef90_K1U2E2</t>
  </si>
  <si>
    <t>UniRef90_C4Z585</t>
  </si>
  <si>
    <t>UniRef90_P0A9U1</t>
  </si>
  <si>
    <t>UniRef90_A7ABL5</t>
  </si>
  <si>
    <t>UniRef90_A0A173U9M3</t>
  </si>
  <si>
    <t>UniRef90_A0A1C6EAB1</t>
  </si>
  <si>
    <t>UniRef90_A0A377CEE8</t>
  </si>
  <si>
    <t>UniRef90_A0A396E720</t>
  </si>
  <si>
    <t>UniRef90_UPI00035DACFC</t>
  </si>
  <si>
    <t>UniRef90_UPI0008637768</t>
  </si>
  <si>
    <t>UniRef90_A0A174RCV6</t>
  </si>
  <si>
    <t>UniRef90_A0A376W665</t>
  </si>
  <si>
    <t>UniRef90_D3AEM0</t>
  </si>
  <si>
    <t>UniRef90_Q8A0L8</t>
  </si>
  <si>
    <t>UniRef90_R5DX37</t>
  </si>
  <si>
    <t>UniRef90_U2RWD4</t>
  </si>
  <si>
    <t>UniRef90_P16690</t>
  </si>
  <si>
    <t>UniRef90_A0A1Y4ENP2</t>
  </si>
  <si>
    <t>UniRef90_A0A355PNG1</t>
  </si>
  <si>
    <t>UniRef90_A0A376VXK8</t>
  </si>
  <si>
    <t>UniRef90_A0A2U1CFU8</t>
  </si>
  <si>
    <t>UniRef90_K2IN83</t>
  </si>
  <si>
    <t>UniRef90_A0A358WY97</t>
  </si>
  <si>
    <t>UniRef90_R6PAD2</t>
  </si>
  <si>
    <t>UniRef90_A0A379W0S7</t>
  </si>
  <si>
    <t>UniRef90_A0A3E5BJW1</t>
  </si>
  <si>
    <t>UniRef90_A7VUZ9</t>
  </si>
  <si>
    <t>UniRef90_R6CVA9</t>
  </si>
  <si>
    <t>UniRef90_UPI000C81FD11</t>
  </si>
  <si>
    <t>UniRef90_A0A174N3F1</t>
  </si>
  <si>
    <t>UniRef90_G5HF76</t>
  </si>
  <si>
    <t>UniRef90_R6BB80</t>
  </si>
  <si>
    <t>UniRef90_R6C9A3</t>
  </si>
  <si>
    <t>UniRef90_R7JWM6</t>
  </si>
  <si>
    <t>UniRef90_UPI0004723905</t>
  </si>
  <si>
    <t>UniRef90_A0A174BP05</t>
  </si>
  <si>
    <t>UniRef90_A0A316PH86</t>
  </si>
  <si>
    <t>UniRef90_A0A376LF78</t>
  </si>
  <si>
    <t>UniRef90_C4ZDL9</t>
  </si>
  <si>
    <t>UniRef90_A8RU60</t>
  </si>
  <si>
    <t>UniRef90_I3YK50</t>
  </si>
  <si>
    <t>UniRef90_UPI0002D318F3</t>
  </si>
  <si>
    <t>UniRef90_K1JUZ8</t>
  </si>
  <si>
    <t>UniRef90_A0A377K8F3</t>
  </si>
  <si>
    <t>UniRef90_R6W6Q9</t>
  </si>
  <si>
    <t>UniRef90_R7I735</t>
  </si>
  <si>
    <t>UniRef90_A0A2X1J0V5</t>
  </si>
  <si>
    <t>UniRef90_A0A376WAC6</t>
  </si>
  <si>
    <t>UniRef90_Q707K8</t>
  </si>
  <si>
    <t>UniRef90_R6KAN3</t>
  </si>
  <si>
    <t>UniRef90_A0A1C5W4A6</t>
  </si>
  <si>
    <t>UniRef90_A0A0P0FZR8</t>
  </si>
  <si>
    <t>UniRef90_D9Y5H4</t>
  </si>
  <si>
    <t>UniRef90_E2ZK15</t>
  </si>
  <si>
    <t>UniRef90_R6BFG7</t>
  </si>
  <si>
    <t>UniRef90_A0A380Z8P5</t>
  </si>
  <si>
    <t>UniRef90_A0A395ZP52</t>
  </si>
  <si>
    <t>UniRef90_A0A1Q6F347</t>
  </si>
  <si>
    <t>UniRef90_A0A0G9FRT3</t>
  </si>
  <si>
    <t>UniRef90_A0A352BPM1</t>
  </si>
  <si>
    <t>UniRef90_A0A174J9Q6</t>
  </si>
  <si>
    <t>UniRef90_A0A0H3EBE9</t>
  </si>
  <si>
    <t>UniRef90_A0A0I1B1P1</t>
  </si>
  <si>
    <t>UniRef90_F9NZ40</t>
  </si>
  <si>
    <t>UniRef90_A0A3E2B3B3</t>
  </si>
  <si>
    <t>UniRef90_R6IB55</t>
  </si>
  <si>
    <t>UniRef90_A0A316PL07</t>
  </si>
  <si>
    <t>UniRef90_U2QFF4</t>
  </si>
  <si>
    <t>UniRef90_UPI000E4A55BD</t>
  </si>
  <si>
    <t>UniRef90_UPI0002670C75</t>
  </si>
  <si>
    <t>UniRef90_D4MUF6</t>
  </si>
  <si>
    <t>UniRef90_R6BE05</t>
  </si>
  <si>
    <t>UniRef90_R6IAF8</t>
  </si>
  <si>
    <t>UniRef90_R7HAD6</t>
  </si>
  <si>
    <t>UniRef90_A0A0E2PYW5</t>
  </si>
  <si>
    <t>UniRef90_G9YWT5</t>
  </si>
  <si>
    <t>UniRef90_A0A3A9CP23</t>
  </si>
  <si>
    <t>UniRef90_A0A3E2ES54</t>
  </si>
  <si>
    <t>UniRef90_A6NWQ4</t>
  </si>
  <si>
    <t>UniRef90_R7I7Y5</t>
  </si>
  <si>
    <t>UniRef90_A0A376LAU1</t>
  </si>
  <si>
    <t>UniRef90_B7MPQ7</t>
  </si>
  <si>
    <t>UniRef90_A0A174B4X8</t>
  </si>
  <si>
    <t>UniRef90_A0A2I5SJF3</t>
  </si>
  <si>
    <t>UniRef90_A0A383G5G2</t>
  </si>
  <si>
    <t>UniRef90_A0A3D1I1F5</t>
  </si>
  <si>
    <t>UniRef90_A0A176U7P6</t>
  </si>
  <si>
    <t>UniRef90_R6B5W2</t>
  </si>
  <si>
    <t>UniRef90_A0A377K6F7</t>
  </si>
  <si>
    <t>UniRef90_R6PWB5</t>
  </si>
  <si>
    <t>UniRef90_F9Z634</t>
  </si>
  <si>
    <t>UniRef90_R5VIS8</t>
  </si>
  <si>
    <t>UniRef90_R6AMA7</t>
  </si>
  <si>
    <t>UniRef90_D0TAC5</t>
  </si>
  <si>
    <t>UniRef90_A0A376RRE2</t>
  </si>
  <si>
    <t>UniRef90_R7IHF7</t>
  </si>
  <si>
    <t>UniRef90_R7I4D2</t>
  </si>
  <si>
    <t>UniRef90_A0A0S2W7Z1</t>
  </si>
  <si>
    <t>UniRef90_A0A173X6M4</t>
  </si>
  <si>
    <t>UniRef90_UPI0004701C04</t>
  </si>
  <si>
    <t>UniRef90_C4Z551</t>
  </si>
  <si>
    <t>UniRef90_R6EKF8</t>
  </si>
  <si>
    <t>UniRef90_A0A1M6RRP1</t>
  </si>
  <si>
    <t>UniRef90_A0A395UWG7</t>
  </si>
  <si>
    <t>UniRef90_A0A3D5TNR6</t>
  </si>
  <si>
    <t>UniRef90_A0A174WHY6</t>
  </si>
  <si>
    <t>UniRef90_A0A376RFA7</t>
  </si>
  <si>
    <t>UniRef90_A0A0S2W6Q9</t>
  </si>
  <si>
    <t>UniRef90_A0A3D8TMB2</t>
  </si>
  <si>
    <t>UniRef90_A0A0J9BWH5</t>
  </si>
  <si>
    <t>UniRef90_A0A3D4ZBK0</t>
  </si>
  <si>
    <t>UniRef90_K1TUV0</t>
  </si>
  <si>
    <t>UniRef90_A0A2U1CF13</t>
  </si>
  <si>
    <t>UniRef90_A6P2K1</t>
  </si>
  <si>
    <t>UniRef90_A0A349ARV2</t>
  </si>
  <si>
    <t>UniRef90_B0MZT7</t>
  </si>
  <si>
    <t>UniRef90_G9YMJ0</t>
  </si>
  <si>
    <t>UniRef90_A0A3D4L2N8</t>
  </si>
  <si>
    <t>UniRef90_A0A3E5HTT1</t>
  </si>
  <si>
    <t>UniRef90_R6QSY4</t>
  </si>
  <si>
    <t>UniRef90_A0A358RI64</t>
  </si>
  <si>
    <t>UniRef90_A0A395V0D8</t>
  </si>
  <si>
    <t>UniRef90_A0A376LQC6</t>
  </si>
  <si>
    <t>UniRef90_R6GVR6</t>
  </si>
  <si>
    <t>UniRef90_R5HB90</t>
  </si>
  <si>
    <t>UniRef90_B0G5L3</t>
  </si>
  <si>
    <t>UniRef90_A0A377KB22</t>
  </si>
  <si>
    <t>UniRef90_A0A377DEY9</t>
  </si>
  <si>
    <t>UniRef90_A0A0H3EA02</t>
  </si>
  <si>
    <t>UniRef90_A0A015XCE4</t>
  </si>
  <si>
    <t>UniRef90_A0A3A6E3U1</t>
  </si>
  <si>
    <t>UniRef90_R5HAR2</t>
  </si>
  <si>
    <t>UniRef90_R7IET2</t>
  </si>
  <si>
    <t>UniRef90_R6HUQ0</t>
  </si>
  <si>
    <t>UniRef90_R6IAY1</t>
  </si>
  <si>
    <t>UniRef90_R6MV68</t>
  </si>
  <si>
    <t>UniRef90_R6AS64</t>
  </si>
  <si>
    <t>UniRef90_A0A3D2DY28</t>
  </si>
  <si>
    <t>UniRef90_A0A355L2U7</t>
  </si>
  <si>
    <t>UniRef90_A0A1Q6FY64</t>
  </si>
  <si>
    <t>UniRef90_R5A2Q0</t>
  </si>
  <si>
    <t>UniRef90_A0A173T7C3</t>
  </si>
  <si>
    <t>UniRef90_I8V8W7</t>
  </si>
  <si>
    <t>UniRef90_UPI00092A884E</t>
  </si>
  <si>
    <t>UniRef90_A0A0E2ZBE1</t>
  </si>
  <si>
    <t>UniRef90_A0A174C762</t>
  </si>
  <si>
    <t>UniRef90_A0A396FE50</t>
  </si>
  <si>
    <t>UniRef90_E4VB79</t>
  </si>
  <si>
    <t>UniRef90_R7I825</t>
  </si>
  <si>
    <t>UniRef90_A6NWQ6</t>
  </si>
  <si>
    <t>UniRef90_A0A0P0G980</t>
  </si>
  <si>
    <t>UniRef90_A0A176U6I9</t>
  </si>
  <si>
    <t>UniRef90_UPI000C7A558C</t>
  </si>
  <si>
    <t>UniRef90_A0A244BKZ2</t>
  </si>
  <si>
    <t>UniRef90_Q8G6C7</t>
  </si>
  <si>
    <t>UniRef90_A8RSL4</t>
  </si>
  <si>
    <t>UniRef90_A0A0S2W6N8</t>
  </si>
  <si>
    <t>UniRef90_A7ALD8</t>
  </si>
  <si>
    <t>UniRef90_R7IBR3</t>
  </si>
  <si>
    <t>UniRef90_N1ZGR1</t>
  </si>
  <si>
    <t>UniRef90_A0A395V5L2</t>
  </si>
  <si>
    <t>UniRef90_K5ZXI9</t>
  </si>
  <si>
    <t>UniRef90_A0A373PSP6</t>
  </si>
  <si>
    <t>UniRef90_C4Z1S0</t>
  </si>
  <si>
    <t>UniRef90_A0A351VAQ3</t>
  </si>
  <si>
    <t>UniRef90_A3CQV0</t>
  </si>
  <si>
    <t>UniRef90_A0A348T0W7</t>
  </si>
  <si>
    <t>UniRef90_A7VBK4</t>
  </si>
  <si>
    <t>UniRef90_P0A6G4</t>
  </si>
  <si>
    <t>UniRef90_A0A0A7I0B3</t>
  </si>
  <si>
    <t>UniRef90_K1TEG9</t>
  </si>
  <si>
    <t>UniRef90_A0A358PIY3</t>
  </si>
  <si>
    <t>UniRef90_A0A376JRJ6</t>
  </si>
  <si>
    <t>UniRef90_A0A376TQ04</t>
  </si>
  <si>
    <t>UniRef90_A0A3D0NUI4</t>
  </si>
  <si>
    <t>UniRef90_A0A3D5IGM2</t>
  </si>
  <si>
    <t>UniRef90_C4Z0E6</t>
  </si>
  <si>
    <t>UniRef90_J6HSV4</t>
  </si>
  <si>
    <t>UniRef90_A0A358PHC2</t>
  </si>
  <si>
    <t>UniRef90_A0A376DAX7</t>
  </si>
  <si>
    <t>UniRef90_A0A377D6L4</t>
  </si>
  <si>
    <t>UniRef90_A0A378EW86</t>
  </si>
  <si>
    <t>UniRef90_R6VEC7</t>
  </si>
  <si>
    <t>UniRef90_A0A176U3Y3</t>
  </si>
  <si>
    <t>UniRef90_A0A1C6H4V5</t>
  </si>
  <si>
    <t>UniRef90_A0A3E2FFL2</t>
  </si>
  <si>
    <t>UniRef90_A0A1C6AZ69</t>
  </si>
  <si>
    <t>UniRef90_R6Q1H2</t>
  </si>
  <si>
    <t>UniRef90_A1A3D2</t>
  </si>
  <si>
    <t>UniRef90_A8S4G1</t>
  </si>
  <si>
    <t>UniRef90_R6IT25</t>
  </si>
  <si>
    <t>UniRef90_R6VIN5</t>
  </si>
  <si>
    <t>UniRef90_R6Q4I3</t>
  </si>
  <si>
    <t>UniRef90_A0A173Y850</t>
  </si>
  <si>
    <t>UniRef90_R6GLM6</t>
  </si>
  <si>
    <t>UniRef90_R6AX58</t>
  </si>
  <si>
    <t>UniRef90_A0A376VQE6</t>
  </si>
  <si>
    <t>UniRef90_A0A377DU81</t>
  </si>
  <si>
    <t>UniRef90_A0A358PFA4</t>
  </si>
  <si>
    <t>UniRef90_R7IEX9</t>
  </si>
  <si>
    <t>UniRef90_A0A176UAK2</t>
  </si>
  <si>
    <t>UniRef90_A0A376TD53</t>
  </si>
  <si>
    <t>UniRef90_A0A3D3Y3I1</t>
  </si>
  <si>
    <t>UniRef90_R6IBC2</t>
  </si>
  <si>
    <t>UniRef90_A0A377KAP8</t>
  </si>
  <si>
    <t>UniRef90_A0A376IRF9</t>
  </si>
  <si>
    <t>UniRef90_R5A4L0</t>
  </si>
  <si>
    <t>UniRef90_I8UUJ6</t>
  </si>
  <si>
    <t>UniRef90_A0A2A7B3A1</t>
  </si>
  <si>
    <t>UniRef90_R5LLM5</t>
  </si>
  <si>
    <t>UniRef90_R6ZML5</t>
  </si>
  <si>
    <t>UniRef90_A0A1Y4FJW5</t>
  </si>
  <si>
    <t>UniRef90_A0A376LSX7</t>
  </si>
  <si>
    <t>UniRef90_UPI0002DD2BCB</t>
  </si>
  <si>
    <t>UniRef90_UPI0003E4D1AF</t>
  </si>
  <si>
    <t>UniRef90_R5UZQ0</t>
  </si>
  <si>
    <t>UniRef90_R6BQF3</t>
  </si>
  <si>
    <t>UniRef90_A0A0S2W2P8</t>
  </si>
  <si>
    <t>UniRef90_A0A3D4VXU5</t>
  </si>
  <si>
    <t>UniRef90_A0A1M7BMG9</t>
  </si>
  <si>
    <t>UniRef90_P0ADW1</t>
  </si>
  <si>
    <t>UniRef90_R5K2X6</t>
  </si>
  <si>
    <t>UniRef90_A0A3E3DQN4</t>
  </si>
  <si>
    <t>UniRef90_A0A376THG3</t>
  </si>
  <si>
    <t>UniRef90_A0A395Y0P9</t>
  </si>
  <si>
    <t>UniRef90_A0A1V1I0D3</t>
  </si>
  <si>
    <t>UniRef90_A7VF76</t>
  </si>
  <si>
    <t>UniRef90_R5F8T4</t>
  </si>
  <si>
    <t>UniRef90_R5HMI0</t>
  </si>
  <si>
    <t>UniRef90_R5K034</t>
  </si>
  <si>
    <t>UniRef90_U2R6D4</t>
  </si>
  <si>
    <t>UniRef90_K1RSQ4</t>
  </si>
  <si>
    <t>UniRef90_I6FNP7</t>
  </si>
  <si>
    <t>UniRef90_R7PIZ4</t>
  </si>
  <si>
    <t>UniRef90_A0A0S2W4V4</t>
  </si>
  <si>
    <t>UniRef90_R5E512</t>
  </si>
  <si>
    <t>UniRef90_R5T9D1</t>
  </si>
  <si>
    <t>UniRef90_U2S932</t>
  </si>
  <si>
    <t>UniRef90_C5EUG5</t>
  </si>
  <si>
    <t>UniRef90_B0MZU1</t>
  </si>
  <si>
    <t>UniRef90_A0A0S2W881</t>
  </si>
  <si>
    <t>UniRef90_A0A0P6VBN5</t>
  </si>
  <si>
    <t>UniRef90_A0A173UP83</t>
  </si>
  <si>
    <t>UniRef90_A0A1C5PRN9</t>
  </si>
  <si>
    <t>UniRef90_A8RTZ8</t>
  </si>
  <si>
    <t>UniRef90_R6AIC8</t>
  </si>
  <si>
    <t>UniRef90_A0A151C7A2</t>
  </si>
  <si>
    <t>UniRef90_R5DT61</t>
  </si>
  <si>
    <t>UniRef90_UPI000290EC49</t>
  </si>
  <si>
    <t>UniRef90_W0APA3</t>
  </si>
  <si>
    <t>UniRef90_K1RLA3</t>
  </si>
  <si>
    <t>UniRef90_A0A0P0G3U9</t>
  </si>
  <si>
    <t>UniRef90_A0A377LE69</t>
  </si>
  <si>
    <t>UniRef90_A0A348T1V0</t>
  </si>
  <si>
    <t>UniRef90_A0A0I9S347</t>
  </si>
  <si>
    <t>UniRef90_K1U5J3</t>
  </si>
  <si>
    <t>UniRef90_UPI0009BCFF4D</t>
  </si>
  <si>
    <t>UniRef90_A7A9S3</t>
  </si>
  <si>
    <t>UniRef90_K6B1R7</t>
  </si>
  <si>
    <t>UniRef90_A0A2Z2JE21</t>
  </si>
  <si>
    <t>UniRef90_R6I7B8</t>
  </si>
  <si>
    <t>UniRef90_R7I900</t>
  </si>
  <si>
    <t>UniRef90_UPI000E482364</t>
  </si>
  <si>
    <t>UniRef90_A8S5G8</t>
  </si>
  <si>
    <t>UniRef90_R6F114</t>
  </si>
  <si>
    <t>UniRef90_A0A395ZDT5</t>
  </si>
  <si>
    <t>UniRef90_A0A1C3Q8H5</t>
  </si>
  <si>
    <t>UniRef90_UPI000378613F</t>
  </si>
  <si>
    <t>UniRef90_A0A0Q1B273</t>
  </si>
  <si>
    <t>UniRef90_R5UUF5</t>
  </si>
  <si>
    <t>UniRef90_A0A396FLH1</t>
  </si>
  <si>
    <t>UniRef90_R6Y340</t>
  </si>
  <si>
    <t>UniRef90_A0A1Y3X937</t>
  </si>
  <si>
    <t>UniRef90_A7VRE7</t>
  </si>
  <si>
    <t>UniRef90_A0A2X1KUH1</t>
  </si>
  <si>
    <t>UniRef90_A0A3E2EQ47</t>
  </si>
  <si>
    <t>UniRef90_R6Y2Y5</t>
  </si>
  <si>
    <t>UniRef90_A0A174TTJ3</t>
  </si>
  <si>
    <t>UniRef90_A0A3D4CDX6</t>
  </si>
  <si>
    <t>UniRef90_A0A3D0EC00</t>
  </si>
  <si>
    <t>UniRef90_I9QQB4</t>
  </si>
  <si>
    <t>UniRef90_A0A1C5UZG0</t>
  </si>
  <si>
    <t>UniRef90_A0A1G5VC03</t>
  </si>
  <si>
    <t>UniRef90_UPI00031B84D4</t>
  </si>
  <si>
    <t>UniRef90_A0A376TTF6</t>
  </si>
  <si>
    <t>UniRef90_R5EDN4</t>
  </si>
  <si>
    <t>UniRef90_A0A0S2W879</t>
  </si>
  <si>
    <t>UniRef90_A0A358PFP2</t>
  </si>
  <si>
    <t>UniRef90_R6YB87</t>
  </si>
  <si>
    <t>UniRef90_UPI00092D8CDD</t>
  </si>
  <si>
    <t>UniRef90_A0A174I9I4</t>
  </si>
  <si>
    <t>UniRef90_G9YLV3</t>
  </si>
  <si>
    <t>UniRef90_R6BA55</t>
  </si>
  <si>
    <t>UniRef90_A0A2W6RCA6</t>
  </si>
  <si>
    <t>UniRef90_B9YAE6</t>
  </si>
  <si>
    <t>UniRef90_F4SKH1</t>
  </si>
  <si>
    <t>UniRef90_R6MUB0</t>
  </si>
  <si>
    <t>UniRef90_A0A1C6JR12</t>
  </si>
  <si>
    <t>UniRef90_T4NGN5</t>
  </si>
  <si>
    <t>UniRef90_UPI000E48E576</t>
  </si>
  <si>
    <t>UniRef90_A0A0M6WDZ8</t>
  </si>
  <si>
    <t>UniRef90_A0A244B967</t>
  </si>
  <si>
    <t>UniRef90_A0A377C2V6</t>
  </si>
  <si>
    <t>UniRef90_R6HU06</t>
  </si>
  <si>
    <t>UniRef90_A7A827</t>
  </si>
  <si>
    <t>UniRef90_A0A3E2W263</t>
  </si>
  <si>
    <t>UniRef90_K1RPJ4</t>
  </si>
  <si>
    <t>UniRef90_R7H8U7</t>
  </si>
  <si>
    <t>UniRef90_A0A0L6XRW3</t>
  </si>
  <si>
    <t>UniRef90_A0A0D8IW57</t>
  </si>
  <si>
    <t>UniRef90_A0A376TVC5</t>
  </si>
  <si>
    <t>UniRef90_P0ABQ3</t>
  </si>
  <si>
    <t>UniRef90_UPI000E510AB8</t>
  </si>
  <si>
    <t>UniRef90_W1G4B9</t>
  </si>
  <si>
    <t>UniRef90_UPI0002E6AD45</t>
  </si>
  <si>
    <t>UniRef90_A0A355PM16</t>
  </si>
  <si>
    <t>UniRef90_R6VQP6</t>
  </si>
  <si>
    <t>UniRef90_R7IJN8</t>
  </si>
  <si>
    <t>UniRef90_A0A1C6IAY1</t>
  </si>
  <si>
    <t>UniRef90_A0A1Y4FL57</t>
  </si>
  <si>
    <t>UniRef90_A0A1Y4KJB2</t>
  </si>
  <si>
    <t>UniRef90_F4XGT9</t>
  </si>
  <si>
    <t>UniRef90_B5FMP4</t>
  </si>
  <si>
    <t>UniRef90_R6AJ36</t>
  </si>
  <si>
    <t>UniRef90_A0A1C6C664</t>
  </si>
  <si>
    <t>UniRef90_A0A358LIC4</t>
  </si>
  <si>
    <t>UniRef90_A0A377C2W5</t>
  </si>
  <si>
    <t>UniRef90_A0A0P0FIV1</t>
  </si>
  <si>
    <t>UniRef90_A0A367G139</t>
  </si>
  <si>
    <t>UniRef90_B0ND18</t>
  </si>
  <si>
    <t>UniRef90_E4V8E2</t>
  </si>
  <si>
    <t>UniRef90_P03828</t>
  </si>
  <si>
    <t>UniRef90_R6X7C1</t>
  </si>
  <si>
    <t>UniRef90_R7I6W7</t>
  </si>
  <si>
    <t>UniRef90_K1SY99</t>
  </si>
  <si>
    <t>UniRef90_A0A377K738</t>
  </si>
  <si>
    <t>UniRef90_R5BDQ8</t>
  </si>
  <si>
    <t>UniRef90_R5L2U7</t>
  </si>
  <si>
    <t>UniRef90_A0A139L0X0</t>
  </si>
  <si>
    <t>UniRef90_A0A355XMK1</t>
  </si>
  <si>
    <t>UniRef90_D4JAK2</t>
  </si>
  <si>
    <t>UniRef90_R5K0E2</t>
  </si>
  <si>
    <t>UniRef90_A0A377LKT0</t>
  </si>
  <si>
    <t>UniRef90_D3ACX2</t>
  </si>
  <si>
    <t>UniRef90_D7GXA3</t>
  </si>
  <si>
    <t>UniRef90_I8XXA4</t>
  </si>
  <si>
    <t>UniRef90_A0A3E2FFI2</t>
  </si>
  <si>
    <t>UniRef90_I3YM71</t>
  </si>
  <si>
    <t>UniRef90_A0A1Q6QPF3</t>
  </si>
  <si>
    <t>UniRef90_A0A173W5I3</t>
  </si>
  <si>
    <t>UniRef90_R7HCU0</t>
  </si>
  <si>
    <t>UniRef90_K1TDR4</t>
  </si>
  <si>
    <t>UniRef90_A0A073I2L3</t>
  </si>
  <si>
    <t>UniRef90_A0A0P0GVI8</t>
  </si>
  <si>
    <t>UniRef90_A0A173TSM6</t>
  </si>
  <si>
    <t>UniRef90_A0A2A6ZKZ4</t>
  </si>
  <si>
    <t>UniRef90_R6MDA3</t>
  </si>
  <si>
    <t>UniRef90_R6KH00</t>
  </si>
  <si>
    <t>UniRef90_D4IPL4</t>
  </si>
  <si>
    <t>UniRef90_A0A2A7A9K8</t>
  </si>
  <si>
    <t>UniRef90_A0A3D2H4Q5</t>
  </si>
  <si>
    <t>UniRef90_A0A3D5WL51</t>
  </si>
  <si>
    <t>UniRef90_R5EAA7</t>
  </si>
  <si>
    <t>UniRef90_UPI0005307978</t>
  </si>
  <si>
    <t>UniRef90_A0A1C5KQ37</t>
  </si>
  <si>
    <t>UniRef90_R5H8M5</t>
  </si>
  <si>
    <t>UniRef90_A0A377LE23</t>
  </si>
  <si>
    <t>UniRef90_A0A1Z7M2R9</t>
  </si>
  <si>
    <t>UniRef90_R6N3R0</t>
  </si>
  <si>
    <t>UniRef90_A0A243V172</t>
  </si>
  <si>
    <t>UniRef90_A0A376KQ08</t>
  </si>
  <si>
    <t>UniRef90_B0P4I5</t>
  </si>
  <si>
    <t>UniRef90_A0A376TVZ1</t>
  </si>
  <si>
    <t>UniRef90_P77712</t>
  </si>
  <si>
    <t>UniRef90_B6FRX7</t>
  </si>
  <si>
    <t>UniRef90_B6XWS5</t>
  </si>
  <si>
    <t>UniRef90_R5KGV1</t>
  </si>
  <si>
    <t>UniRef90_R5UAP6</t>
  </si>
  <si>
    <t>UniRef90_R6IV19</t>
  </si>
  <si>
    <t>UniRef90_R5MJ93</t>
  </si>
  <si>
    <t>UniRef90_A0A377AGV4</t>
  </si>
  <si>
    <t>UniRef90_UPI000E5359F7</t>
  </si>
  <si>
    <t>UniRef90_A0A1Y4NXH3</t>
  </si>
  <si>
    <t>UniRef90_A0A376W352</t>
  </si>
  <si>
    <t>UniRef90_R6BDI4</t>
  </si>
  <si>
    <t>UniRef90_A0A173VDS3</t>
  </si>
  <si>
    <t>UniRef90_A0A2X1L0G4</t>
  </si>
  <si>
    <t>UniRef90_B0P4D6</t>
  </si>
  <si>
    <t>UniRef90_A0A2A6Z736</t>
  </si>
  <si>
    <t>UniRef90_A0A376MUR6</t>
  </si>
  <si>
    <t>UniRef90_H1PSW9</t>
  </si>
  <si>
    <t>UniRef90_K1T9P5</t>
  </si>
  <si>
    <t>UniRef90_A0A1C5PET5</t>
  </si>
  <si>
    <t>UniRef90_A0A376TFM5</t>
  </si>
  <si>
    <t>UniRef90_A0A348SYJ5</t>
  </si>
  <si>
    <t>UniRef90_A0A377F941</t>
  </si>
  <si>
    <t>UniRef90_A0A1Y4SBD1</t>
  </si>
  <si>
    <t>UniRef90_A0A096BD61</t>
  </si>
  <si>
    <t>UniRef90_A0A1C6J8P7</t>
  </si>
  <si>
    <t>UniRef90_A0A377D5E8</t>
  </si>
  <si>
    <t>UniRef90_A0A078TPF2</t>
  </si>
  <si>
    <t>UniRef90_U2BSH9</t>
  </si>
  <si>
    <t>UniRef90_R6K5T7</t>
  </si>
  <si>
    <t>UniRef90_A0A377DLA4</t>
  </si>
  <si>
    <t>UniRef90_R5T1I3</t>
  </si>
  <si>
    <t>UniRef90_F3WKA0</t>
  </si>
  <si>
    <t>UniRef90_A0A395V4G1</t>
  </si>
  <si>
    <t>UniRef90_A0A350W933</t>
  </si>
  <si>
    <t>UniRef90_A8S841</t>
  </si>
  <si>
    <t>UniRef90_R6XFL5</t>
  </si>
  <si>
    <t>UniRef90_UPI00028C9658</t>
  </si>
  <si>
    <t>UniRef90_A0A376W8Z4</t>
  </si>
  <si>
    <t>UniRef90_D4J8Q6</t>
  </si>
  <si>
    <t>UniRef90_R6QAA2</t>
  </si>
  <si>
    <t>UniRef90_A0A0M6WWN3</t>
  </si>
  <si>
    <t>UniRef90_A0A149MVY2</t>
  </si>
  <si>
    <t>UniRef90_A0A3E2WV15</t>
  </si>
  <si>
    <t>UniRef90_UPI0009F46005</t>
  </si>
  <si>
    <t>UniRef90_Q8XA76</t>
  </si>
  <si>
    <t>UniRef90_A0A358PFS5</t>
  </si>
  <si>
    <t>UniRef90_A0A1U7LC77</t>
  </si>
  <si>
    <t>UniRef90_B7CA21</t>
  </si>
  <si>
    <t>UniRef90_A0A376RCE4</t>
  </si>
  <si>
    <t>UniRef90_A0A376JW71</t>
  </si>
  <si>
    <t>UniRef90_A0A316PLU4</t>
  </si>
  <si>
    <t>UniRef90_A0A3D5TID2</t>
  </si>
  <si>
    <t>UniRef90_R6R6W6</t>
  </si>
  <si>
    <t>UniRef90_A0A376IZ96</t>
  </si>
  <si>
    <t>UniRef90_R6Y1A0</t>
  </si>
  <si>
    <t>UniRef90_A0A1C5TNQ4</t>
  </si>
  <si>
    <t>UniRef90_R5JZP6</t>
  </si>
  <si>
    <t>UniRef90_A0A0H2NZL9</t>
  </si>
  <si>
    <t>UniRef90_A0A376L0G9</t>
  </si>
  <si>
    <t>UniRef90_R6DLY7</t>
  </si>
  <si>
    <t>UniRef90_A0A3E2Y6Y7</t>
  </si>
  <si>
    <t>UniRef90_P76180</t>
  </si>
  <si>
    <t>UniRef90_A0A373B097</t>
  </si>
  <si>
    <t>UniRef90_A0A376LPS4</t>
  </si>
  <si>
    <t>UniRef90_R5E8X1</t>
  </si>
  <si>
    <t>UniRef90_R6Y7W4</t>
  </si>
  <si>
    <t>UniRef90_C4Z515</t>
  </si>
  <si>
    <t>UniRef90_R5FEJ1</t>
  </si>
  <si>
    <t>UniRef90_A0A174AZL1</t>
  </si>
  <si>
    <t>UniRef90_A0A2X1JB55</t>
  </si>
  <si>
    <t>UniRef90_A7VI86</t>
  </si>
  <si>
    <t>UniRef90_B9YDF6</t>
  </si>
  <si>
    <t>UniRef90_UPI0002E755A1</t>
  </si>
  <si>
    <t>UniRef90_R6B2R7</t>
  </si>
  <si>
    <t>UniRef90_R5SPA2</t>
  </si>
  <si>
    <t>UniRef90_E5YBK3</t>
  </si>
  <si>
    <t>UniRef90_A0A351AWX2</t>
  </si>
  <si>
    <t>UniRef90_R6XDM7</t>
  </si>
  <si>
    <t>UniRef90_A0A087ABA8</t>
  </si>
  <si>
    <t>UniRef90_R5KKN6</t>
  </si>
  <si>
    <t>UniRef90_R5UKP5</t>
  </si>
  <si>
    <t>UniRef90_R6VWA1</t>
  </si>
  <si>
    <t>UniRef90_A0A377K0M8</t>
  </si>
  <si>
    <t>UniRef90_A0A3E4X7T5</t>
  </si>
  <si>
    <t>UniRef90_R5E4C6</t>
  </si>
  <si>
    <t>UniRef90_R6P9B1</t>
  </si>
  <si>
    <t>UniRef90_A0A3D5L7P0</t>
  </si>
  <si>
    <t>UniRef90_R6SKU1</t>
  </si>
  <si>
    <t>UniRef90_UPI000E47FE0D</t>
  </si>
  <si>
    <t>UniRef90_A0A235PHJ1</t>
  </si>
  <si>
    <t>UniRef90_R6HVC9</t>
  </si>
  <si>
    <t>UniRef90_UPI000361B1FE</t>
  </si>
  <si>
    <t>UniRef90_G9YUV5</t>
  </si>
  <si>
    <t>UniRef90_A0A377DRW7</t>
  </si>
  <si>
    <t>UniRef90_A0A173RRA9</t>
  </si>
  <si>
    <t>UniRef90_R7IEE2</t>
  </si>
  <si>
    <t>UniRef90_R6D0N7</t>
  </si>
  <si>
    <t>UniRef90_A0A2X3K8P4</t>
  </si>
  <si>
    <t>UniRef90_D1PP98</t>
  </si>
  <si>
    <t>UniRef90_A0A376WVP5</t>
  </si>
  <si>
    <t>UniRef90_A0A0S2W6C3</t>
  </si>
  <si>
    <t>UniRef90_A0A329TI83</t>
  </si>
  <si>
    <t>UniRef90_D4JAY6</t>
  </si>
  <si>
    <t>UniRef90_R7H7W0</t>
  </si>
  <si>
    <t>UniRef90_A0A1Y4LRD8</t>
  </si>
  <si>
    <t>UniRef90_R6HWQ8</t>
  </si>
  <si>
    <t>UniRef90_B9Y4H7</t>
  </si>
  <si>
    <t>UniRef90_C0CUL3</t>
  </si>
  <si>
    <t>UniRef90_E2NJW9</t>
  </si>
  <si>
    <t>UniRef90_A0A2U2RSR6</t>
  </si>
  <si>
    <t>UniRef90_A0A395UIJ7</t>
  </si>
  <si>
    <t>UniRef90_A0A1I5L786</t>
  </si>
  <si>
    <t>UniRef90_A0A1D3KJ56</t>
  </si>
  <si>
    <t>UniRef90_A0A1Y4FN22</t>
  </si>
  <si>
    <t>UniRef90_A0A379UWQ8</t>
  </si>
  <si>
    <t>UniRef90_C7GCK1</t>
  </si>
  <si>
    <t>UniRef90_A0A377DAB1</t>
  </si>
  <si>
    <t>UniRef90_A0A376WBS6</t>
  </si>
  <si>
    <t>UniRef90_A0A1C5KKM8</t>
  </si>
  <si>
    <t>UniRef90_UPI000E54CED0</t>
  </si>
  <si>
    <t>UniRef90_K1TAF1</t>
  </si>
  <si>
    <t>UniRef90_A6P2E3</t>
  </si>
  <si>
    <t>UniRef90_K1RJF6</t>
  </si>
  <si>
    <t>UniRef90_U9XFP7</t>
  </si>
  <si>
    <t>UniRef90_A0A357WZ69</t>
  </si>
  <si>
    <t>UniRef90_A0A3E5AKZ1</t>
  </si>
  <si>
    <t>UniRef90_A7VY95</t>
  </si>
  <si>
    <t>UniRef90_R5U5C7</t>
  </si>
  <si>
    <t>UniRef90_R6AWK4</t>
  </si>
  <si>
    <t>UniRef90_A0A0C5EX27</t>
  </si>
  <si>
    <t>UniRef90_R6IVX0</t>
  </si>
  <si>
    <t>UniRef90_R7I5D2</t>
  </si>
  <si>
    <t>UniRef90_A0A377KGQ6</t>
  </si>
  <si>
    <t>UniRef90_R7I7H4</t>
  </si>
  <si>
    <t>UniRef90_A0A2X1JHJ1</t>
  </si>
  <si>
    <t>UniRef90_A0A367FWG9</t>
  </si>
  <si>
    <t>UniRef90_A0A3E2U205</t>
  </si>
  <si>
    <t>UniRef90_A0A174ZKY9</t>
  </si>
  <si>
    <t>UniRef90_A0A2J6A151</t>
  </si>
  <si>
    <t>UniRef90_R6XT68</t>
  </si>
  <si>
    <t>UniRef90_A0A173T980</t>
  </si>
  <si>
    <t>UniRef90_R6HW00</t>
  </si>
  <si>
    <t>UniRef90_A0A2A7AA74</t>
  </si>
  <si>
    <t>UniRef90_D6D7S7</t>
  </si>
  <si>
    <t>UniRef90_A0A3E5ARG8</t>
  </si>
  <si>
    <t>UniRef90_A8RV00</t>
  </si>
  <si>
    <t>UniRef90_A0A1Y4W3S9</t>
  </si>
  <si>
    <t>UniRef90_A0A139LEZ6</t>
  </si>
  <si>
    <t>UniRef90_A7VG95</t>
  </si>
  <si>
    <t>UniRef90_A0A0A6VIY8</t>
  </si>
  <si>
    <t>UniRef90_A0A1Y4W389</t>
  </si>
  <si>
    <t>UniRef90_A0A355XJI0</t>
  </si>
  <si>
    <t>UniRef90_A0A395V5X5</t>
  </si>
  <si>
    <t>UniRef90_A0A066SSE6</t>
  </si>
  <si>
    <t>UniRef90_H1PVB5</t>
  </si>
  <si>
    <t>UniRef90_R6DJP0</t>
  </si>
  <si>
    <t>UniRef90_UPI000D171031</t>
  </si>
  <si>
    <t>UniRef90_C4ZCV7</t>
  </si>
  <si>
    <t>UniRef90_A0A0S2W239</t>
  </si>
  <si>
    <t>UniRef90_K2HU16</t>
  </si>
  <si>
    <t>UniRef90_W4N7X9</t>
  </si>
  <si>
    <t>UniRef90_I2BDJ9</t>
  </si>
  <si>
    <t>UniRef90_C7GEP9</t>
  </si>
  <si>
    <t>UniRef90_A0A376LH23</t>
  </si>
  <si>
    <t>UniRef90_A0A069S1C0</t>
  </si>
  <si>
    <t>UniRef90_R5LPN3</t>
  </si>
  <si>
    <t>UniRef90_A0A2A6ZW44</t>
  </si>
  <si>
    <t>UniRef90_A0A0A1A7Z3</t>
  </si>
  <si>
    <t>UniRef90_D4K4J1</t>
  </si>
  <si>
    <t>UniRef90_UPI0002F62E14</t>
  </si>
  <si>
    <t>UniRef90_A0A174VFV6</t>
  </si>
  <si>
    <t>UniRef90_D4K8R5</t>
  </si>
  <si>
    <t>UniRef90_A0A316PKP2</t>
  </si>
  <si>
    <t>UniRef90_A0A1J0HRX1</t>
  </si>
  <si>
    <t>UniRef90_A0A077ZGN6</t>
  </si>
  <si>
    <t>UniRef90_A8SHT9</t>
  </si>
  <si>
    <t>UniRef90_A0A376J0V3</t>
  </si>
  <si>
    <t>UniRef90_R5L3K3</t>
  </si>
  <si>
    <t>UniRef90_R6ARS2</t>
  </si>
  <si>
    <t>UniRef90_R6IXQ9</t>
  </si>
  <si>
    <t>UniRef90_R6AKP3</t>
  </si>
  <si>
    <t>UniRef90_K1JLL7</t>
  </si>
  <si>
    <t>UniRef90_A0A376LU28</t>
  </si>
  <si>
    <t>UniRef90_R5A575</t>
  </si>
  <si>
    <t>UniRef90_V8LTD6</t>
  </si>
  <si>
    <t>UniRef90_A0A376MV78</t>
  </si>
  <si>
    <t>UniRef90_R5L589</t>
  </si>
  <si>
    <t>UniRef90_K1S7E6</t>
  </si>
  <si>
    <t>UniRef90_A0A376LT02</t>
  </si>
  <si>
    <t>UniRef90_A0A376T6J5</t>
  </si>
  <si>
    <t>UniRef90_A0A3B9D5S8</t>
  </si>
  <si>
    <t>UniRef90_A0A376KT87</t>
  </si>
  <si>
    <t>UniRef90_A0A376LCR3</t>
  </si>
  <si>
    <t>UniRef90_R6PS85</t>
  </si>
  <si>
    <t>UniRef90_UPI000943BFB3</t>
  </si>
  <si>
    <t>UniRef90_A0A348T225</t>
  </si>
  <si>
    <t>UniRef90_A0A396FM54</t>
  </si>
  <si>
    <t>UniRef90_A0A3D6AXL1</t>
  </si>
  <si>
    <t>UniRef90_R6I7B9</t>
  </si>
  <si>
    <t>UniRef90_A0A3D1TLW6</t>
  </si>
  <si>
    <t>UniRef90_R5GX31</t>
  </si>
  <si>
    <t>UniRef90_A0A395ZL98</t>
  </si>
  <si>
    <t>UniRef90_A0ZZN6</t>
  </si>
  <si>
    <t>UniRef90_R7E7J0</t>
  </si>
  <si>
    <t>UniRef90_A1A3J1</t>
  </si>
  <si>
    <t>UniRef90_A0A329UP01</t>
  </si>
  <si>
    <t>UniRef90_R6WBQ2</t>
  </si>
  <si>
    <t>UniRef90_A0A3E2B6X1</t>
  </si>
  <si>
    <t>UniRef90_I9I0R5</t>
  </si>
  <si>
    <t>UniRef90_R6BDG6</t>
  </si>
  <si>
    <t>UniRef90_G6ENM8</t>
  </si>
  <si>
    <t>UniRef90_UPI000390AD70</t>
  </si>
  <si>
    <t>UniRef90_D7GX13</t>
  </si>
  <si>
    <t>UniRef90_A0A373QIC5</t>
  </si>
  <si>
    <t>UniRef90_D4K767</t>
  </si>
  <si>
    <t>UniRef90_C0BPU6</t>
  </si>
  <si>
    <t>UniRef90_R6AYJ9</t>
  </si>
  <si>
    <t>UniRef90_R6PK12</t>
  </si>
  <si>
    <t>UniRef90_E5Y6C2</t>
  </si>
  <si>
    <t>UniRef90_R6GVK6</t>
  </si>
  <si>
    <t>UniRef90_R6AL50</t>
  </si>
  <si>
    <t>UniRef90_R6BFD1</t>
  </si>
  <si>
    <t>UniRef90_R6YDE3</t>
  </si>
  <si>
    <t>UniRef90_A0A141RLB8</t>
  </si>
  <si>
    <t>UniRef90_R7I4V5</t>
  </si>
  <si>
    <t>UniRef90_A0A0H2PNF5</t>
  </si>
  <si>
    <t>UniRef90_A0A174ZVQ7</t>
  </si>
  <si>
    <t>UniRef90_A0A2N8IHP3</t>
  </si>
  <si>
    <t>UniRef90_A0A174CC53</t>
  </si>
  <si>
    <t>UniRef90_A0A2S1PQJ9</t>
  </si>
  <si>
    <t>UniRef90_A0A3E4LP10</t>
  </si>
  <si>
    <t>UniRef90_R5EFL9</t>
  </si>
  <si>
    <t>UniRef90_R5LJ81</t>
  </si>
  <si>
    <t>UniRef90_A0A3B8ULS4</t>
  </si>
  <si>
    <t>UniRef90_E7T4L0</t>
  </si>
  <si>
    <t>UniRef90_A0A174KN18</t>
  </si>
  <si>
    <t>UniRef90_B6FUW7</t>
  </si>
  <si>
    <t>UniRef90_A0A1C6FM48</t>
  </si>
  <si>
    <t>UniRef90_A0A1Q6S7J8</t>
  </si>
  <si>
    <t>UniRef90_A0A395UXF0</t>
  </si>
  <si>
    <t>UniRef90_R7IHP4</t>
  </si>
  <si>
    <t>UniRef90_A0A2A2BM64</t>
  </si>
  <si>
    <t>UniRef90_R6PUU0</t>
  </si>
  <si>
    <t>UniRef90_R6QHA4</t>
  </si>
  <si>
    <t>UniRef90_C4Z0W1</t>
  </si>
  <si>
    <t>UniRef90_U2SUX1</t>
  </si>
  <si>
    <t>UniRef90_R6LQ83</t>
  </si>
  <si>
    <t>UniRef90_A0A376TUE8</t>
  </si>
  <si>
    <t>UniRef90_UPI000E486D7C</t>
  </si>
  <si>
    <t>UniRef90_C5ED22</t>
  </si>
  <si>
    <t>UniRef90_R6KM66</t>
  </si>
  <si>
    <t>UniRef90_R7IC56</t>
  </si>
  <si>
    <t>UniRef90_R7IC01</t>
  </si>
  <si>
    <t>UniRef90_A0A3E5AMN0</t>
  </si>
  <si>
    <t>UniRef90_A0A376MWJ4</t>
  </si>
  <si>
    <t>UniRef90_A0A0F7Q2G0</t>
  </si>
  <si>
    <t>UniRef90_A0A3E2EPT8</t>
  </si>
  <si>
    <t>UniRef90_A8RK96</t>
  </si>
  <si>
    <t>UniRef90_R6FH48</t>
  </si>
  <si>
    <t>UniRef90_R6I496</t>
  </si>
  <si>
    <t>UniRef90_A0A329TWX5</t>
  </si>
  <si>
    <t>UniRef90_A0A1Q6PGI9</t>
  </si>
  <si>
    <t>UniRef90_F5N8S3</t>
  </si>
  <si>
    <t>UniRef90_R6MJQ5</t>
  </si>
  <si>
    <t>UniRef90_B7GNH3</t>
  </si>
  <si>
    <t>UniRef90_V2XZJ6</t>
  </si>
  <si>
    <t>UniRef90_A0A174ZF03</t>
  </si>
  <si>
    <t>UniRef90_B7USK2</t>
  </si>
  <si>
    <t>UniRef90_G1V6R8</t>
  </si>
  <si>
    <t>UniRef90_A0A2N0SSY7</t>
  </si>
  <si>
    <t>UniRef90_R6QMK3</t>
  </si>
  <si>
    <t>UniRef90_V0V251</t>
  </si>
  <si>
    <t>UniRef90_R7IAR6</t>
  </si>
  <si>
    <t>UniRef90_R5VHS9</t>
  </si>
  <si>
    <t>UniRef90_A0A1C5PBD6</t>
  </si>
  <si>
    <t>UniRef90_A0A380D1G8</t>
  </si>
  <si>
    <t>UniRef90_R5Z275</t>
  </si>
  <si>
    <t>UniRef90_R6IVG6</t>
  </si>
  <si>
    <t>UniRef90_A0A2P9ENB2</t>
  </si>
  <si>
    <t>UniRef90_R6PZB0</t>
  </si>
  <si>
    <t>UniRef90_U2SHI6</t>
  </si>
  <si>
    <t>UniRef90_A7M065</t>
  </si>
  <si>
    <t>UniRef90_R6YHJ5</t>
  </si>
  <si>
    <t>UniRef90_A0A174QYZ6</t>
  </si>
  <si>
    <t>UniRef90_A0A377JZR2</t>
  </si>
  <si>
    <t>UniRef90_A0A174ZS10</t>
  </si>
  <si>
    <t>UniRef90_A0A376T0J4</t>
  </si>
  <si>
    <t>UniRef90_A0A173TL46</t>
  </si>
  <si>
    <t>UniRef90_A0A174HDM3</t>
  </si>
  <si>
    <t>UniRef90_C5EB12</t>
  </si>
  <si>
    <t>UniRef90_UPI000B42A23E</t>
  </si>
  <si>
    <t>UniRef90_A0A1C5W6K5</t>
  </si>
  <si>
    <t>UniRef90_A0A376LNS0</t>
  </si>
  <si>
    <t>UniRef90_A0A1V1I4X8</t>
  </si>
  <si>
    <t>UniRef90_R5F831</t>
  </si>
  <si>
    <t>UniRef90_R7I3K5</t>
  </si>
  <si>
    <t>UniRef90_A0A174TNX5</t>
  </si>
  <si>
    <t>UniRef90_E3EMX1</t>
  </si>
  <si>
    <t>UniRef90_UPI000E4EEA63</t>
  </si>
  <si>
    <t>UniRef90_A0A0B3W171</t>
  </si>
  <si>
    <t>UniRef90_R5H7S8</t>
  </si>
  <si>
    <t>UniRef90_U2QLE4</t>
  </si>
  <si>
    <t>UniRef90_UPI000CDCF7B3</t>
  </si>
  <si>
    <t>UniRef90_UPI0004A8562B</t>
  </si>
  <si>
    <t>UniRef90_R7I7S7</t>
  </si>
  <si>
    <t>UniRef90_A0A377LB12</t>
  </si>
  <si>
    <t>UniRef90_R5E0U6</t>
  </si>
  <si>
    <t>UniRef90_UPI00047739E6</t>
  </si>
  <si>
    <t>UniRef90_G5HA49</t>
  </si>
  <si>
    <t>UniRef90_A0A1Y3REP6</t>
  </si>
  <si>
    <t>UniRef90_Q8G771</t>
  </si>
  <si>
    <t>UniRef90_A0A374IKJ8</t>
  </si>
  <si>
    <t>UniRef90_A0A376PV95</t>
  </si>
  <si>
    <t>UniRef90_A0A3D1HZ38</t>
  </si>
  <si>
    <t>UniRef90_F3QL88</t>
  </si>
  <si>
    <t>UniRef90_A0A173SPF0</t>
  </si>
  <si>
    <t>UniRef90_A0A174RK25</t>
  </si>
  <si>
    <t>UniRef90_R6YC44</t>
  </si>
  <si>
    <t>UniRef90_A0A2J7KB36</t>
  </si>
  <si>
    <t>UniRef90_A0A329TSD5</t>
  </si>
  <si>
    <t>UniRef90_A0A3D5TEB6</t>
  </si>
  <si>
    <t>UniRef90_C4FEA5</t>
  </si>
  <si>
    <t>UniRef90_R5H8P7</t>
  </si>
  <si>
    <t>UniRef90_R5K083</t>
  </si>
  <si>
    <t>UniRef90_T2HZB7</t>
  </si>
  <si>
    <t>UniRef90_A7ALF9</t>
  </si>
  <si>
    <t>UniRef90_R6I6Y6</t>
  </si>
  <si>
    <t>UniRef90_B9YAL6</t>
  </si>
  <si>
    <t>UniRef90_R5K9G1</t>
  </si>
  <si>
    <t>UniRef90_R5TAK9</t>
  </si>
  <si>
    <t>UniRef90_A0A376LR41</t>
  </si>
  <si>
    <t>UniRef90_C4ZG81</t>
  </si>
  <si>
    <t>UniRef90_A0A0N7IB40</t>
  </si>
  <si>
    <t>UniRef90_A0A1C5XWF7</t>
  </si>
  <si>
    <t>UniRef90_A0A176U102</t>
  </si>
  <si>
    <t>UniRef90_U2DVQ3</t>
  </si>
  <si>
    <t>UniRef90_A0A096CRD3</t>
  </si>
  <si>
    <t>UniRef90_A0A377B0M2</t>
  </si>
  <si>
    <t>UniRef90_A0A174QIM1</t>
  </si>
  <si>
    <t>UniRef90_A7VYB0</t>
  </si>
  <si>
    <t>UniRef90_UPI000687AAF6</t>
  </si>
  <si>
    <t>UniRef90_A0A139KNX9</t>
  </si>
  <si>
    <t>UniRef90_A0A292FW32</t>
  </si>
  <si>
    <t>UniRef90_A0A351MXA9</t>
  </si>
  <si>
    <t>UniRef90_A0A139TRH5</t>
  </si>
  <si>
    <t>UniRef90_A0A0M4LT45</t>
  </si>
  <si>
    <t>UniRef90_F8LXT1</t>
  </si>
  <si>
    <t>UniRef90_R9HBY5</t>
  </si>
  <si>
    <t>UniRef90_F4XB09</t>
  </si>
  <si>
    <t>UniRef90_A0A1C5VIH3</t>
  </si>
  <si>
    <t>UniRef90_A0A2N8IW83</t>
  </si>
  <si>
    <t>UniRef90_A0A2U1BCD1</t>
  </si>
  <si>
    <t>UniRef90_A0A3D2H116</t>
  </si>
  <si>
    <t>UniRef90_R7IWL3</t>
  </si>
  <si>
    <t>UniRef90_A0A1C5V1Z3</t>
  </si>
  <si>
    <t>UniRef90_A0A353WT71</t>
  </si>
  <si>
    <t>UniRef90_UPI0004ACFD0F</t>
  </si>
  <si>
    <t>UniRef90_A0A2X1KPV5</t>
  </si>
  <si>
    <t>UniRef90_E2ZKW4</t>
  </si>
  <si>
    <t>UniRef90_A0A148HX97</t>
  </si>
  <si>
    <t>UniRef90_W2VGE0</t>
  </si>
  <si>
    <t>UniRef90_R7IRE6</t>
  </si>
  <si>
    <t>UniRef90_C7H9V0</t>
  </si>
  <si>
    <t>UniRef90_D4WC60</t>
  </si>
  <si>
    <t>UniRef90_R6D144</t>
  </si>
  <si>
    <t>UniRef90_R6K9Z4</t>
  </si>
  <si>
    <t>UniRef90_U2QEM7</t>
  </si>
  <si>
    <t>UniRef90_R6IX98</t>
  </si>
  <si>
    <t>UniRef90_A7VGU4</t>
  </si>
  <si>
    <t>UniRef90_A0A376RNU1</t>
  </si>
  <si>
    <t>UniRef90_R6Y930</t>
  </si>
  <si>
    <t>UniRef90_A8RLM5</t>
  </si>
  <si>
    <t>UniRef90_R7KJZ8</t>
  </si>
  <si>
    <t>UniRef90_A0A376NRW5</t>
  </si>
  <si>
    <t>UniRef90_A0A2U2EEK9</t>
  </si>
  <si>
    <t>UniRef90_E5Y5U0</t>
  </si>
  <si>
    <t>UniRef90_UPI0002D4DF38</t>
  </si>
  <si>
    <t>UniRef90_UPI000A35EFDE</t>
  </si>
  <si>
    <t>UniRef90_P0AFT9</t>
  </si>
  <si>
    <t>UniRef90_D6D9H5</t>
  </si>
  <si>
    <t>UniRef90_A0A2A7AI35</t>
  </si>
  <si>
    <t>UniRef90_A0A0P0GU36</t>
  </si>
  <si>
    <t>UniRef90_R6YQD6</t>
  </si>
  <si>
    <t>UniRef90_A0A2N8IX50</t>
  </si>
  <si>
    <t>UniRef90_R5G5V5</t>
  </si>
  <si>
    <t>UniRef90_A0A3C1XJR4</t>
  </si>
  <si>
    <t>UniRef90_B0NG86</t>
  </si>
  <si>
    <t>UniRef90_R5K5I8</t>
  </si>
  <si>
    <t>UniRef90_E6SUL0</t>
  </si>
  <si>
    <t>UniRef90_A0A0M6WJF6</t>
  </si>
  <si>
    <t>UniRef90_A0A376L9W6</t>
  </si>
  <si>
    <t>UniRef90_A0A0S2W5P7</t>
  </si>
  <si>
    <t>UniRef90_A0A3D2I6R4</t>
  </si>
  <si>
    <t>UniRef90_A7VB47</t>
  </si>
  <si>
    <t>UniRef90_C3SRF2</t>
  </si>
  <si>
    <t>UniRef90_R5A5V3</t>
  </si>
  <si>
    <t>UniRef90_R6AQ28</t>
  </si>
  <si>
    <t>UniRef90_A0A174YXB3</t>
  </si>
  <si>
    <t>UniRef90_A0A356AWU7</t>
  </si>
  <si>
    <t>UniRef90_A0A396FJG8</t>
  </si>
  <si>
    <t>UniRef90_R6ME07</t>
  </si>
  <si>
    <t>UniRef90_A0A1C6IX08</t>
  </si>
  <si>
    <t>UniRef90_A0A0Q1GG37</t>
  </si>
  <si>
    <t>UniRef90_A7VI97</t>
  </si>
  <si>
    <t>UniRef90_R6BCQ1</t>
  </si>
  <si>
    <t>UniRef90_R6VY98</t>
  </si>
  <si>
    <t>UniRef90_UPI000BE137BA</t>
  </si>
  <si>
    <t>UniRef90_B6FP93</t>
  </si>
  <si>
    <t>UniRef90_A0A3A6GEE8</t>
  </si>
  <si>
    <t>UniRef90_A0A3D8HHJ2</t>
  </si>
  <si>
    <t>UniRef90_A0A0E2Z7I6</t>
  </si>
  <si>
    <t>UniRef90_A0A377D6S9</t>
  </si>
  <si>
    <t>UniRef90_B7BE85</t>
  </si>
  <si>
    <t>UniRef90_R6YNF5</t>
  </si>
  <si>
    <t>UniRef90_T2I0A4</t>
  </si>
  <si>
    <t>UniRef90_R5YSG3</t>
  </si>
  <si>
    <t>UniRef90_R7IG97</t>
  </si>
  <si>
    <t>UniRef90_UPI000E349546</t>
  </si>
  <si>
    <t>UniRef90_A0A3E2YAS8</t>
  </si>
  <si>
    <t>UniRef90_I6DHL1</t>
  </si>
  <si>
    <t>UniRef90_R6IWY6</t>
  </si>
  <si>
    <t>UniRef90_A0A0S2W3M6</t>
  </si>
  <si>
    <t>UniRef90_C4Z6T1</t>
  </si>
  <si>
    <t>UniRef90_P77221</t>
  </si>
  <si>
    <t>UniRef90_A0A1C5KQ18</t>
  </si>
  <si>
    <t>UniRef90_R6X040</t>
  </si>
  <si>
    <t>UniRef90_UPI0008FFDCF2</t>
  </si>
  <si>
    <t>UniRef90_R6WTC2</t>
  </si>
  <si>
    <t>UniRef90_R6QQ31</t>
  </si>
  <si>
    <t>UniRef90_F3QIC8</t>
  </si>
  <si>
    <t>UniRef90_R7IGW1</t>
  </si>
  <si>
    <t>UniRef90_D4JBR5</t>
  </si>
  <si>
    <t>UniRef90_A0A376NIS8</t>
  </si>
  <si>
    <t>UniRef90_A0A2N5NR93</t>
  </si>
  <si>
    <t>UniRef90_A0A367GFF1</t>
  </si>
  <si>
    <t>UniRef90_R5DXG1</t>
  </si>
  <si>
    <t>UniRef90_R6I8N5</t>
  </si>
  <si>
    <t>UniRef90_A0A373NWA7</t>
  </si>
  <si>
    <t>UniRef90_A0A0B5BFQ3</t>
  </si>
  <si>
    <t>UniRef90_A0A2X3JY03</t>
  </si>
  <si>
    <t>UniRef90_A0A3E5GVC8</t>
  </si>
  <si>
    <t>UniRef90_A7VTJ8</t>
  </si>
  <si>
    <t>UniRef90_F8APC0</t>
  </si>
  <si>
    <t>UniRef90_R6C1D5</t>
  </si>
  <si>
    <t>UniRef90_R6FLZ3</t>
  </si>
  <si>
    <t>UniRef90_R6PY33</t>
  </si>
  <si>
    <t>UniRef90_A0A173TN21</t>
  </si>
  <si>
    <t>UniRef90_A0A396DMF1</t>
  </si>
  <si>
    <t>UniRef90_UPI000D06137E</t>
  </si>
  <si>
    <t>UniRef90_K1S2S1</t>
  </si>
  <si>
    <t>UniRef90_B6XWG8</t>
  </si>
  <si>
    <t>UniRef90_A0A174YYN3</t>
  </si>
  <si>
    <t>UniRef90_A0A2P7MP18</t>
  </si>
  <si>
    <t>UniRef90_UPI000D5837DC</t>
  </si>
  <si>
    <t>UniRef90_A0A377K5Y6</t>
  </si>
  <si>
    <t>UniRef90_A7VIG2</t>
  </si>
  <si>
    <t>UniRef90_D8A5C8</t>
  </si>
  <si>
    <t>UniRef90_R7H941</t>
  </si>
  <si>
    <t>UniRef90_A0A2U1B1X6</t>
  </si>
  <si>
    <t>UniRef90_B6XVB8</t>
  </si>
  <si>
    <t>UniRef90_A0A234XTF5</t>
  </si>
  <si>
    <t>UniRef90_R5E930</t>
  </si>
  <si>
    <t>UniRef90_R6Q5M0</t>
  </si>
  <si>
    <t>UniRef90_A0A376VZ29</t>
  </si>
  <si>
    <t>UniRef90_R5F6E8</t>
  </si>
  <si>
    <t>UniRef90_R6M6P4</t>
  </si>
  <si>
    <t>UniRef90_A0A0T8AIL4</t>
  </si>
  <si>
    <t>UniRef90_C0BA08</t>
  </si>
  <si>
    <t>UniRef90_A0A376TKX1</t>
  </si>
  <si>
    <t>UniRef90_A0A1C6BTL8</t>
  </si>
  <si>
    <t>UniRef90_A0A1L5KXA0</t>
  </si>
  <si>
    <t>UniRef90_A0A3D1X4Q1</t>
  </si>
  <si>
    <t>UniRef90_R5L8W6</t>
  </si>
  <si>
    <t>UniRef90_D6E1J2</t>
  </si>
  <si>
    <t>UniRef90_A0A316PK94</t>
  </si>
  <si>
    <t>UniRef90_A0A173VAG3</t>
  </si>
  <si>
    <t>UniRef90_A0A1C6BY20</t>
  </si>
  <si>
    <t>UniRef90_R6HY47</t>
  </si>
  <si>
    <t>UniRef90_UPI000E4ED081</t>
  </si>
  <si>
    <t>UniRef90_R6K8J1</t>
  </si>
  <si>
    <t>UniRef90_A0A358LIH2</t>
  </si>
  <si>
    <t>UniRef90_B8IYL4</t>
  </si>
  <si>
    <t>UniRef90_R5M9P0</t>
  </si>
  <si>
    <t>UniRef90_R6GYM0</t>
  </si>
  <si>
    <t>UniRef90_A0A1X3A9B4</t>
  </si>
  <si>
    <t>UniRef90_A0A373QAY5</t>
  </si>
  <si>
    <t>UniRef90_R6HXK7</t>
  </si>
  <si>
    <t>UniRef90_R5K5J3</t>
  </si>
  <si>
    <t>UniRef90_D4IL14</t>
  </si>
  <si>
    <t>UniRef90_A0A0P0FKS2</t>
  </si>
  <si>
    <t>UniRef90_K1TQZ2</t>
  </si>
  <si>
    <t>UniRef90_R6WPB8</t>
  </si>
  <si>
    <t>UniRef90_A0A173ZST1</t>
  </si>
  <si>
    <t>UniRef90_A0A1H7XLV4</t>
  </si>
  <si>
    <t>UniRef90_A0A2X1N2D2</t>
  </si>
  <si>
    <t>UniRef90_I9URV1</t>
  </si>
  <si>
    <t>UniRef90_A0A0M6WSX1</t>
  </si>
  <si>
    <t>UniRef90_A0A139LBM8</t>
  </si>
  <si>
    <t>UniRef90_B1X8X2</t>
  </si>
  <si>
    <t>UniRef90_Q8G534</t>
  </si>
  <si>
    <t>UniRef90_R6MJ44</t>
  </si>
  <si>
    <t>UniRef90_B7GSV0</t>
  </si>
  <si>
    <t>UniRef90_I3BJN1</t>
  </si>
  <si>
    <t>UniRef90_R6ZLP2</t>
  </si>
  <si>
    <t>UniRef90_R5E1V2</t>
  </si>
  <si>
    <t>UniRef90_U2SF42</t>
  </si>
  <si>
    <t>UniRef90_R6MN36</t>
  </si>
  <si>
    <t>UniRef90_R6I089</t>
  </si>
  <si>
    <t>UniRef90_A0A174GW85</t>
  </si>
  <si>
    <t>UniRef90_D4J3T8</t>
  </si>
  <si>
    <t>UniRef90_UPI00069A469A</t>
  </si>
  <si>
    <t>UniRef90_A0A1Q6B0K9</t>
  </si>
  <si>
    <t>UniRef90_D6E4H2</t>
  </si>
  <si>
    <t>UniRef90_A0A174ZUN7</t>
  </si>
  <si>
    <t>UniRef90_R6BAU8</t>
  </si>
  <si>
    <t>UniRef90_U2R4D9</t>
  </si>
  <si>
    <t>UniRef90_UPI000E5082A4</t>
  </si>
  <si>
    <t>UniRef90_R6HTS5</t>
  </si>
  <si>
    <t>UniRef90_R7IEJ9</t>
  </si>
  <si>
    <t>UniRef90_UPI000E506F91</t>
  </si>
  <si>
    <t>UniRef90_A0A0K9TKT9</t>
  </si>
  <si>
    <t>UniRef90_A0A3E4Y8X6</t>
  </si>
  <si>
    <t>UniRef90_A0A377K4Y9</t>
  </si>
  <si>
    <t>UniRef90_I9HYP6</t>
  </si>
  <si>
    <t>UniRef90_C4ZBV2</t>
  </si>
  <si>
    <t>UniRef90_B6XU09</t>
  </si>
  <si>
    <t>UniRef90_B8XWS3</t>
  </si>
  <si>
    <t>UniRef90_A0A1L5KLC7</t>
  </si>
  <si>
    <t>UniRef90_A0A396FEW6</t>
  </si>
  <si>
    <t>UniRef90_UPI0009413D8F</t>
  </si>
  <si>
    <t>UniRef90_A0A0P0GLG5</t>
  </si>
  <si>
    <t>UniRef90_P45955</t>
  </si>
  <si>
    <t>UniRef90_A0A376ZP57</t>
  </si>
  <si>
    <t>UniRef90_R9H6X9</t>
  </si>
  <si>
    <t>UniRef90_D9Y505</t>
  </si>
  <si>
    <t>UniRef90_P26478</t>
  </si>
  <si>
    <t>UniRef90_R6K8J8</t>
  </si>
  <si>
    <t>UniRef90_A0A373UCN6</t>
  </si>
  <si>
    <t>UniRef90_A0A376W167</t>
  </si>
  <si>
    <t>UniRef90_R6I4I7</t>
  </si>
  <si>
    <t>UniRef90_A0A329UKH5</t>
  </si>
  <si>
    <t>UniRef90_A0A352UTZ6</t>
  </si>
  <si>
    <t>UniRef90_A0A376M3B5</t>
  </si>
  <si>
    <t>UniRef90_U9Y8E0</t>
  </si>
  <si>
    <t>UniRef90_A0A1C6AWH9</t>
  </si>
  <si>
    <t>UniRef90_A8RN51</t>
  </si>
  <si>
    <t>UniRef90_R6PPK1</t>
  </si>
  <si>
    <t>UniRef90_A0A376LDB8</t>
  </si>
  <si>
    <t>UniRef90_A7VHB3</t>
  </si>
  <si>
    <t>UniRef90_R5H166</t>
  </si>
  <si>
    <t>UniRef90_R7IES0</t>
  </si>
  <si>
    <t>UniRef90_A0A2X9GD82</t>
  </si>
  <si>
    <t>UniRef90_A0A376VYV8</t>
  </si>
  <si>
    <t>UniRef90_A0A1Q6JCB2</t>
  </si>
  <si>
    <t>UniRef90_A0A2K4PCZ2</t>
  </si>
  <si>
    <t>UniRef90_R6HWI0</t>
  </si>
  <si>
    <t>UniRef90_A0A1C5QK62</t>
  </si>
  <si>
    <t>UniRef90_A0A377DC61</t>
  </si>
  <si>
    <t>UniRef90_U2QZ08</t>
  </si>
  <si>
    <t>UniRef90_C4Z4C2</t>
  </si>
  <si>
    <t>UniRef90_A0A174XCZ9</t>
  </si>
  <si>
    <t>UniRef90_R6BNU1</t>
  </si>
  <si>
    <t>UniRef90_R6VP17</t>
  </si>
  <si>
    <t>UniRef90_A0A376VHV4</t>
  </si>
  <si>
    <t>UniRef90_A0A1C5KKB4</t>
  </si>
  <si>
    <t>UniRef90_UPI000E4EF96C</t>
  </si>
  <si>
    <t>UniRef90_A0A376LD27</t>
  </si>
  <si>
    <t>UniRef90_UPI0002F6CB22</t>
  </si>
  <si>
    <t>UniRef90_A0A1Q6QLY6</t>
  </si>
  <si>
    <t>UniRef90_U2SS64</t>
  </si>
  <si>
    <t>UniRef90_R6SPW4</t>
  </si>
  <si>
    <t>UniRef90_A0A1X3A560</t>
  </si>
  <si>
    <t>UniRef90_A0A367G9N9</t>
  </si>
  <si>
    <t>UniRef90_A0A396QDI6</t>
  </si>
  <si>
    <t>UniRef90_K1TIA0</t>
  </si>
  <si>
    <t>UniRef90_A0A376WDG2</t>
  </si>
  <si>
    <t>UniRef90_A0A2U1CGS1</t>
  </si>
  <si>
    <t>UniRef90_A0A396FNR2</t>
  </si>
  <si>
    <t>UniRef90_R7IS14</t>
  </si>
  <si>
    <t>UniRef90_A0A3E2U9A6</t>
  </si>
  <si>
    <t>UniRef90_L1QAY1</t>
  </si>
  <si>
    <t>UniRef90_Q8ZP84</t>
  </si>
  <si>
    <t>UniRef90_A0A174W2V5</t>
  </si>
  <si>
    <t>UniRef90_B9Y4C3</t>
  </si>
  <si>
    <t>UniRef90_A0A369P5J6</t>
  </si>
  <si>
    <t>UniRef90_R5JZG8</t>
  </si>
  <si>
    <t>UniRef90_A0A2A7B734</t>
  </si>
  <si>
    <t>UniRef90_Q14F07</t>
  </si>
  <si>
    <t>UniRef90_UPI000E4C8350</t>
  </si>
  <si>
    <t>UniRef90_R6PNF8</t>
  </si>
  <si>
    <t>UniRef90_R5K235</t>
  </si>
  <si>
    <t>UniRef90_R6DIX1</t>
  </si>
  <si>
    <t>UniRef90_A0A2U0BUJ8</t>
  </si>
  <si>
    <t>UniRef90_Q877Q9</t>
  </si>
  <si>
    <t>UniRef90_R6IXJ8</t>
  </si>
  <si>
    <t>UniRef90_A0A2Y6S897</t>
  </si>
  <si>
    <t>UniRef90_UPI000E4ED4E5</t>
  </si>
  <si>
    <t>UniRef90_A0A174B882</t>
  </si>
  <si>
    <t>UniRef90_A0A354EA90</t>
  </si>
  <si>
    <t>UniRef90_R6F879</t>
  </si>
  <si>
    <t>UniRef90_A0A376L6M0</t>
  </si>
  <si>
    <t>UniRef90_R5KJ00</t>
  </si>
  <si>
    <t>UniRef90_F3QI20</t>
  </si>
  <si>
    <t>UniRef90_A0A395V3A3</t>
  </si>
  <si>
    <t>UniRef90_A0A376U6J5</t>
  </si>
  <si>
    <t>UniRef90_UPI000E5126A2</t>
  </si>
  <si>
    <t>UniRef90_C4Z0H8</t>
  </si>
  <si>
    <t>UniRef90_R7IKE6</t>
  </si>
  <si>
    <t>UniRef90_UPI00070A34D1</t>
  </si>
  <si>
    <t>UniRef90_A0A2J4JRP8</t>
  </si>
  <si>
    <t>UniRef90_A0A3D6AR53</t>
  </si>
  <si>
    <t>UniRef90_P75989</t>
  </si>
  <si>
    <t>UniRef90_R6I796</t>
  </si>
  <si>
    <t>UniRef90_A0A0I9UJT5</t>
  </si>
  <si>
    <t>UniRef90_A8RIN2</t>
  </si>
  <si>
    <t>UniRef90_A0A3A6GQT6</t>
  </si>
  <si>
    <t>UniRef90_R6HUZ4</t>
  </si>
  <si>
    <t>UniRef90_A0A1Q6B0T6</t>
  </si>
  <si>
    <t>UniRef90_UPI000DAE8ECB</t>
  </si>
  <si>
    <t>UniRef90_A0A1C5N2J0</t>
  </si>
  <si>
    <t>UniRef90_A0A1Y4NBG2</t>
  </si>
  <si>
    <t>UniRef90_A0A376NPB6</t>
  </si>
  <si>
    <t>UniRef90_B7GR11</t>
  </si>
  <si>
    <t>UniRef90_A0A376X9T6</t>
  </si>
  <si>
    <t>UniRef90_A0A377JY26</t>
  </si>
  <si>
    <t>UniRef90_R7I447</t>
  </si>
  <si>
    <t>UniRef90_A0A174KM32</t>
  </si>
  <si>
    <t>UniRef90_R7GCB6</t>
  </si>
  <si>
    <t>UniRef90_R7HAH6</t>
  </si>
  <si>
    <t>UniRef90_R6PUL2</t>
  </si>
  <si>
    <t>UniRef90_R6AQK7</t>
  </si>
  <si>
    <t>UniRef90_N9ZLS0</t>
  </si>
  <si>
    <t>UniRef90_U2QSP4</t>
  </si>
  <si>
    <t>UniRef90_U2S1D1</t>
  </si>
  <si>
    <t>UniRef90_R6AHE2</t>
  </si>
  <si>
    <t>UniRef90_UPI000E4B0BCA</t>
  </si>
  <si>
    <t>UniRef90_A0A1C5KK26</t>
  </si>
  <si>
    <t>UniRef90_A0A0S2W2R3</t>
  </si>
  <si>
    <t>UniRef90_A0A174XLS5</t>
  </si>
  <si>
    <t>UniRef90_A0A1C6HUC8</t>
  </si>
  <si>
    <t>UniRef90_A0A3A9F2I3</t>
  </si>
  <si>
    <t>UniRef90_D6E277</t>
  </si>
  <si>
    <t>UniRef90_R5L989</t>
  </si>
  <si>
    <t>UniRef90_R5V744</t>
  </si>
  <si>
    <t>UniRef90_R6BE73</t>
  </si>
  <si>
    <t>UniRef90_R6N9U6</t>
  </si>
  <si>
    <t>UniRef90_U2SP30</t>
  </si>
  <si>
    <t>UniRef90_UPI0009B6BF99</t>
  </si>
  <si>
    <t>UniRef90_R9M0E2</t>
  </si>
  <si>
    <t>UniRef90_A0A0H2PE12</t>
  </si>
  <si>
    <t>UniRef90_A0A2U9LCM8</t>
  </si>
  <si>
    <t>UniRef90_UPI000E508D8E</t>
  </si>
  <si>
    <t>UniRef90_R6BGM3</t>
  </si>
  <si>
    <t>UniRef90_A0A1C5KNQ8</t>
  </si>
  <si>
    <t>UniRef90_U2QST0</t>
  </si>
  <si>
    <t>UniRef90_R6PY93</t>
  </si>
  <si>
    <t>UniRef90_U2QTU0</t>
  </si>
  <si>
    <t>UniRef90_A0A3D5IDP3</t>
  </si>
  <si>
    <t>UniRef90_A0A3E4P8G9</t>
  </si>
  <si>
    <t>UniRef90_R6PZE5</t>
  </si>
  <si>
    <t>UniRef90_A0A2K9V395</t>
  </si>
  <si>
    <t>UniRef90_U2BN32</t>
  </si>
  <si>
    <t>UniRef90_A0A0I3BSL5</t>
  </si>
  <si>
    <t>UniRef90_A0A2A3K2Z6</t>
  </si>
  <si>
    <t>UniRef90_A0A2U1CFY6</t>
  </si>
  <si>
    <t>UniRef90_R7HAG8</t>
  </si>
  <si>
    <t>UniRef90_A0A292G6G2</t>
  </si>
  <si>
    <t>UniRef90_A6NYS7</t>
  </si>
  <si>
    <t>UniRef90_A0ZZS4</t>
  </si>
  <si>
    <t>UniRef90_UPI000E49F365</t>
  </si>
  <si>
    <t>UniRef90_P18316</t>
  </si>
  <si>
    <t>UniRef90_A0A0P0F181</t>
  </si>
  <si>
    <t>UniRef90_A0A357TKX7</t>
  </si>
  <si>
    <t>UniRef90_A0A3E2U6N9</t>
  </si>
  <si>
    <t>UniRef90_A0A1L5L5J0</t>
  </si>
  <si>
    <t>UniRef90_A0A2X2W8W3</t>
  </si>
  <si>
    <t>UniRef90_R7IC44</t>
  </si>
  <si>
    <t>UniRef90_P76186</t>
  </si>
  <si>
    <t>UniRef90_L1QBN3</t>
  </si>
  <si>
    <t>UniRef90_UPI000E4B5519</t>
  </si>
  <si>
    <t>UniRef90_U2P933</t>
  </si>
  <si>
    <t>UniRef90_A0A330HZQ2</t>
  </si>
  <si>
    <t>UniRef90_E5VKB2</t>
  </si>
  <si>
    <t>UniRef90_D7IX53</t>
  </si>
  <si>
    <t>UniRef90_A0A376VRL9</t>
  </si>
  <si>
    <t>UniRef90_A0A369NVV0</t>
  </si>
  <si>
    <t>UniRef90_R6YHZ1</t>
  </si>
  <si>
    <t>UniRef90_A0A377D6A6</t>
  </si>
  <si>
    <t>UniRef90_A0A1C7HGT4</t>
  </si>
  <si>
    <t>UniRef90_A8RQZ7</t>
  </si>
  <si>
    <t>UniRef90_C5EAK1</t>
  </si>
  <si>
    <t>UniRef90_J2X1M5</t>
  </si>
  <si>
    <t>UniRef90_A0A376LCL8</t>
  </si>
  <si>
    <t>UniRef90_B9Y6Q3</t>
  </si>
  <si>
    <t>UniRef90_A0ZZV5</t>
  </si>
  <si>
    <t>UniRef90_A0A139L7G8</t>
  </si>
  <si>
    <t>UniRef90_A0A377D1G1</t>
  </si>
  <si>
    <t>UniRef90_K1SGY5</t>
  </si>
  <si>
    <t>UniRef90_U2CW51</t>
  </si>
  <si>
    <t>UniRef90_A0A174Q5A2</t>
  </si>
  <si>
    <t>UniRef90_R5E397</t>
  </si>
  <si>
    <t>UniRef90_R7I8Z4</t>
  </si>
  <si>
    <t>UniRef90_R7HB42</t>
  </si>
  <si>
    <t>UniRef90_K1JV68</t>
  </si>
  <si>
    <t>UniRef90_P45604</t>
  </si>
  <si>
    <t>UniRef90_A0A377DBG5</t>
  </si>
  <si>
    <t>UniRef90_K1FZT6</t>
  </si>
  <si>
    <t>UniRef90_F3QN25</t>
  </si>
  <si>
    <t>UniRef90_A0A0V2F044</t>
  </si>
  <si>
    <t>UniRef90_A0A2Y4WUS4</t>
  </si>
  <si>
    <t>UniRef90_A0A3D5TLQ5</t>
  </si>
  <si>
    <t>UniRef90_D4JDI9</t>
  </si>
  <si>
    <t>UniRef90_A0A1Q6PEH6</t>
  </si>
  <si>
    <t>UniRef90_A7ZQM2</t>
  </si>
  <si>
    <t>UniRef90_R6AG07</t>
  </si>
  <si>
    <t>UniRef90_UPI000390B86D</t>
  </si>
  <si>
    <t>UniRef90_A0A3B8SB66</t>
  </si>
  <si>
    <t>UniRef90_A0A3D2ADJ6</t>
  </si>
  <si>
    <t>UniRef90_L1PZD9</t>
  </si>
  <si>
    <t>UniRef90_A0A174ZAI7</t>
  </si>
  <si>
    <t>UniRef90_A0A2A6ZCP7</t>
  </si>
  <si>
    <t>UniRef90_A0A369P4R1</t>
  </si>
  <si>
    <t>UniRef90_P23989</t>
  </si>
  <si>
    <t>UniRef90_R5V9F7</t>
  </si>
  <si>
    <t>UniRef90_UPI00030D0644</t>
  </si>
  <si>
    <t>UniRef90_A0A376RXF5</t>
  </si>
  <si>
    <t>UniRef90_R5ADE5</t>
  </si>
  <si>
    <t>UniRef90_UPI00098B7A7A</t>
  </si>
  <si>
    <t>UniRef90_C4Z3F5</t>
  </si>
  <si>
    <t>UniRef90_A0A0I1Y5I7</t>
  </si>
  <si>
    <t>UniRef90_A0A3D1HY36</t>
  </si>
  <si>
    <t>UniRef90_A8RMS0</t>
  </si>
  <si>
    <t>UniRef90_R5E878</t>
  </si>
  <si>
    <t>UniRef90_R6ET15</t>
  </si>
  <si>
    <t>UniRef90_A0A351AV35</t>
  </si>
  <si>
    <t>UniRef90_A0A377DVC3</t>
  </si>
  <si>
    <t>UniRef90_R6HWF0</t>
  </si>
  <si>
    <t>UniRef90_A0A2X1L6F6</t>
  </si>
  <si>
    <t>UniRef90_F7LKH6</t>
  </si>
  <si>
    <t>UniRef90_A0A3D1X556</t>
  </si>
  <si>
    <t>UniRef90_A0A2P2BMY7</t>
  </si>
  <si>
    <t>UniRef90_A0A377K8Y1</t>
  </si>
  <si>
    <t>UniRef90_K1RY00</t>
  </si>
  <si>
    <t>UniRef90_R6MW15</t>
  </si>
  <si>
    <t>UniRef90_A0A3D1HZP8</t>
  </si>
  <si>
    <t>UniRef90_A0A0P0FMN7</t>
  </si>
  <si>
    <t>UniRef90_R6DMH7</t>
  </si>
  <si>
    <t>UniRef90_R5H8A4</t>
  </si>
  <si>
    <t>UniRef90_A0A377AAW9</t>
  </si>
  <si>
    <t>UniRef90_K1UID6</t>
  </si>
  <si>
    <t>UniRef90_UPI00098B047F</t>
  </si>
  <si>
    <t>UniRef90_E4MC87</t>
  </si>
  <si>
    <t>UniRef90_R5A728</t>
  </si>
  <si>
    <t>UniRef90_R6ITY5</t>
  </si>
  <si>
    <t>UniRef90_UPI000E5479C6</t>
  </si>
  <si>
    <t>UniRef90_A0A355PUW2</t>
  </si>
  <si>
    <t>UniRef90_C4Z0U4</t>
  </si>
  <si>
    <t>UniRef90_D4J772</t>
  </si>
  <si>
    <t>UniRef90_U2DTH7</t>
  </si>
  <si>
    <t>UniRef90_A7VGC3</t>
  </si>
  <si>
    <t>UniRef90_A0A1C6CKJ9</t>
  </si>
  <si>
    <t>UniRef90_A0A3E2B3V0</t>
  </si>
  <si>
    <t>UniRef90_A0A1Q6EM82</t>
  </si>
  <si>
    <t>UniRef90_A0A3D1I0M5</t>
  </si>
  <si>
    <t>UniRef90_A7VIJ1</t>
  </si>
  <si>
    <t>UniRef90_A0A2Y0PZZ4</t>
  </si>
  <si>
    <t>UniRef90_C4Z8S2</t>
  </si>
  <si>
    <t>UniRef90_E4VAY0</t>
  </si>
  <si>
    <t>UniRef90_K1SE24</t>
  </si>
  <si>
    <t>UniRef90_UPI000475D423</t>
  </si>
  <si>
    <t>UniRef90_R5F4J9</t>
  </si>
  <si>
    <t>UniRef90_A0A3E2XVM7</t>
  </si>
  <si>
    <t>UniRef90_UPI000E5066EB</t>
  </si>
  <si>
    <t>UniRef90_A0A329TQH6</t>
  </si>
  <si>
    <t>UniRef90_B6FP91</t>
  </si>
  <si>
    <t>UniRef90_A0A1C6C4E3</t>
  </si>
  <si>
    <t>UniRef90_A0A174KMN6</t>
  </si>
  <si>
    <t>UniRef90_A0A3D1I455</t>
  </si>
  <si>
    <t>UniRef90_A0A3E4MZC5</t>
  </si>
  <si>
    <t>UniRef90_E4MCI0</t>
  </si>
  <si>
    <t>UniRef90_R5HPL0</t>
  </si>
  <si>
    <t>UniRef90_R6B4Y6</t>
  </si>
  <si>
    <t>UniRef90_U2RBF1</t>
  </si>
  <si>
    <t>UniRef90_UPI0008FFC6D5</t>
  </si>
  <si>
    <t>UniRef90_R6IUB3</t>
  </si>
  <si>
    <t>UniRef90_A0A376TEZ5</t>
  </si>
  <si>
    <t>UniRef90_D4JV23</t>
  </si>
  <si>
    <t>UniRef90_K5YIA0</t>
  </si>
  <si>
    <t>UniRef90_A0A376TP83</t>
  </si>
  <si>
    <t>UniRef90_A0A377K208</t>
  </si>
  <si>
    <t>UniRef90_U2R901</t>
  </si>
  <si>
    <t>UniRef90_A0A176U8X1</t>
  </si>
  <si>
    <t>UniRef90_A0A286TAT7</t>
  </si>
  <si>
    <t>UniRef90_R5HPH5</t>
  </si>
  <si>
    <t>UniRef90_A0A316PRV4</t>
  </si>
  <si>
    <t>UniRef90_A0A396PVC4</t>
  </si>
  <si>
    <t>UniRef90_B9YAN2</t>
  </si>
  <si>
    <t>UniRef90_K2MEG7</t>
  </si>
  <si>
    <t>UniRef90_A0A1X2ZP77</t>
  </si>
  <si>
    <t>UniRef90_R6KX65</t>
  </si>
  <si>
    <t>UniRef90_A0A2V2FAY2</t>
  </si>
  <si>
    <t>UniRef90_A0A376LHQ1</t>
  </si>
  <si>
    <t>UniRef90_A0A395ZLQ9</t>
  </si>
  <si>
    <t>UniRef90_B0NGG4</t>
  </si>
  <si>
    <t>UniRef90_B7GQ29</t>
  </si>
  <si>
    <t>UniRef90_Q8G728</t>
  </si>
  <si>
    <t>UniRef90_R6PVT3</t>
  </si>
  <si>
    <t>UniRef90_R7PJT0</t>
  </si>
  <si>
    <t>UniRef90_D6DC22</t>
  </si>
  <si>
    <t>UniRef90_R7ND07</t>
  </si>
  <si>
    <t>UniRef90_C0BQR8</t>
  </si>
  <si>
    <t>UniRef90_A0A376KVL5</t>
  </si>
  <si>
    <t>UniRef90_A0A173XHX2</t>
  </si>
  <si>
    <t>UniRef90_A0A1C5L6Q4</t>
  </si>
  <si>
    <t>UniRef90_A0A369P6Q8</t>
  </si>
  <si>
    <t>UniRef90_R7BEB9</t>
  </si>
  <si>
    <t>UniRef90_A7VVD7</t>
  </si>
  <si>
    <t>UniRef90_B0G2A2</t>
  </si>
  <si>
    <t>UniRef90_A0A1X0YJ73</t>
  </si>
  <si>
    <t>UniRef90_A0A1B3PTU4</t>
  </si>
  <si>
    <t>UniRef90_A0A395ZCF0</t>
  </si>
  <si>
    <t>UniRef90_R5LHX3</t>
  </si>
  <si>
    <t>UniRef90_U2QLH8</t>
  </si>
  <si>
    <t>UniRef90_A1A0A3</t>
  </si>
  <si>
    <t>UniRef90_U2S1V2</t>
  </si>
  <si>
    <t>UniRef90_C5EDD3</t>
  </si>
  <si>
    <t>UniRef90_A0A376MP48</t>
  </si>
  <si>
    <t>UniRef90_Q32BW6</t>
  </si>
  <si>
    <t>UniRef90_A0A395V0M6</t>
  </si>
  <si>
    <t>UniRef90_A0A3E4T7B9</t>
  </si>
  <si>
    <t>UniRef90_A0A396QBN4</t>
  </si>
  <si>
    <t>UniRef90_A0A376SCF5</t>
  </si>
  <si>
    <t>UniRef90_A0A2Y0B4T2</t>
  </si>
  <si>
    <t>UniRef90_D4JM50</t>
  </si>
  <si>
    <t>UniRef90_A0A1Y4AQF1</t>
  </si>
  <si>
    <t>UniRef90_C5E8K2</t>
  </si>
  <si>
    <t>UniRef90_R6I417</t>
  </si>
  <si>
    <t>UniRef90_A0A1C5PNW0</t>
  </si>
  <si>
    <t>UniRef90_A0A1Q6JBJ3</t>
  </si>
  <si>
    <t>UniRef90_A0A1Q6LTK0</t>
  </si>
  <si>
    <t>UniRef90_A0A377BJW7</t>
  </si>
  <si>
    <t>UniRef90_D4J9Z8</t>
  </si>
  <si>
    <t>UniRef90_A0A0H2YXW8</t>
  </si>
  <si>
    <t>UniRef90_A0A3D1XC12</t>
  </si>
  <si>
    <t>UniRef90_A0A0P0FA70</t>
  </si>
  <si>
    <t>UniRef90_E7GRH0</t>
  </si>
  <si>
    <t>UniRef90_A0A2A6ZC46</t>
  </si>
  <si>
    <t>UniRef90_A0A2A7B2I8</t>
  </si>
  <si>
    <t>UniRef90_A0A357TQU0</t>
  </si>
  <si>
    <t>UniRef90_A0A395UXZ3</t>
  </si>
  <si>
    <t>UniRef90_E3EM50</t>
  </si>
  <si>
    <t>UniRef90_G5HA17</t>
  </si>
  <si>
    <t>UniRef90_Q8G6K1</t>
  </si>
  <si>
    <t>UniRef90_A0A3E2Y0L8</t>
  </si>
  <si>
    <t>UniRef90_A0A376JB08</t>
  </si>
  <si>
    <t>UniRef90_A0A3D5TMA4</t>
  </si>
  <si>
    <t>UniRef90_R5K2X8</t>
  </si>
  <si>
    <t>UniRef90_UPI000E50FDB1</t>
  </si>
  <si>
    <t>UniRef90_A0A376U165</t>
  </si>
  <si>
    <t>UniRef90_P77091</t>
  </si>
  <si>
    <t>UniRef90_E4MC49</t>
  </si>
  <si>
    <t>UniRef90_A0A087BBV1</t>
  </si>
  <si>
    <t>UniRef90_A0A0F0C9W9</t>
  </si>
  <si>
    <t>UniRef90_A0A073I610</t>
  </si>
  <si>
    <t>UniRef90_A0A377LAQ0</t>
  </si>
  <si>
    <t>UniRef90_C5ET18</t>
  </si>
  <si>
    <t>UniRef90_R5FH08</t>
  </si>
  <si>
    <t>UniRef90_D4C6I1</t>
  </si>
  <si>
    <t>UniRef90_UPI00031D2BB3</t>
  </si>
  <si>
    <t>UniRef90_A0A174C4J0</t>
  </si>
  <si>
    <t>UniRef90_A0A1Q6IMD0</t>
  </si>
  <si>
    <t>UniRef90_R6N773</t>
  </si>
  <si>
    <t>UniRef90_B6FMC2</t>
  </si>
  <si>
    <t>UniRef90_R5L858</t>
  </si>
  <si>
    <t>UniRef90_P52235</t>
  </si>
  <si>
    <t>UniRef90_R6Q4S4</t>
  </si>
  <si>
    <t>UniRef90_R6Q8S9</t>
  </si>
  <si>
    <t>UniRef90_A0A376MKY6</t>
  </si>
  <si>
    <t>UniRef90_UPI000C075631</t>
  </si>
  <si>
    <t>UniRef90_B6FTW6</t>
  </si>
  <si>
    <t>UniRef90_H4KG37</t>
  </si>
  <si>
    <t>UniRef90_A0A1C5NTY6</t>
  </si>
  <si>
    <t>UniRef90_A0A377D641</t>
  </si>
  <si>
    <t>UniRef90_A0A3D1TQU9</t>
  </si>
  <si>
    <t>UniRef90_A0A3E5HLJ4</t>
  </si>
  <si>
    <t>UniRef90_R6Q225</t>
  </si>
  <si>
    <t>UniRef90_R6B298</t>
  </si>
  <si>
    <t>UniRef90_A0A1L4IWK3</t>
  </si>
  <si>
    <t>UniRef90_A0A3E2U669</t>
  </si>
  <si>
    <t>UniRef90_I9T776</t>
  </si>
  <si>
    <t>UniRef90_R6MM02</t>
  </si>
  <si>
    <t>UniRef90_B0NKM9</t>
  </si>
  <si>
    <t>UniRef90_R5L4Y4</t>
  </si>
  <si>
    <t>UniRef90_A0A376LK34</t>
  </si>
  <si>
    <t>UniRef90_G5RK25</t>
  </si>
  <si>
    <t>UniRef90_A0A376LAV4</t>
  </si>
  <si>
    <t>UniRef90_A0A3E4WFH7</t>
  </si>
  <si>
    <t>UniRef90_A0A1V2GEU1</t>
  </si>
  <si>
    <t>UniRef90_F4XBD6</t>
  </si>
  <si>
    <t>UniRef90_A0A376NVT9</t>
  </si>
  <si>
    <t>UniRef90_A0A376TMG3</t>
  </si>
  <si>
    <t>UniRef90_B4T5K9</t>
  </si>
  <si>
    <t>UniRef90_A0A2X1K3S6</t>
  </si>
  <si>
    <t>UniRef90_A8RLB1</t>
  </si>
  <si>
    <t>UniRef90_A0A3E5DXL7</t>
  </si>
  <si>
    <t>UniRef90_A0A3E2TN70</t>
  </si>
  <si>
    <t>UniRef90_R6P128</t>
  </si>
  <si>
    <t>UniRef90_U2SGT7</t>
  </si>
  <si>
    <t>UniRef90_A0A373Q8Q0</t>
  </si>
  <si>
    <t>UniRef90_A0A139LVK2</t>
  </si>
  <si>
    <t>UniRef90_A0A376T257</t>
  </si>
  <si>
    <t>UniRef90_A0A0M6WT24</t>
  </si>
  <si>
    <t>UniRef90_B7GTP0</t>
  </si>
  <si>
    <t>UniRef90_G5RN19</t>
  </si>
  <si>
    <t>UniRef90_A0A376VS67</t>
  </si>
  <si>
    <t>UniRef90_R6YIG6</t>
  </si>
  <si>
    <t>UniRef90_U2T197</t>
  </si>
  <si>
    <t>UniRef90_Q5M3H1</t>
  </si>
  <si>
    <t>UniRef90_R6B2S5</t>
  </si>
  <si>
    <t>UniRef90_R6KTJ1</t>
  </si>
  <si>
    <t>UniRef90_A0A3E3DML4</t>
  </si>
  <si>
    <t>UniRef90_R6I0F0</t>
  </si>
  <si>
    <t>UniRef90_A0A369PAS2</t>
  </si>
  <si>
    <t>UniRef90_R5E7K5</t>
  </si>
  <si>
    <t>UniRef90_R5Y406</t>
  </si>
  <si>
    <t>UniRef90_R8W6A0</t>
  </si>
  <si>
    <t>UniRef90_A0A2X1KYF9</t>
  </si>
  <si>
    <t>UniRef90_R7I4V4</t>
  </si>
  <si>
    <t>UniRef90_A0A1C5QW53</t>
  </si>
  <si>
    <t>UniRef90_A0A376TCZ6</t>
  </si>
  <si>
    <t>UniRef90_A0A173YU38</t>
  </si>
  <si>
    <t>UniRef90_R6PUM3</t>
  </si>
  <si>
    <t>UniRef90_A0A174PQW9</t>
  </si>
  <si>
    <t>UniRef90_A0A316PSL9</t>
  </si>
  <si>
    <t>UniRef90_A0A376REV3</t>
  </si>
  <si>
    <t>UniRef90_A0A1M6LZL8</t>
  </si>
  <si>
    <t>UniRef90_C4ZCZ1</t>
  </si>
  <si>
    <t>UniRef90_C7GEX5</t>
  </si>
  <si>
    <t>UniRef90_R5L6V1</t>
  </si>
  <si>
    <t>UniRef90_R6ESZ6</t>
  </si>
  <si>
    <t>UniRef90_A0A1G5VRJ5</t>
  </si>
  <si>
    <t>UniRef90_A0A377C528</t>
  </si>
  <si>
    <t>UniRef90_R7IH81</t>
  </si>
  <si>
    <t>UniRef90_A0A395UZS9</t>
  </si>
  <si>
    <t>UniRef90_B5Y265</t>
  </si>
  <si>
    <t>UniRef90_R7I311</t>
  </si>
  <si>
    <t>UniRef90_A0A173W2Q3</t>
  </si>
  <si>
    <t>UniRef90_R7IG53</t>
  </si>
  <si>
    <t>UniRef90_A0A176UA22</t>
  </si>
  <si>
    <t>UniRef90_D3AHV0</t>
  </si>
  <si>
    <t>UniRef90_R6BDL6</t>
  </si>
  <si>
    <t>UniRef90_A0A0G9MDA0</t>
  </si>
  <si>
    <t>UniRef90_A0A3E4THE7</t>
  </si>
  <si>
    <t>UniRef90_A0A139KQS4</t>
  </si>
  <si>
    <t>UniRef90_E2ZHG1</t>
  </si>
  <si>
    <t>UniRef90_A0A0M6WCT9</t>
  </si>
  <si>
    <t>UniRef90_R6AFM3</t>
  </si>
  <si>
    <t>UniRef90_F3QIQ0</t>
  </si>
  <si>
    <t>UniRef90_R6GYS0</t>
  </si>
  <si>
    <t>UniRef90_A0A0S2W7H2</t>
  </si>
  <si>
    <t>UniRef90_A0A377DDP8</t>
  </si>
  <si>
    <t>UniRef90_R6CB63</t>
  </si>
  <si>
    <t>UniRef90_A0A0E2TH69</t>
  </si>
  <si>
    <t>UniRef90_A7VDS3</t>
  </si>
  <si>
    <t>UniRef90_D4MVV6</t>
  </si>
  <si>
    <t>UniRef90_A0A395Z840</t>
  </si>
  <si>
    <t>UniRef90_A0A148HVL2</t>
  </si>
  <si>
    <t>UniRef90_R6I897</t>
  </si>
  <si>
    <t>UniRef90_A0A374VV33</t>
  </si>
  <si>
    <t>UniRef90_A8RLW3</t>
  </si>
  <si>
    <t>UniRef90_A0A3D0EFB5</t>
  </si>
  <si>
    <t>UniRef90_A0A2X1QCJ4</t>
  </si>
  <si>
    <t>UniRef90_A0A349IKX4</t>
  </si>
  <si>
    <t>UniRef90_A0A1C6JDH5</t>
  </si>
  <si>
    <t>UniRef90_F8LWR0</t>
  </si>
  <si>
    <t>UniRef90_U2M8K6</t>
  </si>
  <si>
    <t>UniRef90_E2N8B9</t>
  </si>
  <si>
    <t>UniRef90_C5EAL5</t>
  </si>
  <si>
    <t>UniRef90_K1JWA8</t>
  </si>
  <si>
    <t>UniRef90_R5L6Z4</t>
  </si>
  <si>
    <t>UniRef90_D4J5B8</t>
  </si>
  <si>
    <t>UniRef90_A0A351AWE1</t>
  </si>
  <si>
    <t>UniRef90_R6DEP4</t>
  </si>
  <si>
    <t>UniRef90_A0A376LFI8</t>
  </si>
  <si>
    <t>UniRef90_A0A376TNW9</t>
  </si>
  <si>
    <t>UniRef90_UPI0006A0323A</t>
  </si>
  <si>
    <t>UniRef90_A0A316PKQ9</t>
  </si>
  <si>
    <t>UniRef90_A0A1Y3W1A7</t>
  </si>
  <si>
    <t>UniRef90_R7I7W6</t>
  </si>
  <si>
    <t>UniRef90_A0A396FQ24</t>
  </si>
  <si>
    <t>UniRef90_R5E244</t>
  </si>
  <si>
    <t>UniRef90_A0A148HXT9</t>
  </si>
  <si>
    <t>UniRef90_A0A2X3K4S4</t>
  </si>
  <si>
    <t>UniRef90_A8SA02</t>
  </si>
  <si>
    <t>UniRef90_A0A0S2MI06</t>
  </si>
  <si>
    <t>UniRef90_R6QA76</t>
  </si>
  <si>
    <t>UniRef90_R6I5R0</t>
  </si>
  <si>
    <t>UniRef90_R6PIA5</t>
  </si>
  <si>
    <t>UniRef90_R5L2B1</t>
  </si>
  <si>
    <t>UniRef90_A7A9H6</t>
  </si>
  <si>
    <t>UniRef90_A0A070SML2</t>
  </si>
  <si>
    <t>UniRef90_A0A2C9ZS87</t>
  </si>
  <si>
    <t>UniRef90_A0A174RAH2</t>
  </si>
  <si>
    <t>UniRef90_A0A2S1JA46</t>
  </si>
  <si>
    <t>UniRef90_B6XU53</t>
  </si>
  <si>
    <t>UniRef90_UPI000E4E4135</t>
  </si>
  <si>
    <t>UniRef90_R5K154</t>
  </si>
  <si>
    <t>UniRef90_R5LJ68</t>
  </si>
  <si>
    <t>UniRef90_UPI00092FEED0</t>
  </si>
  <si>
    <t>UniRef90_R7C0L0</t>
  </si>
  <si>
    <t>UniRef90_R7I509</t>
  </si>
  <si>
    <t>UniRef90_A0A3D2AES2</t>
  </si>
  <si>
    <t>UniRef90_E4VAN4</t>
  </si>
  <si>
    <t>UniRef90_K1THU2</t>
  </si>
  <si>
    <t>UniRef90_R6XCL3</t>
  </si>
  <si>
    <t>UniRef90_R6YF79</t>
  </si>
  <si>
    <t>UniRef90_A0A090NG11</t>
  </si>
  <si>
    <t>UniRef90_E8KD82</t>
  </si>
  <si>
    <t>UniRef90_G1WRC7</t>
  </si>
  <si>
    <t>UniRef90_G9YWK5</t>
  </si>
  <si>
    <t>UniRef90_R7IDI8</t>
  </si>
  <si>
    <t>UniRef90_A7VES6</t>
  </si>
  <si>
    <t>UniRef90_A0A1Q6REA6</t>
  </si>
  <si>
    <t>UniRef90_A0A3E4ZIH9</t>
  </si>
  <si>
    <t>UniRef90_A0A1Y4A6K7</t>
  </si>
  <si>
    <t>UniRef90_K6AF97</t>
  </si>
  <si>
    <t>UniRef90_R5ZRC4</t>
  </si>
  <si>
    <t>UniRef90_C7H9L1</t>
  </si>
  <si>
    <t>UniRef90_A0A1C5RGY3</t>
  </si>
  <si>
    <t>UniRef90_R7I933</t>
  </si>
  <si>
    <t>UniRef90_R5L5W5</t>
  </si>
  <si>
    <t>UniRef90_U2QJU3</t>
  </si>
  <si>
    <t>UniRef90_A0A3F3K8Y9</t>
  </si>
  <si>
    <t>UniRef90_R6B1H6</t>
  </si>
  <si>
    <t>UniRef90_A0A255IMA8</t>
  </si>
  <si>
    <t>UniRef90_UPI000E00AB86</t>
  </si>
  <si>
    <t>UniRef90_R6HTQ4</t>
  </si>
  <si>
    <t>UniRef90_A0A1V1HZV2</t>
  </si>
  <si>
    <t>UniRef90_A0A376ZSW2</t>
  </si>
  <si>
    <t>UniRef90_U2AHZ3</t>
  </si>
  <si>
    <t>UniRef90_UPI000E1DB80E</t>
  </si>
  <si>
    <t>UniRef90_A0A355XKC7</t>
  </si>
  <si>
    <t>UniRef90_A0A173RGD6</t>
  </si>
  <si>
    <t>UniRef90_R6I7B2</t>
  </si>
  <si>
    <t>UniRef90_A0A174DKL7</t>
  </si>
  <si>
    <t>UniRef90_R6YJ52</t>
  </si>
  <si>
    <t>UniRef90_A0A376WVD3</t>
  </si>
  <si>
    <t>UniRef90_A0A355XL04</t>
  </si>
  <si>
    <t>UniRef90_A0A1C6C0S6</t>
  </si>
  <si>
    <t>UniRef90_R6B2M5</t>
  </si>
  <si>
    <t>UniRef90_A0A0S2W314</t>
  </si>
  <si>
    <t>UniRef90_A8S0A3</t>
  </si>
  <si>
    <t>UniRef90_R6GI16</t>
  </si>
  <si>
    <t>UniRef90_R6PA55</t>
  </si>
  <si>
    <t>UniRef90_UPI00067BC9E3</t>
  </si>
  <si>
    <t>UniRef90_A0A0S2W1A8</t>
  </si>
  <si>
    <t>UniRef90_A0A173VP23</t>
  </si>
  <si>
    <t>UniRef90_A0A376P5N5</t>
  </si>
  <si>
    <t>UniRef90_A0A377C8N6</t>
  </si>
  <si>
    <t>UniRef90_A0A377K513</t>
  </si>
  <si>
    <t>UniRef90_R6Y7A1</t>
  </si>
  <si>
    <t>UniRef90_UPI00069C7835</t>
  </si>
  <si>
    <t>UniRef90_A0A139KZV7</t>
  </si>
  <si>
    <t>UniRef90_A0A3E5BIX2</t>
  </si>
  <si>
    <t>UniRef90_A0A174ZBW8</t>
  </si>
  <si>
    <t>UniRef90_A0A3E2FG86</t>
  </si>
  <si>
    <t>UniRef90_A0A0F3UK59</t>
  </si>
  <si>
    <t>UniRef90_A0A3D1I0S9</t>
  </si>
  <si>
    <t>UniRef90_D4K167</t>
  </si>
  <si>
    <t>UniRef90_R6MC52</t>
  </si>
  <si>
    <t>UniRef90_R6WQX7</t>
  </si>
  <si>
    <t>UniRef90_R6Q6X2</t>
  </si>
  <si>
    <t>UniRef90_U2D4P6</t>
  </si>
  <si>
    <t>UniRef90_A0A1C6DAX8</t>
  </si>
  <si>
    <t>UniRef90_D9Y7W7</t>
  </si>
  <si>
    <t>UniRef90_R5F287</t>
  </si>
  <si>
    <t>UniRef90_A0A0S2W5M9</t>
  </si>
  <si>
    <t>UniRef90_A0A0U0KWU7</t>
  </si>
  <si>
    <t>UniRef90_A0A377JZZ2</t>
  </si>
  <si>
    <t>UniRef90_R5HN28</t>
  </si>
  <si>
    <t>UniRef90_R6PV83</t>
  </si>
  <si>
    <t>UniRef90_UPI0002CA81DB</t>
  </si>
  <si>
    <t>UniRef90_R6I8B5</t>
  </si>
  <si>
    <t>UniRef90_R6QPV6</t>
  </si>
  <si>
    <t>UniRef90_V8LUQ4</t>
  </si>
  <si>
    <t>UniRef90_R5ACT8</t>
  </si>
  <si>
    <t>UniRef90_A0A396FIH8</t>
  </si>
  <si>
    <t>UniRef90_A0A0E1LEG1</t>
  </si>
  <si>
    <t>UniRef90_A0A351MZT7</t>
  </si>
  <si>
    <t>UniRef90_A0A0H2PPQ4</t>
  </si>
  <si>
    <t>UniRef90_A0A370WIC9</t>
  </si>
  <si>
    <t>UniRef90_D3AS11</t>
  </si>
  <si>
    <t>UniRef90_A0A2W6NTY0</t>
  </si>
  <si>
    <t>UniRef90_R6HWE9</t>
  </si>
  <si>
    <t>UniRef90_A8RUN9</t>
  </si>
  <si>
    <t>UniRef90_UPI000941F25D</t>
  </si>
  <si>
    <t>UniRef90_UPI000E553FEA</t>
  </si>
  <si>
    <t>UniRef90_R7IKK5</t>
  </si>
  <si>
    <t>UniRef90_P0AFY0</t>
  </si>
  <si>
    <t>UniRef90_V6XUA2</t>
  </si>
  <si>
    <t>UniRef90_A0A329USY5</t>
  </si>
  <si>
    <t>UniRef90_A0A2X1J803</t>
  </si>
  <si>
    <t>UniRef90_D4J9A3</t>
  </si>
  <si>
    <t>UniRef90_A0A1C6G9E1</t>
  </si>
  <si>
    <t>UniRef90_A0A3E5EX07</t>
  </si>
  <si>
    <t>UniRef90_A0A0H2Q1B5</t>
  </si>
  <si>
    <t>UniRef90_A0A174HPZ8</t>
  </si>
  <si>
    <t>UniRef90_R6AKC2</t>
  </si>
  <si>
    <t>UniRef90_A0A376ZJ50</t>
  </si>
  <si>
    <t>UniRef90_R7IFJ3</t>
  </si>
  <si>
    <t>UniRef90_R7IH79</t>
  </si>
  <si>
    <t>UniRef90_A0A2X1K101</t>
  </si>
  <si>
    <t>UniRef90_R7IBD9</t>
  </si>
  <si>
    <t>UniRef90_A0A3A5PWW8</t>
  </si>
  <si>
    <t>UniRef90_A0A2X1KVH4</t>
  </si>
  <si>
    <t>UniRef90_A0A377DZW4</t>
  </si>
  <si>
    <t>UniRef90_A0A2H4TYL0</t>
  </si>
  <si>
    <t>UniRef90_I6HBG8</t>
  </si>
  <si>
    <t>UniRef90_R5E4C2</t>
  </si>
  <si>
    <t>UniRef90_R5K4E1</t>
  </si>
  <si>
    <t>UniRef90_R7IHV7</t>
  </si>
  <si>
    <t>UniRef90_A0A2Y0F604</t>
  </si>
  <si>
    <t>UniRef90_A0A3E2ESC3</t>
  </si>
  <si>
    <t>UniRef90_A0A377FA42</t>
  </si>
  <si>
    <t>UniRef90_R6EYJ9</t>
  </si>
  <si>
    <t>UniRef90_E4VBV3</t>
  </si>
  <si>
    <t>UniRef90_A0A1Y4CBX5</t>
  </si>
  <si>
    <t>UniRef90_A0A358R7S7</t>
  </si>
  <si>
    <t>UniRef90_R6MLY4</t>
  </si>
  <si>
    <t>UniRef90_A0A2A6ZK66</t>
  </si>
  <si>
    <t>UniRef90_R5HTG8</t>
  </si>
  <si>
    <t>UniRef90_R6RKB3</t>
  </si>
  <si>
    <t>UniRef90_A0A395V2C3</t>
  </si>
  <si>
    <t>UniRef90_C4Z2U6</t>
  </si>
  <si>
    <t>UniRef90_Q8GN69</t>
  </si>
  <si>
    <t>UniRef90_A0A2U1BCX0</t>
  </si>
  <si>
    <t>UniRef90_A0A376SF54</t>
  </si>
  <si>
    <t>UniRef90_A0A377TCH2</t>
  </si>
  <si>
    <t>UniRef90_UPI0006C826BA</t>
  </si>
  <si>
    <t>UniRef90_A0A2X1L200</t>
  </si>
  <si>
    <t>UniRef90_K2HTB1</t>
  </si>
  <si>
    <t>UniRef90_A6P223</t>
  </si>
  <si>
    <t>UniRef90_A0A376TFK0</t>
  </si>
  <si>
    <t>UniRef90_A0A0A8JGT7</t>
  </si>
  <si>
    <t>UniRef90_D3QKN1</t>
  </si>
  <si>
    <t>UniRef90_G9YVT8</t>
  </si>
  <si>
    <t>UniRef90_A0A376VJX8</t>
  </si>
  <si>
    <t>UniRef90_UPI000E517140</t>
  </si>
  <si>
    <t>UniRef90_D6D114</t>
  </si>
  <si>
    <t>UniRef90_G5NJW3</t>
  </si>
  <si>
    <t>UniRef90_R5F2H4</t>
  </si>
  <si>
    <t>UniRef90_P0A2R1</t>
  </si>
  <si>
    <t>UniRef90_B6XUV4</t>
  </si>
  <si>
    <t>UniRef90_A0A3E2UYY6</t>
  </si>
  <si>
    <t>UniRef90_A0A1V2G7B8</t>
  </si>
  <si>
    <t>UniRef90_B0NJP3</t>
  </si>
  <si>
    <t>UniRef90_B6FQ85</t>
  </si>
  <si>
    <t>UniRef90_A0A395ZJ28</t>
  </si>
  <si>
    <t>UniRef90_R6HXU6</t>
  </si>
  <si>
    <t>UniRef90_A0A395YRM2</t>
  </si>
  <si>
    <t>UniRef90_A0A1C5TKL7</t>
  </si>
  <si>
    <t>UniRef90_A0A2X1KNI7</t>
  </si>
  <si>
    <t>UniRef90_A0A376S8I2</t>
  </si>
  <si>
    <t>UniRef90_A0A173XCH7</t>
  </si>
  <si>
    <t>UniRef90_A5ZDQ2</t>
  </si>
  <si>
    <t>UniRef90_Q9S4J2</t>
  </si>
  <si>
    <t>UniRef90_UPI000035DFD1</t>
  </si>
  <si>
    <t>UniRef90_UPI0009B9648D</t>
  </si>
  <si>
    <t>UniRef90_A0A377K5U6</t>
  </si>
  <si>
    <t>UniRef90_R5E4M4</t>
  </si>
  <si>
    <t>UniRef90_R5E9K7</t>
  </si>
  <si>
    <t>UniRef90_A0A0H2YZ04</t>
  </si>
  <si>
    <t>UniRef90_I6H0W7</t>
  </si>
  <si>
    <t>UniRef90_A0A0P0FLE3</t>
  </si>
  <si>
    <t>UniRef90_A0A3D1X3Z1</t>
  </si>
  <si>
    <t>UniRef90_UPI00097A3A70</t>
  </si>
  <si>
    <t>UniRef90_A0A376VN87</t>
  </si>
  <si>
    <t>UniRef90_A0A2N5P109</t>
  </si>
  <si>
    <t>UniRef90_R6M2L5</t>
  </si>
  <si>
    <t>UniRef90_R5J8I9</t>
  </si>
  <si>
    <t>UniRef90_A0A096CAX4</t>
  </si>
  <si>
    <t>UniRef90_K1JP43</t>
  </si>
  <si>
    <t>UniRef90_UPI000E518B38</t>
  </si>
  <si>
    <t>UniRef90_A7B405</t>
  </si>
  <si>
    <t>UniRef90_A0A139Q2P1</t>
  </si>
  <si>
    <t>UniRef90_F4XCU0</t>
  </si>
  <si>
    <t>UniRef90_R7I8I4</t>
  </si>
  <si>
    <t>UniRef90_R5GFC1</t>
  </si>
  <si>
    <t>UniRef90_F4XFB6</t>
  </si>
  <si>
    <t>UniRef90_A0A3D1X5T3</t>
  </si>
  <si>
    <t>UniRef90_A0A376KVL3</t>
  </si>
  <si>
    <t>UniRef90_A7VZ53</t>
  </si>
  <si>
    <t>UniRef90_A0A0E1LA64</t>
  </si>
  <si>
    <t>UniRef90_R6ZX07</t>
  </si>
  <si>
    <t>UniRef90_A0A0N7I9C8</t>
  </si>
  <si>
    <t>UniRef90_A0A0S2W496</t>
  </si>
  <si>
    <t>UniRef90_N9ZGM0</t>
  </si>
  <si>
    <t>UniRef90_R6I5T5</t>
  </si>
  <si>
    <t>UniRef90_U2SPF6</t>
  </si>
  <si>
    <t>UniRef90_A0A3E2Y0K6</t>
  </si>
  <si>
    <t>UniRef90_A9MHF2</t>
  </si>
  <si>
    <t>UniRef90_UPI000B426F64</t>
  </si>
  <si>
    <t>UniRef90_A0A0P0G8F3</t>
  </si>
  <si>
    <t>UniRef90_R6L1I1</t>
  </si>
  <si>
    <t>UniRef90_A0A1C6BHD1</t>
  </si>
  <si>
    <t>UniRef90_A0A376MR53</t>
  </si>
  <si>
    <t>UniRef90_A0A0S2W7R6</t>
  </si>
  <si>
    <t>UniRef90_R6MZK8</t>
  </si>
  <si>
    <t>UniRef90_A0A3F3KC36</t>
  </si>
  <si>
    <t>UniRef90_R5F7I9</t>
  </si>
  <si>
    <t>UniRef90_A0A376WZ38</t>
  </si>
  <si>
    <t>UniRef90_A0A395JG94</t>
  </si>
  <si>
    <t>UniRef90_R6EN08</t>
  </si>
  <si>
    <t>UniRef90_A0A3E2TDA3</t>
  </si>
  <si>
    <t>UniRef90_C4Z970</t>
  </si>
  <si>
    <t>UniRef90_P22188</t>
  </si>
  <si>
    <t>UniRef90_R5K2L8</t>
  </si>
  <si>
    <t>UniRef90_R6K6I6</t>
  </si>
  <si>
    <t>UniRef90_A0A133KTB9</t>
  </si>
  <si>
    <t>UniRef90_R7I485</t>
  </si>
  <si>
    <t>UniRef90_A0A1M5E3H2</t>
  </si>
  <si>
    <t>UniRef90_A0A377K1R2</t>
  </si>
  <si>
    <t>UniRef90_UPI000CDE37BA</t>
  </si>
  <si>
    <t>UniRef90_A0A3A6LKN1</t>
  </si>
  <si>
    <t>UniRef90_A0A2M9UQQ7</t>
  </si>
  <si>
    <t>UniRef90_A0A351ATL0</t>
  </si>
  <si>
    <t>UniRef90_W4NBZ8</t>
  </si>
  <si>
    <t>UniRef90_R7I6N5</t>
  </si>
  <si>
    <t>UniRef90_R6B7I9</t>
  </si>
  <si>
    <t>UniRef90_R6B794</t>
  </si>
  <si>
    <t>UniRef90_UPI000BAB0936</t>
  </si>
  <si>
    <t>UniRef90_R6VXX2</t>
  </si>
  <si>
    <t>UniRef90_A0A377K083</t>
  </si>
  <si>
    <t>UniRef90_R6IWJ4</t>
  </si>
  <si>
    <t>UniRef90_A0A174UMR4</t>
  </si>
  <si>
    <t>UniRef90_A0A0E1LDD5</t>
  </si>
  <si>
    <t>UniRef90_I3YME8</t>
  </si>
  <si>
    <t>UniRef90_A0A174YY23</t>
  </si>
  <si>
    <t>UniRef90_P76135</t>
  </si>
  <si>
    <t>UniRef90_R6AWX5</t>
  </si>
  <si>
    <t>UniRef90_R6MYL2</t>
  </si>
  <si>
    <t>UniRef90_A0A3D5WLE0</t>
  </si>
  <si>
    <t>UniRef90_P22939</t>
  </si>
  <si>
    <t>UniRef90_A0A1C5M4Q6</t>
  </si>
  <si>
    <t>UniRef90_A0A3E2W6G4</t>
  </si>
  <si>
    <t>UniRef90_A0A0B7LLH2</t>
  </si>
  <si>
    <t>UniRef90_A0A1V5KFH9</t>
  </si>
  <si>
    <t>UniRef90_A0A2X4WM71</t>
  </si>
  <si>
    <t>UniRef90_A0A3D6AV09</t>
  </si>
  <si>
    <t>UniRef90_A7B8B9</t>
  </si>
  <si>
    <t>UniRef90_B9Y7R2</t>
  </si>
  <si>
    <t>UniRef90_A0A1V8QDP7</t>
  </si>
  <si>
    <t>UniRef90_A0A135PQ04</t>
  </si>
  <si>
    <t>UniRef90_A0A029JRP9</t>
  </si>
  <si>
    <t>UniRef90_R6H8H6</t>
  </si>
  <si>
    <t>UniRef90_A0A395V4K7</t>
  </si>
  <si>
    <t>UniRef90_UPI000DDDB738</t>
  </si>
  <si>
    <t>UniRef90_R6K2L6</t>
  </si>
  <si>
    <t>UniRef90_G9YPD8</t>
  </si>
  <si>
    <t>UniRef90_R7IAH2</t>
  </si>
  <si>
    <t>UniRef90_A0A087DHU9</t>
  </si>
  <si>
    <t>UniRef90_A0A376LSK9</t>
  </si>
  <si>
    <t>UniRef90_C3RD97</t>
  </si>
  <si>
    <t>UniRef90_UPI00073F8A51</t>
  </si>
  <si>
    <t>UniRef90_R6BD00</t>
  </si>
  <si>
    <t>UniRef90_A0A3D5TI88</t>
  </si>
  <si>
    <t>UniRef90_A0A2R2ZJH9</t>
  </si>
  <si>
    <t>UniRef90_A0A1C6C0Z7</t>
  </si>
  <si>
    <t>UniRef90_A0A374VU00</t>
  </si>
  <si>
    <t>UniRef90_A0A396GCG5</t>
  </si>
  <si>
    <t>UniRef90_R5KHN3</t>
  </si>
  <si>
    <t>UniRef90_R5KHQ8</t>
  </si>
  <si>
    <t>UniRef90_UPI000E4F12A8</t>
  </si>
  <si>
    <t>UniRef90_A0A373Q0B4</t>
  </si>
  <si>
    <t>UniRef90_E3ELS6</t>
  </si>
  <si>
    <t>UniRef90_A0A376RFH0</t>
  </si>
  <si>
    <t>UniRef90_UPI00073EE1E2</t>
  </si>
  <si>
    <t>UniRef90_R5L1P9</t>
  </si>
  <si>
    <t>UniRef90_R5EAB7</t>
  </si>
  <si>
    <t>UniRef90_A0A1I3KI08</t>
  </si>
  <si>
    <t>UniRef90_A0A139LTB0</t>
  </si>
  <si>
    <t>UniRef90_UPI000D571572</t>
  </si>
  <si>
    <t>UniRef90_A0A173XUP3</t>
  </si>
  <si>
    <t>UniRef90_A0A1C5KL57</t>
  </si>
  <si>
    <t>UniRef90_A0A1C5NXA2</t>
  </si>
  <si>
    <t>UniRef90_A0A3C0MNL9</t>
  </si>
  <si>
    <t>UniRef90_R5DNY0</t>
  </si>
  <si>
    <t>UniRef90_R5GU30</t>
  </si>
  <si>
    <t>UniRef90_A0A1Y3VLU2</t>
  </si>
  <si>
    <t>UniRef90_A0A173WK86</t>
  </si>
  <si>
    <t>UniRef90_R6KH06</t>
  </si>
  <si>
    <t>UniRef90_G1UL77</t>
  </si>
  <si>
    <t>UniRef90_A0A174HBT0</t>
  </si>
  <si>
    <t>UniRef90_A0A3E2B4Z6</t>
  </si>
  <si>
    <t>UniRef90_W1F9Y3</t>
  </si>
  <si>
    <t>UniRef90_A0A174LU54</t>
  </si>
  <si>
    <t>UniRef90_A0A174ZKX9</t>
  </si>
  <si>
    <t>UniRef90_A0A2X5Y692</t>
  </si>
  <si>
    <t>UniRef90_A0A3A6JBW4</t>
  </si>
  <si>
    <t>UniRef90_R5HF97</t>
  </si>
  <si>
    <t>UniRef90_R6Y0J4</t>
  </si>
  <si>
    <t>UniRef90_UPI0009EEBE78</t>
  </si>
  <si>
    <t>UniRef90_UPI000E4C466F</t>
  </si>
  <si>
    <t>UniRef90_V0ZAT6</t>
  </si>
  <si>
    <t>UniRef90_W1XWY3</t>
  </si>
  <si>
    <t>UniRef90_A0A075MB49</t>
  </si>
  <si>
    <t>UniRef90_F4X9H4</t>
  </si>
  <si>
    <t>UniRef90_B9YC15</t>
  </si>
  <si>
    <t>UniRef90_A0A3E2UEE9</t>
  </si>
  <si>
    <t>UniRef90_A0A3E2EHA2</t>
  </si>
  <si>
    <t>UniRef90_R5DY38</t>
  </si>
  <si>
    <t>UniRef90_U2A9I7</t>
  </si>
  <si>
    <t>UniRef90_A0A073I653</t>
  </si>
  <si>
    <t>UniRef90_A0A174JZL1</t>
  </si>
  <si>
    <t>UniRef90_A0A174RLA8</t>
  </si>
  <si>
    <t>UniRef90_A0A1H7L8X6</t>
  </si>
  <si>
    <t>UniRef90_A0A2A7B8U5</t>
  </si>
  <si>
    <t>UniRef90_A0A2X6J350</t>
  </si>
  <si>
    <t>UniRef90_D9ZHS4</t>
  </si>
  <si>
    <t>UniRef90_UPI00037F3E1F</t>
  </si>
  <si>
    <t>UniRef90_UPI000DA4D17D</t>
  </si>
  <si>
    <t>UniRef90_A0A174B2V7</t>
  </si>
  <si>
    <t>UniRef90_A0A395YY60</t>
  </si>
  <si>
    <t>UniRef90_A0A017NFR6</t>
  </si>
  <si>
    <t>UniRef90_R6DJ99</t>
  </si>
  <si>
    <t>UniRef90_A0A173UEK6</t>
  </si>
  <si>
    <t>UniRef90_U2DIN3</t>
  </si>
  <si>
    <t>UniRef90_F3QI79</t>
  </si>
  <si>
    <t>UniRef90_A0A0M6WD45</t>
  </si>
  <si>
    <t>UniRef90_A0A377K2Q0</t>
  </si>
  <si>
    <t>UniRef90_C4ZCW1</t>
  </si>
  <si>
    <t>UniRef90_A0A396FHW2</t>
  </si>
  <si>
    <t>UniRef90_R5K237</t>
  </si>
  <si>
    <t>UniRef90_A0A173UVP8</t>
  </si>
  <si>
    <t>UniRef90_A0A286TBG2</t>
  </si>
  <si>
    <t>UniRef90_A0A133KNR5</t>
  </si>
  <si>
    <t>UniRef90_UPI000E47A681</t>
  </si>
  <si>
    <t>UniRef90_P0AD42</t>
  </si>
  <si>
    <t>UniRef90_A0A2N8IYA7</t>
  </si>
  <si>
    <t>UniRef90_A6LFK9</t>
  </si>
  <si>
    <t>UniRef90_F9Z7R7</t>
  </si>
  <si>
    <t>UniRef90_R6AWZ3</t>
  </si>
  <si>
    <t>UniRef90_B0G924</t>
  </si>
  <si>
    <t>UniRef90_R7ICM1</t>
  </si>
  <si>
    <t>UniRef90_A0A1T4XXQ1</t>
  </si>
  <si>
    <t>UniRef90_A0A358X159</t>
  </si>
  <si>
    <t>UniRef90_A5Z7Y4</t>
  </si>
  <si>
    <t>UniRef90_R6AQQ9</t>
  </si>
  <si>
    <t>UniRef90_A0A3D3TBW6</t>
  </si>
  <si>
    <t>UniRef90_A0A329TUF2</t>
  </si>
  <si>
    <t>UniRef90_B6XXC3</t>
  </si>
  <si>
    <t>UniRef90_A0A0F0CI39</t>
  </si>
  <si>
    <t>UniRef90_A0A173TD41</t>
  </si>
  <si>
    <t>UniRef90_A0A1Q6QPQ1</t>
  </si>
  <si>
    <t>UniRef90_R6HUH4</t>
  </si>
  <si>
    <t>UniRef90_A7VDQ2</t>
  </si>
  <si>
    <t>UniRef90_A8S1J9</t>
  </si>
  <si>
    <t>UniRef90_A0A377DG35</t>
  </si>
  <si>
    <t>UniRef90_C5ERX0</t>
  </si>
  <si>
    <t>UniRef90_UPI000981900B</t>
  </si>
  <si>
    <t>UniRef90_A0A2X1MPU0</t>
  </si>
  <si>
    <t>UniRef90_A0A3D1I1Q0</t>
  </si>
  <si>
    <t>UniRef90_A0A374ACM6</t>
  </si>
  <si>
    <t>UniRef90_A0A1C6B4Q5</t>
  </si>
  <si>
    <t>UniRef90_A0A376T413</t>
  </si>
  <si>
    <t>UniRef90_A0A377E573</t>
  </si>
  <si>
    <t>UniRef90_R6ISY5</t>
  </si>
  <si>
    <t>UniRef90_A0A0H3E9M8</t>
  </si>
  <si>
    <t>UniRef90_A0A078QTQ6</t>
  </si>
  <si>
    <t>UniRef90_A0A2A6ZGP6</t>
  </si>
  <si>
    <t>UniRef90_R6JTC4</t>
  </si>
  <si>
    <t>UniRef90_P0AEB6</t>
  </si>
  <si>
    <t>UniRef90_R6ESZ2</t>
  </si>
  <si>
    <t>UniRef90_UPI000BDE709A</t>
  </si>
  <si>
    <t>UniRef90_R7GTH7</t>
  </si>
  <si>
    <t>UniRef90_A0A3E2TVU6</t>
  </si>
  <si>
    <t>UniRef90_A0A133KM90</t>
  </si>
  <si>
    <t>UniRef90_C0EG13</t>
  </si>
  <si>
    <t>UniRef90_E4ME02</t>
  </si>
  <si>
    <t>UniRef90_A0A0I1CTI8</t>
  </si>
  <si>
    <t>UniRef90_P76201</t>
  </si>
  <si>
    <t>UniRef90_A0A0K4GDD4</t>
  </si>
  <si>
    <t>UniRef90_A0A395ZGK0</t>
  </si>
  <si>
    <t>UniRef90_A7VBM8</t>
  </si>
  <si>
    <t>UniRef90_B6XWH4</t>
  </si>
  <si>
    <t>UniRef90_R5L4P6</t>
  </si>
  <si>
    <t>UniRef90_R6BL08</t>
  </si>
  <si>
    <t>UniRef90_B7GT44</t>
  </si>
  <si>
    <t>UniRef90_R5K4N8</t>
  </si>
  <si>
    <t>UniRef90_A0A1X2ZYX2</t>
  </si>
  <si>
    <t>UniRef90_A0A174S781</t>
  </si>
  <si>
    <t>UniRef90_C7H532</t>
  </si>
  <si>
    <t>UniRef90_A0A3E2TMB8</t>
  </si>
  <si>
    <t>UniRef90_E8K030</t>
  </si>
  <si>
    <t>UniRef90_E5Y380</t>
  </si>
  <si>
    <t>UniRef90_K1RTH8</t>
  </si>
  <si>
    <t>UniRef90_R6Q107</t>
  </si>
  <si>
    <t>UniRef90_UPI000470710F</t>
  </si>
  <si>
    <t>UniRef90_A0A174A6U3</t>
  </si>
  <si>
    <t>UniRef90_A0A243V5T0</t>
  </si>
  <si>
    <t>UniRef90_I8YTK2</t>
  </si>
  <si>
    <t>UniRef90_A0A0F0CFC6</t>
  </si>
  <si>
    <t>UniRef90_A0A3C1XGJ2</t>
  </si>
  <si>
    <t>UniRef90_A0A2X1JPW5</t>
  </si>
  <si>
    <t>UniRef90_A0A374NYN0</t>
  </si>
  <si>
    <t>UniRef90_UPI0002D79F78</t>
  </si>
  <si>
    <t>UniRef90_A0A174HM59</t>
  </si>
  <si>
    <t>UniRef90_G1WLP8</t>
  </si>
  <si>
    <t>UniRef90_R5LH01</t>
  </si>
  <si>
    <t>UniRef90_W1AZB2</t>
  </si>
  <si>
    <t>UniRef90_A0A133LQN9</t>
  </si>
  <si>
    <t>UniRef90_A8S207</t>
  </si>
  <si>
    <t>UniRef90_R0ALR6</t>
  </si>
  <si>
    <t>UniRef90_A0A376LIW8</t>
  </si>
  <si>
    <t>UniRef90_R5ZIW9</t>
  </si>
  <si>
    <t>UniRef90_A0A376VS03</t>
  </si>
  <si>
    <t>UniRef90_R6I6S8</t>
  </si>
  <si>
    <t>UniRef90_R6AC28</t>
  </si>
  <si>
    <t>UniRef90_D0TFT1</t>
  </si>
  <si>
    <t>UniRef90_F9Z969</t>
  </si>
  <si>
    <t>UniRef90_A0A174ZLH6</t>
  </si>
  <si>
    <t>UniRef90_A0A286TBQ4</t>
  </si>
  <si>
    <t>UniRef90_A0A376X3I2</t>
  </si>
  <si>
    <t>UniRef90_R9KX96</t>
  </si>
  <si>
    <t>UniRef90_R6VLC9</t>
  </si>
  <si>
    <t>UniRef90_A0A2S3SEF4</t>
  </si>
  <si>
    <t>UniRef90_A0A376RCU6</t>
  </si>
  <si>
    <t>UniRef90_D6ZTW2</t>
  </si>
  <si>
    <t>UniRef90_A0A376LLK0</t>
  </si>
  <si>
    <t>UniRef90_UPI000C998B14</t>
  </si>
  <si>
    <t>UniRef90_R6I7A9</t>
  </si>
  <si>
    <t>UniRef90_A0A2A6ZZC2</t>
  </si>
  <si>
    <t>UniRef90_G5H9J6</t>
  </si>
  <si>
    <t>UniRef90_A0A396CAJ2</t>
  </si>
  <si>
    <t>UniRef90_A0A0D8WDE9</t>
  </si>
  <si>
    <t>UniRef90_R7IIJ3</t>
  </si>
  <si>
    <t>UniRef90_A0A1C5KM95</t>
  </si>
  <si>
    <t>UniRef90_A0A376JRP7</t>
  </si>
  <si>
    <t>UniRef90_A0A3D2LWI8</t>
  </si>
  <si>
    <t>UniRef90_F8LUU6</t>
  </si>
  <si>
    <t>UniRef90_R6Y837</t>
  </si>
  <si>
    <t>UniRef90_R6I739</t>
  </si>
  <si>
    <t>UniRef90_A0A377JZK3</t>
  </si>
  <si>
    <t>UniRef90_B0P8W8</t>
  </si>
  <si>
    <t>UniRef90_R5TPD4</t>
  </si>
  <si>
    <t>UniRef90_R6BI97</t>
  </si>
  <si>
    <t>UniRef90_A0A352BND6</t>
  </si>
  <si>
    <t>UniRef90_A0A2A6ZH00</t>
  </si>
  <si>
    <t>UniRef90_A0A1C6EAS1</t>
  </si>
  <si>
    <t>UniRef90_A0A2M9V1A2</t>
  </si>
  <si>
    <t>UniRef90_A0A373Q0L0</t>
  </si>
  <si>
    <t>UniRef90_R6MVQ5</t>
  </si>
  <si>
    <t>UniRef90_A0A376LHQ8</t>
  </si>
  <si>
    <t>UniRef90_G1V019</t>
  </si>
  <si>
    <t>UniRef90_K1JK41</t>
  </si>
  <si>
    <t>UniRef90_R7I537</t>
  </si>
  <si>
    <t>UniRef90_A0A176U3T5</t>
  </si>
  <si>
    <t>UniRef90_C4ZHY6</t>
  </si>
  <si>
    <t>UniRef90_R6HT49</t>
  </si>
  <si>
    <t>UniRef90_UPI000C76E8BC</t>
  </si>
  <si>
    <t>UniRef90_A0A2X2ZMW0</t>
  </si>
  <si>
    <t>UniRef90_F5NYU3</t>
  </si>
  <si>
    <t>UniRef90_B6FTU0</t>
  </si>
  <si>
    <t>UniRef90_R5EAH4</t>
  </si>
  <si>
    <t>UniRef90_R5A654</t>
  </si>
  <si>
    <t>UniRef90_R6BFV6</t>
  </si>
  <si>
    <t>UniRef90_R5L2Z6</t>
  </si>
  <si>
    <t>UniRef90_A0A1C6JK40</t>
  </si>
  <si>
    <t>UniRef90_D4J4X7</t>
  </si>
  <si>
    <t>UniRef90_P13266</t>
  </si>
  <si>
    <t>UniRef90_A0A1Q6AKA7</t>
  </si>
  <si>
    <t>UniRef90_A0A2X1NFE1</t>
  </si>
  <si>
    <t>UniRef90_A0A358PFM1</t>
  </si>
  <si>
    <t>UniRef90_A0A376ZRT4</t>
  </si>
  <si>
    <t>UniRef90_D4MV58</t>
  </si>
  <si>
    <t>UniRef90_A0A1C5S8Q8</t>
  </si>
  <si>
    <t>UniRef90_A0A2U0BNY5</t>
  </si>
  <si>
    <t>UniRef90_A0A1C5LWY6</t>
  </si>
  <si>
    <t>UniRef90_I6H6Y7</t>
  </si>
  <si>
    <t>UniRef90_A0A1C5VPT5</t>
  </si>
  <si>
    <t>UniRef90_A0A369P9C5</t>
  </si>
  <si>
    <t>UniRef90_A0A373UHV1</t>
  </si>
  <si>
    <t>UniRef90_K1STN5</t>
  </si>
  <si>
    <t>UniRef90_A0A1T4WQT6</t>
  </si>
  <si>
    <t>UniRef90_A0A174FUV6</t>
  </si>
  <si>
    <t>UniRef90_A0A1Q6K442</t>
  </si>
  <si>
    <t>UniRef90_A0A1Y4T6G1</t>
  </si>
  <si>
    <t>UniRef90_A0A139K3A6</t>
  </si>
  <si>
    <t>UniRef90_R6ES87</t>
  </si>
  <si>
    <t>UniRef90_A0A015Q3M3</t>
  </si>
  <si>
    <t>UniRef90_F8APJ8</t>
  </si>
  <si>
    <t>UniRef90_A0A1Y4WDM3</t>
  </si>
  <si>
    <t>UniRef90_C4ZEW3</t>
  </si>
  <si>
    <t>UniRef90_R6VZE6</t>
  </si>
  <si>
    <t>UniRef90_R6KSF8</t>
  </si>
  <si>
    <t>UniRef90_T5RIJ9</t>
  </si>
  <si>
    <t>UniRef90_UPI000E476273</t>
  </si>
  <si>
    <t>UniRef90_R6X5M8</t>
  </si>
  <si>
    <t>UniRef90_A0A3E2UR04</t>
  </si>
  <si>
    <t>UniRef90_A0A2U1BBS8</t>
  </si>
  <si>
    <t>UniRef90_B7MK90</t>
  </si>
  <si>
    <t>UniRef90_R5DTH3</t>
  </si>
  <si>
    <t>UniRef90_U2R7R0</t>
  </si>
  <si>
    <t>UniRef90_A0A174I4U3</t>
  </si>
  <si>
    <t>UniRef90_A0A081UL02</t>
  </si>
  <si>
    <t>UniRef90_A0A1C5KJK4</t>
  </si>
  <si>
    <t>UniRef90_R6PP89</t>
  </si>
  <si>
    <t>UniRef90_A0A369P719</t>
  </si>
  <si>
    <t>UniRef90_R5EV49</t>
  </si>
  <si>
    <t>UniRef90_R5SKW5</t>
  </si>
  <si>
    <t>UniRef90_A0A0D8WG08</t>
  </si>
  <si>
    <t>UniRef90_A0A395UX38</t>
  </si>
  <si>
    <t>UniRef90_A0A377A9D8</t>
  </si>
  <si>
    <t>UniRef90_A0A2A7B9C1</t>
  </si>
  <si>
    <t>UniRef90_A0A377AJL2</t>
  </si>
  <si>
    <t>UniRef90_E4M7V1</t>
  </si>
  <si>
    <t>UniRef90_A0A173TM95</t>
  </si>
  <si>
    <t>UniRef90_A0A1C5R813</t>
  </si>
  <si>
    <t>UniRef90_D1JMK7</t>
  </si>
  <si>
    <t>UniRef90_A0A376JAZ1</t>
  </si>
  <si>
    <t>UniRef90_A0A1Y4EPZ7</t>
  </si>
  <si>
    <t>UniRef90_A0A376NPT2</t>
  </si>
  <si>
    <t>UniRef90_R5RSY9</t>
  </si>
  <si>
    <t>UniRef90_D9Y871</t>
  </si>
  <si>
    <t>UniRef90_R7IIF2</t>
  </si>
  <si>
    <t>UniRef90_A0A1Q6NBG1</t>
  </si>
  <si>
    <t>UniRef90_P0AF62</t>
  </si>
  <si>
    <t>UniRef90_A0A174H1Z6</t>
  </si>
  <si>
    <t>UniRef90_R5F9L7</t>
  </si>
  <si>
    <t>UniRef90_A0A1C5WSM9</t>
  </si>
  <si>
    <t>UniRef90_R6U2K8</t>
  </si>
  <si>
    <t>UniRef90_U2R1U6</t>
  </si>
  <si>
    <t>UniRef90_A0A0S2W4Q0</t>
  </si>
  <si>
    <t>UniRef90_A0A173Z545</t>
  </si>
  <si>
    <t>UniRef90_A0A176U4I6</t>
  </si>
  <si>
    <t>UniRef90_A0A376W6S1</t>
  </si>
  <si>
    <t>UniRef90_A7AAK0</t>
  </si>
  <si>
    <t>UniRef90_C0BQY0</t>
  </si>
  <si>
    <t>UniRef90_I9EU70</t>
  </si>
  <si>
    <t>UniRef90_R6HWN8</t>
  </si>
  <si>
    <t>UniRef90_A0A377BKC1</t>
  </si>
  <si>
    <t>UniRef90_R5M7V4</t>
  </si>
  <si>
    <t>UniRef90_R6Q785</t>
  </si>
  <si>
    <t>UniRef90_A0A2X1LJY6</t>
  </si>
  <si>
    <t>UniRef90_I8W8Z4</t>
  </si>
  <si>
    <t>UniRef90_A0A173RA59</t>
  </si>
  <si>
    <t>UniRef90_UPI0003021A9C</t>
  </si>
  <si>
    <t>UniRef90_A0ZZV3</t>
  </si>
  <si>
    <t>UniRef90_A0A3D1X562</t>
  </si>
  <si>
    <t>UniRef90_A7B0G5</t>
  </si>
  <si>
    <t>UniRef90_A0A174ZSC2</t>
  </si>
  <si>
    <t>UniRef90_D4MVV8</t>
  </si>
  <si>
    <t>UniRef90_A0A396FJC3</t>
  </si>
  <si>
    <t>UniRef90_D4MX70</t>
  </si>
  <si>
    <t>UniRef90_R6NDP5</t>
  </si>
  <si>
    <t>UniRef90_A0A376KA19</t>
  </si>
  <si>
    <t>UniRef90_R5DNX3</t>
  </si>
  <si>
    <t>UniRef90_R7IC61</t>
  </si>
  <si>
    <t>UniRef90_R6PX57</t>
  </si>
  <si>
    <t>UniRef90_H1PSY4</t>
  </si>
  <si>
    <t>UniRef90_R6MHF3</t>
  </si>
  <si>
    <t>UniRef90_R5RMZ4</t>
  </si>
  <si>
    <t>UniRef90_Q32C68</t>
  </si>
  <si>
    <t>UniRef90_A0A3E2Y2B8</t>
  </si>
  <si>
    <t>UniRef90_A0A3D5LG16</t>
  </si>
  <si>
    <t>UniRef90_R6HU84</t>
  </si>
  <si>
    <t>UniRef90_D3ATG6</t>
  </si>
  <si>
    <t>UniRef90_A0A2U2EH47</t>
  </si>
  <si>
    <t>UniRef90_A0A1C5KND8</t>
  </si>
  <si>
    <t>UniRef90_A0A2N5P631</t>
  </si>
  <si>
    <t>UniRef90_A0A3A1Q9U9</t>
  </si>
  <si>
    <t>UniRef90_A0A0F2E0S8</t>
  </si>
  <si>
    <t>UniRef90_A0A1C5Y9M7</t>
  </si>
  <si>
    <t>UniRef90_A0A2U1BGL7</t>
  </si>
  <si>
    <t>UniRef90_R6C7N6</t>
  </si>
  <si>
    <t>UniRef90_A0A3E2Y0Q9</t>
  </si>
  <si>
    <t>UniRef90_A0A069S8E3</t>
  </si>
  <si>
    <t>UniRef90_A0A376LA18</t>
  </si>
  <si>
    <t>UniRef90_A0A376U1B4</t>
  </si>
  <si>
    <t>UniRef90_K1RSY6</t>
  </si>
  <si>
    <t>UniRef90_R6ZV05</t>
  </si>
  <si>
    <t>UniRef90_R6HX43</t>
  </si>
  <si>
    <t>UniRef90_A0A174E0Q4</t>
  </si>
  <si>
    <t>UniRef90_A0A358X1C2</t>
  </si>
  <si>
    <t>UniRef90_A0A2U1BBV0</t>
  </si>
  <si>
    <t>UniRef90_A0A2X1QHX5</t>
  </si>
  <si>
    <t>UniRef90_A0A0P7PN82</t>
  </si>
  <si>
    <t>UniRef90_A0A0S2W0V0</t>
  </si>
  <si>
    <t>UniRef90_A7AC06</t>
  </si>
  <si>
    <t>UniRef90_P0AAD4</t>
  </si>
  <si>
    <t>UniRef90_R6WFA4</t>
  </si>
  <si>
    <t>UniRef90_A0A1C5P176</t>
  </si>
  <si>
    <t>UniRef90_A0A316PKF0</t>
  </si>
  <si>
    <t>UniRef90_A0A329UGQ3</t>
  </si>
  <si>
    <t>UniRef90_A0A3D5THL3</t>
  </si>
  <si>
    <t>UniRef90_B9YE51</t>
  </si>
  <si>
    <t>UniRef90_R6K592</t>
  </si>
  <si>
    <t>UniRef90_A0A3E2B2A3</t>
  </si>
  <si>
    <t>UniRef90_A0A0P0FQJ3</t>
  </si>
  <si>
    <t>UniRef90_A0A0H2YYI5</t>
  </si>
  <si>
    <t>UniRef90_Q8X5L9</t>
  </si>
  <si>
    <t>UniRef90_R5ZKL3</t>
  </si>
  <si>
    <t>UniRef90_UPI000B01A86A</t>
  </si>
  <si>
    <t>UniRef90_A0A1X2ZA44</t>
  </si>
  <si>
    <t>UniRef90_A0A373NLK9</t>
  </si>
  <si>
    <t>UniRef90_A0A2A7BCL6</t>
  </si>
  <si>
    <t>UniRef90_A0A3D0EF96</t>
  </si>
  <si>
    <t>UniRef90_UPI000E4DB88E</t>
  </si>
  <si>
    <t>UniRef90_A0A376MTQ5</t>
  </si>
  <si>
    <t>UniRef90_A0A0E1L9N0</t>
  </si>
  <si>
    <t>UniRef90_A0A1C5LDU8</t>
  </si>
  <si>
    <t>UniRef90_R7I7C4</t>
  </si>
  <si>
    <t>UniRef90_R6I8C9</t>
  </si>
  <si>
    <t>UniRef90_A0A096CQ91</t>
  </si>
  <si>
    <t>UniRef90_A0A174C7E8</t>
  </si>
  <si>
    <t>UniRef90_A0A1C5KJI3</t>
  </si>
  <si>
    <t>UniRef90_A0A376JD22</t>
  </si>
  <si>
    <t>UniRef90_A0A376ST46</t>
  </si>
  <si>
    <t>UniRef90_C4Z5D1</t>
  </si>
  <si>
    <t>UniRef90_A0A395V1M1</t>
  </si>
  <si>
    <t>UniRef90_R5MHV6</t>
  </si>
  <si>
    <t>UniRef90_R6X5P7</t>
  </si>
  <si>
    <t>UniRef90_K2IPX1</t>
  </si>
  <si>
    <t>UniRef90_A0A377LKL9</t>
  </si>
  <si>
    <t>UniRef90_A7A3A7</t>
  </si>
  <si>
    <t>UniRef90_R7HD76</t>
  </si>
  <si>
    <t>UniRef90_A0A174K7Z8</t>
  </si>
  <si>
    <t>UniRef90_A0A3E2Y761</t>
  </si>
  <si>
    <t>UniRef90_A0A076JLL4</t>
  </si>
  <si>
    <t>UniRef90_A0A087A9R6</t>
  </si>
  <si>
    <t>UniRef90_A0A087D2U2</t>
  </si>
  <si>
    <t>UniRef90_R6BFF6</t>
  </si>
  <si>
    <t>UniRef90_R5E1I8</t>
  </si>
  <si>
    <t>UniRef90_T2I3X7</t>
  </si>
  <si>
    <t>UniRef90_R5K1V7</t>
  </si>
  <si>
    <t>UniRef90_R6HVR6</t>
  </si>
  <si>
    <t>UniRef90_A0A173VH71</t>
  </si>
  <si>
    <t>UniRef90_A7VW48</t>
  </si>
  <si>
    <t>UniRef90_R5V430</t>
  </si>
  <si>
    <t>UniRef90_A0A1C5KG47</t>
  </si>
  <si>
    <t>UniRef90_F3QKY5</t>
  </si>
  <si>
    <t>UniRef90_R6KP06</t>
  </si>
  <si>
    <t>UniRef90_A0A376WB83</t>
  </si>
  <si>
    <t>UniRef90_D4IPM1</t>
  </si>
  <si>
    <t>UniRef90_R7N7Z4</t>
  </si>
  <si>
    <t>UniRef90_A0A377F6D9</t>
  </si>
  <si>
    <t>UniRef90_A0A376RMR9</t>
  </si>
  <si>
    <t>UniRef90_G1WPP4</t>
  </si>
  <si>
    <t>UniRef90_U2SB94</t>
  </si>
  <si>
    <t>UniRef90_A0A174PT23</t>
  </si>
  <si>
    <t>UniRef90_A0A376ZUZ5</t>
  </si>
  <si>
    <t>UniRef90_R6Q471</t>
  </si>
  <si>
    <t>UniRef90_D4N144</t>
  </si>
  <si>
    <t>UniRef90_A0A3E2USL0</t>
  </si>
  <si>
    <t>UniRef90_P08201</t>
  </si>
  <si>
    <t>UniRef90_UPI0008CCD32F</t>
  </si>
  <si>
    <t>UniRef90_A0A174ZQA7</t>
  </si>
  <si>
    <t>UniRef90_A0A1Y4TD53</t>
  </si>
  <si>
    <t>UniRef90_R6QAX0</t>
  </si>
  <si>
    <t>UniRef90_A0A376JUE7</t>
  </si>
  <si>
    <t>UniRef90_A0A376ZTB4</t>
  </si>
  <si>
    <t>UniRef90_A0A395UUN5</t>
  </si>
  <si>
    <t>UniRef90_W4PBR9</t>
  </si>
  <si>
    <t>UniRef90_A0A329TGG5</t>
  </si>
  <si>
    <t>UniRef90_A0A396FWB0</t>
  </si>
  <si>
    <t>UniRef90_A0A3D6ASE2</t>
  </si>
  <si>
    <t>UniRef90_A0A3E5G3Z7</t>
  </si>
  <si>
    <t>UniRef90_E7BTH1</t>
  </si>
  <si>
    <t>UniRef90_A0A376VP52</t>
  </si>
  <si>
    <t>UniRef90_A0A015UK66</t>
  </si>
  <si>
    <t>UniRef90_A0A1X3JBE6</t>
  </si>
  <si>
    <t>UniRef90_A0A376LCR8</t>
  </si>
  <si>
    <t>UniRef90_A7VED6</t>
  </si>
  <si>
    <t>UniRef90_F7LGU7</t>
  </si>
  <si>
    <t>UniRef90_R5HIE9</t>
  </si>
  <si>
    <t>UniRef90_P0A9V0</t>
  </si>
  <si>
    <t>UniRef90_A0A2X1MLT3</t>
  </si>
  <si>
    <t>UniRef90_A0A358PIH0</t>
  </si>
  <si>
    <t>UniRef90_A0A3D4GAV7</t>
  </si>
  <si>
    <t>UniRef90_A0A3E2Y5D4</t>
  </si>
  <si>
    <t>UniRef90_I3YID9</t>
  </si>
  <si>
    <t>UniRef90_B0MZW7</t>
  </si>
  <si>
    <t>UniRef90_R6Y7A6</t>
  </si>
  <si>
    <t>UniRef90_K5ZTX1</t>
  </si>
  <si>
    <t>UniRef90_A0A348SXX2</t>
  </si>
  <si>
    <t>UniRef90_A0A377KDQ6</t>
  </si>
  <si>
    <t>UniRef90_R7I4U9</t>
  </si>
  <si>
    <t>UniRef90_C4Z6V8</t>
  </si>
  <si>
    <t>UniRef90_R5DXW6</t>
  </si>
  <si>
    <t>UniRef90_A0A1V5KNJ9</t>
  </si>
  <si>
    <t>UniRef90_A0A3E4Y1F7</t>
  </si>
  <si>
    <t>UniRef90_R6HAY2</t>
  </si>
  <si>
    <t>UniRef90_UPI000E4DCD97</t>
  </si>
  <si>
    <t>UniRef90_F3QNA8</t>
  </si>
  <si>
    <t>UniRef90_R6XXC2</t>
  </si>
  <si>
    <t>UniRef90_C3R1W8</t>
  </si>
  <si>
    <t>UniRef90_R5UYI1</t>
  </si>
  <si>
    <t>UniRef90_R6Y3Q5</t>
  </si>
  <si>
    <t>UniRef90_R7IHT5</t>
  </si>
  <si>
    <t>UniRef90_E2N9N5</t>
  </si>
  <si>
    <t>UniRef90_A0A3E4EAY1</t>
  </si>
  <si>
    <t>UniRef90_A0A0S2W3D2</t>
  </si>
  <si>
    <t>UniRef90_B6FJ67</t>
  </si>
  <si>
    <t>UniRef90_A0A139KNU0</t>
  </si>
  <si>
    <t>UniRef90_K2IM19</t>
  </si>
  <si>
    <t>UniRef90_A0A0H3EBV8</t>
  </si>
  <si>
    <t>UniRef90_A0A1C6GW31</t>
  </si>
  <si>
    <t>UniRef90_A0A1Y4NP29</t>
  </si>
  <si>
    <t>UniRef90_A0A329TJ83</t>
  </si>
  <si>
    <t>UniRef90_A0A376ZW60</t>
  </si>
  <si>
    <t>UniRef90_A0A378E785</t>
  </si>
  <si>
    <t>UniRef90_A0A396FG42</t>
  </si>
  <si>
    <t>UniRef90_A0A3D1PTY9</t>
  </si>
  <si>
    <t>UniRef90_D3AH21</t>
  </si>
  <si>
    <t>UniRef90_U2QZM7</t>
  </si>
  <si>
    <t>UniRef90_A0A0A7I842</t>
  </si>
  <si>
    <t>UniRef90_UPI000E65B76C</t>
  </si>
  <si>
    <t>UniRef90_A0A355PQI2</t>
  </si>
  <si>
    <t>UniRef90_A7VGX4</t>
  </si>
  <si>
    <t>UniRef90_A0A3E2XDB1</t>
  </si>
  <si>
    <t>UniRef90_R6HVG3</t>
  </si>
  <si>
    <t>UniRef90_UPI0001A48A60</t>
  </si>
  <si>
    <t>UniRef90_A0A358PJI5</t>
  </si>
  <si>
    <t>UniRef90_A0A0P0FQT2</t>
  </si>
  <si>
    <t>UniRef90_A0A1X3A5K0</t>
  </si>
  <si>
    <t>UniRef90_R5Z587</t>
  </si>
  <si>
    <t>UniRef90_A0A173Y9P4</t>
  </si>
  <si>
    <t>UniRef90_A0A3D2QIF0</t>
  </si>
  <si>
    <t>UniRef90_A0A2A7AFV6</t>
  </si>
  <si>
    <t>UniRef90_D6E276</t>
  </si>
  <si>
    <t>UniRef90_R6PYT3</t>
  </si>
  <si>
    <t>UniRef90_A0A173Y8S9</t>
  </si>
  <si>
    <t>UniRef90_R7IKD7</t>
  </si>
  <si>
    <t>UniRef90_UPI000E211355</t>
  </si>
  <si>
    <t>UniRef90_A0A351AUW5</t>
  </si>
  <si>
    <t>UniRef90_A0A3D5WPK1</t>
  </si>
  <si>
    <t>UniRef90_R5HFY3</t>
  </si>
  <si>
    <t>UniRef90_R6IBS6</t>
  </si>
  <si>
    <t>UniRef90_R6HWU9</t>
  </si>
  <si>
    <t>UniRef90_P39452</t>
  </si>
  <si>
    <t>UniRef90_UPI0009DAD785</t>
  </si>
  <si>
    <t>UniRef90_R6N136</t>
  </si>
  <si>
    <t>UniRef90_R6KG79</t>
  </si>
  <si>
    <t>UniRef90_A0A173WIP5</t>
  </si>
  <si>
    <t>UniRef90_A0A3D2H1F9</t>
  </si>
  <si>
    <t>UniRef90_A0A0A6VK11</t>
  </si>
  <si>
    <t>UniRef90_K1S9M8</t>
  </si>
  <si>
    <t>UniRef90_R5F1I2</t>
  </si>
  <si>
    <t>UniRef90_A0A3E3DCB8</t>
  </si>
  <si>
    <t>UniRef90_A0A3E4EX53</t>
  </si>
  <si>
    <t>UniRef90_K1FNY5</t>
  </si>
  <si>
    <t>UniRef90_R5E2D9</t>
  </si>
  <si>
    <t>UniRef90_A0A355PN71</t>
  </si>
  <si>
    <t>UniRef90_A0A358LJL8</t>
  </si>
  <si>
    <t>UniRef90_R6HY08</t>
  </si>
  <si>
    <t>UniRef90_UPI0002D621D0</t>
  </si>
  <si>
    <t>UniRef90_R6I564</t>
  </si>
  <si>
    <t>UniRef90_E7T011</t>
  </si>
  <si>
    <t>UniRef90_R6GDF4</t>
  </si>
  <si>
    <t>UniRef90_R6I0W0</t>
  </si>
  <si>
    <t>UniRef90_UPI00098C1818</t>
  </si>
  <si>
    <t>UniRef90_R6BIF2</t>
  </si>
  <si>
    <t>UniRef90_A7VGV0</t>
  </si>
  <si>
    <t>UniRef90_V8KJC9</t>
  </si>
  <si>
    <t>UniRef90_D4LLK4</t>
  </si>
  <si>
    <t>UniRef90_A0A0A7A2K2</t>
  </si>
  <si>
    <t>UniRef90_A0A2V2CDV8</t>
  </si>
  <si>
    <t>UniRef90_A0A3D1UQ28</t>
  </si>
  <si>
    <t>UniRef90_E5C496</t>
  </si>
  <si>
    <t>UniRef90_K1U7Q2</t>
  </si>
  <si>
    <t>UniRef90_A0A1C5MMP2</t>
  </si>
  <si>
    <t>UniRef90_A0A355PS96</t>
  </si>
  <si>
    <t>UniRef90_A7AA30</t>
  </si>
  <si>
    <t>UniRef90_A0A374VQN5</t>
  </si>
  <si>
    <t>UniRef90_K9E5C3</t>
  </si>
  <si>
    <t>UniRef90_A0A351AU99</t>
  </si>
  <si>
    <t>UniRef90_UPI000E4BC563</t>
  </si>
  <si>
    <t>UniRef90_R7BCT0</t>
  </si>
  <si>
    <t>UniRef90_A0A2X1NCL8</t>
  </si>
  <si>
    <t>UniRef90_A7AK98</t>
  </si>
  <si>
    <t>UniRef90_R7IA93</t>
  </si>
  <si>
    <t>UniRef90_D4JAI7</t>
  </si>
  <si>
    <t>UniRef90_A0A376JAV0</t>
  </si>
  <si>
    <t>UniRef90_R5G910</t>
  </si>
  <si>
    <t>UniRef90_A0A1C6EXC0</t>
  </si>
  <si>
    <t>UniRef90_R6B7X5</t>
  </si>
  <si>
    <t>UniRef90_A0A3D2AMN9</t>
  </si>
  <si>
    <t>UniRef90_I8XR26</t>
  </si>
  <si>
    <t>UniRef90_A0A174X301</t>
  </si>
  <si>
    <t>UniRef90_A0A316PH91</t>
  </si>
  <si>
    <t>UniRef90_A0A376YAX9</t>
  </si>
  <si>
    <t>UniRef90_A0A377K7M4</t>
  </si>
  <si>
    <t>UniRef90_K1SQ44</t>
  </si>
  <si>
    <t>UniRef90_R6PJK0</t>
  </si>
  <si>
    <t>UniRef90_R7NDA4</t>
  </si>
  <si>
    <t>UniRef90_A0A395YSN8</t>
  </si>
  <si>
    <t>UniRef90_C4ZD44</t>
  </si>
  <si>
    <t>UniRef90_D4MW67</t>
  </si>
  <si>
    <t>UniRef90_A0A396FK90</t>
  </si>
  <si>
    <t>UniRef90_UPI0001E8DE97</t>
  </si>
  <si>
    <t>UniRef90_A0A173V2B9</t>
  </si>
  <si>
    <t>UniRef90_A7VYU9</t>
  </si>
  <si>
    <t>UniRef90_B2UMY9</t>
  </si>
  <si>
    <t>UniRef90_D6DKM2</t>
  </si>
  <si>
    <t>UniRef90_F7K5K4</t>
  </si>
  <si>
    <t>UniRef90_UPI0009B92092</t>
  </si>
  <si>
    <t>UniRef90_A0A376RCM6</t>
  </si>
  <si>
    <t>UniRef90_B0P116</t>
  </si>
  <si>
    <t>UniRef90_UPI000B429355</t>
  </si>
  <si>
    <t>UniRef90_R5M267</t>
  </si>
  <si>
    <t>UniRef90_A0A0P0GX03</t>
  </si>
  <si>
    <t>UniRef90_A0A316PHW3</t>
  </si>
  <si>
    <t>UniRef90_A0A376MR87</t>
  </si>
  <si>
    <t>UniRef90_A0A0S2W656</t>
  </si>
  <si>
    <t>UniRef90_F4XEE4</t>
  </si>
  <si>
    <t>UniRef90_A0A0S2W5E3</t>
  </si>
  <si>
    <t>UniRef90_A0A1C6JI12</t>
  </si>
  <si>
    <t>UniRef90_I2X4U2</t>
  </si>
  <si>
    <t>UniRef90_R6ZLM9</t>
  </si>
  <si>
    <t>UniRef90_A0A0H2PD42</t>
  </si>
  <si>
    <t>UniRef90_G5FBI4</t>
  </si>
  <si>
    <t>UniRef90_A0A174L8F3</t>
  </si>
  <si>
    <t>UniRef90_A0A396FNL7</t>
  </si>
  <si>
    <t>UniRef90_U2S0D8</t>
  </si>
  <si>
    <t>UniRef90_A0A3D1HYI4</t>
  </si>
  <si>
    <t>UniRef90_R6Y939</t>
  </si>
  <si>
    <t>UniRef90_A0A176U5R8</t>
  </si>
  <si>
    <t>UniRef90_A0A286TB54</t>
  </si>
  <si>
    <t>UniRef90_R6FNI5</t>
  </si>
  <si>
    <t>UniRef90_R6EYH2</t>
  </si>
  <si>
    <t>UniRef90_R6MLF4</t>
  </si>
  <si>
    <t>UniRef90_R6K647</t>
  </si>
  <si>
    <t>UniRef90_B6FN63</t>
  </si>
  <si>
    <t>UniRef90_A0A376W9Q3</t>
  </si>
  <si>
    <t>UniRef90_D4MXZ4</t>
  </si>
  <si>
    <t>UniRef90_R5L5I5</t>
  </si>
  <si>
    <t>UniRef90_A7A4U7</t>
  </si>
  <si>
    <t>UniRef90_H1CGH5</t>
  </si>
  <si>
    <t>UniRef90_A0A1Y4EKU7</t>
  </si>
  <si>
    <t>UniRef90_UPI000E5477F0</t>
  </si>
  <si>
    <t>UniRef90_E1IN72</t>
  </si>
  <si>
    <t>UniRef90_K1UMG7</t>
  </si>
  <si>
    <t>UniRef90_R7N727</t>
  </si>
  <si>
    <t>UniRef90_A0A1M6L5E0</t>
  </si>
  <si>
    <t>UniRef90_A0A316PHA1</t>
  </si>
  <si>
    <t>UniRef90_R5SHL6</t>
  </si>
  <si>
    <t>UniRef90_A0A173W398</t>
  </si>
  <si>
    <t>UniRef90_A0A376RL81</t>
  </si>
  <si>
    <t>UniRef90_D4MYY4</t>
  </si>
  <si>
    <t>UniRef90_Q6TKU6</t>
  </si>
  <si>
    <t>UniRef90_R5L177</t>
  </si>
  <si>
    <t>UniRef90_Q64SB1</t>
  </si>
  <si>
    <t>UniRef90_A0A066T910</t>
  </si>
  <si>
    <t>UniRef90_A0A2X1KS47</t>
  </si>
  <si>
    <t>UniRef90_A0A3D2GZK1</t>
  </si>
  <si>
    <t>UniRef90_A7VUF5</t>
  </si>
  <si>
    <t>UniRef90_F4XEG2</t>
  </si>
  <si>
    <t>UniRef90_A7B4S9</t>
  </si>
  <si>
    <t>UniRef90_G9YUM1</t>
  </si>
  <si>
    <t>UniRef90_R5RU63</t>
  </si>
  <si>
    <t>UniRef90_A0A139B8T9</t>
  </si>
  <si>
    <t>UniRef90_A0A2I6RX24</t>
  </si>
  <si>
    <t>UniRef90_R6A4V5</t>
  </si>
  <si>
    <t>UniRef90_R7HEP2</t>
  </si>
  <si>
    <t>UniRef90_A0A374PE63</t>
  </si>
  <si>
    <t>UniRef90_R7H6Q4</t>
  </si>
  <si>
    <t>UniRef90_R7I984</t>
  </si>
  <si>
    <t>UniRef90_A0A074TPE3</t>
  </si>
  <si>
    <t>UniRef90_A0A1C6CXE0</t>
  </si>
  <si>
    <t>UniRef90_D9Y8X6</t>
  </si>
  <si>
    <t>UniRef90_R6Y184</t>
  </si>
  <si>
    <t>UniRef90_A0A0P0FEV1</t>
  </si>
  <si>
    <t>UniRef90_A0A2R4A8A8</t>
  </si>
  <si>
    <t>UniRef90_A0A1Q6NDS8</t>
  </si>
  <si>
    <t>UniRef90_A7ZV18</t>
  </si>
  <si>
    <t>UniRef90_A0A2X1MSM7</t>
  </si>
  <si>
    <t>UniRef90_A0A3D2QF94</t>
  </si>
  <si>
    <t>UniRef90_A0A237FVE3</t>
  </si>
  <si>
    <t>UniRef90_A0A0M0VNT8</t>
  </si>
  <si>
    <t>UniRef90_A0A0S2W6D1</t>
  </si>
  <si>
    <t>UniRef90_A0A376K236</t>
  </si>
  <si>
    <t>UniRef90_A0A3D2YFR9</t>
  </si>
  <si>
    <t>UniRef90_R5SPI3</t>
  </si>
  <si>
    <t>UniRef90_A0A396FK12</t>
  </si>
  <si>
    <t>UniRef90_A0A176U4Q7</t>
  </si>
  <si>
    <t>UniRef90_R6KGA4</t>
  </si>
  <si>
    <t>UniRef90_A0A376TX83</t>
  </si>
  <si>
    <t>UniRef90_A0A3D1X2T3</t>
  </si>
  <si>
    <t>UniRef90_R6XP45</t>
  </si>
  <si>
    <t>UniRef90_A0A396FI89</t>
  </si>
  <si>
    <t>UniRef90_A0A0I1CUE8</t>
  </si>
  <si>
    <t>UniRef90_UPI00030AA89F</t>
  </si>
  <si>
    <t>UniRef90_D9Y869</t>
  </si>
  <si>
    <t>UniRef90_U2SS72</t>
  </si>
  <si>
    <t>UniRef90_A7VRR5</t>
  </si>
  <si>
    <t>UniRef90_A0A396FQR3</t>
  </si>
  <si>
    <t>UniRef90_R6F2J9</t>
  </si>
  <si>
    <t>UniRef90_A0A376LJM9</t>
  </si>
  <si>
    <t>UniRef90_B6FNS6</t>
  </si>
  <si>
    <t>UniRef90_A0A377BH09</t>
  </si>
  <si>
    <t>UniRef90_A0A396PZS4</t>
  </si>
  <si>
    <t>UniRef90_A8RW89</t>
  </si>
  <si>
    <t>UniRef90_A0A396FHR0</t>
  </si>
  <si>
    <t>UniRef90_A0A0M5KV56</t>
  </si>
  <si>
    <t>UniRef90_D4MX31</t>
  </si>
  <si>
    <t>UniRef90_A0A357TLD4</t>
  </si>
  <si>
    <t>UniRef90_K1SVR2</t>
  </si>
  <si>
    <t>UniRef90_A0A2X1JHP5</t>
  </si>
  <si>
    <t>UniRef90_A8ADV1</t>
  </si>
  <si>
    <t>UniRef90_A7VGI2</t>
  </si>
  <si>
    <t>UniRef90_A0A358PHI9</t>
  </si>
  <si>
    <t>UniRef90_B0G564</t>
  </si>
  <si>
    <t>UniRef90_G5H6G6</t>
  </si>
  <si>
    <t>UniRef90_A0A174XW31</t>
  </si>
  <si>
    <t>UniRef90_R6QHP3</t>
  </si>
  <si>
    <t>UniRef90_A0A176U3D3</t>
  </si>
  <si>
    <t>UniRef90_A0A1I7I0N1</t>
  </si>
  <si>
    <t>UniRef90_R6AYX3</t>
  </si>
  <si>
    <t>UniRef90_A0A173YM91</t>
  </si>
  <si>
    <t>UniRef90_D4KPY4</t>
  </si>
  <si>
    <t>UniRef90_R5L1S2</t>
  </si>
  <si>
    <t>UniRef90_A0A173WQY0</t>
  </si>
  <si>
    <t>UniRef90_UPI0009DE860E</t>
  </si>
  <si>
    <t>UniRef90_A7VF53</t>
  </si>
  <si>
    <t>UniRef90_A0A3D2DU32</t>
  </si>
  <si>
    <t>UniRef90_A0A0H3EBA6</t>
  </si>
  <si>
    <t>UniRef90_A0A1C5KMD9</t>
  </si>
  <si>
    <t>UniRef90_A0A349QQ05</t>
  </si>
  <si>
    <t>UniRef90_A0A369P9D4</t>
  </si>
  <si>
    <t>UniRef90_D4IQB6</t>
  </si>
  <si>
    <t>UniRef90_H1CKL5</t>
  </si>
  <si>
    <t>UniRef90_A0A2X3WRW3</t>
  </si>
  <si>
    <t>UniRef90_A0KF46</t>
  </si>
  <si>
    <t>UniRef90_A0A173YQE4</t>
  </si>
  <si>
    <t>UniRef90_A0A2X3KAR4</t>
  </si>
  <si>
    <t>UniRef90_UPI000E3FE151</t>
  </si>
  <si>
    <t>UniRef90_A0A1C6F4T9</t>
  </si>
  <si>
    <t>UniRef90_A0A1H7T2G9</t>
  </si>
  <si>
    <t>UniRef90_D7GPE9</t>
  </si>
  <si>
    <t>UniRef90_R6NBR6</t>
  </si>
  <si>
    <t>UniRef90_G1V6R4</t>
  </si>
  <si>
    <t>UniRef90_A0A3D4KXX7</t>
  </si>
  <si>
    <t>UniRef90_A0A0D8SK49</t>
  </si>
  <si>
    <t>UniRef90_A0A3F3K079</t>
  </si>
  <si>
    <t>UniRef90_A0A174R6P7</t>
  </si>
  <si>
    <t>UniRef90_UPI00094139F9</t>
  </si>
  <si>
    <t>UniRef90_B6FMV6</t>
  </si>
  <si>
    <t>UniRef90_D3AP79</t>
  </si>
  <si>
    <t>UniRef90_A0A061LCR4</t>
  </si>
  <si>
    <t>UniRef90_UPI000624F478</t>
  </si>
  <si>
    <t>UniRef90_A0A395V0Z6</t>
  </si>
  <si>
    <t>UniRef90_C0EU78</t>
  </si>
  <si>
    <t>UniRef90_R5ZSF4</t>
  </si>
  <si>
    <t>UniRef90_A0A316PI95</t>
  </si>
  <si>
    <t>UniRef90_R0CBD8</t>
  </si>
  <si>
    <t>UniRef90_U2QQT9</t>
  </si>
  <si>
    <t>UniRef90_A0A376RQ75</t>
  </si>
  <si>
    <t>UniRef90_A0A139KMR9</t>
  </si>
  <si>
    <t>UniRef90_A0A376WXU2</t>
  </si>
  <si>
    <t>UniRef90_A0A3E2Y2E7</t>
  </si>
  <si>
    <t>UniRef90_A0A3C1XLL0</t>
  </si>
  <si>
    <t>UniRef90_C4Z6Z8</t>
  </si>
  <si>
    <t>UniRef90_R6AS85</t>
  </si>
  <si>
    <t>UniRef90_A7VGC0</t>
  </si>
  <si>
    <t>UniRef90_A0A376YE65</t>
  </si>
  <si>
    <t>UniRef90_K6AE70</t>
  </si>
  <si>
    <t>UniRef90_A0A174HNY2</t>
  </si>
  <si>
    <t>UniRef90_R6QFR9</t>
  </si>
  <si>
    <t>UniRef90_A0A355W4A8</t>
  </si>
  <si>
    <t>UniRef90_R5K6B8</t>
  </si>
  <si>
    <t>UniRef90_A0A0F5JMC0</t>
  </si>
  <si>
    <t>UniRef90_A0A286TFU1</t>
  </si>
  <si>
    <t>UniRef90_B0G772</t>
  </si>
  <si>
    <t>UniRef90_R6PMK2</t>
  </si>
  <si>
    <t>UniRef90_E4VXS2</t>
  </si>
  <si>
    <t>UniRef90_C7GFD9</t>
  </si>
  <si>
    <t>UniRef90_A0A173X6U7</t>
  </si>
  <si>
    <t>UniRef90_A0A1Y3RDM0</t>
  </si>
  <si>
    <t>UniRef90_A0A2I6QK72</t>
  </si>
  <si>
    <t>UniRef90_A0A358X0H4</t>
  </si>
  <si>
    <t>UniRef90_A0A3D4L1R9</t>
  </si>
  <si>
    <t>UniRef90_A0A376NIC7</t>
  </si>
  <si>
    <t>UniRef90_A0A376J098</t>
  </si>
  <si>
    <t>UniRef90_A0A376YHM1</t>
  </si>
  <si>
    <t>UniRef90_A0A0F5ISQ8</t>
  </si>
  <si>
    <t>UniRef90_B6FP62</t>
  </si>
  <si>
    <t>UniRef90_A0A374DT91</t>
  </si>
  <si>
    <t>UniRef90_F7JKY0</t>
  </si>
  <si>
    <t>UniRef90_R5D9F2</t>
  </si>
  <si>
    <t>UniRef90_R5L5F9</t>
  </si>
  <si>
    <t>UniRef90_C2LUC5</t>
  </si>
  <si>
    <t>UniRef90_E4V902</t>
  </si>
  <si>
    <t>UniRef90_A0A0P0FS04</t>
  </si>
  <si>
    <t>UniRef90_A0A376T966</t>
  </si>
  <si>
    <t>UniRef90_R6Q783</t>
  </si>
  <si>
    <t>UniRef90_R6WBS6</t>
  </si>
  <si>
    <t>UniRef90_R7IM43</t>
  </si>
  <si>
    <t>UniRef90_A0A3D6AXX0</t>
  </si>
  <si>
    <t>UniRef90_B6FLM2</t>
  </si>
  <si>
    <t>UniRef90_R6CAN9</t>
  </si>
  <si>
    <t>UniRef90_R6XB76</t>
  </si>
  <si>
    <t>UniRef90_L1QC17</t>
  </si>
  <si>
    <t>UniRef90_R6TRR8</t>
  </si>
  <si>
    <t>UniRef90_A0A1C6C8Q6</t>
  </si>
  <si>
    <t>UniRef90_A0A1Y4CA50</t>
  </si>
  <si>
    <t>UniRef90_A0A1C5VGR3</t>
  </si>
  <si>
    <t>UniRef90_A0A1Y4ICW4</t>
  </si>
  <si>
    <t>UniRef90_A0A377BR71</t>
  </si>
  <si>
    <t>UniRef90_A0A174LEN8</t>
  </si>
  <si>
    <t>UniRef90_A0A2U1CC82</t>
  </si>
  <si>
    <t>UniRef90_R5GJX5</t>
  </si>
  <si>
    <t>UniRef90_R5V0A9</t>
  </si>
  <si>
    <t>UniRef90_A0A1C5UY95</t>
  </si>
  <si>
    <t>UniRef90_A0A0B5BLN4</t>
  </si>
  <si>
    <t>UniRef90_A0A0H3EB79</t>
  </si>
  <si>
    <t>UniRef90_A0A0J9BK08</t>
  </si>
  <si>
    <t>UniRef90_P42616</t>
  </si>
  <si>
    <t>UniRef90_Q0TIY7</t>
  </si>
  <si>
    <t>UniRef90_R5DQY8</t>
  </si>
  <si>
    <t>UniRef90_UPI000E557F44</t>
  </si>
  <si>
    <t>UniRef90_A0A3D3U953</t>
  </si>
  <si>
    <t>UniRef90_R5DY46</t>
  </si>
  <si>
    <t>UniRef90_R6WNH2</t>
  </si>
  <si>
    <t>UniRef90_E4V8W0</t>
  </si>
  <si>
    <t>UniRef90_B6XVS0</t>
  </si>
  <si>
    <t>UniRef90_UPI000AC5DED0</t>
  </si>
  <si>
    <t>UniRef90_A0A0K3HZR1</t>
  </si>
  <si>
    <t>UniRef90_A0A376K1Y9</t>
  </si>
  <si>
    <t>UniRef90_A0A175A4C8</t>
  </si>
  <si>
    <t>UniRef90_A0A376X2L6</t>
  </si>
  <si>
    <t>UniRef90_R7C1Z6</t>
  </si>
  <si>
    <t>UniRef90_R5A6V2</t>
  </si>
  <si>
    <t>UniRef90_R5T5Z9</t>
  </si>
  <si>
    <t>UniRef90_K1TCT3</t>
  </si>
  <si>
    <t>UniRef90_R6QQQ0</t>
  </si>
  <si>
    <t>UniRef90_A0A1Q6KZU2</t>
  </si>
  <si>
    <t>UniRef90_A0A3D2ADT7</t>
  </si>
  <si>
    <t>UniRef90_A0A174QY41</t>
  </si>
  <si>
    <t>UniRef90_R6N766</t>
  </si>
  <si>
    <t>UniRef90_R6HVW9</t>
  </si>
  <si>
    <t>UniRef90_K1U9E1</t>
  </si>
  <si>
    <t>UniRef90_R7I307</t>
  </si>
  <si>
    <t>UniRef90_R6SEJ5</t>
  </si>
  <si>
    <t>UniRef90_A0A3D5TNR4</t>
  </si>
  <si>
    <t>UniRef90_R5HF51</t>
  </si>
  <si>
    <t>UniRef90_A0A078Q1Q2</t>
  </si>
  <si>
    <t>UniRef90_UPI000C7F99E5</t>
  </si>
  <si>
    <t>UniRef90_A0A1M6QIJ7</t>
  </si>
  <si>
    <t>UniRef90_A7VD85</t>
  </si>
  <si>
    <t>UniRef90_R5KI41</t>
  </si>
  <si>
    <t>UniRef90_A0A3D5IEF1</t>
  </si>
  <si>
    <t>UniRef90_A0A3A4WPX2</t>
  </si>
  <si>
    <t>UniRef90_A0A174HAF6</t>
  </si>
  <si>
    <t>UniRef90_R6Q2V8</t>
  </si>
  <si>
    <t>UniRef90_A0A377D073</t>
  </si>
  <si>
    <t>UniRef90_A0A0H2NLF4</t>
  </si>
  <si>
    <t>UniRef90_R6JYV5</t>
  </si>
  <si>
    <t>UniRef90_A0A174R6Q0</t>
  </si>
  <si>
    <t>UniRef90_A0A0P0ENT9</t>
  </si>
  <si>
    <t>UniRef90_R5E5C8</t>
  </si>
  <si>
    <t>UniRef90_R5ZPF2</t>
  </si>
  <si>
    <t>UniRef90_R6N2M6</t>
  </si>
  <si>
    <t>UniRef90_S2KTW6</t>
  </si>
  <si>
    <t>UniRef90_UPI00037AA304</t>
  </si>
  <si>
    <t>UniRef90_A0A0F0C5T7</t>
  </si>
  <si>
    <t>UniRef90_A0A1V4GHI0</t>
  </si>
  <si>
    <t>UniRef90_A0A376NUE6</t>
  </si>
  <si>
    <t>UniRef90_T2I1R3</t>
  </si>
  <si>
    <t>UniRef90_D4MWI5</t>
  </si>
  <si>
    <t>UniRef90_Q5M4U0</t>
  </si>
  <si>
    <t>UniRef90_A0A1Q6KKW2</t>
  </si>
  <si>
    <t>UniRef90_A0A173ZCM1</t>
  </si>
  <si>
    <t>UniRef90_A0A174FNG0</t>
  </si>
  <si>
    <t>UniRef90_A0A1Q6M4K0</t>
  </si>
  <si>
    <t>UniRef90_R5NFI4</t>
  </si>
  <si>
    <t>UniRef90_A0A096D873</t>
  </si>
  <si>
    <t>UniRef90_G9YSH5</t>
  </si>
  <si>
    <t>UniRef90_R6B6C2</t>
  </si>
  <si>
    <t>UniRef90_A0A351EBY5</t>
  </si>
  <si>
    <t>UniRef90_L1PTD2</t>
  </si>
  <si>
    <t>UniRef90_P23847</t>
  </si>
  <si>
    <t>UniRef90_A0A3D1I151</t>
  </si>
  <si>
    <t>UniRef90_A0A3D6ARH5</t>
  </si>
  <si>
    <t>UniRef90_UPI00098CDCAC</t>
  </si>
  <si>
    <t>UniRef90_B7GN23</t>
  </si>
  <si>
    <t>UniRef90_I8VL40</t>
  </si>
  <si>
    <t>UniRef90_Q9X2T0</t>
  </si>
  <si>
    <t>UniRef90_R6HYD8</t>
  </si>
  <si>
    <t>UniRef90_A0A3D6AWR4</t>
  </si>
  <si>
    <t>UniRef90_UPI000E49D2A2</t>
  </si>
  <si>
    <t>UniRef90_UPI000E4D76E9</t>
  </si>
  <si>
    <t>UniRef90_A0A176U5A4</t>
  </si>
  <si>
    <t>UniRef90_A0A2X3KFA2</t>
  </si>
  <si>
    <t>UniRef90_C4Z0R7</t>
  </si>
  <si>
    <t>UniRef90_UPI00067F487D</t>
  </si>
  <si>
    <t>UniRef90_C4Z7X3</t>
  </si>
  <si>
    <t>UniRef90_D4JM76</t>
  </si>
  <si>
    <t>UniRef90_A0A377K955</t>
  </si>
  <si>
    <t>UniRef90_R7H663</t>
  </si>
  <si>
    <t>UniRef90_C4Z3A7</t>
  </si>
  <si>
    <t>UniRef90_F4XHH5</t>
  </si>
  <si>
    <t>UniRef90_A0A2U9KWK9</t>
  </si>
  <si>
    <t>UniRef90_B9Y2Z8</t>
  </si>
  <si>
    <t>UniRef90_R6AJJ6</t>
  </si>
  <si>
    <t>UniRef90_D4MXW6</t>
  </si>
  <si>
    <t>UniRef90_A0A1C5R7S4</t>
  </si>
  <si>
    <t>UniRef90_R6VCH1</t>
  </si>
  <si>
    <t>UniRef90_A0A2X1KVQ8</t>
  </si>
  <si>
    <t>UniRef90_A0A016DEK6</t>
  </si>
  <si>
    <t>UniRef90_C5EQ26</t>
  </si>
  <si>
    <t>UniRef90_K1V1G3</t>
  </si>
  <si>
    <t>UniRef90_A0A0D6GAR5</t>
  </si>
  <si>
    <t>UniRef90_K5XYP6</t>
  </si>
  <si>
    <t>UniRef90_S0F6F0</t>
  </si>
  <si>
    <t>UniRef90_K5ZLP1</t>
  </si>
  <si>
    <t>UniRef90_A0A3E4IBE7</t>
  </si>
  <si>
    <t>UniRef90_K1SV69</t>
  </si>
  <si>
    <t>UniRef90_A0A3D0EBE1</t>
  </si>
  <si>
    <t>UniRef90_R7HCH7</t>
  </si>
  <si>
    <t>UniRef90_A0A1Y3SEM7</t>
  </si>
  <si>
    <t>UniRef90_A0A377KEA1</t>
  </si>
  <si>
    <t>UniRef90_F5N2R3</t>
  </si>
  <si>
    <t>UniRef90_UPI000E4A3425</t>
  </si>
  <si>
    <t>UniRef90_A0A0Q1HQK9</t>
  </si>
  <si>
    <t>UniRef90_B9Y403</t>
  </si>
  <si>
    <t>UniRef90_A0A367G1C1</t>
  </si>
  <si>
    <t>UniRef90_E5Y9E5</t>
  </si>
  <si>
    <t>UniRef90_A0A174TD77</t>
  </si>
  <si>
    <t>UniRef90_A0A2N8HZJ4</t>
  </si>
  <si>
    <t>UniRef90_R7HA88</t>
  </si>
  <si>
    <t>UniRef90_A0A0H2PA84</t>
  </si>
  <si>
    <t>UniRef90_R6NE44</t>
  </si>
  <si>
    <t>UniRef90_R6PVI2</t>
  </si>
  <si>
    <t>UniRef90_R6Y874</t>
  </si>
  <si>
    <t>UniRef90_A0A1C6FD92</t>
  </si>
  <si>
    <t>UniRef90_A0A173QV22</t>
  </si>
  <si>
    <t>UniRef90_B7CAF3</t>
  </si>
  <si>
    <t>UniRef90_W1VR94</t>
  </si>
  <si>
    <t>UniRef90_UPI0004B9F3C4</t>
  </si>
  <si>
    <t>UniRef90_Q89YR9</t>
  </si>
  <si>
    <t>UniRef90_Q47706</t>
  </si>
  <si>
    <t>UniRef90_A0A0S2W5I1</t>
  </si>
  <si>
    <t>UniRef90_U2QZK9</t>
  </si>
  <si>
    <t>UniRef90_R6IUA4</t>
  </si>
  <si>
    <t>UniRef90_R6WJK2</t>
  </si>
  <si>
    <t>UniRef90_F4XAP9</t>
  </si>
  <si>
    <t>UniRef90_A0A377DA19</t>
  </si>
  <si>
    <t>UniRef90_A0A377K5E2</t>
  </si>
  <si>
    <t>UniRef90_R5K1N5</t>
  </si>
  <si>
    <t>UniRef90_A0A015ZV39</t>
  </si>
  <si>
    <t>UniRef90_A0A0H2PH40</t>
  </si>
  <si>
    <t>UniRef90_C7XC35</t>
  </si>
  <si>
    <t>UniRef90_R6IT83</t>
  </si>
  <si>
    <t>UniRef90_A0A2X1MLN8</t>
  </si>
  <si>
    <t>UniRef90_R7BCZ1</t>
  </si>
  <si>
    <t>UniRef90_A0A096BC22</t>
  </si>
  <si>
    <t>UniRef90_A0A0M6WHP5</t>
  </si>
  <si>
    <t>UniRef90_R5KL23</t>
  </si>
  <si>
    <t>UniRef90_R5DQV6</t>
  </si>
  <si>
    <t>UniRef90_R6AMD6</t>
  </si>
  <si>
    <t>UniRef90_A0A371IM10</t>
  </si>
  <si>
    <t>UniRef90_A0A376KVV0</t>
  </si>
  <si>
    <t>UniRef90_D4KA10</t>
  </si>
  <si>
    <t>UniRef90_F3QHA0</t>
  </si>
  <si>
    <t>UniRef90_W1V8H9</t>
  </si>
  <si>
    <t>UniRef90_A0A376VNY9</t>
  </si>
  <si>
    <t>UniRef90_R5JZS2</t>
  </si>
  <si>
    <t>UniRef90_D4JNP1</t>
  </si>
  <si>
    <t>UniRef90_A0A3D4YFF1</t>
  </si>
  <si>
    <t>UniRef90_F4XHE8</t>
  </si>
  <si>
    <t>UniRef90_E7TFE7</t>
  </si>
  <si>
    <t>UniRef90_B6FK39</t>
  </si>
  <si>
    <t>UniRef90_A0A2A7ATQ5</t>
  </si>
  <si>
    <t>UniRef90_B0G4X7</t>
  </si>
  <si>
    <t>UniRef90_UPI0009FD4201</t>
  </si>
  <si>
    <t>UniRef90_A0A176UAK6</t>
  </si>
  <si>
    <t>UniRef90_A0A2A7AD79</t>
  </si>
  <si>
    <t>UniRef90_A0A0D8J3H5</t>
  </si>
  <si>
    <t>UniRef90_UPI000DA55972</t>
  </si>
  <si>
    <t>UniRef90_A0A351MY32</t>
  </si>
  <si>
    <t>UniRef90_K1KFU5</t>
  </si>
  <si>
    <t>UniRef90_R6IX76</t>
  </si>
  <si>
    <t>UniRef90_C0BPX8</t>
  </si>
  <si>
    <t>UniRef90_R5KK18</t>
  </si>
  <si>
    <t>UniRef90_P64457</t>
  </si>
  <si>
    <t>UniRef90_A0A176UBZ9</t>
  </si>
  <si>
    <t>UniRef90_E5XHY5</t>
  </si>
  <si>
    <t>UniRef90_R6NBB4</t>
  </si>
  <si>
    <t>UniRef90_A0A266HS20</t>
  </si>
  <si>
    <t>UniRef90_R5LKL9</t>
  </si>
  <si>
    <t>UniRef90_A0A1T4Y3B3</t>
  </si>
  <si>
    <t>UniRef90_A0A174D1R5</t>
  </si>
  <si>
    <t>UniRef90_U2S1X7</t>
  </si>
  <si>
    <t>UniRef90_A0A1Y4THN4</t>
  </si>
  <si>
    <t>UniRef90_A0A358LKT4</t>
  </si>
  <si>
    <t>UniRef90_A0A376SJM0</t>
  </si>
  <si>
    <t>UniRef90_A0A2X1PRD2</t>
  </si>
  <si>
    <t>UniRef90_R7I7J9</t>
  </si>
  <si>
    <t>UniRef90_R5DP37</t>
  </si>
  <si>
    <t>UniRef90_A0A1Q6PED5</t>
  </si>
  <si>
    <t>UniRef90_R6YA07</t>
  </si>
  <si>
    <t>UniRef90_E5VL27</t>
  </si>
  <si>
    <t>UniRef90_R6GAM1</t>
  </si>
  <si>
    <t>UniRef90_UPI000CF4037B</t>
  </si>
  <si>
    <t>UniRef90_U2SLL1</t>
  </si>
  <si>
    <t>UniRef90_A0A1Y4WHB6</t>
  </si>
  <si>
    <t>UniRef90_A0A139PZV1</t>
  </si>
  <si>
    <t>UniRef90_A0A173W9U5</t>
  </si>
  <si>
    <t>UniRef90_A1A0C8</t>
  </si>
  <si>
    <t>UniRef90_R5HB51</t>
  </si>
  <si>
    <t>UniRef90_Q8X5X8</t>
  </si>
  <si>
    <t>UniRef90_R6V806</t>
  </si>
  <si>
    <t>UniRef90_A0A3E2B2X7</t>
  </si>
  <si>
    <t>UniRef90_U2BIG0</t>
  </si>
  <si>
    <t>UniRef90_UPI000E5D34AE</t>
  </si>
  <si>
    <t>UniRef90_A0A174KA89</t>
  </si>
  <si>
    <t>UniRef90_A0A3D4L3C7</t>
  </si>
  <si>
    <t>UniRef90_F4XAM8</t>
  </si>
  <si>
    <t>UniRef90_UPI00079FFE0A</t>
  </si>
  <si>
    <t>UniRef90_UPI000B38AE1C</t>
  </si>
  <si>
    <t>UniRef90_A7VDT3</t>
  </si>
  <si>
    <t>UniRef90_UPI000307F5F9</t>
  </si>
  <si>
    <t>UniRef90_A0A2S6HRM1</t>
  </si>
  <si>
    <t>UniRef90_R7ERZ8</t>
  </si>
  <si>
    <t>UniRef90_A0A376FKV9</t>
  </si>
  <si>
    <t>UniRef90_F5NPR4</t>
  </si>
  <si>
    <t>UniRef90_F9Z3U4</t>
  </si>
  <si>
    <t>UniRef90_D4J593</t>
  </si>
  <si>
    <t>UniRef90_R5M546</t>
  </si>
  <si>
    <t>UniRef90_A8S5J1</t>
  </si>
  <si>
    <t>UniRef90_UPI000B3F5F9D</t>
  </si>
  <si>
    <t>UniRef90_A0A1T4UZM4</t>
  </si>
  <si>
    <t>UniRef90_A0A073I6T9</t>
  </si>
  <si>
    <t>UniRef90_A0A1C5TKR2</t>
  </si>
  <si>
    <t>UniRef90_A0A1C6JJ39</t>
  </si>
  <si>
    <t>UniRef90_A0A2A6ZX86</t>
  </si>
  <si>
    <t>UniRef90_A0A316PIV2</t>
  </si>
  <si>
    <t>UniRef90_D4C6D1</t>
  </si>
  <si>
    <t>UniRef90_H1PYV4</t>
  </si>
  <si>
    <t>UniRef90_R6AM37</t>
  </si>
  <si>
    <t>UniRef90_A0A174YRQ5</t>
  </si>
  <si>
    <t>UniRef90_R7HCF4</t>
  </si>
  <si>
    <t>UniRef90_A0A3D4KXM1</t>
  </si>
  <si>
    <t>UniRef90_R7I930</t>
  </si>
  <si>
    <t>UniRef90_A0A1C6B5V7</t>
  </si>
  <si>
    <t>UniRef90_A7VIJ8</t>
  </si>
  <si>
    <t>UniRef90_U2RCB5</t>
  </si>
  <si>
    <t>UniRef90_A0A352TJS4</t>
  </si>
  <si>
    <t>UniRef90_A0A015P4N8</t>
  </si>
  <si>
    <t>UniRef90_A0A3D4GDP6</t>
  </si>
  <si>
    <t>UniRef90_Q04J36</t>
  </si>
  <si>
    <t>UniRef90_UPI0006874442</t>
  </si>
  <si>
    <t>UniRef90_R5E5M0</t>
  </si>
  <si>
    <t>UniRef90_A0A2A6Z728</t>
  </si>
  <si>
    <t>UniRef90_A0A2T1MXT5</t>
  </si>
  <si>
    <t>UniRef90_R5A5Y3</t>
  </si>
  <si>
    <t>UniRef90_A0A2P2F428</t>
  </si>
  <si>
    <t>UniRef90_R6CVN7</t>
  </si>
  <si>
    <t>UniRef90_A0A2X1NLT0</t>
  </si>
  <si>
    <t>UniRef90_R6HAF4</t>
  </si>
  <si>
    <t>UniRef90_A0A3D5IA42</t>
  </si>
  <si>
    <t>UniRef90_A0A1M2HZY7</t>
  </si>
  <si>
    <t>UniRef90_R6K493</t>
  </si>
  <si>
    <t>UniRef90_A0A176U0N5</t>
  </si>
  <si>
    <t>UniRef90_R5F8N5</t>
  </si>
  <si>
    <t>UniRef90_UPI000E52E227</t>
  </si>
  <si>
    <t>UniRef90_A0A352BMX0</t>
  </si>
  <si>
    <t>UniRef90_A0A376Y9L5</t>
  </si>
  <si>
    <t>UniRef90_F9Z3R6</t>
  </si>
  <si>
    <t>UniRef90_I9SVW4</t>
  </si>
  <si>
    <t>UniRef90_K1JUP1</t>
  </si>
  <si>
    <t>UniRef90_R6NWZ8</t>
  </si>
  <si>
    <t>UniRef90_UPI00044C7A35</t>
  </si>
  <si>
    <t>UniRef90_A0A377E2B9</t>
  </si>
  <si>
    <t>UniRef90_A0A1Y4HHY3</t>
  </si>
  <si>
    <t>UniRef90_A0A2N8IVS6</t>
  </si>
  <si>
    <t>UniRef90_Q64RX5</t>
  </si>
  <si>
    <t>UniRef90_R6Q4R6</t>
  </si>
  <si>
    <t>UniRef90_A0A376RE52</t>
  </si>
  <si>
    <t>UniRef90_R6CSW5</t>
  </si>
  <si>
    <t>UniRef90_A8RRD0</t>
  </si>
  <si>
    <t>UniRef90_A0A3D6AYL1</t>
  </si>
  <si>
    <t>UniRef90_A0A176U3L8</t>
  </si>
  <si>
    <t>UniRef90_R5L3A9</t>
  </si>
  <si>
    <t>UniRef90_R6PMW3</t>
  </si>
  <si>
    <t>UniRef90_A0A376LDA2</t>
  </si>
  <si>
    <t>UniRef90_C0BTI8</t>
  </si>
  <si>
    <t>UniRef90_A0A133KLQ1</t>
  </si>
  <si>
    <t>UniRef90_A0A376SYD3</t>
  </si>
  <si>
    <t>UniRef90_UPI0001108AAE</t>
  </si>
  <si>
    <t>UniRef90_A0A0B5BHZ9</t>
  </si>
  <si>
    <t>UniRef90_A0A0I1XUR6</t>
  </si>
  <si>
    <t>UniRef90_R7HC41</t>
  </si>
  <si>
    <t>UniRef90_A7ALD7</t>
  </si>
  <si>
    <t>UniRef90_R5HF88</t>
  </si>
  <si>
    <t>UniRef90_A0A358X3E3</t>
  </si>
  <si>
    <t>UniRef90_R5LJK4</t>
  </si>
  <si>
    <t>UniRef90_A0A0P0FBV2</t>
  </si>
  <si>
    <t>UniRef90_A0A269T9N8</t>
  </si>
  <si>
    <t>UniRef90_C0FNC1</t>
  </si>
  <si>
    <t>UniRef90_A0A139KFR3</t>
  </si>
  <si>
    <t>UniRef90_A0A1C5V6H8</t>
  </si>
  <si>
    <t>UniRef90_A0A108T726</t>
  </si>
  <si>
    <t>UniRef90_A0A2N8ISX8</t>
  </si>
  <si>
    <t>UniRef90_A0A3E3I462</t>
  </si>
  <si>
    <t>UniRef90_R6Y1H2</t>
  </si>
  <si>
    <t>UniRef90_UPI000E5260B7</t>
  </si>
  <si>
    <t>UniRef90_A0A1V5TI76</t>
  </si>
  <si>
    <t>UniRef90_B0G906</t>
  </si>
  <si>
    <t>UniRef90_R5DR89</t>
  </si>
  <si>
    <t>UniRef90_R7PCV3</t>
  </si>
  <si>
    <t>UniRef90_UPI000C9C82A2</t>
  </si>
  <si>
    <t>UniRef90_A0A395ZNW8</t>
  </si>
  <si>
    <t>UniRef90_R6BJC4</t>
  </si>
  <si>
    <t>UniRef90_A0A1C5ZY36</t>
  </si>
  <si>
    <t>UniRef90_A0A176U178</t>
  </si>
  <si>
    <t>UniRef90_A0A376Y0D3</t>
  </si>
  <si>
    <t>UniRef90_R7IAK5</t>
  </si>
  <si>
    <t>UniRef90_B5F146</t>
  </si>
  <si>
    <t>UniRef90_UPI00054D93EC</t>
  </si>
  <si>
    <t>UniRef90_C7GBF7</t>
  </si>
  <si>
    <t>UniRef90_A0A1C6FJJ9</t>
  </si>
  <si>
    <t>UniRef90_R5E8E7</t>
  </si>
  <si>
    <t>UniRef90_A0A083X2P8</t>
  </si>
  <si>
    <t>UniRef90_UPI0006230D2F</t>
  </si>
  <si>
    <t>UniRef90_A0A2X1L0N1</t>
  </si>
  <si>
    <t>UniRef90_Q64YP4</t>
  </si>
  <si>
    <t>UniRef90_A0A174HIX6</t>
  </si>
  <si>
    <t>UniRef90_A0A174D036</t>
  </si>
  <si>
    <t>UniRef90_A0A1V8Q883</t>
  </si>
  <si>
    <t>UniRef90_A0A2X1MTS3</t>
  </si>
  <si>
    <t>UniRef90_A0A377A5U0</t>
  </si>
  <si>
    <t>UniRef90_A7VVB3</t>
  </si>
  <si>
    <t>UniRef90_C0BVD9</t>
  </si>
  <si>
    <t>UniRef90_R5KZX3</t>
  </si>
  <si>
    <t>UniRef90_R6I9P3</t>
  </si>
  <si>
    <t>UniRef90_UPI0002D911ED</t>
  </si>
  <si>
    <t>UniRef90_UPI000E4D1214</t>
  </si>
  <si>
    <t>UniRef90_R7IBA0</t>
  </si>
  <si>
    <t>UniRef90_A0A3E2XTG1</t>
  </si>
  <si>
    <t>UniRef90_R6EQG1</t>
  </si>
  <si>
    <t>UniRef90_A0A1Y4WK19</t>
  </si>
  <si>
    <t>UniRef90_A7VU41</t>
  </si>
  <si>
    <t>UniRef90_A0A377KDX4</t>
  </si>
  <si>
    <t>UniRef90_A0A0M6WLQ0</t>
  </si>
  <si>
    <t>UniRef90_A0A1C5KQF7</t>
  </si>
  <si>
    <t>UniRef90_B6FSK0</t>
  </si>
  <si>
    <t>UniRef90_B9YCS5</t>
  </si>
  <si>
    <t>UniRef90_R6RG72</t>
  </si>
  <si>
    <t>UniRef90_UPI000E519EE2</t>
  </si>
  <si>
    <t>UniRef90_A0A1V4AGJ2</t>
  </si>
  <si>
    <t>UniRef90_A0A367GDX8</t>
  </si>
  <si>
    <t>UniRef90_R6CD43</t>
  </si>
  <si>
    <t>UniRef90_R5KHA6</t>
  </si>
  <si>
    <t>UniRef90_A0A174YXL5</t>
  </si>
  <si>
    <t>UniRef90_C5ENJ7</t>
  </si>
  <si>
    <t>UniRef90_R6QPX6</t>
  </si>
  <si>
    <t>UniRef90_UPI00067AB89C</t>
  </si>
  <si>
    <t>UniRef90_A0A348SXM1</t>
  </si>
  <si>
    <t>UniRef90_A0A3E2VAJ8</t>
  </si>
  <si>
    <t>UniRef90_F0QZQ3</t>
  </si>
  <si>
    <t>UniRef90_R6IBA3</t>
  </si>
  <si>
    <t>UniRef90_A8RZ08</t>
  </si>
  <si>
    <t>UniRef90_A0A396FSV4</t>
  </si>
  <si>
    <t>UniRef90_A0A1C6FC77</t>
  </si>
  <si>
    <t>UniRef90_A0A3D2H1G6</t>
  </si>
  <si>
    <t>UniRef90_U2SLD5</t>
  </si>
  <si>
    <t>UniRef90_UPI000306C391</t>
  </si>
  <si>
    <t>UniRef90_Q8G7C4</t>
  </si>
  <si>
    <t>UniRef90_A0A2M9UXH0</t>
  </si>
  <si>
    <t>UniRef90_D4CCQ7</t>
  </si>
  <si>
    <t>UniRef90_R6I7S5</t>
  </si>
  <si>
    <t>UniRef90_A0A0H2PUY3</t>
  </si>
  <si>
    <t>UniRef90_A0A108TCP8</t>
  </si>
  <si>
    <t>UniRef90_A0A1C5KHN8</t>
  </si>
  <si>
    <t>UniRef90_A0A1X3JQS9</t>
  </si>
  <si>
    <t>UniRef90_R6KWX5</t>
  </si>
  <si>
    <t>UniRef90_B9YA93</t>
  </si>
  <si>
    <t>UniRef90_R6AVX4</t>
  </si>
  <si>
    <t>UniRef90_U2QTJ7</t>
  </si>
  <si>
    <t>UniRef90_B7GU72</t>
  </si>
  <si>
    <t>UniRef90_F4TFQ0</t>
  </si>
  <si>
    <t>UniRef90_R5JTA5</t>
  </si>
  <si>
    <t>UniRef90_A0A0N7IAV6</t>
  </si>
  <si>
    <t>UniRef90_UPI00067F1E2A</t>
  </si>
  <si>
    <t>UniRef90_R6GNE2</t>
  </si>
  <si>
    <t>UniRef90_A0A174XNR6</t>
  </si>
  <si>
    <t>UniRef90_A0A376LIJ0</t>
  </si>
  <si>
    <t>UniRef90_P0ADU9</t>
  </si>
  <si>
    <t>UniRef90_R5LLL4</t>
  </si>
  <si>
    <t>UniRef90_R6P7T0</t>
  </si>
  <si>
    <t>UniRef90_R6PU71</t>
  </si>
  <si>
    <t>UniRef90_R6VU07</t>
  </si>
  <si>
    <t>UniRef90_D9Y4R8</t>
  </si>
  <si>
    <t>UniRef90_UPI000750D153</t>
  </si>
  <si>
    <t>UniRef90_R5LMN7</t>
  </si>
  <si>
    <t>UniRef90_A0A395ZIF7</t>
  </si>
  <si>
    <t>UniRef90_R7IAX7</t>
  </si>
  <si>
    <t>UniRef90_K1TU36</t>
  </si>
  <si>
    <t>UniRef90_A0A174ZLL6</t>
  </si>
  <si>
    <t>UniRef90_UPI000A06FA61</t>
  </si>
  <si>
    <t>UniRef90_W1ALH5</t>
  </si>
  <si>
    <t>UniRef90_R6LYG1</t>
  </si>
  <si>
    <t>UniRef90_A0A376VPJ7</t>
  </si>
  <si>
    <t>UniRef90_A0A174TBX1</t>
  </si>
  <si>
    <t>UniRef90_I3B830</t>
  </si>
  <si>
    <t>UniRef90_R6MIL6</t>
  </si>
  <si>
    <t>UniRef90_U2QQW4</t>
  </si>
  <si>
    <t>UniRef90_A0A174Z0J1</t>
  </si>
  <si>
    <t>UniRef90_E4VAS2</t>
  </si>
  <si>
    <t>UniRef90_W1F0P5</t>
  </si>
  <si>
    <t>UniRef90_D4J545</t>
  </si>
  <si>
    <t>UniRef90_R7L399</t>
  </si>
  <si>
    <t>UniRef90_R6MYZ7</t>
  </si>
  <si>
    <t>UniRef90_A0A176UAG7</t>
  </si>
  <si>
    <t>UniRef90_A0A351AW66</t>
  </si>
  <si>
    <t>UniRef90_R5LL98</t>
  </si>
  <si>
    <t>UniRef90_Q8X648</t>
  </si>
  <si>
    <t>UniRef90_A0A377CK17</t>
  </si>
  <si>
    <t>UniRef90_A7VSU5</t>
  </si>
  <si>
    <t>UniRef90_R6KQK2</t>
  </si>
  <si>
    <t>UniRef90_A0A355PNM4</t>
  </si>
  <si>
    <t>UniRef90_R5EZ03</t>
  </si>
  <si>
    <t>UniRef90_UPI000E303FB9</t>
  </si>
  <si>
    <t>UniRef90_A0A174DAJ0</t>
  </si>
  <si>
    <t>UniRef90_A0A1C6BJJ1</t>
  </si>
  <si>
    <t>UniRef90_UPI000943EC8C</t>
  </si>
  <si>
    <t>UniRef90_A0A373BHY7</t>
  </si>
  <si>
    <t>UniRef90_C4ZCE9</t>
  </si>
  <si>
    <t>UniRef90_K5Z9Z6</t>
  </si>
  <si>
    <t>UniRef90_UPI000E530261</t>
  </si>
  <si>
    <t>UniRef90_A0A3A6GKX8</t>
  </si>
  <si>
    <t>UniRef90_A0A3E2X9Y4</t>
  </si>
  <si>
    <t>UniRef90_E5XK77</t>
  </si>
  <si>
    <t>UniRef90_A0A0H3EC91</t>
  </si>
  <si>
    <t>UniRef90_B6FPK5</t>
  </si>
  <si>
    <t>UniRef90_R5V140</t>
  </si>
  <si>
    <t>UniRef90_A0A376Y4C4</t>
  </si>
  <si>
    <t>UniRef90_A0A396DPW5</t>
  </si>
  <si>
    <t>UniRef90_R7IJ92</t>
  </si>
  <si>
    <t>UniRef90_A0A2J4JQG3</t>
  </si>
  <si>
    <t>UniRef90_A0A378UEZ1</t>
  </si>
  <si>
    <t>UniRef90_A0A3A0GU82</t>
  </si>
  <si>
    <t>UniRef90_A7VGP4</t>
  </si>
  <si>
    <t>UniRef90_R6DEI5</t>
  </si>
  <si>
    <t>UniRef90_R6IV14</t>
  </si>
  <si>
    <t>UniRef90_R7IVF6</t>
  </si>
  <si>
    <t>UniRef90_U2R686</t>
  </si>
  <si>
    <t>UniRef90_A0A174I6T5</t>
  </si>
  <si>
    <t>UniRef90_A0A0H3EBA1</t>
  </si>
  <si>
    <t>UniRef90_R6I8A0</t>
  </si>
  <si>
    <t>UniRef90_R6VZH8</t>
  </si>
  <si>
    <t>UniRef90_A0A292G9Z0</t>
  </si>
  <si>
    <t>UniRef90_A0A176U2Q8</t>
  </si>
  <si>
    <t>UniRef90_A0A0S2W6T8</t>
  </si>
  <si>
    <t>UniRef90_A0A3D1X575</t>
  </si>
  <si>
    <t>UniRef90_Q8XDQ5</t>
  </si>
  <si>
    <t>UniRef90_K9E7K5</t>
  </si>
  <si>
    <t>UniRef90_A0A174W1G8</t>
  </si>
  <si>
    <t>UniRef90_C4Z6T4</t>
  </si>
  <si>
    <t>UniRef90_R5MLN9</t>
  </si>
  <si>
    <t>UniRef90_U9YG28</t>
  </si>
  <si>
    <t>UniRef90_UPI000E4F2F91</t>
  </si>
  <si>
    <t>UniRef90_A0A2X3UDN9</t>
  </si>
  <si>
    <t>UniRef90_A0A395V187</t>
  </si>
  <si>
    <t>UniRef90_R5ULX3</t>
  </si>
  <si>
    <t>UniRef90_R6ZDE3</t>
  </si>
  <si>
    <t>UniRef90_C4Z0V2</t>
  </si>
  <si>
    <t>UniRef90_UPI00030B6F4E</t>
  </si>
  <si>
    <t>UniRef90_UPI0009F97020</t>
  </si>
  <si>
    <t>UniRef90_A0A374QB16</t>
  </si>
  <si>
    <t>UniRef90_A0A369P293</t>
  </si>
  <si>
    <t>UniRef90_UPI0004959659</t>
  </si>
  <si>
    <t>UniRef90_UPI000F0BCC03</t>
  </si>
  <si>
    <t>UniRef90_UPI0009081471</t>
  </si>
  <si>
    <t>UniRef90_A0A0P0FS28</t>
  </si>
  <si>
    <t>UniRef90_A0A174ZGV1</t>
  </si>
  <si>
    <t>UniRef90_R6LRC7</t>
  </si>
  <si>
    <t>UniRef90_A7B0X7</t>
  </si>
  <si>
    <t>UniRef90_A0A0L6XZ36</t>
  </si>
  <si>
    <t>UniRef90_UPI000381E1A3</t>
  </si>
  <si>
    <t>UniRef90_X8JJ33</t>
  </si>
  <si>
    <t>UniRef90_R6Y557</t>
  </si>
  <si>
    <t>UniRef90_A0A0S2W842</t>
  </si>
  <si>
    <t>UniRef90_A0A2X3JGD5</t>
  </si>
  <si>
    <t>UniRef90_UPI0003199414</t>
  </si>
  <si>
    <t>UniRef90_A0A2Y0AQZ0</t>
  </si>
  <si>
    <t>UniRef90_A0A174TIS9</t>
  </si>
  <si>
    <t>UniRef90_I8YD78</t>
  </si>
  <si>
    <t>UniRef90_R5SF65</t>
  </si>
  <si>
    <t>UniRef90_R6YA10</t>
  </si>
  <si>
    <t>UniRef90_A0A1Y4T8G3</t>
  </si>
  <si>
    <t>UniRef90_A1A0N8</t>
  </si>
  <si>
    <t>UniRef90_F3QHU2</t>
  </si>
  <si>
    <t>UniRef90_A0A373JYF4</t>
  </si>
  <si>
    <t>UniRef90_A0A376NTP5</t>
  </si>
  <si>
    <t>UniRef90_D4J7E6</t>
  </si>
  <si>
    <t>UniRef90_R6AQG3</t>
  </si>
  <si>
    <t>UniRef90_A0A173UCI8</t>
  </si>
  <si>
    <t>UniRef90_A0A2X1JLI9</t>
  </si>
  <si>
    <t>UniRef90_A7VB50</t>
  </si>
  <si>
    <t>UniRef90_U2S0F3</t>
  </si>
  <si>
    <t>UniRef90_A0A1Y3VWP5</t>
  </si>
  <si>
    <t>UniRef90_R6BI73</t>
  </si>
  <si>
    <t>UniRef90_R6CUK4</t>
  </si>
  <si>
    <t>UniRef90_A0A377CZR6</t>
  </si>
  <si>
    <t>UniRef90_B3DTY6</t>
  </si>
  <si>
    <t>UniRef90_UPI000C9E7E3D</t>
  </si>
  <si>
    <t>UniRef90_UPI000DEF22A7</t>
  </si>
  <si>
    <t>UniRef90_R6IY45</t>
  </si>
  <si>
    <t>UniRef90_R6Q4G0</t>
  </si>
  <si>
    <t>UniRef90_A0A1Y4WI13</t>
  </si>
  <si>
    <t>UniRef90_R5KKA4</t>
  </si>
  <si>
    <t>UniRef90_R6DIK6</t>
  </si>
  <si>
    <t>UniRef90_R5KL99</t>
  </si>
  <si>
    <t>UniRef90_A0A1Y3V8B9</t>
  </si>
  <si>
    <t>UniRef90_A0A376VCW7</t>
  </si>
  <si>
    <t>UniRef90_D4J6G2</t>
  </si>
  <si>
    <t>UniRef90_L1Q570</t>
  </si>
  <si>
    <t>UniRef90_R7IFG5</t>
  </si>
  <si>
    <t>UniRef90_U2DNG9</t>
  </si>
  <si>
    <t>UniRef90_A0A395ZHW8</t>
  </si>
  <si>
    <t>UniRef90_UPI0001F06CD5</t>
  </si>
  <si>
    <t>UniRef90_A0A0F5JSQ2</t>
  </si>
  <si>
    <t>UniRef90_A0A376U3U7</t>
  </si>
  <si>
    <t>UniRef90_A0A3E4I7Q7</t>
  </si>
  <si>
    <t>UniRef90_A0A396FGJ6</t>
  </si>
  <si>
    <t>UniRef90_F3QHG5</t>
  </si>
  <si>
    <t>UniRef90_A0A1C5WRX4</t>
  </si>
  <si>
    <t>UniRef90_R6Q622</t>
  </si>
  <si>
    <t>UniRef90_A0A376JUW3</t>
  </si>
  <si>
    <t>UniRef90_A0A3D1HYF7</t>
  </si>
  <si>
    <t>UniRef90_G9S0E1</t>
  </si>
  <si>
    <t>UniRef90_A0A227LMV0</t>
  </si>
  <si>
    <t>UniRef90_A0A1C5N1K1</t>
  </si>
  <si>
    <t>UniRef90_A0A139KSC3</t>
  </si>
  <si>
    <t>UniRef90_R6SFK7</t>
  </si>
  <si>
    <t>UniRef90_A0A3E4T0L5</t>
  </si>
  <si>
    <t>UniRef90_A0A3D1X7C6</t>
  </si>
  <si>
    <t>UniRef90_A0A376TQT1</t>
  </si>
  <si>
    <t>UniRef90_R6ZFD9</t>
  </si>
  <si>
    <t>UniRef90_A0A173R6R4</t>
  </si>
  <si>
    <t>UniRef90_UPI000E4D29A9</t>
  </si>
  <si>
    <t>UniRef90_A0A023ULK5</t>
  </si>
  <si>
    <t>UniRef90_Q8ZPP2</t>
  </si>
  <si>
    <t>UniRef90_A0A377E681</t>
  </si>
  <si>
    <t>UniRef90_A0A3D1XAX0</t>
  </si>
  <si>
    <t>UniRef90_A0A376W843</t>
  </si>
  <si>
    <t>UniRef90_R6GH92</t>
  </si>
  <si>
    <t>UniRef90_A0A1X2YS02</t>
  </si>
  <si>
    <t>UniRef90_R5L5R7</t>
  </si>
  <si>
    <t>UniRef90_A0A1Q6KA09</t>
  </si>
  <si>
    <t>UniRef90_A0A377F6A1</t>
  </si>
  <si>
    <t>UniRef90_D6DBA8</t>
  </si>
  <si>
    <t>UniRef90_R6CBI5</t>
  </si>
  <si>
    <t>UniRef90_A0A139JTY9</t>
  </si>
  <si>
    <t>UniRef90_P75799</t>
  </si>
  <si>
    <t>UniRef90_A0A3D4W2Q8</t>
  </si>
  <si>
    <t>UniRef90_E4V9Y1</t>
  </si>
  <si>
    <t>UniRef90_R6AKE5</t>
  </si>
  <si>
    <t>UniRef90_R6K856</t>
  </si>
  <si>
    <t>UniRef90_A0A0P0FP41</t>
  </si>
  <si>
    <t>UniRef90_R7IFG2</t>
  </si>
  <si>
    <t>UniRef90_R6MMH1</t>
  </si>
  <si>
    <t>UniRef90_E8MUR1</t>
  </si>
  <si>
    <t>UniRef90_A0A3E2EIU4</t>
  </si>
  <si>
    <t>UniRef90_A0A1C6F066</t>
  </si>
  <si>
    <t>UniRef90_A0A174XXL5</t>
  </si>
  <si>
    <t>UniRef90_A0A2T4LCG8</t>
  </si>
  <si>
    <t>UniRef90_R6PVH9</t>
  </si>
  <si>
    <t>UniRef90_A0A0B5BHJ6</t>
  </si>
  <si>
    <t>UniRef90_A0A374VVD9</t>
  </si>
  <si>
    <t>UniRef90_A0A174XBY8</t>
  </si>
  <si>
    <t>UniRef90_A0A0P0GL90</t>
  </si>
  <si>
    <t>UniRef90_R7H8X3</t>
  </si>
  <si>
    <t>UniRef90_R6P1U7</t>
  </si>
  <si>
    <t>UniRef90_R5J908</t>
  </si>
  <si>
    <t>UniRef90_G5H6L9</t>
  </si>
  <si>
    <t>UniRef90_UPI000942B2D1</t>
  </si>
  <si>
    <t>UniRef90_A0A315ZV11</t>
  </si>
  <si>
    <t>UniRef90_A0A376KUI4</t>
  </si>
  <si>
    <t>UniRef90_A0A376LPD1</t>
  </si>
  <si>
    <t>UniRef90_R7I4Q4</t>
  </si>
  <si>
    <t>UniRef90_A0A395ZKL9</t>
  </si>
  <si>
    <t>UniRef90_A0A174JJF5</t>
  </si>
  <si>
    <t>UniRef90_A0A377DBJ8</t>
  </si>
  <si>
    <t>UniRef90_R6VWI1</t>
  </si>
  <si>
    <t>UniRef90_A0A0P0GP62</t>
  </si>
  <si>
    <t>UniRef90_A0A376ZXQ8</t>
  </si>
  <si>
    <t>UniRef90_A0A148HWS5</t>
  </si>
  <si>
    <t>UniRef90_A0A1I3RWZ1</t>
  </si>
  <si>
    <t>UniRef90_A0A2X1L441</t>
  </si>
  <si>
    <t>UniRef90_UPI000E4A5232</t>
  </si>
  <si>
    <t>UniRef90_A0A395ZIS8</t>
  </si>
  <si>
    <t>UniRef90_A0A3E5HDZ4</t>
  </si>
  <si>
    <t>UniRef90_E2N9U4</t>
  </si>
  <si>
    <t>UniRef90_R6Y1E0</t>
  </si>
  <si>
    <t>UniRef90_A0A1C7GUZ0</t>
  </si>
  <si>
    <t>UniRef90_A0A2T7FG44</t>
  </si>
  <si>
    <t>UniRef90_A0A0P0FTI9</t>
  </si>
  <si>
    <t>UniRef90_A0A379USI0</t>
  </si>
  <si>
    <t>UniRef90_I3YHZ8</t>
  </si>
  <si>
    <t>UniRef90_R7HBE5</t>
  </si>
  <si>
    <t>UniRef90_R5KIE9</t>
  </si>
  <si>
    <t>UniRef90_A0A173QXJ1</t>
  </si>
  <si>
    <t>UniRef90_A0A174A2C4</t>
  </si>
  <si>
    <t>UniRef90_A0A1C5LW17</t>
  </si>
  <si>
    <t>UniRef90_R5P7W9</t>
  </si>
  <si>
    <t>UniRef90_A0A2X1LAA8</t>
  </si>
  <si>
    <t>UniRef90_I3YQF6</t>
  </si>
  <si>
    <t>UniRef90_A0A395ZGQ9</t>
  </si>
  <si>
    <t>UniRef90_D4N0U8</t>
  </si>
  <si>
    <t>UniRef90_A0A376VMD6</t>
  </si>
  <si>
    <t>UniRef90_A1A0L5</t>
  </si>
  <si>
    <t>UniRef90_R6IVL0</t>
  </si>
  <si>
    <t>UniRef90_A7ZPX4</t>
  </si>
  <si>
    <t>UniRef90_UPI000E4C41D1</t>
  </si>
  <si>
    <t>UniRef90_A0A373Q073</t>
  </si>
  <si>
    <t>UniRef90_R5K8G4</t>
  </si>
  <si>
    <t>UniRef90_A0A376RQW3</t>
  </si>
  <si>
    <t>UniRef90_UPI000E4A7FB9</t>
  </si>
  <si>
    <t>UniRef90_A0A3D2G2N5</t>
  </si>
  <si>
    <t>UniRef90_B3DR35</t>
  </si>
  <si>
    <t>UniRef90_W1F914</t>
  </si>
  <si>
    <t>UniRef90_A0A376YJS6</t>
  </si>
  <si>
    <t>UniRef90_R6IBM2</t>
  </si>
  <si>
    <t>UniRef90_I8WNJ1</t>
  </si>
  <si>
    <t>UniRef90_A0A1C6D2R1</t>
  </si>
  <si>
    <t>UniRef90_R5KI37</t>
  </si>
  <si>
    <t>UniRef90_UPI000E4D4097</t>
  </si>
  <si>
    <t>UniRef90_UPI000E501F4C</t>
  </si>
  <si>
    <t>UniRef90_A0A176UB97</t>
  </si>
  <si>
    <t>UniRef90_A0A376IZV6</t>
  </si>
  <si>
    <t>UniRef90_A0A3D5IAI1</t>
  </si>
  <si>
    <t>UniRef90_R6RIM7</t>
  </si>
  <si>
    <t>UniRef90_UPI000DE8232F</t>
  </si>
  <si>
    <t>UniRef90_A0A1Y4T7T1</t>
  </si>
  <si>
    <t>UniRef90_R6BPD7</t>
  </si>
  <si>
    <t>UniRef90_A0A3D2H499</t>
  </si>
  <si>
    <t>UniRef90_R6NA89</t>
  </si>
  <si>
    <t>UniRef90_R6QIJ6</t>
  </si>
  <si>
    <t>UniRef90_UPI0009928F63</t>
  </si>
  <si>
    <t>UniRef90_A0A1Q6IDP3</t>
  </si>
  <si>
    <t>UniRef90_A0A3E5ATY6</t>
  </si>
  <si>
    <t>UniRef90_D4IMH8</t>
  </si>
  <si>
    <t>UniRef90_R6BM07</t>
  </si>
  <si>
    <t>UniRef90_UPI0006DD16C9</t>
  </si>
  <si>
    <t>UniRef90_A0A176U1M8</t>
  </si>
  <si>
    <t>UniRef90_A0A1Y4T8I9</t>
  </si>
  <si>
    <t>UniRef90_A0A174U915</t>
  </si>
  <si>
    <t>UniRef90_A0A3D1I1V5</t>
  </si>
  <si>
    <t>UniRef90_R9L1Q6</t>
  </si>
  <si>
    <t>UniRef90_R5AEV9</t>
  </si>
  <si>
    <t>UniRef90_UPI0005A839D0</t>
  </si>
  <si>
    <t>UniRef90_A0A2A6ZIZ3</t>
  </si>
  <si>
    <t>UniRef90_A0A1C6IHV3</t>
  </si>
  <si>
    <t>UniRef90_A0A377DC17</t>
  </si>
  <si>
    <t>UniRef90_R5SR46</t>
  </si>
  <si>
    <t>UniRef90_A0A329UXG3</t>
  </si>
  <si>
    <t>UniRef90_A0A376X6Q4</t>
  </si>
  <si>
    <t>UniRef90_UPI00092CE545</t>
  </si>
  <si>
    <t>UniRef90_K1JZU0</t>
  </si>
  <si>
    <t>UniRef90_A0A1Y3VYY3</t>
  </si>
  <si>
    <t>UniRef90_A0A2S7HC48</t>
  </si>
  <si>
    <t>UniRef90_A8RKA8</t>
  </si>
  <si>
    <t>UniRef90_A0A2X1M6J7</t>
  </si>
  <si>
    <t>UniRef90_R5HNH5</t>
  </si>
  <si>
    <t>UniRef90_R5L4W2</t>
  </si>
  <si>
    <t>UniRef90_R7JYQ9</t>
  </si>
  <si>
    <t>UniRef90_B3WVC0</t>
  </si>
  <si>
    <t>UniRef90_A7VEC5</t>
  </si>
  <si>
    <t>UniRef90_R5L455</t>
  </si>
  <si>
    <t>UniRef90_UPI0004A83C0E</t>
  </si>
  <si>
    <t>UniRef90_A0A139KDK0</t>
  </si>
  <si>
    <t>UniRef90_A0A2X1M1D1</t>
  </si>
  <si>
    <t>UniRef90_C4Z6E2</t>
  </si>
  <si>
    <t>UniRef90_R7IDI0</t>
  </si>
  <si>
    <t>UniRef90_A0A3D0GYU4</t>
  </si>
  <si>
    <t>UniRef90_R6AWF6</t>
  </si>
  <si>
    <t>UniRef90_R6QDG5</t>
  </si>
  <si>
    <t>UniRef90_UPI000E466D34</t>
  </si>
  <si>
    <t>UniRef90_A7VQU4</t>
  </si>
  <si>
    <t>UniRef90_B0N016</t>
  </si>
  <si>
    <t>UniRef90_I9TBS8</t>
  </si>
  <si>
    <t>UniRef90_R7L3L0</t>
  </si>
  <si>
    <t>UniRef90_A0A2I6T0U5</t>
  </si>
  <si>
    <t>UniRef90_A0A174BQK0</t>
  </si>
  <si>
    <t>UniRef90_A0A176U2B1</t>
  </si>
  <si>
    <t>UniRef90_R5FFA6</t>
  </si>
  <si>
    <t>UniRef90_V0Y812</t>
  </si>
  <si>
    <t>UniRef90_U2QK60</t>
  </si>
  <si>
    <t>UniRef90_A0A2X1MP57</t>
  </si>
  <si>
    <t>UniRef90_R6D2M1</t>
  </si>
  <si>
    <t>UniRef90_A0A3D1WU26</t>
  </si>
  <si>
    <t>UniRef90_A0A3D3U8Z4</t>
  </si>
  <si>
    <t>UniRef90_A0A1C5KMA9</t>
  </si>
  <si>
    <t>UniRef90_Q5M2Z8</t>
  </si>
  <si>
    <t>UniRef90_A0A376N875</t>
  </si>
  <si>
    <t>UniRef90_F9ZAN6</t>
  </si>
  <si>
    <t>UniRef90_R5DE43</t>
  </si>
  <si>
    <t>UniRef90_A0A069S738</t>
  </si>
  <si>
    <t>UniRef90_A0A352BI70</t>
  </si>
  <si>
    <t>UniRef90_A0A358PKR0</t>
  </si>
  <si>
    <t>UniRef90_A0A1C5YHD6</t>
  </si>
  <si>
    <t>UniRef90_A0A376VF31</t>
  </si>
  <si>
    <t>UniRef90_UPI000E4DF55B</t>
  </si>
  <si>
    <t>UniRef90_UPI000E518694</t>
  </si>
  <si>
    <t>UniRef90_A0A151CB13</t>
  </si>
  <si>
    <t>UniRef90_A6P2J7</t>
  </si>
  <si>
    <t>UniRef90_I5AS45</t>
  </si>
  <si>
    <t>UniRef90_B6FIU7</t>
  </si>
  <si>
    <t>UniRef90_A0A1G5WHL8</t>
  </si>
  <si>
    <t>UniRef90_A0A357TQ75</t>
  </si>
  <si>
    <t>UniRef90_D1PLY1</t>
  </si>
  <si>
    <t>UniRef90_UPI000B3F3223</t>
  </si>
  <si>
    <t>UniRef90_B2TU38</t>
  </si>
  <si>
    <t>UniRef90_A0A174BEU7</t>
  </si>
  <si>
    <t>UniRef90_A0A1C5KJW3</t>
  </si>
  <si>
    <t>UniRef90_R5K9U0</t>
  </si>
  <si>
    <t>UniRef90_A0A090NFE0</t>
  </si>
  <si>
    <t>UniRef90_A0A3E5H4L0</t>
  </si>
  <si>
    <t>UniRef90_E9Z048</t>
  </si>
  <si>
    <t>UniRef90_R5L7I7</t>
  </si>
  <si>
    <t>UniRef90_Q1R311</t>
  </si>
  <si>
    <t>UniRef90_A0A143ZS11</t>
  </si>
  <si>
    <t>UniRef90_A0A1C5KT93</t>
  </si>
  <si>
    <t>UniRef90_A0A376JI88</t>
  </si>
  <si>
    <t>UniRef90_A0A2X1KZC6</t>
  </si>
  <si>
    <t>UniRef90_A0A358PEI1</t>
  </si>
  <si>
    <t>UniRef90_D4J7Y5</t>
  </si>
  <si>
    <t>UniRef90_E2NED7</t>
  </si>
  <si>
    <t>UniRef90_R6YR90</t>
  </si>
  <si>
    <t>UniRef90_A0A174X4H1</t>
  </si>
  <si>
    <t>UniRef90_A0A355PSN8</t>
  </si>
  <si>
    <t>UniRef90_A0A3D4KXE4</t>
  </si>
  <si>
    <t>UniRef90_A7VG80</t>
  </si>
  <si>
    <t>UniRef90_R5E737</t>
  </si>
  <si>
    <t>UniRef90_A1A0Y8</t>
  </si>
  <si>
    <t>UniRef90_R6QN06</t>
  </si>
  <si>
    <t>UniRef90_A0A174TT42</t>
  </si>
  <si>
    <t>UniRef90_D4JB23</t>
  </si>
  <si>
    <t>UniRef90_R6EQ78</t>
  </si>
  <si>
    <t>UniRef90_R6EQG5</t>
  </si>
  <si>
    <t>UniRef90_R7BYM8</t>
  </si>
  <si>
    <t>UniRef90_U2DUS8</t>
  </si>
  <si>
    <t>UniRef90_A0A2A7B1I5</t>
  </si>
  <si>
    <t>UniRef90_A0A3E2Y7F6</t>
  </si>
  <si>
    <t>UniRef90_R5DEK0</t>
  </si>
  <si>
    <t>UniRef90_A0A1C5V7P9</t>
  </si>
  <si>
    <t>UniRef90_A0A1C5XP32</t>
  </si>
  <si>
    <t>UniRef90_N2AK66</t>
  </si>
  <si>
    <t>UniRef90_A0A1C5ZLV0</t>
  </si>
  <si>
    <t>UniRef90_Q8G700</t>
  </si>
  <si>
    <t>UniRef90_UPI00098C18C8</t>
  </si>
  <si>
    <t>UniRef90_D0TER2</t>
  </si>
  <si>
    <t>UniRef90_A0A1C6GGV7</t>
  </si>
  <si>
    <t>UniRef90_D1PNS9</t>
  </si>
  <si>
    <t>UniRef90_A0A2P2FB90</t>
  </si>
  <si>
    <t>UniRef90_A0A376W1Y5</t>
  </si>
  <si>
    <t>UniRef90_A6P2F2</t>
  </si>
  <si>
    <t>UniRef90_R7IE69</t>
  </si>
  <si>
    <t>UniRef90_A0A376W3P0</t>
  </si>
  <si>
    <t>UniRef90_A0A3D1LCJ6</t>
  </si>
  <si>
    <t>UniRef90_UPI000E4BD0E6</t>
  </si>
  <si>
    <t>UniRef90_A0A1U9T6T0</t>
  </si>
  <si>
    <t>UniRef90_B9Y6Y8</t>
  </si>
  <si>
    <t>UniRef90_R6ALS4</t>
  </si>
  <si>
    <t>UniRef90_D1PPI0</t>
  </si>
  <si>
    <t>UniRef90_R5K8M6</t>
  </si>
  <si>
    <t>UniRef90_A0A358PIP5</t>
  </si>
  <si>
    <t>UniRef90_A0A174AD65</t>
  </si>
  <si>
    <t>UniRef90_A0A376VFN5</t>
  </si>
  <si>
    <t>UniRef90_A0A174RI50</t>
  </si>
  <si>
    <t>UniRef90_A7VQZ8</t>
  </si>
  <si>
    <t>UniRef90_H4J7G2</t>
  </si>
  <si>
    <t>UniRef90_A0A376TG48</t>
  </si>
  <si>
    <t>UniRef90_C4Z6E0</t>
  </si>
  <si>
    <t>UniRef90_A0A1H4F9J6</t>
  </si>
  <si>
    <t>UniRef90_A0A377DA37</t>
  </si>
  <si>
    <t>UniRef90_A0A377BT69</t>
  </si>
  <si>
    <t>UniRef90_A5Z498</t>
  </si>
  <si>
    <t>UniRef90_UPI000E46FCF1</t>
  </si>
  <si>
    <t>UniRef90_A0A3E4I4R6</t>
  </si>
  <si>
    <t>UniRef90_A0A1X3I5W1</t>
  </si>
  <si>
    <t>UniRef90_UPI00038FE48E</t>
  </si>
  <si>
    <t>UniRef90_U9ZFM1</t>
  </si>
  <si>
    <t>UniRef90_A7VUM2</t>
  </si>
  <si>
    <t>UniRef90_A0A037Y958</t>
  </si>
  <si>
    <t>UniRef90_C4Z8U6</t>
  </si>
  <si>
    <t>UniRef90_A0A139K2Q6</t>
  </si>
  <si>
    <t>UniRef90_D4MYI9</t>
  </si>
  <si>
    <t>UniRef90_R7HA19</t>
  </si>
  <si>
    <t>UniRef90_UPI0003104AC8</t>
  </si>
  <si>
    <t>UniRef90_R5E2C6</t>
  </si>
  <si>
    <t>UniRef90_T2I328</t>
  </si>
  <si>
    <t>UniRef90_A0A1X3A7M8</t>
  </si>
  <si>
    <t>UniRef90_R6NW38</t>
  </si>
  <si>
    <t>UniRef90_A0A1Y4AWZ4</t>
  </si>
  <si>
    <t>UniRef90_R6HJJ1</t>
  </si>
  <si>
    <t>UniRef90_A0A2A7B5F2</t>
  </si>
  <si>
    <t>UniRef90_R5V8H3</t>
  </si>
  <si>
    <t>UniRef90_A0A377CKN5</t>
  </si>
  <si>
    <t>UniRef90_A0A1Y4NZ03</t>
  </si>
  <si>
    <t>UniRef90_A0A2A7AY72</t>
  </si>
  <si>
    <t>UniRef90_A0A369P2D6</t>
  </si>
  <si>
    <t>UniRef90_D4L326</t>
  </si>
  <si>
    <t>UniRef90_R5LBJ3</t>
  </si>
  <si>
    <t>UniRef90_A0A376LE82</t>
  </si>
  <si>
    <t>UniRef90_K1JJ56</t>
  </si>
  <si>
    <t>UniRef90_Q8X9M2</t>
  </si>
  <si>
    <t>UniRef90_A0A3E4ZLQ7</t>
  </si>
  <si>
    <t>UniRef90_B0P027</t>
  </si>
  <si>
    <t>UniRef90_A0A1Y4NG88</t>
  </si>
  <si>
    <t>UniRef90_C6JD03</t>
  </si>
  <si>
    <t>UniRef90_F3ANI0</t>
  </si>
  <si>
    <t>UniRef90_A0A174ZCG7</t>
  </si>
  <si>
    <t>UniRef90_C5EK78</t>
  </si>
  <si>
    <t>UniRef90_A0A087D0M5</t>
  </si>
  <si>
    <t>UniRef90_A0A3D4KYG5</t>
  </si>
  <si>
    <t>UniRef90_R5HQ34</t>
  </si>
  <si>
    <t>UniRef90_R6CRI2</t>
  </si>
  <si>
    <t>UniRef90_UPI000E21853F</t>
  </si>
  <si>
    <t>UniRef90_A0A2W1I3L1</t>
  </si>
  <si>
    <t>UniRef90_A0A395ZG73</t>
  </si>
  <si>
    <t>UniRef90_A0A2X1MT71</t>
  </si>
  <si>
    <t>UniRef90_R6REU7</t>
  </si>
  <si>
    <t>UniRef90_R5KJX3</t>
  </si>
  <si>
    <t>UniRef90_A0A3D2AMJ0</t>
  </si>
  <si>
    <t>UniRef90_A0A076JKK1</t>
  </si>
  <si>
    <t>UniRef90_A0A1Q6PIX8</t>
  </si>
  <si>
    <t>UniRef90_P37690</t>
  </si>
  <si>
    <t>UniRef90_A0A1I5BZN2</t>
  </si>
  <si>
    <t>UniRef90_R6AJC5</t>
  </si>
  <si>
    <t>UniRef90_A0A173QT73</t>
  </si>
  <si>
    <t>UniRef90_A0A2X2K6P3</t>
  </si>
  <si>
    <t>UniRef90_U9XM23</t>
  </si>
  <si>
    <t>UniRef90_A0A0I1AU62</t>
  </si>
  <si>
    <t>UniRef90_A0A1C5TZK9</t>
  </si>
  <si>
    <t>UniRef90_F4XAA0</t>
  </si>
  <si>
    <t>UniRef90_F4XG48</t>
  </si>
  <si>
    <t>UniRef90_A0A3D2DQD5</t>
  </si>
  <si>
    <t>UniRef90_I8YUP9</t>
  </si>
  <si>
    <t>UniRef90_A0A1C5UVW5</t>
  </si>
  <si>
    <t>UniRef90_R6NS02</t>
  </si>
  <si>
    <t>UniRef90_R6UX91</t>
  </si>
  <si>
    <t>UniRef90_A0A173ULW7</t>
  </si>
  <si>
    <t>UniRef90_A0A2X4T568</t>
  </si>
  <si>
    <t>UniRef90_C4ZEW5</t>
  </si>
  <si>
    <t>UniRef90_F4XH49</t>
  </si>
  <si>
    <t>UniRef90_UPI00069A38B8</t>
  </si>
  <si>
    <t>UniRef90_R7IIN0</t>
  </si>
  <si>
    <t>UniRef90_A0A1Q6PTQ0</t>
  </si>
  <si>
    <t>UniRef90_A0A383GZQ4</t>
  </si>
  <si>
    <t>UniRef90_R7H9H6</t>
  </si>
  <si>
    <t>UniRef90_R5EZP6</t>
  </si>
  <si>
    <t>UniRef90_A0A376D4T7</t>
  </si>
  <si>
    <t>UniRef90_R6QIA1</t>
  </si>
  <si>
    <t>UniRef90_UPI000E4CC43F</t>
  </si>
  <si>
    <t>UniRef90_P39172</t>
  </si>
  <si>
    <t>UniRef90_K1U1Q2</t>
  </si>
  <si>
    <t>UniRef90_R6GBI1</t>
  </si>
  <si>
    <t>UniRef90_H1CK92</t>
  </si>
  <si>
    <t>UniRef90_UPI000984797B</t>
  </si>
  <si>
    <t>UniRef90_UPI00098ADC47</t>
  </si>
  <si>
    <t>UniRef90_A0A396PG38</t>
  </si>
  <si>
    <t>UniRef90_A0A1C5SZS1</t>
  </si>
  <si>
    <t>UniRef90_I0VYY2</t>
  </si>
  <si>
    <t>UniRef90_R6BNB5</t>
  </si>
  <si>
    <t>UniRef90_A0A2A7A8M1</t>
  </si>
  <si>
    <t>UniRef90_D9ZEF4</t>
  </si>
  <si>
    <t>UniRef90_R5GM12</t>
  </si>
  <si>
    <t>UniRef90_A0A1C6GWJ1</t>
  </si>
  <si>
    <t>UniRef90_A0A3D5ES47</t>
  </si>
  <si>
    <t>UniRef90_B9Y6K6</t>
  </si>
  <si>
    <t>UniRef90_E4VBT1</t>
  </si>
  <si>
    <t>UniRef90_A0A376ZS93</t>
  </si>
  <si>
    <t>UniRef90_D4J9A7</t>
  </si>
  <si>
    <t>UniRef90_E2NL31</t>
  </si>
  <si>
    <t>UniRef90_A0A1L5KMK1</t>
  </si>
  <si>
    <t>UniRef90_A0A396FJS3</t>
  </si>
  <si>
    <t>UniRef90_A0A351AW47</t>
  </si>
  <si>
    <t>UniRef90_R7IHQ3</t>
  </si>
  <si>
    <t>UniRef90_K5CDC2</t>
  </si>
  <si>
    <t>UniRef90_A0A0G9M9Q1</t>
  </si>
  <si>
    <t>UniRef90_A0A376YA04</t>
  </si>
  <si>
    <t>UniRef90_A0A376IKL3</t>
  </si>
  <si>
    <t>UniRef90_D4LG81</t>
  </si>
  <si>
    <t>UniRef90_R6YGD4</t>
  </si>
  <si>
    <t>UniRef90_R5L3M5</t>
  </si>
  <si>
    <t>UniRef90_A0A173UMV6</t>
  </si>
  <si>
    <t>UniRef90_A0A395VV29</t>
  </si>
  <si>
    <t>UniRef90_UPI00090791D1</t>
  </si>
  <si>
    <t>UniRef90_UPI000D59D553</t>
  </si>
  <si>
    <t>UniRef90_V0X6D2</t>
  </si>
  <si>
    <t>UniRef90_A0A357B073</t>
  </si>
  <si>
    <t>UniRef90_E2QGK9</t>
  </si>
  <si>
    <t>UniRef90_R6BD39</t>
  </si>
  <si>
    <t>UniRef90_A0A377DTE4</t>
  </si>
  <si>
    <t>UniRef90_R5M874</t>
  </si>
  <si>
    <t>UniRef90_UPI0002D4D130</t>
  </si>
  <si>
    <t>UniRef90_R6HVY1</t>
  </si>
  <si>
    <t>UniRef90_UPI000E4CE178</t>
  </si>
  <si>
    <t>UniRef90_UPI000F493BD3</t>
  </si>
  <si>
    <t>UniRef90_A0A1G5V5F0</t>
  </si>
  <si>
    <t>UniRef90_A0A1Q6L5E3</t>
  </si>
  <si>
    <t>UniRef90_A0A173T982</t>
  </si>
  <si>
    <t>UniRef90_A0A377DHU2</t>
  </si>
  <si>
    <t>UniRef90_C4Z4V4</t>
  </si>
  <si>
    <t>UniRef90_C7GIC9</t>
  </si>
  <si>
    <t>UniRef90_UPI00030AD0B7</t>
  </si>
  <si>
    <t>UniRef90_A0A070FFB0</t>
  </si>
  <si>
    <t>UniRef90_N9ZB69</t>
  </si>
  <si>
    <t>UniRef90_R6HZI7</t>
  </si>
  <si>
    <t>UniRef90_R7I475</t>
  </si>
  <si>
    <t>UniRef90_A0A0M4HHL3</t>
  </si>
  <si>
    <t>UniRef90_A0A1C6DYU0</t>
  </si>
  <si>
    <t>UniRef90_E5Y6M4</t>
  </si>
  <si>
    <t>UniRef90_R6B6M8</t>
  </si>
  <si>
    <t>UniRef90_R7IA82</t>
  </si>
  <si>
    <t>UniRef90_A0A0P0GNI3</t>
  </si>
  <si>
    <t>UniRef90_A0A1Q6QMC7</t>
  </si>
  <si>
    <t>UniRef90_D9Y409</t>
  </si>
  <si>
    <t>UniRef90_E2NG06</t>
  </si>
  <si>
    <t>UniRef90_K1TQR2</t>
  </si>
  <si>
    <t>UniRef90_R7I5N3</t>
  </si>
  <si>
    <t>UniRef90_A0A2N5PLM6</t>
  </si>
  <si>
    <t>UniRef90_A0A176U5T2</t>
  </si>
  <si>
    <t>UniRef90_F4XDI8</t>
  </si>
  <si>
    <t>UniRef90_A0A1M5FQV4</t>
  </si>
  <si>
    <t>UniRef90_A8SBR4</t>
  </si>
  <si>
    <t>UniRef90_A0A1C5LNM7</t>
  </si>
  <si>
    <t>UniRef90_A0A1C5KN70</t>
  </si>
  <si>
    <t>UniRef90_A0A016CZ94</t>
  </si>
  <si>
    <t>UniRef90_A0A0A1A2W3</t>
  </si>
  <si>
    <t>UniRef90_U2QWL2</t>
  </si>
  <si>
    <t>UniRef90_B9Y5T3</t>
  </si>
  <si>
    <t>UniRef90_A0A376SHK3</t>
  </si>
  <si>
    <t>UniRef90_UPI000E48709B</t>
  </si>
  <si>
    <t>UniRef90_A0A068JIQ0</t>
  </si>
  <si>
    <t>UniRef90_A0A3E4UVI8</t>
  </si>
  <si>
    <t>UniRef90_R6HYH9</t>
  </si>
  <si>
    <t>UniRef90_H1HLC7</t>
  </si>
  <si>
    <t>UniRef90_B0MZQ1</t>
  </si>
  <si>
    <t>UniRef90_A0A2A7BA70</t>
  </si>
  <si>
    <t>UniRef90_UPI000DEB5276</t>
  </si>
  <si>
    <t>UniRef90_A0A2U1B472</t>
  </si>
  <si>
    <t>UniRef90_A0A2X1NND6</t>
  </si>
  <si>
    <t>UniRef90_R6IVN8</t>
  </si>
  <si>
    <t>UniRef90_A0A1C7HGK6</t>
  </si>
  <si>
    <t>UniRef90_R5BAQ4</t>
  </si>
  <si>
    <t>UniRef90_R7C2W8</t>
  </si>
  <si>
    <t>UniRef90_UPI000BB95162</t>
  </si>
  <si>
    <t>UniRef90_R6YP90</t>
  </si>
  <si>
    <t>UniRef90_A0A376P6X0</t>
  </si>
  <si>
    <t>UniRef90_V8CFR9</t>
  </si>
  <si>
    <t>UniRef90_A0ZZF7</t>
  </si>
  <si>
    <t>UniRef90_R7GCC0</t>
  </si>
  <si>
    <t>UniRef90_A0A2U1BHW1</t>
  </si>
  <si>
    <t>UniRef90_E5Y6I1</t>
  </si>
  <si>
    <t>UniRef90_K6BMG1</t>
  </si>
  <si>
    <t>UniRef90_H4J1I2</t>
  </si>
  <si>
    <t>UniRef90_A0A0S2W6T9</t>
  </si>
  <si>
    <t>UniRef90_F3QMG8</t>
  </si>
  <si>
    <t>UniRef90_A0A396FLD1</t>
  </si>
  <si>
    <t>UniRef90_R7IF20</t>
  </si>
  <si>
    <t>UniRef90_R5K5E6</t>
  </si>
  <si>
    <t>UniRef90_R7PV01</t>
  </si>
  <si>
    <t>UniRef90_A0A315R6U4</t>
  </si>
  <si>
    <t>UniRef90_A8RJQ7</t>
  </si>
  <si>
    <t>UniRef90_F7LNE6</t>
  </si>
  <si>
    <t>UniRef90_R5HGP7</t>
  </si>
  <si>
    <t>UniRef90_A0A069SEB3</t>
  </si>
  <si>
    <t>UniRef90_R7IDX2</t>
  </si>
  <si>
    <t>UniRef90_L1Q9Z1</t>
  </si>
  <si>
    <t>UniRef90_A0A357TKT3</t>
  </si>
  <si>
    <t>UniRef90_UPI0009B0F7A9</t>
  </si>
  <si>
    <t>UniRef90_R6HAM4</t>
  </si>
  <si>
    <t>UniRef90_A0A174Z5N4</t>
  </si>
  <si>
    <t>UniRef90_E8KD02</t>
  </si>
  <si>
    <t>UniRef90_A0A3E4TUU5</t>
  </si>
  <si>
    <t>UniRef90_A0A1C5TJ26</t>
  </si>
  <si>
    <t>UniRef90_C5ETC9</t>
  </si>
  <si>
    <t>UniRef90_A0A1Y4LFI3</t>
  </si>
  <si>
    <t>UniRef90_R6HYY4</t>
  </si>
  <si>
    <t>UniRef90_R6WZL1</t>
  </si>
  <si>
    <t>UniRef90_A0A329UR67</t>
  </si>
  <si>
    <t>UniRef90_A0A0S2W3S7</t>
  </si>
  <si>
    <t>UniRef90_A0A351AVX3</t>
  </si>
  <si>
    <t>UniRef90_A0A377A3E7</t>
  </si>
  <si>
    <t>UniRef90_UPI00098645F6</t>
  </si>
  <si>
    <t>UniRef90_A0A376SZ89</t>
  </si>
  <si>
    <t>UniRef90_A0A3D6B1T7</t>
  </si>
  <si>
    <t>UniRef90_R5HCI2</t>
  </si>
  <si>
    <t>UniRef90_R7IB69</t>
  </si>
  <si>
    <t>UniRef90_UPI000BDF3343</t>
  </si>
  <si>
    <t>UniRef90_P0AAZ2</t>
  </si>
  <si>
    <t>UniRef90_R6YJ36</t>
  </si>
  <si>
    <t>UniRef90_A0A176U1L9</t>
  </si>
  <si>
    <t>UniRef90_B0G705</t>
  </si>
  <si>
    <t>UniRef90_A0A1E8DYA4</t>
  </si>
  <si>
    <t>UniRef90_R5H0S7</t>
  </si>
  <si>
    <t>UniRef90_UPI00058B44F9</t>
  </si>
  <si>
    <t>UniRef90_UPI000A2F1FCE</t>
  </si>
  <si>
    <t>UniRef90_A0A1E3AWT0</t>
  </si>
  <si>
    <t>UniRef90_A0A1Y4BVB6</t>
  </si>
  <si>
    <t>UniRef90_UPI000552A3A0</t>
  </si>
  <si>
    <t>UniRef90_A8AW48</t>
  </si>
  <si>
    <t>UniRef90_A0A1C5XXI0</t>
  </si>
  <si>
    <t>UniRef90_A0A376PD03</t>
  </si>
  <si>
    <t>UniRef90_A0A2W6P7B2</t>
  </si>
  <si>
    <t>UniRef90_R6X1S8</t>
  </si>
  <si>
    <t>UniRef90_R6Y104</t>
  </si>
  <si>
    <t>UniRef90_A0A376LML1</t>
  </si>
  <si>
    <t>UniRef90_A0A397WJT5</t>
  </si>
  <si>
    <t>UniRef90_A0A3D1ZQY6</t>
  </si>
  <si>
    <t>UniRef90_D4JXZ9</t>
  </si>
  <si>
    <t>UniRef90_R6BK24</t>
  </si>
  <si>
    <t>UniRef90_R6FGI4</t>
  </si>
  <si>
    <t>UniRef90_R6Y299</t>
  </si>
  <si>
    <t>UniRef90_R7IFR0</t>
  </si>
  <si>
    <t>UniRef90_P0A864</t>
  </si>
  <si>
    <t>UniRef90_R5LHW0</t>
  </si>
  <si>
    <t>UniRef90_A8S0Y3</t>
  </si>
  <si>
    <t>UniRef90_A0A0P0GW95</t>
  </si>
  <si>
    <t>UniRef90_R7ITD9</t>
  </si>
  <si>
    <t>UniRef90_A0A173V2L0</t>
  </si>
  <si>
    <t>UniRef90_A0A1C5PQ88</t>
  </si>
  <si>
    <t>UniRef90_D6ZXQ9</t>
  </si>
  <si>
    <t>UniRef90_A0A377K8X3</t>
  </si>
  <si>
    <t>UniRef90_D4JBQ7</t>
  </si>
  <si>
    <t>UniRef90_R7ICL3</t>
  </si>
  <si>
    <t>UniRef90_UPI0002ECC3F2</t>
  </si>
  <si>
    <t>UniRef90_D4JC86</t>
  </si>
  <si>
    <t>UniRef90_A0A174UD64</t>
  </si>
  <si>
    <t>UniRef90_A0A376TY92</t>
  </si>
  <si>
    <t>UniRef90_A0A3D2TTK3</t>
  </si>
  <si>
    <t>UniRef90_A0A3E5HRQ4</t>
  </si>
  <si>
    <t>UniRef90_A0A174UXS6</t>
  </si>
  <si>
    <t>UniRef90_A0A376RCD0</t>
  </si>
  <si>
    <t>UniRef90_A0A355PQ20</t>
  </si>
  <si>
    <t>UniRef90_R5K4Y9</t>
  </si>
  <si>
    <t>UniRef90_A0A0S2W4H7</t>
  </si>
  <si>
    <t>UniRef90_A7VEH7</t>
  </si>
  <si>
    <t>UniRef90_A0A2U1BCJ3</t>
  </si>
  <si>
    <t>UniRef90_A0A377BWS6</t>
  </si>
  <si>
    <t>UniRef90_R5DV67</t>
  </si>
  <si>
    <t>UniRef90_UPI000E4C61B4</t>
  </si>
  <si>
    <t>UniRef90_P23930</t>
  </si>
  <si>
    <t>UniRef90_R5SI95</t>
  </si>
  <si>
    <t>UniRef90_A0A3D2H061</t>
  </si>
  <si>
    <t>UniRef90_UPI00051AB3CC</t>
  </si>
  <si>
    <t>UniRef90_A0A2X3KC36</t>
  </si>
  <si>
    <t>UniRef90_A0A376W428</t>
  </si>
  <si>
    <t>UniRef90_R7IE60</t>
  </si>
  <si>
    <t>UniRef90_A7AHT3</t>
  </si>
  <si>
    <t>UniRef90_R5MTY5</t>
  </si>
  <si>
    <t>UniRef90_UPI0002328B98</t>
  </si>
  <si>
    <t>UniRef90_F9ZB48</t>
  </si>
  <si>
    <t>UniRef90_R7KVU0</t>
  </si>
  <si>
    <t>UniRef90_A0A377DT82</t>
  </si>
  <si>
    <t>UniRef90_A0A173W014</t>
  </si>
  <si>
    <t>UniRef90_UPI0007A611BE</t>
  </si>
  <si>
    <t>UniRef90_A0A069SEA7</t>
  </si>
  <si>
    <t>UniRef90_A0A395V2K7</t>
  </si>
  <si>
    <t>UniRef90_A0A3E4SAP4</t>
  </si>
  <si>
    <t>UniRef90_A7VDM1</t>
  </si>
  <si>
    <t>UniRef90_A0A369P0K9</t>
  </si>
  <si>
    <t>UniRef90_UPI000E4AA7FC</t>
  </si>
  <si>
    <t>UniRef90_A0A346J565</t>
  </si>
  <si>
    <t>UniRef90_A0A0A0HBX4</t>
  </si>
  <si>
    <t>UniRef90_A0A3D4QY38</t>
  </si>
  <si>
    <t>UniRef90_A0A2N8I2G9</t>
  </si>
  <si>
    <t>UniRef90_I3YHR2</t>
  </si>
  <si>
    <t>UniRef90_R6S7R6</t>
  </si>
  <si>
    <t>UniRef90_A0A127SP80</t>
  </si>
  <si>
    <t>UniRef90_G9RQS9</t>
  </si>
  <si>
    <t>UniRef90_R7IBZ2</t>
  </si>
  <si>
    <t>UniRef90_A0A174XWJ9</t>
  </si>
  <si>
    <t>UniRef90_A0A1Y4VZN2</t>
  </si>
  <si>
    <t>UniRef90_B3C8T4</t>
  </si>
  <si>
    <t>UniRef90_R5LHR1</t>
  </si>
  <si>
    <t>UniRef90_R5VSB9</t>
  </si>
  <si>
    <t>UniRef90_A0A0M6WPN4</t>
  </si>
  <si>
    <t>UniRef90_A0A374VNC8</t>
  </si>
  <si>
    <t>UniRef90_A0A376D0W2</t>
  </si>
  <si>
    <t>UniRef90_A0A376LFX5</t>
  </si>
  <si>
    <t>UniRef90_F7JWG4</t>
  </si>
  <si>
    <t>UniRef90_A0A173QX56</t>
  </si>
  <si>
    <t>UniRef90_A0A2X3J8X6</t>
  </si>
  <si>
    <t>UniRef90_A0A3D2ACG5</t>
  </si>
  <si>
    <t>UniRef90_U2SIG9</t>
  </si>
  <si>
    <t>UniRef90_A0A0L7D2Q9</t>
  </si>
  <si>
    <t>UniRef90_A0A016CGT0</t>
  </si>
  <si>
    <t>UniRef90_E4M8K4</t>
  </si>
  <si>
    <t>UniRef90_F3QGJ2</t>
  </si>
  <si>
    <t>UniRef90_A0A174XQR3</t>
  </si>
  <si>
    <t>UniRef90_K9ECB8</t>
  </si>
  <si>
    <t>UniRef90_UPI000E546FFE</t>
  </si>
  <si>
    <t>UniRef90_A0A2T1LGL3</t>
  </si>
  <si>
    <t>UniRef90_P37458</t>
  </si>
  <si>
    <t>UniRef90_R6F7R5</t>
  </si>
  <si>
    <t>UniRef90_A0A2X1MZ07</t>
  </si>
  <si>
    <t>UniRef90_R5MQP9</t>
  </si>
  <si>
    <t>UniRef90_K1KG80</t>
  </si>
  <si>
    <t>UniRef90_R6QS09</t>
  </si>
  <si>
    <t>UniRef90_A0A1Q6EHX7</t>
  </si>
  <si>
    <t>UniRef90_A0A1Q6MKK2</t>
  </si>
  <si>
    <t>UniRef90_R6AJG2</t>
  </si>
  <si>
    <t>UniRef90_UPI0009290241</t>
  </si>
  <si>
    <t>UniRef90_A0A3D5TRF5</t>
  </si>
  <si>
    <t>UniRef90_U2BPN4</t>
  </si>
  <si>
    <t>UniRef90_A0A357TPB1</t>
  </si>
  <si>
    <t>UniRef90_A0A0Y4MWU9</t>
  </si>
  <si>
    <t>UniRef90_D4JYQ4</t>
  </si>
  <si>
    <t>UniRef90_A0A373BCF8</t>
  </si>
  <si>
    <t>UniRef90_D4CBS1</t>
  </si>
  <si>
    <t>UniRef90_A0A174GAR4</t>
  </si>
  <si>
    <t>UniRef90_A7VSF2</t>
  </si>
  <si>
    <t>UniRef90_R6EZ93</t>
  </si>
  <si>
    <t>UniRef90_UPI000E4BF537</t>
  </si>
  <si>
    <t>UniRef90_A0A066T2P8</t>
  </si>
  <si>
    <t>UniRef90_A0A174Q649</t>
  </si>
  <si>
    <t>UniRef90_A0A174UMA8</t>
  </si>
  <si>
    <t>UniRef90_A0A358PGN4</t>
  </si>
  <si>
    <t>UniRef90_A0A376TS85</t>
  </si>
  <si>
    <t>UniRef90_R5LC82</t>
  </si>
  <si>
    <t>UniRef90_UPI000E505822</t>
  </si>
  <si>
    <t>UniRef90_A0A351AUY0</t>
  </si>
  <si>
    <t>UniRef90_F4XE83</t>
  </si>
  <si>
    <t>UniRef90_A7AGR2</t>
  </si>
  <si>
    <t>UniRef90_A0A173RSN8</t>
  </si>
  <si>
    <t>UniRef90_UPI0009E0354D</t>
  </si>
  <si>
    <t>UniRef90_A0A135PVT3</t>
  </si>
  <si>
    <t>UniRef90_D4LNP7</t>
  </si>
  <si>
    <t>UniRef90_K2MBV2</t>
  </si>
  <si>
    <t>UniRef90_A0A2A6ZE33</t>
  </si>
  <si>
    <t>UniRef90_A8S109</t>
  </si>
  <si>
    <t>UniRef90_R6VWY7</t>
  </si>
  <si>
    <t>UniRef90_A0A395UWJ0</t>
  </si>
  <si>
    <t>UniRef90_A0A080FLQ4</t>
  </si>
  <si>
    <t>UniRef90_A0A3D5TMF0</t>
  </si>
  <si>
    <t>UniRef90_A0A2X7G262</t>
  </si>
  <si>
    <t>UniRef90_A0A377CYM5</t>
  </si>
  <si>
    <t>UniRef90_A0A1C6FIV2</t>
  </si>
  <si>
    <t>UniRef90_UPI000E487FBE</t>
  </si>
  <si>
    <t>UniRef90_B6FPV1</t>
  </si>
  <si>
    <t>UniRef90_A0A0M4LZI7</t>
  </si>
  <si>
    <t>UniRef90_R6HUY3</t>
  </si>
  <si>
    <t>UniRef90_A0A1C5WKG7</t>
  </si>
  <si>
    <t>UniRef90_A0A3D4KYR6</t>
  </si>
  <si>
    <t>UniRef90_B0P0L3</t>
  </si>
  <si>
    <t>UniRef90_C4ZBX4</t>
  </si>
  <si>
    <t>UniRef90_A0A1C6CRE5</t>
  </si>
  <si>
    <t>UniRef90_R6I8D1</t>
  </si>
  <si>
    <t>UniRef90_A0A1Q6QNK2</t>
  </si>
  <si>
    <t>UniRef90_A0A174I6Z8</t>
  </si>
  <si>
    <t>UniRef90_A0A0S2W0Q6</t>
  </si>
  <si>
    <t>UniRef90_A0A376CZ00</t>
  </si>
  <si>
    <t>UniRef90_A0A376LB68</t>
  </si>
  <si>
    <t>UniRef90_A0A2X3K6L3</t>
  </si>
  <si>
    <t>UniRef90_A0A376X1B0</t>
  </si>
  <si>
    <t>UniRef90_A0A376W5N8</t>
  </si>
  <si>
    <t>UniRef90_A0A316QV65</t>
  </si>
  <si>
    <t>UniRef90_C2GTB6</t>
  </si>
  <si>
    <t>UniRef90_E2NC16</t>
  </si>
  <si>
    <t>UniRef90_A0A374W6B3</t>
  </si>
  <si>
    <t>UniRef90_A7VYK0</t>
  </si>
  <si>
    <t>UniRef90_D4MXR2</t>
  </si>
  <si>
    <t>UniRef90_R6NQ69</t>
  </si>
  <si>
    <t>UniRef90_A0A076JNW7</t>
  </si>
  <si>
    <t>UniRef90_C3QNE0</t>
  </si>
  <si>
    <t>UniRef90_A0A125WWF9</t>
  </si>
  <si>
    <t>UniRef90_U2AY45</t>
  </si>
  <si>
    <t>UniRef90_R6HAP9</t>
  </si>
  <si>
    <t>UniRef90_A0A1C6DBA5</t>
  </si>
  <si>
    <t>UniRef90_UPI000CDDCEC3</t>
  </si>
  <si>
    <t>UniRef90_A0A139KMU4</t>
  </si>
  <si>
    <t>UniRef90_A0A173TE55</t>
  </si>
  <si>
    <t>UniRef90_A7AFT6</t>
  </si>
  <si>
    <t>UniRef90_F7JLS5</t>
  </si>
  <si>
    <t>UniRef90_A0A376J116</t>
  </si>
  <si>
    <t>UniRef90_D6DBI5</t>
  </si>
  <si>
    <t>UniRef90_R5UNH4</t>
  </si>
  <si>
    <t>UniRef90_A0A133L8Y0</t>
  </si>
  <si>
    <t>UniRef90_UPI0002F39A78</t>
  </si>
  <si>
    <t>UniRef90_A0A1C5SEY2</t>
  </si>
  <si>
    <t>UniRef90_C6ITW1</t>
  </si>
  <si>
    <t>UniRef90_D4KPC9</t>
  </si>
  <si>
    <t>UniRef90_W8T6I1</t>
  </si>
  <si>
    <t>UniRef90_B0G652</t>
  </si>
  <si>
    <t>UniRef90_D7GPM2</t>
  </si>
  <si>
    <t>UniRef90_R6PWF6</t>
  </si>
  <si>
    <t>UniRef90_A0A174X9X3</t>
  </si>
  <si>
    <t>UniRef90_A0A351AVI0</t>
  </si>
  <si>
    <t>UniRef90_R5FB45</t>
  </si>
  <si>
    <t>UniRef90_R5UNY2</t>
  </si>
  <si>
    <t>UniRef90_A0A376TU63</t>
  </si>
  <si>
    <t>UniRef90_A0A376WCD0</t>
  </si>
  <si>
    <t>UniRef90_A8RZ14</t>
  </si>
  <si>
    <t>UniRef90_C5EKQ1</t>
  </si>
  <si>
    <t>UniRef90_A0A376Y6S8</t>
  </si>
  <si>
    <t>UniRef90_P0ADZ9</t>
  </si>
  <si>
    <t>UniRef90_R6F1V3</t>
  </si>
  <si>
    <t>UniRef90_A0A2I1IYW8</t>
  </si>
  <si>
    <t>UniRef90_A0A395ZEN8</t>
  </si>
  <si>
    <t>UniRef90_A0A3E2FEG6</t>
  </si>
  <si>
    <t>UniRef90_UPI00098BC16F</t>
  </si>
  <si>
    <t>UniRef90_A0A286TAB9</t>
  </si>
  <si>
    <t>UniRef90_R6EPM9</t>
  </si>
  <si>
    <t>UniRef90_A0A1L5L132</t>
  </si>
  <si>
    <t>UniRef90_C4Z0L1</t>
  </si>
  <si>
    <t>UniRef90_C4Z506</t>
  </si>
  <si>
    <t>UniRef90_A0A0Q1F824</t>
  </si>
  <si>
    <t>UniRef90_A0A1C5SL10</t>
  </si>
  <si>
    <t>UniRef90_R6H2H8</t>
  </si>
  <si>
    <t>UniRef90_A0A2A7B7C1</t>
  </si>
  <si>
    <t>UniRef90_A0A2U1CGN0</t>
  </si>
  <si>
    <t>UniRef90_D4KVQ2</t>
  </si>
  <si>
    <t>UniRef90_R6K3Q3</t>
  </si>
  <si>
    <t>UniRef90_R6XZ78</t>
  </si>
  <si>
    <t>UniRef90_A0A1C5V5M5</t>
  </si>
  <si>
    <t>UniRef90_A0A174ZQ89</t>
  </si>
  <si>
    <t>UniRef90_R6CMV0</t>
  </si>
  <si>
    <t>UniRef90_K1UAM6</t>
  </si>
  <si>
    <t>UniRef90_A0A2Y0SKE2</t>
  </si>
  <si>
    <t>UniRef90_R6BEY8</t>
  </si>
  <si>
    <t>UniRef90_B0N9S1</t>
  </si>
  <si>
    <t>UniRef90_A0A376U939</t>
  </si>
  <si>
    <t>UniRef90_K5ZKB8</t>
  </si>
  <si>
    <t>UniRef90_R6Q4Q8</t>
  </si>
  <si>
    <t>UniRef90_B5D0M4</t>
  </si>
  <si>
    <t>UniRef90_B6XW04</t>
  </si>
  <si>
    <t>UniRef90_A0A3E2Y420</t>
  </si>
  <si>
    <t>UniRef90_R6XZ99</t>
  </si>
  <si>
    <t>UniRef90_A0A376VY43</t>
  </si>
  <si>
    <t>UniRef90_UPI0002FF2FB8</t>
  </si>
  <si>
    <t>UniRef90_R7I6Q9</t>
  </si>
  <si>
    <t>UniRef90_A0A1E7XZS3</t>
  </si>
  <si>
    <t>UniRef90_A0A3D3U8E9</t>
  </si>
  <si>
    <t>UniRef90_D9Y534</t>
  </si>
  <si>
    <t>UniRef90_UPI000B3716F6</t>
  </si>
  <si>
    <t>UniRef90_A0A174L9S1</t>
  </si>
  <si>
    <t>UniRef90_A0A174D780</t>
  </si>
  <si>
    <t>UniRef90_A0A2A6ZX12</t>
  </si>
  <si>
    <t>UniRef90_UPI000E4D5D8E</t>
  </si>
  <si>
    <t>UniRef90_A0A2G4ACX4</t>
  </si>
  <si>
    <t>UniRef90_R6Q3U7</t>
  </si>
  <si>
    <t>UniRef90_R7KXZ0</t>
  </si>
  <si>
    <t>UniRef90_K1JNF2</t>
  </si>
  <si>
    <t>UniRef90_R7IBX7</t>
  </si>
  <si>
    <t>UniRef90_A0A174XGA0</t>
  </si>
  <si>
    <t>UniRef90_A0A1C6F829</t>
  </si>
  <si>
    <t>UniRef90_A0A2X1L8Z7</t>
  </si>
  <si>
    <t>UniRef90_A0A3A9DSP0</t>
  </si>
  <si>
    <t>UniRef90_A7ZK57</t>
  </si>
  <si>
    <t>UniRef90_D4MYT9</t>
  </si>
  <si>
    <t>UniRef90_R5L090</t>
  </si>
  <si>
    <t>UniRef90_U2RD86</t>
  </si>
  <si>
    <t>UniRef90_A0A1C6CDH8</t>
  </si>
  <si>
    <t>UniRef90_E5Y668</t>
  </si>
  <si>
    <t>UniRef90_R5UXA5</t>
  </si>
  <si>
    <t>UniRef90_A0A1X2ZZ30</t>
  </si>
  <si>
    <t>UniRef90_A0A3D5IEU9</t>
  </si>
  <si>
    <t>UniRef90_R6CYW9</t>
  </si>
  <si>
    <t>UniRef90_A0A376KYD1</t>
  </si>
  <si>
    <t>UniRef90_A0A1Y3W278</t>
  </si>
  <si>
    <t>UniRef90_A0A2A3VUG4</t>
  </si>
  <si>
    <t>UniRef90_K1RZ52</t>
  </si>
  <si>
    <t>UniRef90_R6DHL8</t>
  </si>
  <si>
    <t>UniRef90_A0A3E5HXM1</t>
  </si>
  <si>
    <t>UniRef90_R5H9Z3</t>
  </si>
  <si>
    <t>UniRef90_R6QDW5</t>
  </si>
  <si>
    <t>UniRef90_R6KDI6</t>
  </si>
  <si>
    <t>UniRef90_A0A376WCM7</t>
  </si>
  <si>
    <t>UniRef90_P03706</t>
  </si>
  <si>
    <t>UniRef90_Q64Z62</t>
  </si>
  <si>
    <t>UniRef90_R6Q293</t>
  </si>
  <si>
    <t>UniRef90_R6ZDH1</t>
  </si>
  <si>
    <t>UniRef90_UPI000E4F5C32</t>
  </si>
  <si>
    <t>UniRef90_F4XC79</t>
  </si>
  <si>
    <t>UniRef90_A0A133LQQ6</t>
  </si>
  <si>
    <t>UniRef90_A0A139KR45</t>
  </si>
  <si>
    <t>UniRef90_A6P2K0</t>
  </si>
  <si>
    <t>UniRef90_UPI000661564F</t>
  </si>
  <si>
    <t>UniRef90_R6NFE2</t>
  </si>
  <si>
    <t>UniRef90_B0NXJ4</t>
  </si>
  <si>
    <t>UniRef90_P06999</t>
  </si>
  <si>
    <t>UniRef90_R5K2F1</t>
  </si>
  <si>
    <t>UniRef90_A0A2X1JJU7</t>
  </si>
  <si>
    <t>UniRef90_A0A377L938</t>
  </si>
  <si>
    <t>UniRef90_D3A9Q6</t>
  </si>
  <si>
    <t>UniRef90_A0A396FMG0</t>
  </si>
  <si>
    <t>UniRef90_A0A1C5MH20</t>
  </si>
  <si>
    <t>UniRef90_R6EF08</t>
  </si>
  <si>
    <t>UniRef90_R6QC60</t>
  </si>
  <si>
    <t>UniRef90_A0A087BAB4</t>
  </si>
  <si>
    <t>UniRef90_R6QCA3</t>
  </si>
  <si>
    <t>UniRef90_A0A3E2V0X9</t>
  </si>
  <si>
    <t>UniRef90_UPI000D582041</t>
  </si>
  <si>
    <t>UniRef90_A0A0M6WJH2</t>
  </si>
  <si>
    <t>UniRef90_A0A2S4DY73</t>
  </si>
  <si>
    <t>UniRef90_A0A376UBN3</t>
  </si>
  <si>
    <t>UniRef90_R6C006</t>
  </si>
  <si>
    <t>UniRef90_R6MYH4</t>
  </si>
  <si>
    <t>UniRef90_B6WX43</t>
  </si>
  <si>
    <t>UniRef90_A0A173USG7</t>
  </si>
  <si>
    <t>UniRef90_A0A0I1LHB8</t>
  </si>
  <si>
    <t>UniRef90_A0A174T6P2</t>
  </si>
  <si>
    <t>UniRef90_A0A1T4LB34</t>
  </si>
  <si>
    <t>UniRef90_A0A1Y3QRX9</t>
  </si>
  <si>
    <t>UniRef90_A0A3E4F887</t>
  </si>
  <si>
    <t>UniRef90_R6CUQ2</t>
  </si>
  <si>
    <t>UniRef90_D5HHA9</t>
  </si>
  <si>
    <t>UniRef90_A0A1Q6IBJ9</t>
  </si>
  <si>
    <t>UniRef90_A0A376CQI5</t>
  </si>
  <si>
    <t>UniRef90_A0A377C0H9</t>
  </si>
  <si>
    <t>UniRef90_A7VNT0</t>
  </si>
  <si>
    <t>UniRef90_UPI000C838DBB</t>
  </si>
  <si>
    <t>UniRef90_A0A174YXR3</t>
  </si>
  <si>
    <t>UniRef90_F3QMX1</t>
  </si>
  <si>
    <t>UniRef90_UPI0001E32CFA</t>
  </si>
  <si>
    <t>UniRef90_A0A174L290</t>
  </si>
  <si>
    <t>UniRef90_A0A2V2CCA2</t>
  </si>
  <si>
    <t>UniRef90_R5F0T0</t>
  </si>
  <si>
    <t>UniRef90_A0A139KU66</t>
  </si>
  <si>
    <t>UniRef90_A8S5V1</t>
  </si>
  <si>
    <t>UniRef90_B3DPC3</t>
  </si>
  <si>
    <t>UniRef90_A0A1Y4WBG8</t>
  </si>
  <si>
    <t>UniRef90_A0A3A6E150</t>
  </si>
  <si>
    <t>UniRef90_A0A2A7AC05</t>
  </si>
  <si>
    <t>UniRef90_A0A2X1PJ38</t>
  </si>
  <si>
    <t>UniRef90_A0A376W986</t>
  </si>
  <si>
    <t>UniRef90_D4JAV4</t>
  </si>
  <si>
    <t>UniRef90_P06715</t>
  </si>
  <si>
    <t>UniRef90_R5FC32</t>
  </si>
  <si>
    <t>UniRef90_R6ASF6</t>
  </si>
  <si>
    <t>UniRef90_R6NT24</t>
  </si>
  <si>
    <t>UniRef90_R7NH89</t>
  </si>
  <si>
    <t>UniRef90_R6R7B0</t>
  </si>
  <si>
    <t>UniRef90_R6PXF4</t>
  </si>
  <si>
    <t>UniRef90_E2ZM07</t>
  </si>
  <si>
    <t>UniRef90_R9L9E1</t>
  </si>
  <si>
    <t>UniRef90_A0A174RK74</t>
  </si>
  <si>
    <t>UniRef90_C4Z533</t>
  </si>
  <si>
    <t>UniRef90_Q04KZ3</t>
  </si>
  <si>
    <t>UniRef90_R5M613</t>
  </si>
  <si>
    <t>UniRef90_UPI000C0414D8</t>
  </si>
  <si>
    <t>UniRef90_C4ZGN3</t>
  </si>
  <si>
    <t>UniRef90_C4Z0M3</t>
  </si>
  <si>
    <t>UniRef90_A0A377M9S0</t>
  </si>
  <si>
    <t>UniRef90_E8KLZ3</t>
  </si>
  <si>
    <t>UniRef90_A0A377KFK0</t>
  </si>
  <si>
    <t>UniRef90_R5HG91</t>
  </si>
  <si>
    <t>UniRef90_UPI000E4BF7F0</t>
  </si>
  <si>
    <t>UniRef90_A0A0P0G254</t>
  </si>
  <si>
    <t>UniRef90_A0A0S2W1T4</t>
  </si>
  <si>
    <t>UniRef90_A0A1C6HDJ8</t>
  </si>
  <si>
    <t>UniRef90_Q47269</t>
  </si>
  <si>
    <t>UniRef90_R6MMI0</t>
  </si>
  <si>
    <t>UniRef90_R0AG66</t>
  </si>
  <si>
    <t>UniRef90_W4N910</t>
  </si>
  <si>
    <t>UniRef90_A0A378CP88</t>
  </si>
  <si>
    <t>UniRef90_A0A398NHI5</t>
  </si>
  <si>
    <t>UniRef90_R6IBV2</t>
  </si>
  <si>
    <t>UniRef90_A0A015X702</t>
  </si>
  <si>
    <t>UniRef90_A0A140N5J7</t>
  </si>
  <si>
    <t>UniRef90_G1WRF0</t>
  </si>
  <si>
    <t>UniRef90_R6WSE8</t>
  </si>
  <si>
    <t>UniRef90_D9Y4W8</t>
  </si>
  <si>
    <t>UniRef90_A0A087D579</t>
  </si>
  <si>
    <t>UniRef90_A0A2A6ZEG2</t>
  </si>
  <si>
    <t>UniRef90_P63421</t>
  </si>
  <si>
    <t>UniRef90_A0A0M0VP21</t>
  </si>
  <si>
    <t>UniRef90_A0A2X1NIG0</t>
  </si>
  <si>
    <t>UniRef90_G6EQX2</t>
  </si>
  <si>
    <t>UniRef90_H1C7Z7</t>
  </si>
  <si>
    <t>UniRef90_A0A3D9AET5</t>
  </si>
  <si>
    <t>UniRef90_P0AEZ5</t>
  </si>
  <si>
    <t>UniRef90_I3AVN0</t>
  </si>
  <si>
    <t>UniRef90_R6WSI2</t>
  </si>
  <si>
    <t>UniRef90_A7ZQJ2</t>
  </si>
  <si>
    <t>UniRef90_A7VFF0</t>
  </si>
  <si>
    <t>UniRef90_A0A377C843</t>
  </si>
  <si>
    <t>UniRef90_A0A2X1N4M3</t>
  </si>
  <si>
    <t>UniRef90_R6CA37</t>
  </si>
  <si>
    <t>UniRef90_A7VQX8</t>
  </si>
  <si>
    <t>UniRef90_A0A1Y4S8E7</t>
  </si>
  <si>
    <t>UniRef90_A8S599</t>
  </si>
  <si>
    <t>UniRef90_R5DPW6</t>
  </si>
  <si>
    <t>UniRef90_A0A1Y4LRD7</t>
  </si>
  <si>
    <t>UniRef90_R5EY00</t>
  </si>
  <si>
    <t>UniRef90_F4XG47</t>
  </si>
  <si>
    <t>UniRef90_E2NBR0</t>
  </si>
  <si>
    <t>UniRef90_T2I1U9</t>
  </si>
  <si>
    <t>UniRef90_A0A173VCP0</t>
  </si>
  <si>
    <t>UniRef90_R5V723</t>
  </si>
  <si>
    <t>UniRef90_R7IIW2</t>
  </si>
  <si>
    <t>UniRef90_A0A352BL97</t>
  </si>
  <si>
    <t>UniRef90_A0A376LI23</t>
  </si>
  <si>
    <t>UniRef90_W3XY16</t>
  </si>
  <si>
    <t>UniRef90_UPI000E5075A6</t>
  </si>
  <si>
    <t>UniRef90_A0A376VX69</t>
  </si>
  <si>
    <t>UniRef90_A0A379TL31</t>
  </si>
  <si>
    <t>UniRef90_D4JAS2</t>
  </si>
  <si>
    <t>UniRef90_R5L683</t>
  </si>
  <si>
    <t>UniRef90_A0A173R758</t>
  </si>
  <si>
    <t>UniRef90_I8XZ20</t>
  </si>
  <si>
    <t>UniRef90_R6B8K1</t>
  </si>
  <si>
    <t>UniRef90_R7IJ28</t>
  </si>
  <si>
    <t>UniRef90_A0A0S2W0R5</t>
  </si>
  <si>
    <t>UniRef90_A0A3D2QJ84</t>
  </si>
  <si>
    <t>UniRef90_F4XAZ0</t>
  </si>
  <si>
    <t>UniRef90_A0A0H3ESJ7</t>
  </si>
  <si>
    <t>UniRef90_R6BCP3</t>
  </si>
  <si>
    <t>UniRef90_R6MQR7</t>
  </si>
  <si>
    <t>UniRef90_A0A174CTE2</t>
  </si>
  <si>
    <t>UniRef90_A0A1C6C190</t>
  </si>
  <si>
    <t>UniRef90_K6B7E1</t>
  </si>
  <si>
    <t>UniRef90_U9YQQ9</t>
  </si>
  <si>
    <t>UniRef90_F4X977</t>
  </si>
  <si>
    <t>UniRef90_A0A0H5PYV3</t>
  </si>
  <si>
    <t>UniRef90_R6GW31</t>
  </si>
  <si>
    <t>UniRef90_U2Q493</t>
  </si>
  <si>
    <t>UniRef90_A0A1C5LHV4</t>
  </si>
  <si>
    <t>UniRef90_A0A2X1JBX4</t>
  </si>
  <si>
    <t>UniRef90_W1EZ11</t>
  </si>
  <si>
    <t>UniRef90_R6BLX0</t>
  </si>
  <si>
    <t>UniRef90_A0A173XAM2</t>
  </si>
  <si>
    <t>UniRef90_UPI000A0F69A6</t>
  </si>
  <si>
    <t>UniRef90_UPI00098C0A32</t>
  </si>
  <si>
    <t>UniRef90_A0A377E2Y8</t>
  </si>
  <si>
    <t>UniRef90_R5U730</t>
  </si>
  <si>
    <t>UniRef90_A7VDH1</t>
  </si>
  <si>
    <t>UniRef90_R7FS25</t>
  </si>
  <si>
    <t>UniRef90_A0A0E2H4A2</t>
  </si>
  <si>
    <t>UniRef90_A0A377BTL9</t>
  </si>
  <si>
    <t>UniRef90_D4J6D9</t>
  </si>
  <si>
    <t>UniRef90_A0A2A7ABD8</t>
  </si>
  <si>
    <t>UniRef90_A0A174QQ01</t>
  </si>
  <si>
    <t>UniRef90_A0A3D1XAH3</t>
  </si>
  <si>
    <t>UniRef90_F3QJH9</t>
  </si>
  <si>
    <t>UniRef90_A0A3E2Y706</t>
  </si>
  <si>
    <t>UniRef90_A7AIA6</t>
  </si>
  <si>
    <t>UniRef90_E5XFC3</t>
  </si>
  <si>
    <t>UniRef90_A0A1C6AVV0</t>
  </si>
  <si>
    <t>UniRef90_A0A1C6H8B2</t>
  </si>
  <si>
    <t>UniRef90_R7HAA1</t>
  </si>
  <si>
    <t>UniRef90_F8LHZ5</t>
  </si>
  <si>
    <t>UniRef90_A0A2A6ZHC5</t>
  </si>
  <si>
    <t>UniRef90_B0NHI2</t>
  </si>
  <si>
    <t>UniRef90_R5KHZ5</t>
  </si>
  <si>
    <t>UniRef90_A0A377E0E6</t>
  </si>
  <si>
    <t>UniRef90_A0A376VSG9</t>
  </si>
  <si>
    <t>UniRef90_R5HEL3</t>
  </si>
  <si>
    <t>UniRef90_A0A2Y0P9N4</t>
  </si>
  <si>
    <t>UniRef90_R5DWT0</t>
  </si>
  <si>
    <t>UniRef90_A0A2U2EI54</t>
  </si>
  <si>
    <t>UniRef90_Q5M3Z0</t>
  </si>
  <si>
    <t>UniRef90_G5IHV5</t>
  </si>
  <si>
    <t>UniRef90_A0A1V2GFH3</t>
  </si>
  <si>
    <t>UniRef90_A6P2V7</t>
  </si>
  <si>
    <t>UniRef90_L1Q4E8</t>
  </si>
  <si>
    <t>UniRef90_A0A2V2C5B0</t>
  </si>
  <si>
    <t>UniRef90_C6IHA3</t>
  </si>
  <si>
    <t>UniRef90_A0A1Y4ATE8</t>
  </si>
  <si>
    <t>UniRef90_B9YA28</t>
  </si>
  <si>
    <t>UniRef90_R5L3H3</t>
  </si>
  <si>
    <t>UniRef90_A0A0P0GWJ1</t>
  </si>
  <si>
    <t>UniRef90_A0A269TBM3</t>
  </si>
  <si>
    <t>UniRef90_A0A286TFG9</t>
  </si>
  <si>
    <t>UniRef90_A0A316PI23</t>
  </si>
  <si>
    <t>UniRef90_C5EJU3</t>
  </si>
  <si>
    <t>UniRef90_A0A0E2Z5Z1</t>
  </si>
  <si>
    <t>UniRef90_R6BG64</t>
  </si>
  <si>
    <t>UniRef90_A0A2X2X4G0</t>
  </si>
  <si>
    <t>UniRef90_A0A355PN45</t>
  </si>
  <si>
    <t>UniRef90_K1JVC4</t>
  </si>
  <si>
    <t>UniRef90_A0A376ZIU2</t>
  </si>
  <si>
    <t>UniRef90_A8S1L1</t>
  </si>
  <si>
    <t>UniRef90_D3AG07</t>
  </si>
  <si>
    <t>UniRef90_UPI000E4F27FE</t>
  </si>
  <si>
    <t>UniRef90_UPI0009419EB6</t>
  </si>
  <si>
    <t>UniRef90_A0A3D1X2P1</t>
  </si>
  <si>
    <t>UniRef90_A0A3D8UGM0</t>
  </si>
  <si>
    <t>UniRef90_A0A070ST56</t>
  </si>
  <si>
    <t>UniRef90_A0A1L5KKJ5</t>
  </si>
  <si>
    <t>UniRef90_A0A3D1X7D9</t>
  </si>
  <si>
    <t>UniRef90_E4V9A8</t>
  </si>
  <si>
    <t>UniRef90_UPI000E4D4343</t>
  </si>
  <si>
    <t>UniRef90_R6IXA2</t>
  </si>
  <si>
    <t>UniRef90_A0A1V8QF39</t>
  </si>
  <si>
    <t>UniRef90_R5ZPN8</t>
  </si>
  <si>
    <t>UniRef90_R6GZL6</t>
  </si>
  <si>
    <t>UniRef90_A0A1H0CHV2</t>
  </si>
  <si>
    <t>UniRef90_D4KXU9</t>
  </si>
  <si>
    <t>UniRef90_R6AGM4</t>
  </si>
  <si>
    <t>UniRef90_A0A0M6WQA2</t>
  </si>
  <si>
    <t>UniRef90_D9Y5K5</t>
  </si>
  <si>
    <t>UniRef90_V0SQD1</t>
  </si>
  <si>
    <t>UniRef90_A0A3E2YH92</t>
  </si>
  <si>
    <t>UniRef90_R5YBG7</t>
  </si>
  <si>
    <t>UniRef90_A0A173XWP4</t>
  </si>
  <si>
    <t>UniRef90_R6EQC0</t>
  </si>
  <si>
    <t>UniRef90_R7IJZ7</t>
  </si>
  <si>
    <t>UniRef90_UPI000B7FCBC4</t>
  </si>
  <si>
    <t>UniRef90_H1PWH2</t>
  </si>
  <si>
    <t>UniRef90_E2NGK5</t>
  </si>
  <si>
    <t>UniRef90_E2ZH94</t>
  </si>
  <si>
    <t>UniRef90_A0A3E4TA29</t>
  </si>
  <si>
    <t>UniRef90_B0NWY4</t>
  </si>
  <si>
    <t>UniRef90_A0A0K4LSH1</t>
  </si>
  <si>
    <t>UniRef90_A0A316M777</t>
  </si>
  <si>
    <t>UniRef90_R5XSE5</t>
  </si>
  <si>
    <t>UniRef90_R6TMV6</t>
  </si>
  <si>
    <t>UniRef90_R6ZEZ7</t>
  </si>
  <si>
    <t>UniRef90_A0A0D8J6T9</t>
  </si>
  <si>
    <t>UniRef90_A0A0A6ZUK0</t>
  </si>
  <si>
    <t>UniRef90_A0A376RE75</t>
  </si>
  <si>
    <t>UniRef90_A0A376TNQ5</t>
  </si>
  <si>
    <t>UniRef90_R7H8W1</t>
  </si>
  <si>
    <t>UniRef90_A0A090NYM6</t>
  </si>
  <si>
    <t>UniRef90_A0A1Y3VTS9</t>
  </si>
  <si>
    <t>UniRef90_R6HUE7</t>
  </si>
  <si>
    <t>UniRef90_I3YJT5</t>
  </si>
  <si>
    <t>UniRef90_U2QK86</t>
  </si>
  <si>
    <t>UniRef90_A8RJI5</t>
  </si>
  <si>
    <t>UniRef90_A0A0S2W593</t>
  </si>
  <si>
    <t>UniRef90_A0A1C5Q0L1</t>
  </si>
  <si>
    <t>UniRef90_A0A352BKH8</t>
  </si>
  <si>
    <t>UniRef90_A0A174A0R9</t>
  </si>
  <si>
    <t>UniRef90_A0A316NCL3</t>
  </si>
  <si>
    <t>UniRef90_A0A174XVJ8</t>
  </si>
  <si>
    <t>UniRef90_R5LPH9</t>
  </si>
  <si>
    <t>UniRef90_I6CY91</t>
  </si>
  <si>
    <t>UniRef90_R5A7X1</t>
  </si>
  <si>
    <t>UniRef90_A0A0S2W9F1</t>
  </si>
  <si>
    <t>UniRef90_A0A1C6EVN4</t>
  </si>
  <si>
    <t>UniRef90_UPI000C781530</t>
  </si>
  <si>
    <t>UniRef90_R7EWQ4</t>
  </si>
  <si>
    <t>UniRef90_R7ITC9</t>
  </si>
  <si>
    <t>UniRef90_A0A3E2UWK6</t>
  </si>
  <si>
    <t>UniRef90_R5V4A3</t>
  </si>
  <si>
    <t>UniRef90_A0A1Q6PYJ7</t>
  </si>
  <si>
    <t>UniRef90_A0A076JQT3</t>
  </si>
  <si>
    <t>UniRef90_R6KCE0</t>
  </si>
  <si>
    <t>UniRef90_A0A3D6AYL8</t>
  </si>
  <si>
    <t>UniRef90_B0ACB6</t>
  </si>
  <si>
    <t>UniRef90_R6I5C9</t>
  </si>
  <si>
    <t>UniRef90_A8RWL7</t>
  </si>
  <si>
    <t>UniRef90_A0A373JYI2</t>
  </si>
  <si>
    <t>UniRef90_R5FI60</t>
  </si>
  <si>
    <t>UniRef90_A0A139KLA5</t>
  </si>
  <si>
    <t>UniRef90_A0A2A7B669</t>
  </si>
  <si>
    <t>UniRef90_E4VBQ7</t>
  </si>
  <si>
    <t>UniRef90_A0A2X1R6W0</t>
  </si>
  <si>
    <t>UniRef90_R6QRC2</t>
  </si>
  <si>
    <t>UniRef90_A0A2X1LYJ3</t>
  </si>
  <si>
    <t>UniRef90_Q04KV3</t>
  </si>
  <si>
    <t>UniRef90_Q1RFT2</t>
  </si>
  <si>
    <t>UniRef90_A0A3D2G022</t>
  </si>
  <si>
    <t>UniRef90_D4J533</t>
  </si>
  <si>
    <t>UniRef90_UPI0004782116</t>
  </si>
  <si>
    <t>UniRef90_A0A0K9TB51</t>
  </si>
  <si>
    <t>UniRef90_R5DXT9</t>
  </si>
  <si>
    <t>UniRef90_V0A7T2</t>
  </si>
  <si>
    <t>UniRef90_A0A1C5ZSW5</t>
  </si>
  <si>
    <t>UniRef90_B6FR03</t>
  </si>
  <si>
    <t>UniRef90_A0A376YBP2</t>
  </si>
  <si>
    <t>UniRef90_A0A1C5NU15</t>
  </si>
  <si>
    <t>UniRef90_A0A3C2CWD9</t>
  </si>
  <si>
    <t>UniRef90_U2QHB9</t>
  </si>
  <si>
    <t>UniRef90_D4J7W9</t>
  </si>
  <si>
    <t>UniRef90_B6FQH0</t>
  </si>
  <si>
    <t>UniRef90_A0A174MVN3</t>
  </si>
  <si>
    <t>UniRef90_A7VWN4</t>
  </si>
  <si>
    <t>UniRef90_A0A369P9M2</t>
  </si>
  <si>
    <t>UniRef90_A7B1W4</t>
  </si>
  <si>
    <t>UniRef90_K5ZGY1</t>
  </si>
  <si>
    <t>UniRef90_A0A1C6H3V9</t>
  </si>
  <si>
    <t>UniRef90_A8RJV8</t>
  </si>
  <si>
    <t>UniRef90_A0A192CDS7</t>
  </si>
  <si>
    <t>UniRef90_R7HAZ9</t>
  </si>
  <si>
    <t>UniRef90_R6WZA3</t>
  </si>
  <si>
    <t>UniRef90_A0A377K3W2</t>
  </si>
  <si>
    <t>UniRef90_A0A174GP46</t>
  </si>
  <si>
    <t>UniRef90_A0A2X3CTR9</t>
  </si>
  <si>
    <t>UniRef90_E4V8E5</t>
  </si>
  <si>
    <t>UniRef90_A0A1C5Q7P4</t>
  </si>
  <si>
    <t>UniRef90_R7IIQ4</t>
  </si>
  <si>
    <t>UniRef90_UPI0003901FB7</t>
  </si>
  <si>
    <t>UniRef90_R5K5R7</t>
  </si>
  <si>
    <t>UniRef90_A0A2X1MXJ6</t>
  </si>
  <si>
    <t>UniRef90_A0A376P371</t>
  </si>
  <si>
    <t>UniRef90_A0A373NQX3</t>
  </si>
  <si>
    <t>UniRef90_A0A174FYN4</t>
  </si>
  <si>
    <t>UniRef90_R6CBN4</t>
  </si>
  <si>
    <t>UniRef90_A0A2X1M0W8</t>
  </si>
  <si>
    <t>UniRef90_R6Y8I8</t>
  </si>
  <si>
    <t>UniRef90_A0A2X1KKY7</t>
  </si>
  <si>
    <t>UniRef90_K1U2Z3</t>
  </si>
  <si>
    <t>UniRef90_UPI0009AF7822</t>
  </si>
  <si>
    <t>UniRef90_UPI0002ADE270</t>
  </si>
  <si>
    <t>UniRef90_D4IQ56</t>
  </si>
  <si>
    <t>UniRef90_A0A174KJJ4</t>
  </si>
  <si>
    <t>UniRef90_A0A1C5L9U8</t>
  </si>
  <si>
    <t>UniRef90_A0A3E2FC55</t>
  </si>
  <si>
    <t>UniRef90_E1WWG7</t>
  </si>
  <si>
    <t>UniRef90_R6IXI7</t>
  </si>
  <si>
    <t>UniRef90_R7A3B5</t>
  </si>
  <si>
    <t>UniRef90_A0A1U9XD09</t>
  </si>
  <si>
    <t>UniRef90_R7IDE7</t>
  </si>
  <si>
    <t>UniRef90_A0A2A7AEI0</t>
  </si>
  <si>
    <t>UniRef90_UPI00098B14D4</t>
  </si>
  <si>
    <t>UniRef90_A8RM44</t>
  </si>
  <si>
    <t>UniRef90_R6HVI0</t>
  </si>
  <si>
    <t>UniRef90_A0A1E3UD76</t>
  </si>
  <si>
    <t>UniRef90_B6XUK7</t>
  </si>
  <si>
    <t>UniRef90_R6Q982</t>
  </si>
  <si>
    <t>UniRef90_R6NLG2</t>
  </si>
  <si>
    <t>UniRef90_L1QAJ9</t>
  </si>
  <si>
    <t>UniRef90_A0A174ABX6</t>
  </si>
  <si>
    <t>UniRef90_R6N7F9</t>
  </si>
  <si>
    <t>UniRef90_UPI000C75C37B</t>
  </si>
  <si>
    <t>UniRef90_A0A174MXB4</t>
  </si>
  <si>
    <t>UniRef90_A0A192CMU9</t>
  </si>
  <si>
    <t>UniRef90_A0A377DPV7</t>
  </si>
  <si>
    <t>UniRef90_A0A395Z1T1</t>
  </si>
  <si>
    <t>UniRef90_A0A3D8U5J5</t>
  </si>
  <si>
    <t>UniRef90_C5ETE8</t>
  </si>
  <si>
    <t>UniRef90_A0A174W0B2</t>
  </si>
  <si>
    <t>UniRef90_A0A1Q2C8U1</t>
  </si>
  <si>
    <t>UniRef90_D4J694</t>
  </si>
  <si>
    <t>UniRef90_A0A1C5QKJ5</t>
  </si>
  <si>
    <t>UniRef90_A0A0E2T5B6</t>
  </si>
  <si>
    <t>UniRef90_A0A3D2GYS4</t>
  </si>
  <si>
    <t>UniRef90_A0A3E2URV5</t>
  </si>
  <si>
    <t>UniRef90_I0VM54</t>
  </si>
  <si>
    <t>UniRef90_A0A3E2ERC4</t>
  </si>
  <si>
    <t>UniRef90_A0A173UPK7</t>
  </si>
  <si>
    <t>UniRef90_A0A1Q6L050</t>
  </si>
  <si>
    <t>UniRef90_D4J821</t>
  </si>
  <si>
    <t>UniRef90_A0A1Q6M492</t>
  </si>
  <si>
    <t>UniRef90_UPI0003BB4C0C</t>
  </si>
  <si>
    <t>UniRef90_A0A139LJG2</t>
  </si>
  <si>
    <t>UniRef90_E5YBU0</t>
  </si>
  <si>
    <t>UniRef90_A0A377E433</t>
  </si>
  <si>
    <t>UniRef90_A0A3D4L2G0</t>
  </si>
  <si>
    <t>UniRef90_D4MXL1</t>
  </si>
  <si>
    <t>UniRef90_K0X9T2</t>
  </si>
  <si>
    <t>UniRef90_R6QGK0</t>
  </si>
  <si>
    <t>UniRef90_A0A396FJR3</t>
  </si>
  <si>
    <t>UniRef90_A0A200LEB1</t>
  </si>
  <si>
    <t>UniRef90_A0A377KEZ7</t>
  </si>
  <si>
    <t>UniRef90_A0A3D2H163</t>
  </si>
  <si>
    <t>UniRef90_S1IX39</t>
  </si>
  <si>
    <t>UniRef90_UPI0003E4929F</t>
  </si>
  <si>
    <t>UniRef90_UPI000597628F</t>
  </si>
  <si>
    <t>UniRef90_A0A377JYF4</t>
  </si>
  <si>
    <t>UniRef90_R0D379</t>
  </si>
  <si>
    <t>UniRef90_A0A376KS69</t>
  </si>
  <si>
    <t>UniRef90_UPI000DDD819D</t>
  </si>
  <si>
    <t>UniRef90_A0A398G540</t>
  </si>
  <si>
    <t>UniRef90_A0A232NT08</t>
  </si>
  <si>
    <t>UniRef90_R5E910</t>
  </si>
  <si>
    <t>UniRef90_A0A330FCR5</t>
  </si>
  <si>
    <t>UniRef90_D4J753</t>
  </si>
  <si>
    <t>UniRef90_R7H8D3</t>
  </si>
  <si>
    <t>UniRef90_A0A174GPP9</t>
  </si>
  <si>
    <t>UniRef90_R7IGE5</t>
  </si>
  <si>
    <t>UniRef90_A0A376VZG8</t>
  </si>
  <si>
    <t>UniRef90_A0A1T4UEZ4</t>
  </si>
  <si>
    <t>UniRef90_R6Q9T9</t>
  </si>
  <si>
    <t>UniRef90_R6BIZ8</t>
  </si>
  <si>
    <t>UniRef90_A0A374L5N8</t>
  </si>
  <si>
    <t>UniRef90_A0A174ZY47</t>
  </si>
  <si>
    <t>UniRef90_A0A373U2V8</t>
  </si>
  <si>
    <t>UniRef90_A0A376UQK5</t>
  </si>
  <si>
    <t>UniRef90_A0A376WBY7</t>
  </si>
  <si>
    <t>UniRef90_C4Z325</t>
  </si>
  <si>
    <t>UniRef90_T4C483</t>
  </si>
  <si>
    <t>UniRef90_P38683</t>
  </si>
  <si>
    <t>UniRef90_A0A376JBI4</t>
  </si>
  <si>
    <t>UniRef90_A0A3D4L4T5</t>
  </si>
  <si>
    <t>UniRef90_C2D1S0</t>
  </si>
  <si>
    <t>UniRef90_R5KLH3</t>
  </si>
  <si>
    <t>UniRef90_R6FKJ5</t>
  </si>
  <si>
    <t>UniRef90_A0A096BD52</t>
  </si>
  <si>
    <t>UniRef90_R5KL95</t>
  </si>
  <si>
    <t>UniRef90_A7B910</t>
  </si>
  <si>
    <t>UniRef90_R6MIY4</t>
  </si>
  <si>
    <t>UniRef90_A0A2V2C7J6</t>
  </si>
  <si>
    <t>UniRef90_A0A2X1Q8R6</t>
  </si>
  <si>
    <t>UniRef90_A0A374DSF9</t>
  </si>
  <si>
    <t>UniRef90_A0A227LFT1</t>
  </si>
  <si>
    <t>UniRef90_R6EQV0</t>
  </si>
  <si>
    <t>UniRef90_E1IUP2</t>
  </si>
  <si>
    <t>UniRef90_R7I5U5</t>
  </si>
  <si>
    <t>UniRef90_A0A354D1Q7</t>
  </si>
  <si>
    <t>UniRef90_A0A396FSJ0</t>
  </si>
  <si>
    <t>UniRef90_R6JJR7</t>
  </si>
  <si>
    <t>UniRef90_R5JZS9</t>
  </si>
  <si>
    <t>UniRef90_A0A174ZVJ4</t>
  </si>
  <si>
    <t>UniRef90_A0A174ZM34</t>
  </si>
  <si>
    <t>UniRef90_F7KTC0</t>
  </si>
  <si>
    <t>UniRef90_A0A377K9Z8</t>
  </si>
  <si>
    <t>UniRef90_R6I7F5</t>
  </si>
  <si>
    <t>UniRef90_UPI000B93A44B</t>
  </si>
  <si>
    <t>UniRef90_A0A174T9E1</t>
  </si>
  <si>
    <t>UniRef90_R6ITF4</t>
  </si>
  <si>
    <t>UniRef90_A0A0S2W025</t>
  </si>
  <si>
    <t>UniRef90_R5T5A5</t>
  </si>
  <si>
    <t>UniRef90_U2SSS5</t>
  </si>
  <si>
    <t>UniRef90_A0A1C5T2B8</t>
  </si>
  <si>
    <t>UniRef90_A0A376JB62</t>
  </si>
  <si>
    <t>UniRef90_B6FPX5</t>
  </si>
  <si>
    <t>UniRef90_R6JAA1</t>
  </si>
  <si>
    <t>UniRef90_R5JJK3</t>
  </si>
  <si>
    <t>UniRef90_A0A1Y3SM55</t>
  </si>
  <si>
    <t>UniRef90_U2R430</t>
  </si>
  <si>
    <t>UniRef90_D9Y2K1</t>
  </si>
  <si>
    <t>UniRef90_R5L6I7</t>
  </si>
  <si>
    <t>UniRef90_R7IFN0</t>
  </si>
  <si>
    <t>UniRef90_A0A2A7AAB4</t>
  </si>
  <si>
    <t>UniRef90_D4IPK5</t>
  </si>
  <si>
    <t>UniRef90_K5ZSC5</t>
  </si>
  <si>
    <t>UniRef90_A0A173RX67</t>
  </si>
  <si>
    <t>UniRef90_R5K3V2</t>
  </si>
  <si>
    <t>UniRef90_A0A2A7AJ87</t>
  </si>
  <si>
    <t>UniRef90_A0A0B7LBU5</t>
  </si>
  <si>
    <t>UniRef90_R5V1Y7</t>
  </si>
  <si>
    <t>UniRef90_R7I7T2</t>
  </si>
  <si>
    <t>UniRef90_A0A329TX23</t>
  </si>
  <si>
    <t>UniRef90_A0A395ZPJ5</t>
  </si>
  <si>
    <t>UniRef90_A6P0B2</t>
  </si>
  <si>
    <t>UniRef90_A7VIJ9</t>
  </si>
  <si>
    <t>UniRef90_R6H8X2</t>
  </si>
  <si>
    <t>UniRef90_R6HX35</t>
  </si>
  <si>
    <t>UniRef90_UPI0002D725F0</t>
  </si>
  <si>
    <t>UniRef90_UPI00071AD157</t>
  </si>
  <si>
    <t>UniRef90_A0A0I9S3P1</t>
  </si>
  <si>
    <t>UniRef90_R5KGM6</t>
  </si>
  <si>
    <t>UniRef90_R5MKQ7</t>
  </si>
  <si>
    <t>UniRef90_R7I6Z8</t>
  </si>
  <si>
    <t>UniRef90_A0A2U1BHQ9</t>
  </si>
  <si>
    <t>UniRef90_R5HQ24</t>
  </si>
  <si>
    <t>UniRef90_A0A173TEX7</t>
  </si>
  <si>
    <t>UniRef90_D4MVA3</t>
  </si>
  <si>
    <t>UniRef90_A0A108THP7</t>
  </si>
  <si>
    <t>UniRef90_A0A143ZUR3</t>
  </si>
  <si>
    <t>UniRef90_B3DSQ0</t>
  </si>
  <si>
    <t>UniRef90_D3A906</t>
  </si>
  <si>
    <t>UniRef90_D4IJN4</t>
  </si>
  <si>
    <t>UniRef90_E2ZNQ3</t>
  </si>
  <si>
    <t>UniRef90_A0A351EFR4</t>
  </si>
  <si>
    <t>UniRef90_A0A3D3UAS8</t>
  </si>
  <si>
    <t>UniRef90_A1A142</t>
  </si>
  <si>
    <t>UniRef90_A0A316PQ24</t>
  </si>
  <si>
    <t>UniRef90_B6FUD6</t>
  </si>
  <si>
    <t>UniRef90_R5LL83</t>
  </si>
  <si>
    <t>UniRef90_R6V7X3</t>
  </si>
  <si>
    <t>UniRef90_UPI000B801754</t>
  </si>
  <si>
    <t>UniRef90_P20753</t>
  </si>
  <si>
    <t>UniRef90_A0A3E4HFM6</t>
  </si>
  <si>
    <t>UniRef90_B6WXH0</t>
  </si>
  <si>
    <t>UniRef90_A0A348SZ33</t>
  </si>
  <si>
    <t>UniRef90_K5ZMA8</t>
  </si>
  <si>
    <t>UniRef90_UPI000E485E0D</t>
  </si>
  <si>
    <t>UniRef90_A8RVY9</t>
  </si>
  <si>
    <t>UniRef90_R6CK72</t>
  </si>
  <si>
    <t>UniRef90_A0A377HBF3</t>
  </si>
  <si>
    <t>UniRef90_UPI0005A98782</t>
  </si>
  <si>
    <t>UniRef90_UPI0003811992</t>
  </si>
  <si>
    <t>UniRef90_UPI000E5586FE</t>
  </si>
  <si>
    <t>UniRef90_Q64TG4</t>
  </si>
  <si>
    <t>UniRef90_D4MW75</t>
  </si>
  <si>
    <t>UniRef90_R5DYH5</t>
  </si>
  <si>
    <t>UniRef90_A0A376RE50</t>
  </si>
  <si>
    <t>UniRef90_A0A0H2YXR3</t>
  </si>
  <si>
    <t>UniRef90_A0A3D5TEB4</t>
  </si>
  <si>
    <t>UniRef90_A0A3E2ET68</t>
  </si>
  <si>
    <t>UniRef90_C0D2C8</t>
  </si>
  <si>
    <t>UniRef90_A0A3A9DQS9</t>
  </si>
  <si>
    <t>UniRef90_A0A376ZP76</t>
  </si>
  <si>
    <t>UniRef90_C9RJP7</t>
  </si>
  <si>
    <t>UniRef90_A0A396FJA4</t>
  </si>
  <si>
    <t>UniRef90_R6GTD7</t>
  </si>
  <si>
    <t>UniRef90_A0A173WTG9</t>
  </si>
  <si>
    <t>UniRef90_R5K5F1</t>
  </si>
  <si>
    <t>UniRef90_A0A173WYZ5</t>
  </si>
  <si>
    <t>UniRef90_A0A376LJX2</t>
  </si>
  <si>
    <t>UniRef90_A0A377KC04</t>
  </si>
  <si>
    <t>UniRef90_D4CBS6</t>
  </si>
  <si>
    <t>UniRef90_A0A150NX39</t>
  </si>
  <si>
    <t>UniRef90_A8RK24</t>
  </si>
  <si>
    <t>UniRef90_A0A2J4JME0</t>
  </si>
  <si>
    <t>UniRef90_A0A357TQ85</t>
  </si>
  <si>
    <t>UniRef90_UPI0009326890</t>
  </si>
  <si>
    <t>UniRef90_A0A2X3KHW3</t>
  </si>
  <si>
    <t>UniRef90_R6BIF6</t>
  </si>
  <si>
    <t>UniRef90_W3Y2U6</t>
  </si>
  <si>
    <t>UniRef90_A0A174SRA4</t>
  </si>
  <si>
    <t>UniRef90_R6YM79</t>
  </si>
  <si>
    <t>UniRef90_A0A1Q6PG35</t>
  </si>
  <si>
    <t>UniRef90_A0A330I3V0</t>
  </si>
  <si>
    <t>UniRef90_R7C1H7</t>
  </si>
  <si>
    <t>UniRef90_A0A2K9GYB3</t>
  </si>
  <si>
    <t>UniRef90_A0A395V1U7</t>
  </si>
  <si>
    <t>UniRef90_A0A397X0D4</t>
  </si>
  <si>
    <t>UniRef90_U2SNM7</t>
  </si>
  <si>
    <t>UniRef90_R5LMV8</t>
  </si>
  <si>
    <t>UniRef90_R6HXJ5</t>
  </si>
  <si>
    <t>UniRef90_UPI000935FD8B</t>
  </si>
  <si>
    <t>UniRef90_A0A1C5ZCR8</t>
  </si>
  <si>
    <t>UniRef90_K1TI18</t>
  </si>
  <si>
    <t>UniRef90_R6PZY9</t>
  </si>
  <si>
    <t>UniRef90_U2R234</t>
  </si>
  <si>
    <t>UniRef90_A0A0P0GBG7</t>
  </si>
  <si>
    <t>UniRef90_A0A377DQB8</t>
  </si>
  <si>
    <t>UniRef90_A0A174AUL2</t>
  </si>
  <si>
    <t>UniRef90_G1VUN6</t>
  </si>
  <si>
    <t>UniRef90_A0A376P4P5</t>
  </si>
  <si>
    <t>UniRef90_A7VC69</t>
  </si>
  <si>
    <t>UniRef90_A0A0M4MM99</t>
  </si>
  <si>
    <t>UniRef90_A0A133KT09</t>
  </si>
  <si>
    <t>UniRef90_A0A3D5TIN4</t>
  </si>
  <si>
    <t>UniRef90_B0MUJ9</t>
  </si>
  <si>
    <t>UniRef90_A0A0M6WQZ4</t>
  </si>
  <si>
    <t>UniRef90_A0A2P2F642</t>
  </si>
  <si>
    <t>UniRef90_D4MYU5</t>
  </si>
  <si>
    <t>UniRef90_G5NAK7</t>
  </si>
  <si>
    <t>UniRef90_R6JVP3</t>
  </si>
  <si>
    <t>UniRef90_UPI000E4CBB95</t>
  </si>
  <si>
    <t>UniRef90_A0A174Q744</t>
  </si>
  <si>
    <t>UniRef90_A0A1C6H587</t>
  </si>
  <si>
    <t>UniRef90_H1CCW7</t>
  </si>
  <si>
    <t>UniRef90_A0A2A7M2U0</t>
  </si>
  <si>
    <t>UniRef90_P76010</t>
  </si>
  <si>
    <t>UniRef90_A0A2A6ZIY7</t>
  </si>
  <si>
    <t>UniRef90_A0A174X4W5</t>
  </si>
  <si>
    <t>UniRef90_A0A1Y4HBT0</t>
  </si>
  <si>
    <t>UniRef90_A0A316PMK7</t>
  </si>
  <si>
    <t>UniRef90_A0A176U6T6</t>
  </si>
  <si>
    <t>UniRef90_W1ASU7</t>
  </si>
  <si>
    <t>UniRef90_A0A0H2VBJ2</t>
  </si>
  <si>
    <t>UniRef90_P08390</t>
  </si>
  <si>
    <t>UniRef90_R5KJ11</t>
  </si>
  <si>
    <t>UniRef90_A0A3D4L4E9</t>
  </si>
  <si>
    <t>UniRef90_A0A0D8WI57</t>
  </si>
  <si>
    <t>UniRef90_E4VA40</t>
  </si>
  <si>
    <t>UniRef90_R6X7C6</t>
  </si>
  <si>
    <t>UniRef90_D4L174</t>
  </si>
  <si>
    <t>UniRef90_A0A2U2EE88</t>
  </si>
  <si>
    <t>UniRef90_A0A316PJ20</t>
  </si>
  <si>
    <t>UniRef90_A0A2N2DR45</t>
  </si>
  <si>
    <t>UniRef90_G1WST9</t>
  </si>
  <si>
    <t>UniRef90_D6D9J4</t>
  </si>
  <si>
    <t>UniRef90_A0A1Q6LLB9</t>
  </si>
  <si>
    <t>UniRef90_A0A0S2W4A9</t>
  </si>
  <si>
    <t>UniRef90_A7VCL0</t>
  </si>
  <si>
    <t>UniRef90_A8RM48</t>
  </si>
  <si>
    <t>UniRef90_R5KJM5</t>
  </si>
  <si>
    <t>UniRef90_A0A1C6E7P8</t>
  </si>
  <si>
    <t>UniRef90_R6F6X2</t>
  </si>
  <si>
    <t>UniRef90_I6H5C1</t>
  </si>
  <si>
    <t>UniRef90_F3ARP1</t>
  </si>
  <si>
    <t>UniRef90_R6AFF1</t>
  </si>
  <si>
    <t>UniRef90_A0A174UW25</t>
  </si>
  <si>
    <t>UniRef90_UPI000C043E62</t>
  </si>
  <si>
    <t>UniRef90_A0A1C6IJY2</t>
  </si>
  <si>
    <t>UniRef90_A0A396FUQ1</t>
  </si>
  <si>
    <t>UniRef90_A0A3E2Y387</t>
  </si>
  <si>
    <t>UniRef90_A0A3D5TDW8</t>
  </si>
  <si>
    <t>UniRef90_E4M821</t>
  </si>
  <si>
    <t>UniRef90_A0A077ZKW1</t>
  </si>
  <si>
    <t>UniRef90_A0A377D290</t>
  </si>
  <si>
    <t>UniRef90_U2R4J0</t>
  </si>
  <si>
    <t>UniRef90_V8LUP5</t>
  </si>
  <si>
    <t>UniRef90_R6BKH9</t>
  </si>
  <si>
    <t>UniRef90_K1JR14</t>
  </si>
  <si>
    <t>UniRef90_R6CPY4</t>
  </si>
  <si>
    <t>UniRef90_A7VSY3</t>
  </si>
  <si>
    <t>UniRef90_UPI0006C7F380</t>
  </si>
  <si>
    <t>UniRef90_R6X9T3</t>
  </si>
  <si>
    <t>UniRef90_A0A376YFN7</t>
  </si>
  <si>
    <t>UniRef90_A0A3E2ERM1</t>
  </si>
  <si>
    <t>UniRef90_R6W4X0</t>
  </si>
  <si>
    <t>UniRef90_A0A376YCU8</t>
  </si>
  <si>
    <t>UniRef90_R6YSZ1</t>
  </si>
  <si>
    <t>UniRef90_R6PRL1</t>
  </si>
  <si>
    <t>UniRef90_A0A1C5RP77</t>
  </si>
  <si>
    <t>UniRef90_UPI000E524166</t>
  </si>
  <si>
    <t>UniRef90_R6Q4A8</t>
  </si>
  <si>
    <t>UniRef90_A0A3D2ADD2</t>
  </si>
  <si>
    <t>UniRef90_A0A1Y4RLP8</t>
  </si>
  <si>
    <t>UniRef90_A0A2U1BHP9</t>
  </si>
  <si>
    <t>UniRef90_R6P3I7</t>
  </si>
  <si>
    <t>UniRef90_A0A348YHR5</t>
  </si>
  <si>
    <t>UniRef90_A0A351AW92</t>
  </si>
  <si>
    <t>UniRef90_A0A2J4JNS1</t>
  </si>
  <si>
    <t>UniRef90_R6WZD5</t>
  </si>
  <si>
    <t>UniRef90_R6ERL8</t>
  </si>
  <si>
    <t>UniRef90_A0A0S2VZP5</t>
  </si>
  <si>
    <t>UniRef90_A0A133L6N7</t>
  </si>
  <si>
    <t>UniRef90_A0A3E4ZNA8</t>
  </si>
  <si>
    <t>UniRef90_A7VB03</t>
  </si>
  <si>
    <t>UniRef90_K1TU29</t>
  </si>
  <si>
    <t>UniRef90_K1U2X8</t>
  </si>
  <si>
    <t>UniRef90_R6KQ45</t>
  </si>
  <si>
    <t>UniRef90_U2SHA8</t>
  </si>
  <si>
    <t>UniRef90_A0A377E257</t>
  </si>
  <si>
    <t>UniRef90_F4X9C3</t>
  </si>
  <si>
    <t>UniRef90_R5JZR4</t>
  </si>
  <si>
    <t>UniRef90_R5T6C4</t>
  </si>
  <si>
    <t>UniRef90_A0A0E2Q0W6</t>
  </si>
  <si>
    <t>UniRef90_A0A1C6HR91</t>
  </si>
  <si>
    <t>UniRef90_A0A376JGF1</t>
  </si>
  <si>
    <t>UniRef90_A0A3E5AJF3</t>
  </si>
  <si>
    <t>UniRef90_R5S7Y6</t>
  </si>
  <si>
    <t>UniRef90_UPI00044F257A</t>
  </si>
  <si>
    <t>UniRef90_R7IAK0</t>
  </si>
  <si>
    <t>UniRef90_UPI000E49BD08</t>
  </si>
  <si>
    <t>UniRef90_A0A1Y3U815</t>
  </si>
  <si>
    <t>UniRef90_A0A133KLK2</t>
  </si>
  <si>
    <t>UniRef90_A7AI35</t>
  </si>
  <si>
    <t>UniRef90_C4Z050</t>
  </si>
  <si>
    <t>UniRef90_E5VJ94</t>
  </si>
  <si>
    <t>UniRef90_R5JL97</t>
  </si>
  <si>
    <t>UniRef90_U2BVK9</t>
  </si>
  <si>
    <t>UniRef90_R5LP75</t>
  </si>
  <si>
    <t>UniRef90_Q7UCP0</t>
  </si>
  <si>
    <t>UniRef90_B6FVA5</t>
  </si>
  <si>
    <t>UniRef90_R5JC27</t>
  </si>
  <si>
    <t>UniRef90_A0A316PNV8</t>
  </si>
  <si>
    <t>UniRef90_A0A376VQB4</t>
  </si>
  <si>
    <t>UniRef90_R6Y8M7</t>
  </si>
  <si>
    <t>UniRef90_R7I3M8</t>
  </si>
  <si>
    <t>UniRef90_UPI0006DC9602</t>
  </si>
  <si>
    <t>UniRef90_X5FEB3</t>
  </si>
  <si>
    <t>UniRef90_R6AJN0</t>
  </si>
  <si>
    <t>UniRef90_A0A369NZ75</t>
  </si>
  <si>
    <t>UniRef90_U2BUA9</t>
  </si>
  <si>
    <t>UniRef90_R5HSH7</t>
  </si>
  <si>
    <t>UniRef90_K1SIP9</t>
  </si>
  <si>
    <t>UniRef90_R6S7E9</t>
  </si>
  <si>
    <t>UniRef90_UPI000988E07D</t>
  </si>
  <si>
    <t>UniRef90_A0A377DGG4</t>
  </si>
  <si>
    <t>UniRef90_R5S775</t>
  </si>
  <si>
    <t>UniRef90_R6PWN4</t>
  </si>
  <si>
    <t>UniRef90_A0A174GGT7</t>
  </si>
  <si>
    <t>UniRef90_A0ZZZ0</t>
  </si>
  <si>
    <t>UniRef90_R5ZT20</t>
  </si>
  <si>
    <t>UniRef90_R6AYT1</t>
  </si>
  <si>
    <t>UniRef90_A0A0B5BGC8</t>
  </si>
  <si>
    <t>UniRef90_R6IVU4</t>
  </si>
  <si>
    <t>UniRef90_A0A316PM13</t>
  </si>
  <si>
    <t>UniRef90_C7H8A5</t>
  </si>
  <si>
    <t>UniRef90_A0A0L0LUC3</t>
  </si>
  <si>
    <t>UniRef90_P0AFG1</t>
  </si>
  <si>
    <t>UniRef90_UPI0004F13E5B</t>
  </si>
  <si>
    <t>UniRef90_A0A0B5BK38</t>
  </si>
  <si>
    <t>UniRef90_UPI000906E7A9</t>
  </si>
  <si>
    <t>UniRef90_A0A3E2ER39</t>
  </si>
  <si>
    <t>UniRef90_A0A1Q2C980</t>
  </si>
  <si>
    <t>UniRef90_A0A377B156</t>
  </si>
  <si>
    <t>UniRef90_R7I8U5</t>
  </si>
  <si>
    <t>UniRef90_R6FFV6</t>
  </si>
  <si>
    <t>UniRef90_U2SJC4</t>
  </si>
  <si>
    <t>UniRef90_A0A173ZRX9</t>
  </si>
  <si>
    <t>UniRef90_A0A1Y3XI93</t>
  </si>
  <si>
    <t>UniRef90_A0A1C5KHP3</t>
  </si>
  <si>
    <t>UniRef90_I3WJS7</t>
  </si>
  <si>
    <t>UniRef90_A0A395ZMI3</t>
  </si>
  <si>
    <t>UniRef90_A0A173VQS4</t>
  </si>
  <si>
    <t>UniRef90_A0A373D0G5</t>
  </si>
  <si>
    <t>UniRef90_R6MY08</t>
  </si>
  <si>
    <t>UniRef90_A0A1Q6EMF1</t>
  </si>
  <si>
    <t>UniRef90_D9Y528</t>
  </si>
  <si>
    <t>UniRef90_A0A174YZE2</t>
  </si>
  <si>
    <t>UniRef90_A0A377CEJ1</t>
  </si>
  <si>
    <t>UniRef90_A0A148HIS0</t>
  </si>
  <si>
    <t>UniRef90_A7VHD0</t>
  </si>
  <si>
    <t>UniRef90_A0A377K0W4</t>
  </si>
  <si>
    <t>UniRef90_A0A2X1MT95</t>
  </si>
  <si>
    <t>UniRef90_A0A377K8A3</t>
  </si>
  <si>
    <t>UniRef90_A1A3B6</t>
  </si>
  <si>
    <t>UniRef90_C4Z916</t>
  </si>
  <si>
    <t>UniRef90_R6LCE6</t>
  </si>
  <si>
    <t>UniRef90_R6XU42</t>
  </si>
  <si>
    <t>UniRef90_R6Y4Q3</t>
  </si>
  <si>
    <t>UniRef90_U2BZC2</t>
  </si>
  <si>
    <t>UniRef90_B0MQK2</t>
  </si>
  <si>
    <t>UniRef90_A7VAW1</t>
  </si>
  <si>
    <t>UniRef90_A0A367FYI7</t>
  </si>
  <si>
    <t>UniRef90_A0A377DK60</t>
  </si>
  <si>
    <t>UniRef90_A1A143</t>
  </si>
  <si>
    <t>UniRef90_A0A174YZI7</t>
  </si>
  <si>
    <t>UniRef90_A0A376SFC5</t>
  </si>
  <si>
    <t>UniRef90_A0A3D1HYK7</t>
  </si>
  <si>
    <t>UniRef90_A0A016FU38</t>
  </si>
  <si>
    <t>UniRef90_A0A1C6B0L0</t>
  </si>
  <si>
    <t>UniRef90_A1A069</t>
  </si>
  <si>
    <t>UniRef90_R5VGY3</t>
  </si>
  <si>
    <t>UniRef90_R6Z9T7</t>
  </si>
  <si>
    <t>UniRef90_A0A376VNG3</t>
  </si>
  <si>
    <t>UniRef90_A0A0S2W3V9</t>
  </si>
  <si>
    <t>UniRef90_A0A376M841</t>
  </si>
  <si>
    <t>UniRef90_A0A1C6I9A1</t>
  </si>
  <si>
    <t>UniRef90_A0A376ZFE6</t>
  </si>
  <si>
    <t>UniRef90_G2GUS8</t>
  </si>
  <si>
    <t>UniRef90_I3YLW9</t>
  </si>
  <si>
    <t>UniRef90_UPI000E4D8CF5</t>
  </si>
  <si>
    <t>UniRef90_A0A1Y3SQK6</t>
  </si>
  <si>
    <t>UniRef90_A0A329TPJ6</t>
  </si>
  <si>
    <t>UniRef90_A0A3B8UI85</t>
  </si>
  <si>
    <t>UniRef90_R6CN49</t>
  </si>
  <si>
    <t>UniRef90_R6HYV3</t>
  </si>
  <si>
    <t>UniRef90_R6QP71</t>
  </si>
  <si>
    <t>UniRef90_A0A376ZZN0</t>
  </si>
  <si>
    <t>UniRef90_A0A376WCV6</t>
  </si>
  <si>
    <t>UniRef90_R6KWW5</t>
  </si>
  <si>
    <t>UniRef90_R5T7A1</t>
  </si>
  <si>
    <t>UniRef90_U2BW39</t>
  </si>
  <si>
    <t>UniRef90_A0A376YHQ1</t>
  </si>
  <si>
    <t>UniRef90_B8IZP3</t>
  </si>
  <si>
    <t>UniRef90_R5LIZ6</t>
  </si>
  <si>
    <t>UniRef90_R6AQ11</t>
  </si>
  <si>
    <t>UniRef90_A0A243UTA9</t>
  </si>
  <si>
    <t>UniRef90_C0EV06</t>
  </si>
  <si>
    <t>UniRef90_C4Z4V5</t>
  </si>
  <si>
    <t>UniRef90_A0A015XKR7</t>
  </si>
  <si>
    <t>UniRef90_G9YW77</t>
  </si>
  <si>
    <t>UniRef90_R5F9M8</t>
  </si>
  <si>
    <t>UniRef90_A0A2U1BH33</t>
  </si>
  <si>
    <t>UniRef90_V7ZLS7</t>
  </si>
  <si>
    <t>UniRef90_R6NMT2</t>
  </si>
  <si>
    <t>UniRef90_R5UJA7</t>
  </si>
  <si>
    <t>UniRef90_A0A0P0G2M7</t>
  </si>
  <si>
    <t>UniRef90_A0A377CFP0</t>
  </si>
  <si>
    <t>UniRef90_H1PS07</t>
  </si>
  <si>
    <t>UniRef90_R6HYE3</t>
  </si>
  <si>
    <t>UniRef90_R6F3M2</t>
  </si>
  <si>
    <t>UniRef90_UPI000E522A61</t>
  </si>
  <si>
    <t>UniRef90_A0A1Y4TNQ9</t>
  </si>
  <si>
    <t>UniRef90_A0A2X1L0C3</t>
  </si>
  <si>
    <t>UniRef90_R5E1U0</t>
  </si>
  <si>
    <t>UniRef90_A0A1Y4BQB8</t>
  </si>
  <si>
    <t>UniRef90_A0A0H2PRA3</t>
  </si>
  <si>
    <t>UniRef90_Q5LD82</t>
  </si>
  <si>
    <t>UniRef90_R6HXV1</t>
  </si>
  <si>
    <t>UniRef90_UPI000E53D548</t>
  </si>
  <si>
    <t>UniRef90_R6AZM3</t>
  </si>
  <si>
    <t>UniRef90_R6HZS4</t>
  </si>
  <si>
    <t>UniRef90_D7IL51</t>
  </si>
  <si>
    <t>UniRef90_A0A373W2Z0</t>
  </si>
  <si>
    <t>UniRef90_A0A2U1BIC8</t>
  </si>
  <si>
    <t>UniRef90_A0A373PVU8</t>
  </si>
  <si>
    <t>UniRef90_A0A376MU39</t>
  </si>
  <si>
    <t>UniRef90_A0A3D4L0C0</t>
  </si>
  <si>
    <t>UniRef90_P69818</t>
  </si>
  <si>
    <t>UniRef90_R7I7J6</t>
  </si>
  <si>
    <t>UniRef90_V2Y748</t>
  </si>
  <si>
    <t>UniRef90_W1EBD9</t>
  </si>
  <si>
    <t>UniRef90_C4ZGP4</t>
  </si>
  <si>
    <t>UniRef90_A0A2P2F8B3</t>
  </si>
  <si>
    <t>UniRef90_UPI00092E7885</t>
  </si>
  <si>
    <t>UniRef90_UPI000E52BD00</t>
  </si>
  <si>
    <t>UniRef90_K6BIF0</t>
  </si>
  <si>
    <t>UniRef90_A0A396FWM9</t>
  </si>
  <si>
    <t>UniRef90_A0A173XJH5</t>
  </si>
  <si>
    <t>UniRef90_A0A0S2W264</t>
  </si>
  <si>
    <t>UniRef90_B4F1I8</t>
  </si>
  <si>
    <t>UniRef90_G9RU68</t>
  </si>
  <si>
    <t>UniRef90_A0A0C2Z3D6</t>
  </si>
  <si>
    <t>UniRef90_A0A2X1LGW1</t>
  </si>
  <si>
    <t>UniRef90_A0A3D2ED81</t>
  </si>
  <si>
    <t>UniRef90_H4USV2</t>
  </si>
  <si>
    <t>UniRef90_A0A395ZDC3</t>
  </si>
  <si>
    <t>UniRef90_A8RG29</t>
  </si>
  <si>
    <t>UniRef90_U2R570</t>
  </si>
  <si>
    <t>UniRef90_A0A2X1IWT0</t>
  </si>
  <si>
    <t>UniRef90_A0A173UDJ0</t>
  </si>
  <si>
    <t>UniRef90_A0A1U7K1E4</t>
  </si>
  <si>
    <t>UniRef90_C4Z4Z4</t>
  </si>
  <si>
    <t>UniRef90_A0A2A6Z706</t>
  </si>
  <si>
    <t>UniRef90_A0A395XWF2</t>
  </si>
  <si>
    <t>UniRef90_R7IDX4</t>
  </si>
  <si>
    <t>UniRef90_D7K6P6</t>
  </si>
  <si>
    <t>UniRef90_R6K5E4</t>
  </si>
  <si>
    <t>UniRef90_UPI0007A5A08B</t>
  </si>
  <si>
    <t>UniRef90_A0A174PMN3</t>
  </si>
  <si>
    <t>UniRef90_A0A0K4S4K8</t>
  </si>
  <si>
    <t>UniRef90_A0A377KFB0</t>
  </si>
  <si>
    <t>UniRef90_D9Y334</t>
  </si>
  <si>
    <t>UniRef90_R6YSV0</t>
  </si>
  <si>
    <t>UniRef90_A0A1C5WP02</t>
  </si>
  <si>
    <t>UniRef90_A8SCT4</t>
  </si>
  <si>
    <t>UniRef90_A0A0K3XVL5</t>
  </si>
  <si>
    <t>UniRef90_C0EXE6</t>
  </si>
  <si>
    <t>UniRef90_A0A1C5RZT1</t>
  </si>
  <si>
    <t>UniRef90_A0A377CC42</t>
  </si>
  <si>
    <t>UniRef90_T2I3D6</t>
  </si>
  <si>
    <t>UniRef90_R5K4A2</t>
  </si>
  <si>
    <t>UniRef90_A0A3E4P1F3</t>
  </si>
  <si>
    <t>UniRef90_A0A3D2GYW3</t>
  </si>
  <si>
    <t>UniRef90_F7JSP2</t>
  </si>
  <si>
    <t>UniRef90_R5FHR2</t>
  </si>
  <si>
    <t>UniRef90_R6CTQ0</t>
  </si>
  <si>
    <t>UniRef90_R7IJG4</t>
  </si>
  <si>
    <t>UniRef90_A0A3B9D838</t>
  </si>
  <si>
    <t>UniRef90_R5KI76</t>
  </si>
  <si>
    <t>UniRef90_UPI000363A0C3</t>
  </si>
  <si>
    <t>UniRef90_A4W5R9</t>
  </si>
  <si>
    <t>UniRef90_A0A1C5QDM9</t>
  </si>
  <si>
    <t>UniRef90_A0A1Q9KXF5</t>
  </si>
  <si>
    <t>UniRef90_A0A1Y3WFI3</t>
  </si>
  <si>
    <t>UniRef90_R6XDP4</t>
  </si>
  <si>
    <t>UniRef90_R6Y7R0</t>
  </si>
  <si>
    <t>UniRef90_D4KTD3</t>
  </si>
  <si>
    <t>UniRef90_R6JTV0</t>
  </si>
  <si>
    <t>UniRef90_D4MWP6</t>
  </si>
  <si>
    <t>UniRef90_A0A396MF40</t>
  </si>
  <si>
    <t>UniRef90_C0B7X5</t>
  </si>
  <si>
    <t>UniRef90_R6PF35</t>
  </si>
  <si>
    <t>UniRef90_A0A376KXC8</t>
  </si>
  <si>
    <t>UniRef90_A0A376WCR2</t>
  </si>
  <si>
    <t>UniRef90_A0A3E2EG55</t>
  </si>
  <si>
    <t>UniRef90_R5D1K8</t>
  </si>
  <si>
    <t>UniRef90_A0A1C5WAT3</t>
  </si>
  <si>
    <t>UniRef90_R5K2J6</t>
  </si>
  <si>
    <t>UniRef90_A0A3D6ASD3</t>
  </si>
  <si>
    <t>UniRef90_A0A376J1B1</t>
  </si>
  <si>
    <t>UniRef90_R6Q9S9</t>
  </si>
  <si>
    <t>UniRef90_A0A1T4IYM8</t>
  </si>
  <si>
    <t>UniRef90_A7V331</t>
  </si>
  <si>
    <t>UniRef90_R7I724</t>
  </si>
  <si>
    <t>UniRef90_A0A1Q6IJK0</t>
  </si>
  <si>
    <t>UniRef90_A0A367GGX4</t>
  </si>
  <si>
    <t>UniRef90_A0A329U6X4</t>
  </si>
  <si>
    <t>UniRef90_A0A174RQV0</t>
  </si>
  <si>
    <t>UniRef90_A0A0E2RM98</t>
  </si>
  <si>
    <t>UniRef90_A0A174MA12</t>
  </si>
  <si>
    <t>UniRef90_R6YFR9</t>
  </si>
  <si>
    <t>UniRef90_D4JB08</t>
  </si>
  <si>
    <t>UniRef90_I3B3C7</t>
  </si>
  <si>
    <t>UniRef90_P76419</t>
  </si>
  <si>
    <t>UniRef90_R5L019</t>
  </si>
  <si>
    <t>UniRef90_A0A3D0EBC7</t>
  </si>
  <si>
    <t>UniRef90_B9Y738</t>
  </si>
  <si>
    <t>UniRef90_A0A148HXA5</t>
  </si>
  <si>
    <t>UniRef90_D4MYT0</t>
  </si>
  <si>
    <t>UniRef90_A7VWB1</t>
  </si>
  <si>
    <t>UniRef90_UPI000E3F5930</t>
  </si>
  <si>
    <t>UniRef90_A0A2U1BGP9</t>
  </si>
  <si>
    <t>UniRef90_A0A3D8U3E5</t>
  </si>
  <si>
    <t>UniRef90_A0A1Q6IP19</t>
  </si>
  <si>
    <t>UniRef90_UPI0004765FC1</t>
  </si>
  <si>
    <t>UniRef90_A0A174EB17</t>
  </si>
  <si>
    <t>UniRef90_R6SUX1</t>
  </si>
  <si>
    <t>UniRef90_R6NMZ9</t>
  </si>
  <si>
    <t>UniRef90_F3BDC4</t>
  </si>
  <si>
    <t>UniRef90_A0A174D769</t>
  </si>
  <si>
    <t>UniRef90_A0A174R599</t>
  </si>
  <si>
    <t>UniRef90_R6GG53</t>
  </si>
  <si>
    <t>UniRef90_E4MFQ0</t>
  </si>
  <si>
    <t>UniRef90_F3AY54</t>
  </si>
  <si>
    <t>UniRef90_A0A2A6ZFS7</t>
  </si>
  <si>
    <t>UniRef90_A0A396FSI8</t>
  </si>
  <si>
    <t>UniRef90_A0A1Q6RVS1</t>
  </si>
  <si>
    <t>UniRef90_A7AI13</t>
  </si>
  <si>
    <t>UniRef90_W1WD81</t>
  </si>
  <si>
    <t>UniRef90_A0A3D1HZ26</t>
  </si>
  <si>
    <t>UniRef90_A0A173Z416</t>
  </si>
  <si>
    <t>UniRef90_A0A367GDH0</t>
  </si>
  <si>
    <t>UniRef90_A0A0E0U847</t>
  </si>
  <si>
    <t>UniRef90_A0A0E2T2R5</t>
  </si>
  <si>
    <t>UniRef90_A0A374VNY4</t>
  </si>
  <si>
    <t>UniRef90_A0A143HRM9</t>
  </si>
  <si>
    <t>UniRef90_A0A176U928</t>
  </si>
  <si>
    <t>UniRef90_A0A376TCR2</t>
  </si>
  <si>
    <t>UniRef90_R6G4M4</t>
  </si>
  <si>
    <t>UniRef90_A0A173RWN3</t>
  </si>
  <si>
    <t>UniRef90_R5FCI2</t>
  </si>
  <si>
    <t>UniRef90_A0A292G190</t>
  </si>
  <si>
    <t>UniRef90_A0A072MU45</t>
  </si>
  <si>
    <t>UniRef90_A0A176U0P5</t>
  </si>
  <si>
    <t>UniRef90_A0A2N5P5U3</t>
  </si>
  <si>
    <t>UniRef90_A0A376LAQ0</t>
  </si>
  <si>
    <t>UniRef90_D4CBU7</t>
  </si>
  <si>
    <t>UniRef90_D4MUF9</t>
  </si>
  <si>
    <t>UniRef90_R6I5M1</t>
  </si>
  <si>
    <t>UniRef90_R6NTH3</t>
  </si>
  <si>
    <t>UniRef90_UPI000E4731C2</t>
  </si>
  <si>
    <t>UniRef90_A0A373HQE2</t>
  </si>
  <si>
    <t>UniRef90_D4J7X6</t>
  </si>
  <si>
    <t>UniRef90_D1PR87</t>
  </si>
  <si>
    <t>UniRef90_A0A376W941</t>
  </si>
  <si>
    <t>UniRef90_R5DQH7</t>
  </si>
  <si>
    <t>UniRef90_R7IE80</t>
  </si>
  <si>
    <t>UniRef90_R7IAC1</t>
  </si>
  <si>
    <t>UniRef90_A0A0C2YS06</t>
  </si>
  <si>
    <t>UniRef90_A0A1Y4BVA1</t>
  </si>
  <si>
    <t>UniRef90_A0A376VAS3</t>
  </si>
  <si>
    <t>UniRef90_A7VUC4</t>
  </si>
  <si>
    <t>UniRef90_A0A376LDR0</t>
  </si>
  <si>
    <t>UniRef90_C4Z9V4</t>
  </si>
  <si>
    <t>UniRef90_A0A1Q6IYP9</t>
  </si>
  <si>
    <t>UniRef90_A0A376W159</t>
  </si>
  <si>
    <t>UniRef90_A8RUP2</t>
  </si>
  <si>
    <t>UniRef90_R6VYH8</t>
  </si>
  <si>
    <t>UniRef90_C4Z5F8</t>
  </si>
  <si>
    <t>UniRef90_A0A3E5BH77</t>
  </si>
  <si>
    <t>UniRef90_E1YPX9</t>
  </si>
  <si>
    <t>UniRef90_A0A1Q6S4K0</t>
  </si>
  <si>
    <t>UniRef90_A0A2T1MUR2</t>
  </si>
  <si>
    <t>UniRef90_UPI000BE32DB5</t>
  </si>
  <si>
    <t>UniRef90_E5Y250</t>
  </si>
  <si>
    <t>UniRef90_R7H7R0</t>
  </si>
  <si>
    <t>UniRef90_A0A3D1I0F4</t>
  </si>
  <si>
    <t>UniRef90_R7IF66</t>
  </si>
  <si>
    <t>UniRef90_A0A061KA34</t>
  </si>
  <si>
    <t>UniRef90_R7I4M7</t>
  </si>
  <si>
    <t>UniRef90_A0A2U2EF36</t>
  </si>
  <si>
    <t>UniRef90_C4Z115</t>
  </si>
  <si>
    <t>UniRef90_R5F2V8</t>
  </si>
  <si>
    <t>UniRef90_R7HEM6</t>
  </si>
  <si>
    <t>UniRef90_A0A2U1CFV5</t>
  </si>
  <si>
    <t>UniRef90_A0A174DIA3</t>
  </si>
  <si>
    <t>UniRef90_S2Y6Y9</t>
  </si>
  <si>
    <t>UniRef90_K6ATT8</t>
  </si>
  <si>
    <t>UniRef90_C0FZU1</t>
  </si>
  <si>
    <t>UniRef90_D4J855</t>
  </si>
  <si>
    <t>UniRef90_A7VT19</t>
  </si>
  <si>
    <t>UniRef90_A0A395V7R3</t>
  </si>
  <si>
    <t>UniRef90_R5GHB9</t>
  </si>
  <si>
    <t>UniRef90_R6ITW2</t>
  </si>
  <si>
    <t>UniRef90_A0A3E2XK30</t>
  </si>
  <si>
    <t>UniRef90_R5KZP9</t>
  </si>
  <si>
    <t>UniRef90_A0A395ZBC4</t>
  </si>
  <si>
    <t>UniRef90_W4NCA7</t>
  </si>
  <si>
    <t>UniRef90_R6RTU1</t>
  </si>
  <si>
    <t>UniRef90_D3ARV8</t>
  </si>
  <si>
    <t>UniRef90_R5M6M7</t>
  </si>
  <si>
    <t>UniRef90_A0A1C5KN61</t>
  </si>
  <si>
    <t>UniRef90_Q2NVN7</t>
  </si>
  <si>
    <t>UniRef90_A0A376MGY5</t>
  </si>
  <si>
    <t>UniRef90_C7X9C4</t>
  </si>
  <si>
    <t>UniRef90_A0A1M3RRQ6</t>
  </si>
  <si>
    <t>UniRef90_A0A1E3UE39</t>
  </si>
  <si>
    <t>UniRef90_A0A377A0Y8</t>
  </si>
  <si>
    <t>UniRef90_A0A0H2PJL6</t>
  </si>
  <si>
    <t>UniRef90_A0A0S2W6X9</t>
  </si>
  <si>
    <t>UniRef90_A0A376J1M3</t>
  </si>
  <si>
    <t>UniRef90_A0A377DPD8</t>
  </si>
  <si>
    <t>UniRef90_L1Q9X9</t>
  </si>
  <si>
    <t>UniRef90_R6B605</t>
  </si>
  <si>
    <t>UniRef90_R6I7W5</t>
  </si>
  <si>
    <t>UniRef90_U2SG30</t>
  </si>
  <si>
    <t>UniRef90_A0A0J8YXV2</t>
  </si>
  <si>
    <t>UniRef90_C4ZCP7</t>
  </si>
  <si>
    <t>UniRef90_A0A2X1K7N1</t>
  </si>
  <si>
    <t>UniRef90_A0A376WDT4</t>
  </si>
  <si>
    <t>UniRef90_A0A3E2V0Q7</t>
  </si>
  <si>
    <t>UniRef90_R6I8L9</t>
  </si>
  <si>
    <t>UniRef90_R7I471</t>
  </si>
  <si>
    <t>UniRef90_A0A1C5Z6Q3</t>
  </si>
  <si>
    <t>UniRef90_A0A0M6WYE7</t>
  </si>
  <si>
    <t>UniRef90_R6P2C9</t>
  </si>
  <si>
    <t>UniRef90_R6QX87</t>
  </si>
  <si>
    <t>UniRef90_R6XKK0</t>
  </si>
  <si>
    <t>UniRef90_UPI000EFED6F7</t>
  </si>
  <si>
    <t>UniRef90_S2LKH6</t>
  </si>
  <si>
    <t>UniRef90_UPI00038F76FA</t>
  </si>
  <si>
    <t>UniRef90_U2LVY4</t>
  </si>
  <si>
    <t>UniRef90_R7H8K1</t>
  </si>
  <si>
    <t>UniRef90_A0A1Q6PFT1</t>
  </si>
  <si>
    <t>UniRef90_A0A376SAX2</t>
  </si>
  <si>
    <t>UniRef90_UPI000E52C3E5</t>
  </si>
  <si>
    <t>UniRef90_P36930</t>
  </si>
  <si>
    <t>UniRef90_U2DT65</t>
  </si>
  <si>
    <t>UniRef90_U2SDH4</t>
  </si>
  <si>
    <t>UniRef90_A0A1U7LBG6</t>
  </si>
  <si>
    <t>UniRef90_A0A376L4W1</t>
  </si>
  <si>
    <t>UniRef90_U2S8D8</t>
  </si>
  <si>
    <t>UniRef90_A0A087B5T5</t>
  </si>
  <si>
    <t>UniRef90_A0A3D2QKA7</t>
  </si>
  <si>
    <t>UniRef90_A0A174MVU7</t>
  </si>
  <si>
    <t>UniRef90_A0A316T265</t>
  </si>
  <si>
    <t>UniRef90_A7VJ44</t>
  </si>
  <si>
    <t>UniRef90_R6TGH0</t>
  </si>
  <si>
    <t>UniRef90_R6KI14</t>
  </si>
  <si>
    <t>UniRef90_R5HDA0</t>
  </si>
  <si>
    <t>UniRef90_R5KGM1</t>
  </si>
  <si>
    <t>UniRef90_V8LV17</t>
  </si>
  <si>
    <t>UniRef90_F3QK76</t>
  </si>
  <si>
    <t>UniRef90_R6MEH9</t>
  </si>
  <si>
    <t>UniRef90_A0A0S2W8B3</t>
  </si>
  <si>
    <t>UniRef90_A5ZGX0</t>
  </si>
  <si>
    <t>UniRef90_F7LWK6</t>
  </si>
  <si>
    <t>UniRef90_R5LIU0</t>
  </si>
  <si>
    <t>UniRef90_A0A174FME5</t>
  </si>
  <si>
    <t>UniRef90_A0A174GLZ5</t>
  </si>
  <si>
    <t>UniRef90_R6PZA0</t>
  </si>
  <si>
    <t>UniRef90_C9LGS7</t>
  </si>
  <si>
    <t>UniRef90_A0A1Q6PFB5</t>
  </si>
  <si>
    <t>UniRef90_R5LLX1</t>
  </si>
  <si>
    <t>UniRef90_A0A376LA50</t>
  </si>
  <si>
    <t>UniRef90_A0A351F5Z8</t>
  </si>
  <si>
    <t>UniRef90_A0A396QGF9</t>
  </si>
  <si>
    <t>UniRef90_A0A3E2U9D3</t>
  </si>
  <si>
    <t>UniRef90_A0A376L944</t>
  </si>
  <si>
    <t>UniRef90_R6GXU9</t>
  </si>
  <si>
    <t>UniRef90_A0A329TPF3</t>
  </si>
  <si>
    <t>UniRef90_A0A0S2MCV8</t>
  </si>
  <si>
    <t>UniRef90_A0A176U5Y6</t>
  </si>
  <si>
    <t>UniRef90_A0A1Y4RJY5</t>
  </si>
  <si>
    <t>UniRef90_R6ZJJ1</t>
  </si>
  <si>
    <t>UniRef90_R6B5A0</t>
  </si>
  <si>
    <t>UniRef90_R6H9E7</t>
  </si>
  <si>
    <t>UniRef90_A0A1V0QCF2</t>
  </si>
  <si>
    <t>UniRef90_A0A1C5LDK0</t>
  </si>
  <si>
    <t>UniRef90_A0A395WE34</t>
  </si>
  <si>
    <t>UniRef90_A0A139KNB5</t>
  </si>
  <si>
    <t>UniRef90_C5ERA6</t>
  </si>
  <si>
    <t>UniRef90_A0A015SVV0</t>
  </si>
  <si>
    <t>UniRef90_A0A078SSY2</t>
  </si>
  <si>
    <t>UniRef90_A0A379XLJ9</t>
  </si>
  <si>
    <t>UniRef90_A0A2K0Q873</t>
  </si>
  <si>
    <t>UniRef90_A0A354L0H8</t>
  </si>
  <si>
    <t>UniRef90_A0A376LQT2</t>
  </si>
  <si>
    <t>UniRef90_E4MB58</t>
  </si>
  <si>
    <t>UniRef90_P37047</t>
  </si>
  <si>
    <t>UniRef90_A0A174YNN2</t>
  </si>
  <si>
    <t>UniRef90_U2BEJ0</t>
  </si>
  <si>
    <t>UniRef90_A0A1C6ALK1</t>
  </si>
  <si>
    <t>UniRef90_A0A176UAD3</t>
  </si>
  <si>
    <t>UniRef90_R6BE36</t>
  </si>
  <si>
    <t>UniRef90_A0A395UZE5</t>
  </si>
  <si>
    <t>UniRef90_A8RTS7</t>
  </si>
  <si>
    <t>UniRef90_D6D9Z2</t>
  </si>
  <si>
    <t>UniRef90_C5E866</t>
  </si>
  <si>
    <t>UniRef90_R5A5H8</t>
  </si>
  <si>
    <t>UniRef90_R5E5L7</t>
  </si>
  <si>
    <t>UniRef90_R6BF08</t>
  </si>
  <si>
    <t>UniRef90_D9Y5F2</t>
  </si>
  <si>
    <t>UniRef90_R6B1J2</t>
  </si>
  <si>
    <t>UniRef90_A0A376L9M8</t>
  </si>
  <si>
    <t>UniRef90_R6FP17</t>
  </si>
  <si>
    <t>UniRef90_A7VDX5</t>
  </si>
  <si>
    <t>UniRef90_A0A1C5TTT6</t>
  </si>
  <si>
    <t>UniRef90_D6ZUS3</t>
  </si>
  <si>
    <t>UniRef90_UPI000E4913E7</t>
  </si>
  <si>
    <t>UniRef90_R6HW04</t>
  </si>
  <si>
    <t>UniRef90_A0A329UEH8</t>
  </si>
  <si>
    <t>UniRef90_A0A1E3U9Z2</t>
  </si>
  <si>
    <t>UniRef90_B3CHE1</t>
  </si>
  <si>
    <t>UniRef90_A0A1C5Q975</t>
  </si>
  <si>
    <t>UniRef90_A0A358PFH2</t>
  </si>
  <si>
    <t>UniRef90_R7IKC9</t>
  </si>
  <si>
    <t>UniRef90_A0A174S646</t>
  </si>
  <si>
    <t>UniRef90_A0A2X3JZ52</t>
  </si>
  <si>
    <t>UniRef90_UPI0002E0174B</t>
  </si>
  <si>
    <t>UniRef90_R5JZW6</t>
  </si>
  <si>
    <t>UniRef90_A7UZY1</t>
  </si>
  <si>
    <t>UniRef90_R5HEQ2</t>
  </si>
  <si>
    <t>UniRef90_R6B8C8</t>
  </si>
  <si>
    <t>UniRef90_A0A1V5TYC2</t>
  </si>
  <si>
    <t>UniRef90_A0A2U1C1F5</t>
  </si>
  <si>
    <t>UniRef90_A0A355PRY4</t>
  </si>
  <si>
    <t>UniRef90_A0A358X2N6</t>
  </si>
  <si>
    <t>UniRef90_A0A377D614</t>
  </si>
  <si>
    <t>UniRef90_A0A3C1XLQ1</t>
  </si>
  <si>
    <t>UniRef90_E5C7J3</t>
  </si>
  <si>
    <t>UniRef90_R6HWI4</t>
  </si>
  <si>
    <t>UniRef90_UPI000C78B6D3</t>
  </si>
  <si>
    <t>UniRef90_A0A377E0F6</t>
  </si>
  <si>
    <t>UniRef90_A0A174RSI3</t>
  </si>
  <si>
    <t>UniRef90_R6Q0S7</t>
  </si>
  <si>
    <t>UniRef90_UPI000DF95495</t>
  </si>
  <si>
    <t>UniRef90_A0A1Y4RMF2</t>
  </si>
  <si>
    <t>UniRef90_C0BSI3</t>
  </si>
  <si>
    <t>UniRef90_U2SMB6</t>
  </si>
  <si>
    <t>UniRef90_UPI000972F928</t>
  </si>
  <si>
    <t>UniRef90_W0FPK5</t>
  </si>
  <si>
    <t>UniRef90_A0A380YQQ9</t>
  </si>
  <si>
    <t>UniRef90_A0A2X1P4N6</t>
  </si>
  <si>
    <t>UniRef90_A0A139LT09</t>
  </si>
  <si>
    <t>UniRef90_A0A1G5WU91</t>
  </si>
  <si>
    <t>UniRef90_R6MUN5</t>
  </si>
  <si>
    <t>UniRef90_A8SHR5</t>
  </si>
  <si>
    <t>UniRef90_A0A3E2W5M5</t>
  </si>
  <si>
    <t>UniRef90_A0A2U1CEL6</t>
  </si>
  <si>
    <t>UniRef90_Q8XDG3</t>
  </si>
  <si>
    <t>UniRef90_R6PF28</t>
  </si>
  <si>
    <t>UniRef90_UPI000934493E</t>
  </si>
  <si>
    <t>UniRef90_A0A076JP83</t>
  </si>
  <si>
    <t>UniRef90_A0A1Y3W1Q9</t>
  </si>
  <si>
    <t>UniRef90_A0A376YHW8</t>
  </si>
  <si>
    <t>UniRef90_UPI000E4DDF68</t>
  </si>
  <si>
    <t>UniRef90_R6ZG29</t>
  </si>
  <si>
    <t>UniRef90_R6XU72</t>
  </si>
  <si>
    <t>UniRef90_A0A2X7FT41</t>
  </si>
  <si>
    <t>UniRef90_A0A3E4U476</t>
  </si>
  <si>
    <t>UniRef90_A7VXH9</t>
  </si>
  <si>
    <t>UniRef90_R6MI28</t>
  </si>
  <si>
    <t>UniRef90_U2PJ79</t>
  </si>
  <si>
    <t>UniRef90_UPI000B38D15B</t>
  </si>
  <si>
    <t>UniRef90_UPI000D6F87CB</t>
  </si>
  <si>
    <t>UniRef90_A0A376N8F8</t>
  </si>
  <si>
    <t>UniRef90_I3YQQ6</t>
  </si>
  <si>
    <t>UniRef90_R7I5A3</t>
  </si>
  <si>
    <t>UniRef90_Q8XB43</t>
  </si>
  <si>
    <t>UniRef90_A7AKC6</t>
  </si>
  <si>
    <t>UniRef90_R6V5K6</t>
  </si>
  <si>
    <t>UniRef90_A0A081PSC4</t>
  </si>
  <si>
    <t>UniRef90_A0A377F6S5</t>
  </si>
  <si>
    <t>UniRef90_C4ZC51</t>
  </si>
  <si>
    <t>UniRef90_R6SRB1</t>
  </si>
  <si>
    <t>UniRef90_U2R6C6</t>
  </si>
  <si>
    <t>UniRef90_R6MYC8</t>
  </si>
  <si>
    <t>UniRef90_B6XWQ6</t>
  </si>
  <si>
    <t>UniRef90_R7I7U2</t>
  </si>
  <si>
    <t>UniRef90_UPI00030956FF</t>
  </si>
  <si>
    <t>UniRef90_A0A2U2EFK8</t>
  </si>
  <si>
    <t>UniRef90_D4N129</t>
  </si>
  <si>
    <t>UniRef90_A0A174Z3X5</t>
  </si>
  <si>
    <t>UniRef90_A0A376WVC1</t>
  </si>
  <si>
    <t>UniRef90_R5K4W7</t>
  </si>
  <si>
    <t>UniRef90_A0A376NX32</t>
  </si>
  <si>
    <t>UniRef90_B0G364</t>
  </si>
  <si>
    <t>UniRef90_A0A139PZ38</t>
  </si>
  <si>
    <t>UniRef90_G9YRW6</t>
  </si>
  <si>
    <t>UniRef90_A0A1C5MG14</t>
  </si>
  <si>
    <t>UniRef90_K1JKD0</t>
  </si>
  <si>
    <t>UniRef90_A0A1M4PKG0</t>
  </si>
  <si>
    <t>UniRef90_A0A1Y3VQD3</t>
  </si>
  <si>
    <t>UniRef90_A0A3E4L069</t>
  </si>
  <si>
    <t>UniRef90_A0A3E4V948</t>
  </si>
  <si>
    <t>UniRef90_D8EA15</t>
  </si>
  <si>
    <t>UniRef90_R6WK58</t>
  </si>
  <si>
    <t>UniRef90_C4ZEX5</t>
  </si>
  <si>
    <t>UniRef90_R6AM63</t>
  </si>
  <si>
    <t>UniRef90_A0A376VH36</t>
  </si>
  <si>
    <t>UniRef90_R5D136</t>
  </si>
  <si>
    <t>UniRef90_A0A174EC57</t>
  </si>
  <si>
    <t>UniRef90_A0A1E3UEH4</t>
  </si>
  <si>
    <t>UniRef90_K5ZGE9</t>
  </si>
  <si>
    <t>UniRef90_A0A173WDC7</t>
  </si>
  <si>
    <t>UniRef90_D0TAC9</t>
  </si>
  <si>
    <t>UniRef90_R5L294</t>
  </si>
  <si>
    <t>UniRef90_UPI000E5C6544</t>
  </si>
  <si>
    <t>UniRef90_UPI000373AACB</t>
  </si>
  <si>
    <t>UniRef90_D4S2C5</t>
  </si>
  <si>
    <t>UniRef90_R6F341</t>
  </si>
  <si>
    <t>UniRef90_A0A1Y3WVS4</t>
  </si>
  <si>
    <t>UniRef90_A0A376VXL6</t>
  </si>
  <si>
    <t>UniRef90_R7IK07</t>
  </si>
  <si>
    <t>UniRef90_A0A1X3LTS3</t>
  </si>
  <si>
    <t>UniRef90_L1QA65</t>
  </si>
  <si>
    <t>UniRef90_A0A0M6WS54</t>
  </si>
  <si>
    <t>UniRef90_A0A316PIF4</t>
  </si>
  <si>
    <t>UniRef90_D4WE27</t>
  </si>
  <si>
    <t>UniRef90_A0A376LHU4</t>
  </si>
  <si>
    <t>UniRef90_A0A2X1JZ07</t>
  </si>
  <si>
    <t>UniRef90_A0A1C6IX88</t>
  </si>
  <si>
    <t>UniRef90_L1Q1L2</t>
  </si>
  <si>
    <t>UniRef90_A0A2U2M6L7</t>
  </si>
  <si>
    <t>UniRef90_H1AKA9</t>
  </si>
  <si>
    <t>UniRef90_R7IE27</t>
  </si>
  <si>
    <t>UniRef90_A0A0E2TFB9</t>
  </si>
  <si>
    <t>UniRef90_A0A0G9MCV4</t>
  </si>
  <si>
    <t>UniRef90_A0A173RD74</t>
  </si>
  <si>
    <t>UniRef90_A0A376W3C7</t>
  </si>
  <si>
    <t>UniRef90_A0A2T3SWB5</t>
  </si>
  <si>
    <t>UniRef90_K1U0F7</t>
  </si>
  <si>
    <t>UniRef90_R5L924</t>
  </si>
  <si>
    <t>UniRef90_R5LJB4</t>
  </si>
  <si>
    <t>UniRef90_R6HUQ3</t>
  </si>
  <si>
    <t>UniRef90_A0A377CI90</t>
  </si>
  <si>
    <t>UniRef90_A0A376J5H1</t>
  </si>
  <si>
    <t>UniRef90_UPI0002DA5E01</t>
  </si>
  <si>
    <t>UniRef90_A0A0P0GGV6</t>
  </si>
  <si>
    <t>UniRef90_UPI000E54CEF8</t>
  </si>
  <si>
    <t>UniRef90_A0A358PJ66</t>
  </si>
  <si>
    <t>UniRef90_B1LIJ9</t>
  </si>
  <si>
    <t>UniRef90_A0A148HK50</t>
  </si>
  <si>
    <t>UniRef90_UPI000E215F9C</t>
  </si>
  <si>
    <t>UniRef90_A7VAW6</t>
  </si>
  <si>
    <t>UniRef90_U2QRW1</t>
  </si>
  <si>
    <t>UniRef90_K1SY26</t>
  </si>
  <si>
    <t>UniRef90_R5K2P1</t>
  </si>
  <si>
    <t>UniRef90_A0A173RI11</t>
  </si>
  <si>
    <t>UniRef90_C4Z0X9</t>
  </si>
  <si>
    <t>UniRef90_A0A148HIV7</t>
  </si>
  <si>
    <t>UniRef90_UPI0005CEDE47</t>
  </si>
  <si>
    <t>UniRef90_R5LL11</t>
  </si>
  <si>
    <t>UniRef90_D4JD89</t>
  </si>
  <si>
    <t>UniRef90_R7IC76</t>
  </si>
  <si>
    <t>UniRef90_A0A173S1L7</t>
  </si>
  <si>
    <t>UniRef90_A0A2U1BHM4</t>
  </si>
  <si>
    <t>UniRef90_A0A376L8S8</t>
  </si>
  <si>
    <t>UniRef90_R5HFB3</t>
  </si>
  <si>
    <t>UniRef90_R6Q058</t>
  </si>
  <si>
    <t>UniRef90_B7B765</t>
  </si>
  <si>
    <t>UniRef90_A0A3D5LCC9</t>
  </si>
  <si>
    <t>UniRef90_A7VF88</t>
  </si>
  <si>
    <t>UniRef90_F4XC36</t>
  </si>
  <si>
    <t>UniRef90_R6GXW1</t>
  </si>
  <si>
    <t>UniRef90_R6IWZ1</t>
  </si>
  <si>
    <t>UniRef90_A0A3D5IDG5</t>
  </si>
  <si>
    <t>UniRef90_A7VHE7</t>
  </si>
  <si>
    <t>UniRef90_UPI000E4AA2B5</t>
  </si>
  <si>
    <t>UniRef90_A0A0I1D6S1</t>
  </si>
  <si>
    <t>UniRef90_A0A2Y4XDW9</t>
  </si>
  <si>
    <t>UniRef90_A0A174UFL4</t>
  </si>
  <si>
    <t>UniRef90_Q31VJ7</t>
  </si>
  <si>
    <t>UniRef90_UPI0007A59DE5</t>
  </si>
  <si>
    <t>UniRef90_C4Z3N0</t>
  </si>
  <si>
    <t>UniRef90_E4VBC7</t>
  </si>
  <si>
    <t>UniRef90_UPI000E4CE8FE</t>
  </si>
  <si>
    <t>UniRef90_A0A0Q3HC68</t>
  </si>
  <si>
    <t>UniRef90_R5K1L6</t>
  </si>
  <si>
    <t>UniRef90_A0A087BQT3</t>
  </si>
  <si>
    <t>UniRef90_D4LN92</t>
  </si>
  <si>
    <t>UniRef90_R7IC43</t>
  </si>
  <si>
    <t>UniRef90_A0A1Q6TLD2</t>
  </si>
  <si>
    <t>UniRef90_U2R3Z2</t>
  </si>
  <si>
    <t>UniRef90_A0A376RDE4</t>
  </si>
  <si>
    <t>UniRef90_I3WGI8</t>
  </si>
  <si>
    <t>UniRef90_R5KH32</t>
  </si>
  <si>
    <t>UniRef90_A0A3D5IBD5</t>
  </si>
  <si>
    <t>UniRef90_A0A174MVD8</t>
  </si>
  <si>
    <t>UniRef90_A0A376SCX8</t>
  </si>
  <si>
    <t>UniRef90_E5Y4P3</t>
  </si>
  <si>
    <t>UniRef90_A0A1Q6NKG5</t>
  </si>
  <si>
    <t>UniRef90_D6E0Y2</t>
  </si>
  <si>
    <t>UniRef90_G1WS48</t>
  </si>
  <si>
    <t>UniRef90_A0A374VNL2</t>
  </si>
  <si>
    <t>UniRef90_R7IBV3</t>
  </si>
  <si>
    <t>UniRef90_A0A143XIR1</t>
  </si>
  <si>
    <t>UniRef90_A0A373JT67</t>
  </si>
  <si>
    <t>UniRef90_C2GTG0</t>
  </si>
  <si>
    <t>UniRef90_R7HAY7</t>
  </si>
  <si>
    <t>UniRef90_C2GX81</t>
  </si>
  <si>
    <t>UniRef90_E2NDV2</t>
  </si>
  <si>
    <t>UniRef90_E2ZJ41</t>
  </si>
  <si>
    <t>UniRef90_A0A348T1X2</t>
  </si>
  <si>
    <t>UniRef90_R6D680</t>
  </si>
  <si>
    <t>UniRef90_UPI0005DA6DF0</t>
  </si>
  <si>
    <t>UniRef90_R6I899</t>
  </si>
  <si>
    <t>UniRef90_A8RMS1</t>
  </si>
  <si>
    <t>UniRef90_D4IJ74</t>
  </si>
  <si>
    <t>UniRef90_A0A1T4UHV6</t>
  </si>
  <si>
    <t>UniRef90_A0A377F5Y3</t>
  </si>
  <si>
    <t>UniRef90_R6MBQ3</t>
  </si>
  <si>
    <t>UniRef90_R5HD72</t>
  </si>
  <si>
    <t>UniRef90_R6C0F9</t>
  </si>
  <si>
    <t>UniRef90_A0A395V2D7</t>
  </si>
  <si>
    <t>UniRef90_UPI000B7DB318</t>
  </si>
  <si>
    <t>UniRef90_UPI0002F0EF06</t>
  </si>
  <si>
    <t>UniRef90_A0A358PFY6</t>
  </si>
  <si>
    <t>UniRef90_A0A376W4S6</t>
  </si>
  <si>
    <t>UniRef90_R5F1V8</t>
  </si>
  <si>
    <t>UniRef90_R7ID37</t>
  </si>
  <si>
    <t>UniRef90_A0A1Y3SQC0</t>
  </si>
  <si>
    <t>UniRef90_A0A358PFD0</t>
  </si>
  <si>
    <t>UniRef90_A0A376P444</t>
  </si>
  <si>
    <t>UniRef90_E7T422</t>
  </si>
  <si>
    <t>UniRef90_C4ZF43</t>
  </si>
  <si>
    <t>UniRef90_A0A1Q6HYK2</t>
  </si>
  <si>
    <t>UniRef90_R6I7E4</t>
  </si>
  <si>
    <t>UniRef90_U2QZU5</t>
  </si>
  <si>
    <t>UniRef90_U2R399</t>
  </si>
  <si>
    <t>UniRef90_A0A2U1BHV7</t>
  </si>
  <si>
    <t>UniRef90_C4Z305</t>
  </si>
  <si>
    <t>UniRef90_A0A351F7K9</t>
  </si>
  <si>
    <t>UniRef90_A0A173R0W1</t>
  </si>
  <si>
    <t>UniRef90_R6HZS5</t>
  </si>
  <si>
    <t>UniRef90_UPI000DE913CF</t>
  </si>
  <si>
    <t>UniRef90_A0A174KUX0</t>
  </si>
  <si>
    <t>UniRef90_UPI00092CF468</t>
  </si>
  <si>
    <t>UniRef90_R6I4M2</t>
  </si>
  <si>
    <t>UniRef90_A0A1X3A0L8</t>
  </si>
  <si>
    <t>UniRef90_E7GTE0</t>
  </si>
  <si>
    <t>UniRef90_A0A350VXD5</t>
  </si>
  <si>
    <t>UniRef90_K5ZV24</t>
  </si>
  <si>
    <t>UniRef90_R6VPY4</t>
  </si>
  <si>
    <t>UniRef90_A0A135PLL2</t>
  </si>
  <si>
    <t>UniRef90_A0A3D6AW50</t>
  </si>
  <si>
    <t>UniRef90_A0A173VT43</t>
  </si>
  <si>
    <t>UniRef90_A0A3E2UAP8</t>
  </si>
  <si>
    <t>UniRef90_A0A1Y4BWN6</t>
  </si>
  <si>
    <t>UniRef90_D7K0E8</t>
  </si>
  <si>
    <t>UniRef90_R5L8N0</t>
  </si>
  <si>
    <t>UniRef90_A0A3E2UZJ3</t>
  </si>
  <si>
    <t>UniRef90_R5KGI9</t>
  </si>
  <si>
    <t>UniRef90_R6HWW9</t>
  </si>
  <si>
    <t>UniRef90_R7IFD1</t>
  </si>
  <si>
    <t>UniRef90_D0VX02</t>
  </si>
  <si>
    <t>UniRef90_E6LMA7</t>
  </si>
  <si>
    <t>UniRef90_Q8A7V7</t>
  </si>
  <si>
    <t>UniRef90_U2QPB0</t>
  </si>
  <si>
    <t>UniRef90_U2SL36</t>
  </si>
  <si>
    <t>UniRef90_UPI000A2FD8E3</t>
  </si>
  <si>
    <t>UniRef90_A0A2S6E2D0</t>
  </si>
  <si>
    <t>UniRef90_A0A3E3DJ13</t>
  </si>
  <si>
    <t>UniRef90_F4XCH6</t>
  </si>
  <si>
    <t>UniRef90_UPI0007A0A0AE</t>
  </si>
  <si>
    <t>UniRef90_R5F8J1</t>
  </si>
  <si>
    <t>UniRef90_A0A329UDD4</t>
  </si>
  <si>
    <t>UniRef90_R6BD95</t>
  </si>
  <si>
    <t>UniRef90_A0A176U5W1</t>
  </si>
  <si>
    <t>UniRef90_A0A244BNL1</t>
  </si>
  <si>
    <t>UniRef90_R7IIM8</t>
  </si>
  <si>
    <t>UniRef90_R5DWK4</t>
  </si>
  <si>
    <t>UniRef90_A0A396FW20</t>
  </si>
  <si>
    <t>UniRef90_A0A1C6H533</t>
  </si>
  <si>
    <t>UniRef90_UPI000213493A</t>
  </si>
  <si>
    <t>UniRef90_E4M8A3</t>
  </si>
  <si>
    <t>UniRef90_A0A316PM69</t>
  </si>
  <si>
    <t>UniRef90_A0A1Q6F875</t>
  </si>
  <si>
    <t>UniRef90_A0A357TNF1</t>
  </si>
  <si>
    <t>UniRef90_A0A374VSQ8</t>
  </si>
  <si>
    <t>UniRef90_R5JCS1</t>
  </si>
  <si>
    <t>UniRef90_R5M6G4</t>
  </si>
  <si>
    <t>UniRef90_R7I963</t>
  </si>
  <si>
    <t>UniRef90_B0MXK7</t>
  </si>
  <si>
    <t>UniRef90_A0A374VXB8</t>
  </si>
  <si>
    <t>UniRef90_C2GW69</t>
  </si>
  <si>
    <t>UniRef90_UPI00092E8470</t>
  </si>
  <si>
    <t>UniRef90_UPI000B3E2E19</t>
  </si>
  <si>
    <t>UniRef90_A0A316PIR4</t>
  </si>
  <si>
    <t>UniRef90_A0A376L3R8</t>
  </si>
  <si>
    <t>UniRef90_D4KKP9</t>
  </si>
  <si>
    <t>UniRef90_F7LE02</t>
  </si>
  <si>
    <t>UniRef90_B9YDF7</t>
  </si>
  <si>
    <t>UniRef90_A7VED8</t>
  </si>
  <si>
    <t>UniRef90_A0A139QNF5</t>
  </si>
  <si>
    <t>UniRef90_A0A376RR77</t>
  </si>
  <si>
    <t>UniRef90_R6NE38</t>
  </si>
  <si>
    <t>UniRef90_A0A0S2W424</t>
  </si>
  <si>
    <t>UniRef90_A0A087B2U6</t>
  </si>
  <si>
    <t>UniRef90_R7N691</t>
  </si>
  <si>
    <t>UniRef90_D4MTU9</t>
  </si>
  <si>
    <t>UniRef90_A0A1C5ZEY6</t>
  </si>
  <si>
    <t>UniRef90_UPI00098BAF31</t>
  </si>
  <si>
    <t>UniRef90_UPI0005578E75</t>
  </si>
  <si>
    <t>UniRef90_U2QLF5</t>
  </si>
  <si>
    <t>UniRef90_R6XY61</t>
  </si>
  <si>
    <t>UniRef90_E0Q5C2</t>
  </si>
  <si>
    <t>UniRef90_R5D5J0</t>
  </si>
  <si>
    <t>UniRef90_R6PVF8</t>
  </si>
  <si>
    <t>UniRef90_D4J9H9</t>
  </si>
  <si>
    <t>UniRef90_A0A076JK13</t>
  </si>
  <si>
    <t>UniRef90_A0A127SYI1</t>
  </si>
  <si>
    <t>UniRef90_A0A1V1I2U3</t>
  </si>
  <si>
    <t>UniRef90_D4J9H5</t>
  </si>
  <si>
    <t>UniRef90_A0A376VLC5</t>
  </si>
  <si>
    <t>UniRef90_R6ARA3</t>
  </si>
  <si>
    <t>UniRef90_R6HY38</t>
  </si>
  <si>
    <t>UniRef90_A0A1D7UQN6</t>
  </si>
  <si>
    <t>UniRef90_A0A176U592</t>
  </si>
  <si>
    <t>UniRef90_R5ZSQ4</t>
  </si>
  <si>
    <t>UniRef90_UPI000E4F174A</t>
  </si>
  <si>
    <t>UniRef90_C4Z701</t>
  </si>
  <si>
    <t>UniRef90_A0A3E2XVI2</t>
  </si>
  <si>
    <t>UniRef90_A0A139KNP1</t>
  </si>
  <si>
    <t>UniRef90_A0A1X3KNC0</t>
  </si>
  <si>
    <t>UniRef90_R6IUL6</t>
  </si>
  <si>
    <t>UniRef90_U2UCU0</t>
  </si>
  <si>
    <t>UniRef90_A0A0H2P938</t>
  </si>
  <si>
    <t>UniRef90_A0A174FLJ5</t>
  </si>
  <si>
    <t>UniRef90_A0A174Z851</t>
  </si>
  <si>
    <t>UniRef90_A0A351ECM6</t>
  </si>
  <si>
    <t>UniRef90_D4MVE9</t>
  </si>
  <si>
    <t>UniRef90_R6X4A3</t>
  </si>
  <si>
    <t>UniRef90_R6HUM9</t>
  </si>
  <si>
    <t>UniRef90_A0A087B6L0</t>
  </si>
  <si>
    <t>UniRef90_A0A351AVM2</t>
  </si>
  <si>
    <t>UniRef90_A0A2X1PCQ9</t>
  </si>
  <si>
    <t>UniRef90_A0A377K632</t>
  </si>
  <si>
    <t>UniRef90_UPI0008FBF729</t>
  </si>
  <si>
    <t>UniRef90_A0A0P0GV59</t>
  </si>
  <si>
    <t>UniRef90_A0A377KFR2</t>
  </si>
  <si>
    <t>UniRef90_A0A3D2H299</t>
  </si>
  <si>
    <t>UniRef90_E4MBR0</t>
  </si>
  <si>
    <t>UniRef90_Q8G3T9</t>
  </si>
  <si>
    <t>UniRef90_UPI0004D6C78D</t>
  </si>
  <si>
    <t>UniRef90_R5T5R5</t>
  </si>
  <si>
    <t>UniRef90_D4JC45</t>
  </si>
  <si>
    <t>UniRef90_V0VBG8</t>
  </si>
  <si>
    <t>UniRef90_R7HGG5</t>
  </si>
  <si>
    <t>UniRef90_A0A1C5PD64</t>
  </si>
  <si>
    <t>UniRef90_E5CH34</t>
  </si>
  <si>
    <t>UniRef90_B9YAX5</t>
  </si>
  <si>
    <t>UniRef90_A0A2X3JAB1</t>
  </si>
  <si>
    <t>UniRef90_A0A2A7B5J3</t>
  </si>
  <si>
    <t>UniRef90_R6Y0V4</t>
  </si>
  <si>
    <t>UniRef90_A0A1Q6EG86</t>
  </si>
  <si>
    <t>UniRef90_A0A377E079</t>
  </si>
  <si>
    <t>UniRef90_R7I6C5</t>
  </si>
  <si>
    <t>UniRef90_R6SL11</t>
  </si>
  <si>
    <t>UniRef90_A0A3D1PQS1</t>
  </si>
  <si>
    <t>UniRef90_A0A1C5Z5I5</t>
  </si>
  <si>
    <t>UniRef90_A0A173YQZ8</t>
  </si>
  <si>
    <t>UniRef90_A0A395W3I0</t>
  </si>
  <si>
    <t>UniRef90_R6HVN9</t>
  </si>
  <si>
    <t>UniRef90_A0A1Q5ZF69</t>
  </si>
  <si>
    <t>UniRef90_D4J9Z1</t>
  </si>
  <si>
    <t>UniRef90_K2IS68</t>
  </si>
  <si>
    <t>UniRef90_R6Q223</t>
  </si>
  <si>
    <t>UniRef90_K5ZLS7</t>
  </si>
  <si>
    <t>UniRef90_R6I8Z1</t>
  </si>
  <si>
    <t>UniRef90_R7I899</t>
  </si>
  <si>
    <t>UniRef90_A0A2X1PY45</t>
  </si>
  <si>
    <t>UniRef90_A0A2X1KBR5</t>
  </si>
  <si>
    <t>UniRef90_B0NXQ0</t>
  </si>
  <si>
    <t>UniRef90_D4JD93</t>
  </si>
  <si>
    <t>UniRef90_R6I8L3</t>
  </si>
  <si>
    <t>UniRef90_R6L687</t>
  </si>
  <si>
    <t>UniRef90_R6IW61</t>
  </si>
  <si>
    <t>UniRef90_U9YFZ6</t>
  </si>
  <si>
    <t>UniRef90_A0A0S2W7M8</t>
  </si>
  <si>
    <t>UniRef90_E2QQW0</t>
  </si>
  <si>
    <t>UniRef90_R5MMI2</t>
  </si>
  <si>
    <t>UniRef90_U2BF19</t>
  </si>
  <si>
    <t>UniRef90_R7IEM9</t>
  </si>
  <si>
    <t>UniRef90_R5H9P0</t>
  </si>
  <si>
    <t>UniRef90_A0A0P0GTF7</t>
  </si>
  <si>
    <t>UniRef90_R6PCE7</t>
  </si>
  <si>
    <t>UniRef90_UPI000E215C08</t>
  </si>
  <si>
    <t>UniRef90_A0A2A7B4P1</t>
  </si>
  <si>
    <t>UniRef90_A0A376JS82</t>
  </si>
  <si>
    <t>UniRef90_R6IWA6</t>
  </si>
  <si>
    <t>UniRef90_A0A355PRI5</t>
  </si>
  <si>
    <t>UniRef90_A0A3D5ICJ5</t>
  </si>
  <si>
    <t>UniRef90_A0A0P0GMT4</t>
  </si>
  <si>
    <t>UniRef90_A7VFB0</t>
  </si>
  <si>
    <t>UniRef90_R5ZZ89</t>
  </si>
  <si>
    <t>UniRef90_A0A2A6ZG39</t>
  </si>
  <si>
    <t>UniRef90_A0A1C5Z9W1</t>
  </si>
  <si>
    <t>UniRef90_A0A374VPK6</t>
  </si>
  <si>
    <t>UniRef90_A0A378UCY2</t>
  </si>
  <si>
    <t>UniRef90_A0A374NZC8</t>
  </si>
  <si>
    <t>UniRef90_A0A087D1M9</t>
  </si>
  <si>
    <t>UniRef90_A0A3D1XAV4</t>
  </si>
  <si>
    <t>UniRef90_D6E0Y3</t>
  </si>
  <si>
    <t>UniRef90_R6ENF3</t>
  </si>
  <si>
    <t>UniRef90_A0A174X5W3</t>
  </si>
  <si>
    <t>UniRef90_A0A1M6PCY3</t>
  </si>
  <si>
    <t>UniRef90_C4Z9L9</t>
  </si>
  <si>
    <t>UniRef90_R5A7Y2</t>
  </si>
  <si>
    <t>UniRef90_R6I0S4</t>
  </si>
  <si>
    <t>UniRef90_R6XZG1</t>
  </si>
  <si>
    <t>UniRef90_R7I8V4</t>
  </si>
  <si>
    <t>UniRef90_A0A015VCU2</t>
  </si>
  <si>
    <t>UniRef90_A0A2X3JLV3</t>
  </si>
  <si>
    <t>UniRef90_UPI0008D95E41</t>
  </si>
  <si>
    <t>UniRef90_A0A1C5RXC1</t>
  </si>
  <si>
    <t>UniRef90_R6HXC2</t>
  </si>
  <si>
    <t>UniRef90_A0A3E4ZGB9</t>
  </si>
  <si>
    <t>UniRef90_R5K815</t>
  </si>
  <si>
    <t>UniRef90_C5BF40</t>
  </si>
  <si>
    <t>UniRef90_A0A2X3JPF6</t>
  </si>
  <si>
    <t>UniRef90_A7VP71</t>
  </si>
  <si>
    <t>UniRef90_E2ZGM8</t>
  </si>
  <si>
    <t>UniRef90_A0A377CEV0</t>
  </si>
  <si>
    <t>UniRef90_A0A3D1I0Y2</t>
  </si>
  <si>
    <t>UniRef90_G6EQG3</t>
  </si>
  <si>
    <t>UniRef90_A0A173TFQ1</t>
  </si>
  <si>
    <t>UniRef90_A0A3E2XML8</t>
  </si>
  <si>
    <t>UniRef90_I0VXF6</t>
  </si>
  <si>
    <t>UniRef90_A0A174D574</t>
  </si>
  <si>
    <t>UniRef90_B6FJU4</t>
  </si>
  <si>
    <t>UniRef90_A0A377KDW5</t>
  </si>
  <si>
    <t>UniRef90_A0A1C6JJJ2</t>
  </si>
  <si>
    <t>UniRef90_R6K4K2</t>
  </si>
  <si>
    <t>UniRef90_B9YEI7</t>
  </si>
  <si>
    <t>UniRef90_A7VBK9</t>
  </si>
  <si>
    <t>UniRef90_A0A376VL34</t>
  </si>
  <si>
    <t>UniRef90_A0A329TTV6</t>
  </si>
  <si>
    <t>UniRef90_C6IIV7</t>
  </si>
  <si>
    <t>UniRef90_D4JBC4</t>
  </si>
  <si>
    <t>UniRef90_G5H8S8</t>
  </si>
  <si>
    <t>UniRef90_I3YQK5</t>
  </si>
  <si>
    <t>UniRef90_R9L142</t>
  </si>
  <si>
    <t>UniRef90_E2NHH1</t>
  </si>
  <si>
    <t>UniRef90_A0A173W0Z6</t>
  </si>
  <si>
    <t>UniRef90_R5KFW0</t>
  </si>
  <si>
    <t>UniRef90_U2SUE4</t>
  </si>
  <si>
    <t>UniRef90_A0A1Y4F3N9</t>
  </si>
  <si>
    <t>UniRef90_A0A2H2VUL4</t>
  </si>
  <si>
    <t>UniRef90_A0A377K5G3</t>
  </si>
  <si>
    <t>UniRef90_A0A174WS40</t>
  </si>
  <si>
    <t>UniRef90_A0A316PNF9</t>
  </si>
  <si>
    <t>UniRef90_A0A090NI79</t>
  </si>
  <si>
    <t>UniRef90_A0A376VGI0</t>
  </si>
  <si>
    <t>UniRef90_G9YUQ6</t>
  </si>
  <si>
    <t>UniRef90_K5CDD2</t>
  </si>
  <si>
    <t>UniRef90_A0A099AY06</t>
  </si>
  <si>
    <t>UniRef90_A0A1C6HZ17</t>
  </si>
  <si>
    <t>UniRef90_A0A395V1Y4</t>
  </si>
  <si>
    <t>UniRef90_H1CB54</t>
  </si>
  <si>
    <t>UniRef90_I8ZWC4</t>
  </si>
  <si>
    <t>UniRef90_A0A2X1LEJ2</t>
  </si>
  <si>
    <t>UniRef90_A0A3D1I1D0</t>
  </si>
  <si>
    <t>UniRef90_R5UDE3</t>
  </si>
  <si>
    <t>UniRef90_A0A193LPP3</t>
  </si>
  <si>
    <t>UniRef90_D4J3Y8</t>
  </si>
  <si>
    <t>UniRef90_R6H6P2</t>
  </si>
  <si>
    <t>UniRef90_UPI000830299C</t>
  </si>
  <si>
    <t>UniRef90_UPI000E4854EC</t>
  </si>
  <si>
    <t>UniRef90_A7VVN7</t>
  </si>
  <si>
    <t>UniRef90_R6S2P1</t>
  </si>
  <si>
    <t>UniRef90_C5E885</t>
  </si>
  <si>
    <t>UniRef90_G9RRK0</t>
  </si>
  <si>
    <t>UniRef90_A0A139LEA2</t>
  </si>
  <si>
    <t>UniRef90_A0A0E2SZA4</t>
  </si>
  <si>
    <t>UniRef90_A0A0S2W8M5</t>
  </si>
  <si>
    <t>UniRef90_A0A2U2EJZ5</t>
  </si>
  <si>
    <t>UniRef90_A0A133KSB3</t>
  </si>
  <si>
    <t>UniRef90_A0A2U1CCK8</t>
  </si>
  <si>
    <t>UniRef90_I8YUP8</t>
  </si>
  <si>
    <t>UniRef90_R5HU85</t>
  </si>
  <si>
    <t>UniRef90_A0A2I1J0P9</t>
  </si>
  <si>
    <t>UniRef90_UPI000DE7FC2F</t>
  </si>
  <si>
    <t>UniRef90_UPI000F0A1858</t>
  </si>
  <si>
    <t>UniRef90_A0A1C5ZFR3</t>
  </si>
  <si>
    <t>UniRef90_A0A1U7LFF0</t>
  </si>
  <si>
    <t>UniRef90_A0A2V1JRV2</t>
  </si>
  <si>
    <t>UniRef90_A0A376JDU1</t>
  </si>
  <si>
    <t>UniRef90_A0A316PKB1</t>
  </si>
  <si>
    <t>UniRef90_A0A1V2GFC2</t>
  </si>
  <si>
    <t>UniRef90_E4VA64</t>
  </si>
  <si>
    <t>UniRef90_R5H0Q6</t>
  </si>
  <si>
    <t>UniRef90_A0A139KW20</t>
  </si>
  <si>
    <t>UniRef90_UPI0008FFB75A</t>
  </si>
  <si>
    <t>UniRef90_A0A0U0KB03</t>
  </si>
  <si>
    <t>UniRef90_A0A358LZW9</t>
  </si>
  <si>
    <t>UniRef90_F7LTK8</t>
  </si>
  <si>
    <t>UniRef90_R6HWQ3</t>
  </si>
  <si>
    <t>UniRef90_A0A3D1I4A6</t>
  </si>
  <si>
    <t>UniRef90_UPI000302CED1</t>
  </si>
  <si>
    <t>UniRef90_A0A1C5WHW2</t>
  </si>
  <si>
    <t>UniRef90_A0A3D2DQZ2</t>
  </si>
  <si>
    <t>UniRef90_A0A3E4Y423</t>
  </si>
  <si>
    <t>UniRef90_P64634</t>
  </si>
  <si>
    <t>UniRef90_R7I9H6</t>
  </si>
  <si>
    <t>UniRef90_U2SYT8</t>
  </si>
  <si>
    <t>UniRef90_A0A1V5S424</t>
  </si>
  <si>
    <t>UniRef90_A0A377DEE0</t>
  </si>
  <si>
    <t>UniRef90_A0A173SG27</t>
  </si>
  <si>
    <t>UniRef90_R7I9M9</t>
  </si>
  <si>
    <t>UniRef90_UPI000976914D</t>
  </si>
  <si>
    <t>UniRef90_A0A3D6AAV9</t>
  </si>
  <si>
    <t>UniRef90_D1PJU1</t>
  </si>
  <si>
    <t>UniRef90_A0A2A6ZY95</t>
  </si>
  <si>
    <t>UniRef90_A0A2V2C6I3</t>
  </si>
  <si>
    <t>UniRef90_A0A3D4L2L6</t>
  </si>
  <si>
    <t>UniRef90_B0MVS9</t>
  </si>
  <si>
    <t>UniRef90_A0A174C5U7</t>
  </si>
  <si>
    <t>UniRef90_A0A377CZG6</t>
  </si>
  <si>
    <t>UniRef90_R5HNY8</t>
  </si>
  <si>
    <t>UniRef90_UPI000D56F9D7</t>
  </si>
  <si>
    <t>UniRef90_A0A376UFB2</t>
  </si>
  <si>
    <t>UniRef90_B6FJI2</t>
  </si>
  <si>
    <t>UniRef90_A0A176U737</t>
  </si>
  <si>
    <t>UniRef90_A0A2X5THL9</t>
  </si>
  <si>
    <t>UniRef90_R5MR99</t>
  </si>
  <si>
    <t>UniRef90_R6IU67</t>
  </si>
  <si>
    <t>UniRef90_UPI000EADCA12</t>
  </si>
  <si>
    <t>UniRef90_A0A376VVH1</t>
  </si>
  <si>
    <t>UniRef90_A0A396BK18</t>
  </si>
  <si>
    <t>UniRef90_A0A2U1BF04</t>
  </si>
  <si>
    <t>UniRef90_D9Y836</t>
  </si>
  <si>
    <t>UniRef90_A0A0D6IZY8</t>
  </si>
  <si>
    <t>UniRef90_A0A2X1KHJ1</t>
  </si>
  <si>
    <t>UniRef90_A0A374ECI6</t>
  </si>
  <si>
    <t>UniRef90_A0A174FYA5</t>
  </si>
  <si>
    <t>UniRef90_A0A373ZQ65</t>
  </si>
  <si>
    <t>UniRef90_G6AVH0</t>
  </si>
  <si>
    <t>UniRef90_R6YPV3</t>
  </si>
  <si>
    <t>UniRef90_A0A376Y3F6</t>
  </si>
  <si>
    <t>UniRef90_D4JZX3</t>
  </si>
  <si>
    <t>UniRef90_A0A176U496</t>
  </si>
  <si>
    <t>UniRef90_R5KHE3</t>
  </si>
  <si>
    <t>UniRef90_C0BB17</t>
  </si>
  <si>
    <t>UniRef90_R7IAV6</t>
  </si>
  <si>
    <t>UniRef90_UPI000BB8D4A4</t>
  </si>
  <si>
    <t>UniRef90_K1SDD4</t>
  </si>
  <si>
    <t>UniRef90_R6JXJ6</t>
  </si>
  <si>
    <t>UniRef90_UPI000E354476</t>
  </si>
  <si>
    <t>UniRef90_A0A2A7B3A2</t>
  </si>
  <si>
    <t>UniRef90_R4Y865</t>
  </si>
  <si>
    <t>UniRef90_A0A174S3B2</t>
  </si>
  <si>
    <t>UniRef90_R5LM54</t>
  </si>
  <si>
    <t>UniRef90_A0A2Y0TSF5</t>
  </si>
  <si>
    <t>UniRef90_A0A3E4ZHP9</t>
  </si>
  <si>
    <t>UniRef90_R6WQS4</t>
  </si>
  <si>
    <t>UniRef90_Q32EY4</t>
  </si>
  <si>
    <t>UniRef90_A0A174ZTI7</t>
  </si>
  <si>
    <t>UniRef90_U2STB3</t>
  </si>
  <si>
    <t>UniRef90_A0A368I7N8</t>
  </si>
  <si>
    <t>UniRef90_P77360</t>
  </si>
  <si>
    <t>UniRef90_A0A3E3IGW0</t>
  </si>
  <si>
    <t>UniRef90_A0A3D8UF17</t>
  </si>
  <si>
    <t>UniRef90_R7IBI5</t>
  </si>
  <si>
    <t>UniRef90_A0A3E2EHS5</t>
  </si>
  <si>
    <t>UniRef90_K2MVP3</t>
  </si>
  <si>
    <t>UniRef90_R5UMZ0</t>
  </si>
  <si>
    <t>UniRef90_R5VI11</t>
  </si>
  <si>
    <t>UniRef90_A0A174ZHD7</t>
  </si>
  <si>
    <t>UniRef90_A0A0H7PXE8</t>
  </si>
  <si>
    <t>UniRef90_K5ZV27</t>
  </si>
  <si>
    <t>UniRef90_P0AEV8</t>
  </si>
  <si>
    <t>UniRef90_F9ZA73</t>
  </si>
  <si>
    <t>UniRef90_A0A2A6ZGD3</t>
  </si>
  <si>
    <t>UniRef90_A0A1C5KLC7</t>
  </si>
  <si>
    <t>UniRef90_A0A376VXA9</t>
  </si>
  <si>
    <t>UniRef90_P45771</t>
  </si>
  <si>
    <t>UniRef90_R7GQU3</t>
  </si>
  <si>
    <t>UniRef90_A0A174AG69</t>
  </si>
  <si>
    <t>UniRef90_A0A396DX54</t>
  </si>
  <si>
    <t>UniRef90_D3AEN0</t>
  </si>
  <si>
    <t>UniRef90_A0A174DGY7</t>
  </si>
  <si>
    <t>UniRef90_K1T8R9</t>
  </si>
  <si>
    <t>UniRef90_R9HCJ6</t>
  </si>
  <si>
    <t>UniRef90_A1A057</t>
  </si>
  <si>
    <t>UniRef90_A0A358PF13</t>
  </si>
  <si>
    <t>UniRef90_A0A358PIH4</t>
  </si>
  <si>
    <t>UniRef90_A0A376DIF4</t>
  </si>
  <si>
    <t>UniRef90_A0A174L3T3</t>
  </si>
  <si>
    <t>UniRef90_A0A395ZC60</t>
  </si>
  <si>
    <t>UniRef90_D4KYK0</t>
  </si>
  <si>
    <t>UniRef90_R6CXU8</t>
  </si>
  <si>
    <t>UniRef90_R6VCC1</t>
  </si>
  <si>
    <t>UniRef90_A0A1E7XZM7</t>
  </si>
  <si>
    <t>UniRef90_A0A396CAM5</t>
  </si>
  <si>
    <t>UniRef90_A0A376NQV7</t>
  </si>
  <si>
    <t>UniRef90_R7I5D6</t>
  </si>
  <si>
    <t>UniRef90_R6EZL5</t>
  </si>
  <si>
    <t>UniRef90_A0A174T3N4</t>
  </si>
  <si>
    <t>UniRef90_A0A174Z911</t>
  </si>
  <si>
    <t>UniRef90_A0A329TQH0</t>
  </si>
  <si>
    <t>UniRef90_A0A0M4LPN4</t>
  </si>
  <si>
    <t>UniRef90_R5A852</t>
  </si>
  <si>
    <t>UniRef90_A0A1Q6PX09</t>
  </si>
  <si>
    <t>UniRef90_E1J183</t>
  </si>
  <si>
    <t>UniRef90_A0A1C5X6P9</t>
  </si>
  <si>
    <t>UniRef90_R6BGX6</t>
  </si>
  <si>
    <t>UniRef90_A0A0Q1FW01</t>
  </si>
  <si>
    <t>UniRef90_A0A376LMK3</t>
  </si>
  <si>
    <t>UniRef90_R6Y8B4</t>
  </si>
  <si>
    <t>UniRef90_A0A0A7I3V4</t>
  </si>
  <si>
    <t>UniRef90_E4MD55</t>
  </si>
  <si>
    <t>UniRef90_F4XFW6</t>
  </si>
  <si>
    <t>UniRef90_A0A0F5JDH5</t>
  </si>
  <si>
    <t>UniRef90_R6PRX5</t>
  </si>
  <si>
    <t>UniRef90_R7IEW4</t>
  </si>
  <si>
    <t>UniRef90_C5ERK5</t>
  </si>
  <si>
    <t>UniRef90_R6HWJ8</t>
  </si>
  <si>
    <t>UniRef90_R6X602</t>
  </si>
  <si>
    <t>UniRef90_R6NUM2</t>
  </si>
  <si>
    <t>UniRef90_Q8X736</t>
  </si>
  <si>
    <t>UniRef90_A0A2X1MA12</t>
  </si>
  <si>
    <t>UniRef90_R6BJ98</t>
  </si>
  <si>
    <t>UniRef90_R6H115</t>
  </si>
  <si>
    <t>UniRef90_R7ID33</t>
  </si>
  <si>
    <t>UniRef90_R7BLZ4</t>
  </si>
  <si>
    <t>UniRef90_A0A3D2AD72</t>
  </si>
  <si>
    <t>UniRef90_P76053</t>
  </si>
  <si>
    <t>UniRef90_A0A1C5VLR7</t>
  </si>
  <si>
    <t>UniRef90_A0A376VGV6</t>
  </si>
  <si>
    <t>UniRef90_R6BJI6</t>
  </si>
  <si>
    <t>UniRef90_B7BAI2</t>
  </si>
  <si>
    <t>UniRef90_R6DP54</t>
  </si>
  <si>
    <t>UniRef90_A0A329UAH5</t>
  </si>
  <si>
    <t>UniRef90_A0A0K6F9B1</t>
  </si>
  <si>
    <t>UniRef90_B0NHI8</t>
  </si>
  <si>
    <t>UniRef90_B0N9Q1</t>
  </si>
  <si>
    <t>UniRef90_R6REY0</t>
  </si>
  <si>
    <t>UniRef90_A0A376U1I5</t>
  </si>
  <si>
    <t>UniRef90_A0A174Z0L2</t>
  </si>
  <si>
    <t>UniRef90_A0A396BEN3</t>
  </si>
  <si>
    <t>UniRef90_A0A316PHM2</t>
  </si>
  <si>
    <t>UniRef90_R5DSW2</t>
  </si>
  <si>
    <t>UniRef90_Q8FJZ1</t>
  </si>
  <si>
    <t>UniRef90_A0A1X3I2E3</t>
  </si>
  <si>
    <t>UniRef90_R5FG63</t>
  </si>
  <si>
    <t>UniRef90_R6F1H9</t>
  </si>
  <si>
    <t>UniRef90_R6LCV9</t>
  </si>
  <si>
    <t>UniRef90_R6PY69</t>
  </si>
  <si>
    <t>UniRef90_A0A1C5KGB8</t>
  </si>
  <si>
    <t>UniRef90_A0A3D3Y4C2</t>
  </si>
  <si>
    <t>UniRef90_A0A395UWA3</t>
  </si>
  <si>
    <t>UniRef90_A0A1C5KP36</t>
  </si>
  <si>
    <t>UniRef90_Q8ZMB8</t>
  </si>
  <si>
    <t>UniRef90_A0A1C6GG68</t>
  </si>
  <si>
    <t>UniRef90_C4Z716</t>
  </si>
  <si>
    <t>UniRef90_R7IDZ1</t>
  </si>
  <si>
    <t>UniRef90_A0A0S2W6M9</t>
  </si>
  <si>
    <t>UniRef90_A0A174LNK2</t>
  </si>
  <si>
    <t>UniRef90_UPI000E4C7738</t>
  </si>
  <si>
    <t>UniRef90_R5GSH6</t>
  </si>
  <si>
    <t>UniRef90_A0A0Q1HKV1</t>
  </si>
  <si>
    <t>UniRef90_A8RVT9</t>
  </si>
  <si>
    <t>UniRef90_A0A174YRX2</t>
  </si>
  <si>
    <t>UniRef90_R6PZA6</t>
  </si>
  <si>
    <t>UniRef90_A0A173V1J9</t>
  </si>
  <si>
    <t>UniRef90_R6QZH0</t>
  </si>
  <si>
    <t>UniRef90_F7LML5</t>
  </si>
  <si>
    <t>UniRef90_F3AI38</t>
  </si>
  <si>
    <t>UniRef90_A0A376VZL5</t>
  </si>
  <si>
    <t>UniRef90_P76027</t>
  </si>
  <si>
    <t>UniRef90_A0A351AWH5</t>
  </si>
  <si>
    <t>UniRef90_A8S6F0</t>
  </si>
  <si>
    <t>UniRef90_B6FTU9</t>
  </si>
  <si>
    <t>UniRef90_R6RN14</t>
  </si>
  <si>
    <t>UniRef90_A0A139KMP1</t>
  </si>
  <si>
    <t>UniRef90_A0A2U1BIB0</t>
  </si>
  <si>
    <t>UniRef90_R6MXC1</t>
  </si>
  <si>
    <t>UniRef90_A0A2U1BGU0</t>
  </si>
  <si>
    <t>UniRef90_A0A088F5S8</t>
  </si>
  <si>
    <t>UniRef90_A0A376LCE8</t>
  </si>
  <si>
    <t>UniRef90_A0A395VEK5</t>
  </si>
  <si>
    <t>UniRef90_D7I993</t>
  </si>
  <si>
    <t>UniRef90_A0A3E2EH38</t>
  </si>
  <si>
    <t>UniRef90_A0A2U1B7L1</t>
  </si>
  <si>
    <t>UniRef90_A0A3E4EYY8</t>
  </si>
  <si>
    <t>UniRef90_E5Y2K6</t>
  </si>
  <si>
    <t>UniRef90_A0A376IU12</t>
  </si>
  <si>
    <t>UniRef90_A0A351BTA1</t>
  </si>
  <si>
    <t>UniRef90_R7I977</t>
  </si>
  <si>
    <t>UniRef90_A0A174LWW8</t>
  </si>
  <si>
    <t>UniRef90_A0A358PHI8</t>
  </si>
  <si>
    <t>UniRef90_A8RIW3</t>
  </si>
  <si>
    <t>UniRef90_R5V1Q5</t>
  </si>
  <si>
    <t>UniRef90_R6B6Y9</t>
  </si>
  <si>
    <t>UniRef90_R7GX62</t>
  </si>
  <si>
    <t>UniRef90_R6K3X7</t>
  </si>
  <si>
    <t>UniRef90_A0A015YNJ5</t>
  </si>
  <si>
    <t>UniRef90_A0A1Y4H997</t>
  </si>
  <si>
    <t>UniRef90_R0B3P3</t>
  </si>
  <si>
    <t>UniRef90_A0A1C5PL69</t>
  </si>
  <si>
    <t>UniRef90_A0A2B7LSD5</t>
  </si>
  <si>
    <t>UniRef90_R6I6L2</t>
  </si>
  <si>
    <t>UniRef90_A0A3E5DLS5</t>
  </si>
  <si>
    <t>UniRef90_A0A377LBH2</t>
  </si>
  <si>
    <t>UniRef90_A0A0F0CDK3</t>
  </si>
  <si>
    <t>UniRef90_R5EWH7</t>
  </si>
  <si>
    <t>UniRef90_A0A3D2DQF2</t>
  </si>
  <si>
    <t>UniRef90_R5LVH4</t>
  </si>
  <si>
    <t>UniRef90_K6A6R9</t>
  </si>
  <si>
    <t>UniRef90_R5L3U5</t>
  </si>
  <si>
    <t>UniRef90_A0A373QF04</t>
  </si>
  <si>
    <t>UniRef90_A0A139PZZ8</t>
  </si>
  <si>
    <t>UniRef90_A0A396FM36</t>
  </si>
  <si>
    <t>UniRef90_A0A376TX16</t>
  </si>
  <si>
    <t>UniRef90_UPI0002E1CA35</t>
  </si>
  <si>
    <t>UniRef90_A0A376KV40</t>
  </si>
  <si>
    <t>UniRef90_A0A087ACD2</t>
  </si>
  <si>
    <t>UniRef90_R5U8D3</t>
  </si>
  <si>
    <t>UniRef90_A0A0J9BMX3</t>
  </si>
  <si>
    <t>UniRef90_A0A174YZT3</t>
  </si>
  <si>
    <t>UniRef90_A0A395ZMG1</t>
  </si>
  <si>
    <t>UniRef90_R5LKX3</t>
  </si>
  <si>
    <t>UniRef90_A0A376TGA3</t>
  </si>
  <si>
    <t>UniRef90_A0A0A1GSB2</t>
  </si>
  <si>
    <t>UniRef90_R5LWS2</t>
  </si>
  <si>
    <t>UniRef90_A0A1X3JCH6</t>
  </si>
  <si>
    <t>UniRef90_A0A0T9WDG5</t>
  </si>
  <si>
    <t>UniRef90_A0A1C6DLK6</t>
  </si>
  <si>
    <t>UniRef90_A0A2U1B9H8</t>
  </si>
  <si>
    <t>UniRef90_R5T0S0</t>
  </si>
  <si>
    <t>UniRef90_R7IHM6</t>
  </si>
  <si>
    <t>UniRef90_U2R429</t>
  </si>
  <si>
    <t>UniRef90_R7CE81</t>
  </si>
  <si>
    <t>UniRef90_R6BUM2</t>
  </si>
  <si>
    <t>UniRef90_R6CUQ5</t>
  </si>
  <si>
    <t>UniRef90_E4M9D7</t>
  </si>
  <si>
    <t>UniRef90_A0A397X867</t>
  </si>
  <si>
    <t>UniRef90_A0A396A357</t>
  </si>
  <si>
    <t>UniRef90_A0A1Q6B7G9</t>
  </si>
  <si>
    <t>UniRef90_F4XH40</t>
  </si>
  <si>
    <t>UniRef90_C4Z4E6</t>
  </si>
  <si>
    <t>UniRef90_A0A395XCF4</t>
  </si>
  <si>
    <t>UniRef90_A0A396KSJ5</t>
  </si>
  <si>
    <t>UniRef90_A0A3D6ABK5</t>
  </si>
  <si>
    <t>UniRef90_R6HXG1</t>
  </si>
  <si>
    <t>UniRef90_A0A173UTA3</t>
  </si>
  <si>
    <t>UniRef90_A0A174Q4H0</t>
  </si>
  <si>
    <t>UniRef90_A0A1U7LDS6</t>
  </si>
  <si>
    <t>UniRef90_E2ZGR5</t>
  </si>
  <si>
    <t>UniRef90_A0A1C5MN96</t>
  </si>
  <si>
    <t>UniRef90_A0A374FS93</t>
  </si>
  <si>
    <t>UniRef90_A8SCX4</t>
  </si>
  <si>
    <t>UniRef90_P0AF27</t>
  </si>
  <si>
    <t>UniRef90_A0A376W5Q3</t>
  </si>
  <si>
    <t>UniRef90_I8YWQ2</t>
  </si>
  <si>
    <t>UniRef90_R6Y6M0</t>
  </si>
  <si>
    <t>UniRef90_R6KB49</t>
  </si>
  <si>
    <t>UniRef90_A8RUR3</t>
  </si>
  <si>
    <t>UniRef90_R6PQS9</t>
  </si>
  <si>
    <t>UniRef90_A0A3E4WR47</t>
  </si>
  <si>
    <t>UniRef90_A0A139KNK1</t>
  </si>
  <si>
    <t>UniRef90_A0A376LP24</t>
  </si>
  <si>
    <t>UniRef90_A0A383FGK7</t>
  </si>
  <si>
    <t>UniRef90_R5T480</t>
  </si>
  <si>
    <t>UniRef90_A0A1V2GGP6</t>
  </si>
  <si>
    <t>UniRef90_A0A376W538</t>
  </si>
  <si>
    <t>UniRef90_A0A396ELL9</t>
  </si>
  <si>
    <t>UniRef90_R6REP5</t>
  </si>
  <si>
    <t>UniRef90_UPI000E48296A</t>
  </si>
  <si>
    <t>UniRef90_R5LLJ9</t>
  </si>
  <si>
    <t>UniRef90_R6QYU5</t>
  </si>
  <si>
    <t>UniRef90_A0A0S2VZD8</t>
  </si>
  <si>
    <t>UniRef90_A0A3D6ARP2</t>
  </si>
  <si>
    <t>UniRef90_A0A174DUZ4</t>
  </si>
  <si>
    <t>UniRef90_A0A372UYH0</t>
  </si>
  <si>
    <t>UniRef90_A0A3F3KCU3</t>
  </si>
  <si>
    <t>UniRef90_A0A329UCH9</t>
  </si>
  <si>
    <t>UniRef90_D4J672</t>
  </si>
  <si>
    <t>UniRef90_D4J882</t>
  </si>
  <si>
    <t>UniRef90_A0A148HM65</t>
  </si>
  <si>
    <t>UniRef90_R6RE26</t>
  </si>
  <si>
    <t>UniRef90_A0A3A8YHF3</t>
  </si>
  <si>
    <t>UniRef90_C7G9R3</t>
  </si>
  <si>
    <t>UniRef90_D4IL17</t>
  </si>
  <si>
    <t>UniRef90_R5LLL1</t>
  </si>
  <si>
    <t>UniRef90_R6FXK0</t>
  </si>
  <si>
    <t>UniRef90_A0A3D1X394</t>
  </si>
  <si>
    <t>UniRef90_R6PSE9</t>
  </si>
  <si>
    <t>UniRef90_A0A1C5KYJ1</t>
  </si>
  <si>
    <t>UniRef90_R6I829</t>
  </si>
  <si>
    <t>UniRef90_R6WT88</t>
  </si>
  <si>
    <t>UniRef90_A0A1C6BAM2</t>
  </si>
  <si>
    <t>UniRef90_A0A3E2XZW0</t>
  </si>
  <si>
    <t>UniRef90_A0A0S2W1M4</t>
  </si>
  <si>
    <t>UniRef90_UPI00098A48B9</t>
  </si>
  <si>
    <t>UniRef90_A0A377KA41</t>
  </si>
  <si>
    <t>UniRef90_R5E085</t>
  </si>
  <si>
    <t>UniRef90_A0A0K3WI49</t>
  </si>
  <si>
    <t>UniRef90_A0A3D2ABS2</t>
  </si>
  <si>
    <t>UniRef90_D4MUW6</t>
  </si>
  <si>
    <t>UniRef90_A0A377AG18</t>
  </si>
  <si>
    <t>UniRef90_R6VY35</t>
  </si>
  <si>
    <t>UniRef90_R6Q7H3</t>
  </si>
  <si>
    <t>UniRef90_A0A376TSR9</t>
  </si>
  <si>
    <t>UniRef90_U2QM06</t>
  </si>
  <si>
    <t>UniRef90_B0P3J6</t>
  </si>
  <si>
    <t>UniRef90_R6I9T0</t>
  </si>
  <si>
    <t>UniRef90_A0A3B7PAV4</t>
  </si>
  <si>
    <t>UniRef90_B0N021</t>
  </si>
  <si>
    <t>UniRef90_J9H585</t>
  </si>
  <si>
    <t>UniRef90_E2NKY4</t>
  </si>
  <si>
    <t>UniRef90_A0A329U940</t>
  </si>
  <si>
    <t>UniRef90_U2REK9</t>
  </si>
  <si>
    <t>UniRef90_A0A3A9DUK3</t>
  </si>
  <si>
    <t>UniRef90_R6CAK7</t>
  </si>
  <si>
    <t>UniRef90_B9Y3I8</t>
  </si>
  <si>
    <t>UniRef90_A0A377KF86</t>
  </si>
  <si>
    <t>UniRef90_A0A176UBJ4</t>
  </si>
  <si>
    <t>UniRef90_R6F398</t>
  </si>
  <si>
    <t>UniRef90_A0A377DNQ0</t>
  </si>
  <si>
    <t>UniRef90_B0A970</t>
  </si>
  <si>
    <t>UniRef90_K0XHI3</t>
  </si>
  <si>
    <t>UniRef90_A0A377DAN9</t>
  </si>
  <si>
    <t>UniRef90_A0A3E3K3V2</t>
  </si>
  <si>
    <t>UniRef90_A8S857</t>
  </si>
  <si>
    <t>UniRef90_R5SHE0</t>
  </si>
  <si>
    <t>UniRef90_R6MXH5</t>
  </si>
  <si>
    <t>UniRef90_A0A358LF90</t>
  </si>
  <si>
    <t>UniRef90_G5H8I8</t>
  </si>
  <si>
    <t>UniRef90_A7AEJ7</t>
  </si>
  <si>
    <t>UniRef90_B9Y956</t>
  </si>
  <si>
    <t>UniRef90_B0P2I1</t>
  </si>
  <si>
    <t>UniRef90_A0A2N8I1H9</t>
  </si>
  <si>
    <t>UniRef90_G5HB73</t>
  </si>
  <si>
    <t>UniRef90_A0A174Z251</t>
  </si>
  <si>
    <t>UniRef90_R5LI88</t>
  </si>
  <si>
    <t>UniRef90_Q5M0Z9</t>
  </si>
  <si>
    <t>UniRef90_R5L5X6</t>
  </si>
  <si>
    <t>UniRef90_R7B9F3</t>
  </si>
  <si>
    <t>UniRef90_A0A069S7J6</t>
  </si>
  <si>
    <t>UniRef90_R6ZJG5</t>
  </si>
  <si>
    <t>UniRef90_V8LXC2</t>
  </si>
  <si>
    <t>UniRef90_C4Z3I0</t>
  </si>
  <si>
    <t>UniRef90_A7A335</t>
  </si>
  <si>
    <t>UniRef90_A0A374VR14</t>
  </si>
  <si>
    <t>UniRef90_A7VP17</t>
  </si>
  <si>
    <t>UniRef90_A0A2Y4Y2C8</t>
  </si>
  <si>
    <t>UniRef90_A0A0P0GAM9</t>
  </si>
  <si>
    <t>UniRef90_A7VF62</t>
  </si>
  <si>
    <t>UniRef90_A0A015PAW5</t>
  </si>
  <si>
    <t>UniRef90_A0A096CD62</t>
  </si>
  <si>
    <t>UniRef90_A0A376JTW5</t>
  </si>
  <si>
    <t>UniRef90_A0A139PA89</t>
  </si>
  <si>
    <t>UniRef90_E4V9R4</t>
  </si>
  <si>
    <t>UniRef90_A0A1V3VWI0</t>
  </si>
  <si>
    <t>UniRef90_A0A376UA68</t>
  </si>
  <si>
    <t>UniRef90_A0ZZR3</t>
  </si>
  <si>
    <t>UniRef90_I3WK64</t>
  </si>
  <si>
    <t>UniRef90_R5LM50</t>
  </si>
  <si>
    <t>UniRef90_R5LPI6</t>
  </si>
  <si>
    <t>UniRef90_R6QR93</t>
  </si>
  <si>
    <t>UniRef90_R7H6U3</t>
  </si>
  <si>
    <t>UniRef90_R7LA08</t>
  </si>
  <si>
    <t>UniRef90_A0A376D8Q0</t>
  </si>
  <si>
    <t>UniRef90_A0A316Q0K2</t>
  </si>
  <si>
    <t>UniRef90_F7JMZ2</t>
  </si>
  <si>
    <t>UniRef90_K2HRP4</t>
  </si>
  <si>
    <t>UniRef90_R6VT84</t>
  </si>
  <si>
    <t>UniRef90_C4Z323</t>
  </si>
  <si>
    <t>UniRef90_R6PQA8</t>
  </si>
  <si>
    <t>UniRef90_UPI000BA6CD6E</t>
  </si>
  <si>
    <t>UniRef90_A6L7Z0</t>
  </si>
  <si>
    <t>UniRef90_W1F6J2</t>
  </si>
  <si>
    <t>UniRef90_A0A2T1LL19</t>
  </si>
  <si>
    <t>UniRef90_A0A1Y4MF75</t>
  </si>
  <si>
    <t>UniRef90_A0A1C5RZN4</t>
  </si>
  <si>
    <t>UniRef90_U2QYT3</t>
  </si>
  <si>
    <t>UniRef90_D9Y553</t>
  </si>
  <si>
    <t>UniRef90_A0A3D5WMF7</t>
  </si>
  <si>
    <t>UniRef90_W1Y143</t>
  </si>
  <si>
    <t>UniRef90_R5HB31</t>
  </si>
  <si>
    <t>UniRef90_K1RXY0</t>
  </si>
  <si>
    <t>UniRef90_F3QK03</t>
  </si>
  <si>
    <t>UniRef90_A0A2H9EN06</t>
  </si>
  <si>
    <t>UniRef90_A0A376RGY9</t>
  </si>
  <si>
    <t>UniRef90_A0A395ZH63</t>
  </si>
  <si>
    <t>UniRef90_A0A2X1MWT2</t>
  </si>
  <si>
    <t>UniRef90_A0A3D4Z9F5</t>
  </si>
  <si>
    <t>UniRef90_I9S9F0</t>
  </si>
  <si>
    <t>UniRef90_R6H0M3</t>
  </si>
  <si>
    <t>UniRef90_A0A069S6Z9</t>
  </si>
  <si>
    <t>UniRef90_A0A1I3SMJ0</t>
  </si>
  <si>
    <t>UniRef90_A0A2X7G3I0</t>
  </si>
  <si>
    <t>UniRef90_E5VJA5</t>
  </si>
  <si>
    <t>UniRef90_UPI000E46BA14</t>
  </si>
  <si>
    <t>UniRef90_R7BFG1</t>
  </si>
  <si>
    <t>UniRef90_R6BIK5</t>
  </si>
  <si>
    <t>UniRef90_P0AEL5</t>
  </si>
  <si>
    <t>UniRef90_A0A0M6WP30</t>
  </si>
  <si>
    <t>UniRef90_A0A139K4G2</t>
  </si>
  <si>
    <t>UniRef90_A0A174Z2N6</t>
  </si>
  <si>
    <t>UniRef90_R5L1X6</t>
  </si>
  <si>
    <t>UniRef90_B0NBE6</t>
  </si>
  <si>
    <t>UniRef90_A0A1E3U585</t>
  </si>
  <si>
    <t>UniRef90_A0A398KHN8</t>
  </si>
  <si>
    <t>UniRef90_R5A810</t>
  </si>
  <si>
    <t>UniRef90_A0A358M410</t>
  </si>
  <si>
    <t>UniRef90_A0A376VEQ2</t>
  </si>
  <si>
    <t>UniRef90_A7B4X5</t>
  </si>
  <si>
    <t>UniRef90_R6KPB6</t>
  </si>
  <si>
    <t>UniRef90_R7K2D1</t>
  </si>
  <si>
    <t>UniRef90_E4M7G4</t>
  </si>
  <si>
    <t>UniRef90_R5FDW6</t>
  </si>
  <si>
    <t>UniRef90_A0A173ZJ63</t>
  </si>
  <si>
    <t>UniRef90_A0A1L5L1K9</t>
  </si>
  <si>
    <t>UniRef90_A6NWC6</t>
  </si>
  <si>
    <t>UniRef90_A7VB94</t>
  </si>
  <si>
    <t>UniRef90_K6RJ59</t>
  </si>
  <si>
    <t>UniRef90_R5HMZ2</t>
  </si>
  <si>
    <t>UniRef90_R5MI23</t>
  </si>
  <si>
    <t>UniRef90_R5ZR46</t>
  </si>
  <si>
    <t>UniRef90_E5Y6U7</t>
  </si>
  <si>
    <t>UniRef90_A0A1Q6KC96</t>
  </si>
  <si>
    <t>UniRef90_I0VVU5</t>
  </si>
  <si>
    <t>UniRef90_K1SDT3</t>
  </si>
  <si>
    <t>UniRef90_R5DQK4</t>
  </si>
  <si>
    <t>UniRef90_A0A351AUB4</t>
  </si>
  <si>
    <t>UniRef90_UPI000315216B</t>
  </si>
  <si>
    <t>UniRef90_A0A376K487</t>
  </si>
  <si>
    <t>UniRef90_R6BC80</t>
  </si>
  <si>
    <t>UniRef90_R5GHZ6</t>
  </si>
  <si>
    <t>UniRef90_A0A376W0J7</t>
  </si>
  <si>
    <t>UniRef90_UPI000E471E38</t>
  </si>
  <si>
    <t>UniRef90_A0A351ATE7</t>
  </si>
  <si>
    <t>UniRef90_A0A376LQY8</t>
  </si>
  <si>
    <t>UniRef90_A8AKU7</t>
  </si>
  <si>
    <t>UniRef90_R6QIC7</t>
  </si>
  <si>
    <t>UniRef90_R7I9S4</t>
  </si>
  <si>
    <t>UniRef90_A0A374Q8E9</t>
  </si>
  <si>
    <t>UniRef90_A0A376JTM9</t>
  </si>
  <si>
    <t>UniRef90_E6BK02</t>
  </si>
  <si>
    <t>UniRef90_UPI000F45F0B2</t>
  </si>
  <si>
    <t>UniRef90_A0A173Z6S6</t>
  </si>
  <si>
    <t>UniRef90_A0A174UXZ1</t>
  </si>
  <si>
    <t>UniRef90_E2NK55</t>
  </si>
  <si>
    <t>UniRef90_UPI000E53C3C4</t>
  </si>
  <si>
    <t>UniRef90_A0A3E4MPD5</t>
  </si>
  <si>
    <t>UniRef90_R7IRY2</t>
  </si>
  <si>
    <t>UniRef90_A0A348T191</t>
  </si>
  <si>
    <t>UniRef90_D4J6A2</t>
  </si>
  <si>
    <t>UniRef90_D6D7J3</t>
  </si>
  <si>
    <t>UniRef90_E9TJD7</t>
  </si>
  <si>
    <t>UniRef90_A0A125X8L8</t>
  </si>
  <si>
    <t>UniRef90_A7VEE4</t>
  </si>
  <si>
    <t>UniRef90_A7VYA2</t>
  </si>
  <si>
    <t>UniRef90_A0A1C5KHI7</t>
  </si>
  <si>
    <t>UniRef90_A0A395ZCX2</t>
  </si>
  <si>
    <t>UniRef90_A0A173ZN73</t>
  </si>
  <si>
    <t>UniRef90_E4V7S3</t>
  </si>
  <si>
    <t>UniRef90_R5LC07</t>
  </si>
  <si>
    <t>UniRef90_A0A376T351</t>
  </si>
  <si>
    <t>UniRef90_R7A4W1</t>
  </si>
  <si>
    <t>UniRef90_R7IV93</t>
  </si>
  <si>
    <t>UniRef90_A0A2X3KHT4</t>
  </si>
  <si>
    <t>UniRef90_A0A0S2W1Z6</t>
  </si>
  <si>
    <t>UniRef90_I3WJE2</t>
  </si>
  <si>
    <t>UniRef90_R6S761</t>
  </si>
  <si>
    <t>UniRef90_C4Z3P7</t>
  </si>
  <si>
    <t>UniRef90_A0A0S2W2N1</t>
  </si>
  <si>
    <t>UniRef90_A0A176U4X0</t>
  </si>
  <si>
    <t>UniRef90_A0A376VEA6</t>
  </si>
  <si>
    <t>UniRef90_A0A376VSZ0</t>
  </si>
  <si>
    <t>UniRef90_D7XT57</t>
  </si>
  <si>
    <t>UniRef90_R7IAH5</t>
  </si>
  <si>
    <t>UniRef90_D6DZP0</t>
  </si>
  <si>
    <t>UniRef90_A0A2X1JHD8</t>
  </si>
  <si>
    <t>UniRef90_R5E1U6</t>
  </si>
  <si>
    <t>UniRef90_A0A2N5NZD5</t>
  </si>
  <si>
    <t>UniRef90_A0A174FRY6</t>
  </si>
  <si>
    <t>UniRef90_A0A377JXD3</t>
  </si>
  <si>
    <t>UniRef90_B0P0W3</t>
  </si>
  <si>
    <t>UniRef90_UPI000E52E57E</t>
  </si>
  <si>
    <t>UniRef90_A0A0H2Q0P4</t>
  </si>
  <si>
    <t>UniRef90_UPI000E5092AD</t>
  </si>
  <si>
    <t>UniRef90_W6PTE1</t>
  </si>
  <si>
    <t>UniRef90_A0A1L5L094</t>
  </si>
  <si>
    <t>UniRef90_C7XA51</t>
  </si>
  <si>
    <t>UniRef90_UPI000E4B0008</t>
  </si>
  <si>
    <t>UniRef90_R6SSL8</t>
  </si>
  <si>
    <t>UniRef90_W1WCJ2</t>
  </si>
  <si>
    <t>UniRef90_U2S919</t>
  </si>
  <si>
    <t>UniRef90_A0A150Y675</t>
  </si>
  <si>
    <t>UniRef90_A0A174GH46</t>
  </si>
  <si>
    <t>UniRef90_UPI000E5CDE9F</t>
  </si>
  <si>
    <t>UniRef90_A0A148HA74</t>
  </si>
  <si>
    <t>UniRef90_UPI0008636A94</t>
  </si>
  <si>
    <t>UniRef90_R6MHU2</t>
  </si>
  <si>
    <t>UniRef90_B7MDX7</t>
  </si>
  <si>
    <t>UniRef90_A0A173VZ82</t>
  </si>
  <si>
    <t>UniRef90_UPI0003013188</t>
  </si>
  <si>
    <t>UniRef90_A0A0E2AWP1</t>
  </si>
  <si>
    <t>UniRef90_A0A017N4D5</t>
  </si>
  <si>
    <t>UniRef90_A0A2A7B856</t>
  </si>
  <si>
    <t>UniRef90_A0A3D8UG58</t>
  </si>
  <si>
    <t>UniRef90_A0A2X1LAJ3</t>
  </si>
  <si>
    <t>UniRef90_A0A0V7X3J4</t>
  </si>
  <si>
    <t>UniRef90_A0A1C6DRJ7</t>
  </si>
  <si>
    <t>UniRef90_A0A395V5X9</t>
  </si>
  <si>
    <t>UniRef90_D4MTC0</t>
  </si>
  <si>
    <t>UniRef90_R5MDB0</t>
  </si>
  <si>
    <t>UniRef90_A0A2A7B2W3</t>
  </si>
  <si>
    <t>UniRef90_R6XFD2</t>
  </si>
  <si>
    <t>UniRef90_A0A376VLI6</t>
  </si>
  <si>
    <t>UniRef90_A0A3E2FEH7</t>
  </si>
  <si>
    <t>UniRef90_D4LMB1</t>
  </si>
  <si>
    <t>UniRef90_R6AWA4</t>
  </si>
  <si>
    <t>UniRef90_R6H2S0</t>
  </si>
  <si>
    <t>UniRef90_A0A139LIR5</t>
  </si>
  <si>
    <t>UniRef90_R6AXW8</t>
  </si>
  <si>
    <t>UniRef90_R6BJZ1</t>
  </si>
  <si>
    <t>UniRef90_A0A376VS50</t>
  </si>
  <si>
    <t>UniRef90_R5VK27</t>
  </si>
  <si>
    <t>UniRef90_K1UX38</t>
  </si>
  <si>
    <t>UniRef90_A0A0A7I909</t>
  </si>
  <si>
    <t>UniRef90_K5ZFT8</t>
  </si>
  <si>
    <t>UniRef90_R5J9X3</t>
  </si>
  <si>
    <t>UniRef90_A0A395YR55</t>
  </si>
  <si>
    <t>UniRef90_R5F9Y4</t>
  </si>
  <si>
    <t>UniRef90_A0A2V2C7J3</t>
  </si>
  <si>
    <t>UniRef90_A0A376W279</t>
  </si>
  <si>
    <t>UniRef90_A0A0P0GAB6</t>
  </si>
  <si>
    <t>UniRef90_A0A174YUY5</t>
  </si>
  <si>
    <t>UniRef90_A0A395ZKG4</t>
  </si>
  <si>
    <t>UniRef90_F3QM49</t>
  </si>
  <si>
    <t>UniRef90_U2AWJ6</t>
  </si>
  <si>
    <t>UniRef90_A7AIW8</t>
  </si>
  <si>
    <t>UniRef90_A0A373TI14</t>
  </si>
  <si>
    <t>UniRef90_A0A2X1KV27</t>
  </si>
  <si>
    <t>UniRef90_A0A2X3KDH2</t>
  </si>
  <si>
    <t>UniRef90_R7IDV4</t>
  </si>
  <si>
    <t>UniRef90_UPI000E4C2718</t>
  </si>
  <si>
    <t>UniRef90_A0A2A6ZKA7</t>
  </si>
  <si>
    <t>UniRef90_A0A3D5TJ26</t>
  </si>
  <si>
    <t>UniRef90_UPI000C9CE29D</t>
  </si>
  <si>
    <t>UniRef90_R5SFS5</t>
  </si>
  <si>
    <t>UniRef90_A7VUQ9</t>
  </si>
  <si>
    <t>UniRef90_A0A1C5KW78</t>
  </si>
  <si>
    <t>UniRef90_A0A376WW71</t>
  </si>
  <si>
    <t>UniRef90_A0A316T2G8</t>
  </si>
  <si>
    <t>UniRef90_A8RNN9</t>
  </si>
  <si>
    <t>UniRef90_R6IVI9</t>
  </si>
  <si>
    <t>UniRef90_B7GSL3</t>
  </si>
  <si>
    <t>UniRef90_I8Y0J6</t>
  </si>
  <si>
    <t>UniRef90_R6HU35</t>
  </si>
  <si>
    <t>UniRef90_U2BPC4</t>
  </si>
  <si>
    <t>UniRef90_A0A174QNP6</t>
  </si>
  <si>
    <t>UniRef90_N2A4L2</t>
  </si>
  <si>
    <t>UniRef90_A0A174I161</t>
  </si>
  <si>
    <t>UniRef90_P0AEQ2</t>
  </si>
  <si>
    <t>UniRef90_UPI000E4E2F35</t>
  </si>
  <si>
    <t>UniRef90_A0A376J3J8</t>
  </si>
  <si>
    <t>UniRef90_A0A377LE15</t>
  </si>
  <si>
    <t>UniRef90_UPI000E728258</t>
  </si>
  <si>
    <t>UniRef90_UPI000E4D42F2</t>
  </si>
  <si>
    <t>UniRef90_R6I0B1</t>
  </si>
  <si>
    <t>UniRef90_UPI000C830576</t>
  </si>
  <si>
    <t>UniRef90_A0A377BYC2</t>
  </si>
  <si>
    <t>UniRef90_R6I6M7</t>
  </si>
  <si>
    <t>UniRef90_A0A2N8IS12</t>
  </si>
  <si>
    <t>UniRef90_K5ZKK3</t>
  </si>
  <si>
    <t>UniRef90_A0A3E5EQU0</t>
  </si>
  <si>
    <t>UniRef90_F9D1R6</t>
  </si>
  <si>
    <t>UniRef90_A0A3D1I0N1</t>
  </si>
  <si>
    <t>UniRef90_A0A1Y4IBY1</t>
  </si>
  <si>
    <t>UniRef90_R6BCW1</t>
  </si>
  <si>
    <t>UniRef90_A0A376YAT6</t>
  </si>
  <si>
    <t>UniRef90_A0A174XQ32</t>
  </si>
  <si>
    <t>UniRef90_UPI000E487CB2</t>
  </si>
  <si>
    <t>UniRef90_A0A2P2FAW7</t>
  </si>
  <si>
    <t>UniRef90_R6BIL2</t>
  </si>
  <si>
    <t>UniRef90_UPI00098C2744</t>
  </si>
  <si>
    <t>UniRef90_A0A377KBJ7</t>
  </si>
  <si>
    <t>UniRef90_A0A0J9E0N1</t>
  </si>
  <si>
    <t>UniRef90_A0A1C5LX00</t>
  </si>
  <si>
    <t>UniRef90_A7VIB2</t>
  </si>
  <si>
    <t>UniRef90_F3QN28</t>
  </si>
  <si>
    <t>UniRef90_K9E910</t>
  </si>
  <si>
    <t>UniRef90_R6I463</t>
  </si>
  <si>
    <t>UniRef90_D4N102</t>
  </si>
  <si>
    <t>UniRef90_R5H8D2</t>
  </si>
  <si>
    <t>UniRef90_A0A125X8A3</t>
  </si>
  <si>
    <t>UniRef90_A0A176UAS0</t>
  </si>
  <si>
    <t>UniRef90_A0A378BHN0</t>
  </si>
  <si>
    <t>UniRef90_UPI0002FE11FA</t>
  </si>
  <si>
    <t>UniRef90_R5SF40</t>
  </si>
  <si>
    <t>UniRef90_UPI000D0A2C6C</t>
  </si>
  <si>
    <t>UniRef90_A0A096AZ09</t>
  </si>
  <si>
    <t>UniRef90_B7AQ24</t>
  </si>
  <si>
    <t>UniRef90_A0A1C5KHV7</t>
  </si>
  <si>
    <t>UniRef90_D4J7T9</t>
  </si>
  <si>
    <t>UniRef90_R7L0U7</t>
  </si>
  <si>
    <t>UniRef90_UPI0005D28C6F</t>
  </si>
  <si>
    <t>UniRef90_UPI000E4B611A</t>
  </si>
  <si>
    <t>UniRef90_F4XEQ3</t>
  </si>
  <si>
    <t>UniRef90_R5L454</t>
  </si>
  <si>
    <t>UniRef90_E5Y4K5</t>
  </si>
  <si>
    <t>UniRef90_A0A2A7B7M0</t>
  </si>
  <si>
    <t>UniRef90_UPI000F48C038</t>
  </si>
  <si>
    <t>UniRef90_A0A377BGF6</t>
  </si>
  <si>
    <t>UniRef90_R6CV50</t>
  </si>
  <si>
    <t>UniRef90_UPI000E49DD30</t>
  </si>
  <si>
    <t>UniRef90_UPI0002E63FC0</t>
  </si>
  <si>
    <t>UniRef90_A0A376ZFS0</t>
  </si>
  <si>
    <t>UniRef90_D4J4G3</t>
  </si>
  <si>
    <t>UniRef90_UPI00098896C2</t>
  </si>
  <si>
    <t>UniRef90_A8RQU5</t>
  </si>
  <si>
    <t>UniRef90_A0A396FSF2</t>
  </si>
  <si>
    <t>UniRef90_R7IIU3</t>
  </si>
  <si>
    <t>UniRef90_A0A1Y3TTL7</t>
  </si>
  <si>
    <t>UniRef90_A0A174US37</t>
  </si>
  <si>
    <t>UniRef90_A0A2U1BBQ8</t>
  </si>
  <si>
    <t>UniRef90_R6B3A1</t>
  </si>
  <si>
    <t>UniRef90_A0A3D2AHZ9</t>
  </si>
  <si>
    <t>UniRef90_K5ZE36</t>
  </si>
  <si>
    <t>UniRef90_D4MUB9</t>
  </si>
  <si>
    <t>UniRef90_F7LMY4</t>
  </si>
  <si>
    <t>UniRef90_A0A0P0GH63</t>
  </si>
  <si>
    <t>UniRef90_A0A376SAY4</t>
  </si>
  <si>
    <t>UniRef90_A0A016C2Q0</t>
  </si>
  <si>
    <t>UniRef90_A0A023KRT4</t>
  </si>
  <si>
    <t>UniRef90_A0A061KAB6</t>
  </si>
  <si>
    <t>UniRef90_R6I7L9</t>
  </si>
  <si>
    <t>UniRef90_A0A377KAU6</t>
  </si>
  <si>
    <t>UniRef90_G9RS96</t>
  </si>
  <si>
    <t>UniRef90_A0A369F2Y9</t>
  </si>
  <si>
    <t>UniRef90_A0A377B7H7</t>
  </si>
  <si>
    <t>UniRef90_A0A174I8U2</t>
  </si>
  <si>
    <t>UniRef90_A0A1C5SNL7</t>
  </si>
  <si>
    <t>UniRef90_R6P3S5</t>
  </si>
  <si>
    <t>UniRef90_UPI0006C775A4</t>
  </si>
  <si>
    <t>UniRef90_A0A1C5MG57</t>
  </si>
  <si>
    <t>UniRef90_A0A316MJU8</t>
  </si>
  <si>
    <t>UniRef90_A0A1C5YHP0</t>
  </si>
  <si>
    <t>UniRef90_A0A1C5VQ36</t>
  </si>
  <si>
    <t>UniRef90_A7A3V5</t>
  </si>
  <si>
    <t>UniRef90_A0A358PF17</t>
  </si>
  <si>
    <t>UniRef90_A0A3E2EGN0</t>
  </si>
  <si>
    <t>UniRef90_A0A376W7E1</t>
  </si>
  <si>
    <t>UniRef90_A0A377D5X6</t>
  </si>
  <si>
    <t>UniRef90_UPI000475848D</t>
  </si>
  <si>
    <t>UniRef90_A0A286TE40</t>
  </si>
  <si>
    <t>UniRef90_A0A374E1V2</t>
  </si>
  <si>
    <t>UniRef90_A7AI49</t>
  </si>
  <si>
    <t>UniRef90_A0A1C5YNW2</t>
  </si>
  <si>
    <t>UniRef90_D4IKW7</t>
  </si>
  <si>
    <t>UniRef90_R5E470</t>
  </si>
  <si>
    <t>UniRef90_R6KLQ9</t>
  </si>
  <si>
    <t>UniRef90_R7I714</t>
  </si>
  <si>
    <t>UniRef90_A0A1C5MYB8</t>
  </si>
  <si>
    <t>UniRef90_A0A396E587</t>
  </si>
  <si>
    <t>UniRef90_A0A087A5F1</t>
  </si>
  <si>
    <t>UniRef90_A0A2X1M592</t>
  </si>
  <si>
    <t>UniRef90_R7JRD2</t>
  </si>
  <si>
    <t>UniRef90_R6GI26</t>
  </si>
  <si>
    <t>UniRef90_R6W0G1</t>
  </si>
  <si>
    <t>UniRef90_R7I9I5</t>
  </si>
  <si>
    <t>UniRef90_A0A269TB84</t>
  </si>
  <si>
    <t>UniRef90_C7H8C4</t>
  </si>
  <si>
    <t>UniRef90_A0A174P2V4</t>
  </si>
  <si>
    <t>UniRef90_A0A1V1I1L4</t>
  </si>
  <si>
    <t>UniRef90_E2NLS6</t>
  </si>
  <si>
    <t>UniRef90_R7I7J1</t>
  </si>
  <si>
    <t>UniRef90_A0A108TBL5</t>
  </si>
  <si>
    <t>UniRef90_A0A3C1E6Q9</t>
  </si>
  <si>
    <t>UniRef90_UPI000C8534A3</t>
  </si>
  <si>
    <t>UniRef90_A0A377K028</t>
  </si>
  <si>
    <t>UniRef90_R5KL90</t>
  </si>
  <si>
    <t>UniRef90_R6MPK7</t>
  </si>
  <si>
    <t>UniRef90_A0A073UR67</t>
  </si>
  <si>
    <t>UniRef90_A0A255U9E1</t>
  </si>
  <si>
    <t>UniRef90_B1LNL7</t>
  </si>
  <si>
    <t>UniRef90_A0A1Y3U2W9</t>
  </si>
  <si>
    <t>UniRef90_A0A1V0QC81</t>
  </si>
  <si>
    <t>UniRef90_A0A0S2W7G1</t>
  </si>
  <si>
    <t>UniRef90_A0A1C6EY99</t>
  </si>
  <si>
    <t>UniRef90_K5Z6L0</t>
  </si>
  <si>
    <t>UniRef90_R6HWD7</t>
  </si>
  <si>
    <t>UniRef90_C6LBM4</t>
  </si>
  <si>
    <t>UniRef90_R6IX26</t>
  </si>
  <si>
    <t>UniRef90_A0A174SPX3</t>
  </si>
  <si>
    <t>UniRef90_A0A3A6GQN7</t>
  </si>
  <si>
    <t>UniRef90_A7VC26</t>
  </si>
  <si>
    <t>UniRef90_A0A376UAP3</t>
  </si>
  <si>
    <t>UniRef90_U2DVD5</t>
  </si>
  <si>
    <t>UniRef90_A0A078SC07</t>
  </si>
  <si>
    <t>UniRef90_F8LKX6</t>
  </si>
  <si>
    <t>UniRef90_A0A174Z6R7</t>
  </si>
  <si>
    <t>UniRef90_A0A133KQM0</t>
  </si>
  <si>
    <t>UniRef90_A0A174LHM3</t>
  </si>
  <si>
    <t>UniRef90_A0A1Y3YKF3</t>
  </si>
  <si>
    <t>UniRef90_E2ZLG3</t>
  </si>
  <si>
    <t>UniRef90_R5DZR9</t>
  </si>
  <si>
    <t>UniRef90_B7AQ70</t>
  </si>
  <si>
    <t>UniRef90_A0A087DQ50</t>
  </si>
  <si>
    <t>UniRef90_UPI0008F872F3</t>
  </si>
  <si>
    <t>UniRef90_R5FB31</t>
  </si>
  <si>
    <t>UniRef90_D7INH2</t>
  </si>
  <si>
    <t>UniRef90_A0A377DAG4</t>
  </si>
  <si>
    <t>UniRef90_A0A3D4ZCF1</t>
  </si>
  <si>
    <t>UniRef90_W1ULE3</t>
  </si>
  <si>
    <t>UniRef90_A0A376L2Y0</t>
  </si>
  <si>
    <t>UniRef90_R5VTH2</t>
  </si>
  <si>
    <t>UniRef90_R6CSL2</t>
  </si>
  <si>
    <t>UniRef90_B6FJN5</t>
  </si>
  <si>
    <t>UniRef90_Q8G3H4</t>
  </si>
  <si>
    <t>UniRef90_R5UD60</t>
  </si>
  <si>
    <t>UniRef90_L1Q642</t>
  </si>
  <si>
    <t>UniRef90_K1SQF9</t>
  </si>
  <si>
    <t>UniRef90_A6NYL1</t>
  </si>
  <si>
    <t>UniRef90_R7IF88</t>
  </si>
  <si>
    <t>UniRef90_R5KJK0</t>
  </si>
  <si>
    <t>UniRef90_R7IBT8</t>
  </si>
  <si>
    <t>UniRef90_R5E287</t>
  </si>
  <si>
    <t>UniRef90_UPI000E4CB02A</t>
  </si>
  <si>
    <t>UniRef90_A0A0H2VDL8</t>
  </si>
  <si>
    <t>UniRef90_A0A367GG41</t>
  </si>
  <si>
    <t>UniRef90_R6D4L2</t>
  </si>
  <si>
    <t>UniRef90_A0A078Q6X4</t>
  </si>
  <si>
    <t>UniRef90_UPI000E486323</t>
  </si>
  <si>
    <t>UniRef90_A0A376LFN6</t>
  </si>
  <si>
    <t>UniRef90_A0A084JQ09</t>
  </si>
  <si>
    <t>UniRef90_A0A1C5KK14</t>
  </si>
  <si>
    <t>UniRef90_A0A1C5KQ65</t>
  </si>
  <si>
    <t>UniRef90_A0A1G5WGK4</t>
  </si>
  <si>
    <t>UniRef90_R6VNF6</t>
  </si>
  <si>
    <t>UniRef90_A0A374VP60</t>
  </si>
  <si>
    <t>UniRef90_R6LNH5</t>
  </si>
  <si>
    <t>UniRef90_R7I6V1</t>
  </si>
  <si>
    <t>UniRef90_UPI000487CCB0</t>
  </si>
  <si>
    <t>UniRef90_A0A374VS92</t>
  </si>
  <si>
    <t>UniRef90_UPI000907107D</t>
  </si>
  <si>
    <t>UniRef90_A0A0H2PPP8</t>
  </si>
  <si>
    <t>UniRef90_A0A355PUT8</t>
  </si>
  <si>
    <t>UniRef90_A0A367GGH0</t>
  </si>
  <si>
    <t>UniRef90_B0G1X2</t>
  </si>
  <si>
    <t>UniRef90_G7YY97</t>
  </si>
  <si>
    <t>UniRef90_R6FSX3</t>
  </si>
  <si>
    <t>UniRef90_A0A174L1R4</t>
  </si>
  <si>
    <t>UniRef90_A0A173Y3N0</t>
  </si>
  <si>
    <t>UniRef90_UPI0002DED8F0</t>
  </si>
  <si>
    <t>UniRef90_R5HDF9</t>
  </si>
  <si>
    <t>UniRef90_A0A395UW92</t>
  </si>
  <si>
    <t>UniRef90_A0A3D5I923</t>
  </si>
  <si>
    <t>UniRef90_R5KIQ4</t>
  </si>
  <si>
    <t>UniRef90_UPI000BE61676</t>
  </si>
  <si>
    <t>UniRef90_A0A174BJF1</t>
  </si>
  <si>
    <t>UniRef90_A0A3E2U3H1</t>
  </si>
  <si>
    <t>UniRef90_A0A176U888</t>
  </si>
  <si>
    <t>UniRef90_A0A1H7G886</t>
  </si>
  <si>
    <t>UniRef90_A7VCH5</t>
  </si>
  <si>
    <t>UniRef90_F4XFT8</t>
  </si>
  <si>
    <t>UniRef90_UPI00092E8886</t>
  </si>
  <si>
    <t>UniRef90_A0A1U9SVG0</t>
  </si>
  <si>
    <t>UniRef90_C4ZBF3</t>
  </si>
  <si>
    <t>UniRef90_A0A350VFY4</t>
  </si>
  <si>
    <t>UniRef90_C4Z636</t>
  </si>
  <si>
    <t>UniRef90_Q8A7T2</t>
  </si>
  <si>
    <t>UniRef90_A0A395ULZ3</t>
  </si>
  <si>
    <t>UniRef90_A0A1Q6MVR6</t>
  </si>
  <si>
    <t>UniRef90_A0A329TPB3</t>
  </si>
  <si>
    <t>UniRef90_B7UK54</t>
  </si>
  <si>
    <t>UniRef90_A0A376TQX8</t>
  </si>
  <si>
    <t>UniRef90_R6PZ07</t>
  </si>
  <si>
    <t>UniRef90_R7EPQ5</t>
  </si>
  <si>
    <t>UniRef90_A7A642</t>
  </si>
  <si>
    <t>UniRef90_R5SD88</t>
  </si>
  <si>
    <t>UniRef90_A0A371IM33</t>
  </si>
  <si>
    <t>UniRef90_A7VGU5</t>
  </si>
  <si>
    <t>UniRef90_A0A377B8E7</t>
  </si>
  <si>
    <t>UniRef90_A0A3D5WNJ8</t>
  </si>
  <si>
    <t>UniRef90_R7IKL2</t>
  </si>
  <si>
    <t>UniRef90_A0A0M0VM49</t>
  </si>
  <si>
    <t>UniRef90_P16679</t>
  </si>
  <si>
    <t>UniRef90_A0A376NMX6</t>
  </si>
  <si>
    <t>UniRef90_A0A133LWJ7</t>
  </si>
  <si>
    <t>UniRef90_A0A376UDE2</t>
  </si>
  <si>
    <t>UniRef90_R6BJH1</t>
  </si>
  <si>
    <t>UniRef90_UPI000E470988</t>
  </si>
  <si>
    <t>UniRef90_A0A367GBA0</t>
  </si>
  <si>
    <t>UniRef90_G9YWR0</t>
  </si>
  <si>
    <t>UniRef90_R7BER6</t>
  </si>
  <si>
    <t>UniRef90_A0A016CI25</t>
  </si>
  <si>
    <t>UniRef90_A0A2A7A8K3</t>
  </si>
  <si>
    <t>UniRef90_R6Q5T2</t>
  </si>
  <si>
    <t>UniRef90_R6REP8</t>
  </si>
  <si>
    <t>UniRef90_UPI000E50EAFB</t>
  </si>
  <si>
    <t>UniRef90_A0A2A7B764</t>
  </si>
  <si>
    <t>UniRef90_A0A377C0R6</t>
  </si>
  <si>
    <t>UniRef90_D4MXM7</t>
  </si>
  <si>
    <t>UniRef90_C2GUL1</t>
  </si>
  <si>
    <t>UniRef90_R6K2U1</t>
  </si>
  <si>
    <t>UniRef90_A0A0I9S5U8</t>
  </si>
  <si>
    <t>UniRef90_A0A173X6J8</t>
  </si>
  <si>
    <t>UniRef90_A0A1X2ZPK7</t>
  </si>
  <si>
    <t>UniRef90_R6FGG7</t>
  </si>
  <si>
    <t>UniRef90_R6Z7G4</t>
  </si>
  <si>
    <t>UniRef90_R7HGJ4</t>
  </si>
  <si>
    <t>UniRef90_A8RL62</t>
  </si>
  <si>
    <t>UniRef90_A0A3B9VQR2</t>
  </si>
  <si>
    <t>UniRef90_K5Z878</t>
  </si>
  <si>
    <t>UniRef90_R7IE57</t>
  </si>
  <si>
    <t>UniRef90_R5E1C6</t>
  </si>
  <si>
    <t>UniRef90_A0A377JZH2</t>
  </si>
  <si>
    <t>UniRef90_R6B7Y3</t>
  </si>
  <si>
    <t>UniRef90_A0A1C5RW64</t>
  </si>
  <si>
    <t>UniRef90_D3AFQ0</t>
  </si>
  <si>
    <t>UniRef90_E6KJH5</t>
  </si>
  <si>
    <t>UniRef90_R5HA31</t>
  </si>
  <si>
    <t>UniRef90_A0A398QUT1</t>
  </si>
  <si>
    <t>UniRef90_A0A1C6DYD0</t>
  </si>
  <si>
    <t>UniRef90_A0A376RTW0</t>
  </si>
  <si>
    <t>UniRef90_A0A376Y471</t>
  </si>
  <si>
    <t>UniRef90_D4J705</t>
  </si>
  <si>
    <t>UniRef90_R6WC32</t>
  </si>
  <si>
    <t>UniRef90_R7I548</t>
  </si>
  <si>
    <t>UniRef90_A0A2J4JS07</t>
  </si>
  <si>
    <t>UniRef90_R7HB81</t>
  </si>
  <si>
    <t>UniRef90_U2RZU8</t>
  </si>
  <si>
    <t>UniRef90_UPI00098C74DE</t>
  </si>
  <si>
    <t>UniRef90_A0A2N8IZK5</t>
  </si>
  <si>
    <t>UniRef90_UPI0002F1084F</t>
  </si>
  <si>
    <t>UniRef90_UPI000E544AA6</t>
  </si>
  <si>
    <t>UniRef90_R6HWG7</t>
  </si>
  <si>
    <t>UniRef90_A0A0P0FB86</t>
  </si>
  <si>
    <t>UniRef90_R7IDM2</t>
  </si>
  <si>
    <t>UniRef90_I3WJE0</t>
  </si>
  <si>
    <t>UniRef90_A0A193LZQ1</t>
  </si>
  <si>
    <t>UniRef90_R6MG35</t>
  </si>
  <si>
    <t>UniRef90_R6WNF9</t>
  </si>
  <si>
    <t>UniRef90_A0A2A7BA28</t>
  </si>
  <si>
    <t>UniRef90_A0A376L0G6</t>
  </si>
  <si>
    <t>UniRef90_U2BC79</t>
  </si>
  <si>
    <t>UniRef90_A0A0A0UGJ3</t>
  </si>
  <si>
    <t>UniRef90_A0A376NPQ3</t>
  </si>
  <si>
    <t>UniRef90_R6UHK3</t>
  </si>
  <si>
    <t>UniRef90_R6AIN4</t>
  </si>
  <si>
    <t>UniRef90_R6AL69</t>
  </si>
  <si>
    <t>UniRef90_W1UIE3</t>
  </si>
  <si>
    <t>UniRef90_A0A173RT86</t>
  </si>
  <si>
    <t>UniRef90_A0A1C5QA24</t>
  </si>
  <si>
    <t>UniRef90_A0A376WBV1</t>
  </si>
  <si>
    <t>UniRef90_A0A396FS64</t>
  </si>
  <si>
    <t>UniRef90_B9YA08</t>
  </si>
  <si>
    <t>UniRef90_R6X9H1</t>
  </si>
  <si>
    <t>UniRef90_P77374</t>
  </si>
  <si>
    <t>UniRef90_A0A176U331</t>
  </si>
  <si>
    <t>UniRef90_R5DTU9</t>
  </si>
  <si>
    <t>UniRef90_A0A0M4BLY3</t>
  </si>
  <si>
    <t>UniRef90_R6I7T6</t>
  </si>
  <si>
    <t>UniRef90_A0A0P0FE61</t>
  </si>
  <si>
    <t>UniRef90_W1F5I5</t>
  </si>
  <si>
    <t>UniRef90_A0A377XCP0</t>
  </si>
  <si>
    <t>UniRef90_W1F796</t>
  </si>
  <si>
    <t>UniRef90_A0A087AZW7</t>
  </si>
  <si>
    <t>UniRef90_R6PFC8</t>
  </si>
  <si>
    <t>UniRef90_UPI000F000702</t>
  </si>
  <si>
    <t>UniRef90_R5F1E2</t>
  </si>
  <si>
    <t>UniRef90_R6TN40</t>
  </si>
  <si>
    <t>UniRef90_UPI0006810E00</t>
  </si>
  <si>
    <t>UniRef90_K1SFB1</t>
  </si>
  <si>
    <t>UniRef90_U2S3G1</t>
  </si>
  <si>
    <t>UniRef90_A0A376X0J5</t>
  </si>
  <si>
    <t>UniRef90_A7VY51</t>
  </si>
  <si>
    <t>UniRef90_R5DM44</t>
  </si>
  <si>
    <t>UniRef90_D4LGM2</t>
  </si>
  <si>
    <t>UniRef90_A0A376SR65</t>
  </si>
  <si>
    <t>UniRef90_A0A3D2G0J4</t>
  </si>
  <si>
    <t>UniRef90_R6T5S9</t>
  </si>
  <si>
    <t>UniRef90_A0A267WJZ6</t>
  </si>
  <si>
    <t>UniRef90_A0A358M2C1</t>
  </si>
  <si>
    <t>UniRef90_W1YN07</t>
  </si>
  <si>
    <t>UniRef90_A0A1Q6GWE4</t>
  </si>
  <si>
    <t>UniRef90_A7VDP3</t>
  </si>
  <si>
    <t>UniRef90_A0A376NVN8</t>
  </si>
  <si>
    <t>UniRef90_A0A3B8SEV8</t>
  </si>
  <si>
    <t>UniRef90_R5DI63</t>
  </si>
  <si>
    <t>UniRef90_A0A3D2QF49</t>
  </si>
  <si>
    <t>UniRef90_A7VVF9</t>
  </si>
  <si>
    <t>UniRef90_A0A0I9RWS1</t>
  </si>
  <si>
    <t>UniRef90_UPI00051BE8BB</t>
  </si>
  <si>
    <t>UniRef90_A0A395ZLR5</t>
  </si>
  <si>
    <t>UniRef90_V2XUX5</t>
  </si>
  <si>
    <t>UniRef90_U2SVH8</t>
  </si>
  <si>
    <t>UniRef90_A0A352BKS1</t>
  </si>
  <si>
    <t>UniRef90_A0A1Y3U223</t>
  </si>
  <si>
    <t>UniRef90_A0A396DZN2</t>
  </si>
  <si>
    <t>UniRef90_A7VBE6</t>
  </si>
  <si>
    <t>UniRef90_B3DNU3</t>
  </si>
  <si>
    <t>UniRef90_A0A3E4RBL8</t>
  </si>
  <si>
    <t>UniRef90_R5HC47</t>
  </si>
  <si>
    <t>UniRef90_A0A376YCG2</t>
  </si>
  <si>
    <t>UniRef90_A0A1C2D2M1</t>
  </si>
  <si>
    <t>UniRef90_A0A1Y4EXK5</t>
  </si>
  <si>
    <t>UniRef90_A0A2X3KA17</t>
  </si>
  <si>
    <t>UniRef90_E4M854</t>
  </si>
  <si>
    <t>UniRef90_R5L5D0</t>
  </si>
  <si>
    <t>UniRef90_A0A174MRW0</t>
  </si>
  <si>
    <t>UniRef90_G5FBD8</t>
  </si>
  <si>
    <t>UniRef90_A0A176U254</t>
  </si>
  <si>
    <t>UniRef90_A0A1C5RUR0</t>
  </si>
  <si>
    <t>UniRef90_A0A2X1N8G5</t>
  </si>
  <si>
    <t>UniRef90_A0A174V246</t>
  </si>
  <si>
    <t>UniRef90_A0A2A6Z9T4</t>
  </si>
  <si>
    <t>UniRef90_A0A3D2ADH8</t>
  </si>
  <si>
    <t>UniRef90_D4ILT6</t>
  </si>
  <si>
    <t>UniRef90_R5L3D4</t>
  </si>
  <si>
    <t>UniRef90_UPI000C9B37D0</t>
  </si>
  <si>
    <t>UniRef90_A0A376SIM6</t>
  </si>
  <si>
    <t>UniRef90_R5E2I4</t>
  </si>
  <si>
    <t>UniRef90_R7II51</t>
  </si>
  <si>
    <t>UniRef90_A0A2P2FE65</t>
  </si>
  <si>
    <t>UniRef90_A0A377JZ49</t>
  </si>
  <si>
    <t>UniRef90_K6B7F9</t>
  </si>
  <si>
    <t>UniRef90_U2QZ02</t>
  </si>
  <si>
    <t>UniRef90_A0A2X3JW56</t>
  </si>
  <si>
    <t>UniRef90_A8RT37</t>
  </si>
  <si>
    <t>UniRef90_A0A377K203</t>
  </si>
  <si>
    <t>UniRef90_A0A376VTY1</t>
  </si>
  <si>
    <t>UniRef90_A0A3D3Y5X1</t>
  </si>
  <si>
    <t>UniRef90_R6WPW7</t>
  </si>
  <si>
    <t>UniRef90_A0A1C5MNL6</t>
  </si>
  <si>
    <t>UniRef90_A0A139L268</t>
  </si>
  <si>
    <t>UniRef90_A0A0H2V9N3</t>
  </si>
  <si>
    <t>UniRef90_R6WL05</t>
  </si>
  <si>
    <t>UniRef90_A0A176U0X7</t>
  </si>
  <si>
    <t>UniRef90_UPI0004B9C300</t>
  </si>
  <si>
    <t>UniRef90_A0A376RCV4</t>
  </si>
  <si>
    <t>UniRef90_E4MFL4</t>
  </si>
  <si>
    <t>UniRef90_F9Z5R5</t>
  </si>
  <si>
    <t>UniRef90_R6A8C6</t>
  </si>
  <si>
    <t>UniRef90_A0A378F819</t>
  </si>
  <si>
    <t>UniRef90_B0P0B8</t>
  </si>
  <si>
    <t>UniRef90_R5LP39</t>
  </si>
  <si>
    <t>UniRef90_R7I8G5</t>
  </si>
  <si>
    <t>UniRef90_UPI000B37EF89</t>
  </si>
  <si>
    <t>UniRef90_A0A074IZ18</t>
  </si>
  <si>
    <t>UniRef90_A0A376SJ54</t>
  </si>
  <si>
    <t>UniRef90_A0A3E4Y436</t>
  </si>
  <si>
    <t>UniRef90_A0A176U8C2</t>
  </si>
  <si>
    <t>UniRef90_F4XDP7</t>
  </si>
  <si>
    <t>UniRef90_A0A376X4F2</t>
  </si>
  <si>
    <t>UniRef90_R6B699</t>
  </si>
  <si>
    <t>UniRef90_R6Y983</t>
  </si>
  <si>
    <t>UniRef90_R6Y2K0</t>
  </si>
  <si>
    <t>UniRef90_E7G8L6</t>
  </si>
  <si>
    <t>UniRef90_A0A3D5IBH8</t>
  </si>
  <si>
    <t>UniRef90_R7HB48</t>
  </si>
  <si>
    <t>UniRef90_R6YP31</t>
  </si>
  <si>
    <t>UniRef90_V0VFZ9</t>
  </si>
  <si>
    <t>UniRef90_A0A2X1KDS1</t>
  </si>
  <si>
    <t>UniRef90_A0A0Q1B883</t>
  </si>
  <si>
    <t>UniRef90_UPI00098C6E87</t>
  </si>
  <si>
    <t>UniRef90_A0A355PSY9</t>
  </si>
  <si>
    <t>UniRef90_R6MXY4</t>
  </si>
  <si>
    <t>UniRef90_R6WUW0</t>
  </si>
  <si>
    <t>UniRef90_B5D0N0</t>
  </si>
  <si>
    <t>UniRef90_P45599</t>
  </si>
  <si>
    <t>UniRef90_A0A352TJB3</t>
  </si>
  <si>
    <t>UniRef90_A0A3E5HFU9</t>
  </si>
  <si>
    <t>UniRef90_A8RSK4</t>
  </si>
  <si>
    <t>UniRef90_F4SKJ1</t>
  </si>
  <si>
    <t>UniRef90_A7VDV4</t>
  </si>
  <si>
    <t>UniRef90_UPI00094132F9</t>
  </si>
  <si>
    <t>UniRef90_A0A378CP43</t>
  </si>
  <si>
    <t>UniRef90_R6AG54</t>
  </si>
  <si>
    <t>UniRef90_A0A0B5BRU3</t>
  </si>
  <si>
    <t>UniRef90_A0A2Y0C5Q0</t>
  </si>
  <si>
    <t>UniRef90_A0A023YWE4</t>
  </si>
  <si>
    <t>UniRef90_D4MYF3</t>
  </si>
  <si>
    <t>UniRef90_B0G7S9</t>
  </si>
  <si>
    <t>UniRef90_A0A173YHZ5</t>
  </si>
  <si>
    <t>UniRef90_A0A3E2FET7</t>
  </si>
  <si>
    <t>UniRef90_A0A348T0E9</t>
  </si>
  <si>
    <t>UniRef90_K2HTC8</t>
  </si>
  <si>
    <t>UniRef90_L1Q4M8</t>
  </si>
  <si>
    <t>UniRef90_R6YFR4</t>
  </si>
  <si>
    <t>UniRef90_A0A377KCZ6</t>
  </si>
  <si>
    <t>UniRef90_R6F0M6</t>
  </si>
  <si>
    <t>UniRef90_R6W342</t>
  </si>
  <si>
    <t>UniRef90_R6Y4E8</t>
  </si>
  <si>
    <t>UniRef90_A0A376SIR4</t>
  </si>
  <si>
    <t>UniRef90_A0A3E4NYT8</t>
  </si>
  <si>
    <t>UniRef90_A0A0E2TKB6</t>
  </si>
  <si>
    <t>UniRef90_R5EEZ8</t>
  </si>
  <si>
    <t>UniRef90_A0A1U9XD92</t>
  </si>
  <si>
    <t>UniRef90_A0A269T6R1</t>
  </si>
  <si>
    <t>UniRef90_A0A1C5ZN35</t>
  </si>
  <si>
    <t>UniRef90_A0A377D0T2</t>
  </si>
  <si>
    <t>UniRef90_A0A174B988</t>
  </si>
  <si>
    <t>UniRef90_R7H9Q3</t>
  </si>
  <si>
    <t>UniRef90_A7VDK8</t>
  </si>
  <si>
    <t>UniRef90_A0A1C6E1U2</t>
  </si>
  <si>
    <t>UniRef90_A0A377CEF3</t>
  </si>
  <si>
    <t>UniRef90_A0A3D5TFS1</t>
  </si>
  <si>
    <t>UniRef90_A0A174YVS0</t>
  </si>
  <si>
    <t>UniRef90_A0A3D8UDW6</t>
  </si>
  <si>
    <t>UniRef90_R6GTG0</t>
  </si>
  <si>
    <t>UniRef90_R7IJ16</t>
  </si>
  <si>
    <t>UniRef90_U2SJB6</t>
  </si>
  <si>
    <t>UniRef90_A0A1Y3XHT7</t>
  </si>
  <si>
    <t>UniRef90_R6PBF1</t>
  </si>
  <si>
    <t>UniRef90_R6BC09</t>
  </si>
  <si>
    <t>UniRef90_A0A174G0M9</t>
  </si>
  <si>
    <t>UniRef90_U2SQI8</t>
  </si>
  <si>
    <t>UniRef90_A0A173UYY4</t>
  </si>
  <si>
    <t>UniRef90_R5G1V7</t>
  </si>
  <si>
    <t>UniRef90_P0CF88</t>
  </si>
  <si>
    <t>UniRef90_A8SBV4</t>
  </si>
  <si>
    <t>UniRef90_F8LVB9</t>
  </si>
  <si>
    <t>UniRef90_A7VWT2</t>
  </si>
  <si>
    <t>UniRef90_A0A0W7TUW9</t>
  </si>
  <si>
    <t>UniRef90_A0A357TL08</t>
  </si>
  <si>
    <t>UniRef90_A0A148HA60</t>
  </si>
  <si>
    <t>UniRef90_G5GKF6</t>
  </si>
  <si>
    <t>UniRef90_R5DFJ0</t>
  </si>
  <si>
    <t>UniRef90_R7I6S5</t>
  </si>
  <si>
    <t>UniRef90_A0A2A7A0I0</t>
  </si>
  <si>
    <t>UniRef90_C5EUB3</t>
  </si>
  <si>
    <t>UniRef90_D4C6G3</t>
  </si>
  <si>
    <t>UniRef90_A0A2G8YSE7</t>
  </si>
  <si>
    <t>UniRef90_A0A174Z012</t>
  </si>
  <si>
    <t>UniRef90_A0A1I5SI04</t>
  </si>
  <si>
    <t>UniRef90_J7QT86</t>
  </si>
  <si>
    <t>UniRef90_R6KFU5</t>
  </si>
  <si>
    <t>UniRef90_A1A1N4</t>
  </si>
  <si>
    <t>UniRef90_A7VIZ7</t>
  </si>
  <si>
    <t>UniRef90_R6Y779</t>
  </si>
  <si>
    <t>UniRef90_A0A2R9WFX2</t>
  </si>
  <si>
    <t>UniRef90_A0A377E610</t>
  </si>
  <si>
    <t>UniRef90_A0A1C5KG52</t>
  </si>
  <si>
    <t>UniRef90_R6CRJ7</t>
  </si>
  <si>
    <t>UniRef90_R7IJJ1</t>
  </si>
  <si>
    <t>UniRef90_E4M7U8</t>
  </si>
  <si>
    <t>UniRef90_G6AYG2</t>
  </si>
  <si>
    <t>UniRef90_A0A176U159</t>
  </si>
  <si>
    <t>UniRef90_A0A174J4X3</t>
  </si>
  <si>
    <t>UniRef90_R6AMD7</t>
  </si>
  <si>
    <t>UniRef90_A0A3D2H1E3</t>
  </si>
  <si>
    <t>UniRef90_A0A0S2W1W8</t>
  </si>
  <si>
    <t>UniRef90_R6I3X3</t>
  </si>
  <si>
    <t>UniRef90_R6PJA8</t>
  </si>
  <si>
    <t>UniRef90_K9EJ25</t>
  </si>
  <si>
    <t>UniRef90_A0A329U4M6</t>
  </si>
  <si>
    <t>UniRef90_A1A1K3</t>
  </si>
  <si>
    <t>UniRef90_R6CC15</t>
  </si>
  <si>
    <t>UniRef90_A0A1Q6QYC4</t>
  </si>
  <si>
    <t>UniRef90_A0A377DFB0</t>
  </si>
  <si>
    <t>UniRef90_D7GVL1</t>
  </si>
  <si>
    <t>UniRef90_R5JK36</t>
  </si>
  <si>
    <t>UniRef90_UPI00093389DD</t>
  </si>
  <si>
    <t>UniRef90_C4Z6D9</t>
  </si>
  <si>
    <t>UniRef90_A0A0M4MKI9</t>
  </si>
  <si>
    <t>UniRef90_K1SW59</t>
  </si>
  <si>
    <t>UniRef90_A0A1C5KPG7</t>
  </si>
  <si>
    <t>UniRef90_UPI0009E7828E</t>
  </si>
  <si>
    <t>UniRef90_B6FIT4</t>
  </si>
  <si>
    <t>UniRef90_R5F4M1</t>
  </si>
  <si>
    <t>UniRef90_P31547</t>
  </si>
  <si>
    <t>UniRef90_A0A2V2CYA5</t>
  </si>
  <si>
    <t>UniRef90_A0A3D2QNQ9</t>
  </si>
  <si>
    <t>UniRef90_A0A174HRX2</t>
  </si>
  <si>
    <t>UniRef90_Q6KD90</t>
  </si>
  <si>
    <t>UniRef90_A0A173VLA2</t>
  </si>
  <si>
    <t>UniRef90_C4ZGM6</t>
  </si>
  <si>
    <t>UniRef90_A0A376ISW2</t>
  </si>
  <si>
    <t>UniRef90_U2QS94</t>
  </si>
  <si>
    <t>UniRef90_UPI00098A7623</t>
  </si>
  <si>
    <t>UniRef90_A0A0P0G6J1</t>
  </si>
  <si>
    <t>UniRef90_A0A1Q6PDY7</t>
  </si>
  <si>
    <t>UniRef90_A5ZHL8</t>
  </si>
  <si>
    <t>UniRef90_I3YRA0</t>
  </si>
  <si>
    <t>UniRef90_A0A2S8DH37</t>
  </si>
  <si>
    <t>UniRef90_C6LH56</t>
  </si>
  <si>
    <t>UniRef90_R6NR50</t>
  </si>
  <si>
    <t>UniRef90_D9Y459</t>
  </si>
  <si>
    <t>UniRef90_A0A376W1A9</t>
  </si>
  <si>
    <t>UniRef90_F3QMV0</t>
  </si>
  <si>
    <t>UniRef90_R6BKC8</t>
  </si>
  <si>
    <t>UniRef90_U2C1F0</t>
  </si>
  <si>
    <t>UniRef90_A0A0S2W6W1</t>
  </si>
  <si>
    <t>UniRef90_A0A379X2Y3</t>
  </si>
  <si>
    <t>UniRef90_R5GE79</t>
  </si>
  <si>
    <t>UniRef90_D4KV14</t>
  </si>
  <si>
    <t>UniRef90_R6VVH6</t>
  </si>
  <si>
    <t>UniRef90_A0A139K943</t>
  </si>
  <si>
    <t>UniRef90_A0A1Y4UXT8</t>
  </si>
  <si>
    <t>UniRef90_A0A2P2FED8</t>
  </si>
  <si>
    <t>UniRef90_I3YIK5</t>
  </si>
  <si>
    <t>UniRef90_A0A3D5TDQ6</t>
  </si>
  <si>
    <t>UniRef90_A0A1X2YX02</t>
  </si>
  <si>
    <t>UniRef90_B0NZI9</t>
  </si>
  <si>
    <t>UniRef90_U9ZTQ0</t>
  </si>
  <si>
    <t>UniRef90_R6Y2W0</t>
  </si>
  <si>
    <t>UniRef90_A0A0S2W148</t>
  </si>
  <si>
    <t>UniRef90_A0A316PIX8</t>
  </si>
  <si>
    <t>UniRef90_A0A374RIU7</t>
  </si>
  <si>
    <t>UniRef90_J9FKY3</t>
  </si>
  <si>
    <t>UniRef90_A0A087BRE5</t>
  </si>
  <si>
    <t>UniRef90_A0A376VDW9</t>
  </si>
  <si>
    <t>UniRef90_D4MSM8</t>
  </si>
  <si>
    <t>UniRef90_D7GV39</t>
  </si>
  <si>
    <t>UniRef90_A0A376NTY7</t>
  </si>
  <si>
    <t>UniRef90_A0A0N7IF01</t>
  </si>
  <si>
    <t>UniRef90_A0A376LXN5</t>
  </si>
  <si>
    <t>UniRef90_A0A376W9C6</t>
  </si>
  <si>
    <t>UniRef90_A0A377K1B7</t>
  </si>
  <si>
    <t>UniRef90_A0A3E4XEL0</t>
  </si>
  <si>
    <t>UniRef90_B3DTR5</t>
  </si>
  <si>
    <t>UniRef90_B0P545</t>
  </si>
  <si>
    <t>UniRef90_D4J8C0</t>
  </si>
  <si>
    <t>UniRef90_A0A1Q6M650</t>
  </si>
  <si>
    <t>UniRef90_Q8GA28</t>
  </si>
  <si>
    <t>UniRef90_A7AA98</t>
  </si>
  <si>
    <t>UniRef90_A0A376IUI5</t>
  </si>
  <si>
    <t>UniRef90_R5E5E0</t>
  </si>
  <si>
    <t>UniRef90_A0A0Q1L7T7</t>
  </si>
  <si>
    <t>UniRef90_A0A367GBA5</t>
  </si>
  <si>
    <t>UniRef90_A0A1Y4MH97</t>
  </si>
  <si>
    <t>UniRef90_A0A376LK85</t>
  </si>
  <si>
    <t>UniRef90_A0A377AWF2</t>
  </si>
  <si>
    <t>UniRef90_R5UG78</t>
  </si>
  <si>
    <t>UniRef90_D9Y8Y3</t>
  </si>
  <si>
    <t>UniRef90_K9ENN8</t>
  </si>
  <si>
    <t>UniRef90_R5GYS6</t>
  </si>
  <si>
    <t>UniRef90_R6FWZ8</t>
  </si>
  <si>
    <t>UniRef90_R6N321</t>
  </si>
  <si>
    <t>UniRef90_R6RQE4</t>
  </si>
  <si>
    <t>UniRef90_UPI0008637D11</t>
  </si>
  <si>
    <t>UniRef90_R7H5Y3</t>
  </si>
  <si>
    <t>UniRef90_R5H8X0</t>
  </si>
  <si>
    <t>UniRef90_E2ZM86</t>
  </si>
  <si>
    <t>UniRef90_R6IUB6</t>
  </si>
  <si>
    <t>UniRef90_A0A3D5TL76</t>
  </si>
  <si>
    <t>UniRef90_K5YWW8</t>
  </si>
  <si>
    <t>UniRef90_K1JK36</t>
  </si>
  <si>
    <t>UniRef90_D6DE77</t>
  </si>
  <si>
    <t>UniRef90_R7GYN3</t>
  </si>
  <si>
    <t>UniRef90_B0G7T2</t>
  </si>
  <si>
    <t>UniRef90_R6GYV1</t>
  </si>
  <si>
    <t>UniRef90_A0A348SYB5</t>
  </si>
  <si>
    <t>UniRef90_A0A2N5Q3T2</t>
  </si>
  <si>
    <t>UniRef90_A0A3E2U646</t>
  </si>
  <si>
    <t>UniRef90_A0A1C6IFN7</t>
  </si>
  <si>
    <t>UniRef90_A0A174BQK9</t>
  </si>
  <si>
    <t>UniRef90_F4XE42</t>
  </si>
  <si>
    <t>UniRef90_A0A1C5LX36</t>
  </si>
  <si>
    <t>UniRef90_Q89YN0</t>
  </si>
  <si>
    <t>UniRef90_R6SLC9</t>
  </si>
  <si>
    <t>UniRef90_A7VQE9</t>
  </si>
  <si>
    <t>UniRef90_D4MU92</t>
  </si>
  <si>
    <t>UniRef90_UPI000E4DF252</t>
  </si>
  <si>
    <t>UniRef90_A7VH46</t>
  </si>
  <si>
    <t>UniRef90_R5L047</t>
  </si>
  <si>
    <t>UniRef90_D4IPS7</t>
  </si>
  <si>
    <t>UniRef90_UPI0001E8DC02</t>
  </si>
  <si>
    <t>UniRef90_R6B3D7</t>
  </si>
  <si>
    <t>UniRef90_A0A329UUW1</t>
  </si>
  <si>
    <t>UniRef90_A6P0C9</t>
  </si>
  <si>
    <t>UniRef90_R6P6V9</t>
  </si>
  <si>
    <t>UniRef90_A0A2X1MPR2</t>
  </si>
  <si>
    <t>UniRef90_A7VF07</t>
  </si>
  <si>
    <t>UniRef90_D1JMA1</t>
  </si>
  <si>
    <t>UniRef90_A0A2U0BVJ5</t>
  </si>
  <si>
    <t>UniRef90_C5EDM0</t>
  </si>
  <si>
    <t>UniRef90_A0A176U9R4</t>
  </si>
  <si>
    <t>UniRef90_A0A377DED1</t>
  </si>
  <si>
    <t>UniRef90_A0A1C6J9S4</t>
  </si>
  <si>
    <t>UniRef90_A0A0K5UW30</t>
  </si>
  <si>
    <t>UniRef90_R5UC90</t>
  </si>
  <si>
    <t>UniRef90_R6HVR9</t>
  </si>
  <si>
    <t>UniRef90_UPI000E4C08BD</t>
  </si>
  <si>
    <t>UniRef90_A0A1C6BIZ8</t>
  </si>
  <si>
    <t>UniRef90_F8ARH4</t>
  </si>
  <si>
    <t>UniRef90_B6FLF6</t>
  </si>
  <si>
    <t>UniRef90_R7IER6</t>
  </si>
  <si>
    <t>UniRef90_R6I8K3</t>
  </si>
  <si>
    <t>UniRef90_A0A2U1BFM0</t>
  </si>
  <si>
    <t>UniRef90_A0A378AS52</t>
  </si>
  <si>
    <t>UniRef90_R6S4W2</t>
  </si>
  <si>
    <t>UniRef90_A0A3D6AY38</t>
  </si>
  <si>
    <t>UniRef90_A0A2A7ACW8</t>
  </si>
  <si>
    <t>UniRef90_A0A0S2W403</t>
  </si>
  <si>
    <t>UniRef90_C5EG78</t>
  </si>
  <si>
    <t>UniRef90_D4LH23</t>
  </si>
  <si>
    <t>UniRef90_F7KMK3</t>
  </si>
  <si>
    <t>UniRef90_R6HVE2</t>
  </si>
  <si>
    <t>UniRef90_A0A377D1P1</t>
  </si>
  <si>
    <t>UniRef90_A0A3D1I3U3</t>
  </si>
  <si>
    <t>UniRef90_A0A133KKG7</t>
  </si>
  <si>
    <t>UniRef90_A0A1L6W9X0</t>
  </si>
  <si>
    <t>UniRef90_A0A0P0GNC4</t>
  </si>
  <si>
    <t>UniRef90_A6NYJ4</t>
  </si>
  <si>
    <t>UniRef90_A0A1C6DKN0</t>
  </si>
  <si>
    <t>UniRef90_I3YJF8</t>
  </si>
  <si>
    <t>UniRef90_A0A1Q2C6D2</t>
  </si>
  <si>
    <t>UniRef90_R6MMR6</t>
  </si>
  <si>
    <t>UniRef90_A0A174Z6W1</t>
  </si>
  <si>
    <t>UniRef90_A0A351RET7</t>
  </si>
  <si>
    <t>UniRef90_A7VC75</t>
  </si>
  <si>
    <t>UniRef90_A0A1Q6MKT3</t>
  </si>
  <si>
    <t>UniRef90_A0A1Y4J3R5</t>
  </si>
  <si>
    <t>UniRef90_C0BUU3</t>
  </si>
  <si>
    <t>UniRef90_R6MCW9</t>
  </si>
  <si>
    <t>UniRef90_E7GUA7</t>
  </si>
  <si>
    <t>UniRef90_R6GYQ2</t>
  </si>
  <si>
    <t>UniRef90_D7NK36</t>
  </si>
  <si>
    <t>UniRef90_R6C7V5</t>
  </si>
  <si>
    <t>UniRef90_R7IF56</t>
  </si>
  <si>
    <t>UniRef90_R6Q848</t>
  </si>
  <si>
    <t>UniRef90_UPI00031F87F3</t>
  </si>
  <si>
    <t>UniRef90_R6RF01</t>
  </si>
  <si>
    <t>UniRef90_B0P091</t>
  </si>
  <si>
    <t>UniRef90_R6IAC1</t>
  </si>
  <si>
    <t>UniRef90_F4XH32</t>
  </si>
  <si>
    <t>UniRef90_UPI0007ECCD4E</t>
  </si>
  <si>
    <t>UniRef90_A0A174C3J2</t>
  </si>
  <si>
    <t>UniRef90_A0A376JI31</t>
  </si>
  <si>
    <t>UniRef90_A0A2X1LIY3</t>
  </si>
  <si>
    <t>UniRef90_A0A3A6GLB1</t>
  </si>
  <si>
    <t>UniRef90_F7LQ96</t>
  </si>
  <si>
    <t>UniRef90_A0A174R8A0</t>
  </si>
  <si>
    <t>UniRef90_A8RMN2</t>
  </si>
  <si>
    <t>UniRef90_A7VEH6</t>
  </si>
  <si>
    <t>UniRef90_R6VW97</t>
  </si>
  <si>
    <t>UniRef90_A0A3E5AVX6</t>
  </si>
  <si>
    <t>UniRef90_R7ICD0</t>
  </si>
  <si>
    <t>UniRef90_A0A376LFT7</t>
  </si>
  <si>
    <t>UniRef90_B0P0W7</t>
  </si>
  <si>
    <t>UniRef90_K1RUE4</t>
  </si>
  <si>
    <t>UniRef90_R5E7D0</t>
  </si>
  <si>
    <t>UniRef90_R6PVS9</t>
  </si>
  <si>
    <t>UniRef90_R6ZF74</t>
  </si>
  <si>
    <t>UniRef90_C4Z053</t>
  </si>
  <si>
    <t>UniRef90_R6PZ68</t>
  </si>
  <si>
    <t>UniRef90_A0A174PRR9</t>
  </si>
  <si>
    <t>UniRef90_A0A377K6E0</t>
  </si>
  <si>
    <t>UniRef90_R5K0W4</t>
  </si>
  <si>
    <t>UniRef90_UPI000E538F8E</t>
  </si>
  <si>
    <t>UniRef90_R5DXZ6</t>
  </si>
  <si>
    <t>UniRef90_A8RDY2</t>
  </si>
  <si>
    <t>UniRef90_A0A0K6BVB9</t>
  </si>
  <si>
    <t>UniRef90_A0A376T635</t>
  </si>
  <si>
    <t>UniRef90_A0A376U5V4</t>
  </si>
  <si>
    <t>UniRef90_A0A0M6WPW6</t>
  </si>
  <si>
    <t>UniRef90_W1AUH4</t>
  </si>
  <si>
    <t>UniRef90_A0A376MHB4</t>
  </si>
  <si>
    <t>UniRef90_R6WVH9</t>
  </si>
  <si>
    <t>UniRef90_D4MZL4</t>
  </si>
  <si>
    <t>UniRef90_A0A0I1GI32</t>
  </si>
  <si>
    <t>UniRef90_C4Z0R9</t>
  </si>
  <si>
    <t>UniRef90_G9YWS8</t>
  </si>
  <si>
    <t>UniRef90_C6LBK4</t>
  </si>
  <si>
    <t>UniRef90_R5H7M7</t>
  </si>
  <si>
    <t>UniRef90_A0A396FNP8</t>
  </si>
  <si>
    <t>UniRef90_A0A1C5XH88</t>
  </si>
  <si>
    <t>UniRef90_A0A2J4JLJ8</t>
  </si>
  <si>
    <t>UniRef90_A0A3E4EFP4</t>
  </si>
  <si>
    <t>UniRef90_F4XED3</t>
  </si>
  <si>
    <t>UniRef90_J9FWI0</t>
  </si>
  <si>
    <t>UniRef90_A0A0K4GI28</t>
  </si>
  <si>
    <t>UniRef90_R5JD47</t>
  </si>
  <si>
    <t>UniRef90_A0A1Q6JXL7</t>
  </si>
  <si>
    <t>UniRef90_A7VZ92</t>
  </si>
  <si>
    <t>UniRef90_A0A3E2EIT4</t>
  </si>
  <si>
    <t>UniRef90_A0A3D1UMW9</t>
  </si>
  <si>
    <t>UniRef90_R5LH19</t>
  </si>
  <si>
    <t>UniRef90_R6AKY7</t>
  </si>
  <si>
    <t>UniRef90_U2R9M4</t>
  </si>
  <si>
    <t>UniRef90_A0A2X3UJZ5</t>
  </si>
  <si>
    <t>UniRef90_A0A395V1R9</t>
  </si>
  <si>
    <t>UniRef90_A0A0H3ECW7</t>
  </si>
  <si>
    <t>UniRef90_A0A352TJ45</t>
  </si>
  <si>
    <t>UniRef90_A0A355W0L6</t>
  </si>
  <si>
    <t>UniRef90_A0A377KFL1</t>
  </si>
  <si>
    <t>UniRef90_R6ACH1</t>
  </si>
  <si>
    <t>UniRef90_R6AIP9</t>
  </si>
  <si>
    <t>UniRef90_A0A0V9G5A0</t>
  </si>
  <si>
    <t>UniRef90_A0A127T1K0</t>
  </si>
  <si>
    <t>UniRef90_UPI0002E71167</t>
  </si>
  <si>
    <t>UniRef90_A0A0J9BP49</t>
  </si>
  <si>
    <t>UniRef90_A0A1M2DJ94</t>
  </si>
  <si>
    <t>UniRef90_A0A377E3U0</t>
  </si>
  <si>
    <t>UniRef90_A5ZKT1</t>
  </si>
  <si>
    <t>UniRef90_UPI00096AB31A</t>
  </si>
  <si>
    <t>UniRef90_A0A174YWB7</t>
  </si>
  <si>
    <t>UniRef90_R6YHS0</t>
  </si>
  <si>
    <t>UniRef90_R5EY35</t>
  </si>
  <si>
    <t>UniRef90_A0A2X3JL74</t>
  </si>
  <si>
    <t>UniRef90_B6FVL8</t>
  </si>
  <si>
    <t>UniRef90_K1SCW7</t>
  </si>
  <si>
    <t>UniRef90_A0A377LH72</t>
  </si>
  <si>
    <t>UniRef90_A0A376U0C1</t>
  </si>
  <si>
    <t>UniRef90_R5E8E1</t>
  </si>
  <si>
    <t>UniRef90_R6P677</t>
  </si>
  <si>
    <t>UniRef90_K1TRD1</t>
  </si>
  <si>
    <t>UniRef90_A0A0M6WZM4</t>
  </si>
  <si>
    <t>UniRef90_F3QHP7</t>
  </si>
  <si>
    <t>UniRef90_R6AR75</t>
  </si>
  <si>
    <t>UniRef90_D4MTU3</t>
  </si>
  <si>
    <t>UniRef90_F5NU67</t>
  </si>
  <si>
    <t>UniRef90_R6KBW0</t>
  </si>
  <si>
    <t>UniRef90_A0A174L3B5</t>
  </si>
  <si>
    <t>UniRef90_B0G753</t>
  </si>
  <si>
    <t>UniRef90_B3DQI6</t>
  </si>
  <si>
    <t>UniRef90_G5HAK4</t>
  </si>
  <si>
    <t>UniRef90_UPI000E575D62</t>
  </si>
  <si>
    <t>UniRef90_A0A2A7AXI0</t>
  </si>
  <si>
    <t>UniRef90_R6EZS1</t>
  </si>
  <si>
    <t>UniRef90_A0A376W8F2</t>
  </si>
  <si>
    <t>UniRef90_R6H8F1</t>
  </si>
  <si>
    <t>UniRef90_G6AYN2</t>
  </si>
  <si>
    <t>UniRef90_A0A0H2PT05</t>
  </si>
  <si>
    <t>UniRef90_A0A174QP71</t>
  </si>
  <si>
    <t>UniRef90_A0A1C5NE65</t>
  </si>
  <si>
    <t>UniRef90_A0A1Q6QD30</t>
  </si>
  <si>
    <t>UniRef90_A0A376KBU9</t>
  </si>
  <si>
    <t>UniRef90_A0A3D2DJ91</t>
  </si>
  <si>
    <t>UniRef90_A0A3E4N0U7</t>
  </si>
  <si>
    <t>UniRef90_B0NYQ0</t>
  </si>
  <si>
    <t>UniRef90_R5K060</t>
  </si>
  <si>
    <t>UniRef90_A0A376NVI8</t>
  </si>
  <si>
    <t>UniRef90_A0A0G9FID0</t>
  </si>
  <si>
    <t>UniRef90_R6D4Q2</t>
  </si>
  <si>
    <t>UniRef90_R6WTR5</t>
  </si>
  <si>
    <t>UniRef90_P0AET9</t>
  </si>
  <si>
    <t>UniRef90_R7H7R5</t>
  </si>
  <si>
    <t>UniRef90_A0A1Q6SKA6</t>
  </si>
  <si>
    <t>UniRef90_A0A1M6NY61</t>
  </si>
  <si>
    <t>UniRef90_A0A1M3RWE2</t>
  </si>
  <si>
    <t>UniRef90_A0A0M6WKL2</t>
  </si>
  <si>
    <t>UniRef90_A0A174YQH2</t>
  </si>
  <si>
    <t>UniRef90_A0A352TJ01</t>
  </si>
  <si>
    <t>UniRef90_UPI00036363A1</t>
  </si>
  <si>
    <t>UniRef90_P31133</t>
  </si>
  <si>
    <t>UniRef90_R6QFJ0</t>
  </si>
  <si>
    <t>UniRef90_C4Z4C4</t>
  </si>
  <si>
    <t>UniRef90_K1G0I7</t>
  </si>
  <si>
    <t>UniRef90_R5K4L9</t>
  </si>
  <si>
    <t>UniRef90_R5UYQ7</t>
  </si>
  <si>
    <t>UniRef90_R7I9T8</t>
  </si>
  <si>
    <t>UniRef90_R7IE76</t>
  </si>
  <si>
    <t>UniRef90_A0A3D6ARL9</t>
  </si>
  <si>
    <t>UniRef90_R6I6F6</t>
  </si>
  <si>
    <t>UniRef90_R6I7D8</t>
  </si>
  <si>
    <t>UniRef90_R7I7I4</t>
  </si>
  <si>
    <t>UniRef90_R5K5T8</t>
  </si>
  <si>
    <t>UniRef90_F9Z6H4</t>
  </si>
  <si>
    <t>UniRef90_R6HX46</t>
  </si>
  <si>
    <t>UniRef90_R6PPI7</t>
  </si>
  <si>
    <t>UniRef90_R7IEG1</t>
  </si>
  <si>
    <t>UniRef90_A0A3E4WNJ2</t>
  </si>
  <si>
    <t>UniRef90_A0A351AVM7</t>
  </si>
  <si>
    <t>UniRef90_A0A2U1B8N2</t>
  </si>
  <si>
    <t>UniRef90_A0A355PMH8</t>
  </si>
  <si>
    <t>UniRef90_E9TFN6</t>
  </si>
  <si>
    <t>UniRef90_F3QI96</t>
  </si>
  <si>
    <t>UniRef90_A0A096B5J2</t>
  </si>
  <si>
    <t>UniRef90_C4Z2S3</t>
  </si>
  <si>
    <t>UniRef90_R7I5C2</t>
  </si>
  <si>
    <t>UniRef90_A7A5R5</t>
  </si>
  <si>
    <t>UniRef90_A7ABB9</t>
  </si>
  <si>
    <t>UniRef90_D4L170</t>
  </si>
  <si>
    <t>UniRef90_R5L707</t>
  </si>
  <si>
    <t>UniRef90_A0A1E3U6C3</t>
  </si>
  <si>
    <t>UniRef90_A0A1X3A2G2</t>
  </si>
  <si>
    <t>UniRef90_A0A376W523</t>
  </si>
  <si>
    <t>UniRef90_A0A1C5KHD6</t>
  </si>
  <si>
    <t>UniRef90_A0A377K941</t>
  </si>
  <si>
    <t>UniRef90_A6NWJ1</t>
  </si>
  <si>
    <t>UniRef90_A0A2K4P289</t>
  </si>
  <si>
    <t>UniRef90_A0A376X1H7</t>
  </si>
  <si>
    <t>UniRef90_R5K1M3</t>
  </si>
  <si>
    <t>UniRef90_A0A080FMI1</t>
  </si>
  <si>
    <t>UniRef90_A0A2V2BZW8</t>
  </si>
  <si>
    <t>UniRef90_A0A316RAD0</t>
  </si>
  <si>
    <t>UniRef90_A0A1V2GCB9</t>
  </si>
  <si>
    <t>UniRef90_A0A3D4EC76</t>
  </si>
  <si>
    <t>UniRef90_R6KKA2</t>
  </si>
  <si>
    <t>UniRef90_A0A352USV5</t>
  </si>
  <si>
    <t>UniRef90_A0A173W1E9</t>
  </si>
  <si>
    <t>UniRef90_A0A3D5LAC4</t>
  </si>
  <si>
    <t>UniRef90_E5Y5V4</t>
  </si>
  <si>
    <t>UniRef90_Q1R4Y3</t>
  </si>
  <si>
    <t>UniRef90_A0A1C6ASV8</t>
  </si>
  <si>
    <t>UniRef90_A0A376DHS5</t>
  </si>
  <si>
    <t>UniRef90_A0A3C0WBW9</t>
  </si>
  <si>
    <t>UniRef90_UPI0003075EE0</t>
  </si>
  <si>
    <t>UniRef90_A0A0H2NZ90</t>
  </si>
  <si>
    <t>UniRef90_A0A174A317</t>
  </si>
  <si>
    <t>UniRef90_C6IN96</t>
  </si>
  <si>
    <t>UniRef90_A0A133QMA4</t>
  </si>
  <si>
    <t>UniRef90_R6Y0R8</t>
  </si>
  <si>
    <t>UniRef90_D6ZVZ9</t>
  </si>
  <si>
    <t>UniRef90_I3WKK4</t>
  </si>
  <si>
    <t>UniRef90_B6XT03</t>
  </si>
  <si>
    <t>UniRef90_R5FG16</t>
  </si>
  <si>
    <t>UniRef90_A0A0S2W5R5</t>
  </si>
  <si>
    <t>UniRef90_A0A174SCC4</t>
  </si>
  <si>
    <t>UniRef90_A0A1C5QKG0</t>
  </si>
  <si>
    <t>UniRef90_A0A2X1IVI3</t>
  </si>
  <si>
    <t>UniRef90_A0A2X1KGA6</t>
  </si>
  <si>
    <t>UniRef90_A7VDK9</t>
  </si>
  <si>
    <t>UniRef90_E5WVJ8</t>
  </si>
  <si>
    <t>UniRef90_R6HW90</t>
  </si>
  <si>
    <t>UniRef90_A0A174XYG2</t>
  </si>
  <si>
    <t>UniRef90_R5V860</t>
  </si>
  <si>
    <t>UniRef90_UPI000304FD78</t>
  </si>
  <si>
    <t>UniRef90_A0A376YCL7</t>
  </si>
  <si>
    <t>UniRef90_A7VIZ5</t>
  </si>
  <si>
    <t>UniRef90_R5HD79</t>
  </si>
  <si>
    <t>UniRef90_R7H9H3</t>
  </si>
  <si>
    <t>UniRef90_A8RM82</t>
  </si>
  <si>
    <t>UniRef90_F3V7G2</t>
  </si>
  <si>
    <t>UniRef90_A0A0J2EQW7</t>
  </si>
  <si>
    <t>UniRef90_A0A174E050</t>
  </si>
  <si>
    <t>UniRef90_R7II65</t>
  </si>
  <si>
    <t>UniRef90_A0A374KV02</t>
  </si>
  <si>
    <t>UniRef90_D4KCS1</t>
  </si>
  <si>
    <t>UniRef90_R6L8Z9</t>
  </si>
  <si>
    <t>UniRef90_A0A377KER6</t>
  </si>
  <si>
    <t>UniRef90_A0A376U0A9</t>
  </si>
  <si>
    <t>UniRef90_UPI0009434995</t>
  </si>
  <si>
    <t>UniRef90_A0A3D4L190</t>
  </si>
  <si>
    <t>UniRef90_K5ZWV2</t>
  </si>
  <si>
    <t>UniRef90_A0A015QC33</t>
  </si>
  <si>
    <t>UniRef90_A0A0I9S3P9</t>
  </si>
  <si>
    <t>UniRef90_A0A1Q6KP53</t>
  </si>
  <si>
    <t>UniRef90_A0A3A8YSE8</t>
  </si>
  <si>
    <t>UniRef90_R6DJS4</t>
  </si>
  <si>
    <t>UniRef90_D4S2P8</t>
  </si>
  <si>
    <t>UniRef90_A0A376VNN3</t>
  </si>
  <si>
    <t>UniRef90_A0A2U1BFD7</t>
  </si>
  <si>
    <t>UniRef90_A0A3E2Y4Q4</t>
  </si>
  <si>
    <t>UniRef90_A0A3D5IEP3</t>
  </si>
  <si>
    <t>UniRef90_D4MXP4</t>
  </si>
  <si>
    <t>UniRef90_R6XZQ2</t>
  </si>
  <si>
    <t>UniRef90_A0A173SML0</t>
  </si>
  <si>
    <t>UniRef90_A0A176U6M1</t>
  </si>
  <si>
    <t>UniRef90_A0A3E2V6J3</t>
  </si>
  <si>
    <t>UniRef90_R7AMR2</t>
  </si>
  <si>
    <t>UniRef90_R7I8B4</t>
  </si>
  <si>
    <t>UniRef90_P25534</t>
  </si>
  <si>
    <t>UniRef90_A0A1Y3SBB1</t>
  </si>
  <si>
    <t>UniRef90_D3AC82</t>
  </si>
  <si>
    <t>UniRef90_A0A0F5MMC6</t>
  </si>
  <si>
    <t>UniRef90_A0A395V0L8</t>
  </si>
  <si>
    <t>UniRef90_F3QJR2</t>
  </si>
  <si>
    <t>UniRef90_R6WPC1</t>
  </si>
  <si>
    <t>UniRef90_A7VBZ8</t>
  </si>
  <si>
    <t>UniRef90_A0A1C5KLM1</t>
  </si>
  <si>
    <t>UniRef90_F8HD74</t>
  </si>
  <si>
    <t>UniRef90_A0A173T1P4</t>
  </si>
  <si>
    <t>UniRef90_R6QAB0</t>
  </si>
  <si>
    <t>UniRef90_C4Z352</t>
  </si>
  <si>
    <t>UniRef90_A0A1Q6RXG8</t>
  </si>
  <si>
    <t>UniRef90_A0A351AUK2</t>
  </si>
  <si>
    <t>UniRef90_A8AIF5</t>
  </si>
  <si>
    <t>UniRef90_R6AY44</t>
  </si>
  <si>
    <t>UniRef90_R6EYF1</t>
  </si>
  <si>
    <t>UniRef90_R6HWU4</t>
  </si>
  <si>
    <t>UniRef90_A0A2A6ZEP6</t>
  </si>
  <si>
    <t>UniRef90_A0A2A7AIQ2</t>
  </si>
  <si>
    <t>UniRef90_A0A377E7E7</t>
  </si>
  <si>
    <t>UniRef90_E2QK88</t>
  </si>
  <si>
    <t>UniRef90_Q8X902</t>
  </si>
  <si>
    <t>UniRef90_B6FIW4</t>
  </si>
  <si>
    <t>UniRef90_A0A351US03</t>
  </si>
  <si>
    <t>UniRef90_R7HDE4</t>
  </si>
  <si>
    <t>UniRef90_A0A376LLC1</t>
  </si>
  <si>
    <t>UniRef90_UPI0003456A0A</t>
  </si>
  <si>
    <t>UniRef90_B0MW01</t>
  </si>
  <si>
    <t>UniRef90_A0A377ACI7</t>
  </si>
  <si>
    <t>UniRef90_A7ZUL2</t>
  </si>
  <si>
    <t>UniRef90_I9T0Q2</t>
  </si>
  <si>
    <t>UniRef90_D6E2J9</t>
  </si>
  <si>
    <t>UniRef90_D6E341</t>
  </si>
  <si>
    <t>UniRef90_R5UXA9</t>
  </si>
  <si>
    <t>UniRef90_W1BJ07</t>
  </si>
  <si>
    <t>UniRef90_C4ZB42</t>
  </si>
  <si>
    <t>UniRef90_R5DQ89</t>
  </si>
  <si>
    <t>UniRef90_J7R194</t>
  </si>
  <si>
    <t>UniRef90_R7IEU6</t>
  </si>
  <si>
    <t>UniRef90_A0A2U1BFP2</t>
  </si>
  <si>
    <t>UniRef90_K1RP57</t>
  </si>
  <si>
    <t>UniRef90_R6SSY0</t>
  </si>
  <si>
    <t>UniRef90_UPI00098931F5</t>
  </si>
  <si>
    <t>UniRef90_A0A1Q6MXP9</t>
  </si>
  <si>
    <t>UniRef90_A0A377K3T6</t>
  </si>
  <si>
    <t>UniRef90_I6HJ22</t>
  </si>
  <si>
    <t>UniRef90_R5EXW8</t>
  </si>
  <si>
    <t>UniRef90_A0A2A6Z9T6</t>
  </si>
  <si>
    <t>UniRef90_R7IEV8</t>
  </si>
  <si>
    <t>UniRef90_A0A377F9Z9</t>
  </si>
  <si>
    <t>UniRef90_A7B175</t>
  </si>
  <si>
    <t>UniRef90_A0A0L7D551</t>
  </si>
  <si>
    <t>UniRef90_A0A316PLN1</t>
  </si>
  <si>
    <t>UniRef90_R5DWM5</t>
  </si>
  <si>
    <t>UniRef90_C0C6E4</t>
  </si>
  <si>
    <t>UniRef90_G9YQR9</t>
  </si>
  <si>
    <t>UniRef90_R6AQU7</t>
  </si>
  <si>
    <t>UniRef90_A0A174KD44</t>
  </si>
  <si>
    <t>UniRef90_R5RNS2</t>
  </si>
  <si>
    <t>UniRef90_R6XC98</t>
  </si>
  <si>
    <t>UniRef90_A7VD01</t>
  </si>
  <si>
    <t>UniRef90_C0EU94</t>
  </si>
  <si>
    <t>UniRef90_A0A376VTJ2</t>
  </si>
  <si>
    <t>UniRef90_A0A0S2W2F3</t>
  </si>
  <si>
    <t>UniRef90_A0A376MVX8</t>
  </si>
  <si>
    <t>UniRef90_A0A376ZSI9</t>
  </si>
  <si>
    <t>UniRef90_A0A377AM72</t>
  </si>
  <si>
    <t>UniRef90_R5MVA7</t>
  </si>
  <si>
    <t>UniRef90_R6GV26</t>
  </si>
  <si>
    <t>UniRef90_R7IHY9</t>
  </si>
  <si>
    <t>UniRef90_UPI000B9ACC11</t>
  </si>
  <si>
    <t>UniRef90_UPI000EF1CB60</t>
  </si>
  <si>
    <t>UniRef90_W1I6Q1</t>
  </si>
  <si>
    <t>UniRef90_F7KTW5</t>
  </si>
  <si>
    <t>UniRef90_A0A1C5KRZ0</t>
  </si>
  <si>
    <t>UniRef90_A0A1Y4W409</t>
  </si>
  <si>
    <t>UniRef90_A0A376L6G4</t>
  </si>
  <si>
    <t>UniRef90_K5ZAP2</t>
  </si>
  <si>
    <t>UniRef90_R6CZ06</t>
  </si>
  <si>
    <t>UniRef90_A0A174C4I6</t>
  </si>
  <si>
    <t>UniRef90_A0A1C5TLB4</t>
  </si>
  <si>
    <t>UniRef90_A0A376LC30</t>
  </si>
  <si>
    <t>UniRef90_A0A376X209</t>
  </si>
  <si>
    <t>UniRef90_R5L432</t>
  </si>
  <si>
    <t>UniRef90_R6I5F9</t>
  </si>
  <si>
    <t>UniRef90_UPI000BE9998B</t>
  </si>
  <si>
    <t>UniRef90_D6E4I7</t>
  </si>
  <si>
    <t>UniRef90_R9KWP7</t>
  </si>
  <si>
    <t>UniRef90_V0XFJ0</t>
  </si>
  <si>
    <t>UniRef90_R6BDF3</t>
  </si>
  <si>
    <t>UniRef90_A7AKY0</t>
  </si>
  <si>
    <t>UniRef90_A0A351AW40</t>
  </si>
  <si>
    <t>UniRef90_R7IIY4</t>
  </si>
  <si>
    <t>UniRef90_A0A0M6WPY4</t>
  </si>
  <si>
    <t>UniRef90_R5F2W9</t>
  </si>
  <si>
    <t>UniRef90_C7H3U8</t>
  </si>
  <si>
    <t>UniRef90_A0A376K0W5</t>
  </si>
  <si>
    <t>UniRef90_A0A376KVX8</t>
  </si>
  <si>
    <t>UniRef90_R5LHQ7</t>
  </si>
  <si>
    <t>UniRef90_A0A173VW88</t>
  </si>
  <si>
    <t>UniRef90_R6AIM8</t>
  </si>
  <si>
    <t>UniRef90_A0A369P728</t>
  </si>
  <si>
    <t>UniRef90_A0A1E5M959</t>
  </si>
  <si>
    <t>UniRef90_A0A3D1UKV6</t>
  </si>
  <si>
    <t>UniRef90_R7I9F2</t>
  </si>
  <si>
    <t>UniRef90_A0A174FNX2</t>
  </si>
  <si>
    <t>UniRef90_Q8G722</t>
  </si>
  <si>
    <t>UniRef90_A0A087AWC2</t>
  </si>
  <si>
    <t>UniRef90_A0A0I9SDC9</t>
  </si>
  <si>
    <t>UniRef90_R6GZC4</t>
  </si>
  <si>
    <t>UniRef90_A0A377DQH8</t>
  </si>
  <si>
    <t>UniRef90_I6D2L8</t>
  </si>
  <si>
    <t>UniRef90_R6AIE6</t>
  </si>
  <si>
    <t>UniRef90_A7A308</t>
  </si>
  <si>
    <t>UniRef90_A0A174KQK1</t>
  </si>
  <si>
    <t>UniRef90_C0CVF4</t>
  </si>
  <si>
    <t>UniRef90_D2Q823</t>
  </si>
  <si>
    <t>UniRef90_A0A0P0FXD3</t>
  </si>
  <si>
    <t>UniRef90_A0A139R0B1</t>
  </si>
  <si>
    <t>UniRef90_A0A176U541</t>
  </si>
  <si>
    <t>UniRef90_C3QQX3</t>
  </si>
  <si>
    <t>UniRef90_D9Y740</t>
  </si>
  <si>
    <t>UniRef90_R7H848</t>
  </si>
  <si>
    <t>UniRef90_A0A374D9M4</t>
  </si>
  <si>
    <t>UniRef90_B0G3V2</t>
  </si>
  <si>
    <t>UniRef90_A0A1C7HIF8</t>
  </si>
  <si>
    <t>UniRef90_A0A1C6DAH4</t>
  </si>
  <si>
    <t>UniRef90_A0A376JS45</t>
  </si>
  <si>
    <t>UniRef90_A0A1D3KW97</t>
  </si>
  <si>
    <t>UniRef90_A0A174T1T5</t>
  </si>
  <si>
    <t>UniRef90_A0A395ZFH8</t>
  </si>
  <si>
    <t>UniRef90_K5Y4U1</t>
  </si>
  <si>
    <t>UniRef90_A0A3D3U688</t>
  </si>
  <si>
    <t>UniRef90_A0A376W9R5</t>
  </si>
  <si>
    <t>UniRef90_E2QPA8</t>
  </si>
  <si>
    <t>UniRef90_E9Z293</t>
  </si>
  <si>
    <t>UniRef90_P0CB78</t>
  </si>
  <si>
    <t>UniRef90_A0A377KFE7</t>
  </si>
  <si>
    <t>UniRef90_I8YG70</t>
  </si>
  <si>
    <t>UniRef90_K2I8F2</t>
  </si>
  <si>
    <t>UniRef90_A0A3D2QIQ6</t>
  </si>
  <si>
    <t>UniRef90_R5ZNI2</t>
  </si>
  <si>
    <t>UniRef90_K1ST80</t>
  </si>
  <si>
    <t>UniRef90_R7H9E5</t>
  </si>
  <si>
    <t>UniRef90_A0A376WDL7</t>
  </si>
  <si>
    <t>UniRef90_R6Y1P1</t>
  </si>
  <si>
    <t>UniRef90_A0A351AW27</t>
  </si>
  <si>
    <t>UniRef90_R6K7C0</t>
  </si>
  <si>
    <t>UniRef90_A0A023YT62</t>
  </si>
  <si>
    <t>UniRef90_UPI000D016798</t>
  </si>
  <si>
    <t>UniRef90_A0A0P0GTR6</t>
  </si>
  <si>
    <t>UniRef90_D9Y4W4</t>
  </si>
  <si>
    <t>UniRef90_UPI00093103C8</t>
  </si>
  <si>
    <t>UniRef90_A0A3D2AFU9</t>
  </si>
  <si>
    <t>UniRef90_A8S3P3</t>
  </si>
  <si>
    <t>UniRef90_R9ITB7</t>
  </si>
  <si>
    <t>UniRef90_A0A0H2NWA8</t>
  </si>
  <si>
    <t>UniRef90_R5UHV0</t>
  </si>
  <si>
    <t>UniRef90_A0A0S2W2S2</t>
  </si>
  <si>
    <t>UniRef90_A0A1V3CLF6</t>
  </si>
  <si>
    <t>UniRef90_D4MTV1</t>
  </si>
  <si>
    <t>UniRef90_R5ZRE8</t>
  </si>
  <si>
    <t>UniRef90_R6L2U3</t>
  </si>
  <si>
    <t>UniRef90_A0A376S764</t>
  </si>
  <si>
    <t>UniRef90_A0A377DYR4</t>
  </si>
  <si>
    <t>UniRef90_A0A133KM55</t>
  </si>
  <si>
    <t>UniRef90_A0A2X3K653</t>
  </si>
  <si>
    <t>UniRef90_R5ZWI5</t>
  </si>
  <si>
    <t>UniRef90_I9SIZ9</t>
  </si>
  <si>
    <t>UniRef90_A0A096BDY3</t>
  </si>
  <si>
    <t>UniRef90_A0A2A7BB68</t>
  </si>
  <si>
    <t>UniRef90_A0A376X5T1</t>
  </si>
  <si>
    <t>UniRef90_C4Z0K0</t>
  </si>
  <si>
    <t>UniRef90_D6ZRK2</t>
  </si>
  <si>
    <t>UniRef90_R6I8H5</t>
  </si>
  <si>
    <t>UniRef90_UPI0009F8B23F</t>
  </si>
  <si>
    <t>UniRef90_T2HZC8</t>
  </si>
  <si>
    <t>UniRef90_UPI000E496966</t>
  </si>
  <si>
    <t>UniRef90_R5M707</t>
  </si>
  <si>
    <t>UniRef90_A0A174S2M5</t>
  </si>
  <si>
    <t>UniRef90_UPI000E469BBA</t>
  </si>
  <si>
    <t>UniRef90_A0A2R9W834</t>
  </si>
  <si>
    <t>UniRef90_A0A358PFX7</t>
  </si>
  <si>
    <t>UniRef90_A0A376RM05</t>
  </si>
  <si>
    <t>UniRef90_R5L0T9</t>
  </si>
  <si>
    <t>UniRef90_R7IEW3</t>
  </si>
  <si>
    <t>UniRef90_UPI000F0550F6</t>
  </si>
  <si>
    <t>UniRef90_A0A329TJR4</t>
  </si>
  <si>
    <t>UniRef90_A7AZH7</t>
  </si>
  <si>
    <t>UniRef90_A0A174RWZ9</t>
  </si>
  <si>
    <t>UniRef90_A0A376ZUR2</t>
  </si>
  <si>
    <t>UniRef90_C0FTP1</t>
  </si>
  <si>
    <t>UniRef90_R6LFU7</t>
  </si>
  <si>
    <t>UniRef90_Q5LYY7</t>
  </si>
  <si>
    <t>UniRef90_C4Z2V1</t>
  </si>
  <si>
    <t>UniRef90_A0A376LFJ8</t>
  </si>
  <si>
    <t>UniRef90_B0NYR8</t>
  </si>
  <si>
    <t>UniRef90_UPI000E508436</t>
  </si>
  <si>
    <t>UniRef90_UPI0009D6988C</t>
  </si>
  <si>
    <t>UniRef90_B1EG90</t>
  </si>
  <si>
    <t>UniRef90_A0A376IS45</t>
  </si>
  <si>
    <t>UniRef90_R7IJ45</t>
  </si>
  <si>
    <t>UniRef90_A0A3E2B3C3</t>
  </si>
  <si>
    <t>UniRef90_E5Y3W5</t>
  </si>
  <si>
    <t>UniRef90_R5LNA3</t>
  </si>
  <si>
    <t>UniRef90_A0A2X1MWJ9</t>
  </si>
  <si>
    <t>UniRef90_A0A376ZUR0</t>
  </si>
  <si>
    <t>UniRef90_B6FNG6</t>
  </si>
  <si>
    <t>UniRef90_H1C7H4</t>
  </si>
  <si>
    <t>UniRef90_A0A316PLC1</t>
  </si>
  <si>
    <t>UniRef90_D4N166</t>
  </si>
  <si>
    <t>UniRef90_D4JAH2</t>
  </si>
  <si>
    <t>UniRef90_R5L616</t>
  </si>
  <si>
    <t>UniRef90_A0A015SUU4</t>
  </si>
  <si>
    <t>UniRef90_U2QSQ1</t>
  </si>
  <si>
    <t>UniRef90_A0A174ZAC5</t>
  </si>
  <si>
    <t>UniRef90_A0A376VPT5</t>
  </si>
  <si>
    <t>UniRef90_K6A153</t>
  </si>
  <si>
    <t>UniRef90_U2R5P7</t>
  </si>
  <si>
    <t>UniRef90_A0A176U6N9</t>
  </si>
  <si>
    <t>UniRef90_P05042</t>
  </si>
  <si>
    <t>UniRef90_R5L0E0</t>
  </si>
  <si>
    <t>UniRef90_A0A120A4R9</t>
  </si>
  <si>
    <t>UniRef90_A0A1Q6MMF8</t>
  </si>
  <si>
    <t>UniRef90_R6X755</t>
  </si>
  <si>
    <t>UniRef90_R7IH15</t>
  </si>
  <si>
    <t>UniRef90_A0A3E2Y245</t>
  </si>
  <si>
    <t>UniRef90_Q5M222</t>
  </si>
  <si>
    <t>UniRef90_R7IAH1</t>
  </si>
  <si>
    <t>UniRef90_K9ERI7</t>
  </si>
  <si>
    <t>UniRef90_A0A2X3KFG2</t>
  </si>
  <si>
    <t>UniRef90_K6ARB4</t>
  </si>
  <si>
    <t>UniRef90_R6P2U3</t>
  </si>
  <si>
    <t>UniRef90_K1TBR6</t>
  </si>
  <si>
    <t>UniRef90_A0A376DKN5</t>
  </si>
  <si>
    <t>UniRef90_R6P9N6</t>
  </si>
  <si>
    <t>UniRef90_A0A374VL79</t>
  </si>
  <si>
    <t>UniRef90_D4MZK8</t>
  </si>
  <si>
    <t>UniRef90_A0A316PLF5</t>
  </si>
  <si>
    <t>UniRef90_R7IBZ1</t>
  </si>
  <si>
    <t>UniRef90_U2CAZ8</t>
  </si>
  <si>
    <t>UniRef90_A0A376LC16</t>
  </si>
  <si>
    <t>UniRef90_A0A3D5IAP0</t>
  </si>
  <si>
    <t>UniRef90_L1Q5U6</t>
  </si>
  <si>
    <t>UniRef90_A0A0K9T612</t>
  </si>
  <si>
    <t>UniRef90_A0A0P0ESH8</t>
  </si>
  <si>
    <t>UniRef90_A7VEF8</t>
  </si>
  <si>
    <t>UniRef90_A0A376L6B3</t>
  </si>
  <si>
    <t>UniRef90_A0A3D1I1T8</t>
  </si>
  <si>
    <t>UniRef90_A0A3D4W397</t>
  </si>
  <si>
    <t>UniRef90_R6RF27</t>
  </si>
  <si>
    <t>UniRef90_A0A174QM71</t>
  </si>
  <si>
    <t>UniRef90_A0A174VJM4</t>
  </si>
  <si>
    <t>UniRef90_A7VXU4</t>
  </si>
  <si>
    <t>UniRef90_R7PLX1</t>
  </si>
  <si>
    <t>UniRef90_R7I3M4</t>
  </si>
  <si>
    <t>UniRef90_A0A174DHJ5</t>
  </si>
  <si>
    <t>UniRef90_A5ZBA4</t>
  </si>
  <si>
    <t>UniRef90_A0A3D0EAX5</t>
  </si>
  <si>
    <t>UniRef90_B6FKZ6</t>
  </si>
  <si>
    <t>UniRef90_D7ILK0</t>
  </si>
  <si>
    <t>UniRef90_F3AY04</t>
  </si>
  <si>
    <t>UniRef90_R5K481</t>
  </si>
  <si>
    <t>UniRef90_A0A173X5T0</t>
  </si>
  <si>
    <t>UniRef90_A0A351AWB0</t>
  </si>
  <si>
    <t>UniRef90_A0A329TUE9</t>
  </si>
  <si>
    <t>UniRef90_A7VGH4</t>
  </si>
  <si>
    <t>UniRef90_B0MF83</t>
  </si>
  <si>
    <t>UniRef90_R5LGY0</t>
  </si>
  <si>
    <t>UniRef90_D4MW45</t>
  </si>
  <si>
    <t>UniRef90_K1RKZ3</t>
  </si>
  <si>
    <t>UniRef90_R6PUZ1</t>
  </si>
  <si>
    <t>UniRef90_UPI000935C947</t>
  </si>
  <si>
    <t>UniRef90_W1F3Z1</t>
  </si>
  <si>
    <t>UniRef90_A7VVN9</t>
  </si>
  <si>
    <t>UniRef90_R5HDB7</t>
  </si>
  <si>
    <t>UniRef90_A0A0B5BG23</t>
  </si>
  <si>
    <t>UniRef90_E2ZM62</t>
  </si>
  <si>
    <t>UniRef90_A0A1C5RIT1</t>
  </si>
  <si>
    <t>UniRef90_B0G9S0</t>
  </si>
  <si>
    <t>UniRef90_R6N152</t>
  </si>
  <si>
    <t>UniRef90_A0A376J8L1</t>
  </si>
  <si>
    <t>UniRef90_A0A3E4UV26</t>
  </si>
  <si>
    <t>UniRef90_R6PXB4</t>
  </si>
  <si>
    <t>UniRef90_A0A0P0LBN5</t>
  </si>
  <si>
    <t>UniRef90_R6I4A0</t>
  </si>
  <si>
    <t>UniRef90_R6B5M2</t>
  </si>
  <si>
    <t>UniRef90_UPI000588E8C9</t>
  </si>
  <si>
    <t>UniRef90_R6H1Q6</t>
  </si>
  <si>
    <t>UniRef90_B3DPD6</t>
  </si>
  <si>
    <t>UniRef90_A0A376U7F9</t>
  </si>
  <si>
    <t>UniRef90_R5HC57</t>
  </si>
  <si>
    <t>UniRef90_W1UKA0</t>
  </si>
  <si>
    <t>UniRef90_A0A1Y4U0Y0</t>
  </si>
  <si>
    <t>UniRef90_C0D2C5</t>
  </si>
  <si>
    <t>UniRef90_R6KW72</t>
  </si>
  <si>
    <t>UniRef90_A7VDL0</t>
  </si>
  <si>
    <t>UniRef90_D4J7F8</t>
  </si>
  <si>
    <t>UniRef90_A0A0E2TD58</t>
  </si>
  <si>
    <t>UniRef90_A0A139LJS8</t>
  </si>
  <si>
    <t>UniRef90_A0A2U1BE21</t>
  </si>
  <si>
    <t>UniRef90_D4MUW0</t>
  </si>
  <si>
    <t>UniRef90_UPI000E491A26</t>
  </si>
  <si>
    <t>UniRef90_C4Z7H2</t>
  </si>
  <si>
    <t>UniRef90_R5K0X8</t>
  </si>
  <si>
    <t>UniRef90_A0A3D5TPJ4</t>
  </si>
  <si>
    <t>UniRef90_G9YWT1</t>
  </si>
  <si>
    <t>UniRef90_R7HDY8</t>
  </si>
  <si>
    <t>UniRef90_E1J3F2</t>
  </si>
  <si>
    <t>UniRef90_A0A0M6WKP3</t>
  </si>
  <si>
    <t>UniRef90_UPI000E4F6C8B</t>
  </si>
  <si>
    <t>UniRef90_R6H352</t>
  </si>
  <si>
    <t>UniRef90_A0A374VRS5</t>
  </si>
  <si>
    <t>UniRef90_R7IEA1</t>
  </si>
  <si>
    <t>UniRef90_A0A351AUB5</t>
  </si>
  <si>
    <t>UniRef90_A0A3E2XSN0</t>
  </si>
  <si>
    <t>UniRef90_D7ISN7</t>
  </si>
  <si>
    <t>UniRef90_A0A2X3M765</t>
  </si>
  <si>
    <t>UniRef90_A0A376T3U4</t>
  </si>
  <si>
    <t>UniRef90_R5S4N1</t>
  </si>
  <si>
    <t>UniRef90_A1A1J8</t>
  </si>
  <si>
    <t>UniRef90_K1FEM7</t>
  </si>
  <si>
    <t>UniRef90_A0A395ZP33</t>
  </si>
  <si>
    <t>UniRef90_UPI0009917770</t>
  </si>
  <si>
    <t>UniRef90_A0A174YVM2</t>
  </si>
  <si>
    <t>UniRef90_K2INQ9</t>
  </si>
  <si>
    <t>UniRef90_R6IXV7</t>
  </si>
  <si>
    <t>UniRef90_R6YBV7</t>
  </si>
  <si>
    <t>UniRef90_B1LF86</t>
  </si>
  <si>
    <t>UniRef90_R7IIY2</t>
  </si>
  <si>
    <t>UniRef90_D3AP66</t>
  </si>
  <si>
    <t>UniRef90_A0A078Q6K4</t>
  </si>
  <si>
    <t>UniRef90_A0A174NN31</t>
  </si>
  <si>
    <t>UniRef90_A0A1Q6IP01</t>
  </si>
  <si>
    <t>UniRef90_A0A396FT10</t>
  </si>
  <si>
    <t>UniRef90_A0A1C6JA49</t>
  </si>
  <si>
    <t>UniRef90_UPI0009FAB10D</t>
  </si>
  <si>
    <t>UniRef90_A0A1C5ZRQ9</t>
  </si>
  <si>
    <t>UniRef90_A0A376JZ70</t>
  </si>
  <si>
    <t>UniRef90_UPI000E4ACD4E</t>
  </si>
  <si>
    <t>UniRef90_A0A1Q6L9S4</t>
  </si>
  <si>
    <t>UniRef90_UPI000750D109</t>
  </si>
  <si>
    <t>UniRef90_A0A150Y5B5</t>
  </si>
  <si>
    <t>UniRef90_A0A376KLW0</t>
  </si>
  <si>
    <t>UniRef90_C2GTW0</t>
  </si>
  <si>
    <t>UniRef90_K1JX75</t>
  </si>
  <si>
    <t>UniRef90_R5K9V0</t>
  </si>
  <si>
    <t>UniRef90_K8AYI1</t>
  </si>
  <si>
    <t>UniRef90_R5E1F3</t>
  </si>
  <si>
    <t>UniRef90_R5F8K4</t>
  </si>
  <si>
    <t>UniRef90_A7VQ24</t>
  </si>
  <si>
    <t>UniRef90_A0A3D0EAH5</t>
  </si>
  <si>
    <t>UniRef90_E4V9X4</t>
  </si>
  <si>
    <t>UniRef90_K1SUZ7</t>
  </si>
  <si>
    <t>UniRef90_A0A396FKA5</t>
  </si>
  <si>
    <t>UniRef90_A0A174LZ22</t>
  </si>
  <si>
    <t>UniRef90_A0A3D1Q4G7</t>
  </si>
  <si>
    <t>UniRef90_A0A2X3K2U6</t>
  </si>
  <si>
    <t>UniRef90_A0A376WYP1</t>
  </si>
  <si>
    <t>UniRef90_R6Y799</t>
  </si>
  <si>
    <t>UniRef90_A0A376DC04</t>
  </si>
  <si>
    <t>UniRef90_R5ZWH4</t>
  </si>
  <si>
    <t>UniRef90_R6BKE4</t>
  </si>
  <si>
    <t>UniRef90_UPI00035FA697</t>
  </si>
  <si>
    <t>UniRef90_F3QM91</t>
  </si>
  <si>
    <t>UniRef90_R5EAC7</t>
  </si>
  <si>
    <t>UniRef90_UPI000367F17E</t>
  </si>
  <si>
    <t>UniRef90_A0A369P3V2</t>
  </si>
  <si>
    <t>UniRef90_C6IQ98</t>
  </si>
  <si>
    <t>UniRef90_R5GRA4</t>
  </si>
  <si>
    <t>UniRef90_A0A377ADH9</t>
  </si>
  <si>
    <t>UniRef90_A0A377DLR7</t>
  </si>
  <si>
    <t>UniRef90_A8SC40</t>
  </si>
  <si>
    <t>UniRef90_B6XVZ4</t>
  </si>
  <si>
    <t>UniRef90_A6NYK6</t>
  </si>
  <si>
    <t>UniRef90_A7VH26</t>
  </si>
  <si>
    <t>UniRef90_C4Z2J4</t>
  </si>
  <si>
    <t>UniRef90_R6JDE1</t>
  </si>
  <si>
    <t>UniRef90_E2NI29</t>
  </si>
  <si>
    <t>UniRef90_D3AHK1</t>
  </si>
  <si>
    <t>UniRef90_D4JXT5</t>
  </si>
  <si>
    <t>UniRef90_A0A1C6CRM6</t>
  </si>
  <si>
    <t>UniRef90_A0A377E4V0</t>
  </si>
  <si>
    <t>UniRef90_R6F166</t>
  </si>
  <si>
    <t>UniRef90_R6JD47</t>
  </si>
  <si>
    <t>UniRef90_V0W3U4</t>
  </si>
  <si>
    <t>UniRef90_A0A376J4W9</t>
  </si>
  <si>
    <t>UniRef90_R9KVJ1</t>
  </si>
  <si>
    <t>UniRef90_A0A2C9ZY96</t>
  </si>
  <si>
    <t>UniRef90_R6JXL9</t>
  </si>
  <si>
    <t>UniRef90_R7IFJ6</t>
  </si>
  <si>
    <t>UniRef90_R5LNG1</t>
  </si>
  <si>
    <t>UniRef90_A7ZKV8</t>
  </si>
  <si>
    <t>UniRef90_R5EF53</t>
  </si>
  <si>
    <t>UniRef90_A0A1C6F9M4</t>
  </si>
  <si>
    <t>UniRef90_A0A376DHR1</t>
  </si>
  <si>
    <t>UniRef90_A0A376L946</t>
  </si>
  <si>
    <t>UniRef90_R5BU56</t>
  </si>
  <si>
    <t>UniRef90_W0B103</t>
  </si>
  <si>
    <t>UniRef90_A0A3D5IBS9</t>
  </si>
  <si>
    <t>UniRef90_A0A3E2EPN8</t>
  </si>
  <si>
    <t>UniRef90_K6AAV2</t>
  </si>
  <si>
    <t>UniRef90_A0A1Y4WSR5</t>
  </si>
  <si>
    <t>UniRef90_A0A085FZI9</t>
  </si>
  <si>
    <t>UniRef90_A0A3D5TFD7</t>
  </si>
  <si>
    <t>UniRef90_R5LLG1</t>
  </si>
  <si>
    <t>UniRef90_A0A377BAA7</t>
  </si>
  <si>
    <t>UniRef90_D4J4X2</t>
  </si>
  <si>
    <t>UniRef90_A0A395UXC8</t>
  </si>
  <si>
    <t>UniRef90_A0A3D1PUD0</t>
  </si>
  <si>
    <t>UniRef90_R7I4S2</t>
  </si>
  <si>
    <t>UniRef90_R6ES37</t>
  </si>
  <si>
    <t>UniRef90_A0A1C6C445</t>
  </si>
  <si>
    <t>UniRef90_A0A1Y3U9P9</t>
  </si>
  <si>
    <t>UniRef90_I9SDB3</t>
  </si>
  <si>
    <t>UniRef90_R5SUD1</t>
  </si>
  <si>
    <t>UniRef90_A0A396BDT1</t>
  </si>
  <si>
    <t>UniRef90_A0A0E2ZTE0</t>
  </si>
  <si>
    <t>UniRef90_A0A1C5KKA4</t>
  </si>
  <si>
    <t>UniRef90_R6AZK4</t>
  </si>
  <si>
    <t>UniRef90_A0A139JRM3</t>
  </si>
  <si>
    <t>UniRef90_A0A377K6G4</t>
  </si>
  <si>
    <t>UniRef90_A0A3D1UL14</t>
  </si>
  <si>
    <t>UniRef90_A0A377KEK8</t>
  </si>
  <si>
    <t>UniRef90_A0A373K7G8</t>
  </si>
  <si>
    <t>UniRef90_A0A376Y7G9</t>
  </si>
  <si>
    <t>UniRef90_A0A376VI91</t>
  </si>
  <si>
    <t>UniRef90_A0A174IT60</t>
  </si>
  <si>
    <t>UniRef90_A0A292G6A3</t>
  </si>
  <si>
    <t>UniRef90_C0BUE6</t>
  </si>
  <si>
    <t>UniRef90_A0A330I710</t>
  </si>
  <si>
    <t>UniRef90_UPI000E5044D2</t>
  </si>
  <si>
    <t>UniRef90_A0A108TH50</t>
  </si>
  <si>
    <t>UniRef90_A0A174YPX3</t>
  </si>
  <si>
    <t>UniRef90_R5EDE9</t>
  </si>
  <si>
    <t>UniRef90_K1TP76</t>
  </si>
  <si>
    <t>UniRef90_G9YWQ8</t>
  </si>
  <si>
    <t>UniRef90_UPI000E539C6D</t>
  </si>
  <si>
    <t>UniRef90_A0A351AV96</t>
  </si>
  <si>
    <t>UniRef90_D4MVJ5</t>
  </si>
  <si>
    <t>UniRef90_A0A376TM27</t>
  </si>
  <si>
    <t>UniRef90_R7IJP4</t>
  </si>
  <si>
    <t>UniRef90_A0A1Y3RN83</t>
  </si>
  <si>
    <t>UniRef90_A0A396FAN1</t>
  </si>
  <si>
    <t>UniRef90_A0A3D2AGU7</t>
  </si>
  <si>
    <t>UniRef90_B0NJS0</t>
  </si>
  <si>
    <t>UniRef90_R5EHD7</t>
  </si>
  <si>
    <t>UniRef90_A0A2A7B680</t>
  </si>
  <si>
    <t>UniRef90_A0A374VTN3</t>
  </si>
  <si>
    <t>UniRef90_E4MAA2</t>
  </si>
  <si>
    <t>UniRef90_R5JHP0</t>
  </si>
  <si>
    <t>UniRef90_R5L155</t>
  </si>
  <si>
    <t>UniRef90_R6BDZ4</t>
  </si>
  <si>
    <t>UniRef90_V2YJF9</t>
  </si>
  <si>
    <t>UniRef90_A8RPF0</t>
  </si>
  <si>
    <t>UniRef90_R6KEA8</t>
  </si>
  <si>
    <t>UniRef90_UPI0002E17DCB</t>
  </si>
  <si>
    <t>UniRef90_A0A374NUY7</t>
  </si>
  <si>
    <t>UniRef90_A0A3D5IF91</t>
  </si>
  <si>
    <t>UniRef90_T6L621</t>
  </si>
  <si>
    <t>UniRef90_UPI000E4C4F4A</t>
  </si>
  <si>
    <t>UniRef90_A8RLA6</t>
  </si>
  <si>
    <t>UniRef90_A0A176U1F5</t>
  </si>
  <si>
    <t>UniRef90_R5RZL1</t>
  </si>
  <si>
    <t>UniRef90_A0A355NIM0</t>
  </si>
  <si>
    <t>UniRef90_R7IAA2</t>
  </si>
  <si>
    <t>UniRef90_A7AKC5</t>
  </si>
  <si>
    <t>UniRef90_A0A376UF37</t>
  </si>
  <si>
    <t>UniRef90_A0A377C0F2</t>
  </si>
  <si>
    <t>UniRef90_A0A3A4MEX2</t>
  </si>
  <si>
    <t>UniRef90_A0A1C6CMC3</t>
  </si>
  <si>
    <t>UniRef90_C5WEJ7</t>
  </si>
  <si>
    <t>UniRef90_U2B4F5</t>
  </si>
  <si>
    <t>UniRef90_K1JZN8</t>
  </si>
  <si>
    <t>UniRef90_R6DW34</t>
  </si>
  <si>
    <t>UniRef90_A0A015ZBU5</t>
  </si>
  <si>
    <t>UniRef90_A0A1C0WEB0</t>
  </si>
  <si>
    <t>UniRef90_UPI000BDE6DC5</t>
  </si>
  <si>
    <t>UniRef90_A0A1Y4LEL9</t>
  </si>
  <si>
    <t>UniRef90_A0A377JYL1</t>
  </si>
  <si>
    <t>UniRef90_A7VEL8</t>
  </si>
  <si>
    <t>UniRef90_F3V1G8</t>
  </si>
  <si>
    <t>UniRef90_A0A329UDL7</t>
  </si>
  <si>
    <t>UniRef90_A0A1H3YE25</t>
  </si>
  <si>
    <t>UniRef90_A0A1Y4TMI7</t>
  </si>
  <si>
    <t>UniRef90_C3QZE4</t>
  </si>
  <si>
    <t>UniRef90_U2RFF4</t>
  </si>
  <si>
    <t>UniRef90_R6I621</t>
  </si>
  <si>
    <t>UniRef90_A0A0L7CX41</t>
  </si>
  <si>
    <t>UniRef90_A0A2A7B801</t>
  </si>
  <si>
    <t>UniRef90_E5YA96</t>
  </si>
  <si>
    <t>UniRef90_R6VW84</t>
  </si>
  <si>
    <t>UniRef90_A0A349D9P4</t>
  </si>
  <si>
    <t>UniRef90_A0A3D1HY41</t>
  </si>
  <si>
    <t>UniRef90_B6FM37</t>
  </si>
  <si>
    <t>UniRef90_UPI000E4B97F3</t>
  </si>
  <si>
    <t>UniRef90_A0A2U1BEZ8</t>
  </si>
  <si>
    <t>UniRef90_A0A016BWY3</t>
  </si>
  <si>
    <t>UniRef90_R7IHB2</t>
  </si>
  <si>
    <t>UniRef90_U2SS93</t>
  </si>
  <si>
    <t>UniRef90_R7IK71</t>
  </si>
  <si>
    <t>UniRef90_R6RED0</t>
  </si>
  <si>
    <t>UniRef90_W1BES4</t>
  </si>
  <si>
    <t>UniRef90_R7IGN9</t>
  </si>
  <si>
    <t>UniRef90_A0A1Q6K2S6</t>
  </si>
  <si>
    <t>UniRef90_R5E2U2</t>
  </si>
  <si>
    <t>UniRef90_A0A1Q6J9R5</t>
  </si>
  <si>
    <t>UniRef90_C4Z2J7</t>
  </si>
  <si>
    <t>UniRef90_UPI000E5D9FBB</t>
  </si>
  <si>
    <t>UniRef90_R7IDV1</t>
  </si>
  <si>
    <t>UniRef90_A0A1Q6QIM7</t>
  </si>
  <si>
    <t>UniRef90_A0A355PUZ7</t>
  </si>
  <si>
    <t>UniRef90_B3DQ30</t>
  </si>
  <si>
    <t>UniRef90_UPI000367786F</t>
  </si>
  <si>
    <t>UniRef90_B5F8F8</t>
  </si>
  <si>
    <t>UniRef90_A0A3D3UC59</t>
  </si>
  <si>
    <t>UniRef90_A7VJ89</t>
  </si>
  <si>
    <t>UniRef90_J7SIB6</t>
  </si>
  <si>
    <t>UniRef90_A0A173VEH5</t>
  </si>
  <si>
    <t>UniRef90_A0A174WZV6</t>
  </si>
  <si>
    <t>UniRef90_F4X9G2</t>
  </si>
  <si>
    <t>UniRef90_U2B4M3</t>
  </si>
  <si>
    <t>UniRef90_A0A174ZFK5</t>
  </si>
  <si>
    <t>UniRef90_B1EM29</t>
  </si>
  <si>
    <t>UniRef90_D4L180</t>
  </si>
  <si>
    <t>UniRef90_E5VHD0</t>
  </si>
  <si>
    <t>UniRef90_G9YRC0</t>
  </si>
  <si>
    <t>UniRef90_P37792</t>
  </si>
  <si>
    <t>UniRef90_UPI000E48ECFE</t>
  </si>
  <si>
    <t>UniRef90_R6R3Q4</t>
  </si>
  <si>
    <t>UniRef90_R7IXS8</t>
  </si>
  <si>
    <t>UniRef90_A0A174Z8I9</t>
  </si>
  <si>
    <t>UniRef90_A0A358LFM8</t>
  </si>
  <si>
    <t>UniRef90_A0A376JSD1</t>
  </si>
  <si>
    <t>UniRef90_C0D2D7</t>
  </si>
  <si>
    <t>UniRef90_A0A376TII1</t>
  </si>
  <si>
    <t>UniRef90_R5L5H3</t>
  </si>
  <si>
    <t>UniRef90_A0A376LN36</t>
  </si>
  <si>
    <t>UniRef90_P36655</t>
  </si>
  <si>
    <t>UniRef90_A0A395ZJ68</t>
  </si>
  <si>
    <t>UniRef90_A0A1C5KMK7</t>
  </si>
  <si>
    <t>UniRef90_A0A376VJC7</t>
  </si>
  <si>
    <t>UniRef90_R5KH45</t>
  </si>
  <si>
    <t>UniRef90_R6EYR3</t>
  </si>
  <si>
    <t>UniRef90_A0A355PR92</t>
  </si>
  <si>
    <t>UniRef90_R6GL63</t>
  </si>
  <si>
    <t>UniRef90_A0A017N648</t>
  </si>
  <si>
    <t>UniRef90_A0A069S0A9</t>
  </si>
  <si>
    <t>UniRef90_R5DTW9</t>
  </si>
  <si>
    <t>UniRef90_UPI000C785CAF</t>
  </si>
  <si>
    <t>UniRef90_A0A373BE06</t>
  </si>
  <si>
    <t>UniRef90_A0A1C5TEB5</t>
  </si>
  <si>
    <t>UniRef90_R6AMC4</t>
  </si>
  <si>
    <t>UniRef90_R6HX36</t>
  </si>
  <si>
    <t>UniRef90_K9ECY7</t>
  </si>
  <si>
    <t>UniRef90_A0A2A7B6C7</t>
  </si>
  <si>
    <t>UniRef90_A0A1C6CK16</t>
  </si>
  <si>
    <t>UniRef90_A0A1X2Z1M5</t>
  </si>
  <si>
    <t>UniRef90_D3ATG1</t>
  </si>
  <si>
    <t>UniRef90_K5Z740</t>
  </si>
  <si>
    <t>UniRef90_A0A1S2VTC3</t>
  </si>
  <si>
    <t>UniRef90_E5Y1G6</t>
  </si>
  <si>
    <t>UniRef90_R6HVF3</t>
  </si>
  <si>
    <t>UniRef90_A0A1X2ZKX1</t>
  </si>
  <si>
    <t>UniRef90_K5ZZ16</t>
  </si>
  <si>
    <t>UniRef90_A0A1C6IGL9</t>
  </si>
  <si>
    <t>UniRef90_A0A376RMR7</t>
  </si>
  <si>
    <t>UniRef90_F4XBL2</t>
  </si>
  <si>
    <t>UniRef90_R6PB88</t>
  </si>
  <si>
    <t>UniRef90_A0A377KEC8</t>
  </si>
  <si>
    <t>UniRef90_P0AFS5</t>
  </si>
  <si>
    <t>UniRef90_D4KUB5</t>
  </si>
  <si>
    <t>UniRef90_A0A2P2F457</t>
  </si>
  <si>
    <t>UniRef90_D7IR45</t>
  </si>
  <si>
    <t>UniRef90_A0A285PNM2</t>
  </si>
  <si>
    <t>UniRef90_R7BID7</t>
  </si>
  <si>
    <t>UniRef90_B0NHM9</t>
  </si>
  <si>
    <t>UniRef90_R7I6M2</t>
  </si>
  <si>
    <t>UniRef90_R7JUM8</t>
  </si>
  <si>
    <t>UniRef90_A0A1C5S7F2</t>
  </si>
  <si>
    <t>UniRef90_Q8G9V7</t>
  </si>
  <si>
    <t>UniRef90_A0A376Y4Q2</t>
  </si>
  <si>
    <t>UniRef90_R6HWK4</t>
  </si>
  <si>
    <t>UniRef90_A0A367GGY4</t>
  </si>
  <si>
    <t>UniRef90_R7EUU7</t>
  </si>
  <si>
    <t>UniRef90_A0A2R9W2Z1</t>
  </si>
  <si>
    <t>UniRef90_B0PBP3</t>
  </si>
  <si>
    <t>UniRef90_R5SVP3</t>
  </si>
  <si>
    <t>UniRef90_A0A2X3UPX2</t>
  </si>
  <si>
    <t>UniRef90_A0A0M4MYR1</t>
  </si>
  <si>
    <t>UniRef90_A0A176U3N1</t>
  </si>
  <si>
    <t>UniRef90_D4MXP9</t>
  </si>
  <si>
    <t>UniRef90_E4MDN4</t>
  </si>
  <si>
    <t>UniRef90_A0A3A6GP04</t>
  </si>
  <si>
    <t>UniRef90_R5KG33</t>
  </si>
  <si>
    <t>UniRef90_A0A377K9P8</t>
  </si>
  <si>
    <t>UniRef90_A7VTF7</t>
  </si>
  <si>
    <t>UniRef90_A0A174YZK8</t>
  </si>
  <si>
    <t>UniRef90_A0A1C5KUZ5</t>
  </si>
  <si>
    <t>UniRef90_A8RUV1</t>
  </si>
  <si>
    <t>UniRef90_A0A377LME8</t>
  </si>
  <si>
    <t>UniRef90_A0A2X3M5N4</t>
  </si>
  <si>
    <t>UniRef90_R5H8T1</t>
  </si>
  <si>
    <t>UniRef90_A0A376KID6</t>
  </si>
  <si>
    <t>UniRef90_G1V254</t>
  </si>
  <si>
    <t>UniRef90_U2SNZ0</t>
  </si>
  <si>
    <t>UniRef90_A0A087A7A0</t>
  </si>
  <si>
    <t>UniRef90_A0A174MIN6</t>
  </si>
  <si>
    <t>UniRef90_R6QPZ0</t>
  </si>
  <si>
    <t>UniRef90_A0A1C6B4B6</t>
  </si>
  <si>
    <t>UniRef90_C0B849</t>
  </si>
  <si>
    <t>UniRef90_R5DWE8</t>
  </si>
  <si>
    <t>UniRef90_R5M7I4</t>
  </si>
  <si>
    <t>UniRef90_D4KBL2</t>
  </si>
  <si>
    <t>UniRef90_W1Y0M3</t>
  </si>
  <si>
    <t>UniRef90_K1U185</t>
  </si>
  <si>
    <t>UniRef90_A0A0M6WSD0</t>
  </si>
  <si>
    <t>UniRef90_A0A1C5WRF2</t>
  </si>
  <si>
    <t>UniRef90_A0A3D3SI82</t>
  </si>
  <si>
    <t>UniRef90_R5K1N8</t>
  </si>
  <si>
    <t>UniRef90_R6L0A2</t>
  </si>
  <si>
    <t>UniRef90_A0A173VKJ1</t>
  </si>
  <si>
    <t>UniRef90_K1UDU3</t>
  </si>
  <si>
    <t>UniRef90_R7I7F8</t>
  </si>
  <si>
    <t>UniRef90_UPI0007AD3191</t>
  </si>
  <si>
    <t>UniRef90_A0A174MR38</t>
  </si>
  <si>
    <t>UniRef90_A0A174SMA0</t>
  </si>
  <si>
    <t>UniRef90_A0A1Q6IP37</t>
  </si>
  <si>
    <t>UniRef90_A0A377KC38</t>
  </si>
  <si>
    <t>UniRef90_UPI000DD0291F</t>
  </si>
  <si>
    <t>UniRef90_A0A1D7PLZ0</t>
  </si>
  <si>
    <t>UniRef90_A0A3E2Y244</t>
  </si>
  <si>
    <t>UniRef90_R5V6X1</t>
  </si>
  <si>
    <t>UniRef90_R7H6S7</t>
  </si>
  <si>
    <t>UniRef90_UPI0003A8DBA7</t>
  </si>
  <si>
    <t>UniRef90_A0A376ZEL7</t>
  </si>
  <si>
    <t>UniRef90_E1JAD6</t>
  </si>
  <si>
    <t>UniRef90_Q8A6R6</t>
  </si>
  <si>
    <t>UniRef90_R6QCF4</t>
  </si>
  <si>
    <t>UniRef90_R5L4J2</t>
  </si>
  <si>
    <t>UniRef90_A0A396BH76</t>
  </si>
  <si>
    <t>UniRef90_R5JTQ3</t>
  </si>
  <si>
    <t>UniRef90_A0A236IV12</t>
  </si>
  <si>
    <t>UniRef90_R9HPC1</t>
  </si>
  <si>
    <t>UniRef90_A0A376VQB5</t>
  </si>
  <si>
    <t>UniRef90_R5M5L8</t>
  </si>
  <si>
    <t>UniRef90_UPI000DECD021</t>
  </si>
  <si>
    <t>UniRef90_R6QBK6</t>
  </si>
  <si>
    <t>UniRef90_C0BBM5</t>
  </si>
  <si>
    <t>UniRef90_R7IIS4</t>
  </si>
  <si>
    <t>UniRef90_A0A0S2W432</t>
  </si>
  <si>
    <t>UniRef90_A0A0S2VZW0</t>
  </si>
  <si>
    <t>UniRef90_A7VYL0</t>
  </si>
  <si>
    <t>UniRef90_R6PK27</t>
  </si>
  <si>
    <t>UniRef90_R6HUN2</t>
  </si>
  <si>
    <t>UniRef90_A0A133KRQ5</t>
  </si>
  <si>
    <t>UniRef90_A0A1Y4H1C8</t>
  </si>
  <si>
    <t>UniRef90_D6DJN2</t>
  </si>
  <si>
    <t>UniRef90_A0A3D5TQQ7</t>
  </si>
  <si>
    <t>UniRef90_A0A1Y4H7Z2</t>
  </si>
  <si>
    <t>UniRef90_A0A2X3UF58</t>
  </si>
  <si>
    <t>UniRef90_A0A396BIJ8</t>
  </si>
  <si>
    <t>UniRef90_UPI000E5233BC</t>
  </si>
  <si>
    <t>UniRef90_A0A1Y3Y785</t>
  </si>
  <si>
    <t>UniRef90_R7I9K8</t>
  </si>
  <si>
    <t>UniRef90_A0A358PKB5</t>
  </si>
  <si>
    <t>UniRef90_A0A0C2V6Y9</t>
  </si>
  <si>
    <t>UniRef90_G1VJH2</t>
  </si>
  <si>
    <t>UniRef90_UPI000E51D78B</t>
  </si>
  <si>
    <t>UniRef90_R6I947</t>
  </si>
  <si>
    <t>UniRef90_A0A174BGE6</t>
  </si>
  <si>
    <t>UniRef90_R6CZ66</t>
  </si>
  <si>
    <t>UniRef90_A7VB35</t>
  </si>
  <si>
    <t>UniRef90_R6EZE9</t>
  </si>
  <si>
    <t>UniRef90_A0A373LBC7</t>
  </si>
  <si>
    <t>UniRef90_A8RZK9</t>
  </si>
  <si>
    <t>UniRef90_R6TC01</t>
  </si>
  <si>
    <t>UniRef90_A0A377E0Y2</t>
  </si>
  <si>
    <t>UniRef90_UPI000E52E550</t>
  </si>
  <si>
    <t>UniRef90_A0A0S2W7D9</t>
  </si>
  <si>
    <t>UniRef90_I9SXY7</t>
  </si>
  <si>
    <t>UniRef90_R5JTN0</t>
  </si>
  <si>
    <t>UniRef90_R5L4T0</t>
  </si>
  <si>
    <t>UniRef90_S1IPQ7</t>
  </si>
  <si>
    <t>UniRef90_C7HB13</t>
  </si>
  <si>
    <t>UniRef90_A0A1E3AI17</t>
  </si>
  <si>
    <t>UniRef90_A0A2U1BH00</t>
  </si>
  <si>
    <t>UniRef90_L0R3Y7</t>
  </si>
  <si>
    <t>UniRef90_R5EWV8</t>
  </si>
  <si>
    <t>UniRef90_R6RGH6</t>
  </si>
  <si>
    <t>UniRef90_A0A351AW91</t>
  </si>
  <si>
    <t>UniRef90_A0A174ZIJ3</t>
  </si>
  <si>
    <t>UniRef90_A0A174C3H1</t>
  </si>
  <si>
    <t>UniRef90_A0A1V8R215</t>
  </si>
  <si>
    <t>UniRef90_K2LBS0</t>
  </si>
  <si>
    <t>UniRef90_A0A173VD66</t>
  </si>
  <si>
    <t>UniRef90_U2RCD0</t>
  </si>
  <si>
    <t>UniRef90_A0A329TEL9</t>
  </si>
  <si>
    <t>UniRef90_A0A3A4MSG7</t>
  </si>
  <si>
    <t>UniRef90_C8NIA8</t>
  </si>
  <si>
    <t>UniRef90_J7QPB2</t>
  </si>
  <si>
    <t>UniRef90_A7VSN7</t>
  </si>
  <si>
    <t>UniRef90_UPI000C9ADCFD</t>
  </si>
  <si>
    <t>UniRef90_A0A176UAE5</t>
  </si>
  <si>
    <t>UniRef90_P0AFH0</t>
  </si>
  <si>
    <t>UniRef90_R5DV75</t>
  </si>
  <si>
    <t>UniRef90_R6Y6W7</t>
  </si>
  <si>
    <t>UniRef90_UPI000E3466E6</t>
  </si>
  <si>
    <t>UniRef90_A0A2I1TKE4</t>
  </si>
  <si>
    <t>UniRef90_R6APY2</t>
  </si>
  <si>
    <t>UniRef90_R6FN88</t>
  </si>
  <si>
    <t>UniRef90_R6S076</t>
  </si>
  <si>
    <t>UniRef90_R7ID32</t>
  </si>
  <si>
    <t>UniRef90_A0A176U8J3</t>
  </si>
  <si>
    <t>UniRef90_A5ZAK7</t>
  </si>
  <si>
    <t>UniRef90_R6K3Z3</t>
  </si>
  <si>
    <t>UniRef90_R6X607</t>
  </si>
  <si>
    <t>UniRef90_A7VQ39</t>
  </si>
  <si>
    <t>UniRef90_R5MAE3</t>
  </si>
  <si>
    <t>UniRef90_A0A355PM95</t>
  </si>
  <si>
    <t>UniRef90_U2S4L1</t>
  </si>
  <si>
    <t>UniRef90_R7NCF6</t>
  </si>
  <si>
    <t>UniRef90_D4K4K6</t>
  </si>
  <si>
    <t>UniRef90_A0A3E2XC03</t>
  </si>
  <si>
    <t>UniRef90_A0A0A2RM61</t>
  </si>
  <si>
    <t>UniRef90_A0A2A7ADJ7</t>
  </si>
  <si>
    <t>UniRef90_A0A376MLU8</t>
  </si>
  <si>
    <t>UniRef90_A0A3C1XLR4</t>
  </si>
  <si>
    <t>UniRef90_D3AGU3</t>
  </si>
  <si>
    <t>UniRef90_A0A377CYS8</t>
  </si>
  <si>
    <t>UniRef90_R5UM02</t>
  </si>
  <si>
    <t>UniRef90_R7H8S9</t>
  </si>
  <si>
    <t>UniRef90_R5SW76</t>
  </si>
  <si>
    <t>UniRef90_A0A1X2Z1J1</t>
  </si>
  <si>
    <t>UniRef90_A7VEG5</t>
  </si>
  <si>
    <t>UniRef90_A0A2X3KKC8</t>
  </si>
  <si>
    <t>UniRef90_A0A377DF30</t>
  </si>
  <si>
    <t>UniRef90_UPI000310E16A</t>
  </si>
  <si>
    <t>UniRef90_A0A3D2G1L7</t>
  </si>
  <si>
    <t>UniRef90_A0A174G6K1</t>
  </si>
  <si>
    <t>UniRef90_A0A2X1M805</t>
  </si>
  <si>
    <t>UniRef90_A0A377B7I5</t>
  </si>
  <si>
    <t>UniRef90_K1TWC6</t>
  </si>
  <si>
    <t>UniRef90_A0A3E4HFJ9</t>
  </si>
  <si>
    <t>UniRef90_UPI0002D7DAA8</t>
  </si>
  <si>
    <t>UniRef90_A0A3D2H274</t>
  </si>
  <si>
    <t>UniRef90_A0A3D5TDM7</t>
  </si>
  <si>
    <t>UniRef90_A8S5G3</t>
  </si>
  <si>
    <t>UniRef90_C4Z0C3</t>
  </si>
  <si>
    <t>UniRef90_Q8G5L8</t>
  </si>
  <si>
    <t>UniRef90_R5L8V9</t>
  </si>
  <si>
    <t>UniRef90_UPI000E51D85A</t>
  </si>
  <si>
    <t>UniRef90_F7LGW9</t>
  </si>
  <si>
    <t>UniRef90_A0A176U9R3</t>
  </si>
  <si>
    <t>UniRef90_A0A377JYU2</t>
  </si>
  <si>
    <t>UniRef90_A0A0H2PIV6</t>
  </si>
  <si>
    <t>UniRef90_A0A377CB39</t>
  </si>
  <si>
    <t>UniRef90_R5HLZ0</t>
  </si>
  <si>
    <t>UniRef90_R7B6V4</t>
  </si>
  <si>
    <t>UniRef90_R6BIU7</t>
  </si>
  <si>
    <t>UniRef90_G9YND3</t>
  </si>
  <si>
    <t>UniRef90_A0A354ID88</t>
  </si>
  <si>
    <t>UniRef90_V0SZA3</t>
  </si>
  <si>
    <t>UniRef90_A0A174Z3N2</t>
  </si>
  <si>
    <t>UniRef90_R5D9L3</t>
  </si>
  <si>
    <t>UniRef90_W1WNE7</t>
  </si>
  <si>
    <t>UniRef90_R5FEQ8</t>
  </si>
  <si>
    <t>UniRef90_UPI000940BADD</t>
  </si>
  <si>
    <t>UniRef90_A0A174AML0</t>
  </si>
  <si>
    <t>UniRef90_A0A3D5IAH5</t>
  </si>
  <si>
    <t>UniRef90_A0A3D6AYK9</t>
  </si>
  <si>
    <t>UniRef90_E4V799</t>
  </si>
  <si>
    <t>UniRef90_A0A139LNV1</t>
  </si>
  <si>
    <t>UniRef90_A0A377K2L1</t>
  </si>
  <si>
    <t>UniRef90_A0A2X1MPI4</t>
  </si>
  <si>
    <t>UniRef90_A0A0C2Z594</t>
  </si>
  <si>
    <t>UniRef90_A0A376L0Q6</t>
  </si>
  <si>
    <t>UniRef90_R6IA83</t>
  </si>
  <si>
    <t>UniRef90_R7ICK4</t>
  </si>
  <si>
    <t>UniRef90_A0A174I4J6</t>
  </si>
  <si>
    <t>UniRef90_A0A367FUW3</t>
  </si>
  <si>
    <t>UniRef90_U2SKZ9</t>
  </si>
  <si>
    <t>UniRef90_A0A1C5TRE9</t>
  </si>
  <si>
    <t>UniRef90_R6C1R5</t>
  </si>
  <si>
    <t>UniRef90_R5HBI7</t>
  </si>
  <si>
    <t>UniRef90_R6B661</t>
  </si>
  <si>
    <t>UniRef90_A0A377KAM2</t>
  </si>
  <si>
    <t>UniRef90_C7GHA9</t>
  </si>
  <si>
    <t>UniRef90_I2S5X7</t>
  </si>
  <si>
    <t>UniRef90_A0A0H2V811</t>
  </si>
  <si>
    <t>UniRef90_R6W5W9</t>
  </si>
  <si>
    <t>UniRef90_A8RGC5</t>
  </si>
  <si>
    <t>UniRef90_R7B0M8</t>
  </si>
  <si>
    <t>UniRef90_A0A174XTS5</t>
  </si>
  <si>
    <t>UniRef90_U2SSJ5</t>
  </si>
  <si>
    <t>UniRef90_I9FBJ3</t>
  </si>
  <si>
    <t>UniRef90_R6X575</t>
  </si>
  <si>
    <t>UniRef90_A0A3D5IDG2</t>
  </si>
  <si>
    <t>UniRef90_A0A358X117</t>
  </si>
  <si>
    <t>UniRef90_E3GJX8</t>
  </si>
  <si>
    <t>UniRef90_C4Z0S7</t>
  </si>
  <si>
    <t>UniRef90_UPI0007DA339C</t>
  </si>
  <si>
    <t>UniRef90_A0A377D5Q1</t>
  </si>
  <si>
    <t>UniRef90_A0A376K3D8</t>
  </si>
  <si>
    <t>UniRef90_D4MW68</t>
  </si>
  <si>
    <t>UniRef90_A0A0E2ZAC3</t>
  </si>
  <si>
    <t>UniRef90_A0A3D0EFB4</t>
  </si>
  <si>
    <t>UniRef90_A7VTN3</t>
  </si>
  <si>
    <t>UniRef90_R7IJX7</t>
  </si>
  <si>
    <t>UniRef90_A0A367GAQ9</t>
  </si>
  <si>
    <t>UniRef90_R7PHM9</t>
  </si>
  <si>
    <t>UniRef90_A0A174Z8U0</t>
  </si>
  <si>
    <t>UniRef90_A0A3F3KI43</t>
  </si>
  <si>
    <t>UniRef90_A0A174ZKW4</t>
  </si>
  <si>
    <t>UniRef90_A0A0B1K2Z1</t>
  </si>
  <si>
    <t>UniRef90_A0A376LD09</t>
  </si>
  <si>
    <t>UniRef90_A0A3B8TIJ0</t>
  </si>
  <si>
    <t>UniRef90_A0A1Y3ZEK1</t>
  </si>
  <si>
    <t>UniRef90_UPI000E4DFEE2</t>
  </si>
  <si>
    <t>UniRef90_A0A1C5WH06</t>
  </si>
  <si>
    <t>UniRef90_A0A329TH44</t>
  </si>
  <si>
    <t>UniRef90_A0A376KPW9</t>
  </si>
  <si>
    <t>UniRef90_A0A3A6DRM3</t>
  </si>
  <si>
    <t>UniRef90_C0D3B5</t>
  </si>
  <si>
    <t>UniRef90_UPI000989D796</t>
  </si>
  <si>
    <t>UniRef90_R5LPU4</t>
  </si>
  <si>
    <t>UniRef90_R6MP46</t>
  </si>
  <si>
    <t>UniRef90_A0A3D1HY52</t>
  </si>
  <si>
    <t>UniRef90_R7I689</t>
  </si>
  <si>
    <t>UniRef90_S0F9X7</t>
  </si>
  <si>
    <t>UniRef90_U2R484</t>
  </si>
  <si>
    <t>UniRef90_UPI0009B7D351</t>
  </si>
  <si>
    <t>UniRef90_R7IJC6</t>
  </si>
  <si>
    <t>UniRef90_UPI000E2A1D41</t>
  </si>
  <si>
    <t>UniRef90_R5E9T3</t>
  </si>
  <si>
    <t>UniRef90_D3R7K4</t>
  </si>
  <si>
    <t>UniRef90_A0A1Y4TV90</t>
  </si>
  <si>
    <t>UniRef90_A0A377B737</t>
  </si>
  <si>
    <t>UniRef90_A0A174FMM7</t>
  </si>
  <si>
    <t>UniRef90_C7G5K4</t>
  </si>
  <si>
    <t>UniRef90_R9L1C4</t>
  </si>
  <si>
    <t>UniRef90_A0A1V1HZJ7</t>
  </si>
  <si>
    <t>UniRef90_A0A377DCA8</t>
  </si>
  <si>
    <t>UniRef90_A0A3D5THN4</t>
  </si>
  <si>
    <t>UniRef90_A0A174U2Z8</t>
  </si>
  <si>
    <t>UniRef90_B3DNS7</t>
  </si>
  <si>
    <t>UniRef90_A0A3D6ARK7</t>
  </si>
  <si>
    <t>UniRef90_R6QFH5</t>
  </si>
  <si>
    <t>UniRef90_A0A3A9F3T1</t>
  </si>
  <si>
    <t>UniRef90_R6VVI5</t>
  </si>
  <si>
    <t>UniRef90_R6WTN8</t>
  </si>
  <si>
    <t>UniRef90_R6IXS9</t>
  </si>
  <si>
    <t>UniRef90_A0A3D1X4B2</t>
  </si>
  <si>
    <t>UniRef90_R6Q449</t>
  </si>
  <si>
    <t>UniRef90_A0A376J7M5</t>
  </si>
  <si>
    <t>UniRef90_A0A377DNU4</t>
  </si>
  <si>
    <t>UniRef90_U2SUD0</t>
  </si>
  <si>
    <t>UniRef90_A0A2S8DRF4</t>
  </si>
  <si>
    <t>UniRef90_A0A3F3NSN9</t>
  </si>
  <si>
    <t>UniRef90_R7IIA0</t>
  </si>
  <si>
    <t>UniRef90_A0A174YLT5</t>
  </si>
  <si>
    <t>UniRef90_A0A2A7ACW7</t>
  </si>
  <si>
    <t>UniRef90_A0A3D3Y2S5</t>
  </si>
  <si>
    <t>UniRef90_UPI000E512507</t>
  </si>
  <si>
    <t>UniRef90_A0A0E2T9V9</t>
  </si>
  <si>
    <t>UniRef90_A0A396Q2J3</t>
  </si>
  <si>
    <t>UniRef90_A0A376W3L2</t>
  </si>
  <si>
    <t>UniRef90_B3CC93</t>
  </si>
  <si>
    <t>UniRef90_H4KLC9</t>
  </si>
  <si>
    <t>UniRef90_R6T630</t>
  </si>
  <si>
    <t>UniRef90_P75916</t>
  </si>
  <si>
    <t>UniRef90_B0NZY7</t>
  </si>
  <si>
    <t>UniRef90_A0A355PMM2</t>
  </si>
  <si>
    <t>UniRef90_A0A0C2UH71</t>
  </si>
  <si>
    <t>UniRef90_A0A1Y4LDK4</t>
  </si>
  <si>
    <t>UniRef90_A0A3E4JES8</t>
  </si>
  <si>
    <t>UniRef90_R6N8J7</t>
  </si>
  <si>
    <t>UniRef90_A0A015QZM0</t>
  </si>
  <si>
    <t>UniRef90_A0A2X2U5J8</t>
  </si>
  <si>
    <t>UniRef90_A0A377F823</t>
  </si>
  <si>
    <t>UniRef90_UPI000E4EDF50</t>
  </si>
  <si>
    <t>UniRef90_R6QM01</t>
  </si>
  <si>
    <t>UniRef90_UPI000E4B4AD8</t>
  </si>
  <si>
    <t>UniRef90_A0A376W2J1</t>
  </si>
  <si>
    <t>UniRef90_D9Y7C3</t>
  </si>
  <si>
    <t>UniRef90_R6WDT7</t>
  </si>
  <si>
    <t>UniRef90_A0A1L5KX41</t>
  </si>
  <si>
    <t>UniRef90_A0A3D5TFJ1</t>
  </si>
  <si>
    <t>UniRef90_Q5M5C0</t>
  </si>
  <si>
    <t>UniRef90_E5Y2U9</t>
  </si>
  <si>
    <t>UniRef90_R6BDQ4</t>
  </si>
  <si>
    <t>UniRef90_A7VQX9</t>
  </si>
  <si>
    <t>UniRef90_A0A174DTL3</t>
  </si>
  <si>
    <t>UniRef90_UPI000E6A5B66</t>
  </si>
  <si>
    <t>UniRef90_UPI000CE42A0E</t>
  </si>
  <si>
    <t>UniRef90_A0A1Q6FY78</t>
  </si>
  <si>
    <t>UniRef90_A0A1I5LF45</t>
  </si>
  <si>
    <t>UniRef90_J7R4G4</t>
  </si>
  <si>
    <t>UniRef90_R0B8A3</t>
  </si>
  <si>
    <t>UniRef90_A0A174MSE7</t>
  </si>
  <si>
    <t>UniRef90_A0A3E5H955</t>
  </si>
  <si>
    <t>UniRef90_A0A0K9T6W3</t>
  </si>
  <si>
    <t>UniRef90_A0A1Q6QRM6</t>
  </si>
  <si>
    <t>UniRef90_A0A374VVE9</t>
  </si>
  <si>
    <t>UniRef90_R5K0N1</t>
  </si>
  <si>
    <t>UniRef90_UPI000975F2DB</t>
  </si>
  <si>
    <t>UniRef90_A0A354NH94</t>
  </si>
  <si>
    <t>UniRef90_D6DAW8</t>
  </si>
  <si>
    <t>UniRef90_A0A373K5Z5</t>
  </si>
  <si>
    <t>UniRef90_R6AES6</t>
  </si>
  <si>
    <t>UniRef90_A6LGT3</t>
  </si>
  <si>
    <t>UniRef90_R5DM92</t>
  </si>
  <si>
    <t>UniRef90_A0A286TD76</t>
  </si>
  <si>
    <t>UniRef90_R5K4D1</t>
  </si>
  <si>
    <t>UniRef90_A0A096B5X5</t>
  </si>
  <si>
    <t>UniRef90_A0A3F3JY09</t>
  </si>
  <si>
    <t>UniRef90_A0A133KMV6</t>
  </si>
  <si>
    <t>UniRef90_A0A376NHN0</t>
  </si>
  <si>
    <t>UniRef90_K1JKC7</t>
  </si>
  <si>
    <t>UniRef90_R6WUE4</t>
  </si>
  <si>
    <t>UniRef90_A0A3E2N9L2</t>
  </si>
  <si>
    <t>UniRef90_D4MZC1</t>
  </si>
  <si>
    <t>UniRef90_A7VDJ1</t>
  </si>
  <si>
    <t>UniRef90_A0A1C5TYA4</t>
  </si>
  <si>
    <t>UniRef90_A8S9V6</t>
  </si>
  <si>
    <t>UniRef90_R6Q4W5</t>
  </si>
  <si>
    <t>UniRef90_UPI0008636764</t>
  </si>
  <si>
    <t>UniRef90_F7KE36</t>
  </si>
  <si>
    <t>UniRef90_R6BF78</t>
  </si>
  <si>
    <t>UniRef90_R5A8E3</t>
  </si>
  <si>
    <t>UniRef90_A0A0K9NCB9</t>
  </si>
  <si>
    <t>UniRef90_A0A174ZWH1</t>
  </si>
  <si>
    <t>UniRef90_A0A376DFL2</t>
  </si>
  <si>
    <t>UniRef90_A0A376VDE5</t>
  </si>
  <si>
    <t>UniRef90_A0A3E2X8K3</t>
  </si>
  <si>
    <t>UniRef90_A0A373H755</t>
  </si>
  <si>
    <t>UniRef90_A0A1U9SWG2</t>
  </si>
  <si>
    <t>UniRef90_R6F0Y8</t>
  </si>
  <si>
    <t>UniRef90_A0A1Y4S153</t>
  </si>
  <si>
    <t>UniRef90_R5DUE5</t>
  </si>
  <si>
    <t>UniRef90_R5GTI3</t>
  </si>
  <si>
    <t>UniRef90_R5L6I3</t>
  </si>
  <si>
    <t>UniRef90_R6J230</t>
  </si>
  <si>
    <t>UniRef90_R7IFN1</t>
  </si>
  <si>
    <t>UniRef90_E4MEL3</t>
  </si>
  <si>
    <t>UniRef90_A0A3C1J3K7</t>
  </si>
  <si>
    <t>UniRef90_A0A3E2TRV9</t>
  </si>
  <si>
    <t>UniRef90_R7IGE4</t>
  </si>
  <si>
    <t>UniRef90_R6X631</t>
  </si>
  <si>
    <t>UniRef90_A0A3D5TNE0</t>
  </si>
  <si>
    <t>UniRef90_A0A395XRQ8</t>
  </si>
  <si>
    <t>UniRef90_C0C1Y2</t>
  </si>
  <si>
    <t>UniRef90_G5H963</t>
  </si>
  <si>
    <t>UniRef90_R5E7B8</t>
  </si>
  <si>
    <t>UniRef90_A0A174LE70</t>
  </si>
  <si>
    <t>UniRef90_A0A1V8RGG1</t>
  </si>
  <si>
    <t>UniRef90_A0A373K6H7</t>
  </si>
  <si>
    <t>UniRef90_D4RXZ0</t>
  </si>
  <si>
    <t>UniRef90_R7IMJ1</t>
  </si>
  <si>
    <t>UniRef90_A0A316T1Y8</t>
  </si>
  <si>
    <t>UniRef90_R5L2Q6</t>
  </si>
  <si>
    <t>UniRef90_R6X0K5</t>
  </si>
  <si>
    <t>UniRef90_UPI000B7DD8C9</t>
  </si>
  <si>
    <t>UniRef90_UPI000E4BE62B</t>
  </si>
  <si>
    <t>UniRef90_D4JAI1</t>
  </si>
  <si>
    <t>UniRef90_R6AK69</t>
  </si>
  <si>
    <t>UniRef90_A0A174WN51</t>
  </si>
  <si>
    <t>UniRef90_A0A176U659</t>
  </si>
  <si>
    <t>UniRef90_B9Y446</t>
  </si>
  <si>
    <t>UniRef90_G6ERK6</t>
  </si>
  <si>
    <t>UniRef90_R6CR82</t>
  </si>
  <si>
    <t>UniRef90_A0A2P2F9K0</t>
  </si>
  <si>
    <t>UniRef90_D6D981</t>
  </si>
  <si>
    <t>UniRef90_A0A3C1XMI6</t>
  </si>
  <si>
    <t>UniRef90_R6ITT7</t>
  </si>
  <si>
    <t>UniRef90_A0A210P2B1</t>
  </si>
  <si>
    <t>UniRef90_A0A376JEK6</t>
  </si>
  <si>
    <t>UniRef90_A6NS64</t>
  </si>
  <si>
    <t>UniRef90_A0A376KTB5</t>
  </si>
  <si>
    <t>UniRef90_A0A395ZHJ3</t>
  </si>
  <si>
    <t>UniRef90_A0A0S2W463</t>
  </si>
  <si>
    <t>UniRef90_A0A1C5KKL5</t>
  </si>
  <si>
    <t>UniRef90_A0A376LD10</t>
  </si>
  <si>
    <t>UniRef90_A0A377BUB9</t>
  </si>
  <si>
    <t>UniRef90_A0A396FSZ7</t>
  </si>
  <si>
    <t>UniRef90_A0A2X1JXN1</t>
  </si>
  <si>
    <t>UniRef90_A0A377DXH7</t>
  </si>
  <si>
    <t>UniRef90_A0A395V0H0</t>
  </si>
  <si>
    <t>UniRef90_Q83S84</t>
  </si>
  <si>
    <t>UniRef90_R7IA62</t>
  </si>
  <si>
    <t>UniRef90_K1RX80</t>
  </si>
  <si>
    <t>UniRef90_R5SPJ2</t>
  </si>
  <si>
    <t>UniRef90_R6HXR6</t>
  </si>
  <si>
    <t>UniRef90_A0A1C5MSP9</t>
  </si>
  <si>
    <t>UniRef90_C5EAQ3</t>
  </si>
  <si>
    <t>UniRef90_E2ZLN6</t>
  </si>
  <si>
    <t>UniRef90_R6HTR8</t>
  </si>
  <si>
    <t>UniRef90_A0A1Y4F7E8</t>
  </si>
  <si>
    <t>UniRef90_R5VQU6</t>
  </si>
  <si>
    <t>UniRef90_A0A1Y4SF74</t>
  </si>
  <si>
    <t>UniRef90_A0A396Q6R3</t>
  </si>
  <si>
    <t>UniRef90_R6A1P0</t>
  </si>
  <si>
    <t>UniRef90_A0A3E4UET9</t>
  </si>
  <si>
    <t>UniRef90_A0A395Z9W4</t>
  </si>
  <si>
    <t>UniRef90_F3QLK6</t>
  </si>
  <si>
    <t>UniRef90_A0A1Y4LDU0</t>
  </si>
  <si>
    <t>UniRef90_A7A6U1</t>
  </si>
  <si>
    <t>UniRef90_R5KLP8</t>
  </si>
  <si>
    <t>UniRef90_A0A376NPY6</t>
  </si>
  <si>
    <t>UniRef90_UPI000E4F0EBB</t>
  </si>
  <si>
    <t>UniRef90_D4L129</t>
  </si>
  <si>
    <t>UniRef90_R5K1J5</t>
  </si>
  <si>
    <t>UniRef90_R5HUU6</t>
  </si>
  <si>
    <t>UniRef90_R6FJS2</t>
  </si>
  <si>
    <t>UniRef90_A0A087B7T3</t>
  </si>
  <si>
    <t>UniRef90_R6Y6N0</t>
  </si>
  <si>
    <t>UniRef90_B7GNL5</t>
  </si>
  <si>
    <t>UniRef90_R5HE24</t>
  </si>
  <si>
    <t>UniRef90_A0A376ZZ97</t>
  </si>
  <si>
    <t>UniRef90_H4IR19</t>
  </si>
  <si>
    <t>UniRef90_A0A377K1W9</t>
  </si>
  <si>
    <t>UniRef90_D4JAQ4</t>
  </si>
  <si>
    <t>UniRef90_R5JGT3</t>
  </si>
  <si>
    <t>UniRef90_B7MNY1</t>
  </si>
  <si>
    <t>UniRef90_R6P6S8</t>
  </si>
  <si>
    <t>UniRef90_UPI0002E773BC</t>
  </si>
  <si>
    <t>UniRef90_P71241</t>
  </si>
  <si>
    <t>UniRef90_UPI0003674654</t>
  </si>
  <si>
    <t>UniRef90_A0A376K3C3</t>
  </si>
  <si>
    <t>UniRef90_I2WF14</t>
  </si>
  <si>
    <t>UniRef90_R6HXQ3</t>
  </si>
  <si>
    <t>UniRef90_R7HBA6</t>
  </si>
  <si>
    <t>UniRef90_S2KRR8</t>
  </si>
  <si>
    <t>UniRef90_A0A174HGH1</t>
  </si>
  <si>
    <t>UniRef90_UPI0003911779</t>
  </si>
  <si>
    <t>UniRef90_UPI000DD465FE</t>
  </si>
  <si>
    <t>UniRef90_A0A243UVF6</t>
  </si>
  <si>
    <t>UniRef90_A0A2U0BVK5</t>
  </si>
  <si>
    <t>UniRef90_A0A076JL57</t>
  </si>
  <si>
    <t>UniRef90_A0A139KKR0</t>
  </si>
  <si>
    <t>UniRef90_A0A376J9V2</t>
  </si>
  <si>
    <t>UniRef90_K1TKJ6</t>
  </si>
  <si>
    <t>UniRef90_UPI000303C008</t>
  </si>
  <si>
    <t>UniRef90_UPI000369F3A0</t>
  </si>
  <si>
    <t>UniRef90_R5LLB0</t>
  </si>
  <si>
    <t>UniRef90_R7I9H1</t>
  </si>
  <si>
    <t>UniRef90_A0A255C298</t>
  </si>
  <si>
    <t>UniRef90_UPI000E48DAA8</t>
  </si>
  <si>
    <t>UniRef90_A0A176U648</t>
  </si>
  <si>
    <t>UniRef90_A0A076JHS9</t>
  </si>
  <si>
    <t>UniRef90_A0A377JZI2</t>
  </si>
  <si>
    <t>UniRef90_A0A377ACR5</t>
  </si>
  <si>
    <t>UniRef90_R7I643</t>
  </si>
  <si>
    <t>UniRef90_C0BPX3</t>
  </si>
  <si>
    <t>UniRef90_R7IJ82</t>
  </si>
  <si>
    <t>UniRef90_D9Y2P8</t>
  </si>
  <si>
    <t>UniRef90_A0A2V2C8G9</t>
  </si>
  <si>
    <t>UniRef90_A0A376DGR9</t>
  </si>
  <si>
    <t>UniRef90_C4ZFA5</t>
  </si>
  <si>
    <t>UniRef90_A0A1C6GCJ0</t>
  </si>
  <si>
    <t>UniRef90_A0A376W5B3</t>
  </si>
  <si>
    <t>UniRef90_A0A0C2YMY9</t>
  </si>
  <si>
    <t>UniRef90_A0A174ZI82</t>
  </si>
  <si>
    <t>UniRef90_R6F6E3</t>
  </si>
  <si>
    <t>UniRef90_A0A376SW46</t>
  </si>
  <si>
    <t>UniRef90_A0A174IYK2</t>
  </si>
  <si>
    <t>UniRef90_A0A1Q6L1N7</t>
  </si>
  <si>
    <t>UniRef90_A0A133L727</t>
  </si>
  <si>
    <t>UniRef90_A0A377DEX7</t>
  </si>
  <si>
    <t>UniRef90_UPI000DE82C50</t>
  </si>
  <si>
    <t>UniRef90_A0A143XP42</t>
  </si>
  <si>
    <t>UniRef90_A0A377A378</t>
  </si>
  <si>
    <t>UniRef90_A0A376P2I5</t>
  </si>
  <si>
    <t>UniRef90_B1VCC5</t>
  </si>
  <si>
    <t>UniRef90_R6ZDM5</t>
  </si>
  <si>
    <t>UniRef90_A0A0A7I5G4</t>
  </si>
  <si>
    <t>UniRef90_A0A174PUT8</t>
  </si>
  <si>
    <t>UniRef90_B0P450</t>
  </si>
  <si>
    <t>UniRef90_A0A173T8Y2</t>
  </si>
  <si>
    <t>UniRef90_A0A0S2W6I4</t>
  </si>
  <si>
    <t>UniRef90_A7VVT6</t>
  </si>
  <si>
    <t>UniRef90_A0A2X3I093</t>
  </si>
  <si>
    <t>UniRef90_A0A376TZ85</t>
  </si>
  <si>
    <t>UniRef90_A0A1C6CXL5</t>
  </si>
  <si>
    <t>UniRef90_A0A0M6WP60</t>
  </si>
  <si>
    <t>UniRef90_A7VWD3</t>
  </si>
  <si>
    <t>UniRef90_A0A1C5UZ45</t>
  </si>
  <si>
    <t>UniRef90_A0A376TQQ5</t>
  </si>
  <si>
    <t>UniRef90_A0A377K166</t>
  </si>
  <si>
    <t>UniRef90_R5KHR3</t>
  </si>
  <si>
    <t>UniRef90_UPI0005D14E9D</t>
  </si>
  <si>
    <t>UniRef90_A0A373VSU2</t>
  </si>
  <si>
    <t>UniRef90_R5KKJ5</t>
  </si>
  <si>
    <t>UniRef90_R6Q235</t>
  </si>
  <si>
    <t>UniRef90_R6V016</t>
  </si>
  <si>
    <t>UniRef90_C4Z5L2</t>
  </si>
  <si>
    <t>UniRef90_R6B362</t>
  </si>
  <si>
    <t>UniRef90_R7I3P8</t>
  </si>
  <si>
    <t>UniRef90_K5ZST5</t>
  </si>
  <si>
    <t>UniRef90_A0A376ZF98</t>
  </si>
  <si>
    <t>UniRef90_C5ERT7</t>
  </si>
  <si>
    <t>UniRef90_A0A374M8U3</t>
  </si>
  <si>
    <t>UniRef90_A0A1C6ASE5</t>
  </si>
  <si>
    <t>UniRef90_R6AD81</t>
  </si>
  <si>
    <t>UniRef90_UPI0002DD70EC</t>
  </si>
  <si>
    <t>UniRef90_R7IAS6</t>
  </si>
  <si>
    <t>UniRef90_A0A3D3UAV7</t>
  </si>
  <si>
    <t>UniRef90_Q8A2A3</t>
  </si>
  <si>
    <t>UniRef90_R5LJU6</t>
  </si>
  <si>
    <t>UniRef90_UPI0002D4C9D3</t>
  </si>
  <si>
    <t>UniRef90_G6ENX4</t>
  </si>
  <si>
    <t>UniRef90_P0AEG3</t>
  </si>
  <si>
    <t>UniRef90_R6AML7</t>
  </si>
  <si>
    <t>UniRef90_D9Y5E9</t>
  </si>
  <si>
    <t>UniRef90_R6X6J6</t>
  </si>
  <si>
    <t>UniRef90_A0A376KRP2</t>
  </si>
  <si>
    <t>UniRef90_UPI000E55A0AB</t>
  </si>
  <si>
    <t>UniRef90_A0A174M1X5</t>
  </si>
  <si>
    <t>UniRef90_E5Y9H7</t>
  </si>
  <si>
    <t>UniRef90_R6I7U2</t>
  </si>
  <si>
    <t>UniRef90_E4VBF0</t>
  </si>
  <si>
    <t>UniRef90_A0A3A6LGT2</t>
  </si>
  <si>
    <t>UniRef90_UPI00068107A8</t>
  </si>
  <si>
    <t>UniRef90_R6MHW6</t>
  </si>
  <si>
    <t>UniRef90_R6NEF5</t>
  </si>
  <si>
    <t>UniRef90_A0A395Y1J0</t>
  </si>
  <si>
    <t>UniRef90_R0AM64</t>
  </si>
  <si>
    <t>UniRef90_B0NWU0</t>
  </si>
  <si>
    <t>UniRef90_D7K0G2</t>
  </si>
  <si>
    <t>UniRef90_A0A396FFR9</t>
  </si>
  <si>
    <t>UniRef90_A0A0M6WTG7</t>
  </si>
  <si>
    <t>UniRef90_A0A174YTG4</t>
  </si>
  <si>
    <t>UniRef90_A0A374X368</t>
  </si>
  <si>
    <t>UniRef90_R5S4P2</t>
  </si>
  <si>
    <t>UniRef90_B7UKF1</t>
  </si>
  <si>
    <t>UniRef90_R6I8E2</t>
  </si>
  <si>
    <t>UniRef90_F9Z8Y7</t>
  </si>
  <si>
    <t>UniRef90_R6BDJ9</t>
  </si>
  <si>
    <t>UniRef90_R5DQ37</t>
  </si>
  <si>
    <t>UniRef90_A0A176U2Z5</t>
  </si>
  <si>
    <t>UniRef90_A0A376YCH0</t>
  </si>
  <si>
    <t>UniRef90_A0A351AWP9</t>
  </si>
  <si>
    <t>UniRef90_A0A376KQS0</t>
  </si>
  <si>
    <t>UniRef90_A0A2X1LCG6</t>
  </si>
  <si>
    <t>UniRef90_C5EPX5</t>
  </si>
  <si>
    <t>UniRef90_A0A2X1MTN2</t>
  </si>
  <si>
    <t>UniRef90_E4VVS9</t>
  </si>
  <si>
    <t>UniRef90_A0A376UE04</t>
  </si>
  <si>
    <t>UniRef90_R7IA03</t>
  </si>
  <si>
    <t>UniRef90_A7VIJ3</t>
  </si>
  <si>
    <t>UniRef90_A0A1V5TV19</t>
  </si>
  <si>
    <t>UniRef90_A8SFV3</t>
  </si>
  <si>
    <t>UniRef90_A8RIJ1</t>
  </si>
  <si>
    <t>UniRef90_R6R413</t>
  </si>
  <si>
    <t>UniRef90_R6X7S2</t>
  </si>
  <si>
    <t>UniRef90_UPI000E4727A6</t>
  </si>
  <si>
    <t>UniRef90_A0A2X1N4V4</t>
  </si>
  <si>
    <t>UniRef90_A8RH70</t>
  </si>
  <si>
    <t>UniRef90_A0A2N8I3U9</t>
  </si>
  <si>
    <t>UniRef90_A0A174KE02</t>
  </si>
  <si>
    <t>UniRef90_A0A377F7A9</t>
  </si>
  <si>
    <t>UniRef90_A0A143WWN1</t>
  </si>
  <si>
    <t>UniRef90_A0A0G9MB50</t>
  </si>
  <si>
    <t>UniRef90_A0A2U1C1G0</t>
  </si>
  <si>
    <t>UniRef90_A0A376VI82</t>
  </si>
  <si>
    <t>UniRef90_F7JU83</t>
  </si>
  <si>
    <t>UniRef90_R5K0K7</t>
  </si>
  <si>
    <t>UniRef90_R6X3H8</t>
  </si>
  <si>
    <t>UniRef90_A0A0S2W6S1</t>
  </si>
  <si>
    <t>UniRef90_A0A373QCW0</t>
  </si>
  <si>
    <t>UniRef90_A0A1L5L2W4</t>
  </si>
  <si>
    <t>UniRef90_A0A243V7I3</t>
  </si>
  <si>
    <t>UniRef90_A0A2A7B614</t>
  </si>
  <si>
    <t>UniRef90_R5EXG3</t>
  </si>
  <si>
    <t>UniRef90_R7IH66</t>
  </si>
  <si>
    <t>UniRef90_R5UY33</t>
  </si>
  <si>
    <t>UniRef90_A0A376VKY1</t>
  </si>
  <si>
    <t>UniRef90_A0A377KGA1</t>
  </si>
  <si>
    <t>UniRef90_R6I6P9</t>
  </si>
  <si>
    <t>UniRef90_UPI000EA1EADB</t>
  </si>
  <si>
    <t>UniRef90_D4J5H5</t>
  </si>
  <si>
    <t>UniRef90_G9YRP5</t>
  </si>
  <si>
    <t>UniRef90_A0A376LGF6</t>
  </si>
  <si>
    <t>UniRef90_A0A037Z5W3</t>
  </si>
  <si>
    <t>UniRef90_A0A2X1KL79</t>
  </si>
  <si>
    <t>UniRef90_A7VVK5</t>
  </si>
  <si>
    <t>UniRef90_UPI000E502322</t>
  </si>
  <si>
    <t>UniRef90_R5F306</t>
  </si>
  <si>
    <t>UniRef90_A0A377KCQ1</t>
  </si>
  <si>
    <t>UniRef90_A8RZ34</t>
  </si>
  <si>
    <t>UniRef90_A0A396MQV4</t>
  </si>
  <si>
    <t>UniRef90_A0A176U4M9</t>
  </si>
  <si>
    <t>UniRef90_C3SC55</t>
  </si>
  <si>
    <t>UniRef90_R5DWF9</t>
  </si>
  <si>
    <t>UniRef90_R6MF58</t>
  </si>
  <si>
    <t>UniRef90_A0A1D7PMS0</t>
  </si>
  <si>
    <t>UniRef90_A0A395UTU8</t>
  </si>
  <si>
    <t>UniRef90_R5LH06</t>
  </si>
  <si>
    <t>UniRef90_R6CMT3</t>
  </si>
  <si>
    <t>UniRef90_U2SGC9</t>
  </si>
  <si>
    <t>UniRef90_E4ME68</t>
  </si>
  <si>
    <t>UniRef90_A0A078Q7S6</t>
  </si>
  <si>
    <t>UniRef90_UPI000E4CB9E4</t>
  </si>
  <si>
    <t>UniRef90_A7VCG9</t>
  </si>
  <si>
    <t>UniRef90_A0A076JMQ8</t>
  </si>
  <si>
    <t>UniRef90_A0A0S2W0S6</t>
  </si>
  <si>
    <t>UniRef90_R7IF36</t>
  </si>
  <si>
    <t>UniRef90_A0A316T0Y3</t>
  </si>
  <si>
    <t>UniRef90_I9SRR6</t>
  </si>
  <si>
    <t>UniRef90_A0A396FIP3</t>
  </si>
  <si>
    <t>UniRef90_A0A3D5IBV8</t>
  </si>
  <si>
    <t>UniRef90_E5Y4Q6</t>
  </si>
  <si>
    <t>UniRef90_A0A1C6H663</t>
  </si>
  <si>
    <t>UniRef90_A0A377D4K2</t>
  </si>
  <si>
    <t>UniRef90_A0A3D4J8Y0</t>
  </si>
  <si>
    <t>UniRef90_R6I1W5</t>
  </si>
  <si>
    <t>UniRef90_A0A174A4L3</t>
  </si>
  <si>
    <t>UniRef90_A0A376TXS8</t>
  </si>
  <si>
    <t>UniRef90_B7MK76</t>
  </si>
  <si>
    <t>UniRef90_R5LJJ5</t>
  </si>
  <si>
    <t>UniRef90_C4ZA37</t>
  </si>
  <si>
    <t>UniRef90_R6PZ93</t>
  </si>
  <si>
    <t>UniRef90_A0A376S8U4</t>
  </si>
  <si>
    <t>UniRef90_Q8Z3W5</t>
  </si>
  <si>
    <t>UniRef90_F3QNN3</t>
  </si>
  <si>
    <t>UniRef90_A7VP84</t>
  </si>
  <si>
    <t>UniRef90_A0A173W0P5</t>
  </si>
  <si>
    <t>UniRef90_A0A174ICC7</t>
  </si>
  <si>
    <t>UniRef90_A0A376VXK1</t>
  </si>
  <si>
    <t>UniRef90_R5KK91</t>
  </si>
  <si>
    <t>UniRef90_A0A376DMW4</t>
  </si>
  <si>
    <t>UniRef90_R5VTF7</t>
  </si>
  <si>
    <t>UniRef90_Q5M2V7</t>
  </si>
  <si>
    <t>UniRef90_F7LDN5</t>
  </si>
  <si>
    <t>UniRef90_D4MY45</t>
  </si>
  <si>
    <t>UniRef90_A0A376L9H4</t>
  </si>
  <si>
    <t>UniRef90_U2RBG2</t>
  </si>
  <si>
    <t>UniRef90_D4N079</t>
  </si>
  <si>
    <t>UniRef90_D4MX56</t>
  </si>
  <si>
    <t>UniRef90_B6FS72</t>
  </si>
  <si>
    <t>UniRef90_A8RLM9</t>
  </si>
  <si>
    <t>UniRef90_D6E0T5</t>
  </si>
  <si>
    <t>UniRef90_A0A376VLW9</t>
  </si>
  <si>
    <t>UniRef90_A0A396MKF8</t>
  </si>
  <si>
    <t>UniRef90_Q8XBS3</t>
  </si>
  <si>
    <t>UniRef90_R7HEI0</t>
  </si>
  <si>
    <t>UniRef90_A0A3E4TZ54</t>
  </si>
  <si>
    <t>UniRef90_D4JIB3</t>
  </si>
  <si>
    <t>UniRef90_A0A369NYZ3</t>
  </si>
  <si>
    <t>UniRef90_R6QP89</t>
  </si>
  <si>
    <t>UniRef90_A7VSU3</t>
  </si>
  <si>
    <t>UniRef90_R7H8G2</t>
  </si>
  <si>
    <t>UniRef90_A0A376VIS6</t>
  </si>
  <si>
    <t>UniRef90_A0A174V272</t>
  </si>
  <si>
    <t>UniRef90_A0A1Y4NMR1</t>
  </si>
  <si>
    <t>UniRef90_A0A1D2WRD7</t>
  </si>
  <si>
    <t>UniRef90_R7I7V6</t>
  </si>
  <si>
    <t>UniRef90_A0A3D1I1G4</t>
  </si>
  <si>
    <t>UniRef90_A0A376J0U8</t>
  </si>
  <si>
    <t>UniRef90_A0A376S8J1</t>
  </si>
  <si>
    <t>UniRef90_F9ZAX3</t>
  </si>
  <si>
    <t>UniRef90_R6EZI6</t>
  </si>
  <si>
    <t>UniRef90_R6ARK8</t>
  </si>
  <si>
    <t>UniRef90_F3WPZ4</t>
  </si>
  <si>
    <t>UniRef90_A0A376L6B4</t>
  </si>
  <si>
    <t>UniRef90_B9Y740</t>
  </si>
  <si>
    <t>UniRef90_A0A2A7AR51</t>
  </si>
  <si>
    <t>UniRef90_R7HB68</t>
  </si>
  <si>
    <t>UniRef90_U2SD61</t>
  </si>
  <si>
    <t>UniRef90_C4ZI10</t>
  </si>
  <si>
    <t>UniRef90_K1SQ28</t>
  </si>
  <si>
    <t>UniRef90_R7I6Q2</t>
  </si>
  <si>
    <t>UniRef90_A0A2R4G2D5</t>
  </si>
  <si>
    <t>UniRef90_R6QQG5</t>
  </si>
  <si>
    <t>UniRef90_R7DLF2</t>
  </si>
  <si>
    <t>UniRef90_UPI000EFFC7EC</t>
  </si>
  <si>
    <t>UniRef90_A0A029IT01</t>
  </si>
  <si>
    <t>UniRef90_A0A376QU27</t>
  </si>
  <si>
    <t>UniRef90_K1JU85</t>
  </si>
  <si>
    <t>UniRef90_R6PF95</t>
  </si>
  <si>
    <t>UniRef90_R7I5A2</t>
  </si>
  <si>
    <t>UniRef90_A0A2U1BHS7</t>
  </si>
  <si>
    <t>UniRef90_B7GN92</t>
  </si>
  <si>
    <t>UniRef90_R6X0J0</t>
  </si>
  <si>
    <t>UniRef90_A0A3D3Y2T8</t>
  </si>
  <si>
    <t>UniRef90_A0A3E4UUS8</t>
  </si>
  <si>
    <t>UniRef90_UPI000973085B</t>
  </si>
  <si>
    <t>UniRef90_A0A376P4H9</t>
  </si>
  <si>
    <t>UniRef90_A0A3D2DK14</t>
  </si>
  <si>
    <t>UniRef90_UPI000E4B3929</t>
  </si>
  <si>
    <t>UniRef90_C5ED07</t>
  </si>
  <si>
    <t>UniRef90_E2ZEQ6</t>
  </si>
  <si>
    <t>UniRef90_R5HM80</t>
  </si>
  <si>
    <t>UniRef90_A0A087ECB9</t>
  </si>
  <si>
    <t>UniRef90_A0A1U7LBR2</t>
  </si>
  <si>
    <t>UniRef90_W4UPL7</t>
  </si>
  <si>
    <t>UniRef90_C7XAW7</t>
  </si>
  <si>
    <t>UniRef90_A0A377DFI3</t>
  </si>
  <si>
    <t>UniRef90_A0A2U1BIX9</t>
  </si>
  <si>
    <t>UniRef90_A0A355PV91</t>
  </si>
  <si>
    <t>UniRef90_A0A376X0T4</t>
  </si>
  <si>
    <t>UniRef90_R5E081</t>
  </si>
  <si>
    <t>UniRef90_A7A3T5</t>
  </si>
  <si>
    <t>UniRef90_A0A1V8QHT7</t>
  </si>
  <si>
    <t>UniRef90_A0A373NST1</t>
  </si>
  <si>
    <t>UniRef90_A0A3E4ZL72</t>
  </si>
  <si>
    <t>UniRef90_C4ZGK6</t>
  </si>
  <si>
    <t>UniRef90_P0ACK8</t>
  </si>
  <si>
    <t>UniRef90_R6JYR3</t>
  </si>
  <si>
    <t>UniRef90_R7I5E4</t>
  </si>
  <si>
    <t>UniRef90_A0A173UW77</t>
  </si>
  <si>
    <t>UniRef90_K1V3T2</t>
  </si>
  <si>
    <t>UniRef90_D3AE02</t>
  </si>
  <si>
    <t>UniRef90_A8RLD6</t>
  </si>
  <si>
    <t>UniRef90_A7A3D6</t>
  </si>
  <si>
    <t>UniRef90_C4Z0J2</t>
  </si>
  <si>
    <t>UniRef90_A8RNE7</t>
  </si>
  <si>
    <t>UniRef90_A0A0I1BVP2</t>
  </si>
  <si>
    <t>UniRef90_A0A1X2Z2F0</t>
  </si>
  <si>
    <t>UniRef90_A0A376K7K0</t>
  </si>
  <si>
    <t>UniRef90_R5DQL8</t>
  </si>
  <si>
    <t>UniRef90_R5UA02</t>
  </si>
  <si>
    <t>UniRef90_U5F4H4</t>
  </si>
  <si>
    <t>UniRef90_R6FJ35</t>
  </si>
  <si>
    <t>UniRef90_A0A0L1ANX8</t>
  </si>
  <si>
    <t>UniRef90_A0A1M6RV57</t>
  </si>
  <si>
    <t>UniRef90_A0A1M3RW48</t>
  </si>
  <si>
    <t>UniRef90_A0A143X0K5</t>
  </si>
  <si>
    <t>UniRef90_A0A374VVM2</t>
  </si>
  <si>
    <t>UniRef90_A0A174GAF2</t>
  </si>
  <si>
    <t>UniRef90_R6NX62</t>
  </si>
  <si>
    <t>UniRef90_A0A1C6GEP6</t>
  </si>
  <si>
    <t>UniRef90_A0A0A7I4G5</t>
  </si>
  <si>
    <t>UniRef90_A0A2A7ANZ3</t>
  </si>
  <si>
    <t>UniRef90_A0A396Q3S7</t>
  </si>
  <si>
    <t>UniRef90_R5K7D9</t>
  </si>
  <si>
    <t>UniRef90_A0A355NM04</t>
  </si>
  <si>
    <t>UniRef90_A0A377K635</t>
  </si>
  <si>
    <t>UniRef90_A0A2A7B3M6</t>
  </si>
  <si>
    <t>UniRef90_H1CLD6</t>
  </si>
  <si>
    <t>UniRef90_R6D135</t>
  </si>
  <si>
    <t>UniRef90_A0A174FA98</t>
  </si>
  <si>
    <t>UniRef90_A0A1G5VS96</t>
  </si>
  <si>
    <t>UniRef90_A0A1M6PNY2</t>
  </si>
  <si>
    <t>UniRef90_A0A377CBY8</t>
  </si>
  <si>
    <t>UniRef90_R6I7Y8</t>
  </si>
  <si>
    <t>UniRef90_K1U4N0</t>
  </si>
  <si>
    <t>UniRef90_C4Z2B3</t>
  </si>
  <si>
    <t>UniRef90_A0A176U947</t>
  </si>
  <si>
    <t>UniRef90_K9E1D5</t>
  </si>
  <si>
    <t>UniRef90_R6NF70</t>
  </si>
  <si>
    <t>UniRef90_A0A377LIF3</t>
  </si>
  <si>
    <t>UniRef90_A0A379QJI3</t>
  </si>
  <si>
    <t>UniRef90_D9Y685</t>
  </si>
  <si>
    <t>UniRef90_A0A376WA15</t>
  </si>
  <si>
    <t>UniRef90_A0A2X1NRX7</t>
  </si>
  <si>
    <t>UniRef90_A0A376Y9F4</t>
  </si>
  <si>
    <t>UniRef90_R6QD53</t>
  </si>
  <si>
    <t>UniRef90_R7I6I6</t>
  </si>
  <si>
    <t>UniRef90_R7I7Z4</t>
  </si>
  <si>
    <t>UniRef90_R5HC54</t>
  </si>
  <si>
    <t>UniRef90_A0A1C6JZY4</t>
  </si>
  <si>
    <t>UniRef90_A0A376VMH4</t>
  </si>
  <si>
    <t>UniRef90_C0EWQ5</t>
  </si>
  <si>
    <t>UniRef90_U2S8C2</t>
  </si>
  <si>
    <t>UniRef90_R6YHI6</t>
  </si>
  <si>
    <t>UniRef90_K1U9K9</t>
  </si>
  <si>
    <t>UniRef90_A0A2X1JIM0</t>
  </si>
  <si>
    <t>UniRef90_R5L6Y7</t>
  </si>
  <si>
    <t>UniRef90_A0A376VD32</t>
  </si>
  <si>
    <t>UniRef90_A0A0T5XNU4</t>
  </si>
  <si>
    <t>UniRef90_A0A1C5VFD9</t>
  </si>
  <si>
    <t>UniRef90_R7NCC2</t>
  </si>
  <si>
    <t>UniRef90_C7G711</t>
  </si>
  <si>
    <t>UniRef90_A0A0V7WRQ5</t>
  </si>
  <si>
    <t>UniRef90_A0A1Q6QP82</t>
  </si>
  <si>
    <t>UniRef90_A0A2X1KXB4</t>
  </si>
  <si>
    <t>UniRef90_A0A355XQ45</t>
  </si>
  <si>
    <t>UniRef90_R7IKD4</t>
  </si>
  <si>
    <t>UniRef90_A0A376RE15</t>
  </si>
  <si>
    <t>UniRef90_R6X0B8</t>
  </si>
  <si>
    <t>UniRef90_R7PJF7</t>
  </si>
  <si>
    <t>UniRef90_R6NEM0</t>
  </si>
  <si>
    <t>UniRef90_A0A3E2EHF7</t>
  </si>
  <si>
    <t>UniRef90_UPI000E52345B</t>
  </si>
  <si>
    <t>UniRef90_A0A0M5L4F8</t>
  </si>
  <si>
    <t>UniRef90_A0A396PXN2</t>
  </si>
  <si>
    <t>UniRef90_B0G8Y0</t>
  </si>
  <si>
    <t>UniRef90_K2I788</t>
  </si>
  <si>
    <t>UniRef90_UPI0005516ABA</t>
  </si>
  <si>
    <t>UniRef90_A0A0C2UJ96</t>
  </si>
  <si>
    <t>UniRef90_A0A376J2J1</t>
  </si>
  <si>
    <t>UniRef90_A0A139KPP5</t>
  </si>
  <si>
    <t>UniRef90_A0A3E5DVA8</t>
  </si>
  <si>
    <t>UniRef90_E8MF10</t>
  </si>
  <si>
    <t>UniRef90_A0A0I1R6D3</t>
  </si>
  <si>
    <t>UniRef90_H4KIT8</t>
  </si>
  <si>
    <t>UniRef90_A0A1C5ZMV9</t>
  </si>
  <si>
    <t>UniRef90_S1IQ44</t>
  </si>
  <si>
    <t>UniRef90_A0A3B8TIR2</t>
  </si>
  <si>
    <t>UniRef90_J7Q9L7</t>
  </si>
  <si>
    <t>UniRef90_B7B4Z9</t>
  </si>
  <si>
    <t>UniRef90_UPI000BB92830</t>
  </si>
  <si>
    <t>UniRef90_A0A376JTT2</t>
  </si>
  <si>
    <t>UniRef90_A0A087CRL6</t>
  </si>
  <si>
    <t>UniRef90_A0A0K6BWG7</t>
  </si>
  <si>
    <t>UniRef90_A0A2X1MKR9</t>
  </si>
  <si>
    <t>UniRef90_C8NGM7</t>
  </si>
  <si>
    <t>UniRef90_A0A1C5X610</t>
  </si>
  <si>
    <t>UniRef90_A6NYR1</t>
  </si>
  <si>
    <t>UniRef90_UPI0003133944</t>
  </si>
  <si>
    <t>UniRef90_A0A139T0F3</t>
  </si>
  <si>
    <t>UniRef90_UPI0002916F01</t>
  </si>
  <si>
    <t>UniRef90_A0A355PR64</t>
  </si>
  <si>
    <t>UniRef90_A0A376K8W5</t>
  </si>
  <si>
    <t>UniRef90_A0A0S2W2X0</t>
  </si>
  <si>
    <t>UniRef90_A0A3E4L0G3</t>
  </si>
  <si>
    <t>UniRef90_K0WRD8</t>
  </si>
  <si>
    <t>UniRef90_R5LMI0</t>
  </si>
  <si>
    <t>UniRef90_R5SXE8</t>
  </si>
  <si>
    <t>UniRef90_C7GG66</t>
  </si>
  <si>
    <t>UniRef90_D1JM80</t>
  </si>
  <si>
    <t>UniRef90_F4XB05</t>
  </si>
  <si>
    <t>UniRef90_R5LK27</t>
  </si>
  <si>
    <t>UniRef90_R6K2G7</t>
  </si>
  <si>
    <t>UniRef90_R6P6M7</t>
  </si>
  <si>
    <t>UniRef90_R7IA10</t>
  </si>
  <si>
    <t>UniRef90_A0A2X1MXU4</t>
  </si>
  <si>
    <t>UniRef90_A0A376L931</t>
  </si>
  <si>
    <t>UniRef90_A0A396FQZ5</t>
  </si>
  <si>
    <t>UniRef90_A0A2X1MYX6</t>
  </si>
  <si>
    <t>UniRef90_R6Q0C9</t>
  </si>
  <si>
    <t>UniRef90_A0A139KZB3</t>
  </si>
  <si>
    <t>UniRef90_H4USI2</t>
  </si>
  <si>
    <t>UniRef90_D4IQC2</t>
  </si>
  <si>
    <t>UniRef90_A0A376LHZ4</t>
  </si>
  <si>
    <t>UniRef90_B6XUS0</t>
  </si>
  <si>
    <t>UniRef90_R7IR60</t>
  </si>
  <si>
    <t>UniRef90_K1UIG2</t>
  </si>
  <si>
    <t>UniRef90_R6C0J4</t>
  </si>
  <si>
    <t>UniRef90_P0A1I8</t>
  </si>
  <si>
    <t>UniRef90_R6ECN6</t>
  </si>
  <si>
    <t>UniRef90_A0A376VD50</t>
  </si>
  <si>
    <t>UniRef90_A0A2U1BDM2</t>
  </si>
  <si>
    <t>UniRef90_A0A3A8YA71</t>
  </si>
  <si>
    <t>UniRef90_A0A0L6XXR7</t>
  </si>
  <si>
    <t>UniRef90_UPI000E49F536</t>
  </si>
  <si>
    <t>UniRef90_R5KK33</t>
  </si>
  <si>
    <t>UniRef90_A0A355PVD3</t>
  </si>
  <si>
    <t>UniRef90_R6NWR8</t>
  </si>
  <si>
    <t>UniRef90_R6BR42</t>
  </si>
  <si>
    <t>UniRef90_R6IXP2</t>
  </si>
  <si>
    <t>UniRef90_R7H8E0</t>
  </si>
  <si>
    <t>UniRef90_R6WJW9</t>
  </si>
  <si>
    <t>UniRef90_A0A267WKN9</t>
  </si>
  <si>
    <t>UniRef90_R6HU01</t>
  </si>
  <si>
    <t>UniRef90_R6HXJ7</t>
  </si>
  <si>
    <t>UniRef90_U2SKI4</t>
  </si>
  <si>
    <t>UniRef90_R7PNY3</t>
  </si>
  <si>
    <t>UniRef90_A0A358PFE6</t>
  </si>
  <si>
    <t>UniRef90_A0A376TXK4</t>
  </si>
  <si>
    <t>UniRef90_C4ZD16</t>
  </si>
  <si>
    <t>UniRef90_A0A0B0VNX9</t>
  </si>
  <si>
    <t>UniRef90_I8UYB4</t>
  </si>
  <si>
    <t>UniRef90_P0AFS7</t>
  </si>
  <si>
    <t>UniRef90_Q8ZP64</t>
  </si>
  <si>
    <t>UniRef90_P33355</t>
  </si>
  <si>
    <t>UniRef90_C4ZAH5</t>
  </si>
  <si>
    <t>UniRef90_A0A1C5XHE1</t>
  </si>
  <si>
    <t>UniRef90_R6WZE0</t>
  </si>
  <si>
    <t>UniRef90_A0A376YGK2</t>
  </si>
  <si>
    <t>UniRef90_P25437</t>
  </si>
  <si>
    <t>UniRef90_R6IPV2</t>
  </si>
  <si>
    <t>UniRef90_A0A0I1U2J2</t>
  </si>
  <si>
    <t>UniRef90_A0A2T1LF17</t>
  </si>
  <si>
    <t>UniRef90_R5FH40</t>
  </si>
  <si>
    <t>UniRef90_R6PS61</t>
  </si>
  <si>
    <t>UniRef90_A0A3E2U452</t>
  </si>
  <si>
    <t>UniRef90_A0A377LDE5</t>
  </si>
  <si>
    <t>UniRef90_UPI0006DCA1AD</t>
  </si>
  <si>
    <t>UniRef90_A0A2N8IK44</t>
  </si>
  <si>
    <t>UniRef90_A0A377LGI5</t>
  </si>
  <si>
    <t>UniRef90_F3BCV3</t>
  </si>
  <si>
    <t>UniRef90_C0D2Y5</t>
  </si>
  <si>
    <t>UniRef90_F8LL00</t>
  </si>
  <si>
    <t>UniRef90_R6YH19</t>
  </si>
  <si>
    <t>UniRef90_R5SNY6</t>
  </si>
  <si>
    <t>UniRef90_A0A1Y3W1Y5</t>
  </si>
  <si>
    <t>UniRef90_A0A1U7LA70</t>
  </si>
  <si>
    <t>UniRef90_A7VRY6</t>
  </si>
  <si>
    <t>UniRef90_R7I7M7</t>
  </si>
  <si>
    <t>UniRef90_A0A2X1JXL6</t>
  </si>
  <si>
    <t>UniRef90_D6DKM1</t>
  </si>
  <si>
    <t>UniRef90_A0A376NV38</t>
  </si>
  <si>
    <t>UniRef90_A0A396FE87</t>
  </si>
  <si>
    <t>UniRef90_E4VB74</t>
  </si>
  <si>
    <t>UniRef90_C4Z9W2</t>
  </si>
  <si>
    <t>UniRef90_R6P1C0</t>
  </si>
  <si>
    <t>UniRef90_A0A2A6ZJW0</t>
  </si>
  <si>
    <t>UniRef90_R5L4W9</t>
  </si>
  <si>
    <t>UniRef90_R6HTM9</t>
  </si>
  <si>
    <t>UniRef90_A7LZ07</t>
  </si>
  <si>
    <t>UniRef90_A0A0P0EZP1</t>
  </si>
  <si>
    <t>UniRef90_K5Z6B1</t>
  </si>
  <si>
    <t>UniRef90_D3AJD6</t>
  </si>
  <si>
    <t>UniRef90_R6I9J7</t>
  </si>
  <si>
    <t>UniRef90_R5KJH9</t>
  </si>
  <si>
    <t>UniRef90_F3QJH6</t>
  </si>
  <si>
    <t>UniRef90_B6XUX4</t>
  </si>
  <si>
    <t>UniRef90_U2QTF6</t>
  </si>
  <si>
    <t>UniRef90_A0A377AHW6</t>
  </si>
  <si>
    <t>UniRef90_R5LKZ5</t>
  </si>
  <si>
    <t>UniRef90_R6A0D9</t>
  </si>
  <si>
    <t>UniRef90_R6PNH3</t>
  </si>
  <si>
    <t>UniRef90_A0A1C6A8T9</t>
  </si>
  <si>
    <t>UniRef90_K1JGT6</t>
  </si>
  <si>
    <t>UniRef90_R6EWB4</t>
  </si>
  <si>
    <t>UniRef90_R7IHU7</t>
  </si>
  <si>
    <t>UniRef90_A0A1Q6ML29</t>
  </si>
  <si>
    <t>UniRef90_A0A2A6ZCM7</t>
  </si>
  <si>
    <t>UniRef90_A0A3E2UB90</t>
  </si>
  <si>
    <t>UniRef90_R5FX74</t>
  </si>
  <si>
    <t>UniRef90_A0A2R9W3P0</t>
  </si>
  <si>
    <t>UniRef90_R5KI90</t>
  </si>
  <si>
    <t>UniRef90_A0A2I1J1M9</t>
  </si>
  <si>
    <t>UniRef90_R7IGT6</t>
  </si>
  <si>
    <t>UniRef90_A0A0A0GQN0</t>
  </si>
  <si>
    <t>UniRef90_A0A1Y4WDC7</t>
  </si>
  <si>
    <t>UniRef90_A0A374P1P9</t>
  </si>
  <si>
    <t>UniRef90_A0A377C888</t>
  </si>
  <si>
    <t>UniRef90_R6KH87</t>
  </si>
  <si>
    <t>UniRef90_R7IJA6</t>
  </si>
  <si>
    <t>UniRef90_A0A176U2L6</t>
  </si>
  <si>
    <t>UniRef90_A0A369P1M0</t>
  </si>
  <si>
    <t>UniRef90_L1Q5B2</t>
  </si>
  <si>
    <t>UniRef90_UPI000E4CDD8F</t>
  </si>
  <si>
    <t>UniRef90_A0A1C6ENA1</t>
  </si>
  <si>
    <t>UniRef90_K2HW70</t>
  </si>
  <si>
    <t>UniRef90_I3YMR7</t>
  </si>
  <si>
    <t>UniRef90_K9E047</t>
  </si>
  <si>
    <t>UniRef90_R6WP88</t>
  </si>
  <si>
    <t>UniRef90_G6ERD3</t>
  </si>
  <si>
    <t>UniRef90_A0A1X2Z6Z8</t>
  </si>
  <si>
    <t>UniRef90_B0MZU6</t>
  </si>
  <si>
    <t>UniRef90_Q0T840</t>
  </si>
  <si>
    <t>UniRef90_R7I4A8</t>
  </si>
  <si>
    <t>UniRef90_A0A173Z6N6</t>
  </si>
  <si>
    <t>UniRef90_A7VSX1</t>
  </si>
  <si>
    <t>UniRef90_A0A133KTB3</t>
  </si>
  <si>
    <t>UniRef90_UPI000D58592A</t>
  </si>
  <si>
    <t>UniRef90_A0A1C5MAJ2</t>
  </si>
  <si>
    <t>UniRef90_E4MCB9</t>
  </si>
  <si>
    <t>UniRef90_R5THV0</t>
  </si>
  <si>
    <t>UniRef90_A8S1N3</t>
  </si>
  <si>
    <t>UniRef90_A0A1C5MAR2</t>
  </si>
  <si>
    <t>UniRef90_R0BTW7</t>
  </si>
  <si>
    <t>UniRef90_A0A176U516</t>
  </si>
  <si>
    <t>UniRef90_A5ZHM6</t>
  </si>
  <si>
    <t>UniRef90_R6BCW0</t>
  </si>
  <si>
    <t>UniRef90_Q5M4D6</t>
  </si>
  <si>
    <t>UniRef90_U2SEP7</t>
  </si>
  <si>
    <t>UniRef90_A0A352BMX1</t>
  </si>
  <si>
    <t>UniRef90_A0A0F5JTI5</t>
  </si>
  <si>
    <t>UniRef90_A0A173VN56</t>
  </si>
  <si>
    <t>UniRef90_A0A173XLA8</t>
  </si>
  <si>
    <t>UniRef90_A0A1C5RSV8</t>
  </si>
  <si>
    <t>UniRef90_A0A1U7LBC9</t>
  </si>
  <si>
    <t>UniRef90_A0A374NTZ5</t>
  </si>
  <si>
    <t>UniRef90_A0A376DB04</t>
  </si>
  <si>
    <t>UniRef90_A0A376LGA4</t>
  </si>
  <si>
    <t>UniRef90_A0A376REP2</t>
  </si>
  <si>
    <t>UniRef90_A0A377A722</t>
  </si>
  <si>
    <t>UniRef90_A0A381HXM1</t>
  </si>
  <si>
    <t>UniRef90_C1CD01</t>
  </si>
  <si>
    <t>UniRef90_C7HAG3</t>
  </si>
  <si>
    <t>UniRef90_R6F0V7</t>
  </si>
  <si>
    <t>UniRef90_UPI0002FC4811</t>
  </si>
  <si>
    <t>UniRef90_A0A151C9H8</t>
  </si>
  <si>
    <t>UniRef90_A0A367GJT2</t>
  </si>
  <si>
    <t>UniRef90_A0A376L7I1</t>
  </si>
  <si>
    <t>UniRef90_R6KGV9</t>
  </si>
  <si>
    <t>UniRef90_A0A108TBA3</t>
  </si>
  <si>
    <t>UniRef90_A0A373URD9</t>
  </si>
  <si>
    <t>UniRef90_A0A3E4ZM03</t>
  </si>
  <si>
    <t>UniRef90_UPI000E5514AB</t>
  </si>
  <si>
    <t>UniRef90_A0A1Y4TRW1</t>
  </si>
  <si>
    <t>UniRef90_R5LIU8</t>
  </si>
  <si>
    <t>UniRef90_D7K550</t>
  </si>
  <si>
    <t>UniRef90_A0A1H7GDC9</t>
  </si>
  <si>
    <t>UniRef90_A1A198</t>
  </si>
  <si>
    <t>UniRef90_A0A3E2TRA6</t>
  </si>
  <si>
    <t>UniRef90_R5EEJ8</t>
  </si>
  <si>
    <t>UniRef90_A0A2R4G488</t>
  </si>
  <si>
    <t>UniRef90_C0CXL3</t>
  </si>
  <si>
    <t>UniRef90_R5EDN9</t>
  </si>
  <si>
    <t>UniRef90_K1JRM1</t>
  </si>
  <si>
    <t>UniRef90_R6ENA8</t>
  </si>
  <si>
    <t>UniRef90_R6H988</t>
  </si>
  <si>
    <t>UniRef90_R6XBD4</t>
  </si>
  <si>
    <t>UniRef90_A0A376M731</t>
  </si>
  <si>
    <t>UniRef90_R6EY31</t>
  </si>
  <si>
    <t>UniRef90_R7B6G3</t>
  </si>
  <si>
    <t>UniRef90_A0A395V5U4</t>
  </si>
  <si>
    <t>UniRef90_K1TB08</t>
  </si>
  <si>
    <t>UniRef90_K1TX20</t>
  </si>
  <si>
    <t>UniRef90_R6BSU9</t>
  </si>
  <si>
    <t>UniRef90_D3H3M8</t>
  </si>
  <si>
    <t>UniRef90_R6IAE0</t>
  </si>
  <si>
    <t>UniRef90_F7MAQ3</t>
  </si>
  <si>
    <t>UniRef90_A0A139LQX4</t>
  </si>
  <si>
    <t>UniRef90_F3QLG6</t>
  </si>
  <si>
    <t>UniRef90_UPI000E48CED9</t>
  </si>
  <si>
    <t>UniRef90_A0A376Y674</t>
  </si>
  <si>
    <t>UniRef90_A8RYG0</t>
  </si>
  <si>
    <t>UniRef90_A0A377KBB7</t>
  </si>
  <si>
    <t>UniRef90_A0A376MT73</t>
  </si>
  <si>
    <t>UniRef90_UPI000C1FC745</t>
  </si>
  <si>
    <t>UniRef90_K2HX31</t>
  </si>
  <si>
    <t>UniRef90_R7IIG1</t>
  </si>
  <si>
    <t>UniRef90_A0A396P8K4</t>
  </si>
  <si>
    <t>UniRef90_A0A0M6WNT1</t>
  </si>
  <si>
    <t>UniRef90_R6IWH6</t>
  </si>
  <si>
    <t>UniRef90_A0A376J6E8</t>
  </si>
  <si>
    <t>UniRef90_R6I8I6</t>
  </si>
  <si>
    <t>UniRef90_R6I6S4</t>
  </si>
  <si>
    <t>UniRef90_K4JYP0</t>
  </si>
  <si>
    <t>UniRef90_A0A1C5ZFV1</t>
  </si>
  <si>
    <t>UniRef90_A0A2P2F9I5</t>
  </si>
  <si>
    <t>UniRef90_A0A174PBC6</t>
  </si>
  <si>
    <t>UniRef90_A0A2V2C8W3</t>
  </si>
  <si>
    <t>UniRef90_A0A351F9J0</t>
  </si>
  <si>
    <t>UniRef90_P75931</t>
  </si>
  <si>
    <t>UniRef90_R6C0A5</t>
  </si>
  <si>
    <t>UniRef90_A0A3D2P1M5</t>
  </si>
  <si>
    <t>UniRef90_D4KP33</t>
  </si>
  <si>
    <t>UniRef90_T2I2T9</t>
  </si>
  <si>
    <t>UniRef90_E2NLP3</t>
  </si>
  <si>
    <t>UniRef90_A0A1E3AZT8</t>
  </si>
  <si>
    <t>UniRef90_A0A1E3AZ49</t>
  </si>
  <si>
    <t>UniRef90_A0A379VNX3</t>
  </si>
  <si>
    <t>UniRef90_G6C7P4</t>
  </si>
  <si>
    <t>UniRef90_A1AFA2</t>
  </si>
  <si>
    <t>UniRef90_A0A377DM79</t>
  </si>
  <si>
    <t>UniRef90_R5LNJ2</t>
  </si>
  <si>
    <t>UniRef90_H4UFS1</t>
  </si>
  <si>
    <t>UniRef90_UPI00098AF627</t>
  </si>
  <si>
    <t>UniRef90_R5LHV8</t>
  </si>
  <si>
    <t>UniRef90_E0Q9M2</t>
  </si>
  <si>
    <t>UniRef90_A0A016BTD0</t>
  </si>
  <si>
    <t>UniRef90_A0A174YTJ6</t>
  </si>
  <si>
    <t>UniRef90_A1A1A2</t>
  </si>
  <si>
    <t>UniRef90_A0A377K0W9</t>
  </si>
  <si>
    <t>UniRef90_A0A376KW18</t>
  </si>
  <si>
    <t>UniRef90_K5XZV9</t>
  </si>
  <si>
    <t>UniRef90_R5MVM6</t>
  </si>
  <si>
    <t>UniRef90_R7I8Z0</t>
  </si>
  <si>
    <t>UniRef90_I3YHG7</t>
  </si>
  <si>
    <t>UniRef90_A0A1C6FHP9</t>
  </si>
  <si>
    <t>UniRef90_A0A376VID1</t>
  </si>
  <si>
    <t>UniRef90_A0A3E5HSP0</t>
  </si>
  <si>
    <t>UniRef90_R5EHU2</t>
  </si>
  <si>
    <t>UniRef90_R6VSI3</t>
  </si>
  <si>
    <t>UniRef90_UPI0002E6BC3F</t>
  </si>
  <si>
    <t>UniRef90_A0A2A6ZKF0</t>
  </si>
  <si>
    <t>UniRef90_B0NGD1</t>
  </si>
  <si>
    <t>UniRef90_P20506</t>
  </si>
  <si>
    <t>UniRef90_A0A0H2PIQ0</t>
  </si>
  <si>
    <t>UniRef90_A0A1Y4RHK6</t>
  </si>
  <si>
    <t>UniRef90_A0A376JR29</t>
  </si>
  <si>
    <t>UniRef90_R5E2I5</t>
  </si>
  <si>
    <t>UniRef90_R6QKX7</t>
  </si>
  <si>
    <t>UniRef90_UPI000E4A780E</t>
  </si>
  <si>
    <t>UniRef90_P0AFW8</t>
  </si>
  <si>
    <t>UniRef90_A0A2N5NNQ5</t>
  </si>
  <si>
    <t>UniRef90_A0A329ULW7</t>
  </si>
  <si>
    <t>UniRef90_K2M1G9</t>
  </si>
  <si>
    <t>UniRef90_I6F696</t>
  </si>
  <si>
    <t>UniRef90_A0A1C5V6N0</t>
  </si>
  <si>
    <t>UniRef90_A0A376RQD6</t>
  </si>
  <si>
    <t>UniRef90_A8SHL1</t>
  </si>
  <si>
    <t>UniRef90_R5H045</t>
  </si>
  <si>
    <t>UniRef90_E5Y932</t>
  </si>
  <si>
    <t>UniRef90_B9Y901</t>
  </si>
  <si>
    <t>UniRef90_R6WSY0</t>
  </si>
  <si>
    <t>UniRef90_A0A2X3K7W9</t>
  </si>
  <si>
    <t>UniRef90_A0A1B2YM55</t>
  </si>
  <si>
    <t>UniRef90_A0A3D5IBS2</t>
  </si>
  <si>
    <t>UniRef90_R5V1I7</t>
  </si>
  <si>
    <t>UniRef90_R5JCF4</t>
  </si>
  <si>
    <t>UniRef90_A0A1Q6KVA8</t>
  </si>
  <si>
    <t>UniRef90_A0A1X3IAI4</t>
  </si>
  <si>
    <t>UniRef90_J9F8W7</t>
  </si>
  <si>
    <t>UniRef90_UPI000E64AEBF</t>
  </si>
  <si>
    <t>UniRef90_R7I6Z4</t>
  </si>
  <si>
    <t>UniRef90_A0A174YLY9</t>
  </si>
  <si>
    <t>UniRef90_R5K487</t>
  </si>
  <si>
    <t>UniRef90_R7IK15</t>
  </si>
  <si>
    <t>UniRef90_A0A376SKX3</t>
  </si>
  <si>
    <t>UniRef90_A0A395ZLY2</t>
  </si>
  <si>
    <t>UniRef90_D4MTX8</t>
  </si>
  <si>
    <t>UniRef90_K9DVU6</t>
  </si>
  <si>
    <t>UniRef90_R6GWV3</t>
  </si>
  <si>
    <t>UniRef90_R7IJN3</t>
  </si>
  <si>
    <t>UniRef90_A0A017NX06</t>
  </si>
  <si>
    <t>UniRef90_A0A0K4A1G8</t>
  </si>
  <si>
    <t>UniRef90_K2I579</t>
  </si>
  <si>
    <t>UniRef90_UPI000DF322E0</t>
  </si>
  <si>
    <t>UniRef90_UPI000E5558E8</t>
  </si>
  <si>
    <t>UniRef90_UPI000931762F</t>
  </si>
  <si>
    <t>UniRef90_A0A2N5NQ92</t>
  </si>
  <si>
    <t>UniRef90_A0A373ZKK9</t>
  </si>
  <si>
    <t>UniRef90_A0A377KBA1</t>
  </si>
  <si>
    <t>UniRef90_Q5M3W8</t>
  </si>
  <si>
    <t>UniRef90_R6BF07</t>
  </si>
  <si>
    <t>UniRef90_I9HI36</t>
  </si>
  <si>
    <t>UniRef90_R6L1F0</t>
  </si>
  <si>
    <t>UniRef90_R5LGI1</t>
  </si>
  <si>
    <t>UniRef90_R6P575</t>
  </si>
  <si>
    <t>UniRef90_A0A0E2T6U8</t>
  </si>
  <si>
    <t>UniRef90_A0A2P2F7U8</t>
  </si>
  <si>
    <t>UniRef90_A0A1C5QQ39</t>
  </si>
  <si>
    <t>UniRef90_A0A286TD01</t>
  </si>
  <si>
    <t>UniRef90_A0A316PM50</t>
  </si>
  <si>
    <t>UniRef90_U2SNA5</t>
  </si>
  <si>
    <t>UniRef90_I2SND2</t>
  </si>
  <si>
    <t>UniRef90_A0A3E4Q9G5</t>
  </si>
  <si>
    <t>UniRef90_L1PUN8</t>
  </si>
  <si>
    <t>UniRef90_A0A376JV28</t>
  </si>
  <si>
    <t>UniRef90_A0A173RSG2</t>
  </si>
  <si>
    <t>UniRef90_I8Y0I1</t>
  </si>
  <si>
    <t>UniRef90_K4VM26</t>
  </si>
  <si>
    <t>UniRef90_R6K379</t>
  </si>
  <si>
    <t>UniRef90_A8RT57</t>
  </si>
  <si>
    <t>UniRef90_E4VR67</t>
  </si>
  <si>
    <t>UniRef90_W1F0Q6</t>
  </si>
  <si>
    <t>UniRef90_A0A074IY21</t>
  </si>
  <si>
    <t>UniRef90_A0A395V0T6</t>
  </si>
  <si>
    <t>UniRef90_R6J8Z1</t>
  </si>
  <si>
    <t>UniRef90_A3QYU5</t>
  </si>
  <si>
    <t>UniRef90_R6I3Q6</t>
  </si>
  <si>
    <t>UniRef90_A0A174JDH6</t>
  </si>
  <si>
    <t>UniRef90_A0A174LBY4</t>
  </si>
  <si>
    <t>UniRef90_A0A376Y2J5</t>
  </si>
  <si>
    <t>UniRef90_R6BEL6</t>
  </si>
  <si>
    <t>UniRef90_B6XWN2</t>
  </si>
  <si>
    <t>UniRef90_A0A1C5KJU8</t>
  </si>
  <si>
    <t>UniRef90_A0A0E2ZBW6</t>
  </si>
  <si>
    <t>UniRef90_UPI000E4DE028</t>
  </si>
  <si>
    <t>UniRef90_A0A3A6JN86</t>
  </si>
  <si>
    <t>UniRef90_A0A174DPS7</t>
  </si>
  <si>
    <t>UniRef90_U2D9J1</t>
  </si>
  <si>
    <t>UniRef90_A0A1X2YXP2</t>
  </si>
  <si>
    <t>UniRef90_C1P620</t>
  </si>
  <si>
    <t>UniRef90_R6GXN4</t>
  </si>
  <si>
    <t>UniRef90_A0A376LB37</t>
  </si>
  <si>
    <t>UniRef90_D6DXZ8</t>
  </si>
  <si>
    <t>UniRef90_R6BHF4</t>
  </si>
  <si>
    <t>UniRef90_R6YS38</t>
  </si>
  <si>
    <t>UniRef90_A0A0P0EUA4</t>
  </si>
  <si>
    <t>UniRef90_A0A081TL07</t>
  </si>
  <si>
    <t>UniRef90_R7I6W6</t>
  </si>
  <si>
    <t>UniRef90_A0A1Y4C6D8</t>
  </si>
  <si>
    <t>UniRef90_A7VH06</t>
  </si>
  <si>
    <t>UniRef90_B0MZU5</t>
  </si>
  <si>
    <t>UniRef90_R6Y9X1</t>
  </si>
  <si>
    <t>UniRef90_E2ZH58</t>
  </si>
  <si>
    <t>UniRef90_A0A376L758</t>
  </si>
  <si>
    <t>UniRef90_UPI000E50AAE4</t>
  </si>
  <si>
    <t>UniRef90_E4VCC5</t>
  </si>
  <si>
    <t>UniRef90_A0A2X1J0A3</t>
  </si>
  <si>
    <t>UniRef90_A0A3E4K399</t>
  </si>
  <si>
    <t>UniRef90_E1YZ86</t>
  </si>
  <si>
    <t>UniRef90_A0A174ZAM9</t>
  </si>
  <si>
    <t>UniRef90_D4L0V1</t>
  </si>
  <si>
    <t>UniRef90_A0A376TPY6</t>
  </si>
  <si>
    <t>UniRef90_R6QZK2</t>
  </si>
  <si>
    <t>UniRef90_R5LL85</t>
  </si>
  <si>
    <t>UniRef90_R6HVE4</t>
  </si>
  <si>
    <t>UniRef90_A0A377AE28</t>
  </si>
  <si>
    <t>UniRef90_A0A0E2Z948</t>
  </si>
  <si>
    <t>UniRef90_A0A376ZSI5</t>
  </si>
  <si>
    <t>UniRef90_R6WUM7</t>
  </si>
  <si>
    <t>UniRef90_R7IMI4</t>
  </si>
  <si>
    <t>UniRef90_A0A376NR93</t>
  </si>
  <si>
    <t>UniRef90_A0A1V8QCN2</t>
  </si>
  <si>
    <t>UniRef90_F9XYK0</t>
  </si>
  <si>
    <t>UniRef90_R7HCI4</t>
  </si>
  <si>
    <t>UniRef90_A0A1E3AMM5</t>
  </si>
  <si>
    <t>UniRef90_A0A3D2QF54</t>
  </si>
  <si>
    <t>UniRef90_A0A3E5E175</t>
  </si>
  <si>
    <t>UniRef90_C4Z722</t>
  </si>
  <si>
    <t>UniRef90_R6Y4A0</t>
  </si>
  <si>
    <t>UniRef90_A0A1C5ZKN9</t>
  </si>
  <si>
    <t>UniRef90_D9Y5R9</t>
  </si>
  <si>
    <t>UniRef90_A0A396QIA8</t>
  </si>
  <si>
    <t>UniRef90_R6Q8W5</t>
  </si>
  <si>
    <t>UniRef90_R6MWM6</t>
  </si>
  <si>
    <t>UniRef90_R6K609</t>
  </si>
  <si>
    <t>UniRef90_A0A355YNW3</t>
  </si>
  <si>
    <t>UniRef90_A0A316T8P7</t>
  </si>
  <si>
    <t>UniRef90_C5EVK7</t>
  </si>
  <si>
    <t>UniRef90_D4INB2</t>
  </si>
  <si>
    <t>UniRef90_R5FD47</t>
  </si>
  <si>
    <t>UniRef90_R5T901</t>
  </si>
  <si>
    <t>UniRef90_A8RL89</t>
  </si>
  <si>
    <t>UniRef90_R5D9B4</t>
  </si>
  <si>
    <t>UniRef90_A0A376KMA7</t>
  </si>
  <si>
    <t>UniRef90_UPI00035C9AA5</t>
  </si>
  <si>
    <t>UniRef90_B6XTV5</t>
  </si>
  <si>
    <t>UniRef90_R5S860</t>
  </si>
  <si>
    <t>UniRef90_R6Z8J8</t>
  </si>
  <si>
    <t>UniRef90_A0A1I5Q622</t>
  </si>
  <si>
    <t>UniRef90_UPI0005A908C6</t>
  </si>
  <si>
    <t>UniRef90_A0A078Q1M6</t>
  </si>
  <si>
    <t>UniRef90_A0A376D7N9</t>
  </si>
  <si>
    <t>UniRef90_E2NK19</t>
  </si>
  <si>
    <t>UniRef90_A0A395UZM4</t>
  </si>
  <si>
    <t>UniRef90_B6FNB6</t>
  </si>
  <si>
    <t>UniRef90_R6WYK5</t>
  </si>
  <si>
    <t>UniRef90_A0A174UFR0</t>
  </si>
  <si>
    <t>UniRef90_A0A3E4Y601</t>
  </si>
  <si>
    <t>UniRef90_A0A2N8I9U3</t>
  </si>
  <si>
    <t>UniRef90_UPI00098C66C8</t>
  </si>
  <si>
    <t>UniRef90_R7IDQ3</t>
  </si>
  <si>
    <t>UniRef90_A1A1J3</t>
  </si>
  <si>
    <t>UniRef90_F7JL14</t>
  </si>
  <si>
    <t>UniRef90_A0A0E1L2B7</t>
  </si>
  <si>
    <t>UniRef90_R6CLU7</t>
  </si>
  <si>
    <t>UniRef90_A0A1C6AHB4</t>
  </si>
  <si>
    <t>UniRef90_A0A3A6LKA6</t>
  </si>
  <si>
    <t>UniRef90_R5A5A2</t>
  </si>
  <si>
    <t>UniRef90_A0A0E2Q3F9</t>
  </si>
  <si>
    <t>UniRef90_R6FAV4</t>
  </si>
  <si>
    <t>UniRef90_A0A151CAR5</t>
  </si>
  <si>
    <t>UniRef90_R7I9G3</t>
  </si>
  <si>
    <t>UniRef90_X8IP83</t>
  </si>
  <si>
    <t>UniRef90_V0V7V9</t>
  </si>
  <si>
    <t>UniRef90_A0A2D0KLR0</t>
  </si>
  <si>
    <t>UniRef90_R5F9X5</t>
  </si>
  <si>
    <t>UniRef90_K1U5J9</t>
  </si>
  <si>
    <t>UniRef90_R5K4N0</t>
  </si>
  <si>
    <t>UniRef90_A0A2A7B493</t>
  </si>
  <si>
    <t>UniRef90_A0A096BDH5</t>
  </si>
  <si>
    <t>UniRef90_A0A1C5TYJ7</t>
  </si>
  <si>
    <t>UniRef90_A0A1Y3U906</t>
  </si>
  <si>
    <t>UniRef90_R6ZKK4</t>
  </si>
  <si>
    <t>UniRef90_UPI00070F652B</t>
  </si>
  <si>
    <t>UniRef90_A0A376NGJ6</t>
  </si>
  <si>
    <t>UniRef90_G9YPG2</t>
  </si>
  <si>
    <t>UniRef90_UPI0003044D4F</t>
  </si>
  <si>
    <t>UniRef90_R5LLD1</t>
  </si>
  <si>
    <t>UniRef90_R6C797</t>
  </si>
  <si>
    <t>UniRef90_B7B8E4</t>
  </si>
  <si>
    <t>UniRef90_A0A1C6HYG7</t>
  </si>
  <si>
    <t>UniRef90_A0A1C5RCR5</t>
  </si>
  <si>
    <t>UniRef90_I3YQI1</t>
  </si>
  <si>
    <t>UniRef90_A0A1E3UJM6</t>
  </si>
  <si>
    <t>UniRef90_A0A174BEU9</t>
  </si>
  <si>
    <t>UniRef90_R7HAV2</t>
  </si>
  <si>
    <t>UniRef90_C6IJ35</t>
  </si>
  <si>
    <t>UniRef90_A0A2U1C105</t>
  </si>
  <si>
    <t>UniRef90_A0A0D8W456</t>
  </si>
  <si>
    <t>UniRef90_A0A377BSY2</t>
  </si>
  <si>
    <t>UniRef90_A0A376VDW8</t>
  </si>
  <si>
    <t>UniRef90_R5DII5</t>
  </si>
  <si>
    <t>UniRef90_R6HV22</t>
  </si>
  <si>
    <t>UniRef90_A0A376W738</t>
  </si>
  <si>
    <t>UniRef90_A8RQM0</t>
  </si>
  <si>
    <t>UniRef90_R7I4H4</t>
  </si>
  <si>
    <t>UniRef90_A0A1C5NM92</t>
  </si>
  <si>
    <t>UniRef90_R6I8J9</t>
  </si>
  <si>
    <t>UniRef90_R5HPB5</t>
  </si>
  <si>
    <t>UniRef90_A0A1Y4W511</t>
  </si>
  <si>
    <t>UniRef90_A0A2X4Y6A2</t>
  </si>
  <si>
    <t>UniRef90_Q97QJ3</t>
  </si>
  <si>
    <t>UniRef90_Q8ZKT5</t>
  </si>
  <si>
    <t>UniRef90_A0A377JYJ0</t>
  </si>
  <si>
    <t>UniRef90_R6HZU3</t>
  </si>
  <si>
    <t>UniRef90_A0A2P2FDX8</t>
  </si>
  <si>
    <t>UniRef90_A0A2A7B7L6</t>
  </si>
  <si>
    <t>UniRef90_R5EAI7</t>
  </si>
  <si>
    <t>UniRef90_A0A2X3M322</t>
  </si>
  <si>
    <t>UniRef90_A0A376VX20</t>
  </si>
  <si>
    <t>UniRef90_UPI000555D308</t>
  </si>
  <si>
    <t>UniRef90_A0A1C5S0G1</t>
  </si>
  <si>
    <t>UniRef90_A0A2J4JS01</t>
  </si>
  <si>
    <t>UniRef90_A0A1C5QG86</t>
  </si>
  <si>
    <t>UniRef90_A0A139LQL9</t>
  </si>
  <si>
    <t>UniRef90_E9TNI9</t>
  </si>
  <si>
    <t>UniRef90_A0A3D6AAI3</t>
  </si>
  <si>
    <t>UniRef90_E5VK44</t>
  </si>
  <si>
    <t>UniRef90_D4IPN5</t>
  </si>
  <si>
    <t>UniRef90_R9KTY0</t>
  </si>
  <si>
    <t>UniRef90_A1A179</t>
  </si>
  <si>
    <t>UniRef90_A0A133KRN2</t>
  </si>
  <si>
    <t>UniRef90_A0A377DCM6</t>
  </si>
  <si>
    <t>UniRef90_A0A1R0FP84</t>
  </si>
  <si>
    <t>UniRef90_R6AGP1</t>
  </si>
  <si>
    <t>UniRef90_A0A355PRG7</t>
  </si>
  <si>
    <t>UniRef90_UPI000E4BE100</t>
  </si>
  <si>
    <t>UniRef90_R6Q132</t>
  </si>
  <si>
    <t>UniRef90_C5E952</t>
  </si>
  <si>
    <t>UniRef90_UPI000E5CEC6E</t>
  </si>
  <si>
    <t>UniRef90_R5EHT7</t>
  </si>
  <si>
    <t>UniRef90_UPI000B426F86</t>
  </si>
  <si>
    <t>UniRef90_A0A376W9Y6</t>
  </si>
  <si>
    <t>UniRef90_R7I5P8</t>
  </si>
  <si>
    <t>UniRef90_E5XHJ3</t>
  </si>
  <si>
    <t>UniRef90_K5Z925</t>
  </si>
  <si>
    <t>UniRef90_R6HXQ7</t>
  </si>
  <si>
    <t>UniRef90_A0A1Q6KR29</t>
  </si>
  <si>
    <t>UniRef90_A0A1Q6QNP8</t>
  </si>
  <si>
    <t>UniRef90_A0A0P0GMQ4</t>
  </si>
  <si>
    <t>UniRef90_A0A174Y3E9</t>
  </si>
  <si>
    <t>UniRef90_A0A3E4YBW8</t>
  </si>
  <si>
    <t>UniRef90_R6BCM0</t>
  </si>
  <si>
    <t>UniRef90_A0A0H2PT70</t>
  </si>
  <si>
    <t>UniRef90_A0A1C5ZWX4</t>
  </si>
  <si>
    <t>UniRef90_I9SJM6</t>
  </si>
  <si>
    <t>UniRef90_A0A174EWH7</t>
  </si>
  <si>
    <t>UniRef90_UPI000C82F781</t>
  </si>
  <si>
    <t>UniRef90_A0A174SRE6</t>
  </si>
  <si>
    <t>UniRef90_A0A376JFV4</t>
  </si>
  <si>
    <t>UniRef90_A0A3E5HXJ5</t>
  </si>
  <si>
    <t>UniRef90_Q8A240</t>
  </si>
  <si>
    <t>UniRef90_A0A069SD12</t>
  </si>
  <si>
    <t>UniRef90_R7I5Y5</t>
  </si>
  <si>
    <t>UniRef90_A0A0E2TAE9</t>
  </si>
  <si>
    <t>UniRef90_A0A395ZE86</t>
  </si>
  <si>
    <t>UniRef90_A0A376RE27</t>
  </si>
  <si>
    <t>UniRef90_A0A1Y4LLG3</t>
  </si>
  <si>
    <t>UniRef90_V2YEH2</t>
  </si>
  <si>
    <t>UniRef90_B3DPV5</t>
  </si>
  <si>
    <t>UniRef90_A0A376P4T5</t>
  </si>
  <si>
    <t>UniRef90_R5GIV6</t>
  </si>
  <si>
    <t>UniRef90_A7ZPD1</t>
  </si>
  <si>
    <t>UniRef90_J7QR09</t>
  </si>
  <si>
    <t>UniRef90_R6AGX8</t>
  </si>
  <si>
    <t>UniRef90_R6JV54</t>
  </si>
  <si>
    <t>UniRef90_A0A377BH80</t>
  </si>
  <si>
    <t>UniRef90_A0A377KEX1</t>
  </si>
  <si>
    <t>UniRef90_A0A173TYX3</t>
  </si>
  <si>
    <t>UniRef90_A0A0E1VN21</t>
  </si>
  <si>
    <t>UniRef90_B9Y5V6</t>
  </si>
  <si>
    <t>UniRef90_A0A3E2B136</t>
  </si>
  <si>
    <t>UniRef90_F3V5C1</t>
  </si>
  <si>
    <t>UniRef90_B6FUI3</t>
  </si>
  <si>
    <t>UniRef90_A0A2U1CGT3</t>
  </si>
  <si>
    <t>UniRef90_A0A2Y0HLG4</t>
  </si>
  <si>
    <t>UniRef90_R5EZ50</t>
  </si>
  <si>
    <t>UniRef90_UPI000750252D</t>
  </si>
  <si>
    <t>UniRef90_R7IAK7</t>
  </si>
  <si>
    <t>UniRef90_A0A395UY17</t>
  </si>
  <si>
    <t>UniRef90_R7PKD8</t>
  </si>
  <si>
    <t>UniRef90_A0A1Q6I588</t>
  </si>
  <si>
    <t>UniRef90_A0A3D5I9G1</t>
  </si>
  <si>
    <t>UniRef90_A5Z355</t>
  </si>
  <si>
    <t>UniRef90_A0A374A9Q6</t>
  </si>
  <si>
    <t>UniRef90_A0A0I1A9I2</t>
  </si>
  <si>
    <t>UniRef90_A0A376VV44</t>
  </si>
  <si>
    <t>UniRef90_UPI000DFC5D6E</t>
  </si>
  <si>
    <t>UniRef90_A0A173W2D1</t>
  </si>
  <si>
    <t>UniRef90_G1WXG7</t>
  </si>
  <si>
    <t>UniRef90_B9YBC3</t>
  </si>
  <si>
    <t>UniRef90_A0A373JTF0</t>
  </si>
  <si>
    <t>UniRef90_A0A3A9H7C4</t>
  </si>
  <si>
    <t>UniRef90_E8JTZ8</t>
  </si>
  <si>
    <t>UniRef90_A0A373QAS7</t>
  </si>
  <si>
    <t>UniRef90_B8IYI1</t>
  </si>
  <si>
    <t>UniRef90_R7I8F3</t>
  </si>
  <si>
    <t>UniRef90_A0A2X1JYX5</t>
  </si>
  <si>
    <t>UniRef90_C4Z8F2</t>
  </si>
  <si>
    <t>UniRef90_UPI000291958A</t>
  </si>
  <si>
    <t>UniRef90_B9YDX9</t>
  </si>
  <si>
    <t>UniRef90_I3YNE8</t>
  </si>
  <si>
    <t>UniRef90_A0A395ZLC0</t>
  </si>
  <si>
    <t>UniRef90_UPI000E4B6702</t>
  </si>
  <si>
    <t>UniRef90_A0A133KTG4</t>
  </si>
  <si>
    <t>UniRef90_A0A3E2V5Z9</t>
  </si>
  <si>
    <t>UniRef90_B3CE54</t>
  </si>
  <si>
    <t>UniRef90_A0A174PF55</t>
  </si>
  <si>
    <t>UniRef90_A0A0S2W0Y2</t>
  </si>
  <si>
    <t>UniRef90_R6ZAB6</t>
  </si>
  <si>
    <t>UniRef90_A8S486</t>
  </si>
  <si>
    <t>UniRef90_R7IJL8</t>
  </si>
  <si>
    <t>UniRef90_R5LM12</t>
  </si>
  <si>
    <t>UniRef90_D4JC34</t>
  </si>
  <si>
    <t>UniRef90_P08839</t>
  </si>
  <si>
    <t>UniRef90_R6XB61</t>
  </si>
  <si>
    <t>UniRef90_A0A396FK07</t>
  </si>
  <si>
    <t>UniRef90_A0A1Y4NHP8</t>
  </si>
  <si>
    <t>UniRef90_D9Y3E3</t>
  </si>
  <si>
    <t>UniRef90_UPI000E47D625</t>
  </si>
  <si>
    <t>UniRef90_A0A3E2YEK9</t>
  </si>
  <si>
    <t>UniRef90_A0A373CL46</t>
  </si>
  <si>
    <t>UniRef90_A0A377F8P0</t>
  </si>
  <si>
    <t>UniRef90_R7FK91</t>
  </si>
  <si>
    <t>UniRef90_R7I7Q1</t>
  </si>
  <si>
    <t>UniRef90_A0A174KYS5</t>
  </si>
  <si>
    <t>UniRef90_A0A377D880</t>
  </si>
  <si>
    <t>UniRef90_A1A1R2</t>
  </si>
  <si>
    <t>UniRef90_C4Z2M1</t>
  </si>
  <si>
    <t>UniRef90_J9G2D0</t>
  </si>
  <si>
    <t>UniRef90_R6HWW2</t>
  </si>
  <si>
    <t>UniRef90_A0A3B8TSZ4</t>
  </si>
  <si>
    <t>UniRef90_P21599</t>
  </si>
  <si>
    <t>UniRef90_A0A1C5NVD6</t>
  </si>
  <si>
    <t>UniRef90_F9ZB65</t>
  </si>
  <si>
    <t>UniRef90_UPI000E466C2A</t>
  </si>
  <si>
    <t>UniRef90_A0A0P0GQA0</t>
  </si>
  <si>
    <t>UniRef90_R7BC54</t>
  </si>
  <si>
    <t>UniRef90_A0A1H8CT51</t>
  </si>
  <si>
    <t>UniRef90_A0A1Y3VW42</t>
  </si>
  <si>
    <t>UniRef90_D4J527</t>
  </si>
  <si>
    <t>UniRef90_G1WVV3</t>
  </si>
  <si>
    <t>UniRef90_R6VDM4</t>
  </si>
  <si>
    <t>UniRef90_UPI000B3EF3D2</t>
  </si>
  <si>
    <t>UniRef90_A0A395ZHW3</t>
  </si>
  <si>
    <t>UniRef90_A0A376NTE5</t>
  </si>
  <si>
    <t>UniRef90_A0A0J9E267</t>
  </si>
  <si>
    <t>UniRef90_A0A377CC48</t>
  </si>
  <si>
    <t>UniRef90_R5E8G8</t>
  </si>
  <si>
    <t>UniRef90_R6QGK9</t>
  </si>
  <si>
    <t>UniRef90_R5H7S3</t>
  </si>
  <si>
    <t>UniRef90_R7HAI0</t>
  </si>
  <si>
    <t>UniRef90_A1A1M3</t>
  </si>
  <si>
    <t>UniRef90_A0A2N8IJ73</t>
  </si>
  <si>
    <t>UniRef90_H1CKS9</t>
  </si>
  <si>
    <t>UniRef90_A0A379RYU8</t>
  </si>
  <si>
    <t>UniRef90_A0A3D4G9H8</t>
  </si>
  <si>
    <t>UniRef90_H4LC32</t>
  </si>
  <si>
    <t>UniRef90_R6XBR4</t>
  </si>
  <si>
    <t>UniRef90_A0A2Y4XKG3</t>
  </si>
  <si>
    <t>UniRef90_A0A377DXI1</t>
  </si>
  <si>
    <t>UniRef90_A0A398LJ64</t>
  </si>
  <si>
    <t>UniRef90_Q04M97</t>
  </si>
  <si>
    <t>UniRef90_A0A1C5WQ35</t>
  </si>
  <si>
    <t>UniRef90_A0A174YMI9</t>
  </si>
  <si>
    <t>UniRef90_A0A3D4KXV5</t>
  </si>
  <si>
    <t>UniRef90_C4Z0S4</t>
  </si>
  <si>
    <t>UniRef90_A0A376JQ97</t>
  </si>
  <si>
    <t>UniRef90_Q8X794</t>
  </si>
  <si>
    <t>UniRef90_A0A156A2R4</t>
  </si>
  <si>
    <t>UniRef90_R6CKQ8</t>
  </si>
  <si>
    <t>UniRef90_A0A3D1I291</t>
  </si>
  <si>
    <t>UniRef90_E3EQF0</t>
  </si>
  <si>
    <t>UniRef90_A0A139KML7</t>
  </si>
  <si>
    <t>UniRef90_A0A139PRF9</t>
  </si>
  <si>
    <t>UniRef90_A0A373VVM4</t>
  </si>
  <si>
    <t>UniRef90_A0A377K3X5</t>
  </si>
  <si>
    <t>UniRef90_B1X8W9</t>
  </si>
  <si>
    <t>UniRef90_C2GVP5</t>
  </si>
  <si>
    <t>UniRef90_K6BFY2</t>
  </si>
  <si>
    <t>UniRef90_A0A088F6V8</t>
  </si>
  <si>
    <t>UniRef90_A0A173TMP1</t>
  </si>
  <si>
    <t>UniRef90_A0A3E4NW32</t>
  </si>
  <si>
    <t>UniRef90_R6MIU7</t>
  </si>
  <si>
    <t>UniRef90_R6Y7M5</t>
  </si>
  <si>
    <t>UniRef90_A0A133KKD6</t>
  </si>
  <si>
    <t>UniRef90_R6NBD5</t>
  </si>
  <si>
    <t>UniRef90_A7VCL3</t>
  </si>
  <si>
    <t>UniRef90_R6BD92</t>
  </si>
  <si>
    <t>UniRef90_A0A1Y3SQV6</t>
  </si>
  <si>
    <t>UniRef90_A8RYG7</t>
  </si>
  <si>
    <t>UniRef90_I6DN42</t>
  </si>
  <si>
    <t>UniRef90_R6YJH8</t>
  </si>
  <si>
    <t>UniRef90_C7GEI4</t>
  </si>
  <si>
    <t>UniRef90_A0A2X1MTN0</t>
  </si>
  <si>
    <t>UniRef90_A0A358X0M6</t>
  </si>
  <si>
    <t>UniRef90_A0A376KVX6</t>
  </si>
  <si>
    <t>UniRef90_R9LRD0</t>
  </si>
  <si>
    <t>UniRef90_U2DRU3</t>
  </si>
  <si>
    <t>UniRef90_UPI0006DD3666</t>
  </si>
  <si>
    <t>UniRef90_UPI0006DCA74E</t>
  </si>
  <si>
    <t>UniRef90_UPI000C088CAA</t>
  </si>
  <si>
    <t>UniRef90_R5E7M3</t>
  </si>
  <si>
    <t>UniRef90_A0A2T1LIL4</t>
  </si>
  <si>
    <t>UniRef90_A0A378BIR7</t>
  </si>
  <si>
    <t>UniRef90_A5ZI57</t>
  </si>
  <si>
    <t>UniRef90_A0A0T9Y395</t>
  </si>
  <si>
    <t>UniRef90_A0A133LRC7</t>
  </si>
  <si>
    <t>UniRef90_A0A2X7FT13</t>
  </si>
  <si>
    <t>UniRef90_B9CL77</t>
  </si>
  <si>
    <t>UniRef90_A0A373Q9R1</t>
  </si>
  <si>
    <t>UniRef90_A0A078PZ42</t>
  </si>
  <si>
    <t>UniRef90_P06136</t>
  </si>
  <si>
    <t>UniRef90_U2CEB1</t>
  </si>
  <si>
    <t>UniRef90_A0A377K2D2</t>
  </si>
  <si>
    <t>UniRef90_R6B3I6</t>
  </si>
  <si>
    <t>UniRef90_C4Z4Z2</t>
  </si>
  <si>
    <t>UniRef90_R6D554</t>
  </si>
  <si>
    <t>UniRef90_A0A1C5Y826</t>
  </si>
  <si>
    <t>UniRef90_R6VWS1</t>
  </si>
  <si>
    <t>UniRef90_A0A3D1YCH2</t>
  </si>
  <si>
    <t>UniRef90_A0A1Q6M4V1</t>
  </si>
  <si>
    <t>UniRef90_R6B3T4</t>
  </si>
  <si>
    <t>UniRef90_A0A316QYQ0</t>
  </si>
  <si>
    <t>UniRef90_D4LNY6</t>
  </si>
  <si>
    <t>UniRef90_R7I833</t>
  </si>
  <si>
    <t>UniRef90_UPI000E4AFC19</t>
  </si>
  <si>
    <t>UniRef90_R6GEC1</t>
  </si>
  <si>
    <t>UniRef90_P0AG04</t>
  </si>
  <si>
    <t>UniRef90_R7IIL1</t>
  </si>
  <si>
    <t>UniRef90_A0A173ZPJ4</t>
  </si>
  <si>
    <t>UniRef90_A0A2N0UWB5</t>
  </si>
  <si>
    <t>UniRef90_A0A173U0X6</t>
  </si>
  <si>
    <t>UniRef90_A0A377E2I0</t>
  </si>
  <si>
    <t>UniRef90_A0A383GEK3</t>
  </si>
  <si>
    <t>UniRef90_A0A3D2GWZ7</t>
  </si>
  <si>
    <t>UniRef90_C5EN88</t>
  </si>
  <si>
    <t>UniRef90_R5LH25</t>
  </si>
  <si>
    <t>UniRef90_A0A376LPI3</t>
  </si>
  <si>
    <t>UniRef90_A0A3E4T2T3</t>
  </si>
  <si>
    <t>UniRef90_E5Y2W8</t>
  </si>
  <si>
    <t>UniRef90_K1SMV4</t>
  </si>
  <si>
    <t>UniRef90_R6I508</t>
  </si>
  <si>
    <t>UniRef90_A0A2X1J6L8</t>
  </si>
  <si>
    <t>UniRef90_R7IA21</t>
  </si>
  <si>
    <t>UniRef90_F7LX51</t>
  </si>
  <si>
    <t>UniRef90_D4J411</t>
  </si>
  <si>
    <t>UniRef90_R6YY95</t>
  </si>
  <si>
    <t>UniRef90_A7A7J6</t>
  </si>
  <si>
    <t>UniRef90_A0A376K5Q1</t>
  </si>
  <si>
    <t>UniRef90_R6BE88</t>
  </si>
  <si>
    <t>UniRef90_A0A2X1KBG6</t>
  </si>
  <si>
    <t>UniRef90_F4XB63</t>
  </si>
  <si>
    <t>UniRef90_A0A173S8P4</t>
  </si>
  <si>
    <t>UniRef90_A0A2W6R909</t>
  </si>
  <si>
    <t>UniRef90_R6JZQ4</t>
  </si>
  <si>
    <t>UniRef90_A0A0P0FY63</t>
  </si>
  <si>
    <t>UniRef90_C0D591</t>
  </si>
  <si>
    <t>UniRef90_A0A0T8AA79</t>
  </si>
  <si>
    <t>UniRef90_A0A376U6R0</t>
  </si>
  <si>
    <t>UniRef90_I3YHI4</t>
  </si>
  <si>
    <t>UniRef90_R7IIH1</t>
  </si>
  <si>
    <t>UniRef90_A0A377KAC8</t>
  </si>
  <si>
    <t>UniRef90_A0A1C6IQI4</t>
  </si>
  <si>
    <t>UniRef90_H1PSY3</t>
  </si>
  <si>
    <t>UniRef90_A0A0I1C021</t>
  </si>
  <si>
    <t>UniRef90_A0ZZI3</t>
  </si>
  <si>
    <t>UniRef90_R6I3J6</t>
  </si>
  <si>
    <t>UniRef90_A0A0P0FM43</t>
  </si>
  <si>
    <t>UniRef90_A0A1I3QD44</t>
  </si>
  <si>
    <t>UniRef90_A0A2X1JZ63</t>
  </si>
  <si>
    <t>UniRef90_P75933</t>
  </si>
  <si>
    <t>UniRef90_R7I5D9</t>
  </si>
  <si>
    <t>UniRef90_R6AKY6</t>
  </si>
  <si>
    <t>UniRef90_UPI000E4900C6</t>
  </si>
  <si>
    <t>UniRef90_A0A3D5TQH8</t>
  </si>
  <si>
    <t>UniRef90_R6X017</t>
  </si>
  <si>
    <t>UniRef90_A0A3E4IFH9</t>
  </si>
  <si>
    <t>UniRef90_A0A376VES8</t>
  </si>
  <si>
    <t>UniRef90_A0A2S4DWI9</t>
  </si>
  <si>
    <t>UniRef90_A0A1G5UUA7</t>
  </si>
  <si>
    <t>UniRef90_D4J8P8</t>
  </si>
  <si>
    <t>UniRef90_K5ZXH7</t>
  </si>
  <si>
    <t>UniRef90_A0A1X0YW15</t>
  </si>
  <si>
    <t>UniRef90_R6H7X8</t>
  </si>
  <si>
    <t>UniRef90_A0A1C6HCD7</t>
  </si>
  <si>
    <t>UniRef90_R6YGI1</t>
  </si>
  <si>
    <t>UniRef90_R6HXW6</t>
  </si>
  <si>
    <t>UniRef90_A0A174U4N0</t>
  </si>
  <si>
    <t>UniRef90_A0A0P0GDM7</t>
  </si>
  <si>
    <t>UniRef90_C7U181</t>
  </si>
  <si>
    <t>UniRef90_A0A0I2EJR6</t>
  </si>
  <si>
    <t>UniRef90_B6FK08</t>
  </si>
  <si>
    <t>UniRef90_R6PC99</t>
  </si>
  <si>
    <t>UniRef90_A0A1C6B4U9</t>
  </si>
  <si>
    <t>UniRef90_UPI000BDF98BD</t>
  </si>
  <si>
    <t>UniRef90_A0A1Q6I4M2</t>
  </si>
  <si>
    <t>UniRef90_A0A374VRR4</t>
  </si>
  <si>
    <t>UniRef90_A0A1Y4NHX2</t>
  </si>
  <si>
    <t>UniRef90_I8W4K0</t>
  </si>
  <si>
    <t>UniRef90_A0A367GAZ8</t>
  </si>
  <si>
    <t>UniRef90_R6PSK5</t>
  </si>
  <si>
    <t>UniRef90_R7IEI9</t>
  </si>
  <si>
    <t>UniRef90_A0A015TZH5</t>
  </si>
  <si>
    <t>UniRef90_A0A3D1X6T0</t>
  </si>
  <si>
    <t>UniRef90_UPI000927A564</t>
  </si>
  <si>
    <t>UniRef90_R7IJD6</t>
  </si>
  <si>
    <t>UniRef90_A0A377E5Q3</t>
  </si>
  <si>
    <t>UniRef90_A0A1C5ZIY0</t>
  </si>
  <si>
    <t>UniRef90_A0A087BFX9</t>
  </si>
  <si>
    <t>UniRef90_R5LGJ9</t>
  </si>
  <si>
    <t>UniRef90_R7I8T0</t>
  </si>
  <si>
    <t>UniRef90_A0A377D3X6</t>
  </si>
  <si>
    <t>UniRef90_E5WVI8</t>
  </si>
  <si>
    <t>UniRef90_R6I6Y1</t>
  </si>
  <si>
    <t>UniRef90_B6XWS4</t>
  </si>
  <si>
    <t>UniRef90_R6D2D0</t>
  </si>
  <si>
    <t>UniRef90_R6Y5I1</t>
  </si>
  <si>
    <t>UniRef90_A0A2X3LYT5</t>
  </si>
  <si>
    <t>UniRef90_A0A352TM96</t>
  </si>
  <si>
    <t>UniRef90_A0A376LGL3</t>
  </si>
  <si>
    <t>UniRef90_R5UBP5</t>
  </si>
  <si>
    <t>UniRef90_R6Y812</t>
  </si>
  <si>
    <t>UniRef90_A0A1C5KQX7</t>
  </si>
  <si>
    <t>UniRef90_C7H4I0</t>
  </si>
  <si>
    <t>UniRef90_B6XUM0</t>
  </si>
  <si>
    <t>UniRef90_A0A1Y3VXY8</t>
  </si>
  <si>
    <t>UniRef90_F3QIP1</t>
  </si>
  <si>
    <t>UniRef90_A0A3D3FL30</t>
  </si>
  <si>
    <t>UniRef90_K1RTP6</t>
  </si>
  <si>
    <t>UniRef90_R5K9L6</t>
  </si>
  <si>
    <t>UniRef90_R5MSM8</t>
  </si>
  <si>
    <t>UniRef90_A0A3D2AC74</t>
  </si>
  <si>
    <t>UniRef90_A0A1D7PJG9</t>
  </si>
  <si>
    <t>UniRef90_D1PJ74</t>
  </si>
  <si>
    <t>UniRef90_R5K400</t>
  </si>
  <si>
    <t>UniRef90_UPI000E48BE82</t>
  </si>
  <si>
    <t>UniRef90_A0A174MTD5</t>
  </si>
  <si>
    <t>UniRef90_A0A376RPU0</t>
  </si>
  <si>
    <t>UniRef90_P0AEK2</t>
  </si>
  <si>
    <t>UniRef90_D6ZXY6</t>
  </si>
  <si>
    <t>UniRef90_K1TMG4</t>
  </si>
  <si>
    <t>UniRef90_A0A174BDA1</t>
  </si>
  <si>
    <t>UniRef90_A0A376VZN6</t>
  </si>
  <si>
    <t>UniRef90_R6EG53</t>
  </si>
  <si>
    <t>UniRef90_C7GEK9</t>
  </si>
  <si>
    <t>UniRef90_A0A376ZLS2</t>
  </si>
  <si>
    <t>UniRef90_Q326N6</t>
  </si>
  <si>
    <t>UniRef90_R6BBJ4</t>
  </si>
  <si>
    <t>UniRef90_A0A174AK30</t>
  </si>
  <si>
    <t>UniRef90_A0A0I2I0M7</t>
  </si>
  <si>
    <t>UniRef90_A0A1Y4MRW1</t>
  </si>
  <si>
    <t>UniRef90_R7LU50</t>
  </si>
  <si>
    <t>UniRef90_A0A376Y354</t>
  </si>
  <si>
    <t>UniRef90_R5JGT1</t>
  </si>
  <si>
    <t>UniRef90_R5K5D8</t>
  </si>
  <si>
    <t>UniRef90_A0A377E3K0</t>
  </si>
  <si>
    <t>UniRef90_A0A2X1NI88</t>
  </si>
  <si>
    <t>UniRef90_A0A0N7I9I7</t>
  </si>
  <si>
    <t>UniRef90_UPI0009931EA1</t>
  </si>
  <si>
    <t>UniRef90_A0A1H5UP93</t>
  </si>
  <si>
    <t>UniRef90_R5DN90</t>
  </si>
  <si>
    <t>UniRef90_R6HWZ5</t>
  </si>
  <si>
    <t>UniRef90_B9YE19</t>
  </si>
  <si>
    <t>UniRef90_UPI0002E674E4</t>
  </si>
  <si>
    <t>UniRef90_R6I6G7</t>
  </si>
  <si>
    <t>UniRef90_A0A174FMC4</t>
  </si>
  <si>
    <t>UniRef90_A0A2P2FA07</t>
  </si>
  <si>
    <t>UniRef90_A0A395WEX7</t>
  </si>
  <si>
    <t>UniRef90_L1QCF4</t>
  </si>
  <si>
    <t>UniRef90_R6JXF7</t>
  </si>
  <si>
    <t>UniRef90_A0A316SYB6</t>
  </si>
  <si>
    <t>UniRef90_A7A2U4</t>
  </si>
  <si>
    <t>UniRef90_R5HLG8</t>
  </si>
  <si>
    <t>UniRef90_C0CYJ8</t>
  </si>
  <si>
    <t>UniRef90_K2MX58</t>
  </si>
  <si>
    <t>UniRef90_A0A330I450</t>
  </si>
  <si>
    <t>UniRef90_P0AGH9</t>
  </si>
  <si>
    <t>UniRef90_R6HUD3</t>
  </si>
  <si>
    <t>UniRef90_UPI000B427DFD</t>
  </si>
  <si>
    <t>UniRef90_A0A1X2ZS20</t>
  </si>
  <si>
    <t>UniRef90_A7VIW3</t>
  </si>
  <si>
    <t>UniRef90_UPI00062316BC</t>
  </si>
  <si>
    <t>UniRef90_A0A174TUA6</t>
  </si>
  <si>
    <t>UniRef90_A0A377DHD9</t>
  </si>
  <si>
    <t>UniRef90_E4VAS7</t>
  </si>
  <si>
    <t>UniRef90_R6KAR3</t>
  </si>
  <si>
    <t>UniRef90_A0A376TUF8</t>
  </si>
  <si>
    <t>UniRef90_A0A380YW33</t>
  </si>
  <si>
    <t>UniRef90_R6WT97</t>
  </si>
  <si>
    <t>UniRef90_UPI000E4F152D</t>
  </si>
  <si>
    <t>UniRef90_R6Y944</t>
  </si>
  <si>
    <t>UniRef90_A0A0B5BEK5</t>
  </si>
  <si>
    <t>UniRef90_A0A1Y3YSL5</t>
  </si>
  <si>
    <t>UniRef90_A0A3D4DK13</t>
  </si>
  <si>
    <t>UniRef90_D3AHI7</t>
  </si>
  <si>
    <t>UniRef90_A0A377LL38</t>
  </si>
  <si>
    <t>UniRef90_A0A078Q9B7</t>
  </si>
  <si>
    <t>UniRef90_A0A351AU50</t>
  </si>
  <si>
    <t>UniRef90_A0A377D3X4</t>
  </si>
  <si>
    <t>UniRef90_B0A9B1</t>
  </si>
  <si>
    <t>UniRef90_R6PKG1</t>
  </si>
  <si>
    <t>UniRef90_G5RJI6</t>
  </si>
  <si>
    <t>UniRef90_A0A176U396</t>
  </si>
  <si>
    <t>UniRef90_A0A1I3JDI0</t>
  </si>
  <si>
    <t>UniRef90_R6APW7</t>
  </si>
  <si>
    <t>UniRef90_A0A094VN68</t>
  </si>
  <si>
    <t>UniRef90_B7BCR7</t>
  </si>
  <si>
    <t>UniRef90_Q8G4M4</t>
  </si>
  <si>
    <t>UniRef90_A0A0E2Z743</t>
  </si>
  <si>
    <t>UniRef90_A0A2A7A607</t>
  </si>
  <si>
    <t>UniRef90_A0A329TZG1</t>
  </si>
  <si>
    <t>UniRef90_A0A377DNL8</t>
  </si>
  <si>
    <t>UniRef90_P0AF33</t>
  </si>
  <si>
    <t>UniRef90_R5F5N6</t>
  </si>
  <si>
    <t>UniRef90_R6PYA5</t>
  </si>
  <si>
    <t>UniRef90_R6WS41</t>
  </si>
  <si>
    <t>UniRef90_R6YGI7</t>
  </si>
  <si>
    <t>UniRef90_A7VIT9</t>
  </si>
  <si>
    <t>UniRef90_C4Z717</t>
  </si>
  <si>
    <t>UniRef90_A0A329TTV0</t>
  </si>
  <si>
    <t>UniRef90_A0A378CMR3</t>
  </si>
  <si>
    <t>UniRef90_R6X7N3</t>
  </si>
  <si>
    <t>UniRef90_R6Y730</t>
  </si>
  <si>
    <t>UniRef90_R6BJ36</t>
  </si>
  <si>
    <t>UniRef90_R7I8Q1</t>
  </si>
  <si>
    <t>UniRef90_A0A2J1BY32</t>
  </si>
  <si>
    <t>UniRef90_A0A1C6AT69</t>
  </si>
  <si>
    <t>UniRef90_R5KGD6</t>
  </si>
  <si>
    <t>UniRef90_R6N2M4</t>
  </si>
  <si>
    <t>UniRef90_R7ILN9</t>
  </si>
  <si>
    <t>UniRef90_A8RHK3</t>
  </si>
  <si>
    <t>UniRef90_U2SJN2</t>
  </si>
  <si>
    <t>UniRef90_E2N8F5</t>
  </si>
  <si>
    <t>UniRef90_UPI00098AA3C9</t>
  </si>
  <si>
    <t>UniRef90_A0A1C5SET9</t>
  </si>
  <si>
    <t>UniRef90_C8NFU7</t>
  </si>
  <si>
    <t>UniRef90_UPI00031A3F7A</t>
  </si>
  <si>
    <t>UniRef90_A0A2N0TIU9</t>
  </si>
  <si>
    <t>UniRef90_A0A3D1X853</t>
  </si>
  <si>
    <t>UniRef90_C3W9C8</t>
  </si>
  <si>
    <t>UniRef90_K5ZXT5</t>
  </si>
  <si>
    <t>UniRef90_R9M3H1</t>
  </si>
  <si>
    <t>UniRef90_K1JLA5</t>
  </si>
  <si>
    <t>UniRef90_A0A352TIK4</t>
  </si>
  <si>
    <t>UniRef90_A0A176U6Y6</t>
  </si>
  <si>
    <t>UniRef90_A0A1C5KNX4</t>
  </si>
  <si>
    <t>UniRef90_A0A267WMT2</t>
  </si>
  <si>
    <t>UniRef90_A0A379MPC7</t>
  </si>
  <si>
    <t>UniRef90_H1C7Y6</t>
  </si>
  <si>
    <t>UniRef90_R6IBT1</t>
  </si>
  <si>
    <t>UniRef90_UPI000E4CB39D</t>
  </si>
  <si>
    <t>UniRef90_A0A376VTH9</t>
  </si>
  <si>
    <t>UniRef90_A0A0I2DBL1</t>
  </si>
  <si>
    <t>UniRef90_U2SVD8</t>
  </si>
  <si>
    <t>UniRef90_A0A0A7I7W3</t>
  </si>
  <si>
    <t>UniRef90_A0A174AHY3</t>
  </si>
  <si>
    <t>UniRef90_A0A243V1S2</t>
  </si>
  <si>
    <t>UniRef90_A0A355L6X2</t>
  </si>
  <si>
    <t>UniRef90_A0A357AM01</t>
  </si>
  <si>
    <t>UniRef90_R7ID18</t>
  </si>
  <si>
    <t>UniRef90_UPI00098AB435</t>
  </si>
  <si>
    <t>UniRef90_A0A0F9IJP6</t>
  </si>
  <si>
    <t>UniRef90_A0A139TCW9</t>
  </si>
  <si>
    <t>UniRef90_A0A396FF34</t>
  </si>
  <si>
    <t>UniRef90_B0MZP4</t>
  </si>
  <si>
    <t>UniRef90_R5HEV3</t>
  </si>
  <si>
    <t>UniRef90_A0A3D4VZT7</t>
  </si>
  <si>
    <t>UniRef90_D4WEE8</t>
  </si>
  <si>
    <t>UniRef90_R6HZX1</t>
  </si>
  <si>
    <t>UniRef90_U2Q732</t>
  </si>
  <si>
    <t>UniRef90_C4Z6S1</t>
  </si>
  <si>
    <t>UniRef90_J9FUX6</t>
  </si>
  <si>
    <t>UniRef90_A0A376L4E9</t>
  </si>
  <si>
    <t>UniRef90_A0A0W7TMH0</t>
  </si>
  <si>
    <t>UniRef90_A0A1C5MA00</t>
  </si>
  <si>
    <t>UniRef90_C3SHU2</t>
  </si>
  <si>
    <t>UniRef90_R6MLM6</t>
  </si>
  <si>
    <t>UniRef90_A0A2X1NYN1</t>
  </si>
  <si>
    <t>UniRef90_A0A174KR02</t>
  </si>
  <si>
    <t>UniRef90_J9C611</t>
  </si>
  <si>
    <t>UniRef90_R5LK09</t>
  </si>
  <si>
    <t>UniRef90_A0A174CVZ3</t>
  </si>
  <si>
    <t>UniRef90_R5KZK5</t>
  </si>
  <si>
    <t>UniRef90_R6AKF9</t>
  </si>
  <si>
    <t>UniRef90_A0A087AU95</t>
  </si>
  <si>
    <t>UniRef90_A0A1C5MRH6</t>
  </si>
  <si>
    <t>UniRef90_D7JX99</t>
  </si>
  <si>
    <t>UniRef90_A0A376KM99</t>
  </si>
  <si>
    <t>UniRef90_A0A3E2STM9</t>
  </si>
  <si>
    <t>UniRef90_A0A174WTU3</t>
  </si>
  <si>
    <t>UniRef90_A0A1C6D2J1</t>
  </si>
  <si>
    <t>UniRef90_A0A3D1PT60</t>
  </si>
  <si>
    <t>UniRef90_D3AJF2</t>
  </si>
  <si>
    <t>UniRef90_R6C0W1</t>
  </si>
  <si>
    <t>UniRef90_K1STC6</t>
  </si>
  <si>
    <t>UniRef90_A0A1Y4VWW7</t>
  </si>
  <si>
    <t>UniRef90_I3WG34</t>
  </si>
  <si>
    <t>UniRef90_A0A0S2W3Y6</t>
  </si>
  <si>
    <t>UniRef90_R5KIV6</t>
  </si>
  <si>
    <t>UniRef90_A0A1C5WIB1</t>
  </si>
  <si>
    <t>UniRef90_R6AZ89</t>
  </si>
  <si>
    <t>UniRef90_A0A2X1MNU6</t>
  </si>
  <si>
    <t>UniRef90_D0BLI8</t>
  </si>
  <si>
    <t>UniRef90_R6QTT7</t>
  </si>
  <si>
    <t>UniRef90_R5F4B0</t>
  </si>
  <si>
    <t>UniRef90_A0A1C6AF80</t>
  </si>
  <si>
    <t>UniRef90_A0A174M0P1</t>
  </si>
  <si>
    <t>UniRef90_D4MZQ4</t>
  </si>
  <si>
    <t>UniRef90_R9NKP1</t>
  </si>
  <si>
    <t>UniRef90_UPI000E518F07</t>
  </si>
  <si>
    <t>UniRef90_A0A377A4I5</t>
  </si>
  <si>
    <t>UniRef90_A0A087D2D7</t>
  </si>
  <si>
    <t>UniRef90_F4XEC1</t>
  </si>
  <si>
    <t>UniRef90_A0A2X5B9E8</t>
  </si>
  <si>
    <t>UniRef90_A0A3E2EQK2</t>
  </si>
  <si>
    <t>UniRef90_R6AP95</t>
  </si>
  <si>
    <t>UniRef90_A0A0G9MB00</t>
  </si>
  <si>
    <t>UniRef90_A0A176U464</t>
  </si>
  <si>
    <t>UniRef90_A0A0B5BLQ6</t>
  </si>
  <si>
    <t>UniRef90_A0A139KBI8</t>
  </si>
  <si>
    <t>UniRef90_A0A3D1X6S4</t>
  </si>
  <si>
    <t>UniRef90_A0A1Y4MFD3</t>
  </si>
  <si>
    <t>UniRef90_A0A376RHY5</t>
  </si>
  <si>
    <t>UniRef90_U2SRK5</t>
  </si>
  <si>
    <t>UniRef90_A0A1C6EWA0</t>
  </si>
  <si>
    <t>UniRef90_A0A3E2ES51</t>
  </si>
  <si>
    <t>UniRef90_R7IGC1</t>
  </si>
  <si>
    <t>UniRef90_A0A176U5H1</t>
  </si>
  <si>
    <t>UniRef90_A0A3E2U694</t>
  </si>
  <si>
    <t>UniRef90_A0A0B5BNK5</t>
  </si>
  <si>
    <t>UniRef90_A0A0S2W8N7</t>
  </si>
  <si>
    <t>UniRef90_A0A1C5Z401</t>
  </si>
  <si>
    <t>UniRef90_C4Z0U3</t>
  </si>
  <si>
    <t>UniRef90_UPI000E51321B</t>
  </si>
  <si>
    <t>UniRef90_A0A3C1XL50</t>
  </si>
  <si>
    <t>UniRef90_A0A087EJJ0</t>
  </si>
  <si>
    <t>UniRef90_R5KHM2</t>
  </si>
  <si>
    <t>UniRef90_A0A174ZA82</t>
  </si>
  <si>
    <t>UniRef90_B0P200</t>
  </si>
  <si>
    <t>UniRef90_R7I7M5</t>
  </si>
  <si>
    <t>UniRef90_A0A2X7XSE6</t>
  </si>
  <si>
    <t>UniRef90_A0A1Q6FY36</t>
  </si>
  <si>
    <t>UniRef90_A0A376LGQ6</t>
  </si>
  <si>
    <t>UniRef90_G6EQE5</t>
  </si>
  <si>
    <t>UniRef90_A0A3E4M1W4</t>
  </si>
  <si>
    <t>UniRef90_B5CQ00</t>
  </si>
  <si>
    <t>UniRef90_A7VIV0</t>
  </si>
  <si>
    <t>UniRef90_R7HD54</t>
  </si>
  <si>
    <t>UniRef90_A0A376LH28</t>
  </si>
  <si>
    <t>UniRef90_R6IY41</t>
  </si>
  <si>
    <t>UniRef90_A0A1C6CEQ9</t>
  </si>
  <si>
    <t>UniRef90_Q54728</t>
  </si>
  <si>
    <t>UniRef90_B0MZQ9</t>
  </si>
  <si>
    <t>UniRef90_A0A3E2B0T1</t>
  </si>
  <si>
    <t>UniRef90_V6XXJ6</t>
  </si>
  <si>
    <t>UniRef90_C4ZC91</t>
  </si>
  <si>
    <t>UniRef90_UPI0009B087CE</t>
  </si>
  <si>
    <t>UniRef90_A0A0S2W6E2</t>
  </si>
  <si>
    <t>UniRef90_B6XUX5</t>
  </si>
  <si>
    <t>UniRef90_R6J8X6</t>
  </si>
  <si>
    <t>UniRef90_A0A376YAI3</t>
  </si>
  <si>
    <t>UniRef90_V8BWG1</t>
  </si>
  <si>
    <t>UniRef90_R6CH70</t>
  </si>
  <si>
    <t>UniRef90_A0A358PFN3</t>
  </si>
  <si>
    <t>UniRef90_A0A173YCJ3</t>
  </si>
  <si>
    <t>UniRef90_B0G6Z7</t>
  </si>
  <si>
    <t>UniRef90_C0EXD9</t>
  </si>
  <si>
    <t>UniRef90_F4X9T1</t>
  </si>
  <si>
    <t>UniRef90_A0A377JZR9</t>
  </si>
  <si>
    <t>UniRef90_D4JZR6</t>
  </si>
  <si>
    <t>UniRef90_R5L1N9</t>
  </si>
  <si>
    <t>UniRef90_A0A0M6WL12</t>
  </si>
  <si>
    <t>UniRef90_UPI0003EE8393</t>
  </si>
  <si>
    <t>UniRef90_A0A2X1K9V5</t>
  </si>
  <si>
    <t>UniRef90_A7A552</t>
  </si>
  <si>
    <t>UniRef90_A0A139KZV6</t>
  </si>
  <si>
    <t>UniRef90_A0A3A3DZR1</t>
  </si>
  <si>
    <t>UniRef90_D6E4C1</t>
  </si>
  <si>
    <t>UniRef90_A0A0E2HRL0</t>
  </si>
  <si>
    <t>UniRef90_A0A377BRN7</t>
  </si>
  <si>
    <t>UniRef90_A0A0H2PEL3</t>
  </si>
  <si>
    <t>UniRef90_A0A139K299</t>
  </si>
  <si>
    <t>UniRef90_R7H321</t>
  </si>
  <si>
    <t>UniRef90_R7HBL0</t>
  </si>
  <si>
    <t>UniRef90_A0A1Q2C995</t>
  </si>
  <si>
    <t>UniRef90_A0A3A9EDE0</t>
  </si>
  <si>
    <t>UniRef90_U2QQI6</t>
  </si>
  <si>
    <t>UniRef90_D7J527</t>
  </si>
  <si>
    <t>UniRef90_J7QB56</t>
  </si>
  <si>
    <t>UniRef90_J9FPW7</t>
  </si>
  <si>
    <t>UniRef90_R5HBK6</t>
  </si>
  <si>
    <t>UniRef90_A0A352BMV4</t>
  </si>
  <si>
    <t>UniRef90_A0A376SZ42</t>
  </si>
  <si>
    <t>UniRef90_A0A3D4VZM8</t>
  </si>
  <si>
    <t>UniRef90_A0A3E2XKL6</t>
  </si>
  <si>
    <t>UniRef90_R6K5L5</t>
  </si>
  <si>
    <t>UniRef90_A0A3D1HYI0</t>
  </si>
  <si>
    <t>UniRef90_A0A1Q6KXK9</t>
  </si>
  <si>
    <t>UniRef90_Q325S0</t>
  </si>
  <si>
    <t>UniRef90_A0A377CAT8</t>
  </si>
  <si>
    <t>UniRef90_UPI000E4FA3E6</t>
  </si>
  <si>
    <t>UniRef90_A0A0S2W5U2</t>
  </si>
  <si>
    <t>UniRef90_A0A377A6Y9</t>
  </si>
  <si>
    <t>UniRef90_A0A174UVD6</t>
  </si>
  <si>
    <t>UniRef90_R6IUC5</t>
  </si>
  <si>
    <t>UniRef90_U2S8S1</t>
  </si>
  <si>
    <t>UniRef90_U2QS42</t>
  </si>
  <si>
    <t>UniRef90_A0A0E2T673</t>
  </si>
  <si>
    <t>UniRef90_A0A174ZWS3</t>
  </si>
  <si>
    <t>UniRef90_P0AC26</t>
  </si>
  <si>
    <t>UniRef90_UPI000BB8F914</t>
  </si>
  <si>
    <t>UniRef90_A0A373M2B0</t>
  </si>
  <si>
    <t>UniRef90_A0A176U757</t>
  </si>
  <si>
    <t>UniRef90_A0A286TFX9</t>
  </si>
  <si>
    <t>UniRef90_A0A3D5IDN0</t>
  </si>
  <si>
    <t>UniRef90_A0A2X7H6N0</t>
  </si>
  <si>
    <t>UniRef90_UPI000E53B21E</t>
  </si>
  <si>
    <t>UniRef90_P51066</t>
  </si>
  <si>
    <t>UniRef90_A0A2P2F5L6</t>
  </si>
  <si>
    <t>UniRef90_A0A133LKI6</t>
  </si>
  <si>
    <t>UniRef90_K1SVX7</t>
  </si>
  <si>
    <t>UniRef90_D1YNI3</t>
  </si>
  <si>
    <t>UniRef90_A0A073FKF5</t>
  </si>
  <si>
    <t>UniRef90_R6B113</t>
  </si>
  <si>
    <t>UniRef90_F7LR57</t>
  </si>
  <si>
    <t>UniRef90_R7IHV3</t>
  </si>
  <si>
    <t>UniRef90_A0A1C5ZA12</t>
  </si>
  <si>
    <t>UniRef90_R6X352</t>
  </si>
  <si>
    <t>UniRef90_A0A1E3C2Y3</t>
  </si>
  <si>
    <t>UniRef90_A0A192CNC2</t>
  </si>
  <si>
    <t>UniRef90_R6YBU5</t>
  </si>
  <si>
    <t>UniRef90_A0A087BQ87</t>
  </si>
  <si>
    <t>UniRef90_A0A1H3XWB4</t>
  </si>
  <si>
    <t>UniRef90_A0A376CYC6</t>
  </si>
  <si>
    <t>UniRef90_A0A1Q2C3W5</t>
  </si>
  <si>
    <t>UniRef90_Q3YX01</t>
  </si>
  <si>
    <t>UniRef90_A0A087DQ67</t>
  </si>
  <si>
    <t>UniRef90_D3AFP0</t>
  </si>
  <si>
    <t>UniRef90_A0A331XKM7</t>
  </si>
  <si>
    <t>UniRef90_A0A376X8T9</t>
  </si>
  <si>
    <t>UniRef90_A0A176U5V2</t>
  </si>
  <si>
    <t>UniRef90_A0A0S2W880</t>
  </si>
  <si>
    <t>UniRef90_A0A3D1I2D9</t>
  </si>
  <si>
    <t>UniRef90_R6XUE0</t>
  </si>
  <si>
    <t>UniRef90_R5SLQ5</t>
  </si>
  <si>
    <t>UniRef90_D4C6F7</t>
  </si>
  <si>
    <t>UniRef90_A0A0A7I2R4</t>
  </si>
  <si>
    <t>UniRef90_R7IB60</t>
  </si>
  <si>
    <t>UniRef90_J7Q9M4</t>
  </si>
  <si>
    <t>UniRef90_A6NWE3</t>
  </si>
  <si>
    <t>UniRef90_A0A367GFX1</t>
  </si>
  <si>
    <t>UniRef90_R6BI56</t>
  </si>
  <si>
    <t>UniRef90_A0A174YV31</t>
  </si>
  <si>
    <t>UniRef90_A0A087BM46</t>
  </si>
  <si>
    <t>UniRef90_Q64S77</t>
  </si>
  <si>
    <t>UniRef90_R5FJD7</t>
  </si>
  <si>
    <t>UniRef90_U2CP70</t>
  </si>
  <si>
    <t>UniRef90_A0A3A6F6E0</t>
  </si>
  <si>
    <t>UniRef90_A0A1Y3S6N4</t>
  </si>
  <si>
    <t>UniRef90_R6YKF8</t>
  </si>
  <si>
    <t>UniRef90_A0A396MMS0</t>
  </si>
  <si>
    <t>UniRef90_A0A1V3CPT1</t>
  </si>
  <si>
    <t>UniRef90_A0A2N8HZS4</t>
  </si>
  <si>
    <t>UniRef90_A0A2X1JDP8</t>
  </si>
  <si>
    <t>UniRef90_UPI000E4E4FD7</t>
  </si>
  <si>
    <t>UniRef90_A0A2N5NUP5</t>
  </si>
  <si>
    <t>UniRef90_A0A367GFS0</t>
  </si>
  <si>
    <t>UniRef90_P09127</t>
  </si>
  <si>
    <t>UniRef90_A0A2U2RQ64</t>
  </si>
  <si>
    <t>UniRef90_A0A1E3UMJ1</t>
  </si>
  <si>
    <t>UniRef90_P0AEB8</t>
  </si>
  <si>
    <t>UniRef90_X2JMM5</t>
  </si>
  <si>
    <t>UniRef90_A0A376RB91</t>
  </si>
  <si>
    <t>UniRef90_A0A376VD48</t>
  </si>
  <si>
    <t>UniRef90_A7A7X8</t>
  </si>
  <si>
    <t>UniRef90_I3YLU7</t>
  </si>
  <si>
    <t>UniRef90_P0ABV4</t>
  </si>
  <si>
    <t>UniRef90_R5UC23</t>
  </si>
  <si>
    <t>UniRef90_A0A376Y7T5</t>
  </si>
  <si>
    <t>UniRef90_R6F8R4</t>
  </si>
  <si>
    <t>UniRef90_B7AVJ8</t>
  </si>
  <si>
    <t>UniRef90_D6SZK6</t>
  </si>
  <si>
    <t>UniRef90_A0A0M5L4N8</t>
  </si>
  <si>
    <t>UniRef90_A0A358PJP9</t>
  </si>
  <si>
    <t>UniRef90_A0A174S841</t>
  </si>
  <si>
    <t>UniRef90_A0A1C5RRD6</t>
  </si>
  <si>
    <t>UniRef90_A0A376PNF0</t>
  </si>
  <si>
    <t>UniRef90_A7VYH2</t>
  </si>
  <si>
    <t>UniRef90_R6GCU5</t>
  </si>
  <si>
    <t>UniRef90_UPI000E48782A</t>
  </si>
  <si>
    <t>UniRef90_A7AA96</t>
  </si>
  <si>
    <t>UniRef90_R6WY21</t>
  </si>
  <si>
    <t>UniRef90_R6MXG2</t>
  </si>
  <si>
    <t>UniRef90_R5GLV9</t>
  </si>
  <si>
    <t>UniRef90_A0A358PGW1</t>
  </si>
  <si>
    <t>UniRef90_A0A3A8YS85</t>
  </si>
  <si>
    <t>UniRef90_R6KMR2</t>
  </si>
  <si>
    <t>UniRef90_A0A2X3UAZ6</t>
  </si>
  <si>
    <t>UniRef90_E2NJG6</t>
  </si>
  <si>
    <t>UniRef90_A0A0E2B732</t>
  </si>
  <si>
    <t>UniRef90_A0A0I1ZTV4</t>
  </si>
  <si>
    <t>UniRef90_A0A374VUP3</t>
  </si>
  <si>
    <t>UniRef90_R5A888</t>
  </si>
  <si>
    <t>UniRef90_C5EL80</t>
  </si>
  <si>
    <t>UniRef90_I8YIR2</t>
  </si>
  <si>
    <t>UniRef90_R6H2K8</t>
  </si>
  <si>
    <t>UniRef90_UPI000317693F</t>
  </si>
  <si>
    <t>UniRef90_A0A376JS06</t>
  </si>
  <si>
    <t>UniRef90_R5KJ42</t>
  </si>
  <si>
    <t>UniRef90_A0A358PI11</t>
  </si>
  <si>
    <t>UniRef90_A0A329TQR9</t>
  </si>
  <si>
    <t>UniRef90_R6F2L6</t>
  </si>
  <si>
    <t>UniRef90_R7IMH9</t>
  </si>
  <si>
    <t>UniRef90_A0A377DRR7</t>
  </si>
  <si>
    <t>UniRef90_A0A076JNZ1</t>
  </si>
  <si>
    <t>UniRef90_A0A372V4B7</t>
  </si>
  <si>
    <t>UniRef90_A7VCY3</t>
  </si>
  <si>
    <t>UniRef90_U2R8K3</t>
  </si>
  <si>
    <t>UniRef90_A0A3E2TXM9</t>
  </si>
  <si>
    <t>UniRef90_R7I6D9</t>
  </si>
  <si>
    <t>UniRef90_A0A1C6DHK7</t>
  </si>
  <si>
    <t>UniRef90_A0A174J2K9</t>
  </si>
  <si>
    <t>UniRef90_A0A3D6AU98</t>
  </si>
  <si>
    <t>UniRef90_R6I8P0</t>
  </si>
  <si>
    <t>UniRef90_R5E6M8</t>
  </si>
  <si>
    <t>UniRef90_R5XMK8</t>
  </si>
  <si>
    <t>UniRef90_A0A0M4HHU4</t>
  </si>
  <si>
    <t>UniRef90_A0A376TZB7</t>
  </si>
  <si>
    <t>UniRef90_A0A150NIA5</t>
  </si>
  <si>
    <t>UniRef90_UPI000750C09E</t>
  </si>
  <si>
    <t>UniRef90_A0A174YPL2</t>
  </si>
  <si>
    <t>UniRef90_R5MB04</t>
  </si>
  <si>
    <t>UniRef90_A0A0M3T5N1</t>
  </si>
  <si>
    <t>UniRef90_A0A0D8VUF1</t>
  </si>
  <si>
    <t>UniRef90_A0A069SJB0</t>
  </si>
  <si>
    <t>UniRef90_A0A2A7AMR9</t>
  </si>
  <si>
    <t>UniRef90_F3APV9</t>
  </si>
  <si>
    <t>UniRef90_A7ZVR4</t>
  </si>
  <si>
    <t>UniRef90_A0A377CDI8</t>
  </si>
  <si>
    <t>UniRef90_A0A3D1HZQ0</t>
  </si>
  <si>
    <t>UniRef90_P0ACB2</t>
  </si>
  <si>
    <t>UniRef90_R6AK79</t>
  </si>
  <si>
    <t>UniRef90_A0A3E5ATS4</t>
  </si>
  <si>
    <t>UniRef90_R6QS41</t>
  </si>
  <si>
    <t>UniRef90_A0A096DDA1</t>
  </si>
  <si>
    <t>UniRef90_A0A0S2W766</t>
  </si>
  <si>
    <t>UniRef90_R6ISZ2</t>
  </si>
  <si>
    <t>UniRef90_UPI00071ADB5D</t>
  </si>
  <si>
    <t>UniRef90_E8K9V0</t>
  </si>
  <si>
    <t>UniRef90_A0A0P0GGE7</t>
  </si>
  <si>
    <t>UniRef90_A0A173W533</t>
  </si>
  <si>
    <t>UniRef90_R6MHA5</t>
  </si>
  <si>
    <t>UniRef90_A0A2U1BFH8</t>
  </si>
  <si>
    <t>UniRef90_R6M5M9</t>
  </si>
  <si>
    <t>UniRef90_A0A1X3A997</t>
  </si>
  <si>
    <t>UniRef90_A0A176U9S2</t>
  </si>
  <si>
    <t>UniRef90_A0A1D2WT31</t>
  </si>
  <si>
    <t>UniRef90_K1S1B0</t>
  </si>
  <si>
    <t>UniRef90_R5E1N3</t>
  </si>
  <si>
    <t>UniRef90_R5UXB9</t>
  </si>
  <si>
    <t>UniRef90_A0A1C5QX83</t>
  </si>
  <si>
    <t>UniRef90_A0A1C5UL07</t>
  </si>
  <si>
    <t>UniRef90_R5H0J0</t>
  </si>
  <si>
    <t>UniRef90_A0A1C6D080</t>
  </si>
  <si>
    <t>UniRef90_R6Q9E8</t>
  </si>
  <si>
    <t>UniRef90_A0A0K4KLH6</t>
  </si>
  <si>
    <t>UniRef90_R6MHG2</t>
  </si>
  <si>
    <t>UniRef90_G1V265</t>
  </si>
  <si>
    <t>UniRef90_R6HZK5</t>
  </si>
  <si>
    <t>UniRef90_A0A1E3C2U3</t>
  </si>
  <si>
    <t>UniRef90_A0A3A4N4Z0</t>
  </si>
  <si>
    <t>UniRef90_B9Y548</t>
  </si>
  <si>
    <t>UniRef90_R5MTV1</t>
  </si>
  <si>
    <t>UniRef90_A0A374VLC1</t>
  </si>
  <si>
    <t>UniRef90_R5JQ33</t>
  </si>
  <si>
    <t>UniRef90_E7CY70</t>
  </si>
  <si>
    <t>UniRef90_R6HA03</t>
  </si>
  <si>
    <t>UniRef90_A0A1V8R1S8</t>
  </si>
  <si>
    <t>UniRef90_D4LMY8</t>
  </si>
  <si>
    <t>UniRef90_A0A174FHZ2</t>
  </si>
  <si>
    <t>UniRef90_R6WV34</t>
  </si>
  <si>
    <t>UniRef90_R7IEH9</t>
  </si>
  <si>
    <t>UniRef90_K1GU52</t>
  </si>
  <si>
    <t>UniRef90_A0A3D2GZZ0</t>
  </si>
  <si>
    <t>UniRef90_A0A395XZT2</t>
  </si>
  <si>
    <t>UniRef90_A0A341DZW2</t>
  </si>
  <si>
    <t>UniRef90_UPI000E49552E</t>
  </si>
  <si>
    <t>UniRef90_A0A1C5M1Z4</t>
  </si>
  <si>
    <t>UniRef90_A0A377E425</t>
  </si>
  <si>
    <t>UniRef90_A0A0P0FQR3</t>
  </si>
  <si>
    <t>UniRef90_A0A358PGX1</t>
  </si>
  <si>
    <t>UniRef90_K2IN96</t>
  </si>
  <si>
    <t>UniRef90_A7A4X0</t>
  </si>
  <si>
    <t>UniRef90_C0BV00</t>
  </si>
  <si>
    <t>UniRef90_I9QCI2</t>
  </si>
  <si>
    <t>UniRef90_A0A161NEH7</t>
  </si>
  <si>
    <t>UniRef90_A0A078SDR6</t>
  </si>
  <si>
    <t>UniRef90_A0A376Y2K6</t>
  </si>
  <si>
    <t>UniRef90_A0A1C6CWF6</t>
  </si>
  <si>
    <t>UniRef90_R6C9Y1</t>
  </si>
  <si>
    <t>UniRef90_A0A1X2ZGY4</t>
  </si>
  <si>
    <t>UniRef90_A0A377KEJ4</t>
  </si>
  <si>
    <t>UniRef90_U2SPN8</t>
  </si>
  <si>
    <t>UniRef90_A0A376TC85</t>
  </si>
  <si>
    <t>UniRef90_A0A1X1KIR9</t>
  </si>
  <si>
    <t>UniRef90_C7GHV8</t>
  </si>
  <si>
    <t>UniRef90_A0A1C5TIQ1</t>
  </si>
  <si>
    <t>UniRef90_U2QPS4</t>
  </si>
  <si>
    <t>UniRef90_A0A1Q6KH02</t>
  </si>
  <si>
    <t>UniRef90_P0A795</t>
  </si>
  <si>
    <t>UniRef90_A0A173WDC0</t>
  </si>
  <si>
    <t>UniRef90_R6PP92</t>
  </si>
  <si>
    <t>UniRef90_A0A029IG40</t>
  </si>
  <si>
    <t>UniRef90_A0A1C5KI22</t>
  </si>
  <si>
    <t>UniRef90_A0A376TQT9</t>
  </si>
  <si>
    <t>UniRef90_R7GTM7</t>
  </si>
  <si>
    <t>UniRef90_R7IF45</t>
  </si>
  <si>
    <t>UniRef90_A0A1C7FSC5</t>
  </si>
  <si>
    <t>UniRef90_A0A1C6GWJ0</t>
  </si>
  <si>
    <t>UniRef90_R6ITQ6</t>
  </si>
  <si>
    <t>UniRef90_A0A3E2B3A3</t>
  </si>
  <si>
    <t>UniRef90_Q8XAQ3</t>
  </si>
  <si>
    <t>UniRef90_A0A3D1C499</t>
  </si>
  <si>
    <t>UniRef90_A0A174GL42</t>
  </si>
  <si>
    <t>UniRef90_A0A396FIT3</t>
  </si>
  <si>
    <t>UniRef90_D4J594</t>
  </si>
  <si>
    <t>UniRef90_A0A1H4AC95</t>
  </si>
  <si>
    <t>UniRef90_R5K0Y4</t>
  </si>
  <si>
    <t>UniRef90_R5KJ55</t>
  </si>
  <si>
    <t>UniRef90_A0A286TE70</t>
  </si>
  <si>
    <t>UniRef90_K1S8H8</t>
  </si>
  <si>
    <t>UniRef90_R7KHM5</t>
  </si>
  <si>
    <t>UniRef90_A0A376WVW2</t>
  </si>
  <si>
    <t>UniRef90_R5UXY4</t>
  </si>
  <si>
    <t>UniRef90_A0A120A2I3</t>
  </si>
  <si>
    <t>UniRef90_J9H2Q0</t>
  </si>
  <si>
    <t>UniRef90_UPI0002EDCE70</t>
  </si>
  <si>
    <t>UniRef90_A0A0L1BQP7</t>
  </si>
  <si>
    <t>UniRef90_A0A1I6E9N2</t>
  </si>
  <si>
    <t>UniRef90_S6CQ54</t>
  </si>
  <si>
    <t>UniRef90_R7I9B1</t>
  </si>
  <si>
    <t>UniRef90_A0A1C6GAP4</t>
  </si>
  <si>
    <t>UniRef90_G1V5K7</t>
  </si>
  <si>
    <t>UniRef90_A0A316Q1X7</t>
  </si>
  <si>
    <t>UniRef90_P77301</t>
  </si>
  <si>
    <t>UniRef90_R7IBQ6</t>
  </si>
  <si>
    <t>UniRef90_A0A0D0NA28</t>
  </si>
  <si>
    <t>UniRef90_A0A173YLL2</t>
  </si>
  <si>
    <t>UniRef90_A0A0H2PH92</t>
  </si>
  <si>
    <t>UniRef90_A0A1C5KS50</t>
  </si>
  <si>
    <t>UniRef90_A0A377DDW9</t>
  </si>
  <si>
    <t>UniRef90_R7NCY4</t>
  </si>
  <si>
    <t>UniRef90_A7ALS8</t>
  </si>
  <si>
    <t>UniRef90_R5KZP3</t>
  </si>
  <si>
    <t>UniRef90_A0A1M5V9Y8</t>
  </si>
  <si>
    <t>UniRef90_A0A2N8HVX0</t>
  </si>
  <si>
    <t>UniRef90_A7ZV62</t>
  </si>
  <si>
    <t>UniRef90_D0RSU5</t>
  </si>
  <si>
    <t>UniRef90_B7CCV4</t>
  </si>
  <si>
    <t>UniRef90_R6XDD5</t>
  </si>
  <si>
    <t>UniRef90_A0A176U5V8</t>
  </si>
  <si>
    <t>UniRef90_A0A017N7E3</t>
  </si>
  <si>
    <t>UniRef90_A0A0A1GR07</t>
  </si>
  <si>
    <t>UniRef90_K1TFR8</t>
  </si>
  <si>
    <t>UniRef90_R6ITC6</t>
  </si>
  <si>
    <t>UniRef90_A0A395UZN3</t>
  </si>
  <si>
    <t>UniRef90_A0A376X786</t>
  </si>
  <si>
    <t>UniRef90_W1G1S6</t>
  </si>
  <si>
    <t>UniRef90_A0A0P0F6D1</t>
  </si>
  <si>
    <t>UniRef90_R6BIY4</t>
  </si>
  <si>
    <t>UniRef90_R6HCT1</t>
  </si>
  <si>
    <t>UniRef90_R6JXC3</t>
  </si>
  <si>
    <t>UniRef90_A0A0B5BEY2</t>
  </si>
  <si>
    <t>UniRef90_A7VSQ6</t>
  </si>
  <si>
    <t>UniRef90_R5F650</t>
  </si>
  <si>
    <t>UniRef90_A0A2X1N4N5</t>
  </si>
  <si>
    <t>UniRef90_A0A396BGU0</t>
  </si>
  <si>
    <t>UniRef90_R7NDM3</t>
  </si>
  <si>
    <t>UniRef90_F3QHQ3</t>
  </si>
  <si>
    <t>UniRef90_A0A1C6G195</t>
  </si>
  <si>
    <t>UniRef90_R8W2G3</t>
  </si>
  <si>
    <t>UniRef90_A0A376LD11</t>
  </si>
  <si>
    <t>UniRef90_R5LGK6</t>
  </si>
  <si>
    <t>UniRef90_R6GG34</t>
  </si>
  <si>
    <t>UniRef90_A0A3C1J5Y8</t>
  </si>
  <si>
    <t>UniRef90_A0A3D6AA28</t>
  </si>
  <si>
    <t>UniRef90_G5H6B5</t>
  </si>
  <si>
    <t>UniRef90_H2A613</t>
  </si>
  <si>
    <t>UniRef90_C4ZI16</t>
  </si>
  <si>
    <t>UniRef90_A0A376UA05</t>
  </si>
  <si>
    <t>UniRef90_C3SHA7</t>
  </si>
  <si>
    <t>UniRef90_R6Y4R0</t>
  </si>
  <si>
    <t>UniRef90_A0A2A6ZWL7</t>
  </si>
  <si>
    <t>UniRef90_R6F0C3</t>
  </si>
  <si>
    <t>UniRef90_A0A374VQZ2</t>
  </si>
  <si>
    <t>UniRef90_R6WE26</t>
  </si>
  <si>
    <t>UniRef90_A0A087A0A4</t>
  </si>
  <si>
    <t>UniRef90_A7VWE3</t>
  </si>
  <si>
    <t>UniRef90_R7IFI3</t>
  </si>
  <si>
    <t>UniRef90_A0A0T5XM10</t>
  </si>
  <si>
    <t>UniRef90_A0A176U5E3</t>
  </si>
  <si>
    <t>UniRef90_A0A2X1LCR1</t>
  </si>
  <si>
    <t>UniRef90_A0A3E2EG92</t>
  </si>
  <si>
    <t>UniRef90_R7IFH7</t>
  </si>
  <si>
    <t>UniRef90_A0A173W8C2</t>
  </si>
  <si>
    <t>UniRef90_A0A357TNJ4</t>
  </si>
  <si>
    <t>UniRef90_A0A1C5RES0</t>
  </si>
  <si>
    <t>UniRef90_A0A1C5ZE72</t>
  </si>
  <si>
    <t>UniRef90_R5KJK8</t>
  </si>
  <si>
    <t>UniRef90_R6F6G7</t>
  </si>
  <si>
    <t>UniRef90_A0A0P0FKA9</t>
  </si>
  <si>
    <t>UniRef90_A0A243V1D0</t>
  </si>
  <si>
    <t>UniRef90_A8S410</t>
  </si>
  <si>
    <t>UniRef90_R6Z995</t>
  </si>
  <si>
    <t>UniRef90_UPI00019F45DC</t>
  </si>
  <si>
    <t>UniRef90_G9RTQ2</t>
  </si>
  <si>
    <t>UniRef90_R5E6R8</t>
  </si>
  <si>
    <t>UniRef90_A0A0E2Q0W5</t>
  </si>
  <si>
    <t>UniRef90_C6LCX5</t>
  </si>
  <si>
    <t>UniRef90_A0A0S2W064</t>
  </si>
  <si>
    <t>UniRef90_A0A1Y4BA20</t>
  </si>
  <si>
    <t>UniRef90_C2GXH6</t>
  </si>
  <si>
    <t>UniRef90_R6FHN3</t>
  </si>
  <si>
    <t>UniRef90_UPI0002D6A6D5</t>
  </si>
  <si>
    <t>UniRef90_A0A3D2AEJ8</t>
  </si>
  <si>
    <t>UniRef90_A0A395UVK3</t>
  </si>
  <si>
    <t>UniRef90_A0A2V2BZX6</t>
  </si>
  <si>
    <t>UniRef90_UPI000DF1FEE8</t>
  </si>
  <si>
    <t>UniRef90_A0A173XU90</t>
  </si>
  <si>
    <t>UniRef90_A0A087DNK4</t>
  </si>
  <si>
    <t>UniRef90_D4N1F0</t>
  </si>
  <si>
    <t>UniRef90_F3QIR1</t>
  </si>
  <si>
    <t>UniRef90_K1UCJ1</t>
  </si>
  <si>
    <t>UniRef90_A0A174W1I5</t>
  </si>
  <si>
    <t>UniRef90_A0A1Y4UYH7</t>
  </si>
  <si>
    <t>UniRef90_A7VBT7</t>
  </si>
  <si>
    <t>UniRef90_A8RYF6</t>
  </si>
  <si>
    <t>UniRef90_A0A395YUR3</t>
  </si>
  <si>
    <t>UniRef90_R6K3H2</t>
  </si>
  <si>
    <t>UniRef90_C5E945</t>
  </si>
  <si>
    <t>UniRef90_R6GZ65</t>
  </si>
  <si>
    <t>UniRef90_R6EQU0</t>
  </si>
  <si>
    <t>UniRef90_A0A176UA55</t>
  </si>
  <si>
    <t>UniRef90_U2RXV9</t>
  </si>
  <si>
    <t>UniRef90_UPI0002E765D4</t>
  </si>
  <si>
    <t>UniRef90_A0A376YED0</t>
  </si>
  <si>
    <t>UniRef90_A0A355PQF1</t>
  </si>
  <si>
    <t>UniRef90_A0A377KCC8</t>
  </si>
  <si>
    <t>UniRef90_D4MYT2</t>
  </si>
  <si>
    <t>UniRef90_U2DTV9</t>
  </si>
  <si>
    <t>UniRef90_P63633</t>
  </si>
  <si>
    <t>UniRef90_A0A1Y3RMP7</t>
  </si>
  <si>
    <t>UniRef90_K1T403</t>
  </si>
  <si>
    <t>UniRef90_A0A2X1JAQ7</t>
  </si>
  <si>
    <t>UniRef90_R6CA50</t>
  </si>
  <si>
    <t>UniRef90_A0A015YG35</t>
  </si>
  <si>
    <t>UniRef90_A7VR30</t>
  </si>
  <si>
    <t>UniRef90_UPI000E5383E6</t>
  </si>
  <si>
    <t>UniRef90_D4J4M0</t>
  </si>
  <si>
    <t>UniRef90_R9R0L6</t>
  </si>
  <si>
    <t>UniRef90_R5HNP0</t>
  </si>
  <si>
    <t>UniRef90_R6BCN9</t>
  </si>
  <si>
    <t>UniRef90_R5KKQ8</t>
  </si>
  <si>
    <t>UniRef90_I3YPL8</t>
  </si>
  <si>
    <t>UniRef90_A0A1L5L4J3</t>
  </si>
  <si>
    <t>UniRef90_A0A1Q6MVV1</t>
  </si>
  <si>
    <t>UniRef90_R5L3L5</t>
  </si>
  <si>
    <t>UniRef90_P03030</t>
  </si>
  <si>
    <t>UniRef90_A0A1Q6IJV5</t>
  </si>
  <si>
    <t>UniRef90_UPI000E4B3412</t>
  </si>
  <si>
    <t>UniRef90_E5XGE5</t>
  </si>
  <si>
    <t>UniRef90_R6FLK2</t>
  </si>
  <si>
    <t>UniRef90_R6YM63</t>
  </si>
  <si>
    <t>UniRef90_A0A1H7K4T6</t>
  </si>
  <si>
    <t>UniRef90_A0A174J792</t>
  </si>
  <si>
    <t>UniRef90_A0A377CBX9</t>
  </si>
  <si>
    <t>UniRef90_D8E8G6</t>
  </si>
  <si>
    <t>UniRef90_P37082</t>
  </si>
  <si>
    <t>UniRef90_A0A376KSZ7</t>
  </si>
  <si>
    <t>UniRef90_G6EN23</t>
  </si>
  <si>
    <t>UniRef90_K5ZPI5</t>
  </si>
  <si>
    <t>UniRef90_R7I8A2</t>
  </si>
  <si>
    <t>UniRef90_A6NWN5</t>
  </si>
  <si>
    <t>UniRef90_A0A1X1IGB9</t>
  </si>
  <si>
    <t>UniRef90_R7IJG0</t>
  </si>
  <si>
    <t>UniRef90_B0NA72</t>
  </si>
  <si>
    <t>UniRef90_A8RX15</t>
  </si>
  <si>
    <t>UniRef90_A0A1X3A5J1</t>
  </si>
  <si>
    <t>UniRef90_A0A316MEY3</t>
  </si>
  <si>
    <t>UniRef90_R7I7I1</t>
  </si>
  <si>
    <t>UniRef90_A0A0T9XPZ3</t>
  </si>
  <si>
    <t>UniRef90_A0A1X3KBB0</t>
  </si>
  <si>
    <t>UniRef90_G5H7W5</t>
  </si>
  <si>
    <t>UniRef90_R5EY47</t>
  </si>
  <si>
    <t>UniRef90_A0A017N7C6</t>
  </si>
  <si>
    <t>UniRef90_U2QWK1</t>
  </si>
  <si>
    <t>UniRef90_D3AA81</t>
  </si>
  <si>
    <t>UniRef90_I9HI32</t>
  </si>
  <si>
    <t>UniRef90_A0A1L5KNS3</t>
  </si>
  <si>
    <t>UniRef90_A0A367GF28</t>
  </si>
  <si>
    <t>UniRef90_A0A377SG76</t>
  </si>
  <si>
    <t>UniRef90_R6WV59</t>
  </si>
  <si>
    <t>UniRef90_R6WYY5</t>
  </si>
  <si>
    <t>UniRef90_A0A2S6E3K8</t>
  </si>
  <si>
    <t>UniRef90_R5NDM9</t>
  </si>
  <si>
    <t>UniRef90_A0A2A6ZH26</t>
  </si>
  <si>
    <t>UniRef90_W1YQ24</t>
  </si>
  <si>
    <t>UniRef90_R7AKP1</t>
  </si>
  <si>
    <t>UniRef90_A0A2X3UUZ5</t>
  </si>
  <si>
    <t>UniRef90_A0A396FSN2</t>
  </si>
  <si>
    <t>UniRef90_UPI0002F7FF3F</t>
  </si>
  <si>
    <t>UniRef90_UPI0004B93EA3</t>
  </si>
  <si>
    <t>UniRef90_E4VAD9</t>
  </si>
  <si>
    <t>UniRef90_A0A0S2W7P5</t>
  </si>
  <si>
    <t>UniRef90_J7QXM5</t>
  </si>
  <si>
    <t>UniRef90_R5K177</t>
  </si>
  <si>
    <t>UniRef90_A0A2A6ZIG3</t>
  </si>
  <si>
    <t>UniRef90_A0A1H7WGP1</t>
  </si>
  <si>
    <t>UniRef90_A0A0S2W0Q8</t>
  </si>
  <si>
    <t>UniRef90_R6AYC8</t>
  </si>
  <si>
    <t>UniRef90_G9Z771</t>
  </si>
  <si>
    <t>UniRef90_U5F4M8</t>
  </si>
  <si>
    <t>UniRef90_A0A354PX20</t>
  </si>
  <si>
    <t>UniRef90_Q1RCN7</t>
  </si>
  <si>
    <t>UniRef90_UPI000471EC46</t>
  </si>
  <si>
    <t>UniRef90_A0A376VXI5</t>
  </si>
  <si>
    <t>UniRef90_A0A373HXJ8</t>
  </si>
  <si>
    <t>UniRef90_A0A3D2G0M8</t>
  </si>
  <si>
    <t>UniRef90_F7LGW7</t>
  </si>
  <si>
    <t>UniRef90_R5LPD1</t>
  </si>
  <si>
    <t>UniRef90_B9Y3I0</t>
  </si>
  <si>
    <t>UniRef90_UPI000E4EB790</t>
  </si>
  <si>
    <t>UniRef90_A0A120A3H7</t>
  </si>
  <si>
    <t>UniRef90_R6PT72</t>
  </si>
  <si>
    <t>UniRef90_A0A1Y4IF49</t>
  </si>
  <si>
    <t>UniRef90_R5F104</t>
  </si>
  <si>
    <t>UniRef90_R9KYG6</t>
  </si>
  <si>
    <t>UniRef90_A0A376LCJ2</t>
  </si>
  <si>
    <t>UniRef90_A0A292G7V3</t>
  </si>
  <si>
    <t>UniRef90_R6AKN2</t>
  </si>
  <si>
    <t>UniRef90_A0A2U1BB47</t>
  </si>
  <si>
    <t>UniRef90_R5EBV1</t>
  </si>
  <si>
    <t>UniRef90_A0A1Q6QIH0</t>
  </si>
  <si>
    <t>UniRef90_D4LJE7</t>
  </si>
  <si>
    <t>UniRef90_UPI0004B3302E</t>
  </si>
  <si>
    <t>UniRef90_A0A173TPW3</t>
  </si>
  <si>
    <t>UniRef90_A8S328</t>
  </si>
  <si>
    <t>UniRef90_A0A1Q6QVY4</t>
  </si>
  <si>
    <t>UniRef90_A0A376UB64</t>
  </si>
  <si>
    <t>UniRef90_H1CGC1</t>
  </si>
  <si>
    <t>UniRef90_R7IDV8</t>
  </si>
  <si>
    <t>UniRef90_A0A2X2VS21</t>
  </si>
  <si>
    <t>UniRef90_A0A174YYP8</t>
  </si>
  <si>
    <t>UniRef90_A0A1Q6PIN6</t>
  </si>
  <si>
    <t>UniRef90_A0A173ZMN0</t>
  </si>
  <si>
    <t>UniRef90_R6I0K8</t>
  </si>
  <si>
    <t>UniRef90_A0A379S6C7</t>
  </si>
  <si>
    <t>UniRef90_A1A0N3</t>
  </si>
  <si>
    <t>UniRef90_R9MPI9</t>
  </si>
  <si>
    <t>UniRef90_A0A0F0CKP4</t>
  </si>
  <si>
    <t>UniRef90_F4XHI7</t>
  </si>
  <si>
    <t>UniRef90_A0A1C5Y8P3</t>
  </si>
  <si>
    <t>UniRef90_A0A2U1B727</t>
  </si>
  <si>
    <t>UniRef90_R5MK03</t>
  </si>
  <si>
    <t>UniRef90_A0A0E2STT8</t>
  </si>
  <si>
    <t>UniRef90_A0A015UTA3</t>
  </si>
  <si>
    <t>UniRef90_A0A133KRY7</t>
  </si>
  <si>
    <t>UniRef90_R6EPZ8</t>
  </si>
  <si>
    <t>UniRef90_A0A376U6L4</t>
  </si>
  <si>
    <t>UniRef90_A0A376TV27</t>
  </si>
  <si>
    <t>UniRef90_A0A1C5WIL4</t>
  </si>
  <si>
    <t>UniRef90_F3QH39</t>
  </si>
  <si>
    <t>UniRef90_P15026</t>
  </si>
  <si>
    <t>UniRef90_R6I8A4</t>
  </si>
  <si>
    <t>UniRef90_R5LMT5</t>
  </si>
  <si>
    <t>UniRef90_C4Z127</t>
  </si>
  <si>
    <t>UniRef90_A0A2T7FGB8</t>
  </si>
  <si>
    <t>UniRef90_A5ZBA3</t>
  </si>
  <si>
    <t>UniRef90_A0A2Y4XWM4</t>
  </si>
  <si>
    <t>UniRef90_A0A377K8B8</t>
  </si>
  <si>
    <t>UniRef90_A0A174HCY1</t>
  </si>
  <si>
    <t>UniRef90_A0A3D2H1G1</t>
  </si>
  <si>
    <t>UniRef90_R6W4N4</t>
  </si>
  <si>
    <t>UniRef90_UPI000E4BF735</t>
  </si>
  <si>
    <t>UniRef90_A0A0N7IAX7</t>
  </si>
  <si>
    <t>UniRef90_A0A1U7LAF0</t>
  </si>
  <si>
    <t>UniRef90_A0A2U1B4N6</t>
  </si>
  <si>
    <t>UniRef90_A0A3E2Y0Y7</t>
  </si>
  <si>
    <t>UniRef90_A7AE13</t>
  </si>
  <si>
    <t>UniRef90_B0G8C9</t>
  </si>
  <si>
    <t>UniRef90_R6F2M6</t>
  </si>
  <si>
    <t>UniRef90_UPI000E50DD3F</t>
  </si>
  <si>
    <t>UniRef90_A0A3E2V196</t>
  </si>
  <si>
    <t>UniRef90_UPI000E528214</t>
  </si>
  <si>
    <t>UniRef90_A0A329TPC8</t>
  </si>
  <si>
    <t>UniRef90_A0A0M4LLI9</t>
  </si>
  <si>
    <t>UniRef90_I3BLH1</t>
  </si>
  <si>
    <t>UniRef90_C4Z0L9</t>
  </si>
  <si>
    <t>UniRef90_A0A330BAX0</t>
  </si>
  <si>
    <t>UniRef90_A0A2X1JM22</t>
  </si>
  <si>
    <t>UniRef90_R6PW36</t>
  </si>
  <si>
    <t>UniRef90_D4JAE1</t>
  </si>
  <si>
    <t>UniRef90_R5BS08</t>
  </si>
  <si>
    <t>UniRef90_UPI00098AC330</t>
  </si>
  <si>
    <t>UniRef90_A0A242K3K7</t>
  </si>
  <si>
    <t>UniRef90_A0A1Y4SAD6</t>
  </si>
  <si>
    <t>UniRef90_A0A1L5L2T0</t>
  </si>
  <si>
    <t>UniRef90_I0PZZ4</t>
  </si>
  <si>
    <t>UniRef90_UPI000F48CBFC</t>
  </si>
  <si>
    <t>UniRef90_Q8Z412</t>
  </si>
  <si>
    <t>UniRef90_A0A376W7E0</t>
  </si>
  <si>
    <t>UniRef90_UPI000BCE3312</t>
  </si>
  <si>
    <t>UniRef90_R6I6S0</t>
  </si>
  <si>
    <t>UniRef90_A0A173R3C5</t>
  </si>
  <si>
    <t>UniRef90_E1ISX5</t>
  </si>
  <si>
    <t>UniRef90_A0A2X3JG91</t>
  </si>
  <si>
    <t>UniRef90_T0SWD9</t>
  </si>
  <si>
    <t>UniRef90_E2ZMP4</t>
  </si>
  <si>
    <t>UniRef90_C5EI81</t>
  </si>
  <si>
    <t>UniRef90_A1A165</t>
  </si>
  <si>
    <t>UniRef90_A6LG92</t>
  </si>
  <si>
    <t>UniRef90_R5L3B7</t>
  </si>
  <si>
    <t>UniRef90_A0A1C5KPY4</t>
  </si>
  <si>
    <t>UniRef90_A0A1C5TF96</t>
  </si>
  <si>
    <t>UniRef90_A0A1C6AYB7</t>
  </si>
  <si>
    <t>UniRef90_R5M5X2</t>
  </si>
  <si>
    <t>UniRef90_R7IAT8</t>
  </si>
  <si>
    <t>UniRef90_A0A173THG4</t>
  </si>
  <si>
    <t>UniRef90_A0A173ZYD5</t>
  </si>
  <si>
    <t>UniRef90_R6D4A9</t>
  </si>
  <si>
    <t>UniRef90_UPI0002638F24</t>
  </si>
  <si>
    <t>UniRef90_A0A076JM45</t>
  </si>
  <si>
    <t>UniRef90_A8S0A0</t>
  </si>
  <si>
    <t>UniRef90_G9YSF5</t>
  </si>
  <si>
    <t>UniRef90_UPI0006A186BE</t>
  </si>
  <si>
    <t>UniRef90_A0A3B8TMQ7</t>
  </si>
  <si>
    <t>UniRef90_B0G5J2</t>
  </si>
  <si>
    <t>UniRef90_A6NYQ9</t>
  </si>
  <si>
    <t>UniRef90_C0EBV7</t>
  </si>
  <si>
    <t>UniRef90_A0A151C628</t>
  </si>
  <si>
    <t>UniRef90_A0A1Q6MKG6</t>
  </si>
  <si>
    <t>UniRef90_A0A3D4L3A0</t>
  </si>
  <si>
    <t>UniRef90_F4XFU8</t>
  </si>
  <si>
    <t>UniRef90_G6EQG0</t>
  </si>
  <si>
    <t>UniRef90_A0A3D2G144</t>
  </si>
  <si>
    <t>UniRef90_R7IH17</t>
  </si>
  <si>
    <t>UniRef90_A0A2X1K475</t>
  </si>
  <si>
    <t>UniRef90_A0A2X3K3F4</t>
  </si>
  <si>
    <t>UniRef90_R6PL74</t>
  </si>
  <si>
    <t>UniRef90_A0A351MVG4</t>
  </si>
  <si>
    <t>UniRef90_R6NS70</t>
  </si>
  <si>
    <t>UniRef90_A0A174WK48</t>
  </si>
  <si>
    <t>UniRef90_A0A1C6GE71</t>
  </si>
  <si>
    <t>UniRef90_C4Z3S1</t>
  </si>
  <si>
    <t>UniRef90_A0A1C6CTR9</t>
  </si>
  <si>
    <t>UniRef90_R6XAQ0</t>
  </si>
  <si>
    <t>UniRef90_A0A192CDS4</t>
  </si>
  <si>
    <t>UniRef90_A0A1V5KJM6</t>
  </si>
  <si>
    <t>UniRef90_A0A376MVY8</t>
  </si>
  <si>
    <t>UniRef90_K5ZL68</t>
  </si>
  <si>
    <t>UniRef90_W8ZJ05</t>
  </si>
  <si>
    <t>UniRef90_A0A3E2Y4G3</t>
  </si>
  <si>
    <t>UniRef90_A0A2K2TY72</t>
  </si>
  <si>
    <t>UniRef90_A0A377B093</t>
  </si>
  <si>
    <t>UniRef90_R5M6T3</t>
  </si>
  <si>
    <t>UniRef90_A0A1M6F7A2</t>
  </si>
  <si>
    <t>UniRef90_A0A2X6KP66</t>
  </si>
  <si>
    <t>UniRef90_Q5M4M3</t>
  </si>
  <si>
    <t>UniRef90_R6Y9K7</t>
  </si>
  <si>
    <t>UniRef90_R7N9P8</t>
  </si>
  <si>
    <t>UniRef90_F9Z7R3</t>
  </si>
  <si>
    <t>UniRef90_A0A1Q6KM04</t>
  </si>
  <si>
    <t>UniRef90_A0A3D2ADU5</t>
  </si>
  <si>
    <t>UniRef90_A0A1C5PCJ6</t>
  </si>
  <si>
    <t>UniRef90_A0A316T2I2</t>
  </si>
  <si>
    <t>UniRef90_A0A376WC70</t>
  </si>
  <si>
    <t>UniRef90_C4Z0N8</t>
  </si>
  <si>
    <t>UniRef90_A0A176U280</t>
  </si>
  <si>
    <t>UniRef90_A8RR71</t>
  </si>
  <si>
    <t>UniRef90_UPI000E51CFA5</t>
  </si>
  <si>
    <t>UniRef90_A0A3D4E0X1</t>
  </si>
  <si>
    <t>UniRef90_A0A3A6LDD8</t>
  </si>
  <si>
    <t>UniRef90_A7VHT3</t>
  </si>
  <si>
    <t>UniRef90_R7IC31</t>
  </si>
  <si>
    <t>UniRef90_G5HBL6</t>
  </si>
  <si>
    <t>UniRef90_P32717</t>
  </si>
  <si>
    <t>UniRef90_A0A1Y3RAW1</t>
  </si>
  <si>
    <t>UniRef90_R6AG75</t>
  </si>
  <si>
    <t>UniRef90_UPI000E4E7762</t>
  </si>
  <si>
    <t>UniRef90_C0BVT0</t>
  </si>
  <si>
    <t>UniRef90_A0A2A7B6R4</t>
  </si>
  <si>
    <t>UniRef90_J7Q7T7</t>
  </si>
  <si>
    <t>UniRef90_A0A3E4HMT0</t>
  </si>
  <si>
    <t>UniRef90_UPI0008C34BD5</t>
  </si>
  <si>
    <t>UniRef90_A0A1E3U939</t>
  </si>
  <si>
    <t>UniRef90_A8DYP9</t>
  </si>
  <si>
    <t>UniRef90_A0A0K4B0B4</t>
  </si>
  <si>
    <t>UniRef90_E7GMI9</t>
  </si>
  <si>
    <t>UniRef90_A0A351ATM2</t>
  </si>
  <si>
    <t>UniRef90_A0A376ZS15</t>
  </si>
  <si>
    <t>UniRef90_A7AZ22</t>
  </si>
  <si>
    <t>UniRef90_A0A2U1CCN0</t>
  </si>
  <si>
    <t>UniRef90_C4Z2T9</t>
  </si>
  <si>
    <t>UniRef90_UPI000E46D9B2</t>
  </si>
  <si>
    <t>UniRef90_A0A174P2G5</t>
  </si>
  <si>
    <t>UniRef90_A0A396LHV5</t>
  </si>
  <si>
    <t>UniRef90_A0A0I1V148</t>
  </si>
  <si>
    <t>UniRef90_R5E637</t>
  </si>
  <si>
    <t>UniRef90_A0A1L5KNX9</t>
  </si>
  <si>
    <t>UniRef90_A0A1Y3U7M4</t>
  </si>
  <si>
    <t>UniRef90_R6WQ10</t>
  </si>
  <si>
    <t>UniRef90_A0A376X0Q4</t>
  </si>
  <si>
    <t>UniRef90_A0A3E5AJ95</t>
  </si>
  <si>
    <t>UniRef90_R6I0C5</t>
  </si>
  <si>
    <t>UniRef90_A0A1Q6KPG9</t>
  </si>
  <si>
    <t>UniRef90_R6GWT2</t>
  </si>
  <si>
    <t>UniRef90_A0A2X1JZN7</t>
  </si>
  <si>
    <t>UniRef90_A0A2X1MID3</t>
  </si>
  <si>
    <t>UniRef90_B7GPA5</t>
  </si>
  <si>
    <t>UniRef90_B0NY47</t>
  </si>
  <si>
    <t>UniRef90_K6AP49</t>
  </si>
  <si>
    <t>UniRef90_N9X8Z0</t>
  </si>
  <si>
    <t>UniRef90_R7IJ99</t>
  </si>
  <si>
    <t>UniRef90_UPI000E4BA1C4</t>
  </si>
  <si>
    <t>UniRef90_X8IV37</t>
  </si>
  <si>
    <t>UniRef90_I8Z7H8</t>
  </si>
  <si>
    <t>UniRef90_A0A1C6HT41</t>
  </si>
  <si>
    <t>UniRef90_R6X0S0</t>
  </si>
  <si>
    <t>UniRef90_R6HAD3</t>
  </si>
  <si>
    <t>UniRef90_A0A376W2C4</t>
  </si>
  <si>
    <t>UniRef90_A0A3A6DLZ2</t>
  </si>
  <si>
    <t>UniRef90_A0A376LBL3</t>
  </si>
  <si>
    <t>UniRef90_A0A377B7P3</t>
  </si>
  <si>
    <t>UniRef90_R6I9S7</t>
  </si>
  <si>
    <t>UniRef90_R6YAU8</t>
  </si>
  <si>
    <t>UniRef90_K1SIB8</t>
  </si>
  <si>
    <t>UniRef90_F4XAZ7</t>
  </si>
  <si>
    <t>UniRef90_G9YT77</t>
  </si>
  <si>
    <t>UniRef90_A0A292G611</t>
  </si>
  <si>
    <t>UniRef90_R5SFY1</t>
  </si>
  <si>
    <t>UniRef90_A0A351AU13</t>
  </si>
  <si>
    <t>UniRef90_A0A376NLQ9</t>
  </si>
  <si>
    <t>UniRef90_R5EBP8</t>
  </si>
  <si>
    <t>UniRef90_E5YA73</t>
  </si>
  <si>
    <t>UniRef90_D4JAD9</t>
  </si>
  <si>
    <t>UniRef90_F4XA67</t>
  </si>
  <si>
    <t>UniRef90_I8YR71</t>
  </si>
  <si>
    <t>UniRef90_UPI000E47A127</t>
  </si>
  <si>
    <t>UniRef90_A0A329Y183</t>
  </si>
  <si>
    <t>UniRef90_A0A3D5TDU7</t>
  </si>
  <si>
    <t>UniRef90_E7SP25</t>
  </si>
  <si>
    <t>UniRef90_K1KFB4</t>
  </si>
  <si>
    <t>UniRef90_A0A370Z9I0</t>
  </si>
  <si>
    <t>UniRef90_K2HT17</t>
  </si>
  <si>
    <t>UniRef90_A0A2A7AMJ2</t>
  </si>
  <si>
    <t>UniRef90_A0A395ZNN6</t>
  </si>
  <si>
    <t>UniRef90_R5LN87</t>
  </si>
  <si>
    <t>UniRef90_UPI000BB711C3</t>
  </si>
  <si>
    <t>UniRef90_A0A3A3WAP4</t>
  </si>
  <si>
    <t>UniRef90_K1S2I5</t>
  </si>
  <si>
    <t>UniRef90_UPI000977DF33</t>
  </si>
  <si>
    <t>UniRef90_UPI000E5DA6AF</t>
  </si>
  <si>
    <t>UniRef90_A0A357TNJ8</t>
  </si>
  <si>
    <t>UniRef90_W1W1E0</t>
  </si>
  <si>
    <t>UniRef90_A0A1Q6SJS0</t>
  </si>
  <si>
    <t>UniRef90_A0A377D565</t>
  </si>
  <si>
    <t>UniRef90_A0A2S6E2H5</t>
  </si>
  <si>
    <t>UniRef90_A0A174V7M6</t>
  </si>
  <si>
    <t>UniRef90_A0A3D5TNH3</t>
  </si>
  <si>
    <t>UniRef90_A0A1C5KLP5</t>
  </si>
  <si>
    <t>UniRef90_A0A376VLB7</t>
  </si>
  <si>
    <t>UniRef90_R5L655</t>
  </si>
  <si>
    <t>UniRef90_E9RZE4</t>
  </si>
  <si>
    <t>UniRef90_A0A3C0QRQ9</t>
  </si>
  <si>
    <t>UniRef90_A0A355ZD99</t>
  </si>
  <si>
    <t>UniRef90_K1JY57</t>
  </si>
  <si>
    <t>UniRef90_R6HY48</t>
  </si>
  <si>
    <t>UniRef90_A0A376KGH1</t>
  </si>
  <si>
    <t>UniRef90_R6F5F7</t>
  </si>
  <si>
    <t>UniRef90_A0A096CK43</t>
  </si>
  <si>
    <t>UniRef90_A0A1C6AC13</t>
  </si>
  <si>
    <t>UniRef90_E3ENT1</t>
  </si>
  <si>
    <t>UniRef90_A0A1C5KL76</t>
  </si>
  <si>
    <t>UniRef90_K1SA85</t>
  </si>
  <si>
    <t>UniRef90_A0A376VF08</t>
  </si>
  <si>
    <t>UniRef90_A0A2A7AC97</t>
  </si>
  <si>
    <t>UniRef90_A0A176UA13</t>
  </si>
  <si>
    <t>UniRef90_R6HTV2</t>
  </si>
  <si>
    <t>UniRef90_R6IUP7</t>
  </si>
  <si>
    <t>UniRef90_R5KFI8</t>
  </si>
  <si>
    <t>UniRef90_UPI000F0AA561</t>
  </si>
  <si>
    <t>UniRef90_A0A1S2VUK4</t>
  </si>
  <si>
    <t>UniRef90_A0A377CYC5</t>
  </si>
  <si>
    <t>UniRef90_R7IBU4</t>
  </si>
  <si>
    <t>UniRef90_A0A096B725</t>
  </si>
  <si>
    <t>UniRef90_A0A176U750</t>
  </si>
  <si>
    <t>UniRef90_P0AAM9</t>
  </si>
  <si>
    <t>UniRef90_UPI000A2E0AAF</t>
  </si>
  <si>
    <t>UniRef90_R6WPJ6</t>
  </si>
  <si>
    <t>UniRef90_A0A1C5NLE9</t>
  </si>
  <si>
    <t>UniRef90_B6FL32</t>
  </si>
  <si>
    <t>UniRef90_A0A376VHZ8</t>
  </si>
  <si>
    <t>UniRef90_A0A377LKG0</t>
  </si>
  <si>
    <t>UniRef90_A0A395V0Q1</t>
  </si>
  <si>
    <t>UniRef90_G5H7B3</t>
  </si>
  <si>
    <t>UniRef90_UPI000863600B</t>
  </si>
  <si>
    <t>UniRef90_A0A3E2XYL3</t>
  </si>
  <si>
    <t>UniRef90_A0A1Q6JHK6</t>
  </si>
  <si>
    <t>UniRef90_A0A3E2YBY4</t>
  </si>
  <si>
    <t>UniRef90_A0A2N8IHM7</t>
  </si>
  <si>
    <t>UniRef90_A8S044</t>
  </si>
  <si>
    <t>UniRef90_C3QSD6</t>
  </si>
  <si>
    <t>UniRef90_R6CXT0</t>
  </si>
  <si>
    <t>UniRef90_A0A174ZGH8</t>
  </si>
  <si>
    <t>UniRef90_F9Z3D2</t>
  </si>
  <si>
    <t>UniRef90_A0A150NWJ9</t>
  </si>
  <si>
    <t>UniRef90_A0A2A6ZWA8</t>
  </si>
  <si>
    <t>UniRef90_A0A174UK25</t>
  </si>
  <si>
    <t>UniRef90_A0A1C5YBK2</t>
  </si>
  <si>
    <t>UniRef90_R6BD14</t>
  </si>
  <si>
    <t>UniRef90_A0A2U1BE99</t>
  </si>
  <si>
    <t>UniRef90_A0A174CZL1</t>
  </si>
  <si>
    <t>UniRef90_A0A3E2UH67</t>
  </si>
  <si>
    <t>UniRef90_A0A2X3LR31</t>
  </si>
  <si>
    <t>UniRef90_R6UGT4</t>
  </si>
  <si>
    <t>UniRef90_A0A0M4N2Y9</t>
  </si>
  <si>
    <t>UniRef90_D4MV59</t>
  </si>
  <si>
    <t>UniRef90_P37180</t>
  </si>
  <si>
    <t>UniRef90_UPI000E4F3BCC</t>
  </si>
  <si>
    <t>UniRef90_A0A0S2W8N3</t>
  </si>
  <si>
    <t>UniRef90_A0A373ZRX7</t>
  </si>
  <si>
    <t>UniRef90_A0A1Y3T928</t>
  </si>
  <si>
    <t>UniRef90_A0A374VWL8</t>
  </si>
  <si>
    <t>UniRef90_A0A3E2EIZ4</t>
  </si>
  <si>
    <t>UniRef90_A0A1Y4LLH2</t>
  </si>
  <si>
    <t>UniRef90_A7VIA7</t>
  </si>
  <si>
    <t>UniRef90_F4XAJ0</t>
  </si>
  <si>
    <t>UniRef90_A0A176U4J7</t>
  </si>
  <si>
    <t>UniRef90_A0A395ZMP0</t>
  </si>
  <si>
    <t>UniRef90_A0A176UAE0</t>
  </si>
  <si>
    <t>UniRef90_A0A2Y0FM34</t>
  </si>
  <si>
    <t>UniRef90_A0A376SWV6</t>
  </si>
  <si>
    <t>UniRef90_R5L8L8</t>
  </si>
  <si>
    <t>UniRef90_A0A2A7B932</t>
  </si>
  <si>
    <t>UniRef90_UPI0002DEAAEC</t>
  </si>
  <si>
    <t>UniRef90_A0A2V2C7Z0</t>
  </si>
  <si>
    <t>UniRef90_A0A0V8QDQ2</t>
  </si>
  <si>
    <t>UniRef90_A0A377A289</t>
  </si>
  <si>
    <t>UniRef90_A0A377ZGA7</t>
  </si>
  <si>
    <t>UniRef90_A6NTN8</t>
  </si>
  <si>
    <t>UniRef90_C7H578</t>
  </si>
  <si>
    <t>UniRef90_A0A2X1J8W0</t>
  </si>
  <si>
    <t>UniRef90_C2GTH2</t>
  </si>
  <si>
    <t>UniRef90_UPI000E4A413B</t>
  </si>
  <si>
    <t>UniRef90_A0A174V8C3</t>
  </si>
  <si>
    <t>UniRef90_U2B2B1</t>
  </si>
  <si>
    <t>UniRef90_UPI000E49D553</t>
  </si>
  <si>
    <t>UniRef90_A0A0M6WJQ6</t>
  </si>
  <si>
    <t>UniRef90_A0A2Y8J302</t>
  </si>
  <si>
    <t>UniRef90_UPI000E4ADB04</t>
  </si>
  <si>
    <t>UniRef90_A0A3D4L2S0</t>
  </si>
  <si>
    <t>UniRef90_A0A1Y4FCE8</t>
  </si>
  <si>
    <t>UniRef90_A0A0S2W138</t>
  </si>
  <si>
    <t>UniRef90_A0A376JXB8</t>
  </si>
  <si>
    <t>UniRef90_UPI00098AA7DE</t>
  </si>
  <si>
    <t>UniRef90_A0A2U0BLP0</t>
  </si>
  <si>
    <t>UniRef90_A0A3E2TPX8</t>
  </si>
  <si>
    <t>UniRef90_R6YCY8</t>
  </si>
  <si>
    <t>UniRef90_R5UX13</t>
  </si>
  <si>
    <t>UniRef90_A0A174ZI00</t>
  </si>
  <si>
    <t>UniRef90_A0A377DGQ5</t>
  </si>
  <si>
    <t>UniRef90_R5L3I9</t>
  </si>
  <si>
    <t>UniRef90_A0A3D6AV33</t>
  </si>
  <si>
    <t>UniRef90_R6Z2K0</t>
  </si>
  <si>
    <t>UniRef90_R6QDA5</t>
  </si>
  <si>
    <t>UniRef90_C0ET63</t>
  </si>
  <si>
    <t>UniRef90_A0A374VPH2</t>
  </si>
  <si>
    <t>UniRef90_B6XWI2</t>
  </si>
  <si>
    <t>UniRef90_R5K859</t>
  </si>
  <si>
    <t>UniRef90_A0A376KX37</t>
  </si>
  <si>
    <t>UniRef90_A0A3D5TFU5</t>
  </si>
  <si>
    <t>UniRef90_R7I6F6</t>
  </si>
  <si>
    <t>UniRef90_A0A357TM26</t>
  </si>
  <si>
    <t>UniRef90_A0A3E2ER55</t>
  </si>
  <si>
    <t>UniRef90_D4J696</t>
  </si>
  <si>
    <t>UniRef90_A0A0M5L618</t>
  </si>
  <si>
    <t>UniRef90_A0A356C6J0</t>
  </si>
  <si>
    <t>UniRef90_A0A376W3Z9</t>
  </si>
  <si>
    <t>UniRef90_A7VDJ3</t>
  </si>
  <si>
    <t>UniRef90_R6HXW1</t>
  </si>
  <si>
    <t>UniRef90_A0A374FYT6</t>
  </si>
  <si>
    <t>UniRef90_A0A1Q6KLP8</t>
  </si>
  <si>
    <t>UniRef90_A0A376NHI8</t>
  </si>
  <si>
    <t>UniRef90_A0A1Y4MBM5</t>
  </si>
  <si>
    <t>UniRef90_R6YAN1</t>
  </si>
  <si>
    <t>UniRef90_A0A1I1ZWH2</t>
  </si>
  <si>
    <t>UniRef90_A0A174USK1</t>
  </si>
  <si>
    <t>UniRef90_D4JIK1</t>
  </si>
  <si>
    <t>UniRef90_K1S2Q5</t>
  </si>
  <si>
    <t>UniRef90_UPI000D6DE415</t>
  </si>
  <si>
    <t>UniRef90_A0A1H7M3P3</t>
  </si>
  <si>
    <t>UniRef90_U2SJH3</t>
  </si>
  <si>
    <t>UniRef90_A0A0A0H420</t>
  </si>
  <si>
    <t>UniRef90_UPI000C07E03F</t>
  </si>
  <si>
    <t>UniRef90_R6H3N2</t>
  </si>
  <si>
    <t>UniRef90_R5FID5</t>
  </si>
  <si>
    <t>UniRef90_V0Y944</t>
  </si>
  <si>
    <t>UniRef90_A0A174N4E9</t>
  </si>
  <si>
    <t>UniRef90_R5EAS2</t>
  </si>
  <si>
    <t>UniRef90_R6K9H0</t>
  </si>
  <si>
    <t>UniRef90_UPI0002D8B8FC</t>
  </si>
  <si>
    <t>UniRef90_R6A1Y0</t>
  </si>
  <si>
    <t>UniRef90_A0A1Y4MRY0</t>
  </si>
  <si>
    <t>UniRef90_A0A2N8IIT7</t>
  </si>
  <si>
    <t>UniRef90_A0A2T1MW51</t>
  </si>
  <si>
    <t>UniRef90_A0A373PZI6</t>
  </si>
  <si>
    <t>UniRef90_A0A174G348</t>
  </si>
  <si>
    <t>UniRef90_R6ZIC5</t>
  </si>
  <si>
    <t>UniRef90_A0A267WMH5</t>
  </si>
  <si>
    <t>UniRef90_A0A396FNJ9</t>
  </si>
  <si>
    <t>UniRef90_A0A2X1KIY3</t>
  </si>
  <si>
    <t>UniRef90_A0A0H2P979</t>
  </si>
  <si>
    <t>UniRef90_A0A2X1KF25</t>
  </si>
  <si>
    <t>UniRef90_UPI000B38471B</t>
  </si>
  <si>
    <t>UniRef90_UPI000E49F24B</t>
  </si>
  <si>
    <t>UniRef90_A0A3D1PRS0</t>
  </si>
  <si>
    <t>UniRef90_A0A1Q6D2Q6</t>
  </si>
  <si>
    <t>UniRef90_R6Q4Z0</t>
  </si>
  <si>
    <t>UniRef90_G1WT74</t>
  </si>
  <si>
    <t>UniRef90_K2MCP9</t>
  </si>
  <si>
    <t>UniRef90_D4JBW3</t>
  </si>
  <si>
    <t>UniRef90_C4Z7F2</t>
  </si>
  <si>
    <t>UniRef90_A0A3D5TP09</t>
  </si>
  <si>
    <t>UniRef90_I9T0H4</t>
  </si>
  <si>
    <t>UniRef90_R6C6M2</t>
  </si>
  <si>
    <t>UniRef90_R6MD01</t>
  </si>
  <si>
    <t>UniRef90_R7HBT3</t>
  </si>
  <si>
    <t>UniRef90_R7PM99</t>
  </si>
  <si>
    <t>UniRef90_A0A133KSX5</t>
  </si>
  <si>
    <t>UniRef90_A0A376Y4P5</t>
  </si>
  <si>
    <t>UniRef90_A0A087B8K2</t>
  </si>
  <si>
    <t>UniRef90_A0A0K4YNW0</t>
  </si>
  <si>
    <t>UniRef90_A0A2P2FE91</t>
  </si>
  <si>
    <t>UniRef90_A8RQ44</t>
  </si>
  <si>
    <t>UniRef90_R5KKI1</t>
  </si>
  <si>
    <t>UniRef90_R6WBU4</t>
  </si>
  <si>
    <t>UniRef90_R7HBK0</t>
  </si>
  <si>
    <t>UniRef90_A0A376VMF6</t>
  </si>
  <si>
    <t>UniRef90_A7VI40</t>
  </si>
  <si>
    <t>UniRef90_B7BCC4</t>
  </si>
  <si>
    <t>UniRef90_D4MUB2</t>
  </si>
  <si>
    <t>UniRef90_R9MN87</t>
  </si>
  <si>
    <t>UniRef90_A0A174KMQ1</t>
  </si>
  <si>
    <t>UniRef90_A0A3D5TF36</t>
  </si>
  <si>
    <t>UniRef90_R5FDN9</t>
  </si>
  <si>
    <t>UniRef90_B6XU17</t>
  </si>
  <si>
    <t>UniRef90_E2NDR5</t>
  </si>
  <si>
    <t>UniRef90_A0A376SCT7</t>
  </si>
  <si>
    <t>UniRef90_A0A0D8J639</t>
  </si>
  <si>
    <t>UniRef90_A0A396LHF2</t>
  </si>
  <si>
    <t>UniRef90_R7I949</t>
  </si>
  <si>
    <t>UniRef90_R5LH12</t>
  </si>
  <si>
    <t>UniRef90_A0A174JRB7</t>
  </si>
  <si>
    <t>UniRef90_A0A176U239</t>
  </si>
  <si>
    <t>UniRef90_L1PUY8</t>
  </si>
  <si>
    <t>UniRef90_R6BEB8</t>
  </si>
  <si>
    <t>UniRef90_A0A2X3KYC6</t>
  </si>
  <si>
    <t>UniRef90_A0A395ZJP6</t>
  </si>
  <si>
    <t>UniRef90_A0A358PHB8</t>
  </si>
  <si>
    <t>UniRef90_K9E7E0</t>
  </si>
  <si>
    <t>UniRef90_D4JBP4</t>
  </si>
  <si>
    <t>UniRef90_F4XD79</t>
  </si>
  <si>
    <t>UniRef90_R5JAH6</t>
  </si>
  <si>
    <t>UniRef90_A0A1C5NMU4</t>
  </si>
  <si>
    <t>UniRef90_A0A3E2TQM9</t>
  </si>
  <si>
    <t>UniRef90_A0A174ZEU1</t>
  </si>
  <si>
    <t>UniRef90_R6I084</t>
  </si>
  <si>
    <t>UniRef90_A0A0M6WF16</t>
  </si>
  <si>
    <t>UniRef90_A5Z3D7</t>
  </si>
  <si>
    <t>UniRef90_A0A2X1N8C3</t>
  </si>
  <si>
    <t>UniRef90_UPI000E5295A8</t>
  </si>
  <si>
    <t>UniRef90_D4L090</t>
  </si>
  <si>
    <t>UniRef90_R6CRH6</t>
  </si>
  <si>
    <t>UniRef90_A8SCP7</t>
  </si>
  <si>
    <t>UniRef90_Q6TKW2</t>
  </si>
  <si>
    <t>UniRef90_R6TXR4</t>
  </si>
  <si>
    <t>UniRef90_A0A174XDP2</t>
  </si>
  <si>
    <t>UniRef90_R6Y4B5</t>
  </si>
  <si>
    <t>UniRef90_R6HVP3</t>
  </si>
  <si>
    <t>UniRef90_D4ILE3</t>
  </si>
  <si>
    <t>UniRef90_W1ETZ1</t>
  </si>
  <si>
    <t>UniRef90_A0A076JFH7</t>
  </si>
  <si>
    <t>UniRef90_A0A133KKX3</t>
  </si>
  <si>
    <t>UniRef90_A0A174JFR0</t>
  </si>
  <si>
    <t>UniRef90_A0A385REQ6</t>
  </si>
  <si>
    <t>UniRef90_D1JTX2</t>
  </si>
  <si>
    <t>UniRef90_R5DLB4</t>
  </si>
  <si>
    <t>UniRef90_R6NVV2</t>
  </si>
  <si>
    <t>UniRef90_R6RQG8</t>
  </si>
  <si>
    <t>UniRef90_B6FRQ0</t>
  </si>
  <si>
    <t>UniRef90_A0A3D6AS89</t>
  </si>
  <si>
    <t>UniRef90_A0A3E2U5Y7</t>
  </si>
  <si>
    <t>UniRef90_A0A1Q6QMV2</t>
  </si>
  <si>
    <t>UniRef90_A7VP22</t>
  </si>
  <si>
    <t>UniRef90_A0A174BCG4</t>
  </si>
  <si>
    <t>UniRef90_A0A1U9U0B6</t>
  </si>
  <si>
    <t>UniRef90_A0A017MZS3</t>
  </si>
  <si>
    <t>UniRef90_A0A1Q6IEG2</t>
  </si>
  <si>
    <t>UniRef90_P76237</t>
  </si>
  <si>
    <t>UniRef90_R5EVR2</t>
  </si>
  <si>
    <t>UniRef90_UPI000CF15F09</t>
  </si>
  <si>
    <t>UniRef90_UPI000E4DB54F</t>
  </si>
  <si>
    <t>UniRef90_Q8G4N5</t>
  </si>
  <si>
    <t>UniRef90_A0A0Q1BN59</t>
  </si>
  <si>
    <t>UniRef90_A0A357TMY3</t>
  </si>
  <si>
    <t>UniRef90_A0A0S2VZZ5</t>
  </si>
  <si>
    <t>UniRef90_R6MW50</t>
  </si>
  <si>
    <t>UniRef90_A0A1Q6AXT4</t>
  </si>
  <si>
    <t>UniRef90_R5V1D2</t>
  </si>
  <si>
    <t>UniRef90_A0A396QB45</t>
  </si>
  <si>
    <t>UniRef90_D4KS56</t>
  </si>
  <si>
    <t>UniRef90_R5UHK3</t>
  </si>
  <si>
    <t>UniRef90_R6I6W6</t>
  </si>
  <si>
    <t>UniRef90_A0A376LGR3</t>
  </si>
  <si>
    <t>UniRef90_A0A0A7I7M0</t>
  </si>
  <si>
    <t>UniRef90_A0A376LQ62</t>
  </si>
  <si>
    <t>UniRef90_A8S9E2</t>
  </si>
  <si>
    <t>UniRef90_UPI00093D4961</t>
  </si>
  <si>
    <t>UniRef90_A0A2U1BIM4</t>
  </si>
  <si>
    <t>UniRef90_R6HU61</t>
  </si>
  <si>
    <t>UniRef90_A0A376W149</t>
  </si>
  <si>
    <t>UniRef90_A0A395V0M7</t>
  </si>
  <si>
    <t>UniRef90_B1I8K9</t>
  </si>
  <si>
    <t>UniRef90_A8RSL8</t>
  </si>
  <si>
    <t>UniRef90_R5HQE0</t>
  </si>
  <si>
    <t>UniRef90_R9NEV6</t>
  </si>
  <si>
    <t>UniRef90_A0A377CSR4</t>
  </si>
  <si>
    <t>UniRef90_A0A173ZID7</t>
  </si>
  <si>
    <t>UniRef90_A0A377D7Q0</t>
  </si>
  <si>
    <t>UniRef90_U2SRI4</t>
  </si>
  <si>
    <t>UniRef90_R5FK13</t>
  </si>
  <si>
    <t>UniRef90_A0A096B8S6</t>
  </si>
  <si>
    <t>UniRef90_R6AMY6</t>
  </si>
  <si>
    <t>UniRef90_A0A376REN9</t>
  </si>
  <si>
    <t>UniRef90_A0A378UCQ1</t>
  </si>
  <si>
    <t>UniRef90_R7IM04</t>
  </si>
  <si>
    <t>UniRef90_A0A174Z0R8</t>
  </si>
  <si>
    <t>UniRef90_A0A2I1J0M5</t>
  </si>
  <si>
    <t>UniRef90_A0A3E2T6I7</t>
  </si>
  <si>
    <t>UniRef90_A0A376VYK1</t>
  </si>
  <si>
    <t>UniRef90_A0A0L6Y290</t>
  </si>
  <si>
    <t>UniRef90_A0A3D5TI81</t>
  </si>
  <si>
    <t>UniRef90_R6HXY0</t>
  </si>
  <si>
    <t>UniRef90_A0A2Y5AHQ0</t>
  </si>
  <si>
    <t>UniRef90_A1A171</t>
  </si>
  <si>
    <t>UniRef90_A8RQU9</t>
  </si>
  <si>
    <t>UniRef90_R6CPQ1</t>
  </si>
  <si>
    <t>UniRef90_A0A0M6WNW3</t>
  </si>
  <si>
    <t>UniRef90_A0A1C6B4P0</t>
  </si>
  <si>
    <t>UniRef90_C4Z138</t>
  </si>
  <si>
    <t>UniRef90_W4N9I9</t>
  </si>
  <si>
    <t>UniRef90_UPI000E4C7AE3</t>
  </si>
  <si>
    <t>UniRef90_G5QMR6</t>
  </si>
  <si>
    <t>UniRef90_A0A2P2F9T9</t>
  </si>
  <si>
    <t>UniRef90_A0A376J9U5</t>
  </si>
  <si>
    <t>UniRef90_G9YQV3</t>
  </si>
  <si>
    <t>UniRef90_A0A243UXJ2</t>
  </si>
  <si>
    <t>UniRef90_R6Z9F0</t>
  </si>
  <si>
    <t>UniRef90_B6XVF3</t>
  </si>
  <si>
    <t>UniRef90_R6BSG6</t>
  </si>
  <si>
    <t>UniRef90_C5EM35</t>
  </si>
  <si>
    <t>UniRef90_UPI000E494A0B</t>
  </si>
  <si>
    <t>UniRef90_A0A316PM67</t>
  </si>
  <si>
    <t>UniRef90_R5L6S7</t>
  </si>
  <si>
    <t>UniRef90_R6Y4G8</t>
  </si>
  <si>
    <t>UniRef90_R9HCP0</t>
  </si>
  <si>
    <t>UniRef90_I9HGK2</t>
  </si>
  <si>
    <t>UniRef90_A0A1C5Z794</t>
  </si>
  <si>
    <t>UniRef90_A0A377DAC3</t>
  </si>
  <si>
    <t>UniRef90_A0A0A0UAX3</t>
  </si>
  <si>
    <t>UniRef90_A0A173WZD0</t>
  </si>
  <si>
    <t>UniRef90_A0A176U3J6</t>
  </si>
  <si>
    <t>UniRef90_A0A2X1KER0</t>
  </si>
  <si>
    <t>UniRef90_A0A377KBZ9</t>
  </si>
  <si>
    <t>UniRef90_A7VI26</t>
  </si>
  <si>
    <t>UniRef90_A7VYS8</t>
  </si>
  <si>
    <t>UniRef90_B9Y5Z6</t>
  </si>
  <si>
    <t>UniRef90_F3QLZ0</t>
  </si>
  <si>
    <t>UniRef90_R5JEG4</t>
  </si>
  <si>
    <t>UniRef90_R5ZJ84</t>
  </si>
  <si>
    <t>UniRef90_R6F8R1</t>
  </si>
  <si>
    <t>UniRef90_A0A1C6GDB0</t>
  </si>
  <si>
    <t>UniRef90_A0A2X1PVF0</t>
  </si>
  <si>
    <t>UniRef90_A0A3A6LB88</t>
  </si>
  <si>
    <t>UniRef90_C3R0R4</t>
  </si>
  <si>
    <t>UniRef90_A0A1Q6NZL6</t>
  </si>
  <si>
    <t>UniRef90_W1UIN1</t>
  </si>
  <si>
    <t>UniRef90_A0A176U884</t>
  </si>
  <si>
    <t>UniRef90_B0G9S4</t>
  </si>
  <si>
    <t>UniRef90_A0A3D6ABZ6</t>
  </si>
  <si>
    <t>UniRef90_A0A1Y3SBD4</t>
  </si>
  <si>
    <t>UniRef90_A0A1C5LDP2</t>
  </si>
  <si>
    <t>UniRef90_Q8X8X8</t>
  </si>
  <si>
    <t>UniRef90_UPI00092DDBE9</t>
  </si>
  <si>
    <t>UniRef90_C4Z025</t>
  </si>
  <si>
    <t>UniRef90_R5LPT9</t>
  </si>
  <si>
    <t>UniRef90_A0A377K2G1</t>
  </si>
  <si>
    <t>UniRef90_A0A374AEW7</t>
  </si>
  <si>
    <t>UniRef90_R5L1W9</t>
  </si>
  <si>
    <t>UniRef90_A0A060BIQ7</t>
  </si>
  <si>
    <t>UniRef90_R6CRM4</t>
  </si>
  <si>
    <t>UniRef90_F8N8L8</t>
  </si>
  <si>
    <t>UniRef90_R7I955</t>
  </si>
  <si>
    <t>UniRef90_R6Q9Q0</t>
  </si>
  <si>
    <t>UniRef90_A0A174YUH4</t>
  </si>
  <si>
    <t>UniRef90_I8Z454</t>
  </si>
  <si>
    <t>UniRef90_A0A2A6ZH55</t>
  </si>
  <si>
    <t>UniRef90_I3YI47</t>
  </si>
  <si>
    <t>UniRef90_R6H8F9</t>
  </si>
  <si>
    <t>UniRef90_A0A1X2ZT03</t>
  </si>
  <si>
    <t>UniRef90_A0A3E2W2B1</t>
  </si>
  <si>
    <t>UniRef90_A0A3D5TNB0</t>
  </si>
  <si>
    <t>UniRef90_B0G9Y9</t>
  </si>
  <si>
    <t>UniRef90_R6SR18</t>
  </si>
  <si>
    <t>UniRef90_P00803</t>
  </si>
  <si>
    <t>UniRef90_A0A3C1UXF9</t>
  </si>
  <si>
    <t>UniRef90_UPI0006C7911A</t>
  </si>
  <si>
    <t>UniRef90_A0A376KPL7</t>
  </si>
  <si>
    <t>UniRef90_UPI000E4EDE10</t>
  </si>
  <si>
    <t>UniRef90_A0A0E2QG76</t>
  </si>
  <si>
    <t>UniRef90_R6I0H6</t>
  </si>
  <si>
    <t>UniRef90_A0A087DHZ7</t>
  </si>
  <si>
    <t>UniRef90_A0A377JXV9</t>
  </si>
  <si>
    <t>UniRef90_R6FKU1</t>
  </si>
  <si>
    <t>UniRef90_A0A096B8W2</t>
  </si>
  <si>
    <t>UniRef90_D4MWN4</t>
  </si>
  <si>
    <t>UniRef90_A0A376RCE7</t>
  </si>
  <si>
    <t>UniRef90_C5EBA1</t>
  </si>
  <si>
    <t>UniRef90_A0A2A2C000</t>
  </si>
  <si>
    <t>UniRef90_U2ESM7</t>
  </si>
  <si>
    <t>UniRef90_A0A2X1NEQ2</t>
  </si>
  <si>
    <t>UniRef90_A0A174A5I2</t>
  </si>
  <si>
    <t>UniRef90_I3YJ30</t>
  </si>
  <si>
    <t>UniRef90_A0A015ZBV0</t>
  </si>
  <si>
    <t>UniRef90_R6IUI6</t>
  </si>
  <si>
    <t>UniRef90_A0A1C5MAH3</t>
  </si>
  <si>
    <t>UniRef90_A0A1C6AXZ5</t>
  </si>
  <si>
    <t>UniRef90_C3QWB2</t>
  </si>
  <si>
    <t>UniRef90_R7I8Y3</t>
  </si>
  <si>
    <t>UniRef90_R5FDL0</t>
  </si>
  <si>
    <t>UniRef90_A0A174NQI8</t>
  </si>
  <si>
    <t>UniRef90_R7E7X5</t>
  </si>
  <si>
    <t>UniRef90_R6QA97</t>
  </si>
  <si>
    <t>UniRef90_R7PK61</t>
  </si>
  <si>
    <t>UniRef90_A0A174CT72</t>
  </si>
  <si>
    <t>UniRef90_I2S676</t>
  </si>
  <si>
    <t>UniRef90_A0A2X1IW44</t>
  </si>
  <si>
    <t>UniRef90_A0A2X4Y169</t>
  </si>
  <si>
    <t>UniRef90_V0XX62</t>
  </si>
  <si>
    <t>UniRef90_A0A174SJU4</t>
  </si>
  <si>
    <t>UniRef90_A0A0E0V9F7</t>
  </si>
  <si>
    <t>UniRef90_A0A139KA14</t>
  </si>
  <si>
    <t>UniRef90_A0A3D3U7T2</t>
  </si>
  <si>
    <t>UniRef90_A7VJ23</t>
  </si>
  <si>
    <t>UniRef90_UPI000554CE6A</t>
  </si>
  <si>
    <t>UniRef90_A0A174GQ47</t>
  </si>
  <si>
    <t>UniRef90_A0A173TVD5</t>
  </si>
  <si>
    <t>UniRef90_C5EDW6</t>
  </si>
  <si>
    <t>UniRef90_A0A0A6ZUQ1</t>
  </si>
  <si>
    <t>UniRef90_A0A1C5Q9E2</t>
  </si>
  <si>
    <t>UniRef90_A0A377D0Q7</t>
  </si>
  <si>
    <t>UniRef90_R5FIS6</t>
  </si>
  <si>
    <t>UniRef90_A0A3A6U205</t>
  </si>
  <si>
    <t>UniRef90_A0A396FME8</t>
  </si>
  <si>
    <t>UniRef90_A0A376PXZ5</t>
  </si>
  <si>
    <t>UniRef90_A8RGD1</t>
  </si>
  <si>
    <t>UniRef90_A0A376S9J6</t>
  </si>
  <si>
    <t>UniRef90_A0A1C6CXV1</t>
  </si>
  <si>
    <t>UniRef90_A1A1F2</t>
  </si>
  <si>
    <t>UniRef90_R5UAQ0</t>
  </si>
  <si>
    <t>UniRef90_R6K499</t>
  </si>
  <si>
    <t>UniRef90_UPI000BB8B876</t>
  </si>
  <si>
    <t>UniRef90_A0A376ZQ00</t>
  </si>
  <si>
    <t>UniRef90_B9Y3Y0</t>
  </si>
  <si>
    <t>UniRef90_R6NK06</t>
  </si>
  <si>
    <t>UniRef90_K1UXJ2</t>
  </si>
  <si>
    <t>UniRef90_A0A174I7R1</t>
  </si>
  <si>
    <t>UniRef90_A0A2A6ZCR3</t>
  </si>
  <si>
    <t>UniRef90_R6ESY9</t>
  </si>
  <si>
    <t>UniRef90_UPI0005CD8621</t>
  </si>
  <si>
    <t>UniRef90_E5Y251</t>
  </si>
  <si>
    <t>UniRef90_C0D298</t>
  </si>
  <si>
    <t>UniRef90_E7SNY8</t>
  </si>
  <si>
    <t>UniRef90_A0A1Y3XYL1</t>
  </si>
  <si>
    <t>UniRef90_A0A316PH95</t>
  </si>
  <si>
    <t>UniRef90_A0A376NLZ9</t>
  </si>
  <si>
    <t>UniRef90_A0A376TMF9</t>
  </si>
  <si>
    <t>UniRef90_P62724</t>
  </si>
  <si>
    <t>UniRef90_R6CNX4</t>
  </si>
  <si>
    <t>UniRef90_R6HZR8</t>
  </si>
  <si>
    <t>UniRef90_A0A173YTE8</t>
  </si>
  <si>
    <t>UniRef90_A0A377DQM7</t>
  </si>
  <si>
    <t>UniRef90_C7GBW7</t>
  </si>
  <si>
    <t>UniRef90_D4JYM5</t>
  </si>
  <si>
    <t>UniRef90_C4FGF9</t>
  </si>
  <si>
    <t>UniRef90_A0A395V0X5</t>
  </si>
  <si>
    <t>UniRef90_A7VV54</t>
  </si>
  <si>
    <t>UniRef90_C8NIK3</t>
  </si>
  <si>
    <t>UniRef90_R0CLD8</t>
  </si>
  <si>
    <t>UniRef90_A0A1V8R0V4</t>
  </si>
  <si>
    <t>UniRef90_A0A358PHH4</t>
  </si>
  <si>
    <t>UniRef90_A0A1Y4W9W9</t>
  </si>
  <si>
    <t>UniRef90_A0A376J710</t>
  </si>
  <si>
    <t>UniRef90_R6NUV9</t>
  </si>
  <si>
    <t>UniRef90_R7C3V9</t>
  </si>
  <si>
    <t>UniRef90_R6DNY9</t>
  </si>
  <si>
    <t>UniRef90_A0A357TLT0</t>
  </si>
  <si>
    <t>UniRef90_R6VSK2</t>
  </si>
  <si>
    <t>UniRef90_R6YBH1</t>
  </si>
  <si>
    <t>UniRef90_R5DSS0</t>
  </si>
  <si>
    <t>UniRef90_A0A0C2YNG7</t>
  </si>
  <si>
    <t>UniRef90_A0A329UPS8</t>
  </si>
  <si>
    <t>UniRef90_A0A3D5TFL4</t>
  </si>
  <si>
    <t>UniRef90_A7VEG3</t>
  </si>
  <si>
    <t>UniRef90_B0P2G4</t>
  </si>
  <si>
    <t>UniRef90_B2UR79</t>
  </si>
  <si>
    <t>UniRef90_UPI000E46A68E</t>
  </si>
  <si>
    <t>UniRef90_W4N8A4</t>
  </si>
  <si>
    <t>UniRef90_D4LIF4</t>
  </si>
  <si>
    <t>UniRef90_I0Q053</t>
  </si>
  <si>
    <t>UniRef90_K5ZWL1</t>
  </si>
  <si>
    <t>UniRef90_A0A3E2XZQ1</t>
  </si>
  <si>
    <t>UniRef90_R7IE72</t>
  </si>
  <si>
    <t>UniRef90_R6YQK9</t>
  </si>
  <si>
    <t>UniRef90_A0A0K6BWP1</t>
  </si>
  <si>
    <t>UniRef90_A0A174BQ43</t>
  </si>
  <si>
    <t>UniRef90_A0A1C6FH45</t>
  </si>
  <si>
    <t>UniRef90_A0A3A9FXK6</t>
  </si>
  <si>
    <t>UniRef90_D1JRB3</t>
  </si>
  <si>
    <t>UniRef90_K2HA25</t>
  </si>
  <si>
    <t>UniRef90_R5PYD5</t>
  </si>
  <si>
    <t>UniRef90_A0A0P0FWV0</t>
  </si>
  <si>
    <t>UniRef90_R7JSJ7</t>
  </si>
  <si>
    <t>UniRef90_R6H0T3</t>
  </si>
  <si>
    <t>UniRef90_B0G462</t>
  </si>
  <si>
    <t>UniRef90_A0A316QHZ9</t>
  </si>
  <si>
    <t>UniRef90_I6H962</t>
  </si>
  <si>
    <t>UniRef90_D4J9Y4</t>
  </si>
  <si>
    <t>UniRef90_A0A377LAU4</t>
  </si>
  <si>
    <t>UniRef90_A0A374P5B1</t>
  </si>
  <si>
    <t>UniRef90_A0A372V3B9</t>
  </si>
  <si>
    <t>UniRef90_A0A376TZE1</t>
  </si>
  <si>
    <t>UniRef90_A7AC00</t>
  </si>
  <si>
    <t>UniRef90_UPI000E4AABDD</t>
  </si>
  <si>
    <t>UniRef90_A0A0J2CHN9</t>
  </si>
  <si>
    <t>UniRef90_A0A376FE38</t>
  </si>
  <si>
    <t>UniRef90_UPI000D784945</t>
  </si>
  <si>
    <t>UniRef90_R5UAN0</t>
  </si>
  <si>
    <t>UniRef90_A0A376Y2D7</t>
  </si>
  <si>
    <t>UniRef90_A0A3D4G7L8</t>
  </si>
  <si>
    <t>UniRef90_R7I7I7</t>
  </si>
  <si>
    <t>UniRef90_A0A376TU17</t>
  </si>
  <si>
    <t>UniRef90_A0A395ZL70</t>
  </si>
  <si>
    <t>UniRef90_R6EUG5</t>
  </si>
  <si>
    <t>UniRef90_R5HNC4</t>
  </si>
  <si>
    <t>UniRef90_A7VDG6</t>
  </si>
  <si>
    <t>UniRef90_G9YT00</t>
  </si>
  <si>
    <t>UniRef90_R6BDV0</t>
  </si>
  <si>
    <t>UniRef90_R6C9R0</t>
  </si>
  <si>
    <t>UniRef90_V0VQC1</t>
  </si>
  <si>
    <t>UniRef90_A0A377D408</t>
  </si>
  <si>
    <t>UniRef90_UPI000E21B3D8</t>
  </si>
  <si>
    <t>UniRef90_A0A0S2W242</t>
  </si>
  <si>
    <t>UniRef90_B0AB74</t>
  </si>
  <si>
    <t>UniRef90_A0A376N7T7</t>
  </si>
  <si>
    <t>UniRef90_R5FA03</t>
  </si>
  <si>
    <t>UniRef90_R6BGX2</t>
  </si>
  <si>
    <t>UniRef90_A0A173WFR4</t>
  </si>
  <si>
    <t>UniRef90_D4N1D4</t>
  </si>
  <si>
    <t>UniRef90_R6IV66</t>
  </si>
  <si>
    <t>UniRef90_P75994</t>
  </si>
  <si>
    <t>UniRef90_G9YL44</t>
  </si>
  <si>
    <t>UniRef90_A0A139P8P2</t>
  </si>
  <si>
    <t>UniRef90_A0A174M2N0</t>
  </si>
  <si>
    <t>UniRef90_A0A2U2ECV9</t>
  </si>
  <si>
    <t>UniRef90_A0A377D6A3</t>
  </si>
  <si>
    <t>UniRef90_A0A0T5XPZ4</t>
  </si>
  <si>
    <t>UniRef90_A0A2D0DKE5</t>
  </si>
  <si>
    <t>UniRef90_A0A376L9P5</t>
  </si>
  <si>
    <t>UniRef90_S0GJV1</t>
  </si>
  <si>
    <t>UniRef90_R5E6Y6</t>
  </si>
  <si>
    <t>UniRef90_A0A2U1BFX1</t>
  </si>
  <si>
    <t>UniRef90_A0A3E4PEE5</t>
  </si>
  <si>
    <t>UniRef90_R7I6S4</t>
  </si>
  <si>
    <t>UniRef90_B3CAI3</t>
  </si>
  <si>
    <t>UniRef90_A0A376UG48</t>
  </si>
  <si>
    <t>UniRef90_R6RGD1</t>
  </si>
  <si>
    <t>UniRef90_R6X776</t>
  </si>
  <si>
    <t>UniRef90_A0A376L7H6</t>
  </si>
  <si>
    <t>UniRef90_A0A3D2DUY6</t>
  </si>
  <si>
    <t>UniRef90_UPI000E483C55</t>
  </si>
  <si>
    <t>UniRef90_UPI000E4F12F3</t>
  </si>
  <si>
    <t>UniRef90_A0A376THP9</t>
  </si>
  <si>
    <t>UniRef90_A0A3E4EES8</t>
  </si>
  <si>
    <t>UniRef90_B0G3E8</t>
  </si>
  <si>
    <t>UniRef90_A0A1Y4FE73</t>
  </si>
  <si>
    <t>UniRef90_A0A1Y4FU60</t>
  </si>
  <si>
    <t>UniRef90_R7IEI1</t>
  </si>
  <si>
    <t>UniRef90_D4LEL3</t>
  </si>
  <si>
    <t>UniRef90_UPI0009845C7C</t>
  </si>
  <si>
    <t>UniRef90_H1PXP0</t>
  </si>
  <si>
    <t>UniRef90_A7VRM3</t>
  </si>
  <si>
    <t>UniRef90_A0A2A7B783</t>
  </si>
  <si>
    <t>UniRef90_A7VYK7</t>
  </si>
  <si>
    <t>UniRef90_G5MFV8</t>
  </si>
  <si>
    <t>UniRef90_R7PLT5</t>
  </si>
  <si>
    <t>UniRef90_R6TWL4</t>
  </si>
  <si>
    <t>UniRef90_A0A353J3S5</t>
  </si>
  <si>
    <t>UniRef90_A0A376KPZ3</t>
  </si>
  <si>
    <t>UniRef90_R5L3W3</t>
  </si>
  <si>
    <t>UniRef90_R7IDW1</t>
  </si>
  <si>
    <t>UniRef90_R5E410</t>
  </si>
  <si>
    <t>UniRef90_R5GQ24</t>
  </si>
  <si>
    <t>UniRef90_A0A0T8Y5P9</t>
  </si>
  <si>
    <t>UniRef90_A0A3D1NJX6</t>
  </si>
  <si>
    <t>UniRef90_R7IAB1</t>
  </si>
  <si>
    <t>UniRef90_UPI000BEAAB89</t>
  </si>
  <si>
    <t>UniRef90_UPI000E20DDC9</t>
  </si>
  <si>
    <t>UniRef90_A0A174S5Z3</t>
  </si>
  <si>
    <t>UniRef90_F9DK11</t>
  </si>
  <si>
    <t>UniRef90_R5KLI9</t>
  </si>
  <si>
    <t>UniRef90_R6PZ61</t>
  </si>
  <si>
    <t>UniRef90_A0A173WMW5</t>
  </si>
  <si>
    <t>UniRef90_A0A395XYF3</t>
  </si>
  <si>
    <t>UniRef90_A0A076JK87</t>
  </si>
  <si>
    <t>UniRef90_A0A376NCW0</t>
  </si>
  <si>
    <t>UniRef90_A0A3D2GXF2</t>
  </si>
  <si>
    <t>UniRef90_R7I6Z1</t>
  </si>
  <si>
    <t>UniRef90_A0A2S6E2G4</t>
  </si>
  <si>
    <t>UniRef90_B6FL28</t>
  </si>
  <si>
    <t>UniRef90_A0A377L951</t>
  </si>
  <si>
    <t>UniRef90_A0A078SJ79</t>
  </si>
  <si>
    <t>UniRef90_A0A0Q3AKP5</t>
  </si>
  <si>
    <t>UniRef90_A0A1C6FDW7</t>
  </si>
  <si>
    <t>UniRef90_A0A2A3V0P8</t>
  </si>
  <si>
    <t>UniRef90_I2STW4</t>
  </si>
  <si>
    <t>UniRef90_UPI00098AB152</t>
  </si>
  <si>
    <t>UniRef90_A0A376LIP0</t>
  </si>
  <si>
    <t>UniRef90_D4IQ54</t>
  </si>
  <si>
    <t>UniRef90_R6HVX5</t>
  </si>
  <si>
    <t>UniRef90_A0A1C6IWD5</t>
  </si>
  <si>
    <t>UniRef90_A0A1Q6MNW8</t>
  </si>
  <si>
    <t>UniRef90_R6AKW7</t>
  </si>
  <si>
    <t>UniRef90_A0A1C5LQU2</t>
  </si>
  <si>
    <t>UniRef90_A0A174SCL8</t>
  </si>
  <si>
    <t>UniRef90_R0B3H8</t>
  </si>
  <si>
    <t>UniRef90_K1S885</t>
  </si>
  <si>
    <t>UniRef90_K5ZPB3</t>
  </si>
  <si>
    <t>UniRef90_R6PDI8</t>
  </si>
  <si>
    <t>UniRef90_A0A376KUU5</t>
  </si>
  <si>
    <t>UniRef90_A0A3D5TJT6</t>
  </si>
  <si>
    <t>UniRef90_E1YY45</t>
  </si>
  <si>
    <t>UniRef90_R6WR65</t>
  </si>
  <si>
    <t>UniRef90_UPI0002E7C4FD</t>
  </si>
  <si>
    <t>UniRef90_A0A2A7B7Q6</t>
  </si>
  <si>
    <t>UniRef90_C7XD05</t>
  </si>
  <si>
    <t>UniRef90_A0A396BDG3</t>
  </si>
  <si>
    <t>UniRef90_R7IC39</t>
  </si>
  <si>
    <t>UniRef90_A0A3E2W368</t>
  </si>
  <si>
    <t>UniRef90_A0A371A3F6</t>
  </si>
  <si>
    <t>UniRef90_A0A376LK49</t>
  </si>
  <si>
    <t>UniRef90_Q2L3R5</t>
  </si>
  <si>
    <t>UniRef90_P0AAC5</t>
  </si>
  <si>
    <t>UniRef90_A0A139JSN4</t>
  </si>
  <si>
    <t>UniRef90_B9YBD9</t>
  </si>
  <si>
    <t>UniRef90_R6IVF3</t>
  </si>
  <si>
    <t>UniRef90_A0A369PBH4</t>
  </si>
  <si>
    <t>UniRef90_R6I509</t>
  </si>
  <si>
    <t>UniRef90_A0A0A0GQW1</t>
  </si>
  <si>
    <t>UniRef90_B0NCP7</t>
  </si>
  <si>
    <t>UniRef90_A0A377DMH3</t>
  </si>
  <si>
    <t>UniRef90_R7KS99</t>
  </si>
  <si>
    <t>UniRef90_A0A174SHJ0</t>
  </si>
  <si>
    <t>UniRef90_A0A074JFY3</t>
  </si>
  <si>
    <t>UniRef90_A0A376SHC5</t>
  </si>
  <si>
    <t>UniRef90_A0A2U1CCZ3</t>
  </si>
  <si>
    <t>UniRef90_A0A174G774</t>
  </si>
  <si>
    <t>UniRef90_A0A1C6EF39</t>
  </si>
  <si>
    <t>UniRef90_A0A395ZHY6</t>
  </si>
  <si>
    <t>UniRef90_C9LEI5</t>
  </si>
  <si>
    <t>UniRef90_F4XEN1</t>
  </si>
  <si>
    <t>UniRef90_R6AW77</t>
  </si>
  <si>
    <t>UniRef90_R6DVK1</t>
  </si>
  <si>
    <t>UniRef90_R6PUT5</t>
  </si>
  <si>
    <t>UniRef90_R6WBJ9</t>
  </si>
  <si>
    <t>UniRef90_A0A3E2TZM8</t>
  </si>
  <si>
    <t>UniRef90_E7GU06</t>
  </si>
  <si>
    <t>UniRef90_UPI000952A928</t>
  </si>
  <si>
    <t>UniRef90_A0A377KC61</t>
  </si>
  <si>
    <t>UniRef90_A8S442</t>
  </si>
  <si>
    <t>UniRef90_A0A2A6ZDX6</t>
  </si>
  <si>
    <t>UniRef90_A0A173WA07</t>
  </si>
  <si>
    <t>UniRef90_A0A376TXK1</t>
  </si>
  <si>
    <t>UniRef90_A7VQZ4</t>
  </si>
  <si>
    <t>UniRef90_R6HUL7</t>
  </si>
  <si>
    <t>UniRef90_A0A376TP03</t>
  </si>
  <si>
    <t>UniRef90_R6WKN2</t>
  </si>
  <si>
    <t>UniRef90_A0A083X0L5</t>
  </si>
  <si>
    <t>UniRef90_R7IIP9</t>
  </si>
  <si>
    <t>UniRef90_C4Z9D4</t>
  </si>
  <si>
    <t>UniRef90_A0A377DPU4</t>
  </si>
  <si>
    <t>UniRef90_B6FL29</t>
  </si>
  <si>
    <t>UniRef90_R6R2U3</t>
  </si>
  <si>
    <t>UniRef90_A0A1E3UM68</t>
  </si>
  <si>
    <t>UniRef90_A0A373VWV7</t>
  </si>
  <si>
    <t>UniRef90_A0A378AJB8</t>
  </si>
  <si>
    <t>UniRef90_A0A3D5I9H1</t>
  </si>
  <si>
    <t>UniRef90_A0A316PZL7</t>
  </si>
  <si>
    <t>UniRef90_R5ZUT6</t>
  </si>
  <si>
    <t>UniRef90_A0A174L8D9</t>
  </si>
  <si>
    <t>UniRef90_A0A358LID4</t>
  </si>
  <si>
    <t>UniRef90_A8S254</t>
  </si>
  <si>
    <t>UniRef90_D3AMC1</t>
  </si>
  <si>
    <t>UniRef90_D4KYJ5</t>
  </si>
  <si>
    <t>UniRef90_A0A376W385</t>
  </si>
  <si>
    <t>UniRef90_R5A6L7</t>
  </si>
  <si>
    <t>UniRef90_R5E661</t>
  </si>
  <si>
    <t>UniRef90_K1TDD5</t>
  </si>
  <si>
    <t>UniRef90_A0A173Y5L1</t>
  </si>
  <si>
    <t>UniRef90_A0A174XSQ7</t>
  </si>
  <si>
    <t>UniRef90_R5E503</t>
  </si>
  <si>
    <t>UniRef90_A0A3D4VWR9</t>
  </si>
  <si>
    <t>UniRef90_A0A376VNQ5</t>
  </si>
  <si>
    <t>UniRef90_A0A376CZS2</t>
  </si>
  <si>
    <t>UniRef90_B6XXN2</t>
  </si>
  <si>
    <t>UniRef90_B6XVP0</t>
  </si>
  <si>
    <t>UniRef90_A0A174IMX0</t>
  </si>
  <si>
    <t>UniRef90_A0A377D7Q4</t>
  </si>
  <si>
    <t>UniRef90_R7IAZ2</t>
  </si>
  <si>
    <t>UniRef90_A0A1C6J7Q2</t>
  </si>
  <si>
    <t>UniRef90_A0A377CZA1</t>
  </si>
  <si>
    <t>UniRef90_R6PUA6</t>
  </si>
  <si>
    <t>UniRef90_UPI000E49C142</t>
  </si>
  <si>
    <t>UniRef90_UPI0009BBC459</t>
  </si>
  <si>
    <t>UniRef90_A7AEM1</t>
  </si>
  <si>
    <t>UniRef90_A0A2A6ZG77</t>
  </si>
  <si>
    <t>UniRef90_A0A1X2ZJ52</t>
  </si>
  <si>
    <t>UniRef90_B7M7R5</t>
  </si>
  <si>
    <t>UniRef90_K1SZ28</t>
  </si>
  <si>
    <t>UniRef90_A0A2A6ZHF9</t>
  </si>
  <si>
    <t>UniRef90_R5F4I3</t>
  </si>
  <si>
    <t>UniRef90_A0A0S2W0V8</t>
  </si>
  <si>
    <t>UniRef90_A0A2A7BAY2</t>
  </si>
  <si>
    <t>UniRef90_K5Y1I4</t>
  </si>
  <si>
    <t>UniRef90_R5A3E8</t>
  </si>
  <si>
    <t>UniRef90_R6ND32</t>
  </si>
  <si>
    <t>UniRef90_A0A174XF66</t>
  </si>
  <si>
    <t>UniRef90_A0A376LHY6</t>
  </si>
  <si>
    <t>UniRef90_A0A015Q0U5</t>
  </si>
  <si>
    <t>UniRef90_R6MPY1</t>
  </si>
  <si>
    <t>UniRef90_A0A376L9M9</t>
  </si>
  <si>
    <t>UniRef90_A0A3E4XDY9</t>
  </si>
  <si>
    <t>UniRef90_A7A2Q9</t>
  </si>
  <si>
    <t>UniRef90_R5JGU8</t>
  </si>
  <si>
    <t>UniRef90_R5SZI2</t>
  </si>
  <si>
    <t>UniRef90_R6BNY8</t>
  </si>
  <si>
    <t>UniRef90_A0A3E4KZV4</t>
  </si>
  <si>
    <t>UniRef90_A0A2V2FSY1</t>
  </si>
  <si>
    <t>UniRef90_A0A376WBG4</t>
  </si>
  <si>
    <t>UniRef90_C5EEW8</t>
  </si>
  <si>
    <t>UniRef90_R5GFS9</t>
  </si>
  <si>
    <t>UniRef90_R5F8S5</t>
  </si>
  <si>
    <t>UniRef90_A0A2X7F460</t>
  </si>
  <si>
    <t>UniRef90_A0A1Y4TPQ0</t>
  </si>
  <si>
    <t>UniRef90_A0A0H7MEU0</t>
  </si>
  <si>
    <t>UniRef90_K1JH96</t>
  </si>
  <si>
    <t>UniRef90_A0A2X3JMR0</t>
  </si>
  <si>
    <t>UniRef90_A0A355PPZ5</t>
  </si>
  <si>
    <t>UniRef90_R6BVW2</t>
  </si>
  <si>
    <t>UniRef90_A0A3E2TTM8</t>
  </si>
  <si>
    <t>UniRef90_R5L441</t>
  </si>
  <si>
    <t>UniRef90_R5V6B8</t>
  </si>
  <si>
    <t>UniRef90_R6I883</t>
  </si>
  <si>
    <t>UniRef90_A0A377LNQ4</t>
  </si>
  <si>
    <t>UniRef90_R5LMM0</t>
  </si>
  <si>
    <t>UniRef90_R7I6X7</t>
  </si>
  <si>
    <t>UniRef90_A0A0S2W1G8</t>
  </si>
  <si>
    <t>UniRef90_A0A369P0J9</t>
  </si>
  <si>
    <t>UniRef90_A0A376SA38</t>
  </si>
  <si>
    <t>UniRef90_H1PQ64</t>
  </si>
  <si>
    <t>UniRef90_A0A1L5L4Z9</t>
  </si>
  <si>
    <t>UniRef90_A0A174PKJ6</t>
  </si>
  <si>
    <t>UniRef90_UPI000477E959</t>
  </si>
  <si>
    <t>UniRef90_A7VC00</t>
  </si>
  <si>
    <t>UniRef90_E5Y6W3</t>
  </si>
  <si>
    <t>UniRef90_UPI000D33F362</t>
  </si>
  <si>
    <t>UniRef90_UPI000907C1A6</t>
  </si>
  <si>
    <t>UniRef90_A0A0F0CB51</t>
  </si>
  <si>
    <t>UniRef90_A0A395ZMR7</t>
  </si>
  <si>
    <t>UniRef90_R5HA69</t>
  </si>
  <si>
    <t>UniRef90_UPI00092A2421</t>
  </si>
  <si>
    <t>UniRef90_R5LL27</t>
  </si>
  <si>
    <t>UniRef90_A0A3D4L4R2</t>
  </si>
  <si>
    <t>UniRef90_C5EK08</t>
  </si>
  <si>
    <t>UniRef90_A0A0S2W1E6</t>
  </si>
  <si>
    <t>UniRef90_D4KZQ1</t>
  </si>
  <si>
    <t>UniRef90_R6W7W2</t>
  </si>
  <si>
    <t>UniRef90_B6FNL1</t>
  </si>
  <si>
    <t>UniRef90_R7H7U5</t>
  </si>
  <si>
    <t>UniRef90_K1UBX3</t>
  </si>
  <si>
    <t>UniRef90_A0A0C2Z3Q1</t>
  </si>
  <si>
    <t>UniRef90_A0A3D2DLV0</t>
  </si>
  <si>
    <t>UniRef90_R6IUM4</t>
  </si>
  <si>
    <t>UniRef90_UPI000E47604A</t>
  </si>
  <si>
    <t>UniRef90_T2RCP7</t>
  </si>
  <si>
    <t>UniRef90_A0A139JRB4</t>
  </si>
  <si>
    <t>UniRef90_A0A2X3K491</t>
  </si>
  <si>
    <t>UniRef90_K5Z8E2</t>
  </si>
  <si>
    <t>UniRef90_R6MCF6</t>
  </si>
  <si>
    <t>UniRef90_W4NA41</t>
  </si>
  <si>
    <t>UniRef90_R6Q707</t>
  </si>
  <si>
    <t>UniRef90_A0A376S811</t>
  </si>
  <si>
    <t>UniRef90_A0A2X3ACA6</t>
  </si>
  <si>
    <t>UniRef90_A0A176U2F1</t>
  </si>
  <si>
    <t>UniRef90_A0A1Y4BQ18</t>
  </si>
  <si>
    <t>UniRef90_UPI000E4D8121</t>
  </si>
  <si>
    <t>UniRef90_A0A2X1KXS9</t>
  </si>
  <si>
    <t>UniRef90_B0MZU7</t>
  </si>
  <si>
    <t>UniRef90_A0A1C5PNC0</t>
  </si>
  <si>
    <t>UniRef90_A0A395VM50</t>
  </si>
  <si>
    <t>UniRef90_A0A3D2GZD8</t>
  </si>
  <si>
    <t>UniRef90_A8RXS3</t>
  </si>
  <si>
    <t>UniRef90_A0A0K3Z939</t>
  </si>
  <si>
    <t>UniRef90_E5VM13</t>
  </si>
  <si>
    <t>UniRef90_R7ICZ0</t>
  </si>
  <si>
    <t>UniRef90_R7IK30</t>
  </si>
  <si>
    <t>UniRef90_A0A1Q6PHK2</t>
  </si>
  <si>
    <t>UniRef90_G7WFI2</t>
  </si>
  <si>
    <t>UniRef90_R6WRE8</t>
  </si>
  <si>
    <t>UniRef90_A0A0I1BHQ2</t>
  </si>
  <si>
    <t>UniRef90_A0A3D1PUV9</t>
  </si>
  <si>
    <t>UniRef90_I0PZD9</t>
  </si>
  <si>
    <t>UniRef90_A0A1Q6SLE8</t>
  </si>
  <si>
    <t>UniRef90_A0A173Y4J4</t>
  </si>
  <si>
    <t>UniRef90_A0A133YUA0</t>
  </si>
  <si>
    <t>UniRef90_A0A2X1JMX8</t>
  </si>
  <si>
    <t>UniRef90_R7I5Z6</t>
  </si>
  <si>
    <t>UniRef90_A0A316A507</t>
  </si>
  <si>
    <t>UniRef90_UPI0005E81E1E</t>
  </si>
  <si>
    <t>UniRef90_A0A133KRS8</t>
  </si>
  <si>
    <t>UniRef90_A0A355PP82</t>
  </si>
  <si>
    <t>UniRef90_A0A376Y409</t>
  </si>
  <si>
    <t>UniRef90_A1A3C8</t>
  </si>
  <si>
    <t>UniRef90_A0A0Q1BKG5</t>
  </si>
  <si>
    <t>UniRef90_R6AJF1</t>
  </si>
  <si>
    <t>UniRef90_R5LI74</t>
  </si>
  <si>
    <t>UniRef90_UPI0002F815D0</t>
  </si>
  <si>
    <t>UniRef90_R6B4D4</t>
  </si>
  <si>
    <t>UniRef90_A0A2A7B2V3</t>
  </si>
  <si>
    <t>UniRef90_A0A376W776</t>
  </si>
  <si>
    <t>UniRef90_P32684</t>
  </si>
  <si>
    <t>UniRef90_R6Q7H8</t>
  </si>
  <si>
    <t>UniRef90_A0A1C6GZL6</t>
  </si>
  <si>
    <t>UniRef90_C4ZRI5</t>
  </si>
  <si>
    <t>UniRef90_A0A2X1JQ38</t>
  </si>
  <si>
    <t>UniRef90_R5LGH6</t>
  </si>
  <si>
    <t>UniRef90_R6BHZ8</t>
  </si>
  <si>
    <t>UniRef90_A7A3H8</t>
  </si>
  <si>
    <t>UniRef90_G6EPI4</t>
  </si>
  <si>
    <t>UniRef90_A0A377CZU1</t>
  </si>
  <si>
    <t>UniRef90_A0A3A6E4E8</t>
  </si>
  <si>
    <t>UniRef90_A0A376JHX0</t>
  </si>
  <si>
    <t>UniRef90_A0A174NSP3</t>
  </si>
  <si>
    <t>UniRef90_A0A377L9M5</t>
  </si>
  <si>
    <t>UniRef90_A0A2X3KLQ3</t>
  </si>
  <si>
    <t>UniRef90_A0A1X2ZQS8</t>
  </si>
  <si>
    <t>UniRef90_R6WLZ5</t>
  </si>
  <si>
    <t>UniRef90_A0A374VP39</t>
  </si>
  <si>
    <t>UniRef90_A7VQG7</t>
  </si>
  <si>
    <t>UniRef90_A7A4S4</t>
  </si>
  <si>
    <t>UniRef90_A0A108T5J8</t>
  </si>
  <si>
    <t>UniRef90_A0A355PQ23</t>
  </si>
  <si>
    <t>UniRef90_R5K3R9</t>
  </si>
  <si>
    <t>UniRef90_UPI00067F41C8</t>
  </si>
  <si>
    <t>UniRef90_R6B5C3</t>
  </si>
  <si>
    <t>UniRef90_UPI00031BFA88</t>
  </si>
  <si>
    <t>UniRef90_A0A173VD20</t>
  </si>
  <si>
    <t>UniRef90_A0A373Q880</t>
  </si>
  <si>
    <t>UniRef90_D4IQV3</t>
  </si>
  <si>
    <t>UniRef90_A0A3D1HY76</t>
  </si>
  <si>
    <t>UniRef90_R6YGD9</t>
  </si>
  <si>
    <t>UniRef90_A1A0M0</t>
  </si>
  <si>
    <t>UniRef90_A0A0S2W0F9</t>
  </si>
  <si>
    <t>UniRef90_A0A174AGA1</t>
  </si>
  <si>
    <t>UniRef90_A0A3D4L020</t>
  </si>
  <si>
    <t>UniRef90_B9Y3A9</t>
  </si>
  <si>
    <t>UniRef90_I3YP86</t>
  </si>
  <si>
    <t>UniRef90_R5K4B4</t>
  </si>
  <si>
    <t>UniRef90_A0A3D5P9F3</t>
  </si>
  <si>
    <t>UniRef90_A0A3E2W4M1</t>
  </si>
  <si>
    <t>UniRef90_UPI000E4C7095</t>
  </si>
  <si>
    <t>UniRef90_R6QA86</t>
  </si>
  <si>
    <t>UniRef90_K1SIG5</t>
  </si>
  <si>
    <t>UniRef90_R5H0X0</t>
  </si>
  <si>
    <t>UniRef90_UPI000E352ECE</t>
  </si>
  <si>
    <t>UniRef90_R7IEZ0</t>
  </si>
  <si>
    <t>UniRef90_R6AHP3</t>
  </si>
  <si>
    <t>UniRef90_A0A174JWI4</t>
  </si>
  <si>
    <t>UniRef90_A5KM37</t>
  </si>
  <si>
    <t>UniRef90_W4N9E4</t>
  </si>
  <si>
    <t>UniRef90_A0A1C6GRT6</t>
  </si>
  <si>
    <t>UniRef90_R6WES0</t>
  </si>
  <si>
    <t>UniRef90_A8SFB4</t>
  </si>
  <si>
    <t>UniRef90_R6CY93</t>
  </si>
  <si>
    <t>UniRef90_R6QR28</t>
  </si>
  <si>
    <t>UniRef90_A0A173UX39</t>
  </si>
  <si>
    <t>UniRef90_R6YJ68</t>
  </si>
  <si>
    <t>UniRef90_A0A329U0Y8</t>
  </si>
  <si>
    <t>UniRef90_C0BR24</t>
  </si>
  <si>
    <t>UniRef90_R6HY78</t>
  </si>
  <si>
    <t>UniRef90_R6QAP6</t>
  </si>
  <si>
    <t>UniRef90_A0A2U1BFP8</t>
  </si>
  <si>
    <t>UniRef90_A0A376DDZ7</t>
  </si>
  <si>
    <t>UniRef90_A0A174LGK0</t>
  </si>
  <si>
    <t>UniRef90_A0A376RGH9</t>
  </si>
  <si>
    <t>UniRef90_R5E1M1</t>
  </si>
  <si>
    <t>UniRef90_F4XAQ9</t>
  </si>
  <si>
    <t>UniRef90_R6P1Z3</t>
  </si>
  <si>
    <t>UniRef90_A0A358PF78</t>
  </si>
  <si>
    <t>UniRef90_A7A2P2</t>
  </si>
  <si>
    <t>UniRef90_B0P4K0</t>
  </si>
  <si>
    <t>UniRef90_F3QNW5</t>
  </si>
  <si>
    <t>UniRef90_R7I7B0</t>
  </si>
  <si>
    <t>UniRef90_A0A096B2I6</t>
  </si>
  <si>
    <t>UniRef90_A0A096D1N4</t>
  </si>
  <si>
    <t>UniRef90_A0A0M6WGN6</t>
  </si>
  <si>
    <t>UniRef90_UPI00098B3BBF</t>
  </si>
  <si>
    <t>UniRef90_A0A0A2F046</t>
  </si>
  <si>
    <t>UniRef90_D4J5L4</t>
  </si>
  <si>
    <t>UniRef90_Q4JGP0</t>
  </si>
  <si>
    <t>UniRef90_Q5M631</t>
  </si>
  <si>
    <t>UniRef90_UPI000E4C156A</t>
  </si>
  <si>
    <t>UniRef90_G9YKN3</t>
  </si>
  <si>
    <t>UniRef90_R6PT35</t>
  </si>
  <si>
    <t>UniRef90_A0A015QMX4</t>
  </si>
  <si>
    <t>UniRef90_A0A0S2W345</t>
  </si>
  <si>
    <t>UniRef90_A0A376KNQ8</t>
  </si>
  <si>
    <t>UniRef90_A7AFD8</t>
  </si>
  <si>
    <t>UniRef90_R6L0H6</t>
  </si>
  <si>
    <t>UniRef90_A0A3D1HYG2</t>
  </si>
  <si>
    <t>UniRef90_A0A174VIT9</t>
  </si>
  <si>
    <t>UniRef90_A0A2Y0X8Z0</t>
  </si>
  <si>
    <t>UniRef90_A0A377BPC6</t>
  </si>
  <si>
    <t>UniRef90_A0A087BS18</t>
  </si>
  <si>
    <t>UniRef90_U2RGX1</t>
  </si>
  <si>
    <t>UniRef90_A0A174YVB5</t>
  </si>
  <si>
    <t>UniRef90_A0A176U9R0</t>
  </si>
  <si>
    <t>UniRef90_R6UUL4</t>
  </si>
  <si>
    <t>UniRef90_UPI0007696403</t>
  </si>
  <si>
    <t>UniRef90_U2SFR3</t>
  </si>
  <si>
    <t>UniRef90_A0A376KC79</t>
  </si>
  <si>
    <t>UniRef90_A0A376LML3</t>
  </si>
  <si>
    <t>UniRef90_R5V122</t>
  </si>
  <si>
    <t>UniRef90_A0A173RUL7</t>
  </si>
  <si>
    <t>UniRef90_A0A2A6ZHC9</t>
  </si>
  <si>
    <t>UniRef90_A0A395ZDK1</t>
  </si>
  <si>
    <t>UniRef90_E1J397</t>
  </si>
  <si>
    <t>UniRef90_A0A1C6EQF5</t>
  </si>
  <si>
    <t>UniRef90_A0A2J4JRZ9</t>
  </si>
  <si>
    <t>UniRef90_A0A397XKM4</t>
  </si>
  <si>
    <t>UniRef90_C9L285</t>
  </si>
  <si>
    <t>UniRef90_UPI00031B62F3</t>
  </si>
  <si>
    <t>UniRef90_R7ICE7</t>
  </si>
  <si>
    <t>UniRef90_UPI000699B035</t>
  </si>
  <si>
    <t>UniRef90_A0A2T3TSP0</t>
  </si>
  <si>
    <t>UniRef90_A0A376JJA6</t>
  </si>
  <si>
    <t>UniRef90_A0A3E2XVC6</t>
  </si>
  <si>
    <t>UniRef90_C4ZC13</t>
  </si>
  <si>
    <t>UniRef90_R7FIB5</t>
  </si>
  <si>
    <t>UniRef90_R7HCY7</t>
  </si>
  <si>
    <t>UniRef90_A0A1C5SVH0</t>
  </si>
  <si>
    <t>UniRef90_R6QTS8</t>
  </si>
  <si>
    <t>UniRef90_D4KT80</t>
  </si>
  <si>
    <t>UniRef90_R5LHC2</t>
  </si>
  <si>
    <t>UniRef90_C0FYU6</t>
  </si>
  <si>
    <t>UniRef90_A8RRQ1</t>
  </si>
  <si>
    <t>UniRef90_A0A0P0F137</t>
  </si>
  <si>
    <t>UniRef90_UPI000E58C156</t>
  </si>
  <si>
    <t>UniRef90_A0A087AXK4</t>
  </si>
  <si>
    <t>UniRef90_UPI000943D1CE</t>
  </si>
  <si>
    <t>UniRef90_A0A376RQH2</t>
  </si>
  <si>
    <t>UniRef90_K1SUK1</t>
  </si>
  <si>
    <t>UniRef90_R6FIV5</t>
  </si>
  <si>
    <t>UniRef90_UPI0001DBC9BA</t>
  </si>
  <si>
    <t>UniRef90_D6ZVJ2</t>
  </si>
  <si>
    <t>UniRef90_R5UVV0</t>
  </si>
  <si>
    <t>UniRef90_A0A376W8Y3</t>
  </si>
  <si>
    <t>UniRef90_A0A174XIK1</t>
  </si>
  <si>
    <t>UniRef90_A0A1C6EUM3</t>
  </si>
  <si>
    <t>UniRef90_R5MCR4</t>
  </si>
  <si>
    <t>UniRef90_A0A0L1C2G3</t>
  </si>
  <si>
    <t>UniRef90_A0A174YKV2</t>
  </si>
  <si>
    <t>UniRef90_A5ZT25</t>
  </si>
  <si>
    <t>UniRef90_K2IPM0</t>
  </si>
  <si>
    <t>UniRef90_A0A395XN29</t>
  </si>
  <si>
    <t>UniRef90_A0A0T9H108</t>
  </si>
  <si>
    <t>UniRef90_A0A3E2EPQ0</t>
  </si>
  <si>
    <t>UniRef90_B7AMV2</t>
  </si>
  <si>
    <t>UniRef90_R6I801</t>
  </si>
  <si>
    <t>UniRef90_R5LUR2</t>
  </si>
  <si>
    <t>UniRef90_B7GTP2</t>
  </si>
  <si>
    <t>UniRef90_R6BS11</t>
  </si>
  <si>
    <t>UniRef90_UPI0009EA7166</t>
  </si>
  <si>
    <t>UniRef90_R5EA93</t>
  </si>
  <si>
    <t>UniRef90_R5T6I4</t>
  </si>
  <si>
    <t>UniRef90_A7AI30</t>
  </si>
  <si>
    <t>UniRef90_A0A374VNG6</t>
  </si>
  <si>
    <t>UniRef90_A8RW09</t>
  </si>
  <si>
    <t>UniRef90_B0NJE6</t>
  </si>
  <si>
    <t>UniRef90_K1RBM1</t>
  </si>
  <si>
    <t>UniRef90_R5J9D7</t>
  </si>
  <si>
    <t>UniRef90_A0A376MX30</t>
  </si>
  <si>
    <t>UniRef90_H1PQ42</t>
  </si>
  <si>
    <t>UniRef90_A0A1X0YYE6</t>
  </si>
  <si>
    <t>UniRef90_A0A376TL88</t>
  </si>
  <si>
    <t>UniRef90_A0A376Y7J8</t>
  </si>
  <si>
    <t>UniRef90_A0A377DA12</t>
  </si>
  <si>
    <t>UniRef90_R5A726</t>
  </si>
  <si>
    <t>UniRef90_D4MZA2</t>
  </si>
  <si>
    <t>UniRef90_R6HX70</t>
  </si>
  <si>
    <t>UniRef90_UPI000E49D0FD</t>
  </si>
  <si>
    <t>UniRef90_A0A329TUK5</t>
  </si>
  <si>
    <t>UniRef90_R5F4J5</t>
  </si>
  <si>
    <t>UniRef90_A0A174JEG7</t>
  </si>
  <si>
    <t>UniRef90_A0A2N8IY04</t>
  </si>
  <si>
    <t>UniRef90_A0A3D5TKK2</t>
  </si>
  <si>
    <t>UniRef90_R7I8Q8</t>
  </si>
  <si>
    <t>UniRef90_A0A376VLD6</t>
  </si>
  <si>
    <t>UniRef90_A8S8D2</t>
  </si>
  <si>
    <t>UniRef90_A0A1C6H962</t>
  </si>
  <si>
    <t>UniRef90_A0A376TLD1</t>
  </si>
  <si>
    <t>UniRef90_D4INH4</t>
  </si>
  <si>
    <t>UniRef90_R6D1K6</t>
  </si>
  <si>
    <t>UniRef90_UPI000942FF18</t>
  </si>
  <si>
    <t>UniRef90_A0A015TZE4</t>
  </si>
  <si>
    <t>UniRef90_R7IAB0</t>
  </si>
  <si>
    <t>UniRef90_A0A3E2ESN5</t>
  </si>
  <si>
    <t>UniRef90_A0A0F0CLQ7</t>
  </si>
  <si>
    <t>UniRef90_A0A2Z2JHP7</t>
  </si>
  <si>
    <t>UniRef90_R6IT57</t>
  </si>
  <si>
    <t>UniRef90_R6SU44</t>
  </si>
  <si>
    <t>UniRef90_A0A083XHR0</t>
  </si>
  <si>
    <t>UniRef90_A0A3E2FFA0</t>
  </si>
  <si>
    <t>UniRef90_D4KNL4</t>
  </si>
  <si>
    <t>UniRef90_R5KHD4</t>
  </si>
  <si>
    <t>UniRef90_W0FQ21</t>
  </si>
  <si>
    <t>UniRef90_A0A377BI13</t>
  </si>
  <si>
    <t>UniRef90_A0A376KNE7</t>
  </si>
  <si>
    <t>UniRef90_A0A1C6BUR6</t>
  </si>
  <si>
    <t>UniRef90_C5E947</t>
  </si>
  <si>
    <t>UniRef90_R7I7T4</t>
  </si>
  <si>
    <t>UniRef90_A0A0M4LYV0</t>
  </si>
  <si>
    <t>UniRef90_R6Q2E3</t>
  </si>
  <si>
    <t>UniRef90_UPI000E472E14</t>
  </si>
  <si>
    <t>UniRef90_A0A2X1Q6G2</t>
  </si>
  <si>
    <t>UniRef90_UPI000E6566AF</t>
  </si>
  <si>
    <t>UniRef90_A0A396MEL1</t>
  </si>
  <si>
    <t>UniRef90_Q322E0</t>
  </si>
  <si>
    <t>UniRef90_R5LLV3</t>
  </si>
  <si>
    <t>UniRef90_A0A374RA22</t>
  </si>
  <si>
    <t>UniRef90_A0A3D3SCI0</t>
  </si>
  <si>
    <t>UniRef90_R5DYL2</t>
  </si>
  <si>
    <t>UniRef90_R5LJK9</t>
  </si>
  <si>
    <t>UniRef90_UPI0004225E57</t>
  </si>
  <si>
    <t>UniRef90_W8T3T6</t>
  </si>
  <si>
    <t>UniRef90_A0A369NUZ6</t>
  </si>
  <si>
    <t>UniRef90_A0A2A7M100</t>
  </si>
  <si>
    <t>UniRef90_R5N355</t>
  </si>
  <si>
    <t>UniRef90_R6NSS2</t>
  </si>
  <si>
    <t>UniRef90_A0A173ZTG2</t>
  </si>
  <si>
    <t>UniRef90_R6MH20</t>
  </si>
  <si>
    <t>UniRef90_R6B4X0</t>
  </si>
  <si>
    <t>UniRef90_UPI000E4900BD</t>
  </si>
  <si>
    <t>UniRef90_A0A0E2Q448</t>
  </si>
  <si>
    <t>UniRef90_R6LER6</t>
  </si>
  <si>
    <t>UniRef90_UPI000DEE9C95</t>
  </si>
  <si>
    <t>UniRef90_A0A0A1GR39</t>
  </si>
  <si>
    <t>UniRef90_A0A174YY70</t>
  </si>
  <si>
    <t>UniRef90_K1JI83</t>
  </si>
  <si>
    <t>UniRef90_A0A1C7CE69</t>
  </si>
  <si>
    <t>UniRef90_A0A376RHS7</t>
  </si>
  <si>
    <t>UniRef90_A0A377A1Z5</t>
  </si>
  <si>
    <t>UniRef90_W1DK68</t>
  </si>
  <si>
    <t>UniRef90_W1XYU4</t>
  </si>
  <si>
    <t>UniRef90_R6MKF3</t>
  </si>
  <si>
    <t>UniRef90_R5K005</t>
  </si>
  <si>
    <t>UniRef90_R6PGZ6</t>
  </si>
  <si>
    <t>UniRef90_UPI000E4B1ADC</t>
  </si>
  <si>
    <t>UniRef90_A0A139K071</t>
  </si>
  <si>
    <t>UniRef90_A0A1Y4U6N7</t>
  </si>
  <si>
    <t>UniRef90_UPI000E4CF7B8</t>
  </si>
  <si>
    <t>UniRef90_R5KZL3</t>
  </si>
  <si>
    <t>UniRef90_I9HLI9</t>
  </si>
  <si>
    <t>UniRef90_A0A376UEF3</t>
  </si>
  <si>
    <t>UniRef90_A0A2X1K0M2</t>
  </si>
  <si>
    <t>UniRef90_A8RW92</t>
  </si>
  <si>
    <t>UniRef90_R5FHL0</t>
  </si>
  <si>
    <t>UniRef90_A0A376W333</t>
  </si>
  <si>
    <t>UniRef90_I6DNJ4</t>
  </si>
  <si>
    <t>UniRef90_K1U4V0</t>
  </si>
  <si>
    <t>UniRef90_A0A1C6HSN0</t>
  </si>
  <si>
    <t>UniRef90_A0A358LK88</t>
  </si>
  <si>
    <t>UniRef90_A0A174WJ96</t>
  </si>
  <si>
    <t>UniRef90_A0A151CD16</t>
  </si>
  <si>
    <t>UniRef90_A0A376TAG3</t>
  </si>
  <si>
    <t>UniRef90_R7HCF8</t>
  </si>
  <si>
    <t>UniRef90_B0P4E7</t>
  </si>
  <si>
    <t>UniRef90_E5C8D6</t>
  </si>
  <si>
    <t>UniRef90_A0A355PM24</t>
  </si>
  <si>
    <t>UniRef90_A0A3D2HKH7</t>
  </si>
  <si>
    <t>UniRef90_R7HBW9</t>
  </si>
  <si>
    <t>UniRef90_A0A0P0FYP9</t>
  </si>
  <si>
    <t>UniRef90_E4MDP8</t>
  </si>
  <si>
    <t>UniRef90_A0A374VPE0</t>
  </si>
  <si>
    <t>UniRef90_R5K397</t>
  </si>
  <si>
    <t>UniRef90_R6R443</t>
  </si>
  <si>
    <t>UniRef90_A0A0M6WMA2</t>
  </si>
  <si>
    <t>UniRef90_F4XFU7</t>
  </si>
  <si>
    <t>UniRef90_R7HCQ9</t>
  </si>
  <si>
    <t>UniRef90_R7IGR6</t>
  </si>
  <si>
    <t>UniRef90_A0A358PF56</t>
  </si>
  <si>
    <t>UniRef90_A0A133L6A5</t>
  </si>
  <si>
    <t>UniRef90_R5K8P0</t>
  </si>
  <si>
    <t>UniRef90_R7H6K5</t>
  </si>
  <si>
    <t>UniRef90_UPI000D5A0900</t>
  </si>
  <si>
    <t>UniRef90_B6XTX7</t>
  </si>
  <si>
    <t>UniRef90_UPI000E21AC78</t>
  </si>
  <si>
    <t>UniRef90_E2N8V1</t>
  </si>
  <si>
    <t>UniRef90_E4V8W7</t>
  </si>
  <si>
    <t>UniRef90_A0A329U0N9</t>
  </si>
  <si>
    <t>UniRef90_R5FHV0</t>
  </si>
  <si>
    <t>UniRef90_R6AI71</t>
  </si>
  <si>
    <t>UniRef90_A0A2U1BFP5</t>
  </si>
  <si>
    <t>UniRef90_R7IIC6</t>
  </si>
  <si>
    <t>UniRef90_A0A377JZB5</t>
  </si>
  <si>
    <t>UniRef90_R5HRX9</t>
  </si>
  <si>
    <t>UniRef90_R5L3M4</t>
  </si>
  <si>
    <t>UniRef90_A5ZIR9</t>
  </si>
  <si>
    <t>UniRef90_R6IVX5</t>
  </si>
  <si>
    <t>UniRef90_R6G0L1</t>
  </si>
  <si>
    <t>UniRef90_UPI000291BD51</t>
  </si>
  <si>
    <t>UniRef90_D4ILP4</t>
  </si>
  <si>
    <t>UniRef90_R6X4Y3</t>
  </si>
  <si>
    <t>UniRef90_A0A1C6A3Q6</t>
  </si>
  <si>
    <t>UniRef90_Q97SC7</t>
  </si>
  <si>
    <t>UniRef90_A0A1Q6UXJ4</t>
  </si>
  <si>
    <t>UniRef90_R6IXA7</t>
  </si>
  <si>
    <t>UniRef90_F3QH58</t>
  </si>
  <si>
    <t>UniRef90_A0A316SK01</t>
  </si>
  <si>
    <t>UniRef90_R6SF99</t>
  </si>
  <si>
    <t>UniRef90_R6WSR8</t>
  </si>
  <si>
    <t>UniRef90_A0A0M6WRA3</t>
  </si>
  <si>
    <t>UniRef90_UPI00030E78FB</t>
  </si>
  <si>
    <t>UniRef90_A0A0E2Z8S4</t>
  </si>
  <si>
    <t>UniRef90_R5JJG8</t>
  </si>
  <si>
    <t>UniRef90_R6H6J9</t>
  </si>
  <si>
    <t>UniRef90_G1WM36</t>
  </si>
  <si>
    <t>UniRef90_A0A396BNT9</t>
  </si>
  <si>
    <t>UniRef90_A0A135PTH8</t>
  </si>
  <si>
    <t>UniRef90_A0A1C5X649</t>
  </si>
  <si>
    <t>UniRef90_A0A2P1BPM5</t>
  </si>
  <si>
    <t>UniRef90_D4K176</t>
  </si>
  <si>
    <t>UniRef90_A7VF75</t>
  </si>
  <si>
    <t>UniRef90_A0A376VIM3</t>
  </si>
  <si>
    <t>UniRef90_R7I9B9</t>
  </si>
  <si>
    <t>UniRef90_A0A173QYN4</t>
  </si>
  <si>
    <t>UniRef90_D4MPT2</t>
  </si>
  <si>
    <t>UniRef90_R5LP06</t>
  </si>
  <si>
    <t>UniRef90_A0A3D5IBY3</t>
  </si>
  <si>
    <t>UniRef90_R6VZT2</t>
  </si>
  <si>
    <t>UniRef90_R6W8U7</t>
  </si>
  <si>
    <t>UniRef90_R7I4Q1</t>
  </si>
  <si>
    <t>UniRef90_R5A7Z4</t>
  </si>
  <si>
    <t>UniRef90_F3QMG9</t>
  </si>
  <si>
    <t>UniRef90_R5DWC9</t>
  </si>
  <si>
    <t>UniRef90_D4BQ57</t>
  </si>
  <si>
    <t>UniRef90_I9HWI6</t>
  </si>
  <si>
    <t>UniRef90_Q8A4V7</t>
  </si>
  <si>
    <t>UniRef90_UPI000E343A30</t>
  </si>
  <si>
    <t>UniRef90_A0A1L5KKG9</t>
  </si>
  <si>
    <t>UniRef90_K1S955</t>
  </si>
  <si>
    <t>UniRef90_R6AGB7</t>
  </si>
  <si>
    <t>UniRef90_A0A139JSI8</t>
  </si>
  <si>
    <t>UniRef90_R5TC41</t>
  </si>
  <si>
    <t>UniRef90_F9XZR3</t>
  </si>
  <si>
    <t>UniRef90_A0A1C6H6N9</t>
  </si>
  <si>
    <t>UniRef90_R7I4R2</t>
  </si>
  <si>
    <t>UniRef90_R7IFT3</t>
  </si>
  <si>
    <t>UniRef90_A0A377BDE3</t>
  </si>
  <si>
    <t>UniRef90_A6P2P4</t>
  </si>
  <si>
    <t>UniRef90_UPI0009319A93</t>
  </si>
  <si>
    <t>UniRef90_UPI000E513729</t>
  </si>
  <si>
    <t>UniRef90_A0A2Y5BX08</t>
  </si>
  <si>
    <t>UniRef90_R6NY15</t>
  </si>
  <si>
    <t>UniRef90_A0A0V9HEY9</t>
  </si>
  <si>
    <t>UniRef90_A0A2U1BGE4</t>
  </si>
  <si>
    <t>UniRef90_R7IH26</t>
  </si>
  <si>
    <t>UniRef90_UPI000B7D3A0C</t>
  </si>
  <si>
    <t>UniRef90_A0A173ZIZ8</t>
  </si>
  <si>
    <t>UniRef90_A0A2X3LTR9</t>
  </si>
  <si>
    <t>UniRef90_A0A374NXM8</t>
  </si>
  <si>
    <t>UniRef90_A0A376K1A6</t>
  </si>
  <si>
    <t>UniRef90_E1M8C2</t>
  </si>
  <si>
    <t>UniRef90_I0QEJ5</t>
  </si>
  <si>
    <t>UniRef90_A0A174ADY0</t>
  </si>
  <si>
    <t>UniRef90_K9DU71</t>
  </si>
  <si>
    <t>UniRef90_A0A1Y4WPU7</t>
  </si>
  <si>
    <t>UniRef90_R5HHL2</t>
  </si>
  <si>
    <t>UniRef90_R6IAA4</t>
  </si>
  <si>
    <t>UniRef90_R6HW17</t>
  </si>
  <si>
    <t>UniRef90_D4K1B5</t>
  </si>
  <si>
    <t>UniRef90_A0A3E4Y7F8</t>
  </si>
  <si>
    <t>UniRef90_A0A0S2W575</t>
  </si>
  <si>
    <t>UniRef90_I6CBX6</t>
  </si>
  <si>
    <t>UniRef90_A0A0M6WUM8</t>
  </si>
  <si>
    <t>UniRef90_U2CDY8</t>
  </si>
  <si>
    <t>UniRef90_R7IB13</t>
  </si>
  <si>
    <t>UniRef90_D6E097</t>
  </si>
  <si>
    <t>UniRef90_R6B5R9</t>
  </si>
  <si>
    <t>UniRef90_B3JEI1</t>
  </si>
  <si>
    <t>UniRef90_A8RN75</t>
  </si>
  <si>
    <t>UniRef90_F4XDH3</t>
  </si>
  <si>
    <t>UniRef90_A0A329UIX6</t>
  </si>
  <si>
    <t>UniRef90_A0A377BYE1</t>
  </si>
  <si>
    <t>UniRef90_A0A3E4LVX3</t>
  </si>
  <si>
    <t>UniRef90_F4XBP2</t>
  </si>
  <si>
    <t>UniRef90_R6YFT7</t>
  </si>
  <si>
    <t>UniRef90_R5MTC0</t>
  </si>
  <si>
    <t>UniRef90_B6FJP4</t>
  </si>
  <si>
    <t>UniRef90_R5KL57</t>
  </si>
  <si>
    <t>UniRef90_H4KHM6</t>
  </si>
  <si>
    <t>UniRef90_A0A1C6EPP5</t>
  </si>
  <si>
    <t>UniRef90_A0A356C3Q2</t>
  </si>
  <si>
    <t>UniRef90_UPI0003EF6A08</t>
  </si>
  <si>
    <t>UniRef90_A0A1Q6Q8P5</t>
  </si>
  <si>
    <t>UniRef90_T2HZQ8</t>
  </si>
  <si>
    <t>UniRef90_F7LK33</t>
  </si>
  <si>
    <t>UniRef90_R5L0B8</t>
  </si>
  <si>
    <t>UniRef90_A0A0S2W721</t>
  </si>
  <si>
    <t>UniRef90_A0A1V8R5R8</t>
  </si>
  <si>
    <t>UniRef90_H1CGB0</t>
  </si>
  <si>
    <t>UniRef90_A0A1Y4UU28</t>
  </si>
  <si>
    <t>UniRef90_R7ICS0</t>
  </si>
  <si>
    <t>UniRef90_R5LLH5</t>
  </si>
  <si>
    <t>UniRef90_R7BWN0</t>
  </si>
  <si>
    <t>UniRef90_A0A376J469</t>
  </si>
  <si>
    <t>UniRef90_A0A1Q6AUB2</t>
  </si>
  <si>
    <t>UniRef90_R7JNH6</t>
  </si>
  <si>
    <t>UniRef90_A0A2A6ZEJ0</t>
  </si>
  <si>
    <t>UniRef90_B7GQ74</t>
  </si>
  <si>
    <t>UniRef90_R6H089</t>
  </si>
  <si>
    <t>UniRef90_UPI000E531592</t>
  </si>
  <si>
    <t>UniRef90_A7ZUJ8</t>
  </si>
  <si>
    <t>UniRef90_A0A3D5TJ74</t>
  </si>
  <si>
    <t>UniRef90_R6I6P6</t>
  </si>
  <si>
    <t>UniRef90_UPI0005B4379F</t>
  </si>
  <si>
    <t>UniRef90_A0A316PL86</t>
  </si>
  <si>
    <t>UniRef90_D9Y5L7</t>
  </si>
  <si>
    <t>UniRef90_R7NEI0</t>
  </si>
  <si>
    <t>UniRef90_R6ITB2</t>
  </si>
  <si>
    <t>UniRef90_A0A396G1X0</t>
  </si>
  <si>
    <t>UniRef90_A0A376RI69</t>
  </si>
  <si>
    <t>UniRef90_K6A1N3</t>
  </si>
  <si>
    <t>UniRef90_D4KYW1</t>
  </si>
  <si>
    <t>UniRef90_A0A173W763</t>
  </si>
  <si>
    <t>UniRef90_R6YRG4</t>
  </si>
  <si>
    <t>UniRef90_B6XT87</t>
  </si>
  <si>
    <t>UniRef90_Q18CI7</t>
  </si>
  <si>
    <t>UniRef90_U3KUT3</t>
  </si>
  <si>
    <t>UniRef90_K1RM02</t>
  </si>
  <si>
    <t>UniRef90_R7IH87</t>
  </si>
  <si>
    <t>UniRef90_F9ZAI5</t>
  </si>
  <si>
    <t>UniRef90_A0A173SNY6</t>
  </si>
  <si>
    <t>UniRef90_A0A395ZIA1</t>
  </si>
  <si>
    <t>UniRef90_F4T4G3</t>
  </si>
  <si>
    <t>UniRef90_R7IJP8</t>
  </si>
  <si>
    <t>UniRef90_UPI000456231A</t>
  </si>
  <si>
    <t>UniRef90_A0A3D2H3H4</t>
  </si>
  <si>
    <t>UniRef90_P0AFB3</t>
  </si>
  <si>
    <t>UniRef90_UPI000F0722C6</t>
  </si>
  <si>
    <t>UniRef90_A0A0H2VBF1</t>
  </si>
  <si>
    <t>UniRef90_L1Q367</t>
  </si>
  <si>
    <t>UniRef90_A0A3E2EHI5</t>
  </si>
  <si>
    <t>UniRef90_A0A2A6ZWJ0</t>
  </si>
  <si>
    <t>UniRef90_A0A377KD22</t>
  </si>
  <si>
    <t>UniRef90_A0A0S2W8H9</t>
  </si>
  <si>
    <t>UniRef90_A0A2V2CB68</t>
  </si>
  <si>
    <t>UniRef90_A0A0H2V9Y7</t>
  </si>
  <si>
    <t>UniRef90_A0A2N8HZ24</t>
  </si>
  <si>
    <t>UniRef90_R5Z169</t>
  </si>
  <si>
    <t>UniRef90_U2R865</t>
  </si>
  <si>
    <t>UniRef90_A7VP25</t>
  </si>
  <si>
    <t>UniRef90_R6XWG4</t>
  </si>
  <si>
    <t>UniRef90_A0A173VPI4</t>
  </si>
  <si>
    <t>UniRef90_B0NZY6</t>
  </si>
  <si>
    <t>UniRef90_P67702</t>
  </si>
  <si>
    <t>UniRef90_R5F8L7</t>
  </si>
  <si>
    <t>UniRef90_A0A1C5KIE5</t>
  </si>
  <si>
    <t>UniRef90_A0A3D4G8W6</t>
  </si>
  <si>
    <t>UniRef90_H4J6R5</t>
  </si>
  <si>
    <t>UniRef90_R6V2M6</t>
  </si>
  <si>
    <t>UniRef90_A0A252F837</t>
  </si>
  <si>
    <t>UniRef90_UPI000D07D421</t>
  </si>
  <si>
    <t>UniRef90_UPI0009789500</t>
  </si>
  <si>
    <t>UniRef90_R5FZZ0</t>
  </si>
  <si>
    <t>UniRef90_A0A376NWM6</t>
  </si>
  <si>
    <t>UniRef90_A8S5C9</t>
  </si>
  <si>
    <t>UniRef90_R6ET32</t>
  </si>
  <si>
    <t>UniRef90_R7H8J2</t>
  </si>
  <si>
    <t>UniRef90_C4Z4D3</t>
  </si>
  <si>
    <t>UniRef90_A0A108T8V0</t>
  </si>
  <si>
    <t>UniRef90_A0A358X0V9</t>
  </si>
  <si>
    <t>UniRef90_A7A679</t>
  </si>
  <si>
    <t>UniRef90_A7VB08</t>
  </si>
  <si>
    <t>UniRef90_R6ESX2</t>
  </si>
  <si>
    <t>UniRef90_R5FBK8</t>
  </si>
  <si>
    <t>UniRef90_U2QL11</t>
  </si>
  <si>
    <t>UniRef90_R5L1V6</t>
  </si>
  <si>
    <t>UniRef90_A0A3E2EFL1</t>
  </si>
  <si>
    <t>UniRef90_B0PE08</t>
  </si>
  <si>
    <t>UniRef90_A0A096D825</t>
  </si>
  <si>
    <t>UniRef90_A0A139LAQ7</t>
  </si>
  <si>
    <t>UniRef90_R6BEM4</t>
  </si>
  <si>
    <t>UniRef90_A0A376Y713</t>
  </si>
  <si>
    <t>UniRef90_K1JK15</t>
  </si>
  <si>
    <t>UniRef90_D4INM0</t>
  </si>
  <si>
    <t>UniRef90_A0A374NX69</t>
  </si>
  <si>
    <t>UniRef90_R6YHG6</t>
  </si>
  <si>
    <t>UniRef90_A0A015SWD5</t>
  </si>
  <si>
    <t>UniRef90_D9Y3M3</t>
  </si>
  <si>
    <t>UniRef90_R5K6Z2</t>
  </si>
  <si>
    <t>UniRef90_UPI000E52F4FC</t>
  </si>
  <si>
    <t>UniRef90_A0A015WGY5</t>
  </si>
  <si>
    <t>UniRef90_J7QWC2</t>
  </si>
  <si>
    <t>UniRef90_UPI00092F8BA3</t>
  </si>
  <si>
    <t>UniRef90_R6YPY1</t>
  </si>
  <si>
    <t>UniRef90_R6CND8</t>
  </si>
  <si>
    <t>UniRef90_R6D2J4</t>
  </si>
  <si>
    <t>UniRef90_UPI000BB7A08C</t>
  </si>
  <si>
    <t>UniRef90_C7H8J7</t>
  </si>
  <si>
    <t>UniRef90_A0A376MU61</t>
  </si>
  <si>
    <t>UniRef90_U2REF5</t>
  </si>
  <si>
    <t>UniRef90_A0A1Y4NBE9</t>
  </si>
  <si>
    <t>UniRef90_A0A133KKZ2</t>
  </si>
  <si>
    <t>UniRef90_A0A1Y4LRB2</t>
  </si>
  <si>
    <t>UniRef90_D2AI87</t>
  </si>
  <si>
    <t>UniRef90_K1KER7</t>
  </si>
  <si>
    <t>UniRef90_R6C9T1</t>
  </si>
  <si>
    <t>UniRef90_R6PPB5</t>
  </si>
  <si>
    <t>UniRef90_R6I9L4</t>
  </si>
  <si>
    <t>UniRef90_UPI00098B2D2C</t>
  </si>
  <si>
    <t>UniRef90_A0A376VU36</t>
  </si>
  <si>
    <t>UniRef90_A0A3D1X4N3</t>
  </si>
  <si>
    <t>UniRef90_A0A1C5LZB9</t>
  </si>
  <si>
    <t>UniRef90_A0A173XB07</t>
  </si>
  <si>
    <t>UniRef90_A0A377C831</t>
  </si>
  <si>
    <t>UniRef90_A7VF05</t>
  </si>
  <si>
    <t>UniRef90_W1Y0H8</t>
  </si>
  <si>
    <t>UniRef90_R5LM41</t>
  </si>
  <si>
    <t>UniRef90_A0A210G705</t>
  </si>
  <si>
    <t>UniRef90_E4M8F7</t>
  </si>
  <si>
    <t>UniRef90_R5FI23</t>
  </si>
  <si>
    <t>UniRef90_R5ZX10</t>
  </si>
  <si>
    <t>UniRef90_A0A2N5NNS5</t>
  </si>
  <si>
    <t>UniRef90_R7HBV0</t>
  </si>
  <si>
    <t>UniRef90_C6IS75</t>
  </si>
  <si>
    <t>UniRef90_A0A173X047</t>
  </si>
  <si>
    <t>UniRef90_R6HC14</t>
  </si>
  <si>
    <t>UniRef90_R6G346</t>
  </si>
  <si>
    <t>UniRef90_A8S231</t>
  </si>
  <si>
    <t>UniRef90_D9Y4Y2</t>
  </si>
  <si>
    <t>UniRef90_W1BFL0</t>
  </si>
  <si>
    <t>UniRef90_UPI0006C7EC8E</t>
  </si>
  <si>
    <t>UniRef90_R5JG82</t>
  </si>
  <si>
    <t>UniRef90_R6HAT3</t>
  </si>
  <si>
    <t>UniRef90_A0A366YUQ6</t>
  </si>
  <si>
    <t>UniRef90_A0A173ZJZ6</t>
  </si>
  <si>
    <t>UniRef90_R5V3Y8</t>
  </si>
  <si>
    <t>UniRef90_A0A1Q6PE29</t>
  </si>
  <si>
    <t>UniRef90_R6XZW3</t>
  </si>
  <si>
    <t>UniRef90_UPI0002CC452B</t>
  </si>
  <si>
    <t>UniRef90_A0A0M5L5Z2</t>
  </si>
  <si>
    <t>UniRef90_R6RPW9</t>
  </si>
  <si>
    <t>UniRef90_R7IA24</t>
  </si>
  <si>
    <t>UniRef90_E5VNR8</t>
  </si>
  <si>
    <t>UniRef90_A0A0B5BEY6</t>
  </si>
  <si>
    <t>UniRef90_A0A377L8I3</t>
  </si>
  <si>
    <t>UniRef90_A7A3M2</t>
  </si>
  <si>
    <t>UniRef90_A0A0T8XRG9</t>
  </si>
  <si>
    <t>UniRef90_A0A173V6S2</t>
  </si>
  <si>
    <t>UniRef90_A0A376RPC9</t>
  </si>
  <si>
    <t>UniRef90_A7VQW0</t>
  </si>
  <si>
    <t>UniRef90_D4MY63</t>
  </si>
  <si>
    <t>UniRef90_R7IIZ4</t>
  </si>
  <si>
    <t>UniRef90_I9TDM3</t>
  </si>
  <si>
    <t>UniRef90_A0A173VHW0</t>
  </si>
  <si>
    <t>UniRef90_A0A174VPA5</t>
  </si>
  <si>
    <t>UniRef90_A0A1Y3TX46</t>
  </si>
  <si>
    <t>UniRef90_A0A2J4JLJ4</t>
  </si>
  <si>
    <t>UniRef90_A0A2X6REY1</t>
  </si>
  <si>
    <t>UniRef90_U2SUW4</t>
  </si>
  <si>
    <t>UniRef90_A0A2X1JFU5</t>
  </si>
  <si>
    <t>UniRef90_UPI0002EC57D8</t>
  </si>
  <si>
    <t>UniRef90_S2LM38</t>
  </si>
  <si>
    <t>UniRef90_A0A096BE96</t>
  </si>
  <si>
    <t>UniRef90_A5ZH88</t>
  </si>
  <si>
    <t>UniRef90_U2SZD5</t>
  </si>
  <si>
    <t>UniRef90_R5JKB3</t>
  </si>
  <si>
    <t>UniRef90_A0A1C6FCP2</t>
  </si>
  <si>
    <t>UniRef90_A8S098</t>
  </si>
  <si>
    <t>UniRef90_G1WV13</t>
  </si>
  <si>
    <t>UniRef90_R5E3Z6</t>
  </si>
  <si>
    <t>UniRef90_A0A2X2WS92</t>
  </si>
  <si>
    <t>UniRef90_A0A376JD10</t>
  </si>
  <si>
    <t>UniRef90_A0A174HC68</t>
  </si>
  <si>
    <t>UniRef90_A0A383GC10</t>
  </si>
  <si>
    <t>UniRef90_R5L963</t>
  </si>
  <si>
    <t>UniRef90_A0A0T5XLB3</t>
  </si>
  <si>
    <t>UniRef90_G9YKM3</t>
  </si>
  <si>
    <t>UniRef90_P0ACS6</t>
  </si>
  <si>
    <t>UniRef90_P21367</t>
  </si>
  <si>
    <t>UniRef90_R6W1K9</t>
  </si>
  <si>
    <t>UniRef90_A0A1C5UTJ0</t>
  </si>
  <si>
    <t>UniRef90_R5UKZ9</t>
  </si>
  <si>
    <t>UniRef90_A0A139JU04</t>
  </si>
  <si>
    <t>UniRef90_A0A374KRU1</t>
  </si>
  <si>
    <t>UniRef90_C7GBI7</t>
  </si>
  <si>
    <t>UniRef90_R8W1K9</t>
  </si>
  <si>
    <t>UniRef90_R5L5Q3</t>
  </si>
  <si>
    <t>UniRef90_R5K7R4</t>
  </si>
  <si>
    <t>UniRef90_A0A139L1G7</t>
  </si>
  <si>
    <t>UniRef90_W1UL08</t>
  </si>
  <si>
    <t>UniRef90_A0A376WB75</t>
  </si>
  <si>
    <t>UniRef90_A0A1Y4F9K8</t>
  </si>
  <si>
    <t>UniRef90_A0A1Y4TXX3</t>
  </si>
  <si>
    <t>UniRef90_A0A2U1BDY2</t>
  </si>
  <si>
    <t>UniRef90_A0A376W375</t>
  </si>
  <si>
    <t>UniRef90_A0A376W5F5</t>
  </si>
  <si>
    <t>UniRef90_C6IJ28</t>
  </si>
  <si>
    <t>UniRef90_R6ZJ19</t>
  </si>
  <si>
    <t>UniRef90_UPI0005C95245</t>
  </si>
  <si>
    <t>UniRef90_A0A353BQ61</t>
  </si>
  <si>
    <t>UniRef90_R5EAY9</t>
  </si>
  <si>
    <t>UniRef90_A0A1U7LDE6</t>
  </si>
  <si>
    <t>UniRef90_R6KE87</t>
  </si>
  <si>
    <t>UniRef90_A0A174XNW2</t>
  </si>
  <si>
    <t>UniRef90_A0A398LWC7</t>
  </si>
  <si>
    <t>UniRef90_A0A0P0GH89</t>
  </si>
  <si>
    <t>UniRef90_A0A2J6A026</t>
  </si>
  <si>
    <t>UniRef90_A0A395ZJQ1</t>
  </si>
  <si>
    <t>UniRef90_P67661</t>
  </si>
  <si>
    <t>UniRef90_R5E3P9</t>
  </si>
  <si>
    <t>UniRef90_A0A1C6K3Z3</t>
  </si>
  <si>
    <t>UniRef90_I3YJZ5</t>
  </si>
  <si>
    <t>UniRef90_A0A174Z4X7</t>
  </si>
  <si>
    <t>UniRef90_A0A174PWW8</t>
  </si>
  <si>
    <t>UniRef90_C7X9N5</t>
  </si>
  <si>
    <t>UniRef90_A0A174AS60</t>
  </si>
  <si>
    <t>UniRef90_D4K0D9</t>
  </si>
  <si>
    <t>UniRef90_A0A351AUE7</t>
  </si>
  <si>
    <t>UniRef90_F9Z4A8</t>
  </si>
  <si>
    <t>UniRef90_F7K6Q3</t>
  </si>
  <si>
    <t>UniRef90_UPI000D58BA17</t>
  </si>
  <si>
    <t>UniRef90_A0A139JVB7</t>
  </si>
  <si>
    <t>UniRef90_C4ZD98</t>
  </si>
  <si>
    <t>UniRef90_A0A0I1X200</t>
  </si>
  <si>
    <t>UniRef90_A0A352T5F0</t>
  </si>
  <si>
    <t>UniRef90_R5DYA2</t>
  </si>
  <si>
    <t>UniRef90_UPI0002D7CE66</t>
  </si>
  <si>
    <t>UniRef90_A0A2V2C016</t>
  </si>
  <si>
    <t>UniRef90_R6BE69</t>
  </si>
  <si>
    <t>UniRef90_A0A396Q1X1</t>
  </si>
  <si>
    <t>UniRef90_D7IX52</t>
  </si>
  <si>
    <t>UniRef90_R6MTE9</t>
  </si>
  <si>
    <t>UniRef90_A0A173Y3T9</t>
  </si>
  <si>
    <t>UniRef90_A0A0H2PJM3</t>
  </si>
  <si>
    <t>UniRef90_P0ABG0</t>
  </si>
  <si>
    <t>UniRef90_A0A174GQK4</t>
  </si>
  <si>
    <t>UniRef90_I3YNK1</t>
  </si>
  <si>
    <t>UniRef90_A0A0F0CC88</t>
  </si>
  <si>
    <t>UniRef90_A7AHH0</t>
  </si>
  <si>
    <t>UniRef90_A0A0I9S5Z8</t>
  </si>
  <si>
    <t>UniRef90_A0A3D5WRD6</t>
  </si>
  <si>
    <t>UniRef90_A0A376NXJ7</t>
  </si>
  <si>
    <t>UniRef90_A0A348T193</t>
  </si>
  <si>
    <t>UniRef90_A7VEN7</t>
  </si>
  <si>
    <t>UniRef90_R5SZJ2</t>
  </si>
  <si>
    <t>UniRef90_UPI000E4DC873</t>
  </si>
  <si>
    <t>UniRef90_UPI000E64FC18</t>
  </si>
  <si>
    <t>UniRef90_D9Y435</t>
  </si>
  <si>
    <t>UniRef90_R6EU63</t>
  </si>
  <si>
    <t>UniRef90_A0A3D1HKF3</t>
  </si>
  <si>
    <t>UniRef90_F4XEC7</t>
  </si>
  <si>
    <t>UniRef90_A0A0K2Y2N9</t>
  </si>
  <si>
    <t>UniRef90_A0A2A7B4W1</t>
  </si>
  <si>
    <t>UniRef90_G9YUD5</t>
  </si>
  <si>
    <t>UniRef90_W1YT03</t>
  </si>
  <si>
    <t>UniRef90_R6FNA6</t>
  </si>
  <si>
    <t>UniRef90_D4J8D5</t>
  </si>
  <si>
    <t>UniRef90_R5JH16</t>
  </si>
  <si>
    <t>UniRef90_R6NCV0</t>
  </si>
  <si>
    <t>UniRef90_R6Y5J9</t>
  </si>
  <si>
    <t>UniRef90_A0A174RJL4</t>
  </si>
  <si>
    <t>UniRef90_A0A1L5KXQ2</t>
  </si>
  <si>
    <t>UniRef90_A0A376W524</t>
  </si>
  <si>
    <t>UniRef90_R6GEN4</t>
  </si>
  <si>
    <t>UniRef90_A0A3A5ZWL0</t>
  </si>
  <si>
    <t>UniRef90_R6QD80</t>
  </si>
  <si>
    <t>UniRef90_UPI000309E8F4</t>
  </si>
  <si>
    <t>UniRef90_A0A1D7PSA2</t>
  </si>
  <si>
    <t>UniRef90_A7VYW2</t>
  </si>
  <si>
    <t>UniRef90_P0AFM5</t>
  </si>
  <si>
    <t>UniRef90_S0GG95</t>
  </si>
  <si>
    <t>UniRef90_A6L866</t>
  </si>
  <si>
    <t>UniRef90_A0A1C6CS05</t>
  </si>
  <si>
    <t>UniRef90_A0A348AME5</t>
  </si>
  <si>
    <t>UniRef90_C0B6T2</t>
  </si>
  <si>
    <t>UniRef90_R6Q7Z0</t>
  </si>
  <si>
    <t>UniRef90_A0A367T3K9</t>
  </si>
  <si>
    <t>UniRef90_A8RYT2</t>
  </si>
  <si>
    <t>UniRef90_R6PUJ4</t>
  </si>
  <si>
    <t>UniRef90_A7B8C1</t>
  </si>
  <si>
    <t>UniRef90_B0ADP1</t>
  </si>
  <si>
    <t>UniRef90_R6PRF1</t>
  </si>
  <si>
    <t>UniRef90_E4M850</t>
  </si>
  <si>
    <t>UniRef90_C4Z392</t>
  </si>
  <si>
    <t>UniRef90_R7FIH8</t>
  </si>
  <si>
    <t>UniRef90_UPI000C76CE0F</t>
  </si>
  <si>
    <t>UniRef90_A0A316LWX2</t>
  </si>
  <si>
    <t>UniRef90_A0A2A7BB52</t>
  </si>
  <si>
    <t>UniRef90_A0A376NIQ9</t>
  </si>
  <si>
    <t>UniRef90_P28246</t>
  </si>
  <si>
    <t>UniRef90_A0A1C6CEY3</t>
  </si>
  <si>
    <t>UniRef90_A0A376YDB5</t>
  </si>
  <si>
    <t>UniRef90_R7I3V6</t>
  </si>
  <si>
    <t>UniRef90_A0A358PJA9</t>
  </si>
  <si>
    <t>UniRef90_R6N583</t>
  </si>
  <si>
    <t>UniRef90_A0A174YIR0</t>
  </si>
  <si>
    <t>UniRef90_A0A3D5TNY2</t>
  </si>
  <si>
    <t>UniRef90_R6PQY8</t>
  </si>
  <si>
    <t>UniRef90_R6QSE8</t>
  </si>
  <si>
    <t>UniRef90_E0Q6K1</t>
  </si>
  <si>
    <t>UniRef90_C4Z217</t>
  </si>
  <si>
    <t>UniRef90_A0A0K3KW52</t>
  </si>
  <si>
    <t>UniRef90_A0A176UAA9</t>
  </si>
  <si>
    <t>UniRef90_A0A355PSZ6</t>
  </si>
  <si>
    <t>UniRef90_R6AEQ4</t>
  </si>
  <si>
    <t>UniRef90_A0A2X1KQR9</t>
  </si>
  <si>
    <t>UniRef90_R6PW26</t>
  </si>
  <si>
    <t>UniRef90_R5G8E2</t>
  </si>
  <si>
    <t>UniRef90_UPI000BE6B2FC</t>
  </si>
  <si>
    <t>UniRef90_A0A173VAN1</t>
  </si>
  <si>
    <t>UniRef90_A0A2U1BGM7</t>
  </si>
  <si>
    <t>UniRef90_D4J9V2</t>
  </si>
  <si>
    <t>UniRef90_C4Z6R4</t>
  </si>
  <si>
    <t>UniRef90_A0A376LJ38</t>
  </si>
  <si>
    <t>UniRef90_R6FKV3</t>
  </si>
  <si>
    <t>UniRef90_R5HT54</t>
  </si>
  <si>
    <t>UniRef90_UPI000E94B4B8</t>
  </si>
  <si>
    <t>UniRef90_A0A3D5TH23</t>
  </si>
  <si>
    <t>UniRef90_A0A357TP19</t>
  </si>
  <si>
    <t>UniRef90_B7GNH4</t>
  </si>
  <si>
    <t>UniRef90_A0A0A1GMU4</t>
  </si>
  <si>
    <t>UniRef90_A0A2U1BJ94</t>
  </si>
  <si>
    <t>UniRef90_A1A0T6</t>
  </si>
  <si>
    <t>UniRef90_R7PFR5</t>
  </si>
  <si>
    <t>UniRef90_UPI0002F8AAEC</t>
  </si>
  <si>
    <t>UniRef90_A0A133KL60</t>
  </si>
  <si>
    <t>UniRef90_R6EPC0</t>
  </si>
  <si>
    <t>UniRef90_A0A1X2ZRU6</t>
  </si>
  <si>
    <t>UniRef90_A0A376RGV9</t>
  </si>
  <si>
    <t>UniRef90_A0A377BGI2</t>
  </si>
  <si>
    <t>UniRef90_R5KGX5</t>
  </si>
  <si>
    <t>UniRef90_R6BRY0</t>
  </si>
  <si>
    <t>UniRef90_A0A377DKT8</t>
  </si>
  <si>
    <t>UniRef90_C4Z1Z9</t>
  </si>
  <si>
    <t>UniRef90_A1A1W8</t>
  </si>
  <si>
    <t>UniRef90_A0A2X2K4Q2</t>
  </si>
  <si>
    <t>UniRef90_R5TCW4</t>
  </si>
  <si>
    <t>UniRef90_E6BUF1</t>
  </si>
  <si>
    <t>UniRef90_A0A1C5ZZU5</t>
  </si>
  <si>
    <t>UniRef90_R7HGK3</t>
  </si>
  <si>
    <t>UniRef90_A0A1C5KJM8</t>
  </si>
  <si>
    <t>UniRef90_A0A1D7UQC3</t>
  </si>
  <si>
    <t>UniRef90_E4V7W1</t>
  </si>
  <si>
    <t>UniRef90_A0A2V2FDS9</t>
  </si>
  <si>
    <t>UniRef90_A0A0A0GYN4</t>
  </si>
  <si>
    <t>UniRef90_A0A358PHR6</t>
  </si>
  <si>
    <t>UniRef90_R5T1W8</t>
  </si>
  <si>
    <t>UniRef90_R6I6G3</t>
  </si>
  <si>
    <t>UniRef90_R6QF08</t>
  </si>
  <si>
    <t>UniRef90_R6NGJ8</t>
  </si>
  <si>
    <t>UniRef90_UPI000DDC428B</t>
  </si>
  <si>
    <t>UniRef90_R6X9E1</t>
  </si>
  <si>
    <t>UniRef90_R5F5V0</t>
  </si>
  <si>
    <t>UniRef90_A0A1V2SZ28</t>
  </si>
  <si>
    <t>UniRef90_B6XWF0</t>
  </si>
  <si>
    <t>UniRef90_R6HYR2</t>
  </si>
  <si>
    <t>UniRef90_UPI000DF2068F</t>
  </si>
  <si>
    <t>UniRef90_UPI0002F0DE63</t>
  </si>
  <si>
    <t>UniRef90_R6AB82</t>
  </si>
  <si>
    <t>UniRef90_R6FJL6</t>
  </si>
  <si>
    <t>UniRef90_A0A0B5BPN6</t>
  </si>
  <si>
    <t>UniRef90_A7VF63</t>
  </si>
  <si>
    <t>UniRef90_A0A1C5ZD69</t>
  </si>
  <si>
    <t>UniRef90_UPI000E4D15BB</t>
  </si>
  <si>
    <t>UniRef90_A0A099I2P5</t>
  </si>
  <si>
    <t>UniRef90_D4J7Z2</t>
  </si>
  <si>
    <t>UniRef90_A0A176UAJ3</t>
  </si>
  <si>
    <t>UniRef90_A0A3D2QJ75</t>
  </si>
  <si>
    <t>UniRef90_A0A350W0X9</t>
  </si>
  <si>
    <t>UniRef90_A0A377F5K0</t>
  </si>
  <si>
    <t>UniRef90_B7B5D3</t>
  </si>
  <si>
    <t>UniRef90_U2RVD1</t>
  </si>
  <si>
    <t>UniRef90_UPI0009F30A69</t>
  </si>
  <si>
    <t>UniRef90_UPI000DE5929B</t>
  </si>
  <si>
    <t>UniRef90_A0A316PH45</t>
  </si>
  <si>
    <t>UniRef90_A0A376L1Y6</t>
  </si>
  <si>
    <t>UniRef90_A0A3D1I1C7</t>
  </si>
  <si>
    <t>UniRef90_J4K8V2</t>
  </si>
  <si>
    <t>UniRef90_Q8G573</t>
  </si>
  <si>
    <t>UniRef90_Q8XGN1</t>
  </si>
  <si>
    <t>UniRef90_R6EXG9</t>
  </si>
  <si>
    <t>UniRef90_U2CDQ2</t>
  </si>
  <si>
    <t>UniRef90_R7IAA1</t>
  </si>
  <si>
    <t>UniRef90_A0A376D4S9</t>
  </si>
  <si>
    <t>UniRef90_R6TH23</t>
  </si>
  <si>
    <t>UniRef90_UPI000E5C7F45</t>
  </si>
  <si>
    <t>UniRef90_A7VCN5</t>
  </si>
  <si>
    <t>UniRef90_R5L2R7</t>
  </si>
  <si>
    <t>UniRef90_D7GWZ6</t>
  </si>
  <si>
    <t>UniRef90_A0A1Y4T1Z7</t>
  </si>
  <si>
    <t>UniRef90_A0A1Q6J173</t>
  </si>
  <si>
    <t>UniRef90_A0A373Q409</t>
  </si>
  <si>
    <t>UniRef90_R5F3Y0</t>
  </si>
  <si>
    <t>UniRef90_R5ZGM3</t>
  </si>
  <si>
    <t>UniRef90_A0A139LS29</t>
  </si>
  <si>
    <t>UniRef90_A0A377LJE4</t>
  </si>
  <si>
    <t>UniRef90_R6KJ64</t>
  </si>
  <si>
    <t>UniRef90_A0A1C5KHD2</t>
  </si>
  <si>
    <t>UniRef90_A0A292G849</t>
  </si>
  <si>
    <t>UniRef90_A0A1Y3TG90</t>
  </si>
  <si>
    <t>UniRef90_I3YMW9</t>
  </si>
  <si>
    <t>UniRef90_K2MBY2</t>
  </si>
  <si>
    <t>UniRef90_A0A174BZZ2</t>
  </si>
  <si>
    <t>UniRef90_R7IG46</t>
  </si>
  <si>
    <t>UniRef90_A0A1C6DVS7</t>
  </si>
  <si>
    <t>UniRef90_I9HQB8</t>
  </si>
  <si>
    <t>UniRef90_R7IGG2</t>
  </si>
  <si>
    <t>UniRef90_A0A087BM83</t>
  </si>
  <si>
    <t>UniRef90_R5EE85</t>
  </si>
  <si>
    <t>UniRef90_A0A176U196</t>
  </si>
  <si>
    <t>UniRef90_A0A376TFS9</t>
  </si>
  <si>
    <t>UniRef90_R5KIL9</t>
  </si>
  <si>
    <t>UniRef90_A7VW71</t>
  </si>
  <si>
    <t>UniRef90_A0A395UV25</t>
  </si>
  <si>
    <t>UniRef90_R6PIC6</t>
  </si>
  <si>
    <t>UniRef90_R7I9R8</t>
  </si>
  <si>
    <t>UniRef90_U9Z4J0</t>
  </si>
  <si>
    <t>UniRef90_A0A0C2YRD9</t>
  </si>
  <si>
    <t>UniRef90_U2QGL2</t>
  </si>
  <si>
    <t>UniRef90_A0A1D7PN04</t>
  </si>
  <si>
    <t>UniRef90_A0A329THL0</t>
  </si>
  <si>
    <t>UniRef90_R7I513</t>
  </si>
  <si>
    <t>UniRef90_A0A1Y4GXU7</t>
  </si>
  <si>
    <t>UniRef90_A0A0H2P6C3</t>
  </si>
  <si>
    <t>UniRef90_A0A377DHD1</t>
  </si>
  <si>
    <t>UniRef90_R5E234</t>
  </si>
  <si>
    <t>UniRef90_A0A376TL37</t>
  </si>
  <si>
    <t>UniRef90_A0A355PQT3</t>
  </si>
  <si>
    <t>UniRef90_R5LPA7</t>
  </si>
  <si>
    <t>UniRef90_R5SLJ9</t>
  </si>
  <si>
    <t>UniRef90_A0A176U6F2</t>
  </si>
  <si>
    <t>UniRef90_R5K2B1</t>
  </si>
  <si>
    <t>UniRef90_A0A0P0FRI9</t>
  </si>
  <si>
    <t>UniRef90_A0A3E4M2A6</t>
  </si>
  <si>
    <t>UniRef90_A7VFE7</t>
  </si>
  <si>
    <t>UniRef90_R6Q9Y2</t>
  </si>
  <si>
    <t>UniRef90_A0A0S2W110</t>
  </si>
  <si>
    <t>UniRef90_A0A143X7L6</t>
  </si>
  <si>
    <t>UniRef90_A0A1C5R2W9</t>
  </si>
  <si>
    <t>UniRef90_A0A376KMB1</t>
  </si>
  <si>
    <t>UniRef90_A0A377LAW5</t>
  </si>
  <si>
    <t>UniRef90_A0A3E4P7C0</t>
  </si>
  <si>
    <t>UniRef90_C7HAF5</t>
  </si>
  <si>
    <t>UniRef90_R6AVJ9</t>
  </si>
  <si>
    <t>UniRef90_R6I735</t>
  </si>
  <si>
    <t>UniRef90_R6WS79</t>
  </si>
  <si>
    <t>UniRef90_W1X1E3</t>
  </si>
  <si>
    <t>UniRef90_A0A2X1KXJ0</t>
  </si>
  <si>
    <t>UniRef90_C5E9N5</t>
  </si>
  <si>
    <t>UniRef90_R6X721</t>
  </si>
  <si>
    <t>UniRef90_R6HXE0</t>
  </si>
  <si>
    <t>UniRef90_A0A2P2F3R9</t>
  </si>
  <si>
    <t>UniRef90_D4J9G2</t>
  </si>
  <si>
    <t>UniRef90_E9YNC8</t>
  </si>
  <si>
    <t>UniRef90_UPI000480D0D4</t>
  </si>
  <si>
    <t>UniRef90_C4ZGV0</t>
  </si>
  <si>
    <t>UniRef90_R5DZW0</t>
  </si>
  <si>
    <t>UniRef90_A0A176U8I8</t>
  </si>
  <si>
    <t>UniRef90_A0A3D9AF15</t>
  </si>
  <si>
    <t>UniRef90_A0A376D9W6</t>
  </si>
  <si>
    <t>UniRef90_A0A3E2UZ27</t>
  </si>
  <si>
    <t>UniRef90_A0A358PGQ2</t>
  </si>
  <si>
    <t>UniRef90_A0A3D5TP88</t>
  </si>
  <si>
    <t>UniRef90_UPI00050A9C6C</t>
  </si>
  <si>
    <t>UniRef90_A0A176UA21</t>
  </si>
  <si>
    <t>UniRef90_R7H8L6</t>
  </si>
  <si>
    <t>UniRef90_A0A1Q6PH92</t>
  </si>
  <si>
    <t>UniRef90_A0A376LHP7</t>
  </si>
  <si>
    <t>UniRef90_A0A376J0U1</t>
  </si>
  <si>
    <t>UniRef90_H4KQL2</t>
  </si>
  <si>
    <t>UniRef90_A0A2X1MUR7</t>
  </si>
  <si>
    <t>UniRef90_E3EQR3</t>
  </si>
  <si>
    <t>UniRef90_A0A1Y4H1Y6</t>
  </si>
  <si>
    <t>UniRef90_A0A139K624</t>
  </si>
  <si>
    <t>UniRef90_A0A173QUH2</t>
  </si>
  <si>
    <t>UniRef90_UPI0006A498BE</t>
  </si>
  <si>
    <t>UniRef90_A0A376NFB4</t>
  </si>
  <si>
    <t>UniRef90_A0A0D8IY25</t>
  </si>
  <si>
    <t>UniRef90_UPI000E521BA9</t>
  </si>
  <si>
    <t>UniRef90_A0A376RLV2</t>
  </si>
  <si>
    <t>UniRef90_A0A396DES2</t>
  </si>
  <si>
    <t>UniRef90_A0A174NZ85</t>
  </si>
  <si>
    <t>UniRef90_A0A174K1W6</t>
  </si>
  <si>
    <t>UniRef90_A0A377CXW3</t>
  </si>
  <si>
    <t>UniRef90_A0A376NXA9</t>
  </si>
  <si>
    <t>UniRef90_K1KHV4</t>
  </si>
  <si>
    <t>UniRef90_A0A174LY03</t>
  </si>
  <si>
    <t>UniRef90_R6KDR5</t>
  </si>
  <si>
    <t>UniRef90_R7BFF4</t>
  </si>
  <si>
    <t>UniRef90_R7I9C9</t>
  </si>
  <si>
    <t>UniRef90_UPI000EE2A5F4</t>
  </si>
  <si>
    <t>UniRef90_I3YLH6</t>
  </si>
  <si>
    <t>UniRef90_R5V303</t>
  </si>
  <si>
    <t>UniRef90_A0A369FJ84</t>
  </si>
  <si>
    <t>UniRef90_A0A1C5Y3U9</t>
  </si>
  <si>
    <t>UniRef90_R6XTX1</t>
  </si>
  <si>
    <t>UniRef90_A0A174IP47</t>
  </si>
  <si>
    <t>UniRef90_B9Y963</t>
  </si>
  <si>
    <t>UniRef90_W1HCZ0</t>
  </si>
  <si>
    <t>UniRef90_A0A139K840</t>
  </si>
  <si>
    <t>UniRef90_A0A1Y4T0L8</t>
  </si>
  <si>
    <t>UniRef90_B9YAP3</t>
  </si>
  <si>
    <t>UniRef90_UPI0007ED63B4</t>
  </si>
  <si>
    <t>UniRef90_A8S1A9</t>
  </si>
  <si>
    <t>UniRef90_C4ZGA4</t>
  </si>
  <si>
    <t>UniRef90_A0A174ANV5</t>
  </si>
  <si>
    <t>UniRef90_UPI0002F7ACD2</t>
  </si>
  <si>
    <t>UniRef90_A0A174BIC6</t>
  </si>
  <si>
    <t>UniRef90_R6F1S0</t>
  </si>
  <si>
    <t>UniRef90_A0A3E1WXT9</t>
  </si>
  <si>
    <t>UniRef90_F4XB40</t>
  </si>
  <si>
    <t>UniRef90_A0A376TU56</t>
  </si>
  <si>
    <t>UniRef90_A8S3G4</t>
  </si>
  <si>
    <t>UniRef90_A0A139Q1S8</t>
  </si>
  <si>
    <t>UniRef90_A0A2T4QMH2</t>
  </si>
  <si>
    <t>UniRef90_A0A374VP94</t>
  </si>
  <si>
    <t>UniRef90_A0A377KAR1</t>
  </si>
  <si>
    <t>UniRef90_C9KSY2</t>
  </si>
  <si>
    <t>UniRef90_R6CG46</t>
  </si>
  <si>
    <t>UniRef90_A0A1C5QCT2</t>
  </si>
  <si>
    <t>UniRef90_A0A377DAZ7</t>
  </si>
  <si>
    <t>UniRef90_W1F471</t>
  </si>
  <si>
    <t>UniRef90_A0A377KEZ1</t>
  </si>
  <si>
    <t>UniRef90_F9PAP7</t>
  </si>
  <si>
    <t>UniRef90_R7IF13</t>
  </si>
  <si>
    <t>UniRef90_W1Y9Q8</t>
  </si>
  <si>
    <t>UniRef90_C6IJ38</t>
  </si>
  <si>
    <t>UniRef90_A7VJ52</t>
  </si>
  <si>
    <t>UniRef90_A8RLF3</t>
  </si>
  <si>
    <t>UniRef90_D4JGG1</t>
  </si>
  <si>
    <t>UniRef90_R6Q2Y8</t>
  </si>
  <si>
    <t>UniRef90_A0A1Y3SSG3</t>
  </si>
  <si>
    <t>UniRef90_P33346</t>
  </si>
  <si>
    <t>UniRef90_K1JWU1</t>
  </si>
  <si>
    <t>UniRef90_A0A1C6JL17</t>
  </si>
  <si>
    <t>UniRef90_A0A395UY82</t>
  </si>
  <si>
    <t>UniRef90_U2RBF5</t>
  </si>
  <si>
    <t>UniRef90_A0A376TIB4</t>
  </si>
  <si>
    <t>UniRef90_K1TM87</t>
  </si>
  <si>
    <t>UniRef90_R6PRY8</t>
  </si>
  <si>
    <t>UniRef90_A7VG71</t>
  </si>
  <si>
    <t>UniRef90_P17117</t>
  </si>
  <si>
    <t>UniRef90_UPI0006D83556</t>
  </si>
  <si>
    <t>UniRef90_F4XF74</t>
  </si>
  <si>
    <t>UniRef90_A0A096B3T7</t>
  </si>
  <si>
    <t>UniRef90_A0A1C5WR94</t>
  </si>
  <si>
    <t>UniRef90_A0A377JZN4</t>
  </si>
  <si>
    <t>UniRef90_A0A3E2B3C5</t>
  </si>
  <si>
    <t>UniRef90_UPI0007AC786F</t>
  </si>
  <si>
    <t>UniRef90_A0A376W975</t>
  </si>
  <si>
    <t>UniRef90_A0A396FNH5</t>
  </si>
  <si>
    <t>UniRef90_R5ZWD2</t>
  </si>
  <si>
    <t>UniRef90_R6I833</t>
  </si>
  <si>
    <t>UniRef90_I6EP91</t>
  </si>
  <si>
    <t>UniRef90_R6EJG7</t>
  </si>
  <si>
    <t>UniRef90_A0A3E2B196</t>
  </si>
  <si>
    <t>UniRef90_R6XZM5</t>
  </si>
  <si>
    <t>UniRef90_R7IC54</t>
  </si>
  <si>
    <t>UniRef90_R6HYL4</t>
  </si>
  <si>
    <t>UniRef90_R6BKL4</t>
  </si>
  <si>
    <t>UniRef90_A0A0P0GMA3</t>
  </si>
  <si>
    <t>UniRef90_R5ZIL0</t>
  </si>
  <si>
    <t>UniRef90_R6BCT6</t>
  </si>
  <si>
    <t>UniRef90_A0A355PRB7</t>
  </si>
  <si>
    <t>UniRef90_R6X2U9</t>
  </si>
  <si>
    <t>UniRef90_A0A1Q6Q298</t>
  </si>
  <si>
    <t>UniRef90_K6A1T0</t>
  </si>
  <si>
    <t>UniRef90_UPI000E55569E</t>
  </si>
  <si>
    <t>UniRef90_A0A2J4JS13</t>
  </si>
  <si>
    <t>UniRef90_UPI000314EBC3</t>
  </si>
  <si>
    <t>UniRef90_S2Y692</t>
  </si>
  <si>
    <t>UniRef90_A0A376TSV5</t>
  </si>
  <si>
    <t>UniRef90_R5KJF7</t>
  </si>
  <si>
    <t>UniRef90_D2EQD2</t>
  </si>
  <si>
    <t>UniRef90_A0A139L4W2</t>
  </si>
  <si>
    <t>UniRef90_A0A376TF96</t>
  </si>
  <si>
    <t>UniRef90_R5JK61</t>
  </si>
  <si>
    <t>UniRef90_A0A3E2UPD6</t>
  </si>
  <si>
    <t>UniRef90_A0A174IXE0</t>
  </si>
  <si>
    <t>UniRef90_A0A2X5H8N9</t>
  </si>
  <si>
    <t>UniRef90_A0A174GNW0</t>
  </si>
  <si>
    <t>UniRef90_A7ZVQ2</t>
  </si>
  <si>
    <t>UniRef90_K6AJS6</t>
  </si>
  <si>
    <t>UniRef90_A0A396PZ19</t>
  </si>
  <si>
    <t>UniRef90_S0GNW5</t>
  </si>
  <si>
    <t>UniRef90_A0A173VKV9</t>
  </si>
  <si>
    <t>UniRef90_A0A374KAH3</t>
  </si>
  <si>
    <t>UniRef90_A0A1Q2C3T4</t>
  </si>
  <si>
    <t>UniRef90_R5UC30</t>
  </si>
  <si>
    <t>UniRef90_UPI0009407E5C</t>
  </si>
  <si>
    <t>UniRef90_UPI000D6A2FB9</t>
  </si>
  <si>
    <t>UniRef90_R7DYI2</t>
  </si>
  <si>
    <t>UniRef90_R7ES03</t>
  </si>
  <si>
    <t>UniRef90_A0A0K3W037</t>
  </si>
  <si>
    <t>UniRef90_A0A173S361</t>
  </si>
  <si>
    <t>UniRef90_B0PI24</t>
  </si>
  <si>
    <t>UniRef90_N1NLZ9</t>
  </si>
  <si>
    <t>UniRef90_R7ICA2</t>
  </si>
  <si>
    <t>UniRef90_A0A2A6ZBY5</t>
  </si>
  <si>
    <t>UniRef90_A0A369P6V1</t>
  </si>
  <si>
    <t>UniRef90_P0A6W7</t>
  </si>
  <si>
    <t>UniRef90_D4N005</t>
  </si>
  <si>
    <t>UniRef90_R5LIQ5</t>
  </si>
  <si>
    <t>UniRef90_P77389</t>
  </si>
  <si>
    <t>UniRef90_R5K1Z0</t>
  </si>
  <si>
    <t>UniRef90_C4Z538</t>
  </si>
  <si>
    <t>UniRef90_A0A243V2Z0</t>
  </si>
  <si>
    <t>UniRef90_A0A0S2W7K3</t>
  </si>
  <si>
    <t>UniRef90_A0A376Y5N0</t>
  </si>
  <si>
    <t>UniRef90_R5JJH5</t>
  </si>
  <si>
    <t>UniRef90_A0A358LG92</t>
  </si>
  <si>
    <t>UniRef90_R7IJW0</t>
  </si>
  <si>
    <t>UniRef90_U2DND9</t>
  </si>
  <si>
    <t>UniRef90_B9YEA0</t>
  </si>
  <si>
    <t>UniRef90_R5LJK0</t>
  </si>
  <si>
    <t>UniRef90_R7II19</t>
  </si>
  <si>
    <t>UniRef90_A0A143X1X1</t>
  </si>
  <si>
    <t>UniRef90_C5E846</t>
  </si>
  <si>
    <t>UniRef90_D4J5A0</t>
  </si>
  <si>
    <t>UniRef90_A0A330BI68</t>
  </si>
  <si>
    <t>UniRef90_R6NJ93</t>
  </si>
  <si>
    <t>UniRef90_A0A354Q3J6</t>
  </si>
  <si>
    <t>UniRef90_A0A3D4J963</t>
  </si>
  <si>
    <t>UniRef90_A7VY42</t>
  </si>
  <si>
    <t>UniRef90_B7MFW3</t>
  </si>
  <si>
    <t>UniRef90_E7GLW1</t>
  </si>
  <si>
    <t>UniRef90_R6PW23</t>
  </si>
  <si>
    <t>UniRef90_B6XT78</t>
  </si>
  <si>
    <t>UniRef90_D4MZT2</t>
  </si>
  <si>
    <t>UniRef90_UPI000E5C8E1F</t>
  </si>
  <si>
    <t>UniRef90_UPI00041023F2</t>
  </si>
  <si>
    <t>UniRef90_R5L202</t>
  </si>
  <si>
    <t>UniRef90_R6WMY2</t>
  </si>
  <si>
    <t>UniRef90_R6YF42</t>
  </si>
  <si>
    <t>UniRef90_A0A0F0CD59</t>
  </si>
  <si>
    <t>UniRef90_A0A0P0GGP1</t>
  </si>
  <si>
    <t>UniRef90_A0A1C6DKV1</t>
  </si>
  <si>
    <t>UniRef90_A0A1Q6IH77</t>
  </si>
  <si>
    <t>UniRef90_A0A351RGE0</t>
  </si>
  <si>
    <t>UniRef90_A0A376T664</t>
  </si>
  <si>
    <t>UniRef90_A0A396M676</t>
  </si>
  <si>
    <t>UniRef90_A1A1K1</t>
  </si>
  <si>
    <t>UniRef90_A5Z6A0</t>
  </si>
  <si>
    <t>UniRef90_K1RRR9</t>
  </si>
  <si>
    <t>UniRef90_R5L8S3</t>
  </si>
  <si>
    <t>UniRef90_R6KGF2</t>
  </si>
  <si>
    <t>UniRef90_R7HAZ0</t>
  </si>
  <si>
    <t>UniRef90_R5H6P6</t>
  </si>
  <si>
    <t>UniRef90_R6RGA1</t>
  </si>
  <si>
    <t>UniRef90_E5VMW3</t>
  </si>
  <si>
    <t>UniRef90_A0A376VZE7</t>
  </si>
  <si>
    <t>UniRef90_A0A3B8TK27</t>
  </si>
  <si>
    <t>UniRef90_D4JAR9</t>
  </si>
  <si>
    <t>UniRef90_D4MVY2</t>
  </si>
  <si>
    <t>UniRef90_R6Y4X4</t>
  </si>
  <si>
    <t>UniRef90_R7IBR5</t>
  </si>
  <si>
    <t>UniRef90_R5F937</t>
  </si>
  <si>
    <t>UniRef90_R6PDM5</t>
  </si>
  <si>
    <t>UniRef90_G6B208</t>
  </si>
  <si>
    <t>UniRef90_A0A174QG82</t>
  </si>
  <si>
    <t>UniRef90_P0AAT0</t>
  </si>
  <si>
    <t>UniRef90_R5MY31</t>
  </si>
  <si>
    <t>UniRef90_B2UQX6</t>
  </si>
  <si>
    <t>UniRef90_A0A2U1BGN2</t>
  </si>
  <si>
    <t>UniRef90_A0A072MVL7</t>
  </si>
  <si>
    <t>UniRef90_U2SRV9</t>
  </si>
  <si>
    <t>UniRef90_A0A0M3TJR0</t>
  </si>
  <si>
    <t>UniRef90_R6YNH3</t>
  </si>
  <si>
    <t>UniRef90_A0A173W0C8</t>
  </si>
  <si>
    <t>UniRef90_R5K4N7</t>
  </si>
  <si>
    <t>UniRef90_R5MQP0</t>
  </si>
  <si>
    <t>UniRef90_R7IJB4</t>
  </si>
  <si>
    <t>UniRef90_A0A139LQY2</t>
  </si>
  <si>
    <t>UniRef90_A0A2U1BH79</t>
  </si>
  <si>
    <t>UniRef90_A0A1C5KGE7</t>
  </si>
  <si>
    <t>UniRef90_A0A086U4Z9</t>
  </si>
  <si>
    <t>UniRef90_A0A0U5NUF2</t>
  </si>
  <si>
    <t>UniRef90_A0A176U8H7</t>
  </si>
  <si>
    <t>UniRef90_I9AGL2</t>
  </si>
  <si>
    <t>UniRef90_D4L181</t>
  </si>
  <si>
    <t>UniRef90_A0A2X3K872</t>
  </si>
  <si>
    <t>UniRef90_A0A376L960</t>
  </si>
  <si>
    <t>UniRef90_W4NAT3</t>
  </si>
  <si>
    <t>UniRef90_A8SBW3</t>
  </si>
  <si>
    <t>UniRef90_P08401</t>
  </si>
  <si>
    <t>UniRef90_UPI000E5CDC9F</t>
  </si>
  <si>
    <t>UniRef90_B5ABT6</t>
  </si>
  <si>
    <t>UniRef90_A0A1C6AR15</t>
  </si>
  <si>
    <t>UniRef90_B0NZJ0</t>
  </si>
  <si>
    <t>UniRef90_D6ZX48</t>
  </si>
  <si>
    <t>UniRef90_R6I098</t>
  </si>
  <si>
    <t>UniRef90_A0A0M6WR62</t>
  </si>
  <si>
    <t>UniRef90_I3YQ96</t>
  </si>
  <si>
    <t>UniRef90_A0A2U0BV43</t>
  </si>
  <si>
    <t>UniRef90_A0A377BPE2</t>
  </si>
  <si>
    <t>UniRef90_R5F811</t>
  </si>
  <si>
    <t>UniRef90_A0A367GBQ5</t>
  </si>
  <si>
    <t>UniRef90_D7XB92</t>
  </si>
  <si>
    <t>UniRef90_R6HUW2</t>
  </si>
  <si>
    <t>UniRef90_R6XKJ6</t>
  </si>
  <si>
    <t>UniRef90_A0A2X6K075</t>
  </si>
  <si>
    <t>UniRef90_A0A0P0FRN6</t>
  </si>
  <si>
    <t>UniRef90_R5HEF8</t>
  </si>
  <si>
    <t>UniRef90_A0A376SJN9</t>
  </si>
  <si>
    <t>UniRef90_A0A174NSG9</t>
  </si>
  <si>
    <t>UniRef90_D4J5L7</t>
  </si>
  <si>
    <t>UniRef90_R6KIP7</t>
  </si>
  <si>
    <t>UniRef90_A0A377KB75</t>
  </si>
  <si>
    <t>UniRef90_A0A376MUC0</t>
  </si>
  <si>
    <t>UniRef90_A0A176U612</t>
  </si>
  <si>
    <t>UniRef90_A0A1X3A8T4</t>
  </si>
  <si>
    <t>UniRef90_B6FME4</t>
  </si>
  <si>
    <t>UniRef90_G1WLM2</t>
  </si>
  <si>
    <t>UniRef90_Q5M6A5</t>
  </si>
  <si>
    <t>UniRef90_R5SNM5</t>
  </si>
  <si>
    <t>UniRef90_R6WLH7</t>
  </si>
  <si>
    <t>UniRef90_UPI000BBF07CA</t>
  </si>
  <si>
    <t>UniRef90_A0A316PN57</t>
  </si>
  <si>
    <t>UniRef90_A0A374JUG7</t>
  </si>
  <si>
    <t>UniRef90_UPI000D1A90B2</t>
  </si>
  <si>
    <t>UniRef90_A0A1C5WD31</t>
  </si>
  <si>
    <t>UniRef90_B6FJQ8</t>
  </si>
  <si>
    <t>UniRef90_C0DAU1</t>
  </si>
  <si>
    <t>UniRef90_R6X9U6</t>
  </si>
  <si>
    <t>UniRef90_U2Q8G5</t>
  </si>
  <si>
    <t>UniRef90_A0A173UPZ6</t>
  </si>
  <si>
    <t>UniRef90_C4Z4L6</t>
  </si>
  <si>
    <t>UniRef90_A0A174HPH9</t>
  </si>
  <si>
    <t>UniRef90_R6I9B9</t>
  </si>
  <si>
    <t>UniRef90_R9N2K3</t>
  </si>
  <si>
    <t>UniRef90_A0A3A6GKH9</t>
  </si>
  <si>
    <t>UniRef90_A0A355PR27</t>
  </si>
  <si>
    <t>UniRef90_A0A395UZ82</t>
  </si>
  <si>
    <t>UniRef90_R7NFD1</t>
  </si>
  <si>
    <t>UniRef90_UPI0002F01125</t>
  </si>
  <si>
    <t>UniRef90_R6I8T6</t>
  </si>
  <si>
    <t>UniRef90_A0A355XG16</t>
  </si>
  <si>
    <t>UniRef90_A8RXR6</t>
  </si>
  <si>
    <t>UniRef90_A7VBT3</t>
  </si>
  <si>
    <t>UniRef90_A0A396Q3U3</t>
  </si>
  <si>
    <t>UniRef90_A0A2J6A071</t>
  </si>
  <si>
    <t>UniRef90_A0A2P2F3Q2</t>
  </si>
  <si>
    <t>UniRef90_UPI000E4737EB</t>
  </si>
  <si>
    <t>UniRef90_A0A377DA36</t>
  </si>
  <si>
    <t>UniRef90_A0A1V8QXW5</t>
  </si>
  <si>
    <t>UniRef90_A0A1G5W6J3</t>
  </si>
  <si>
    <t>UniRef90_W1UFR6</t>
  </si>
  <si>
    <t>UniRef90_R6I846</t>
  </si>
  <si>
    <t>UniRef90_UPI000E4CB983</t>
  </si>
  <si>
    <t>UniRef90_C4Z7Z0</t>
  </si>
  <si>
    <t>UniRef90_P0AC82</t>
  </si>
  <si>
    <t>UniRef90_UPI000497BE90</t>
  </si>
  <si>
    <t>UniRef90_A0A1Y4BN80</t>
  </si>
  <si>
    <t>UniRef90_R5AFX4</t>
  </si>
  <si>
    <t>UniRef90_T1NXB3</t>
  </si>
  <si>
    <t>UniRef90_A0A3E2EIF2</t>
  </si>
  <si>
    <t>UniRef90_A0A2S6E7A4</t>
  </si>
  <si>
    <t>UniRef90_K9EGJ8</t>
  </si>
  <si>
    <t>UniRef90_R5M5W1</t>
  </si>
  <si>
    <t>UniRef90_UPI00098CC2D7</t>
  </si>
  <si>
    <t>UniRef90_A0A0A1GNT1</t>
  </si>
  <si>
    <t>UniRef90_A0A316PLX8</t>
  </si>
  <si>
    <t>UniRef90_R7I3L4</t>
  </si>
  <si>
    <t>UniRef90_R0D6V8</t>
  </si>
  <si>
    <t>UniRef90_R6HE78</t>
  </si>
  <si>
    <t>UniRef90_R7IKA7</t>
  </si>
  <si>
    <t>UniRef90_A0A376X5I6</t>
  </si>
  <si>
    <t>UniRef90_I9UGD3</t>
  </si>
  <si>
    <t>UniRef90_D4J9W7</t>
  </si>
  <si>
    <t>UniRef90_F3QLT5</t>
  </si>
  <si>
    <t>UniRef90_A0A395UYA6</t>
  </si>
  <si>
    <t>UniRef90_A0A078SWB2</t>
  </si>
  <si>
    <t>UniRef90_UPI000E47BB25</t>
  </si>
  <si>
    <t>UniRef90_A0A2S6E743</t>
  </si>
  <si>
    <t>UniRef90_A0A174XUX8</t>
  </si>
  <si>
    <t>UniRef90_A0A369P8E9</t>
  </si>
  <si>
    <t>UniRef90_A7A390</t>
  </si>
  <si>
    <t>UniRef90_F7JUH2</t>
  </si>
  <si>
    <t>UniRef90_A0A377D4M9</t>
  </si>
  <si>
    <t>UniRef90_I3YQI2</t>
  </si>
  <si>
    <t>UniRef90_R6AV52</t>
  </si>
  <si>
    <t>UniRef90_D9Y599</t>
  </si>
  <si>
    <t>UniRef90_R6GZH5</t>
  </si>
  <si>
    <t>UniRef90_R5K2R1</t>
  </si>
  <si>
    <t>UniRef90_A0A0P0FUB6</t>
  </si>
  <si>
    <t>UniRef90_A0A286TCN3</t>
  </si>
  <si>
    <t>UniRef90_R7I3G5</t>
  </si>
  <si>
    <t>UniRef90_A5Z7X3</t>
  </si>
  <si>
    <t>UniRef90_R6G1G4</t>
  </si>
  <si>
    <t>UniRef90_R7IJV5</t>
  </si>
  <si>
    <t>UniRef90_A0A0P0GJP8</t>
  </si>
  <si>
    <t>UniRef90_A0A2U1BCX2</t>
  </si>
  <si>
    <t>UniRef90_A0A3A9HW61</t>
  </si>
  <si>
    <t>UniRef90_R5TH69</t>
  </si>
  <si>
    <t>UniRef90_A0A3E2TQ65</t>
  </si>
  <si>
    <t>UniRef90_J7Q965</t>
  </si>
  <si>
    <t>UniRef90_A0A1V1HXX0</t>
  </si>
  <si>
    <t>UniRef90_A0A1Y4S8U6</t>
  </si>
  <si>
    <t>UniRef90_A8RJW9</t>
  </si>
  <si>
    <t>UniRef90_R7IF18</t>
  </si>
  <si>
    <t>UniRef90_B7GSV5</t>
  </si>
  <si>
    <t>UniRef90_A0A096B470</t>
  </si>
  <si>
    <t>UniRef90_A0A377KCT5</t>
  </si>
  <si>
    <t>UniRef90_B0MV43</t>
  </si>
  <si>
    <t>UniRef90_D6ZW33</t>
  </si>
  <si>
    <t>UniRef90_A0A1C5X9E4</t>
  </si>
  <si>
    <t>UniRef90_A0A1Q6RED5</t>
  </si>
  <si>
    <t>UniRef90_R5L703</t>
  </si>
  <si>
    <t>UniRef90_A0A1Y4T923</t>
  </si>
  <si>
    <t>UniRef90_UPI0009F6423F</t>
  </si>
  <si>
    <t>UniRef90_A0A0T8AET8</t>
  </si>
  <si>
    <t>UniRef90_A0A174VP00</t>
  </si>
  <si>
    <t>UniRef90_A0A2U1CD91</t>
  </si>
  <si>
    <t>UniRef90_A0A329U9S6</t>
  </si>
  <si>
    <t>UniRef90_A0A2J4JS55</t>
  </si>
  <si>
    <t>UniRef90_A0A2U1BAY3</t>
  </si>
  <si>
    <t>UniRef90_R5KJS2</t>
  </si>
  <si>
    <t>UniRef90_R6HVU9</t>
  </si>
  <si>
    <t>UniRef90_R6Y9J7</t>
  </si>
  <si>
    <t>UniRef90_A0A2V2CAP5</t>
  </si>
  <si>
    <t>UniRef90_R6FJ38</t>
  </si>
  <si>
    <t>UniRef90_A0A377BYD1</t>
  </si>
  <si>
    <t>UniRef90_R7BKR2</t>
  </si>
  <si>
    <t>UniRef90_A0A176UAW9</t>
  </si>
  <si>
    <t>UniRef90_P0AG29</t>
  </si>
  <si>
    <t>UniRef90_A0A1E3U7Y2</t>
  </si>
  <si>
    <t>UniRef90_A0A1M3RQJ4</t>
  </si>
  <si>
    <t>UniRef90_C1P5Z9</t>
  </si>
  <si>
    <t>UniRef90_A0A174JH06</t>
  </si>
  <si>
    <t>UniRef90_A0A1Q6I9B0</t>
  </si>
  <si>
    <t>UniRef90_UPI000E4CD98F</t>
  </si>
  <si>
    <t>UniRef90_A0A173WJR6</t>
  </si>
  <si>
    <t>UniRef90_A0A0P0GQC9</t>
  </si>
  <si>
    <t>UniRef90_F4XEA5</t>
  </si>
  <si>
    <t>UniRef90_R5H9P4</t>
  </si>
  <si>
    <t>UniRef90_D6DBZ9</t>
  </si>
  <si>
    <t>UniRef90_R5E2X8</t>
  </si>
  <si>
    <t>UniRef90_K1SWM0</t>
  </si>
  <si>
    <t>UniRef90_A0A377DV25</t>
  </si>
  <si>
    <t>UniRef90_B0MZR0</t>
  </si>
  <si>
    <t>UniRef90_I3B3Q1</t>
  </si>
  <si>
    <t>UniRef90_R7JZ44</t>
  </si>
  <si>
    <t>UniRef90_C4ZFM7</t>
  </si>
  <si>
    <t>UniRef90_A0A395ZE30</t>
  </si>
  <si>
    <t>UniRef90_F4XFL0</t>
  </si>
  <si>
    <t>UniRef90_G5HAT5</t>
  </si>
  <si>
    <t>UniRef90_A0A3D1X460</t>
  </si>
  <si>
    <t>UniRef90_A0A355PRZ3</t>
  </si>
  <si>
    <t>UniRef90_D1PNW2</t>
  </si>
  <si>
    <t>UniRef90_A0A1Q6KVC8</t>
  </si>
  <si>
    <t>UniRef90_R6IT93</t>
  </si>
  <si>
    <t>UniRef90_A0A377JZF7</t>
  </si>
  <si>
    <t>UniRef90_E5Y028</t>
  </si>
  <si>
    <t>UniRef90_E5Y8Y8</t>
  </si>
  <si>
    <t>UniRef90_R5EE08</t>
  </si>
  <si>
    <t>UniRef90_A0A2X3KDA6</t>
  </si>
  <si>
    <t>UniRef90_R6H6X7</t>
  </si>
  <si>
    <t>UniRef90_A0A377C8W5</t>
  </si>
  <si>
    <t>UniRef90_R6R4E0</t>
  </si>
  <si>
    <t>UniRef90_A0A1L5KWX5</t>
  </si>
  <si>
    <t>UniRef90_A0A1C6HX11</t>
  </si>
  <si>
    <t>UniRef90_A0A2X1NJQ8</t>
  </si>
  <si>
    <t>UniRef90_A0A3D5TIK7</t>
  </si>
  <si>
    <t>UniRef90_A0A348T018</t>
  </si>
  <si>
    <t>UniRef90_A0A2X1KAA9</t>
  </si>
  <si>
    <t>UniRef90_R7K0L9</t>
  </si>
  <si>
    <t>UniRef90_A0A3E2XU76</t>
  </si>
  <si>
    <t>UniRef90_A0A1C5YLF5</t>
  </si>
  <si>
    <t>UniRef90_D9Y8B4</t>
  </si>
  <si>
    <t>UniRef90_W0U9C0</t>
  </si>
  <si>
    <t>UniRef90_A0A024KZS2</t>
  </si>
  <si>
    <t>UniRef90_A0A1Y4AHV0</t>
  </si>
  <si>
    <t>UniRef90_A0A1Y3TKZ3</t>
  </si>
  <si>
    <t>UniRef90_R5LPF8</t>
  </si>
  <si>
    <t>UniRef90_R7JRD6</t>
  </si>
  <si>
    <t>UniRef90_C7G989</t>
  </si>
  <si>
    <t>UniRef90_A0A377DK69</t>
  </si>
  <si>
    <t>UniRef90_R5DZU9</t>
  </si>
  <si>
    <t>UniRef90_UPI0002EA004C</t>
  </si>
  <si>
    <t>UniRef90_A0A351AUF5</t>
  </si>
  <si>
    <t>UniRef90_A0A377DUD6</t>
  </si>
  <si>
    <t>UniRef90_A3CQA3</t>
  </si>
  <si>
    <t>UniRef90_I8YKK1</t>
  </si>
  <si>
    <t>UniRef90_R7NEY4</t>
  </si>
  <si>
    <t>UniRef90_U2QHI7</t>
  </si>
  <si>
    <t>UniRef90_A0A1C6IW63</t>
  </si>
  <si>
    <t>UniRef90_A0A1Q6JQ27</t>
  </si>
  <si>
    <t>UniRef90_R7ICY6</t>
  </si>
  <si>
    <t>UniRef90_A0A174XRE8</t>
  </si>
  <si>
    <t>UniRef90_A0A173TAZ5</t>
  </si>
  <si>
    <t>UniRef90_A0A174LJR3</t>
  </si>
  <si>
    <t>UniRef90_A0A3D5TNX3</t>
  </si>
  <si>
    <t>UniRef90_B6WX27</t>
  </si>
  <si>
    <t>UniRef90_G2SYL3</t>
  </si>
  <si>
    <t>UniRef90_R5K4V3</t>
  </si>
  <si>
    <t>UniRef90_R6X0M5</t>
  </si>
  <si>
    <t>UniRef90_F8HDV7</t>
  </si>
  <si>
    <t>UniRef90_R6EZX2</t>
  </si>
  <si>
    <t>UniRef90_A0A1C6BTY1</t>
  </si>
  <si>
    <t>UniRef90_A0A376MY26</t>
  </si>
  <si>
    <t>UniRef90_R5FI41</t>
  </si>
  <si>
    <t>UniRef90_A0A369NZD5</t>
  </si>
  <si>
    <t>UniRef90_D4J9K9</t>
  </si>
  <si>
    <t>UniRef90_UPI000CF2691D</t>
  </si>
  <si>
    <t>UniRef90_A7VQZ3</t>
  </si>
  <si>
    <t>UniRef90_G1WPD7</t>
  </si>
  <si>
    <t>UniRef90_C5BCH3</t>
  </si>
  <si>
    <t>UniRef90_A0A0M4LXZ9</t>
  </si>
  <si>
    <t>UniRef90_E2ZHQ1</t>
  </si>
  <si>
    <t>UniRef90_K1TK69</t>
  </si>
  <si>
    <t>UniRef90_R5P066</t>
  </si>
  <si>
    <t>UniRef90_R6AR52</t>
  </si>
  <si>
    <t>UniRef90_R7GD58</t>
  </si>
  <si>
    <t>UniRef90_U2R9G3</t>
  </si>
  <si>
    <t>UniRef90_UPI0002DBF9A5</t>
  </si>
  <si>
    <t>UniRef90_B7GQ27</t>
  </si>
  <si>
    <t>UniRef90_R5K435</t>
  </si>
  <si>
    <t>UniRef90_D1JWK4</t>
  </si>
  <si>
    <t>UniRef90_R6BHZ9</t>
  </si>
  <si>
    <t>UniRef90_S6CQ83</t>
  </si>
  <si>
    <t>UniRef90_A0A090NW71</t>
  </si>
  <si>
    <t>UniRef90_A0A139QB60</t>
  </si>
  <si>
    <t>UniRef90_A0A173SDK9</t>
  </si>
  <si>
    <t>UniRef90_G9YUL2</t>
  </si>
  <si>
    <t>UniRef90_A0A1C5TDR6</t>
  </si>
  <si>
    <t>UniRef90_C4Z3F1</t>
  </si>
  <si>
    <t>UniRef90_R7I543</t>
  </si>
  <si>
    <t>UniRef90_F4VFB0</t>
  </si>
  <si>
    <t>UniRef90_G6ER09</t>
  </si>
  <si>
    <t>UniRef90_R7I6F2</t>
  </si>
  <si>
    <t>UniRef90_UPI000E4A47B0</t>
  </si>
  <si>
    <t>UniRef90_A7A3X1</t>
  </si>
  <si>
    <t>UniRef90_A0A3D2AH22</t>
  </si>
  <si>
    <t>UniRef90_R5EHN6</t>
  </si>
  <si>
    <t>UniRef90_A0A377K5J0</t>
  </si>
  <si>
    <t>UniRef90_A0A0K3RH09</t>
  </si>
  <si>
    <t>UniRef90_K1TDB0</t>
  </si>
  <si>
    <t>UniRef90_A0A0A7I3Y0</t>
  </si>
  <si>
    <t>UniRef90_A0A1C5QF33</t>
  </si>
  <si>
    <t>UniRef90_A0A2X2UI82</t>
  </si>
  <si>
    <t>UniRef90_R5DDF6</t>
  </si>
  <si>
    <t>UniRef90_R6HYD2</t>
  </si>
  <si>
    <t>UniRef90_A0A2U1BDK6</t>
  </si>
  <si>
    <t>UniRef90_A0A316N6S3</t>
  </si>
  <si>
    <t>UniRef90_A7A353</t>
  </si>
  <si>
    <t>UniRef90_A0A1C5XQY7</t>
  </si>
  <si>
    <t>UniRef90_G6ERI1</t>
  </si>
  <si>
    <t>UniRef90_U2SI70</t>
  </si>
  <si>
    <t>UniRef90_R6WW42</t>
  </si>
  <si>
    <t>UniRef90_A0A2U2MF73</t>
  </si>
  <si>
    <t>UniRef90_D4IPJ8</t>
  </si>
  <si>
    <t>UniRef90_A0A173SHG3</t>
  </si>
  <si>
    <t>UniRef90_P28634</t>
  </si>
  <si>
    <t>UniRef90_K0X5F1</t>
  </si>
  <si>
    <t>UniRef90_R6BPS5</t>
  </si>
  <si>
    <t>UniRef90_R6T9I7</t>
  </si>
  <si>
    <t>UniRef90_R5K9S6</t>
  </si>
  <si>
    <t>UniRef90_U2QY26</t>
  </si>
  <si>
    <t>UniRef90_A0A0S2W0A8</t>
  </si>
  <si>
    <t>UniRef90_A0A396Q477</t>
  </si>
  <si>
    <t>UniRef90_UPI000E4FD138</t>
  </si>
  <si>
    <t>UniRef90_R6KH53</t>
  </si>
  <si>
    <t>UniRef90_A0A0I1D0I5</t>
  </si>
  <si>
    <t>UniRef90_A0A173WVU6</t>
  </si>
  <si>
    <t>UniRef90_R7NDB3</t>
  </si>
  <si>
    <t>UniRef90_UPI000B42A8AE</t>
  </si>
  <si>
    <t>UniRef90_R6Q5G4</t>
  </si>
  <si>
    <t>UniRef90_D6DDG2</t>
  </si>
  <si>
    <t>UniRef90_A0A0S2W5L9</t>
  </si>
  <si>
    <t>UniRef90_A0A396EN03</t>
  </si>
  <si>
    <t>UniRef90_D4JMW8</t>
  </si>
  <si>
    <t>UniRef90_R7E9A4</t>
  </si>
  <si>
    <t>UniRef90_A0A329U0L7</t>
  </si>
  <si>
    <t>UniRef90_D4MYZ0</t>
  </si>
  <si>
    <t>UniRef90_R6CJ56</t>
  </si>
  <si>
    <t>UniRef90_K1RPD8</t>
  </si>
  <si>
    <t>UniRef90_A0A2X8GE11</t>
  </si>
  <si>
    <t>UniRef90_D3ACW5</t>
  </si>
  <si>
    <t>UniRef90_R5L122</t>
  </si>
  <si>
    <t>UniRef90_R6ISY8</t>
  </si>
  <si>
    <t>UniRef90_A0A373QC05</t>
  </si>
  <si>
    <t>UniRef90_A0A2X1N4V0</t>
  </si>
  <si>
    <t>UniRef90_A0A376D1S9</t>
  </si>
  <si>
    <t>UniRef90_UPI00063D4814</t>
  </si>
  <si>
    <t>UniRef90_A0A3C1UWA0</t>
  </si>
  <si>
    <t>UniRef90_R5SM00</t>
  </si>
  <si>
    <t>UniRef90_R5UXW4</t>
  </si>
  <si>
    <t>UniRef90_UPI000D36A67B</t>
  </si>
  <si>
    <t>UniRef90_A0A376U070</t>
  </si>
  <si>
    <t>UniRef90_R5JKM1</t>
  </si>
  <si>
    <t>UniRef90_A7VAX3</t>
  </si>
  <si>
    <t>UniRef90_R7IMM5</t>
  </si>
  <si>
    <t>UniRef90_K1JUC1</t>
  </si>
  <si>
    <t>UniRef90_R5E6M5</t>
  </si>
  <si>
    <t>UniRef90_R5E7I3</t>
  </si>
  <si>
    <t>UniRef90_A0A0D8VCH0</t>
  </si>
  <si>
    <t>UniRef90_A0A2V2EIM1</t>
  </si>
  <si>
    <t>UniRef90_R6QBW7</t>
  </si>
  <si>
    <t>UniRef90_UPI0007512542</t>
  </si>
  <si>
    <t>UniRef90_R6AVZ4</t>
  </si>
  <si>
    <t>UniRef90_K1T964</t>
  </si>
  <si>
    <t>UniRef90_UPI000E493172</t>
  </si>
  <si>
    <t>UniRef90_A0A377DXR7</t>
  </si>
  <si>
    <t>UniRef90_R6QRD5</t>
  </si>
  <si>
    <t>UniRef90_R6FKE6</t>
  </si>
  <si>
    <t>UniRef90_R7IIW3</t>
  </si>
  <si>
    <t>UniRef90_A7ZVR6</t>
  </si>
  <si>
    <t>UniRef90_A0A0S2VZZ4</t>
  </si>
  <si>
    <t>UniRef90_A0A357TP42</t>
  </si>
  <si>
    <t>UniRef90_A0A3E2FD46</t>
  </si>
  <si>
    <t>UniRef90_A0A376HPM1</t>
  </si>
  <si>
    <t>UniRef90_F3WDY4</t>
  </si>
  <si>
    <t>UniRef90_A0A376VUR7</t>
  </si>
  <si>
    <t>UniRef90_A0A3A6GS01</t>
  </si>
  <si>
    <t>UniRef90_A0A3F3KFN7</t>
  </si>
  <si>
    <t>UniRef90_B0NGJ4</t>
  </si>
  <si>
    <t>UniRef90_B9Y6F4</t>
  </si>
  <si>
    <t>UniRef90_UPI000E4CFDB5</t>
  </si>
  <si>
    <t>UniRef90_R7IBE7</t>
  </si>
  <si>
    <t>UniRef90_A0A1C7C6L9</t>
  </si>
  <si>
    <t>UniRef90_A0A3D2DPE8</t>
  </si>
  <si>
    <t>UniRef90_U2QZF6</t>
  </si>
  <si>
    <t>UniRef90_R5R2E3</t>
  </si>
  <si>
    <t>UniRef90_R6HVF5</t>
  </si>
  <si>
    <t>UniRef90_A0A0H8CD30</t>
  </si>
  <si>
    <t>UniRef90_A0A1C5L880</t>
  </si>
  <si>
    <t>UniRef90_UPI0006C77D99</t>
  </si>
  <si>
    <t>UniRef90_R5LLD8</t>
  </si>
  <si>
    <t>UniRef90_UPI00067F71C4</t>
  </si>
  <si>
    <t>UniRef90_H1CDZ8</t>
  </si>
  <si>
    <t>UniRef90_R6R546</t>
  </si>
  <si>
    <t>UniRef90_A0A173VWP7</t>
  </si>
  <si>
    <t>UniRef90_B6FQ29</t>
  </si>
  <si>
    <t>UniRef90_A0A374VMM1</t>
  </si>
  <si>
    <t>UniRef90_D4JB40</t>
  </si>
  <si>
    <t>UniRef90_R6AS01</t>
  </si>
  <si>
    <t>UniRef90_A0A1Y4WGH7</t>
  </si>
  <si>
    <t>UniRef90_A0A316PQS5</t>
  </si>
  <si>
    <t>UniRef90_A0A376MKF2</t>
  </si>
  <si>
    <t>UniRef90_A1A1Z8</t>
  </si>
  <si>
    <t>UniRef90_A7VAX1</t>
  </si>
  <si>
    <t>UniRef90_UPI000EFF2FFB</t>
  </si>
  <si>
    <t>UniRef90_A0A173V630</t>
  </si>
  <si>
    <t>UniRef90_A0A148HT37</t>
  </si>
  <si>
    <t>UniRef90_A0A2U1AYS8</t>
  </si>
  <si>
    <t>UniRef90_A0A0H2Q196</t>
  </si>
  <si>
    <t>UniRef90_B0P2I8</t>
  </si>
  <si>
    <t>UniRef90_A0A174KXY5</t>
  </si>
  <si>
    <t>UniRef90_A0A015Y9P4</t>
  </si>
  <si>
    <t>UniRef90_A0A1Y4WEW5</t>
  </si>
  <si>
    <t>UniRef90_A0A3D1I1P8</t>
  </si>
  <si>
    <t>UniRef90_R7IJD9</t>
  </si>
  <si>
    <t>UniRef90_A0A377DKG2</t>
  </si>
  <si>
    <t>UniRef90_A0A2X2VQ02</t>
  </si>
  <si>
    <t>UniRef90_D0TAI9</t>
  </si>
  <si>
    <t>UniRef90_F3AY70</t>
  </si>
  <si>
    <t>UniRef90_R6BE94</t>
  </si>
  <si>
    <t>UniRef90_UPI000A071C58</t>
  </si>
  <si>
    <t>UniRef90_A0A395ZK65</t>
  </si>
  <si>
    <t>UniRef90_V0A5D7</t>
  </si>
  <si>
    <t>UniRef90_A0A350VYM3</t>
  </si>
  <si>
    <t>UniRef90_R7IH04</t>
  </si>
  <si>
    <t>UniRef90_A0A0E1LG74</t>
  </si>
  <si>
    <t>UniRef90_R6K5L7</t>
  </si>
  <si>
    <t>UniRef90_F7LTM9</t>
  </si>
  <si>
    <t>UniRef90_A0A017NZC1</t>
  </si>
  <si>
    <t>UniRef90_A7VWU9</t>
  </si>
  <si>
    <t>UniRef90_Q57NM8</t>
  </si>
  <si>
    <t>UniRef90_A0A377F7J7</t>
  </si>
  <si>
    <t>UniRef90_R5E7H8</t>
  </si>
  <si>
    <t>UniRef90_R6BEK7</t>
  </si>
  <si>
    <t>UniRef90_R6EMG6</t>
  </si>
  <si>
    <t>UniRef90_R6Q7B8</t>
  </si>
  <si>
    <t>UniRef90_C4ZG66</t>
  </si>
  <si>
    <t>UniRef90_A0A174TK83</t>
  </si>
  <si>
    <t>UniRef90_R7NBT2</t>
  </si>
  <si>
    <t>UniRef90_A0A377C1N3</t>
  </si>
  <si>
    <t>UniRef90_A7AAJ4</t>
  </si>
  <si>
    <t>UniRef90_A0A377K8R0</t>
  </si>
  <si>
    <t>UniRef90_F4XDL4</t>
  </si>
  <si>
    <t>UniRef90_A0A316R377</t>
  </si>
  <si>
    <t>UniRef90_R9LX44</t>
  </si>
  <si>
    <t>UniRef90_R7IFK8</t>
  </si>
  <si>
    <t>UniRef90_A0A377AXR2</t>
  </si>
  <si>
    <t>UniRef90_R6Q227</t>
  </si>
  <si>
    <t>UniRef90_A0A395WI43</t>
  </si>
  <si>
    <t>UniRef90_V0TL19</t>
  </si>
  <si>
    <t>UniRef90_A0A1Q6V098</t>
  </si>
  <si>
    <t>UniRef90_A0A139MY91</t>
  </si>
  <si>
    <t>UniRef90_R7ALT6</t>
  </si>
  <si>
    <t>UniRef90_A0A174I569</t>
  </si>
  <si>
    <t>UniRef90_A0A374VUV8</t>
  </si>
  <si>
    <t>UniRef90_A0A376KF45</t>
  </si>
  <si>
    <t>UniRef90_K1JIE2</t>
  </si>
  <si>
    <t>UniRef90_A0A2X1J6Z0</t>
  </si>
  <si>
    <t>UniRef90_R6C0C5</t>
  </si>
  <si>
    <t>UniRef90_R5KIK9</t>
  </si>
  <si>
    <t>UniRef90_A0A174K3L2</t>
  </si>
  <si>
    <t>UniRef90_A0A1C6I1E4</t>
  </si>
  <si>
    <t>UniRef90_R5L3F2</t>
  </si>
  <si>
    <t>UniRef90_R2NTC7</t>
  </si>
  <si>
    <t>UniRef90_UPI0009DD1C18</t>
  </si>
  <si>
    <t>UniRef90_A0A376LKS1</t>
  </si>
  <si>
    <t>UniRef90_D4MYV5</t>
  </si>
  <si>
    <t>UniRef90_A0A174NGR4</t>
  </si>
  <si>
    <t>UniRef90_A0A376MQG2</t>
  </si>
  <si>
    <t>UniRef90_I8Y0W9</t>
  </si>
  <si>
    <t>UniRef90_R5K0Z4</t>
  </si>
  <si>
    <t>UniRef90_A8RTT9</t>
  </si>
  <si>
    <t>UniRef90_P77737</t>
  </si>
  <si>
    <t>UniRef90_A0A174IYY5</t>
  </si>
  <si>
    <t>UniRef90_R6Y160</t>
  </si>
  <si>
    <t>UniRef90_A0A1Y4LGQ2</t>
  </si>
  <si>
    <t>UniRef90_A0A396FEV5</t>
  </si>
  <si>
    <t>UniRef90_A7A7X6</t>
  </si>
  <si>
    <t>UniRef90_R5H8C5</t>
  </si>
  <si>
    <t>UniRef90_A0A2X1KHR1</t>
  </si>
  <si>
    <t>UniRef90_P59588</t>
  </si>
  <si>
    <t>UniRef90_A0A1C5QY09</t>
  </si>
  <si>
    <t>UniRef90_Q8X899</t>
  </si>
  <si>
    <t>UniRef90_A0A316PPG1</t>
  </si>
  <si>
    <t>UniRef90_A0A173U855</t>
  </si>
  <si>
    <t>UniRef90_A0A3D5WI36</t>
  </si>
  <si>
    <t>UniRef90_A0A3F3KBL4</t>
  </si>
  <si>
    <t>UniRef90_UPI000E4C2B06</t>
  </si>
  <si>
    <t>UniRef90_A0A0Q1B3C8</t>
  </si>
  <si>
    <t>UniRef90_P08371</t>
  </si>
  <si>
    <t>UniRef90_R6QJP1</t>
  </si>
  <si>
    <t>UniRef90_A0A0M6X1L7</t>
  </si>
  <si>
    <t>UniRef90_R6QHY6</t>
  </si>
  <si>
    <t>UniRef90_A0A174TC19</t>
  </si>
  <si>
    <t>UniRef90_A0A1C5Y7K0</t>
  </si>
  <si>
    <t>UniRef90_L1Q222</t>
  </si>
  <si>
    <t>UniRef90_R5WTB7</t>
  </si>
  <si>
    <t>UniRef90_UPI000927B85C</t>
  </si>
  <si>
    <t>UniRef90_A0A3D1I195</t>
  </si>
  <si>
    <t>UniRef90_I2W7R1</t>
  </si>
  <si>
    <t>UniRef90_R5EAG9</t>
  </si>
  <si>
    <t>UniRef90_R6FL56</t>
  </si>
  <si>
    <t>UniRef90_UPI000E0E983B</t>
  </si>
  <si>
    <t>UniRef90_A0A1C5ZGT5</t>
  </si>
  <si>
    <t>UniRef90_R5SF90</t>
  </si>
  <si>
    <t>UniRef90_R6MXU2</t>
  </si>
  <si>
    <t>UniRef90_A0A0S2VZC3</t>
  </si>
  <si>
    <t>UniRef90_A0A1L5KU75</t>
  </si>
  <si>
    <t>UniRef90_A0A174CF15</t>
  </si>
  <si>
    <t>UniRef90_A0A174CXJ3</t>
  </si>
  <si>
    <t>UniRef90_A0A1C7FJ73</t>
  </si>
  <si>
    <t>UniRef90_A0A212J2N4</t>
  </si>
  <si>
    <t>UniRef90_A0A2X1MXW3</t>
  </si>
  <si>
    <t>UniRef90_A0A376Y1F3</t>
  </si>
  <si>
    <t>UniRef90_A0A3D6AXS1</t>
  </si>
  <si>
    <t>UniRef90_D6ZV67</t>
  </si>
  <si>
    <t>UniRef90_R7IBI1</t>
  </si>
  <si>
    <t>UniRef90_A0A0F5JJX7</t>
  </si>
  <si>
    <t>UniRef90_A0A2M9V3S7</t>
  </si>
  <si>
    <t>UniRef90_A0A377K6J4</t>
  </si>
  <si>
    <t>UniRef90_R6KZK8</t>
  </si>
  <si>
    <t>UniRef90_A0A0Q1F8F3</t>
  </si>
  <si>
    <t>UniRef90_R5K270</t>
  </si>
  <si>
    <t>UniRef90_R5DBY9</t>
  </si>
  <si>
    <t>UniRef90_A0A0T8AA50</t>
  </si>
  <si>
    <t>UniRef90_A0A3E5HDQ1</t>
  </si>
  <si>
    <t>UniRef90_R6I987</t>
  </si>
  <si>
    <t>UniRef90_A0A1C6HIJ6</t>
  </si>
  <si>
    <t>UniRef90_A0A139K078</t>
  </si>
  <si>
    <t>UniRef90_A0A174JW29</t>
  </si>
  <si>
    <t>UniRef90_I0VTB8</t>
  </si>
  <si>
    <t>UniRef90_A0A0P0F2C2</t>
  </si>
  <si>
    <t>UniRef90_R6W4X7</t>
  </si>
  <si>
    <t>UniRef90_A0A1C5MF05</t>
  </si>
  <si>
    <t>UniRef90_P0AEG7</t>
  </si>
  <si>
    <t>UniRef90_A0A0E1LD42</t>
  </si>
  <si>
    <t>UniRef90_U2BEE4</t>
  </si>
  <si>
    <t>UniRef90_L1Q5G8</t>
  </si>
  <si>
    <t>UniRef90_A0A0B7LDU1</t>
  </si>
  <si>
    <t>UniRef90_R5E6G4</t>
  </si>
  <si>
    <t>UniRef90_A0A1Q6M4K5</t>
  </si>
  <si>
    <t>UniRef90_A0A1Q6MWQ2</t>
  </si>
  <si>
    <t>UniRef90_A0A376Y7P7</t>
  </si>
  <si>
    <t>UniRef90_E2ZLQ3</t>
  </si>
  <si>
    <t>UniRef90_F3QNE8</t>
  </si>
  <si>
    <t>UniRef90_R6MYR3</t>
  </si>
  <si>
    <t>UniRef90_A0A0M3T785</t>
  </si>
  <si>
    <t>UniRef90_R7I3R2</t>
  </si>
  <si>
    <t>UniRef90_UPI000D113E98</t>
  </si>
  <si>
    <t>UniRef90_A0A376LK92</t>
  </si>
  <si>
    <t>UniRef90_A7VIS4</t>
  </si>
  <si>
    <t>UniRef90_U2SEU8</t>
  </si>
  <si>
    <t>UniRef90_D1JT36</t>
  </si>
  <si>
    <t>UniRef90_A0A1C5KVE6</t>
  </si>
  <si>
    <t>UniRef90_D4IPZ9</t>
  </si>
  <si>
    <t>UniRef90_F3QKV0</t>
  </si>
  <si>
    <t>UniRef90_R6MUT6</t>
  </si>
  <si>
    <t>UniRef90_UPI000989B490</t>
  </si>
  <si>
    <t>UniRef90_T2I478</t>
  </si>
  <si>
    <t>UniRef90_A0A1Q6M9N7</t>
  </si>
  <si>
    <t>UniRef90_A0A396MZA4</t>
  </si>
  <si>
    <t>UniRef90_A0A069S7B0</t>
  </si>
  <si>
    <t>UniRef90_A0A376L837</t>
  </si>
  <si>
    <t>UniRef90_D9Y622</t>
  </si>
  <si>
    <t>UniRef90_Q1RB51</t>
  </si>
  <si>
    <t>UniRef90_R6YPI3</t>
  </si>
  <si>
    <t>UniRef90_U2SCH0</t>
  </si>
  <si>
    <t>UniRef90_A0A3D1X6E6</t>
  </si>
  <si>
    <t>UniRef90_A0A0I1XPX7</t>
  </si>
  <si>
    <t>UniRef90_A0A1X3A4Y5</t>
  </si>
  <si>
    <t>UniRef90_R6QT40</t>
  </si>
  <si>
    <t>UniRef90_A0A376LM07</t>
  </si>
  <si>
    <t>UniRef90_A0A3D2H2C7</t>
  </si>
  <si>
    <t>UniRef90_R7IIB6</t>
  </si>
  <si>
    <t>UniRef90_R6BPF0</t>
  </si>
  <si>
    <t>UniRef90_A0A374QHU4</t>
  </si>
  <si>
    <t>UniRef90_D4J564</t>
  </si>
  <si>
    <t>UniRef90_A0A3E2TBR7</t>
  </si>
  <si>
    <t>UniRef90_R9GZP7</t>
  </si>
  <si>
    <t>UniRef90_A7VY25</t>
  </si>
  <si>
    <t>UniRef90_UPI000E5025FE</t>
  </si>
  <si>
    <t>UniRef90_R7I8P2</t>
  </si>
  <si>
    <t>UniRef90_A0A1Y4TGB9</t>
  </si>
  <si>
    <t>UniRef90_R6H986</t>
  </si>
  <si>
    <t>UniRef90_R6I879</t>
  </si>
  <si>
    <t>UniRef90_R0B124</t>
  </si>
  <si>
    <t>UniRef90_I3YPJ3</t>
  </si>
  <si>
    <t>UniRef90_R6ITL3</t>
  </si>
  <si>
    <t>UniRef90_UPI0009BAA0C5</t>
  </si>
  <si>
    <t>UniRef90_UPI000E4F4CFA</t>
  </si>
  <si>
    <t>UniRef90_A0A1M6RQM0</t>
  </si>
  <si>
    <t>UniRef90_Q8DU62</t>
  </si>
  <si>
    <t>UniRef90_A0A376MHJ7</t>
  </si>
  <si>
    <t>UniRef90_A0A376TYM4</t>
  </si>
  <si>
    <t>UniRef90_C4ZA66</t>
  </si>
  <si>
    <t>UniRef90_E4VBF8</t>
  </si>
  <si>
    <t>UniRef90_B1I8B6</t>
  </si>
  <si>
    <t>UniRef90_P0A9L8</t>
  </si>
  <si>
    <t>UniRef90_R5TM72</t>
  </si>
  <si>
    <t>UniRef90_R5K2S5</t>
  </si>
  <si>
    <t>UniRef90_A0A376W040</t>
  </si>
  <si>
    <t>UniRef90_A0A0K4YAL1</t>
  </si>
  <si>
    <t>UniRef90_A0A139JYX0</t>
  </si>
  <si>
    <t>UniRef90_C5E828</t>
  </si>
  <si>
    <t>UniRef90_UPI0002E7550B</t>
  </si>
  <si>
    <t>UniRef90_UPI000E4B403A</t>
  </si>
  <si>
    <t>UniRef90_A0A174DT63</t>
  </si>
  <si>
    <t>UniRef90_A0A376X199</t>
  </si>
  <si>
    <t>UniRef90_C0ES64</t>
  </si>
  <si>
    <t>UniRef90_B2UR86</t>
  </si>
  <si>
    <t>UniRef90_D9Y584</t>
  </si>
  <si>
    <t>UniRef90_UPI000E5D4228</t>
  </si>
  <si>
    <t>UniRef90_A0A2K9GXG4</t>
  </si>
  <si>
    <t>UniRef90_A0A2X3K322</t>
  </si>
  <si>
    <t>UniRef90_D4N0X9</t>
  </si>
  <si>
    <t>UniRef90_UPI000B4272FF</t>
  </si>
  <si>
    <t>UniRef90_V2ZFV9</t>
  </si>
  <si>
    <t>UniRef90_R5UQB5</t>
  </si>
  <si>
    <t>UniRef90_R6APU5</t>
  </si>
  <si>
    <t>UniRef90_A0A173RJ12</t>
  </si>
  <si>
    <t>UniRef90_A0A376NGI5</t>
  </si>
  <si>
    <t>UniRef90_A0A376TRH4</t>
  </si>
  <si>
    <t>UniRef90_R6NRB1</t>
  </si>
  <si>
    <t>UniRef90_A0A174C6B0</t>
  </si>
  <si>
    <t>UniRef90_G9YWD7</t>
  </si>
  <si>
    <t>UniRef90_A0A087DRX2</t>
  </si>
  <si>
    <t>UniRef90_A0A0H2V6W2</t>
  </si>
  <si>
    <t>UniRef90_A8RQ84</t>
  </si>
  <si>
    <t>UniRef90_A8SAF3</t>
  </si>
  <si>
    <t>UniRef90_R5FCD0</t>
  </si>
  <si>
    <t>UniRef90_R6QE70</t>
  </si>
  <si>
    <t>UniRef90_UPI000E48CFE9</t>
  </si>
  <si>
    <t>UniRef90_P42632</t>
  </si>
  <si>
    <t>UniRef90_R7I4A2</t>
  </si>
  <si>
    <t>UniRef90_E4MAG6</t>
  </si>
  <si>
    <t>UniRef90_R6T6Z4</t>
  </si>
  <si>
    <t>UniRef90_G9RTT0</t>
  </si>
  <si>
    <t>UniRef90_A0A267WL19</t>
  </si>
  <si>
    <t>UniRef90_F7JS75</t>
  </si>
  <si>
    <t>UniRef90_UPI00068DA0B0</t>
  </si>
  <si>
    <t>UniRef90_UPI000BE804C6</t>
  </si>
  <si>
    <t>UniRef90_C5EBX5</t>
  </si>
  <si>
    <t>UniRef90_U2R1I0</t>
  </si>
  <si>
    <t>UniRef90_A0A0D8IUQ7</t>
  </si>
  <si>
    <t>UniRef90_A0A377K2S7</t>
  </si>
  <si>
    <t>UniRef90_D4IPK4</t>
  </si>
  <si>
    <t>UniRef90_R5DKH5</t>
  </si>
  <si>
    <t>UniRef90_K5ZR78</t>
  </si>
  <si>
    <t>UniRef90_R5MAI8</t>
  </si>
  <si>
    <t>UniRef90_A0A0V9FT73</t>
  </si>
  <si>
    <t>UniRef90_A0A1I5TH79</t>
  </si>
  <si>
    <t>UniRef90_R6EL31</t>
  </si>
  <si>
    <t>UniRef90_A0A269T888</t>
  </si>
  <si>
    <t>UniRef90_R6WQ24</t>
  </si>
  <si>
    <t>UniRef90_A0A377LUK9</t>
  </si>
  <si>
    <t>UniRef90_R6Y1A2</t>
  </si>
  <si>
    <t>UniRef90_A0A1Q6JX68</t>
  </si>
  <si>
    <t>UniRef90_A0A351AU80</t>
  </si>
  <si>
    <t>UniRef90_A7ZH92</t>
  </si>
  <si>
    <t>UniRef90_B7LT58</t>
  </si>
  <si>
    <t>UniRef90_A0A0M0VN72</t>
  </si>
  <si>
    <t>UniRef90_R5K7T3</t>
  </si>
  <si>
    <t>UniRef90_R6Q2N0</t>
  </si>
  <si>
    <t>UniRef90_A0A0A2F0E8</t>
  </si>
  <si>
    <t>UniRef90_A0A3D1XFV3</t>
  </si>
  <si>
    <t>UniRef90_A0A174FYV9</t>
  </si>
  <si>
    <t>UniRef90_A0A377K2C4</t>
  </si>
  <si>
    <t>UniRef90_R6Q1V5</t>
  </si>
  <si>
    <t>UniRef90_UPI000E4F8817</t>
  </si>
  <si>
    <t>UniRef90_R6MXX6</t>
  </si>
  <si>
    <t>UniRef90_A7VIW0</t>
  </si>
  <si>
    <t>UniRef90_A0A376MSM8</t>
  </si>
  <si>
    <t>UniRef90_UPI000C99B91F</t>
  </si>
  <si>
    <t>UniRef90_A0A316PJY1</t>
  </si>
  <si>
    <t>UniRef90_A0A377CWM3</t>
  </si>
  <si>
    <t>UniRef90_A0A3A6E9W1</t>
  </si>
  <si>
    <t>UniRef90_R5HTV5</t>
  </si>
  <si>
    <t>UniRef90_A0A1I1FTQ6</t>
  </si>
  <si>
    <t>UniRef90_R6GKG0</t>
  </si>
  <si>
    <t>UniRef90_D9Y3U4</t>
  </si>
  <si>
    <t>UniRef90_A0A2V2D115</t>
  </si>
  <si>
    <t>UniRef90_C4Z1E5</t>
  </si>
  <si>
    <t>UniRef90_A0A0I1DC22</t>
  </si>
  <si>
    <t>UniRef90_A0A0J3V1Q5</t>
  </si>
  <si>
    <t>UniRef90_D4INU4</t>
  </si>
  <si>
    <t>UniRef90_R5KFE5</t>
  </si>
  <si>
    <t>UniRef90_A0A1C5PJ18</t>
  </si>
  <si>
    <t>UniRef90_A0A0S2W8Z6</t>
  </si>
  <si>
    <t>UniRef90_R5EGR4</t>
  </si>
  <si>
    <t>UniRef90_UPI000E4BAB61</t>
  </si>
  <si>
    <t>UniRef90_A0A2X5FR67</t>
  </si>
  <si>
    <t>UniRef90_R5DSP5</t>
  </si>
  <si>
    <t>UniRef90_R5DVB1</t>
  </si>
  <si>
    <t>UniRef90_R6R7V9</t>
  </si>
  <si>
    <t>UniRef90_A0A395VC95</t>
  </si>
  <si>
    <t>UniRef90_D4J4Z2</t>
  </si>
  <si>
    <t>UniRef90_A0A0E2Q3B5</t>
  </si>
  <si>
    <t>UniRef90_A0A0G9MCI1</t>
  </si>
  <si>
    <t>UniRef90_A0A354CJJ8</t>
  </si>
  <si>
    <t>UniRef90_R6PD13</t>
  </si>
  <si>
    <t>UniRef90_A0A148HT91</t>
  </si>
  <si>
    <t>UniRef90_A0A376Y848</t>
  </si>
  <si>
    <t>UniRef90_R6H0W8</t>
  </si>
  <si>
    <t>UniRef90_R5J7D7</t>
  </si>
  <si>
    <t>UniRef90_A0A2A7BFD1</t>
  </si>
  <si>
    <t>UniRef90_A0A0F2CNI5</t>
  </si>
  <si>
    <t>UniRef90_A0A127SPS7</t>
  </si>
  <si>
    <t>UniRef90_A0A0I9SE17</t>
  </si>
  <si>
    <t>UniRef90_A0A1C7GPJ8</t>
  </si>
  <si>
    <t>UniRef90_A0A1Y4AU21</t>
  </si>
  <si>
    <t>UniRef90_U2RF79</t>
  </si>
  <si>
    <t>UniRef90_A0A2A7B7F1</t>
  </si>
  <si>
    <t>UniRef90_R5GZF2</t>
  </si>
  <si>
    <t>UniRef90_R6HAX1</t>
  </si>
  <si>
    <t>UniRef90_R6IA34</t>
  </si>
  <si>
    <t>UniRef90_A0A376W9A4</t>
  </si>
  <si>
    <t>UniRef90_R6AYI3</t>
  </si>
  <si>
    <t>UniRef90_A0A174UHF8</t>
  </si>
  <si>
    <t>UniRef90_A0A377BYP8</t>
  </si>
  <si>
    <t>UniRef90_A0A3D2ADA6</t>
  </si>
  <si>
    <t>UniRef90_UPI0002D3461C</t>
  </si>
  <si>
    <t>UniRef90_R6ZGF4</t>
  </si>
  <si>
    <t>UniRef90_K6AAH8</t>
  </si>
  <si>
    <t>UniRef90_A0A174NCQ1</t>
  </si>
  <si>
    <t>UniRef90_R5MT44</t>
  </si>
  <si>
    <t>UniRef90_R6Q268</t>
  </si>
  <si>
    <t>UniRef90_A0A0K5AJL3</t>
  </si>
  <si>
    <t>UniRef90_A0A0S2W7L2</t>
  </si>
  <si>
    <t>UniRef90_A0A173VNU9</t>
  </si>
  <si>
    <t>UniRef90_C4Z2Y6</t>
  </si>
  <si>
    <t>UniRef90_R6GF33</t>
  </si>
  <si>
    <t>UniRef90_UPI000BB801DA</t>
  </si>
  <si>
    <t>UniRef90_A0A2N8HY01</t>
  </si>
  <si>
    <t>UniRef90_D4LK45</t>
  </si>
  <si>
    <t>UniRef90_A0A367G6C7</t>
  </si>
  <si>
    <t>UniRef90_G9YU10</t>
  </si>
  <si>
    <t>UniRef90_U2QW65</t>
  </si>
  <si>
    <t>UniRef90_A0A377AQB2</t>
  </si>
  <si>
    <t>UniRef90_G9YP15</t>
  </si>
  <si>
    <t>UniRef90_I9SJA4</t>
  </si>
  <si>
    <t>UniRef90_A0A149NC62</t>
  </si>
  <si>
    <t>UniRef90_W1F9D8</t>
  </si>
  <si>
    <t>UniRef90_R7III0</t>
  </si>
  <si>
    <t>UniRef90_A0A2X1N5M4</t>
  </si>
  <si>
    <t>UniRef90_A0A0P0GI12</t>
  </si>
  <si>
    <t>UniRef90_R5ECD1</t>
  </si>
  <si>
    <t>UniRef90_UPI0008F8C059</t>
  </si>
  <si>
    <t>UniRef90_A6BG82</t>
  </si>
  <si>
    <t>UniRef90_P0AB72</t>
  </si>
  <si>
    <t>UniRef90_A0A176UA26</t>
  </si>
  <si>
    <t>UniRef90_A0A1Y4RJX6</t>
  </si>
  <si>
    <t>UniRef90_R5K4P9</t>
  </si>
  <si>
    <t>UniRef90_A0A2V2DKA2</t>
  </si>
  <si>
    <t>UniRef90_A0A139KLU0</t>
  </si>
  <si>
    <t>UniRef90_R5KLH1</t>
  </si>
  <si>
    <t>UniRef90_A0A2U1BCM5</t>
  </si>
  <si>
    <t>UniRef90_UPI0009E8239D</t>
  </si>
  <si>
    <t>UniRef90_A0A1C5PC41</t>
  </si>
  <si>
    <t>UniRef90_A6TB00</t>
  </si>
  <si>
    <t>UniRef90_A0A0W7TNQ3</t>
  </si>
  <si>
    <t>UniRef90_R6ASL9</t>
  </si>
  <si>
    <t>UniRef90_C3TAX2</t>
  </si>
  <si>
    <t>UniRef90_A0A377CIQ5</t>
  </si>
  <si>
    <t>UniRef90_UPI000E4B426E</t>
  </si>
  <si>
    <t>UniRef90_A0A377DMW6</t>
  </si>
  <si>
    <t>UniRef90_P75962</t>
  </si>
  <si>
    <t>UniRef90_R6HA97</t>
  </si>
  <si>
    <t>UniRef90_R6KZI2</t>
  </si>
  <si>
    <t>UniRef90_UPI0005E70103</t>
  </si>
  <si>
    <t>UniRef90_UPI000DD8DA45</t>
  </si>
  <si>
    <t>UniRef90_A0A2I6ICS6</t>
  </si>
  <si>
    <t>UniRef90_R5K642</t>
  </si>
  <si>
    <t>UniRef90_A8RLT7</t>
  </si>
  <si>
    <t>UniRef90_UPI000E539B2A</t>
  </si>
  <si>
    <t>UniRef90_A0A3D2AIS6</t>
  </si>
  <si>
    <t>UniRef90_R6VX46</t>
  </si>
  <si>
    <t>UniRef90_R6ISV4</t>
  </si>
  <si>
    <t>UniRef90_A0A1W2BJB6</t>
  </si>
  <si>
    <t>UniRef90_B9Y5D9</t>
  </si>
  <si>
    <t>UniRef90_A0A174XEQ5</t>
  </si>
  <si>
    <t>UniRef90_A0A1C6GQM4</t>
  </si>
  <si>
    <t>UniRef90_UPI000BA98F3F</t>
  </si>
  <si>
    <t>UniRef90_A0A2X1N218</t>
  </si>
  <si>
    <t>UniRef90_A0A377D268</t>
  </si>
  <si>
    <t>UniRef90_R6KE40</t>
  </si>
  <si>
    <t>UniRef90_A0A0F0CHD8</t>
  </si>
  <si>
    <t>UniRef90_A0A3D2H1T1</t>
  </si>
  <si>
    <t>UniRef90_A0A2A7B3F1</t>
  </si>
  <si>
    <t>UniRef90_G9RSY5</t>
  </si>
  <si>
    <t>UniRef90_A0A395ZJH6</t>
  </si>
  <si>
    <t>UniRef90_E1LRL6</t>
  </si>
  <si>
    <t>UniRef90_B7B9V6</t>
  </si>
  <si>
    <t>UniRef90_UPI000E4E1009</t>
  </si>
  <si>
    <t>UniRef90_A0A376TEX4</t>
  </si>
  <si>
    <t>UniRef90_A0A0V9G4W6</t>
  </si>
  <si>
    <t>UniRef90_A0A174TN33</t>
  </si>
  <si>
    <t>UniRef90_K9E7W2</t>
  </si>
  <si>
    <t>UniRef90_C0FSD5</t>
  </si>
  <si>
    <t>UniRef90_A0A174DZP7</t>
  </si>
  <si>
    <t>UniRef90_A0A1C5SZD7</t>
  </si>
  <si>
    <t>UniRef90_A0A354NHA6</t>
  </si>
  <si>
    <t>UniRef90_D3AHI6</t>
  </si>
  <si>
    <t>UniRef90_C9KSC9</t>
  </si>
  <si>
    <t>UniRef90_R6I7U8</t>
  </si>
  <si>
    <t>UniRef90_A0A376VPL0</t>
  </si>
  <si>
    <t>UniRef90_R5NEP9</t>
  </si>
  <si>
    <t>UniRef90_A0A376WDG3</t>
  </si>
  <si>
    <t>UniRef90_R6F287</t>
  </si>
  <si>
    <t>UniRef90_D3ANM5</t>
  </si>
  <si>
    <t>UniRef90_A0A174C1H2</t>
  </si>
  <si>
    <t>UniRef90_K2M0V7</t>
  </si>
  <si>
    <t>UniRef90_R7IGI2</t>
  </si>
  <si>
    <t>UniRef90_D1JQ50</t>
  </si>
  <si>
    <t>UniRef90_I9T990</t>
  </si>
  <si>
    <t>UniRef90_A0A376DCU2</t>
  </si>
  <si>
    <t>UniRef90_A0A377NX97</t>
  </si>
  <si>
    <t>UniRef90_A0A1Y4F5F6</t>
  </si>
  <si>
    <t>UniRef90_A0A348SY01</t>
  </si>
  <si>
    <t>UniRef90_R6X7M1</t>
  </si>
  <si>
    <t>UniRef90_A0A3D2H1C0</t>
  </si>
  <si>
    <t>UniRef90_A0A376DJN8</t>
  </si>
  <si>
    <t>UniRef90_UPI000C9AC163</t>
  </si>
  <si>
    <t>UniRef90_A0A3A5Q6N8</t>
  </si>
  <si>
    <t>UniRef90_I9I089</t>
  </si>
  <si>
    <t>UniRef90_A0A316PK28</t>
  </si>
  <si>
    <t>UniRef90_A0A174T878</t>
  </si>
  <si>
    <t>UniRef90_R7IA40</t>
  </si>
  <si>
    <t>UniRef90_A0A372V0T4</t>
  </si>
  <si>
    <t>UniRef90_R7I782</t>
  </si>
  <si>
    <t>UniRef90_A0A0A0GNK3</t>
  </si>
  <si>
    <t>UniRef90_A0A3D5IE93</t>
  </si>
  <si>
    <t>UniRef90_G5H9X9</t>
  </si>
  <si>
    <t>UniRef90_R6PXN8</t>
  </si>
  <si>
    <t>UniRef90_A7VG66</t>
  </si>
  <si>
    <t>UniRef90_R7NEV7</t>
  </si>
  <si>
    <t>UniRef90_U2REC9</t>
  </si>
  <si>
    <t>UniRef90_R6EXK6</t>
  </si>
  <si>
    <t>UniRef90_UPI000E4AE2CA</t>
  </si>
  <si>
    <t>UniRef90_A0A1G9TU01</t>
  </si>
  <si>
    <t>UniRef90_R7HEG4</t>
  </si>
  <si>
    <t>UniRef90_UPI0009834619</t>
  </si>
  <si>
    <t>UniRef90_UPI000988FCE2</t>
  </si>
  <si>
    <t>UniRef90_A0A377CID0</t>
  </si>
  <si>
    <t>UniRef90_UPI000E500E9A</t>
  </si>
  <si>
    <t>UniRef90_A0A173UVC1</t>
  </si>
  <si>
    <t>UniRef90_A0A329U5I1</t>
  </si>
  <si>
    <t>UniRef90_A0A1Y4HCI1</t>
  </si>
  <si>
    <t>UniRef90_B3JQ16</t>
  </si>
  <si>
    <t>UniRef90_R5ZKX3</t>
  </si>
  <si>
    <t>UniRef90_A0A358M445</t>
  </si>
  <si>
    <t>UniRef90_A0A2T1MZH7</t>
  </si>
  <si>
    <t>UniRef90_C4Z6Q5</t>
  </si>
  <si>
    <t>UniRef90_R5HCF1</t>
  </si>
  <si>
    <t>UniRef90_R6PR60</t>
  </si>
  <si>
    <t>UniRef90_A0A3D1PST2</t>
  </si>
  <si>
    <t>UniRef90_A0A373VS15</t>
  </si>
  <si>
    <t>UniRef90_A0A376TNX4</t>
  </si>
  <si>
    <t>UniRef90_D4MWA7</t>
  </si>
  <si>
    <t>UniRef90_E7SSP5</t>
  </si>
  <si>
    <t>UniRef90_K2MW44</t>
  </si>
  <si>
    <t>UniRef90_R6K442</t>
  </si>
  <si>
    <t>UniRef90_A0A176U7E2</t>
  </si>
  <si>
    <t>UniRef90_W1Y4R6</t>
  </si>
  <si>
    <t>UniRef90_R6K1Q0</t>
  </si>
  <si>
    <t>UniRef90_A0A376S7N3</t>
  </si>
  <si>
    <t>UniRef90_R6D2M6</t>
  </si>
  <si>
    <t>UniRef90_UPI000E51D3C9</t>
  </si>
  <si>
    <t>UniRef90_A0A133LQH2</t>
  </si>
  <si>
    <t>UniRef90_R7HXK8</t>
  </si>
  <si>
    <t>UniRef90_A0A076JK91</t>
  </si>
  <si>
    <t>UniRef90_A0A376W650</t>
  </si>
  <si>
    <t>UniRef90_L1Q6C5</t>
  </si>
  <si>
    <t>UniRef90_R5LAV2</t>
  </si>
  <si>
    <t>UniRef90_R6BDJ2</t>
  </si>
  <si>
    <t>UniRef90_R6VWV4</t>
  </si>
  <si>
    <t>UniRef90_U2QPC4</t>
  </si>
  <si>
    <t>UniRef90_A9MN88</t>
  </si>
  <si>
    <t>UniRef90_R5F8G8</t>
  </si>
  <si>
    <t>UniRef90_A0A227LPS2</t>
  </si>
  <si>
    <t>UniRef90_A0A2V2C890</t>
  </si>
  <si>
    <t>UniRef90_A0A376VI42</t>
  </si>
  <si>
    <t>UniRef90_P0A2E4</t>
  </si>
  <si>
    <t>UniRef90_K1JI96</t>
  </si>
  <si>
    <t>UniRef90_A0A1Y4TR54</t>
  </si>
  <si>
    <t>UniRef90_A0A2X9V540</t>
  </si>
  <si>
    <t>UniRef90_R6H2E7</t>
  </si>
  <si>
    <t>UniRef90_A7VEI6</t>
  </si>
  <si>
    <t>UniRef90_R7I561</t>
  </si>
  <si>
    <t>UniRef90_A0A1Q6QIV8</t>
  </si>
  <si>
    <t>UniRef90_A8RHR4</t>
  </si>
  <si>
    <t>UniRef90_UPI00097BA50A</t>
  </si>
  <si>
    <t>UniRef90_A8G7T9</t>
  </si>
  <si>
    <t>UniRef90_A0A174G805</t>
  </si>
  <si>
    <t>UniRef90_L1Q077</t>
  </si>
  <si>
    <t>UniRef90_A0A0H3MSF0</t>
  </si>
  <si>
    <t>UniRef90_A0A061KVC9</t>
  </si>
  <si>
    <t>UniRef90_A0A3E2TQ07</t>
  </si>
  <si>
    <t>UniRef90_A8S2I2</t>
  </si>
  <si>
    <t>UniRef90_K1T494</t>
  </si>
  <si>
    <t>UniRef90_R6I3M4</t>
  </si>
  <si>
    <t>UniRef90_A0A2X1KRB1</t>
  </si>
  <si>
    <t>UniRef90_A0A2X1PHB6</t>
  </si>
  <si>
    <t>UniRef90_A0A316LV83</t>
  </si>
  <si>
    <t>UniRef90_B0G1I4</t>
  </si>
  <si>
    <t>UniRef90_C4ZB27</t>
  </si>
  <si>
    <t>UniRef90_W1UQR8</t>
  </si>
  <si>
    <t>UniRef90_A0A1Q6MPQ3</t>
  </si>
  <si>
    <t>UniRef90_D4KB41</t>
  </si>
  <si>
    <t>UniRef90_I8Z7V5</t>
  </si>
  <si>
    <t>UniRef90_R6WMZ3</t>
  </si>
  <si>
    <t>UniRef90_UPI000562607A</t>
  </si>
  <si>
    <t>UniRef90_A0ZZR5</t>
  </si>
  <si>
    <t>UniRef90_R5L134</t>
  </si>
  <si>
    <t>UniRef90_A0A173UUI4</t>
  </si>
  <si>
    <t>UniRef90_A0A373Q6W7</t>
  </si>
  <si>
    <t>UniRef90_A0A087DM49</t>
  </si>
  <si>
    <t>UniRef90_A0A376T336</t>
  </si>
  <si>
    <t>UniRef90_A0A377D251</t>
  </si>
  <si>
    <t>UniRef90_A0A1S9JC82</t>
  </si>
  <si>
    <t>UniRef90_A0A2Y4YYA4</t>
  </si>
  <si>
    <t>UniRef90_A0A328UCR8</t>
  </si>
  <si>
    <t>UniRef90_A0A376WBM9</t>
  </si>
  <si>
    <t>UniRef90_A0A3D1I169</t>
  </si>
  <si>
    <t>UniRef90_A7VGS2</t>
  </si>
  <si>
    <t>UniRef90_I9HYM6</t>
  </si>
  <si>
    <t>UniRef90_A0A0A0FIM5</t>
  </si>
  <si>
    <t>UniRef90_A0A329UJK7</t>
  </si>
  <si>
    <t>UniRef90_R6F333</t>
  </si>
  <si>
    <t>UniRef90_F4XAZ4</t>
  </si>
  <si>
    <t>UniRef90_A0A1C6CLM0</t>
  </si>
  <si>
    <t>UniRef90_R7IEI5</t>
  </si>
  <si>
    <t>UniRef90_A0A173YB83</t>
  </si>
  <si>
    <t>UniRef90_U2R773</t>
  </si>
  <si>
    <t>UniRef90_A0A2X1L3E9</t>
  </si>
  <si>
    <t>UniRef90_A0A0E9AXQ0</t>
  </si>
  <si>
    <t>UniRef90_A0A3D1I015</t>
  </si>
  <si>
    <t>UniRef90_D4JIN1</t>
  </si>
  <si>
    <t>UniRef90_K1UZB7</t>
  </si>
  <si>
    <t>UniRef90_U2QRZ9</t>
  </si>
  <si>
    <t>UniRef90_A0A377E221</t>
  </si>
  <si>
    <t>UniRef90_A7VC99</t>
  </si>
  <si>
    <t>UniRef90_D6DB50</t>
  </si>
  <si>
    <t>UniRef90_R6QE88</t>
  </si>
  <si>
    <t>UniRef90_C5EGZ9</t>
  </si>
  <si>
    <t>UniRef90_A0A0P0GQG6</t>
  </si>
  <si>
    <t>UniRef90_B0NXW1</t>
  </si>
  <si>
    <t>UniRef90_A0A1Y4EZT5</t>
  </si>
  <si>
    <t>UniRef90_A0A376VI76</t>
  </si>
  <si>
    <t>UniRef90_A0A376X6Q3</t>
  </si>
  <si>
    <t>UniRef90_W1G3U3</t>
  </si>
  <si>
    <t>UniRef90_A0A174YRV0</t>
  </si>
  <si>
    <t>UniRef90_D4JCA3</t>
  </si>
  <si>
    <t>UniRef90_A0A174BKR9</t>
  </si>
  <si>
    <t>UniRef90_A0A176U661</t>
  </si>
  <si>
    <t>UniRef90_A7VPH3</t>
  </si>
  <si>
    <t>UniRef90_R5DZV5</t>
  </si>
  <si>
    <t>UniRef90_UPI000989AEE3</t>
  </si>
  <si>
    <t>UniRef90_A0A015YIQ1</t>
  </si>
  <si>
    <t>UniRef90_A0A173U6T6</t>
  </si>
  <si>
    <t>UniRef90_R7IIW1</t>
  </si>
  <si>
    <t>UniRef90_Q8X505</t>
  </si>
  <si>
    <t>UniRef90_A0A0J1G5X9</t>
  </si>
  <si>
    <t>UniRef90_A0A373QBF8</t>
  </si>
  <si>
    <t>UniRef90_R5E242</t>
  </si>
  <si>
    <t>UniRef90_P77562</t>
  </si>
  <si>
    <t>UniRef90_UPI00044FCFDC</t>
  </si>
  <si>
    <t>UniRef90_A0A352TLE1</t>
  </si>
  <si>
    <t>UniRef90_R5L7X9</t>
  </si>
  <si>
    <t>UniRef90_A0A316Q0W2</t>
  </si>
  <si>
    <t>UniRef90_A0A1Y3UJC9</t>
  </si>
  <si>
    <t>UniRef90_R5LMX6</t>
  </si>
  <si>
    <t>UniRef90_R6BJL0</t>
  </si>
  <si>
    <t>UniRef90_A0A376L8J9</t>
  </si>
  <si>
    <t>UniRef90_A0A3E3I116</t>
  </si>
  <si>
    <t>UniRef90_A5Z938</t>
  </si>
  <si>
    <t>UniRef90_I3YKC5</t>
  </si>
  <si>
    <t>UniRef90_Q57NR9</t>
  </si>
  <si>
    <t>UniRef90_R5UHF7</t>
  </si>
  <si>
    <t>UniRef90_A0A377V7H6</t>
  </si>
  <si>
    <t>UniRef90_A0A3E2EGW8</t>
  </si>
  <si>
    <t>UniRef90_UPI000E4A5CFD</t>
  </si>
  <si>
    <t>UniRef90_A0A174LQ91</t>
  </si>
  <si>
    <t>UniRef90_A0A376ZSW0</t>
  </si>
  <si>
    <t>UniRef90_A0A1C6AA41</t>
  </si>
  <si>
    <t>UniRef90_A0A1Q2C4N6</t>
  </si>
  <si>
    <t>UniRef90_A0A1Y4LLZ9</t>
  </si>
  <si>
    <t>UniRef90_A0A377KEE3</t>
  </si>
  <si>
    <t>UniRef90_A7ABF0</t>
  </si>
  <si>
    <t>UniRef90_B0P1W0</t>
  </si>
  <si>
    <t>UniRef90_E3EQ08</t>
  </si>
  <si>
    <t>UniRef90_R5CWM6</t>
  </si>
  <si>
    <t>UniRef90_R7KRQ7</t>
  </si>
  <si>
    <t>UniRef90_R9IH31</t>
  </si>
  <si>
    <t>UniRef90_B0MWN1</t>
  </si>
  <si>
    <t>UniRef90_UPI000934F272</t>
  </si>
  <si>
    <t>UniRef90_A0A355VYW2</t>
  </si>
  <si>
    <t>UniRef90_A0A015SQ74</t>
  </si>
  <si>
    <t>UniRef90_A0A377DY89</t>
  </si>
  <si>
    <t>UniRef90_F8LV35</t>
  </si>
  <si>
    <t>UniRef90_R6PMA3</t>
  </si>
  <si>
    <t>UniRef90_A0A348SXI3</t>
  </si>
  <si>
    <t>UniRef90_A0A376TE43</t>
  </si>
  <si>
    <t>UniRef90_D4K6X6</t>
  </si>
  <si>
    <t>UniRef90_D4LEL2</t>
  </si>
  <si>
    <t>UniRef90_P78067</t>
  </si>
  <si>
    <t>UniRef90_A0A139K9R6</t>
  </si>
  <si>
    <t>UniRef90_R7III2</t>
  </si>
  <si>
    <t>UniRef90_B6FR01</t>
  </si>
  <si>
    <t>UniRef90_A0A376WCG0</t>
  </si>
  <si>
    <t>UniRef90_F7LPG0</t>
  </si>
  <si>
    <t>UniRef90_A0A139K519</t>
  </si>
  <si>
    <t>UniRef90_A0A173WTJ9</t>
  </si>
  <si>
    <t>UniRef90_A0A1V1HY11</t>
  </si>
  <si>
    <t>UniRef90_A0A396BJX1</t>
  </si>
  <si>
    <t>UniRef90_A0A396FF24</t>
  </si>
  <si>
    <t>UniRef90_D4J9Z4</t>
  </si>
  <si>
    <t>UniRef90_D4KBC9</t>
  </si>
  <si>
    <t>UniRef90_D4MYK3</t>
  </si>
  <si>
    <t>UniRef90_R5V8Y4</t>
  </si>
  <si>
    <t>UniRef90_R6B5V9</t>
  </si>
  <si>
    <t>UniRef90_UPI000989E61B</t>
  </si>
  <si>
    <t>UniRef90_A0A120A2I0</t>
  </si>
  <si>
    <t>UniRef90_R6I713</t>
  </si>
  <si>
    <t>UniRef90_R6R4C4</t>
  </si>
  <si>
    <t>UniRef90_I3YQY3</t>
  </si>
  <si>
    <t>UniRef90_A0A1C5QLD3</t>
  </si>
  <si>
    <t>UniRef90_A0A358PFF4</t>
  </si>
  <si>
    <t>UniRef90_R5MC42</t>
  </si>
  <si>
    <t>UniRef90_A0A1E3APG6</t>
  </si>
  <si>
    <t>UniRef90_A0A377C205</t>
  </si>
  <si>
    <t>UniRef90_R6I0E6</t>
  </si>
  <si>
    <t>UniRef90_A0A133KLP5</t>
  </si>
  <si>
    <t>UniRef90_R6RKR3</t>
  </si>
  <si>
    <t>UniRef90_R6QFG4</t>
  </si>
  <si>
    <t>UniRef90_A7VGG4</t>
  </si>
  <si>
    <t>UniRef90_UPI000E53FA72</t>
  </si>
  <si>
    <t>UniRef90_A0A1C6FS44</t>
  </si>
  <si>
    <t>UniRef90_UPI000E4B0CFB</t>
  </si>
  <si>
    <t>UniRef90_A0A0S2W0R0</t>
  </si>
  <si>
    <t>UniRef90_UPI000830D3D2</t>
  </si>
  <si>
    <t>UniRef90_A0A2X1L801</t>
  </si>
  <si>
    <t>UniRef90_D7K0A9</t>
  </si>
  <si>
    <t>UniRef90_R6WJS9</t>
  </si>
  <si>
    <t>UniRef90_C7H9X2</t>
  </si>
  <si>
    <t>UniRef90_H1PY37</t>
  </si>
  <si>
    <t>UniRef90_R5DNG5</t>
  </si>
  <si>
    <t>UniRef90_A0A015YK71</t>
  </si>
  <si>
    <t>UniRef90_A0A174XH56</t>
  </si>
  <si>
    <t>UniRef90_A0A173THG6</t>
  </si>
  <si>
    <t>UniRef90_R6YAW5</t>
  </si>
  <si>
    <t>UniRef90_A0A174N5Q1</t>
  </si>
  <si>
    <t>UniRef90_A0A1C6AL46</t>
  </si>
  <si>
    <t>UniRef90_A0A376RRW2</t>
  </si>
  <si>
    <t>UniRef90_G6EMU7</t>
  </si>
  <si>
    <t>UniRef90_A0A3E3DTZ0</t>
  </si>
  <si>
    <t>UniRef90_A0A174YZE8</t>
  </si>
  <si>
    <t>UniRef90_K1T0Z1</t>
  </si>
  <si>
    <t>UniRef90_R5GSB4</t>
  </si>
  <si>
    <t>UniRef90_UPI000E4C4D93</t>
  </si>
  <si>
    <t>UniRef90_UPI00038FA880</t>
  </si>
  <si>
    <t>UniRef90_R6ZF02</t>
  </si>
  <si>
    <t>UniRef90_E4M929</t>
  </si>
  <si>
    <t>UniRef90_A0A2X1NAA8</t>
  </si>
  <si>
    <t>UniRef90_A0A1Y4LVS8</t>
  </si>
  <si>
    <t>UniRef90_K2M4T2</t>
  </si>
  <si>
    <t>UniRef90_R5H975</t>
  </si>
  <si>
    <t>UniRef90_H1CMW7</t>
  </si>
  <si>
    <t>UniRef90_F9ZAI6</t>
  </si>
  <si>
    <t>UniRef90_A0A0E2TA11</t>
  </si>
  <si>
    <t>UniRef90_A0A2N8I9L4</t>
  </si>
  <si>
    <t>UniRef90_I7K4R9</t>
  </si>
  <si>
    <t>UniRef90_A0A2N8IQ43</t>
  </si>
  <si>
    <t>UniRef90_A7VDB5</t>
  </si>
  <si>
    <t>UniRef90_A0A1Y4EPX3</t>
  </si>
  <si>
    <t>UniRef90_A0A376TSW8</t>
  </si>
  <si>
    <t>UniRef90_A0A174VS09</t>
  </si>
  <si>
    <t>UniRef90_A0A376VV03</t>
  </si>
  <si>
    <t>UniRef90_A0A377KD79</t>
  </si>
  <si>
    <t>UniRef90_D7XLA8</t>
  </si>
  <si>
    <t>UniRef90_A0A0I2CLN6</t>
  </si>
  <si>
    <t>UniRef90_R5E6J4</t>
  </si>
  <si>
    <t>UniRef90_A0A376LND8</t>
  </si>
  <si>
    <t>UniRef90_A0A0M6WJV5</t>
  </si>
  <si>
    <t>UniRef90_R5VV02</t>
  </si>
  <si>
    <t>UniRef90_A0A3D1X6F5</t>
  </si>
  <si>
    <t>UniRef90_C4Z4W2</t>
  </si>
  <si>
    <t>UniRef90_A0A376JZK5</t>
  </si>
  <si>
    <t>UniRef90_A0A0H3E7M1</t>
  </si>
  <si>
    <t>UniRef90_A0A1Q2CB98</t>
  </si>
  <si>
    <t>UniRef90_A0A2J6A8K7</t>
  </si>
  <si>
    <t>UniRef90_A0A2U1BHD9</t>
  </si>
  <si>
    <t>UniRef90_A7VGB7</t>
  </si>
  <si>
    <t>UniRef90_C7G7Z4</t>
  </si>
  <si>
    <t>UniRef90_D6ZV84</t>
  </si>
  <si>
    <t>UniRef90_R6DK19</t>
  </si>
  <si>
    <t>UniRef90_R6QL75</t>
  </si>
  <si>
    <t>UniRef90_R7HA57</t>
  </si>
  <si>
    <t>UniRef90_R7IEC1</t>
  </si>
  <si>
    <t>UniRef90_R6BGW7</t>
  </si>
  <si>
    <t>UniRef90_A0A0E2RPV1</t>
  </si>
  <si>
    <t>UniRef90_R7JQ98</t>
  </si>
  <si>
    <t>UniRef90_K1U3P1</t>
  </si>
  <si>
    <t>UniRef90_R5K4Y5</t>
  </si>
  <si>
    <t>UniRef90_C0BYC2</t>
  </si>
  <si>
    <t>UniRef90_R6AW42</t>
  </si>
  <si>
    <t>UniRef90_R7I3S6</t>
  </si>
  <si>
    <t>UniRef90_P69857</t>
  </si>
  <si>
    <t>UniRef90_A0A174HK65</t>
  </si>
  <si>
    <t>UniRef90_A0A174RNG0</t>
  </si>
  <si>
    <t>UniRef90_A0A2A7ABY7</t>
  </si>
  <si>
    <t>UniRef90_A0A350WHV2</t>
  </si>
  <si>
    <t>UniRef90_A0A377F5M4</t>
  </si>
  <si>
    <t>UniRef90_D4J714</t>
  </si>
  <si>
    <t>UniRef90_D4J806</t>
  </si>
  <si>
    <t>UniRef90_R6XB56</t>
  </si>
  <si>
    <t>UniRef90_A0A0F0CML3</t>
  </si>
  <si>
    <t>UniRef90_A0A174YVR9</t>
  </si>
  <si>
    <t>UniRef90_A0A1C6H289</t>
  </si>
  <si>
    <t>UniRef90_R5FVT3</t>
  </si>
  <si>
    <t>UniRef90_R5M224</t>
  </si>
  <si>
    <t>UniRef90_R6FP20</t>
  </si>
  <si>
    <t>UniRef90_R7H6U4</t>
  </si>
  <si>
    <t>UniRef90_A0A316PEV9</t>
  </si>
  <si>
    <t>UniRef90_B0MHE5</t>
  </si>
  <si>
    <t>UniRef90_A0A3E2XWL1</t>
  </si>
  <si>
    <t>UniRef90_U2F5Q8</t>
  </si>
  <si>
    <t>UniRef90_Q32K24</t>
  </si>
  <si>
    <t>UniRef90_A0A1C5YHJ0</t>
  </si>
  <si>
    <t>UniRef90_A0A1Y4C5B0</t>
  </si>
  <si>
    <t>UniRef90_A0A2X1J428</t>
  </si>
  <si>
    <t>UniRef90_A0A376LHR6</t>
  </si>
  <si>
    <t>UniRef90_A0A377KDG6</t>
  </si>
  <si>
    <t>UniRef90_C0D287</t>
  </si>
  <si>
    <t>UniRef90_D3AAJ4</t>
  </si>
  <si>
    <t>UniRef90_R7BI33</t>
  </si>
  <si>
    <t>UniRef90_R7IHH0</t>
  </si>
  <si>
    <t>UniRef90_R9L4R0</t>
  </si>
  <si>
    <t>UniRef90_UPI0006DCBF83</t>
  </si>
  <si>
    <t>UniRef90_A0A376J758</t>
  </si>
  <si>
    <t>UniRef90_R6MY26</t>
  </si>
  <si>
    <t>UniRef90_A0A096BCD9</t>
  </si>
  <si>
    <t>UniRef90_A0A3D4L2U3</t>
  </si>
  <si>
    <t>UniRef90_R5EVN1</t>
  </si>
  <si>
    <t>UniRef90_R6S780</t>
  </si>
  <si>
    <t>UniRef90_A0A377LLH4</t>
  </si>
  <si>
    <t>UniRef90_A0A1Y3V9V2</t>
  </si>
  <si>
    <t>UniRef90_R6KHN1</t>
  </si>
  <si>
    <t>UniRef90_R5DWU9</t>
  </si>
  <si>
    <t>UniRef90_A0A3D6AUH4</t>
  </si>
  <si>
    <t>UniRef90_A0A3D4L126</t>
  </si>
  <si>
    <t>UniRef90_A0A1L5KWW7</t>
  </si>
  <si>
    <t>UniRef90_R7HEM1</t>
  </si>
  <si>
    <t>UniRef90_A0A0B5BEW9</t>
  </si>
  <si>
    <t>UniRef90_A0A1X2ZTE9</t>
  </si>
  <si>
    <t>UniRef90_A0A243V335</t>
  </si>
  <si>
    <t>UniRef90_A0A377E8P9</t>
  </si>
  <si>
    <t>UniRef90_E2NC80</t>
  </si>
  <si>
    <t>UniRef90_R5KZW2</t>
  </si>
  <si>
    <t>UniRef90_A0A373PPQ1</t>
  </si>
  <si>
    <t>UniRef90_R6B4M8</t>
  </si>
  <si>
    <t>UniRef90_UPI000B3A793A</t>
  </si>
  <si>
    <t>UniRef90_UPI000F51C6D2</t>
  </si>
  <si>
    <t>UniRef90_UPI000BE5D5C7</t>
  </si>
  <si>
    <t>UniRef90_U2RBL6</t>
  </si>
  <si>
    <t>UniRef90_A0A377K930</t>
  </si>
  <si>
    <t>UniRef90_R6ZIQ5</t>
  </si>
  <si>
    <t>UniRef90_UPI00098C58ED</t>
  </si>
  <si>
    <t>UniRef90_R5K449</t>
  </si>
  <si>
    <t>UniRef90_R7IB15</t>
  </si>
  <si>
    <t>UniRef90_R5K0N6</t>
  </si>
  <si>
    <t>UniRef90_UPI000E498E46</t>
  </si>
  <si>
    <t>UniRef90_A0A373K7N6</t>
  </si>
  <si>
    <t>UniRef90_C4Z3H4</t>
  </si>
  <si>
    <t>UniRef90_A0A376RFQ3</t>
  </si>
  <si>
    <t>UniRef90_A0A377BCY6</t>
  </si>
  <si>
    <t>UniRef90_A0A2X3JWA2</t>
  </si>
  <si>
    <t>UniRef90_A0A0E9F2X7</t>
  </si>
  <si>
    <t>UniRef90_A0A376VX33</t>
  </si>
  <si>
    <t>UniRef90_A0A376MW21</t>
  </si>
  <si>
    <t>UniRef90_A0A376RFK3</t>
  </si>
  <si>
    <t>UniRef90_R6I0V7</t>
  </si>
  <si>
    <t>UniRef90_UPI000E54B188</t>
  </si>
  <si>
    <t>UniRef90_U2CQ78</t>
  </si>
  <si>
    <t>UniRef90_UPI0008D98EDA</t>
  </si>
  <si>
    <t>UniRef90_A0A1Y4MWF5</t>
  </si>
  <si>
    <t>UniRef90_R5A2N1</t>
  </si>
  <si>
    <t>UniRef90_R5FXS9</t>
  </si>
  <si>
    <t>UniRef90_R5LIP4</t>
  </si>
  <si>
    <t>UniRef90_R6WVA6</t>
  </si>
  <si>
    <t>UniRef90_A0A2A7B4D7</t>
  </si>
  <si>
    <t>UniRef90_A0A351AVC1</t>
  </si>
  <si>
    <t>UniRef90_A0A377LSF8</t>
  </si>
  <si>
    <t>UniRef90_R6GX03</t>
  </si>
  <si>
    <t>UniRef90_A0A1Y4W3D7</t>
  </si>
  <si>
    <t>UniRef90_R6LED0</t>
  </si>
  <si>
    <t>UniRef90_R5M8Y1</t>
  </si>
  <si>
    <t>UniRef90_R6TES2</t>
  </si>
  <si>
    <t>UniRef90_A0A029J155</t>
  </si>
  <si>
    <t>UniRef90_A0A174RYX9</t>
  </si>
  <si>
    <t>UniRef90_A0A376JG94</t>
  </si>
  <si>
    <t>UniRef90_A0A377BJY9</t>
  </si>
  <si>
    <t>UniRef90_A7VWZ8</t>
  </si>
  <si>
    <t>UniRef90_D4J5E5</t>
  </si>
  <si>
    <t>UniRef90_K1UDG6</t>
  </si>
  <si>
    <t>UniRef90_P02942</t>
  </si>
  <si>
    <t>UniRef90_P55135</t>
  </si>
  <si>
    <t>UniRef90_Q8X897</t>
  </si>
  <si>
    <t>UniRef90_UPI0002A12A88</t>
  </si>
  <si>
    <t>UniRef90_U2RY54</t>
  </si>
  <si>
    <t>UniRef90_R7LNL4</t>
  </si>
  <si>
    <t>UniRef90_UPI000E759032</t>
  </si>
  <si>
    <t>UniRef90_A0A369NY75</t>
  </si>
  <si>
    <t>UniRef90_A0A2X3LKU4</t>
  </si>
  <si>
    <t>UniRef90_A0A1L5KMP0</t>
  </si>
  <si>
    <t>UniRef90_R0BFL4</t>
  </si>
  <si>
    <t>UniRef90_R6XEH1</t>
  </si>
  <si>
    <t>UniRef90_E5XZX2</t>
  </si>
  <si>
    <t>UniRef90_F9ZB47</t>
  </si>
  <si>
    <t>UniRef90_UPI000E4F8B41</t>
  </si>
  <si>
    <t>UniRef90_R6PNP6</t>
  </si>
  <si>
    <t>UniRef90_UPI000E6461A8</t>
  </si>
  <si>
    <t>UniRef90_I8Z037</t>
  </si>
  <si>
    <t>UniRef90_A0A3E2ES27</t>
  </si>
  <si>
    <t>UniRef90_UPI000E540FA1</t>
  </si>
  <si>
    <t>UniRef90_E7GHA6</t>
  </si>
  <si>
    <t>UniRef90_A0A3E2XEJ6</t>
  </si>
  <si>
    <t>UniRef90_U5FBN2</t>
  </si>
  <si>
    <t>UniRef90_R6I8J0</t>
  </si>
  <si>
    <t>UniRef90_H1CHU1</t>
  </si>
  <si>
    <t>UniRef90_A6NZZ8</t>
  </si>
  <si>
    <t>UniRef90_R6TXN1</t>
  </si>
  <si>
    <t>UniRef90_K5CAK7</t>
  </si>
  <si>
    <t>UniRef90_A0A3E2B529</t>
  </si>
  <si>
    <t>UniRef90_B3DNV7</t>
  </si>
  <si>
    <t>UniRef90_N2AAV4</t>
  </si>
  <si>
    <t>UniRef90_R6KU15</t>
  </si>
  <si>
    <t>UniRef90_A7VPS4</t>
  </si>
  <si>
    <t>UniRef90_D4CE64</t>
  </si>
  <si>
    <t>UniRef90_A0A2P2F5I8</t>
  </si>
  <si>
    <t>UniRef90_A0A0I1DDV7</t>
  </si>
  <si>
    <t>UniRef90_R7NB83</t>
  </si>
  <si>
    <t>UniRef90_R6NVT4</t>
  </si>
  <si>
    <t>UniRef90_UPI000E4C95B7</t>
  </si>
  <si>
    <t>UniRef90_A0A358LL06</t>
  </si>
  <si>
    <t>UniRef90_R5SDI1</t>
  </si>
  <si>
    <t>UniRef90_W1ULR9</t>
  </si>
  <si>
    <t>UniRef90_B6FPI7</t>
  </si>
  <si>
    <t>UniRef90_A0A2Y0BI81</t>
  </si>
  <si>
    <t>UniRef90_B7UGD5</t>
  </si>
  <si>
    <t>UniRef90_G5H9E8</t>
  </si>
  <si>
    <t>UniRef90_E0RV83</t>
  </si>
  <si>
    <t>UniRef90_UPI0002E8C9B4</t>
  </si>
  <si>
    <t>UniRef90_A0A1C6AT11</t>
  </si>
  <si>
    <t>UniRef90_A0A174Z305</t>
  </si>
  <si>
    <t>UniRef90_R5U3V5</t>
  </si>
  <si>
    <t>UniRef90_A0A0F5JQC9</t>
  </si>
  <si>
    <t>UniRef90_UPI000F0604D1</t>
  </si>
  <si>
    <t>UniRef90_A0A354L0T0</t>
  </si>
  <si>
    <t>UniRef90_UPI00044F7B28</t>
  </si>
  <si>
    <t>UniRef90_A0A3D4L2X3</t>
  </si>
  <si>
    <t>UniRef90_R6CMS9</t>
  </si>
  <si>
    <t>UniRef90_R6YH66</t>
  </si>
  <si>
    <t>UniRef90_A0A174QHH5</t>
  </si>
  <si>
    <t>UniRef90_A0A1C5X6B5</t>
  </si>
  <si>
    <t>UniRef90_A0A358PFH0</t>
  </si>
  <si>
    <t>UniRef90_R6PQX2</t>
  </si>
  <si>
    <t>UniRef90_A0A1C6GKL0</t>
  </si>
  <si>
    <t>UniRef90_UPI0008353169</t>
  </si>
  <si>
    <t>UniRef90_C4Z1E3</t>
  </si>
  <si>
    <t>UniRef90_R6ARX7</t>
  </si>
  <si>
    <t>UniRef90_A0A1Q6ABC8</t>
  </si>
  <si>
    <t>UniRef90_A0A376L8U8</t>
  </si>
  <si>
    <t>UniRef90_A7AL35</t>
  </si>
  <si>
    <t>UniRef90_A0A1S0ZA86</t>
  </si>
  <si>
    <t>UniRef90_A0A174XQX0</t>
  </si>
  <si>
    <t>UniRef90_K8CR54</t>
  </si>
  <si>
    <t>UniRef90_R6AUV4</t>
  </si>
  <si>
    <t>UniRef90_A0A1L3WKI4</t>
  </si>
  <si>
    <t>UniRef90_H1CE85</t>
  </si>
  <si>
    <t>UniRef90_A0A1X1LU59</t>
  </si>
  <si>
    <t>UniRef90_A0A176U904</t>
  </si>
  <si>
    <t>UniRef90_R9LML7</t>
  </si>
  <si>
    <t>UniRef90_P77265</t>
  </si>
  <si>
    <t>UniRef90_A0A1Y4V2K5</t>
  </si>
  <si>
    <t>UniRef90_A0A015NZP4</t>
  </si>
  <si>
    <t>UniRef90_A0A2X3JA45</t>
  </si>
  <si>
    <t>UniRef90_F9Z740</t>
  </si>
  <si>
    <t>UniRef90_H1CCU0</t>
  </si>
  <si>
    <t>UniRef90_A0A376RWS6</t>
  </si>
  <si>
    <t>UniRef90_R6FIF5</t>
  </si>
  <si>
    <t>UniRef90_A0A133KL82</t>
  </si>
  <si>
    <t>UniRef90_A0A2N8J0Z9</t>
  </si>
  <si>
    <t>UniRef90_C5EQW3</t>
  </si>
  <si>
    <t>UniRef90_R6RB50</t>
  </si>
  <si>
    <t>UniRef90_U2SJ82</t>
  </si>
  <si>
    <t>UniRef90_A0A0S2W6X5</t>
  </si>
  <si>
    <t>UniRef90_P76137</t>
  </si>
  <si>
    <t>UniRef90_UPI000C06EEFE</t>
  </si>
  <si>
    <t>UniRef90_A7VFN5</t>
  </si>
  <si>
    <t>UniRef90_A0A061YCI1</t>
  </si>
  <si>
    <t>UniRef90_D4MVE0</t>
  </si>
  <si>
    <t>UniRef90_U2Q148</t>
  </si>
  <si>
    <t>UniRef90_R7IE05</t>
  </si>
  <si>
    <t>UniRef90_R6AK19</t>
  </si>
  <si>
    <t>UniRef90_A0A108T4J8</t>
  </si>
  <si>
    <t>UniRef90_A0A3E2UQS4</t>
  </si>
  <si>
    <t>UniRef90_R6N243</t>
  </si>
  <si>
    <t>UniRef90_A0A3E2EGU1</t>
  </si>
  <si>
    <t>UniRef90_A0A1Y4LTG9</t>
  </si>
  <si>
    <t>UniRef90_A0A0F0CAE7</t>
  </si>
  <si>
    <t>UniRef90_A0A1Y4FCU6</t>
  </si>
  <si>
    <t>UniRef90_R6ZKJ9</t>
  </si>
  <si>
    <t>UniRef90_A0A173WZR6</t>
  </si>
  <si>
    <t>UniRef90_C0BUV4</t>
  </si>
  <si>
    <t>UniRef90_A0A3A6LTN3</t>
  </si>
  <si>
    <t>UniRef90_A0A355PT49</t>
  </si>
  <si>
    <t>UniRef90_A0A0E2AV01</t>
  </si>
  <si>
    <t>UniRef90_A0A174L5E0</t>
  </si>
  <si>
    <t>UniRef90_A0A1G6G0V7</t>
  </si>
  <si>
    <t>UniRef90_R6I894</t>
  </si>
  <si>
    <t>UniRef90_A0A133KLS8</t>
  </si>
  <si>
    <t>UniRef90_A0A3E2XL43</t>
  </si>
  <si>
    <t>UniRef90_A0A377JYE9</t>
  </si>
  <si>
    <t>UniRef90_A0A2X2WR92</t>
  </si>
  <si>
    <t>UniRef90_E8K1T5</t>
  </si>
  <si>
    <t>UniRef90_R6KT09</t>
  </si>
  <si>
    <t>UniRef90_UPI000E47F365</t>
  </si>
  <si>
    <t>UniRef90_A0A0S2W8N1</t>
  </si>
  <si>
    <t>UniRef90_A7ZL19</t>
  </si>
  <si>
    <t>UniRef90_R5E414</t>
  </si>
  <si>
    <t>UniRef90_A0A316T1V8</t>
  </si>
  <si>
    <t>UniRef90_R7PLR4</t>
  </si>
  <si>
    <t>UniRef90_A0A3E3DLD4</t>
  </si>
  <si>
    <t>UniRef90_R6KCG8</t>
  </si>
  <si>
    <t>UniRef90_A0A373PNY5</t>
  </si>
  <si>
    <t>UniRef90_A0A398QF91</t>
  </si>
  <si>
    <t>UniRef90_C4ZB31</t>
  </si>
  <si>
    <t>UniRef90_R6EUK8</t>
  </si>
  <si>
    <t>UniRef90_UPI00030A52CC</t>
  </si>
  <si>
    <t>UniRef90_A0A376VBL6</t>
  </si>
  <si>
    <t>UniRef90_A0A376RE51</t>
  </si>
  <si>
    <t>UniRef90_I9HM32</t>
  </si>
  <si>
    <t>UniRef90_A0A1C5RMH5</t>
  </si>
  <si>
    <t>UniRef90_A0A0N7IF48</t>
  </si>
  <si>
    <t>UniRef90_A0A1Y4U2T9</t>
  </si>
  <si>
    <t>UniRef90_R7IBD4</t>
  </si>
  <si>
    <t>UniRef90_UPI000DA435FC</t>
  </si>
  <si>
    <t>UniRef90_A0A0K5T8X9</t>
  </si>
  <si>
    <t>UniRef90_A0A3C0D273</t>
  </si>
  <si>
    <t>UniRef90_A0A174KLL5</t>
  </si>
  <si>
    <t>UniRef90_R7IBI4</t>
  </si>
  <si>
    <t>UniRef90_A0A2W6PBB8</t>
  </si>
  <si>
    <t>UniRef90_R5LP02</t>
  </si>
  <si>
    <t>UniRef90_UPI000E4995F8</t>
  </si>
  <si>
    <t>UniRef90_A0A286N1W5</t>
  </si>
  <si>
    <t>UniRef90_A0A174UH49</t>
  </si>
  <si>
    <t>UniRef90_A0A2X1KLG8</t>
  </si>
  <si>
    <t>UniRef90_A0A396BKV0</t>
  </si>
  <si>
    <t>UniRef90_R7IK54</t>
  </si>
  <si>
    <t>UniRef90_B0G317</t>
  </si>
  <si>
    <t>UniRef90_UPI0009BEF3EA</t>
  </si>
  <si>
    <t>UniRef90_R6AWY9</t>
  </si>
  <si>
    <t>UniRef90_A0A0S2VZU8</t>
  </si>
  <si>
    <t>UniRef90_A0A0H3EA95</t>
  </si>
  <si>
    <t>UniRef90_A0A1H3XYZ2</t>
  </si>
  <si>
    <t>UniRef90_A0A0H2PFY5</t>
  </si>
  <si>
    <t>UniRef90_F9Z4B3</t>
  </si>
  <si>
    <t>UniRef90_R5E5A4</t>
  </si>
  <si>
    <t>UniRef90_A0A1C6FCV2</t>
  </si>
  <si>
    <t>UniRef90_A0A0T5XFI8</t>
  </si>
  <si>
    <t>UniRef90_A0A376RI14</t>
  </si>
  <si>
    <t>UniRef90_K1TMZ3</t>
  </si>
  <si>
    <t>UniRef90_P77129</t>
  </si>
  <si>
    <t>UniRef90_P31224</t>
  </si>
  <si>
    <t>UniRef90_A0A376P1T9</t>
  </si>
  <si>
    <t>UniRef90_A0A3D1X486</t>
  </si>
  <si>
    <t>UniRef90_A0A2S0L6H9</t>
  </si>
  <si>
    <t>UniRef90_UPI000CF1951C</t>
  </si>
  <si>
    <t>UniRef90_B6XTU0</t>
  </si>
  <si>
    <t>UniRef90_R6AFI3</t>
  </si>
  <si>
    <t>UniRef90_R5K0V1</t>
  </si>
  <si>
    <t>UniRef90_A0A0A0UDT6</t>
  </si>
  <si>
    <t>UniRef90_A0A0F0C7V0</t>
  </si>
  <si>
    <t>UniRef90_D6DB10</t>
  </si>
  <si>
    <t>UniRef90_P76576</t>
  </si>
  <si>
    <t>UniRef90_R5K1N3</t>
  </si>
  <si>
    <t>UniRef90_R7PCN3</t>
  </si>
  <si>
    <t>UniRef90_A0A1V3CJ74</t>
  </si>
  <si>
    <t>UniRef90_A0A0S2W5P6</t>
  </si>
  <si>
    <t>UniRef90_A0A0E2ZBE4</t>
  </si>
  <si>
    <t>UniRef90_A0A1C5KJ92</t>
  </si>
  <si>
    <t>UniRef90_I3YQR7</t>
  </si>
  <si>
    <t>UniRef90_A0A3E2UQC4</t>
  </si>
  <si>
    <t>UniRef90_A7VQ78</t>
  </si>
  <si>
    <t>UniRef90_A0A1T4XC30</t>
  </si>
  <si>
    <t>UniRef90_A0A351AUX3</t>
  </si>
  <si>
    <t>UniRef90_A0A395V6R0</t>
  </si>
  <si>
    <t>UniRef90_A0A377DKS0</t>
  </si>
  <si>
    <t>UniRef90_A7B4T6</t>
  </si>
  <si>
    <t>UniRef90_R6XB68</t>
  </si>
  <si>
    <t>UniRef90_W1X4S8</t>
  </si>
  <si>
    <t>UniRef90_A7AER0</t>
  </si>
  <si>
    <t>UniRef90_A0A374IAA2</t>
  </si>
  <si>
    <t>UniRef90_I0SFE8</t>
  </si>
  <si>
    <t>UniRef90_A0A2P2F209</t>
  </si>
  <si>
    <t>UniRef90_A0A2A7A6P2</t>
  </si>
  <si>
    <t>UniRef90_A0A2A7A3G7</t>
  </si>
  <si>
    <t>UniRef90_A0A3A1V7V7</t>
  </si>
  <si>
    <t>UniRef90_R6AB16</t>
  </si>
  <si>
    <t>UniRef90_UPI000BE9DB66</t>
  </si>
  <si>
    <t>UniRef90_B0P3Y4</t>
  </si>
  <si>
    <t>UniRef90_A0A367GDT2</t>
  </si>
  <si>
    <t>UniRef90_R7H6X2</t>
  </si>
  <si>
    <t>UniRef90_U2Q8W2</t>
  </si>
  <si>
    <t>UniRef90_A0A0M4LYY3</t>
  </si>
  <si>
    <t>UniRef90_A0A376ZQJ8</t>
  </si>
  <si>
    <t>UniRef90_A0A0P0GU64</t>
  </si>
  <si>
    <t>UniRef90_A0A376VUD2</t>
  </si>
  <si>
    <t>UniRef90_A0A351RFD7</t>
  </si>
  <si>
    <t>UniRef90_A0A1C5UAP4</t>
  </si>
  <si>
    <t>UniRef90_A0A174WC68</t>
  </si>
  <si>
    <t>UniRef90_A7AFT3</t>
  </si>
  <si>
    <t>UniRef90_A0A1C5P7F6</t>
  </si>
  <si>
    <t>UniRef90_R5L5D9</t>
  </si>
  <si>
    <t>UniRef90_A0A376W2M9</t>
  </si>
  <si>
    <t>UniRef90_A0A2X3KGU2</t>
  </si>
  <si>
    <t>UniRef90_A0A174H142</t>
  </si>
  <si>
    <t>UniRef90_A0A376W4W2</t>
  </si>
  <si>
    <t>UniRef90_D6DIY4</t>
  </si>
  <si>
    <t>UniRef90_R6H7B3</t>
  </si>
  <si>
    <t>UniRef90_Q04I82</t>
  </si>
  <si>
    <t>UniRef90_A0A1U7LFT7</t>
  </si>
  <si>
    <t>UniRef90_A0A1C5LC09</t>
  </si>
  <si>
    <t>UniRef90_C7GCT9</t>
  </si>
  <si>
    <t>UniRef90_A0A376K529</t>
  </si>
  <si>
    <t>UniRef90_K1SI77</t>
  </si>
  <si>
    <t>UniRef90_R6VY20</t>
  </si>
  <si>
    <t>UniRef90_A0A1C6FGW8</t>
  </si>
  <si>
    <t>UniRef90_R5EX99</t>
  </si>
  <si>
    <t>UniRef90_UPI00046EE712</t>
  </si>
  <si>
    <t>UniRef90_B0G4P7</t>
  </si>
  <si>
    <t>UniRef90_R5JCI0</t>
  </si>
  <si>
    <t>UniRef90_R6HTC6</t>
  </si>
  <si>
    <t>UniRef90_A0A377K5B3</t>
  </si>
  <si>
    <t>UniRef90_A0A174H2D0</t>
  </si>
  <si>
    <t>UniRef90_A0A174ZRL7</t>
  </si>
  <si>
    <t>UniRef90_C6JBS5</t>
  </si>
  <si>
    <t>UniRef90_UPI00067BFEBA</t>
  </si>
  <si>
    <t>UniRef90_A0A377L977</t>
  </si>
  <si>
    <t>UniRef90_R6EUM7</t>
  </si>
  <si>
    <t>UniRef90_A0A357TKF2</t>
  </si>
  <si>
    <t>UniRef90_A0A374VL02</t>
  </si>
  <si>
    <t>UniRef90_V2YI92</t>
  </si>
  <si>
    <t>UniRef90_A0A1C5SP23</t>
  </si>
  <si>
    <t>UniRef90_R6ERE6</t>
  </si>
  <si>
    <t>UniRef90_A0A173UBX1</t>
  </si>
  <si>
    <t>UniRef90_A0A376M1F6</t>
  </si>
  <si>
    <t>UniRef90_I3B0N1</t>
  </si>
  <si>
    <t>UniRef90_I9ICP5</t>
  </si>
  <si>
    <t>UniRef90_U2QSV3</t>
  </si>
  <si>
    <t>UniRef90_A0A374VNK4</t>
  </si>
  <si>
    <t>UniRef90_UPI000E556311</t>
  </si>
  <si>
    <t>UniRef90_UPI000E474FCE</t>
  </si>
  <si>
    <t>UniRef90_A0A0E2ZCB4</t>
  </si>
  <si>
    <t>UniRef90_A0A2A7B7K6</t>
  </si>
  <si>
    <t>UniRef90_R7I4G9</t>
  </si>
  <si>
    <t>UniRef90_R5YD26</t>
  </si>
  <si>
    <t>UniRef90_A0A376SUI8</t>
  </si>
  <si>
    <t>UniRef90_A0A0M6WQN0</t>
  </si>
  <si>
    <t>UniRef90_A0A376RMI8</t>
  </si>
  <si>
    <t>UniRef90_N9Z3R6</t>
  </si>
  <si>
    <t>UniRef90_R5DVH4</t>
  </si>
  <si>
    <t>UniRef90_R6JH08</t>
  </si>
  <si>
    <t>UniRef90_A0A351AWB2</t>
  </si>
  <si>
    <t>UniRef90_A0A174QWT4</t>
  </si>
  <si>
    <t>UniRef90_A0A376YG90</t>
  </si>
  <si>
    <t>UniRef90_R6QAL9</t>
  </si>
  <si>
    <t>UniRef90_R6I7V1</t>
  </si>
  <si>
    <t>UniRef90_R5EAN5</t>
  </si>
  <si>
    <t>UniRef90_E4VA15</t>
  </si>
  <si>
    <t>UniRef90_A0A377DG59</t>
  </si>
  <si>
    <t>UniRef90_R6F422</t>
  </si>
  <si>
    <t>UniRef90_A0A0M6WSF6</t>
  </si>
  <si>
    <t>UniRef90_C4Z4W6</t>
  </si>
  <si>
    <t>UniRef90_A7A9B8</t>
  </si>
  <si>
    <t>UniRef90_A0A0I2HVD7</t>
  </si>
  <si>
    <t>UniRef90_A0A0T9WKF7</t>
  </si>
  <si>
    <t>UniRef90_A0A173Y0V1</t>
  </si>
  <si>
    <t>UniRef90_A0A376RZ24</t>
  </si>
  <si>
    <t>UniRef90_A0A3E5FPX8</t>
  </si>
  <si>
    <t>UniRef90_R6CZN1</t>
  </si>
  <si>
    <t>UniRef90_A0A180FEF6</t>
  </si>
  <si>
    <t>UniRef90_E3EMT3</t>
  </si>
  <si>
    <t>UniRef90_E4VCE9</t>
  </si>
  <si>
    <t>UniRef90_H1CCH0</t>
  </si>
  <si>
    <t>UniRef90_U2QMB3</t>
  </si>
  <si>
    <t>UniRef90_U2SIA8</t>
  </si>
  <si>
    <t>UniRef90_R6K5D7</t>
  </si>
  <si>
    <t>UniRef90_P0AB30</t>
  </si>
  <si>
    <t>UniRef90_A0A2A7B2M5</t>
  </si>
  <si>
    <t>UniRef90_A0A376U9D5</t>
  </si>
  <si>
    <t>UniRef90_R6FIP4</t>
  </si>
  <si>
    <t>UniRef90_A0A358LIZ1</t>
  </si>
  <si>
    <t>UniRef90_A0A286TEC6</t>
  </si>
  <si>
    <t>UniRef90_A0A3D2GXM1</t>
  </si>
  <si>
    <t>UniRef90_I3YKC7</t>
  </si>
  <si>
    <t>UniRef90_R6KS96</t>
  </si>
  <si>
    <t>UniRef90_W1EVR1</t>
  </si>
  <si>
    <t>UniRef90_A0A2X3V389</t>
  </si>
  <si>
    <t>UniRef90_R5K0P6</t>
  </si>
  <si>
    <t>UniRef90_R6UZL3</t>
  </si>
  <si>
    <t>UniRef90_I3YJ48</t>
  </si>
  <si>
    <t>UniRef90_R6BKN7</t>
  </si>
  <si>
    <t>UniRef90_A0A174YR79</t>
  </si>
  <si>
    <t>UniRef90_D2A9X4</t>
  </si>
  <si>
    <t>UniRef90_A0A174D9N3</t>
  </si>
  <si>
    <t>UniRef90_A0A174ES02</t>
  </si>
  <si>
    <t>UniRef90_A0A174ZBR0</t>
  </si>
  <si>
    <t>UniRef90_A0A3D6ACL2</t>
  </si>
  <si>
    <t>UniRef90_D4JY00</t>
  </si>
  <si>
    <t>UniRef90_A0A1C6BWM4</t>
  </si>
  <si>
    <t>UniRef90_A0A1C6GNV6</t>
  </si>
  <si>
    <t>UniRef90_A0A373VDY8</t>
  </si>
  <si>
    <t>UniRef90_C0D4U9</t>
  </si>
  <si>
    <t>UniRef90_R6KH16</t>
  </si>
  <si>
    <t>UniRef90_A0A377K3U1</t>
  </si>
  <si>
    <t>UniRef90_A0A0A1GS85</t>
  </si>
  <si>
    <t>UniRef90_A8SDP2</t>
  </si>
  <si>
    <t>UniRef90_A0A358PII2</t>
  </si>
  <si>
    <t>UniRef90_F4XGG4</t>
  </si>
  <si>
    <t>UniRef90_A0A316PJ04</t>
  </si>
  <si>
    <t>UniRef90_A0A2N0TKL1</t>
  </si>
  <si>
    <t>UniRef90_G1WRJ6</t>
  </si>
  <si>
    <t>UniRef90_D9Y4K1</t>
  </si>
  <si>
    <t>UniRef90_A0A377LM37</t>
  </si>
  <si>
    <t>UniRef90_A0A1E7Y2H8</t>
  </si>
  <si>
    <t>UniRef90_U2DTA7</t>
  </si>
  <si>
    <t>UniRef90_A0A176U827</t>
  </si>
  <si>
    <t>UniRef90_A0A3D2GXF5</t>
  </si>
  <si>
    <t>UniRef90_F7LGK2</t>
  </si>
  <si>
    <t>UniRef90_I3YIC2</t>
  </si>
  <si>
    <t>UniRef90_K5YBU5</t>
  </si>
  <si>
    <t>UniRef90_R7I4R1</t>
  </si>
  <si>
    <t>UniRef90_A0A383GTR1</t>
  </si>
  <si>
    <t>UniRef90_A0A376VMM4</t>
  </si>
  <si>
    <t>UniRef90_R5SN45</t>
  </si>
  <si>
    <t>UniRef90_D4L092</t>
  </si>
  <si>
    <t>UniRef90_R5HNA6</t>
  </si>
  <si>
    <t>UniRef90_G5FDI0</t>
  </si>
  <si>
    <t>UniRef90_A0A358LFD6</t>
  </si>
  <si>
    <t>UniRef90_A0A1Y4EQT6</t>
  </si>
  <si>
    <t>UniRef90_A0A2U1BCW1</t>
  </si>
  <si>
    <t>UniRef90_A0A376RBV7</t>
  </si>
  <si>
    <t>UniRef90_A0A0S2W039</t>
  </si>
  <si>
    <t>UniRef90_A0A3D6AVV5</t>
  </si>
  <si>
    <t>UniRef90_A0A2U1CED9</t>
  </si>
  <si>
    <t>UniRef90_K5YFT4</t>
  </si>
  <si>
    <t>UniRef90_C7GG37</t>
  </si>
  <si>
    <t>UniRef90_F4XCX1</t>
  </si>
  <si>
    <t>UniRef90_UPI00067F43EC</t>
  </si>
  <si>
    <t>UniRef90_A1A268</t>
  </si>
  <si>
    <t>UniRef90_A0A174YHS0</t>
  </si>
  <si>
    <t>UniRef90_A0A374NTW5</t>
  </si>
  <si>
    <t>UniRef90_A0A376ML36</t>
  </si>
  <si>
    <t>UniRef90_A0A377D1P2</t>
  </si>
  <si>
    <t>UniRef90_A0A148HUY1</t>
  </si>
  <si>
    <t>UniRef90_A0A174JD51</t>
  </si>
  <si>
    <t>UniRef90_D9Y5B8</t>
  </si>
  <si>
    <t>UniRef90_R6EQK5</t>
  </si>
  <si>
    <t>UniRef90_T2I082</t>
  </si>
  <si>
    <t>UniRef90_A0A376P2R4</t>
  </si>
  <si>
    <t>UniRef90_A0A174BYC2</t>
  </si>
  <si>
    <t>UniRef90_A0A2X1MPZ8</t>
  </si>
  <si>
    <t>UniRef90_A0A373BJF1</t>
  </si>
  <si>
    <t>UniRef90_A0A377M6A7</t>
  </si>
  <si>
    <t>UniRef90_C5ER90</t>
  </si>
  <si>
    <t>UniRef90_R5ZJK9</t>
  </si>
  <si>
    <t>UniRef90_UPI000E527D85</t>
  </si>
  <si>
    <t>UniRef90_A0A376L641</t>
  </si>
  <si>
    <t>UniRef90_A0A3E5BTF5</t>
  </si>
  <si>
    <t>UniRef90_A0A1C5KXW9</t>
  </si>
  <si>
    <t>UniRef90_A6T9Y5</t>
  </si>
  <si>
    <t>UniRef90_K1JUV4</t>
  </si>
  <si>
    <t>UniRef90_A0A376LQ31</t>
  </si>
  <si>
    <t>UniRef90_R6YC72</t>
  </si>
  <si>
    <t>UniRef90_R5E9J9</t>
  </si>
  <si>
    <t>UniRef90_A0A154CU29</t>
  </si>
  <si>
    <t>UniRef90_A1A2F7</t>
  </si>
  <si>
    <t>UniRef90_D9Y5K8</t>
  </si>
  <si>
    <t>UniRef90_F4XDA4</t>
  </si>
  <si>
    <t>UniRef90_R5E9N5</t>
  </si>
  <si>
    <t>UniRef90_R7ICT8</t>
  </si>
  <si>
    <t>UniRef90_A0A174L4G4</t>
  </si>
  <si>
    <t>UniRef90_R6B1M5</t>
  </si>
  <si>
    <t>UniRef90_A0A133KQD4</t>
  </si>
  <si>
    <t>UniRef90_A0A2U1BDS1</t>
  </si>
  <si>
    <t>UniRef90_R5U157</t>
  </si>
  <si>
    <t>UniRef90_UPI000E4E823D</t>
  </si>
  <si>
    <t>UniRef90_A0A174ICL9</t>
  </si>
  <si>
    <t>UniRef90_P76172</t>
  </si>
  <si>
    <t>UniRef90_B7CDN8</t>
  </si>
  <si>
    <t>UniRef90_R5HC24</t>
  </si>
  <si>
    <t>UniRef90_A0A176U658</t>
  </si>
  <si>
    <t>UniRef90_R5L8E7</t>
  </si>
  <si>
    <t>UniRef90_B0MZV6</t>
  </si>
  <si>
    <t>UniRef90_A0A376W0I6</t>
  </si>
  <si>
    <t>UniRef90_R6CFC2</t>
  </si>
  <si>
    <t>UniRef90_A8RHS7</t>
  </si>
  <si>
    <t>UniRef90_U2R778</t>
  </si>
  <si>
    <t>UniRef90_A0A2I8SU64</t>
  </si>
  <si>
    <t>UniRef90_C2GXW7</t>
  </si>
  <si>
    <t>UniRef90_A0A376TPJ0</t>
  </si>
  <si>
    <t>UniRef90_A0A3D1PSY6</t>
  </si>
  <si>
    <t>UniRef90_UPI00082726C6</t>
  </si>
  <si>
    <t>UniRef90_A0A0M6WIP2</t>
  </si>
  <si>
    <t>UniRef90_R5E8V1</t>
  </si>
  <si>
    <t>UniRef90_A0A329TR21</t>
  </si>
  <si>
    <t>UniRef90_R7IK17</t>
  </si>
  <si>
    <t>UniRef90_A7VC33</t>
  </si>
  <si>
    <t>UniRef90_R6MJ03</t>
  </si>
  <si>
    <t>UniRef90_R6Y3R2</t>
  </si>
  <si>
    <t>UniRef90_UPI000E4DAA2D</t>
  </si>
  <si>
    <t>UniRef90_UPI000E4D639C</t>
  </si>
  <si>
    <t>UniRef90_A0A1E3ADX0</t>
  </si>
  <si>
    <t>UniRef90_A7VG77</t>
  </si>
  <si>
    <t>UniRef90_A0A0S2W654</t>
  </si>
  <si>
    <t>UniRef90_A0A354U6I5</t>
  </si>
  <si>
    <t>UniRef90_R6VI03</t>
  </si>
  <si>
    <t>UniRef90_A0A0I1EPE6</t>
  </si>
  <si>
    <t>UniRef90_A0A3E3IN09</t>
  </si>
  <si>
    <t>UniRef90_A0A377A109</t>
  </si>
  <si>
    <t>UniRef90_A7VTL1</t>
  </si>
  <si>
    <t>UniRef90_P09348</t>
  </si>
  <si>
    <t>UniRef90_R6PZT6</t>
  </si>
  <si>
    <t>UniRef90_K1SD04</t>
  </si>
  <si>
    <t>UniRef90_A0A176U5Z4</t>
  </si>
  <si>
    <t>UniRef90_A0A376LGF1</t>
  </si>
  <si>
    <t>UniRef90_A0A376ZYY5</t>
  </si>
  <si>
    <t>UniRef90_A8RKG4</t>
  </si>
  <si>
    <t>UniRef90_UPI000E4FD2DC</t>
  </si>
  <si>
    <t>UniRef90_R5LMX1</t>
  </si>
  <si>
    <t>UniRef90_A0A174G0J7</t>
  </si>
  <si>
    <t>UniRef90_A0A377BPI8</t>
  </si>
  <si>
    <t>UniRef90_R5T187</t>
  </si>
  <si>
    <t>UniRef90_UPI00031E75E8</t>
  </si>
  <si>
    <t>UniRef90_UPI000E485959</t>
  </si>
  <si>
    <t>UniRef90_A0A1C6G1A4</t>
  </si>
  <si>
    <t>UniRef90_K1TSB9</t>
  </si>
  <si>
    <t>UniRef90_R6NGP0</t>
  </si>
  <si>
    <t>UniRef90_U9XL56</t>
  </si>
  <si>
    <t>UniRef90_A0A087DNM6</t>
  </si>
  <si>
    <t>UniRef90_A0A243V568</t>
  </si>
  <si>
    <t>UniRef90_UPI000E46E7B7</t>
  </si>
  <si>
    <t>UniRef90_A0A377D1K8</t>
  </si>
  <si>
    <t>UniRef90_H4KGZ1</t>
  </si>
  <si>
    <t>UniRef90_A0A015YII1</t>
  </si>
  <si>
    <t>UniRef90_A0A351AU96</t>
  </si>
  <si>
    <t>UniRef90_A0A0E2ZA07</t>
  </si>
  <si>
    <t>UniRef90_R6Y082</t>
  </si>
  <si>
    <t>UniRef90_A0A376J0H3</t>
  </si>
  <si>
    <t>UniRef90_A0A351MZZ7</t>
  </si>
  <si>
    <t>UniRef90_A0A3D5TNX4</t>
  </si>
  <si>
    <t>UniRef90_R7I9H5</t>
  </si>
  <si>
    <t>UniRef90_E0Q354</t>
  </si>
  <si>
    <t>UniRef90_A0A0M5L7H4</t>
  </si>
  <si>
    <t>UniRef90_R6QQ12</t>
  </si>
  <si>
    <t>UniRef90_A0A176U297</t>
  </si>
  <si>
    <t>UniRef90_C0DBC3</t>
  </si>
  <si>
    <t>UniRef90_R7I9B2</t>
  </si>
  <si>
    <t>UniRef90_R5K4I5</t>
  </si>
  <si>
    <t>UniRef90_A0A173ZZ75</t>
  </si>
  <si>
    <t>UniRef90_A0A3B8TTN3</t>
  </si>
  <si>
    <t>UniRef90_A0A2X3JLR0</t>
  </si>
  <si>
    <t>UniRef90_R6I811</t>
  </si>
  <si>
    <t>UniRef90_D4KV86</t>
  </si>
  <si>
    <t>UniRef90_A0A377BRF0</t>
  </si>
  <si>
    <t>UniRef90_C4Z937</t>
  </si>
  <si>
    <t>UniRef90_A0A377BZA6</t>
  </si>
  <si>
    <t>UniRef90_A0A376J4G0</t>
  </si>
  <si>
    <t>UniRef90_R6SFQ3</t>
  </si>
  <si>
    <t>UniRef90_R5FG80</t>
  </si>
  <si>
    <t>UniRef90_A0A173UEA7</t>
  </si>
  <si>
    <t>UniRef90_A1A1M0</t>
  </si>
  <si>
    <t>UniRef90_D4MVS0</t>
  </si>
  <si>
    <t>UniRef90_R6EZ44</t>
  </si>
  <si>
    <t>UniRef90_A0A174BNW9</t>
  </si>
  <si>
    <t>UniRef90_A0A017N367</t>
  </si>
  <si>
    <t>UniRef90_A0A3E2Y0K2</t>
  </si>
  <si>
    <t>UniRef90_F7KMX6</t>
  </si>
  <si>
    <t>UniRef90_A0A3A6C1V3</t>
  </si>
  <si>
    <t>UniRef90_R7EB53</t>
  </si>
  <si>
    <t>UniRef90_A0A376NLS1</t>
  </si>
  <si>
    <t>UniRef90_R5HM24</t>
  </si>
  <si>
    <t>UniRef90_B0G757</t>
  </si>
  <si>
    <t>UniRef90_Q6EZF2</t>
  </si>
  <si>
    <t>UniRef90_G1UYU9</t>
  </si>
  <si>
    <t>UniRef90_A0A376SI91</t>
  </si>
  <si>
    <t>UniRef90_F3AHL4</t>
  </si>
  <si>
    <t>UniRef90_R5FBB4</t>
  </si>
  <si>
    <t>UniRef90_C0BPR0</t>
  </si>
  <si>
    <t>UniRef90_M4RFV1</t>
  </si>
  <si>
    <t>UniRef90_R5E5Y9</t>
  </si>
  <si>
    <t>UniRef90_R6LBD7</t>
  </si>
  <si>
    <t>UniRef90_C4ZD01</t>
  </si>
  <si>
    <t>UniRef90_A0A1X2YXK6</t>
  </si>
  <si>
    <t>UniRef90_R5LK77</t>
  </si>
  <si>
    <t>UniRef90_R9KUJ6</t>
  </si>
  <si>
    <t>UniRef90_A0A174GV58</t>
  </si>
  <si>
    <t>UniRef90_A0A0T8XN30</t>
  </si>
  <si>
    <t>UniRef90_A0A377A702</t>
  </si>
  <si>
    <t>UniRef90_R6I804</t>
  </si>
  <si>
    <t>UniRef90_R6IWC8</t>
  </si>
  <si>
    <t>UniRef90_A0A173UBP2</t>
  </si>
  <si>
    <t>UniRef90_C4FDT3</t>
  </si>
  <si>
    <t>UniRef90_A0A136Q7E2</t>
  </si>
  <si>
    <t>UniRef90_A0A1C6E5S4</t>
  </si>
  <si>
    <t>UniRef90_A0A1C5ZA02</t>
  </si>
  <si>
    <t>UniRef90_C7G6U8</t>
  </si>
  <si>
    <t>UniRef90_K1JG97</t>
  </si>
  <si>
    <t>UniRef90_A0A0Z8EWX1</t>
  </si>
  <si>
    <t>UniRef90_R6Y256</t>
  </si>
  <si>
    <t>UniRef90_U2SPG5</t>
  </si>
  <si>
    <t>UniRef90_B0NZA1</t>
  </si>
  <si>
    <t>UniRef90_A0A376VQW6</t>
  </si>
  <si>
    <t>UniRef90_UPI000497B4A5</t>
  </si>
  <si>
    <t>UniRef90_A0A351R1K2</t>
  </si>
  <si>
    <t>UniRef90_B7GNJ6</t>
  </si>
  <si>
    <t>UniRef90_U2SFY9</t>
  </si>
  <si>
    <t>UniRef90_UPI000E49B1F2</t>
  </si>
  <si>
    <t>UniRef90_A0A174G114</t>
  </si>
  <si>
    <t>UniRef90_A0A139LFW0</t>
  </si>
  <si>
    <t>UniRef90_G2SZV7</t>
  </si>
  <si>
    <t>UniRef90_U2QG44</t>
  </si>
  <si>
    <t>UniRef90_A0A176U2B7</t>
  </si>
  <si>
    <t>UniRef90_A0A174Z388</t>
  </si>
  <si>
    <t>UniRef90_UPI000E484238</t>
  </si>
  <si>
    <t>UniRef90_B0MEY1</t>
  </si>
  <si>
    <t>UniRef90_R5K413</t>
  </si>
  <si>
    <t>UniRef90_A0A174FJI6</t>
  </si>
  <si>
    <t>UniRef90_A0A2A6ZX07</t>
  </si>
  <si>
    <t>UniRef90_F3QK49</t>
  </si>
  <si>
    <t>UniRef90_E5CCP3</t>
  </si>
  <si>
    <t>UniRef90_A0A1Q6QTR4</t>
  </si>
  <si>
    <t>UniRef90_A0A376RXD4</t>
  </si>
  <si>
    <t>UniRef90_A0A377A2P9</t>
  </si>
  <si>
    <t>UniRef90_R6H801</t>
  </si>
  <si>
    <t>UniRef90_A0A174G1N8</t>
  </si>
  <si>
    <t>UniRef90_A0A1C6HFW3</t>
  </si>
  <si>
    <t>UniRef90_R6WAH7</t>
  </si>
  <si>
    <t>UniRef90_A0A1C5XZ79</t>
  </si>
  <si>
    <t>UniRef90_R6HY13</t>
  </si>
  <si>
    <t>UniRef90_F4XBU7</t>
  </si>
  <si>
    <t>UniRef90_A0A376TN64</t>
  </si>
  <si>
    <t>UniRef90_A0A358LYR7</t>
  </si>
  <si>
    <t>UniRef90_A0A0D1B4S7</t>
  </si>
  <si>
    <t>UniRef90_A0A0G9M9C4</t>
  </si>
  <si>
    <t>UniRef90_A0A376Y9M5</t>
  </si>
  <si>
    <t>UniRef90_R6ENN8</t>
  </si>
  <si>
    <t>UniRef90_R6I9V3</t>
  </si>
  <si>
    <t>UniRef90_P0AAV2</t>
  </si>
  <si>
    <t>UniRef90_A0A374I6F5</t>
  </si>
  <si>
    <t>UniRef90_A0A174LRD1</t>
  </si>
  <si>
    <t>UniRef90_A0A3A6LJX1</t>
  </si>
  <si>
    <t>UniRef90_R5K1K5</t>
  </si>
  <si>
    <t>UniRef90_A0A376LHB6</t>
  </si>
  <si>
    <t>UniRef90_A0A374VPH5</t>
  </si>
  <si>
    <t>UniRef90_A0A3D5IC56</t>
  </si>
  <si>
    <t>UniRef90_A7VRN6</t>
  </si>
  <si>
    <t>UniRef90_A0A3D2DQE1</t>
  </si>
  <si>
    <t>UniRef90_R5M7J3</t>
  </si>
  <si>
    <t>UniRef90_A0A2S5ZQ22</t>
  </si>
  <si>
    <t>UniRef90_A0A377DAH4</t>
  </si>
  <si>
    <t>UniRef90_A0A376SD14</t>
  </si>
  <si>
    <t>UniRef90_K1TQV7</t>
  </si>
  <si>
    <t>UniRef90_E4VA00</t>
  </si>
  <si>
    <t>UniRef90_A7MQ75</t>
  </si>
  <si>
    <t>UniRef90_A0A1Y3U2E1</t>
  </si>
  <si>
    <t>UniRef90_A6LHW2</t>
  </si>
  <si>
    <t>UniRef90_R6XC18</t>
  </si>
  <si>
    <t>UniRef90_A0A376LH86</t>
  </si>
  <si>
    <t>UniRef90_A0A3D2FY70</t>
  </si>
  <si>
    <t>UniRef90_R6HZS8</t>
  </si>
  <si>
    <t>UniRef90_UPI000E4DA1B8</t>
  </si>
  <si>
    <t>UniRef90_D3AB39</t>
  </si>
  <si>
    <t>UniRef90_R6PYQ6</t>
  </si>
  <si>
    <t>UniRef90_A0A077ZIV1</t>
  </si>
  <si>
    <t>UniRef90_A0A1Q6JRJ8</t>
  </si>
  <si>
    <t>UniRef90_R6AL99</t>
  </si>
  <si>
    <t>UniRef90_A0A377F8B0</t>
  </si>
  <si>
    <t>UniRef90_A0A1Q6RZC0</t>
  </si>
  <si>
    <t>UniRef90_A0A1C5WRG1</t>
  </si>
  <si>
    <t>UniRef90_R6AGN7</t>
  </si>
  <si>
    <t>UniRef90_A0A376K7T2</t>
  </si>
  <si>
    <t>UniRef90_UPI000D392D22</t>
  </si>
  <si>
    <t>UniRef90_A0A083XRP0</t>
  </si>
  <si>
    <t>UniRef90_A0A348YIK5</t>
  </si>
  <si>
    <t>UniRef90_UPI00085A2FA0</t>
  </si>
  <si>
    <t>UniRef90_A0A377DKR1</t>
  </si>
  <si>
    <t>UniRef90_A0A1S0WJC6</t>
  </si>
  <si>
    <t>UniRef90_A0A1X1JXT8</t>
  </si>
  <si>
    <t>UniRef90_F4XFD2</t>
  </si>
  <si>
    <t>UniRef90_Q8ZRV9</t>
  </si>
  <si>
    <t>UniRef90_R7IFW9</t>
  </si>
  <si>
    <t>UniRef90_A0A1C5KHI2</t>
  </si>
  <si>
    <t>UniRef90_A0A376U8R0</t>
  </si>
  <si>
    <t>UniRef90_D3AJ31</t>
  </si>
  <si>
    <t>UniRef90_UPI000E545B99</t>
  </si>
  <si>
    <t>UniRef90_A0A073I9M1</t>
  </si>
  <si>
    <t>UniRef90_K0XEF3</t>
  </si>
  <si>
    <t>UniRef90_A0A1C5LS17</t>
  </si>
  <si>
    <t>UniRef90_R5MMS5</t>
  </si>
  <si>
    <t>UniRef90_A0A1C5QKS9</t>
  </si>
  <si>
    <t>UniRef90_A0A174FYS2</t>
  </si>
  <si>
    <t>UniRef90_A0A2U1CGB4</t>
  </si>
  <si>
    <t>UniRef90_E1YVW4</t>
  </si>
  <si>
    <t>UniRef90_A0A377BA28</t>
  </si>
  <si>
    <t>UniRef90_R6EZR8</t>
  </si>
  <si>
    <t>UniRef90_A0A3E2UYS7</t>
  </si>
  <si>
    <t>UniRef90_A0A351AWQ0</t>
  </si>
  <si>
    <t>UniRef90_R7H931</t>
  </si>
  <si>
    <t>UniRef90_R6KH12</t>
  </si>
  <si>
    <t>UniRef90_A0A376TCR6</t>
  </si>
  <si>
    <t>UniRef90_R5EF23</t>
  </si>
  <si>
    <t>UniRef90_A0A2S6E3Z3</t>
  </si>
  <si>
    <t>UniRef90_A0A3E5DPV8</t>
  </si>
  <si>
    <t>UniRef90_A0A377BGJ1</t>
  </si>
  <si>
    <t>UniRef90_R7EUD2</t>
  </si>
  <si>
    <t>UniRef90_A0A0E2L1Z4</t>
  </si>
  <si>
    <t>UniRef90_D3ALA8</t>
  </si>
  <si>
    <t>UniRef90_A0A176U4B3</t>
  </si>
  <si>
    <t>UniRef90_R7I941</t>
  </si>
  <si>
    <t>UniRef90_A0A2A7B5C3</t>
  </si>
  <si>
    <t>UniRef90_A0A376VIT5</t>
  </si>
  <si>
    <t>UniRef90_A0A376VS46</t>
  </si>
  <si>
    <t>UniRef90_A0A377C7C0</t>
  </si>
  <si>
    <t>UniRef90_B0G8B9</t>
  </si>
  <si>
    <t>UniRef90_R7I703</t>
  </si>
  <si>
    <t>UniRef90_UPI00098C597C</t>
  </si>
  <si>
    <t>UniRef90_R5KG75</t>
  </si>
  <si>
    <t>UniRef90_A0A174ZUQ9</t>
  </si>
  <si>
    <t>UniRef90_A0A377E099</t>
  </si>
  <si>
    <t>UniRef90_A0A376SVE2</t>
  </si>
  <si>
    <t>UniRef90_D2Q574</t>
  </si>
  <si>
    <t>UniRef90_UPI000977B788</t>
  </si>
  <si>
    <t>UniRef90_UPI00081C090F</t>
  </si>
  <si>
    <t>UniRef90_A0A173X5P8</t>
  </si>
  <si>
    <t>UniRef90_A0A376VQ23</t>
  </si>
  <si>
    <t>UniRef90_R5T4Y4</t>
  </si>
  <si>
    <t>UniRef90_R7BDF9</t>
  </si>
  <si>
    <t>UniRef90_C4Z2X2</t>
  </si>
  <si>
    <t>UniRef90_R5L9R8</t>
  </si>
  <si>
    <t>UniRef90_A0A376W1I0</t>
  </si>
  <si>
    <t>UniRef90_UPI0003128F88</t>
  </si>
  <si>
    <t>UniRef90_A0A352RMM0</t>
  </si>
  <si>
    <t>UniRef90_R6X3L0</t>
  </si>
  <si>
    <t>UniRef90_A0A1Y4WHT9</t>
  </si>
  <si>
    <t>UniRef90_A0A069S143</t>
  </si>
  <si>
    <t>UniRef90_A0A1C5ZXT2</t>
  </si>
  <si>
    <t>UniRef90_A0A3E4N178</t>
  </si>
  <si>
    <t>UniRef90_R6NVI5</t>
  </si>
  <si>
    <t>UniRef90_A0A173SPC0</t>
  </si>
  <si>
    <t>UniRef90_A0A0A2FLK3</t>
  </si>
  <si>
    <t>UniRef90_R5L200</t>
  </si>
  <si>
    <t>UniRef90_R6DTK5</t>
  </si>
  <si>
    <t>UniRef90_A7VY98</t>
  </si>
  <si>
    <t>UniRef90_A0A174L890</t>
  </si>
  <si>
    <t>UniRef90_UPI000BE1DD0A</t>
  </si>
  <si>
    <t>UniRef90_A0A1Y4PHM8</t>
  </si>
  <si>
    <t>UniRef90_R7IBZ7</t>
  </si>
  <si>
    <t>UniRef90_A0A377DL90</t>
  </si>
  <si>
    <t>UniRef90_A0A0P0GBF6</t>
  </si>
  <si>
    <t>UniRef90_A0A174Z794</t>
  </si>
  <si>
    <t>UniRef90_A0A376JQJ3</t>
  </si>
  <si>
    <t>UniRef90_A0A376RL80</t>
  </si>
  <si>
    <t>UniRef90_A0A355PMA2</t>
  </si>
  <si>
    <t>UniRef90_E5VMD2</t>
  </si>
  <si>
    <t>UniRef90_A0A2V2CBR4</t>
  </si>
  <si>
    <t>UniRef90_E3XKB4</t>
  </si>
  <si>
    <t>UniRef90_A0A0S2W0T7</t>
  </si>
  <si>
    <t>UniRef90_C8NIQ9</t>
  </si>
  <si>
    <t>UniRef90_A0A0E2ZTQ1</t>
  </si>
  <si>
    <t>UniRef90_P75823</t>
  </si>
  <si>
    <t>UniRef90_U2CW71</t>
  </si>
  <si>
    <t>UniRef90_A0A1C7FR91</t>
  </si>
  <si>
    <t>UniRef90_A0A358LG44</t>
  </si>
  <si>
    <t>UniRef90_A0A376J5U9</t>
  </si>
  <si>
    <t>UniRef90_R7I544</t>
  </si>
  <si>
    <t>UniRef90_A0A376ZNH6</t>
  </si>
  <si>
    <t>UniRef90_A0A2A7B779</t>
  </si>
  <si>
    <t>UniRef90_A0A2A6ZCM3</t>
  </si>
  <si>
    <t>UniRef90_A0A3D0VZ17</t>
  </si>
  <si>
    <t>UniRef90_A0A2X1M649</t>
  </si>
  <si>
    <t>UniRef90_R5KGU6</t>
  </si>
  <si>
    <t>UniRef90_P11671</t>
  </si>
  <si>
    <t>UniRef90_A0A1C5UAD7</t>
  </si>
  <si>
    <t>UniRef90_U2QQL6</t>
  </si>
  <si>
    <t>UniRef90_A4WFB0</t>
  </si>
  <si>
    <t>UniRef90_A0A357TJX2</t>
  </si>
  <si>
    <t>UniRef90_A0A173UTC6</t>
  </si>
  <si>
    <t>UniRef90_A0A1Q2C5U2</t>
  </si>
  <si>
    <t>UniRef90_A0A3E2YA35</t>
  </si>
  <si>
    <t>UniRef90_R5E656</t>
  </si>
  <si>
    <t>UniRef90_A0A173TXQ2</t>
  </si>
  <si>
    <t>UniRef90_P0AEF2</t>
  </si>
  <si>
    <t>UniRef90_A0A376RDM2</t>
  </si>
  <si>
    <t>UniRef90_A7VHE6</t>
  </si>
  <si>
    <t>UniRef90_B0G4M0</t>
  </si>
  <si>
    <t>UniRef90_A0A266HTF2</t>
  </si>
  <si>
    <t>UniRef90_A0A174PP06</t>
  </si>
  <si>
    <t>UniRef90_R6P505</t>
  </si>
  <si>
    <t>UniRef90_A0A2J1C8W4</t>
  </si>
  <si>
    <t>UniRef90_UPI000BE5FCEB</t>
  </si>
  <si>
    <t>UniRef90_A0A133LP55</t>
  </si>
  <si>
    <t>UniRef90_C5EL64</t>
  </si>
  <si>
    <t>UniRef90_C4ZI38</t>
  </si>
  <si>
    <t>UniRef90_A0A357TMA5</t>
  </si>
  <si>
    <t>UniRef90_R6KQV5</t>
  </si>
  <si>
    <t>UniRef90_U2CYZ0</t>
  </si>
  <si>
    <t>UniRef90_UPI000E469766</t>
  </si>
  <si>
    <t>UniRef90_UPI00031A3C79</t>
  </si>
  <si>
    <t>UniRef90_A0A369LS47</t>
  </si>
  <si>
    <t>UniRef90_A0A2A7A332</t>
  </si>
  <si>
    <t>UniRef90_A0A0F0CK02</t>
  </si>
  <si>
    <t>UniRef90_R6VLE2</t>
  </si>
  <si>
    <t>UniRef90_A0A1X2Z846</t>
  </si>
  <si>
    <t>UniRef90_A0A2X1MRG1</t>
  </si>
  <si>
    <t>UniRef90_R6RFQ8</t>
  </si>
  <si>
    <t>UniRef90_R7IEL4</t>
  </si>
  <si>
    <t>UniRef90_A0A376WW70</t>
  </si>
  <si>
    <t>UniRef90_R7IK88</t>
  </si>
  <si>
    <t>UniRef90_A0A376JDF4</t>
  </si>
  <si>
    <t>UniRef90_A0A329UHI0</t>
  </si>
  <si>
    <t>UniRef90_UPI000E4BB624</t>
  </si>
  <si>
    <t>UniRef90_U2RG43</t>
  </si>
  <si>
    <t>UniRef90_U2R677</t>
  </si>
  <si>
    <t>UniRef90_A0A1Q6QHX1</t>
  </si>
  <si>
    <t>UniRef90_A7VQD9</t>
  </si>
  <si>
    <t>UniRef90_P75915</t>
  </si>
  <si>
    <t>UniRef90_UPI000E406188</t>
  </si>
  <si>
    <t>UniRef90_D4MZ47</t>
  </si>
  <si>
    <t>UniRef90_A0A379VMG6</t>
  </si>
  <si>
    <t>UniRef90_A0A376DJQ9</t>
  </si>
  <si>
    <t>UniRef90_R6BR58</t>
  </si>
  <si>
    <t>UniRef90_R7C0V2</t>
  </si>
  <si>
    <t>UniRef90_A0A373UWM4</t>
  </si>
  <si>
    <t>UniRef90_R7LPN8</t>
  </si>
  <si>
    <t>UniRef90_S0FBS6</t>
  </si>
  <si>
    <t>UniRef90_C0CMQ7</t>
  </si>
  <si>
    <t>UniRef90_A0A2A5QDV8</t>
  </si>
  <si>
    <t>UniRef90_A0A376NVC9</t>
  </si>
  <si>
    <t>UniRef90_A0A377K5U4</t>
  </si>
  <si>
    <t>UniRef90_A0A3E2EQN1</t>
  </si>
  <si>
    <t>UniRef90_A8SC33</t>
  </si>
  <si>
    <t>UniRef90_I3YQK7</t>
  </si>
  <si>
    <t>UniRef90_K1T0B8</t>
  </si>
  <si>
    <t>UniRef90_A0A174PGU0</t>
  </si>
  <si>
    <t>UniRef90_F4XC48</t>
  </si>
  <si>
    <t>UniRef90_D4CBQ9</t>
  </si>
  <si>
    <t>UniRef90_A0A376JEK3</t>
  </si>
  <si>
    <t>UniRef90_UPI000E51312B</t>
  </si>
  <si>
    <t>UniRef90_A0A376MRC3</t>
  </si>
  <si>
    <t>UniRef90_B6XSW8</t>
  </si>
  <si>
    <t>UniRef90_A0A3D4KYZ1</t>
  </si>
  <si>
    <t>UniRef90_D7GRV0</t>
  </si>
  <si>
    <t>UniRef90_A0A376RD78</t>
  </si>
  <si>
    <t>UniRef90_A0A376THH0</t>
  </si>
  <si>
    <t>UniRef90_R5M2M9</t>
  </si>
  <si>
    <t>UniRef90_A0A1C6F9F0</t>
  </si>
  <si>
    <t>UniRef90_R5E936</t>
  </si>
  <si>
    <t>UniRef90_A7VRZ4</t>
  </si>
  <si>
    <t>UniRef90_R6AZ18</t>
  </si>
  <si>
    <t>UniRef90_R6KUW6</t>
  </si>
  <si>
    <t>UniRef90_A7A9Z8</t>
  </si>
  <si>
    <t>UniRef90_U2SNU1</t>
  </si>
  <si>
    <t>UniRef90_E2ZJK2</t>
  </si>
  <si>
    <t>UniRef90_A0A377C3J1</t>
  </si>
  <si>
    <t>UniRef90_A0A3D2AD99</t>
  </si>
  <si>
    <t>UniRef90_C5EBT2</t>
  </si>
  <si>
    <t>UniRef90_D4J781</t>
  </si>
  <si>
    <t>UniRef90_R6BNQ1</t>
  </si>
  <si>
    <t>UniRef90_R7HB86</t>
  </si>
  <si>
    <t>UniRef90_S2Y520</t>
  </si>
  <si>
    <t>UniRef90_R6BQ79</t>
  </si>
  <si>
    <t>UniRef90_A0A3D1HYP3</t>
  </si>
  <si>
    <t>UniRef90_A0A1Q6FDZ9</t>
  </si>
  <si>
    <t>UniRef90_P0AFG9</t>
  </si>
  <si>
    <t>UniRef90_A0A3A6F0E1</t>
  </si>
  <si>
    <t>UniRef90_K1REN3</t>
  </si>
  <si>
    <t>UniRef90_R7IFB2</t>
  </si>
  <si>
    <t>UniRef90_Q8XDG2</t>
  </si>
  <si>
    <t>UniRef90_A0A2N8I9X7</t>
  </si>
  <si>
    <t>UniRef90_R6PZS6</t>
  </si>
  <si>
    <t>UniRef90_UPI000C12E24E</t>
  </si>
  <si>
    <t>UniRef90_D4J9K6</t>
  </si>
  <si>
    <t>UniRef90_A0A377LCE7</t>
  </si>
  <si>
    <t>UniRef90_R6LE59</t>
  </si>
  <si>
    <t>UniRef90_A0A2A7B4Z6</t>
  </si>
  <si>
    <t>UniRef90_R5EAM3</t>
  </si>
  <si>
    <t>UniRef90_UPI0002DB37BC</t>
  </si>
  <si>
    <t>UniRef90_A0A376T1G3</t>
  </si>
  <si>
    <t>UniRef90_R5JZT4</t>
  </si>
  <si>
    <t>UniRef90_B7ATQ8</t>
  </si>
  <si>
    <t>UniRef90_A0A1X2ZVE6</t>
  </si>
  <si>
    <t>UniRef90_A0A0M6WW03</t>
  </si>
  <si>
    <t>UniRef90_B8DUC2</t>
  </si>
  <si>
    <t>UniRef90_D4C9B7</t>
  </si>
  <si>
    <t>UniRef90_E1JCM8</t>
  </si>
  <si>
    <t>UniRef90_I3YKZ7</t>
  </si>
  <si>
    <t>UniRef90_A0A1C5MZM2</t>
  </si>
  <si>
    <t>UniRef90_A0A377D6E6</t>
  </si>
  <si>
    <t>UniRef90_R6NKF0</t>
  </si>
  <si>
    <t>UniRef90_R7IGZ1</t>
  </si>
  <si>
    <t>UniRef90_I3YPY2</t>
  </si>
  <si>
    <t>UniRef90_A0A3D5WQL3</t>
  </si>
  <si>
    <t>UniRef90_Q8G464</t>
  </si>
  <si>
    <t>UniRef90_R5K3T9</t>
  </si>
  <si>
    <t>UniRef90_A0A1Q6EMW0</t>
  </si>
  <si>
    <t>UniRef90_R6RQP4</t>
  </si>
  <si>
    <t>UniRef90_I0VTM9</t>
  </si>
  <si>
    <t>UniRef90_R6D1L8</t>
  </si>
  <si>
    <t>UniRef90_R5H1H7</t>
  </si>
  <si>
    <t>UniRef90_A0A377LI76</t>
  </si>
  <si>
    <t>UniRef90_A0A3D5WPQ9</t>
  </si>
  <si>
    <t>UniRef90_A0A367GAL5</t>
  </si>
  <si>
    <t>UniRef90_A0A148HFU5</t>
  </si>
  <si>
    <t>UniRef90_A0A1V1I0N8</t>
  </si>
  <si>
    <t>UniRef90_R6WHU4</t>
  </si>
  <si>
    <t>UniRef90_R5A2G9</t>
  </si>
  <si>
    <t>UniRef90_A0A376VA49</t>
  </si>
  <si>
    <t>UniRef90_A7VGA0</t>
  </si>
  <si>
    <t>UniRef90_R6ESG6</t>
  </si>
  <si>
    <t>UniRef90_R6I8R0</t>
  </si>
  <si>
    <t>UniRef90_R7IJY0</t>
  </si>
  <si>
    <t>UniRef90_R5LNV9</t>
  </si>
  <si>
    <t>UniRef90_A0A1Y4EXN7</t>
  </si>
  <si>
    <t>UniRef90_R7B7R9</t>
  </si>
  <si>
    <t>UniRef90_A0A3D1PQX2</t>
  </si>
  <si>
    <t>UniRef90_A0A376YER9</t>
  </si>
  <si>
    <t>UniRef90_I9I1E3</t>
  </si>
  <si>
    <t>UniRef90_R6B895</t>
  </si>
  <si>
    <t>UniRef90_R6H8Y3</t>
  </si>
  <si>
    <t>UniRef90_A0A376SKM0</t>
  </si>
  <si>
    <t>UniRef90_R6H8J6</t>
  </si>
  <si>
    <t>UniRef90_A0A3D0EBC5</t>
  </si>
  <si>
    <t>UniRef90_A0A175A5E8</t>
  </si>
  <si>
    <t>UniRef90_R7I974</t>
  </si>
  <si>
    <t>UniRef90_A0A316PHB6</t>
  </si>
  <si>
    <t>UniRef90_A0A2U1BDV0</t>
  </si>
  <si>
    <t>UniRef90_A7A616</t>
  </si>
  <si>
    <t>UniRef90_R6Y499</t>
  </si>
  <si>
    <t>UniRef90_A0A1Y4EYM5</t>
  </si>
  <si>
    <t>UniRef90_A0A3E4NTY2</t>
  </si>
  <si>
    <t>UniRef90_R7KV96</t>
  </si>
  <si>
    <t>UniRef90_A0A173S9E6</t>
  </si>
  <si>
    <t>UniRef90_R7IIS0</t>
  </si>
  <si>
    <t>UniRef90_A0A0C2YPV2</t>
  </si>
  <si>
    <t>UniRef90_A0A0S2W7A0</t>
  </si>
  <si>
    <t>UniRef90_A0A352TJ79</t>
  </si>
  <si>
    <t>UniRef90_A0A377B6J6</t>
  </si>
  <si>
    <t>UniRef90_A0A3D1X3E9</t>
  </si>
  <si>
    <t>UniRef90_B4TWJ1</t>
  </si>
  <si>
    <t>UniRef90_R5FA51</t>
  </si>
  <si>
    <t>UniRef90_A0A376U6S7</t>
  </si>
  <si>
    <t>UniRef90_UPI000BB6B85E</t>
  </si>
  <si>
    <t>UniRef90_A0A174V8F0</t>
  </si>
  <si>
    <t>UniRef90_A0A2X3KA36</t>
  </si>
  <si>
    <t>UniRef90_C5EGQ5</t>
  </si>
  <si>
    <t>UniRef90_K1RH47</t>
  </si>
  <si>
    <t>UniRef90_R6PI87</t>
  </si>
  <si>
    <t>UniRef90_R7IQK8</t>
  </si>
  <si>
    <t>UniRef90_R5H989</t>
  </si>
  <si>
    <t>UniRef90_R5K364</t>
  </si>
  <si>
    <t>UniRef90_R6RS64</t>
  </si>
  <si>
    <t>UniRef90_A0A0H2V5E0</t>
  </si>
  <si>
    <t>UniRef90_A0A174ERR9</t>
  </si>
  <si>
    <t>UniRef90_A0A174D8V7</t>
  </si>
  <si>
    <t>UniRef90_U2QIX6</t>
  </si>
  <si>
    <t>UniRef90_A0A376SVC3</t>
  </si>
  <si>
    <t>UniRef90_R7IJZ0</t>
  </si>
  <si>
    <t>UniRef90_UPI0009B7A1BD</t>
  </si>
  <si>
    <t>UniRef90_A0A0G9M9S8</t>
  </si>
  <si>
    <t>UniRef90_A0A367GKB7</t>
  </si>
  <si>
    <t>UniRef90_UPI00092FF70A</t>
  </si>
  <si>
    <t>UniRef90_A0A356C4A8</t>
  </si>
  <si>
    <t>UniRef90_G9YWJ5</t>
  </si>
  <si>
    <t>UniRef90_A0A176U5P3</t>
  </si>
  <si>
    <t>UniRef90_A0A1C5ZWJ7</t>
  </si>
  <si>
    <t>UniRef90_R6BM30</t>
  </si>
  <si>
    <t>UniRef90_E2ZGY1</t>
  </si>
  <si>
    <t>UniRef90_A0A377KGF0</t>
  </si>
  <si>
    <t>UniRef90_R7NBI9</t>
  </si>
  <si>
    <t>UniRef90_A0A1C6HCQ8</t>
  </si>
  <si>
    <t>UniRef90_A0A174AUG2</t>
  </si>
  <si>
    <t>UniRef90_A0A1Y3ZWL5</t>
  </si>
  <si>
    <t>UniRef90_A0A3D3SGC6</t>
  </si>
  <si>
    <t>UniRef90_UPI000933E266</t>
  </si>
  <si>
    <t>UniRef90_UPI000E511C07</t>
  </si>
  <si>
    <t>UniRef90_A0A376W6L9</t>
  </si>
  <si>
    <t>UniRef90_A0A351AU03</t>
  </si>
  <si>
    <t>UniRef90_A0A0F5JRR8</t>
  </si>
  <si>
    <t>UniRef90_R6LG56</t>
  </si>
  <si>
    <t>UniRef90_E2ZJ88</t>
  </si>
  <si>
    <t>UniRef90_R6S9A3</t>
  </si>
  <si>
    <t>UniRef90_A0A3D1I375</t>
  </si>
  <si>
    <t>UniRef90_A0A3D5TQJ1</t>
  </si>
  <si>
    <t>UniRef90_A0A1C6GVP4</t>
  </si>
  <si>
    <t>UniRef90_K1JIW5</t>
  </si>
  <si>
    <t>UniRef90_A0A1L5KWM1</t>
  </si>
  <si>
    <t>UniRef90_A0A3D2AC28</t>
  </si>
  <si>
    <t>UniRef90_D4J4W6</t>
  </si>
  <si>
    <t>UniRef90_R6C175</t>
  </si>
  <si>
    <t>UniRef90_R7I5N6</t>
  </si>
  <si>
    <t>UniRef90_U2QGI7</t>
  </si>
  <si>
    <t>UniRef90_A0A0E2ZBW9</t>
  </si>
  <si>
    <t>UniRef90_A0A3A6CT56</t>
  </si>
  <si>
    <t>UniRef90_A0A377DG93</t>
  </si>
  <si>
    <t>UniRef90_A0A0C2Z5W9</t>
  </si>
  <si>
    <t>UniRef90_A0A376VMM8</t>
  </si>
  <si>
    <t>UniRef90_R6HWT6</t>
  </si>
  <si>
    <t>UniRef90_A0A1Q6V0C4</t>
  </si>
  <si>
    <t>UniRef90_A0A174F440</t>
  </si>
  <si>
    <t>UniRef90_I3AVX6</t>
  </si>
  <si>
    <t>UniRef90_R6AHT9</t>
  </si>
  <si>
    <t>UniRef90_B3C7T8</t>
  </si>
  <si>
    <t>UniRef90_R6X5Z0</t>
  </si>
  <si>
    <t>UniRef90_R7I9M2</t>
  </si>
  <si>
    <t>UniRef90_UPI000944CD3B</t>
  </si>
  <si>
    <t>UniRef90_A0A2A7B533</t>
  </si>
  <si>
    <t>UniRef90_A0A376YB50</t>
  </si>
  <si>
    <t>UniRef90_K6A157</t>
  </si>
  <si>
    <t>UniRef90_A0A396EEM9</t>
  </si>
  <si>
    <t>UniRef90_UPI00028EC0F8</t>
  </si>
  <si>
    <t>UniRef90_A0A0H2V4R2</t>
  </si>
  <si>
    <t>UniRef90_A0A377BHF9</t>
  </si>
  <si>
    <t>UniRef90_A0A174YRT9</t>
  </si>
  <si>
    <t>UniRef90_A0A3A6LCW1</t>
  </si>
  <si>
    <t>UniRef90_A5KQY7</t>
  </si>
  <si>
    <t>UniRef90_R5L5C0</t>
  </si>
  <si>
    <t>UniRef90_UPI000E341475</t>
  </si>
  <si>
    <t>UniRef90_B6FRT4</t>
  </si>
  <si>
    <t>UniRef90_A0A176U2Q6</t>
  </si>
  <si>
    <t>UniRef90_R7IJ59</t>
  </si>
  <si>
    <t>UniRef90_A8RYZ1</t>
  </si>
  <si>
    <t>UniRef90_R7I7D9</t>
  </si>
  <si>
    <t>UniRef90_F3UEN2</t>
  </si>
  <si>
    <t>UniRef90_A0A0H8AS46</t>
  </si>
  <si>
    <t>UniRef90_F9ZBB7</t>
  </si>
  <si>
    <t>UniRef90_R6KT06</t>
  </si>
  <si>
    <t>UniRef90_R7IAY7</t>
  </si>
  <si>
    <t>UniRef90_A0A174SYG8</t>
  </si>
  <si>
    <t>UniRef90_A0A3A6CBA6</t>
  </si>
  <si>
    <t>UniRef90_UPI0009ED935F</t>
  </si>
  <si>
    <t>UniRef90_UPI000989C952</t>
  </si>
  <si>
    <t>UniRef90_A0A2Y4XP71</t>
  </si>
  <si>
    <t>UniRef90_A0A355PNA3</t>
  </si>
  <si>
    <t>UniRef90_A0A356AQ17</t>
  </si>
  <si>
    <t>UniRef90_A7AGF0</t>
  </si>
  <si>
    <t>UniRef90_P21316</t>
  </si>
  <si>
    <t>UniRef90_K1GKT5</t>
  </si>
  <si>
    <t>UniRef90_R5KZP7</t>
  </si>
  <si>
    <t>UniRef90_A0A1C6DAF5</t>
  </si>
  <si>
    <t>UniRef90_R6HUF4</t>
  </si>
  <si>
    <t>UniRef90_A0A0S2W8I6</t>
  </si>
  <si>
    <t>UniRef90_I6DXQ4</t>
  </si>
  <si>
    <t>UniRef90_A0A2A6ZVX8</t>
  </si>
  <si>
    <t>UniRef90_R6BG87</t>
  </si>
  <si>
    <t>UniRef90_C4Z090</t>
  </si>
  <si>
    <t>UniRef90_A0A396FH69</t>
  </si>
  <si>
    <t>UniRef90_P64472</t>
  </si>
  <si>
    <t>UniRef90_A0A376LXK3</t>
  </si>
  <si>
    <t>UniRef90_B9YBE6</t>
  </si>
  <si>
    <t>UniRef90_U2SFI4</t>
  </si>
  <si>
    <t>UniRef90_A0A2A6ZWJ5</t>
  </si>
  <si>
    <t>UniRef90_C8NIQ1</t>
  </si>
  <si>
    <t>UniRef90_A0A090NJ15</t>
  </si>
  <si>
    <t>UniRef90_A0A1C7IAI1</t>
  </si>
  <si>
    <t>UniRef90_A0A376KWW3</t>
  </si>
  <si>
    <t>UniRef90_P0AER7</t>
  </si>
  <si>
    <t>UniRef90_A0A1C2BU78</t>
  </si>
  <si>
    <t>UniRef90_R5L2R8</t>
  </si>
  <si>
    <t>UniRef90_U2SPH8</t>
  </si>
  <si>
    <t>UniRef90_UPI0008D96750</t>
  </si>
  <si>
    <t>UniRef90_A0A351AT85</t>
  </si>
  <si>
    <t>UniRef90_A0A3D2ALT9</t>
  </si>
  <si>
    <t>UniRef90_A0A376P4P7</t>
  </si>
  <si>
    <t>UniRef90_R5LPT0</t>
  </si>
  <si>
    <t>UniRef90_R6RCA9</t>
  </si>
  <si>
    <t>UniRef90_A0A377CBS9</t>
  </si>
  <si>
    <t>UniRef90_A0A2X3K4L0</t>
  </si>
  <si>
    <t>UniRef90_Q1JQN1</t>
  </si>
  <si>
    <t>UniRef90_M4WQN0</t>
  </si>
  <si>
    <t>UniRef90_A0A174ZTA2</t>
  </si>
  <si>
    <t>UniRef90_R5J606</t>
  </si>
  <si>
    <t>UniRef90_R6QZ54</t>
  </si>
  <si>
    <t>UniRef90_A0A1I5PV19</t>
  </si>
  <si>
    <t>UniRef90_F4XFC4</t>
  </si>
  <si>
    <t>UniRef90_A7VYV8</t>
  </si>
  <si>
    <t>UniRef90_A0A174JX21</t>
  </si>
  <si>
    <t>UniRef90_UPI00069C40BB</t>
  </si>
  <si>
    <t>UniRef90_A0A0P6UP53</t>
  </si>
  <si>
    <t>UniRef90_R6CCB3</t>
  </si>
  <si>
    <t>UniRef90_H4LBV5</t>
  </si>
  <si>
    <t>UniRef90_R6WPV1</t>
  </si>
  <si>
    <t>UniRef90_A0A2X6FG82</t>
  </si>
  <si>
    <t>UniRef90_R7IDP0</t>
  </si>
  <si>
    <t>UniRef90_A0A380LN76</t>
  </si>
  <si>
    <t>UniRef90_A0A3A9BDK6</t>
  </si>
  <si>
    <t>UniRef90_R6BBR0</t>
  </si>
  <si>
    <t>UniRef90_UPI000E5C6E8E</t>
  </si>
  <si>
    <t>UniRef90_A0A376L158</t>
  </si>
  <si>
    <t>UniRef90_A0A174PHJ3</t>
  </si>
  <si>
    <t>UniRef90_A0A174SVU1</t>
  </si>
  <si>
    <t>UniRef90_A0A376RIW5</t>
  </si>
  <si>
    <t>UniRef90_U9YHX3</t>
  </si>
  <si>
    <t>UniRef90_A0A0S2W890</t>
  </si>
  <si>
    <t>UniRef90_R7IC21</t>
  </si>
  <si>
    <t>UniRef90_A0A292FU94</t>
  </si>
  <si>
    <t>UniRef90_A0A1Q6KAR5</t>
  </si>
  <si>
    <t>UniRef90_A0A351MYI9</t>
  </si>
  <si>
    <t>UniRef90_C0FXT1</t>
  </si>
  <si>
    <t>UniRef90_D3AB54</t>
  </si>
  <si>
    <t>UniRef90_R6MEH4</t>
  </si>
  <si>
    <t>UniRef90_R6Q7J1</t>
  </si>
  <si>
    <t>UniRef90_R7ILS8</t>
  </si>
  <si>
    <t>UniRef90_B6XU94</t>
  </si>
  <si>
    <t>UniRef90_D7JX98</t>
  </si>
  <si>
    <t>UniRef90_A0A376X3P6</t>
  </si>
  <si>
    <t>UniRef90_C3TNJ2</t>
  </si>
  <si>
    <t>UniRef90_A0A1X2ZGB3</t>
  </si>
  <si>
    <t>UniRef90_R5E6W0</t>
  </si>
  <si>
    <t>UniRef90_A7A3Q4</t>
  </si>
  <si>
    <t>UniRef90_R7ILU1</t>
  </si>
  <si>
    <t>UniRef90_R5BTU6</t>
  </si>
  <si>
    <t>UniRef90_A0A0F3U281</t>
  </si>
  <si>
    <t>UniRef90_B0G8H8</t>
  </si>
  <si>
    <t>UniRef90_R5SG00</t>
  </si>
  <si>
    <t>UniRef90_A0A358PHD9</t>
  </si>
  <si>
    <t>UniRef90_A0A0H2VCR1</t>
  </si>
  <si>
    <t>UniRef90_R5D8M1</t>
  </si>
  <si>
    <t>UniRef90_A0A3E4U1S1</t>
  </si>
  <si>
    <t>UniRef90_D4K433</t>
  </si>
  <si>
    <t>UniRef90_G9YTM8</t>
  </si>
  <si>
    <t>UniRef90_A0A139QW82</t>
  </si>
  <si>
    <t>UniRef90_A0A174C9M7</t>
  </si>
  <si>
    <t>UniRef90_A0A1Y4ETN1</t>
  </si>
  <si>
    <t>UniRef90_A0A376TWW6</t>
  </si>
  <si>
    <t>UniRef90_A0A376L9E5</t>
  </si>
  <si>
    <t>UniRef90_A0A377A3T3</t>
  </si>
  <si>
    <t>UniRef90_D6DBR4</t>
  </si>
  <si>
    <t>UniRef90_B6XWX1</t>
  </si>
  <si>
    <t>UniRef90_R7IHZ2</t>
  </si>
  <si>
    <t>UniRef90_UPI000DD3EB20</t>
  </si>
  <si>
    <t>UniRef90_B0AD62</t>
  </si>
  <si>
    <t>UniRef90_A0A015WWP0</t>
  </si>
  <si>
    <t>UniRef90_A0A3D2AE05</t>
  </si>
  <si>
    <t>UniRef90_A0A174KCL0</t>
  </si>
  <si>
    <t>UniRef90_A0A373P0F4</t>
  </si>
  <si>
    <t>UniRef90_A0A3E4KZL3</t>
  </si>
  <si>
    <t>UniRef90_E2NM48</t>
  </si>
  <si>
    <t>UniRef90_A0A2X3JT93</t>
  </si>
  <si>
    <t>UniRef90_R7II20</t>
  </si>
  <si>
    <t>UniRef90_A0A087DIT4</t>
  </si>
  <si>
    <t>UniRef90_A0A176U896</t>
  </si>
  <si>
    <t>UniRef90_R6WVQ7</t>
  </si>
  <si>
    <t>UniRef90_C5A0H5</t>
  </si>
  <si>
    <t>UniRef90_C8NGZ4</t>
  </si>
  <si>
    <t>UniRef90_A0A358PEI9</t>
  </si>
  <si>
    <t>UniRef90_A0A376Y9I1</t>
  </si>
  <si>
    <t>UniRef90_A0A174Z6E5</t>
  </si>
  <si>
    <t>UniRef90_R6RFW6</t>
  </si>
  <si>
    <t>UniRef90_A0A174FBY3</t>
  </si>
  <si>
    <t>UniRef90_A0A1C5MBH2</t>
  </si>
  <si>
    <t>UniRef90_A0A395V0A6</t>
  </si>
  <si>
    <t>UniRef90_R7NAQ0</t>
  </si>
  <si>
    <t>UniRef90_A0A376NUA3</t>
  </si>
  <si>
    <t>UniRef90_A0A1W1YUE7</t>
  </si>
  <si>
    <t>UniRef90_P76585</t>
  </si>
  <si>
    <t>UniRef90_W1YUL3</t>
  </si>
  <si>
    <t>UniRef90_A0A173XSG7</t>
  </si>
  <si>
    <t>UniRef90_A0A3D4KY00</t>
  </si>
  <si>
    <t>UniRef90_R7IJJ7</t>
  </si>
  <si>
    <t>UniRef90_A0A174XGY3</t>
  </si>
  <si>
    <t>UniRef90_A0A0H4HQF8</t>
  </si>
  <si>
    <t>UniRef90_A0A1G5WFI6</t>
  </si>
  <si>
    <t>UniRef90_H1C7Y8</t>
  </si>
  <si>
    <t>UniRef90_A0A0M0VLZ8</t>
  </si>
  <si>
    <t>UniRef90_A5ZL80</t>
  </si>
  <si>
    <t>UniRef90_A0A151C976</t>
  </si>
  <si>
    <t>UniRef90_A0A329UKB5</t>
  </si>
  <si>
    <t>UniRef90_R6IVQ2</t>
  </si>
  <si>
    <t>UniRef90_R6PVF5</t>
  </si>
  <si>
    <t>UniRef90_A0A016CN52</t>
  </si>
  <si>
    <t>UniRef90_A0A354L2C1</t>
  </si>
  <si>
    <t>UniRef90_A0A374AHF0</t>
  </si>
  <si>
    <t>UniRef90_R6PYG2</t>
  </si>
  <si>
    <t>UniRef90_UPI000449DF55</t>
  </si>
  <si>
    <t>UniRef90_A0A0I1WYM3</t>
  </si>
  <si>
    <t>UniRef90_A0A376TTE3</t>
  </si>
  <si>
    <t>UniRef90_A0A1Q6S4C9</t>
  </si>
  <si>
    <t>UniRef90_A0A1Y3RFM0</t>
  </si>
  <si>
    <t>UniRef90_F3V300</t>
  </si>
  <si>
    <t>UniRef90_R6J0U4</t>
  </si>
  <si>
    <t>UniRef90_R7ERZ0</t>
  </si>
  <si>
    <t>UniRef90_A0A148HIW0</t>
  </si>
  <si>
    <t>UniRef90_R6AS05</t>
  </si>
  <si>
    <t>UniRef90_A0A1C7IKK3</t>
  </si>
  <si>
    <t>UniRef90_A0A376VY20</t>
  </si>
  <si>
    <t>UniRef90_A0A0W7TNM6</t>
  </si>
  <si>
    <t>UniRef90_A0A3E2Y8Z5</t>
  </si>
  <si>
    <t>UniRef90_R5M902</t>
  </si>
  <si>
    <t>UniRef90_A0A3D4L3X8</t>
  </si>
  <si>
    <t>UniRef90_A0A316PKC7</t>
  </si>
  <si>
    <t>UniRef90_A0A377E036</t>
  </si>
  <si>
    <t>UniRef90_A0A0P0EV96</t>
  </si>
  <si>
    <t>UniRef90_A0A1Y4KWZ6</t>
  </si>
  <si>
    <t>UniRef90_A0A174BCN6</t>
  </si>
  <si>
    <t>UniRef90_A0A1C5SYL0</t>
  </si>
  <si>
    <t>UniRef90_A0A351MYB0</t>
  </si>
  <si>
    <t>UniRef90_A0A377KBA6</t>
  </si>
  <si>
    <t>UniRef90_A0A1C7CF63</t>
  </si>
  <si>
    <t>UniRef90_Q8FK07</t>
  </si>
  <si>
    <t>UniRef90_A0A0W7TLA6</t>
  </si>
  <si>
    <t>UniRef90_A0A374VNL1</t>
  </si>
  <si>
    <t>UniRef90_A7A2S6</t>
  </si>
  <si>
    <t>UniRef90_A0A376NPA9</t>
  </si>
  <si>
    <t>UniRef90_A8RHR2</t>
  </si>
  <si>
    <t>UniRef90_D0BLX6</t>
  </si>
  <si>
    <t>UniRef90_A0A376W910</t>
  </si>
  <si>
    <t>UniRef90_R7HXD7</t>
  </si>
  <si>
    <t>UniRef90_R6I3Q0</t>
  </si>
  <si>
    <t>UniRef90_F4XCV0</t>
  </si>
  <si>
    <t>UniRef90_UPI0008D9429B</t>
  </si>
  <si>
    <t>UniRef90_A0A370WNH2</t>
  </si>
  <si>
    <t>UniRef90_UPI000308FF80</t>
  </si>
  <si>
    <t>UniRef90_A0A1T4WT25</t>
  </si>
  <si>
    <t>UniRef90_A8S4G4</t>
  </si>
  <si>
    <t>UniRef90_B6FLF9</t>
  </si>
  <si>
    <t>UniRef90_UPI000E4EA1D6</t>
  </si>
  <si>
    <t>UniRef90_A0A1C5WRD5</t>
  </si>
  <si>
    <t>UniRef90_A0A286TD94</t>
  </si>
  <si>
    <t>UniRef90_A0A396FMF1</t>
  </si>
  <si>
    <t>UniRef90_H4LA73</t>
  </si>
  <si>
    <t>UniRef90_R6I653</t>
  </si>
  <si>
    <t>UniRef90_R6CKD5</t>
  </si>
  <si>
    <t>UniRef90_A0A1X2Z1H5</t>
  </si>
  <si>
    <t>UniRef90_A0A1Q6M3I5</t>
  </si>
  <si>
    <t>UniRef90_A0A1U7LBF6</t>
  </si>
  <si>
    <t>UniRef90_UPI000D6F5453</t>
  </si>
  <si>
    <t>UniRef90_A0A376TIR0</t>
  </si>
  <si>
    <t>UniRef90_A7AES4</t>
  </si>
  <si>
    <t>UniRef90_A0A0M6WND1</t>
  </si>
  <si>
    <t>UniRef90_R5HCW2</t>
  </si>
  <si>
    <t>UniRef90_R6UTK0</t>
  </si>
  <si>
    <t>UniRef90_A0A0H2P3E0</t>
  </si>
  <si>
    <t>UniRef90_A0A2N0TAB2</t>
  </si>
  <si>
    <t>UniRef90_R6IA68</t>
  </si>
  <si>
    <t>UniRef90_C7XEZ8</t>
  </si>
  <si>
    <t>UniRef90_R6AKR0</t>
  </si>
  <si>
    <t>UniRef90_UPI000E5CC4A6</t>
  </si>
  <si>
    <t>UniRef90_UPI000E482A85</t>
  </si>
  <si>
    <t>UniRef90_A0A351AWB1</t>
  </si>
  <si>
    <t>UniRef90_A0A0T8ECT8</t>
  </si>
  <si>
    <t>UniRef90_P16676</t>
  </si>
  <si>
    <t>UniRef90_UPI0003653BA4</t>
  </si>
  <si>
    <t>UniRef90_A0A1Y4L1Z5</t>
  </si>
  <si>
    <t>UniRef90_A0A377KGN7</t>
  </si>
  <si>
    <t>UniRef90_C5EQB8</t>
  </si>
  <si>
    <t>UniRef90_D6E2Q8</t>
  </si>
  <si>
    <t>UniRef90_A0A0R1YMQ3</t>
  </si>
  <si>
    <t>UniRef90_A0A174MZD0</t>
  </si>
  <si>
    <t>UniRef90_K1TNM8</t>
  </si>
  <si>
    <t>UniRef90_R5DNB3</t>
  </si>
  <si>
    <t>UniRef90_UPI0008F93105</t>
  </si>
  <si>
    <t>UniRef90_UPI00098B3DFD</t>
  </si>
  <si>
    <t>UniRef90_A0A358X0T9</t>
  </si>
  <si>
    <t>UniRef90_R6Y3B3</t>
  </si>
  <si>
    <t>UniRef90_R6BGY8</t>
  </si>
  <si>
    <t>UniRef90_A0A1Y4WCU6</t>
  </si>
  <si>
    <t>UniRef90_R6XDA7</t>
  </si>
  <si>
    <t>UniRef90_W1F7Q7</t>
  </si>
  <si>
    <t>UniRef90_A0A1Y4NN95</t>
  </si>
  <si>
    <t>UniRef90_A0A1Y4NV98</t>
  </si>
  <si>
    <t>UniRef90_A0A358LJF2</t>
  </si>
  <si>
    <t>UniRef90_A0A377K8J7</t>
  </si>
  <si>
    <t>UniRef90_I9SRV9</t>
  </si>
  <si>
    <t>UniRef90_A0A176U6N6</t>
  </si>
  <si>
    <t>UniRef90_A0A376NZU9</t>
  </si>
  <si>
    <t>UniRef90_F4SXK6</t>
  </si>
  <si>
    <t>UniRef90_A0A351AW65</t>
  </si>
  <si>
    <t>UniRef90_K1TIF1</t>
  </si>
  <si>
    <t>UniRef90_UPI000E4A26E1</t>
  </si>
  <si>
    <t>UniRef90_A0A173X7S4</t>
  </si>
  <si>
    <t>UniRef90_UPI000E46A0D3</t>
  </si>
  <si>
    <t>UniRef90_UPI000F0A9E4B</t>
  </si>
  <si>
    <t>UniRef90_Q89YK2</t>
  </si>
  <si>
    <t>UniRef90_R6BK85</t>
  </si>
  <si>
    <t>UniRef90_UPI000EFCDF97</t>
  </si>
  <si>
    <t>UniRef90_A0A1X0YJZ0</t>
  </si>
  <si>
    <t>UniRef90_A0A376VMC1</t>
  </si>
  <si>
    <t>UniRef90_A0A094VQM2</t>
  </si>
  <si>
    <t>UniRef90_A0A377AIL9</t>
  </si>
  <si>
    <t>UniRef90_G1WRD1</t>
  </si>
  <si>
    <t>UniRef90_A0A369P4V8</t>
  </si>
  <si>
    <t>UniRef90_A0A174QNE0</t>
  </si>
  <si>
    <t>UniRef90_A0A3E2TV08</t>
  </si>
  <si>
    <t>UniRef90_R6R5Y9</t>
  </si>
  <si>
    <t>UniRef90_R5AVQ8</t>
  </si>
  <si>
    <t>UniRef90_A0A1S8CZS8</t>
  </si>
  <si>
    <t>UniRef90_A0A0J2HIU0</t>
  </si>
  <si>
    <t>UniRef90_F3QN20</t>
  </si>
  <si>
    <t>UniRef90_I9STN6</t>
  </si>
  <si>
    <t>UniRef90_A0A0S2W499</t>
  </si>
  <si>
    <t>UniRef90_R7IC97</t>
  </si>
  <si>
    <t>UniRef90_UPI000DA50F7F</t>
  </si>
  <si>
    <t>UniRef90_A0A176U7H8</t>
  </si>
  <si>
    <t>UniRef90_A0A3D4GGX2</t>
  </si>
  <si>
    <t>UniRef90_B9K697</t>
  </si>
  <si>
    <t>UniRef90_R6ZIX1</t>
  </si>
  <si>
    <t>UniRef90_A0A0Q1HNH1</t>
  </si>
  <si>
    <t>UniRef90_I9S7V1</t>
  </si>
  <si>
    <t>UniRef90_R6YB99</t>
  </si>
  <si>
    <t>UniRef90_R5ZKA4</t>
  </si>
  <si>
    <t>UniRef90_C4Z875</t>
  </si>
  <si>
    <t>UniRef90_A0A376S544</t>
  </si>
  <si>
    <t>UniRef90_A0A358PJE1</t>
  </si>
  <si>
    <t>UniRef90_R5DNK5</t>
  </si>
  <si>
    <t>UniRef90_A7VX36</t>
  </si>
  <si>
    <t>UniRef90_A7VEP9</t>
  </si>
  <si>
    <t>UniRef90_R5F847</t>
  </si>
  <si>
    <t>UniRef90_R6L0C0</t>
  </si>
  <si>
    <t>UniRef90_R7IMQ7</t>
  </si>
  <si>
    <t>UniRef90_A0A3D1I0R6</t>
  </si>
  <si>
    <t>UniRef90_U2SWT8</t>
  </si>
  <si>
    <t>UniRef90_L1PZB8</t>
  </si>
  <si>
    <t>UniRef90_W1G482</t>
  </si>
  <si>
    <t>UniRef90_A0A1C6BXP5</t>
  </si>
  <si>
    <t>UniRef90_UPI00097DC38C</t>
  </si>
  <si>
    <t>UniRef90_A0A376LFA4</t>
  </si>
  <si>
    <t>UniRef90_A0A3E4S766</t>
  </si>
  <si>
    <t>UniRef90_C7GGF9</t>
  </si>
  <si>
    <t>UniRef90_B5Y0Y6</t>
  </si>
  <si>
    <t>UniRef90_A0A395ZHG7</t>
  </si>
  <si>
    <t>UniRef90_R5L345</t>
  </si>
  <si>
    <t>UniRef90_R6B2Z1</t>
  </si>
  <si>
    <t>UniRef90_A0A096D4D0</t>
  </si>
  <si>
    <t>UniRef90_A7ZQC8</t>
  </si>
  <si>
    <t>UniRef90_F3PWD4</t>
  </si>
  <si>
    <t>UniRef90_R5EX16</t>
  </si>
  <si>
    <t>UniRef90_R5F4H4</t>
  </si>
  <si>
    <t>UniRef90_A0A176U493</t>
  </si>
  <si>
    <t>UniRef90_A0A3D1I436</t>
  </si>
  <si>
    <t>UniRef90_A0A376W4X5</t>
  </si>
  <si>
    <t>UniRef90_A0A3A6LEM9</t>
  </si>
  <si>
    <t>UniRef90_A0A376RQG1</t>
  </si>
  <si>
    <t>UniRef90_R6PJE4</t>
  </si>
  <si>
    <t>UniRef90_U2SM26</t>
  </si>
  <si>
    <t>UniRef90_P37643</t>
  </si>
  <si>
    <t>UniRef90_UPI00037E6119</t>
  </si>
  <si>
    <t>UniRef90_A0A176U2T9</t>
  </si>
  <si>
    <t>UniRef90_R6LUE4</t>
  </si>
  <si>
    <t>UniRef90_U2R5B7</t>
  </si>
  <si>
    <t>UniRef90_A0A3A6LCP2</t>
  </si>
  <si>
    <t>UniRef90_A0ZZD0</t>
  </si>
  <si>
    <t>UniRef90_A0A373UVT3</t>
  </si>
  <si>
    <t>UniRef90_A0A1C5ZBB4</t>
  </si>
  <si>
    <t>UniRef90_A0A3E2UCW8</t>
  </si>
  <si>
    <t>UniRef90_R5L0B3</t>
  </si>
  <si>
    <t>UniRef90_R7IIF9</t>
  </si>
  <si>
    <t>UniRef90_R7IHQ6</t>
  </si>
  <si>
    <t>UniRef90_UPI000E508518</t>
  </si>
  <si>
    <t>UniRef90_J7QIM3</t>
  </si>
  <si>
    <t>UniRef90_A0A2X1L2V2</t>
  </si>
  <si>
    <t>UniRef90_A0A1G4V352</t>
  </si>
  <si>
    <t>UniRef90_G1UME8</t>
  </si>
  <si>
    <t>UniRef90_A0A1C6CDI7</t>
  </si>
  <si>
    <t>UniRef90_F9Z3D0</t>
  </si>
  <si>
    <t>UniRef90_D4K404</t>
  </si>
  <si>
    <t>UniRef90_R6K1D6</t>
  </si>
  <si>
    <t>UniRef90_R6K9F9</t>
  </si>
  <si>
    <t>UniRef90_A0A3D1X4Z5</t>
  </si>
  <si>
    <t>UniRef90_A0A3D1X7M0</t>
  </si>
  <si>
    <t>UniRef90_A0A076JN07</t>
  </si>
  <si>
    <t>UniRef90_A0A1V0GLW8</t>
  </si>
  <si>
    <t>UniRef90_A0A376JGH4</t>
  </si>
  <si>
    <t>UniRef90_A0A2X1QH84</t>
  </si>
  <si>
    <t>UniRef90_R7I924</t>
  </si>
  <si>
    <t>UniRef90_A0A087D4R5</t>
  </si>
  <si>
    <t>UniRef90_A0A348YGN7</t>
  </si>
  <si>
    <t>UniRef90_D4J7X0</t>
  </si>
  <si>
    <t>UniRef90_Q8FL94</t>
  </si>
  <si>
    <t>UniRef90_R5LBI8</t>
  </si>
  <si>
    <t>UniRef90_A0A329UKJ4</t>
  </si>
  <si>
    <t>UniRef90_UPI000940B4F5</t>
  </si>
  <si>
    <t>UniRef90_R6BR31</t>
  </si>
  <si>
    <t>UniRef90_A0A1X2Z3E1</t>
  </si>
  <si>
    <t>UniRef90_F9ZA72</t>
  </si>
  <si>
    <t>UniRef90_A7A6K3</t>
  </si>
  <si>
    <t>UniRef90_R5A2I3</t>
  </si>
  <si>
    <t>UniRef90_UPI00065FBA2B</t>
  </si>
  <si>
    <t>UniRef90_H1CCC9</t>
  </si>
  <si>
    <t>UniRef90_UPI000E50F206</t>
  </si>
  <si>
    <t>UniRef90_A0A292G1D9</t>
  </si>
  <si>
    <t>UniRef90_A0A369P6V2</t>
  </si>
  <si>
    <t>UniRef90_A7ALN7</t>
  </si>
  <si>
    <t>UniRef90_K1TT87</t>
  </si>
  <si>
    <t>UniRef90_A0A173VAB7</t>
  </si>
  <si>
    <t>UniRef90_Q8A5K0</t>
  </si>
  <si>
    <t>UniRef90_R6PA43</t>
  </si>
  <si>
    <t>UniRef90_C4Z3N2</t>
  </si>
  <si>
    <t>UniRef90_A0A2H4TK85</t>
  </si>
  <si>
    <t>UniRef90_K1KJB5</t>
  </si>
  <si>
    <t>UniRef90_UPI00016405F6</t>
  </si>
  <si>
    <t>UniRef90_E2NFJ5</t>
  </si>
  <si>
    <t>UniRef90_R6BQI9</t>
  </si>
  <si>
    <t>UniRef90_A0A174LS34</t>
  </si>
  <si>
    <t>UniRef90_U2RB23</t>
  </si>
  <si>
    <t>UniRef90_B7BH02</t>
  </si>
  <si>
    <t>UniRef90_Q8G767</t>
  </si>
  <si>
    <t>UniRef90_A0A073I6C6</t>
  </si>
  <si>
    <t>UniRef90_A0A1C5P396</t>
  </si>
  <si>
    <t>UniRef90_A0A376DEF5</t>
  </si>
  <si>
    <t>UniRef90_A0A139KFL9</t>
  </si>
  <si>
    <t>UniRef90_A0A377VB42</t>
  </si>
  <si>
    <t>UniRef90_UPI000C7D5511</t>
  </si>
  <si>
    <t>UniRef90_A0A0P0M223</t>
  </si>
  <si>
    <t>UniRef90_A0A3E2Y468</t>
  </si>
  <si>
    <t>UniRef90_A0A139KMR0</t>
  </si>
  <si>
    <t>UniRef90_A0A0E2Q1A5</t>
  </si>
  <si>
    <t>UniRef90_R5K4B9</t>
  </si>
  <si>
    <t>UniRef90_A0A377AZH4</t>
  </si>
  <si>
    <t>UniRef90_A0A376VL05</t>
  </si>
  <si>
    <t>UniRef90_A0A2A7B5M7</t>
  </si>
  <si>
    <t>UniRef90_A0A3D4KYV5</t>
  </si>
  <si>
    <t>UniRef90_P0ABR6</t>
  </si>
  <si>
    <t>UniRef90_A0A1C5Z7I0</t>
  </si>
  <si>
    <t>UniRef90_A0A174R9P5</t>
  </si>
  <si>
    <t>UniRef90_R5L216</t>
  </si>
  <si>
    <t>UniRef90_R6V1H0</t>
  </si>
  <si>
    <t>UniRef90_A0A176U4G7</t>
  </si>
  <si>
    <t>UniRef90_B0P1U2</t>
  </si>
  <si>
    <t>UniRef90_R6HXH6</t>
  </si>
  <si>
    <t>UniRef90_A0A174LZK9</t>
  </si>
  <si>
    <t>UniRef90_UPI000C76F99F</t>
  </si>
  <si>
    <t>UniRef90_A0A0M5KY56</t>
  </si>
  <si>
    <t>UniRef90_A0A351BTA0</t>
  </si>
  <si>
    <t>UniRef90_A0A2X1ME60</t>
  </si>
  <si>
    <t>UniRef90_A0A1Y3YBX3</t>
  </si>
  <si>
    <t>UniRef90_A0A377D298</t>
  </si>
  <si>
    <t>UniRef90_A0A3D1EC75</t>
  </si>
  <si>
    <t>UniRef90_R7I8D7</t>
  </si>
  <si>
    <t>UniRef90_I8YMS8</t>
  </si>
  <si>
    <t>UniRef90_A0A376KSF2</t>
  </si>
  <si>
    <t>UniRef90_R7IA56</t>
  </si>
  <si>
    <t>UniRef90_A0A1C5SL85</t>
  </si>
  <si>
    <t>UniRef90_A0A376MEK6</t>
  </si>
  <si>
    <t>UniRef90_A0A377KBX5</t>
  </si>
  <si>
    <t>UniRef90_R5UC85</t>
  </si>
  <si>
    <t>UniRef90_R6HVP8</t>
  </si>
  <si>
    <t>UniRef90_D4ILL4</t>
  </si>
  <si>
    <t>UniRef90_R6HT57</t>
  </si>
  <si>
    <t>UniRef90_Q1R826</t>
  </si>
  <si>
    <t>UniRef90_R6ZKB8</t>
  </si>
  <si>
    <t>UniRef90_A7VBL2</t>
  </si>
  <si>
    <t>UniRef90_R6AQF1</t>
  </si>
  <si>
    <t>UniRef90_UPI00030253B6</t>
  </si>
  <si>
    <t>UniRef90_D7IXN8</t>
  </si>
  <si>
    <t>UniRef90_A0A174QR67</t>
  </si>
  <si>
    <t>UniRef90_K1JRI5</t>
  </si>
  <si>
    <t>UniRef90_UPI000E472899</t>
  </si>
  <si>
    <t>UniRef90_A0A376K5B9</t>
  </si>
  <si>
    <t>UniRef90_A0A1V8QCE4</t>
  </si>
  <si>
    <t>UniRef90_R6FIW6</t>
  </si>
  <si>
    <t>UniRef90_A0A1Q6J058</t>
  </si>
  <si>
    <t>UniRef90_A0A376IZ76</t>
  </si>
  <si>
    <t>UniRef90_UPI000DD3D936</t>
  </si>
  <si>
    <t>UniRef90_A0A151CBP9</t>
  </si>
  <si>
    <t>UniRef90_Q5M564</t>
  </si>
  <si>
    <t>UniRef90_R6AMF2</t>
  </si>
  <si>
    <t>UniRef90_A0A374VS55</t>
  </si>
  <si>
    <t>UniRef90_R6HWH6</t>
  </si>
  <si>
    <t>UniRef90_UPI0002E63DA1</t>
  </si>
  <si>
    <t>UniRef90_A0A2A7B5N7</t>
  </si>
  <si>
    <t>UniRef90_A0A376L075</t>
  </si>
  <si>
    <t>UniRef90_G7YYG8</t>
  </si>
  <si>
    <t>UniRef90_A0A0B5BPS4</t>
  </si>
  <si>
    <t>UniRef90_A0A139JZN9</t>
  </si>
  <si>
    <t>UniRef90_A0A1C5X6P3</t>
  </si>
  <si>
    <t>UniRef90_C4Z0T2</t>
  </si>
  <si>
    <t>UniRef90_K1UCX4</t>
  </si>
  <si>
    <t>UniRef90_U2RT82</t>
  </si>
  <si>
    <t>UniRef90_A0A396E4J3</t>
  </si>
  <si>
    <t>UniRef90_R6HTF0</t>
  </si>
  <si>
    <t>UniRef90_G9YNZ3</t>
  </si>
  <si>
    <t>UniRef90_A0A366YH57</t>
  </si>
  <si>
    <t>UniRef90_UPI0005435D6B</t>
  </si>
  <si>
    <t>UniRef90_A0A0M4MLD3</t>
  </si>
  <si>
    <t>UniRef90_B6FQ23</t>
  </si>
  <si>
    <t>UniRef90_D3ANF3</t>
  </si>
  <si>
    <t>UniRef90_R6FPX2</t>
  </si>
  <si>
    <t>UniRef90_A0A0F6F6K0</t>
  </si>
  <si>
    <t>UniRef90_A0A2N8IB72</t>
  </si>
  <si>
    <t>UniRef90_R6CXW2</t>
  </si>
  <si>
    <t>UniRef90_U2QYK0</t>
  </si>
  <si>
    <t>UniRef90_UPI000808F1E8</t>
  </si>
  <si>
    <t>UniRef90_A0A377K8B6</t>
  </si>
  <si>
    <t>UniRef90_A0A3E2ESX4</t>
  </si>
  <si>
    <t>UniRef90_B7NGD4</t>
  </si>
  <si>
    <t>UniRef90_U2CIM4</t>
  </si>
  <si>
    <t>UniRef90_A8S9M5</t>
  </si>
  <si>
    <t>UniRef90_R5GUF6</t>
  </si>
  <si>
    <t>UniRef90_UPI000DDF9D17</t>
  </si>
  <si>
    <t>UniRef90_R5KJ47</t>
  </si>
  <si>
    <t>UniRef90_R6HWG4</t>
  </si>
  <si>
    <t>UniRef90_A0A0S2W5P0</t>
  </si>
  <si>
    <t>UniRef90_A0A2R3MJ87</t>
  </si>
  <si>
    <t>UniRef90_A0A076JGD7</t>
  </si>
  <si>
    <t>UniRef90_D7GPC6</t>
  </si>
  <si>
    <t>UniRef90_A0A396B8T1</t>
  </si>
  <si>
    <t>UniRef90_G1V1Y8</t>
  </si>
  <si>
    <t>UniRef90_B6FUV3</t>
  </si>
  <si>
    <t>UniRef90_A0A1C5NKY1</t>
  </si>
  <si>
    <t>UniRef90_A0A2N5NZT1</t>
  </si>
  <si>
    <t>UniRef90_A7VXU0</t>
  </si>
  <si>
    <t>UniRef90_UPI0002E54B46</t>
  </si>
  <si>
    <t>UniRef90_UPI000930EC03</t>
  </si>
  <si>
    <t>UniRef90_Q1RAN8</t>
  </si>
  <si>
    <t>UniRef90_A0A0A6ZZC1</t>
  </si>
  <si>
    <t>UniRef90_A0A377BV09</t>
  </si>
  <si>
    <t>UniRef90_R6F1V0</t>
  </si>
  <si>
    <t>UniRef90_A0A3D4GA79</t>
  </si>
  <si>
    <t>UniRef90_A0A1C6FIY0</t>
  </si>
  <si>
    <t>UniRef90_R6WJ08</t>
  </si>
  <si>
    <t>UniRef90_R6LFA5</t>
  </si>
  <si>
    <t>UniRef90_A0A376RZ80</t>
  </si>
  <si>
    <t>UniRef90_E4VB47</t>
  </si>
  <si>
    <t>UniRef90_A7A796</t>
  </si>
  <si>
    <t>UniRef90_U2B9E0</t>
  </si>
  <si>
    <t>UniRef90_A0A3D4W2D7</t>
  </si>
  <si>
    <t>UniRef90_A0A1C5MXH0</t>
  </si>
  <si>
    <t>UniRef90_A0A1Q6SEU4</t>
  </si>
  <si>
    <t>UniRef90_K6BKM9</t>
  </si>
  <si>
    <t>UniRef90_A0A374VR48</t>
  </si>
  <si>
    <t>UniRef90_R6NCZ1</t>
  </si>
  <si>
    <t>UniRef90_A0A377E235</t>
  </si>
  <si>
    <t>UniRef90_C4G9Q4</t>
  </si>
  <si>
    <t>UniRef90_H4IPZ9</t>
  </si>
  <si>
    <t>UniRef90_C7G547</t>
  </si>
  <si>
    <t>UniRef90_A0A1C5PJU7</t>
  </si>
  <si>
    <t>UniRef90_H1CCL6</t>
  </si>
  <si>
    <t>UniRef90_R7HB39</t>
  </si>
  <si>
    <t>UniRef90_A0A376RPB8</t>
  </si>
  <si>
    <t>UniRef90_R6Q2A0</t>
  </si>
  <si>
    <t>UniRef90_R7IXD3</t>
  </si>
  <si>
    <t>UniRef90_R5MN67</t>
  </si>
  <si>
    <t>UniRef90_R5E5R8</t>
  </si>
  <si>
    <t>UniRef90_A0A1C5KNA2</t>
  </si>
  <si>
    <t>UniRef90_A0A376SMU6</t>
  </si>
  <si>
    <t>UniRef90_R5MY02</t>
  </si>
  <si>
    <t>UniRef90_A0A3E2B188</t>
  </si>
  <si>
    <t>UniRef90_K5ZS00</t>
  </si>
  <si>
    <t>UniRef90_UPI000E52050C</t>
  </si>
  <si>
    <t>UniRef90_A0A2N8I943</t>
  </si>
  <si>
    <t>UniRef90_A0A377AAU4</t>
  </si>
  <si>
    <t>UniRef90_D4J8B0</t>
  </si>
  <si>
    <t>UniRef90_F9ZAF8</t>
  </si>
  <si>
    <t>UniRef90_G1WPG7</t>
  </si>
  <si>
    <t>UniRef90_P77333</t>
  </si>
  <si>
    <t>UniRef90_A0A0E2T070</t>
  </si>
  <si>
    <t>UniRef90_A0A173V3M8</t>
  </si>
  <si>
    <t>UniRef90_R6GEH9</t>
  </si>
  <si>
    <t>UniRef90_A7AKS1</t>
  </si>
  <si>
    <t>UniRef90_A0A174NEG2</t>
  </si>
  <si>
    <t>UniRef90_D7GRZ6</t>
  </si>
  <si>
    <t>UniRef90_A0A176U7L2</t>
  </si>
  <si>
    <t>UniRef90_D4S229</t>
  </si>
  <si>
    <t>UniRef90_A0A017PFQ0</t>
  </si>
  <si>
    <t>UniRef90_C6ITE1</t>
  </si>
  <si>
    <t>UniRef90_G9YSX4</t>
  </si>
  <si>
    <t>UniRef90_A0A174KB28</t>
  </si>
  <si>
    <t>UniRef90_A0A377D245</t>
  </si>
  <si>
    <t>UniRef90_R5E2C3</t>
  </si>
  <si>
    <t>UniRef90_R7I9A6</t>
  </si>
  <si>
    <t>UniRef90_R5HNI6</t>
  </si>
  <si>
    <t>UniRef90_A0A2U2MG98</t>
  </si>
  <si>
    <t>UniRef90_A8RJY4</t>
  </si>
  <si>
    <t>UniRef90_I9SW64</t>
  </si>
  <si>
    <t>UniRef90_A0A108T429</t>
  </si>
  <si>
    <t>UniRef90_A0A376J7F1</t>
  </si>
  <si>
    <t>UniRef90_A0A377BA31</t>
  </si>
  <si>
    <t>UniRef90_F8LU95</t>
  </si>
  <si>
    <t>UniRef90_A7VER1</t>
  </si>
  <si>
    <t>UniRef90_K6ADT0</t>
  </si>
  <si>
    <t>UniRef90_A0A1Q6SKK7</t>
  </si>
  <si>
    <t>UniRef90_A0A351AWV5</t>
  </si>
  <si>
    <t>UniRef90_A0A376D5H7</t>
  </si>
  <si>
    <t>UniRef90_R5GJX7</t>
  </si>
  <si>
    <t>UniRef90_A0A374VKR5</t>
  </si>
  <si>
    <t>UniRef90_R6Y0W8</t>
  </si>
  <si>
    <t>UniRef90_UPI00066C53A2</t>
  </si>
  <si>
    <t>UniRef90_A0A0S2W0W3</t>
  </si>
  <si>
    <t>UniRef90_A0A2B7LS32</t>
  </si>
  <si>
    <t>UniRef90_A7VSA2</t>
  </si>
  <si>
    <t>UniRef90_UPI000853FD61</t>
  </si>
  <si>
    <t>UniRef90_R6PGX1</t>
  </si>
  <si>
    <t>UniRef90_R7NAM4</t>
  </si>
  <si>
    <t>UniRef90_R6BB46</t>
  </si>
  <si>
    <t>UniRef90_UPI000E4F27E7</t>
  </si>
  <si>
    <t>UniRef90_A0A2X3DC62</t>
  </si>
  <si>
    <t>UniRef90_A8RYW8</t>
  </si>
  <si>
    <t>UniRef90_A0A174WLJ7</t>
  </si>
  <si>
    <t>UniRef90_R7ID64</t>
  </si>
  <si>
    <t>UniRef90_A0A0M6WXH9</t>
  </si>
  <si>
    <t>UniRef90_A7VF90</t>
  </si>
  <si>
    <t>UniRef90_A0A1C5X373</t>
  </si>
  <si>
    <t>UniRef90_D9Y2D9</t>
  </si>
  <si>
    <t>UniRef90_A0A174XQC0</t>
  </si>
  <si>
    <t>UniRef90_A0A3C0MKS5</t>
  </si>
  <si>
    <t>UniRef90_E4V8Y9</t>
  </si>
  <si>
    <t>UniRef90_E4VT53</t>
  </si>
  <si>
    <t>UniRef90_A0A1S9JN43</t>
  </si>
  <si>
    <t>UniRef90_P0AA48</t>
  </si>
  <si>
    <t>UniRef90_R7IJ68</t>
  </si>
  <si>
    <t>UniRef90_R7FLG5</t>
  </si>
  <si>
    <t>UniRef90_R7IG49</t>
  </si>
  <si>
    <t>UniRef90_R7IE47</t>
  </si>
  <si>
    <t>UniRef90_A0A173WRI0</t>
  </si>
  <si>
    <t>UniRef90_A0A078PTE3</t>
  </si>
  <si>
    <t>UniRef90_Q8G7I1</t>
  </si>
  <si>
    <t>UniRef90_R5L8M1</t>
  </si>
  <si>
    <t>UniRef90_R6QAZ7</t>
  </si>
  <si>
    <t>UniRef90_UPI000E4ED5E6</t>
  </si>
  <si>
    <t>UniRef90_A0A377D1X9</t>
  </si>
  <si>
    <t>UniRef90_A0A2X1KXS6</t>
  </si>
  <si>
    <t>UniRef90_K2I8N0</t>
  </si>
  <si>
    <t>UniRef90_A0A0M6WJ95</t>
  </si>
  <si>
    <t>UniRef90_A0A3D2GXF7</t>
  </si>
  <si>
    <t>UniRef90_A0A376YE02</t>
  </si>
  <si>
    <t>UniRef90_R6P594</t>
  </si>
  <si>
    <t>UniRef90_A0A395V4W4</t>
  </si>
  <si>
    <t>UniRef90_R6H1E7</t>
  </si>
  <si>
    <t>UniRef90_UPI0001F65BDF</t>
  </si>
  <si>
    <t>UniRef90_A0A377DYK6</t>
  </si>
  <si>
    <t>UniRef90_A8RUD4</t>
  </si>
  <si>
    <t>UniRef90_R7IE99</t>
  </si>
  <si>
    <t>UniRef90_A0A395V630</t>
  </si>
  <si>
    <t>UniRef90_A0A0H2P409</t>
  </si>
  <si>
    <t>UniRef90_A0A376CZR7</t>
  </si>
  <si>
    <t>UniRef90_A0A3D6AW03</t>
  </si>
  <si>
    <t>UniRef90_R5TSP2</t>
  </si>
  <si>
    <t>UniRef90_R7I5L4</t>
  </si>
  <si>
    <t>UniRef90_A0A1C5WXQ4</t>
  </si>
  <si>
    <t>UniRef90_A0A376W0C2</t>
  </si>
  <si>
    <t>UniRef90_UPI000E4685DD</t>
  </si>
  <si>
    <t>UniRef90_C7GIF3</t>
  </si>
  <si>
    <t>UniRef90_A0A355PQ54</t>
  </si>
  <si>
    <t>UniRef90_J7Q6B1</t>
  </si>
  <si>
    <t>UniRef90_A0A329ZTW1</t>
  </si>
  <si>
    <t>UniRef90_A8RS83</t>
  </si>
  <si>
    <t>UniRef90_A0A3D1I419</t>
  </si>
  <si>
    <t>UniRef90_D4L3U5</t>
  </si>
  <si>
    <t>UniRef90_E2ZGK6</t>
  </si>
  <si>
    <t>UniRef90_R6Q2X6</t>
  </si>
  <si>
    <t>UniRef90_R6QDF4</t>
  </si>
  <si>
    <t>UniRef90_UPI000C9C7306</t>
  </si>
  <si>
    <t>UniRef90_R7IEN3</t>
  </si>
  <si>
    <t>UniRef90_A0A1C5KLZ9</t>
  </si>
  <si>
    <t>UniRef90_L1Q0D8</t>
  </si>
  <si>
    <t>UniRef90_A0A3E2UA46</t>
  </si>
  <si>
    <t>UniRef90_A0A1Q6N4N3</t>
  </si>
  <si>
    <t>UniRef90_R6SPE8</t>
  </si>
  <si>
    <t>UniRef90_R7HDK4</t>
  </si>
  <si>
    <t>UniRef90_B0AA72</t>
  </si>
  <si>
    <t>UniRef90_R5NGM9</t>
  </si>
  <si>
    <t>UniRef90_R6X2G2</t>
  </si>
  <si>
    <t>UniRef90_A0A1C6GP11</t>
  </si>
  <si>
    <t>UniRef90_A7VNG3</t>
  </si>
  <si>
    <t>UniRef90_P0AAS6</t>
  </si>
  <si>
    <t>UniRef90_D4MX94</t>
  </si>
  <si>
    <t>UniRef90_R5TBG8</t>
  </si>
  <si>
    <t>UniRef90_B5Y008</t>
  </si>
  <si>
    <t>UniRef90_A0A3E2XTD5</t>
  </si>
  <si>
    <t>UniRef90_A0A376S8E4</t>
  </si>
  <si>
    <t>UniRef90_P0A7T1</t>
  </si>
  <si>
    <t>UniRef90_A0A3D5TLQ4</t>
  </si>
  <si>
    <t>UniRef90_R7H769</t>
  </si>
  <si>
    <t>UniRef90_R7NBG2</t>
  </si>
  <si>
    <t>UniRef90_G9YVJ4</t>
  </si>
  <si>
    <t>UniRef90_A0A174BCH3</t>
  </si>
  <si>
    <t>UniRef90_A0A2X1NBV7</t>
  </si>
  <si>
    <t>UniRef90_A0A0P0GLY0</t>
  </si>
  <si>
    <t>UniRef90_A0A1C5REC3</t>
  </si>
  <si>
    <t>UniRef90_A0A3D4E255</t>
  </si>
  <si>
    <t>UniRef90_K6AAX6</t>
  </si>
  <si>
    <t>UniRef90_UPI000313CB8D</t>
  </si>
  <si>
    <t>UniRef90_A0A087D674</t>
  </si>
  <si>
    <t>UniRef90_A0A2X1MYJ3</t>
  </si>
  <si>
    <t>UniRef90_A0A377C6N3</t>
  </si>
  <si>
    <t>UniRef90_A0A2P2FBX4</t>
  </si>
  <si>
    <t>UniRef90_A0A373PXE3</t>
  </si>
  <si>
    <t>UniRef90_A0A3D2GY09</t>
  </si>
  <si>
    <t>UniRef90_E2NMY7</t>
  </si>
  <si>
    <t>UniRef90_UPI000E49A580</t>
  </si>
  <si>
    <t>UniRef90_A0A1Y4TEK2</t>
  </si>
  <si>
    <t>UniRef90_P27302</t>
  </si>
  <si>
    <t>UniRef90_UPI0004D3D2C1</t>
  </si>
  <si>
    <t>UniRef90_A0A1C5LGW3</t>
  </si>
  <si>
    <t>UniRef90_I9TF35</t>
  </si>
  <si>
    <t>UniRef90_A0A374VM96</t>
  </si>
  <si>
    <t>UniRef90_R5UEY5</t>
  </si>
  <si>
    <t>UniRef90_F4XF87</t>
  </si>
  <si>
    <t>UniRef90_C4Z1S4</t>
  </si>
  <si>
    <t>UniRef90_U2SMU3</t>
  </si>
  <si>
    <t>UniRef90_A0A0H3EBL5</t>
  </si>
  <si>
    <t>UniRef90_A0A174LQG3</t>
  </si>
  <si>
    <t>UniRef90_A0A1C5Y9P2</t>
  </si>
  <si>
    <t>UniRef90_A0A3A4N085</t>
  </si>
  <si>
    <t>UniRef90_G5IHS5</t>
  </si>
  <si>
    <t>UniRef90_A0A1D7PFG2</t>
  </si>
  <si>
    <t>UniRef90_UPI000B7DEDEF</t>
  </si>
  <si>
    <t>UniRef90_A0A377EC72</t>
  </si>
  <si>
    <t>UniRef90_A0A2S1J744</t>
  </si>
  <si>
    <t>UniRef90_A0A3D1X6R4</t>
  </si>
  <si>
    <t>UniRef90_A7AFH2</t>
  </si>
  <si>
    <t>UniRef90_R5SD96</t>
  </si>
  <si>
    <t>UniRef90_A0A133KSH8</t>
  </si>
  <si>
    <t>UniRef90_A0A3E2B6I3</t>
  </si>
  <si>
    <t>UniRef90_C4Z7Z5</t>
  </si>
  <si>
    <t>UniRef90_P0AGB8</t>
  </si>
  <si>
    <t>UniRef90_A0A329UH11</t>
  </si>
  <si>
    <t>UniRef90_A0A096BCN8</t>
  </si>
  <si>
    <t>UniRef90_A0A0P0FYJ0</t>
  </si>
  <si>
    <t>UniRef90_A0A0H2V9N0</t>
  </si>
  <si>
    <t>UniRef90_A0A1Q6PUH4</t>
  </si>
  <si>
    <t>UniRef90_I8Z2J9</t>
  </si>
  <si>
    <t>UniRef90_UPI000E55A162</t>
  </si>
  <si>
    <t>UniRef90_I8YKE4</t>
  </si>
  <si>
    <t>UniRef90_A0A1C6FTZ6</t>
  </si>
  <si>
    <t>UniRef90_A0A377C3P2</t>
  </si>
  <si>
    <t>UniRef90_A7VSN4</t>
  </si>
  <si>
    <t>UniRef90_Q8G7V4</t>
  </si>
  <si>
    <t>UniRef90_A0A229I5R2</t>
  </si>
  <si>
    <t>UniRef90_A0A376JFW0</t>
  </si>
  <si>
    <t>UniRef90_I0PY23</t>
  </si>
  <si>
    <t>UniRef90_UPI000750AA32</t>
  </si>
  <si>
    <t>UniRef90_A0A174WAI4</t>
  </si>
  <si>
    <t>UniRef90_D4MXY0</t>
  </si>
  <si>
    <t>UniRef90_E5VND4</t>
  </si>
  <si>
    <t>UniRef90_W1BDB6</t>
  </si>
  <si>
    <t>UniRef90_A0A1Q6MNN5</t>
  </si>
  <si>
    <t>UniRef90_R6BC10</t>
  </si>
  <si>
    <t>UniRef90_R5FEH0</t>
  </si>
  <si>
    <t>UniRef90_A0A2X3K8G0</t>
  </si>
  <si>
    <t>UniRef90_A0A1E3A4X9</t>
  </si>
  <si>
    <t>UniRef90_A0A0H2VBY1</t>
  </si>
  <si>
    <t>UniRef90_A0A0P0GBQ5</t>
  </si>
  <si>
    <t>UniRef90_A0A139K6D1</t>
  </si>
  <si>
    <t>UniRef90_A0A376P2R7</t>
  </si>
  <si>
    <t>UniRef90_A0A3D2YFD8</t>
  </si>
  <si>
    <t>UniRef90_D7IT63</t>
  </si>
  <si>
    <t>UniRef90_K1TGZ3</t>
  </si>
  <si>
    <t>UniRef90_R6BKH7</t>
  </si>
  <si>
    <t>UniRef90_R6KC49</t>
  </si>
  <si>
    <t>UniRef90_U2QM43</t>
  </si>
  <si>
    <t>UniRef90_A0A355PSF0</t>
  </si>
  <si>
    <t>UniRef90_E4VB05</t>
  </si>
  <si>
    <t>UniRef90_A0A2N0T126</t>
  </si>
  <si>
    <t>UniRef90_A7A7G8</t>
  </si>
  <si>
    <t>UniRef90_A0A377E5C7</t>
  </si>
  <si>
    <t>UniRef90_R6BQB3</t>
  </si>
  <si>
    <t>UniRef90_A0A377K878</t>
  </si>
  <si>
    <t>UniRef90_A0A3D8UF58</t>
  </si>
  <si>
    <t>UniRef90_K1LCI0</t>
  </si>
  <si>
    <t>UniRef90_A0A376LFE2</t>
  </si>
  <si>
    <t>UniRef90_A0A0C2Z2W3</t>
  </si>
  <si>
    <t>UniRef90_A0A1Y3VY95</t>
  </si>
  <si>
    <t>UniRef90_R6VQ78</t>
  </si>
  <si>
    <t>UniRef90_A0A173S6E1</t>
  </si>
  <si>
    <t>UniRef90_E1YP86</t>
  </si>
  <si>
    <t>UniRef90_A0A329TNA9</t>
  </si>
  <si>
    <t>UniRef90_B0MZP6</t>
  </si>
  <si>
    <t>UniRef90_F4XE02</t>
  </si>
  <si>
    <t>UniRef90_Q5M520</t>
  </si>
  <si>
    <t>UniRef90_A0A369NZU4</t>
  </si>
  <si>
    <t>UniRef90_A0A376D4D8</t>
  </si>
  <si>
    <t>UniRef90_R6Q6E6</t>
  </si>
  <si>
    <t>UniRef90_F3QGR7</t>
  </si>
  <si>
    <t>UniRef90_U2C7G5</t>
  </si>
  <si>
    <t>UniRef90_R6U0T1</t>
  </si>
  <si>
    <t>UniRef90_A0A376RAC1</t>
  </si>
  <si>
    <t>UniRef90_A0A3E2TWX9</t>
  </si>
  <si>
    <t>UniRef90_P0AFG7</t>
  </si>
  <si>
    <t>UniRef90_A0A377AUY1</t>
  </si>
  <si>
    <t>UniRef90_A0A174UKD5</t>
  </si>
  <si>
    <t>UniRef90_R7IA30</t>
  </si>
  <si>
    <t>UniRef90_A0A2P2F2K1</t>
  </si>
  <si>
    <t>UniRef90_A0A396FEL1</t>
  </si>
  <si>
    <t>UniRef90_K5ZSK8</t>
  </si>
  <si>
    <t>UniRef90_A0A174A0N4</t>
  </si>
  <si>
    <t>UniRef90_A0A369P7G4</t>
  </si>
  <si>
    <t>UniRef90_K7S5G3</t>
  </si>
  <si>
    <t>UniRef90_S1I3Q1</t>
  </si>
  <si>
    <t>UniRef90_A0A396FP69</t>
  </si>
  <si>
    <t>UniRef90_R6X1V4</t>
  </si>
  <si>
    <t>UniRef90_R6H7Z9</t>
  </si>
  <si>
    <t>UniRef90_A0A369P501</t>
  </si>
  <si>
    <t>UniRef90_UPI00030C4935</t>
  </si>
  <si>
    <t>UniRef90_UPI0002E43B77</t>
  </si>
  <si>
    <t>UniRef90_F3QM37</t>
  </si>
  <si>
    <t>UniRef90_A0A1Q6KD98</t>
  </si>
  <si>
    <t>UniRef90_UPI000E545B00</t>
  </si>
  <si>
    <t>UniRef90_A0A1X9TF46</t>
  </si>
  <si>
    <t>UniRef90_R5D1R5</t>
  </si>
  <si>
    <t>UniRef90_A0A229E003</t>
  </si>
  <si>
    <t>UniRef90_UPI000477584B</t>
  </si>
  <si>
    <t>UniRef90_A0A374A3N1</t>
  </si>
  <si>
    <t>UniRef90_A8RPF7</t>
  </si>
  <si>
    <t>UniRef90_P64504</t>
  </si>
  <si>
    <t>UniRef90_R6H7H2</t>
  </si>
  <si>
    <t>UniRef90_UPI000B495BAF</t>
  </si>
  <si>
    <t>UniRef90_A0A0S2W0D7</t>
  </si>
  <si>
    <t>UniRef90_A0A133LFP0</t>
  </si>
  <si>
    <t>UniRef90_E2XH47</t>
  </si>
  <si>
    <t>UniRef90_E4MF12</t>
  </si>
  <si>
    <t>UniRef90_A0A377C8D4</t>
  </si>
  <si>
    <t>UniRef90_A0A125MHD5</t>
  </si>
  <si>
    <t>UniRef90_A0A3E4K2V6</t>
  </si>
  <si>
    <t>UniRef90_A0A0A7I165</t>
  </si>
  <si>
    <t>UniRef90_A0A174RLQ2</t>
  </si>
  <si>
    <t>UniRef90_UPI000E5081A5</t>
  </si>
  <si>
    <t>UniRef90_R6YPS8</t>
  </si>
  <si>
    <t>UniRef90_F4XEM1</t>
  </si>
  <si>
    <t>UniRef90_R5DPL2</t>
  </si>
  <si>
    <t>UniRef90_A0A2V2FSW5</t>
  </si>
  <si>
    <t>UniRef90_A0A3D1NJL5</t>
  </si>
  <si>
    <t>UniRef90_UPI0002A41BCD</t>
  </si>
  <si>
    <t>UniRef90_A0A174L895</t>
  </si>
  <si>
    <t>UniRef90_UPI000E547EFD</t>
  </si>
  <si>
    <t>UniRef90_D4J7C1</t>
  </si>
  <si>
    <t>UniRef90_N9YUJ5</t>
  </si>
  <si>
    <t>UniRef90_B0MZX6</t>
  </si>
  <si>
    <t>UniRef90_D4J5N1</t>
  </si>
  <si>
    <t>UniRef90_A0A2U2EGK4</t>
  </si>
  <si>
    <t>UniRef90_UPI000C0B9678</t>
  </si>
  <si>
    <t>UniRef90_A8RRT5</t>
  </si>
  <si>
    <t>UniRef90_G9CAZ6</t>
  </si>
  <si>
    <t>UniRef90_S9SX86</t>
  </si>
  <si>
    <t>UniRef90_C7H2B5</t>
  </si>
  <si>
    <t>UniRef90_A0A3D1HYD5</t>
  </si>
  <si>
    <t>UniRef90_A0A087CVQ4</t>
  </si>
  <si>
    <t>UniRef90_A0A291TBM6</t>
  </si>
  <si>
    <t>UniRef90_R5DYQ4</t>
  </si>
  <si>
    <t>UniRef90_R5K4I3</t>
  </si>
  <si>
    <t>UniRef90_R5SFV2</t>
  </si>
  <si>
    <t>UniRef90_A0A376VHC9</t>
  </si>
  <si>
    <t>UniRef90_K1KIV9</t>
  </si>
  <si>
    <t>UniRef90_K1TG06</t>
  </si>
  <si>
    <t>UniRef90_R5D2L8</t>
  </si>
  <si>
    <t>UniRef90_R6PX55</t>
  </si>
  <si>
    <t>UniRef90_B0G779</t>
  </si>
  <si>
    <t>UniRef90_E2ZF93</t>
  </si>
  <si>
    <t>UniRef90_F9Z3Y2</t>
  </si>
  <si>
    <t>UniRef90_A0A2A7B362</t>
  </si>
  <si>
    <t>UniRef90_A0A2X1IYQ5</t>
  </si>
  <si>
    <t>UniRef90_E5VMU1</t>
  </si>
  <si>
    <t>UniRef90_R5DLV7</t>
  </si>
  <si>
    <t>UniRef90_A0A376VU42</t>
  </si>
  <si>
    <t>UniRef90_R7IJY5</t>
  </si>
  <si>
    <t>UniRef90_A0A376LQG6</t>
  </si>
  <si>
    <t>UniRef90_R6BH04</t>
  </si>
  <si>
    <t>UniRef90_A0A373CFM0</t>
  </si>
  <si>
    <t>UniRef90_R5DY90</t>
  </si>
  <si>
    <t>UniRef90_R6Q146</t>
  </si>
  <si>
    <t>UniRef90_A0A2A6ZYB4</t>
  </si>
  <si>
    <t>UniRef90_A0A1Q6B032</t>
  </si>
  <si>
    <t>UniRef90_R5D1R9</t>
  </si>
  <si>
    <t>UniRef90_R6YR04</t>
  </si>
  <si>
    <t>UniRef90_UPI000E5177DF</t>
  </si>
  <si>
    <t>UniRef90_R5D9J7</t>
  </si>
  <si>
    <t>UniRef90_A7VB77</t>
  </si>
  <si>
    <t>UniRef90_A0A086ZZD4</t>
  </si>
  <si>
    <t>UniRef90_A7VVM9</t>
  </si>
  <si>
    <t>UniRef90_A0A3D5TKJ1</t>
  </si>
  <si>
    <t>UniRef90_R7IJK3</t>
  </si>
  <si>
    <t>UniRef90_A0A1C5QUX5</t>
  </si>
  <si>
    <t>UniRef90_R7ICP5</t>
  </si>
  <si>
    <t>UniRef90_A0A0G9MCJ8</t>
  </si>
  <si>
    <t>UniRef90_A0A1Q6L1S4</t>
  </si>
  <si>
    <t>UniRef90_R6BWL0</t>
  </si>
  <si>
    <t>UniRef90_A7VVB1</t>
  </si>
  <si>
    <t>UniRef90_A0A176UBQ3</t>
  </si>
  <si>
    <t>UniRef90_D4J5A2</t>
  </si>
  <si>
    <t>UniRef90_A0A1X3K1P8</t>
  </si>
  <si>
    <t>UniRef90_A5ZLR8</t>
  </si>
  <si>
    <t>UniRef90_A0A377AFK6</t>
  </si>
  <si>
    <t>UniRef90_A0A2P2FBM0</t>
  </si>
  <si>
    <t>UniRef90_C4Z6E5</t>
  </si>
  <si>
    <t>UniRef90_I3B6I3</t>
  </si>
  <si>
    <t>UniRef90_A0A376LQ68</t>
  </si>
  <si>
    <t>UniRef90_R5LJ30</t>
  </si>
  <si>
    <t>UniRef90_R6Q561</t>
  </si>
  <si>
    <t>UniRef90_A0A376DFC5</t>
  </si>
  <si>
    <t>UniRef90_A0A1Q6H3G0</t>
  </si>
  <si>
    <t>UniRef90_R7HBQ0</t>
  </si>
  <si>
    <t>UniRef90_A0A0M6WJS5</t>
  </si>
  <si>
    <t>UniRef90_A0A0N1QYE9</t>
  </si>
  <si>
    <t>UniRef90_R5KKW9</t>
  </si>
  <si>
    <t>UniRef90_A0A0P0G9Q6</t>
  </si>
  <si>
    <t>UniRef90_R5L354</t>
  </si>
  <si>
    <t>UniRef90_A0A1C5LVQ1</t>
  </si>
  <si>
    <t>UniRef90_A0A173XTT0</t>
  </si>
  <si>
    <t>UniRef90_UPI000E515D22</t>
  </si>
  <si>
    <t>UniRef90_A0A174BB15</t>
  </si>
  <si>
    <t>UniRef90_A0A174E9M9</t>
  </si>
  <si>
    <t>UniRef90_A0A2X1NDU5</t>
  </si>
  <si>
    <t>UniRef90_A0A374VNT3</t>
  </si>
  <si>
    <t>UniRef90_A0A374VQ25</t>
  </si>
  <si>
    <t>UniRef90_C4Z9E6</t>
  </si>
  <si>
    <t>UniRef90_C4ZBP1</t>
  </si>
  <si>
    <t>UniRef90_E2ZIC9</t>
  </si>
  <si>
    <t>UniRef90_UPI000E487A4C</t>
  </si>
  <si>
    <t>UniRef90_A0A2A7AGF6</t>
  </si>
  <si>
    <t>UniRef90_A0A2X1K784</t>
  </si>
  <si>
    <t>UniRef90_D4KB38</t>
  </si>
  <si>
    <t>UniRef90_A0A1Y4LTT9</t>
  </si>
  <si>
    <t>UniRef90_A0A0M4MJS4</t>
  </si>
  <si>
    <t>UniRef90_A0A1C5KQW2</t>
  </si>
  <si>
    <t>UniRef90_A0A1C5RPN1</t>
  </si>
  <si>
    <t>UniRef90_A0A1Q6PEX9</t>
  </si>
  <si>
    <t>UniRef90_A0A2A7B3R5</t>
  </si>
  <si>
    <t>UniRef90_R7IET6</t>
  </si>
  <si>
    <t>UniRef90_A0A1C5WUP3</t>
  </si>
  <si>
    <t>UniRef90_D9Y3N2</t>
  </si>
  <si>
    <t>UniRef90_A0A1Y4NII7</t>
  </si>
  <si>
    <t>UniRef90_A0A376L9J1</t>
  </si>
  <si>
    <t>UniRef90_G9RS15</t>
  </si>
  <si>
    <t>UniRef90_A0A174ESZ0</t>
  </si>
  <si>
    <t>UniRef90_A0A395V146</t>
  </si>
  <si>
    <t>UniRef90_B0G3N5</t>
  </si>
  <si>
    <t>UniRef90_R6Y4C0</t>
  </si>
  <si>
    <t>UniRef90_P09546</t>
  </si>
  <si>
    <t>UniRef90_A0A2A7B4J9</t>
  </si>
  <si>
    <t>UniRef90_R6B366</t>
  </si>
  <si>
    <t>UniRef90_UPI000515A1E3</t>
  </si>
  <si>
    <t>UniRef90_UPI0007E8F3DD</t>
  </si>
  <si>
    <t>UniRef90_C5EM85</t>
  </si>
  <si>
    <t>UniRef90_A0A2A7B3J6</t>
  </si>
  <si>
    <t>UniRef90_A0A396QD37</t>
  </si>
  <si>
    <t>UniRef90_A0A1Q6QN06</t>
  </si>
  <si>
    <t>UniRef90_K1T3C6</t>
  </si>
  <si>
    <t>UniRef90_A0A1X2Z8F3</t>
  </si>
  <si>
    <t>UniRef90_A0A376SPM3</t>
  </si>
  <si>
    <t>UniRef90_A0A315ZWK7</t>
  </si>
  <si>
    <t>UniRef90_A0A3D5IDB9</t>
  </si>
  <si>
    <t>UniRef90_R7IFN7</t>
  </si>
  <si>
    <t>UniRef90_A0A1C6IWQ9</t>
  </si>
  <si>
    <t>UniRef90_D9Y5P2</t>
  </si>
  <si>
    <t>UniRef90_D4ILS5</t>
  </si>
  <si>
    <t>UniRef90_UPI000E547DDD</t>
  </si>
  <si>
    <t>UniRef90_A0A3D5ICB0</t>
  </si>
  <si>
    <t>UniRef90_A0A3E2XMH2</t>
  </si>
  <si>
    <t>UniRef90_A0A377JYU9</t>
  </si>
  <si>
    <t>UniRef90_A8RQD6</t>
  </si>
  <si>
    <t>UniRef90_A0A087DRY4</t>
  </si>
  <si>
    <t>UniRef90_V6FXU2</t>
  </si>
  <si>
    <t>UniRef90_R5MDR2</t>
  </si>
  <si>
    <t>UniRef90_UPI000A3428C0</t>
  </si>
  <si>
    <t>UniRef90_A0A069D0K7</t>
  </si>
  <si>
    <t>UniRef90_A0A174AH59</t>
  </si>
  <si>
    <t>UniRef90_A0A174FRW9</t>
  </si>
  <si>
    <t>UniRef90_A0A377D5M6</t>
  </si>
  <si>
    <t>UniRef90_A7VD05</t>
  </si>
  <si>
    <t>UniRef90_R5K544</t>
  </si>
  <si>
    <t>UniRef90_A0A376Q6G7</t>
  </si>
  <si>
    <t>UniRef90_A0A2A7B5W3</t>
  </si>
  <si>
    <t>UniRef90_UPI000E468723</t>
  </si>
  <si>
    <t>UniRef90_D4MXM8</t>
  </si>
  <si>
    <t>UniRef90_A0A372V2X9</t>
  </si>
  <si>
    <t>UniRef90_R6MVY4</t>
  </si>
  <si>
    <t>UniRef90_A0A139LTQ4</t>
  </si>
  <si>
    <t>UniRef90_A0A3E2EQY1</t>
  </si>
  <si>
    <t>UniRef90_R6CV32</t>
  </si>
  <si>
    <t>UniRef90_A0A2X3M160</t>
  </si>
  <si>
    <t>UniRef90_Q8G5L2</t>
  </si>
  <si>
    <t>UniRef90_A0A0S2W6W8</t>
  </si>
  <si>
    <t>UniRef90_R5HMK9</t>
  </si>
  <si>
    <t>UniRef90_A0A1C6IKN6</t>
  </si>
  <si>
    <t>UniRef90_A0A2S4DZ31</t>
  </si>
  <si>
    <t>UniRef90_U2QT15</t>
  </si>
  <si>
    <t>UniRef90_A0A1Q6KZU4</t>
  </si>
  <si>
    <t>UniRef90_R6WD31</t>
  </si>
  <si>
    <t>UniRef90_A0A358PKI7</t>
  </si>
  <si>
    <t>UniRef90_A0A1C5SP97</t>
  </si>
  <si>
    <t>UniRef90_R6I8X2</t>
  </si>
  <si>
    <t>UniRef90_R6IAX6</t>
  </si>
  <si>
    <t>UniRef90_UPI00098BF6A5</t>
  </si>
  <si>
    <t>UniRef90_A0A174PNU2</t>
  </si>
  <si>
    <t>UniRef90_A0A1C5Y857</t>
  </si>
  <si>
    <t>UniRef90_A0A2X3K3J1</t>
  </si>
  <si>
    <t>UniRef90_R6XBW3</t>
  </si>
  <si>
    <t>UniRef90_R5K4V5</t>
  </si>
  <si>
    <t>UniRef90_A0A0H2V5S5</t>
  </si>
  <si>
    <t>UniRef90_A0A2X3KCQ7</t>
  </si>
  <si>
    <t>UniRef90_A0A376VCC5</t>
  </si>
  <si>
    <t>UniRef90_A0A376T5V2</t>
  </si>
  <si>
    <t>UniRef90_UPI0004668E75</t>
  </si>
  <si>
    <t>UniRef90_A0A329TUD6</t>
  </si>
  <si>
    <t>UniRef90_P0AB08</t>
  </si>
  <si>
    <t>UniRef90_A0A174YU80</t>
  </si>
  <si>
    <t>UniRef90_A0A358LIZ4</t>
  </si>
  <si>
    <t>UniRef90_R6J751</t>
  </si>
  <si>
    <t>UniRef90_R6QPM5</t>
  </si>
  <si>
    <t>UniRef90_R6I7S1</t>
  </si>
  <si>
    <t>UniRef90_A0A174Y1L0</t>
  </si>
  <si>
    <t>UniRef90_A8ALW1</t>
  </si>
  <si>
    <t>UniRef90_P0ADC7</t>
  </si>
  <si>
    <t>UniRef90_K9DSY4</t>
  </si>
  <si>
    <t>UniRef90_A8RHA3</t>
  </si>
  <si>
    <t>UniRef90_A0A175A5H9</t>
  </si>
  <si>
    <t>UniRef90_A0A3A6LN41</t>
  </si>
  <si>
    <t>UniRef90_R5G2A8</t>
  </si>
  <si>
    <t>UniRef90_R6HCP2</t>
  </si>
  <si>
    <t>UniRef90_E5Y4Q9</t>
  </si>
  <si>
    <t>UniRef90_A0A174FXD1</t>
  </si>
  <si>
    <t>UniRef90_L1Q1A0</t>
  </si>
  <si>
    <t>UniRef90_A0A369NWS5</t>
  </si>
  <si>
    <t>UniRef90_A0A376VH84</t>
  </si>
  <si>
    <t>UniRef90_A0A139KNJ0</t>
  </si>
  <si>
    <t>UniRef90_D9Y747</t>
  </si>
  <si>
    <t>UniRef90_A0A3A6DYQ7</t>
  </si>
  <si>
    <t>UniRef90_A0A1Y4S7N1</t>
  </si>
  <si>
    <t>UniRef90_R7INI5</t>
  </si>
  <si>
    <t>UniRef90_R6EZJ4</t>
  </si>
  <si>
    <t>UniRef90_A0A376LA96</t>
  </si>
  <si>
    <t>UniRef90_A0A174P7K0</t>
  </si>
  <si>
    <t>UniRef90_A0A0P0GEZ8</t>
  </si>
  <si>
    <t>UniRef90_A0A173X6V6</t>
  </si>
  <si>
    <t>UniRef90_A0A377K1J6</t>
  </si>
  <si>
    <t>UniRef90_C4ZGG9</t>
  </si>
  <si>
    <t>UniRef90_D4J6Z6</t>
  </si>
  <si>
    <t>UniRef90_A0A377CBX8</t>
  </si>
  <si>
    <t>UniRef90_C4Z6K8</t>
  </si>
  <si>
    <t>UniRef90_A0A377E1V2</t>
  </si>
  <si>
    <t>UniRef90_E1YNQ4</t>
  </si>
  <si>
    <t>UniRef90_A0A1Q6QGX8</t>
  </si>
  <si>
    <t>UniRef90_A0A1Y3RR40</t>
  </si>
  <si>
    <t>UniRef90_A0A2J4JKC6</t>
  </si>
  <si>
    <t>UniRef90_A0A2X1MCD8</t>
  </si>
  <si>
    <t>UniRef90_R6XCL8</t>
  </si>
  <si>
    <t>UniRef90_S1M7D1</t>
  </si>
  <si>
    <t>UniRef90_A7VIJ0</t>
  </si>
  <si>
    <t>UniRef90_A0A174YQA9</t>
  </si>
  <si>
    <t>UniRef90_K1JUQ5</t>
  </si>
  <si>
    <t>UniRef90_A0A352UQT8</t>
  </si>
  <si>
    <t>UniRef90_A1A1I2</t>
  </si>
  <si>
    <t>UniRef90_A1A3C9</t>
  </si>
  <si>
    <t>UniRef90_I3WKA9</t>
  </si>
  <si>
    <t>UniRef90_A0A377CZB4</t>
  </si>
  <si>
    <t>UniRef90_B6FLF4</t>
  </si>
  <si>
    <t>UniRef90_R5L277</t>
  </si>
  <si>
    <t>UniRef90_R7IB31</t>
  </si>
  <si>
    <t>UniRef90_A0A396Q299</t>
  </si>
  <si>
    <t>UniRef90_A0A3D2G300</t>
  </si>
  <si>
    <t>UniRef90_D1JMI4</t>
  </si>
  <si>
    <t>UniRef90_A0A398WVS3</t>
  </si>
  <si>
    <t>UniRef90_D4KW06</t>
  </si>
  <si>
    <t>UniRef90_F3VCC9</t>
  </si>
  <si>
    <t>UniRef90_A0A1Q6A8V1</t>
  </si>
  <si>
    <t>UniRef90_A0A355PMB4</t>
  </si>
  <si>
    <t>UniRef90_A0A373BJW1</t>
  </si>
  <si>
    <t>UniRef90_I6GN18</t>
  </si>
  <si>
    <t>UniRef90_R6IT48</t>
  </si>
  <si>
    <t>UniRef90_A0A174TQH2</t>
  </si>
  <si>
    <t>UniRef90_A0A377B7I1</t>
  </si>
  <si>
    <t>UniRef90_A0A0E2Z6P6</t>
  </si>
  <si>
    <t>UniRef90_A0A176U1J4</t>
  </si>
  <si>
    <t>UniRef90_UPI0002FEE78B</t>
  </si>
  <si>
    <t>UniRef90_D4J8Q9</t>
  </si>
  <si>
    <t>UniRef90_A0A173Z459</t>
  </si>
  <si>
    <t>UniRef90_R6FX05</t>
  </si>
  <si>
    <t>UniRef90_A0A174EQ05</t>
  </si>
  <si>
    <t>UniRef90_UPI0001F9164B</t>
  </si>
  <si>
    <t>UniRef90_A0A2W6PPS7</t>
  </si>
  <si>
    <t>UniRef90_A0A3A6LIT0</t>
  </si>
  <si>
    <t>UniRef90_R7HBQ5</t>
  </si>
  <si>
    <t>UniRef90_R7IV96</t>
  </si>
  <si>
    <t>UniRef90_A0A139LSW9</t>
  </si>
  <si>
    <t>UniRef90_A0A369P782</t>
  </si>
  <si>
    <t>UniRef90_A7AZS8</t>
  </si>
  <si>
    <t>UniRef90_A0A2I5PBT9</t>
  </si>
  <si>
    <t>UniRef90_R6CTC2</t>
  </si>
  <si>
    <t>UniRef90_A5Z719</t>
  </si>
  <si>
    <t>UniRef90_R7IK23</t>
  </si>
  <si>
    <t>UniRef90_A0A015PDS2</t>
  </si>
  <si>
    <t>UniRef90_D2TMV4</t>
  </si>
  <si>
    <t>UniRef90_G5H8T2</t>
  </si>
  <si>
    <t>UniRef90_A0A3D0EX36</t>
  </si>
  <si>
    <t>UniRef90_A0A0M6WHH7</t>
  </si>
  <si>
    <t>UniRef90_A0A174C6Q8</t>
  </si>
  <si>
    <t>UniRef90_R6IVB7</t>
  </si>
  <si>
    <t>UniRef90_A0A376MUT1</t>
  </si>
  <si>
    <t>UniRef90_R7I953</t>
  </si>
  <si>
    <t>UniRef90_B7GT92</t>
  </si>
  <si>
    <t>UniRef90_A0A0F5IVA1</t>
  </si>
  <si>
    <t>UniRef90_A0A176U4T4</t>
  </si>
  <si>
    <t>UniRef90_UPI000E52BD5A</t>
  </si>
  <si>
    <t>UniRef90_A0A376RKP9</t>
  </si>
  <si>
    <t>UniRef90_E5XXD2</t>
  </si>
  <si>
    <t>UniRef90_A0A2N8HUC5</t>
  </si>
  <si>
    <t>UniRef90_R5L1J6</t>
  </si>
  <si>
    <t>UniRef90_R6SQE4</t>
  </si>
  <si>
    <t>UniRef90_R7H875</t>
  </si>
  <si>
    <t>UniRef90_A0A292RW89</t>
  </si>
  <si>
    <t>UniRef90_A0A348T2I8</t>
  </si>
  <si>
    <t>UniRef90_U2S1S2</t>
  </si>
  <si>
    <t>UniRef90_A0A174YR17</t>
  </si>
  <si>
    <t>UniRef90_A0A376L3F7</t>
  </si>
  <si>
    <t>UniRef90_R5L7B9</t>
  </si>
  <si>
    <t>UniRef90_A0A3D2QJ34</t>
  </si>
  <si>
    <t>UniRef90_B6FNG7</t>
  </si>
  <si>
    <t>UniRef90_A0A1Y3W1M2</t>
  </si>
  <si>
    <t>UniRef90_A0A3E2XTK8</t>
  </si>
  <si>
    <t>UniRef90_A0A1C6A287</t>
  </si>
  <si>
    <t>UniRef90_A7B3T7</t>
  </si>
  <si>
    <t>UniRef90_UPI000F49D0C2</t>
  </si>
  <si>
    <t>UniRef90_A0A0H2V7U7</t>
  </si>
  <si>
    <t>UniRef90_A0A0A7I067</t>
  </si>
  <si>
    <t>UniRef90_R7I4S6</t>
  </si>
  <si>
    <t>UniRef90_A0A252F1N7</t>
  </si>
  <si>
    <t>UniRef90_A0A373UWY1</t>
  </si>
  <si>
    <t>UniRef90_A1A245</t>
  </si>
  <si>
    <t>UniRef90_A0A377DIZ1</t>
  </si>
  <si>
    <t>UniRef90_UPI000BB8F061</t>
  </si>
  <si>
    <t>UniRef90_G9YTF2</t>
  </si>
  <si>
    <t>UniRef90_A0A3D0ECA5</t>
  </si>
  <si>
    <t>UniRef90_A7VF06</t>
  </si>
  <si>
    <t>UniRef90_R7CP93</t>
  </si>
  <si>
    <t>UniRef90_R6EMM0</t>
  </si>
  <si>
    <t>UniRef90_A0A0E2HGN6</t>
  </si>
  <si>
    <t>UniRef90_A0A1C6FH18</t>
  </si>
  <si>
    <t>UniRef90_Q8X9Z9</t>
  </si>
  <si>
    <t>UniRef90_A0A1Q6KLN0</t>
  </si>
  <si>
    <t>UniRef90_A0A2V2C6D9</t>
  </si>
  <si>
    <t>UniRef90_A0A3D3SEX8</t>
  </si>
  <si>
    <t>UniRef90_A0A377LL70</t>
  </si>
  <si>
    <t>UniRef90_C0D2D8</t>
  </si>
  <si>
    <t>UniRef90_A0A2X1JNZ7</t>
  </si>
  <si>
    <t>UniRef90_A0A376TTQ6</t>
  </si>
  <si>
    <t>UniRef90_E3ELV4</t>
  </si>
  <si>
    <t>UniRef90_UPI000E4EFC0A</t>
  </si>
  <si>
    <t>UniRef90_R6EQL5</t>
  </si>
  <si>
    <t>UniRef90_A0A376TDS3</t>
  </si>
  <si>
    <t>UniRef90_A0A3D6AXQ9</t>
  </si>
  <si>
    <t>UniRef90_C0BQB7</t>
  </si>
  <si>
    <t>UniRef90_D4MWT7</t>
  </si>
  <si>
    <t>UniRef90_A0A377KCZ5</t>
  </si>
  <si>
    <t>UniRef90_A0A376Y3N3</t>
  </si>
  <si>
    <t>UniRef90_L1Q1F6</t>
  </si>
  <si>
    <t>UniRef90_UPI00016407C2</t>
  </si>
  <si>
    <t>UniRef90_UPI000E50754F</t>
  </si>
  <si>
    <t>UniRef90_A0A316QWZ7</t>
  </si>
  <si>
    <t>UniRef90_A0A2X1LJC8</t>
  </si>
  <si>
    <t>UniRef90_A0A017N928</t>
  </si>
  <si>
    <t>UniRef90_A0A377K8L9</t>
  </si>
  <si>
    <t>UniRef90_C4Z7B6</t>
  </si>
  <si>
    <t>UniRef90_A0A1M5BH04</t>
  </si>
  <si>
    <t>UniRef90_A7VN90</t>
  </si>
  <si>
    <t>UniRef90_R6XE29</t>
  </si>
  <si>
    <t>UniRef90_A0A3D2QNL7</t>
  </si>
  <si>
    <t>UniRef90_A0A377C646</t>
  </si>
  <si>
    <t>UniRef90_A0A377LBW0</t>
  </si>
  <si>
    <t>UniRef90_A0A377KDV2</t>
  </si>
  <si>
    <t>UniRef90_R6P1D5</t>
  </si>
  <si>
    <t>UniRef90_A0A396Q8Z9</t>
  </si>
  <si>
    <t>UniRef90_R6F2V0</t>
  </si>
  <si>
    <t>UniRef90_A0A0S2W1R3</t>
  </si>
  <si>
    <t>UniRef90_A0A1D3KDA6</t>
  </si>
  <si>
    <t>UniRef90_R6YLK5</t>
  </si>
  <si>
    <t>UniRef90_A0A1X2ZC30</t>
  </si>
  <si>
    <t>UniRef90_I3YKV6</t>
  </si>
  <si>
    <t>UniRef90_A0A376NZ54</t>
  </si>
  <si>
    <t>UniRef90_R7I404</t>
  </si>
  <si>
    <t>UniRef90_A0A1Y4Q296</t>
  </si>
  <si>
    <t>UniRef90_A0A087BLM1</t>
  </si>
  <si>
    <t>UniRef90_A0A1X9WN64</t>
  </si>
  <si>
    <t>UniRef90_A7VTD5</t>
  </si>
  <si>
    <t>UniRef90_A0A1Q6M3A0</t>
  </si>
  <si>
    <t>UniRef90_A0A373K1K4</t>
  </si>
  <si>
    <t>UniRef90_K5YD41</t>
  </si>
  <si>
    <t>UniRef90_R6BQH6</t>
  </si>
  <si>
    <t>UniRef90_A0A0S2MKB7</t>
  </si>
  <si>
    <t>UniRef90_R6AS43</t>
  </si>
  <si>
    <t>UniRef90_A0A2U1CE33</t>
  </si>
  <si>
    <t>UniRef90_R6IU93</t>
  </si>
  <si>
    <t>UniRef90_D4IQB7</t>
  </si>
  <si>
    <t>UniRef90_D4KW75</t>
  </si>
  <si>
    <t>UniRef90_A0A1M1SA91</t>
  </si>
  <si>
    <t>UniRef90_A0A2X3K3S0</t>
  </si>
  <si>
    <t>UniRef90_A0A087DT27</t>
  </si>
  <si>
    <t>UniRef90_A0A173YT58</t>
  </si>
  <si>
    <t>UniRef90_A0A2S6E1L1</t>
  </si>
  <si>
    <t>UniRef90_A0A376W4D2</t>
  </si>
  <si>
    <t>UniRef90_A0A376X4N2</t>
  </si>
  <si>
    <t>UniRef90_R6ET06</t>
  </si>
  <si>
    <t>UniRef90_A0A2T9VDT0</t>
  </si>
  <si>
    <t>UniRef90_A0A174Z4N6</t>
  </si>
  <si>
    <t>UniRef90_I4SDW6</t>
  </si>
  <si>
    <t>UniRef90_A0A176U177</t>
  </si>
  <si>
    <t>UniRef90_A0A1Y4ATL3</t>
  </si>
  <si>
    <t>UniRef90_R7IFY6</t>
  </si>
  <si>
    <t>UniRef90_A0A3D2QJN5</t>
  </si>
  <si>
    <t>UniRef90_B7B7F8</t>
  </si>
  <si>
    <t>UniRef90_A8RUI0</t>
  </si>
  <si>
    <t>UniRef90_UPI000E4C7CAA</t>
  </si>
  <si>
    <t>UniRef90_A0A377D0B7</t>
  </si>
  <si>
    <t>UniRef90_A0A395ZR00</t>
  </si>
  <si>
    <t>UniRef90_R5F709</t>
  </si>
  <si>
    <t>UniRef90_A0A0P0GV21</t>
  </si>
  <si>
    <t>UniRef90_A0A376TJ12</t>
  </si>
  <si>
    <t>UniRef90_D4MVD8</t>
  </si>
  <si>
    <t>UniRef90_R6PUU9</t>
  </si>
  <si>
    <t>UniRef90_A0A0A6ZNU6</t>
  </si>
  <si>
    <t>UniRef90_A0A2P2F6F6</t>
  </si>
  <si>
    <t>UniRef90_R7ILR9</t>
  </si>
  <si>
    <t>UniRef90_R6H5D8</t>
  </si>
  <si>
    <t>UniRef90_K9E1G5</t>
  </si>
  <si>
    <t>UniRef90_A0A376X7K1</t>
  </si>
  <si>
    <t>UniRef90_R6Q8J0</t>
  </si>
  <si>
    <t>UniRef90_A0A0N7IEX2</t>
  </si>
  <si>
    <t>UniRef90_A0A1C6EW41</t>
  </si>
  <si>
    <t>UniRef90_R6Y5T5</t>
  </si>
  <si>
    <t>UniRef90_A0A0N7IFX8</t>
  </si>
  <si>
    <t>UniRef90_A0A174WRE2</t>
  </si>
  <si>
    <t>UniRef90_A0A1Y4T6K8</t>
  </si>
  <si>
    <t>UniRef90_A6BEX3</t>
  </si>
  <si>
    <t>UniRef90_A0A173U079</t>
  </si>
  <si>
    <t>UniRef90_A0A176UB76</t>
  </si>
  <si>
    <t>UniRef90_A0A0F0CGX9</t>
  </si>
  <si>
    <t>UniRef90_UPI000BB5FD78</t>
  </si>
  <si>
    <t>UniRef90_Q6SJ35</t>
  </si>
  <si>
    <t>UniRef90_R6AQN3</t>
  </si>
  <si>
    <t>UniRef90_Q8XB24</t>
  </si>
  <si>
    <t>UniRef90_R5QGY7</t>
  </si>
  <si>
    <t>UniRef90_A0A176U4J3</t>
  </si>
  <si>
    <t>UniRef90_R7LRK5</t>
  </si>
  <si>
    <t>UniRef90_A0A2U1B477</t>
  </si>
  <si>
    <t>UniRef90_A0A316PIA5</t>
  </si>
  <si>
    <t>UniRef90_G6AUN6</t>
  </si>
  <si>
    <t>UniRef90_A0A0T9X535</t>
  </si>
  <si>
    <t>UniRef90_R5H809</t>
  </si>
  <si>
    <t>UniRef90_A0A2Y0E1G0</t>
  </si>
  <si>
    <t>UniRef90_D4JBM1</t>
  </si>
  <si>
    <t>UniRef90_G9YKK9</t>
  </si>
  <si>
    <t>UniRef90_R6D223</t>
  </si>
  <si>
    <t>UniRef90_A0A348T173</t>
  </si>
  <si>
    <t>UniRef90_A0A3D5TII5</t>
  </si>
  <si>
    <t>UniRef90_A0A1Q6F7Q8</t>
  </si>
  <si>
    <t>UniRef90_A0A173X2V1</t>
  </si>
  <si>
    <t>UniRef90_U2SEF3</t>
  </si>
  <si>
    <t>UniRef90_R7I942</t>
  </si>
  <si>
    <t>UniRef90_A7VNP9</t>
  </si>
  <si>
    <t>UniRef90_A0A174T018</t>
  </si>
  <si>
    <t>UniRef90_D4MXB1</t>
  </si>
  <si>
    <t>UniRef90_A7AJM2</t>
  </si>
  <si>
    <t>UniRef90_B6FPY0</t>
  </si>
  <si>
    <t>UniRef90_A0A1Q6PZG2</t>
  </si>
  <si>
    <t>UniRef90_A0A174B513</t>
  </si>
  <si>
    <t>UniRef90_UPI0004470237</t>
  </si>
  <si>
    <t>UniRef90_K5Z5R9</t>
  </si>
  <si>
    <t>UniRef90_A0A3D5M0X5</t>
  </si>
  <si>
    <t>UniRef90_A0A376J7W6</t>
  </si>
  <si>
    <t>UniRef90_K1SU17</t>
  </si>
  <si>
    <t>UniRef90_A0A376J5V1</t>
  </si>
  <si>
    <t>UniRef90_R6TEA5</t>
  </si>
  <si>
    <t>UniRef90_A0A376J4P1</t>
  </si>
  <si>
    <t>UniRef90_R6W2T3</t>
  </si>
  <si>
    <t>UniRef90_G9YSM2</t>
  </si>
  <si>
    <t>UniRef90_R6IAC6</t>
  </si>
  <si>
    <t>UniRef90_R6PZ04</t>
  </si>
  <si>
    <t>UniRef90_R6AQS2</t>
  </si>
  <si>
    <t>UniRef90_A0A135PVX6</t>
  </si>
  <si>
    <t>UniRef90_A0A3D4L147</t>
  </si>
  <si>
    <t>UniRef90_R5HDC6</t>
  </si>
  <si>
    <t>UniRef90_A0A351ECN4</t>
  </si>
  <si>
    <t>UniRef90_C5EUT8</t>
  </si>
  <si>
    <t>UniRef90_A1A1T3</t>
  </si>
  <si>
    <t>UniRef90_F3QM94</t>
  </si>
  <si>
    <t>UniRef90_A0A1H6C2I3</t>
  </si>
  <si>
    <t>UniRef90_R5KIL5</t>
  </si>
  <si>
    <t>UniRef90_A0A3E5H230</t>
  </si>
  <si>
    <t>UniRef90_A0A0J8Z338</t>
  </si>
  <si>
    <t>UniRef90_A0A377CVI2</t>
  </si>
  <si>
    <t>UniRef90_D6E2X7</t>
  </si>
  <si>
    <t>UniRef90_K1STX7</t>
  </si>
  <si>
    <t>UniRef90_R7GF88</t>
  </si>
  <si>
    <t>UniRef90_A0A2X2W8T7</t>
  </si>
  <si>
    <t>UniRef90_A0A081TL09</t>
  </si>
  <si>
    <t>UniRef90_A0A087BLW9</t>
  </si>
  <si>
    <t>UniRef90_A0A0G9M947</t>
  </si>
  <si>
    <t>UniRef90_A0A173YQI5</t>
  </si>
  <si>
    <t>UniRef90_UPI00067A87C0</t>
  </si>
  <si>
    <t>UniRef90_UPI000E4EA209</t>
  </si>
  <si>
    <t>UniRef90_A0A376Y305</t>
  </si>
  <si>
    <t>UniRef90_R6HZL7</t>
  </si>
  <si>
    <t>UniRef90_A0A066T516</t>
  </si>
  <si>
    <t>UniRef90_A0A355VZS7</t>
  </si>
  <si>
    <t>UniRef90_A0A376TIY1</t>
  </si>
  <si>
    <t>UniRef90_A0A2X1KU21</t>
  </si>
  <si>
    <t>UniRef90_A0A355PPD3</t>
  </si>
  <si>
    <t>UniRef90_A0A377C695</t>
  </si>
  <si>
    <t>UniRef90_A0A3D5IDD1</t>
  </si>
  <si>
    <t>UniRef90_K1JIS2</t>
  </si>
  <si>
    <t>UniRef90_R6ML59</t>
  </si>
  <si>
    <t>UniRef90_R5ILR6</t>
  </si>
  <si>
    <t>UniRef90_L1Q036</t>
  </si>
  <si>
    <t>UniRef90_R6BFE3</t>
  </si>
  <si>
    <t>UniRef90_R6QHW2</t>
  </si>
  <si>
    <t>UniRef90_A0A359G208</t>
  </si>
  <si>
    <t>UniRef90_A0A1X1L5M5</t>
  </si>
  <si>
    <t>UniRef90_A0A174N423</t>
  </si>
  <si>
    <t>UniRef90_R6U0K2</t>
  </si>
  <si>
    <t>UniRef90_A0A174Z5D3</t>
  </si>
  <si>
    <t>UniRef90_A0A1C5KPI8</t>
  </si>
  <si>
    <t>UniRef90_R6QMS9</t>
  </si>
  <si>
    <t>UniRef90_A0A395YXT2</t>
  </si>
  <si>
    <t>UniRef90_UPI000E4FE6FD</t>
  </si>
  <si>
    <t>UniRef90_C4Z931</t>
  </si>
  <si>
    <t>UniRef90_I9HLV6</t>
  </si>
  <si>
    <t>UniRef90_A0A1C5L8X9</t>
  </si>
  <si>
    <t>UniRef90_I3YMD8</t>
  </si>
  <si>
    <t>UniRef90_B9Y6B1</t>
  </si>
  <si>
    <t>UniRef90_A0A174FGH8</t>
  </si>
  <si>
    <t>UniRef90_A0A1C6HA45</t>
  </si>
  <si>
    <t>UniRef90_A0A396AE49</t>
  </si>
  <si>
    <t>UniRef90_J0V8J7</t>
  </si>
  <si>
    <t>UniRef90_R5T4L3</t>
  </si>
  <si>
    <t>UniRef90_R6KJE6</t>
  </si>
  <si>
    <t>UniRef90_R6MJI8</t>
  </si>
  <si>
    <t>UniRef90_A0A0S2ML71</t>
  </si>
  <si>
    <t>UniRef90_T6HIT9</t>
  </si>
  <si>
    <t>UniRef90_R5VJZ6</t>
  </si>
  <si>
    <t>UniRef90_R6NNK9</t>
  </si>
  <si>
    <t>UniRef90_A0A376TE86</t>
  </si>
  <si>
    <t>UniRef90_R6YIN0</t>
  </si>
  <si>
    <t>UniRef90_R6WRW1</t>
  </si>
  <si>
    <t>UniRef90_A0A2A6ZW54</t>
  </si>
  <si>
    <t>UniRef90_UPI000E6539B1</t>
  </si>
  <si>
    <t>UniRef90_F4XC38</t>
  </si>
  <si>
    <t>UniRef90_A0A367GFJ7</t>
  </si>
  <si>
    <t>UniRef90_K6A4Z7</t>
  </si>
  <si>
    <t>UniRef90_D4JBP9</t>
  </si>
  <si>
    <t>UniRef90_R6WW91</t>
  </si>
  <si>
    <t>UniRef90_B9Y3X5</t>
  </si>
  <si>
    <t>UniRef90_A0A1C6F990</t>
  </si>
  <si>
    <t>UniRef90_A0A316RZW5</t>
  </si>
  <si>
    <t>UniRef90_A0A174M1S4</t>
  </si>
  <si>
    <t>UniRef90_A0A0B5BII1</t>
  </si>
  <si>
    <t>UniRef90_A0A0K9TAH2</t>
  </si>
  <si>
    <t>UniRef90_B3WYN5</t>
  </si>
  <si>
    <t>UniRef90_C7GAT1</t>
  </si>
  <si>
    <t>UniRef90_A0A376LX34</t>
  </si>
  <si>
    <t>UniRef90_A0A351ATL7</t>
  </si>
  <si>
    <t>UniRef90_R7PL97</t>
  </si>
  <si>
    <t>UniRef90_UPI000988E1C2</t>
  </si>
  <si>
    <t>UniRef90_C0C1E5</t>
  </si>
  <si>
    <t>UniRef90_R5UI29</t>
  </si>
  <si>
    <t>UniRef90_A0A2R9W7A0</t>
  </si>
  <si>
    <t>UniRef90_K1T568</t>
  </si>
  <si>
    <t>UniRef90_A0A377JYC1</t>
  </si>
  <si>
    <t>UniRef90_R5MTK2</t>
  </si>
  <si>
    <t>UniRef90_R6AFI6</t>
  </si>
  <si>
    <t>UniRef90_R7I8T4</t>
  </si>
  <si>
    <t>UniRef90_A0A174BTY8</t>
  </si>
  <si>
    <t>UniRef90_C4Z8V7</t>
  </si>
  <si>
    <t>UniRef90_A0A1C5KV58</t>
  </si>
  <si>
    <t>UniRef90_K5BS20</t>
  </si>
  <si>
    <t>UniRef90_A0A0N7IAV7</t>
  </si>
  <si>
    <t>UniRef90_A0A3D1X6L6</t>
  </si>
  <si>
    <t>UniRef90_R6IT86</t>
  </si>
  <si>
    <t>UniRef90_A0A376VYI3</t>
  </si>
  <si>
    <t>UniRef90_A7VV46</t>
  </si>
  <si>
    <t>UniRef90_A8RLI0</t>
  </si>
  <si>
    <t>UniRef90_A0A0K3KDM9</t>
  </si>
  <si>
    <t>UniRef90_R5L0R6</t>
  </si>
  <si>
    <t>UniRef90_D4L0J0</t>
  </si>
  <si>
    <t>UniRef90_A0A1Y3SG07</t>
  </si>
  <si>
    <t>UniRef90_A0A286TA22</t>
  </si>
  <si>
    <t>UniRef90_R5ZLQ7</t>
  </si>
  <si>
    <t>UniRef90_R7IMI8</t>
  </si>
  <si>
    <t>UniRef90_A0A1L5KXW4</t>
  </si>
  <si>
    <t>UniRef90_A0A174YQE6</t>
  </si>
  <si>
    <t>UniRef90_A0A376Y4W9</t>
  </si>
  <si>
    <t>UniRef90_A0A0A7I0R9</t>
  </si>
  <si>
    <t>UniRef90_A0A377VV67</t>
  </si>
  <si>
    <t>UniRef90_R5QCN3</t>
  </si>
  <si>
    <t>UniRef90_UPI000C183842</t>
  </si>
  <si>
    <t>UniRef90_A0A139LMQ8</t>
  </si>
  <si>
    <t>UniRef90_A0A174HGQ2</t>
  </si>
  <si>
    <t>UniRef90_A0A377C4U3</t>
  </si>
  <si>
    <t>UniRef90_D4MX95</t>
  </si>
  <si>
    <t>UniRef90_A0A252F4T8</t>
  </si>
  <si>
    <t>UniRef90_C0D2D1</t>
  </si>
  <si>
    <t>UniRef90_F4XEP4</t>
  </si>
  <si>
    <t>UniRef90_R7IXL4</t>
  </si>
  <si>
    <t>UniRef90_B6FSH0</t>
  </si>
  <si>
    <t>UniRef90_D4JNN4</t>
  </si>
  <si>
    <t>UniRef90_A0A357WUA0</t>
  </si>
  <si>
    <t>UniRef90_A0A1Q6MDA1</t>
  </si>
  <si>
    <t>UniRef90_D4MWN6</t>
  </si>
  <si>
    <t>UniRef90_R6X551</t>
  </si>
  <si>
    <t>UniRef90_D1PNJ2</t>
  </si>
  <si>
    <t>UniRef90_A0A3E2YF39</t>
  </si>
  <si>
    <t>UniRef90_R6BHX6</t>
  </si>
  <si>
    <t>UniRef90_A0A2V2CZN5</t>
  </si>
  <si>
    <t>UniRef90_C7GCR1</t>
  </si>
  <si>
    <t>UniRef90_A0A108THC0</t>
  </si>
  <si>
    <t>UniRef90_G6AYA8</t>
  </si>
  <si>
    <t>UniRef90_D7IWB7</t>
  </si>
  <si>
    <t>UniRef90_A8RSG4</t>
  </si>
  <si>
    <t>UniRef90_UPI0009DBC2F2</t>
  </si>
  <si>
    <t>UniRef90_A0A1C6JV93</t>
  </si>
  <si>
    <t>UniRef90_A0A174EQN8</t>
  </si>
  <si>
    <t>UniRef90_A0A376D9V5</t>
  </si>
  <si>
    <t>UniRef90_G9RT02</t>
  </si>
  <si>
    <t>UniRef90_A0A016I0M4</t>
  </si>
  <si>
    <t>UniRef90_F3B8W4</t>
  </si>
  <si>
    <t>UniRef90_R5K1P7</t>
  </si>
  <si>
    <t>UniRef90_F7KPL8</t>
  </si>
  <si>
    <t>UniRef90_R5F6Y6</t>
  </si>
  <si>
    <t>UniRef90_Q8CWN2</t>
  </si>
  <si>
    <t>UniRef90_A5ZDM4</t>
  </si>
  <si>
    <t>UniRef90_A0A0T5XGR9</t>
  </si>
  <si>
    <t>UniRef90_R6H5F9</t>
  </si>
  <si>
    <t>UniRef90_A0A376ZN46</t>
  </si>
  <si>
    <t>UniRef90_UPI000E46C6A8</t>
  </si>
  <si>
    <t>UniRef90_A0A376VEZ7</t>
  </si>
  <si>
    <t>UniRef90_A0A377DJ63</t>
  </si>
  <si>
    <t>UniRef90_A0A377KCZ3</t>
  </si>
  <si>
    <t>UniRef90_R6QQK3</t>
  </si>
  <si>
    <t>UniRef90_UPI000E5B2659</t>
  </si>
  <si>
    <t>UniRef90_R6D034</t>
  </si>
  <si>
    <t>UniRef90_A0A1Y4CKF3</t>
  </si>
  <si>
    <t>UniRef90_UPI000D16358B</t>
  </si>
  <si>
    <t>UniRef90_R6ARW4</t>
  </si>
  <si>
    <t>UniRef90_F8LYV2</t>
  </si>
  <si>
    <t>UniRef90_UPI000907EF27</t>
  </si>
  <si>
    <t>UniRef90_C2LT49</t>
  </si>
  <si>
    <t>UniRef90_I9EDG9</t>
  </si>
  <si>
    <t>UniRef90_A0A174PRK3</t>
  </si>
  <si>
    <t>UniRef90_I0VTI6</t>
  </si>
  <si>
    <t>UniRef90_UPI000E418F30</t>
  </si>
  <si>
    <t>UniRef90_R7IA06</t>
  </si>
  <si>
    <t>UniRef90_UPI0004765D57</t>
  </si>
  <si>
    <t>UniRef90_R7I8H3</t>
  </si>
  <si>
    <t>UniRef90_A0A376X553</t>
  </si>
  <si>
    <t>UniRef90_R7R4N1</t>
  </si>
  <si>
    <t>UniRef90_F4XA90</t>
  </si>
  <si>
    <t>UniRef90_R5L028</t>
  </si>
  <si>
    <t>UniRef90_A0A2A6Z7D3</t>
  </si>
  <si>
    <t>UniRef90_UPI0006D80F33</t>
  </si>
  <si>
    <t>UniRef90_A0A3D1HZF5</t>
  </si>
  <si>
    <t>UniRef90_UPI000B42922C</t>
  </si>
  <si>
    <t>UniRef90_A0A1Y4IKA0</t>
  </si>
  <si>
    <t>UniRef90_A0A376W2L6</t>
  </si>
  <si>
    <t>UniRef90_A0A1X3JJI9</t>
  </si>
  <si>
    <t>UniRef90_A0A376J757</t>
  </si>
  <si>
    <t>UniRef90_R6HTI1</t>
  </si>
  <si>
    <t>UniRef90_R6YIW3</t>
  </si>
  <si>
    <t>UniRef90_UPI0005D29D0A</t>
  </si>
  <si>
    <t>UniRef90_A0A1C5LXV1</t>
  </si>
  <si>
    <t>UniRef90_R6KYI4</t>
  </si>
  <si>
    <t>UniRef90_U2QS71</t>
  </si>
  <si>
    <t>UniRef90_F3QJI4</t>
  </si>
  <si>
    <t>UniRef90_A0A139KN74</t>
  </si>
  <si>
    <t>UniRef90_R6Y8W2</t>
  </si>
  <si>
    <t>UniRef90_A0A1U7LFM0</t>
  </si>
  <si>
    <t>UniRef90_B0MZQ0</t>
  </si>
  <si>
    <t>UniRef90_F4XCH9</t>
  </si>
  <si>
    <t>UniRef90_A0A379T627</t>
  </si>
  <si>
    <t>UniRef90_R6SLE6</t>
  </si>
  <si>
    <t>UniRef90_C5EQ65</t>
  </si>
  <si>
    <t>UniRef90_A5KKF2</t>
  </si>
  <si>
    <t>UniRef90_A0A395ZDZ1</t>
  </si>
  <si>
    <t>UniRef90_R5K6G0</t>
  </si>
  <si>
    <t>UniRef90_R6QK61</t>
  </si>
  <si>
    <t>UniRef90_A0A1G5WU25</t>
  </si>
  <si>
    <t>UniRef90_A0A2X3JHI7</t>
  </si>
  <si>
    <t>UniRef90_I8YUG2</t>
  </si>
  <si>
    <t>UniRef90_A0A174THV9</t>
  </si>
  <si>
    <t>UniRef90_A0A376SHC2</t>
  </si>
  <si>
    <t>UniRef90_A0A377C2P7</t>
  </si>
  <si>
    <t>UniRef90_R7IKB7</t>
  </si>
  <si>
    <t>UniRef90_F7KSB6</t>
  </si>
  <si>
    <t>UniRef90_A0A373Q322</t>
  </si>
  <si>
    <t>UniRef90_A0A3D4L4A6</t>
  </si>
  <si>
    <t>UniRef90_R6PTQ5</t>
  </si>
  <si>
    <t>UniRef90_R7H6G8</t>
  </si>
  <si>
    <t>UniRef90_R6WPL8</t>
  </si>
  <si>
    <t>UniRef90_A0A376WBV0</t>
  </si>
  <si>
    <t>UniRef90_A0A1C6H3Q5</t>
  </si>
  <si>
    <t>UniRef90_A0A286TCA5</t>
  </si>
  <si>
    <t>UniRef90_R6IUT5</t>
  </si>
  <si>
    <t>UniRef90_A5Z7P0</t>
  </si>
  <si>
    <t>UniRef90_A0A0A1DTB4</t>
  </si>
  <si>
    <t>UniRef90_UPI00035DF405</t>
  </si>
  <si>
    <t>UniRef90_UPI000E51AEBC</t>
  </si>
  <si>
    <t>UniRef90_Q1RFI0</t>
  </si>
  <si>
    <t>UniRef90_A0A0G9M9A3</t>
  </si>
  <si>
    <t>UniRef90_R6H9K9</t>
  </si>
  <si>
    <t>UniRef90_A0A0M6WHT0</t>
  </si>
  <si>
    <t>UniRef90_A0A2X5C7Z9</t>
  </si>
  <si>
    <t>UniRef90_A0A369DER5</t>
  </si>
  <si>
    <t>UniRef90_G5QQX2</t>
  </si>
  <si>
    <t>UniRef90_A0A376TI52</t>
  </si>
  <si>
    <t>UniRef90_R5JZZ4</t>
  </si>
  <si>
    <t>UniRef90_A0A329TPZ8</t>
  </si>
  <si>
    <t>UniRef90_R5THD1</t>
  </si>
  <si>
    <t>UniRef90_A0A0H2NSX1</t>
  </si>
  <si>
    <t>UniRef90_A0A1C5XGV7</t>
  </si>
  <si>
    <t>UniRef90_A0A2A7B4H1</t>
  </si>
  <si>
    <t>UniRef90_A0A3E2UKA2</t>
  </si>
  <si>
    <t>UniRef90_B6FLW9</t>
  </si>
  <si>
    <t>UniRef90_R7I9N1</t>
  </si>
  <si>
    <t>UniRef90_UPI0002E3D2BC</t>
  </si>
  <si>
    <t>UniRef90_UPI0006C8173F</t>
  </si>
  <si>
    <t>UniRef90_A0A3D5L4L4</t>
  </si>
  <si>
    <t>UniRef90_D0TQ49</t>
  </si>
  <si>
    <t>UniRef90_A0A2K4NR95</t>
  </si>
  <si>
    <t>UniRef90_R5L2S9</t>
  </si>
  <si>
    <t>UniRef90_A7VPC1</t>
  </si>
  <si>
    <t>UniRef90_R5F9R3</t>
  </si>
  <si>
    <t>UniRef90_A0A139LMP4</t>
  </si>
  <si>
    <t>UniRef90_A0A173ZDL1</t>
  </si>
  <si>
    <t>UniRef90_A0A174YUP6</t>
  </si>
  <si>
    <t>UniRef90_A0A2A6ZBT1</t>
  </si>
  <si>
    <t>UniRef90_A0A377E478</t>
  </si>
  <si>
    <t>UniRef90_A8RVR8</t>
  </si>
  <si>
    <t>UniRef90_G9RS34</t>
  </si>
  <si>
    <t>UniRef90_R7HC91</t>
  </si>
  <si>
    <t>UniRef90_Q0T204</t>
  </si>
  <si>
    <t>UniRef90_R6IWK0</t>
  </si>
  <si>
    <t>UniRef90_A0A376W9H7</t>
  </si>
  <si>
    <t>UniRef90_U2RDA3</t>
  </si>
  <si>
    <t>UniRef90_A0A0N7IFK2</t>
  </si>
  <si>
    <t>UniRef90_A0A0T5XDR3</t>
  </si>
  <si>
    <t>UniRef90_R7ILT6</t>
  </si>
  <si>
    <t>UniRef90_R9KZ99</t>
  </si>
  <si>
    <t>UniRef90_UPI000E4BA5ED</t>
  </si>
  <si>
    <t>UniRef90_A0A358PGG4</t>
  </si>
  <si>
    <t>UniRef90_A0A377BZL1</t>
  </si>
  <si>
    <t>UniRef90_D6DA26</t>
  </si>
  <si>
    <t>UniRef90_B0P1H0</t>
  </si>
  <si>
    <t>UniRef90_D4IP39</t>
  </si>
  <si>
    <t>UniRef90_B9YBH5</t>
  </si>
  <si>
    <t>UniRef90_D3AID4</t>
  </si>
  <si>
    <t>UniRef90_S2Y587</t>
  </si>
  <si>
    <t>UniRef90_A0A376MM24</t>
  </si>
  <si>
    <t>UniRef90_R5L632</t>
  </si>
  <si>
    <t>UniRef90_G5LK81</t>
  </si>
  <si>
    <t>UniRef90_R5E2B8</t>
  </si>
  <si>
    <t>UniRef90_UPI000E51908B</t>
  </si>
  <si>
    <t>UniRef90_A0A173QY18</t>
  </si>
  <si>
    <t>UniRef90_A0A357TPI1</t>
  </si>
  <si>
    <t>UniRef90_R6I599</t>
  </si>
  <si>
    <t>UniRef90_R6QDB9</t>
  </si>
  <si>
    <t>UniRef90_A0A376L309</t>
  </si>
  <si>
    <t>UniRef90_R5SJD0</t>
  </si>
  <si>
    <t>UniRef90_A0A0S2W5G4</t>
  </si>
  <si>
    <t>UniRef90_A0A1Q6QJQ8</t>
  </si>
  <si>
    <t>UniRef90_A0A376U9B8</t>
  </si>
  <si>
    <t>UniRef90_A0A376T422</t>
  </si>
  <si>
    <t>UniRef90_K1JWR4</t>
  </si>
  <si>
    <t>UniRef90_A0A358PJ42</t>
  </si>
  <si>
    <t>UniRef90_A0A3E2TQ12</t>
  </si>
  <si>
    <t>UniRef90_A0A174KTR8</t>
  </si>
  <si>
    <t>UniRef90_A0A0S2W7W0</t>
  </si>
  <si>
    <t>UniRef90_A0A174R8J3</t>
  </si>
  <si>
    <t>UniRef90_B3DT95</t>
  </si>
  <si>
    <t>UniRef90_B6FMI7</t>
  </si>
  <si>
    <t>UniRef90_A0A376ZZN9</t>
  </si>
  <si>
    <t>UniRef90_A0A377K628</t>
  </si>
  <si>
    <t>UniRef90_A0A0M4N190</t>
  </si>
  <si>
    <t>UniRef90_A0A376RCI6</t>
  </si>
  <si>
    <t>UniRef90_R5F9J9</t>
  </si>
  <si>
    <t>UniRef90_D4LKF0</t>
  </si>
  <si>
    <t>UniRef90_UPI000BB137A8</t>
  </si>
  <si>
    <t>UniRef90_UPI000E528D7D</t>
  </si>
  <si>
    <t>UniRef90_K1U584</t>
  </si>
  <si>
    <t>UniRef90_R7I672</t>
  </si>
  <si>
    <t>UniRef90_A0A376P1A6</t>
  </si>
  <si>
    <t>UniRef90_A7VV95</t>
  </si>
  <si>
    <t>UniRef90_R5DCA2</t>
  </si>
  <si>
    <t>UniRef90_A0A2U1CG58</t>
  </si>
  <si>
    <t>UniRef90_R7I5V0</t>
  </si>
  <si>
    <t>UniRef90_R6WZB2</t>
  </si>
  <si>
    <t>UniRef90_UPI00092F41B9</t>
  </si>
  <si>
    <t>UniRef90_A0A0P0FVI3</t>
  </si>
  <si>
    <t>UniRef90_A0A0A8U6L5</t>
  </si>
  <si>
    <t>UniRef90_R5TWU4</t>
  </si>
  <si>
    <t>UniRef90_R6VVR1</t>
  </si>
  <si>
    <t>UniRef90_A0A377LDQ9</t>
  </si>
  <si>
    <t>UniRef90_A0A2A7B4I6</t>
  </si>
  <si>
    <t>UniRef90_A0A1M6KEV5</t>
  </si>
  <si>
    <t>UniRef90_A0A0U2ZRC9</t>
  </si>
  <si>
    <t>UniRef90_A1A0J0</t>
  </si>
  <si>
    <t>UniRef90_R5LYE1</t>
  </si>
  <si>
    <t>UniRef90_A0A316PL84</t>
  </si>
  <si>
    <t>UniRef90_A0A2X1PXV7</t>
  </si>
  <si>
    <t>UniRef90_A0A3D5TPF9</t>
  </si>
  <si>
    <t>UniRef90_UPI0009B84B3F</t>
  </si>
  <si>
    <t>UniRef90_A0A3E5GYG3</t>
  </si>
  <si>
    <t>UniRef90_A0A2X1JIM9</t>
  </si>
  <si>
    <t>UniRef90_A0A3B9D7S0</t>
  </si>
  <si>
    <t>UniRef90_A5ZGV3</t>
  </si>
  <si>
    <t>UniRef90_A0A1Q6Q6D9</t>
  </si>
  <si>
    <t>UniRef90_A0A377DLP6</t>
  </si>
  <si>
    <t>UniRef90_E2NAV6</t>
  </si>
  <si>
    <t>UniRef90_A8RJY1</t>
  </si>
  <si>
    <t>UniRef90_E4V867</t>
  </si>
  <si>
    <t>UniRef90_R6QBI9</t>
  </si>
  <si>
    <t>UniRef90_UPI0005D2C89D</t>
  </si>
  <si>
    <t>UniRef90_R7IFP7</t>
  </si>
  <si>
    <t>UniRef90_R5K2Q6</t>
  </si>
  <si>
    <t>UniRef90_U2QYC3</t>
  </si>
  <si>
    <t>UniRef90_A0A2X1KN86</t>
  </si>
  <si>
    <t>UniRef90_K5Z535</t>
  </si>
  <si>
    <t>UniRef90_A0A0H2NRE6</t>
  </si>
  <si>
    <t>UniRef90_A0A2U9KR38</t>
  </si>
  <si>
    <t>UniRef90_UPI000E4BC3A3</t>
  </si>
  <si>
    <t>UniRef90_R6HA91</t>
  </si>
  <si>
    <t>UniRef90_A0A0K5V9K2</t>
  </si>
  <si>
    <t>UniRef90_A0A398ZLU7</t>
  </si>
  <si>
    <t>UniRef90_A0A3C0MP70</t>
  </si>
  <si>
    <t>UniRef90_UPI0007ECA2C4</t>
  </si>
  <si>
    <t>UniRef90_UPI000E4CED19</t>
  </si>
  <si>
    <t>UniRef90_R5V039</t>
  </si>
  <si>
    <t>UniRef90_A0A0S2W1F0</t>
  </si>
  <si>
    <t>UniRef90_A0A1C6BZQ3</t>
  </si>
  <si>
    <t>UniRef90_A0A377AZ54</t>
  </si>
  <si>
    <t>UniRef90_R5DMY6</t>
  </si>
  <si>
    <t>UniRef90_R6IA54</t>
  </si>
  <si>
    <t>UniRef90_UPI000CD5319D</t>
  </si>
  <si>
    <t>UniRef90_A0A173T8T3</t>
  </si>
  <si>
    <t>UniRef90_A0A174UJQ2</t>
  </si>
  <si>
    <t>UniRef90_D1NW89</t>
  </si>
  <si>
    <t>UniRef90_A0A376TZ64</t>
  </si>
  <si>
    <t>UniRef90_A0A174YZJ0</t>
  </si>
  <si>
    <t>UniRef90_R7I7Y3</t>
  </si>
  <si>
    <t>UniRef90_I3BFN0</t>
  </si>
  <si>
    <t>UniRef90_B9Y304</t>
  </si>
  <si>
    <t>UniRef90_A0A374A1P9</t>
  </si>
  <si>
    <t>UniRef90_A0A1V1I3M3</t>
  </si>
  <si>
    <t>UniRef90_A0A2X3UAB3</t>
  </si>
  <si>
    <t>UniRef90_A0A0M6WX81</t>
  </si>
  <si>
    <t>UniRef90_A0A1C5KIC0</t>
  </si>
  <si>
    <t>UniRef90_A0A316PJ40</t>
  </si>
  <si>
    <t>UniRef90_UPI000E5CB650</t>
  </si>
  <si>
    <t>UniRef90_D4MX78</t>
  </si>
  <si>
    <t>UniRef90_F3QH69</t>
  </si>
  <si>
    <t>UniRef90_A0A1C5YD14</t>
  </si>
  <si>
    <t>UniRef90_A0A377DRM3</t>
  </si>
  <si>
    <t>UniRef90_R5K5G6</t>
  </si>
  <si>
    <t>UniRef90_A0A376LE84</t>
  </si>
  <si>
    <t>UniRef90_A0A376TZP8</t>
  </si>
  <si>
    <t>UniRef90_A0A1Q6QGG8</t>
  </si>
  <si>
    <t>UniRef90_F3AY48</t>
  </si>
  <si>
    <t>UniRef90_A0A374VUR8</t>
  </si>
  <si>
    <t>UniRef90_A0A376RR11</t>
  </si>
  <si>
    <t>UniRef90_R7EN65</t>
  </si>
  <si>
    <t>UniRef90_A0A1C6CMW4</t>
  </si>
  <si>
    <t>UniRef90_A0A3E2FG42</t>
  </si>
  <si>
    <t>UniRef90_A0A173ZET0</t>
  </si>
  <si>
    <t>UniRef90_A7VB02</t>
  </si>
  <si>
    <t>UniRef90_R6EPN3</t>
  </si>
  <si>
    <t>UniRef90_A0A3D2GZG3</t>
  </si>
  <si>
    <t>UniRef90_F4X9H6</t>
  </si>
  <si>
    <t>UniRef90_A0A0H7IR62</t>
  </si>
  <si>
    <t>UniRef90_A8S041</t>
  </si>
  <si>
    <t>UniRef90_A0A3D5IBW1</t>
  </si>
  <si>
    <t>UniRef90_K1TLT9</t>
  </si>
  <si>
    <t>UniRef90_A0A374VQN3</t>
  </si>
  <si>
    <t>UniRef90_K5ZD13</t>
  </si>
  <si>
    <t>UniRef90_A0A3D4KZM3</t>
  </si>
  <si>
    <t>UniRef90_A0A2X7PQ72</t>
  </si>
  <si>
    <t>UniRef90_A0A3E3DIP2</t>
  </si>
  <si>
    <t>UniRef90_B0G751</t>
  </si>
  <si>
    <t>UniRef90_R5S3W6</t>
  </si>
  <si>
    <t>UniRef90_A0A396L0F0</t>
  </si>
  <si>
    <t>UniRef90_A0A2U1AYV8</t>
  </si>
  <si>
    <t>UniRef90_A0A378DML7</t>
  </si>
  <si>
    <t>UniRef90_B0P4L3</t>
  </si>
  <si>
    <t>UniRef90_UPI000E52DDFB</t>
  </si>
  <si>
    <t>UniRef90_A0A355W1K8</t>
  </si>
  <si>
    <t>UniRef90_A0A174ES36</t>
  </si>
  <si>
    <t>UniRef90_A0A1C5ZGA4</t>
  </si>
  <si>
    <t>UniRef90_A0A1Q6Q7L1</t>
  </si>
  <si>
    <t>UniRef90_A0A2U1BCC1</t>
  </si>
  <si>
    <t>UniRef90_Q47537</t>
  </si>
  <si>
    <t>UniRef90_UPI0004D691C3</t>
  </si>
  <si>
    <t>UniRef90_A0A377D5X0</t>
  </si>
  <si>
    <t>UniRef90_R5DM37</t>
  </si>
  <si>
    <t>UniRef90_R6WSB3</t>
  </si>
  <si>
    <t>UniRef90_A0A2X1KPL7</t>
  </si>
  <si>
    <t>UniRef90_A0A0I1C9X3</t>
  </si>
  <si>
    <t>UniRef90_A0A173XRK1</t>
  </si>
  <si>
    <t>UniRef90_B9YEG4</t>
  </si>
  <si>
    <t>UniRef90_I8YWR0</t>
  </si>
  <si>
    <t>UniRef90_D4J7Z1</t>
  </si>
  <si>
    <t>UniRef90_R6YJU3</t>
  </si>
  <si>
    <t>UniRef90_R6H7P8</t>
  </si>
  <si>
    <t>UniRef90_R5T0A3</t>
  </si>
  <si>
    <t>UniRef90_A0A3E2TXN7</t>
  </si>
  <si>
    <t>UniRef90_UPI0009833C54</t>
  </si>
  <si>
    <t>UniRef90_R5TCL5</t>
  </si>
  <si>
    <t>UniRef90_UPI000CF10DA4</t>
  </si>
  <si>
    <t>UniRef90_A0A015P998</t>
  </si>
  <si>
    <t>UniRef90_A0A174NPH6</t>
  </si>
  <si>
    <t>UniRef90_A0A3D2H0T4</t>
  </si>
  <si>
    <t>UniRef90_UPI0005CD25CC</t>
  </si>
  <si>
    <t>UniRef90_C7G9C2</t>
  </si>
  <si>
    <t>UniRef90_F7M6E4</t>
  </si>
  <si>
    <t>UniRef90_A0A0J1G1I1</t>
  </si>
  <si>
    <t>UniRef90_C4Z4L9</t>
  </si>
  <si>
    <t>UniRef90_R5UJ07</t>
  </si>
  <si>
    <t>UniRef90_UPI000E4BFC05</t>
  </si>
  <si>
    <t>UniRef90_A0A2S6E285</t>
  </si>
  <si>
    <t>UniRef90_R6ZI96</t>
  </si>
  <si>
    <t>UniRef90_A0A2X1KM61</t>
  </si>
  <si>
    <t>UniRef90_H1CHR1</t>
  </si>
  <si>
    <t>UniRef90_A0A377K5Q6</t>
  </si>
  <si>
    <t>UniRef90_A0A1D8F4S7</t>
  </si>
  <si>
    <t>UniRef90_A0A176UA34</t>
  </si>
  <si>
    <t>UniRef90_A0A2U1B788</t>
  </si>
  <si>
    <t>UniRef90_UPI000E50C209</t>
  </si>
  <si>
    <t>UniRef90_C4Z0L7</t>
  </si>
  <si>
    <t>UniRef90_A0A1Y4M501</t>
  </si>
  <si>
    <t>UniRef90_R6VPU0</t>
  </si>
  <si>
    <t>UniRef90_A0A376LM98</t>
  </si>
  <si>
    <t>UniRef90_A0A3A6BCA2</t>
  </si>
  <si>
    <t>UniRef90_A0A373NYT1</t>
  </si>
  <si>
    <t>UniRef90_A0A016F5G6</t>
  </si>
  <si>
    <t>UniRef90_A0A2S4DX91</t>
  </si>
  <si>
    <t>UniRef90_E1JEU8</t>
  </si>
  <si>
    <t>UniRef90_R7ICI0</t>
  </si>
  <si>
    <t>UniRef90_UPI00044F0580</t>
  </si>
  <si>
    <t>UniRef90_R6QBH0</t>
  </si>
  <si>
    <t>UniRef90_D1PQS7</t>
  </si>
  <si>
    <t>UniRef90_R6HE65</t>
  </si>
  <si>
    <t>UniRef90_UPI000E4DE36A</t>
  </si>
  <si>
    <t>UniRef90_R6FZN9</t>
  </si>
  <si>
    <t>UniRef90_A0A174IRD6</t>
  </si>
  <si>
    <t>UniRef90_K1U4U2</t>
  </si>
  <si>
    <t>UniRef90_E7GGF4</t>
  </si>
  <si>
    <t>UniRef90_A0A174E212</t>
  </si>
  <si>
    <t>UniRef90_UPI00098CDCCE</t>
  </si>
  <si>
    <t>UniRef90_A0A174E8A1</t>
  </si>
  <si>
    <t>UniRef90_A0A367G9Q1</t>
  </si>
  <si>
    <t>UniRef90_A7VCH7</t>
  </si>
  <si>
    <t>UniRef90_E2N838</t>
  </si>
  <si>
    <t>UniRef90_R7IHE4</t>
  </si>
  <si>
    <t>UniRef90_A0A076JMX5</t>
  </si>
  <si>
    <t>UniRef90_A0A2X1JYP7</t>
  </si>
  <si>
    <t>UniRef90_A0A1Q6TRT7</t>
  </si>
  <si>
    <t>UniRef90_R5LKX9</t>
  </si>
  <si>
    <t>UniRef90_R7HCN7</t>
  </si>
  <si>
    <t>UniRef90_E3EMZ6</t>
  </si>
  <si>
    <t>UniRef90_A0A173T9P5</t>
  </si>
  <si>
    <t>UniRef90_A0A316Q1N4</t>
  </si>
  <si>
    <t>UniRef90_I3WFW4</t>
  </si>
  <si>
    <t>UniRef90_R5FAX0</t>
  </si>
  <si>
    <t>UniRef90_A0A0K5VZR0</t>
  </si>
  <si>
    <t>UniRef90_A0A377A3M8</t>
  </si>
  <si>
    <t>UniRef90_R6NHU7</t>
  </si>
  <si>
    <t>UniRef90_W0ATV4</t>
  </si>
  <si>
    <t>UniRef90_A0A1Q6PUH7</t>
  </si>
  <si>
    <t>UniRef90_A0A376ZIW6</t>
  </si>
  <si>
    <t>UniRef90_A0A0S2W012</t>
  </si>
  <si>
    <t>UniRef90_A0A3A6LZI6</t>
  </si>
  <si>
    <t>UniRef90_A1A3X8</t>
  </si>
  <si>
    <t>UniRef90_R6I832</t>
  </si>
  <si>
    <t>UniRef90_R6QJS9</t>
  </si>
  <si>
    <t>UniRef90_A0A015Q9Z8</t>
  </si>
  <si>
    <t>UniRef90_A0A1C5SS41</t>
  </si>
  <si>
    <t>UniRef90_K1TND7</t>
  </si>
  <si>
    <t>UniRef90_UPI0002328D4C</t>
  </si>
  <si>
    <t>UniRef90_E4V7T1</t>
  </si>
  <si>
    <t>UniRef90_P12281</t>
  </si>
  <si>
    <t>UniRef90_A0A0J9FCP3</t>
  </si>
  <si>
    <t>UniRef90_A0A377DLG5</t>
  </si>
  <si>
    <t>UniRef90_A0A0P0FL03</t>
  </si>
  <si>
    <t>UniRef90_A0A1I2ADC1</t>
  </si>
  <si>
    <t>UniRef90_A0A376VB27</t>
  </si>
  <si>
    <t>UniRef90_E7T967</t>
  </si>
  <si>
    <t>UniRef90_A0A1V1I3U9</t>
  </si>
  <si>
    <t>UniRef90_E5XFU0</t>
  </si>
  <si>
    <t>UniRef90_A0A1Q6PGI5</t>
  </si>
  <si>
    <t>UniRef90_R6H6G0</t>
  </si>
  <si>
    <t>UniRef90_K1TNV9</t>
  </si>
  <si>
    <t>UniRef90_A0A139LTV7</t>
  </si>
  <si>
    <t>UniRef90_A0A174AX09</t>
  </si>
  <si>
    <t>UniRef90_A0A227LEN7</t>
  </si>
  <si>
    <t>UniRef90_UPI000445E2A3</t>
  </si>
  <si>
    <t>UniRef90_A0A376MFQ8</t>
  </si>
  <si>
    <t>UniRef90_B5XTX0</t>
  </si>
  <si>
    <t>UniRef90_D4K9E7</t>
  </si>
  <si>
    <t>UniRef90_P67589</t>
  </si>
  <si>
    <t>UniRef90_A0A0G9MB54</t>
  </si>
  <si>
    <t>UniRef90_R5L3K4</t>
  </si>
  <si>
    <t>UniRef90_R5L5E7</t>
  </si>
  <si>
    <t>UniRef90_K1RMC9</t>
  </si>
  <si>
    <t>UniRef90_A0A377E5E4</t>
  </si>
  <si>
    <t>UniRef90_A0A2U2M3N8</t>
  </si>
  <si>
    <t>UniRef90_R5HTT0</t>
  </si>
  <si>
    <t>UniRef90_R6YBB6</t>
  </si>
  <si>
    <t>UniRef90_B0G8E4</t>
  </si>
  <si>
    <t>UniRef90_R6DWT4</t>
  </si>
  <si>
    <t>UniRef90_A0A243V4U7</t>
  </si>
  <si>
    <t>UniRef90_A0A396LFM6</t>
  </si>
  <si>
    <t>UniRef90_A0A1C6IFH7</t>
  </si>
  <si>
    <t>UniRef90_R6AQK2</t>
  </si>
  <si>
    <t>UniRef90_A0A0M6WK70</t>
  </si>
  <si>
    <t>UniRef90_F3WMS5</t>
  </si>
  <si>
    <t>UniRef90_R6MU12</t>
  </si>
  <si>
    <t>UniRef90_UPI000931875B</t>
  </si>
  <si>
    <t>UniRef90_A7VGN5</t>
  </si>
  <si>
    <t>UniRef90_J7RFM5</t>
  </si>
  <si>
    <t>UniRef90_A0A376LMD6</t>
  </si>
  <si>
    <t>UniRef90_R6RPW1</t>
  </si>
  <si>
    <t>UniRef90_R7I5C3</t>
  </si>
  <si>
    <t>UniRef90_R6D4I9</t>
  </si>
  <si>
    <t>UniRef90_R6QIS2</t>
  </si>
  <si>
    <t>UniRef90_R7IAM9</t>
  </si>
  <si>
    <t>UniRef90_UPI000DD2F492</t>
  </si>
  <si>
    <t>UniRef90_D3ADH0</t>
  </si>
  <si>
    <t>UniRef90_R5HEQ9</t>
  </si>
  <si>
    <t>UniRef90_R6Q3S5</t>
  </si>
  <si>
    <t>UniRef90_A0A0E2Z5G5</t>
  </si>
  <si>
    <t>UniRef90_A0A395UXH7</t>
  </si>
  <si>
    <t>UniRef90_Q8X715</t>
  </si>
  <si>
    <t>UniRef90_A0A348T259</t>
  </si>
  <si>
    <t>UniRef90_D4J7Z6</t>
  </si>
  <si>
    <t>UniRef90_K1UF23</t>
  </si>
  <si>
    <t>UniRef90_UPI0002DDF4C0</t>
  </si>
  <si>
    <t>UniRef90_A0A376P267</t>
  </si>
  <si>
    <t>UniRef90_K1RMR0</t>
  </si>
  <si>
    <t>UniRef90_A0A376KVU9</t>
  </si>
  <si>
    <t>UniRef90_K9E2L6</t>
  </si>
  <si>
    <t>UniRef90_UPI0008FEFD22</t>
  </si>
  <si>
    <t>UniRef90_R5LAE8</t>
  </si>
  <si>
    <t>UniRef90_A0A192CN61</t>
  </si>
  <si>
    <t>UniRef90_R6Y929</t>
  </si>
  <si>
    <t>UniRef90_A0A2X2UHY1</t>
  </si>
  <si>
    <t>UniRef90_K1T5Y9</t>
  </si>
  <si>
    <t>UniRef90_B5CVY4</t>
  </si>
  <si>
    <t>UniRef90_K5YMB8</t>
  </si>
  <si>
    <t>UniRef90_R7IGC9</t>
  </si>
  <si>
    <t>UniRef90_A0A376SM69</t>
  </si>
  <si>
    <t>UniRef90_A0A377BTE0</t>
  </si>
  <si>
    <t>UniRef90_UPI000363C15A</t>
  </si>
  <si>
    <t>UniRef90_A0A0A7I556</t>
  </si>
  <si>
    <t>UniRef90_A0A140RHH1</t>
  </si>
  <si>
    <t>UniRef90_A0A0M5L290</t>
  </si>
  <si>
    <t>UniRef90_R7IGL4</t>
  </si>
  <si>
    <t>UniRef90_UPI000BEFB084</t>
  </si>
  <si>
    <t>UniRef90_A0A376LT32</t>
  </si>
  <si>
    <t>UniRef90_F7LQE4</t>
  </si>
  <si>
    <t>UniRef90_K0WX23</t>
  </si>
  <si>
    <t>UniRef90_A0A3A9DW24</t>
  </si>
  <si>
    <t>UniRef90_UPI00094093E7</t>
  </si>
  <si>
    <t>UniRef90_R5DYV3</t>
  </si>
  <si>
    <t>UniRef90_A0A376Q1E6</t>
  </si>
  <si>
    <t>UniRef90_C4Z0A8</t>
  </si>
  <si>
    <t>UniRef90_A0A376W2B1</t>
  </si>
  <si>
    <t>UniRef90_R6I823</t>
  </si>
  <si>
    <t>UniRef90_R5DYV4</t>
  </si>
  <si>
    <t>UniRef90_A0A087CSV0</t>
  </si>
  <si>
    <t>UniRef90_A0A3A1QSX6</t>
  </si>
  <si>
    <t>UniRef90_E2ZIY0</t>
  </si>
  <si>
    <t>UniRef90_R7IC32</t>
  </si>
  <si>
    <t>UniRef90_UPI000CF4D8E3</t>
  </si>
  <si>
    <t>UniRef90_D4MVI0</t>
  </si>
  <si>
    <t>UniRef90_A0A083XUB7</t>
  </si>
  <si>
    <t>UniRef90_Q8X8G6</t>
  </si>
  <si>
    <t>UniRef90_A7VCX5</t>
  </si>
  <si>
    <t>UniRef90_A0A376W7A9</t>
  </si>
  <si>
    <t>UniRef90_R5SLP1</t>
  </si>
  <si>
    <t>UniRef90_A0A372V134</t>
  </si>
  <si>
    <t>UniRef90_A0A376WAV7</t>
  </si>
  <si>
    <t>UniRef90_U9YF47</t>
  </si>
  <si>
    <t>UniRef90_H1C746</t>
  </si>
  <si>
    <t>UniRef90_UPI000E486FCF</t>
  </si>
  <si>
    <t>UniRef90_R5L1S6</t>
  </si>
  <si>
    <t>UniRef90_A0A2A7B518</t>
  </si>
  <si>
    <t>UniRef90_K5Y0F0</t>
  </si>
  <si>
    <t>UniRef90_UPI000E5119D0</t>
  </si>
  <si>
    <t>UniRef90_A0A0K4EKL3</t>
  </si>
  <si>
    <t>UniRef90_A0A0F0CBA0</t>
  </si>
  <si>
    <t>UniRef90_A0A376ZMX4</t>
  </si>
  <si>
    <t>UniRef90_UPI000E4EC4CA</t>
  </si>
  <si>
    <t>UniRef90_A0A0M6WCW1</t>
  </si>
  <si>
    <t>UniRef90_F7LQ95</t>
  </si>
  <si>
    <t>UniRef90_A0A3E3DLH3</t>
  </si>
  <si>
    <t>UniRef90_R5SEG3</t>
  </si>
  <si>
    <t>UniRef90_R5IHB7</t>
  </si>
  <si>
    <t>UniRef90_A0A1Q6PEQ7</t>
  </si>
  <si>
    <t>UniRef90_UPI000EDBF36F</t>
  </si>
  <si>
    <t>UniRef90_A0A356AIQ1</t>
  </si>
  <si>
    <t>UniRef90_A0A1Q6IKL3</t>
  </si>
  <si>
    <t>UniRef90_A0A1V1HY21</t>
  </si>
  <si>
    <t>UniRef90_K5ZH44</t>
  </si>
  <si>
    <t>UniRef90_A0A174GW00</t>
  </si>
  <si>
    <t>UniRef90_A0A377K237</t>
  </si>
  <si>
    <t>UniRef90_P00561</t>
  </si>
  <si>
    <t>UniRef90_R6Q7I6</t>
  </si>
  <si>
    <t>UniRef90_A0A1C6AXF1</t>
  </si>
  <si>
    <t>UniRef90_B6FN01</t>
  </si>
  <si>
    <t>UniRef90_D4JBU4</t>
  </si>
  <si>
    <t>UniRef90_A0A376M0V6</t>
  </si>
  <si>
    <t>UniRef90_A0A1C6A4L4</t>
  </si>
  <si>
    <t>UniRef90_UPI000988D48D</t>
  </si>
  <si>
    <t>UniRef90_A0A376SEZ6</t>
  </si>
  <si>
    <t>UniRef90_A0A376VHR3</t>
  </si>
  <si>
    <t>UniRef90_R7IJZ8</t>
  </si>
  <si>
    <t>UniRef90_A0A0S2W3A2</t>
  </si>
  <si>
    <t>UniRef90_A0A377U2G1</t>
  </si>
  <si>
    <t>UniRef90_A0A367G863</t>
  </si>
  <si>
    <t>UniRef90_F9Z4S9</t>
  </si>
  <si>
    <t>UniRef90_R5TS22</t>
  </si>
  <si>
    <t>UniRef90_K2HT83</t>
  </si>
  <si>
    <t>UniRef90_A0A0F5JHX0</t>
  </si>
  <si>
    <t>UniRef90_A0A1C5KUF7</t>
  </si>
  <si>
    <t>UniRef90_A0A1L5KNA7</t>
  </si>
  <si>
    <t>UniRef90_R5HJC4</t>
  </si>
  <si>
    <t>UniRef90_R7I8T6</t>
  </si>
  <si>
    <t>UniRef90_A0A0S2W3J0</t>
  </si>
  <si>
    <t>UniRef90_A0A173W902</t>
  </si>
  <si>
    <t>UniRef90_A0A1C6IG16</t>
  </si>
  <si>
    <t>UniRef90_C4Z519</t>
  </si>
  <si>
    <t>UniRef90_R6NQZ3</t>
  </si>
  <si>
    <t>UniRef90_A0A376VXC7</t>
  </si>
  <si>
    <t>UniRef90_A0A3D1I0Q9</t>
  </si>
  <si>
    <t>UniRef90_A0A2X1KAD5</t>
  </si>
  <si>
    <t>UniRef90_R5L6Z2</t>
  </si>
  <si>
    <t>UniRef90_A0A3E4LZL6</t>
  </si>
  <si>
    <t>UniRef90_A0A0S2W0T1</t>
  </si>
  <si>
    <t>UniRef90_A0A3E2SZ40</t>
  </si>
  <si>
    <t>UniRef90_R5E0I3</t>
  </si>
  <si>
    <t>UniRef90_A7VSF3</t>
  </si>
  <si>
    <t>UniRef90_A0A3D1KFN4</t>
  </si>
  <si>
    <t>UniRef90_A0A1C6IUX6</t>
  </si>
  <si>
    <t>UniRef90_R6WXW0</t>
  </si>
  <si>
    <t>UniRef90_A7VBU5</t>
  </si>
  <si>
    <t>UniRef90_I9I2G5</t>
  </si>
  <si>
    <t>UniRef90_UPI000E52053D</t>
  </si>
  <si>
    <t>UniRef90_R6VY88</t>
  </si>
  <si>
    <t>UniRef90_W1YTW4</t>
  </si>
  <si>
    <t>UniRef90_R6PXU0</t>
  </si>
  <si>
    <t>UniRef90_R6YAP9</t>
  </si>
  <si>
    <t>UniRef90_A0A377K3T2</t>
  </si>
  <si>
    <t>UniRef90_UPI000DABF251</t>
  </si>
  <si>
    <t>UniRef90_A0A0P0FQ46</t>
  </si>
  <si>
    <t>UniRef90_A0A376LNN5</t>
  </si>
  <si>
    <t>UniRef90_B0NK42</t>
  </si>
  <si>
    <t>UniRef90_R5LHF8</t>
  </si>
  <si>
    <t>UniRef90_B6FS37</t>
  </si>
  <si>
    <t>UniRef90_B9Y524</t>
  </si>
  <si>
    <t>UniRef90_R6K8F9</t>
  </si>
  <si>
    <t>UniRef90_A0A396P618</t>
  </si>
  <si>
    <t>UniRef90_A0A173RXU4</t>
  </si>
  <si>
    <t>UniRef90_A0A396FL61</t>
  </si>
  <si>
    <t>UniRef90_R6I6W1</t>
  </si>
  <si>
    <t>UniRef90_UPI0009454463</t>
  </si>
  <si>
    <t>UniRef90_A0A1Y3VVL8</t>
  </si>
  <si>
    <t>UniRef90_A0A0U4J1X0</t>
  </si>
  <si>
    <t>UniRef90_A0A087DLN2</t>
  </si>
  <si>
    <t>UniRef90_A0A015QVU7</t>
  </si>
  <si>
    <t>UniRef90_R6CC22</t>
  </si>
  <si>
    <t>UniRef90_S2LBE3</t>
  </si>
  <si>
    <t>UniRef90_A0A3D2AFM7</t>
  </si>
  <si>
    <t>UniRef90_A0A376KNT3</t>
  </si>
  <si>
    <t>UniRef90_E4V934</t>
  </si>
  <si>
    <t>UniRef90_A0A0D8J2N2</t>
  </si>
  <si>
    <t>UniRef90_A0A377XC65</t>
  </si>
  <si>
    <t>UniRef90_E2NIK6</t>
  </si>
  <si>
    <t>UniRef90_A7VSU4</t>
  </si>
  <si>
    <t>UniRef90_A0A073IDG2</t>
  </si>
  <si>
    <t>UniRef90_A0A1Q6J6S4</t>
  </si>
  <si>
    <t>UniRef90_H1CHT9</t>
  </si>
  <si>
    <t>UniRef90_UPI000E559CE1</t>
  </si>
  <si>
    <t>UniRef90_A1A309</t>
  </si>
  <si>
    <t>UniRef90_R5K402</t>
  </si>
  <si>
    <t>UniRef90_A0A174R658</t>
  </si>
  <si>
    <t>UniRef90_R6I3T4</t>
  </si>
  <si>
    <t>UniRef90_R5LIC2</t>
  </si>
  <si>
    <t>UniRef90_A0A087DQB2</t>
  </si>
  <si>
    <t>UniRef90_F9Z675</t>
  </si>
  <si>
    <t>UniRef90_K5BTY1</t>
  </si>
  <si>
    <t>UniRef90_A0A374E2G7</t>
  </si>
  <si>
    <t>UniRef90_A0A377DEW2</t>
  </si>
  <si>
    <t>UniRef90_A8RNX9</t>
  </si>
  <si>
    <t>UniRef90_A0A395YRP3</t>
  </si>
  <si>
    <t>UniRef90_R5XIT7</t>
  </si>
  <si>
    <t>UniRef90_R6HW37</t>
  </si>
  <si>
    <t>UniRef90_A0A1Q6IMH4</t>
  </si>
  <si>
    <t>UniRef90_A0A3D4VXC6</t>
  </si>
  <si>
    <t>UniRef90_R5K2G0</t>
  </si>
  <si>
    <t>UniRef90_A0A174GCK9</t>
  </si>
  <si>
    <t>UniRef90_A0A174R9V3</t>
  </si>
  <si>
    <t>UniRef90_B0G9F6</t>
  </si>
  <si>
    <t>UniRef90_A0A376S8J6</t>
  </si>
  <si>
    <t>UniRef90_A7VYK1</t>
  </si>
  <si>
    <t>UniRef90_R5KG22</t>
  </si>
  <si>
    <t>UniRef90_A0A1C6AXP1</t>
  </si>
  <si>
    <t>UniRef90_UPI0008521C79</t>
  </si>
  <si>
    <t>UniRef90_A0A396QAD8</t>
  </si>
  <si>
    <t>UniRef90_A0A358PJG7</t>
  </si>
  <si>
    <t>UniRef90_A0A173QTG1</t>
  </si>
  <si>
    <t>UniRef90_R6NWU8</t>
  </si>
  <si>
    <t>UniRef90_A0A376VDZ1</t>
  </si>
  <si>
    <t>UniRef90_A0A175A596</t>
  </si>
  <si>
    <t>UniRef90_A0A377KFF9</t>
  </si>
  <si>
    <t>UniRef90_A0A286TBR0</t>
  </si>
  <si>
    <t>UniRef90_R6W253</t>
  </si>
  <si>
    <t>UniRef90_R5HG98</t>
  </si>
  <si>
    <t>UniRef90_A0A376VGD6</t>
  </si>
  <si>
    <t>UniRef90_A0A2X5S4L9</t>
  </si>
  <si>
    <t>UniRef90_R7IDZ2</t>
  </si>
  <si>
    <t>UniRef90_A0A2U2RSL3</t>
  </si>
  <si>
    <t>UniRef90_H1PQ57</t>
  </si>
  <si>
    <t>UniRef90_R5F7N0</t>
  </si>
  <si>
    <t>UniRef90_R6CS29</t>
  </si>
  <si>
    <t>UniRef90_C5EAI0</t>
  </si>
  <si>
    <t>UniRef90_R6JPK4</t>
  </si>
  <si>
    <t>UniRef90_UPI0006CFD2BA</t>
  </si>
  <si>
    <t>UniRef90_R6S3T4</t>
  </si>
  <si>
    <t>UniRef90_A0A3D0EEY8</t>
  </si>
  <si>
    <t>UniRef90_A0A1M5Z846</t>
  </si>
  <si>
    <t>UniRef90_A0A3D2DRP6</t>
  </si>
  <si>
    <t>UniRef90_A0A1C6HUN7</t>
  </si>
  <si>
    <t>UniRef90_A0A396FQV7</t>
  </si>
  <si>
    <t>UniRef90_R6QAD0</t>
  </si>
  <si>
    <t>UniRef90_R6QH63</t>
  </si>
  <si>
    <t>UniRef90_A0A087DSS0</t>
  </si>
  <si>
    <t>UniRef90_A0A3D1HY57</t>
  </si>
  <si>
    <t>UniRef90_G5H8N7</t>
  </si>
  <si>
    <t>UniRef90_A0A3E5H9J4</t>
  </si>
  <si>
    <t>UniRef90_A0A376M3W3</t>
  </si>
  <si>
    <t>UniRef90_G6ER74</t>
  </si>
  <si>
    <t>UniRef90_R6Y7H1</t>
  </si>
  <si>
    <t>UniRef90_A0A176UAE1</t>
  </si>
  <si>
    <t>UniRef90_A0A376ZUK6</t>
  </si>
  <si>
    <t>UniRef90_A0A1B2H7K3</t>
  </si>
  <si>
    <t>UniRef90_R5JV03</t>
  </si>
  <si>
    <t>UniRef90_A0A2S8JQS1</t>
  </si>
  <si>
    <t>UniRef90_A0A1Q2CA67</t>
  </si>
  <si>
    <t>UniRef90_A8SG52</t>
  </si>
  <si>
    <t>UniRef90_R6QC25</t>
  </si>
  <si>
    <t>UniRef90_R7I3K0</t>
  </si>
  <si>
    <t>UniRef90_Q89ZY6</t>
  </si>
  <si>
    <t>UniRef90_A0A108TD28</t>
  </si>
  <si>
    <t>UniRef90_A0A173STG2</t>
  </si>
  <si>
    <t>UniRef90_A0A2U2EHG1</t>
  </si>
  <si>
    <t>UniRef90_A0A139JTQ9</t>
  </si>
  <si>
    <t>UniRef90_A0A1Y4W8H4</t>
  </si>
  <si>
    <t>UniRef90_A0A252F2C2</t>
  </si>
  <si>
    <t>UniRef90_C8NIQ2</t>
  </si>
  <si>
    <t>UniRef90_UPI000B39DE6D</t>
  </si>
  <si>
    <t>UniRef90_C7HAM8</t>
  </si>
  <si>
    <t>UniRef90_E2NIT8</t>
  </si>
  <si>
    <t>UniRef90_P16701</t>
  </si>
  <si>
    <t>UniRef90_A0A376W603</t>
  </si>
  <si>
    <t>UniRef90_A0A376W5C1</t>
  </si>
  <si>
    <t>UniRef90_A0A376DHD1</t>
  </si>
  <si>
    <t>UniRef90_R7IAT9</t>
  </si>
  <si>
    <t>UniRef90_R7I4K2</t>
  </si>
  <si>
    <t>UniRef90_A0A0F0CCX4</t>
  </si>
  <si>
    <t>UniRef90_A0A174NH57</t>
  </si>
  <si>
    <t>UniRef90_A0A1C5ZEC7</t>
  </si>
  <si>
    <t>UniRef90_A0A377BXZ3</t>
  </si>
  <si>
    <t>UniRef90_A0A3D5TIS0</t>
  </si>
  <si>
    <t>UniRef90_U2C2H3</t>
  </si>
  <si>
    <t>UniRef90_UPI000986A40E</t>
  </si>
  <si>
    <t>UniRef90_UPI000E42E4F4</t>
  </si>
  <si>
    <t>UniRef90_A0A377E483</t>
  </si>
  <si>
    <t>UniRef90_R5LBN5</t>
  </si>
  <si>
    <t>UniRef90_A0A376NHN8</t>
  </si>
  <si>
    <t>UniRef90_A0A1E3ADY1</t>
  </si>
  <si>
    <t>UniRef90_R5E4G0</t>
  </si>
  <si>
    <t>UniRef90_A0A3E2XTZ1</t>
  </si>
  <si>
    <t>UniRef90_A7A4Z5</t>
  </si>
  <si>
    <t>UniRef90_UPI000362C9F6</t>
  </si>
  <si>
    <t>UniRef90_D3R3B9</t>
  </si>
  <si>
    <t>UniRef90_R7I7G3</t>
  </si>
  <si>
    <t>UniRef90_UPI000BB7160B</t>
  </si>
  <si>
    <t>UniRef90_UPI000E487C09</t>
  </si>
  <si>
    <t>UniRef90_A0A367GF96</t>
  </si>
  <si>
    <t>UniRef90_A0A377BVK6</t>
  </si>
  <si>
    <t>UniRef90_A0A0H3EC34</t>
  </si>
  <si>
    <t>UniRef90_K2HV10</t>
  </si>
  <si>
    <t>UniRef90_Q8TGM7</t>
  </si>
  <si>
    <t>UniRef90_A0A1Y4H7W5</t>
  </si>
  <si>
    <t>UniRef90_F4XCA5</t>
  </si>
  <si>
    <t>UniRef90_A0A376WME8</t>
  </si>
  <si>
    <t>UniRef90_A0A015TMG4</t>
  </si>
  <si>
    <t>UniRef90_A0A377C096</t>
  </si>
  <si>
    <t>UniRef90_E2NMB6</t>
  </si>
  <si>
    <t>UniRef90_A0A0A7I7W0</t>
  </si>
  <si>
    <t>UniRef90_A0A376KLU3</t>
  </si>
  <si>
    <t>UniRef90_K5ZVZ7</t>
  </si>
  <si>
    <t>UniRef90_C7GC20</t>
  </si>
  <si>
    <t>UniRef90_A0A1I5TSC7</t>
  </si>
  <si>
    <t>UniRef90_A0A176U4J2</t>
  </si>
  <si>
    <t>UniRef90_A0A176U370</t>
  </si>
  <si>
    <t>UniRef90_UPI0000683E7D</t>
  </si>
  <si>
    <t>UniRef90_A0A0I1XTC3</t>
  </si>
  <si>
    <t>UniRef90_K9EU22</t>
  </si>
  <si>
    <t>UniRef90_F3QLF5</t>
  </si>
  <si>
    <t>UniRef90_A0A1Q6QRS6</t>
  </si>
  <si>
    <t>UniRef90_A0A174DJ88</t>
  </si>
  <si>
    <t>UniRef90_R7II27</t>
  </si>
  <si>
    <t>UniRef90_W1BGB5</t>
  </si>
  <si>
    <t>UniRef90_A0A087DL25</t>
  </si>
  <si>
    <t>UniRef90_A0A368IQJ9</t>
  </si>
  <si>
    <t>UniRef90_D9Y3R8</t>
  </si>
  <si>
    <t>UniRef90_D9Y8T5</t>
  </si>
  <si>
    <t>UniRef90_A7AI29</t>
  </si>
  <si>
    <t>UniRef90_A0A1L5L1Y5</t>
  </si>
  <si>
    <t>UniRef90_U2S1P7</t>
  </si>
  <si>
    <t>UniRef90_A0A316PL47</t>
  </si>
  <si>
    <t>UniRef90_R6B2I5</t>
  </si>
  <si>
    <t>UniRef90_A0A237L039</t>
  </si>
  <si>
    <t>UniRef90_A0A3D5IF60</t>
  </si>
  <si>
    <t>UniRef90_A0A3E2XXI8</t>
  </si>
  <si>
    <t>UniRef90_B6FQ81</t>
  </si>
  <si>
    <t>UniRef90_B7BGX9</t>
  </si>
  <si>
    <t>UniRef90_C0FWI7</t>
  </si>
  <si>
    <t>UniRef90_A0A2H4TLQ0</t>
  </si>
  <si>
    <t>UniRef90_R6I519</t>
  </si>
  <si>
    <t>UniRef90_R6M7E1</t>
  </si>
  <si>
    <t>UniRef90_A0A2X1K575</t>
  </si>
  <si>
    <t>UniRef90_A0A3D5TIN6</t>
  </si>
  <si>
    <t>UniRef90_A0A3E2EPR3</t>
  </si>
  <si>
    <t>UniRef90_A0A2A7B893</t>
  </si>
  <si>
    <t>UniRef90_A0A327HUS3</t>
  </si>
  <si>
    <t>UniRef90_K9ELU0</t>
  </si>
  <si>
    <t>UniRef90_R5UZ03</t>
  </si>
  <si>
    <t>UniRef90_R5K7R8</t>
  </si>
  <si>
    <t>UniRef90_U2QSS1</t>
  </si>
  <si>
    <t>UniRef90_A0A376ZSW8</t>
  </si>
  <si>
    <t>UniRef90_D4JXW7</t>
  </si>
  <si>
    <t>UniRef90_A0A2N3QK52</t>
  </si>
  <si>
    <t>UniRef90_A0A174SND8</t>
  </si>
  <si>
    <t>UniRef90_A0A376TL77</t>
  </si>
  <si>
    <t>UniRef90_A0A395UY16</t>
  </si>
  <si>
    <t>UniRef90_A0A2N8J137</t>
  </si>
  <si>
    <t>UniRef90_A0A3D1HYU7</t>
  </si>
  <si>
    <t>UniRef90_E2N9D5</t>
  </si>
  <si>
    <t>UniRef90_A0A174QBV0</t>
  </si>
  <si>
    <t>UniRef90_A0A3E4SXS4</t>
  </si>
  <si>
    <t>UniRef90_A0A2X1L4X2</t>
  </si>
  <si>
    <t>UniRef90_R6AYC2</t>
  </si>
  <si>
    <t>UniRef90_R5MI50</t>
  </si>
  <si>
    <t>UniRef90_A0A376NK28</t>
  </si>
  <si>
    <t>UniRef90_R6AHL9</t>
  </si>
  <si>
    <t>UniRef90_C4ZC30</t>
  </si>
  <si>
    <t>UniRef90_R6C2B2</t>
  </si>
  <si>
    <t>UniRef90_R6LLI3</t>
  </si>
  <si>
    <t>UniRef90_A0A176U479</t>
  </si>
  <si>
    <t>UniRef90_A0A1Y3T8H2</t>
  </si>
  <si>
    <t>UniRef90_A0A1Q6PZE8</t>
  </si>
  <si>
    <t>UniRef90_R7I601</t>
  </si>
  <si>
    <t>UniRef90_R5SHH4</t>
  </si>
  <si>
    <t>UniRef90_R6GLH5</t>
  </si>
  <si>
    <t>UniRef90_W1YPQ2</t>
  </si>
  <si>
    <t>UniRef90_U2SLI1</t>
  </si>
  <si>
    <t>UniRef90_R5G8V7</t>
  </si>
  <si>
    <t>UniRef90_B0NXC6</t>
  </si>
  <si>
    <t>UniRef90_A0A1C6L8U1</t>
  </si>
  <si>
    <t>UniRef90_K2HXH1</t>
  </si>
  <si>
    <t>UniRef90_A0A0K3YW08</t>
  </si>
  <si>
    <t>UniRef90_B0PGM4</t>
  </si>
  <si>
    <t>UniRef90_R5A5G3</t>
  </si>
  <si>
    <t>UniRef90_A0A0M4NTH7</t>
  </si>
  <si>
    <t>UniRef90_R6PFF6</t>
  </si>
  <si>
    <t>UniRef90_A0A3D5TGG4</t>
  </si>
  <si>
    <t>UniRef90_W1XLH0</t>
  </si>
  <si>
    <t>UniRef90_R5L3S6</t>
  </si>
  <si>
    <t>UniRef90_R5LLD0</t>
  </si>
  <si>
    <t>UniRef90_A0A376LCI0</t>
  </si>
  <si>
    <t>UniRef90_A0A173XZU2</t>
  </si>
  <si>
    <t>UniRef90_A0A376L9U5</t>
  </si>
  <si>
    <t>UniRef90_P77615</t>
  </si>
  <si>
    <t>UniRef90_A0A2R4G5I0</t>
  </si>
  <si>
    <t>UniRef90_B9Y2X9</t>
  </si>
  <si>
    <t>UniRef90_C2GTV6</t>
  </si>
  <si>
    <t>UniRef90_A0A286TE56</t>
  </si>
  <si>
    <t>UniRef90_W1F1H1</t>
  </si>
  <si>
    <t>UniRef90_R6ZHQ5</t>
  </si>
  <si>
    <t>UniRef90_A0A0S2W7I9</t>
  </si>
  <si>
    <t>UniRef90_A0A2A7AV58</t>
  </si>
  <si>
    <t>UniRef90_A0A374P1X4</t>
  </si>
  <si>
    <t>UniRef90_P15082</t>
  </si>
  <si>
    <t>UniRef90_A0A377D0E7</t>
  </si>
  <si>
    <t>UniRef90_F4XGW9</t>
  </si>
  <si>
    <t>UniRef90_Q877V2</t>
  </si>
  <si>
    <t>UniRef90_UPI000B38E294</t>
  </si>
  <si>
    <t>UniRef90_E4VAR7</t>
  </si>
  <si>
    <t>UniRef90_R6VEQ0</t>
  </si>
  <si>
    <t>UniRef90_C0BRE2</t>
  </si>
  <si>
    <t>UniRef90_R0BL10</t>
  </si>
  <si>
    <t>UniRef90_A0A1U7LDY7</t>
  </si>
  <si>
    <t>UniRef90_A0A377DSH2</t>
  </si>
  <si>
    <t>UniRef90_A0A072N8Y8</t>
  </si>
  <si>
    <t>UniRef90_R5UFA3</t>
  </si>
  <si>
    <t>UniRef90_R6ARN6</t>
  </si>
  <si>
    <t>UniRef90_A0A376P7B2</t>
  </si>
  <si>
    <t>UniRef90_L1PU30</t>
  </si>
  <si>
    <t>UniRef90_A0A376L9Q5</t>
  </si>
  <si>
    <t>UniRef90_R7IAP6</t>
  </si>
  <si>
    <t>UniRef90_P46856</t>
  </si>
  <si>
    <t>UniRef90_R5HFR1</t>
  </si>
  <si>
    <t>UniRef90_A0A316PI00</t>
  </si>
  <si>
    <t>UniRef90_P0A911</t>
  </si>
  <si>
    <t>UniRef90_I9PJ32</t>
  </si>
  <si>
    <t>UniRef90_A0A3A6D9L4</t>
  </si>
  <si>
    <t>UniRef90_A0A2N8HZE5</t>
  </si>
  <si>
    <t>UniRef90_R5DRG0</t>
  </si>
  <si>
    <t>UniRef90_R6I3S3</t>
  </si>
  <si>
    <t>UniRef90_A0A376MMV3</t>
  </si>
  <si>
    <t>UniRef90_R6M6H7</t>
  </si>
  <si>
    <t>UniRef90_E1J5M2</t>
  </si>
  <si>
    <t>UniRef90_E2NDZ8</t>
  </si>
  <si>
    <t>UniRef90_R5GWF5</t>
  </si>
  <si>
    <t>UniRef90_UPI0006DCECD4</t>
  </si>
  <si>
    <t>UniRef90_C4Z357</t>
  </si>
  <si>
    <t>UniRef90_R6W124</t>
  </si>
  <si>
    <t>UniRef90_A6NYU9</t>
  </si>
  <si>
    <t>UniRef90_R5L2N1</t>
  </si>
  <si>
    <t>UniRef90_R5KIT0</t>
  </si>
  <si>
    <t>UniRef90_UPI0002DA18C5</t>
  </si>
  <si>
    <t>UniRef90_A0A376YCX9</t>
  </si>
  <si>
    <t>UniRef90_A0A377C5P3</t>
  </si>
  <si>
    <t>UniRef90_A0A396EFA1</t>
  </si>
  <si>
    <t>UniRef90_A0A2T4L8X1</t>
  </si>
  <si>
    <t>UniRef90_Q1R3W1</t>
  </si>
  <si>
    <t>UniRef90_A0A3E2USD4</t>
  </si>
  <si>
    <t>UniRef90_E9FLC8</t>
  </si>
  <si>
    <t>UniRef90_A0A395YXR3</t>
  </si>
  <si>
    <t>UniRef90_A0A174K7M0</t>
  </si>
  <si>
    <t>UniRef90_A0A376KYI2</t>
  </si>
  <si>
    <t>UniRef90_A0A376V9J3</t>
  </si>
  <si>
    <t>UniRef90_A0A377CE54</t>
  </si>
  <si>
    <t>UniRef90_R5SIC4</t>
  </si>
  <si>
    <t>UniRef90_R6ESP4</t>
  </si>
  <si>
    <t>UniRef90_R6JQS5</t>
  </si>
  <si>
    <t>UniRef90_UPI0008F8FA37</t>
  </si>
  <si>
    <t>UniRef90_A0A1C6H4S2</t>
  </si>
  <si>
    <t>UniRef90_R7I5U8</t>
  </si>
  <si>
    <t>UniRef90_A0A376ZWI3</t>
  </si>
  <si>
    <t>UniRef90_A0A1C6GPC9</t>
  </si>
  <si>
    <t>UniRef90_A0A1W1YVC8</t>
  </si>
  <si>
    <t>UniRef90_A0A2T1M8E9</t>
  </si>
  <si>
    <t>UniRef90_R6DJ40</t>
  </si>
  <si>
    <t>UniRef90_E3XIF2</t>
  </si>
  <si>
    <t>UniRef90_R6BIY0</t>
  </si>
  <si>
    <t>UniRef90_A7VHP4</t>
  </si>
  <si>
    <t>UniRef90_A0A376STP9</t>
  </si>
  <si>
    <t>UniRef90_R7JXW3</t>
  </si>
  <si>
    <t>UniRef90_UPI000E496895</t>
  </si>
  <si>
    <t>UniRef90_R7IA78</t>
  </si>
  <si>
    <t>UniRef90_A0A377DI67</t>
  </si>
  <si>
    <t>UniRef90_B6FQW4</t>
  </si>
  <si>
    <t>UniRef90_P28629</t>
  </si>
  <si>
    <t>UniRef90_UPI000B3F21E1</t>
  </si>
  <si>
    <t>UniRef90_A0A1D2WXL4</t>
  </si>
  <si>
    <t>UniRef90_L0R250</t>
  </si>
  <si>
    <t>UniRef90_A0A078S5Y7</t>
  </si>
  <si>
    <t>UniRef90_P32125</t>
  </si>
  <si>
    <t>UniRef90_G2SYP6</t>
  </si>
  <si>
    <t>UniRef90_G5MHJ6</t>
  </si>
  <si>
    <t>UniRef90_L1QIV5</t>
  </si>
  <si>
    <t>UniRef90_R5HB19</t>
  </si>
  <si>
    <t>UniRef90_R6GMZ9</t>
  </si>
  <si>
    <t>UniRef90_D7GR98</t>
  </si>
  <si>
    <t>UniRef90_A0A3D6AXF6</t>
  </si>
  <si>
    <t>UniRef90_R6MCV3</t>
  </si>
  <si>
    <t>UniRef90_A0A377C611</t>
  </si>
  <si>
    <t>UniRef90_A0A2A6ZEX9</t>
  </si>
  <si>
    <t>UniRef90_A0A1C5R3U8</t>
  </si>
  <si>
    <t>UniRef90_A0A395VAK8</t>
  </si>
  <si>
    <t>UniRef90_R6AYF4</t>
  </si>
  <si>
    <t>UniRef90_A0A3E3DCW0</t>
  </si>
  <si>
    <t>UniRef90_R5L6Z9</t>
  </si>
  <si>
    <t>UniRef90_J3SHH8</t>
  </si>
  <si>
    <t>UniRef90_A7VUB5</t>
  </si>
  <si>
    <t>UniRef90_A0A148HXP9</t>
  </si>
  <si>
    <t>UniRef90_R5K847</t>
  </si>
  <si>
    <t>UniRef90_A0A352RLE3</t>
  </si>
  <si>
    <t>UniRef90_A7AD04</t>
  </si>
  <si>
    <t>UniRef90_UPI000750C404</t>
  </si>
  <si>
    <t>UniRef90_A0A0F2DFI9</t>
  </si>
  <si>
    <t>UniRef90_A0A395V366</t>
  </si>
  <si>
    <t>UniRef90_A0A2T3RKR8</t>
  </si>
  <si>
    <t>UniRef90_C4ZDV9</t>
  </si>
  <si>
    <t>UniRef90_R6ZKR7</t>
  </si>
  <si>
    <t>UniRef90_A0A1C6FDJ4</t>
  </si>
  <si>
    <t>UniRef90_UPI0006DC600D</t>
  </si>
  <si>
    <t>UniRef90_A7VF77</t>
  </si>
  <si>
    <t>UniRef90_A0A3D3U591</t>
  </si>
  <si>
    <t>UniRef90_A0A376VEK4</t>
  </si>
  <si>
    <t>UniRef90_R6I9E4</t>
  </si>
  <si>
    <t>UniRef90_R6HWB1</t>
  </si>
  <si>
    <t>UniRef90_U2QK50</t>
  </si>
  <si>
    <t>UniRef90_A0A351NP21</t>
  </si>
  <si>
    <t>UniRef90_A5KRH5</t>
  </si>
  <si>
    <t>UniRef90_D4MUA0</t>
  </si>
  <si>
    <t>UniRef90_A0A2V2DRQ2</t>
  </si>
  <si>
    <t>UniRef90_F3QJI7</t>
  </si>
  <si>
    <t>UniRef90_R5HA71</t>
  </si>
  <si>
    <t>UniRef90_R5T487</t>
  </si>
  <si>
    <t>UniRef90_A8RLC6</t>
  </si>
  <si>
    <t>UniRef90_G5HB20</t>
  </si>
  <si>
    <t>UniRef90_V2YF92</t>
  </si>
  <si>
    <t>UniRef90_P75821</t>
  </si>
  <si>
    <t>UniRef90_R6XBE2</t>
  </si>
  <si>
    <t>UniRef90_G1WMY7</t>
  </si>
  <si>
    <t>UniRef90_I3BMQ3</t>
  </si>
  <si>
    <t>UniRef90_UPI000E469D1D</t>
  </si>
  <si>
    <t>UniRef90_A0A351ATD1</t>
  </si>
  <si>
    <t>UniRef90_A0A174NIC6</t>
  </si>
  <si>
    <t>UniRef90_A0A2Z5XN32</t>
  </si>
  <si>
    <t>UniRef90_A0A376SI47</t>
  </si>
  <si>
    <t>UniRef90_R5JK13</t>
  </si>
  <si>
    <t>UniRef90_K1JJL1</t>
  </si>
  <si>
    <t>UniRef90_A0A015PC89</t>
  </si>
  <si>
    <t>UniRef90_UPI000750F18A</t>
  </si>
  <si>
    <t>UniRef90_R5K3Q2</t>
  </si>
  <si>
    <t>UniRef90_A0A1Y4AQ47</t>
  </si>
  <si>
    <t>UniRef90_A0A316PI26</t>
  </si>
  <si>
    <t>UniRef90_A0A351AVC6</t>
  </si>
  <si>
    <t>UniRef90_A7A4R0</t>
  </si>
  <si>
    <t>UniRef90_A7VQ45</t>
  </si>
  <si>
    <t>UniRef90_E4VB67</t>
  </si>
  <si>
    <t>UniRef90_A0A2A7AT23</t>
  </si>
  <si>
    <t>UniRef90_A0A377K1Z2</t>
  </si>
  <si>
    <t>UniRef90_D4J4R0</t>
  </si>
  <si>
    <t>UniRef90_R7JRA7</t>
  </si>
  <si>
    <t>UniRef90_R6K796</t>
  </si>
  <si>
    <t>UniRef90_A0A2X3URU2</t>
  </si>
  <si>
    <t>UniRef90_R7I4I6</t>
  </si>
  <si>
    <t>UniRef90_UPI000E547FF9</t>
  </si>
  <si>
    <t>UniRef90_A0A017N782</t>
  </si>
  <si>
    <t>UniRef90_R6FUX4</t>
  </si>
  <si>
    <t>UniRef90_A0A351AUX2</t>
  </si>
  <si>
    <t>UniRef90_A0A139KBQ8</t>
  </si>
  <si>
    <t>UniRef90_B0P7A2</t>
  </si>
  <si>
    <t>UniRef90_UPI00046ECA15</t>
  </si>
  <si>
    <t>UniRef90_A0A376VE60</t>
  </si>
  <si>
    <t>UniRef90_A0A368IKT9</t>
  </si>
  <si>
    <t>UniRef90_A0A087DS16</t>
  </si>
  <si>
    <t>UniRef90_A0A377ACZ5</t>
  </si>
  <si>
    <t>UniRef90_A0A015XBG1</t>
  </si>
  <si>
    <t>UniRef90_A0A1V5KJZ9</t>
  </si>
  <si>
    <t>UniRef90_A0A1V8QI37</t>
  </si>
  <si>
    <t>UniRef90_C7X5V8</t>
  </si>
  <si>
    <t>UniRef90_R7HAT1</t>
  </si>
  <si>
    <t>UniRef90_R5F463</t>
  </si>
  <si>
    <t>UniRef90_A0A2A7B3S1</t>
  </si>
  <si>
    <t>UniRef90_D4MTT4</t>
  </si>
  <si>
    <t>UniRef90_I9TL94</t>
  </si>
  <si>
    <t>UniRef90_R5ZQ17</t>
  </si>
  <si>
    <t>UniRef90_R5LKY0</t>
  </si>
  <si>
    <t>UniRef90_A0A2U0BYK8</t>
  </si>
  <si>
    <t>UniRef90_B6FL30</t>
  </si>
  <si>
    <t>UniRef90_K1TKB8</t>
  </si>
  <si>
    <t>UniRef90_C0D2D6</t>
  </si>
  <si>
    <t>UniRef90_A0A174A6D8</t>
  </si>
  <si>
    <t>UniRef90_A0A1E3UMA0</t>
  </si>
  <si>
    <t>UniRef90_R6QA03</t>
  </si>
  <si>
    <t>UniRef90_R5MKP2</t>
  </si>
  <si>
    <t>UniRef90_V0XJ36</t>
  </si>
  <si>
    <t>UniRef90_G9YTB9</t>
  </si>
  <si>
    <t>UniRef90_A0A174REA6</t>
  </si>
  <si>
    <t>UniRef90_A0A373UAS5</t>
  </si>
  <si>
    <t>UniRef90_UPI0009BD0965</t>
  </si>
  <si>
    <t>UniRef90_A0A374I856</t>
  </si>
  <si>
    <t>UniRef90_U2R624</t>
  </si>
  <si>
    <t>UniRef90_C4Z5E0</t>
  </si>
  <si>
    <t>UniRef90_A0A2X3V032</t>
  </si>
  <si>
    <t>UniRef90_I0PZG7</t>
  </si>
  <si>
    <t>UniRef90_E7TH26</t>
  </si>
  <si>
    <t>UniRef90_A0A395ZI60</t>
  </si>
  <si>
    <t>UniRef90_A0A176U1K5</t>
  </si>
  <si>
    <t>UniRef90_A0A174QS34</t>
  </si>
  <si>
    <t>UniRef90_A7ABS7</t>
  </si>
  <si>
    <t>UniRef90_C2GTJ1</t>
  </si>
  <si>
    <t>UniRef90_UPI0007A59819</t>
  </si>
  <si>
    <t>UniRef90_A0A376LAR9</t>
  </si>
  <si>
    <t>UniRef90_A0A0H3EBE6</t>
  </si>
  <si>
    <t>UniRef90_A0A0S2VZ98</t>
  </si>
  <si>
    <t>UniRef90_A0A376RC77</t>
  </si>
  <si>
    <t>UniRef90_F7KPL2</t>
  </si>
  <si>
    <t>UniRef90_K1JT11</t>
  </si>
  <si>
    <t>UniRef90_E4V7R7</t>
  </si>
  <si>
    <t>UniRef90_R5KZN2</t>
  </si>
  <si>
    <t>UniRef90_A0A3D4Q8M2</t>
  </si>
  <si>
    <t>UniRef90_R5DZH5</t>
  </si>
  <si>
    <t>UniRef90_A0A2X5PQH2</t>
  </si>
  <si>
    <t>UniRef90_A0A174TM67</t>
  </si>
  <si>
    <t>UniRef90_A0A374VTH2</t>
  </si>
  <si>
    <t>UniRef90_A0A373PLB2</t>
  </si>
  <si>
    <t>UniRef90_A0A064DEP6</t>
  </si>
  <si>
    <t>UniRef90_A7VP62</t>
  </si>
  <si>
    <t>UniRef90_R5EHH4</t>
  </si>
  <si>
    <t>UniRef90_R6EUQ5</t>
  </si>
  <si>
    <t>UniRef90_A0A376NPS7</t>
  </si>
  <si>
    <t>UniRef90_D4J5J0</t>
  </si>
  <si>
    <t>UniRef90_UPI000E48672D</t>
  </si>
  <si>
    <t>UniRef90_A0A2U1BGL9</t>
  </si>
  <si>
    <t>UniRef90_R5JIV3</t>
  </si>
  <si>
    <t>UniRef90_R5K2L4</t>
  </si>
  <si>
    <t>UniRef90_R6RQA6</t>
  </si>
  <si>
    <t>UniRef90_A0A3E2EHI3</t>
  </si>
  <si>
    <t>UniRef90_A0A174YVZ7</t>
  </si>
  <si>
    <t>UniRef90_R6ESU7</t>
  </si>
  <si>
    <t>UniRef90_A0A377AAH3</t>
  </si>
  <si>
    <t>UniRef90_A0A2N8IEV2</t>
  </si>
  <si>
    <t>UniRef90_A0A376REH9</t>
  </si>
  <si>
    <t>UniRef90_R7E0Y8</t>
  </si>
  <si>
    <t>UniRef90_R5L1K2</t>
  </si>
  <si>
    <t>UniRef90_G9YQI1</t>
  </si>
  <si>
    <t>UniRef90_A0A2A7B9Z7</t>
  </si>
  <si>
    <t>UniRef90_A0A2X9WH62</t>
  </si>
  <si>
    <t>UniRef90_A0A3E4IHR3</t>
  </si>
  <si>
    <t>UniRef90_B5F8S5</t>
  </si>
  <si>
    <t>UniRef90_UPI0006946C83</t>
  </si>
  <si>
    <t>UniRef90_W1X7A4</t>
  </si>
  <si>
    <t>UniRef90_E8KNI6</t>
  </si>
  <si>
    <t>UniRef90_A0A174CGX4</t>
  </si>
  <si>
    <t>UniRef90_A0A174SYC5</t>
  </si>
  <si>
    <t>UniRef90_P0A1F1</t>
  </si>
  <si>
    <t>UniRef90_A0A2U1BGN7</t>
  </si>
  <si>
    <t>UniRef90_A0A358WZN1</t>
  </si>
  <si>
    <t>UniRef90_R6JZ02</t>
  </si>
  <si>
    <t>UniRef90_A0A1C6DT78</t>
  </si>
  <si>
    <t>UniRef90_B7BBM3</t>
  </si>
  <si>
    <t>UniRef90_K9DRK0</t>
  </si>
  <si>
    <t>UniRef90_B7LBH2</t>
  </si>
  <si>
    <t>UniRef90_R6WZE7</t>
  </si>
  <si>
    <t>UniRef90_C7G5W5</t>
  </si>
  <si>
    <t>UniRef90_R6YEX9</t>
  </si>
  <si>
    <t>UniRef90_P0ACP6</t>
  </si>
  <si>
    <t>UniRef90_R5HG17</t>
  </si>
  <si>
    <t>UniRef90_A0A139K8B2</t>
  </si>
  <si>
    <t>UniRef90_A0A176U6L7</t>
  </si>
  <si>
    <t>UniRef90_A0A351R777</t>
  </si>
  <si>
    <t>UniRef90_A0A397XFM3</t>
  </si>
  <si>
    <t>UniRef90_UPI0002B5B4B6</t>
  </si>
  <si>
    <t>UniRef90_UPI0009B99653</t>
  </si>
  <si>
    <t>UniRef90_A0A1Y4W2D4</t>
  </si>
  <si>
    <t>UniRef90_A0A0S2W071</t>
  </si>
  <si>
    <t>UniRef90_R6SEU8</t>
  </si>
  <si>
    <t>UniRef90_R6W6R5</t>
  </si>
  <si>
    <t>UniRef90_B0G5X0</t>
  </si>
  <si>
    <t>UniRef90_B9Y9L1</t>
  </si>
  <si>
    <t>UniRef90_C0D2K6</t>
  </si>
  <si>
    <t>UniRef90_R6I642</t>
  </si>
  <si>
    <t>UniRef90_R6QDE5</t>
  </si>
  <si>
    <t>UniRef90_A0A1C5KLR7</t>
  </si>
  <si>
    <t>UniRef90_A0A1C5KJ76</t>
  </si>
  <si>
    <t>UniRef90_A0A286TA28</t>
  </si>
  <si>
    <t>UniRef90_A0A376WXH3</t>
  </si>
  <si>
    <t>UniRef90_A0A376ZYT7</t>
  </si>
  <si>
    <t>UniRef90_R5MCU8</t>
  </si>
  <si>
    <t>UniRef90_A0A156P9S4</t>
  </si>
  <si>
    <t>UniRef90_A0A3A6G9J4</t>
  </si>
  <si>
    <t>UniRef90_R5DX99</t>
  </si>
  <si>
    <t>UniRef90_A0A1Y4W3N6</t>
  </si>
  <si>
    <t>UniRef90_A0A376Y4F7</t>
  </si>
  <si>
    <t>UniRef90_A0A073IJP8</t>
  </si>
  <si>
    <t>UniRef90_A0A1C6E252</t>
  </si>
  <si>
    <t>UniRef90_R5DPF4</t>
  </si>
  <si>
    <t>UniRef90_UPI0004013DA7</t>
  </si>
  <si>
    <t>UniRef90_R5HAG8</t>
  </si>
  <si>
    <t>UniRef90_K9DYU8</t>
  </si>
  <si>
    <t>UniRef90_R6HYL5</t>
  </si>
  <si>
    <t>UniRef90_A7VDK3</t>
  </si>
  <si>
    <t>UniRef90_A0A267WL47</t>
  </si>
  <si>
    <t>UniRef90_A0A395ZPG5</t>
  </si>
  <si>
    <t>UniRef90_R5EE31</t>
  </si>
  <si>
    <t>UniRef90_R5LMP7</t>
  </si>
  <si>
    <t>UniRef90_UPI0009852AED</t>
  </si>
  <si>
    <t>UniRef90_A0A133LTQ0</t>
  </si>
  <si>
    <t>UniRef90_R5ZK66</t>
  </si>
  <si>
    <t>UniRef90_A0A173U1Q3</t>
  </si>
  <si>
    <t>UniRef90_K1UJ17</t>
  </si>
  <si>
    <t>UniRef90_R6FNN2</t>
  </si>
  <si>
    <t>UniRef90_R6A3A9</t>
  </si>
  <si>
    <t>UniRef90_R6Y4D6</t>
  </si>
  <si>
    <t>UniRef90_R7JQ17</t>
  </si>
  <si>
    <t>UniRef90_A0A173XWP6</t>
  </si>
  <si>
    <t>UniRef90_A0A176U6G2</t>
  </si>
  <si>
    <t>UniRef90_R7II87</t>
  </si>
  <si>
    <t>UniRef90_A0A236MD41</t>
  </si>
  <si>
    <t>UniRef90_A0A2U2EEW3</t>
  </si>
  <si>
    <t>UniRef90_A0A316Q0N0</t>
  </si>
  <si>
    <t>UniRef90_C6II09</t>
  </si>
  <si>
    <t>UniRef90_A0A139JSL1</t>
  </si>
  <si>
    <t>UniRef90_A0A377DUY3</t>
  </si>
  <si>
    <t>UniRef90_C5EV10</t>
  </si>
  <si>
    <t>UniRef90_K1TE34</t>
  </si>
  <si>
    <t>UniRef90_A0A174NTC9</t>
  </si>
  <si>
    <t>UniRef90_A0A2R4G1K8</t>
  </si>
  <si>
    <t>UniRef90_UPI0002E4E6AD</t>
  </si>
  <si>
    <t>UniRef90_UPI0009859016</t>
  </si>
  <si>
    <t>UniRef90_A0A376W7I6</t>
  </si>
  <si>
    <t>UniRef90_A0A3E2EHD8</t>
  </si>
  <si>
    <t>UniRef90_B9Y6X8</t>
  </si>
  <si>
    <t>UniRef90_C4Z4C1</t>
  </si>
  <si>
    <t>UniRef90_A0A0P0G684</t>
  </si>
  <si>
    <t>UniRef90_A0A396FH92</t>
  </si>
  <si>
    <t>UniRef90_I9SA38</t>
  </si>
  <si>
    <t>UniRef90_A0A376RRX2</t>
  </si>
  <si>
    <t>UniRef90_F9Z676</t>
  </si>
  <si>
    <t>UniRef90_C0CKT0</t>
  </si>
  <si>
    <t>UniRef90_A0A3A9CNM2</t>
  </si>
  <si>
    <t>UniRef90_A0A3E2U9H0</t>
  </si>
  <si>
    <t>UniRef90_R7I4U0</t>
  </si>
  <si>
    <t>UniRef90_U2C1S3</t>
  </si>
  <si>
    <t>UniRef90_R6BSD1</t>
  </si>
  <si>
    <t>UniRef90_A8RPE7</t>
  </si>
  <si>
    <t>UniRef90_Q1R7H9</t>
  </si>
  <si>
    <t>UniRef90_A0A3E2XWG2</t>
  </si>
  <si>
    <t>UniRef90_D4IQQ8</t>
  </si>
  <si>
    <t>UniRef90_A0A3A8Y9T6</t>
  </si>
  <si>
    <t>UniRef90_A0A174ZVJ2</t>
  </si>
  <si>
    <t>UniRef90_R5LPB7</t>
  </si>
  <si>
    <t>UniRef90_A0A1C5LT19</t>
  </si>
  <si>
    <t>UniRef90_UPI0008DAF9AC</t>
  </si>
  <si>
    <t>UniRef90_A5Z892</t>
  </si>
  <si>
    <t>UniRef90_A0A0I1BIN8</t>
  </si>
  <si>
    <t>UniRef90_A0A3E5ANM0</t>
  </si>
  <si>
    <t>UniRef90_A0A373LSN1</t>
  </si>
  <si>
    <t>UniRef90_A0A0S2W3F8</t>
  </si>
  <si>
    <t>UniRef90_F5MZL6</t>
  </si>
  <si>
    <t>UniRef90_U9XPI8</t>
  </si>
  <si>
    <t>UniRef90_R7IJ61</t>
  </si>
  <si>
    <t>UniRef90_P0AGM1</t>
  </si>
  <si>
    <t>UniRef90_R6FMJ7</t>
  </si>
  <si>
    <t>UniRef90_R6J1D4</t>
  </si>
  <si>
    <t>UniRef90_U6R9M5</t>
  </si>
  <si>
    <t>UniRef90_A0A376LD47</t>
  </si>
  <si>
    <t>UniRef90_A0A2X3JL33</t>
  </si>
  <si>
    <t>UniRef90_R6EZ54</t>
  </si>
  <si>
    <t>UniRef90_C4ZAF8</t>
  </si>
  <si>
    <t>UniRef90_A0A374HME0</t>
  </si>
  <si>
    <t>UniRef90_G1WPG3</t>
  </si>
  <si>
    <t>UniRef90_L1PTX6</t>
  </si>
  <si>
    <t>UniRef90_R6Q188</t>
  </si>
  <si>
    <t>UniRef90_UPI000E4F96A6</t>
  </si>
  <si>
    <t>UniRef90_R6YJ92</t>
  </si>
  <si>
    <t>UniRef90_A0A0W2CYH0</t>
  </si>
  <si>
    <t>UniRef90_A7VWX8</t>
  </si>
  <si>
    <t>UniRef90_A0A1Q6M322</t>
  </si>
  <si>
    <t>UniRef90_A0A073ICS0</t>
  </si>
  <si>
    <t>UniRef90_B0G5L4</t>
  </si>
  <si>
    <t>UniRef90_R7N7B1</t>
  </si>
  <si>
    <t>UniRef90_UPI000496CB74</t>
  </si>
  <si>
    <t>UniRef90_UPI000E4FBF50</t>
  </si>
  <si>
    <t>UniRef90_R5K9P3</t>
  </si>
  <si>
    <t>UniRef90_UPI0004975F48</t>
  </si>
  <si>
    <t>UniRef90_D4MXX3</t>
  </si>
  <si>
    <t>UniRef90_R7IHQ8</t>
  </si>
  <si>
    <t>UniRef90_A0A174IYY3</t>
  </si>
  <si>
    <t>UniRef90_A0A0B5BE62</t>
  </si>
  <si>
    <t>UniRef90_A0A3D5TIY8</t>
  </si>
  <si>
    <t>UniRef90_A0A3E4N0Z5</t>
  </si>
  <si>
    <t>UniRef90_R5F9F6</t>
  </si>
  <si>
    <t>UniRef90_R6Y974</t>
  </si>
  <si>
    <t>UniRef90_R5F3W1</t>
  </si>
  <si>
    <t>UniRef90_A0A127SCL4</t>
  </si>
  <si>
    <t>UniRef90_A0A174MMD3</t>
  </si>
  <si>
    <t>UniRef90_A0A358PJH8</t>
  </si>
  <si>
    <t>UniRef90_I3YLQ5</t>
  </si>
  <si>
    <t>UniRef90_UPI000E51DC15</t>
  </si>
  <si>
    <t>UniRef90_A0A016ET41</t>
  </si>
  <si>
    <t>UniRef90_A0A087CLD0</t>
  </si>
  <si>
    <t>UniRef90_A0A1Q6ND40</t>
  </si>
  <si>
    <t>UniRef90_A0A377BUH8</t>
  </si>
  <si>
    <t>UniRef90_R6EQ84</t>
  </si>
  <si>
    <t>UniRef90_A0A2A7B3Q2</t>
  </si>
  <si>
    <t>UniRef90_A0A356IB20</t>
  </si>
  <si>
    <t>UniRef90_D4L427</t>
  </si>
  <si>
    <t>UniRef90_A0A2U1B3W9</t>
  </si>
  <si>
    <t>UniRef90_R5K1B2</t>
  </si>
  <si>
    <t>UniRef90_R5E4F9</t>
  </si>
  <si>
    <t>UniRef90_R6EH30</t>
  </si>
  <si>
    <t>UniRef90_E2NBS6</t>
  </si>
  <si>
    <t>UniRef90_R6BE07</t>
  </si>
  <si>
    <t>UniRef90_R6P477</t>
  </si>
  <si>
    <t>UniRef90_A0A016EN55</t>
  </si>
  <si>
    <t>UniRef90_A0A176U3P3</t>
  </si>
  <si>
    <t>UniRef90_A0A1Y4H556</t>
  </si>
  <si>
    <t>UniRef90_A0A2A6ZC12</t>
  </si>
  <si>
    <t>UniRef90_A0A396Q341</t>
  </si>
  <si>
    <t>UniRef90_I4D1A6</t>
  </si>
  <si>
    <t>UniRef90_R5KZF9</t>
  </si>
  <si>
    <t>UniRef90_D4MU51</t>
  </si>
  <si>
    <t>UniRef90_A0A3D2DNG2</t>
  </si>
  <si>
    <t>UniRef90_R5HMD0</t>
  </si>
  <si>
    <t>UniRef90_A0A0M6WFZ6</t>
  </si>
  <si>
    <t>UniRef90_A7VPD1</t>
  </si>
  <si>
    <t>UniRef90_C4ZDY3</t>
  </si>
  <si>
    <t>UniRef90_I8YG85</t>
  </si>
  <si>
    <t>UniRef90_B6FRI0</t>
  </si>
  <si>
    <t>UniRef90_A0A376Y2G1</t>
  </si>
  <si>
    <t>UniRef90_A0A110Z2W5</t>
  </si>
  <si>
    <t>UniRef90_A0A376RAL3</t>
  </si>
  <si>
    <t>UniRef90_A7VQK1</t>
  </si>
  <si>
    <t>UniRef90_UPI0005E68682</t>
  </si>
  <si>
    <t>UniRef90_A0A3B8TI93</t>
  </si>
  <si>
    <t>UniRef90_A0A3D1I1T9</t>
  </si>
  <si>
    <t>UniRef90_A0A0P0GC30</t>
  </si>
  <si>
    <t>UniRef90_A0A174DL00</t>
  </si>
  <si>
    <t>UniRef90_R5A1A7</t>
  </si>
  <si>
    <t>UniRef90_A0A0S2VZK8</t>
  </si>
  <si>
    <t>UniRef90_R5UGD7</t>
  </si>
  <si>
    <t>UniRef90_A0A367FZD2</t>
  </si>
  <si>
    <t>UniRef90_G5Q6C4</t>
  </si>
  <si>
    <t>UniRef90_D6KR16</t>
  </si>
  <si>
    <t>UniRef90_A0A377CC17</t>
  </si>
  <si>
    <t>UniRef90_UPI000E527439</t>
  </si>
  <si>
    <t>UniRef90_A0A174ANJ0</t>
  </si>
  <si>
    <t>UniRef90_A0A0D8W7U4</t>
  </si>
  <si>
    <t>UniRef90_J9FRU0</t>
  </si>
  <si>
    <t>UniRef90_A7VIL5</t>
  </si>
  <si>
    <t>UniRef90_E2QMA3</t>
  </si>
  <si>
    <t>UniRef90_R6G9G3</t>
  </si>
  <si>
    <t>UniRef90_R6GXH8</t>
  </si>
  <si>
    <t>UniRef90_C8NI06</t>
  </si>
  <si>
    <t>UniRef90_R6QZJ4</t>
  </si>
  <si>
    <t>UniRef90_A0A174L374</t>
  </si>
  <si>
    <t>UniRef90_A0A2W1IJH1</t>
  </si>
  <si>
    <t>UniRef90_A0A173TLD2</t>
  </si>
  <si>
    <t>UniRef90_E2N956</t>
  </si>
  <si>
    <t>UniRef90_R5KL15</t>
  </si>
  <si>
    <t>UniRef90_R8WDX6</t>
  </si>
  <si>
    <t>UniRef90_R6VLB8</t>
  </si>
  <si>
    <t>UniRef90_UPI0009786696</t>
  </si>
  <si>
    <t>UniRef90_A0A3D1I0E3</t>
  </si>
  <si>
    <t>UniRef90_A7VVV2</t>
  </si>
  <si>
    <t>UniRef90_F7L734</t>
  </si>
  <si>
    <t>UniRef90_A7VV32</t>
  </si>
  <si>
    <t>UniRef90_A0A376TQ53</t>
  </si>
  <si>
    <t>UniRef90_R5LJF2</t>
  </si>
  <si>
    <t>UniRef90_G5H6L3</t>
  </si>
  <si>
    <t>UniRef90_A0A3D1I090</t>
  </si>
  <si>
    <t>UniRef90_A0A3E4KXE5</t>
  </si>
  <si>
    <t>UniRef90_A0A377E5T8</t>
  </si>
  <si>
    <t>UniRef90_A0A0F0CI74</t>
  </si>
  <si>
    <t>UniRef90_A0A1X3JFC7</t>
  </si>
  <si>
    <t>UniRef90_A0A376LN67</t>
  </si>
  <si>
    <t>UniRef90_E6BHY8</t>
  </si>
  <si>
    <t>UniRef90_A0A1Q6KSJ3</t>
  </si>
  <si>
    <t>UniRef90_A0A377DEQ6</t>
  </si>
  <si>
    <t>UniRef90_D4J9M8</t>
  </si>
  <si>
    <t>UniRef90_R5V3B1</t>
  </si>
  <si>
    <t>UniRef90_A0A1C5R0U0</t>
  </si>
  <si>
    <t>UniRef90_C6ISM4</t>
  </si>
  <si>
    <t>UniRef90_R7I502</t>
  </si>
  <si>
    <t>UniRef90_A0A1C5MAB3</t>
  </si>
  <si>
    <t>UniRef90_A0A376PN10</t>
  </si>
  <si>
    <t>UniRef90_B6FJ69</t>
  </si>
  <si>
    <t>UniRef90_B6FQ80</t>
  </si>
  <si>
    <t>UniRef90_UPI0009FEED5E</t>
  </si>
  <si>
    <t>UniRef90_K1TYT8</t>
  </si>
  <si>
    <t>UniRef90_A8RKM3</t>
  </si>
  <si>
    <t>UniRef90_A0A316PLF2</t>
  </si>
  <si>
    <t>UniRef90_A0A358PIV2</t>
  </si>
  <si>
    <t>UniRef90_G9YVR5</t>
  </si>
  <si>
    <t>UniRef90_B9Y3K0</t>
  </si>
  <si>
    <t>UniRef90_A0A352BIS0</t>
  </si>
  <si>
    <t>UniRef90_G6EQL1</t>
  </si>
  <si>
    <t>UniRef90_A7VQK7</t>
  </si>
  <si>
    <t>UniRef90_UPI0007EB95B6</t>
  </si>
  <si>
    <t>UniRef90_Q8AB90</t>
  </si>
  <si>
    <t>UniRef90_A0A0M4MI21</t>
  </si>
  <si>
    <t>UniRef90_K1U159</t>
  </si>
  <si>
    <t>UniRef90_R5DS32</t>
  </si>
  <si>
    <t>UniRef90_A0A376WCC9</t>
  </si>
  <si>
    <t>UniRef90_R6Q0K7</t>
  </si>
  <si>
    <t>UniRef90_UPI000BE85920</t>
  </si>
  <si>
    <t>UniRef90_A0A0S2W614</t>
  </si>
  <si>
    <t>UniRef90_G9RS59</t>
  </si>
  <si>
    <t>UniRef90_A0A377F7I8</t>
  </si>
  <si>
    <t>UniRef90_K5YQ82</t>
  </si>
  <si>
    <t>UniRef90_A0A0S2W0V6</t>
  </si>
  <si>
    <t>UniRef90_A0A243V3T1</t>
  </si>
  <si>
    <t>UniRef90_UPI000E4FD22B</t>
  </si>
  <si>
    <t>UniRef90_UPI000B41D3CC</t>
  </si>
  <si>
    <t>UniRef90_A0A377C079</t>
  </si>
  <si>
    <t>UniRef90_A0A3D5TII3</t>
  </si>
  <si>
    <t>UniRef90_R7NEF8</t>
  </si>
  <si>
    <t>UniRef90_A0A174Q5Y1</t>
  </si>
  <si>
    <t>UniRef90_R6KEU8</t>
  </si>
  <si>
    <t>UniRef90_A0A376J3E8</t>
  </si>
  <si>
    <t>UniRef90_A0A0N7IEP7</t>
  </si>
  <si>
    <t>UniRef90_A0A376VNF5</t>
  </si>
  <si>
    <t>UniRef90_R5HKT7</t>
  </si>
  <si>
    <t>UniRef90_UPI000E34753B</t>
  </si>
  <si>
    <t>UniRef90_R6Y9B8</t>
  </si>
  <si>
    <t>UniRef90_A0A377E5B9</t>
  </si>
  <si>
    <t>UniRef90_C4Z7Z7</t>
  </si>
  <si>
    <t>UniRef90_B9YDY2</t>
  </si>
  <si>
    <t>UniRef90_A0A376VIB2</t>
  </si>
  <si>
    <t>UniRef90_A0A2A7B7N4</t>
  </si>
  <si>
    <t>UniRef90_A0A173VY71</t>
  </si>
  <si>
    <t>UniRef90_A0A0M6WCX0</t>
  </si>
  <si>
    <t>UniRef90_A0A0T8ZZ14</t>
  </si>
  <si>
    <t>UniRef90_A0A373UPT3</t>
  </si>
  <si>
    <t>UniRef90_R6X455</t>
  </si>
  <si>
    <t>UniRef90_K5YKX0</t>
  </si>
  <si>
    <t>UniRef90_UPI000E50CD78</t>
  </si>
  <si>
    <t>UniRef90_D4K6Z5</t>
  </si>
  <si>
    <t>UniRef90_R7I839</t>
  </si>
  <si>
    <t>UniRef90_C4Z081</t>
  </si>
  <si>
    <t>UniRef90_A0A377K566</t>
  </si>
  <si>
    <t>UniRef90_U2RNQ3</t>
  </si>
  <si>
    <t>UniRef90_E2ZF54</t>
  </si>
  <si>
    <t>UniRef90_A0A174UNY8</t>
  </si>
  <si>
    <t>UniRef90_A0A376ZL20</t>
  </si>
  <si>
    <t>UniRef90_A0A3D5I9M4</t>
  </si>
  <si>
    <t>UniRef90_A7VDF2</t>
  </si>
  <si>
    <t>UniRef90_R5J0L9</t>
  </si>
  <si>
    <t>UniRef90_A0A1Q2CAH8</t>
  </si>
  <si>
    <t>UniRef90_A0A2W6Q3X2</t>
  </si>
  <si>
    <t>UniRef90_D9Y3E6</t>
  </si>
  <si>
    <t>UniRef90_D4MVE8</t>
  </si>
  <si>
    <t>UniRef90_R5LIG2</t>
  </si>
  <si>
    <t>UniRef90_A0A377CZY3</t>
  </si>
  <si>
    <t>UniRef90_R5DYU4</t>
  </si>
  <si>
    <t>UniRef90_A0A2X2ZWJ2</t>
  </si>
  <si>
    <t>UniRef90_A7VHU3</t>
  </si>
  <si>
    <t>UniRef90_F3AYS2</t>
  </si>
  <si>
    <t>UniRef90_A0A174J9C5</t>
  </si>
  <si>
    <t>UniRef90_A6NVB5</t>
  </si>
  <si>
    <t>UniRef90_A0A316PGN0</t>
  </si>
  <si>
    <t>UniRef90_A0A174J0P6</t>
  </si>
  <si>
    <t>UniRef90_E4V846</t>
  </si>
  <si>
    <t>UniRef90_A0A1U7LCP0</t>
  </si>
  <si>
    <t>UniRef90_R6AXG5</t>
  </si>
  <si>
    <t>UniRef90_A0A2X1K5U3</t>
  </si>
  <si>
    <t>UniRef90_B9YAM0</t>
  </si>
  <si>
    <t>UniRef90_A0A0S2W4M0</t>
  </si>
  <si>
    <t>UniRef90_E4MEX3</t>
  </si>
  <si>
    <t>UniRef90_E7GNS8</t>
  </si>
  <si>
    <t>UniRef90_P0AGM3</t>
  </si>
  <si>
    <t>UniRef90_C8W8I2</t>
  </si>
  <si>
    <t>UniRef90_R6PWD5</t>
  </si>
  <si>
    <t>UniRef90_C4Z2H3</t>
  </si>
  <si>
    <t>UniRef90_U2RAU8</t>
  </si>
  <si>
    <t>UniRef90_A0A1M1NCM4</t>
  </si>
  <si>
    <t>UniRef90_A0A110A7D6</t>
  </si>
  <si>
    <t>UniRef90_P0A9M3</t>
  </si>
  <si>
    <t>UniRef90_R5K3K3</t>
  </si>
  <si>
    <t>UniRef90_UPI000E4EC2CF</t>
  </si>
  <si>
    <t>UniRef90_P27670</t>
  </si>
  <si>
    <t>UniRef90_A0A0K6EP39</t>
  </si>
  <si>
    <t>UniRef90_N9YVA6</t>
  </si>
  <si>
    <t>UniRef90_R5KH09</t>
  </si>
  <si>
    <t>UniRef90_UPI000D15C195</t>
  </si>
  <si>
    <t>UniRef90_V0W6I5</t>
  </si>
  <si>
    <t>UniRef90_R6B456</t>
  </si>
  <si>
    <t>UniRef90_A8RZ73</t>
  </si>
  <si>
    <t>UniRef90_R6VY37</t>
  </si>
  <si>
    <t>UniRef90_B0G526</t>
  </si>
  <si>
    <t>UniRef90_A0A2X1KEW5</t>
  </si>
  <si>
    <t>UniRef90_B0G954</t>
  </si>
  <si>
    <t>UniRef90_D4MW63</t>
  </si>
  <si>
    <t>UniRef90_R6WQK2</t>
  </si>
  <si>
    <t>UniRef90_A0A173YPE7</t>
  </si>
  <si>
    <t>UniRef90_A0A377LFZ7</t>
  </si>
  <si>
    <t>UniRef90_A8RJZ5</t>
  </si>
  <si>
    <t>UniRef90_A0A376D6R4</t>
  </si>
  <si>
    <t>UniRef90_P0AGD9</t>
  </si>
  <si>
    <t>UniRef90_B0G1I5</t>
  </si>
  <si>
    <t>UniRef90_R6QKS6</t>
  </si>
  <si>
    <t>UniRef90_C0BRB7</t>
  </si>
  <si>
    <t>UniRef90_R6HVG7</t>
  </si>
  <si>
    <t>UniRef90_A0A3D4L3E4</t>
  </si>
  <si>
    <t>UniRef90_R5TCF6</t>
  </si>
  <si>
    <t>UniRef90_A0A2X3JVS3</t>
  </si>
  <si>
    <t>UniRef90_A0A373K7M2</t>
  </si>
  <si>
    <t>UniRef90_A0A0H2PCQ3</t>
  </si>
  <si>
    <t>UniRef90_A0A1Y4EW71</t>
  </si>
  <si>
    <t>UniRef90_A0A376VJ76</t>
  </si>
  <si>
    <t>UniRef90_A7VD89</t>
  </si>
  <si>
    <t>UniRef90_C0EBU6</t>
  </si>
  <si>
    <t>UniRef90_B7CAR0</t>
  </si>
  <si>
    <t>UniRef90_A0A3D4KXD6</t>
  </si>
  <si>
    <t>UniRef90_A0A328UEX6</t>
  </si>
  <si>
    <t>UniRef90_E2NBH7</t>
  </si>
  <si>
    <t>UniRef90_R7KR19</t>
  </si>
  <si>
    <t>UniRef90_A0A1Q6R972</t>
  </si>
  <si>
    <t>UniRef90_A0A373NY63</t>
  </si>
  <si>
    <t>UniRef90_R5PSI0</t>
  </si>
  <si>
    <t>UniRef90_D4MZX3</t>
  </si>
  <si>
    <t>UniRef90_A0A376Y2H4</t>
  </si>
  <si>
    <t>UniRef90_R7HAG3</t>
  </si>
  <si>
    <t>UniRef90_E4UEG1</t>
  </si>
  <si>
    <t>UniRef90_R6HUQ9</t>
  </si>
  <si>
    <t>UniRef90_P31678</t>
  </si>
  <si>
    <t>UniRef90_UPI000E4BE157</t>
  </si>
  <si>
    <t>UniRef90_R6IBF2</t>
  </si>
  <si>
    <t>UniRef90_A0A1C6G3A0</t>
  </si>
  <si>
    <t>UniRef90_A0A2T4QM44</t>
  </si>
  <si>
    <t>UniRef90_R6CFH9</t>
  </si>
  <si>
    <t>UniRef90_A0A377BBN1</t>
  </si>
  <si>
    <t>UniRef90_A0A3D5ERH1</t>
  </si>
  <si>
    <t>UniRef90_A0A1C5LVF7</t>
  </si>
  <si>
    <t>UniRef90_A0A085P7L9</t>
  </si>
  <si>
    <t>UniRef90_A0A2N8I6F3</t>
  </si>
  <si>
    <t>UniRef90_A0A377LG57</t>
  </si>
  <si>
    <t>UniRef90_A0A174SWB4</t>
  </si>
  <si>
    <t>UniRef90_R6LCD4</t>
  </si>
  <si>
    <t>UniRef90_UPI000E501FC7</t>
  </si>
  <si>
    <t>UniRef90_A0A0C2ULI5</t>
  </si>
  <si>
    <t>UniRef90_U2RBB4</t>
  </si>
  <si>
    <t>UniRef90_R6KHZ8</t>
  </si>
  <si>
    <t>UniRef90_A0A1Q6PSW7</t>
  </si>
  <si>
    <t>UniRef90_R5EEM4</t>
  </si>
  <si>
    <t>UniRef90_A0A353WT66</t>
  </si>
  <si>
    <t>UniRef90_A0A1D2WST9</t>
  </si>
  <si>
    <t>UniRef90_A0A374VTL9</t>
  </si>
  <si>
    <t>UniRef90_C3R2Z9</t>
  </si>
  <si>
    <t>UniRef90_A0A1C5M784</t>
  </si>
  <si>
    <t>UniRef90_A0A2X1MJP6</t>
  </si>
  <si>
    <t>UniRef90_A0A376VU06</t>
  </si>
  <si>
    <t>UniRef90_R6MRJ5</t>
  </si>
  <si>
    <t>UniRef90_A0A015V1Y0</t>
  </si>
  <si>
    <t>UniRef90_A0A1C5LYK8</t>
  </si>
  <si>
    <t>UniRef90_A0A1C5M6Q8</t>
  </si>
  <si>
    <t>UniRef90_A0A3E2TXK1</t>
  </si>
  <si>
    <t>UniRef90_R5A6G1</t>
  </si>
  <si>
    <t>UniRef90_A0A0H2V5G0</t>
  </si>
  <si>
    <t>UniRef90_A0A376RRQ1</t>
  </si>
  <si>
    <t>UniRef90_A0A0A6VLY1</t>
  </si>
  <si>
    <t>UniRef90_A0A376W4A5</t>
  </si>
  <si>
    <t>UniRef90_B0MZ11</t>
  </si>
  <si>
    <t>UniRef90_R6I5E5</t>
  </si>
  <si>
    <t>UniRef90_A0A2A7B6Q6</t>
  </si>
  <si>
    <t>UniRef90_D4J8T7</t>
  </si>
  <si>
    <t>UniRef90_UPI000BE1C09A</t>
  </si>
  <si>
    <t>UniRef90_A0A376MLX8</t>
  </si>
  <si>
    <t>UniRef90_R7CQ60</t>
  </si>
  <si>
    <t>UniRef90_A8RRH1</t>
  </si>
  <si>
    <t>UniRef90_A0A376VQJ5</t>
  </si>
  <si>
    <t>UniRef90_B7CB73</t>
  </si>
  <si>
    <t>UniRef90_A0A174J737</t>
  </si>
  <si>
    <t>UniRef90_I8V9P9</t>
  </si>
  <si>
    <t>UniRef90_R6WU58</t>
  </si>
  <si>
    <t>UniRef90_C4Z6W0</t>
  </si>
  <si>
    <t>UniRef90_A0A2A7AMA4</t>
  </si>
  <si>
    <t>UniRef90_A0A1C7FMW7</t>
  </si>
  <si>
    <t>UniRef90_W1USB1</t>
  </si>
  <si>
    <t>UniRef90_A7AD24</t>
  </si>
  <si>
    <t>UniRef90_A0A2X3JXG2</t>
  </si>
  <si>
    <t>UniRef90_D7J2K5</t>
  </si>
  <si>
    <t>UniRef90_K2IPC2</t>
  </si>
  <si>
    <t>UniRef90_R5UF50</t>
  </si>
  <si>
    <t>UniRef90_R6BEB9</t>
  </si>
  <si>
    <t>UniRef90_A0A0T8API5</t>
  </si>
  <si>
    <t>UniRef90_F7KRY2</t>
  </si>
  <si>
    <t>UniRef90_A0A1C5KN60</t>
  </si>
  <si>
    <t>UniRef90_A0A377DG04</t>
  </si>
  <si>
    <t>UniRef90_R6WJ63</t>
  </si>
  <si>
    <t>UniRef90_UPI000D6A5646</t>
  </si>
  <si>
    <t>UniRef90_A0A0K3T5P9</t>
  </si>
  <si>
    <t>UniRef90_A0A2X1J9D9</t>
  </si>
  <si>
    <t>UniRef90_A7VJ61</t>
  </si>
  <si>
    <t>UniRef90_C4Z1L5</t>
  </si>
  <si>
    <t>UniRef90_C4Z678</t>
  </si>
  <si>
    <t>UniRef90_D4MYQ6</t>
  </si>
  <si>
    <t>UniRef90_R7HEU5</t>
  </si>
  <si>
    <t>UniRef90_A0A1M1MSP7</t>
  </si>
  <si>
    <t>UniRef90_A0A2U1BGN8</t>
  </si>
  <si>
    <t>UniRef90_R6R3L0</t>
  </si>
  <si>
    <t>UniRef90_A0A1X2ZIR8</t>
  </si>
  <si>
    <t>UniRef90_R7NDS9</t>
  </si>
  <si>
    <t>UniRef90_R5VSC5</t>
  </si>
  <si>
    <t>UniRef90_D4KNZ2</t>
  </si>
  <si>
    <t>UniRef90_A0A3E5DPT2</t>
  </si>
  <si>
    <t>UniRef90_A0A174RVE5</t>
  </si>
  <si>
    <t>UniRef90_UPI0002E16FFA</t>
  </si>
  <si>
    <t>UniRef90_A0A0T7T5G8</t>
  </si>
  <si>
    <t>UniRef90_A0A0E2Q0B5</t>
  </si>
  <si>
    <t>UniRef90_A0A1C5QFQ5</t>
  </si>
  <si>
    <t>UniRef90_A0A1Y4WP36</t>
  </si>
  <si>
    <t>UniRef90_R5L282</t>
  </si>
  <si>
    <t>UniRef90_A0A016ECW9</t>
  </si>
  <si>
    <t>UniRef90_D2AGH6</t>
  </si>
  <si>
    <t>UniRef90_UPI0007078F35</t>
  </si>
  <si>
    <t>UniRef90_A5Z9R7</t>
  </si>
  <si>
    <t>UniRef90_A0A374VNK6</t>
  </si>
  <si>
    <t>UniRef90_P37660</t>
  </si>
  <si>
    <t>UniRef90_R6AJT1</t>
  </si>
  <si>
    <t>UniRef90_W1EV41</t>
  </si>
  <si>
    <t>UniRef90_E7SW36</t>
  </si>
  <si>
    <t>UniRef90_A0A174L8I8</t>
  </si>
  <si>
    <t>UniRef90_C4Z4A9</t>
  </si>
  <si>
    <t>UniRef90_A0A1C5ZXB7</t>
  </si>
  <si>
    <t>UniRef90_A0A376MWT9</t>
  </si>
  <si>
    <t>UniRef90_A0A377LFU7</t>
  </si>
  <si>
    <t>UniRef90_A0A0M6WSK0</t>
  </si>
  <si>
    <t>UniRef90_A0A1C6BZI0</t>
  </si>
  <si>
    <t>UniRef90_A0A243V5R5</t>
  </si>
  <si>
    <t>UniRef90_K2I785</t>
  </si>
  <si>
    <t>UniRef90_A0A376IZM3</t>
  </si>
  <si>
    <t>UniRef90_S0TYZ6</t>
  </si>
  <si>
    <t>UniRef90_A0A376NIF4</t>
  </si>
  <si>
    <t>UniRef90_C4Z0H6</t>
  </si>
  <si>
    <t>UniRef90_D4J4Y0</t>
  </si>
  <si>
    <t>UniRef90_U2RCA5</t>
  </si>
  <si>
    <t>UniRef90_UPI000E46BE17</t>
  </si>
  <si>
    <t>UniRef90_A0A3D4L3I6</t>
  </si>
  <si>
    <t>UniRef90_R5MGW0</t>
  </si>
  <si>
    <t>UniRef90_R7IIW8</t>
  </si>
  <si>
    <t>UniRef90_A0A377E5T3</t>
  </si>
  <si>
    <t>UniRef90_R6WTD7</t>
  </si>
  <si>
    <t>UniRef90_F3VEF9</t>
  </si>
  <si>
    <t>UniRef90_A0A3D6B2C7</t>
  </si>
  <si>
    <t>UniRef90_G9RSI1</t>
  </si>
  <si>
    <t>UniRef90_R6AI84</t>
  </si>
  <si>
    <t>UniRef90_A0A0P0GNA3</t>
  </si>
  <si>
    <t>UniRef90_A0A3E2TTL8</t>
  </si>
  <si>
    <t>UniRef90_A0A0H2P3X0</t>
  </si>
  <si>
    <t>UniRef90_A0A1V1I419</t>
  </si>
  <si>
    <t>UniRef90_R5E686</t>
  </si>
  <si>
    <t>UniRef90_R6PJX8</t>
  </si>
  <si>
    <t>UniRef90_UPI000A39AC55</t>
  </si>
  <si>
    <t>UniRef90_R6WER3</t>
  </si>
  <si>
    <t>UniRef90_A0A373JSW4</t>
  </si>
  <si>
    <t>UniRef90_R6HAW1</t>
  </si>
  <si>
    <t>UniRef90_D9Y6I8</t>
  </si>
  <si>
    <t>UniRef90_F4XD54</t>
  </si>
  <si>
    <t>UniRef90_A0A376VBZ8</t>
  </si>
  <si>
    <t>UniRef90_A0A0H2Q2D4</t>
  </si>
  <si>
    <t>UniRef90_A0A1V8R1Q6</t>
  </si>
  <si>
    <t>UniRef90_A0A3E2EFU8</t>
  </si>
  <si>
    <t>UniRef90_A0A1Y4LPY2</t>
  </si>
  <si>
    <t>UniRef90_Q8A0R9</t>
  </si>
  <si>
    <t>UniRef90_A0A1Q6KZV5</t>
  </si>
  <si>
    <t>UniRef90_A0ZZY8</t>
  </si>
  <si>
    <t>UniRef90_A0A1C5PIW1</t>
  </si>
  <si>
    <t>UniRef90_A5Z7E2</t>
  </si>
  <si>
    <t>UniRef90_R0CLH3</t>
  </si>
  <si>
    <t>UniRef90_R5F6G7</t>
  </si>
  <si>
    <t>UniRef90_R5L5N2</t>
  </si>
  <si>
    <t>UniRef90_A0A376KL16</t>
  </si>
  <si>
    <t>UniRef90_R5K1P9</t>
  </si>
  <si>
    <t>UniRef90_R6NKM2</t>
  </si>
  <si>
    <t>UniRef90_A0A1Q6KG72</t>
  </si>
  <si>
    <t>UniRef90_I3WHX4</t>
  </si>
  <si>
    <t>UniRef90_A0A1Y4NK37</t>
  </si>
  <si>
    <t>UniRef90_A0A2B7LCT1</t>
  </si>
  <si>
    <t>UniRef90_D4JNR1</t>
  </si>
  <si>
    <t>UniRef90_A0A357TKQ6</t>
  </si>
  <si>
    <t>UniRef90_UPI000E55BE0B</t>
  </si>
  <si>
    <t>UniRef90_A0A2T4LFJ7</t>
  </si>
  <si>
    <t>UniRef90_K1TRP3</t>
  </si>
  <si>
    <t>UniRef90_R5ZVQ8</t>
  </si>
  <si>
    <t>UniRef90_UPI000B7C89EE</t>
  </si>
  <si>
    <t>UniRef90_R6REX2</t>
  </si>
  <si>
    <t>UniRef90_A0A3A3RR54</t>
  </si>
  <si>
    <t>UniRef90_D4K857</t>
  </si>
  <si>
    <t>UniRef90_G9YXN8</t>
  </si>
  <si>
    <t>UniRef90_A0A1X2ZB12</t>
  </si>
  <si>
    <t>UniRef90_A0A358PIW2</t>
  </si>
  <si>
    <t>UniRef90_C0BUA5</t>
  </si>
  <si>
    <t>UniRef90_A0A3A6D9J0</t>
  </si>
  <si>
    <t>UniRef90_A0A3D5TJ84</t>
  </si>
  <si>
    <t>UniRef90_R6YB64</t>
  </si>
  <si>
    <t>UniRef90_R6ZIB5</t>
  </si>
  <si>
    <t>UniRef90_UPI000E659334</t>
  </si>
  <si>
    <t>UniRef90_A0A0K9T9V9</t>
  </si>
  <si>
    <t>UniRef90_R7I490</t>
  </si>
  <si>
    <t>UniRef90_R6KMU7</t>
  </si>
  <si>
    <t>UniRef90_A0A2X6W263</t>
  </si>
  <si>
    <t>UniRef90_A0A376NZK4</t>
  </si>
  <si>
    <t>UniRef90_UPI0009C1B4E0</t>
  </si>
  <si>
    <t>UniRef90_A0A1X3I6E5</t>
  </si>
  <si>
    <t>UniRef90_R7I4R4</t>
  </si>
  <si>
    <t>UniRef90_A0A0P0GVU6</t>
  </si>
  <si>
    <t>UniRef90_R5Q2V0</t>
  </si>
  <si>
    <t>UniRef90_C0BE20</t>
  </si>
  <si>
    <t>UniRef90_A0A2V2CZE0</t>
  </si>
  <si>
    <t>UniRef90_R5L478</t>
  </si>
  <si>
    <t>UniRef90_A0A380LCP5</t>
  </si>
  <si>
    <t>UniRef90_A0A0M6WB64</t>
  </si>
  <si>
    <t>UniRef90_A0A374VL33</t>
  </si>
  <si>
    <t>UniRef90_R5E1G5</t>
  </si>
  <si>
    <t>UniRef90_R7IJD4</t>
  </si>
  <si>
    <t>UniRef90_P0ABM9</t>
  </si>
  <si>
    <t>UniRef90_A0A376UGF7</t>
  </si>
  <si>
    <t>UniRef90_A7ADT0</t>
  </si>
  <si>
    <t>UniRef90_R7I3U6</t>
  </si>
  <si>
    <t>UniRef90_A0A376RPL7</t>
  </si>
  <si>
    <t>UniRef90_A0A2X1NGL7</t>
  </si>
  <si>
    <t>UniRef90_R5LK01</t>
  </si>
  <si>
    <t>UniRef90_A0A174LAL8</t>
  </si>
  <si>
    <t>UniRef90_A6NX96</t>
  </si>
  <si>
    <t>UniRef90_A0A376VI80</t>
  </si>
  <si>
    <t>UniRef90_A0A351ATS9</t>
  </si>
  <si>
    <t>UniRef90_A0A377LCZ3</t>
  </si>
  <si>
    <t>UniRef90_Q1RF99</t>
  </si>
  <si>
    <t>UniRef90_R6H053</t>
  </si>
  <si>
    <t>UniRef90_R6JDG0</t>
  </si>
  <si>
    <t>UniRef90_A0A2U1CG17</t>
  </si>
  <si>
    <t>UniRef90_R5G2Q8</t>
  </si>
  <si>
    <t>UniRef90_D6DG76</t>
  </si>
  <si>
    <t>UniRef90_A0A0M3HCL6</t>
  </si>
  <si>
    <t>UniRef90_A0A1C6K0N5</t>
  </si>
  <si>
    <t>UniRef90_A0A2X1KLI4</t>
  </si>
  <si>
    <t>UniRef90_A0A354L0W0</t>
  </si>
  <si>
    <t>UniRef90_A0A376ZVQ6</t>
  </si>
  <si>
    <t>UniRef90_P37197</t>
  </si>
  <si>
    <t>UniRef90_R5E1G4</t>
  </si>
  <si>
    <t>UniRef90_R6A9R4</t>
  </si>
  <si>
    <t>UniRef90_R6QBU2</t>
  </si>
  <si>
    <t>UniRef90_U2R724</t>
  </si>
  <si>
    <t>UniRef90_R6IA11</t>
  </si>
  <si>
    <t>UniRef90_A0A395UYW5</t>
  </si>
  <si>
    <t>UniRef90_A0A3D4G4E7</t>
  </si>
  <si>
    <t>UniRef90_H4LBU6</t>
  </si>
  <si>
    <t>UniRef90_R6HYG7</t>
  </si>
  <si>
    <t>UniRef90_R6X3S0</t>
  </si>
  <si>
    <t>UniRef90_A0A1C6CVM8</t>
  </si>
  <si>
    <t>UniRef90_B0NFT4</t>
  </si>
  <si>
    <t>UniRef90_A0A376ZS26</t>
  </si>
  <si>
    <t>UniRef90_E5Y5T8</t>
  </si>
  <si>
    <t>UniRef90_R6Q9B4</t>
  </si>
  <si>
    <t>UniRef90_A0A396FPI9</t>
  </si>
  <si>
    <t>UniRef90_A0A173S591</t>
  </si>
  <si>
    <t>UniRef90_A0A1C5Y0K9</t>
  </si>
  <si>
    <t>UniRef90_A0A2N8IWF2</t>
  </si>
  <si>
    <t>UniRef90_A0A376W5T3</t>
  </si>
  <si>
    <t>UniRef90_F0YYU7</t>
  </si>
  <si>
    <t>UniRef90_I9HP33</t>
  </si>
  <si>
    <t>UniRef90_R5BRJ4</t>
  </si>
  <si>
    <t>UniRef90_R5E764</t>
  </si>
  <si>
    <t>UniRef90_R6CX10</t>
  </si>
  <si>
    <t>UniRef90_R7HCQ3</t>
  </si>
  <si>
    <t>UniRef90_R7ICQ4</t>
  </si>
  <si>
    <t>UniRef90_UPI0002E3C39C</t>
  </si>
  <si>
    <t>UniRef90_W1DJM9</t>
  </si>
  <si>
    <t>UniRef90_UPI000E532E90</t>
  </si>
  <si>
    <t>UniRef90_A0A3E5HI26</t>
  </si>
  <si>
    <t>UniRef90_A0A174VG39</t>
  </si>
  <si>
    <t>UniRef90_A0A0S2W8C3</t>
  </si>
  <si>
    <t>UniRef90_A0A376Y086</t>
  </si>
  <si>
    <t>UniRef90_A0A1Y3W6U0</t>
  </si>
  <si>
    <t>UniRef90_A0A358LGT9</t>
  </si>
  <si>
    <t>UniRef90_P0AFL2</t>
  </si>
  <si>
    <t>UniRef90_A0A1Q6MLG3</t>
  </si>
  <si>
    <t>UniRef90_A0A173UAC4</t>
  </si>
  <si>
    <t>UniRef90_A0A174Z2U3</t>
  </si>
  <si>
    <t>UniRef90_P42604</t>
  </si>
  <si>
    <t>UniRef90_E1IZD1</t>
  </si>
  <si>
    <t>UniRef90_A0A1Y4TUD7</t>
  </si>
  <si>
    <t>UniRef90_A1A279</t>
  </si>
  <si>
    <t>UniRef90_A0A174YLQ1</t>
  </si>
  <si>
    <t>UniRef90_A0A355PPH7</t>
  </si>
  <si>
    <t>UniRef90_A8RLZ8</t>
  </si>
  <si>
    <t>UniRef90_A0A1C6H5C9</t>
  </si>
  <si>
    <t>UniRef90_R5A5C3</t>
  </si>
  <si>
    <t>UniRef90_R7IFF3</t>
  </si>
  <si>
    <t>UniRef90_A0A0A6VIH1</t>
  </si>
  <si>
    <t>UniRef90_A0A1C6HJH7</t>
  </si>
  <si>
    <t>UniRef90_A0A1C6KL38</t>
  </si>
  <si>
    <t>UniRef90_A0A377A5G6</t>
  </si>
  <si>
    <t>UniRef90_C4Z6I8</t>
  </si>
  <si>
    <t>UniRef90_D4JC52</t>
  </si>
  <si>
    <t>UniRef90_A0A377D2R0</t>
  </si>
  <si>
    <t>UniRef90_R6AR02</t>
  </si>
  <si>
    <t>UniRef90_R6WL53</t>
  </si>
  <si>
    <t>UniRef90_A0A1C7C969</t>
  </si>
  <si>
    <t>UniRef90_I3YLA8</t>
  </si>
  <si>
    <t>UniRef90_R6Y3W4</t>
  </si>
  <si>
    <t>UniRef90_R5DF71</t>
  </si>
  <si>
    <t>UniRef90_R6HBF7</t>
  </si>
  <si>
    <t>UniRef90_A0A2X1L8G9</t>
  </si>
  <si>
    <t>UniRef90_A0A3B9D9L1</t>
  </si>
  <si>
    <t>UniRef90_A8RS25</t>
  </si>
  <si>
    <t>UniRef90_A0A1M7BRW6</t>
  </si>
  <si>
    <t>UniRef90_A8RIT1</t>
  </si>
  <si>
    <t>UniRef90_A0A078QU11</t>
  </si>
  <si>
    <t>UniRef90_A0A0P0FSW4</t>
  </si>
  <si>
    <t>UniRef90_A0A377K3L9</t>
  </si>
  <si>
    <t>UniRef90_UPI000E4F451F</t>
  </si>
  <si>
    <t>UniRef90_A8RI48</t>
  </si>
  <si>
    <t>UniRef90_A0A376VLF0</t>
  </si>
  <si>
    <t>UniRef90_R5UD67</t>
  </si>
  <si>
    <t>UniRef90_R5M983</t>
  </si>
  <si>
    <t>UniRef90_A0A1C5M670</t>
  </si>
  <si>
    <t>UniRef90_UPI000DDA40FD</t>
  </si>
  <si>
    <t>UniRef90_A7VF64</t>
  </si>
  <si>
    <t>UniRef90_UPI0009730C15</t>
  </si>
  <si>
    <t>UniRef90_A0A376Y788</t>
  </si>
  <si>
    <t>UniRef90_UPI0002DB8FE6</t>
  </si>
  <si>
    <t>UniRef90_K1JVV3</t>
  </si>
  <si>
    <t>UniRef90_A0A3D2GYT2</t>
  </si>
  <si>
    <t>UniRef90_A0A174RD58</t>
  </si>
  <si>
    <t>UniRef90_A7A4Q1</t>
  </si>
  <si>
    <t>UniRef90_UPI000315C4CF</t>
  </si>
  <si>
    <t>UniRef90_A0A376VNI1</t>
  </si>
  <si>
    <t>UniRef90_UPI0008DA2862</t>
  </si>
  <si>
    <t>UniRef90_UPI000E46C284</t>
  </si>
  <si>
    <t>UniRef90_A0A1C5KMM2</t>
  </si>
  <si>
    <t>UniRef90_A0A1Q6KXJ8</t>
  </si>
  <si>
    <t>UniRef90_R6YFC7</t>
  </si>
  <si>
    <t>UniRef90_A7VC08</t>
  </si>
  <si>
    <t>UniRef90_A0A1C5U845</t>
  </si>
  <si>
    <t>UniRef90_A0A1Y4GWH9</t>
  </si>
  <si>
    <t>UniRef90_UPI0002C964EB</t>
  </si>
  <si>
    <t>UniRef90_A0A1E3UF47</t>
  </si>
  <si>
    <t>UniRef90_A0A286TFP8</t>
  </si>
  <si>
    <t>UniRef90_R7BIR2</t>
  </si>
  <si>
    <t>UniRef90_R7IBW4</t>
  </si>
  <si>
    <t>UniRef90_B0P0W4</t>
  </si>
  <si>
    <t>UniRef90_A7VNP4</t>
  </si>
  <si>
    <t>UniRef90_R7NCK4</t>
  </si>
  <si>
    <t>UniRef90_A0A2S4DX92</t>
  </si>
  <si>
    <t>UniRef90_A0A173UYR9</t>
  </si>
  <si>
    <t>UniRef90_A0A108TAL0</t>
  </si>
  <si>
    <t>UniRef90_A0A174WRD6</t>
  </si>
  <si>
    <t>UniRef90_A7VJ43</t>
  </si>
  <si>
    <t>UniRef90_U2QGN3</t>
  </si>
  <si>
    <t>UniRef90_A0A379TVP9</t>
  </si>
  <si>
    <t>UniRef90_H1CDZ6</t>
  </si>
  <si>
    <t>UniRef90_A0A1C7FTL8</t>
  </si>
  <si>
    <t>UniRef90_A0A376LUU5</t>
  </si>
  <si>
    <t>UniRef90_R6VEQ3</t>
  </si>
  <si>
    <t>UniRef90_A0A0M6WVN2</t>
  </si>
  <si>
    <t>UniRef90_R7IF19</t>
  </si>
  <si>
    <t>UniRef90_A0A074HAJ2</t>
  </si>
  <si>
    <t>UniRef90_A0A3D2FXX2</t>
  </si>
  <si>
    <t>UniRef90_A0A3D5TIM8</t>
  </si>
  <si>
    <t>UniRef90_E4V930</t>
  </si>
  <si>
    <t>UniRef90_K1RWL5</t>
  </si>
  <si>
    <t>UniRef90_R6WLL7</t>
  </si>
  <si>
    <t>UniRef90_UPI000E4B8800</t>
  </si>
  <si>
    <t>UniRef90_R5VJ37</t>
  </si>
  <si>
    <t>UniRef90_A0A255I2A2</t>
  </si>
  <si>
    <t>UniRef90_R5UVG6</t>
  </si>
  <si>
    <t>UniRef90_C4Z3N4</t>
  </si>
  <si>
    <t>UniRef90_A0A377D8H4</t>
  </si>
  <si>
    <t>UniRef90_UPI000E5D34CA</t>
  </si>
  <si>
    <t>UniRef90_A0A1C5KHM5</t>
  </si>
  <si>
    <t>UniRef90_D4CBH1</t>
  </si>
  <si>
    <t>UniRef90_A0A377DBH9</t>
  </si>
  <si>
    <t>UniRef90_R6QHI0</t>
  </si>
  <si>
    <t>UniRef90_A0A3A6JZV1</t>
  </si>
  <si>
    <t>UniRef90_A0A173W5R6</t>
  </si>
  <si>
    <t>UniRef90_E5XKH9</t>
  </si>
  <si>
    <t>UniRef90_R5GN60</t>
  </si>
  <si>
    <t>UniRef90_B0P4T3</t>
  </si>
  <si>
    <t>UniRef90_K1KIP4</t>
  </si>
  <si>
    <t>UniRef90_A0A358LL33</t>
  </si>
  <si>
    <t>UniRef90_A0A316LDG3</t>
  </si>
  <si>
    <t>UniRef90_H4IYE8</t>
  </si>
  <si>
    <t>UniRef90_A0A0E2TCK8</t>
  </si>
  <si>
    <t>UniRef90_C7HAQ3</t>
  </si>
  <si>
    <t>UniRef90_D4FPR2</t>
  </si>
  <si>
    <t>UniRef90_D4MUI7</t>
  </si>
  <si>
    <t>UniRef90_U2BUY5</t>
  </si>
  <si>
    <t>UniRef90_D7J2D9</t>
  </si>
  <si>
    <t>UniRef90_A0A358PFZ1</t>
  </si>
  <si>
    <t>UniRef90_A0A291T785</t>
  </si>
  <si>
    <t>UniRef90_R6XYW3</t>
  </si>
  <si>
    <t>UniRef90_K1KF12</t>
  </si>
  <si>
    <t>UniRef90_A0A396BBJ7</t>
  </si>
  <si>
    <t>UniRef90_B3DPK2</t>
  </si>
  <si>
    <t>UniRef90_A0A376LHJ9</t>
  </si>
  <si>
    <t>UniRef90_E0QI89</t>
  </si>
  <si>
    <t>UniRef90_P05707</t>
  </si>
  <si>
    <t>UniRef90_A0A373QGB2</t>
  </si>
  <si>
    <t>UniRef90_K1TCS8</t>
  </si>
  <si>
    <t>UniRef90_E4V839</t>
  </si>
  <si>
    <t>UniRef90_A0A316RPY1</t>
  </si>
  <si>
    <t>UniRef90_A0A376SCI5</t>
  </si>
  <si>
    <t>UniRef90_UPI000E649B91</t>
  </si>
  <si>
    <t>UniRef90_R5XPB6</t>
  </si>
  <si>
    <t>UniRef90_UPI000DE0E215</t>
  </si>
  <si>
    <t>UniRef90_A0A1Y4WHV5</t>
  </si>
  <si>
    <t>UniRef90_A4VBZ3</t>
  </si>
  <si>
    <t>UniRef90_A0A133KRW2</t>
  </si>
  <si>
    <t>UniRef90_A0A3D6API9</t>
  </si>
  <si>
    <t>UniRef90_R6UY01</t>
  </si>
  <si>
    <t>UniRef90_A0A2X3K7R8</t>
  </si>
  <si>
    <t>UniRef90_R6WW00</t>
  </si>
  <si>
    <t>UniRef90_E5Y1C8</t>
  </si>
  <si>
    <t>UniRef90_A0A376L8H7</t>
  </si>
  <si>
    <t>UniRef90_A0A395UZ56</t>
  </si>
  <si>
    <t>UniRef90_R0NBB1</t>
  </si>
  <si>
    <t>UniRef90_R5TFU4</t>
  </si>
  <si>
    <t>UniRef90_R6PFF1</t>
  </si>
  <si>
    <t>UniRef90_I9TD23</t>
  </si>
  <si>
    <t>UniRef90_R5KKR6</t>
  </si>
  <si>
    <t>UniRef90_A8S2W7</t>
  </si>
  <si>
    <t>UniRef90_R5UDP6</t>
  </si>
  <si>
    <t>UniRef90_W1YTV7</t>
  </si>
  <si>
    <t>UniRef90_A0A1X3INE4</t>
  </si>
  <si>
    <t>UniRef90_A7VDD5</t>
  </si>
  <si>
    <t>UniRef90_B6FK87</t>
  </si>
  <si>
    <t>UniRef90_A0A1G5VFL0</t>
  </si>
  <si>
    <t>UniRef90_B6XUD9</t>
  </si>
  <si>
    <t>UniRef90_A0A0G9M9C3</t>
  </si>
  <si>
    <t>UniRef90_R6BCM7</t>
  </si>
  <si>
    <t>UniRef90_A0A377EMF6</t>
  </si>
  <si>
    <t>UniRef90_R6WY30</t>
  </si>
  <si>
    <t>UniRef90_A0A016G323</t>
  </si>
  <si>
    <t>UniRef90_A0A376LF16</t>
  </si>
  <si>
    <t>UniRef90_A8RV07</t>
  </si>
  <si>
    <t>UniRef90_R7IF65</t>
  </si>
  <si>
    <t>UniRef90_A0A243U7A9</t>
  </si>
  <si>
    <t>UniRef90_A1A1V4</t>
  </si>
  <si>
    <t>UniRef90_F4X9M4</t>
  </si>
  <si>
    <t>UniRef90_A0A2X3JZY8</t>
  </si>
  <si>
    <t>UniRef90_A0A376TNL9</t>
  </si>
  <si>
    <t>UniRef90_K5ZMI7</t>
  </si>
  <si>
    <t>UniRef90_A0A174CN30</t>
  </si>
  <si>
    <t>UniRef90_A0A015WX53</t>
  </si>
  <si>
    <t>UniRef90_A0A087DZR3</t>
  </si>
  <si>
    <t>UniRef90_UPI000E539F0B</t>
  </si>
  <si>
    <t>UniRef90_D1PSD2</t>
  </si>
  <si>
    <t>UniRef90_A0A087DL22</t>
  </si>
  <si>
    <t>UniRef90_R6Y3H4</t>
  </si>
  <si>
    <t>UniRef90_A8RQ21</t>
  </si>
  <si>
    <t>UniRef90_B0G777</t>
  </si>
  <si>
    <t>UniRef90_W4N8C5</t>
  </si>
  <si>
    <t>UniRef90_A0A174LN36</t>
  </si>
  <si>
    <t>UniRef90_R6I9G2</t>
  </si>
  <si>
    <t>UniRef90_A0A0J1KX97</t>
  </si>
  <si>
    <t>UniRef90_K1UJL8</t>
  </si>
  <si>
    <t>UniRef90_A1A0G5</t>
  </si>
  <si>
    <t>UniRef90_A0A0L6ZCK8</t>
  </si>
  <si>
    <t>UniRef90_A7A7Z7</t>
  </si>
  <si>
    <t>UniRef90_R6XYU9</t>
  </si>
  <si>
    <t>UniRef90_R5LNI1</t>
  </si>
  <si>
    <t>UniRef90_A0A2A6ZV82</t>
  </si>
  <si>
    <t>UniRef90_A0A2A7B354</t>
  </si>
  <si>
    <t>UniRef90_R7GDS7</t>
  </si>
  <si>
    <t>UniRef90_A0A1C5THL9</t>
  </si>
  <si>
    <t>UniRef90_A0A174AKU8</t>
  </si>
  <si>
    <t>UniRef90_UPI000E4E91DB</t>
  </si>
  <si>
    <t>UniRef90_UPI000D992FF6</t>
  </si>
  <si>
    <t>UniRef90_A0A0A7I1L8</t>
  </si>
  <si>
    <t>UniRef90_UPI000363CD43</t>
  </si>
  <si>
    <t>UniRef90_A0A3E2U407</t>
  </si>
  <si>
    <t>UniRef90_A0A376MM78</t>
  </si>
  <si>
    <t>UniRef90_K5CHV5</t>
  </si>
  <si>
    <t>UniRef90_A0A173XJV1</t>
  </si>
  <si>
    <t>UniRef90_A0A173Z8B4</t>
  </si>
  <si>
    <t>UniRef90_A0A377BNH0</t>
  </si>
  <si>
    <t>UniRef90_F9ZAN2</t>
  </si>
  <si>
    <t>UniRef90_R6HYW2</t>
  </si>
  <si>
    <t>UniRef90_L1PXV6</t>
  </si>
  <si>
    <t>UniRef90_R5B2Q5</t>
  </si>
  <si>
    <t>UniRef90_A0A377A441</t>
  </si>
  <si>
    <t>UniRef90_C5EI35</t>
  </si>
  <si>
    <t>UniRef90_K5ZFC8</t>
  </si>
  <si>
    <t>UniRef90_R6HZ13</t>
  </si>
  <si>
    <t>UniRef90_R7HBP4</t>
  </si>
  <si>
    <t>UniRef90_A0A096AXY8</t>
  </si>
  <si>
    <t>UniRef90_A1A3X4</t>
  </si>
  <si>
    <t>UniRef90_A0A1C5KJR1</t>
  </si>
  <si>
    <t>UniRef90_UPI000BA9D37A</t>
  </si>
  <si>
    <t>UniRef90_A0A376TGS9</t>
  </si>
  <si>
    <t>UniRef90_A0A174DQX0</t>
  </si>
  <si>
    <t>UniRef90_A0A358M082</t>
  </si>
  <si>
    <t>UniRef90_A0A377DMI9</t>
  </si>
  <si>
    <t>UniRef90_B6FP45</t>
  </si>
  <si>
    <t>UniRef90_R5E7G9</t>
  </si>
  <si>
    <t>UniRef90_R6Q2F8</t>
  </si>
  <si>
    <t>UniRef90_R6WXK1</t>
  </si>
  <si>
    <t>UniRef90_E5VKU5</t>
  </si>
  <si>
    <t>UniRef90_A0A1X2ZTN7</t>
  </si>
  <si>
    <t>UniRef90_A0A377C627</t>
  </si>
  <si>
    <t>UniRef90_A0A174Z974</t>
  </si>
  <si>
    <t>UniRef90_A0A351MXP8</t>
  </si>
  <si>
    <t>UniRef90_R6HVX1</t>
  </si>
  <si>
    <t>UniRef90_A0A395ZEJ3</t>
  </si>
  <si>
    <t>UniRef90_A0A377K9E1</t>
  </si>
  <si>
    <t>UniRef90_K1FVR4</t>
  </si>
  <si>
    <t>UniRef90_R5L0E8</t>
  </si>
  <si>
    <t>UniRef90_R6PZ24</t>
  </si>
  <si>
    <t>UniRef90_A0A3E4SYT7</t>
  </si>
  <si>
    <t>UniRef90_A7VCM8</t>
  </si>
  <si>
    <t>UniRef90_R7I4P2</t>
  </si>
  <si>
    <t>UniRef90_A0A174GJL8</t>
  </si>
  <si>
    <t>UniRef90_A0A139K8Z4</t>
  </si>
  <si>
    <t>UniRef90_D4J8F6</t>
  </si>
  <si>
    <t>UniRef90_A0A367GED8</t>
  </si>
  <si>
    <t>UniRef90_A0A3E2EQR5</t>
  </si>
  <si>
    <t>UniRef90_R6Q2I1</t>
  </si>
  <si>
    <t>UniRef90_R6QDC7</t>
  </si>
  <si>
    <t>UniRef90_A0A176U797</t>
  </si>
  <si>
    <t>UniRef90_A0A1X3JB15</t>
  </si>
  <si>
    <t>UniRef90_R6FMQ7</t>
  </si>
  <si>
    <t>UniRef90_A0A016EHW8</t>
  </si>
  <si>
    <t>UniRef90_A0A1Y3SHR5</t>
  </si>
  <si>
    <t>UniRef90_A0A377D8T8</t>
  </si>
  <si>
    <t>UniRef90_R7LRF3</t>
  </si>
  <si>
    <t>UniRef90_A0A076JEW8</t>
  </si>
  <si>
    <t>UniRef90_A0A0C2YN43</t>
  </si>
  <si>
    <t>UniRef90_F4X9J3</t>
  </si>
  <si>
    <t>UniRef90_R5E0I2</t>
  </si>
  <si>
    <t>UniRef90_E2NID7</t>
  </si>
  <si>
    <t>UniRef90_A0A3D2ADW4</t>
  </si>
  <si>
    <t>UniRef90_A7VDR7</t>
  </si>
  <si>
    <t>UniRef90_B9Y4X5</t>
  </si>
  <si>
    <t>UniRef90_A0A066RAR0</t>
  </si>
  <si>
    <t>UniRef90_A0A355XIX1</t>
  </si>
  <si>
    <t>UniRef90_R6F162</t>
  </si>
  <si>
    <t>UniRef90_R5EEV2</t>
  </si>
  <si>
    <t>UniRef90_A0A2U1BHR9</t>
  </si>
  <si>
    <t>UniRef90_A0A316LDQ6</t>
  </si>
  <si>
    <t>UniRef90_A0A3D3Y3T2</t>
  </si>
  <si>
    <t>UniRef90_A0A376LQU9</t>
  </si>
  <si>
    <t>UniRef90_D4L154</t>
  </si>
  <si>
    <t>UniRef90_C4Z3N5</t>
  </si>
  <si>
    <t>UniRef90_A0A376TZY8</t>
  </si>
  <si>
    <t>UniRef90_A0A377BVA6</t>
  </si>
  <si>
    <t>UniRef90_R6CAR0</t>
  </si>
  <si>
    <t>UniRef90_A0A1C6CLP1</t>
  </si>
  <si>
    <t>UniRef90_Q8G5C0</t>
  </si>
  <si>
    <t>UniRef90_A0A1C7HDL8</t>
  </si>
  <si>
    <t>UniRef90_R6BQA0</t>
  </si>
  <si>
    <t>UniRef90_R5MDD8</t>
  </si>
  <si>
    <t>UniRef90_A0A376X860</t>
  </si>
  <si>
    <t>UniRef90_UPI000E53AAFB</t>
  </si>
  <si>
    <t>UniRef90_A0A174VPA8</t>
  </si>
  <si>
    <t>UniRef90_P0ACF2</t>
  </si>
  <si>
    <t>UniRef90_A0A329UUC8</t>
  </si>
  <si>
    <t>UniRef90_A7VP16</t>
  </si>
  <si>
    <t>UniRef90_R6U212</t>
  </si>
  <si>
    <t>UniRef90_A0A369NW32</t>
  </si>
  <si>
    <t>UniRef90_R6IV51</t>
  </si>
  <si>
    <t>UniRef90_A0A2A7B6U4</t>
  </si>
  <si>
    <t>UniRef90_UPI000D132F03</t>
  </si>
  <si>
    <t>UniRef90_A0A173RHB6</t>
  </si>
  <si>
    <t>UniRef90_A0A148HFP1</t>
  </si>
  <si>
    <t>UniRef90_R5A872</t>
  </si>
  <si>
    <t>UniRef90_A0A357TM88</t>
  </si>
  <si>
    <t>UniRef90_A0A174YU11</t>
  </si>
  <si>
    <t>UniRef90_C4Z4C5</t>
  </si>
  <si>
    <t>UniRef90_A0A377A4Y9</t>
  </si>
  <si>
    <t>UniRef90_A0A3D1I227</t>
  </si>
  <si>
    <t>UniRef90_UPI000E49C78B</t>
  </si>
  <si>
    <t>UniRef90_A0A174JKZ5</t>
  </si>
  <si>
    <t>UniRef90_UPI000E4A9F8B</t>
  </si>
  <si>
    <t>UniRef90_A0A2X3LYM6</t>
  </si>
  <si>
    <t>UniRef90_V0VHD7</t>
  </si>
  <si>
    <t>UniRef90_S2LKX9</t>
  </si>
  <si>
    <t>UniRef90_A0A176U1Y8</t>
  </si>
  <si>
    <t>UniRef90_A0A1Y4QKT3</t>
  </si>
  <si>
    <t>UniRef90_R6PA89</t>
  </si>
  <si>
    <t>UniRef90_K1TRF6</t>
  </si>
  <si>
    <t>UniRef90_R6H8F7</t>
  </si>
  <si>
    <t>UniRef90_R5DZJ6</t>
  </si>
  <si>
    <t>UniRef90_A8AHA8</t>
  </si>
  <si>
    <t>UniRef90_A0A0G9FLK1</t>
  </si>
  <si>
    <t>UniRef90_A0A3D5IEI2</t>
  </si>
  <si>
    <t>UniRef90_R7IQH8</t>
  </si>
  <si>
    <t>UniRef90_A0A1V8Q8I3</t>
  </si>
  <si>
    <t>UniRef90_A0A2A7B5Z9</t>
  </si>
  <si>
    <t>UniRef90_A7A6E4</t>
  </si>
  <si>
    <t>UniRef90_R6BE38</t>
  </si>
  <si>
    <t>UniRef90_R6KFA0</t>
  </si>
  <si>
    <t>UniRef90_UPI000E47B5F9</t>
  </si>
  <si>
    <t>UniRef90_A0A0M4LUK1</t>
  </si>
  <si>
    <t>UniRef90_R5G8K4</t>
  </si>
  <si>
    <t>UniRef90_C9LQG6</t>
  </si>
  <si>
    <t>UniRef90_A0A173UJI4</t>
  </si>
  <si>
    <t>UniRef90_A0A377F679</t>
  </si>
  <si>
    <t>UniRef90_R5K5K9</t>
  </si>
  <si>
    <t>UniRef90_R6WLW0</t>
  </si>
  <si>
    <t>UniRef90_A0A376VXY4</t>
  </si>
  <si>
    <t>UniRef90_A0A076JKH8</t>
  </si>
  <si>
    <t>UniRef90_A0A377DIG3</t>
  </si>
  <si>
    <t>UniRef90_R6BSQ7</t>
  </si>
  <si>
    <t>UniRef90_B6FLJ3</t>
  </si>
  <si>
    <t>UniRef90_UPI000863705F</t>
  </si>
  <si>
    <t>UniRef90_A0A348YGJ3</t>
  </si>
  <si>
    <t>UniRef90_R5ISJ7</t>
  </si>
  <si>
    <t>UniRef90_UPI0008D9C650</t>
  </si>
  <si>
    <t>UniRef90_D4MY64</t>
  </si>
  <si>
    <t>UniRef90_A0A0P0G7L9</t>
  </si>
  <si>
    <t>UniRef90_A0A1C6IEE0</t>
  </si>
  <si>
    <t>UniRef90_A0A3D4KZ10</t>
  </si>
  <si>
    <t>UniRef90_A0A076JJ15</t>
  </si>
  <si>
    <t>UniRef90_A0A209PSW1</t>
  </si>
  <si>
    <t>UniRef90_R7ETF1</t>
  </si>
  <si>
    <t>UniRef90_R6SEZ0</t>
  </si>
  <si>
    <t>UniRef90_Q1EPV3</t>
  </si>
  <si>
    <t>UniRef90_R6MWZ2</t>
  </si>
  <si>
    <t>UniRef90_A0A0A0H6B5</t>
  </si>
  <si>
    <t>UniRef90_A0A1Q2C4X4</t>
  </si>
  <si>
    <t>UniRef90_B7GQF4</t>
  </si>
  <si>
    <t>UniRef90_C5EQ47</t>
  </si>
  <si>
    <t>UniRef90_G6EQS3</t>
  </si>
  <si>
    <t>UniRef90_K1JI38</t>
  </si>
  <si>
    <t>UniRef90_R6CR87</t>
  </si>
  <si>
    <t>UniRef90_R6H0X2</t>
  </si>
  <si>
    <t>UniRef90_UPI000983457F</t>
  </si>
  <si>
    <t>UniRef90_A0A351AWW3</t>
  </si>
  <si>
    <t>UniRef90_F3QH96</t>
  </si>
  <si>
    <t>UniRef90_UPI00095194A3</t>
  </si>
  <si>
    <t>UniRef90_A0A292S759</t>
  </si>
  <si>
    <t>UniRef90_UPI000495C7AD</t>
  </si>
  <si>
    <t>UniRef90_R5L0T4</t>
  </si>
  <si>
    <t>UniRef90_A0A2X1MSH9</t>
  </si>
  <si>
    <t>UniRef90_UPI0002E5EAF5</t>
  </si>
  <si>
    <t>UniRef90_G9RS45</t>
  </si>
  <si>
    <t>UniRef90_R7IGT7</t>
  </si>
  <si>
    <t>UniRef90_UPI000E4B283E</t>
  </si>
  <si>
    <t>UniRef90_D4J745</t>
  </si>
  <si>
    <t>UniRef90_A0A174RJZ8</t>
  </si>
  <si>
    <t>UniRef90_A0A377K5A6</t>
  </si>
  <si>
    <t>UniRef90_A0A3E2Y0C5</t>
  </si>
  <si>
    <t>UniRef90_B0G2B5</t>
  </si>
  <si>
    <t>UniRef90_A0A376LQ97</t>
  </si>
  <si>
    <t>UniRef90_G5HAT2</t>
  </si>
  <si>
    <t>UniRef90_A0A3D3UAN1</t>
  </si>
  <si>
    <t>UniRef90_A0A2Y5AQK6</t>
  </si>
  <si>
    <t>UniRef90_K1U8X6</t>
  </si>
  <si>
    <t>UniRef90_A7VSW4</t>
  </si>
  <si>
    <t>UniRef90_A7AKX5</t>
  </si>
  <si>
    <t>UniRef90_R5DNM4</t>
  </si>
  <si>
    <t>UniRef90_A0A376VXA2</t>
  </si>
  <si>
    <t>UniRef90_A0A174QJ65</t>
  </si>
  <si>
    <t>UniRef90_A0A1Y4SAA9</t>
  </si>
  <si>
    <t>UniRef90_A0A316PKZ6</t>
  </si>
  <si>
    <t>UniRef90_UPI000302C459</t>
  </si>
  <si>
    <t>UniRef90_A0A139LBJ1</t>
  </si>
  <si>
    <t>UniRef90_A0A174Z2T4</t>
  </si>
  <si>
    <t>UniRef90_A0A1Q9L9P8</t>
  </si>
  <si>
    <t>UniRef90_R6I6K2</t>
  </si>
  <si>
    <t>UniRef90_A0A174TZU0</t>
  </si>
  <si>
    <t>UniRef90_A0A2N5NW01</t>
  </si>
  <si>
    <t>UniRef90_A0A374G6E8</t>
  </si>
  <si>
    <t>UniRef90_A0A374VQ13</t>
  </si>
  <si>
    <t>UniRef90_B3CHE9</t>
  </si>
  <si>
    <t>UniRef90_R5GVX5</t>
  </si>
  <si>
    <t>UniRef90_B3CAK2</t>
  </si>
  <si>
    <t>UniRef90_A0A2X1IWD8</t>
  </si>
  <si>
    <t>UniRef90_G5H743</t>
  </si>
  <si>
    <t>UniRef90_A0A1I0YRK0</t>
  </si>
  <si>
    <t>UniRef90_R5EA62</t>
  </si>
  <si>
    <t>UniRef90_A0A0G9M9D7</t>
  </si>
  <si>
    <t>UniRef90_R6RPI2</t>
  </si>
  <si>
    <t>UniRef90_A7VAV7</t>
  </si>
  <si>
    <t>UniRef90_B6FJR1</t>
  </si>
  <si>
    <t>UniRef90_UPI000EFAA069</t>
  </si>
  <si>
    <t>UniRef90_A0A176U3P2</t>
  </si>
  <si>
    <t>UniRef90_A0A358WZ91</t>
  </si>
  <si>
    <t>UniRef90_A0A3D1X789</t>
  </si>
  <si>
    <t>UniRef90_UPI00031765EA</t>
  </si>
  <si>
    <t>UniRef90_A0A316T7I0</t>
  </si>
  <si>
    <t>UniRef90_A0A376NV92</t>
  </si>
  <si>
    <t>UniRef90_A0A3E2TPY3</t>
  </si>
  <si>
    <t>UniRef90_U2QMK3</t>
  </si>
  <si>
    <t>UniRef90_A0A3D1I037</t>
  </si>
  <si>
    <t>UniRef90_C4Z131</t>
  </si>
  <si>
    <t>UniRef90_R6P8K7</t>
  </si>
  <si>
    <t>UniRef90_R6TA75</t>
  </si>
  <si>
    <t>UniRef90_UPI000E4A31C9</t>
  </si>
  <si>
    <t>UniRef90_R5B472</t>
  </si>
  <si>
    <t>UniRef90_K9E0I0</t>
  </si>
  <si>
    <t>UniRef90_A6NYJ7</t>
  </si>
  <si>
    <t>UniRef90_R5FJ49</t>
  </si>
  <si>
    <t>UniRef90_A0A174RSE0</t>
  </si>
  <si>
    <t>UniRef90_A0A174GCN6</t>
  </si>
  <si>
    <t>UniRef90_A0A1Q6UNN2</t>
  </si>
  <si>
    <t>UniRef90_A0A3E2UT11</t>
  </si>
  <si>
    <t>UniRef90_A0A355PRJ1</t>
  </si>
  <si>
    <t>UniRef90_A0A358LJP2</t>
  </si>
  <si>
    <t>UniRef90_A0A1C6AXG2</t>
  </si>
  <si>
    <t>UniRef90_A0A133LEQ9</t>
  </si>
  <si>
    <t>UniRef90_C4Z4V7</t>
  </si>
  <si>
    <t>UniRef90_A0A174E878</t>
  </si>
  <si>
    <t>UniRef90_R5E540</t>
  </si>
  <si>
    <t>UniRef90_UPI000D068BFD</t>
  </si>
  <si>
    <t>UniRef90_A0A1C6AP28</t>
  </si>
  <si>
    <t>UniRef90_A0A1Y4A459</t>
  </si>
  <si>
    <t>UniRef90_A0A3E2XVF8</t>
  </si>
  <si>
    <t>UniRef90_A0A377D5T9</t>
  </si>
  <si>
    <t>UniRef90_A0A3E2XLH2</t>
  </si>
  <si>
    <t>UniRef90_A0A133KKP6</t>
  </si>
  <si>
    <t>UniRef90_R5L2Q0</t>
  </si>
  <si>
    <t>UniRef90_A0A0T9HF28</t>
  </si>
  <si>
    <t>UniRef90_A0A174TQT1</t>
  </si>
  <si>
    <t>UniRef90_G9YQI7</t>
  </si>
  <si>
    <t>UniRef90_A0A3A6EQN4</t>
  </si>
  <si>
    <t>UniRef90_A0A3E4YFT8</t>
  </si>
  <si>
    <t>UniRef90_A0A369DSV3</t>
  </si>
  <si>
    <t>UniRef90_I0PZI5</t>
  </si>
  <si>
    <t>UniRef90_W1B557</t>
  </si>
  <si>
    <t>UniRef90_D3ADC7</t>
  </si>
  <si>
    <t>UniRef90_R6HWU3</t>
  </si>
  <si>
    <t>UniRef90_A0A1Q6PE04</t>
  </si>
  <si>
    <t>UniRef90_F9Z557</t>
  </si>
  <si>
    <t>UniRef90_A0A377BS83</t>
  </si>
  <si>
    <t>UniRef90_E4VBS1</t>
  </si>
  <si>
    <t>UniRef90_A7AE25</t>
  </si>
  <si>
    <t>UniRef90_R7IC25</t>
  </si>
  <si>
    <t>UniRef90_A0A2V2C5L6</t>
  </si>
  <si>
    <t>UniRef90_D4RXU5</t>
  </si>
  <si>
    <t>UniRef90_D7NK35</t>
  </si>
  <si>
    <t>UniRef90_A0A2A6ZB07</t>
  </si>
  <si>
    <t>UniRef90_A0A221BK70</t>
  </si>
  <si>
    <t>UniRef90_A0A2X2IWJ2</t>
  </si>
  <si>
    <t>UniRef90_A0A376UCR9</t>
  </si>
  <si>
    <t>UniRef90_R5MFU8</t>
  </si>
  <si>
    <t>UniRef90_R6IVR1</t>
  </si>
  <si>
    <t>UniRef90_A0A358LLD7</t>
  </si>
  <si>
    <t>UniRef90_B0P3X9</t>
  </si>
  <si>
    <t>UniRef90_I3WJC9</t>
  </si>
  <si>
    <t>UniRef90_F3BC05</t>
  </si>
  <si>
    <t>UniRef90_A0A176U703</t>
  </si>
  <si>
    <t>UniRef90_A0A355XPV9</t>
  </si>
  <si>
    <t>UniRef90_R5HFT4</t>
  </si>
  <si>
    <t>UniRef90_R6J4N1</t>
  </si>
  <si>
    <t>UniRef90_R6JKQ6</t>
  </si>
  <si>
    <t>UniRef90_A0A316NKZ8</t>
  </si>
  <si>
    <t>UniRef90_A8RI12</t>
  </si>
  <si>
    <t>UniRef90_A0A1M4X8I2</t>
  </si>
  <si>
    <t>UniRef90_A0A358LKX3</t>
  </si>
  <si>
    <t>UniRef90_UPI000E4E074D</t>
  </si>
  <si>
    <t>UniRef90_R6I8C3</t>
  </si>
  <si>
    <t>UniRef90_UPI000E54BCB5</t>
  </si>
  <si>
    <t>UniRef90_A0A1Y3TYP6</t>
  </si>
  <si>
    <t>UniRef90_A0A376JR58</t>
  </si>
  <si>
    <t>UniRef90_D0TCQ0</t>
  </si>
  <si>
    <t>UniRef90_A0A376W0U2</t>
  </si>
  <si>
    <t>UniRef90_H1D5L5</t>
  </si>
  <si>
    <t>UniRef90_A0A3E2Y6G4</t>
  </si>
  <si>
    <t>UniRef90_R5SN67</t>
  </si>
  <si>
    <t>UniRef90_UPI0002FC5603</t>
  </si>
  <si>
    <t>UniRef90_D7IPS5</t>
  </si>
  <si>
    <t>UniRef90_A0A376ZGY4</t>
  </si>
  <si>
    <t>UniRef90_E2ZIF0</t>
  </si>
  <si>
    <t>UniRef90_R5EFT1</t>
  </si>
  <si>
    <t>UniRef90_R7AZP3</t>
  </si>
  <si>
    <t>UniRef90_R7IDV2</t>
  </si>
  <si>
    <t>UniRef90_C0BSR6</t>
  </si>
  <si>
    <t>UniRef90_A0A376LH93</t>
  </si>
  <si>
    <t>UniRef90_A0A351AWN2</t>
  </si>
  <si>
    <t>UniRef90_P24178</t>
  </si>
  <si>
    <t>UniRef90_A0A316PZD1</t>
  </si>
  <si>
    <t>UniRef90_A0A2X1KWQ4</t>
  </si>
  <si>
    <t>UniRef90_R6G4G9</t>
  </si>
  <si>
    <t>UniRef90_A0A1C6AST4</t>
  </si>
  <si>
    <t>UniRef90_R5LP37</t>
  </si>
  <si>
    <t>UniRef90_A0A358PID2</t>
  </si>
  <si>
    <t>UniRef90_A7VDQ9</t>
  </si>
  <si>
    <t>UniRef90_A0A0P0FJ50</t>
  </si>
  <si>
    <t>UniRef90_A0A173YR30</t>
  </si>
  <si>
    <t>UniRef90_R5LPR9</t>
  </si>
  <si>
    <t>UniRef90_A0A386MWH5</t>
  </si>
  <si>
    <t>UniRef90_K1SR16</t>
  </si>
  <si>
    <t>UniRef90_A8RGC6</t>
  </si>
  <si>
    <t>UniRef90_A0A377K4T2</t>
  </si>
  <si>
    <t>UniRef90_A0A376VXH9</t>
  </si>
  <si>
    <t>UniRef90_A0A2X1L6F7</t>
  </si>
  <si>
    <t>UniRef90_A0A376YE70</t>
  </si>
  <si>
    <t>UniRef90_A0A377C239</t>
  </si>
  <si>
    <t>UniRef90_A0A377K380</t>
  </si>
  <si>
    <t>UniRef90_U2SAF7</t>
  </si>
  <si>
    <t>UniRef90_A0A1H8ZWC2</t>
  </si>
  <si>
    <t>UniRef90_A0A173USL8</t>
  </si>
  <si>
    <t>UniRef90_A0A376VUX6</t>
  </si>
  <si>
    <t>UniRef90_R7I7I2</t>
  </si>
  <si>
    <t>UniRef90_R6GZ82</t>
  </si>
  <si>
    <t>UniRef90_R7IGH8</t>
  </si>
  <si>
    <t>UniRef90_R6C0V7</t>
  </si>
  <si>
    <t>UniRef90_A0A271QWK1</t>
  </si>
  <si>
    <t>UniRef90_A0A0I1RM29</t>
  </si>
  <si>
    <t>UniRef90_R6HWT4</t>
  </si>
  <si>
    <t>UniRef90_R5FG01</t>
  </si>
  <si>
    <t>UniRef90_A0A1C6CT42</t>
  </si>
  <si>
    <t>UniRef90_R7N955</t>
  </si>
  <si>
    <t>UniRef90_A0A1C5ZB05</t>
  </si>
  <si>
    <t>UniRef90_A0A376VD40</t>
  </si>
  <si>
    <t>UniRef90_A0A3D1HZF0</t>
  </si>
  <si>
    <t>UniRef90_A0A2X4Y6E9</t>
  </si>
  <si>
    <t>UniRef90_A0A174T8G3</t>
  </si>
  <si>
    <t>UniRef90_A0A376LFU0</t>
  </si>
  <si>
    <t>UniRef90_A8AQ08</t>
  </si>
  <si>
    <t>UniRef90_B6FIW0</t>
  </si>
  <si>
    <t>UniRef90_D2Q6V9</t>
  </si>
  <si>
    <t>UniRef90_R5DWL5</t>
  </si>
  <si>
    <t>UniRef90_UPI000E219DB2</t>
  </si>
  <si>
    <t>UniRef90_A0A1C6AT49</t>
  </si>
  <si>
    <t>UniRef90_A0A3A1VFW2</t>
  </si>
  <si>
    <t>UniRef90_D4MUM5</t>
  </si>
  <si>
    <t>UniRef90_D6DBU6</t>
  </si>
  <si>
    <t>UniRef90_R5LHM2</t>
  </si>
  <si>
    <t>UniRef90_A0A0P0G4B9</t>
  </si>
  <si>
    <t>UniRef90_A0A176U7W8</t>
  </si>
  <si>
    <t>UniRef90_A8RWM7</t>
  </si>
  <si>
    <t>UniRef90_A0A0D8W7T5</t>
  </si>
  <si>
    <t>UniRef90_UPI000BB6CE31</t>
  </si>
  <si>
    <t>UniRef90_UPI0008F93C70</t>
  </si>
  <si>
    <t>UniRef90_U2AS82</t>
  </si>
  <si>
    <t>UniRef90_P0AEM4</t>
  </si>
  <si>
    <t>UniRef90_A0A1C6F2N9</t>
  </si>
  <si>
    <t>UniRef90_A0A376W1F1</t>
  </si>
  <si>
    <t>UniRef90_R6MI36</t>
  </si>
  <si>
    <t>UniRef90_A0A0L0XRU0</t>
  </si>
  <si>
    <t>UniRef90_A0A173RV04</t>
  </si>
  <si>
    <t>UniRef90_A0A1C6IE42</t>
  </si>
  <si>
    <t>UniRef90_A0A0D8VVT6</t>
  </si>
  <si>
    <t>UniRef90_A0A2A7B4Z1</t>
  </si>
  <si>
    <t>UniRef90_A0A396EK52</t>
  </si>
  <si>
    <t>UniRef90_R6ELN4</t>
  </si>
  <si>
    <t>UniRef90_J9FV13</t>
  </si>
  <si>
    <t>UniRef90_A0A350TK82</t>
  </si>
  <si>
    <t>UniRef90_A0A076JPC5</t>
  </si>
  <si>
    <t>UniRef90_A0A374VPA9</t>
  </si>
  <si>
    <t>UniRef90_E7GHP6</t>
  </si>
  <si>
    <t>UniRef90_A0A2U1CGA2</t>
  </si>
  <si>
    <t>UniRef90_A0A376M4B4</t>
  </si>
  <si>
    <t>UniRef90_D4KWY5</t>
  </si>
  <si>
    <t>UniRef90_B0G225</t>
  </si>
  <si>
    <t>UniRef90_R5F7N6</t>
  </si>
  <si>
    <t>UniRef90_R5KZN7</t>
  </si>
  <si>
    <t>UniRef90_R6IY24</t>
  </si>
  <si>
    <t>UniRef90_UPI000E55AB03</t>
  </si>
  <si>
    <t>UniRef90_A0A3D4MT32</t>
  </si>
  <si>
    <t>UniRef90_UPI000F476BA7</t>
  </si>
  <si>
    <t>UniRef90_R5EDJ7</t>
  </si>
  <si>
    <t>UniRef90_R7HCJ8</t>
  </si>
  <si>
    <t>UniRef90_A0A1H3XX01</t>
  </si>
  <si>
    <t>UniRef90_C4ZA05</t>
  </si>
  <si>
    <t>UniRef90_R5MD65</t>
  </si>
  <si>
    <t>UniRef90_R5HDN0</t>
  </si>
  <si>
    <t>UniRef90_A0A016AS55</t>
  </si>
  <si>
    <t>UniRef90_R5TBR0</t>
  </si>
  <si>
    <t>UniRef90_A0A373VPX5</t>
  </si>
  <si>
    <t>UniRef90_R6AL07</t>
  </si>
  <si>
    <t>UniRef90_A0A3E2SP17</t>
  </si>
  <si>
    <t>UniRef90_R5HUC8</t>
  </si>
  <si>
    <t>UniRef90_A0A133KSH2</t>
  </si>
  <si>
    <t>UniRef90_A0A2P2FBS3</t>
  </si>
  <si>
    <t>UniRef90_W1BBZ6</t>
  </si>
  <si>
    <t>UniRef90_A0A174YJA4</t>
  </si>
  <si>
    <t>UniRef90_R7JHZ1</t>
  </si>
  <si>
    <t>UniRef90_UPI0004B6D03A</t>
  </si>
  <si>
    <t>UniRef90_A0A1C5W251</t>
  </si>
  <si>
    <t>UniRef90_A0A3E5E4U6</t>
  </si>
  <si>
    <t>UniRef90_R7AKR5</t>
  </si>
  <si>
    <t>UniRef90_A0A1Y4AQ69</t>
  </si>
  <si>
    <t>UniRef90_A0A2X1PIV1</t>
  </si>
  <si>
    <t>UniRef90_A8RJB6</t>
  </si>
  <si>
    <t>UniRef90_P65644</t>
  </si>
  <si>
    <t>UniRef90_R5SQI9</t>
  </si>
  <si>
    <t>UniRef90_R6BKK5</t>
  </si>
  <si>
    <t>UniRef90_A0A174CHC0</t>
  </si>
  <si>
    <t>UniRef90_U2RD98</t>
  </si>
  <si>
    <t>UniRef90_A7VIK2</t>
  </si>
  <si>
    <t>UniRef90_R5XAI1</t>
  </si>
  <si>
    <t>UniRef90_B3WVC2</t>
  </si>
  <si>
    <t>UniRef90_A0A0H2Q3D4</t>
  </si>
  <si>
    <t>UniRef90_A7VHS7</t>
  </si>
  <si>
    <t>UniRef90_K1TVC8</t>
  </si>
  <si>
    <t>UniRef90_R5K068</t>
  </si>
  <si>
    <t>UniRef90_UPI000E64F8CF</t>
  </si>
  <si>
    <t>UniRef90_W1UNN8</t>
  </si>
  <si>
    <t>UniRef90_A1A282</t>
  </si>
  <si>
    <t>UniRef90_A0A376J825</t>
  </si>
  <si>
    <t>UniRef90_C0ESA6</t>
  </si>
  <si>
    <t>UniRef90_P0ADB2</t>
  </si>
  <si>
    <t>UniRef90_Q329S9</t>
  </si>
  <si>
    <t>UniRef90_R5LIB5</t>
  </si>
  <si>
    <t>UniRef90_R5H9D3</t>
  </si>
  <si>
    <t>UniRef90_A0A376L9B7</t>
  </si>
  <si>
    <t>UniRef90_R7HBM0</t>
  </si>
  <si>
    <t>UniRef90_A7VGA6</t>
  </si>
  <si>
    <t>UniRef90_A0A2Y4XW96</t>
  </si>
  <si>
    <t>UniRef90_A0A1V9IVX5</t>
  </si>
  <si>
    <t>UniRef90_R6AS53</t>
  </si>
  <si>
    <t>UniRef90_S0ZRV0</t>
  </si>
  <si>
    <t>UniRef90_A0A176U6W6</t>
  </si>
  <si>
    <t>UniRef90_A0A348YE57</t>
  </si>
  <si>
    <t>UniRef90_A0A3D0EFJ7</t>
  </si>
  <si>
    <t>UniRef90_R6CT81</t>
  </si>
  <si>
    <t>UniRef90_A0A087B2I5</t>
  </si>
  <si>
    <t>UniRef90_A0A2N8I5A8</t>
  </si>
  <si>
    <t>UniRef90_UPI00097D2AB1</t>
  </si>
  <si>
    <t>UniRef90_R9LSN2</t>
  </si>
  <si>
    <t>UniRef90_U2QA26</t>
  </si>
  <si>
    <t>UniRef90_A0A3D1X5G5</t>
  </si>
  <si>
    <t>UniRef90_P62067</t>
  </si>
  <si>
    <t>UniRef90_A0A2X1L469</t>
  </si>
  <si>
    <t>UniRef90_A0A3D2H393</t>
  </si>
  <si>
    <t>UniRef90_J9BUU0</t>
  </si>
  <si>
    <t>UniRef90_A0A0E2ZAH6</t>
  </si>
  <si>
    <t>UniRef90_A0A2T4QM88</t>
  </si>
  <si>
    <t>UniRef90_A0A3D1XAE0</t>
  </si>
  <si>
    <t>UniRef90_U2QL22</t>
  </si>
  <si>
    <t>UniRef90_A0A087CWH8</t>
  </si>
  <si>
    <t>UniRef90_R7ANY1</t>
  </si>
  <si>
    <t>UniRef90_UPI00058E0BED</t>
  </si>
  <si>
    <t>UniRef90_UPI0005A5DFBE</t>
  </si>
  <si>
    <t>UniRef90_A0A0S2W4K6</t>
  </si>
  <si>
    <t>UniRef90_A0A3D1X738</t>
  </si>
  <si>
    <t>UniRef90_L1QBG9</t>
  </si>
  <si>
    <t>UniRef90_R6AK75</t>
  </si>
  <si>
    <t>UniRef90_A0A174RKA5</t>
  </si>
  <si>
    <t>UniRef90_UPI000E515903</t>
  </si>
  <si>
    <t>UniRef90_R5MNN6</t>
  </si>
  <si>
    <t>UniRef90_A0A0M6WUM5</t>
  </si>
  <si>
    <t>UniRef90_Q8XE87</t>
  </si>
  <si>
    <t>UniRef90_UPI000E35029C</t>
  </si>
  <si>
    <t>UniRef90_UPI0004754A84</t>
  </si>
  <si>
    <t>UniRef90_A0A174Z629</t>
  </si>
  <si>
    <t>UniRef90_A0A1C5RJR3</t>
  </si>
  <si>
    <t>UniRef90_UPI00037FE4F1</t>
  </si>
  <si>
    <t>UniRef90_A0A1I0AT01</t>
  </si>
  <si>
    <t>UniRef90_D3AFF5</t>
  </si>
  <si>
    <t>UniRef90_A0A0M3T5Y1</t>
  </si>
  <si>
    <t>UniRef90_A0A376WBD6</t>
  </si>
  <si>
    <t>UniRef90_A0A173VTZ4</t>
  </si>
  <si>
    <t>UniRef90_A0A3A6GKR5</t>
  </si>
  <si>
    <t>UniRef90_UPI00028088CB</t>
  </si>
  <si>
    <t>UniRef90_A0A373HUR4</t>
  </si>
  <si>
    <t>UniRef90_UPI000E4F675E</t>
  </si>
  <si>
    <t>UniRef90_A0A377DUG6</t>
  </si>
  <si>
    <t>UniRef90_A0A1V8RDW0</t>
  </si>
  <si>
    <t>UniRef90_I3AWR2</t>
  </si>
  <si>
    <t>UniRef90_A1A1I6</t>
  </si>
  <si>
    <t>UniRef90_A0A0H2NV71</t>
  </si>
  <si>
    <t>UniRef90_R6VMK8</t>
  </si>
  <si>
    <t>UniRef90_UPI000808B4D9</t>
  </si>
  <si>
    <t>UniRef90_A0A174LMS9</t>
  </si>
  <si>
    <t>UniRef90_F4XCX6</t>
  </si>
  <si>
    <t>UniRef90_A8RRH6</t>
  </si>
  <si>
    <t>UniRef90_A0A078SHC2</t>
  </si>
  <si>
    <t>UniRef90_R6CR15</t>
  </si>
  <si>
    <t>UniRef90_UPI0005AB138F</t>
  </si>
  <si>
    <t>UniRef90_A0A376S8W8</t>
  </si>
  <si>
    <t>UniRef90_A7VID2</t>
  </si>
  <si>
    <t>UniRef90_R5F3F7</t>
  </si>
  <si>
    <t>UniRef90_U7VCC8</t>
  </si>
  <si>
    <t>UniRef90_A0A1E7Y2R3</t>
  </si>
  <si>
    <t>UniRef90_R6I7P8</t>
  </si>
  <si>
    <t>UniRef90_A0A2X1KHE1</t>
  </si>
  <si>
    <t>UniRef90_R5EYA5</t>
  </si>
  <si>
    <t>UniRef90_R6AWI3</t>
  </si>
  <si>
    <t>UniRef90_UPI000D7845EC</t>
  </si>
  <si>
    <t>UniRef90_A0A1C6IBN6</t>
  </si>
  <si>
    <t>UniRef90_UPI000F0A0B92</t>
  </si>
  <si>
    <t>UniRef90_A0A1C6GD77</t>
  </si>
  <si>
    <t>UniRef90_A0A1X2YSI4</t>
  </si>
  <si>
    <t>UniRef90_D4J5I1</t>
  </si>
  <si>
    <t>UniRef90_A0A376ZID2</t>
  </si>
  <si>
    <t>UniRef90_A0A2V2C7P1</t>
  </si>
  <si>
    <t>UniRef90_Q8X6V7</t>
  </si>
  <si>
    <t>UniRef90_A0A3D1HYT7</t>
  </si>
  <si>
    <t>UniRef90_A7VCI6</t>
  </si>
  <si>
    <t>UniRef90_A0A174QNY3</t>
  </si>
  <si>
    <t>UniRef90_A8RP02</t>
  </si>
  <si>
    <t>UniRef90_UPI00039184FB</t>
  </si>
  <si>
    <t>UniRef90_A0A2A6ZE53</t>
  </si>
  <si>
    <t>UniRef90_R6BKM5</t>
  </si>
  <si>
    <t>UniRef90_A0A377E1W5</t>
  </si>
  <si>
    <t>UniRef90_B5AXD2</t>
  </si>
  <si>
    <t>UniRef90_A7VDB3</t>
  </si>
  <si>
    <t>UniRef90_R6XU06</t>
  </si>
  <si>
    <t>UniRef90_A0A358PFX2</t>
  </si>
  <si>
    <t>UniRef90_R6AFW7</t>
  </si>
  <si>
    <t>UniRef90_A0A173YJ21</t>
  </si>
  <si>
    <t>UniRef90_A0A174BGE5</t>
  </si>
  <si>
    <t>UniRef90_R5HI70</t>
  </si>
  <si>
    <t>UniRef90_A0A377K2H6</t>
  </si>
  <si>
    <t>UniRef90_R7I9R9</t>
  </si>
  <si>
    <t>UniRef90_A0A3A6JU02</t>
  </si>
  <si>
    <t>UniRef90_A0A376YHH4</t>
  </si>
  <si>
    <t>UniRef90_I9PWF1</t>
  </si>
  <si>
    <t>UniRef90_A0A358PHZ5</t>
  </si>
  <si>
    <t>UniRef90_A0A1H4ANW9</t>
  </si>
  <si>
    <t>UniRef90_B0P4T8</t>
  </si>
  <si>
    <t>UniRef90_A7AJ15</t>
  </si>
  <si>
    <t>UniRef90_B6FPT6</t>
  </si>
  <si>
    <t>UniRef90_C9DF28</t>
  </si>
  <si>
    <t>UniRef90_E9FNK7</t>
  </si>
  <si>
    <t>UniRef90_G9RXS1</t>
  </si>
  <si>
    <t>UniRef90_R5AI83</t>
  </si>
  <si>
    <t>UniRef90_R5V2V0</t>
  </si>
  <si>
    <t>UniRef90_UPI00039E2ABC</t>
  </si>
  <si>
    <t>UniRef90_V0V580</t>
  </si>
  <si>
    <t>UniRef90_P20966</t>
  </si>
  <si>
    <t>UniRef90_A0A1C6EP93</t>
  </si>
  <si>
    <t>UniRef90_A0A1Y2XP48</t>
  </si>
  <si>
    <t>UniRef90_A8S1P4</t>
  </si>
  <si>
    <t>UniRef90_R6ZLQ8</t>
  </si>
  <si>
    <t>UniRef90_A0A2X1N5J5</t>
  </si>
  <si>
    <t>UniRef90_A5Z716</t>
  </si>
  <si>
    <t>UniRef90_A0A1D3U0Y1</t>
  </si>
  <si>
    <t>UniRef90_Q3YZV9</t>
  </si>
  <si>
    <t>UniRef90_A1A1N2</t>
  </si>
  <si>
    <t>UniRef90_B0N9W3</t>
  </si>
  <si>
    <t>UniRef90_P77555</t>
  </si>
  <si>
    <t>UniRef90_A0A396G204</t>
  </si>
  <si>
    <t>UniRef90_A0A2I1J046</t>
  </si>
  <si>
    <t>UniRef90_R6AQI4</t>
  </si>
  <si>
    <t>UniRef90_R7IDW8</t>
  </si>
  <si>
    <t>UniRef90_A0A376HE33</t>
  </si>
  <si>
    <t>UniRef90_A0A139PWN1</t>
  </si>
  <si>
    <t>UniRef90_A0A376LC00</t>
  </si>
  <si>
    <t>UniRef90_Q0P7K8</t>
  </si>
  <si>
    <t>UniRef90_R7FJI4</t>
  </si>
  <si>
    <t>UniRef90_A0A355PTF8</t>
  </si>
  <si>
    <t>UniRef90_A0A174BF37</t>
  </si>
  <si>
    <t>UniRef90_A0A1V8R0M2</t>
  </si>
  <si>
    <t>UniRef90_A0A2X1JIZ5</t>
  </si>
  <si>
    <t>UniRef90_B3DT30</t>
  </si>
  <si>
    <t>UniRef90_B7M4N2</t>
  </si>
  <si>
    <t>UniRef90_UPI0008D98AD0</t>
  </si>
  <si>
    <t>UniRef90_A0A1M7BX14</t>
  </si>
  <si>
    <t>UniRef90_A0A133KM75</t>
  </si>
  <si>
    <t>UniRef90_A0A1Q6QRP8</t>
  </si>
  <si>
    <t>UniRef90_A0A355PSF8</t>
  </si>
  <si>
    <t>UniRef90_R5DXA7</t>
  </si>
  <si>
    <t>UniRef90_A0A376Y2J4</t>
  </si>
  <si>
    <t>UniRef90_A0A0S2W3N2</t>
  </si>
  <si>
    <t>UniRef90_UPI000E4CA134</t>
  </si>
  <si>
    <t>UniRef90_R5KL02</t>
  </si>
  <si>
    <t>UniRef90_R6HUM5</t>
  </si>
  <si>
    <t>UniRef90_P0AB82</t>
  </si>
  <si>
    <t>UniRef90_R5K5M5</t>
  </si>
  <si>
    <t>UniRef90_UPI00098B4E9D</t>
  </si>
  <si>
    <t>UniRef90_C5EPR4</t>
  </si>
  <si>
    <t>UniRef90_A0A3E4TWQ6</t>
  </si>
  <si>
    <t>UniRef90_R6PJ65</t>
  </si>
  <si>
    <t>UniRef90_A7VBS2</t>
  </si>
  <si>
    <t>UniRef90_R5A3C0</t>
  </si>
  <si>
    <t>UniRef90_A0A3B9D6J2</t>
  </si>
  <si>
    <t>UniRef90_L1PT03</t>
  </si>
  <si>
    <t>UniRef90_R6BHW3</t>
  </si>
  <si>
    <t>UniRef90_A8RPV4</t>
  </si>
  <si>
    <t>UniRef90_C4Z069</t>
  </si>
  <si>
    <t>UniRef90_R5EWW2</t>
  </si>
  <si>
    <t>UniRef90_R7HG62</t>
  </si>
  <si>
    <t>UniRef90_D1PLP5</t>
  </si>
  <si>
    <t>UniRef90_R6PCD6</t>
  </si>
  <si>
    <t>UniRef90_A0A174LYM0</t>
  </si>
  <si>
    <t>UniRef90_A0A174UU88</t>
  </si>
  <si>
    <t>UniRef90_UPI00059F3E98</t>
  </si>
  <si>
    <t>UniRef90_B6XSW5</t>
  </si>
  <si>
    <t>UniRef90_A0A2X1KUN8</t>
  </si>
  <si>
    <t>UniRef90_R6BAZ3</t>
  </si>
  <si>
    <t>UniRef90_UPI000302F1D3</t>
  </si>
  <si>
    <t>UniRef90_A0A2V2D0M9</t>
  </si>
  <si>
    <t>UniRef90_K1RNI1</t>
  </si>
  <si>
    <t>UniRef90_A8RKK7</t>
  </si>
  <si>
    <t>UniRef90_R5A4L3</t>
  </si>
  <si>
    <t>UniRef90_A0A376JHS8</t>
  </si>
  <si>
    <t>UniRef90_A0A2X1K1J0</t>
  </si>
  <si>
    <t>UniRef90_A0A3D6AY97</t>
  </si>
  <si>
    <t>UniRef90_A0A376TMV2</t>
  </si>
  <si>
    <t>UniRef90_A0A1C5KN48</t>
  </si>
  <si>
    <t>UniRef90_A5LND4</t>
  </si>
  <si>
    <t>UniRef90_A0A173UCV3</t>
  </si>
  <si>
    <t>UniRef90_R7BW82</t>
  </si>
  <si>
    <t>UniRef90_A0A139LFQ7</t>
  </si>
  <si>
    <t>UniRef90_R5K296</t>
  </si>
  <si>
    <t>UniRef90_A0A1C5ZEB5</t>
  </si>
  <si>
    <t>UniRef90_A0A1Y4W9I8</t>
  </si>
  <si>
    <t>UniRef90_A0A3A6LMD9</t>
  </si>
  <si>
    <t>UniRef90_B0P4T5</t>
  </si>
  <si>
    <t>UniRef90_UPI000C9B0EC9</t>
  </si>
  <si>
    <t>UniRef90_D4J7Y4</t>
  </si>
  <si>
    <t>UniRef90_UPI00039029EB</t>
  </si>
  <si>
    <t>UniRef90_A0A376ZMW0</t>
  </si>
  <si>
    <t>UniRef90_A0A174DBW2</t>
  </si>
  <si>
    <t>UniRef90_R5N4U1</t>
  </si>
  <si>
    <t>UniRef90_S0WW91</t>
  </si>
  <si>
    <t>UniRef90_R7I4P0</t>
  </si>
  <si>
    <t>UniRef90_D4MYF5</t>
  </si>
  <si>
    <t>UniRef90_UPI000C0408D2</t>
  </si>
  <si>
    <t>UniRef90_A0A1C5KJT1</t>
  </si>
  <si>
    <t>UniRef90_A0A1Q6UTV7</t>
  </si>
  <si>
    <t>UniRef90_A0A377DYB4</t>
  </si>
  <si>
    <t>UniRef90_A0A376Y5P5</t>
  </si>
  <si>
    <t>UniRef90_A0A2Y2WVG0</t>
  </si>
  <si>
    <t>UniRef90_A0A351ATI7</t>
  </si>
  <si>
    <t>UniRef90_E4MEB2</t>
  </si>
  <si>
    <t>UniRef90_H1CE02</t>
  </si>
  <si>
    <t>UniRef90_R6FH10</t>
  </si>
  <si>
    <t>UniRef90_C5EDR3</t>
  </si>
  <si>
    <t>UniRef90_D3AKX0</t>
  </si>
  <si>
    <t>UniRef90_R6PDU2</t>
  </si>
  <si>
    <t>UniRef90_A0A0P0FWA8</t>
  </si>
  <si>
    <t>UniRef90_A8RJ33</t>
  </si>
  <si>
    <t>UniRef90_A0A3D1XDV5</t>
  </si>
  <si>
    <t>UniRef90_R5LAL9</t>
  </si>
  <si>
    <t>UniRef90_C3WDS3</t>
  </si>
  <si>
    <t>UniRef90_R6HXQ8</t>
  </si>
  <si>
    <t>UniRef90_B7GSD1</t>
  </si>
  <si>
    <t>UniRef90_I3YJB4</t>
  </si>
  <si>
    <t>UniRef90_R6EZZ9</t>
  </si>
  <si>
    <t>UniRef90_U2DMU2</t>
  </si>
  <si>
    <t>UniRef90_A0A0B5BIH7</t>
  </si>
  <si>
    <t>UniRef90_A0A1D7UP40</t>
  </si>
  <si>
    <t>UniRef90_A0A3D5TEZ5</t>
  </si>
  <si>
    <t>UniRef90_A0A1C7FRS8</t>
  </si>
  <si>
    <t>UniRef90_D7IUM6</t>
  </si>
  <si>
    <t>UniRef90_P0A903</t>
  </si>
  <si>
    <t>UniRef90_A0A376RG14</t>
  </si>
  <si>
    <t>UniRef90_A0A377DPS2</t>
  </si>
  <si>
    <t>UniRef90_R6I788</t>
  </si>
  <si>
    <t>UniRef90_A0A2X1KKV5</t>
  </si>
  <si>
    <t>UniRef90_A0A377D549</t>
  </si>
  <si>
    <t>UniRef90_K1SMH0</t>
  </si>
  <si>
    <t>UniRef90_A0A396EDQ8</t>
  </si>
  <si>
    <t>UniRef90_A0A377CF74</t>
  </si>
  <si>
    <t>UniRef90_R5LKH8</t>
  </si>
  <si>
    <t>UniRef90_A0A1Y4E4M3</t>
  </si>
  <si>
    <t>UniRef90_B0P4V8</t>
  </si>
  <si>
    <t>UniRef90_A0A139KBH7</t>
  </si>
  <si>
    <t>UniRef90_A0A0M4LHB2</t>
  </si>
  <si>
    <t>UniRef90_A0A174BLC6</t>
  </si>
  <si>
    <t>UniRef90_B6XXE8</t>
  </si>
  <si>
    <t>UniRef90_G6ENX9</t>
  </si>
  <si>
    <t>UniRef90_K5Z8S7</t>
  </si>
  <si>
    <t>UniRef90_R6PE06</t>
  </si>
  <si>
    <t>UniRef90_A0A376UI12</t>
  </si>
  <si>
    <t>UniRef90_A0A3E4PEX1</t>
  </si>
  <si>
    <t>UniRef90_A7VYK5</t>
  </si>
  <si>
    <t>UniRef90_R6VME0</t>
  </si>
  <si>
    <t>UniRef90_K9E9N1</t>
  </si>
  <si>
    <t>UniRef90_U2QZP9</t>
  </si>
  <si>
    <t>UniRef90_W0FUA9</t>
  </si>
  <si>
    <t>UniRef90_A0A173XYA2</t>
  </si>
  <si>
    <t>UniRef90_C4Z561</t>
  </si>
  <si>
    <t>UniRef90_A0A376T9G5</t>
  </si>
  <si>
    <t>UniRef90_B6FQ34</t>
  </si>
  <si>
    <t>UniRef90_P46888</t>
  </si>
  <si>
    <t>UniRef90_A0A1Q6QQW8</t>
  </si>
  <si>
    <t>UniRef90_K1TTT8</t>
  </si>
  <si>
    <t>UniRef90_I3B7G9</t>
  </si>
  <si>
    <t>UniRef90_R6P2A5</t>
  </si>
  <si>
    <t>UniRef90_A0A1V8R5J6</t>
  </si>
  <si>
    <t>UniRef90_D4KA09</t>
  </si>
  <si>
    <t>UniRef90_K5ZLC8</t>
  </si>
  <si>
    <t>UniRef90_A0A078SPT9</t>
  </si>
  <si>
    <t>UniRef90_A0A3A9CWN8</t>
  </si>
  <si>
    <t>UniRef90_I9HIJ3</t>
  </si>
  <si>
    <t>UniRef90_A0A0B5BMV1</t>
  </si>
  <si>
    <t>UniRef90_A0A3E2ESP3</t>
  </si>
  <si>
    <t>UniRef90_G9YQG4</t>
  </si>
  <si>
    <t>UniRef90_A0A1Q6L324</t>
  </si>
  <si>
    <t>UniRef90_A0A2H4TLP2</t>
  </si>
  <si>
    <t>UniRef90_A8RHS2</t>
  </si>
  <si>
    <t>UniRef90_A0A0H7Z1G3</t>
  </si>
  <si>
    <t>UniRef90_F3QMB2</t>
  </si>
  <si>
    <t>UniRef90_R7JSH8</t>
  </si>
  <si>
    <t>UniRef90_R6HTJ5</t>
  </si>
  <si>
    <t>UniRef90_R6WQR9</t>
  </si>
  <si>
    <t>UniRef90_R6Y614</t>
  </si>
  <si>
    <t>UniRef90_E5Y4R3</t>
  </si>
  <si>
    <t>UniRef90_A0A376IYL4</t>
  </si>
  <si>
    <t>UniRef90_A0A376CY53</t>
  </si>
  <si>
    <t>UniRef90_A0A376DJN6</t>
  </si>
  <si>
    <t>UniRef90_A0A174IJH1</t>
  </si>
  <si>
    <t>UniRef90_K4VM23</t>
  </si>
  <si>
    <t>UniRef90_A0A139KEW2</t>
  </si>
  <si>
    <t>UniRef90_A0A395UJM1</t>
  </si>
  <si>
    <t>UniRef90_A0A3D0EFF1</t>
  </si>
  <si>
    <t>UniRef90_A0A1Q6MWD8</t>
  </si>
  <si>
    <t>UniRef90_A0A2A7AAP2</t>
  </si>
  <si>
    <t>UniRef90_C4Z4F8</t>
  </si>
  <si>
    <t>UniRef90_A0A376W4V4</t>
  </si>
  <si>
    <t>UniRef90_A0A2N0SYH1</t>
  </si>
  <si>
    <t>UniRef90_K2M3G6</t>
  </si>
  <si>
    <t>UniRef90_UPI0009FB0E22</t>
  </si>
  <si>
    <t>UniRef90_R5H9Q7</t>
  </si>
  <si>
    <t>UniRef90_A7VF37</t>
  </si>
  <si>
    <t>UniRef90_F5MYZ6</t>
  </si>
  <si>
    <t>UniRef90_A0A3E2FCW3</t>
  </si>
  <si>
    <t>UniRef90_T2HZG3</t>
  </si>
  <si>
    <t>UniRef90_A0A395UZ39</t>
  </si>
  <si>
    <t>UniRef90_A1A200</t>
  </si>
  <si>
    <t>UniRef90_A0A1C6GNP3</t>
  </si>
  <si>
    <t>UniRef90_A0A1Q6JRG3</t>
  </si>
  <si>
    <t>UniRef90_A0A376TGD3</t>
  </si>
  <si>
    <t>UniRef90_A7VBU2</t>
  </si>
  <si>
    <t>UniRef90_K5YV46</t>
  </si>
  <si>
    <t>UniRef90_A0A087DSA4</t>
  </si>
  <si>
    <t>UniRef90_R5L3K9</t>
  </si>
  <si>
    <t>UniRef90_A0A173VT01</t>
  </si>
  <si>
    <t>UniRef90_A3CQT5</t>
  </si>
  <si>
    <t>UniRef90_R5DSB6</t>
  </si>
  <si>
    <t>UniRef90_A0A2V2D231</t>
  </si>
  <si>
    <t>UniRef90_UPI0009AC0370</t>
  </si>
  <si>
    <t>UniRef90_R5M763</t>
  </si>
  <si>
    <t>UniRef90_UPI000E48909A</t>
  </si>
  <si>
    <t>UniRef90_A0A133LWA2</t>
  </si>
  <si>
    <t>UniRef90_A0A173WYX1</t>
  </si>
  <si>
    <t>UniRef90_A0A174P1L5</t>
  </si>
  <si>
    <t>UniRef90_A0A1E3UM44</t>
  </si>
  <si>
    <t>UniRef90_A0A355PS75</t>
  </si>
  <si>
    <t>UniRef90_A0A3E4TG96</t>
  </si>
  <si>
    <t>UniRef90_A7VCL5</t>
  </si>
  <si>
    <t>UniRef90_D2ZRX5</t>
  </si>
  <si>
    <t>UniRef90_UPI000BDECFD5</t>
  </si>
  <si>
    <t>UniRef90_A0A3E2EI55</t>
  </si>
  <si>
    <t>UniRef90_A0A0E0U095</t>
  </si>
  <si>
    <t>UniRef90_I3YL21</t>
  </si>
  <si>
    <t>UniRef90_A0A2U1BHI3</t>
  </si>
  <si>
    <t>UniRef90_C5EBY0</t>
  </si>
  <si>
    <t>UniRef90_A5UJF2</t>
  </si>
  <si>
    <t>UniRef90_C3QIZ9</t>
  </si>
  <si>
    <t>UniRef90_P76446</t>
  </si>
  <si>
    <t>UniRef90_A8RLL7</t>
  </si>
  <si>
    <t>UniRef90_G6EQZ0</t>
  </si>
  <si>
    <t>UniRef90_R7PVW1</t>
  </si>
  <si>
    <t>UniRef90_A0A377E683</t>
  </si>
  <si>
    <t>UniRef90_A7VBT4</t>
  </si>
  <si>
    <t>UniRef90_A0A0F0CLT5</t>
  </si>
  <si>
    <t>UniRef90_A0A174BEE7</t>
  </si>
  <si>
    <t>UniRef90_A0A2U1BHD7</t>
  </si>
  <si>
    <t>UniRef90_UPI000E4D2FF0</t>
  </si>
  <si>
    <t>UniRef90_B0AC23</t>
  </si>
  <si>
    <t>UniRef90_R5THE5</t>
  </si>
  <si>
    <t>UniRef90_A0A1Y4ENA2</t>
  </si>
  <si>
    <t>UniRef90_R5F462</t>
  </si>
  <si>
    <t>UniRef90_A0A369P2E5</t>
  </si>
  <si>
    <t>UniRef90_A0A376VNN4</t>
  </si>
  <si>
    <t>UniRef90_A0A1Y3RVA6</t>
  </si>
  <si>
    <t>UniRef90_A0A376UB71</t>
  </si>
  <si>
    <t>UniRef90_A0A3D2DPF9</t>
  </si>
  <si>
    <t>UniRef90_D4MWF4</t>
  </si>
  <si>
    <t>UniRef90_A0A0F0CJR0</t>
  </si>
  <si>
    <t>UniRef90_A0A3D2GX20</t>
  </si>
  <si>
    <t>UniRef90_C7GGW8</t>
  </si>
  <si>
    <t>UniRef90_R6VCY5</t>
  </si>
  <si>
    <t>UniRef90_R6D2Q9</t>
  </si>
  <si>
    <t>UniRef90_A0A377CCV3</t>
  </si>
  <si>
    <t>UniRef90_D9Y3A9</t>
  </si>
  <si>
    <t>UniRef90_R6QA71</t>
  </si>
  <si>
    <t>UniRef90_R7ICN2</t>
  </si>
  <si>
    <t>UniRef90_A0A376U3R2</t>
  </si>
  <si>
    <t>UniRef90_A0A0P9GZZ2</t>
  </si>
  <si>
    <t>UniRef90_A0A0S2W217</t>
  </si>
  <si>
    <t>UniRef90_A0A316PPG7</t>
  </si>
  <si>
    <t>UniRef90_K1RSR8</t>
  </si>
  <si>
    <t>UniRef90_R9NL04</t>
  </si>
  <si>
    <t>UniRef90_A0A373D6D7</t>
  </si>
  <si>
    <t>UniRef90_A0A2A7AV32</t>
  </si>
  <si>
    <t>UniRef90_R6Y0E0</t>
  </si>
  <si>
    <t>UniRef90_UPI000E4A2867</t>
  </si>
  <si>
    <t>UniRef90_A7VG76</t>
  </si>
  <si>
    <t>UniRef90_A0A086ESP4</t>
  </si>
  <si>
    <t>UniRef90_A0A1X2YVT8</t>
  </si>
  <si>
    <t>UniRef90_A0A3D2GZ54</t>
  </si>
  <si>
    <t>UniRef90_UPI0002EFFA0F</t>
  </si>
  <si>
    <t>UniRef90_D4JK00</t>
  </si>
  <si>
    <t>UniRef90_A0A376S4G4</t>
  </si>
  <si>
    <t>UniRef90_R7IHG8</t>
  </si>
  <si>
    <t>UniRef90_R5LLE6</t>
  </si>
  <si>
    <t>UniRef90_A0A1C6JWR1</t>
  </si>
  <si>
    <t>UniRef90_A8S1D0</t>
  </si>
  <si>
    <t>UniRef90_A0A069S615</t>
  </si>
  <si>
    <t>UniRef90_R9H1Q6</t>
  </si>
  <si>
    <t>UniRef90_I3YMT8</t>
  </si>
  <si>
    <t>UniRef90_UPI000E5455C0</t>
  </si>
  <si>
    <t>UniRef90_UPI00030E645D</t>
  </si>
  <si>
    <t>UniRef90_A0A351RET2</t>
  </si>
  <si>
    <t>UniRef90_P58244</t>
  </si>
  <si>
    <t>UniRef90_R5F8Z2</t>
  </si>
  <si>
    <t>UniRef90_F9HDJ9</t>
  </si>
  <si>
    <t>UniRef90_R5MRM9</t>
  </si>
  <si>
    <t>UniRef90_A0A173VZT5</t>
  </si>
  <si>
    <t>UniRef90_R6QDS5</t>
  </si>
  <si>
    <t>UniRef90_A0A173YQF0</t>
  </si>
  <si>
    <t>UniRef90_A0A174Z4K3</t>
  </si>
  <si>
    <t>UniRef90_A0A1C5RXQ2</t>
  </si>
  <si>
    <t>UniRef90_A0A2N8IHM4</t>
  </si>
  <si>
    <t>UniRef90_A0A377BUM9</t>
  </si>
  <si>
    <t>UniRef90_A0A377K4Z6</t>
  </si>
  <si>
    <t>UniRef90_A7VHF3</t>
  </si>
  <si>
    <t>UniRef90_E5VHN5</t>
  </si>
  <si>
    <t>UniRef90_L1Q4N5</t>
  </si>
  <si>
    <t>UniRef90_R7H9R7</t>
  </si>
  <si>
    <t>UniRef90_UPI00098A66CD</t>
  </si>
  <si>
    <t>UniRef90_A0A376SF86</t>
  </si>
  <si>
    <t>UniRef90_A0A376VKX7</t>
  </si>
  <si>
    <t>UniRef90_W1BE03</t>
  </si>
  <si>
    <t>UniRef90_C5EAT1</t>
  </si>
  <si>
    <t>UniRef90_A0A0K4T6T7</t>
  </si>
  <si>
    <t>UniRef90_A0A1C5ZVE1</t>
  </si>
  <si>
    <t>UniRef90_A0A2Y4Y1J8</t>
  </si>
  <si>
    <t>UniRef90_P77174</t>
  </si>
  <si>
    <t>UniRef90_A0A369P2J0</t>
  </si>
  <si>
    <t>UniRef90_A0A369P2Z4</t>
  </si>
  <si>
    <t>UniRef90_R5MNS8</t>
  </si>
  <si>
    <t>UniRef90_P0ACN6</t>
  </si>
  <si>
    <t>UniRef90_UPI000D6F1884</t>
  </si>
  <si>
    <t>UniRef90_Q9ZFF8</t>
  </si>
  <si>
    <t>UniRef90_UPI0008FB300E</t>
  </si>
  <si>
    <t>UniRef90_U2SL75</t>
  </si>
  <si>
    <t>UniRef90_A0A173VYP9</t>
  </si>
  <si>
    <t>UniRef90_A0A174RM74</t>
  </si>
  <si>
    <t>UniRef90_A0A0E2TEK1</t>
  </si>
  <si>
    <t>UniRef90_E5Y167</t>
  </si>
  <si>
    <t>UniRef90_F4XA75</t>
  </si>
  <si>
    <t>UniRef90_P03708</t>
  </si>
  <si>
    <t>UniRef90_G1V5C7</t>
  </si>
  <si>
    <t>UniRef90_A0A1I5MZ13</t>
  </si>
  <si>
    <t>UniRef90_B7BAT7</t>
  </si>
  <si>
    <t>UniRef90_R7II13</t>
  </si>
  <si>
    <t>UniRef90_U2BYV6</t>
  </si>
  <si>
    <t>UniRef90_R6WNR7</t>
  </si>
  <si>
    <t>UniRef90_A7A576</t>
  </si>
  <si>
    <t>UniRef90_A0A174TZU8</t>
  </si>
  <si>
    <t>UniRef90_R5DZ84</t>
  </si>
  <si>
    <t>UniRef90_UPI000BDF68B7</t>
  </si>
  <si>
    <t>UniRef90_A0A376J8H5</t>
  </si>
  <si>
    <t>UniRef90_A0A3E4X5C8</t>
  </si>
  <si>
    <t>UniRef90_UPI0009076034</t>
  </si>
  <si>
    <t>UniRef90_A0A1C5QG38</t>
  </si>
  <si>
    <t>UniRef90_R6GXC0</t>
  </si>
  <si>
    <t>UniRef90_A0A1C6ATM5</t>
  </si>
  <si>
    <t>UniRef90_A0A376J4Y2</t>
  </si>
  <si>
    <t>UniRef90_A0A174I9W7</t>
  </si>
  <si>
    <t>UniRef90_A0A3D8H9E7</t>
  </si>
  <si>
    <t>UniRef90_A0A0S2W3U7</t>
  </si>
  <si>
    <t>UniRef90_R5UW88</t>
  </si>
  <si>
    <t>UniRef90_A0A087A1N7</t>
  </si>
  <si>
    <t>UniRef90_A0A2X1NDQ6</t>
  </si>
  <si>
    <t>UniRef90_B8J1A4</t>
  </si>
  <si>
    <t>UniRef90_F4XBF4</t>
  </si>
  <si>
    <t>UniRef90_C4ZGA6</t>
  </si>
  <si>
    <t>UniRef90_R6GYL6</t>
  </si>
  <si>
    <t>UniRef90_A0A1C5XLU4</t>
  </si>
  <si>
    <t>UniRef90_A0A3A9HU40</t>
  </si>
  <si>
    <t>UniRef90_A0A127SHY8</t>
  </si>
  <si>
    <t>UniRef90_A0A377K1Y3</t>
  </si>
  <si>
    <t>UniRef90_K1U4H4</t>
  </si>
  <si>
    <t>UniRef90_A0A133KRE5</t>
  </si>
  <si>
    <t>UniRef90_A0A3D1X3J0</t>
  </si>
  <si>
    <t>UniRef90_A6NYK4</t>
  </si>
  <si>
    <t>UniRef90_B0NE90</t>
  </si>
  <si>
    <t>UniRef90_R6RLJ6</t>
  </si>
  <si>
    <t>UniRef90_R6USQ3</t>
  </si>
  <si>
    <t>UniRef90_A0A173UJ35</t>
  </si>
  <si>
    <t>UniRef90_R6FL03</t>
  </si>
  <si>
    <t>UniRef90_B0G609</t>
  </si>
  <si>
    <t>UniRef90_A0A376LAY2</t>
  </si>
  <si>
    <t>UniRef90_R6H7K4</t>
  </si>
  <si>
    <t>UniRef90_R6HUK9</t>
  </si>
  <si>
    <t>UniRef90_C0EVX9</t>
  </si>
  <si>
    <t>UniRef90_A0A377DR67</t>
  </si>
  <si>
    <t>UniRef90_A8RIJ3</t>
  </si>
  <si>
    <t>UniRef90_D4IQV0</t>
  </si>
  <si>
    <t>UniRef90_G2SXC1</t>
  </si>
  <si>
    <t>UniRef90_P27297</t>
  </si>
  <si>
    <t>UniRef90_R7N8F4</t>
  </si>
  <si>
    <t>UniRef90_UPI000989AF61</t>
  </si>
  <si>
    <t>UniRef90_A0A3E4YKB2</t>
  </si>
  <si>
    <t>UniRef90_E4VRF7</t>
  </si>
  <si>
    <t>UniRef90_R7I895</t>
  </si>
  <si>
    <t>UniRef90_UPI000586C7E6</t>
  </si>
  <si>
    <t>UniRef90_A0ZZC9</t>
  </si>
  <si>
    <t>UniRef90_R6P0J3</t>
  </si>
  <si>
    <t>UniRef90_A0A358PIT6</t>
  </si>
  <si>
    <t>UniRef90_A0A173SZM5</t>
  </si>
  <si>
    <t>UniRef90_A7VQ20</t>
  </si>
  <si>
    <t>UniRef90_C7GBH6</t>
  </si>
  <si>
    <t>UniRef90_A0A2X1NCU7</t>
  </si>
  <si>
    <t>UniRef90_C0D392</t>
  </si>
  <si>
    <t>UniRef90_R5U6K1</t>
  </si>
  <si>
    <t>UniRef90_A0A358LFR7</t>
  </si>
  <si>
    <t>UniRef90_E9FMK7</t>
  </si>
  <si>
    <t>UniRef90_A0A2A7B636</t>
  </si>
  <si>
    <t>UniRef90_A0A369P981</t>
  </si>
  <si>
    <t>UniRef90_A8RPQ5</t>
  </si>
  <si>
    <t>UniRef90_D1VTM1</t>
  </si>
  <si>
    <t>UniRef90_R5REU6</t>
  </si>
  <si>
    <t>UniRef90_A0A133LD41</t>
  </si>
  <si>
    <t>UniRef90_A0A376TM17</t>
  </si>
  <si>
    <t>UniRef90_D1JTN7</t>
  </si>
  <si>
    <t>UniRef90_D4INS1</t>
  </si>
  <si>
    <t>UniRef90_R6Q7J9</t>
  </si>
  <si>
    <t>UniRef90_UPI000BA31C71</t>
  </si>
  <si>
    <t>UniRef90_A0A3D0CNZ3</t>
  </si>
  <si>
    <t>UniRef90_A0A174A7R2</t>
  </si>
  <si>
    <t>UniRef90_R6HW66</t>
  </si>
  <si>
    <t>UniRef90_UPI000E4C08CF</t>
  </si>
  <si>
    <t>UniRef90_A0A355PTU5</t>
  </si>
  <si>
    <t>UniRef90_A0A376VQ33</t>
  </si>
  <si>
    <t>UniRef90_A7VC28</t>
  </si>
  <si>
    <t>UniRef90_A0A1Q6JRD1</t>
  </si>
  <si>
    <t>UniRef90_R6P7Z0</t>
  </si>
  <si>
    <t>UniRef90_A0A3D1I0V5</t>
  </si>
  <si>
    <t>UniRef90_A0A377D875</t>
  </si>
  <si>
    <t>UniRef90_A0A379VMV9</t>
  </si>
  <si>
    <t>UniRef90_A0A377DXG0</t>
  </si>
  <si>
    <t>UniRef90_D4MUX4</t>
  </si>
  <si>
    <t>UniRef90_A0A0E2SYD2</t>
  </si>
  <si>
    <t>UniRef90_A0A376RDG3</t>
  </si>
  <si>
    <t>UniRef90_A0A1C5Q8X0</t>
  </si>
  <si>
    <t>UniRef90_A0A3A8U4H6</t>
  </si>
  <si>
    <t>UniRef90_UPI0001E8E34D</t>
  </si>
  <si>
    <t>UniRef90_A0A3D4G6I7</t>
  </si>
  <si>
    <t>UniRef90_A0A3A6CY76</t>
  </si>
  <si>
    <t>UniRef90_UPI000933ECD3</t>
  </si>
  <si>
    <t>UniRef90_A0A173W7X9</t>
  </si>
  <si>
    <t>UniRef90_A0A2P2F2C8</t>
  </si>
  <si>
    <t>UniRef90_R7L582</t>
  </si>
  <si>
    <t>UniRef90_A0A329TUE7</t>
  </si>
  <si>
    <t>UniRef90_A0A176U6D2</t>
  </si>
  <si>
    <t>UniRef90_A0A0Q1HRC8</t>
  </si>
  <si>
    <t>UniRef90_A0A174I7D3</t>
  </si>
  <si>
    <t>UniRef90_A5Z7Y6</t>
  </si>
  <si>
    <t>UniRef90_A7VUM8</t>
  </si>
  <si>
    <t>UniRef90_A0A376LNF8</t>
  </si>
  <si>
    <t>UniRef90_A0A3E2UIC3</t>
  </si>
  <si>
    <t>UniRef90_A0A2X2HQA8</t>
  </si>
  <si>
    <t>UniRef90_A0A174Y3J5</t>
  </si>
  <si>
    <t>UniRef90_A0A3D2FXV7</t>
  </si>
  <si>
    <t>UniRef90_A0A1Q6MN62</t>
  </si>
  <si>
    <t>UniRef90_A0A374AGQ3</t>
  </si>
  <si>
    <t>UniRef90_R6X9P3</t>
  </si>
  <si>
    <t>UniRef90_A0A1C6H997</t>
  </si>
  <si>
    <t>UniRef90_D7GR86</t>
  </si>
  <si>
    <t>UniRef90_UPI00092F1820</t>
  </si>
  <si>
    <t>UniRef90_R5KGV4</t>
  </si>
  <si>
    <t>UniRef90_A0A3E2B253</t>
  </si>
  <si>
    <t>UniRef90_R5HNW1</t>
  </si>
  <si>
    <t>UniRef90_A0A174Z052</t>
  </si>
  <si>
    <t>UniRef90_A0A1E3AD19</t>
  </si>
  <si>
    <t>UniRef90_A0A2R9W4I5</t>
  </si>
  <si>
    <t>UniRef90_A1A2E9</t>
  </si>
  <si>
    <t>UniRef90_R5H7E2</t>
  </si>
  <si>
    <t>UniRef90_R6N1B1</t>
  </si>
  <si>
    <t>UniRef90_K9EPL9</t>
  </si>
  <si>
    <t>UniRef90_A0A078TBC0</t>
  </si>
  <si>
    <t>UniRef90_A0A174VVA6</t>
  </si>
  <si>
    <t>UniRef90_P77980</t>
  </si>
  <si>
    <t>UniRef90_E0PZJ5</t>
  </si>
  <si>
    <t>UniRef90_A0A376JAR1</t>
  </si>
  <si>
    <t>UniRef90_A0A1C5ZAE6</t>
  </si>
  <si>
    <t>UniRef90_A0A316PUS4</t>
  </si>
  <si>
    <t>UniRef90_Q64WD6</t>
  </si>
  <si>
    <t>UniRef90_UPI000D596120</t>
  </si>
  <si>
    <t>UniRef90_A0A1Q6HTP8</t>
  </si>
  <si>
    <t>UniRef90_UPI000E543AC7</t>
  </si>
  <si>
    <t>UniRef90_R9KZR0</t>
  </si>
  <si>
    <t>UniRef90_A7VDV6</t>
  </si>
  <si>
    <t>UniRef90_R6S1E1</t>
  </si>
  <si>
    <t>UniRef90_A0A376SI18</t>
  </si>
  <si>
    <t>UniRef90_R5H929</t>
  </si>
  <si>
    <t>UniRef90_A0A061LHV4</t>
  </si>
  <si>
    <t>UniRef90_K0XEI9</t>
  </si>
  <si>
    <t>UniRef90_A0A3E2B6A2</t>
  </si>
  <si>
    <t>UniRef90_R6FAK9</t>
  </si>
  <si>
    <t>UniRef90_R6MYJ0</t>
  </si>
  <si>
    <t>UniRef90_A0A316PJ75</t>
  </si>
  <si>
    <t>UniRef90_E1YVU5</t>
  </si>
  <si>
    <t>UniRef90_UPI0007ED1030</t>
  </si>
  <si>
    <t>UniRef90_A0A2A7B9K6</t>
  </si>
  <si>
    <t>UniRef90_A0A3D2GXB6</t>
  </si>
  <si>
    <t>UniRef90_A0A1Y4T3K8</t>
  </si>
  <si>
    <t>UniRef90_A0A2A7AEZ7</t>
  </si>
  <si>
    <t>UniRef90_K0X281</t>
  </si>
  <si>
    <t>UniRef90_A0A376TLJ7</t>
  </si>
  <si>
    <t>UniRef90_I8Y4Q6</t>
  </si>
  <si>
    <t>UniRef90_R6MZ43</t>
  </si>
  <si>
    <t>UniRef90_U6RML5</t>
  </si>
  <si>
    <t>UniRef90_I8YUA4</t>
  </si>
  <si>
    <t>UniRef90_R6XBI7</t>
  </si>
  <si>
    <t>UniRef90_A0A227LPE0</t>
  </si>
  <si>
    <t>UniRef90_D4ILU6</t>
  </si>
  <si>
    <t>UniRef90_R6H7E7</t>
  </si>
  <si>
    <t>UniRef90_A0A2G9ABP7</t>
  </si>
  <si>
    <t>UniRef90_R7KMM3</t>
  </si>
  <si>
    <t>UniRef90_A0A174H225</t>
  </si>
  <si>
    <t>UniRef90_G9YM82</t>
  </si>
  <si>
    <t>UniRef90_A0A234DG61</t>
  </si>
  <si>
    <t>UniRef90_A0A173UZ99</t>
  </si>
  <si>
    <t>UniRef90_R6REH7</t>
  </si>
  <si>
    <t>UniRef90_A0A0S2W2Y7</t>
  </si>
  <si>
    <t>UniRef90_A0A358PJI4</t>
  </si>
  <si>
    <t>UniRef90_I9TGK4</t>
  </si>
  <si>
    <t>UniRef90_A0A176UA68</t>
  </si>
  <si>
    <t>UniRef90_A0A072MVT4</t>
  </si>
  <si>
    <t>UniRef90_R6X458</t>
  </si>
  <si>
    <t>UniRef90_U2DVW0</t>
  </si>
  <si>
    <t>UniRef90_A0A174VY06</t>
  </si>
  <si>
    <t>UniRef90_A0A377K7H2</t>
  </si>
  <si>
    <t>UniRef90_A0A2A7B2W1</t>
  </si>
  <si>
    <t>UniRef90_A0A174N4E1</t>
  </si>
  <si>
    <t>UniRef90_A0A377HI23</t>
  </si>
  <si>
    <t>UniRef90_S2KTL7</t>
  </si>
  <si>
    <t>UniRef90_R5UXL2</t>
  </si>
  <si>
    <t>UniRef90_A0A1H6MPV7</t>
  </si>
  <si>
    <t>UniRef90_R6X774</t>
  </si>
  <si>
    <t>UniRef90_UPI0006BFDF64</t>
  </si>
  <si>
    <t>UniRef90_UPI0009A4ECB2</t>
  </si>
  <si>
    <t>UniRef90_UPI000E4E558A</t>
  </si>
  <si>
    <t>UniRef90_R5KJQ1</t>
  </si>
  <si>
    <t>UniRef90_D4J8K0</t>
  </si>
  <si>
    <t>UniRef90_E4M7D8</t>
  </si>
  <si>
    <t>UniRef90_R5EEB3</t>
  </si>
  <si>
    <t>UniRef90_R6ER22</t>
  </si>
  <si>
    <t>UniRef90_R6I3G2</t>
  </si>
  <si>
    <t>UniRef90_R7PIU7</t>
  </si>
  <si>
    <t>UniRef90_A0A1H7FEG0</t>
  </si>
  <si>
    <t>UniRef90_A0A3A6DL69</t>
  </si>
  <si>
    <t>UniRef90_R6PU99</t>
  </si>
  <si>
    <t>UniRef90_B0P3M9</t>
  </si>
  <si>
    <t>UniRef90_C4ZAM7</t>
  </si>
  <si>
    <t>UniRef90_V0URJ9</t>
  </si>
  <si>
    <t>UniRef90_A0A3D5TGD3</t>
  </si>
  <si>
    <t>UniRef90_R5K1B0</t>
  </si>
  <si>
    <t>UniRef90_A0A173W0J9</t>
  </si>
  <si>
    <t>UniRef90_R5L3G4</t>
  </si>
  <si>
    <t>UniRef90_UPI0007A5FE88</t>
  </si>
  <si>
    <t>UniRef90_R5K1H3</t>
  </si>
  <si>
    <t>UniRef90_UPI000E47B447</t>
  </si>
  <si>
    <t>UniRef90_A0A3E2U492</t>
  </si>
  <si>
    <t>UniRef90_A0A377DJ50</t>
  </si>
  <si>
    <t>UniRef90_A0A377JYN3</t>
  </si>
  <si>
    <t>UniRef90_A0A1C6BYG3</t>
  </si>
  <si>
    <t>UniRef90_R6BBW8</t>
  </si>
  <si>
    <t>UniRef90_A0A316Q3Q6</t>
  </si>
  <si>
    <t>UniRef90_A0A358PGE6</t>
  </si>
  <si>
    <t>UniRef90_A0A015UBV0</t>
  </si>
  <si>
    <t>UniRef90_A0A376K6C1</t>
  </si>
  <si>
    <t>UniRef90_A0A1C6JE70</t>
  </si>
  <si>
    <t>UniRef90_B0NYK9</t>
  </si>
  <si>
    <t>UniRef90_UPI000E48E902</t>
  </si>
  <si>
    <t>UniRef90_U2R9L2</t>
  </si>
  <si>
    <t>UniRef90_U2Q145</t>
  </si>
  <si>
    <t>UniRef90_R6IBJ6</t>
  </si>
  <si>
    <t>UniRef90_A0A396FPA6</t>
  </si>
  <si>
    <t>UniRef90_R5LID5</t>
  </si>
  <si>
    <t>UniRef90_A0A174E5V8</t>
  </si>
  <si>
    <t>UniRef90_R7IVS8</t>
  </si>
  <si>
    <t>UniRef90_A0A1C6H567</t>
  </si>
  <si>
    <t>UniRef90_A0A1Q6KTG8</t>
  </si>
  <si>
    <t>UniRef90_K5ZJ84</t>
  </si>
  <si>
    <t>UniRef90_A0A376X4H8</t>
  </si>
  <si>
    <t>UniRef90_A0A2N8IYL2</t>
  </si>
  <si>
    <t>UniRef90_A0ZZV7</t>
  </si>
  <si>
    <t>UniRef90_C4ZAP5</t>
  </si>
  <si>
    <t>UniRef90_R6MJJ8</t>
  </si>
  <si>
    <t>UniRef90_P09147</t>
  </si>
  <si>
    <t>UniRef90_A0A1C6FWW9</t>
  </si>
  <si>
    <t>UniRef90_R6BCP5</t>
  </si>
  <si>
    <t>UniRef90_K1S150</t>
  </si>
  <si>
    <t>UniRef90_A0A377AU37</t>
  </si>
  <si>
    <t>UniRef90_C4ZAZ4</t>
  </si>
  <si>
    <t>UniRef90_K1TL69</t>
  </si>
  <si>
    <t>UniRef90_R6J7T6</t>
  </si>
  <si>
    <t>UniRef90_A0A352BIS1</t>
  </si>
  <si>
    <t>UniRef90_U2QIK6</t>
  </si>
  <si>
    <t>UniRef90_A8RFZ7</t>
  </si>
  <si>
    <t>UniRef90_A0A2T7FG02</t>
  </si>
  <si>
    <t>UniRef90_R5LMY6</t>
  </si>
  <si>
    <t>UniRef90_R6XCK0</t>
  </si>
  <si>
    <t>UniRef90_R7H8K9</t>
  </si>
  <si>
    <t>UniRef90_R7PFX7</t>
  </si>
  <si>
    <t>UniRef90_S1IRR9</t>
  </si>
  <si>
    <t>UniRef90_R7IJA0</t>
  </si>
  <si>
    <t>UniRef90_E4VRT5</t>
  </si>
  <si>
    <t>UniRef90_A0A316PPC0</t>
  </si>
  <si>
    <t>UniRef90_A0A377CBZ8</t>
  </si>
  <si>
    <t>UniRef90_A0A377D2I4</t>
  </si>
  <si>
    <t>UniRef90_A0A3D1UHP9</t>
  </si>
  <si>
    <t>UniRef90_A0A3E4IIM1</t>
  </si>
  <si>
    <t>UniRef90_G9YWF4</t>
  </si>
  <si>
    <t>UniRef90_A0A173YYE2</t>
  </si>
  <si>
    <t>UniRef90_A0A1Y4N9X6</t>
  </si>
  <si>
    <t>UniRef90_A1A0D7</t>
  </si>
  <si>
    <t>UniRef90_P46857</t>
  </si>
  <si>
    <t>UniRef90_A0A176UAF4</t>
  </si>
  <si>
    <t>UniRef90_A0A316PEQ1</t>
  </si>
  <si>
    <t>UniRef90_T0US92</t>
  </si>
  <si>
    <t>UniRef90_A0A377A1B1</t>
  </si>
  <si>
    <t>UniRef90_R7I5A0</t>
  </si>
  <si>
    <t>UniRef90_R6AIR6</t>
  </si>
  <si>
    <t>UniRef90_A0A0E2TR23</t>
  </si>
  <si>
    <t>UniRef90_A0A376RLL2</t>
  </si>
  <si>
    <t>UniRef90_R5Z136</t>
  </si>
  <si>
    <t>UniRef90_R6YG30</t>
  </si>
  <si>
    <t>UniRef90_A0A376U9E4</t>
  </si>
  <si>
    <t>UniRef90_A0A0S2W1A2</t>
  </si>
  <si>
    <t>UniRef90_A0A174CHZ9</t>
  </si>
  <si>
    <t>UniRef90_A0A1C5KNI8</t>
  </si>
  <si>
    <t>UniRef90_I9TKQ6</t>
  </si>
  <si>
    <t>UniRef90_R6HX07</t>
  </si>
  <si>
    <t>UniRef90_F8LGB0</t>
  </si>
  <si>
    <t>UniRef90_R5DM29</t>
  </si>
  <si>
    <t>UniRef90_H1CB87</t>
  </si>
  <si>
    <t>UniRef90_I6FKX0</t>
  </si>
  <si>
    <t>UniRef90_A0A376M6M4</t>
  </si>
  <si>
    <t>UniRef90_C5EGC4</t>
  </si>
  <si>
    <t>UniRef90_A0A377DDE1</t>
  </si>
  <si>
    <t>UniRef90_A0A1C6ID18</t>
  </si>
  <si>
    <t>UniRef90_R5SG25</t>
  </si>
  <si>
    <t>UniRef90_F4XE04</t>
  </si>
  <si>
    <t>UniRef90_B0G543</t>
  </si>
  <si>
    <t>UniRef90_U9Z4G6</t>
  </si>
  <si>
    <t>UniRef90_U2QPG3</t>
  </si>
  <si>
    <t>UniRef90_D4J5H4</t>
  </si>
  <si>
    <t>UniRef90_R6Q9H6</t>
  </si>
  <si>
    <t>UniRef90_A0A395V5F6</t>
  </si>
  <si>
    <t>UniRef90_A0A1C5PZG0</t>
  </si>
  <si>
    <t>UniRef90_A0A376LDH0</t>
  </si>
  <si>
    <t>UniRef90_D4MYV2</t>
  </si>
  <si>
    <t>UniRef90_A0A0V9NWL8</t>
  </si>
  <si>
    <t>UniRef90_A0A377E4V6</t>
  </si>
  <si>
    <t>UniRef90_D4MXN3</t>
  </si>
  <si>
    <t>UniRef90_R5A9W7</t>
  </si>
  <si>
    <t>UniRef90_A0A387JN55</t>
  </si>
  <si>
    <t>UniRef90_A8RLI3</t>
  </si>
  <si>
    <t>UniRef90_A0A376K5C6</t>
  </si>
  <si>
    <t>UniRef90_B0NZX5</t>
  </si>
  <si>
    <t>UniRef90_A7VH79</t>
  </si>
  <si>
    <t>UniRef90_A0A2U2EGU7</t>
  </si>
  <si>
    <t>UniRef90_A0A174C0G4</t>
  </si>
  <si>
    <t>UniRef90_R6WX12</t>
  </si>
  <si>
    <t>UniRef90_A0A267WJX0</t>
  </si>
  <si>
    <t>UniRef90_Q8DPM2</t>
  </si>
  <si>
    <t>UniRef90_C7G754</t>
  </si>
  <si>
    <t>UniRef90_A0A376W160</t>
  </si>
  <si>
    <t>UniRef90_R6I730</t>
  </si>
  <si>
    <t>UniRef90_A0A2X1JI35</t>
  </si>
  <si>
    <t>UniRef90_A0A173XQB5</t>
  </si>
  <si>
    <t>UniRef90_UPI000E5366D7</t>
  </si>
  <si>
    <t>UniRef90_A6NYN6</t>
  </si>
  <si>
    <t>UniRef90_A0A376NBW1</t>
  </si>
  <si>
    <t>UniRef90_A0A174IWZ9</t>
  </si>
  <si>
    <t>UniRef90_A0A2U1BBT3</t>
  </si>
  <si>
    <t>UniRef90_A0A2U2EDV4</t>
  </si>
  <si>
    <t>UniRef90_A0A396DYS8</t>
  </si>
  <si>
    <t>UniRef90_UPI000E4D5F6E</t>
  </si>
  <si>
    <t>UniRef90_R7HBG9</t>
  </si>
  <si>
    <t>UniRef90_A0A1Y4EYP9</t>
  </si>
  <si>
    <t>UniRef90_A0A376RID1</t>
  </si>
  <si>
    <t>UniRef90_A0A3D1I141</t>
  </si>
  <si>
    <t>UniRef90_I9SZC9</t>
  </si>
  <si>
    <t>UniRef90_A8RMR2</t>
  </si>
  <si>
    <t>UniRef90_P58646</t>
  </si>
  <si>
    <t>UniRef90_A0A2X1KTF8</t>
  </si>
  <si>
    <t>UniRef90_UPI0004969F7E</t>
  </si>
  <si>
    <t>UniRef90_A7AG47</t>
  </si>
  <si>
    <t>UniRef90_A0A174GFE8</t>
  </si>
  <si>
    <t>UniRef90_A0A0K9T4E4</t>
  </si>
  <si>
    <t>UniRef90_A0A1C5Y8F9</t>
  </si>
  <si>
    <t>UniRef90_A0A3C1XHP1</t>
  </si>
  <si>
    <t>UniRef90_A7ZHT0</t>
  </si>
  <si>
    <t>UniRef90_R6SK95</t>
  </si>
  <si>
    <t>UniRef90_R7ID06</t>
  </si>
  <si>
    <t>UniRef90_A0A398R482</t>
  </si>
  <si>
    <t>UniRef90_R7HD02</t>
  </si>
  <si>
    <t>UniRef90_D4MWP1</t>
  </si>
  <si>
    <t>UniRef90_UPI0009074660</t>
  </si>
  <si>
    <t>UniRef90_A6L6P9</t>
  </si>
  <si>
    <t>UniRef90_UPI000B950541</t>
  </si>
  <si>
    <t>UniRef90_E5XK05</t>
  </si>
  <si>
    <t>UniRef90_G6EPR6</t>
  </si>
  <si>
    <t>UniRef90_R5HCE8</t>
  </si>
  <si>
    <t>UniRef90_UPI0007B606C6</t>
  </si>
  <si>
    <t>UniRef90_R5L9L1</t>
  </si>
  <si>
    <t>UniRef90_A8RIK0</t>
  </si>
  <si>
    <t>UniRef90_A0A1C6ERQ0</t>
  </si>
  <si>
    <t>UniRef90_D0VWZ2</t>
  </si>
  <si>
    <t>UniRef90_A0A376WB05</t>
  </si>
  <si>
    <t>UniRef90_A0A3E2B2V4</t>
  </si>
  <si>
    <t>UniRef90_A0A0J2HGB6</t>
  </si>
  <si>
    <t>UniRef90_R6BJ76</t>
  </si>
  <si>
    <t>UniRef90_A5Z6G5</t>
  </si>
  <si>
    <t>UniRef90_P76573</t>
  </si>
  <si>
    <t>UniRef90_A0A376P0I3</t>
  </si>
  <si>
    <t>UniRef90_UPI0009534FE3</t>
  </si>
  <si>
    <t>UniRef90_R6QP01</t>
  </si>
  <si>
    <t>UniRef90_A0A1C5MAB6</t>
  </si>
  <si>
    <t>UniRef90_C4ZCV5</t>
  </si>
  <si>
    <t>UniRef90_A0A376VUJ2</t>
  </si>
  <si>
    <t>UniRef90_UPI000310FF95</t>
  </si>
  <si>
    <t>UniRef90_A0A377E485</t>
  </si>
  <si>
    <t>UniRef90_D4IL93</t>
  </si>
  <si>
    <t>UniRef90_A0A377K5G1</t>
  </si>
  <si>
    <t>UniRef90_C5E9Q6</t>
  </si>
  <si>
    <t>UniRef90_E4V7J8</t>
  </si>
  <si>
    <t>UniRef90_A0A3E4E3M5</t>
  </si>
  <si>
    <t>UniRef90_U2Q382</t>
  </si>
  <si>
    <t>UniRef90_A0A376VQL1</t>
  </si>
  <si>
    <t>UniRef90_UPI000E4E80A9</t>
  </si>
  <si>
    <t>UniRef90_D4MXE5</t>
  </si>
  <si>
    <t>UniRef90_R7IHM8</t>
  </si>
  <si>
    <t>UniRef90_UPI0003160C98</t>
  </si>
  <si>
    <t>UniRef90_A0A3A6JPF5</t>
  </si>
  <si>
    <t>UniRef90_A7A327</t>
  </si>
  <si>
    <t>UniRef90_A0A395UGT7</t>
  </si>
  <si>
    <t>UniRef90_B0G650</t>
  </si>
  <si>
    <t>UniRef90_K5YT37</t>
  </si>
  <si>
    <t>UniRef90_A0A395XYY3</t>
  </si>
  <si>
    <t>UniRef90_A0A0S2W3W4</t>
  </si>
  <si>
    <t>UniRef90_R5DBT3</t>
  </si>
  <si>
    <t>UniRef90_UPI000E434BF3</t>
  </si>
  <si>
    <t>UniRef90_R6CRH0</t>
  </si>
  <si>
    <t>UniRef90_U2SNS0</t>
  </si>
  <si>
    <t>UniRef90_J5GIL3</t>
  </si>
  <si>
    <t>UniRef90_UPI000E55A25E</t>
  </si>
  <si>
    <t>UniRef90_A0A2A7A5F1</t>
  </si>
  <si>
    <t>UniRef90_A0A377DZW5</t>
  </si>
  <si>
    <t>UniRef90_B9Y5V7</t>
  </si>
  <si>
    <t>UniRef90_A0A139KN26</t>
  </si>
  <si>
    <t>UniRef90_R9H8R3</t>
  </si>
  <si>
    <t>UniRef90_A0A1Y3S245</t>
  </si>
  <si>
    <t>UniRef90_A0A3E2XZD5</t>
  </si>
  <si>
    <t>UniRef90_R7IFP4</t>
  </si>
  <si>
    <t>UniRef90_A7A455</t>
  </si>
  <si>
    <t>UniRef90_R6C6A6</t>
  </si>
  <si>
    <t>UniRef90_R5L627</t>
  </si>
  <si>
    <t>UniRef90_A0A087CRU2</t>
  </si>
  <si>
    <t>UniRef90_R6MMS7</t>
  </si>
  <si>
    <t>UniRef90_A0A379VVL4</t>
  </si>
  <si>
    <t>UniRef90_D4J7R0</t>
  </si>
  <si>
    <t>UniRef90_G5H7S7</t>
  </si>
  <si>
    <t>UniRef90_R6EYW7</t>
  </si>
  <si>
    <t>UniRef90_A0A016EEW5</t>
  </si>
  <si>
    <t>UniRef90_K1T9K5</t>
  </si>
  <si>
    <t>UniRef90_A0A398MCC7</t>
  </si>
  <si>
    <t>UniRef90_A0A176U3K7</t>
  </si>
  <si>
    <t>UniRef90_R6B3H7</t>
  </si>
  <si>
    <t>UniRef90_R7IFT6</t>
  </si>
  <si>
    <t>UniRef90_I6H636</t>
  </si>
  <si>
    <t>UniRef90_R6FS81</t>
  </si>
  <si>
    <t>UniRef90_R5H8S8</t>
  </si>
  <si>
    <t>UniRef90_R5EZ62</t>
  </si>
  <si>
    <t>UniRef90_C4ZQ44</t>
  </si>
  <si>
    <t>UniRef90_A0A2X1KIS3</t>
  </si>
  <si>
    <t>UniRef90_R6CUS7</t>
  </si>
  <si>
    <t>UniRef90_D9Y2R7</t>
  </si>
  <si>
    <t>UniRef90_A0A0H3EAS0</t>
  </si>
  <si>
    <t>UniRef90_UPI000C8286E3</t>
  </si>
  <si>
    <t>UniRef90_UPI0007E9E418</t>
  </si>
  <si>
    <t>UniRef90_B5CPD3</t>
  </si>
  <si>
    <t>UniRef90_C2GX86</t>
  </si>
  <si>
    <t>UniRef90_UPI000928CCDA</t>
  </si>
  <si>
    <t>UniRef90_A0A1Q6QSS4</t>
  </si>
  <si>
    <t>UniRef90_R6B4N0</t>
  </si>
  <si>
    <t>UniRef90_A0A377C1X2</t>
  </si>
  <si>
    <t>UniRef90_A0A173SJY0</t>
  </si>
  <si>
    <t>UniRef90_A0A2X1KP13</t>
  </si>
  <si>
    <t>UniRef90_R7IJH9</t>
  </si>
  <si>
    <t>UniRef90_F5L0U6</t>
  </si>
  <si>
    <t>UniRef90_R6HTC9</t>
  </si>
  <si>
    <t>UniRef90_A0A376NNE3</t>
  </si>
  <si>
    <t>UniRef90_A0A3D2G5I5</t>
  </si>
  <si>
    <t>UniRef90_A0A3D6ACW3</t>
  </si>
  <si>
    <t>UniRef90_F8LY07</t>
  </si>
  <si>
    <t>UniRef90_R7IJU9</t>
  </si>
  <si>
    <t>UniRef90_A0A1C6GFN9</t>
  </si>
  <si>
    <t>UniRef90_A0A3D1HY29</t>
  </si>
  <si>
    <t>UniRef90_A0A2X1M014</t>
  </si>
  <si>
    <t>UniRef90_UPI000DEAA1A0</t>
  </si>
  <si>
    <t>UniRef90_A0A377A3L4</t>
  </si>
  <si>
    <t>UniRef90_A0A1C5TH65</t>
  </si>
  <si>
    <t>UniRef90_A0A1Y3W0H7</t>
  </si>
  <si>
    <t>UniRef90_A1A3N0</t>
  </si>
  <si>
    <t>UniRef90_E2NAQ7</t>
  </si>
  <si>
    <t>UniRef90_P0ADQ4</t>
  </si>
  <si>
    <t>UniRef90_R6Q1R3</t>
  </si>
  <si>
    <t>UniRef90_UPI0008F80D2D</t>
  </si>
  <si>
    <t>UniRef90_A0A376L060</t>
  </si>
  <si>
    <t>UniRef90_R5L5B4</t>
  </si>
  <si>
    <t>UniRef90_R5GGL2</t>
  </si>
  <si>
    <t>UniRef90_A0A1C5KK42</t>
  </si>
  <si>
    <t>UniRef90_A0A285PP89</t>
  </si>
  <si>
    <t>UniRef90_A0A2M9UUY6</t>
  </si>
  <si>
    <t>UniRef90_A0A3A6DBN2</t>
  </si>
  <si>
    <t>UniRef90_B7GQB9</t>
  </si>
  <si>
    <t>UniRef90_E5Y276</t>
  </si>
  <si>
    <t>UniRef90_A0A376YK45</t>
  </si>
  <si>
    <t>UniRef90_A0A143XE33</t>
  </si>
  <si>
    <t>UniRef90_A0A316PLS6</t>
  </si>
  <si>
    <t>UniRef90_R5DCR9</t>
  </si>
  <si>
    <t>UniRef90_D4L9W9</t>
  </si>
  <si>
    <t>UniRef90_A0A376FLD7</t>
  </si>
  <si>
    <t>UniRef90_R7EUT7</t>
  </si>
  <si>
    <t>UniRef90_A0A174PWY2</t>
  </si>
  <si>
    <t>UniRef90_A6LBQ2</t>
  </si>
  <si>
    <t>UniRef90_A0A377E5M0</t>
  </si>
  <si>
    <t>UniRef90_B9Y4M7</t>
  </si>
  <si>
    <t>UniRef90_K1RIY0</t>
  </si>
  <si>
    <t>UniRef90_Q8G7X6</t>
  </si>
  <si>
    <t>UniRef90_R6WW84</t>
  </si>
  <si>
    <t>UniRef90_A0A0I9UJK8</t>
  </si>
  <si>
    <t>UniRef90_UPI0002A207C1</t>
  </si>
  <si>
    <t>UniRef90_S6CQ43</t>
  </si>
  <si>
    <t>UniRef90_A0A377D8M3</t>
  </si>
  <si>
    <t>UniRef90_UPI000B7D42EC</t>
  </si>
  <si>
    <t>UniRef90_A0A0I3EKS9</t>
  </si>
  <si>
    <t>UniRef90_C0FNA3</t>
  </si>
  <si>
    <t>UniRef90_R6IAP9</t>
  </si>
  <si>
    <t>UniRef90_A0A396GG71</t>
  </si>
  <si>
    <t>UniRef90_D4JH77</t>
  </si>
  <si>
    <t>UniRef90_R5LJG7</t>
  </si>
  <si>
    <t>UniRef90_A0A3D5ID61</t>
  </si>
  <si>
    <t>UniRef90_F4XE64</t>
  </si>
  <si>
    <t>UniRef90_A7AI99</t>
  </si>
  <si>
    <t>UniRef90_A0A2X1IXZ0</t>
  </si>
  <si>
    <t>UniRef90_D4J9M4</t>
  </si>
  <si>
    <t>UniRef90_R5LJL4</t>
  </si>
  <si>
    <t>UniRef90_A0A1C6CUP4</t>
  </si>
  <si>
    <t>UniRef90_A0A076JHG3</t>
  </si>
  <si>
    <t>UniRef90_R5LPA1</t>
  </si>
  <si>
    <t>UniRef90_A0A376W0L9</t>
  </si>
  <si>
    <t>UniRef90_R5K567</t>
  </si>
  <si>
    <t>UniRef90_U2CC57</t>
  </si>
  <si>
    <t>UniRef90_D4MZY9</t>
  </si>
  <si>
    <t>UniRef90_F4XG19</t>
  </si>
  <si>
    <t>UniRef90_A0A174YSI1</t>
  </si>
  <si>
    <t>UniRef90_E1YPI3</t>
  </si>
  <si>
    <t>UniRef90_A8S5A9</t>
  </si>
  <si>
    <t>UniRef90_B0G200</t>
  </si>
  <si>
    <t>UniRef90_B0P0M2</t>
  </si>
  <si>
    <t>UniRef90_K1FIF3</t>
  </si>
  <si>
    <t>UniRef90_R6HXT6</t>
  </si>
  <si>
    <t>UniRef90_U2RFQ1</t>
  </si>
  <si>
    <t>UniRef90_K6A1D5</t>
  </si>
  <si>
    <t>UniRef90_A0A1C5MWA6</t>
  </si>
  <si>
    <t>UniRef90_A0A358PG85</t>
  </si>
  <si>
    <t>UniRef90_K5YBK9</t>
  </si>
  <si>
    <t>UniRef90_C2GTQ3</t>
  </si>
  <si>
    <t>UniRef90_B0G5T9</t>
  </si>
  <si>
    <t>UniRef90_R5UL62</t>
  </si>
  <si>
    <t>UniRef90_F4XFF6</t>
  </si>
  <si>
    <t>UniRef90_A0A0P0FBL5</t>
  </si>
  <si>
    <t>UniRef90_A0A1V2FKJ3</t>
  </si>
  <si>
    <t>UniRef90_A0A2X1K171</t>
  </si>
  <si>
    <t>UniRef90_A0A377K0G9</t>
  </si>
  <si>
    <t>UniRef90_A0A395ZMZ7</t>
  </si>
  <si>
    <t>UniRef90_R7H8T7</t>
  </si>
  <si>
    <t>UniRef90_A0A383GXV0</t>
  </si>
  <si>
    <t>UniRef90_P0AGG9</t>
  </si>
  <si>
    <t>UniRef90_U2AW66</t>
  </si>
  <si>
    <t>UniRef90_A0A1Q6Q3X1</t>
  </si>
  <si>
    <t>UniRef90_C0BUP1</t>
  </si>
  <si>
    <t>UniRef90_I3YL87</t>
  </si>
  <si>
    <t>UniRef90_R5EDT2</t>
  </si>
  <si>
    <t>UniRef90_R6YF97</t>
  </si>
  <si>
    <t>UniRef90_R6JZE6</t>
  </si>
  <si>
    <t>UniRef90_R6RGV3</t>
  </si>
  <si>
    <t>UniRef90_R6HV15</t>
  </si>
  <si>
    <t>UniRef90_A0A2X1IY21</t>
  </si>
  <si>
    <t>UniRef90_R7IAJ8</t>
  </si>
  <si>
    <t>UniRef90_B9YCW3</t>
  </si>
  <si>
    <t>UniRef90_B9Y3N3</t>
  </si>
  <si>
    <t>UniRef90_P25535</t>
  </si>
  <si>
    <t>UniRef90_A0A377HIW8</t>
  </si>
  <si>
    <t>UniRef90_A6NVE1</t>
  </si>
  <si>
    <t>UniRef90_A0A1G9ZCS8</t>
  </si>
  <si>
    <t>UniRef90_A0A174NQE1</t>
  </si>
  <si>
    <t>UniRef90_A7VVZ7</t>
  </si>
  <si>
    <t>UniRef90_B3CF63</t>
  </si>
  <si>
    <t>UniRef90_R5KK29</t>
  </si>
  <si>
    <t>UniRef90_A0A3A8ZRL2</t>
  </si>
  <si>
    <t>UniRef90_A0A0T9APB4</t>
  </si>
  <si>
    <t>UniRef90_A0A395W0S8</t>
  </si>
  <si>
    <t>UniRef90_R6ENX7</t>
  </si>
  <si>
    <t>UniRef90_A0A376U6M9</t>
  </si>
  <si>
    <t>UniRef90_A0A377D4A6</t>
  </si>
  <si>
    <t>UniRef90_A0A3D6ADM3</t>
  </si>
  <si>
    <t>UniRef90_R5LIX9</t>
  </si>
  <si>
    <t>UniRef90_R6AHT2</t>
  </si>
  <si>
    <t>UniRef90_A0A376NX76</t>
  </si>
  <si>
    <t>UniRef90_K0X3J4</t>
  </si>
  <si>
    <t>UniRef90_A0A2A7ABD7</t>
  </si>
  <si>
    <t>UniRef90_K9E0D8</t>
  </si>
  <si>
    <t>UniRef90_R5FJU2</t>
  </si>
  <si>
    <t>UniRef90_R6AKZ1</t>
  </si>
  <si>
    <t>UniRef90_A0A376TN34</t>
  </si>
  <si>
    <t>UniRef90_A0A377K5C4</t>
  </si>
  <si>
    <t>UniRef90_A0A376W6I5</t>
  </si>
  <si>
    <t>UniRef90_C4ZFM1</t>
  </si>
  <si>
    <t>UniRef90_R7NED7</t>
  </si>
  <si>
    <t>UniRef90_B2IQT4</t>
  </si>
  <si>
    <t>UniRef90_A0A3D3Y3X5</t>
  </si>
  <si>
    <t>UniRef90_D3AJ91</t>
  </si>
  <si>
    <t>UniRef90_A0A373PUG1</t>
  </si>
  <si>
    <t>UniRef90_R5E8W2</t>
  </si>
  <si>
    <t>UniRef90_A0A374EFL3</t>
  </si>
  <si>
    <t>UniRef90_B0NKC9</t>
  </si>
  <si>
    <t>UniRef90_R5GDN6</t>
  </si>
  <si>
    <t>UniRef90_A0A2X1N8V6</t>
  </si>
  <si>
    <t>UniRef90_A0A2N8IVA2</t>
  </si>
  <si>
    <t>UniRef90_A0A316PZ46</t>
  </si>
  <si>
    <t>UniRef90_A0A3D5TF20</t>
  </si>
  <si>
    <t>UniRef90_A0A3E2XS10</t>
  </si>
  <si>
    <t>UniRef90_B9Y2Y6</t>
  </si>
  <si>
    <t>UniRef90_R5HBQ3</t>
  </si>
  <si>
    <t>UniRef90_A0A0S2W7S4</t>
  </si>
  <si>
    <t>UniRef90_P30750</t>
  </si>
  <si>
    <t>UniRef90_A0A0I1WV32</t>
  </si>
  <si>
    <t>UniRef90_A0A1G5UVI4</t>
  </si>
  <si>
    <t>UniRef90_A0A1Y4LDI0</t>
  </si>
  <si>
    <t>UniRef90_A0A2X1KUL0</t>
  </si>
  <si>
    <t>UniRef90_A0A2X1N8R2</t>
  </si>
  <si>
    <t>UniRef90_R5U3U5</t>
  </si>
  <si>
    <t>UniRef90_R6EQC6</t>
  </si>
  <si>
    <t>UniRef90_A0A369P6I9</t>
  </si>
  <si>
    <t>UniRef90_B6FTU4</t>
  </si>
  <si>
    <t>UniRef90_A0A2A6ZTF9</t>
  </si>
  <si>
    <t>UniRef90_E7GAJ9</t>
  </si>
  <si>
    <t>UniRef90_A0A2I7CBR4</t>
  </si>
  <si>
    <t>UniRef90_A0A3D2GY88</t>
  </si>
  <si>
    <t>UniRef90_A0A3E5AM42</t>
  </si>
  <si>
    <t>UniRef90_C3QHH8</t>
  </si>
  <si>
    <t>UniRef90_A0A087B7H7</t>
  </si>
  <si>
    <t>UniRef90_L1Q2T3</t>
  </si>
  <si>
    <t>UniRef90_A7VG84</t>
  </si>
  <si>
    <t>UniRef90_A0A1X2ZDL5</t>
  </si>
  <si>
    <t>UniRef90_A0A3D2QEU7</t>
  </si>
  <si>
    <t>UniRef90_R7I6W5</t>
  </si>
  <si>
    <t>UniRef90_A7AGG5</t>
  </si>
  <si>
    <t>UniRef90_A0A376L277</t>
  </si>
  <si>
    <t>UniRef90_A0A374LHD0</t>
  </si>
  <si>
    <t>UniRef90_R7BXH0</t>
  </si>
  <si>
    <t>UniRef90_R6AHL2</t>
  </si>
  <si>
    <t>UniRef90_A0A1C7FPD5</t>
  </si>
  <si>
    <t>UniRef90_R7R8Q6</t>
  </si>
  <si>
    <t>UniRef90_A0A3D3SEX1</t>
  </si>
  <si>
    <t>UniRef90_R7GEH8</t>
  </si>
  <si>
    <t>UniRef90_R7I8W5</t>
  </si>
  <si>
    <t>UniRef90_UPI0002EC5ACA</t>
  </si>
  <si>
    <t>UniRef90_A0A1C5KMY8</t>
  </si>
  <si>
    <t>UniRef90_A0A3D4L321</t>
  </si>
  <si>
    <t>UniRef90_UPI000E508C69</t>
  </si>
  <si>
    <t>UniRef90_A0A357TMZ0</t>
  </si>
  <si>
    <t>UniRef90_UPI000BA1AB40</t>
  </si>
  <si>
    <t>UniRef90_A0A174RG80</t>
  </si>
  <si>
    <t>UniRef90_A0A176U6H9</t>
  </si>
  <si>
    <t>UniRef90_A0A3A6KJL3</t>
  </si>
  <si>
    <t>UniRef90_R6FCA2</t>
  </si>
  <si>
    <t>UniRef90_A0A358PJE5</t>
  </si>
  <si>
    <t>UniRef90_A0A3D5TEQ4</t>
  </si>
  <si>
    <t>UniRef90_A0A173SBL5</t>
  </si>
  <si>
    <t>UniRef90_A0A377KEX5</t>
  </si>
  <si>
    <t>UniRef90_A0A3B8TUP9</t>
  </si>
  <si>
    <t>UniRef90_A0A3E4S677</t>
  </si>
  <si>
    <t>UniRef90_A0A174QPH9</t>
  </si>
  <si>
    <t>UniRef90_D4MT32</t>
  </si>
  <si>
    <t>UniRef90_R5L7H9</t>
  </si>
  <si>
    <t>UniRef90_A0A0B5BEN4</t>
  </si>
  <si>
    <t>UniRef90_R7FGG5</t>
  </si>
  <si>
    <t>UniRef90_A0A0S2W5Q7</t>
  </si>
  <si>
    <t>UniRef90_A0A1C5W4B0</t>
  </si>
  <si>
    <t>UniRef90_R5LL07</t>
  </si>
  <si>
    <t>UniRef90_C4Z9Y1</t>
  </si>
  <si>
    <t>UniRef90_UPI000E4B44F4</t>
  </si>
  <si>
    <t>UniRef90_C0BUE4</t>
  </si>
  <si>
    <t>UniRef90_A0A2X3M2Y8</t>
  </si>
  <si>
    <t>UniRef90_Q47142</t>
  </si>
  <si>
    <t>UniRef90_UPI00031906EA</t>
  </si>
  <si>
    <t>UniRef90_D4JHK2</t>
  </si>
  <si>
    <t>UniRef90_P06721</t>
  </si>
  <si>
    <t>UniRef90_UPI000E5043AF</t>
  </si>
  <si>
    <t>UniRef90_R7IA76</t>
  </si>
  <si>
    <t>UniRef90_R7HEJ9</t>
  </si>
  <si>
    <t>UniRef90_A0A395VUL5</t>
  </si>
  <si>
    <t>UniRef90_A0A1Q6IHR6</t>
  </si>
  <si>
    <t>UniRef90_A0A379H0M7</t>
  </si>
  <si>
    <t>UniRef90_D4J7N5</t>
  </si>
  <si>
    <t>UniRef90_C4Z0F4</t>
  </si>
  <si>
    <t>UniRef90_R6YJX4</t>
  </si>
  <si>
    <t>UniRef90_A0A354NDA8</t>
  </si>
  <si>
    <t>UniRef90_R5GTJ8</t>
  </si>
  <si>
    <t>UniRef90_A0A377K0U4</t>
  </si>
  <si>
    <t>UniRef90_R6HYF5</t>
  </si>
  <si>
    <t>UniRef90_U2QHI1</t>
  </si>
  <si>
    <t>UniRef90_A0A2X1MII9</t>
  </si>
  <si>
    <t>UniRef90_E4MEH3</t>
  </si>
  <si>
    <t>UniRef90_E5XGB9</t>
  </si>
  <si>
    <t>UniRef90_A0A376Y6I2</t>
  </si>
  <si>
    <t>UniRef90_A0A377K0F3</t>
  </si>
  <si>
    <t>UniRef90_C4ZA59</t>
  </si>
  <si>
    <t>UniRef90_UPI000DF38A1E</t>
  </si>
  <si>
    <t>UniRef90_UPI000D78C0D2</t>
  </si>
  <si>
    <t>UniRef90_R6YXQ8</t>
  </si>
  <si>
    <t>UniRef90_A0A2Z5VJF3</t>
  </si>
  <si>
    <t>UniRef90_A0A174HXK0</t>
  </si>
  <si>
    <t>UniRef90_B0NTZ3</t>
  </si>
  <si>
    <t>UniRef90_E2N9A3</t>
  </si>
  <si>
    <t>UniRef90_A0A174U6C0</t>
  </si>
  <si>
    <t>UniRef90_R7NFX4</t>
  </si>
  <si>
    <t>UniRef90_R6K148</t>
  </si>
  <si>
    <t>UniRef90_A0A1C5ND75</t>
  </si>
  <si>
    <t>UniRef90_A0A377B678</t>
  </si>
  <si>
    <t>UniRef90_R7IGG3</t>
  </si>
  <si>
    <t>UniRef90_A0A3D2GYX3</t>
  </si>
  <si>
    <t>UniRef90_A0A329USU7</t>
  </si>
  <si>
    <t>UniRef90_U2S606</t>
  </si>
  <si>
    <t>UniRef90_UPI00042588F8</t>
  </si>
  <si>
    <t>UniRef90_C4Z3Q5</t>
  </si>
  <si>
    <t>UniRef90_A1A2I3</t>
  </si>
  <si>
    <t>UniRef90_B7M063</t>
  </si>
  <si>
    <t>UniRef90_P37908</t>
  </si>
  <si>
    <t>UniRef90_R6H329</t>
  </si>
  <si>
    <t>UniRef90_A0A1C5PX85</t>
  </si>
  <si>
    <t>UniRef90_A0A1Q6MFP6</t>
  </si>
  <si>
    <t>UniRef90_A0A2A7B4H7</t>
  </si>
  <si>
    <t>UniRef90_A0A396Q1S7</t>
  </si>
  <si>
    <t>UniRef90_R6G3B1</t>
  </si>
  <si>
    <t>UniRef90_UPI000D0A4366</t>
  </si>
  <si>
    <t>UniRef90_A8RHH2</t>
  </si>
  <si>
    <t>UniRef90_U2SSL5</t>
  </si>
  <si>
    <t>UniRef90_B3DRU6</t>
  </si>
  <si>
    <t>UniRef90_UPI0003805168</t>
  </si>
  <si>
    <t>UniRef90_A0A174UTZ4</t>
  </si>
  <si>
    <t>UniRef90_A0A173XL18</t>
  </si>
  <si>
    <t>UniRef90_Q5M563</t>
  </si>
  <si>
    <t>UniRef90_A0A377K1Q1</t>
  </si>
  <si>
    <t>UniRef90_A0A351UUT6</t>
  </si>
  <si>
    <t>UniRef90_A0A380YZF0</t>
  </si>
  <si>
    <t>UniRef90_A0A1C6DZ06</t>
  </si>
  <si>
    <t>UniRef90_R6BGB9</t>
  </si>
  <si>
    <t>UniRef90_P07118</t>
  </si>
  <si>
    <t>UniRef90_A0A174QT85</t>
  </si>
  <si>
    <t>UniRef90_Q0T5U6</t>
  </si>
  <si>
    <t>UniRef90_R5GDW3</t>
  </si>
  <si>
    <t>UniRef90_E2NGL9</t>
  </si>
  <si>
    <t>UniRef90_R5HM53</t>
  </si>
  <si>
    <t>UniRef90_U2QGX2</t>
  </si>
  <si>
    <t>UniRef90_A0A377D0C7</t>
  </si>
  <si>
    <t>UniRef90_A0A174ED04</t>
  </si>
  <si>
    <t>UniRef90_A0A176U2R2</t>
  </si>
  <si>
    <t>UniRef90_A0A2X3LZY3</t>
  </si>
  <si>
    <t>UniRef90_P28304</t>
  </si>
  <si>
    <t>UniRef90_A0A3E2UHN8</t>
  </si>
  <si>
    <t>UniRef90_A8RY16</t>
  </si>
  <si>
    <t>UniRef90_R5DXJ4</t>
  </si>
  <si>
    <t>UniRef90_R6B303</t>
  </si>
  <si>
    <t>UniRef90_R6HYI0</t>
  </si>
  <si>
    <t>UniRef90_A0A377L991</t>
  </si>
  <si>
    <t>UniRef90_R6HXC3</t>
  </si>
  <si>
    <t>UniRef90_A0A1V8R3K9</t>
  </si>
  <si>
    <t>UniRef90_A0A2P2F407</t>
  </si>
  <si>
    <t>UniRef90_I8VJ68</t>
  </si>
  <si>
    <t>UniRef90_R7IK47</t>
  </si>
  <si>
    <t>UniRef90_A0A0P0GVT4</t>
  </si>
  <si>
    <t>UniRef90_A1A0Y7</t>
  </si>
  <si>
    <t>UniRef90_R7I754</t>
  </si>
  <si>
    <t>UniRef90_A0A376P094</t>
  </si>
  <si>
    <t>UniRef90_A0A316PPT4</t>
  </si>
  <si>
    <t>UniRef90_D4IPT1</t>
  </si>
  <si>
    <t>UniRef90_A0A0T9FKP7</t>
  </si>
  <si>
    <t>UniRef90_A0A0S2W6F7</t>
  </si>
  <si>
    <t>UniRef90_I9SMM4</t>
  </si>
  <si>
    <t>UniRef90_A0A316PHH4</t>
  </si>
  <si>
    <t>UniRef90_R6IZL6</t>
  </si>
  <si>
    <t>UniRef90_A0A174FY56</t>
  </si>
  <si>
    <t>UniRef90_A0A1T4UD19</t>
  </si>
  <si>
    <t>UniRef90_UPI000E4DFF25</t>
  </si>
  <si>
    <t>UniRef90_A0A1C6FKQ7</t>
  </si>
  <si>
    <t>UniRef90_R9MZ80</t>
  </si>
  <si>
    <t>UniRef90_A0A1C5TDD9</t>
  </si>
  <si>
    <t>UniRef90_A0A173R2V6</t>
  </si>
  <si>
    <t>UniRef90_R5IMA9</t>
  </si>
  <si>
    <t>UniRef90_R6HXD3</t>
  </si>
  <si>
    <t>UniRef90_A0A376L5P9</t>
  </si>
  <si>
    <t>UniRef90_A0A3D4KY82</t>
  </si>
  <si>
    <t>UniRef90_A0A3E2EQK5</t>
  </si>
  <si>
    <t>UniRef90_R7IBH0</t>
  </si>
  <si>
    <t>UniRef90_E2NK39</t>
  </si>
  <si>
    <t>UniRef90_F7KJ29</t>
  </si>
  <si>
    <t>UniRef90_P0CB60</t>
  </si>
  <si>
    <t>UniRef90_A7VAW9</t>
  </si>
  <si>
    <t>UniRef90_C0EBZ2</t>
  </si>
  <si>
    <t>UniRef90_A0A174I3S8</t>
  </si>
  <si>
    <t>UniRef90_A0A376LIW4</t>
  </si>
  <si>
    <t>UniRef90_C7GGV7</t>
  </si>
  <si>
    <t>UniRef90_R6R6E3</t>
  </si>
  <si>
    <t>UniRef90_U2QM32</t>
  </si>
  <si>
    <t>UniRef90_UPI00030C7DA6</t>
  </si>
  <si>
    <t>UniRef90_UPI000EFA59EE</t>
  </si>
  <si>
    <t>UniRef90_A0A2H4TYN5</t>
  </si>
  <si>
    <t>UniRef90_A0A376ZL13</t>
  </si>
  <si>
    <t>UniRef90_R6P4V5</t>
  </si>
  <si>
    <t>UniRef90_A0A174ZGZ2</t>
  </si>
  <si>
    <t>UniRef90_R7IJ63</t>
  </si>
  <si>
    <t>UniRef90_A0A173U7Y7</t>
  </si>
  <si>
    <t>UniRef90_A0A376TSI5</t>
  </si>
  <si>
    <t>UniRef90_E4V8Z5</t>
  </si>
  <si>
    <t>UniRef90_A7VNF5</t>
  </si>
  <si>
    <t>UniRef90_E2QLF1</t>
  </si>
  <si>
    <t>UniRef90_A0A2V2GII4</t>
  </si>
  <si>
    <t>UniRef90_A0A377D1H1</t>
  </si>
  <si>
    <t>UniRef90_A0A3D3J4R2</t>
  </si>
  <si>
    <t>UniRef90_A0A3E4HW23</t>
  </si>
  <si>
    <t>UniRef90_Q04K71</t>
  </si>
  <si>
    <t>UniRef90_R6AGT9</t>
  </si>
  <si>
    <t>UniRef90_A0A174YVY3</t>
  </si>
  <si>
    <t>UniRef90_A0A1C6CT77</t>
  </si>
  <si>
    <t>UniRef90_UPI000E4CA377</t>
  </si>
  <si>
    <t>UniRef90_B0PCK0</t>
  </si>
  <si>
    <t>UniRef90_A0A3E3DAP2</t>
  </si>
  <si>
    <t>UniRef90_A8RG30</t>
  </si>
  <si>
    <t>UniRef90_B0P047</t>
  </si>
  <si>
    <t>UniRef90_R7FI09</t>
  </si>
  <si>
    <t>UniRef90_A0A0G9FYY7</t>
  </si>
  <si>
    <t>UniRef90_A0A173TIX0</t>
  </si>
  <si>
    <t>UniRef90_A0A3C0D0V1</t>
  </si>
  <si>
    <t>UniRef90_A0A3E2XLK9</t>
  </si>
  <si>
    <t>UniRef90_A7VSS0</t>
  </si>
  <si>
    <t>UniRef90_A0A174ZHX8</t>
  </si>
  <si>
    <t>UniRef90_A0A376ZRF1</t>
  </si>
  <si>
    <t>UniRef90_R5K277</t>
  </si>
  <si>
    <t>UniRef90_R7H7E4</t>
  </si>
  <si>
    <t>UniRef90_UPI0006CF7272</t>
  </si>
  <si>
    <t>UniRef90_R5UM47</t>
  </si>
  <si>
    <t>UniRef90_G5H668</t>
  </si>
  <si>
    <t>UniRef90_R5F247</t>
  </si>
  <si>
    <t>UniRef90_A0A330I2Z2</t>
  </si>
  <si>
    <t>UniRef90_R7ART7</t>
  </si>
  <si>
    <t>UniRef90_A0A3D1I0A9</t>
  </si>
  <si>
    <t>UniRef90_D4K9D5</t>
  </si>
  <si>
    <t>UniRef90_R5SGY0</t>
  </si>
  <si>
    <t>UniRef90_UPI000E504306</t>
  </si>
  <si>
    <t>UniRef90_A0A1C5YKN7</t>
  </si>
  <si>
    <t>UniRef90_A0A374FR06</t>
  </si>
  <si>
    <t>UniRef90_E7T9R2</t>
  </si>
  <si>
    <t>UniRef90_F4XFT7</t>
  </si>
  <si>
    <t>UniRef90_R6QEU5</t>
  </si>
  <si>
    <t>UniRef90_U2SSA7</t>
  </si>
  <si>
    <t>UniRef90_W8ZRF3</t>
  </si>
  <si>
    <t>UniRef90_A0A369NV02</t>
  </si>
  <si>
    <t>UniRef90_A0A1C6JHI2</t>
  </si>
  <si>
    <t>UniRef90_A0A2X3KAQ0</t>
  </si>
  <si>
    <t>UniRef90_R7IGA7</t>
  </si>
  <si>
    <t>UniRef90_A0A0I2D322</t>
  </si>
  <si>
    <t>UniRef90_A0A2A7B7D1</t>
  </si>
  <si>
    <t>UniRef90_A0A369P7J8</t>
  </si>
  <si>
    <t>UniRef90_A0A3E4JE31</t>
  </si>
  <si>
    <t>UniRef90_F3QHK7</t>
  </si>
  <si>
    <t>UniRef90_R5UAV0</t>
  </si>
  <si>
    <t>UniRef90_UPI00045023DA</t>
  </si>
  <si>
    <t>UniRef90_UPI000E4B8023</t>
  </si>
  <si>
    <t>UniRef90_A0A1Q6PUD6</t>
  </si>
  <si>
    <t>UniRef90_R6WV22</t>
  </si>
  <si>
    <t>UniRef90_A0A376RC66</t>
  </si>
  <si>
    <t>UniRef90_A0A3F3QMV6</t>
  </si>
  <si>
    <t>UniRef90_A0A174V832</t>
  </si>
  <si>
    <t>UniRef90_A0A174VRJ9</t>
  </si>
  <si>
    <t>UniRef90_A0A1G6GCN1</t>
  </si>
  <si>
    <t>UniRef90_A0A1U7L852</t>
  </si>
  <si>
    <t>UniRef90_A0A2U1CFL0</t>
  </si>
  <si>
    <t>UniRef90_D4J7C3</t>
  </si>
  <si>
    <t>UniRef90_E4V798</t>
  </si>
  <si>
    <t>UniRef90_N9ZTN7</t>
  </si>
  <si>
    <t>UniRef90_R6C2H1</t>
  </si>
  <si>
    <t>UniRef90_U2SGQ2</t>
  </si>
  <si>
    <t>UniRef90_K6BB49</t>
  </si>
  <si>
    <t>UniRef90_B3JGP1</t>
  </si>
  <si>
    <t>UniRef90_C4Z6Q9</t>
  </si>
  <si>
    <t>UniRef90_R6I868</t>
  </si>
  <si>
    <t>UniRef90_A0A3D1X6Q9</t>
  </si>
  <si>
    <t>UniRef90_R6BC48</t>
  </si>
  <si>
    <t>UniRef90_R7IHJ5</t>
  </si>
  <si>
    <t>UniRef90_A0A351UT51</t>
  </si>
  <si>
    <t>UniRef90_A0A376K683</t>
  </si>
  <si>
    <t>UniRef90_A0A3D2QLE7</t>
  </si>
  <si>
    <t>UniRef90_A0A0Q1FUV4</t>
  </si>
  <si>
    <t>UniRef90_A0A234YRI4</t>
  </si>
  <si>
    <t>UniRef90_R5VH30</t>
  </si>
  <si>
    <t>UniRef90_A7VR70</t>
  </si>
  <si>
    <t>UniRef90_A0A2X3E4X1</t>
  </si>
  <si>
    <t>UniRef90_A0A3D2GWD2</t>
  </si>
  <si>
    <t>UniRef90_R6N8D2</t>
  </si>
  <si>
    <t>UniRef90_A0A376KZN2</t>
  </si>
  <si>
    <t>UniRef90_A0A3E2XMR3</t>
  </si>
  <si>
    <t>UniRef90_R5L1C1</t>
  </si>
  <si>
    <t>UniRef90_A0A174CXX2</t>
  </si>
  <si>
    <t>UniRef90_A0A174YY86</t>
  </si>
  <si>
    <t>UniRef90_A0A1V8Q4C2</t>
  </si>
  <si>
    <t>UniRef90_A0A2X1MTF1</t>
  </si>
  <si>
    <t>UniRef90_H1CIM6</t>
  </si>
  <si>
    <t>UniRef90_P76220</t>
  </si>
  <si>
    <t>UniRef90_A0A373Q325</t>
  </si>
  <si>
    <t>UniRef90_A0A1C5LEB0</t>
  </si>
  <si>
    <t>UniRef90_A0A1C5QKT6</t>
  </si>
  <si>
    <t>UniRef90_A0A1Q6QRL0</t>
  </si>
  <si>
    <t>UniRef90_U2PSW5</t>
  </si>
  <si>
    <t>UniRef90_A0A1C6H634</t>
  </si>
  <si>
    <t>UniRef90_A0A1Q6R0E8</t>
  </si>
  <si>
    <t>UniRef90_A0A376VZH9</t>
  </si>
  <si>
    <t>UniRef90_A0A3E2EQT7</t>
  </si>
  <si>
    <t>UniRef90_P0AGA4</t>
  </si>
  <si>
    <t>UniRef90_R6ERJ0</t>
  </si>
  <si>
    <t>UniRef90_Q9RNX7</t>
  </si>
  <si>
    <t>UniRef90_F3PXW6</t>
  </si>
  <si>
    <t>UniRef90_R5L379</t>
  </si>
  <si>
    <t>UniRef90_UPI000F0B7D0C</t>
  </si>
  <si>
    <t>UniRef90_R6F7T6</t>
  </si>
  <si>
    <t>UniRef90_A0A396FI91</t>
  </si>
  <si>
    <t>UniRef90_A0A173QT60</t>
  </si>
  <si>
    <t>UniRef90_A0A1T4UZ01</t>
  </si>
  <si>
    <t>UniRef90_B0PC15</t>
  </si>
  <si>
    <t>UniRef90_A0A376TY08</t>
  </si>
  <si>
    <t>UniRef90_UPI000E54099F</t>
  </si>
  <si>
    <t>UniRef90_A0A174TNR1</t>
  </si>
  <si>
    <t>UniRef90_A0A1V2G0Z4</t>
  </si>
  <si>
    <t>UniRef90_R6W7A7</t>
  </si>
  <si>
    <t>UniRef90_A0A2K9V3S0</t>
  </si>
  <si>
    <t>UniRef90_A0A133KKM6</t>
  </si>
  <si>
    <t>UniRef90_D8EFN1</t>
  </si>
  <si>
    <t>UniRef90_A0A192CB26</t>
  </si>
  <si>
    <t>UniRef90_A0A1Y4N2D3</t>
  </si>
  <si>
    <t>UniRef90_A0A3D5TEC8</t>
  </si>
  <si>
    <t>UniRef90_L1Q4W7</t>
  </si>
  <si>
    <t>UniRef90_R6DMX9</t>
  </si>
  <si>
    <t>UniRef90_A0A2X3HEZ6</t>
  </si>
  <si>
    <t>UniRef90_A0A369P529</t>
  </si>
  <si>
    <t>UniRef90_R6X2D1</t>
  </si>
  <si>
    <t>UniRef90_UPI000E47631F</t>
  </si>
  <si>
    <t>UniRef90_R6YP83</t>
  </si>
  <si>
    <t>UniRef90_R6AJ46</t>
  </si>
  <si>
    <t>UniRef90_R6NEN9</t>
  </si>
  <si>
    <t>UniRef90_UPI000E48BF3F</t>
  </si>
  <si>
    <t>UniRef90_UPI0009B80B45</t>
  </si>
  <si>
    <t>UniRef90_A0A1Q6F1Y2</t>
  </si>
  <si>
    <t>UniRef90_G6ER06</t>
  </si>
  <si>
    <t>UniRef90_A8RYB0</t>
  </si>
  <si>
    <t>UniRef90_H1PYU7</t>
  </si>
  <si>
    <t>UniRef90_A0A0M4LPQ0</t>
  </si>
  <si>
    <t>UniRef90_A0A083XS79</t>
  </si>
  <si>
    <t>UniRef90_C4Z208</t>
  </si>
  <si>
    <t>UniRef90_D7GPS0</t>
  </si>
  <si>
    <t>UniRef90_E3EQP9</t>
  </si>
  <si>
    <t>UniRef90_A0A174V116</t>
  </si>
  <si>
    <t>UniRef90_E2NEV4</t>
  </si>
  <si>
    <t>UniRef90_R5HPV6</t>
  </si>
  <si>
    <t>UniRef90_A0A2N5P108</t>
  </si>
  <si>
    <t>UniRef90_A0A358PH22</t>
  </si>
  <si>
    <t>UniRef90_UPI000475EE30</t>
  </si>
  <si>
    <t>UniRef90_R7I6E6</t>
  </si>
  <si>
    <t>UniRef90_A0A376ZNL2</t>
  </si>
  <si>
    <t>UniRef90_A7A804</t>
  </si>
  <si>
    <t>UniRef90_A0A0M6WIB5</t>
  </si>
  <si>
    <t>UniRef90_W1XKW6</t>
  </si>
  <si>
    <t>UniRef90_UPI000BE26FEA</t>
  </si>
  <si>
    <t>UniRef90_R6VYL6</t>
  </si>
  <si>
    <t>UniRef90_A0A376SEY4</t>
  </si>
  <si>
    <t>UniRef90_A0A0S2W6G3</t>
  </si>
  <si>
    <t>UniRef90_A0A0F3HK24</t>
  </si>
  <si>
    <t>UniRef90_R6ZJS9</t>
  </si>
  <si>
    <t>UniRef90_A0A1C7FPF6</t>
  </si>
  <si>
    <t>UniRef90_R5GKJ8</t>
  </si>
  <si>
    <t>UniRef90_A0A377FA26</t>
  </si>
  <si>
    <t>UniRef90_R7H8P3</t>
  </si>
  <si>
    <t>UniRef90_U2SM16</t>
  </si>
  <si>
    <t>UniRef90_A0A376Y5B0</t>
  </si>
  <si>
    <t>UniRef90_R5LNH2</t>
  </si>
  <si>
    <t>UniRef90_R6Y4A7</t>
  </si>
  <si>
    <t>UniRef90_UPI000E513B17</t>
  </si>
  <si>
    <t>UniRef90_D4MUT6</t>
  </si>
  <si>
    <t>UniRef90_R5L0X4</t>
  </si>
  <si>
    <t>UniRef90_R6RWF5</t>
  </si>
  <si>
    <t>UniRef90_R6XEA2</t>
  </si>
  <si>
    <t>UniRef90_E4VAG2</t>
  </si>
  <si>
    <t>UniRef90_A0A139KTA8</t>
  </si>
  <si>
    <t>UniRef90_C4ZAD3</t>
  </si>
  <si>
    <t>UniRef90_A0A0P0FMQ0</t>
  </si>
  <si>
    <t>UniRef90_R5K7S1</t>
  </si>
  <si>
    <t>UniRef90_R6EQ62</t>
  </si>
  <si>
    <t>UniRef90_A7AE49</t>
  </si>
  <si>
    <t>UniRef90_A6BJG0</t>
  </si>
  <si>
    <t>UniRef90_A0A267W3X6</t>
  </si>
  <si>
    <t>UniRef90_A0A377B0G4</t>
  </si>
  <si>
    <t>UniRef90_UPI00056248B2</t>
  </si>
  <si>
    <t>UniRef90_A8SC38</t>
  </si>
  <si>
    <t>UniRef90_R6C2I9</t>
  </si>
  <si>
    <t>UniRef90_A0A2U1B8X2</t>
  </si>
  <si>
    <t>UniRef90_Q8G5R0</t>
  </si>
  <si>
    <t>UniRef90_UPI00098A8F32</t>
  </si>
  <si>
    <t>UniRef90_A0A1C6GQD5</t>
  </si>
  <si>
    <t>UniRef90_A0A1C6AGF3</t>
  </si>
  <si>
    <t>UniRef90_A0A369P164</t>
  </si>
  <si>
    <t>UniRef90_F9Z5P5</t>
  </si>
  <si>
    <t>UniRef90_A0A1C5YC70</t>
  </si>
  <si>
    <t>UniRef90_A0A3D0EH81</t>
  </si>
  <si>
    <t>UniRef90_A0A1C6EXQ5</t>
  </si>
  <si>
    <t>UniRef90_A0A173UZ77</t>
  </si>
  <si>
    <t>UniRef90_R5ZU47</t>
  </si>
  <si>
    <t>UniRef90_A0A174IFN6</t>
  </si>
  <si>
    <t>UniRef90_U2SVN1</t>
  </si>
  <si>
    <t>UniRef90_UPI000C9CDC0E</t>
  </si>
  <si>
    <t>UniRef90_UPI000E46D145</t>
  </si>
  <si>
    <t>UniRef90_A0A376ZKA9</t>
  </si>
  <si>
    <t>UniRef90_A0A377DBT3</t>
  </si>
  <si>
    <t>UniRef90_B6FSY9</t>
  </si>
  <si>
    <t>UniRef90_C4Z1R0</t>
  </si>
  <si>
    <t>UniRef90_B9YA61</t>
  </si>
  <si>
    <t>UniRef90_A0A3B9D6U8</t>
  </si>
  <si>
    <t>UniRef90_A7VDD1</t>
  </si>
  <si>
    <t>UniRef90_R5E159</t>
  </si>
  <si>
    <t>UniRef90_A0A1Q6M5B0</t>
  </si>
  <si>
    <t>UniRef90_A0A1C5S8J9</t>
  </si>
  <si>
    <t>UniRef90_B7B923</t>
  </si>
  <si>
    <t>UniRef90_B9Y368</t>
  </si>
  <si>
    <t>UniRef90_R6F596</t>
  </si>
  <si>
    <t>UniRef90_U2BYC6</t>
  </si>
  <si>
    <t>UniRef90_R5TK67</t>
  </si>
  <si>
    <t>UniRef90_R7IFK2</t>
  </si>
  <si>
    <t>UniRef90_C5EJ79</t>
  </si>
  <si>
    <t>UniRef90_R6B6K3</t>
  </si>
  <si>
    <t>UniRef90_U2DIV4</t>
  </si>
  <si>
    <t>UniRef90_A0A2N5NZY5</t>
  </si>
  <si>
    <t>UniRef90_R6VFS3</t>
  </si>
  <si>
    <t>UniRef90_R7IBG3</t>
  </si>
  <si>
    <t>UniRef90_A7AL85</t>
  </si>
  <si>
    <t>UniRef90_D4L2E9</t>
  </si>
  <si>
    <t>UniRef90_A0A376P3L5</t>
  </si>
  <si>
    <t>UniRef90_A0A376YEJ7</t>
  </si>
  <si>
    <t>UniRef90_Q7AAQ7</t>
  </si>
  <si>
    <t>UniRef90_UPI000E47BAA6</t>
  </si>
  <si>
    <t>UniRef90_A8RYI5</t>
  </si>
  <si>
    <t>UniRef90_A0A139MKR6</t>
  </si>
  <si>
    <t>UniRef90_A0A351AV94</t>
  </si>
  <si>
    <t>UniRef90_B0G2G5</t>
  </si>
  <si>
    <t>UniRef90_R6F2F9</t>
  </si>
  <si>
    <t>UniRef90_R6TMC5</t>
  </si>
  <si>
    <t>UniRef90_P63412</t>
  </si>
  <si>
    <t>UniRef90_UPI0004E0B7EB</t>
  </si>
  <si>
    <t>UniRef90_A0A3E2EQW8</t>
  </si>
  <si>
    <t>UniRef90_A0A377K4K2</t>
  </si>
  <si>
    <t>UniRef90_A0A358M6Y6</t>
  </si>
  <si>
    <t>UniRef90_R5FGR3</t>
  </si>
  <si>
    <t>UniRef90_A0A2K0Q0W9</t>
  </si>
  <si>
    <t>UniRef90_F8ARM5</t>
  </si>
  <si>
    <t>UniRef90_R5K6W6</t>
  </si>
  <si>
    <t>UniRef90_A0A0C5EM07</t>
  </si>
  <si>
    <t>UniRef90_A7VB24</t>
  </si>
  <si>
    <t>UniRef90_D4MTT8</t>
  </si>
  <si>
    <t>UniRef90_D6E368</t>
  </si>
  <si>
    <t>UniRef90_R6PQ98</t>
  </si>
  <si>
    <t>UniRef90_B6XXC4</t>
  </si>
  <si>
    <t>UniRef90_R5L0J1</t>
  </si>
  <si>
    <t>UniRef90_R5L2A2</t>
  </si>
  <si>
    <t>UniRef90_R7INA1</t>
  </si>
  <si>
    <t>UniRef90_A0A3D0EEA3</t>
  </si>
  <si>
    <t>UniRef90_A0A1Y4T7K2</t>
  </si>
  <si>
    <t>UniRef90_A0A2X1LAP6</t>
  </si>
  <si>
    <t>UniRef90_R7H741</t>
  </si>
  <si>
    <t>UniRef90_A0A015U532</t>
  </si>
  <si>
    <t>UniRef90_A0A017NA73</t>
  </si>
  <si>
    <t>UniRef90_A0A377B2H4</t>
  </si>
  <si>
    <t>UniRef90_A0A3A6CS93</t>
  </si>
  <si>
    <t>UniRef90_A0A3B9D9Q7</t>
  </si>
  <si>
    <t>UniRef90_U2C4H9</t>
  </si>
  <si>
    <t>UniRef90_A0A023Z3N7</t>
  </si>
  <si>
    <t>UniRef90_A0A376LN56</t>
  </si>
  <si>
    <t>UniRef90_C4Z969</t>
  </si>
  <si>
    <t>UniRef90_R6HVQ7</t>
  </si>
  <si>
    <t>UniRef90_H1C9E6</t>
  </si>
  <si>
    <t>UniRef90_A0A3D2H1L9</t>
  </si>
  <si>
    <t>UniRef90_R6QCD6</t>
  </si>
  <si>
    <t>UniRef90_A0A397XIE2</t>
  </si>
  <si>
    <t>UniRef90_A0A173XE96</t>
  </si>
  <si>
    <t>UniRef90_A0A376L8X2</t>
  </si>
  <si>
    <t>UniRef90_A0A2P2F3M9</t>
  </si>
  <si>
    <t>UniRef90_R6VQX4</t>
  </si>
  <si>
    <t>UniRef90_D4MZT6</t>
  </si>
  <si>
    <t>UniRef90_A0A0P0G6X4</t>
  </si>
  <si>
    <t>UniRef90_J7SI90</t>
  </si>
  <si>
    <t>UniRef90_R6N4W7</t>
  </si>
  <si>
    <t>UniRef90_UPI0001F920F9</t>
  </si>
  <si>
    <t>UniRef90_F3AY13</t>
  </si>
  <si>
    <t>UniRef90_F7LGX3</t>
  </si>
  <si>
    <t>UniRef90_R5ZTL6</t>
  </si>
  <si>
    <t>UniRef90_A0A1L5L274</t>
  </si>
  <si>
    <t>UniRef90_A0A376WA62</t>
  </si>
  <si>
    <t>UniRef90_UPI000E521B6E</t>
  </si>
  <si>
    <t>UniRef90_R7IFC0</t>
  </si>
  <si>
    <t>UniRef90_A0A377D0M7</t>
  </si>
  <si>
    <t>UniRef90_E5VIS3</t>
  </si>
  <si>
    <t>UniRef90_R6YGY2</t>
  </si>
  <si>
    <t>UniRef90_E4M8L0</t>
  </si>
  <si>
    <t>UniRef90_Q46908</t>
  </si>
  <si>
    <t>UniRef90_A0A1X2YX35</t>
  </si>
  <si>
    <t>UniRef90_A0A376J063</t>
  </si>
  <si>
    <t>UniRef90_A0A377B3P4</t>
  </si>
  <si>
    <t>UniRef90_A0A3E3DPC6</t>
  </si>
  <si>
    <t>UniRef90_R6H7S4</t>
  </si>
  <si>
    <t>UniRef90_K8CR46</t>
  </si>
  <si>
    <t>UniRef90_R6I6X6</t>
  </si>
  <si>
    <t>UniRef90_R7I3B4</t>
  </si>
  <si>
    <t>UniRef90_A0A1C5KK54</t>
  </si>
  <si>
    <t>UniRef90_R5YHT9</t>
  </si>
  <si>
    <t>UniRef90_A0A174HZ22</t>
  </si>
  <si>
    <t>UniRef90_A0A1C5KI27</t>
  </si>
  <si>
    <t>UniRef90_A0A1X3KNL2</t>
  </si>
  <si>
    <t>UniRef90_A0A376NPA6</t>
  </si>
  <si>
    <t>UniRef90_A7AEJ3</t>
  </si>
  <si>
    <t>UniRef90_B0NXF4</t>
  </si>
  <si>
    <t>UniRef90_R7IGQ5</t>
  </si>
  <si>
    <t>UniRef90_A0A3E2SP60</t>
  </si>
  <si>
    <t>UniRef90_A0A1Y3TM75</t>
  </si>
  <si>
    <t>UniRef90_A0A174IWS1</t>
  </si>
  <si>
    <t>UniRef90_R6N3E1</t>
  </si>
  <si>
    <t>UniRef90_UPI000E4CBEDD</t>
  </si>
  <si>
    <t>UniRef90_A0A0M6WGG9</t>
  </si>
  <si>
    <t>UniRef90_R7I9E8</t>
  </si>
  <si>
    <t>UniRef90_R6QGY3</t>
  </si>
  <si>
    <t>UniRef90_A0A1U7LEN1</t>
  </si>
  <si>
    <t>UniRef90_A0A3F3QRZ1</t>
  </si>
  <si>
    <t>UniRef90_H4IB61</t>
  </si>
  <si>
    <t>UniRef90_A0A0V8QB43</t>
  </si>
  <si>
    <t>UniRef90_R6I6R4</t>
  </si>
  <si>
    <t>UniRef90_A0A376LJ60</t>
  </si>
  <si>
    <t>UniRef90_C3QSD5</t>
  </si>
  <si>
    <t>UniRef90_A0A376LHM0</t>
  </si>
  <si>
    <t>UniRef90_R5L4C2</t>
  </si>
  <si>
    <t>UniRef90_A0A1C5NWR0</t>
  </si>
  <si>
    <t>UniRef90_A0A117C711</t>
  </si>
  <si>
    <t>UniRef90_A0A3D2H188</t>
  </si>
  <si>
    <t>UniRef90_A0A2X1L4T6</t>
  </si>
  <si>
    <t>UniRef90_A0A377C730</t>
  </si>
  <si>
    <t>UniRef90_A0A108T3C8</t>
  </si>
  <si>
    <t>UniRef90_A0A369P774</t>
  </si>
  <si>
    <t>UniRef90_A0A377JXN2</t>
  </si>
  <si>
    <t>UniRef90_A0A3D5IEH9</t>
  </si>
  <si>
    <t>UniRef90_C4ZEA2</t>
  </si>
  <si>
    <t>UniRef90_R6Y632</t>
  </si>
  <si>
    <t>UniRef90_C4Z521</t>
  </si>
  <si>
    <t>UniRef90_E5Y6K7</t>
  </si>
  <si>
    <t>UniRef90_R5B5X4</t>
  </si>
  <si>
    <t>UniRef90_UPI000943F45C</t>
  </si>
  <si>
    <t>UniRef90_A1A0R1</t>
  </si>
  <si>
    <t>UniRef90_A0A1X2ZFR1</t>
  </si>
  <si>
    <t>UniRef90_A8RWE5</t>
  </si>
  <si>
    <t>UniRef90_A0A173SZY2</t>
  </si>
  <si>
    <t>UniRef90_R7ICM0</t>
  </si>
  <si>
    <t>UniRef90_A0A0P0GIS2</t>
  </si>
  <si>
    <t>UniRef90_A0A1L8D5A0</t>
  </si>
  <si>
    <t>UniRef90_A0A2A7B845</t>
  </si>
  <si>
    <t>UniRef90_A0A353MZG3</t>
  </si>
  <si>
    <t>UniRef90_A0A376LMR0</t>
  </si>
  <si>
    <t>UniRef90_A0A377K9R2</t>
  </si>
  <si>
    <t>UniRef90_C6IIV5</t>
  </si>
  <si>
    <t>UniRef90_R5QX71</t>
  </si>
  <si>
    <t>UniRef90_A0A376LCV1</t>
  </si>
  <si>
    <t>UniRef90_A0A174TUG8</t>
  </si>
  <si>
    <t>UniRef90_B7NRH6</t>
  </si>
  <si>
    <t>UniRef90_UPI000A3BB534</t>
  </si>
  <si>
    <t>UniRef90_UPI000977A131</t>
  </si>
  <si>
    <t>UniRef90_V8LYP8</t>
  </si>
  <si>
    <t>UniRef90_A0A3E4U1R6</t>
  </si>
  <si>
    <t>UniRef90_R6AXJ5</t>
  </si>
  <si>
    <t>UniRef90_UPI000E46D743</t>
  </si>
  <si>
    <t>UniRef90_A0A2W6Q3T8</t>
  </si>
  <si>
    <t>UniRef90_R7I6P1</t>
  </si>
  <si>
    <t>UniRef90_R9M7M7</t>
  </si>
  <si>
    <t>UniRef90_A0A1T4XYW6</t>
  </si>
  <si>
    <t>UniRef90_B6FLN2</t>
  </si>
  <si>
    <t>UniRef90_R6PNZ3</t>
  </si>
  <si>
    <t>UniRef90_A0A376JCT2</t>
  </si>
  <si>
    <t>UniRef90_R6PG61</t>
  </si>
  <si>
    <t>UniRef90_R7IDM7</t>
  </si>
  <si>
    <t>UniRef90_H1CKM3</t>
  </si>
  <si>
    <t>UniRef90_D1PJG5</t>
  </si>
  <si>
    <t>UniRef90_UPI000E53B7A3</t>
  </si>
  <si>
    <t>UniRef90_A0A174YVA6</t>
  </si>
  <si>
    <t>UniRef90_A0A376VQ09</t>
  </si>
  <si>
    <t>UniRef90_A0A3D6AUU6</t>
  </si>
  <si>
    <t>UniRef90_A0A2H4TSG2</t>
  </si>
  <si>
    <t>UniRef90_B0G1G0</t>
  </si>
  <si>
    <t>UniRef90_F9Q0X0</t>
  </si>
  <si>
    <t>UniRef90_A0A173VXL9</t>
  </si>
  <si>
    <t>UniRef90_A0A1C5PAT3</t>
  </si>
  <si>
    <t>UniRef90_R6BAE0</t>
  </si>
  <si>
    <t>UniRef90_A7VNU5</t>
  </si>
  <si>
    <t>UniRef90_R6W8V5</t>
  </si>
  <si>
    <t>UniRef90_A0A2K4ZHK4</t>
  </si>
  <si>
    <t>UniRef90_D4N098</t>
  </si>
  <si>
    <t>UniRef90_A0A3C2DTQ4</t>
  </si>
  <si>
    <t>UniRef90_A0A0N7IF09</t>
  </si>
  <si>
    <t>UniRef90_A0A1C5LR08</t>
  </si>
  <si>
    <t>UniRef90_A0A316PCJ2</t>
  </si>
  <si>
    <t>UniRef90_A0A174VW09</t>
  </si>
  <si>
    <t>UniRef90_A0A143XIK5</t>
  </si>
  <si>
    <t>UniRef90_A0A2A7B2X1</t>
  </si>
  <si>
    <t>UniRef90_R5L4J0</t>
  </si>
  <si>
    <t>UniRef90_R5LWY6</t>
  </si>
  <si>
    <t>UniRef90_R6PRP4</t>
  </si>
  <si>
    <t>UniRef90_R7K396</t>
  </si>
  <si>
    <t>UniRef90_U2QW96</t>
  </si>
  <si>
    <t>UniRef90_A0A174YW45</t>
  </si>
  <si>
    <t>UniRef90_A0A1V2GLC2</t>
  </si>
  <si>
    <t>UniRef90_R5GZX7</t>
  </si>
  <si>
    <t>UniRef90_A0A1Y3TQU3</t>
  </si>
  <si>
    <t>UniRef90_P08204</t>
  </si>
  <si>
    <t>UniRef90_E5Y9E9</t>
  </si>
  <si>
    <t>UniRef90_A7VY65</t>
  </si>
  <si>
    <t>UniRef90_A0A1C6IA17</t>
  </si>
  <si>
    <t>UniRef90_V0V415</t>
  </si>
  <si>
    <t>UniRef90_D4JAE2</t>
  </si>
  <si>
    <t>UniRef90_R6CJJ3</t>
  </si>
  <si>
    <t>UniRef90_A0A1Q6PF15</t>
  </si>
  <si>
    <t>UniRef90_F8ASL6</t>
  </si>
  <si>
    <t>UniRef90_I8YUN8</t>
  </si>
  <si>
    <t>UniRef90_R6KJM9</t>
  </si>
  <si>
    <t>UniRef90_A0A3B8TSJ6</t>
  </si>
  <si>
    <t>UniRef90_A0A2A7AV93</t>
  </si>
  <si>
    <t>UniRef90_Q32HA0</t>
  </si>
  <si>
    <t>UniRef90_A0A355W2W8</t>
  </si>
  <si>
    <t>UniRef90_A0A396PX66</t>
  </si>
  <si>
    <t>UniRef90_A0A174UAK5</t>
  </si>
  <si>
    <t>UniRef90_I0QH27</t>
  </si>
  <si>
    <t>UniRef90_UPI000E5517D8</t>
  </si>
  <si>
    <t>UniRef90_A0A1Y4W420</t>
  </si>
  <si>
    <t>UniRef90_A0A0H2PNV7</t>
  </si>
  <si>
    <t>UniRef90_B9Y900</t>
  </si>
  <si>
    <t>UniRef90_R6VWX2</t>
  </si>
  <si>
    <t>UniRef90_A0A396Q6B6</t>
  </si>
  <si>
    <t>UniRef90_D4ILG0</t>
  </si>
  <si>
    <t>UniRef90_UPI000E496467</t>
  </si>
  <si>
    <t>UniRef90_A0A0S2W829</t>
  </si>
  <si>
    <t>UniRef90_A0A376P312</t>
  </si>
  <si>
    <t>UniRef90_F4XGA5</t>
  </si>
  <si>
    <t>UniRef90_A0A376LCY8</t>
  </si>
  <si>
    <t>UniRef90_A0A377BPD0</t>
  </si>
  <si>
    <t>UniRef90_A0A376RHY8</t>
  </si>
  <si>
    <t>UniRef90_A0A377D6K7</t>
  </si>
  <si>
    <t>UniRef90_R5DGY3</t>
  </si>
  <si>
    <t>UniRef90_A0A3D5WL52</t>
  </si>
  <si>
    <t>UniRef90_A0A1E3UMB1</t>
  </si>
  <si>
    <t>UniRef90_A0A396C3E7</t>
  </si>
  <si>
    <t>UniRef90_R6BCY1</t>
  </si>
  <si>
    <t>UniRef90_A0A377DBP2</t>
  </si>
  <si>
    <t>UniRef90_A0A173ZK65</t>
  </si>
  <si>
    <t>UniRef90_A0A377K3Q0</t>
  </si>
  <si>
    <t>UniRef90_R6R3Z6</t>
  </si>
  <si>
    <t>UniRef90_A0A076JLS1</t>
  </si>
  <si>
    <t>UniRef90_A0A377K133</t>
  </si>
  <si>
    <t>UniRef90_D4J8T5</t>
  </si>
  <si>
    <t>UniRef90_R6ARX0</t>
  </si>
  <si>
    <t>UniRef90_R6BT70</t>
  </si>
  <si>
    <t>UniRef90_UPI000475CA6E</t>
  </si>
  <si>
    <t>UniRef90_R6BQL2</t>
  </si>
  <si>
    <t>UniRef90_UPI0001640840</t>
  </si>
  <si>
    <t>UniRef90_A0A2X1JDI3</t>
  </si>
  <si>
    <t>UniRef90_D4IQP5</t>
  </si>
  <si>
    <t>UniRef90_K5YGM2</t>
  </si>
  <si>
    <t>UniRef90_A0A3E2EQV6</t>
  </si>
  <si>
    <t>UniRef90_A0A1C5R5J6</t>
  </si>
  <si>
    <t>UniRef90_A0A376VC89</t>
  </si>
  <si>
    <t>UniRef90_A0A174H2P4</t>
  </si>
  <si>
    <t>UniRef90_A0A373BDQ9</t>
  </si>
  <si>
    <t>UniRef90_A0A380YSF4</t>
  </si>
  <si>
    <t>UniRef90_Q89ZV3</t>
  </si>
  <si>
    <t>UniRef90_R6QJG0</t>
  </si>
  <si>
    <t>UniRef90_A0A376Y430</t>
  </si>
  <si>
    <t>UniRef90_A0A087B5L9</t>
  </si>
  <si>
    <t>UniRef90_R7I4Y1</t>
  </si>
  <si>
    <t>UniRef90_R5DQF2</t>
  </si>
  <si>
    <t>UniRef90_R5YVW6</t>
  </si>
  <si>
    <t>UniRef90_R6PZ17</t>
  </si>
  <si>
    <t>UniRef90_R7IAE4</t>
  </si>
  <si>
    <t>UniRef90_R5SFW0</t>
  </si>
  <si>
    <t>UniRef90_R5IXE1</t>
  </si>
  <si>
    <t>UniRef90_A0A1M6XR75</t>
  </si>
  <si>
    <t>UniRef90_A0A351MX28</t>
  </si>
  <si>
    <t>UniRef90_D4KZQ8</t>
  </si>
  <si>
    <t>UniRef90_R5KA67</t>
  </si>
  <si>
    <t>UniRef90_A0A1C6G249</t>
  </si>
  <si>
    <t>UniRef90_A0A376W7M6</t>
  </si>
  <si>
    <t>UniRef90_A0A376RX78</t>
  </si>
  <si>
    <t>UniRef90_A0A0N8X0F8</t>
  </si>
  <si>
    <t>UniRef90_R5UCW3</t>
  </si>
  <si>
    <t>UniRef90_A0A377KBB3</t>
  </si>
  <si>
    <t>UniRef90_A0A376VG92</t>
  </si>
  <si>
    <t>UniRef90_R6QP49</t>
  </si>
  <si>
    <t>UniRef90_R5HQY5</t>
  </si>
  <si>
    <t>UniRef90_F4XC55</t>
  </si>
  <si>
    <t>UniRef90_A0A135PUD0</t>
  </si>
  <si>
    <t>UniRef90_A0A2I5PBR1</t>
  </si>
  <si>
    <t>UniRef90_E1YY26</t>
  </si>
  <si>
    <t>UniRef90_A0A3D4QW39</t>
  </si>
  <si>
    <t>UniRef90_W4PY89</t>
  </si>
  <si>
    <t>UniRef90_A0A376MVT3</t>
  </si>
  <si>
    <t>UniRef90_A0A2A6ZEJ1</t>
  </si>
  <si>
    <t>UniRef90_L1Q0C0</t>
  </si>
  <si>
    <t>UniRef90_U2R6M8</t>
  </si>
  <si>
    <t>UniRef90_P04395</t>
  </si>
  <si>
    <t>UniRef90_R6IVB0</t>
  </si>
  <si>
    <t>UniRef90_R7I7Y7</t>
  </si>
  <si>
    <t>UniRef90_F3QLW5</t>
  </si>
  <si>
    <t>UniRef90_UPI000E5366BC</t>
  </si>
  <si>
    <t>UniRef90_W1Y5H8</t>
  </si>
  <si>
    <t>UniRef90_A0A376NF60</t>
  </si>
  <si>
    <t>UniRef90_R7IAJ4</t>
  </si>
  <si>
    <t>UniRef90_R5L6K1</t>
  </si>
  <si>
    <t>UniRef90_R5KGP9</t>
  </si>
  <si>
    <t>UniRef90_A0A1C5YAI9</t>
  </si>
  <si>
    <t>UniRef90_A0A377DKS7</t>
  </si>
  <si>
    <t>UniRef90_A0A3E5GXU7</t>
  </si>
  <si>
    <t>UniRef90_F3QNM3</t>
  </si>
  <si>
    <t>UniRef90_R6I3K2</t>
  </si>
  <si>
    <t>UniRef90_A0A358LKA3</t>
  </si>
  <si>
    <t>UniRef90_R6I7E3</t>
  </si>
  <si>
    <t>UniRef90_D4N1C3</t>
  </si>
  <si>
    <t>UniRef90_A0A2X1JGA9</t>
  </si>
  <si>
    <t>UniRef90_B6FJE9</t>
  </si>
  <si>
    <t>UniRef90_I6EIJ5</t>
  </si>
  <si>
    <t>UniRef90_A0A0M3T5L3</t>
  </si>
  <si>
    <t>UniRef90_R6VWC9</t>
  </si>
  <si>
    <t>UniRef90_A0A1C6IEJ1</t>
  </si>
  <si>
    <t>UniRef90_A0A376T5J4</t>
  </si>
  <si>
    <t>UniRef90_A0A352BNH7</t>
  </si>
  <si>
    <t>UniRef90_A0A373BK96</t>
  </si>
  <si>
    <t>UniRef90_UPI000E3EDBD9</t>
  </si>
  <si>
    <t>UniRef90_Q32BR9</t>
  </si>
  <si>
    <t>UniRef90_A0A376VDT3</t>
  </si>
  <si>
    <t>UniRef90_R6I7B4</t>
  </si>
  <si>
    <t>UniRef90_R6YD92</t>
  </si>
  <si>
    <t>UniRef90_B0P3R0</t>
  </si>
  <si>
    <t>UniRef90_R7NF18</t>
  </si>
  <si>
    <t>UniRef90_A0A377C1F4</t>
  </si>
  <si>
    <t>UniRef90_R6NTM7</t>
  </si>
  <si>
    <t>UniRef90_V0Z8M3</t>
  </si>
  <si>
    <t>UniRef90_R7IH20</t>
  </si>
  <si>
    <t>UniRef90_A7VVC8</t>
  </si>
  <si>
    <t>UniRef90_A0A1C5NE83</t>
  </si>
  <si>
    <t>UniRef90_A0A395V256</t>
  </si>
  <si>
    <t>UniRef90_R5K4T4</t>
  </si>
  <si>
    <t>UniRef90_A0A156CR33</t>
  </si>
  <si>
    <t>UniRef90_R5K016</t>
  </si>
  <si>
    <t>UniRef90_D4KVM9</t>
  </si>
  <si>
    <t>UniRef90_C5ENA5</t>
  </si>
  <si>
    <t>UniRef90_R5L6S3</t>
  </si>
  <si>
    <t>UniRef90_B0NWX4</t>
  </si>
  <si>
    <t>UniRef90_R6IY50</t>
  </si>
  <si>
    <t>UniRef90_U3KUV0</t>
  </si>
  <si>
    <t>UniRef90_E5Y242</t>
  </si>
  <si>
    <t>UniRef90_A0A378DZP0</t>
  </si>
  <si>
    <t>UniRef90_R5DSY7</t>
  </si>
  <si>
    <t>UniRef90_A0A1C6GHQ9</t>
  </si>
  <si>
    <t>UniRef90_P0A719</t>
  </si>
  <si>
    <t>UniRef90_B0G754</t>
  </si>
  <si>
    <t>UniRef90_A0A174HF51</t>
  </si>
  <si>
    <t>UniRef90_A0A377BUX9</t>
  </si>
  <si>
    <t>UniRef90_C6ISD5</t>
  </si>
  <si>
    <t>UniRef90_R5JNX8</t>
  </si>
  <si>
    <t>UniRef90_U2RGG2</t>
  </si>
  <si>
    <t>UniRef90_A0A2A6ZG78</t>
  </si>
  <si>
    <t>UniRef90_A0A083XCJ4</t>
  </si>
  <si>
    <t>UniRef90_A0A1Y4EQ31</t>
  </si>
  <si>
    <t>UniRef90_A0A2X3K6Q1</t>
  </si>
  <si>
    <t>UniRef90_A0A355PSS7</t>
  </si>
  <si>
    <t>UniRef90_A0A3D5I9I7</t>
  </si>
  <si>
    <t>UniRef90_D4J5L5</t>
  </si>
  <si>
    <t>UniRef90_R7ALB5</t>
  </si>
  <si>
    <t>UniRef90_A0A3E4PI50</t>
  </si>
  <si>
    <t>UniRef90_R5KLG2</t>
  </si>
  <si>
    <t>UniRef90_R6Z7F7</t>
  </si>
  <si>
    <t>UniRef90_A0A133L6G7</t>
  </si>
  <si>
    <t>UniRef90_R5LJL8</t>
  </si>
  <si>
    <t>UniRef90_R7I6P4</t>
  </si>
  <si>
    <t>UniRef90_F3B8G0</t>
  </si>
  <si>
    <t>UniRef90_D0TJZ6</t>
  </si>
  <si>
    <t>UniRef90_R6FEF2</t>
  </si>
  <si>
    <t>UniRef90_A0A173RMC9</t>
  </si>
  <si>
    <t>UniRef90_R6WM04</t>
  </si>
  <si>
    <t>UniRef90_A0A243UX47</t>
  </si>
  <si>
    <t>UniRef90_A0A329TT67</t>
  </si>
  <si>
    <t>UniRef90_A0A1C6EBW8</t>
  </si>
  <si>
    <t>UniRef90_A0A0B1FMW8</t>
  </si>
  <si>
    <t>UniRef90_A0A2A7B8S3</t>
  </si>
  <si>
    <t>UniRef90_A0A2X1KN72</t>
  </si>
  <si>
    <t>UniRef90_A0A174JPB5</t>
  </si>
  <si>
    <t>UniRef90_C0BEN0</t>
  </si>
  <si>
    <t>UniRef90_K1TDI3</t>
  </si>
  <si>
    <t>UniRef90_D4MYZ6</t>
  </si>
  <si>
    <t>UniRef90_A0A0H3ECA5</t>
  </si>
  <si>
    <t>UniRef90_K1S786</t>
  </si>
  <si>
    <t>UniRef90_UPI000C75D563</t>
  </si>
  <si>
    <t>UniRef90_A0A396BGQ4</t>
  </si>
  <si>
    <t>UniRef90_E1YWP2</t>
  </si>
  <si>
    <t>UniRef90_A0A0S2W2R4</t>
  </si>
  <si>
    <t>UniRef90_A0A1Y4WDK5</t>
  </si>
  <si>
    <t>UniRef90_A0A1U7LAE5</t>
  </si>
  <si>
    <t>UniRef90_A0A376ZZE7</t>
  </si>
  <si>
    <t>UniRef90_A0A3A6LG01</t>
  </si>
  <si>
    <t>UniRef90_UPI000314D5AE</t>
  </si>
  <si>
    <t>UniRef90_A0A3D5TGC3</t>
  </si>
  <si>
    <t>UniRef90_A0A3A6E8P0</t>
  </si>
  <si>
    <t>UniRef90_R6Q687</t>
  </si>
  <si>
    <t>UniRef90_R6Y8S7</t>
  </si>
  <si>
    <t>UniRef90_A0A173SVN3</t>
  </si>
  <si>
    <t>UniRef90_A0A1Y4NC44</t>
  </si>
  <si>
    <t>UniRef90_R6GXG6</t>
  </si>
  <si>
    <t>UniRef90_F3QLY1</t>
  </si>
  <si>
    <t>UniRef90_E5XWC0</t>
  </si>
  <si>
    <t>UniRef90_A0A2V5FY69</t>
  </si>
  <si>
    <t>UniRef90_R6PJA9</t>
  </si>
  <si>
    <t>UniRef90_A0A348T1S0</t>
  </si>
  <si>
    <t>UniRef90_A0A173UNN9</t>
  </si>
  <si>
    <t>UniRef90_R5GZE9</t>
  </si>
  <si>
    <t>UniRef90_R6HWM3</t>
  </si>
  <si>
    <t>UniRef90_A0A380A6C3</t>
  </si>
  <si>
    <t>UniRef90_A0A143XTC0</t>
  </si>
  <si>
    <t>UniRef90_Q6R2R0</t>
  </si>
  <si>
    <t>UniRef90_A0A139K0S9</t>
  </si>
  <si>
    <t>UniRef90_R6D174</t>
  </si>
  <si>
    <t>UniRef90_A0A139KF47</t>
  </si>
  <si>
    <t>UniRef90_A0A3D5IEV2</t>
  </si>
  <si>
    <t>UniRef90_V0SCZ7</t>
  </si>
  <si>
    <t>UniRef90_R6TSI9</t>
  </si>
  <si>
    <t>UniRef90_R6WYC4</t>
  </si>
  <si>
    <t>UniRef90_A0A173YHQ2</t>
  </si>
  <si>
    <t>UniRef90_A0A3D2H084</t>
  </si>
  <si>
    <t>UniRef90_D4MZT1</t>
  </si>
  <si>
    <t>UniRef90_E4VAD3</t>
  </si>
  <si>
    <t>UniRef90_P69055</t>
  </si>
  <si>
    <t>UniRef90_R6XR26</t>
  </si>
  <si>
    <t>UniRef90_W6F0Y4</t>
  </si>
  <si>
    <t>UniRef90_A0A376SQN8</t>
  </si>
  <si>
    <t>UniRef90_A0A376Y1X3</t>
  </si>
  <si>
    <t>UniRef90_A7A2X2</t>
  </si>
  <si>
    <t>UniRef90_R6CNC4</t>
  </si>
  <si>
    <t>UniRef90_A7LYL3</t>
  </si>
  <si>
    <t>UniRef90_R5DP74</t>
  </si>
  <si>
    <t>UniRef90_R7IK93</t>
  </si>
  <si>
    <t>UniRef90_A0A0M3T799</t>
  </si>
  <si>
    <t>UniRef90_I8W0K1</t>
  </si>
  <si>
    <t>UniRef90_P0ADP3</t>
  </si>
  <si>
    <t>UniRef90_R6VN26</t>
  </si>
  <si>
    <t>UniRef90_A0A176U321</t>
  </si>
  <si>
    <t>UniRef90_A0A1X3A4I6</t>
  </si>
  <si>
    <t>UniRef90_E1WNI7</t>
  </si>
  <si>
    <t>UniRef90_R6W829</t>
  </si>
  <si>
    <t>UniRef90_R6BF32</t>
  </si>
  <si>
    <t>UniRef90_A0A0A8KN64</t>
  </si>
  <si>
    <t>UniRef90_D7GPB5</t>
  </si>
  <si>
    <t>UniRef90_A0A3D2AG00</t>
  </si>
  <si>
    <t>UniRef90_A0A376RNB6</t>
  </si>
  <si>
    <t>UniRef90_P11349</t>
  </si>
  <si>
    <t>UniRef90_UPI000942E39C</t>
  </si>
  <si>
    <t>UniRef90_A0A1C5N2P3</t>
  </si>
  <si>
    <t>UniRef90_R5KL04</t>
  </si>
  <si>
    <t>UniRef90_R7IBP8</t>
  </si>
  <si>
    <t>UniRef90_R6HN03</t>
  </si>
  <si>
    <t>UniRef90_A0A3A6DA63</t>
  </si>
  <si>
    <t>UniRef90_A0A377CFW9</t>
  </si>
  <si>
    <t>UniRef90_A7VDJ2</t>
  </si>
  <si>
    <t>UniRef90_A0A1Q6MZ42</t>
  </si>
  <si>
    <t>UniRef90_A0A376Y9N8</t>
  </si>
  <si>
    <t>UniRef90_C0BPW2</t>
  </si>
  <si>
    <t>UniRef90_A0A376W932</t>
  </si>
  <si>
    <t>UniRef90_A7VSS5</t>
  </si>
  <si>
    <t>UniRef90_A0A0S2W727</t>
  </si>
  <si>
    <t>UniRef90_A0A3D4G9W2</t>
  </si>
  <si>
    <t>UniRef90_R6IVH2</t>
  </si>
  <si>
    <t>UniRef90_R6TAG8</t>
  </si>
  <si>
    <t>UniRef90_A0A0S2W3W9</t>
  </si>
  <si>
    <t>UniRef90_X8JLA6</t>
  </si>
  <si>
    <t>UniRef90_A0A369PAI5</t>
  </si>
  <si>
    <t>UniRef90_A0A1C5QWF3</t>
  </si>
  <si>
    <t>UniRef90_A0A358LGB5</t>
  </si>
  <si>
    <t>UniRef90_F4XEW4</t>
  </si>
  <si>
    <t>UniRef90_A0A2N8I631</t>
  </si>
  <si>
    <t>UniRef90_C4Z2A3</t>
  </si>
  <si>
    <t>UniRef90_A0A377B8T5</t>
  </si>
  <si>
    <t>UniRef90_A0A3A6L8A7</t>
  </si>
  <si>
    <t>UniRef90_F4XG15</t>
  </si>
  <si>
    <t>UniRef90_A0A096B2V4</t>
  </si>
  <si>
    <t>UniRef90_A0A174FAJ4</t>
  </si>
  <si>
    <t>UniRef90_A0A286TD37</t>
  </si>
  <si>
    <t>UniRef90_A0A0M4MI35</t>
  </si>
  <si>
    <t>UniRef90_A0A1C5RH71</t>
  </si>
  <si>
    <t>UniRef90_A0A376W0P8</t>
  </si>
  <si>
    <t>UniRef90_I8YUA0</t>
  </si>
  <si>
    <t>UniRef90_A8RZF3</t>
  </si>
  <si>
    <t>UniRef90_A0A1C5KJL9</t>
  </si>
  <si>
    <t>UniRef90_A0A2J4JQL4</t>
  </si>
  <si>
    <t>UniRef90_P0ABU8</t>
  </si>
  <si>
    <t>UniRef90_UPI000BB82FA2</t>
  </si>
  <si>
    <t>UniRef90_A0A156MRG7</t>
  </si>
  <si>
    <t>UniRef90_A0A1C6GF72</t>
  </si>
  <si>
    <t>UniRef90_Q47005</t>
  </si>
  <si>
    <t>UniRef90_A0A176U9V1</t>
  </si>
  <si>
    <t>UniRef90_A0A1X2Z7A5</t>
  </si>
  <si>
    <t>UniRef90_H1CCD2</t>
  </si>
  <si>
    <t>UniRef90_E2ZHC8</t>
  </si>
  <si>
    <t>UniRef90_K5YWV7</t>
  </si>
  <si>
    <t>UniRef90_P10100</t>
  </si>
  <si>
    <t>UniRef90_R5T869</t>
  </si>
  <si>
    <t>UniRef90_R7IKA4</t>
  </si>
  <si>
    <t>UniRef90_A0A379D8E8</t>
  </si>
  <si>
    <t>UniRef90_A0A1E2VFY2</t>
  </si>
  <si>
    <t>UniRef90_A0A376JJL0</t>
  </si>
  <si>
    <t>UniRef90_C4ZGH8</t>
  </si>
  <si>
    <t>UniRef90_D4MU97</t>
  </si>
  <si>
    <t>UniRef90_U2SLV4</t>
  </si>
  <si>
    <t>UniRef90_A0A2X1N5R3</t>
  </si>
  <si>
    <t>UniRef90_F8LXN7</t>
  </si>
  <si>
    <t>UniRef90_B0NY28</t>
  </si>
  <si>
    <t>UniRef90_A0A017N9C3</t>
  </si>
  <si>
    <t>UniRef90_A0A376LK22</t>
  </si>
  <si>
    <t>UniRef90_U2DV91</t>
  </si>
  <si>
    <t>UniRef90_A0A1X2Z860</t>
  </si>
  <si>
    <t>UniRef90_A0A376U2L9</t>
  </si>
  <si>
    <t>UniRef90_A0A376VEI0</t>
  </si>
  <si>
    <t>UniRef90_B9Y3H5</t>
  </si>
  <si>
    <t>UniRef90_UPI0002E136B1</t>
  </si>
  <si>
    <t>UniRef90_A0A3A6GZ73</t>
  </si>
  <si>
    <t>UniRef90_A0A174CBC0</t>
  </si>
  <si>
    <t>UniRef90_A0A1X2Z9A6</t>
  </si>
  <si>
    <t>UniRef90_A0A3D2G1P5</t>
  </si>
  <si>
    <t>UniRef90_R5ULK3</t>
  </si>
  <si>
    <t>UniRef90_A8RS55</t>
  </si>
  <si>
    <t>UniRef90_A0A292G619</t>
  </si>
  <si>
    <t>UniRef90_A0A348SZD4</t>
  </si>
  <si>
    <t>UniRef90_A0A3E2TY53</t>
  </si>
  <si>
    <t>UniRef90_A0A2S4DZB7</t>
  </si>
  <si>
    <t>UniRef90_A0A3D0HNH3</t>
  </si>
  <si>
    <t>UniRef90_A0A377E6N3</t>
  </si>
  <si>
    <t>UniRef90_R5FAX3</t>
  </si>
  <si>
    <t>UniRef90_A0A373Q0L4</t>
  </si>
  <si>
    <t>UniRef90_A0A3D5TFC8</t>
  </si>
  <si>
    <t>UniRef90_D4J4Y8</t>
  </si>
  <si>
    <t>UniRef90_B6FTC3</t>
  </si>
  <si>
    <t>UniRef90_A5KKD6</t>
  </si>
  <si>
    <t>UniRef90_A0A1Q6RXY7</t>
  </si>
  <si>
    <t>UniRef90_C4ZB64</t>
  </si>
  <si>
    <t>UniRef90_K1JYU3</t>
  </si>
  <si>
    <t>UniRef90_A0A1V8QYZ3</t>
  </si>
  <si>
    <t>UniRef90_A0A173T8J4</t>
  </si>
  <si>
    <t>UniRef90_A0A133KPY2</t>
  </si>
  <si>
    <t>UniRef90_C5EN87</t>
  </si>
  <si>
    <t>UniRef90_A0A358M6G7</t>
  </si>
  <si>
    <t>UniRef90_U2QG55</t>
  </si>
  <si>
    <t>UniRef90_UPI0002FB6813</t>
  </si>
  <si>
    <t>UniRef90_B0MX61</t>
  </si>
  <si>
    <t>UniRef90_R6WUY5</t>
  </si>
  <si>
    <t>UniRef90_D4JAW1</t>
  </si>
  <si>
    <t>UniRef90_D4JNY1</t>
  </si>
  <si>
    <t>UniRef90_B0G8A0</t>
  </si>
  <si>
    <t>UniRef90_R6BE49</t>
  </si>
  <si>
    <t>UniRef90_G9RUE7</t>
  </si>
  <si>
    <t>UniRef90_R6WRJ7</t>
  </si>
  <si>
    <t>UniRef90_A0A2A7LZ79</t>
  </si>
  <si>
    <t>UniRef90_A0A2Y4XVC1</t>
  </si>
  <si>
    <t>UniRef90_U2SD75</t>
  </si>
  <si>
    <t>UniRef90_A0A377D8D5</t>
  </si>
  <si>
    <t>UniRef90_R5HVF2</t>
  </si>
  <si>
    <t>UniRef90_A0A2V2GFU4</t>
  </si>
  <si>
    <t>UniRef90_A0A173XNQ5</t>
  </si>
  <si>
    <t>UniRef90_A0A2Y4XQM7</t>
  </si>
  <si>
    <t>UniRef90_A7A2Q1</t>
  </si>
  <si>
    <t>UniRef90_E2ZL77</t>
  </si>
  <si>
    <t>UniRef90_R7II95</t>
  </si>
  <si>
    <t>UniRef90_A0A1I5BPM3</t>
  </si>
  <si>
    <t>UniRef90_A0A074IT96</t>
  </si>
  <si>
    <t>UniRef90_A0A376T1D2</t>
  </si>
  <si>
    <t>UniRef90_A0A1Q6EMX0</t>
  </si>
  <si>
    <t>UniRef90_I3YR64</t>
  </si>
  <si>
    <t>UniRef90_I9SIY2</t>
  </si>
  <si>
    <t>UniRef90_A0A2A7B8C7</t>
  </si>
  <si>
    <t>UniRef90_A0A3E2ER29</t>
  </si>
  <si>
    <t>UniRef90_UPI000CF01F25</t>
  </si>
  <si>
    <t>UniRef90_R6EQW3</t>
  </si>
  <si>
    <t>UniRef90_E3ENY0</t>
  </si>
  <si>
    <t>UniRef90_A0A3E2EHB0</t>
  </si>
  <si>
    <t>UniRef90_B0P0J8</t>
  </si>
  <si>
    <t>UniRef90_R6HV14</t>
  </si>
  <si>
    <t>UniRef90_R6HXD4</t>
  </si>
  <si>
    <t>UniRef90_UPI000B42AB74</t>
  </si>
  <si>
    <t>UniRef90_A0A174DBU3</t>
  </si>
  <si>
    <t>UniRef90_R5KHT4</t>
  </si>
  <si>
    <t>UniRef90_A0A2V2CDV7</t>
  </si>
  <si>
    <t>UniRef90_B9Y7F3</t>
  </si>
  <si>
    <t>UniRef90_A0A1C6H9F4</t>
  </si>
  <si>
    <t>UniRef90_UPI000E4D114E</t>
  </si>
  <si>
    <t>UniRef90_A0A395YWJ1</t>
  </si>
  <si>
    <t>UniRef90_A0A1C5Q6Z3</t>
  </si>
  <si>
    <t>UniRef90_A0A2X9PXI7</t>
  </si>
  <si>
    <t>UniRef90_A0A076JQR6</t>
  </si>
  <si>
    <t>UniRef90_A0A1Y3RN77</t>
  </si>
  <si>
    <t>UniRef90_B0NXQ5</t>
  </si>
  <si>
    <t>UniRef90_R5FAW2</t>
  </si>
  <si>
    <t>UniRef90_A0A376TN50</t>
  </si>
  <si>
    <t>UniRef90_F3AF19</t>
  </si>
  <si>
    <t>UniRef90_U2QX51</t>
  </si>
  <si>
    <t>UniRef90_P0ACD8</t>
  </si>
  <si>
    <t>UniRef90_A0A2X3KN58</t>
  </si>
  <si>
    <t>UniRef90_A0A1Q6S5Y3</t>
  </si>
  <si>
    <t>UniRef90_A0A1S9Z764</t>
  </si>
  <si>
    <t>UniRef90_A6P1Y8</t>
  </si>
  <si>
    <t>UniRef90_C0D3R4</t>
  </si>
  <si>
    <t>UniRef90_W4URH7</t>
  </si>
  <si>
    <t>UniRef90_A0A3E2UQJ6</t>
  </si>
  <si>
    <t>UniRef90_D4MYP1</t>
  </si>
  <si>
    <t>UniRef90_C7H7G6</t>
  </si>
  <si>
    <t>UniRef90_R6QIG6</t>
  </si>
  <si>
    <t>UniRef90_A0A377D259</t>
  </si>
  <si>
    <t>UniRef90_D7X8D7</t>
  </si>
  <si>
    <t>UniRef90_R5IZR8</t>
  </si>
  <si>
    <t>UniRef90_A0A3D4W108</t>
  </si>
  <si>
    <t>UniRef90_A0A3A9C5M5</t>
  </si>
  <si>
    <t>UniRef90_I3BH78</t>
  </si>
  <si>
    <t>UniRef90_P58161</t>
  </si>
  <si>
    <t>UniRef90_R5MPK4</t>
  </si>
  <si>
    <t>UniRef90_K5ZVM4</t>
  </si>
  <si>
    <t>UniRef90_R5F357</t>
  </si>
  <si>
    <t>UniRef90_R6QKP3</t>
  </si>
  <si>
    <t>UniRef90_A0A2S4GQN1</t>
  </si>
  <si>
    <t>UniRef90_A0A174ZLR3</t>
  </si>
  <si>
    <t>UniRef90_A0A376RN55</t>
  </si>
  <si>
    <t>UniRef90_A0A087DQA1</t>
  </si>
  <si>
    <t>UniRef90_A0A376JIQ6</t>
  </si>
  <si>
    <t>UniRef90_R6C275</t>
  </si>
  <si>
    <t>UniRef90_UPI0003270594</t>
  </si>
  <si>
    <t>UniRef90_A0A2X1JYX4</t>
  </si>
  <si>
    <t>UniRef90_A0A1Q6I086</t>
  </si>
  <si>
    <t>UniRef90_A0A377CXP0</t>
  </si>
  <si>
    <t>UniRef90_A0A1X1LLW1</t>
  </si>
  <si>
    <t>UniRef90_A0A376UWT6</t>
  </si>
  <si>
    <t>UniRef90_A6NUB4</t>
  </si>
  <si>
    <t>UniRef90_A8S6J2</t>
  </si>
  <si>
    <t>UniRef90_R6AS82</t>
  </si>
  <si>
    <t>UniRef90_A0A376VLH5</t>
  </si>
  <si>
    <t>UniRef90_A0A376W7A0</t>
  </si>
  <si>
    <t>UniRef90_R6CC40</t>
  </si>
  <si>
    <t>UniRef90_A0A373I2G3</t>
  </si>
  <si>
    <t>UniRef90_A0A377K4U9</t>
  </si>
  <si>
    <t>UniRef90_UPI0008D9D8DD</t>
  </si>
  <si>
    <t>UniRef90_A0A3E4XDZ1</t>
  </si>
  <si>
    <t>UniRef90_R5LI04</t>
  </si>
  <si>
    <t>UniRef90_A0A2V2CSQ2</t>
  </si>
  <si>
    <t>UniRef90_A7AHH5</t>
  </si>
  <si>
    <t>UniRef90_E3ENC3</t>
  </si>
  <si>
    <t>UniRef90_R5KHS2</t>
  </si>
  <si>
    <t>UniRef90_R7BJT1</t>
  </si>
  <si>
    <t>UniRef90_UPI000A18A0A3</t>
  </si>
  <si>
    <t>UniRef90_A0A2X1KVY7</t>
  </si>
  <si>
    <t>UniRef90_UPI000495F19A</t>
  </si>
  <si>
    <t>UniRef90_A0A2U1B4P5</t>
  </si>
  <si>
    <t>UniRef90_A8RSX0</t>
  </si>
  <si>
    <t>UniRef90_K1FN14</t>
  </si>
  <si>
    <t>UniRef90_R5K0V6</t>
  </si>
  <si>
    <t>UniRef90_R7I8X2</t>
  </si>
  <si>
    <t>UniRef90_F3QM03</t>
  </si>
  <si>
    <t>UniRef90_UPI000750D226</t>
  </si>
  <si>
    <t>UniRef90_A0A2X1K7Y9</t>
  </si>
  <si>
    <t>UniRef90_A0A374VLI8</t>
  </si>
  <si>
    <t>UniRef90_A0A376W7U2</t>
  </si>
  <si>
    <t>UniRef90_A0A351AUB9</t>
  </si>
  <si>
    <t>UniRef90_A0A367FXP9</t>
  </si>
  <si>
    <t>UniRef90_A0A0Q1L796</t>
  </si>
  <si>
    <t>UniRef90_A0A3E5A514</t>
  </si>
  <si>
    <t>UniRef90_I3YNI5</t>
  </si>
  <si>
    <t>UniRef90_A7VEU6</t>
  </si>
  <si>
    <t>UniRef90_B6FQX1</t>
  </si>
  <si>
    <t>UniRef90_R6I7M7</t>
  </si>
  <si>
    <t>UniRef90_D4J4N1</t>
  </si>
  <si>
    <t>UniRef90_A0A176U2U8</t>
  </si>
  <si>
    <t>UniRef90_R7IFN6</t>
  </si>
  <si>
    <t>UniRef90_UPI00030370FD</t>
  </si>
  <si>
    <t>UniRef90_R7I9S3</t>
  </si>
  <si>
    <t>UniRef90_A0A1C5PRH1</t>
  </si>
  <si>
    <t>UniRef90_A0A1C5TQS8</t>
  </si>
  <si>
    <t>UniRef90_A0A2A7ASF0</t>
  </si>
  <si>
    <t>UniRef90_A0A376CR45</t>
  </si>
  <si>
    <t>UniRef90_A0A396E1A0</t>
  </si>
  <si>
    <t>UniRef90_D4K6N5</t>
  </si>
  <si>
    <t>UniRef90_P32157</t>
  </si>
  <si>
    <t>UniRef90_W0U930</t>
  </si>
  <si>
    <t>UniRef90_A0A2T1LDC3</t>
  </si>
  <si>
    <t>UniRef90_R6EZP2</t>
  </si>
  <si>
    <t>UniRef90_A0A351ATX0</t>
  </si>
  <si>
    <t>UniRef90_A0A084JJ39</t>
  </si>
  <si>
    <t>UniRef90_A0A2A6ZX53</t>
  </si>
  <si>
    <t>UniRef90_A0A376NS18</t>
  </si>
  <si>
    <t>UniRef90_W1UV19</t>
  </si>
  <si>
    <t>UniRef90_F4XDM1</t>
  </si>
  <si>
    <t>UniRef90_R6X3W8</t>
  </si>
  <si>
    <t>UniRef90_U2SEG3</t>
  </si>
  <si>
    <t>UniRef90_R6W5Q2</t>
  </si>
  <si>
    <t>UniRef90_A0A1G5VW46</t>
  </si>
  <si>
    <t>UniRef90_A8RJ46</t>
  </si>
  <si>
    <t>UniRef90_A0A0S2W1Q7</t>
  </si>
  <si>
    <t>UniRef90_R5GQK9</t>
  </si>
  <si>
    <t>UniRef90_R7HBC0</t>
  </si>
  <si>
    <t>UniRef90_A0A0K4C4H9</t>
  </si>
  <si>
    <t>UniRef90_A0A139K1U3</t>
  </si>
  <si>
    <t>UniRef90_A0A174GFE0</t>
  </si>
  <si>
    <t>UniRef90_A0A1G6HS85</t>
  </si>
  <si>
    <t>UniRef90_R6A3Y3</t>
  </si>
  <si>
    <t>UniRef90_UPI0006236DDE</t>
  </si>
  <si>
    <t>UniRef90_R5V1X8</t>
  </si>
  <si>
    <t>UniRef90_A0A3D5IB03</t>
  </si>
  <si>
    <t>UniRef90_R6I567</t>
  </si>
  <si>
    <t>UniRef90_A0A1Q6MNP9</t>
  </si>
  <si>
    <t>UniRef90_D4MYN0</t>
  </si>
  <si>
    <t>UniRef90_R7IF97</t>
  </si>
  <si>
    <t>UniRef90_J7SI68</t>
  </si>
  <si>
    <t>UniRef90_R5L2H4</t>
  </si>
  <si>
    <t>UniRef90_A0A1C5R2P3</t>
  </si>
  <si>
    <t>UniRef90_A0A395V0C7</t>
  </si>
  <si>
    <t>UniRef90_F4XB49</t>
  </si>
  <si>
    <t>UniRef90_R7H955</t>
  </si>
  <si>
    <t>UniRef90_A0A352USA7</t>
  </si>
  <si>
    <t>UniRef90_A7ALS9</t>
  </si>
  <si>
    <t>UniRef90_A0A376WVK5</t>
  </si>
  <si>
    <t>UniRef90_A0A377F9X9</t>
  </si>
  <si>
    <t>UniRef90_R6QL54</t>
  </si>
  <si>
    <t>UniRef90_A0A377K099</t>
  </si>
  <si>
    <t>UniRef90_D4IIK1</t>
  </si>
  <si>
    <t>UniRef90_A0A376VK69</t>
  </si>
  <si>
    <t>UniRef90_Q5M1I1</t>
  </si>
  <si>
    <t>UniRef90_UPI00090751E0</t>
  </si>
  <si>
    <t>UniRef90_A0A2X1KEQ8</t>
  </si>
  <si>
    <t>UniRef90_R6KVX8</t>
  </si>
  <si>
    <t>UniRef90_A0A015YQM3</t>
  </si>
  <si>
    <t>UniRef90_A0A1Y3ZVJ4</t>
  </si>
  <si>
    <t>UniRef90_R5L2D7</t>
  </si>
  <si>
    <t>UniRef90_A0A377K943</t>
  </si>
  <si>
    <t>UniRef90_A0A1C5KQ72</t>
  </si>
  <si>
    <t>UniRef90_A0A1C5ZQV0</t>
  </si>
  <si>
    <t>UniRef90_A0A3D1PSP6</t>
  </si>
  <si>
    <t>UniRef90_R7IJX5</t>
  </si>
  <si>
    <t>UniRef90_A0A3D1HYS7</t>
  </si>
  <si>
    <t>UniRef90_A0A2N5NJG6</t>
  </si>
  <si>
    <t>UniRef90_A0A376S754</t>
  </si>
  <si>
    <t>UniRef90_J4TCY8</t>
  </si>
  <si>
    <t>UniRef90_P56580</t>
  </si>
  <si>
    <t>UniRef90_R5TVA4</t>
  </si>
  <si>
    <t>UniRef90_A0A133KMA1</t>
  </si>
  <si>
    <t>UniRef90_A0A0M3T6Y7</t>
  </si>
  <si>
    <t>UniRef90_A0A176UA11</t>
  </si>
  <si>
    <t>UniRef90_A0A1C5YN50</t>
  </si>
  <si>
    <t>UniRef90_UPI00090830EF</t>
  </si>
  <si>
    <t>UniRef90_B0PGU8</t>
  </si>
  <si>
    <t>UniRef90_A0A1V8PQU9</t>
  </si>
  <si>
    <t>UniRef90_A0A3A6SDE9</t>
  </si>
  <si>
    <t>UniRef90_A0A3C1XKQ8</t>
  </si>
  <si>
    <t>UniRef90_F3BDJ7</t>
  </si>
  <si>
    <t>UniRef90_G6AYA6</t>
  </si>
  <si>
    <t>UniRef90_A0A376WAL0</t>
  </si>
  <si>
    <t>UniRef90_A7AH77</t>
  </si>
  <si>
    <t>UniRef90_P76230</t>
  </si>
  <si>
    <t>UniRef90_A0A174SEM3</t>
  </si>
  <si>
    <t>UniRef90_R7KYL3</t>
  </si>
  <si>
    <t>UniRef90_A0A2W6P368</t>
  </si>
  <si>
    <t>UniRef90_R6F103</t>
  </si>
  <si>
    <t>UniRef90_A0A376U744</t>
  </si>
  <si>
    <t>UniRef90_A0A1X2YS40</t>
  </si>
  <si>
    <t>UniRef90_UPI00068AB04A</t>
  </si>
  <si>
    <t>UniRef90_UPI000750228E</t>
  </si>
  <si>
    <t>UniRef90_R5IC92</t>
  </si>
  <si>
    <t>UniRef90_A0A396FC83</t>
  </si>
  <si>
    <t>UniRef90_A0A3D4L0H0</t>
  </si>
  <si>
    <t>UniRef90_R6AWM2</t>
  </si>
  <si>
    <t>UniRef90_R6CS43</t>
  </si>
  <si>
    <t>UniRef90_A0A376YFX6</t>
  </si>
  <si>
    <t>UniRef90_A0A1H7PSI5</t>
  </si>
  <si>
    <t>UniRef90_A0A2S6E600</t>
  </si>
  <si>
    <t>UniRef90_A0A3D1I130</t>
  </si>
  <si>
    <t>UniRef90_R6BIP7</t>
  </si>
  <si>
    <t>UniRef90_A0A1E5I9P3</t>
  </si>
  <si>
    <t>UniRef90_R6HW36</t>
  </si>
  <si>
    <t>UniRef90_I3YKH0</t>
  </si>
  <si>
    <t>UniRef90_A0A2U1BFM2</t>
  </si>
  <si>
    <t>UniRef90_A0A174UJJ1</t>
  </si>
  <si>
    <t>UniRef90_A0A1U7LFJ2</t>
  </si>
  <si>
    <t>UniRef90_R5HQM9</t>
  </si>
  <si>
    <t>UniRef90_R6BCC2</t>
  </si>
  <si>
    <t>UniRef90_R6XAG0</t>
  </si>
  <si>
    <t>UniRef90_UPI000E3505AE</t>
  </si>
  <si>
    <t>UniRef90_A0A3A9HV45</t>
  </si>
  <si>
    <t>UniRef90_C0D2D3</t>
  </si>
  <si>
    <t>UniRef90_A0A376LKN9</t>
  </si>
  <si>
    <t>UniRef90_E9XQ22</t>
  </si>
  <si>
    <t>UniRef90_A0A0S2VZK6</t>
  </si>
  <si>
    <t>UniRef90_R7I7J5</t>
  </si>
  <si>
    <t>UniRef90_A0A173WMV6</t>
  </si>
  <si>
    <t>UniRef90_A0A173Z1C4</t>
  </si>
  <si>
    <t>UniRef90_A0A1C6J2T3</t>
  </si>
  <si>
    <t>UniRef90_I3YP37</t>
  </si>
  <si>
    <t>UniRef90_I6FZ17</t>
  </si>
  <si>
    <t>UniRef90_A7VBT0</t>
  </si>
  <si>
    <t>UniRef90_A0A176U8J1</t>
  </si>
  <si>
    <t>UniRef90_A0A2X1MPL2</t>
  </si>
  <si>
    <t>UniRef90_R6WUX5</t>
  </si>
  <si>
    <t>UniRef90_A0A3E2B4E3</t>
  </si>
  <si>
    <t>UniRef90_A0A1Y4LMU4</t>
  </si>
  <si>
    <t>UniRef90_R5MKE1</t>
  </si>
  <si>
    <t>UniRef90_U2QKW7</t>
  </si>
  <si>
    <t>UniRef90_A0A376MLZ8</t>
  </si>
  <si>
    <t>UniRef90_UPI000E4FB8A3</t>
  </si>
  <si>
    <t>UniRef90_A0A377D4Z8</t>
  </si>
  <si>
    <t>UniRef90_R6Q6S4</t>
  </si>
  <si>
    <t>UniRef90_A0A087A5Y3</t>
  </si>
  <si>
    <t>UniRef90_R6ESI2</t>
  </si>
  <si>
    <t>UniRef90_UPI0003459404</t>
  </si>
  <si>
    <t>UniRef90_A8RR32</t>
  </si>
  <si>
    <t>UniRef90_A0A1C5ZU80</t>
  </si>
  <si>
    <t>UniRef90_G9YWG5</t>
  </si>
  <si>
    <t>UniRef90_UPI0004670573</t>
  </si>
  <si>
    <t>UniRef90_R5HEC4</t>
  </si>
  <si>
    <t>UniRef90_R5HNZ6</t>
  </si>
  <si>
    <t>UniRef90_R5JK07</t>
  </si>
  <si>
    <t>UniRef90_R5CXU1</t>
  </si>
  <si>
    <t>UniRef90_V0V8X2</t>
  </si>
  <si>
    <t>UniRef90_A0A376PMS5</t>
  </si>
  <si>
    <t>UniRef90_A0A376VQ88</t>
  </si>
  <si>
    <t>UniRef90_A0A0S2W8A3</t>
  </si>
  <si>
    <t>UniRef90_A0A2T1LHP3</t>
  </si>
  <si>
    <t>UniRef90_R7PJ60</t>
  </si>
  <si>
    <t>UniRef90_A0A352BKV9</t>
  </si>
  <si>
    <t>UniRef90_B6XSN3</t>
  </si>
  <si>
    <t>UniRef90_R5KI25</t>
  </si>
  <si>
    <t>UniRef90_A0A376LSB8</t>
  </si>
  <si>
    <t>UniRef90_A0A1Q6QSV2</t>
  </si>
  <si>
    <t>UniRef90_A0A087CRX2</t>
  </si>
  <si>
    <t>UniRef90_R6IVJ4</t>
  </si>
  <si>
    <t>UniRef90_A0A376D076</t>
  </si>
  <si>
    <t>UniRef90_A0A3A3VI17</t>
  </si>
  <si>
    <t>UniRef90_A0A0K3NMH0</t>
  </si>
  <si>
    <t>UniRef90_A0A0K4TRQ9</t>
  </si>
  <si>
    <t>UniRef90_A0A2X1KJJ5</t>
  </si>
  <si>
    <t>UniRef90_A0A329UWS0</t>
  </si>
  <si>
    <t>UniRef90_A0A374VUR0</t>
  </si>
  <si>
    <t>UniRef90_R6N7G1</t>
  </si>
  <si>
    <t>UniRef90_UPI0001E8E4A3</t>
  </si>
  <si>
    <t>UniRef90_UPI0009954AAC</t>
  </si>
  <si>
    <t>UniRef90_A0A3D1LCA1</t>
  </si>
  <si>
    <t>UniRef90_C4ZBX1</t>
  </si>
  <si>
    <t>UniRef90_U2QT34</t>
  </si>
  <si>
    <t>UniRef90_R6DMK9</t>
  </si>
  <si>
    <t>UniRef90_A0A2X1N8N2</t>
  </si>
  <si>
    <t>UniRef90_A0A355XNH4</t>
  </si>
  <si>
    <t>UniRef90_A0A3E2EGY6</t>
  </si>
  <si>
    <t>UniRef90_A1A254</t>
  </si>
  <si>
    <t>UniRef90_K5ZUX8</t>
  </si>
  <si>
    <t>UniRef90_R5EZJ1</t>
  </si>
  <si>
    <t>UniRef90_A0A3D1XEP4</t>
  </si>
  <si>
    <t>UniRef90_R5LN23</t>
  </si>
  <si>
    <t>UniRef90_R5KI42</t>
  </si>
  <si>
    <t>UniRef90_A0A174NX95</t>
  </si>
  <si>
    <t>UniRef90_A1A111</t>
  </si>
  <si>
    <t>UniRef90_R5K503</t>
  </si>
  <si>
    <t>UniRef90_UPI000BC333F3</t>
  </si>
  <si>
    <t>UniRef90_A0A376Q0L4</t>
  </si>
  <si>
    <t>UniRef90_A0A395Z0J5</t>
  </si>
  <si>
    <t>UniRef90_D7XDA2</t>
  </si>
  <si>
    <t>UniRef90_UPI00067E7FFA</t>
  </si>
  <si>
    <t>UniRef90_A0A395YTK5</t>
  </si>
  <si>
    <t>UniRef90_R5SL80</t>
  </si>
  <si>
    <t>UniRef90_A0A1C5KHR3</t>
  </si>
  <si>
    <t>UniRef90_A0A2X1JA67</t>
  </si>
  <si>
    <t>UniRef90_A0A352BNS5</t>
  </si>
  <si>
    <t>UniRef90_A0A3D2G4B1</t>
  </si>
  <si>
    <t>UniRef90_R6I5Q6</t>
  </si>
  <si>
    <t>UniRef90_R7I6G6</t>
  </si>
  <si>
    <t>UniRef90_R6GZB5</t>
  </si>
  <si>
    <t>UniRef90_A0A316T3E8</t>
  </si>
  <si>
    <t>UniRef90_A0A376W2P7</t>
  </si>
  <si>
    <t>UniRef90_A0A377DZK5</t>
  </si>
  <si>
    <t>UniRef90_A0A3E4SDG0</t>
  </si>
  <si>
    <t>UniRef90_A0A015QC38</t>
  </si>
  <si>
    <t>UniRef90_A0A3D5I9S5</t>
  </si>
  <si>
    <t>UniRef90_A0A0S2W6M1</t>
  </si>
  <si>
    <t>UniRef90_B0P387</t>
  </si>
  <si>
    <t>UniRef90_P0AD13</t>
  </si>
  <si>
    <t>UniRef90_Q8ZN60</t>
  </si>
  <si>
    <t>UniRef90_R6Y9D8</t>
  </si>
  <si>
    <t>UniRef90_A0A2X1KMA1</t>
  </si>
  <si>
    <t>UniRef90_A0A173Z230</t>
  </si>
  <si>
    <t>UniRef90_Q31XD7</t>
  </si>
  <si>
    <t>UniRef90_R7I9Q5</t>
  </si>
  <si>
    <t>UniRef90_A0A1C6FLK1</t>
  </si>
  <si>
    <t>UniRef90_D4N0Z9</t>
  </si>
  <si>
    <t>UniRef90_UPI000304C645</t>
  </si>
  <si>
    <t>UniRef90_R6I7N3</t>
  </si>
  <si>
    <t>UniRef90_R6N5E7</t>
  </si>
  <si>
    <t>UniRef90_UPI000D0B16B5</t>
  </si>
  <si>
    <t>UniRef90_A0A376YBM0</t>
  </si>
  <si>
    <t>UniRef90_R7I3S3</t>
  </si>
  <si>
    <t>UniRef90_A0A377ZC49</t>
  </si>
  <si>
    <t>UniRef90_D4JAZ3</t>
  </si>
  <si>
    <t>UniRef90_A0A2S6E461</t>
  </si>
  <si>
    <t>UniRef90_A0A2X4ZRC8</t>
  </si>
  <si>
    <t>UniRef90_A0A377KFI0</t>
  </si>
  <si>
    <t>UniRef90_R6BMJ9</t>
  </si>
  <si>
    <t>UniRef90_UPI0004033B9B</t>
  </si>
  <si>
    <t>UniRef90_R5T655</t>
  </si>
  <si>
    <t>UniRef90_A0A0B7LG40</t>
  </si>
  <si>
    <t>UniRef90_A0A1Q6M7I6</t>
  </si>
  <si>
    <t>UniRef90_A0A376LMS1</t>
  </si>
  <si>
    <t>UniRef90_C0BQF2</t>
  </si>
  <si>
    <t>UniRef90_UPI000566113C</t>
  </si>
  <si>
    <t>UniRef90_U2RXC6</t>
  </si>
  <si>
    <t>UniRef90_A0A1C6GKQ7</t>
  </si>
  <si>
    <t>UniRef90_R5UHQ2</t>
  </si>
  <si>
    <t>UniRef90_R5KG21</t>
  </si>
  <si>
    <t>UniRef90_A0A174WCP4</t>
  </si>
  <si>
    <t>UniRef90_R5K4M0</t>
  </si>
  <si>
    <t>UniRef90_R6SMY5</t>
  </si>
  <si>
    <t>UniRef90_UPI000E4ED367</t>
  </si>
  <si>
    <t>UniRef90_A0A174FXB1</t>
  </si>
  <si>
    <t>UniRef90_A0A174TVI1</t>
  </si>
  <si>
    <t>UniRef90_A7VUL8</t>
  </si>
  <si>
    <t>UniRef90_R6I812</t>
  </si>
  <si>
    <t>UniRef90_R7IEK0</t>
  </si>
  <si>
    <t>UniRef90_U2SIQ1</t>
  </si>
  <si>
    <t>UniRef90_UPI000933AE8A</t>
  </si>
  <si>
    <t>UniRef90_A0A358PK87</t>
  </si>
  <si>
    <t>UniRef90_R5T1E3</t>
  </si>
  <si>
    <t>UniRef90_A0A2U1B9Q1</t>
  </si>
  <si>
    <t>UniRef90_A0A376RPD2</t>
  </si>
  <si>
    <t>UniRef90_U2SJR4</t>
  </si>
  <si>
    <t>UniRef90_K9E6J8</t>
  </si>
  <si>
    <t>UniRef90_A0A2A7A2I5</t>
  </si>
  <si>
    <t>UniRef90_A0A1C6GRR4</t>
  </si>
  <si>
    <t>UniRef90_R5UCF2</t>
  </si>
  <si>
    <t>UniRef90_R7ID29</t>
  </si>
  <si>
    <t>UniRef90_A0A376KA94</t>
  </si>
  <si>
    <t>UniRef90_UPI0009EDD9E1</t>
  </si>
  <si>
    <t>UniRef90_A0A0P0FGF8</t>
  </si>
  <si>
    <t>UniRef90_W8ZPT6</t>
  </si>
  <si>
    <t>UniRef90_R6Y9Z4</t>
  </si>
  <si>
    <t>UniRef90_A5KL64</t>
  </si>
  <si>
    <t>UniRef90_B5A7G1</t>
  </si>
  <si>
    <t>UniRef90_R5JNN3</t>
  </si>
  <si>
    <t>UniRef90_R5L0Y7</t>
  </si>
  <si>
    <t>UniRef90_R6IB86</t>
  </si>
  <si>
    <t>UniRef90_D4MWU3</t>
  </si>
  <si>
    <t>UniRef90_A8RGQ6</t>
  </si>
  <si>
    <t>UniRef90_D4J7X3</t>
  </si>
  <si>
    <t>UniRef90_D4MXQ4</t>
  </si>
  <si>
    <t>UniRef90_R6QPH4</t>
  </si>
  <si>
    <t>UniRef90_R6QAK5</t>
  </si>
  <si>
    <t>UniRef90_R6KDT6</t>
  </si>
  <si>
    <t>UniRef90_A0A015VFN3</t>
  </si>
  <si>
    <t>UniRef90_A0A348YH86</t>
  </si>
  <si>
    <t>UniRef90_E3ERF3</t>
  </si>
  <si>
    <t>UniRef90_A0A174I028</t>
  </si>
  <si>
    <t>UniRef90_J9D4I3</t>
  </si>
  <si>
    <t>UniRef90_R7AR72</t>
  </si>
  <si>
    <t>UniRef90_A7VFN9</t>
  </si>
  <si>
    <t>UniRef90_A0A1Q6RNK9</t>
  </si>
  <si>
    <t>UniRef90_J7R4C4</t>
  </si>
  <si>
    <t>UniRef90_C4ZHS1</t>
  </si>
  <si>
    <t>UniRef90_D4JK26</t>
  </si>
  <si>
    <t>UniRef90_A0A1Y3S1S8</t>
  </si>
  <si>
    <t>UniRef90_A0A174E2E0</t>
  </si>
  <si>
    <t>UniRef90_A0A1C5NRH3</t>
  </si>
  <si>
    <t>UniRef90_A0A1C5S252</t>
  </si>
  <si>
    <t>UniRef90_A0A1C6CAE1</t>
  </si>
  <si>
    <t>UniRef90_A0A369P648</t>
  </si>
  <si>
    <t>UniRef90_U2R393</t>
  </si>
  <si>
    <t>UniRef90_B1IBC6</t>
  </si>
  <si>
    <t>UniRef90_F4XC63</t>
  </si>
  <si>
    <t>UniRef90_E4VA87</t>
  </si>
  <si>
    <t>UniRef90_A0A2X1LV76</t>
  </si>
  <si>
    <t>UniRef90_A0A3B8UTR0</t>
  </si>
  <si>
    <t>UniRef90_F4XDE6</t>
  </si>
  <si>
    <t>UniRef90_A0A176U4Q2</t>
  </si>
  <si>
    <t>UniRef90_I8YW66</t>
  </si>
  <si>
    <t>UniRef90_R6GIC3</t>
  </si>
  <si>
    <t>UniRef90_R6NGY7</t>
  </si>
  <si>
    <t>UniRef90_A0A076JKQ1</t>
  </si>
  <si>
    <t>UniRef90_R6BMX9</t>
  </si>
  <si>
    <t>UniRef90_R6N3A1</t>
  </si>
  <si>
    <t>UniRef90_B6FL94</t>
  </si>
  <si>
    <t>UniRef90_A0A316QW62</t>
  </si>
  <si>
    <t>UniRef90_K1TLH2</t>
  </si>
  <si>
    <t>UniRef90_A0A329UFU5</t>
  </si>
  <si>
    <t>UniRef90_A0A358X200</t>
  </si>
  <si>
    <t>UniRef90_R5L246</t>
  </si>
  <si>
    <t>UniRef90_E2NGP3</t>
  </si>
  <si>
    <t>UniRef90_A0A066TAK5</t>
  </si>
  <si>
    <t>UniRef90_B0G1H9</t>
  </si>
  <si>
    <t>UniRef90_A0A076JKC1</t>
  </si>
  <si>
    <t>UniRef90_A0A069SEA0</t>
  </si>
  <si>
    <t>UniRef90_A0A376HNG0</t>
  </si>
  <si>
    <t>UniRef90_R6WW49</t>
  </si>
  <si>
    <t>UniRef90_A0A1C6K700</t>
  </si>
  <si>
    <t>UniRef90_E4M970</t>
  </si>
  <si>
    <t>UniRef90_W1EV60</t>
  </si>
  <si>
    <t>UniRef90_UPI0009DAD9C1</t>
  </si>
  <si>
    <t>UniRef90_R5K0X3</t>
  </si>
  <si>
    <t>UniRef90_I9TGM2</t>
  </si>
  <si>
    <t>UniRef90_A0A376TWM6</t>
  </si>
  <si>
    <t>UniRef90_R5EJX1</t>
  </si>
  <si>
    <t>UniRef90_A0A0S2W4Z3</t>
  </si>
  <si>
    <t>UniRef90_A0A3C0P005</t>
  </si>
  <si>
    <t>UniRef90_A0A2S4DZ34</t>
  </si>
  <si>
    <t>UniRef90_A0A376WEH7</t>
  </si>
  <si>
    <t>UniRef90_A0A3D2QES8</t>
  </si>
  <si>
    <t>UniRef90_D4J405</t>
  </si>
  <si>
    <t>UniRef90_R5DS98</t>
  </si>
  <si>
    <t>UniRef90_R5V1Y9</t>
  </si>
  <si>
    <t>UniRef90_R6HT71</t>
  </si>
  <si>
    <t>UniRef90_R9IL27</t>
  </si>
  <si>
    <t>UniRef90_A0A0H3H937</t>
  </si>
  <si>
    <t>UniRef90_A0A1S2W1Y4</t>
  </si>
  <si>
    <t>UniRef90_A0A2X1NVB6</t>
  </si>
  <si>
    <t>UniRef90_C4Z0N9</t>
  </si>
  <si>
    <t>UniRef90_A0A074HN95</t>
  </si>
  <si>
    <t>UniRef90_A0A1V8R4Q6</t>
  </si>
  <si>
    <t>UniRef90_A0A376X8S8</t>
  </si>
  <si>
    <t>UniRef90_R6IV31</t>
  </si>
  <si>
    <t>UniRef90_R6J115</t>
  </si>
  <si>
    <t>UniRef90_A0A2N5NNR1</t>
  </si>
  <si>
    <t>UniRef90_B0ABZ4</t>
  </si>
  <si>
    <t>UniRef90_A0A1Y4NBA9</t>
  </si>
  <si>
    <t>UniRef90_D4ILR4</t>
  </si>
  <si>
    <t>UniRef90_A0A0S2VZR2</t>
  </si>
  <si>
    <t>UniRef90_A0A3D4L3H1</t>
  </si>
  <si>
    <t>UniRef90_A0A016CJG0</t>
  </si>
  <si>
    <t>UniRef90_A0A377KG78</t>
  </si>
  <si>
    <t>UniRef90_I9HYT7</t>
  </si>
  <si>
    <t>UniRef90_R6VSL9</t>
  </si>
  <si>
    <t>UniRef90_R6NA14</t>
  </si>
  <si>
    <t>UniRef90_A0A3E2XRG6</t>
  </si>
  <si>
    <t>UniRef90_A0A0M1W738</t>
  </si>
  <si>
    <t>UniRef90_A0A2X3LYN0</t>
  </si>
  <si>
    <t>UniRef90_P76417</t>
  </si>
  <si>
    <t>UniRef90_P0AD67</t>
  </si>
  <si>
    <t>UniRef90_A0A376W5H9</t>
  </si>
  <si>
    <t>UniRef90_V8LTJ3</t>
  </si>
  <si>
    <t>UniRef90_A0A354URV7</t>
  </si>
  <si>
    <t>UniRef90_D4MYJ2</t>
  </si>
  <si>
    <t>UniRef90_I3WGP3</t>
  </si>
  <si>
    <t>UniRef90_R6IXR6</t>
  </si>
  <si>
    <t>UniRef90_A0A015WIU0</t>
  </si>
  <si>
    <t>UniRef90_A0A377K6F0</t>
  </si>
  <si>
    <t>UniRef90_R7I7X3</t>
  </si>
  <si>
    <t>UniRef90_A0A1C6J8Y3</t>
  </si>
  <si>
    <t>UniRef90_A0A2X1K7S5</t>
  </si>
  <si>
    <t>UniRef90_A0A358PIX6</t>
  </si>
  <si>
    <t>UniRef90_A0A069WX85</t>
  </si>
  <si>
    <t>UniRef90_R5EED6</t>
  </si>
  <si>
    <t>UniRef90_UPI0009351A50</t>
  </si>
  <si>
    <t>UniRef90_R5UX57</t>
  </si>
  <si>
    <t>UniRef90_R6TIF3</t>
  </si>
  <si>
    <t>UniRef90_D4MZM7</t>
  </si>
  <si>
    <t>UniRef90_A0A0S2W0X6</t>
  </si>
  <si>
    <t>UniRef90_A0A1C6JTI3</t>
  </si>
  <si>
    <t>UniRef90_R6WSM0</t>
  </si>
  <si>
    <t>UniRef90_UPI000D0E445C</t>
  </si>
  <si>
    <t>UniRef90_R6WXZ4</t>
  </si>
  <si>
    <t>UniRef90_B7GRN7</t>
  </si>
  <si>
    <t>UniRef90_R6IB34</t>
  </si>
  <si>
    <t>UniRef90_A0A3E2TVU8</t>
  </si>
  <si>
    <t>UniRef90_R6X786</t>
  </si>
  <si>
    <t>UniRef90_A0A376VFA9</t>
  </si>
  <si>
    <t>UniRef90_R5K0J7</t>
  </si>
  <si>
    <t>UniRef90_A0A174I2U9</t>
  </si>
  <si>
    <t>UniRef90_A0A0I0YM36</t>
  </si>
  <si>
    <t>UniRef90_A7ZSK6</t>
  </si>
  <si>
    <t>UniRef90_A0A3A6LIX0</t>
  </si>
  <si>
    <t>UniRef90_R7E7J5</t>
  </si>
  <si>
    <t>UniRef90_A0A3D5RF80</t>
  </si>
  <si>
    <t>UniRef90_A0A377BZE6</t>
  </si>
  <si>
    <t>UniRef90_R6H1L2</t>
  </si>
  <si>
    <t>UniRef90_P76298</t>
  </si>
  <si>
    <t>UniRef90_A0A2X1NDC6</t>
  </si>
  <si>
    <t>UniRef90_K6AJR5</t>
  </si>
  <si>
    <t>UniRef90_R5HFI7</t>
  </si>
  <si>
    <t>UniRef90_A0A3D2H2T2</t>
  </si>
  <si>
    <t>UniRef90_R6HXI5</t>
  </si>
  <si>
    <t>UniRef90_F3QJI3</t>
  </si>
  <si>
    <t>UniRef90_R6MJN0</t>
  </si>
  <si>
    <t>UniRef90_R7I699</t>
  </si>
  <si>
    <t>UniRef90_A0A1Q6R082</t>
  </si>
  <si>
    <t>UniRef90_R5KZI2</t>
  </si>
  <si>
    <t>UniRef90_A0A0S2W6B3</t>
  </si>
  <si>
    <t>UniRef90_A7VGH2</t>
  </si>
  <si>
    <t>UniRef90_C3QSY3</t>
  </si>
  <si>
    <t>UniRef90_A0A1Y4LLI3</t>
  </si>
  <si>
    <t>UniRef90_A0A396QEB8</t>
  </si>
  <si>
    <t>UniRef90_A0A0H2PAJ0</t>
  </si>
  <si>
    <t>UniRef90_R6FJY2</t>
  </si>
  <si>
    <t>UniRef90_A0A0E2H7L3</t>
  </si>
  <si>
    <t>UniRef90_P77627</t>
  </si>
  <si>
    <t>UniRef90_R7N8J1</t>
  </si>
  <si>
    <t>UniRef90_A0A396EBE7</t>
  </si>
  <si>
    <t>UniRef90_A0A376JKU3</t>
  </si>
  <si>
    <t>UniRef90_A0A173WBB4</t>
  </si>
  <si>
    <t>UniRef90_A0A174UWQ8</t>
  </si>
  <si>
    <t>UniRef90_A0A1Q6QHT9</t>
  </si>
  <si>
    <t>UniRef90_D6DKM3</t>
  </si>
  <si>
    <t>UniRef90_A0A0S2MGZ8</t>
  </si>
  <si>
    <t>UniRef90_A0A174ZPL5</t>
  </si>
  <si>
    <t>UniRef90_A0A3D1PP09</t>
  </si>
  <si>
    <t>UniRef90_A0A173TGZ3</t>
  </si>
  <si>
    <t>UniRef90_A0A2P2FA23</t>
  </si>
  <si>
    <t>UniRef90_A0A3D4L4C5</t>
  </si>
  <si>
    <t>UniRef90_A0A0M4LKS4</t>
  </si>
  <si>
    <t>UniRef90_A0A1Q6MTI1</t>
  </si>
  <si>
    <t>UniRef90_A0A376X1Y3</t>
  </si>
  <si>
    <t>UniRef90_E5XYY7</t>
  </si>
  <si>
    <t>UniRef90_A0A376RM44</t>
  </si>
  <si>
    <t>UniRef90_R7LPI3</t>
  </si>
  <si>
    <t>UniRef90_A0A0A0UIN3</t>
  </si>
  <si>
    <t>UniRef90_UPI000C7E4EFF</t>
  </si>
  <si>
    <t>UniRef90_R6YKF3</t>
  </si>
  <si>
    <t>UniRef90_R6DVT5</t>
  </si>
  <si>
    <t>UniRef90_A0A3D5I957</t>
  </si>
  <si>
    <t>UniRef90_A0A1C5W7W1</t>
  </si>
  <si>
    <t>UniRef90_A0A3D5IEQ0</t>
  </si>
  <si>
    <t>UniRef90_L1QAI5</t>
  </si>
  <si>
    <t>UniRef90_R5MLE1</t>
  </si>
  <si>
    <t>UniRef90_UPI000E4D7E80</t>
  </si>
  <si>
    <t>UniRef90_A0A1Q6QI30</t>
  </si>
  <si>
    <t>UniRef90_A0A143WZC3</t>
  </si>
  <si>
    <t>UniRef90_A0A173SA41</t>
  </si>
  <si>
    <t>UniRef90_A0A0G9MEC4</t>
  </si>
  <si>
    <t>UniRef90_A5UN94</t>
  </si>
  <si>
    <t>UniRef90_K1JK59</t>
  </si>
  <si>
    <t>UniRef90_UPI000E4AE318</t>
  </si>
  <si>
    <t>UniRef90_A0A395V3X8</t>
  </si>
  <si>
    <t>UniRef90_A0A0F0CE90</t>
  </si>
  <si>
    <t>UniRef90_A0A3D4L130</t>
  </si>
  <si>
    <t>UniRef90_P36879</t>
  </si>
  <si>
    <t>UniRef90_A0A174UIU3</t>
  </si>
  <si>
    <t>UniRef90_R6RIL5</t>
  </si>
  <si>
    <t>UniRef90_U2SVP6</t>
  </si>
  <si>
    <t>UniRef90_UPI000E5479B0</t>
  </si>
  <si>
    <t>UniRef90_A0A015X3W0</t>
  </si>
  <si>
    <t>UniRef90_A0A1V3C9L7</t>
  </si>
  <si>
    <t>UniRef90_I3WGU2</t>
  </si>
  <si>
    <t>UniRef90_A0A376NP88</t>
  </si>
  <si>
    <t>UniRef90_A0A078TD48</t>
  </si>
  <si>
    <t>UniRef90_A0A2A7A9L1</t>
  </si>
  <si>
    <t>UniRef90_D7X859</t>
  </si>
  <si>
    <t>UniRef90_UPI000BB77A03</t>
  </si>
  <si>
    <t>UniRef90_R6Q9X1</t>
  </si>
  <si>
    <t>UniRef90_A0A174Z6Y0</t>
  </si>
  <si>
    <t>UniRef90_R5LM19</t>
  </si>
  <si>
    <t>UniRef90_A0A377K272</t>
  </si>
  <si>
    <t>UniRef90_A0A2V2CCG5</t>
  </si>
  <si>
    <t>UniRef90_R5FBB2</t>
  </si>
  <si>
    <t>UniRef90_A0A376X1I8</t>
  </si>
  <si>
    <t>UniRef90_C2G244</t>
  </si>
  <si>
    <t>UniRef90_U2SPU8</t>
  </si>
  <si>
    <t>UniRef90_A0A395YUH2</t>
  </si>
  <si>
    <t>UniRef90_A0A3E2VXP6</t>
  </si>
  <si>
    <t>UniRef90_A0A139LAP6</t>
  </si>
  <si>
    <t>UniRef90_A0A173UF14</t>
  </si>
  <si>
    <t>UniRef90_R6N5G8</t>
  </si>
  <si>
    <t>UniRef90_A0A377E0T2</t>
  </si>
  <si>
    <t>UniRef90_A0A174Z233</t>
  </si>
  <si>
    <t>UniRef90_A0A376T852</t>
  </si>
  <si>
    <t>UniRef90_B0MJ28</t>
  </si>
  <si>
    <t>UniRef90_C7GGK1</t>
  </si>
  <si>
    <t>UniRef90_F3QKA0</t>
  </si>
  <si>
    <t>UniRef90_A0A2U1BHP8</t>
  </si>
  <si>
    <t>UniRef90_A0A376TPL3</t>
  </si>
  <si>
    <t>UniRef90_A0A376Y7W4</t>
  </si>
  <si>
    <t>UniRef90_A0A376RAT0</t>
  </si>
  <si>
    <t>UniRef90_Q5M1S5</t>
  </si>
  <si>
    <t>UniRef90_R6WGG0</t>
  </si>
  <si>
    <t>UniRef90_A0A350H529</t>
  </si>
  <si>
    <t>UniRef90_UPI000E4A1060</t>
  </si>
  <si>
    <t>UniRef90_V8LTN7</t>
  </si>
  <si>
    <t>UniRef90_A0A0D8W9L3</t>
  </si>
  <si>
    <t>UniRef90_A0A358PJY1</t>
  </si>
  <si>
    <t>UniRef90_UPI000E485B5E</t>
  </si>
  <si>
    <t>UniRef90_K8C0L8</t>
  </si>
  <si>
    <t>UniRef90_A0A1C6K2G0</t>
  </si>
  <si>
    <t>UniRef90_A0A373UWK1</t>
  </si>
  <si>
    <t>UniRef90_B0G903</t>
  </si>
  <si>
    <t>UniRef90_R5EI57</t>
  </si>
  <si>
    <t>UniRef90_A0A3E2EHR7</t>
  </si>
  <si>
    <t>UniRef90_UPI0002EF47E3</t>
  </si>
  <si>
    <t>UniRef90_F4XG39</t>
  </si>
  <si>
    <t>UniRef90_G9YNE8</t>
  </si>
  <si>
    <t>UniRef90_A0A3D2AHK5</t>
  </si>
  <si>
    <t>UniRef90_R5DBW3</t>
  </si>
  <si>
    <t>UniRef90_R5K059</t>
  </si>
  <si>
    <t>UniRef90_A0A1Y3XKG0</t>
  </si>
  <si>
    <t>UniRef90_R6F2E4</t>
  </si>
  <si>
    <t>UniRef90_UPI00066B8B32</t>
  </si>
  <si>
    <t>UniRef90_R5MDL2</t>
  </si>
  <si>
    <t>UniRef90_E5Y6K8</t>
  </si>
  <si>
    <t>UniRef90_A0A174ZAX1</t>
  </si>
  <si>
    <t>UniRef90_A0A1C6DEW8</t>
  </si>
  <si>
    <t>UniRef90_R7IGL7</t>
  </si>
  <si>
    <t>UniRef90_B9Y487</t>
  </si>
  <si>
    <t>UniRef90_A0A087DLZ4</t>
  </si>
  <si>
    <t>UniRef90_A0A3D6AWF2</t>
  </si>
  <si>
    <t>UniRef90_A0A3E3IGX5</t>
  </si>
  <si>
    <t>UniRef90_UPI000B8AA103</t>
  </si>
  <si>
    <t>UniRef90_A0A1Y4EU23</t>
  </si>
  <si>
    <t>UniRef90_A5ZCA6</t>
  </si>
  <si>
    <t>UniRef90_A0A174P5Q2</t>
  </si>
  <si>
    <t>UniRef90_A0A377BXV7</t>
  </si>
  <si>
    <t>UniRef90_A0A1C6GMJ5</t>
  </si>
  <si>
    <t>UniRef90_R6GEQ7</t>
  </si>
  <si>
    <t>UniRef90_R7I649</t>
  </si>
  <si>
    <t>UniRef90_A0A376YKU1</t>
  </si>
  <si>
    <t>UniRef90_R6I1L3</t>
  </si>
  <si>
    <t>UniRef90_A0A1C5V1P4</t>
  </si>
  <si>
    <t>UniRef90_A0A376NRU7</t>
  </si>
  <si>
    <t>UniRef90_A0A376NKM0</t>
  </si>
  <si>
    <t>UniRef90_A0A373BKK8</t>
  </si>
  <si>
    <t>UniRef90_UPI0001F0645A</t>
  </si>
  <si>
    <t>UniRef90_R6K464</t>
  </si>
  <si>
    <t>UniRef90_A0A015YBS5</t>
  </si>
  <si>
    <t>UniRef90_G9YUJ5</t>
  </si>
  <si>
    <t>UniRef90_A0A0I1VSU1</t>
  </si>
  <si>
    <t>UniRef90_A0A396G8L7</t>
  </si>
  <si>
    <t>UniRef90_A0A396BGS0</t>
  </si>
  <si>
    <t>UniRef90_R6P8U0</t>
  </si>
  <si>
    <t>UniRef90_UPI0003079172</t>
  </si>
  <si>
    <t>UniRef90_A0A173SKF8</t>
  </si>
  <si>
    <t>UniRef90_B9Y9F6</t>
  </si>
  <si>
    <t>UniRef90_UPI00037F89FD</t>
  </si>
  <si>
    <t>UniRef90_R5GQA6</t>
  </si>
  <si>
    <t>UniRef90_A0A3D5TGE2</t>
  </si>
  <si>
    <t>UniRef90_R6PRC9</t>
  </si>
  <si>
    <t>UniRef90_R6Y8Z1</t>
  </si>
  <si>
    <t>UniRef90_A0A376RSA4</t>
  </si>
  <si>
    <t>UniRef90_A0A1Y4WTU7</t>
  </si>
  <si>
    <t>UniRef90_A0A2U1B732</t>
  </si>
  <si>
    <t>UniRef90_W1VQI6</t>
  </si>
  <si>
    <t>UniRef90_A0A376SXY9</t>
  </si>
  <si>
    <t>UniRef90_A0A377C3C7</t>
  </si>
  <si>
    <t>UniRef90_A0A139LSZ8</t>
  </si>
  <si>
    <t>UniRef90_A0A0H3EEP4</t>
  </si>
  <si>
    <t>UniRef90_R7I9V4</t>
  </si>
  <si>
    <t>UniRef90_R7IK69</t>
  </si>
  <si>
    <t>UniRef90_F9H9I0</t>
  </si>
  <si>
    <t>UniRef90_UPI00044A8AE4</t>
  </si>
  <si>
    <t>UniRef90_A6NWQ8</t>
  </si>
  <si>
    <t>UniRef90_A7A671</t>
  </si>
  <si>
    <t>UniRef90_D4J4Z5</t>
  </si>
  <si>
    <t>UniRef90_R5DQ73</t>
  </si>
  <si>
    <t>UniRef90_A0A376MTA4</t>
  </si>
  <si>
    <t>UniRef90_B9YAL7</t>
  </si>
  <si>
    <t>UniRef90_D4N1A2</t>
  </si>
  <si>
    <t>UniRef90_R6X4A9</t>
  </si>
  <si>
    <t>UniRef90_A0A395XWA9</t>
  </si>
  <si>
    <t>UniRef90_P76008</t>
  </si>
  <si>
    <t>UniRef90_R7C4G3</t>
  </si>
  <si>
    <t>UniRef90_A0A377CQN7</t>
  </si>
  <si>
    <t>UniRef90_A0A3E2TTP2</t>
  </si>
  <si>
    <t>UniRef90_R6I4P4</t>
  </si>
  <si>
    <t>UniRef90_S2Y560</t>
  </si>
  <si>
    <t>UniRef90_A0A2P2BRI5</t>
  </si>
  <si>
    <t>UniRef90_D4L1S8</t>
  </si>
  <si>
    <t>UniRef90_A0A1X2Z469</t>
  </si>
  <si>
    <t>UniRef90_A0A3D5TED7</t>
  </si>
  <si>
    <t>UniRef90_B7MME1</t>
  </si>
  <si>
    <t>UniRef90_A0A0K9TBD8</t>
  </si>
  <si>
    <t>UniRef90_A0A2X3LZH7</t>
  </si>
  <si>
    <t>UniRef90_A0A376VTM2</t>
  </si>
  <si>
    <t>UniRef90_R5FBW9</t>
  </si>
  <si>
    <t>UniRef90_A0A377BPU5</t>
  </si>
  <si>
    <t>UniRef90_A0A374KAS3</t>
  </si>
  <si>
    <t>UniRef90_A0A3D6AUZ6</t>
  </si>
  <si>
    <t>UniRef90_A0A376W7S6</t>
  </si>
  <si>
    <t>UniRef90_C4Z3D6</t>
  </si>
  <si>
    <t>UniRef90_R6H6Z1</t>
  </si>
  <si>
    <t>UniRef90_R7I5N9</t>
  </si>
  <si>
    <t>UniRef90_R5SI46</t>
  </si>
  <si>
    <t>UniRef90_UPI00031A674D</t>
  </si>
  <si>
    <t>UniRef90_A0A015Q8K7</t>
  </si>
  <si>
    <t>UniRef90_A0A1C5KPY7</t>
  </si>
  <si>
    <t>UniRef90_A0A1Y4RYN8</t>
  </si>
  <si>
    <t>UniRef90_A0A378DEL5</t>
  </si>
  <si>
    <t>UniRef90_D4N085</t>
  </si>
  <si>
    <t>UniRef90_R6PY32</t>
  </si>
  <si>
    <t>UniRef90_R7IC93</t>
  </si>
  <si>
    <t>UniRef90_A7ZV41</t>
  </si>
  <si>
    <t>UniRef90_R6HYA2</t>
  </si>
  <si>
    <t>UniRef90_A0A0G9FGL4</t>
  </si>
  <si>
    <t>UniRef90_R6KBW1</t>
  </si>
  <si>
    <t>UniRef90_K1FEW7</t>
  </si>
  <si>
    <t>UniRef90_V0SNR8</t>
  </si>
  <si>
    <t>UniRef90_A0A139P923</t>
  </si>
  <si>
    <t>UniRef90_A0A1X3A504</t>
  </si>
  <si>
    <t>UniRef90_A0A2U0BWQ5</t>
  </si>
  <si>
    <t>UniRef90_A0A2X3K7G2</t>
  </si>
  <si>
    <t>UniRef90_A0A374PB69</t>
  </si>
  <si>
    <t>UniRef90_A0A376VBQ4</t>
  </si>
  <si>
    <t>UniRef90_U2RFL7</t>
  </si>
  <si>
    <t>UniRef90_UPI000E4EAEC0</t>
  </si>
  <si>
    <t>UniRef90_A0A377K634</t>
  </si>
  <si>
    <t>UniRef90_R7JWX3</t>
  </si>
  <si>
    <t>UniRef90_A0A2X1NMU7</t>
  </si>
  <si>
    <t>UniRef90_D9Y463</t>
  </si>
  <si>
    <t>UniRef90_R7H8H3</t>
  </si>
  <si>
    <t>UniRef90_A0A174LQ43</t>
  </si>
  <si>
    <t>UniRef90_A0A3E2UDE8</t>
  </si>
  <si>
    <t>UniRef90_D1PNJ3</t>
  </si>
  <si>
    <t>UniRef90_R6YG69</t>
  </si>
  <si>
    <t>UniRef90_A0A174HHB3</t>
  </si>
  <si>
    <t>UniRef90_R6IVI2</t>
  </si>
  <si>
    <t>UniRef90_R6N977</t>
  </si>
  <si>
    <t>UniRef90_R9IIY1</t>
  </si>
  <si>
    <t>UniRef90_A0A1C5LZ92</t>
  </si>
  <si>
    <t>UniRef90_A0A2J6ACY1</t>
  </si>
  <si>
    <t>UniRef90_A0A176U3D2</t>
  </si>
  <si>
    <t>UniRef90_UPI000BE35230</t>
  </si>
  <si>
    <t>UniRef90_A0A330I1Y2</t>
  </si>
  <si>
    <t>UniRef90_A0A1C5L199</t>
  </si>
  <si>
    <t>UniRef90_A0A2N5NNT2</t>
  </si>
  <si>
    <t>UniRef90_F8HEW1</t>
  </si>
  <si>
    <t>UniRef90_S0F8A7</t>
  </si>
  <si>
    <t>UniRef90_A0A374VUK0</t>
  </si>
  <si>
    <t>UniRef90_A0A3A6LHL1</t>
  </si>
  <si>
    <t>UniRef90_UPI000A383111</t>
  </si>
  <si>
    <t>UniRef90_A0A0F0CBB7</t>
  </si>
  <si>
    <t>UniRef90_A0A1C5KIG5</t>
  </si>
  <si>
    <t>UniRef90_A0A3E4IDC0</t>
  </si>
  <si>
    <t>UniRef90_D9QZF3</t>
  </si>
  <si>
    <t>UniRef90_F7KP97</t>
  </si>
  <si>
    <t>UniRef90_A0A133KK70</t>
  </si>
  <si>
    <t>UniRef90_UPI00082CDD12</t>
  </si>
  <si>
    <t>UniRef90_A0A358M0H4</t>
  </si>
  <si>
    <t>UniRef90_UPI000E489886</t>
  </si>
  <si>
    <t>UniRef90_A0A1Q6KK69</t>
  </si>
  <si>
    <t>UniRef90_P0AGK6</t>
  </si>
  <si>
    <t>UniRef90_A0A376HDF2</t>
  </si>
  <si>
    <t>UniRef90_UPI0002E65EDC</t>
  </si>
  <si>
    <t>UniRef90_R5KZT0</t>
  </si>
  <si>
    <t>UniRef90_A0A3D2H092</t>
  </si>
  <si>
    <t>UniRef90_A7VDL9</t>
  </si>
  <si>
    <t>UniRef90_A0A1C5X4Q9</t>
  </si>
  <si>
    <t>UniRef90_A0A376LAA3</t>
  </si>
  <si>
    <t>UniRef90_R6VX59</t>
  </si>
  <si>
    <t>UniRef90_UPI000BDEA99F</t>
  </si>
  <si>
    <t>UniRef90_R5KJG3</t>
  </si>
  <si>
    <t>UniRef90_A0A376DK08</t>
  </si>
  <si>
    <t>UniRef90_A0A1C6GNW4</t>
  </si>
  <si>
    <t>UniRef90_C4Z5D2</t>
  </si>
  <si>
    <t>UniRef90_R5F8L5</t>
  </si>
  <si>
    <t>UniRef90_W0EQC8</t>
  </si>
  <si>
    <t>UniRef90_A0A174M5H1</t>
  </si>
  <si>
    <t>UniRef90_R7II04</t>
  </si>
  <si>
    <t>UniRef90_R5GML2</t>
  </si>
  <si>
    <t>UniRef90_A0A3E2Y7A2</t>
  </si>
  <si>
    <t>UniRef90_D9Y3S6</t>
  </si>
  <si>
    <t>UniRef90_A0A2U1BJ96</t>
  </si>
  <si>
    <t>UniRef90_C5EGY0</t>
  </si>
  <si>
    <t>UniRef90_R7II96</t>
  </si>
  <si>
    <t>UniRef90_A0A139JX27</t>
  </si>
  <si>
    <t>UniRef90_A0A3D4Y4S7</t>
  </si>
  <si>
    <t>UniRef90_E3ERB4</t>
  </si>
  <si>
    <t>UniRef90_L1QA28</t>
  </si>
  <si>
    <t>UniRef90_A0A316T4I1</t>
  </si>
  <si>
    <t>UniRef90_D7GP37</t>
  </si>
  <si>
    <t>UniRef90_A0A377CZX1</t>
  </si>
  <si>
    <t>UniRef90_UPI00038FCE9B</t>
  </si>
  <si>
    <t>UniRef90_R6BCN3</t>
  </si>
  <si>
    <t>UniRef90_A0A376J703</t>
  </si>
  <si>
    <t>UniRef90_A0A1Y3VI08</t>
  </si>
  <si>
    <t>UniRef90_A0A2X2ZJJ1</t>
  </si>
  <si>
    <t>UniRef90_A0A0K6S645</t>
  </si>
  <si>
    <t>UniRef90_A0A352TM24</t>
  </si>
  <si>
    <t>UniRef90_A0A150Y7M7</t>
  </si>
  <si>
    <t>UniRef90_A0A369F304</t>
  </si>
  <si>
    <t>UniRef90_UPI000D0E961B</t>
  </si>
  <si>
    <t>UniRef90_E2ZHJ8</t>
  </si>
  <si>
    <t>UniRef90_R6XZY4</t>
  </si>
  <si>
    <t>UniRef90_R5GWD6</t>
  </si>
  <si>
    <t>UniRef90_R6I8W2</t>
  </si>
  <si>
    <t>UniRef90_U2SI65</t>
  </si>
  <si>
    <t>UniRef90_A0A1V1I3R0</t>
  </si>
  <si>
    <t>UniRef90_G1V0N8</t>
  </si>
  <si>
    <t>UniRef90_F3PHR0</t>
  </si>
  <si>
    <t>UniRef90_D4MY80</t>
  </si>
  <si>
    <t>UniRef90_F3QL03</t>
  </si>
  <si>
    <t>UniRef90_A0A1Y4RYI7</t>
  </si>
  <si>
    <t>UniRef90_R6F096</t>
  </si>
  <si>
    <t>UniRef90_UPI000E4DDC9E</t>
  </si>
  <si>
    <t>UniRef90_A0A376W7H1</t>
  </si>
  <si>
    <t>UniRef90_R5ACK4</t>
  </si>
  <si>
    <t>UniRef90_B0P2I6</t>
  </si>
  <si>
    <t>UniRef90_A0A1M6X339</t>
  </si>
  <si>
    <t>UniRef90_A0A3D5TGK6</t>
  </si>
  <si>
    <t>UniRef90_R7I9M8</t>
  </si>
  <si>
    <t>UniRef90_R6ARR7</t>
  </si>
  <si>
    <t>UniRef90_Q1R4J7</t>
  </si>
  <si>
    <t>UniRef90_R6D479</t>
  </si>
  <si>
    <t>UniRef90_A0A2X1KXA2</t>
  </si>
  <si>
    <t>UniRef90_A0A376TCH6</t>
  </si>
  <si>
    <t>UniRef90_A0A377DA95</t>
  </si>
  <si>
    <t>UniRef90_G9YTS3</t>
  </si>
  <si>
    <t>UniRef90_R5JRK0</t>
  </si>
  <si>
    <t>UniRef90_R6CJ44</t>
  </si>
  <si>
    <t>UniRef90_UPI000DECB343</t>
  </si>
  <si>
    <t>UniRef90_V0SY54</t>
  </si>
  <si>
    <t>UniRef90_R6D5F4</t>
  </si>
  <si>
    <t>UniRef90_R6IXC6</t>
  </si>
  <si>
    <t>UniRef90_E5VPH2</t>
  </si>
  <si>
    <t>UniRef90_P40714</t>
  </si>
  <si>
    <t>UniRef90_A7ACH8</t>
  </si>
  <si>
    <t>UniRef90_A0A173W254</t>
  </si>
  <si>
    <t>UniRef90_R5DWR4</t>
  </si>
  <si>
    <t>UniRef90_A0A3D5L7E1</t>
  </si>
  <si>
    <t>UniRef90_R6PZB5</t>
  </si>
  <si>
    <t>UniRef90_A0A376TP37</t>
  </si>
  <si>
    <t>UniRef90_A0A076JNP2</t>
  </si>
  <si>
    <t>UniRef90_A0A174XT38</t>
  </si>
  <si>
    <t>UniRef90_A0A377E101</t>
  </si>
  <si>
    <t>UniRef90_A0A377XCZ1</t>
  </si>
  <si>
    <t>UniRef90_R5E2I9</t>
  </si>
  <si>
    <t>UniRef90_A0A2T1ML25</t>
  </si>
  <si>
    <t>UniRef90_R5F9D6</t>
  </si>
  <si>
    <t>UniRef90_R5KI92</t>
  </si>
  <si>
    <t>UniRef90_A0A396G9E0</t>
  </si>
  <si>
    <t>UniRef90_R7I4C3</t>
  </si>
  <si>
    <t>UniRef90_A0A377KE94</t>
  </si>
  <si>
    <t>UniRef90_UPI000BC2C911</t>
  </si>
  <si>
    <t>UniRef90_R5SNU5</t>
  </si>
  <si>
    <t>UniRef90_R6HBL9</t>
  </si>
  <si>
    <t>UniRef90_A0A376MLI1</t>
  </si>
  <si>
    <t>UniRef90_B9Y318</t>
  </si>
  <si>
    <t>UniRef90_A0A015U179</t>
  </si>
  <si>
    <t>UniRef90_R5SZI4</t>
  </si>
  <si>
    <t>UniRef90_R6PX80</t>
  </si>
  <si>
    <t>UniRef90_A0A0P0F0E7</t>
  </si>
  <si>
    <t>UniRef90_A0A0M6W8X1</t>
  </si>
  <si>
    <t>UniRef90_B0P312</t>
  </si>
  <si>
    <t>UniRef90_K5YSS9</t>
  </si>
  <si>
    <t>UniRef90_A0A377B1C0</t>
  </si>
  <si>
    <t>UniRef90_R7BF90</t>
  </si>
  <si>
    <t>UniRef90_A5ZAR5</t>
  </si>
  <si>
    <t>UniRef90_A7B776</t>
  </si>
  <si>
    <t>UniRef90_G9YVM6</t>
  </si>
  <si>
    <t>UniRef90_A0A0H3EBF2</t>
  </si>
  <si>
    <t>UniRef90_A0A3E2UMF8</t>
  </si>
  <si>
    <t>UniRef90_A0A0T9GVM6</t>
  </si>
  <si>
    <t>UniRef90_A0A1X3A8Y6</t>
  </si>
  <si>
    <t>UniRef90_A0A376LQV9</t>
  </si>
  <si>
    <t>UniRef90_D4KYG7</t>
  </si>
  <si>
    <t>UniRef90_UPI000011307F</t>
  </si>
  <si>
    <t>UniRef90_A0A1E3UM99</t>
  </si>
  <si>
    <t>UniRef90_A0A0D8W5Q8</t>
  </si>
  <si>
    <t>UniRef90_A0A173ZCX4</t>
  </si>
  <si>
    <t>UniRef90_A0A174Z0B2</t>
  </si>
  <si>
    <t>UniRef90_A0A373BIK5</t>
  </si>
  <si>
    <t>UniRef90_A0A396LSH6</t>
  </si>
  <si>
    <t>UniRef90_R6Y2L2</t>
  </si>
  <si>
    <t>UniRef90_A0A1M1NAS5</t>
  </si>
  <si>
    <t>UniRef90_A0A396QGB5</t>
  </si>
  <si>
    <t>UniRef90_A0A3D5KUB5</t>
  </si>
  <si>
    <t>UniRef90_R5FGU4</t>
  </si>
  <si>
    <t>UniRef90_R5VKW3</t>
  </si>
  <si>
    <t>UniRef90_UPI0002A12FF7</t>
  </si>
  <si>
    <t>UniRef90_A0A377K571</t>
  </si>
  <si>
    <t>UniRef90_A0A3D5IBD3</t>
  </si>
  <si>
    <t>UniRef90_G6EQJ6</t>
  </si>
  <si>
    <t>UniRef90_A0A1U7L7A5</t>
  </si>
  <si>
    <t>UniRef90_A0A376M6N4</t>
  </si>
  <si>
    <t>UniRef90_C4ZDW0</t>
  </si>
  <si>
    <t>UniRef90_A0A1Q6UR90</t>
  </si>
  <si>
    <t>UniRef90_A0A376D2G5</t>
  </si>
  <si>
    <t>UniRef90_R6AWP2</t>
  </si>
  <si>
    <t>UniRef90_A0A351AWK9</t>
  </si>
  <si>
    <t>UniRef90_U2C0J1</t>
  </si>
  <si>
    <t>UniRef90_A0A174V6Y8</t>
  </si>
  <si>
    <t>UniRef90_R5V6P6</t>
  </si>
  <si>
    <t>UniRef90_R6ECE2</t>
  </si>
  <si>
    <t>UniRef90_Q8XEH9</t>
  </si>
  <si>
    <t>UniRef90_R6EUR1</t>
  </si>
  <si>
    <t>UniRef90_A0A174WQF2</t>
  </si>
  <si>
    <t>UniRef90_A0A316QD38</t>
  </si>
  <si>
    <t>UniRef90_R5E4L7</t>
  </si>
  <si>
    <t>UniRef90_M9QQX1</t>
  </si>
  <si>
    <t>UniRef90_R6X644</t>
  </si>
  <si>
    <t>UniRef90_A0A139L1Z1</t>
  </si>
  <si>
    <t>UniRef90_A8RJ20</t>
  </si>
  <si>
    <t>UniRef90_A0A373P6X9</t>
  </si>
  <si>
    <t>UniRef90_R5L3L9</t>
  </si>
  <si>
    <t>UniRef90_A0A376D824</t>
  </si>
  <si>
    <t>UniRef90_A0A316QQH5</t>
  </si>
  <si>
    <t>UniRef90_A0A015UVS0</t>
  </si>
  <si>
    <t>UniRef90_A0A174RGG7</t>
  </si>
  <si>
    <t>UniRef90_A0A1C6G1P6</t>
  </si>
  <si>
    <t>UniRef90_A0A1V0QDJ4</t>
  </si>
  <si>
    <t>UniRef90_UPI000B37EF35</t>
  </si>
  <si>
    <t>UniRef90_D4MZX0</t>
  </si>
  <si>
    <t>UniRef90_A8RPK6</t>
  </si>
  <si>
    <t>UniRef90_R7IIH8</t>
  </si>
  <si>
    <t>UniRef90_UPI00098B7A58</t>
  </si>
  <si>
    <t>UniRef90_A0A0S2W899</t>
  </si>
  <si>
    <t>UniRef90_A0A174WK18</t>
  </si>
  <si>
    <t>UniRef90_A0A376VR29</t>
  </si>
  <si>
    <t>UniRef90_R6TJP8</t>
  </si>
  <si>
    <t>UniRef90_A0A1M6MVV3</t>
  </si>
  <si>
    <t>UniRef90_R6HWJ0</t>
  </si>
  <si>
    <t>UniRef90_A0A377DTZ4</t>
  </si>
  <si>
    <t>UniRef90_A0A0K4UH75</t>
  </si>
  <si>
    <t>UniRef90_A0A174DE29</t>
  </si>
  <si>
    <t>UniRef90_A8RSG5</t>
  </si>
  <si>
    <t>UniRef90_A0A316PQD5</t>
  </si>
  <si>
    <t>UniRef90_D4INC6</t>
  </si>
  <si>
    <t>UniRef90_UPI00044A7122</t>
  </si>
  <si>
    <t>UniRef90_A0A0I1YVP3</t>
  </si>
  <si>
    <t>UniRef90_U2S1R8</t>
  </si>
  <si>
    <t>UniRef90_A0A0B5BEG9</t>
  </si>
  <si>
    <t>UniRef90_A0A0S2W6N7</t>
  </si>
  <si>
    <t>UniRef90_A0A2X1KW15</t>
  </si>
  <si>
    <t>UniRef90_A0A3C1XFV0</t>
  </si>
  <si>
    <t>UniRef90_Q0SYT5</t>
  </si>
  <si>
    <t>UniRef90_R7IJ57</t>
  </si>
  <si>
    <t>UniRef90_A0A1Q6IK12</t>
  </si>
  <si>
    <t>UniRef90_A0A2A7A588</t>
  </si>
  <si>
    <t>UniRef90_A0A355PQY2</t>
  </si>
  <si>
    <t>UniRef90_B0NXZ6</t>
  </si>
  <si>
    <t>UniRef90_A0A090NP74</t>
  </si>
  <si>
    <t>UniRef90_A0A0N7IAM8</t>
  </si>
  <si>
    <t>UniRef90_A0A355PR99</t>
  </si>
  <si>
    <t>UniRef90_D4C6I8</t>
  </si>
  <si>
    <t>UniRef90_I6CIF9</t>
  </si>
  <si>
    <t>UniRef90_R6D4J7</t>
  </si>
  <si>
    <t>UniRef90_E4VB93</t>
  </si>
  <si>
    <t>UniRef90_A0A316PMS1</t>
  </si>
  <si>
    <t>UniRef90_A7ADI0</t>
  </si>
  <si>
    <t>UniRef90_R6GWI4</t>
  </si>
  <si>
    <t>UniRef90_A0A0T5XHX8</t>
  </si>
  <si>
    <t>UniRef90_I8YUX4</t>
  </si>
  <si>
    <t>UniRef90_UPI0008FF278A</t>
  </si>
  <si>
    <t>UniRef90_A0A0P0GN28</t>
  </si>
  <si>
    <t>UniRef90_A0A376LET7</t>
  </si>
  <si>
    <t>UniRef90_R6KDZ3</t>
  </si>
  <si>
    <t>UniRef90_R6PPR6</t>
  </si>
  <si>
    <t>UniRef90_R7I4R5</t>
  </si>
  <si>
    <t>UniRef90_K1JSM7</t>
  </si>
  <si>
    <t>UniRef90_R5XLC6</t>
  </si>
  <si>
    <t>UniRef90_A0A076IYC2</t>
  </si>
  <si>
    <t>UniRef90_A0A2N8J0C1</t>
  </si>
  <si>
    <t>UniRef90_C0EYC7</t>
  </si>
  <si>
    <t>UniRef90_A0A2Z5XV50</t>
  </si>
  <si>
    <t>UniRef90_A0A0K6BYK2</t>
  </si>
  <si>
    <t>UniRef90_A0A396FWQ7</t>
  </si>
  <si>
    <t>UniRef90_R5K3N0</t>
  </si>
  <si>
    <t>UniRef90_R6B5S3</t>
  </si>
  <si>
    <t>UniRef90_R5HUG1</t>
  </si>
  <si>
    <t>UniRef90_A0A0P0GI92</t>
  </si>
  <si>
    <t>UniRef90_A0A2K4PCT0</t>
  </si>
  <si>
    <t>UniRef90_A0A2U1BFD8</t>
  </si>
  <si>
    <t>UniRef90_D4MXL8</t>
  </si>
  <si>
    <t>UniRef90_K1SWL6</t>
  </si>
  <si>
    <t>UniRef90_R6H720</t>
  </si>
  <si>
    <t>UniRef90_A0A0P0EZ72</t>
  </si>
  <si>
    <t>UniRef90_A0A376JSF8</t>
  </si>
  <si>
    <t>UniRef90_A0A086ZTP1</t>
  </si>
  <si>
    <t>UniRef90_A0A139R9R3</t>
  </si>
  <si>
    <t>UniRef90_E5Y2R9</t>
  </si>
  <si>
    <t>UniRef90_Q0T0A9</t>
  </si>
  <si>
    <t>UniRef90_Q83L76</t>
  </si>
  <si>
    <t>UniRef90_E1WPG9</t>
  </si>
  <si>
    <t>UniRef90_W0AW26</t>
  </si>
  <si>
    <t>UniRef90_UPI000E527B78</t>
  </si>
  <si>
    <t>UniRef90_A0A0H2VE24</t>
  </si>
  <si>
    <t>UniRef90_B9Y2I0</t>
  </si>
  <si>
    <t>UniRef90_A0A1T4XC14</t>
  </si>
  <si>
    <t>UniRef90_V8LZ78</t>
  </si>
  <si>
    <t>UniRef90_A0A351AUR8</t>
  </si>
  <si>
    <t>UniRef90_K6BK31</t>
  </si>
  <si>
    <t>UniRef90_H4KNN3</t>
  </si>
  <si>
    <t>UniRef90_A0A376LRX9</t>
  </si>
  <si>
    <t>UniRef90_A0A1Q6UR80</t>
  </si>
  <si>
    <t>UniRef90_A0A0P0GG78</t>
  </si>
  <si>
    <t>UniRef90_A0A376LC03</t>
  </si>
  <si>
    <t>UniRef90_A0A377CJ76</t>
  </si>
  <si>
    <t>UniRef90_A0A377KA23</t>
  </si>
  <si>
    <t>UniRef90_A7ZSV5</t>
  </si>
  <si>
    <t>UniRef90_R5SX33</t>
  </si>
  <si>
    <t>UniRef90_A0A396FUV9</t>
  </si>
  <si>
    <t>UniRef90_A0A376JCK8</t>
  </si>
  <si>
    <t>UniRef90_A0A2R2ZJJ6</t>
  </si>
  <si>
    <t>UniRef90_R5UGD4</t>
  </si>
  <si>
    <t>UniRef90_B0G379</t>
  </si>
  <si>
    <t>UniRef90_R7GNX7</t>
  </si>
  <si>
    <t>UniRef90_A0A087A2P4</t>
  </si>
  <si>
    <t>UniRef90_R5ES14</t>
  </si>
  <si>
    <t>UniRef90_R6HYE4</t>
  </si>
  <si>
    <t>UniRef90_A0A1C5S8T2</t>
  </si>
  <si>
    <t>UniRef90_R6GT34</t>
  </si>
  <si>
    <t>UniRef90_A0A376K372</t>
  </si>
  <si>
    <t>UniRef90_A0A2X1MLI1</t>
  </si>
  <si>
    <t>UniRef90_UPI000E58CEA5</t>
  </si>
  <si>
    <t>UniRef90_A0A1Q6QYR4</t>
  </si>
  <si>
    <t>UniRef90_A0A174YMD4</t>
  </si>
  <si>
    <t>UniRef90_A0A2U1BCY4</t>
  </si>
  <si>
    <t>UniRef90_A0A377D6H4</t>
  </si>
  <si>
    <t>UniRef90_Q8FB22</t>
  </si>
  <si>
    <t>UniRef90_A0A1C5RW03</t>
  </si>
  <si>
    <t>UniRef90_A0A355VFX2</t>
  </si>
  <si>
    <t>UniRef90_A8RTU7</t>
  </si>
  <si>
    <t>UniRef90_A0A0C2UKR7</t>
  </si>
  <si>
    <t>UniRef90_A0A174TIU3</t>
  </si>
  <si>
    <t>UniRef90_R5LY61</t>
  </si>
  <si>
    <t>UniRef90_A0A1C5KK17</t>
  </si>
  <si>
    <t>UniRef90_L1Q1K9</t>
  </si>
  <si>
    <t>UniRef90_R7I7Y4</t>
  </si>
  <si>
    <t>UniRef90_A0A395ZE01</t>
  </si>
  <si>
    <t>UniRef90_R6S3M1</t>
  </si>
  <si>
    <t>UniRef90_UPI0003898653</t>
  </si>
  <si>
    <t>UniRef90_A0A377DBT2</t>
  </si>
  <si>
    <t>UniRef90_A0A0I1XUL0</t>
  </si>
  <si>
    <t>UniRef90_UPI000E4F8D41</t>
  </si>
  <si>
    <t>UniRef90_A1A2J2</t>
  </si>
  <si>
    <t>UniRef90_A0A0F0CCB1</t>
  </si>
  <si>
    <t>UniRef90_A0A174F7E6</t>
  </si>
  <si>
    <t>UniRef90_A7AL23</t>
  </si>
  <si>
    <t>UniRef90_A7VF39</t>
  </si>
  <si>
    <t>UniRef90_R6I809</t>
  </si>
  <si>
    <t>UniRef90_R6W3V3</t>
  </si>
  <si>
    <t>UniRef90_A0A3D2W528</t>
  </si>
  <si>
    <t>UniRef90_A0A3A6KJ68</t>
  </si>
  <si>
    <t>UniRef90_A0A1C5UQI7</t>
  </si>
  <si>
    <t>UniRef90_A0A173T3J5</t>
  </si>
  <si>
    <t>UniRef90_A0A069S828</t>
  </si>
  <si>
    <t>UniRef90_A0A1Q6AXD8</t>
  </si>
  <si>
    <t>UniRef90_A0A1C6BAQ6</t>
  </si>
  <si>
    <t>UniRef90_F4XGA4</t>
  </si>
  <si>
    <t>UniRef90_R5M5M5</t>
  </si>
  <si>
    <t>UniRef90_A0A0H2V9E0</t>
  </si>
  <si>
    <t>UniRef90_R5ZZN0</t>
  </si>
  <si>
    <t>UniRef90_R7PFX2</t>
  </si>
  <si>
    <t>UniRef90_A0A377DMA9</t>
  </si>
  <si>
    <t>UniRef90_A7VBM2</t>
  </si>
  <si>
    <t>UniRef90_R7H142</t>
  </si>
  <si>
    <t>UniRef90_UPI000BE91C0A</t>
  </si>
  <si>
    <t>UniRef90_A8SCZ9</t>
  </si>
  <si>
    <t>UniRef90_D6DBT2</t>
  </si>
  <si>
    <t>UniRef90_A0A3E2XI30</t>
  </si>
  <si>
    <t>UniRef90_F3QI84</t>
  </si>
  <si>
    <t>UniRef90_A0A173V1H2</t>
  </si>
  <si>
    <t>UniRef90_A0A2A7B2R0</t>
  </si>
  <si>
    <t>UniRef90_A0A377D958</t>
  </si>
  <si>
    <t>UniRef90_R7I835</t>
  </si>
  <si>
    <t>UniRef90_S2LBS5</t>
  </si>
  <si>
    <t>UniRef90_A0A1Q6L136</t>
  </si>
  <si>
    <t>UniRef90_A0A1Y2YVR9</t>
  </si>
  <si>
    <t>UniRef90_A7ZPT9</t>
  </si>
  <si>
    <t>UniRef90_A0A0M6WSM6</t>
  </si>
  <si>
    <t>UniRef90_A0A352BPI5</t>
  </si>
  <si>
    <t>UniRef90_D4IJT0</t>
  </si>
  <si>
    <t>UniRef90_R5L0M0</t>
  </si>
  <si>
    <t>UniRef90_A0A1C6HYS9</t>
  </si>
  <si>
    <t>UniRef90_R6KKB9</t>
  </si>
  <si>
    <t>UniRef90_A0A376RIG5</t>
  </si>
  <si>
    <t>UniRef90_A0A0D8IW84</t>
  </si>
  <si>
    <t>UniRef90_A0A1Q6MN66</t>
  </si>
  <si>
    <t>UniRef90_A0A1Y4LTJ8</t>
  </si>
  <si>
    <t>UniRef90_A7VCK5</t>
  </si>
  <si>
    <t>UniRef90_R5K307</t>
  </si>
  <si>
    <t>UniRef90_A8RPQ2</t>
  </si>
  <si>
    <t>UniRef90_A0A0E1VFJ4</t>
  </si>
  <si>
    <t>UniRef90_A0A351AVI9</t>
  </si>
  <si>
    <t>UniRef90_A0A376NVY2</t>
  </si>
  <si>
    <t>UniRef90_R5ZXU6</t>
  </si>
  <si>
    <t>UniRef90_A5Z7Y1</t>
  </si>
  <si>
    <t>UniRef90_A0A376LS28</t>
  </si>
  <si>
    <t>UniRef90_A0A174I7Z9</t>
  </si>
  <si>
    <t>UniRef90_R5LNX6</t>
  </si>
  <si>
    <t>UniRef90_P0AAT7</t>
  </si>
  <si>
    <t>UniRef90_R6GYZ2</t>
  </si>
  <si>
    <t>UniRef90_W1UGX0</t>
  </si>
  <si>
    <t>UniRef90_UPI000E4ADC0A</t>
  </si>
  <si>
    <t>UniRef90_A0A133KK97</t>
  </si>
  <si>
    <t>UniRef90_A0A376QXL0</t>
  </si>
  <si>
    <t>UniRef90_UPI0002F6D589</t>
  </si>
  <si>
    <t>UniRef90_A0A2A7A788</t>
  </si>
  <si>
    <t>UniRef90_A0A173T173</t>
  </si>
  <si>
    <t>UniRef90_A0A0S2W8C7</t>
  </si>
  <si>
    <t>UniRef90_A0A174Z983</t>
  </si>
  <si>
    <t>UniRef90_A0A1C5QWU1</t>
  </si>
  <si>
    <t>UniRef90_A6NUH1</t>
  </si>
  <si>
    <t>UniRef90_I3YKP6</t>
  </si>
  <si>
    <t>UniRef90_I8V340</t>
  </si>
  <si>
    <t>UniRef90_R6BPV7</t>
  </si>
  <si>
    <t>UniRef90_A8RSS9</t>
  </si>
  <si>
    <t>UniRef90_A0A1Y4KGQ5</t>
  </si>
  <si>
    <t>UniRef90_K9E0M4</t>
  </si>
  <si>
    <t>UniRef90_A0A0A0GV31</t>
  </si>
  <si>
    <t>UniRef90_R5HUH3</t>
  </si>
  <si>
    <t>UniRef90_A0A073I8F7</t>
  </si>
  <si>
    <t>UniRef90_A7A6K0</t>
  </si>
  <si>
    <t>UniRef90_A0A174YVD6</t>
  </si>
  <si>
    <t>UniRef90_A0A376L6Z0</t>
  </si>
  <si>
    <t>UniRef90_K1JK61</t>
  </si>
  <si>
    <t>UniRef90_UPI000E4CEA41</t>
  </si>
  <si>
    <t>UniRef90_A0A0P0F663</t>
  </si>
  <si>
    <t>UniRef90_A0A174PPH2</t>
  </si>
  <si>
    <t>UniRef90_A0A2T1N3U0</t>
  </si>
  <si>
    <t>UniRef90_UPI000E4785E8</t>
  </si>
  <si>
    <t>UniRef90_A0A0E2Q0Z7</t>
  </si>
  <si>
    <t>UniRef90_A0A139JSX6</t>
  </si>
  <si>
    <t>UniRef90_A0A224A7V1</t>
  </si>
  <si>
    <t>UniRef90_A0A329UNJ2</t>
  </si>
  <si>
    <t>UniRef90_A0A391P295</t>
  </si>
  <si>
    <t>UniRef90_A0A3A9CL95</t>
  </si>
  <si>
    <t>UniRef90_A8SHU7</t>
  </si>
  <si>
    <t>UniRef90_E2ZI98</t>
  </si>
  <si>
    <t>UniRef90_F0HR02</t>
  </si>
  <si>
    <t>UniRef90_R6MCD1</t>
  </si>
  <si>
    <t>UniRef90_R6Q3E5</t>
  </si>
  <si>
    <t>UniRef90_R7HD75</t>
  </si>
  <si>
    <t>UniRef90_UPI0002E4D7D6</t>
  </si>
  <si>
    <t>UniRef90_UPI000E46D6F5</t>
  </si>
  <si>
    <t>UniRef90_UPI000E64A868</t>
  </si>
  <si>
    <t>UniRef90_A0A357TNK8</t>
  </si>
  <si>
    <t>UniRef90_A0A073IL21</t>
  </si>
  <si>
    <t>UniRef90_R6HA79</t>
  </si>
  <si>
    <t>UniRef90_B7UNN0</t>
  </si>
  <si>
    <t>UniRef90_B9Y2J2</t>
  </si>
  <si>
    <t>UniRef90_A8AWX2</t>
  </si>
  <si>
    <t>UniRef90_A0A1C6IBU2</t>
  </si>
  <si>
    <t>UniRef90_A8RH28</t>
  </si>
  <si>
    <t>UniRef90_D9Y351</t>
  </si>
  <si>
    <t>UniRef90_A0A174CDX7</t>
  </si>
  <si>
    <t>UniRef90_U2SHQ2</t>
  </si>
  <si>
    <t>UniRef90_UPI000E478BD1</t>
  </si>
  <si>
    <t>UniRef90_P0AGE2</t>
  </si>
  <si>
    <t>UniRef90_A0A354M1U2</t>
  </si>
  <si>
    <t>UniRef90_UPI0005DE57BC</t>
  </si>
  <si>
    <t>UniRef90_R5E8M2</t>
  </si>
  <si>
    <t>UniRef90_R6F3H6</t>
  </si>
  <si>
    <t>UniRef90_UPI0008D91F67</t>
  </si>
  <si>
    <t>UniRef90_A0A376VIN1</t>
  </si>
  <si>
    <t>UniRef90_A1A0Q9</t>
  </si>
  <si>
    <t>UniRef90_U2B939</t>
  </si>
  <si>
    <t>UniRef90_A7VGF9</t>
  </si>
  <si>
    <t>UniRef90_D4J883</t>
  </si>
  <si>
    <t>UniRef90_D4MPU3</t>
  </si>
  <si>
    <t>UniRef90_R5DS75</t>
  </si>
  <si>
    <t>UniRef90_R5SP11</t>
  </si>
  <si>
    <t>UniRef90_R6AH60</t>
  </si>
  <si>
    <t>UniRef90_G9YS61</t>
  </si>
  <si>
    <t>UniRef90_A0A1C5KIP6</t>
  </si>
  <si>
    <t>UniRef90_A0A174ETM8</t>
  </si>
  <si>
    <t>UniRef90_E4VC67</t>
  </si>
  <si>
    <t>UniRef90_A0A377CEK4</t>
  </si>
  <si>
    <t>UniRef90_R6NTV9</t>
  </si>
  <si>
    <t>UniRef90_A0A087DMN5</t>
  </si>
  <si>
    <t>UniRef90_A0A3D1XBZ6</t>
  </si>
  <si>
    <t>UniRef90_R6GZM1</t>
  </si>
  <si>
    <t>UniRef90_R5E4N5</t>
  </si>
  <si>
    <t>UniRef90_R6KD67</t>
  </si>
  <si>
    <t>UniRef90_A0A3D1PVV1</t>
  </si>
  <si>
    <t>UniRef90_A0A1C7FRD9</t>
  </si>
  <si>
    <t>UniRef90_A0A1C6JIN0</t>
  </si>
  <si>
    <t>UniRef90_A0A173RLM0</t>
  </si>
  <si>
    <t>UniRef90_A0A3D4KZG3</t>
  </si>
  <si>
    <t>UniRef90_R5F3V2</t>
  </si>
  <si>
    <t>UniRef90_P37351</t>
  </si>
  <si>
    <t>UniRef90_U2RFH1</t>
  </si>
  <si>
    <t>UniRef90_D9Y8K6</t>
  </si>
  <si>
    <t>UniRef90_A0A1Q6RUE4</t>
  </si>
  <si>
    <t>UniRef90_B3DPV3</t>
  </si>
  <si>
    <t>UniRef90_K1RIS1</t>
  </si>
  <si>
    <t>UniRef90_A0A377DCM9</t>
  </si>
  <si>
    <t>UniRef90_H1PSW7</t>
  </si>
  <si>
    <t>UniRef90_A0A174HQS5</t>
  </si>
  <si>
    <t>UniRef90_B9Y9Y7</t>
  </si>
  <si>
    <t>UniRef90_Q5M2P9</t>
  </si>
  <si>
    <t>UniRef90_I9TDH8</t>
  </si>
  <si>
    <t>UniRef90_C5EV27</t>
  </si>
  <si>
    <t>UniRef90_A0A3A6L7L8</t>
  </si>
  <si>
    <t>UniRef90_A0A374IVF7</t>
  </si>
  <si>
    <t>UniRef90_A0A376WUQ6</t>
  </si>
  <si>
    <t>UniRef90_A0A070SIC3</t>
  </si>
  <si>
    <t>UniRef90_A0A139RNS6</t>
  </si>
  <si>
    <t>UniRef90_F4XDR6</t>
  </si>
  <si>
    <t>UniRef90_A0A0S2W1B2</t>
  </si>
  <si>
    <t>UniRef90_R6EPD3</t>
  </si>
  <si>
    <t>UniRef90_A0A1C5KL54</t>
  </si>
  <si>
    <t>UniRef90_A0A1C5KM85</t>
  </si>
  <si>
    <t>UniRef90_R5E7J0</t>
  </si>
  <si>
    <t>UniRef90_R5NEY1</t>
  </si>
  <si>
    <t>UniRef90_A0A3D1I2G3</t>
  </si>
  <si>
    <t>UniRef90_A0A174LUG0</t>
  </si>
  <si>
    <t>UniRef90_A0A3D3U7C3</t>
  </si>
  <si>
    <t>UniRef90_A0A329UX27</t>
  </si>
  <si>
    <t>UniRef90_A0A174PLD8</t>
  </si>
  <si>
    <t>UniRef90_C0CU38</t>
  </si>
  <si>
    <t>UniRef90_D9R2F2</t>
  </si>
  <si>
    <t>UniRef90_R5RMB1</t>
  </si>
  <si>
    <t>UniRef90_R6FKD4</t>
  </si>
  <si>
    <t>UniRef90_R7IJQ5</t>
  </si>
  <si>
    <t>UniRef90_A0A3D5TE90</t>
  </si>
  <si>
    <t>UniRef90_R5EEV7</t>
  </si>
  <si>
    <t>UniRef90_R5TDA1</t>
  </si>
  <si>
    <t>UniRef90_A0A127SYB7</t>
  </si>
  <si>
    <t>UniRef90_A7VUR0</t>
  </si>
  <si>
    <t>UniRef90_R7II83</t>
  </si>
  <si>
    <t>UniRef90_A0A374WDI5</t>
  </si>
  <si>
    <t>UniRef90_A8SDF7</t>
  </si>
  <si>
    <t>UniRef90_R6XEJ3</t>
  </si>
  <si>
    <t>UniRef90_A0A396FQ58</t>
  </si>
  <si>
    <t>UniRef90_R7B1N5</t>
  </si>
  <si>
    <t>UniRef90_A0A1Y4P1U3</t>
  </si>
  <si>
    <t>UniRef90_A0A173SW21</t>
  </si>
  <si>
    <t>UniRef90_A0A173WCA4</t>
  </si>
  <si>
    <t>UniRef90_A0A1Q6BCS7</t>
  </si>
  <si>
    <t>UniRef90_A0A377KA44</t>
  </si>
  <si>
    <t>UniRef90_A0A3D5L4L0</t>
  </si>
  <si>
    <t>UniRef90_E5VLV1</t>
  </si>
  <si>
    <t>UniRef90_F4NMV1</t>
  </si>
  <si>
    <t>UniRef90_B0G6S7</t>
  </si>
  <si>
    <t>UniRef90_B6FJP5</t>
  </si>
  <si>
    <t>UniRef90_R7IS04</t>
  </si>
  <si>
    <t>UniRef90_A0A2A7B3L0</t>
  </si>
  <si>
    <t>UniRef90_A0A0D8WK32</t>
  </si>
  <si>
    <t>UniRef90_A0A0F0CFU7</t>
  </si>
  <si>
    <t>UniRef90_R5JZI6</t>
  </si>
  <si>
    <t>UniRef90_A0A1C5W186</t>
  </si>
  <si>
    <t>UniRef90_I9EDH2</t>
  </si>
  <si>
    <t>UniRef90_I3B0M9</t>
  </si>
  <si>
    <t>UniRef90_R5T4X5</t>
  </si>
  <si>
    <t>UniRef90_D3ALY6</t>
  </si>
  <si>
    <t>UniRef90_Q5M4M6</t>
  </si>
  <si>
    <t>UniRef90_A0A015QYZ1</t>
  </si>
  <si>
    <t>UniRef90_A7VDB8</t>
  </si>
  <si>
    <t>UniRef90_B0P0I6</t>
  </si>
  <si>
    <t>UniRef90_A0A3D5TEP8</t>
  </si>
  <si>
    <t>UniRef90_U2C9S4</t>
  </si>
  <si>
    <t>UniRef90_A0A192EWB1</t>
  </si>
  <si>
    <t>UniRef90_A0A174Z9S0</t>
  </si>
  <si>
    <t>UniRef90_A0A1C6CVD0</t>
  </si>
  <si>
    <t>UniRef90_A0A377C5T0</t>
  </si>
  <si>
    <t>UniRef90_A8RUR0</t>
  </si>
  <si>
    <t>UniRef90_Q47062</t>
  </si>
  <si>
    <t>UniRef90_R6PIS7</t>
  </si>
  <si>
    <t>UniRef90_A0A174KQH0</t>
  </si>
  <si>
    <t>UniRef90_A0A376D347</t>
  </si>
  <si>
    <t>UniRef90_A0A0P0G205</t>
  </si>
  <si>
    <t>UniRef90_A0A176U368</t>
  </si>
  <si>
    <t>UniRef90_A0A2D0E585</t>
  </si>
  <si>
    <t>UniRef90_P76559</t>
  </si>
  <si>
    <t>UniRef90_R5EAE7</t>
  </si>
  <si>
    <t>UniRef90_R6SFN6</t>
  </si>
  <si>
    <t>UniRef90_A0A1C5KKS5</t>
  </si>
  <si>
    <t>UniRef90_A0A1D7PP59</t>
  </si>
  <si>
    <t>UniRef90_P37691</t>
  </si>
  <si>
    <t>UniRef90_R6WV06</t>
  </si>
  <si>
    <t>UniRef90_UPI000E5360D3</t>
  </si>
  <si>
    <t>UniRef90_R6H760</t>
  </si>
  <si>
    <t>UniRef90_UPI000E53FF2F</t>
  </si>
  <si>
    <t>UniRef90_UPI000E46B497</t>
  </si>
  <si>
    <t>UniRef90_A0A0I1XJ26</t>
  </si>
  <si>
    <t>UniRef90_P65291</t>
  </si>
  <si>
    <t>UniRef90_D4BLH4</t>
  </si>
  <si>
    <t>UniRef90_A0A376MJR5</t>
  </si>
  <si>
    <t>UniRef90_D4IM39</t>
  </si>
  <si>
    <t>UniRef90_E5XX35</t>
  </si>
  <si>
    <t>UniRef90_A0A376T1F0</t>
  </si>
  <si>
    <t>UniRef90_Q32HW0</t>
  </si>
  <si>
    <t>UniRef90_F9Z9F6</t>
  </si>
  <si>
    <t>UniRef90_A0A3E4L195</t>
  </si>
  <si>
    <t>UniRef90_B0P196</t>
  </si>
  <si>
    <t>UniRef90_C4Z3X3</t>
  </si>
  <si>
    <t>UniRef90_A0A355X895</t>
  </si>
  <si>
    <t>UniRef90_A0A376JDC8</t>
  </si>
  <si>
    <t>UniRef90_B6XXH1</t>
  </si>
  <si>
    <t>UniRef90_A0A3D2H1D0</t>
  </si>
  <si>
    <t>UniRef90_B9Y4P9</t>
  </si>
  <si>
    <t>UniRef90_U2QWV8</t>
  </si>
  <si>
    <t>UniRef90_A0A348T202</t>
  </si>
  <si>
    <t>UniRef90_A0A378FZK4</t>
  </si>
  <si>
    <t>UniRef90_UPI000B7E0A47</t>
  </si>
  <si>
    <t>UniRef90_S1C170</t>
  </si>
  <si>
    <t>UniRef90_A7VI17</t>
  </si>
  <si>
    <t>UniRef90_A0A0A1DWT6</t>
  </si>
  <si>
    <t>UniRef90_A0A1V8RIU0</t>
  </si>
  <si>
    <t>UniRef90_E2SQ95</t>
  </si>
  <si>
    <t>UniRef90_P64610</t>
  </si>
  <si>
    <t>UniRef90_R6SKF8</t>
  </si>
  <si>
    <t>UniRef90_A0A176U3N9</t>
  </si>
  <si>
    <t>UniRef90_E5Y5V8</t>
  </si>
  <si>
    <t>UniRef90_R6BVF0</t>
  </si>
  <si>
    <t>UniRef90_Q8CVW1</t>
  </si>
  <si>
    <t>UniRef90_A0A2N0T796</t>
  </si>
  <si>
    <t>UniRef90_UPI0007A5B46A</t>
  </si>
  <si>
    <t>UniRef90_A0A2X1KV05</t>
  </si>
  <si>
    <t>UniRef90_A0A173S7E4</t>
  </si>
  <si>
    <t>UniRef90_A0A2V2C8N0</t>
  </si>
  <si>
    <t>UniRef90_R5DP46</t>
  </si>
  <si>
    <t>UniRef90_UPI000B367188</t>
  </si>
  <si>
    <t>UniRef90_R6EPY6</t>
  </si>
  <si>
    <t>UniRef90_R6ZGL4</t>
  </si>
  <si>
    <t>UniRef90_A0A0S2W032</t>
  </si>
  <si>
    <t>UniRef90_A0A0P0GG22</t>
  </si>
  <si>
    <t>UniRef90_A0A3D2QHR1</t>
  </si>
  <si>
    <t>UniRef90_A0A2A6ZX47</t>
  </si>
  <si>
    <t>UniRef90_R7IDT3</t>
  </si>
  <si>
    <t>UniRef90_UPI0004DAE004</t>
  </si>
  <si>
    <t>UniRef90_A0A1Y4I813</t>
  </si>
  <si>
    <t>UniRef90_A0A377DSU5</t>
  </si>
  <si>
    <t>UniRef90_A0A3D1NUL4</t>
  </si>
  <si>
    <t>UniRef90_R5T1E0</t>
  </si>
  <si>
    <t>UniRef90_A0A2P2F401</t>
  </si>
  <si>
    <t>UniRef90_A0A374FP29</t>
  </si>
  <si>
    <t>UniRef90_A0A3A6LA66</t>
  </si>
  <si>
    <t>UniRef90_A7AIC1</t>
  </si>
  <si>
    <t>UniRef90_I9TKV2</t>
  </si>
  <si>
    <t>UniRef90_R6ZKN8</t>
  </si>
  <si>
    <t>UniRef90_A0A316R6Y2</t>
  </si>
  <si>
    <t>UniRef90_D4IQN1</t>
  </si>
  <si>
    <t>UniRef90_A0A2X1JIY6</t>
  </si>
  <si>
    <t>UniRef90_R6KMV1</t>
  </si>
  <si>
    <t>UniRef90_A0A376KXM3</t>
  </si>
  <si>
    <t>UniRef90_R6TS92</t>
  </si>
  <si>
    <t>UniRef90_A0A377C1R1</t>
  </si>
  <si>
    <t>UniRef90_R5YKA4</t>
  </si>
  <si>
    <t>UniRef90_A0A174L151</t>
  </si>
  <si>
    <t>UniRef90_K1TJD5</t>
  </si>
  <si>
    <t>UniRef90_R5KIW6</t>
  </si>
  <si>
    <t>UniRef90_R6YQB9</t>
  </si>
  <si>
    <t>UniRef90_R7I5I4</t>
  </si>
  <si>
    <t>UniRef90_A0A3E4XVE8</t>
  </si>
  <si>
    <t>UniRef90_A0A2S1FV36</t>
  </si>
  <si>
    <t>UniRef90_R7N7E4</t>
  </si>
  <si>
    <t>UniRef90_A0A2X1NSF2</t>
  </si>
  <si>
    <t>UniRef90_A0A1C5KPN6</t>
  </si>
  <si>
    <t>UniRef90_A0A316R498</t>
  </si>
  <si>
    <t>UniRef90_R9KUQ8</t>
  </si>
  <si>
    <t>UniRef90_U2BKF8</t>
  </si>
  <si>
    <t>UniRef90_A0A174ZNW9</t>
  </si>
  <si>
    <t>UniRef90_A0A377K026</t>
  </si>
  <si>
    <t>UniRef90_A8RIA0</t>
  </si>
  <si>
    <t>UniRef90_A0A1Y3RXC7</t>
  </si>
  <si>
    <t>UniRef90_R5F5H4</t>
  </si>
  <si>
    <t>UniRef90_A7AC85</t>
  </si>
  <si>
    <t>UniRef90_A0A3E2EQN2</t>
  </si>
  <si>
    <t>UniRef90_B0G5D4</t>
  </si>
  <si>
    <t>UniRef90_A0A1Q6S7K3</t>
  </si>
  <si>
    <t>UniRef90_C5EVW6</t>
  </si>
  <si>
    <t>UniRef90_R5GPK0</t>
  </si>
  <si>
    <t>UniRef90_R7H9T3</t>
  </si>
  <si>
    <t>UniRef90_A0A376W5G2</t>
  </si>
  <si>
    <t>UniRef90_A0A376YQB9</t>
  </si>
  <si>
    <t>UniRef90_A0A2U1B755</t>
  </si>
  <si>
    <t>UniRef90_D7GRH4</t>
  </si>
  <si>
    <t>UniRef90_A0A125X1D5</t>
  </si>
  <si>
    <t>UniRef90_R5E5Z7</t>
  </si>
  <si>
    <t>UniRef90_B0MVN4</t>
  </si>
  <si>
    <t>UniRef90_A0A174QND8</t>
  </si>
  <si>
    <t>UniRef90_U2CHD6</t>
  </si>
  <si>
    <t>UniRef90_A0A377DHY7</t>
  </si>
  <si>
    <t>UniRef90_A0A376NYN3</t>
  </si>
  <si>
    <t>UniRef90_A0A3E2T5K7</t>
  </si>
  <si>
    <t>UniRef90_U2D1Z4</t>
  </si>
  <si>
    <t>UniRef90_R6B6K7</t>
  </si>
  <si>
    <t>UniRef90_UPI0002FF5D12</t>
  </si>
  <si>
    <t>UniRef90_A0A2A6ZXL5</t>
  </si>
  <si>
    <t>UniRef90_D7GV